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/>
  <mc:AlternateContent xmlns:mc="http://schemas.openxmlformats.org/markup-compatibility/2006">
    <mc:Choice Requires="x15">
      <x15ac:absPath xmlns:x15ac="http://schemas.microsoft.com/office/spreadsheetml/2010/11/ac" url="C:\Users\admin\Documents\Levenshtein-Distance\bases\"/>
    </mc:Choice>
  </mc:AlternateContent>
  <xr:revisionPtr revIDLastSave="0" documentId="13_ncr:1_{E9D3B357-9F9E-4629-B084-A512962AEA27}" xr6:coauthVersionLast="37" xr6:coauthVersionMax="37" xr10:uidLastSave="{00000000-0000-0000-0000-000000000000}"/>
  <bookViews>
    <workbookView xWindow="0" yWindow="0" windowWidth="20490" windowHeight="7545" tabRatio="859" activeTab="2" xr2:uid="{7619E92F-50BE-4F26-B56D-2B6BF36A9498}"/>
  </bookViews>
  <sheets>
    <sheet name="Situação" sheetId="35" r:id="rId1"/>
    <sheet name="Redes" sheetId="28" r:id="rId2"/>
    <sheet name="Banco digitação" sheetId="34" r:id="rId3"/>
    <sheet name="Aux_Feira" sheetId="32" r:id="rId4"/>
    <sheet name="Aux_Juazeiro" sheetId="31" r:id="rId5"/>
    <sheet name="Abertura &gt;&gt; &gt;" sheetId="9" r:id="rId6"/>
    <sheet name="1.1" sheetId="8" r:id="rId7"/>
    <sheet name="Aux_PV" sheetId="33" r:id="rId8"/>
    <sheet name="1.2" sheetId="6" r:id="rId9"/>
    <sheet name="1.2 (2)" sheetId="36" r:id="rId10"/>
    <sheet name="1.3" sheetId="10" r:id="rId11"/>
    <sheet name="1.3 (2)" sheetId="37" r:id="rId12"/>
    <sheet name="1.4" sheetId="12" r:id="rId13"/>
    <sheet name="1.5.1" sheetId="16" r:id="rId14"/>
    <sheet name="1.5.2" sheetId="14" r:id="rId15"/>
    <sheet name="Aux_Recife" sheetId="30" r:id="rId16"/>
    <sheet name="Auxiliares &gt;&gt;&gt;" sheetId="18" r:id="rId17"/>
    <sheet name="Escolas_sorteio (V10-09ago)_aju" sheetId="21" r:id="rId18"/>
    <sheet name="mat_345_ef_20017" sheetId="29" r:id="rId19"/>
    <sheet name="Defasagem" sheetId="20" r:id="rId20"/>
    <sheet name="Análise_PV" sheetId="7" r:id="rId21"/>
    <sheet name="Análise_RE" sheetId="17" r:id="rId22"/>
    <sheet name="Análise_MC" sheetId="13" r:id="rId23"/>
    <sheet name="Análise_J" sheetId="11" r:id="rId24"/>
    <sheet name="Análise_FS" sheetId="5" r:id="rId25"/>
    <sheet name="Escolas_retiradas" sheetId="2" r:id="rId26"/>
    <sheet name="Plan3" sheetId="3" r:id="rId27"/>
    <sheet name="Escolas_sorteio" sheetId="19" r:id="rId28"/>
    <sheet name="sem_esc" sheetId="23" r:id="rId29"/>
    <sheet name="escolas_semtestes" sheetId="25" r:id="rId30"/>
    <sheet name="es_cteste_foraav" sheetId="27" r:id="rId31"/>
    <sheet name="banco_impacto" sheetId="22" r:id="rId32"/>
    <sheet name="Escolas_sorteio (2)" sheetId="4" r:id="rId33"/>
  </sheets>
  <externalReferences>
    <externalReference r:id="rId34"/>
  </externalReferences>
  <definedNames>
    <definedName name="_xlnm._FilterDatabase" localSheetId="3" hidden="1">Aux_Feira!$A$1:$N$15346</definedName>
    <definedName name="_xlnm._FilterDatabase" localSheetId="4" hidden="1">Aux_Juazeiro!$A$1:$M$9704</definedName>
    <definedName name="_xlnm._FilterDatabase" localSheetId="15" hidden="1">Aux_Recife!$A$1:$P$9248</definedName>
    <definedName name="_xlnm._FilterDatabase" localSheetId="2" hidden="1">'Banco digitação'!$A$1:$DA$4928</definedName>
    <definedName name="_xlnm._FilterDatabase" localSheetId="31" hidden="1">banco_impacto!$A$1:$H$191</definedName>
    <definedName name="_xlnm._FilterDatabase" localSheetId="25" hidden="1">Escolas_retiradas!$A$8:$L$198</definedName>
    <definedName name="_xlnm._FilterDatabase" localSheetId="27" hidden="1">Escolas_sorteio!$B$7:$H$197</definedName>
    <definedName name="_xlnm._FilterDatabase" localSheetId="32" hidden="1">'Escolas_sorteio (2)'!$B$7:$H$197</definedName>
    <definedName name="_xlnm._FilterDatabase" localSheetId="17" hidden="1">'Escolas_sorteio (V10-09ago)_aju'!$A$7:$I$197</definedName>
    <definedName name="_xlnm._FilterDatabase" localSheetId="18" hidden="1">mat_345_ef_20017!$A$1:$D$2461</definedName>
    <definedName name="_xlnm._FilterDatabase" localSheetId="26" hidden="1">Plan3!$A$2:$B$171</definedName>
    <definedName name="aux_pad_desemp_GO">[1]aux_pad_desemp_GO!$1:$1048576</definedName>
    <definedName name="aux_pad_desemp_MS">[1]aux_pad_desemp_MS!$1:$1048576</definedName>
    <definedName name="aux_pad_desemp_PA">[1]aux_pad_desemp_PA!$1:$1048576</definedName>
    <definedName name="aux_pad_desemp_PI">[1]aux_pad_desemp_PI!$1:$1048576</definedName>
    <definedName name="base">[1]Base!$1:$1048576</definedName>
    <definedName name="ceara">[1]AUX_CE_TOTAL_C!$AC$3:$AJ$103</definedName>
    <definedName name="ESC_GO" localSheetId="6">#REF!</definedName>
    <definedName name="ESC_GO" localSheetId="8">#REF!</definedName>
    <definedName name="ESC_GO" localSheetId="9">#REF!</definedName>
    <definedName name="ESC_GO" localSheetId="10">#REF!</definedName>
    <definedName name="ESC_GO" localSheetId="11">#REF!</definedName>
    <definedName name="ESC_GO" localSheetId="12">#REF!</definedName>
    <definedName name="ESC_GO" localSheetId="13">#REF!</definedName>
    <definedName name="ESC_GO" localSheetId="14">#REF!</definedName>
    <definedName name="ESC_GO" localSheetId="27">#REF!</definedName>
    <definedName name="ESC_GO" localSheetId="17">#REF!</definedName>
    <definedName name="ESC_GO">#REF!</definedName>
    <definedName name="ESC_MG" localSheetId="6">#REF!</definedName>
    <definedName name="ESC_MG" localSheetId="8">#REF!</definedName>
    <definedName name="ESC_MG" localSheetId="9">#REF!</definedName>
    <definedName name="ESC_MG" localSheetId="10">#REF!</definedName>
    <definedName name="ESC_MG" localSheetId="11">#REF!</definedName>
    <definedName name="ESC_MG" localSheetId="12">#REF!</definedName>
    <definedName name="ESC_MG" localSheetId="13">#REF!</definedName>
    <definedName name="ESC_MG" localSheetId="14">#REF!</definedName>
    <definedName name="ESC_MG" localSheetId="27">#REF!</definedName>
    <definedName name="ESC_MG" localSheetId="17">#REF!</definedName>
    <definedName name="ESC_MG">#REF!</definedName>
    <definedName name="ESC_MS" localSheetId="6">#REF!</definedName>
    <definedName name="ESC_MS" localSheetId="8">#REF!</definedName>
    <definedName name="ESC_MS" localSheetId="9">#REF!</definedName>
    <definedName name="ESC_MS" localSheetId="10">#REF!</definedName>
    <definedName name="ESC_MS" localSheetId="11">#REF!</definedName>
    <definedName name="ESC_MS" localSheetId="12">#REF!</definedName>
    <definedName name="ESC_MS" localSheetId="13">#REF!</definedName>
    <definedName name="ESC_MS" localSheetId="14">#REF!</definedName>
    <definedName name="ESC_MS" localSheetId="27">#REF!</definedName>
    <definedName name="ESC_MS" localSheetId="17">#REF!</definedName>
    <definedName name="ESC_MS">#REF!</definedName>
    <definedName name="ESC_PA" localSheetId="6">#REF!</definedName>
    <definedName name="ESC_PA" localSheetId="8">#REF!</definedName>
    <definedName name="ESC_PA" localSheetId="9">#REF!</definedName>
    <definedName name="ESC_PA" localSheetId="10">#REF!</definedName>
    <definedName name="ESC_PA" localSheetId="11">#REF!</definedName>
    <definedName name="ESC_PA" localSheetId="12">#REF!</definedName>
    <definedName name="ESC_PA" localSheetId="13">#REF!</definedName>
    <definedName name="ESC_PA" localSheetId="14">#REF!</definedName>
    <definedName name="ESC_PA" localSheetId="27">#REF!</definedName>
    <definedName name="ESC_PA" localSheetId="17">#REF!</definedName>
    <definedName name="ESC_PA">#REF!</definedName>
    <definedName name="ESC_PI" localSheetId="6">#REF!</definedName>
    <definedName name="ESC_PI" localSheetId="8">#REF!</definedName>
    <definedName name="ESC_PI" localSheetId="9">#REF!</definedName>
    <definedName name="ESC_PI" localSheetId="10">#REF!</definedName>
    <definedName name="ESC_PI" localSheetId="11">#REF!</definedName>
    <definedName name="ESC_PI" localSheetId="12">#REF!</definedName>
    <definedName name="ESC_PI" localSheetId="13">#REF!</definedName>
    <definedName name="ESC_PI" localSheetId="14">#REF!</definedName>
    <definedName name="ESC_PI" localSheetId="27">#REF!</definedName>
    <definedName name="ESC_PI" localSheetId="17">#REF!</definedName>
    <definedName name="ESC_PI">#REF!</definedName>
    <definedName name="ESC_RJ" localSheetId="6">#REF!</definedName>
    <definedName name="ESC_RJ" localSheetId="8">#REF!</definedName>
    <definedName name="ESC_RJ" localSheetId="9">#REF!</definedName>
    <definedName name="ESC_RJ" localSheetId="10">#REF!</definedName>
    <definedName name="ESC_RJ" localSheetId="11">#REF!</definedName>
    <definedName name="ESC_RJ" localSheetId="12">#REF!</definedName>
    <definedName name="ESC_RJ" localSheetId="13">#REF!</definedName>
    <definedName name="ESC_RJ" localSheetId="14">#REF!</definedName>
    <definedName name="ESC_RJ" localSheetId="27">#REF!</definedName>
    <definedName name="ESC_RJ" localSheetId="17">#REF!</definedName>
    <definedName name="ESC_RJ">#REF!</definedName>
    <definedName name="ESC_SP" localSheetId="6">#REF!</definedName>
    <definedName name="ESC_SP" localSheetId="8">#REF!</definedName>
    <definedName name="ESC_SP" localSheetId="9">#REF!</definedName>
    <definedName name="ESC_SP" localSheetId="10">#REF!</definedName>
    <definedName name="ESC_SP" localSheetId="11">#REF!</definedName>
    <definedName name="ESC_SP" localSheetId="12">#REF!</definedName>
    <definedName name="ESC_SP" localSheetId="13">#REF!</definedName>
    <definedName name="ESC_SP" localSheetId="14">#REF!</definedName>
    <definedName name="ESC_SP" localSheetId="27">#REF!</definedName>
    <definedName name="ESC_SP" localSheetId="17">#REF!</definedName>
    <definedName name="ESC_SP">#REF!</definedName>
    <definedName name="goias">[1]AUX_GO_TOTAL_C!$AC$4:$AJ$179</definedName>
    <definedName name="IDEB05E07_8AESC_SITE" localSheetId="6">#REF!</definedName>
    <definedName name="IDEB05E07_8AESC_SITE" localSheetId="8">#REF!</definedName>
    <definedName name="IDEB05E07_8AESC_SITE" localSheetId="9">#REF!</definedName>
    <definedName name="IDEB05E07_8AESC_SITE" localSheetId="10">#REF!</definedName>
    <definedName name="IDEB05E07_8AESC_SITE" localSheetId="11">#REF!</definedName>
    <definedName name="IDEB05E07_8AESC_SITE" localSheetId="12">#REF!</definedName>
    <definedName name="IDEB05E07_8AESC_SITE" localSheetId="13">#REF!</definedName>
    <definedName name="IDEB05E07_8AESC_SITE" localSheetId="14">#REF!</definedName>
    <definedName name="IDEB05E07_8AESC_SITE" localSheetId="27">#REF!</definedName>
    <definedName name="IDEB05E07_8AESC_SITE" localSheetId="17">#REF!</definedName>
    <definedName name="IDEB05E07_8AESC_SITE">#REF!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togrosso">[1]AUX_MS_TOTAL_C!$AC$4:$AJ$102</definedName>
    <definedName name="para">[1]AUX_PA_TOTAL_C!$AC$4:$AJ$135</definedName>
    <definedName name="pdescola">[1]padrao_desem_ESCOLA!$1:$1048576</definedName>
    <definedName name="piaui">[1]AUX_PI_TOTAL_C!$AC$4:$AJ$75</definedName>
    <definedName name="tabestado">[1]padrao_desem_ESTADO!$A$14:$G$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363" i="33" l="1"/>
  <c r="Q1363" i="33"/>
  <c r="R1363" i="33"/>
  <c r="S1363" i="33"/>
  <c r="P1364" i="33"/>
  <c r="Q1364" i="33"/>
  <c r="R1364" i="33"/>
  <c r="S1364" i="33"/>
  <c r="P1365" i="33"/>
  <c r="Q1365" i="33"/>
  <c r="R1365" i="33"/>
  <c r="S1365" i="33"/>
  <c r="P1366" i="33"/>
  <c r="Q1366" i="33"/>
  <c r="R1366" i="33"/>
  <c r="S1366" i="33"/>
  <c r="P1367" i="33"/>
  <c r="Q1367" i="33"/>
  <c r="R1367" i="33"/>
  <c r="S1367" i="33"/>
  <c r="P1368" i="33"/>
  <c r="Q1368" i="33"/>
  <c r="R1368" i="33"/>
  <c r="S1368" i="33"/>
  <c r="P1369" i="33"/>
  <c r="Q1369" i="33"/>
  <c r="R1369" i="33"/>
  <c r="S1369" i="33"/>
  <c r="P1370" i="33"/>
  <c r="Q1370" i="33"/>
  <c r="R1370" i="33"/>
  <c r="S1370" i="33"/>
  <c r="P1371" i="33"/>
  <c r="Q1371" i="33"/>
  <c r="R1371" i="33"/>
  <c r="S1371" i="33"/>
  <c r="P1372" i="33"/>
  <c r="Q1372" i="33"/>
  <c r="R1372" i="33"/>
  <c r="S1372" i="33"/>
  <c r="P1373" i="33"/>
  <c r="Q1373" i="33"/>
  <c r="R1373" i="33"/>
  <c r="S1373" i="33"/>
  <c r="P1374" i="33"/>
  <c r="Q1374" i="33"/>
  <c r="R1374" i="33"/>
  <c r="S1374" i="33"/>
  <c r="P1375" i="33"/>
  <c r="Q1375" i="33"/>
  <c r="R1375" i="33"/>
  <c r="S1375" i="33"/>
  <c r="P1376" i="33"/>
  <c r="Q1376" i="33"/>
  <c r="R1376" i="33"/>
  <c r="S1376" i="33"/>
  <c r="P1377" i="33"/>
  <c r="Q1377" i="33"/>
  <c r="R1377" i="33"/>
  <c r="S1377" i="33"/>
  <c r="P1378" i="33"/>
  <c r="Q1378" i="33"/>
  <c r="R1378" i="33"/>
  <c r="S1378" i="33"/>
  <c r="P1379" i="33"/>
  <c r="Q1379" i="33"/>
  <c r="R1379" i="33"/>
  <c r="S1379" i="33"/>
  <c r="P1380" i="33"/>
  <c r="Q1380" i="33"/>
  <c r="R1380" i="33"/>
  <c r="S1380" i="33"/>
  <c r="P1381" i="33"/>
  <c r="Q1381" i="33"/>
  <c r="R1381" i="33"/>
  <c r="S1381" i="33"/>
  <c r="P1382" i="33"/>
  <c r="Q1382" i="33"/>
  <c r="R1382" i="33"/>
  <c r="S1382" i="33"/>
  <c r="P1383" i="33"/>
  <c r="Q1383" i="33"/>
  <c r="R1383" i="33"/>
  <c r="S1383" i="33"/>
  <c r="P1384" i="33"/>
  <c r="Q1384" i="33"/>
  <c r="R1384" i="33"/>
  <c r="S1384" i="33"/>
  <c r="P1385" i="33"/>
  <c r="Q1385" i="33"/>
  <c r="R1385" i="33"/>
  <c r="S1385" i="33"/>
  <c r="P1386" i="33"/>
  <c r="Q1386" i="33"/>
  <c r="R1386" i="33"/>
  <c r="S1386" i="33"/>
  <c r="P1387" i="33"/>
  <c r="Q1387" i="33"/>
  <c r="R1387" i="33"/>
  <c r="S1387" i="33"/>
  <c r="P1388" i="33"/>
  <c r="Q1388" i="33"/>
  <c r="R1388" i="33"/>
  <c r="S1388" i="33"/>
  <c r="P1389" i="33"/>
  <c r="Q1389" i="33"/>
  <c r="R1389" i="33"/>
  <c r="S1389" i="33"/>
  <c r="P1390" i="33"/>
  <c r="Q1390" i="33"/>
  <c r="R1390" i="33"/>
  <c r="S1390" i="33"/>
  <c r="P1391" i="33"/>
  <c r="Q1391" i="33"/>
  <c r="R1391" i="33"/>
  <c r="S1391" i="33"/>
  <c r="P1392" i="33"/>
  <c r="Q1392" i="33"/>
  <c r="R1392" i="33"/>
  <c r="S1392" i="33"/>
  <c r="P1393" i="33"/>
  <c r="Q1393" i="33"/>
  <c r="R1393" i="33"/>
  <c r="S1393" i="33"/>
  <c r="P1394" i="33"/>
  <c r="Q1394" i="33"/>
  <c r="R1394" i="33"/>
  <c r="S1394" i="33"/>
  <c r="P1395" i="33"/>
  <c r="Q1395" i="33"/>
  <c r="R1395" i="33"/>
  <c r="S1395" i="33"/>
  <c r="P1396" i="33"/>
  <c r="Q1396" i="33"/>
  <c r="R1396" i="33"/>
  <c r="S1396" i="33"/>
  <c r="P1397" i="33"/>
  <c r="Q1397" i="33"/>
  <c r="R1397" i="33"/>
  <c r="S1397" i="33"/>
  <c r="P1398" i="33"/>
  <c r="Q1398" i="33"/>
  <c r="R1398" i="33"/>
  <c r="S1398" i="33"/>
  <c r="P1399" i="33"/>
  <c r="Q1399" i="33"/>
  <c r="R1399" i="33"/>
  <c r="S1399" i="33"/>
  <c r="P1400" i="33"/>
  <c r="Q1400" i="33"/>
  <c r="R1400" i="33"/>
  <c r="S1400" i="33"/>
  <c r="P1401" i="33"/>
  <c r="Q1401" i="33"/>
  <c r="R1401" i="33"/>
  <c r="S1401" i="33"/>
  <c r="P1402" i="33"/>
  <c r="Q1402" i="33"/>
  <c r="R1402" i="33"/>
  <c r="S1402" i="33"/>
  <c r="P1403" i="33"/>
  <c r="Q1403" i="33"/>
  <c r="R1403" i="33"/>
  <c r="S1403" i="33"/>
  <c r="P1404" i="33"/>
  <c r="Q1404" i="33"/>
  <c r="R1404" i="33"/>
  <c r="S1404" i="33"/>
  <c r="P1405" i="33"/>
  <c r="Q1405" i="33"/>
  <c r="R1405" i="33"/>
  <c r="S1405" i="33"/>
  <c r="P1406" i="33"/>
  <c r="Q1406" i="33"/>
  <c r="R1406" i="33"/>
  <c r="S1406" i="33"/>
  <c r="P1407" i="33"/>
  <c r="Q1407" i="33"/>
  <c r="R1407" i="33"/>
  <c r="S1407" i="33"/>
  <c r="P1408" i="33"/>
  <c r="Q1408" i="33"/>
  <c r="R1408" i="33"/>
  <c r="S1408" i="33"/>
  <c r="P1409" i="33"/>
  <c r="Q1409" i="33"/>
  <c r="R1409" i="33"/>
  <c r="S1409" i="33"/>
  <c r="P1410" i="33"/>
  <c r="Q1410" i="33"/>
  <c r="R1410" i="33"/>
  <c r="S1410" i="33"/>
  <c r="P1411" i="33"/>
  <c r="Q1411" i="33"/>
  <c r="R1411" i="33"/>
  <c r="S1411" i="33"/>
  <c r="P1412" i="33"/>
  <c r="Q1412" i="33"/>
  <c r="R1412" i="33"/>
  <c r="S1412" i="33"/>
  <c r="P1413" i="33"/>
  <c r="Q1413" i="33"/>
  <c r="R1413" i="33"/>
  <c r="S1413" i="33"/>
  <c r="P1414" i="33"/>
  <c r="Q1414" i="33"/>
  <c r="R1414" i="33"/>
  <c r="S1414" i="33"/>
  <c r="P1415" i="33"/>
  <c r="Q1415" i="33"/>
  <c r="R1415" i="33"/>
  <c r="S1415" i="33"/>
  <c r="P1416" i="33"/>
  <c r="Q1416" i="33"/>
  <c r="R1416" i="33"/>
  <c r="S1416" i="33"/>
  <c r="P1417" i="33"/>
  <c r="Q1417" i="33"/>
  <c r="R1417" i="33"/>
  <c r="S1417" i="33"/>
  <c r="P1418" i="33"/>
  <c r="Q1418" i="33"/>
  <c r="R1418" i="33"/>
  <c r="S1418" i="33"/>
  <c r="P1419" i="33"/>
  <c r="Q1419" i="33"/>
  <c r="R1419" i="33"/>
  <c r="S1419" i="33"/>
  <c r="P1420" i="33"/>
  <c r="Q1420" i="33"/>
  <c r="R1420" i="33"/>
  <c r="S1420" i="33"/>
  <c r="P1421" i="33"/>
  <c r="Q1421" i="33"/>
  <c r="R1421" i="33"/>
  <c r="S1421" i="33"/>
  <c r="P1422" i="33"/>
  <c r="Q1422" i="33"/>
  <c r="R1422" i="33"/>
  <c r="S1422" i="33"/>
  <c r="P1423" i="33"/>
  <c r="Q1423" i="33"/>
  <c r="R1423" i="33"/>
  <c r="S1423" i="33"/>
  <c r="P1424" i="33"/>
  <c r="Q1424" i="33"/>
  <c r="R1424" i="33"/>
  <c r="S1424" i="33"/>
  <c r="P1425" i="33"/>
  <c r="Q1425" i="33"/>
  <c r="R1425" i="33"/>
  <c r="S1425" i="33"/>
  <c r="P1426" i="33"/>
  <c r="Q1426" i="33"/>
  <c r="R1426" i="33"/>
  <c r="S1426" i="33"/>
  <c r="P1427" i="33"/>
  <c r="Q1427" i="33"/>
  <c r="R1427" i="33"/>
  <c r="S1427" i="33"/>
  <c r="P1428" i="33"/>
  <c r="Q1428" i="33"/>
  <c r="R1428" i="33"/>
  <c r="S1428" i="33"/>
  <c r="P1429" i="33"/>
  <c r="Q1429" i="33"/>
  <c r="R1429" i="33"/>
  <c r="S1429" i="33"/>
  <c r="P1430" i="33"/>
  <c r="Q1430" i="33"/>
  <c r="R1430" i="33"/>
  <c r="S1430" i="33"/>
  <c r="P1431" i="33"/>
  <c r="Q1431" i="33"/>
  <c r="R1431" i="33"/>
  <c r="S1431" i="33"/>
  <c r="P1432" i="33"/>
  <c r="Q1432" i="33"/>
  <c r="R1432" i="33"/>
  <c r="S1432" i="33"/>
  <c r="P1433" i="33"/>
  <c r="Q1433" i="33"/>
  <c r="R1433" i="33"/>
  <c r="S1433" i="33"/>
  <c r="P1434" i="33"/>
  <c r="Q1434" i="33"/>
  <c r="R1434" i="33"/>
  <c r="S1434" i="33"/>
  <c r="P1435" i="33"/>
  <c r="Q1435" i="33"/>
  <c r="R1435" i="33"/>
  <c r="S1435" i="33"/>
  <c r="P1436" i="33"/>
  <c r="Q1436" i="33"/>
  <c r="R1436" i="33"/>
  <c r="S1436" i="33"/>
  <c r="P1437" i="33"/>
  <c r="Q1437" i="33"/>
  <c r="R1437" i="33"/>
  <c r="S1437" i="33"/>
  <c r="P1438" i="33"/>
  <c r="Q1438" i="33"/>
  <c r="R1438" i="33"/>
  <c r="S1438" i="33"/>
  <c r="P1439" i="33"/>
  <c r="Q1439" i="33"/>
  <c r="R1439" i="33"/>
  <c r="S1439" i="33"/>
  <c r="P1440" i="33"/>
  <c r="Q1440" i="33"/>
  <c r="R1440" i="33"/>
  <c r="S1440" i="33"/>
  <c r="P1441" i="33"/>
  <c r="Q1441" i="33"/>
  <c r="R1441" i="33"/>
  <c r="S1441" i="33"/>
  <c r="P1442" i="33"/>
  <c r="Q1442" i="33"/>
  <c r="R1442" i="33"/>
  <c r="S1442" i="33"/>
  <c r="P1443" i="33"/>
  <c r="Q1443" i="33"/>
  <c r="R1443" i="33"/>
  <c r="S1443" i="33"/>
  <c r="P1444" i="33"/>
  <c r="Q1444" i="33"/>
  <c r="R1444" i="33"/>
  <c r="S1444" i="33"/>
  <c r="P1445" i="33"/>
  <c r="Q1445" i="33"/>
  <c r="R1445" i="33"/>
  <c r="S1445" i="33"/>
  <c r="P1446" i="33"/>
  <c r="Q1446" i="33"/>
  <c r="R1446" i="33"/>
  <c r="S1446" i="33"/>
  <c r="P1447" i="33"/>
  <c r="Q1447" i="33"/>
  <c r="R1447" i="33"/>
  <c r="S1447" i="33"/>
  <c r="P1448" i="33"/>
  <c r="Q1448" i="33"/>
  <c r="R1448" i="33"/>
  <c r="S1448" i="33"/>
  <c r="P1449" i="33"/>
  <c r="Q1449" i="33"/>
  <c r="R1449" i="33"/>
  <c r="S1449" i="33"/>
  <c r="P1450" i="33"/>
  <c r="Q1450" i="33"/>
  <c r="R1450" i="33"/>
  <c r="S1450" i="33"/>
  <c r="P1451" i="33"/>
  <c r="Q1451" i="33"/>
  <c r="R1451" i="33"/>
  <c r="S1451" i="33"/>
  <c r="P1452" i="33"/>
  <c r="Q1452" i="33"/>
  <c r="R1452" i="33"/>
  <c r="S1452" i="33"/>
  <c r="P1453" i="33"/>
  <c r="Q1453" i="33"/>
  <c r="R1453" i="33"/>
  <c r="S1453" i="33"/>
  <c r="P1454" i="33"/>
  <c r="Q1454" i="33"/>
  <c r="R1454" i="33"/>
  <c r="S1454" i="33"/>
  <c r="P1455" i="33"/>
  <c r="Q1455" i="33"/>
  <c r="R1455" i="33"/>
  <c r="S1455" i="33"/>
  <c r="P1456" i="33"/>
  <c r="Q1456" i="33"/>
  <c r="R1456" i="33"/>
  <c r="S1456" i="33"/>
  <c r="P1457" i="33"/>
  <c r="Q1457" i="33"/>
  <c r="R1457" i="33"/>
  <c r="S1457" i="33"/>
  <c r="P1458" i="33"/>
  <c r="Q1458" i="33"/>
  <c r="R1458" i="33"/>
  <c r="S1458" i="33"/>
  <c r="P1459" i="33"/>
  <c r="Q1459" i="33"/>
  <c r="R1459" i="33"/>
  <c r="S1459" i="33"/>
  <c r="P1460" i="33"/>
  <c r="Q1460" i="33"/>
  <c r="R1460" i="33"/>
  <c r="S1460" i="33"/>
  <c r="P1461" i="33"/>
  <c r="Q1461" i="33"/>
  <c r="R1461" i="33"/>
  <c r="S1461" i="33"/>
  <c r="P1462" i="33"/>
  <c r="Q1462" i="33"/>
  <c r="R1462" i="33"/>
  <c r="S1462" i="33"/>
  <c r="P1463" i="33"/>
  <c r="Q1463" i="33"/>
  <c r="R1463" i="33"/>
  <c r="S1463" i="33"/>
  <c r="P1464" i="33"/>
  <c r="Q1464" i="33"/>
  <c r="R1464" i="33"/>
  <c r="S1464" i="33"/>
  <c r="P1465" i="33"/>
  <c r="Q1465" i="33"/>
  <c r="R1465" i="33"/>
  <c r="S1465" i="33"/>
  <c r="P1466" i="33"/>
  <c r="Q1466" i="33"/>
  <c r="R1466" i="33"/>
  <c r="S1466" i="33"/>
  <c r="P1467" i="33"/>
  <c r="Q1467" i="33"/>
  <c r="R1467" i="33"/>
  <c r="S1467" i="33"/>
  <c r="P1468" i="33"/>
  <c r="Q1468" i="33"/>
  <c r="R1468" i="33"/>
  <c r="S1468" i="33"/>
  <c r="P1469" i="33"/>
  <c r="Q1469" i="33"/>
  <c r="R1469" i="33"/>
  <c r="S1469" i="33"/>
  <c r="P1470" i="33"/>
  <c r="Q1470" i="33"/>
  <c r="R1470" i="33"/>
  <c r="S1470" i="33"/>
  <c r="P1471" i="33"/>
  <c r="Q1471" i="33"/>
  <c r="R1471" i="33"/>
  <c r="S1471" i="33"/>
  <c r="P1472" i="33"/>
  <c r="Q1472" i="33"/>
  <c r="R1472" i="33"/>
  <c r="S1472" i="33"/>
  <c r="P1473" i="33"/>
  <c r="Q1473" i="33"/>
  <c r="R1473" i="33"/>
  <c r="S1473" i="33"/>
  <c r="P1474" i="33"/>
  <c r="Q1474" i="33"/>
  <c r="R1474" i="33"/>
  <c r="S1474" i="33"/>
  <c r="P1475" i="33"/>
  <c r="Q1475" i="33"/>
  <c r="R1475" i="33"/>
  <c r="S1475" i="33"/>
  <c r="P1476" i="33"/>
  <c r="Q1476" i="33"/>
  <c r="R1476" i="33"/>
  <c r="S1476" i="33"/>
  <c r="P1477" i="33"/>
  <c r="Q1477" i="33"/>
  <c r="R1477" i="33"/>
  <c r="S1477" i="33"/>
  <c r="P1478" i="33"/>
  <c r="Q1478" i="33"/>
  <c r="R1478" i="33"/>
  <c r="S1478" i="33"/>
  <c r="P1479" i="33"/>
  <c r="Q1479" i="33"/>
  <c r="R1479" i="33"/>
  <c r="S1479" i="33"/>
  <c r="P1480" i="33"/>
  <c r="Q1480" i="33"/>
  <c r="R1480" i="33"/>
  <c r="S1480" i="33"/>
  <c r="P1481" i="33"/>
  <c r="Q1481" i="33"/>
  <c r="R1481" i="33"/>
  <c r="S1481" i="33"/>
  <c r="P1482" i="33"/>
  <c r="Q1482" i="33"/>
  <c r="R1482" i="33"/>
  <c r="S1482" i="33"/>
  <c r="P1483" i="33"/>
  <c r="Q1483" i="33"/>
  <c r="R1483" i="33"/>
  <c r="S1483" i="33"/>
  <c r="P1484" i="33"/>
  <c r="Q1484" i="33"/>
  <c r="R1484" i="33"/>
  <c r="S1484" i="33"/>
  <c r="P1485" i="33"/>
  <c r="Q1485" i="33"/>
  <c r="R1485" i="33"/>
  <c r="S1485" i="33"/>
  <c r="P1486" i="33"/>
  <c r="Q1486" i="33"/>
  <c r="R1486" i="33"/>
  <c r="S1486" i="33"/>
  <c r="P1487" i="33"/>
  <c r="Q1487" i="33"/>
  <c r="R1487" i="33"/>
  <c r="S1487" i="33"/>
  <c r="P1488" i="33"/>
  <c r="Q1488" i="33"/>
  <c r="R1488" i="33"/>
  <c r="S1488" i="33"/>
  <c r="P1489" i="33"/>
  <c r="Q1489" i="33"/>
  <c r="R1489" i="33"/>
  <c r="S1489" i="33"/>
  <c r="P1490" i="33"/>
  <c r="Q1490" i="33"/>
  <c r="R1490" i="33"/>
  <c r="S1490" i="33"/>
  <c r="P1491" i="33"/>
  <c r="Q1491" i="33"/>
  <c r="R1491" i="33"/>
  <c r="S1491" i="33"/>
  <c r="P1492" i="33"/>
  <c r="Q1492" i="33"/>
  <c r="R1492" i="33"/>
  <c r="S1492" i="33"/>
  <c r="P1493" i="33"/>
  <c r="Q1493" i="33"/>
  <c r="R1493" i="33"/>
  <c r="S1493" i="33"/>
  <c r="P1494" i="33"/>
  <c r="Q1494" i="33"/>
  <c r="R1494" i="33"/>
  <c r="S1494" i="33"/>
  <c r="P1495" i="33"/>
  <c r="Q1495" i="33"/>
  <c r="R1495" i="33"/>
  <c r="S1495" i="33"/>
  <c r="P1496" i="33"/>
  <c r="Q1496" i="33"/>
  <c r="R1496" i="33"/>
  <c r="S1496" i="33"/>
  <c r="P1497" i="33"/>
  <c r="Q1497" i="33"/>
  <c r="R1497" i="33"/>
  <c r="S1497" i="33"/>
  <c r="P1498" i="33"/>
  <c r="Q1498" i="33"/>
  <c r="R1498" i="33"/>
  <c r="S1498" i="33"/>
  <c r="P1499" i="33"/>
  <c r="Q1499" i="33"/>
  <c r="R1499" i="33"/>
  <c r="S1499" i="33"/>
  <c r="P1500" i="33"/>
  <c r="Q1500" i="33"/>
  <c r="R1500" i="33"/>
  <c r="S1500" i="33"/>
  <c r="P1501" i="33"/>
  <c r="Q1501" i="33"/>
  <c r="R1501" i="33"/>
  <c r="S1501" i="33"/>
  <c r="P1502" i="33"/>
  <c r="Q1502" i="33"/>
  <c r="R1502" i="33"/>
  <c r="S1502" i="33"/>
  <c r="P1503" i="33"/>
  <c r="Q1503" i="33"/>
  <c r="R1503" i="33"/>
  <c r="S1503" i="33"/>
  <c r="P1504" i="33"/>
  <c r="Q1504" i="33"/>
  <c r="R1504" i="33"/>
  <c r="S1504" i="33"/>
  <c r="P1505" i="33"/>
  <c r="Q1505" i="33"/>
  <c r="R1505" i="33"/>
  <c r="S1505" i="33"/>
  <c r="P1506" i="33"/>
  <c r="Q1506" i="33"/>
  <c r="R1506" i="33"/>
  <c r="S1506" i="33"/>
  <c r="P1507" i="33"/>
  <c r="Q1507" i="33"/>
  <c r="R1507" i="33"/>
  <c r="S1507" i="33"/>
  <c r="P1508" i="33"/>
  <c r="Q1508" i="33"/>
  <c r="R1508" i="33"/>
  <c r="S1508" i="33"/>
  <c r="P1509" i="33"/>
  <c r="Q1509" i="33"/>
  <c r="R1509" i="33"/>
  <c r="S1509" i="33"/>
  <c r="P1510" i="33"/>
  <c r="Q1510" i="33"/>
  <c r="R1510" i="33"/>
  <c r="S1510" i="33"/>
  <c r="P1511" i="33"/>
  <c r="Q1511" i="33"/>
  <c r="R1511" i="33"/>
  <c r="S1511" i="33"/>
  <c r="P1512" i="33"/>
  <c r="Q1512" i="33"/>
  <c r="R1512" i="33"/>
  <c r="S1512" i="33"/>
  <c r="P1513" i="33"/>
  <c r="Q1513" i="33"/>
  <c r="R1513" i="33"/>
  <c r="S1513" i="33"/>
  <c r="P1514" i="33"/>
  <c r="Q1514" i="33"/>
  <c r="R1514" i="33"/>
  <c r="S1514" i="33"/>
  <c r="P1515" i="33"/>
  <c r="Q1515" i="33"/>
  <c r="R1515" i="33"/>
  <c r="S1515" i="33"/>
  <c r="P1516" i="33"/>
  <c r="Q1516" i="33"/>
  <c r="R1516" i="33"/>
  <c r="S1516" i="33"/>
  <c r="P1517" i="33"/>
  <c r="Q1517" i="33"/>
  <c r="R1517" i="33"/>
  <c r="S1517" i="33"/>
  <c r="P1518" i="33"/>
  <c r="Q1518" i="33"/>
  <c r="R1518" i="33"/>
  <c r="S1518" i="33"/>
  <c r="P1519" i="33"/>
  <c r="Q1519" i="33"/>
  <c r="R1519" i="33"/>
  <c r="S1519" i="33"/>
  <c r="P1520" i="33"/>
  <c r="Q1520" i="33"/>
  <c r="R1520" i="33"/>
  <c r="S1520" i="33"/>
  <c r="P1521" i="33"/>
  <c r="Q1521" i="33"/>
  <c r="R1521" i="33"/>
  <c r="S1521" i="33"/>
  <c r="P1522" i="33"/>
  <c r="Q1522" i="33"/>
  <c r="R1522" i="33"/>
  <c r="S1522" i="33"/>
  <c r="P1523" i="33"/>
  <c r="Q1523" i="33"/>
  <c r="R1523" i="33"/>
  <c r="S1523" i="33"/>
  <c r="P1524" i="33"/>
  <c r="Q1524" i="33"/>
  <c r="R1524" i="33"/>
  <c r="S1524" i="33"/>
  <c r="P1525" i="33"/>
  <c r="Q1525" i="33"/>
  <c r="R1525" i="33"/>
  <c r="S1525" i="33"/>
  <c r="P1526" i="33"/>
  <c r="Q1526" i="33"/>
  <c r="R1526" i="33"/>
  <c r="S1526" i="33"/>
  <c r="P1527" i="33"/>
  <c r="Q1527" i="33"/>
  <c r="R1527" i="33"/>
  <c r="S1527" i="33"/>
  <c r="P1528" i="33"/>
  <c r="Q1528" i="33"/>
  <c r="R1528" i="33"/>
  <c r="S1528" i="33"/>
  <c r="P1529" i="33"/>
  <c r="Q1529" i="33"/>
  <c r="R1529" i="33"/>
  <c r="S1529" i="33"/>
  <c r="P1530" i="33"/>
  <c r="Q1530" i="33"/>
  <c r="R1530" i="33"/>
  <c r="S1530" i="33"/>
  <c r="P1531" i="33"/>
  <c r="Q1531" i="33"/>
  <c r="R1531" i="33"/>
  <c r="S1531" i="33"/>
  <c r="P1532" i="33"/>
  <c r="Q1532" i="33"/>
  <c r="R1532" i="33"/>
  <c r="S1532" i="33"/>
  <c r="P1533" i="33"/>
  <c r="Q1533" i="33"/>
  <c r="R1533" i="33"/>
  <c r="S1533" i="33"/>
  <c r="P1534" i="33"/>
  <c r="Q1534" i="33"/>
  <c r="R1534" i="33"/>
  <c r="S1534" i="33"/>
  <c r="P1535" i="33"/>
  <c r="Q1535" i="33"/>
  <c r="R1535" i="33"/>
  <c r="S1535" i="33"/>
  <c r="P1536" i="33"/>
  <c r="Q1536" i="33"/>
  <c r="R1536" i="33"/>
  <c r="S1536" i="33"/>
  <c r="P1537" i="33"/>
  <c r="Q1537" i="33"/>
  <c r="R1537" i="33"/>
  <c r="S1537" i="33"/>
  <c r="P1538" i="33"/>
  <c r="Q1538" i="33"/>
  <c r="R1538" i="33"/>
  <c r="S1538" i="33"/>
  <c r="P1539" i="33"/>
  <c r="Q1539" i="33"/>
  <c r="R1539" i="33"/>
  <c r="S1539" i="33"/>
  <c r="P1540" i="33"/>
  <c r="Q1540" i="33"/>
  <c r="R1540" i="33"/>
  <c r="S1540" i="33"/>
  <c r="P1541" i="33"/>
  <c r="Q1541" i="33"/>
  <c r="R1541" i="33"/>
  <c r="S1541" i="33"/>
  <c r="P1542" i="33"/>
  <c r="Q1542" i="33"/>
  <c r="R1542" i="33"/>
  <c r="S1542" i="33"/>
  <c r="P1543" i="33"/>
  <c r="Q1543" i="33"/>
  <c r="R1543" i="33"/>
  <c r="S1543" i="33"/>
  <c r="P1544" i="33"/>
  <c r="Q1544" i="33"/>
  <c r="R1544" i="33"/>
  <c r="S1544" i="33"/>
  <c r="P1545" i="33"/>
  <c r="Q1545" i="33"/>
  <c r="R1545" i="33"/>
  <c r="S1545" i="33"/>
  <c r="P1546" i="33"/>
  <c r="Q1546" i="33"/>
  <c r="R1546" i="33"/>
  <c r="S1546" i="33"/>
  <c r="P1547" i="33"/>
  <c r="Q1547" i="33"/>
  <c r="R1547" i="33"/>
  <c r="S1547" i="33"/>
  <c r="P1548" i="33"/>
  <c r="Q1548" i="33"/>
  <c r="R1548" i="33"/>
  <c r="S1548" i="33"/>
  <c r="P1549" i="33"/>
  <c r="Q1549" i="33"/>
  <c r="R1549" i="33"/>
  <c r="S1549" i="33"/>
  <c r="P1550" i="33"/>
  <c r="Q1550" i="33"/>
  <c r="R1550" i="33"/>
  <c r="S1550" i="33"/>
  <c r="P1551" i="33"/>
  <c r="Q1551" i="33"/>
  <c r="R1551" i="33"/>
  <c r="S1551" i="33"/>
  <c r="P1552" i="33"/>
  <c r="Q1552" i="33"/>
  <c r="R1552" i="33"/>
  <c r="S1552" i="33"/>
  <c r="P1553" i="33"/>
  <c r="Q1553" i="33"/>
  <c r="R1553" i="33"/>
  <c r="S1553" i="33"/>
  <c r="P1554" i="33"/>
  <c r="Q1554" i="33"/>
  <c r="R1554" i="33"/>
  <c r="S1554" i="33"/>
  <c r="P1555" i="33"/>
  <c r="Q1555" i="33"/>
  <c r="R1555" i="33"/>
  <c r="S1555" i="33"/>
  <c r="P1556" i="33"/>
  <c r="Q1556" i="33"/>
  <c r="R1556" i="33"/>
  <c r="S1556" i="33"/>
  <c r="P1557" i="33"/>
  <c r="Q1557" i="33"/>
  <c r="R1557" i="33"/>
  <c r="S1557" i="33"/>
  <c r="P1558" i="33"/>
  <c r="Q1558" i="33"/>
  <c r="R1558" i="33"/>
  <c r="S1558" i="33"/>
  <c r="P1559" i="33"/>
  <c r="Q1559" i="33"/>
  <c r="R1559" i="33"/>
  <c r="S1559" i="33"/>
  <c r="P1560" i="33"/>
  <c r="Q1560" i="33"/>
  <c r="R1560" i="33"/>
  <c r="S1560" i="33"/>
  <c r="P1561" i="33"/>
  <c r="Q1561" i="33"/>
  <c r="R1561" i="33"/>
  <c r="S1561" i="33"/>
  <c r="P1562" i="33"/>
  <c r="Q1562" i="33"/>
  <c r="R1562" i="33"/>
  <c r="S1562" i="33"/>
  <c r="P1563" i="33"/>
  <c r="Q1563" i="33"/>
  <c r="R1563" i="33"/>
  <c r="S1563" i="33"/>
  <c r="P1564" i="33"/>
  <c r="Q1564" i="33"/>
  <c r="R1564" i="33"/>
  <c r="S1564" i="33"/>
  <c r="P1565" i="33"/>
  <c r="Q1565" i="33"/>
  <c r="R1565" i="33"/>
  <c r="S1565" i="33"/>
  <c r="P1566" i="33"/>
  <c r="Q1566" i="33"/>
  <c r="R1566" i="33"/>
  <c r="S1566" i="33"/>
  <c r="P1567" i="33"/>
  <c r="Q1567" i="33"/>
  <c r="R1567" i="33"/>
  <c r="S1567" i="33"/>
  <c r="P1568" i="33"/>
  <c r="Q1568" i="33"/>
  <c r="R1568" i="33"/>
  <c r="S1568" i="33"/>
  <c r="P1569" i="33"/>
  <c r="Q1569" i="33"/>
  <c r="R1569" i="33"/>
  <c r="S1569" i="33"/>
  <c r="P1570" i="33"/>
  <c r="Q1570" i="33"/>
  <c r="R1570" i="33"/>
  <c r="S1570" i="33"/>
  <c r="P1571" i="33"/>
  <c r="Q1571" i="33"/>
  <c r="R1571" i="33"/>
  <c r="S1571" i="33"/>
  <c r="P1572" i="33"/>
  <c r="Q1572" i="33"/>
  <c r="R1572" i="33"/>
  <c r="S1572" i="33"/>
  <c r="P1573" i="33"/>
  <c r="Q1573" i="33"/>
  <c r="R1573" i="33"/>
  <c r="S1573" i="33"/>
  <c r="P1574" i="33"/>
  <c r="Q1574" i="33"/>
  <c r="R1574" i="33"/>
  <c r="S1574" i="33"/>
  <c r="P1575" i="33"/>
  <c r="Q1575" i="33"/>
  <c r="R1575" i="33"/>
  <c r="S1575" i="33"/>
  <c r="P1576" i="33"/>
  <c r="Q1576" i="33"/>
  <c r="R1576" i="33"/>
  <c r="S1576" i="33"/>
  <c r="P1577" i="33"/>
  <c r="Q1577" i="33"/>
  <c r="R1577" i="33"/>
  <c r="S1577" i="33"/>
  <c r="P1578" i="33"/>
  <c r="Q1578" i="33"/>
  <c r="R1578" i="33"/>
  <c r="S1578" i="33"/>
  <c r="P1579" i="33"/>
  <c r="Q1579" i="33"/>
  <c r="R1579" i="33"/>
  <c r="S1579" i="33"/>
  <c r="P1580" i="33"/>
  <c r="Q1580" i="33"/>
  <c r="R1580" i="33"/>
  <c r="S1580" i="33"/>
  <c r="P1581" i="33"/>
  <c r="Q1581" i="33"/>
  <c r="R1581" i="33"/>
  <c r="S1581" i="33"/>
  <c r="P1582" i="33"/>
  <c r="Q1582" i="33"/>
  <c r="R1582" i="33"/>
  <c r="S1582" i="33"/>
  <c r="P1583" i="33"/>
  <c r="Q1583" i="33"/>
  <c r="R1583" i="33"/>
  <c r="S1583" i="33"/>
  <c r="P1584" i="33"/>
  <c r="Q1584" i="33"/>
  <c r="R1584" i="33"/>
  <c r="S1584" i="33"/>
  <c r="P1585" i="33"/>
  <c r="Q1585" i="33"/>
  <c r="R1585" i="33"/>
  <c r="S1585" i="33"/>
  <c r="P1586" i="33"/>
  <c r="Q1586" i="33"/>
  <c r="R1586" i="33"/>
  <c r="S1586" i="33"/>
  <c r="P1587" i="33"/>
  <c r="Q1587" i="33"/>
  <c r="R1587" i="33"/>
  <c r="S1587" i="33"/>
  <c r="P1588" i="33"/>
  <c r="Q1588" i="33"/>
  <c r="R1588" i="33"/>
  <c r="S1588" i="33"/>
  <c r="P1589" i="33"/>
  <c r="Q1589" i="33"/>
  <c r="R1589" i="33"/>
  <c r="S1589" i="33"/>
  <c r="P1590" i="33"/>
  <c r="Q1590" i="33"/>
  <c r="R1590" i="33"/>
  <c r="S1590" i="33"/>
  <c r="P1591" i="33"/>
  <c r="Q1591" i="33"/>
  <c r="R1591" i="33"/>
  <c r="S1591" i="33"/>
  <c r="P1592" i="33"/>
  <c r="Q1592" i="33"/>
  <c r="R1592" i="33"/>
  <c r="S1592" i="33"/>
  <c r="P1593" i="33"/>
  <c r="Q1593" i="33"/>
  <c r="R1593" i="33"/>
  <c r="S1593" i="33"/>
  <c r="P1594" i="33"/>
  <c r="Q1594" i="33"/>
  <c r="R1594" i="33"/>
  <c r="S1594" i="33"/>
  <c r="P1595" i="33"/>
  <c r="Q1595" i="33"/>
  <c r="R1595" i="33"/>
  <c r="S1595" i="33"/>
  <c r="P1596" i="33"/>
  <c r="Q1596" i="33"/>
  <c r="R1596" i="33"/>
  <c r="S1596" i="33"/>
  <c r="P1597" i="33"/>
  <c r="Q1597" i="33"/>
  <c r="R1597" i="33"/>
  <c r="S1597" i="33"/>
  <c r="P1598" i="33"/>
  <c r="Q1598" i="33"/>
  <c r="R1598" i="33"/>
  <c r="S1598" i="33"/>
  <c r="P1599" i="33"/>
  <c r="Q1599" i="33"/>
  <c r="R1599" i="33"/>
  <c r="S1599" i="33"/>
  <c r="P1600" i="33"/>
  <c r="Q1600" i="33"/>
  <c r="R1600" i="33"/>
  <c r="S1600" i="33"/>
  <c r="P1601" i="33"/>
  <c r="Q1601" i="33"/>
  <c r="R1601" i="33"/>
  <c r="S1601" i="33"/>
  <c r="P1602" i="33"/>
  <c r="Q1602" i="33"/>
  <c r="R1602" i="33"/>
  <c r="S1602" i="33"/>
  <c r="P1603" i="33"/>
  <c r="Q1603" i="33"/>
  <c r="R1603" i="33"/>
  <c r="S1603" i="33"/>
  <c r="P1604" i="33"/>
  <c r="Q1604" i="33"/>
  <c r="R1604" i="33"/>
  <c r="S1604" i="33"/>
  <c r="P1605" i="33"/>
  <c r="Q1605" i="33"/>
  <c r="R1605" i="33"/>
  <c r="S1605" i="33"/>
  <c r="P1606" i="33"/>
  <c r="Q1606" i="33"/>
  <c r="R1606" i="33"/>
  <c r="S1606" i="33"/>
  <c r="P1607" i="33"/>
  <c r="Q1607" i="33"/>
  <c r="R1607" i="33"/>
  <c r="S1607" i="33"/>
  <c r="P1608" i="33"/>
  <c r="Q1608" i="33"/>
  <c r="R1608" i="33"/>
  <c r="S1608" i="33"/>
  <c r="P1609" i="33"/>
  <c r="Q1609" i="33"/>
  <c r="R1609" i="33"/>
  <c r="S1609" i="33"/>
  <c r="P1610" i="33"/>
  <c r="Q1610" i="33"/>
  <c r="R1610" i="33"/>
  <c r="S1610" i="33"/>
  <c r="P1611" i="33"/>
  <c r="Q1611" i="33"/>
  <c r="R1611" i="33"/>
  <c r="S1611" i="33"/>
  <c r="P1612" i="33"/>
  <c r="Q1612" i="33"/>
  <c r="R1612" i="33"/>
  <c r="S1612" i="33"/>
  <c r="P1613" i="33"/>
  <c r="Q1613" i="33"/>
  <c r="R1613" i="33"/>
  <c r="S1613" i="33"/>
  <c r="P1614" i="33"/>
  <c r="Q1614" i="33"/>
  <c r="R1614" i="33"/>
  <c r="S1614" i="33"/>
  <c r="P1615" i="33"/>
  <c r="Q1615" i="33"/>
  <c r="R1615" i="33"/>
  <c r="S1615" i="33"/>
  <c r="P1616" i="33"/>
  <c r="Q1616" i="33"/>
  <c r="R1616" i="33"/>
  <c r="S1616" i="33"/>
  <c r="P1617" i="33"/>
  <c r="Q1617" i="33"/>
  <c r="R1617" i="33"/>
  <c r="S1617" i="33"/>
  <c r="P1618" i="33"/>
  <c r="Q1618" i="33"/>
  <c r="R1618" i="33"/>
  <c r="S1618" i="33"/>
  <c r="P1619" i="33"/>
  <c r="Q1619" i="33"/>
  <c r="R1619" i="33"/>
  <c r="S1619" i="33"/>
  <c r="P1620" i="33"/>
  <c r="Q1620" i="33"/>
  <c r="R1620" i="33"/>
  <c r="S1620" i="33"/>
  <c r="P1621" i="33"/>
  <c r="Q1621" i="33"/>
  <c r="R1621" i="33"/>
  <c r="S1621" i="33"/>
  <c r="P1622" i="33"/>
  <c r="Q1622" i="33"/>
  <c r="R1622" i="33"/>
  <c r="S1622" i="33"/>
  <c r="P1623" i="33"/>
  <c r="Q1623" i="33"/>
  <c r="R1623" i="33"/>
  <c r="S1623" i="33"/>
  <c r="P1624" i="33"/>
  <c r="Q1624" i="33"/>
  <c r="R1624" i="33"/>
  <c r="S1624" i="33"/>
  <c r="P1625" i="33"/>
  <c r="Q1625" i="33"/>
  <c r="R1625" i="33"/>
  <c r="S1625" i="33"/>
  <c r="P1626" i="33"/>
  <c r="Q1626" i="33"/>
  <c r="R1626" i="33"/>
  <c r="S1626" i="33"/>
  <c r="P1627" i="33"/>
  <c r="Q1627" i="33"/>
  <c r="R1627" i="33"/>
  <c r="S1627" i="33"/>
  <c r="P1628" i="33"/>
  <c r="Q1628" i="33"/>
  <c r="R1628" i="33"/>
  <c r="S1628" i="33"/>
  <c r="P1629" i="33"/>
  <c r="Q1629" i="33"/>
  <c r="R1629" i="33"/>
  <c r="S1629" i="33"/>
  <c r="P1630" i="33"/>
  <c r="Q1630" i="33"/>
  <c r="R1630" i="33"/>
  <c r="S1630" i="33"/>
  <c r="P1631" i="33"/>
  <c r="Q1631" i="33"/>
  <c r="R1631" i="33"/>
  <c r="S1631" i="33"/>
  <c r="P1632" i="33"/>
  <c r="Q1632" i="33"/>
  <c r="R1632" i="33"/>
  <c r="S1632" i="33"/>
  <c r="P1633" i="33"/>
  <c r="Q1633" i="33"/>
  <c r="R1633" i="33"/>
  <c r="S1633" i="33"/>
  <c r="P1634" i="33"/>
  <c r="Q1634" i="33"/>
  <c r="R1634" i="33"/>
  <c r="S1634" i="33"/>
  <c r="P1635" i="33"/>
  <c r="Q1635" i="33"/>
  <c r="R1635" i="33"/>
  <c r="S1635" i="33"/>
  <c r="P1636" i="33"/>
  <c r="Q1636" i="33"/>
  <c r="R1636" i="33"/>
  <c r="S1636" i="33"/>
  <c r="P1637" i="33"/>
  <c r="Q1637" i="33"/>
  <c r="R1637" i="33"/>
  <c r="S1637" i="33"/>
  <c r="P1638" i="33"/>
  <c r="Q1638" i="33"/>
  <c r="R1638" i="33"/>
  <c r="S1638" i="33"/>
  <c r="P1639" i="33"/>
  <c r="Q1639" i="33"/>
  <c r="R1639" i="33"/>
  <c r="S1639" i="33"/>
  <c r="P1640" i="33"/>
  <c r="Q1640" i="33"/>
  <c r="R1640" i="33"/>
  <c r="S1640" i="33"/>
  <c r="P1641" i="33"/>
  <c r="Q1641" i="33"/>
  <c r="R1641" i="33"/>
  <c r="S1641" i="33"/>
  <c r="P1642" i="33"/>
  <c r="Q1642" i="33"/>
  <c r="R1642" i="33"/>
  <c r="S1642" i="33"/>
  <c r="P1643" i="33"/>
  <c r="Q1643" i="33"/>
  <c r="R1643" i="33"/>
  <c r="S1643" i="33"/>
  <c r="P1644" i="33"/>
  <c r="Q1644" i="33"/>
  <c r="R1644" i="33"/>
  <c r="S1644" i="33"/>
  <c r="P1645" i="33"/>
  <c r="Q1645" i="33"/>
  <c r="R1645" i="33"/>
  <c r="S1645" i="33"/>
  <c r="P1646" i="33"/>
  <c r="Q1646" i="33"/>
  <c r="R1646" i="33"/>
  <c r="S1646" i="33"/>
  <c r="P1647" i="33"/>
  <c r="Q1647" i="33"/>
  <c r="R1647" i="33"/>
  <c r="S1647" i="33"/>
  <c r="P1648" i="33"/>
  <c r="Q1648" i="33"/>
  <c r="R1648" i="33"/>
  <c r="S1648" i="33"/>
  <c r="P1649" i="33"/>
  <c r="Q1649" i="33"/>
  <c r="R1649" i="33"/>
  <c r="S1649" i="33"/>
  <c r="P1650" i="33"/>
  <c r="Q1650" i="33"/>
  <c r="R1650" i="33"/>
  <c r="S1650" i="33"/>
  <c r="P1651" i="33"/>
  <c r="Q1651" i="33"/>
  <c r="R1651" i="33"/>
  <c r="S1651" i="33"/>
  <c r="P1652" i="33"/>
  <c r="Q1652" i="33"/>
  <c r="R1652" i="33"/>
  <c r="S1652" i="33"/>
  <c r="P1653" i="33"/>
  <c r="Q1653" i="33"/>
  <c r="R1653" i="33"/>
  <c r="S1653" i="33"/>
  <c r="P1654" i="33"/>
  <c r="Q1654" i="33"/>
  <c r="R1654" i="33"/>
  <c r="S1654" i="33"/>
  <c r="P1655" i="33"/>
  <c r="Q1655" i="33"/>
  <c r="R1655" i="33"/>
  <c r="S1655" i="33"/>
  <c r="P1656" i="33"/>
  <c r="Q1656" i="33"/>
  <c r="R1656" i="33"/>
  <c r="S1656" i="33"/>
  <c r="P1657" i="33"/>
  <c r="Q1657" i="33"/>
  <c r="R1657" i="33"/>
  <c r="S1657" i="33"/>
  <c r="P1658" i="33"/>
  <c r="Q1658" i="33"/>
  <c r="R1658" i="33"/>
  <c r="S1658" i="33"/>
  <c r="P1659" i="33"/>
  <c r="Q1659" i="33"/>
  <c r="R1659" i="33"/>
  <c r="S1659" i="33"/>
  <c r="P1660" i="33"/>
  <c r="Q1660" i="33"/>
  <c r="R1660" i="33"/>
  <c r="S1660" i="33"/>
  <c r="P1661" i="33"/>
  <c r="Q1661" i="33"/>
  <c r="R1661" i="33"/>
  <c r="S1661" i="33"/>
  <c r="P1662" i="33"/>
  <c r="Q1662" i="33"/>
  <c r="R1662" i="33"/>
  <c r="S1662" i="33"/>
  <c r="P1663" i="33"/>
  <c r="Q1663" i="33"/>
  <c r="R1663" i="33"/>
  <c r="S1663" i="33"/>
  <c r="P1664" i="33"/>
  <c r="Q1664" i="33"/>
  <c r="R1664" i="33"/>
  <c r="S1664" i="33"/>
  <c r="P1665" i="33"/>
  <c r="Q1665" i="33"/>
  <c r="R1665" i="33"/>
  <c r="S1665" i="33"/>
  <c r="P1666" i="33"/>
  <c r="Q1666" i="33"/>
  <c r="R1666" i="33"/>
  <c r="S1666" i="33"/>
  <c r="P1667" i="33"/>
  <c r="Q1667" i="33"/>
  <c r="R1667" i="33"/>
  <c r="S1667" i="33"/>
  <c r="P1668" i="33"/>
  <c r="Q1668" i="33"/>
  <c r="R1668" i="33"/>
  <c r="S1668" i="33"/>
  <c r="P1669" i="33"/>
  <c r="Q1669" i="33"/>
  <c r="R1669" i="33"/>
  <c r="S1669" i="33"/>
  <c r="P1670" i="33"/>
  <c r="Q1670" i="33"/>
  <c r="R1670" i="33"/>
  <c r="S1670" i="33"/>
  <c r="P1671" i="33"/>
  <c r="Q1671" i="33"/>
  <c r="R1671" i="33"/>
  <c r="S1671" i="33"/>
  <c r="P1672" i="33"/>
  <c r="Q1672" i="33"/>
  <c r="R1672" i="33"/>
  <c r="S1672" i="33"/>
  <c r="P1673" i="33"/>
  <c r="Q1673" i="33"/>
  <c r="R1673" i="33"/>
  <c r="S1673" i="33"/>
  <c r="P1674" i="33"/>
  <c r="Q1674" i="33"/>
  <c r="R1674" i="33"/>
  <c r="S1674" i="33"/>
  <c r="P1675" i="33"/>
  <c r="Q1675" i="33"/>
  <c r="R1675" i="33"/>
  <c r="S1675" i="33"/>
  <c r="P1676" i="33"/>
  <c r="Q1676" i="33"/>
  <c r="R1676" i="33"/>
  <c r="S1676" i="33"/>
  <c r="P1677" i="33"/>
  <c r="Q1677" i="33"/>
  <c r="R1677" i="33"/>
  <c r="S1677" i="33"/>
  <c r="P1678" i="33"/>
  <c r="Q1678" i="33"/>
  <c r="R1678" i="33"/>
  <c r="S1678" i="33"/>
  <c r="P1679" i="33"/>
  <c r="Q1679" i="33"/>
  <c r="R1679" i="33"/>
  <c r="S1679" i="33"/>
  <c r="P1680" i="33"/>
  <c r="Q1680" i="33"/>
  <c r="R1680" i="33"/>
  <c r="S1680" i="33"/>
  <c r="P1681" i="33"/>
  <c r="Q1681" i="33"/>
  <c r="R1681" i="33"/>
  <c r="S1681" i="33"/>
  <c r="P1682" i="33"/>
  <c r="Q1682" i="33"/>
  <c r="R1682" i="33"/>
  <c r="S1682" i="33"/>
  <c r="P1683" i="33"/>
  <c r="Q1683" i="33"/>
  <c r="R1683" i="33"/>
  <c r="S1683" i="33"/>
  <c r="P1684" i="33"/>
  <c r="Q1684" i="33"/>
  <c r="R1684" i="33"/>
  <c r="S1684" i="33"/>
  <c r="P1685" i="33"/>
  <c r="Q1685" i="33"/>
  <c r="R1685" i="33"/>
  <c r="S1685" i="33"/>
  <c r="P1686" i="33"/>
  <c r="Q1686" i="33"/>
  <c r="R1686" i="33"/>
  <c r="S1686" i="33"/>
  <c r="P1687" i="33"/>
  <c r="Q1687" i="33"/>
  <c r="R1687" i="33"/>
  <c r="S1687" i="33"/>
  <c r="P1688" i="33"/>
  <c r="Q1688" i="33"/>
  <c r="R1688" i="33"/>
  <c r="S1688" i="33"/>
  <c r="P1689" i="33"/>
  <c r="Q1689" i="33"/>
  <c r="R1689" i="33"/>
  <c r="S1689" i="33"/>
  <c r="P1690" i="33"/>
  <c r="Q1690" i="33"/>
  <c r="R1690" i="33"/>
  <c r="S1690" i="33"/>
  <c r="P1691" i="33"/>
  <c r="Q1691" i="33"/>
  <c r="R1691" i="33"/>
  <c r="S1691" i="33"/>
  <c r="P1692" i="33"/>
  <c r="Q1692" i="33"/>
  <c r="R1692" i="33"/>
  <c r="S1692" i="33"/>
  <c r="P1693" i="33"/>
  <c r="Q1693" i="33"/>
  <c r="R1693" i="33"/>
  <c r="S1693" i="33"/>
  <c r="P1694" i="33"/>
  <c r="Q1694" i="33"/>
  <c r="R1694" i="33"/>
  <c r="S1694" i="33"/>
  <c r="P1695" i="33"/>
  <c r="Q1695" i="33"/>
  <c r="R1695" i="33"/>
  <c r="S1695" i="33"/>
  <c r="P1696" i="33"/>
  <c r="Q1696" i="33"/>
  <c r="R1696" i="33"/>
  <c r="S1696" i="33"/>
  <c r="P1697" i="33"/>
  <c r="Q1697" i="33"/>
  <c r="R1697" i="33"/>
  <c r="S1697" i="33"/>
  <c r="P1698" i="33"/>
  <c r="Q1698" i="33"/>
  <c r="R1698" i="33"/>
  <c r="S1698" i="33"/>
  <c r="P1699" i="33"/>
  <c r="Q1699" i="33"/>
  <c r="R1699" i="33"/>
  <c r="S1699" i="33"/>
  <c r="P1700" i="33"/>
  <c r="Q1700" i="33"/>
  <c r="R1700" i="33"/>
  <c r="S1700" i="33"/>
  <c r="P1701" i="33"/>
  <c r="Q1701" i="33"/>
  <c r="R1701" i="33"/>
  <c r="S1701" i="33"/>
  <c r="P1702" i="33"/>
  <c r="Q1702" i="33"/>
  <c r="R1702" i="33"/>
  <c r="S1702" i="33"/>
  <c r="P1703" i="33"/>
  <c r="Q1703" i="33"/>
  <c r="R1703" i="33"/>
  <c r="S1703" i="33"/>
  <c r="P1704" i="33"/>
  <c r="Q1704" i="33"/>
  <c r="R1704" i="33"/>
  <c r="S1704" i="33"/>
  <c r="P1705" i="33"/>
  <c r="Q1705" i="33"/>
  <c r="R1705" i="33"/>
  <c r="S1705" i="33"/>
  <c r="P1706" i="33"/>
  <c r="Q1706" i="33"/>
  <c r="R1706" i="33"/>
  <c r="S1706" i="33"/>
  <c r="P1707" i="33"/>
  <c r="Q1707" i="33"/>
  <c r="R1707" i="33"/>
  <c r="S1707" i="33"/>
  <c r="P1708" i="33"/>
  <c r="Q1708" i="33"/>
  <c r="R1708" i="33"/>
  <c r="S1708" i="33"/>
  <c r="P1709" i="33"/>
  <c r="Q1709" i="33"/>
  <c r="R1709" i="33"/>
  <c r="S1709" i="33"/>
  <c r="P1710" i="33"/>
  <c r="Q1710" i="33"/>
  <c r="R1710" i="33"/>
  <c r="S1710" i="33"/>
  <c r="P1711" i="33"/>
  <c r="Q1711" i="33"/>
  <c r="R1711" i="33"/>
  <c r="S1711" i="33"/>
  <c r="P1712" i="33"/>
  <c r="Q1712" i="33"/>
  <c r="R1712" i="33"/>
  <c r="S1712" i="33"/>
  <c r="P1713" i="33"/>
  <c r="Q1713" i="33"/>
  <c r="R1713" i="33"/>
  <c r="S1713" i="33"/>
  <c r="P1714" i="33"/>
  <c r="Q1714" i="33"/>
  <c r="R1714" i="33"/>
  <c r="S1714" i="33"/>
  <c r="P1715" i="33"/>
  <c r="Q1715" i="33"/>
  <c r="R1715" i="33"/>
  <c r="S1715" i="33"/>
  <c r="P1716" i="33"/>
  <c r="Q1716" i="33"/>
  <c r="R1716" i="33"/>
  <c r="S1716" i="33"/>
  <c r="P1717" i="33"/>
  <c r="Q1717" i="33"/>
  <c r="R1717" i="33"/>
  <c r="S1717" i="33"/>
  <c r="P1718" i="33"/>
  <c r="Q1718" i="33"/>
  <c r="R1718" i="33"/>
  <c r="S1718" i="33"/>
  <c r="P1719" i="33"/>
  <c r="Q1719" i="33"/>
  <c r="R1719" i="33"/>
  <c r="S1719" i="33"/>
  <c r="P1720" i="33"/>
  <c r="Q1720" i="33"/>
  <c r="R1720" i="33"/>
  <c r="S1720" i="33"/>
  <c r="P1721" i="33"/>
  <c r="Q1721" i="33"/>
  <c r="R1721" i="33"/>
  <c r="S1721" i="33"/>
  <c r="P1722" i="33"/>
  <c r="Q1722" i="33"/>
  <c r="R1722" i="33"/>
  <c r="S1722" i="33"/>
  <c r="P1723" i="33"/>
  <c r="Q1723" i="33"/>
  <c r="R1723" i="33"/>
  <c r="S1723" i="33"/>
  <c r="P1724" i="33"/>
  <c r="Q1724" i="33"/>
  <c r="R1724" i="33"/>
  <c r="S1724" i="33"/>
  <c r="P1725" i="33"/>
  <c r="Q1725" i="33"/>
  <c r="R1725" i="33"/>
  <c r="S1725" i="33"/>
  <c r="P1726" i="33"/>
  <c r="Q1726" i="33"/>
  <c r="R1726" i="33"/>
  <c r="S1726" i="33"/>
  <c r="P1727" i="33"/>
  <c r="Q1727" i="33"/>
  <c r="R1727" i="33"/>
  <c r="S1727" i="33"/>
  <c r="P1728" i="33"/>
  <c r="Q1728" i="33"/>
  <c r="R1728" i="33"/>
  <c r="S1728" i="33"/>
  <c r="P1729" i="33"/>
  <c r="Q1729" i="33"/>
  <c r="R1729" i="33"/>
  <c r="S1729" i="33"/>
  <c r="P1730" i="33"/>
  <c r="Q1730" i="33"/>
  <c r="R1730" i="33"/>
  <c r="S1730" i="33"/>
  <c r="P1731" i="33"/>
  <c r="Q1731" i="33"/>
  <c r="R1731" i="33"/>
  <c r="S1731" i="33"/>
  <c r="P1732" i="33"/>
  <c r="Q1732" i="33"/>
  <c r="R1732" i="33"/>
  <c r="S1732" i="33"/>
  <c r="P1733" i="33"/>
  <c r="Q1733" i="33"/>
  <c r="R1733" i="33"/>
  <c r="S1733" i="33"/>
  <c r="P1734" i="33"/>
  <c r="Q1734" i="33"/>
  <c r="R1734" i="33"/>
  <c r="S1734" i="33"/>
  <c r="P1735" i="33"/>
  <c r="Q1735" i="33"/>
  <c r="R1735" i="33"/>
  <c r="S1735" i="33"/>
  <c r="P1736" i="33"/>
  <c r="Q1736" i="33"/>
  <c r="R1736" i="33"/>
  <c r="S1736" i="33"/>
  <c r="P1737" i="33"/>
  <c r="Q1737" i="33"/>
  <c r="R1737" i="33"/>
  <c r="S1737" i="33"/>
  <c r="P1738" i="33"/>
  <c r="Q1738" i="33"/>
  <c r="R1738" i="33"/>
  <c r="S1738" i="33"/>
  <c r="P1739" i="33"/>
  <c r="Q1739" i="33"/>
  <c r="R1739" i="33"/>
  <c r="S1739" i="33"/>
  <c r="P1740" i="33"/>
  <c r="Q1740" i="33"/>
  <c r="R1740" i="33"/>
  <c r="S1740" i="33"/>
  <c r="P1741" i="33"/>
  <c r="Q1741" i="33"/>
  <c r="R1741" i="33"/>
  <c r="S1741" i="33"/>
  <c r="P1742" i="33"/>
  <c r="Q1742" i="33"/>
  <c r="R1742" i="33"/>
  <c r="S1742" i="33"/>
  <c r="P1743" i="33"/>
  <c r="Q1743" i="33"/>
  <c r="R1743" i="33"/>
  <c r="S1743" i="33"/>
  <c r="P1744" i="33"/>
  <c r="Q1744" i="33"/>
  <c r="R1744" i="33"/>
  <c r="S1744" i="33"/>
  <c r="P1745" i="33"/>
  <c r="Q1745" i="33"/>
  <c r="R1745" i="33"/>
  <c r="S1745" i="33"/>
  <c r="P1746" i="33"/>
  <c r="Q1746" i="33"/>
  <c r="R1746" i="33"/>
  <c r="S1746" i="33"/>
  <c r="P1747" i="33"/>
  <c r="Q1747" i="33"/>
  <c r="R1747" i="33"/>
  <c r="S1747" i="33"/>
  <c r="P1748" i="33"/>
  <c r="Q1748" i="33"/>
  <c r="R1748" i="33"/>
  <c r="S1748" i="33"/>
  <c r="P1749" i="33"/>
  <c r="Q1749" i="33"/>
  <c r="R1749" i="33"/>
  <c r="S1749" i="33"/>
  <c r="P1750" i="33"/>
  <c r="Q1750" i="33"/>
  <c r="R1750" i="33"/>
  <c r="S1750" i="33"/>
  <c r="P1751" i="33"/>
  <c r="Q1751" i="33"/>
  <c r="R1751" i="33"/>
  <c r="S1751" i="33"/>
  <c r="P1752" i="33"/>
  <c r="Q1752" i="33"/>
  <c r="R1752" i="33"/>
  <c r="S1752" i="33"/>
  <c r="P1753" i="33"/>
  <c r="Q1753" i="33"/>
  <c r="R1753" i="33"/>
  <c r="S1753" i="33"/>
  <c r="P1754" i="33"/>
  <c r="Q1754" i="33"/>
  <c r="R1754" i="33"/>
  <c r="S1754" i="33"/>
  <c r="P1755" i="33"/>
  <c r="Q1755" i="33"/>
  <c r="R1755" i="33"/>
  <c r="S1755" i="33"/>
  <c r="P1756" i="33"/>
  <c r="Q1756" i="33"/>
  <c r="R1756" i="33"/>
  <c r="S1756" i="33"/>
  <c r="P1757" i="33"/>
  <c r="Q1757" i="33"/>
  <c r="R1757" i="33"/>
  <c r="S1757" i="33"/>
  <c r="P1758" i="33"/>
  <c r="Q1758" i="33"/>
  <c r="R1758" i="33"/>
  <c r="S1758" i="33"/>
  <c r="P1759" i="33"/>
  <c r="Q1759" i="33"/>
  <c r="R1759" i="33"/>
  <c r="S1759" i="33"/>
  <c r="P1760" i="33"/>
  <c r="Q1760" i="33"/>
  <c r="R1760" i="33"/>
  <c r="S1760" i="33"/>
  <c r="P1761" i="33"/>
  <c r="Q1761" i="33"/>
  <c r="R1761" i="33"/>
  <c r="S1761" i="33"/>
  <c r="P1762" i="33"/>
  <c r="Q1762" i="33"/>
  <c r="R1762" i="33"/>
  <c r="S1762" i="33"/>
  <c r="P1763" i="33"/>
  <c r="Q1763" i="33"/>
  <c r="R1763" i="33"/>
  <c r="S1763" i="33"/>
  <c r="P1764" i="33"/>
  <c r="Q1764" i="33"/>
  <c r="R1764" i="33"/>
  <c r="S1764" i="33"/>
  <c r="P1765" i="33"/>
  <c r="Q1765" i="33"/>
  <c r="R1765" i="33"/>
  <c r="S1765" i="33"/>
  <c r="P1766" i="33"/>
  <c r="Q1766" i="33"/>
  <c r="R1766" i="33"/>
  <c r="S1766" i="33"/>
  <c r="P1767" i="33"/>
  <c r="Q1767" i="33"/>
  <c r="R1767" i="33"/>
  <c r="S1767" i="33"/>
  <c r="P1768" i="33"/>
  <c r="Q1768" i="33"/>
  <c r="R1768" i="33"/>
  <c r="S1768" i="33"/>
  <c r="P1769" i="33"/>
  <c r="Q1769" i="33"/>
  <c r="R1769" i="33"/>
  <c r="S1769" i="33"/>
  <c r="P1770" i="33"/>
  <c r="Q1770" i="33"/>
  <c r="R1770" i="33"/>
  <c r="S1770" i="33"/>
  <c r="P1771" i="33"/>
  <c r="Q1771" i="33"/>
  <c r="R1771" i="33"/>
  <c r="S1771" i="33"/>
  <c r="P1772" i="33"/>
  <c r="Q1772" i="33"/>
  <c r="R1772" i="33"/>
  <c r="S1772" i="33"/>
  <c r="P1773" i="33"/>
  <c r="Q1773" i="33"/>
  <c r="R1773" i="33"/>
  <c r="S1773" i="33"/>
  <c r="P1774" i="33"/>
  <c r="Q1774" i="33"/>
  <c r="R1774" i="33"/>
  <c r="S1774" i="33"/>
  <c r="P1775" i="33"/>
  <c r="Q1775" i="33"/>
  <c r="R1775" i="33"/>
  <c r="S1775" i="33"/>
  <c r="P1776" i="33"/>
  <c r="Q1776" i="33"/>
  <c r="R1776" i="33"/>
  <c r="S1776" i="33"/>
  <c r="P1777" i="33"/>
  <c r="Q1777" i="33"/>
  <c r="R1777" i="33"/>
  <c r="S1777" i="33"/>
  <c r="P1778" i="33"/>
  <c r="Q1778" i="33"/>
  <c r="R1778" i="33"/>
  <c r="S1778" i="33"/>
  <c r="P1779" i="33"/>
  <c r="Q1779" i="33"/>
  <c r="R1779" i="33"/>
  <c r="S1779" i="33"/>
  <c r="P1780" i="33"/>
  <c r="Q1780" i="33"/>
  <c r="R1780" i="33"/>
  <c r="S1780" i="33"/>
  <c r="P1781" i="33"/>
  <c r="Q1781" i="33"/>
  <c r="R1781" i="33"/>
  <c r="S1781" i="33"/>
  <c r="P1782" i="33"/>
  <c r="Q1782" i="33"/>
  <c r="R1782" i="33"/>
  <c r="S1782" i="33"/>
  <c r="P1783" i="33"/>
  <c r="Q1783" i="33"/>
  <c r="R1783" i="33"/>
  <c r="S1783" i="33"/>
  <c r="P1784" i="33"/>
  <c r="Q1784" i="33"/>
  <c r="R1784" i="33"/>
  <c r="S1784" i="33"/>
  <c r="P1785" i="33"/>
  <c r="Q1785" i="33"/>
  <c r="R1785" i="33"/>
  <c r="S1785" i="33"/>
  <c r="P1786" i="33"/>
  <c r="Q1786" i="33"/>
  <c r="R1786" i="33"/>
  <c r="S1786" i="33"/>
  <c r="P1787" i="33"/>
  <c r="Q1787" i="33"/>
  <c r="R1787" i="33"/>
  <c r="S1787" i="33"/>
  <c r="P1788" i="33"/>
  <c r="Q1788" i="33"/>
  <c r="R1788" i="33"/>
  <c r="S1788" i="33"/>
  <c r="P1789" i="33"/>
  <c r="Q1789" i="33"/>
  <c r="R1789" i="33"/>
  <c r="S1789" i="33"/>
  <c r="P1790" i="33"/>
  <c r="Q1790" i="33"/>
  <c r="R1790" i="33"/>
  <c r="S1790" i="33"/>
  <c r="P1791" i="33"/>
  <c r="Q1791" i="33"/>
  <c r="R1791" i="33"/>
  <c r="S1791" i="33"/>
  <c r="P1792" i="33"/>
  <c r="Q1792" i="33"/>
  <c r="R1792" i="33"/>
  <c r="S1792" i="33"/>
  <c r="P1793" i="33"/>
  <c r="Q1793" i="33"/>
  <c r="R1793" i="33"/>
  <c r="S1793" i="33"/>
  <c r="P1794" i="33"/>
  <c r="Q1794" i="33"/>
  <c r="R1794" i="33"/>
  <c r="S1794" i="33"/>
  <c r="P1795" i="33"/>
  <c r="Q1795" i="33"/>
  <c r="R1795" i="33"/>
  <c r="S1795" i="33"/>
  <c r="P1796" i="33"/>
  <c r="Q1796" i="33"/>
  <c r="R1796" i="33"/>
  <c r="S1796" i="33"/>
  <c r="P1797" i="33"/>
  <c r="Q1797" i="33"/>
  <c r="R1797" i="33"/>
  <c r="S1797" i="33"/>
  <c r="P1798" i="33"/>
  <c r="Q1798" i="33"/>
  <c r="R1798" i="33"/>
  <c r="S1798" i="33"/>
  <c r="P1799" i="33"/>
  <c r="Q1799" i="33"/>
  <c r="R1799" i="33"/>
  <c r="S1799" i="33"/>
  <c r="P1800" i="33"/>
  <c r="Q1800" i="33"/>
  <c r="R1800" i="33"/>
  <c r="S1800" i="33"/>
  <c r="P1801" i="33"/>
  <c r="Q1801" i="33"/>
  <c r="R1801" i="33"/>
  <c r="S1801" i="33"/>
  <c r="P1802" i="33"/>
  <c r="Q1802" i="33"/>
  <c r="R1802" i="33"/>
  <c r="S1802" i="33"/>
  <c r="P1803" i="33"/>
  <c r="Q1803" i="33"/>
  <c r="R1803" i="33"/>
  <c r="S1803" i="33"/>
  <c r="P1804" i="33"/>
  <c r="Q1804" i="33"/>
  <c r="R1804" i="33"/>
  <c r="S1804" i="33"/>
  <c r="P1805" i="33"/>
  <c r="Q1805" i="33"/>
  <c r="R1805" i="33"/>
  <c r="S1805" i="33"/>
  <c r="P1806" i="33"/>
  <c r="Q1806" i="33"/>
  <c r="R1806" i="33"/>
  <c r="S1806" i="33"/>
  <c r="P1807" i="33"/>
  <c r="Q1807" i="33"/>
  <c r="R1807" i="33"/>
  <c r="S1807" i="33"/>
  <c r="P1808" i="33"/>
  <c r="Q1808" i="33"/>
  <c r="R1808" i="33"/>
  <c r="S1808" i="33"/>
  <c r="P1809" i="33"/>
  <c r="Q1809" i="33"/>
  <c r="R1809" i="33"/>
  <c r="S1809" i="33"/>
  <c r="P1810" i="33"/>
  <c r="Q1810" i="33"/>
  <c r="R1810" i="33"/>
  <c r="S1810" i="33"/>
  <c r="P1811" i="33"/>
  <c r="Q1811" i="33"/>
  <c r="R1811" i="33"/>
  <c r="S1811" i="33"/>
  <c r="P1812" i="33"/>
  <c r="Q1812" i="33"/>
  <c r="R1812" i="33"/>
  <c r="S1812" i="33"/>
  <c r="P1813" i="33"/>
  <c r="Q1813" i="33"/>
  <c r="R1813" i="33"/>
  <c r="S1813" i="33"/>
  <c r="P1814" i="33"/>
  <c r="Q1814" i="33"/>
  <c r="R1814" i="33"/>
  <c r="S1814" i="33"/>
  <c r="P1815" i="33"/>
  <c r="Q1815" i="33"/>
  <c r="R1815" i="33"/>
  <c r="S1815" i="33"/>
  <c r="P1816" i="33"/>
  <c r="Q1816" i="33"/>
  <c r="R1816" i="33"/>
  <c r="S1816" i="33"/>
  <c r="P1817" i="33"/>
  <c r="Q1817" i="33"/>
  <c r="R1817" i="33"/>
  <c r="S1817" i="33"/>
  <c r="P1818" i="33"/>
  <c r="Q1818" i="33"/>
  <c r="R1818" i="33"/>
  <c r="S1818" i="33"/>
  <c r="P1819" i="33"/>
  <c r="Q1819" i="33"/>
  <c r="R1819" i="33"/>
  <c r="S1819" i="33"/>
  <c r="P1820" i="33"/>
  <c r="Q1820" i="33"/>
  <c r="R1820" i="33"/>
  <c r="S1820" i="33"/>
  <c r="P1821" i="33"/>
  <c r="Q1821" i="33"/>
  <c r="R1821" i="33"/>
  <c r="S1821" i="33"/>
  <c r="P1822" i="33"/>
  <c r="Q1822" i="33"/>
  <c r="R1822" i="33"/>
  <c r="S1822" i="33"/>
  <c r="P1823" i="33"/>
  <c r="Q1823" i="33"/>
  <c r="R1823" i="33"/>
  <c r="S1823" i="33"/>
  <c r="P1824" i="33"/>
  <c r="Q1824" i="33"/>
  <c r="R1824" i="33"/>
  <c r="S1824" i="33"/>
  <c r="P1825" i="33"/>
  <c r="Q1825" i="33"/>
  <c r="R1825" i="33"/>
  <c r="S1825" i="33"/>
  <c r="P1826" i="33"/>
  <c r="Q1826" i="33"/>
  <c r="R1826" i="33"/>
  <c r="S1826" i="33"/>
  <c r="P1827" i="33"/>
  <c r="Q1827" i="33"/>
  <c r="R1827" i="33"/>
  <c r="S1827" i="33"/>
  <c r="P1828" i="33"/>
  <c r="Q1828" i="33"/>
  <c r="R1828" i="33"/>
  <c r="S1828" i="33"/>
  <c r="P1829" i="33"/>
  <c r="Q1829" i="33"/>
  <c r="R1829" i="33"/>
  <c r="S1829" i="33"/>
  <c r="P1830" i="33"/>
  <c r="Q1830" i="33"/>
  <c r="R1830" i="33"/>
  <c r="S1830" i="33"/>
  <c r="P1831" i="33"/>
  <c r="Q1831" i="33"/>
  <c r="R1831" i="33"/>
  <c r="S1831" i="33"/>
  <c r="P1832" i="33"/>
  <c r="Q1832" i="33"/>
  <c r="R1832" i="33"/>
  <c r="S1832" i="33"/>
  <c r="P1833" i="33"/>
  <c r="Q1833" i="33"/>
  <c r="R1833" i="33"/>
  <c r="S1833" i="33"/>
  <c r="P1834" i="33"/>
  <c r="Q1834" i="33"/>
  <c r="R1834" i="33"/>
  <c r="S1834" i="33"/>
  <c r="P1835" i="33"/>
  <c r="Q1835" i="33"/>
  <c r="R1835" i="33"/>
  <c r="S1835" i="33"/>
  <c r="P1836" i="33"/>
  <c r="Q1836" i="33"/>
  <c r="R1836" i="33"/>
  <c r="S1836" i="33"/>
  <c r="P1837" i="33"/>
  <c r="Q1837" i="33"/>
  <c r="R1837" i="33"/>
  <c r="S1837" i="33"/>
  <c r="P1838" i="33"/>
  <c r="Q1838" i="33"/>
  <c r="R1838" i="33"/>
  <c r="S1838" i="33"/>
  <c r="P1839" i="33"/>
  <c r="Q1839" i="33"/>
  <c r="R1839" i="33"/>
  <c r="S1839" i="33"/>
  <c r="P1840" i="33"/>
  <c r="Q1840" i="33"/>
  <c r="R1840" i="33"/>
  <c r="S1840" i="33"/>
  <c r="P1841" i="33"/>
  <c r="Q1841" i="33"/>
  <c r="R1841" i="33"/>
  <c r="S1841" i="33"/>
  <c r="P1842" i="33"/>
  <c r="Q1842" i="33"/>
  <c r="R1842" i="33"/>
  <c r="S1842" i="33"/>
  <c r="P1843" i="33"/>
  <c r="Q1843" i="33"/>
  <c r="R1843" i="33"/>
  <c r="S1843" i="33"/>
  <c r="P1844" i="33"/>
  <c r="Q1844" i="33"/>
  <c r="R1844" i="33"/>
  <c r="S1844" i="33"/>
  <c r="P1845" i="33"/>
  <c r="Q1845" i="33"/>
  <c r="R1845" i="33"/>
  <c r="S1845" i="33"/>
  <c r="P1846" i="33"/>
  <c r="Q1846" i="33"/>
  <c r="R1846" i="33"/>
  <c r="S1846" i="33"/>
  <c r="P1847" i="33"/>
  <c r="Q1847" i="33"/>
  <c r="R1847" i="33"/>
  <c r="S1847" i="33"/>
  <c r="P1848" i="33"/>
  <c r="Q1848" i="33"/>
  <c r="R1848" i="33"/>
  <c r="S1848" i="33"/>
  <c r="P1849" i="33"/>
  <c r="Q1849" i="33"/>
  <c r="R1849" i="33"/>
  <c r="S1849" i="33"/>
  <c r="P1850" i="33"/>
  <c r="Q1850" i="33"/>
  <c r="R1850" i="33"/>
  <c r="S1850" i="33"/>
  <c r="P1851" i="33"/>
  <c r="Q1851" i="33"/>
  <c r="R1851" i="33"/>
  <c r="S1851" i="33"/>
  <c r="P1852" i="33"/>
  <c r="Q1852" i="33"/>
  <c r="R1852" i="33"/>
  <c r="S1852" i="33"/>
  <c r="P1853" i="33"/>
  <c r="Q1853" i="33"/>
  <c r="R1853" i="33"/>
  <c r="S1853" i="33"/>
  <c r="P1854" i="33"/>
  <c r="Q1854" i="33"/>
  <c r="R1854" i="33"/>
  <c r="S1854" i="33"/>
  <c r="P1855" i="33"/>
  <c r="Q1855" i="33"/>
  <c r="R1855" i="33"/>
  <c r="S1855" i="33"/>
  <c r="P1856" i="33"/>
  <c r="Q1856" i="33"/>
  <c r="R1856" i="33"/>
  <c r="S1856" i="33"/>
  <c r="P1857" i="33"/>
  <c r="Q1857" i="33"/>
  <c r="R1857" i="33"/>
  <c r="S1857" i="33"/>
  <c r="P1858" i="33"/>
  <c r="Q1858" i="33"/>
  <c r="R1858" i="33"/>
  <c r="S1858" i="33"/>
  <c r="P1859" i="33"/>
  <c r="Q1859" i="33"/>
  <c r="R1859" i="33"/>
  <c r="S1859" i="33"/>
  <c r="P1860" i="33"/>
  <c r="Q1860" i="33"/>
  <c r="R1860" i="33"/>
  <c r="S1860" i="33"/>
  <c r="P1861" i="33"/>
  <c r="Q1861" i="33"/>
  <c r="R1861" i="33"/>
  <c r="S1861" i="33"/>
  <c r="P1862" i="33"/>
  <c r="Q1862" i="33"/>
  <c r="R1862" i="33"/>
  <c r="S1862" i="33"/>
  <c r="P1863" i="33"/>
  <c r="Q1863" i="33"/>
  <c r="R1863" i="33"/>
  <c r="S1863" i="33"/>
  <c r="P1864" i="33"/>
  <c r="Q1864" i="33"/>
  <c r="R1864" i="33"/>
  <c r="S1864" i="33"/>
  <c r="P1865" i="33"/>
  <c r="Q1865" i="33"/>
  <c r="R1865" i="33"/>
  <c r="S1865" i="33"/>
  <c r="P1866" i="33"/>
  <c r="Q1866" i="33"/>
  <c r="R1866" i="33"/>
  <c r="S1866" i="33"/>
  <c r="P1867" i="33"/>
  <c r="Q1867" i="33"/>
  <c r="R1867" i="33"/>
  <c r="S1867" i="33"/>
  <c r="P1868" i="33"/>
  <c r="Q1868" i="33"/>
  <c r="R1868" i="33"/>
  <c r="S1868" i="33"/>
  <c r="P1869" i="33"/>
  <c r="Q1869" i="33"/>
  <c r="R1869" i="33"/>
  <c r="S1869" i="33"/>
  <c r="P1870" i="33"/>
  <c r="Q1870" i="33"/>
  <c r="R1870" i="33"/>
  <c r="S1870" i="33"/>
  <c r="P1871" i="33"/>
  <c r="Q1871" i="33"/>
  <c r="R1871" i="33"/>
  <c r="S1871" i="33"/>
  <c r="P1872" i="33"/>
  <c r="Q1872" i="33"/>
  <c r="R1872" i="33"/>
  <c r="S1872" i="33"/>
  <c r="P1873" i="33"/>
  <c r="Q1873" i="33"/>
  <c r="R1873" i="33"/>
  <c r="S1873" i="33"/>
  <c r="P1874" i="33"/>
  <c r="Q1874" i="33"/>
  <c r="R1874" i="33"/>
  <c r="S1874" i="33"/>
  <c r="P1875" i="33"/>
  <c r="Q1875" i="33"/>
  <c r="R1875" i="33"/>
  <c r="S1875" i="33"/>
  <c r="P1876" i="33"/>
  <c r="Q1876" i="33"/>
  <c r="R1876" i="33"/>
  <c r="S1876" i="33"/>
  <c r="P1877" i="33"/>
  <c r="Q1877" i="33"/>
  <c r="R1877" i="33"/>
  <c r="S1877" i="33"/>
  <c r="P1878" i="33"/>
  <c r="Q1878" i="33"/>
  <c r="R1878" i="33"/>
  <c r="S1878" i="33"/>
  <c r="P1879" i="33"/>
  <c r="Q1879" i="33"/>
  <c r="R1879" i="33"/>
  <c r="S1879" i="33"/>
  <c r="P1880" i="33"/>
  <c r="Q1880" i="33"/>
  <c r="R1880" i="33"/>
  <c r="S1880" i="33"/>
  <c r="P1881" i="33"/>
  <c r="Q1881" i="33"/>
  <c r="R1881" i="33"/>
  <c r="S1881" i="33"/>
  <c r="P1882" i="33"/>
  <c r="Q1882" i="33"/>
  <c r="R1882" i="33"/>
  <c r="S1882" i="33"/>
  <c r="P1883" i="33"/>
  <c r="Q1883" i="33"/>
  <c r="R1883" i="33"/>
  <c r="S1883" i="33"/>
  <c r="P1884" i="33"/>
  <c r="Q1884" i="33"/>
  <c r="R1884" i="33"/>
  <c r="S1884" i="33"/>
  <c r="P1885" i="33"/>
  <c r="Q1885" i="33"/>
  <c r="R1885" i="33"/>
  <c r="S1885" i="33"/>
  <c r="P1886" i="33"/>
  <c r="Q1886" i="33"/>
  <c r="R1886" i="33"/>
  <c r="S1886" i="33"/>
  <c r="P1887" i="33"/>
  <c r="Q1887" i="33"/>
  <c r="R1887" i="33"/>
  <c r="S1887" i="33"/>
  <c r="P1888" i="33"/>
  <c r="Q1888" i="33"/>
  <c r="R1888" i="33"/>
  <c r="S1888" i="33"/>
  <c r="P1889" i="33"/>
  <c r="Q1889" i="33"/>
  <c r="R1889" i="33"/>
  <c r="S1889" i="33"/>
  <c r="P1890" i="33"/>
  <c r="Q1890" i="33"/>
  <c r="R1890" i="33"/>
  <c r="S1890" i="33"/>
  <c r="P1891" i="33"/>
  <c r="Q1891" i="33"/>
  <c r="R1891" i="33"/>
  <c r="S1891" i="33"/>
  <c r="P1892" i="33"/>
  <c r="Q1892" i="33"/>
  <c r="R1892" i="33"/>
  <c r="S1892" i="33"/>
  <c r="P1893" i="33"/>
  <c r="Q1893" i="33"/>
  <c r="R1893" i="33"/>
  <c r="S1893" i="33"/>
  <c r="P1894" i="33"/>
  <c r="Q1894" i="33"/>
  <c r="R1894" i="33"/>
  <c r="S1894" i="33"/>
  <c r="P1895" i="33"/>
  <c r="Q1895" i="33"/>
  <c r="R1895" i="33"/>
  <c r="S1895" i="33"/>
  <c r="P1896" i="33"/>
  <c r="Q1896" i="33"/>
  <c r="R1896" i="33"/>
  <c r="S1896" i="33"/>
  <c r="P1897" i="33"/>
  <c r="Q1897" i="33"/>
  <c r="R1897" i="33"/>
  <c r="S1897" i="33"/>
  <c r="P1898" i="33"/>
  <c r="Q1898" i="33"/>
  <c r="R1898" i="33"/>
  <c r="S1898" i="33"/>
  <c r="P1899" i="33"/>
  <c r="Q1899" i="33"/>
  <c r="R1899" i="33"/>
  <c r="S1899" i="33"/>
  <c r="P1900" i="33"/>
  <c r="Q1900" i="33"/>
  <c r="R1900" i="33"/>
  <c r="S1900" i="33"/>
  <c r="P1901" i="33"/>
  <c r="Q1901" i="33"/>
  <c r="R1901" i="33"/>
  <c r="S1901" i="33"/>
  <c r="P1902" i="33"/>
  <c r="Q1902" i="33"/>
  <c r="R1902" i="33"/>
  <c r="S1902" i="33"/>
  <c r="P1903" i="33"/>
  <c r="Q1903" i="33"/>
  <c r="R1903" i="33"/>
  <c r="S1903" i="33"/>
  <c r="P1904" i="33"/>
  <c r="Q1904" i="33"/>
  <c r="R1904" i="33"/>
  <c r="S1904" i="33"/>
  <c r="P1905" i="33"/>
  <c r="Q1905" i="33"/>
  <c r="R1905" i="33"/>
  <c r="S1905" i="33"/>
  <c r="P1906" i="33"/>
  <c r="Q1906" i="33"/>
  <c r="R1906" i="33"/>
  <c r="S1906" i="33"/>
  <c r="P1907" i="33"/>
  <c r="Q1907" i="33"/>
  <c r="R1907" i="33"/>
  <c r="S1907" i="33"/>
  <c r="P1908" i="33"/>
  <c r="Q1908" i="33"/>
  <c r="R1908" i="33"/>
  <c r="S1908" i="33"/>
  <c r="P1909" i="33"/>
  <c r="Q1909" i="33"/>
  <c r="R1909" i="33"/>
  <c r="S1909" i="33"/>
  <c r="P1910" i="33"/>
  <c r="Q1910" i="33"/>
  <c r="R1910" i="33"/>
  <c r="S1910" i="33"/>
  <c r="P1911" i="33"/>
  <c r="Q1911" i="33"/>
  <c r="R1911" i="33"/>
  <c r="S1911" i="33"/>
  <c r="P1912" i="33"/>
  <c r="Q1912" i="33"/>
  <c r="R1912" i="33"/>
  <c r="S1912" i="33"/>
  <c r="P1913" i="33"/>
  <c r="Q1913" i="33"/>
  <c r="R1913" i="33"/>
  <c r="S1913" i="33"/>
  <c r="P1914" i="33"/>
  <c r="Q1914" i="33"/>
  <c r="R1914" i="33"/>
  <c r="S1914" i="33"/>
  <c r="P1915" i="33"/>
  <c r="Q1915" i="33"/>
  <c r="R1915" i="33"/>
  <c r="S1915" i="33"/>
  <c r="P1916" i="33"/>
  <c r="Q1916" i="33"/>
  <c r="R1916" i="33"/>
  <c r="S1916" i="33"/>
  <c r="P1917" i="33"/>
  <c r="Q1917" i="33"/>
  <c r="R1917" i="33"/>
  <c r="S1917" i="33"/>
  <c r="P1918" i="33"/>
  <c r="Q1918" i="33"/>
  <c r="R1918" i="33"/>
  <c r="S1918" i="33"/>
  <c r="P1919" i="33"/>
  <c r="Q1919" i="33"/>
  <c r="R1919" i="33"/>
  <c r="S1919" i="33"/>
  <c r="P1920" i="33"/>
  <c r="Q1920" i="33"/>
  <c r="R1920" i="33"/>
  <c r="S1920" i="33"/>
  <c r="P1921" i="33"/>
  <c r="Q1921" i="33"/>
  <c r="R1921" i="33"/>
  <c r="S1921" i="33"/>
  <c r="P1922" i="33"/>
  <c r="Q1922" i="33"/>
  <c r="R1922" i="33"/>
  <c r="S1922" i="33"/>
  <c r="P1923" i="33"/>
  <c r="Q1923" i="33"/>
  <c r="R1923" i="33"/>
  <c r="S1923" i="33"/>
  <c r="P1924" i="33"/>
  <c r="Q1924" i="33"/>
  <c r="R1924" i="33"/>
  <c r="S1924" i="33"/>
  <c r="P1925" i="33"/>
  <c r="Q1925" i="33"/>
  <c r="R1925" i="33"/>
  <c r="S1925" i="33"/>
  <c r="P1926" i="33"/>
  <c r="Q1926" i="33"/>
  <c r="R1926" i="33"/>
  <c r="S1926" i="33"/>
  <c r="P1927" i="33"/>
  <c r="Q1927" i="33"/>
  <c r="R1927" i="33"/>
  <c r="S1927" i="33"/>
  <c r="P1928" i="33"/>
  <c r="Q1928" i="33"/>
  <c r="R1928" i="33"/>
  <c r="S1928" i="33"/>
  <c r="P1929" i="33"/>
  <c r="Q1929" i="33"/>
  <c r="R1929" i="33"/>
  <c r="S1929" i="33"/>
  <c r="P1930" i="33"/>
  <c r="Q1930" i="33"/>
  <c r="R1930" i="33"/>
  <c r="S1930" i="33"/>
  <c r="P1931" i="33"/>
  <c r="Q1931" i="33"/>
  <c r="R1931" i="33"/>
  <c r="S1931" i="33"/>
  <c r="P1932" i="33"/>
  <c r="Q1932" i="33"/>
  <c r="R1932" i="33"/>
  <c r="S1932" i="33"/>
  <c r="P1933" i="33"/>
  <c r="Q1933" i="33"/>
  <c r="R1933" i="33"/>
  <c r="S1933" i="33"/>
  <c r="P1934" i="33"/>
  <c r="Q1934" i="33"/>
  <c r="R1934" i="33"/>
  <c r="S1934" i="33"/>
  <c r="P1935" i="33"/>
  <c r="Q1935" i="33"/>
  <c r="R1935" i="33"/>
  <c r="S1935" i="33"/>
  <c r="P1936" i="33"/>
  <c r="Q1936" i="33"/>
  <c r="R1936" i="33"/>
  <c r="S1936" i="33"/>
  <c r="P1937" i="33"/>
  <c r="Q1937" i="33"/>
  <c r="R1937" i="33"/>
  <c r="S1937" i="33"/>
  <c r="P1938" i="33"/>
  <c r="Q1938" i="33"/>
  <c r="R1938" i="33"/>
  <c r="S1938" i="33"/>
  <c r="P1939" i="33"/>
  <c r="Q1939" i="33"/>
  <c r="R1939" i="33"/>
  <c r="S1939" i="33"/>
  <c r="P1940" i="33"/>
  <c r="Q1940" i="33"/>
  <c r="R1940" i="33"/>
  <c r="S1940" i="33"/>
  <c r="P1941" i="33"/>
  <c r="Q1941" i="33"/>
  <c r="R1941" i="33"/>
  <c r="S1941" i="33"/>
  <c r="P1942" i="33"/>
  <c r="Q1942" i="33"/>
  <c r="R1942" i="33"/>
  <c r="S1942" i="33"/>
  <c r="P1943" i="33"/>
  <c r="Q1943" i="33"/>
  <c r="R1943" i="33"/>
  <c r="S1943" i="33"/>
  <c r="P1944" i="33"/>
  <c r="Q1944" i="33"/>
  <c r="R1944" i="33"/>
  <c r="S1944" i="33"/>
  <c r="P1945" i="33"/>
  <c r="Q1945" i="33"/>
  <c r="R1945" i="33"/>
  <c r="S1945" i="33"/>
  <c r="P1946" i="33"/>
  <c r="Q1946" i="33"/>
  <c r="R1946" i="33"/>
  <c r="S1946" i="33"/>
  <c r="P1947" i="33"/>
  <c r="Q1947" i="33"/>
  <c r="R1947" i="33"/>
  <c r="S1947" i="33"/>
  <c r="P1948" i="33"/>
  <c r="Q1948" i="33"/>
  <c r="R1948" i="33"/>
  <c r="S1948" i="33"/>
  <c r="P1949" i="33"/>
  <c r="Q1949" i="33"/>
  <c r="R1949" i="33"/>
  <c r="S1949" i="33"/>
  <c r="P1950" i="33"/>
  <c r="Q1950" i="33"/>
  <c r="R1950" i="33"/>
  <c r="S1950" i="33"/>
  <c r="P1951" i="33"/>
  <c r="Q1951" i="33"/>
  <c r="R1951" i="33"/>
  <c r="S1951" i="33"/>
  <c r="P1952" i="33"/>
  <c r="Q1952" i="33"/>
  <c r="R1952" i="33"/>
  <c r="S1952" i="33"/>
  <c r="P1953" i="33"/>
  <c r="Q1953" i="33"/>
  <c r="R1953" i="33"/>
  <c r="S1953" i="33"/>
  <c r="P1954" i="33"/>
  <c r="Q1954" i="33"/>
  <c r="R1954" i="33"/>
  <c r="S1954" i="33"/>
  <c r="P1955" i="33"/>
  <c r="Q1955" i="33"/>
  <c r="R1955" i="33"/>
  <c r="S1955" i="33"/>
  <c r="P1956" i="33"/>
  <c r="Q1956" i="33"/>
  <c r="R1956" i="33"/>
  <c r="S1956" i="33"/>
  <c r="P1957" i="33"/>
  <c r="Q1957" i="33"/>
  <c r="R1957" i="33"/>
  <c r="S1957" i="33"/>
  <c r="P1958" i="33"/>
  <c r="Q1958" i="33"/>
  <c r="R1958" i="33"/>
  <c r="S1958" i="33"/>
  <c r="P1959" i="33"/>
  <c r="Q1959" i="33"/>
  <c r="R1959" i="33"/>
  <c r="S1959" i="33"/>
  <c r="P1960" i="33"/>
  <c r="Q1960" i="33"/>
  <c r="R1960" i="33"/>
  <c r="S1960" i="33"/>
  <c r="P1961" i="33"/>
  <c r="Q1961" i="33"/>
  <c r="R1961" i="33"/>
  <c r="S1961" i="33"/>
  <c r="P1962" i="33"/>
  <c r="Q1962" i="33"/>
  <c r="R1962" i="33"/>
  <c r="S1962" i="33"/>
  <c r="P1963" i="33"/>
  <c r="Q1963" i="33"/>
  <c r="R1963" i="33"/>
  <c r="S1963" i="33"/>
  <c r="P1964" i="33"/>
  <c r="Q1964" i="33"/>
  <c r="R1964" i="33"/>
  <c r="S1964" i="33"/>
  <c r="P1965" i="33"/>
  <c r="Q1965" i="33"/>
  <c r="R1965" i="33"/>
  <c r="S1965" i="33"/>
  <c r="P1966" i="33"/>
  <c r="Q1966" i="33"/>
  <c r="R1966" i="33"/>
  <c r="S1966" i="33"/>
  <c r="P1967" i="33"/>
  <c r="Q1967" i="33"/>
  <c r="R1967" i="33"/>
  <c r="S1967" i="33"/>
  <c r="P1968" i="33"/>
  <c r="Q1968" i="33"/>
  <c r="R1968" i="33"/>
  <c r="S1968" i="33"/>
  <c r="P1969" i="33"/>
  <c r="Q1969" i="33"/>
  <c r="R1969" i="33"/>
  <c r="S1969" i="33"/>
  <c r="P1970" i="33"/>
  <c r="Q1970" i="33"/>
  <c r="R1970" i="33"/>
  <c r="S1970" i="33"/>
  <c r="P1971" i="33"/>
  <c r="Q1971" i="33"/>
  <c r="R1971" i="33"/>
  <c r="S1971" i="33"/>
  <c r="P1972" i="33"/>
  <c r="Q1972" i="33"/>
  <c r="R1972" i="33"/>
  <c r="S1972" i="33"/>
  <c r="P1973" i="33"/>
  <c r="Q1973" i="33"/>
  <c r="R1973" i="33"/>
  <c r="S1973" i="33"/>
  <c r="P1974" i="33"/>
  <c r="Q1974" i="33"/>
  <c r="R1974" i="33"/>
  <c r="S1974" i="33"/>
  <c r="P1975" i="33"/>
  <c r="Q1975" i="33"/>
  <c r="R1975" i="33"/>
  <c r="S1975" i="33"/>
  <c r="P1976" i="33"/>
  <c r="Q1976" i="33"/>
  <c r="R1976" i="33"/>
  <c r="S1976" i="33"/>
  <c r="P1977" i="33"/>
  <c r="Q1977" i="33"/>
  <c r="R1977" i="33"/>
  <c r="S1977" i="33"/>
  <c r="P1978" i="33"/>
  <c r="Q1978" i="33"/>
  <c r="R1978" i="33"/>
  <c r="S1978" i="33"/>
  <c r="P1979" i="33"/>
  <c r="Q1979" i="33"/>
  <c r="R1979" i="33"/>
  <c r="S1979" i="33"/>
  <c r="P1980" i="33"/>
  <c r="Q1980" i="33"/>
  <c r="R1980" i="33"/>
  <c r="S1980" i="33"/>
  <c r="P1981" i="33"/>
  <c r="Q1981" i="33"/>
  <c r="R1981" i="33"/>
  <c r="S1981" i="33"/>
  <c r="P1982" i="33"/>
  <c r="Q1982" i="33"/>
  <c r="R1982" i="33"/>
  <c r="S1982" i="33"/>
  <c r="P1983" i="33"/>
  <c r="Q1983" i="33"/>
  <c r="R1983" i="33"/>
  <c r="S1983" i="33"/>
  <c r="P1984" i="33"/>
  <c r="Q1984" i="33"/>
  <c r="R1984" i="33"/>
  <c r="S1984" i="33"/>
  <c r="P1985" i="33"/>
  <c r="Q1985" i="33"/>
  <c r="R1985" i="33"/>
  <c r="S1985" i="33"/>
  <c r="P1986" i="33"/>
  <c r="Q1986" i="33"/>
  <c r="R1986" i="33"/>
  <c r="S1986" i="33"/>
  <c r="P1987" i="33"/>
  <c r="Q1987" i="33"/>
  <c r="R1987" i="33"/>
  <c r="S1987" i="33"/>
  <c r="P1988" i="33"/>
  <c r="Q1988" i="33"/>
  <c r="R1988" i="33"/>
  <c r="S1988" i="33"/>
  <c r="P1989" i="33"/>
  <c r="Q1989" i="33"/>
  <c r="R1989" i="33"/>
  <c r="S1989" i="33"/>
  <c r="P1990" i="33"/>
  <c r="Q1990" i="33"/>
  <c r="R1990" i="33"/>
  <c r="S1990" i="33"/>
  <c r="P1991" i="33"/>
  <c r="Q1991" i="33"/>
  <c r="R1991" i="33"/>
  <c r="S1991" i="33"/>
  <c r="P1992" i="33"/>
  <c r="Q1992" i="33"/>
  <c r="R1992" i="33"/>
  <c r="S1992" i="33"/>
  <c r="P1993" i="33"/>
  <c r="Q1993" i="33"/>
  <c r="R1993" i="33"/>
  <c r="S1993" i="33"/>
  <c r="P1994" i="33"/>
  <c r="Q1994" i="33"/>
  <c r="R1994" i="33"/>
  <c r="S1994" i="33"/>
  <c r="P1995" i="33"/>
  <c r="Q1995" i="33"/>
  <c r="R1995" i="33"/>
  <c r="S1995" i="33"/>
  <c r="P1996" i="33"/>
  <c r="Q1996" i="33"/>
  <c r="R1996" i="33"/>
  <c r="S1996" i="33"/>
  <c r="P1997" i="33"/>
  <c r="Q1997" i="33"/>
  <c r="R1997" i="33"/>
  <c r="S1997" i="33"/>
  <c r="P1998" i="33"/>
  <c r="Q1998" i="33"/>
  <c r="R1998" i="33"/>
  <c r="S1998" i="33"/>
  <c r="P1999" i="33"/>
  <c r="Q1999" i="33"/>
  <c r="R1999" i="33"/>
  <c r="S1999" i="33"/>
  <c r="P2000" i="33"/>
  <c r="Q2000" i="33"/>
  <c r="R2000" i="33"/>
  <c r="S2000" i="33"/>
  <c r="P2001" i="33"/>
  <c r="Q2001" i="33"/>
  <c r="R2001" i="33"/>
  <c r="S2001" i="33"/>
  <c r="P2002" i="33"/>
  <c r="Q2002" i="33"/>
  <c r="R2002" i="33"/>
  <c r="S2002" i="33"/>
  <c r="P2003" i="33"/>
  <c r="Q2003" i="33"/>
  <c r="R2003" i="33"/>
  <c r="S2003" i="33"/>
  <c r="P2004" i="33"/>
  <c r="Q2004" i="33"/>
  <c r="R2004" i="33"/>
  <c r="S2004" i="33"/>
  <c r="P2005" i="33"/>
  <c r="Q2005" i="33"/>
  <c r="R2005" i="33"/>
  <c r="S2005" i="33"/>
  <c r="P2006" i="33"/>
  <c r="Q2006" i="33"/>
  <c r="R2006" i="33"/>
  <c r="S2006" i="33"/>
  <c r="P2007" i="33"/>
  <c r="Q2007" i="33"/>
  <c r="R2007" i="33"/>
  <c r="S2007" i="33"/>
  <c r="P2008" i="33"/>
  <c r="Q2008" i="33"/>
  <c r="R2008" i="33"/>
  <c r="S2008" i="33"/>
  <c r="P2009" i="33"/>
  <c r="Q2009" i="33"/>
  <c r="R2009" i="33"/>
  <c r="S2009" i="33"/>
  <c r="P2010" i="33"/>
  <c r="Q2010" i="33"/>
  <c r="R2010" i="33"/>
  <c r="S2010" i="33"/>
  <c r="P2011" i="33"/>
  <c r="Q2011" i="33"/>
  <c r="R2011" i="33"/>
  <c r="S2011" i="33"/>
  <c r="P2012" i="33"/>
  <c r="Q2012" i="33"/>
  <c r="R2012" i="33"/>
  <c r="S2012" i="33"/>
  <c r="P2013" i="33"/>
  <c r="Q2013" i="33"/>
  <c r="R2013" i="33"/>
  <c r="S2013" i="33"/>
  <c r="P2014" i="33"/>
  <c r="Q2014" i="33"/>
  <c r="R2014" i="33"/>
  <c r="S2014" i="33"/>
  <c r="P2015" i="33"/>
  <c r="Q2015" i="33"/>
  <c r="R2015" i="33"/>
  <c r="S2015" i="33"/>
  <c r="P2016" i="33"/>
  <c r="Q2016" i="33"/>
  <c r="R2016" i="33"/>
  <c r="S2016" i="33"/>
  <c r="P2017" i="33"/>
  <c r="Q2017" i="33"/>
  <c r="R2017" i="33"/>
  <c r="S2017" i="33"/>
  <c r="P2018" i="33"/>
  <c r="Q2018" i="33"/>
  <c r="R2018" i="33"/>
  <c r="S2018" i="33"/>
  <c r="P2019" i="33"/>
  <c r="Q2019" i="33"/>
  <c r="R2019" i="33"/>
  <c r="S2019" i="33"/>
  <c r="P2020" i="33"/>
  <c r="Q2020" i="33"/>
  <c r="R2020" i="33"/>
  <c r="S2020" i="33"/>
  <c r="P2021" i="33"/>
  <c r="Q2021" i="33"/>
  <c r="R2021" i="33"/>
  <c r="S2021" i="33"/>
  <c r="P2022" i="33"/>
  <c r="Q2022" i="33"/>
  <c r="R2022" i="33"/>
  <c r="S2022" i="33"/>
  <c r="P2023" i="33"/>
  <c r="Q2023" i="33"/>
  <c r="R2023" i="33"/>
  <c r="S2023" i="33"/>
  <c r="P2024" i="33"/>
  <c r="Q2024" i="33"/>
  <c r="R2024" i="33"/>
  <c r="S2024" i="33"/>
  <c r="P2025" i="33"/>
  <c r="Q2025" i="33"/>
  <c r="R2025" i="33"/>
  <c r="S2025" i="33"/>
  <c r="P2026" i="33"/>
  <c r="Q2026" i="33"/>
  <c r="R2026" i="33"/>
  <c r="S2026" i="33"/>
  <c r="P2027" i="33"/>
  <c r="Q2027" i="33"/>
  <c r="R2027" i="33"/>
  <c r="S2027" i="33"/>
  <c r="P2028" i="33"/>
  <c r="Q2028" i="33"/>
  <c r="R2028" i="33"/>
  <c r="S2028" i="33"/>
  <c r="P2029" i="33"/>
  <c r="Q2029" i="33"/>
  <c r="R2029" i="33"/>
  <c r="S2029" i="33"/>
  <c r="P2030" i="33"/>
  <c r="Q2030" i="33"/>
  <c r="R2030" i="33"/>
  <c r="S2030" i="33"/>
  <c r="P2031" i="33"/>
  <c r="Q2031" i="33"/>
  <c r="R2031" i="33"/>
  <c r="S2031" i="33"/>
  <c r="P2032" i="33"/>
  <c r="Q2032" i="33"/>
  <c r="R2032" i="33"/>
  <c r="S2032" i="33"/>
  <c r="P2033" i="33"/>
  <c r="Q2033" i="33"/>
  <c r="R2033" i="33"/>
  <c r="S2033" i="33"/>
  <c r="P2034" i="33"/>
  <c r="Q2034" i="33"/>
  <c r="R2034" i="33"/>
  <c r="S2034" i="33"/>
  <c r="P2035" i="33"/>
  <c r="Q2035" i="33"/>
  <c r="R2035" i="33"/>
  <c r="S2035" i="33"/>
  <c r="P2036" i="33"/>
  <c r="Q2036" i="33"/>
  <c r="R2036" i="33"/>
  <c r="S2036" i="33"/>
  <c r="P2037" i="33"/>
  <c r="Q2037" i="33"/>
  <c r="R2037" i="33"/>
  <c r="S2037" i="33"/>
  <c r="P2038" i="33"/>
  <c r="Q2038" i="33"/>
  <c r="R2038" i="33"/>
  <c r="S2038" i="33"/>
  <c r="P2039" i="33"/>
  <c r="Q2039" i="33"/>
  <c r="R2039" i="33"/>
  <c r="S2039" i="33"/>
  <c r="P2040" i="33"/>
  <c r="Q2040" i="33"/>
  <c r="R2040" i="33"/>
  <c r="S2040" i="33"/>
  <c r="P2041" i="33"/>
  <c r="Q2041" i="33"/>
  <c r="R2041" i="33"/>
  <c r="S2041" i="33"/>
  <c r="P2042" i="33"/>
  <c r="Q2042" i="33"/>
  <c r="R2042" i="33"/>
  <c r="S2042" i="33"/>
  <c r="P2043" i="33"/>
  <c r="Q2043" i="33"/>
  <c r="R2043" i="33"/>
  <c r="S2043" i="33"/>
  <c r="P2044" i="33"/>
  <c r="Q2044" i="33"/>
  <c r="R2044" i="33"/>
  <c r="S2044" i="33"/>
  <c r="P2045" i="33"/>
  <c r="Q2045" i="33"/>
  <c r="R2045" i="33"/>
  <c r="S2045" i="33"/>
  <c r="P2046" i="33"/>
  <c r="Q2046" i="33"/>
  <c r="R2046" i="33"/>
  <c r="S2046" i="33"/>
  <c r="P2047" i="33"/>
  <c r="Q2047" i="33"/>
  <c r="R2047" i="33"/>
  <c r="S2047" i="33"/>
  <c r="P2048" i="33"/>
  <c r="Q2048" i="33"/>
  <c r="R2048" i="33"/>
  <c r="S2048" i="33"/>
  <c r="P2049" i="33"/>
  <c r="Q2049" i="33"/>
  <c r="R2049" i="33"/>
  <c r="S2049" i="33"/>
  <c r="P2050" i="33"/>
  <c r="Q2050" i="33"/>
  <c r="R2050" i="33"/>
  <c r="S2050" i="33"/>
  <c r="P2051" i="33"/>
  <c r="Q2051" i="33"/>
  <c r="R2051" i="33"/>
  <c r="S2051" i="33"/>
  <c r="P2052" i="33"/>
  <c r="Q2052" i="33"/>
  <c r="R2052" i="33"/>
  <c r="S2052" i="33"/>
  <c r="P2053" i="33"/>
  <c r="Q2053" i="33"/>
  <c r="R2053" i="33"/>
  <c r="S2053" i="33"/>
  <c r="P2054" i="33"/>
  <c r="Q2054" i="33"/>
  <c r="R2054" i="33"/>
  <c r="S2054" i="33"/>
  <c r="P2055" i="33"/>
  <c r="Q2055" i="33"/>
  <c r="R2055" i="33"/>
  <c r="S2055" i="33"/>
  <c r="P2056" i="33"/>
  <c r="Q2056" i="33"/>
  <c r="R2056" i="33"/>
  <c r="S2056" i="33"/>
  <c r="P2057" i="33"/>
  <c r="Q2057" i="33"/>
  <c r="R2057" i="33"/>
  <c r="S2057" i="33"/>
  <c r="P2058" i="33"/>
  <c r="Q2058" i="33"/>
  <c r="R2058" i="33"/>
  <c r="S2058" i="33"/>
  <c r="P2059" i="33"/>
  <c r="Q2059" i="33"/>
  <c r="R2059" i="33"/>
  <c r="S2059" i="33"/>
  <c r="P2060" i="33"/>
  <c r="Q2060" i="33"/>
  <c r="R2060" i="33"/>
  <c r="S2060" i="33"/>
  <c r="P2061" i="33"/>
  <c r="Q2061" i="33"/>
  <c r="R2061" i="33"/>
  <c r="S2061" i="33"/>
  <c r="P2062" i="33"/>
  <c r="Q2062" i="33"/>
  <c r="R2062" i="33"/>
  <c r="S2062" i="33"/>
  <c r="P2063" i="33"/>
  <c r="Q2063" i="33"/>
  <c r="R2063" i="33"/>
  <c r="S2063" i="33"/>
  <c r="P2064" i="33"/>
  <c r="Q2064" i="33"/>
  <c r="R2064" i="33"/>
  <c r="S2064" i="33"/>
  <c r="P2065" i="33"/>
  <c r="Q2065" i="33"/>
  <c r="R2065" i="33"/>
  <c r="S2065" i="33"/>
  <c r="P2066" i="33"/>
  <c r="Q2066" i="33"/>
  <c r="R2066" i="33"/>
  <c r="S2066" i="33"/>
  <c r="P2067" i="33"/>
  <c r="Q2067" i="33"/>
  <c r="R2067" i="33"/>
  <c r="S2067" i="33"/>
  <c r="P2068" i="33"/>
  <c r="Q2068" i="33"/>
  <c r="R2068" i="33"/>
  <c r="S2068" i="33"/>
  <c r="P2069" i="33"/>
  <c r="Q2069" i="33"/>
  <c r="R2069" i="33"/>
  <c r="S2069" i="33"/>
  <c r="P2070" i="33"/>
  <c r="Q2070" i="33"/>
  <c r="R2070" i="33"/>
  <c r="S2070" i="33"/>
  <c r="P2071" i="33"/>
  <c r="Q2071" i="33"/>
  <c r="R2071" i="33"/>
  <c r="S2071" i="33"/>
  <c r="P2072" i="33"/>
  <c r="Q2072" i="33"/>
  <c r="R2072" i="33"/>
  <c r="S2072" i="33"/>
  <c r="P2073" i="33"/>
  <c r="Q2073" i="33"/>
  <c r="R2073" i="33"/>
  <c r="S2073" i="33"/>
  <c r="P2074" i="33"/>
  <c r="Q2074" i="33"/>
  <c r="R2074" i="33"/>
  <c r="S2074" i="33"/>
  <c r="P2075" i="33"/>
  <c r="Q2075" i="33"/>
  <c r="R2075" i="33"/>
  <c r="S2075" i="33"/>
  <c r="P2076" i="33"/>
  <c r="Q2076" i="33"/>
  <c r="R2076" i="33"/>
  <c r="S2076" i="33"/>
  <c r="P2077" i="33"/>
  <c r="Q2077" i="33"/>
  <c r="R2077" i="33"/>
  <c r="S2077" i="33"/>
  <c r="P2078" i="33"/>
  <c r="Q2078" i="33"/>
  <c r="R2078" i="33"/>
  <c r="S2078" i="33"/>
  <c r="P2079" i="33"/>
  <c r="Q2079" i="33"/>
  <c r="R2079" i="33"/>
  <c r="S2079" i="33"/>
  <c r="P2080" i="33"/>
  <c r="Q2080" i="33"/>
  <c r="R2080" i="33"/>
  <c r="S2080" i="33"/>
  <c r="P2081" i="33"/>
  <c r="Q2081" i="33"/>
  <c r="R2081" i="33"/>
  <c r="S2081" i="33"/>
  <c r="P2082" i="33"/>
  <c r="Q2082" i="33"/>
  <c r="R2082" i="33"/>
  <c r="S2082" i="33"/>
  <c r="P2083" i="33"/>
  <c r="Q2083" i="33"/>
  <c r="R2083" i="33"/>
  <c r="S2083" i="33"/>
  <c r="P2084" i="33"/>
  <c r="Q2084" i="33"/>
  <c r="R2084" i="33"/>
  <c r="S2084" i="33"/>
  <c r="P2085" i="33"/>
  <c r="Q2085" i="33"/>
  <c r="R2085" i="33"/>
  <c r="S2085" i="33"/>
  <c r="P2086" i="33"/>
  <c r="Q2086" i="33"/>
  <c r="R2086" i="33"/>
  <c r="S2086" i="33"/>
  <c r="P2087" i="33"/>
  <c r="Q2087" i="33"/>
  <c r="R2087" i="33"/>
  <c r="S2087" i="33"/>
  <c r="P2088" i="33"/>
  <c r="Q2088" i="33"/>
  <c r="R2088" i="33"/>
  <c r="S2088" i="33"/>
  <c r="P2089" i="33"/>
  <c r="Q2089" i="33"/>
  <c r="R2089" i="33"/>
  <c r="S2089" i="33"/>
  <c r="P2090" i="33"/>
  <c r="Q2090" i="33"/>
  <c r="R2090" i="33"/>
  <c r="S2090" i="33"/>
  <c r="P2091" i="33"/>
  <c r="Q2091" i="33"/>
  <c r="R2091" i="33"/>
  <c r="S2091" i="33"/>
  <c r="P2092" i="33"/>
  <c r="Q2092" i="33"/>
  <c r="R2092" i="33"/>
  <c r="S2092" i="33"/>
  <c r="P2093" i="33"/>
  <c r="Q2093" i="33"/>
  <c r="R2093" i="33"/>
  <c r="S2093" i="33"/>
  <c r="P2094" i="33"/>
  <c r="Q2094" i="33"/>
  <c r="R2094" i="33"/>
  <c r="S2094" i="33"/>
  <c r="P2095" i="33"/>
  <c r="Q2095" i="33"/>
  <c r="R2095" i="33"/>
  <c r="S2095" i="33"/>
  <c r="P2096" i="33"/>
  <c r="Q2096" i="33"/>
  <c r="R2096" i="33"/>
  <c r="S2096" i="33"/>
  <c r="P2097" i="33"/>
  <c r="Q2097" i="33"/>
  <c r="R2097" i="33"/>
  <c r="S2097" i="33"/>
  <c r="P2098" i="33"/>
  <c r="Q2098" i="33"/>
  <c r="R2098" i="33"/>
  <c r="S2098" i="33"/>
  <c r="P2099" i="33"/>
  <c r="Q2099" i="33"/>
  <c r="R2099" i="33"/>
  <c r="S2099" i="33"/>
  <c r="P2100" i="33"/>
  <c r="Q2100" i="33"/>
  <c r="R2100" i="33"/>
  <c r="S2100" i="33"/>
  <c r="P2101" i="33"/>
  <c r="Q2101" i="33"/>
  <c r="R2101" i="33"/>
  <c r="S2101" i="33"/>
  <c r="P2102" i="33"/>
  <c r="Q2102" i="33"/>
  <c r="R2102" i="33"/>
  <c r="S2102" i="33"/>
  <c r="P2103" i="33"/>
  <c r="Q2103" i="33"/>
  <c r="R2103" i="33"/>
  <c r="S2103" i="33"/>
  <c r="P2104" i="33"/>
  <c r="Q2104" i="33"/>
  <c r="R2104" i="33"/>
  <c r="S2104" i="33"/>
  <c r="P2105" i="33"/>
  <c r="Q2105" i="33"/>
  <c r="R2105" i="33"/>
  <c r="S2105" i="33"/>
  <c r="P2106" i="33"/>
  <c r="Q2106" i="33"/>
  <c r="R2106" i="33"/>
  <c r="S2106" i="33"/>
  <c r="P2107" i="33"/>
  <c r="Q2107" i="33"/>
  <c r="R2107" i="33"/>
  <c r="S2107" i="33"/>
  <c r="P2108" i="33"/>
  <c r="Q2108" i="33"/>
  <c r="R2108" i="33"/>
  <c r="S2108" i="33"/>
  <c r="P2109" i="33"/>
  <c r="Q2109" i="33"/>
  <c r="R2109" i="33"/>
  <c r="S2109" i="33"/>
  <c r="P2110" i="33"/>
  <c r="Q2110" i="33"/>
  <c r="R2110" i="33"/>
  <c r="S2110" i="33"/>
  <c r="P2111" i="33"/>
  <c r="Q2111" i="33"/>
  <c r="R2111" i="33"/>
  <c r="S2111" i="33"/>
  <c r="P2112" i="33"/>
  <c r="Q2112" i="33"/>
  <c r="R2112" i="33"/>
  <c r="S2112" i="33"/>
  <c r="P2113" i="33"/>
  <c r="Q2113" i="33"/>
  <c r="R2113" i="33"/>
  <c r="S2113" i="33"/>
  <c r="P2114" i="33"/>
  <c r="Q2114" i="33"/>
  <c r="R2114" i="33"/>
  <c r="S2114" i="33"/>
  <c r="P2115" i="33"/>
  <c r="Q2115" i="33"/>
  <c r="R2115" i="33"/>
  <c r="S2115" i="33"/>
  <c r="P2116" i="33"/>
  <c r="Q2116" i="33"/>
  <c r="R2116" i="33"/>
  <c r="S2116" i="33"/>
  <c r="P2117" i="33"/>
  <c r="Q2117" i="33"/>
  <c r="R2117" i="33"/>
  <c r="S2117" i="33"/>
  <c r="P2118" i="33"/>
  <c r="Q2118" i="33"/>
  <c r="R2118" i="33"/>
  <c r="S2118" i="33"/>
  <c r="P2119" i="33"/>
  <c r="Q2119" i="33"/>
  <c r="R2119" i="33"/>
  <c r="S2119" i="33"/>
  <c r="P2120" i="33"/>
  <c r="Q2120" i="33"/>
  <c r="R2120" i="33"/>
  <c r="S2120" i="33"/>
  <c r="P2121" i="33"/>
  <c r="Q2121" i="33"/>
  <c r="R2121" i="33"/>
  <c r="S2121" i="33"/>
  <c r="P2122" i="33"/>
  <c r="Q2122" i="33"/>
  <c r="R2122" i="33"/>
  <c r="S2122" i="33"/>
  <c r="P2123" i="33"/>
  <c r="Q2123" i="33"/>
  <c r="R2123" i="33"/>
  <c r="S2123" i="33"/>
  <c r="P2124" i="33"/>
  <c r="Q2124" i="33"/>
  <c r="R2124" i="33"/>
  <c r="S2124" i="33"/>
  <c r="P2125" i="33"/>
  <c r="Q2125" i="33"/>
  <c r="R2125" i="33"/>
  <c r="S2125" i="33"/>
  <c r="P2126" i="33"/>
  <c r="Q2126" i="33"/>
  <c r="R2126" i="33"/>
  <c r="S2126" i="33"/>
  <c r="P2127" i="33"/>
  <c r="Q2127" i="33"/>
  <c r="R2127" i="33"/>
  <c r="S2127" i="33"/>
  <c r="P2128" i="33"/>
  <c r="Q2128" i="33"/>
  <c r="R2128" i="33"/>
  <c r="S2128" i="33"/>
  <c r="P2129" i="33"/>
  <c r="Q2129" i="33"/>
  <c r="R2129" i="33"/>
  <c r="S2129" i="33"/>
  <c r="P2130" i="33"/>
  <c r="Q2130" i="33"/>
  <c r="R2130" i="33"/>
  <c r="S2130" i="33"/>
  <c r="P2131" i="33"/>
  <c r="Q2131" i="33"/>
  <c r="R2131" i="33"/>
  <c r="S2131" i="33"/>
  <c r="P2132" i="33"/>
  <c r="Q2132" i="33"/>
  <c r="R2132" i="33"/>
  <c r="S2132" i="33"/>
  <c r="P2133" i="33"/>
  <c r="Q2133" i="33"/>
  <c r="R2133" i="33"/>
  <c r="S2133" i="33"/>
  <c r="P2134" i="33"/>
  <c r="Q2134" i="33"/>
  <c r="R2134" i="33"/>
  <c r="S2134" i="33"/>
  <c r="P2135" i="33"/>
  <c r="Q2135" i="33"/>
  <c r="R2135" i="33"/>
  <c r="S2135" i="33"/>
  <c r="P2136" i="33"/>
  <c r="Q2136" i="33"/>
  <c r="R2136" i="33"/>
  <c r="S2136" i="33"/>
  <c r="P2137" i="33"/>
  <c r="Q2137" i="33"/>
  <c r="R2137" i="33"/>
  <c r="S2137" i="33"/>
  <c r="P2138" i="33"/>
  <c r="Q2138" i="33"/>
  <c r="R2138" i="33"/>
  <c r="S2138" i="33"/>
  <c r="P2139" i="33"/>
  <c r="Q2139" i="33"/>
  <c r="R2139" i="33"/>
  <c r="S2139" i="33"/>
  <c r="P2140" i="33"/>
  <c r="Q2140" i="33"/>
  <c r="R2140" i="33"/>
  <c r="S2140" i="33"/>
  <c r="P2141" i="33"/>
  <c r="Q2141" i="33"/>
  <c r="R2141" i="33"/>
  <c r="S2141" i="33"/>
  <c r="P2142" i="33"/>
  <c r="Q2142" i="33"/>
  <c r="R2142" i="33"/>
  <c r="S2142" i="33"/>
  <c r="P2143" i="33"/>
  <c r="Q2143" i="33"/>
  <c r="R2143" i="33"/>
  <c r="S2143" i="33"/>
  <c r="P2144" i="33"/>
  <c r="Q2144" i="33"/>
  <c r="R2144" i="33"/>
  <c r="S2144" i="33"/>
  <c r="P2145" i="33"/>
  <c r="Q2145" i="33"/>
  <c r="R2145" i="33"/>
  <c r="S2145" i="33"/>
  <c r="P2146" i="33"/>
  <c r="Q2146" i="33"/>
  <c r="R2146" i="33"/>
  <c r="S2146" i="33"/>
  <c r="P2147" i="33"/>
  <c r="Q2147" i="33"/>
  <c r="R2147" i="33"/>
  <c r="S2147" i="33"/>
  <c r="P2148" i="33"/>
  <c r="Q2148" i="33"/>
  <c r="R2148" i="33"/>
  <c r="S2148" i="33"/>
  <c r="P2149" i="33"/>
  <c r="Q2149" i="33"/>
  <c r="R2149" i="33"/>
  <c r="S2149" i="33"/>
  <c r="P2150" i="33"/>
  <c r="Q2150" i="33"/>
  <c r="R2150" i="33"/>
  <c r="S2150" i="33"/>
  <c r="P2151" i="33"/>
  <c r="Q2151" i="33"/>
  <c r="R2151" i="33"/>
  <c r="S2151" i="33"/>
  <c r="P2152" i="33"/>
  <c r="Q2152" i="33"/>
  <c r="R2152" i="33"/>
  <c r="S2152" i="33"/>
  <c r="P2153" i="33"/>
  <c r="Q2153" i="33"/>
  <c r="R2153" i="33"/>
  <c r="S2153" i="33"/>
  <c r="P2154" i="33"/>
  <c r="Q2154" i="33"/>
  <c r="R2154" i="33"/>
  <c r="S2154" i="33"/>
  <c r="P2155" i="33"/>
  <c r="Q2155" i="33"/>
  <c r="R2155" i="33"/>
  <c r="S2155" i="33"/>
  <c r="P2156" i="33"/>
  <c r="Q2156" i="33"/>
  <c r="R2156" i="33"/>
  <c r="S2156" i="33"/>
  <c r="P2157" i="33"/>
  <c r="Q2157" i="33"/>
  <c r="R2157" i="33"/>
  <c r="S2157" i="33"/>
  <c r="P2158" i="33"/>
  <c r="Q2158" i="33"/>
  <c r="R2158" i="33"/>
  <c r="S2158" i="33"/>
  <c r="P2159" i="33"/>
  <c r="Q2159" i="33"/>
  <c r="R2159" i="33"/>
  <c r="S2159" i="33"/>
  <c r="P2160" i="33"/>
  <c r="Q2160" i="33"/>
  <c r="R2160" i="33"/>
  <c r="S2160" i="33"/>
  <c r="P2161" i="33"/>
  <c r="Q2161" i="33"/>
  <c r="R2161" i="33"/>
  <c r="S2161" i="33"/>
  <c r="P2162" i="33"/>
  <c r="Q2162" i="33"/>
  <c r="R2162" i="33"/>
  <c r="S2162" i="33"/>
  <c r="P2163" i="33"/>
  <c r="Q2163" i="33"/>
  <c r="R2163" i="33"/>
  <c r="S2163" i="33"/>
  <c r="P2164" i="33"/>
  <c r="Q2164" i="33"/>
  <c r="R2164" i="33"/>
  <c r="S2164" i="33"/>
  <c r="P2165" i="33"/>
  <c r="Q2165" i="33"/>
  <c r="R2165" i="33"/>
  <c r="S2165" i="33"/>
  <c r="P2166" i="33"/>
  <c r="Q2166" i="33"/>
  <c r="R2166" i="33"/>
  <c r="S2166" i="33"/>
  <c r="P2167" i="33"/>
  <c r="Q2167" i="33"/>
  <c r="R2167" i="33"/>
  <c r="S2167" i="33"/>
  <c r="P2168" i="33"/>
  <c r="Q2168" i="33"/>
  <c r="R2168" i="33"/>
  <c r="S2168" i="33"/>
  <c r="P2169" i="33"/>
  <c r="Q2169" i="33"/>
  <c r="R2169" i="33"/>
  <c r="S2169" i="33"/>
  <c r="P2170" i="33"/>
  <c r="Q2170" i="33"/>
  <c r="R2170" i="33"/>
  <c r="S2170" i="33"/>
  <c r="P2171" i="33"/>
  <c r="Q2171" i="33"/>
  <c r="R2171" i="33"/>
  <c r="S2171" i="33"/>
  <c r="P2172" i="33"/>
  <c r="Q2172" i="33"/>
  <c r="R2172" i="33"/>
  <c r="S2172" i="33"/>
  <c r="P2173" i="33"/>
  <c r="Q2173" i="33"/>
  <c r="R2173" i="33"/>
  <c r="S2173" i="33"/>
  <c r="P2174" i="33"/>
  <c r="Q2174" i="33"/>
  <c r="R2174" i="33"/>
  <c r="S2174" i="33"/>
  <c r="P2175" i="33"/>
  <c r="Q2175" i="33"/>
  <c r="R2175" i="33"/>
  <c r="S2175" i="33"/>
  <c r="P2176" i="33"/>
  <c r="Q2176" i="33"/>
  <c r="R2176" i="33"/>
  <c r="S2176" i="33"/>
  <c r="P2177" i="33"/>
  <c r="Q2177" i="33"/>
  <c r="R2177" i="33"/>
  <c r="S2177" i="33"/>
  <c r="P2178" i="33"/>
  <c r="Q2178" i="33"/>
  <c r="R2178" i="33"/>
  <c r="S2178" i="33"/>
  <c r="P2179" i="33"/>
  <c r="Q2179" i="33"/>
  <c r="R2179" i="33"/>
  <c r="S2179" i="33"/>
  <c r="P2180" i="33"/>
  <c r="Q2180" i="33"/>
  <c r="R2180" i="33"/>
  <c r="S2180" i="33"/>
  <c r="P2181" i="33"/>
  <c r="Q2181" i="33"/>
  <c r="R2181" i="33"/>
  <c r="S2181" i="33"/>
  <c r="P2182" i="33"/>
  <c r="Q2182" i="33"/>
  <c r="R2182" i="33"/>
  <c r="S2182" i="33"/>
  <c r="P2183" i="33"/>
  <c r="Q2183" i="33"/>
  <c r="R2183" i="33"/>
  <c r="S2183" i="33"/>
  <c r="P2184" i="33"/>
  <c r="Q2184" i="33"/>
  <c r="R2184" i="33"/>
  <c r="S2184" i="33"/>
  <c r="P2185" i="33"/>
  <c r="Q2185" i="33"/>
  <c r="R2185" i="33"/>
  <c r="S2185" i="33"/>
  <c r="P2186" i="33"/>
  <c r="Q2186" i="33"/>
  <c r="R2186" i="33"/>
  <c r="S2186" i="33"/>
  <c r="P2187" i="33"/>
  <c r="Q2187" i="33"/>
  <c r="R2187" i="33"/>
  <c r="S2187" i="33"/>
  <c r="P2188" i="33"/>
  <c r="Q2188" i="33"/>
  <c r="R2188" i="33"/>
  <c r="S2188" i="33"/>
  <c r="P2189" i="33"/>
  <c r="Q2189" i="33"/>
  <c r="R2189" i="33"/>
  <c r="S2189" i="33"/>
  <c r="P2190" i="33"/>
  <c r="Q2190" i="33"/>
  <c r="R2190" i="33"/>
  <c r="S2190" i="33"/>
  <c r="P2191" i="33"/>
  <c r="Q2191" i="33"/>
  <c r="R2191" i="33"/>
  <c r="S2191" i="33"/>
  <c r="P2192" i="33"/>
  <c r="Q2192" i="33"/>
  <c r="R2192" i="33"/>
  <c r="S2192" i="33"/>
  <c r="P2193" i="33"/>
  <c r="Q2193" i="33"/>
  <c r="R2193" i="33"/>
  <c r="S2193" i="33"/>
  <c r="P2194" i="33"/>
  <c r="Q2194" i="33"/>
  <c r="R2194" i="33"/>
  <c r="S2194" i="33"/>
  <c r="P2195" i="33"/>
  <c r="Q2195" i="33"/>
  <c r="R2195" i="33"/>
  <c r="S2195" i="33"/>
  <c r="P2196" i="33"/>
  <c r="Q2196" i="33"/>
  <c r="R2196" i="33"/>
  <c r="S2196" i="33"/>
  <c r="P2197" i="33"/>
  <c r="Q2197" i="33"/>
  <c r="R2197" i="33"/>
  <c r="S2197" i="33"/>
  <c r="P2198" i="33"/>
  <c r="Q2198" i="33"/>
  <c r="R2198" i="33"/>
  <c r="S2198" i="33"/>
  <c r="P2199" i="33"/>
  <c r="Q2199" i="33"/>
  <c r="R2199" i="33"/>
  <c r="S2199" i="33"/>
  <c r="P2200" i="33"/>
  <c r="Q2200" i="33"/>
  <c r="R2200" i="33"/>
  <c r="S2200" i="33"/>
  <c r="P2201" i="33"/>
  <c r="Q2201" i="33"/>
  <c r="R2201" i="33"/>
  <c r="S2201" i="33"/>
  <c r="P2202" i="33"/>
  <c r="Q2202" i="33"/>
  <c r="R2202" i="33"/>
  <c r="S2202" i="33"/>
  <c r="P2203" i="33"/>
  <c r="Q2203" i="33"/>
  <c r="R2203" i="33"/>
  <c r="S2203" i="33"/>
  <c r="P2204" i="33"/>
  <c r="Q2204" i="33"/>
  <c r="R2204" i="33"/>
  <c r="S2204" i="33"/>
  <c r="P2205" i="33"/>
  <c r="Q2205" i="33"/>
  <c r="R2205" i="33"/>
  <c r="S2205" i="33"/>
  <c r="P2206" i="33"/>
  <c r="Q2206" i="33"/>
  <c r="R2206" i="33"/>
  <c r="S2206" i="33"/>
  <c r="P2207" i="33"/>
  <c r="Q2207" i="33"/>
  <c r="R2207" i="33"/>
  <c r="S2207" i="33"/>
  <c r="P2208" i="33"/>
  <c r="Q2208" i="33"/>
  <c r="R2208" i="33"/>
  <c r="S2208" i="33"/>
  <c r="P2209" i="33"/>
  <c r="Q2209" i="33"/>
  <c r="R2209" i="33"/>
  <c r="S2209" i="33"/>
  <c r="P2210" i="33"/>
  <c r="Q2210" i="33"/>
  <c r="R2210" i="33"/>
  <c r="S2210" i="33"/>
  <c r="P2211" i="33"/>
  <c r="Q2211" i="33"/>
  <c r="R2211" i="33"/>
  <c r="S2211" i="33"/>
  <c r="P2212" i="33"/>
  <c r="Q2212" i="33"/>
  <c r="R2212" i="33"/>
  <c r="S2212" i="33"/>
  <c r="P2213" i="33"/>
  <c r="Q2213" i="33"/>
  <c r="R2213" i="33"/>
  <c r="S2213" i="33"/>
  <c r="P2214" i="33"/>
  <c r="Q2214" i="33"/>
  <c r="R2214" i="33"/>
  <c r="S2214" i="33"/>
  <c r="P2215" i="33"/>
  <c r="Q2215" i="33"/>
  <c r="R2215" i="33"/>
  <c r="S2215" i="33"/>
  <c r="P2216" i="33"/>
  <c r="Q2216" i="33"/>
  <c r="R2216" i="33"/>
  <c r="S2216" i="33"/>
  <c r="P2217" i="33"/>
  <c r="Q2217" i="33"/>
  <c r="R2217" i="33"/>
  <c r="S2217" i="33"/>
  <c r="P2218" i="33"/>
  <c r="Q2218" i="33"/>
  <c r="R2218" i="33"/>
  <c r="S2218" i="33"/>
  <c r="P2219" i="33"/>
  <c r="Q2219" i="33"/>
  <c r="R2219" i="33"/>
  <c r="S2219" i="33"/>
  <c r="P2220" i="33"/>
  <c r="Q2220" i="33"/>
  <c r="R2220" i="33"/>
  <c r="S2220" i="33"/>
  <c r="P2221" i="33"/>
  <c r="Q2221" i="33"/>
  <c r="R2221" i="33"/>
  <c r="S2221" i="33"/>
  <c r="P2222" i="33"/>
  <c r="Q2222" i="33"/>
  <c r="R2222" i="33"/>
  <c r="S2222" i="33"/>
  <c r="P2223" i="33"/>
  <c r="Q2223" i="33"/>
  <c r="R2223" i="33"/>
  <c r="S2223" i="33"/>
  <c r="P2224" i="33"/>
  <c r="Q2224" i="33"/>
  <c r="R2224" i="33"/>
  <c r="S2224" i="33"/>
  <c r="P2225" i="33"/>
  <c r="Q2225" i="33"/>
  <c r="R2225" i="33"/>
  <c r="S2225" i="33"/>
  <c r="P2226" i="33"/>
  <c r="Q2226" i="33"/>
  <c r="R2226" i="33"/>
  <c r="S2226" i="33"/>
  <c r="P2227" i="33"/>
  <c r="Q2227" i="33"/>
  <c r="R2227" i="33"/>
  <c r="S2227" i="33"/>
  <c r="P2228" i="33"/>
  <c r="Q2228" i="33"/>
  <c r="R2228" i="33"/>
  <c r="S2228" i="33"/>
  <c r="P2229" i="33"/>
  <c r="Q2229" i="33"/>
  <c r="R2229" i="33"/>
  <c r="S2229" i="33"/>
  <c r="P2230" i="33"/>
  <c r="Q2230" i="33"/>
  <c r="R2230" i="33"/>
  <c r="S2230" i="33"/>
  <c r="P2231" i="33"/>
  <c r="Q2231" i="33"/>
  <c r="R2231" i="33"/>
  <c r="S2231" i="33"/>
  <c r="P2232" i="33"/>
  <c r="Q2232" i="33"/>
  <c r="R2232" i="33"/>
  <c r="S2232" i="33"/>
  <c r="P2233" i="33"/>
  <c r="Q2233" i="33"/>
  <c r="R2233" i="33"/>
  <c r="S2233" i="33"/>
  <c r="P2234" i="33"/>
  <c r="Q2234" i="33"/>
  <c r="R2234" i="33"/>
  <c r="S2234" i="33"/>
  <c r="P2235" i="33"/>
  <c r="Q2235" i="33"/>
  <c r="R2235" i="33"/>
  <c r="S2235" i="33"/>
  <c r="P2236" i="33"/>
  <c r="Q2236" i="33"/>
  <c r="R2236" i="33"/>
  <c r="S2236" i="33"/>
  <c r="P2237" i="33"/>
  <c r="Q2237" i="33"/>
  <c r="R2237" i="33"/>
  <c r="S2237" i="33"/>
  <c r="P2238" i="33"/>
  <c r="Q2238" i="33"/>
  <c r="R2238" i="33"/>
  <c r="S2238" i="33"/>
  <c r="P2239" i="33"/>
  <c r="Q2239" i="33"/>
  <c r="R2239" i="33"/>
  <c r="S2239" i="33"/>
  <c r="P2240" i="33"/>
  <c r="Q2240" i="33"/>
  <c r="R2240" i="33"/>
  <c r="S2240" i="33"/>
  <c r="P2241" i="33"/>
  <c r="Q2241" i="33"/>
  <c r="R2241" i="33"/>
  <c r="S2241" i="33"/>
  <c r="P2242" i="33"/>
  <c r="Q2242" i="33"/>
  <c r="R2242" i="33"/>
  <c r="S2242" i="33"/>
  <c r="P2243" i="33"/>
  <c r="Q2243" i="33"/>
  <c r="R2243" i="33"/>
  <c r="S2243" i="33"/>
  <c r="P2244" i="33"/>
  <c r="Q2244" i="33"/>
  <c r="R2244" i="33"/>
  <c r="S2244" i="33"/>
  <c r="P2245" i="33"/>
  <c r="Q2245" i="33"/>
  <c r="R2245" i="33"/>
  <c r="S2245" i="33"/>
  <c r="P2246" i="33"/>
  <c r="Q2246" i="33"/>
  <c r="R2246" i="33"/>
  <c r="S2246" i="33"/>
  <c r="P2247" i="33"/>
  <c r="Q2247" i="33"/>
  <c r="R2247" i="33"/>
  <c r="S2247" i="33"/>
  <c r="P2248" i="33"/>
  <c r="Q2248" i="33"/>
  <c r="R2248" i="33"/>
  <c r="S2248" i="33"/>
  <c r="P2249" i="33"/>
  <c r="Q2249" i="33"/>
  <c r="R2249" i="33"/>
  <c r="S2249" i="33"/>
  <c r="P2250" i="33"/>
  <c r="Q2250" i="33"/>
  <c r="R2250" i="33"/>
  <c r="S2250" i="33"/>
  <c r="P2251" i="33"/>
  <c r="Q2251" i="33"/>
  <c r="R2251" i="33"/>
  <c r="S2251" i="33"/>
  <c r="P2252" i="33"/>
  <c r="Q2252" i="33"/>
  <c r="R2252" i="33"/>
  <c r="S2252" i="33"/>
  <c r="P2253" i="33"/>
  <c r="Q2253" i="33"/>
  <c r="R2253" i="33"/>
  <c r="S2253" i="33"/>
  <c r="P2254" i="33"/>
  <c r="Q2254" i="33"/>
  <c r="R2254" i="33"/>
  <c r="S2254" i="33"/>
  <c r="P2255" i="33"/>
  <c r="Q2255" i="33"/>
  <c r="R2255" i="33"/>
  <c r="S2255" i="33"/>
  <c r="P2256" i="33"/>
  <c r="Q2256" i="33"/>
  <c r="R2256" i="33"/>
  <c r="S2256" i="33"/>
  <c r="P2257" i="33"/>
  <c r="Q2257" i="33"/>
  <c r="R2257" i="33"/>
  <c r="S2257" i="33"/>
  <c r="P2258" i="33"/>
  <c r="Q2258" i="33"/>
  <c r="R2258" i="33"/>
  <c r="S2258" i="33"/>
  <c r="P2259" i="33"/>
  <c r="Q2259" i="33"/>
  <c r="R2259" i="33"/>
  <c r="S2259" i="33"/>
  <c r="P2260" i="33"/>
  <c r="Q2260" i="33"/>
  <c r="R2260" i="33"/>
  <c r="S2260" i="33"/>
  <c r="P2261" i="33"/>
  <c r="Q2261" i="33"/>
  <c r="R2261" i="33"/>
  <c r="S2261" i="33"/>
  <c r="P2262" i="33"/>
  <c r="Q2262" i="33"/>
  <c r="R2262" i="33"/>
  <c r="S2262" i="33"/>
  <c r="P2263" i="33"/>
  <c r="Q2263" i="33"/>
  <c r="R2263" i="33"/>
  <c r="S2263" i="33"/>
  <c r="P2264" i="33"/>
  <c r="Q2264" i="33"/>
  <c r="R2264" i="33"/>
  <c r="S2264" i="33"/>
  <c r="P2265" i="33"/>
  <c r="Q2265" i="33"/>
  <c r="R2265" i="33"/>
  <c r="S2265" i="33"/>
  <c r="P2266" i="33"/>
  <c r="Q2266" i="33"/>
  <c r="R2266" i="33"/>
  <c r="S2266" i="33"/>
  <c r="P2267" i="33"/>
  <c r="Q2267" i="33"/>
  <c r="R2267" i="33"/>
  <c r="S2267" i="33"/>
  <c r="P2268" i="33"/>
  <c r="Q2268" i="33"/>
  <c r="R2268" i="33"/>
  <c r="S2268" i="33"/>
  <c r="P2269" i="33"/>
  <c r="Q2269" i="33"/>
  <c r="R2269" i="33"/>
  <c r="S2269" i="33"/>
  <c r="P2270" i="33"/>
  <c r="Q2270" i="33"/>
  <c r="R2270" i="33"/>
  <c r="S2270" i="33"/>
  <c r="P2271" i="33"/>
  <c r="Q2271" i="33"/>
  <c r="R2271" i="33"/>
  <c r="S2271" i="33"/>
  <c r="P2272" i="33"/>
  <c r="Q2272" i="33"/>
  <c r="R2272" i="33"/>
  <c r="S2272" i="33"/>
  <c r="P2273" i="33"/>
  <c r="Q2273" i="33"/>
  <c r="R2273" i="33"/>
  <c r="S2273" i="33"/>
  <c r="P2274" i="33"/>
  <c r="Q2274" i="33"/>
  <c r="R2274" i="33"/>
  <c r="S2274" i="33"/>
  <c r="P2275" i="33"/>
  <c r="Q2275" i="33"/>
  <c r="R2275" i="33"/>
  <c r="S2275" i="33"/>
  <c r="P2276" i="33"/>
  <c r="Q2276" i="33"/>
  <c r="R2276" i="33"/>
  <c r="S2276" i="33"/>
  <c r="P2277" i="33"/>
  <c r="Q2277" i="33"/>
  <c r="R2277" i="33"/>
  <c r="S2277" i="33"/>
  <c r="P2278" i="33"/>
  <c r="Q2278" i="33"/>
  <c r="R2278" i="33"/>
  <c r="S2278" i="33"/>
  <c r="P2279" i="33"/>
  <c r="Q2279" i="33"/>
  <c r="R2279" i="33"/>
  <c r="S2279" i="33"/>
  <c r="P2280" i="33"/>
  <c r="Q2280" i="33"/>
  <c r="R2280" i="33"/>
  <c r="S2280" i="33"/>
  <c r="P2281" i="33"/>
  <c r="Q2281" i="33"/>
  <c r="R2281" i="33"/>
  <c r="S2281" i="33"/>
  <c r="P2282" i="33"/>
  <c r="Q2282" i="33"/>
  <c r="R2282" i="33"/>
  <c r="S2282" i="33"/>
  <c r="P2283" i="33"/>
  <c r="Q2283" i="33"/>
  <c r="R2283" i="33"/>
  <c r="S2283" i="33"/>
  <c r="P2284" i="33"/>
  <c r="Q2284" i="33"/>
  <c r="R2284" i="33"/>
  <c r="S2284" i="33"/>
  <c r="P2285" i="33"/>
  <c r="Q2285" i="33"/>
  <c r="R2285" i="33"/>
  <c r="S2285" i="33"/>
  <c r="P2286" i="33"/>
  <c r="Q2286" i="33"/>
  <c r="R2286" i="33"/>
  <c r="S2286" i="33"/>
  <c r="P2287" i="33"/>
  <c r="Q2287" i="33"/>
  <c r="R2287" i="33"/>
  <c r="S2287" i="33"/>
  <c r="P2288" i="33"/>
  <c r="Q2288" i="33"/>
  <c r="R2288" i="33"/>
  <c r="S2288" i="33"/>
  <c r="P2289" i="33"/>
  <c r="Q2289" i="33"/>
  <c r="R2289" i="33"/>
  <c r="S2289" i="33"/>
  <c r="P2290" i="33"/>
  <c r="Q2290" i="33"/>
  <c r="R2290" i="33"/>
  <c r="S2290" i="33"/>
  <c r="P2291" i="33"/>
  <c r="Q2291" i="33"/>
  <c r="R2291" i="33"/>
  <c r="S2291" i="33"/>
  <c r="P2292" i="33"/>
  <c r="Q2292" i="33"/>
  <c r="R2292" i="33"/>
  <c r="S2292" i="33"/>
  <c r="P2293" i="33"/>
  <c r="Q2293" i="33"/>
  <c r="R2293" i="33"/>
  <c r="S2293" i="33"/>
  <c r="P2294" i="33"/>
  <c r="Q2294" i="33"/>
  <c r="R2294" i="33"/>
  <c r="S2294" i="33"/>
  <c r="P2295" i="33"/>
  <c r="Q2295" i="33"/>
  <c r="R2295" i="33"/>
  <c r="S2295" i="33"/>
  <c r="P2296" i="33"/>
  <c r="Q2296" i="33"/>
  <c r="R2296" i="33"/>
  <c r="S2296" i="33"/>
  <c r="P2297" i="33"/>
  <c r="Q2297" i="33"/>
  <c r="R2297" i="33"/>
  <c r="S2297" i="33"/>
  <c r="P2298" i="33"/>
  <c r="Q2298" i="33"/>
  <c r="R2298" i="33"/>
  <c r="S2298" i="33"/>
  <c r="P2299" i="33"/>
  <c r="Q2299" i="33"/>
  <c r="R2299" i="33"/>
  <c r="S2299" i="33"/>
  <c r="P2300" i="33"/>
  <c r="Q2300" i="33"/>
  <c r="R2300" i="33"/>
  <c r="S2300" i="33"/>
  <c r="P2301" i="33"/>
  <c r="Q2301" i="33"/>
  <c r="R2301" i="33"/>
  <c r="S2301" i="33"/>
  <c r="P2302" i="33"/>
  <c r="Q2302" i="33"/>
  <c r="R2302" i="33"/>
  <c r="S2302" i="33"/>
  <c r="P2303" i="33"/>
  <c r="Q2303" i="33"/>
  <c r="R2303" i="33"/>
  <c r="S2303" i="33"/>
  <c r="P2304" i="33"/>
  <c r="Q2304" i="33"/>
  <c r="R2304" i="33"/>
  <c r="S2304" i="33"/>
  <c r="P2305" i="33"/>
  <c r="Q2305" i="33"/>
  <c r="R2305" i="33"/>
  <c r="S2305" i="33"/>
  <c r="P2306" i="33"/>
  <c r="Q2306" i="33"/>
  <c r="R2306" i="33"/>
  <c r="S2306" i="33"/>
  <c r="P2307" i="33"/>
  <c r="Q2307" i="33"/>
  <c r="R2307" i="33"/>
  <c r="S2307" i="33"/>
  <c r="P2308" i="33"/>
  <c r="Q2308" i="33"/>
  <c r="R2308" i="33"/>
  <c r="S2308" i="33"/>
  <c r="P2309" i="33"/>
  <c r="Q2309" i="33"/>
  <c r="R2309" i="33"/>
  <c r="S2309" i="33"/>
  <c r="P2310" i="33"/>
  <c r="Q2310" i="33"/>
  <c r="R2310" i="33"/>
  <c r="S2310" i="33"/>
  <c r="P2311" i="33"/>
  <c r="Q2311" i="33"/>
  <c r="R2311" i="33"/>
  <c r="S2311" i="33"/>
  <c r="P2312" i="33"/>
  <c r="Q2312" i="33"/>
  <c r="R2312" i="33"/>
  <c r="S2312" i="33"/>
  <c r="P2313" i="33"/>
  <c r="Q2313" i="33"/>
  <c r="R2313" i="33"/>
  <c r="S2313" i="33"/>
  <c r="P2314" i="33"/>
  <c r="Q2314" i="33"/>
  <c r="R2314" i="33"/>
  <c r="S2314" i="33"/>
  <c r="P2315" i="33"/>
  <c r="Q2315" i="33"/>
  <c r="R2315" i="33"/>
  <c r="S2315" i="33"/>
  <c r="P2316" i="33"/>
  <c r="Q2316" i="33"/>
  <c r="R2316" i="33"/>
  <c r="S2316" i="33"/>
  <c r="P2317" i="33"/>
  <c r="Q2317" i="33"/>
  <c r="R2317" i="33"/>
  <c r="S2317" i="33"/>
  <c r="P2318" i="33"/>
  <c r="Q2318" i="33"/>
  <c r="R2318" i="33"/>
  <c r="S2318" i="33"/>
  <c r="P2319" i="33"/>
  <c r="Q2319" i="33"/>
  <c r="R2319" i="33"/>
  <c r="S2319" i="33"/>
  <c r="P2320" i="33"/>
  <c r="Q2320" i="33"/>
  <c r="R2320" i="33"/>
  <c r="S2320" i="33"/>
  <c r="P2321" i="33"/>
  <c r="Q2321" i="33"/>
  <c r="R2321" i="33"/>
  <c r="S2321" i="33"/>
  <c r="P2322" i="33"/>
  <c r="Q2322" i="33"/>
  <c r="R2322" i="33"/>
  <c r="S2322" i="33"/>
  <c r="P2323" i="33"/>
  <c r="Q2323" i="33"/>
  <c r="R2323" i="33"/>
  <c r="S2323" i="33"/>
  <c r="P2324" i="33"/>
  <c r="Q2324" i="33"/>
  <c r="R2324" i="33"/>
  <c r="S2324" i="33"/>
  <c r="P2325" i="33"/>
  <c r="Q2325" i="33"/>
  <c r="R2325" i="33"/>
  <c r="S2325" i="33"/>
  <c r="P2326" i="33"/>
  <c r="Q2326" i="33"/>
  <c r="R2326" i="33"/>
  <c r="S2326" i="33"/>
  <c r="P2327" i="33"/>
  <c r="Q2327" i="33"/>
  <c r="R2327" i="33"/>
  <c r="S2327" i="33"/>
  <c r="P2328" i="33"/>
  <c r="Q2328" i="33"/>
  <c r="R2328" i="33"/>
  <c r="S2328" i="33"/>
  <c r="P2329" i="33"/>
  <c r="Q2329" i="33"/>
  <c r="R2329" i="33"/>
  <c r="S2329" i="33"/>
  <c r="P2330" i="33"/>
  <c r="Q2330" i="33"/>
  <c r="R2330" i="33"/>
  <c r="S2330" i="33"/>
  <c r="P2331" i="33"/>
  <c r="Q2331" i="33"/>
  <c r="R2331" i="33"/>
  <c r="S2331" i="33"/>
  <c r="P2332" i="33"/>
  <c r="Q2332" i="33"/>
  <c r="R2332" i="33"/>
  <c r="S2332" i="33"/>
  <c r="P2333" i="33"/>
  <c r="Q2333" i="33"/>
  <c r="R2333" i="33"/>
  <c r="S2333" i="33"/>
  <c r="P2334" i="33"/>
  <c r="Q2334" i="33"/>
  <c r="R2334" i="33"/>
  <c r="S2334" i="33"/>
  <c r="P2335" i="33"/>
  <c r="Q2335" i="33"/>
  <c r="R2335" i="33"/>
  <c r="S2335" i="33"/>
  <c r="P2336" i="33"/>
  <c r="Q2336" i="33"/>
  <c r="R2336" i="33"/>
  <c r="S2336" i="33"/>
  <c r="P2337" i="33"/>
  <c r="Q2337" i="33"/>
  <c r="R2337" i="33"/>
  <c r="S2337" i="33"/>
  <c r="P2338" i="33"/>
  <c r="Q2338" i="33"/>
  <c r="R2338" i="33"/>
  <c r="S2338" i="33"/>
  <c r="P2339" i="33"/>
  <c r="Q2339" i="33"/>
  <c r="R2339" i="33"/>
  <c r="S2339" i="33"/>
  <c r="P2340" i="33"/>
  <c r="Q2340" i="33"/>
  <c r="R2340" i="33"/>
  <c r="S2340" i="33"/>
  <c r="P2341" i="33"/>
  <c r="Q2341" i="33"/>
  <c r="R2341" i="33"/>
  <c r="S2341" i="33"/>
  <c r="P2342" i="33"/>
  <c r="Q2342" i="33"/>
  <c r="R2342" i="33"/>
  <c r="S2342" i="33"/>
  <c r="P2343" i="33"/>
  <c r="Q2343" i="33"/>
  <c r="R2343" i="33"/>
  <c r="S2343" i="33"/>
  <c r="P2344" i="33"/>
  <c r="Q2344" i="33"/>
  <c r="R2344" i="33"/>
  <c r="S2344" i="33"/>
  <c r="P2345" i="33"/>
  <c r="Q2345" i="33"/>
  <c r="R2345" i="33"/>
  <c r="S2345" i="33"/>
  <c r="P2346" i="33"/>
  <c r="Q2346" i="33"/>
  <c r="R2346" i="33"/>
  <c r="S2346" i="33"/>
  <c r="P2347" i="33"/>
  <c r="Q2347" i="33"/>
  <c r="R2347" i="33"/>
  <c r="S2347" i="33"/>
  <c r="P2348" i="33"/>
  <c r="Q2348" i="33"/>
  <c r="R2348" i="33"/>
  <c r="S2348" i="33"/>
  <c r="P2349" i="33"/>
  <c r="Q2349" i="33"/>
  <c r="R2349" i="33"/>
  <c r="S2349" i="33"/>
  <c r="P2350" i="33"/>
  <c r="Q2350" i="33"/>
  <c r="R2350" i="33"/>
  <c r="S2350" i="33"/>
  <c r="P2351" i="33"/>
  <c r="Q2351" i="33"/>
  <c r="R2351" i="33"/>
  <c r="S2351" i="33"/>
  <c r="P2352" i="33"/>
  <c r="Q2352" i="33"/>
  <c r="R2352" i="33"/>
  <c r="S2352" i="33"/>
  <c r="P2353" i="33"/>
  <c r="Q2353" i="33"/>
  <c r="R2353" i="33"/>
  <c r="S2353" i="33"/>
  <c r="P2354" i="33"/>
  <c r="Q2354" i="33"/>
  <c r="R2354" i="33"/>
  <c r="S2354" i="33"/>
  <c r="P2355" i="33"/>
  <c r="Q2355" i="33"/>
  <c r="R2355" i="33"/>
  <c r="S2355" i="33"/>
  <c r="P2356" i="33"/>
  <c r="Q2356" i="33"/>
  <c r="R2356" i="33"/>
  <c r="S2356" i="33"/>
  <c r="P2357" i="33"/>
  <c r="Q2357" i="33"/>
  <c r="R2357" i="33"/>
  <c r="S2357" i="33"/>
  <c r="P2358" i="33"/>
  <c r="Q2358" i="33"/>
  <c r="R2358" i="33"/>
  <c r="S2358" i="33"/>
  <c r="P2359" i="33"/>
  <c r="Q2359" i="33"/>
  <c r="R2359" i="33"/>
  <c r="S2359" i="33"/>
  <c r="P2360" i="33"/>
  <c r="Q2360" i="33"/>
  <c r="R2360" i="33"/>
  <c r="S2360" i="33"/>
  <c r="P2361" i="33"/>
  <c r="Q2361" i="33"/>
  <c r="R2361" i="33"/>
  <c r="S2361" i="33"/>
  <c r="P2362" i="33"/>
  <c r="Q2362" i="33"/>
  <c r="R2362" i="33"/>
  <c r="S2362" i="33"/>
  <c r="P2363" i="33"/>
  <c r="Q2363" i="33"/>
  <c r="R2363" i="33"/>
  <c r="S2363" i="33"/>
  <c r="P2364" i="33"/>
  <c r="Q2364" i="33"/>
  <c r="R2364" i="33"/>
  <c r="S2364" i="33"/>
  <c r="P2365" i="33"/>
  <c r="Q2365" i="33"/>
  <c r="R2365" i="33"/>
  <c r="S2365" i="33"/>
  <c r="P2366" i="33"/>
  <c r="Q2366" i="33"/>
  <c r="R2366" i="33"/>
  <c r="S2366" i="33"/>
  <c r="P2367" i="33"/>
  <c r="Q2367" i="33"/>
  <c r="R2367" i="33"/>
  <c r="S2367" i="33"/>
  <c r="P2368" i="33"/>
  <c r="Q2368" i="33"/>
  <c r="R2368" i="33"/>
  <c r="S2368" i="33"/>
  <c r="P2369" i="33"/>
  <c r="Q2369" i="33"/>
  <c r="R2369" i="33"/>
  <c r="S2369" i="33"/>
  <c r="P2370" i="33"/>
  <c r="Q2370" i="33"/>
  <c r="R2370" i="33"/>
  <c r="S2370" i="33"/>
  <c r="P2371" i="33"/>
  <c r="Q2371" i="33"/>
  <c r="R2371" i="33"/>
  <c r="S2371" i="33"/>
  <c r="P2372" i="33"/>
  <c r="Q2372" i="33"/>
  <c r="R2372" i="33"/>
  <c r="S2372" i="33"/>
  <c r="P2373" i="33"/>
  <c r="Q2373" i="33"/>
  <c r="R2373" i="33"/>
  <c r="S2373" i="33"/>
  <c r="P2374" i="33"/>
  <c r="Q2374" i="33"/>
  <c r="R2374" i="33"/>
  <c r="S2374" i="33"/>
  <c r="P2375" i="33"/>
  <c r="Q2375" i="33"/>
  <c r="R2375" i="33"/>
  <c r="S2375" i="33"/>
  <c r="P2376" i="33"/>
  <c r="Q2376" i="33"/>
  <c r="R2376" i="33"/>
  <c r="S2376" i="33"/>
  <c r="P2377" i="33"/>
  <c r="Q2377" i="33"/>
  <c r="R2377" i="33"/>
  <c r="S2377" i="33"/>
  <c r="P2378" i="33"/>
  <c r="Q2378" i="33"/>
  <c r="R2378" i="33"/>
  <c r="S2378" i="33"/>
  <c r="P2379" i="33"/>
  <c r="Q2379" i="33"/>
  <c r="R2379" i="33"/>
  <c r="S2379" i="33"/>
  <c r="P2380" i="33"/>
  <c r="Q2380" i="33"/>
  <c r="R2380" i="33"/>
  <c r="S2380" i="33"/>
  <c r="P2381" i="33"/>
  <c r="Q2381" i="33"/>
  <c r="R2381" i="33"/>
  <c r="S2381" i="33"/>
  <c r="P2382" i="33"/>
  <c r="Q2382" i="33"/>
  <c r="R2382" i="33"/>
  <c r="S2382" i="33"/>
  <c r="P2383" i="33"/>
  <c r="Q2383" i="33"/>
  <c r="R2383" i="33"/>
  <c r="S2383" i="33"/>
  <c r="P2384" i="33"/>
  <c r="Q2384" i="33"/>
  <c r="R2384" i="33"/>
  <c r="S2384" i="33"/>
  <c r="P2385" i="33"/>
  <c r="Q2385" i="33"/>
  <c r="R2385" i="33"/>
  <c r="S2385" i="33"/>
  <c r="P2386" i="33"/>
  <c r="Q2386" i="33"/>
  <c r="R2386" i="33"/>
  <c r="S2386" i="33"/>
  <c r="P2387" i="33"/>
  <c r="Q2387" i="33"/>
  <c r="R2387" i="33"/>
  <c r="S2387" i="33"/>
  <c r="P2388" i="33"/>
  <c r="Q2388" i="33"/>
  <c r="R2388" i="33"/>
  <c r="S2388" i="33"/>
  <c r="P2389" i="33"/>
  <c r="Q2389" i="33"/>
  <c r="R2389" i="33"/>
  <c r="S2389" i="33"/>
  <c r="P2390" i="33"/>
  <c r="Q2390" i="33"/>
  <c r="R2390" i="33"/>
  <c r="S2390" i="33"/>
  <c r="P2391" i="33"/>
  <c r="Q2391" i="33"/>
  <c r="R2391" i="33"/>
  <c r="S2391" i="33"/>
  <c r="P2392" i="33"/>
  <c r="Q2392" i="33"/>
  <c r="R2392" i="33"/>
  <c r="S2392" i="33"/>
  <c r="P2393" i="33"/>
  <c r="Q2393" i="33"/>
  <c r="R2393" i="33"/>
  <c r="S2393" i="33"/>
  <c r="P2394" i="33"/>
  <c r="Q2394" i="33"/>
  <c r="R2394" i="33"/>
  <c r="S2394" i="33"/>
  <c r="P2395" i="33"/>
  <c r="Q2395" i="33"/>
  <c r="R2395" i="33"/>
  <c r="S2395" i="33"/>
  <c r="P2396" i="33"/>
  <c r="Q2396" i="33"/>
  <c r="R2396" i="33"/>
  <c r="S2396" i="33"/>
  <c r="P2397" i="33"/>
  <c r="Q2397" i="33"/>
  <c r="R2397" i="33"/>
  <c r="S2397" i="33"/>
  <c r="P2398" i="33"/>
  <c r="Q2398" i="33"/>
  <c r="R2398" i="33"/>
  <c r="S2398" i="33"/>
  <c r="P2399" i="33"/>
  <c r="Q2399" i="33"/>
  <c r="R2399" i="33"/>
  <c r="S2399" i="33"/>
  <c r="P2400" i="33"/>
  <c r="Q2400" i="33"/>
  <c r="R2400" i="33"/>
  <c r="S2400" i="33"/>
  <c r="P2401" i="33"/>
  <c r="Q2401" i="33"/>
  <c r="R2401" i="33"/>
  <c r="S2401" i="33"/>
  <c r="P2402" i="33"/>
  <c r="Q2402" i="33"/>
  <c r="R2402" i="33"/>
  <c r="S2402" i="33"/>
  <c r="P2403" i="33"/>
  <c r="Q2403" i="33"/>
  <c r="R2403" i="33"/>
  <c r="S2403" i="33"/>
  <c r="P2404" i="33"/>
  <c r="Q2404" i="33"/>
  <c r="R2404" i="33"/>
  <c r="S2404" i="33"/>
  <c r="P2405" i="33"/>
  <c r="Q2405" i="33"/>
  <c r="R2405" i="33"/>
  <c r="S2405" i="33"/>
  <c r="P2406" i="33"/>
  <c r="Q2406" i="33"/>
  <c r="R2406" i="33"/>
  <c r="S2406" i="33"/>
  <c r="P2407" i="33"/>
  <c r="Q2407" i="33"/>
  <c r="R2407" i="33"/>
  <c r="S2407" i="33"/>
  <c r="P2408" i="33"/>
  <c r="Q2408" i="33"/>
  <c r="R2408" i="33"/>
  <c r="S2408" i="33"/>
  <c r="P2409" i="33"/>
  <c r="Q2409" i="33"/>
  <c r="R2409" i="33"/>
  <c r="S2409" i="33"/>
  <c r="P2410" i="33"/>
  <c r="Q2410" i="33"/>
  <c r="R2410" i="33"/>
  <c r="S2410" i="33"/>
  <c r="P2411" i="33"/>
  <c r="Q2411" i="33"/>
  <c r="R2411" i="33"/>
  <c r="S2411" i="33"/>
  <c r="P2412" i="33"/>
  <c r="Q2412" i="33"/>
  <c r="R2412" i="33"/>
  <c r="S2412" i="33"/>
  <c r="P2413" i="33"/>
  <c r="Q2413" i="33"/>
  <c r="R2413" i="33"/>
  <c r="S2413" i="33"/>
  <c r="P2414" i="33"/>
  <c r="Q2414" i="33"/>
  <c r="R2414" i="33"/>
  <c r="S2414" i="33"/>
  <c r="P2415" i="33"/>
  <c r="Q2415" i="33"/>
  <c r="R2415" i="33"/>
  <c r="S2415" i="33"/>
  <c r="P2416" i="33"/>
  <c r="Q2416" i="33"/>
  <c r="R2416" i="33"/>
  <c r="S2416" i="33"/>
  <c r="P2417" i="33"/>
  <c r="Q2417" i="33"/>
  <c r="R2417" i="33"/>
  <c r="S2417" i="33"/>
  <c r="P2418" i="33"/>
  <c r="Q2418" i="33"/>
  <c r="R2418" i="33"/>
  <c r="S2418" i="33"/>
  <c r="P2419" i="33"/>
  <c r="Q2419" i="33"/>
  <c r="R2419" i="33"/>
  <c r="S2419" i="33"/>
  <c r="P2420" i="33"/>
  <c r="Q2420" i="33"/>
  <c r="R2420" i="33"/>
  <c r="S2420" i="33"/>
  <c r="P2421" i="33"/>
  <c r="Q2421" i="33"/>
  <c r="R2421" i="33"/>
  <c r="S2421" i="33"/>
  <c r="P2422" i="33"/>
  <c r="Q2422" i="33"/>
  <c r="R2422" i="33"/>
  <c r="S2422" i="33"/>
  <c r="P2423" i="33"/>
  <c r="Q2423" i="33"/>
  <c r="R2423" i="33"/>
  <c r="S2423" i="33"/>
  <c r="P2424" i="33"/>
  <c r="Q2424" i="33"/>
  <c r="R2424" i="33"/>
  <c r="S2424" i="33"/>
  <c r="P2425" i="33"/>
  <c r="Q2425" i="33"/>
  <c r="R2425" i="33"/>
  <c r="S2425" i="33"/>
  <c r="P2426" i="33"/>
  <c r="Q2426" i="33"/>
  <c r="R2426" i="33"/>
  <c r="S2426" i="33"/>
  <c r="P2427" i="33"/>
  <c r="Q2427" i="33"/>
  <c r="R2427" i="33"/>
  <c r="S2427" i="33"/>
  <c r="P2428" i="33"/>
  <c r="Q2428" i="33"/>
  <c r="R2428" i="33"/>
  <c r="S2428" i="33"/>
  <c r="P2429" i="33"/>
  <c r="Q2429" i="33"/>
  <c r="R2429" i="33"/>
  <c r="S2429" i="33"/>
  <c r="P2430" i="33"/>
  <c r="Q2430" i="33"/>
  <c r="R2430" i="33"/>
  <c r="S2430" i="33"/>
  <c r="P2431" i="33"/>
  <c r="Q2431" i="33"/>
  <c r="R2431" i="33"/>
  <c r="S2431" i="33"/>
  <c r="P2432" i="33"/>
  <c r="Q2432" i="33"/>
  <c r="R2432" i="33"/>
  <c r="S2432" i="33"/>
  <c r="P2433" i="33"/>
  <c r="Q2433" i="33"/>
  <c r="R2433" i="33"/>
  <c r="S2433" i="33"/>
  <c r="P2434" i="33"/>
  <c r="Q2434" i="33"/>
  <c r="R2434" i="33"/>
  <c r="S2434" i="33"/>
  <c r="P2435" i="33"/>
  <c r="Q2435" i="33"/>
  <c r="R2435" i="33"/>
  <c r="S2435" i="33"/>
  <c r="P2436" i="33"/>
  <c r="Q2436" i="33"/>
  <c r="R2436" i="33"/>
  <c r="S2436" i="33"/>
  <c r="P2437" i="33"/>
  <c r="Q2437" i="33"/>
  <c r="R2437" i="33"/>
  <c r="S2437" i="33"/>
  <c r="P2438" i="33"/>
  <c r="Q2438" i="33"/>
  <c r="R2438" i="33"/>
  <c r="S2438" i="33"/>
  <c r="P2439" i="33"/>
  <c r="Q2439" i="33"/>
  <c r="R2439" i="33"/>
  <c r="S2439" i="33"/>
  <c r="P2440" i="33"/>
  <c r="Q2440" i="33"/>
  <c r="R2440" i="33"/>
  <c r="S2440" i="33"/>
  <c r="P2441" i="33"/>
  <c r="Q2441" i="33"/>
  <c r="R2441" i="33"/>
  <c r="S2441" i="33"/>
  <c r="P2442" i="33"/>
  <c r="Q2442" i="33"/>
  <c r="R2442" i="33"/>
  <c r="S2442" i="33"/>
  <c r="P2443" i="33"/>
  <c r="Q2443" i="33"/>
  <c r="R2443" i="33"/>
  <c r="S2443" i="33"/>
  <c r="P2444" i="33"/>
  <c r="Q2444" i="33"/>
  <c r="R2444" i="33"/>
  <c r="S2444" i="33"/>
  <c r="P2445" i="33"/>
  <c r="Q2445" i="33"/>
  <c r="R2445" i="33"/>
  <c r="S2445" i="33"/>
  <c r="P2446" i="33"/>
  <c r="Q2446" i="33"/>
  <c r="R2446" i="33"/>
  <c r="S2446" i="33"/>
  <c r="P2447" i="33"/>
  <c r="Q2447" i="33"/>
  <c r="R2447" i="33"/>
  <c r="S2447" i="33"/>
  <c r="P2448" i="33"/>
  <c r="Q2448" i="33"/>
  <c r="R2448" i="33"/>
  <c r="S2448" i="33"/>
  <c r="P2449" i="33"/>
  <c r="Q2449" i="33"/>
  <c r="R2449" i="33"/>
  <c r="S2449" i="33"/>
  <c r="P2450" i="33"/>
  <c r="Q2450" i="33"/>
  <c r="R2450" i="33"/>
  <c r="S2450" i="33"/>
  <c r="P2451" i="33"/>
  <c r="Q2451" i="33"/>
  <c r="R2451" i="33"/>
  <c r="S2451" i="33"/>
  <c r="P2452" i="33"/>
  <c r="Q2452" i="33"/>
  <c r="R2452" i="33"/>
  <c r="S2452" i="33"/>
  <c r="P2453" i="33"/>
  <c r="Q2453" i="33"/>
  <c r="R2453" i="33"/>
  <c r="S2453" i="33"/>
  <c r="P2454" i="33"/>
  <c r="Q2454" i="33"/>
  <c r="R2454" i="33"/>
  <c r="S2454" i="33"/>
  <c r="P2455" i="33"/>
  <c r="Q2455" i="33"/>
  <c r="R2455" i="33"/>
  <c r="S2455" i="33"/>
  <c r="P2456" i="33"/>
  <c r="Q2456" i="33"/>
  <c r="R2456" i="33"/>
  <c r="S2456" i="33"/>
  <c r="P2457" i="33"/>
  <c r="Q2457" i="33"/>
  <c r="R2457" i="33"/>
  <c r="S2457" i="33"/>
  <c r="P2458" i="33"/>
  <c r="Q2458" i="33"/>
  <c r="R2458" i="33"/>
  <c r="S2458" i="33"/>
  <c r="P2459" i="33"/>
  <c r="Q2459" i="33"/>
  <c r="R2459" i="33"/>
  <c r="S2459" i="33"/>
  <c r="P2460" i="33"/>
  <c r="Q2460" i="33"/>
  <c r="R2460" i="33"/>
  <c r="S2460" i="33"/>
  <c r="P2461" i="33"/>
  <c r="Q2461" i="33"/>
  <c r="R2461" i="33"/>
  <c r="S2461" i="33"/>
  <c r="P2462" i="33"/>
  <c r="Q2462" i="33"/>
  <c r="R2462" i="33"/>
  <c r="S2462" i="33"/>
  <c r="P2463" i="33"/>
  <c r="Q2463" i="33"/>
  <c r="R2463" i="33"/>
  <c r="S2463" i="33"/>
  <c r="P2464" i="33"/>
  <c r="Q2464" i="33"/>
  <c r="R2464" i="33"/>
  <c r="S2464" i="33"/>
  <c r="P2465" i="33"/>
  <c r="Q2465" i="33"/>
  <c r="R2465" i="33"/>
  <c r="S2465" i="33"/>
  <c r="P2466" i="33"/>
  <c r="Q2466" i="33"/>
  <c r="R2466" i="33"/>
  <c r="S2466" i="33"/>
  <c r="P2467" i="33"/>
  <c r="Q2467" i="33"/>
  <c r="R2467" i="33"/>
  <c r="S2467" i="33"/>
  <c r="P2468" i="33"/>
  <c r="Q2468" i="33"/>
  <c r="R2468" i="33"/>
  <c r="S2468" i="33"/>
  <c r="P2469" i="33"/>
  <c r="Q2469" i="33"/>
  <c r="R2469" i="33"/>
  <c r="S2469" i="33"/>
  <c r="P2470" i="33"/>
  <c r="Q2470" i="33"/>
  <c r="R2470" i="33"/>
  <c r="S2470" i="33"/>
  <c r="P2471" i="33"/>
  <c r="Q2471" i="33"/>
  <c r="R2471" i="33"/>
  <c r="S2471" i="33"/>
  <c r="P2472" i="33"/>
  <c r="Q2472" i="33"/>
  <c r="R2472" i="33"/>
  <c r="S2472" i="33"/>
  <c r="P2473" i="33"/>
  <c r="Q2473" i="33"/>
  <c r="R2473" i="33"/>
  <c r="S2473" i="33"/>
  <c r="P2474" i="33"/>
  <c r="Q2474" i="33"/>
  <c r="R2474" i="33"/>
  <c r="S2474" i="33"/>
  <c r="P2475" i="33"/>
  <c r="Q2475" i="33"/>
  <c r="R2475" i="33"/>
  <c r="S2475" i="33"/>
  <c r="P2476" i="33"/>
  <c r="Q2476" i="33"/>
  <c r="R2476" i="33"/>
  <c r="S2476" i="33"/>
  <c r="P2477" i="33"/>
  <c r="Q2477" i="33"/>
  <c r="R2477" i="33"/>
  <c r="S2477" i="33"/>
  <c r="P2478" i="33"/>
  <c r="Q2478" i="33"/>
  <c r="R2478" i="33"/>
  <c r="S2478" i="33"/>
  <c r="P2479" i="33"/>
  <c r="Q2479" i="33"/>
  <c r="R2479" i="33"/>
  <c r="S2479" i="33"/>
  <c r="P2480" i="33"/>
  <c r="Q2480" i="33"/>
  <c r="R2480" i="33"/>
  <c r="S2480" i="33"/>
  <c r="P2481" i="33"/>
  <c r="Q2481" i="33"/>
  <c r="R2481" i="33"/>
  <c r="S2481" i="33"/>
  <c r="P2482" i="33"/>
  <c r="Q2482" i="33"/>
  <c r="R2482" i="33"/>
  <c r="S2482" i="33"/>
  <c r="P2483" i="33"/>
  <c r="Q2483" i="33"/>
  <c r="R2483" i="33"/>
  <c r="S2483" i="33"/>
  <c r="P2484" i="33"/>
  <c r="Q2484" i="33"/>
  <c r="R2484" i="33"/>
  <c r="S2484" i="33"/>
  <c r="P2485" i="33"/>
  <c r="Q2485" i="33"/>
  <c r="R2485" i="33"/>
  <c r="S2485" i="33"/>
  <c r="P2486" i="33"/>
  <c r="Q2486" i="33"/>
  <c r="R2486" i="33"/>
  <c r="S2486" i="33"/>
  <c r="P2487" i="33"/>
  <c r="Q2487" i="33"/>
  <c r="R2487" i="33"/>
  <c r="S2487" i="33"/>
  <c r="P2488" i="33"/>
  <c r="Q2488" i="33"/>
  <c r="R2488" i="33"/>
  <c r="S2488" i="33"/>
  <c r="P2489" i="33"/>
  <c r="Q2489" i="33"/>
  <c r="R2489" i="33"/>
  <c r="S2489" i="33"/>
  <c r="P2490" i="33"/>
  <c r="Q2490" i="33"/>
  <c r="R2490" i="33"/>
  <c r="S2490" i="33"/>
  <c r="P2491" i="33"/>
  <c r="Q2491" i="33"/>
  <c r="R2491" i="33"/>
  <c r="S2491" i="33"/>
  <c r="P2492" i="33"/>
  <c r="Q2492" i="33"/>
  <c r="R2492" i="33"/>
  <c r="S2492" i="33"/>
  <c r="P2493" i="33"/>
  <c r="Q2493" i="33"/>
  <c r="R2493" i="33"/>
  <c r="S2493" i="33"/>
  <c r="P2494" i="33"/>
  <c r="Q2494" i="33"/>
  <c r="R2494" i="33"/>
  <c r="S2494" i="33"/>
  <c r="P2495" i="33"/>
  <c r="Q2495" i="33"/>
  <c r="R2495" i="33"/>
  <c r="S2495" i="33"/>
  <c r="P2496" i="33"/>
  <c r="Q2496" i="33"/>
  <c r="R2496" i="33"/>
  <c r="S2496" i="33"/>
  <c r="P2497" i="33"/>
  <c r="Q2497" i="33"/>
  <c r="R2497" i="33"/>
  <c r="S2497" i="33"/>
  <c r="P2498" i="33"/>
  <c r="Q2498" i="33"/>
  <c r="R2498" i="33"/>
  <c r="S2498" i="33"/>
  <c r="P2499" i="33"/>
  <c r="Q2499" i="33"/>
  <c r="R2499" i="33"/>
  <c r="S2499" i="33"/>
  <c r="P2500" i="33"/>
  <c r="Q2500" i="33"/>
  <c r="R2500" i="33"/>
  <c r="S2500" i="33"/>
  <c r="P2501" i="33"/>
  <c r="Q2501" i="33"/>
  <c r="R2501" i="33"/>
  <c r="S2501" i="33"/>
  <c r="P2502" i="33"/>
  <c r="Q2502" i="33"/>
  <c r="R2502" i="33"/>
  <c r="S2502" i="33"/>
  <c r="P2503" i="33"/>
  <c r="Q2503" i="33"/>
  <c r="R2503" i="33"/>
  <c r="S2503" i="33"/>
  <c r="P2504" i="33"/>
  <c r="Q2504" i="33"/>
  <c r="R2504" i="33"/>
  <c r="S2504" i="33"/>
  <c r="P2505" i="33"/>
  <c r="Q2505" i="33"/>
  <c r="R2505" i="33"/>
  <c r="S2505" i="33"/>
  <c r="P2506" i="33"/>
  <c r="Q2506" i="33"/>
  <c r="R2506" i="33"/>
  <c r="S2506" i="33"/>
  <c r="P2507" i="33"/>
  <c r="Q2507" i="33"/>
  <c r="R2507" i="33"/>
  <c r="S2507" i="33"/>
  <c r="P2508" i="33"/>
  <c r="Q2508" i="33"/>
  <c r="R2508" i="33"/>
  <c r="S2508" i="33"/>
  <c r="P2509" i="33"/>
  <c r="Q2509" i="33"/>
  <c r="R2509" i="33"/>
  <c r="S2509" i="33"/>
  <c r="P2510" i="33"/>
  <c r="Q2510" i="33"/>
  <c r="R2510" i="33"/>
  <c r="S2510" i="33"/>
  <c r="P2511" i="33"/>
  <c r="Q2511" i="33"/>
  <c r="R2511" i="33"/>
  <c r="S2511" i="33"/>
  <c r="P2512" i="33"/>
  <c r="Q2512" i="33"/>
  <c r="R2512" i="33"/>
  <c r="S2512" i="33"/>
  <c r="P2513" i="33"/>
  <c r="Q2513" i="33"/>
  <c r="R2513" i="33"/>
  <c r="S2513" i="33"/>
  <c r="P2514" i="33"/>
  <c r="Q2514" i="33"/>
  <c r="R2514" i="33"/>
  <c r="S2514" i="33"/>
  <c r="P2515" i="33"/>
  <c r="Q2515" i="33"/>
  <c r="R2515" i="33"/>
  <c r="S2515" i="33"/>
  <c r="P2516" i="33"/>
  <c r="Q2516" i="33"/>
  <c r="R2516" i="33"/>
  <c r="S2516" i="33"/>
  <c r="P2517" i="33"/>
  <c r="Q2517" i="33"/>
  <c r="R2517" i="33"/>
  <c r="S2517" i="33"/>
  <c r="P2518" i="33"/>
  <c r="Q2518" i="33"/>
  <c r="R2518" i="33"/>
  <c r="S2518" i="33"/>
  <c r="P2519" i="33"/>
  <c r="Q2519" i="33"/>
  <c r="R2519" i="33"/>
  <c r="S2519" i="33"/>
  <c r="P2520" i="33"/>
  <c r="Q2520" i="33"/>
  <c r="R2520" i="33"/>
  <c r="S2520" i="33"/>
  <c r="P2521" i="33"/>
  <c r="Q2521" i="33"/>
  <c r="R2521" i="33"/>
  <c r="S2521" i="33"/>
  <c r="P2522" i="33"/>
  <c r="Q2522" i="33"/>
  <c r="R2522" i="33"/>
  <c r="S2522" i="33"/>
  <c r="P2523" i="33"/>
  <c r="Q2523" i="33"/>
  <c r="R2523" i="33"/>
  <c r="S2523" i="33"/>
  <c r="P2524" i="33"/>
  <c r="Q2524" i="33"/>
  <c r="R2524" i="33"/>
  <c r="S2524" i="33"/>
  <c r="P2525" i="33"/>
  <c r="Q2525" i="33"/>
  <c r="R2525" i="33"/>
  <c r="S2525" i="33"/>
  <c r="P2526" i="33"/>
  <c r="Q2526" i="33"/>
  <c r="R2526" i="33"/>
  <c r="S2526" i="33"/>
  <c r="P2527" i="33"/>
  <c r="Q2527" i="33"/>
  <c r="R2527" i="33"/>
  <c r="S2527" i="33"/>
  <c r="P2528" i="33"/>
  <c r="Q2528" i="33"/>
  <c r="R2528" i="33"/>
  <c r="S2528" i="33"/>
  <c r="P2529" i="33"/>
  <c r="Q2529" i="33"/>
  <c r="R2529" i="33"/>
  <c r="S2529" i="33"/>
  <c r="P2530" i="33"/>
  <c r="Q2530" i="33"/>
  <c r="R2530" i="33"/>
  <c r="S2530" i="33"/>
  <c r="P2531" i="33"/>
  <c r="Q2531" i="33"/>
  <c r="R2531" i="33"/>
  <c r="S2531" i="33"/>
  <c r="P2532" i="33"/>
  <c r="Q2532" i="33"/>
  <c r="R2532" i="33"/>
  <c r="S2532" i="33"/>
  <c r="P2533" i="33"/>
  <c r="Q2533" i="33"/>
  <c r="R2533" i="33"/>
  <c r="S2533" i="33"/>
  <c r="P2534" i="33"/>
  <c r="Q2534" i="33"/>
  <c r="R2534" i="33"/>
  <c r="S2534" i="33"/>
  <c r="P2535" i="33"/>
  <c r="Q2535" i="33"/>
  <c r="R2535" i="33"/>
  <c r="S2535" i="33"/>
  <c r="P2536" i="33"/>
  <c r="Q2536" i="33"/>
  <c r="R2536" i="33"/>
  <c r="S2536" i="33"/>
  <c r="P2537" i="33"/>
  <c r="Q2537" i="33"/>
  <c r="R2537" i="33"/>
  <c r="S2537" i="33"/>
  <c r="P2538" i="33"/>
  <c r="Q2538" i="33"/>
  <c r="R2538" i="33"/>
  <c r="S2538" i="33"/>
  <c r="P2539" i="33"/>
  <c r="Q2539" i="33"/>
  <c r="R2539" i="33"/>
  <c r="S2539" i="33"/>
  <c r="P2540" i="33"/>
  <c r="Q2540" i="33"/>
  <c r="R2540" i="33"/>
  <c r="S2540" i="33"/>
  <c r="P2541" i="33"/>
  <c r="Q2541" i="33"/>
  <c r="R2541" i="33"/>
  <c r="S2541" i="33"/>
  <c r="P2542" i="33"/>
  <c r="Q2542" i="33"/>
  <c r="R2542" i="33"/>
  <c r="S2542" i="33"/>
  <c r="P2543" i="33"/>
  <c r="Q2543" i="33"/>
  <c r="R2543" i="33"/>
  <c r="S2543" i="33"/>
  <c r="P2544" i="33"/>
  <c r="Q2544" i="33"/>
  <c r="R2544" i="33"/>
  <c r="S2544" i="33"/>
  <c r="P2545" i="33"/>
  <c r="Q2545" i="33"/>
  <c r="R2545" i="33"/>
  <c r="S2545" i="33"/>
  <c r="P2546" i="33"/>
  <c r="Q2546" i="33"/>
  <c r="R2546" i="33"/>
  <c r="S2546" i="33"/>
  <c r="P2547" i="33"/>
  <c r="Q2547" i="33"/>
  <c r="R2547" i="33"/>
  <c r="S2547" i="33"/>
  <c r="P2548" i="33"/>
  <c r="Q2548" i="33"/>
  <c r="R2548" i="33"/>
  <c r="S2548" i="33"/>
  <c r="P2549" i="33"/>
  <c r="Q2549" i="33"/>
  <c r="R2549" i="33"/>
  <c r="S2549" i="33"/>
  <c r="P2550" i="33"/>
  <c r="Q2550" i="33"/>
  <c r="R2550" i="33"/>
  <c r="S2550" i="33"/>
  <c r="P2551" i="33"/>
  <c r="Q2551" i="33"/>
  <c r="R2551" i="33"/>
  <c r="S2551" i="33"/>
  <c r="P2552" i="33"/>
  <c r="Q2552" i="33"/>
  <c r="R2552" i="33"/>
  <c r="S2552" i="33"/>
  <c r="P2553" i="33"/>
  <c r="Q2553" i="33"/>
  <c r="R2553" i="33"/>
  <c r="S2553" i="33"/>
  <c r="P2554" i="33"/>
  <c r="Q2554" i="33"/>
  <c r="R2554" i="33"/>
  <c r="S2554" i="33"/>
  <c r="P2555" i="33"/>
  <c r="Q2555" i="33"/>
  <c r="R2555" i="33"/>
  <c r="S2555" i="33"/>
  <c r="P2556" i="33"/>
  <c r="Q2556" i="33"/>
  <c r="R2556" i="33"/>
  <c r="S2556" i="33"/>
  <c r="P2557" i="33"/>
  <c r="Q2557" i="33"/>
  <c r="R2557" i="33"/>
  <c r="S2557" i="33"/>
  <c r="P2558" i="33"/>
  <c r="Q2558" i="33"/>
  <c r="R2558" i="33"/>
  <c r="S2558" i="33"/>
  <c r="P2559" i="33"/>
  <c r="Q2559" i="33"/>
  <c r="R2559" i="33"/>
  <c r="S2559" i="33"/>
  <c r="P2560" i="33"/>
  <c r="Q2560" i="33"/>
  <c r="R2560" i="33"/>
  <c r="S2560" i="33"/>
  <c r="P2561" i="33"/>
  <c r="Q2561" i="33"/>
  <c r="R2561" i="33"/>
  <c r="S2561" i="33"/>
  <c r="P2562" i="33"/>
  <c r="Q2562" i="33"/>
  <c r="R2562" i="33"/>
  <c r="S2562" i="33"/>
  <c r="P2563" i="33"/>
  <c r="Q2563" i="33"/>
  <c r="R2563" i="33"/>
  <c r="S2563" i="33"/>
  <c r="P2564" i="33"/>
  <c r="Q2564" i="33"/>
  <c r="R2564" i="33"/>
  <c r="S2564" i="33"/>
  <c r="P2565" i="33"/>
  <c r="Q2565" i="33"/>
  <c r="R2565" i="33"/>
  <c r="S2565" i="33"/>
  <c r="P2566" i="33"/>
  <c r="Q2566" i="33"/>
  <c r="R2566" i="33"/>
  <c r="S2566" i="33"/>
  <c r="P2567" i="33"/>
  <c r="Q2567" i="33"/>
  <c r="R2567" i="33"/>
  <c r="S2567" i="33"/>
  <c r="P2568" i="33"/>
  <c r="Q2568" i="33"/>
  <c r="R2568" i="33"/>
  <c r="S2568" i="33"/>
  <c r="P2569" i="33"/>
  <c r="Q2569" i="33"/>
  <c r="R2569" i="33"/>
  <c r="S2569" i="33"/>
  <c r="P2570" i="33"/>
  <c r="Q2570" i="33"/>
  <c r="R2570" i="33"/>
  <c r="S2570" i="33"/>
  <c r="P2571" i="33"/>
  <c r="Q2571" i="33"/>
  <c r="R2571" i="33"/>
  <c r="S2571" i="33"/>
  <c r="P2572" i="33"/>
  <c r="Q2572" i="33"/>
  <c r="R2572" i="33"/>
  <c r="S2572" i="33"/>
  <c r="P2573" i="33"/>
  <c r="Q2573" i="33"/>
  <c r="R2573" i="33"/>
  <c r="S2573" i="33"/>
  <c r="P2574" i="33"/>
  <c r="Q2574" i="33"/>
  <c r="R2574" i="33"/>
  <c r="S2574" i="33"/>
  <c r="P2575" i="33"/>
  <c r="Q2575" i="33"/>
  <c r="R2575" i="33"/>
  <c r="S2575" i="33"/>
  <c r="P2576" i="33"/>
  <c r="Q2576" i="33"/>
  <c r="R2576" i="33"/>
  <c r="S2576" i="33"/>
  <c r="P2577" i="33"/>
  <c r="Q2577" i="33"/>
  <c r="R2577" i="33"/>
  <c r="S2577" i="33"/>
  <c r="P2578" i="33"/>
  <c r="Q2578" i="33"/>
  <c r="R2578" i="33"/>
  <c r="S2578" i="33"/>
  <c r="P2579" i="33"/>
  <c r="Q2579" i="33"/>
  <c r="R2579" i="33"/>
  <c r="S2579" i="33"/>
  <c r="P2580" i="33"/>
  <c r="Q2580" i="33"/>
  <c r="R2580" i="33"/>
  <c r="S2580" i="33"/>
  <c r="P2581" i="33"/>
  <c r="Q2581" i="33"/>
  <c r="R2581" i="33"/>
  <c r="S2581" i="33"/>
  <c r="P2582" i="33"/>
  <c r="Q2582" i="33"/>
  <c r="R2582" i="33"/>
  <c r="S2582" i="33"/>
  <c r="P2583" i="33"/>
  <c r="Q2583" i="33"/>
  <c r="R2583" i="33"/>
  <c r="S2583" i="33"/>
  <c r="P2584" i="33"/>
  <c r="Q2584" i="33"/>
  <c r="R2584" i="33"/>
  <c r="S2584" i="33"/>
  <c r="P2585" i="33"/>
  <c r="Q2585" i="33"/>
  <c r="R2585" i="33"/>
  <c r="S2585" i="33"/>
  <c r="P2586" i="33"/>
  <c r="Q2586" i="33"/>
  <c r="R2586" i="33"/>
  <c r="S2586" i="33"/>
  <c r="P2587" i="33"/>
  <c r="Q2587" i="33"/>
  <c r="R2587" i="33"/>
  <c r="S2587" i="33"/>
  <c r="P2588" i="33"/>
  <c r="Q2588" i="33"/>
  <c r="R2588" i="33"/>
  <c r="S2588" i="33"/>
  <c r="P2589" i="33"/>
  <c r="Q2589" i="33"/>
  <c r="R2589" i="33"/>
  <c r="S2589" i="33"/>
  <c r="P2590" i="33"/>
  <c r="Q2590" i="33"/>
  <c r="R2590" i="33"/>
  <c r="S2590" i="33"/>
  <c r="P2591" i="33"/>
  <c r="Q2591" i="33"/>
  <c r="R2591" i="33"/>
  <c r="S2591" i="33"/>
  <c r="P2592" i="33"/>
  <c r="Q2592" i="33"/>
  <c r="R2592" i="33"/>
  <c r="S2592" i="33"/>
  <c r="P2593" i="33"/>
  <c r="Q2593" i="33"/>
  <c r="R2593" i="33"/>
  <c r="S2593" i="33"/>
  <c r="P2594" i="33"/>
  <c r="Q2594" i="33"/>
  <c r="R2594" i="33"/>
  <c r="S2594" i="33"/>
  <c r="P2595" i="33"/>
  <c r="Q2595" i="33"/>
  <c r="R2595" i="33"/>
  <c r="S2595" i="33"/>
  <c r="P2596" i="33"/>
  <c r="Q2596" i="33"/>
  <c r="R2596" i="33"/>
  <c r="S2596" i="33"/>
  <c r="P2597" i="33"/>
  <c r="Q2597" i="33"/>
  <c r="R2597" i="33"/>
  <c r="S2597" i="33"/>
  <c r="P2598" i="33"/>
  <c r="Q2598" i="33"/>
  <c r="R2598" i="33"/>
  <c r="S2598" i="33"/>
  <c r="P2599" i="33"/>
  <c r="Q2599" i="33"/>
  <c r="R2599" i="33"/>
  <c r="S2599" i="33"/>
  <c r="P2600" i="33"/>
  <c r="Q2600" i="33"/>
  <c r="R2600" i="33"/>
  <c r="S2600" i="33"/>
  <c r="P2601" i="33"/>
  <c r="Q2601" i="33"/>
  <c r="R2601" i="33"/>
  <c r="S2601" i="33"/>
  <c r="P2602" i="33"/>
  <c r="Q2602" i="33"/>
  <c r="R2602" i="33"/>
  <c r="S2602" i="33"/>
  <c r="P2603" i="33"/>
  <c r="Q2603" i="33"/>
  <c r="R2603" i="33"/>
  <c r="S2603" i="33"/>
  <c r="P2604" i="33"/>
  <c r="Q2604" i="33"/>
  <c r="R2604" i="33"/>
  <c r="S2604" i="33"/>
  <c r="P2605" i="33"/>
  <c r="Q2605" i="33"/>
  <c r="R2605" i="33"/>
  <c r="S2605" i="33"/>
  <c r="P2606" i="33"/>
  <c r="Q2606" i="33"/>
  <c r="R2606" i="33"/>
  <c r="S2606" i="33"/>
  <c r="P2607" i="33"/>
  <c r="Q2607" i="33"/>
  <c r="R2607" i="33"/>
  <c r="S2607" i="33"/>
  <c r="P2608" i="33"/>
  <c r="Q2608" i="33"/>
  <c r="R2608" i="33"/>
  <c r="S2608" i="33"/>
  <c r="P2609" i="33"/>
  <c r="Q2609" i="33"/>
  <c r="R2609" i="33"/>
  <c r="S2609" i="33"/>
  <c r="P2610" i="33"/>
  <c r="Q2610" i="33"/>
  <c r="R2610" i="33"/>
  <c r="S2610" i="33"/>
  <c r="P2611" i="33"/>
  <c r="Q2611" i="33"/>
  <c r="R2611" i="33"/>
  <c r="S2611" i="33"/>
  <c r="P2612" i="33"/>
  <c r="Q2612" i="33"/>
  <c r="R2612" i="33"/>
  <c r="S2612" i="33"/>
  <c r="P2613" i="33"/>
  <c r="Q2613" i="33"/>
  <c r="R2613" i="33"/>
  <c r="S2613" i="33"/>
  <c r="P2614" i="33"/>
  <c r="Q2614" i="33"/>
  <c r="R2614" i="33"/>
  <c r="S2614" i="33"/>
  <c r="P2615" i="33"/>
  <c r="Q2615" i="33"/>
  <c r="R2615" i="33"/>
  <c r="S2615" i="33"/>
  <c r="P2616" i="33"/>
  <c r="Q2616" i="33"/>
  <c r="R2616" i="33"/>
  <c r="S2616" i="33"/>
  <c r="P2617" i="33"/>
  <c r="Q2617" i="33"/>
  <c r="R2617" i="33"/>
  <c r="S2617" i="33"/>
  <c r="P2618" i="33"/>
  <c r="Q2618" i="33"/>
  <c r="R2618" i="33"/>
  <c r="S2618" i="33"/>
  <c r="P2619" i="33"/>
  <c r="Q2619" i="33"/>
  <c r="R2619" i="33"/>
  <c r="S2619" i="33"/>
  <c r="P2620" i="33"/>
  <c r="Q2620" i="33"/>
  <c r="R2620" i="33"/>
  <c r="S2620" i="33"/>
  <c r="P2621" i="33"/>
  <c r="Q2621" i="33"/>
  <c r="R2621" i="33"/>
  <c r="S2621" i="33"/>
  <c r="P2622" i="33"/>
  <c r="Q2622" i="33"/>
  <c r="R2622" i="33"/>
  <c r="S2622" i="33"/>
  <c r="P2623" i="33"/>
  <c r="Q2623" i="33"/>
  <c r="R2623" i="33"/>
  <c r="S2623" i="33"/>
  <c r="P2624" i="33"/>
  <c r="Q2624" i="33"/>
  <c r="R2624" i="33"/>
  <c r="S2624" i="33"/>
  <c r="P2625" i="33"/>
  <c r="Q2625" i="33"/>
  <c r="R2625" i="33"/>
  <c r="S2625" i="33"/>
  <c r="P2626" i="33"/>
  <c r="Q2626" i="33"/>
  <c r="R2626" i="33"/>
  <c r="S2626" i="33"/>
  <c r="P2627" i="33"/>
  <c r="Q2627" i="33"/>
  <c r="R2627" i="33"/>
  <c r="S2627" i="33"/>
  <c r="P2628" i="33"/>
  <c r="Q2628" i="33"/>
  <c r="R2628" i="33"/>
  <c r="S2628" i="33"/>
  <c r="P2629" i="33"/>
  <c r="Q2629" i="33"/>
  <c r="R2629" i="33"/>
  <c r="S2629" i="33"/>
  <c r="P2630" i="33"/>
  <c r="Q2630" i="33"/>
  <c r="R2630" i="33"/>
  <c r="S2630" i="33"/>
  <c r="P2631" i="33"/>
  <c r="Q2631" i="33"/>
  <c r="R2631" i="33"/>
  <c r="S2631" i="33"/>
  <c r="P2632" i="33"/>
  <c r="Q2632" i="33"/>
  <c r="R2632" i="33"/>
  <c r="S2632" i="33"/>
  <c r="P2633" i="33"/>
  <c r="Q2633" i="33"/>
  <c r="R2633" i="33"/>
  <c r="S2633" i="33"/>
  <c r="P2634" i="33"/>
  <c r="Q2634" i="33"/>
  <c r="R2634" i="33"/>
  <c r="S2634" i="33"/>
  <c r="P2635" i="33"/>
  <c r="Q2635" i="33"/>
  <c r="R2635" i="33"/>
  <c r="S2635" i="33"/>
  <c r="P2636" i="33"/>
  <c r="Q2636" i="33"/>
  <c r="R2636" i="33"/>
  <c r="S2636" i="33"/>
  <c r="P2637" i="33"/>
  <c r="Q2637" i="33"/>
  <c r="R2637" i="33"/>
  <c r="S2637" i="33"/>
  <c r="P2638" i="33"/>
  <c r="Q2638" i="33"/>
  <c r="R2638" i="33"/>
  <c r="S2638" i="33"/>
  <c r="P2639" i="33"/>
  <c r="Q2639" i="33"/>
  <c r="R2639" i="33"/>
  <c r="S2639" i="33"/>
  <c r="P2640" i="33"/>
  <c r="Q2640" i="33"/>
  <c r="R2640" i="33"/>
  <c r="S2640" i="33"/>
  <c r="P2641" i="33"/>
  <c r="Q2641" i="33"/>
  <c r="R2641" i="33"/>
  <c r="S2641" i="33"/>
  <c r="P2642" i="33"/>
  <c r="Q2642" i="33"/>
  <c r="R2642" i="33"/>
  <c r="S2642" i="33"/>
  <c r="P2643" i="33"/>
  <c r="Q2643" i="33"/>
  <c r="R2643" i="33"/>
  <c r="S2643" i="33"/>
  <c r="P2644" i="33"/>
  <c r="Q2644" i="33"/>
  <c r="R2644" i="33"/>
  <c r="S2644" i="33"/>
  <c r="P2645" i="33"/>
  <c r="Q2645" i="33"/>
  <c r="R2645" i="33"/>
  <c r="S2645" i="33"/>
  <c r="P2646" i="33"/>
  <c r="Q2646" i="33"/>
  <c r="R2646" i="33"/>
  <c r="S2646" i="33"/>
  <c r="P2647" i="33"/>
  <c r="Q2647" i="33"/>
  <c r="R2647" i="33"/>
  <c r="S2647" i="33"/>
  <c r="P2648" i="33"/>
  <c r="Q2648" i="33"/>
  <c r="R2648" i="33"/>
  <c r="S2648" i="33"/>
  <c r="P2649" i="33"/>
  <c r="Q2649" i="33"/>
  <c r="R2649" i="33"/>
  <c r="S2649" i="33"/>
  <c r="P2650" i="33"/>
  <c r="Q2650" i="33"/>
  <c r="R2650" i="33"/>
  <c r="S2650" i="33"/>
  <c r="P2651" i="33"/>
  <c r="Q2651" i="33"/>
  <c r="R2651" i="33"/>
  <c r="S2651" i="33"/>
  <c r="P2652" i="33"/>
  <c r="Q2652" i="33"/>
  <c r="R2652" i="33"/>
  <c r="S2652" i="33"/>
  <c r="P2653" i="33"/>
  <c r="Q2653" i="33"/>
  <c r="R2653" i="33"/>
  <c r="S2653" i="33"/>
  <c r="P2654" i="33"/>
  <c r="Q2654" i="33"/>
  <c r="R2654" i="33"/>
  <c r="S2654" i="33"/>
  <c r="P2655" i="33"/>
  <c r="Q2655" i="33"/>
  <c r="R2655" i="33"/>
  <c r="S2655" i="33"/>
  <c r="P2656" i="33"/>
  <c r="Q2656" i="33"/>
  <c r="R2656" i="33"/>
  <c r="S2656" i="33"/>
  <c r="P2657" i="33"/>
  <c r="Q2657" i="33"/>
  <c r="R2657" i="33"/>
  <c r="S2657" i="33"/>
  <c r="P2658" i="33"/>
  <c r="Q2658" i="33"/>
  <c r="R2658" i="33"/>
  <c r="S2658" i="33"/>
  <c r="P2659" i="33"/>
  <c r="Q2659" i="33"/>
  <c r="R2659" i="33"/>
  <c r="S2659" i="33"/>
  <c r="P2660" i="33"/>
  <c r="Q2660" i="33"/>
  <c r="R2660" i="33"/>
  <c r="S2660" i="33"/>
  <c r="P2661" i="33"/>
  <c r="Q2661" i="33"/>
  <c r="R2661" i="33"/>
  <c r="S2661" i="33"/>
  <c r="P2662" i="33"/>
  <c r="Q2662" i="33"/>
  <c r="R2662" i="33"/>
  <c r="S2662" i="33"/>
  <c r="P2663" i="33"/>
  <c r="Q2663" i="33"/>
  <c r="R2663" i="33"/>
  <c r="S2663" i="33"/>
  <c r="P2664" i="33"/>
  <c r="Q2664" i="33"/>
  <c r="R2664" i="33"/>
  <c r="S2664" i="33"/>
  <c r="P2665" i="33"/>
  <c r="Q2665" i="33"/>
  <c r="R2665" i="33"/>
  <c r="S2665" i="33"/>
  <c r="P2666" i="33"/>
  <c r="Q2666" i="33"/>
  <c r="R2666" i="33"/>
  <c r="S2666" i="33"/>
  <c r="P2667" i="33"/>
  <c r="Q2667" i="33"/>
  <c r="R2667" i="33"/>
  <c r="S2667" i="33"/>
  <c r="P2668" i="33"/>
  <c r="Q2668" i="33"/>
  <c r="R2668" i="33"/>
  <c r="S2668" i="33"/>
  <c r="P2669" i="33"/>
  <c r="Q2669" i="33"/>
  <c r="R2669" i="33"/>
  <c r="S2669" i="33"/>
  <c r="P2670" i="33"/>
  <c r="Q2670" i="33"/>
  <c r="R2670" i="33"/>
  <c r="S2670" i="33"/>
  <c r="P2671" i="33"/>
  <c r="Q2671" i="33"/>
  <c r="R2671" i="33"/>
  <c r="S2671" i="33"/>
  <c r="P2672" i="33"/>
  <c r="Q2672" i="33"/>
  <c r="R2672" i="33"/>
  <c r="S2672" i="33"/>
  <c r="P2673" i="33"/>
  <c r="Q2673" i="33"/>
  <c r="R2673" i="33"/>
  <c r="S2673" i="33"/>
  <c r="P2674" i="33"/>
  <c r="Q2674" i="33"/>
  <c r="R2674" i="33"/>
  <c r="S2674" i="33"/>
  <c r="P2675" i="33"/>
  <c r="Q2675" i="33"/>
  <c r="R2675" i="33"/>
  <c r="S2675" i="33"/>
  <c r="P2676" i="33"/>
  <c r="Q2676" i="33"/>
  <c r="R2676" i="33"/>
  <c r="S2676" i="33"/>
  <c r="P2677" i="33"/>
  <c r="Q2677" i="33"/>
  <c r="R2677" i="33"/>
  <c r="S2677" i="33"/>
  <c r="P2678" i="33"/>
  <c r="Q2678" i="33"/>
  <c r="R2678" i="33"/>
  <c r="S2678" i="33"/>
  <c r="P2679" i="33"/>
  <c r="Q2679" i="33"/>
  <c r="R2679" i="33"/>
  <c r="S2679" i="33"/>
  <c r="P2680" i="33"/>
  <c r="Q2680" i="33"/>
  <c r="R2680" i="33"/>
  <c r="S2680" i="33"/>
  <c r="P2681" i="33"/>
  <c r="Q2681" i="33"/>
  <c r="R2681" i="33"/>
  <c r="S2681" i="33"/>
  <c r="P2682" i="33"/>
  <c r="Q2682" i="33"/>
  <c r="R2682" i="33"/>
  <c r="S2682" i="33"/>
  <c r="P2683" i="33"/>
  <c r="Q2683" i="33"/>
  <c r="R2683" i="33"/>
  <c r="S2683" i="33"/>
  <c r="P2684" i="33"/>
  <c r="Q2684" i="33"/>
  <c r="R2684" i="33"/>
  <c r="S2684" i="33"/>
  <c r="P2685" i="33"/>
  <c r="Q2685" i="33"/>
  <c r="R2685" i="33"/>
  <c r="S2685" i="33"/>
  <c r="P2686" i="33"/>
  <c r="Q2686" i="33"/>
  <c r="R2686" i="33"/>
  <c r="S2686" i="33"/>
  <c r="P2687" i="33"/>
  <c r="Q2687" i="33"/>
  <c r="R2687" i="33"/>
  <c r="S2687" i="33"/>
  <c r="P2688" i="33"/>
  <c r="Q2688" i="33"/>
  <c r="R2688" i="33"/>
  <c r="S2688" i="33"/>
  <c r="P2689" i="33"/>
  <c r="Q2689" i="33"/>
  <c r="R2689" i="33"/>
  <c r="S2689" i="33"/>
  <c r="P2690" i="33"/>
  <c r="Q2690" i="33"/>
  <c r="R2690" i="33"/>
  <c r="S2690" i="33"/>
  <c r="P2691" i="33"/>
  <c r="Q2691" i="33"/>
  <c r="R2691" i="33"/>
  <c r="S2691" i="33"/>
  <c r="P2692" i="33"/>
  <c r="Q2692" i="33"/>
  <c r="R2692" i="33"/>
  <c r="S2692" i="33"/>
  <c r="P2693" i="33"/>
  <c r="Q2693" i="33"/>
  <c r="R2693" i="33"/>
  <c r="S2693" i="33"/>
  <c r="P2694" i="33"/>
  <c r="Q2694" i="33"/>
  <c r="R2694" i="33"/>
  <c r="S2694" i="33"/>
  <c r="P2695" i="33"/>
  <c r="Q2695" i="33"/>
  <c r="R2695" i="33"/>
  <c r="S2695" i="33"/>
  <c r="P2696" i="33"/>
  <c r="Q2696" i="33"/>
  <c r="R2696" i="33"/>
  <c r="S2696" i="33"/>
  <c r="P2697" i="33"/>
  <c r="Q2697" i="33"/>
  <c r="R2697" i="33"/>
  <c r="S2697" i="33"/>
  <c r="P2698" i="33"/>
  <c r="Q2698" i="33"/>
  <c r="R2698" i="33"/>
  <c r="S2698" i="33"/>
  <c r="P2699" i="33"/>
  <c r="Q2699" i="33"/>
  <c r="R2699" i="33"/>
  <c r="S2699" i="33"/>
  <c r="P2700" i="33"/>
  <c r="Q2700" i="33"/>
  <c r="R2700" i="33"/>
  <c r="S2700" i="33"/>
  <c r="P2701" i="33"/>
  <c r="Q2701" i="33"/>
  <c r="R2701" i="33"/>
  <c r="S2701" i="33"/>
  <c r="P2702" i="33"/>
  <c r="Q2702" i="33"/>
  <c r="R2702" i="33"/>
  <c r="S2702" i="33"/>
  <c r="P2703" i="33"/>
  <c r="Q2703" i="33"/>
  <c r="R2703" i="33"/>
  <c r="S2703" i="33"/>
  <c r="P2704" i="33"/>
  <c r="Q2704" i="33"/>
  <c r="R2704" i="33"/>
  <c r="S2704" i="33"/>
  <c r="P2705" i="33"/>
  <c r="Q2705" i="33"/>
  <c r="R2705" i="33"/>
  <c r="S2705" i="33"/>
  <c r="P2706" i="33"/>
  <c r="Q2706" i="33"/>
  <c r="R2706" i="33"/>
  <c r="S2706" i="33"/>
  <c r="P2707" i="33"/>
  <c r="Q2707" i="33"/>
  <c r="R2707" i="33"/>
  <c r="S2707" i="33"/>
  <c r="P2708" i="33"/>
  <c r="Q2708" i="33"/>
  <c r="R2708" i="33"/>
  <c r="S2708" i="33"/>
  <c r="P2709" i="33"/>
  <c r="Q2709" i="33"/>
  <c r="R2709" i="33"/>
  <c r="S2709" i="33"/>
  <c r="P2710" i="33"/>
  <c r="Q2710" i="33"/>
  <c r="R2710" i="33"/>
  <c r="S2710" i="33"/>
  <c r="P2711" i="33"/>
  <c r="Q2711" i="33"/>
  <c r="R2711" i="33"/>
  <c r="S2711" i="33"/>
  <c r="P2712" i="33"/>
  <c r="Q2712" i="33"/>
  <c r="R2712" i="33"/>
  <c r="S2712" i="33"/>
  <c r="P2713" i="33"/>
  <c r="Q2713" i="33"/>
  <c r="R2713" i="33"/>
  <c r="S2713" i="33"/>
  <c r="P2714" i="33"/>
  <c r="Q2714" i="33"/>
  <c r="R2714" i="33"/>
  <c r="S2714" i="33"/>
  <c r="P2715" i="33"/>
  <c r="Q2715" i="33"/>
  <c r="R2715" i="33"/>
  <c r="S2715" i="33"/>
  <c r="P2716" i="33"/>
  <c r="Q2716" i="33"/>
  <c r="R2716" i="33"/>
  <c r="S2716" i="33"/>
  <c r="P2717" i="33"/>
  <c r="Q2717" i="33"/>
  <c r="R2717" i="33"/>
  <c r="S2717" i="33"/>
  <c r="P2718" i="33"/>
  <c r="Q2718" i="33"/>
  <c r="R2718" i="33"/>
  <c r="S2718" i="33"/>
  <c r="P2719" i="33"/>
  <c r="Q2719" i="33"/>
  <c r="R2719" i="33"/>
  <c r="S2719" i="33"/>
  <c r="P2720" i="33"/>
  <c r="Q2720" i="33"/>
  <c r="R2720" i="33"/>
  <c r="S2720" i="33"/>
  <c r="P2721" i="33"/>
  <c r="Q2721" i="33"/>
  <c r="R2721" i="33"/>
  <c r="S2721" i="33"/>
  <c r="P2722" i="33"/>
  <c r="Q2722" i="33"/>
  <c r="R2722" i="33"/>
  <c r="S2722" i="33"/>
  <c r="P2723" i="33"/>
  <c r="Q2723" i="33"/>
  <c r="R2723" i="33"/>
  <c r="S2723" i="33"/>
  <c r="P2724" i="33"/>
  <c r="Q2724" i="33"/>
  <c r="R2724" i="33"/>
  <c r="S2724" i="33"/>
  <c r="P2725" i="33"/>
  <c r="Q2725" i="33"/>
  <c r="R2725" i="33"/>
  <c r="S2725" i="33"/>
  <c r="P2726" i="33"/>
  <c r="Q2726" i="33"/>
  <c r="R2726" i="33"/>
  <c r="S2726" i="33"/>
  <c r="P2727" i="33"/>
  <c r="Q2727" i="33"/>
  <c r="R2727" i="33"/>
  <c r="S2727" i="33"/>
  <c r="P2728" i="33"/>
  <c r="Q2728" i="33"/>
  <c r="R2728" i="33"/>
  <c r="S2728" i="33"/>
  <c r="P2729" i="33"/>
  <c r="Q2729" i="33"/>
  <c r="R2729" i="33"/>
  <c r="S2729" i="33"/>
  <c r="P2730" i="33"/>
  <c r="Q2730" i="33"/>
  <c r="R2730" i="33"/>
  <c r="S2730" i="33"/>
  <c r="P2731" i="33"/>
  <c r="Q2731" i="33"/>
  <c r="R2731" i="33"/>
  <c r="S2731" i="33"/>
  <c r="P2732" i="33"/>
  <c r="Q2732" i="33"/>
  <c r="R2732" i="33"/>
  <c r="S2732" i="33"/>
  <c r="P2733" i="33"/>
  <c r="Q2733" i="33"/>
  <c r="R2733" i="33"/>
  <c r="S2733" i="33"/>
  <c r="P2734" i="33"/>
  <c r="Q2734" i="33"/>
  <c r="R2734" i="33"/>
  <c r="S2734" i="33"/>
  <c r="P2735" i="33"/>
  <c r="Q2735" i="33"/>
  <c r="R2735" i="33"/>
  <c r="S2735" i="33"/>
  <c r="P2736" i="33"/>
  <c r="Q2736" i="33"/>
  <c r="R2736" i="33"/>
  <c r="S2736" i="33"/>
  <c r="P2737" i="33"/>
  <c r="Q2737" i="33"/>
  <c r="R2737" i="33"/>
  <c r="S2737" i="33"/>
  <c r="P2738" i="33"/>
  <c r="Q2738" i="33"/>
  <c r="R2738" i="33"/>
  <c r="S2738" i="33"/>
  <c r="P2739" i="33"/>
  <c r="Q2739" i="33"/>
  <c r="R2739" i="33"/>
  <c r="S2739" i="33"/>
  <c r="P2740" i="33"/>
  <c r="Q2740" i="33"/>
  <c r="R2740" i="33"/>
  <c r="S2740" i="33"/>
  <c r="P2741" i="33"/>
  <c r="Q2741" i="33"/>
  <c r="R2741" i="33"/>
  <c r="S2741" i="33"/>
  <c r="P2742" i="33"/>
  <c r="Q2742" i="33"/>
  <c r="R2742" i="33"/>
  <c r="S2742" i="33"/>
  <c r="P2743" i="33"/>
  <c r="Q2743" i="33"/>
  <c r="R2743" i="33"/>
  <c r="S2743" i="33"/>
  <c r="P2744" i="33"/>
  <c r="Q2744" i="33"/>
  <c r="R2744" i="33"/>
  <c r="S2744" i="33"/>
  <c r="P2745" i="33"/>
  <c r="Q2745" i="33"/>
  <c r="R2745" i="33"/>
  <c r="S2745" i="33"/>
  <c r="P2746" i="33"/>
  <c r="Q2746" i="33"/>
  <c r="R2746" i="33"/>
  <c r="S2746" i="33"/>
  <c r="P2747" i="33"/>
  <c r="Q2747" i="33"/>
  <c r="R2747" i="33"/>
  <c r="S2747" i="33"/>
  <c r="P2748" i="33"/>
  <c r="Q2748" i="33"/>
  <c r="R2748" i="33"/>
  <c r="S2748" i="33"/>
  <c r="P2749" i="33"/>
  <c r="Q2749" i="33"/>
  <c r="R2749" i="33"/>
  <c r="S2749" i="33"/>
  <c r="P2750" i="33"/>
  <c r="Q2750" i="33"/>
  <c r="R2750" i="33"/>
  <c r="S2750" i="33"/>
  <c r="P2751" i="33"/>
  <c r="Q2751" i="33"/>
  <c r="R2751" i="33"/>
  <c r="S2751" i="33"/>
  <c r="P2752" i="33"/>
  <c r="Q2752" i="33"/>
  <c r="R2752" i="33"/>
  <c r="S2752" i="33"/>
  <c r="P2753" i="33"/>
  <c r="Q2753" i="33"/>
  <c r="R2753" i="33"/>
  <c r="S2753" i="33"/>
  <c r="P2754" i="33"/>
  <c r="Q2754" i="33"/>
  <c r="R2754" i="33"/>
  <c r="S2754" i="33"/>
  <c r="P2755" i="33"/>
  <c r="Q2755" i="33"/>
  <c r="R2755" i="33"/>
  <c r="S2755" i="33"/>
  <c r="P2756" i="33"/>
  <c r="Q2756" i="33"/>
  <c r="R2756" i="33"/>
  <c r="S2756" i="33"/>
  <c r="P2757" i="33"/>
  <c r="Q2757" i="33"/>
  <c r="R2757" i="33"/>
  <c r="S2757" i="33"/>
  <c r="P2758" i="33"/>
  <c r="Q2758" i="33"/>
  <c r="R2758" i="33"/>
  <c r="S2758" i="33"/>
  <c r="P2759" i="33"/>
  <c r="Q2759" i="33"/>
  <c r="R2759" i="33"/>
  <c r="S2759" i="33"/>
  <c r="P2760" i="33"/>
  <c r="Q2760" i="33"/>
  <c r="R2760" i="33"/>
  <c r="S2760" i="33"/>
  <c r="P2761" i="33"/>
  <c r="Q2761" i="33"/>
  <c r="R2761" i="33"/>
  <c r="S2761" i="33"/>
  <c r="P2762" i="33"/>
  <c r="Q2762" i="33"/>
  <c r="R2762" i="33"/>
  <c r="S2762" i="33"/>
  <c r="P2763" i="33"/>
  <c r="Q2763" i="33"/>
  <c r="R2763" i="33"/>
  <c r="S2763" i="33"/>
  <c r="P2764" i="33"/>
  <c r="Q2764" i="33"/>
  <c r="R2764" i="33"/>
  <c r="S2764" i="33"/>
  <c r="P2765" i="33"/>
  <c r="Q2765" i="33"/>
  <c r="R2765" i="33"/>
  <c r="S2765" i="33"/>
  <c r="P2766" i="33"/>
  <c r="Q2766" i="33"/>
  <c r="R2766" i="33"/>
  <c r="S2766" i="33"/>
  <c r="P2767" i="33"/>
  <c r="Q2767" i="33"/>
  <c r="R2767" i="33"/>
  <c r="S2767" i="33"/>
  <c r="P2768" i="33"/>
  <c r="Q2768" i="33"/>
  <c r="R2768" i="33"/>
  <c r="S2768" i="33"/>
  <c r="P2769" i="33"/>
  <c r="Q2769" i="33"/>
  <c r="R2769" i="33"/>
  <c r="S2769" i="33"/>
  <c r="P2770" i="33"/>
  <c r="Q2770" i="33"/>
  <c r="R2770" i="33"/>
  <c r="S2770" i="33"/>
  <c r="P2771" i="33"/>
  <c r="Q2771" i="33"/>
  <c r="R2771" i="33"/>
  <c r="S2771" i="33"/>
  <c r="P2772" i="33"/>
  <c r="Q2772" i="33"/>
  <c r="R2772" i="33"/>
  <c r="S2772" i="33"/>
  <c r="P2773" i="33"/>
  <c r="Q2773" i="33"/>
  <c r="R2773" i="33"/>
  <c r="S2773" i="33"/>
  <c r="P2774" i="33"/>
  <c r="Q2774" i="33"/>
  <c r="R2774" i="33"/>
  <c r="S2774" i="33"/>
  <c r="P2775" i="33"/>
  <c r="Q2775" i="33"/>
  <c r="R2775" i="33"/>
  <c r="S2775" i="33"/>
  <c r="P2776" i="33"/>
  <c r="Q2776" i="33"/>
  <c r="R2776" i="33"/>
  <c r="S2776" i="33"/>
  <c r="P2777" i="33"/>
  <c r="Q2777" i="33"/>
  <c r="R2777" i="33"/>
  <c r="S2777" i="33"/>
  <c r="P2778" i="33"/>
  <c r="Q2778" i="33"/>
  <c r="R2778" i="33"/>
  <c r="S2778" i="33"/>
  <c r="P2779" i="33"/>
  <c r="Q2779" i="33"/>
  <c r="R2779" i="33"/>
  <c r="S2779" i="33"/>
  <c r="P2780" i="33"/>
  <c r="Q2780" i="33"/>
  <c r="R2780" i="33"/>
  <c r="S2780" i="33"/>
  <c r="P2781" i="33"/>
  <c r="Q2781" i="33"/>
  <c r="R2781" i="33"/>
  <c r="S2781" i="33"/>
  <c r="P2782" i="33"/>
  <c r="Q2782" i="33"/>
  <c r="R2782" i="33"/>
  <c r="S2782" i="33"/>
  <c r="P2783" i="33"/>
  <c r="Q2783" i="33"/>
  <c r="R2783" i="33"/>
  <c r="S2783" i="33"/>
  <c r="P2784" i="33"/>
  <c r="Q2784" i="33"/>
  <c r="R2784" i="33"/>
  <c r="S2784" i="33"/>
  <c r="P2785" i="33"/>
  <c r="Q2785" i="33"/>
  <c r="R2785" i="33"/>
  <c r="S2785" i="33"/>
  <c r="P2786" i="33"/>
  <c r="Q2786" i="33"/>
  <c r="R2786" i="33"/>
  <c r="S2786" i="33"/>
  <c r="P2787" i="33"/>
  <c r="Q2787" i="33"/>
  <c r="R2787" i="33"/>
  <c r="S2787" i="33"/>
  <c r="P2788" i="33"/>
  <c r="Q2788" i="33"/>
  <c r="R2788" i="33"/>
  <c r="S2788" i="33"/>
  <c r="P2789" i="33"/>
  <c r="Q2789" i="33"/>
  <c r="R2789" i="33"/>
  <c r="S2789" i="33"/>
  <c r="P2790" i="33"/>
  <c r="Q2790" i="33"/>
  <c r="R2790" i="33"/>
  <c r="S2790" i="33"/>
  <c r="P2791" i="33"/>
  <c r="Q2791" i="33"/>
  <c r="R2791" i="33"/>
  <c r="S2791" i="33"/>
  <c r="P2792" i="33"/>
  <c r="Q2792" i="33"/>
  <c r="R2792" i="33"/>
  <c r="S2792" i="33"/>
  <c r="P2793" i="33"/>
  <c r="Q2793" i="33"/>
  <c r="R2793" i="33"/>
  <c r="S2793" i="33"/>
  <c r="P2794" i="33"/>
  <c r="Q2794" i="33"/>
  <c r="R2794" i="33"/>
  <c r="S2794" i="33"/>
  <c r="P2795" i="33"/>
  <c r="Q2795" i="33"/>
  <c r="R2795" i="33"/>
  <c r="S2795" i="33"/>
  <c r="P2796" i="33"/>
  <c r="Q2796" i="33"/>
  <c r="R2796" i="33"/>
  <c r="S2796" i="33"/>
  <c r="P2797" i="33"/>
  <c r="Q2797" i="33"/>
  <c r="R2797" i="33"/>
  <c r="S2797" i="33"/>
  <c r="P2798" i="33"/>
  <c r="Q2798" i="33"/>
  <c r="R2798" i="33"/>
  <c r="S2798" i="33"/>
  <c r="P2799" i="33"/>
  <c r="Q2799" i="33"/>
  <c r="R2799" i="33"/>
  <c r="S2799" i="33"/>
  <c r="P2800" i="33"/>
  <c r="Q2800" i="33"/>
  <c r="R2800" i="33"/>
  <c r="S2800" i="33"/>
  <c r="P2801" i="33"/>
  <c r="Q2801" i="33"/>
  <c r="R2801" i="33"/>
  <c r="S2801" i="33"/>
  <c r="P2802" i="33"/>
  <c r="Q2802" i="33"/>
  <c r="R2802" i="33"/>
  <c r="S2802" i="33"/>
  <c r="P2803" i="33"/>
  <c r="Q2803" i="33"/>
  <c r="R2803" i="33"/>
  <c r="S2803" i="33"/>
  <c r="P2804" i="33"/>
  <c r="Q2804" i="33"/>
  <c r="R2804" i="33"/>
  <c r="S2804" i="33"/>
  <c r="P2805" i="33"/>
  <c r="Q2805" i="33"/>
  <c r="R2805" i="33"/>
  <c r="S2805" i="33"/>
  <c r="P2806" i="33"/>
  <c r="Q2806" i="33"/>
  <c r="R2806" i="33"/>
  <c r="S2806" i="33"/>
  <c r="P2807" i="33"/>
  <c r="Q2807" i="33"/>
  <c r="R2807" i="33"/>
  <c r="S2807" i="33"/>
  <c r="P2808" i="33"/>
  <c r="Q2808" i="33"/>
  <c r="R2808" i="33"/>
  <c r="S2808" i="33"/>
  <c r="P2809" i="33"/>
  <c r="Q2809" i="33"/>
  <c r="R2809" i="33"/>
  <c r="S2809" i="33"/>
  <c r="P2810" i="33"/>
  <c r="Q2810" i="33"/>
  <c r="R2810" i="33"/>
  <c r="S2810" i="33"/>
  <c r="P2811" i="33"/>
  <c r="Q2811" i="33"/>
  <c r="R2811" i="33"/>
  <c r="S2811" i="33"/>
  <c r="P2812" i="33"/>
  <c r="Q2812" i="33"/>
  <c r="R2812" i="33"/>
  <c r="S2812" i="33"/>
  <c r="P2813" i="33"/>
  <c r="Q2813" i="33"/>
  <c r="R2813" i="33"/>
  <c r="S2813" i="33"/>
  <c r="P2814" i="33"/>
  <c r="Q2814" i="33"/>
  <c r="R2814" i="33"/>
  <c r="S2814" i="33"/>
  <c r="P2815" i="33"/>
  <c r="Q2815" i="33"/>
  <c r="R2815" i="33"/>
  <c r="S2815" i="33"/>
  <c r="P2816" i="33"/>
  <c r="Q2816" i="33"/>
  <c r="R2816" i="33"/>
  <c r="S2816" i="33"/>
  <c r="P2817" i="33"/>
  <c r="Q2817" i="33"/>
  <c r="R2817" i="33"/>
  <c r="S2817" i="33"/>
  <c r="P2818" i="33"/>
  <c r="Q2818" i="33"/>
  <c r="R2818" i="33"/>
  <c r="S2818" i="33"/>
  <c r="P2819" i="33"/>
  <c r="Q2819" i="33"/>
  <c r="R2819" i="33"/>
  <c r="S2819" i="33"/>
  <c r="P2820" i="33"/>
  <c r="Q2820" i="33"/>
  <c r="R2820" i="33"/>
  <c r="S2820" i="33"/>
  <c r="P2821" i="33"/>
  <c r="Q2821" i="33"/>
  <c r="R2821" i="33"/>
  <c r="S2821" i="33"/>
  <c r="P2822" i="33"/>
  <c r="Q2822" i="33"/>
  <c r="R2822" i="33"/>
  <c r="S2822" i="33"/>
  <c r="P2823" i="33"/>
  <c r="Q2823" i="33"/>
  <c r="R2823" i="33"/>
  <c r="S2823" i="33"/>
  <c r="P2824" i="33"/>
  <c r="Q2824" i="33"/>
  <c r="R2824" i="33"/>
  <c r="S2824" i="33"/>
  <c r="P2825" i="33"/>
  <c r="Q2825" i="33"/>
  <c r="R2825" i="33"/>
  <c r="S2825" i="33"/>
  <c r="P2826" i="33"/>
  <c r="Q2826" i="33"/>
  <c r="R2826" i="33"/>
  <c r="S2826" i="33"/>
  <c r="P2827" i="33"/>
  <c r="Q2827" i="33"/>
  <c r="R2827" i="33"/>
  <c r="S2827" i="33"/>
  <c r="P2828" i="33"/>
  <c r="Q2828" i="33"/>
  <c r="R2828" i="33"/>
  <c r="S2828" i="33"/>
  <c r="P2829" i="33"/>
  <c r="Q2829" i="33"/>
  <c r="R2829" i="33"/>
  <c r="S2829" i="33"/>
  <c r="P2830" i="33"/>
  <c r="Q2830" i="33"/>
  <c r="R2830" i="33"/>
  <c r="S2830" i="33"/>
  <c r="P2831" i="33"/>
  <c r="Q2831" i="33"/>
  <c r="R2831" i="33"/>
  <c r="S2831" i="33"/>
  <c r="P2832" i="33"/>
  <c r="Q2832" i="33"/>
  <c r="R2832" i="33"/>
  <c r="S2832" i="33"/>
  <c r="P2833" i="33"/>
  <c r="Q2833" i="33"/>
  <c r="R2833" i="33"/>
  <c r="S2833" i="33"/>
  <c r="P2834" i="33"/>
  <c r="Q2834" i="33"/>
  <c r="R2834" i="33"/>
  <c r="S2834" i="33"/>
  <c r="P2835" i="33"/>
  <c r="Q2835" i="33"/>
  <c r="R2835" i="33"/>
  <c r="S2835" i="33"/>
  <c r="P2836" i="33"/>
  <c r="Q2836" i="33"/>
  <c r="R2836" i="33"/>
  <c r="S2836" i="33"/>
  <c r="P2837" i="33"/>
  <c r="Q2837" i="33"/>
  <c r="R2837" i="33"/>
  <c r="S2837" i="33"/>
  <c r="P2838" i="33"/>
  <c r="Q2838" i="33"/>
  <c r="R2838" i="33"/>
  <c r="S2838" i="33"/>
  <c r="P2839" i="33"/>
  <c r="Q2839" i="33"/>
  <c r="R2839" i="33"/>
  <c r="S2839" i="33"/>
  <c r="P2840" i="33"/>
  <c r="Q2840" i="33"/>
  <c r="R2840" i="33"/>
  <c r="S2840" i="33"/>
  <c r="P2841" i="33"/>
  <c r="Q2841" i="33"/>
  <c r="R2841" i="33"/>
  <c r="S2841" i="33"/>
  <c r="P2842" i="33"/>
  <c r="Q2842" i="33"/>
  <c r="R2842" i="33"/>
  <c r="S2842" i="33"/>
  <c r="P2843" i="33"/>
  <c r="Q2843" i="33"/>
  <c r="R2843" i="33"/>
  <c r="S2843" i="33"/>
  <c r="P2844" i="33"/>
  <c r="Q2844" i="33"/>
  <c r="R2844" i="33"/>
  <c r="S2844" i="33"/>
  <c r="P2845" i="33"/>
  <c r="Q2845" i="33"/>
  <c r="R2845" i="33"/>
  <c r="S2845" i="33"/>
  <c r="P2846" i="33"/>
  <c r="Q2846" i="33"/>
  <c r="R2846" i="33"/>
  <c r="S2846" i="33"/>
  <c r="P2847" i="33"/>
  <c r="Q2847" i="33"/>
  <c r="R2847" i="33"/>
  <c r="S2847" i="33"/>
  <c r="P2848" i="33"/>
  <c r="Q2848" i="33"/>
  <c r="R2848" i="33"/>
  <c r="S2848" i="33"/>
  <c r="P2849" i="33"/>
  <c r="Q2849" i="33"/>
  <c r="R2849" i="33"/>
  <c r="S2849" i="33"/>
  <c r="P2850" i="33"/>
  <c r="Q2850" i="33"/>
  <c r="R2850" i="33"/>
  <c r="S2850" i="33"/>
  <c r="P2851" i="33"/>
  <c r="Q2851" i="33"/>
  <c r="R2851" i="33"/>
  <c r="S2851" i="33"/>
  <c r="P2852" i="33"/>
  <c r="Q2852" i="33"/>
  <c r="R2852" i="33"/>
  <c r="S2852" i="33"/>
  <c r="P2853" i="33"/>
  <c r="Q2853" i="33"/>
  <c r="R2853" i="33"/>
  <c r="S2853" i="33"/>
  <c r="P2854" i="33"/>
  <c r="Q2854" i="33"/>
  <c r="R2854" i="33"/>
  <c r="S2854" i="33"/>
  <c r="P2855" i="33"/>
  <c r="Q2855" i="33"/>
  <c r="R2855" i="33"/>
  <c r="S2855" i="33"/>
  <c r="P2856" i="33"/>
  <c r="Q2856" i="33"/>
  <c r="R2856" i="33"/>
  <c r="S2856" i="33"/>
  <c r="P2857" i="33"/>
  <c r="Q2857" i="33"/>
  <c r="R2857" i="33"/>
  <c r="S2857" i="33"/>
  <c r="P2858" i="33"/>
  <c r="Q2858" i="33"/>
  <c r="R2858" i="33"/>
  <c r="S2858" i="33"/>
  <c r="P2859" i="33"/>
  <c r="Q2859" i="33"/>
  <c r="R2859" i="33"/>
  <c r="S2859" i="33"/>
  <c r="P2860" i="33"/>
  <c r="Q2860" i="33"/>
  <c r="R2860" i="33"/>
  <c r="S2860" i="33"/>
  <c r="P2861" i="33"/>
  <c r="Q2861" i="33"/>
  <c r="R2861" i="33"/>
  <c r="S2861" i="33"/>
  <c r="P2862" i="33"/>
  <c r="Q2862" i="33"/>
  <c r="R2862" i="33"/>
  <c r="S2862" i="33"/>
  <c r="P2863" i="33"/>
  <c r="Q2863" i="33"/>
  <c r="R2863" i="33"/>
  <c r="S2863" i="33"/>
  <c r="P2864" i="33"/>
  <c r="Q2864" i="33"/>
  <c r="R2864" i="33"/>
  <c r="S2864" i="33"/>
  <c r="P2865" i="33"/>
  <c r="Q2865" i="33"/>
  <c r="R2865" i="33"/>
  <c r="S2865" i="33"/>
  <c r="P2866" i="33"/>
  <c r="Q2866" i="33"/>
  <c r="R2866" i="33"/>
  <c r="S2866" i="33"/>
  <c r="P2867" i="33"/>
  <c r="Q2867" i="33"/>
  <c r="R2867" i="33"/>
  <c r="S2867" i="33"/>
  <c r="P2868" i="33"/>
  <c r="Q2868" i="33"/>
  <c r="R2868" i="33"/>
  <c r="S2868" i="33"/>
  <c r="P2869" i="33"/>
  <c r="Q2869" i="33"/>
  <c r="R2869" i="33"/>
  <c r="S2869" i="33"/>
  <c r="P2870" i="33"/>
  <c r="Q2870" i="33"/>
  <c r="R2870" i="33"/>
  <c r="S2870" i="33"/>
  <c r="P2871" i="33"/>
  <c r="Q2871" i="33"/>
  <c r="R2871" i="33"/>
  <c r="S2871" i="33"/>
  <c r="P2872" i="33"/>
  <c r="Q2872" i="33"/>
  <c r="R2872" i="33"/>
  <c r="S2872" i="33"/>
  <c r="P2873" i="33"/>
  <c r="Q2873" i="33"/>
  <c r="R2873" i="33"/>
  <c r="S2873" i="33"/>
  <c r="P2874" i="33"/>
  <c r="Q2874" i="33"/>
  <c r="R2874" i="33"/>
  <c r="S2874" i="33"/>
  <c r="P2875" i="33"/>
  <c r="Q2875" i="33"/>
  <c r="R2875" i="33"/>
  <c r="S2875" i="33"/>
  <c r="P2876" i="33"/>
  <c r="Q2876" i="33"/>
  <c r="R2876" i="33"/>
  <c r="S2876" i="33"/>
  <c r="P2877" i="33"/>
  <c r="Q2877" i="33"/>
  <c r="R2877" i="33"/>
  <c r="S2877" i="33"/>
  <c r="P2878" i="33"/>
  <c r="Q2878" i="33"/>
  <c r="R2878" i="33"/>
  <c r="S2878" i="33"/>
  <c r="P2879" i="33"/>
  <c r="Q2879" i="33"/>
  <c r="R2879" i="33"/>
  <c r="S2879" i="33"/>
  <c r="P2880" i="33"/>
  <c r="Q2880" i="33"/>
  <c r="R2880" i="33"/>
  <c r="S2880" i="33"/>
  <c r="P2881" i="33"/>
  <c r="Q2881" i="33"/>
  <c r="R2881" i="33"/>
  <c r="S2881" i="33"/>
  <c r="P2882" i="33"/>
  <c r="Q2882" i="33"/>
  <c r="R2882" i="33"/>
  <c r="S2882" i="33"/>
  <c r="P2883" i="33"/>
  <c r="Q2883" i="33"/>
  <c r="R2883" i="33"/>
  <c r="S2883" i="33"/>
  <c r="P2884" i="33"/>
  <c r="Q2884" i="33"/>
  <c r="R2884" i="33"/>
  <c r="S2884" i="33"/>
  <c r="P2885" i="33"/>
  <c r="Q2885" i="33"/>
  <c r="R2885" i="33"/>
  <c r="S2885" i="33"/>
  <c r="P2886" i="33"/>
  <c r="Q2886" i="33"/>
  <c r="R2886" i="33"/>
  <c r="S2886" i="33"/>
  <c r="P2887" i="33"/>
  <c r="Q2887" i="33"/>
  <c r="R2887" i="33"/>
  <c r="S2887" i="33"/>
  <c r="P2888" i="33"/>
  <c r="Q2888" i="33"/>
  <c r="R2888" i="33"/>
  <c r="S2888" i="33"/>
  <c r="P2889" i="33"/>
  <c r="Q2889" i="33"/>
  <c r="R2889" i="33"/>
  <c r="S2889" i="33"/>
  <c r="P2890" i="33"/>
  <c r="Q2890" i="33"/>
  <c r="R2890" i="33"/>
  <c r="S2890" i="33"/>
  <c r="P2891" i="33"/>
  <c r="Q2891" i="33"/>
  <c r="R2891" i="33"/>
  <c r="S2891" i="33"/>
  <c r="P2892" i="33"/>
  <c r="Q2892" i="33"/>
  <c r="R2892" i="33"/>
  <c r="S2892" i="33"/>
  <c r="P2893" i="33"/>
  <c r="Q2893" i="33"/>
  <c r="R2893" i="33"/>
  <c r="S2893" i="33"/>
  <c r="P2894" i="33"/>
  <c r="Q2894" i="33"/>
  <c r="R2894" i="33"/>
  <c r="S2894" i="33"/>
  <c r="P2895" i="33"/>
  <c r="Q2895" i="33"/>
  <c r="R2895" i="33"/>
  <c r="S2895" i="33"/>
  <c r="P2896" i="33"/>
  <c r="Q2896" i="33"/>
  <c r="R2896" i="33"/>
  <c r="S2896" i="33"/>
  <c r="P2897" i="33"/>
  <c r="Q2897" i="33"/>
  <c r="R2897" i="33"/>
  <c r="S2897" i="33"/>
  <c r="P2898" i="33"/>
  <c r="Q2898" i="33"/>
  <c r="R2898" i="33"/>
  <c r="S2898" i="33"/>
  <c r="P2899" i="33"/>
  <c r="Q2899" i="33"/>
  <c r="R2899" i="33"/>
  <c r="S2899" i="33"/>
  <c r="P2900" i="33"/>
  <c r="Q2900" i="33"/>
  <c r="R2900" i="33"/>
  <c r="S2900" i="33"/>
  <c r="P2901" i="33"/>
  <c r="Q2901" i="33"/>
  <c r="R2901" i="33"/>
  <c r="S2901" i="33"/>
  <c r="P2902" i="33"/>
  <c r="Q2902" i="33"/>
  <c r="R2902" i="33"/>
  <c r="S2902" i="33"/>
  <c r="P2903" i="33"/>
  <c r="Q2903" i="33"/>
  <c r="R2903" i="33"/>
  <c r="S2903" i="33"/>
  <c r="P2904" i="33"/>
  <c r="Q2904" i="33"/>
  <c r="R2904" i="33"/>
  <c r="S2904" i="33"/>
  <c r="P2905" i="33"/>
  <c r="Q2905" i="33"/>
  <c r="R2905" i="33"/>
  <c r="S2905" i="33"/>
  <c r="P2906" i="33"/>
  <c r="Q2906" i="33"/>
  <c r="R2906" i="33"/>
  <c r="S2906" i="33"/>
  <c r="P2907" i="33"/>
  <c r="Q2907" i="33"/>
  <c r="R2907" i="33"/>
  <c r="S2907" i="33"/>
  <c r="P2908" i="33"/>
  <c r="Q2908" i="33"/>
  <c r="R2908" i="33"/>
  <c r="S2908" i="33"/>
  <c r="P2909" i="33"/>
  <c r="Q2909" i="33"/>
  <c r="R2909" i="33"/>
  <c r="S2909" i="33"/>
  <c r="P2910" i="33"/>
  <c r="Q2910" i="33"/>
  <c r="R2910" i="33"/>
  <c r="S2910" i="33"/>
  <c r="P2911" i="33"/>
  <c r="Q2911" i="33"/>
  <c r="R2911" i="33"/>
  <c r="S2911" i="33"/>
  <c r="P2912" i="33"/>
  <c r="Q2912" i="33"/>
  <c r="R2912" i="33"/>
  <c r="S2912" i="33"/>
  <c r="P2913" i="33"/>
  <c r="Q2913" i="33"/>
  <c r="R2913" i="33"/>
  <c r="S2913" i="33"/>
  <c r="P2914" i="33"/>
  <c r="Q2914" i="33"/>
  <c r="R2914" i="33"/>
  <c r="S2914" i="33"/>
  <c r="P2915" i="33"/>
  <c r="Q2915" i="33"/>
  <c r="R2915" i="33"/>
  <c r="S2915" i="33"/>
  <c r="P2916" i="33"/>
  <c r="Q2916" i="33"/>
  <c r="R2916" i="33"/>
  <c r="S2916" i="33"/>
  <c r="P2917" i="33"/>
  <c r="Q2917" i="33"/>
  <c r="R2917" i="33"/>
  <c r="S2917" i="33"/>
  <c r="P2918" i="33"/>
  <c r="Q2918" i="33"/>
  <c r="R2918" i="33"/>
  <c r="S2918" i="33"/>
  <c r="P2919" i="33"/>
  <c r="Q2919" i="33"/>
  <c r="R2919" i="33"/>
  <c r="S2919" i="33"/>
  <c r="P2920" i="33"/>
  <c r="Q2920" i="33"/>
  <c r="R2920" i="33"/>
  <c r="S2920" i="33"/>
  <c r="P2921" i="33"/>
  <c r="Q2921" i="33"/>
  <c r="R2921" i="33"/>
  <c r="S2921" i="33"/>
  <c r="P2922" i="33"/>
  <c r="Q2922" i="33"/>
  <c r="R2922" i="33"/>
  <c r="S2922" i="33"/>
  <c r="P2923" i="33"/>
  <c r="Q2923" i="33"/>
  <c r="R2923" i="33"/>
  <c r="S2923" i="33"/>
  <c r="P2924" i="33"/>
  <c r="Q2924" i="33"/>
  <c r="R2924" i="33"/>
  <c r="S2924" i="33"/>
  <c r="P2925" i="33"/>
  <c r="Q2925" i="33"/>
  <c r="R2925" i="33"/>
  <c r="S2925" i="33"/>
  <c r="P2926" i="33"/>
  <c r="Q2926" i="33"/>
  <c r="R2926" i="33"/>
  <c r="S2926" i="33"/>
  <c r="P2927" i="33"/>
  <c r="Q2927" i="33"/>
  <c r="R2927" i="33"/>
  <c r="S2927" i="33"/>
  <c r="P2928" i="33"/>
  <c r="Q2928" i="33"/>
  <c r="R2928" i="33"/>
  <c r="S2928" i="33"/>
  <c r="P2929" i="33"/>
  <c r="Q2929" i="33"/>
  <c r="R2929" i="33"/>
  <c r="S2929" i="33"/>
  <c r="P2930" i="33"/>
  <c r="Q2930" i="33"/>
  <c r="R2930" i="33"/>
  <c r="S2930" i="33"/>
  <c r="P2931" i="33"/>
  <c r="Q2931" i="33"/>
  <c r="R2931" i="33"/>
  <c r="S2931" i="33"/>
  <c r="P2932" i="33"/>
  <c r="Q2932" i="33"/>
  <c r="R2932" i="33"/>
  <c r="S2932" i="33"/>
  <c r="P2933" i="33"/>
  <c r="Q2933" i="33"/>
  <c r="R2933" i="33"/>
  <c r="S2933" i="33"/>
  <c r="P2934" i="33"/>
  <c r="Q2934" i="33"/>
  <c r="R2934" i="33"/>
  <c r="S2934" i="33"/>
  <c r="P2935" i="33"/>
  <c r="Q2935" i="33"/>
  <c r="R2935" i="33"/>
  <c r="S2935" i="33"/>
  <c r="P2936" i="33"/>
  <c r="Q2936" i="33"/>
  <c r="R2936" i="33"/>
  <c r="S2936" i="33"/>
  <c r="P2937" i="33"/>
  <c r="Q2937" i="33"/>
  <c r="R2937" i="33"/>
  <c r="S2937" i="33"/>
  <c r="P2938" i="33"/>
  <c r="Q2938" i="33"/>
  <c r="R2938" i="33"/>
  <c r="S2938" i="33"/>
  <c r="P2939" i="33"/>
  <c r="Q2939" i="33"/>
  <c r="R2939" i="33"/>
  <c r="S2939" i="33"/>
  <c r="P2940" i="33"/>
  <c r="Q2940" i="33"/>
  <c r="R2940" i="33"/>
  <c r="S2940" i="33"/>
  <c r="P2941" i="33"/>
  <c r="Q2941" i="33"/>
  <c r="R2941" i="33"/>
  <c r="S2941" i="33"/>
  <c r="P2942" i="33"/>
  <c r="Q2942" i="33"/>
  <c r="R2942" i="33"/>
  <c r="S2942" i="33"/>
  <c r="P2943" i="33"/>
  <c r="Q2943" i="33"/>
  <c r="R2943" i="33"/>
  <c r="S2943" i="33"/>
  <c r="P2944" i="33"/>
  <c r="Q2944" i="33"/>
  <c r="R2944" i="33"/>
  <c r="S2944" i="33"/>
  <c r="P2945" i="33"/>
  <c r="Q2945" i="33"/>
  <c r="R2945" i="33"/>
  <c r="S2945" i="33"/>
  <c r="P2946" i="33"/>
  <c r="Q2946" i="33"/>
  <c r="R2946" i="33"/>
  <c r="S2946" i="33"/>
  <c r="P2947" i="33"/>
  <c r="Q2947" i="33"/>
  <c r="R2947" i="33"/>
  <c r="S2947" i="33"/>
  <c r="P2948" i="33"/>
  <c r="Q2948" i="33"/>
  <c r="R2948" i="33"/>
  <c r="S2948" i="33"/>
  <c r="P2949" i="33"/>
  <c r="Q2949" i="33"/>
  <c r="R2949" i="33"/>
  <c r="S2949" i="33"/>
  <c r="P2950" i="33"/>
  <c r="Q2950" i="33"/>
  <c r="R2950" i="33"/>
  <c r="S2950" i="33"/>
  <c r="P2951" i="33"/>
  <c r="Q2951" i="33"/>
  <c r="R2951" i="33"/>
  <c r="S2951" i="33"/>
  <c r="P2952" i="33"/>
  <c r="Q2952" i="33"/>
  <c r="R2952" i="33"/>
  <c r="S2952" i="33"/>
  <c r="P2953" i="33"/>
  <c r="Q2953" i="33"/>
  <c r="R2953" i="33"/>
  <c r="S2953" i="33"/>
  <c r="P2954" i="33"/>
  <c r="Q2954" i="33"/>
  <c r="R2954" i="33"/>
  <c r="S2954" i="33"/>
  <c r="P2955" i="33"/>
  <c r="Q2955" i="33"/>
  <c r="R2955" i="33"/>
  <c r="S2955" i="33"/>
  <c r="P2956" i="33"/>
  <c r="Q2956" i="33"/>
  <c r="R2956" i="33"/>
  <c r="S2956" i="33"/>
  <c r="P2957" i="33"/>
  <c r="Q2957" i="33"/>
  <c r="R2957" i="33"/>
  <c r="S2957" i="33"/>
  <c r="P2958" i="33"/>
  <c r="Q2958" i="33"/>
  <c r="R2958" i="33"/>
  <c r="S2958" i="33"/>
  <c r="P2959" i="33"/>
  <c r="Q2959" i="33"/>
  <c r="R2959" i="33"/>
  <c r="S2959" i="33"/>
  <c r="P2960" i="33"/>
  <c r="Q2960" i="33"/>
  <c r="R2960" i="33"/>
  <c r="S2960" i="33"/>
  <c r="P2961" i="33"/>
  <c r="Q2961" i="33"/>
  <c r="R2961" i="33"/>
  <c r="S2961" i="33"/>
  <c r="P2962" i="33"/>
  <c r="Q2962" i="33"/>
  <c r="R2962" i="33"/>
  <c r="S2962" i="33"/>
  <c r="P2963" i="33"/>
  <c r="Q2963" i="33"/>
  <c r="R2963" i="33"/>
  <c r="S2963" i="33"/>
  <c r="P2964" i="33"/>
  <c r="Q2964" i="33"/>
  <c r="R2964" i="33"/>
  <c r="S2964" i="33"/>
  <c r="P2965" i="33"/>
  <c r="Q2965" i="33"/>
  <c r="R2965" i="33"/>
  <c r="S2965" i="33"/>
  <c r="P2966" i="33"/>
  <c r="Q2966" i="33"/>
  <c r="R2966" i="33"/>
  <c r="S2966" i="33"/>
  <c r="P2967" i="33"/>
  <c r="Q2967" i="33"/>
  <c r="R2967" i="33"/>
  <c r="S2967" i="33"/>
  <c r="P2968" i="33"/>
  <c r="Q2968" i="33"/>
  <c r="R2968" i="33"/>
  <c r="S2968" i="33"/>
  <c r="P2969" i="33"/>
  <c r="Q2969" i="33"/>
  <c r="R2969" i="33"/>
  <c r="S2969" i="33"/>
  <c r="P2970" i="33"/>
  <c r="Q2970" i="33"/>
  <c r="R2970" i="33"/>
  <c r="S2970" i="33"/>
  <c r="P2971" i="33"/>
  <c r="Q2971" i="33"/>
  <c r="R2971" i="33"/>
  <c r="S2971" i="33"/>
  <c r="P2972" i="33"/>
  <c r="Q2972" i="33"/>
  <c r="R2972" i="33"/>
  <c r="S2972" i="33"/>
  <c r="P2973" i="33"/>
  <c r="Q2973" i="33"/>
  <c r="R2973" i="33"/>
  <c r="S2973" i="33"/>
  <c r="P2974" i="33"/>
  <c r="Q2974" i="33"/>
  <c r="R2974" i="33"/>
  <c r="S2974" i="33"/>
  <c r="P2975" i="33"/>
  <c r="Q2975" i="33"/>
  <c r="R2975" i="33"/>
  <c r="S2975" i="33"/>
  <c r="P2976" i="33"/>
  <c r="Q2976" i="33"/>
  <c r="R2976" i="33"/>
  <c r="S2976" i="33"/>
  <c r="P2977" i="33"/>
  <c r="Q2977" i="33"/>
  <c r="R2977" i="33"/>
  <c r="S2977" i="33"/>
  <c r="P2978" i="33"/>
  <c r="Q2978" i="33"/>
  <c r="R2978" i="33"/>
  <c r="S2978" i="33"/>
  <c r="P2979" i="33"/>
  <c r="Q2979" i="33"/>
  <c r="R2979" i="33"/>
  <c r="S2979" i="33"/>
  <c r="P2980" i="33"/>
  <c r="Q2980" i="33"/>
  <c r="R2980" i="33"/>
  <c r="S2980" i="33"/>
  <c r="P2981" i="33"/>
  <c r="Q2981" i="33"/>
  <c r="R2981" i="33"/>
  <c r="S2981" i="33"/>
  <c r="P2982" i="33"/>
  <c r="Q2982" i="33"/>
  <c r="R2982" i="33"/>
  <c r="S2982" i="33"/>
  <c r="P2983" i="33"/>
  <c r="Q2983" i="33"/>
  <c r="R2983" i="33"/>
  <c r="S2983" i="33"/>
  <c r="P2984" i="33"/>
  <c r="Q2984" i="33"/>
  <c r="R2984" i="33"/>
  <c r="S2984" i="33"/>
  <c r="P2985" i="33"/>
  <c r="Q2985" i="33"/>
  <c r="R2985" i="33"/>
  <c r="S2985" i="33"/>
  <c r="P2986" i="33"/>
  <c r="Q2986" i="33"/>
  <c r="R2986" i="33"/>
  <c r="S2986" i="33"/>
  <c r="P2987" i="33"/>
  <c r="Q2987" i="33"/>
  <c r="R2987" i="33"/>
  <c r="S2987" i="33"/>
  <c r="P2988" i="33"/>
  <c r="Q2988" i="33"/>
  <c r="R2988" i="33"/>
  <c r="S2988" i="33"/>
  <c r="P2989" i="33"/>
  <c r="Q2989" i="33"/>
  <c r="R2989" i="33"/>
  <c r="S2989" i="33"/>
  <c r="P2990" i="33"/>
  <c r="Q2990" i="33"/>
  <c r="R2990" i="33"/>
  <c r="S2990" i="33"/>
  <c r="P2991" i="33"/>
  <c r="Q2991" i="33"/>
  <c r="R2991" i="33"/>
  <c r="S2991" i="33"/>
  <c r="P2992" i="33"/>
  <c r="Q2992" i="33"/>
  <c r="R2992" i="33"/>
  <c r="S2992" i="33"/>
  <c r="P2993" i="33"/>
  <c r="Q2993" i="33"/>
  <c r="R2993" i="33"/>
  <c r="S2993" i="33"/>
  <c r="P2994" i="33"/>
  <c r="Q2994" i="33"/>
  <c r="R2994" i="33"/>
  <c r="S2994" i="33"/>
  <c r="P2995" i="33"/>
  <c r="Q2995" i="33"/>
  <c r="R2995" i="33"/>
  <c r="S2995" i="33"/>
  <c r="P2996" i="33"/>
  <c r="Q2996" i="33"/>
  <c r="R2996" i="33"/>
  <c r="S2996" i="33"/>
  <c r="P2997" i="33"/>
  <c r="Q2997" i="33"/>
  <c r="R2997" i="33"/>
  <c r="S2997" i="33"/>
  <c r="P2998" i="33"/>
  <c r="Q2998" i="33"/>
  <c r="R2998" i="33"/>
  <c r="S2998" i="33"/>
  <c r="P2999" i="33"/>
  <c r="Q2999" i="33"/>
  <c r="R2999" i="33"/>
  <c r="S2999" i="33"/>
  <c r="P3000" i="33"/>
  <c r="Q3000" i="33"/>
  <c r="R3000" i="33"/>
  <c r="S3000" i="33"/>
  <c r="P3001" i="33"/>
  <c r="Q3001" i="33"/>
  <c r="R3001" i="33"/>
  <c r="S3001" i="33"/>
  <c r="P3002" i="33"/>
  <c r="Q3002" i="33"/>
  <c r="R3002" i="33"/>
  <c r="S3002" i="33"/>
  <c r="P3003" i="33"/>
  <c r="Q3003" i="33"/>
  <c r="R3003" i="33"/>
  <c r="S3003" i="33"/>
  <c r="P3004" i="33"/>
  <c r="Q3004" i="33"/>
  <c r="R3004" i="33"/>
  <c r="S3004" i="33"/>
  <c r="P3005" i="33"/>
  <c r="Q3005" i="33"/>
  <c r="R3005" i="33"/>
  <c r="S3005" i="33"/>
  <c r="P3006" i="33"/>
  <c r="Q3006" i="33"/>
  <c r="R3006" i="33"/>
  <c r="S3006" i="33"/>
  <c r="P3007" i="33"/>
  <c r="Q3007" i="33"/>
  <c r="R3007" i="33"/>
  <c r="S3007" i="33"/>
  <c r="P3008" i="33"/>
  <c r="Q3008" i="33"/>
  <c r="R3008" i="33"/>
  <c r="S3008" i="33"/>
  <c r="P3009" i="33"/>
  <c r="Q3009" i="33"/>
  <c r="R3009" i="33"/>
  <c r="S3009" i="33"/>
  <c r="P3010" i="33"/>
  <c r="Q3010" i="33"/>
  <c r="R3010" i="33"/>
  <c r="S3010" i="33"/>
  <c r="P3011" i="33"/>
  <c r="Q3011" i="33"/>
  <c r="R3011" i="33"/>
  <c r="S3011" i="33"/>
  <c r="P3012" i="33"/>
  <c r="Q3012" i="33"/>
  <c r="R3012" i="33"/>
  <c r="S3012" i="33"/>
  <c r="P3013" i="33"/>
  <c r="Q3013" i="33"/>
  <c r="R3013" i="33"/>
  <c r="S3013" i="33"/>
  <c r="P3014" i="33"/>
  <c r="Q3014" i="33"/>
  <c r="R3014" i="33"/>
  <c r="S3014" i="33"/>
  <c r="P3015" i="33"/>
  <c r="Q3015" i="33"/>
  <c r="R3015" i="33"/>
  <c r="S3015" i="33"/>
  <c r="P3016" i="33"/>
  <c r="Q3016" i="33"/>
  <c r="R3016" i="33"/>
  <c r="S3016" i="33"/>
  <c r="P3017" i="33"/>
  <c r="Q3017" i="33"/>
  <c r="R3017" i="33"/>
  <c r="S3017" i="33"/>
  <c r="P3018" i="33"/>
  <c r="Q3018" i="33"/>
  <c r="R3018" i="33"/>
  <c r="S3018" i="33"/>
  <c r="P3019" i="33"/>
  <c r="Q3019" i="33"/>
  <c r="R3019" i="33"/>
  <c r="S3019" i="33"/>
  <c r="P3020" i="33"/>
  <c r="Q3020" i="33"/>
  <c r="R3020" i="33"/>
  <c r="S3020" i="33"/>
  <c r="P3021" i="33"/>
  <c r="Q3021" i="33"/>
  <c r="R3021" i="33"/>
  <c r="S3021" i="33"/>
  <c r="P3022" i="33"/>
  <c r="Q3022" i="33"/>
  <c r="R3022" i="33"/>
  <c r="S3022" i="33"/>
  <c r="P3023" i="33"/>
  <c r="Q3023" i="33"/>
  <c r="R3023" i="33"/>
  <c r="S3023" i="33"/>
  <c r="P3024" i="33"/>
  <c r="Q3024" i="33"/>
  <c r="R3024" i="33"/>
  <c r="S3024" i="33"/>
  <c r="P3025" i="33"/>
  <c r="Q3025" i="33"/>
  <c r="R3025" i="33"/>
  <c r="S3025" i="33"/>
  <c r="P3026" i="33"/>
  <c r="Q3026" i="33"/>
  <c r="R3026" i="33"/>
  <c r="S3026" i="33"/>
  <c r="P3027" i="33"/>
  <c r="Q3027" i="33"/>
  <c r="R3027" i="33"/>
  <c r="S3027" i="33"/>
  <c r="P3028" i="33"/>
  <c r="Q3028" i="33"/>
  <c r="R3028" i="33"/>
  <c r="S3028" i="33"/>
  <c r="P3029" i="33"/>
  <c r="Q3029" i="33"/>
  <c r="R3029" i="33"/>
  <c r="S3029" i="33"/>
  <c r="P3030" i="33"/>
  <c r="Q3030" i="33"/>
  <c r="R3030" i="33"/>
  <c r="S3030" i="33"/>
  <c r="P3031" i="33"/>
  <c r="Q3031" i="33"/>
  <c r="R3031" i="33"/>
  <c r="S3031" i="33"/>
  <c r="P3032" i="33"/>
  <c r="Q3032" i="33"/>
  <c r="R3032" i="33"/>
  <c r="S3032" i="33"/>
  <c r="P3033" i="33"/>
  <c r="Q3033" i="33"/>
  <c r="R3033" i="33"/>
  <c r="S3033" i="33"/>
  <c r="P3034" i="33"/>
  <c r="Q3034" i="33"/>
  <c r="R3034" i="33"/>
  <c r="S3034" i="33"/>
  <c r="P3035" i="33"/>
  <c r="Q3035" i="33"/>
  <c r="R3035" i="33"/>
  <c r="S3035" i="33"/>
  <c r="P3036" i="33"/>
  <c r="Q3036" i="33"/>
  <c r="R3036" i="33"/>
  <c r="S3036" i="33"/>
  <c r="P3037" i="33"/>
  <c r="Q3037" i="33"/>
  <c r="R3037" i="33"/>
  <c r="S3037" i="33"/>
  <c r="P3038" i="33"/>
  <c r="Q3038" i="33"/>
  <c r="R3038" i="33"/>
  <c r="S3038" i="33"/>
  <c r="P3039" i="33"/>
  <c r="Q3039" i="33"/>
  <c r="R3039" i="33"/>
  <c r="S3039" i="33"/>
  <c r="P3040" i="33"/>
  <c r="Q3040" i="33"/>
  <c r="R3040" i="33"/>
  <c r="S3040" i="33"/>
  <c r="P3041" i="33"/>
  <c r="Q3041" i="33"/>
  <c r="R3041" i="33"/>
  <c r="S3041" i="33"/>
  <c r="P3042" i="33"/>
  <c r="Q3042" i="33"/>
  <c r="R3042" i="33"/>
  <c r="S3042" i="33"/>
  <c r="P3043" i="33"/>
  <c r="Q3043" i="33"/>
  <c r="R3043" i="33"/>
  <c r="S3043" i="33"/>
  <c r="P3044" i="33"/>
  <c r="Q3044" i="33"/>
  <c r="R3044" i="33"/>
  <c r="S3044" i="33"/>
  <c r="P3045" i="33"/>
  <c r="Q3045" i="33"/>
  <c r="R3045" i="33"/>
  <c r="S3045" i="33"/>
  <c r="P3046" i="33"/>
  <c r="Q3046" i="33"/>
  <c r="R3046" i="33"/>
  <c r="S3046" i="33"/>
  <c r="P3047" i="33"/>
  <c r="Q3047" i="33"/>
  <c r="R3047" i="33"/>
  <c r="S3047" i="33"/>
  <c r="P3048" i="33"/>
  <c r="Q3048" i="33"/>
  <c r="R3048" i="33"/>
  <c r="S3048" i="33"/>
  <c r="P3049" i="33"/>
  <c r="Q3049" i="33"/>
  <c r="R3049" i="33"/>
  <c r="S3049" i="33"/>
  <c r="P3050" i="33"/>
  <c r="Q3050" i="33"/>
  <c r="R3050" i="33"/>
  <c r="S3050" i="33"/>
  <c r="P3051" i="33"/>
  <c r="Q3051" i="33"/>
  <c r="R3051" i="33"/>
  <c r="S3051" i="33"/>
  <c r="P3052" i="33"/>
  <c r="Q3052" i="33"/>
  <c r="R3052" i="33"/>
  <c r="S3052" i="33"/>
  <c r="P3053" i="33"/>
  <c r="Q3053" i="33"/>
  <c r="R3053" i="33"/>
  <c r="S3053" i="33"/>
  <c r="P3054" i="33"/>
  <c r="Q3054" i="33"/>
  <c r="R3054" i="33"/>
  <c r="S3054" i="33"/>
  <c r="P3055" i="33"/>
  <c r="Q3055" i="33"/>
  <c r="R3055" i="33"/>
  <c r="S3055" i="33"/>
  <c r="P3056" i="33"/>
  <c r="Q3056" i="33"/>
  <c r="R3056" i="33"/>
  <c r="S3056" i="33"/>
  <c r="P3057" i="33"/>
  <c r="Q3057" i="33"/>
  <c r="R3057" i="33"/>
  <c r="S3057" i="33"/>
  <c r="P3058" i="33"/>
  <c r="Q3058" i="33"/>
  <c r="R3058" i="33"/>
  <c r="S3058" i="33"/>
  <c r="P3059" i="33"/>
  <c r="Q3059" i="33"/>
  <c r="R3059" i="33"/>
  <c r="S3059" i="33"/>
  <c r="P3060" i="33"/>
  <c r="Q3060" i="33"/>
  <c r="R3060" i="33"/>
  <c r="S3060" i="33"/>
  <c r="P3061" i="33"/>
  <c r="Q3061" i="33"/>
  <c r="R3061" i="33"/>
  <c r="S3061" i="33"/>
  <c r="P3062" i="33"/>
  <c r="Q3062" i="33"/>
  <c r="R3062" i="33"/>
  <c r="S3062" i="33"/>
  <c r="P3063" i="33"/>
  <c r="Q3063" i="33"/>
  <c r="R3063" i="33"/>
  <c r="S3063" i="33"/>
  <c r="P3064" i="33"/>
  <c r="Q3064" i="33"/>
  <c r="R3064" i="33"/>
  <c r="S3064" i="33"/>
  <c r="P3065" i="33"/>
  <c r="Q3065" i="33"/>
  <c r="R3065" i="33"/>
  <c r="S3065" i="33"/>
  <c r="P3066" i="33"/>
  <c r="Q3066" i="33"/>
  <c r="R3066" i="33"/>
  <c r="S3066" i="33"/>
  <c r="P3067" i="33"/>
  <c r="Q3067" i="33"/>
  <c r="R3067" i="33"/>
  <c r="S3067" i="33"/>
  <c r="P3068" i="33"/>
  <c r="Q3068" i="33"/>
  <c r="R3068" i="33"/>
  <c r="S3068" i="33"/>
  <c r="P3069" i="33"/>
  <c r="Q3069" i="33"/>
  <c r="R3069" i="33"/>
  <c r="S3069" i="33"/>
  <c r="P3070" i="33"/>
  <c r="Q3070" i="33"/>
  <c r="R3070" i="33"/>
  <c r="S3070" i="33"/>
  <c r="P3071" i="33"/>
  <c r="Q3071" i="33"/>
  <c r="R3071" i="33"/>
  <c r="S3071" i="33"/>
  <c r="P3072" i="33"/>
  <c r="Q3072" i="33"/>
  <c r="R3072" i="33"/>
  <c r="S3072" i="33"/>
  <c r="P3073" i="33"/>
  <c r="Q3073" i="33"/>
  <c r="R3073" i="33"/>
  <c r="S3073" i="33"/>
  <c r="P3074" i="33"/>
  <c r="Q3074" i="33"/>
  <c r="R3074" i="33"/>
  <c r="S3074" i="33"/>
  <c r="P3075" i="33"/>
  <c r="Q3075" i="33"/>
  <c r="R3075" i="33"/>
  <c r="S3075" i="33"/>
  <c r="P3076" i="33"/>
  <c r="Q3076" i="33"/>
  <c r="R3076" i="33"/>
  <c r="S3076" i="33"/>
  <c r="P3077" i="33"/>
  <c r="Q3077" i="33"/>
  <c r="R3077" i="33"/>
  <c r="S3077" i="33"/>
  <c r="P3078" i="33"/>
  <c r="Q3078" i="33"/>
  <c r="R3078" i="33"/>
  <c r="S3078" i="33"/>
  <c r="P3079" i="33"/>
  <c r="Q3079" i="33"/>
  <c r="R3079" i="33"/>
  <c r="S3079" i="33"/>
  <c r="P3080" i="33"/>
  <c r="Q3080" i="33"/>
  <c r="R3080" i="33"/>
  <c r="S3080" i="33"/>
  <c r="P3081" i="33"/>
  <c r="Q3081" i="33"/>
  <c r="R3081" i="33"/>
  <c r="S3081" i="33"/>
  <c r="P3082" i="33"/>
  <c r="Q3082" i="33"/>
  <c r="R3082" i="33"/>
  <c r="S3082" i="33"/>
  <c r="P3083" i="33"/>
  <c r="Q3083" i="33"/>
  <c r="R3083" i="33"/>
  <c r="S3083" i="33"/>
  <c r="P3084" i="33"/>
  <c r="Q3084" i="33"/>
  <c r="R3084" i="33"/>
  <c r="S3084" i="33"/>
  <c r="P3085" i="33"/>
  <c r="Q3085" i="33"/>
  <c r="R3085" i="33"/>
  <c r="S3085" i="33"/>
  <c r="P3086" i="33"/>
  <c r="Q3086" i="33"/>
  <c r="R3086" i="33"/>
  <c r="S3086" i="33"/>
  <c r="P3087" i="33"/>
  <c r="Q3087" i="33"/>
  <c r="R3087" i="33"/>
  <c r="S3087" i="33"/>
  <c r="P3088" i="33"/>
  <c r="Q3088" i="33"/>
  <c r="R3088" i="33"/>
  <c r="S3088" i="33"/>
  <c r="P3089" i="33"/>
  <c r="Q3089" i="33"/>
  <c r="R3089" i="33"/>
  <c r="S3089" i="33"/>
  <c r="P3090" i="33"/>
  <c r="Q3090" i="33"/>
  <c r="R3090" i="33"/>
  <c r="S3090" i="33"/>
  <c r="P3091" i="33"/>
  <c r="Q3091" i="33"/>
  <c r="R3091" i="33"/>
  <c r="S3091" i="33"/>
  <c r="P3092" i="33"/>
  <c r="Q3092" i="33"/>
  <c r="R3092" i="33"/>
  <c r="S3092" i="33"/>
  <c r="P3093" i="33"/>
  <c r="Q3093" i="33"/>
  <c r="R3093" i="33"/>
  <c r="S3093" i="33"/>
  <c r="P3094" i="33"/>
  <c r="Q3094" i="33"/>
  <c r="R3094" i="33"/>
  <c r="S3094" i="33"/>
  <c r="P3095" i="33"/>
  <c r="Q3095" i="33"/>
  <c r="R3095" i="33"/>
  <c r="S3095" i="33"/>
  <c r="P3096" i="33"/>
  <c r="Q3096" i="33"/>
  <c r="R3096" i="33"/>
  <c r="S3096" i="33"/>
  <c r="P3097" i="33"/>
  <c r="Q3097" i="33"/>
  <c r="R3097" i="33"/>
  <c r="S3097" i="33"/>
  <c r="P3098" i="33"/>
  <c r="Q3098" i="33"/>
  <c r="R3098" i="33"/>
  <c r="S3098" i="33"/>
  <c r="P3099" i="33"/>
  <c r="Q3099" i="33"/>
  <c r="R3099" i="33"/>
  <c r="S3099" i="33"/>
  <c r="P3100" i="33"/>
  <c r="Q3100" i="33"/>
  <c r="R3100" i="33"/>
  <c r="S3100" i="33"/>
  <c r="P3101" i="33"/>
  <c r="Q3101" i="33"/>
  <c r="R3101" i="33"/>
  <c r="S3101" i="33"/>
  <c r="P3102" i="33"/>
  <c r="Q3102" i="33"/>
  <c r="R3102" i="33"/>
  <c r="S3102" i="33"/>
  <c r="P3103" i="33"/>
  <c r="Q3103" i="33"/>
  <c r="R3103" i="33"/>
  <c r="S3103" i="33"/>
  <c r="P3104" i="33"/>
  <c r="Q3104" i="33"/>
  <c r="R3104" i="33"/>
  <c r="S3104" i="33"/>
  <c r="P3105" i="33"/>
  <c r="Q3105" i="33"/>
  <c r="R3105" i="33"/>
  <c r="S3105" i="33"/>
  <c r="P3106" i="33"/>
  <c r="Q3106" i="33"/>
  <c r="R3106" i="33"/>
  <c r="S3106" i="33"/>
  <c r="P3107" i="33"/>
  <c r="Q3107" i="33"/>
  <c r="R3107" i="33"/>
  <c r="S3107" i="33"/>
  <c r="P3108" i="33"/>
  <c r="Q3108" i="33"/>
  <c r="R3108" i="33"/>
  <c r="S3108" i="33"/>
  <c r="P3109" i="33"/>
  <c r="Q3109" i="33"/>
  <c r="R3109" i="33"/>
  <c r="S3109" i="33"/>
  <c r="P3110" i="33"/>
  <c r="Q3110" i="33"/>
  <c r="R3110" i="33"/>
  <c r="S3110" i="33"/>
  <c r="P3111" i="33"/>
  <c r="Q3111" i="33"/>
  <c r="R3111" i="33"/>
  <c r="S3111" i="33"/>
  <c r="P3112" i="33"/>
  <c r="Q3112" i="33"/>
  <c r="R3112" i="33"/>
  <c r="S3112" i="33"/>
  <c r="P3113" i="33"/>
  <c r="Q3113" i="33"/>
  <c r="R3113" i="33"/>
  <c r="S3113" i="33"/>
  <c r="P3114" i="33"/>
  <c r="Q3114" i="33"/>
  <c r="R3114" i="33"/>
  <c r="S3114" i="33"/>
  <c r="P3115" i="33"/>
  <c r="Q3115" i="33"/>
  <c r="R3115" i="33"/>
  <c r="S3115" i="33"/>
  <c r="P3116" i="33"/>
  <c r="Q3116" i="33"/>
  <c r="R3116" i="33"/>
  <c r="S3116" i="33"/>
  <c r="P3117" i="33"/>
  <c r="Q3117" i="33"/>
  <c r="R3117" i="33"/>
  <c r="S3117" i="33"/>
  <c r="P3118" i="33"/>
  <c r="Q3118" i="33"/>
  <c r="R3118" i="33"/>
  <c r="S3118" i="33"/>
  <c r="P3119" i="33"/>
  <c r="Q3119" i="33"/>
  <c r="R3119" i="33"/>
  <c r="S3119" i="33"/>
  <c r="P3120" i="33"/>
  <c r="Q3120" i="33"/>
  <c r="R3120" i="33"/>
  <c r="S3120" i="33"/>
  <c r="P3121" i="33"/>
  <c r="Q3121" i="33"/>
  <c r="R3121" i="33"/>
  <c r="S3121" i="33"/>
  <c r="P3122" i="33"/>
  <c r="Q3122" i="33"/>
  <c r="R3122" i="33"/>
  <c r="S3122" i="33"/>
  <c r="P3123" i="33"/>
  <c r="Q3123" i="33"/>
  <c r="R3123" i="33"/>
  <c r="S3123" i="33"/>
  <c r="P3124" i="33"/>
  <c r="Q3124" i="33"/>
  <c r="R3124" i="33"/>
  <c r="S3124" i="33"/>
  <c r="P3125" i="33"/>
  <c r="Q3125" i="33"/>
  <c r="R3125" i="33"/>
  <c r="S3125" i="33"/>
  <c r="P3126" i="33"/>
  <c r="Q3126" i="33"/>
  <c r="R3126" i="33"/>
  <c r="S3126" i="33"/>
  <c r="P3127" i="33"/>
  <c r="Q3127" i="33"/>
  <c r="R3127" i="33"/>
  <c r="S3127" i="33"/>
  <c r="P3128" i="33"/>
  <c r="Q3128" i="33"/>
  <c r="R3128" i="33"/>
  <c r="S3128" i="33"/>
  <c r="P3129" i="33"/>
  <c r="Q3129" i="33"/>
  <c r="R3129" i="33"/>
  <c r="S3129" i="33"/>
  <c r="P3130" i="33"/>
  <c r="Q3130" i="33"/>
  <c r="R3130" i="33"/>
  <c r="S3130" i="33"/>
  <c r="P3131" i="33"/>
  <c r="Q3131" i="33"/>
  <c r="R3131" i="33"/>
  <c r="S3131" i="33"/>
  <c r="P3132" i="33"/>
  <c r="Q3132" i="33"/>
  <c r="R3132" i="33"/>
  <c r="S3132" i="33"/>
  <c r="P3133" i="33"/>
  <c r="Q3133" i="33"/>
  <c r="R3133" i="33"/>
  <c r="S3133" i="33"/>
  <c r="P3134" i="33"/>
  <c r="Q3134" i="33"/>
  <c r="R3134" i="33"/>
  <c r="S3134" i="33"/>
  <c r="P3135" i="33"/>
  <c r="Q3135" i="33"/>
  <c r="R3135" i="33"/>
  <c r="S3135" i="33"/>
  <c r="P3136" i="33"/>
  <c r="Q3136" i="33"/>
  <c r="R3136" i="33"/>
  <c r="S3136" i="33"/>
  <c r="P3137" i="33"/>
  <c r="Q3137" i="33"/>
  <c r="R3137" i="33"/>
  <c r="S3137" i="33"/>
  <c r="P3138" i="33"/>
  <c r="Q3138" i="33"/>
  <c r="R3138" i="33"/>
  <c r="S3138" i="33"/>
  <c r="P3139" i="33"/>
  <c r="Q3139" i="33"/>
  <c r="R3139" i="33"/>
  <c r="S3139" i="33"/>
  <c r="P3140" i="33"/>
  <c r="Q3140" i="33"/>
  <c r="R3140" i="33"/>
  <c r="S3140" i="33"/>
  <c r="P3141" i="33"/>
  <c r="Q3141" i="33"/>
  <c r="R3141" i="33"/>
  <c r="S3141" i="33"/>
  <c r="P3142" i="33"/>
  <c r="Q3142" i="33"/>
  <c r="R3142" i="33"/>
  <c r="S3142" i="33"/>
  <c r="P3143" i="33"/>
  <c r="Q3143" i="33"/>
  <c r="R3143" i="33"/>
  <c r="S3143" i="33"/>
  <c r="P3144" i="33"/>
  <c r="Q3144" i="33"/>
  <c r="R3144" i="33"/>
  <c r="S3144" i="33"/>
  <c r="P3145" i="33"/>
  <c r="Q3145" i="33"/>
  <c r="R3145" i="33"/>
  <c r="S3145" i="33"/>
  <c r="P3146" i="33"/>
  <c r="Q3146" i="33"/>
  <c r="R3146" i="33"/>
  <c r="S3146" i="33"/>
  <c r="P3147" i="33"/>
  <c r="Q3147" i="33"/>
  <c r="R3147" i="33"/>
  <c r="S3147" i="33"/>
  <c r="P3148" i="33"/>
  <c r="Q3148" i="33"/>
  <c r="R3148" i="33"/>
  <c r="S3148" i="33"/>
  <c r="P3149" i="33"/>
  <c r="Q3149" i="33"/>
  <c r="R3149" i="33"/>
  <c r="S3149" i="33"/>
  <c r="P3150" i="33"/>
  <c r="Q3150" i="33"/>
  <c r="R3150" i="33"/>
  <c r="S3150" i="33"/>
  <c r="P3151" i="33"/>
  <c r="Q3151" i="33"/>
  <c r="R3151" i="33"/>
  <c r="S3151" i="33"/>
  <c r="P3152" i="33"/>
  <c r="Q3152" i="33"/>
  <c r="R3152" i="33"/>
  <c r="S3152" i="33"/>
  <c r="P3153" i="33"/>
  <c r="Q3153" i="33"/>
  <c r="R3153" i="33"/>
  <c r="S3153" i="33"/>
  <c r="P3154" i="33"/>
  <c r="Q3154" i="33"/>
  <c r="R3154" i="33"/>
  <c r="S3154" i="33"/>
  <c r="P3155" i="33"/>
  <c r="Q3155" i="33"/>
  <c r="R3155" i="33"/>
  <c r="S3155" i="33"/>
  <c r="P3156" i="33"/>
  <c r="Q3156" i="33"/>
  <c r="R3156" i="33"/>
  <c r="S3156" i="33"/>
  <c r="P3157" i="33"/>
  <c r="Q3157" i="33"/>
  <c r="R3157" i="33"/>
  <c r="S3157" i="33"/>
  <c r="P3158" i="33"/>
  <c r="Q3158" i="33"/>
  <c r="R3158" i="33"/>
  <c r="S3158" i="33"/>
  <c r="P3159" i="33"/>
  <c r="Q3159" i="33"/>
  <c r="R3159" i="33"/>
  <c r="S3159" i="33"/>
  <c r="P3160" i="33"/>
  <c r="Q3160" i="33"/>
  <c r="R3160" i="33"/>
  <c r="S3160" i="33"/>
  <c r="P3161" i="33"/>
  <c r="Q3161" i="33"/>
  <c r="R3161" i="33"/>
  <c r="S3161" i="33"/>
  <c r="P3162" i="33"/>
  <c r="Q3162" i="33"/>
  <c r="R3162" i="33"/>
  <c r="S3162" i="33"/>
  <c r="P3163" i="33"/>
  <c r="Q3163" i="33"/>
  <c r="R3163" i="33"/>
  <c r="S3163" i="33"/>
  <c r="P3164" i="33"/>
  <c r="Q3164" i="33"/>
  <c r="R3164" i="33"/>
  <c r="S3164" i="33"/>
  <c r="P3165" i="33"/>
  <c r="Q3165" i="33"/>
  <c r="R3165" i="33"/>
  <c r="S3165" i="33"/>
  <c r="P3166" i="33"/>
  <c r="Q3166" i="33"/>
  <c r="R3166" i="33"/>
  <c r="S3166" i="33"/>
  <c r="P3167" i="33"/>
  <c r="Q3167" i="33"/>
  <c r="R3167" i="33"/>
  <c r="S3167" i="33"/>
  <c r="P3168" i="33"/>
  <c r="Q3168" i="33"/>
  <c r="R3168" i="33"/>
  <c r="S3168" i="33"/>
  <c r="P3169" i="33"/>
  <c r="Q3169" i="33"/>
  <c r="R3169" i="33"/>
  <c r="S3169" i="33"/>
  <c r="P3170" i="33"/>
  <c r="Q3170" i="33"/>
  <c r="R3170" i="33"/>
  <c r="S3170" i="33"/>
  <c r="P3171" i="33"/>
  <c r="Q3171" i="33"/>
  <c r="R3171" i="33"/>
  <c r="S3171" i="33"/>
  <c r="P3172" i="33"/>
  <c r="Q3172" i="33"/>
  <c r="R3172" i="33"/>
  <c r="S3172" i="33"/>
  <c r="P3173" i="33"/>
  <c r="Q3173" i="33"/>
  <c r="R3173" i="33"/>
  <c r="S3173" i="33"/>
  <c r="P3174" i="33"/>
  <c r="Q3174" i="33"/>
  <c r="R3174" i="33"/>
  <c r="S3174" i="33"/>
  <c r="P3175" i="33"/>
  <c r="Q3175" i="33"/>
  <c r="R3175" i="33"/>
  <c r="S3175" i="33"/>
  <c r="P3176" i="33"/>
  <c r="Q3176" i="33"/>
  <c r="R3176" i="33"/>
  <c r="S3176" i="33"/>
  <c r="P3177" i="33"/>
  <c r="Q3177" i="33"/>
  <c r="R3177" i="33"/>
  <c r="S3177" i="33"/>
  <c r="P3178" i="33"/>
  <c r="Q3178" i="33"/>
  <c r="R3178" i="33"/>
  <c r="S3178" i="33"/>
  <c r="P3179" i="33"/>
  <c r="Q3179" i="33"/>
  <c r="R3179" i="33"/>
  <c r="S3179" i="33"/>
  <c r="P3180" i="33"/>
  <c r="Q3180" i="33"/>
  <c r="R3180" i="33"/>
  <c r="S3180" i="33"/>
  <c r="P3181" i="33"/>
  <c r="Q3181" i="33"/>
  <c r="R3181" i="33"/>
  <c r="S3181" i="33"/>
  <c r="P3182" i="33"/>
  <c r="Q3182" i="33"/>
  <c r="R3182" i="33"/>
  <c r="S3182" i="33"/>
  <c r="P3183" i="33"/>
  <c r="Q3183" i="33"/>
  <c r="R3183" i="33"/>
  <c r="S3183" i="33"/>
  <c r="P3184" i="33"/>
  <c r="Q3184" i="33"/>
  <c r="R3184" i="33"/>
  <c r="S3184" i="33"/>
  <c r="P3185" i="33"/>
  <c r="Q3185" i="33"/>
  <c r="R3185" i="33"/>
  <c r="S3185" i="33"/>
  <c r="P3186" i="33"/>
  <c r="Q3186" i="33"/>
  <c r="R3186" i="33"/>
  <c r="S3186" i="33"/>
  <c r="P3187" i="33"/>
  <c r="Q3187" i="33"/>
  <c r="R3187" i="33"/>
  <c r="S3187" i="33"/>
  <c r="P3188" i="33"/>
  <c r="Q3188" i="33"/>
  <c r="R3188" i="33"/>
  <c r="S3188" i="33"/>
  <c r="P3189" i="33"/>
  <c r="Q3189" i="33"/>
  <c r="R3189" i="33"/>
  <c r="S3189" i="33"/>
  <c r="P3190" i="33"/>
  <c r="Q3190" i="33"/>
  <c r="R3190" i="33"/>
  <c r="S3190" i="33"/>
  <c r="P3191" i="33"/>
  <c r="Q3191" i="33"/>
  <c r="R3191" i="33"/>
  <c r="S3191" i="33"/>
  <c r="P3192" i="33"/>
  <c r="Q3192" i="33"/>
  <c r="R3192" i="33"/>
  <c r="S3192" i="33"/>
  <c r="P3193" i="33"/>
  <c r="Q3193" i="33"/>
  <c r="R3193" i="33"/>
  <c r="S3193" i="33"/>
  <c r="P3194" i="33"/>
  <c r="Q3194" i="33"/>
  <c r="R3194" i="33"/>
  <c r="S3194" i="33"/>
  <c r="P3195" i="33"/>
  <c r="Q3195" i="33"/>
  <c r="R3195" i="33"/>
  <c r="S3195" i="33"/>
  <c r="P3196" i="33"/>
  <c r="Q3196" i="33"/>
  <c r="R3196" i="33"/>
  <c r="S3196" i="33"/>
  <c r="P3197" i="33"/>
  <c r="Q3197" i="33"/>
  <c r="R3197" i="33"/>
  <c r="S3197" i="33"/>
  <c r="P3198" i="33"/>
  <c r="Q3198" i="33"/>
  <c r="R3198" i="33"/>
  <c r="S3198" i="33"/>
  <c r="P3199" i="33"/>
  <c r="Q3199" i="33"/>
  <c r="R3199" i="33"/>
  <c r="S3199" i="33"/>
  <c r="P3200" i="33"/>
  <c r="Q3200" i="33"/>
  <c r="R3200" i="33"/>
  <c r="S3200" i="33"/>
  <c r="P3201" i="33"/>
  <c r="Q3201" i="33"/>
  <c r="R3201" i="33"/>
  <c r="S3201" i="33"/>
  <c r="P3202" i="33"/>
  <c r="Q3202" i="33"/>
  <c r="R3202" i="33"/>
  <c r="S3202" i="33"/>
  <c r="P3203" i="33"/>
  <c r="Q3203" i="33"/>
  <c r="R3203" i="33"/>
  <c r="S3203" i="33"/>
  <c r="P3204" i="33"/>
  <c r="Q3204" i="33"/>
  <c r="R3204" i="33"/>
  <c r="S3204" i="33"/>
  <c r="P3205" i="33"/>
  <c r="Q3205" i="33"/>
  <c r="R3205" i="33"/>
  <c r="S3205" i="33"/>
  <c r="P3206" i="33"/>
  <c r="Q3206" i="33"/>
  <c r="R3206" i="33"/>
  <c r="S3206" i="33"/>
  <c r="P3207" i="33"/>
  <c r="Q3207" i="33"/>
  <c r="R3207" i="33"/>
  <c r="S3207" i="33"/>
  <c r="P3208" i="33"/>
  <c r="Q3208" i="33"/>
  <c r="R3208" i="33"/>
  <c r="S3208" i="33"/>
  <c r="P3209" i="33"/>
  <c r="Q3209" i="33"/>
  <c r="R3209" i="33"/>
  <c r="S3209" i="33"/>
  <c r="P3210" i="33"/>
  <c r="Q3210" i="33"/>
  <c r="R3210" i="33"/>
  <c r="S3210" i="33"/>
  <c r="P3211" i="33"/>
  <c r="Q3211" i="33"/>
  <c r="R3211" i="33"/>
  <c r="S3211" i="33"/>
  <c r="P3212" i="33"/>
  <c r="Q3212" i="33"/>
  <c r="R3212" i="33"/>
  <c r="S3212" i="33"/>
  <c r="P3213" i="33"/>
  <c r="Q3213" i="33"/>
  <c r="R3213" i="33"/>
  <c r="S3213" i="33"/>
  <c r="P3214" i="33"/>
  <c r="Q3214" i="33"/>
  <c r="R3214" i="33"/>
  <c r="S3214" i="33"/>
  <c r="P3215" i="33"/>
  <c r="Q3215" i="33"/>
  <c r="R3215" i="33"/>
  <c r="S3215" i="33"/>
  <c r="P3216" i="33"/>
  <c r="Q3216" i="33"/>
  <c r="R3216" i="33"/>
  <c r="S3216" i="33"/>
  <c r="P3217" i="33"/>
  <c r="Q3217" i="33"/>
  <c r="R3217" i="33"/>
  <c r="S3217" i="33"/>
  <c r="P3218" i="33"/>
  <c r="Q3218" i="33"/>
  <c r="R3218" i="33"/>
  <c r="S3218" i="33"/>
  <c r="P3219" i="33"/>
  <c r="Q3219" i="33"/>
  <c r="R3219" i="33"/>
  <c r="S3219" i="33"/>
  <c r="P3220" i="33"/>
  <c r="Q3220" i="33"/>
  <c r="R3220" i="33"/>
  <c r="S3220" i="33"/>
  <c r="P3221" i="33"/>
  <c r="Q3221" i="33"/>
  <c r="R3221" i="33"/>
  <c r="S3221" i="33"/>
  <c r="P3222" i="33"/>
  <c r="Q3222" i="33"/>
  <c r="R3222" i="33"/>
  <c r="S3222" i="33"/>
  <c r="P3223" i="33"/>
  <c r="Q3223" i="33"/>
  <c r="R3223" i="33"/>
  <c r="S3223" i="33"/>
  <c r="P3224" i="33"/>
  <c r="Q3224" i="33"/>
  <c r="R3224" i="33"/>
  <c r="S3224" i="33"/>
  <c r="P3225" i="33"/>
  <c r="Q3225" i="33"/>
  <c r="R3225" i="33"/>
  <c r="S3225" i="33"/>
  <c r="P3226" i="33"/>
  <c r="Q3226" i="33"/>
  <c r="R3226" i="33"/>
  <c r="S3226" i="33"/>
  <c r="P3227" i="33"/>
  <c r="Q3227" i="33"/>
  <c r="R3227" i="33"/>
  <c r="S3227" i="33"/>
  <c r="P3228" i="33"/>
  <c r="Q3228" i="33"/>
  <c r="R3228" i="33"/>
  <c r="S3228" i="33"/>
  <c r="P3229" i="33"/>
  <c r="Q3229" i="33"/>
  <c r="R3229" i="33"/>
  <c r="S3229" i="33"/>
  <c r="P3230" i="33"/>
  <c r="Q3230" i="33"/>
  <c r="R3230" i="33"/>
  <c r="S3230" i="33"/>
  <c r="P3231" i="33"/>
  <c r="Q3231" i="33"/>
  <c r="R3231" i="33"/>
  <c r="S3231" i="33"/>
  <c r="P3232" i="33"/>
  <c r="Q3232" i="33"/>
  <c r="R3232" i="33"/>
  <c r="S3232" i="33"/>
  <c r="P3233" i="33"/>
  <c r="Q3233" i="33"/>
  <c r="R3233" i="33"/>
  <c r="S3233" i="33"/>
  <c r="P3234" i="33"/>
  <c r="Q3234" i="33"/>
  <c r="R3234" i="33"/>
  <c r="S3234" i="33"/>
  <c r="P3235" i="33"/>
  <c r="Q3235" i="33"/>
  <c r="R3235" i="33"/>
  <c r="S3235" i="33"/>
  <c r="P3236" i="33"/>
  <c r="Q3236" i="33"/>
  <c r="R3236" i="33"/>
  <c r="S3236" i="33"/>
  <c r="P3237" i="33"/>
  <c r="Q3237" i="33"/>
  <c r="R3237" i="33"/>
  <c r="S3237" i="33"/>
  <c r="P3238" i="33"/>
  <c r="Q3238" i="33"/>
  <c r="R3238" i="33"/>
  <c r="S3238" i="33"/>
  <c r="P3239" i="33"/>
  <c r="Q3239" i="33"/>
  <c r="R3239" i="33"/>
  <c r="S3239" i="33"/>
  <c r="P3240" i="33"/>
  <c r="Q3240" i="33"/>
  <c r="R3240" i="33"/>
  <c r="S3240" i="33"/>
  <c r="P3241" i="33"/>
  <c r="Q3241" i="33"/>
  <c r="R3241" i="33"/>
  <c r="S3241" i="33"/>
  <c r="P3242" i="33"/>
  <c r="Q3242" i="33"/>
  <c r="R3242" i="33"/>
  <c r="S3242" i="33"/>
  <c r="P3243" i="33"/>
  <c r="Q3243" i="33"/>
  <c r="R3243" i="33"/>
  <c r="S3243" i="33"/>
  <c r="P3244" i="33"/>
  <c r="Q3244" i="33"/>
  <c r="R3244" i="33"/>
  <c r="S3244" i="33"/>
  <c r="P3245" i="33"/>
  <c r="Q3245" i="33"/>
  <c r="R3245" i="33"/>
  <c r="S3245" i="33"/>
  <c r="P3246" i="33"/>
  <c r="Q3246" i="33"/>
  <c r="R3246" i="33"/>
  <c r="S3246" i="33"/>
  <c r="P3247" i="33"/>
  <c r="Q3247" i="33"/>
  <c r="R3247" i="33"/>
  <c r="S3247" i="33"/>
  <c r="P3248" i="33"/>
  <c r="Q3248" i="33"/>
  <c r="R3248" i="33"/>
  <c r="S3248" i="33"/>
  <c r="P3249" i="33"/>
  <c r="Q3249" i="33"/>
  <c r="R3249" i="33"/>
  <c r="S3249" i="33"/>
  <c r="P3250" i="33"/>
  <c r="Q3250" i="33"/>
  <c r="R3250" i="33"/>
  <c r="S3250" i="33"/>
  <c r="P3251" i="33"/>
  <c r="Q3251" i="33"/>
  <c r="R3251" i="33"/>
  <c r="S3251" i="33"/>
  <c r="P3252" i="33"/>
  <c r="Q3252" i="33"/>
  <c r="R3252" i="33"/>
  <c r="S3252" i="33"/>
  <c r="P3253" i="33"/>
  <c r="Q3253" i="33"/>
  <c r="R3253" i="33"/>
  <c r="S3253" i="33"/>
  <c r="P3254" i="33"/>
  <c r="Q3254" i="33"/>
  <c r="R3254" i="33"/>
  <c r="S3254" i="33"/>
  <c r="P3255" i="33"/>
  <c r="Q3255" i="33"/>
  <c r="R3255" i="33"/>
  <c r="S3255" i="33"/>
  <c r="P3256" i="33"/>
  <c r="Q3256" i="33"/>
  <c r="R3256" i="33"/>
  <c r="S3256" i="33"/>
  <c r="P3257" i="33"/>
  <c r="Q3257" i="33"/>
  <c r="R3257" i="33"/>
  <c r="S3257" i="33"/>
  <c r="P3258" i="33"/>
  <c r="Q3258" i="33"/>
  <c r="R3258" i="33"/>
  <c r="S3258" i="33"/>
  <c r="P3259" i="33"/>
  <c r="Q3259" i="33"/>
  <c r="R3259" i="33"/>
  <c r="S3259" i="33"/>
  <c r="P3260" i="33"/>
  <c r="Q3260" i="33"/>
  <c r="R3260" i="33"/>
  <c r="S3260" i="33"/>
  <c r="P3261" i="33"/>
  <c r="Q3261" i="33"/>
  <c r="R3261" i="33"/>
  <c r="S3261" i="33"/>
  <c r="P3262" i="33"/>
  <c r="Q3262" i="33"/>
  <c r="R3262" i="33"/>
  <c r="S3262" i="33"/>
  <c r="P3263" i="33"/>
  <c r="Q3263" i="33"/>
  <c r="R3263" i="33"/>
  <c r="S3263" i="33"/>
  <c r="P3264" i="33"/>
  <c r="Q3264" i="33"/>
  <c r="R3264" i="33"/>
  <c r="S3264" i="33"/>
  <c r="P3265" i="33"/>
  <c r="Q3265" i="33"/>
  <c r="R3265" i="33"/>
  <c r="S3265" i="33"/>
  <c r="P3266" i="33"/>
  <c r="Q3266" i="33"/>
  <c r="R3266" i="33"/>
  <c r="S3266" i="33"/>
  <c r="P3267" i="33"/>
  <c r="Q3267" i="33"/>
  <c r="R3267" i="33"/>
  <c r="S3267" i="33"/>
  <c r="P3268" i="33"/>
  <c r="Q3268" i="33"/>
  <c r="R3268" i="33"/>
  <c r="S3268" i="33"/>
  <c r="P3269" i="33"/>
  <c r="Q3269" i="33"/>
  <c r="R3269" i="33"/>
  <c r="S3269" i="33"/>
  <c r="P3270" i="33"/>
  <c r="Q3270" i="33"/>
  <c r="R3270" i="33"/>
  <c r="S3270" i="33"/>
  <c r="P3271" i="33"/>
  <c r="Q3271" i="33"/>
  <c r="R3271" i="33"/>
  <c r="S3271" i="33"/>
  <c r="P3272" i="33"/>
  <c r="Q3272" i="33"/>
  <c r="R3272" i="33"/>
  <c r="S3272" i="33"/>
  <c r="P3273" i="33"/>
  <c r="Q3273" i="33"/>
  <c r="R3273" i="33"/>
  <c r="S3273" i="33"/>
  <c r="P3274" i="33"/>
  <c r="Q3274" i="33"/>
  <c r="R3274" i="33"/>
  <c r="S3274" i="33"/>
  <c r="P3275" i="33"/>
  <c r="Q3275" i="33"/>
  <c r="R3275" i="33"/>
  <c r="S3275" i="33"/>
  <c r="P3276" i="33"/>
  <c r="Q3276" i="33"/>
  <c r="R3276" i="33"/>
  <c r="S3276" i="33"/>
  <c r="P3277" i="33"/>
  <c r="Q3277" i="33"/>
  <c r="R3277" i="33"/>
  <c r="S3277" i="33"/>
  <c r="P3278" i="33"/>
  <c r="Q3278" i="33"/>
  <c r="R3278" i="33"/>
  <c r="S3278" i="33"/>
  <c r="P3279" i="33"/>
  <c r="Q3279" i="33"/>
  <c r="R3279" i="33"/>
  <c r="S3279" i="33"/>
  <c r="P3280" i="33"/>
  <c r="Q3280" i="33"/>
  <c r="R3280" i="33"/>
  <c r="S3280" i="33"/>
  <c r="P3281" i="33"/>
  <c r="Q3281" i="33"/>
  <c r="R3281" i="33"/>
  <c r="S3281" i="33"/>
  <c r="P3282" i="33"/>
  <c r="Q3282" i="33"/>
  <c r="R3282" i="33"/>
  <c r="S3282" i="33"/>
  <c r="P3283" i="33"/>
  <c r="Q3283" i="33"/>
  <c r="R3283" i="33"/>
  <c r="S3283" i="33"/>
  <c r="P3284" i="33"/>
  <c r="Q3284" i="33"/>
  <c r="R3284" i="33"/>
  <c r="S3284" i="33"/>
  <c r="P3285" i="33"/>
  <c r="Q3285" i="33"/>
  <c r="R3285" i="33"/>
  <c r="S3285" i="33"/>
  <c r="P3286" i="33"/>
  <c r="Q3286" i="33"/>
  <c r="R3286" i="33"/>
  <c r="S3286" i="33"/>
  <c r="P3287" i="33"/>
  <c r="Q3287" i="33"/>
  <c r="R3287" i="33"/>
  <c r="S3287" i="33"/>
  <c r="P3288" i="33"/>
  <c r="Q3288" i="33"/>
  <c r="R3288" i="33"/>
  <c r="S3288" i="33"/>
  <c r="P3289" i="33"/>
  <c r="Q3289" i="33"/>
  <c r="R3289" i="33"/>
  <c r="S3289" i="33"/>
  <c r="P3290" i="33"/>
  <c r="Q3290" i="33"/>
  <c r="R3290" i="33"/>
  <c r="S3290" i="33"/>
  <c r="P3291" i="33"/>
  <c r="Q3291" i="33"/>
  <c r="R3291" i="33"/>
  <c r="S3291" i="33"/>
  <c r="P3292" i="33"/>
  <c r="Q3292" i="33"/>
  <c r="R3292" i="33"/>
  <c r="S3292" i="33"/>
  <c r="P3293" i="33"/>
  <c r="Q3293" i="33"/>
  <c r="R3293" i="33"/>
  <c r="S3293" i="33"/>
  <c r="P3294" i="33"/>
  <c r="Q3294" i="33"/>
  <c r="R3294" i="33"/>
  <c r="S3294" i="33"/>
  <c r="P3295" i="33"/>
  <c r="Q3295" i="33"/>
  <c r="R3295" i="33"/>
  <c r="S3295" i="33"/>
  <c r="P3296" i="33"/>
  <c r="Q3296" i="33"/>
  <c r="R3296" i="33"/>
  <c r="S3296" i="33"/>
  <c r="P3297" i="33"/>
  <c r="Q3297" i="33"/>
  <c r="R3297" i="33"/>
  <c r="S3297" i="33"/>
  <c r="P3298" i="33"/>
  <c r="Q3298" i="33"/>
  <c r="R3298" i="33"/>
  <c r="S3298" i="33"/>
  <c r="P3299" i="33"/>
  <c r="Q3299" i="33"/>
  <c r="R3299" i="33"/>
  <c r="S3299" i="33"/>
  <c r="P3300" i="33"/>
  <c r="Q3300" i="33"/>
  <c r="R3300" i="33"/>
  <c r="S3300" i="33"/>
  <c r="P3301" i="33"/>
  <c r="Q3301" i="33"/>
  <c r="R3301" i="33"/>
  <c r="S3301" i="33"/>
  <c r="P3302" i="33"/>
  <c r="Q3302" i="33"/>
  <c r="R3302" i="33"/>
  <c r="S3302" i="33"/>
  <c r="P3303" i="33"/>
  <c r="Q3303" i="33"/>
  <c r="R3303" i="33"/>
  <c r="S3303" i="33"/>
  <c r="P3304" i="33"/>
  <c r="Q3304" i="33"/>
  <c r="R3304" i="33"/>
  <c r="S3304" i="33"/>
  <c r="P3305" i="33"/>
  <c r="Q3305" i="33"/>
  <c r="R3305" i="33"/>
  <c r="S3305" i="33"/>
  <c r="P3306" i="33"/>
  <c r="Q3306" i="33"/>
  <c r="R3306" i="33"/>
  <c r="S3306" i="33"/>
  <c r="P3307" i="33"/>
  <c r="Q3307" i="33"/>
  <c r="R3307" i="33"/>
  <c r="S3307" i="33"/>
  <c r="P3308" i="33"/>
  <c r="Q3308" i="33"/>
  <c r="R3308" i="33"/>
  <c r="S3308" i="33"/>
  <c r="P3309" i="33"/>
  <c r="Q3309" i="33"/>
  <c r="R3309" i="33"/>
  <c r="S3309" i="33"/>
  <c r="P3310" i="33"/>
  <c r="Q3310" i="33"/>
  <c r="R3310" i="33"/>
  <c r="S3310" i="33"/>
  <c r="P3311" i="33"/>
  <c r="Q3311" i="33"/>
  <c r="R3311" i="33"/>
  <c r="S3311" i="33"/>
  <c r="P3312" i="33"/>
  <c r="Q3312" i="33"/>
  <c r="R3312" i="33"/>
  <c r="S3312" i="33"/>
  <c r="P3313" i="33"/>
  <c r="Q3313" i="33"/>
  <c r="R3313" i="33"/>
  <c r="S3313" i="33"/>
  <c r="P3314" i="33"/>
  <c r="Q3314" i="33"/>
  <c r="R3314" i="33"/>
  <c r="S3314" i="33"/>
  <c r="P3315" i="33"/>
  <c r="Q3315" i="33"/>
  <c r="R3315" i="33"/>
  <c r="S3315" i="33"/>
  <c r="P3316" i="33"/>
  <c r="Q3316" i="33"/>
  <c r="R3316" i="33"/>
  <c r="S3316" i="33"/>
  <c r="P3317" i="33"/>
  <c r="Q3317" i="33"/>
  <c r="R3317" i="33"/>
  <c r="S3317" i="33"/>
  <c r="P3318" i="33"/>
  <c r="Q3318" i="33"/>
  <c r="R3318" i="33"/>
  <c r="S3318" i="33"/>
  <c r="P3319" i="33"/>
  <c r="Q3319" i="33"/>
  <c r="R3319" i="33"/>
  <c r="S3319" i="33"/>
  <c r="P3320" i="33"/>
  <c r="Q3320" i="33"/>
  <c r="R3320" i="33"/>
  <c r="S3320" i="33"/>
  <c r="P3321" i="33"/>
  <c r="Q3321" i="33"/>
  <c r="R3321" i="33"/>
  <c r="S3321" i="33"/>
  <c r="P3322" i="33"/>
  <c r="Q3322" i="33"/>
  <c r="R3322" i="33"/>
  <c r="S3322" i="33"/>
  <c r="P3323" i="33"/>
  <c r="Q3323" i="33"/>
  <c r="R3323" i="33"/>
  <c r="S3323" i="33"/>
  <c r="P3324" i="33"/>
  <c r="Q3324" i="33"/>
  <c r="R3324" i="33"/>
  <c r="S3324" i="33"/>
  <c r="P3325" i="33"/>
  <c r="Q3325" i="33"/>
  <c r="R3325" i="33"/>
  <c r="S3325" i="33"/>
  <c r="P3326" i="33"/>
  <c r="Q3326" i="33"/>
  <c r="R3326" i="33"/>
  <c r="S3326" i="33"/>
  <c r="P3327" i="33"/>
  <c r="Q3327" i="33"/>
  <c r="R3327" i="33"/>
  <c r="S3327" i="33"/>
  <c r="P3328" i="33"/>
  <c r="Q3328" i="33"/>
  <c r="R3328" i="33"/>
  <c r="S3328" i="33"/>
  <c r="P3329" i="33"/>
  <c r="Q3329" i="33"/>
  <c r="R3329" i="33"/>
  <c r="S3329" i="33"/>
  <c r="P3330" i="33"/>
  <c r="Q3330" i="33"/>
  <c r="R3330" i="33"/>
  <c r="S3330" i="33"/>
  <c r="P3331" i="33"/>
  <c r="Q3331" i="33"/>
  <c r="R3331" i="33"/>
  <c r="S3331" i="33"/>
  <c r="P3332" i="33"/>
  <c r="Q3332" i="33"/>
  <c r="R3332" i="33"/>
  <c r="S3332" i="33"/>
  <c r="P3333" i="33"/>
  <c r="Q3333" i="33"/>
  <c r="R3333" i="33"/>
  <c r="S3333" i="33"/>
  <c r="P3334" i="33"/>
  <c r="Q3334" i="33"/>
  <c r="R3334" i="33"/>
  <c r="S3334" i="33"/>
  <c r="P3335" i="33"/>
  <c r="Q3335" i="33"/>
  <c r="R3335" i="33"/>
  <c r="S3335" i="33"/>
  <c r="P3336" i="33"/>
  <c r="Q3336" i="33"/>
  <c r="R3336" i="33"/>
  <c r="S3336" i="33"/>
  <c r="P3337" i="33"/>
  <c r="Q3337" i="33"/>
  <c r="R3337" i="33"/>
  <c r="S3337" i="33"/>
  <c r="P3338" i="33"/>
  <c r="Q3338" i="33"/>
  <c r="R3338" i="33"/>
  <c r="S3338" i="33"/>
  <c r="P3339" i="33"/>
  <c r="Q3339" i="33"/>
  <c r="R3339" i="33"/>
  <c r="S3339" i="33"/>
  <c r="P3340" i="33"/>
  <c r="Q3340" i="33"/>
  <c r="R3340" i="33"/>
  <c r="S3340" i="33"/>
  <c r="P3341" i="33"/>
  <c r="Q3341" i="33"/>
  <c r="R3341" i="33"/>
  <c r="S3341" i="33"/>
  <c r="P3342" i="33"/>
  <c r="Q3342" i="33"/>
  <c r="R3342" i="33"/>
  <c r="S3342" i="33"/>
  <c r="P3343" i="33"/>
  <c r="Q3343" i="33"/>
  <c r="R3343" i="33"/>
  <c r="S3343" i="33"/>
  <c r="P3344" i="33"/>
  <c r="Q3344" i="33"/>
  <c r="R3344" i="33"/>
  <c r="S3344" i="33"/>
  <c r="P3345" i="33"/>
  <c r="Q3345" i="33"/>
  <c r="R3345" i="33"/>
  <c r="S3345" i="33"/>
  <c r="P3346" i="33"/>
  <c r="Q3346" i="33"/>
  <c r="R3346" i="33"/>
  <c r="S3346" i="33"/>
  <c r="P3347" i="33"/>
  <c r="Q3347" i="33"/>
  <c r="R3347" i="33"/>
  <c r="S3347" i="33"/>
  <c r="P3348" i="33"/>
  <c r="Q3348" i="33"/>
  <c r="R3348" i="33"/>
  <c r="S3348" i="33"/>
  <c r="P3349" i="33"/>
  <c r="Q3349" i="33"/>
  <c r="R3349" i="33"/>
  <c r="S3349" i="33"/>
  <c r="P3350" i="33"/>
  <c r="Q3350" i="33"/>
  <c r="R3350" i="33"/>
  <c r="S3350" i="33"/>
  <c r="P3351" i="33"/>
  <c r="Q3351" i="33"/>
  <c r="R3351" i="33"/>
  <c r="S3351" i="33"/>
  <c r="P3352" i="33"/>
  <c r="Q3352" i="33"/>
  <c r="R3352" i="33"/>
  <c r="S3352" i="33"/>
  <c r="P3353" i="33"/>
  <c r="Q3353" i="33"/>
  <c r="R3353" i="33"/>
  <c r="S3353" i="33"/>
  <c r="P3354" i="33"/>
  <c r="Q3354" i="33"/>
  <c r="R3354" i="33"/>
  <c r="S3354" i="33"/>
  <c r="P3355" i="33"/>
  <c r="Q3355" i="33"/>
  <c r="R3355" i="33"/>
  <c r="S3355" i="33"/>
  <c r="P3356" i="33"/>
  <c r="Q3356" i="33"/>
  <c r="R3356" i="33"/>
  <c r="S3356" i="33"/>
  <c r="P3357" i="33"/>
  <c r="Q3357" i="33"/>
  <c r="R3357" i="33"/>
  <c r="S3357" i="33"/>
  <c r="P3358" i="33"/>
  <c r="Q3358" i="33"/>
  <c r="R3358" i="33"/>
  <c r="S3358" i="33"/>
  <c r="P3359" i="33"/>
  <c r="Q3359" i="33"/>
  <c r="R3359" i="33"/>
  <c r="S3359" i="33"/>
  <c r="P3360" i="33"/>
  <c r="Q3360" i="33"/>
  <c r="R3360" i="33"/>
  <c r="S3360" i="33"/>
  <c r="P3361" i="33"/>
  <c r="Q3361" i="33"/>
  <c r="R3361" i="33"/>
  <c r="S3361" i="33"/>
  <c r="P3362" i="33"/>
  <c r="Q3362" i="33"/>
  <c r="R3362" i="33"/>
  <c r="S3362" i="33"/>
  <c r="P3363" i="33"/>
  <c r="Q3363" i="33"/>
  <c r="R3363" i="33"/>
  <c r="S3363" i="33"/>
  <c r="P3364" i="33"/>
  <c r="Q3364" i="33"/>
  <c r="R3364" i="33"/>
  <c r="S3364" i="33"/>
  <c r="P3365" i="33"/>
  <c r="Q3365" i="33"/>
  <c r="R3365" i="33"/>
  <c r="S3365" i="33"/>
  <c r="P3366" i="33"/>
  <c r="Q3366" i="33"/>
  <c r="R3366" i="33"/>
  <c r="S3366" i="33"/>
  <c r="P3367" i="33"/>
  <c r="Q3367" i="33"/>
  <c r="R3367" i="33"/>
  <c r="S3367" i="33"/>
  <c r="P3368" i="33"/>
  <c r="Q3368" i="33"/>
  <c r="R3368" i="33"/>
  <c r="S3368" i="33"/>
  <c r="P3369" i="33"/>
  <c r="Q3369" i="33"/>
  <c r="R3369" i="33"/>
  <c r="S3369" i="33"/>
  <c r="P3370" i="33"/>
  <c r="Q3370" i="33"/>
  <c r="R3370" i="33"/>
  <c r="S3370" i="33"/>
  <c r="P3371" i="33"/>
  <c r="Q3371" i="33"/>
  <c r="R3371" i="33"/>
  <c r="S3371" i="33"/>
  <c r="P3372" i="33"/>
  <c r="Q3372" i="33"/>
  <c r="R3372" i="33"/>
  <c r="S3372" i="33"/>
  <c r="P3373" i="33"/>
  <c r="Q3373" i="33"/>
  <c r="R3373" i="33"/>
  <c r="S3373" i="33"/>
  <c r="P3374" i="33"/>
  <c r="Q3374" i="33"/>
  <c r="R3374" i="33"/>
  <c r="S3374" i="33"/>
  <c r="P3375" i="33"/>
  <c r="Q3375" i="33"/>
  <c r="R3375" i="33"/>
  <c r="S3375" i="33"/>
  <c r="P3376" i="33"/>
  <c r="Q3376" i="33"/>
  <c r="R3376" i="33"/>
  <c r="S3376" i="33"/>
  <c r="P3377" i="33"/>
  <c r="Q3377" i="33"/>
  <c r="R3377" i="33"/>
  <c r="S3377" i="33"/>
  <c r="P3378" i="33"/>
  <c r="Q3378" i="33"/>
  <c r="R3378" i="33"/>
  <c r="S3378" i="33"/>
  <c r="P3379" i="33"/>
  <c r="Q3379" i="33"/>
  <c r="R3379" i="33"/>
  <c r="S3379" i="33"/>
  <c r="P3380" i="33"/>
  <c r="Q3380" i="33"/>
  <c r="R3380" i="33"/>
  <c r="S3380" i="33"/>
  <c r="P3381" i="33"/>
  <c r="Q3381" i="33"/>
  <c r="R3381" i="33"/>
  <c r="S3381" i="33"/>
  <c r="P3382" i="33"/>
  <c r="Q3382" i="33"/>
  <c r="R3382" i="33"/>
  <c r="S3382" i="33"/>
  <c r="P3383" i="33"/>
  <c r="Q3383" i="33"/>
  <c r="R3383" i="33"/>
  <c r="S3383" i="33"/>
  <c r="P3384" i="33"/>
  <c r="Q3384" i="33"/>
  <c r="R3384" i="33"/>
  <c r="S3384" i="33"/>
  <c r="P3385" i="33"/>
  <c r="Q3385" i="33"/>
  <c r="R3385" i="33"/>
  <c r="S3385" i="33"/>
  <c r="P3386" i="33"/>
  <c r="Q3386" i="33"/>
  <c r="R3386" i="33"/>
  <c r="S3386" i="33"/>
  <c r="P3387" i="33"/>
  <c r="Q3387" i="33"/>
  <c r="R3387" i="33"/>
  <c r="S3387" i="33"/>
  <c r="P3388" i="33"/>
  <c r="Q3388" i="33"/>
  <c r="R3388" i="33"/>
  <c r="S3388" i="33"/>
  <c r="P3389" i="33"/>
  <c r="Q3389" i="33"/>
  <c r="R3389" i="33"/>
  <c r="S3389" i="33"/>
  <c r="P3390" i="33"/>
  <c r="Q3390" i="33"/>
  <c r="R3390" i="33"/>
  <c r="S3390" i="33"/>
  <c r="P3391" i="33"/>
  <c r="Q3391" i="33"/>
  <c r="R3391" i="33"/>
  <c r="S3391" i="33"/>
  <c r="P3392" i="33"/>
  <c r="Q3392" i="33"/>
  <c r="R3392" i="33"/>
  <c r="S3392" i="33"/>
  <c r="P3393" i="33"/>
  <c r="Q3393" i="33"/>
  <c r="R3393" i="33"/>
  <c r="S3393" i="33"/>
  <c r="P3394" i="33"/>
  <c r="Q3394" i="33"/>
  <c r="R3394" i="33"/>
  <c r="S3394" i="33"/>
  <c r="P3395" i="33"/>
  <c r="Q3395" i="33"/>
  <c r="R3395" i="33"/>
  <c r="S3395" i="33"/>
  <c r="P3396" i="33"/>
  <c r="Q3396" i="33"/>
  <c r="R3396" i="33"/>
  <c r="S3396" i="33"/>
  <c r="P3397" i="33"/>
  <c r="Q3397" i="33"/>
  <c r="R3397" i="33"/>
  <c r="S3397" i="33"/>
  <c r="P3398" i="33"/>
  <c r="Q3398" i="33"/>
  <c r="R3398" i="33"/>
  <c r="S3398" i="33"/>
  <c r="P3399" i="33"/>
  <c r="Q3399" i="33"/>
  <c r="R3399" i="33"/>
  <c r="S3399" i="33"/>
  <c r="P3400" i="33"/>
  <c r="Q3400" i="33"/>
  <c r="R3400" i="33"/>
  <c r="S3400" i="33"/>
  <c r="P3401" i="33"/>
  <c r="Q3401" i="33"/>
  <c r="R3401" i="33"/>
  <c r="S3401" i="33"/>
  <c r="P3402" i="33"/>
  <c r="Q3402" i="33"/>
  <c r="R3402" i="33"/>
  <c r="S3402" i="33"/>
  <c r="P3403" i="33"/>
  <c r="Q3403" i="33"/>
  <c r="R3403" i="33"/>
  <c r="S3403" i="33"/>
  <c r="P3404" i="33"/>
  <c r="Q3404" i="33"/>
  <c r="R3404" i="33"/>
  <c r="S3404" i="33"/>
  <c r="P3405" i="33"/>
  <c r="Q3405" i="33"/>
  <c r="R3405" i="33"/>
  <c r="S3405" i="33"/>
  <c r="P3406" i="33"/>
  <c r="Q3406" i="33"/>
  <c r="R3406" i="33"/>
  <c r="S3406" i="33"/>
  <c r="P3407" i="33"/>
  <c r="Q3407" i="33"/>
  <c r="R3407" i="33"/>
  <c r="S3407" i="33"/>
  <c r="P3408" i="33"/>
  <c r="Q3408" i="33"/>
  <c r="R3408" i="33"/>
  <c r="S3408" i="33"/>
  <c r="P3409" i="33"/>
  <c r="Q3409" i="33"/>
  <c r="R3409" i="33"/>
  <c r="S3409" i="33"/>
  <c r="P3410" i="33"/>
  <c r="Q3410" i="33"/>
  <c r="R3410" i="33"/>
  <c r="S3410" i="33"/>
  <c r="P3411" i="33"/>
  <c r="Q3411" i="33"/>
  <c r="R3411" i="33"/>
  <c r="S3411" i="33"/>
  <c r="P3412" i="33"/>
  <c r="Q3412" i="33"/>
  <c r="R3412" i="33"/>
  <c r="S3412" i="33"/>
  <c r="P3413" i="33"/>
  <c r="Q3413" i="33"/>
  <c r="R3413" i="33"/>
  <c r="S3413" i="33"/>
  <c r="P3414" i="33"/>
  <c r="Q3414" i="33"/>
  <c r="R3414" i="33"/>
  <c r="S3414" i="33"/>
  <c r="P3415" i="33"/>
  <c r="Q3415" i="33"/>
  <c r="R3415" i="33"/>
  <c r="S3415" i="33"/>
  <c r="P3416" i="33"/>
  <c r="Q3416" i="33"/>
  <c r="R3416" i="33"/>
  <c r="S3416" i="33"/>
  <c r="P3417" i="33"/>
  <c r="Q3417" i="33"/>
  <c r="R3417" i="33"/>
  <c r="S3417" i="33"/>
  <c r="P3418" i="33"/>
  <c r="Q3418" i="33"/>
  <c r="R3418" i="33"/>
  <c r="S3418" i="33"/>
  <c r="P3419" i="33"/>
  <c r="Q3419" i="33"/>
  <c r="R3419" i="33"/>
  <c r="S3419" i="33"/>
  <c r="P3420" i="33"/>
  <c r="Q3420" i="33"/>
  <c r="R3420" i="33"/>
  <c r="S3420" i="33"/>
  <c r="P3421" i="33"/>
  <c r="Q3421" i="33"/>
  <c r="R3421" i="33"/>
  <c r="S3421" i="33"/>
  <c r="P3422" i="33"/>
  <c r="Q3422" i="33"/>
  <c r="R3422" i="33"/>
  <c r="S3422" i="33"/>
  <c r="P3423" i="33"/>
  <c r="Q3423" i="33"/>
  <c r="R3423" i="33"/>
  <c r="S3423" i="33"/>
  <c r="P3424" i="33"/>
  <c r="Q3424" i="33"/>
  <c r="R3424" i="33"/>
  <c r="S3424" i="33"/>
  <c r="P3425" i="33"/>
  <c r="Q3425" i="33"/>
  <c r="R3425" i="33"/>
  <c r="S3425" i="33"/>
  <c r="P3426" i="33"/>
  <c r="Q3426" i="33"/>
  <c r="R3426" i="33"/>
  <c r="S3426" i="33"/>
  <c r="P3427" i="33"/>
  <c r="Q3427" i="33"/>
  <c r="R3427" i="33"/>
  <c r="S3427" i="33"/>
  <c r="P3428" i="33"/>
  <c r="Q3428" i="33"/>
  <c r="R3428" i="33"/>
  <c r="S3428" i="33"/>
  <c r="P3429" i="33"/>
  <c r="Q3429" i="33"/>
  <c r="R3429" i="33"/>
  <c r="S3429" i="33"/>
  <c r="P3430" i="33"/>
  <c r="Q3430" i="33"/>
  <c r="R3430" i="33"/>
  <c r="S3430" i="33"/>
  <c r="P3431" i="33"/>
  <c r="Q3431" i="33"/>
  <c r="R3431" i="33"/>
  <c r="S3431" i="33"/>
  <c r="P3432" i="33"/>
  <c r="Q3432" i="33"/>
  <c r="R3432" i="33"/>
  <c r="S3432" i="33"/>
  <c r="P3433" i="33"/>
  <c r="Q3433" i="33"/>
  <c r="R3433" i="33"/>
  <c r="S3433" i="33"/>
  <c r="P3434" i="33"/>
  <c r="Q3434" i="33"/>
  <c r="R3434" i="33"/>
  <c r="S3434" i="33"/>
  <c r="P3435" i="33"/>
  <c r="Q3435" i="33"/>
  <c r="R3435" i="33"/>
  <c r="S3435" i="33"/>
  <c r="P3436" i="33"/>
  <c r="Q3436" i="33"/>
  <c r="R3436" i="33"/>
  <c r="S3436" i="33"/>
  <c r="P3437" i="33"/>
  <c r="Q3437" i="33"/>
  <c r="R3437" i="33"/>
  <c r="S3437" i="33"/>
  <c r="P3438" i="33"/>
  <c r="Q3438" i="33"/>
  <c r="R3438" i="33"/>
  <c r="S3438" i="33"/>
  <c r="P3439" i="33"/>
  <c r="Q3439" i="33"/>
  <c r="R3439" i="33"/>
  <c r="S3439" i="33"/>
  <c r="P3440" i="33"/>
  <c r="Q3440" i="33"/>
  <c r="R3440" i="33"/>
  <c r="S3440" i="33"/>
  <c r="P3441" i="33"/>
  <c r="Q3441" i="33"/>
  <c r="R3441" i="33"/>
  <c r="S3441" i="33"/>
  <c r="P3442" i="33"/>
  <c r="Q3442" i="33"/>
  <c r="R3442" i="33"/>
  <c r="S3442" i="33"/>
  <c r="P3443" i="33"/>
  <c r="Q3443" i="33"/>
  <c r="R3443" i="33"/>
  <c r="S3443" i="33"/>
  <c r="P3444" i="33"/>
  <c r="Q3444" i="33"/>
  <c r="R3444" i="33"/>
  <c r="S3444" i="33"/>
  <c r="P3445" i="33"/>
  <c r="Q3445" i="33"/>
  <c r="R3445" i="33"/>
  <c r="S3445" i="33"/>
  <c r="P3446" i="33"/>
  <c r="Q3446" i="33"/>
  <c r="R3446" i="33"/>
  <c r="S3446" i="33"/>
  <c r="P3447" i="33"/>
  <c r="Q3447" i="33"/>
  <c r="R3447" i="33"/>
  <c r="S3447" i="33"/>
  <c r="P3448" i="33"/>
  <c r="Q3448" i="33"/>
  <c r="R3448" i="33"/>
  <c r="S3448" i="33"/>
  <c r="P3449" i="33"/>
  <c r="Q3449" i="33"/>
  <c r="R3449" i="33"/>
  <c r="S3449" i="33"/>
  <c r="P3450" i="33"/>
  <c r="Q3450" i="33"/>
  <c r="R3450" i="33"/>
  <c r="S3450" i="33"/>
  <c r="P3451" i="33"/>
  <c r="Q3451" i="33"/>
  <c r="R3451" i="33"/>
  <c r="S3451" i="33"/>
  <c r="P3452" i="33"/>
  <c r="Q3452" i="33"/>
  <c r="R3452" i="33"/>
  <c r="S3452" i="33"/>
  <c r="P3453" i="33"/>
  <c r="Q3453" i="33"/>
  <c r="R3453" i="33"/>
  <c r="S3453" i="33"/>
  <c r="P3454" i="33"/>
  <c r="Q3454" i="33"/>
  <c r="R3454" i="33"/>
  <c r="S3454" i="33"/>
  <c r="P3455" i="33"/>
  <c r="Q3455" i="33"/>
  <c r="R3455" i="33"/>
  <c r="S3455" i="33"/>
  <c r="P3456" i="33"/>
  <c r="Q3456" i="33"/>
  <c r="R3456" i="33"/>
  <c r="S3456" i="33"/>
  <c r="P3457" i="33"/>
  <c r="Q3457" i="33"/>
  <c r="R3457" i="33"/>
  <c r="S3457" i="33"/>
  <c r="P3458" i="33"/>
  <c r="Q3458" i="33"/>
  <c r="R3458" i="33"/>
  <c r="S3458" i="33"/>
  <c r="P3459" i="33"/>
  <c r="Q3459" i="33"/>
  <c r="R3459" i="33"/>
  <c r="S3459" i="33"/>
  <c r="P3460" i="33"/>
  <c r="Q3460" i="33"/>
  <c r="R3460" i="33"/>
  <c r="S3460" i="33"/>
  <c r="P3461" i="33"/>
  <c r="Q3461" i="33"/>
  <c r="R3461" i="33"/>
  <c r="S3461" i="33"/>
  <c r="P3462" i="33"/>
  <c r="Q3462" i="33"/>
  <c r="R3462" i="33"/>
  <c r="S3462" i="33"/>
  <c r="P3463" i="33"/>
  <c r="Q3463" i="33"/>
  <c r="R3463" i="33"/>
  <c r="S3463" i="33"/>
  <c r="P3464" i="33"/>
  <c r="Q3464" i="33"/>
  <c r="R3464" i="33"/>
  <c r="S3464" i="33"/>
  <c r="P3465" i="33"/>
  <c r="Q3465" i="33"/>
  <c r="R3465" i="33"/>
  <c r="S3465" i="33"/>
  <c r="P3466" i="33"/>
  <c r="Q3466" i="33"/>
  <c r="R3466" i="33"/>
  <c r="S3466" i="33"/>
  <c r="P3467" i="33"/>
  <c r="Q3467" i="33"/>
  <c r="R3467" i="33"/>
  <c r="S3467" i="33"/>
  <c r="P3468" i="33"/>
  <c r="Q3468" i="33"/>
  <c r="R3468" i="33"/>
  <c r="S3468" i="33"/>
  <c r="P3469" i="33"/>
  <c r="Q3469" i="33"/>
  <c r="R3469" i="33"/>
  <c r="S3469" i="33"/>
  <c r="P3470" i="33"/>
  <c r="Q3470" i="33"/>
  <c r="R3470" i="33"/>
  <c r="S3470" i="33"/>
  <c r="P3471" i="33"/>
  <c r="Q3471" i="33"/>
  <c r="R3471" i="33"/>
  <c r="S3471" i="33"/>
  <c r="P3472" i="33"/>
  <c r="Q3472" i="33"/>
  <c r="R3472" i="33"/>
  <c r="S3472" i="33"/>
  <c r="P3473" i="33"/>
  <c r="Q3473" i="33"/>
  <c r="R3473" i="33"/>
  <c r="S3473" i="33"/>
  <c r="P3474" i="33"/>
  <c r="Q3474" i="33"/>
  <c r="R3474" i="33"/>
  <c r="S3474" i="33"/>
  <c r="P3475" i="33"/>
  <c r="Q3475" i="33"/>
  <c r="R3475" i="33"/>
  <c r="S3475" i="33"/>
  <c r="P3476" i="33"/>
  <c r="Q3476" i="33"/>
  <c r="R3476" i="33"/>
  <c r="S3476" i="33"/>
  <c r="P3477" i="33"/>
  <c r="Q3477" i="33"/>
  <c r="R3477" i="33"/>
  <c r="S3477" i="33"/>
  <c r="P3478" i="33"/>
  <c r="Q3478" i="33"/>
  <c r="R3478" i="33"/>
  <c r="S3478" i="33"/>
  <c r="P3479" i="33"/>
  <c r="Q3479" i="33"/>
  <c r="R3479" i="33"/>
  <c r="S3479" i="33"/>
  <c r="P3480" i="33"/>
  <c r="Q3480" i="33"/>
  <c r="R3480" i="33"/>
  <c r="S3480" i="33"/>
  <c r="P3481" i="33"/>
  <c r="Q3481" i="33"/>
  <c r="R3481" i="33"/>
  <c r="S3481" i="33"/>
  <c r="P3482" i="33"/>
  <c r="Q3482" i="33"/>
  <c r="R3482" i="33"/>
  <c r="S3482" i="33"/>
  <c r="P3483" i="33"/>
  <c r="Q3483" i="33"/>
  <c r="R3483" i="33"/>
  <c r="S3483" i="33"/>
  <c r="P3484" i="33"/>
  <c r="Q3484" i="33"/>
  <c r="R3484" i="33"/>
  <c r="S3484" i="33"/>
  <c r="P3485" i="33"/>
  <c r="Q3485" i="33"/>
  <c r="R3485" i="33"/>
  <c r="S3485" i="33"/>
  <c r="P3486" i="33"/>
  <c r="Q3486" i="33"/>
  <c r="R3486" i="33"/>
  <c r="S3486" i="33"/>
  <c r="P3487" i="33"/>
  <c r="Q3487" i="33"/>
  <c r="R3487" i="33"/>
  <c r="S3487" i="33"/>
  <c r="P3488" i="33"/>
  <c r="Q3488" i="33"/>
  <c r="R3488" i="33"/>
  <c r="S3488" i="33"/>
  <c r="P3489" i="33"/>
  <c r="Q3489" i="33"/>
  <c r="R3489" i="33"/>
  <c r="S3489" i="33"/>
  <c r="P3490" i="33"/>
  <c r="Q3490" i="33"/>
  <c r="R3490" i="33"/>
  <c r="S3490" i="33"/>
  <c r="P3491" i="33"/>
  <c r="Q3491" i="33"/>
  <c r="R3491" i="33"/>
  <c r="S3491" i="33"/>
  <c r="P3492" i="33"/>
  <c r="Q3492" i="33"/>
  <c r="R3492" i="33"/>
  <c r="S3492" i="33"/>
  <c r="P3493" i="33"/>
  <c r="Q3493" i="33"/>
  <c r="R3493" i="33"/>
  <c r="S3493" i="33"/>
  <c r="P3494" i="33"/>
  <c r="Q3494" i="33"/>
  <c r="R3494" i="33"/>
  <c r="S3494" i="33"/>
  <c r="P3495" i="33"/>
  <c r="Q3495" i="33"/>
  <c r="R3495" i="33"/>
  <c r="S3495" i="33"/>
  <c r="P3496" i="33"/>
  <c r="Q3496" i="33"/>
  <c r="R3496" i="33"/>
  <c r="S3496" i="33"/>
  <c r="P3497" i="33"/>
  <c r="Q3497" i="33"/>
  <c r="R3497" i="33"/>
  <c r="S3497" i="33"/>
  <c r="P3498" i="33"/>
  <c r="Q3498" i="33"/>
  <c r="R3498" i="33"/>
  <c r="S3498" i="33"/>
  <c r="P3499" i="33"/>
  <c r="Q3499" i="33"/>
  <c r="R3499" i="33"/>
  <c r="S3499" i="33"/>
  <c r="P3500" i="33"/>
  <c r="Q3500" i="33"/>
  <c r="R3500" i="33"/>
  <c r="S3500" i="33"/>
  <c r="P3501" i="33"/>
  <c r="Q3501" i="33"/>
  <c r="R3501" i="33"/>
  <c r="S3501" i="33"/>
  <c r="P3502" i="33"/>
  <c r="Q3502" i="33"/>
  <c r="R3502" i="33"/>
  <c r="S3502" i="33"/>
  <c r="P3503" i="33"/>
  <c r="Q3503" i="33"/>
  <c r="R3503" i="33"/>
  <c r="S3503" i="33"/>
  <c r="P3504" i="33"/>
  <c r="Q3504" i="33"/>
  <c r="R3504" i="33"/>
  <c r="S3504" i="33"/>
  <c r="P3505" i="33"/>
  <c r="Q3505" i="33"/>
  <c r="R3505" i="33"/>
  <c r="S3505" i="33"/>
  <c r="P3506" i="33"/>
  <c r="Q3506" i="33"/>
  <c r="R3506" i="33"/>
  <c r="S3506" i="33"/>
  <c r="P3507" i="33"/>
  <c r="Q3507" i="33"/>
  <c r="R3507" i="33"/>
  <c r="S3507" i="33"/>
  <c r="P3508" i="33"/>
  <c r="Q3508" i="33"/>
  <c r="R3508" i="33"/>
  <c r="S3508" i="33"/>
  <c r="P3509" i="33"/>
  <c r="Q3509" i="33"/>
  <c r="R3509" i="33"/>
  <c r="S3509" i="33"/>
  <c r="P3510" i="33"/>
  <c r="Q3510" i="33"/>
  <c r="R3510" i="33"/>
  <c r="S3510" i="33"/>
  <c r="P3511" i="33"/>
  <c r="Q3511" i="33"/>
  <c r="R3511" i="33"/>
  <c r="S3511" i="33"/>
  <c r="P3512" i="33"/>
  <c r="Q3512" i="33"/>
  <c r="R3512" i="33"/>
  <c r="S3512" i="33"/>
  <c r="P3513" i="33"/>
  <c r="Q3513" i="33"/>
  <c r="R3513" i="33"/>
  <c r="S3513" i="33"/>
  <c r="P3514" i="33"/>
  <c r="Q3514" i="33"/>
  <c r="R3514" i="33"/>
  <c r="S3514" i="33"/>
  <c r="P3515" i="33"/>
  <c r="Q3515" i="33"/>
  <c r="R3515" i="33"/>
  <c r="S3515" i="33"/>
  <c r="P3516" i="33"/>
  <c r="Q3516" i="33"/>
  <c r="R3516" i="33"/>
  <c r="S3516" i="33"/>
  <c r="P3517" i="33"/>
  <c r="Q3517" i="33"/>
  <c r="R3517" i="33"/>
  <c r="S3517" i="33"/>
  <c r="P3518" i="33"/>
  <c r="Q3518" i="33"/>
  <c r="R3518" i="33"/>
  <c r="S3518" i="33"/>
  <c r="P3519" i="33"/>
  <c r="Q3519" i="33"/>
  <c r="R3519" i="33"/>
  <c r="S3519" i="33"/>
  <c r="P3520" i="33"/>
  <c r="Q3520" i="33"/>
  <c r="R3520" i="33"/>
  <c r="S3520" i="33"/>
  <c r="P3521" i="33"/>
  <c r="Q3521" i="33"/>
  <c r="R3521" i="33"/>
  <c r="S3521" i="33"/>
  <c r="P3522" i="33"/>
  <c r="Q3522" i="33"/>
  <c r="R3522" i="33"/>
  <c r="S3522" i="33"/>
  <c r="P3523" i="33"/>
  <c r="Q3523" i="33"/>
  <c r="R3523" i="33"/>
  <c r="S3523" i="33"/>
  <c r="P3524" i="33"/>
  <c r="Q3524" i="33"/>
  <c r="R3524" i="33"/>
  <c r="S3524" i="33"/>
  <c r="P3525" i="33"/>
  <c r="Q3525" i="33"/>
  <c r="R3525" i="33"/>
  <c r="S3525" i="33"/>
  <c r="P3526" i="33"/>
  <c r="Q3526" i="33"/>
  <c r="R3526" i="33"/>
  <c r="S3526" i="33"/>
  <c r="P3527" i="33"/>
  <c r="Q3527" i="33"/>
  <c r="R3527" i="33"/>
  <c r="S3527" i="33"/>
  <c r="P3528" i="33"/>
  <c r="Q3528" i="33"/>
  <c r="R3528" i="33"/>
  <c r="S3528" i="33"/>
  <c r="P3529" i="33"/>
  <c r="Q3529" i="33"/>
  <c r="R3529" i="33"/>
  <c r="S3529" i="33"/>
  <c r="P3530" i="33"/>
  <c r="Q3530" i="33"/>
  <c r="R3530" i="33"/>
  <c r="S3530" i="33"/>
  <c r="P3531" i="33"/>
  <c r="Q3531" i="33"/>
  <c r="R3531" i="33"/>
  <c r="S3531" i="33"/>
  <c r="P3532" i="33"/>
  <c r="Q3532" i="33"/>
  <c r="R3532" i="33"/>
  <c r="S3532" i="33"/>
  <c r="P3533" i="33"/>
  <c r="Q3533" i="33"/>
  <c r="R3533" i="33"/>
  <c r="S3533" i="33"/>
  <c r="P3534" i="33"/>
  <c r="Q3534" i="33"/>
  <c r="R3534" i="33"/>
  <c r="S3534" i="33"/>
  <c r="P3535" i="33"/>
  <c r="Q3535" i="33"/>
  <c r="R3535" i="33"/>
  <c r="S3535" i="33"/>
  <c r="P3536" i="33"/>
  <c r="Q3536" i="33"/>
  <c r="R3536" i="33"/>
  <c r="S3536" i="33"/>
  <c r="P3537" i="33"/>
  <c r="Q3537" i="33"/>
  <c r="R3537" i="33"/>
  <c r="S3537" i="33"/>
  <c r="P3538" i="33"/>
  <c r="Q3538" i="33"/>
  <c r="R3538" i="33"/>
  <c r="S3538" i="33"/>
  <c r="P3539" i="33"/>
  <c r="Q3539" i="33"/>
  <c r="R3539" i="33"/>
  <c r="S3539" i="33"/>
  <c r="P3540" i="33"/>
  <c r="Q3540" i="33"/>
  <c r="R3540" i="33"/>
  <c r="S3540" i="33"/>
  <c r="P3541" i="33"/>
  <c r="Q3541" i="33"/>
  <c r="R3541" i="33"/>
  <c r="S3541" i="33"/>
  <c r="P3542" i="33"/>
  <c r="Q3542" i="33"/>
  <c r="R3542" i="33"/>
  <c r="S3542" i="33"/>
  <c r="P3543" i="33"/>
  <c r="Q3543" i="33"/>
  <c r="R3543" i="33"/>
  <c r="S3543" i="33"/>
  <c r="P3544" i="33"/>
  <c r="Q3544" i="33"/>
  <c r="R3544" i="33"/>
  <c r="S3544" i="33"/>
  <c r="P3545" i="33"/>
  <c r="Q3545" i="33"/>
  <c r="R3545" i="33"/>
  <c r="S3545" i="33"/>
  <c r="P3546" i="33"/>
  <c r="Q3546" i="33"/>
  <c r="R3546" i="33"/>
  <c r="S3546" i="33"/>
  <c r="P3547" i="33"/>
  <c r="Q3547" i="33"/>
  <c r="R3547" i="33"/>
  <c r="S3547" i="33"/>
  <c r="P3548" i="33"/>
  <c r="Q3548" i="33"/>
  <c r="R3548" i="33"/>
  <c r="S3548" i="33"/>
  <c r="P3549" i="33"/>
  <c r="Q3549" i="33"/>
  <c r="R3549" i="33"/>
  <c r="S3549" i="33"/>
  <c r="P3550" i="33"/>
  <c r="Q3550" i="33"/>
  <c r="R3550" i="33"/>
  <c r="S3550" i="33"/>
  <c r="P3551" i="33"/>
  <c r="Q3551" i="33"/>
  <c r="R3551" i="33"/>
  <c r="S3551" i="33"/>
  <c r="P3552" i="33"/>
  <c r="Q3552" i="33"/>
  <c r="R3552" i="33"/>
  <c r="S3552" i="33"/>
  <c r="P3553" i="33"/>
  <c r="Q3553" i="33"/>
  <c r="R3553" i="33"/>
  <c r="S3553" i="33"/>
  <c r="P3554" i="33"/>
  <c r="Q3554" i="33"/>
  <c r="R3554" i="33"/>
  <c r="S3554" i="33"/>
  <c r="P3555" i="33"/>
  <c r="Q3555" i="33"/>
  <c r="R3555" i="33"/>
  <c r="S3555" i="33"/>
  <c r="P3556" i="33"/>
  <c r="Q3556" i="33"/>
  <c r="R3556" i="33"/>
  <c r="S3556" i="33"/>
  <c r="P3557" i="33"/>
  <c r="Q3557" i="33"/>
  <c r="R3557" i="33"/>
  <c r="S3557" i="33"/>
  <c r="P3558" i="33"/>
  <c r="Q3558" i="33"/>
  <c r="R3558" i="33"/>
  <c r="S3558" i="33"/>
  <c r="P3559" i="33"/>
  <c r="Q3559" i="33"/>
  <c r="R3559" i="33"/>
  <c r="S3559" i="33"/>
  <c r="P3560" i="33"/>
  <c r="Q3560" i="33"/>
  <c r="R3560" i="33"/>
  <c r="S3560" i="33"/>
  <c r="P3561" i="33"/>
  <c r="Q3561" i="33"/>
  <c r="R3561" i="33"/>
  <c r="S3561" i="33"/>
  <c r="P3562" i="33"/>
  <c r="Q3562" i="33"/>
  <c r="R3562" i="33"/>
  <c r="S3562" i="33"/>
  <c r="P3563" i="33"/>
  <c r="Q3563" i="33"/>
  <c r="R3563" i="33"/>
  <c r="S3563" i="33"/>
  <c r="P3564" i="33"/>
  <c r="Q3564" i="33"/>
  <c r="R3564" i="33"/>
  <c r="S3564" i="33"/>
  <c r="P3565" i="33"/>
  <c r="Q3565" i="33"/>
  <c r="R3565" i="33"/>
  <c r="S3565" i="33"/>
  <c r="P3566" i="33"/>
  <c r="Q3566" i="33"/>
  <c r="R3566" i="33"/>
  <c r="S3566" i="33"/>
  <c r="P3567" i="33"/>
  <c r="Q3567" i="33"/>
  <c r="R3567" i="33"/>
  <c r="S3567" i="33"/>
  <c r="P3568" i="33"/>
  <c r="Q3568" i="33"/>
  <c r="R3568" i="33"/>
  <c r="S3568" i="33"/>
  <c r="P3569" i="33"/>
  <c r="Q3569" i="33"/>
  <c r="R3569" i="33"/>
  <c r="S3569" i="33"/>
  <c r="P3570" i="33"/>
  <c r="Q3570" i="33"/>
  <c r="R3570" i="33"/>
  <c r="S3570" i="33"/>
  <c r="P3571" i="33"/>
  <c r="Q3571" i="33"/>
  <c r="R3571" i="33"/>
  <c r="S3571" i="33"/>
  <c r="P3572" i="33"/>
  <c r="Q3572" i="33"/>
  <c r="R3572" i="33"/>
  <c r="S3572" i="33"/>
  <c r="P3573" i="33"/>
  <c r="Q3573" i="33"/>
  <c r="R3573" i="33"/>
  <c r="S3573" i="33"/>
  <c r="P3574" i="33"/>
  <c r="Q3574" i="33"/>
  <c r="R3574" i="33"/>
  <c r="S3574" i="33"/>
  <c r="P3575" i="33"/>
  <c r="Q3575" i="33"/>
  <c r="R3575" i="33"/>
  <c r="S3575" i="33"/>
  <c r="P3576" i="33"/>
  <c r="Q3576" i="33"/>
  <c r="R3576" i="33"/>
  <c r="S3576" i="33"/>
  <c r="P3577" i="33"/>
  <c r="Q3577" i="33"/>
  <c r="R3577" i="33"/>
  <c r="S3577" i="33"/>
  <c r="P3578" i="33"/>
  <c r="Q3578" i="33"/>
  <c r="R3578" i="33"/>
  <c r="S3578" i="33"/>
  <c r="P3579" i="33"/>
  <c r="Q3579" i="33"/>
  <c r="R3579" i="33"/>
  <c r="S3579" i="33"/>
  <c r="P3580" i="33"/>
  <c r="Q3580" i="33"/>
  <c r="R3580" i="33"/>
  <c r="S3580" i="33"/>
  <c r="P3581" i="33"/>
  <c r="Q3581" i="33"/>
  <c r="R3581" i="33"/>
  <c r="S3581" i="33"/>
  <c r="P3582" i="33"/>
  <c r="Q3582" i="33"/>
  <c r="R3582" i="33"/>
  <c r="S3582" i="33"/>
  <c r="P3583" i="33"/>
  <c r="Q3583" i="33"/>
  <c r="R3583" i="33"/>
  <c r="S3583" i="33"/>
  <c r="P3584" i="33"/>
  <c r="Q3584" i="33"/>
  <c r="R3584" i="33"/>
  <c r="S3584" i="33"/>
  <c r="P3585" i="33"/>
  <c r="Q3585" i="33"/>
  <c r="R3585" i="33"/>
  <c r="S3585" i="33"/>
  <c r="P3586" i="33"/>
  <c r="Q3586" i="33"/>
  <c r="R3586" i="33"/>
  <c r="S3586" i="33"/>
  <c r="P3587" i="33"/>
  <c r="Q3587" i="33"/>
  <c r="R3587" i="33"/>
  <c r="S3587" i="33"/>
  <c r="P3588" i="33"/>
  <c r="Q3588" i="33"/>
  <c r="R3588" i="33"/>
  <c r="S3588" i="33"/>
  <c r="P3589" i="33"/>
  <c r="Q3589" i="33"/>
  <c r="R3589" i="33"/>
  <c r="S3589" i="33"/>
  <c r="P3590" i="33"/>
  <c r="Q3590" i="33"/>
  <c r="R3590" i="33"/>
  <c r="S3590" i="33"/>
  <c r="P3591" i="33"/>
  <c r="Q3591" i="33"/>
  <c r="R3591" i="33"/>
  <c r="S3591" i="33"/>
  <c r="P3592" i="33"/>
  <c r="Q3592" i="33"/>
  <c r="R3592" i="33"/>
  <c r="S3592" i="33"/>
  <c r="P3593" i="33"/>
  <c r="Q3593" i="33"/>
  <c r="R3593" i="33"/>
  <c r="S3593" i="33"/>
  <c r="P3594" i="33"/>
  <c r="Q3594" i="33"/>
  <c r="R3594" i="33"/>
  <c r="S3594" i="33"/>
  <c r="P3595" i="33"/>
  <c r="Q3595" i="33"/>
  <c r="R3595" i="33"/>
  <c r="S3595" i="33"/>
  <c r="P3596" i="33"/>
  <c r="Q3596" i="33"/>
  <c r="R3596" i="33"/>
  <c r="S3596" i="33"/>
  <c r="P3597" i="33"/>
  <c r="Q3597" i="33"/>
  <c r="R3597" i="33"/>
  <c r="S3597" i="33"/>
  <c r="P3598" i="33"/>
  <c r="Q3598" i="33"/>
  <c r="R3598" i="33"/>
  <c r="S3598" i="33"/>
  <c r="P3599" i="33"/>
  <c r="Q3599" i="33"/>
  <c r="R3599" i="33"/>
  <c r="S3599" i="33"/>
  <c r="P3600" i="33"/>
  <c r="Q3600" i="33"/>
  <c r="R3600" i="33"/>
  <c r="S3600" i="33"/>
  <c r="P3601" i="33"/>
  <c r="Q3601" i="33"/>
  <c r="R3601" i="33"/>
  <c r="S3601" i="33"/>
  <c r="P3602" i="33"/>
  <c r="Q3602" i="33"/>
  <c r="R3602" i="33"/>
  <c r="S3602" i="33"/>
  <c r="P3603" i="33"/>
  <c r="Q3603" i="33"/>
  <c r="R3603" i="33"/>
  <c r="S3603" i="33"/>
  <c r="P3604" i="33"/>
  <c r="Q3604" i="33"/>
  <c r="R3604" i="33"/>
  <c r="S3604" i="33"/>
  <c r="P3605" i="33"/>
  <c r="Q3605" i="33"/>
  <c r="R3605" i="33"/>
  <c r="S3605" i="33"/>
  <c r="P3606" i="33"/>
  <c r="Q3606" i="33"/>
  <c r="R3606" i="33"/>
  <c r="S3606" i="33"/>
  <c r="P3607" i="33"/>
  <c r="Q3607" i="33"/>
  <c r="R3607" i="33"/>
  <c r="S3607" i="33"/>
  <c r="P3608" i="33"/>
  <c r="Q3608" i="33"/>
  <c r="R3608" i="33"/>
  <c r="S3608" i="33"/>
  <c r="P3609" i="33"/>
  <c r="Q3609" i="33"/>
  <c r="R3609" i="33"/>
  <c r="S3609" i="33"/>
  <c r="P3610" i="33"/>
  <c r="Q3610" i="33"/>
  <c r="R3610" i="33"/>
  <c r="S3610" i="33"/>
  <c r="P3611" i="33"/>
  <c r="Q3611" i="33"/>
  <c r="R3611" i="33"/>
  <c r="S3611" i="33"/>
  <c r="P3612" i="33"/>
  <c r="Q3612" i="33"/>
  <c r="R3612" i="33"/>
  <c r="S3612" i="33"/>
  <c r="P3613" i="33"/>
  <c r="Q3613" i="33"/>
  <c r="R3613" i="33"/>
  <c r="S3613" i="33"/>
  <c r="P3614" i="33"/>
  <c r="Q3614" i="33"/>
  <c r="R3614" i="33"/>
  <c r="S3614" i="33"/>
  <c r="P3615" i="33"/>
  <c r="Q3615" i="33"/>
  <c r="R3615" i="33"/>
  <c r="S3615" i="33"/>
  <c r="P3616" i="33"/>
  <c r="Q3616" i="33"/>
  <c r="R3616" i="33"/>
  <c r="S3616" i="33"/>
  <c r="P3617" i="33"/>
  <c r="Q3617" i="33"/>
  <c r="R3617" i="33"/>
  <c r="S3617" i="33"/>
  <c r="P3618" i="33"/>
  <c r="Q3618" i="33"/>
  <c r="R3618" i="33"/>
  <c r="S3618" i="33"/>
  <c r="P3619" i="33"/>
  <c r="Q3619" i="33"/>
  <c r="R3619" i="33"/>
  <c r="S3619" i="33"/>
  <c r="P3620" i="33"/>
  <c r="Q3620" i="33"/>
  <c r="R3620" i="33"/>
  <c r="S3620" i="33"/>
  <c r="P3621" i="33"/>
  <c r="Q3621" i="33"/>
  <c r="R3621" i="33"/>
  <c r="S3621" i="33"/>
  <c r="P3622" i="33"/>
  <c r="Q3622" i="33"/>
  <c r="R3622" i="33"/>
  <c r="S3622" i="33"/>
  <c r="P3623" i="33"/>
  <c r="Q3623" i="33"/>
  <c r="R3623" i="33"/>
  <c r="S3623" i="33"/>
  <c r="P3624" i="33"/>
  <c r="Q3624" i="33"/>
  <c r="R3624" i="33"/>
  <c r="S3624" i="33"/>
  <c r="P3625" i="33"/>
  <c r="Q3625" i="33"/>
  <c r="R3625" i="33"/>
  <c r="S3625" i="33"/>
  <c r="P3626" i="33"/>
  <c r="Q3626" i="33"/>
  <c r="R3626" i="33"/>
  <c r="S3626" i="33"/>
  <c r="P3627" i="33"/>
  <c r="Q3627" i="33"/>
  <c r="R3627" i="33"/>
  <c r="S3627" i="33"/>
  <c r="P3628" i="33"/>
  <c r="Q3628" i="33"/>
  <c r="R3628" i="33"/>
  <c r="S3628" i="33"/>
  <c r="P3629" i="33"/>
  <c r="Q3629" i="33"/>
  <c r="R3629" i="33"/>
  <c r="S3629" i="33"/>
  <c r="P3630" i="33"/>
  <c r="Q3630" i="33"/>
  <c r="R3630" i="33"/>
  <c r="S3630" i="33"/>
  <c r="P3631" i="33"/>
  <c r="Q3631" i="33"/>
  <c r="R3631" i="33"/>
  <c r="S3631" i="33"/>
  <c r="P3632" i="33"/>
  <c r="Q3632" i="33"/>
  <c r="R3632" i="33"/>
  <c r="S3632" i="33"/>
  <c r="P3633" i="33"/>
  <c r="Q3633" i="33"/>
  <c r="R3633" i="33"/>
  <c r="S3633" i="33"/>
  <c r="P3634" i="33"/>
  <c r="Q3634" i="33"/>
  <c r="R3634" i="33"/>
  <c r="S3634" i="33"/>
  <c r="P3635" i="33"/>
  <c r="Q3635" i="33"/>
  <c r="R3635" i="33"/>
  <c r="S3635" i="33"/>
  <c r="P3636" i="33"/>
  <c r="Q3636" i="33"/>
  <c r="R3636" i="33"/>
  <c r="S3636" i="33"/>
  <c r="P3637" i="33"/>
  <c r="Q3637" i="33"/>
  <c r="R3637" i="33"/>
  <c r="S3637" i="33"/>
  <c r="P3638" i="33"/>
  <c r="Q3638" i="33"/>
  <c r="R3638" i="33"/>
  <c r="S3638" i="33"/>
  <c r="P3639" i="33"/>
  <c r="Q3639" i="33"/>
  <c r="R3639" i="33"/>
  <c r="S3639" i="33"/>
  <c r="P3640" i="33"/>
  <c r="Q3640" i="33"/>
  <c r="R3640" i="33"/>
  <c r="S3640" i="33"/>
  <c r="P3641" i="33"/>
  <c r="Q3641" i="33"/>
  <c r="R3641" i="33"/>
  <c r="S3641" i="33"/>
  <c r="P3642" i="33"/>
  <c r="Q3642" i="33"/>
  <c r="R3642" i="33"/>
  <c r="S3642" i="33"/>
  <c r="P3643" i="33"/>
  <c r="Q3643" i="33"/>
  <c r="R3643" i="33"/>
  <c r="S3643" i="33"/>
  <c r="P3644" i="33"/>
  <c r="Q3644" i="33"/>
  <c r="R3644" i="33"/>
  <c r="S3644" i="33"/>
  <c r="P3645" i="33"/>
  <c r="Q3645" i="33"/>
  <c r="R3645" i="33"/>
  <c r="S3645" i="33"/>
  <c r="P3646" i="33"/>
  <c r="Q3646" i="33"/>
  <c r="R3646" i="33"/>
  <c r="S3646" i="33"/>
  <c r="P3647" i="33"/>
  <c r="Q3647" i="33"/>
  <c r="R3647" i="33"/>
  <c r="S3647" i="33"/>
  <c r="P3648" i="33"/>
  <c r="Q3648" i="33"/>
  <c r="R3648" i="33"/>
  <c r="S3648" i="33"/>
  <c r="P3649" i="33"/>
  <c r="Q3649" i="33"/>
  <c r="R3649" i="33"/>
  <c r="S3649" i="33"/>
  <c r="P3650" i="33"/>
  <c r="Q3650" i="33"/>
  <c r="R3650" i="33"/>
  <c r="S3650" i="33"/>
  <c r="P3651" i="33"/>
  <c r="Q3651" i="33"/>
  <c r="R3651" i="33"/>
  <c r="S3651" i="33"/>
  <c r="P3652" i="33"/>
  <c r="Q3652" i="33"/>
  <c r="R3652" i="33"/>
  <c r="S3652" i="33"/>
  <c r="P3653" i="33"/>
  <c r="Q3653" i="33"/>
  <c r="R3653" i="33"/>
  <c r="S3653" i="33"/>
  <c r="P3654" i="33"/>
  <c r="Q3654" i="33"/>
  <c r="R3654" i="33"/>
  <c r="S3654" i="33"/>
  <c r="P3655" i="33"/>
  <c r="Q3655" i="33"/>
  <c r="R3655" i="33"/>
  <c r="S3655" i="33"/>
  <c r="P3656" i="33"/>
  <c r="Q3656" i="33"/>
  <c r="R3656" i="33"/>
  <c r="S3656" i="33"/>
  <c r="P3657" i="33"/>
  <c r="Q3657" i="33"/>
  <c r="R3657" i="33"/>
  <c r="S3657" i="33"/>
  <c r="P3658" i="33"/>
  <c r="Q3658" i="33"/>
  <c r="R3658" i="33"/>
  <c r="S3658" i="33"/>
  <c r="P3659" i="33"/>
  <c r="Q3659" i="33"/>
  <c r="R3659" i="33"/>
  <c r="S3659" i="33"/>
  <c r="P3660" i="33"/>
  <c r="Q3660" i="33"/>
  <c r="R3660" i="33"/>
  <c r="S3660" i="33"/>
  <c r="P3661" i="33"/>
  <c r="Q3661" i="33"/>
  <c r="R3661" i="33"/>
  <c r="S3661" i="33"/>
  <c r="P3662" i="33"/>
  <c r="Q3662" i="33"/>
  <c r="R3662" i="33"/>
  <c r="S3662" i="33"/>
  <c r="P3663" i="33"/>
  <c r="Q3663" i="33"/>
  <c r="R3663" i="33"/>
  <c r="S3663" i="33"/>
  <c r="P3664" i="33"/>
  <c r="Q3664" i="33"/>
  <c r="R3664" i="33"/>
  <c r="S3664" i="33"/>
  <c r="P3665" i="33"/>
  <c r="Q3665" i="33"/>
  <c r="R3665" i="33"/>
  <c r="S3665" i="33"/>
  <c r="P3666" i="33"/>
  <c r="Q3666" i="33"/>
  <c r="R3666" i="33"/>
  <c r="S3666" i="33"/>
  <c r="P3667" i="33"/>
  <c r="Q3667" i="33"/>
  <c r="R3667" i="33"/>
  <c r="S3667" i="33"/>
  <c r="P3668" i="33"/>
  <c r="Q3668" i="33"/>
  <c r="R3668" i="33"/>
  <c r="S3668" i="33"/>
  <c r="P3669" i="33"/>
  <c r="Q3669" i="33"/>
  <c r="R3669" i="33"/>
  <c r="S3669" i="33"/>
  <c r="P3670" i="33"/>
  <c r="Q3670" i="33"/>
  <c r="R3670" i="33"/>
  <c r="S3670" i="33"/>
  <c r="P3671" i="33"/>
  <c r="Q3671" i="33"/>
  <c r="R3671" i="33"/>
  <c r="S3671" i="33"/>
  <c r="P3672" i="33"/>
  <c r="Q3672" i="33"/>
  <c r="R3672" i="33"/>
  <c r="S3672" i="33"/>
  <c r="P3673" i="33"/>
  <c r="Q3673" i="33"/>
  <c r="R3673" i="33"/>
  <c r="S3673" i="33"/>
  <c r="P3674" i="33"/>
  <c r="Q3674" i="33"/>
  <c r="R3674" i="33"/>
  <c r="S3674" i="33"/>
  <c r="P3675" i="33"/>
  <c r="Q3675" i="33"/>
  <c r="R3675" i="33"/>
  <c r="S3675" i="33"/>
  <c r="P3676" i="33"/>
  <c r="Q3676" i="33"/>
  <c r="R3676" i="33"/>
  <c r="S3676" i="33"/>
  <c r="P3677" i="33"/>
  <c r="Q3677" i="33"/>
  <c r="R3677" i="33"/>
  <c r="S3677" i="33"/>
  <c r="P3678" i="33"/>
  <c r="Q3678" i="33"/>
  <c r="R3678" i="33"/>
  <c r="S3678" i="33"/>
  <c r="P3679" i="33"/>
  <c r="Q3679" i="33"/>
  <c r="R3679" i="33"/>
  <c r="S3679" i="33"/>
  <c r="P3680" i="33"/>
  <c r="Q3680" i="33"/>
  <c r="R3680" i="33"/>
  <c r="S3680" i="33"/>
  <c r="P3681" i="33"/>
  <c r="Q3681" i="33"/>
  <c r="R3681" i="33"/>
  <c r="S3681" i="33"/>
  <c r="P3682" i="33"/>
  <c r="Q3682" i="33"/>
  <c r="R3682" i="33"/>
  <c r="S3682" i="33"/>
  <c r="P3683" i="33"/>
  <c r="Q3683" i="33"/>
  <c r="R3683" i="33"/>
  <c r="S3683" i="33"/>
  <c r="P3684" i="33"/>
  <c r="Q3684" i="33"/>
  <c r="R3684" i="33"/>
  <c r="S3684" i="33"/>
  <c r="P3685" i="33"/>
  <c r="Q3685" i="33"/>
  <c r="R3685" i="33"/>
  <c r="S3685" i="33"/>
  <c r="P3686" i="33"/>
  <c r="Q3686" i="33"/>
  <c r="R3686" i="33"/>
  <c r="S3686" i="33"/>
  <c r="P3687" i="33"/>
  <c r="Q3687" i="33"/>
  <c r="R3687" i="33"/>
  <c r="S3687" i="33"/>
  <c r="P3688" i="33"/>
  <c r="Q3688" i="33"/>
  <c r="R3688" i="33"/>
  <c r="S3688" i="33"/>
  <c r="P3689" i="33"/>
  <c r="Q3689" i="33"/>
  <c r="R3689" i="33"/>
  <c r="S3689" i="33"/>
  <c r="P3690" i="33"/>
  <c r="Q3690" i="33"/>
  <c r="R3690" i="33"/>
  <c r="S3690" i="33"/>
  <c r="P3691" i="33"/>
  <c r="Q3691" i="33"/>
  <c r="R3691" i="33"/>
  <c r="S3691" i="33"/>
  <c r="P3692" i="33"/>
  <c r="Q3692" i="33"/>
  <c r="R3692" i="33"/>
  <c r="S3692" i="33"/>
  <c r="P3693" i="33"/>
  <c r="Q3693" i="33"/>
  <c r="R3693" i="33"/>
  <c r="S3693" i="33"/>
  <c r="P3694" i="33"/>
  <c r="Q3694" i="33"/>
  <c r="R3694" i="33"/>
  <c r="S3694" i="33"/>
  <c r="P3695" i="33"/>
  <c r="Q3695" i="33"/>
  <c r="R3695" i="33"/>
  <c r="S3695" i="33"/>
  <c r="P3696" i="33"/>
  <c r="Q3696" i="33"/>
  <c r="R3696" i="33"/>
  <c r="S3696" i="33"/>
  <c r="P3697" i="33"/>
  <c r="Q3697" i="33"/>
  <c r="R3697" i="33"/>
  <c r="S3697" i="33"/>
  <c r="P3698" i="33"/>
  <c r="Q3698" i="33"/>
  <c r="R3698" i="33"/>
  <c r="S3698" i="33"/>
  <c r="P3699" i="33"/>
  <c r="Q3699" i="33"/>
  <c r="R3699" i="33"/>
  <c r="S3699" i="33"/>
  <c r="P3700" i="33"/>
  <c r="Q3700" i="33"/>
  <c r="R3700" i="33"/>
  <c r="S3700" i="33"/>
  <c r="P3701" i="33"/>
  <c r="Q3701" i="33"/>
  <c r="R3701" i="33"/>
  <c r="S3701" i="33"/>
  <c r="P3702" i="33"/>
  <c r="Q3702" i="33"/>
  <c r="R3702" i="33"/>
  <c r="S3702" i="33"/>
  <c r="P3703" i="33"/>
  <c r="Q3703" i="33"/>
  <c r="R3703" i="33"/>
  <c r="S3703" i="33"/>
  <c r="P3704" i="33"/>
  <c r="Q3704" i="33"/>
  <c r="R3704" i="33"/>
  <c r="S3704" i="33"/>
  <c r="P3705" i="33"/>
  <c r="Q3705" i="33"/>
  <c r="R3705" i="33"/>
  <c r="S3705" i="33"/>
  <c r="P3706" i="33"/>
  <c r="Q3706" i="33"/>
  <c r="R3706" i="33"/>
  <c r="S3706" i="33"/>
  <c r="P3707" i="33"/>
  <c r="Q3707" i="33"/>
  <c r="R3707" i="33"/>
  <c r="S3707" i="33"/>
  <c r="P3708" i="33"/>
  <c r="Q3708" i="33"/>
  <c r="R3708" i="33"/>
  <c r="S3708" i="33"/>
  <c r="P3709" i="33"/>
  <c r="Q3709" i="33"/>
  <c r="R3709" i="33"/>
  <c r="S3709" i="33"/>
  <c r="P3710" i="33"/>
  <c r="Q3710" i="33"/>
  <c r="R3710" i="33"/>
  <c r="S3710" i="33"/>
  <c r="P3711" i="33"/>
  <c r="Q3711" i="33"/>
  <c r="R3711" i="33"/>
  <c r="S3711" i="33"/>
  <c r="P3712" i="33"/>
  <c r="Q3712" i="33"/>
  <c r="R3712" i="33"/>
  <c r="S3712" i="33"/>
  <c r="P3713" i="33"/>
  <c r="Q3713" i="33"/>
  <c r="R3713" i="33"/>
  <c r="S3713" i="33"/>
  <c r="P3714" i="33"/>
  <c r="Q3714" i="33"/>
  <c r="R3714" i="33"/>
  <c r="S3714" i="33"/>
  <c r="P3715" i="33"/>
  <c r="Q3715" i="33"/>
  <c r="R3715" i="33"/>
  <c r="S3715" i="33"/>
  <c r="P3716" i="33"/>
  <c r="Q3716" i="33"/>
  <c r="R3716" i="33"/>
  <c r="S3716" i="33"/>
  <c r="P3717" i="33"/>
  <c r="Q3717" i="33"/>
  <c r="R3717" i="33"/>
  <c r="S3717" i="33"/>
  <c r="P3718" i="33"/>
  <c r="Q3718" i="33"/>
  <c r="R3718" i="33"/>
  <c r="S3718" i="33"/>
  <c r="P3719" i="33"/>
  <c r="Q3719" i="33"/>
  <c r="R3719" i="33"/>
  <c r="S3719" i="33"/>
  <c r="P3720" i="33"/>
  <c r="Q3720" i="33"/>
  <c r="R3720" i="33"/>
  <c r="S3720" i="33"/>
  <c r="P3721" i="33"/>
  <c r="Q3721" i="33"/>
  <c r="R3721" i="33"/>
  <c r="S3721" i="33"/>
  <c r="P3722" i="33"/>
  <c r="Q3722" i="33"/>
  <c r="R3722" i="33"/>
  <c r="S3722" i="33"/>
  <c r="P3723" i="33"/>
  <c r="Q3723" i="33"/>
  <c r="R3723" i="33"/>
  <c r="S3723" i="33"/>
  <c r="P3724" i="33"/>
  <c r="Q3724" i="33"/>
  <c r="R3724" i="33"/>
  <c r="S3724" i="33"/>
  <c r="P3725" i="33"/>
  <c r="Q3725" i="33"/>
  <c r="R3725" i="33"/>
  <c r="S3725" i="33"/>
  <c r="P3726" i="33"/>
  <c r="Q3726" i="33"/>
  <c r="R3726" i="33"/>
  <c r="S3726" i="33"/>
  <c r="P3727" i="33"/>
  <c r="Q3727" i="33"/>
  <c r="R3727" i="33"/>
  <c r="S3727" i="33"/>
  <c r="P3728" i="33"/>
  <c r="Q3728" i="33"/>
  <c r="R3728" i="33"/>
  <c r="S3728" i="33"/>
  <c r="P3729" i="33"/>
  <c r="Q3729" i="33"/>
  <c r="R3729" i="33"/>
  <c r="S3729" i="33"/>
  <c r="P3730" i="33"/>
  <c r="Q3730" i="33"/>
  <c r="R3730" i="33"/>
  <c r="S3730" i="33"/>
  <c r="P3731" i="33"/>
  <c r="Q3731" i="33"/>
  <c r="R3731" i="33"/>
  <c r="S3731" i="33"/>
  <c r="P3732" i="33"/>
  <c r="Q3732" i="33"/>
  <c r="R3732" i="33"/>
  <c r="S3732" i="33"/>
  <c r="P3733" i="33"/>
  <c r="Q3733" i="33"/>
  <c r="R3733" i="33"/>
  <c r="S3733" i="33"/>
  <c r="P3734" i="33"/>
  <c r="Q3734" i="33"/>
  <c r="R3734" i="33"/>
  <c r="S3734" i="33"/>
  <c r="P3735" i="33"/>
  <c r="Q3735" i="33"/>
  <c r="R3735" i="33"/>
  <c r="S3735" i="33"/>
  <c r="P3736" i="33"/>
  <c r="Q3736" i="33"/>
  <c r="R3736" i="33"/>
  <c r="S3736" i="33"/>
  <c r="P3737" i="33"/>
  <c r="Q3737" i="33"/>
  <c r="R3737" i="33"/>
  <c r="S3737" i="33"/>
  <c r="P3738" i="33"/>
  <c r="Q3738" i="33"/>
  <c r="R3738" i="33"/>
  <c r="S3738" i="33"/>
  <c r="P3739" i="33"/>
  <c r="Q3739" i="33"/>
  <c r="R3739" i="33"/>
  <c r="S3739" i="33"/>
  <c r="P3740" i="33"/>
  <c r="Q3740" i="33"/>
  <c r="R3740" i="33"/>
  <c r="S3740" i="33"/>
  <c r="P3741" i="33"/>
  <c r="Q3741" i="33"/>
  <c r="R3741" i="33"/>
  <c r="S3741" i="33"/>
  <c r="P3742" i="33"/>
  <c r="Q3742" i="33"/>
  <c r="R3742" i="33"/>
  <c r="S3742" i="33"/>
  <c r="P3743" i="33"/>
  <c r="Q3743" i="33"/>
  <c r="R3743" i="33"/>
  <c r="S3743" i="33"/>
  <c r="P3744" i="33"/>
  <c r="Q3744" i="33"/>
  <c r="R3744" i="33"/>
  <c r="S3744" i="33"/>
  <c r="P3745" i="33"/>
  <c r="Q3745" i="33"/>
  <c r="R3745" i="33"/>
  <c r="S3745" i="33"/>
  <c r="P3746" i="33"/>
  <c r="Q3746" i="33"/>
  <c r="R3746" i="33"/>
  <c r="S3746" i="33"/>
  <c r="P3747" i="33"/>
  <c r="Q3747" i="33"/>
  <c r="R3747" i="33"/>
  <c r="S3747" i="33"/>
  <c r="P3748" i="33"/>
  <c r="Q3748" i="33"/>
  <c r="R3748" i="33"/>
  <c r="S3748" i="33"/>
  <c r="P3749" i="33"/>
  <c r="Q3749" i="33"/>
  <c r="R3749" i="33"/>
  <c r="S3749" i="33"/>
  <c r="P3750" i="33"/>
  <c r="Q3750" i="33"/>
  <c r="R3750" i="33"/>
  <c r="S3750" i="33"/>
  <c r="P3751" i="33"/>
  <c r="Q3751" i="33"/>
  <c r="R3751" i="33"/>
  <c r="S3751" i="33"/>
  <c r="P3752" i="33"/>
  <c r="Q3752" i="33"/>
  <c r="R3752" i="33"/>
  <c r="S3752" i="33"/>
  <c r="P3753" i="33"/>
  <c r="Q3753" i="33"/>
  <c r="R3753" i="33"/>
  <c r="S3753" i="33"/>
  <c r="P3754" i="33"/>
  <c r="Q3754" i="33"/>
  <c r="R3754" i="33"/>
  <c r="S3754" i="33"/>
  <c r="P3755" i="33"/>
  <c r="Q3755" i="33"/>
  <c r="R3755" i="33"/>
  <c r="S3755" i="33"/>
  <c r="P3756" i="33"/>
  <c r="Q3756" i="33"/>
  <c r="R3756" i="33"/>
  <c r="S3756" i="33"/>
  <c r="P3757" i="33"/>
  <c r="Q3757" i="33"/>
  <c r="R3757" i="33"/>
  <c r="S3757" i="33"/>
  <c r="P3758" i="33"/>
  <c r="Q3758" i="33"/>
  <c r="R3758" i="33"/>
  <c r="S3758" i="33"/>
  <c r="P3759" i="33"/>
  <c r="Q3759" i="33"/>
  <c r="R3759" i="33"/>
  <c r="S3759" i="33"/>
  <c r="P3760" i="33"/>
  <c r="Q3760" i="33"/>
  <c r="R3760" i="33"/>
  <c r="S3760" i="33"/>
  <c r="P3761" i="33"/>
  <c r="Q3761" i="33"/>
  <c r="R3761" i="33"/>
  <c r="S3761" i="33"/>
  <c r="P3762" i="33"/>
  <c r="Q3762" i="33"/>
  <c r="R3762" i="33"/>
  <c r="S3762" i="33"/>
  <c r="P3763" i="33"/>
  <c r="Q3763" i="33"/>
  <c r="R3763" i="33"/>
  <c r="S3763" i="33"/>
  <c r="P3764" i="33"/>
  <c r="Q3764" i="33"/>
  <c r="R3764" i="33"/>
  <c r="S3764" i="33"/>
  <c r="P3765" i="33"/>
  <c r="Q3765" i="33"/>
  <c r="R3765" i="33"/>
  <c r="S3765" i="33"/>
  <c r="P3766" i="33"/>
  <c r="Q3766" i="33"/>
  <c r="R3766" i="33"/>
  <c r="S3766" i="33"/>
  <c r="P3767" i="33"/>
  <c r="Q3767" i="33"/>
  <c r="R3767" i="33"/>
  <c r="S3767" i="33"/>
  <c r="P3768" i="33"/>
  <c r="Q3768" i="33"/>
  <c r="R3768" i="33"/>
  <c r="S3768" i="33"/>
  <c r="P3769" i="33"/>
  <c r="Q3769" i="33"/>
  <c r="R3769" i="33"/>
  <c r="S3769" i="33"/>
  <c r="P3770" i="33"/>
  <c r="Q3770" i="33"/>
  <c r="R3770" i="33"/>
  <c r="S3770" i="33"/>
  <c r="P3771" i="33"/>
  <c r="Q3771" i="33"/>
  <c r="R3771" i="33"/>
  <c r="S3771" i="33"/>
  <c r="P3772" i="33"/>
  <c r="Q3772" i="33"/>
  <c r="R3772" i="33"/>
  <c r="S3772" i="33"/>
  <c r="P3773" i="33"/>
  <c r="Q3773" i="33"/>
  <c r="R3773" i="33"/>
  <c r="S3773" i="33"/>
  <c r="P3774" i="33"/>
  <c r="Q3774" i="33"/>
  <c r="R3774" i="33"/>
  <c r="S3774" i="33"/>
  <c r="P3775" i="33"/>
  <c r="Q3775" i="33"/>
  <c r="R3775" i="33"/>
  <c r="S3775" i="33"/>
  <c r="P3776" i="33"/>
  <c r="Q3776" i="33"/>
  <c r="R3776" i="33"/>
  <c r="S3776" i="33"/>
  <c r="P3777" i="33"/>
  <c r="Q3777" i="33"/>
  <c r="R3777" i="33"/>
  <c r="S3777" i="33"/>
  <c r="P3778" i="33"/>
  <c r="Q3778" i="33"/>
  <c r="R3778" i="33"/>
  <c r="S3778" i="33"/>
  <c r="P3779" i="33"/>
  <c r="Q3779" i="33"/>
  <c r="R3779" i="33"/>
  <c r="S3779" i="33"/>
  <c r="P3780" i="33"/>
  <c r="Q3780" i="33"/>
  <c r="R3780" i="33"/>
  <c r="S3780" i="33"/>
  <c r="P3781" i="33"/>
  <c r="Q3781" i="33"/>
  <c r="R3781" i="33"/>
  <c r="S3781" i="33"/>
  <c r="P3782" i="33"/>
  <c r="Q3782" i="33"/>
  <c r="R3782" i="33"/>
  <c r="S3782" i="33"/>
  <c r="P3783" i="33"/>
  <c r="Q3783" i="33"/>
  <c r="R3783" i="33"/>
  <c r="S3783" i="33"/>
  <c r="P3784" i="33"/>
  <c r="Q3784" i="33"/>
  <c r="R3784" i="33"/>
  <c r="S3784" i="33"/>
  <c r="P3785" i="33"/>
  <c r="Q3785" i="33"/>
  <c r="R3785" i="33"/>
  <c r="S3785" i="33"/>
  <c r="P3786" i="33"/>
  <c r="Q3786" i="33"/>
  <c r="R3786" i="33"/>
  <c r="S3786" i="33"/>
  <c r="P3787" i="33"/>
  <c r="Q3787" i="33"/>
  <c r="R3787" i="33"/>
  <c r="S3787" i="33"/>
  <c r="P3788" i="33"/>
  <c r="Q3788" i="33"/>
  <c r="R3788" i="33"/>
  <c r="S3788" i="33"/>
  <c r="P3789" i="33"/>
  <c r="Q3789" i="33"/>
  <c r="R3789" i="33"/>
  <c r="S3789" i="33"/>
  <c r="P3790" i="33"/>
  <c r="Q3790" i="33"/>
  <c r="R3790" i="33"/>
  <c r="S3790" i="33"/>
  <c r="P3791" i="33"/>
  <c r="Q3791" i="33"/>
  <c r="R3791" i="33"/>
  <c r="S3791" i="33"/>
  <c r="P3792" i="33"/>
  <c r="Q3792" i="33"/>
  <c r="R3792" i="33"/>
  <c r="S3792" i="33"/>
  <c r="P3793" i="33"/>
  <c r="Q3793" i="33"/>
  <c r="R3793" i="33"/>
  <c r="S3793" i="33"/>
  <c r="P3794" i="33"/>
  <c r="Q3794" i="33"/>
  <c r="R3794" i="33"/>
  <c r="S3794" i="33"/>
  <c r="P3795" i="33"/>
  <c r="Q3795" i="33"/>
  <c r="R3795" i="33"/>
  <c r="S3795" i="33"/>
  <c r="P3796" i="33"/>
  <c r="Q3796" i="33"/>
  <c r="R3796" i="33"/>
  <c r="S3796" i="33"/>
  <c r="P3797" i="33"/>
  <c r="Q3797" i="33"/>
  <c r="R3797" i="33"/>
  <c r="S3797" i="33"/>
  <c r="P3798" i="33"/>
  <c r="Q3798" i="33"/>
  <c r="R3798" i="33"/>
  <c r="S3798" i="33"/>
  <c r="P3799" i="33"/>
  <c r="Q3799" i="33"/>
  <c r="R3799" i="33"/>
  <c r="S3799" i="33"/>
  <c r="P3800" i="33"/>
  <c r="Q3800" i="33"/>
  <c r="R3800" i="33"/>
  <c r="S3800" i="33"/>
  <c r="P3801" i="33"/>
  <c r="Q3801" i="33"/>
  <c r="R3801" i="33"/>
  <c r="S3801" i="33"/>
  <c r="P3802" i="33"/>
  <c r="Q3802" i="33"/>
  <c r="R3802" i="33"/>
  <c r="S3802" i="33"/>
  <c r="P3803" i="33"/>
  <c r="Q3803" i="33"/>
  <c r="R3803" i="33"/>
  <c r="S3803" i="33"/>
  <c r="P3804" i="33"/>
  <c r="Q3804" i="33"/>
  <c r="R3804" i="33"/>
  <c r="S3804" i="33"/>
  <c r="P3805" i="33"/>
  <c r="Q3805" i="33"/>
  <c r="R3805" i="33"/>
  <c r="S3805" i="33"/>
  <c r="P3806" i="33"/>
  <c r="Q3806" i="33"/>
  <c r="R3806" i="33"/>
  <c r="S3806" i="33"/>
  <c r="P3807" i="33"/>
  <c r="Q3807" i="33"/>
  <c r="R3807" i="33"/>
  <c r="S3807" i="33"/>
  <c r="P3808" i="33"/>
  <c r="Q3808" i="33"/>
  <c r="R3808" i="33"/>
  <c r="S3808" i="33"/>
  <c r="P3809" i="33"/>
  <c r="Q3809" i="33"/>
  <c r="R3809" i="33"/>
  <c r="S3809" i="33"/>
  <c r="P3810" i="33"/>
  <c r="Q3810" i="33"/>
  <c r="R3810" i="33"/>
  <c r="S3810" i="33"/>
  <c r="P3811" i="33"/>
  <c r="Q3811" i="33"/>
  <c r="R3811" i="33"/>
  <c r="S3811" i="33"/>
  <c r="P3812" i="33"/>
  <c r="Q3812" i="33"/>
  <c r="R3812" i="33"/>
  <c r="S3812" i="33"/>
  <c r="P3813" i="33"/>
  <c r="Q3813" i="33"/>
  <c r="R3813" i="33"/>
  <c r="S3813" i="33"/>
  <c r="P3814" i="33"/>
  <c r="Q3814" i="33"/>
  <c r="R3814" i="33"/>
  <c r="S3814" i="33"/>
  <c r="P3815" i="33"/>
  <c r="Q3815" i="33"/>
  <c r="R3815" i="33"/>
  <c r="S3815" i="33"/>
  <c r="P3816" i="33"/>
  <c r="Q3816" i="33"/>
  <c r="R3816" i="33"/>
  <c r="S3816" i="33"/>
  <c r="P3817" i="33"/>
  <c r="Q3817" i="33"/>
  <c r="R3817" i="33"/>
  <c r="S3817" i="33"/>
  <c r="P3818" i="33"/>
  <c r="Q3818" i="33"/>
  <c r="R3818" i="33"/>
  <c r="S3818" i="33"/>
  <c r="P3819" i="33"/>
  <c r="Q3819" i="33"/>
  <c r="R3819" i="33"/>
  <c r="S3819" i="33"/>
  <c r="P3820" i="33"/>
  <c r="Q3820" i="33"/>
  <c r="R3820" i="33"/>
  <c r="S3820" i="33"/>
  <c r="P3821" i="33"/>
  <c r="Q3821" i="33"/>
  <c r="R3821" i="33"/>
  <c r="S3821" i="33"/>
  <c r="P3822" i="33"/>
  <c r="Q3822" i="33"/>
  <c r="R3822" i="33"/>
  <c r="S3822" i="33"/>
  <c r="P3823" i="33"/>
  <c r="Q3823" i="33"/>
  <c r="R3823" i="33"/>
  <c r="S3823" i="33"/>
  <c r="P3824" i="33"/>
  <c r="Q3824" i="33"/>
  <c r="R3824" i="33"/>
  <c r="S3824" i="33"/>
  <c r="P3825" i="33"/>
  <c r="Q3825" i="33"/>
  <c r="R3825" i="33"/>
  <c r="S3825" i="33"/>
  <c r="P3826" i="33"/>
  <c r="Q3826" i="33"/>
  <c r="R3826" i="33"/>
  <c r="S3826" i="33"/>
  <c r="P3827" i="33"/>
  <c r="Q3827" i="33"/>
  <c r="R3827" i="33"/>
  <c r="S3827" i="33"/>
  <c r="P3828" i="33"/>
  <c r="Q3828" i="33"/>
  <c r="R3828" i="33"/>
  <c r="S3828" i="33"/>
  <c r="P3829" i="33"/>
  <c r="Q3829" i="33"/>
  <c r="R3829" i="33"/>
  <c r="S3829" i="33"/>
  <c r="P3830" i="33"/>
  <c r="Q3830" i="33"/>
  <c r="R3830" i="33"/>
  <c r="S3830" i="33"/>
  <c r="P3831" i="33"/>
  <c r="Q3831" i="33"/>
  <c r="R3831" i="33"/>
  <c r="S3831" i="33"/>
  <c r="P3832" i="33"/>
  <c r="Q3832" i="33"/>
  <c r="R3832" i="33"/>
  <c r="S3832" i="33"/>
  <c r="P3833" i="33"/>
  <c r="Q3833" i="33"/>
  <c r="R3833" i="33"/>
  <c r="S3833" i="33"/>
  <c r="P3834" i="33"/>
  <c r="Q3834" i="33"/>
  <c r="R3834" i="33"/>
  <c r="S3834" i="33"/>
  <c r="P3835" i="33"/>
  <c r="Q3835" i="33"/>
  <c r="R3835" i="33"/>
  <c r="S3835" i="33"/>
  <c r="P3836" i="33"/>
  <c r="Q3836" i="33"/>
  <c r="R3836" i="33"/>
  <c r="S3836" i="33"/>
  <c r="P3837" i="33"/>
  <c r="Q3837" i="33"/>
  <c r="R3837" i="33"/>
  <c r="S3837" i="33"/>
  <c r="P3838" i="33"/>
  <c r="Q3838" i="33"/>
  <c r="R3838" i="33"/>
  <c r="S3838" i="33"/>
  <c r="P3839" i="33"/>
  <c r="Q3839" i="33"/>
  <c r="R3839" i="33"/>
  <c r="S3839" i="33"/>
  <c r="P3840" i="33"/>
  <c r="Q3840" i="33"/>
  <c r="R3840" i="33"/>
  <c r="S3840" i="33"/>
  <c r="P3841" i="33"/>
  <c r="Q3841" i="33"/>
  <c r="R3841" i="33"/>
  <c r="S3841" i="33"/>
  <c r="P3842" i="33"/>
  <c r="Q3842" i="33"/>
  <c r="R3842" i="33"/>
  <c r="S3842" i="33"/>
  <c r="P3843" i="33"/>
  <c r="Q3843" i="33"/>
  <c r="R3843" i="33"/>
  <c r="S3843" i="33"/>
  <c r="P3844" i="33"/>
  <c r="Q3844" i="33"/>
  <c r="R3844" i="33"/>
  <c r="S3844" i="33"/>
  <c r="P3845" i="33"/>
  <c r="Q3845" i="33"/>
  <c r="R3845" i="33"/>
  <c r="S3845" i="33"/>
  <c r="P3846" i="33"/>
  <c r="Q3846" i="33"/>
  <c r="R3846" i="33"/>
  <c r="S3846" i="33"/>
  <c r="P3847" i="33"/>
  <c r="Q3847" i="33"/>
  <c r="R3847" i="33"/>
  <c r="S3847" i="33"/>
  <c r="P3848" i="33"/>
  <c r="Q3848" i="33"/>
  <c r="R3848" i="33"/>
  <c r="S3848" i="33"/>
  <c r="P3849" i="33"/>
  <c r="Q3849" i="33"/>
  <c r="R3849" i="33"/>
  <c r="S3849" i="33"/>
  <c r="P3850" i="33"/>
  <c r="Q3850" i="33"/>
  <c r="R3850" i="33"/>
  <c r="S3850" i="33"/>
  <c r="P3851" i="33"/>
  <c r="Q3851" i="33"/>
  <c r="R3851" i="33"/>
  <c r="S3851" i="33"/>
  <c r="P3852" i="33"/>
  <c r="Q3852" i="33"/>
  <c r="R3852" i="33"/>
  <c r="S3852" i="33"/>
  <c r="P3853" i="33"/>
  <c r="Q3853" i="33"/>
  <c r="R3853" i="33"/>
  <c r="S3853" i="33"/>
  <c r="P3854" i="33"/>
  <c r="Q3854" i="33"/>
  <c r="R3854" i="33"/>
  <c r="S3854" i="33"/>
  <c r="P3855" i="33"/>
  <c r="Q3855" i="33"/>
  <c r="R3855" i="33"/>
  <c r="S3855" i="33"/>
  <c r="P3856" i="33"/>
  <c r="Q3856" i="33"/>
  <c r="R3856" i="33"/>
  <c r="S3856" i="33"/>
  <c r="P3857" i="33"/>
  <c r="Q3857" i="33"/>
  <c r="R3857" i="33"/>
  <c r="S3857" i="33"/>
  <c r="P3858" i="33"/>
  <c r="Q3858" i="33"/>
  <c r="R3858" i="33"/>
  <c r="S3858" i="33"/>
  <c r="P3859" i="33"/>
  <c r="Q3859" i="33"/>
  <c r="R3859" i="33"/>
  <c r="S3859" i="33"/>
  <c r="P3860" i="33"/>
  <c r="Q3860" i="33"/>
  <c r="R3860" i="33"/>
  <c r="S3860" i="33"/>
  <c r="P3861" i="33"/>
  <c r="Q3861" i="33"/>
  <c r="R3861" i="33"/>
  <c r="S3861" i="33"/>
  <c r="P3862" i="33"/>
  <c r="Q3862" i="33"/>
  <c r="R3862" i="33"/>
  <c r="S3862" i="33"/>
  <c r="P3863" i="33"/>
  <c r="Q3863" i="33"/>
  <c r="R3863" i="33"/>
  <c r="S3863" i="33"/>
  <c r="P3864" i="33"/>
  <c r="Q3864" i="33"/>
  <c r="R3864" i="33"/>
  <c r="S3864" i="33"/>
  <c r="P3865" i="33"/>
  <c r="Q3865" i="33"/>
  <c r="R3865" i="33"/>
  <c r="S3865" i="33"/>
  <c r="P3866" i="33"/>
  <c r="Q3866" i="33"/>
  <c r="R3866" i="33"/>
  <c r="S3866" i="33"/>
  <c r="P3867" i="33"/>
  <c r="Q3867" i="33"/>
  <c r="R3867" i="33"/>
  <c r="S3867" i="33"/>
  <c r="P3868" i="33"/>
  <c r="Q3868" i="33"/>
  <c r="R3868" i="33"/>
  <c r="S3868" i="33"/>
  <c r="P3869" i="33"/>
  <c r="Q3869" i="33"/>
  <c r="R3869" i="33"/>
  <c r="S3869" i="33"/>
  <c r="P3870" i="33"/>
  <c r="Q3870" i="33"/>
  <c r="R3870" i="33"/>
  <c r="S3870" i="33"/>
  <c r="P3871" i="33"/>
  <c r="Q3871" i="33"/>
  <c r="R3871" i="33"/>
  <c r="S3871" i="33"/>
  <c r="P3872" i="33"/>
  <c r="Q3872" i="33"/>
  <c r="R3872" i="33"/>
  <c r="S3872" i="33"/>
  <c r="P3873" i="33"/>
  <c r="Q3873" i="33"/>
  <c r="R3873" i="33"/>
  <c r="S3873" i="33"/>
  <c r="P3874" i="33"/>
  <c r="Q3874" i="33"/>
  <c r="R3874" i="33"/>
  <c r="S3874" i="33"/>
  <c r="P3875" i="33"/>
  <c r="Q3875" i="33"/>
  <c r="R3875" i="33"/>
  <c r="S3875" i="33"/>
  <c r="P3876" i="33"/>
  <c r="Q3876" i="33"/>
  <c r="R3876" i="33"/>
  <c r="S3876" i="33"/>
  <c r="P3877" i="33"/>
  <c r="Q3877" i="33"/>
  <c r="R3877" i="33"/>
  <c r="S3877" i="33"/>
  <c r="P3878" i="33"/>
  <c r="Q3878" i="33"/>
  <c r="R3878" i="33"/>
  <c r="S3878" i="33"/>
  <c r="P3879" i="33"/>
  <c r="Q3879" i="33"/>
  <c r="R3879" i="33"/>
  <c r="S3879" i="33"/>
  <c r="P3880" i="33"/>
  <c r="Q3880" i="33"/>
  <c r="R3880" i="33"/>
  <c r="S3880" i="33"/>
  <c r="P3881" i="33"/>
  <c r="Q3881" i="33"/>
  <c r="R3881" i="33"/>
  <c r="S3881" i="33"/>
  <c r="P3882" i="33"/>
  <c r="Q3882" i="33"/>
  <c r="R3882" i="33"/>
  <c r="S3882" i="33"/>
  <c r="P3883" i="33"/>
  <c r="Q3883" i="33"/>
  <c r="R3883" i="33"/>
  <c r="S3883" i="33"/>
  <c r="P3884" i="33"/>
  <c r="Q3884" i="33"/>
  <c r="R3884" i="33"/>
  <c r="S3884" i="33"/>
  <c r="P3885" i="33"/>
  <c r="Q3885" i="33"/>
  <c r="R3885" i="33"/>
  <c r="S3885" i="33"/>
  <c r="P3886" i="33"/>
  <c r="Q3886" i="33"/>
  <c r="R3886" i="33"/>
  <c r="S3886" i="33"/>
  <c r="P3887" i="33"/>
  <c r="Q3887" i="33"/>
  <c r="R3887" i="33"/>
  <c r="S3887" i="33"/>
  <c r="P3888" i="33"/>
  <c r="Q3888" i="33"/>
  <c r="R3888" i="33"/>
  <c r="S3888" i="33"/>
  <c r="P3889" i="33"/>
  <c r="Q3889" i="33"/>
  <c r="R3889" i="33"/>
  <c r="S3889" i="33"/>
  <c r="P3890" i="33"/>
  <c r="Q3890" i="33"/>
  <c r="R3890" i="33"/>
  <c r="S3890" i="33"/>
  <c r="P3891" i="33"/>
  <c r="Q3891" i="33"/>
  <c r="R3891" i="33"/>
  <c r="S3891" i="33"/>
  <c r="P3892" i="33"/>
  <c r="Q3892" i="33"/>
  <c r="R3892" i="33"/>
  <c r="S3892" i="33"/>
  <c r="P3893" i="33"/>
  <c r="Q3893" i="33"/>
  <c r="R3893" i="33"/>
  <c r="S3893" i="33"/>
  <c r="P3894" i="33"/>
  <c r="Q3894" i="33"/>
  <c r="R3894" i="33"/>
  <c r="S3894" i="33"/>
  <c r="P3895" i="33"/>
  <c r="Q3895" i="33"/>
  <c r="R3895" i="33"/>
  <c r="S3895" i="33"/>
  <c r="P3896" i="33"/>
  <c r="Q3896" i="33"/>
  <c r="R3896" i="33"/>
  <c r="S3896" i="33"/>
  <c r="P3897" i="33"/>
  <c r="Q3897" i="33"/>
  <c r="R3897" i="33"/>
  <c r="S3897" i="33"/>
  <c r="P3898" i="33"/>
  <c r="Q3898" i="33"/>
  <c r="R3898" i="33"/>
  <c r="S3898" i="33"/>
  <c r="P3899" i="33"/>
  <c r="Q3899" i="33"/>
  <c r="R3899" i="33"/>
  <c r="S3899" i="33"/>
  <c r="P3900" i="33"/>
  <c r="Q3900" i="33"/>
  <c r="R3900" i="33"/>
  <c r="S3900" i="33"/>
  <c r="P3901" i="33"/>
  <c r="Q3901" i="33"/>
  <c r="R3901" i="33"/>
  <c r="S3901" i="33"/>
  <c r="P3902" i="33"/>
  <c r="Q3902" i="33"/>
  <c r="R3902" i="33"/>
  <c r="S3902" i="33"/>
  <c r="P3903" i="33"/>
  <c r="Q3903" i="33"/>
  <c r="R3903" i="33"/>
  <c r="S3903" i="33"/>
  <c r="P3904" i="33"/>
  <c r="Q3904" i="33"/>
  <c r="R3904" i="33"/>
  <c r="S3904" i="33"/>
  <c r="P3905" i="33"/>
  <c r="Q3905" i="33"/>
  <c r="R3905" i="33"/>
  <c r="S3905" i="33"/>
  <c r="P3906" i="33"/>
  <c r="Q3906" i="33"/>
  <c r="R3906" i="33"/>
  <c r="S3906" i="33"/>
  <c r="P3907" i="33"/>
  <c r="Q3907" i="33"/>
  <c r="R3907" i="33"/>
  <c r="S3907" i="33"/>
  <c r="P3908" i="33"/>
  <c r="Q3908" i="33"/>
  <c r="R3908" i="33"/>
  <c r="S3908" i="33"/>
  <c r="P3909" i="33"/>
  <c r="Q3909" i="33"/>
  <c r="R3909" i="33"/>
  <c r="S3909" i="33"/>
  <c r="P3910" i="33"/>
  <c r="Q3910" i="33"/>
  <c r="R3910" i="33"/>
  <c r="S3910" i="33"/>
  <c r="P3911" i="33"/>
  <c r="Q3911" i="33"/>
  <c r="R3911" i="33"/>
  <c r="S3911" i="33"/>
  <c r="P3912" i="33"/>
  <c r="Q3912" i="33"/>
  <c r="R3912" i="33"/>
  <c r="S3912" i="33"/>
  <c r="P3913" i="33"/>
  <c r="Q3913" i="33"/>
  <c r="R3913" i="33"/>
  <c r="S3913" i="33"/>
  <c r="P3914" i="33"/>
  <c r="Q3914" i="33"/>
  <c r="R3914" i="33"/>
  <c r="S3914" i="33"/>
  <c r="P3915" i="33"/>
  <c r="Q3915" i="33"/>
  <c r="R3915" i="33"/>
  <c r="S3915" i="33"/>
  <c r="P3916" i="33"/>
  <c r="Q3916" i="33"/>
  <c r="R3916" i="33"/>
  <c r="S3916" i="33"/>
  <c r="P3917" i="33"/>
  <c r="Q3917" i="33"/>
  <c r="R3917" i="33"/>
  <c r="S3917" i="33"/>
  <c r="P3918" i="33"/>
  <c r="Q3918" i="33"/>
  <c r="R3918" i="33"/>
  <c r="S3918" i="33"/>
  <c r="P3919" i="33"/>
  <c r="Q3919" i="33"/>
  <c r="R3919" i="33"/>
  <c r="S3919" i="33"/>
  <c r="P3920" i="33"/>
  <c r="Q3920" i="33"/>
  <c r="R3920" i="33"/>
  <c r="S3920" i="33"/>
  <c r="P3921" i="33"/>
  <c r="Q3921" i="33"/>
  <c r="R3921" i="33"/>
  <c r="S3921" i="33"/>
  <c r="P3922" i="33"/>
  <c r="Q3922" i="33"/>
  <c r="R3922" i="33"/>
  <c r="S3922" i="33"/>
  <c r="P3923" i="33"/>
  <c r="Q3923" i="33"/>
  <c r="R3923" i="33"/>
  <c r="S3923" i="33"/>
  <c r="P3924" i="33"/>
  <c r="Q3924" i="33"/>
  <c r="R3924" i="33"/>
  <c r="S3924" i="33"/>
  <c r="P3925" i="33"/>
  <c r="Q3925" i="33"/>
  <c r="R3925" i="33"/>
  <c r="S3925" i="33"/>
  <c r="P3926" i="33"/>
  <c r="Q3926" i="33"/>
  <c r="R3926" i="33"/>
  <c r="S3926" i="33"/>
  <c r="P3927" i="33"/>
  <c r="Q3927" i="33"/>
  <c r="R3927" i="33"/>
  <c r="S3927" i="33"/>
  <c r="P3928" i="33"/>
  <c r="Q3928" i="33"/>
  <c r="R3928" i="33"/>
  <c r="S3928" i="33"/>
  <c r="P3929" i="33"/>
  <c r="Q3929" i="33"/>
  <c r="R3929" i="33"/>
  <c r="S3929" i="33"/>
  <c r="P3930" i="33"/>
  <c r="Q3930" i="33"/>
  <c r="R3930" i="33"/>
  <c r="S3930" i="33"/>
  <c r="P3931" i="33"/>
  <c r="Q3931" i="33"/>
  <c r="R3931" i="33"/>
  <c r="S3931" i="33"/>
  <c r="P3932" i="33"/>
  <c r="Q3932" i="33"/>
  <c r="R3932" i="33"/>
  <c r="S3932" i="33"/>
  <c r="P3933" i="33"/>
  <c r="Q3933" i="33"/>
  <c r="R3933" i="33"/>
  <c r="S3933" i="33"/>
  <c r="P3934" i="33"/>
  <c r="Q3934" i="33"/>
  <c r="R3934" i="33"/>
  <c r="S3934" i="33"/>
  <c r="P3935" i="33"/>
  <c r="Q3935" i="33"/>
  <c r="R3935" i="33"/>
  <c r="S3935" i="33"/>
  <c r="P3936" i="33"/>
  <c r="Q3936" i="33"/>
  <c r="R3936" i="33"/>
  <c r="S3936" i="33"/>
  <c r="P3937" i="33"/>
  <c r="Q3937" i="33"/>
  <c r="R3937" i="33"/>
  <c r="S3937" i="33"/>
  <c r="P3938" i="33"/>
  <c r="Q3938" i="33"/>
  <c r="R3938" i="33"/>
  <c r="S3938" i="33"/>
  <c r="P3939" i="33"/>
  <c r="Q3939" i="33"/>
  <c r="R3939" i="33"/>
  <c r="S3939" i="33"/>
  <c r="P3940" i="33"/>
  <c r="Q3940" i="33"/>
  <c r="R3940" i="33"/>
  <c r="S3940" i="33"/>
  <c r="P3941" i="33"/>
  <c r="Q3941" i="33"/>
  <c r="R3941" i="33"/>
  <c r="S3941" i="33"/>
  <c r="P3942" i="33"/>
  <c r="Q3942" i="33"/>
  <c r="R3942" i="33"/>
  <c r="S3942" i="33"/>
  <c r="P3943" i="33"/>
  <c r="Q3943" i="33"/>
  <c r="R3943" i="33"/>
  <c r="S3943" i="33"/>
  <c r="P3944" i="33"/>
  <c r="Q3944" i="33"/>
  <c r="R3944" i="33"/>
  <c r="S3944" i="33"/>
  <c r="P3945" i="33"/>
  <c r="Q3945" i="33"/>
  <c r="R3945" i="33"/>
  <c r="S3945" i="33"/>
  <c r="P3946" i="33"/>
  <c r="Q3946" i="33"/>
  <c r="R3946" i="33"/>
  <c r="S3946" i="33"/>
  <c r="P3947" i="33"/>
  <c r="Q3947" i="33"/>
  <c r="R3947" i="33"/>
  <c r="S3947" i="33"/>
  <c r="P3948" i="33"/>
  <c r="Q3948" i="33"/>
  <c r="R3948" i="33"/>
  <c r="S3948" i="33"/>
  <c r="P3949" i="33"/>
  <c r="Q3949" i="33"/>
  <c r="R3949" i="33"/>
  <c r="S3949" i="33"/>
  <c r="P3950" i="33"/>
  <c r="Q3950" i="33"/>
  <c r="R3950" i="33"/>
  <c r="S3950" i="33"/>
  <c r="P3951" i="33"/>
  <c r="Q3951" i="33"/>
  <c r="R3951" i="33"/>
  <c r="S3951" i="33"/>
  <c r="P3952" i="33"/>
  <c r="Q3952" i="33"/>
  <c r="R3952" i="33"/>
  <c r="S3952" i="33"/>
  <c r="P3953" i="33"/>
  <c r="Q3953" i="33"/>
  <c r="R3953" i="33"/>
  <c r="S3953" i="33"/>
  <c r="P3954" i="33"/>
  <c r="Q3954" i="33"/>
  <c r="R3954" i="33"/>
  <c r="S3954" i="33"/>
  <c r="P3955" i="33"/>
  <c r="Q3955" i="33"/>
  <c r="R3955" i="33"/>
  <c r="S3955" i="33"/>
  <c r="P3956" i="33"/>
  <c r="Q3956" i="33"/>
  <c r="R3956" i="33"/>
  <c r="S3956" i="33"/>
  <c r="P3957" i="33"/>
  <c r="Q3957" i="33"/>
  <c r="R3957" i="33"/>
  <c r="S3957" i="33"/>
  <c r="P3958" i="33"/>
  <c r="Q3958" i="33"/>
  <c r="R3958" i="33"/>
  <c r="S3958" i="33"/>
  <c r="P3959" i="33"/>
  <c r="Q3959" i="33"/>
  <c r="R3959" i="33"/>
  <c r="S3959" i="33"/>
  <c r="P3960" i="33"/>
  <c r="Q3960" i="33"/>
  <c r="R3960" i="33"/>
  <c r="S3960" i="33"/>
  <c r="P3961" i="33"/>
  <c r="Q3961" i="33"/>
  <c r="R3961" i="33"/>
  <c r="S3961" i="33"/>
  <c r="P3962" i="33"/>
  <c r="Q3962" i="33"/>
  <c r="R3962" i="33"/>
  <c r="S3962" i="33"/>
  <c r="P3963" i="33"/>
  <c r="Q3963" i="33"/>
  <c r="R3963" i="33"/>
  <c r="S3963" i="33"/>
  <c r="P3964" i="33"/>
  <c r="Q3964" i="33"/>
  <c r="R3964" i="33"/>
  <c r="S3964" i="33"/>
  <c r="P3965" i="33"/>
  <c r="Q3965" i="33"/>
  <c r="R3965" i="33"/>
  <c r="S3965" i="33"/>
  <c r="P3966" i="33"/>
  <c r="Q3966" i="33"/>
  <c r="R3966" i="33"/>
  <c r="S3966" i="33"/>
  <c r="P3967" i="33"/>
  <c r="Q3967" i="33"/>
  <c r="R3967" i="33"/>
  <c r="S3967" i="33"/>
  <c r="P3968" i="33"/>
  <c r="Q3968" i="33"/>
  <c r="R3968" i="33"/>
  <c r="S3968" i="33"/>
  <c r="P3969" i="33"/>
  <c r="Q3969" i="33"/>
  <c r="R3969" i="33"/>
  <c r="S3969" i="33"/>
  <c r="P3970" i="33"/>
  <c r="Q3970" i="33"/>
  <c r="R3970" i="33"/>
  <c r="S3970" i="33"/>
  <c r="P3971" i="33"/>
  <c r="Q3971" i="33"/>
  <c r="R3971" i="33"/>
  <c r="S3971" i="33"/>
  <c r="P3972" i="33"/>
  <c r="Q3972" i="33"/>
  <c r="R3972" i="33"/>
  <c r="S3972" i="33"/>
  <c r="P3973" i="33"/>
  <c r="Q3973" i="33"/>
  <c r="R3973" i="33"/>
  <c r="S3973" i="33"/>
  <c r="P3974" i="33"/>
  <c r="Q3974" i="33"/>
  <c r="R3974" i="33"/>
  <c r="S3974" i="33"/>
  <c r="P3975" i="33"/>
  <c r="Q3975" i="33"/>
  <c r="R3975" i="33"/>
  <c r="S3975" i="33"/>
  <c r="P3976" i="33"/>
  <c r="Q3976" i="33"/>
  <c r="R3976" i="33"/>
  <c r="S3976" i="33"/>
  <c r="P3977" i="33"/>
  <c r="Q3977" i="33"/>
  <c r="R3977" i="33"/>
  <c r="S3977" i="33"/>
  <c r="P3978" i="33"/>
  <c r="Q3978" i="33"/>
  <c r="R3978" i="33"/>
  <c r="S3978" i="33"/>
  <c r="P3979" i="33"/>
  <c r="Q3979" i="33"/>
  <c r="R3979" i="33"/>
  <c r="S3979" i="33"/>
  <c r="P3980" i="33"/>
  <c r="Q3980" i="33"/>
  <c r="R3980" i="33"/>
  <c r="S3980" i="33"/>
  <c r="P3981" i="33"/>
  <c r="Q3981" i="33"/>
  <c r="R3981" i="33"/>
  <c r="S3981" i="33"/>
  <c r="P3982" i="33"/>
  <c r="Q3982" i="33"/>
  <c r="R3982" i="33"/>
  <c r="S3982" i="33"/>
  <c r="P3983" i="33"/>
  <c r="Q3983" i="33"/>
  <c r="R3983" i="33"/>
  <c r="S3983" i="33"/>
  <c r="P3984" i="33"/>
  <c r="Q3984" i="33"/>
  <c r="R3984" i="33"/>
  <c r="S3984" i="33"/>
  <c r="P3985" i="33"/>
  <c r="Q3985" i="33"/>
  <c r="R3985" i="33"/>
  <c r="S3985" i="33"/>
  <c r="P3986" i="33"/>
  <c r="Q3986" i="33"/>
  <c r="R3986" i="33"/>
  <c r="S3986" i="33"/>
  <c r="P3987" i="33"/>
  <c r="Q3987" i="33"/>
  <c r="R3987" i="33"/>
  <c r="S3987" i="33"/>
  <c r="P3988" i="33"/>
  <c r="Q3988" i="33"/>
  <c r="R3988" i="33"/>
  <c r="S3988" i="33"/>
  <c r="P3989" i="33"/>
  <c r="Q3989" i="33"/>
  <c r="R3989" i="33"/>
  <c r="S3989" i="33"/>
  <c r="P3990" i="33"/>
  <c r="Q3990" i="33"/>
  <c r="R3990" i="33"/>
  <c r="S3990" i="33"/>
  <c r="P3991" i="33"/>
  <c r="Q3991" i="33"/>
  <c r="R3991" i="33"/>
  <c r="S3991" i="33"/>
  <c r="P3992" i="33"/>
  <c r="Q3992" i="33"/>
  <c r="R3992" i="33"/>
  <c r="S3992" i="33"/>
  <c r="P3993" i="33"/>
  <c r="Q3993" i="33"/>
  <c r="R3993" i="33"/>
  <c r="S3993" i="33"/>
  <c r="P3994" i="33"/>
  <c r="Q3994" i="33"/>
  <c r="R3994" i="33"/>
  <c r="S3994" i="33"/>
  <c r="P3995" i="33"/>
  <c r="Q3995" i="33"/>
  <c r="R3995" i="33"/>
  <c r="S3995" i="33"/>
  <c r="P3996" i="33"/>
  <c r="Q3996" i="33"/>
  <c r="R3996" i="33"/>
  <c r="S3996" i="33"/>
  <c r="P3997" i="33"/>
  <c r="Q3997" i="33"/>
  <c r="R3997" i="33"/>
  <c r="S3997" i="33"/>
  <c r="P3998" i="33"/>
  <c r="Q3998" i="33"/>
  <c r="R3998" i="33"/>
  <c r="S3998" i="33"/>
  <c r="P3999" i="33"/>
  <c r="Q3999" i="33"/>
  <c r="R3999" i="33"/>
  <c r="S3999" i="33"/>
  <c r="P4000" i="33"/>
  <c r="Q4000" i="33"/>
  <c r="R4000" i="33"/>
  <c r="S4000" i="33"/>
  <c r="P4001" i="33"/>
  <c r="Q4001" i="33"/>
  <c r="R4001" i="33"/>
  <c r="S4001" i="33"/>
  <c r="P4002" i="33"/>
  <c r="Q4002" i="33"/>
  <c r="R4002" i="33"/>
  <c r="S4002" i="33"/>
  <c r="P4003" i="33"/>
  <c r="Q4003" i="33"/>
  <c r="R4003" i="33"/>
  <c r="S4003" i="33"/>
  <c r="P4004" i="33"/>
  <c r="Q4004" i="33"/>
  <c r="R4004" i="33"/>
  <c r="S4004" i="33"/>
  <c r="P4005" i="33"/>
  <c r="Q4005" i="33"/>
  <c r="R4005" i="33"/>
  <c r="S4005" i="33"/>
  <c r="P4006" i="33"/>
  <c r="Q4006" i="33"/>
  <c r="R4006" i="33"/>
  <c r="S4006" i="33"/>
  <c r="P4007" i="33"/>
  <c r="Q4007" i="33"/>
  <c r="R4007" i="33"/>
  <c r="S4007" i="33"/>
  <c r="P4008" i="33"/>
  <c r="Q4008" i="33"/>
  <c r="R4008" i="33"/>
  <c r="S4008" i="33"/>
  <c r="P4009" i="33"/>
  <c r="Q4009" i="33"/>
  <c r="R4009" i="33"/>
  <c r="S4009" i="33"/>
  <c r="P4010" i="33"/>
  <c r="Q4010" i="33"/>
  <c r="R4010" i="33"/>
  <c r="S4010" i="33"/>
  <c r="P4011" i="33"/>
  <c r="Q4011" i="33"/>
  <c r="R4011" i="33"/>
  <c r="S4011" i="33"/>
  <c r="P4012" i="33"/>
  <c r="Q4012" i="33"/>
  <c r="R4012" i="33"/>
  <c r="S4012" i="33"/>
  <c r="P4013" i="33"/>
  <c r="Q4013" i="33"/>
  <c r="R4013" i="33"/>
  <c r="S4013" i="33"/>
  <c r="P4014" i="33"/>
  <c r="Q4014" i="33"/>
  <c r="R4014" i="33"/>
  <c r="S4014" i="33"/>
  <c r="P4015" i="33"/>
  <c r="Q4015" i="33"/>
  <c r="R4015" i="33"/>
  <c r="S4015" i="33"/>
  <c r="P4016" i="33"/>
  <c r="Q4016" i="33"/>
  <c r="R4016" i="33"/>
  <c r="S4016" i="33"/>
  <c r="P4017" i="33"/>
  <c r="Q4017" i="33"/>
  <c r="R4017" i="33"/>
  <c r="S4017" i="33"/>
  <c r="P4018" i="33"/>
  <c r="Q4018" i="33"/>
  <c r="R4018" i="33"/>
  <c r="S4018" i="33"/>
  <c r="P4019" i="33"/>
  <c r="Q4019" i="33"/>
  <c r="R4019" i="33"/>
  <c r="S4019" i="33"/>
  <c r="P4020" i="33"/>
  <c r="Q4020" i="33"/>
  <c r="R4020" i="33"/>
  <c r="S4020" i="33"/>
  <c r="P4021" i="33"/>
  <c r="Q4021" i="33"/>
  <c r="R4021" i="33"/>
  <c r="S4021" i="33"/>
  <c r="P4022" i="33"/>
  <c r="Q4022" i="33"/>
  <c r="R4022" i="33"/>
  <c r="S4022" i="33"/>
  <c r="P4023" i="33"/>
  <c r="Q4023" i="33"/>
  <c r="R4023" i="33"/>
  <c r="S4023" i="33"/>
  <c r="P4024" i="33"/>
  <c r="Q4024" i="33"/>
  <c r="R4024" i="33"/>
  <c r="S4024" i="33"/>
  <c r="P4025" i="33"/>
  <c r="Q4025" i="33"/>
  <c r="R4025" i="33"/>
  <c r="S4025" i="33"/>
  <c r="P4026" i="33"/>
  <c r="Q4026" i="33"/>
  <c r="R4026" i="33"/>
  <c r="S4026" i="33"/>
  <c r="P4027" i="33"/>
  <c r="Q4027" i="33"/>
  <c r="R4027" i="33"/>
  <c r="S4027" i="33"/>
  <c r="P4028" i="33"/>
  <c r="Q4028" i="33"/>
  <c r="R4028" i="33"/>
  <c r="S4028" i="33"/>
  <c r="P4029" i="33"/>
  <c r="Q4029" i="33"/>
  <c r="R4029" i="33"/>
  <c r="S4029" i="33"/>
  <c r="P4030" i="33"/>
  <c r="Q4030" i="33"/>
  <c r="R4030" i="33"/>
  <c r="S4030" i="33"/>
  <c r="P4031" i="33"/>
  <c r="Q4031" i="33"/>
  <c r="R4031" i="33"/>
  <c r="S4031" i="33"/>
  <c r="P4032" i="33"/>
  <c r="Q4032" i="33"/>
  <c r="R4032" i="33"/>
  <c r="S4032" i="33"/>
  <c r="P4033" i="33"/>
  <c r="Q4033" i="33"/>
  <c r="R4033" i="33"/>
  <c r="S4033" i="33"/>
  <c r="P4034" i="33"/>
  <c r="Q4034" i="33"/>
  <c r="R4034" i="33"/>
  <c r="S4034" i="33"/>
  <c r="P4035" i="33"/>
  <c r="Q4035" i="33"/>
  <c r="R4035" i="33"/>
  <c r="S4035" i="33"/>
  <c r="P4036" i="33"/>
  <c r="Q4036" i="33"/>
  <c r="R4036" i="33"/>
  <c r="S4036" i="33"/>
  <c r="P4037" i="33"/>
  <c r="Q4037" i="33"/>
  <c r="R4037" i="33"/>
  <c r="S4037" i="33"/>
  <c r="P4038" i="33"/>
  <c r="Q4038" i="33"/>
  <c r="R4038" i="33"/>
  <c r="S4038" i="33"/>
  <c r="P4039" i="33"/>
  <c r="Q4039" i="33"/>
  <c r="R4039" i="33"/>
  <c r="S4039" i="33"/>
  <c r="P4040" i="33"/>
  <c r="Q4040" i="33"/>
  <c r="R4040" i="33"/>
  <c r="S4040" i="33"/>
  <c r="P4041" i="33"/>
  <c r="Q4041" i="33"/>
  <c r="R4041" i="33"/>
  <c r="S4041" i="33"/>
  <c r="P4042" i="33"/>
  <c r="Q4042" i="33"/>
  <c r="R4042" i="33"/>
  <c r="S4042" i="33"/>
  <c r="P4043" i="33"/>
  <c r="Q4043" i="33"/>
  <c r="R4043" i="33"/>
  <c r="S4043" i="33"/>
  <c r="P4044" i="33"/>
  <c r="Q4044" i="33"/>
  <c r="R4044" i="33"/>
  <c r="S4044" i="33"/>
  <c r="P4045" i="33"/>
  <c r="Q4045" i="33"/>
  <c r="R4045" i="33"/>
  <c r="S4045" i="33"/>
  <c r="P4046" i="33"/>
  <c r="Q4046" i="33"/>
  <c r="R4046" i="33"/>
  <c r="S4046" i="33"/>
  <c r="P4047" i="33"/>
  <c r="Q4047" i="33"/>
  <c r="R4047" i="33"/>
  <c r="S4047" i="33"/>
  <c r="P4048" i="33"/>
  <c r="Q4048" i="33"/>
  <c r="R4048" i="33"/>
  <c r="S4048" i="33"/>
  <c r="P4049" i="33"/>
  <c r="Q4049" i="33"/>
  <c r="R4049" i="33"/>
  <c r="S4049" i="33"/>
  <c r="P4050" i="33"/>
  <c r="Q4050" i="33"/>
  <c r="R4050" i="33"/>
  <c r="S4050" i="33"/>
  <c r="P4051" i="33"/>
  <c r="Q4051" i="33"/>
  <c r="R4051" i="33"/>
  <c r="S4051" i="33"/>
  <c r="P4052" i="33"/>
  <c r="Q4052" i="33"/>
  <c r="R4052" i="33"/>
  <c r="S4052" i="33"/>
  <c r="P4053" i="33"/>
  <c r="Q4053" i="33"/>
  <c r="R4053" i="33"/>
  <c r="S4053" i="33"/>
  <c r="P4054" i="33"/>
  <c r="Q4054" i="33"/>
  <c r="R4054" i="33"/>
  <c r="S4054" i="33"/>
  <c r="P4055" i="33"/>
  <c r="Q4055" i="33"/>
  <c r="R4055" i="33"/>
  <c r="S4055" i="33"/>
  <c r="P4056" i="33"/>
  <c r="Q4056" i="33"/>
  <c r="R4056" i="33"/>
  <c r="S4056" i="33"/>
  <c r="P4057" i="33"/>
  <c r="Q4057" i="33"/>
  <c r="R4057" i="33"/>
  <c r="S4057" i="33"/>
  <c r="P4058" i="33"/>
  <c r="Q4058" i="33"/>
  <c r="R4058" i="33"/>
  <c r="S4058" i="33"/>
  <c r="P4059" i="33"/>
  <c r="Q4059" i="33"/>
  <c r="R4059" i="33"/>
  <c r="S4059" i="33"/>
  <c r="P4060" i="33"/>
  <c r="Q4060" i="33"/>
  <c r="R4060" i="33"/>
  <c r="S4060" i="33"/>
  <c r="P4061" i="33"/>
  <c r="Q4061" i="33"/>
  <c r="R4061" i="33"/>
  <c r="S4061" i="33"/>
  <c r="P4062" i="33"/>
  <c r="Q4062" i="33"/>
  <c r="R4062" i="33"/>
  <c r="S4062" i="33"/>
  <c r="P4063" i="33"/>
  <c r="Q4063" i="33"/>
  <c r="R4063" i="33"/>
  <c r="S4063" i="33"/>
  <c r="P4064" i="33"/>
  <c r="Q4064" i="33"/>
  <c r="R4064" i="33"/>
  <c r="S4064" i="33"/>
  <c r="P4065" i="33"/>
  <c r="Q4065" i="33"/>
  <c r="R4065" i="33"/>
  <c r="S4065" i="33"/>
  <c r="P4066" i="33"/>
  <c r="Q4066" i="33"/>
  <c r="R4066" i="33"/>
  <c r="S4066" i="33"/>
  <c r="P4067" i="33"/>
  <c r="Q4067" i="33"/>
  <c r="R4067" i="33"/>
  <c r="S4067" i="33"/>
  <c r="P4068" i="33"/>
  <c r="Q4068" i="33"/>
  <c r="R4068" i="33"/>
  <c r="S4068" i="33"/>
  <c r="P4069" i="33"/>
  <c r="Q4069" i="33"/>
  <c r="R4069" i="33"/>
  <c r="S4069" i="33"/>
  <c r="P4070" i="33"/>
  <c r="Q4070" i="33"/>
  <c r="R4070" i="33"/>
  <c r="S4070" i="33"/>
  <c r="P4071" i="33"/>
  <c r="Q4071" i="33"/>
  <c r="R4071" i="33"/>
  <c r="S4071" i="33"/>
  <c r="P4072" i="33"/>
  <c r="Q4072" i="33"/>
  <c r="R4072" i="33"/>
  <c r="S4072" i="33"/>
  <c r="P4073" i="33"/>
  <c r="Q4073" i="33"/>
  <c r="R4073" i="33"/>
  <c r="S4073" i="33"/>
  <c r="P4074" i="33"/>
  <c r="Q4074" i="33"/>
  <c r="R4074" i="33"/>
  <c r="S4074" i="33"/>
  <c r="P4075" i="33"/>
  <c r="Q4075" i="33"/>
  <c r="R4075" i="33"/>
  <c r="S4075" i="33"/>
  <c r="P4076" i="33"/>
  <c r="Q4076" i="33"/>
  <c r="R4076" i="33"/>
  <c r="S4076" i="33"/>
  <c r="P4077" i="33"/>
  <c r="Q4077" i="33"/>
  <c r="R4077" i="33"/>
  <c r="S4077" i="33"/>
  <c r="P4078" i="33"/>
  <c r="Q4078" i="33"/>
  <c r="R4078" i="33"/>
  <c r="S4078" i="33"/>
  <c r="P4079" i="33"/>
  <c r="Q4079" i="33"/>
  <c r="R4079" i="33"/>
  <c r="S4079" i="33"/>
  <c r="P4080" i="33"/>
  <c r="Q4080" i="33"/>
  <c r="R4080" i="33"/>
  <c r="S4080" i="33"/>
  <c r="P4081" i="33"/>
  <c r="Q4081" i="33"/>
  <c r="R4081" i="33"/>
  <c r="S4081" i="33"/>
  <c r="P4082" i="33"/>
  <c r="Q4082" i="33"/>
  <c r="R4082" i="33"/>
  <c r="S4082" i="33"/>
  <c r="P4083" i="33"/>
  <c r="Q4083" i="33"/>
  <c r="R4083" i="33"/>
  <c r="S4083" i="33"/>
  <c r="P4084" i="33"/>
  <c r="Q4084" i="33"/>
  <c r="R4084" i="33"/>
  <c r="S4084" i="33"/>
  <c r="P4085" i="33"/>
  <c r="Q4085" i="33"/>
  <c r="R4085" i="33"/>
  <c r="S4085" i="33"/>
  <c r="P4086" i="33"/>
  <c r="Q4086" i="33"/>
  <c r="R4086" i="33"/>
  <c r="S4086" i="33"/>
  <c r="P4087" i="33"/>
  <c r="Q4087" i="33"/>
  <c r="R4087" i="33"/>
  <c r="S4087" i="33"/>
  <c r="P4088" i="33"/>
  <c r="Q4088" i="33"/>
  <c r="R4088" i="33"/>
  <c r="S4088" i="33"/>
  <c r="P4089" i="33"/>
  <c r="Q4089" i="33"/>
  <c r="R4089" i="33"/>
  <c r="S4089" i="33"/>
  <c r="P4090" i="33"/>
  <c r="Q4090" i="33"/>
  <c r="R4090" i="33"/>
  <c r="S4090" i="33"/>
  <c r="P4091" i="33"/>
  <c r="Q4091" i="33"/>
  <c r="R4091" i="33"/>
  <c r="S4091" i="33"/>
  <c r="P4092" i="33"/>
  <c r="Q4092" i="33"/>
  <c r="R4092" i="33"/>
  <c r="S4092" i="33"/>
  <c r="P4093" i="33"/>
  <c r="Q4093" i="33"/>
  <c r="R4093" i="33"/>
  <c r="S4093" i="33"/>
  <c r="P4094" i="33"/>
  <c r="Q4094" i="33"/>
  <c r="R4094" i="33"/>
  <c r="S4094" i="33"/>
  <c r="P4095" i="33"/>
  <c r="Q4095" i="33"/>
  <c r="R4095" i="33"/>
  <c r="S4095" i="33"/>
  <c r="P4096" i="33"/>
  <c r="Q4096" i="33"/>
  <c r="R4096" i="33"/>
  <c r="S4096" i="33"/>
  <c r="P4097" i="33"/>
  <c r="Q4097" i="33"/>
  <c r="R4097" i="33"/>
  <c r="S4097" i="33"/>
  <c r="P4098" i="33"/>
  <c r="Q4098" i="33"/>
  <c r="R4098" i="33"/>
  <c r="S4098" i="33"/>
  <c r="P4099" i="33"/>
  <c r="Q4099" i="33"/>
  <c r="R4099" i="33"/>
  <c r="S4099" i="33"/>
  <c r="P4100" i="33"/>
  <c r="Q4100" i="33"/>
  <c r="R4100" i="33"/>
  <c r="S4100" i="33"/>
  <c r="P4101" i="33"/>
  <c r="Q4101" i="33"/>
  <c r="R4101" i="33"/>
  <c r="S4101" i="33"/>
  <c r="P4102" i="33"/>
  <c r="Q4102" i="33"/>
  <c r="R4102" i="33"/>
  <c r="S4102" i="33"/>
  <c r="P4103" i="33"/>
  <c r="Q4103" i="33"/>
  <c r="R4103" i="33"/>
  <c r="S4103" i="33"/>
  <c r="P4104" i="33"/>
  <c r="Q4104" i="33"/>
  <c r="R4104" i="33"/>
  <c r="S4104" i="33"/>
  <c r="P4105" i="33"/>
  <c r="Q4105" i="33"/>
  <c r="R4105" i="33"/>
  <c r="S4105" i="33"/>
  <c r="P4106" i="33"/>
  <c r="Q4106" i="33"/>
  <c r="R4106" i="33"/>
  <c r="S4106" i="33"/>
  <c r="P4107" i="33"/>
  <c r="Q4107" i="33"/>
  <c r="R4107" i="33"/>
  <c r="S4107" i="33"/>
  <c r="P4108" i="33"/>
  <c r="Q4108" i="33"/>
  <c r="R4108" i="33"/>
  <c r="S4108" i="33"/>
  <c r="P4109" i="33"/>
  <c r="Q4109" i="33"/>
  <c r="R4109" i="33"/>
  <c r="S4109" i="33"/>
  <c r="P4110" i="33"/>
  <c r="Q4110" i="33"/>
  <c r="R4110" i="33"/>
  <c r="S4110" i="33"/>
  <c r="P4111" i="33"/>
  <c r="Q4111" i="33"/>
  <c r="R4111" i="33"/>
  <c r="S4111" i="33"/>
  <c r="P4112" i="33"/>
  <c r="Q4112" i="33"/>
  <c r="R4112" i="33"/>
  <c r="S4112" i="33"/>
  <c r="P4113" i="33"/>
  <c r="Q4113" i="33"/>
  <c r="R4113" i="33"/>
  <c r="S4113" i="33"/>
  <c r="P4114" i="33"/>
  <c r="Q4114" i="33"/>
  <c r="R4114" i="33"/>
  <c r="S4114" i="33"/>
  <c r="P4115" i="33"/>
  <c r="Q4115" i="33"/>
  <c r="R4115" i="33"/>
  <c r="S4115" i="33"/>
  <c r="P4116" i="33"/>
  <c r="Q4116" i="33"/>
  <c r="R4116" i="33"/>
  <c r="S4116" i="33"/>
  <c r="P4117" i="33"/>
  <c r="Q4117" i="33"/>
  <c r="R4117" i="33"/>
  <c r="S4117" i="33"/>
  <c r="P4118" i="33"/>
  <c r="Q4118" i="33"/>
  <c r="R4118" i="33"/>
  <c r="S4118" i="33"/>
  <c r="P4119" i="33"/>
  <c r="Q4119" i="33"/>
  <c r="R4119" i="33"/>
  <c r="S4119" i="33"/>
  <c r="P4120" i="33"/>
  <c r="Q4120" i="33"/>
  <c r="R4120" i="33"/>
  <c r="S4120" i="33"/>
  <c r="P4121" i="33"/>
  <c r="Q4121" i="33"/>
  <c r="R4121" i="33"/>
  <c r="S4121" i="33"/>
  <c r="P4122" i="33"/>
  <c r="Q4122" i="33"/>
  <c r="R4122" i="33"/>
  <c r="S4122" i="33"/>
  <c r="P4123" i="33"/>
  <c r="Q4123" i="33"/>
  <c r="R4123" i="33"/>
  <c r="S4123" i="33"/>
  <c r="P4124" i="33"/>
  <c r="Q4124" i="33"/>
  <c r="R4124" i="33"/>
  <c r="S4124" i="33"/>
  <c r="P4125" i="33"/>
  <c r="Q4125" i="33"/>
  <c r="R4125" i="33"/>
  <c r="S4125" i="33"/>
  <c r="P4126" i="33"/>
  <c r="Q4126" i="33"/>
  <c r="R4126" i="33"/>
  <c r="S4126" i="33"/>
  <c r="P4127" i="33"/>
  <c r="Q4127" i="33"/>
  <c r="R4127" i="33"/>
  <c r="S4127" i="33"/>
  <c r="P4128" i="33"/>
  <c r="Q4128" i="33"/>
  <c r="R4128" i="33"/>
  <c r="S4128" i="33"/>
  <c r="P4129" i="33"/>
  <c r="Q4129" i="33"/>
  <c r="R4129" i="33"/>
  <c r="S4129" i="33"/>
  <c r="P4130" i="33"/>
  <c r="Q4130" i="33"/>
  <c r="R4130" i="33"/>
  <c r="S4130" i="33"/>
  <c r="P4131" i="33"/>
  <c r="Q4131" i="33"/>
  <c r="R4131" i="33"/>
  <c r="S4131" i="33"/>
  <c r="P4132" i="33"/>
  <c r="Q4132" i="33"/>
  <c r="R4132" i="33"/>
  <c r="S4132" i="33"/>
  <c r="P4133" i="33"/>
  <c r="Q4133" i="33"/>
  <c r="R4133" i="33"/>
  <c r="S4133" i="33"/>
  <c r="P4134" i="33"/>
  <c r="Q4134" i="33"/>
  <c r="R4134" i="33"/>
  <c r="S4134" i="33"/>
  <c r="P4135" i="33"/>
  <c r="Q4135" i="33"/>
  <c r="R4135" i="33"/>
  <c r="S4135" i="33"/>
  <c r="P4136" i="33"/>
  <c r="Q4136" i="33"/>
  <c r="R4136" i="33"/>
  <c r="S4136" i="33"/>
  <c r="P4137" i="33"/>
  <c r="Q4137" i="33"/>
  <c r="R4137" i="33"/>
  <c r="S4137" i="33"/>
  <c r="P4138" i="33"/>
  <c r="Q4138" i="33"/>
  <c r="R4138" i="33"/>
  <c r="S4138" i="33"/>
  <c r="P4139" i="33"/>
  <c r="Q4139" i="33"/>
  <c r="R4139" i="33"/>
  <c r="S4139" i="33"/>
  <c r="P4140" i="33"/>
  <c r="Q4140" i="33"/>
  <c r="R4140" i="33"/>
  <c r="S4140" i="33"/>
  <c r="P4141" i="33"/>
  <c r="Q4141" i="33"/>
  <c r="R4141" i="33"/>
  <c r="S4141" i="33"/>
  <c r="P4142" i="33"/>
  <c r="Q4142" i="33"/>
  <c r="R4142" i="33"/>
  <c r="S4142" i="33"/>
  <c r="P4143" i="33"/>
  <c r="Q4143" i="33"/>
  <c r="R4143" i="33"/>
  <c r="S4143" i="33"/>
  <c r="P4144" i="33"/>
  <c r="Q4144" i="33"/>
  <c r="R4144" i="33"/>
  <c r="S4144" i="33"/>
  <c r="P4145" i="33"/>
  <c r="Q4145" i="33"/>
  <c r="R4145" i="33"/>
  <c r="S4145" i="33"/>
  <c r="P4146" i="33"/>
  <c r="Q4146" i="33"/>
  <c r="R4146" i="33"/>
  <c r="S4146" i="33"/>
  <c r="P4147" i="33"/>
  <c r="Q4147" i="33"/>
  <c r="R4147" i="33"/>
  <c r="S4147" i="33"/>
  <c r="P4148" i="33"/>
  <c r="Q4148" i="33"/>
  <c r="R4148" i="33"/>
  <c r="S4148" i="33"/>
  <c r="P4149" i="33"/>
  <c r="Q4149" i="33"/>
  <c r="R4149" i="33"/>
  <c r="S4149" i="33"/>
  <c r="P4150" i="33"/>
  <c r="Q4150" i="33"/>
  <c r="R4150" i="33"/>
  <c r="S4150" i="33"/>
  <c r="P4151" i="33"/>
  <c r="Q4151" i="33"/>
  <c r="R4151" i="33"/>
  <c r="S4151" i="33"/>
  <c r="P4152" i="33"/>
  <c r="Q4152" i="33"/>
  <c r="R4152" i="33"/>
  <c r="S4152" i="33"/>
  <c r="P4153" i="33"/>
  <c r="Q4153" i="33"/>
  <c r="R4153" i="33"/>
  <c r="S4153" i="33"/>
  <c r="P4154" i="33"/>
  <c r="Q4154" i="33"/>
  <c r="R4154" i="33"/>
  <c r="S4154" i="33"/>
  <c r="P4155" i="33"/>
  <c r="Q4155" i="33"/>
  <c r="R4155" i="33"/>
  <c r="S4155" i="33"/>
  <c r="P4156" i="33"/>
  <c r="Q4156" i="33"/>
  <c r="R4156" i="33"/>
  <c r="S4156" i="33"/>
  <c r="P4157" i="33"/>
  <c r="Q4157" i="33"/>
  <c r="R4157" i="33"/>
  <c r="S4157" i="33"/>
  <c r="P4158" i="33"/>
  <c r="Q4158" i="33"/>
  <c r="R4158" i="33"/>
  <c r="S4158" i="33"/>
  <c r="P4159" i="33"/>
  <c r="Q4159" i="33"/>
  <c r="R4159" i="33"/>
  <c r="S4159" i="33"/>
  <c r="P4160" i="33"/>
  <c r="Q4160" i="33"/>
  <c r="R4160" i="33"/>
  <c r="S4160" i="33"/>
  <c r="P4161" i="33"/>
  <c r="Q4161" i="33"/>
  <c r="R4161" i="33"/>
  <c r="S4161" i="33"/>
  <c r="P4162" i="33"/>
  <c r="Q4162" i="33"/>
  <c r="R4162" i="33"/>
  <c r="S4162" i="33"/>
  <c r="P4163" i="33"/>
  <c r="Q4163" i="33"/>
  <c r="R4163" i="33"/>
  <c r="S4163" i="33"/>
  <c r="P4164" i="33"/>
  <c r="Q4164" i="33"/>
  <c r="R4164" i="33"/>
  <c r="S4164" i="33"/>
  <c r="P4165" i="33"/>
  <c r="Q4165" i="33"/>
  <c r="R4165" i="33"/>
  <c r="S4165" i="33"/>
  <c r="P4166" i="33"/>
  <c r="Q4166" i="33"/>
  <c r="R4166" i="33"/>
  <c r="S4166" i="33"/>
  <c r="P4167" i="33"/>
  <c r="Q4167" i="33"/>
  <c r="R4167" i="33"/>
  <c r="S4167" i="33"/>
  <c r="P4168" i="33"/>
  <c r="Q4168" i="33"/>
  <c r="R4168" i="33"/>
  <c r="S4168" i="33"/>
  <c r="P4169" i="33"/>
  <c r="Q4169" i="33"/>
  <c r="R4169" i="33"/>
  <c r="S4169" i="33"/>
  <c r="P4170" i="33"/>
  <c r="Q4170" i="33"/>
  <c r="R4170" i="33"/>
  <c r="S4170" i="33"/>
  <c r="P4171" i="33"/>
  <c r="Q4171" i="33"/>
  <c r="R4171" i="33"/>
  <c r="S4171" i="33"/>
  <c r="P4172" i="33"/>
  <c r="Q4172" i="33"/>
  <c r="R4172" i="33"/>
  <c r="S4172" i="33"/>
  <c r="P4173" i="33"/>
  <c r="Q4173" i="33"/>
  <c r="R4173" i="33"/>
  <c r="S4173" i="33"/>
  <c r="P4174" i="33"/>
  <c r="Q4174" i="33"/>
  <c r="R4174" i="33"/>
  <c r="S4174" i="33"/>
  <c r="P4175" i="33"/>
  <c r="Q4175" i="33"/>
  <c r="R4175" i="33"/>
  <c r="S4175" i="33"/>
  <c r="P4176" i="33"/>
  <c r="Q4176" i="33"/>
  <c r="R4176" i="33"/>
  <c r="S4176" i="33"/>
  <c r="P4177" i="33"/>
  <c r="Q4177" i="33"/>
  <c r="R4177" i="33"/>
  <c r="S4177" i="33"/>
  <c r="P4178" i="33"/>
  <c r="Q4178" i="33"/>
  <c r="R4178" i="33"/>
  <c r="S4178" i="33"/>
  <c r="P4179" i="33"/>
  <c r="Q4179" i="33"/>
  <c r="R4179" i="33"/>
  <c r="S4179" i="33"/>
  <c r="P4180" i="33"/>
  <c r="Q4180" i="33"/>
  <c r="R4180" i="33"/>
  <c r="S4180" i="33"/>
  <c r="P4181" i="33"/>
  <c r="Q4181" i="33"/>
  <c r="R4181" i="33"/>
  <c r="S4181" i="33"/>
  <c r="P4182" i="33"/>
  <c r="Q4182" i="33"/>
  <c r="R4182" i="33"/>
  <c r="S4182" i="33"/>
  <c r="P4183" i="33"/>
  <c r="Q4183" i="33"/>
  <c r="R4183" i="33"/>
  <c r="S4183" i="33"/>
  <c r="P4184" i="33"/>
  <c r="Q4184" i="33"/>
  <c r="R4184" i="33"/>
  <c r="S4184" i="33"/>
  <c r="P4185" i="33"/>
  <c r="Q4185" i="33"/>
  <c r="R4185" i="33"/>
  <c r="S4185" i="33"/>
  <c r="P4186" i="33"/>
  <c r="Q4186" i="33"/>
  <c r="R4186" i="33"/>
  <c r="S4186" i="33"/>
  <c r="P4187" i="33"/>
  <c r="Q4187" i="33"/>
  <c r="R4187" i="33"/>
  <c r="S4187" i="33"/>
  <c r="P4188" i="33"/>
  <c r="Q4188" i="33"/>
  <c r="R4188" i="33"/>
  <c r="S4188" i="33"/>
  <c r="P4189" i="33"/>
  <c r="Q4189" i="33"/>
  <c r="R4189" i="33"/>
  <c r="S4189" i="33"/>
  <c r="P4190" i="33"/>
  <c r="Q4190" i="33"/>
  <c r="R4190" i="33"/>
  <c r="S4190" i="33"/>
  <c r="P4191" i="33"/>
  <c r="Q4191" i="33"/>
  <c r="R4191" i="33"/>
  <c r="S4191" i="33"/>
  <c r="P4192" i="33"/>
  <c r="Q4192" i="33"/>
  <c r="R4192" i="33"/>
  <c r="S4192" i="33"/>
  <c r="P4193" i="33"/>
  <c r="Q4193" i="33"/>
  <c r="R4193" i="33"/>
  <c r="S4193" i="33"/>
  <c r="P4194" i="33"/>
  <c r="Q4194" i="33"/>
  <c r="R4194" i="33"/>
  <c r="S4194" i="33"/>
  <c r="P4195" i="33"/>
  <c r="Q4195" i="33"/>
  <c r="R4195" i="33"/>
  <c r="S4195" i="33"/>
  <c r="P4196" i="33"/>
  <c r="Q4196" i="33"/>
  <c r="R4196" i="33"/>
  <c r="S4196" i="33"/>
  <c r="P4197" i="33"/>
  <c r="Q4197" i="33"/>
  <c r="R4197" i="33"/>
  <c r="S4197" i="33"/>
  <c r="P4198" i="33"/>
  <c r="Q4198" i="33"/>
  <c r="R4198" i="33"/>
  <c r="S4198" i="33"/>
  <c r="P4199" i="33"/>
  <c r="Q4199" i="33"/>
  <c r="R4199" i="33"/>
  <c r="S4199" i="33"/>
  <c r="P4200" i="33"/>
  <c r="Q4200" i="33"/>
  <c r="R4200" i="33"/>
  <c r="S4200" i="33"/>
  <c r="P4201" i="33"/>
  <c r="Q4201" i="33"/>
  <c r="R4201" i="33"/>
  <c r="S4201" i="33"/>
  <c r="P4202" i="33"/>
  <c r="Q4202" i="33"/>
  <c r="R4202" i="33"/>
  <c r="S4202" i="33"/>
  <c r="P4203" i="33"/>
  <c r="Q4203" i="33"/>
  <c r="R4203" i="33"/>
  <c r="S4203" i="33"/>
  <c r="P4204" i="33"/>
  <c r="Q4204" i="33"/>
  <c r="R4204" i="33"/>
  <c r="S4204" i="33"/>
  <c r="P4205" i="33"/>
  <c r="Q4205" i="33"/>
  <c r="R4205" i="33"/>
  <c r="S4205" i="33"/>
  <c r="P4206" i="33"/>
  <c r="Q4206" i="33"/>
  <c r="R4206" i="33"/>
  <c r="S4206" i="33"/>
  <c r="P4207" i="33"/>
  <c r="Q4207" i="33"/>
  <c r="R4207" i="33"/>
  <c r="S4207" i="33"/>
  <c r="P4208" i="33"/>
  <c r="Q4208" i="33"/>
  <c r="R4208" i="33"/>
  <c r="S4208" i="33"/>
  <c r="P4209" i="33"/>
  <c r="Q4209" i="33"/>
  <c r="R4209" i="33"/>
  <c r="S4209" i="33"/>
  <c r="P4210" i="33"/>
  <c r="Q4210" i="33"/>
  <c r="R4210" i="33"/>
  <c r="S4210" i="33"/>
  <c r="P4211" i="33"/>
  <c r="Q4211" i="33"/>
  <c r="R4211" i="33"/>
  <c r="S4211" i="33"/>
  <c r="P4212" i="33"/>
  <c r="Q4212" i="33"/>
  <c r="R4212" i="33"/>
  <c r="S4212" i="33"/>
  <c r="P4213" i="33"/>
  <c r="Q4213" i="33"/>
  <c r="R4213" i="33"/>
  <c r="S4213" i="33"/>
  <c r="P4214" i="33"/>
  <c r="Q4214" i="33"/>
  <c r="R4214" i="33"/>
  <c r="S4214" i="33"/>
  <c r="P4215" i="33"/>
  <c r="Q4215" i="33"/>
  <c r="R4215" i="33"/>
  <c r="S4215" i="33"/>
  <c r="P4216" i="33"/>
  <c r="Q4216" i="33"/>
  <c r="R4216" i="33"/>
  <c r="S4216" i="33"/>
  <c r="P4217" i="33"/>
  <c r="Q4217" i="33"/>
  <c r="R4217" i="33"/>
  <c r="S4217" i="33"/>
  <c r="P4218" i="33"/>
  <c r="Q4218" i="33"/>
  <c r="R4218" i="33"/>
  <c r="S4218" i="33"/>
  <c r="P4219" i="33"/>
  <c r="Q4219" i="33"/>
  <c r="R4219" i="33"/>
  <c r="S4219" i="33"/>
  <c r="P4220" i="33"/>
  <c r="Q4220" i="33"/>
  <c r="R4220" i="33"/>
  <c r="S4220" i="33"/>
  <c r="P4221" i="33"/>
  <c r="Q4221" i="33"/>
  <c r="R4221" i="33"/>
  <c r="S4221" i="33"/>
  <c r="P4222" i="33"/>
  <c r="Q4222" i="33"/>
  <c r="R4222" i="33"/>
  <c r="S4222" i="33"/>
  <c r="P4223" i="33"/>
  <c r="Q4223" i="33"/>
  <c r="R4223" i="33"/>
  <c r="S4223" i="33"/>
  <c r="P4224" i="33"/>
  <c r="Q4224" i="33"/>
  <c r="R4224" i="33"/>
  <c r="S4224" i="33"/>
  <c r="P4225" i="33"/>
  <c r="Q4225" i="33"/>
  <c r="R4225" i="33"/>
  <c r="S4225" i="33"/>
  <c r="P4226" i="33"/>
  <c r="Q4226" i="33"/>
  <c r="R4226" i="33"/>
  <c r="S4226" i="33"/>
  <c r="P4227" i="33"/>
  <c r="Q4227" i="33"/>
  <c r="R4227" i="33"/>
  <c r="S4227" i="33"/>
  <c r="P4228" i="33"/>
  <c r="Q4228" i="33"/>
  <c r="R4228" i="33"/>
  <c r="S4228" i="33"/>
  <c r="P4229" i="33"/>
  <c r="Q4229" i="33"/>
  <c r="R4229" i="33"/>
  <c r="S4229" i="33"/>
  <c r="P4230" i="33"/>
  <c r="Q4230" i="33"/>
  <c r="R4230" i="33"/>
  <c r="S4230" i="33"/>
  <c r="P4231" i="33"/>
  <c r="Q4231" i="33"/>
  <c r="R4231" i="33"/>
  <c r="S4231" i="33"/>
  <c r="P4232" i="33"/>
  <c r="Q4232" i="33"/>
  <c r="R4232" i="33"/>
  <c r="S4232" i="33"/>
  <c r="P4233" i="33"/>
  <c r="Q4233" i="33"/>
  <c r="R4233" i="33"/>
  <c r="S4233" i="33"/>
  <c r="P4234" i="33"/>
  <c r="Q4234" i="33"/>
  <c r="R4234" i="33"/>
  <c r="S4234" i="33"/>
  <c r="P4235" i="33"/>
  <c r="Q4235" i="33"/>
  <c r="R4235" i="33"/>
  <c r="S4235" i="33"/>
  <c r="P4236" i="33"/>
  <c r="Q4236" i="33"/>
  <c r="R4236" i="33"/>
  <c r="S4236" i="33"/>
  <c r="P4237" i="33"/>
  <c r="Q4237" i="33"/>
  <c r="R4237" i="33"/>
  <c r="S4237" i="33"/>
  <c r="P4238" i="33"/>
  <c r="Q4238" i="33"/>
  <c r="R4238" i="33"/>
  <c r="S4238" i="33"/>
  <c r="P4239" i="33"/>
  <c r="Q4239" i="33"/>
  <c r="R4239" i="33"/>
  <c r="S4239" i="33"/>
  <c r="P4240" i="33"/>
  <c r="Q4240" i="33"/>
  <c r="R4240" i="33"/>
  <c r="S4240" i="33"/>
  <c r="P4241" i="33"/>
  <c r="Q4241" i="33"/>
  <c r="R4241" i="33"/>
  <c r="S4241" i="33"/>
  <c r="P4242" i="33"/>
  <c r="Q4242" i="33"/>
  <c r="R4242" i="33"/>
  <c r="S4242" i="33"/>
  <c r="P4243" i="33"/>
  <c r="Q4243" i="33"/>
  <c r="R4243" i="33"/>
  <c r="S4243" i="33"/>
  <c r="P4244" i="33"/>
  <c r="Q4244" i="33"/>
  <c r="R4244" i="33"/>
  <c r="S4244" i="33"/>
  <c r="P4245" i="33"/>
  <c r="Q4245" i="33"/>
  <c r="R4245" i="33"/>
  <c r="S4245" i="33"/>
  <c r="P4246" i="33"/>
  <c r="Q4246" i="33"/>
  <c r="R4246" i="33"/>
  <c r="S4246" i="33"/>
  <c r="P4247" i="33"/>
  <c r="Q4247" i="33"/>
  <c r="R4247" i="33"/>
  <c r="S4247" i="33"/>
  <c r="P4248" i="33"/>
  <c r="Q4248" i="33"/>
  <c r="R4248" i="33"/>
  <c r="S4248" i="33"/>
  <c r="P4249" i="33"/>
  <c r="Q4249" i="33"/>
  <c r="R4249" i="33"/>
  <c r="S4249" i="33"/>
  <c r="P4250" i="33"/>
  <c r="Q4250" i="33"/>
  <c r="R4250" i="33"/>
  <c r="S4250" i="33"/>
  <c r="P4251" i="33"/>
  <c r="Q4251" i="33"/>
  <c r="R4251" i="33"/>
  <c r="S4251" i="33"/>
  <c r="P4252" i="33"/>
  <c r="Q4252" i="33"/>
  <c r="R4252" i="33"/>
  <c r="S4252" i="33"/>
  <c r="P4253" i="33"/>
  <c r="Q4253" i="33"/>
  <c r="R4253" i="33"/>
  <c r="S4253" i="33"/>
  <c r="P4254" i="33"/>
  <c r="Q4254" i="33"/>
  <c r="R4254" i="33"/>
  <c r="S4254" i="33"/>
  <c r="P4255" i="33"/>
  <c r="Q4255" i="33"/>
  <c r="R4255" i="33"/>
  <c r="S4255" i="33"/>
  <c r="P4256" i="33"/>
  <c r="Q4256" i="33"/>
  <c r="R4256" i="33"/>
  <c r="S4256" i="33"/>
  <c r="P4257" i="33"/>
  <c r="Q4257" i="33"/>
  <c r="R4257" i="33"/>
  <c r="S4257" i="33"/>
  <c r="P4258" i="33"/>
  <c r="Q4258" i="33"/>
  <c r="R4258" i="33"/>
  <c r="S4258" i="33"/>
  <c r="P4259" i="33"/>
  <c r="Q4259" i="33"/>
  <c r="R4259" i="33"/>
  <c r="S4259" i="33"/>
  <c r="P4260" i="33"/>
  <c r="Q4260" i="33"/>
  <c r="R4260" i="33"/>
  <c r="S4260" i="33"/>
  <c r="P4261" i="33"/>
  <c r="Q4261" i="33"/>
  <c r="R4261" i="33"/>
  <c r="S4261" i="33"/>
  <c r="P4262" i="33"/>
  <c r="Q4262" i="33"/>
  <c r="R4262" i="33"/>
  <c r="S4262" i="33"/>
  <c r="P4263" i="33"/>
  <c r="Q4263" i="33"/>
  <c r="R4263" i="33"/>
  <c r="S4263" i="33"/>
  <c r="P4264" i="33"/>
  <c r="Q4264" i="33"/>
  <c r="R4264" i="33"/>
  <c r="S4264" i="33"/>
  <c r="P4265" i="33"/>
  <c r="Q4265" i="33"/>
  <c r="R4265" i="33"/>
  <c r="S4265" i="33"/>
  <c r="P4266" i="33"/>
  <c r="Q4266" i="33"/>
  <c r="R4266" i="33"/>
  <c r="S4266" i="33"/>
  <c r="P4267" i="33"/>
  <c r="Q4267" i="33"/>
  <c r="R4267" i="33"/>
  <c r="S4267" i="33"/>
  <c r="P4268" i="33"/>
  <c r="Q4268" i="33"/>
  <c r="R4268" i="33"/>
  <c r="S4268" i="33"/>
  <c r="P4269" i="33"/>
  <c r="Q4269" i="33"/>
  <c r="R4269" i="33"/>
  <c r="S4269" i="33"/>
  <c r="P4270" i="33"/>
  <c r="Q4270" i="33"/>
  <c r="R4270" i="33"/>
  <c r="S4270" i="33"/>
  <c r="P4271" i="33"/>
  <c r="Q4271" i="33"/>
  <c r="R4271" i="33"/>
  <c r="S4271" i="33"/>
  <c r="P4272" i="33"/>
  <c r="Q4272" i="33"/>
  <c r="R4272" i="33"/>
  <c r="S4272" i="33"/>
  <c r="P4273" i="33"/>
  <c r="Q4273" i="33"/>
  <c r="R4273" i="33"/>
  <c r="S4273" i="33"/>
  <c r="P4274" i="33"/>
  <c r="Q4274" i="33"/>
  <c r="R4274" i="33"/>
  <c r="S4274" i="33"/>
  <c r="P4275" i="33"/>
  <c r="Q4275" i="33"/>
  <c r="R4275" i="33"/>
  <c r="S4275" i="33"/>
  <c r="P4276" i="33"/>
  <c r="Q4276" i="33"/>
  <c r="R4276" i="33"/>
  <c r="S4276" i="33"/>
  <c r="P4277" i="33"/>
  <c r="Q4277" i="33"/>
  <c r="R4277" i="33"/>
  <c r="S4277" i="33"/>
  <c r="P4278" i="33"/>
  <c r="Q4278" i="33"/>
  <c r="R4278" i="33"/>
  <c r="S4278" i="33"/>
  <c r="P4279" i="33"/>
  <c r="Q4279" i="33"/>
  <c r="R4279" i="33"/>
  <c r="S4279" i="33"/>
  <c r="P4280" i="33"/>
  <c r="Q4280" i="33"/>
  <c r="R4280" i="33"/>
  <c r="S4280" i="33"/>
  <c r="P4281" i="33"/>
  <c r="Q4281" i="33"/>
  <c r="R4281" i="33"/>
  <c r="S4281" i="33"/>
  <c r="P4282" i="33"/>
  <c r="Q4282" i="33"/>
  <c r="R4282" i="33"/>
  <c r="S4282" i="33"/>
  <c r="P4283" i="33"/>
  <c r="Q4283" i="33"/>
  <c r="R4283" i="33"/>
  <c r="S4283" i="33"/>
  <c r="P4284" i="33"/>
  <c r="Q4284" i="33"/>
  <c r="R4284" i="33"/>
  <c r="S4284" i="33"/>
  <c r="P4285" i="33"/>
  <c r="Q4285" i="33"/>
  <c r="R4285" i="33"/>
  <c r="S4285" i="33"/>
  <c r="P4286" i="33"/>
  <c r="Q4286" i="33"/>
  <c r="R4286" i="33"/>
  <c r="S4286" i="33"/>
  <c r="P4287" i="33"/>
  <c r="Q4287" i="33"/>
  <c r="R4287" i="33"/>
  <c r="S4287" i="33"/>
  <c r="P4288" i="33"/>
  <c r="Q4288" i="33"/>
  <c r="R4288" i="33"/>
  <c r="S4288" i="33"/>
  <c r="P4289" i="33"/>
  <c r="Q4289" i="33"/>
  <c r="R4289" i="33"/>
  <c r="S4289" i="33"/>
  <c r="P4290" i="33"/>
  <c r="Q4290" i="33"/>
  <c r="R4290" i="33"/>
  <c r="S4290" i="33"/>
  <c r="P4291" i="33"/>
  <c r="Q4291" i="33"/>
  <c r="R4291" i="33"/>
  <c r="S4291" i="33"/>
  <c r="P4292" i="33"/>
  <c r="Q4292" i="33"/>
  <c r="R4292" i="33"/>
  <c r="S4292" i="33"/>
  <c r="P4293" i="33"/>
  <c r="Q4293" i="33"/>
  <c r="R4293" i="33"/>
  <c r="S4293" i="33"/>
  <c r="P4294" i="33"/>
  <c r="Q4294" i="33"/>
  <c r="R4294" i="33"/>
  <c r="S4294" i="33"/>
  <c r="P4295" i="33"/>
  <c r="Q4295" i="33"/>
  <c r="R4295" i="33"/>
  <c r="S4295" i="33"/>
  <c r="P4296" i="33"/>
  <c r="Q4296" i="33"/>
  <c r="R4296" i="33"/>
  <c r="S4296" i="33"/>
  <c r="P4297" i="33"/>
  <c r="Q4297" i="33"/>
  <c r="R4297" i="33"/>
  <c r="S4297" i="33"/>
  <c r="P4298" i="33"/>
  <c r="Q4298" i="33"/>
  <c r="R4298" i="33"/>
  <c r="S4298" i="33"/>
  <c r="P4299" i="33"/>
  <c r="Q4299" i="33"/>
  <c r="R4299" i="33"/>
  <c r="S4299" i="33"/>
  <c r="P4300" i="33"/>
  <c r="Q4300" i="33"/>
  <c r="R4300" i="33"/>
  <c r="S4300" i="33"/>
  <c r="P4301" i="33"/>
  <c r="Q4301" i="33"/>
  <c r="R4301" i="33"/>
  <c r="S4301" i="33"/>
  <c r="P4302" i="33"/>
  <c r="Q4302" i="33"/>
  <c r="R4302" i="33"/>
  <c r="S4302" i="33"/>
  <c r="P4303" i="33"/>
  <c r="Q4303" i="33"/>
  <c r="R4303" i="33"/>
  <c r="S4303" i="33"/>
  <c r="P4304" i="33"/>
  <c r="Q4304" i="33"/>
  <c r="R4304" i="33"/>
  <c r="S4304" i="33"/>
  <c r="P4305" i="33"/>
  <c r="Q4305" i="33"/>
  <c r="R4305" i="33"/>
  <c r="S4305" i="33"/>
  <c r="P4306" i="33"/>
  <c r="Q4306" i="33"/>
  <c r="R4306" i="33"/>
  <c r="S4306" i="33"/>
  <c r="P4307" i="33"/>
  <c r="Q4307" i="33"/>
  <c r="R4307" i="33"/>
  <c r="S4307" i="33"/>
  <c r="P4308" i="33"/>
  <c r="Q4308" i="33"/>
  <c r="R4308" i="33"/>
  <c r="S4308" i="33"/>
  <c r="P4309" i="33"/>
  <c r="Q4309" i="33"/>
  <c r="R4309" i="33"/>
  <c r="S4309" i="33"/>
  <c r="P4310" i="33"/>
  <c r="Q4310" i="33"/>
  <c r="R4310" i="33"/>
  <c r="S4310" i="33"/>
  <c r="P4311" i="33"/>
  <c r="Q4311" i="33"/>
  <c r="R4311" i="33"/>
  <c r="S4311" i="33"/>
  <c r="P4312" i="33"/>
  <c r="Q4312" i="33"/>
  <c r="R4312" i="33"/>
  <c r="S4312" i="33"/>
  <c r="P4313" i="33"/>
  <c r="Q4313" i="33"/>
  <c r="R4313" i="33"/>
  <c r="S4313" i="33"/>
  <c r="P4314" i="33"/>
  <c r="Q4314" i="33"/>
  <c r="R4314" i="33"/>
  <c r="S4314" i="33"/>
  <c r="P4315" i="33"/>
  <c r="Q4315" i="33"/>
  <c r="R4315" i="33"/>
  <c r="S4315" i="33"/>
  <c r="P4316" i="33"/>
  <c r="Q4316" i="33"/>
  <c r="R4316" i="33"/>
  <c r="S4316" i="33"/>
  <c r="P4317" i="33"/>
  <c r="Q4317" i="33"/>
  <c r="R4317" i="33"/>
  <c r="S4317" i="33"/>
  <c r="P4318" i="33"/>
  <c r="Q4318" i="33"/>
  <c r="R4318" i="33"/>
  <c r="S4318" i="33"/>
  <c r="P4319" i="33"/>
  <c r="Q4319" i="33"/>
  <c r="R4319" i="33"/>
  <c r="S4319" i="33"/>
  <c r="P4320" i="33"/>
  <c r="Q4320" i="33"/>
  <c r="R4320" i="33"/>
  <c r="S4320" i="33"/>
  <c r="P4321" i="33"/>
  <c r="Q4321" i="33"/>
  <c r="R4321" i="33"/>
  <c r="S4321" i="33"/>
  <c r="P4322" i="33"/>
  <c r="Q4322" i="33"/>
  <c r="R4322" i="33"/>
  <c r="S4322" i="33"/>
  <c r="P4323" i="33"/>
  <c r="Q4323" i="33"/>
  <c r="R4323" i="33"/>
  <c r="S4323" i="33"/>
  <c r="P4324" i="33"/>
  <c r="Q4324" i="33"/>
  <c r="R4324" i="33"/>
  <c r="S4324" i="33"/>
  <c r="P4325" i="33"/>
  <c r="Q4325" i="33"/>
  <c r="R4325" i="33"/>
  <c r="S4325" i="33"/>
  <c r="P4326" i="33"/>
  <c r="Q4326" i="33"/>
  <c r="R4326" i="33"/>
  <c r="S4326" i="33"/>
  <c r="P4327" i="33"/>
  <c r="Q4327" i="33"/>
  <c r="R4327" i="33"/>
  <c r="S4327" i="33"/>
  <c r="P4328" i="33"/>
  <c r="Q4328" i="33"/>
  <c r="R4328" i="33"/>
  <c r="S4328" i="33"/>
  <c r="P4329" i="33"/>
  <c r="Q4329" i="33"/>
  <c r="R4329" i="33"/>
  <c r="S4329" i="33"/>
  <c r="P4330" i="33"/>
  <c r="Q4330" i="33"/>
  <c r="R4330" i="33"/>
  <c r="S4330" i="33"/>
  <c r="P4331" i="33"/>
  <c r="Q4331" i="33"/>
  <c r="R4331" i="33"/>
  <c r="S4331" i="33"/>
  <c r="P4332" i="33"/>
  <c r="Q4332" i="33"/>
  <c r="R4332" i="33"/>
  <c r="S4332" i="33"/>
  <c r="P4333" i="33"/>
  <c r="Q4333" i="33"/>
  <c r="R4333" i="33"/>
  <c r="S4333" i="33"/>
  <c r="P4334" i="33"/>
  <c r="Q4334" i="33"/>
  <c r="R4334" i="33"/>
  <c r="S4334" i="33"/>
  <c r="P4335" i="33"/>
  <c r="Q4335" i="33"/>
  <c r="R4335" i="33"/>
  <c r="S4335" i="33"/>
  <c r="P4336" i="33"/>
  <c r="Q4336" i="33"/>
  <c r="R4336" i="33"/>
  <c r="S4336" i="33"/>
  <c r="P4337" i="33"/>
  <c r="Q4337" i="33"/>
  <c r="R4337" i="33"/>
  <c r="S4337" i="33"/>
  <c r="P4338" i="33"/>
  <c r="Q4338" i="33"/>
  <c r="R4338" i="33"/>
  <c r="S4338" i="33"/>
  <c r="P4339" i="33"/>
  <c r="Q4339" i="33"/>
  <c r="R4339" i="33"/>
  <c r="S4339" i="33"/>
  <c r="P4340" i="33"/>
  <c r="Q4340" i="33"/>
  <c r="R4340" i="33"/>
  <c r="S4340" i="33"/>
  <c r="P4341" i="33"/>
  <c r="Q4341" i="33"/>
  <c r="R4341" i="33"/>
  <c r="S4341" i="33"/>
  <c r="P4342" i="33"/>
  <c r="Q4342" i="33"/>
  <c r="R4342" i="33"/>
  <c r="S4342" i="33"/>
  <c r="P4343" i="33"/>
  <c r="Q4343" i="33"/>
  <c r="R4343" i="33"/>
  <c r="S4343" i="33"/>
  <c r="P4344" i="33"/>
  <c r="Q4344" i="33"/>
  <c r="R4344" i="33"/>
  <c r="S4344" i="33"/>
  <c r="P4345" i="33"/>
  <c r="Q4345" i="33"/>
  <c r="R4345" i="33"/>
  <c r="S4345" i="33"/>
  <c r="P4346" i="33"/>
  <c r="Q4346" i="33"/>
  <c r="R4346" i="33"/>
  <c r="S4346" i="33"/>
  <c r="P4347" i="33"/>
  <c r="Q4347" i="33"/>
  <c r="R4347" i="33"/>
  <c r="S4347" i="33"/>
  <c r="P4348" i="33"/>
  <c r="Q4348" i="33"/>
  <c r="R4348" i="33"/>
  <c r="S4348" i="33"/>
  <c r="P4349" i="33"/>
  <c r="Q4349" i="33"/>
  <c r="R4349" i="33"/>
  <c r="S4349" i="33"/>
  <c r="P4350" i="33"/>
  <c r="Q4350" i="33"/>
  <c r="R4350" i="33"/>
  <c r="S4350" i="33"/>
  <c r="P4351" i="33"/>
  <c r="Q4351" i="33"/>
  <c r="R4351" i="33"/>
  <c r="S4351" i="33"/>
  <c r="P4352" i="33"/>
  <c r="Q4352" i="33"/>
  <c r="R4352" i="33"/>
  <c r="S4352" i="33"/>
  <c r="P4353" i="33"/>
  <c r="Q4353" i="33"/>
  <c r="R4353" i="33"/>
  <c r="S4353" i="33"/>
  <c r="P4354" i="33"/>
  <c r="Q4354" i="33"/>
  <c r="R4354" i="33"/>
  <c r="S4354" i="33"/>
  <c r="P4355" i="33"/>
  <c r="Q4355" i="33"/>
  <c r="R4355" i="33"/>
  <c r="S4355" i="33"/>
  <c r="P4356" i="33"/>
  <c r="Q4356" i="33"/>
  <c r="R4356" i="33"/>
  <c r="S4356" i="33"/>
  <c r="P4357" i="33"/>
  <c r="Q4357" i="33"/>
  <c r="R4357" i="33"/>
  <c r="S4357" i="33"/>
  <c r="P4358" i="33"/>
  <c r="Q4358" i="33"/>
  <c r="R4358" i="33"/>
  <c r="S4358" i="33"/>
  <c r="P4359" i="33"/>
  <c r="Q4359" i="33"/>
  <c r="R4359" i="33"/>
  <c r="S4359" i="33"/>
  <c r="P4360" i="33"/>
  <c r="Q4360" i="33"/>
  <c r="R4360" i="33"/>
  <c r="S4360" i="33"/>
  <c r="P4361" i="33"/>
  <c r="Q4361" i="33"/>
  <c r="R4361" i="33"/>
  <c r="S4361" i="33"/>
  <c r="P4362" i="33"/>
  <c r="Q4362" i="33"/>
  <c r="R4362" i="33"/>
  <c r="S4362" i="33"/>
  <c r="P4363" i="33"/>
  <c r="Q4363" i="33"/>
  <c r="R4363" i="33"/>
  <c r="S4363" i="33"/>
  <c r="P4364" i="33"/>
  <c r="Q4364" i="33"/>
  <c r="R4364" i="33"/>
  <c r="S4364" i="33"/>
  <c r="P4365" i="33"/>
  <c r="Q4365" i="33"/>
  <c r="R4365" i="33"/>
  <c r="S4365" i="33"/>
  <c r="P4366" i="33"/>
  <c r="Q4366" i="33"/>
  <c r="R4366" i="33"/>
  <c r="S4366" i="33"/>
  <c r="P4367" i="33"/>
  <c r="Q4367" i="33"/>
  <c r="R4367" i="33"/>
  <c r="S4367" i="33"/>
  <c r="P4368" i="33"/>
  <c r="Q4368" i="33"/>
  <c r="R4368" i="33"/>
  <c r="S4368" i="33"/>
  <c r="P4369" i="33"/>
  <c r="Q4369" i="33"/>
  <c r="R4369" i="33"/>
  <c r="S4369" i="33"/>
  <c r="P4370" i="33"/>
  <c r="Q4370" i="33"/>
  <c r="R4370" i="33"/>
  <c r="S4370" i="33"/>
  <c r="P4371" i="33"/>
  <c r="Q4371" i="33"/>
  <c r="R4371" i="33"/>
  <c r="S4371" i="33"/>
  <c r="P4372" i="33"/>
  <c r="Q4372" i="33"/>
  <c r="R4372" i="33"/>
  <c r="S4372" i="33"/>
  <c r="P4373" i="33"/>
  <c r="Q4373" i="33"/>
  <c r="R4373" i="33"/>
  <c r="S4373" i="33"/>
  <c r="P4374" i="33"/>
  <c r="Q4374" i="33"/>
  <c r="R4374" i="33"/>
  <c r="S4374" i="33"/>
  <c r="P4375" i="33"/>
  <c r="Q4375" i="33"/>
  <c r="R4375" i="33"/>
  <c r="S4375" i="33"/>
  <c r="P4376" i="33"/>
  <c r="Q4376" i="33"/>
  <c r="R4376" i="33"/>
  <c r="S4376" i="33"/>
  <c r="P4377" i="33"/>
  <c r="Q4377" i="33"/>
  <c r="R4377" i="33"/>
  <c r="S4377" i="33"/>
  <c r="P4378" i="33"/>
  <c r="Q4378" i="33"/>
  <c r="R4378" i="33"/>
  <c r="S4378" i="33"/>
  <c r="P4379" i="33"/>
  <c r="Q4379" i="33"/>
  <c r="R4379" i="33"/>
  <c r="S4379" i="33"/>
  <c r="P4380" i="33"/>
  <c r="Q4380" i="33"/>
  <c r="R4380" i="33"/>
  <c r="S4380" i="33"/>
  <c r="P4381" i="33"/>
  <c r="Q4381" i="33"/>
  <c r="R4381" i="33"/>
  <c r="S4381" i="33"/>
  <c r="P4382" i="33"/>
  <c r="Q4382" i="33"/>
  <c r="R4382" i="33"/>
  <c r="S4382" i="33"/>
  <c r="P4383" i="33"/>
  <c r="Q4383" i="33"/>
  <c r="R4383" i="33"/>
  <c r="S4383" i="33"/>
  <c r="P4384" i="33"/>
  <c r="Q4384" i="33"/>
  <c r="R4384" i="33"/>
  <c r="S4384" i="33"/>
  <c r="P4385" i="33"/>
  <c r="Q4385" i="33"/>
  <c r="R4385" i="33"/>
  <c r="S4385" i="33"/>
  <c r="P4386" i="33"/>
  <c r="Q4386" i="33"/>
  <c r="R4386" i="33"/>
  <c r="S4386" i="33"/>
  <c r="P4387" i="33"/>
  <c r="Q4387" i="33"/>
  <c r="R4387" i="33"/>
  <c r="S4387" i="33"/>
  <c r="P4388" i="33"/>
  <c r="Q4388" i="33"/>
  <c r="R4388" i="33"/>
  <c r="S4388" i="33"/>
  <c r="P4389" i="33"/>
  <c r="Q4389" i="33"/>
  <c r="R4389" i="33"/>
  <c r="S4389" i="33"/>
  <c r="P4390" i="33"/>
  <c r="Q4390" i="33"/>
  <c r="R4390" i="33"/>
  <c r="S4390" i="33"/>
  <c r="P4391" i="33"/>
  <c r="Q4391" i="33"/>
  <c r="R4391" i="33"/>
  <c r="S4391" i="33"/>
  <c r="P4392" i="33"/>
  <c r="Q4392" i="33"/>
  <c r="R4392" i="33"/>
  <c r="S4392" i="33"/>
  <c r="P4393" i="33"/>
  <c r="Q4393" i="33"/>
  <c r="R4393" i="33"/>
  <c r="S4393" i="33"/>
  <c r="P4394" i="33"/>
  <c r="Q4394" i="33"/>
  <c r="R4394" i="33"/>
  <c r="S4394" i="33"/>
  <c r="P4395" i="33"/>
  <c r="Q4395" i="33"/>
  <c r="R4395" i="33"/>
  <c r="S4395" i="33"/>
  <c r="P4396" i="33"/>
  <c r="Q4396" i="33"/>
  <c r="R4396" i="33"/>
  <c r="S4396" i="33"/>
  <c r="P4397" i="33"/>
  <c r="Q4397" i="33"/>
  <c r="R4397" i="33"/>
  <c r="S4397" i="33"/>
  <c r="P4398" i="33"/>
  <c r="Q4398" i="33"/>
  <c r="R4398" i="33"/>
  <c r="S4398" i="33"/>
  <c r="P4399" i="33"/>
  <c r="Q4399" i="33"/>
  <c r="R4399" i="33"/>
  <c r="S4399" i="33"/>
  <c r="P4400" i="33"/>
  <c r="Q4400" i="33"/>
  <c r="R4400" i="33"/>
  <c r="S4400" i="33"/>
  <c r="P4401" i="33"/>
  <c r="Q4401" i="33"/>
  <c r="R4401" i="33"/>
  <c r="S4401" i="33"/>
  <c r="P4402" i="33"/>
  <c r="Q4402" i="33"/>
  <c r="R4402" i="33"/>
  <c r="S4402" i="33"/>
  <c r="P4403" i="33"/>
  <c r="Q4403" i="33"/>
  <c r="R4403" i="33"/>
  <c r="S4403" i="33"/>
  <c r="P4404" i="33"/>
  <c r="Q4404" i="33"/>
  <c r="R4404" i="33"/>
  <c r="S4404" i="33"/>
  <c r="P4405" i="33"/>
  <c r="Q4405" i="33"/>
  <c r="R4405" i="33"/>
  <c r="S4405" i="33"/>
  <c r="P4406" i="33"/>
  <c r="Q4406" i="33"/>
  <c r="R4406" i="33"/>
  <c r="S4406" i="33"/>
  <c r="P4407" i="33"/>
  <c r="Q4407" i="33"/>
  <c r="R4407" i="33"/>
  <c r="S4407" i="33"/>
  <c r="P4408" i="33"/>
  <c r="Q4408" i="33"/>
  <c r="R4408" i="33"/>
  <c r="S4408" i="33"/>
  <c r="P4409" i="33"/>
  <c r="Q4409" i="33"/>
  <c r="R4409" i="33"/>
  <c r="S4409" i="33"/>
  <c r="P4410" i="33"/>
  <c r="Q4410" i="33"/>
  <c r="R4410" i="33"/>
  <c r="S4410" i="33"/>
  <c r="P4411" i="33"/>
  <c r="Q4411" i="33"/>
  <c r="R4411" i="33"/>
  <c r="S4411" i="33"/>
  <c r="P4412" i="33"/>
  <c r="Q4412" i="33"/>
  <c r="R4412" i="33"/>
  <c r="S4412" i="33"/>
  <c r="P4413" i="33"/>
  <c r="Q4413" i="33"/>
  <c r="R4413" i="33"/>
  <c r="S4413" i="33"/>
  <c r="P4414" i="33"/>
  <c r="Q4414" i="33"/>
  <c r="R4414" i="33"/>
  <c r="S4414" i="33"/>
  <c r="P4415" i="33"/>
  <c r="Q4415" i="33"/>
  <c r="R4415" i="33"/>
  <c r="S4415" i="33"/>
  <c r="P4416" i="33"/>
  <c r="Q4416" i="33"/>
  <c r="R4416" i="33"/>
  <c r="S4416" i="33"/>
  <c r="P4417" i="33"/>
  <c r="Q4417" i="33"/>
  <c r="R4417" i="33"/>
  <c r="S4417" i="33"/>
  <c r="P4418" i="33"/>
  <c r="Q4418" i="33"/>
  <c r="R4418" i="33"/>
  <c r="S4418" i="33"/>
  <c r="P4419" i="33"/>
  <c r="Q4419" i="33"/>
  <c r="R4419" i="33"/>
  <c r="S4419" i="33"/>
  <c r="P4420" i="33"/>
  <c r="Q4420" i="33"/>
  <c r="R4420" i="33"/>
  <c r="S4420" i="33"/>
  <c r="P4421" i="33"/>
  <c r="Q4421" i="33"/>
  <c r="R4421" i="33"/>
  <c r="S4421" i="33"/>
  <c r="P4422" i="33"/>
  <c r="Q4422" i="33"/>
  <c r="R4422" i="33"/>
  <c r="S4422" i="33"/>
  <c r="P4423" i="33"/>
  <c r="Q4423" i="33"/>
  <c r="R4423" i="33"/>
  <c r="S4423" i="33"/>
  <c r="P4424" i="33"/>
  <c r="Q4424" i="33"/>
  <c r="R4424" i="33"/>
  <c r="S4424" i="33"/>
  <c r="P4425" i="33"/>
  <c r="Q4425" i="33"/>
  <c r="R4425" i="33"/>
  <c r="S4425" i="33"/>
  <c r="P4426" i="33"/>
  <c r="Q4426" i="33"/>
  <c r="R4426" i="33"/>
  <c r="S4426" i="33"/>
  <c r="P4427" i="33"/>
  <c r="Q4427" i="33"/>
  <c r="R4427" i="33"/>
  <c r="S4427" i="33"/>
  <c r="P4428" i="33"/>
  <c r="Q4428" i="33"/>
  <c r="R4428" i="33"/>
  <c r="S4428" i="33"/>
  <c r="P4429" i="33"/>
  <c r="Q4429" i="33"/>
  <c r="R4429" i="33"/>
  <c r="S4429" i="33"/>
  <c r="P4430" i="33"/>
  <c r="Q4430" i="33"/>
  <c r="R4430" i="33"/>
  <c r="S4430" i="33"/>
  <c r="P4431" i="33"/>
  <c r="Q4431" i="33"/>
  <c r="R4431" i="33"/>
  <c r="S4431" i="33"/>
  <c r="P4432" i="33"/>
  <c r="Q4432" i="33"/>
  <c r="R4432" i="33"/>
  <c r="S4432" i="33"/>
  <c r="P4433" i="33"/>
  <c r="Q4433" i="33"/>
  <c r="R4433" i="33"/>
  <c r="S4433" i="33"/>
  <c r="P4434" i="33"/>
  <c r="Q4434" i="33"/>
  <c r="R4434" i="33"/>
  <c r="S4434" i="33"/>
  <c r="P4435" i="33"/>
  <c r="Q4435" i="33"/>
  <c r="R4435" i="33"/>
  <c r="S4435" i="33"/>
  <c r="P4436" i="33"/>
  <c r="Q4436" i="33"/>
  <c r="R4436" i="33"/>
  <c r="S4436" i="33"/>
  <c r="P4437" i="33"/>
  <c r="Q4437" i="33"/>
  <c r="R4437" i="33"/>
  <c r="S4437" i="33"/>
  <c r="P4438" i="33"/>
  <c r="Q4438" i="33"/>
  <c r="R4438" i="33"/>
  <c r="S4438" i="33"/>
  <c r="P4439" i="33"/>
  <c r="Q4439" i="33"/>
  <c r="R4439" i="33"/>
  <c r="S4439" i="33"/>
  <c r="P4440" i="33"/>
  <c r="Q4440" i="33"/>
  <c r="R4440" i="33"/>
  <c r="S4440" i="33"/>
  <c r="P4441" i="33"/>
  <c r="Q4441" i="33"/>
  <c r="R4441" i="33"/>
  <c r="S4441" i="33"/>
  <c r="P4442" i="33"/>
  <c r="Q4442" i="33"/>
  <c r="R4442" i="33"/>
  <c r="S4442" i="33"/>
  <c r="P4443" i="33"/>
  <c r="Q4443" i="33"/>
  <c r="R4443" i="33"/>
  <c r="S4443" i="33"/>
  <c r="P4444" i="33"/>
  <c r="Q4444" i="33"/>
  <c r="R4444" i="33"/>
  <c r="S4444" i="33"/>
  <c r="P4445" i="33"/>
  <c r="Q4445" i="33"/>
  <c r="R4445" i="33"/>
  <c r="S4445" i="33"/>
  <c r="P4446" i="33"/>
  <c r="Q4446" i="33"/>
  <c r="R4446" i="33"/>
  <c r="S4446" i="33"/>
  <c r="P4447" i="33"/>
  <c r="Q4447" i="33"/>
  <c r="R4447" i="33"/>
  <c r="S4447" i="33"/>
  <c r="P4448" i="33"/>
  <c r="Q4448" i="33"/>
  <c r="R4448" i="33"/>
  <c r="S4448" i="33"/>
  <c r="P4449" i="33"/>
  <c r="Q4449" i="33"/>
  <c r="R4449" i="33"/>
  <c r="S4449" i="33"/>
  <c r="P4450" i="33"/>
  <c r="Q4450" i="33"/>
  <c r="R4450" i="33"/>
  <c r="S4450" i="33"/>
  <c r="P4451" i="33"/>
  <c r="Q4451" i="33"/>
  <c r="R4451" i="33"/>
  <c r="S4451" i="33"/>
  <c r="P4452" i="33"/>
  <c r="Q4452" i="33"/>
  <c r="R4452" i="33"/>
  <c r="S4452" i="33"/>
  <c r="P4453" i="33"/>
  <c r="Q4453" i="33"/>
  <c r="R4453" i="33"/>
  <c r="S4453" i="33"/>
  <c r="P4454" i="33"/>
  <c r="Q4454" i="33"/>
  <c r="R4454" i="33"/>
  <c r="S4454" i="33"/>
  <c r="P4455" i="33"/>
  <c r="Q4455" i="33"/>
  <c r="R4455" i="33"/>
  <c r="S4455" i="33"/>
  <c r="P4456" i="33"/>
  <c r="Q4456" i="33"/>
  <c r="R4456" i="33"/>
  <c r="S4456" i="33"/>
  <c r="P4457" i="33"/>
  <c r="Q4457" i="33"/>
  <c r="R4457" i="33"/>
  <c r="S4457" i="33"/>
  <c r="P4458" i="33"/>
  <c r="Q4458" i="33"/>
  <c r="R4458" i="33"/>
  <c r="S4458" i="33"/>
  <c r="P4459" i="33"/>
  <c r="Q4459" i="33"/>
  <c r="R4459" i="33"/>
  <c r="S4459" i="33"/>
  <c r="P4460" i="33"/>
  <c r="Q4460" i="33"/>
  <c r="R4460" i="33"/>
  <c r="S4460" i="33"/>
  <c r="P4461" i="33"/>
  <c r="Q4461" i="33"/>
  <c r="R4461" i="33"/>
  <c r="S4461" i="33"/>
  <c r="P4462" i="33"/>
  <c r="Q4462" i="33"/>
  <c r="R4462" i="33"/>
  <c r="S4462" i="33"/>
  <c r="P4463" i="33"/>
  <c r="Q4463" i="33"/>
  <c r="R4463" i="33"/>
  <c r="S4463" i="33"/>
  <c r="P4464" i="33"/>
  <c r="Q4464" i="33"/>
  <c r="R4464" i="33"/>
  <c r="S4464" i="33"/>
  <c r="P4465" i="33"/>
  <c r="Q4465" i="33"/>
  <c r="R4465" i="33"/>
  <c r="S4465" i="33"/>
  <c r="P4466" i="33"/>
  <c r="Q4466" i="33"/>
  <c r="R4466" i="33"/>
  <c r="S4466" i="33"/>
  <c r="P4467" i="33"/>
  <c r="Q4467" i="33"/>
  <c r="R4467" i="33"/>
  <c r="S4467" i="33"/>
  <c r="P4468" i="33"/>
  <c r="Q4468" i="33"/>
  <c r="R4468" i="33"/>
  <c r="S4468" i="33"/>
  <c r="P4469" i="33"/>
  <c r="Q4469" i="33"/>
  <c r="R4469" i="33"/>
  <c r="S4469" i="33"/>
  <c r="P4470" i="33"/>
  <c r="Q4470" i="33"/>
  <c r="R4470" i="33"/>
  <c r="S4470" i="33"/>
  <c r="P4471" i="33"/>
  <c r="Q4471" i="33"/>
  <c r="R4471" i="33"/>
  <c r="S4471" i="33"/>
  <c r="P4472" i="33"/>
  <c r="Q4472" i="33"/>
  <c r="R4472" i="33"/>
  <c r="S4472" i="33"/>
  <c r="P4473" i="33"/>
  <c r="Q4473" i="33"/>
  <c r="R4473" i="33"/>
  <c r="S4473" i="33"/>
  <c r="P4474" i="33"/>
  <c r="Q4474" i="33"/>
  <c r="R4474" i="33"/>
  <c r="S4474" i="33"/>
  <c r="P4475" i="33"/>
  <c r="Q4475" i="33"/>
  <c r="R4475" i="33"/>
  <c r="S4475" i="33"/>
  <c r="P4476" i="33"/>
  <c r="Q4476" i="33"/>
  <c r="R4476" i="33"/>
  <c r="S4476" i="33"/>
  <c r="P4477" i="33"/>
  <c r="Q4477" i="33"/>
  <c r="R4477" i="33"/>
  <c r="S4477" i="33"/>
  <c r="P4478" i="33"/>
  <c r="Q4478" i="33"/>
  <c r="R4478" i="33"/>
  <c r="S4478" i="33"/>
  <c r="P4479" i="33"/>
  <c r="Q4479" i="33"/>
  <c r="R4479" i="33"/>
  <c r="S4479" i="33"/>
  <c r="P4480" i="33"/>
  <c r="Q4480" i="33"/>
  <c r="R4480" i="33"/>
  <c r="S4480" i="33"/>
  <c r="P4481" i="33"/>
  <c r="Q4481" i="33"/>
  <c r="R4481" i="33"/>
  <c r="S4481" i="33"/>
  <c r="P4482" i="33"/>
  <c r="Q4482" i="33"/>
  <c r="R4482" i="33"/>
  <c r="S4482" i="33"/>
  <c r="P4483" i="33"/>
  <c r="Q4483" i="33"/>
  <c r="R4483" i="33"/>
  <c r="S4483" i="33"/>
  <c r="P4484" i="33"/>
  <c r="Q4484" i="33"/>
  <c r="R4484" i="33"/>
  <c r="S4484" i="33"/>
  <c r="P4485" i="33"/>
  <c r="Q4485" i="33"/>
  <c r="R4485" i="33"/>
  <c r="S4485" i="33"/>
  <c r="P4486" i="33"/>
  <c r="Q4486" i="33"/>
  <c r="R4486" i="33"/>
  <c r="S4486" i="33"/>
  <c r="P4487" i="33"/>
  <c r="Q4487" i="33"/>
  <c r="R4487" i="33"/>
  <c r="S4487" i="33"/>
  <c r="P4488" i="33"/>
  <c r="Q4488" i="33"/>
  <c r="R4488" i="33"/>
  <c r="S4488" i="33"/>
  <c r="P4489" i="33"/>
  <c r="Q4489" i="33"/>
  <c r="R4489" i="33"/>
  <c r="S4489" i="33"/>
  <c r="P4490" i="33"/>
  <c r="Q4490" i="33"/>
  <c r="R4490" i="33"/>
  <c r="S4490" i="33"/>
  <c r="P4491" i="33"/>
  <c r="Q4491" i="33"/>
  <c r="R4491" i="33"/>
  <c r="S4491" i="33"/>
  <c r="P4492" i="33"/>
  <c r="Q4492" i="33"/>
  <c r="R4492" i="33"/>
  <c r="S4492" i="33"/>
  <c r="P4493" i="33"/>
  <c r="Q4493" i="33"/>
  <c r="R4493" i="33"/>
  <c r="S4493" i="33"/>
  <c r="P4494" i="33"/>
  <c r="Q4494" i="33"/>
  <c r="R4494" i="33"/>
  <c r="S4494" i="33"/>
  <c r="P4495" i="33"/>
  <c r="Q4495" i="33"/>
  <c r="R4495" i="33"/>
  <c r="S4495" i="33"/>
  <c r="P4496" i="33"/>
  <c r="Q4496" i="33"/>
  <c r="R4496" i="33"/>
  <c r="S4496" i="33"/>
  <c r="P4497" i="33"/>
  <c r="Q4497" i="33"/>
  <c r="R4497" i="33"/>
  <c r="S4497" i="33"/>
  <c r="P4498" i="33"/>
  <c r="Q4498" i="33"/>
  <c r="R4498" i="33"/>
  <c r="S4498" i="33"/>
  <c r="P4499" i="33"/>
  <c r="Q4499" i="33"/>
  <c r="R4499" i="33"/>
  <c r="S4499" i="33"/>
  <c r="P4500" i="33"/>
  <c r="Q4500" i="33"/>
  <c r="R4500" i="33"/>
  <c r="S4500" i="33"/>
  <c r="P4501" i="33"/>
  <c r="Q4501" i="33"/>
  <c r="R4501" i="33"/>
  <c r="S4501" i="33"/>
  <c r="P4502" i="33"/>
  <c r="Q4502" i="33"/>
  <c r="R4502" i="33"/>
  <c r="S4502" i="33"/>
  <c r="P4503" i="33"/>
  <c r="Q4503" i="33"/>
  <c r="R4503" i="33"/>
  <c r="S4503" i="33"/>
  <c r="P4504" i="33"/>
  <c r="Q4504" i="33"/>
  <c r="R4504" i="33"/>
  <c r="S4504" i="33"/>
  <c r="P4505" i="33"/>
  <c r="Q4505" i="33"/>
  <c r="R4505" i="33"/>
  <c r="S4505" i="33"/>
  <c r="P4506" i="33"/>
  <c r="Q4506" i="33"/>
  <c r="R4506" i="33"/>
  <c r="S4506" i="33"/>
  <c r="P4507" i="33"/>
  <c r="Q4507" i="33"/>
  <c r="R4507" i="33"/>
  <c r="S4507" i="33"/>
  <c r="P4508" i="33"/>
  <c r="Q4508" i="33"/>
  <c r="R4508" i="33"/>
  <c r="S4508" i="33"/>
  <c r="P4509" i="33"/>
  <c r="Q4509" i="33"/>
  <c r="R4509" i="33"/>
  <c r="S4509" i="33"/>
  <c r="P4510" i="33"/>
  <c r="Q4510" i="33"/>
  <c r="R4510" i="33"/>
  <c r="S4510" i="33"/>
  <c r="P4511" i="33"/>
  <c r="Q4511" i="33"/>
  <c r="R4511" i="33"/>
  <c r="S4511" i="33"/>
  <c r="P4512" i="33"/>
  <c r="Q4512" i="33"/>
  <c r="R4512" i="33"/>
  <c r="S4512" i="33"/>
  <c r="P4513" i="33"/>
  <c r="Q4513" i="33"/>
  <c r="R4513" i="33"/>
  <c r="S4513" i="33"/>
  <c r="P4514" i="33"/>
  <c r="Q4514" i="33"/>
  <c r="R4514" i="33"/>
  <c r="S4514" i="33"/>
  <c r="P4515" i="33"/>
  <c r="Q4515" i="33"/>
  <c r="R4515" i="33"/>
  <c r="S4515" i="33"/>
  <c r="P4516" i="33"/>
  <c r="Q4516" i="33"/>
  <c r="R4516" i="33"/>
  <c r="S4516" i="33"/>
  <c r="P4517" i="33"/>
  <c r="Q4517" i="33"/>
  <c r="R4517" i="33"/>
  <c r="S4517" i="33"/>
  <c r="P4518" i="33"/>
  <c r="Q4518" i="33"/>
  <c r="R4518" i="33"/>
  <c r="S4518" i="33"/>
  <c r="P4519" i="33"/>
  <c r="Q4519" i="33"/>
  <c r="R4519" i="33"/>
  <c r="S4519" i="33"/>
  <c r="P4520" i="33"/>
  <c r="Q4520" i="33"/>
  <c r="R4520" i="33"/>
  <c r="S4520" i="33"/>
  <c r="P4521" i="33"/>
  <c r="Q4521" i="33"/>
  <c r="R4521" i="33"/>
  <c r="S4521" i="33"/>
  <c r="P4522" i="33"/>
  <c r="Q4522" i="33"/>
  <c r="R4522" i="33"/>
  <c r="S4522" i="33"/>
  <c r="P4523" i="33"/>
  <c r="Q4523" i="33"/>
  <c r="R4523" i="33"/>
  <c r="S4523" i="33"/>
  <c r="P4524" i="33"/>
  <c r="Q4524" i="33"/>
  <c r="R4524" i="33"/>
  <c r="S4524" i="33"/>
  <c r="P4525" i="33"/>
  <c r="Q4525" i="33"/>
  <c r="R4525" i="33"/>
  <c r="S4525" i="33"/>
  <c r="P4526" i="33"/>
  <c r="Q4526" i="33"/>
  <c r="R4526" i="33"/>
  <c r="S4526" i="33"/>
  <c r="P4527" i="33"/>
  <c r="Q4527" i="33"/>
  <c r="R4527" i="33"/>
  <c r="S4527" i="33"/>
  <c r="P4528" i="33"/>
  <c r="Q4528" i="33"/>
  <c r="R4528" i="33"/>
  <c r="S4528" i="33"/>
  <c r="P4529" i="33"/>
  <c r="Q4529" i="33"/>
  <c r="R4529" i="33"/>
  <c r="S4529" i="33"/>
  <c r="P4530" i="33"/>
  <c r="Q4530" i="33"/>
  <c r="R4530" i="33"/>
  <c r="S4530" i="33"/>
  <c r="P4531" i="33"/>
  <c r="Q4531" i="33"/>
  <c r="R4531" i="33"/>
  <c r="S4531" i="33"/>
  <c r="P4532" i="33"/>
  <c r="Q4532" i="33"/>
  <c r="R4532" i="33"/>
  <c r="S4532" i="33"/>
  <c r="P4533" i="33"/>
  <c r="Q4533" i="33"/>
  <c r="R4533" i="33"/>
  <c r="S4533" i="33"/>
  <c r="P4534" i="33"/>
  <c r="Q4534" i="33"/>
  <c r="R4534" i="33"/>
  <c r="S4534" i="33"/>
  <c r="P4535" i="33"/>
  <c r="Q4535" i="33"/>
  <c r="R4535" i="33"/>
  <c r="S4535" i="33"/>
  <c r="P4536" i="33"/>
  <c r="Q4536" i="33"/>
  <c r="R4536" i="33"/>
  <c r="S4536" i="33"/>
  <c r="P4537" i="33"/>
  <c r="Q4537" i="33"/>
  <c r="R4537" i="33"/>
  <c r="S4537" i="33"/>
  <c r="P4538" i="33"/>
  <c r="Q4538" i="33"/>
  <c r="R4538" i="33"/>
  <c r="S4538" i="33"/>
  <c r="P4539" i="33"/>
  <c r="Q4539" i="33"/>
  <c r="R4539" i="33"/>
  <c r="S4539" i="33"/>
  <c r="P4540" i="33"/>
  <c r="Q4540" i="33"/>
  <c r="R4540" i="33"/>
  <c r="S4540" i="33"/>
  <c r="P4541" i="33"/>
  <c r="Q4541" i="33"/>
  <c r="R4541" i="33"/>
  <c r="S4541" i="33"/>
  <c r="P4542" i="33"/>
  <c r="Q4542" i="33"/>
  <c r="R4542" i="33"/>
  <c r="S4542" i="33"/>
  <c r="P4543" i="33"/>
  <c r="Q4543" i="33"/>
  <c r="R4543" i="33"/>
  <c r="S4543" i="33"/>
  <c r="P4544" i="33"/>
  <c r="Q4544" i="33"/>
  <c r="R4544" i="33"/>
  <c r="S4544" i="33"/>
  <c r="P4545" i="33"/>
  <c r="Q4545" i="33"/>
  <c r="R4545" i="33"/>
  <c r="S4545" i="33"/>
  <c r="P4546" i="33"/>
  <c r="Q4546" i="33"/>
  <c r="R4546" i="33"/>
  <c r="S4546" i="33"/>
  <c r="P4547" i="33"/>
  <c r="Q4547" i="33"/>
  <c r="R4547" i="33"/>
  <c r="S4547" i="33"/>
  <c r="P4548" i="33"/>
  <c r="Q4548" i="33"/>
  <c r="R4548" i="33"/>
  <c r="S4548" i="33"/>
  <c r="P4549" i="33"/>
  <c r="Q4549" i="33"/>
  <c r="R4549" i="33"/>
  <c r="S4549" i="33"/>
  <c r="P4550" i="33"/>
  <c r="Q4550" i="33"/>
  <c r="R4550" i="33"/>
  <c r="S4550" i="33"/>
  <c r="P4551" i="33"/>
  <c r="Q4551" i="33"/>
  <c r="R4551" i="33"/>
  <c r="S4551" i="33"/>
  <c r="P4552" i="33"/>
  <c r="Q4552" i="33"/>
  <c r="R4552" i="33"/>
  <c r="S4552" i="33"/>
  <c r="P4553" i="33"/>
  <c r="Q4553" i="33"/>
  <c r="R4553" i="33"/>
  <c r="S4553" i="33"/>
  <c r="P4554" i="33"/>
  <c r="Q4554" i="33"/>
  <c r="R4554" i="33"/>
  <c r="S4554" i="33"/>
  <c r="P4555" i="33"/>
  <c r="Q4555" i="33"/>
  <c r="R4555" i="33"/>
  <c r="S4555" i="33"/>
  <c r="P4556" i="33"/>
  <c r="Q4556" i="33"/>
  <c r="R4556" i="33"/>
  <c r="S4556" i="33"/>
  <c r="P4557" i="33"/>
  <c r="Q4557" i="33"/>
  <c r="R4557" i="33"/>
  <c r="S4557" i="33"/>
  <c r="P4558" i="33"/>
  <c r="Q4558" i="33"/>
  <c r="R4558" i="33"/>
  <c r="S4558" i="33"/>
  <c r="P4559" i="33"/>
  <c r="Q4559" i="33"/>
  <c r="R4559" i="33"/>
  <c r="S4559" i="33"/>
  <c r="P4560" i="33"/>
  <c r="Q4560" i="33"/>
  <c r="R4560" i="33"/>
  <c r="S4560" i="33"/>
  <c r="P4561" i="33"/>
  <c r="Q4561" i="33"/>
  <c r="R4561" i="33"/>
  <c r="S4561" i="33"/>
  <c r="P4562" i="33"/>
  <c r="Q4562" i="33"/>
  <c r="R4562" i="33"/>
  <c r="S4562" i="33"/>
  <c r="P4563" i="33"/>
  <c r="Q4563" i="33"/>
  <c r="R4563" i="33"/>
  <c r="S4563" i="33"/>
  <c r="P4564" i="33"/>
  <c r="Q4564" i="33"/>
  <c r="R4564" i="33"/>
  <c r="S4564" i="33"/>
  <c r="P4565" i="33"/>
  <c r="Q4565" i="33"/>
  <c r="R4565" i="33"/>
  <c r="S4565" i="33"/>
  <c r="P4566" i="33"/>
  <c r="Q4566" i="33"/>
  <c r="R4566" i="33"/>
  <c r="S4566" i="33"/>
  <c r="P4567" i="33"/>
  <c r="Q4567" i="33"/>
  <c r="R4567" i="33"/>
  <c r="S4567" i="33"/>
  <c r="P4568" i="33"/>
  <c r="Q4568" i="33"/>
  <c r="R4568" i="33"/>
  <c r="S4568" i="33"/>
  <c r="P4569" i="33"/>
  <c r="Q4569" i="33"/>
  <c r="R4569" i="33"/>
  <c r="S4569" i="33"/>
  <c r="P4570" i="33"/>
  <c r="Q4570" i="33"/>
  <c r="R4570" i="33"/>
  <c r="S4570" i="33"/>
  <c r="P4571" i="33"/>
  <c r="Q4571" i="33"/>
  <c r="R4571" i="33"/>
  <c r="S4571" i="33"/>
  <c r="P4572" i="33"/>
  <c r="Q4572" i="33"/>
  <c r="R4572" i="33"/>
  <c r="S4572" i="33"/>
  <c r="P4573" i="33"/>
  <c r="Q4573" i="33"/>
  <c r="R4573" i="33"/>
  <c r="S4573" i="33"/>
  <c r="P4574" i="33"/>
  <c r="Q4574" i="33"/>
  <c r="R4574" i="33"/>
  <c r="S4574" i="33"/>
  <c r="P4575" i="33"/>
  <c r="Q4575" i="33"/>
  <c r="R4575" i="33"/>
  <c r="S4575" i="33"/>
  <c r="P4576" i="33"/>
  <c r="Q4576" i="33"/>
  <c r="R4576" i="33"/>
  <c r="S4576" i="33"/>
  <c r="P4577" i="33"/>
  <c r="Q4577" i="33"/>
  <c r="R4577" i="33"/>
  <c r="S4577" i="33"/>
  <c r="P4578" i="33"/>
  <c r="Q4578" i="33"/>
  <c r="R4578" i="33"/>
  <c r="S4578" i="33"/>
  <c r="P4579" i="33"/>
  <c r="Q4579" i="33"/>
  <c r="R4579" i="33"/>
  <c r="S4579" i="33"/>
  <c r="P4580" i="33"/>
  <c r="Q4580" i="33"/>
  <c r="R4580" i="33"/>
  <c r="S4580" i="33"/>
  <c r="P4581" i="33"/>
  <c r="Q4581" i="33"/>
  <c r="R4581" i="33"/>
  <c r="S4581" i="33"/>
  <c r="P4582" i="33"/>
  <c r="Q4582" i="33"/>
  <c r="R4582" i="33"/>
  <c r="S4582" i="33"/>
  <c r="P4583" i="33"/>
  <c r="Q4583" i="33"/>
  <c r="R4583" i="33"/>
  <c r="S4583" i="33"/>
  <c r="P4584" i="33"/>
  <c r="Q4584" i="33"/>
  <c r="R4584" i="33"/>
  <c r="S4584" i="33"/>
  <c r="P4585" i="33"/>
  <c r="Q4585" i="33"/>
  <c r="R4585" i="33"/>
  <c r="S4585" i="33"/>
  <c r="P4586" i="33"/>
  <c r="Q4586" i="33"/>
  <c r="R4586" i="33"/>
  <c r="S4586" i="33"/>
  <c r="P4587" i="33"/>
  <c r="Q4587" i="33"/>
  <c r="R4587" i="33"/>
  <c r="S4587" i="33"/>
  <c r="P4588" i="33"/>
  <c r="Q4588" i="33"/>
  <c r="R4588" i="33"/>
  <c r="S4588" i="33"/>
  <c r="P4589" i="33"/>
  <c r="Q4589" i="33"/>
  <c r="R4589" i="33"/>
  <c r="S4589" i="33"/>
  <c r="P4590" i="33"/>
  <c r="Q4590" i="33"/>
  <c r="R4590" i="33"/>
  <c r="S4590" i="33"/>
  <c r="P4591" i="33"/>
  <c r="Q4591" i="33"/>
  <c r="R4591" i="33"/>
  <c r="S4591" i="33"/>
  <c r="P4592" i="33"/>
  <c r="Q4592" i="33"/>
  <c r="R4592" i="33"/>
  <c r="S4592" i="33"/>
  <c r="P4593" i="33"/>
  <c r="Q4593" i="33"/>
  <c r="R4593" i="33"/>
  <c r="S4593" i="33"/>
  <c r="P4594" i="33"/>
  <c r="Q4594" i="33"/>
  <c r="R4594" i="33"/>
  <c r="S4594" i="33"/>
  <c r="P4595" i="33"/>
  <c r="Q4595" i="33"/>
  <c r="R4595" i="33"/>
  <c r="S4595" i="33"/>
  <c r="P4596" i="33"/>
  <c r="Q4596" i="33"/>
  <c r="R4596" i="33"/>
  <c r="S4596" i="33"/>
  <c r="P4597" i="33"/>
  <c r="Q4597" i="33"/>
  <c r="R4597" i="33"/>
  <c r="S4597" i="33"/>
  <c r="P4598" i="33"/>
  <c r="Q4598" i="33"/>
  <c r="R4598" i="33"/>
  <c r="S4598" i="33"/>
  <c r="P4599" i="33"/>
  <c r="Q4599" i="33"/>
  <c r="R4599" i="33"/>
  <c r="S4599" i="33"/>
  <c r="P4600" i="33"/>
  <c r="Q4600" i="33"/>
  <c r="R4600" i="33"/>
  <c r="S4600" i="33"/>
  <c r="P4601" i="33"/>
  <c r="Q4601" i="33"/>
  <c r="R4601" i="33"/>
  <c r="S4601" i="33"/>
  <c r="P4602" i="33"/>
  <c r="Q4602" i="33"/>
  <c r="R4602" i="33"/>
  <c r="S4602" i="33"/>
  <c r="P4603" i="33"/>
  <c r="Q4603" i="33"/>
  <c r="R4603" i="33"/>
  <c r="S4603" i="33"/>
  <c r="P4604" i="33"/>
  <c r="Q4604" i="33"/>
  <c r="R4604" i="33"/>
  <c r="S4604" i="33"/>
  <c r="P4605" i="33"/>
  <c r="Q4605" i="33"/>
  <c r="R4605" i="33"/>
  <c r="S4605" i="33"/>
  <c r="P4606" i="33"/>
  <c r="Q4606" i="33"/>
  <c r="R4606" i="33"/>
  <c r="S4606" i="33"/>
  <c r="P4607" i="33"/>
  <c r="Q4607" i="33"/>
  <c r="R4607" i="33"/>
  <c r="S4607" i="33"/>
  <c r="P4608" i="33"/>
  <c r="Q4608" i="33"/>
  <c r="R4608" i="33"/>
  <c r="S4608" i="33"/>
  <c r="P4609" i="33"/>
  <c r="Q4609" i="33"/>
  <c r="R4609" i="33"/>
  <c r="S4609" i="33"/>
  <c r="P4610" i="33"/>
  <c r="Q4610" i="33"/>
  <c r="R4610" i="33"/>
  <c r="S4610" i="33"/>
  <c r="P4611" i="33"/>
  <c r="Q4611" i="33"/>
  <c r="R4611" i="33"/>
  <c r="S4611" i="33"/>
  <c r="P4612" i="33"/>
  <c r="Q4612" i="33"/>
  <c r="R4612" i="33"/>
  <c r="S4612" i="33"/>
  <c r="P4613" i="33"/>
  <c r="Q4613" i="33"/>
  <c r="R4613" i="33"/>
  <c r="S4613" i="33"/>
  <c r="P4614" i="33"/>
  <c r="Q4614" i="33"/>
  <c r="R4614" i="33"/>
  <c r="S4614" i="33"/>
  <c r="P4615" i="33"/>
  <c r="Q4615" i="33"/>
  <c r="R4615" i="33"/>
  <c r="S4615" i="33"/>
  <c r="P4616" i="33"/>
  <c r="Q4616" i="33"/>
  <c r="R4616" i="33"/>
  <c r="S4616" i="33"/>
  <c r="P4617" i="33"/>
  <c r="Q4617" i="33"/>
  <c r="R4617" i="33"/>
  <c r="S4617" i="33"/>
  <c r="P4618" i="33"/>
  <c r="Q4618" i="33"/>
  <c r="R4618" i="33"/>
  <c r="S4618" i="33"/>
  <c r="P4619" i="33"/>
  <c r="Q4619" i="33"/>
  <c r="R4619" i="33"/>
  <c r="S4619" i="33"/>
  <c r="P4620" i="33"/>
  <c r="Q4620" i="33"/>
  <c r="R4620" i="33"/>
  <c r="S4620" i="33"/>
  <c r="P4621" i="33"/>
  <c r="Q4621" i="33"/>
  <c r="R4621" i="33"/>
  <c r="S4621" i="33"/>
  <c r="P4622" i="33"/>
  <c r="Q4622" i="33"/>
  <c r="R4622" i="33"/>
  <c r="S4622" i="33"/>
  <c r="P4623" i="33"/>
  <c r="Q4623" i="33"/>
  <c r="R4623" i="33"/>
  <c r="S4623" i="33"/>
  <c r="P4624" i="33"/>
  <c r="Q4624" i="33"/>
  <c r="R4624" i="33"/>
  <c r="S4624" i="33"/>
  <c r="P4625" i="33"/>
  <c r="Q4625" i="33"/>
  <c r="R4625" i="33"/>
  <c r="S4625" i="33"/>
  <c r="P4626" i="33"/>
  <c r="Q4626" i="33"/>
  <c r="R4626" i="33"/>
  <c r="S4626" i="33"/>
  <c r="P4627" i="33"/>
  <c r="Q4627" i="33"/>
  <c r="R4627" i="33"/>
  <c r="S4627" i="33"/>
  <c r="P4628" i="33"/>
  <c r="Q4628" i="33"/>
  <c r="R4628" i="33"/>
  <c r="S4628" i="33"/>
  <c r="P4629" i="33"/>
  <c r="Q4629" i="33"/>
  <c r="R4629" i="33"/>
  <c r="S4629" i="33"/>
  <c r="P4630" i="33"/>
  <c r="Q4630" i="33"/>
  <c r="R4630" i="33"/>
  <c r="S4630" i="33"/>
  <c r="P4631" i="33"/>
  <c r="Q4631" i="33"/>
  <c r="R4631" i="33"/>
  <c r="S4631" i="33"/>
  <c r="P4632" i="33"/>
  <c r="Q4632" i="33"/>
  <c r="R4632" i="33"/>
  <c r="S4632" i="33"/>
  <c r="P4633" i="33"/>
  <c r="Q4633" i="33"/>
  <c r="R4633" i="33"/>
  <c r="S4633" i="33"/>
  <c r="P4634" i="33"/>
  <c r="Q4634" i="33"/>
  <c r="R4634" i="33"/>
  <c r="S4634" i="33"/>
  <c r="P4635" i="33"/>
  <c r="Q4635" i="33"/>
  <c r="R4635" i="33"/>
  <c r="S4635" i="33"/>
  <c r="P4636" i="33"/>
  <c r="Q4636" i="33"/>
  <c r="R4636" i="33"/>
  <c r="S4636" i="33"/>
  <c r="P4637" i="33"/>
  <c r="Q4637" i="33"/>
  <c r="R4637" i="33"/>
  <c r="S4637" i="33"/>
  <c r="P4638" i="33"/>
  <c r="Q4638" i="33"/>
  <c r="R4638" i="33"/>
  <c r="S4638" i="33"/>
  <c r="P4639" i="33"/>
  <c r="Q4639" i="33"/>
  <c r="R4639" i="33"/>
  <c r="S4639" i="33"/>
  <c r="P4640" i="33"/>
  <c r="Q4640" i="33"/>
  <c r="R4640" i="33"/>
  <c r="S4640" i="33"/>
  <c r="P4641" i="33"/>
  <c r="Q4641" i="33"/>
  <c r="R4641" i="33"/>
  <c r="S4641" i="33"/>
  <c r="P4642" i="33"/>
  <c r="Q4642" i="33"/>
  <c r="R4642" i="33"/>
  <c r="S4642" i="33"/>
  <c r="P4643" i="33"/>
  <c r="Q4643" i="33"/>
  <c r="R4643" i="33"/>
  <c r="S4643" i="33"/>
  <c r="P4644" i="33"/>
  <c r="Q4644" i="33"/>
  <c r="R4644" i="33"/>
  <c r="S4644" i="33"/>
  <c r="P4645" i="33"/>
  <c r="Q4645" i="33"/>
  <c r="R4645" i="33"/>
  <c r="S4645" i="33"/>
  <c r="P4646" i="33"/>
  <c r="Q4646" i="33"/>
  <c r="R4646" i="33"/>
  <c r="S4646" i="33"/>
  <c r="P4647" i="33"/>
  <c r="Q4647" i="33"/>
  <c r="R4647" i="33"/>
  <c r="S4647" i="33"/>
  <c r="P4648" i="33"/>
  <c r="Q4648" i="33"/>
  <c r="R4648" i="33"/>
  <c r="S4648" i="33"/>
  <c r="P4649" i="33"/>
  <c r="Q4649" i="33"/>
  <c r="R4649" i="33"/>
  <c r="S4649" i="33"/>
  <c r="P4650" i="33"/>
  <c r="Q4650" i="33"/>
  <c r="R4650" i="33"/>
  <c r="S4650" i="33"/>
  <c r="P4651" i="33"/>
  <c r="Q4651" i="33"/>
  <c r="R4651" i="33"/>
  <c r="S4651" i="33"/>
  <c r="P4652" i="33"/>
  <c r="Q4652" i="33"/>
  <c r="R4652" i="33"/>
  <c r="S4652" i="33"/>
  <c r="P4653" i="33"/>
  <c r="Q4653" i="33"/>
  <c r="R4653" i="33"/>
  <c r="S4653" i="33"/>
  <c r="P4654" i="33"/>
  <c r="Q4654" i="33"/>
  <c r="R4654" i="33"/>
  <c r="S4654" i="33"/>
  <c r="P4655" i="33"/>
  <c r="Q4655" i="33"/>
  <c r="R4655" i="33"/>
  <c r="S4655" i="33"/>
  <c r="P4656" i="33"/>
  <c r="Q4656" i="33"/>
  <c r="R4656" i="33"/>
  <c r="S4656" i="33"/>
  <c r="P4657" i="33"/>
  <c r="Q4657" i="33"/>
  <c r="R4657" i="33"/>
  <c r="S4657" i="33"/>
  <c r="P4658" i="33"/>
  <c r="Q4658" i="33"/>
  <c r="R4658" i="33"/>
  <c r="S4658" i="33"/>
  <c r="P4659" i="33"/>
  <c r="Q4659" i="33"/>
  <c r="R4659" i="33"/>
  <c r="S4659" i="33"/>
  <c r="P4660" i="33"/>
  <c r="Q4660" i="33"/>
  <c r="R4660" i="33"/>
  <c r="S4660" i="33"/>
  <c r="P4661" i="33"/>
  <c r="Q4661" i="33"/>
  <c r="R4661" i="33"/>
  <c r="S4661" i="33"/>
  <c r="P4662" i="33"/>
  <c r="Q4662" i="33"/>
  <c r="R4662" i="33"/>
  <c r="S4662" i="33"/>
  <c r="P4663" i="33"/>
  <c r="Q4663" i="33"/>
  <c r="R4663" i="33"/>
  <c r="S4663" i="33"/>
  <c r="P4664" i="33"/>
  <c r="Q4664" i="33"/>
  <c r="R4664" i="33"/>
  <c r="S4664" i="33"/>
  <c r="P4665" i="33"/>
  <c r="Q4665" i="33"/>
  <c r="R4665" i="33"/>
  <c r="S4665" i="33"/>
  <c r="P4666" i="33"/>
  <c r="Q4666" i="33"/>
  <c r="R4666" i="33"/>
  <c r="S4666" i="33"/>
  <c r="P4667" i="33"/>
  <c r="Q4667" i="33"/>
  <c r="R4667" i="33"/>
  <c r="S4667" i="33"/>
  <c r="P4668" i="33"/>
  <c r="Q4668" i="33"/>
  <c r="R4668" i="33"/>
  <c r="S4668" i="33"/>
  <c r="P4669" i="33"/>
  <c r="Q4669" i="33"/>
  <c r="R4669" i="33"/>
  <c r="S4669" i="33"/>
  <c r="P4670" i="33"/>
  <c r="Q4670" i="33"/>
  <c r="R4670" i="33"/>
  <c r="S4670" i="33"/>
  <c r="P4671" i="33"/>
  <c r="Q4671" i="33"/>
  <c r="R4671" i="33"/>
  <c r="S4671" i="33"/>
  <c r="P4672" i="33"/>
  <c r="Q4672" i="33"/>
  <c r="R4672" i="33"/>
  <c r="S4672" i="33"/>
  <c r="P4673" i="33"/>
  <c r="Q4673" i="33"/>
  <c r="R4673" i="33"/>
  <c r="S4673" i="33"/>
  <c r="P4674" i="33"/>
  <c r="Q4674" i="33"/>
  <c r="R4674" i="33"/>
  <c r="S4674" i="33"/>
  <c r="P4675" i="33"/>
  <c r="Q4675" i="33"/>
  <c r="R4675" i="33"/>
  <c r="S4675" i="33"/>
  <c r="P4676" i="33"/>
  <c r="Q4676" i="33"/>
  <c r="R4676" i="33"/>
  <c r="S4676" i="33"/>
  <c r="P4677" i="33"/>
  <c r="Q4677" i="33"/>
  <c r="R4677" i="33"/>
  <c r="S4677" i="33"/>
  <c r="P4678" i="33"/>
  <c r="Q4678" i="33"/>
  <c r="R4678" i="33"/>
  <c r="S4678" i="33"/>
  <c r="P4679" i="33"/>
  <c r="Q4679" i="33"/>
  <c r="R4679" i="33"/>
  <c r="S4679" i="33"/>
  <c r="P4680" i="33"/>
  <c r="Q4680" i="33"/>
  <c r="R4680" i="33"/>
  <c r="S4680" i="33"/>
  <c r="P4681" i="33"/>
  <c r="Q4681" i="33"/>
  <c r="R4681" i="33"/>
  <c r="S4681" i="33"/>
  <c r="P4682" i="33"/>
  <c r="Q4682" i="33"/>
  <c r="R4682" i="33"/>
  <c r="S4682" i="33"/>
  <c r="P4683" i="33"/>
  <c r="Q4683" i="33"/>
  <c r="R4683" i="33"/>
  <c r="S4683" i="33"/>
  <c r="P4684" i="33"/>
  <c r="Q4684" i="33"/>
  <c r="R4684" i="33"/>
  <c r="S4684" i="33"/>
  <c r="P4685" i="33"/>
  <c r="Q4685" i="33"/>
  <c r="R4685" i="33"/>
  <c r="S4685" i="33"/>
  <c r="P4686" i="33"/>
  <c r="Q4686" i="33"/>
  <c r="R4686" i="33"/>
  <c r="S4686" i="33"/>
  <c r="P4687" i="33"/>
  <c r="Q4687" i="33"/>
  <c r="R4687" i="33"/>
  <c r="S4687" i="33"/>
  <c r="P4688" i="33"/>
  <c r="Q4688" i="33"/>
  <c r="R4688" i="33"/>
  <c r="S4688" i="33"/>
  <c r="P4689" i="33"/>
  <c r="Q4689" i="33"/>
  <c r="R4689" i="33"/>
  <c r="S4689" i="33"/>
  <c r="P4690" i="33"/>
  <c r="Q4690" i="33"/>
  <c r="R4690" i="33"/>
  <c r="S4690" i="33"/>
  <c r="P4691" i="33"/>
  <c r="Q4691" i="33"/>
  <c r="R4691" i="33"/>
  <c r="S4691" i="33"/>
  <c r="P4692" i="33"/>
  <c r="Q4692" i="33"/>
  <c r="R4692" i="33"/>
  <c r="S4692" i="33"/>
  <c r="P4693" i="33"/>
  <c r="Q4693" i="33"/>
  <c r="R4693" i="33"/>
  <c r="S4693" i="33"/>
  <c r="P4694" i="33"/>
  <c r="Q4694" i="33"/>
  <c r="R4694" i="33"/>
  <c r="S4694" i="33"/>
  <c r="P4695" i="33"/>
  <c r="Q4695" i="33"/>
  <c r="R4695" i="33"/>
  <c r="S4695" i="33"/>
  <c r="P4696" i="33"/>
  <c r="Q4696" i="33"/>
  <c r="R4696" i="33"/>
  <c r="S4696" i="33"/>
  <c r="P4697" i="33"/>
  <c r="Q4697" i="33"/>
  <c r="R4697" i="33"/>
  <c r="S4697" i="33"/>
  <c r="P4698" i="33"/>
  <c r="Q4698" i="33"/>
  <c r="R4698" i="33"/>
  <c r="S4698" i="33"/>
  <c r="P4699" i="33"/>
  <c r="Q4699" i="33"/>
  <c r="R4699" i="33"/>
  <c r="S4699" i="33"/>
  <c r="P4700" i="33"/>
  <c r="Q4700" i="33"/>
  <c r="R4700" i="33"/>
  <c r="S4700" i="33"/>
  <c r="P4701" i="33"/>
  <c r="Q4701" i="33"/>
  <c r="R4701" i="33"/>
  <c r="S4701" i="33"/>
  <c r="P4702" i="33"/>
  <c r="Q4702" i="33"/>
  <c r="R4702" i="33"/>
  <c r="S4702" i="33"/>
  <c r="P4703" i="33"/>
  <c r="Q4703" i="33"/>
  <c r="R4703" i="33"/>
  <c r="S4703" i="33"/>
  <c r="P4704" i="33"/>
  <c r="Q4704" i="33"/>
  <c r="R4704" i="33"/>
  <c r="S4704" i="33"/>
  <c r="P4705" i="33"/>
  <c r="Q4705" i="33"/>
  <c r="R4705" i="33"/>
  <c r="S4705" i="33"/>
  <c r="P4706" i="33"/>
  <c r="Q4706" i="33"/>
  <c r="R4706" i="33"/>
  <c r="S4706" i="33"/>
  <c r="P4707" i="33"/>
  <c r="Q4707" i="33"/>
  <c r="R4707" i="33"/>
  <c r="S4707" i="33"/>
  <c r="P4708" i="33"/>
  <c r="Q4708" i="33"/>
  <c r="R4708" i="33"/>
  <c r="S4708" i="33"/>
  <c r="P4709" i="33"/>
  <c r="Q4709" i="33"/>
  <c r="R4709" i="33"/>
  <c r="S4709" i="33"/>
  <c r="P4710" i="33"/>
  <c r="Q4710" i="33"/>
  <c r="R4710" i="33"/>
  <c r="S4710" i="33"/>
  <c r="P4711" i="33"/>
  <c r="Q4711" i="33"/>
  <c r="R4711" i="33"/>
  <c r="S4711" i="33"/>
  <c r="P4712" i="33"/>
  <c r="Q4712" i="33"/>
  <c r="R4712" i="33"/>
  <c r="S4712" i="33"/>
  <c r="P4713" i="33"/>
  <c r="Q4713" i="33"/>
  <c r="R4713" i="33"/>
  <c r="S4713" i="33"/>
  <c r="P4714" i="33"/>
  <c r="Q4714" i="33"/>
  <c r="R4714" i="33"/>
  <c r="S4714" i="33"/>
  <c r="P4715" i="33"/>
  <c r="Q4715" i="33"/>
  <c r="R4715" i="33"/>
  <c r="S4715" i="33"/>
  <c r="P4716" i="33"/>
  <c r="Q4716" i="33"/>
  <c r="R4716" i="33"/>
  <c r="S4716" i="33"/>
  <c r="P4717" i="33"/>
  <c r="Q4717" i="33"/>
  <c r="R4717" i="33"/>
  <c r="S4717" i="33"/>
  <c r="P4718" i="33"/>
  <c r="Q4718" i="33"/>
  <c r="R4718" i="33"/>
  <c r="S4718" i="33"/>
  <c r="P4719" i="33"/>
  <c r="Q4719" i="33"/>
  <c r="R4719" i="33"/>
  <c r="S4719" i="33"/>
  <c r="P4720" i="33"/>
  <c r="Q4720" i="33"/>
  <c r="R4720" i="33"/>
  <c r="S4720" i="33"/>
  <c r="P4721" i="33"/>
  <c r="Q4721" i="33"/>
  <c r="R4721" i="33"/>
  <c r="S4721" i="33"/>
  <c r="P4722" i="33"/>
  <c r="Q4722" i="33"/>
  <c r="R4722" i="33"/>
  <c r="S4722" i="33"/>
  <c r="P4723" i="33"/>
  <c r="Q4723" i="33"/>
  <c r="R4723" i="33"/>
  <c r="S4723" i="33"/>
  <c r="P4724" i="33"/>
  <c r="Q4724" i="33"/>
  <c r="R4724" i="33"/>
  <c r="S4724" i="33"/>
  <c r="P4725" i="33"/>
  <c r="Q4725" i="33"/>
  <c r="R4725" i="33"/>
  <c r="S4725" i="33"/>
  <c r="P4726" i="33"/>
  <c r="Q4726" i="33"/>
  <c r="R4726" i="33"/>
  <c r="S4726" i="33"/>
  <c r="P4727" i="33"/>
  <c r="Q4727" i="33"/>
  <c r="R4727" i="33"/>
  <c r="S4727" i="33"/>
  <c r="P4728" i="33"/>
  <c r="Q4728" i="33"/>
  <c r="R4728" i="33"/>
  <c r="S4728" i="33"/>
  <c r="P4729" i="33"/>
  <c r="Q4729" i="33"/>
  <c r="R4729" i="33"/>
  <c r="S4729" i="33"/>
  <c r="P4730" i="33"/>
  <c r="Q4730" i="33"/>
  <c r="R4730" i="33"/>
  <c r="S4730" i="33"/>
  <c r="P4731" i="33"/>
  <c r="Q4731" i="33"/>
  <c r="R4731" i="33"/>
  <c r="S4731" i="33"/>
  <c r="P4732" i="33"/>
  <c r="Q4732" i="33"/>
  <c r="R4732" i="33"/>
  <c r="S4732" i="33"/>
  <c r="P4733" i="33"/>
  <c r="Q4733" i="33"/>
  <c r="R4733" i="33"/>
  <c r="S4733" i="33"/>
  <c r="P4734" i="33"/>
  <c r="Q4734" i="33"/>
  <c r="R4734" i="33"/>
  <c r="S4734" i="33"/>
  <c r="P4735" i="33"/>
  <c r="Q4735" i="33"/>
  <c r="R4735" i="33"/>
  <c r="S4735" i="33"/>
  <c r="P4736" i="33"/>
  <c r="Q4736" i="33"/>
  <c r="R4736" i="33"/>
  <c r="S4736" i="33"/>
  <c r="P4737" i="33"/>
  <c r="Q4737" i="33"/>
  <c r="R4737" i="33"/>
  <c r="S4737" i="33"/>
  <c r="P4738" i="33"/>
  <c r="Q4738" i="33"/>
  <c r="R4738" i="33"/>
  <c r="S4738" i="33"/>
  <c r="P4739" i="33"/>
  <c r="Q4739" i="33"/>
  <c r="R4739" i="33"/>
  <c r="S4739" i="33"/>
  <c r="P4740" i="33"/>
  <c r="Q4740" i="33"/>
  <c r="R4740" i="33"/>
  <c r="S4740" i="33"/>
  <c r="P4741" i="33"/>
  <c r="Q4741" i="33"/>
  <c r="R4741" i="33"/>
  <c r="S4741" i="33"/>
  <c r="P4742" i="33"/>
  <c r="Q4742" i="33"/>
  <c r="R4742" i="33"/>
  <c r="S4742" i="33"/>
  <c r="P4743" i="33"/>
  <c r="Q4743" i="33"/>
  <c r="R4743" i="33"/>
  <c r="S4743" i="33"/>
  <c r="P4744" i="33"/>
  <c r="Q4744" i="33"/>
  <c r="R4744" i="33"/>
  <c r="S4744" i="33"/>
  <c r="P4745" i="33"/>
  <c r="Q4745" i="33"/>
  <c r="R4745" i="33"/>
  <c r="S4745" i="33"/>
  <c r="P4746" i="33"/>
  <c r="Q4746" i="33"/>
  <c r="R4746" i="33"/>
  <c r="S4746" i="33"/>
  <c r="P4747" i="33"/>
  <c r="Q4747" i="33"/>
  <c r="R4747" i="33"/>
  <c r="S4747" i="33"/>
  <c r="P4748" i="33"/>
  <c r="Q4748" i="33"/>
  <c r="R4748" i="33"/>
  <c r="S4748" i="33"/>
  <c r="P4749" i="33"/>
  <c r="Q4749" i="33"/>
  <c r="R4749" i="33"/>
  <c r="S4749" i="33"/>
  <c r="P4750" i="33"/>
  <c r="Q4750" i="33"/>
  <c r="R4750" i="33"/>
  <c r="S4750" i="33"/>
  <c r="P4751" i="33"/>
  <c r="Q4751" i="33"/>
  <c r="R4751" i="33"/>
  <c r="S4751" i="33"/>
  <c r="P4752" i="33"/>
  <c r="Q4752" i="33"/>
  <c r="R4752" i="33"/>
  <c r="S4752" i="33"/>
  <c r="P4753" i="33"/>
  <c r="Q4753" i="33"/>
  <c r="R4753" i="33"/>
  <c r="S4753" i="33"/>
  <c r="P4754" i="33"/>
  <c r="Q4754" i="33"/>
  <c r="R4754" i="33"/>
  <c r="S4754" i="33"/>
  <c r="P4755" i="33"/>
  <c r="Q4755" i="33"/>
  <c r="R4755" i="33"/>
  <c r="S4755" i="33"/>
  <c r="P4756" i="33"/>
  <c r="Q4756" i="33"/>
  <c r="R4756" i="33"/>
  <c r="S4756" i="33"/>
  <c r="P4757" i="33"/>
  <c r="Q4757" i="33"/>
  <c r="R4757" i="33"/>
  <c r="S4757" i="33"/>
  <c r="P4758" i="33"/>
  <c r="Q4758" i="33"/>
  <c r="R4758" i="33"/>
  <c r="S4758" i="33"/>
  <c r="P4759" i="33"/>
  <c r="Q4759" i="33"/>
  <c r="R4759" i="33"/>
  <c r="S4759" i="33"/>
  <c r="P4760" i="33"/>
  <c r="Q4760" i="33"/>
  <c r="R4760" i="33"/>
  <c r="S4760" i="33"/>
  <c r="P4761" i="33"/>
  <c r="Q4761" i="33"/>
  <c r="R4761" i="33"/>
  <c r="S4761" i="33"/>
  <c r="P4762" i="33"/>
  <c r="Q4762" i="33"/>
  <c r="R4762" i="33"/>
  <c r="S4762" i="33"/>
  <c r="P4763" i="33"/>
  <c r="Q4763" i="33"/>
  <c r="R4763" i="33"/>
  <c r="S4763" i="33"/>
  <c r="P4764" i="33"/>
  <c r="Q4764" i="33"/>
  <c r="R4764" i="33"/>
  <c r="S4764" i="33"/>
  <c r="P4765" i="33"/>
  <c r="Q4765" i="33"/>
  <c r="R4765" i="33"/>
  <c r="S4765" i="33"/>
  <c r="P4766" i="33"/>
  <c r="Q4766" i="33"/>
  <c r="R4766" i="33"/>
  <c r="S4766" i="33"/>
  <c r="P4767" i="33"/>
  <c r="Q4767" i="33"/>
  <c r="R4767" i="33"/>
  <c r="S4767" i="33"/>
  <c r="P4768" i="33"/>
  <c r="Q4768" i="33"/>
  <c r="R4768" i="33"/>
  <c r="S4768" i="33"/>
  <c r="P4769" i="33"/>
  <c r="Q4769" i="33"/>
  <c r="R4769" i="33"/>
  <c r="S4769" i="33"/>
  <c r="P4770" i="33"/>
  <c r="Q4770" i="33"/>
  <c r="R4770" i="33"/>
  <c r="S4770" i="33"/>
  <c r="P4771" i="33"/>
  <c r="Q4771" i="33"/>
  <c r="R4771" i="33"/>
  <c r="S4771" i="33"/>
  <c r="P4772" i="33"/>
  <c r="Q4772" i="33"/>
  <c r="R4772" i="33"/>
  <c r="S4772" i="33"/>
  <c r="P4773" i="33"/>
  <c r="Q4773" i="33"/>
  <c r="R4773" i="33"/>
  <c r="S4773" i="33"/>
  <c r="P4774" i="33"/>
  <c r="Q4774" i="33"/>
  <c r="R4774" i="33"/>
  <c r="S4774" i="33"/>
  <c r="P4775" i="33"/>
  <c r="Q4775" i="33"/>
  <c r="R4775" i="33"/>
  <c r="S4775" i="33"/>
  <c r="P4776" i="33"/>
  <c r="Q4776" i="33"/>
  <c r="R4776" i="33"/>
  <c r="S4776" i="33"/>
  <c r="P4777" i="33"/>
  <c r="Q4777" i="33"/>
  <c r="R4777" i="33"/>
  <c r="S4777" i="33"/>
  <c r="P4778" i="33"/>
  <c r="Q4778" i="33"/>
  <c r="R4778" i="33"/>
  <c r="S4778" i="33"/>
  <c r="P4779" i="33"/>
  <c r="Q4779" i="33"/>
  <c r="R4779" i="33"/>
  <c r="S4779" i="33"/>
  <c r="P4780" i="33"/>
  <c r="Q4780" i="33"/>
  <c r="R4780" i="33"/>
  <c r="S4780" i="33"/>
  <c r="P4781" i="33"/>
  <c r="Q4781" i="33"/>
  <c r="R4781" i="33"/>
  <c r="S4781" i="33"/>
  <c r="P4782" i="33"/>
  <c r="Q4782" i="33"/>
  <c r="R4782" i="33"/>
  <c r="S4782" i="33"/>
  <c r="P4783" i="33"/>
  <c r="Q4783" i="33"/>
  <c r="R4783" i="33"/>
  <c r="S4783" i="33"/>
  <c r="P4784" i="33"/>
  <c r="Q4784" i="33"/>
  <c r="R4784" i="33"/>
  <c r="S4784" i="33"/>
  <c r="P4785" i="33"/>
  <c r="Q4785" i="33"/>
  <c r="R4785" i="33"/>
  <c r="S4785" i="33"/>
  <c r="P4786" i="33"/>
  <c r="Q4786" i="33"/>
  <c r="R4786" i="33"/>
  <c r="S4786" i="33"/>
  <c r="P4787" i="33"/>
  <c r="Q4787" i="33"/>
  <c r="R4787" i="33"/>
  <c r="S4787" i="33"/>
  <c r="P4788" i="33"/>
  <c r="Q4788" i="33"/>
  <c r="R4788" i="33"/>
  <c r="S4788" i="33"/>
  <c r="P4789" i="33"/>
  <c r="Q4789" i="33"/>
  <c r="R4789" i="33"/>
  <c r="S4789" i="33"/>
  <c r="P4790" i="33"/>
  <c r="Q4790" i="33"/>
  <c r="R4790" i="33"/>
  <c r="S4790" i="33"/>
  <c r="P4791" i="33"/>
  <c r="Q4791" i="33"/>
  <c r="R4791" i="33"/>
  <c r="S4791" i="33"/>
  <c r="P4792" i="33"/>
  <c r="Q4792" i="33"/>
  <c r="R4792" i="33"/>
  <c r="S4792" i="33"/>
  <c r="P4793" i="33"/>
  <c r="Q4793" i="33"/>
  <c r="R4793" i="33"/>
  <c r="S4793" i="33"/>
  <c r="P4794" i="33"/>
  <c r="Q4794" i="33"/>
  <c r="R4794" i="33"/>
  <c r="S4794" i="33"/>
  <c r="P4795" i="33"/>
  <c r="Q4795" i="33"/>
  <c r="R4795" i="33"/>
  <c r="S4795" i="33"/>
  <c r="P4796" i="33"/>
  <c r="Q4796" i="33"/>
  <c r="R4796" i="33"/>
  <c r="S4796" i="33"/>
  <c r="P4797" i="33"/>
  <c r="Q4797" i="33"/>
  <c r="R4797" i="33"/>
  <c r="S4797" i="33"/>
  <c r="P4798" i="33"/>
  <c r="Q4798" i="33"/>
  <c r="R4798" i="33"/>
  <c r="S4798" i="33"/>
  <c r="P4799" i="33"/>
  <c r="Q4799" i="33"/>
  <c r="R4799" i="33"/>
  <c r="S4799" i="33"/>
  <c r="P4800" i="33"/>
  <c r="Q4800" i="33"/>
  <c r="R4800" i="33"/>
  <c r="S4800" i="33"/>
  <c r="P4801" i="33"/>
  <c r="Q4801" i="33"/>
  <c r="R4801" i="33"/>
  <c r="S4801" i="33"/>
  <c r="P4802" i="33"/>
  <c r="Q4802" i="33"/>
  <c r="R4802" i="33"/>
  <c r="S4802" i="33"/>
  <c r="P4803" i="33"/>
  <c r="Q4803" i="33"/>
  <c r="R4803" i="33"/>
  <c r="S4803" i="33"/>
  <c r="P4804" i="33"/>
  <c r="Q4804" i="33"/>
  <c r="R4804" i="33"/>
  <c r="S4804" i="33"/>
  <c r="P4805" i="33"/>
  <c r="Q4805" i="33"/>
  <c r="R4805" i="33"/>
  <c r="S4805" i="33"/>
  <c r="P4806" i="33"/>
  <c r="Q4806" i="33"/>
  <c r="R4806" i="33"/>
  <c r="S4806" i="33"/>
  <c r="P4807" i="33"/>
  <c r="Q4807" i="33"/>
  <c r="R4807" i="33"/>
  <c r="S4807" i="33"/>
  <c r="P4808" i="33"/>
  <c r="Q4808" i="33"/>
  <c r="R4808" i="33"/>
  <c r="S4808" i="33"/>
  <c r="P4809" i="33"/>
  <c r="Q4809" i="33"/>
  <c r="R4809" i="33"/>
  <c r="S4809" i="33"/>
  <c r="P4810" i="33"/>
  <c r="Q4810" i="33"/>
  <c r="R4810" i="33"/>
  <c r="S4810" i="33"/>
  <c r="P4811" i="33"/>
  <c r="Q4811" i="33"/>
  <c r="R4811" i="33"/>
  <c r="S4811" i="33"/>
  <c r="P4812" i="33"/>
  <c r="Q4812" i="33"/>
  <c r="R4812" i="33"/>
  <c r="S4812" i="33"/>
  <c r="P4813" i="33"/>
  <c r="Q4813" i="33"/>
  <c r="R4813" i="33"/>
  <c r="S4813" i="33"/>
  <c r="P4814" i="33"/>
  <c r="Q4814" i="33"/>
  <c r="R4814" i="33"/>
  <c r="S4814" i="33"/>
  <c r="P4815" i="33"/>
  <c r="Q4815" i="33"/>
  <c r="R4815" i="33"/>
  <c r="S4815" i="33"/>
  <c r="P4816" i="33"/>
  <c r="Q4816" i="33"/>
  <c r="R4816" i="33"/>
  <c r="S4816" i="33"/>
  <c r="P4817" i="33"/>
  <c r="Q4817" i="33"/>
  <c r="R4817" i="33"/>
  <c r="S4817" i="33"/>
  <c r="P4818" i="33"/>
  <c r="Q4818" i="33"/>
  <c r="R4818" i="33"/>
  <c r="S4818" i="33"/>
  <c r="P4819" i="33"/>
  <c r="Q4819" i="33"/>
  <c r="R4819" i="33"/>
  <c r="S4819" i="33"/>
  <c r="P4820" i="33"/>
  <c r="Q4820" i="33"/>
  <c r="R4820" i="33"/>
  <c r="S4820" i="33"/>
  <c r="P4821" i="33"/>
  <c r="Q4821" i="33"/>
  <c r="R4821" i="33"/>
  <c r="S4821" i="33"/>
  <c r="P4822" i="33"/>
  <c r="Q4822" i="33"/>
  <c r="R4822" i="33"/>
  <c r="S4822" i="33"/>
  <c r="P4823" i="33"/>
  <c r="Q4823" i="33"/>
  <c r="R4823" i="33"/>
  <c r="S4823" i="33"/>
  <c r="P4824" i="33"/>
  <c r="Q4824" i="33"/>
  <c r="R4824" i="33"/>
  <c r="S4824" i="33"/>
  <c r="P4825" i="33"/>
  <c r="Q4825" i="33"/>
  <c r="R4825" i="33"/>
  <c r="S4825" i="33"/>
  <c r="P4826" i="33"/>
  <c r="Q4826" i="33"/>
  <c r="R4826" i="33"/>
  <c r="S4826" i="33"/>
  <c r="P4827" i="33"/>
  <c r="Q4827" i="33"/>
  <c r="R4827" i="33"/>
  <c r="S4827" i="33"/>
  <c r="P4828" i="33"/>
  <c r="Q4828" i="33"/>
  <c r="R4828" i="33"/>
  <c r="S4828" i="33"/>
  <c r="P4829" i="33"/>
  <c r="Q4829" i="33"/>
  <c r="R4829" i="33"/>
  <c r="S4829" i="33"/>
  <c r="P4830" i="33"/>
  <c r="Q4830" i="33"/>
  <c r="R4830" i="33"/>
  <c r="S4830" i="33"/>
  <c r="P4831" i="33"/>
  <c r="Q4831" i="33"/>
  <c r="R4831" i="33"/>
  <c r="S4831" i="33"/>
  <c r="P4832" i="33"/>
  <c r="Q4832" i="33"/>
  <c r="R4832" i="33"/>
  <c r="S4832" i="33"/>
  <c r="P4833" i="33"/>
  <c r="Q4833" i="33"/>
  <c r="R4833" i="33"/>
  <c r="S4833" i="33"/>
  <c r="P4834" i="33"/>
  <c r="Q4834" i="33"/>
  <c r="R4834" i="33"/>
  <c r="S4834" i="33"/>
  <c r="P4835" i="33"/>
  <c r="Q4835" i="33"/>
  <c r="R4835" i="33"/>
  <c r="S4835" i="33"/>
  <c r="P4836" i="33"/>
  <c r="Q4836" i="33"/>
  <c r="R4836" i="33"/>
  <c r="S4836" i="33"/>
  <c r="P4837" i="33"/>
  <c r="Q4837" i="33"/>
  <c r="R4837" i="33"/>
  <c r="S4837" i="33"/>
  <c r="P4838" i="33"/>
  <c r="Q4838" i="33"/>
  <c r="R4838" i="33"/>
  <c r="S4838" i="33"/>
  <c r="P4839" i="33"/>
  <c r="Q4839" i="33"/>
  <c r="R4839" i="33"/>
  <c r="S4839" i="33"/>
  <c r="P4840" i="33"/>
  <c r="Q4840" i="33"/>
  <c r="R4840" i="33"/>
  <c r="S4840" i="33"/>
  <c r="P4841" i="33"/>
  <c r="Q4841" i="33"/>
  <c r="R4841" i="33"/>
  <c r="S4841" i="33"/>
  <c r="P4842" i="33"/>
  <c r="Q4842" i="33"/>
  <c r="R4842" i="33"/>
  <c r="S4842" i="33"/>
  <c r="P4843" i="33"/>
  <c r="Q4843" i="33"/>
  <c r="R4843" i="33"/>
  <c r="S4843" i="33"/>
  <c r="P4844" i="33"/>
  <c r="Q4844" i="33"/>
  <c r="R4844" i="33"/>
  <c r="S4844" i="33"/>
  <c r="P4845" i="33"/>
  <c r="Q4845" i="33"/>
  <c r="R4845" i="33"/>
  <c r="S4845" i="33"/>
  <c r="P4846" i="33"/>
  <c r="Q4846" i="33"/>
  <c r="R4846" i="33"/>
  <c r="S4846" i="33"/>
  <c r="P4847" i="33"/>
  <c r="Q4847" i="33"/>
  <c r="R4847" i="33"/>
  <c r="S4847" i="33"/>
  <c r="P4848" i="33"/>
  <c r="Q4848" i="33"/>
  <c r="R4848" i="33"/>
  <c r="S4848" i="33"/>
  <c r="P4849" i="33"/>
  <c r="Q4849" i="33"/>
  <c r="R4849" i="33"/>
  <c r="S4849" i="33"/>
  <c r="P4850" i="33"/>
  <c r="Q4850" i="33"/>
  <c r="R4850" i="33"/>
  <c r="S4850" i="33"/>
  <c r="P4851" i="33"/>
  <c r="Q4851" i="33"/>
  <c r="R4851" i="33"/>
  <c r="S4851" i="33"/>
  <c r="P4852" i="33"/>
  <c r="Q4852" i="33"/>
  <c r="R4852" i="33"/>
  <c r="S4852" i="33"/>
  <c r="P4853" i="33"/>
  <c r="Q4853" i="33"/>
  <c r="R4853" i="33"/>
  <c r="S4853" i="33"/>
  <c r="P4854" i="33"/>
  <c r="Q4854" i="33"/>
  <c r="R4854" i="33"/>
  <c r="S4854" i="33"/>
  <c r="P4855" i="33"/>
  <c r="Q4855" i="33"/>
  <c r="R4855" i="33"/>
  <c r="S4855" i="33"/>
  <c r="P4856" i="33"/>
  <c r="Q4856" i="33"/>
  <c r="R4856" i="33"/>
  <c r="S4856" i="33"/>
  <c r="P4857" i="33"/>
  <c r="Q4857" i="33"/>
  <c r="R4857" i="33"/>
  <c r="S4857" i="33"/>
  <c r="P4858" i="33"/>
  <c r="Q4858" i="33"/>
  <c r="R4858" i="33"/>
  <c r="S4858" i="33"/>
  <c r="P4859" i="33"/>
  <c r="Q4859" i="33"/>
  <c r="R4859" i="33"/>
  <c r="S4859" i="33"/>
  <c r="P4860" i="33"/>
  <c r="Q4860" i="33"/>
  <c r="R4860" i="33"/>
  <c r="S4860" i="33"/>
  <c r="P4861" i="33"/>
  <c r="Q4861" i="33"/>
  <c r="R4861" i="33"/>
  <c r="S4861" i="33"/>
  <c r="P4862" i="33"/>
  <c r="Q4862" i="33"/>
  <c r="R4862" i="33"/>
  <c r="S4862" i="33"/>
  <c r="P4863" i="33"/>
  <c r="Q4863" i="33"/>
  <c r="R4863" i="33"/>
  <c r="S4863" i="33"/>
  <c r="P4864" i="33"/>
  <c r="Q4864" i="33"/>
  <c r="R4864" i="33"/>
  <c r="S4864" i="33"/>
  <c r="P4865" i="33"/>
  <c r="Q4865" i="33"/>
  <c r="R4865" i="33"/>
  <c r="S4865" i="33"/>
  <c r="P4866" i="33"/>
  <c r="Q4866" i="33"/>
  <c r="R4866" i="33"/>
  <c r="S4866" i="33"/>
  <c r="P4867" i="33"/>
  <c r="Q4867" i="33"/>
  <c r="R4867" i="33"/>
  <c r="S4867" i="33"/>
  <c r="P4868" i="33"/>
  <c r="Q4868" i="33"/>
  <c r="R4868" i="33"/>
  <c r="S4868" i="33"/>
  <c r="P4869" i="33"/>
  <c r="Q4869" i="33"/>
  <c r="R4869" i="33"/>
  <c r="S4869" i="33"/>
  <c r="P4870" i="33"/>
  <c r="Q4870" i="33"/>
  <c r="R4870" i="33"/>
  <c r="S4870" i="33"/>
  <c r="P4871" i="33"/>
  <c r="Q4871" i="33"/>
  <c r="R4871" i="33"/>
  <c r="S4871" i="33"/>
  <c r="P4872" i="33"/>
  <c r="Q4872" i="33"/>
  <c r="R4872" i="33"/>
  <c r="S4872" i="33"/>
  <c r="P4873" i="33"/>
  <c r="Q4873" i="33"/>
  <c r="R4873" i="33"/>
  <c r="S4873" i="33"/>
  <c r="P4874" i="33"/>
  <c r="Q4874" i="33"/>
  <c r="R4874" i="33"/>
  <c r="S4874" i="33"/>
  <c r="P4875" i="33"/>
  <c r="Q4875" i="33"/>
  <c r="R4875" i="33"/>
  <c r="S4875" i="33"/>
  <c r="P4876" i="33"/>
  <c r="Q4876" i="33"/>
  <c r="R4876" i="33"/>
  <c r="S4876" i="33"/>
  <c r="P4877" i="33"/>
  <c r="Q4877" i="33"/>
  <c r="R4877" i="33"/>
  <c r="S4877" i="33"/>
  <c r="P4878" i="33"/>
  <c r="Q4878" i="33"/>
  <c r="R4878" i="33"/>
  <c r="S4878" i="33"/>
  <c r="P4879" i="33"/>
  <c r="Q4879" i="33"/>
  <c r="R4879" i="33"/>
  <c r="S4879" i="33"/>
  <c r="P4880" i="33"/>
  <c r="Q4880" i="33"/>
  <c r="R4880" i="33"/>
  <c r="S4880" i="33"/>
  <c r="P4881" i="33"/>
  <c r="Q4881" i="33"/>
  <c r="R4881" i="33"/>
  <c r="S4881" i="33"/>
  <c r="P4882" i="33"/>
  <c r="Q4882" i="33"/>
  <c r="R4882" i="33"/>
  <c r="S4882" i="33"/>
  <c r="P4883" i="33"/>
  <c r="Q4883" i="33"/>
  <c r="R4883" i="33"/>
  <c r="S4883" i="33"/>
  <c r="P4884" i="33"/>
  <c r="Q4884" i="33"/>
  <c r="R4884" i="33"/>
  <c r="S4884" i="33"/>
  <c r="P4885" i="33"/>
  <c r="Q4885" i="33"/>
  <c r="R4885" i="33"/>
  <c r="S4885" i="33"/>
  <c r="P4886" i="33"/>
  <c r="Q4886" i="33"/>
  <c r="R4886" i="33"/>
  <c r="S4886" i="33"/>
  <c r="P4887" i="33"/>
  <c r="Q4887" i="33"/>
  <c r="R4887" i="33"/>
  <c r="S4887" i="33"/>
  <c r="P4888" i="33"/>
  <c r="Q4888" i="33"/>
  <c r="R4888" i="33"/>
  <c r="S4888" i="33"/>
  <c r="P4889" i="33"/>
  <c r="Q4889" i="33"/>
  <c r="R4889" i="33"/>
  <c r="S4889" i="33"/>
  <c r="P4890" i="33"/>
  <c r="Q4890" i="33"/>
  <c r="R4890" i="33"/>
  <c r="S4890" i="33"/>
  <c r="P4891" i="33"/>
  <c r="Q4891" i="33"/>
  <c r="R4891" i="33"/>
  <c r="S4891" i="33"/>
  <c r="P4892" i="33"/>
  <c r="Q4892" i="33"/>
  <c r="R4892" i="33"/>
  <c r="S4892" i="33"/>
  <c r="P4893" i="33"/>
  <c r="Q4893" i="33"/>
  <c r="R4893" i="33"/>
  <c r="S4893" i="33"/>
  <c r="P4894" i="33"/>
  <c r="Q4894" i="33"/>
  <c r="R4894" i="33"/>
  <c r="S4894" i="33"/>
  <c r="P4895" i="33"/>
  <c r="Q4895" i="33"/>
  <c r="R4895" i="33"/>
  <c r="S4895" i="33"/>
  <c r="P4896" i="33"/>
  <c r="Q4896" i="33"/>
  <c r="R4896" i="33"/>
  <c r="S4896" i="33"/>
  <c r="P4897" i="33"/>
  <c r="Q4897" i="33"/>
  <c r="R4897" i="33"/>
  <c r="S4897" i="33"/>
  <c r="P4898" i="33"/>
  <c r="Q4898" i="33"/>
  <c r="R4898" i="33"/>
  <c r="S4898" i="33"/>
  <c r="P4899" i="33"/>
  <c r="Q4899" i="33"/>
  <c r="R4899" i="33"/>
  <c r="S4899" i="33"/>
  <c r="P4900" i="33"/>
  <c r="Q4900" i="33"/>
  <c r="R4900" i="33"/>
  <c r="S4900" i="33"/>
  <c r="P4901" i="33"/>
  <c r="Q4901" i="33"/>
  <c r="R4901" i="33"/>
  <c r="S4901" i="33"/>
  <c r="P4902" i="33"/>
  <c r="Q4902" i="33"/>
  <c r="R4902" i="33"/>
  <c r="S4902" i="33"/>
  <c r="P4903" i="33"/>
  <c r="Q4903" i="33"/>
  <c r="R4903" i="33"/>
  <c r="S4903" i="33"/>
  <c r="P4904" i="33"/>
  <c r="Q4904" i="33"/>
  <c r="R4904" i="33"/>
  <c r="S4904" i="33"/>
  <c r="P4905" i="33"/>
  <c r="Q4905" i="33"/>
  <c r="R4905" i="33"/>
  <c r="S4905" i="33"/>
  <c r="P4906" i="33"/>
  <c r="Q4906" i="33"/>
  <c r="R4906" i="33"/>
  <c r="S4906" i="33"/>
  <c r="P4907" i="33"/>
  <c r="Q4907" i="33"/>
  <c r="R4907" i="33"/>
  <c r="S4907" i="33"/>
  <c r="P4908" i="33"/>
  <c r="Q4908" i="33"/>
  <c r="R4908" i="33"/>
  <c r="S4908" i="33"/>
  <c r="P4909" i="33"/>
  <c r="Q4909" i="33"/>
  <c r="R4909" i="33"/>
  <c r="S4909" i="33"/>
  <c r="P4910" i="33"/>
  <c r="Q4910" i="33"/>
  <c r="R4910" i="33"/>
  <c r="S4910" i="33"/>
  <c r="P4911" i="33"/>
  <c r="Q4911" i="33"/>
  <c r="R4911" i="33"/>
  <c r="S4911" i="33"/>
  <c r="P4912" i="33"/>
  <c r="Q4912" i="33"/>
  <c r="R4912" i="33"/>
  <c r="S4912" i="33"/>
  <c r="P4913" i="33"/>
  <c r="Q4913" i="33"/>
  <c r="R4913" i="33"/>
  <c r="S4913" i="33"/>
  <c r="P4914" i="33"/>
  <c r="Q4914" i="33"/>
  <c r="R4914" i="33"/>
  <c r="S4914" i="33"/>
  <c r="P4915" i="33"/>
  <c r="Q4915" i="33"/>
  <c r="R4915" i="33"/>
  <c r="S4915" i="33"/>
  <c r="P4916" i="33"/>
  <c r="Q4916" i="33"/>
  <c r="R4916" i="33"/>
  <c r="S4916" i="33"/>
  <c r="P4917" i="33"/>
  <c r="Q4917" i="33"/>
  <c r="R4917" i="33"/>
  <c r="S4917" i="33"/>
  <c r="P4918" i="33"/>
  <c r="Q4918" i="33"/>
  <c r="R4918" i="33"/>
  <c r="S4918" i="33"/>
  <c r="P4919" i="33"/>
  <c r="Q4919" i="33"/>
  <c r="R4919" i="33"/>
  <c r="S4919" i="33"/>
  <c r="P4920" i="33"/>
  <c r="Q4920" i="33"/>
  <c r="R4920" i="33"/>
  <c r="S4920" i="33"/>
  <c r="P4921" i="33"/>
  <c r="Q4921" i="33"/>
  <c r="R4921" i="33"/>
  <c r="S4921" i="33"/>
  <c r="P4922" i="33"/>
  <c r="Q4922" i="33"/>
  <c r="R4922" i="33"/>
  <c r="S4922" i="33"/>
  <c r="P4923" i="33"/>
  <c r="Q4923" i="33"/>
  <c r="R4923" i="33"/>
  <c r="S4923" i="33"/>
  <c r="P4924" i="33"/>
  <c r="Q4924" i="33"/>
  <c r="R4924" i="33"/>
  <c r="S4924" i="33"/>
  <c r="P4925" i="33"/>
  <c r="Q4925" i="33"/>
  <c r="R4925" i="33"/>
  <c r="S4925" i="33"/>
  <c r="P4926" i="33"/>
  <c r="Q4926" i="33"/>
  <c r="R4926" i="33"/>
  <c r="S4926" i="33"/>
  <c r="P4927" i="33"/>
  <c r="Q4927" i="33"/>
  <c r="R4927" i="33"/>
  <c r="S4927" i="33"/>
  <c r="P4928" i="33"/>
  <c r="Q4928" i="33"/>
  <c r="R4928" i="33"/>
  <c r="S4928" i="33"/>
  <c r="P4929" i="33"/>
  <c r="Q4929" i="33"/>
  <c r="R4929" i="33"/>
  <c r="S4929" i="33"/>
  <c r="P4930" i="33"/>
  <c r="Q4930" i="33"/>
  <c r="R4930" i="33"/>
  <c r="S4930" i="33"/>
  <c r="P4931" i="33"/>
  <c r="Q4931" i="33"/>
  <c r="R4931" i="33"/>
  <c r="S4931" i="33"/>
  <c r="P4932" i="33"/>
  <c r="Q4932" i="33"/>
  <c r="R4932" i="33"/>
  <c r="S4932" i="33"/>
  <c r="P4933" i="33"/>
  <c r="Q4933" i="33"/>
  <c r="R4933" i="33"/>
  <c r="S4933" i="33"/>
  <c r="P4934" i="33"/>
  <c r="Q4934" i="33"/>
  <c r="R4934" i="33"/>
  <c r="S4934" i="33"/>
  <c r="P4935" i="33"/>
  <c r="Q4935" i="33"/>
  <c r="R4935" i="33"/>
  <c r="S4935" i="33"/>
  <c r="P4936" i="33"/>
  <c r="Q4936" i="33"/>
  <c r="R4936" i="33"/>
  <c r="S4936" i="33"/>
  <c r="P4937" i="33"/>
  <c r="Q4937" i="33"/>
  <c r="R4937" i="33"/>
  <c r="S4937" i="33"/>
  <c r="P4938" i="33"/>
  <c r="Q4938" i="33"/>
  <c r="R4938" i="33"/>
  <c r="S4938" i="33"/>
  <c r="P4939" i="33"/>
  <c r="Q4939" i="33"/>
  <c r="R4939" i="33"/>
  <c r="S4939" i="33"/>
  <c r="P4940" i="33"/>
  <c r="Q4940" i="33"/>
  <c r="R4940" i="33"/>
  <c r="S4940" i="33"/>
  <c r="P4941" i="33"/>
  <c r="Q4941" i="33"/>
  <c r="R4941" i="33"/>
  <c r="S4941" i="33"/>
  <c r="P4942" i="33"/>
  <c r="Q4942" i="33"/>
  <c r="R4942" i="33"/>
  <c r="S4942" i="33"/>
  <c r="P4943" i="33"/>
  <c r="Q4943" i="33"/>
  <c r="R4943" i="33"/>
  <c r="S4943" i="33"/>
  <c r="P4944" i="33"/>
  <c r="Q4944" i="33"/>
  <c r="R4944" i="33"/>
  <c r="S4944" i="33"/>
  <c r="P4945" i="33"/>
  <c r="Q4945" i="33"/>
  <c r="R4945" i="33"/>
  <c r="S4945" i="33"/>
  <c r="P4946" i="33"/>
  <c r="Q4946" i="33"/>
  <c r="R4946" i="33"/>
  <c r="S4946" i="33"/>
  <c r="P4947" i="33"/>
  <c r="Q4947" i="33"/>
  <c r="R4947" i="33"/>
  <c r="S4947" i="33"/>
  <c r="P4948" i="33"/>
  <c r="Q4948" i="33"/>
  <c r="R4948" i="33"/>
  <c r="S4948" i="33"/>
  <c r="P4949" i="33"/>
  <c r="Q4949" i="33"/>
  <c r="R4949" i="33"/>
  <c r="S4949" i="33"/>
  <c r="P4950" i="33"/>
  <c r="Q4950" i="33"/>
  <c r="R4950" i="33"/>
  <c r="S4950" i="33"/>
  <c r="P4951" i="33"/>
  <c r="Q4951" i="33"/>
  <c r="R4951" i="33"/>
  <c r="S4951" i="33"/>
  <c r="P4952" i="33"/>
  <c r="Q4952" i="33"/>
  <c r="R4952" i="33"/>
  <c r="S4952" i="33"/>
  <c r="P4953" i="33"/>
  <c r="Q4953" i="33"/>
  <c r="R4953" i="33"/>
  <c r="S4953" i="33"/>
  <c r="P4954" i="33"/>
  <c r="Q4954" i="33"/>
  <c r="R4954" i="33"/>
  <c r="S4954" i="33"/>
  <c r="P4955" i="33"/>
  <c r="Q4955" i="33"/>
  <c r="R4955" i="33"/>
  <c r="S4955" i="33"/>
  <c r="P4956" i="33"/>
  <c r="Q4956" i="33"/>
  <c r="R4956" i="33"/>
  <c r="S4956" i="33"/>
  <c r="P4957" i="33"/>
  <c r="Q4957" i="33"/>
  <c r="R4957" i="33"/>
  <c r="S4957" i="33"/>
  <c r="P4958" i="33"/>
  <c r="Q4958" i="33"/>
  <c r="R4958" i="33"/>
  <c r="S4958" i="33"/>
  <c r="P4959" i="33"/>
  <c r="Q4959" i="33"/>
  <c r="R4959" i="33"/>
  <c r="S4959" i="33"/>
  <c r="P4960" i="33"/>
  <c r="Q4960" i="33"/>
  <c r="R4960" i="33"/>
  <c r="S4960" i="33"/>
  <c r="P4961" i="33"/>
  <c r="Q4961" i="33"/>
  <c r="R4961" i="33"/>
  <c r="S4961" i="33"/>
  <c r="P4962" i="33"/>
  <c r="Q4962" i="33"/>
  <c r="R4962" i="33"/>
  <c r="S4962" i="33"/>
  <c r="P4963" i="33"/>
  <c r="Q4963" i="33"/>
  <c r="R4963" i="33"/>
  <c r="S4963" i="33"/>
  <c r="P4964" i="33"/>
  <c r="Q4964" i="33"/>
  <c r="R4964" i="33"/>
  <c r="S4964" i="33"/>
  <c r="P4965" i="33"/>
  <c r="Q4965" i="33"/>
  <c r="R4965" i="33"/>
  <c r="S4965" i="33"/>
  <c r="P4966" i="33"/>
  <c r="Q4966" i="33"/>
  <c r="R4966" i="33"/>
  <c r="S4966" i="33"/>
  <c r="P4967" i="33"/>
  <c r="Q4967" i="33"/>
  <c r="R4967" i="33"/>
  <c r="S4967" i="33"/>
  <c r="P4968" i="33"/>
  <c r="Q4968" i="33"/>
  <c r="R4968" i="33"/>
  <c r="S4968" i="33"/>
  <c r="P4969" i="33"/>
  <c r="Q4969" i="33"/>
  <c r="R4969" i="33"/>
  <c r="S4969" i="33"/>
  <c r="P4970" i="33"/>
  <c r="Q4970" i="33"/>
  <c r="R4970" i="33"/>
  <c r="S4970" i="33"/>
  <c r="P4971" i="33"/>
  <c r="Q4971" i="33"/>
  <c r="R4971" i="33"/>
  <c r="S4971" i="33"/>
  <c r="P4972" i="33"/>
  <c r="Q4972" i="33"/>
  <c r="R4972" i="33"/>
  <c r="S4972" i="33"/>
  <c r="P4973" i="33"/>
  <c r="Q4973" i="33"/>
  <c r="R4973" i="33"/>
  <c r="S4973" i="33"/>
  <c r="P4974" i="33"/>
  <c r="Q4974" i="33"/>
  <c r="R4974" i="33"/>
  <c r="S4974" i="33"/>
  <c r="P4975" i="33"/>
  <c r="Q4975" i="33"/>
  <c r="R4975" i="33"/>
  <c r="S4975" i="33"/>
  <c r="P4976" i="33"/>
  <c r="Q4976" i="33"/>
  <c r="R4976" i="33"/>
  <c r="S4976" i="33"/>
  <c r="P4977" i="33"/>
  <c r="Q4977" i="33"/>
  <c r="R4977" i="33"/>
  <c r="S4977" i="33"/>
  <c r="P4978" i="33"/>
  <c r="Q4978" i="33"/>
  <c r="R4978" i="33"/>
  <c r="S4978" i="33"/>
  <c r="P4979" i="33"/>
  <c r="Q4979" i="33"/>
  <c r="R4979" i="33"/>
  <c r="S4979" i="33"/>
  <c r="P4980" i="33"/>
  <c r="Q4980" i="33"/>
  <c r="R4980" i="33"/>
  <c r="S4980" i="33"/>
  <c r="P4981" i="33"/>
  <c r="Q4981" i="33"/>
  <c r="R4981" i="33"/>
  <c r="S4981" i="33"/>
  <c r="P4982" i="33"/>
  <c r="Q4982" i="33"/>
  <c r="R4982" i="33"/>
  <c r="S4982" i="33"/>
  <c r="P4983" i="33"/>
  <c r="Q4983" i="33"/>
  <c r="R4983" i="33"/>
  <c r="S4983" i="33"/>
  <c r="P4984" i="33"/>
  <c r="Q4984" i="33"/>
  <c r="R4984" i="33"/>
  <c r="S4984" i="33"/>
  <c r="P4985" i="33"/>
  <c r="Q4985" i="33"/>
  <c r="R4985" i="33"/>
  <c r="S4985" i="33"/>
  <c r="P4986" i="33"/>
  <c r="Q4986" i="33"/>
  <c r="R4986" i="33"/>
  <c r="S4986" i="33"/>
  <c r="P4987" i="33"/>
  <c r="Q4987" i="33"/>
  <c r="R4987" i="33"/>
  <c r="S4987" i="33"/>
  <c r="P4988" i="33"/>
  <c r="Q4988" i="33"/>
  <c r="R4988" i="33"/>
  <c r="S4988" i="33"/>
  <c r="P4989" i="33"/>
  <c r="Q4989" i="33"/>
  <c r="R4989" i="33"/>
  <c r="S4989" i="33"/>
  <c r="P4990" i="33"/>
  <c r="Q4990" i="33"/>
  <c r="R4990" i="33"/>
  <c r="S4990" i="33"/>
  <c r="P4991" i="33"/>
  <c r="Q4991" i="33"/>
  <c r="R4991" i="33"/>
  <c r="S4991" i="33"/>
  <c r="P4992" i="33"/>
  <c r="Q4992" i="33"/>
  <c r="R4992" i="33"/>
  <c r="S4992" i="33"/>
  <c r="P4993" i="33"/>
  <c r="Q4993" i="33"/>
  <c r="R4993" i="33"/>
  <c r="S4993" i="33"/>
  <c r="P4994" i="33"/>
  <c r="Q4994" i="33"/>
  <c r="R4994" i="33"/>
  <c r="S4994" i="33"/>
  <c r="P4995" i="33"/>
  <c r="Q4995" i="33"/>
  <c r="R4995" i="33"/>
  <c r="S4995" i="33"/>
  <c r="P4996" i="33"/>
  <c r="Q4996" i="33"/>
  <c r="R4996" i="33"/>
  <c r="S4996" i="33"/>
  <c r="P4997" i="33"/>
  <c r="Q4997" i="33"/>
  <c r="R4997" i="33"/>
  <c r="S4997" i="33"/>
  <c r="P4998" i="33"/>
  <c r="Q4998" i="33"/>
  <c r="R4998" i="33"/>
  <c r="S4998" i="33"/>
  <c r="P4999" i="33"/>
  <c r="Q4999" i="33"/>
  <c r="R4999" i="33"/>
  <c r="S4999" i="33"/>
  <c r="P5000" i="33"/>
  <c r="Q5000" i="33"/>
  <c r="R5000" i="33"/>
  <c r="S5000" i="33"/>
  <c r="P5001" i="33"/>
  <c r="Q5001" i="33"/>
  <c r="R5001" i="33"/>
  <c r="S5001" i="33"/>
  <c r="P5002" i="33"/>
  <c r="Q5002" i="33"/>
  <c r="R5002" i="33"/>
  <c r="S5002" i="33"/>
  <c r="P5003" i="33"/>
  <c r="Q5003" i="33"/>
  <c r="R5003" i="33"/>
  <c r="S5003" i="33"/>
  <c r="P5004" i="33"/>
  <c r="Q5004" i="33"/>
  <c r="R5004" i="33"/>
  <c r="S5004" i="33"/>
  <c r="P5005" i="33"/>
  <c r="Q5005" i="33"/>
  <c r="R5005" i="33"/>
  <c r="S5005" i="33"/>
  <c r="P5006" i="33"/>
  <c r="Q5006" i="33"/>
  <c r="R5006" i="33"/>
  <c r="S5006" i="33"/>
  <c r="P5007" i="33"/>
  <c r="Q5007" i="33"/>
  <c r="R5007" i="33"/>
  <c r="S5007" i="33"/>
  <c r="P5008" i="33"/>
  <c r="Q5008" i="33"/>
  <c r="R5008" i="33"/>
  <c r="S5008" i="33"/>
  <c r="P5009" i="33"/>
  <c r="Q5009" i="33"/>
  <c r="R5009" i="33"/>
  <c r="S5009" i="33"/>
  <c r="P5010" i="33"/>
  <c r="Q5010" i="33"/>
  <c r="R5010" i="33"/>
  <c r="S5010" i="33"/>
  <c r="P5011" i="33"/>
  <c r="Q5011" i="33"/>
  <c r="R5011" i="33"/>
  <c r="S5011" i="33"/>
  <c r="P5012" i="33"/>
  <c r="Q5012" i="33"/>
  <c r="R5012" i="33"/>
  <c r="S5012" i="33"/>
  <c r="P5013" i="33"/>
  <c r="Q5013" i="33"/>
  <c r="R5013" i="33"/>
  <c r="S5013" i="33"/>
  <c r="P5014" i="33"/>
  <c r="Q5014" i="33"/>
  <c r="R5014" i="33"/>
  <c r="S5014" i="33"/>
  <c r="P5015" i="33"/>
  <c r="Q5015" i="33"/>
  <c r="R5015" i="33"/>
  <c r="S5015" i="33"/>
  <c r="P5016" i="33"/>
  <c r="Q5016" i="33"/>
  <c r="R5016" i="33"/>
  <c r="S5016" i="33"/>
  <c r="P5017" i="33"/>
  <c r="Q5017" i="33"/>
  <c r="R5017" i="33"/>
  <c r="S5017" i="33"/>
  <c r="P5018" i="33"/>
  <c r="Q5018" i="33"/>
  <c r="R5018" i="33"/>
  <c r="S5018" i="33"/>
  <c r="P5019" i="33"/>
  <c r="Q5019" i="33"/>
  <c r="R5019" i="33"/>
  <c r="S5019" i="33"/>
  <c r="P5020" i="33"/>
  <c r="Q5020" i="33"/>
  <c r="R5020" i="33"/>
  <c r="S5020" i="33"/>
  <c r="P5021" i="33"/>
  <c r="Q5021" i="33"/>
  <c r="R5021" i="33"/>
  <c r="S5021" i="33"/>
  <c r="P5022" i="33"/>
  <c r="Q5022" i="33"/>
  <c r="R5022" i="33"/>
  <c r="S5022" i="33"/>
  <c r="P5023" i="33"/>
  <c r="Q5023" i="33"/>
  <c r="R5023" i="33"/>
  <c r="S5023" i="33"/>
  <c r="P5024" i="33"/>
  <c r="Q5024" i="33"/>
  <c r="R5024" i="33"/>
  <c r="S5024" i="33"/>
  <c r="P5025" i="33"/>
  <c r="Q5025" i="33"/>
  <c r="R5025" i="33"/>
  <c r="S5025" i="33"/>
  <c r="P5026" i="33"/>
  <c r="Q5026" i="33"/>
  <c r="R5026" i="33"/>
  <c r="S5026" i="33"/>
  <c r="P5027" i="33"/>
  <c r="Q5027" i="33"/>
  <c r="R5027" i="33"/>
  <c r="S5027" i="33"/>
  <c r="P5028" i="33"/>
  <c r="Q5028" i="33"/>
  <c r="R5028" i="33"/>
  <c r="S5028" i="33"/>
  <c r="P5029" i="33"/>
  <c r="Q5029" i="33"/>
  <c r="R5029" i="33"/>
  <c r="S5029" i="33"/>
  <c r="P5030" i="33"/>
  <c r="Q5030" i="33"/>
  <c r="R5030" i="33"/>
  <c r="S5030" i="33"/>
  <c r="P5031" i="33"/>
  <c r="Q5031" i="33"/>
  <c r="R5031" i="33"/>
  <c r="S5031" i="33"/>
  <c r="P5032" i="33"/>
  <c r="Q5032" i="33"/>
  <c r="R5032" i="33"/>
  <c r="S5032" i="33"/>
  <c r="P5033" i="33"/>
  <c r="Q5033" i="33"/>
  <c r="R5033" i="33"/>
  <c r="S5033" i="33"/>
  <c r="P5034" i="33"/>
  <c r="Q5034" i="33"/>
  <c r="R5034" i="33"/>
  <c r="S5034" i="33"/>
  <c r="P5035" i="33"/>
  <c r="Q5035" i="33"/>
  <c r="R5035" i="33"/>
  <c r="S5035" i="33"/>
  <c r="P5036" i="33"/>
  <c r="Q5036" i="33"/>
  <c r="R5036" i="33"/>
  <c r="S5036" i="33"/>
  <c r="P5037" i="33"/>
  <c r="Q5037" i="33"/>
  <c r="R5037" i="33"/>
  <c r="S5037" i="33"/>
  <c r="P5038" i="33"/>
  <c r="Q5038" i="33"/>
  <c r="R5038" i="33"/>
  <c r="S5038" i="33"/>
  <c r="P5039" i="33"/>
  <c r="Q5039" i="33"/>
  <c r="R5039" i="33"/>
  <c r="S5039" i="33"/>
  <c r="P5040" i="33"/>
  <c r="Q5040" i="33"/>
  <c r="R5040" i="33"/>
  <c r="S5040" i="33"/>
  <c r="P5041" i="33"/>
  <c r="Q5041" i="33"/>
  <c r="R5041" i="33"/>
  <c r="S5041" i="33"/>
  <c r="P5042" i="33"/>
  <c r="Q5042" i="33"/>
  <c r="R5042" i="33"/>
  <c r="S5042" i="33"/>
  <c r="P5043" i="33"/>
  <c r="Q5043" i="33"/>
  <c r="R5043" i="33"/>
  <c r="S5043" i="33"/>
  <c r="P5044" i="33"/>
  <c r="Q5044" i="33"/>
  <c r="R5044" i="33"/>
  <c r="S5044" i="33"/>
  <c r="P5045" i="33"/>
  <c r="Q5045" i="33"/>
  <c r="R5045" i="33"/>
  <c r="S5045" i="33"/>
  <c r="P5046" i="33"/>
  <c r="Q5046" i="33"/>
  <c r="R5046" i="33"/>
  <c r="S5046" i="33"/>
  <c r="P5047" i="33"/>
  <c r="Q5047" i="33"/>
  <c r="R5047" i="33"/>
  <c r="S5047" i="33"/>
  <c r="P5048" i="33"/>
  <c r="Q5048" i="33"/>
  <c r="R5048" i="33"/>
  <c r="S5048" i="33"/>
  <c r="P5049" i="33"/>
  <c r="Q5049" i="33"/>
  <c r="R5049" i="33"/>
  <c r="S5049" i="33"/>
  <c r="P5050" i="33"/>
  <c r="Q5050" i="33"/>
  <c r="R5050" i="33"/>
  <c r="S5050" i="33"/>
  <c r="P5051" i="33"/>
  <c r="Q5051" i="33"/>
  <c r="R5051" i="33"/>
  <c r="S5051" i="33"/>
  <c r="P5052" i="33"/>
  <c r="Q5052" i="33"/>
  <c r="R5052" i="33"/>
  <c r="S5052" i="33"/>
  <c r="P5053" i="33"/>
  <c r="Q5053" i="33"/>
  <c r="R5053" i="33"/>
  <c r="S5053" i="33"/>
  <c r="P5054" i="33"/>
  <c r="Q5054" i="33"/>
  <c r="R5054" i="33"/>
  <c r="S5054" i="33"/>
  <c r="P5055" i="33"/>
  <c r="Q5055" i="33"/>
  <c r="R5055" i="33"/>
  <c r="S5055" i="33"/>
  <c r="P5056" i="33"/>
  <c r="Q5056" i="33"/>
  <c r="R5056" i="33"/>
  <c r="S5056" i="33"/>
  <c r="P5057" i="33"/>
  <c r="Q5057" i="33"/>
  <c r="R5057" i="33"/>
  <c r="S5057" i="33"/>
  <c r="P5058" i="33"/>
  <c r="Q5058" i="33"/>
  <c r="R5058" i="33"/>
  <c r="S5058" i="33"/>
  <c r="P5059" i="33"/>
  <c r="Q5059" i="33"/>
  <c r="R5059" i="33"/>
  <c r="S5059" i="33"/>
  <c r="P5060" i="33"/>
  <c r="Q5060" i="33"/>
  <c r="R5060" i="33"/>
  <c r="S5060" i="33"/>
  <c r="P5061" i="33"/>
  <c r="Q5061" i="33"/>
  <c r="R5061" i="33"/>
  <c r="S5061" i="33"/>
  <c r="P5062" i="33"/>
  <c r="Q5062" i="33"/>
  <c r="R5062" i="33"/>
  <c r="S5062" i="33"/>
  <c r="P5063" i="33"/>
  <c r="Q5063" i="33"/>
  <c r="R5063" i="33"/>
  <c r="S5063" i="33"/>
  <c r="P5064" i="33"/>
  <c r="Q5064" i="33"/>
  <c r="R5064" i="33"/>
  <c r="S5064" i="33"/>
  <c r="P5065" i="33"/>
  <c r="Q5065" i="33"/>
  <c r="R5065" i="33"/>
  <c r="S5065" i="33"/>
  <c r="P5066" i="33"/>
  <c r="Q5066" i="33"/>
  <c r="R5066" i="33"/>
  <c r="S5066" i="33"/>
  <c r="P5067" i="33"/>
  <c r="Q5067" i="33"/>
  <c r="R5067" i="33"/>
  <c r="S5067" i="33"/>
  <c r="P5068" i="33"/>
  <c r="Q5068" i="33"/>
  <c r="R5068" i="33"/>
  <c r="S5068" i="33"/>
  <c r="P5069" i="33"/>
  <c r="Q5069" i="33"/>
  <c r="R5069" i="33"/>
  <c r="S5069" i="33"/>
  <c r="P5070" i="33"/>
  <c r="Q5070" i="33"/>
  <c r="R5070" i="33"/>
  <c r="S5070" i="33"/>
  <c r="P5071" i="33"/>
  <c r="Q5071" i="33"/>
  <c r="R5071" i="33"/>
  <c r="S5071" i="33"/>
  <c r="P5072" i="33"/>
  <c r="Q5072" i="33"/>
  <c r="R5072" i="33"/>
  <c r="S5072" i="33"/>
  <c r="P5073" i="33"/>
  <c r="Q5073" i="33"/>
  <c r="R5073" i="33"/>
  <c r="S5073" i="33"/>
  <c r="P5074" i="33"/>
  <c r="Q5074" i="33"/>
  <c r="R5074" i="33"/>
  <c r="S5074" i="33"/>
  <c r="P5075" i="33"/>
  <c r="Q5075" i="33"/>
  <c r="R5075" i="33"/>
  <c r="S5075" i="33"/>
  <c r="P5076" i="33"/>
  <c r="Q5076" i="33"/>
  <c r="R5076" i="33"/>
  <c r="S5076" i="33"/>
  <c r="P5077" i="33"/>
  <c r="Q5077" i="33"/>
  <c r="R5077" i="33"/>
  <c r="S5077" i="33"/>
  <c r="P5078" i="33"/>
  <c r="Q5078" i="33"/>
  <c r="R5078" i="33"/>
  <c r="S5078" i="33"/>
  <c r="P5079" i="33"/>
  <c r="Q5079" i="33"/>
  <c r="R5079" i="33"/>
  <c r="S5079" i="33"/>
  <c r="P5080" i="33"/>
  <c r="Q5080" i="33"/>
  <c r="R5080" i="33"/>
  <c r="S5080" i="33"/>
  <c r="P5081" i="33"/>
  <c r="Q5081" i="33"/>
  <c r="R5081" i="33"/>
  <c r="S5081" i="33"/>
  <c r="P5082" i="33"/>
  <c r="Q5082" i="33"/>
  <c r="R5082" i="33"/>
  <c r="S5082" i="33"/>
  <c r="P5083" i="33"/>
  <c r="Q5083" i="33"/>
  <c r="R5083" i="33"/>
  <c r="S5083" i="33"/>
  <c r="P5084" i="33"/>
  <c r="Q5084" i="33"/>
  <c r="R5084" i="33"/>
  <c r="S5084" i="33"/>
  <c r="P5085" i="33"/>
  <c r="Q5085" i="33"/>
  <c r="R5085" i="33"/>
  <c r="S5085" i="33"/>
  <c r="P5086" i="33"/>
  <c r="Q5086" i="33"/>
  <c r="R5086" i="33"/>
  <c r="S5086" i="33"/>
  <c r="P5087" i="33"/>
  <c r="Q5087" i="33"/>
  <c r="R5087" i="33"/>
  <c r="S5087" i="33"/>
  <c r="P5088" i="33"/>
  <c r="Q5088" i="33"/>
  <c r="R5088" i="33"/>
  <c r="S5088" i="33"/>
  <c r="P5089" i="33"/>
  <c r="Q5089" i="33"/>
  <c r="R5089" i="33"/>
  <c r="S5089" i="33"/>
  <c r="P5090" i="33"/>
  <c r="Q5090" i="33"/>
  <c r="R5090" i="33"/>
  <c r="S5090" i="33"/>
  <c r="P5091" i="33"/>
  <c r="Q5091" i="33"/>
  <c r="R5091" i="33"/>
  <c r="S5091" i="33"/>
  <c r="P5092" i="33"/>
  <c r="Q5092" i="33"/>
  <c r="R5092" i="33"/>
  <c r="S5092" i="33"/>
  <c r="P5093" i="33"/>
  <c r="Q5093" i="33"/>
  <c r="R5093" i="33"/>
  <c r="S5093" i="33"/>
  <c r="P5094" i="33"/>
  <c r="Q5094" i="33"/>
  <c r="R5094" i="33"/>
  <c r="S5094" i="33"/>
  <c r="P5095" i="33"/>
  <c r="Q5095" i="33"/>
  <c r="R5095" i="33"/>
  <c r="S5095" i="33"/>
  <c r="P5096" i="33"/>
  <c r="Q5096" i="33"/>
  <c r="R5096" i="33"/>
  <c r="S5096" i="33"/>
  <c r="P5097" i="33"/>
  <c r="Q5097" i="33"/>
  <c r="R5097" i="33"/>
  <c r="S5097" i="33"/>
  <c r="P5098" i="33"/>
  <c r="Q5098" i="33"/>
  <c r="R5098" i="33"/>
  <c r="S5098" i="33"/>
  <c r="P5099" i="33"/>
  <c r="Q5099" i="33"/>
  <c r="R5099" i="33"/>
  <c r="S5099" i="33"/>
  <c r="P5100" i="33"/>
  <c r="Q5100" i="33"/>
  <c r="R5100" i="33"/>
  <c r="S5100" i="33"/>
  <c r="P5101" i="33"/>
  <c r="Q5101" i="33"/>
  <c r="R5101" i="33"/>
  <c r="S5101" i="33"/>
  <c r="P5102" i="33"/>
  <c r="Q5102" i="33"/>
  <c r="R5102" i="33"/>
  <c r="S5102" i="33"/>
  <c r="P5103" i="33"/>
  <c r="Q5103" i="33"/>
  <c r="R5103" i="33"/>
  <c r="S5103" i="33"/>
  <c r="P5104" i="33"/>
  <c r="Q5104" i="33"/>
  <c r="R5104" i="33"/>
  <c r="S5104" i="33"/>
  <c r="P5105" i="33"/>
  <c r="Q5105" i="33"/>
  <c r="R5105" i="33"/>
  <c r="S5105" i="33"/>
  <c r="P5106" i="33"/>
  <c r="Q5106" i="33"/>
  <c r="R5106" i="33"/>
  <c r="S5106" i="33"/>
  <c r="P5107" i="33"/>
  <c r="Q5107" i="33"/>
  <c r="R5107" i="33"/>
  <c r="S5107" i="33"/>
  <c r="P5108" i="33"/>
  <c r="Q5108" i="33"/>
  <c r="R5108" i="33"/>
  <c r="S5108" i="33"/>
  <c r="P5109" i="33"/>
  <c r="Q5109" i="33"/>
  <c r="R5109" i="33"/>
  <c r="S5109" i="33"/>
  <c r="P5110" i="33"/>
  <c r="Q5110" i="33"/>
  <c r="R5110" i="33"/>
  <c r="S5110" i="33"/>
  <c r="P5111" i="33"/>
  <c r="Q5111" i="33"/>
  <c r="R5111" i="33"/>
  <c r="S5111" i="33"/>
  <c r="P5112" i="33"/>
  <c r="Q5112" i="33"/>
  <c r="R5112" i="33"/>
  <c r="S5112" i="33"/>
  <c r="P5113" i="33"/>
  <c r="Q5113" i="33"/>
  <c r="R5113" i="33"/>
  <c r="S5113" i="33"/>
  <c r="P5114" i="33"/>
  <c r="Q5114" i="33"/>
  <c r="R5114" i="33"/>
  <c r="S5114" i="33"/>
  <c r="P5115" i="33"/>
  <c r="Q5115" i="33"/>
  <c r="R5115" i="33"/>
  <c r="S5115" i="33"/>
  <c r="P5116" i="33"/>
  <c r="Q5116" i="33"/>
  <c r="R5116" i="33"/>
  <c r="S5116" i="33"/>
  <c r="P5117" i="33"/>
  <c r="Q5117" i="33"/>
  <c r="R5117" i="33"/>
  <c r="S5117" i="33"/>
  <c r="P5118" i="33"/>
  <c r="Q5118" i="33"/>
  <c r="R5118" i="33"/>
  <c r="S5118" i="33"/>
  <c r="P5119" i="33"/>
  <c r="Q5119" i="33"/>
  <c r="R5119" i="33"/>
  <c r="S5119" i="33"/>
  <c r="P5120" i="33"/>
  <c r="Q5120" i="33"/>
  <c r="R5120" i="33"/>
  <c r="S5120" i="33"/>
  <c r="P5121" i="33"/>
  <c r="Q5121" i="33"/>
  <c r="R5121" i="33"/>
  <c r="S5121" i="33"/>
  <c r="P5122" i="33"/>
  <c r="Q5122" i="33"/>
  <c r="R5122" i="33"/>
  <c r="S5122" i="33"/>
  <c r="P5123" i="33"/>
  <c r="Q5123" i="33"/>
  <c r="R5123" i="33"/>
  <c r="S5123" i="33"/>
  <c r="P5124" i="33"/>
  <c r="Q5124" i="33"/>
  <c r="R5124" i="33"/>
  <c r="S5124" i="33"/>
  <c r="P5125" i="33"/>
  <c r="Q5125" i="33"/>
  <c r="R5125" i="33"/>
  <c r="S5125" i="33"/>
  <c r="P5126" i="33"/>
  <c r="Q5126" i="33"/>
  <c r="R5126" i="33"/>
  <c r="S5126" i="33"/>
  <c r="P5127" i="33"/>
  <c r="Q5127" i="33"/>
  <c r="R5127" i="33"/>
  <c r="S5127" i="33"/>
  <c r="P5128" i="33"/>
  <c r="Q5128" i="33"/>
  <c r="R5128" i="33"/>
  <c r="S5128" i="33"/>
  <c r="P5129" i="33"/>
  <c r="Q5129" i="33"/>
  <c r="R5129" i="33"/>
  <c r="S5129" i="33"/>
  <c r="P5130" i="33"/>
  <c r="Q5130" i="33"/>
  <c r="R5130" i="33"/>
  <c r="S5130" i="33"/>
  <c r="P5131" i="33"/>
  <c r="Q5131" i="33"/>
  <c r="R5131" i="33"/>
  <c r="S5131" i="33"/>
  <c r="P5132" i="33"/>
  <c r="Q5132" i="33"/>
  <c r="R5132" i="33"/>
  <c r="S5132" i="33"/>
  <c r="P5133" i="33"/>
  <c r="Q5133" i="33"/>
  <c r="R5133" i="33"/>
  <c r="S5133" i="33"/>
  <c r="P5134" i="33"/>
  <c r="Q5134" i="33"/>
  <c r="R5134" i="33"/>
  <c r="S5134" i="33"/>
  <c r="P5135" i="33"/>
  <c r="Q5135" i="33"/>
  <c r="R5135" i="33"/>
  <c r="S5135" i="33"/>
  <c r="P5136" i="33"/>
  <c r="Q5136" i="33"/>
  <c r="R5136" i="33"/>
  <c r="S5136" i="33"/>
  <c r="P5137" i="33"/>
  <c r="Q5137" i="33"/>
  <c r="R5137" i="33"/>
  <c r="S5137" i="33"/>
  <c r="P5138" i="33"/>
  <c r="Q5138" i="33"/>
  <c r="R5138" i="33"/>
  <c r="S5138" i="33"/>
  <c r="P5139" i="33"/>
  <c r="Q5139" i="33"/>
  <c r="R5139" i="33"/>
  <c r="S5139" i="33"/>
  <c r="P5140" i="33"/>
  <c r="Q5140" i="33"/>
  <c r="R5140" i="33"/>
  <c r="S5140" i="33"/>
  <c r="P5141" i="33"/>
  <c r="Q5141" i="33"/>
  <c r="R5141" i="33"/>
  <c r="S5141" i="33"/>
  <c r="P5142" i="33"/>
  <c r="Q5142" i="33"/>
  <c r="R5142" i="33"/>
  <c r="S5142" i="33"/>
  <c r="P5143" i="33"/>
  <c r="Q5143" i="33"/>
  <c r="R5143" i="33"/>
  <c r="S5143" i="33"/>
  <c r="P5144" i="33"/>
  <c r="Q5144" i="33"/>
  <c r="R5144" i="33"/>
  <c r="S5144" i="33"/>
  <c r="P5145" i="33"/>
  <c r="Q5145" i="33"/>
  <c r="R5145" i="33"/>
  <c r="S5145" i="33"/>
  <c r="P5146" i="33"/>
  <c r="Q5146" i="33"/>
  <c r="R5146" i="33"/>
  <c r="S5146" i="33"/>
  <c r="P5147" i="33"/>
  <c r="Q5147" i="33"/>
  <c r="R5147" i="33"/>
  <c r="S5147" i="33"/>
  <c r="P5148" i="33"/>
  <c r="Q5148" i="33"/>
  <c r="R5148" i="33"/>
  <c r="S5148" i="33"/>
  <c r="P5149" i="33"/>
  <c r="Q5149" i="33"/>
  <c r="R5149" i="33"/>
  <c r="S5149" i="33"/>
  <c r="P5150" i="33"/>
  <c r="Q5150" i="33"/>
  <c r="R5150" i="33"/>
  <c r="S5150" i="33"/>
  <c r="P5151" i="33"/>
  <c r="Q5151" i="33"/>
  <c r="R5151" i="33"/>
  <c r="S5151" i="33"/>
  <c r="P5152" i="33"/>
  <c r="Q5152" i="33"/>
  <c r="R5152" i="33"/>
  <c r="S5152" i="33"/>
  <c r="P5153" i="33"/>
  <c r="Q5153" i="33"/>
  <c r="R5153" i="33"/>
  <c r="S5153" i="33"/>
  <c r="P5154" i="33"/>
  <c r="Q5154" i="33"/>
  <c r="R5154" i="33"/>
  <c r="S5154" i="33"/>
  <c r="P5155" i="33"/>
  <c r="Q5155" i="33"/>
  <c r="R5155" i="33"/>
  <c r="S5155" i="33"/>
  <c r="P5156" i="33"/>
  <c r="Q5156" i="33"/>
  <c r="R5156" i="33"/>
  <c r="S5156" i="33"/>
  <c r="P5157" i="33"/>
  <c r="Q5157" i="33"/>
  <c r="R5157" i="33"/>
  <c r="S5157" i="33"/>
  <c r="P5158" i="33"/>
  <c r="Q5158" i="33"/>
  <c r="R5158" i="33"/>
  <c r="S5158" i="33"/>
  <c r="P5159" i="33"/>
  <c r="Q5159" i="33"/>
  <c r="R5159" i="33"/>
  <c r="S5159" i="33"/>
  <c r="P5160" i="33"/>
  <c r="Q5160" i="33"/>
  <c r="R5160" i="33"/>
  <c r="S5160" i="33"/>
  <c r="P5161" i="33"/>
  <c r="Q5161" i="33"/>
  <c r="R5161" i="33"/>
  <c r="S5161" i="33"/>
  <c r="P5162" i="33"/>
  <c r="Q5162" i="33"/>
  <c r="R5162" i="33"/>
  <c r="S5162" i="33"/>
  <c r="P5163" i="33"/>
  <c r="Q5163" i="33"/>
  <c r="R5163" i="33"/>
  <c r="S5163" i="33"/>
  <c r="P5164" i="33"/>
  <c r="Q5164" i="33"/>
  <c r="R5164" i="33"/>
  <c r="S5164" i="33"/>
  <c r="P5165" i="33"/>
  <c r="Q5165" i="33"/>
  <c r="R5165" i="33"/>
  <c r="S5165" i="33"/>
  <c r="P5166" i="33"/>
  <c r="Q5166" i="33"/>
  <c r="R5166" i="33"/>
  <c r="S5166" i="33"/>
  <c r="P5167" i="33"/>
  <c r="Q5167" i="33"/>
  <c r="R5167" i="33"/>
  <c r="S5167" i="33"/>
  <c r="P5168" i="33"/>
  <c r="Q5168" i="33"/>
  <c r="R5168" i="33"/>
  <c r="S5168" i="33"/>
  <c r="P5169" i="33"/>
  <c r="Q5169" i="33"/>
  <c r="R5169" i="33"/>
  <c r="S5169" i="33"/>
  <c r="P5170" i="33"/>
  <c r="Q5170" i="33"/>
  <c r="R5170" i="33"/>
  <c r="S5170" i="33"/>
  <c r="P5171" i="33"/>
  <c r="Q5171" i="33"/>
  <c r="R5171" i="33"/>
  <c r="S5171" i="33"/>
  <c r="P5172" i="33"/>
  <c r="Q5172" i="33"/>
  <c r="R5172" i="33"/>
  <c r="S5172" i="33"/>
  <c r="P5173" i="33"/>
  <c r="Q5173" i="33"/>
  <c r="R5173" i="33"/>
  <c r="S5173" i="33"/>
  <c r="P5174" i="33"/>
  <c r="Q5174" i="33"/>
  <c r="R5174" i="33"/>
  <c r="S5174" i="33"/>
  <c r="P5175" i="33"/>
  <c r="Q5175" i="33"/>
  <c r="R5175" i="33"/>
  <c r="S5175" i="33"/>
  <c r="P5176" i="33"/>
  <c r="Q5176" i="33"/>
  <c r="R5176" i="33"/>
  <c r="S5176" i="33"/>
  <c r="P5177" i="33"/>
  <c r="Q5177" i="33"/>
  <c r="R5177" i="33"/>
  <c r="S5177" i="33"/>
  <c r="P5178" i="33"/>
  <c r="Q5178" i="33"/>
  <c r="R5178" i="33"/>
  <c r="S5178" i="33"/>
  <c r="P5179" i="33"/>
  <c r="Q5179" i="33"/>
  <c r="R5179" i="33"/>
  <c r="S5179" i="33"/>
  <c r="P5180" i="33"/>
  <c r="Q5180" i="33"/>
  <c r="R5180" i="33"/>
  <c r="S5180" i="33"/>
  <c r="P5181" i="33"/>
  <c r="Q5181" i="33"/>
  <c r="R5181" i="33"/>
  <c r="S5181" i="33"/>
  <c r="P5182" i="33"/>
  <c r="Q5182" i="33"/>
  <c r="R5182" i="33"/>
  <c r="S5182" i="33"/>
  <c r="P5183" i="33"/>
  <c r="Q5183" i="33"/>
  <c r="R5183" i="33"/>
  <c r="S5183" i="33"/>
  <c r="P5184" i="33"/>
  <c r="Q5184" i="33"/>
  <c r="R5184" i="33"/>
  <c r="S5184" i="33"/>
  <c r="P5185" i="33"/>
  <c r="Q5185" i="33"/>
  <c r="R5185" i="33"/>
  <c r="S5185" i="33"/>
  <c r="P5186" i="33"/>
  <c r="Q5186" i="33"/>
  <c r="R5186" i="33"/>
  <c r="S5186" i="33"/>
  <c r="P5187" i="33"/>
  <c r="Q5187" i="33"/>
  <c r="R5187" i="33"/>
  <c r="S5187" i="33"/>
  <c r="P5188" i="33"/>
  <c r="Q5188" i="33"/>
  <c r="R5188" i="33"/>
  <c r="S5188" i="33"/>
  <c r="P5189" i="33"/>
  <c r="Q5189" i="33"/>
  <c r="R5189" i="33"/>
  <c r="S5189" i="33"/>
  <c r="P5190" i="33"/>
  <c r="Q5190" i="33"/>
  <c r="R5190" i="33"/>
  <c r="S5190" i="33"/>
  <c r="P5191" i="33"/>
  <c r="Q5191" i="33"/>
  <c r="R5191" i="33"/>
  <c r="S5191" i="33"/>
  <c r="P5192" i="33"/>
  <c r="Q5192" i="33"/>
  <c r="R5192" i="33"/>
  <c r="S5192" i="33"/>
  <c r="P5193" i="33"/>
  <c r="Q5193" i="33"/>
  <c r="R5193" i="33"/>
  <c r="S5193" i="33"/>
  <c r="P5194" i="33"/>
  <c r="Q5194" i="33"/>
  <c r="R5194" i="33"/>
  <c r="S5194" i="33"/>
  <c r="P5195" i="33"/>
  <c r="Q5195" i="33"/>
  <c r="R5195" i="33"/>
  <c r="S5195" i="33"/>
  <c r="P5196" i="33"/>
  <c r="Q5196" i="33"/>
  <c r="R5196" i="33"/>
  <c r="S5196" i="33"/>
  <c r="P5197" i="33"/>
  <c r="Q5197" i="33"/>
  <c r="R5197" i="33"/>
  <c r="S5197" i="33"/>
  <c r="P5198" i="33"/>
  <c r="Q5198" i="33"/>
  <c r="R5198" i="33"/>
  <c r="S5198" i="33"/>
  <c r="P5199" i="33"/>
  <c r="Q5199" i="33"/>
  <c r="R5199" i="33"/>
  <c r="S5199" i="33"/>
  <c r="P5200" i="33"/>
  <c r="Q5200" i="33"/>
  <c r="R5200" i="33"/>
  <c r="S5200" i="33"/>
  <c r="P5201" i="33"/>
  <c r="Q5201" i="33"/>
  <c r="R5201" i="33"/>
  <c r="S5201" i="33"/>
  <c r="P5202" i="33"/>
  <c r="Q5202" i="33"/>
  <c r="R5202" i="33"/>
  <c r="S5202" i="33"/>
  <c r="P5203" i="33"/>
  <c r="Q5203" i="33"/>
  <c r="R5203" i="33"/>
  <c r="S5203" i="33"/>
  <c r="P5204" i="33"/>
  <c r="Q5204" i="33"/>
  <c r="R5204" i="33"/>
  <c r="S5204" i="33"/>
  <c r="P5205" i="33"/>
  <c r="Q5205" i="33"/>
  <c r="R5205" i="33"/>
  <c r="S5205" i="33"/>
  <c r="P5206" i="33"/>
  <c r="Q5206" i="33"/>
  <c r="R5206" i="33"/>
  <c r="S5206" i="33"/>
  <c r="P5207" i="33"/>
  <c r="Q5207" i="33"/>
  <c r="R5207" i="33"/>
  <c r="S5207" i="33"/>
  <c r="P5208" i="33"/>
  <c r="Q5208" i="33"/>
  <c r="R5208" i="33"/>
  <c r="S5208" i="33"/>
  <c r="P5209" i="33"/>
  <c r="Q5209" i="33"/>
  <c r="R5209" i="33"/>
  <c r="S5209" i="33"/>
  <c r="P5210" i="33"/>
  <c r="Q5210" i="33"/>
  <c r="R5210" i="33"/>
  <c r="S5210" i="33"/>
  <c r="P5211" i="33"/>
  <c r="Q5211" i="33"/>
  <c r="R5211" i="33"/>
  <c r="S5211" i="33"/>
  <c r="P5212" i="33"/>
  <c r="Q5212" i="33"/>
  <c r="R5212" i="33"/>
  <c r="S5212" i="33"/>
  <c r="P5213" i="33"/>
  <c r="Q5213" i="33"/>
  <c r="R5213" i="33"/>
  <c r="S5213" i="33"/>
  <c r="P5214" i="33"/>
  <c r="Q5214" i="33"/>
  <c r="R5214" i="33"/>
  <c r="S5214" i="33"/>
  <c r="P5215" i="33"/>
  <c r="Q5215" i="33"/>
  <c r="R5215" i="33"/>
  <c r="S5215" i="33"/>
  <c r="P5216" i="33"/>
  <c r="Q5216" i="33"/>
  <c r="R5216" i="33"/>
  <c r="S5216" i="33"/>
  <c r="P5217" i="33"/>
  <c r="Q5217" i="33"/>
  <c r="R5217" i="33"/>
  <c r="S5217" i="33"/>
  <c r="P5218" i="33"/>
  <c r="Q5218" i="33"/>
  <c r="R5218" i="33"/>
  <c r="S5218" i="33"/>
  <c r="P5219" i="33"/>
  <c r="Q5219" i="33"/>
  <c r="R5219" i="33"/>
  <c r="S5219" i="33"/>
  <c r="P5220" i="33"/>
  <c r="Q5220" i="33"/>
  <c r="R5220" i="33"/>
  <c r="S5220" i="33"/>
  <c r="P5221" i="33"/>
  <c r="Q5221" i="33"/>
  <c r="R5221" i="33"/>
  <c r="S5221" i="33"/>
  <c r="P5222" i="33"/>
  <c r="Q5222" i="33"/>
  <c r="R5222" i="33"/>
  <c r="S5222" i="33"/>
  <c r="P5223" i="33"/>
  <c r="Q5223" i="33"/>
  <c r="R5223" i="33"/>
  <c r="S5223" i="33"/>
  <c r="P5224" i="33"/>
  <c r="Q5224" i="33"/>
  <c r="R5224" i="33"/>
  <c r="S5224" i="33"/>
  <c r="P5225" i="33"/>
  <c r="Q5225" i="33"/>
  <c r="R5225" i="33"/>
  <c r="S5225" i="33"/>
  <c r="P5226" i="33"/>
  <c r="Q5226" i="33"/>
  <c r="R5226" i="33"/>
  <c r="S5226" i="33"/>
  <c r="P5227" i="33"/>
  <c r="Q5227" i="33"/>
  <c r="R5227" i="33"/>
  <c r="S5227" i="33"/>
  <c r="P5228" i="33"/>
  <c r="Q5228" i="33"/>
  <c r="R5228" i="33"/>
  <c r="S5228" i="33"/>
  <c r="P5229" i="33"/>
  <c r="Q5229" i="33"/>
  <c r="R5229" i="33"/>
  <c r="S5229" i="33"/>
  <c r="P5230" i="33"/>
  <c r="Q5230" i="33"/>
  <c r="R5230" i="33"/>
  <c r="S5230" i="33"/>
  <c r="P5231" i="33"/>
  <c r="Q5231" i="33"/>
  <c r="R5231" i="33"/>
  <c r="S5231" i="33"/>
  <c r="P5232" i="33"/>
  <c r="Q5232" i="33"/>
  <c r="R5232" i="33"/>
  <c r="S5232" i="33"/>
  <c r="P5233" i="33"/>
  <c r="Q5233" i="33"/>
  <c r="R5233" i="33"/>
  <c r="S5233" i="33"/>
  <c r="P5234" i="33"/>
  <c r="Q5234" i="33"/>
  <c r="R5234" i="33"/>
  <c r="S5234" i="33"/>
  <c r="P5235" i="33"/>
  <c r="Q5235" i="33"/>
  <c r="R5235" i="33"/>
  <c r="S5235" i="33"/>
  <c r="P5236" i="33"/>
  <c r="Q5236" i="33"/>
  <c r="R5236" i="33"/>
  <c r="S5236" i="33"/>
  <c r="P5237" i="33"/>
  <c r="Q5237" i="33"/>
  <c r="R5237" i="33"/>
  <c r="S5237" i="33"/>
  <c r="P5238" i="33"/>
  <c r="Q5238" i="33"/>
  <c r="R5238" i="33"/>
  <c r="S5238" i="33"/>
  <c r="P5239" i="33"/>
  <c r="Q5239" i="33"/>
  <c r="R5239" i="33"/>
  <c r="S5239" i="33"/>
  <c r="P5240" i="33"/>
  <c r="Q5240" i="33"/>
  <c r="R5240" i="33"/>
  <c r="S5240" i="33"/>
  <c r="P5241" i="33"/>
  <c r="Q5241" i="33"/>
  <c r="R5241" i="33"/>
  <c r="S5241" i="33"/>
  <c r="P5242" i="33"/>
  <c r="Q5242" i="33"/>
  <c r="R5242" i="33"/>
  <c r="S5242" i="33"/>
  <c r="P5243" i="33"/>
  <c r="Q5243" i="33"/>
  <c r="R5243" i="33"/>
  <c r="S5243" i="33"/>
  <c r="P5244" i="33"/>
  <c r="Q5244" i="33"/>
  <c r="R5244" i="33"/>
  <c r="S5244" i="33"/>
  <c r="P5245" i="33"/>
  <c r="Q5245" i="33"/>
  <c r="R5245" i="33"/>
  <c r="S5245" i="33"/>
  <c r="P5246" i="33"/>
  <c r="Q5246" i="33"/>
  <c r="R5246" i="33"/>
  <c r="S5246" i="33"/>
  <c r="P5247" i="33"/>
  <c r="Q5247" i="33"/>
  <c r="R5247" i="33"/>
  <c r="S5247" i="33"/>
  <c r="P5248" i="33"/>
  <c r="Q5248" i="33"/>
  <c r="R5248" i="33"/>
  <c r="S5248" i="33"/>
  <c r="P5249" i="33"/>
  <c r="Q5249" i="33"/>
  <c r="R5249" i="33"/>
  <c r="S5249" i="33"/>
  <c r="P5250" i="33"/>
  <c r="Q5250" i="33"/>
  <c r="R5250" i="33"/>
  <c r="S5250" i="33"/>
  <c r="P5251" i="33"/>
  <c r="Q5251" i="33"/>
  <c r="R5251" i="33"/>
  <c r="S5251" i="33"/>
  <c r="P5252" i="33"/>
  <c r="Q5252" i="33"/>
  <c r="R5252" i="33"/>
  <c r="S5252" i="33"/>
  <c r="P5253" i="33"/>
  <c r="Q5253" i="33"/>
  <c r="R5253" i="33"/>
  <c r="S5253" i="33"/>
  <c r="P5254" i="33"/>
  <c r="Q5254" i="33"/>
  <c r="R5254" i="33"/>
  <c r="S5254" i="33"/>
  <c r="P5255" i="33"/>
  <c r="Q5255" i="33"/>
  <c r="R5255" i="33"/>
  <c r="S5255" i="33"/>
  <c r="P5256" i="33"/>
  <c r="Q5256" i="33"/>
  <c r="R5256" i="33"/>
  <c r="S5256" i="33"/>
  <c r="P5257" i="33"/>
  <c r="Q5257" i="33"/>
  <c r="R5257" i="33"/>
  <c r="S5257" i="33"/>
  <c r="P5258" i="33"/>
  <c r="Q5258" i="33"/>
  <c r="R5258" i="33"/>
  <c r="S5258" i="33"/>
  <c r="P5259" i="33"/>
  <c r="Q5259" i="33"/>
  <c r="R5259" i="33"/>
  <c r="S5259" i="33"/>
  <c r="P5260" i="33"/>
  <c r="Q5260" i="33"/>
  <c r="R5260" i="33"/>
  <c r="S5260" i="33"/>
  <c r="P5261" i="33"/>
  <c r="Q5261" i="33"/>
  <c r="R5261" i="33"/>
  <c r="S5261" i="33"/>
  <c r="P5262" i="33"/>
  <c r="Q5262" i="33"/>
  <c r="R5262" i="33"/>
  <c r="S5262" i="33"/>
  <c r="P5263" i="33"/>
  <c r="Q5263" i="33"/>
  <c r="R5263" i="33"/>
  <c r="S5263" i="33"/>
  <c r="P5264" i="33"/>
  <c r="Q5264" i="33"/>
  <c r="R5264" i="33"/>
  <c r="S5264" i="33"/>
  <c r="P5265" i="33"/>
  <c r="Q5265" i="33"/>
  <c r="R5265" i="33"/>
  <c r="S5265" i="33"/>
  <c r="P5266" i="33"/>
  <c r="Q5266" i="33"/>
  <c r="R5266" i="33"/>
  <c r="S5266" i="33"/>
  <c r="P5267" i="33"/>
  <c r="Q5267" i="33"/>
  <c r="R5267" i="33"/>
  <c r="S5267" i="33"/>
  <c r="P5268" i="33"/>
  <c r="Q5268" i="33"/>
  <c r="R5268" i="33"/>
  <c r="S5268" i="33"/>
  <c r="P5269" i="33"/>
  <c r="Q5269" i="33"/>
  <c r="R5269" i="33"/>
  <c r="S5269" i="33"/>
  <c r="P5270" i="33"/>
  <c r="Q5270" i="33"/>
  <c r="R5270" i="33"/>
  <c r="S5270" i="33"/>
  <c r="P5271" i="33"/>
  <c r="Q5271" i="33"/>
  <c r="R5271" i="33"/>
  <c r="S5271" i="33"/>
  <c r="P5272" i="33"/>
  <c r="Q5272" i="33"/>
  <c r="R5272" i="33"/>
  <c r="S5272" i="33"/>
  <c r="P5273" i="33"/>
  <c r="Q5273" i="33"/>
  <c r="R5273" i="33"/>
  <c r="S5273" i="33"/>
  <c r="P5274" i="33"/>
  <c r="Q5274" i="33"/>
  <c r="R5274" i="33"/>
  <c r="S5274" i="33"/>
  <c r="P5275" i="33"/>
  <c r="Q5275" i="33"/>
  <c r="R5275" i="33"/>
  <c r="S5275" i="33"/>
  <c r="P5276" i="33"/>
  <c r="Q5276" i="33"/>
  <c r="R5276" i="33"/>
  <c r="S5276" i="33"/>
  <c r="P5277" i="33"/>
  <c r="Q5277" i="33"/>
  <c r="R5277" i="33"/>
  <c r="S5277" i="33"/>
  <c r="P5278" i="33"/>
  <c r="Q5278" i="33"/>
  <c r="R5278" i="33"/>
  <c r="S5278" i="33"/>
  <c r="P5279" i="33"/>
  <c r="Q5279" i="33"/>
  <c r="R5279" i="33"/>
  <c r="S5279" i="33"/>
  <c r="P5280" i="33"/>
  <c r="Q5280" i="33"/>
  <c r="R5280" i="33"/>
  <c r="S5280" i="33"/>
  <c r="P5281" i="33"/>
  <c r="Q5281" i="33"/>
  <c r="R5281" i="33"/>
  <c r="S5281" i="33"/>
  <c r="P5282" i="33"/>
  <c r="Q5282" i="33"/>
  <c r="R5282" i="33"/>
  <c r="S5282" i="33"/>
  <c r="P5283" i="33"/>
  <c r="Q5283" i="33"/>
  <c r="R5283" i="33"/>
  <c r="S5283" i="33"/>
  <c r="P5284" i="33"/>
  <c r="Q5284" i="33"/>
  <c r="R5284" i="33"/>
  <c r="S5284" i="33"/>
  <c r="P5285" i="33"/>
  <c r="Q5285" i="33"/>
  <c r="R5285" i="33"/>
  <c r="S5285" i="33"/>
  <c r="P5286" i="33"/>
  <c r="Q5286" i="33"/>
  <c r="R5286" i="33"/>
  <c r="S5286" i="33"/>
  <c r="P5287" i="33"/>
  <c r="Q5287" i="33"/>
  <c r="R5287" i="33"/>
  <c r="S5287" i="33"/>
  <c r="P5288" i="33"/>
  <c r="Q5288" i="33"/>
  <c r="R5288" i="33"/>
  <c r="S5288" i="33"/>
  <c r="P5289" i="33"/>
  <c r="Q5289" i="33"/>
  <c r="R5289" i="33"/>
  <c r="S5289" i="33"/>
  <c r="P5290" i="33"/>
  <c r="Q5290" i="33"/>
  <c r="R5290" i="33"/>
  <c r="S5290" i="33"/>
  <c r="P5291" i="33"/>
  <c r="Q5291" i="33"/>
  <c r="R5291" i="33"/>
  <c r="S5291" i="33"/>
  <c r="P5292" i="33"/>
  <c r="Q5292" i="33"/>
  <c r="R5292" i="33"/>
  <c r="S5292" i="33"/>
  <c r="P5293" i="33"/>
  <c r="Q5293" i="33"/>
  <c r="R5293" i="33"/>
  <c r="S5293" i="33"/>
  <c r="P5294" i="33"/>
  <c r="Q5294" i="33"/>
  <c r="R5294" i="33"/>
  <c r="S5294" i="33"/>
  <c r="P5295" i="33"/>
  <c r="Q5295" i="33"/>
  <c r="R5295" i="33"/>
  <c r="S5295" i="33"/>
  <c r="P5296" i="33"/>
  <c r="Q5296" i="33"/>
  <c r="R5296" i="33"/>
  <c r="S5296" i="33"/>
  <c r="P5297" i="33"/>
  <c r="Q5297" i="33"/>
  <c r="R5297" i="33"/>
  <c r="S5297" i="33"/>
  <c r="P5298" i="33"/>
  <c r="Q5298" i="33"/>
  <c r="R5298" i="33"/>
  <c r="S5298" i="33"/>
  <c r="P5299" i="33"/>
  <c r="Q5299" i="33"/>
  <c r="R5299" i="33"/>
  <c r="S5299" i="33"/>
  <c r="P5300" i="33"/>
  <c r="Q5300" i="33"/>
  <c r="R5300" i="33"/>
  <c r="S5300" i="33"/>
  <c r="P5301" i="33"/>
  <c r="Q5301" i="33"/>
  <c r="R5301" i="33"/>
  <c r="S5301" i="33"/>
  <c r="P5302" i="33"/>
  <c r="Q5302" i="33"/>
  <c r="R5302" i="33"/>
  <c r="S5302" i="33"/>
  <c r="P5303" i="33"/>
  <c r="Q5303" i="33"/>
  <c r="R5303" i="33"/>
  <c r="S5303" i="33"/>
  <c r="P5304" i="33"/>
  <c r="Q5304" i="33"/>
  <c r="R5304" i="33"/>
  <c r="S5304" i="33"/>
  <c r="P5305" i="33"/>
  <c r="Q5305" i="33"/>
  <c r="R5305" i="33"/>
  <c r="S5305" i="33"/>
  <c r="P5306" i="33"/>
  <c r="Q5306" i="33"/>
  <c r="R5306" i="33"/>
  <c r="S5306" i="33"/>
  <c r="P5307" i="33"/>
  <c r="Q5307" i="33"/>
  <c r="R5307" i="33"/>
  <c r="S5307" i="33"/>
  <c r="P5308" i="33"/>
  <c r="Q5308" i="33"/>
  <c r="R5308" i="33"/>
  <c r="S5308" i="33"/>
  <c r="P5309" i="33"/>
  <c r="Q5309" i="33"/>
  <c r="R5309" i="33"/>
  <c r="S5309" i="33"/>
  <c r="P5310" i="33"/>
  <c r="Q5310" i="33"/>
  <c r="R5310" i="33"/>
  <c r="S5310" i="33"/>
  <c r="P5311" i="33"/>
  <c r="Q5311" i="33"/>
  <c r="R5311" i="33"/>
  <c r="S5311" i="33"/>
  <c r="P5312" i="33"/>
  <c r="Q5312" i="33"/>
  <c r="R5312" i="33"/>
  <c r="S5312" i="33"/>
  <c r="P5313" i="33"/>
  <c r="Q5313" i="33"/>
  <c r="R5313" i="33"/>
  <c r="S5313" i="33"/>
  <c r="P5314" i="33"/>
  <c r="Q5314" i="33"/>
  <c r="R5314" i="33"/>
  <c r="S5314" i="33"/>
  <c r="P5315" i="33"/>
  <c r="Q5315" i="33"/>
  <c r="R5315" i="33"/>
  <c r="S5315" i="33"/>
  <c r="P5316" i="33"/>
  <c r="Q5316" i="33"/>
  <c r="R5316" i="33"/>
  <c r="S5316" i="33"/>
  <c r="P5317" i="33"/>
  <c r="Q5317" i="33"/>
  <c r="R5317" i="33"/>
  <c r="S5317" i="33"/>
  <c r="P5318" i="33"/>
  <c r="Q5318" i="33"/>
  <c r="R5318" i="33"/>
  <c r="S5318" i="33"/>
  <c r="P5319" i="33"/>
  <c r="Q5319" i="33"/>
  <c r="R5319" i="33"/>
  <c r="S5319" i="33"/>
  <c r="P5320" i="33"/>
  <c r="Q5320" i="33"/>
  <c r="R5320" i="33"/>
  <c r="S5320" i="33"/>
  <c r="P5321" i="33"/>
  <c r="Q5321" i="33"/>
  <c r="R5321" i="33"/>
  <c r="S5321" i="33"/>
  <c r="P5322" i="33"/>
  <c r="Q5322" i="33"/>
  <c r="R5322" i="33"/>
  <c r="S5322" i="33"/>
  <c r="P5323" i="33"/>
  <c r="Q5323" i="33"/>
  <c r="R5323" i="33"/>
  <c r="S5323" i="33"/>
  <c r="P5324" i="33"/>
  <c r="Q5324" i="33"/>
  <c r="R5324" i="33"/>
  <c r="S5324" i="33"/>
  <c r="P5325" i="33"/>
  <c r="Q5325" i="33"/>
  <c r="R5325" i="33"/>
  <c r="S5325" i="33"/>
  <c r="P5326" i="33"/>
  <c r="Q5326" i="33"/>
  <c r="R5326" i="33"/>
  <c r="S5326" i="33"/>
  <c r="P5327" i="33"/>
  <c r="Q5327" i="33"/>
  <c r="R5327" i="33"/>
  <c r="S5327" i="33"/>
  <c r="P5328" i="33"/>
  <c r="Q5328" i="33"/>
  <c r="R5328" i="33"/>
  <c r="S5328" i="33"/>
  <c r="P5329" i="33"/>
  <c r="Q5329" i="33"/>
  <c r="R5329" i="33"/>
  <c r="S5329" i="33"/>
  <c r="P5330" i="33"/>
  <c r="Q5330" i="33"/>
  <c r="R5330" i="33"/>
  <c r="S5330" i="33"/>
  <c r="P5331" i="33"/>
  <c r="Q5331" i="33"/>
  <c r="R5331" i="33"/>
  <c r="S5331" i="33"/>
  <c r="P5332" i="33"/>
  <c r="Q5332" i="33"/>
  <c r="R5332" i="33"/>
  <c r="S5332" i="33"/>
  <c r="P5333" i="33"/>
  <c r="Q5333" i="33"/>
  <c r="R5333" i="33"/>
  <c r="S5333" i="33"/>
  <c r="P5334" i="33"/>
  <c r="Q5334" i="33"/>
  <c r="R5334" i="33"/>
  <c r="S5334" i="33"/>
  <c r="P5335" i="33"/>
  <c r="Q5335" i="33"/>
  <c r="R5335" i="33"/>
  <c r="S5335" i="33"/>
  <c r="P5336" i="33"/>
  <c r="Q5336" i="33"/>
  <c r="R5336" i="33"/>
  <c r="S5336" i="33"/>
  <c r="P5337" i="33"/>
  <c r="Q5337" i="33"/>
  <c r="R5337" i="33"/>
  <c r="S5337" i="33"/>
  <c r="P5338" i="33"/>
  <c r="Q5338" i="33"/>
  <c r="R5338" i="33"/>
  <c r="S5338" i="33"/>
  <c r="P5339" i="33"/>
  <c r="Q5339" i="33"/>
  <c r="R5339" i="33"/>
  <c r="S5339" i="33"/>
  <c r="P5340" i="33"/>
  <c r="Q5340" i="33"/>
  <c r="R5340" i="33"/>
  <c r="S5340" i="33"/>
  <c r="P5341" i="33"/>
  <c r="Q5341" i="33"/>
  <c r="R5341" i="33"/>
  <c r="S5341" i="33"/>
  <c r="P5342" i="33"/>
  <c r="Q5342" i="33"/>
  <c r="R5342" i="33"/>
  <c r="S5342" i="33"/>
  <c r="P5343" i="33"/>
  <c r="Q5343" i="33"/>
  <c r="R5343" i="33"/>
  <c r="S5343" i="33"/>
  <c r="P5344" i="33"/>
  <c r="Q5344" i="33"/>
  <c r="R5344" i="33"/>
  <c r="S5344" i="33"/>
  <c r="P5345" i="33"/>
  <c r="Q5345" i="33"/>
  <c r="R5345" i="33"/>
  <c r="S5345" i="33"/>
  <c r="P5346" i="33"/>
  <c r="Q5346" i="33"/>
  <c r="R5346" i="33"/>
  <c r="S5346" i="33"/>
  <c r="P5347" i="33"/>
  <c r="Q5347" i="33"/>
  <c r="R5347" i="33"/>
  <c r="S5347" i="33"/>
  <c r="P5348" i="33"/>
  <c r="Q5348" i="33"/>
  <c r="R5348" i="33"/>
  <c r="S5348" i="33"/>
  <c r="P5349" i="33"/>
  <c r="Q5349" i="33"/>
  <c r="R5349" i="33"/>
  <c r="S5349" i="33"/>
  <c r="P5350" i="33"/>
  <c r="Q5350" i="33"/>
  <c r="R5350" i="33"/>
  <c r="S5350" i="33"/>
  <c r="P5351" i="33"/>
  <c r="Q5351" i="33"/>
  <c r="R5351" i="33"/>
  <c r="S5351" i="33"/>
  <c r="P5352" i="33"/>
  <c r="Q5352" i="33"/>
  <c r="R5352" i="33"/>
  <c r="S5352" i="33"/>
  <c r="P5353" i="33"/>
  <c r="Q5353" i="33"/>
  <c r="R5353" i="33"/>
  <c r="S5353" i="33"/>
  <c r="P5354" i="33"/>
  <c r="Q5354" i="33"/>
  <c r="R5354" i="33"/>
  <c r="S5354" i="33"/>
  <c r="P5355" i="33"/>
  <c r="Q5355" i="33"/>
  <c r="R5355" i="33"/>
  <c r="S5355" i="33"/>
  <c r="P5356" i="33"/>
  <c r="Q5356" i="33"/>
  <c r="R5356" i="33"/>
  <c r="S5356" i="33"/>
  <c r="P5357" i="33"/>
  <c r="Q5357" i="33"/>
  <c r="R5357" i="33"/>
  <c r="S5357" i="33"/>
  <c r="P5358" i="33"/>
  <c r="Q5358" i="33"/>
  <c r="R5358" i="33"/>
  <c r="S5358" i="33"/>
  <c r="P5359" i="33"/>
  <c r="Q5359" i="33"/>
  <c r="R5359" i="33"/>
  <c r="S5359" i="33"/>
  <c r="P5360" i="33"/>
  <c r="Q5360" i="33"/>
  <c r="R5360" i="33"/>
  <c r="S5360" i="33"/>
  <c r="P5361" i="33"/>
  <c r="Q5361" i="33"/>
  <c r="R5361" i="33"/>
  <c r="S5361" i="33"/>
  <c r="P5362" i="33"/>
  <c r="Q5362" i="33"/>
  <c r="R5362" i="33"/>
  <c r="S5362" i="33"/>
  <c r="P5363" i="33"/>
  <c r="Q5363" i="33"/>
  <c r="R5363" i="33"/>
  <c r="S5363" i="33"/>
  <c r="P5364" i="33"/>
  <c r="Q5364" i="33"/>
  <c r="R5364" i="33"/>
  <c r="S5364" i="33"/>
  <c r="P5365" i="33"/>
  <c r="Q5365" i="33"/>
  <c r="R5365" i="33"/>
  <c r="S5365" i="33"/>
  <c r="P5366" i="33"/>
  <c r="Q5366" i="33"/>
  <c r="R5366" i="33"/>
  <c r="S5366" i="33"/>
  <c r="P5367" i="33"/>
  <c r="Q5367" i="33"/>
  <c r="R5367" i="33"/>
  <c r="S5367" i="33"/>
  <c r="P5368" i="33"/>
  <c r="Q5368" i="33"/>
  <c r="R5368" i="33"/>
  <c r="S5368" i="33"/>
  <c r="P5369" i="33"/>
  <c r="Q5369" i="33"/>
  <c r="R5369" i="33"/>
  <c r="S5369" i="33"/>
  <c r="P5370" i="33"/>
  <c r="Q5370" i="33"/>
  <c r="R5370" i="33"/>
  <c r="S5370" i="33"/>
  <c r="P5371" i="33"/>
  <c r="Q5371" i="33"/>
  <c r="R5371" i="33"/>
  <c r="S5371" i="33"/>
  <c r="P5372" i="33"/>
  <c r="Q5372" i="33"/>
  <c r="R5372" i="33"/>
  <c r="S5372" i="33"/>
  <c r="P5373" i="33"/>
  <c r="Q5373" i="33"/>
  <c r="R5373" i="33"/>
  <c r="S5373" i="33"/>
  <c r="P5374" i="33"/>
  <c r="Q5374" i="33"/>
  <c r="R5374" i="33"/>
  <c r="S5374" i="33"/>
  <c r="P5375" i="33"/>
  <c r="Q5375" i="33"/>
  <c r="R5375" i="33"/>
  <c r="S5375" i="33"/>
  <c r="P5376" i="33"/>
  <c r="Q5376" i="33"/>
  <c r="R5376" i="33"/>
  <c r="S5376" i="33"/>
  <c r="P5377" i="33"/>
  <c r="Q5377" i="33"/>
  <c r="R5377" i="33"/>
  <c r="S5377" i="33"/>
  <c r="P5378" i="33"/>
  <c r="Q5378" i="33"/>
  <c r="R5378" i="33"/>
  <c r="S5378" i="33"/>
  <c r="P5379" i="33"/>
  <c r="Q5379" i="33"/>
  <c r="R5379" i="33"/>
  <c r="S5379" i="33"/>
  <c r="P5380" i="33"/>
  <c r="Q5380" i="33"/>
  <c r="R5380" i="33"/>
  <c r="S5380" i="33"/>
  <c r="P5381" i="33"/>
  <c r="Q5381" i="33"/>
  <c r="R5381" i="33"/>
  <c r="S5381" i="33"/>
  <c r="P5382" i="33"/>
  <c r="Q5382" i="33"/>
  <c r="R5382" i="33"/>
  <c r="S5382" i="33"/>
  <c r="P5383" i="33"/>
  <c r="Q5383" i="33"/>
  <c r="R5383" i="33"/>
  <c r="S5383" i="33"/>
  <c r="P5384" i="33"/>
  <c r="Q5384" i="33"/>
  <c r="R5384" i="33"/>
  <c r="S5384" i="33"/>
  <c r="P5385" i="33"/>
  <c r="Q5385" i="33"/>
  <c r="R5385" i="33"/>
  <c r="S5385" i="33"/>
  <c r="P5386" i="33"/>
  <c r="Q5386" i="33"/>
  <c r="R5386" i="33"/>
  <c r="S5386" i="33"/>
  <c r="P5387" i="33"/>
  <c r="Q5387" i="33"/>
  <c r="R5387" i="33"/>
  <c r="S5387" i="33"/>
  <c r="P5388" i="33"/>
  <c r="Q5388" i="33"/>
  <c r="R5388" i="33"/>
  <c r="S5388" i="33"/>
  <c r="P5389" i="33"/>
  <c r="Q5389" i="33"/>
  <c r="R5389" i="33"/>
  <c r="S5389" i="33"/>
  <c r="P5390" i="33"/>
  <c r="Q5390" i="33"/>
  <c r="R5390" i="33"/>
  <c r="S5390" i="33"/>
  <c r="P5391" i="33"/>
  <c r="Q5391" i="33"/>
  <c r="R5391" i="33"/>
  <c r="S5391" i="33"/>
  <c r="P5392" i="33"/>
  <c r="Q5392" i="33"/>
  <c r="R5392" i="33"/>
  <c r="S5392" i="33"/>
  <c r="P5393" i="33"/>
  <c r="Q5393" i="33"/>
  <c r="R5393" i="33"/>
  <c r="S5393" i="33"/>
  <c r="P5394" i="33"/>
  <c r="Q5394" i="33"/>
  <c r="R5394" i="33"/>
  <c r="S5394" i="33"/>
  <c r="P5395" i="33"/>
  <c r="Q5395" i="33"/>
  <c r="R5395" i="33"/>
  <c r="S5395" i="33"/>
  <c r="P5396" i="33"/>
  <c r="Q5396" i="33"/>
  <c r="R5396" i="33"/>
  <c r="S5396" i="33"/>
  <c r="P5397" i="33"/>
  <c r="Q5397" i="33"/>
  <c r="R5397" i="33"/>
  <c r="S5397" i="33"/>
  <c r="P5398" i="33"/>
  <c r="Q5398" i="33"/>
  <c r="R5398" i="33"/>
  <c r="S5398" i="33"/>
  <c r="P5399" i="33"/>
  <c r="Q5399" i="33"/>
  <c r="R5399" i="33"/>
  <c r="S5399" i="33"/>
  <c r="P5400" i="33"/>
  <c r="Q5400" i="33"/>
  <c r="R5400" i="33"/>
  <c r="S5400" i="33"/>
  <c r="P5401" i="33"/>
  <c r="Q5401" i="33"/>
  <c r="R5401" i="33"/>
  <c r="S5401" i="33"/>
  <c r="P5402" i="33"/>
  <c r="Q5402" i="33"/>
  <c r="R5402" i="33"/>
  <c r="S5402" i="33"/>
  <c r="P5403" i="33"/>
  <c r="Q5403" i="33"/>
  <c r="R5403" i="33"/>
  <c r="S5403" i="33"/>
  <c r="P5404" i="33"/>
  <c r="Q5404" i="33"/>
  <c r="R5404" i="33"/>
  <c r="S5404" i="33"/>
  <c r="P5405" i="33"/>
  <c r="Q5405" i="33"/>
  <c r="R5405" i="33"/>
  <c r="S5405" i="33"/>
  <c r="P5406" i="33"/>
  <c r="Q5406" i="33"/>
  <c r="R5406" i="33"/>
  <c r="S5406" i="33"/>
  <c r="P5407" i="33"/>
  <c r="Q5407" i="33"/>
  <c r="R5407" i="33"/>
  <c r="S5407" i="33"/>
  <c r="P5408" i="33"/>
  <c r="Q5408" i="33"/>
  <c r="R5408" i="33"/>
  <c r="S5408" i="33"/>
  <c r="P5409" i="33"/>
  <c r="Q5409" i="33"/>
  <c r="R5409" i="33"/>
  <c r="S5409" i="33"/>
  <c r="P5410" i="33"/>
  <c r="Q5410" i="33"/>
  <c r="R5410" i="33"/>
  <c r="S5410" i="33"/>
  <c r="P5411" i="33"/>
  <c r="Q5411" i="33"/>
  <c r="R5411" i="33"/>
  <c r="S5411" i="33"/>
  <c r="P5412" i="33"/>
  <c r="Q5412" i="33"/>
  <c r="R5412" i="33"/>
  <c r="S5412" i="33"/>
  <c r="P5413" i="33"/>
  <c r="Q5413" i="33"/>
  <c r="R5413" i="33"/>
  <c r="S5413" i="33"/>
  <c r="P5414" i="33"/>
  <c r="Q5414" i="33"/>
  <c r="R5414" i="33"/>
  <c r="S5414" i="33"/>
  <c r="P5415" i="33"/>
  <c r="Q5415" i="33"/>
  <c r="R5415" i="33"/>
  <c r="S5415" i="33"/>
  <c r="P5416" i="33"/>
  <c r="Q5416" i="33"/>
  <c r="R5416" i="33"/>
  <c r="S5416" i="33"/>
  <c r="P5417" i="33"/>
  <c r="Q5417" i="33"/>
  <c r="R5417" i="33"/>
  <c r="S5417" i="33"/>
  <c r="P5418" i="33"/>
  <c r="Q5418" i="33"/>
  <c r="R5418" i="33"/>
  <c r="S5418" i="33"/>
  <c r="P5419" i="33"/>
  <c r="Q5419" i="33"/>
  <c r="R5419" i="33"/>
  <c r="S5419" i="33"/>
  <c r="P5420" i="33"/>
  <c r="Q5420" i="33"/>
  <c r="R5420" i="33"/>
  <c r="S5420" i="33"/>
  <c r="P5421" i="33"/>
  <c r="Q5421" i="33"/>
  <c r="R5421" i="33"/>
  <c r="S5421" i="33"/>
  <c r="P5422" i="33"/>
  <c r="Q5422" i="33"/>
  <c r="R5422" i="33"/>
  <c r="S5422" i="33"/>
  <c r="P5423" i="33"/>
  <c r="Q5423" i="33"/>
  <c r="R5423" i="33"/>
  <c r="S5423" i="33"/>
  <c r="P5424" i="33"/>
  <c r="Q5424" i="33"/>
  <c r="R5424" i="33"/>
  <c r="S5424" i="33"/>
  <c r="P5425" i="33"/>
  <c r="Q5425" i="33"/>
  <c r="R5425" i="33"/>
  <c r="S5425" i="33"/>
  <c r="P5426" i="33"/>
  <c r="Q5426" i="33"/>
  <c r="R5426" i="33"/>
  <c r="S5426" i="33"/>
  <c r="P5427" i="33"/>
  <c r="Q5427" i="33"/>
  <c r="R5427" i="33"/>
  <c r="S5427" i="33"/>
  <c r="P5428" i="33"/>
  <c r="Q5428" i="33"/>
  <c r="R5428" i="33"/>
  <c r="S5428" i="33"/>
  <c r="P5429" i="33"/>
  <c r="Q5429" i="33"/>
  <c r="R5429" i="33"/>
  <c r="S5429" i="33"/>
  <c r="P5430" i="33"/>
  <c r="Q5430" i="33"/>
  <c r="R5430" i="33"/>
  <c r="S5430" i="33"/>
  <c r="P5431" i="33"/>
  <c r="Q5431" i="33"/>
  <c r="R5431" i="33"/>
  <c r="S5431" i="33"/>
  <c r="P5432" i="33"/>
  <c r="Q5432" i="33"/>
  <c r="R5432" i="33"/>
  <c r="S5432" i="33"/>
  <c r="P5433" i="33"/>
  <c r="Q5433" i="33"/>
  <c r="R5433" i="33"/>
  <c r="S5433" i="33"/>
  <c r="P5434" i="33"/>
  <c r="Q5434" i="33"/>
  <c r="R5434" i="33"/>
  <c r="S5434" i="33"/>
  <c r="P5435" i="33"/>
  <c r="Q5435" i="33"/>
  <c r="R5435" i="33"/>
  <c r="S5435" i="33"/>
  <c r="P5436" i="33"/>
  <c r="Q5436" i="33"/>
  <c r="R5436" i="33"/>
  <c r="S5436" i="33"/>
  <c r="P5437" i="33"/>
  <c r="Q5437" i="33"/>
  <c r="R5437" i="33"/>
  <c r="S5437" i="33"/>
  <c r="P5438" i="33"/>
  <c r="Q5438" i="33"/>
  <c r="R5438" i="33"/>
  <c r="S5438" i="33"/>
  <c r="P5439" i="33"/>
  <c r="Q5439" i="33"/>
  <c r="R5439" i="33"/>
  <c r="S5439" i="33"/>
  <c r="P5440" i="33"/>
  <c r="Q5440" i="33"/>
  <c r="R5440" i="33"/>
  <c r="S5440" i="33"/>
  <c r="P5441" i="33"/>
  <c r="Q5441" i="33"/>
  <c r="R5441" i="33"/>
  <c r="S5441" i="33"/>
  <c r="P5442" i="33"/>
  <c r="Q5442" i="33"/>
  <c r="R5442" i="33"/>
  <c r="S5442" i="33"/>
  <c r="P5443" i="33"/>
  <c r="Q5443" i="33"/>
  <c r="R5443" i="33"/>
  <c r="S5443" i="33"/>
  <c r="P5444" i="33"/>
  <c r="Q5444" i="33"/>
  <c r="R5444" i="33"/>
  <c r="S5444" i="33"/>
  <c r="P5445" i="33"/>
  <c r="Q5445" i="33"/>
  <c r="R5445" i="33"/>
  <c r="S5445" i="33"/>
  <c r="P5446" i="33"/>
  <c r="Q5446" i="33"/>
  <c r="R5446" i="33"/>
  <c r="S5446" i="33"/>
  <c r="P5447" i="33"/>
  <c r="Q5447" i="33"/>
  <c r="R5447" i="33"/>
  <c r="S5447" i="33"/>
  <c r="P5448" i="33"/>
  <c r="Q5448" i="33"/>
  <c r="R5448" i="33"/>
  <c r="S5448" i="33"/>
  <c r="P5449" i="33"/>
  <c r="Q5449" i="33"/>
  <c r="R5449" i="33"/>
  <c r="S5449" i="33"/>
  <c r="P5450" i="33"/>
  <c r="Q5450" i="33"/>
  <c r="R5450" i="33"/>
  <c r="S5450" i="33"/>
  <c r="P5451" i="33"/>
  <c r="Q5451" i="33"/>
  <c r="R5451" i="33"/>
  <c r="S5451" i="33"/>
  <c r="P5452" i="33"/>
  <c r="Q5452" i="33"/>
  <c r="R5452" i="33"/>
  <c r="S5452" i="33"/>
  <c r="P5453" i="33"/>
  <c r="Q5453" i="33"/>
  <c r="R5453" i="33"/>
  <c r="S5453" i="33"/>
  <c r="P5454" i="33"/>
  <c r="Q5454" i="33"/>
  <c r="R5454" i="33"/>
  <c r="S5454" i="33"/>
  <c r="P5455" i="33"/>
  <c r="Q5455" i="33"/>
  <c r="R5455" i="33"/>
  <c r="S5455" i="33"/>
  <c r="P5456" i="33"/>
  <c r="Q5456" i="33"/>
  <c r="R5456" i="33"/>
  <c r="S5456" i="33"/>
  <c r="P5457" i="33"/>
  <c r="Q5457" i="33"/>
  <c r="R5457" i="33"/>
  <c r="S5457" i="33"/>
  <c r="P5458" i="33"/>
  <c r="Q5458" i="33"/>
  <c r="R5458" i="33"/>
  <c r="S5458" i="33"/>
  <c r="P5459" i="33"/>
  <c r="Q5459" i="33"/>
  <c r="R5459" i="33"/>
  <c r="S5459" i="33"/>
  <c r="P5460" i="33"/>
  <c r="Q5460" i="33"/>
  <c r="R5460" i="33"/>
  <c r="S5460" i="33"/>
  <c r="P5461" i="33"/>
  <c r="Q5461" i="33"/>
  <c r="R5461" i="33"/>
  <c r="S5461" i="33"/>
  <c r="P5462" i="33"/>
  <c r="Q5462" i="33"/>
  <c r="R5462" i="33"/>
  <c r="S5462" i="33"/>
  <c r="P5463" i="33"/>
  <c r="Q5463" i="33"/>
  <c r="R5463" i="33"/>
  <c r="S5463" i="33"/>
  <c r="P5464" i="33"/>
  <c r="Q5464" i="33"/>
  <c r="R5464" i="33"/>
  <c r="S5464" i="33"/>
  <c r="P5465" i="33"/>
  <c r="Q5465" i="33"/>
  <c r="R5465" i="33"/>
  <c r="S5465" i="33"/>
  <c r="P5466" i="33"/>
  <c r="Q5466" i="33"/>
  <c r="R5466" i="33"/>
  <c r="S5466" i="33"/>
  <c r="P5467" i="33"/>
  <c r="Q5467" i="33"/>
  <c r="R5467" i="33"/>
  <c r="S5467" i="33"/>
  <c r="P5468" i="33"/>
  <c r="Q5468" i="33"/>
  <c r="R5468" i="33"/>
  <c r="S5468" i="33"/>
  <c r="P5469" i="33"/>
  <c r="Q5469" i="33"/>
  <c r="R5469" i="33"/>
  <c r="S5469" i="33"/>
  <c r="P5470" i="33"/>
  <c r="Q5470" i="33"/>
  <c r="R5470" i="33"/>
  <c r="S5470" i="33"/>
  <c r="P5471" i="33"/>
  <c r="Q5471" i="33"/>
  <c r="R5471" i="33"/>
  <c r="S5471" i="33"/>
  <c r="P5472" i="33"/>
  <c r="Q5472" i="33"/>
  <c r="R5472" i="33"/>
  <c r="S5472" i="33"/>
  <c r="P5473" i="33"/>
  <c r="Q5473" i="33"/>
  <c r="R5473" i="33"/>
  <c r="S5473" i="33"/>
  <c r="P5474" i="33"/>
  <c r="Q5474" i="33"/>
  <c r="R5474" i="33"/>
  <c r="S5474" i="33"/>
  <c r="P5475" i="33"/>
  <c r="Q5475" i="33"/>
  <c r="R5475" i="33"/>
  <c r="S5475" i="33"/>
  <c r="P5476" i="33"/>
  <c r="Q5476" i="33"/>
  <c r="R5476" i="33"/>
  <c r="S5476" i="33"/>
  <c r="P5477" i="33"/>
  <c r="Q5477" i="33"/>
  <c r="R5477" i="33"/>
  <c r="S5477" i="33"/>
  <c r="P5478" i="33"/>
  <c r="Q5478" i="33"/>
  <c r="R5478" i="33"/>
  <c r="S5478" i="33"/>
  <c r="P5479" i="33"/>
  <c r="Q5479" i="33"/>
  <c r="R5479" i="33"/>
  <c r="S5479" i="33"/>
  <c r="P5480" i="33"/>
  <c r="Q5480" i="33"/>
  <c r="R5480" i="33"/>
  <c r="S5480" i="33"/>
  <c r="P5481" i="33"/>
  <c r="Q5481" i="33"/>
  <c r="R5481" i="33"/>
  <c r="S5481" i="33"/>
  <c r="P5482" i="33"/>
  <c r="Q5482" i="33"/>
  <c r="R5482" i="33"/>
  <c r="S5482" i="33"/>
  <c r="P5483" i="33"/>
  <c r="Q5483" i="33"/>
  <c r="R5483" i="33"/>
  <c r="S5483" i="33"/>
  <c r="P5484" i="33"/>
  <c r="Q5484" i="33"/>
  <c r="R5484" i="33"/>
  <c r="S5484" i="33"/>
  <c r="P5485" i="33"/>
  <c r="Q5485" i="33"/>
  <c r="R5485" i="33"/>
  <c r="S5485" i="33"/>
  <c r="P5486" i="33"/>
  <c r="Q5486" i="33"/>
  <c r="R5486" i="33"/>
  <c r="S5486" i="33"/>
  <c r="P5487" i="33"/>
  <c r="Q5487" i="33"/>
  <c r="R5487" i="33"/>
  <c r="S5487" i="33"/>
  <c r="P5488" i="33"/>
  <c r="Q5488" i="33"/>
  <c r="R5488" i="33"/>
  <c r="S5488" i="33"/>
  <c r="P5489" i="33"/>
  <c r="Q5489" i="33"/>
  <c r="R5489" i="33"/>
  <c r="S5489" i="33"/>
  <c r="P5490" i="33"/>
  <c r="Q5490" i="33"/>
  <c r="R5490" i="33"/>
  <c r="S5490" i="33"/>
  <c r="P5491" i="33"/>
  <c r="Q5491" i="33"/>
  <c r="R5491" i="33"/>
  <c r="S5491" i="33"/>
  <c r="P5492" i="33"/>
  <c r="Q5492" i="33"/>
  <c r="R5492" i="33"/>
  <c r="S5492" i="33"/>
  <c r="P5493" i="33"/>
  <c r="Q5493" i="33"/>
  <c r="R5493" i="33"/>
  <c r="S5493" i="33"/>
  <c r="P5494" i="33"/>
  <c r="Q5494" i="33"/>
  <c r="R5494" i="33"/>
  <c r="S5494" i="33"/>
  <c r="P5495" i="33"/>
  <c r="Q5495" i="33"/>
  <c r="R5495" i="33"/>
  <c r="S5495" i="33"/>
  <c r="P5496" i="33"/>
  <c r="Q5496" i="33"/>
  <c r="R5496" i="33"/>
  <c r="S5496" i="33"/>
  <c r="P5497" i="33"/>
  <c r="Q5497" i="33"/>
  <c r="R5497" i="33"/>
  <c r="S5497" i="33"/>
  <c r="P5498" i="33"/>
  <c r="Q5498" i="33"/>
  <c r="R5498" i="33"/>
  <c r="S5498" i="33"/>
  <c r="P5499" i="33"/>
  <c r="Q5499" i="33"/>
  <c r="R5499" i="33"/>
  <c r="S5499" i="33"/>
  <c r="P5500" i="33"/>
  <c r="Q5500" i="33"/>
  <c r="R5500" i="33"/>
  <c r="S5500" i="33"/>
  <c r="P5501" i="33"/>
  <c r="Q5501" i="33"/>
  <c r="R5501" i="33"/>
  <c r="S5501" i="33"/>
  <c r="P5502" i="33"/>
  <c r="Q5502" i="33"/>
  <c r="R5502" i="33"/>
  <c r="S5502" i="33"/>
  <c r="P5503" i="33"/>
  <c r="Q5503" i="33"/>
  <c r="R5503" i="33"/>
  <c r="S5503" i="33"/>
  <c r="P5504" i="33"/>
  <c r="Q5504" i="33"/>
  <c r="R5504" i="33"/>
  <c r="S5504" i="33"/>
  <c r="P5505" i="33"/>
  <c r="Q5505" i="33"/>
  <c r="R5505" i="33"/>
  <c r="S5505" i="33"/>
  <c r="P5506" i="33"/>
  <c r="Q5506" i="33"/>
  <c r="R5506" i="33"/>
  <c r="S5506" i="33"/>
  <c r="P5507" i="33"/>
  <c r="Q5507" i="33"/>
  <c r="R5507" i="33"/>
  <c r="S5507" i="33"/>
  <c r="P5508" i="33"/>
  <c r="Q5508" i="33"/>
  <c r="R5508" i="33"/>
  <c r="S5508" i="33"/>
  <c r="P5509" i="33"/>
  <c r="Q5509" i="33"/>
  <c r="R5509" i="33"/>
  <c r="S5509" i="33"/>
  <c r="P5510" i="33"/>
  <c r="Q5510" i="33"/>
  <c r="R5510" i="33"/>
  <c r="S5510" i="33"/>
  <c r="P5511" i="33"/>
  <c r="Q5511" i="33"/>
  <c r="R5511" i="33"/>
  <c r="S5511" i="33"/>
  <c r="P5512" i="33"/>
  <c r="Q5512" i="33"/>
  <c r="R5512" i="33"/>
  <c r="S5512" i="33"/>
  <c r="P5513" i="33"/>
  <c r="Q5513" i="33"/>
  <c r="R5513" i="33"/>
  <c r="S5513" i="33"/>
  <c r="P5514" i="33"/>
  <c r="Q5514" i="33"/>
  <c r="R5514" i="33"/>
  <c r="S5514" i="33"/>
  <c r="P5515" i="33"/>
  <c r="Q5515" i="33"/>
  <c r="R5515" i="33"/>
  <c r="S5515" i="33"/>
  <c r="P5516" i="33"/>
  <c r="Q5516" i="33"/>
  <c r="R5516" i="33"/>
  <c r="S5516" i="33"/>
  <c r="P5517" i="33"/>
  <c r="Q5517" i="33"/>
  <c r="R5517" i="33"/>
  <c r="S5517" i="33"/>
  <c r="P5518" i="33"/>
  <c r="Q5518" i="33"/>
  <c r="R5518" i="33"/>
  <c r="S5518" i="33"/>
  <c r="P5519" i="33"/>
  <c r="Q5519" i="33"/>
  <c r="R5519" i="33"/>
  <c r="S5519" i="33"/>
  <c r="P5520" i="33"/>
  <c r="Q5520" i="33"/>
  <c r="R5520" i="33"/>
  <c r="S5520" i="33"/>
  <c r="P5521" i="33"/>
  <c r="Q5521" i="33"/>
  <c r="R5521" i="33"/>
  <c r="S5521" i="33"/>
  <c r="P5522" i="33"/>
  <c r="Q5522" i="33"/>
  <c r="R5522" i="33"/>
  <c r="S5522" i="33"/>
  <c r="P5523" i="33"/>
  <c r="Q5523" i="33"/>
  <c r="R5523" i="33"/>
  <c r="S5523" i="33"/>
  <c r="P5524" i="33"/>
  <c r="Q5524" i="33"/>
  <c r="R5524" i="33"/>
  <c r="S5524" i="33"/>
  <c r="P5525" i="33"/>
  <c r="Q5525" i="33"/>
  <c r="R5525" i="33"/>
  <c r="S5525" i="33"/>
  <c r="P5526" i="33"/>
  <c r="Q5526" i="33"/>
  <c r="R5526" i="33"/>
  <c r="S5526" i="33"/>
  <c r="P5527" i="33"/>
  <c r="Q5527" i="33"/>
  <c r="R5527" i="33"/>
  <c r="S5527" i="33"/>
  <c r="P5528" i="33"/>
  <c r="Q5528" i="33"/>
  <c r="R5528" i="33"/>
  <c r="S5528" i="33"/>
  <c r="P5529" i="33"/>
  <c r="Q5529" i="33"/>
  <c r="R5529" i="33"/>
  <c r="S5529" i="33"/>
  <c r="P5530" i="33"/>
  <c r="Q5530" i="33"/>
  <c r="R5530" i="33"/>
  <c r="S5530" i="33"/>
  <c r="P5531" i="33"/>
  <c r="Q5531" i="33"/>
  <c r="R5531" i="33"/>
  <c r="S5531" i="33"/>
  <c r="P5532" i="33"/>
  <c r="Q5532" i="33"/>
  <c r="R5532" i="33"/>
  <c r="S5532" i="33"/>
  <c r="P5533" i="33"/>
  <c r="Q5533" i="33"/>
  <c r="R5533" i="33"/>
  <c r="S5533" i="33"/>
  <c r="P5534" i="33"/>
  <c r="Q5534" i="33"/>
  <c r="R5534" i="33"/>
  <c r="S5534" i="33"/>
  <c r="P5535" i="33"/>
  <c r="Q5535" i="33"/>
  <c r="R5535" i="33"/>
  <c r="S5535" i="33"/>
  <c r="P5536" i="33"/>
  <c r="Q5536" i="33"/>
  <c r="R5536" i="33"/>
  <c r="S5536" i="33"/>
  <c r="P5537" i="33"/>
  <c r="Q5537" i="33"/>
  <c r="R5537" i="33"/>
  <c r="S5537" i="33"/>
  <c r="P5538" i="33"/>
  <c r="Q5538" i="33"/>
  <c r="R5538" i="33"/>
  <c r="S5538" i="33"/>
  <c r="P5539" i="33"/>
  <c r="Q5539" i="33"/>
  <c r="R5539" i="33"/>
  <c r="S5539" i="33"/>
  <c r="P5540" i="33"/>
  <c r="Q5540" i="33"/>
  <c r="R5540" i="33"/>
  <c r="S5540" i="33"/>
  <c r="P5541" i="33"/>
  <c r="Q5541" i="33"/>
  <c r="R5541" i="33"/>
  <c r="S5541" i="33"/>
  <c r="P5542" i="33"/>
  <c r="Q5542" i="33"/>
  <c r="R5542" i="33"/>
  <c r="S5542" i="33"/>
  <c r="P5543" i="33"/>
  <c r="Q5543" i="33"/>
  <c r="R5543" i="33"/>
  <c r="S5543" i="33"/>
  <c r="P5544" i="33"/>
  <c r="Q5544" i="33"/>
  <c r="R5544" i="33"/>
  <c r="S5544" i="33"/>
  <c r="P5545" i="33"/>
  <c r="Q5545" i="33"/>
  <c r="R5545" i="33"/>
  <c r="S5545" i="33"/>
  <c r="P5546" i="33"/>
  <c r="Q5546" i="33"/>
  <c r="R5546" i="33"/>
  <c r="S5546" i="33"/>
  <c r="P5547" i="33"/>
  <c r="Q5547" i="33"/>
  <c r="R5547" i="33"/>
  <c r="S5547" i="33"/>
  <c r="P5548" i="33"/>
  <c r="Q5548" i="33"/>
  <c r="R5548" i="33"/>
  <c r="S5548" i="33"/>
  <c r="P5549" i="33"/>
  <c r="Q5549" i="33"/>
  <c r="R5549" i="33"/>
  <c r="S5549" i="33"/>
  <c r="P5550" i="33"/>
  <c r="Q5550" i="33"/>
  <c r="R5550" i="33"/>
  <c r="S5550" i="33"/>
  <c r="P5551" i="33"/>
  <c r="Q5551" i="33"/>
  <c r="R5551" i="33"/>
  <c r="S5551" i="33"/>
  <c r="P5552" i="33"/>
  <c r="Q5552" i="33"/>
  <c r="R5552" i="33"/>
  <c r="S5552" i="33"/>
  <c r="P5553" i="33"/>
  <c r="Q5553" i="33"/>
  <c r="R5553" i="33"/>
  <c r="S5553" i="33"/>
  <c r="P5554" i="33"/>
  <c r="Q5554" i="33"/>
  <c r="R5554" i="33"/>
  <c r="S5554" i="33"/>
  <c r="P5555" i="33"/>
  <c r="Q5555" i="33"/>
  <c r="R5555" i="33"/>
  <c r="S5555" i="33"/>
  <c r="P5556" i="33"/>
  <c r="Q5556" i="33"/>
  <c r="R5556" i="33"/>
  <c r="S5556" i="33"/>
  <c r="P5557" i="33"/>
  <c r="Q5557" i="33"/>
  <c r="R5557" i="33"/>
  <c r="S5557" i="33"/>
  <c r="P5558" i="33"/>
  <c r="Q5558" i="33"/>
  <c r="R5558" i="33"/>
  <c r="S5558" i="33"/>
  <c r="P5559" i="33"/>
  <c r="Q5559" i="33"/>
  <c r="R5559" i="33"/>
  <c r="S5559" i="33"/>
  <c r="P5560" i="33"/>
  <c r="Q5560" i="33"/>
  <c r="R5560" i="33"/>
  <c r="S5560" i="33"/>
  <c r="P5561" i="33"/>
  <c r="Q5561" i="33"/>
  <c r="R5561" i="33"/>
  <c r="S5561" i="33"/>
  <c r="P5562" i="33"/>
  <c r="Q5562" i="33"/>
  <c r="R5562" i="33"/>
  <c r="S5562" i="33"/>
  <c r="P5563" i="33"/>
  <c r="Q5563" i="33"/>
  <c r="R5563" i="33"/>
  <c r="S5563" i="33"/>
  <c r="P5564" i="33"/>
  <c r="Q5564" i="33"/>
  <c r="R5564" i="33"/>
  <c r="S5564" i="33"/>
  <c r="P5565" i="33"/>
  <c r="Q5565" i="33"/>
  <c r="R5565" i="33"/>
  <c r="S5565" i="33"/>
  <c r="P5566" i="33"/>
  <c r="Q5566" i="33"/>
  <c r="R5566" i="33"/>
  <c r="S5566" i="33"/>
  <c r="P5567" i="33"/>
  <c r="Q5567" i="33"/>
  <c r="R5567" i="33"/>
  <c r="S5567" i="33"/>
  <c r="P5568" i="33"/>
  <c r="Q5568" i="33"/>
  <c r="R5568" i="33"/>
  <c r="S5568" i="33"/>
  <c r="P5569" i="33"/>
  <c r="Q5569" i="33"/>
  <c r="R5569" i="33"/>
  <c r="S5569" i="33"/>
  <c r="P5570" i="33"/>
  <c r="Q5570" i="33"/>
  <c r="R5570" i="33"/>
  <c r="S5570" i="33"/>
  <c r="P5571" i="33"/>
  <c r="Q5571" i="33"/>
  <c r="R5571" i="33"/>
  <c r="S5571" i="33"/>
  <c r="P5572" i="33"/>
  <c r="Q5572" i="33"/>
  <c r="R5572" i="33"/>
  <c r="S5572" i="33"/>
  <c r="P5573" i="33"/>
  <c r="Q5573" i="33"/>
  <c r="R5573" i="33"/>
  <c r="S5573" i="33"/>
  <c r="P5574" i="33"/>
  <c r="Q5574" i="33"/>
  <c r="R5574" i="33"/>
  <c r="S5574" i="33"/>
  <c r="P5575" i="33"/>
  <c r="Q5575" i="33"/>
  <c r="R5575" i="33"/>
  <c r="S5575" i="33"/>
  <c r="P5576" i="33"/>
  <c r="Q5576" i="33"/>
  <c r="R5576" i="33"/>
  <c r="S5576" i="33"/>
  <c r="P5577" i="33"/>
  <c r="Q5577" i="33"/>
  <c r="R5577" i="33"/>
  <c r="S5577" i="33"/>
  <c r="P5578" i="33"/>
  <c r="Q5578" i="33"/>
  <c r="R5578" i="33"/>
  <c r="S5578" i="33"/>
  <c r="P5579" i="33"/>
  <c r="Q5579" i="33"/>
  <c r="R5579" i="33"/>
  <c r="S5579" i="33"/>
  <c r="P5580" i="33"/>
  <c r="Q5580" i="33"/>
  <c r="R5580" i="33"/>
  <c r="S5580" i="33"/>
  <c r="P5581" i="33"/>
  <c r="Q5581" i="33"/>
  <c r="R5581" i="33"/>
  <c r="S5581" i="33"/>
  <c r="P5582" i="33"/>
  <c r="Q5582" i="33"/>
  <c r="R5582" i="33"/>
  <c r="S5582" i="33"/>
  <c r="P5583" i="33"/>
  <c r="Q5583" i="33"/>
  <c r="R5583" i="33"/>
  <c r="S5583" i="33"/>
  <c r="P5584" i="33"/>
  <c r="Q5584" i="33"/>
  <c r="R5584" i="33"/>
  <c r="S5584" i="33"/>
  <c r="P5585" i="33"/>
  <c r="Q5585" i="33"/>
  <c r="R5585" i="33"/>
  <c r="S5585" i="33"/>
  <c r="P5586" i="33"/>
  <c r="Q5586" i="33"/>
  <c r="R5586" i="33"/>
  <c r="S5586" i="33"/>
  <c r="P5587" i="33"/>
  <c r="Q5587" i="33"/>
  <c r="R5587" i="33"/>
  <c r="S5587" i="33"/>
  <c r="P5588" i="33"/>
  <c r="Q5588" i="33"/>
  <c r="R5588" i="33"/>
  <c r="S5588" i="33"/>
  <c r="P5589" i="33"/>
  <c r="Q5589" i="33"/>
  <c r="R5589" i="33"/>
  <c r="S5589" i="33"/>
  <c r="P5590" i="33"/>
  <c r="Q5590" i="33"/>
  <c r="R5590" i="33"/>
  <c r="S5590" i="33"/>
  <c r="P5591" i="33"/>
  <c r="Q5591" i="33"/>
  <c r="R5591" i="33"/>
  <c r="S5591" i="33"/>
  <c r="P5592" i="33"/>
  <c r="Q5592" i="33"/>
  <c r="R5592" i="33"/>
  <c r="S5592" i="33"/>
  <c r="P5593" i="33"/>
  <c r="Q5593" i="33"/>
  <c r="R5593" i="33"/>
  <c r="S5593" i="33"/>
  <c r="P5594" i="33"/>
  <c r="Q5594" i="33"/>
  <c r="R5594" i="33"/>
  <c r="S5594" i="33"/>
  <c r="P5595" i="33"/>
  <c r="Q5595" i="33"/>
  <c r="R5595" i="33"/>
  <c r="S5595" i="33"/>
  <c r="P5596" i="33"/>
  <c r="Q5596" i="33"/>
  <c r="R5596" i="33"/>
  <c r="S5596" i="33"/>
  <c r="P5597" i="33"/>
  <c r="Q5597" i="33"/>
  <c r="R5597" i="33"/>
  <c r="S5597" i="33"/>
  <c r="P5598" i="33"/>
  <c r="Q5598" i="33"/>
  <c r="R5598" i="33"/>
  <c r="S5598" i="33"/>
  <c r="P5599" i="33"/>
  <c r="Q5599" i="33"/>
  <c r="R5599" i="33"/>
  <c r="S5599" i="33"/>
  <c r="P5600" i="33"/>
  <c r="Q5600" i="33"/>
  <c r="R5600" i="33"/>
  <c r="S5600" i="33"/>
  <c r="P5601" i="33"/>
  <c r="Q5601" i="33"/>
  <c r="R5601" i="33"/>
  <c r="S5601" i="33"/>
  <c r="P5602" i="33"/>
  <c r="Q5602" i="33"/>
  <c r="R5602" i="33"/>
  <c r="S5602" i="33"/>
  <c r="P5603" i="33"/>
  <c r="Q5603" i="33"/>
  <c r="R5603" i="33"/>
  <c r="S5603" i="33"/>
  <c r="P5604" i="33"/>
  <c r="Q5604" i="33"/>
  <c r="R5604" i="33"/>
  <c r="S5604" i="33"/>
  <c r="P5605" i="33"/>
  <c r="Q5605" i="33"/>
  <c r="R5605" i="33"/>
  <c r="S5605" i="33"/>
  <c r="P5606" i="33"/>
  <c r="Q5606" i="33"/>
  <c r="R5606" i="33"/>
  <c r="S5606" i="33"/>
  <c r="P5607" i="33"/>
  <c r="Q5607" i="33"/>
  <c r="R5607" i="33"/>
  <c r="S5607" i="33"/>
  <c r="P5608" i="33"/>
  <c r="Q5608" i="33"/>
  <c r="R5608" i="33"/>
  <c r="S5608" i="33"/>
  <c r="P5609" i="33"/>
  <c r="Q5609" i="33"/>
  <c r="R5609" i="33"/>
  <c r="S5609" i="33"/>
  <c r="P5610" i="33"/>
  <c r="Q5610" i="33"/>
  <c r="R5610" i="33"/>
  <c r="S5610" i="33"/>
  <c r="P5611" i="33"/>
  <c r="Q5611" i="33"/>
  <c r="R5611" i="33"/>
  <c r="S5611" i="33"/>
  <c r="P5612" i="33"/>
  <c r="Q5612" i="33"/>
  <c r="R5612" i="33"/>
  <c r="S5612" i="33"/>
  <c r="P5613" i="33"/>
  <c r="Q5613" i="33"/>
  <c r="R5613" i="33"/>
  <c r="S5613" i="33"/>
  <c r="P5614" i="33"/>
  <c r="Q5614" i="33"/>
  <c r="R5614" i="33"/>
  <c r="S5614" i="33"/>
  <c r="P5615" i="33"/>
  <c r="Q5615" i="33"/>
  <c r="R5615" i="33"/>
  <c r="S5615" i="33"/>
  <c r="P5616" i="33"/>
  <c r="Q5616" i="33"/>
  <c r="R5616" i="33"/>
  <c r="S5616" i="33"/>
  <c r="P5617" i="33"/>
  <c r="Q5617" i="33"/>
  <c r="R5617" i="33"/>
  <c r="S5617" i="33"/>
  <c r="P5618" i="33"/>
  <c r="Q5618" i="33"/>
  <c r="R5618" i="33"/>
  <c r="S5618" i="33"/>
  <c r="P5619" i="33"/>
  <c r="Q5619" i="33"/>
  <c r="R5619" i="33"/>
  <c r="S5619" i="33"/>
  <c r="P5620" i="33"/>
  <c r="Q5620" i="33"/>
  <c r="R5620" i="33"/>
  <c r="S5620" i="33"/>
  <c r="P5621" i="33"/>
  <c r="Q5621" i="33"/>
  <c r="R5621" i="33"/>
  <c r="S5621" i="33"/>
  <c r="P5622" i="33"/>
  <c r="Q5622" i="33"/>
  <c r="R5622" i="33"/>
  <c r="S5622" i="33"/>
  <c r="P5623" i="33"/>
  <c r="Q5623" i="33"/>
  <c r="R5623" i="33"/>
  <c r="S5623" i="33"/>
  <c r="P5624" i="33"/>
  <c r="Q5624" i="33"/>
  <c r="R5624" i="33"/>
  <c r="S5624" i="33"/>
  <c r="P5625" i="33"/>
  <c r="Q5625" i="33"/>
  <c r="R5625" i="33"/>
  <c r="S5625" i="33"/>
  <c r="P5626" i="33"/>
  <c r="Q5626" i="33"/>
  <c r="R5626" i="33"/>
  <c r="S5626" i="33"/>
  <c r="P5627" i="33"/>
  <c r="Q5627" i="33"/>
  <c r="R5627" i="33"/>
  <c r="S5627" i="33"/>
  <c r="P5628" i="33"/>
  <c r="Q5628" i="33"/>
  <c r="R5628" i="33"/>
  <c r="S5628" i="33"/>
  <c r="P5629" i="33"/>
  <c r="Q5629" i="33"/>
  <c r="R5629" i="33"/>
  <c r="S5629" i="33"/>
  <c r="P5630" i="33"/>
  <c r="Q5630" i="33"/>
  <c r="R5630" i="33"/>
  <c r="S5630" i="33"/>
  <c r="P5631" i="33"/>
  <c r="Q5631" i="33"/>
  <c r="R5631" i="33"/>
  <c r="S5631" i="33"/>
  <c r="P5632" i="33"/>
  <c r="Q5632" i="33"/>
  <c r="R5632" i="33"/>
  <c r="S5632" i="33"/>
  <c r="P5633" i="33"/>
  <c r="Q5633" i="33"/>
  <c r="R5633" i="33"/>
  <c r="S5633" i="33"/>
  <c r="P5634" i="33"/>
  <c r="Q5634" i="33"/>
  <c r="R5634" i="33"/>
  <c r="S5634" i="33"/>
  <c r="P5635" i="33"/>
  <c r="Q5635" i="33"/>
  <c r="R5635" i="33"/>
  <c r="S5635" i="33"/>
  <c r="P5636" i="33"/>
  <c r="Q5636" i="33"/>
  <c r="R5636" i="33"/>
  <c r="S5636" i="33"/>
  <c r="P5637" i="33"/>
  <c r="Q5637" i="33"/>
  <c r="R5637" i="33"/>
  <c r="S5637" i="33"/>
  <c r="P5638" i="33"/>
  <c r="Q5638" i="33"/>
  <c r="R5638" i="33"/>
  <c r="S5638" i="33"/>
  <c r="P5639" i="33"/>
  <c r="Q5639" i="33"/>
  <c r="R5639" i="33"/>
  <c r="S5639" i="33"/>
  <c r="P5640" i="33"/>
  <c r="Q5640" i="33"/>
  <c r="R5640" i="33"/>
  <c r="S5640" i="33"/>
  <c r="P5641" i="33"/>
  <c r="Q5641" i="33"/>
  <c r="R5641" i="33"/>
  <c r="S5641" i="33"/>
  <c r="P5642" i="33"/>
  <c r="Q5642" i="33"/>
  <c r="R5642" i="33"/>
  <c r="S5642" i="33"/>
  <c r="P5643" i="33"/>
  <c r="Q5643" i="33"/>
  <c r="R5643" i="33"/>
  <c r="S5643" i="33"/>
  <c r="P5644" i="33"/>
  <c r="Q5644" i="33"/>
  <c r="R5644" i="33"/>
  <c r="S5644" i="33"/>
  <c r="P5645" i="33"/>
  <c r="Q5645" i="33"/>
  <c r="R5645" i="33"/>
  <c r="S5645" i="33"/>
  <c r="P5646" i="33"/>
  <c r="Q5646" i="33"/>
  <c r="R5646" i="33"/>
  <c r="S5646" i="33"/>
  <c r="P5647" i="33"/>
  <c r="Q5647" i="33"/>
  <c r="R5647" i="33"/>
  <c r="S5647" i="33"/>
  <c r="P5648" i="33"/>
  <c r="Q5648" i="33"/>
  <c r="R5648" i="33"/>
  <c r="S5648" i="33"/>
  <c r="P5649" i="33"/>
  <c r="Q5649" i="33"/>
  <c r="R5649" i="33"/>
  <c r="S5649" i="33"/>
  <c r="P5650" i="33"/>
  <c r="Q5650" i="33"/>
  <c r="R5650" i="33"/>
  <c r="S5650" i="33"/>
  <c r="P5651" i="33"/>
  <c r="Q5651" i="33"/>
  <c r="R5651" i="33"/>
  <c r="S5651" i="33"/>
  <c r="P5652" i="33"/>
  <c r="Q5652" i="33"/>
  <c r="R5652" i="33"/>
  <c r="S5652" i="33"/>
  <c r="P5653" i="33"/>
  <c r="Q5653" i="33"/>
  <c r="R5653" i="33"/>
  <c r="S5653" i="33"/>
  <c r="P5654" i="33"/>
  <c r="Q5654" i="33"/>
  <c r="R5654" i="33"/>
  <c r="S5654" i="33"/>
  <c r="P5655" i="33"/>
  <c r="Q5655" i="33"/>
  <c r="R5655" i="33"/>
  <c r="S5655" i="33"/>
  <c r="P5656" i="33"/>
  <c r="Q5656" i="33"/>
  <c r="R5656" i="33"/>
  <c r="S5656" i="33"/>
  <c r="P5657" i="33"/>
  <c r="Q5657" i="33"/>
  <c r="R5657" i="33"/>
  <c r="S5657" i="33"/>
  <c r="P5658" i="33"/>
  <c r="Q5658" i="33"/>
  <c r="R5658" i="33"/>
  <c r="S5658" i="33"/>
  <c r="P5659" i="33"/>
  <c r="Q5659" i="33"/>
  <c r="R5659" i="33"/>
  <c r="S5659" i="33"/>
  <c r="P5660" i="33"/>
  <c r="Q5660" i="33"/>
  <c r="R5660" i="33"/>
  <c r="S5660" i="33"/>
  <c r="P5661" i="33"/>
  <c r="Q5661" i="33"/>
  <c r="R5661" i="33"/>
  <c r="S5661" i="33"/>
  <c r="P5662" i="33"/>
  <c r="Q5662" i="33"/>
  <c r="R5662" i="33"/>
  <c r="S5662" i="33"/>
  <c r="P5663" i="33"/>
  <c r="Q5663" i="33"/>
  <c r="R5663" i="33"/>
  <c r="S5663" i="33"/>
  <c r="P5664" i="33"/>
  <c r="Q5664" i="33"/>
  <c r="R5664" i="33"/>
  <c r="S5664" i="33"/>
  <c r="P5665" i="33"/>
  <c r="Q5665" i="33"/>
  <c r="R5665" i="33"/>
  <c r="S5665" i="33"/>
  <c r="P5666" i="33"/>
  <c r="Q5666" i="33"/>
  <c r="R5666" i="33"/>
  <c r="S5666" i="33"/>
  <c r="P5667" i="33"/>
  <c r="Q5667" i="33"/>
  <c r="R5667" i="33"/>
  <c r="S5667" i="33"/>
  <c r="P5668" i="33"/>
  <c r="Q5668" i="33"/>
  <c r="R5668" i="33"/>
  <c r="S5668" i="33"/>
  <c r="P5669" i="33"/>
  <c r="Q5669" i="33"/>
  <c r="R5669" i="33"/>
  <c r="S5669" i="33"/>
  <c r="P5670" i="33"/>
  <c r="Q5670" i="33"/>
  <c r="R5670" i="33"/>
  <c r="S5670" i="33"/>
  <c r="P5671" i="33"/>
  <c r="Q5671" i="33"/>
  <c r="R5671" i="33"/>
  <c r="S5671" i="33"/>
  <c r="P5672" i="33"/>
  <c r="Q5672" i="33"/>
  <c r="R5672" i="33"/>
  <c r="S5672" i="33"/>
  <c r="P5673" i="33"/>
  <c r="Q5673" i="33"/>
  <c r="R5673" i="33"/>
  <c r="S5673" i="33"/>
  <c r="P5674" i="33"/>
  <c r="Q5674" i="33"/>
  <c r="R5674" i="33"/>
  <c r="S5674" i="33"/>
  <c r="P5675" i="33"/>
  <c r="Q5675" i="33"/>
  <c r="R5675" i="33"/>
  <c r="S5675" i="33"/>
  <c r="P5676" i="33"/>
  <c r="Q5676" i="33"/>
  <c r="R5676" i="33"/>
  <c r="S5676" i="33"/>
  <c r="P5677" i="33"/>
  <c r="Q5677" i="33"/>
  <c r="R5677" i="33"/>
  <c r="S5677" i="33"/>
  <c r="P5678" i="33"/>
  <c r="Q5678" i="33"/>
  <c r="R5678" i="33"/>
  <c r="S5678" i="33"/>
  <c r="P5679" i="33"/>
  <c r="Q5679" i="33"/>
  <c r="R5679" i="33"/>
  <c r="S5679" i="33"/>
  <c r="P5680" i="33"/>
  <c r="Q5680" i="33"/>
  <c r="R5680" i="33"/>
  <c r="S5680" i="33"/>
  <c r="P5681" i="33"/>
  <c r="Q5681" i="33"/>
  <c r="R5681" i="33"/>
  <c r="S5681" i="33"/>
  <c r="P5682" i="33"/>
  <c r="Q5682" i="33"/>
  <c r="R5682" i="33"/>
  <c r="S5682" i="33"/>
  <c r="P5683" i="33"/>
  <c r="Q5683" i="33"/>
  <c r="R5683" i="33"/>
  <c r="S5683" i="33"/>
  <c r="P5684" i="33"/>
  <c r="Q5684" i="33"/>
  <c r="R5684" i="33"/>
  <c r="S5684" i="33"/>
  <c r="P5685" i="33"/>
  <c r="Q5685" i="33"/>
  <c r="R5685" i="33"/>
  <c r="S5685" i="33"/>
  <c r="P5686" i="33"/>
  <c r="Q5686" i="33"/>
  <c r="R5686" i="33"/>
  <c r="S5686" i="33"/>
  <c r="P5687" i="33"/>
  <c r="Q5687" i="33"/>
  <c r="R5687" i="33"/>
  <c r="S5687" i="33"/>
  <c r="P5688" i="33"/>
  <c r="Q5688" i="33"/>
  <c r="R5688" i="33"/>
  <c r="S5688" i="33"/>
  <c r="P5689" i="33"/>
  <c r="Q5689" i="33"/>
  <c r="R5689" i="33"/>
  <c r="S5689" i="33"/>
  <c r="P5690" i="33"/>
  <c r="Q5690" i="33"/>
  <c r="R5690" i="33"/>
  <c r="S5690" i="33"/>
  <c r="P5691" i="33"/>
  <c r="Q5691" i="33"/>
  <c r="R5691" i="33"/>
  <c r="S5691" i="33"/>
  <c r="P5692" i="33"/>
  <c r="Q5692" i="33"/>
  <c r="R5692" i="33"/>
  <c r="S5692" i="33"/>
  <c r="P5693" i="33"/>
  <c r="Q5693" i="33"/>
  <c r="R5693" i="33"/>
  <c r="S5693" i="33"/>
  <c r="P5694" i="33"/>
  <c r="Q5694" i="33"/>
  <c r="R5694" i="33"/>
  <c r="S5694" i="33"/>
  <c r="P5695" i="33"/>
  <c r="Q5695" i="33"/>
  <c r="R5695" i="33"/>
  <c r="S5695" i="33"/>
  <c r="P5696" i="33"/>
  <c r="Q5696" i="33"/>
  <c r="R5696" i="33"/>
  <c r="S5696" i="33"/>
  <c r="P5697" i="33"/>
  <c r="Q5697" i="33"/>
  <c r="R5697" i="33"/>
  <c r="S5697" i="33"/>
  <c r="P5698" i="33"/>
  <c r="Q5698" i="33"/>
  <c r="R5698" i="33"/>
  <c r="S5698" i="33"/>
  <c r="P5699" i="33"/>
  <c r="Q5699" i="33"/>
  <c r="R5699" i="33"/>
  <c r="S5699" i="33"/>
  <c r="P5700" i="33"/>
  <c r="Q5700" i="33"/>
  <c r="R5700" i="33"/>
  <c r="S5700" i="33"/>
  <c r="P5701" i="33"/>
  <c r="Q5701" i="33"/>
  <c r="R5701" i="33"/>
  <c r="S5701" i="33"/>
  <c r="P5702" i="33"/>
  <c r="Q5702" i="33"/>
  <c r="R5702" i="33"/>
  <c r="S5702" i="33"/>
  <c r="P5703" i="33"/>
  <c r="Q5703" i="33"/>
  <c r="R5703" i="33"/>
  <c r="S5703" i="33"/>
  <c r="P5704" i="33"/>
  <c r="Q5704" i="33"/>
  <c r="R5704" i="33"/>
  <c r="S5704" i="33"/>
  <c r="P5705" i="33"/>
  <c r="Q5705" i="33"/>
  <c r="R5705" i="33"/>
  <c r="S5705" i="33"/>
  <c r="P5706" i="33"/>
  <c r="Q5706" i="33"/>
  <c r="R5706" i="33"/>
  <c r="S5706" i="33"/>
  <c r="P5707" i="33"/>
  <c r="Q5707" i="33"/>
  <c r="R5707" i="33"/>
  <c r="S5707" i="33"/>
  <c r="P5708" i="33"/>
  <c r="Q5708" i="33"/>
  <c r="R5708" i="33"/>
  <c r="S5708" i="33"/>
  <c r="P5709" i="33"/>
  <c r="Q5709" i="33"/>
  <c r="R5709" i="33"/>
  <c r="S5709" i="33"/>
  <c r="P5710" i="33"/>
  <c r="Q5710" i="33"/>
  <c r="R5710" i="33"/>
  <c r="S5710" i="33"/>
  <c r="P5711" i="33"/>
  <c r="Q5711" i="33"/>
  <c r="R5711" i="33"/>
  <c r="S5711" i="33"/>
  <c r="P5712" i="33"/>
  <c r="Q5712" i="33"/>
  <c r="R5712" i="33"/>
  <c r="S5712" i="33"/>
  <c r="P5713" i="33"/>
  <c r="Q5713" i="33"/>
  <c r="R5713" i="33"/>
  <c r="S5713" i="33"/>
  <c r="P5714" i="33"/>
  <c r="Q5714" i="33"/>
  <c r="R5714" i="33"/>
  <c r="S5714" i="33"/>
  <c r="P5715" i="33"/>
  <c r="Q5715" i="33"/>
  <c r="R5715" i="33"/>
  <c r="S5715" i="33"/>
  <c r="P5716" i="33"/>
  <c r="Q5716" i="33"/>
  <c r="R5716" i="33"/>
  <c r="S5716" i="33"/>
  <c r="P5717" i="33"/>
  <c r="Q5717" i="33"/>
  <c r="R5717" i="33"/>
  <c r="S5717" i="33"/>
  <c r="P5718" i="33"/>
  <c r="Q5718" i="33"/>
  <c r="R5718" i="33"/>
  <c r="S5718" i="33"/>
  <c r="P5719" i="33"/>
  <c r="Q5719" i="33"/>
  <c r="R5719" i="33"/>
  <c r="S5719" i="33"/>
  <c r="P5720" i="33"/>
  <c r="Q5720" i="33"/>
  <c r="R5720" i="33"/>
  <c r="S5720" i="33"/>
  <c r="P5721" i="33"/>
  <c r="Q5721" i="33"/>
  <c r="R5721" i="33"/>
  <c r="S5721" i="33"/>
  <c r="P5722" i="33"/>
  <c r="Q5722" i="33"/>
  <c r="R5722" i="33"/>
  <c r="S5722" i="33"/>
  <c r="P5723" i="33"/>
  <c r="Q5723" i="33"/>
  <c r="R5723" i="33"/>
  <c r="S5723" i="33"/>
  <c r="P5724" i="33"/>
  <c r="Q5724" i="33"/>
  <c r="R5724" i="33"/>
  <c r="S5724" i="33"/>
  <c r="P5725" i="33"/>
  <c r="Q5725" i="33"/>
  <c r="R5725" i="33"/>
  <c r="S5725" i="33"/>
  <c r="P5726" i="33"/>
  <c r="Q5726" i="33"/>
  <c r="R5726" i="33"/>
  <c r="S5726" i="33"/>
  <c r="P5727" i="33"/>
  <c r="Q5727" i="33"/>
  <c r="R5727" i="33"/>
  <c r="S5727" i="33"/>
  <c r="P5728" i="33"/>
  <c r="Q5728" i="33"/>
  <c r="R5728" i="33"/>
  <c r="S5728" i="33"/>
  <c r="P5729" i="33"/>
  <c r="Q5729" i="33"/>
  <c r="R5729" i="33"/>
  <c r="S5729" i="33"/>
  <c r="P5730" i="33"/>
  <c r="Q5730" i="33"/>
  <c r="R5730" i="33"/>
  <c r="S5730" i="33"/>
  <c r="P5731" i="33"/>
  <c r="Q5731" i="33"/>
  <c r="R5731" i="33"/>
  <c r="S5731" i="33"/>
  <c r="P5732" i="33"/>
  <c r="Q5732" i="33"/>
  <c r="R5732" i="33"/>
  <c r="S5732" i="33"/>
  <c r="P5733" i="33"/>
  <c r="Q5733" i="33"/>
  <c r="R5733" i="33"/>
  <c r="S5733" i="33"/>
  <c r="P5734" i="33"/>
  <c r="Q5734" i="33"/>
  <c r="R5734" i="33"/>
  <c r="S5734" i="33"/>
  <c r="P5735" i="33"/>
  <c r="Q5735" i="33"/>
  <c r="R5735" i="33"/>
  <c r="S5735" i="33"/>
  <c r="P5736" i="33"/>
  <c r="Q5736" i="33"/>
  <c r="R5736" i="33"/>
  <c r="S5736" i="33"/>
  <c r="P5737" i="33"/>
  <c r="Q5737" i="33"/>
  <c r="R5737" i="33"/>
  <c r="S5737" i="33"/>
  <c r="P5738" i="33"/>
  <c r="Q5738" i="33"/>
  <c r="R5738" i="33"/>
  <c r="S5738" i="33"/>
  <c r="P5739" i="33"/>
  <c r="Q5739" i="33"/>
  <c r="R5739" i="33"/>
  <c r="S5739" i="33"/>
  <c r="P5740" i="33"/>
  <c r="Q5740" i="33"/>
  <c r="R5740" i="33"/>
  <c r="S5740" i="33"/>
  <c r="P5741" i="33"/>
  <c r="Q5741" i="33"/>
  <c r="R5741" i="33"/>
  <c r="S5741" i="33"/>
  <c r="P5742" i="33"/>
  <c r="Q5742" i="33"/>
  <c r="R5742" i="33"/>
  <c r="S5742" i="33"/>
  <c r="P5743" i="33"/>
  <c r="Q5743" i="33"/>
  <c r="R5743" i="33"/>
  <c r="S5743" i="33"/>
  <c r="P5744" i="33"/>
  <c r="Q5744" i="33"/>
  <c r="R5744" i="33"/>
  <c r="S5744" i="33"/>
  <c r="P5745" i="33"/>
  <c r="Q5745" i="33"/>
  <c r="R5745" i="33"/>
  <c r="S5745" i="33"/>
  <c r="P5746" i="33"/>
  <c r="Q5746" i="33"/>
  <c r="R5746" i="33"/>
  <c r="S5746" i="33"/>
  <c r="P5747" i="33"/>
  <c r="Q5747" i="33"/>
  <c r="R5747" i="33"/>
  <c r="S5747" i="33"/>
  <c r="P5748" i="33"/>
  <c r="Q5748" i="33"/>
  <c r="R5748" i="33"/>
  <c r="S5748" i="33"/>
  <c r="P5749" i="33"/>
  <c r="Q5749" i="33"/>
  <c r="R5749" i="33"/>
  <c r="S5749" i="33"/>
  <c r="P5750" i="33"/>
  <c r="Q5750" i="33"/>
  <c r="R5750" i="33"/>
  <c r="S5750" i="33"/>
  <c r="P5751" i="33"/>
  <c r="Q5751" i="33"/>
  <c r="R5751" i="33"/>
  <c r="S5751" i="33"/>
  <c r="P5752" i="33"/>
  <c r="Q5752" i="33"/>
  <c r="R5752" i="33"/>
  <c r="S5752" i="33"/>
  <c r="P5753" i="33"/>
  <c r="Q5753" i="33"/>
  <c r="R5753" i="33"/>
  <c r="S5753" i="33"/>
  <c r="P5754" i="33"/>
  <c r="Q5754" i="33"/>
  <c r="R5754" i="33"/>
  <c r="S5754" i="33"/>
  <c r="P5755" i="33"/>
  <c r="Q5755" i="33"/>
  <c r="R5755" i="33"/>
  <c r="S5755" i="33"/>
  <c r="P5756" i="33"/>
  <c r="Q5756" i="33"/>
  <c r="R5756" i="33"/>
  <c r="S5756" i="33"/>
  <c r="P5757" i="33"/>
  <c r="Q5757" i="33"/>
  <c r="R5757" i="33"/>
  <c r="S5757" i="33"/>
  <c r="P5758" i="33"/>
  <c r="Q5758" i="33"/>
  <c r="R5758" i="33"/>
  <c r="S5758" i="33"/>
  <c r="P5759" i="33"/>
  <c r="Q5759" i="33"/>
  <c r="R5759" i="33"/>
  <c r="S5759" i="33"/>
  <c r="P5760" i="33"/>
  <c r="Q5760" i="33"/>
  <c r="R5760" i="33"/>
  <c r="S5760" i="33"/>
  <c r="P5761" i="33"/>
  <c r="Q5761" i="33"/>
  <c r="R5761" i="33"/>
  <c r="S5761" i="33"/>
  <c r="P5762" i="33"/>
  <c r="Q5762" i="33"/>
  <c r="R5762" i="33"/>
  <c r="S5762" i="33"/>
  <c r="P5763" i="33"/>
  <c r="Q5763" i="33"/>
  <c r="R5763" i="33"/>
  <c r="S5763" i="33"/>
  <c r="P5764" i="33"/>
  <c r="Q5764" i="33"/>
  <c r="R5764" i="33"/>
  <c r="S5764" i="33"/>
  <c r="P5765" i="33"/>
  <c r="Q5765" i="33"/>
  <c r="R5765" i="33"/>
  <c r="S5765" i="33"/>
  <c r="P5766" i="33"/>
  <c r="Q5766" i="33"/>
  <c r="R5766" i="33"/>
  <c r="S5766" i="33"/>
  <c r="P5767" i="33"/>
  <c r="Q5767" i="33"/>
  <c r="R5767" i="33"/>
  <c r="S5767" i="33"/>
  <c r="P5768" i="33"/>
  <c r="Q5768" i="33"/>
  <c r="R5768" i="33"/>
  <c r="S5768" i="33"/>
  <c r="P5769" i="33"/>
  <c r="Q5769" i="33"/>
  <c r="R5769" i="33"/>
  <c r="S5769" i="33"/>
  <c r="P5770" i="33"/>
  <c r="Q5770" i="33"/>
  <c r="R5770" i="33"/>
  <c r="S5770" i="33"/>
  <c r="P5771" i="33"/>
  <c r="Q5771" i="33"/>
  <c r="R5771" i="33"/>
  <c r="S5771" i="33"/>
  <c r="P5772" i="33"/>
  <c r="Q5772" i="33"/>
  <c r="R5772" i="33"/>
  <c r="S5772" i="33"/>
  <c r="P5773" i="33"/>
  <c r="Q5773" i="33"/>
  <c r="R5773" i="33"/>
  <c r="S5773" i="33"/>
  <c r="P5774" i="33"/>
  <c r="Q5774" i="33"/>
  <c r="R5774" i="33"/>
  <c r="S5774" i="33"/>
  <c r="P5775" i="33"/>
  <c r="Q5775" i="33"/>
  <c r="R5775" i="33"/>
  <c r="S5775" i="33"/>
  <c r="P5776" i="33"/>
  <c r="Q5776" i="33"/>
  <c r="R5776" i="33"/>
  <c r="S5776" i="33"/>
  <c r="P5777" i="33"/>
  <c r="Q5777" i="33"/>
  <c r="R5777" i="33"/>
  <c r="S5777" i="33"/>
  <c r="P5778" i="33"/>
  <c r="Q5778" i="33"/>
  <c r="R5778" i="33"/>
  <c r="S5778" i="33"/>
  <c r="P5779" i="33"/>
  <c r="Q5779" i="33"/>
  <c r="R5779" i="33"/>
  <c r="S5779" i="33"/>
  <c r="P5780" i="33"/>
  <c r="Q5780" i="33"/>
  <c r="R5780" i="33"/>
  <c r="S5780" i="33"/>
  <c r="P5781" i="33"/>
  <c r="Q5781" i="33"/>
  <c r="R5781" i="33"/>
  <c r="S5781" i="33"/>
  <c r="P5782" i="33"/>
  <c r="Q5782" i="33"/>
  <c r="R5782" i="33"/>
  <c r="S5782" i="33"/>
  <c r="P5783" i="33"/>
  <c r="Q5783" i="33"/>
  <c r="R5783" i="33"/>
  <c r="S5783" i="33"/>
  <c r="P5784" i="33"/>
  <c r="Q5784" i="33"/>
  <c r="R5784" i="33"/>
  <c r="S5784" i="33"/>
  <c r="P5785" i="33"/>
  <c r="Q5785" i="33"/>
  <c r="R5785" i="33"/>
  <c r="S5785" i="33"/>
  <c r="P5786" i="33"/>
  <c r="Q5786" i="33"/>
  <c r="R5786" i="33"/>
  <c r="S5786" i="33"/>
  <c r="P5787" i="33"/>
  <c r="Q5787" i="33"/>
  <c r="R5787" i="33"/>
  <c r="S5787" i="33"/>
  <c r="P5788" i="33"/>
  <c r="Q5788" i="33"/>
  <c r="R5788" i="33"/>
  <c r="S5788" i="33"/>
  <c r="P5789" i="33"/>
  <c r="Q5789" i="33"/>
  <c r="R5789" i="33"/>
  <c r="S5789" i="33"/>
  <c r="P5790" i="33"/>
  <c r="Q5790" i="33"/>
  <c r="R5790" i="33"/>
  <c r="S5790" i="33"/>
  <c r="P5791" i="33"/>
  <c r="Q5791" i="33"/>
  <c r="R5791" i="33"/>
  <c r="S5791" i="33"/>
  <c r="P5792" i="33"/>
  <c r="Q5792" i="33"/>
  <c r="R5792" i="33"/>
  <c r="S5792" i="33"/>
  <c r="P5793" i="33"/>
  <c r="Q5793" i="33"/>
  <c r="R5793" i="33"/>
  <c r="S5793" i="33"/>
  <c r="P5794" i="33"/>
  <c r="Q5794" i="33"/>
  <c r="R5794" i="33"/>
  <c r="S5794" i="33"/>
  <c r="P5795" i="33"/>
  <c r="Q5795" i="33"/>
  <c r="R5795" i="33"/>
  <c r="S5795" i="33"/>
  <c r="P5796" i="33"/>
  <c r="Q5796" i="33"/>
  <c r="R5796" i="33"/>
  <c r="S5796" i="33"/>
  <c r="P5797" i="33"/>
  <c r="Q5797" i="33"/>
  <c r="R5797" i="33"/>
  <c r="S5797" i="33"/>
  <c r="P5798" i="33"/>
  <c r="Q5798" i="33"/>
  <c r="R5798" i="33"/>
  <c r="S5798" i="33"/>
  <c r="P5799" i="33"/>
  <c r="Q5799" i="33"/>
  <c r="R5799" i="33"/>
  <c r="S5799" i="33"/>
  <c r="P5800" i="33"/>
  <c r="Q5800" i="33"/>
  <c r="R5800" i="33"/>
  <c r="S5800" i="33"/>
  <c r="P5801" i="33"/>
  <c r="Q5801" i="33"/>
  <c r="R5801" i="33"/>
  <c r="S5801" i="33"/>
  <c r="P5802" i="33"/>
  <c r="Q5802" i="33"/>
  <c r="R5802" i="33"/>
  <c r="S5802" i="33"/>
  <c r="P5803" i="33"/>
  <c r="Q5803" i="33"/>
  <c r="R5803" i="33"/>
  <c r="S5803" i="33"/>
  <c r="P5804" i="33"/>
  <c r="Q5804" i="33"/>
  <c r="R5804" i="33"/>
  <c r="S5804" i="33"/>
  <c r="P5805" i="33"/>
  <c r="Q5805" i="33"/>
  <c r="R5805" i="33"/>
  <c r="S5805" i="33"/>
  <c r="P5806" i="33"/>
  <c r="Q5806" i="33"/>
  <c r="R5806" i="33"/>
  <c r="S5806" i="33"/>
  <c r="P5807" i="33"/>
  <c r="Q5807" i="33"/>
  <c r="R5807" i="33"/>
  <c r="S5807" i="33"/>
  <c r="P5808" i="33"/>
  <c r="Q5808" i="33"/>
  <c r="R5808" i="33"/>
  <c r="S5808" i="33"/>
  <c r="P5809" i="33"/>
  <c r="Q5809" i="33"/>
  <c r="R5809" i="33"/>
  <c r="S5809" i="33"/>
  <c r="P5810" i="33"/>
  <c r="Q5810" i="33"/>
  <c r="R5810" i="33"/>
  <c r="S5810" i="33"/>
  <c r="P5811" i="33"/>
  <c r="Q5811" i="33"/>
  <c r="R5811" i="33"/>
  <c r="S5811" i="33"/>
  <c r="P5812" i="33"/>
  <c r="Q5812" i="33"/>
  <c r="R5812" i="33"/>
  <c r="S5812" i="33"/>
  <c r="P5813" i="33"/>
  <c r="Q5813" i="33"/>
  <c r="R5813" i="33"/>
  <c r="S5813" i="33"/>
  <c r="P5814" i="33"/>
  <c r="Q5814" i="33"/>
  <c r="R5814" i="33"/>
  <c r="S5814" i="33"/>
  <c r="P5815" i="33"/>
  <c r="Q5815" i="33"/>
  <c r="R5815" i="33"/>
  <c r="S5815" i="33"/>
  <c r="P5816" i="33"/>
  <c r="Q5816" i="33"/>
  <c r="R5816" i="33"/>
  <c r="S5816" i="33"/>
  <c r="P5817" i="33"/>
  <c r="Q5817" i="33"/>
  <c r="R5817" i="33"/>
  <c r="S5817" i="33"/>
  <c r="P5818" i="33"/>
  <c r="Q5818" i="33"/>
  <c r="R5818" i="33"/>
  <c r="S5818" i="33"/>
  <c r="P5819" i="33"/>
  <c r="Q5819" i="33"/>
  <c r="R5819" i="33"/>
  <c r="S5819" i="33"/>
  <c r="P5820" i="33"/>
  <c r="Q5820" i="33"/>
  <c r="R5820" i="33"/>
  <c r="S5820" i="33"/>
  <c r="P5821" i="33"/>
  <c r="Q5821" i="33"/>
  <c r="R5821" i="33"/>
  <c r="S5821" i="33"/>
  <c r="P5822" i="33"/>
  <c r="Q5822" i="33"/>
  <c r="R5822" i="33"/>
  <c r="S5822" i="33"/>
  <c r="P5823" i="33"/>
  <c r="Q5823" i="33"/>
  <c r="R5823" i="33"/>
  <c r="S5823" i="33"/>
  <c r="P5824" i="33"/>
  <c r="Q5824" i="33"/>
  <c r="R5824" i="33"/>
  <c r="S5824" i="33"/>
  <c r="P5825" i="33"/>
  <c r="Q5825" i="33"/>
  <c r="R5825" i="33"/>
  <c r="S5825" i="33"/>
  <c r="P5826" i="33"/>
  <c r="Q5826" i="33"/>
  <c r="R5826" i="33"/>
  <c r="S5826" i="33"/>
  <c r="P5827" i="33"/>
  <c r="Q5827" i="33"/>
  <c r="R5827" i="33"/>
  <c r="S5827" i="33"/>
  <c r="P5828" i="33"/>
  <c r="Q5828" i="33"/>
  <c r="R5828" i="33"/>
  <c r="S5828" i="33"/>
  <c r="P5829" i="33"/>
  <c r="Q5829" i="33"/>
  <c r="R5829" i="33"/>
  <c r="S5829" i="33"/>
  <c r="P5830" i="33"/>
  <c r="Q5830" i="33"/>
  <c r="R5830" i="33"/>
  <c r="S5830" i="33"/>
  <c r="P5831" i="33"/>
  <c r="Q5831" i="33"/>
  <c r="R5831" i="33"/>
  <c r="S5831" i="33"/>
  <c r="P5832" i="33"/>
  <c r="Q5832" i="33"/>
  <c r="R5832" i="33"/>
  <c r="S5832" i="33"/>
  <c r="P5833" i="33"/>
  <c r="Q5833" i="33"/>
  <c r="R5833" i="33"/>
  <c r="S5833" i="33"/>
  <c r="P5834" i="33"/>
  <c r="Q5834" i="33"/>
  <c r="R5834" i="33"/>
  <c r="S5834" i="33"/>
  <c r="P5835" i="33"/>
  <c r="Q5835" i="33"/>
  <c r="R5835" i="33"/>
  <c r="S5835" i="33"/>
  <c r="P5836" i="33"/>
  <c r="Q5836" i="33"/>
  <c r="R5836" i="33"/>
  <c r="S5836" i="33"/>
  <c r="P5837" i="33"/>
  <c r="Q5837" i="33"/>
  <c r="R5837" i="33"/>
  <c r="S5837" i="33"/>
  <c r="P5838" i="33"/>
  <c r="Q5838" i="33"/>
  <c r="R5838" i="33"/>
  <c r="S5838" i="33"/>
  <c r="P5839" i="33"/>
  <c r="Q5839" i="33"/>
  <c r="R5839" i="33"/>
  <c r="S5839" i="33"/>
  <c r="P5840" i="33"/>
  <c r="Q5840" i="33"/>
  <c r="R5840" i="33"/>
  <c r="S5840" i="33"/>
  <c r="P5841" i="33"/>
  <c r="Q5841" i="33"/>
  <c r="R5841" i="33"/>
  <c r="S5841" i="33"/>
  <c r="P5842" i="33"/>
  <c r="Q5842" i="33"/>
  <c r="R5842" i="33"/>
  <c r="S5842" i="33"/>
  <c r="P5843" i="33"/>
  <c r="Q5843" i="33"/>
  <c r="R5843" i="33"/>
  <c r="S5843" i="33"/>
  <c r="P5844" i="33"/>
  <c r="Q5844" i="33"/>
  <c r="R5844" i="33"/>
  <c r="S5844" i="33"/>
  <c r="P5845" i="33"/>
  <c r="Q5845" i="33"/>
  <c r="R5845" i="33"/>
  <c r="S5845" i="33"/>
  <c r="P5846" i="33"/>
  <c r="Q5846" i="33"/>
  <c r="R5846" i="33"/>
  <c r="S5846" i="33"/>
  <c r="P5847" i="33"/>
  <c r="Q5847" i="33"/>
  <c r="R5847" i="33"/>
  <c r="S5847" i="33"/>
  <c r="P5848" i="33"/>
  <c r="Q5848" i="33"/>
  <c r="R5848" i="33"/>
  <c r="S5848" i="33"/>
  <c r="P5849" i="33"/>
  <c r="Q5849" i="33"/>
  <c r="R5849" i="33"/>
  <c r="S5849" i="33"/>
  <c r="P5850" i="33"/>
  <c r="Q5850" i="33"/>
  <c r="R5850" i="33"/>
  <c r="S5850" i="33"/>
  <c r="P5851" i="33"/>
  <c r="Q5851" i="33"/>
  <c r="R5851" i="33"/>
  <c r="S5851" i="33"/>
  <c r="P5852" i="33"/>
  <c r="Q5852" i="33"/>
  <c r="R5852" i="33"/>
  <c r="S5852" i="33"/>
  <c r="P5853" i="33"/>
  <c r="Q5853" i="33"/>
  <c r="R5853" i="33"/>
  <c r="S5853" i="33"/>
  <c r="P5854" i="33"/>
  <c r="Q5854" i="33"/>
  <c r="R5854" i="33"/>
  <c r="S5854" i="33"/>
  <c r="P5855" i="33"/>
  <c r="Q5855" i="33"/>
  <c r="R5855" i="33"/>
  <c r="S5855" i="33"/>
  <c r="P5856" i="33"/>
  <c r="Q5856" i="33"/>
  <c r="R5856" i="33"/>
  <c r="S5856" i="33"/>
  <c r="P5857" i="33"/>
  <c r="Q5857" i="33"/>
  <c r="R5857" i="33"/>
  <c r="S5857" i="33"/>
  <c r="P5858" i="33"/>
  <c r="Q5858" i="33"/>
  <c r="R5858" i="33"/>
  <c r="S5858" i="33"/>
  <c r="P5859" i="33"/>
  <c r="Q5859" i="33"/>
  <c r="R5859" i="33"/>
  <c r="S5859" i="33"/>
  <c r="P5860" i="33"/>
  <c r="Q5860" i="33"/>
  <c r="R5860" i="33"/>
  <c r="S5860" i="33"/>
  <c r="P5861" i="33"/>
  <c r="Q5861" i="33"/>
  <c r="R5861" i="33"/>
  <c r="S5861" i="33"/>
  <c r="P5862" i="33"/>
  <c r="Q5862" i="33"/>
  <c r="R5862" i="33"/>
  <c r="S5862" i="33"/>
  <c r="P5863" i="33"/>
  <c r="Q5863" i="33"/>
  <c r="R5863" i="33"/>
  <c r="S5863" i="33"/>
  <c r="P5864" i="33"/>
  <c r="Q5864" i="33"/>
  <c r="R5864" i="33"/>
  <c r="S5864" i="33"/>
  <c r="P5865" i="33"/>
  <c r="Q5865" i="33"/>
  <c r="R5865" i="33"/>
  <c r="S5865" i="33"/>
  <c r="P5866" i="33"/>
  <c r="Q5866" i="33"/>
  <c r="R5866" i="33"/>
  <c r="S5866" i="33"/>
  <c r="P5867" i="33"/>
  <c r="Q5867" i="33"/>
  <c r="R5867" i="33"/>
  <c r="S5867" i="33"/>
  <c r="P5868" i="33"/>
  <c r="Q5868" i="33"/>
  <c r="R5868" i="33"/>
  <c r="S5868" i="33"/>
  <c r="P5869" i="33"/>
  <c r="Q5869" i="33"/>
  <c r="R5869" i="33"/>
  <c r="S5869" i="33"/>
  <c r="P5870" i="33"/>
  <c r="Q5870" i="33"/>
  <c r="R5870" i="33"/>
  <c r="S5870" i="33"/>
  <c r="P5871" i="33"/>
  <c r="Q5871" i="33"/>
  <c r="R5871" i="33"/>
  <c r="S5871" i="33"/>
  <c r="P5872" i="33"/>
  <c r="Q5872" i="33"/>
  <c r="R5872" i="33"/>
  <c r="S5872" i="33"/>
  <c r="P5873" i="33"/>
  <c r="Q5873" i="33"/>
  <c r="R5873" i="33"/>
  <c r="S5873" i="33"/>
  <c r="P5874" i="33"/>
  <c r="Q5874" i="33"/>
  <c r="R5874" i="33"/>
  <c r="S5874" i="33"/>
  <c r="P5875" i="33"/>
  <c r="Q5875" i="33"/>
  <c r="R5875" i="33"/>
  <c r="S5875" i="33"/>
  <c r="P5876" i="33"/>
  <c r="Q5876" i="33"/>
  <c r="R5876" i="33"/>
  <c r="S5876" i="33"/>
  <c r="P5877" i="33"/>
  <c r="Q5877" i="33"/>
  <c r="R5877" i="33"/>
  <c r="S5877" i="33"/>
  <c r="P5878" i="33"/>
  <c r="Q5878" i="33"/>
  <c r="R5878" i="33"/>
  <c r="S5878" i="33"/>
  <c r="P5879" i="33"/>
  <c r="Q5879" i="33"/>
  <c r="R5879" i="33"/>
  <c r="S5879" i="33"/>
  <c r="P5880" i="33"/>
  <c r="Q5880" i="33"/>
  <c r="R5880" i="33"/>
  <c r="S5880" i="33"/>
  <c r="P5881" i="33"/>
  <c r="Q5881" i="33"/>
  <c r="R5881" i="33"/>
  <c r="S5881" i="33"/>
  <c r="P5882" i="33"/>
  <c r="Q5882" i="33"/>
  <c r="R5882" i="33"/>
  <c r="S5882" i="33"/>
  <c r="P5883" i="33"/>
  <c r="Q5883" i="33"/>
  <c r="R5883" i="33"/>
  <c r="S5883" i="33"/>
  <c r="P5884" i="33"/>
  <c r="Q5884" i="33"/>
  <c r="R5884" i="33"/>
  <c r="S5884" i="33"/>
  <c r="P5885" i="33"/>
  <c r="Q5885" i="33"/>
  <c r="R5885" i="33"/>
  <c r="S5885" i="33"/>
  <c r="P5886" i="33"/>
  <c r="Q5886" i="33"/>
  <c r="R5886" i="33"/>
  <c r="S5886" i="33"/>
  <c r="P5887" i="33"/>
  <c r="Q5887" i="33"/>
  <c r="R5887" i="33"/>
  <c r="S5887" i="33"/>
  <c r="P5888" i="33"/>
  <c r="Q5888" i="33"/>
  <c r="R5888" i="33"/>
  <c r="S5888" i="33"/>
  <c r="P5889" i="33"/>
  <c r="Q5889" i="33"/>
  <c r="R5889" i="33"/>
  <c r="S5889" i="33"/>
  <c r="P5890" i="33"/>
  <c r="Q5890" i="33"/>
  <c r="R5890" i="33"/>
  <c r="S5890" i="33"/>
  <c r="P5891" i="33"/>
  <c r="Q5891" i="33"/>
  <c r="R5891" i="33"/>
  <c r="S5891" i="33"/>
  <c r="P5892" i="33"/>
  <c r="Q5892" i="33"/>
  <c r="R5892" i="33"/>
  <c r="S5892" i="33"/>
  <c r="P5893" i="33"/>
  <c r="Q5893" i="33"/>
  <c r="R5893" i="33"/>
  <c r="S5893" i="33"/>
  <c r="P5894" i="33"/>
  <c r="Q5894" i="33"/>
  <c r="R5894" i="33"/>
  <c r="S5894" i="33"/>
  <c r="P5895" i="33"/>
  <c r="Q5895" i="33"/>
  <c r="R5895" i="33"/>
  <c r="S5895" i="33"/>
  <c r="P5896" i="33"/>
  <c r="Q5896" i="33"/>
  <c r="R5896" i="33"/>
  <c r="S5896" i="33"/>
  <c r="P5897" i="33"/>
  <c r="Q5897" i="33"/>
  <c r="R5897" i="33"/>
  <c r="S5897" i="33"/>
  <c r="P5898" i="33"/>
  <c r="Q5898" i="33"/>
  <c r="R5898" i="33"/>
  <c r="S5898" i="33"/>
  <c r="P5899" i="33"/>
  <c r="Q5899" i="33"/>
  <c r="R5899" i="33"/>
  <c r="S5899" i="33"/>
  <c r="P5900" i="33"/>
  <c r="Q5900" i="33"/>
  <c r="R5900" i="33"/>
  <c r="S5900" i="33"/>
  <c r="P5901" i="33"/>
  <c r="Q5901" i="33"/>
  <c r="R5901" i="33"/>
  <c r="S5901" i="33"/>
  <c r="P5902" i="33"/>
  <c r="Q5902" i="33"/>
  <c r="R5902" i="33"/>
  <c r="S5902" i="33"/>
  <c r="P5903" i="33"/>
  <c r="Q5903" i="33"/>
  <c r="R5903" i="33"/>
  <c r="S5903" i="33"/>
  <c r="P5904" i="33"/>
  <c r="Q5904" i="33"/>
  <c r="R5904" i="33"/>
  <c r="S5904" i="33"/>
  <c r="P5905" i="33"/>
  <c r="Q5905" i="33"/>
  <c r="R5905" i="33"/>
  <c r="S5905" i="33"/>
  <c r="P5906" i="33"/>
  <c r="Q5906" i="33"/>
  <c r="R5906" i="33"/>
  <c r="S5906" i="33"/>
  <c r="P5907" i="33"/>
  <c r="Q5907" i="33"/>
  <c r="R5907" i="33"/>
  <c r="S5907" i="33"/>
  <c r="P5908" i="33"/>
  <c r="Q5908" i="33"/>
  <c r="R5908" i="33"/>
  <c r="S5908" i="33"/>
  <c r="P5909" i="33"/>
  <c r="Q5909" i="33"/>
  <c r="R5909" i="33"/>
  <c r="S5909" i="33"/>
  <c r="P5910" i="33"/>
  <c r="Q5910" i="33"/>
  <c r="R5910" i="33"/>
  <c r="S5910" i="33"/>
  <c r="P5911" i="33"/>
  <c r="Q5911" i="33"/>
  <c r="R5911" i="33"/>
  <c r="S5911" i="33"/>
  <c r="P5912" i="33"/>
  <c r="Q5912" i="33"/>
  <c r="R5912" i="33"/>
  <c r="S5912" i="33"/>
  <c r="P5913" i="33"/>
  <c r="Q5913" i="33"/>
  <c r="R5913" i="33"/>
  <c r="S5913" i="33"/>
  <c r="P5914" i="33"/>
  <c r="Q5914" i="33"/>
  <c r="R5914" i="33"/>
  <c r="S5914" i="33"/>
  <c r="P5915" i="33"/>
  <c r="Q5915" i="33"/>
  <c r="R5915" i="33"/>
  <c r="S5915" i="33"/>
  <c r="P5916" i="33"/>
  <c r="Q5916" i="33"/>
  <c r="R5916" i="33"/>
  <c r="S5916" i="33"/>
  <c r="P5917" i="33"/>
  <c r="Q5917" i="33"/>
  <c r="R5917" i="33"/>
  <c r="S5917" i="33"/>
  <c r="P5918" i="33"/>
  <c r="Q5918" i="33"/>
  <c r="R5918" i="33"/>
  <c r="S5918" i="33"/>
  <c r="P5919" i="33"/>
  <c r="Q5919" i="33"/>
  <c r="R5919" i="33"/>
  <c r="S5919" i="33"/>
  <c r="P5920" i="33"/>
  <c r="Q5920" i="33"/>
  <c r="R5920" i="33"/>
  <c r="S5920" i="33"/>
  <c r="P5921" i="33"/>
  <c r="Q5921" i="33"/>
  <c r="R5921" i="33"/>
  <c r="S5921" i="33"/>
  <c r="P5922" i="33"/>
  <c r="Q5922" i="33"/>
  <c r="R5922" i="33"/>
  <c r="S5922" i="33"/>
  <c r="P5923" i="33"/>
  <c r="Q5923" i="33"/>
  <c r="R5923" i="33"/>
  <c r="S5923" i="33"/>
  <c r="P5924" i="33"/>
  <c r="Q5924" i="33"/>
  <c r="R5924" i="33"/>
  <c r="S5924" i="33"/>
  <c r="P5925" i="33"/>
  <c r="Q5925" i="33"/>
  <c r="R5925" i="33"/>
  <c r="S5925" i="33"/>
  <c r="P5926" i="33"/>
  <c r="Q5926" i="33"/>
  <c r="R5926" i="33"/>
  <c r="S5926" i="33"/>
  <c r="P5927" i="33"/>
  <c r="Q5927" i="33"/>
  <c r="R5927" i="33"/>
  <c r="S5927" i="33"/>
  <c r="P5928" i="33"/>
  <c r="Q5928" i="33"/>
  <c r="R5928" i="33"/>
  <c r="S5928" i="33"/>
  <c r="P5929" i="33"/>
  <c r="Q5929" i="33"/>
  <c r="R5929" i="33"/>
  <c r="S5929" i="33"/>
  <c r="P5930" i="33"/>
  <c r="Q5930" i="33"/>
  <c r="R5930" i="33"/>
  <c r="S5930" i="33"/>
  <c r="P5931" i="33"/>
  <c r="Q5931" i="33"/>
  <c r="R5931" i="33"/>
  <c r="S5931" i="33"/>
  <c r="P5932" i="33"/>
  <c r="Q5932" i="33"/>
  <c r="R5932" i="33"/>
  <c r="S5932" i="33"/>
  <c r="P5933" i="33"/>
  <c r="Q5933" i="33"/>
  <c r="R5933" i="33"/>
  <c r="S5933" i="33"/>
  <c r="P5934" i="33"/>
  <c r="Q5934" i="33"/>
  <c r="R5934" i="33"/>
  <c r="S5934" i="33"/>
  <c r="P5935" i="33"/>
  <c r="Q5935" i="33"/>
  <c r="R5935" i="33"/>
  <c r="S5935" i="33"/>
  <c r="P5936" i="33"/>
  <c r="Q5936" i="33"/>
  <c r="R5936" i="33"/>
  <c r="S5936" i="33"/>
  <c r="P5937" i="33"/>
  <c r="Q5937" i="33"/>
  <c r="R5937" i="33"/>
  <c r="S5937" i="33"/>
  <c r="P5938" i="33"/>
  <c r="Q5938" i="33"/>
  <c r="R5938" i="33"/>
  <c r="S5938" i="33"/>
  <c r="P5939" i="33"/>
  <c r="Q5939" i="33"/>
  <c r="R5939" i="33"/>
  <c r="S5939" i="33"/>
  <c r="P5940" i="33"/>
  <c r="Q5940" i="33"/>
  <c r="R5940" i="33"/>
  <c r="S5940" i="33"/>
  <c r="P5941" i="33"/>
  <c r="Q5941" i="33"/>
  <c r="R5941" i="33"/>
  <c r="S5941" i="33"/>
  <c r="P5942" i="33"/>
  <c r="Q5942" i="33"/>
  <c r="R5942" i="33"/>
  <c r="S5942" i="33"/>
  <c r="P5943" i="33"/>
  <c r="Q5943" i="33"/>
  <c r="R5943" i="33"/>
  <c r="S5943" i="33"/>
  <c r="P5944" i="33"/>
  <c r="Q5944" i="33"/>
  <c r="R5944" i="33"/>
  <c r="S5944" i="33"/>
  <c r="P5945" i="33"/>
  <c r="Q5945" i="33"/>
  <c r="R5945" i="33"/>
  <c r="S5945" i="33"/>
  <c r="P5946" i="33"/>
  <c r="Q5946" i="33"/>
  <c r="R5946" i="33"/>
  <c r="S5946" i="33"/>
  <c r="P5947" i="33"/>
  <c r="Q5947" i="33"/>
  <c r="R5947" i="33"/>
  <c r="S5947" i="33"/>
  <c r="P5948" i="33"/>
  <c r="Q5948" i="33"/>
  <c r="R5948" i="33"/>
  <c r="S5948" i="33"/>
  <c r="P5949" i="33"/>
  <c r="Q5949" i="33"/>
  <c r="R5949" i="33"/>
  <c r="S5949" i="33"/>
  <c r="P5950" i="33"/>
  <c r="Q5950" i="33"/>
  <c r="R5950" i="33"/>
  <c r="S5950" i="33"/>
  <c r="P5951" i="33"/>
  <c r="Q5951" i="33"/>
  <c r="R5951" i="33"/>
  <c r="S5951" i="33"/>
  <c r="P5952" i="33"/>
  <c r="Q5952" i="33"/>
  <c r="R5952" i="33"/>
  <c r="S5952" i="33"/>
  <c r="P5953" i="33"/>
  <c r="Q5953" i="33"/>
  <c r="R5953" i="33"/>
  <c r="S5953" i="33"/>
  <c r="P5954" i="33"/>
  <c r="Q5954" i="33"/>
  <c r="R5954" i="33"/>
  <c r="S5954" i="33"/>
  <c r="P5955" i="33"/>
  <c r="Q5955" i="33"/>
  <c r="R5955" i="33"/>
  <c r="S5955" i="33"/>
  <c r="P5956" i="33"/>
  <c r="Q5956" i="33"/>
  <c r="R5956" i="33"/>
  <c r="S5956" i="33"/>
  <c r="P5957" i="33"/>
  <c r="Q5957" i="33"/>
  <c r="R5957" i="33"/>
  <c r="S5957" i="33"/>
  <c r="P5958" i="33"/>
  <c r="Q5958" i="33"/>
  <c r="R5958" i="33"/>
  <c r="S5958" i="33"/>
  <c r="P5959" i="33"/>
  <c r="Q5959" i="33"/>
  <c r="R5959" i="33"/>
  <c r="S5959" i="33"/>
  <c r="P5960" i="33"/>
  <c r="Q5960" i="33"/>
  <c r="R5960" i="33"/>
  <c r="S5960" i="33"/>
  <c r="P5961" i="33"/>
  <c r="Q5961" i="33"/>
  <c r="R5961" i="33"/>
  <c r="S5961" i="33"/>
  <c r="P5962" i="33"/>
  <c r="Q5962" i="33"/>
  <c r="R5962" i="33"/>
  <c r="S5962" i="33"/>
  <c r="P5963" i="33"/>
  <c r="Q5963" i="33"/>
  <c r="R5963" i="33"/>
  <c r="S5963" i="33"/>
  <c r="P5964" i="33"/>
  <c r="Q5964" i="33"/>
  <c r="R5964" i="33"/>
  <c r="S5964" i="33"/>
  <c r="P5965" i="33"/>
  <c r="Q5965" i="33"/>
  <c r="R5965" i="33"/>
  <c r="S5965" i="33"/>
  <c r="P5966" i="33"/>
  <c r="Q5966" i="33"/>
  <c r="R5966" i="33"/>
  <c r="S5966" i="33"/>
  <c r="P5967" i="33"/>
  <c r="Q5967" i="33"/>
  <c r="R5967" i="33"/>
  <c r="S5967" i="33"/>
  <c r="P5968" i="33"/>
  <c r="Q5968" i="33"/>
  <c r="R5968" i="33"/>
  <c r="S5968" i="33"/>
  <c r="P5969" i="33"/>
  <c r="Q5969" i="33"/>
  <c r="R5969" i="33"/>
  <c r="S5969" i="33"/>
  <c r="P5970" i="33"/>
  <c r="Q5970" i="33"/>
  <c r="R5970" i="33"/>
  <c r="S5970" i="33"/>
  <c r="P5971" i="33"/>
  <c r="Q5971" i="33"/>
  <c r="R5971" i="33"/>
  <c r="S5971" i="33"/>
  <c r="P5972" i="33"/>
  <c r="Q5972" i="33"/>
  <c r="R5972" i="33"/>
  <c r="S5972" i="33"/>
  <c r="P5973" i="33"/>
  <c r="Q5973" i="33"/>
  <c r="R5973" i="33"/>
  <c r="S5973" i="33"/>
  <c r="P5974" i="33"/>
  <c r="Q5974" i="33"/>
  <c r="R5974" i="33"/>
  <c r="S5974" i="33"/>
  <c r="P5975" i="33"/>
  <c r="Q5975" i="33"/>
  <c r="R5975" i="33"/>
  <c r="S5975" i="33"/>
  <c r="P5976" i="33"/>
  <c r="Q5976" i="33"/>
  <c r="R5976" i="33"/>
  <c r="S5976" i="33"/>
  <c r="P5977" i="33"/>
  <c r="Q5977" i="33"/>
  <c r="R5977" i="33"/>
  <c r="S5977" i="33"/>
  <c r="P5978" i="33"/>
  <c r="Q5978" i="33"/>
  <c r="R5978" i="33"/>
  <c r="S5978" i="33"/>
  <c r="P5979" i="33"/>
  <c r="Q5979" i="33"/>
  <c r="R5979" i="33"/>
  <c r="S5979" i="33"/>
  <c r="P5980" i="33"/>
  <c r="Q5980" i="33"/>
  <c r="R5980" i="33"/>
  <c r="S5980" i="33"/>
  <c r="P5981" i="33"/>
  <c r="Q5981" i="33"/>
  <c r="R5981" i="33"/>
  <c r="S5981" i="33"/>
  <c r="P5982" i="33"/>
  <c r="Q5982" i="33"/>
  <c r="R5982" i="33"/>
  <c r="S5982" i="33"/>
  <c r="P5983" i="33"/>
  <c r="Q5983" i="33"/>
  <c r="R5983" i="33"/>
  <c r="S5983" i="33"/>
  <c r="P5984" i="33"/>
  <c r="Q5984" i="33"/>
  <c r="R5984" i="33"/>
  <c r="S5984" i="33"/>
  <c r="P5985" i="33"/>
  <c r="Q5985" i="33"/>
  <c r="R5985" i="33"/>
  <c r="S5985" i="33"/>
  <c r="P5986" i="33"/>
  <c r="Q5986" i="33"/>
  <c r="R5986" i="33"/>
  <c r="S5986" i="33"/>
  <c r="P5987" i="33"/>
  <c r="Q5987" i="33"/>
  <c r="R5987" i="33"/>
  <c r="S5987" i="33"/>
  <c r="P5988" i="33"/>
  <c r="Q5988" i="33"/>
  <c r="R5988" i="33"/>
  <c r="S5988" i="33"/>
  <c r="P5989" i="33"/>
  <c r="Q5989" i="33"/>
  <c r="R5989" i="33"/>
  <c r="S5989" i="33"/>
  <c r="P5990" i="33"/>
  <c r="Q5990" i="33"/>
  <c r="R5990" i="33"/>
  <c r="S5990" i="33"/>
  <c r="P5991" i="33"/>
  <c r="Q5991" i="33"/>
  <c r="R5991" i="33"/>
  <c r="S5991" i="33"/>
  <c r="P5992" i="33"/>
  <c r="Q5992" i="33"/>
  <c r="R5992" i="33"/>
  <c r="S5992" i="33"/>
  <c r="P5993" i="33"/>
  <c r="Q5993" i="33"/>
  <c r="R5993" i="33"/>
  <c r="S5993" i="33"/>
  <c r="P5994" i="33"/>
  <c r="Q5994" i="33"/>
  <c r="R5994" i="33"/>
  <c r="S5994" i="33"/>
  <c r="P5995" i="33"/>
  <c r="Q5995" i="33"/>
  <c r="R5995" i="33"/>
  <c r="S5995" i="33"/>
  <c r="P5996" i="33"/>
  <c r="Q5996" i="33"/>
  <c r="R5996" i="33"/>
  <c r="S5996" i="33"/>
  <c r="P5997" i="33"/>
  <c r="Q5997" i="33"/>
  <c r="R5997" i="33"/>
  <c r="S5997" i="33"/>
  <c r="P5998" i="33"/>
  <c r="Q5998" i="33"/>
  <c r="R5998" i="33"/>
  <c r="S5998" i="33"/>
  <c r="P5999" i="33"/>
  <c r="Q5999" i="33"/>
  <c r="R5999" i="33"/>
  <c r="S5999" i="33"/>
  <c r="P6000" i="33"/>
  <c r="Q6000" i="33"/>
  <c r="R6000" i="33"/>
  <c r="S6000" i="33"/>
  <c r="P6001" i="33"/>
  <c r="Q6001" i="33"/>
  <c r="R6001" i="33"/>
  <c r="S6001" i="33"/>
  <c r="P6002" i="33"/>
  <c r="Q6002" i="33"/>
  <c r="R6002" i="33"/>
  <c r="S6002" i="33"/>
  <c r="P6003" i="33"/>
  <c r="Q6003" i="33"/>
  <c r="R6003" i="33"/>
  <c r="S6003" i="33"/>
  <c r="P6004" i="33"/>
  <c r="Q6004" i="33"/>
  <c r="R6004" i="33"/>
  <c r="S6004" i="33"/>
  <c r="P6005" i="33"/>
  <c r="Q6005" i="33"/>
  <c r="R6005" i="33"/>
  <c r="S6005" i="33"/>
  <c r="P6006" i="33"/>
  <c r="Q6006" i="33"/>
  <c r="R6006" i="33"/>
  <c r="S6006" i="33"/>
  <c r="P6007" i="33"/>
  <c r="Q6007" i="33"/>
  <c r="R6007" i="33"/>
  <c r="S6007" i="33"/>
  <c r="P6008" i="33"/>
  <c r="Q6008" i="33"/>
  <c r="R6008" i="33"/>
  <c r="S6008" i="33"/>
  <c r="P6009" i="33"/>
  <c r="Q6009" i="33"/>
  <c r="R6009" i="33"/>
  <c r="S6009" i="33"/>
  <c r="P6010" i="33"/>
  <c r="Q6010" i="33"/>
  <c r="R6010" i="33"/>
  <c r="S6010" i="33"/>
  <c r="P6011" i="33"/>
  <c r="Q6011" i="33"/>
  <c r="R6011" i="33"/>
  <c r="S6011" i="33"/>
  <c r="P6012" i="33"/>
  <c r="Q6012" i="33"/>
  <c r="R6012" i="33"/>
  <c r="S6012" i="33"/>
  <c r="P6013" i="33"/>
  <c r="Q6013" i="33"/>
  <c r="R6013" i="33"/>
  <c r="S6013" i="33"/>
  <c r="P6014" i="33"/>
  <c r="Q6014" i="33"/>
  <c r="R6014" i="33"/>
  <c r="S6014" i="33"/>
  <c r="P6015" i="33"/>
  <c r="Q6015" i="33"/>
  <c r="R6015" i="33"/>
  <c r="S6015" i="33"/>
  <c r="P6016" i="33"/>
  <c r="Q6016" i="33"/>
  <c r="R6016" i="33"/>
  <c r="S6016" i="33"/>
  <c r="P6017" i="33"/>
  <c r="Q6017" i="33"/>
  <c r="R6017" i="33"/>
  <c r="S6017" i="33"/>
  <c r="P6018" i="33"/>
  <c r="Q6018" i="33"/>
  <c r="R6018" i="33"/>
  <c r="S6018" i="33"/>
  <c r="P6019" i="33"/>
  <c r="Q6019" i="33"/>
  <c r="R6019" i="33"/>
  <c r="S6019" i="33"/>
  <c r="P6020" i="33"/>
  <c r="Q6020" i="33"/>
  <c r="R6020" i="33"/>
  <c r="S6020" i="33"/>
  <c r="P6021" i="33"/>
  <c r="Q6021" i="33"/>
  <c r="R6021" i="33"/>
  <c r="S6021" i="33"/>
  <c r="P6022" i="33"/>
  <c r="Q6022" i="33"/>
  <c r="R6022" i="33"/>
  <c r="S6022" i="33"/>
  <c r="P6023" i="33"/>
  <c r="Q6023" i="33"/>
  <c r="R6023" i="33"/>
  <c r="S6023" i="33"/>
  <c r="P6024" i="33"/>
  <c r="Q6024" i="33"/>
  <c r="R6024" i="33"/>
  <c r="S6024" i="33"/>
  <c r="P6025" i="33"/>
  <c r="Q6025" i="33"/>
  <c r="R6025" i="33"/>
  <c r="S6025" i="33"/>
  <c r="P6026" i="33"/>
  <c r="Q6026" i="33"/>
  <c r="R6026" i="33"/>
  <c r="S6026" i="33"/>
  <c r="P6027" i="33"/>
  <c r="Q6027" i="33"/>
  <c r="R6027" i="33"/>
  <c r="S6027" i="33"/>
  <c r="P6028" i="33"/>
  <c r="Q6028" i="33"/>
  <c r="R6028" i="33"/>
  <c r="S6028" i="33"/>
  <c r="P6029" i="33"/>
  <c r="Q6029" i="33"/>
  <c r="R6029" i="33"/>
  <c r="S6029" i="33"/>
  <c r="P6030" i="33"/>
  <c r="Q6030" i="33"/>
  <c r="R6030" i="33"/>
  <c r="S6030" i="33"/>
  <c r="P6031" i="33"/>
  <c r="Q6031" i="33"/>
  <c r="R6031" i="33"/>
  <c r="S6031" i="33"/>
  <c r="P6032" i="33"/>
  <c r="Q6032" i="33"/>
  <c r="R6032" i="33"/>
  <c r="S6032" i="33"/>
  <c r="P6033" i="33"/>
  <c r="Q6033" i="33"/>
  <c r="R6033" i="33"/>
  <c r="S6033" i="33"/>
  <c r="P6034" i="33"/>
  <c r="Q6034" i="33"/>
  <c r="R6034" i="33"/>
  <c r="S6034" i="33"/>
  <c r="P6035" i="33"/>
  <c r="Q6035" i="33"/>
  <c r="R6035" i="33"/>
  <c r="S6035" i="33"/>
  <c r="P6036" i="33"/>
  <c r="Q6036" i="33"/>
  <c r="R6036" i="33"/>
  <c r="S6036" i="33"/>
  <c r="P6037" i="33"/>
  <c r="Q6037" i="33"/>
  <c r="R6037" i="33"/>
  <c r="S6037" i="33"/>
  <c r="P6038" i="33"/>
  <c r="Q6038" i="33"/>
  <c r="R6038" i="33"/>
  <c r="S6038" i="33"/>
  <c r="P6039" i="33"/>
  <c r="Q6039" i="33"/>
  <c r="R6039" i="33"/>
  <c r="S6039" i="33"/>
  <c r="P6040" i="33"/>
  <c r="Q6040" i="33"/>
  <c r="R6040" i="33"/>
  <c r="S6040" i="33"/>
  <c r="P6041" i="33"/>
  <c r="Q6041" i="33"/>
  <c r="R6041" i="33"/>
  <c r="S6041" i="33"/>
  <c r="P6042" i="33"/>
  <c r="Q6042" i="33"/>
  <c r="R6042" i="33"/>
  <c r="S6042" i="33"/>
  <c r="P6043" i="33"/>
  <c r="Q6043" i="33"/>
  <c r="R6043" i="33"/>
  <c r="S6043" i="33"/>
  <c r="P6044" i="33"/>
  <c r="Q6044" i="33"/>
  <c r="R6044" i="33"/>
  <c r="S6044" i="33"/>
  <c r="P6045" i="33"/>
  <c r="Q6045" i="33"/>
  <c r="R6045" i="33"/>
  <c r="S6045" i="33"/>
  <c r="P6046" i="33"/>
  <c r="Q6046" i="33"/>
  <c r="R6046" i="33"/>
  <c r="S6046" i="33"/>
  <c r="P6047" i="33"/>
  <c r="Q6047" i="33"/>
  <c r="R6047" i="33"/>
  <c r="S6047" i="33"/>
  <c r="P6048" i="33"/>
  <c r="Q6048" i="33"/>
  <c r="R6048" i="33"/>
  <c r="S6048" i="33"/>
  <c r="P6049" i="33"/>
  <c r="Q6049" i="33"/>
  <c r="R6049" i="33"/>
  <c r="S6049" i="33"/>
  <c r="P6050" i="33"/>
  <c r="Q6050" i="33"/>
  <c r="R6050" i="33"/>
  <c r="S6050" i="33"/>
  <c r="P6051" i="33"/>
  <c r="Q6051" i="33"/>
  <c r="R6051" i="33"/>
  <c r="S6051" i="33"/>
  <c r="P6052" i="33"/>
  <c r="Q6052" i="33"/>
  <c r="R6052" i="33"/>
  <c r="S6052" i="33"/>
  <c r="P6053" i="33"/>
  <c r="Q6053" i="33"/>
  <c r="R6053" i="33"/>
  <c r="S6053" i="33"/>
  <c r="P6054" i="33"/>
  <c r="Q6054" i="33"/>
  <c r="R6054" i="33"/>
  <c r="S6054" i="33"/>
  <c r="P6055" i="33"/>
  <c r="Q6055" i="33"/>
  <c r="R6055" i="33"/>
  <c r="S6055" i="33"/>
  <c r="P6056" i="33"/>
  <c r="Q6056" i="33"/>
  <c r="R6056" i="33"/>
  <c r="S6056" i="33"/>
  <c r="P6057" i="33"/>
  <c r="Q6057" i="33"/>
  <c r="R6057" i="33"/>
  <c r="S6057" i="33"/>
  <c r="P6058" i="33"/>
  <c r="Q6058" i="33"/>
  <c r="R6058" i="33"/>
  <c r="S6058" i="33"/>
  <c r="P6059" i="33"/>
  <c r="Q6059" i="33"/>
  <c r="R6059" i="33"/>
  <c r="S6059" i="33"/>
  <c r="P6060" i="33"/>
  <c r="Q6060" i="33"/>
  <c r="R6060" i="33"/>
  <c r="S6060" i="33"/>
  <c r="P6061" i="33"/>
  <c r="Q6061" i="33"/>
  <c r="R6061" i="33"/>
  <c r="S6061" i="33"/>
  <c r="P6062" i="33"/>
  <c r="Q6062" i="33"/>
  <c r="R6062" i="33"/>
  <c r="S6062" i="33"/>
  <c r="P6063" i="33"/>
  <c r="Q6063" i="33"/>
  <c r="R6063" i="33"/>
  <c r="S6063" i="33"/>
  <c r="P6064" i="33"/>
  <c r="Q6064" i="33"/>
  <c r="R6064" i="33"/>
  <c r="S6064" i="33"/>
  <c r="P6065" i="33"/>
  <c r="Q6065" i="33"/>
  <c r="R6065" i="33"/>
  <c r="S6065" i="33"/>
  <c r="P6066" i="33"/>
  <c r="Q6066" i="33"/>
  <c r="R6066" i="33"/>
  <c r="S6066" i="33"/>
  <c r="P6067" i="33"/>
  <c r="Q6067" i="33"/>
  <c r="R6067" i="33"/>
  <c r="S6067" i="33"/>
  <c r="P6068" i="33"/>
  <c r="Q6068" i="33"/>
  <c r="R6068" i="33"/>
  <c r="S6068" i="33"/>
  <c r="P6069" i="33"/>
  <c r="Q6069" i="33"/>
  <c r="R6069" i="33"/>
  <c r="S6069" i="33"/>
  <c r="P6070" i="33"/>
  <c r="Q6070" i="33"/>
  <c r="R6070" i="33"/>
  <c r="S6070" i="33"/>
  <c r="P6071" i="33"/>
  <c r="Q6071" i="33"/>
  <c r="R6071" i="33"/>
  <c r="S6071" i="33"/>
  <c r="P6072" i="33"/>
  <c r="Q6072" i="33"/>
  <c r="R6072" i="33"/>
  <c r="S6072" i="33"/>
  <c r="P6073" i="33"/>
  <c r="Q6073" i="33"/>
  <c r="R6073" i="33"/>
  <c r="S6073" i="33"/>
  <c r="P6074" i="33"/>
  <c r="Q6074" i="33"/>
  <c r="R6074" i="33"/>
  <c r="S6074" i="33"/>
  <c r="P6075" i="33"/>
  <c r="Q6075" i="33"/>
  <c r="R6075" i="33"/>
  <c r="S6075" i="33"/>
  <c r="P6076" i="33"/>
  <c r="Q6076" i="33"/>
  <c r="R6076" i="33"/>
  <c r="S6076" i="33"/>
  <c r="P6077" i="33"/>
  <c r="Q6077" i="33"/>
  <c r="R6077" i="33"/>
  <c r="S6077" i="33"/>
  <c r="P6078" i="33"/>
  <c r="Q6078" i="33"/>
  <c r="R6078" i="33"/>
  <c r="S6078" i="33"/>
  <c r="P6079" i="33"/>
  <c r="Q6079" i="33"/>
  <c r="R6079" i="33"/>
  <c r="S6079" i="33"/>
  <c r="P6080" i="33"/>
  <c r="Q6080" i="33"/>
  <c r="R6080" i="33"/>
  <c r="S6080" i="33"/>
  <c r="P6081" i="33"/>
  <c r="Q6081" i="33"/>
  <c r="R6081" i="33"/>
  <c r="S6081" i="33"/>
  <c r="P6082" i="33"/>
  <c r="Q6082" i="33"/>
  <c r="R6082" i="33"/>
  <c r="S6082" i="33"/>
  <c r="P6083" i="33"/>
  <c r="Q6083" i="33"/>
  <c r="R6083" i="33"/>
  <c r="S6083" i="33"/>
  <c r="P6084" i="33"/>
  <c r="Q6084" i="33"/>
  <c r="R6084" i="33"/>
  <c r="S6084" i="33"/>
  <c r="P6085" i="33"/>
  <c r="Q6085" i="33"/>
  <c r="R6085" i="33"/>
  <c r="S6085" i="33"/>
  <c r="P6086" i="33"/>
  <c r="Q6086" i="33"/>
  <c r="R6086" i="33"/>
  <c r="S6086" i="33"/>
  <c r="P6087" i="33"/>
  <c r="Q6087" i="33"/>
  <c r="R6087" i="33"/>
  <c r="S6087" i="33"/>
  <c r="P6088" i="33"/>
  <c r="Q6088" i="33"/>
  <c r="R6088" i="33"/>
  <c r="S6088" i="33"/>
  <c r="P6089" i="33"/>
  <c r="Q6089" i="33"/>
  <c r="R6089" i="33"/>
  <c r="S6089" i="33"/>
  <c r="P6090" i="33"/>
  <c r="Q6090" i="33"/>
  <c r="R6090" i="33"/>
  <c r="S6090" i="33"/>
  <c r="P6091" i="33"/>
  <c r="Q6091" i="33"/>
  <c r="R6091" i="33"/>
  <c r="S6091" i="33"/>
  <c r="P6092" i="33"/>
  <c r="Q6092" i="33"/>
  <c r="R6092" i="33"/>
  <c r="S6092" i="33"/>
  <c r="P6093" i="33"/>
  <c r="Q6093" i="33"/>
  <c r="R6093" i="33"/>
  <c r="S6093" i="33"/>
  <c r="P6094" i="33"/>
  <c r="Q6094" i="33"/>
  <c r="R6094" i="33"/>
  <c r="S6094" i="33"/>
  <c r="P6095" i="33"/>
  <c r="Q6095" i="33"/>
  <c r="R6095" i="33"/>
  <c r="S6095" i="33"/>
  <c r="P6096" i="33"/>
  <c r="Q6096" i="33"/>
  <c r="R6096" i="33"/>
  <c r="S6096" i="33"/>
  <c r="P6097" i="33"/>
  <c r="Q6097" i="33"/>
  <c r="R6097" i="33"/>
  <c r="S6097" i="33"/>
  <c r="P6098" i="33"/>
  <c r="Q6098" i="33"/>
  <c r="R6098" i="33"/>
  <c r="S6098" i="33"/>
  <c r="P6099" i="33"/>
  <c r="Q6099" i="33"/>
  <c r="R6099" i="33"/>
  <c r="S6099" i="33"/>
  <c r="P6100" i="33"/>
  <c r="Q6100" i="33"/>
  <c r="R6100" i="33"/>
  <c r="S6100" i="33"/>
  <c r="P6101" i="33"/>
  <c r="Q6101" i="33"/>
  <c r="R6101" i="33"/>
  <c r="S6101" i="33"/>
  <c r="P6102" i="33"/>
  <c r="Q6102" i="33"/>
  <c r="R6102" i="33"/>
  <c r="S6102" i="33"/>
  <c r="P6103" i="33"/>
  <c r="Q6103" i="33"/>
  <c r="R6103" i="33"/>
  <c r="S6103" i="33"/>
  <c r="P6104" i="33"/>
  <c r="Q6104" i="33"/>
  <c r="R6104" i="33"/>
  <c r="S6104" i="33"/>
  <c r="P6105" i="33"/>
  <c r="Q6105" i="33"/>
  <c r="R6105" i="33"/>
  <c r="S6105" i="33"/>
  <c r="P6106" i="33"/>
  <c r="Q6106" i="33"/>
  <c r="R6106" i="33"/>
  <c r="S6106" i="33"/>
  <c r="P6107" i="33"/>
  <c r="Q6107" i="33"/>
  <c r="R6107" i="33"/>
  <c r="S6107" i="33"/>
  <c r="P6108" i="33"/>
  <c r="Q6108" i="33"/>
  <c r="R6108" i="33"/>
  <c r="S6108" i="33"/>
  <c r="P6109" i="33"/>
  <c r="Q6109" i="33"/>
  <c r="R6109" i="33"/>
  <c r="S6109" i="33"/>
  <c r="P6110" i="33"/>
  <c r="Q6110" i="33"/>
  <c r="R6110" i="33"/>
  <c r="S6110" i="33"/>
  <c r="P6111" i="33"/>
  <c r="Q6111" i="33"/>
  <c r="R6111" i="33"/>
  <c r="S6111" i="33"/>
  <c r="P6112" i="33"/>
  <c r="Q6112" i="33"/>
  <c r="R6112" i="33"/>
  <c r="S6112" i="33"/>
  <c r="P6113" i="33"/>
  <c r="Q6113" i="33"/>
  <c r="R6113" i="33"/>
  <c r="S6113" i="33"/>
  <c r="P6114" i="33"/>
  <c r="Q6114" i="33"/>
  <c r="R6114" i="33"/>
  <c r="S6114" i="33"/>
  <c r="P6115" i="33"/>
  <c r="Q6115" i="33"/>
  <c r="R6115" i="33"/>
  <c r="S6115" i="33"/>
  <c r="P6116" i="33"/>
  <c r="Q6116" i="33"/>
  <c r="R6116" i="33"/>
  <c r="S6116" i="33"/>
  <c r="P6117" i="33"/>
  <c r="Q6117" i="33"/>
  <c r="R6117" i="33"/>
  <c r="S6117" i="33"/>
  <c r="P6118" i="33"/>
  <c r="Q6118" i="33"/>
  <c r="R6118" i="33"/>
  <c r="S6118" i="33"/>
  <c r="P6119" i="33"/>
  <c r="Q6119" i="33"/>
  <c r="R6119" i="33"/>
  <c r="S6119" i="33"/>
  <c r="P6120" i="33"/>
  <c r="Q6120" i="33"/>
  <c r="R6120" i="33"/>
  <c r="S6120" i="33"/>
  <c r="P6121" i="33"/>
  <c r="Q6121" i="33"/>
  <c r="R6121" i="33"/>
  <c r="S6121" i="33"/>
  <c r="P6122" i="33"/>
  <c r="Q6122" i="33"/>
  <c r="R6122" i="33"/>
  <c r="S6122" i="33"/>
  <c r="P6123" i="33"/>
  <c r="Q6123" i="33"/>
  <c r="R6123" i="33"/>
  <c r="S6123" i="33"/>
  <c r="P6124" i="33"/>
  <c r="Q6124" i="33"/>
  <c r="R6124" i="33"/>
  <c r="S6124" i="33"/>
  <c r="P6125" i="33"/>
  <c r="Q6125" i="33"/>
  <c r="R6125" i="33"/>
  <c r="S6125" i="33"/>
  <c r="P6126" i="33"/>
  <c r="Q6126" i="33"/>
  <c r="R6126" i="33"/>
  <c r="S6126" i="33"/>
  <c r="P6127" i="33"/>
  <c r="Q6127" i="33"/>
  <c r="R6127" i="33"/>
  <c r="S6127" i="33"/>
  <c r="P6128" i="33"/>
  <c r="Q6128" i="33"/>
  <c r="R6128" i="33"/>
  <c r="S6128" i="33"/>
  <c r="P6129" i="33"/>
  <c r="Q6129" i="33"/>
  <c r="R6129" i="33"/>
  <c r="S6129" i="33"/>
  <c r="P6130" i="33"/>
  <c r="Q6130" i="33"/>
  <c r="R6130" i="33"/>
  <c r="S6130" i="33"/>
  <c r="P6131" i="33"/>
  <c r="Q6131" i="33"/>
  <c r="R6131" i="33"/>
  <c r="S6131" i="33"/>
  <c r="P6132" i="33"/>
  <c r="Q6132" i="33"/>
  <c r="R6132" i="33"/>
  <c r="S6132" i="33"/>
  <c r="P6133" i="33"/>
  <c r="Q6133" i="33"/>
  <c r="R6133" i="33"/>
  <c r="S6133" i="33"/>
  <c r="P6134" i="33"/>
  <c r="Q6134" i="33"/>
  <c r="R6134" i="33"/>
  <c r="S6134" i="33"/>
  <c r="P6135" i="33"/>
  <c r="Q6135" i="33"/>
  <c r="R6135" i="33"/>
  <c r="S6135" i="33"/>
  <c r="P6136" i="33"/>
  <c r="Q6136" i="33"/>
  <c r="R6136" i="33"/>
  <c r="S6136" i="33"/>
  <c r="P6137" i="33"/>
  <c r="Q6137" i="33"/>
  <c r="R6137" i="33"/>
  <c r="S6137" i="33"/>
  <c r="P6138" i="33"/>
  <c r="Q6138" i="33"/>
  <c r="R6138" i="33"/>
  <c r="S6138" i="33"/>
  <c r="P6139" i="33"/>
  <c r="Q6139" i="33"/>
  <c r="R6139" i="33"/>
  <c r="S6139" i="33"/>
  <c r="P6140" i="33"/>
  <c r="Q6140" i="33"/>
  <c r="R6140" i="33"/>
  <c r="S6140" i="33"/>
  <c r="P6141" i="33"/>
  <c r="Q6141" i="33"/>
  <c r="R6141" i="33"/>
  <c r="S6141" i="33"/>
  <c r="P6142" i="33"/>
  <c r="Q6142" i="33"/>
  <c r="R6142" i="33"/>
  <c r="S6142" i="33"/>
  <c r="P6143" i="33"/>
  <c r="Q6143" i="33"/>
  <c r="R6143" i="33"/>
  <c r="S6143" i="33"/>
  <c r="P6144" i="33"/>
  <c r="Q6144" i="33"/>
  <c r="R6144" i="33"/>
  <c r="S6144" i="33"/>
  <c r="P6145" i="33"/>
  <c r="Q6145" i="33"/>
  <c r="R6145" i="33"/>
  <c r="S6145" i="33"/>
  <c r="P6146" i="33"/>
  <c r="Q6146" i="33"/>
  <c r="R6146" i="33"/>
  <c r="S6146" i="33"/>
  <c r="P6147" i="33"/>
  <c r="Q6147" i="33"/>
  <c r="R6147" i="33"/>
  <c r="S6147" i="33"/>
  <c r="P6148" i="33"/>
  <c r="Q6148" i="33"/>
  <c r="R6148" i="33"/>
  <c r="S6148" i="33"/>
  <c r="P6149" i="33"/>
  <c r="Q6149" i="33"/>
  <c r="R6149" i="33"/>
  <c r="S6149" i="33"/>
  <c r="P6150" i="33"/>
  <c r="Q6150" i="33"/>
  <c r="R6150" i="33"/>
  <c r="S6150" i="33"/>
  <c r="P6151" i="33"/>
  <c r="Q6151" i="33"/>
  <c r="R6151" i="33"/>
  <c r="S6151" i="33"/>
  <c r="P6152" i="33"/>
  <c r="Q6152" i="33"/>
  <c r="R6152" i="33"/>
  <c r="S6152" i="33"/>
  <c r="P6153" i="33"/>
  <c r="Q6153" i="33"/>
  <c r="R6153" i="33"/>
  <c r="S6153" i="33"/>
  <c r="P6154" i="33"/>
  <c r="Q6154" i="33"/>
  <c r="R6154" i="33"/>
  <c r="S6154" i="33"/>
  <c r="P6155" i="33"/>
  <c r="Q6155" i="33"/>
  <c r="R6155" i="33"/>
  <c r="S6155" i="33"/>
  <c r="P6156" i="33"/>
  <c r="Q6156" i="33"/>
  <c r="R6156" i="33"/>
  <c r="S6156" i="33"/>
  <c r="P6157" i="33"/>
  <c r="Q6157" i="33"/>
  <c r="R6157" i="33"/>
  <c r="S6157" i="33"/>
  <c r="P6158" i="33"/>
  <c r="Q6158" i="33"/>
  <c r="R6158" i="33"/>
  <c r="S6158" i="33"/>
  <c r="P6159" i="33"/>
  <c r="Q6159" i="33"/>
  <c r="R6159" i="33"/>
  <c r="S6159" i="33"/>
  <c r="P6160" i="33"/>
  <c r="Q6160" i="33"/>
  <c r="R6160" i="33"/>
  <c r="S6160" i="33"/>
  <c r="P6161" i="33"/>
  <c r="Q6161" i="33"/>
  <c r="R6161" i="33"/>
  <c r="S6161" i="33"/>
  <c r="P6162" i="33"/>
  <c r="Q6162" i="33"/>
  <c r="R6162" i="33"/>
  <c r="S6162" i="33"/>
  <c r="P6163" i="33"/>
  <c r="Q6163" i="33"/>
  <c r="R6163" i="33"/>
  <c r="S6163" i="33"/>
  <c r="P6164" i="33"/>
  <c r="Q6164" i="33"/>
  <c r="R6164" i="33"/>
  <c r="S6164" i="33"/>
  <c r="P6165" i="33"/>
  <c r="Q6165" i="33"/>
  <c r="R6165" i="33"/>
  <c r="S6165" i="33"/>
  <c r="P6166" i="33"/>
  <c r="Q6166" i="33"/>
  <c r="R6166" i="33"/>
  <c r="S6166" i="33"/>
  <c r="P6167" i="33"/>
  <c r="Q6167" i="33"/>
  <c r="R6167" i="33"/>
  <c r="S6167" i="33"/>
  <c r="P6168" i="33"/>
  <c r="Q6168" i="33"/>
  <c r="R6168" i="33"/>
  <c r="S6168" i="33"/>
  <c r="P6169" i="33"/>
  <c r="Q6169" i="33"/>
  <c r="R6169" i="33"/>
  <c r="S6169" i="33"/>
  <c r="P6170" i="33"/>
  <c r="Q6170" i="33"/>
  <c r="R6170" i="33"/>
  <c r="S6170" i="33"/>
  <c r="P6171" i="33"/>
  <c r="Q6171" i="33"/>
  <c r="R6171" i="33"/>
  <c r="S6171" i="33"/>
  <c r="P6172" i="33"/>
  <c r="Q6172" i="33"/>
  <c r="R6172" i="33"/>
  <c r="S6172" i="33"/>
  <c r="P6173" i="33"/>
  <c r="Q6173" i="33"/>
  <c r="R6173" i="33"/>
  <c r="S6173" i="33"/>
  <c r="P6174" i="33"/>
  <c r="Q6174" i="33"/>
  <c r="R6174" i="33"/>
  <c r="S6174" i="33"/>
  <c r="P6175" i="33"/>
  <c r="Q6175" i="33"/>
  <c r="R6175" i="33"/>
  <c r="S6175" i="33"/>
  <c r="P6176" i="33"/>
  <c r="Q6176" i="33"/>
  <c r="R6176" i="33"/>
  <c r="S6176" i="33"/>
  <c r="P6177" i="33"/>
  <c r="Q6177" i="33"/>
  <c r="R6177" i="33"/>
  <c r="S6177" i="33"/>
  <c r="P6178" i="33"/>
  <c r="Q6178" i="33"/>
  <c r="R6178" i="33"/>
  <c r="S6178" i="33"/>
  <c r="P6179" i="33"/>
  <c r="Q6179" i="33"/>
  <c r="R6179" i="33"/>
  <c r="S6179" i="33"/>
  <c r="P6180" i="33"/>
  <c r="Q6180" i="33"/>
  <c r="R6180" i="33"/>
  <c r="S6180" i="33"/>
  <c r="P6181" i="33"/>
  <c r="Q6181" i="33"/>
  <c r="R6181" i="33"/>
  <c r="S6181" i="33"/>
  <c r="P6182" i="33"/>
  <c r="Q6182" i="33"/>
  <c r="R6182" i="33"/>
  <c r="S6182" i="33"/>
  <c r="P6183" i="33"/>
  <c r="Q6183" i="33"/>
  <c r="R6183" i="33"/>
  <c r="S6183" i="33"/>
  <c r="P6184" i="33"/>
  <c r="Q6184" i="33"/>
  <c r="R6184" i="33"/>
  <c r="S6184" i="33"/>
  <c r="P6185" i="33"/>
  <c r="Q6185" i="33"/>
  <c r="R6185" i="33"/>
  <c r="S6185" i="33"/>
  <c r="P6186" i="33"/>
  <c r="Q6186" i="33"/>
  <c r="R6186" i="33"/>
  <c r="S6186" i="33"/>
  <c r="P6187" i="33"/>
  <c r="Q6187" i="33"/>
  <c r="R6187" i="33"/>
  <c r="S6187" i="33"/>
  <c r="P6188" i="33"/>
  <c r="Q6188" i="33"/>
  <c r="R6188" i="33"/>
  <c r="S6188" i="33"/>
  <c r="P6189" i="33"/>
  <c r="Q6189" i="33"/>
  <c r="R6189" i="33"/>
  <c r="S6189" i="33"/>
  <c r="P6190" i="33"/>
  <c r="Q6190" i="33"/>
  <c r="R6190" i="33"/>
  <c r="S6190" i="33"/>
  <c r="P6191" i="33"/>
  <c r="Q6191" i="33"/>
  <c r="R6191" i="33"/>
  <c r="S6191" i="33"/>
  <c r="P6192" i="33"/>
  <c r="Q6192" i="33"/>
  <c r="R6192" i="33"/>
  <c r="S6192" i="33"/>
  <c r="P6193" i="33"/>
  <c r="Q6193" i="33"/>
  <c r="R6193" i="33"/>
  <c r="S6193" i="33"/>
  <c r="P6194" i="33"/>
  <c r="Q6194" i="33"/>
  <c r="R6194" i="33"/>
  <c r="S6194" i="33"/>
  <c r="P6195" i="33"/>
  <c r="Q6195" i="33"/>
  <c r="R6195" i="33"/>
  <c r="S6195" i="33"/>
  <c r="P6196" i="33"/>
  <c r="Q6196" i="33"/>
  <c r="R6196" i="33"/>
  <c r="S6196" i="33"/>
  <c r="P6197" i="33"/>
  <c r="Q6197" i="33"/>
  <c r="R6197" i="33"/>
  <c r="S6197" i="33"/>
  <c r="P6198" i="33"/>
  <c r="Q6198" i="33"/>
  <c r="R6198" i="33"/>
  <c r="S6198" i="33"/>
  <c r="P6199" i="33"/>
  <c r="Q6199" i="33"/>
  <c r="R6199" i="33"/>
  <c r="S6199" i="33"/>
  <c r="P6200" i="33"/>
  <c r="Q6200" i="33"/>
  <c r="R6200" i="33"/>
  <c r="S6200" i="33"/>
  <c r="P6201" i="33"/>
  <c r="Q6201" i="33"/>
  <c r="R6201" i="33"/>
  <c r="S6201" i="33"/>
  <c r="P6202" i="33"/>
  <c r="Q6202" i="33"/>
  <c r="R6202" i="33"/>
  <c r="S6202" i="33"/>
  <c r="P6203" i="33"/>
  <c r="Q6203" i="33"/>
  <c r="R6203" i="33"/>
  <c r="S6203" i="33"/>
  <c r="P6204" i="33"/>
  <c r="Q6204" i="33"/>
  <c r="R6204" i="33"/>
  <c r="S6204" i="33"/>
  <c r="P6205" i="33"/>
  <c r="Q6205" i="33"/>
  <c r="R6205" i="33"/>
  <c r="S6205" i="33"/>
  <c r="P6206" i="33"/>
  <c r="Q6206" i="33"/>
  <c r="R6206" i="33"/>
  <c r="S6206" i="33"/>
  <c r="P6207" i="33"/>
  <c r="Q6207" i="33"/>
  <c r="R6207" i="33"/>
  <c r="S6207" i="33"/>
  <c r="P6208" i="33"/>
  <c r="Q6208" i="33"/>
  <c r="R6208" i="33"/>
  <c r="S6208" i="33"/>
  <c r="P6209" i="33"/>
  <c r="Q6209" i="33"/>
  <c r="R6209" i="33"/>
  <c r="S6209" i="33"/>
  <c r="P6210" i="33"/>
  <c r="Q6210" i="33"/>
  <c r="R6210" i="33"/>
  <c r="S6210" i="33"/>
  <c r="P6211" i="33"/>
  <c r="Q6211" i="33"/>
  <c r="R6211" i="33"/>
  <c r="S6211" i="33"/>
  <c r="P6212" i="33"/>
  <c r="Q6212" i="33"/>
  <c r="R6212" i="33"/>
  <c r="S6212" i="33"/>
  <c r="P6213" i="33"/>
  <c r="Q6213" i="33"/>
  <c r="R6213" i="33"/>
  <c r="S6213" i="33"/>
  <c r="P6214" i="33"/>
  <c r="Q6214" i="33"/>
  <c r="R6214" i="33"/>
  <c r="S6214" i="33"/>
  <c r="P6215" i="33"/>
  <c r="Q6215" i="33"/>
  <c r="R6215" i="33"/>
  <c r="S6215" i="33"/>
  <c r="P6216" i="33"/>
  <c r="Q6216" i="33"/>
  <c r="R6216" i="33"/>
  <c r="S6216" i="33"/>
  <c r="P6217" i="33"/>
  <c r="Q6217" i="33"/>
  <c r="R6217" i="33"/>
  <c r="S6217" i="33"/>
  <c r="P6218" i="33"/>
  <c r="Q6218" i="33"/>
  <c r="R6218" i="33"/>
  <c r="S6218" i="33"/>
  <c r="P6219" i="33"/>
  <c r="Q6219" i="33"/>
  <c r="R6219" i="33"/>
  <c r="S6219" i="33"/>
  <c r="P6220" i="33"/>
  <c r="Q6220" i="33"/>
  <c r="R6220" i="33"/>
  <c r="S6220" i="33"/>
  <c r="P6221" i="33"/>
  <c r="Q6221" i="33"/>
  <c r="R6221" i="33"/>
  <c r="S6221" i="33"/>
  <c r="P6222" i="33"/>
  <c r="Q6222" i="33"/>
  <c r="R6222" i="33"/>
  <c r="S6222" i="33"/>
  <c r="P6223" i="33"/>
  <c r="Q6223" i="33"/>
  <c r="R6223" i="33"/>
  <c r="S6223" i="33"/>
  <c r="P6224" i="33"/>
  <c r="Q6224" i="33"/>
  <c r="R6224" i="33"/>
  <c r="S6224" i="33"/>
  <c r="P6225" i="33"/>
  <c r="Q6225" i="33"/>
  <c r="R6225" i="33"/>
  <c r="S6225" i="33"/>
  <c r="P6226" i="33"/>
  <c r="Q6226" i="33"/>
  <c r="R6226" i="33"/>
  <c r="S6226" i="33"/>
  <c r="P6227" i="33"/>
  <c r="Q6227" i="33"/>
  <c r="R6227" i="33"/>
  <c r="S6227" i="33"/>
  <c r="P6228" i="33"/>
  <c r="Q6228" i="33"/>
  <c r="R6228" i="33"/>
  <c r="S6228" i="33"/>
  <c r="P6229" i="33"/>
  <c r="Q6229" i="33"/>
  <c r="R6229" i="33"/>
  <c r="S6229" i="33"/>
  <c r="P6230" i="33"/>
  <c r="Q6230" i="33"/>
  <c r="R6230" i="33"/>
  <c r="S6230" i="33"/>
  <c r="P6231" i="33"/>
  <c r="Q6231" i="33"/>
  <c r="R6231" i="33"/>
  <c r="S6231" i="33"/>
  <c r="P6232" i="33"/>
  <c r="Q6232" i="33"/>
  <c r="R6232" i="33"/>
  <c r="S6232" i="33"/>
  <c r="P6233" i="33"/>
  <c r="Q6233" i="33"/>
  <c r="R6233" i="33"/>
  <c r="S6233" i="33"/>
  <c r="P6234" i="33"/>
  <c r="Q6234" i="33"/>
  <c r="R6234" i="33"/>
  <c r="S6234" i="33"/>
  <c r="P6235" i="33"/>
  <c r="Q6235" i="33"/>
  <c r="R6235" i="33"/>
  <c r="S6235" i="33"/>
  <c r="P6236" i="33"/>
  <c r="Q6236" i="33"/>
  <c r="R6236" i="33"/>
  <c r="S6236" i="33"/>
  <c r="P6237" i="33"/>
  <c r="Q6237" i="33"/>
  <c r="R6237" i="33"/>
  <c r="S6237" i="33"/>
  <c r="P6238" i="33"/>
  <c r="Q6238" i="33"/>
  <c r="R6238" i="33"/>
  <c r="S6238" i="33"/>
  <c r="P6239" i="33"/>
  <c r="Q6239" i="33"/>
  <c r="R6239" i="33"/>
  <c r="S6239" i="33"/>
  <c r="P6240" i="33"/>
  <c r="Q6240" i="33"/>
  <c r="R6240" i="33"/>
  <c r="S6240" i="33"/>
  <c r="P6241" i="33"/>
  <c r="Q6241" i="33"/>
  <c r="R6241" i="33"/>
  <c r="S6241" i="33"/>
  <c r="P6242" i="33"/>
  <c r="Q6242" i="33"/>
  <c r="R6242" i="33"/>
  <c r="S6242" i="33"/>
  <c r="P6243" i="33"/>
  <c r="Q6243" i="33"/>
  <c r="R6243" i="33"/>
  <c r="S6243" i="33"/>
  <c r="P6244" i="33"/>
  <c r="Q6244" i="33"/>
  <c r="R6244" i="33"/>
  <c r="S6244" i="33"/>
  <c r="P6245" i="33"/>
  <c r="Q6245" i="33"/>
  <c r="R6245" i="33"/>
  <c r="S6245" i="33"/>
  <c r="P6246" i="33"/>
  <c r="Q6246" i="33"/>
  <c r="R6246" i="33"/>
  <c r="S6246" i="33"/>
  <c r="P6247" i="33"/>
  <c r="Q6247" i="33"/>
  <c r="R6247" i="33"/>
  <c r="S6247" i="33"/>
  <c r="P6248" i="33"/>
  <c r="Q6248" i="33"/>
  <c r="R6248" i="33"/>
  <c r="S6248" i="33"/>
  <c r="P6249" i="33"/>
  <c r="Q6249" i="33"/>
  <c r="R6249" i="33"/>
  <c r="S6249" i="33"/>
  <c r="P6250" i="33"/>
  <c r="Q6250" i="33"/>
  <c r="R6250" i="33"/>
  <c r="S6250" i="33"/>
  <c r="P6251" i="33"/>
  <c r="Q6251" i="33"/>
  <c r="R6251" i="33"/>
  <c r="S6251" i="33"/>
  <c r="P6252" i="33"/>
  <c r="Q6252" i="33"/>
  <c r="R6252" i="33"/>
  <c r="S6252" i="33"/>
  <c r="P6253" i="33"/>
  <c r="Q6253" i="33"/>
  <c r="R6253" i="33"/>
  <c r="S6253" i="33"/>
  <c r="P6254" i="33"/>
  <c r="Q6254" i="33"/>
  <c r="R6254" i="33"/>
  <c r="S6254" i="33"/>
  <c r="P6255" i="33"/>
  <c r="Q6255" i="33"/>
  <c r="R6255" i="33"/>
  <c r="S6255" i="33"/>
  <c r="P6256" i="33"/>
  <c r="Q6256" i="33"/>
  <c r="R6256" i="33"/>
  <c r="S6256" i="33"/>
  <c r="P6257" i="33"/>
  <c r="Q6257" i="33"/>
  <c r="R6257" i="33"/>
  <c r="S6257" i="33"/>
  <c r="P6258" i="33"/>
  <c r="Q6258" i="33"/>
  <c r="R6258" i="33"/>
  <c r="S6258" i="33"/>
  <c r="P6259" i="33"/>
  <c r="Q6259" i="33"/>
  <c r="R6259" i="33"/>
  <c r="S6259" i="33"/>
  <c r="P6260" i="33"/>
  <c r="Q6260" i="33"/>
  <c r="R6260" i="33"/>
  <c r="S6260" i="33"/>
  <c r="P6261" i="33"/>
  <c r="Q6261" i="33"/>
  <c r="R6261" i="33"/>
  <c r="S6261" i="33"/>
  <c r="P6262" i="33"/>
  <c r="Q6262" i="33"/>
  <c r="R6262" i="33"/>
  <c r="S6262" i="33"/>
  <c r="P6263" i="33"/>
  <c r="Q6263" i="33"/>
  <c r="R6263" i="33"/>
  <c r="S6263" i="33"/>
  <c r="P6264" i="33"/>
  <c r="Q6264" i="33"/>
  <c r="R6264" i="33"/>
  <c r="S6264" i="33"/>
  <c r="P6265" i="33"/>
  <c r="Q6265" i="33"/>
  <c r="R6265" i="33"/>
  <c r="S6265" i="33"/>
  <c r="P6266" i="33"/>
  <c r="Q6266" i="33"/>
  <c r="R6266" i="33"/>
  <c r="S6266" i="33"/>
  <c r="P6267" i="33"/>
  <c r="Q6267" i="33"/>
  <c r="R6267" i="33"/>
  <c r="S6267" i="33"/>
  <c r="P6268" i="33"/>
  <c r="Q6268" i="33"/>
  <c r="R6268" i="33"/>
  <c r="S6268" i="33"/>
  <c r="P6269" i="33"/>
  <c r="Q6269" i="33"/>
  <c r="R6269" i="33"/>
  <c r="S6269" i="33"/>
  <c r="P6270" i="33"/>
  <c r="Q6270" i="33"/>
  <c r="R6270" i="33"/>
  <c r="S6270" i="33"/>
  <c r="P6271" i="33"/>
  <c r="Q6271" i="33"/>
  <c r="R6271" i="33"/>
  <c r="S6271" i="33"/>
  <c r="P6272" i="33"/>
  <c r="Q6272" i="33"/>
  <c r="R6272" i="33"/>
  <c r="S6272" i="33"/>
  <c r="P6273" i="33"/>
  <c r="Q6273" i="33"/>
  <c r="R6273" i="33"/>
  <c r="S6273" i="33"/>
  <c r="P6274" i="33"/>
  <c r="Q6274" i="33"/>
  <c r="R6274" i="33"/>
  <c r="S6274" i="33"/>
  <c r="P6275" i="33"/>
  <c r="Q6275" i="33"/>
  <c r="R6275" i="33"/>
  <c r="S6275" i="33"/>
  <c r="P6276" i="33"/>
  <c r="Q6276" i="33"/>
  <c r="R6276" i="33"/>
  <c r="S6276" i="33"/>
  <c r="P6277" i="33"/>
  <c r="Q6277" i="33"/>
  <c r="R6277" i="33"/>
  <c r="S6277" i="33"/>
  <c r="P6278" i="33"/>
  <c r="Q6278" i="33"/>
  <c r="R6278" i="33"/>
  <c r="S6278" i="33"/>
  <c r="P6279" i="33"/>
  <c r="Q6279" i="33"/>
  <c r="R6279" i="33"/>
  <c r="S6279" i="33"/>
  <c r="P6280" i="33"/>
  <c r="Q6280" i="33"/>
  <c r="R6280" i="33"/>
  <c r="S6280" i="33"/>
  <c r="P6281" i="33"/>
  <c r="Q6281" i="33"/>
  <c r="R6281" i="33"/>
  <c r="S6281" i="33"/>
  <c r="P6282" i="33"/>
  <c r="Q6282" i="33"/>
  <c r="R6282" i="33"/>
  <c r="S6282" i="33"/>
  <c r="P6283" i="33"/>
  <c r="Q6283" i="33"/>
  <c r="R6283" i="33"/>
  <c r="S6283" i="33"/>
  <c r="P6284" i="33"/>
  <c r="Q6284" i="33"/>
  <c r="R6284" i="33"/>
  <c r="S6284" i="33"/>
  <c r="P6285" i="33"/>
  <c r="Q6285" i="33"/>
  <c r="R6285" i="33"/>
  <c r="S6285" i="33"/>
  <c r="P6286" i="33"/>
  <c r="Q6286" i="33"/>
  <c r="R6286" i="33"/>
  <c r="S6286" i="33"/>
  <c r="P6287" i="33"/>
  <c r="Q6287" i="33"/>
  <c r="R6287" i="33"/>
  <c r="S6287" i="33"/>
  <c r="P6288" i="33"/>
  <c r="Q6288" i="33"/>
  <c r="R6288" i="33"/>
  <c r="S6288" i="33"/>
  <c r="P6289" i="33"/>
  <c r="Q6289" i="33"/>
  <c r="R6289" i="33"/>
  <c r="S6289" i="33"/>
  <c r="P6290" i="33"/>
  <c r="Q6290" i="33"/>
  <c r="R6290" i="33"/>
  <c r="S6290" i="33"/>
  <c r="P6291" i="33"/>
  <c r="Q6291" i="33"/>
  <c r="R6291" i="33"/>
  <c r="S6291" i="33"/>
  <c r="P6292" i="33"/>
  <c r="Q6292" i="33"/>
  <c r="R6292" i="33"/>
  <c r="S6292" i="33"/>
  <c r="P6293" i="33"/>
  <c r="Q6293" i="33"/>
  <c r="R6293" i="33"/>
  <c r="S6293" i="33"/>
  <c r="P6294" i="33"/>
  <c r="Q6294" i="33"/>
  <c r="R6294" i="33"/>
  <c r="S6294" i="33"/>
  <c r="P6295" i="33"/>
  <c r="Q6295" i="33"/>
  <c r="R6295" i="33"/>
  <c r="S6295" i="33"/>
  <c r="P6296" i="33"/>
  <c r="Q6296" i="33"/>
  <c r="R6296" i="33"/>
  <c r="S6296" i="33"/>
  <c r="P6297" i="33"/>
  <c r="Q6297" i="33"/>
  <c r="R6297" i="33"/>
  <c r="S6297" i="33"/>
  <c r="P6298" i="33"/>
  <c r="Q6298" i="33"/>
  <c r="R6298" i="33"/>
  <c r="S6298" i="33"/>
  <c r="P6299" i="33"/>
  <c r="Q6299" i="33"/>
  <c r="R6299" i="33"/>
  <c r="S6299" i="33"/>
  <c r="P6300" i="33"/>
  <c r="Q6300" i="33"/>
  <c r="R6300" i="33"/>
  <c r="S6300" i="33"/>
  <c r="P6301" i="33"/>
  <c r="Q6301" i="33"/>
  <c r="R6301" i="33"/>
  <c r="S6301" i="33"/>
  <c r="P6302" i="33"/>
  <c r="Q6302" i="33"/>
  <c r="R6302" i="33"/>
  <c r="S6302" i="33"/>
  <c r="P6303" i="33"/>
  <c r="Q6303" i="33"/>
  <c r="R6303" i="33"/>
  <c r="S6303" i="33"/>
  <c r="P6304" i="33"/>
  <c r="Q6304" i="33"/>
  <c r="R6304" i="33"/>
  <c r="S6304" i="33"/>
  <c r="P6305" i="33"/>
  <c r="Q6305" i="33"/>
  <c r="R6305" i="33"/>
  <c r="S6305" i="33"/>
  <c r="P6306" i="33"/>
  <c r="Q6306" i="33"/>
  <c r="R6306" i="33"/>
  <c r="S6306" i="33"/>
  <c r="P6307" i="33"/>
  <c r="Q6307" i="33"/>
  <c r="R6307" i="33"/>
  <c r="S6307" i="33"/>
  <c r="P6308" i="33"/>
  <c r="Q6308" i="33"/>
  <c r="R6308" i="33"/>
  <c r="S6308" i="33"/>
  <c r="P6309" i="33"/>
  <c r="Q6309" i="33"/>
  <c r="R6309" i="33"/>
  <c r="S6309" i="33"/>
  <c r="P6310" i="33"/>
  <c r="Q6310" i="33"/>
  <c r="R6310" i="33"/>
  <c r="S6310" i="33"/>
  <c r="P6311" i="33"/>
  <c r="Q6311" i="33"/>
  <c r="R6311" i="33"/>
  <c r="S6311" i="33"/>
  <c r="P6312" i="33"/>
  <c r="Q6312" i="33"/>
  <c r="R6312" i="33"/>
  <c r="S6312" i="33"/>
  <c r="P6313" i="33"/>
  <c r="Q6313" i="33"/>
  <c r="R6313" i="33"/>
  <c r="S6313" i="33"/>
  <c r="P6314" i="33"/>
  <c r="Q6314" i="33"/>
  <c r="R6314" i="33"/>
  <c r="S6314" i="33"/>
  <c r="P6315" i="33"/>
  <c r="Q6315" i="33"/>
  <c r="R6315" i="33"/>
  <c r="S6315" i="33"/>
  <c r="P6316" i="33"/>
  <c r="Q6316" i="33"/>
  <c r="R6316" i="33"/>
  <c r="S6316" i="33"/>
  <c r="P6317" i="33"/>
  <c r="Q6317" i="33"/>
  <c r="R6317" i="33"/>
  <c r="S6317" i="33"/>
  <c r="P6318" i="33"/>
  <c r="Q6318" i="33"/>
  <c r="R6318" i="33"/>
  <c r="S6318" i="33"/>
  <c r="P6319" i="33"/>
  <c r="Q6319" i="33"/>
  <c r="R6319" i="33"/>
  <c r="S6319" i="33"/>
  <c r="P6320" i="33"/>
  <c r="Q6320" i="33"/>
  <c r="R6320" i="33"/>
  <c r="S6320" i="33"/>
  <c r="P6321" i="33"/>
  <c r="Q6321" i="33"/>
  <c r="R6321" i="33"/>
  <c r="S6321" i="33"/>
  <c r="P6322" i="33"/>
  <c r="Q6322" i="33"/>
  <c r="R6322" i="33"/>
  <c r="S6322" i="33"/>
  <c r="P6323" i="33"/>
  <c r="Q6323" i="33"/>
  <c r="R6323" i="33"/>
  <c r="S6323" i="33"/>
  <c r="P6324" i="33"/>
  <c r="Q6324" i="33"/>
  <c r="R6324" i="33"/>
  <c r="S6324" i="33"/>
  <c r="P6325" i="33"/>
  <c r="Q6325" i="33"/>
  <c r="R6325" i="33"/>
  <c r="S6325" i="33"/>
  <c r="P6326" i="33"/>
  <c r="Q6326" i="33"/>
  <c r="R6326" i="33"/>
  <c r="S6326" i="33"/>
  <c r="P6327" i="33"/>
  <c r="Q6327" i="33"/>
  <c r="R6327" i="33"/>
  <c r="S6327" i="33"/>
  <c r="P6328" i="33"/>
  <c r="Q6328" i="33"/>
  <c r="R6328" i="33"/>
  <c r="S6328" i="33"/>
  <c r="P6329" i="33"/>
  <c r="Q6329" i="33"/>
  <c r="R6329" i="33"/>
  <c r="S6329" i="33"/>
  <c r="P6330" i="33"/>
  <c r="Q6330" i="33"/>
  <c r="R6330" i="33"/>
  <c r="S6330" i="33"/>
  <c r="P6331" i="33"/>
  <c r="Q6331" i="33"/>
  <c r="R6331" i="33"/>
  <c r="S6331" i="33"/>
  <c r="P6332" i="33"/>
  <c r="Q6332" i="33"/>
  <c r="R6332" i="33"/>
  <c r="S6332" i="33"/>
  <c r="P6333" i="33"/>
  <c r="Q6333" i="33"/>
  <c r="R6333" i="33"/>
  <c r="S6333" i="33"/>
  <c r="P6334" i="33"/>
  <c r="Q6334" i="33"/>
  <c r="R6334" i="33"/>
  <c r="S6334" i="33"/>
  <c r="P6335" i="33"/>
  <c r="Q6335" i="33"/>
  <c r="R6335" i="33"/>
  <c r="S6335" i="33"/>
  <c r="P6336" i="33"/>
  <c r="Q6336" i="33"/>
  <c r="R6336" i="33"/>
  <c r="S6336" i="33"/>
  <c r="P6337" i="33"/>
  <c r="Q6337" i="33"/>
  <c r="R6337" i="33"/>
  <c r="S6337" i="33"/>
  <c r="P6338" i="33"/>
  <c r="Q6338" i="33"/>
  <c r="R6338" i="33"/>
  <c r="S6338" i="33"/>
  <c r="P6339" i="33"/>
  <c r="Q6339" i="33"/>
  <c r="R6339" i="33"/>
  <c r="S6339" i="33"/>
  <c r="P6340" i="33"/>
  <c r="Q6340" i="33"/>
  <c r="R6340" i="33"/>
  <c r="S6340" i="33"/>
  <c r="P6341" i="33"/>
  <c r="Q6341" i="33"/>
  <c r="R6341" i="33"/>
  <c r="S6341" i="33"/>
  <c r="P6342" i="33"/>
  <c r="Q6342" i="33"/>
  <c r="R6342" i="33"/>
  <c r="S6342" i="33"/>
  <c r="P6343" i="33"/>
  <c r="Q6343" i="33"/>
  <c r="R6343" i="33"/>
  <c r="S6343" i="33"/>
  <c r="P6344" i="33"/>
  <c r="Q6344" i="33"/>
  <c r="R6344" i="33"/>
  <c r="S6344" i="33"/>
  <c r="P6345" i="33"/>
  <c r="Q6345" i="33"/>
  <c r="R6345" i="33"/>
  <c r="S6345" i="33"/>
  <c r="P6346" i="33"/>
  <c r="Q6346" i="33"/>
  <c r="R6346" i="33"/>
  <c r="S6346" i="33"/>
  <c r="P6347" i="33"/>
  <c r="Q6347" i="33"/>
  <c r="R6347" i="33"/>
  <c r="S6347" i="33"/>
  <c r="P6348" i="33"/>
  <c r="Q6348" i="33"/>
  <c r="R6348" i="33"/>
  <c r="S6348" i="33"/>
  <c r="P6349" i="33"/>
  <c r="Q6349" i="33"/>
  <c r="R6349" i="33"/>
  <c r="S6349" i="33"/>
  <c r="P6350" i="33"/>
  <c r="Q6350" i="33"/>
  <c r="R6350" i="33"/>
  <c r="S6350" i="33"/>
  <c r="P6351" i="33"/>
  <c r="Q6351" i="33"/>
  <c r="R6351" i="33"/>
  <c r="S6351" i="33"/>
  <c r="P6352" i="33"/>
  <c r="Q6352" i="33"/>
  <c r="R6352" i="33"/>
  <c r="S6352" i="33"/>
  <c r="P6353" i="33"/>
  <c r="Q6353" i="33"/>
  <c r="R6353" i="33"/>
  <c r="S6353" i="33"/>
  <c r="P6354" i="33"/>
  <c r="Q6354" i="33"/>
  <c r="R6354" i="33"/>
  <c r="S6354" i="33"/>
  <c r="P6355" i="33"/>
  <c r="Q6355" i="33"/>
  <c r="R6355" i="33"/>
  <c r="S6355" i="33"/>
  <c r="P6356" i="33"/>
  <c r="Q6356" i="33"/>
  <c r="R6356" i="33"/>
  <c r="S6356" i="33"/>
  <c r="P6357" i="33"/>
  <c r="Q6357" i="33"/>
  <c r="R6357" i="33"/>
  <c r="S6357" i="33"/>
  <c r="P6358" i="33"/>
  <c r="Q6358" i="33"/>
  <c r="R6358" i="33"/>
  <c r="S6358" i="33"/>
  <c r="P6359" i="33"/>
  <c r="Q6359" i="33"/>
  <c r="R6359" i="33"/>
  <c r="S6359" i="33"/>
  <c r="P6360" i="33"/>
  <c r="Q6360" i="33"/>
  <c r="R6360" i="33"/>
  <c r="S6360" i="33"/>
  <c r="P6361" i="33"/>
  <c r="Q6361" i="33"/>
  <c r="R6361" i="33"/>
  <c r="S6361" i="33"/>
  <c r="P6362" i="33"/>
  <c r="Q6362" i="33"/>
  <c r="R6362" i="33"/>
  <c r="S6362" i="33"/>
  <c r="P6363" i="33"/>
  <c r="Q6363" i="33"/>
  <c r="R6363" i="33"/>
  <c r="S6363" i="33"/>
  <c r="P6364" i="33"/>
  <c r="Q6364" i="33"/>
  <c r="R6364" i="33"/>
  <c r="S6364" i="33"/>
  <c r="P6365" i="33"/>
  <c r="Q6365" i="33"/>
  <c r="R6365" i="33"/>
  <c r="S6365" i="33"/>
  <c r="P6366" i="33"/>
  <c r="Q6366" i="33"/>
  <c r="R6366" i="33"/>
  <c r="S6366" i="33"/>
  <c r="P6367" i="33"/>
  <c r="Q6367" i="33"/>
  <c r="R6367" i="33"/>
  <c r="S6367" i="33"/>
  <c r="P6368" i="33"/>
  <c r="Q6368" i="33"/>
  <c r="R6368" i="33"/>
  <c r="S6368" i="33"/>
  <c r="P6369" i="33"/>
  <c r="Q6369" i="33"/>
  <c r="R6369" i="33"/>
  <c r="S6369" i="33"/>
  <c r="P6370" i="33"/>
  <c r="Q6370" i="33"/>
  <c r="R6370" i="33"/>
  <c r="S6370" i="33"/>
  <c r="P6371" i="33"/>
  <c r="Q6371" i="33"/>
  <c r="R6371" i="33"/>
  <c r="S6371" i="33"/>
  <c r="P6372" i="33"/>
  <c r="Q6372" i="33"/>
  <c r="R6372" i="33"/>
  <c r="S6372" i="33"/>
  <c r="P6373" i="33"/>
  <c r="Q6373" i="33"/>
  <c r="R6373" i="33"/>
  <c r="S6373" i="33"/>
  <c r="P6374" i="33"/>
  <c r="Q6374" i="33"/>
  <c r="R6374" i="33"/>
  <c r="S6374" i="33"/>
  <c r="P6375" i="33"/>
  <c r="Q6375" i="33"/>
  <c r="R6375" i="33"/>
  <c r="S6375" i="33"/>
  <c r="P6376" i="33"/>
  <c r="Q6376" i="33"/>
  <c r="R6376" i="33"/>
  <c r="S6376" i="33"/>
  <c r="P6377" i="33"/>
  <c r="Q6377" i="33"/>
  <c r="R6377" i="33"/>
  <c r="S6377" i="33"/>
  <c r="P6378" i="33"/>
  <c r="Q6378" i="33"/>
  <c r="R6378" i="33"/>
  <c r="S6378" i="33"/>
  <c r="P6379" i="33"/>
  <c r="Q6379" i="33"/>
  <c r="R6379" i="33"/>
  <c r="S6379" i="33"/>
  <c r="P6380" i="33"/>
  <c r="Q6380" i="33"/>
  <c r="R6380" i="33"/>
  <c r="S6380" i="33"/>
  <c r="P6381" i="33"/>
  <c r="Q6381" i="33"/>
  <c r="R6381" i="33"/>
  <c r="S6381" i="33"/>
  <c r="P6382" i="33"/>
  <c r="Q6382" i="33"/>
  <c r="R6382" i="33"/>
  <c r="S6382" i="33"/>
  <c r="P6383" i="33"/>
  <c r="Q6383" i="33"/>
  <c r="R6383" i="33"/>
  <c r="S6383" i="33"/>
  <c r="P6384" i="33"/>
  <c r="Q6384" i="33"/>
  <c r="R6384" i="33"/>
  <c r="S6384" i="33"/>
  <c r="P6385" i="33"/>
  <c r="Q6385" i="33"/>
  <c r="R6385" i="33"/>
  <c r="S6385" i="33"/>
  <c r="P6386" i="33"/>
  <c r="Q6386" i="33"/>
  <c r="R6386" i="33"/>
  <c r="S6386" i="33"/>
  <c r="P6387" i="33"/>
  <c r="Q6387" i="33"/>
  <c r="R6387" i="33"/>
  <c r="S6387" i="33"/>
  <c r="P6388" i="33"/>
  <c r="Q6388" i="33"/>
  <c r="R6388" i="33"/>
  <c r="S6388" i="33"/>
  <c r="P6389" i="33"/>
  <c r="Q6389" i="33"/>
  <c r="R6389" i="33"/>
  <c r="S6389" i="33"/>
  <c r="P6390" i="33"/>
  <c r="Q6390" i="33"/>
  <c r="R6390" i="33"/>
  <c r="S6390" i="33"/>
  <c r="P6391" i="33"/>
  <c r="Q6391" i="33"/>
  <c r="R6391" i="33"/>
  <c r="S6391" i="33"/>
  <c r="P6392" i="33"/>
  <c r="Q6392" i="33"/>
  <c r="R6392" i="33"/>
  <c r="S6392" i="33"/>
  <c r="P6393" i="33"/>
  <c r="Q6393" i="33"/>
  <c r="R6393" i="33"/>
  <c r="S6393" i="33"/>
  <c r="P6394" i="33"/>
  <c r="Q6394" i="33"/>
  <c r="R6394" i="33"/>
  <c r="S6394" i="33"/>
  <c r="P6395" i="33"/>
  <c r="Q6395" i="33"/>
  <c r="R6395" i="33"/>
  <c r="S6395" i="33"/>
  <c r="P6396" i="33"/>
  <c r="Q6396" i="33"/>
  <c r="R6396" i="33"/>
  <c r="S6396" i="33"/>
  <c r="P6397" i="33"/>
  <c r="Q6397" i="33"/>
  <c r="R6397" i="33"/>
  <c r="S6397" i="33"/>
  <c r="P6398" i="33"/>
  <c r="Q6398" i="33"/>
  <c r="R6398" i="33"/>
  <c r="S6398" i="33"/>
  <c r="P6399" i="33"/>
  <c r="Q6399" i="33"/>
  <c r="R6399" i="33"/>
  <c r="S6399" i="33"/>
  <c r="P6400" i="33"/>
  <c r="Q6400" i="33"/>
  <c r="R6400" i="33"/>
  <c r="S6400" i="33"/>
  <c r="P6401" i="33"/>
  <c r="Q6401" i="33"/>
  <c r="R6401" i="33"/>
  <c r="S6401" i="33"/>
  <c r="P6402" i="33"/>
  <c r="Q6402" i="33"/>
  <c r="R6402" i="33"/>
  <c r="S6402" i="33"/>
  <c r="P6403" i="33"/>
  <c r="Q6403" i="33"/>
  <c r="R6403" i="33"/>
  <c r="S6403" i="33"/>
  <c r="P6404" i="33"/>
  <c r="Q6404" i="33"/>
  <c r="R6404" i="33"/>
  <c r="S6404" i="33"/>
  <c r="P6405" i="33"/>
  <c r="Q6405" i="33"/>
  <c r="R6405" i="33"/>
  <c r="S6405" i="33"/>
  <c r="P6406" i="33"/>
  <c r="Q6406" i="33"/>
  <c r="R6406" i="33"/>
  <c r="S6406" i="33"/>
  <c r="P6407" i="33"/>
  <c r="Q6407" i="33"/>
  <c r="R6407" i="33"/>
  <c r="S6407" i="33"/>
  <c r="P6408" i="33"/>
  <c r="Q6408" i="33"/>
  <c r="R6408" i="33"/>
  <c r="S6408" i="33"/>
  <c r="P6409" i="33"/>
  <c r="Q6409" i="33"/>
  <c r="R6409" i="33"/>
  <c r="S6409" i="33"/>
  <c r="P6410" i="33"/>
  <c r="Q6410" i="33"/>
  <c r="R6410" i="33"/>
  <c r="S6410" i="33"/>
  <c r="P6411" i="33"/>
  <c r="Q6411" i="33"/>
  <c r="R6411" i="33"/>
  <c r="S6411" i="33"/>
  <c r="P6412" i="33"/>
  <c r="Q6412" i="33"/>
  <c r="R6412" i="33"/>
  <c r="S6412" i="33"/>
  <c r="P6413" i="33"/>
  <c r="Q6413" i="33"/>
  <c r="R6413" i="33"/>
  <c r="S6413" i="33"/>
  <c r="P6414" i="33"/>
  <c r="Q6414" i="33"/>
  <c r="R6414" i="33"/>
  <c r="S6414" i="33"/>
  <c r="P6415" i="33"/>
  <c r="Q6415" i="33"/>
  <c r="R6415" i="33"/>
  <c r="S6415" i="33"/>
  <c r="P6416" i="33"/>
  <c r="Q6416" i="33"/>
  <c r="R6416" i="33"/>
  <c r="S6416" i="33"/>
  <c r="P6417" i="33"/>
  <c r="Q6417" i="33"/>
  <c r="R6417" i="33"/>
  <c r="S6417" i="33"/>
  <c r="P6418" i="33"/>
  <c r="Q6418" i="33"/>
  <c r="R6418" i="33"/>
  <c r="S6418" i="33"/>
  <c r="P6419" i="33"/>
  <c r="Q6419" i="33"/>
  <c r="R6419" i="33"/>
  <c r="S6419" i="33"/>
  <c r="P6420" i="33"/>
  <c r="Q6420" i="33"/>
  <c r="R6420" i="33"/>
  <c r="S6420" i="33"/>
  <c r="P6421" i="33"/>
  <c r="Q6421" i="33"/>
  <c r="R6421" i="33"/>
  <c r="S6421" i="33"/>
  <c r="P6422" i="33"/>
  <c r="Q6422" i="33"/>
  <c r="R6422" i="33"/>
  <c r="S6422" i="33"/>
  <c r="P6423" i="33"/>
  <c r="Q6423" i="33"/>
  <c r="R6423" i="33"/>
  <c r="S6423" i="33"/>
  <c r="P6424" i="33"/>
  <c r="Q6424" i="33"/>
  <c r="R6424" i="33"/>
  <c r="S6424" i="33"/>
  <c r="P6425" i="33"/>
  <c r="Q6425" i="33"/>
  <c r="R6425" i="33"/>
  <c r="S6425" i="33"/>
  <c r="P6426" i="33"/>
  <c r="Q6426" i="33"/>
  <c r="R6426" i="33"/>
  <c r="S6426" i="33"/>
  <c r="P6427" i="33"/>
  <c r="Q6427" i="33"/>
  <c r="R6427" i="33"/>
  <c r="S6427" i="33"/>
  <c r="P6428" i="33"/>
  <c r="Q6428" i="33"/>
  <c r="R6428" i="33"/>
  <c r="S6428" i="33"/>
  <c r="P6429" i="33"/>
  <c r="Q6429" i="33"/>
  <c r="R6429" i="33"/>
  <c r="S6429" i="33"/>
  <c r="P6430" i="33"/>
  <c r="Q6430" i="33"/>
  <c r="R6430" i="33"/>
  <c r="S6430" i="33"/>
  <c r="P6431" i="33"/>
  <c r="Q6431" i="33"/>
  <c r="R6431" i="33"/>
  <c r="S6431" i="33"/>
  <c r="P6432" i="33"/>
  <c r="Q6432" i="33"/>
  <c r="R6432" i="33"/>
  <c r="S6432" i="33"/>
  <c r="P6433" i="33"/>
  <c r="Q6433" i="33"/>
  <c r="R6433" i="33"/>
  <c r="S6433" i="33"/>
  <c r="P6434" i="33"/>
  <c r="Q6434" i="33"/>
  <c r="R6434" i="33"/>
  <c r="S6434" i="33"/>
  <c r="P6435" i="33"/>
  <c r="Q6435" i="33"/>
  <c r="R6435" i="33"/>
  <c r="S6435" i="33"/>
  <c r="P6436" i="33"/>
  <c r="Q6436" i="33"/>
  <c r="R6436" i="33"/>
  <c r="S6436" i="33"/>
  <c r="P6437" i="33"/>
  <c r="Q6437" i="33"/>
  <c r="R6437" i="33"/>
  <c r="S6437" i="33"/>
  <c r="P6438" i="33"/>
  <c r="Q6438" i="33"/>
  <c r="R6438" i="33"/>
  <c r="S6438" i="33"/>
  <c r="P6439" i="33"/>
  <c r="Q6439" i="33"/>
  <c r="R6439" i="33"/>
  <c r="S6439" i="33"/>
  <c r="P6440" i="33"/>
  <c r="Q6440" i="33"/>
  <c r="R6440" i="33"/>
  <c r="S6440" i="33"/>
  <c r="P6441" i="33"/>
  <c r="Q6441" i="33"/>
  <c r="R6441" i="33"/>
  <c r="S6441" i="33"/>
  <c r="P6442" i="33"/>
  <c r="Q6442" i="33"/>
  <c r="R6442" i="33"/>
  <c r="S6442" i="33"/>
  <c r="P6443" i="33"/>
  <c r="Q6443" i="33"/>
  <c r="R6443" i="33"/>
  <c r="S6443" i="33"/>
  <c r="P6444" i="33"/>
  <c r="Q6444" i="33"/>
  <c r="R6444" i="33"/>
  <c r="S6444" i="33"/>
  <c r="P6445" i="33"/>
  <c r="Q6445" i="33"/>
  <c r="R6445" i="33"/>
  <c r="S6445" i="33"/>
  <c r="P6446" i="33"/>
  <c r="Q6446" i="33"/>
  <c r="R6446" i="33"/>
  <c r="S6446" i="33"/>
  <c r="P6447" i="33"/>
  <c r="Q6447" i="33"/>
  <c r="R6447" i="33"/>
  <c r="S6447" i="33"/>
  <c r="P6448" i="33"/>
  <c r="Q6448" i="33"/>
  <c r="R6448" i="33"/>
  <c r="S6448" i="33"/>
  <c r="P6449" i="33"/>
  <c r="Q6449" i="33"/>
  <c r="R6449" i="33"/>
  <c r="S6449" i="33"/>
  <c r="P6450" i="33"/>
  <c r="Q6450" i="33"/>
  <c r="R6450" i="33"/>
  <c r="S6450" i="33"/>
  <c r="P6451" i="33"/>
  <c r="Q6451" i="33"/>
  <c r="R6451" i="33"/>
  <c r="S6451" i="33"/>
  <c r="P6452" i="33"/>
  <c r="Q6452" i="33"/>
  <c r="R6452" i="33"/>
  <c r="S6452" i="33"/>
  <c r="P6453" i="33"/>
  <c r="Q6453" i="33"/>
  <c r="R6453" i="33"/>
  <c r="S6453" i="33"/>
  <c r="P6454" i="33"/>
  <c r="Q6454" i="33"/>
  <c r="R6454" i="33"/>
  <c r="S6454" i="33"/>
  <c r="P6455" i="33"/>
  <c r="Q6455" i="33"/>
  <c r="R6455" i="33"/>
  <c r="S6455" i="33"/>
  <c r="P6456" i="33"/>
  <c r="Q6456" i="33"/>
  <c r="R6456" i="33"/>
  <c r="S6456" i="33"/>
  <c r="P6457" i="33"/>
  <c r="Q6457" i="33"/>
  <c r="R6457" i="33"/>
  <c r="S6457" i="33"/>
  <c r="P6458" i="33"/>
  <c r="Q6458" i="33"/>
  <c r="R6458" i="33"/>
  <c r="S6458" i="33"/>
  <c r="P6459" i="33"/>
  <c r="Q6459" i="33"/>
  <c r="R6459" i="33"/>
  <c r="S6459" i="33"/>
  <c r="P6460" i="33"/>
  <c r="Q6460" i="33"/>
  <c r="R6460" i="33"/>
  <c r="S6460" i="33"/>
  <c r="P6461" i="33"/>
  <c r="Q6461" i="33"/>
  <c r="R6461" i="33"/>
  <c r="S6461" i="33"/>
  <c r="P6462" i="33"/>
  <c r="Q6462" i="33"/>
  <c r="R6462" i="33"/>
  <c r="S6462" i="33"/>
  <c r="P6463" i="33"/>
  <c r="Q6463" i="33"/>
  <c r="R6463" i="33"/>
  <c r="S6463" i="33"/>
  <c r="P6464" i="33"/>
  <c r="Q6464" i="33"/>
  <c r="R6464" i="33"/>
  <c r="S6464" i="33"/>
  <c r="P6465" i="33"/>
  <c r="Q6465" i="33"/>
  <c r="R6465" i="33"/>
  <c r="S6465" i="33"/>
  <c r="P6466" i="33"/>
  <c r="Q6466" i="33"/>
  <c r="R6466" i="33"/>
  <c r="S6466" i="33"/>
  <c r="P6467" i="33"/>
  <c r="Q6467" i="33"/>
  <c r="R6467" i="33"/>
  <c r="S6467" i="33"/>
  <c r="P6468" i="33"/>
  <c r="Q6468" i="33"/>
  <c r="R6468" i="33"/>
  <c r="S6468" i="33"/>
  <c r="P6469" i="33"/>
  <c r="Q6469" i="33"/>
  <c r="R6469" i="33"/>
  <c r="S6469" i="33"/>
  <c r="P6470" i="33"/>
  <c r="Q6470" i="33"/>
  <c r="R6470" i="33"/>
  <c r="S6470" i="33"/>
  <c r="P6471" i="33"/>
  <c r="Q6471" i="33"/>
  <c r="R6471" i="33"/>
  <c r="S6471" i="33"/>
  <c r="P6472" i="33"/>
  <c r="Q6472" i="33"/>
  <c r="R6472" i="33"/>
  <c r="S6472" i="33"/>
  <c r="P6473" i="33"/>
  <c r="Q6473" i="33"/>
  <c r="R6473" i="33"/>
  <c r="S6473" i="33"/>
  <c r="P6474" i="33"/>
  <c r="Q6474" i="33"/>
  <c r="R6474" i="33"/>
  <c r="S6474" i="33"/>
  <c r="P6475" i="33"/>
  <c r="Q6475" i="33"/>
  <c r="R6475" i="33"/>
  <c r="S6475" i="33"/>
  <c r="P6476" i="33"/>
  <c r="Q6476" i="33"/>
  <c r="R6476" i="33"/>
  <c r="S6476" i="33"/>
  <c r="P6477" i="33"/>
  <c r="Q6477" i="33"/>
  <c r="R6477" i="33"/>
  <c r="S6477" i="33"/>
  <c r="P6478" i="33"/>
  <c r="Q6478" i="33"/>
  <c r="R6478" i="33"/>
  <c r="S6478" i="33"/>
  <c r="P6479" i="33"/>
  <c r="Q6479" i="33"/>
  <c r="R6479" i="33"/>
  <c r="S6479" i="33"/>
  <c r="P6480" i="33"/>
  <c r="Q6480" i="33"/>
  <c r="R6480" i="33"/>
  <c r="S6480" i="33"/>
  <c r="P6481" i="33"/>
  <c r="Q6481" i="33"/>
  <c r="R6481" i="33"/>
  <c r="S6481" i="33"/>
  <c r="P6482" i="33"/>
  <c r="Q6482" i="33"/>
  <c r="R6482" i="33"/>
  <c r="S6482" i="33"/>
  <c r="P6483" i="33"/>
  <c r="Q6483" i="33"/>
  <c r="R6483" i="33"/>
  <c r="S6483" i="33"/>
  <c r="P6484" i="33"/>
  <c r="Q6484" i="33"/>
  <c r="R6484" i="33"/>
  <c r="S6484" i="33"/>
  <c r="P6485" i="33"/>
  <c r="Q6485" i="33"/>
  <c r="R6485" i="33"/>
  <c r="S6485" i="33"/>
  <c r="P6486" i="33"/>
  <c r="Q6486" i="33"/>
  <c r="R6486" i="33"/>
  <c r="S6486" i="33"/>
  <c r="P6487" i="33"/>
  <c r="Q6487" i="33"/>
  <c r="R6487" i="33"/>
  <c r="S6487" i="33"/>
  <c r="P6488" i="33"/>
  <c r="Q6488" i="33"/>
  <c r="R6488" i="33"/>
  <c r="S6488" i="33"/>
  <c r="P6489" i="33"/>
  <c r="Q6489" i="33"/>
  <c r="R6489" i="33"/>
  <c r="S6489" i="33"/>
  <c r="P6490" i="33"/>
  <c r="Q6490" i="33"/>
  <c r="R6490" i="33"/>
  <c r="S6490" i="33"/>
  <c r="P6491" i="33"/>
  <c r="Q6491" i="33"/>
  <c r="R6491" i="33"/>
  <c r="S6491" i="33"/>
  <c r="P6492" i="33"/>
  <c r="Q6492" i="33"/>
  <c r="R6492" i="33"/>
  <c r="S6492" i="33"/>
  <c r="P6493" i="33"/>
  <c r="Q6493" i="33"/>
  <c r="R6493" i="33"/>
  <c r="S6493" i="33"/>
  <c r="P6494" i="33"/>
  <c r="Q6494" i="33"/>
  <c r="R6494" i="33"/>
  <c r="S6494" i="33"/>
  <c r="P6495" i="33"/>
  <c r="Q6495" i="33"/>
  <c r="R6495" i="33"/>
  <c r="S6495" i="33"/>
  <c r="P6496" i="33"/>
  <c r="Q6496" i="33"/>
  <c r="R6496" i="33"/>
  <c r="S6496" i="33"/>
  <c r="P6497" i="33"/>
  <c r="Q6497" i="33"/>
  <c r="R6497" i="33"/>
  <c r="S6497" i="33"/>
  <c r="P6498" i="33"/>
  <c r="Q6498" i="33"/>
  <c r="R6498" i="33"/>
  <c r="S6498" i="33"/>
  <c r="P6499" i="33"/>
  <c r="Q6499" i="33"/>
  <c r="R6499" i="33"/>
  <c r="S6499" i="33"/>
  <c r="P6500" i="33"/>
  <c r="Q6500" i="33"/>
  <c r="R6500" i="33"/>
  <c r="S6500" i="33"/>
  <c r="P6501" i="33"/>
  <c r="Q6501" i="33"/>
  <c r="R6501" i="33"/>
  <c r="S6501" i="33"/>
  <c r="P6502" i="33"/>
  <c r="Q6502" i="33"/>
  <c r="R6502" i="33"/>
  <c r="S6502" i="33"/>
  <c r="P6503" i="33"/>
  <c r="Q6503" i="33"/>
  <c r="R6503" i="33"/>
  <c r="S6503" i="33"/>
  <c r="P6504" i="33"/>
  <c r="Q6504" i="33"/>
  <c r="R6504" i="33"/>
  <c r="S6504" i="33"/>
  <c r="P6505" i="33"/>
  <c r="Q6505" i="33"/>
  <c r="R6505" i="33"/>
  <c r="S6505" i="33"/>
  <c r="P6506" i="33"/>
  <c r="Q6506" i="33"/>
  <c r="R6506" i="33"/>
  <c r="S6506" i="33"/>
  <c r="P6507" i="33"/>
  <c r="Q6507" i="33"/>
  <c r="R6507" i="33"/>
  <c r="S6507" i="33"/>
  <c r="P6508" i="33"/>
  <c r="Q6508" i="33"/>
  <c r="R6508" i="33"/>
  <c r="S6508" i="33"/>
  <c r="P6509" i="33"/>
  <c r="Q6509" i="33"/>
  <c r="R6509" i="33"/>
  <c r="S6509" i="33"/>
  <c r="P6510" i="33"/>
  <c r="Q6510" i="33"/>
  <c r="R6510" i="33"/>
  <c r="S6510" i="33"/>
  <c r="P6511" i="33"/>
  <c r="Q6511" i="33"/>
  <c r="R6511" i="33"/>
  <c r="S6511" i="33"/>
  <c r="P6512" i="33"/>
  <c r="Q6512" i="33"/>
  <c r="R6512" i="33"/>
  <c r="S6512" i="33"/>
  <c r="P6513" i="33"/>
  <c r="Q6513" i="33"/>
  <c r="R6513" i="33"/>
  <c r="S6513" i="33"/>
  <c r="P6514" i="33"/>
  <c r="Q6514" i="33"/>
  <c r="R6514" i="33"/>
  <c r="S6514" i="33"/>
  <c r="P6515" i="33"/>
  <c r="Q6515" i="33"/>
  <c r="R6515" i="33"/>
  <c r="S6515" i="33"/>
  <c r="P6516" i="33"/>
  <c r="Q6516" i="33"/>
  <c r="R6516" i="33"/>
  <c r="S6516" i="33"/>
  <c r="P6517" i="33"/>
  <c r="Q6517" i="33"/>
  <c r="R6517" i="33"/>
  <c r="S6517" i="33"/>
  <c r="P6518" i="33"/>
  <c r="Q6518" i="33"/>
  <c r="R6518" i="33"/>
  <c r="S6518" i="33"/>
  <c r="P6519" i="33"/>
  <c r="Q6519" i="33"/>
  <c r="R6519" i="33"/>
  <c r="S6519" i="33"/>
  <c r="P6520" i="33"/>
  <c r="Q6520" i="33"/>
  <c r="R6520" i="33"/>
  <c r="S6520" i="33"/>
  <c r="P6521" i="33"/>
  <c r="Q6521" i="33"/>
  <c r="R6521" i="33"/>
  <c r="S6521" i="33"/>
  <c r="P6522" i="33"/>
  <c r="Q6522" i="33"/>
  <c r="R6522" i="33"/>
  <c r="S6522" i="33"/>
  <c r="P6523" i="33"/>
  <c r="Q6523" i="33"/>
  <c r="R6523" i="33"/>
  <c r="S6523" i="33"/>
  <c r="P6524" i="33"/>
  <c r="Q6524" i="33"/>
  <c r="R6524" i="33"/>
  <c r="S6524" i="33"/>
  <c r="P6525" i="33"/>
  <c r="Q6525" i="33"/>
  <c r="R6525" i="33"/>
  <c r="S6525" i="33"/>
  <c r="P6526" i="33"/>
  <c r="Q6526" i="33"/>
  <c r="R6526" i="33"/>
  <c r="S6526" i="33"/>
  <c r="P6527" i="33"/>
  <c r="Q6527" i="33"/>
  <c r="R6527" i="33"/>
  <c r="S6527" i="33"/>
  <c r="P6528" i="33"/>
  <c r="Q6528" i="33"/>
  <c r="R6528" i="33"/>
  <c r="S6528" i="33"/>
  <c r="P6529" i="33"/>
  <c r="Q6529" i="33"/>
  <c r="R6529" i="33"/>
  <c r="S6529" i="33"/>
  <c r="P6530" i="33"/>
  <c r="Q6530" i="33"/>
  <c r="R6530" i="33"/>
  <c r="S6530" i="33"/>
  <c r="P6531" i="33"/>
  <c r="Q6531" i="33"/>
  <c r="R6531" i="33"/>
  <c r="S6531" i="33"/>
  <c r="P6532" i="33"/>
  <c r="Q6532" i="33"/>
  <c r="R6532" i="33"/>
  <c r="S6532" i="33"/>
  <c r="P6533" i="33"/>
  <c r="Q6533" i="33"/>
  <c r="R6533" i="33"/>
  <c r="S6533" i="33"/>
  <c r="P6534" i="33"/>
  <c r="Q6534" i="33"/>
  <c r="R6534" i="33"/>
  <c r="S6534" i="33"/>
  <c r="P6535" i="33"/>
  <c r="Q6535" i="33"/>
  <c r="R6535" i="33"/>
  <c r="S6535" i="33"/>
  <c r="P6536" i="33"/>
  <c r="Q6536" i="33"/>
  <c r="R6536" i="33"/>
  <c r="S6536" i="33"/>
  <c r="P6537" i="33"/>
  <c r="Q6537" i="33"/>
  <c r="R6537" i="33"/>
  <c r="S6537" i="33"/>
  <c r="P6538" i="33"/>
  <c r="Q6538" i="33"/>
  <c r="R6538" i="33"/>
  <c r="S6538" i="33"/>
  <c r="P6539" i="33"/>
  <c r="Q6539" i="33"/>
  <c r="R6539" i="33"/>
  <c r="S6539" i="33"/>
  <c r="P6540" i="33"/>
  <c r="Q6540" i="33"/>
  <c r="R6540" i="33"/>
  <c r="S6540" i="33"/>
  <c r="P6541" i="33"/>
  <c r="Q6541" i="33"/>
  <c r="R6541" i="33"/>
  <c r="S6541" i="33"/>
  <c r="P6542" i="33"/>
  <c r="Q6542" i="33"/>
  <c r="R6542" i="33"/>
  <c r="S6542" i="33"/>
  <c r="P6543" i="33"/>
  <c r="Q6543" i="33"/>
  <c r="R6543" i="33"/>
  <c r="S6543" i="33"/>
  <c r="P6544" i="33"/>
  <c r="Q6544" i="33"/>
  <c r="R6544" i="33"/>
  <c r="S6544" i="33"/>
  <c r="P6545" i="33"/>
  <c r="Q6545" i="33"/>
  <c r="R6545" i="33"/>
  <c r="S6545" i="33"/>
  <c r="P6546" i="33"/>
  <c r="Q6546" i="33"/>
  <c r="R6546" i="33"/>
  <c r="S6546" i="33"/>
  <c r="P6547" i="33"/>
  <c r="Q6547" i="33"/>
  <c r="R6547" i="33"/>
  <c r="S6547" i="33"/>
  <c r="P6548" i="33"/>
  <c r="Q6548" i="33"/>
  <c r="R6548" i="33"/>
  <c r="S6548" i="33"/>
  <c r="P6549" i="33"/>
  <c r="Q6549" i="33"/>
  <c r="R6549" i="33"/>
  <c r="S6549" i="33"/>
  <c r="P6550" i="33"/>
  <c r="Q6550" i="33"/>
  <c r="R6550" i="33"/>
  <c r="S6550" i="33"/>
  <c r="P6551" i="33"/>
  <c r="Q6551" i="33"/>
  <c r="R6551" i="33"/>
  <c r="S6551" i="33"/>
  <c r="P6552" i="33"/>
  <c r="Q6552" i="33"/>
  <c r="R6552" i="33"/>
  <c r="S6552" i="33"/>
  <c r="P6553" i="33"/>
  <c r="Q6553" i="33"/>
  <c r="R6553" i="33"/>
  <c r="S6553" i="33"/>
  <c r="P6554" i="33"/>
  <c r="Q6554" i="33"/>
  <c r="R6554" i="33"/>
  <c r="S6554" i="33"/>
  <c r="P6555" i="33"/>
  <c r="Q6555" i="33"/>
  <c r="R6555" i="33"/>
  <c r="S6555" i="33"/>
  <c r="P6556" i="33"/>
  <c r="Q6556" i="33"/>
  <c r="R6556" i="33"/>
  <c r="S6556" i="33"/>
  <c r="P6557" i="33"/>
  <c r="Q6557" i="33"/>
  <c r="R6557" i="33"/>
  <c r="S6557" i="33"/>
  <c r="P6558" i="33"/>
  <c r="Q6558" i="33"/>
  <c r="R6558" i="33"/>
  <c r="S6558" i="33"/>
  <c r="P6559" i="33"/>
  <c r="Q6559" i="33"/>
  <c r="R6559" i="33"/>
  <c r="S6559" i="33"/>
  <c r="P6560" i="33"/>
  <c r="Q6560" i="33"/>
  <c r="R6560" i="33"/>
  <c r="S6560" i="33"/>
  <c r="P6561" i="33"/>
  <c r="Q6561" i="33"/>
  <c r="R6561" i="33"/>
  <c r="S6561" i="33"/>
  <c r="P6562" i="33"/>
  <c r="Q6562" i="33"/>
  <c r="R6562" i="33"/>
  <c r="S6562" i="33"/>
  <c r="P6563" i="33"/>
  <c r="Q6563" i="33"/>
  <c r="R6563" i="33"/>
  <c r="S6563" i="33"/>
  <c r="P6564" i="33"/>
  <c r="Q6564" i="33"/>
  <c r="R6564" i="33"/>
  <c r="S6564" i="33"/>
  <c r="P6565" i="33"/>
  <c r="Q6565" i="33"/>
  <c r="R6565" i="33"/>
  <c r="S6565" i="33"/>
  <c r="P6566" i="33"/>
  <c r="Q6566" i="33"/>
  <c r="R6566" i="33"/>
  <c r="S6566" i="33"/>
  <c r="P6567" i="33"/>
  <c r="Q6567" i="33"/>
  <c r="R6567" i="33"/>
  <c r="S6567" i="33"/>
  <c r="P6568" i="33"/>
  <c r="Q6568" i="33"/>
  <c r="R6568" i="33"/>
  <c r="S6568" i="33"/>
  <c r="P6569" i="33"/>
  <c r="Q6569" i="33"/>
  <c r="R6569" i="33"/>
  <c r="S6569" i="33"/>
  <c r="P6570" i="33"/>
  <c r="Q6570" i="33"/>
  <c r="R6570" i="33"/>
  <c r="S6570" i="33"/>
  <c r="P6571" i="33"/>
  <c r="Q6571" i="33"/>
  <c r="R6571" i="33"/>
  <c r="S6571" i="33"/>
  <c r="P6572" i="33"/>
  <c r="Q6572" i="33"/>
  <c r="R6572" i="33"/>
  <c r="S6572" i="33"/>
  <c r="P6573" i="33"/>
  <c r="Q6573" i="33"/>
  <c r="R6573" i="33"/>
  <c r="S6573" i="33"/>
  <c r="P6574" i="33"/>
  <c r="Q6574" i="33"/>
  <c r="R6574" i="33"/>
  <c r="S6574" i="33"/>
  <c r="P6575" i="33"/>
  <c r="Q6575" i="33"/>
  <c r="R6575" i="33"/>
  <c r="S6575" i="33"/>
  <c r="P6576" i="33"/>
  <c r="Q6576" i="33"/>
  <c r="R6576" i="33"/>
  <c r="S6576" i="33"/>
  <c r="P6577" i="33"/>
  <c r="Q6577" i="33"/>
  <c r="R6577" i="33"/>
  <c r="S6577" i="33"/>
  <c r="P6578" i="33"/>
  <c r="Q6578" i="33"/>
  <c r="R6578" i="33"/>
  <c r="S6578" i="33"/>
  <c r="P6579" i="33"/>
  <c r="Q6579" i="33"/>
  <c r="R6579" i="33"/>
  <c r="S6579" i="33"/>
  <c r="P6580" i="33"/>
  <c r="Q6580" i="33"/>
  <c r="R6580" i="33"/>
  <c r="S6580" i="33"/>
  <c r="P6581" i="33"/>
  <c r="Q6581" i="33"/>
  <c r="R6581" i="33"/>
  <c r="S6581" i="33"/>
  <c r="P6582" i="33"/>
  <c r="Q6582" i="33"/>
  <c r="R6582" i="33"/>
  <c r="S6582" i="33"/>
  <c r="P6583" i="33"/>
  <c r="Q6583" i="33"/>
  <c r="R6583" i="33"/>
  <c r="S6583" i="33"/>
  <c r="P6584" i="33"/>
  <c r="Q6584" i="33"/>
  <c r="R6584" i="33"/>
  <c r="S6584" i="33"/>
  <c r="P6585" i="33"/>
  <c r="Q6585" i="33"/>
  <c r="R6585" i="33"/>
  <c r="S6585" i="33"/>
  <c r="P6586" i="33"/>
  <c r="Q6586" i="33"/>
  <c r="R6586" i="33"/>
  <c r="S6586" i="33"/>
  <c r="P6587" i="33"/>
  <c r="Q6587" i="33"/>
  <c r="R6587" i="33"/>
  <c r="S6587" i="33"/>
  <c r="P6588" i="33"/>
  <c r="Q6588" i="33"/>
  <c r="R6588" i="33"/>
  <c r="S6588" i="33"/>
  <c r="P6589" i="33"/>
  <c r="Q6589" i="33"/>
  <c r="R6589" i="33"/>
  <c r="S6589" i="33"/>
  <c r="P6590" i="33"/>
  <c r="Q6590" i="33"/>
  <c r="R6590" i="33"/>
  <c r="S6590" i="33"/>
  <c r="P6591" i="33"/>
  <c r="Q6591" i="33"/>
  <c r="R6591" i="33"/>
  <c r="S6591" i="33"/>
  <c r="P6592" i="33"/>
  <c r="Q6592" i="33"/>
  <c r="R6592" i="33"/>
  <c r="S6592" i="33"/>
  <c r="P6593" i="33"/>
  <c r="Q6593" i="33"/>
  <c r="R6593" i="33"/>
  <c r="S6593" i="33"/>
  <c r="P6594" i="33"/>
  <c r="Q6594" i="33"/>
  <c r="R6594" i="33"/>
  <c r="S6594" i="33"/>
  <c r="P6595" i="33"/>
  <c r="Q6595" i="33"/>
  <c r="R6595" i="33"/>
  <c r="S6595" i="33"/>
  <c r="P6596" i="33"/>
  <c r="Q6596" i="33"/>
  <c r="R6596" i="33"/>
  <c r="S6596" i="33"/>
  <c r="P6597" i="33"/>
  <c r="Q6597" i="33"/>
  <c r="R6597" i="33"/>
  <c r="S6597" i="33"/>
  <c r="P6598" i="33"/>
  <c r="Q6598" i="33"/>
  <c r="R6598" i="33"/>
  <c r="S6598" i="33"/>
  <c r="P6599" i="33"/>
  <c r="Q6599" i="33"/>
  <c r="R6599" i="33"/>
  <c r="S6599" i="33"/>
  <c r="P6600" i="33"/>
  <c r="Q6600" i="33"/>
  <c r="R6600" i="33"/>
  <c r="S6600" i="33"/>
  <c r="P6601" i="33"/>
  <c r="Q6601" i="33"/>
  <c r="R6601" i="33"/>
  <c r="S6601" i="33"/>
  <c r="P6602" i="33"/>
  <c r="Q6602" i="33"/>
  <c r="R6602" i="33"/>
  <c r="S6602" i="33"/>
  <c r="P6603" i="33"/>
  <c r="Q6603" i="33"/>
  <c r="R6603" i="33"/>
  <c r="S6603" i="33"/>
  <c r="P6604" i="33"/>
  <c r="Q6604" i="33"/>
  <c r="R6604" i="33"/>
  <c r="S6604" i="33"/>
  <c r="P6605" i="33"/>
  <c r="Q6605" i="33"/>
  <c r="R6605" i="33"/>
  <c r="S6605" i="33"/>
  <c r="P6606" i="33"/>
  <c r="Q6606" i="33"/>
  <c r="R6606" i="33"/>
  <c r="S6606" i="33"/>
  <c r="P6607" i="33"/>
  <c r="Q6607" i="33"/>
  <c r="R6607" i="33"/>
  <c r="S6607" i="33"/>
  <c r="P6608" i="33"/>
  <c r="Q6608" i="33"/>
  <c r="R6608" i="33"/>
  <c r="S6608" i="33"/>
  <c r="P6609" i="33"/>
  <c r="Q6609" i="33"/>
  <c r="R6609" i="33"/>
  <c r="S6609" i="33"/>
  <c r="P6610" i="33"/>
  <c r="Q6610" i="33"/>
  <c r="R6610" i="33"/>
  <c r="S6610" i="33"/>
  <c r="P6611" i="33"/>
  <c r="Q6611" i="33"/>
  <c r="R6611" i="33"/>
  <c r="S6611" i="33"/>
  <c r="P6612" i="33"/>
  <c r="Q6612" i="33"/>
  <c r="R6612" i="33"/>
  <c r="S6612" i="33"/>
  <c r="P6613" i="33"/>
  <c r="Q6613" i="33"/>
  <c r="R6613" i="33"/>
  <c r="S6613" i="33"/>
  <c r="P6614" i="33"/>
  <c r="Q6614" i="33"/>
  <c r="R6614" i="33"/>
  <c r="S6614" i="33"/>
  <c r="P6615" i="33"/>
  <c r="Q6615" i="33"/>
  <c r="R6615" i="33"/>
  <c r="S6615" i="33"/>
  <c r="P6616" i="33"/>
  <c r="Q6616" i="33"/>
  <c r="R6616" i="33"/>
  <c r="S6616" i="33"/>
  <c r="P6617" i="33"/>
  <c r="Q6617" i="33"/>
  <c r="R6617" i="33"/>
  <c r="S6617" i="33"/>
  <c r="P6618" i="33"/>
  <c r="Q6618" i="33"/>
  <c r="R6618" i="33"/>
  <c r="S6618" i="33"/>
  <c r="P6619" i="33"/>
  <c r="Q6619" i="33"/>
  <c r="R6619" i="33"/>
  <c r="S6619" i="33"/>
  <c r="P6620" i="33"/>
  <c r="Q6620" i="33"/>
  <c r="R6620" i="33"/>
  <c r="S6620" i="33"/>
  <c r="P6621" i="33"/>
  <c r="Q6621" i="33"/>
  <c r="R6621" i="33"/>
  <c r="S6621" i="33"/>
  <c r="P6622" i="33"/>
  <c r="Q6622" i="33"/>
  <c r="R6622" i="33"/>
  <c r="S6622" i="33"/>
  <c r="P6623" i="33"/>
  <c r="Q6623" i="33"/>
  <c r="R6623" i="33"/>
  <c r="S6623" i="33"/>
  <c r="P6624" i="33"/>
  <c r="Q6624" i="33"/>
  <c r="R6624" i="33"/>
  <c r="S6624" i="33"/>
  <c r="P6625" i="33"/>
  <c r="Q6625" i="33"/>
  <c r="R6625" i="33"/>
  <c r="S6625" i="33"/>
  <c r="P6626" i="33"/>
  <c r="Q6626" i="33"/>
  <c r="R6626" i="33"/>
  <c r="S6626" i="33"/>
  <c r="P6627" i="33"/>
  <c r="Q6627" i="33"/>
  <c r="R6627" i="33"/>
  <c r="S6627" i="33"/>
  <c r="P6628" i="33"/>
  <c r="Q6628" i="33"/>
  <c r="R6628" i="33"/>
  <c r="S6628" i="33"/>
  <c r="P6629" i="33"/>
  <c r="Q6629" i="33"/>
  <c r="R6629" i="33"/>
  <c r="S6629" i="33"/>
  <c r="P6630" i="33"/>
  <c r="Q6630" i="33"/>
  <c r="R6630" i="33"/>
  <c r="S6630" i="33"/>
  <c r="P6631" i="33"/>
  <c r="Q6631" i="33"/>
  <c r="R6631" i="33"/>
  <c r="S6631" i="33"/>
  <c r="P6632" i="33"/>
  <c r="Q6632" i="33"/>
  <c r="R6632" i="33"/>
  <c r="S6632" i="33"/>
  <c r="P6633" i="33"/>
  <c r="Q6633" i="33"/>
  <c r="R6633" i="33"/>
  <c r="S6633" i="33"/>
  <c r="P6634" i="33"/>
  <c r="Q6634" i="33"/>
  <c r="R6634" i="33"/>
  <c r="S6634" i="33"/>
  <c r="P6635" i="33"/>
  <c r="Q6635" i="33"/>
  <c r="R6635" i="33"/>
  <c r="S6635" i="33"/>
  <c r="P6636" i="33"/>
  <c r="Q6636" i="33"/>
  <c r="R6636" i="33"/>
  <c r="S6636" i="33"/>
  <c r="P6637" i="33"/>
  <c r="Q6637" i="33"/>
  <c r="R6637" i="33"/>
  <c r="S6637" i="33"/>
  <c r="P6638" i="33"/>
  <c r="Q6638" i="33"/>
  <c r="R6638" i="33"/>
  <c r="S6638" i="33"/>
  <c r="P6639" i="33"/>
  <c r="Q6639" i="33"/>
  <c r="R6639" i="33"/>
  <c r="S6639" i="33"/>
  <c r="P6640" i="33"/>
  <c r="Q6640" i="33"/>
  <c r="R6640" i="33"/>
  <c r="S6640" i="33"/>
  <c r="P6641" i="33"/>
  <c r="Q6641" i="33"/>
  <c r="R6641" i="33"/>
  <c r="S6641" i="33"/>
  <c r="P6642" i="33"/>
  <c r="Q6642" i="33"/>
  <c r="R6642" i="33"/>
  <c r="S6642" i="33"/>
  <c r="P6643" i="33"/>
  <c r="Q6643" i="33"/>
  <c r="R6643" i="33"/>
  <c r="S6643" i="33"/>
  <c r="P6644" i="33"/>
  <c r="Q6644" i="33"/>
  <c r="R6644" i="33"/>
  <c r="S6644" i="33"/>
  <c r="P6645" i="33"/>
  <c r="Q6645" i="33"/>
  <c r="R6645" i="33"/>
  <c r="S6645" i="33"/>
  <c r="P6646" i="33"/>
  <c r="Q6646" i="33"/>
  <c r="R6646" i="33"/>
  <c r="S6646" i="33"/>
  <c r="P6647" i="33"/>
  <c r="Q6647" i="33"/>
  <c r="R6647" i="33"/>
  <c r="S6647" i="33"/>
  <c r="P6648" i="33"/>
  <c r="Q6648" i="33"/>
  <c r="R6648" i="33"/>
  <c r="S6648" i="33"/>
  <c r="P6649" i="33"/>
  <c r="Q6649" i="33"/>
  <c r="R6649" i="33"/>
  <c r="S6649" i="33"/>
  <c r="P6650" i="33"/>
  <c r="Q6650" i="33"/>
  <c r="R6650" i="33"/>
  <c r="S6650" i="33"/>
  <c r="P6651" i="33"/>
  <c r="Q6651" i="33"/>
  <c r="R6651" i="33"/>
  <c r="S6651" i="33"/>
  <c r="P6652" i="33"/>
  <c r="Q6652" i="33"/>
  <c r="R6652" i="33"/>
  <c r="S6652" i="33"/>
  <c r="P6653" i="33"/>
  <c r="Q6653" i="33"/>
  <c r="R6653" i="33"/>
  <c r="S6653" i="33"/>
  <c r="P6654" i="33"/>
  <c r="Q6654" i="33"/>
  <c r="R6654" i="33"/>
  <c r="S6654" i="33"/>
  <c r="P6655" i="33"/>
  <c r="Q6655" i="33"/>
  <c r="R6655" i="33"/>
  <c r="S6655" i="33"/>
  <c r="P6656" i="33"/>
  <c r="Q6656" i="33"/>
  <c r="R6656" i="33"/>
  <c r="S6656" i="33"/>
  <c r="P6657" i="33"/>
  <c r="Q6657" i="33"/>
  <c r="R6657" i="33"/>
  <c r="S6657" i="33"/>
  <c r="P6658" i="33"/>
  <c r="Q6658" i="33"/>
  <c r="R6658" i="33"/>
  <c r="S6658" i="33"/>
  <c r="P6659" i="33"/>
  <c r="Q6659" i="33"/>
  <c r="R6659" i="33"/>
  <c r="S6659" i="33"/>
  <c r="P6660" i="33"/>
  <c r="Q6660" i="33"/>
  <c r="R6660" i="33"/>
  <c r="S6660" i="33"/>
  <c r="P6661" i="33"/>
  <c r="Q6661" i="33"/>
  <c r="R6661" i="33"/>
  <c r="S6661" i="33"/>
  <c r="P6662" i="33"/>
  <c r="Q6662" i="33"/>
  <c r="R6662" i="33"/>
  <c r="S6662" i="33"/>
  <c r="P6663" i="33"/>
  <c r="Q6663" i="33"/>
  <c r="R6663" i="33"/>
  <c r="S6663" i="33"/>
  <c r="P6664" i="33"/>
  <c r="Q6664" i="33"/>
  <c r="R6664" i="33"/>
  <c r="S6664" i="33"/>
  <c r="P6665" i="33"/>
  <c r="Q6665" i="33"/>
  <c r="R6665" i="33"/>
  <c r="S6665" i="33"/>
  <c r="P6666" i="33"/>
  <c r="Q6666" i="33"/>
  <c r="R6666" i="33"/>
  <c r="S6666" i="33"/>
  <c r="P6667" i="33"/>
  <c r="Q6667" i="33"/>
  <c r="R6667" i="33"/>
  <c r="S6667" i="33"/>
  <c r="P6668" i="33"/>
  <c r="Q6668" i="33"/>
  <c r="R6668" i="33"/>
  <c r="S6668" i="33"/>
  <c r="P6669" i="33"/>
  <c r="Q6669" i="33"/>
  <c r="R6669" i="33"/>
  <c r="S6669" i="33"/>
  <c r="P6670" i="33"/>
  <c r="Q6670" i="33"/>
  <c r="R6670" i="33"/>
  <c r="S6670" i="33"/>
  <c r="P6671" i="33"/>
  <c r="Q6671" i="33"/>
  <c r="R6671" i="33"/>
  <c r="S6671" i="33"/>
  <c r="P6672" i="33"/>
  <c r="Q6672" i="33"/>
  <c r="R6672" i="33"/>
  <c r="S6672" i="33"/>
  <c r="P6673" i="33"/>
  <c r="Q6673" i="33"/>
  <c r="R6673" i="33"/>
  <c r="S6673" i="33"/>
  <c r="P6674" i="33"/>
  <c r="Q6674" i="33"/>
  <c r="R6674" i="33"/>
  <c r="S6674" i="33"/>
  <c r="P6675" i="33"/>
  <c r="Q6675" i="33"/>
  <c r="R6675" i="33"/>
  <c r="S6675" i="33"/>
  <c r="P6676" i="33"/>
  <c r="Q6676" i="33"/>
  <c r="R6676" i="33"/>
  <c r="S6676" i="33"/>
  <c r="P6677" i="33"/>
  <c r="Q6677" i="33"/>
  <c r="R6677" i="33"/>
  <c r="S6677" i="33"/>
  <c r="P6678" i="33"/>
  <c r="Q6678" i="33"/>
  <c r="R6678" i="33"/>
  <c r="S6678" i="33"/>
  <c r="P6679" i="33"/>
  <c r="Q6679" i="33"/>
  <c r="R6679" i="33"/>
  <c r="S6679" i="33"/>
  <c r="P6680" i="33"/>
  <c r="Q6680" i="33"/>
  <c r="R6680" i="33"/>
  <c r="S6680" i="33"/>
  <c r="P6681" i="33"/>
  <c r="Q6681" i="33"/>
  <c r="R6681" i="33"/>
  <c r="S6681" i="33"/>
  <c r="P6682" i="33"/>
  <c r="Q6682" i="33"/>
  <c r="R6682" i="33"/>
  <c r="S6682" i="33"/>
  <c r="P6683" i="33"/>
  <c r="Q6683" i="33"/>
  <c r="R6683" i="33"/>
  <c r="S6683" i="33"/>
  <c r="P6684" i="33"/>
  <c r="Q6684" i="33"/>
  <c r="R6684" i="33"/>
  <c r="S6684" i="33"/>
  <c r="P6685" i="33"/>
  <c r="Q6685" i="33"/>
  <c r="R6685" i="33"/>
  <c r="S6685" i="33"/>
  <c r="P6686" i="33"/>
  <c r="Q6686" i="33"/>
  <c r="R6686" i="33"/>
  <c r="S6686" i="33"/>
  <c r="P6687" i="33"/>
  <c r="Q6687" i="33"/>
  <c r="R6687" i="33"/>
  <c r="S6687" i="33"/>
  <c r="P6688" i="33"/>
  <c r="Q6688" i="33"/>
  <c r="R6688" i="33"/>
  <c r="S6688" i="33"/>
  <c r="P6689" i="33"/>
  <c r="Q6689" i="33"/>
  <c r="R6689" i="33"/>
  <c r="S6689" i="33"/>
  <c r="P6690" i="33"/>
  <c r="Q6690" i="33"/>
  <c r="R6690" i="33"/>
  <c r="S6690" i="33"/>
  <c r="P6691" i="33"/>
  <c r="Q6691" i="33"/>
  <c r="R6691" i="33"/>
  <c r="S6691" i="33"/>
  <c r="P6692" i="33"/>
  <c r="Q6692" i="33"/>
  <c r="R6692" i="33"/>
  <c r="S6692" i="33"/>
  <c r="P6693" i="33"/>
  <c r="Q6693" i="33"/>
  <c r="R6693" i="33"/>
  <c r="S6693" i="33"/>
  <c r="P6694" i="33"/>
  <c r="Q6694" i="33"/>
  <c r="R6694" i="33"/>
  <c r="S6694" i="33"/>
  <c r="P6695" i="33"/>
  <c r="Q6695" i="33"/>
  <c r="R6695" i="33"/>
  <c r="S6695" i="33"/>
  <c r="P6696" i="33"/>
  <c r="Q6696" i="33"/>
  <c r="R6696" i="33"/>
  <c r="S6696" i="33"/>
  <c r="P6697" i="33"/>
  <c r="Q6697" i="33"/>
  <c r="R6697" i="33"/>
  <c r="S6697" i="33"/>
  <c r="P6698" i="33"/>
  <c r="Q6698" i="33"/>
  <c r="R6698" i="33"/>
  <c r="S6698" i="33"/>
  <c r="P6699" i="33"/>
  <c r="Q6699" i="33"/>
  <c r="R6699" i="33"/>
  <c r="S6699" i="33"/>
  <c r="P6700" i="33"/>
  <c r="Q6700" i="33"/>
  <c r="R6700" i="33"/>
  <c r="S6700" i="33"/>
  <c r="P6701" i="33"/>
  <c r="Q6701" i="33"/>
  <c r="R6701" i="33"/>
  <c r="S6701" i="33"/>
  <c r="P6702" i="33"/>
  <c r="Q6702" i="33"/>
  <c r="R6702" i="33"/>
  <c r="S6702" i="33"/>
  <c r="P6703" i="33"/>
  <c r="Q6703" i="33"/>
  <c r="R6703" i="33"/>
  <c r="S6703" i="33"/>
  <c r="P6704" i="33"/>
  <c r="Q6704" i="33"/>
  <c r="R6704" i="33"/>
  <c r="S6704" i="33"/>
  <c r="P6705" i="33"/>
  <c r="Q6705" i="33"/>
  <c r="R6705" i="33"/>
  <c r="S6705" i="33"/>
  <c r="P6706" i="33"/>
  <c r="Q6706" i="33"/>
  <c r="R6706" i="33"/>
  <c r="S6706" i="33"/>
  <c r="P6707" i="33"/>
  <c r="Q6707" i="33"/>
  <c r="R6707" i="33"/>
  <c r="S6707" i="33"/>
  <c r="P6708" i="33"/>
  <c r="Q6708" i="33"/>
  <c r="R6708" i="33"/>
  <c r="S6708" i="33"/>
  <c r="P6709" i="33"/>
  <c r="Q6709" i="33"/>
  <c r="R6709" i="33"/>
  <c r="S6709" i="33"/>
  <c r="P6710" i="33"/>
  <c r="Q6710" i="33"/>
  <c r="R6710" i="33"/>
  <c r="S6710" i="33"/>
  <c r="P6711" i="33"/>
  <c r="Q6711" i="33"/>
  <c r="R6711" i="33"/>
  <c r="S6711" i="33"/>
  <c r="P6712" i="33"/>
  <c r="Q6712" i="33"/>
  <c r="R6712" i="33"/>
  <c r="S6712" i="33"/>
  <c r="P6713" i="33"/>
  <c r="Q6713" i="33"/>
  <c r="R6713" i="33"/>
  <c r="S6713" i="33"/>
  <c r="P6714" i="33"/>
  <c r="Q6714" i="33"/>
  <c r="R6714" i="33"/>
  <c r="S6714" i="33"/>
  <c r="P6715" i="33"/>
  <c r="Q6715" i="33"/>
  <c r="R6715" i="33"/>
  <c r="S6715" i="33"/>
  <c r="P6716" i="33"/>
  <c r="Q6716" i="33"/>
  <c r="R6716" i="33"/>
  <c r="S6716" i="33"/>
  <c r="P6717" i="33"/>
  <c r="Q6717" i="33"/>
  <c r="R6717" i="33"/>
  <c r="S6717" i="33"/>
  <c r="P6718" i="33"/>
  <c r="Q6718" i="33"/>
  <c r="R6718" i="33"/>
  <c r="S6718" i="33"/>
  <c r="P6719" i="33"/>
  <c r="Q6719" i="33"/>
  <c r="R6719" i="33"/>
  <c r="S6719" i="33"/>
  <c r="P6720" i="33"/>
  <c r="Q6720" i="33"/>
  <c r="R6720" i="33"/>
  <c r="S6720" i="33"/>
  <c r="P6721" i="33"/>
  <c r="Q6721" i="33"/>
  <c r="R6721" i="33"/>
  <c r="S6721" i="33"/>
  <c r="P6722" i="33"/>
  <c r="Q6722" i="33"/>
  <c r="R6722" i="33"/>
  <c r="S6722" i="33"/>
  <c r="P6723" i="33"/>
  <c r="Q6723" i="33"/>
  <c r="R6723" i="33"/>
  <c r="S6723" i="33"/>
  <c r="P6724" i="33"/>
  <c r="Q6724" i="33"/>
  <c r="R6724" i="33"/>
  <c r="S6724" i="33"/>
  <c r="P6725" i="33"/>
  <c r="Q6725" i="33"/>
  <c r="R6725" i="33"/>
  <c r="S6725" i="33"/>
  <c r="P6726" i="33"/>
  <c r="Q6726" i="33"/>
  <c r="R6726" i="33"/>
  <c r="S6726" i="33"/>
  <c r="P6727" i="33"/>
  <c r="Q6727" i="33"/>
  <c r="R6727" i="33"/>
  <c r="S6727" i="33"/>
  <c r="P6728" i="33"/>
  <c r="Q6728" i="33"/>
  <c r="R6728" i="33"/>
  <c r="S6728" i="33"/>
  <c r="P6729" i="33"/>
  <c r="Q6729" i="33"/>
  <c r="R6729" i="33"/>
  <c r="S6729" i="33"/>
  <c r="P6730" i="33"/>
  <c r="Q6730" i="33"/>
  <c r="R6730" i="33"/>
  <c r="S6730" i="33"/>
  <c r="P6731" i="33"/>
  <c r="Q6731" i="33"/>
  <c r="R6731" i="33"/>
  <c r="S6731" i="33"/>
  <c r="P6732" i="33"/>
  <c r="Q6732" i="33"/>
  <c r="R6732" i="33"/>
  <c r="S6732" i="33"/>
  <c r="P6733" i="33"/>
  <c r="Q6733" i="33"/>
  <c r="R6733" i="33"/>
  <c r="S6733" i="33"/>
  <c r="P6734" i="33"/>
  <c r="Q6734" i="33"/>
  <c r="R6734" i="33"/>
  <c r="S6734" i="33"/>
  <c r="P6735" i="33"/>
  <c r="Q6735" i="33"/>
  <c r="R6735" i="33"/>
  <c r="S6735" i="33"/>
  <c r="P6736" i="33"/>
  <c r="Q6736" i="33"/>
  <c r="R6736" i="33"/>
  <c r="S6736" i="33"/>
  <c r="P6737" i="33"/>
  <c r="Q6737" i="33"/>
  <c r="R6737" i="33"/>
  <c r="S6737" i="33"/>
  <c r="P6738" i="33"/>
  <c r="Q6738" i="33"/>
  <c r="R6738" i="33"/>
  <c r="S6738" i="33"/>
  <c r="P6739" i="33"/>
  <c r="Q6739" i="33"/>
  <c r="R6739" i="33"/>
  <c r="S6739" i="33"/>
  <c r="P6740" i="33"/>
  <c r="Q6740" i="33"/>
  <c r="R6740" i="33"/>
  <c r="S6740" i="33"/>
  <c r="P6741" i="33"/>
  <c r="Q6741" i="33"/>
  <c r="R6741" i="33"/>
  <c r="S6741" i="33"/>
  <c r="P6742" i="33"/>
  <c r="Q6742" i="33"/>
  <c r="R6742" i="33"/>
  <c r="S6742" i="33"/>
  <c r="P6743" i="33"/>
  <c r="Q6743" i="33"/>
  <c r="R6743" i="33"/>
  <c r="S6743" i="33"/>
  <c r="P6744" i="33"/>
  <c r="Q6744" i="33"/>
  <c r="R6744" i="33"/>
  <c r="S6744" i="33"/>
  <c r="P6745" i="33"/>
  <c r="Q6745" i="33"/>
  <c r="R6745" i="33"/>
  <c r="S6745" i="33"/>
  <c r="P6746" i="33"/>
  <c r="Q6746" i="33"/>
  <c r="R6746" i="33"/>
  <c r="S6746" i="33"/>
  <c r="P6747" i="33"/>
  <c r="Q6747" i="33"/>
  <c r="R6747" i="33"/>
  <c r="S6747" i="33"/>
  <c r="P6748" i="33"/>
  <c r="Q6748" i="33"/>
  <c r="R6748" i="33"/>
  <c r="S6748" i="33"/>
  <c r="P6749" i="33"/>
  <c r="Q6749" i="33"/>
  <c r="R6749" i="33"/>
  <c r="S6749" i="33"/>
  <c r="P6750" i="33"/>
  <c r="Q6750" i="33"/>
  <c r="R6750" i="33"/>
  <c r="S6750" i="33"/>
  <c r="P6751" i="33"/>
  <c r="Q6751" i="33"/>
  <c r="R6751" i="33"/>
  <c r="S6751" i="33"/>
  <c r="P6752" i="33"/>
  <c r="Q6752" i="33"/>
  <c r="R6752" i="33"/>
  <c r="S6752" i="33"/>
  <c r="P6753" i="33"/>
  <c r="Q6753" i="33"/>
  <c r="R6753" i="33"/>
  <c r="S6753" i="33"/>
  <c r="P6754" i="33"/>
  <c r="Q6754" i="33"/>
  <c r="R6754" i="33"/>
  <c r="S6754" i="33"/>
  <c r="P6755" i="33"/>
  <c r="Q6755" i="33"/>
  <c r="R6755" i="33"/>
  <c r="S6755" i="33"/>
  <c r="P6756" i="33"/>
  <c r="Q6756" i="33"/>
  <c r="R6756" i="33"/>
  <c r="S6756" i="33"/>
  <c r="P6757" i="33"/>
  <c r="Q6757" i="33"/>
  <c r="R6757" i="33"/>
  <c r="S6757" i="33"/>
  <c r="P6758" i="33"/>
  <c r="Q6758" i="33"/>
  <c r="R6758" i="33"/>
  <c r="S6758" i="33"/>
  <c r="P6759" i="33"/>
  <c r="Q6759" i="33"/>
  <c r="R6759" i="33"/>
  <c r="S6759" i="33"/>
  <c r="P6760" i="33"/>
  <c r="Q6760" i="33"/>
  <c r="R6760" i="33"/>
  <c r="S6760" i="33"/>
  <c r="P6761" i="33"/>
  <c r="Q6761" i="33"/>
  <c r="R6761" i="33"/>
  <c r="S6761" i="33"/>
  <c r="P6762" i="33"/>
  <c r="Q6762" i="33"/>
  <c r="R6762" i="33"/>
  <c r="S6762" i="33"/>
  <c r="P6763" i="33"/>
  <c r="Q6763" i="33"/>
  <c r="R6763" i="33"/>
  <c r="S6763" i="33"/>
  <c r="P6764" i="33"/>
  <c r="Q6764" i="33"/>
  <c r="R6764" i="33"/>
  <c r="S6764" i="33"/>
  <c r="P6765" i="33"/>
  <c r="Q6765" i="33"/>
  <c r="R6765" i="33"/>
  <c r="S6765" i="33"/>
  <c r="P6766" i="33"/>
  <c r="Q6766" i="33"/>
  <c r="R6766" i="33"/>
  <c r="S6766" i="33"/>
  <c r="P6767" i="33"/>
  <c r="Q6767" i="33"/>
  <c r="R6767" i="33"/>
  <c r="S6767" i="33"/>
  <c r="P6768" i="33"/>
  <c r="Q6768" i="33"/>
  <c r="R6768" i="33"/>
  <c r="S6768" i="33"/>
  <c r="P6769" i="33"/>
  <c r="Q6769" i="33"/>
  <c r="R6769" i="33"/>
  <c r="S6769" i="33"/>
  <c r="P6770" i="33"/>
  <c r="Q6770" i="33"/>
  <c r="R6770" i="33"/>
  <c r="S6770" i="33"/>
  <c r="P6771" i="33"/>
  <c r="Q6771" i="33"/>
  <c r="R6771" i="33"/>
  <c r="S6771" i="33"/>
  <c r="P6772" i="33"/>
  <c r="Q6772" i="33"/>
  <c r="R6772" i="33"/>
  <c r="S6772" i="33"/>
  <c r="P6773" i="33"/>
  <c r="Q6773" i="33"/>
  <c r="R6773" i="33"/>
  <c r="S6773" i="33"/>
  <c r="P6774" i="33"/>
  <c r="Q6774" i="33"/>
  <c r="R6774" i="33"/>
  <c r="S6774" i="33"/>
  <c r="P6775" i="33"/>
  <c r="Q6775" i="33"/>
  <c r="R6775" i="33"/>
  <c r="S6775" i="33"/>
  <c r="P6776" i="33"/>
  <c r="Q6776" i="33"/>
  <c r="R6776" i="33"/>
  <c r="S6776" i="33"/>
  <c r="P6777" i="33"/>
  <c r="Q6777" i="33"/>
  <c r="R6777" i="33"/>
  <c r="S6777" i="33"/>
  <c r="P6778" i="33"/>
  <c r="Q6778" i="33"/>
  <c r="R6778" i="33"/>
  <c r="S6778" i="33"/>
  <c r="P6779" i="33"/>
  <c r="Q6779" i="33"/>
  <c r="R6779" i="33"/>
  <c r="S6779" i="33"/>
  <c r="P6780" i="33"/>
  <c r="Q6780" i="33"/>
  <c r="R6780" i="33"/>
  <c r="S6780" i="33"/>
  <c r="P6781" i="33"/>
  <c r="Q6781" i="33"/>
  <c r="R6781" i="33"/>
  <c r="S6781" i="33"/>
  <c r="P6782" i="33"/>
  <c r="Q6782" i="33"/>
  <c r="R6782" i="33"/>
  <c r="S6782" i="33"/>
  <c r="P6783" i="33"/>
  <c r="Q6783" i="33"/>
  <c r="R6783" i="33"/>
  <c r="S6783" i="33"/>
  <c r="P6784" i="33"/>
  <c r="Q6784" i="33"/>
  <c r="R6784" i="33"/>
  <c r="S6784" i="33"/>
  <c r="P6785" i="33"/>
  <c r="Q6785" i="33"/>
  <c r="R6785" i="33"/>
  <c r="S6785" i="33"/>
  <c r="P6786" i="33"/>
  <c r="Q6786" i="33"/>
  <c r="R6786" i="33"/>
  <c r="S6786" i="33"/>
  <c r="P6787" i="33"/>
  <c r="Q6787" i="33"/>
  <c r="R6787" i="33"/>
  <c r="S6787" i="33"/>
  <c r="P6788" i="33"/>
  <c r="Q6788" i="33"/>
  <c r="R6788" i="33"/>
  <c r="S6788" i="33"/>
  <c r="P6789" i="33"/>
  <c r="Q6789" i="33"/>
  <c r="R6789" i="33"/>
  <c r="S6789" i="33"/>
  <c r="P6790" i="33"/>
  <c r="Q6790" i="33"/>
  <c r="R6790" i="33"/>
  <c r="S6790" i="33"/>
  <c r="P6791" i="33"/>
  <c r="Q6791" i="33"/>
  <c r="R6791" i="33"/>
  <c r="S6791" i="33"/>
  <c r="P6792" i="33"/>
  <c r="Q6792" i="33"/>
  <c r="R6792" i="33"/>
  <c r="S6792" i="33"/>
  <c r="P6793" i="33"/>
  <c r="Q6793" i="33"/>
  <c r="R6793" i="33"/>
  <c r="S6793" i="33"/>
  <c r="P6794" i="33"/>
  <c r="Q6794" i="33"/>
  <c r="R6794" i="33"/>
  <c r="S6794" i="33"/>
  <c r="P6795" i="33"/>
  <c r="Q6795" i="33"/>
  <c r="R6795" i="33"/>
  <c r="S6795" i="33"/>
  <c r="P6796" i="33"/>
  <c r="Q6796" i="33"/>
  <c r="R6796" i="33"/>
  <c r="S6796" i="33"/>
  <c r="P6797" i="33"/>
  <c r="Q6797" i="33"/>
  <c r="R6797" i="33"/>
  <c r="S6797" i="33"/>
  <c r="P6798" i="33"/>
  <c r="Q6798" i="33"/>
  <c r="R6798" i="33"/>
  <c r="S6798" i="33"/>
  <c r="P6799" i="33"/>
  <c r="Q6799" i="33"/>
  <c r="R6799" i="33"/>
  <c r="S6799" i="33"/>
  <c r="P6800" i="33"/>
  <c r="Q6800" i="33"/>
  <c r="R6800" i="33"/>
  <c r="S6800" i="33"/>
  <c r="P6801" i="33"/>
  <c r="Q6801" i="33"/>
  <c r="R6801" i="33"/>
  <c r="S6801" i="33"/>
  <c r="P6802" i="33"/>
  <c r="Q6802" i="33"/>
  <c r="R6802" i="33"/>
  <c r="S6802" i="33"/>
  <c r="P6803" i="33"/>
  <c r="Q6803" i="33"/>
  <c r="R6803" i="33"/>
  <c r="S6803" i="33"/>
  <c r="P6804" i="33"/>
  <c r="Q6804" i="33"/>
  <c r="R6804" i="33"/>
  <c r="S6804" i="33"/>
  <c r="P6805" i="33"/>
  <c r="Q6805" i="33"/>
  <c r="R6805" i="33"/>
  <c r="S6805" i="33"/>
  <c r="P6806" i="33"/>
  <c r="Q6806" i="33"/>
  <c r="R6806" i="33"/>
  <c r="S6806" i="33"/>
  <c r="P6807" i="33"/>
  <c r="Q6807" i="33"/>
  <c r="R6807" i="33"/>
  <c r="S6807" i="33"/>
  <c r="P6808" i="33"/>
  <c r="Q6808" i="33"/>
  <c r="R6808" i="33"/>
  <c r="S6808" i="33"/>
  <c r="P6809" i="33"/>
  <c r="Q6809" i="33"/>
  <c r="R6809" i="33"/>
  <c r="S6809" i="33"/>
  <c r="P6810" i="33"/>
  <c r="Q6810" i="33"/>
  <c r="R6810" i="33"/>
  <c r="S6810" i="33"/>
  <c r="P6811" i="33"/>
  <c r="Q6811" i="33"/>
  <c r="R6811" i="33"/>
  <c r="S6811" i="33"/>
  <c r="P6812" i="33"/>
  <c r="Q6812" i="33"/>
  <c r="R6812" i="33"/>
  <c r="S6812" i="33"/>
  <c r="P6813" i="33"/>
  <c r="Q6813" i="33"/>
  <c r="R6813" i="33"/>
  <c r="S6813" i="33"/>
  <c r="P6814" i="33"/>
  <c r="Q6814" i="33"/>
  <c r="R6814" i="33"/>
  <c r="S6814" i="33"/>
  <c r="P6815" i="33"/>
  <c r="Q6815" i="33"/>
  <c r="R6815" i="33"/>
  <c r="S6815" i="33"/>
  <c r="P6816" i="33"/>
  <c r="Q6816" i="33"/>
  <c r="R6816" i="33"/>
  <c r="S6816" i="33"/>
  <c r="P6817" i="33"/>
  <c r="Q6817" i="33"/>
  <c r="R6817" i="33"/>
  <c r="S6817" i="33"/>
  <c r="P6818" i="33"/>
  <c r="Q6818" i="33"/>
  <c r="R6818" i="33"/>
  <c r="S6818" i="33"/>
  <c r="P6819" i="33"/>
  <c r="Q6819" i="33"/>
  <c r="R6819" i="33"/>
  <c r="S6819" i="33"/>
  <c r="P6820" i="33"/>
  <c r="Q6820" i="33"/>
  <c r="R6820" i="33"/>
  <c r="S6820" i="33"/>
  <c r="P6821" i="33"/>
  <c r="Q6821" i="33"/>
  <c r="R6821" i="33"/>
  <c r="S6821" i="33"/>
  <c r="P6822" i="33"/>
  <c r="Q6822" i="33"/>
  <c r="R6822" i="33"/>
  <c r="S6822" i="33"/>
  <c r="P6823" i="33"/>
  <c r="Q6823" i="33"/>
  <c r="R6823" i="33"/>
  <c r="S6823" i="33"/>
  <c r="P6824" i="33"/>
  <c r="Q6824" i="33"/>
  <c r="R6824" i="33"/>
  <c r="S6824" i="33"/>
  <c r="P6825" i="33"/>
  <c r="Q6825" i="33"/>
  <c r="R6825" i="33"/>
  <c r="S6825" i="33"/>
  <c r="P6826" i="33"/>
  <c r="Q6826" i="33"/>
  <c r="R6826" i="33"/>
  <c r="S6826" i="33"/>
  <c r="P6827" i="33"/>
  <c r="Q6827" i="33"/>
  <c r="R6827" i="33"/>
  <c r="S6827" i="33"/>
  <c r="P6828" i="33"/>
  <c r="Q6828" i="33"/>
  <c r="R6828" i="33"/>
  <c r="S6828" i="33"/>
  <c r="P6829" i="33"/>
  <c r="Q6829" i="33"/>
  <c r="R6829" i="33"/>
  <c r="S6829" i="33"/>
  <c r="P6830" i="33"/>
  <c r="Q6830" i="33"/>
  <c r="R6830" i="33"/>
  <c r="S6830" i="33"/>
  <c r="P6831" i="33"/>
  <c r="Q6831" i="33"/>
  <c r="R6831" i="33"/>
  <c r="S6831" i="33"/>
  <c r="P6832" i="33"/>
  <c r="Q6832" i="33"/>
  <c r="R6832" i="33"/>
  <c r="S6832" i="33"/>
  <c r="P6833" i="33"/>
  <c r="Q6833" i="33"/>
  <c r="R6833" i="33"/>
  <c r="S6833" i="33"/>
  <c r="P6834" i="33"/>
  <c r="Q6834" i="33"/>
  <c r="R6834" i="33"/>
  <c r="S6834" i="33"/>
  <c r="P6835" i="33"/>
  <c r="Q6835" i="33"/>
  <c r="R6835" i="33"/>
  <c r="S6835" i="33"/>
  <c r="P6836" i="33"/>
  <c r="Q6836" i="33"/>
  <c r="R6836" i="33"/>
  <c r="S6836" i="33"/>
  <c r="P6837" i="33"/>
  <c r="Q6837" i="33"/>
  <c r="R6837" i="33"/>
  <c r="S6837" i="33"/>
  <c r="P6838" i="33"/>
  <c r="Q6838" i="33"/>
  <c r="R6838" i="33"/>
  <c r="S6838" i="33"/>
  <c r="P6839" i="33"/>
  <c r="Q6839" i="33"/>
  <c r="R6839" i="33"/>
  <c r="S6839" i="33"/>
  <c r="P6840" i="33"/>
  <c r="Q6840" i="33"/>
  <c r="R6840" i="33"/>
  <c r="S6840" i="33"/>
  <c r="P6841" i="33"/>
  <c r="Q6841" i="33"/>
  <c r="R6841" i="33"/>
  <c r="S6841" i="33"/>
  <c r="P6842" i="33"/>
  <c r="Q6842" i="33"/>
  <c r="R6842" i="33"/>
  <c r="S6842" i="33"/>
  <c r="P6843" i="33"/>
  <c r="Q6843" i="33"/>
  <c r="R6843" i="33"/>
  <c r="S6843" i="33"/>
  <c r="P6844" i="33"/>
  <c r="Q6844" i="33"/>
  <c r="R6844" i="33"/>
  <c r="S6844" i="33"/>
  <c r="P6845" i="33"/>
  <c r="Q6845" i="33"/>
  <c r="R6845" i="33"/>
  <c r="S6845" i="33"/>
  <c r="P6846" i="33"/>
  <c r="Q6846" i="33"/>
  <c r="R6846" i="33"/>
  <c r="S6846" i="33"/>
  <c r="P6847" i="33"/>
  <c r="Q6847" i="33"/>
  <c r="R6847" i="33"/>
  <c r="S6847" i="33"/>
  <c r="P6848" i="33"/>
  <c r="Q6848" i="33"/>
  <c r="R6848" i="33"/>
  <c r="S6848" i="33"/>
  <c r="P6849" i="33"/>
  <c r="Q6849" i="33"/>
  <c r="R6849" i="33"/>
  <c r="S6849" i="33"/>
  <c r="P6850" i="33"/>
  <c r="Q6850" i="33"/>
  <c r="R6850" i="33"/>
  <c r="S6850" i="33"/>
  <c r="P6851" i="33"/>
  <c r="Q6851" i="33"/>
  <c r="R6851" i="33"/>
  <c r="S6851" i="33"/>
  <c r="P6852" i="33"/>
  <c r="Q6852" i="33"/>
  <c r="R6852" i="33"/>
  <c r="S6852" i="33"/>
  <c r="P6853" i="33"/>
  <c r="Q6853" i="33"/>
  <c r="R6853" i="33"/>
  <c r="S6853" i="33"/>
  <c r="P6854" i="33"/>
  <c r="Q6854" i="33"/>
  <c r="R6854" i="33"/>
  <c r="S6854" i="33"/>
  <c r="P6855" i="33"/>
  <c r="Q6855" i="33"/>
  <c r="R6855" i="33"/>
  <c r="S6855" i="33"/>
  <c r="P6856" i="33"/>
  <c r="Q6856" i="33"/>
  <c r="R6856" i="33"/>
  <c r="S6856" i="33"/>
  <c r="P6857" i="33"/>
  <c r="Q6857" i="33"/>
  <c r="R6857" i="33"/>
  <c r="S6857" i="33"/>
  <c r="P6858" i="33"/>
  <c r="Q6858" i="33"/>
  <c r="R6858" i="33"/>
  <c r="S6858" i="33"/>
  <c r="P6859" i="33"/>
  <c r="Q6859" i="33"/>
  <c r="R6859" i="33"/>
  <c r="S6859" i="33"/>
  <c r="P6860" i="33"/>
  <c r="Q6860" i="33"/>
  <c r="R6860" i="33"/>
  <c r="S6860" i="33"/>
  <c r="P6861" i="33"/>
  <c r="Q6861" i="33"/>
  <c r="R6861" i="33"/>
  <c r="S6861" i="33"/>
  <c r="P6862" i="33"/>
  <c r="Q6862" i="33"/>
  <c r="R6862" i="33"/>
  <c r="S6862" i="33"/>
  <c r="P6863" i="33"/>
  <c r="Q6863" i="33"/>
  <c r="R6863" i="33"/>
  <c r="S6863" i="33"/>
  <c r="P6864" i="33"/>
  <c r="Q6864" i="33"/>
  <c r="R6864" i="33"/>
  <c r="S6864" i="33"/>
  <c r="P6865" i="33"/>
  <c r="Q6865" i="33"/>
  <c r="R6865" i="33"/>
  <c r="S6865" i="33"/>
  <c r="P6866" i="33"/>
  <c r="Q6866" i="33"/>
  <c r="R6866" i="33"/>
  <c r="S6866" i="33"/>
  <c r="P6867" i="33"/>
  <c r="Q6867" i="33"/>
  <c r="R6867" i="33"/>
  <c r="S6867" i="33"/>
  <c r="P6868" i="33"/>
  <c r="Q6868" i="33"/>
  <c r="R6868" i="33"/>
  <c r="S6868" i="33"/>
  <c r="P6869" i="33"/>
  <c r="Q6869" i="33"/>
  <c r="R6869" i="33"/>
  <c r="S6869" i="33"/>
  <c r="P6870" i="33"/>
  <c r="Q6870" i="33"/>
  <c r="R6870" i="33"/>
  <c r="S6870" i="33"/>
  <c r="P6871" i="33"/>
  <c r="Q6871" i="33"/>
  <c r="R6871" i="33"/>
  <c r="S6871" i="33"/>
  <c r="P6872" i="33"/>
  <c r="Q6872" i="33"/>
  <c r="R6872" i="33"/>
  <c r="S6872" i="33"/>
  <c r="P6873" i="33"/>
  <c r="Q6873" i="33"/>
  <c r="R6873" i="33"/>
  <c r="S6873" i="33"/>
  <c r="P6874" i="33"/>
  <c r="Q6874" i="33"/>
  <c r="R6874" i="33"/>
  <c r="S6874" i="33"/>
  <c r="P6875" i="33"/>
  <c r="Q6875" i="33"/>
  <c r="R6875" i="33"/>
  <c r="S6875" i="33"/>
  <c r="P6876" i="33"/>
  <c r="Q6876" i="33"/>
  <c r="R6876" i="33"/>
  <c r="S6876" i="33"/>
  <c r="P6877" i="33"/>
  <c r="Q6877" i="33"/>
  <c r="R6877" i="33"/>
  <c r="S6877" i="33"/>
  <c r="P6878" i="33"/>
  <c r="Q6878" i="33"/>
  <c r="R6878" i="33"/>
  <c r="S6878" i="33"/>
  <c r="P6879" i="33"/>
  <c r="Q6879" i="33"/>
  <c r="R6879" i="33"/>
  <c r="S6879" i="33"/>
  <c r="P6880" i="33"/>
  <c r="Q6880" i="33"/>
  <c r="R6880" i="33"/>
  <c r="S6880" i="33"/>
  <c r="P6881" i="33"/>
  <c r="Q6881" i="33"/>
  <c r="R6881" i="33"/>
  <c r="S6881" i="33"/>
  <c r="P6882" i="33"/>
  <c r="Q6882" i="33"/>
  <c r="R6882" i="33"/>
  <c r="S6882" i="33"/>
  <c r="P6883" i="33"/>
  <c r="Q6883" i="33"/>
  <c r="R6883" i="33"/>
  <c r="S6883" i="33"/>
  <c r="P6884" i="33"/>
  <c r="Q6884" i="33"/>
  <c r="R6884" i="33"/>
  <c r="S6884" i="33"/>
  <c r="P6885" i="33"/>
  <c r="Q6885" i="33"/>
  <c r="R6885" i="33"/>
  <c r="S6885" i="33"/>
  <c r="P6886" i="33"/>
  <c r="Q6886" i="33"/>
  <c r="R6886" i="33"/>
  <c r="S6886" i="33"/>
  <c r="P6887" i="33"/>
  <c r="Q6887" i="33"/>
  <c r="R6887" i="33"/>
  <c r="S6887" i="33"/>
  <c r="P6888" i="33"/>
  <c r="Q6888" i="33"/>
  <c r="R6888" i="33"/>
  <c r="S6888" i="33"/>
  <c r="P6889" i="33"/>
  <c r="Q6889" i="33"/>
  <c r="R6889" i="33"/>
  <c r="S6889" i="33"/>
  <c r="P6890" i="33"/>
  <c r="Q6890" i="33"/>
  <c r="R6890" i="33"/>
  <c r="S6890" i="33"/>
  <c r="P6891" i="33"/>
  <c r="Q6891" i="33"/>
  <c r="R6891" i="33"/>
  <c r="S6891" i="33"/>
  <c r="P6892" i="33"/>
  <c r="Q6892" i="33"/>
  <c r="R6892" i="33"/>
  <c r="S6892" i="33"/>
  <c r="P6893" i="33"/>
  <c r="Q6893" i="33"/>
  <c r="R6893" i="33"/>
  <c r="S6893" i="33"/>
  <c r="P6894" i="33"/>
  <c r="Q6894" i="33"/>
  <c r="R6894" i="33"/>
  <c r="S6894" i="33"/>
  <c r="P6895" i="33"/>
  <c r="Q6895" i="33"/>
  <c r="R6895" i="33"/>
  <c r="S6895" i="33"/>
  <c r="P6896" i="33"/>
  <c r="Q6896" i="33"/>
  <c r="R6896" i="33"/>
  <c r="S6896" i="33"/>
  <c r="P6897" i="33"/>
  <c r="Q6897" i="33"/>
  <c r="R6897" i="33"/>
  <c r="S6897" i="33"/>
  <c r="P6898" i="33"/>
  <c r="Q6898" i="33"/>
  <c r="R6898" i="33"/>
  <c r="S6898" i="33"/>
  <c r="P6899" i="33"/>
  <c r="Q6899" i="33"/>
  <c r="R6899" i="33"/>
  <c r="S6899" i="33"/>
  <c r="P6900" i="33"/>
  <c r="Q6900" i="33"/>
  <c r="R6900" i="33"/>
  <c r="S6900" i="33"/>
  <c r="P6901" i="33"/>
  <c r="Q6901" i="33"/>
  <c r="R6901" i="33"/>
  <c r="S6901" i="33"/>
  <c r="P6902" i="33"/>
  <c r="Q6902" i="33"/>
  <c r="R6902" i="33"/>
  <c r="S6902" i="33"/>
  <c r="P6903" i="33"/>
  <c r="Q6903" i="33"/>
  <c r="R6903" i="33"/>
  <c r="S6903" i="33"/>
  <c r="P6904" i="33"/>
  <c r="Q6904" i="33"/>
  <c r="R6904" i="33"/>
  <c r="S6904" i="33"/>
  <c r="P6905" i="33"/>
  <c r="Q6905" i="33"/>
  <c r="R6905" i="33"/>
  <c r="S6905" i="33"/>
  <c r="P6906" i="33"/>
  <c r="Q6906" i="33"/>
  <c r="R6906" i="33"/>
  <c r="S6906" i="33"/>
  <c r="P6907" i="33"/>
  <c r="Q6907" i="33"/>
  <c r="R6907" i="33"/>
  <c r="S6907" i="33"/>
  <c r="P6908" i="33"/>
  <c r="Q6908" i="33"/>
  <c r="R6908" i="33"/>
  <c r="S6908" i="33"/>
  <c r="P6909" i="33"/>
  <c r="Q6909" i="33"/>
  <c r="R6909" i="33"/>
  <c r="S6909" i="33"/>
  <c r="P6910" i="33"/>
  <c r="Q6910" i="33"/>
  <c r="R6910" i="33"/>
  <c r="S6910" i="33"/>
  <c r="P6911" i="33"/>
  <c r="Q6911" i="33"/>
  <c r="R6911" i="33"/>
  <c r="S6911" i="33"/>
  <c r="P6912" i="33"/>
  <c r="Q6912" i="33"/>
  <c r="R6912" i="33"/>
  <c r="S6912" i="33"/>
  <c r="P6913" i="33"/>
  <c r="Q6913" i="33"/>
  <c r="R6913" i="33"/>
  <c r="S6913" i="33"/>
  <c r="P6914" i="33"/>
  <c r="Q6914" i="33"/>
  <c r="R6914" i="33"/>
  <c r="S6914" i="33"/>
  <c r="P6915" i="33"/>
  <c r="Q6915" i="33"/>
  <c r="R6915" i="33"/>
  <c r="S6915" i="33"/>
  <c r="P6916" i="33"/>
  <c r="Q6916" i="33"/>
  <c r="R6916" i="33"/>
  <c r="S6916" i="33"/>
  <c r="P6917" i="33"/>
  <c r="Q6917" i="33"/>
  <c r="R6917" i="33"/>
  <c r="S6917" i="33"/>
  <c r="P6918" i="33"/>
  <c r="Q6918" i="33"/>
  <c r="R6918" i="33"/>
  <c r="S6918" i="33"/>
  <c r="P6919" i="33"/>
  <c r="Q6919" i="33"/>
  <c r="R6919" i="33"/>
  <c r="S6919" i="33"/>
  <c r="P6920" i="33"/>
  <c r="Q6920" i="33"/>
  <c r="R6920" i="33"/>
  <c r="S6920" i="33"/>
  <c r="P6921" i="33"/>
  <c r="Q6921" i="33"/>
  <c r="R6921" i="33"/>
  <c r="S6921" i="33"/>
  <c r="P6922" i="33"/>
  <c r="Q6922" i="33"/>
  <c r="R6922" i="33"/>
  <c r="S6922" i="33"/>
  <c r="P6923" i="33"/>
  <c r="Q6923" i="33"/>
  <c r="R6923" i="33"/>
  <c r="S6923" i="33"/>
  <c r="P6924" i="33"/>
  <c r="Q6924" i="33"/>
  <c r="R6924" i="33"/>
  <c r="S6924" i="33"/>
  <c r="P6925" i="33"/>
  <c r="Q6925" i="33"/>
  <c r="R6925" i="33"/>
  <c r="S6925" i="33"/>
  <c r="P6926" i="33"/>
  <c r="Q6926" i="33"/>
  <c r="R6926" i="33"/>
  <c r="S6926" i="33"/>
  <c r="P6927" i="33"/>
  <c r="Q6927" i="33"/>
  <c r="R6927" i="33"/>
  <c r="S6927" i="33"/>
  <c r="P6928" i="33"/>
  <c r="Q6928" i="33"/>
  <c r="R6928" i="33"/>
  <c r="S6928" i="33"/>
  <c r="P6929" i="33"/>
  <c r="Q6929" i="33"/>
  <c r="R6929" i="33"/>
  <c r="S6929" i="33"/>
  <c r="P6930" i="33"/>
  <c r="Q6930" i="33"/>
  <c r="R6930" i="33"/>
  <c r="S6930" i="33"/>
  <c r="P6931" i="33"/>
  <c r="Q6931" i="33"/>
  <c r="R6931" i="33"/>
  <c r="S6931" i="33"/>
  <c r="P6932" i="33"/>
  <c r="Q6932" i="33"/>
  <c r="R6932" i="33"/>
  <c r="S6932" i="33"/>
  <c r="P6933" i="33"/>
  <c r="Q6933" i="33"/>
  <c r="R6933" i="33"/>
  <c r="S6933" i="33"/>
  <c r="P6934" i="33"/>
  <c r="Q6934" i="33"/>
  <c r="R6934" i="33"/>
  <c r="S6934" i="33"/>
  <c r="P6935" i="33"/>
  <c r="Q6935" i="33"/>
  <c r="R6935" i="33"/>
  <c r="S6935" i="33"/>
  <c r="P6936" i="33"/>
  <c r="Q6936" i="33"/>
  <c r="R6936" i="33"/>
  <c r="S6936" i="33"/>
  <c r="P6937" i="33"/>
  <c r="Q6937" i="33"/>
  <c r="R6937" i="33"/>
  <c r="S6937" i="33"/>
  <c r="P6938" i="33"/>
  <c r="Q6938" i="33"/>
  <c r="R6938" i="33"/>
  <c r="S6938" i="33"/>
  <c r="P6939" i="33"/>
  <c r="Q6939" i="33"/>
  <c r="R6939" i="33"/>
  <c r="S6939" i="33"/>
  <c r="P6940" i="33"/>
  <c r="Q6940" i="33"/>
  <c r="R6940" i="33"/>
  <c r="S6940" i="33"/>
  <c r="P6941" i="33"/>
  <c r="Q6941" i="33"/>
  <c r="R6941" i="33"/>
  <c r="S6941" i="33"/>
  <c r="P6942" i="33"/>
  <c r="Q6942" i="33"/>
  <c r="R6942" i="33"/>
  <c r="S6942" i="33"/>
  <c r="P6943" i="33"/>
  <c r="Q6943" i="33"/>
  <c r="R6943" i="33"/>
  <c r="S6943" i="33"/>
  <c r="P6944" i="33"/>
  <c r="Q6944" i="33"/>
  <c r="R6944" i="33"/>
  <c r="S6944" i="33"/>
  <c r="P6945" i="33"/>
  <c r="Q6945" i="33"/>
  <c r="R6945" i="33"/>
  <c r="S6945" i="33"/>
  <c r="P6946" i="33"/>
  <c r="Q6946" i="33"/>
  <c r="R6946" i="33"/>
  <c r="S6946" i="33"/>
  <c r="P6947" i="33"/>
  <c r="Q6947" i="33"/>
  <c r="R6947" i="33"/>
  <c r="S6947" i="33"/>
  <c r="P6948" i="33"/>
  <c r="Q6948" i="33"/>
  <c r="R6948" i="33"/>
  <c r="S6948" i="33"/>
  <c r="P6949" i="33"/>
  <c r="Q6949" i="33"/>
  <c r="R6949" i="33"/>
  <c r="S6949" i="33"/>
  <c r="P6950" i="33"/>
  <c r="Q6950" i="33"/>
  <c r="R6950" i="33"/>
  <c r="S6950" i="33"/>
  <c r="P6951" i="33"/>
  <c r="Q6951" i="33"/>
  <c r="R6951" i="33"/>
  <c r="S6951" i="33"/>
  <c r="P6952" i="33"/>
  <c r="Q6952" i="33"/>
  <c r="R6952" i="33"/>
  <c r="S6952" i="33"/>
  <c r="P6953" i="33"/>
  <c r="Q6953" i="33"/>
  <c r="R6953" i="33"/>
  <c r="S6953" i="33"/>
  <c r="P6954" i="33"/>
  <c r="Q6954" i="33"/>
  <c r="R6954" i="33"/>
  <c r="S6954" i="33"/>
  <c r="P6955" i="33"/>
  <c r="Q6955" i="33"/>
  <c r="R6955" i="33"/>
  <c r="S6955" i="33"/>
  <c r="P6956" i="33"/>
  <c r="Q6956" i="33"/>
  <c r="R6956" i="33"/>
  <c r="S6956" i="33"/>
  <c r="P6957" i="33"/>
  <c r="Q6957" i="33"/>
  <c r="R6957" i="33"/>
  <c r="S6957" i="33"/>
  <c r="P6958" i="33"/>
  <c r="Q6958" i="33"/>
  <c r="R6958" i="33"/>
  <c r="S6958" i="33"/>
  <c r="P6959" i="33"/>
  <c r="Q6959" i="33"/>
  <c r="R6959" i="33"/>
  <c r="S6959" i="33"/>
  <c r="P6960" i="33"/>
  <c r="Q6960" i="33"/>
  <c r="R6960" i="33"/>
  <c r="S6960" i="33"/>
  <c r="P6961" i="33"/>
  <c r="Q6961" i="33"/>
  <c r="R6961" i="33"/>
  <c r="S6961" i="33"/>
  <c r="P6962" i="33"/>
  <c r="Q6962" i="33"/>
  <c r="R6962" i="33"/>
  <c r="S6962" i="33"/>
  <c r="P6963" i="33"/>
  <c r="Q6963" i="33"/>
  <c r="R6963" i="33"/>
  <c r="S6963" i="33"/>
  <c r="P6964" i="33"/>
  <c r="Q6964" i="33"/>
  <c r="R6964" i="33"/>
  <c r="S6964" i="33"/>
  <c r="P6965" i="33"/>
  <c r="Q6965" i="33"/>
  <c r="R6965" i="33"/>
  <c r="S6965" i="33"/>
  <c r="P6966" i="33"/>
  <c r="Q6966" i="33"/>
  <c r="R6966" i="33"/>
  <c r="S6966" i="33"/>
  <c r="P6967" i="33"/>
  <c r="Q6967" i="33"/>
  <c r="R6967" i="33"/>
  <c r="S6967" i="33"/>
  <c r="P6968" i="33"/>
  <c r="Q6968" i="33"/>
  <c r="R6968" i="33"/>
  <c r="S6968" i="33"/>
  <c r="P6969" i="33"/>
  <c r="Q6969" i="33"/>
  <c r="R6969" i="33"/>
  <c r="S6969" i="33"/>
  <c r="P6970" i="33"/>
  <c r="Q6970" i="33"/>
  <c r="R6970" i="33"/>
  <c r="S6970" i="33"/>
  <c r="P6971" i="33"/>
  <c r="Q6971" i="33"/>
  <c r="R6971" i="33"/>
  <c r="S6971" i="33"/>
  <c r="P6972" i="33"/>
  <c r="Q6972" i="33"/>
  <c r="R6972" i="33"/>
  <c r="S6972" i="33"/>
  <c r="P6973" i="33"/>
  <c r="Q6973" i="33"/>
  <c r="R6973" i="33"/>
  <c r="S6973" i="33"/>
  <c r="P6974" i="33"/>
  <c r="Q6974" i="33"/>
  <c r="R6974" i="33"/>
  <c r="S6974" i="33"/>
  <c r="P6975" i="33"/>
  <c r="Q6975" i="33"/>
  <c r="R6975" i="33"/>
  <c r="S6975" i="33"/>
  <c r="P6976" i="33"/>
  <c r="Q6976" i="33"/>
  <c r="R6976" i="33"/>
  <c r="S6976" i="33"/>
  <c r="P6977" i="33"/>
  <c r="Q6977" i="33"/>
  <c r="R6977" i="33"/>
  <c r="S6977" i="33"/>
  <c r="P6978" i="33"/>
  <c r="Q6978" i="33"/>
  <c r="R6978" i="33"/>
  <c r="S6978" i="33"/>
  <c r="P6979" i="33"/>
  <c r="Q6979" i="33"/>
  <c r="R6979" i="33"/>
  <c r="S6979" i="33"/>
  <c r="P6980" i="33"/>
  <c r="Q6980" i="33"/>
  <c r="R6980" i="33"/>
  <c r="S6980" i="33"/>
  <c r="P6981" i="33"/>
  <c r="Q6981" i="33"/>
  <c r="R6981" i="33"/>
  <c r="S6981" i="33"/>
  <c r="P6982" i="33"/>
  <c r="Q6982" i="33"/>
  <c r="R6982" i="33"/>
  <c r="S6982" i="33"/>
  <c r="P6983" i="33"/>
  <c r="Q6983" i="33"/>
  <c r="R6983" i="33"/>
  <c r="S6983" i="33"/>
  <c r="P6984" i="33"/>
  <c r="Q6984" i="33"/>
  <c r="R6984" i="33"/>
  <c r="S6984" i="33"/>
  <c r="P6985" i="33"/>
  <c r="Q6985" i="33"/>
  <c r="R6985" i="33"/>
  <c r="S6985" i="33"/>
  <c r="P6986" i="33"/>
  <c r="Q6986" i="33"/>
  <c r="R6986" i="33"/>
  <c r="S6986" i="33"/>
  <c r="P6987" i="33"/>
  <c r="Q6987" i="33"/>
  <c r="R6987" i="33"/>
  <c r="S6987" i="33"/>
  <c r="P6988" i="33"/>
  <c r="Q6988" i="33"/>
  <c r="R6988" i="33"/>
  <c r="S6988" i="33"/>
  <c r="P6989" i="33"/>
  <c r="Q6989" i="33"/>
  <c r="R6989" i="33"/>
  <c r="S6989" i="33"/>
  <c r="P6990" i="33"/>
  <c r="Q6990" i="33"/>
  <c r="R6990" i="33"/>
  <c r="S6990" i="33"/>
  <c r="P6991" i="33"/>
  <c r="Q6991" i="33"/>
  <c r="R6991" i="33"/>
  <c r="S6991" i="33"/>
  <c r="P6992" i="33"/>
  <c r="Q6992" i="33"/>
  <c r="R6992" i="33"/>
  <c r="S6992" i="33"/>
  <c r="P6993" i="33"/>
  <c r="Q6993" i="33"/>
  <c r="R6993" i="33"/>
  <c r="S6993" i="33"/>
  <c r="P6994" i="33"/>
  <c r="Q6994" i="33"/>
  <c r="R6994" i="33"/>
  <c r="S6994" i="33"/>
  <c r="P6995" i="33"/>
  <c r="Q6995" i="33"/>
  <c r="R6995" i="33"/>
  <c r="S6995" i="33"/>
  <c r="P6996" i="33"/>
  <c r="Q6996" i="33"/>
  <c r="R6996" i="33"/>
  <c r="S6996" i="33"/>
  <c r="P6997" i="33"/>
  <c r="Q6997" i="33"/>
  <c r="R6997" i="33"/>
  <c r="S6997" i="33"/>
  <c r="P6998" i="33"/>
  <c r="Q6998" i="33"/>
  <c r="R6998" i="33"/>
  <c r="S6998" i="33"/>
  <c r="P6999" i="33"/>
  <c r="Q6999" i="33"/>
  <c r="R6999" i="33"/>
  <c r="S6999" i="33"/>
  <c r="P7000" i="33"/>
  <c r="Q7000" i="33"/>
  <c r="R7000" i="33"/>
  <c r="S7000" i="33"/>
  <c r="P7001" i="33"/>
  <c r="Q7001" i="33"/>
  <c r="R7001" i="33"/>
  <c r="S7001" i="33"/>
  <c r="P7002" i="33"/>
  <c r="Q7002" i="33"/>
  <c r="R7002" i="33"/>
  <c r="S7002" i="33"/>
  <c r="P7003" i="33"/>
  <c r="Q7003" i="33"/>
  <c r="R7003" i="33"/>
  <c r="S7003" i="33"/>
  <c r="P7004" i="33"/>
  <c r="Q7004" i="33"/>
  <c r="R7004" i="33"/>
  <c r="S7004" i="33"/>
  <c r="P7005" i="33"/>
  <c r="Q7005" i="33"/>
  <c r="R7005" i="33"/>
  <c r="S7005" i="33"/>
  <c r="P7006" i="33"/>
  <c r="Q7006" i="33"/>
  <c r="R7006" i="33"/>
  <c r="S7006" i="33"/>
  <c r="P7007" i="33"/>
  <c r="Q7007" i="33"/>
  <c r="R7007" i="33"/>
  <c r="S7007" i="33"/>
  <c r="P7008" i="33"/>
  <c r="Q7008" i="33"/>
  <c r="R7008" i="33"/>
  <c r="S7008" i="33"/>
  <c r="P7009" i="33"/>
  <c r="Q7009" i="33"/>
  <c r="R7009" i="33"/>
  <c r="S7009" i="33"/>
  <c r="P7010" i="33"/>
  <c r="Q7010" i="33"/>
  <c r="R7010" i="33"/>
  <c r="S7010" i="33"/>
  <c r="P7011" i="33"/>
  <c r="Q7011" i="33"/>
  <c r="R7011" i="33"/>
  <c r="S7011" i="33"/>
  <c r="P7012" i="33"/>
  <c r="Q7012" i="33"/>
  <c r="R7012" i="33"/>
  <c r="S7012" i="33"/>
  <c r="P7013" i="33"/>
  <c r="Q7013" i="33"/>
  <c r="R7013" i="33"/>
  <c r="S7013" i="33"/>
  <c r="P7014" i="33"/>
  <c r="Q7014" i="33"/>
  <c r="R7014" i="33"/>
  <c r="S7014" i="33"/>
  <c r="P7015" i="33"/>
  <c r="Q7015" i="33"/>
  <c r="R7015" i="33"/>
  <c r="S7015" i="33"/>
  <c r="P7016" i="33"/>
  <c r="Q7016" i="33"/>
  <c r="R7016" i="33"/>
  <c r="S7016" i="33"/>
  <c r="P7017" i="33"/>
  <c r="Q7017" i="33"/>
  <c r="R7017" i="33"/>
  <c r="S7017" i="33"/>
  <c r="P7018" i="33"/>
  <c r="Q7018" i="33"/>
  <c r="R7018" i="33"/>
  <c r="S7018" i="33"/>
  <c r="P7019" i="33"/>
  <c r="Q7019" i="33"/>
  <c r="R7019" i="33"/>
  <c r="S7019" i="33"/>
  <c r="P7020" i="33"/>
  <c r="Q7020" i="33"/>
  <c r="R7020" i="33"/>
  <c r="S7020" i="33"/>
  <c r="P7021" i="33"/>
  <c r="Q7021" i="33"/>
  <c r="R7021" i="33"/>
  <c r="S7021" i="33"/>
  <c r="P7022" i="33"/>
  <c r="Q7022" i="33"/>
  <c r="R7022" i="33"/>
  <c r="S7022" i="33"/>
  <c r="P7023" i="33"/>
  <c r="Q7023" i="33"/>
  <c r="R7023" i="33"/>
  <c r="S7023" i="33"/>
  <c r="P7024" i="33"/>
  <c r="Q7024" i="33"/>
  <c r="R7024" i="33"/>
  <c r="S7024" i="33"/>
  <c r="P7025" i="33"/>
  <c r="Q7025" i="33"/>
  <c r="R7025" i="33"/>
  <c r="S7025" i="33"/>
  <c r="P7026" i="33"/>
  <c r="Q7026" i="33"/>
  <c r="R7026" i="33"/>
  <c r="S7026" i="33"/>
  <c r="P7027" i="33"/>
  <c r="Q7027" i="33"/>
  <c r="R7027" i="33"/>
  <c r="S7027" i="33"/>
  <c r="P7028" i="33"/>
  <c r="Q7028" i="33"/>
  <c r="R7028" i="33"/>
  <c r="S7028" i="33"/>
  <c r="P7029" i="33"/>
  <c r="Q7029" i="33"/>
  <c r="R7029" i="33"/>
  <c r="S7029" i="33"/>
  <c r="P7030" i="33"/>
  <c r="Q7030" i="33"/>
  <c r="R7030" i="33"/>
  <c r="S7030" i="33"/>
  <c r="P7031" i="33"/>
  <c r="Q7031" i="33"/>
  <c r="R7031" i="33"/>
  <c r="S7031" i="33"/>
  <c r="P7032" i="33"/>
  <c r="Q7032" i="33"/>
  <c r="R7032" i="33"/>
  <c r="S7032" i="33"/>
  <c r="P7033" i="33"/>
  <c r="Q7033" i="33"/>
  <c r="R7033" i="33"/>
  <c r="S7033" i="33"/>
  <c r="P7034" i="33"/>
  <c r="Q7034" i="33"/>
  <c r="R7034" i="33"/>
  <c r="S7034" i="33"/>
  <c r="P7035" i="33"/>
  <c r="Q7035" i="33"/>
  <c r="R7035" i="33"/>
  <c r="S7035" i="33"/>
  <c r="P7036" i="33"/>
  <c r="Q7036" i="33"/>
  <c r="R7036" i="33"/>
  <c r="S7036" i="33"/>
  <c r="P7037" i="33"/>
  <c r="Q7037" i="33"/>
  <c r="R7037" i="33"/>
  <c r="S7037" i="33"/>
  <c r="P7038" i="33"/>
  <c r="Q7038" i="33"/>
  <c r="R7038" i="33"/>
  <c r="S7038" i="33"/>
  <c r="P7039" i="33"/>
  <c r="Q7039" i="33"/>
  <c r="R7039" i="33"/>
  <c r="S7039" i="33"/>
  <c r="P7040" i="33"/>
  <c r="Q7040" i="33"/>
  <c r="R7040" i="33"/>
  <c r="S7040" i="33"/>
  <c r="P7041" i="33"/>
  <c r="Q7041" i="33"/>
  <c r="R7041" i="33"/>
  <c r="S7041" i="33"/>
  <c r="P7042" i="33"/>
  <c r="Q7042" i="33"/>
  <c r="R7042" i="33"/>
  <c r="S7042" i="33"/>
  <c r="P7043" i="33"/>
  <c r="Q7043" i="33"/>
  <c r="R7043" i="33"/>
  <c r="S7043" i="33"/>
  <c r="P7044" i="33"/>
  <c r="Q7044" i="33"/>
  <c r="R7044" i="33"/>
  <c r="S7044" i="33"/>
  <c r="P7045" i="33"/>
  <c r="Q7045" i="33"/>
  <c r="R7045" i="33"/>
  <c r="S7045" i="33"/>
  <c r="P7046" i="33"/>
  <c r="Q7046" i="33"/>
  <c r="R7046" i="33"/>
  <c r="S7046" i="33"/>
  <c r="P7047" i="33"/>
  <c r="Q7047" i="33"/>
  <c r="R7047" i="33"/>
  <c r="S7047" i="33"/>
  <c r="P7048" i="33"/>
  <c r="Q7048" i="33"/>
  <c r="R7048" i="33"/>
  <c r="S7048" i="33"/>
  <c r="P7049" i="33"/>
  <c r="Q7049" i="33"/>
  <c r="R7049" i="33"/>
  <c r="S7049" i="33"/>
  <c r="P7050" i="33"/>
  <c r="Q7050" i="33"/>
  <c r="R7050" i="33"/>
  <c r="S7050" i="33"/>
  <c r="P7051" i="33"/>
  <c r="Q7051" i="33"/>
  <c r="R7051" i="33"/>
  <c r="S7051" i="33"/>
  <c r="P7052" i="33"/>
  <c r="Q7052" i="33"/>
  <c r="R7052" i="33"/>
  <c r="S7052" i="33"/>
  <c r="P7053" i="33"/>
  <c r="Q7053" i="33"/>
  <c r="R7053" i="33"/>
  <c r="S7053" i="33"/>
  <c r="P7054" i="33"/>
  <c r="Q7054" i="33"/>
  <c r="R7054" i="33"/>
  <c r="S7054" i="33"/>
  <c r="P7055" i="33"/>
  <c r="Q7055" i="33"/>
  <c r="R7055" i="33"/>
  <c r="S7055" i="33"/>
  <c r="P7056" i="33"/>
  <c r="Q7056" i="33"/>
  <c r="R7056" i="33"/>
  <c r="S7056" i="33"/>
  <c r="P7057" i="33"/>
  <c r="Q7057" i="33"/>
  <c r="R7057" i="33"/>
  <c r="S7057" i="33"/>
  <c r="P7058" i="33"/>
  <c r="Q7058" i="33"/>
  <c r="R7058" i="33"/>
  <c r="S7058" i="33"/>
  <c r="P7059" i="33"/>
  <c r="Q7059" i="33"/>
  <c r="R7059" i="33"/>
  <c r="S7059" i="33"/>
  <c r="P7060" i="33"/>
  <c r="Q7060" i="33"/>
  <c r="R7060" i="33"/>
  <c r="S7060" i="33"/>
  <c r="P7061" i="33"/>
  <c r="Q7061" i="33"/>
  <c r="R7061" i="33"/>
  <c r="S7061" i="33"/>
  <c r="P7062" i="33"/>
  <c r="Q7062" i="33"/>
  <c r="R7062" i="33"/>
  <c r="S7062" i="33"/>
  <c r="P7063" i="33"/>
  <c r="Q7063" i="33"/>
  <c r="R7063" i="33"/>
  <c r="S7063" i="33"/>
  <c r="P7064" i="33"/>
  <c r="Q7064" i="33"/>
  <c r="R7064" i="33"/>
  <c r="S7064" i="33"/>
  <c r="P7065" i="33"/>
  <c r="Q7065" i="33"/>
  <c r="R7065" i="33"/>
  <c r="S7065" i="33"/>
  <c r="P7066" i="33"/>
  <c r="Q7066" i="33"/>
  <c r="R7066" i="33"/>
  <c r="S7066" i="33"/>
  <c r="P7067" i="33"/>
  <c r="Q7067" i="33"/>
  <c r="R7067" i="33"/>
  <c r="S7067" i="33"/>
  <c r="P7068" i="33"/>
  <c r="Q7068" i="33"/>
  <c r="R7068" i="33"/>
  <c r="S7068" i="33"/>
  <c r="P7069" i="33"/>
  <c r="Q7069" i="33"/>
  <c r="R7069" i="33"/>
  <c r="S7069" i="33"/>
  <c r="P7070" i="33"/>
  <c r="Q7070" i="33"/>
  <c r="R7070" i="33"/>
  <c r="S7070" i="33"/>
  <c r="P7071" i="33"/>
  <c r="Q7071" i="33"/>
  <c r="R7071" i="33"/>
  <c r="S7071" i="33"/>
  <c r="P7072" i="33"/>
  <c r="Q7072" i="33"/>
  <c r="R7072" i="33"/>
  <c r="S7072" i="33"/>
  <c r="P7073" i="33"/>
  <c r="Q7073" i="33"/>
  <c r="R7073" i="33"/>
  <c r="S7073" i="33"/>
  <c r="P7074" i="33"/>
  <c r="Q7074" i="33"/>
  <c r="R7074" i="33"/>
  <c r="S7074" i="33"/>
  <c r="P7075" i="33"/>
  <c r="Q7075" i="33"/>
  <c r="R7075" i="33"/>
  <c r="S7075" i="33"/>
  <c r="P7076" i="33"/>
  <c r="Q7076" i="33"/>
  <c r="R7076" i="33"/>
  <c r="S7076" i="33"/>
  <c r="P7077" i="33"/>
  <c r="Q7077" i="33"/>
  <c r="R7077" i="33"/>
  <c r="S7077" i="33"/>
  <c r="P7078" i="33"/>
  <c r="Q7078" i="33"/>
  <c r="R7078" i="33"/>
  <c r="S7078" i="33"/>
  <c r="P7079" i="33"/>
  <c r="Q7079" i="33"/>
  <c r="R7079" i="33"/>
  <c r="S7079" i="33"/>
  <c r="P7080" i="33"/>
  <c r="Q7080" i="33"/>
  <c r="R7080" i="33"/>
  <c r="S7080" i="33"/>
  <c r="P7081" i="33"/>
  <c r="Q7081" i="33"/>
  <c r="R7081" i="33"/>
  <c r="S7081" i="33"/>
  <c r="P7082" i="33"/>
  <c r="Q7082" i="33"/>
  <c r="R7082" i="33"/>
  <c r="S7082" i="33"/>
  <c r="P7083" i="33"/>
  <c r="Q7083" i="33"/>
  <c r="R7083" i="33"/>
  <c r="S7083" i="33"/>
  <c r="P7084" i="33"/>
  <c r="Q7084" i="33"/>
  <c r="R7084" i="33"/>
  <c r="S7084" i="33"/>
  <c r="P7085" i="33"/>
  <c r="Q7085" i="33"/>
  <c r="R7085" i="33"/>
  <c r="S7085" i="33"/>
  <c r="P7086" i="33"/>
  <c r="Q7086" i="33"/>
  <c r="R7086" i="33"/>
  <c r="S7086" i="33"/>
  <c r="P7087" i="33"/>
  <c r="Q7087" i="33"/>
  <c r="R7087" i="33"/>
  <c r="S7087" i="33"/>
  <c r="P7088" i="33"/>
  <c r="Q7088" i="33"/>
  <c r="R7088" i="33"/>
  <c r="S7088" i="33"/>
  <c r="P7089" i="33"/>
  <c r="Q7089" i="33"/>
  <c r="R7089" i="33"/>
  <c r="S7089" i="33"/>
  <c r="P7090" i="33"/>
  <c r="Q7090" i="33"/>
  <c r="R7090" i="33"/>
  <c r="S7090" i="33"/>
  <c r="P7091" i="33"/>
  <c r="Q7091" i="33"/>
  <c r="R7091" i="33"/>
  <c r="S7091" i="33"/>
  <c r="P7092" i="33"/>
  <c r="Q7092" i="33"/>
  <c r="R7092" i="33"/>
  <c r="S7092" i="33"/>
  <c r="P7093" i="33"/>
  <c r="Q7093" i="33"/>
  <c r="R7093" i="33"/>
  <c r="S7093" i="33"/>
  <c r="P7094" i="33"/>
  <c r="Q7094" i="33"/>
  <c r="R7094" i="33"/>
  <c r="S7094" i="33"/>
  <c r="P7095" i="33"/>
  <c r="Q7095" i="33"/>
  <c r="R7095" i="33"/>
  <c r="S7095" i="33"/>
  <c r="P7096" i="33"/>
  <c r="Q7096" i="33"/>
  <c r="R7096" i="33"/>
  <c r="S7096" i="33"/>
  <c r="P7097" i="33"/>
  <c r="Q7097" i="33"/>
  <c r="R7097" i="33"/>
  <c r="S7097" i="33"/>
  <c r="P7098" i="33"/>
  <c r="Q7098" i="33"/>
  <c r="R7098" i="33"/>
  <c r="S7098" i="33"/>
  <c r="P7099" i="33"/>
  <c r="Q7099" i="33"/>
  <c r="R7099" i="33"/>
  <c r="S7099" i="33"/>
  <c r="P7100" i="33"/>
  <c r="Q7100" i="33"/>
  <c r="R7100" i="33"/>
  <c r="S7100" i="33"/>
  <c r="P7101" i="33"/>
  <c r="Q7101" i="33"/>
  <c r="R7101" i="33"/>
  <c r="S7101" i="33"/>
  <c r="P7102" i="33"/>
  <c r="Q7102" i="33"/>
  <c r="R7102" i="33"/>
  <c r="S7102" i="33"/>
  <c r="P7103" i="33"/>
  <c r="Q7103" i="33"/>
  <c r="R7103" i="33"/>
  <c r="S7103" i="33"/>
  <c r="P7104" i="33"/>
  <c r="Q7104" i="33"/>
  <c r="R7104" i="33"/>
  <c r="S7104" i="33"/>
  <c r="P7105" i="33"/>
  <c r="Q7105" i="33"/>
  <c r="R7105" i="33"/>
  <c r="S7105" i="33"/>
  <c r="P7106" i="33"/>
  <c r="Q7106" i="33"/>
  <c r="R7106" i="33"/>
  <c r="S7106" i="33"/>
  <c r="P7107" i="33"/>
  <c r="Q7107" i="33"/>
  <c r="R7107" i="33"/>
  <c r="S7107" i="33"/>
  <c r="P7108" i="33"/>
  <c r="Q7108" i="33"/>
  <c r="R7108" i="33"/>
  <c r="S7108" i="33"/>
  <c r="P7109" i="33"/>
  <c r="Q7109" i="33"/>
  <c r="R7109" i="33"/>
  <c r="S7109" i="33"/>
  <c r="P7110" i="33"/>
  <c r="Q7110" i="33"/>
  <c r="R7110" i="33"/>
  <c r="S7110" i="33"/>
  <c r="P7111" i="33"/>
  <c r="Q7111" i="33"/>
  <c r="R7111" i="33"/>
  <c r="S7111" i="33"/>
  <c r="P7112" i="33"/>
  <c r="Q7112" i="33"/>
  <c r="R7112" i="33"/>
  <c r="S7112" i="33"/>
  <c r="P7113" i="33"/>
  <c r="Q7113" i="33"/>
  <c r="R7113" i="33"/>
  <c r="S7113" i="33"/>
  <c r="P7114" i="33"/>
  <c r="Q7114" i="33"/>
  <c r="R7114" i="33"/>
  <c r="S7114" i="33"/>
  <c r="P7115" i="33"/>
  <c r="Q7115" i="33"/>
  <c r="R7115" i="33"/>
  <c r="S7115" i="33"/>
  <c r="P7116" i="33"/>
  <c r="Q7116" i="33"/>
  <c r="R7116" i="33"/>
  <c r="S7116" i="33"/>
  <c r="P7117" i="33"/>
  <c r="Q7117" i="33"/>
  <c r="R7117" i="33"/>
  <c r="S7117" i="33"/>
  <c r="P7118" i="33"/>
  <c r="Q7118" i="33"/>
  <c r="R7118" i="33"/>
  <c r="S7118" i="33"/>
  <c r="P7119" i="33"/>
  <c r="Q7119" i="33"/>
  <c r="R7119" i="33"/>
  <c r="S7119" i="33"/>
  <c r="P7120" i="33"/>
  <c r="Q7120" i="33"/>
  <c r="R7120" i="33"/>
  <c r="S7120" i="33"/>
  <c r="P7121" i="33"/>
  <c r="Q7121" i="33"/>
  <c r="R7121" i="33"/>
  <c r="S7121" i="33"/>
  <c r="P7122" i="33"/>
  <c r="Q7122" i="33"/>
  <c r="R7122" i="33"/>
  <c r="S7122" i="33"/>
  <c r="P7123" i="33"/>
  <c r="Q7123" i="33"/>
  <c r="R7123" i="33"/>
  <c r="S7123" i="33"/>
  <c r="P7124" i="33"/>
  <c r="Q7124" i="33"/>
  <c r="R7124" i="33"/>
  <c r="S7124" i="33"/>
  <c r="P7125" i="33"/>
  <c r="Q7125" i="33"/>
  <c r="R7125" i="33"/>
  <c r="S7125" i="33"/>
  <c r="P7126" i="33"/>
  <c r="Q7126" i="33"/>
  <c r="R7126" i="33"/>
  <c r="S7126" i="33"/>
  <c r="P7127" i="33"/>
  <c r="Q7127" i="33"/>
  <c r="R7127" i="33"/>
  <c r="S7127" i="33"/>
  <c r="P7128" i="33"/>
  <c r="Q7128" i="33"/>
  <c r="R7128" i="33"/>
  <c r="S7128" i="33"/>
  <c r="P7129" i="33"/>
  <c r="Q7129" i="33"/>
  <c r="R7129" i="33"/>
  <c r="S7129" i="33"/>
  <c r="P7130" i="33"/>
  <c r="Q7130" i="33"/>
  <c r="R7130" i="33"/>
  <c r="S7130" i="33"/>
  <c r="P7131" i="33"/>
  <c r="Q7131" i="33"/>
  <c r="R7131" i="33"/>
  <c r="S7131" i="33"/>
  <c r="P7132" i="33"/>
  <c r="Q7132" i="33"/>
  <c r="R7132" i="33"/>
  <c r="S7132" i="33"/>
  <c r="P7133" i="33"/>
  <c r="Q7133" i="33"/>
  <c r="R7133" i="33"/>
  <c r="S7133" i="33"/>
  <c r="P7134" i="33"/>
  <c r="Q7134" i="33"/>
  <c r="R7134" i="33"/>
  <c r="S7134" i="33"/>
  <c r="P7135" i="33"/>
  <c r="Q7135" i="33"/>
  <c r="R7135" i="33"/>
  <c r="S7135" i="33"/>
  <c r="P7136" i="33"/>
  <c r="Q7136" i="33"/>
  <c r="R7136" i="33"/>
  <c r="S7136" i="33"/>
  <c r="P7137" i="33"/>
  <c r="Q7137" i="33"/>
  <c r="R7137" i="33"/>
  <c r="S7137" i="33"/>
  <c r="P7138" i="33"/>
  <c r="Q7138" i="33"/>
  <c r="R7138" i="33"/>
  <c r="S7138" i="33"/>
  <c r="P7139" i="33"/>
  <c r="Q7139" i="33"/>
  <c r="R7139" i="33"/>
  <c r="S7139" i="33"/>
  <c r="P7140" i="33"/>
  <c r="Q7140" i="33"/>
  <c r="R7140" i="33"/>
  <c r="S7140" i="33"/>
  <c r="P7141" i="33"/>
  <c r="Q7141" i="33"/>
  <c r="R7141" i="33"/>
  <c r="S7141" i="33"/>
  <c r="P7142" i="33"/>
  <c r="Q7142" i="33"/>
  <c r="R7142" i="33"/>
  <c r="S7142" i="33"/>
  <c r="P7143" i="33"/>
  <c r="Q7143" i="33"/>
  <c r="R7143" i="33"/>
  <c r="S7143" i="33"/>
  <c r="P7144" i="33"/>
  <c r="Q7144" i="33"/>
  <c r="R7144" i="33"/>
  <c r="S7144" i="33"/>
  <c r="P7145" i="33"/>
  <c r="Q7145" i="33"/>
  <c r="R7145" i="33"/>
  <c r="S7145" i="33"/>
  <c r="P7146" i="33"/>
  <c r="Q7146" i="33"/>
  <c r="R7146" i="33"/>
  <c r="S7146" i="33"/>
  <c r="P7147" i="33"/>
  <c r="Q7147" i="33"/>
  <c r="R7147" i="33"/>
  <c r="S7147" i="33"/>
  <c r="P7148" i="33"/>
  <c r="Q7148" i="33"/>
  <c r="R7148" i="33"/>
  <c r="S7148" i="33"/>
  <c r="P7149" i="33"/>
  <c r="Q7149" i="33"/>
  <c r="R7149" i="33"/>
  <c r="S7149" i="33"/>
  <c r="P7150" i="33"/>
  <c r="Q7150" i="33"/>
  <c r="R7150" i="33"/>
  <c r="S7150" i="33"/>
  <c r="P7151" i="33"/>
  <c r="Q7151" i="33"/>
  <c r="R7151" i="33"/>
  <c r="S7151" i="33"/>
  <c r="P7152" i="33"/>
  <c r="Q7152" i="33"/>
  <c r="R7152" i="33"/>
  <c r="S7152" i="33"/>
  <c r="P7153" i="33"/>
  <c r="Q7153" i="33"/>
  <c r="R7153" i="33"/>
  <c r="S7153" i="33"/>
  <c r="P7154" i="33"/>
  <c r="Q7154" i="33"/>
  <c r="R7154" i="33"/>
  <c r="S7154" i="33"/>
  <c r="P7155" i="33"/>
  <c r="Q7155" i="33"/>
  <c r="R7155" i="33"/>
  <c r="S7155" i="33"/>
  <c r="P7156" i="33"/>
  <c r="Q7156" i="33"/>
  <c r="R7156" i="33"/>
  <c r="S7156" i="33"/>
  <c r="P7157" i="33"/>
  <c r="Q7157" i="33"/>
  <c r="R7157" i="33"/>
  <c r="S7157" i="33"/>
  <c r="P7158" i="33"/>
  <c r="Q7158" i="33"/>
  <c r="R7158" i="33"/>
  <c r="S7158" i="33"/>
  <c r="P7159" i="33"/>
  <c r="Q7159" i="33"/>
  <c r="R7159" i="33"/>
  <c r="S7159" i="33"/>
  <c r="P7160" i="33"/>
  <c r="Q7160" i="33"/>
  <c r="R7160" i="33"/>
  <c r="S7160" i="33"/>
  <c r="P7161" i="33"/>
  <c r="Q7161" i="33"/>
  <c r="R7161" i="33"/>
  <c r="S7161" i="33"/>
  <c r="P7162" i="33"/>
  <c r="Q7162" i="33"/>
  <c r="R7162" i="33"/>
  <c r="S7162" i="33"/>
  <c r="P7163" i="33"/>
  <c r="Q7163" i="33"/>
  <c r="R7163" i="33"/>
  <c r="S7163" i="33"/>
  <c r="P7164" i="33"/>
  <c r="Q7164" i="33"/>
  <c r="R7164" i="33"/>
  <c r="S7164" i="33"/>
  <c r="P7165" i="33"/>
  <c r="Q7165" i="33"/>
  <c r="R7165" i="33"/>
  <c r="S7165" i="33"/>
  <c r="P7166" i="33"/>
  <c r="Q7166" i="33"/>
  <c r="R7166" i="33"/>
  <c r="S7166" i="33"/>
  <c r="P7167" i="33"/>
  <c r="Q7167" i="33"/>
  <c r="R7167" i="33"/>
  <c r="S7167" i="33"/>
  <c r="P7168" i="33"/>
  <c r="Q7168" i="33"/>
  <c r="R7168" i="33"/>
  <c r="S7168" i="33"/>
  <c r="P7169" i="33"/>
  <c r="Q7169" i="33"/>
  <c r="R7169" i="33"/>
  <c r="S7169" i="33"/>
  <c r="P7170" i="33"/>
  <c r="Q7170" i="33"/>
  <c r="R7170" i="33"/>
  <c r="S7170" i="33"/>
  <c r="P7171" i="33"/>
  <c r="Q7171" i="33"/>
  <c r="R7171" i="33"/>
  <c r="S7171" i="33"/>
  <c r="P7172" i="33"/>
  <c r="Q7172" i="33"/>
  <c r="R7172" i="33"/>
  <c r="S7172" i="33"/>
  <c r="P7173" i="33"/>
  <c r="Q7173" i="33"/>
  <c r="R7173" i="33"/>
  <c r="S7173" i="33"/>
  <c r="P7174" i="33"/>
  <c r="Q7174" i="33"/>
  <c r="R7174" i="33"/>
  <c r="S7174" i="33"/>
  <c r="P7175" i="33"/>
  <c r="Q7175" i="33"/>
  <c r="R7175" i="33"/>
  <c r="S7175" i="33"/>
  <c r="P7176" i="33"/>
  <c r="Q7176" i="33"/>
  <c r="R7176" i="33"/>
  <c r="S7176" i="33"/>
  <c r="P7177" i="33"/>
  <c r="Q7177" i="33"/>
  <c r="R7177" i="33"/>
  <c r="S7177" i="33"/>
  <c r="P7178" i="33"/>
  <c r="Q7178" i="33"/>
  <c r="R7178" i="33"/>
  <c r="S7178" i="33"/>
  <c r="P7179" i="33"/>
  <c r="Q7179" i="33"/>
  <c r="R7179" i="33"/>
  <c r="S7179" i="33"/>
  <c r="P7180" i="33"/>
  <c r="Q7180" i="33"/>
  <c r="R7180" i="33"/>
  <c r="S7180" i="33"/>
  <c r="P7181" i="33"/>
  <c r="Q7181" i="33"/>
  <c r="R7181" i="33"/>
  <c r="S7181" i="33"/>
  <c r="P7182" i="33"/>
  <c r="Q7182" i="33"/>
  <c r="R7182" i="33"/>
  <c r="S7182" i="33"/>
  <c r="P7183" i="33"/>
  <c r="Q7183" i="33"/>
  <c r="R7183" i="33"/>
  <c r="S7183" i="33"/>
  <c r="P7184" i="33"/>
  <c r="Q7184" i="33"/>
  <c r="R7184" i="33"/>
  <c r="S7184" i="33"/>
  <c r="P7185" i="33"/>
  <c r="Q7185" i="33"/>
  <c r="R7185" i="33"/>
  <c r="S7185" i="33"/>
  <c r="P7186" i="33"/>
  <c r="Q7186" i="33"/>
  <c r="R7186" i="33"/>
  <c r="S7186" i="33"/>
  <c r="P7187" i="33"/>
  <c r="Q7187" i="33"/>
  <c r="R7187" i="33"/>
  <c r="S7187" i="33"/>
  <c r="P7188" i="33"/>
  <c r="Q7188" i="33"/>
  <c r="R7188" i="33"/>
  <c r="S7188" i="33"/>
  <c r="P7189" i="33"/>
  <c r="Q7189" i="33"/>
  <c r="R7189" i="33"/>
  <c r="S7189" i="33"/>
  <c r="P7190" i="33"/>
  <c r="Q7190" i="33"/>
  <c r="R7190" i="33"/>
  <c r="S7190" i="33"/>
  <c r="P7191" i="33"/>
  <c r="Q7191" i="33"/>
  <c r="R7191" i="33"/>
  <c r="S7191" i="33"/>
  <c r="P7192" i="33"/>
  <c r="Q7192" i="33"/>
  <c r="R7192" i="33"/>
  <c r="S7192" i="33"/>
  <c r="P7193" i="33"/>
  <c r="Q7193" i="33"/>
  <c r="R7193" i="33"/>
  <c r="S7193" i="33"/>
  <c r="P7194" i="33"/>
  <c r="Q7194" i="33"/>
  <c r="R7194" i="33"/>
  <c r="S7194" i="33"/>
  <c r="P7195" i="33"/>
  <c r="Q7195" i="33"/>
  <c r="R7195" i="33"/>
  <c r="S7195" i="33"/>
  <c r="P7196" i="33"/>
  <c r="Q7196" i="33"/>
  <c r="R7196" i="33"/>
  <c r="S7196" i="33"/>
  <c r="P7197" i="33"/>
  <c r="Q7197" i="33"/>
  <c r="R7197" i="33"/>
  <c r="S7197" i="33"/>
  <c r="P7198" i="33"/>
  <c r="Q7198" i="33"/>
  <c r="R7198" i="33"/>
  <c r="S7198" i="33"/>
  <c r="P7199" i="33"/>
  <c r="Q7199" i="33"/>
  <c r="R7199" i="33"/>
  <c r="S7199" i="33"/>
  <c r="P7200" i="33"/>
  <c r="Q7200" i="33"/>
  <c r="R7200" i="33"/>
  <c r="S7200" i="33"/>
  <c r="P7201" i="33"/>
  <c r="Q7201" i="33"/>
  <c r="R7201" i="33"/>
  <c r="S7201" i="33"/>
  <c r="P7202" i="33"/>
  <c r="Q7202" i="33"/>
  <c r="R7202" i="33"/>
  <c r="S7202" i="33"/>
  <c r="P7203" i="33"/>
  <c r="Q7203" i="33"/>
  <c r="R7203" i="33"/>
  <c r="S7203" i="33"/>
  <c r="P7204" i="33"/>
  <c r="Q7204" i="33"/>
  <c r="R7204" i="33"/>
  <c r="S7204" i="33"/>
  <c r="P7205" i="33"/>
  <c r="Q7205" i="33"/>
  <c r="R7205" i="33"/>
  <c r="S7205" i="33"/>
  <c r="P7206" i="33"/>
  <c r="Q7206" i="33"/>
  <c r="R7206" i="33"/>
  <c r="S7206" i="33"/>
  <c r="P7207" i="33"/>
  <c r="Q7207" i="33"/>
  <c r="R7207" i="33"/>
  <c r="S7207" i="33"/>
  <c r="P7208" i="33"/>
  <c r="Q7208" i="33"/>
  <c r="R7208" i="33"/>
  <c r="S7208" i="33"/>
  <c r="P7209" i="33"/>
  <c r="Q7209" i="33"/>
  <c r="R7209" i="33"/>
  <c r="S7209" i="33"/>
  <c r="P7210" i="33"/>
  <c r="Q7210" i="33"/>
  <c r="R7210" i="33"/>
  <c r="S7210" i="33"/>
  <c r="P7211" i="33"/>
  <c r="Q7211" i="33"/>
  <c r="R7211" i="33"/>
  <c r="S7211" i="33"/>
  <c r="P7212" i="33"/>
  <c r="Q7212" i="33"/>
  <c r="R7212" i="33"/>
  <c r="S7212" i="33"/>
  <c r="P7213" i="33"/>
  <c r="Q7213" i="33"/>
  <c r="R7213" i="33"/>
  <c r="S7213" i="33"/>
  <c r="P7214" i="33"/>
  <c r="Q7214" i="33"/>
  <c r="R7214" i="33"/>
  <c r="S7214" i="33"/>
  <c r="P7215" i="33"/>
  <c r="Q7215" i="33"/>
  <c r="R7215" i="33"/>
  <c r="S7215" i="33"/>
  <c r="P7216" i="33"/>
  <c r="Q7216" i="33"/>
  <c r="R7216" i="33"/>
  <c r="S7216" i="33"/>
  <c r="P7217" i="33"/>
  <c r="Q7217" i="33"/>
  <c r="R7217" i="33"/>
  <c r="S7217" i="33"/>
  <c r="P7218" i="33"/>
  <c r="Q7218" i="33"/>
  <c r="R7218" i="33"/>
  <c r="S7218" i="33"/>
  <c r="P7219" i="33"/>
  <c r="Q7219" i="33"/>
  <c r="R7219" i="33"/>
  <c r="S7219" i="33"/>
  <c r="P7220" i="33"/>
  <c r="Q7220" i="33"/>
  <c r="R7220" i="33"/>
  <c r="S7220" i="33"/>
  <c r="P7221" i="33"/>
  <c r="Q7221" i="33"/>
  <c r="R7221" i="33"/>
  <c r="S7221" i="33"/>
  <c r="P7222" i="33"/>
  <c r="Q7222" i="33"/>
  <c r="R7222" i="33"/>
  <c r="S7222" i="33"/>
  <c r="P7223" i="33"/>
  <c r="Q7223" i="33"/>
  <c r="R7223" i="33"/>
  <c r="S7223" i="33"/>
  <c r="P7224" i="33"/>
  <c r="Q7224" i="33"/>
  <c r="R7224" i="33"/>
  <c r="S7224" i="33"/>
  <c r="P7225" i="33"/>
  <c r="Q7225" i="33"/>
  <c r="R7225" i="33"/>
  <c r="S7225" i="33"/>
  <c r="P7226" i="33"/>
  <c r="Q7226" i="33"/>
  <c r="R7226" i="33"/>
  <c r="S7226" i="33"/>
  <c r="P7227" i="33"/>
  <c r="Q7227" i="33"/>
  <c r="R7227" i="33"/>
  <c r="S7227" i="33"/>
  <c r="P7228" i="33"/>
  <c r="Q7228" i="33"/>
  <c r="R7228" i="33"/>
  <c r="S7228" i="33"/>
  <c r="P7229" i="33"/>
  <c r="Q7229" i="33"/>
  <c r="R7229" i="33"/>
  <c r="S7229" i="33"/>
  <c r="P7230" i="33"/>
  <c r="Q7230" i="33"/>
  <c r="R7230" i="33"/>
  <c r="S7230" i="33"/>
  <c r="P7231" i="33"/>
  <c r="Q7231" i="33"/>
  <c r="R7231" i="33"/>
  <c r="S7231" i="33"/>
  <c r="P7232" i="33"/>
  <c r="Q7232" i="33"/>
  <c r="R7232" i="33"/>
  <c r="S7232" i="33"/>
  <c r="P7233" i="33"/>
  <c r="Q7233" i="33"/>
  <c r="R7233" i="33"/>
  <c r="S7233" i="33"/>
  <c r="P7234" i="33"/>
  <c r="Q7234" i="33"/>
  <c r="R7234" i="33"/>
  <c r="S7234" i="33"/>
  <c r="P7235" i="33"/>
  <c r="Q7235" i="33"/>
  <c r="R7235" i="33"/>
  <c r="S7235" i="33"/>
  <c r="P7236" i="33"/>
  <c r="Q7236" i="33"/>
  <c r="R7236" i="33"/>
  <c r="S7236" i="33"/>
  <c r="P7237" i="33"/>
  <c r="Q7237" i="33"/>
  <c r="R7237" i="33"/>
  <c r="S7237" i="33"/>
  <c r="P7238" i="33"/>
  <c r="Q7238" i="33"/>
  <c r="R7238" i="33"/>
  <c r="S7238" i="33"/>
  <c r="P7239" i="33"/>
  <c r="Q7239" i="33"/>
  <c r="R7239" i="33"/>
  <c r="S7239" i="33"/>
  <c r="P7240" i="33"/>
  <c r="Q7240" i="33"/>
  <c r="R7240" i="33"/>
  <c r="S7240" i="33"/>
  <c r="P7241" i="33"/>
  <c r="Q7241" i="33"/>
  <c r="R7241" i="33"/>
  <c r="S7241" i="33"/>
  <c r="P7242" i="33"/>
  <c r="Q7242" i="33"/>
  <c r="R7242" i="33"/>
  <c r="S7242" i="33"/>
  <c r="P7243" i="33"/>
  <c r="Q7243" i="33"/>
  <c r="R7243" i="33"/>
  <c r="S7243" i="33"/>
  <c r="P7244" i="33"/>
  <c r="Q7244" i="33"/>
  <c r="R7244" i="33"/>
  <c r="S7244" i="33"/>
  <c r="P7245" i="33"/>
  <c r="Q7245" i="33"/>
  <c r="R7245" i="33"/>
  <c r="S7245" i="33"/>
  <c r="P7246" i="33"/>
  <c r="Q7246" i="33"/>
  <c r="R7246" i="33"/>
  <c r="S7246" i="33"/>
  <c r="P7247" i="33"/>
  <c r="Q7247" i="33"/>
  <c r="R7247" i="33"/>
  <c r="S7247" i="33"/>
  <c r="P7248" i="33"/>
  <c r="Q7248" i="33"/>
  <c r="R7248" i="33"/>
  <c r="S7248" i="33"/>
  <c r="P7249" i="33"/>
  <c r="Q7249" i="33"/>
  <c r="R7249" i="33"/>
  <c r="S7249" i="33"/>
  <c r="P7250" i="33"/>
  <c r="Q7250" i="33"/>
  <c r="R7250" i="33"/>
  <c r="S7250" i="33"/>
  <c r="P7251" i="33"/>
  <c r="Q7251" i="33"/>
  <c r="R7251" i="33"/>
  <c r="S7251" i="33"/>
  <c r="P7252" i="33"/>
  <c r="Q7252" i="33"/>
  <c r="R7252" i="33"/>
  <c r="S7252" i="33"/>
  <c r="P7253" i="33"/>
  <c r="Q7253" i="33"/>
  <c r="R7253" i="33"/>
  <c r="S7253" i="33"/>
  <c r="P7254" i="33"/>
  <c r="Q7254" i="33"/>
  <c r="R7254" i="33"/>
  <c r="S7254" i="33"/>
  <c r="P7255" i="33"/>
  <c r="Q7255" i="33"/>
  <c r="R7255" i="33"/>
  <c r="S7255" i="33"/>
  <c r="P7256" i="33"/>
  <c r="Q7256" i="33"/>
  <c r="R7256" i="33"/>
  <c r="S7256" i="33"/>
  <c r="P7257" i="33"/>
  <c r="Q7257" i="33"/>
  <c r="R7257" i="33"/>
  <c r="S7257" i="33"/>
  <c r="P7258" i="33"/>
  <c r="Q7258" i="33"/>
  <c r="R7258" i="33"/>
  <c r="S7258" i="33"/>
  <c r="P7259" i="33"/>
  <c r="Q7259" i="33"/>
  <c r="R7259" i="33"/>
  <c r="S7259" i="33"/>
  <c r="P7260" i="33"/>
  <c r="Q7260" i="33"/>
  <c r="R7260" i="33"/>
  <c r="S7260" i="33"/>
  <c r="P7261" i="33"/>
  <c r="Q7261" i="33"/>
  <c r="R7261" i="33"/>
  <c r="S7261" i="33"/>
  <c r="P7262" i="33"/>
  <c r="Q7262" i="33"/>
  <c r="R7262" i="33"/>
  <c r="S7262" i="33"/>
  <c r="P7263" i="33"/>
  <c r="Q7263" i="33"/>
  <c r="R7263" i="33"/>
  <c r="S7263" i="33"/>
  <c r="P7264" i="33"/>
  <c r="Q7264" i="33"/>
  <c r="R7264" i="33"/>
  <c r="S7264" i="33"/>
  <c r="P7265" i="33"/>
  <c r="Q7265" i="33"/>
  <c r="R7265" i="33"/>
  <c r="S7265" i="33"/>
  <c r="P7266" i="33"/>
  <c r="Q7266" i="33"/>
  <c r="R7266" i="33"/>
  <c r="S7266" i="33"/>
  <c r="P7267" i="33"/>
  <c r="Q7267" i="33"/>
  <c r="R7267" i="33"/>
  <c r="S7267" i="33"/>
  <c r="P7268" i="33"/>
  <c r="Q7268" i="33"/>
  <c r="R7268" i="33"/>
  <c r="S7268" i="33"/>
  <c r="P7269" i="33"/>
  <c r="Q7269" i="33"/>
  <c r="R7269" i="33"/>
  <c r="S7269" i="33"/>
  <c r="P7270" i="33"/>
  <c r="Q7270" i="33"/>
  <c r="R7270" i="33"/>
  <c r="S7270" i="33"/>
  <c r="P7271" i="33"/>
  <c r="Q7271" i="33"/>
  <c r="R7271" i="33"/>
  <c r="S7271" i="33"/>
  <c r="P7272" i="33"/>
  <c r="Q7272" i="33"/>
  <c r="R7272" i="33"/>
  <c r="S7272" i="33"/>
  <c r="P7273" i="33"/>
  <c r="Q7273" i="33"/>
  <c r="R7273" i="33"/>
  <c r="S7273" i="33"/>
  <c r="P7274" i="33"/>
  <c r="Q7274" i="33"/>
  <c r="R7274" i="33"/>
  <c r="S7274" i="33"/>
  <c r="P7275" i="33"/>
  <c r="Q7275" i="33"/>
  <c r="R7275" i="33"/>
  <c r="S7275" i="33"/>
  <c r="P7276" i="33"/>
  <c r="Q7276" i="33"/>
  <c r="R7276" i="33"/>
  <c r="S7276" i="33"/>
  <c r="P7277" i="33"/>
  <c r="Q7277" i="33"/>
  <c r="R7277" i="33"/>
  <c r="S7277" i="33"/>
  <c r="P7278" i="33"/>
  <c r="Q7278" i="33"/>
  <c r="R7278" i="33"/>
  <c r="S7278" i="33"/>
  <c r="P7279" i="33"/>
  <c r="Q7279" i="33"/>
  <c r="R7279" i="33"/>
  <c r="S7279" i="33"/>
  <c r="P7280" i="33"/>
  <c r="Q7280" i="33"/>
  <c r="R7280" i="33"/>
  <c r="S7280" i="33"/>
  <c r="P7281" i="33"/>
  <c r="Q7281" i="33"/>
  <c r="R7281" i="33"/>
  <c r="S7281" i="33"/>
  <c r="P7282" i="33"/>
  <c r="Q7282" i="33"/>
  <c r="R7282" i="33"/>
  <c r="S7282" i="33"/>
  <c r="P7283" i="33"/>
  <c r="Q7283" i="33"/>
  <c r="R7283" i="33"/>
  <c r="S7283" i="33"/>
  <c r="P7284" i="33"/>
  <c r="Q7284" i="33"/>
  <c r="R7284" i="33"/>
  <c r="S7284" i="33"/>
  <c r="P7285" i="33"/>
  <c r="Q7285" i="33"/>
  <c r="R7285" i="33"/>
  <c r="S7285" i="33"/>
  <c r="P7286" i="33"/>
  <c r="Q7286" i="33"/>
  <c r="R7286" i="33"/>
  <c r="S7286" i="33"/>
  <c r="P7287" i="33"/>
  <c r="Q7287" i="33"/>
  <c r="R7287" i="33"/>
  <c r="S7287" i="33"/>
  <c r="P7288" i="33"/>
  <c r="Q7288" i="33"/>
  <c r="R7288" i="33"/>
  <c r="S7288" i="33"/>
  <c r="P7289" i="33"/>
  <c r="Q7289" i="33"/>
  <c r="R7289" i="33"/>
  <c r="S7289" i="33"/>
  <c r="P7290" i="33"/>
  <c r="Q7290" i="33"/>
  <c r="R7290" i="33"/>
  <c r="S7290" i="33"/>
  <c r="P7291" i="33"/>
  <c r="Q7291" i="33"/>
  <c r="R7291" i="33"/>
  <c r="S7291" i="33"/>
  <c r="P7292" i="33"/>
  <c r="Q7292" i="33"/>
  <c r="R7292" i="33"/>
  <c r="S7292" i="33"/>
  <c r="P7293" i="33"/>
  <c r="Q7293" i="33"/>
  <c r="R7293" i="33"/>
  <c r="S7293" i="33"/>
  <c r="P7294" i="33"/>
  <c r="Q7294" i="33"/>
  <c r="R7294" i="33"/>
  <c r="S7294" i="33"/>
  <c r="P7295" i="33"/>
  <c r="Q7295" i="33"/>
  <c r="R7295" i="33"/>
  <c r="S7295" i="33"/>
  <c r="P7296" i="33"/>
  <c r="Q7296" i="33"/>
  <c r="R7296" i="33"/>
  <c r="S7296" i="33"/>
  <c r="P7297" i="33"/>
  <c r="Q7297" i="33"/>
  <c r="R7297" i="33"/>
  <c r="S7297" i="33"/>
  <c r="P7298" i="33"/>
  <c r="Q7298" i="33"/>
  <c r="R7298" i="33"/>
  <c r="S7298" i="33"/>
  <c r="P7299" i="33"/>
  <c r="Q7299" i="33"/>
  <c r="R7299" i="33"/>
  <c r="S7299" i="33"/>
  <c r="P7300" i="33"/>
  <c r="Q7300" i="33"/>
  <c r="R7300" i="33"/>
  <c r="S7300" i="33"/>
  <c r="P7301" i="33"/>
  <c r="Q7301" i="33"/>
  <c r="R7301" i="33"/>
  <c r="S7301" i="33"/>
  <c r="P7302" i="33"/>
  <c r="Q7302" i="33"/>
  <c r="R7302" i="33"/>
  <c r="S7302" i="33"/>
  <c r="P7303" i="33"/>
  <c r="Q7303" i="33"/>
  <c r="R7303" i="33"/>
  <c r="S7303" i="33"/>
  <c r="P7304" i="33"/>
  <c r="Q7304" i="33"/>
  <c r="R7304" i="33"/>
  <c r="S7304" i="33"/>
  <c r="P7305" i="33"/>
  <c r="Q7305" i="33"/>
  <c r="R7305" i="33"/>
  <c r="S7305" i="33"/>
  <c r="P7306" i="33"/>
  <c r="Q7306" i="33"/>
  <c r="R7306" i="33"/>
  <c r="S7306" i="33"/>
  <c r="P7307" i="33"/>
  <c r="Q7307" i="33"/>
  <c r="R7307" i="33"/>
  <c r="S7307" i="33"/>
  <c r="P7308" i="33"/>
  <c r="Q7308" i="33"/>
  <c r="R7308" i="33"/>
  <c r="S7308" i="33"/>
  <c r="P7309" i="33"/>
  <c r="Q7309" i="33"/>
  <c r="R7309" i="33"/>
  <c r="S7309" i="33"/>
  <c r="P7310" i="33"/>
  <c r="Q7310" i="33"/>
  <c r="R7310" i="33"/>
  <c r="S7310" i="33"/>
  <c r="P7311" i="33"/>
  <c r="Q7311" i="33"/>
  <c r="R7311" i="33"/>
  <c r="S7311" i="33"/>
  <c r="P7312" i="33"/>
  <c r="Q7312" i="33"/>
  <c r="R7312" i="33"/>
  <c r="S7312" i="33"/>
  <c r="P7313" i="33"/>
  <c r="Q7313" i="33"/>
  <c r="R7313" i="33"/>
  <c r="S7313" i="33"/>
  <c r="P7314" i="33"/>
  <c r="Q7314" i="33"/>
  <c r="R7314" i="33"/>
  <c r="S7314" i="33"/>
  <c r="P7315" i="33"/>
  <c r="Q7315" i="33"/>
  <c r="R7315" i="33"/>
  <c r="S7315" i="33"/>
  <c r="P7316" i="33"/>
  <c r="Q7316" i="33"/>
  <c r="R7316" i="33"/>
  <c r="S7316" i="33"/>
  <c r="P7317" i="33"/>
  <c r="Q7317" i="33"/>
  <c r="R7317" i="33"/>
  <c r="S7317" i="33"/>
  <c r="P7318" i="33"/>
  <c r="Q7318" i="33"/>
  <c r="R7318" i="33"/>
  <c r="S7318" i="33"/>
  <c r="P7319" i="33"/>
  <c r="Q7319" i="33"/>
  <c r="R7319" i="33"/>
  <c r="S7319" i="33"/>
  <c r="P7320" i="33"/>
  <c r="Q7320" i="33"/>
  <c r="R7320" i="33"/>
  <c r="S7320" i="33"/>
  <c r="P7321" i="33"/>
  <c r="Q7321" i="33"/>
  <c r="R7321" i="33"/>
  <c r="S7321" i="33"/>
  <c r="P7322" i="33"/>
  <c r="Q7322" i="33"/>
  <c r="R7322" i="33"/>
  <c r="S7322" i="33"/>
  <c r="P7323" i="33"/>
  <c r="Q7323" i="33"/>
  <c r="R7323" i="33"/>
  <c r="S7323" i="33"/>
  <c r="P7324" i="33"/>
  <c r="Q7324" i="33"/>
  <c r="R7324" i="33"/>
  <c r="S7324" i="33"/>
  <c r="P7325" i="33"/>
  <c r="Q7325" i="33"/>
  <c r="R7325" i="33"/>
  <c r="S7325" i="33"/>
  <c r="P7326" i="33"/>
  <c r="Q7326" i="33"/>
  <c r="R7326" i="33"/>
  <c r="S7326" i="33"/>
  <c r="P7327" i="33"/>
  <c r="Q7327" i="33"/>
  <c r="R7327" i="33"/>
  <c r="S7327" i="33"/>
  <c r="P7328" i="33"/>
  <c r="Q7328" i="33"/>
  <c r="R7328" i="33"/>
  <c r="S7328" i="33"/>
  <c r="P7329" i="33"/>
  <c r="Q7329" i="33"/>
  <c r="R7329" i="33"/>
  <c r="S7329" i="33"/>
  <c r="P7330" i="33"/>
  <c r="Q7330" i="33"/>
  <c r="R7330" i="33"/>
  <c r="S7330" i="33"/>
  <c r="P7331" i="33"/>
  <c r="Q7331" i="33"/>
  <c r="R7331" i="33"/>
  <c r="S7331" i="33"/>
  <c r="P7332" i="33"/>
  <c r="Q7332" i="33"/>
  <c r="R7332" i="33"/>
  <c r="S7332" i="33"/>
  <c r="P7333" i="33"/>
  <c r="Q7333" i="33"/>
  <c r="R7333" i="33"/>
  <c r="S7333" i="33"/>
  <c r="P7334" i="33"/>
  <c r="Q7334" i="33"/>
  <c r="R7334" i="33"/>
  <c r="S7334" i="33"/>
  <c r="P7335" i="33"/>
  <c r="Q7335" i="33"/>
  <c r="R7335" i="33"/>
  <c r="S7335" i="33"/>
  <c r="P7336" i="33"/>
  <c r="Q7336" i="33"/>
  <c r="R7336" i="33"/>
  <c r="S7336" i="33"/>
  <c r="P7337" i="33"/>
  <c r="Q7337" i="33"/>
  <c r="R7337" i="33"/>
  <c r="S7337" i="33"/>
  <c r="P7338" i="33"/>
  <c r="Q7338" i="33"/>
  <c r="R7338" i="33"/>
  <c r="S7338" i="33"/>
  <c r="P7339" i="33"/>
  <c r="Q7339" i="33"/>
  <c r="R7339" i="33"/>
  <c r="S7339" i="33"/>
  <c r="P7340" i="33"/>
  <c r="Q7340" i="33"/>
  <c r="R7340" i="33"/>
  <c r="S7340" i="33"/>
  <c r="P7341" i="33"/>
  <c r="Q7341" i="33"/>
  <c r="R7341" i="33"/>
  <c r="S7341" i="33"/>
  <c r="P7342" i="33"/>
  <c r="Q7342" i="33"/>
  <c r="R7342" i="33"/>
  <c r="S7342" i="33"/>
  <c r="P7343" i="33"/>
  <c r="Q7343" i="33"/>
  <c r="R7343" i="33"/>
  <c r="S7343" i="33"/>
  <c r="P7344" i="33"/>
  <c r="Q7344" i="33"/>
  <c r="R7344" i="33"/>
  <c r="S7344" i="33"/>
  <c r="P7345" i="33"/>
  <c r="Q7345" i="33"/>
  <c r="R7345" i="33"/>
  <c r="S7345" i="33"/>
  <c r="P7346" i="33"/>
  <c r="Q7346" i="33"/>
  <c r="R7346" i="33"/>
  <c r="S7346" i="33"/>
  <c r="P7347" i="33"/>
  <c r="Q7347" i="33"/>
  <c r="R7347" i="33"/>
  <c r="S7347" i="33"/>
  <c r="P7348" i="33"/>
  <c r="Q7348" i="33"/>
  <c r="R7348" i="33"/>
  <c r="S7348" i="33"/>
  <c r="P7349" i="33"/>
  <c r="Q7349" i="33"/>
  <c r="R7349" i="33"/>
  <c r="S7349" i="33"/>
  <c r="P7350" i="33"/>
  <c r="Q7350" i="33"/>
  <c r="R7350" i="33"/>
  <c r="S7350" i="33"/>
  <c r="P7351" i="33"/>
  <c r="Q7351" i="33"/>
  <c r="R7351" i="33"/>
  <c r="S7351" i="33"/>
  <c r="P7352" i="33"/>
  <c r="Q7352" i="33"/>
  <c r="R7352" i="33"/>
  <c r="S7352" i="33"/>
  <c r="P7353" i="33"/>
  <c r="Q7353" i="33"/>
  <c r="R7353" i="33"/>
  <c r="S7353" i="33"/>
  <c r="P7354" i="33"/>
  <c r="Q7354" i="33"/>
  <c r="R7354" i="33"/>
  <c r="S7354" i="33"/>
  <c r="P7355" i="33"/>
  <c r="Q7355" i="33"/>
  <c r="R7355" i="33"/>
  <c r="S7355" i="33"/>
  <c r="P7356" i="33"/>
  <c r="Q7356" i="33"/>
  <c r="R7356" i="33"/>
  <c r="S7356" i="33"/>
  <c r="P7357" i="33"/>
  <c r="Q7357" i="33"/>
  <c r="R7357" i="33"/>
  <c r="S7357" i="33"/>
  <c r="P7358" i="33"/>
  <c r="Q7358" i="33"/>
  <c r="R7358" i="33"/>
  <c r="S7358" i="33"/>
  <c r="P7359" i="33"/>
  <c r="Q7359" i="33"/>
  <c r="R7359" i="33"/>
  <c r="S7359" i="33"/>
  <c r="P7360" i="33"/>
  <c r="Q7360" i="33"/>
  <c r="R7360" i="33"/>
  <c r="S7360" i="33"/>
  <c r="P7361" i="33"/>
  <c r="Q7361" i="33"/>
  <c r="R7361" i="33"/>
  <c r="S7361" i="33"/>
  <c r="P7362" i="33"/>
  <c r="Q7362" i="33"/>
  <c r="R7362" i="33"/>
  <c r="S7362" i="33"/>
  <c r="P7363" i="33"/>
  <c r="Q7363" i="33"/>
  <c r="R7363" i="33"/>
  <c r="S7363" i="33"/>
  <c r="P7364" i="33"/>
  <c r="Q7364" i="33"/>
  <c r="R7364" i="33"/>
  <c r="S7364" i="33"/>
  <c r="P7365" i="33"/>
  <c r="Q7365" i="33"/>
  <c r="R7365" i="33"/>
  <c r="S7365" i="33"/>
  <c r="P7366" i="33"/>
  <c r="Q7366" i="33"/>
  <c r="R7366" i="33"/>
  <c r="S7366" i="33"/>
  <c r="P7367" i="33"/>
  <c r="Q7367" i="33"/>
  <c r="R7367" i="33"/>
  <c r="S7367" i="33"/>
  <c r="P7368" i="33"/>
  <c r="Q7368" i="33"/>
  <c r="R7368" i="33"/>
  <c r="S7368" i="33"/>
  <c r="P7369" i="33"/>
  <c r="Q7369" i="33"/>
  <c r="R7369" i="33"/>
  <c r="S7369" i="33"/>
  <c r="P7370" i="33"/>
  <c r="Q7370" i="33"/>
  <c r="R7370" i="33"/>
  <c r="S7370" i="33"/>
  <c r="P7371" i="33"/>
  <c r="Q7371" i="33"/>
  <c r="R7371" i="33"/>
  <c r="S7371" i="33"/>
  <c r="P7372" i="33"/>
  <c r="Q7372" i="33"/>
  <c r="R7372" i="33"/>
  <c r="S7372" i="33"/>
  <c r="P7373" i="33"/>
  <c r="Q7373" i="33"/>
  <c r="R7373" i="33"/>
  <c r="S7373" i="33"/>
  <c r="P7374" i="33"/>
  <c r="Q7374" i="33"/>
  <c r="R7374" i="33"/>
  <c r="S7374" i="33"/>
  <c r="P7375" i="33"/>
  <c r="Q7375" i="33"/>
  <c r="R7375" i="33"/>
  <c r="S7375" i="33"/>
  <c r="P7376" i="33"/>
  <c r="Q7376" i="33"/>
  <c r="R7376" i="33"/>
  <c r="S7376" i="33"/>
  <c r="P7377" i="33"/>
  <c r="Q7377" i="33"/>
  <c r="R7377" i="33"/>
  <c r="S7377" i="33"/>
  <c r="P7378" i="33"/>
  <c r="Q7378" i="33"/>
  <c r="R7378" i="33"/>
  <c r="S7378" i="33"/>
  <c r="P7379" i="33"/>
  <c r="Q7379" i="33"/>
  <c r="R7379" i="33"/>
  <c r="S7379" i="33"/>
  <c r="P7380" i="33"/>
  <c r="Q7380" i="33"/>
  <c r="R7380" i="33"/>
  <c r="S7380" i="33"/>
  <c r="P7381" i="33"/>
  <c r="Q7381" i="33"/>
  <c r="R7381" i="33"/>
  <c r="S7381" i="33"/>
  <c r="P7382" i="33"/>
  <c r="Q7382" i="33"/>
  <c r="R7382" i="33"/>
  <c r="S7382" i="33"/>
  <c r="P7383" i="33"/>
  <c r="Q7383" i="33"/>
  <c r="R7383" i="33"/>
  <c r="S7383" i="33"/>
  <c r="P7384" i="33"/>
  <c r="Q7384" i="33"/>
  <c r="R7384" i="33"/>
  <c r="S7384" i="33"/>
  <c r="P7385" i="33"/>
  <c r="Q7385" i="33"/>
  <c r="R7385" i="33"/>
  <c r="S7385" i="33"/>
  <c r="P7386" i="33"/>
  <c r="Q7386" i="33"/>
  <c r="R7386" i="33"/>
  <c r="S7386" i="33"/>
  <c r="P7387" i="33"/>
  <c r="Q7387" i="33"/>
  <c r="R7387" i="33"/>
  <c r="S7387" i="33"/>
  <c r="P7388" i="33"/>
  <c r="Q7388" i="33"/>
  <c r="R7388" i="33"/>
  <c r="S7388" i="33"/>
  <c r="P7389" i="33"/>
  <c r="Q7389" i="33"/>
  <c r="R7389" i="33"/>
  <c r="S7389" i="33"/>
  <c r="P7390" i="33"/>
  <c r="Q7390" i="33"/>
  <c r="R7390" i="33"/>
  <c r="S7390" i="33"/>
  <c r="P7391" i="33"/>
  <c r="Q7391" i="33"/>
  <c r="R7391" i="33"/>
  <c r="S7391" i="33"/>
  <c r="P7392" i="33"/>
  <c r="Q7392" i="33"/>
  <c r="R7392" i="33"/>
  <c r="S7392" i="33"/>
  <c r="P7393" i="33"/>
  <c r="Q7393" i="33"/>
  <c r="R7393" i="33"/>
  <c r="S7393" i="33"/>
  <c r="P7394" i="33"/>
  <c r="Q7394" i="33"/>
  <c r="R7394" i="33"/>
  <c r="S7394" i="33"/>
  <c r="P7395" i="33"/>
  <c r="Q7395" i="33"/>
  <c r="R7395" i="33"/>
  <c r="S7395" i="33"/>
  <c r="P7396" i="33"/>
  <c r="Q7396" i="33"/>
  <c r="R7396" i="33"/>
  <c r="S7396" i="33"/>
  <c r="P7397" i="33"/>
  <c r="Q7397" i="33"/>
  <c r="R7397" i="33"/>
  <c r="S7397" i="33"/>
  <c r="P7398" i="33"/>
  <c r="Q7398" i="33"/>
  <c r="R7398" i="33"/>
  <c r="S7398" i="33"/>
  <c r="P7399" i="33"/>
  <c r="Q7399" i="33"/>
  <c r="R7399" i="33"/>
  <c r="S7399" i="33"/>
  <c r="P7400" i="33"/>
  <c r="Q7400" i="33"/>
  <c r="R7400" i="33"/>
  <c r="S7400" i="33"/>
  <c r="P7401" i="33"/>
  <c r="Q7401" i="33"/>
  <c r="R7401" i="33"/>
  <c r="S7401" i="33"/>
  <c r="P7402" i="33"/>
  <c r="Q7402" i="33"/>
  <c r="R7402" i="33"/>
  <c r="S7402" i="33"/>
  <c r="P7403" i="33"/>
  <c r="Q7403" i="33"/>
  <c r="R7403" i="33"/>
  <c r="S7403" i="33"/>
  <c r="P7404" i="33"/>
  <c r="Q7404" i="33"/>
  <c r="R7404" i="33"/>
  <c r="S7404" i="33"/>
  <c r="P7405" i="33"/>
  <c r="Q7405" i="33"/>
  <c r="R7405" i="33"/>
  <c r="S7405" i="33"/>
  <c r="P7406" i="33"/>
  <c r="Q7406" i="33"/>
  <c r="R7406" i="33"/>
  <c r="S7406" i="33"/>
  <c r="P7407" i="33"/>
  <c r="Q7407" i="33"/>
  <c r="R7407" i="33"/>
  <c r="S7407" i="33"/>
  <c r="P7408" i="33"/>
  <c r="Q7408" i="33"/>
  <c r="R7408" i="33"/>
  <c r="S7408" i="33"/>
  <c r="P7409" i="33"/>
  <c r="Q7409" i="33"/>
  <c r="R7409" i="33"/>
  <c r="S7409" i="33"/>
  <c r="P7410" i="33"/>
  <c r="Q7410" i="33"/>
  <c r="R7410" i="33"/>
  <c r="S7410" i="33"/>
  <c r="P7411" i="33"/>
  <c r="Q7411" i="33"/>
  <c r="R7411" i="33"/>
  <c r="S7411" i="33"/>
  <c r="P7412" i="33"/>
  <c r="Q7412" i="33"/>
  <c r="R7412" i="33"/>
  <c r="S7412" i="33"/>
  <c r="P7413" i="33"/>
  <c r="Q7413" i="33"/>
  <c r="R7413" i="33"/>
  <c r="S7413" i="33"/>
  <c r="P7414" i="33"/>
  <c r="Q7414" i="33"/>
  <c r="R7414" i="33"/>
  <c r="S7414" i="33"/>
  <c r="P7415" i="33"/>
  <c r="Q7415" i="33"/>
  <c r="R7415" i="33"/>
  <c r="S7415" i="33"/>
  <c r="P7416" i="33"/>
  <c r="Q7416" i="33"/>
  <c r="R7416" i="33"/>
  <c r="S7416" i="33"/>
  <c r="P7417" i="33"/>
  <c r="Q7417" i="33"/>
  <c r="R7417" i="33"/>
  <c r="S7417" i="33"/>
  <c r="P7418" i="33"/>
  <c r="Q7418" i="33"/>
  <c r="R7418" i="33"/>
  <c r="S7418" i="33"/>
  <c r="P7419" i="33"/>
  <c r="Q7419" i="33"/>
  <c r="R7419" i="33"/>
  <c r="S7419" i="33"/>
  <c r="P7420" i="33"/>
  <c r="Q7420" i="33"/>
  <c r="R7420" i="33"/>
  <c r="S7420" i="33"/>
  <c r="P7421" i="33"/>
  <c r="Q7421" i="33"/>
  <c r="R7421" i="33"/>
  <c r="S7421" i="33"/>
  <c r="P7422" i="33"/>
  <c r="Q7422" i="33"/>
  <c r="R7422" i="33"/>
  <c r="S7422" i="33"/>
  <c r="P7423" i="33"/>
  <c r="Q7423" i="33"/>
  <c r="R7423" i="33"/>
  <c r="S7423" i="33"/>
  <c r="P7424" i="33"/>
  <c r="Q7424" i="33"/>
  <c r="R7424" i="33"/>
  <c r="S7424" i="33"/>
  <c r="P7425" i="33"/>
  <c r="Q7425" i="33"/>
  <c r="R7425" i="33"/>
  <c r="S7425" i="33"/>
  <c r="P7426" i="33"/>
  <c r="Q7426" i="33"/>
  <c r="R7426" i="33"/>
  <c r="S7426" i="33"/>
  <c r="P7427" i="33"/>
  <c r="Q7427" i="33"/>
  <c r="R7427" i="33"/>
  <c r="S7427" i="33"/>
  <c r="P7428" i="33"/>
  <c r="Q7428" i="33"/>
  <c r="R7428" i="33"/>
  <c r="S7428" i="33"/>
  <c r="P7429" i="33"/>
  <c r="Q7429" i="33"/>
  <c r="R7429" i="33"/>
  <c r="S7429" i="33"/>
  <c r="P7430" i="33"/>
  <c r="Q7430" i="33"/>
  <c r="R7430" i="33"/>
  <c r="S7430" i="33"/>
  <c r="P7431" i="33"/>
  <c r="Q7431" i="33"/>
  <c r="R7431" i="33"/>
  <c r="S7431" i="33"/>
  <c r="P7432" i="33"/>
  <c r="Q7432" i="33"/>
  <c r="R7432" i="33"/>
  <c r="S7432" i="33"/>
  <c r="P7433" i="33"/>
  <c r="Q7433" i="33"/>
  <c r="R7433" i="33"/>
  <c r="S7433" i="33"/>
  <c r="P7434" i="33"/>
  <c r="Q7434" i="33"/>
  <c r="R7434" i="33"/>
  <c r="S7434" i="33"/>
  <c r="P7435" i="33"/>
  <c r="Q7435" i="33"/>
  <c r="R7435" i="33"/>
  <c r="S7435" i="33"/>
  <c r="P7436" i="33"/>
  <c r="Q7436" i="33"/>
  <c r="R7436" i="33"/>
  <c r="S7436" i="33"/>
  <c r="P7437" i="33"/>
  <c r="Q7437" i="33"/>
  <c r="R7437" i="33"/>
  <c r="S7437" i="33"/>
  <c r="P7438" i="33"/>
  <c r="Q7438" i="33"/>
  <c r="R7438" i="33"/>
  <c r="S7438" i="33"/>
  <c r="P7439" i="33"/>
  <c r="Q7439" i="33"/>
  <c r="R7439" i="33"/>
  <c r="S7439" i="33"/>
  <c r="P7440" i="33"/>
  <c r="Q7440" i="33"/>
  <c r="R7440" i="33"/>
  <c r="S7440" i="33"/>
  <c r="P7441" i="33"/>
  <c r="Q7441" i="33"/>
  <c r="R7441" i="33"/>
  <c r="S7441" i="33"/>
  <c r="P7442" i="33"/>
  <c r="Q7442" i="33"/>
  <c r="R7442" i="33"/>
  <c r="S7442" i="33"/>
  <c r="P7443" i="33"/>
  <c r="Q7443" i="33"/>
  <c r="R7443" i="33"/>
  <c r="S7443" i="33"/>
  <c r="P7444" i="33"/>
  <c r="Q7444" i="33"/>
  <c r="R7444" i="33"/>
  <c r="S7444" i="33"/>
  <c r="P7445" i="33"/>
  <c r="Q7445" i="33"/>
  <c r="R7445" i="33"/>
  <c r="S7445" i="33"/>
  <c r="P7446" i="33"/>
  <c r="Q7446" i="33"/>
  <c r="R7446" i="33"/>
  <c r="S7446" i="33"/>
  <c r="P7447" i="33"/>
  <c r="Q7447" i="33"/>
  <c r="R7447" i="33"/>
  <c r="S7447" i="33"/>
  <c r="P7448" i="33"/>
  <c r="Q7448" i="33"/>
  <c r="R7448" i="33"/>
  <c r="S7448" i="33"/>
  <c r="P7449" i="33"/>
  <c r="Q7449" i="33"/>
  <c r="R7449" i="33"/>
  <c r="S7449" i="33"/>
  <c r="P7450" i="33"/>
  <c r="Q7450" i="33"/>
  <c r="R7450" i="33"/>
  <c r="S7450" i="33"/>
  <c r="P7451" i="33"/>
  <c r="Q7451" i="33"/>
  <c r="R7451" i="33"/>
  <c r="S7451" i="33"/>
  <c r="P7452" i="33"/>
  <c r="Q7452" i="33"/>
  <c r="R7452" i="33"/>
  <c r="S7452" i="33"/>
  <c r="P7453" i="33"/>
  <c r="Q7453" i="33"/>
  <c r="R7453" i="33"/>
  <c r="S7453" i="33"/>
  <c r="P7454" i="33"/>
  <c r="Q7454" i="33"/>
  <c r="R7454" i="33"/>
  <c r="S7454" i="33"/>
  <c r="P7455" i="33"/>
  <c r="Q7455" i="33"/>
  <c r="R7455" i="33"/>
  <c r="S7455" i="33"/>
  <c r="P7456" i="33"/>
  <c r="Q7456" i="33"/>
  <c r="R7456" i="33"/>
  <c r="S7456" i="33"/>
  <c r="P7457" i="33"/>
  <c r="Q7457" i="33"/>
  <c r="R7457" i="33"/>
  <c r="S7457" i="33"/>
  <c r="P7458" i="33"/>
  <c r="Q7458" i="33"/>
  <c r="R7458" i="33"/>
  <c r="S7458" i="33"/>
  <c r="P7459" i="33"/>
  <c r="Q7459" i="33"/>
  <c r="R7459" i="33"/>
  <c r="S7459" i="33"/>
  <c r="P7460" i="33"/>
  <c r="Q7460" i="33"/>
  <c r="R7460" i="33"/>
  <c r="S7460" i="33"/>
  <c r="P7461" i="33"/>
  <c r="Q7461" i="33"/>
  <c r="R7461" i="33"/>
  <c r="S7461" i="33"/>
  <c r="P7462" i="33"/>
  <c r="Q7462" i="33"/>
  <c r="R7462" i="33"/>
  <c r="S7462" i="33"/>
  <c r="P7463" i="33"/>
  <c r="Q7463" i="33"/>
  <c r="R7463" i="33"/>
  <c r="S7463" i="33"/>
  <c r="P7464" i="33"/>
  <c r="Q7464" i="33"/>
  <c r="R7464" i="33"/>
  <c r="S7464" i="33"/>
  <c r="P7465" i="33"/>
  <c r="Q7465" i="33"/>
  <c r="R7465" i="33"/>
  <c r="S7465" i="33"/>
  <c r="P7466" i="33"/>
  <c r="Q7466" i="33"/>
  <c r="R7466" i="33"/>
  <c r="S7466" i="33"/>
  <c r="P7467" i="33"/>
  <c r="Q7467" i="33"/>
  <c r="R7467" i="33"/>
  <c r="S7467" i="33"/>
  <c r="P7468" i="33"/>
  <c r="Q7468" i="33"/>
  <c r="R7468" i="33"/>
  <c r="S7468" i="33"/>
  <c r="P7469" i="33"/>
  <c r="Q7469" i="33"/>
  <c r="R7469" i="33"/>
  <c r="S7469" i="33"/>
  <c r="P7470" i="33"/>
  <c r="Q7470" i="33"/>
  <c r="R7470" i="33"/>
  <c r="S7470" i="33"/>
  <c r="P7471" i="33"/>
  <c r="Q7471" i="33"/>
  <c r="R7471" i="33"/>
  <c r="S7471" i="33"/>
  <c r="P7472" i="33"/>
  <c r="Q7472" i="33"/>
  <c r="R7472" i="33"/>
  <c r="S7472" i="33"/>
  <c r="P7473" i="33"/>
  <c r="Q7473" i="33"/>
  <c r="R7473" i="33"/>
  <c r="S7473" i="33"/>
  <c r="P7474" i="33"/>
  <c r="Q7474" i="33"/>
  <c r="R7474" i="33"/>
  <c r="S7474" i="33"/>
  <c r="P7475" i="33"/>
  <c r="Q7475" i="33"/>
  <c r="R7475" i="33"/>
  <c r="S7475" i="33"/>
  <c r="P7476" i="33"/>
  <c r="Q7476" i="33"/>
  <c r="R7476" i="33"/>
  <c r="S7476" i="33"/>
  <c r="P7477" i="33"/>
  <c r="Q7477" i="33"/>
  <c r="R7477" i="33"/>
  <c r="S7477" i="33"/>
  <c r="P7478" i="33"/>
  <c r="Q7478" i="33"/>
  <c r="R7478" i="33"/>
  <c r="S7478" i="33"/>
  <c r="P7479" i="33"/>
  <c r="Q7479" i="33"/>
  <c r="R7479" i="33"/>
  <c r="S7479" i="33"/>
  <c r="P7480" i="33"/>
  <c r="Q7480" i="33"/>
  <c r="R7480" i="33"/>
  <c r="S7480" i="33"/>
  <c r="P7481" i="33"/>
  <c r="Q7481" i="33"/>
  <c r="R7481" i="33"/>
  <c r="S7481" i="33"/>
  <c r="P7482" i="33"/>
  <c r="Q7482" i="33"/>
  <c r="R7482" i="33"/>
  <c r="S7482" i="33"/>
  <c r="P7483" i="33"/>
  <c r="Q7483" i="33"/>
  <c r="R7483" i="33"/>
  <c r="S7483" i="33"/>
  <c r="P7484" i="33"/>
  <c r="Q7484" i="33"/>
  <c r="R7484" i="33"/>
  <c r="S7484" i="33"/>
  <c r="P7485" i="33"/>
  <c r="Q7485" i="33"/>
  <c r="R7485" i="33"/>
  <c r="S7485" i="33"/>
  <c r="P7486" i="33"/>
  <c r="Q7486" i="33"/>
  <c r="R7486" i="33"/>
  <c r="S7486" i="33"/>
  <c r="P7487" i="33"/>
  <c r="Q7487" i="33"/>
  <c r="R7487" i="33"/>
  <c r="S7487" i="33"/>
  <c r="P7488" i="33"/>
  <c r="Q7488" i="33"/>
  <c r="R7488" i="33"/>
  <c r="S7488" i="33"/>
  <c r="P7489" i="33"/>
  <c r="Q7489" i="33"/>
  <c r="R7489" i="33"/>
  <c r="S7489" i="33"/>
  <c r="P7490" i="33"/>
  <c r="Q7490" i="33"/>
  <c r="R7490" i="33"/>
  <c r="S7490" i="33"/>
  <c r="P7491" i="33"/>
  <c r="Q7491" i="33"/>
  <c r="R7491" i="33"/>
  <c r="S7491" i="33"/>
  <c r="P7492" i="33"/>
  <c r="Q7492" i="33"/>
  <c r="R7492" i="33"/>
  <c r="S7492" i="33"/>
  <c r="P7493" i="33"/>
  <c r="Q7493" i="33"/>
  <c r="R7493" i="33"/>
  <c r="S7493" i="33"/>
  <c r="P7494" i="33"/>
  <c r="Q7494" i="33"/>
  <c r="R7494" i="33"/>
  <c r="S7494" i="33"/>
  <c r="P7495" i="33"/>
  <c r="Q7495" i="33"/>
  <c r="R7495" i="33"/>
  <c r="S7495" i="33"/>
  <c r="P7496" i="33"/>
  <c r="Q7496" i="33"/>
  <c r="R7496" i="33"/>
  <c r="S7496" i="33"/>
  <c r="P7497" i="33"/>
  <c r="Q7497" i="33"/>
  <c r="R7497" i="33"/>
  <c r="S7497" i="33"/>
  <c r="P7498" i="33"/>
  <c r="Q7498" i="33"/>
  <c r="R7498" i="33"/>
  <c r="S7498" i="33"/>
  <c r="P7499" i="33"/>
  <c r="Q7499" i="33"/>
  <c r="R7499" i="33"/>
  <c r="S7499" i="33"/>
  <c r="P7500" i="33"/>
  <c r="Q7500" i="33"/>
  <c r="R7500" i="33"/>
  <c r="S7500" i="33"/>
  <c r="P7501" i="33"/>
  <c r="Q7501" i="33"/>
  <c r="R7501" i="33"/>
  <c r="S7501" i="33"/>
  <c r="P7502" i="33"/>
  <c r="Q7502" i="33"/>
  <c r="R7502" i="33"/>
  <c r="S7502" i="33"/>
  <c r="P7503" i="33"/>
  <c r="Q7503" i="33"/>
  <c r="R7503" i="33"/>
  <c r="S7503" i="33"/>
  <c r="P7504" i="33"/>
  <c r="Q7504" i="33"/>
  <c r="R7504" i="33"/>
  <c r="S7504" i="33"/>
  <c r="P7505" i="33"/>
  <c r="Q7505" i="33"/>
  <c r="R7505" i="33"/>
  <c r="S7505" i="33"/>
  <c r="P7506" i="33"/>
  <c r="Q7506" i="33"/>
  <c r="R7506" i="33"/>
  <c r="S7506" i="33"/>
  <c r="P7507" i="33"/>
  <c r="Q7507" i="33"/>
  <c r="R7507" i="33"/>
  <c r="S7507" i="33"/>
  <c r="P7508" i="33"/>
  <c r="Q7508" i="33"/>
  <c r="R7508" i="33"/>
  <c r="S7508" i="33"/>
  <c r="P7509" i="33"/>
  <c r="Q7509" i="33"/>
  <c r="R7509" i="33"/>
  <c r="S7509" i="33"/>
  <c r="P7510" i="33"/>
  <c r="Q7510" i="33"/>
  <c r="R7510" i="33"/>
  <c r="S7510" i="33"/>
  <c r="P7511" i="33"/>
  <c r="Q7511" i="33"/>
  <c r="R7511" i="33"/>
  <c r="S7511" i="33"/>
  <c r="P7512" i="33"/>
  <c r="Q7512" i="33"/>
  <c r="R7512" i="33"/>
  <c r="S7512" i="33"/>
  <c r="P7513" i="33"/>
  <c r="Q7513" i="33"/>
  <c r="R7513" i="33"/>
  <c r="S7513" i="33"/>
  <c r="P7514" i="33"/>
  <c r="Q7514" i="33"/>
  <c r="R7514" i="33"/>
  <c r="S7514" i="33"/>
  <c r="P7515" i="33"/>
  <c r="Q7515" i="33"/>
  <c r="R7515" i="33"/>
  <c r="S7515" i="33"/>
  <c r="P7516" i="33"/>
  <c r="Q7516" i="33"/>
  <c r="R7516" i="33"/>
  <c r="S7516" i="33"/>
  <c r="P7517" i="33"/>
  <c r="Q7517" i="33"/>
  <c r="R7517" i="33"/>
  <c r="S7517" i="33"/>
  <c r="P7518" i="33"/>
  <c r="Q7518" i="33"/>
  <c r="R7518" i="33"/>
  <c r="S7518" i="33"/>
  <c r="P7519" i="33"/>
  <c r="Q7519" i="33"/>
  <c r="R7519" i="33"/>
  <c r="S7519" i="33"/>
  <c r="P7520" i="33"/>
  <c r="Q7520" i="33"/>
  <c r="R7520" i="33"/>
  <c r="S7520" i="33"/>
  <c r="P7521" i="33"/>
  <c r="Q7521" i="33"/>
  <c r="R7521" i="33"/>
  <c r="S7521" i="33"/>
  <c r="P7522" i="33"/>
  <c r="Q7522" i="33"/>
  <c r="R7522" i="33"/>
  <c r="S7522" i="33"/>
  <c r="P7523" i="33"/>
  <c r="Q7523" i="33"/>
  <c r="R7523" i="33"/>
  <c r="S7523" i="33"/>
  <c r="P7524" i="33"/>
  <c r="Q7524" i="33"/>
  <c r="R7524" i="33"/>
  <c r="S7524" i="33"/>
  <c r="P7525" i="33"/>
  <c r="Q7525" i="33"/>
  <c r="R7525" i="33"/>
  <c r="S7525" i="33"/>
  <c r="P7526" i="33"/>
  <c r="Q7526" i="33"/>
  <c r="R7526" i="33"/>
  <c r="S7526" i="33"/>
  <c r="P7527" i="33"/>
  <c r="Q7527" i="33"/>
  <c r="R7527" i="33"/>
  <c r="S7527" i="33"/>
  <c r="P7528" i="33"/>
  <c r="Q7528" i="33"/>
  <c r="R7528" i="33"/>
  <c r="S7528" i="33"/>
  <c r="P7529" i="33"/>
  <c r="Q7529" i="33"/>
  <c r="R7529" i="33"/>
  <c r="S7529" i="33"/>
  <c r="P7530" i="33"/>
  <c r="Q7530" i="33"/>
  <c r="R7530" i="33"/>
  <c r="S7530" i="33"/>
  <c r="P7531" i="33"/>
  <c r="Q7531" i="33"/>
  <c r="R7531" i="33"/>
  <c r="S7531" i="33"/>
  <c r="P7532" i="33"/>
  <c r="Q7532" i="33"/>
  <c r="R7532" i="33"/>
  <c r="S7532" i="33"/>
  <c r="P7533" i="33"/>
  <c r="Q7533" i="33"/>
  <c r="R7533" i="33"/>
  <c r="S7533" i="33"/>
  <c r="P7534" i="33"/>
  <c r="Q7534" i="33"/>
  <c r="R7534" i="33"/>
  <c r="S7534" i="33"/>
  <c r="P7535" i="33"/>
  <c r="Q7535" i="33"/>
  <c r="R7535" i="33"/>
  <c r="S7535" i="33"/>
  <c r="P7536" i="33"/>
  <c r="Q7536" i="33"/>
  <c r="R7536" i="33"/>
  <c r="S7536" i="33"/>
  <c r="P7537" i="33"/>
  <c r="Q7537" i="33"/>
  <c r="R7537" i="33"/>
  <c r="S7537" i="33"/>
  <c r="P7538" i="33"/>
  <c r="Q7538" i="33"/>
  <c r="R7538" i="33"/>
  <c r="S7538" i="33"/>
  <c r="P7539" i="33"/>
  <c r="Q7539" i="33"/>
  <c r="R7539" i="33"/>
  <c r="S7539" i="33"/>
  <c r="P7540" i="33"/>
  <c r="Q7540" i="33"/>
  <c r="R7540" i="33"/>
  <c r="S7540" i="33"/>
  <c r="P7541" i="33"/>
  <c r="Q7541" i="33"/>
  <c r="R7541" i="33"/>
  <c r="S7541" i="33"/>
  <c r="P7542" i="33"/>
  <c r="Q7542" i="33"/>
  <c r="R7542" i="33"/>
  <c r="S7542" i="33"/>
  <c r="P7543" i="33"/>
  <c r="Q7543" i="33"/>
  <c r="R7543" i="33"/>
  <c r="S7543" i="33"/>
  <c r="P7544" i="33"/>
  <c r="Q7544" i="33"/>
  <c r="R7544" i="33"/>
  <c r="S7544" i="33"/>
  <c r="P7545" i="33"/>
  <c r="Q7545" i="33"/>
  <c r="R7545" i="33"/>
  <c r="S7545" i="33"/>
  <c r="P7546" i="33"/>
  <c r="Q7546" i="33"/>
  <c r="R7546" i="33"/>
  <c r="S7546" i="33"/>
  <c r="P7547" i="33"/>
  <c r="Q7547" i="33"/>
  <c r="R7547" i="33"/>
  <c r="S7547" i="33"/>
  <c r="P7548" i="33"/>
  <c r="Q7548" i="33"/>
  <c r="R7548" i="33"/>
  <c r="S7548" i="33"/>
  <c r="P7549" i="33"/>
  <c r="Q7549" i="33"/>
  <c r="R7549" i="33"/>
  <c r="S7549" i="33"/>
  <c r="P7550" i="33"/>
  <c r="Q7550" i="33"/>
  <c r="R7550" i="33"/>
  <c r="S7550" i="33"/>
  <c r="P7551" i="33"/>
  <c r="Q7551" i="33"/>
  <c r="R7551" i="33"/>
  <c r="S7551" i="33"/>
  <c r="P7552" i="33"/>
  <c r="Q7552" i="33"/>
  <c r="R7552" i="33"/>
  <c r="S7552" i="33"/>
  <c r="P7553" i="33"/>
  <c r="Q7553" i="33"/>
  <c r="R7553" i="33"/>
  <c r="S7553" i="33"/>
  <c r="P7554" i="33"/>
  <c r="Q7554" i="33"/>
  <c r="R7554" i="33"/>
  <c r="S7554" i="33"/>
  <c r="P7555" i="33"/>
  <c r="Q7555" i="33"/>
  <c r="R7555" i="33"/>
  <c r="S7555" i="33"/>
  <c r="P7556" i="33"/>
  <c r="Q7556" i="33"/>
  <c r="R7556" i="33"/>
  <c r="S7556" i="33"/>
  <c r="P7557" i="33"/>
  <c r="Q7557" i="33"/>
  <c r="R7557" i="33"/>
  <c r="S7557" i="33"/>
  <c r="P7558" i="33"/>
  <c r="Q7558" i="33"/>
  <c r="R7558" i="33"/>
  <c r="S7558" i="33"/>
  <c r="P7559" i="33"/>
  <c r="Q7559" i="33"/>
  <c r="R7559" i="33"/>
  <c r="S7559" i="33"/>
  <c r="P7560" i="33"/>
  <c r="Q7560" i="33"/>
  <c r="R7560" i="33"/>
  <c r="S7560" i="33"/>
  <c r="P7561" i="33"/>
  <c r="Q7561" i="33"/>
  <c r="R7561" i="33"/>
  <c r="S7561" i="33"/>
  <c r="P7562" i="33"/>
  <c r="Q7562" i="33"/>
  <c r="R7562" i="33"/>
  <c r="S7562" i="33"/>
  <c r="P7563" i="33"/>
  <c r="Q7563" i="33"/>
  <c r="R7563" i="33"/>
  <c r="S7563" i="33"/>
  <c r="P7564" i="33"/>
  <c r="Q7564" i="33"/>
  <c r="R7564" i="33"/>
  <c r="S7564" i="33"/>
  <c r="P7565" i="33"/>
  <c r="Q7565" i="33"/>
  <c r="R7565" i="33"/>
  <c r="S7565" i="33"/>
  <c r="P7566" i="33"/>
  <c r="Q7566" i="33"/>
  <c r="R7566" i="33"/>
  <c r="S7566" i="33"/>
  <c r="P7567" i="33"/>
  <c r="Q7567" i="33"/>
  <c r="R7567" i="33"/>
  <c r="S7567" i="33"/>
  <c r="P7568" i="33"/>
  <c r="Q7568" i="33"/>
  <c r="R7568" i="33"/>
  <c r="S7568" i="33"/>
  <c r="P7569" i="33"/>
  <c r="Q7569" i="33"/>
  <c r="R7569" i="33"/>
  <c r="S7569" i="33"/>
  <c r="P7570" i="33"/>
  <c r="Q7570" i="33"/>
  <c r="R7570" i="33"/>
  <c r="S7570" i="33"/>
  <c r="P7571" i="33"/>
  <c r="Q7571" i="33"/>
  <c r="R7571" i="33"/>
  <c r="S7571" i="33"/>
  <c r="P7572" i="33"/>
  <c r="Q7572" i="33"/>
  <c r="R7572" i="33"/>
  <c r="S7572" i="33"/>
  <c r="P7573" i="33"/>
  <c r="Q7573" i="33"/>
  <c r="R7573" i="33"/>
  <c r="S7573" i="33"/>
  <c r="P7574" i="33"/>
  <c r="Q7574" i="33"/>
  <c r="R7574" i="33"/>
  <c r="S7574" i="33"/>
  <c r="P7575" i="33"/>
  <c r="Q7575" i="33"/>
  <c r="R7575" i="33"/>
  <c r="S7575" i="33"/>
  <c r="P7576" i="33"/>
  <c r="Q7576" i="33"/>
  <c r="R7576" i="33"/>
  <c r="S7576" i="33"/>
  <c r="P7577" i="33"/>
  <c r="Q7577" i="33"/>
  <c r="R7577" i="33"/>
  <c r="S7577" i="33"/>
  <c r="P7578" i="33"/>
  <c r="Q7578" i="33"/>
  <c r="R7578" i="33"/>
  <c r="S7578" i="33"/>
  <c r="P7579" i="33"/>
  <c r="Q7579" i="33"/>
  <c r="R7579" i="33"/>
  <c r="S7579" i="33"/>
  <c r="P7580" i="33"/>
  <c r="Q7580" i="33"/>
  <c r="R7580" i="33"/>
  <c r="S7580" i="33"/>
  <c r="P7581" i="33"/>
  <c r="Q7581" i="33"/>
  <c r="R7581" i="33"/>
  <c r="S7581" i="33"/>
  <c r="P7582" i="33"/>
  <c r="Q7582" i="33"/>
  <c r="R7582" i="33"/>
  <c r="S7582" i="33"/>
  <c r="P7583" i="33"/>
  <c r="Q7583" i="33"/>
  <c r="R7583" i="33"/>
  <c r="S7583" i="33"/>
  <c r="P7584" i="33"/>
  <c r="Q7584" i="33"/>
  <c r="R7584" i="33"/>
  <c r="S7584" i="33"/>
  <c r="P7585" i="33"/>
  <c r="Q7585" i="33"/>
  <c r="R7585" i="33"/>
  <c r="S7585" i="33"/>
  <c r="P7586" i="33"/>
  <c r="Q7586" i="33"/>
  <c r="R7586" i="33"/>
  <c r="S7586" i="33"/>
  <c r="P7587" i="33"/>
  <c r="Q7587" i="33"/>
  <c r="R7587" i="33"/>
  <c r="S7587" i="33"/>
  <c r="P7588" i="33"/>
  <c r="Q7588" i="33"/>
  <c r="R7588" i="33"/>
  <c r="S7588" i="33"/>
  <c r="P7589" i="33"/>
  <c r="Q7589" i="33"/>
  <c r="R7589" i="33"/>
  <c r="S7589" i="33"/>
  <c r="P7590" i="33"/>
  <c r="Q7590" i="33"/>
  <c r="R7590" i="33"/>
  <c r="S7590" i="33"/>
  <c r="P7591" i="33"/>
  <c r="Q7591" i="33"/>
  <c r="R7591" i="33"/>
  <c r="S7591" i="33"/>
  <c r="P7592" i="33"/>
  <c r="Q7592" i="33"/>
  <c r="R7592" i="33"/>
  <c r="S7592" i="33"/>
  <c r="P7593" i="33"/>
  <c r="Q7593" i="33"/>
  <c r="R7593" i="33"/>
  <c r="S7593" i="33"/>
  <c r="P7594" i="33"/>
  <c r="Q7594" i="33"/>
  <c r="R7594" i="33"/>
  <c r="S7594" i="33"/>
  <c r="P7595" i="33"/>
  <c r="Q7595" i="33"/>
  <c r="R7595" i="33"/>
  <c r="S7595" i="33"/>
  <c r="P7596" i="33"/>
  <c r="Q7596" i="33"/>
  <c r="R7596" i="33"/>
  <c r="S7596" i="33"/>
  <c r="P7597" i="33"/>
  <c r="Q7597" i="33"/>
  <c r="R7597" i="33"/>
  <c r="S7597" i="33"/>
  <c r="P7598" i="33"/>
  <c r="Q7598" i="33"/>
  <c r="R7598" i="33"/>
  <c r="S7598" i="33"/>
  <c r="P7599" i="33"/>
  <c r="Q7599" i="33"/>
  <c r="R7599" i="33"/>
  <c r="S7599" i="33"/>
  <c r="P7600" i="33"/>
  <c r="Q7600" i="33"/>
  <c r="R7600" i="33"/>
  <c r="S7600" i="33"/>
  <c r="P7601" i="33"/>
  <c r="Q7601" i="33"/>
  <c r="R7601" i="33"/>
  <c r="S7601" i="33"/>
  <c r="P7602" i="33"/>
  <c r="Q7602" i="33"/>
  <c r="R7602" i="33"/>
  <c r="S7602" i="33"/>
  <c r="P7603" i="33"/>
  <c r="Q7603" i="33"/>
  <c r="R7603" i="33"/>
  <c r="S7603" i="33"/>
  <c r="P7604" i="33"/>
  <c r="Q7604" i="33"/>
  <c r="R7604" i="33"/>
  <c r="S7604" i="33"/>
  <c r="P7605" i="33"/>
  <c r="Q7605" i="33"/>
  <c r="R7605" i="33"/>
  <c r="S7605" i="33"/>
  <c r="P7606" i="33"/>
  <c r="Q7606" i="33"/>
  <c r="R7606" i="33"/>
  <c r="S7606" i="33"/>
  <c r="P7607" i="33"/>
  <c r="Q7607" i="33"/>
  <c r="R7607" i="33"/>
  <c r="S7607" i="33"/>
  <c r="P7608" i="33"/>
  <c r="Q7608" i="33"/>
  <c r="R7608" i="33"/>
  <c r="S7608" i="33"/>
  <c r="P7609" i="33"/>
  <c r="Q7609" i="33"/>
  <c r="R7609" i="33"/>
  <c r="S7609" i="33"/>
  <c r="P7610" i="33"/>
  <c r="Q7610" i="33"/>
  <c r="R7610" i="33"/>
  <c r="S7610" i="33"/>
  <c r="P7611" i="33"/>
  <c r="Q7611" i="33"/>
  <c r="R7611" i="33"/>
  <c r="S7611" i="33"/>
  <c r="P7612" i="33"/>
  <c r="Q7612" i="33"/>
  <c r="R7612" i="33"/>
  <c r="S7612" i="33"/>
  <c r="P7613" i="33"/>
  <c r="Q7613" i="33"/>
  <c r="R7613" i="33"/>
  <c r="S7613" i="33"/>
  <c r="P7614" i="33"/>
  <c r="Q7614" i="33"/>
  <c r="R7614" i="33"/>
  <c r="S7614" i="33"/>
  <c r="P7615" i="33"/>
  <c r="Q7615" i="33"/>
  <c r="R7615" i="33"/>
  <c r="S7615" i="33"/>
  <c r="P7616" i="33"/>
  <c r="Q7616" i="33"/>
  <c r="R7616" i="33"/>
  <c r="S7616" i="33"/>
  <c r="P7617" i="33"/>
  <c r="Q7617" i="33"/>
  <c r="R7617" i="33"/>
  <c r="S7617" i="33"/>
  <c r="P7618" i="33"/>
  <c r="Q7618" i="33"/>
  <c r="R7618" i="33"/>
  <c r="S7618" i="33"/>
  <c r="P7619" i="33"/>
  <c r="Q7619" i="33"/>
  <c r="R7619" i="33"/>
  <c r="S7619" i="33"/>
  <c r="P7620" i="33"/>
  <c r="Q7620" i="33"/>
  <c r="R7620" i="33"/>
  <c r="S7620" i="33"/>
  <c r="P7621" i="33"/>
  <c r="Q7621" i="33"/>
  <c r="R7621" i="33"/>
  <c r="S7621" i="33"/>
  <c r="P7622" i="33"/>
  <c r="Q7622" i="33"/>
  <c r="R7622" i="33"/>
  <c r="S7622" i="33"/>
  <c r="P7623" i="33"/>
  <c r="Q7623" i="33"/>
  <c r="R7623" i="33"/>
  <c r="S7623" i="33"/>
  <c r="P7624" i="33"/>
  <c r="Q7624" i="33"/>
  <c r="R7624" i="33"/>
  <c r="S7624" i="33"/>
  <c r="P7625" i="33"/>
  <c r="Q7625" i="33"/>
  <c r="R7625" i="33"/>
  <c r="S7625" i="33"/>
  <c r="P7626" i="33"/>
  <c r="Q7626" i="33"/>
  <c r="R7626" i="33"/>
  <c r="S7626" i="33"/>
  <c r="P7627" i="33"/>
  <c r="Q7627" i="33"/>
  <c r="R7627" i="33"/>
  <c r="S7627" i="33"/>
  <c r="P7628" i="33"/>
  <c r="Q7628" i="33"/>
  <c r="R7628" i="33"/>
  <c r="S7628" i="33"/>
  <c r="P7629" i="33"/>
  <c r="Q7629" i="33"/>
  <c r="R7629" i="33"/>
  <c r="S7629" i="33"/>
  <c r="P7630" i="33"/>
  <c r="Q7630" i="33"/>
  <c r="R7630" i="33"/>
  <c r="S7630" i="33"/>
  <c r="P7631" i="33"/>
  <c r="Q7631" i="33"/>
  <c r="R7631" i="33"/>
  <c r="S7631" i="33"/>
  <c r="P7632" i="33"/>
  <c r="Q7632" i="33"/>
  <c r="R7632" i="33"/>
  <c r="S7632" i="33"/>
  <c r="P7633" i="33"/>
  <c r="Q7633" i="33"/>
  <c r="R7633" i="33"/>
  <c r="S7633" i="33"/>
  <c r="P7634" i="33"/>
  <c r="Q7634" i="33"/>
  <c r="R7634" i="33"/>
  <c r="S7634" i="33"/>
  <c r="P7635" i="33"/>
  <c r="Q7635" i="33"/>
  <c r="R7635" i="33"/>
  <c r="S7635" i="33"/>
  <c r="P7636" i="33"/>
  <c r="Q7636" i="33"/>
  <c r="R7636" i="33"/>
  <c r="S7636" i="33"/>
  <c r="P7637" i="33"/>
  <c r="Q7637" i="33"/>
  <c r="R7637" i="33"/>
  <c r="S7637" i="33"/>
  <c r="P7638" i="33"/>
  <c r="Q7638" i="33"/>
  <c r="R7638" i="33"/>
  <c r="S7638" i="33"/>
  <c r="P7639" i="33"/>
  <c r="Q7639" i="33"/>
  <c r="R7639" i="33"/>
  <c r="S7639" i="33"/>
  <c r="P7640" i="33"/>
  <c r="Q7640" i="33"/>
  <c r="R7640" i="33"/>
  <c r="S7640" i="33"/>
  <c r="P7641" i="33"/>
  <c r="Q7641" i="33"/>
  <c r="R7641" i="33"/>
  <c r="S7641" i="33"/>
  <c r="P7642" i="33"/>
  <c r="Q7642" i="33"/>
  <c r="R7642" i="33"/>
  <c r="S7642" i="33"/>
  <c r="P7643" i="33"/>
  <c r="Q7643" i="33"/>
  <c r="R7643" i="33"/>
  <c r="S7643" i="33"/>
  <c r="P7644" i="33"/>
  <c r="Q7644" i="33"/>
  <c r="R7644" i="33"/>
  <c r="S7644" i="33"/>
  <c r="P7645" i="33"/>
  <c r="Q7645" i="33"/>
  <c r="R7645" i="33"/>
  <c r="S7645" i="33"/>
  <c r="P7646" i="33"/>
  <c r="Q7646" i="33"/>
  <c r="R7646" i="33"/>
  <c r="S7646" i="33"/>
  <c r="P7647" i="33"/>
  <c r="Q7647" i="33"/>
  <c r="R7647" i="33"/>
  <c r="S7647" i="33"/>
  <c r="P7648" i="33"/>
  <c r="Q7648" i="33"/>
  <c r="R7648" i="33"/>
  <c r="S7648" i="33"/>
  <c r="P7649" i="33"/>
  <c r="Q7649" i="33"/>
  <c r="R7649" i="33"/>
  <c r="S7649" i="33"/>
  <c r="P7650" i="33"/>
  <c r="Q7650" i="33"/>
  <c r="R7650" i="33"/>
  <c r="S7650" i="33"/>
  <c r="P7651" i="33"/>
  <c r="Q7651" i="33"/>
  <c r="R7651" i="33"/>
  <c r="S7651" i="33"/>
  <c r="P7652" i="33"/>
  <c r="Q7652" i="33"/>
  <c r="R7652" i="33"/>
  <c r="S7652" i="33"/>
  <c r="P7653" i="33"/>
  <c r="Q7653" i="33"/>
  <c r="R7653" i="33"/>
  <c r="S7653" i="33"/>
  <c r="P7654" i="33"/>
  <c r="Q7654" i="33"/>
  <c r="R7654" i="33"/>
  <c r="S7654" i="33"/>
  <c r="P7655" i="33"/>
  <c r="Q7655" i="33"/>
  <c r="R7655" i="33"/>
  <c r="S7655" i="33"/>
  <c r="P7656" i="33"/>
  <c r="Q7656" i="33"/>
  <c r="R7656" i="33"/>
  <c r="S7656" i="33"/>
  <c r="P7657" i="33"/>
  <c r="Q7657" i="33"/>
  <c r="R7657" i="33"/>
  <c r="S7657" i="33"/>
  <c r="P7658" i="33"/>
  <c r="Q7658" i="33"/>
  <c r="R7658" i="33"/>
  <c r="S7658" i="33"/>
  <c r="P7659" i="33"/>
  <c r="Q7659" i="33"/>
  <c r="R7659" i="33"/>
  <c r="S7659" i="33"/>
  <c r="P7660" i="33"/>
  <c r="Q7660" i="33"/>
  <c r="R7660" i="33"/>
  <c r="S7660" i="33"/>
  <c r="P7661" i="33"/>
  <c r="Q7661" i="33"/>
  <c r="R7661" i="33"/>
  <c r="S7661" i="33"/>
  <c r="P7662" i="33"/>
  <c r="Q7662" i="33"/>
  <c r="R7662" i="33"/>
  <c r="S7662" i="33"/>
  <c r="P7663" i="33"/>
  <c r="Q7663" i="33"/>
  <c r="R7663" i="33"/>
  <c r="S7663" i="33"/>
  <c r="P7664" i="33"/>
  <c r="Q7664" i="33"/>
  <c r="R7664" i="33"/>
  <c r="S7664" i="33"/>
  <c r="P7665" i="33"/>
  <c r="Q7665" i="33"/>
  <c r="R7665" i="33"/>
  <c r="S7665" i="33"/>
  <c r="P7666" i="33"/>
  <c r="Q7666" i="33"/>
  <c r="R7666" i="33"/>
  <c r="S7666" i="33"/>
  <c r="P7667" i="33"/>
  <c r="Q7667" i="33"/>
  <c r="R7667" i="33"/>
  <c r="S7667" i="33"/>
  <c r="P7668" i="33"/>
  <c r="Q7668" i="33"/>
  <c r="R7668" i="33"/>
  <c r="S7668" i="33"/>
  <c r="P7669" i="33"/>
  <c r="Q7669" i="33"/>
  <c r="R7669" i="33"/>
  <c r="S7669" i="33"/>
  <c r="P7670" i="33"/>
  <c r="Q7670" i="33"/>
  <c r="R7670" i="33"/>
  <c r="S7670" i="33"/>
  <c r="P7671" i="33"/>
  <c r="Q7671" i="33"/>
  <c r="R7671" i="33"/>
  <c r="S7671" i="33"/>
  <c r="P7672" i="33"/>
  <c r="Q7672" i="33"/>
  <c r="R7672" i="33"/>
  <c r="S7672" i="33"/>
  <c r="P7673" i="33"/>
  <c r="Q7673" i="33"/>
  <c r="R7673" i="33"/>
  <c r="S7673" i="33"/>
  <c r="P7674" i="33"/>
  <c r="Q7674" i="33"/>
  <c r="R7674" i="33"/>
  <c r="S7674" i="33"/>
  <c r="P7675" i="33"/>
  <c r="Q7675" i="33"/>
  <c r="R7675" i="33"/>
  <c r="S7675" i="33"/>
  <c r="P7676" i="33"/>
  <c r="Q7676" i="33"/>
  <c r="R7676" i="33"/>
  <c r="S7676" i="33"/>
  <c r="P7677" i="33"/>
  <c r="Q7677" i="33"/>
  <c r="R7677" i="33"/>
  <c r="S7677" i="33"/>
  <c r="P7678" i="33"/>
  <c r="Q7678" i="33"/>
  <c r="R7678" i="33"/>
  <c r="S7678" i="33"/>
  <c r="P7679" i="33"/>
  <c r="Q7679" i="33"/>
  <c r="R7679" i="33"/>
  <c r="S7679" i="33"/>
  <c r="P7680" i="33"/>
  <c r="Q7680" i="33"/>
  <c r="R7680" i="33"/>
  <c r="S7680" i="33"/>
  <c r="P7681" i="33"/>
  <c r="Q7681" i="33"/>
  <c r="R7681" i="33"/>
  <c r="S7681" i="33"/>
  <c r="P7682" i="33"/>
  <c r="Q7682" i="33"/>
  <c r="R7682" i="33"/>
  <c r="S7682" i="33"/>
  <c r="P7683" i="33"/>
  <c r="Q7683" i="33"/>
  <c r="R7683" i="33"/>
  <c r="S7683" i="33"/>
  <c r="P7684" i="33"/>
  <c r="Q7684" i="33"/>
  <c r="R7684" i="33"/>
  <c r="S7684" i="33"/>
  <c r="P7685" i="33"/>
  <c r="Q7685" i="33"/>
  <c r="R7685" i="33"/>
  <c r="S7685" i="33"/>
  <c r="P7686" i="33"/>
  <c r="Q7686" i="33"/>
  <c r="R7686" i="33"/>
  <c r="S7686" i="33"/>
  <c r="P7687" i="33"/>
  <c r="Q7687" i="33"/>
  <c r="R7687" i="33"/>
  <c r="S7687" i="33"/>
  <c r="P7688" i="33"/>
  <c r="Q7688" i="33"/>
  <c r="R7688" i="33"/>
  <c r="S7688" i="33"/>
  <c r="P7689" i="33"/>
  <c r="Q7689" i="33"/>
  <c r="R7689" i="33"/>
  <c r="S7689" i="33"/>
  <c r="P7690" i="33"/>
  <c r="Q7690" i="33"/>
  <c r="R7690" i="33"/>
  <c r="S7690" i="33"/>
  <c r="P7691" i="33"/>
  <c r="Q7691" i="33"/>
  <c r="R7691" i="33"/>
  <c r="S7691" i="33"/>
  <c r="P7692" i="33"/>
  <c r="Q7692" i="33"/>
  <c r="R7692" i="33"/>
  <c r="S7692" i="33"/>
  <c r="P7693" i="33"/>
  <c r="Q7693" i="33"/>
  <c r="R7693" i="33"/>
  <c r="S7693" i="33"/>
  <c r="P7694" i="33"/>
  <c r="Q7694" i="33"/>
  <c r="R7694" i="33"/>
  <c r="S7694" i="33"/>
  <c r="P7695" i="33"/>
  <c r="Q7695" i="33"/>
  <c r="R7695" i="33"/>
  <c r="S7695" i="33"/>
  <c r="P7696" i="33"/>
  <c r="Q7696" i="33"/>
  <c r="R7696" i="33"/>
  <c r="S7696" i="33"/>
  <c r="P7697" i="33"/>
  <c r="Q7697" i="33"/>
  <c r="R7697" i="33"/>
  <c r="S7697" i="33"/>
  <c r="P7698" i="33"/>
  <c r="Q7698" i="33"/>
  <c r="R7698" i="33"/>
  <c r="S7698" i="33"/>
  <c r="P7699" i="33"/>
  <c r="Q7699" i="33"/>
  <c r="R7699" i="33"/>
  <c r="S7699" i="33"/>
  <c r="P7700" i="33"/>
  <c r="Q7700" i="33"/>
  <c r="R7700" i="33"/>
  <c r="S7700" i="33"/>
  <c r="P7701" i="33"/>
  <c r="Q7701" i="33"/>
  <c r="R7701" i="33"/>
  <c r="S7701" i="33"/>
  <c r="P7702" i="33"/>
  <c r="Q7702" i="33"/>
  <c r="R7702" i="33"/>
  <c r="S7702" i="33"/>
  <c r="P7703" i="33"/>
  <c r="Q7703" i="33"/>
  <c r="R7703" i="33"/>
  <c r="S7703" i="33"/>
  <c r="P7704" i="33"/>
  <c r="Q7704" i="33"/>
  <c r="R7704" i="33"/>
  <c r="S7704" i="33"/>
  <c r="P7705" i="33"/>
  <c r="Q7705" i="33"/>
  <c r="R7705" i="33"/>
  <c r="S7705" i="33"/>
  <c r="P7706" i="33"/>
  <c r="Q7706" i="33"/>
  <c r="R7706" i="33"/>
  <c r="S7706" i="33"/>
  <c r="P7707" i="33"/>
  <c r="Q7707" i="33"/>
  <c r="R7707" i="33"/>
  <c r="S7707" i="33"/>
  <c r="P7708" i="33"/>
  <c r="Q7708" i="33"/>
  <c r="R7708" i="33"/>
  <c r="S7708" i="33"/>
  <c r="P7709" i="33"/>
  <c r="Q7709" i="33"/>
  <c r="R7709" i="33"/>
  <c r="S7709" i="33"/>
  <c r="P7710" i="33"/>
  <c r="Q7710" i="33"/>
  <c r="R7710" i="33"/>
  <c r="S7710" i="33"/>
  <c r="P7711" i="33"/>
  <c r="Q7711" i="33"/>
  <c r="R7711" i="33"/>
  <c r="S7711" i="33"/>
  <c r="P7712" i="33"/>
  <c r="Q7712" i="33"/>
  <c r="R7712" i="33"/>
  <c r="S7712" i="33"/>
  <c r="P7713" i="33"/>
  <c r="Q7713" i="33"/>
  <c r="R7713" i="33"/>
  <c r="S7713" i="33"/>
  <c r="P7714" i="33"/>
  <c r="Q7714" i="33"/>
  <c r="R7714" i="33"/>
  <c r="S7714" i="33"/>
  <c r="P7715" i="33"/>
  <c r="Q7715" i="33"/>
  <c r="R7715" i="33"/>
  <c r="S7715" i="33"/>
  <c r="P7716" i="33"/>
  <c r="Q7716" i="33"/>
  <c r="R7716" i="33"/>
  <c r="S7716" i="33"/>
  <c r="P7717" i="33"/>
  <c r="Q7717" i="33"/>
  <c r="R7717" i="33"/>
  <c r="S7717" i="33"/>
  <c r="P7718" i="33"/>
  <c r="Q7718" i="33"/>
  <c r="R7718" i="33"/>
  <c r="S7718" i="33"/>
  <c r="P7719" i="33"/>
  <c r="Q7719" i="33"/>
  <c r="R7719" i="33"/>
  <c r="S7719" i="33"/>
  <c r="P7720" i="33"/>
  <c r="Q7720" i="33"/>
  <c r="R7720" i="33"/>
  <c r="S7720" i="33"/>
  <c r="P7721" i="33"/>
  <c r="Q7721" i="33"/>
  <c r="R7721" i="33"/>
  <c r="S7721" i="33"/>
  <c r="P7722" i="33"/>
  <c r="Q7722" i="33"/>
  <c r="R7722" i="33"/>
  <c r="S7722" i="33"/>
  <c r="P7723" i="33"/>
  <c r="Q7723" i="33"/>
  <c r="R7723" i="33"/>
  <c r="S7723" i="33"/>
  <c r="P7724" i="33"/>
  <c r="Q7724" i="33"/>
  <c r="R7724" i="33"/>
  <c r="S7724" i="33"/>
  <c r="P7725" i="33"/>
  <c r="Q7725" i="33"/>
  <c r="R7725" i="33"/>
  <c r="S7725" i="33"/>
  <c r="P7726" i="33"/>
  <c r="Q7726" i="33"/>
  <c r="R7726" i="33"/>
  <c r="S7726" i="33"/>
  <c r="P7727" i="33"/>
  <c r="Q7727" i="33"/>
  <c r="R7727" i="33"/>
  <c r="S7727" i="33"/>
  <c r="P7728" i="33"/>
  <c r="Q7728" i="33"/>
  <c r="R7728" i="33"/>
  <c r="S7728" i="33"/>
  <c r="P7729" i="33"/>
  <c r="Q7729" i="33"/>
  <c r="R7729" i="33"/>
  <c r="S7729" i="33"/>
  <c r="P7730" i="33"/>
  <c r="Q7730" i="33"/>
  <c r="R7730" i="33"/>
  <c r="S7730" i="33"/>
  <c r="P7731" i="33"/>
  <c r="Q7731" i="33"/>
  <c r="R7731" i="33"/>
  <c r="S7731" i="33"/>
  <c r="P7732" i="33"/>
  <c r="Q7732" i="33"/>
  <c r="R7732" i="33"/>
  <c r="S7732" i="33"/>
  <c r="P7733" i="33"/>
  <c r="Q7733" i="33"/>
  <c r="R7733" i="33"/>
  <c r="S7733" i="33"/>
  <c r="P7734" i="33"/>
  <c r="Q7734" i="33"/>
  <c r="R7734" i="33"/>
  <c r="S7734" i="33"/>
  <c r="P7735" i="33"/>
  <c r="Q7735" i="33"/>
  <c r="R7735" i="33"/>
  <c r="S7735" i="33"/>
  <c r="P7736" i="33"/>
  <c r="Q7736" i="33"/>
  <c r="R7736" i="33"/>
  <c r="S7736" i="33"/>
  <c r="P7737" i="33"/>
  <c r="Q7737" i="33"/>
  <c r="R7737" i="33"/>
  <c r="S7737" i="33"/>
  <c r="P7738" i="33"/>
  <c r="Q7738" i="33"/>
  <c r="R7738" i="33"/>
  <c r="S7738" i="33"/>
  <c r="P7739" i="33"/>
  <c r="Q7739" i="33"/>
  <c r="R7739" i="33"/>
  <c r="S7739" i="33"/>
  <c r="P7740" i="33"/>
  <c r="Q7740" i="33"/>
  <c r="R7740" i="33"/>
  <c r="S7740" i="33"/>
  <c r="P7741" i="33"/>
  <c r="Q7741" i="33"/>
  <c r="R7741" i="33"/>
  <c r="S7741" i="33"/>
  <c r="P7742" i="33"/>
  <c r="Q7742" i="33"/>
  <c r="R7742" i="33"/>
  <c r="S7742" i="33"/>
  <c r="P7743" i="33"/>
  <c r="Q7743" i="33"/>
  <c r="R7743" i="33"/>
  <c r="S7743" i="33"/>
  <c r="P7744" i="33"/>
  <c r="Q7744" i="33"/>
  <c r="R7744" i="33"/>
  <c r="S7744" i="33"/>
  <c r="P7745" i="33"/>
  <c r="Q7745" i="33"/>
  <c r="R7745" i="33"/>
  <c r="S7745" i="33"/>
  <c r="P7746" i="33"/>
  <c r="Q7746" i="33"/>
  <c r="R7746" i="33"/>
  <c r="S7746" i="33"/>
  <c r="P7747" i="33"/>
  <c r="Q7747" i="33"/>
  <c r="R7747" i="33"/>
  <c r="S7747" i="33"/>
  <c r="P7748" i="33"/>
  <c r="Q7748" i="33"/>
  <c r="R7748" i="33"/>
  <c r="S7748" i="33"/>
  <c r="P7749" i="33"/>
  <c r="Q7749" i="33"/>
  <c r="R7749" i="33"/>
  <c r="S7749" i="33"/>
  <c r="P7750" i="33"/>
  <c r="Q7750" i="33"/>
  <c r="R7750" i="33"/>
  <c r="S7750" i="33"/>
  <c r="P7751" i="33"/>
  <c r="Q7751" i="33"/>
  <c r="R7751" i="33"/>
  <c r="S7751" i="33"/>
  <c r="P7752" i="33"/>
  <c r="Q7752" i="33"/>
  <c r="R7752" i="33"/>
  <c r="S7752" i="33"/>
  <c r="P7753" i="33"/>
  <c r="Q7753" i="33"/>
  <c r="R7753" i="33"/>
  <c r="S7753" i="33"/>
  <c r="P7754" i="33"/>
  <c r="Q7754" i="33"/>
  <c r="R7754" i="33"/>
  <c r="S7754" i="33"/>
  <c r="P7755" i="33"/>
  <c r="Q7755" i="33"/>
  <c r="R7755" i="33"/>
  <c r="S7755" i="33"/>
  <c r="P7756" i="33"/>
  <c r="Q7756" i="33"/>
  <c r="R7756" i="33"/>
  <c r="S7756" i="33"/>
  <c r="P7757" i="33"/>
  <c r="Q7757" i="33"/>
  <c r="R7757" i="33"/>
  <c r="S7757" i="33"/>
  <c r="P7758" i="33"/>
  <c r="Q7758" i="33"/>
  <c r="R7758" i="33"/>
  <c r="S7758" i="33"/>
  <c r="P7759" i="33"/>
  <c r="Q7759" i="33"/>
  <c r="R7759" i="33"/>
  <c r="S7759" i="33"/>
  <c r="P7760" i="33"/>
  <c r="Q7760" i="33"/>
  <c r="R7760" i="33"/>
  <c r="S7760" i="33"/>
  <c r="P7761" i="33"/>
  <c r="Q7761" i="33"/>
  <c r="R7761" i="33"/>
  <c r="S7761" i="33"/>
  <c r="P7762" i="33"/>
  <c r="Q7762" i="33"/>
  <c r="R7762" i="33"/>
  <c r="S7762" i="33"/>
  <c r="P7763" i="33"/>
  <c r="Q7763" i="33"/>
  <c r="R7763" i="33"/>
  <c r="S7763" i="33"/>
  <c r="P7764" i="33"/>
  <c r="Q7764" i="33"/>
  <c r="R7764" i="33"/>
  <c r="S7764" i="33"/>
  <c r="P7765" i="33"/>
  <c r="Q7765" i="33"/>
  <c r="R7765" i="33"/>
  <c r="S7765" i="33"/>
  <c r="P7766" i="33"/>
  <c r="Q7766" i="33"/>
  <c r="R7766" i="33"/>
  <c r="S7766" i="33"/>
  <c r="P7767" i="33"/>
  <c r="Q7767" i="33"/>
  <c r="R7767" i="33"/>
  <c r="S7767" i="33"/>
  <c r="P7768" i="33"/>
  <c r="Q7768" i="33"/>
  <c r="R7768" i="33"/>
  <c r="S7768" i="33"/>
  <c r="P7769" i="33"/>
  <c r="Q7769" i="33"/>
  <c r="R7769" i="33"/>
  <c r="S7769" i="33"/>
  <c r="P7770" i="33"/>
  <c r="Q7770" i="33"/>
  <c r="R7770" i="33"/>
  <c r="S7770" i="33"/>
  <c r="P7771" i="33"/>
  <c r="Q7771" i="33"/>
  <c r="R7771" i="33"/>
  <c r="S7771" i="33"/>
  <c r="P7772" i="33"/>
  <c r="Q7772" i="33"/>
  <c r="R7772" i="33"/>
  <c r="S7772" i="33"/>
  <c r="P7773" i="33"/>
  <c r="Q7773" i="33"/>
  <c r="R7773" i="33"/>
  <c r="S7773" i="33"/>
  <c r="P7774" i="33"/>
  <c r="Q7774" i="33"/>
  <c r="R7774" i="33"/>
  <c r="S7774" i="33"/>
  <c r="P7775" i="33"/>
  <c r="Q7775" i="33"/>
  <c r="R7775" i="33"/>
  <c r="S7775" i="33"/>
  <c r="P7776" i="33"/>
  <c r="Q7776" i="33"/>
  <c r="R7776" i="33"/>
  <c r="S7776" i="33"/>
  <c r="P7777" i="33"/>
  <c r="Q7777" i="33"/>
  <c r="R7777" i="33"/>
  <c r="S7777" i="33"/>
  <c r="P7778" i="33"/>
  <c r="Q7778" i="33"/>
  <c r="R7778" i="33"/>
  <c r="S7778" i="33"/>
  <c r="P7779" i="33"/>
  <c r="Q7779" i="33"/>
  <c r="R7779" i="33"/>
  <c r="S7779" i="33"/>
  <c r="P7780" i="33"/>
  <c r="Q7780" i="33"/>
  <c r="R7780" i="33"/>
  <c r="S7780" i="33"/>
  <c r="P7781" i="33"/>
  <c r="Q7781" i="33"/>
  <c r="R7781" i="33"/>
  <c r="S7781" i="33"/>
  <c r="P7782" i="33"/>
  <c r="Q7782" i="33"/>
  <c r="R7782" i="33"/>
  <c r="S7782" i="33"/>
  <c r="P7783" i="33"/>
  <c r="Q7783" i="33"/>
  <c r="R7783" i="33"/>
  <c r="S7783" i="33"/>
  <c r="P7784" i="33"/>
  <c r="Q7784" i="33"/>
  <c r="R7784" i="33"/>
  <c r="S7784" i="33"/>
  <c r="P7785" i="33"/>
  <c r="Q7785" i="33"/>
  <c r="R7785" i="33"/>
  <c r="S7785" i="33"/>
  <c r="P7786" i="33"/>
  <c r="Q7786" i="33"/>
  <c r="R7786" i="33"/>
  <c r="S7786" i="33"/>
  <c r="P7787" i="33"/>
  <c r="Q7787" i="33"/>
  <c r="R7787" i="33"/>
  <c r="S7787" i="33"/>
  <c r="P7788" i="33"/>
  <c r="Q7788" i="33"/>
  <c r="R7788" i="33"/>
  <c r="S7788" i="33"/>
  <c r="P7789" i="33"/>
  <c r="Q7789" i="33"/>
  <c r="R7789" i="33"/>
  <c r="S7789" i="33"/>
  <c r="P7790" i="33"/>
  <c r="Q7790" i="33"/>
  <c r="R7790" i="33"/>
  <c r="S7790" i="33"/>
  <c r="P7791" i="33"/>
  <c r="Q7791" i="33"/>
  <c r="R7791" i="33"/>
  <c r="S7791" i="33"/>
  <c r="P7792" i="33"/>
  <c r="Q7792" i="33"/>
  <c r="R7792" i="33"/>
  <c r="S7792" i="33"/>
  <c r="P7793" i="33"/>
  <c r="Q7793" i="33"/>
  <c r="R7793" i="33"/>
  <c r="S7793" i="33"/>
  <c r="P7794" i="33"/>
  <c r="Q7794" i="33"/>
  <c r="R7794" i="33"/>
  <c r="S7794" i="33"/>
  <c r="P7795" i="33"/>
  <c r="Q7795" i="33"/>
  <c r="R7795" i="33"/>
  <c r="S7795" i="33"/>
  <c r="P7796" i="33"/>
  <c r="Q7796" i="33"/>
  <c r="R7796" i="33"/>
  <c r="S7796" i="33"/>
  <c r="P7797" i="33"/>
  <c r="Q7797" i="33"/>
  <c r="R7797" i="33"/>
  <c r="S7797" i="33"/>
  <c r="P7798" i="33"/>
  <c r="Q7798" i="33"/>
  <c r="R7798" i="33"/>
  <c r="S7798" i="33"/>
  <c r="P7799" i="33"/>
  <c r="Q7799" i="33"/>
  <c r="R7799" i="33"/>
  <c r="S7799" i="33"/>
  <c r="P7800" i="33"/>
  <c r="Q7800" i="33"/>
  <c r="R7800" i="33"/>
  <c r="S7800" i="33"/>
  <c r="P7801" i="33"/>
  <c r="Q7801" i="33"/>
  <c r="R7801" i="33"/>
  <c r="S7801" i="33"/>
  <c r="P7802" i="33"/>
  <c r="Q7802" i="33"/>
  <c r="R7802" i="33"/>
  <c r="S7802" i="33"/>
  <c r="P7803" i="33"/>
  <c r="Q7803" i="33"/>
  <c r="R7803" i="33"/>
  <c r="S7803" i="33"/>
  <c r="P7804" i="33"/>
  <c r="Q7804" i="33"/>
  <c r="R7804" i="33"/>
  <c r="S7804" i="33"/>
  <c r="P7805" i="33"/>
  <c r="Q7805" i="33"/>
  <c r="R7805" i="33"/>
  <c r="S7805" i="33"/>
  <c r="P7806" i="33"/>
  <c r="Q7806" i="33"/>
  <c r="R7806" i="33"/>
  <c r="S7806" i="33"/>
  <c r="P7807" i="33"/>
  <c r="Q7807" i="33"/>
  <c r="R7807" i="33"/>
  <c r="S7807" i="33"/>
  <c r="P7808" i="33"/>
  <c r="Q7808" i="33"/>
  <c r="R7808" i="33"/>
  <c r="S7808" i="33"/>
  <c r="P7809" i="33"/>
  <c r="Q7809" i="33"/>
  <c r="R7809" i="33"/>
  <c r="S7809" i="33"/>
  <c r="P7810" i="33"/>
  <c r="Q7810" i="33"/>
  <c r="R7810" i="33"/>
  <c r="S7810" i="33"/>
  <c r="P7811" i="33"/>
  <c r="Q7811" i="33"/>
  <c r="R7811" i="33"/>
  <c r="S7811" i="33"/>
  <c r="P7812" i="33"/>
  <c r="Q7812" i="33"/>
  <c r="R7812" i="33"/>
  <c r="S7812" i="33"/>
  <c r="P7813" i="33"/>
  <c r="Q7813" i="33"/>
  <c r="R7813" i="33"/>
  <c r="S7813" i="33"/>
  <c r="P7814" i="33"/>
  <c r="Q7814" i="33"/>
  <c r="R7814" i="33"/>
  <c r="S7814" i="33"/>
  <c r="P7815" i="33"/>
  <c r="Q7815" i="33"/>
  <c r="R7815" i="33"/>
  <c r="S7815" i="33"/>
  <c r="P7816" i="33"/>
  <c r="Q7816" i="33"/>
  <c r="R7816" i="33"/>
  <c r="S7816" i="33"/>
  <c r="P7817" i="33"/>
  <c r="Q7817" i="33"/>
  <c r="R7817" i="33"/>
  <c r="S7817" i="33"/>
  <c r="P7818" i="33"/>
  <c r="Q7818" i="33"/>
  <c r="R7818" i="33"/>
  <c r="S7818" i="33"/>
  <c r="P7819" i="33"/>
  <c r="Q7819" i="33"/>
  <c r="R7819" i="33"/>
  <c r="S7819" i="33"/>
  <c r="P7820" i="33"/>
  <c r="Q7820" i="33"/>
  <c r="R7820" i="33"/>
  <c r="S7820" i="33"/>
  <c r="P7821" i="33"/>
  <c r="Q7821" i="33"/>
  <c r="R7821" i="33"/>
  <c r="S7821" i="33"/>
  <c r="P7822" i="33"/>
  <c r="Q7822" i="33"/>
  <c r="R7822" i="33"/>
  <c r="S7822" i="33"/>
  <c r="P7823" i="33"/>
  <c r="Q7823" i="33"/>
  <c r="R7823" i="33"/>
  <c r="S7823" i="33"/>
  <c r="P7824" i="33"/>
  <c r="Q7824" i="33"/>
  <c r="R7824" i="33"/>
  <c r="S7824" i="33"/>
  <c r="P7825" i="33"/>
  <c r="Q7825" i="33"/>
  <c r="R7825" i="33"/>
  <c r="S7825" i="33"/>
  <c r="P7826" i="33"/>
  <c r="Q7826" i="33"/>
  <c r="R7826" i="33"/>
  <c r="S7826" i="33"/>
  <c r="P7827" i="33"/>
  <c r="Q7827" i="33"/>
  <c r="R7827" i="33"/>
  <c r="S7827" i="33"/>
  <c r="P7828" i="33"/>
  <c r="Q7828" i="33"/>
  <c r="R7828" i="33"/>
  <c r="S7828" i="33"/>
  <c r="P7829" i="33"/>
  <c r="Q7829" i="33"/>
  <c r="R7829" i="33"/>
  <c r="S7829" i="33"/>
  <c r="P7830" i="33"/>
  <c r="Q7830" i="33"/>
  <c r="R7830" i="33"/>
  <c r="S7830" i="33"/>
  <c r="P7831" i="33"/>
  <c r="Q7831" i="33"/>
  <c r="R7831" i="33"/>
  <c r="S7831" i="33"/>
  <c r="P7832" i="33"/>
  <c r="Q7832" i="33"/>
  <c r="R7832" i="33"/>
  <c r="S7832" i="33"/>
  <c r="P7833" i="33"/>
  <c r="Q7833" i="33"/>
  <c r="R7833" i="33"/>
  <c r="S7833" i="33"/>
  <c r="P7834" i="33"/>
  <c r="Q7834" i="33"/>
  <c r="R7834" i="33"/>
  <c r="S7834" i="33"/>
  <c r="P7835" i="33"/>
  <c r="Q7835" i="33"/>
  <c r="R7835" i="33"/>
  <c r="S7835" i="33"/>
  <c r="P7836" i="33"/>
  <c r="Q7836" i="33"/>
  <c r="R7836" i="33"/>
  <c r="S7836" i="33"/>
  <c r="P7837" i="33"/>
  <c r="Q7837" i="33"/>
  <c r="R7837" i="33"/>
  <c r="S7837" i="33"/>
  <c r="P7838" i="33"/>
  <c r="Q7838" i="33"/>
  <c r="R7838" i="33"/>
  <c r="S7838" i="33"/>
  <c r="P7839" i="33"/>
  <c r="Q7839" i="33"/>
  <c r="R7839" i="33"/>
  <c r="S7839" i="33"/>
  <c r="P7840" i="33"/>
  <c r="Q7840" i="33"/>
  <c r="R7840" i="33"/>
  <c r="S7840" i="33"/>
  <c r="P7841" i="33"/>
  <c r="Q7841" i="33"/>
  <c r="R7841" i="33"/>
  <c r="S7841" i="33"/>
  <c r="P7842" i="33"/>
  <c r="Q7842" i="33"/>
  <c r="R7842" i="33"/>
  <c r="S7842" i="33"/>
  <c r="P7843" i="33"/>
  <c r="Q7843" i="33"/>
  <c r="R7843" i="33"/>
  <c r="S7843" i="33"/>
  <c r="P7844" i="33"/>
  <c r="Q7844" i="33"/>
  <c r="R7844" i="33"/>
  <c r="S7844" i="33"/>
  <c r="P7845" i="33"/>
  <c r="Q7845" i="33"/>
  <c r="R7845" i="33"/>
  <c r="S7845" i="33"/>
  <c r="P7846" i="33"/>
  <c r="Q7846" i="33"/>
  <c r="R7846" i="33"/>
  <c r="S7846" i="33"/>
  <c r="P7847" i="33"/>
  <c r="Q7847" i="33"/>
  <c r="R7847" i="33"/>
  <c r="S7847" i="33"/>
  <c r="P7848" i="33"/>
  <c r="Q7848" i="33"/>
  <c r="R7848" i="33"/>
  <c r="S7848" i="33"/>
  <c r="P7849" i="33"/>
  <c r="Q7849" i="33"/>
  <c r="R7849" i="33"/>
  <c r="S7849" i="33"/>
  <c r="P7850" i="33"/>
  <c r="Q7850" i="33"/>
  <c r="R7850" i="33"/>
  <c r="S7850" i="33"/>
  <c r="P7851" i="33"/>
  <c r="Q7851" i="33"/>
  <c r="R7851" i="33"/>
  <c r="S7851" i="33"/>
  <c r="P7852" i="33"/>
  <c r="Q7852" i="33"/>
  <c r="R7852" i="33"/>
  <c r="S7852" i="33"/>
  <c r="P7853" i="33"/>
  <c r="Q7853" i="33"/>
  <c r="R7853" i="33"/>
  <c r="S7853" i="33"/>
  <c r="P7854" i="33"/>
  <c r="Q7854" i="33"/>
  <c r="R7854" i="33"/>
  <c r="S7854" i="33"/>
  <c r="P7855" i="33"/>
  <c r="Q7855" i="33"/>
  <c r="R7855" i="33"/>
  <c r="S7855" i="33"/>
  <c r="P7856" i="33"/>
  <c r="Q7856" i="33"/>
  <c r="R7856" i="33"/>
  <c r="S7856" i="33"/>
  <c r="P7857" i="33"/>
  <c r="Q7857" i="33"/>
  <c r="R7857" i="33"/>
  <c r="S7857" i="33"/>
  <c r="P7858" i="33"/>
  <c r="Q7858" i="33"/>
  <c r="R7858" i="33"/>
  <c r="S7858" i="33"/>
  <c r="P7859" i="33"/>
  <c r="Q7859" i="33"/>
  <c r="R7859" i="33"/>
  <c r="S7859" i="33"/>
  <c r="P7860" i="33"/>
  <c r="Q7860" i="33"/>
  <c r="R7860" i="33"/>
  <c r="S7860" i="33"/>
  <c r="P7861" i="33"/>
  <c r="Q7861" i="33"/>
  <c r="R7861" i="33"/>
  <c r="S7861" i="33"/>
  <c r="P7862" i="33"/>
  <c r="Q7862" i="33"/>
  <c r="R7862" i="33"/>
  <c r="S7862" i="33"/>
  <c r="P7863" i="33"/>
  <c r="Q7863" i="33"/>
  <c r="R7863" i="33"/>
  <c r="S7863" i="33"/>
  <c r="P7864" i="33"/>
  <c r="Q7864" i="33"/>
  <c r="R7864" i="33"/>
  <c r="S7864" i="33"/>
  <c r="P7865" i="33"/>
  <c r="Q7865" i="33"/>
  <c r="R7865" i="33"/>
  <c r="S7865" i="33"/>
  <c r="P7866" i="33"/>
  <c r="Q7866" i="33"/>
  <c r="R7866" i="33"/>
  <c r="S7866" i="33"/>
  <c r="P7867" i="33"/>
  <c r="Q7867" i="33"/>
  <c r="R7867" i="33"/>
  <c r="S7867" i="33"/>
  <c r="P7868" i="33"/>
  <c r="Q7868" i="33"/>
  <c r="R7868" i="33"/>
  <c r="S7868" i="33"/>
  <c r="P7869" i="33"/>
  <c r="Q7869" i="33"/>
  <c r="R7869" i="33"/>
  <c r="S7869" i="33"/>
  <c r="P7870" i="33"/>
  <c r="Q7870" i="33"/>
  <c r="R7870" i="33"/>
  <c r="S7870" i="33"/>
  <c r="P7871" i="33"/>
  <c r="Q7871" i="33"/>
  <c r="R7871" i="33"/>
  <c r="S7871" i="33"/>
  <c r="P7872" i="33"/>
  <c r="Q7872" i="33"/>
  <c r="R7872" i="33"/>
  <c r="S7872" i="33"/>
  <c r="P7873" i="33"/>
  <c r="Q7873" i="33"/>
  <c r="R7873" i="33"/>
  <c r="S7873" i="33"/>
  <c r="P7874" i="33"/>
  <c r="Q7874" i="33"/>
  <c r="R7874" i="33"/>
  <c r="S7874" i="33"/>
  <c r="P7875" i="33"/>
  <c r="Q7875" i="33"/>
  <c r="R7875" i="33"/>
  <c r="S7875" i="33"/>
  <c r="P7876" i="33"/>
  <c r="Q7876" i="33"/>
  <c r="R7876" i="33"/>
  <c r="S7876" i="33"/>
  <c r="P7877" i="33"/>
  <c r="Q7877" i="33"/>
  <c r="R7877" i="33"/>
  <c r="S7877" i="33"/>
  <c r="P7878" i="33"/>
  <c r="Q7878" i="33"/>
  <c r="R7878" i="33"/>
  <c r="S7878" i="33"/>
  <c r="P7879" i="33"/>
  <c r="Q7879" i="33"/>
  <c r="R7879" i="33"/>
  <c r="S7879" i="33"/>
  <c r="P7880" i="33"/>
  <c r="Q7880" i="33"/>
  <c r="R7880" i="33"/>
  <c r="S7880" i="33"/>
  <c r="P7881" i="33"/>
  <c r="Q7881" i="33"/>
  <c r="R7881" i="33"/>
  <c r="S7881" i="33"/>
  <c r="P7882" i="33"/>
  <c r="Q7882" i="33"/>
  <c r="R7882" i="33"/>
  <c r="S7882" i="33"/>
  <c r="P7883" i="33"/>
  <c r="Q7883" i="33"/>
  <c r="R7883" i="33"/>
  <c r="S7883" i="33"/>
  <c r="P7884" i="33"/>
  <c r="Q7884" i="33"/>
  <c r="R7884" i="33"/>
  <c r="S7884" i="33"/>
  <c r="P7885" i="33"/>
  <c r="Q7885" i="33"/>
  <c r="R7885" i="33"/>
  <c r="S7885" i="33"/>
  <c r="P7886" i="33"/>
  <c r="Q7886" i="33"/>
  <c r="R7886" i="33"/>
  <c r="S7886" i="33"/>
  <c r="P7887" i="33"/>
  <c r="Q7887" i="33"/>
  <c r="R7887" i="33"/>
  <c r="S7887" i="33"/>
  <c r="P7888" i="33"/>
  <c r="Q7888" i="33"/>
  <c r="R7888" i="33"/>
  <c r="S7888" i="33"/>
  <c r="P7889" i="33"/>
  <c r="Q7889" i="33"/>
  <c r="R7889" i="33"/>
  <c r="S7889" i="33"/>
  <c r="P7890" i="33"/>
  <c r="Q7890" i="33"/>
  <c r="R7890" i="33"/>
  <c r="S7890" i="33"/>
  <c r="P7891" i="33"/>
  <c r="Q7891" i="33"/>
  <c r="R7891" i="33"/>
  <c r="S7891" i="33"/>
  <c r="P7892" i="33"/>
  <c r="Q7892" i="33"/>
  <c r="R7892" i="33"/>
  <c r="S7892" i="33"/>
  <c r="P7893" i="33"/>
  <c r="Q7893" i="33"/>
  <c r="R7893" i="33"/>
  <c r="S7893" i="33"/>
  <c r="P7894" i="33"/>
  <c r="Q7894" i="33"/>
  <c r="R7894" i="33"/>
  <c r="S7894" i="33"/>
  <c r="P7895" i="33"/>
  <c r="Q7895" i="33"/>
  <c r="R7895" i="33"/>
  <c r="S7895" i="33"/>
  <c r="P7896" i="33"/>
  <c r="Q7896" i="33"/>
  <c r="R7896" i="33"/>
  <c r="S7896" i="33"/>
  <c r="P7897" i="33"/>
  <c r="Q7897" i="33"/>
  <c r="R7897" i="33"/>
  <c r="S7897" i="33"/>
  <c r="P7898" i="33"/>
  <c r="Q7898" i="33"/>
  <c r="R7898" i="33"/>
  <c r="S7898" i="33"/>
  <c r="P7899" i="33"/>
  <c r="Q7899" i="33"/>
  <c r="R7899" i="33"/>
  <c r="S7899" i="33"/>
  <c r="P7900" i="33"/>
  <c r="Q7900" i="33"/>
  <c r="R7900" i="33"/>
  <c r="S7900" i="33"/>
  <c r="P7901" i="33"/>
  <c r="Q7901" i="33"/>
  <c r="R7901" i="33"/>
  <c r="S7901" i="33"/>
  <c r="P7902" i="33"/>
  <c r="Q7902" i="33"/>
  <c r="R7902" i="33"/>
  <c r="S7902" i="33"/>
  <c r="P7903" i="33"/>
  <c r="Q7903" i="33"/>
  <c r="R7903" i="33"/>
  <c r="S7903" i="33"/>
  <c r="P7904" i="33"/>
  <c r="Q7904" i="33"/>
  <c r="R7904" i="33"/>
  <c r="S7904" i="33"/>
  <c r="P7905" i="33"/>
  <c r="Q7905" i="33"/>
  <c r="R7905" i="33"/>
  <c r="S7905" i="33"/>
  <c r="P7906" i="33"/>
  <c r="Q7906" i="33"/>
  <c r="R7906" i="33"/>
  <c r="S7906" i="33"/>
  <c r="P7907" i="33"/>
  <c r="Q7907" i="33"/>
  <c r="R7907" i="33"/>
  <c r="S7907" i="33"/>
  <c r="P7908" i="33"/>
  <c r="Q7908" i="33"/>
  <c r="R7908" i="33"/>
  <c r="S7908" i="33"/>
  <c r="P7909" i="33"/>
  <c r="Q7909" i="33"/>
  <c r="R7909" i="33"/>
  <c r="S7909" i="33"/>
  <c r="P7910" i="33"/>
  <c r="Q7910" i="33"/>
  <c r="R7910" i="33"/>
  <c r="S7910" i="33"/>
  <c r="P7911" i="33"/>
  <c r="Q7911" i="33"/>
  <c r="R7911" i="33"/>
  <c r="S7911" i="33"/>
  <c r="P7912" i="33"/>
  <c r="Q7912" i="33"/>
  <c r="R7912" i="33"/>
  <c r="S7912" i="33"/>
  <c r="P7913" i="33"/>
  <c r="Q7913" i="33"/>
  <c r="R7913" i="33"/>
  <c r="S7913" i="33"/>
  <c r="P7914" i="33"/>
  <c r="Q7914" i="33"/>
  <c r="R7914" i="33"/>
  <c r="S7914" i="33"/>
  <c r="P7915" i="33"/>
  <c r="Q7915" i="33"/>
  <c r="R7915" i="33"/>
  <c r="S7915" i="33"/>
  <c r="P7916" i="33"/>
  <c r="Q7916" i="33"/>
  <c r="R7916" i="33"/>
  <c r="S7916" i="33"/>
  <c r="P7917" i="33"/>
  <c r="Q7917" i="33"/>
  <c r="R7917" i="33"/>
  <c r="S7917" i="33"/>
  <c r="P7918" i="33"/>
  <c r="Q7918" i="33"/>
  <c r="R7918" i="33"/>
  <c r="S7918" i="33"/>
  <c r="P7919" i="33"/>
  <c r="Q7919" i="33"/>
  <c r="R7919" i="33"/>
  <c r="S7919" i="33"/>
  <c r="P7920" i="33"/>
  <c r="Q7920" i="33"/>
  <c r="R7920" i="33"/>
  <c r="S7920" i="33"/>
  <c r="P7921" i="33"/>
  <c r="Q7921" i="33"/>
  <c r="R7921" i="33"/>
  <c r="S7921" i="33"/>
  <c r="P7922" i="33"/>
  <c r="Q7922" i="33"/>
  <c r="R7922" i="33"/>
  <c r="S7922" i="33"/>
  <c r="P7923" i="33"/>
  <c r="Q7923" i="33"/>
  <c r="R7923" i="33"/>
  <c r="S7923" i="33"/>
  <c r="P7924" i="33"/>
  <c r="Q7924" i="33"/>
  <c r="R7924" i="33"/>
  <c r="S7924" i="33"/>
  <c r="P7925" i="33"/>
  <c r="Q7925" i="33"/>
  <c r="R7925" i="33"/>
  <c r="S7925" i="33"/>
  <c r="P7926" i="33"/>
  <c r="Q7926" i="33"/>
  <c r="R7926" i="33"/>
  <c r="S7926" i="33"/>
  <c r="P7927" i="33"/>
  <c r="Q7927" i="33"/>
  <c r="R7927" i="33"/>
  <c r="S7927" i="33"/>
  <c r="P7928" i="33"/>
  <c r="Q7928" i="33"/>
  <c r="R7928" i="33"/>
  <c r="S7928" i="33"/>
  <c r="P7929" i="33"/>
  <c r="Q7929" i="33"/>
  <c r="R7929" i="33"/>
  <c r="S7929" i="33"/>
  <c r="P7930" i="33"/>
  <c r="Q7930" i="33"/>
  <c r="R7930" i="33"/>
  <c r="S7930" i="33"/>
  <c r="P7931" i="33"/>
  <c r="Q7931" i="33"/>
  <c r="R7931" i="33"/>
  <c r="S7931" i="33"/>
  <c r="P7932" i="33"/>
  <c r="Q7932" i="33"/>
  <c r="R7932" i="33"/>
  <c r="S7932" i="33"/>
  <c r="P7933" i="33"/>
  <c r="Q7933" i="33"/>
  <c r="R7933" i="33"/>
  <c r="S7933" i="33"/>
  <c r="P7934" i="33"/>
  <c r="Q7934" i="33"/>
  <c r="R7934" i="33"/>
  <c r="S7934" i="33"/>
  <c r="P7935" i="33"/>
  <c r="Q7935" i="33"/>
  <c r="R7935" i="33"/>
  <c r="S7935" i="33"/>
  <c r="P7936" i="33"/>
  <c r="Q7936" i="33"/>
  <c r="R7936" i="33"/>
  <c r="S7936" i="33"/>
  <c r="P7937" i="33"/>
  <c r="Q7937" i="33"/>
  <c r="R7937" i="33"/>
  <c r="S7937" i="33"/>
  <c r="P7938" i="33"/>
  <c r="Q7938" i="33"/>
  <c r="R7938" i="33"/>
  <c r="S7938" i="33"/>
  <c r="P7939" i="33"/>
  <c r="Q7939" i="33"/>
  <c r="R7939" i="33"/>
  <c r="S7939" i="33"/>
  <c r="P7940" i="33"/>
  <c r="Q7940" i="33"/>
  <c r="R7940" i="33"/>
  <c r="S7940" i="33"/>
  <c r="P7941" i="33"/>
  <c r="Q7941" i="33"/>
  <c r="R7941" i="33"/>
  <c r="S7941" i="33"/>
  <c r="P7942" i="33"/>
  <c r="Q7942" i="33"/>
  <c r="R7942" i="33"/>
  <c r="S7942" i="33"/>
  <c r="P7943" i="33"/>
  <c r="Q7943" i="33"/>
  <c r="R7943" i="33"/>
  <c r="S7943" i="33"/>
  <c r="P7944" i="33"/>
  <c r="Q7944" i="33"/>
  <c r="R7944" i="33"/>
  <c r="S7944" i="33"/>
  <c r="P7945" i="33"/>
  <c r="Q7945" i="33"/>
  <c r="R7945" i="33"/>
  <c r="S7945" i="33"/>
  <c r="P7946" i="33"/>
  <c r="Q7946" i="33"/>
  <c r="R7946" i="33"/>
  <c r="S7946" i="33"/>
  <c r="P7947" i="33"/>
  <c r="Q7947" i="33"/>
  <c r="R7947" i="33"/>
  <c r="S7947" i="33"/>
  <c r="P7948" i="33"/>
  <c r="Q7948" i="33"/>
  <c r="R7948" i="33"/>
  <c r="S7948" i="33"/>
  <c r="P7949" i="33"/>
  <c r="Q7949" i="33"/>
  <c r="R7949" i="33"/>
  <c r="S7949" i="33"/>
  <c r="P7950" i="33"/>
  <c r="Q7950" i="33"/>
  <c r="R7950" i="33"/>
  <c r="S7950" i="33"/>
  <c r="P7951" i="33"/>
  <c r="Q7951" i="33"/>
  <c r="R7951" i="33"/>
  <c r="S7951" i="33"/>
  <c r="P7952" i="33"/>
  <c r="Q7952" i="33"/>
  <c r="R7952" i="33"/>
  <c r="S7952" i="33"/>
  <c r="P7953" i="33"/>
  <c r="Q7953" i="33"/>
  <c r="R7953" i="33"/>
  <c r="S7953" i="33"/>
  <c r="P7954" i="33"/>
  <c r="Q7954" i="33"/>
  <c r="R7954" i="33"/>
  <c r="S7954" i="33"/>
  <c r="P7955" i="33"/>
  <c r="Q7955" i="33"/>
  <c r="R7955" i="33"/>
  <c r="S7955" i="33"/>
  <c r="P7956" i="33"/>
  <c r="Q7956" i="33"/>
  <c r="R7956" i="33"/>
  <c r="S7956" i="33"/>
  <c r="P7957" i="33"/>
  <c r="Q7957" i="33"/>
  <c r="R7957" i="33"/>
  <c r="S7957" i="33"/>
  <c r="P7958" i="33"/>
  <c r="Q7958" i="33"/>
  <c r="R7958" i="33"/>
  <c r="S7958" i="33"/>
  <c r="P7959" i="33"/>
  <c r="Q7959" i="33"/>
  <c r="R7959" i="33"/>
  <c r="S7959" i="33"/>
  <c r="P7960" i="33"/>
  <c r="Q7960" i="33"/>
  <c r="R7960" i="33"/>
  <c r="S7960" i="33"/>
  <c r="P7961" i="33"/>
  <c r="Q7961" i="33"/>
  <c r="R7961" i="33"/>
  <c r="S7961" i="33"/>
  <c r="P7962" i="33"/>
  <c r="Q7962" i="33"/>
  <c r="R7962" i="33"/>
  <c r="S7962" i="33"/>
  <c r="P7963" i="33"/>
  <c r="Q7963" i="33"/>
  <c r="R7963" i="33"/>
  <c r="S7963" i="33"/>
  <c r="P7964" i="33"/>
  <c r="Q7964" i="33"/>
  <c r="R7964" i="33"/>
  <c r="S7964" i="33"/>
  <c r="P7965" i="33"/>
  <c r="Q7965" i="33"/>
  <c r="R7965" i="33"/>
  <c r="S7965" i="33"/>
  <c r="P7966" i="33"/>
  <c r="Q7966" i="33"/>
  <c r="R7966" i="33"/>
  <c r="S7966" i="33"/>
  <c r="P7967" i="33"/>
  <c r="Q7967" i="33"/>
  <c r="R7967" i="33"/>
  <c r="S7967" i="33"/>
  <c r="P7968" i="33"/>
  <c r="Q7968" i="33"/>
  <c r="R7968" i="33"/>
  <c r="S7968" i="33"/>
  <c r="P7969" i="33"/>
  <c r="Q7969" i="33"/>
  <c r="R7969" i="33"/>
  <c r="S7969" i="33"/>
  <c r="P7970" i="33"/>
  <c r="Q7970" i="33"/>
  <c r="R7970" i="33"/>
  <c r="S7970" i="33"/>
  <c r="P7971" i="33"/>
  <c r="Q7971" i="33"/>
  <c r="R7971" i="33"/>
  <c r="S7971" i="33"/>
  <c r="P7972" i="33"/>
  <c r="Q7972" i="33"/>
  <c r="R7972" i="33"/>
  <c r="S7972" i="33"/>
  <c r="P7973" i="33"/>
  <c r="Q7973" i="33"/>
  <c r="R7973" i="33"/>
  <c r="S7973" i="33"/>
  <c r="P7974" i="33"/>
  <c r="Q7974" i="33"/>
  <c r="R7974" i="33"/>
  <c r="S7974" i="33"/>
  <c r="P7975" i="33"/>
  <c r="Q7975" i="33"/>
  <c r="R7975" i="33"/>
  <c r="S7975" i="33"/>
  <c r="P7976" i="33"/>
  <c r="Q7976" i="33"/>
  <c r="R7976" i="33"/>
  <c r="S7976" i="33"/>
  <c r="P7977" i="33"/>
  <c r="Q7977" i="33"/>
  <c r="R7977" i="33"/>
  <c r="S7977" i="33"/>
  <c r="P7978" i="33"/>
  <c r="Q7978" i="33"/>
  <c r="R7978" i="33"/>
  <c r="S7978" i="33"/>
  <c r="P7979" i="33"/>
  <c r="Q7979" i="33"/>
  <c r="R7979" i="33"/>
  <c r="S7979" i="33"/>
  <c r="P7980" i="33"/>
  <c r="Q7980" i="33"/>
  <c r="R7980" i="33"/>
  <c r="S7980" i="33"/>
  <c r="P7981" i="33"/>
  <c r="Q7981" i="33"/>
  <c r="R7981" i="33"/>
  <c r="S7981" i="33"/>
  <c r="P7982" i="33"/>
  <c r="Q7982" i="33"/>
  <c r="R7982" i="33"/>
  <c r="S7982" i="33"/>
  <c r="P7983" i="33"/>
  <c r="Q7983" i="33"/>
  <c r="R7983" i="33"/>
  <c r="S7983" i="33"/>
  <c r="P7984" i="33"/>
  <c r="Q7984" i="33"/>
  <c r="R7984" i="33"/>
  <c r="S7984" i="33"/>
  <c r="P7985" i="33"/>
  <c r="Q7985" i="33"/>
  <c r="R7985" i="33"/>
  <c r="S7985" i="33"/>
  <c r="P7986" i="33"/>
  <c r="Q7986" i="33"/>
  <c r="R7986" i="33"/>
  <c r="S7986" i="33"/>
  <c r="P7987" i="33"/>
  <c r="Q7987" i="33"/>
  <c r="R7987" i="33"/>
  <c r="S7987" i="33"/>
  <c r="P7988" i="33"/>
  <c r="Q7988" i="33"/>
  <c r="R7988" i="33"/>
  <c r="S7988" i="33"/>
  <c r="P7989" i="33"/>
  <c r="Q7989" i="33"/>
  <c r="R7989" i="33"/>
  <c r="S7989" i="33"/>
  <c r="P7990" i="33"/>
  <c r="Q7990" i="33"/>
  <c r="R7990" i="33"/>
  <c r="S7990" i="33"/>
  <c r="P7991" i="33"/>
  <c r="Q7991" i="33"/>
  <c r="R7991" i="33"/>
  <c r="S7991" i="33"/>
  <c r="P7992" i="33"/>
  <c r="Q7992" i="33"/>
  <c r="R7992" i="33"/>
  <c r="S7992" i="33"/>
  <c r="P7993" i="33"/>
  <c r="Q7993" i="33"/>
  <c r="R7993" i="33"/>
  <c r="S7993" i="33"/>
  <c r="P7994" i="33"/>
  <c r="Q7994" i="33"/>
  <c r="R7994" i="33"/>
  <c r="S7994" i="33"/>
  <c r="P7995" i="33"/>
  <c r="Q7995" i="33"/>
  <c r="R7995" i="33"/>
  <c r="S7995" i="33"/>
  <c r="P7996" i="33"/>
  <c r="Q7996" i="33"/>
  <c r="R7996" i="33"/>
  <c r="S7996" i="33"/>
  <c r="P7997" i="33"/>
  <c r="Q7997" i="33"/>
  <c r="R7997" i="33"/>
  <c r="S7997" i="33"/>
  <c r="P7998" i="33"/>
  <c r="Q7998" i="33"/>
  <c r="R7998" i="33"/>
  <c r="S7998" i="33"/>
  <c r="P7999" i="33"/>
  <c r="Q7999" i="33"/>
  <c r="R7999" i="33"/>
  <c r="S7999" i="33"/>
  <c r="P8000" i="33"/>
  <c r="Q8000" i="33"/>
  <c r="R8000" i="33"/>
  <c r="S8000" i="33"/>
  <c r="P8001" i="33"/>
  <c r="Q8001" i="33"/>
  <c r="R8001" i="33"/>
  <c r="S8001" i="33"/>
  <c r="P8002" i="33"/>
  <c r="Q8002" i="33"/>
  <c r="R8002" i="33"/>
  <c r="S8002" i="33"/>
  <c r="P8003" i="33"/>
  <c r="Q8003" i="33"/>
  <c r="R8003" i="33"/>
  <c r="S8003" i="33"/>
  <c r="P8004" i="33"/>
  <c r="Q8004" i="33"/>
  <c r="R8004" i="33"/>
  <c r="S8004" i="33"/>
  <c r="P8005" i="33"/>
  <c r="Q8005" i="33"/>
  <c r="R8005" i="33"/>
  <c r="S8005" i="33"/>
  <c r="P8006" i="33"/>
  <c r="Q8006" i="33"/>
  <c r="R8006" i="33"/>
  <c r="S8006" i="33"/>
  <c r="P8007" i="33"/>
  <c r="Q8007" i="33"/>
  <c r="R8007" i="33"/>
  <c r="S8007" i="33"/>
  <c r="P8008" i="33"/>
  <c r="Q8008" i="33"/>
  <c r="R8008" i="33"/>
  <c r="S8008" i="33"/>
  <c r="P8009" i="33"/>
  <c r="Q8009" i="33"/>
  <c r="R8009" i="33"/>
  <c r="S8009" i="33"/>
  <c r="P8010" i="33"/>
  <c r="Q8010" i="33"/>
  <c r="R8010" i="33"/>
  <c r="S8010" i="33"/>
  <c r="P8011" i="33"/>
  <c r="Q8011" i="33"/>
  <c r="R8011" i="33"/>
  <c r="S8011" i="33"/>
  <c r="P8012" i="33"/>
  <c r="Q8012" i="33"/>
  <c r="R8012" i="33"/>
  <c r="S8012" i="33"/>
  <c r="P8013" i="33"/>
  <c r="Q8013" i="33"/>
  <c r="R8013" i="33"/>
  <c r="S8013" i="33"/>
  <c r="P8014" i="33"/>
  <c r="Q8014" i="33"/>
  <c r="R8014" i="33"/>
  <c r="S8014" i="33"/>
  <c r="P8015" i="33"/>
  <c r="Q8015" i="33"/>
  <c r="R8015" i="33"/>
  <c r="S8015" i="33"/>
  <c r="P8016" i="33"/>
  <c r="Q8016" i="33"/>
  <c r="R8016" i="33"/>
  <c r="S8016" i="33"/>
  <c r="P8017" i="33"/>
  <c r="Q8017" i="33"/>
  <c r="R8017" i="33"/>
  <c r="S8017" i="33"/>
  <c r="P8018" i="33"/>
  <c r="Q8018" i="33"/>
  <c r="R8018" i="33"/>
  <c r="S8018" i="33"/>
  <c r="P8019" i="33"/>
  <c r="Q8019" i="33"/>
  <c r="R8019" i="33"/>
  <c r="S8019" i="33"/>
  <c r="P8020" i="33"/>
  <c r="Q8020" i="33"/>
  <c r="R8020" i="33"/>
  <c r="S8020" i="33"/>
  <c r="P8021" i="33"/>
  <c r="Q8021" i="33"/>
  <c r="R8021" i="33"/>
  <c r="S8021" i="33"/>
  <c r="P8022" i="33"/>
  <c r="Q8022" i="33"/>
  <c r="R8022" i="33"/>
  <c r="S8022" i="33"/>
  <c r="P8023" i="33"/>
  <c r="Q8023" i="33"/>
  <c r="R8023" i="33"/>
  <c r="S8023" i="33"/>
  <c r="P8024" i="33"/>
  <c r="Q8024" i="33"/>
  <c r="R8024" i="33"/>
  <c r="S8024" i="33"/>
  <c r="P8025" i="33"/>
  <c r="Q8025" i="33"/>
  <c r="R8025" i="33"/>
  <c r="S8025" i="33"/>
  <c r="P8026" i="33"/>
  <c r="Q8026" i="33"/>
  <c r="R8026" i="33"/>
  <c r="S8026" i="33"/>
  <c r="P8027" i="33"/>
  <c r="Q8027" i="33"/>
  <c r="R8027" i="33"/>
  <c r="S8027" i="33"/>
  <c r="P8028" i="33"/>
  <c r="Q8028" i="33"/>
  <c r="R8028" i="33"/>
  <c r="S8028" i="33"/>
  <c r="P8029" i="33"/>
  <c r="Q8029" i="33"/>
  <c r="R8029" i="33"/>
  <c r="S8029" i="33"/>
  <c r="P8030" i="33"/>
  <c r="Q8030" i="33"/>
  <c r="R8030" i="33"/>
  <c r="S8030" i="33"/>
  <c r="P8031" i="33"/>
  <c r="Q8031" i="33"/>
  <c r="R8031" i="33"/>
  <c r="S8031" i="33"/>
  <c r="P8032" i="33"/>
  <c r="Q8032" i="33"/>
  <c r="R8032" i="33"/>
  <c r="S8032" i="33"/>
  <c r="P8033" i="33"/>
  <c r="Q8033" i="33"/>
  <c r="R8033" i="33"/>
  <c r="S8033" i="33"/>
  <c r="P8034" i="33"/>
  <c r="Q8034" i="33"/>
  <c r="R8034" i="33"/>
  <c r="S8034" i="33"/>
  <c r="P8035" i="33"/>
  <c r="Q8035" i="33"/>
  <c r="R8035" i="33"/>
  <c r="S8035" i="33"/>
  <c r="O8035" i="33"/>
  <c r="O8034" i="33"/>
  <c r="O8033" i="33"/>
  <c r="O8032" i="33"/>
  <c r="O8031" i="33"/>
  <c r="O8030" i="33"/>
  <c r="O8029" i="33"/>
  <c r="O8028" i="33"/>
  <c r="O8027" i="33"/>
  <c r="O8026" i="33"/>
  <c r="O8025" i="33"/>
  <c r="O8024" i="33"/>
  <c r="O8023" i="33"/>
  <c r="O8022" i="33"/>
  <c r="O8021" i="33"/>
  <c r="O8020" i="33"/>
  <c r="O8019" i="33"/>
  <c r="O8018" i="33"/>
  <c r="O8017" i="33"/>
  <c r="O8016" i="33"/>
  <c r="O8015" i="33"/>
  <c r="O8014" i="33"/>
  <c r="O8013" i="33"/>
  <c r="O8012" i="33"/>
  <c r="O8011" i="33"/>
  <c r="O8010" i="33"/>
  <c r="O8009" i="33"/>
  <c r="O8008" i="33"/>
  <c r="O8007" i="33"/>
  <c r="O8006" i="33"/>
  <c r="O8005" i="33"/>
  <c r="O8004" i="33"/>
  <c r="O8003" i="33"/>
  <c r="O8002" i="33"/>
  <c r="O8001" i="33"/>
  <c r="O8000" i="33"/>
  <c r="O7999" i="33"/>
  <c r="O7998" i="33"/>
  <c r="O7997" i="33"/>
  <c r="O7996" i="33"/>
  <c r="O7995" i="33"/>
  <c r="O7994" i="33"/>
  <c r="O7993" i="33"/>
  <c r="O7992" i="33"/>
  <c r="O7991" i="33"/>
  <c r="O7990" i="33"/>
  <c r="O7989" i="33"/>
  <c r="O7988" i="33"/>
  <c r="O7987" i="33"/>
  <c r="O7986" i="33"/>
  <c r="O7985" i="33"/>
  <c r="O7984" i="33"/>
  <c r="O7983" i="33"/>
  <c r="O7982" i="33"/>
  <c r="O7981" i="33"/>
  <c r="O7980" i="33"/>
  <c r="O7979" i="33"/>
  <c r="O7978" i="33"/>
  <c r="O7977" i="33"/>
  <c r="O7976" i="33"/>
  <c r="O7975" i="33"/>
  <c r="O7974" i="33"/>
  <c r="O7973" i="33"/>
  <c r="O7972" i="33"/>
  <c r="O7971" i="33"/>
  <c r="O7970" i="33"/>
  <c r="O7969" i="33"/>
  <c r="O7968" i="33"/>
  <c r="O7967" i="33"/>
  <c r="O7966" i="33"/>
  <c r="O7965" i="33"/>
  <c r="O7964" i="33"/>
  <c r="O7963" i="33"/>
  <c r="O7962" i="33"/>
  <c r="O7961" i="33"/>
  <c r="O7960" i="33"/>
  <c r="O7959" i="33"/>
  <c r="O7958" i="33"/>
  <c r="O7957" i="33"/>
  <c r="O7956" i="33"/>
  <c r="O7955" i="33"/>
  <c r="O7954" i="33"/>
  <c r="O7953" i="33"/>
  <c r="O7952" i="33"/>
  <c r="O7951" i="33"/>
  <c r="O7950" i="33"/>
  <c r="O7949" i="33"/>
  <c r="O7948" i="33"/>
  <c r="O7947" i="33"/>
  <c r="O7946" i="33"/>
  <c r="O7945" i="33"/>
  <c r="O7944" i="33"/>
  <c r="O7943" i="33"/>
  <c r="O7942" i="33"/>
  <c r="O7941" i="33"/>
  <c r="O7940" i="33"/>
  <c r="O7939" i="33"/>
  <c r="O7938" i="33"/>
  <c r="O7937" i="33"/>
  <c r="O7936" i="33"/>
  <c r="O7935" i="33"/>
  <c r="O7934" i="33"/>
  <c r="O7933" i="33"/>
  <c r="O7932" i="33"/>
  <c r="O7931" i="33"/>
  <c r="O7930" i="33"/>
  <c r="O7929" i="33"/>
  <c r="O7928" i="33"/>
  <c r="O7927" i="33"/>
  <c r="O7926" i="33"/>
  <c r="O7925" i="33"/>
  <c r="O7924" i="33"/>
  <c r="O7923" i="33"/>
  <c r="O7922" i="33"/>
  <c r="O7921" i="33"/>
  <c r="O7920" i="33"/>
  <c r="O7919" i="33"/>
  <c r="O7918" i="33"/>
  <c r="O7917" i="33"/>
  <c r="O7916" i="33"/>
  <c r="O7915" i="33"/>
  <c r="O7914" i="33"/>
  <c r="O7913" i="33"/>
  <c r="O7912" i="33"/>
  <c r="O7911" i="33"/>
  <c r="O7910" i="33"/>
  <c r="O7909" i="33"/>
  <c r="O7908" i="33"/>
  <c r="O7907" i="33"/>
  <c r="O7906" i="33"/>
  <c r="O7905" i="33"/>
  <c r="O7904" i="33"/>
  <c r="O7903" i="33"/>
  <c r="O7902" i="33"/>
  <c r="O7901" i="33"/>
  <c r="O7900" i="33"/>
  <c r="O7899" i="33"/>
  <c r="O7898" i="33"/>
  <c r="O7897" i="33"/>
  <c r="O7896" i="33"/>
  <c r="O7895" i="33"/>
  <c r="O7894" i="33"/>
  <c r="O7893" i="33"/>
  <c r="O7892" i="33"/>
  <c r="O7891" i="33"/>
  <c r="O7890" i="33"/>
  <c r="O7889" i="33"/>
  <c r="O7888" i="33"/>
  <c r="O7887" i="33"/>
  <c r="O7886" i="33"/>
  <c r="O7885" i="33"/>
  <c r="O7884" i="33"/>
  <c r="O7883" i="33"/>
  <c r="O7882" i="33"/>
  <c r="O7881" i="33"/>
  <c r="O7880" i="33"/>
  <c r="O7879" i="33"/>
  <c r="O7878" i="33"/>
  <c r="O7877" i="33"/>
  <c r="O7876" i="33"/>
  <c r="O7875" i="33"/>
  <c r="O7874" i="33"/>
  <c r="O7873" i="33"/>
  <c r="O7872" i="33"/>
  <c r="O7871" i="33"/>
  <c r="O7870" i="33"/>
  <c r="O7869" i="33"/>
  <c r="O7868" i="33"/>
  <c r="O7867" i="33"/>
  <c r="O7866" i="33"/>
  <c r="O7865" i="33"/>
  <c r="O7864" i="33"/>
  <c r="O7863" i="33"/>
  <c r="O7862" i="33"/>
  <c r="O7861" i="33"/>
  <c r="O7860" i="33"/>
  <c r="O7859" i="33"/>
  <c r="O7858" i="33"/>
  <c r="O7857" i="33"/>
  <c r="O7856" i="33"/>
  <c r="O7855" i="33"/>
  <c r="O7854" i="33"/>
  <c r="O7853" i="33"/>
  <c r="O7852" i="33"/>
  <c r="O7851" i="33"/>
  <c r="O7850" i="33"/>
  <c r="O7849" i="33"/>
  <c r="O7848" i="33"/>
  <c r="O7847" i="33"/>
  <c r="O7846" i="33"/>
  <c r="O7845" i="33"/>
  <c r="O7844" i="33"/>
  <c r="O7843" i="33"/>
  <c r="O7842" i="33"/>
  <c r="O7841" i="33"/>
  <c r="O7840" i="33"/>
  <c r="O7839" i="33"/>
  <c r="O7838" i="33"/>
  <c r="O7837" i="33"/>
  <c r="O7836" i="33"/>
  <c r="O7835" i="33"/>
  <c r="O7834" i="33"/>
  <c r="O7833" i="33"/>
  <c r="O7832" i="33"/>
  <c r="O7831" i="33"/>
  <c r="O7830" i="33"/>
  <c r="O7829" i="33"/>
  <c r="O7828" i="33"/>
  <c r="O7827" i="33"/>
  <c r="O7826" i="33"/>
  <c r="O7825" i="33"/>
  <c r="O7824" i="33"/>
  <c r="O7823" i="33"/>
  <c r="O7822" i="33"/>
  <c r="O7821" i="33"/>
  <c r="O7820" i="33"/>
  <c r="O7819" i="33"/>
  <c r="O7818" i="33"/>
  <c r="O7817" i="33"/>
  <c r="O7816" i="33"/>
  <c r="O7815" i="33"/>
  <c r="O7814" i="33"/>
  <c r="O7813" i="33"/>
  <c r="O7812" i="33"/>
  <c r="O7811" i="33"/>
  <c r="O7810" i="33"/>
  <c r="O7809" i="33"/>
  <c r="O7808" i="33"/>
  <c r="O7789" i="33"/>
  <c r="O7788" i="33"/>
  <c r="O7787" i="33"/>
  <c r="O7786" i="33"/>
  <c r="O7785" i="33"/>
  <c r="O7784" i="33"/>
  <c r="O7783" i="33"/>
  <c r="O7782" i="33"/>
  <c r="O7781" i="33"/>
  <c r="O7780" i="33"/>
  <c r="O7779" i="33"/>
  <c r="O7778" i="33"/>
  <c r="O7777" i="33"/>
  <c r="O7776" i="33"/>
  <c r="O7775" i="33"/>
  <c r="O7774" i="33"/>
  <c r="O7773" i="33"/>
  <c r="O7772" i="33"/>
  <c r="O7771" i="33"/>
  <c r="O7770" i="33"/>
  <c r="O7769" i="33"/>
  <c r="O7768" i="33"/>
  <c r="O7767" i="33"/>
  <c r="O7766" i="33"/>
  <c r="O7765" i="33"/>
  <c r="O7764" i="33"/>
  <c r="O7763" i="33"/>
  <c r="O7762" i="33"/>
  <c r="O7761" i="33"/>
  <c r="O7760" i="33"/>
  <c r="O7759" i="33"/>
  <c r="O7758" i="33"/>
  <c r="O7757" i="33"/>
  <c r="O7756" i="33"/>
  <c r="O7755" i="33"/>
  <c r="O7754" i="33"/>
  <c r="O7753" i="33"/>
  <c r="O7752" i="33"/>
  <c r="O7751" i="33"/>
  <c r="O7750" i="33"/>
  <c r="O7749" i="33"/>
  <c r="O7748" i="33"/>
  <c r="O7747" i="33"/>
  <c r="O7746" i="33"/>
  <c r="O7745" i="33"/>
  <c r="O7744" i="33"/>
  <c r="O7743" i="33"/>
  <c r="O7742" i="33"/>
  <c r="O7741" i="33"/>
  <c r="O7740" i="33"/>
  <c r="O7739" i="33"/>
  <c r="O7738" i="33"/>
  <c r="O7737" i="33"/>
  <c r="O7736" i="33"/>
  <c r="O7735" i="33"/>
  <c r="O7734" i="33"/>
  <c r="O7733" i="33"/>
  <c r="O7732" i="33"/>
  <c r="O7731" i="33"/>
  <c r="O7730" i="33"/>
  <c r="O7729" i="33"/>
  <c r="O7728" i="33"/>
  <c r="O7727" i="33"/>
  <c r="O7726" i="33"/>
  <c r="O7725" i="33"/>
  <c r="O7724" i="33"/>
  <c r="O7723" i="33"/>
  <c r="O7722" i="33"/>
  <c r="O7721" i="33"/>
  <c r="O7720" i="33"/>
  <c r="O7719" i="33"/>
  <c r="O7718" i="33"/>
  <c r="O7717" i="33"/>
  <c r="O7716" i="33"/>
  <c r="O7715" i="33"/>
  <c r="O7714" i="33"/>
  <c r="O7713" i="33"/>
  <c r="O7712" i="33"/>
  <c r="O7711" i="33"/>
  <c r="O7710" i="33"/>
  <c r="O7709" i="33"/>
  <c r="O7708" i="33"/>
  <c r="O7707" i="33"/>
  <c r="O7706" i="33"/>
  <c r="O7705" i="33"/>
  <c r="O7704" i="33"/>
  <c r="O7703" i="33"/>
  <c r="O7702" i="33"/>
  <c r="O7701" i="33"/>
  <c r="O7700" i="33"/>
  <c r="O7699" i="33"/>
  <c r="O7698" i="33"/>
  <c r="O7697" i="33"/>
  <c r="O7696" i="33"/>
  <c r="O7695" i="33"/>
  <c r="O7694" i="33"/>
  <c r="O7693" i="33"/>
  <c r="O7692" i="33"/>
  <c r="O7691" i="33"/>
  <c r="O7690" i="33"/>
  <c r="O7689" i="33"/>
  <c r="O7688" i="33"/>
  <c r="O7687" i="33"/>
  <c r="O7686" i="33"/>
  <c r="O7685" i="33"/>
  <c r="O7684" i="33"/>
  <c r="O7683" i="33"/>
  <c r="O7682" i="33"/>
  <c r="O7681" i="33"/>
  <c r="O7680" i="33"/>
  <c r="O7679" i="33"/>
  <c r="O7678" i="33"/>
  <c r="O7677" i="33"/>
  <c r="O7676" i="33"/>
  <c r="O7675" i="33"/>
  <c r="O7674" i="33"/>
  <c r="O7673" i="33"/>
  <c r="O7672" i="33"/>
  <c r="O7671" i="33"/>
  <c r="O7670" i="33"/>
  <c r="O7669" i="33"/>
  <c r="O7668" i="33"/>
  <c r="O7667" i="33"/>
  <c r="O7666" i="33"/>
  <c r="O7665" i="33"/>
  <c r="O7664" i="33"/>
  <c r="O7663" i="33"/>
  <c r="O7662" i="33"/>
  <c r="O7661" i="33"/>
  <c r="O7660" i="33"/>
  <c r="O7659" i="33"/>
  <c r="O7658" i="33"/>
  <c r="O7657" i="33"/>
  <c r="O7656" i="33"/>
  <c r="O7655" i="33"/>
  <c r="O7654" i="33"/>
  <c r="O7653" i="33"/>
  <c r="O7652" i="33"/>
  <c r="O7651" i="33"/>
  <c r="O7650" i="33"/>
  <c r="O7649" i="33"/>
  <c r="O7648" i="33"/>
  <c r="O7647" i="33"/>
  <c r="O7646" i="33"/>
  <c r="O7645" i="33"/>
  <c r="O7644" i="33"/>
  <c r="O7643" i="33"/>
  <c r="O7642" i="33"/>
  <c r="O7641" i="33"/>
  <c r="O7640" i="33"/>
  <c r="O7639" i="33"/>
  <c r="O7638" i="33"/>
  <c r="O7637" i="33"/>
  <c r="O7636" i="33"/>
  <c r="O7635" i="33"/>
  <c r="O7634" i="33"/>
  <c r="O7633" i="33"/>
  <c r="O7632" i="33"/>
  <c r="O7631" i="33"/>
  <c r="O7630" i="33"/>
  <c r="O7629" i="33"/>
  <c r="O7628" i="33"/>
  <c r="O7627" i="33"/>
  <c r="O7626" i="33"/>
  <c r="O7625" i="33"/>
  <c r="O7624" i="33"/>
  <c r="O7623" i="33"/>
  <c r="O7622" i="33"/>
  <c r="O7621" i="33"/>
  <c r="O7620" i="33"/>
  <c r="O7619" i="33"/>
  <c r="O7618" i="33"/>
  <c r="O7617" i="33"/>
  <c r="O7616" i="33"/>
  <c r="O7615" i="33"/>
  <c r="O7614" i="33"/>
  <c r="O7613" i="33"/>
  <c r="O7612" i="33"/>
  <c r="O7611" i="33"/>
  <c r="O7610" i="33"/>
  <c r="O7609" i="33"/>
  <c r="O7608" i="33"/>
  <c r="O7607" i="33"/>
  <c r="O7606" i="33"/>
  <c r="O7605" i="33"/>
  <c r="O7604" i="33"/>
  <c r="O7603" i="33"/>
  <c r="O7602" i="33"/>
  <c r="O7601" i="33"/>
  <c r="O7600" i="33"/>
  <c r="O7599" i="33"/>
  <c r="O7598" i="33"/>
  <c r="O7597" i="33"/>
  <c r="O7596" i="33"/>
  <c r="O7595" i="33"/>
  <c r="O7594" i="33"/>
  <c r="O7593" i="33"/>
  <c r="O7592" i="33"/>
  <c r="O7591" i="33"/>
  <c r="O7590" i="33"/>
  <c r="O7589" i="33"/>
  <c r="O7588" i="33"/>
  <c r="O7587" i="33"/>
  <c r="O7586" i="33"/>
  <c r="O7585" i="33"/>
  <c r="O7584" i="33"/>
  <c r="O7583" i="33"/>
  <c r="O7582" i="33"/>
  <c r="O7581" i="33"/>
  <c r="O7580" i="33"/>
  <c r="O7579" i="33"/>
  <c r="O7578" i="33"/>
  <c r="O7577" i="33"/>
  <c r="O7576" i="33"/>
  <c r="O7575" i="33"/>
  <c r="O7574" i="33"/>
  <c r="O7573" i="33"/>
  <c r="O7572" i="33"/>
  <c r="O7571" i="33"/>
  <c r="O7570" i="33"/>
  <c r="O7569" i="33"/>
  <c r="O7568" i="33"/>
  <c r="O7567" i="33"/>
  <c r="O7566" i="33"/>
  <c r="O7565" i="33"/>
  <c r="O7564" i="33"/>
  <c r="O7563" i="33"/>
  <c r="O7562" i="33"/>
  <c r="O7561" i="33"/>
  <c r="O7560" i="33"/>
  <c r="O7559" i="33"/>
  <c r="O7558" i="33"/>
  <c r="O7557" i="33"/>
  <c r="O7556" i="33"/>
  <c r="O7555" i="33"/>
  <c r="O7554" i="33"/>
  <c r="O7553" i="33"/>
  <c r="O7552" i="33"/>
  <c r="O7551" i="33"/>
  <c r="O7550" i="33"/>
  <c r="O7549" i="33"/>
  <c r="O7548" i="33"/>
  <c r="O7547" i="33"/>
  <c r="O7546" i="33"/>
  <c r="O7545" i="33"/>
  <c r="O7521" i="33"/>
  <c r="O7520" i="33"/>
  <c r="O7519" i="33"/>
  <c r="O7518" i="33"/>
  <c r="O7517" i="33"/>
  <c r="O7516" i="33"/>
  <c r="O7515" i="33"/>
  <c r="O7514" i="33"/>
  <c r="O7513" i="33"/>
  <c r="O7512" i="33"/>
  <c r="O7511" i="33"/>
  <c r="O7510" i="33"/>
  <c r="O7509" i="33"/>
  <c r="O7508" i="33"/>
  <c r="O7507" i="33"/>
  <c r="O7506" i="33"/>
  <c r="O7505" i="33"/>
  <c r="O7504" i="33"/>
  <c r="O7503" i="33"/>
  <c r="O7502" i="33"/>
  <c r="O7501" i="33"/>
  <c r="O7500" i="33"/>
  <c r="O7499" i="33"/>
  <c r="O7498" i="33"/>
  <c r="O7497" i="33"/>
  <c r="O7496" i="33"/>
  <c r="O7495" i="33"/>
  <c r="O7494" i="33"/>
  <c r="O7493" i="33"/>
  <c r="O7492" i="33"/>
  <c r="O7491" i="33"/>
  <c r="O7490" i="33"/>
  <c r="O7489" i="33"/>
  <c r="O7488" i="33"/>
  <c r="O7487" i="33"/>
  <c r="O7486" i="33"/>
  <c r="O7485" i="33"/>
  <c r="O7484" i="33"/>
  <c r="O7483" i="33"/>
  <c r="O7482" i="33"/>
  <c r="O7481" i="33"/>
  <c r="O7480" i="33"/>
  <c r="O7479" i="33"/>
  <c r="O7478" i="33"/>
  <c r="O7477" i="33"/>
  <c r="O7476" i="33"/>
  <c r="O7475" i="33"/>
  <c r="O7474" i="33"/>
  <c r="O7473" i="33"/>
  <c r="O7472" i="33"/>
  <c r="O7471" i="33"/>
  <c r="O7470" i="33"/>
  <c r="O7469" i="33"/>
  <c r="O7468" i="33"/>
  <c r="O7467" i="33"/>
  <c r="O7466" i="33"/>
  <c r="O7465" i="33"/>
  <c r="O7464" i="33"/>
  <c r="O7463" i="33"/>
  <c r="O7462" i="33"/>
  <c r="O7461" i="33"/>
  <c r="O7460" i="33"/>
  <c r="O7459" i="33"/>
  <c r="O7458" i="33"/>
  <c r="O7457" i="33"/>
  <c r="O7456" i="33"/>
  <c r="O7455" i="33"/>
  <c r="O7454" i="33"/>
  <c r="O7453" i="33"/>
  <c r="O7452" i="33"/>
  <c r="O7451" i="33"/>
  <c r="O7450" i="33"/>
  <c r="O7449" i="33"/>
  <c r="O7448" i="33"/>
  <c r="O7447" i="33"/>
  <c r="O7446" i="33"/>
  <c r="O7445" i="33"/>
  <c r="O7444" i="33"/>
  <c r="O7443" i="33"/>
  <c r="O7442" i="33"/>
  <c r="O7441" i="33"/>
  <c r="O7440" i="33"/>
  <c r="O7439" i="33"/>
  <c r="O7438" i="33"/>
  <c r="O7437" i="33"/>
  <c r="O7436" i="33"/>
  <c r="O7435" i="33"/>
  <c r="O7434" i="33"/>
  <c r="O7433" i="33"/>
  <c r="O7432" i="33"/>
  <c r="O7431" i="33"/>
  <c r="O7430" i="33"/>
  <c r="O7429" i="33"/>
  <c r="O7428" i="33"/>
  <c r="O7427" i="33"/>
  <c r="O7426" i="33"/>
  <c r="O7425" i="33"/>
  <c r="O7424" i="33"/>
  <c r="O7423" i="33"/>
  <c r="O7422" i="33"/>
  <c r="O7421" i="33"/>
  <c r="O7420" i="33"/>
  <c r="O7419" i="33"/>
  <c r="O7418" i="33"/>
  <c r="O7417" i="33"/>
  <c r="O7416" i="33"/>
  <c r="O7415" i="33"/>
  <c r="O7414" i="33"/>
  <c r="O7413" i="33"/>
  <c r="O7412" i="33"/>
  <c r="O7411" i="33"/>
  <c r="O7410" i="33"/>
  <c r="O7409" i="33"/>
  <c r="O7408" i="33"/>
  <c r="O7407" i="33"/>
  <c r="O7406" i="33"/>
  <c r="O7405" i="33"/>
  <c r="O7404" i="33"/>
  <c r="O7403" i="33"/>
  <c r="O7402" i="33"/>
  <c r="O7401" i="33"/>
  <c r="O7400" i="33"/>
  <c r="O7399" i="33"/>
  <c r="O7398" i="33"/>
  <c r="O7397" i="33"/>
  <c r="O7396" i="33"/>
  <c r="O7395" i="33"/>
  <c r="O7394" i="33"/>
  <c r="O7393" i="33"/>
  <c r="O7392" i="33"/>
  <c r="O7391" i="33"/>
  <c r="O7390" i="33"/>
  <c r="O7389" i="33"/>
  <c r="O7388" i="33"/>
  <c r="O7387" i="33"/>
  <c r="O7386" i="33"/>
  <c r="O7385" i="33"/>
  <c r="O7384" i="33"/>
  <c r="O7383" i="33"/>
  <c r="O7382" i="33"/>
  <c r="O7381" i="33"/>
  <c r="O7380" i="33"/>
  <c r="O7379" i="33"/>
  <c r="O7378" i="33"/>
  <c r="O7377" i="33"/>
  <c r="O7376" i="33"/>
  <c r="O7375" i="33"/>
  <c r="O7374" i="33"/>
  <c r="O7373" i="33"/>
  <c r="O7372" i="33"/>
  <c r="O7371" i="33"/>
  <c r="O7370" i="33"/>
  <c r="O7369" i="33"/>
  <c r="O7368" i="33"/>
  <c r="O7367" i="33"/>
  <c r="O7366" i="33"/>
  <c r="O7365" i="33"/>
  <c r="O7364" i="33"/>
  <c r="O7363" i="33"/>
  <c r="O7362" i="33"/>
  <c r="O7361" i="33"/>
  <c r="O7360" i="33"/>
  <c r="O7359" i="33"/>
  <c r="O7358" i="33"/>
  <c r="O7357" i="33"/>
  <c r="O7356" i="33"/>
  <c r="O7355" i="33"/>
  <c r="O7354" i="33"/>
  <c r="O7353" i="33"/>
  <c r="O7352" i="33"/>
  <c r="O7351" i="33"/>
  <c r="O7350" i="33"/>
  <c r="O7349" i="33"/>
  <c r="O7348" i="33"/>
  <c r="O7347" i="33"/>
  <c r="O7346" i="33"/>
  <c r="O7345" i="33"/>
  <c r="O7344" i="33"/>
  <c r="O7343" i="33"/>
  <c r="O7342" i="33"/>
  <c r="O7341" i="33"/>
  <c r="O7340" i="33"/>
  <c r="O7339" i="33"/>
  <c r="O7338" i="33"/>
  <c r="O7337" i="33"/>
  <c r="O7336" i="33"/>
  <c r="O7335" i="33"/>
  <c r="O7334" i="33"/>
  <c r="O7333" i="33"/>
  <c r="O7332" i="33"/>
  <c r="O7331" i="33"/>
  <c r="O7330" i="33"/>
  <c r="O7329" i="33"/>
  <c r="O7328" i="33"/>
  <c r="O7327" i="33"/>
  <c r="O7326" i="33"/>
  <c r="O7325" i="33"/>
  <c r="O7324" i="33"/>
  <c r="O7323" i="33"/>
  <c r="O7322" i="33"/>
  <c r="O7321" i="33"/>
  <c r="O7320" i="33"/>
  <c r="O7319" i="33"/>
  <c r="O7318" i="33"/>
  <c r="O7317" i="33"/>
  <c r="O7316" i="33"/>
  <c r="O7315" i="33"/>
  <c r="O7314" i="33"/>
  <c r="O7313" i="33"/>
  <c r="O7312" i="33"/>
  <c r="O7311" i="33"/>
  <c r="O7310" i="33"/>
  <c r="O7309" i="33"/>
  <c r="O7308" i="33"/>
  <c r="O7307" i="33"/>
  <c r="O7306" i="33"/>
  <c r="O7305" i="33"/>
  <c r="O7304" i="33"/>
  <c r="O7303" i="33"/>
  <c r="O7302" i="33"/>
  <c r="O7301" i="33"/>
  <c r="O7300" i="33"/>
  <c r="O7299" i="33"/>
  <c r="O7298" i="33"/>
  <c r="O7297" i="33"/>
  <c r="O7296" i="33"/>
  <c r="O7295" i="33"/>
  <c r="O7294" i="33"/>
  <c r="O7293" i="33"/>
  <c r="O7292" i="33"/>
  <c r="O7291" i="33"/>
  <c r="O7290" i="33"/>
  <c r="O7289" i="33"/>
  <c r="O7288" i="33"/>
  <c r="O7287" i="33"/>
  <c r="O7286" i="33"/>
  <c r="O7285" i="33"/>
  <c r="O7284" i="33"/>
  <c r="O7283" i="33"/>
  <c r="O7282" i="33"/>
  <c r="O7281" i="33"/>
  <c r="O7280" i="33"/>
  <c r="O7279" i="33"/>
  <c r="O7278" i="33"/>
  <c r="O7277" i="33"/>
  <c r="O7276" i="33"/>
  <c r="O7275" i="33"/>
  <c r="O7274" i="33"/>
  <c r="O7273" i="33"/>
  <c r="O7272" i="33"/>
  <c r="O7271" i="33"/>
  <c r="O7270" i="33"/>
  <c r="O7269" i="33"/>
  <c r="O7268" i="33"/>
  <c r="O7267" i="33"/>
  <c r="O7266" i="33"/>
  <c r="O7265" i="33"/>
  <c r="O7264" i="33"/>
  <c r="O7263" i="33"/>
  <c r="O7262" i="33"/>
  <c r="O7261" i="33"/>
  <c r="O7260" i="33"/>
  <c r="O7259" i="33"/>
  <c r="O7258" i="33"/>
  <c r="O7257" i="33"/>
  <c r="O7256" i="33"/>
  <c r="O7255" i="33"/>
  <c r="O7254" i="33"/>
  <c r="O7253" i="33"/>
  <c r="O7252" i="33"/>
  <c r="O7251" i="33"/>
  <c r="O7250" i="33"/>
  <c r="O7249" i="33"/>
  <c r="O7248" i="33"/>
  <c r="O7247" i="33"/>
  <c r="O7246" i="33"/>
  <c r="O7245" i="33"/>
  <c r="O7244" i="33"/>
  <c r="O7243" i="33"/>
  <c r="O7242" i="33"/>
  <c r="O7241" i="33"/>
  <c r="O7240" i="33"/>
  <c r="O7239" i="33"/>
  <c r="O7238" i="33"/>
  <c r="O7237" i="33"/>
  <c r="O7236" i="33"/>
  <c r="O7235" i="33"/>
  <c r="O7234" i="33"/>
  <c r="O7233" i="33"/>
  <c r="O7232" i="33"/>
  <c r="O7231" i="33"/>
  <c r="O7230" i="33"/>
  <c r="O7229" i="33"/>
  <c r="O7228" i="33"/>
  <c r="O7227" i="33"/>
  <c r="O7226" i="33"/>
  <c r="O7225" i="33"/>
  <c r="O7224" i="33"/>
  <c r="O7223" i="33"/>
  <c r="O7222" i="33"/>
  <c r="O7221" i="33"/>
  <c r="O7220" i="33"/>
  <c r="O7219" i="33"/>
  <c r="O7218" i="33"/>
  <c r="O7217" i="33"/>
  <c r="O7216" i="33"/>
  <c r="O7215" i="33"/>
  <c r="O7214" i="33"/>
  <c r="O7213" i="33"/>
  <c r="O7212" i="33"/>
  <c r="O7211" i="33"/>
  <c r="O7210" i="33"/>
  <c r="O7209" i="33"/>
  <c r="O7208" i="33"/>
  <c r="O7207" i="33"/>
  <c r="O7206" i="33"/>
  <c r="O7205" i="33"/>
  <c r="O7204" i="33"/>
  <c r="O7203" i="33"/>
  <c r="O7202" i="33"/>
  <c r="O7201" i="33"/>
  <c r="O7200" i="33"/>
  <c r="O7199" i="33"/>
  <c r="O7198" i="33"/>
  <c r="O7197" i="33"/>
  <c r="O7196" i="33"/>
  <c r="O7195" i="33"/>
  <c r="O7194" i="33"/>
  <c r="O7193" i="33"/>
  <c r="O7192" i="33"/>
  <c r="O7191" i="33"/>
  <c r="O7190" i="33"/>
  <c r="O7189" i="33"/>
  <c r="O7188" i="33"/>
  <c r="O7187" i="33"/>
  <c r="O7186" i="33"/>
  <c r="O7185" i="33"/>
  <c r="O7184" i="33"/>
  <c r="O7183" i="33"/>
  <c r="O7182" i="33"/>
  <c r="O7181" i="33"/>
  <c r="O7180" i="33"/>
  <c r="O7179" i="33"/>
  <c r="O7178" i="33"/>
  <c r="O7177" i="33"/>
  <c r="O7176" i="33"/>
  <c r="O7175" i="33"/>
  <c r="O7174" i="33"/>
  <c r="O7173" i="33"/>
  <c r="O7172" i="33"/>
  <c r="O7171" i="33"/>
  <c r="O7170" i="33"/>
  <c r="O7169" i="33"/>
  <c r="O7168" i="33"/>
  <c r="O7167" i="33"/>
  <c r="O7166" i="33"/>
  <c r="O7165" i="33"/>
  <c r="O7164" i="33"/>
  <c r="O7163" i="33"/>
  <c r="O7162" i="33"/>
  <c r="O7161" i="33"/>
  <c r="O7160" i="33"/>
  <c r="O7159" i="33"/>
  <c r="O7158" i="33"/>
  <c r="O7157" i="33"/>
  <c r="O7156" i="33"/>
  <c r="O7155" i="33"/>
  <c r="O7154" i="33"/>
  <c r="O7153" i="33"/>
  <c r="O7152" i="33"/>
  <c r="O7151" i="33"/>
  <c r="O7150" i="33"/>
  <c r="O7149" i="33"/>
  <c r="O7148" i="33"/>
  <c r="O7147" i="33"/>
  <c r="O7146" i="33"/>
  <c r="O7145" i="33"/>
  <c r="O7144" i="33"/>
  <c r="O7143" i="33"/>
  <c r="O7142" i="33"/>
  <c r="O7141" i="33"/>
  <c r="O7140" i="33"/>
  <c r="O7139" i="33"/>
  <c r="O7138" i="33"/>
  <c r="O7137" i="33"/>
  <c r="O7136" i="33"/>
  <c r="O7135" i="33"/>
  <c r="O7134" i="33"/>
  <c r="O7133" i="33"/>
  <c r="O7132" i="33"/>
  <c r="O7131" i="33"/>
  <c r="O7130" i="33"/>
  <c r="O7129" i="33"/>
  <c r="O7128" i="33"/>
  <c r="O7127" i="33"/>
  <c r="O6944" i="33"/>
  <c r="O6943" i="33"/>
  <c r="O6942" i="33"/>
  <c r="O6941" i="33"/>
  <c r="O6940" i="33"/>
  <c r="O6939" i="33"/>
  <c r="O6938" i="33"/>
  <c r="O6937" i="33"/>
  <c r="O6936" i="33"/>
  <c r="O6935" i="33"/>
  <c r="O6934" i="33"/>
  <c r="O6933" i="33"/>
  <c r="O6932" i="33"/>
  <c r="O6931" i="33"/>
  <c r="O6930" i="33"/>
  <c r="O6929" i="33"/>
  <c r="O6928" i="33"/>
  <c r="O6927" i="33"/>
  <c r="O6926" i="33"/>
  <c r="O6925" i="33"/>
  <c r="O6924" i="33"/>
  <c r="O6923" i="33"/>
  <c r="O6922" i="33"/>
  <c r="O6921" i="33"/>
  <c r="O6920" i="33"/>
  <c r="O6919" i="33"/>
  <c r="O6918" i="33"/>
  <c r="O6917" i="33"/>
  <c r="O6916" i="33"/>
  <c r="O6915" i="33"/>
  <c r="O6914" i="33"/>
  <c r="O6913" i="33"/>
  <c r="O6912" i="33"/>
  <c r="O6911" i="33"/>
  <c r="O6910" i="33"/>
  <c r="O6909" i="33"/>
  <c r="O6908" i="33"/>
  <c r="O6907" i="33"/>
  <c r="O6906" i="33"/>
  <c r="O6905" i="33"/>
  <c r="O6904" i="33"/>
  <c r="O6903" i="33"/>
  <c r="O6902" i="33"/>
  <c r="O6901" i="33"/>
  <c r="O6900" i="33"/>
  <c r="O6899" i="33"/>
  <c r="O6898" i="33"/>
  <c r="O6897" i="33"/>
  <c r="O6896" i="33"/>
  <c r="O6895" i="33"/>
  <c r="O6894" i="33"/>
  <c r="O6893" i="33"/>
  <c r="O6892" i="33"/>
  <c r="O6891" i="33"/>
  <c r="O6890" i="33"/>
  <c r="O6889" i="33"/>
  <c r="O6888" i="33"/>
  <c r="O6887" i="33"/>
  <c r="O6886" i="33"/>
  <c r="O6885" i="33"/>
  <c r="O6884" i="33"/>
  <c r="O6883" i="33"/>
  <c r="O6882" i="33"/>
  <c r="O6881" i="33"/>
  <c r="O6880" i="33"/>
  <c r="O6879" i="33"/>
  <c r="O6878" i="33"/>
  <c r="O6877" i="33"/>
  <c r="O6876" i="33"/>
  <c r="O6875" i="33"/>
  <c r="O6874" i="33"/>
  <c r="O6873" i="33"/>
  <c r="O6872" i="33"/>
  <c r="O6871" i="33"/>
  <c r="O6870" i="33"/>
  <c r="O6869" i="33"/>
  <c r="O6868" i="33"/>
  <c r="O6867" i="33"/>
  <c r="O6866" i="33"/>
  <c r="O6865" i="33"/>
  <c r="O6864" i="33"/>
  <c r="O6863" i="33"/>
  <c r="O6862" i="33"/>
  <c r="O6861" i="33"/>
  <c r="O6860" i="33"/>
  <c r="O6859" i="33"/>
  <c r="O6858" i="33"/>
  <c r="O6857" i="33"/>
  <c r="O6856" i="33"/>
  <c r="O6855" i="33"/>
  <c r="O6854" i="33"/>
  <c r="O6853" i="33"/>
  <c r="O6852" i="33"/>
  <c r="O6851" i="33"/>
  <c r="O6850" i="33"/>
  <c r="O6849" i="33"/>
  <c r="O6848" i="33"/>
  <c r="O6847" i="33"/>
  <c r="O6846" i="33"/>
  <c r="O6845" i="33"/>
  <c r="O6844" i="33"/>
  <c r="O6843" i="33"/>
  <c r="O6842" i="33"/>
  <c r="O6841" i="33"/>
  <c r="O6840" i="33"/>
  <c r="O6839" i="33"/>
  <c r="O6838" i="33"/>
  <c r="O6837" i="33"/>
  <c r="O6836" i="33"/>
  <c r="O6835" i="33"/>
  <c r="O6834" i="33"/>
  <c r="O6833" i="33"/>
  <c r="O6832" i="33"/>
  <c r="O6831" i="33"/>
  <c r="O6830" i="33"/>
  <c r="O6829" i="33"/>
  <c r="O6828" i="33"/>
  <c r="O6827" i="33"/>
  <c r="O6826" i="33"/>
  <c r="O6825" i="33"/>
  <c r="O6824" i="33"/>
  <c r="O6823" i="33"/>
  <c r="O6822" i="33"/>
  <c r="O6821" i="33"/>
  <c r="O6820" i="33"/>
  <c r="O6819" i="33"/>
  <c r="O6818" i="33"/>
  <c r="O6817" i="33"/>
  <c r="O6816" i="33"/>
  <c r="O6815" i="33"/>
  <c r="O6814" i="33"/>
  <c r="O6813" i="33"/>
  <c r="O6812" i="33"/>
  <c r="O6811" i="33"/>
  <c r="O6810" i="33"/>
  <c r="O6809" i="33"/>
  <c r="O6808" i="33"/>
  <c r="O6807" i="33"/>
  <c r="O6806" i="33"/>
  <c r="O6805" i="33"/>
  <c r="O6804" i="33"/>
  <c r="O6803" i="33"/>
  <c r="O6802" i="33"/>
  <c r="O6801" i="33"/>
  <c r="O6800" i="33"/>
  <c r="O6799" i="33"/>
  <c r="O6798" i="33"/>
  <c r="O6797" i="33"/>
  <c r="O6796" i="33"/>
  <c r="O6795" i="33"/>
  <c r="O6794" i="33"/>
  <c r="O6793" i="33"/>
  <c r="O6792" i="33"/>
  <c r="O6791" i="33"/>
  <c r="O6790" i="33"/>
  <c r="O6789" i="33"/>
  <c r="O6788" i="33"/>
  <c r="O6787" i="33"/>
  <c r="O6786" i="33"/>
  <c r="O6785" i="33"/>
  <c r="O6784" i="33"/>
  <c r="O6783" i="33"/>
  <c r="O6782" i="33"/>
  <c r="O6781" i="33"/>
  <c r="O6780" i="33"/>
  <c r="O6779" i="33"/>
  <c r="O6778" i="33"/>
  <c r="O6777" i="33"/>
  <c r="O6776" i="33"/>
  <c r="O6775" i="33"/>
  <c r="O6774" i="33"/>
  <c r="O6773" i="33"/>
  <c r="O6772" i="33"/>
  <c r="O6771" i="33"/>
  <c r="O6770" i="33"/>
  <c r="O6769" i="33"/>
  <c r="O6768" i="33"/>
  <c r="O6767" i="33"/>
  <c r="O6766" i="33"/>
  <c r="O6765" i="33"/>
  <c r="O6764" i="33"/>
  <c r="O6763" i="33"/>
  <c r="O6762" i="33"/>
  <c r="O6761" i="33"/>
  <c r="O6760" i="33"/>
  <c r="O6759" i="33"/>
  <c r="O6758" i="33"/>
  <c r="O6757" i="33"/>
  <c r="O6756" i="33"/>
  <c r="O6755" i="33"/>
  <c r="O6754" i="33"/>
  <c r="O6753" i="33"/>
  <c r="O6752" i="33"/>
  <c r="O6751" i="33"/>
  <c r="O6750" i="33"/>
  <c r="O6749" i="33"/>
  <c r="O6748" i="33"/>
  <c r="O6747" i="33"/>
  <c r="O6746" i="33"/>
  <c r="O6745" i="33"/>
  <c r="O6744" i="33"/>
  <c r="O6743" i="33"/>
  <c r="O6742" i="33"/>
  <c r="O6741" i="33"/>
  <c r="O6740" i="33"/>
  <c r="O6739" i="33"/>
  <c r="O6738" i="33"/>
  <c r="O6737" i="33"/>
  <c r="O6736" i="33"/>
  <c r="O6735" i="33"/>
  <c r="O6734" i="33"/>
  <c r="O6733" i="33"/>
  <c r="O6732" i="33"/>
  <c r="O6731" i="33"/>
  <c r="O6730" i="33"/>
  <c r="O6729" i="33"/>
  <c r="O6728" i="33"/>
  <c r="O6727" i="33"/>
  <c r="O6726" i="33"/>
  <c r="O6725" i="33"/>
  <c r="O6724" i="33"/>
  <c r="O6723" i="33"/>
  <c r="O6722" i="33"/>
  <c r="O6721" i="33"/>
  <c r="O6720" i="33"/>
  <c r="O6719" i="33"/>
  <c r="O6718" i="33"/>
  <c r="O6717" i="33"/>
  <c r="O6716" i="33"/>
  <c r="O6715" i="33"/>
  <c r="O6714" i="33"/>
  <c r="O6713" i="33"/>
  <c r="O6712" i="33"/>
  <c r="O6711" i="33"/>
  <c r="O6710" i="33"/>
  <c r="O6709" i="33"/>
  <c r="O6708" i="33"/>
  <c r="O6707" i="33"/>
  <c r="O6706" i="33"/>
  <c r="O6705" i="33"/>
  <c r="O6704" i="33"/>
  <c r="O6703" i="33"/>
  <c r="O6702" i="33"/>
  <c r="O6701" i="33"/>
  <c r="O6700" i="33"/>
  <c r="O6699" i="33"/>
  <c r="O6698" i="33"/>
  <c r="O6697" i="33"/>
  <c r="O6696" i="33"/>
  <c r="O6695" i="33"/>
  <c r="O6694" i="33"/>
  <c r="O6693" i="33"/>
  <c r="O6692" i="33"/>
  <c r="O6691" i="33"/>
  <c r="O6690" i="33"/>
  <c r="O6689" i="33"/>
  <c r="O6688" i="33"/>
  <c r="O6687" i="33"/>
  <c r="O6686" i="33"/>
  <c r="O6685" i="33"/>
  <c r="O6684" i="33"/>
  <c r="O6683" i="33"/>
  <c r="O6682" i="33"/>
  <c r="O6681" i="33"/>
  <c r="O6680" i="33"/>
  <c r="O6679" i="33"/>
  <c r="O6678" i="33"/>
  <c r="O6677" i="33"/>
  <c r="O6676" i="33"/>
  <c r="O6675" i="33"/>
  <c r="O6674" i="33"/>
  <c r="O6673" i="33"/>
  <c r="O6672" i="33"/>
  <c r="O6671" i="33"/>
  <c r="O6670" i="33"/>
  <c r="O6669" i="33"/>
  <c r="O6668" i="33"/>
  <c r="O6667" i="33"/>
  <c r="O6666" i="33"/>
  <c r="O6665" i="33"/>
  <c r="O6664" i="33"/>
  <c r="O6663" i="33"/>
  <c r="O6662" i="33"/>
  <c r="O6661" i="33"/>
  <c r="O6660" i="33"/>
  <c r="O6659" i="33"/>
  <c r="O6658" i="33"/>
  <c r="O6657" i="33"/>
  <c r="O6656" i="33"/>
  <c r="O6655" i="33"/>
  <c r="O6654" i="33"/>
  <c r="O6653" i="33"/>
  <c r="O6652" i="33"/>
  <c r="O6651" i="33"/>
  <c r="O6650" i="33"/>
  <c r="O6649" i="33"/>
  <c r="O6648" i="33"/>
  <c r="O6647" i="33"/>
  <c r="O6646" i="33"/>
  <c r="O6645" i="33"/>
  <c r="O6644" i="33"/>
  <c r="O6643" i="33"/>
  <c r="O6642" i="33"/>
  <c r="O6641" i="33"/>
  <c r="O6640" i="33"/>
  <c r="O6639" i="33"/>
  <c r="O6638" i="33"/>
  <c r="O6637" i="33"/>
  <c r="O6636" i="33"/>
  <c r="O6635" i="33"/>
  <c r="O6634" i="33"/>
  <c r="O6633" i="33"/>
  <c r="O6632" i="33"/>
  <c r="O6631" i="33"/>
  <c r="O6630" i="33"/>
  <c r="O6629" i="33"/>
  <c r="O6628" i="33"/>
  <c r="O6627" i="33"/>
  <c r="O6626" i="33"/>
  <c r="O6625" i="33"/>
  <c r="O6624" i="33"/>
  <c r="O6623" i="33"/>
  <c r="O6622" i="33"/>
  <c r="O6621" i="33"/>
  <c r="O6620" i="33"/>
  <c r="O6619" i="33"/>
  <c r="O6618" i="33"/>
  <c r="O6617" i="33"/>
  <c r="O6616" i="33"/>
  <c r="O6615" i="33"/>
  <c r="O6614" i="33"/>
  <c r="O6613" i="33"/>
  <c r="O6612" i="33"/>
  <c r="O6611" i="33"/>
  <c r="O6610" i="33"/>
  <c r="O6609" i="33"/>
  <c r="O6608" i="33"/>
  <c r="O6607" i="33"/>
  <c r="O6606" i="33"/>
  <c r="O6605" i="33"/>
  <c r="O6604" i="33"/>
  <c r="O6603" i="33"/>
  <c r="O6602" i="33"/>
  <c r="O6601" i="33"/>
  <c r="O6600" i="33"/>
  <c r="O6599" i="33"/>
  <c r="O6598" i="33"/>
  <c r="O6597" i="33"/>
  <c r="O6596" i="33"/>
  <c r="O6595" i="33"/>
  <c r="O6594" i="33"/>
  <c r="O6593" i="33"/>
  <c r="O6592" i="33"/>
  <c r="O6591" i="33"/>
  <c r="O6590" i="33"/>
  <c r="O6589" i="33"/>
  <c r="O6588" i="33"/>
  <c r="O6587" i="33"/>
  <c r="O6586" i="33"/>
  <c r="O6585" i="33"/>
  <c r="O6584" i="33"/>
  <c r="O6583" i="33"/>
  <c r="O6582" i="33"/>
  <c r="O6581" i="33"/>
  <c r="O6580" i="33"/>
  <c r="O6579" i="33"/>
  <c r="O6578" i="33"/>
  <c r="O6577" i="33"/>
  <c r="O6576" i="33"/>
  <c r="O6575" i="33"/>
  <c r="O6574" i="33"/>
  <c r="O6573" i="33"/>
  <c r="O6572" i="33"/>
  <c r="O6571" i="33"/>
  <c r="O6570" i="33"/>
  <c r="O6569" i="33"/>
  <c r="O6568" i="33"/>
  <c r="O6567" i="33"/>
  <c r="O6566" i="33"/>
  <c r="O6565" i="33"/>
  <c r="O6564" i="33"/>
  <c r="O6563" i="33"/>
  <c r="O6562" i="33"/>
  <c r="O6561" i="33"/>
  <c r="O6560" i="33"/>
  <c r="O6559" i="33"/>
  <c r="O6558" i="33"/>
  <c r="O6557" i="33"/>
  <c r="O6556" i="33"/>
  <c r="O6555" i="33"/>
  <c r="O6554" i="33"/>
  <c r="O6553" i="33"/>
  <c r="O6552" i="33"/>
  <c r="O6551" i="33"/>
  <c r="O6550" i="33"/>
  <c r="O6549" i="33"/>
  <c r="O6548" i="33"/>
  <c r="O6547" i="33"/>
  <c r="O6546" i="33"/>
  <c r="O6545" i="33"/>
  <c r="O6544" i="33"/>
  <c r="O6543" i="33"/>
  <c r="O6542" i="33"/>
  <c r="O6541" i="33"/>
  <c r="O6540" i="33"/>
  <c r="O6539" i="33"/>
  <c r="O6538" i="33"/>
  <c r="O6537" i="33"/>
  <c r="O6536" i="33"/>
  <c r="O6535" i="33"/>
  <c r="O6534" i="33"/>
  <c r="O6533" i="33"/>
  <c r="O6532" i="33"/>
  <c r="O6531" i="33"/>
  <c r="O6530" i="33"/>
  <c r="O6529" i="33"/>
  <c r="O6528" i="33"/>
  <c r="O6527" i="33"/>
  <c r="O6526" i="33"/>
  <c r="O6525" i="33"/>
  <c r="O6524" i="33"/>
  <c r="O6523" i="33"/>
  <c r="O6522" i="33"/>
  <c r="O6521" i="33"/>
  <c r="O6520" i="33"/>
  <c r="O6519" i="33"/>
  <c r="O6518" i="33"/>
  <c r="O6517" i="33"/>
  <c r="O6516" i="33"/>
  <c r="O6515" i="33"/>
  <c r="O6514" i="33"/>
  <c r="O6513" i="33"/>
  <c r="O6512" i="33"/>
  <c r="O6247" i="33"/>
  <c r="O6246" i="33"/>
  <c r="O6245" i="33"/>
  <c r="O6244" i="33"/>
  <c r="O6243" i="33"/>
  <c r="O6242" i="33"/>
  <c r="O6241" i="33"/>
  <c r="O6240" i="33"/>
  <c r="O6239" i="33"/>
  <c r="O6238" i="33"/>
  <c r="O6237" i="33"/>
  <c r="O6236" i="33"/>
  <c r="O6235" i="33"/>
  <c r="O6234" i="33"/>
  <c r="O6233" i="33"/>
  <c r="O6232" i="33"/>
  <c r="O6231" i="33"/>
  <c r="O6230" i="33"/>
  <c r="O6229" i="33"/>
  <c r="O6228" i="33"/>
  <c r="O6227" i="33"/>
  <c r="O6226" i="33"/>
  <c r="O6225" i="33"/>
  <c r="O6224" i="33"/>
  <c r="O6223" i="33"/>
  <c r="O6222" i="33"/>
  <c r="O6221" i="33"/>
  <c r="O6220" i="33"/>
  <c r="O6219" i="33"/>
  <c r="O6218" i="33"/>
  <c r="O6217" i="33"/>
  <c r="O6216" i="33"/>
  <c r="O6215" i="33"/>
  <c r="O6214" i="33"/>
  <c r="O6213" i="33"/>
  <c r="O6212" i="33"/>
  <c r="O6211" i="33"/>
  <c r="O6210" i="33"/>
  <c r="O6209" i="33"/>
  <c r="O6208" i="33"/>
  <c r="O6207" i="33"/>
  <c r="O6206" i="33"/>
  <c r="O6205" i="33"/>
  <c r="O6204" i="33"/>
  <c r="O6203" i="33"/>
  <c r="O6202" i="33"/>
  <c r="O6201" i="33"/>
  <c r="O6200" i="33"/>
  <c r="O6199" i="33"/>
  <c r="O6198" i="33"/>
  <c r="O6197" i="33"/>
  <c r="O6196" i="33"/>
  <c r="O6195" i="33"/>
  <c r="O6194" i="33"/>
  <c r="O6193" i="33"/>
  <c r="O6192" i="33"/>
  <c r="O6191" i="33"/>
  <c r="O6190" i="33"/>
  <c r="O6189" i="33"/>
  <c r="O6188" i="33"/>
  <c r="O6187" i="33"/>
  <c r="O6186" i="33"/>
  <c r="O6185" i="33"/>
  <c r="O6184" i="33"/>
  <c r="O6183" i="33"/>
  <c r="O6182" i="33"/>
  <c r="O6181" i="33"/>
  <c r="O6180" i="33"/>
  <c r="O6179" i="33"/>
  <c r="O6178" i="33"/>
  <c r="O6177" i="33"/>
  <c r="O6176" i="33"/>
  <c r="O6175" i="33"/>
  <c r="O6174" i="33"/>
  <c r="O6173" i="33"/>
  <c r="O6172" i="33"/>
  <c r="O6171" i="33"/>
  <c r="O6170" i="33"/>
  <c r="O6169" i="33"/>
  <c r="O6168" i="33"/>
  <c r="O6167" i="33"/>
  <c r="O6166" i="33"/>
  <c r="O6165" i="33"/>
  <c r="O6164" i="33"/>
  <c r="O6163" i="33"/>
  <c r="O6162" i="33"/>
  <c r="O6161" i="33"/>
  <c r="O6160" i="33"/>
  <c r="O6159" i="33"/>
  <c r="O6158" i="33"/>
  <c r="O6157" i="33"/>
  <c r="O6156" i="33"/>
  <c r="O6155" i="33"/>
  <c r="O6154" i="33"/>
  <c r="O6153" i="33"/>
  <c r="O6152" i="33"/>
  <c r="O6151" i="33"/>
  <c r="O6150" i="33"/>
  <c r="O6149" i="33"/>
  <c r="O6148" i="33"/>
  <c r="O6147" i="33"/>
  <c r="O6146" i="33"/>
  <c r="O6145" i="33"/>
  <c r="O6144" i="33"/>
  <c r="O6143" i="33"/>
  <c r="O6142" i="33"/>
  <c r="O6141" i="33"/>
  <c r="O6140" i="33"/>
  <c r="O6139" i="33"/>
  <c r="O6138" i="33"/>
  <c r="O6137" i="33"/>
  <c r="O6136" i="33"/>
  <c r="O6135" i="33"/>
  <c r="O6134" i="33"/>
  <c r="O6133" i="33"/>
  <c r="O6132" i="33"/>
  <c r="O6131" i="33"/>
  <c r="O6130" i="33"/>
  <c r="O6129" i="33"/>
  <c r="O6128" i="33"/>
  <c r="O6127" i="33"/>
  <c r="O6126" i="33"/>
  <c r="O6125" i="33"/>
  <c r="O6124" i="33"/>
  <c r="O6123" i="33"/>
  <c r="O6122" i="33"/>
  <c r="O6121" i="33"/>
  <c r="O6120" i="33"/>
  <c r="O6119" i="33"/>
  <c r="O6118" i="33"/>
  <c r="O6117" i="33"/>
  <c r="O6116" i="33"/>
  <c r="O6115" i="33"/>
  <c r="O6114" i="33"/>
  <c r="O6113" i="33"/>
  <c r="O6112" i="33"/>
  <c r="O6111" i="33"/>
  <c r="O6110" i="33"/>
  <c r="O6109" i="33"/>
  <c r="O6108" i="33"/>
  <c r="O6107" i="33"/>
  <c r="O6106" i="33"/>
  <c r="O6105" i="33"/>
  <c r="O6104" i="33"/>
  <c r="O6103" i="33"/>
  <c r="O6102" i="33"/>
  <c r="O6101" i="33"/>
  <c r="O6100" i="33"/>
  <c r="O6099" i="33"/>
  <c r="O6098" i="33"/>
  <c r="O6097" i="33"/>
  <c r="O6096" i="33"/>
  <c r="O6095" i="33"/>
  <c r="O6094" i="33"/>
  <c r="O6093" i="33"/>
  <c r="O6092" i="33"/>
  <c r="O6091" i="33"/>
  <c r="O6090" i="33"/>
  <c r="O6089" i="33"/>
  <c r="O6088" i="33"/>
  <c r="O6087" i="33"/>
  <c r="O6086" i="33"/>
  <c r="O6085" i="33"/>
  <c r="O6084" i="33"/>
  <c r="O6083" i="33"/>
  <c r="O6082" i="33"/>
  <c r="O6081" i="33"/>
  <c r="O6080" i="33"/>
  <c r="O6079" i="33"/>
  <c r="O6078" i="33"/>
  <c r="O6077" i="33"/>
  <c r="O6076" i="33"/>
  <c r="O6075" i="33"/>
  <c r="O6074" i="33"/>
  <c r="O6073" i="33"/>
  <c r="O6072" i="33"/>
  <c r="O6071" i="33"/>
  <c r="O6070" i="33"/>
  <c r="O6069" i="33"/>
  <c r="O6068" i="33"/>
  <c r="O6067" i="33"/>
  <c r="O6066" i="33"/>
  <c r="O6065" i="33"/>
  <c r="O6064" i="33"/>
  <c r="O6063" i="33"/>
  <c r="O6062" i="33"/>
  <c r="O6061" i="33"/>
  <c r="O6060" i="33"/>
  <c r="O6059" i="33"/>
  <c r="O6058" i="33"/>
  <c r="O6057" i="33"/>
  <c r="O6056" i="33"/>
  <c r="O6055" i="33"/>
  <c r="O6054" i="33"/>
  <c r="O6053" i="33"/>
  <c r="O6052" i="33"/>
  <c r="O6051" i="33"/>
  <c r="O6050" i="33"/>
  <c r="O6049" i="33"/>
  <c r="O6048" i="33"/>
  <c r="O6047" i="33"/>
  <c r="O6046" i="33"/>
  <c r="O6045" i="33"/>
  <c r="O6044" i="33"/>
  <c r="O6043" i="33"/>
  <c r="O6042" i="33"/>
  <c r="O6041" i="33"/>
  <c r="O6040" i="33"/>
  <c r="O6039" i="33"/>
  <c r="O6038" i="33"/>
  <c r="O6037" i="33"/>
  <c r="O6036" i="33"/>
  <c r="O6035" i="33"/>
  <c r="O6034" i="33"/>
  <c r="O6033" i="33"/>
  <c r="O6032" i="33"/>
  <c r="O6031" i="33"/>
  <c r="O6030" i="33"/>
  <c r="O6029" i="33"/>
  <c r="O6028" i="33"/>
  <c r="O6027" i="33"/>
  <c r="O6026" i="33"/>
  <c r="O6025" i="33"/>
  <c r="O6024" i="33"/>
  <c r="O6023" i="33"/>
  <c r="O6022" i="33"/>
  <c r="O6021" i="33"/>
  <c r="O6020" i="33"/>
  <c r="O6019" i="33"/>
  <c r="O6018" i="33"/>
  <c r="O6017" i="33"/>
  <c r="O6016" i="33"/>
  <c r="O6015" i="33"/>
  <c r="O6014" i="33"/>
  <c r="O6013" i="33"/>
  <c r="O6012" i="33"/>
  <c r="O6011" i="33"/>
  <c r="O6010" i="33"/>
  <c r="O6009" i="33"/>
  <c r="O6008" i="33"/>
  <c r="O6007" i="33"/>
  <c r="O6006" i="33"/>
  <c r="O6005" i="33"/>
  <c r="O6004" i="33"/>
  <c r="O6003" i="33"/>
  <c r="O6002" i="33"/>
  <c r="O6001" i="33"/>
  <c r="O6000" i="33"/>
  <c r="O5999" i="33"/>
  <c r="O5998" i="33"/>
  <c r="O5997" i="33"/>
  <c r="O5996" i="33"/>
  <c r="O5995" i="33"/>
  <c r="O5994" i="33"/>
  <c r="O5993" i="33"/>
  <c r="O5992" i="33"/>
  <c r="O5991" i="33"/>
  <c r="O5990" i="33"/>
  <c r="O5989" i="33"/>
  <c r="O5988" i="33"/>
  <c r="O5987" i="33"/>
  <c r="O5986" i="33"/>
  <c r="O5985" i="33"/>
  <c r="O5984" i="33"/>
  <c r="O5983" i="33"/>
  <c r="O5982" i="33"/>
  <c r="O5981" i="33"/>
  <c r="O5980" i="33"/>
  <c r="O5979" i="33"/>
  <c r="O5978" i="33"/>
  <c r="O5977" i="33"/>
  <c r="O5976" i="33"/>
  <c r="O5975" i="33"/>
  <c r="O5974" i="33"/>
  <c r="O5973" i="33"/>
  <c r="O5972" i="33"/>
  <c r="O5971" i="33"/>
  <c r="O5970" i="33"/>
  <c r="O5969" i="33"/>
  <c r="O5968" i="33"/>
  <c r="O5967" i="33"/>
  <c r="O5966" i="33"/>
  <c r="O5965" i="33"/>
  <c r="O5964" i="33"/>
  <c r="O5963" i="33"/>
  <c r="O5962" i="33"/>
  <c r="O5961" i="33"/>
  <c r="O5960" i="33"/>
  <c r="O5959" i="33"/>
  <c r="O5958" i="33"/>
  <c r="O5957" i="33"/>
  <c r="O5956" i="33"/>
  <c r="O5955" i="33"/>
  <c r="O5954" i="33"/>
  <c r="O5953" i="33"/>
  <c r="O5952" i="33"/>
  <c r="O5951" i="33"/>
  <c r="O5950" i="33"/>
  <c r="O5949" i="33"/>
  <c r="O5948" i="33"/>
  <c r="O5947" i="33"/>
  <c r="O5946" i="33"/>
  <c r="O5945" i="33"/>
  <c r="O5944" i="33"/>
  <c r="O5943" i="33"/>
  <c r="O5942" i="33"/>
  <c r="O5941" i="33"/>
  <c r="O5940" i="33"/>
  <c r="O5939" i="33"/>
  <c r="O5938" i="33"/>
  <c r="O5937" i="33"/>
  <c r="O5936" i="33"/>
  <c r="O5935" i="33"/>
  <c r="O5934" i="33"/>
  <c r="O5933" i="33"/>
  <c r="O5932" i="33"/>
  <c r="O5931" i="33"/>
  <c r="O5930" i="33"/>
  <c r="O5929" i="33"/>
  <c r="O5928" i="33"/>
  <c r="O5927" i="33"/>
  <c r="O5926" i="33"/>
  <c r="O5925" i="33"/>
  <c r="O5924" i="33"/>
  <c r="O5923" i="33"/>
  <c r="O5922" i="33"/>
  <c r="O5921" i="33"/>
  <c r="O5920" i="33"/>
  <c r="O5919" i="33"/>
  <c r="O5918" i="33"/>
  <c r="O5917" i="33"/>
  <c r="O5916" i="33"/>
  <c r="O5915" i="33"/>
  <c r="O5914" i="33"/>
  <c r="O5913" i="33"/>
  <c r="O5912" i="33"/>
  <c r="O5911" i="33"/>
  <c r="O5910" i="33"/>
  <c r="O5909" i="33"/>
  <c r="O5908" i="33"/>
  <c r="O5907" i="33"/>
  <c r="O5906" i="33"/>
  <c r="O5905" i="33"/>
  <c r="O5904" i="33"/>
  <c r="O5903" i="33"/>
  <c r="O5902" i="33"/>
  <c r="O5901" i="33"/>
  <c r="O5900" i="33"/>
  <c r="O5899" i="33"/>
  <c r="O5898" i="33"/>
  <c r="O5897" i="33"/>
  <c r="O5896" i="33"/>
  <c r="O5895" i="33"/>
  <c r="O5894" i="33"/>
  <c r="O5893" i="33"/>
  <c r="O5892" i="33"/>
  <c r="O5891" i="33"/>
  <c r="O5890" i="33"/>
  <c r="O5889" i="33"/>
  <c r="O5888" i="33"/>
  <c r="O5887" i="33"/>
  <c r="O5886" i="33"/>
  <c r="O5885" i="33"/>
  <c r="O5884" i="33"/>
  <c r="O5883" i="33"/>
  <c r="O5882" i="33"/>
  <c r="O5881" i="33"/>
  <c r="O5880" i="33"/>
  <c r="O5879" i="33"/>
  <c r="O5878" i="33"/>
  <c r="O5877" i="33"/>
  <c r="O5876" i="33"/>
  <c r="O5875" i="33"/>
  <c r="O5874" i="33"/>
  <c r="O5873" i="33"/>
  <c r="O5872" i="33"/>
  <c r="O5871" i="33"/>
  <c r="O5870" i="33"/>
  <c r="O5869" i="33"/>
  <c r="O5868" i="33"/>
  <c r="O5867" i="33"/>
  <c r="O5854" i="33"/>
  <c r="O5853" i="33"/>
  <c r="O5852" i="33"/>
  <c r="O5851" i="33"/>
  <c r="O5850" i="33"/>
  <c r="O5849" i="33"/>
  <c r="O5848" i="33"/>
  <c r="O5847" i="33"/>
  <c r="O5846" i="33"/>
  <c r="O5845" i="33"/>
  <c r="O5844" i="33"/>
  <c r="O5843" i="33"/>
  <c r="O5842" i="33"/>
  <c r="O5841" i="33"/>
  <c r="O5840" i="33"/>
  <c r="O5839" i="33"/>
  <c r="O5838" i="33"/>
  <c r="O5837" i="33"/>
  <c r="O5836" i="33"/>
  <c r="O5835" i="33"/>
  <c r="O5834" i="33"/>
  <c r="O5833" i="33"/>
  <c r="O5832" i="33"/>
  <c r="O5831" i="33"/>
  <c r="O5830" i="33"/>
  <c r="O5829" i="33"/>
  <c r="O5828" i="33"/>
  <c r="O5827" i="33"/>
  <c r="O5826" i="33"/>
  <c r="O5825" i="33"/>
  <c r="O5824" i="33"/>
  <c r="O5823" i="33"/>
  <c r="O5822" i="33"/>
  <c r="O5821" i="33"/>
  <c r="O5820" i="33"/>
  <c r="O5819" i="33"/>
  <c r="O5818" i="33"/>
  <c r="O5817" i="33"/>
  <c r="O5816" i="33"/>
  <c r="O5815" i="33"/>
  <c r="O5814" i="33"/>
  <c r="O5813" i="33"/>
  <c r="O5812" i="33"/>
  <c r="O5811" i="33"/>
  <c r="O5810" i="33"/>
  <c r="O5809" i="33"/>
  <c r="O5808" i="33"/>
  <c r="O5807" i="33"/>
  <c r="O5806" i="33"/>
  <c r="O5805" i="33"/>
  <c r="O5804" i="33"/>
  <c r="O5803" i="33"/>
  <c r="O5802" i="33"/>
  <c r="O5801" i="33"/>
  <c r="O5800" i="33"/>
  <c r="O5799" i="33"/>
  <c r="O5798" i="33"/>
  <c r="O5797" i="33"/>
  <c r="O5796" i="33"/>
  <c r="O5795" i="33"/>
  <c r="O5794" i="33"/>
  <c r="O5793" i="33"/>
  <c r="O5792" i="33"/>
  <c r="O5791" i="33"/>
  <c r="O5790" i="33"/>
  <c r="O5789" i="33"/>
  <c r="O5788" i="33"/>
  <c r="O5787" i="33"/>
  <c r="O5786" i="33"/>
  <c r="O5785" i="33"/>
  <c r="O5784" i="33"/>
  <c r="O5783" i="33"/>
  <c r="O5782" i="33"/>
  <c r="O5781" i="33"/>
  <c r="O5780" i="33"/>
  <c r="O5779" i="33"/>
  <c r="O5778" i="33"/>
  <c r="O5777" i="33"/>
  <c r="O5776" i="33"/>
  <c r="O5775" i="33"/>
  <c r="O5774" i="33"/>
  <c r="O5773" i="33"/>
  <c r="O5772" i="33"/>
  <c r="O5771" i="33"/>
  <c r="O5668" i="33"/>
  <c r="O5667" i="33"/>
  <c r="O5666" i="33"/>
  <c r="O5665" i="33"/>
  <c r="O5664" i="33"/>
  <c r="O5663" i="33"/>
  <c r="O5662" i="33"/>
  <c r="O5661" i="33"/>
  <c r="O5660" i="33"/>
  <c r="O5659" i="33"/>
  <c r="O5658" i="33"/>
  <c r="O5657" i="33"/>
  <c r="O5656" i="33"/>
  <c r="O5655" i="33"/>
  <c r="O5654" i="33"/>
  <c r="O5653" i="33"/>
  <c r="O5652" i="33"/>
  <c r="O5651" i="33"/>
  <c r="O5650" i="33"/>
  <c r="O5649" i="33"/>
  <c r="O5648" i="33"/>
  <c r="O5647" i="33"/>
  <c r="O5646" i="33"/>
  <c r="O5645" i="33"/>
  <c r="O5644" i="33"/>
  <c r="O5643" i="33"/>
  <c r="O5642" i="33"/>
  <c r="O5641" i="33"/>
  <c r="O5640" i="33"/>
  <c r="O5639" i="33"/>
  <c r="O5638" i="33"/>
  <c r="O5637" i="33"/>
  <c r="O5636" i="33"/>
  <c r="O5635" i="33"/>
  <c r="O5634" i="33"/>
  <c r="O5633" i="33"/>
  <c r="O5632" i="33"/>
  <c r="O5631" i="33"/>
  <c r="O5630" i="33"/>
  <c r="O5629" i="33"/>
  <c r="O5628" i="33"/>
  <c r="O5627" i="33"/>
  <c r="O5626" i="33"/>
  <c r="O5625" i="33"/>
  <c r="O5624" i="33"/>
  <c r="O5623" i="33"/>
  <c r="O5622" i="33"/>
  <c r="O5621" i="33"/>
  <c r="O5620" i="33"/>
  <c r="O5619" i="33"/>
  <c r="O5618" i="33"/>
  <c r="O5617" i="33"/>
  <c r="O5616" i="33"/>
  <c r="O5615" i="33"/>
  <c r="O5614" i="33"/>
  <c r="O5613" i="33"/>
  <c r="O5612" i="33"/>
  <c r="O5611" i="33"/>
  <c r="O5610" i="33"/>
  <c r="O5609" i="33"/>
  <c r="O5608" i="33"/>
  <c r="O5607" i="33"/>
  <c r="O5606" i="33"/>
  <c r="O5605" i="33"/>
  <c r="O5604" i="33"/>
  <c r="O5603" i="33"/>
  <c r="O5602" i="33"/>
  <c r="O5601" i="33"/>
  <c r="O5600" i="33"/>
  <c r="O5599" i="33"/>
  <c r="O5598" i="33"/>
  <c r="O5597" i="33"/>
  <c r="O5596" i="33"/>
  <c r="O5595" i="33"/>
  <c r="O5594" i="33"/>
  <c r="O5593" i="33"/>
  <c r="O5592" i="33"/>
  <c r="O5591" i="33"/>
  <c r="O5590" i="33"/>
  <c r="O5589" i="33"/>
  <c r="O5588" i="33"/>
  <c r="O5587" i="33"/>
  <c r="O5586" i="33"/>
  <c r="O5585" i="33"/>
  <c r="O5584" i="33"/>
  <c r="O5583" i="33"/>
  <c r="O5582" i="33"/>
  <c r="O5581" i="33"/>
  <c r="O5580" i="33"/>
  <c r="O5579" i="33"/>
  <c r="O5578" i="33"/>
  <c r="O5577" i="33"/>
  <c r="O5576" i="33"/>
  <c r="O5575" i="33"/>
  <c r="O5574" i="33"/>
  <c r="O5573" i="33"/>
  <c r="O5572" i="33"/>
  <c r="O5571" i="33"/>
  <c r="O5570" i="33"/>
  <c r="O5569" i="33"/>
  <c r="O5568" i="33"/>
  <c r="O5567" i="33"/>
  <c r="O5566" i="33"/>
  <c r="O5565" i="33"/>
  <c r="O5564" i="33"/>
  <c r="O5563" i="33"/>
  <c r="O5562" i="33"/>
  <c r="O5561" i="33"/>
  <c r="O5560" i="33"/>
  <c r="O5559" i="33"/>
  <c r="O5558" i="33"/>
  <c r="O5557" i="33"/>
  <c r="O5556" i="33"/>
  <c r="O5555" i="33"/>
  <c r="O5554" i="33"/>
  <c r="O5553" i="33"/>
  <c r="O5552" i="33"/>
  <c r="O5551" i="33"/>
  <c r="O5550" i="33"/>
  <c r="O5549" i="33"/>
  <c r="O5548" i="33"/>
  <c r="O5547" i="33"/>
  <c r="O5546" i="33"/>
  <c r="O5545" i="33"/>
  <c r="O5544" i="33"/>
  <c r="O5543" i="33"/>
  <c r="O5542" i="33"/>
  <c r="O5541" i="33"/>
  <c r="O5540" i="33"/>
  <c r="O5539" i="33"/>
  <c r="O5538" i="33"/>
  <c r="O5537" i="33"/>
  <c r="O5536" i="33"/>
  <c r="O5535" i="33"/>
  <c r="O5534" i="33"/>
  <c r="O5533" i="33"/>
  <c r="O5532" i="33"/>
  <c r="O5531" i="33"/>
  <c r="O5530" i="33"/>
  <c r="O5529" i="33"/>
  <c r="O5528" i="33"/>
  <c r="O5527" i="33"/>
  <c r="O5526" i="33"/>
  <c r="O5525" i="33"/>
  <c r="O5524" i="33"/>
  <c r="O5523" i="33"/>
  <c r="O5522" i="33"/>
  <c r="O5521" i="33"/>
  <c r="O5520" i="33"/>
  <c r="O5519" i="33"/>
  <c r="O5518" i="33"/>
  <c r="O5517" i="33"/>
  <c r="O5516" i="33"/>
  <c r="O5515" i="33"/>
  <c r="O5514" i="33"/>
  <c r="O5513" i="33"/>
  <c r="O5512" i="33"/>
  <c r="O5511" i="33"/>
  <c r="O5510" i="33"/>
  <c r="O5509" i="33"/>
  <c r="O5508" i="33"/>
  <c r="O5507" i="33"/>
  <c r="O5506" i="33"/>
  <c r="O5505" i="33"/>
  <c r="O5504" i="33"/>
  <c r="O5503" i="33"/>
  <c r="O5502" i="33"/>
  <c r="O5501" i="33"/>
  <c r="O5500" i="33"/>
  <c r="O5499" i="33"/>
  <c r="O5498" i="33"/>
  <c r="O5497" i="33"/>
  <c r="O5496" i="33"/>
  <c r="O5495" i="33"/>
  <c r="O5494" i="33"/>
  <c r="O5493" i="33"/>
  <c r="O5492" i="33"/>
  <c r="O5491" i="33"/>
  <c r="O5490" i="33"/>
  <c r="O5489" i="33"/>
  <c r="O5488" i="33"/>
  <c r="O5487" i="33"/>
  <c r="O5486" i="33"/>
  <c r="O5485" i="33"/>
  <c r="O5484" i="33"/>
  <c r="O5483" i="33"/>
  <c r="O5482" i="33"/>
  <c r="O5481" i="33"/>
  <c r="O5480" i="33"/>
  <c r="O5479" i="33"/>
  <c r="O5478" i="33"/>
  <c r="O5477" i="33"/>
  <c r="O5476" i="33"/>
  <c r="O5475" i="33"/>
  <c r="O5474" i="33"/>
  <c r="O5473" i="33"/>
  <c r="O5472" i="33"/>
  <c r="O5471" i="33"/>
  <c r="O5470" i="33"/>
  <c r="O5469" i="33"/>
  <c r="O5468" i="33"/>
  <c r="O5467" i="33"/>
  <c r="O5466" i="33"/>
  <c r="O5465" i="33"/>
  <c r="O5464" i="33"/>
  <c r="O5463" i="33"/>
  <c r="O5462" i="33"/>
  <c r="O5461" i="33"/>
  <c r="O5460" i="33"/>
  <c r="O5459" i="33"/>
  <c r="O5458" i="33"/>
  <c r="O5457" i="33"/>
  <c r="O5456" i="33"/>
  <c r="O5455" i="33"/>
  <c r="O5454" i="33"/>
  <c r="O5453" i="33"/>
  <c r="O5452" i="33"/>
  <c r="O5451" i="33"/>
  <c r="O5450" i="33"/>
  <c r="O5449" i="33"/>
  <c r="O5448" i="33"/>
  <c r="O5447" i="33"/>
  <c r="O5446" i="33"/>
  <c r="O5445" i="33"/>
  <c r="O5444" i="33"/>
  <c r="O5443" i="33"/>
  <c r="O5442" i="33"/>
  <c r="O5441" i="33"/>
  <c r="O5440" i="33"/>
  <c r="O5439" i="33"/>
  <c r="O5438" i="33"/>
  <c r="O5437" i="33"/>
  <c r="O5436" i="33"/>
  <c r="O5435" i="33"/>
  <c r="O5434" i="33"/>
  <c r="O5433" i="33"/>
  <c r="O5432" i="33"/>
  <c r="O5431" i="33"/>
  <c r="O5430" i="33"/>
  <c r="O5429" i="33"/>
  <c r="O5428" i="33"/>
  <c r="O5427" i="33"/>
  <c r="O5426" i="33"/>
  <c r="O5425" i="33"/>
  <c r="O5424" i="33"/>
  <c r="O5423" i="33"/>
  <c r="O5422" i="33"/>
  <c r="O5421" i="33"/>
  <c r="O5420" i="33"/>
  <c r="O5419" i="33"/>
  <c r="O5418" i="33"/>
  <c r="O5417" i="33"/>
  <c r="O5416" i="33"/>
  <c r="O5415" i="33"/>
  <c r="O5414" i="33"/>
  <c r="O5413" i="33"/>
  <c r="O5412" i="33"/>
  <c r="O5411" i="33"/>
  <c r="O5410" i="33"/>
  <c r="O5409" i="33"/>
  <c r="O5408" i="33"/>
  <c r="O5407" i="33"/>
  <c r="O5406" i="33"/>
  <c r="O5405" i="33"/>
  <c r="O5404" i="33"/>
  <c r="O5403" i="33"/>
  <c r="O5402" i="33"/>
  <c r="O5401" i="33"/>
  <c r="O5400" i="33"/>
  <c r="O5399" i="33"/>
  <c r="O5398" i="33"/>
  <c r="O5397" i="33"/>
  <c r="O5396" i="33"/>
  <c r="O5395" i="33"/>
  <c r="O5394" i="33"/>
  <c r="O5393" i="33"/>
  <c r="O5392" i="33"/>
  <c r="O5391" i="33"/>
  <c r="O5390" i="33"/>
  <c r="O5389" i="33"/>
  <c r="O5388" i="33"/>
  <c r="O5387" i="33"/>
  <c r="O5386" i="33"/>
  <c r="O5385" i="33"/>
  <c r="O5384" i="33"/>
  <c r="O5383" i="33"/>
  <c r="O5382" i="33"/>
  <c r="O5381" i="33"/>
  <c r="O5380" i="33"/>
  <c r="O5379" i="33"/>
  <c r="O5378" i="33"/>
  <c r="O5377" i="33"/>
  <c r="O5376" i="33"/>
  <c r="O5375" i="33"/>
  <c r="O5374" i="33"/>
  <c r="O5373" i="33"/>
  <c r="O5372" i="33"/>
  <c r="O5371" i="33"/>
  <c r="O5370" i="33"/>
  <c r="O5369" i="33"/>
  <c r="O5368" i="33"/>
  <c r="O5367" i="33"/>
  <c r="O5366" i="33"/>
  <c r="O5365" i="33"/>
  <c r="O5364" i="33"/>
  <c r="O5363" i="33"/>
  <c r="O5362" i="33"/>
  <c r="O5361" i="33"/>
  <c r="O5360" i="33"/>
  <c r="O5359" i="33"/>
  <c r="O5358" i="33"/>
  <c r="O5357" i="33"/>
  <c r="O5356" i="33"/>
  <c r="O5355" i="33"/>
  <c r="O5354" i="33"/>
  <c r="O5353" i="33"/>
  <c r="O5352" i="33"/>
  <c r="O5351" i="33"/>
  <c r="O5350" i="33"/>
  <c r="O5349" i="33"/>
  <c r="O5348" i="33"/>
  <c r="O5347" i="33"/>
  <c r="O5346" i="33"/>
  <c r="O5345" i="33"/>
  <c r="O5344" i="33"/>
  <c r="O5343" i="33"/>
  <c r="O5342" i="33"/>
  <c r="O5341" i="33"/>
  <c r="O5340" i="33"/>
  <c r="O5339" i="33"/>
  <c r="O5338" i="33"/>
  <c r="O5337" i="33"/>
  <c r="O5336" i="33"/>
  <c r="O5335" i="33"/>
  <c r="O5334" i="33"/>
  <c r="O5333" i="33"/>
  <c r="O5332" i="33"/>
  <c r="O5331" i="33"/>
  <c r="O5330" i="33"/>
  <c r="O5329" i="33"/>
  <c r="O5328" i="33"/>
  <c r="O5327" i="33"/>
  <c r="O5326" i="33"/>
  <c r="O5325" i="33"/>
  <c r="O5324" i="33"/>
  <c r="O5323" i="33"/>
  <c r="O5322" i="33"/>
  <c r="O5321" i="33"/>
  <c r="O5320" i="33"/>
  <c r="O5319" i="33"/>
  <c r="O5318" i="33"/>
  <c r="O5317" i="33"/>
  <c r="O5316" i="33"/>
  <c r="O5315" i="33"/>
  <c r="O5314" i="33"/>
  <c r="O5313" i="33"/>
  <c r="O5312" i="33"/>
  <c r="O5311" i="33"/>
  <c r="O5310" i="33"/>
  <c r="O5309" i="33"/>
  <c r="O5308" i="33"/>
  <c r="O5307" i="33"/>
  <c r="O5306" i="33"/>
  <c r="O5305" i="33"/>
  <c r="O5304" i="33"/>
  <c r="O5303" i="33"/>
  <c r="O5302" i="33"/>
  <c r="O5301" i="33"/>
  <c r="O5300" i="33"/>
  <c r="O5299" i="33"/>
  <c r="O5298" i="33"/>
  <c r="O5297" i="33"/>
  <c r="O5296" i="33"/>
  <c r="O5295" i="33"/>
  <c r="O5294" i="33"/>
  <c r="O5293" i="33"/>
  <c r="O5292" i="33"/>
  <c r="O5291" i="33"/>
  <c r="O5290" i="33"/>
  <c r="O5289" i="33"/>
  <c r="O5288" i="33"/>
  <c r="O5287" i="33"/>
  <c r="O5286" i="33"/>
  <c r="O5285" i="33"/>
  <c r="O5284" i="33"/>
  <c r="O5283" i="33"/>
  <c r="O5282" i="33"/>
  <c r="O5281" i="33"/>
  <c r="O5280" i="33"/>
  <c r="O5279" i="33"/>
  <c r="O5278" i="33"/>
  <c r="O5277" i="33"/>
  <c r="O5276" i="33"/>
  <c r="O5135" i="33"/>
  <c r="O5134" i="33"/>
  <c r="O5133" i="33"/>
  <c r="O5132" i="33"/>
  <c r="O5131" i="33"/>
  <c r="O5130" i="33"/>
  <c r="O5129" i="33"/>
  <c r="O5128" i="33"/>
  <c r="O5127" i="33"/>
  <c r="O5126" i="33"/>
  <c r="O5125" i="33"/>
  <c r="O5124" i="33"/>
  <c r="O5123" i="33"/>
  <c r="O5122" i="33"/>
  <c r="O5121" i="33"/>
  <c r="O5120" i="33"/>
  <c r="O5119" i="33"/>
  <c r="O5118" i="33"/>
  <c r="O5117" i="33"/>
  <c r="O5116" i="33"/>
  <c r="O5115" i="33"/>
  <c r="O5114" i="33"/>
  <c r="O5113" i="33"/>
  <c r="O5112" i="33"/>
  <c r="O5111" i="33"/>
  <c r="O5110" i="33"/>
  <c r="O5109" i="33"/>
  <c r="O5108" i="33"/>
  <c r="O5107" i="33"/>
  <c r="O5106" i="33"/>
  <c r="O5105" i="33"/>
  <c r="O5104" i="33"/>
  <c r="O5103" i="33"/>
  <c r="O5102" i="33"/>
  <c r="O5101" i="33"/>
  <c r="O5100" i="33"/>
  <c r="O5099" i="33"/>
  <c r="O5098" i="33"/>
  <c r="O5097" i="33"/>
  <c r="O5096" i="33"/>
  <c r="O5095" i="33"/>
  <c r="O5094" i="33"/>
  <c r="O5093" i="33"/>
  <c r="O5092" i="33"/>
  <c r="O5091" i="33"/>
  <c r="O5090" i="33"/>
  <c r="O5089" i="33"/>
  <c r="O5088" i="33"/>
  <c r="O5087" i="33"/>
  <c r="O5086" i="33"/>
  <c r="O5085" i="33"/>
  <c r="O5084" i="33"/>
  <c r="O5083" i="33"/>
  <c r="O5082" i="33"/>
  <c r="O5081" i="33"/>
  <c r="O5080" i="33"/>
  <c r="O5079" i="33"/>
  <c r="O5078" i="33"/>
  <c r="O5077" i="33"/>
  <c r="O5076" i="33"/>
  <c r="O5075" i="33"/>
  <c r="O5074" i="33"/>
  <c r="O5073" i="33"/>
  <c r="O5072" i="33"/>
  <c r="O5071" i="33"/>
  <c r="O5070" i="33"/>
  <c r="O5069" i="33"/>
  <c r="O5068" i="33"/>
  <c r="O5067" i="33"/>
  <c r="O5066" i="33"/>
  <c r="O5065" i="33"/>
  <c r="O5064" i="33"/>
  <c r="O5063" i="33"/>
  <c r="O5062" i="33"/>
  <c r="O5061" i="33"/>
  <c r="O5060" i="33"/>
  <c r="O5059" i="33"/>
  <c r="O5058" i="33"/>
  <c r="O5057" i="33"/>
  <c r="O5056" i="33"/>
  <c r="O5055" i="33"/>
  <c r="O5054" i="33"/>
  <c r="O5053" i="33"/>
  <c r="O5052" i="33"/>
  <c r="O5051" i="33"/>
  <c r="O5050" i="33"/>
  <c r="O5049" i="33"/>
  <c r="O5048" i="33"/>
  <c r="O5047" i="33"/>
  <c r="O5046" i="33"/>
  <c r="O5045" i="33"/>
  <c r="O5044" i="33"/>
  <c r="O5043" i="33"/>
  <c r="O5042" i="33"/>
  <c r="O5041" i="33"/>
  <c r="O5040" i="33"/>
  <c r="O5039" i="33"/>
  <c r="O5038" i="33"/>
  <c r="O5037" i="33"/>
  <c r="O5036" i="33"/>
  <c r="O5035" i="33"/>
  <c r="O5034" i="33"/>
  <c r="O5033" i="33"/>
  <c r="O5032" i="33"/>
  <c r="O5031" i="33"/>
  <c r="O5030" i="33"/>
  <c r="O5029" i="33"/>
  <c r="O5028" i="33"/>
  <c r="O5027" i="33"/>
  <c r="O5026" i="33"/>
  <c r="O5025" i="33"/>
  <c r="O5024" i="33"/>
  <c r="O5023" i="33"/>
  <c r="O5022" i="33"/>
  <c r="O5021" i="33"/>
  <c r="O5020" i="33"/>
  <c r="O5019" i="33"/>
  <c r="O5018" i="33"/>
  <c r="O5017" i="33"/>
  <c r="O5016" i="33"/>
  <c r="O5015" i="33"/>
  <c r="O5014" i="33"/>
  <c r="O5013" i="33"/>
  <c r="O5012" i="33"/>
  <c r="O5011" i="33"/>
  <c r="O5010" i="33"/>
  <c r="O5009" i="33"/>
  <c r="O5008" i="33"/>
  <c r="O5007" i="33"/>
  <c r="O5006" i="33"/>
  <c r="O5005" i="33"/>
  <c r="O5004" i="33"/>
  <c r="O5003" i="33"/>
  <c r="O5002" i="33"/>
  <c r="O5001" i="33"/>
  <c r="O5000" i="33"/>
  <c r="O4999" i="33"/>
  <c r="O4998" i="33"/>
  <c r="O4997" i="33"/>
  <c r="O4996" i="33"/>
  <c r="O4995" i="33"/>
  <c r="O4994" i="33"/>
  <c r="O4993" i="33"/>
  <c r="O4992" i="33"/>
  <c r="O4991" i="33"/>
  <c r="O4990" i="33"/>
  <c r="O4989" i="33"/>
  <c r="O4988" i="33"/>
  <c r="O4987" i="33"/>
  <c r="O4986" i="33"/>
  <c r="O4985" i="33"/>
  <c r="O4984" i="33"/>
  <c r="O4983" i="33"/>
  <c r="O4982" i="33"/>
  <c r="O4981" i="33"/>
  <c r="O4980" i="33"/>
  <c r="O4979" i="33"/>
  <c r="O4978" i="33"/>
  <c r="O4977" i="33"/>
  <c r="O4976" i="33"/>
  <c r="O4975" i="33"/>
  <c r="O4974" i="33"/>
  <c r="O4973" i="33"/>
  <c r="O4972" i="33"/>
  <c r="O4971" i="33"/>
  <c r="O4970" i="33"/>
  <c r="O4969" i="33"/>
  <c r="O4968" i="33"/>
  <c r="O4967" i="33"/>
  <c r="O4966" i="33"/>
  <c r="O4965" i="33"/>
  <c r="O4964" i="33"/>
  <c r="O4963" i="33"/>
  <c r="O4962" i="33"/>
  <c r="O4961" i="33"/>
  <c r="O4960" i="33"/>
  <c r="O4959" i="33"/>
  <c r="O4958" i="33"/>
  <c r="O4957" i="33"/>
  <c r="O4956" i="33"/>
  <c r="O4955" i="33"/>
  <c r="O4954" i="33"/>
  <c r="O4953" i="33"/>
  <c r="O4952" i="33"/>
  <c r="O4951" i="33"/>
  <c r="O4950" i="33"/>
  <c r="O4949" i="33"/>
  <c r="O4948" i="33"/>
  <c r="O4947" i="33"/>
  <c r="O4946" i="33"/>
  <c r="O4945" i="33"/>
  <c r="O4944" i="33"/>
  <c r="O4943" i="33"/>
  <c r="O4942" i="33"/>
  <c r="O4941" i="33"/>
  <c r="O4940" i="33"/>
  <c r="O4939" i="33"/>
  <c r="O4938" i="33"/>
  <c r="O4937" i="33"/>
  <c r="O4936" i="33"/>
  <c r="O4935" i="33"/>
  <c r="O4934" i="33"/>
  <c r="O4933" i="33"/>
  <c r="O4932" i="33"/>
  <c r="O4931" i="33"/>
  <c r="O4930" i="33"/>
  <c r="O4929" i="33"/>
  <c r="O4928" i="33"/>
  <c r="O4927" i="33"/>
  <c r="O4926" i="33"/>
  <c r="O4925" i="33"/>
  <c r="O4924" i="33"/>
  <c r="O4923" i="33"/>
  <c r="O4922" i="33"/>
  <c r="O4921" i="33"/>
  <c r="O4920" i="33"/>
  <c r="O4919" i="33"/>
  <c r="O4918" i="33"/>
  <c r="O4917" i="33"/>
  <c r="O4916" i="33"/>
  <c r="O4915" i="33"/>
  <c r="O4914" i="33"/>
  <c r="O4913" i="33"/>
  <c r="O4912" i="33"/>
  <c r="O4911" i="33"/>
  <c r="O4910" i="33"/>
  <c r="O4909" i="33"/>
  <c r="O4908" i="33"/>
  <c r="O4907" i="33"/>
  <c r="O4906" i="33"/>
  <c r="O4905" i="33"/>
  <c r="O4904" i="33"/>
  <c r="O4903" i="33"/>
  <c r="O4902" i="33"/>
  <c r="O4901" i="33"/>
  <c r="O4900" i="33"/>
  <c r="O4899" i="33"/>
  <c r="O4898" i="33"/>
  <c r="O4897" i="33"/>
  <c r="O4896" i="33"/>
  <c r="O4895" i="33"/>
  <c r="O4894" i="33"/>
  <c r="O4893" i="33"/>
  <c r="O4892" i="33"/>
  <c r="O4891" i="33"/>
  <c r="O4890" i="33"/>
  <c r="O4889" i="33"/>
  <c r="O4888" i="33"/>
  <c r="O4887" i="33"/>
  <c r="O4886" i="33"/>
  <c r="O4885" i="33"/>
  <c r="O4884" i="33"/>
  <c r="O4883" i="33"/>
  <c r="O4882" i="33"/>
  <c r="O4881" i="33"/>
  <c r="O4880" i="33"/>
  <c r="O4879" i="33"/>
  <c r="O4878" i="33"/>
  <c r="O4877" i="33"/>
  <c r="O4876" i="33"/>
  <c r="O4875" i="33"/>
  <c r="O4874" i="33"/>
  <c r="O4873" i="33"/>
  <c r="O4872" i="33"/>
  <c r="O4871" i="33"/>
  <c r="O4870" i="33"/>
  <c r="O4869" i="33"/>
  <c r="O4868" i="33"/>
  <c r="O4867" i="33"/>
  <c r="O4866" i="33"/>
  <c r="O4865" i="33"/>
  <c r="O4864" i="33"/>
  <c r="O4863" i="33"/>
  <c r="O4862" i="33"/>
  <c r="O4861" i="33"/>
  <c r="O4860" i="33"/>
  <c r="O4859" i="33"/>
  <c r="O4858" i="33"/>
  <c r="O4857" i="33"/>
  <c r="O4856" i="33"/>
  <c r="O4855" i="33"/>
  <c r="O4854" i="33"/>
  <c r="O4853" i="33"/>
  <c r="O4852" i="33"/>
  <c r="O4851" i="33"/>
  <c r="O4850" i="33"/>
  <c r="O4849" i="33"/>
  <c r="O4848" i="33"/>
  <c r="O4847" i="33"/>
  <c r="O4846" i="33"/>
  <c r="O4845" i="33"/>
  <c r="O4844" i="33"/>
  <c r="O4843" i="33"/>
  <c r="O4842" i="33"/>
  <c r="O4841" i="33"/>
  <c r="O4840" i="33"/>
  <c r="O4839" i="33"/>
  <c r="O4838" i="33"/>
  <c r="O4837" i="33"/>
  <c r="O4836" i="33"/>
  <c r="O4835" i="33"/>
  <c r="O4834" i="33"/>
  <c r="O4833" i="33"/>
  <c r="O4832" i="33"/>
  <c r="O4831" i="33"/>
  <c r="O4830" i="33"/>
  <c r="O4829" i="33"/>
  <c r="O4828" i="33"/>
  <c r="O4827" i="33"/>
  <c r="O4826" i="33"/>
  <c r="O4825" i="33"/>
  <c r="O4824" i="33"/>
  <c r="O4823" i="33"/>
  <c r="O4822" i="33"/>
  <c r="O4821" i="33"/>
  <c r="O4820" i="33"/>
  <c r="O4819" i="33"/>
  <c r="O4818" i="33"/>
  <c r="O4817" i="33"/>
  <c r="O4816" i="33"/>
  <c r="O4815" i="33"/>
  <c r="O4814" i="33"/>
  <c r="O4813" i="33"/>
  <c r="O4812" i="33"/>
  <c r="O4811" i="33"/>
  <c r="O4810" i="33"/>
  <c r="O4809" i="33"/>
  <c r="O4808" i="33"/>
  <c r="O4807" i="33"/>
  <c r="O4806" i="33"/>
  <c r="O4805" i="33"/>
  <c r="O4804" i="33"/>
  <c r="O4803" i="33"/>
  <c r="O4802" i="33"/>
  <c r="O4801" i="33"/>
  <c r="O4800" i="33"/>
  <c r="O4799" i="33"/>
  <c r="O4798" i="33"/>
  <c r="O4797" i="33"/>
  <c r="O4796" i="33"/>
  <c r="O4795" i="33"/>
  <c r="O4794" i="33"/>
  <c r="O4793" i="33"/>
  <c r="O4792" i="33"/>
  <c r="O4791" i="33"/>
  <c r="O4790" i="33"/>
  <c r="O4789" i="33"/>
  <c r="O4788" i="33"/>
  <c r="O4787" i="33"/>
  <c r="O4786" i="33"/>
  <c r="O4785" i="33"/>
  <c r="O4784" i="33"/>
  <c r="O4783" i="33"/>
  <c r="O4782" i="33"/>
  <c r="O4781" i="33"/>
  <c r="O4780" i="33"/>
  <c r="O4779" i="33"/>
  <c r="O4778" i="33"/>
  <c r="O4777" i="33"/>
  <c r="O4776" i="33"/>
  <c r="O4775" i="33"/>
  <c r="O4774" i="33"/>
  <c r="O4773" i="33"/>
  <c r="O4772" i="33"/>
  <c r="O4771" i="33"/>
  <c r="O4770" i="33"/>
  <c r="O4769" i="33"/>
  <c r="O4768" i="33"/>
  <c r="O4767" i="33"/>
  <c r="O4766" i="33"/>
  <c r="O4765" i="33"/>
  <c r="O4764" i="33"/>
  <c r="O4763" i="33"/>
  <c r="O4762" i="33"/>
  <c r="O4761" i="33"/>
  <c r="O4760" i="33"/>
  <c r="O4759" i="33"/>
  <c r="O4758" i="33"/>
  <c r="O4757" i="33"/>
  <c r="O4756" i="33"/>
  <c r="O4755" i="33"/>
  <c r="O4754" i="33"/>
  <c r="O4753" i="33"/>
  <c r="O4752" i="33"/>
  <c r="O4751" i="33"/>
  <c r="O4750" i="33"/>
  <c r="O4749" i="33"/>
  <c r="O4748" i="33"/>
  <c r="O4747" i="33"/>
  <c r="O4746" i="33"/>
  <c r="O4745" i="33"/>
  <c r="O4744" i="33"/>
  <c r="O4743" i="33"/>
  <c r="O4742" i="33"/>
  <c r="O4741" i="33"/>
  <c r="O4740" i="33"/>
  <c r="O4739" i="33"/>
  <c r="O4738" i="33"/>
  <c r="O4737" i="33"/>
  <c r="O4736" i="33"/>
  <c r="O4735" i="33"/>
  <c r="O4734" i="33"/>
  <c r="O4733" i="33"/>
  <c r="O4732" i="33"/>
  <c r="O4731" i="33"/>
  <c r="O4730" i="33"/>
  <c r="O4729" i="33"/>
  <c r="O4728" i="33"/>
  <c r="O4727" i="33"/>
  <c r="O4726" i="33"/>
  <c r="O4725" i="33"/>
  <c r="O4724" i="33"/>
  <c r="O4723" i="33"/>
  <c r="O4722" i="33"/>
  <c r="O4721" i="33"/>
  <c r="O4720" i="33"/>
  <c r="O4719" i="33"/>
  <c r="O4718" i="33"/>
  <c r="O4717" i="33"/>
  <c r="O4716" i="33"/>
  <c r="O4715" i="33"/>
  <c r="O4714" i="33"/>
  <c r="O4713" i="33"/>
  <c r="O4712" i="33"/>
  <c r="O4711" i="33"/>
  <c r="O4710" i="33"/>
  <c r="O4709" i="33"/>
  <c r="O4708" i="33"/>
  <c r="O4707" i="33"/>
  <c r="O4706" i="33"/>
  <c r="O4705" i="33"/>
  <c r="O4704" i="33"/>
  <c r="O4703" i="33"/>
  <c r="O4702" i="33"/>
  <c r="O4701" i="33"/>
  <c r="O4700" i="33"/>
  <c r="O4699" i="33"/>
  <c r="O4698" i="33"/>
  <c r="O4697" i="33"/>
  <c r="O4696" i="33"/>
  <c r="O4695" i="33"/>
  <c r="O4694" i="33"/>
  <c r="O4693" i="33"/>
  <c r="O4692" i="33"/>
  <c r="O4691" i="33"/>
  <c r="O4690" i="33"/>
  <c r="O4689" i="33"/>
  <c r="O4688" i="33"/>
  <c r="O4687" i="33"/>
  <c r="O4686" i="33"/>
  <c r="O4685" i="33"/>
  <c r="O4684" i="33"/>
  <c r="O4683" i="33"/>
  <c r="O4682" i="33"/>
  <c r="O4681" i="33"/>
  <c r="O4680" i="33"/>
  <c r="O4679" i="33"/>
  <c r="O4678" i="33"/>
  <c r="O4677" i="33"/>
  <c r="O4676" i="33"/>
  <c r="O4675" i="33"/>
  <c r="O4674" i="33"/>
  <c r="O4673" i="33"/>
  <c r="O4672" i="33"/>
  <c r="O4671" i="33"/>
  <c r="O4670" i="33"/>
  <c r="O4669" i="33"/>
  <c r="O4668" i="33"/>
  <c r="O4667" i="33"/>
  <c r="O4666" i="33"/>
  <c r="O4665" i="33"/>
  <c r="O4664" i="33"/>
  <c r="O4663" i="33"/>
  <c r="O4662" i="33"/>
  <c r="O4661" i="33"/>
  <c r="O4660" i="33"/>
  <c r="O4659" i="33"/>
  <c r="O4658" i="33"/>
  <c r="O4657" i="33"/>
  <c r="O4656" i="33"/>
  <c r="O4655" i="33"/>
  <c r="O4654" i="33"/>
  <c r="O4653" i="33"/>
  <c r="O4652" i="33"/>
  <c r="O4651" i="33"/>
  <c r="O4650" i="33"/>
  <c r="O4649" i="33"/>
  <c r="O4648" i="33"/>
  <c r="O4647" i="33"/>
  <c r="O4646" i="33"/>
  <c r="O4645" i="33"/>
  <c r="O4644" i="33"/>
  <c r="O4643" i="33"/>
  <c r="O4642" i="33"/>
  <c r="O4641" i="33"/>
  <c r="O4640" i="33"/>
  <c r="O4639" i="33"/>
  <c r="O4638" i="33"/>
  <c r="O4637" i="33"/>
  <c r="O4636" i="33"/>
  <c r="O4635" i="33"/>
  <c r="O4634" i="33"/>
  <c r="O4633" i="33"/>
  <c r="O4632" i="33"/>
  <c r="O4631" i="33"/>
  <c r="O4630" i="33"/>
  <c r="O4629" i="33"/>
  <c r="O4628" i="33"/>
  <c r="O4627" i="33"/>
  <c r="O4626" i="33"/>
  <c r="O4625" i="33"/>
  <c r="O4624" i="33"/>
  <c r="O4623" i="33"/>
  <c r="O4622" i="33"/>
  <c r="O4621" i="33"/>
  <c r="O4620" i="33"/>
  <c r="O4619" i="33"/>
  <c r="O4618" i="33"/>
  <c r="O4617" i="33"/>
  <c r="O4616" i="33"/>
  <c r="O4615" i="33"/>
  <c r="O4614" i="33"/>
  <c r="O4613" i="33"/>
  <c r="O4612" i="33"/>
  <c r="O4611" i="33"/>
  <c r="O4610" i="33"/>
  <c r="O4609" i="33"/>
  <c r="O4608" i="33"/>
  <c r="O4547" i="33"/>
  <c r="O4546" i="33"/>
  <c r="O4545" i="33"/>
  <c r="O4544" i="33"/>
  <c r="O4543" i="33"/>
  <c r="O4542" i="33"/>
  <c r="O4541" i="33"/>
  <c r="O4540" i="33"/>
  <c r="O4539" i="33"/>
  <c r="O4538" i="33"/>
  <c r="O4537" i="33"/>
  <c r="O4536" i="33"/>
  <c r="O4535" i="33"/>
  <c r="O4534" i="33"/>
  <c r="O4533" i="33"/>
  <c r="O4532" i="33"/>
  <c r="O4531" i="33"/>
  <c r="O4530" i="33"/>
  <c r="O4529" i="33"/>
  <c r="O4528" i="33"/>
  <c r="O4527" i="33"/>
  <c r="O4526" i="33"/>
  <c r="O4525" i="33"/>
  <c r="O4524" i="33"/>
  <c r="O4523" i="33"/>
  <c r="O4522" i="33"/>
  <c r="O4521" i="33"/>
  <c r="O4520" i="33"/>
  <c r="O4519" i="33"/>
  <c r="O4518" i="33"/>
  <c r="O4517" i="33"/>
  <c r="O4516" i="33"/>
  <c r="O4515" i="33"/>
  <c r="O4514" i="33"/>
  <c r="O4513" i="33"/>
  <c r="O4512" i="33"/>
  <c r="O4511" i="33"/>
  <c r="O4510" i="33"/>
  <c r="O4509" i="33"/>
  <c r="O4508" i="33"/>
  <c r="O4507" i="33"/>
  <c r="O4506" i="33"/>
  <c r="O4505" i="33"/>
  <c r="O4504" i="33"/>
  <c r="O4503" i="33"/>
  <c r="O4502" i="33"/>
  <c r="O4501" i="33"/>
  <c r="O4500" i="33"/>
  <c r="O4499" i="33"/>
  <c r="O4498" i="33"/>
  <c r="O4497" i="33"/>
  <c r="O4496" i="33"/>
  <c r="O4495" i="33"/>
  <c r="O4494" i="33"/>
  <c r="O4493" i="33"/>
  <c r="O4492" i="33"/>
  <c r="O4491" i="33"/>
  <c r="O4490" i="33"/>
  <c r="O4489" i="33"/>
  <c r="O4488" i="33"/>
  <c r="O4487" i="33"/>
  <c r="O4486" i="33"/>
  <c r="O4485" i="33"/>
  <c r="O4484" i="33"/>
  <c r="O4483" i="33"/>
  <c r="O4482" i="33"/>
  <c r="O4481" i="33"/>
  <c r="O4480" i="33"/>
  <c r="O4479" i="33"/>
  <c r="O4478" i="33"/>
  <c r="O4477" i="33"/>
  <c r="O4476" i="33"/>
  <c r="O4475" i="33"/>
  <c r="O4474" i="33"/>
  <c r="O4473" i="33"/>
  <c r="O4472" i="33"/>
  <c r="O4471" i="33"/>
  <c r="O4470" i="33"/>
  <c r="O4469" i="33"/>
  <c r="O4468" i="33"/>
  <c r="O4467" i="33"/>
  <c r="O4466" i="33"/>
  <c r="O4465" i="33"/>
  <c r="O4464" i="33"/>
  <c r="O4463" i="33"/>
  <c r="O4462" i="33"/>
  <c r="O4461" i="33"/>
  <c r="O4460" i="33"/>
  <c r="O4459" i="33"/>
  <c r="O4458" i="33"/>
  <c r="O4457" i="33"/>
  <c r="O4456" i="33"/>
  <c r="O4455" i="33"/>
  <c r="O4454" i="33"/>
  <c r="O4453" i="33"/>
  <c r="O4452" i="33"/>
  <c r="O4451" i="33"/>
  <c r="O4450" i="33"/>
  <c r="O4449" i="33"/>
  <c r="O4448" i="33"/>
  <c r="O4447" i="33"/>
  <c r="O4446" i="33"/>
  <c r="O4445" i="33"/>
  <c r="O4444" i="33"/>
  <c r="O4443" i="33"/>
  <c r="O4442" i="33"/>
  <c r="O4441" i="33"/>
  <c r="O4440" i="33"/>
  <c r="O4439" i="33"/>
  <c r="O4438" i="33"/>
  <c r="O4437" i="33"/>
  <c r="O4436" i="33"/>
  <c r="O4435" i="33"/>
  <c r="O4434" i="33"/>
  <c r="O4433" i="33"/>
  <c r="O4432" i="33"/>
  <c r="O4431" i="33"/>
  <c r="O4430" i="33"/>
  <c r="O4429" i="33"/>
  <c r="O4428" i="33"/>
  <c r="O4427" i="33"/>
  <c r="O4426" i="33"/>
  <c r="O4425" i="33"/>
  <c r="O4424" i="33"/>
  <c r="O4423" i="33"/>
  <c r="O4422" i="33"/>
  <c r="O4421" i="33"/>
  <c r="O4420" i="33"/>
  <c r="O4419" i="33"/>
  <c r="O4418" i="33"/>
  <c r="O4417" i="33"/>
  <c r="O4416" i="33"/>
  <c r="O4415" i="33"/>
  <c r="O4414" i="33"/>
  <c r="O4413" i="33"/>
  <c r="O4412" i="33"/>
  <c r="O4411" i="33"/>
  <c r="O4410" i="33"/>
  <c r="O4409" i="33"/>
  <c r="O4408" i="33"/>
  <c r="O4407" i="33"/>
  <c r="O4406" i="33"/>
  <c r="O4405" i="33"/>
  <c r="O4404" i="33"/>
  <c r="O4403" i="33"/>
  <c r="O4402" i="33"/>
  <c r="O4401" i="33"/>
  <c r="O4400" i="33"/>
  <c r="O4399" i="33"/>
  <c r="O4398" i="33"/>
  <c r="O4397" i="33"/>
  <c r="O4396" i="33"/>
  <c r="O4395" i="33"/>
  <c r="O4394" i="33"/>
  <c r="O4393" i="33"/>
  <c r="O4392" i="33"/>
  <c r="O4391" i="33"/>
  <c r="O4390" i="33"/>
  <c r="O4389" i="33"/>
  <c r="O4388" i="33"/>
  <c r="O4387" i="33"/>
  <c r="O4386" i="33"/>
  <c r="O4385" i="33"/>
  <c r="O4384" i="33"/>
  <c r="O4383" i="33"/>
  <c r="O4382" i="33"/>
  <c r="O4381" i="33"/>
  <c r="O4380" i="33"/>
  <c r="O4379" i="33"/>
  <c r="O4378" i="33"/>
  <c r="O4377" i="33"/>
  <c r="O4376" i="33"/>
  <c r="O4375" i="33"/>
  <c r="O4374" i="33"/>
  <c r="O4373" i="33"/>
  <c r="O4372" i="33"/>
  <c r="O4371" i="33"/>
  <c r="O4370" i="33"/>
  <c r="O4369" i="33"/>
  <c r="O4368" i="33"/>
  <c r="O4367" i="33"/>
  <c r="O4366" i="33"/>
  <c r="O4365" i="33"/>
  <c r="O4364" i="33"/>
  <c r="O4363" i="33"/>
  <c r="O4362" i="33"/>
  <c r="O4361" i="33"/>
  <c r="O4360" i="33"/>
  <c r="O4359" i="33"/>
  <c r="O4358" i="33"/>
  <c r="O4357" i="33"/>
  <c r="O4356" i="33"/>
  <c r="O4355" i="33"/>
  <c r="O4354" i="33"/>
  <c r="O4353" i="33"/>
  <c r="O4352" i="33"/>
  <c r="O4351" i="33"/>
  <c r="O4350" i="33"/>
  <c r="O4349" i="33"/>
  <c r="O4348" i="33"/>
  <c r="O4347" i="33"/>
  <c r="O4346" i="33"/>
  <c r="O4345" i="33"/>
  <c r="O4344" i="33"/>
  <c r="O4343" i="33"/>
  <c r="O4342" i="33"/>
  <c r="O4341" i="33"/>
  <c r="O4340" i="33"/>
  <c r="O4339" i="33"/>
  <c r="O4338" i="33"/>
  <c r="O4337" i="33"/>
  <c r="O4336" i="33"/>
  <c r="O4335" i="33"/>
  <c r="O4334" i="33"/>
  <c r="O4333" i="33"/>
  <c r="O4332" i="33"/>
  <c r="O4331" i="33"/>
  <c r="O4330" i="33"/>
  <c r="O4329" i="33"/>
  <c r="O4328" i="33"/>
  <c r="O4327" i="33"/>
  <c r="O4326" i="33"/>
  <c r="O4325" i="33"/>
  <c r="O4324" i="33"/>
  <c r="O4323" i="33"/>
  <c r="O4322" i="33"/>
  <c r="O4321" i="33"/>
  <c r="O4320" i="33"/>
  <c r="O4319" i="33"/>
  <c r="O4318" i="33"/>
  <c r="O4317" i="33"/>
  <c r="O4316" i="33"/>
  <c r="O4315" i="33"/>
  <c r="O4314" i="33"/>
  <c r="O4313" i="33"/>
  <c r="O4312" i="33"/>
  <c r="O4311" i="33"/>
  <c r="O4310" i="33"/>
  <c r="O4309" i="33"/>
  <c r="O4308" i="33"/>
  <c r="O4307" i="33"/>
  <c r="O4306" i="33"/>
  <c r="O4305" i="33"/>
  <c r="O4304" i="33"/>
  <c r="O4303" i="33"/>
  <c r="O4302" i="33"/>
  <c r="O4301" i="33"/>
  <c r="O4300" i="33"/>
  <c r="O4299" i="33"/>
  <c r="O4298" i="33"/>
  <c r="O4297" i="33"/>
  <c r="O4296" i="33"/>
  <c r="O4295" i="33"/>
  <c r="O4294" i="33"/>
  <c r="O4293" i="33"/>
  <c r="O4292" i="33"/>
  <c r="O4291" i="33"/>
  <c r="O4290" i="33"/>
  <c r="O4289" i="33"/>
  <c r="O4288" i="33"/>
  <c r="O4287" i="33"/>
  <c r="O4286" i="33"/>
  <c r="O4285" i="33"/>
  <c r="O4284" i="33"/>
  <c r="O4283" i="33"/>
  <c r="O4282" i="33"/>
  <c r="O4281" i="33"/>
  <c r="O4280" i="33"/>
  <c r="O4279" i="33"/>
  <c r="O4278" i="33"/>
  <c r="O4277" i="33"/>
  <c r="O4276" i="33"/>
  <c r="O4275" i="33"/>
  <c r="O4274" i="33"/>
  <c r="O4273" i="33"/>
  <c r="O4272" i="33"/>
  <c r="O4271" i="33"/>
  <c r="O4270" i="33"/>
  <c r="O4269" i="33"/>
  <c r="O4268" i="33"/>
  <c r="O4267" i="33"/>
  <c r="O4266" i="33"/>
  <c r="O4265" i="33"/>
  <c r="O4264" i="33"/>
  <c r="O4263" i="33"/>
  <c r="O4262" i="33"/>
  <c r="O4261" i="33"/>
  <c r="O4260" i="33"/>
  <c r="O4259" i="33"/>
  <c r="O4258" i="33"/>
  <c r="O4257" i="33"/>
  <c r="O4256" i="33"/>
  <c r="O4255" i="33"/>
  <c r="O4254" i="33"/>
  <c r="O4253" i="33"/>
  <c r="O4252" i="33"/>
  <c r="O4251" i="33"/>
  <c r="O4250" i="33"/>
  <c r="O4249" i="33"/>
  <c r="O4248" i="33"/>
  <c r="O4247" i="33"/>
  <c r="O4246" i="33"/>
  <c r="O4245" i="33"/>
  <c r="O4244" i="33"/>
  <c r="O4243" i="33"/>
  <c r="O4242" i="33"/>
  <c r="O4241" i="33"/>
  <c r="O4240" i="33"/>
  <c r="O4239" i="33"/>
  <c r="O4238" i="33"/>
  <c r="O4237" i="33"/>
  <c r="O4236" i="33"/>
  <c r="O4235" i="33"/>
  <c r="O4234" i="33"/>
  <c r="O4233" i="33"/>
  <c r="O4232" i="33"/>
  <c r="O4231" i="33"/>
  <c r="O4230" i="33"/>
  <c r="O4229" i="33"/>
  <c r="O4228" i="33"/>
  <c r="O4227" i="33"/>
  <c r="O4226" i="33"/>
  <c r="O4225" i="33"/>
  <c r="O4224" i="33"/>
  <c r="O4223" i="33"/>
  <c r="O4222" i="33"/>
  <c r="O4221" i="33"/>
  <c r="O4220" i="33"/>
  <c r="O4219" i="33"/>
  <c r="O4218" i="33"/>
  <c r="O4217" i="33"/>
  <c r="O4216" i="33"/>
  <c r="O4215" i="33"/>
  <c r="O4214" i="33"/>
  <c r="O4213" i="33"/>
  <c r="O4212" i="33"/>
  <c r="O4211" i="33"/>
  <c r="O4210" i="33"/>
  <c r="O4209" i="33"/>
  <c r="O4208" i="33"/>
  <c r="O4207" i="33"/>
  <c r="O4206" i="33"/>
  <c r="O4205" i="33"/>
  <c r="O4204" i="33"/>
  <c r="O4203" i="33"/>
  <c r="O4202" i="33"/>
  <c r="O4201" i="33"/>
  <c r="O4200" i="33"/>
  <c r="O4199" i="33"/>
  <c r="O4198" i="33"/>
  <c r="O4197" i="33"/>
  <c r="O4196" i="33"/>
  <c r="O4195" i="33"/>
  <c r="O4194" i="33"/>
  <c r="O4193" i="33"/>
  <c r="O4192" i="33"/>
  <c r="O4191" i="33"/>
  <c r="O4190" i="33"/>
  <c r="O4189" i="33"/>
  <c r="O4188" i="33"/>
  <c r="O4187" i="33"/>
  <c r="O4186" i="33"/>
  <c r="O4185" i="33"/>
  <c r="O4184" i="33"/>
  <c r="O4183" i="33"/>
  <c r="O4182" i="33"/>
  <c r="O4181" i="33"/>
  <c r="O4180" i="33"/>
  <c r="O4179" i="33"/>
  <c r="O4178" i="33"/>
  <c r="O4177" i="33"/>
  <c r="O4176" i="33"/>
  <c r="O4175" i="33"/>
  <c r="O4174" i="33"/>
  <c r="O4173" i="33"/>
  <c r="O4172" i="33"/>
  <c r="O4171" i="33"/>
  <c r="O4170" i="33"/>
  <c r="O4169" i="33"/>
  <c r="O4168" i="33"/>
  <c r="O4167" i="33"/>
  <c r="O4166" i="33"/>
  <c r="O4165" i="33"/>
  <c r="O4164" i="33"/>
  <c r="O4163" i="33"/>
  <c r="O4162" i="33"/>
  <c r="O4161" i="33"/>
  <c r="O4160" i="33"/>
  <c r="O4159" i="33"/>
  <c r="O4158" i="33"/>
  <c r="O4157" i="33"/>
  <c r="O4156" i="33"/>
  <c r="O4155" i="33"/>
  <c r="O4154" i="33"/>
  <c r="O4153" i="33"/>
  <c r="O4152" i="33"/>
  <c r="O4151" i="33"/>
  <c r="O4150" i="33"/>
  <c r="O4149" i="33"/>
  <c r="O4148" i="33"/>
  <c r="O4147" i="33"/>
  <c r="O4146" i="33"/>
  <c r="O4145" i="33"/>
  <c r="O4144" i="33"/>
  <c r="O4143" i="33"/>
  <c r="O4142" i="33"/>
  <c r="O4141" i="33"/>
  <c r="O4140" i="33"/>
  <c r="O4139" i="33"/>
  <c r="O4138" i="33"/>
  <c r="O4137" i="33"/>
  <c r="O4136" i="33"/>
  <c r="O4135" i="33"/>
  <c r="O4134" i="33"/>
  <c r="O4133" i="33"/>
  <c r="O4132" i="33"/>
  <c r="O4131" i="33"/>
  <c r="O4130" i="33"/>
  <c r="O4129" i="33"/>
  <c r="O4128" i="33"/>
  <c r="O4127" i="33"/>
  <c r="O4126" i="33"/>
  <c r="O4125" i="33"/>
  <c r="O4124" i="33"/>
  <c r="O4123" i="33"/>
  <c r="O4122" i="33"/>
  <c r="O4121" i="33"/>
  <c r="O4120" i="33"/>
  <c r="O4119" i="33"/>
  <c r="O4118" i="33"/>
  <c r="O4117" i="33"/>
  <c r="O4116" i="33"/>
  <c r="O4115" i="33"/>
  <c r="O4114" i="33"/>
  <c r="O4113" i="33"/>
  <c r="O4112" i="33"/>
  <c r="O4111" i="33"/>
  <c r="O4110" i="33"/>
  <c r="O4109" i="33"/>
  <c r="O4108" i="33"/>
  <c r="O4107" i="33"/>
  <c r="O4106" i="33"/>
  <c r="O4105" i="33"/>
  <c r="O4104" i="33"/>
  <c r="O4103" i="33"/>
  <c r="O4102" i="33"/>
  <c r="O4101" i="33"/>
  <c r="O4100" i="33"/>
  <c r="O4099" i="33"/>
  <c r="O4098" i="33"/>
  <c r="O4097" i="33"/>
  <c r="O4096" i="33"/>
  <c r="O4095" i="33"/>
  <c r="O4094" i="33"/>
  <c r="O4093" i="33"/>
  <c r="O4092" i="33"/>
  <c r="O4091" i="33"/>
  <c r="O4090" i="33"/>
  <c r="O4089" i="33"/>
  <c r="O4088" i="33"/>
  <c r="O4087" i="33"/>
  <c r="O4086" i="33"/>
  <c r="O4085" i="33"/>
  <c r="O4084" i="33"/>
  <c r="O4083" i="33"/>
  <c r="O4082" i="33"/>
  <c r="O4081" i="33"/>
  <c r="O4080" i="33"/>
  <c r="O4079" i="33"/>
  <c r="O4078" i="33"/>
  <c r="O4077" i="33"/>
  <c r="O4076" i="33"/>
  <c r="O4075" i="33"/>
  <c r="O4074" i="33"/>
  <c r="O4073" i="33"/>
  <c r="O4072" i="33"/>
  <c r="O4071" i="33"/>
  <c r="O4070" i="33"/>
  <c r="O4069" i="33"/>
  <c r="O4068" i="33"/>
  <c r="O4067" i="33"/>
  <c r="O4066" i="33"/>
  <c r="O4065" i="33"/>
  <c r="O4064" i="33"/>
  <c r="O4063" i="33"/>
  <c r="O4062" i="33"/>
  <c r="O4061" i="33"/>
  <c r="O4060" i="33"/>
  <c r="O4059" i="33"/>
  <c r="O4058" i="33"/>
  <c r="O4057" i="33"/>
  <c r="O4056" i="33"/>
  <c r="O4055" i="33"/>
  <c r="O4054" i="33"/>
  <c r="O4053" i="33"/>
  <c r="O4052" i="33"/>
  <c r="O4051" i="33"/>
  <c r="O4050" i="33"/>
  <c r="O4049" i="33"/>
  <c r="O4048" i="33"/>
  <c r="O4047" i="33"/>
  <c r="O4046" i="33"/>
  <c r="O4045" i="33"/>
  <c r="O4044" i="33"/>
  <c r="O4043" i="33"/>
  <c r="O4042" i="33"/>
  <c r="O4041" i="33"/>
  <c r="O4040" i="33"/>
  <c r="O4039" i="33"/>
  <c r="O4038" i="33"/>
  <c r="O4037" i="33"/>
  <c r="O4036" i="33"/>
  <c r="O4035" i="33"/>
  <c r="O4034" i="33"/>
  <c r="O4033" i="33"/>
  <c r="O4032" i="33"/>
  <c r="O4031" i="33"/>
  <c r="O4030" i="33"/>
  <c r="O4029" i="33"/>
  <c r="O4028" i="33"/>
  <c r="O4027" i="33"/>
  <c r="O4026" i="33"/>
  <c r="O4025" i="33"/>
  <c r="O4024" i="33"/>
  <c r="O4023" i="33"/>
  <c r="O4022" i="33"/>
  <c r="O4021" i="33"/>
  <c r="O4020" i="33"/>
  <c r="O4019" i="33"/>
  <c r="O4018" i="33"/>
  <c r="O4017" i="33"/>
  <c r="O4016" i="33"/>
  <c r="O4015" i="33"/>
  <c r="O4014" i="33"/>
  <c r="O4013" i="33"/>
  <c r="O4012" i="33"/>
  <c r="O4011" i="33"/>
  <c r="O4010" i="33"/>
  <c r="O4009" i="33"/>
  <c r="O4008" i="33"/>
  <c r="O4007" i="33"/>
  <c r="O4006" i="33"/>
  <c r="O4005" i="33"/>
  <c r="O4004" i="33"/>
  <c r="O4003" i="33"/>
  <c r="O4002" i="33"/>
  <c r="O4001" i="33"/>
  <c r="O4000" i="33"/>
  <c r="O3999" i="33"/>
  <c r="O3998" i="33"/>
  <c r="O3997" i="33"/>
  <c r="O3996" i="33"/>
  <c r="O3995" i="33"/>
  <c r="O3994" i="33"/>
  <c r="O3993" i="33"/>
  <c r="O3992" i="33"/>
  <c r="O3991" i="33"/>
  <c r="O3990" i="33"/>
  <c r="O3989" i="33"/>
  <c r="O3988" i="33"/>
  <c r="O3987" i="33"/>
  <c r="O3986" i="33"/>
  <c r="O3985" i="33"/>
  <c r="O3984" i="33"/>
  <c r="O3983" i="33"/>
  <c r="O3982" i="33"/>
  <c r="O3981" i="33"/>
  <c r="O3980" i="33"/>
  <c r="O3979" i="33"/>
  <c r="O3978" i="33"/>
  <c r="O3977" i="33"/>
  <c r="O3976" i="33"/>
  <c r="O3975" i="33"/>
  <c r="O3974" i="33"/>
  <c r="O3973" i="33"/>
  <c r="O3972" i="33"/>
  <c r="O3971" i="33"/>
  <c r="O3970" i="33"/>
  <c r="O3969" i="33"/>
  <c r="O3968" i="33"/>
  <c r="O3967" i="33"/>
  <c r="O3966" i="33"/>
  <c r="O3965" i="33"/>
  <c r="O3964" i="33"/>
  <c r="O3963" i="33"/>
  <c r="O3962" i="33"/>
  <c r="O3961" i="33"/>
  <c r="O3960" i="33"/>
  <c r="O3959" i="33"/>
  <c r="O3958" i="33"/>
  <c r="O3957" i="33"/>
  <c r="O3956" i="33"/>
  <c r="O3955" i="33"/>
  <c r="O3954" i="33"/>
  <c r="O3953" i="33"/>
  <c r="O3952" i="33"/>
  <c r="O3951" i="33"/>
  <c r="O3950" i="33"/>
  <c r="O3949" i="33"/>
  <c r="O3948" i="33"/>
  <c r="O3947" i="33"/>
  <c r="O3946" i="33"/>
  <c r="O3945" i="33"/>
  <c r="O3944" i="33"/>
  <c r="O3943" i="33"/>
  <c r="O3942" i="33"/>
  <c r="O3941" i="33"/>
  <c r="O3940" i="33"/>
  <c r="O3939" i="33"/>
  <c r="O3938" i="33"/>
  <c r="O3937" i="33"/>
  <c r="O3936" i="33"/>
  <c r="O3935" i="33"/>
  <c r="O3934" i="33"/>
  <c r="O3933" i="33"/>
  <c r="O3932" i="33"/>
  <c r="O3931" i="33"/>
  <c r="O3930" i="33"/>
  <c r="O3929" i="33"/>
  <c r="O3928" i="33"/>
  <c r="O3927" i="33"/>
  <c r="O3926" i="33"/>
  <c r="O3925" i="33"/>
  <c r="O3924" i="33"/>
  <c r="O3923" i="33"/>
  <c r="O3922" i="33"/>
  <c r="O3921" i="33"/>
  <c r="O3920" i="33"/>
  <c r="O3919" i="33"/>
  <c r="O3918" i="33"/>
  <c r="O3917" i="33"/>
  <c r="O3916" i="33"/>
  <c r="O3915" i="33"/>
  <c r="O3914" i="33"/>
  <c r="O3913" i="33"/>
  <c r="O3912" i="33"/>
  <c r="O3911" i="33"/>
  <c r="O3910" i="33"/>
  <c r="O3909" i="33"/>
  <c r="O3908" i="33"/>
  <c r="O3907" i="33"/>
  <c r="O3906" i="33"/>
  <c r="O3905" i="33"/>
  <c r="O3904" i="33"/>
  <c r="O3903" i="33"/>
  <c r="O3902" i="33"/>
  <c r="O3901" i="33"/>
  <c r="O3900" i="33"/>
  <c r="O3899" i="33"/>
  <c r="O3898" i="33"/>
  <c r="O3897" i="33"/>
  <c r="O3896" i="33"/>
  <c r="O3895" i="33"/>
  <c r="O3894" i="33"/>
  <c r="O3893" i="33"/>
  <c r="O3892" i="33"/>
  <c r="O3891" i="33"/>
  <c r="O3890" i="33"/>
  <c r="O3889" i="33"/>
  <c r="O3888" i="33"/>
  <c r="O3887" i="33"/>
  <c r="O3886" i="33"/>
  <c r="O3885" i="33"/>
  <c r="O3884" i="33"/>
  <c r="O3883" i="33"/>
  <c r="O3882" i="33"/>
  <c r="O3881" i="33"/>
  <c r="O3880" i="33"/>
  <c r="O3879" i="33"/>
  <c r="O3878" i="33"/>
  <c r="O3877" i="33"/>
  <c r="O3876" i="33"/>
  <c r="O3875" i="33"/>
  <c r="O3874" i="33"/>
  <c r="O3873" i="33"/>
  <c r="O3872" i="33"/>
  <c r="O3871" i="33"/>
  <c r="O3870" i="33"/>
  <c r="O3869" i="33"/>
  <c r="O3868" i="33"/>
  <c r="O3867" i="33"/>
  <c r="O3866" i="33"/>
  <c r="O3865" i="33"/>
  <c r="O3864" i="33"/>
  <c r="O3863" i="33"/>
  <c r="O3862" i="33"/>
  <c r="O3861" i="33"/>
  <c r="O3860" i="33"/>
  <c r="O3859" i="33"/>
  <c r="O3858" i="33"/>
  <c r="O3857" i="33"/>
  <c r="O3856" i="33"/>
  <c r="O3855" i="33"/>
  <c r="O3854" i="33"/>
  <c r="O3853" i="33"/>
  <c r="O3852" i="33"/>
  <c r="O3851" i="33"/>
  <c r="O3850" i="33"/>
  <c r="O3849" i="33"/>
  <c r="O3848" i="33"/>
  <c r="O3847" i="33"/>
  <c r="O3846" i="33"/>
  <c r="O3845" i="33"/>
  <c r="O3844" i="33"/>
  <c r="O3843" i="33"/>
  <c r="O3842" i="33"/>
  <c r="O3841" i="33"/>
  <c r="O3840" i="33"/>
  <c r="O3839" i="33"/>
  <c r="O3838" i="33"/>
  <c r="O3837" i="33"/>
  <c r="O3836" i="33"/>
  <c r="O3835" i="33"/>
  <c r="O3834" i="33"/>
  <c r="O3833" i="33"/>
  <c r="O3832" i="33"/>
  <c r="O3831" i="33"/>
  <c r="O3830" i="33"/>
  <c r="O3829" i="33"/>
  <c r="O3828" i="33"/>
  <c r="O3827" i="33"/>
  <c r="O3826" i="33"/>
  <c r="O3825" i="33"/>
  <c r="O3824" i="33"/>
  <c r="O3823" i="33"/>
  <c r="O3822" i="33"/>
  <c r="O3821" i="33"/>
  <c r="O3820" i="33"/>
  <c r="O3819" i="33"/>
  <c r="O3818" i="33"/>
  <c r="O3817" i="33"/>
  <c r="O3816" i="33"/>
  <c r="O3815" i="33"/>
  <c r="O3814" i="33"/>
  <c r="O3813" i="33"/>
  <c r="O3812" i="33"/>
  <c r="O3811" i="33"/>
  <c r="O3810" i="33"/>
  <c r="O3809" i="33"/>
  <c r="O3808" i="33"/>
  <c r="O3807" i="33"/>
  <c r="O3806" i="33"/>
  <c r="O3805" i="33"/>
  <c r="O3804" i="33"/>
  <c r="O3803" i="33"/>
  <c r="O3802" i="33"/>
  <c r="O3801" i="33"/>
  <c r="O3800" i="33"/>
  <c r="O3799" i="33"/>
  <c r="O3798" i="33"/>
  <c r="O3797" i="33"/>
  <c r="O3796" i="33"/>
  <c r="O3795" i="33"/>
  <c r="O3794" i="33"/>
  <c r="O3793" i="33"/>
  <c r="O3792" i="33"/>
  <c r="O3791" i="33"/>
  <c r="O3790" i="33"/>
  <c r="O3789" i="33"/>
  <c r="O3788" i="33"/>
  <c r="O3787" i="33"/>
  <c r="O3786" i="33"/>
  <c r="O3785" i="33"/>
  <c r="O3784" i="33"/>
  <c r="O3783" i="33"/>
  <c r="O3782" i="33"/>
  <c r="O3781" i="33"/>
  <c r="O3780" i="33"/>
  <c r="O3779" i="33"/>
  <c r="O3778" i="33"/>
  <c r="O3777" i="33"/>
  <c r="O3776" i="33"/>
  <c r="O3775" i="33"/>
  <c r="O3774" i="33"/>
  <c r="O3773" i="33"/>
  <c r="O3772" i="33"/>
  <c r="O3771" i="33"/>
  <c r="O3770" i="33"/>
  <c r="O3769" i="33"/>
  <c r="O3768" i="33"/>
  <c r="O3767" i="33"/>
  <c r="O3766" i="33"/>
  <c r="O3765" i="33"/>
  <c r="O3764" i="33"/>
  <c r="O3763" i="33"/>
  <c r="O3762" i="33"/>
  <c r="O3761" i="33"/>
  <c r="O3760" i="33"/>
  <c r="O3759" i="33"/>
  <c r="O3758" i="33"/>
  <c r="O3757" i="33"/>
  <c r="O3756" i="33"/>
  <c r="O3755" i="33"/>
  <c r="O3754" i="33"/>
  <c r="O3753" i="33"/>
  <c r="O3752" i="33"/>
  <c r="O3751" i="33"/>
  <c r="O3750" i="33"/>
  <c r="O3749" i="33"/>
  <c r="O3748" i="33"/>
  <c r="O3747" i="33"/>
  <c r="O3746" i="33"/>
  <c r="O3745" i="33"/>
  <c r="O3744" i="33"/>
  <c r="O3743" i="33"/>
  <c r="O3742" i="33"/>
  <c r="O3741" i="33"/>
  <c r="O3740" i="33"/>
  <c r="O3739" i="33"/>
  <c r="O3738" i="33"/>
  <c r="O3737" i="33"/>
  <c r="O3736" i="33"/>
  <c r="O3735" i="33"/>
  <c r="O3734" i="33"/>
  <c r="O3733" i="33"/>
  <c r="O3732" i="33"/>
  <c r="O3731" i="33"/>
  <c r="O3730" i="33"/>
  <c r="O3729" i="33"/>
  <c r="O3728" i="33"/>
  <c r="O3727" i="33"/>
  <c r="O3726" i="33"/>
  <c r="O3725" i="33"/>
  <c r="O3724" i="33"/>
  <c r="O3723" i="33"/>
  <c r="O3722" i="33"/>
  <c r="O3721" i="33"/>
  <c r="O3720" i="33"/>
  <c r="O3719" i="33"/>
  <c r="O3718" i="33"/>
  <c r="O3717" i="33"/>
  <c r="O3716" i="33"/>
  <c r="O3715" i="33"/>
  <c r="O3714" i="33"/>
  <c r="O3713" i="33"/>
  <c r="O3712" i="33"/>
  <c r="O3711" i="33"/>
  <c r="O3710" i="33"/>
  <c r="O3709" i="33"/>
  <c r="O3708" i="33"/>
  <c r="O3707" i="33"/>
  <c r="O3706" i="33"/>
  <c r="O3705" i="33"/>
  <c r="O3704" i="33"/>
  <c r="O3703" i="33"/>
  <c r="O3702" i="33"/>
  <c r="O3701" i="33"/>
  <c r="O3700" i="33"/>
  <c r="O3699" i="33"/>
  <c r="O3698" i="33"/>
  <c r="O3697" i="33"/>
  <c r="O3696" i="33"/>
  <c r="O3695" i="33"/>
  <c r="O3694" i="33"/>
  <c r="O3693" i="33"/>
  <c r="O3692" i="33"/>
  <c r="O3691" i="33"/>
  <c r="O3690" i="33"/>
  <c r="O3689" i="33"/>
  <c r="O3688" i="33"/>
  <c r="O3687" i="33"/>
  <c r="O3686" i="33"/>
  <c r="O3685" i="33"/>
  <c r="O3684" i="33"/>
  <c r="O3683" i="33"/>
  <c r="O3682" i="33"/>
  <c r="O3681" i="33"/>
  <c r="O3680" i="33"/>
  <c r="O3679" i="33"/>
  <c r="O3678" i="33"/>
  <c r="O3677" i="33"/>
  <c r="O3676" i="33"/>
  <c r="O3675" i="33"/>
  <c r="O3674" i="33"/>
  <c r="O3673" i="33"/>
  <c r="O3672" i="33"/>
  <c r="O3671" i="33"/>
  <c r="O3670" i="33"/>
  <c r="O3669" i="33"/>
  <c r="O3668" i="33"/>
  <c r="O3667" i="33"/>
  <c r="O3666" i="33"/>
  <c r="O3665" i="33"/>
  <c r="O3664" i="33"/>
  <c r="O3663" i="33"/>
  <c r="O3662" i="33"/>
  <c r="O3661" i="33"/>
  <c r="O3660" i="33"/>
  <c r="O3659" i="33"/>
  <c r="O3658" i="33"/>
  <c r="O3657" i="33"/>
  <c r="O3656" i="33"/>
  <c r="O3655" i="33"/>
  <c r="O3654" i="33"/>
  <c r="O3653" i="33"/>
  <c r="O3652" i="33"/>
  <c r="O3651" i="33"/>
  <c r="O3650" i="33"/>
  <c r="O3649" i="33"/>
  <c r="O3648" i="33"/>
  <c r="O3647" i="33"/>
  <c r="O3646" i="33"/>
  <c r="O3645" i="33"/>
  <c r="O3644" i="33"/>
  <c r="O3643" i="33"/>
  <c r="O3642" i="33"/>
  <c r="O3641" i="33"/>
  <c r="O3640" i="33"/>
  <c r="O3639" i="33"/>
  <c r="O3638" i="33"/>
  <c r="O3637" i="33"/>
  <c r="O3636" i="33"/>
  <c r="O3635" i="33"/>
  <c r="O3634" i="33"/>
  <c r="O3633" i="33"/>
  <c r="O3632" i="33"/>
  <c r="O3631" i="33"/>
  <c r="O3630" i="33"/>
  <c r="O3629" i="33"/>
  <c r="O3628" i="33"/>
  <c r="O3627" i="33"/>
  <c r="O3626" i="33"/>
  <c r="O3625" i="33"/>
  <c r="O3624" i="33"/>
  <c r="O3623" i="33"/>
  <c r="O3622" i="33"/>
  <c r="O3621" i="33"/>
  <c r="O3620" i="33"/>
  <c r="O3619" i="33"/>
  <c r="O3618" i="33"/>
  <c r="O3617" i="33"/>
  <c r="O3616" i="33"/>
  <c r="O3615" i="33"/>
  <c r="O3614" i="33"/>
  <c r="O3613" i="33"/>
  <c r="O3612" i="33"/>
  <c r="O3611" i="33"/>
  <c r="O3610" i="33"/>
  <c r="O3609" i="33"/>
  <c r="O3608" i="33"/>
  <c r="O3607" i="33"/>
  <c r="O3606" i="33"/>
  <c r="O3605" i="33"/>
  <c r="O3604" i="33"/>
  <c r="O3603" i="33"/>
  <c r="O3602" i="33"/>
  <c r="O3601" i="33"/>
  <c r="O3600" i="33"/>
  <c r="O3599" i="33"/>
  <c r="O3598" i="33"/>
  <c r="O3597" i="33"/>
  <c r="O3596" i="33"/>
  <c r="O3595" i="33"/>
  <c r="O3594" i="33"/>
  <c r="O3593" i="33"/>
  <c r="O3592" i="33"/>
  <c r="O3591" i="33"/>
  <c r="O3590" i="33"/>
  <c r="O3589" i="33"/>
  <c r="O3588" i="33"/>
  <c r="O3587" i="33"/>
  <c r="O3586" i="33"/>
  <c r="O3585" i="33"/>
  <c r="O3584" i="33"/>
  <c r="O3583" i="33"/>
  <c r="O3582" i="33"/>
  <c r="O3581" i="33"/>
  <c r="O3580" i="33"/>
  <c r="O3579" i="33"/>
  <c r="O3578" i="33"/>
  <c r="O3577" i="33"/>
  <c r="O3576" i="33"/>
  <c r="O3575" i="33"/>
  <c r="O3574" i="33"/>
  <c r="O3573" i="33"/>
  <c r="O3572" i="33"/>
  <c r="O3571" i="33"/>
  <c r="O3570" i="33"/>
  <c r="O3569" i="33"/>
  <c r="O3568" i="33"/>
  <c r="O3567" i="33"/>
  <c r="O3566" i="33"/>
  <c r="O3565" i="33"/>
  <c r="O3564" i="33"/>
  <c r="O3563" i="33"/>
  <c r="O3562" i="33"/>
  <c r="O3561" i="33"/>
  <c r="O3560" i="33"/>
  <c r="O3559" i="33"/>
  <c r="O3558" i="33"/>
  <c r="O3557" i="33"/>
  <c r="O3556" i="33"/>
  <c r="O3555" i="33"/>
  <c r="O3554" i="33"/>
  <c r="O3553" i="33"/>
  <c r="O3552" i="33"/>
  <c r="O3551" i="33"/>
  <c r="O3550" i="33"/>
  <c r="O3549" i="33"/>
  <c r="O3548" i="33"/>
  <c r="O3547" i="33"/>
  <c r="O3546" i="33"/>
  <c r="O3545" i="33"/>
  <c r="O3544" i="33"/>
  <c r="O3543" i="33"/>
  <c r="O3542" i="33"/>
  <c r="O3541" i="33"/>
  <c r="O3540" i="33"/>
  <c r="O3539" i="33"/>
  <c r="O3538" i="33"/>
  <c r="O3537" i="33"/>
  <c r="O3536" i="33"/>
  <c r="O3535" i="33"/>
  <c r="O3534" i="33"/>
  <c r="O3533" i="33"/>
  <c r="O3532" i="33"/>
  <c r="O3531" i="33"/>
  <c r="O3530" i="33"/>
  <c r="O3529" i="33"/>
  <c r="O3528" i="33"/>
  <c r="O3527" i="33"/>
  <c r="O3526" i="33"/>
  <c r="O3525" i="33"/>
  <c r="O3524" i="33"/>
  <c r="O3523" i="33"/>
  <c r="O3522" i="33"/>
  <c r="O3521" i="33"/>
  <c r="O3520" i="33"/>
  <c r="O3519" i="33"/>
  <c r="O3518" i="33"/>
  <c r="O3517" i="33"/>
  <c r="O3516" i="33"/>
  <c r="O3515" i="33"/>
  <c r="O3514" i="33"/>
  <c r="O3513" i="33"/>
  <c r="O3512" i="33"/>
  <c r="O3511" i="33"/>
  <c r="O3510" i="33"/>
  <c r="O3509" i="33"/>
  <c r="O3508" i="33"/>
  <c r="O3507" i="33"/>
  <c r="O3506" i="33"/>
  <c r="O3505" i="33"/>
  <c r="O3504" i="33"/>
  <c r="O3503" i="33"/>
  <c r="O3502" i="33"/>
  <c r="O3501" i="33"/>
  <c r="O3500" i="33"/>
  <c r="O3499" i="33"/>
  <c r="O3498" i="33"/>
  <c r="O3269" i="33"/>
  <c r="O3268" i="33"/>
  <c r="O3267" i="33"/>
  <c r="O3266" i="33"/>
  <c r="O3265" i="33"/>
  <c r="O3264" i="33"/>
  <c r="O3263" i="33"/>
  <c r="O3262" i="33"/>
  <c r="O3261" i="33"/>
  <c r="O3260" i="33"/>
  <c r="O3259" i="33"/>
  <c r="O3258" i="33"/>
  <c r="O3257" i="33"/>
  <c r="O3256" i="33"/>
  <c r="O3255" i="33"/>
  <c r="O3254" i="33"/>
  <c r="O3253" i="33"/>
  <c r="O3252" i="33"/>
  <c r="O3251" i="33"/>
  <c r="O3250" i="33"/>
  <c r="O3249" i="33"/>
  <c r="O3248" i="33"/>
  <c r="O3247" i="33"/>
  <c r="O3246" i="33"/>
  <c r="O3245" i="33"/>
  <c r="O3244" i="33"/>
  <c r="O3243" i="33"/>
  <c r="O3242" i="33"/>
  <c r="O3241" i="33"/>
  <c r="O3240" i="33"/>
  <c r="O3239" i="33"/>
  <c r="O3238" i="33"/>
  <c r="O3237" i="33"/>
  <c r="O3236" i="33"/>
  <c r="O3235" i="33"/>
  <c r="O3234" i="33"/>
  <c r="O3233" i="33"/>
  <c r="O3232" i="33"/>
  <c r="O3231" i="33"/>
  <c r="O3230" i="33"/>
  <c r="O3229" i="33"/>
  <c r="O3228" i="33"/>
  <c r="O3227" i="33"/>
  <c r="O3226" i="33"/>
  <c r="O3225" i="33"/>
  <c r="O3224" i="33"/>
  <c r="O3223" i="33"/>
  <c r="O3222" i="33"/>
  <c r="O3221" i="33"/>
  <c r="O3220" i="33"/>
  <c r="O3219" i="33"/>
  <c r="O3218" i="33"/>
  <c r="O3217" i="33"/>
  <c r="O3216" i="33"/>
  <c r="O3215" i="33"/>
  <c r="O3214" i="33"/>
  <c r="O3213" i="33"/>
  <c r="O3212" i="33"/>
  <c r="O3211" i="33"/>
  <c r="O3210" i="33"/>
  <c r="O3209" i="33"/>
  <c r="O3208" i="33"/>
  <c r="O3207" i="33"/>
  <c r="O3206" i="33"/>
  <c r="O3205" i="33"/>
  <c r="O3204" i="33"/>
  <c r="O3203" i="33"/>
  <c r="O3202" i="33"/>
  <c r="O3201" i="33"/>
  <c r="O3200" i="33"/>
  <c r="O3199" i="33"/>
  <c r="O3198" i="33"/>
  <c r="O3197" i="33"/>
  <c r="O3196" i="33"/>
  <c r="O3195" i="33"/>
  <c r="O3194" i="33"/>
  <c r="O3193" i="33"/>
  <c r="O3192" i="33"/>
  <c r="O3191" i="33"/>
  <c r="O3190" i="33"/>
  <c r="O3189" i="33"/>
  <c r="O3188" i="33"/>
  <c r="O3187" i="33"/>
  <c r="O3186" i="33"/>
  <c r="O3185" i="33"/>
  <c r="O3184" i="33"/>
  <c r="O3183" i="33"/>
  <c r="O3182" i="33"/>
  <c r="O3181" i="33"/>
  <c r="O3180" i="33"/>
  <c r="O3179" i="33"/>
  <c r="O3178" i="33"/>
  <c r="O3177" i="33"/>
  <c r="O3176" i="33"/>
  <c r="O3175" i="33"/>
  <c r="O3174" i="33"/>
  <c r="O3173" i="33"/>
  <c r="O3172" i="33"/>
  <c r="O3171" i="33"/>
  <c r="O3170" i="33"/>
  <c r="O3169" i="33"/>
  <c r="O3168" i="33"/>
  <c r="O3167" i="33"/>
  <c r="O3166" i="33"/>
  <c r="O3165" i="33"/>
  <c r="O3164" i="33"/>
  <c r="O3163" i="33"/>
  <c r="O3162" i="33"/>
  <c r="O3161" i="33"/>
  <c r="O3160" i="33"/>
  <c r="O3159" i="33"/>
  <c r="O3158" i="33"/>
  <c r="O3157" i="33"/>
  <c r="O3156" i="33"/>
  <c r="O3155" i="33"/>
  <c r="O3154" i="33"/>
  <c r="O3153" i="33"/>
  <c r="O3152" i="33"/>
  <c r="O3151" i="33"/>
  <c r="O3150" i="33"/>
  <c r="O3149" i="33"/>
  <c r="O3148" i="33"/>
  <c r="O3147" i="33"/>
  <c r="O3146" i="33"/>
  <c r="O3145" i="33"/>
  <c r="O3144" i="33"/>
  <c r="O3143" i="33"/>
  <c r="O3142" i="33"/>
  <c r="O3141" i="33"/>
  <c r="O3140" i="33"/>
  <c r="O3139" i="33"/>
  <c r="O3138" i="33"/>
  <c r="O3137" i="33"/>
  <c r="O3136" i="33"/>
  <c r="O3135" i="33"/>
  <c r="O3134" i="33"/>
  <c r="O3133" i="33"/>
  <c r="O3132" i="33"/>
  <c r="O3131" i="33"/>
  <c r="O3130" i="33"/>
  <c r="O3129" i="33"/>
  <c r="O3128" i="33"/>
  <c r="O3127" i="33"/>
  <c r="O3126" i="33"/>
  <c r="O3125" i="33"/>
  <c r="O3124" i="33"/>
  <c r="O3123" i="33"/>
  <c r="O3122" i="33"/>
  <c r="O3121" i="33"/>
  <c r="O3120" i="33"/>
  <c r="O3119" i="33"/>
  <c r="O3118" i="33"/>
  <c r="O3117" i="33"/>
  <c r="O3116" i="33"/>
  <c r="O3115" i="33"/>
  <c r="O3114" i="33"/>
  <c r="O3113" i="33"/>
  <c r="O3112" i="33"/>
  <c r="O3111" i="33"/>
  <c r="O3110" i="33"/>
  <c r="O3109" i="33"/>
  <c r="O3108" i="33"/>
  <c r="O3107" i="33"/>
  <c r="O3106" i="33"/>
  <c r="O3105" i="33"/>
  <c r="O3104" i="33"/>
  <c r="O3103" i="33"/>
  <c r="O3102" i="33"/>
  <c r="O3101" i="33"/>
  <c r="O3100" i="33"/>
  <c r="O3099" i="33"/>
  <c r="O3098" i="33"/>
  <c r="O3097" i="33"/>
  <c r="O3096" i="33"/>
  <c r="O3095" i="33"/>
  <c r="O3094" i="33"/>
  <c r="O3093" i="33"/>
  <c r="O3092" i="33"/>
  <c r="O3091" i="33"/>
  <c r="O3090" i="33"/>
  <c r="O3089" i="33"/>
  <c r="O3088" i="33"/>
  <c r="O3087" i="33"/>
  <c r="O3086" i="33"/>
  <c r="O3085" i="33"/>
  <c r="O3084" i="33"/>
  <c r="O3083" i="33"/>
  <c r="O3082" i="33"/>
  <c r="O3081" i="33"/>
  <c r="O3080" i="33"/>
  <c r="O3079" i="33"/>
  <c r="O3078" i="33"/>
  <c r="O3077" i="33"/>
  <c r="O3076" i="33"/>
  <c r="O3075" i="33"/>
  <c r="O3074" i="33"/>
  <c r="O3073" i="33"/>
  <c r="O3072" i="33"/>
  <c r="O3071" i="33"/>
  <c r="O3070" i="33"/>
  <c r="O3069" i="33"/>
  <c r="O3068" i="33"/>
  <c r="O3067" i="33"/>
  <c r="O3066" i="33"/>
  <c r="O3065" i="33"/>
  <c r="O3064" i="33"/>
  <c r="O3063" i="33"/>
  <c r="O3062" i="33"/>
  <c r="O3061" i="33"/>
  <c r="O3060" i="33"/>
  <c r="O3059" i="33"/>
  <c r="O3058" i="33"/>
  <c r="O3057" i="33"/>
  <c r="O3056" i="33"/>
  <c r="O3055" i="33"/>
  <c r="O3054" i="33"/>
  <c r="O3053" i="33"/>
  <c r="O3052" i="33"/>
  <c r="O3051" i="33"/>
  <c r="O3050" i="33"/>
  <c r="O3049" i="33"/>
  <c r="O3048" i="33"/>
  <c r="O3047" i="33"/>
  <c r="O3046" i="33"/>
  <c r="O3045" i="33"/>
  <c r="O3044" i="33"/>
  <c r="O3043" i="33"/>
  <c r="O3042" i="33"/>
  <c r="O3041" i="33"/>
  <c r="O3040" i="33"/>
  <c r="O3039" i="33"/>
  <c r="O3038" i="33"/>
  <c r="O3037" i="33"/>
  <c r="O3036" i="33"/>
  <c r="O3035" i="33"/>
  <c r="O3034" i="33"/>
  <c r="O3033" i="33"/>
  <c r="O3032" i="33"/>
  <c r="O3031" i="33"/>
  <c r="O3030" i="33"/>
  <c r="O3029" i="33"/>
  <c r="O3028" i="33"/>
  <c r="O3027" i="33"/>
  <c r="O3026" i="33"/>
  <c r="O3025" i="33"/>
  <c r="O3024" i="33"/>
  <c r="O3023" i="33"/>
  <c r="O3022" i="33"/>
  <c r="O3021" i="33"/>
  <c r="O3020" i="33"/>
  <c r="O3019" i="33"/>
  <c r="O3018" i="33"/>
  <c r="O3017" i="33"/>
  <c r="O3016" i="33"/>
  <c r="O3015" i="33"/>
  <c r="O3014" i="33"/>
  <c r="O3013" i="33"/>
  <c r="O3012" i="33"/>
  <c r="O3011" i="33"/>
  <c r="O3010" i="33"/>
  <c r="O3009" i="33"/>
  <c r="O3008" i="33"/>
  <c r="O3007" i="33"/>
  <c r="O3006" i="33"/>
  <c r="O3005" i="33"/>
  <c r="O3004" i="33"/>
  <c r="O3003" i="33"/>
  <c r="O3002" i="33"/>
  <c r="O3001" i="33"/>
  <c r="O3000" i="33"/>
  <c r="O2999" i="33"/>
  <c r="O2998" i="33"/>
  <c r="O2997" i="33"/>
  <c r="O2996" i="33"/>
  <c r="O2995" i="33"/>
  <c r="O2994" i="33"/>
  <c r="O2993" i="33"/>
  <c r="O2992" i="33"/>
  <c r="O2991" i="33"/>
  <c r="O2990" i="33"/>
  <c r="O2989" i="33"/>
  <c r="O2988" i="33"/>
  <c r="O2987" i="33"/>
  <c r="O2986" i="33"/>
  <c r="O2985" i="33"/>
  <c r="O2984" i="33"/>
  <c r="O2983" i="33"/>
  <c r="O2982" i="33"/>
  <c r="O2981" i="33"/>
  <c r="O2980" i="33"/>
  <c r="O2979" i="33"/>
  <c r="O2978" i="33"/>
  <c r="O2977" i="33"/>
  <c r="O2976" i="33"/>
  <c r="O2975" i="33"/>
  <c r="O2974" i="33"/>
  <c r="O2973" i="33"/>
  <c r="O2972" i="33"/>
  <c r="O2971" i="33"/>
  <c r="O2970" i="33"/>
  <c r="O2969" i="33"/>
  <c r="O2968" i="33"/>
  <c r="O2967" i="33"/>
  <c r="O2966" i="33"/>
  <c r="O2965" i="33"/>
  <c r="O2964" i="33"/>
  <c r="O2963" i="33"/>
  <c r="O2962" i="33"/>
  <c r="O2961" i="33"/>
  <c r="O2960" i="33"/>
  <c r="O2959" i="33"/>
  <c r="O2958" i="33"/>
  <c r="O2957" i="33"/>
  <c r="O2956" i="33"/>
  <c r="O2955" i="33"/>
  <c r="O2954" i="33"/>
  <c r="O2953" i="33"/>
  <c r="O2952" i="33"/>
  <c r="O2951" i="33"/>
  <c r="O2950" i="33"/>
  <c r="O2949" i="33"/>
  <c r="O2948" i="33"/>
  <c r="O2947" i="33"/>
  <c r="O2946" i="33"/>
  <c r="O2945" i="33"/>
  <c r="O2944" i="33"/>
  <c r="O2943" i="33"/>
  <c r="O2942" i="33"/>
  <c r="O2941" i="33"/>
  <c r="O2940" i="33"/>
  <c r="O2939" i="33"/>
  <c r="O2938" i="33"/>
  <c r="O2937" i="33"/>
  <c r="O2936" i="33"/>
  <c r="O2935" i="33"/>
  <c r="O2934" i="33"/>
  <c r="O2933" i="33"/>
  <c r="O2932" i="33"/>
  <c r="O2931" i="33"/>
  <c r="O2930" i="33"/>
  <c r="O2929" i="33"/>
  <c r="O2928" i="33"/>
  <c r="O2927" i="33"/>
  <c r="O2926" i="33"/>
  <c r="O2925" i="33"/>
  <c r="O2924" i="33"/>
  <c r="O2923" i="33"/>
  <c r="O2922" i="33"/>
  <c r="O2921" i="33"/>
  <c r="O2920" i="33"/>
  <c r="O2919" i="33"/>
  <c r="O2918" i="33"/>
  <c r="O2917" i="33"/>
  <c r="O2916" i="33"/>
  <c r="O2915" i="33"/>
  <c r="O2914" i="33"/>
  <c r="O2913" i="33"/>
  <c r="O2912" i="33"/>
  <c r="O2911" i="33"/>
  <c r="O2910" i="33"/>
  <c r="O2909" i="33"/>
  <c r="O2908" i="33"/>
  <c r="O2907" i="33"/>
  <c r="O2906" i="33"/>
  <c r="O2905" i="33"/>
  <c r="O2904" i="33"/>
  <c r="O2903" i="33"/>
  <c r="O2902" i="33"/>
  <c r="O2901" i="33"/>
  <c r="O2900" i="33"/>
  <c r="O2899" i="33"/>
  <c r="O2898" i="33"/>
  <c r="O2897" i="33"/>
  <c r="O2896" i="33"/>
  <c r="O2895" i="33"/>
  <c r="O2894" i="33"/>
  <c r="O2893" i="33"/>
  <c r="O2892" i="33"/>
  <c r="O2891" i="33"/>
  <c r="O2890" i="33"/>
  <c r="O2889" i="33"/>
  <c r="O2888" i="33"/>
  <c r="O2887" i="33"/>
  <c r="O2886" i="33"/>
  <c r="O2885" i="33"/>
  <c r="O2884" i="33"/>
  <c r="O2883" i="33"/>
  <c r="O2882" i="33"/>
  <c r="O2881" i="33"/>
  <c r="O2880" i="33"/>
  <c r="O2879" i="33"/>
  <c r="O2878" i="33"/>
  <c r="O2877" i="33"/>
  <c r="O2876" i="33"/>
  <c r="O2875" i="33"/>
  <c r="O2874" i="33"/>
  <c r="O2873" i="33"/>
  <c r="O2872" i="33"/>
  <c r="O2871" i="33"/>
  <c r="O2870" i="33"/>
  <c r="O2869" i="33"/>
  <c r="O2868" i="33"/>
  <c r="O2867" i="33"/>
  <c r="O2866" i="33"/>
  <c r="O2865" i="33"/>
  <c r="O2864" i="33"/>
  <c r="O2863" i="33"/>
  <c r="O2862" i="33"/>
  <c r="O2861" i="33"/>
  <c r="O2860" i="33"/>
  <c r="O2859" i="33"/>
  <c r="O2858" i="33"/>
  <c r="O2857" i="33"/>
  <c r="O2856" i="33"/>
  <c r="O2855" i="33"/>
  <c r="O2854" i="33"/>
  <c r="O2853" i="33"/>
  <c r="O2852" i="33"/>
  <c r="O2851" i="33"/>
  <c r="O2850" i="33"/>
  <c r="O2849" i="33"/>
  <c r="O2848" i="33"/>
  <c r="O2847" i="33"/>
  <c r="O2846" i="33"/>
  <c r="O2845" i="33"/>
  <c r="O2844" i="33"/>
  <c r="O2843" i="33"/>
  <c r="O2842" i="33"/>
  <c r="O2841" i="33"/>
  <c r="O2840" i="33"/>
  <c r="O2839" i="33"/>
  <c r="O2838" i="33"/>
  <c r="O2837" i="33"/>
  <c r="O2836" i="33"/>
  <c r="O2835" i="33"/>
  <c r="O2834" i="33"/>
  <c r="O2833" i="33"/>
  <c r="O2832" i="33"/>
  <c r="O2831" i="33"/>
  <c r="O2830" i="33"/>
  <c r="O2829" i="33"/>
  <c r="O2828" i="33"/>
  <c r="O2827" i="33"/>
  <c r="O2826" i="33"/>
  <c r="O2825" i="33"/>
  <c r="O2824" i="33"/>
  <c r="O2823" i="33"/>
  <c r="O2822" i="33"/>
  <c r="O2821" i="33"/>
  <c r="O2820" i="33"/>
  <c r="O2819" i="33"/>
  <c r="O2818" i="33"/>
  <c r="O2817" i="33"/>
  <c r="O2816" i="33"/>
  <c r="O2815" i="33"/>
  <c r="O2814" i="33"/>
  <c r="O2813" i="33"/>
  <c r="O2812" i="33"/>
  <c r="O2811" i="33"/>
  <c r="O2810" i="33"/>
  <c r="O2809" i="33"/>
  <c r="O2808" i="33"/>
  <c r="O2807" i="33"/>
  <c r="O2806" i="33"/>
  <c r="O2805" i="33"/>
  <c r="O2804" i="33"/>
  <c r="O2803" i="33"/>
  <c r="O2802" i="33"/>
  <c r="O2801" i="33"/>
  <c r="O2800" i="33"/>
  <c r="O2799" i="33"/>
  <c r="O2798" i="33"/>
  <c r="O2797" i="33"/>
  <c r="O2796" i="33"/>
  <c r="O2795" i="33"/>
  <c r="O2794" i="33"/>
  <c r="O2793" i="33"/>
  <c r="O2792" i="33"/>
  <c r="O2791" i="33"/>
  <c r="O2790" i="33"/>
  <c r="O2789" i="33"/>
  <c r="O2788" i="33"/>
  <c r="O2787" i="33"/>
  <c r="O2786" i="33"/>
  <c r="O2785" i="33"/>
  <c r="O2784" i="33"/>
  <c r="O2783" i="33"/>
  <c r="O2782" i="33"/>
  <c r="O2781" i="33"/>
  <c r="O2780" i="33"/>
  <c r="O2779" i="33"/>
  <c r="O2778" i="33"/>
  <c r="O2777" i="33"/>
  <c r="O2776" i="33"/>
  <c r="O2775" i="33"/>
  <c r="O2774" i="33"/>
  <c r="O2773" i="33"/>
  <c r="O2772" i="33"/>
  <c r="O2771" i="33"/>
  <c r="O2770" i="33"/>
  <c r="O2769" i="33"/>
  <c r="O2768" i="33"/>
  <c r="O2767" i="33"/>
  <c r="O2766" i="33"/>
  <c r="O2765" i="33"/>
  <c r="O2764" i="33"/>
  <c r="O2763" i="33"/>
  <c r="O2762" i="33"/>
  <c r="O2761" i="33"/>
  <c r="O2760" i="33"/>
  <c r="O2759" i="33"/>
  <c r="O2758" i="33"/>
  <c r="O2757" i="33"/>
  <c r="O2756" i="33"/>
  <c r="O2755" i="33"/>
  <c r="O2754" i="33"/>
  <c r="O2753" i="33"/>
  <c r="O2752" i="33"/>
  <c r="O2751" i="33"/>
  <c r="O2750" i="33"/>
  <c r="O2749" i="33"/>
  <c r="O2748" i="33"/>
  <c r="O2747" i="33"/>
  <c r="O2746" i="33"/>
  <c r="O2745" i="33"/>
  <c r="O2744" i="33"/>
  <c r="O2743" i="33"/>
  <c r="O2742" i="33"/>
  <c r="O2741" i="33"/>
  <c r="O2740" i="33"/>
  <c r="O2739" i="33"/>
  <c r="O2738" i="33"/>
  <c r="O2737" i="33"/>
  <c r="O2736" i="33"/>
  <c r="O2735" i="33"/>
  <c r="O2734" i="33"/>
  <c r="O2733" i="33"/>
  <c r="O2732" i="33"/>
  <c r="O2731" i="33"/>
  <c r="O2730" i="33"/>
  <c r="O2729" i="33"/>
  <c r="O2728" i="33"/>
  <c r="O2727" i="33"/>
  <c r="O2726" i="33"/>
  <c r="O2725" i="33"/>
  <c r="O2724" i="33"/>
  <c r="O2723" i="33"/>
  <c r="O2722" i="33"/>
  <c r="O2721" i="33"/>
  <c r="O2720" i="33"/>
  <c r="O2719" i="33"/>
  <c r="O2718" i="33"/>
  <c r="O2717" i="33"/>
  <c r="O2716" i="33"/>
  <c r="O2715" i="33"/>
  <c r="O2714" i="33"/>
  <c r="O2713" i="33"/>
  <c r="O2712" i="33"/>
  <c r="O2711" i="33"/>
  <c r="O2710" i="33"/>
  <c r="O2709" i="33"/>
  <c r="O2708" i="33"/>
  <c r="O2707" i="33"/>
  <c r="O2706" i="33"/>
  <c r="O2705" i="33"/>
  <c r="O2704" i="33"/>
  <c r="O2703" i="33"/>
  <c r="O2702" i="33"/>
  <c r="O2701" i="33"/>
  <c r="O2700" i="33"/>
  <c r="O2699" i="33"/>
  <c r="O2698" i="33"/>
  <c r="O2697" i="33"/>
  <c r="O2696" i="33"/>
  <c r="O2695" i="33"/>
  <c r="O2694" i="33"/>
  <c r="O2693" i="33"/>
  <c r="O2692" i="33"/>
  <c r="O2691" i="33"/>
  <c r="O2690" i="33"/>
  <c r="O2689" i="33"/>
  <c r="O2688" i="33"/>
  <c r="O2687" i="33"/>
  <c r="O2686" i="33"/>
  <c r="O2685" i="33"/>
  <c r="O2684" i="33"/>
  <c r="O2683" i="33"/>
  <c r="O2682" i="33"/>
  <c r="O2681" i="33"/>
  <c r="O2680" i="33"/>
  <c r="O2679" i="33"/>
  <c r="O2678" i="33"/>
  <c r="O2677" i="33"/>
  <c r="O2676" i="33"/>
  <c r="O2675" i="33"/>
  <c r="O2674" i="33"/>
  <c r="O2673" i="33"/>
  <c r="O2672" i="33"/>
  <c r="O2671" i="33"/>
  <c r="O2670" i="33"/>
  <c r="O2669" i="33"/>
  <c r="O2668" i="33"/>
  <c r="O2667" i="33"/>
  <c r="O2666" i="33"/>
  <c r="O2665" i="33"/>
  <c r="O2664" i="33"/>
  <c r="O2663" i="33"/>
  <c r="O2662" i="33"/>
  <c r="O2661" i="33"/>
  <c r="O2660" i="33"/>
  <c r="O2659" i="33"/>
  <c r="O2658" i="33"/>
  <c r="O2657" i="33"/>
  <c r="O2656" i="33"/>
  <c r="O2655" i="33"/>
  <c r="O2654" i="33"/>
  <c r="O2653" i="33"/>
  <c r="O2652" i="33"/>
  <c r="O2651" i="33"/>
  <c r="O2650" i="33"/>
  <c r="O2649" i="33"/>
  <c r="O2648" i="33"/>
  <c r="O2647" i="33"/>
  <c r="O2646" i="33"/>
  <c r="O2645" i="33"/>
  <c r="O2644" i="33"/>
  <c r="O2643" i="33"/>
  <c r="O2642" i="33"/>
  <c r="O2641" i="33"/>
  <c r="O2640" i="33"/>
  <c r="O2639" i="33"/>
  <c r="O2638" i="33"/>
  <c r="O2637" i="33"/>
  <c r="O2636" i="33"/>
  <c r="O2635" i="33"/>
  <c r="O2634" i="33"/>
  <c r="O2633" i="33"/>
  <c r="O2632" i="33"/>
  <c r="O2631" i="33"/>
  <c r="O2630" i="33"/>
  <c r="O2629" i="33"/>
  <c r="O2628" i="33"/>
  <c r="O2627" i="33"/>
  <c r="O2626" i="33"/>
  <c r="O2625" i="33"/>
  <c r="O2624" i="33"/>
  <c r="O2623" i="33"/>
  <c r="O2622" i="33"/>
  <c r="O2621" i="33"/>
  <c r="O2620" i="33"/>
  <c r="O2619" i="33"/>
  <c r="O2618" i="33"/>
  <c r="O2617" i="33"/>
  <c r="O2616" i="33"/>
  <c r="O2615" i="33"/>
  <c r="O2614" i="33"/>
  <c r="O2613" i="33"/>
  <c r="O2612" i="33"/>
  <c r="O2611" i="33"/>
  <c r="O2610" i="33"/>
  <c r="O2609" i="33"/>
  <c r="O2608" i="33"/>
  <c r="O2607" i="33"/>
  <c r="O2606" i="33"/>
  <c r="O2605" i="33"/>
  <c r="O2604" i="33"/>
  <c r="O2603" i="33"/>
  <c r="O2602" i="33"/>
  <c r="O2601" i="33"/>
  <c r="O2600" i="33"/>
  <c r="O2599" i="33"/>
  <c r="O2598" i="33"/>
  <c r="O2597" i="33"/>
  <c r="O2596" i="33"/>
  <c r="O2595" i="33"/>
  <c r="O2594" i="33"/>
  <c r="O2593" i="33"/>
  <c r="O2592" i="33"/>
  <c r="O2591" i="33"/>
  <c r="O2590" i="33"/>
  <c r="O2589" i="33"/>
  <c r="O2588" i="33"/>
  <c r="O2587" i="33"/>
  <c r="O2586" i="33"/>
  <c r="O2585" i="33"/>
  <c r="O2584" i="33"/>
  <c r="O2583" i="33"/>
  <c r="O2582" i="33"/>
  <c r="O2581" i="33"/>
  <c r="O2580" i="33"/>
  <c r="O2579" i="33"/>
  <c r="O2578" i="33"/>
  <c r="O2577" i="33"/>
  <c r="O2576" i="33"/>
  <c r="O2575" i="33"/>
  <c r="O2574" i="33"/>
  <c r="O2573" i="33"/>
  <c r="O2572" i="33"/>
  <c r="O2571" i="33"/>
  <c r="O2570" i="33"/>
  <c r="O2569" i="33"/>
  <c r="O2568" i="33"/>
  <c r="O2567" i="33"/>
  <c r="O2566" i="33"/>
  <c r="O2565" i="33"/>
  <c r="O2564" i="33"/>
  <c r="O2563" i="33"/>
  <c r="O2562" i="33"/>
  <c r="O2561" i="33"/>
  <c r="O2560" i="33"/>
  <c r="O2559" i="33"/>
  <c r="O2558" i="33"/>
  <c r="O2557" i="33"/>
  <c r="O2556" i="33"/>
  <c r="O2555" i="33"/>
  <c r="O2554" i="33"/>
  <c r="O2553" i="33"/>
  <c r="O2552" i="33"/>
  <c r="O2551" i="33"/>
  <c r="O2550" i="33"/>
  <c r="O2549" i="33"/>
  <c r="O2548" i="33"/>
  <c r="O2547" i="33"/>
  <c r="O2546" i="33"/>
  <c r="O2545" i="33"/>
  <c r="O2544" i="33"/>
  <c r="O2543" i="33"/>
  <c r="O2542" i="33"/>
  <c r="O2541" i="33"/>
  <c r="O2540" i="33"/>
  <c r="O2539" i="33"/>
  <c r="O2538" i="33"/>
  <c r="O2537" i="33"/>
  <c r="O2536" i="33"/>
  <c r="O2535" i="33"/>
  <c r="O2534" i="33"/>
  <c r="O2533" i="33"/>
  <c r="O2532" i="33"/>
  <c r="O2531" i="33"/>
  <c r="O2530" i="33"/>
  <c r="O2529" i="33"/>
  <c r="O2528" i="33"/>
  <c r="O2527" i="33"/>
  <c r="O2526" i="33"/>
  <c r="O2525" i="33"/>
  <c r="O2524" i="33"/>
  <c r="O2523" i="33"/>
  <c r="O2522" i="33"/>
  <c r="O2521" i="33"/>
  <c r="O2520" i="33"/>
  <c r="O2519" i="33"/>
  <c r="O2518" i="33"/>
  <c r="O2517" i="33"/>
  <c r="O2516" i="33"/>
  <c r="O2515" i="33"/>
  <c r="O2514" i="33"/>
  <c r="O2513" i="33"/>
  <c r="O2512" i="33"/>
  <c r="O2511" i="33"/>
  <c r="O2510" i="33"/>
  <c r="O2509" i="33"/>
  <c r="O2508" i="33"/>
  <c r="O2507" i="33"/>
  <c r="O2506" i="33"/>
  <c r="O2347" i="33"/>
  <c r="O2346" i="33"/>
  <c r="O2345" i="33"/>
  <c r="O2344" i="33"/>
  <c r="O2343" i="33"/>
  <c r="O2342" i="33"/>
  <c r="O2341" i="33"/>
  <c r="O2340" i="33"/>
  <c r="O2339" i="33"/>
  <c r="O2338" i="33"/>
  <c r="O2337" i="33"/>
  <c r="O2336" i="33"/>
  <c r="O2335" i="33"/>
  <c r="O2334" i="33"/>
  <c r="O2333" i="33"/>
  <c r="O2332" i="33"/>
  <c r="O2331" i="33"/>
  <c r="O2330" i="33"/>
  <c r="O2329" i="33"/>
  <c r="O2328" i="33"/>
  <c r="O2327" i="33"/>
  <c r="O2326" i="33"/>
  <c r="O2325" i="33"/>
  <c r="O2324" i="33"/>
  <c r="O2323" i="33"/>
  <c r="O2322" i="33"/>
  <c r="O2321" i="33"/>
  <c r="O2320" i="33"/>
  <c r="O2319" i="33"/>
  <c r="O2318" i="33"/>
  <c r="O2317" i="33"/>
  <c r="O2316" i="33"/>
  <c r="O2315" i="33"/>
  <c r="O2314" i="33"/>
  <c r="O2313" i="33"/>
  <c r="O2312" i="33"/>
  <c r="O2311" i="33"/>
  <c r="O2310" i="33"/>
  <c r="O2309" i="33"/>
  <c r="O2308" i="33"/>
  <c r="O2307" i="33"/>
  <c r="O2306" i="33"/>
  <c r="O2305" i="33"/>
  <c r="O2304" i="33"/>
  <c r="O2303" i="33"/>
  <c r="O2302" i="33"/>
  <c r="O2301" i="33"/>
  <c r="O2300" i="33"/>
  <c r="O2299" i="33"/>
  <c r="O2298" i="33"/>
  <c r="O2297" i="33"/>
  <c r="O2296" i="33"/>
  <c r="O2295" i="33"/>
  <c r="O2294" i="33"/>
  <c r="O2293" i="33"/>
  <c r="O2292" i="33"/>
  <c r="O2291" i="33"/>
  <c r="O2290" i="33"/>
  <c r="O2289" i="33"/>
  <c r="O2288" i="33"/>
  <c r="O2287" i="33"/>
  <c r="O2286" i="33"/>
  <c r="O2285" i="33"/>
  <c r="O2284" i="33"/>
  <c r="O2146" i="33"/>
  <c r="O2145" i="33"/>
  <c r="O2144" i="33"/>
  <c r="O2143" i="33"/>
  <c r="O2142" i="33"/>
  <c r="O2141" i="33"/>
  <c r="O2140" i="33"/>
  <c r="O2139" i="33"/>
  <c r="O2138" i="33"/>
  <c r="O2137" i="33"/>
  <c r="O2136" i="33"/>
  <c r="O2135" i="33"/>
  <c r="O2134" i="33"/>
  <c r="O2133" i="33"/>
  <c r="O2132" i="33"/>
  <c r="O2131" i="33"/>
  <c r="O2130" i="33"/>
  <c r="O2129" i="33"/>
  <c r="O2128" i="33"/>
  <c r="O2127" i="33"/>
  <c r="O2126" i="33"/>
  <c r="O2125" i="33"/>
  <c r="O2124" i="33"/>
  <c r="O2123" i="33"/>
  <c r="O2122" i="33"/>
  <c r="O2121" i="33"/>
  <c r="O2120" i="33"/>
  <c r="O2119" i="33"/>
  <c r="O2118" i="33"/>
  <c r="O2117" i="33"/>
  <c r="O2116" i="33"/>
  <c r="O2115" i="33"/>
  <c r="O2114" i="33"/>
  <c r="O2113" i="33"/>
  <c r="O2112" i="33"/>
  <c r="O2111" i="33"/>
  <c r="O2110" i="33"/>
  <c r="O2109" i="33"/>
  <c r="O2108" i="33"/>
  <c r="O2107" i="33"/>
  <c r="O2106" i="33"/>
  <c r="O2105" i="33"/>
  <c r="O2104" i="33"/>
  <c r="O2103" i="33"/>
  <c r="O2102" i="33"/>
  <c r="O2101" i="33"/>
  <c r="O2100" i="33"/>
  <c r="O2099" i="33"/>
  <c r="O2098" i="33"/>
  <c r="O2097" i="33"/>
  <c r="O2096" i="33"/>
  <c r="O2095" i="33"/>
  <c r="O2094" i="33"/>
  <c r="O2093" i="33"/>
  <c r="O2092" i="33"/>
  <c r="O2091" i="33"/>
  <c r="O2090" i="33"/>
  <c r="O2089" i="33"/>
  <c r="O2088" i="33"/>
  <c r="O2087" i="33"/>
  <c r="O2086" i="33"/>
  <c r="O2085" i="33"/>
  <c r="O2084" i="33"/>
  <c r="O2083" i="33"/>
  <c r="O2082" i="33"/>
  <c r="O2081" i="33"/>
  <c r="O2080" i="33"/>
  <c r="O2079" i="33"/>
  <c r="O2078" i="33"/>
  <c r="O2077" i="33"/>
  <c r="O2076" i="33"/>
  <c r="O2075" i="33"/>
  <c r="O2074" i="33"/>
  <c r="O2073" i="33"/>
  <c r="O2072" i="33"/>
  <c r="O2071" i="33"/>
  <c r="O2070" i="33"/>
  <c r="O2069" i="33"/>
  <c r="O2068" i="33"/>
  <c r="O2067" i="33"/>
  <c r="O2066" i="33"/>
  <c r="O2065" i="33"/>
  <c r="O2064" i="33"/>
  <c r="O2063" i="33"/>
  <c r="O2062" i="33"/>
  <c r="O2061" i="33"/>
  <c r="O2060" i="33"/>
  <c r="O2059" i="33"/>
  <c r="O2058" i="33"/>
  <c r="O2057" i="33"/>
  <c r="O2056" i="33"/>
  <c r="O2055" i="33"/>
  <c r="O2054" i="33"/>
  <c r="O2053" i="33"/>
  <c r="O2052" i="33"/>
  <c r="O2051" i="33"/>
  <c r="O2050" i="33"/>
  <c r="O2049" i="33"/>
  <c r="O2048" i="33"/>
  <c r="O2047" i="33"/>
  <c r="O2046" i="33"/>
  <c r="O2045" i="33"/>
  <c r="O2044" i="33"/>
  <c r="O2043" i="33"/>
  <c r="O2042" i="33"/>
  <c r="O2041" i="33"/>
  <c r="O2040" i="33"/>
  <c r="O2039" i="33"/>
  <c r="O2038" i="33"/>
  <c r="O2037" i="33"/>
  <c r="O2036" i="33"/>
  <c r="O2035" i="33"/>
  <c r="O2034" i="33"/>
  <c r="O2033" i="33"/>
  <c r="O2032" i="33"/>
  <c r="O2031" i="33"/>
  <c r="O2030" i="33"/>
  <c r="O2029" i="33"/>
  <c r="O2028" i="33"/>
  <c r="O2027" i="33"/>
  <c r="O2026" i="33"/>
  <c r="O2025" i="33"/>
  <c r="O2024" i="33"/>
  <c r="O2023" i="33"/>
  <c r="O2022" i="33"/>
  <c r="O2021" i="33"/>
  <c r="O2020" i="33"/>
  <c r="O2019" i="33"/>
  <c r="O2018" i="33"/>
  <c r="O2017" i="33"/>
  <c r="O2016" i="33"/>
  <c r="O2015" i="33"/>
  <c r="O2014" i="33"/>
  <c r="O2013" i="33"/>
  <c r="O2012" i="33"/>
  <c r="O2011" i="33"/>
  <c r="O2010" i="33"/>
  <c r="O2009" i="33"/>
  <c r="O2008" i="33"/>
  <c r="O2007" i="33"/>
  <c r="O2006" i="33"/>
  <c r="O2005" i="33"/>
  <c r="O2004" i="33"/>
  <c r="O2003" i="33"/>
  <c r="O2002" i="33"/>
  <c r="O2001" i="33"/>
  <c r="O2000" i="33"/>
  <c r="O1999" i="33"/>
  <c r="O1998" i="33"/>
  <c r="O1997" i="33"/>
  <c r="O1996" i="33"/>
  <c r="O1995" i="33"/>
  <c r="O1994" i="33"/>
  <c r="O1993" i="33"/>
  <c r="O1992" i="33"/>
  <c r="O1991" i="33"/>
  <c r="O1990" i="33"/>
  <c r="O1989" i="33"/>
  <c r="O1988" i="33"/>
  <c r="O1987" i="33"/>
  <c r="O1986" i="33"/>
  <c r="O1985" i="33"/>
  <c r="O1984" i="33"/>
  <c r="O1983" i="33"/>
  <c r="O1982" i="33"/>
  <c r="O1981" i="33"/>
  <c r="O1980" i="33"/>
  <c r="O1979" i="33"/>
  <c r="O1978" i="33"/>
  <c r="O1977" i="33"/>
  <c r="O1976" i="33"/>
  <c r="O1975" i="33"/>
  <c r="O1974" i="33"/>
  <c r="O1973" i="33"/>
  <c r="O1972" i="33"/>
  <c r="O1971" i="33"/>
  <c r="O1970" i="33"/>
  <c r="O1969" i="33"/>
  <c r="O1968" i="33"/>
  <c r="O1967" i="33"/>
  <c r="O1966" i="33"/>
  <c r="O1965" i="33"/>
  <c r="O1964" i="33"/>
  <c r="O1963" i="33"/>
  <c r="O1962" i="33"/>
  <c r="O1961" i="33"/>
  <c r="O1960" i="33"/>
  <c r="O1959" i="33"/>
  <c r="O1958" i="33"/>
  <c r="O1957" i="33"/>
  <c r="O1956" i="33"/>
  <c r="O1955" i="33"/>
  <c r="O1954" i="33"/>
  <c r="O1953" i="33"/>
  <c r="O1952" i="33"/>
  <c r="O1951" i="33"/>
  <c r="O1950" i="33"/>
  <c r="O1949" i="33"/>
  <c r="O1948" i="33"/>
  <c r="O1947" i="33"/>
  <c r="O1946" i="33"/>
  <c r="O1945" i="33"/>
  <c r="O1944" i="33"/>
  <c r="O1943" i="33"/>
  <c r="O1942" i="33"/>
  <c r="O1941" i="33"/>
  <c r="O1940" i="33"/>
  <c r="O1939" i="33"/>
  <c r="O1938" i="33"/>
  <c r="O1937" i="33"/>
  <c r="O1936" i="33"/>
  <c r="O1935" i="33"/>
  <c r="O1934" i="33"/>
  <c r="O1933" i="33"/>
  <c r="O1932" i="33"/>
  <c r="O1931" i="33"/>
  <c r="O1930" i="33"/>
  <c r="O1929" i="33"/>
  <c r="O1928" i="33"/>
  <c r="O1927" i="33"/>
  <c r="O1926" i="33"/>
  <c r="O1925" i="33"/>
  <c r="O1924" i="33"/>
  <c r="O1923" i="33"/>
  <c r="O1922" i="33"/>
  <c r="O1921" i="33"/>
  <c r="O1920" i="33"/>
  <c r="O1919" i="33"/>
  <c r="O1918" i="33"/>
  <c r="O1917" i="33"/>
  <c r="O1916" i="33"/>
  <c r="O1915" i="33"/>
  <c r="O1914" i="33"/>
  <c r="O1913" i="33"/>
  <c r="O1912" i="33"/>
  <c r="O1911" i="33"/>
  <c r="O1910" i="33"/>
  <c r="O1909" i="33"/>
  <c r="O1908" i="33"/>
  <c r="O1907" i="33"/>
  <c r="O1906" i="33"/>
  <c r="O1905" i="33"/>
  <c r="O1904" i="33"/>
  <c r="O1903" i="33"/>
  <c r="O1902" i="33"/>
  <c r="O1901" i="33"/>
  <c r="O1900" i="33"/>
  <c r="O1899" i="33"/>
  <c r="O1898" i="33"/>
  <c r="O1897" i="33"/>
  <c r="O1896" i="33"/>
  <c r="O1895" i="33"/>
  <c r="O1894" i="33"/>
  <c r="O1893" i="33"/>
  <c r="O1892" i="33"/>
  <c r="O1891" i="33"/>
  <c r="O1890" i="33"/>
  <c r="O1889" i="33"/>
  <c r="O1888" i="33"/>
  <c r="O1887" i="33"/>
  <c r="O1886" i="33"/>
  <c r="O1885" i="33"/>
  <c r="O1884" i="33"/>
  <c r="O1883" i="33"/>
  <c r="O1882" i="33"/>
  <c r="O1881" i="33"/>
  <c r="O1880" i="33"/>
  <c r="O1879" i="33"/>
  <c r="O1878" i="33"/>
  <c r="O1877" i="33"/>
  <c r="O1876" i="33"/>
  <c r="O1875" i="33"/>
  <c r="O1874" i="33"/>
  <c r="O1873" i="33"/>
  <c r="O1872" i="33"/>
  <c r="O1871" i="33"/>
  <c r="O1870" i="33"/>
  <c r="O1869" i="33"/>
  <c r="O1868" i="33"/>
  <c r="O1867" i="33"/>
  <c r="O1866" i="33"/>
  <c r="O1865" i="33"/>
  <c r="O1864" i="33"/>
  <c r="O1863" i="33"/>
  <c r="O1862" i="33"/>
  <c r="O1861" i="33"/>
  <c r="O1860" i="33"/>
  <c r="O1859" i="33"/>
  <c r="O1858" i="33"/>
  <c r="O1857" i="33"/>
  <c r="O1856" i="33"/>
  <c r="O1855" i="33"/>
  <c r="O1854" i="33"/>
  <c r="O1853" i="33"/>
  <c r="O1852" i="33"/>
  <c r="O1851" i="33"/>
  <c r="O1850" i="33"/>
  <c r="O1849" i="33"/>
  <c r="O1848" i="33"/>
  <c r="O1847" i="33"/>
  <c r="O1846" i="33"/>
  <c r="O1845" i="33"/>
  <c r="O1844" i="33"/>
  <c r="O1843" i="33"/>
  <c r="O1842" i="33"/>
  <c r="O1841" i="33"/>
  <c r="O1840" i="33"/>
  <c r="O1839" i="33"/>
  <c r="O1838" i="33"/>
  <c r="O1837" i="33"/>
  <c r="O1836" i="33"/>
  <c r="O1835" i="33"/>
  <c r="O1834" i="33"/>
  <c r="O1833" i="33"/>
  <c r="O1832" i="33"/>
  <c r="O1831" i="33"/>
  <c r="O1830" i="33"/>
  <c r="O1829" i="33"/>
  <c r="O1828" i="33"/>
  <c r="O1827" i="33"/>
  <c r="O1826" i="33"/>
  <c r="O1825" i="33"/>
  <c r="O1824" i="33"/>
  <c r="O1823" i="33"/>
  <c r="O1822" i="33"/>
  <c r="O1821" i="33"/>
  <c r="O1820" i="33"/>
  <c r="O1819" i="33"/>
  <c r="O1818" i="33"/>
  <c r="O1817" i="33"/>
  <c r="O1816" i="33"/>
  <c r="O1815" i="33"/>
  <c r="O1814" i="33"/>
  <c r="O1813" i="33"/>
  <c r="O1812" i="33"/>
  <c r="O1811" i="33"/>
  <c r="O1810" i="33"/>
  <c r="O1809" i="33"/>
  <c r="O1808" i="33"/>
  <c r="O1807" i="33"/>
  <c r="O1806" i="33"/>
  <c r="O1805" i="33"/>
  <c r="O1804" i="33"/>
  <c r="O1803" i="33"/>
  <c r="O1802" i="33"/>
  <c r="O1801" i="33"/>
  <c r="O1800" i="33"/>
  <c r="O1799" i="33"/>
  <c r="O1798" i="33"/>
  <c r="O1797" i="33"/>
  <c r="O1796" i="33"/>
  <c r="O1795" i="33"/>
  <c r="O1794" i="33"/>
  <c r="O1793" i="33"/>
  <c r="O1792" i="33"/>
  <c r="O1791" i="33"/>
  <c r="O1790" i="33"/>
  <c r="O1789" i="33"/>
  <c r="O1788" i="33"/>
  <c r="O1787" i="33"/>
  <c r="O1786" i="33"/>
  <c r="O1785" i="33"/>
  <c r="O1784" i="33"/>
  <c r="O1783" i="33"/>
  <c r="O1782" i="33"/>
  <c r="O1781" i="33"/>
  <c r="O1780" i="33"/>
  <c r="O1779" i="33"/>
  <c r="O1778" i="33"/>
  <c r="O1777" i="33"/>
  <c r="O1776" i="33"/>
  <c r="O1775" i="33"/>
  <c r="O1774" i="33"/>
  <c r="O1773" i="33"/>
  <c r="O1772" i="33"/>
  <c r="O1771" i="33"/>
  <c r="O1770" i="33"/>
  <c r="O1769" i="33"/>
  <c r="O1768" i="33"/>
  <c r="O1767" i="33"/>
  <c r="O1766" i="33"/>
  <c r="O1765" i="33"/>
  <c r="O1764" i="33"/>
  <c r="O1763" i="33"/>
  <c r="O1762" i="33"/>
  <c r="O1761" i="33"/>
  <c r="O1760" i="33"/>
  <c r="O1759" i="33"/>
  <c r="O1758" i="33"/>
  <c r="O1757" i="33"/>
  <c r="O1756" i="33"/>
  <c r="O1755" i="33"/>
  <c r="O1754" i="33"/>
  <c r="O1753" i="33"/>
  <c r="O1752" i="33"/>
  <c r="O1751" i="33"/>
  <c r="O1750" i="33"/>
  <c r="O1749" i="33"/>
  <c r="O1748" i="33"/>
  <c r="O1747" i="33"/>
  <c r="O1746" i="33"/>
  <c r="O1745" i="33"/>
  <c r="O1744" i="33"/>
  <c r="O1743" i="33"/>
  <c r="O1742" i="33"/>
  <c r="O1741" i="33"/>
  <c r="O1740" i="33"/>
  <c r="O1739" i="33"/>
  <c r="O1738" i="33"/>
  <c r="O1737" i="33"/>
  <c r="O1736" i="33"/>
  <c r="O1735" i="33"/>
  <c r="O1734" i="33"/>
  <c r="O1733" i="33"/>
  <c r="O1732" i="33"/>
  <c r="O1731" i="33"/>
  <c r="O1730" i="33"/>
  <c r="O1729" i="33"/>
  <c r="O1728" i="33"/>
  <c r="O1727" i="33"/>
  <c r="O1726" i="33"/>
  <c r="O1725" i="33"/>
  <c r="O1724" i="33"/>
  <c r="O1723" i="33"/>
  <c r="O1722" i="33"/>
  <c r="O1721" i="33"/>
  <c r="O1720" i="33"/>
  <c r="O1719" i="33"/>
  <c r="O1718" i="33"/>
  <c r="O1717" i="33"/>
  <c r="O1716" i="33"/>
  <c r="O1715" i="33"/>
  <c r="O1714" i="33"/>
  <c r="O1713" i="33"/>
  <c r="O1712" i="33"/>
  <c r="O1711" i="33"/>
  <c r="O1710" i="33"/>
  <c r="O1709" i="33"/>
  <c r="O1708" i="33"/>
  <c r="O1707" i="33"/>
  <c r="O1706" i="33"/>
  <c r="O1705" i="33"/>
  <c r="O1704" i="33"/>
  <c r="O1703" i="33"/>
  <c r="O1702" i="33"/>
  <c r="O1701" i="33"/>
  <c r="O1700" i="33"/>
  <c r="O1699" i="33"/>
  <c r="O1698" i="33"/>
  <c r="O1697" i="33"/>
  <c r="O1696" i="33"/>
  <c r="O1695" i="33"/>
  <c r="O1694" i="33"/>
  <c r="O1693" i="33"/>
  <c r="O1692" i="33"/>
  <c r="O1691" i="33"/>
  <c r="O1690" i="33"/>
  <c r="O1689" i="33"/>
  <c r="O1688" i="33"/>
  <c r="O1687" i="33"/>
  <c r="O1686" i="33"/>
  <c r="O1685" i="33"/>
  <c r="O1684" i="33"/>
  <c r="O1683" i="33"/>
  <c r="O1682" i="33"/>
  <c r="O1681" i="33"/>
  <c r="O1680" i="33"/>
  <c r="O1679" i="33"/>
  <c r="O1678" i="33"/>
  <c r="O1677" i="33"/>
  <c r="O1676" i="33"/>
  <c r="O1675" i="33"/>
  <c r="O1674" i="33"/>
  <c r="O1673" i="33"/>
  <c r="O1672" i="33"/>
  <c r="O1671" i="33"/>
  <c r="O1670" i="33"/>
  <c r="O1669" i="33"/>
  <c r="O1668" i="33"/>
  <c r="O1667" i="33"/>
  <c r="O1666" i="33"/>
  <c r="O1665" i="33"/>
  <c r="O1664" i="33"/>
  <c r="O1663" i="33"/>
  <c r="O1662" i="33"/>
  <c r="O1661" i="33"/>
  <c r="O1660" i="33"/>
  <c r="O1659" i="33"/>
  <c r="O1658" i="33"/>
  <c r="O1657" i="33"/>
  <c r="O1656" i="33"/>
  <c r="O1655" i="33"/>
  <c r="O1654" i="33"/>
  <c r="O1653" i="33"/>
  <c r="O1652" i="33"/>
  <c r="O1651" i="33"/>
  <c r="O1650" i="33"/>
  <c r="O1649" i="33"/>
  <c r="O1648" i="33"/>
  <c r="O1647" i="33"/>
  <c r="O1646" i="33"/>
  <c r="O1645" i="33"/>
  <c r="O1644" i="33"/>
  <c r="O1643" i="33"/>
  <c r="O1642" i="33"/>
  <c r="O1641" i="33"/>
  <c r="O1640" i="33"/>
  <c r="O1639" i="33"/>
  <c r="O1638" i="33"/>
  <c r="O1637" i="33"/>
  <c r="O1636" i="33"/>
  <c r="O1635" i="33"/>
  <c r="O1634" i="33"/>
  <c r="O1633" i="33"/>
  <c r="O1632" i="33"/>
  <c r="O1631" i="33"/>
  <c r="O1630" i="33"/>
  <c r="O1629" i="33"/>
  <c r="O1628" i="33"/>
  <c r="O1627" i="33"/>
  <c r="O1626" i="33"/>
  <c r="O1625" i="33"/>
  <c r="O1624" i="33"/>
  <c r="O1623" i="33"/>
  <c r="O1622" i="33"/>
  <c r="O1621" i="33"/>
  <c r="O1620" i="33"/>
  <c r="O1619" i="33"/>
  <c r="O1618" i="33"/>
  <c r="O1617" i="33"/>
  <c r="O1616" i="33"/>
  <c r="O1615" i="33"/>
  <c r="O1614" i="33"/>
  <c r="O1613" i="33"/>
  <c r="O1612" i="33"/>
  <c r="O1584" i="33"/>
  <c r="O1583" i="33"/>
  <c r="O1582" i="33"/>
  <c r="O1581" i="33"/>
  <c r="O1580" i="33"/>
  <c r="O1579" i="33"/>
  <c r="O1578" i="33"/>
  <c r="O1577" i="33"/>
  <c r="O1576" i="33"/>
  <c r="O1575" i="33"/>
  <c r="O1574" i="33"/>
  <c r="O1573" i="33"/>
  <c r="O1572" i="33"/>
  <c r="O1571" i="33"/>
  <c r="O1570" i="33"/>
  <c r="O1569" i="33"/>
  <c r="O1568" i="33"/>
  <c r="O1567" i="33"/>
  <c r="O1566" i="33"/>
  <c r="O1565" i="33"/>
  <c r="O1564" i="33"/>
  <c r="O1563" i="33"/>
  <c r="O1562" i="33"/>
  <c r="O1561" i="33"/>
  <c r="O1560" i="33"/>
  <c r="O1559" i="33"/>
  <c r="O1558" i="33"/>
  <c r="O1557" i="33"/>
  <c r="O1556" i="33"/>
  <c r="O1555" i="33"/>
  <c r="O1554" i="33"/>
  <c r="O1553" i="33"/>
  <c r="O1552" i="33"/>
  <c r="O1551" i="33"/>
  <c r="O1550" i="33"/>
  <c r="O1549" i="33"/>
  <c r="O1548" i="33"/>
  <c r="O1547" i="33"/>
  <c r="O1546" i="33"/>
  <c r="O1545" i="33"/>
  <c r="O1544" i="33"/>
  <c r="O1543" i="33"/>
  <c r="O1542" i="33"/>
  <c r="O1541" i="33"/>
  <c r="O1540" i="33"/>
  <c r="O1539" i="33"/>
  <c r="O1538" i="33"/>
  <c r="O1537" i="33"/>
  <c r="O1536" i="33"/>
  <c r="O1535" i="33"/>
  <c r="O1534" i="33"/>
  <c r="O1533" i="33"/>
  <c r="O1532" i="33"/>
  <c r="O1531" i="33"/>
  <c r="O1530" i="33"/>
  <c r="O1529" i="33"/>
  <c r="O1528" i="33"/>
  <c r="O1527" i="33"/>
  <c r="O1526" i="33"/>
  <c r="O1525" i="33"/>
  <c r="O1524" i="33"/>
  <c r="O1523" i="33"/>
  <c r="O1522" i="33"/>
  <c r="O1521" i="33"/>
  <c r="O1520" i="33"/>
  <c r="O1519" i="33"/>
  <c r="O1518" i="33"/>
  <c r="O1517" i="33"/>
  <c r="O1516" i="33"/>
  <c r="O1515" i="33"/>
  <c r="O1514" i="33"/>
  <c r="O1513" i="33"/>
  <c r="O1512" i="33"/>
  <c r="O1511" i="33"/>
  <c r="O1510" i="33"/>
  <c r="O1509" i="33"/>
  <c r="O1508" i="33"/>
  <c r="O1507" i="33"/>
  <c r="O1506" i="33"/>
  <c r="O1505" i="33"/>
  <c r="O1504" i="33"/>
  <c r="O1503" i="33"/>
  <c r="O1502" i="33"/>
  <c r="O1501" i="33"/>
  <c r="O1500" i="33"/>
  <c r="O1499" i="33"/>
  <c r="O1498" i="33"/>
  <c r="O1497" i="33"/>
  <c r="O1496" i="33"/>
  <c r="O1495" i="33"/>
  <c r="O1494" i="33"/>
  <c r="O1493" i="33"/>
  <c r="O1492" i="33"/>
  <c r="O1491" i="33"/>
  <c r="O1490" i="33"/>
  <c r="O1489" i="33"/>
  <c r="O1488" i="33"/>
  <c r="O1487" i="33"/>
  <c r="O1486" i="33"/>
  <c r="O1485" i="33"/>
  <c r="O1484" i="33"/>
  <c r="O1464" i="33"/>
  <c r="O1463" i="33"/>
  <c r="O1462" i="33"/>
  <c r="O1461" i="33"/>
  <c r="O1460" i="33"/>
  <c r="O1459" i="33"/>
  <c r="O1458" i="33"/>
  <c r="O1457" i="33"/>
  <c r="O1456" i="33"/>
  <c r="O1455" i="33"/>
  <c r="O1454" i="33"/>
  <c r="O1453" i="33"/>
  <c r="O1452" i="33"/>
  <c r="O1451" i="33"/>
  <c r="O1450" i="33"/>
  <c r="O1449" i="33"/>
  <c r="O1448" i="33"/>
  <c r="O1447" i="33"/>
  <c r="O1446" i="33"/>
  <c r="O1445" i="33"/>
  <c r="O1444" i="33"/>
  <c r="O1443" i="33"/>
  <c r="O1442" i="33"/>
  <c r="O1441" i="33"/>
  <c r="O1440" i="33"/>
  <c r="O1439" i="33"/>
  <c r="O1438" i="33"/>
  <c r="O1437" i="33"/>
  <c r="O1436" i="33"/>
  <c r="O1435" i="33"/>
  <c r="O1434" i="33"/>
  <c r="O1433" i="33"/>
  <c r="O1432" i="33"/>
  <c r="O1431" i="33"/>
  <c r="O1430" i="33"/>
  <c r="O1429" i="33"/>
  <c r="O1428" i="33"/>
  <c r="O1427" i="33"/>
  <c r="O1426" i="33"/>
  <c r="O1425" i="33"/>
  <c r="O1424" i="33"/>
  <c r="O1423" i="33"/>
  <c r="O1422" i="33"/>
  <c r="O1421" i="33"/>
  <c r="O1420" i="33"/>
  <c r="O1419" i="33"/>
  <c r="O1418" i="33"/>
  <c r="O1417" i="33"/>
  <c r="O1416" i="33"/>
  <c r="O1415" i="33"/>
  <c r="O1414" i="33"/>
  <c r="O1413" i="33"/>
  <c r="O1412" i="33"/>
  <c r="O1411" i="33"/>
  <c r="O1410" i="33"/>
  <c r="O1409" i="33"/>
  <c r="O1408" i="33"/>
  <c r="O1407" i="33"/>
  <c r="O1406" i="33"/>
  <c r="O1405" i="33"/>
  <c r="O1404" i="33"/>
  <c r="O1403" i="33"/>
  <c r="O1402" i="33"/>
  <c r="O1401" i="33"/>
  <c r="O1400" i="33"/>
  <c r="O1399" i="33"/>
  <c r="O1398" i="33"/>
  <c r="O1397" i="33"/>
  <c r="O1396" i="33"/>
  <c r="O1395" i="33"/>
  <c r="O1394" i="33"/>
  <c r="O1393" i="33"/>
  <c r="O1392" i="33"/>
  <c r="O1391" i="33"/>
  <c r="O1390" i="33"/>
  <c r="O1389" i="33"/>
  <c r="O1388" i="33"/>
  <c r="O1387" i="33"/>
  <c r="O1386" i="33"/>
  <c r="O1385" i="33"/>
  <c r="O1384" i="33"/>
  <c r="O1383" i="33"/>
  <c r="O1382" i="33"/>
  <c r="O1381" i="33"/>
  <c r="O1380" i="33"/>
  <c r="O1379" i="33"/>
  <c r="O1378" i="33"/>
  <c r="O1377" i="33"/>
  <c r="O1376" i="33"/>
  <c r="O1375" i="33"/>
  <c r="O1374" i="33"/>
  <c r="O1373" i="33"/>
  <c r="O1372" i="33"/>
  <c r="O1371" i="33"/>
  <c r="O1370" i="33"/>
  <c r="O1369" i="33"/>
  <c r="O1368" i="33"/>
  <c r="O1367" i="33"/>
  <c r="O1366" i="33"/>
  <c r="O1365" i="33"/>
  <c r="O1364" i="33"/>
  <c r="G24" i="37" l="1"/>
  <c r="H23" i="37"/>
  <c r="G23" i="37"/>
  <c r="G22" i="37"/>
  <c r="G21" i="37"/>
  <c r="G20" i="37"/>
  <c r="G19" i="37"/>
  <c r="G18" i="37"/>
  <c r="G17" i="37"/>
  <c r="G16" i="37"/>
  <c r="G15" i="37"/>
  <c r="G14" i="37"/>
  <c r="G13" i="37"/>
  <c r="G11" i="37"/>
  <c r="G10" i="37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G36" i="36"/>
  <c r="G35" i="36"/>
  <c r="G34" i="36"/>
  <c r="G33" i="36"/>
  <c r="G32" i="36"/>
  <c r="G31" i="36"/>
  <c r="G30" i="36"/>
  <c r="G29" i="36"/>
  <c r="G28" i="36"/>
  <c r="G27" i="36"/>
  <c r="G26" i="36"/>
  <c r="G25" i="36"/>
  <c r="G24" i="36"/>
  <c r="G23" i="36"/>
  <c r="G22" i="36"/>
  <c r="G21" i="36"/>
  <c r="G20" i="36"/>
  <c r="G19" i="36"/>
  <c r="G18" i="36"/>
  <c r="G17" i="36"/>
  <c r="G16" i="36"/>
  <c r="G15" i="36"/>
  <c r="G14" i="36"/>
  <c r="G13" i="36"/>
  <c r="G10" i="36"/>
  <c r="M13" i="6"/>
  <c r="G12" i="37" l="1"/>
  <c r="H12" i="36"/>
  <c r="G11" i="36"/>
  <c r="G12" i="36"/>
  <c r="AD14" i="28"/>
  <c r="AD13" i="28"/>
  <c r="AD12" i="28"/>
  <c r="AD11" i="28"/>
  <c r="AD10" i="28"/>
  <c r="L26" i="14"/>
  <c r="K26" i="14"/>
  <c r="L25" i="14"/>
  <c r="K25" i="14"/>
  <c r="L24" i="14"/>
  <c r="K24" i="14"/>
  <c r="L23" i="14"/>
  <c r="K23" i="14"/>
  <c r="L22" i="14"/>
  <c r="K22" i="14"/>
  <c r="L21" i="14"/>
  <c r="K21" i="14"/>
  <c r="L20" i="14"/>
  <c r="K20" i="14"/>
  <c r="L19" i="14"/>
  <c r="K19" i="14"/>
  <c r="L18" i="14"/>
  <c r="K18" i="14"/>
  <c r="L17" i="14"/>
  <c r="K17" i="14"/>
  <c r="L16" i="14"/>
  <c r="K16" i="14"/>
  <c r="L15" i="14"/>
  <c r="K15" i="14"/>
  <c r="L14" i="14"/>
  <c r="K14" i="14"/>
  <c r="L13" i="14"/>
  <c r="K13" i="14"/>
  <c r="L36" i="16"/>
  <c r="K36" i="16"/>
  <c r="L35" i="16"/>
  <c r="K35" i="16"/>
  <c r="L34" i="16"/>
  <c r="K34" i="16"/>
  <c r="L33" i="16"/>
  <c r="K33" i="16"/>
  <c r="L32" i="16"/>
  <c r="K32" i="16"/>
  <c r="L31" i="16"/>
  <c r="K31" i="16"/>
  <c r="L30" i="16"/>
  <c r="K30" i="16"/>
  <c r="L29" i="16"/>
  <c r="K29" i="16"/>
  <c r="L28" i="16"/>
  <c r="K28" i="16"/>
  <c r="L27" i="16"/>
  <c r="K27" i="16"/>
  <c r="L26" i="16"/>
  <c r="K26" i="16"/>
  <c r="L25" i="16"/>
  <c r="K25" i="16"/>
  <c r="L24" i="16"/>
  <c r="K24" i="16"/>
  <c r="L23" i="16"/>
  <c r="K23" i="16"/>
  <c r="L22" i="16"/>
  <c r="K22" i="16"/>
  <c r="L21" i="16"/>
  <c r="K21" i="16"/>
  <c r="L20" i="16"/>
  <c r="K20" i="16"/>
  <c r="L19" i="16"/>
  <c r="K19" i="16"/>
  <c r="L18" i="16"/>
  <c r="K18" i="16"/>
  <c r="L17" i="16"/>
  <c r="K17" i="16"/>
  <c r="L16" i="16"/>
  <c r="K16" i="16"/>
  <c r="L15" i="16"/>
  <c r="K15" i="16"/>
  <c r="L14" i="16"/>
  <c r="K14" i="16"/>
  <c r="AL13" i="28" s="1"/>
  <c r="AO13" i="28" s="1"/>
  <c r="L13" i="16"/>
  <c r="AQ13" i="28" s="1"/>
  <c r="AT13" i="28" s="1"/>
  <c r="K13" i="16"/>
  <c r="L42" i="12"/>
  <c r="K42" i="12"/>
  <c r="L41" i="12"/>
  <c r="K41" i="12"/>
  <c r="L40" i="12"/>
  <c r="K40" i="12"/>
  <c r="L39" i="12"/>
  <c r="K39" i="12"/>
  <c r="L38" i="12"/>
  <c r="K38" i="12"/>
  <c r="L37" i="12"/>
  <c r="K37" i="12"/>
  <c r="L36" i="12"/>
  <c r="K36" i="12"/>
  <c r="L35" i="12"/>
  <c r="K35" i="12"/>
  <c r="L34" i="12"/>
  <c r="K34" i="12"/>
  <c r="L33" i="12"/>
  <c r="K33" i="12"/>
  <c r="L32" i="12"/>
  <c r="K32" i="12"/>
  <c r="L31" i="12"/>
  <c r="K31" i="12"/>
  <c r="L30" i="12"/>
  <c r="K30" i="12"/>
  <c r="L29" i="12"/>
  <c r="K29" i="12"/>
  <c r="L28" i="12"/>
  <c r="K28" i="12"/>
  <c r="L27" i="12"/>
  <c r="K27" i="12"/>
  <c r="L26" i="12"/>
  <c r="K26" i="12"/>
  <c r="L25" i="12"/>
  <c r="K25" i="12"/>
  <c r="L24" i="12"/>
  <c r="K24" i="12"/>
  <c r="L23" i="12"/>
  <c r="K23" i="12"/>
  <c r="L22" i="12"/>
  <c r="K22" i="12"/>
  <c r="L21" i="12"/>
  <c r="K21" i="12"/>
  <c r="L20" i="12"/>
  <c r="K20" i="12"/>
  <c r="L19" i="12"/>
  <c r="K19" i="12"/>
  <c r="L18" i="12"/>
  <c r="K18" i="12"/>
  <c r="L17" i="12"/>
  <c r="K17" i="12"/>
  <c r="L16" i="12"/>
  <c r="K16" i="12"/>
  <c r="L15" i="12"/>
  <c r="K15" i="12"/>
  <c r="L14" i="12"/>
  <c r="AR14" i="28" s="1"/>
  <c r="AU14" i="28" s="1"/>
  <c r="K14" i="12"/>
  <c r="AL14" i="28" s="1"/>
  <c r="AO14" i="28" s="1"/>
  <c r="L13" i="12"/>
  <c r="K13" i="12"/>
  <c r="L24" i="10"/>
  <c r="K24" i="10"/>
  <c r="L23" i="10"/>
  <c r="K23" i="10"/>
  <c r="L22" i="10"/>
  <c r="K22" i="10"/>
  <c r="L21" i="10"/>
  <c r="K21" i="10"/>
  <c r="L20" i="10"/>
  <c r="K20" i="10"/>
  <c r="L19" i="10"/>
  <c r="K19" i="10"/>
  <c r="L18" i="10"/>
  <c r="K18" i="10"/>
  <c r="L17" i="10"/>
  <c r="K17" i="10"/>
  <c r="L16" i="10"/>
  <c r="K16" i="10"/>
  <c r="L15" i="10"/>
  <c r="K15" i="10"/>
  <c r="L14" i="10"/>
  <c r="AR11" i="28" s="1"/>
  <c r="AU11" i="28" s="1"/>
  <c r="K14" i="10"/>
  <c r="AL11" i="28" s="1"/>
  <c r="AO11" i="28" s="1"/>
  <c r="L13" i="10"/>
  <c r="AQ11" i="28" s="1"/>
  <c r="AT11" i="28" s="1"/>
  <c r="K13" i="10"/>
  <c r="L36" i="6"/>
  <c r="K36" i="6"/>
  <c r="L35" i="6"/>
  <c r="K35" i="6"/>
  <c r="L34" i="6"/>
  <c r="K34" i="6"/>
  <c r="L33" i="6"/>
  <c r="K33" i="6"/>
  <c r="L32" i="6"/>
  <c r="K32" i="6"/>
  <c r="L31" i="6"/>
  <c r="K31" i="6"/>
  <c r="L30" i="6"/>
  <c r="K30" i="6"/>
  <c r="L29" i="6"/>
  <c r="K29" i="6"/>
  <c r="L28" i="6"/>
  <c r="K28" i="6"/>
  <c r="L27" i="6"/>
  <c r="K27" i="6"/>
  <c r="L26" i="6"/>
  <c r="K26" i="6"/>
  <c r="L25" i="6"/>
  <c r="K25" i="6"/>
  <c r="L24" i="6"/>
  <c r="K24" i="6"/>
  <c r="L23" i="6"/>
  <c r="K23" i="6"/>
  <c r="L22" i="6"/>
  <c r="K22" i="6"/>
  <c r="L21" i="6"/>
  <c r="K21" i="6"/>
  <c r="L20" i="6"/>
  <c r="K20" i="6"/>
  <c r="L19" i="6"/>
  <c r="K19" i="6"/>
  <c r="L18" i="6"/>
  <c r="K18" i="6"/>
  <c r="L17" i="6"/>
  <c r="K17" i="6"/>
  <c r="L16" i="6"/>
  <c r="K16" i="6"/>
  <c r="L15" i="6"/>
  <c r="K15" i="6"/>
  <c r="L14" i="6"/>
  <c r="AR10" i="28" s="1"/>
  <c r="AU10" i="28" s="1"/>
  <c r="K14" i="6"/>
  <c r="AL10" i="28" s="1"/>
  <c r="AO10" i="28" s="1"/>
  <c r="L13" i="6"/>
  <c r="AQ10" i="28" s="1"/>
  <c r="AT10" i="28" s="1"/>
  <c r="K13" i="6"/>
  <c r="AK10" i="28" s="1"/>
  <c r="AN10" i="28" s="1"/>
  <c r="L48" i="8"/>
  <c r="K48" i="8"/>
  <c r="L47" i="8"/>
  <c r="K47" i="8"/>
  <c r="L46" i="8"/>
  <c r="K46" i="8"/>
  <c r="L45" i="8"/>
  <c r="K45" i="8"/>
  <c r="L44" i="8"/>
  <c r="K44" i="8"/>
  <c r="L43" i="8"/>
  <c r="K43" i="8"/>
  <c r="L42" i="8"/>
  <c r="K42" i="8"/>
  <c r="L41" i="8"/>
  <c r="K41" i="8"/>
  <c r="L40" i="8"/>
  <c r="K40" i="8"/>
  <c r="L39" i="8"/>
  <c r="K39" i="8"/>
  <c r="L38" i="8"/>
  <c r="K38" i="8"/>
  <c r="L37" i="8"/>
  <c r="K37" i="8"/>
  <c r="L36" i="8"/>
  <c r="K36" i="8"/>
  <c r="L35" i="8"/>
  <c r="K35" i="8"/>
  <c r="L34" i="8"/>
  <c r="K34" i="8"/>
  <c r="L33" i="8"/>
  <c r="K33" i="8"/>
  <c r="L32" i="8"/>
  <c r="K32" i="8"/>
  <c r="L31" i="8"/>
  <c r="K31" i="8"/>
  <c r="L30" i="8"/>
  <c r="K30" i="8"/>
  <c r="L29" i="8"/>
  <c r="K29" i="8"/>
  <c r="L28" i="8"/>
  <c r="K28" i="8"/>
  <c r="L27" i="8"/>
  <c r="K27" i="8"/>
  <c r="L26" i="8"/>
  <c r="K26" i="8"/>
  <c r="L25" i="8"/>
  <c r="K25" i="8"/>
  <c r="L24" i="8"/>
  <c r="K24" i="8"/>
  <c r="L23" i="8"/>
  <c r="K23" i="8"/>
  <c r="L22" i="8"/>
  <c r="K22" i="8"/>
  <c r="L21" i="8"/>
  <c r="K21" i="8"/>
  <c r="L20" i="8"/>
  <c r="K20" i="8"/>
  <c r="L19" i="8"/>
  <c r="K19" i="8"/>
  <c r="L18" i="8"/>
  <c r="K18" i="8"/>
  <c r="L17" i="8"/>
  <c r="K17" i="8"/>
  <c r="L16" i="8"/>
  <c r="K16" i="8"/>
  <c r="L15" i="8"/>
  <c r="K15" i="8"/>
  <c r="L14" i="8"/>
  <c r="AR12" i="28" s="1"/>
  <c r="AU12" i="28" s="1"/>
  <c r="K14" i="8"/>
  <c r="L13" i="8"/>
  <c r="K13" i="8"/>
  <c r="AK12" i="28" s="1"/>
  <c r="AN12" i="28" s="1"/>
  <c r="L10" i="6"/>
  <c r="K10" i="6"/>
  <c r="L10" i="10"/>
  <c r="K10" i="10"/>
  <c r="L10" i="12"/>
  <c r="K10" i="12"/>
  <c r="L10" i="16"/>
  <c r="K10" i="16"/>
  <c r="L10" i="14"/>
  <c r="K10" i="14"/>
  <c r="L10" i="8"/>
  <c r="K10" i="8"/>
  <c r="L6" i="8"/>
  <c r="K6" i="8"/>
  <c r="K13" i="28"/>
  <c r="J13" i="28"/>
  <c r="K14" i="28"/>
  <c r="J14" i="28"/>
  <c r="K12" i="28"/>
  <c r="J12" i="28"/>
  <c r="K11" i="28"/>
  <c r="J11" i="28"/>
  <c r="K10" i="28"/>
  <c r="J10" i="28"/>
  <c r="H11" i="28"/>
  <c r="G11" i="28"/>
  <c r="AQ12" i="28" l="1"/>
  <c r="AL12" i="28"/>
  <c r="AO12" i="28" s="1"/>
  <c r="L12" i="14"/>
  <c r="K11" i="10"/>
  <c r="K12" i="12"/>
  <c r="AJ14" i="28" s="1"/>
  <c r="AM14" i="28" s="1"/>
  <c r="K11" i="16"/>
  <c r="K12" i="14"/>
  <c r="L12" i="12"/>
  <c r="AP14" i="28" s="1"/>
  <c r="AS14" i="28" s="1"/>
  <c r="AT12" i="28"/>
  <c r="AK11" i="28"/>
  <c r="AN11" i="28" s="1"/>
  <c r="AQ14" i="28"/>
  <c r="AT14" i="28" s="1"/>
  <c r="AK14" i="28"/>
  <c r="AN14" i="28" s="1"/>
  <c r="L11" i="10"/>
  <c r="L11" i="16"/>
  <c r="AK13" i="28"/>
  <c r="AN13" i="28" s="1"/>
  <c r="AR13" i="28"/>
  <c r="AU13" i="28" s="1"/>
  <c r="L11" i="14"/>
  <c r="L11" i="12"/>
  <c r="K12" i="10"/>
  <c r="AJ11" i="28" s="1"/>
  <c r="AM11" i="28" s="1"/>
  <c r="K12" i="6"/>
  <c r="AJ10" i="28" s="1"/>
  <c r="L11" i="6"/>
  <c r="L12" i="6"/>
  <c r="AP10" i="28" s="1"/>
  <c r="AS10" i="28" s="1"/>
  <c r="L11" i="8"/>
  <c r="K11" i="8"/>
  <c r="L12" i="8"/>
  <c r="AP12" i="28" s="1"/>
  <c r="AS12" i="28" s="1"/>
  <c r="L12" i="16"/>
  <c r="AP13" i="28" s="1"/>
  <c r="AS13" i="28" s="1"/>
  <c r="L12" i="10"/>
  <c r="AP11" i="28" s="1"/>
  <c r="AS11" i="28" s="1"/>
  <c r="K12" i="16"/>
  <c r="AJ13" i="28" s="1"/>
  <c r="AM13" i="28" s="1"/>
  <c r="K12" i="8"/>
  <c r="AJ12" i="28" s="1"/>
  <c r="AM12" i="28" s="1"/>
  <c r="K11" i="14"/>
  <c r="K11" i="12"/>
  <c r="K11" i="6"/>
  <c r="AL9" i="28"/>
  <c r="AO9" i="28" s="1"/>
  <c r="K9" i="28"/>
  <c r="J9" i="28"/>
  <c r="M23" i="10"/>
  <c r="M36" i="6"/>
  <c r="M35" i="6"/>
  <c r="M34" i="6"/>
  <c r="M33" i="6"/>
  <c r="M32" i="6"/>
  <c r="M31" i="6"/>
  <c r="M30" i="6"/>
  <c r="M29" i="6"/>
  <c r="M28" i="6"/>
  <c r="M27" i="6"/>
  <c r="M26" i="6"/>
  <c r="M25" i="6"/>
  <c r="M24" i="6"/>
  <c r="M23" i="6"/>
  <c r="M22" i="6"/>
  <c r="M21" i="6"/>
  <c r="M20" i="6"/>
  <c r="M19" i="6"/>
  <c r="M18" i="6"/>
  <c r="M17" i="6"/>
  <c r="M16" i="6"/>
  <c r="M15" i="6"/>
  <c r="M14" i="6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M14" i="8"/>
  <c r="Q12" i="28" s="1"/>
  <c r="M13" i="8"/>
  <c r="P9127" i="30"/>
  <c r="P9130" i="30"/>
  <c r="R3" i="33"/>
  <c r="R4" i="33"/>
  <c r="R5" i="33"/>
  <c r="R6" i="33"/>
  <c r="R7" i="33"/>
  <c r="R8" i="33"/>
  <c r="R9" i="33"/>
  <c r="R10" i="33"/>
  <c r="R11" i="33"/>
  <c r="R12" i="33"/>
  <c r="R13" i="33"/>
  <c r="R14" i="33"/>
  <c r="R15" i="33"/>
  <c r="R16" i="33"/>
  <c r="R17" i="33"/>
  <c r="R18" i="33"/>
  <c r="R19" i="33"/>
  <c r="R20" i="33"/>
  <c r="R21" i="33"/>
  <c r="R22" i="33"/>
  <c r="R23" i="33"/>
  <c r="R24" i="33"/>
  <c r="R25" i="33"/>
  <c r="R26" i="33"/>
  <c r="R27" i="33"/>
  <c r="R28" i="33"/>
  <c r="R29" i="33"/>
  <c r="R30" i="33"/>
  <c r="R31" i="33"/>
  <c r="R32" i="33"/>
  <c r="R33" i="33"/>
  <c r="R34" i="33"/>
  <c r="R35" i="33"/>
  <c r="R36" i="33"/>
  <c r="R37" i="33"/>
  <c r="R38" i="33"/>
  <c r="R39" i="33"/>
  <c r="R40" i="33"/>
  <c r="R41" i="33"/>
  <c r="R42" i="33"/>
  <c r="R43" i="33"/>
  <c r="R44" i="33"/>
  <c r="R45" i="33"/>
  <c r="R46" i="33"/>
  <c r="R47" i="33"/>
  <c r="R48" i="33"/>
  <c r="R49" i="33"/>
  <c r="R50" i="33"/>
  <c r="R51" i="33"/>
  <c r="R52" i="33"/>
  <c r="R53" i="33"/>
  <c r="R54" i="33"/>
  <c r="R55" i="33"/>
  <c r="R56" i="33"/>
  <c r="R57" i="33"/>
  <c r="R58" i="33"/>
  <c r="R59" i="33"/>
  <c r="R60" i="33"/>
  <c r="R61" i="33"/>
  <c r="R62" i="33"/>
  <c r="R63" i="33"/>
  <c r="R64" i="33"/>
  <c r="R65" i="33"/>
  <c r="R66" i="33"/>
  <c r="R67" i="33"/>
  <c r="R68" i="33"/>
  <c r="R69" i="33"/>
  <c r="R70" i="33"/>
  <c r="R71" i="33"/>
  <c r="R72" i="33"/>
  <c r="R73" i="33"/>
  <c r="R74" i="33"/>
  <c r="R75" i="33"/>
  <c r="R76" i="33"/>
  <c r="R77" i="33"/>
  <c r="R78" i="33"/>
  <c r="R79" i="33"/>
  <c r="R80" i="33"/>
  <c r="R81" i="33"/>
  <c r="R82" i="33"/>
  <c r="R83" i="33"/>
  <c r="R84" i="33"/>
  <c r="R85" i="33"/>
  <c r="R86" i="33"/>
  <c r="R87" i="33"/>
  <c r="R88" i="33"/>
  <c r="R89" i="33"/>
  <c r="R90" i="33"/>
  <c r="R91" i="33"/>
  <c r="R92" i="33"/>
  <c r="R93" i="33"/>
  <c r="R94" i="33"/>
  <c r="R95" i="33"/>
  <c r="R96" i="33"/>
  <c r="R97" i="33"/>
  <c r="R98" i="33"/>
  <c r="R99" i="33"/>
  <c r="R100" i="33"/>
  <c r="R101" i="33"/>
  <c r="R102" i="33"/>
  <c r="R103" i="33"/>
  <c r="R104" i="33"/>
  <c r="R105" i="33"/>
  <c r="R106" i="33"/>
  <c r="R107" i="33"/>
  <c r="R108" i="33"/>
  <c r="R109" i="33"/>
  <c r="R110" i="33"/>
  <c r="R111" i="33"/>
  <c r="R112" i="33"/>
  <c r="R113" i="33"/>
  <c r="R114" i="33"/>
  <c r="R115" i="33"/>
  <c r="R116" i="33"/>
  <c r="R117" i="33"/>
  <c r="R118" i="33"/>
  <c r="R119" i="33"/>
  <c r="R120" i="33"/>
  <c r="R121" i="33"/>
  <c r="R122" i="33"/>
  <c r="R123" i="33"/>
  <c r="R124" i="33"/>
  <c r="R125" i="33"/>
  <c r="R126" i="33"/>
  <c r="R127" i="33"/>
  <c r="R128" i="33"/>
  <c r="R129" i="33"/>
  <c r="R130" i="33"/>
  <c r="R131" i="33"/>
  <c r="R132" i="33"/>
  <c r="R133" i="33"/>
  <c r="R134" i="33"/>
  <c r="R135" i="33"/>
  <c r="R136" i="33"/>
  <c r="R137" i="33"/>
  <c r="R138" i="33"/>
  <c r="R139" i="33"/>
  <c r="R140" i="33"/>
  <c r="R141" i="33"/>
  <c r="R142" i="33"/>
  <c r="R143" i="33"/>
  <c r="R144" i="33"/>
  <c r="R145" i="33"/>
  <c r="R146" i="33"/>
  <c r="R147" i="33"/>
  <c r="R148" i="33"/>
  <c r="R149" i="33"/>
  <c r="R150" i="33"/>
  <c r="R151" i="33"/>
  <c r="R152" i="33"/>
  <c r="R153" i="33"/>
  <c r="R154" i="33"/>
  <c r="R155" i="33"/>
  <c r="R156" i="33"/>
  <c r="R157" i="33"/>
  <c r="R158" i="33"/>
  <c r="R159" i="33"/>
  <c r="R160" i="33"/>
  <c r="R161" i="33"/>
  <c r="R162" i="33"/>
  <c r="R163" i="33"/>
  <c r="R164" i="33"/>
  <c r="R165" i="33"/>
  <c r="R166" i="33"/>
  <c r="R167" i="33"/>
  <c r="R168" i="33"/>
  <c r="R169" i="33"/>
  <c r="R170" i="33"/>
  <c r="R171" i="33"/>
  <c r="R172" i="33"/>
  <c r="R173" i="33"/>
  <c r="R174" i="33"/>
  <c r="R175" i="33"/>
  <c r="R176" i="33"/>
  <c r="R177" i="33"/>
  <c r="R178" i="33"/>
  <c r="R179" i="33"/>
  <c r="R180" i="33"/>
  <c r="R181" i="33"/>
  <c r="R182" i="33"/>
  <c r="R183" i="33"/>
  <c r="R184" i="33"/>
  <c r="R185" i="33"/>
  <c r="R186" i="33"/>
  <c r="R187" i="33"/>
  <c r="R188" i="33"/>
  <c r="R189" i="33"/>
  <c r="R190" i="33"/>
  <c r="R191" i="33"/>
  <c r="R192" i="33"/>
  <c r="R193" i="33"/>
  <c r="R194" i="33"/>
  <c r="R195" i="33"/>
  <c r="R196" i="33"/>
  <c r="R197" i="33"/>
  <c r="R198" i="33"/>
  <c r="R199" i="33"/>
  <c r="R200" i="33"/>
  <c r="R201" i="33"/>
  <c r="R202" i="33"/>
  <c r="R203" i="33"/>
  <c r="R204" i="33"/>
  <c r="R205" i="33"/>
  <c r="R206" i="33"/>
  <c r="R207" i="33"/>
  <c r="R208" i="33"/>
  <c r="R209" i="33"/>
  <c r="R210" i="33"/>
  <c r="R211" i="33"/>
  <c r="R212" i="33"/>
  <c r="R213" i="33"/>
  <c r="R214" i="33"/>
  <c r="R215" i="33"/>
  <c r="R216" i="33"/>
  <c r="R217" i="33"/>
  <c r="R218" i="33"/>
  <c r="R219" i="33"/>
  <c r="R220" i="33"/>
  <c r="R221" i="33"/>
  <c r="R222" i="33"/>
  <c r="R223" i="33"/>
  <c r="R224" i="33"/>
  <c r="R225" i="33"/>
  <c r="R226" i="33"/>
  <c r="R227" i="33"/>
  <c r="R228" i="33"/>
  <c r="R229" i="33"/>
  <c r="R230" i="33"/>
  <c r="R231" i="33"/>
  <c r="R232" i="33"/>
  <c r="R233" i="33"/>
  <c r="R234" i="33"/>
  <c r="R235" i="33"/>
  <c r="R236" i="33"/>
  <c r="R237" i="33"/>
  <c r="R238" i="33"/>
  <c r="R239" i="33"/>
  <c r="R240" i="33"/>
  <c r="R241" i="33"/>
  <c r="R242" i="33"/>
  <c r="R243" i="33"/>
  <c r="R244" i="33"/>
  <c r="R245" i="33"/>
  <c r="R246" i="33"/>
  <c r="R247" i="33"/>
  <c r="R248" i="33"/>
  <c r="R249" i="33"/>
  <c r="R250" i="33"/>
  <c r="R251" i="33"/>
  <c r="R252" i="33"/>
  <c r="R253" i="33"/>
  <c r="R254" i="33"/>
  <c r="R255" i="33"/>
  <c r="R256" i="33"/>
  <c r="R257" i="33"/>
  <c r="R258" i="33"/>
  <c r="R259" i="33"/>
  <c r="R260" i="33"/>
  <c r="R261" i="33"/>
  <c r="R262" i="33"/>
  <c r="R263" i="33"/>
  <c r="R264" i="33"/>
  <c r="R265" i="33"/>
  <c r="R266" i="33"/>
  <c r="R267" i="33"/>
  <c r="R268" i="33"/>
  <c r="R269" i="33"/>
  <c r="R270" i="33"/>
  <c r="R271" i="33"/>
  <c r="R272" i="33"/>
  <c r="R273" i="33"/>
  <c r="R274" i="33"/>
  <c r="R275" i="33"/>
  <c r="R276" i="33"/>
  <c r="R277" i="33"/>
  <c r="R278" i="33"/>
  <c r="R279" i="33"/>
  <c r="R280" i="33"/>
  <c r="R281" i="33"/>
  <c r="R282" i="33"/>
  <c r="R283" i="33"/>
  <c r="R284" i="33"/>
  <c r="R285" i="33"/>
  <c r="R286" i="33"/>
  <c r="R287" i="33"/>
  <c r="R288" i="33"/>
  <c r="R289" i="33"/>
  <c r="R290" i="33"/>
  <c r="R291" i="33"/>
  <c r="R292" i="33"/>
  <c r="R293" i="33"/>
  <c r="R294" i="33"/>
  <c r="R295" i="33"/>
  <c r="R296" i="33"/>
  <c r="R297" i="33"/>
  <c r="R298" i="33"/>
  <c r="R299" i="33"/>
  <c r="R300" i="33"/>
  <c r="R301" i="33"/>
  <c r="R302" i="33"/>
  <c r="R303" i="33"/>
  <c r="R304" i="33"/>
  <c r="R305" i="33"/>
  <c r="R306" i="33"/>
  <c r="R307" i="33"/>
  <c r="R308" i="33"/>
  <c r="R309" i="33"/>
  <c r="R310" i="33"/>
  <c r="R311" i="33"/>
  <c r="R312" i="33"/>
  <c r="R313" i="33"/>
  <c r="R314" i="33"/>
  <c r="R315" i="33"/>
  <c r="R316" i="33"/>
  <c r="R317" i="33"/>
  <c r="R318" i="33"/>
  <c r="R319" i="33"/>
  <c r="R320" i="33"/>
  <c r="R321" i="33"/>
  <c r="R322" i="33"/>
  <c r="R323" i="33"/>
  <c r="R324" i="33"/>
  <c r="R325" i="33"/>
  <c r="R326" i="33"/>
  <c r="R327" i="33"/>
  <c r="R328" i="33"/>
  <c r="R329" i="33"/>
  <c r="R330" i="33"/>
  <c r="R331" i="33"/>
  <c r="R332" i="33"/>
  <c r="R333" i="33"/>
  <c r="R334" i="33"/>
  <c r="R335" i="33"/>
  <c r="R336" i="33"/>
  <c r="R337" i="33"/>
  <c r="R338" i="33"/>
  <c r="R339" i="33"/>
  <c r="R340" i="33"/>
  <c r="R341" i="33"/>
  <c r="R342" i="33"/>
  <c r="R343" i="33"/>
  <c r="R344" i="33"/>
  <c r="R345" i="33"/>
  <c r="R346" i="33"/>
  <c r="R347" i="33"/>
  <c r="R348" i="33"/>
  <c r="R349" i="33"/>
  <c r="R350" i="33"/>
  <c r="R351" i="33"/>
  <c r="R352" i="33"/>
  <c r="R353" i="33"/>
  <c r="R354" i="33"/>
  <c r="R355" i="33"/>
  <c r="R356" i="33"/>
  <c r="R357" i="33"/>
  <c r="R358" i="33"/>
  <c r="R359" i="33"/>
  <c r="R360" i="33"/>
  <c r="R361" i="33"/>
  <c r="R362" i="33"/>
  <c r="R363" i="33"/>
  <c r="R364" i="33"/>
  <c r="R365" i="33"/>
  <c r="R366" i="33"/>
  <c r="R367" i="33"/>
  <c r="R368" i="33"/>
  <c r="R369" i="33"/>
  <c r="R370" i="33"/>
  <c r="R371" i="33"/>
  <c r="R372" i="33"/>
  <c r="R373" i="33"/>
  <c r="R374" i="33"/>
  <c r="R375" i="33"/>
  <c r="R376" i="33"/>
  <c r="R377" i="33"/>
  <c r="R378" i="33"/>
  <c r="R379" i="33"/>
  <c r="R380" i="33"/>
  <c r="R381" i="33"/>
  <c r="R382" i="33"/>
  <c r="R383" i="33"/>
  <c r="R384" i="33"/>
  <c r="R385" i="33"/>
  <c r="R386" i="33"/>
  <c r="R387" i="33"/>
  <c r="R388" i="33"/>
  <c r="R389" i="33"/>
  <c r="R390" i="33"/>
  <c r="R391" i="33"/>
  <c r="R392" i="33"/>
  <c r="R393" i="33"/>
  <c r="R394" i="33"/>
  <c r="R395" i="33"/>
  <c r="R396" i="33"/>
  <c r="R397" i="33"/>
  <c r="R398" i="33"/>
  <c r="R399" i="33"/>
  <c r="R400" i="33"/>
  <c r="R401" i="33"/>
  <c r="R402" i="33"/>
  <c r="R403" i="33"/>
  <c r="R404" i="33"/>
  <c r="R405" i="33"/>
  <c r="R406" i="33"/>
  <c r="R407" i="33"/>
  <c r="R408" i="33"/>
  <c r="R409" i="33"/>
  <c r="R410" i="33"/>
  <c r="R411" i="33"/>
  <c r="R412" i="33"/>
  <c r="R413" i="33"/>
  <c r="R414" i="33"/>
  <c r="R415" i="33"/>
  <c r="R416" i="33"/>
  <c r="R417" i="33"/>
  <c r="R418" i="33"/>
  <c r="R419" i="33"/>
  <c r="R420" i="33"/>
  <c r="R421" i="33"/>
  <c r="R422" i="33"/>
  <c r="R423" i="33"/>
  <c r="R424" i="33"/>
  <c r="R425" i="33"/>
  <c r="R426" i="33"/>
  <c r="R427" i="33"/>
  <c r="R428" i="33"/>
  <c r="R429" i="33"/>
  <c r="R430" i="33"/>
  <c r="R431" i="33"/>
  <c r="R432" i="33"/>
  <c r="R433" i="33"/>
  <c r="R434" i="33"/>
  <c r="R435" i="33"/>
  <c r="R436" i="33"/>
  <c r="R437" i="33"/>
  <c r="R438" i="33"/>
  <c r="R439" i="33"/>
  <c r="R440" i="33"/>
  <c r="R441" i="33"/>
  <c r="R442" i="33"/>
  <c r="R443" i="33"/>
  <c r="R444" i="33"/>
  <c r="R445" i="33"/>
  <c r="R446" i="33"/>
  <c r="R447" i="33"/>
  <c r="R448" i="33"/>
  <c r="R449" i="33"/>
  <c r="R450" i="33"/>
  <c r="R451" i="33"/>
  <c r="R452" i="33"/>
  <c r="R453" i="33"/>
  <c r="R454" i="33"/>
  <c r="R455" i="33"/>
  <c r="R456" i="33"/>
  <c r="R457" i="33"/>
  <c r="R458" i="33"/>
  <c r="R459" i="33"/>
  <c r="R460" i="33"/>
  <c r="R461" i="33"/>
  <c r="R462" i="33"/>
  <c r="R463" i="33"/>
  <c r="R464" i="33"/>
  <c r="R465" i="33"/>
  <c r="R466" i="33"/>
  <c r="R467" i="33"/>
  <c r="R468" i="33"/>
  <c r="R469" i="33"/>
  <c r="R470" i="33"/>
  <c r="R471" i="33"/>
  <c r="R472" i="33"/>
  <c r="R473" i="33"/>
  <c r="R474" i="33"/>
  <c r="R475" i="33"/>
  <c r="R476" i="33"/>
  <c r="R477" i="33"/>
  <c r="R478" i="33"/>
  <c r="R479" i="33"/>
  <c r="R480" i="33"/>
  <c r="R481" i="33"/>
  <c r="R482" i="33"/>
  <c r="R483" i="33"/>
  <c r="R484" i="33"/>
  <c r="R485" i="33"/>
  <c r="R486" i="33"/>
  <c r="R487" i="33"/>
  <c r="R488" i="33"/>
  <c r="R489" i="33"/>
  <c r="R490" i="33"/>
  <c r="R491" i="33"/>
  <c r="R492" i="33"/>
  <c r="R493" i="33"/>
  <c r="R494" i="33"/>
  <c r="R495" i="33"/>
  <c r="R496" i="33"/>
  <c r="R497" i="33"/>
  <c r="R498" i="33"/>
  <c r="R499" i="33"/>
  <c r="R500" i="33"/>
  <c r="R501" i="33"/>
  <c r="R502" i="33"/>
  <c r="R503" i="33"/>
  <c r="R504" i="33"/>
  <c r="R505" i="33"/>
  <c r="R506" i="33"/>
  <c r="R507" i="33"/>
  <c r="R508" i="33"/>
  <c r="R509" i="33"/>
  <c r="R510" i="33"/>
  <c r="R511" i="33"/>
  <c r="R512" i="33"/>
  <c r="R513" i="33"/>
  <c r="R514" i="33"/>
  <c r="R515" i="33"/>
  <c r="R516" i="33"/>
  <c r="R517" i="33"/>
  <c r="R518" i="33"/>
  <c r="R519" i="33"/>
  <c r="R520" i="33"/>
  <c r="R521" i="33"/>
  <c r="R522" i="33"/>
  <c r="R523" i="33"/>
  <c r="R524" i="33"/>
  <c r="R525" i="33"/>
  <c r="R526" i="33"/>
  <c r="R527" i="33"/>
  <c r="R528" i="33"/>
  <c r="R529" i="33"/>
  <c r="R530" i="33"/>
  <c r="R531" i="33"/>
  <c r="R532" i="33"/>
  <c r="R533" i="33"/>
  <c r="R534" i="33"/>
  <c r="R535" i="33"/>
  <c r="R536" i="33"/>
  <c r="R537" i="33"/>
  <c r="R538" i="33"/>
  <c r="R539" i="33"/>
  <c r="R540" i="33"/>
  <c r="R541" i="33"/>
  <c r="R542" i="33"/>
  <c r="R543" i="33"/>
  <c r="R544" i="33"/>
  <c r="R545" i="33"/>
  <c r="R546" i="33"/>
  <c r="R547" i="33"/>
  <c r="R548" i="33"/>
  <c r="R549" i="33"/>
  <c r="R550" i="33"/>
  <c r="R551" i="33"/>
  <c r="R552" i="33"/>
  <c r="R553" i="33"/>
  <c r="R554" i="33"/>
  <c r="R555" i="33"/>
  <c r="R556" i="33"/>
  <c r="R557" i="33"/>
  <c r="R558" i="33"/>
  <c r="R559" i="33"/>
  <c r="R560" i="33"/>
  <c r="R561" i="33"/>
  <c r="R562" i="33"/>
  <c r="R563" i="33"/>
  <c r="R564" i="33"/>
  <c r="R565" i="33"/>
  <c r="R566" i="33"/>
  <c r="R567" i="33"/>
  <c r="R568" i="33"/>
  <c r="R569" i="33"/>
  <c r="R570" i="33"/>
  <c r="R571" i="33"/>
  <c r="R572" i="33"/>
  <c r="R573" i="33"/>
  <c r="R574" i="33"/>
  <c r="R575" i="33"/>
  <c r="R576" i="33"/>
  <c r="R577" i="33"/>
  <c r="R578" i="33"/>
  <c r="R579" i="33"/>
  <c r="R580" i="33"/>
  <c r="R581" i="33"/>
  <c r="R582" i="33"/>
  <c r="R583" i="33"/>
  <c r="R584" i="33"/>
  <c r="R585" i="33"/>
  <c r="R586" i="33"/>
  <c r="R587" i="33"/>
  <c r="R588" i="33"/>
  <c r="R589" i="33"/>
  <c r="R590" i="33"/>
  <c r="R591" i="33"/>
  <c r="R592" i="33"/>
  <c r="R593" i="33"/>
  <c r="R594" i="33"/>
  <c r="R595" i="33"/>
  <c r="R596" i="33"/>
  <c r="R597" i="33"/>
  <c r="R598" i="33"/>
  <c r="R599" i="33"/>
  <c r="R600" i="33"/>
  <c r="R601" i="33"/>
  <c r="R602" i="33"/>
  <c r="R603" i="33"/>
  <c r="R604" i="33"/>
  <c r="R605" i="33"/>
  <c r="R606" i="33"/>
  <c r="R607" i="33"/>
  <c r="R608" i="33"/>
  <c r="R609" i="33"/>
  <c r="R610" i="33"/>
  <c r="R611" i="33"/>
  <c r="R612" i="33"/>
  <c r="R613" i="33"/>
  <c r="R614" i="33"/>
  <c r="R615" i="33"/>
  <c r="R616" i="33"/>
  <c r="R617" i="33"/>
  <c r="R618" i="33"/>
  <c r="R619" i="33"/>
  <c r="R620" i="33"/>
  <c r="R621" i="33"/>
  <c r="R622" i="33"/>
  <c r="R623" i="33"/>
  <c r="R624" i="33"/>
  <c r="R625" i="33"/>
  <c r="R626" i="33"/>
  <c r="R627" i="33"/>
  <c r="R628" i="33"/>
  <c r="R629" i="33"/>
  <c r="R630" i="33"/>
  <c r="R631" i="33"/>
  <c r="R632" i="33"/>
  <c r="R633" i="33"/>
  <c r="R634" i="33"/>
  <c r="R635" i="33"/>
  <c r="R636" i="33"/>
  <c r="R637" i="33"/>
  <c r="R638" i="33"/>
  <c r="R639" i="33"/>
  <c r="R640" i="33"/>
  <c r="R641" i="33"/>
  <c r="R642" i="33"/>
  <c r="R643" i="33"/>
  <c r="R644" i="33"/>
  <c r="R645" i="33"/>
  <c r="R646" i="33"/>
  <c r="R647" i="33"/>
  <c r="R648" i="33"/>
  <c r="R649" i="33"/>
  <c r="R650" i="33"/>
  <c r="R651" i="33"/>
  <c r="R652" i="33"/>
  <c r="R653" i="33"/>
  <c r="R654" i="33"/>
  <c r="R655" i="33"/>
  <c r="R656" i="33"/>
  <c r="R657" i="33"/>
  <c r="R658" i="33"/>
  <c r="R659" i="33"/>
  <c r="R660" i="33"/>
  <c r="R661" i="33"/>
  <c r="R662" i="33"/>
  <c r="R663" i="33"/>
  <c r="R664" i="33"/>
  <c r="R665" i="33"/>
  <c r="R666" i="33"/>
  <c r="R667" i="33"/>
  <c r="R668" i="33"/>
  <c r="R669" i="33"/>
  <c r="R670" i="33"/>
  <c r="R671" i="33"/>
  <c r="R672" i="33"/>
  <c r="R673" i="33"/>
  <c r="R674" i="33"/>
  <c r="R675" i="33"/>
  <c r="R676" i="33"/>
  <c r="R677" i="33"/>
  <c r="R678" i="33"/>
  <c r="R679" i="33"/>
  <c r="R680" i="33"/>
  <c r="R681" i="33"/>
  <c r="R682" i="33"/>
  <c r="R683" i="33"/>
  <c r="R684" i="33"/>
  <c r="R685" i="33"/>
  <c r="R686" i="33"/>
  <c r="R687" i="33"/>
  <c r="R688" i="33"/>
  <c r="R689" i="33"/>
  <c r="R690" i="33"/>
  <c r="R691" i="33"/>
  <c r="R692" i="33"/>
  <c r="R693" i="33"/>
  <c r="R694" i="33"/>
  <c r="R695" i="33"/>
  <c r="R696" i="33"/>
  <c r="R697" i="33"/>
  <c r="R698" i="33"/>
  <c r="R699" i="33"/>
  <c r="R700" i="33"/>
  <c r="R701" i="33"/>
  <c r="R702" i="33"/>
  <c r="R703" i="33"/>
  <c r="R704" i="33"/>
  <c r="R705" i="33"/>
  <c r="R706" i="33"/>
  <c r="R707" i="33"/>
  <c r="R708" i="33"/>
  <c r="R709" i="33"/>
  <c r="R710" i="33"/>
  <c r="R711" i="33"/>
  <c r="R712" i="33"/>
  <c r="R713" i="33"/>
  <c r="R714" i="33"/>
  <c r="R715" i="33"/>
  <c r="R716" i="33"/>
  <c r="R717" i="33"/>
  <c r="R718" i="33"/>
  <c r="R719" i="33"/>
  <c r="R720" i="33"/>
  <c r="R721" i="33"/>
  <c r="R722" i="33"/>
  <c r="R723" i="33"/>
  <c r="R724" i="33"/>
  <c r="R725" i="33"/>
  <c r="R726" i="33"/>
  <c r="R727" i="33"/>
  <c r="R728" i="33"/>
  <c r="R729" i="33"/>
  <c r="R730" i="33"/>
  <c r="R731" i="33"/>
  <c r="R732" i="33"/>
  <c r="R733" i="33"/>
  <c r="R734" i="33"/>
  <c r="R735" i="33"/>
  <c r="R736" i="33"/>
  <c r="R737" i="33"/>
  <c r="R738" i="33"/>
  <c r="R739" i="33"/>
  <c r="R740" i="33"/>
  <c r="R741" i="33"/>
  <c r="R742" i="33"/>
  <c r="R743" i="33"/>
  <c r="R744" i="33"/>
  <c r="R745" i="33"/>
  <c r="R746" i="33"/>
  <c r="R747" i="33"/>
  <c r="R748" i="33"/>
  <c r="R749" i="33"/>
  <c r="R750" i="33"/>
  <c r="R751" i="33"/>
  <c r="R752" i="33"/>
  <c r="R753" i="33"/>
  <c r="R754" i="33"/>
  <c r="R755" i="33"/>
  <c r="R756" i="33"/>
  <c r="R757" i="33"/>
  <c r="R758" i="33"/>
  <c r="R759" i="33"/>
  <c r="R760" i="33"/>
  <c r="R761" i="33"/>
  <c r="R762" i="33"/>
  <c r="R763" i="33"/>
  <c r="R764" i="33"/>
  <c r="R765" i="33"/>
  <c r="R766" i="33"/>
  <c r="R767" i="33"/>
  <c r="R768" i="33"/>
  <c r="R769" i="33"/>
  <c r="R770" i="33"/>
  <c r="R771" i="33"/>
  <c r="R772" i="33"/>
  <c r="R773" i="33"/>
  <c r="R774" i="33"/>
  <c r="R775" i="33"/>
  <c r="R776" i="33"/>
  <c r="R777" i="33"/>
  <c r="R778" i="33"/>
  <c r="R779" i="33"/>
  <c r="R780" i="33"/>
  <c r="R781" i="33"/>
  <c r="R782" i="33"/>
  <c r="R783" i="33"/>
  <c r="R784" i="33"/>
  <c r="R785" i="33"/>
  <c r="R786" i="33"/>
  <c r="R787" i="33"/>
  <c r="R788" i="33"/>
  <c r="R789" i="33"/>
  <c r="R790" i="33"/>
  <c r="R791" i="33"/>
  <c r="R792" i="33"/>
  <c r="R793" i="33"/>
  <c r="R794" i="33"/>
  <c r="R795" i="33"/>
  <c r="R796" i="33"/>
  <c r="R797" i="33"/>
  <c r="R798" i="33"/>
  <c r="R799" i="33"/>
  <c r="R800" i="33"/>
  <c r="R801" i="33"/>
  <c r="R802" i="33"/>
  <c r="R803" i="33"/>
  <c r="R804" i="33"/>
  <c r="R805" i="33"/>
  <c r="R806" i="33"/>
  <c r="R807" i="33"/>
  <c r="R808" i="33"/>
  <c r="R809" i="33"/>
  <c r="R810" i="33"/>
  <c r="R811" i="33"/>
  <c r="R812" i="33"/>
  <c r="R813" i="33"/>
  <c r="R814" i="33"/>
  <c r="R815" i="33"/>
  <c r="R816" i="33"/>
  <c r="R817" i="33"/>
  <c r="R818" i="33"/>
  <c r="R819" i="33"/>
  <c r="R820" i="33"/>
  <c r="R821" i="33"/>
  <c r="R822" i="33"/>
  <c r="R823" i="33"/>
  <c r="R824" i="33"/>
  <c r="R825" i="33"/>
  <c r="R826" i="33"/>
  <c r="R827" i="33"/>
  <c r="R828" i="33"/>
  <c r="R829" i="33"/>
  <c r="R830" i="33"/>
  <c r="R831" i="33"/>
  <c r="R832" i="33"/>
  <c r="R833" i="33"/>
  <c r="R834" i="33"/>
  <c r="R835" i="33"/>
  <c r="R836" i="33"/>
  <c r="R837" i="33"/>
  <c r="R838" i="33"/>
  <c r="R839" i="33"/>
  <c r="R840" i="33"/>
  <c r="R841" i="33"/>
  <c r="R842" i="33"/>
  <c r="R843" i="33"/>
  <c r="R844" i="33"/>
  <c r="R845" i="33"/>
  <c r="R846" i="33"/>
  <c r="R847" i="33"/>
  <c r="R848" i="33"/>
  <c r="R849" i="33"/>
  <c r="R850" i="33"/>
  <c r="R851" i="33"/>
  <c r="R852" i="33"/>
  <c r="R853" i="33"/>
  <c r="R854" i="33"/>
  <c r="R855" i="33"/>
  <c r="R856" i="33"/>
  <c r="R857" i="33"/>
  <c r="R858" i="33"/>
  <c r="R859" i="33"/>
  <c r="R860" i="33"/>
  <c r="R861" i="33"/>
  <c r="R862" i="33"/>
  <c r="R863" i="33"/>
  <c r="R864" i="33"/>
  <c r="R865" i="33"/>
  <c r="R866" i="33"/>
  <c r="R867" i="33"/>
  <c r="R868" i="33"/>
  <c r="R869" i="33"/>
  <c r="R870" i="33"/>
  <c r="R871" i="33"/>
  <c r="R872" i="33"/>
  <c r="R873" i="33"/>
  <c r="R874" i="33"/>
  <c r="R875" i="33"/>
  <c r="R876" i="33"/>
  <c r="R877" i="33"/>
  <c r="R878" i="33"/>
  <c r="R879" i="33"/>
  <c r="R880" i="33"/>
  <c r="R881" i="33"/>
  <c r="R882" i="33"/>
  <c r="R883" i="33"/>
  <c r="R884" i="33"/>
  <c r="R885" i="33"/>
  <c r="R886" i="33"/>
  <c r="R887" i="33"/>
  <c r="R888" i="33"/>
  <c r="R889" i="33"/>
  <c r="R890" i="33"/>
  <c r="R891" i="33"/>
  <c r="R892" i="33"/>
  <c r="R893" i="33"/>
  <c r="R894" i="33"/>
  <c r="R895" i="33"/>
  <c r="R896" i="33"/>
  <c r="R897" i="33"/>
  <c r="R898" i="33"/>
  <c r="R899" i="33"/>
  <c r="R900" i="33"/>
  <c r="R901" i="33"/>
  <c r="R902" i="33"/>
  <c r="R903" i="33"/>
  <c r="R904" i="33"/>
  <c r="R905" i="33"/>
  <c r="R906" i="33"/>
  <c r="R907" i="33"/>
  <c r="R908" i="33"/>
  <c r="R909" i="33"/>
  <c r="R910" i="33"/>
  <c r="R911" i="33"/>
  <c r="R912" i="33"/>
  <c r="R913" i="33"/>
  <c r="R914" i="33"/>
  <c r="R915" i="33"/>
  <c r="R916" i="33"/>
  <c r="R917" i="33"/>
  <c r="R918" i="33"/>
  <c r="R919" i="33"/>
  <c r="R920" i="33"/>
  <c r="R921" i="33"/>
  <c r="R922" i="33"/>
  <c r="R923" i="33"/>
  <c r="R924" i="33"/>
  <c r="R925" i="33"/>
  <c r="R926" i="33"/>
  <c r="R927" i="33"/>
  <c r="R928" i="33"/>
  <c r="R929" i="33"/>
  <c r="R930" i="33"/>
  <c r="R931" i="33"/>
  <c r="R932" i="33"/>
  <c r="R933" i="33"/>
  <c r="R934" i="33"/>
  <c r="R935" i="33"/>
  <c r="R936" i="33"/>
  <c r="R937" i="33"/>
  <c r="R938" i="33"/>
  <c r="R939" i="33"/>
  <c r="R940" i="33"/>
  <c r="R941" i="33"/>
  <c r="R942" i="33"/>
  <c r="R943" i="33"/>
  <c r="R944" i="33"/>
  <c r="R945" i="33"/>
  <c r="R946" i="33"/>
  <c r="R947" i="33"/>
  <c r="R948" i="33"/>
  <c r="R949" i="33"/>
  <c r="R950" i="33"/>
  <c r="R951" i="33"/>
  <c r="R952" i="33"/>
  <c r="R953" i="33"/>
  <c r="R954" i="33"/>
  <c r="R955" i="33"/>
  <c r="R956" i="33"/>
  <c r="R957" i="33"/>
  <c r="R958" i="33"/>
  <c r="R959" i="33"/>
  <c r="R960" i="33"/>
  <c r="R961" i="33"/>
  <c r="R962" i="33"/>
  <c r="R963" i="33"/>
  <c r="R964" i="33"/>
  <c r="R965" i="33"/>
  <c r="R966" i="33"/>
  <c r="R967" i="33"/>
  <c r="R968" i="33"/>
  <c r="R969" i="33"/>
  <c r="R970" i="33"/>
  <c r="R971" i="33"/>
  <c r="R972" i="33"/>
  <c r="R973" i="33"/>
  <c r="R974" i="33"/>
  <c r="R975" i="33"/>
  <c r="R976" i="33"/>
  <c r="R977" i="33"/>
  <c r="R978" i="33"/>
  <c r="R979" i="33"/>
  <c r="R980" i="33"/>
  <c r="R981" i="33"/>
  <c r="R982" i="33"/>
  <c r="R983" i="33"/>
  <c r="R984" i="33"/>
  <c r="R985" i="33"/>
  <c r="R986" i="33"/>
  <c r="R987" i="33"/>
  <c r="R988" i="33"/>
  <c r="R989" i="33"/>
  <c r="R990" i="33"/>
  <c r="R991" i="33"/>
  <c r="R992" i="33"/>
  <c r="R993" i="33"/>
  <c r="R994" i="33"/>
  <c r="R995" i="33"/>
  <c r="R996" i="33"/>
  <c r="R997" i="33"/>
  <c r="R998" i="33"/>
  <c r="R999" i="33"/>
  <c r="R1000" i="33"/>
  <c r="R1001" i="33"/>
  <c r="R1002" i="33"/>
  <c r="R1003" i="33"/>
  <c r="R1004" i="33"/>
  <c r="R1005" i="33"/>
  <c r="R1006" i="33"/>
  <c r="R1007" i="33"/>
  <c r="R1008" i="33"/>
  <c r="R1009" i="33"/>
  <c r="R1010" i="33"/>
  <c r="R1011" i="33"/>
  <c r="R1012" i="33"/>
  <c r="R1013" i="33"/>
  <c r="R1014" i="33"/>
  <c r="R1015" i="33"/>
  <c r="R1016" i="33"/>
  <c r="R1017" i="33"/>
  <c r="R1018" i="33"/>
  <c r="R1019" i="33"/>
  <c r="R1020" i="33"/>
  <c r="R1021" i="33"/>
  <c r="R1022" i="33"/>
  <c r="R1023" i="33"/>
  <c r="R1024" i="33"/>
  <c r="R1025" i="33"/>
  <c r="R1026" i="33"/>
  <c r="R1027" i="33"/>
  <c r="R1028" i="33"/>
  <c r="R1029" i="33"/>
  <c r="R1030" i="33"/>
  <c r="R1031" i="33"/>
  <c r="R1032" i="33"/>
  <c r="R1033" i="33"/>
  <c r="R1034" i="33"/>
  <c r="R1035" i="33"/>
  <c r="R1036" i="33"/>
  <c r="R1037" i="33"/>
  <c r="R1038" i="33"/>
  <c r="R1039" i="33"/>
  <c r="R1040" i="33"/>
  <c r="R1041" i="33"/>
  <c r="R1042" i="33"/>
  <c r="R1043" i="33"/>
  <c r="R1044" i="33"/>
  <c r="R1045" i="33"/>
  <c r="R1046" i="33"/>
  <c r="R1047" i="33"/>
  <c r="R1048" i="33"/>
  <c r="R1049" i="33"/>
  <c r="R1050" i="33"/>
  <c r="R1051" i="33"/>
  <c r="R1052" i="33"/>
  <c r="R1053" i="33"/>
  <c r="R1054" i="33"/>
  <c r="R1055" i="33"/>
  <c r="R1056" i="33"/>
  <c r="R1057" i="33"/>
  <c r="R1058" i="33"/>
  <c r="R1059" i="33"/>
  <c r="R1060" i="33"/>
  <c r="R1061" i="33"/>
  <c r="R1062" i="33"/>
  <c r="R1063" i="33"/>
  <c r="R1064" i="33"/>
  <c r="R1065" i="33"/>
  <c r="R1066" i="33"/>
  <c r="R1067" i="33"/>
  <c r="R1068" i="33"/>
  <c r="R1069" i="33"/>
  <c r="R1070" i="33"/>
  <c r="R1071" i="33"/>
  <c r="R1072" i="33"/>
  <c r="R1073" i="33"/>
  <c r="R1074" i="33"/>
  <c r="R1075" i="33"/>
  <c r="R1076" i="33"/>
  <c r="R1077" i="33"/>
  <c r="R1078" i="33"/>
  <c r="R1079" i="33"/>
  <c r="R1080" i="33"/>
  <c r="R1081" i="33"/>
  <c r="R1082" i="33"/>
  <c r="R1083" i="33"/>
  <c r="R1084" i="33"/>
  <c r="R1085" i="33"/>
  <c r="R1086" i="33"/>
  <c r="R1087" i="33"/>
  <c r="R1088" i="33"/>
  <c r="R1089" i="33"/>
  <c r="R1090" i="33"/>
  <c r="R1091" i="33"/>
  <c r="R1092" i="33"/>
  <c r="R1093" i="33"/>
  <c r="R1094" i="33"/>
  <c r="R1095" i="33"/>
  <c r="R1096" i="33"/>
  <c r="R1097" i="33"/>
  <c r="R1098" i="33"/>
  <c r="R1099" i="33"/>
  <c r="R1100" i="33"/>
  <c r="R1101" i="33"/>
  <c r="R1102" i="33"/>
  <c r="R1103" i="33"/>
  <c r="R1104" i="33"/>
  <c r="R1105" i="33"/>
  <c r="R1106" i="33"/>
  <c r="R1107" i="33"/>
  <c r="R1108" i="33"/>
  <c r="R1109" i="33"/>
  <c r="R1110" i="33"/>
  <c r="R1111" i="33"/>
  <c r="R1112" i="33"/>
  <c r="R1113" i="33"/>
  <c r="R1114" i="33"/>
  <c r="R1115" i="33"/>
  <c r="R1116" i="33"/>
  <c r="R1117" i="33"/>
  <c r="R1118" i="33"/>
  <c r="R1119" i="33"/>
  <c r="R1120" i="33"/>
  <c r="R1121" i="33"/>
  <c r="R1122" i="33"/>
  <c r="R1123" i="33"/>
  <c r="R1124" i="33"/>
  <c r="R1125" i="33"/>
  <c r="R1126" i="33"/>
  <c r="R1127" i="33"/>
  <c r="R1128" i="33"/>
  <c r="R1129" i="33"/>
  <c r="R1130" i="33"/>
  <c r="R1131" i="33"/>
  <c r="R1132" i="33"/>
  <c r="R1133" i="33"/>
  <c r="R1134" i="33"/>
  <c r="R1135" i="33"/>
  <c r="R1136" i="33"/>
  <c r="R1137" i="33"/>
  <c r="R1138" i="33"/>
  <c r="R1139" i="33"/>
  <c r="R1140" i="33"/>
  <c r="R1141" i="33"/>
  <c r="R1142" i="33"/>
  <c r="R1143" i="33"/>
  <c r="R1144" i="33"/>
  <c r="R1145" i="33"/>
  <c r="R1146" i="33"/>
  <c r="R1147" i="33"/>
  <c r="R1148" i="33"/>
  <c r="R1149" i="33"/>
  <c r="R1150" i="33"/>
  <c r="R1151" i="33"/>
  <c r="R1152" i="33"/>
  <c r="R1153" i="33"/>
  <c r="R1154" i="33"/>
  <c r="R1155" i="33"/>
  <c r="R1156" i="33"/>
  <c r="R1157" i="33"/>
  <c r="R1158" i="33"/>
  <c r="R1159" i="33"/>
  <c r="R1160" i="33"/>
  <c r="R1161" i="33"/>
  <c r="R1162" i="33"/>
  <c r="R1163" i="33"/>
  <c r="R1164" i="33"/>
  <c r="R1165" i="33"/>
  <c r="R1166" i="33"/>
  <c r="R1167" i="33"/>
  <c r="R1168" i="33"/>
  <c r="R1169" i="33"/>
  <c r="R1170" i="33"/>
  <c r="R1171" i="33"/>
  <c r="R1172" i="33"/>
  <c r="R1173" i="33"/>
  <c r="R1174" i="33"/>
  <c r="R1175" i="33"/>
  <c r="R1176" i="33"/>
  <c r="R1177" i="33"/>
  <c r="R1178" i="33"/>
  <c r="R1179" i="33"/>
  <c r="R1180" i="33"/>
  <c r="R1181" i="33"/>
  <c r="R1182" i="33"/>
  <c r="R1183" i="33"/>
  <c r="R1184" i="33"/>
  <c r="R1185" i="33"/>
  <c r="R1186" i="33"/>
  <c r="R1187" i="33"/>
  <c r="R1188" i="33"/>
  <c r="R1189" i="33"/>
  <c r="R1190" i="33"/>
  <c r="R1191" i="33"/>
  <c r="R1192" i="33"/>
  <c r="R1193" i="33"/>
  <c r="R1194" i="33"/>
  <c r="R1195" i="33"/>
  <c r="R1196" i="33"/>
  <c r="R1197" i="33"/>
  <c r="R1198" i="33"/>
  <c r="R1199" i="33"/>
  <c r="R1200" i="33"/>
  <c r="R1201" i="33"/>
  <c r="R1202" i="33"/>
  <c r="R1203" i="33"/>
  <c r="R1204" i="33"/>
  <c r="R1205" i="33"/>
  <c r="R1206" i="33"/>
  <c r="R1207" i="33"/>
  <c r="R1208" i="33"/>
  <c r="R1209" i="33"/>
  <c r="R1210" i="33"/>
  <c r="R1211" i="33"/>
  <c r="R1212" i="33"/>
  <c r="R1213" i="33"/>
  <c r="R1214" i="33"/>
  <c r="R1215" i="33"/>
  <c r="R1216" i="33"/>
  <c r="R1217" i="33"/>
  <c r="R1218" i="33"/>
  <c r="R1219" i="33"/>
  <c r="R1220" i="33"/>
  <c r="R1221" i="33"/>
  <c r="R1222" i="33"/>
  <c r="R1223" i="33"/>
  <c r="R1224" i="33"/>
  <c r="R1225" i="33"/>
  <c r="R1226" i="33"/>
  <c r="R1227" i="33"/>
  <c r="R1228" i="33"/>
  <c r="R1229" i="33"/>
  <c r="R1230" i="33"/>
  <c r="R1231" i="33"/>
  <c r="R1232" i="33"/>
  <c r="R1233" i="33"/>
  <c r="R1234" i="33"/>
  <c r="R1235" i="33"/>
  <c r="R1236" i="33"/>
  <c r="R1237" i="33"/>
  <c r="R1238" i="33"/>
  <c r="R1239" i="33"/>
  <c r="R1240" i="33"/>
  <c r="R1241" i="33"/>
  <c r="R1242" i="33"/>
  <c r="R1243" i="33"/>
  <c r="R1244" i="33"/>
  <c r="R1245" i="33"/>
  <c r="R1246" i="33"/>
  <c r="R1247" i="33"/>
  <c r="R1248" i="33"/>
  <c r="R1249" i="33"/>
  <c r="R1250" i="33"/>
  <c r="R1251" i="33"/>
  <c r="R1252" i="33"/>
  <c r="R1253" i="33"/>
  <c r="R1254" i="33"/>
  <c r="R1255" i="33"/>
  <c r="R1256" i="33"/>
  <c r="R1257" i="33"/>
  <c r="R1258" i="33"/>
  <c r="R1259" i="33"/>
  <c r="R1260" i="33"/>
  <c r="R1261" i="33"/>
  <c r="R1262" i="33"/>
  <c r="R1263" i="33"/>
  <c r="R1264" i="33"/>
  <c r="R1265" i="33"/>
  <c r="R1266" i="33"/>
  <c r="R1267" i="33"/>
  <c r="R1268" i="33"/>
  <c r="R1269" i="33"/>
  <c r="R1270" i="33"/>
  <c r="R1271" i="33"/>
  <c r="R1272" i="33"/>
  <c r="R1273" i="33"/>
  <c r="R1274" i="33"/>
  <c r="R1275" i="33"/>
  <c r="R1276" i="33"/>
  <c r="R1277" i="33"/>
  <c r="R1278" i="33"/>
  <c r="R1279" i="33"/>
  <c r="R1280" i="33"/>
  <c r="R1281" i="33"/>
  <c r="R1282" i="33"/>
  <c r="R1283" i="33"/>
  <c r="R1284" i="33"/>
  <c r="R1285" i="33"/>
  <c r="R1286" i="33"/>
  <c r="R1287" i="33"/>
  <c r="R1288" i="33"/>
  <c r="R1289" i="33"/>
  <c r="R1290" i="33"/>
  <c r="R1291" i="33"/>
  <c r="R1292" i="33"/>
  <c r="R1293" i="33"/>
  <c r="R1294" i="33"/>
  <c r="R1295" i="33"/>
  <c r="R1296" i="33"/>
  <c r="R1297" i="33"/>
  <c r="R1298" i="33"/>
  <c r="R1299" i="33"/>
  <c r="R1300" i="33"/>
  <c r="R1301" i="33"/>
  <c r="R1302" i="33"/>
  <c r="R1303" i="33"/>
  <c r="R1304" i="33"/>
  <c r="R1305" i="33"/>
  <c r="R1306" i="33"/>
  <c r="R1307" i="33"/>
  <c r="R1308" i="33"/>
  <c r="R1309" i="33"/>
  <c r="R1310" i="33"/>
  <c r="R1311" i="33"/>
  <c r="R1312" i="33"/>
  <c r="R1313" i="33"/>
  <c r="R1314" i="33"/>
  <c r="R1315" i="33"/>
  <c r="R1316" i="33"/>
  <c r="R1317" i="33"/>
  <c r="R1318" i="33"/>
  <c r="R1319" i="33"/>
  <c r="R1320" i="33"/>
  <c r="R1321" i="33"/>
  <c r="R1322" i="33"/>
  <c r="R1323" i="33"/>
  <c r="R1324" i="33"/>
  <c r="R1325" i="33"/>
  <c r="R1326" i="33"/>
  <c r="R1327" i="33"/>
  <c r="R1328" i="33"/>
  <c r="R1329" i="33"/>
  <c r="R1330" i="33"/>
  <c r="R1331" i="33"/>
  <c r="R1332" i="33"/>
  <c r="R1333" i="33"/>
  <c r="R1334" i="33"/>
  <c r="R1335" i="33"/>
  <c r="R1336" i="33"/>
  <c r="R1337" i="33"/>
  <c r="R1338" i="33"/>
  <c r="R1339" i="33"/>
  <c r="R1340" i="33"/>
  <c r="R1341" i="33"/>
  <c r="R1342" i="33"/>
  <c r="R1343" i="33"/>
  <c r="R1344" i="33"/>
  <c r="R1345" i="33"/>
  <c r="R1346" i="33"/>
  <c r="R1347" i="33"/>
  <c r="R1348" i="33"/>
  <c r="R1349" i="33"/>
  <c r="R1350" i="33"/>
  <c r="R1351" i="33"/>
  <c r="R1352" i="33"/>
  <c r="R1353" i="33"/>
  <c r="R1354" i="33"/>
  <c r="R1355" i="33"/>
  <c r="R1356" i="33"/>
  <c r="R1357" i="33"/>
  <c r="R1358" i="33"/>
  <c r="R1359" i="33"/>
  <c r="R1360" i="33"/>
  <c r="R1361" i="33"/>
  <c r="R1362" i="33"/>
  <c r="R2" i="33"/>
  <c r="P3" i="32"/>
  <c r="P4" i="32"/>
  <c r="P5" i="32"/>
  <c r="P6" i="32"/>
  <c r="P7" i="32"/>
  <c r="P8" i="32"/>
  <c r="P9" i="32"/>
  <c r="P10" i="32"/>
  <c r="P11" i="32"/>
  <c r="P12" i="32"/>
  <c r="P13" i="32"/>
  <c r="P14" i="32"/>
  <c r="P15" i="32"/>
  <c r="P16" i="32"/>
  <c r="P17" i="32"/>
  <c r="P18" i="32"/>
  <c r="P19" i="32"/>
  <c r="P20" i="32"/>
  <c r="P21" i="32"/>
  <c r="P22" i="32"/>
  <c r="P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40" i="32"/>
  <c r="P41" i="32"/>
  <c r="P42" i="32"/>
  <c r="P43" i="32"/>
  <c r="P44" i="32"/>
  <c r="P45" i="32"/>
  <c r="P46" i="32"/>
  <c r="P47" i="32"/>
  <c r="P48" i="32"/>
  <c r="P49" i="32"/>
  <c r="P50" i="32"/>
  <c r="P51" i="32"/>
  <c r="P52" i="32"/>
  <c r="P53" i="32"/>
  <c r="P54" i="32"/>
  <c r="P55" i="32"/>
  <c r="P56" i="32"/>
  <c r="P57" i="32"/>
  <c r="P58" i="32"/>
  <c r="P59" i="32"/>
  <c r="P60" i="32"/>
  <c r="P61" i="32"/>
  <c r="P62" i="32"/>
  <c r="P63" i="32"/>
  <c r="P64" i="32"/>
  <c r="P65" i="32"/>
  <c r="P66" i="32"/>
  <c r="P67" i="32"/>
  <c r="P68" i="32"/>
  <c r="P69" i="32"/>
  <c r="P70" i="32"/>
  <c r="P71" i="32"/>
  <c r="P72" i="32"/>
  <c r="P73" i="32"/>
  <c r="P74" i="32"/>
  <c r="P75" i="32"/>
  <c r="P76" i="32"/>
  <c r="P77" i="32"/>
  <c r="P78" i="32"/>
  <c r="P79" i="32"/>
  <c r="P80" i="32"/>
  <c r="P81" i="32"/>
  <c r="P82" i="32"/>
  <c r="P83" i="32"/>
  <c r="P84" i="32"/>
  <c r="P85" i="32"/>
  <c r="P86" i="32"/>
  <c r="P87" i="32"/>
  <c r="P88" i="32"/>
  <c r="P89" i="32"/>
  <c r="P90" i="32"/>
  <c r="P91" i="32"/>
  <c r="P92" i="32"/>
  <c r="P93" i="32"/>
  <c r="P94" i="32"/>
  <c r="P95" i="32"/>
  <c r="P96" i="32"/>
  <c r="P97" i="32"/>
  <c r="P98" i="32"/>
  <c r="P99" i="32"/>
  <c r="P100" i="32"/>
  <c r="P101" i="32"/>
  <c r="P102" i="32"/>
  <c r="P103" i="32"/>
  <c r="P104" i="32"/>
  <c r="P105" i="32"/>
  <c r="P106" i="32"/>
  <c r="P107" i="32"/>
  <c r="P108" i="32"/>
  <c r="P109" i="32"/>
  <c r="P110" i="32"/>
  <c r="P111" i="32"/>
  <c r="P112" i="32"/>
  <c r="P113" i="32"/>
  <c r="P114" i="32"/>
  <c r="P115" i="32"/>
  <c r="P116" i="32"/>
  <c r="P117" i="32"/>
  <c r="P118" i="32"/>
  <c r="P119" i="32"/>
  <c r="P120" i="32"/>
  <c r="P121" i="32"/>
  <c r="P122" i="32"/>
  <c r="P123" i="32"/>
  <c r="P124" i="32"/>
  <c r="P125" i="32"/>
  <c r="P126" i="32"/>
  <c r="P127" i="32"/>
  <c r="P128" i="32"/>
  <c r="P129" i="32"/>
  <c r="P130" i="32"/>
  <c r="P131" i="32"/>
  <c r="P132" i="32"/>
  <c r="P133" i="32"/>
  <c r="P134" i="32"/>
  <c r="P135" i="32"/>
  <c r="P136" i="32"/>
  <c r="P137" i="32"/>
  <c r="P138" i="32"/>
  <c r="P139" i="32"/>
  <c r="P140" i="32"/>
  <c r="P141" i="32"/>
  <c r="P142" i="32"/>
  <c r="P143" i="32"/>
  <c r="P144" i="32"/>
  <c r="P145" i="32"/>
  <c r="P146" i="32"/>
  <c r="P147" i="32"/>
  <c r="P148" i="32"/>
  <c r="P149" i="32"/>
  <c r="P150" i="32"/>
  <c r="P151" i="32"/>
  <c r="P152" i="32"/>
  <c r="P153" i="32"/>
  <c r="P154" i="32"/>
  <c r="P155" i="32"/>
  <c r="P156" i="32"/>
  <c r="P157" i="32"/>
  <c r="P158" i="32"/>
  <c r="P159" i="32"/>
  <c r="P160" i="32"/>
  <c r="P161" i="32"/>
  <c r="P162" i="32"/>
  <c r="P163" i="32"/>
  <c r="P164" i="32"/>
  <c r="P165" i="32"/>
  <c r="P166" i="32"/>
  <c r="P167" i="32"/>
  <c r="P168" i="32"/>
  <c r="P169" i="32"/>
  <c r="P170" i="32"/>
  <c r="P171" i="32"/>
  <c r="P172" i="32"/>
  <c r="P173" i="32"/>
  <c r="P174" i="32"/>
  <c r="P175" i="32"/>
  <c r="P176" i="32"/>
  <c r="P177" i="32"/>
  <c r="P178" i="32"/>
  <c r="P179" i="32"/>
  <c r="P180" i="32"/>
  <c r="P181" i="32"/>
  <c r="P182" i="32"/>
  <c r="P183" i="32"/>
  <c r="P184" i="32"/>
  <c r="P185" i="32"/>
  <c r="P186" i="32"/>
  <c r="P187" i="32"/>
  <c r="P188" i="32"/>
  <c r="P189" i="32"/>
  <c r="P190" i="32"/>
  <c r="P191" i="32"/>
  <c r="P192" i="32"/>
  <c r="P193" i="32"/>
  <c r="P194" i="32"/>
  <c r="P195" i="32"/>
  <c r="P196" i="32"/>
  <c r="P197" i="32"/>
  <c r="P198" i="32"/>
  <c r="P199" i="32"/>
  <c r="P200" i="32"/>
  <c r="P201" i="32"/>
  <c r="P202" i="32"/>
  <c r="P203" i="32"/>
  <c r="P204" i="32"/>
  <c r="P205" i="32"/>
  <c r="P206" i="32"/>
  <c r="P207" i="32"/>
  <c r="P208" i="32"/>
  <c r="P209" i="32"/>
  <c r="P210" i="32"/>
  <c r="P211" i="32"/>
  <c r="P212" i="32"/>
  <c r="P213" i="32"/>
  <c r="P214" i="32"/>
  <c r="P215" i="32"/>
  <c r="P216" i="32"/>
  <c r="P217" i="32"/>
  <c r="P218" i="32"/>
  <c r="P219" i="32"/>
  <c r="P220" i="32"/>
  <c r="P221" i="32"/>
  <c r="P222" i="32"/>
  <c r="P223" i="32"/>
  <c r="P224" i="32"/>
  <c r="P225" i="32"/>
  <c r="P226" i="32"/>
  <c r="P227" i="32"/>
  <c r="P228" i="32"/>
  <c r="P229" i="32"/>
  <c r="P230" i="32"/>
  <c r="P231" i="32"/>
  <c r="P232" i="32"/>
  <c r="P233" i="32"/>
  <c r="P234" i="32"/>
  <c r="P235" i="32"/>
  <c r="P236" i="32"/>
  <c r="P237" i="32"/>
  <c r="P238" i="32"/>
  <c r="P239" i="32"/>
  <c r="P240" i="32"/>
  <c r="P241" i="32"/>
  <c r="P242" i="32"/>
  <c r="P243" i="32"/>
  <c r="P244" i="32"/>
  <c r="P245" i="32"/>
  <c r="P246" i="32"/>
  <c r="P247" i="32"/>
  <c r="P248" i="32"/>
  <c r="P249" i="32"/>
  <c r="P250" i="32"/>
  <c r="P251" i="32"/>
  <c r="P252" i="32"/>
  <c r="P253" i="32"/>
  <c r="P254" i="32"/>
  <c r="P255" i="32"/>
  <c r="P256" i="32"/>
  <c r="P257" i="32"/>
  <c r="P258" i="32"/>
  <c r="P259" i="32"/>
  <c r="P260" i="32"/>
  <c r="P261" i="32"/>
  <c r="P262" i="32"/>
  <c r="P263" i="32"/>
  <c r="P264" i="32"/>
  <c r="P265" i="32"/>
  <c r="P266" i="32"/>
  <c r="P267" i="32"/>
  <c r="P268" i="32"/>
  <c r="P269" i="32"/>
  <c r="P270" i="32"/>
  <c r="P271" i="32"/>
  <c r="P272" i="32"/>
  <c r="P273" i="32"/>
  <c r="P274" i="32"/>
  <c r="P275" i="32"/>
  <c r="P276" i="32"/>
  <c r="P277" i="32"/>
  <c r="P278" i="32"/>
  <c r="P279" i="32"/>
  <c r="P280" i="32"/>
  <c r="P281" i="32"/>
  <c r="P282" i="32"/>
  <c r="P283" i="32"/>
  <c r="P284" i="32"/>
  <c r="P285" i="32"/>
  <c r="P286" i="32"/>
  <c r="P287" i="32"/>
  <c r="P288" i="32"/>
  <c r="P289" i="32"/>
  <c r="P290" i="32"/>
  <c r="P291" i="32"/>
  <c r="P292" i="32"/>
  <c r="P293" i="32"/>
  <c r="P294" i="32"/>
  <c r="P295" i="32"/>
  <c r="P296" i="32"/>
  <c r="P297" i="32"/>
  <c r="P298" i="32"/>
  <c r="P299" i="32"/>
  <c r="P300" i="32"/>
  <c r="P301" i="32"/>
  <c r="P302" i="32"/>
  <c r="P303" i="32"/>
  <c r="P304" i="32"/>
  <c r="P305" i="32"/>
  <c r="P306" i="32"/>
  <c r="P307" i="32"/>
  <c r="P308" i="32"/>
  <c r="P309" i="32"/>
  <c r="P310" i="32"/>
  <c r="P311" i="32"/>
  <c r="P312" i="32"/>
  <c r="P313" i="32"/>
  <c r="P314" i="32"/>
  <c r="P315" i="32"/>
  <c r="P316" i="32"/>
  <c r="P317" i="32"/>
  <c r="P318" i="32"/>
  <c r="P319" i="32"/>
  <c r="P320" i="32"/>
  <c r="P321" i="32"/>
  <c r="P322" i="32"/>
  <c r="P323" i="32"/>
  <c r="P324" i="32"/>
  <c r="P325" i="32"/>
  <c r="P326" i="32"/>
  <c r="P327" i="32"/>
  <c r="P328" i="32"/>
  <c r="P329" i="32"/>
  <c r="P330" i="32"/>
  <c r="P331" i="32"/>
  <c r="P332" i="32"/>
  <c r="P333" i="32"/>
  <c r="P334" i="32"/>
  <c r="P335" i="32"/>
  <c r="P336" i="32"/>
  <c r="P337" i="32"/>
  <c r="P338" i="32"/>
  <c r="P339" i="32"/>
  <c r="P340" i="32"/>
  <c r="P341" i="32"/>
  <c r="P342" i="32"/>
  <c r="P343" i="32"/>
  <c r="P344" i="32"/>
  <c r="P345" i="32"/>
  <c r="P346" i="32"/>
  <c r="P347" i="32"/>
  <c r="P348" i="32"/>
  <c r="P349" i="32"/>
  <c r="P350" i="32"/>
  <c r="P351" i="32"/>
  <c r="P352" i="32"/>
  <c r="P353" i="32"/>
  <c r="P354" i="32"/>
  <c r="P355" i="32"/>
  <c r="P356" i="32"/>
  <c r="P357" i="32"/>
  <c r="P358" i="32"/>
  <c r="P359" i="32"/>
  <c r="P360" i="32"/>
  <c r="P361" i="32"/>
  <c r="P362" i="32"/>
  <c r="P363" i="32"/>
  <c r="P364" i="32"/>
  <c r="P365" i="32"/>
  <c r="P366" i="32"/>
  <c r="P367" i="32"/>
  <c r="P368" i="32"/>
  <c r="P369" i="32"/>
  <c r="P370" i="32"/>
  <c r="P371" i="32"/>
  <c r="P372" i="32"/>
  <c r="P373" i="32"/>
  <c r="P374" i="32"/>
  <c r="P375" i="32"/>
  <c r="P376" i="32"/>
  <c r="P377" i="32"/>
  <c r="P378" i="32"/>
  <c r="P379" i="32"/>
  <c r="P380" i="32"/>
  <c r="P381" i="32"/>
  <c r="P382" i="32"/>
  <c r="P383" i="32"/>
  <c r="P384" i="32"/>
  <c r="P385" i="32"/>
  <c r="P386" i="32"/>
  <c r="P387" i="32"/>
  <c r="P388" i="32"/>
  <c r="P389" i="32"/>
  <c r="P390" i="32"/>
  <c r="P391" i="32"/>
  <c r="P392" i="32"/>
  <c r="P393" i="32"/>
  <c r="P394" i="32"/>
  <c r="P395" i="32"/>
  <c r="P396" i="32"/>
  <c r="P397" i="32"/>
  <c r="P398" i="32"/>
  <c r="P399" i="32"/>
  <c r="P400" i="32"/>
  <c r="P401" i="32"/>
  <c r="P402" i="32"/>
  <c r="P403" i="32"/>
  <c r="P404" i="32"/>
  <c r="P405" i="32"/>
  <c r="P406" i="32"/>
  <c r="P407" i="32"/>
  <c r="P408" i="32"/>
  <c r="P409" i="32"/>
  <c r="P410" i="32"/>
  <c r="P411" i="32"/>
  <c r="P412" i="32"/>
  <c r="P413" i="32"/>
  <c r="P414" i="32"/>
  <c r="P415" i="32"/>
  <c r="P416" i="32"/>
  <c r="P417" i="32"/>
  <c r="P418" i="32"/>
  <c r="P419" i="32"/>
  <c r="P420" i="32"/>
  <c r="P421" i="32"/>
  <c r="P422" i="32"/>
  <c r="P423" i="32"/>
  <c r="P424" i="32"/>
  <c r="P425" i="32"/>
  <c r="P426" i="32"/>
  <c r="P427" i="32"/>
  <c r="P428" i="32"/>
  <c r="P429" i="32"/>
  <c r="P430" i="32"/>
  <c r="P431" i="32"/>
  <c r="P432" i="32"/>
  <c r="P433" i="32"/>
  <c r="P434" i="32"/>
  <c r="P435" i="32"/>
  <c r="P436" i="32"/>
  <c r="P437" i="32"/>
  <c r="P438" i="32"/>
  <c r="P439" i="32"/>
  <c r="P440" i="32"/>
  <c r="P441" i="32"/>
  <c r="P442" i="32"/>
  <c r="P443" i="32"/>
  <c r="P444" i="32"/>
  <c r="P445" i="32"/>
  <c r="P446" i="32"/>
  <c r="P447" i="32"/>
  <c r="P448" i="32"/>
  <c r="P449" i="32"/>
  <c r="P450" i="32"/>
  <c r="P451" i="32"/>
  <c r="P452" i="32"/>
  <c r="P453" i="32"/>
  <c r="P454" i="32"/>
  <c r="P455" i="32"/>
  <c r="P456" i="32"/>
  <c r="P457" i="32"/>
  <c r="P458" i="32"/>
  <c r="P459" i="32"/>
  <c r="P460" i="32"/>
  <c r="P461" i="32"/>
  <c r="P462" i="32"/>
  <c r="P463" i="32"/>
  <c r="P464" i="32"/>
  <c r="P465" i="32"/>
  <c r="P466" i="32"/>
  <c r="P467" i="32"/>
  <c r="P468" i="32"/>
  <c r="P469" i="32"/>
  <c r="P470" i="32"/>
  <c r="P471" i="32"/>
  <c r="P472" i="32"/>
  <c r="P473" i="32"/>
  <c r="P474" i="32"/>
  <c r="P475" i="32"/>
  <c r="P476" i="32"/>
  <c r="P477" i="32"/>
  <c r="P478" i="32"/>
  <c r="P479" i="32"/>
  <c r="P480" i="32"/>
  <c r="P481" i="32"/>
  <c r="P482" i="32"/>
  <c r="P483" i="32"/>
  <c r="P484" i="32"/>
  <c r="P485" i="32"/>
  <c r="P486" i="32"/>
  <c r="P487" i="32"/>
  <c r="P488" i="32"/>
  <c r="P489" i="32"/>
  <c r="P490" i="32"/>
  <c r="P491" i="32"/>
  <c r="P492" i="32"/>
  <c r="P493" i="32"/>
  <c r="P494" i="32"/>
  <c r="P495" i="32"/>
  <c r="P496" i="32"/>
  <c r="P497" i="32"/>
  <c r="P498" i="32"/>
  <c r="P499" i="32"/>
  <c r="P500" i="32"/>
  <c r="P501" i="32"/>
  <c r="P502" i="32"/>
  <c r="P503" i="32"/>
  <c r="P504" i="32"/>
  <c r="P505" i="32"/>
  <c r="P506" i="32"/>
  <c r="P507" i="32"/>
  <c r="P508" i="32"/>
  <c r="P509" i="32"/>
  <c r="P510" i="32"/>
  <c r="P511" i="32"/>
  <c r="P512" i="32"/>
  <c r="P513" i="32"/>
  <c r="P514" i="32"/>
  <c r="P515" i="32"/>
  <c r="P516" i="32"/>
  <c r="P517" i="32"/>
  <c r="P518" i="32"/>
  <c r="P519" i="32"/>
  <c r="P520" i="32"/>
  <c r="P521" i="32"/>
  <c r="P522" i="32"/>
  <c r="P523" i="32"/>
  <c r="P524" i="32"/>
  <c r="P525" i="32"/>
  <c r="P526" i="32"/>
  <c r="P527" i="32"/>
  <c r="P528" i="32"/>
  <c r="P529" i="32"/>
  <c r="P530" i="32"/>
  <c r="P531" i="32"/>
  <c r="P532" i="32"/>
  <c r="P533" i="32"/>
  <c r="P534" i="32"/>
  <c r="P535" i="32"/>
  <c r="P536" i="32"/>
  <c r="P537" i="32"/>
  <c r="P538" i="32"/>
  <c r="P539" i="32"/>
  <c r="P540" i="32"/>
  <c r="P541" i="32"/>
  <c r="P542" i="32"/>
  <c r="P543" i="32"/>
  <c r="P544" i="32"/>
  <c r="P545" i="32"/>
  <c r="P546" i="32"/>
  <c r="P547" i="32"/>
  <c r="P548" i="32"/>
  <c r="P549" i="32"/>
  <c r="P550" i="32"/>
  <c r="P551" i="32"/>
  <c r="P552" i="32"/>
  <c r="P553" i="32"/>
  <c r="P554" i="32"/>
  <c r="P555" i="32"/>
  <c r="P556" i="32"/>
  <c r="P557" i="32"/>
  <c r="P558" i="32"/>
  <c r="P559" i="32"/>
  <c r="P560" i="32"/>
  <c r="P561" i="32"/>
  <c r="P562" i="32"/>
  <c r="P563" i="32"/>
  <c r="P564" i="32"/>
  <c r="P565" i="32"/>
  <c r="P566" i="32"/>
  <c r="P567" i="32"/>
  <c r="P568" i="32"/>
  <c r="P569" i="32"/>
  <c r="P570" i="32"/>
  <c r="P571" i="32"/>
  <c r="P572" i="32"/>
  <c r="P573" i="32"/>
  <c r="P574" i="32"/>
  <c r="P575" i="32"/>
  <c r="P576" i="32"/>
  <c r="P577" i="32"/>
  <c r="P578" i="32"/>
  <c r="P579" i="32"/>
  <c r="P580" i="32"/>
  <c r="P581" i="32"/>
  <c r="P582" i="32"/>
  <c r="P583" i="32"/>
  <c r="P584" i="32"/>
  <c r="P585" i="32"/>
  <c r="P586" i="32"/>
  <c r="P587" i="32"/>
  <c r="P588" i="32"/>
  <c r="P589" i="32"/>
  <c r="P590" i="32"/>
  <c r="P591" i="32"/>
  <c r="P592" i="32"/>
  <c r="P593" i="32"/>
  <c r="P594" i="32"/>
  <c r="P595" i="32"/>
  <c r="P596" i="32"/>
  <c r="P597" i="32"/>
  <c r="P598" i="32"/>
  <c r="P599" i="32"/>
  <c r="P600" i="32"/>
  <c r="P601" i="32"/>
  <c r="P602" i="32"/>
  <c r="P603" i="32"/>
  <c r="P604" i="32"/>
  <c r="P605" i="32"/>
  <c r="P606" i="32"/>
  <c r="P607" i="32"/>
  <c r="P608" i="32"/>
  <c r="P609" i="32"/>
  <c r="P610" i="32"/>
  <c r="P611" i="32"/>
  <c r="P612" i="32"/>
  <c r="P613" i="32"/>
  <c r="P614" i="32"/>
  <c r="P615" i="32"/>
  <c r="P616" i="32"/>
  <c r="P617" i="32"/>
  <c r="P618" i="32"/>
  <c r="P619" i="32"/>
  <c r="P620" i="32"/>
  <c r="P621" i="32"/>
  <c r="P622" i="32"/>
  <c r="P623" i="32"/>
  <c r="P624" i="32"/>
  <c r="P625" i="32"/>
  <c r="P626" i="32"/>
  <c r="P627" i="32"/>
  <c r="P628" i="32"/>
  <c r="P629" i="32"/>
  <c r="P630" i="32"/>
  <c r="P631" i="32"/>
  <c r="P632" i="32"/>
  <c r="P633" i="32"/>
  <c r="P634" i="32"/>
  <c r="P635" i="32"/>
  <c r="P636" i="32"/>
  <c r="P637" i="32"/>
  <c r="P638" i="32"/>
  <c r="P639" i="32"/>
  <c r="P640" i="32"/>
  <c r="P641" i="32"/>
  <c r="P642" i="32"/>
  <c r="P643" i="32"/>
  <c r="P644" i="32"/>
  <c r="P645" i="32"/>
  <c r="P646" i="32"/>
  <c r="P647" i="32"/>
  <c r="P648" i="32"/>
  <c r="P649" i="32"/>
  <c r="P650" i="32"/>
  <c r="P651" i="32"/>
  <c r="P652" i="32"/>
  <c r="P653" i="32"/>
  <c r="P654" i="32"/>
  <c r="P655" i="32"/>
  <c r="P656" i="32"/>
  <c r="P657" i="32"/>
  <c r="P658" i="32"/>
  <c r="P659" i="32"/>
  <c r="P660" i="32"/>
  <c r="P661" i="32"/>
  <c r="P662" i="32"/>
  <c r="P663" i="32"/>
  <c r="P664" i="32"/>
  <c r="P665" i="32"/>
  <c r="P666" i="32"/>
  <c r="P667" i="32"/>
  <c r="P668" i="32"/>
  <c r="P669" i="32"/>
  <c r="P670" i="32"/>
  <c r="P671" i="32"/>
  <c r="P672" i="32"/>
  <c r="P673" i="32"/>
  <c r="P674" i="32"/>
  <c r="P675" i="32"/>
  <c r="P676" i="32"/>
  <c r="P677" i="32"/>
  <c r="P678" i="32"/>
  <c r="P679" i="32"/>
  <c r="P680" i="32"/>
  <c r="P681" i="32"/>
  <c r="P682" i="32"/>
  <c r="P683" i="32"/>
  <c r="P684" i="32"/>
  <c r="P685" i="32"/>
  <c r="P686" i="32"/>
  <c r="P687" i="32"/>
  <c r="P688" i="32"/>
  <c r="P689" i="32"/>
  <c r="P690" i="32"/>
  <c r="P691" i="32"/>
  <c r="P692" i="32"/>
  <c r="P693" i="32"/>
  <c r="P694" i="32"/>
  <c r="P695" i="32"/>
  <c r="P696" i="32"/>
  <c r="P697" i="32"/>
  <c r="P698" i="32"/>
  <c r="P699" i="32"/>
  <c r="P700" i="32"/>
  <c r="P701" i="32"/>
  <c r="P702" i="32"/>
  <c r="P703" i="32"/>
  <c r="P704" i="32"/>
  <c r="P705" i="32"/>
  <c r="P706" i="32"/>
  <c r="P707" i="32"/>
  <c r="P708" i="32"/>
  <c r="P709" i="32"/>
  <c r="P710" i="32"/>
  <c r="P711" i="32"/>
  <c r="P712" i="32"/>
  <c r="P713" i="32"/>
  <c r="P714" i="32"/>
  <c r="P715" i="32"/>
  <c r="P716" i="32"/>
  <c r="P717" i="32"/>
  <c r="P718" i="32"/>
  <c r="P719" i="32"/>
  <c r="P720" i="32"/>
  <c r="P721" i="32"/>
  <c r="P722" i="32"/>
  <c r="P723" i="32"/>
  <c r="P724" i="32"/>
  <c r="P725" i="32"/>
  <c r="P726" i="32"/>
  <c r="P727" i="32"/>
  <c r="P728" i="32"/>
  <c r="P729" i="32"/>
  <c r="P730" i="32"/>
  <c r="P731" i="32"/>
  <c r="P732" i="32"/>
  <c r="P733" i="32"/>
  <c r="P734" i="32"/>
  <c r="P735" i="32"/>
  <c r="P736" i="32"/>
  <c r="P737" i="32"/>
  <c r="P738" i="32"/>
  <c r="P739" i="32"/>
  <c r="P740" i="32"/>
  <c r="P741" i="32"/>
  <c r="P742" i="32"/>
  <c r="P743" i="32"/>
  <c r="P744" i="32"/>
  <c r="P745" i="32"/>
  <c r="P746" i="32"/>
  <c r="P747" i="32"/>
  <c r="P748" i="32"/>
  <c r="P749" i="32"/>
  <c r="P750" i="32"/>
  <c r="P751" i="32"/>
  <c r="P752" i="32"/>
  <c r="P753" i="32"/>
  <c r="P754" i="32"/>
  <c r="P755" i="32"/>
  <c r="P756" i="32"/>
  <c r="P757" i="32"/>
  <c r="P758" i="32"/>
  <c r="P759" i="32"/>
  <c r="P760" i="32"/>
  <c r="P761" i="32"/>
  <c r="P762" i="32"/>
  <c r="P763" i="32"/>
  <c r="P764" i="32"/>
  <c r="P765" i="32"/>
  <c r="P766" i="32"/>
  <c r="P767" i="32"/>
  <c r="P768" i="32"/>
  <c r="P769" i="32"/>
  <c r="P770" i="32"/>
  <c r="P771" i="32"/>
  <c r="P772" i="32"/>
  <c r="P773" i="32"/>
  <c r="P774" i="32"/>
  <c r="P775" i="32"/>
  <c r="P776" i="32"/>
  <c r="P777" i="32"/>
  <c r="P778" i="32"/>
  <c r="P779" i="32"/>
  <c r="P780" i="32"/>
  <c r="P781" i="32"/>
  <c r="P782" i="32"/>
  <c r="P783" i="32"/>
  <c r="P784" i="32"/>
  <c r="P785" i="32"/>
  <c r="P786" i="32"/>
  <c r="P787" i="32"/>
  <c r="P788" i="32"/>
  <c r="P789" i="32"/>
  <c r="P790" i="32"/>
  <c r="P791" i="32"/>
  <c r="P792" i="32"/>
  <c r="P793" i="32"/>
  <c r="P794" i="32"/>
  <c r="P795" i="32"/>
  <c r="P796" i="32"/>
  <c r="P797" i="32"/>
  <c r="P798" i="32"/>
  <c r="P799" i="32"/>
  <c r="P800" i="32"/>
  <c r="P801" i="32"/>
  <c r="P802" i="32"/>
  <c r="P803" i="32"/>
  <c r="P804" i="32"/>
  <c r="P805" i="32"/>
  <c r="P806" i="32"/>
  <c r="P807" i="32"/>
  <c r="P808" i="32"/>
  <c r="P809" i="32"/>
  <c r="P810" i="32"/>
  <c r="P811" i="32"/>
  <c r="P812" i="32"/>
  <c r="P813" i="32"/>
  <c r="P814" i="32"/>
  <c r="P815" i="32"/>
  <c r="P816" i="32"/>
  <c r="P817" i="32"/>
  <c r="P818" i="32"/>
  <c r="P819" i="32"/>
  <c r="P820" i="32"/>
  <c r="P821" i="32"/>
  <c r="P822" i="32"/>
  <c r="P823" i="32"/>
  <c r="P824" i="32"/>
  <c r="P825" i="32"/>
  <c r="P826" i="32"/>
  <c r="P827" i="32"/>
  <c r="P828" i="32"/>
  <c r="P829" i="32"/>
  <c r="P830" i="32"/>
  <c r="P831" i="32"/>
  <c r="P832" i="32"/>
  <c r="P833" i="32"/>
  <c r="P834" i="32"/>
  <c r="P835" i="32"/>
  <c r="P836" i="32"/>
  <c r="P837" i="32"/>
  <c r="P838" i="32"/>
  <c r="P839" i="32"/>
  <c r="P840" i="32"/>
  <c r="P841" i="32"/>
  <c r="P842" i="32"/>
  <c r="P843" i="32"/>
  <c r="P844" i="32"/>
  <c r="P845" i="32"/>
  <c r="P846" i="32"/>
  <c r="P847" i="32"/>
  <c r="P848" i="32"/>
  <c r="P849" i="32"/>
  <c r="P850" i="32"/>
  <c r="P851" i="32"/>
  <c r="P852" i="32"/>
  <c r="P853" i="32"/>
  <c r="P854" i="32"/>
  <c r="P855" i="32"/>
  <c r="P856" i="32"/>
  <c r="P857" i="32"/>
  <c r="P858" i="32"/>
  <c r="P859" i="32"/>
  <c r="P860" i="32"/>
  <c r="P861" i="32"/>
  <c r="P862" i="32"/>
  <c r="P863" i="32"/>
  <c r="P864" i="32"/>
  <c r="P865" i="32"/>
  <c r="P866" i="32"/>
  <c r="P867" i="32"/>
  <c r="P868" i="32"/>
  <c r="P869" i="32"/>
  <c r="P870" i="32"/>
  <c r="P871" i="32"/>
  <c r="P872" i="32"/>
  <c r="P873" i="32"/>
  <c r="P874" i="32"/>
  <c r="P875" i="32"/>
  <c r="P876" i="32"/>
  <c r="P877" i="32"/>
  <c r="P878" i="32"/>
  <c r="P879" i="32"/>
  <c r="P880" i="32"/>
  <c r="P881" i="32"/>
  <c r="P882" i="32"/>
  <c r="P883" i="32"/>
  <c r="P884" i="32"/>
  <c r="P885" i="32"/>
  <c r="P886" i="32"/>
  <c r="P887" i="32"/>
  <c r="P888" i="32"/>
  <c r="P889" i="32"/>
  <c r="P890" i="32"/>
  <c r="P891" i="32"/>
  <c r="P892" i="32"/>
  <c r="P893" i="32"/>
  <c r="P894" i="32"/>
  <c r="P895" i="32"/>
  <c r="P896" i="32"/>
  <c r="P897" i="32"/>
  <c r="P898" i="32"/>
  <c r="P899" i="32"/>
  <c r="P900" i="32"/>
  <c r="P901" i="32"/>
  <c r="P902" i="32"/>
  <c r="P903" i="32"/>
  <c r="P904" i="32"/>
  <c r="P905" i="32"/>
  <c r="P906" i="32"/>
  <c r="P907" i="32"/>
  <c r="P908" i="32"/>
  <c r="P909" i="32"/>
  <c r="P910" i="32"/>
  <c r="P911" i="32"/>
  <c r="P912" i="32"/>
  <c r="P913" i="32"/>
  <c r="P914" i="32"/>
  <c r="P915" i="32"/>
  <c r="P916" i="32"/>
  <c r="P917" i="32"/>
  <c r="P918" i="32"/>
  <c r="P919" i="32"/>
  <c r="P920" i="32"/>
  <c r="P921" i="32"/>
  <c r="P922" i="32"/>
  <c r="P923" i="32"/>
  <c r="P924" i="32"/>
  <c r="P925" i="32"/>
  <c r="P926" i="32"/>
  <c r="P927" i="32"/>
  <c r="P928" i="32"/>
  <c r="P929" i="32"/>
  <c r="P930" i="32"/>
  <c r="P931" i="32"/>
  <c r="P932" i="32"/>
  <c r="P933" i="32"/>
  <c r="P934" i="32"/>
  <c r="P935" i="32"/>
  <c r="P936" i="32"/>
  <c r="P937" i="32"/>
  <c r="P938" i="32"/>
  <c r="P939" i="32"/>
  <c r="P940" i="32"/>
  <c r="P941" i="32"/>
  <c r="P942" i="32"/>
  <c r="P943" i="32"/>
  <c r="P944" i="32"/>
  <c r="P945" i="32"/>
  <c r="P946" i="32"/>
  <c r="P947" i="32"/>
  <c r="P948" i="32"/>
  <c r="P949" i="32"/>
  <c r="P950" i="32"/>
  <c r="P951" i="32"/>
  <c r="P952" i="32"/>
  <c r="P953" i="32"/>
  <c r="P954" i="32"/>
  <c r="P955" i="32"/>
  <c r="P956" i="32"/>
  <c r="P957" i="32"/>
  <c r="P958" i="32"/>
  <c r="P959" i="32"/>
  <c r="P960" i="32"/>
  <c r="P961" i="32"/>
  <c r="P962" i="32"/>
  <c r="P963" i="32"/>
  <c r="P964" i="32"/>
  <c r="P965" i="32"/>
  <c r="P966" i="32"/>
  <c r="P967" i="32"/>
  <c r="P968" i="32"/>
  <c r="P969" i="32"/>
  <c r="P970" i="32"/>
  <c r="P971" i="32"/>
  <c r="P972" i="32"/>
  <c r="P973" i="32"/>
  <c r="P974" i="32"/>
  <c r="P975" i="32"/>
  <c r="P976" i="32"/>
  <c r="P977" i="32"/>
  <c r="P978" i="32"/>
  <c r="P979" i="32"/>
  <c r="P980" i="32"/>
  <c r="P981" i="32"/>
  <c r="P982" i="32"/>
  <c r="P983" i="32"/>
  <c r="P984" i="32"/>
  <c r="P985" i="32"/>
  <c r="P986" i="32"/>
  <c r="P987" i="32"/>
  <c r="P988" i="32"/>
  <c r="P989" i="32"/>
  <c r="P990" i="32"/>
  <c r="P991" i="32"/>
  <c r="P992" i="32"/>
  <c r="P993" i="32"/>
  <c r="P994" i="32"/>
  <c r="P995" i="32"/>
  <c r="P996" i="32"/>
  <c r="P997" i="32"/>
  <c r="P998" i="32"/>
  <c r="P999" i="32"/>
  <c r="P1000" i="32"/>
  <c r="P1001" i="32"/>
  <c r="P1002" i="32"/>
  <c r="P1003" i="32"/>
  <c r="P1004" i="32"/>
  <c r="P1005" i="32"/>
  <c r="P1006" i="32"/>
  <c r="P1007" i="32"/>
  <c r="P1008" i="32"/>
  <c r="P1009" i="32"/>
  <c r="P1010" i="32"/>
  <c r="P1011" i="32"/>
  <c r="P1012" i="32"/>
  <c r="P1013" i="32"/>
  <c r="P1014" i="32"/>
  <c r="P1015" i="32"/>
  <c r="P1016" i="32"/>
  <c r="P1017" i="32"/>
  <c r="P1018" i="32"/>
  <c r="P1019" i="32"/>
  <c r="P1020" i="32"/>
  <c r="P1021" i="32"/>
  <c r="P1022" i="32"/>
  <c r="P1023" i="32"/>
  <c r="P1024" i="32"/>
  <c r="P1025" i="32"/>
  <c r="P1026" i="32"/>
  <c r="P1027" i="32"/>
  <c r="P1028" i="32"/>
  <c r="P1029" i="32"/>
  <c r="P1030" i="32"/>
  <c r="P1031" i="32"/>
  <c r="P1032" i="32"/>
  <c r="P1033" i="32"/>
  <c r="P1034" i="32"/>
  <c r="P1035" i="32"/>
  <c r="P1036" i="32"/>
  <c r="P1037" i="32"/>
  <c r="P1038" i="32"/>
  <c r="P1039" i="32"/>
  <c r="P1040" i="32"/>
  <c r="P1041" i="32"/>
  <c r="P1042" i="32"/>
  <c r="P1043" i="32"/>
  <c r="P1044" i="32"/>
  <c r="P1045" i="32"/>
  <c r="P1046" i="32"/>
  <c r="P1047" i="32"/>
  <c r="P1048" i="32"/>
  <c r="P1049" i="32"/>
  <c r="P1050" i="32"/>
  <c r="P1051" i="32"/>
  <c r="P1052" i="32"/>
  <c r="P1053" i="32"/>
  <c r="P1054" i="32"/>
  <c r="P1055" i="32"/>
  <c r="P1056" i="32"/>
  <c r="P1057" i="32"/>
  <c r="P1058" i="32"/>
  <c r="P1059" i="32"/>
  <c r="P1060" i="32"/>
  <c r="P1061" i="32"/>
  <c r="P1062" i="32"/>
  <c r="P1063" i="32"/>
  <c r="P1064" i="32"/>
  <c r="P1065" i="32"/>
  <c r="P1066" i="32"/>
  <c r="P1067" i="32"/>
  <c r="P1068" i="32"/>
  <c r="P1069" i="32"/>
  <c r="P1070" i="32"/>
  <c r="P1071" i="32"/>
  <c r="P1072" i="32"/>
  <c r="P1073" i="32"/>
  <c r="P1074" i="32"/>
  <c r="P1075" i="32"/>
  <c r="P1076" i="32"/>
  <c r="P1077" i="32"/>
  <c r="P1078" i="32"/>
  <c r="P1079" i="32"/>
  <c r="P1080" i="32"/>
  <c r="P1081" i="32"/>
  <c r="P1082" i="32"/>
  <c r="P1083" i="32"/>
  <c r="P1084" i="32"/>
  <c r="P1085" i="32"/>
  <c r="P1086" i="32"/>
  <c r="P1087" i="32"/>
  <c r="P1088" i="32"/>
  <c r="P1089" i="32"/>
  <c r="P1090" i="32"/>
  <c r="P1091" i="32"/>
  <c r="P1092" i="32"/>
  <c r="P1093" i="32"/>
  <c r="P1094" i="32"/>
  <c r="P1095" i="32"/>
  <c r="P1096" i="32"/>
  <c r="P1097" i="32"/>
  <c r="P1098" i="32"/>
  <c r="P1099" i="32"/>
  <c r="P1100" i="32"/>
  <c r="P1101" i="32"/>
  <c r="P1102" i="32"/>
  <c r="P1103" i="32"/>
  <c r="P1104" i="32"/>
  <c r="P1105" i="32"/>
  <c r="P1106" i="32"/>
  <c r="P1107" i="32"/>
  <c r="P1108" i="32"/>
  <c r="P1109" i="32"/>
  <c r="P1110" i="32"/>
  <c r="P1111" i="32"/>
  <c r="P1112" i="32"/>
  <c r="P1113" i="32"/>
  <c r="P1114" i="32"/>
  <c r="P1115" i="32"/>
  <c r="P1116" i="32"/>
  <c r="P1117" i="32"/>
  <c r="P1118" i="32"/>
  <c r="P1119" i="32"/>
  <c r="P1120" i="32"/>
  <c r="P1121" i="32"/>
  <c r="P1122" i="32"/>
  <c r="P1123" i="32"/>
  <c r="P1124" i="32"/>
  <c r="P1125" i="32"/>
  <c r="P1126" i="32"/>
  <c r="P1127" i="32"/>
  <c r="P1128" i="32"/>
  <c r="P1129" i="32"/>
  <c r="P1130" i="32"/>
  <c r="P1131" i="32"/>
  <c r="P1132" i="32"/>
  <c r="P1133" i="32"/>
  <c r="P1134" i="32"/>
  <c r="P1135" i="32"/>
  <c r="P1136" i="32"/>
  <c r="P1137" i="32"/>
  <c r="P1138" i="32"/>
  <c r="P1139" i="32"/>
  <c r="P1140" i="32"/>
  <c r="P1141" i="32"/>
  <c r="P1142" i="32"/>
  <c r="P1143" i="32"/>
  <c r="P1144" i="32"/>
  <c r="P1145" i="32"/>
  <c r="P1146" i="32"/>
  <c r="P1147" i="32"/>
  <c r="P1148" i="32"/>
  <c r="P1149" i="32"/>
  <c r="P1150" i="32"/>
  <c r="P1151" i="32"/>
  <c r="P1152" i="32"/>
  <c r="P1153" i="32"/>
  <c r="P1154" i="32"/>
  <c r="P1155" i="32"/>
  <c r="P1156" i="32"/>
  <c r="P1157" i="32"/>
  <c r="P1158" i="32"/>
  <c r="P1159" i="32"/>
  <c r="P1160" i="32"/>
  <c r="P1161" i="32"/>
  <c r="P1162" i="32"/>
  <c r="P1163" i="32"/>
  <c r="P1164" i="32"/>
  <c r="P1165" i="32"/>
  <c r="P1166" i="32"/>
  <c r="P1167" i="32"/>
  <c r="P1168" i="32"/>
  <c r="P1169" i="32"/>
  <c r="P1170" i="32"/>
  <c r="P1171" i="32"/>
  <c r="P1172" i="32"/>
  <c r="P1173" i="32"/>
  <c r="P1174" i="32"/>
  <c r="P1175" i="32"/>
  <c r="P1176" i="32"/>
  <c r="P1177" i="32"/>
  <c r="P1178" i="32"/>
  <c r="P1179" i="32"/>
  <c r="P1180" i="32"/>
  <c r="P1181" i="32"/>
  <c r="P1182" i="32"/>
  <c r="P1183" i="32"/>
  <c r="P1184" i="32"/>
  <c r="P1185" i="32"/>
  <c r="P1186" i="32"/>
  <c r="P1187" i="32"/>
  <c r="P1188" i="32"/>
  <c r="P1189" i="32"/>
  <c r="P1190" i="32"/>
  <c r="P1191" i="32"/>
  <c r="P1192" i="32"/>
  <c r="P1193" i="32"/>
  <c r="P1194" i="32"/>
  <c r="P1195" i="32"/>
  <c r="P1196" i="32"/>
  <c r="P1197" i="32"/>
  <c r="P1198" i="32"/>
  <c r="P1199" i="32"/>
  <c r="P1200" i="32"/>
  <c r="P1201" i="32"/>
  <c r="P1202" i="32"/>
  <c r="P1203" i="32"/>
  <c r="P1204" i="32"/>
  <c r="P1205" i="32"/>
  <c r="P1206" i="32"/>
  <c r="P1207" i="32"/>
  <c r="P1208" i="32"/>
  <c r="P1209" i="32"/>
  <c r="P1210" i="32"/>
  <c r="P1211" i="32"/>
  <c r="P1212" i="32"/>
  <c r="P1213" i="32"/>
  <c r="P1214" i="32"/>
  <c r="P1215" i="32"/>
  <c r="P1216" i="32"/>
  <c r="P1217" i="32"/>
  <c r="P1218" i="32"/>
  <c r="P1219" i="32"/>
  <c r="P1220" i="32"/>
  <c r="P1221" i="32"/>
  <c r="P1222" i="32"/>
  <c r="P1223" i="32"/>
  <c r="P1224" i="32"/>
  <c r="P1225" i="32"/>
  <c r="P1226" i="32"/>
  <c r="P1227" i="32"/>
  <c r="P1228" i="32"/>
  <c r="P1229" i="32"/>
  <c r="P1230" i="32"/>
  <c r="P1231" i="32"/>
  <c r="P1232" i="32"/>
  <c r="P1233" i="32"/>
  <c r="P1234" i="32"/>
  <c r="P1235" i="32"/>
  <c r="P1236" i="32"/>
  <c r="P1237" i="32"/>
  <c r="P1238" i="32"/>
  <c r="P1239" i="32"/>
  <c r="P1240" i="32"/>
  <c r="P1241" i="32"/>
  <c r="P1242" i="32"/>
  <c r="P1243" i="32"/>
  <c r="P1244" i="32"/>
  <c r="P1245" i="32"/>
  <c r="P1246" i="32"/>
  <c r="P1247" i="32"/>
  <c r="P1248" i="32"/>
  <c r="P1249" i="32"/>
  <c r="P1250" i="32"/>
  <c r="P1251" i="32"/>
  <c r="P1252" i="32"/>
  <c r="P1253" i="32"/>
  <c r="P1254" i="32"/>
  <c r="P1255" i="32"/>
  <c r="P1256" i="32"/>
  <c r="P1257" i="32"/>
  <c r="P1258" i="32"/>
  <c r="P1259" i="32"/>
  <c r="P1260" i="32"/>
  <c r="P1261" i="32"/>
  <c r="P1262" i="32"/>
  <c r="P1263" i="32"/>
  <c r="P1264" i="32"/>
  <c r="P1265" i="32"/>
  <c r="P1266" i="32"/>
  <c r="P1267" i="32"/>
  <c r="P1268" i="32"/>
  <c r="P1269" i="32"/>
  <c r="P1270" i="32"/>
  <c r="P1271" i="32"/>
  <c r="P1272" i="32"/>
  <c r="P1273" i="32"/>
  <c r="P1274" i="32"/>
  <c r="P1275" i="32"/>
  <c r="P1276" i="32"/>
  <c r="P1277" i="32"/>
  <c r="P1278" i="32"/>
  <c r="P1279" i="32"/>
  <c r="P1280" i="32"/>
  <c r="P1281" i="32"/>
  <c r="P1282" i="32"/>
  <c r="P1283" i="32"/>
  <c r="P1284" i="32"/>
  <c r="P1285" i="32"/>
  <c r="P1286" i="32"/>
  <c r="P1287" i="32"/>
  <c r="P1288" i="32"/>
  <c r="P1289" i="32"/>
  <c r="P1290" i="32"/>
  <c r="P1291" i="32"/>
  <c r="P1292" i="32"/>
  <c r="P1293" i="32"/>
  <c r="P1294" i="32"/>
  <c r="P1295" i="32"/>
  <c r="P1296" i="32"/>
  <c r="P1297" i="32"/>
  <c r="P1298" i="32"/>
  <c r="P1299" i="32"/>
  <c r="P1300" i="32"/>
  <c r="P1301" i="32"/>
  <c r="P1302" i="32"/>
  <c r="P1303" i="32"/>
  <c r="P1304" i="32"/>
  <c r="P1305" i="32"/>
  <c r="P1306" i="32"/>
  <c r="P1307" i="32"/>
  <c r="P1308" i="32"/>
  <c r="P1309" i="32"/>
  <c r="P1310" i="32"/>
  <c r="P1311" i="32"/>
  <c r="P1312" i="32"/>
  <c r="P1313" i="32"/>
  <c r="P1314" i="32"/>
  <c r="P1315" i="32"/>
  <c r="P1316" i="32"/>
  <c r="P1317" i="32"/>
  <c r="P1318" i="32"/>
  <c r="P1319" i="32"/>
  <c r="P1320" i="32"/>
  <c r="P1321" i="32"/>
  <c r="P1322" i="32"/>
  <c r="P1323" i="32"/>
  <c r="P1324" i="32"/>
  <c r="P1325" i="32"/>
  <c r="P1326" i="32"/>
  <c r="P1327" i="32"/>
  <c r="P1328" i="32"/>
  <c r="P1329" i="32"/>
  <c r="P1330" i="32"/>
  <c r="P1331" i="32"/>
  <c r="P1332" i="32"/>
  <c r="P1333" i="32"/>
  <c r="P1334" i="32"/>
  <c r="P1335" i="32"/>
  <c r="P1336" i="32"/>
  <c r="P1337" i="32"/>
  <c r="P1338" i="32"/>
  <c r="P1339" i="32"/>
  <c r="P1340" i="32"/>
  <c r="P1341" i="32"/>
  <c r="P1342" i="32"/>
  <c r="P1343" i="32"/>
  <c r="P1344" i="32"/>
  <c r="P1345" i="32"/>
  <c r="P1346" i="32"/>
  <c r="P1347" i="32"/>
  <c r="P1348" i="32"/>
  <c r="P1349" i="32"/>
  <c r="P1350" i="32"/>
  <c r="P1351" i="32"/>
  <c r="P1352" i="32"/>
  <c r="P1353" i="32"/>
  <c r="P1354" i="32"/>
  <c r="P1355" i="32"/>
  <c r="P1356" i="32"/>
  <c r="P1357" i="32"/>
  <c r="P1358" i="32"/>
  <c r="P1359" i="32"/>
  <c r="P1360" i="32"/>
  <c r="P1361" i="32"/>
  <c r="P1362" i="32"/>
  <c r="P1363" i="32"/>
  <c r="P1364" i="32"/>
  <c r="P1365" i="32"/>
  <c r="P1366" i="32"/>
  <c r="P1367" i="32"/>
  <c r="P1368" i="32"/>
  <c r="P1369" i="32"/>
  <c r="P1370" i="32"/>
  <c r="P1371" i="32"/>
  <c r="P1372" i="32"/>
  <c r="P1373" i="32"/>
  <c r="P1374" i="32"/>
  <c r="P1375" i="32"/>
  <c r="P1376" i="32"/>
  <c r="P1377" i="32"/>
  <c r="P1378" i="32"/>
  <c r="P1379" i="32"/>
  <c r="P1380" i="32"/>
  <c r="P1381" i="32"/>
  <c r="P1382" i="32"/>
  <c r="P1383" i="32"/>
  <c r="P1384" i="32"/>
  <c r="P1385" i="32"/>
  <c r="P1386" i="32"/>
  <c r="P1387" i="32"/>
  <c r="P1388" i="32"/>
  <c r="P1389" i="32"/>
  <c r="P1390" i="32"/>
  <c r="P1391" i="32"/>
  <c r="P1392" i="32"/>
  <c r="P1393" i="32"/>
  <c r="P1394" i="32"/>
  <c r="P1395" i="32"/>
  <c r="P1396" i="32"/>
  <c r="P1397" i="32"/>
  <c r="P1398" i="32"/>
  <c r="P1399" i="32"/>
  <c r="P1400" i="32"/>
  <c r="P1401" i="32"/>
  <c r="P1402" i="32"/>
  <c r="P1403" i="32"/>
  <c r="P1404" i="32"/>
  <c r="P1405" i="32"/>
  <c r="P1406" i="32"/>
  <c r="P1407" i="32"/>
  <c r="P1408" i="32"/>
  <c r="P1409" i="32"/>
  <c r="P1410" i="32"/>
  <c r="P1411" i="32"/>
  <c r="P1412" i="32"/>
  <c r="P1413" i="32"/>
  <c r="P1414" i="32"/>
  <c r="P1415" i="32"/>
  <c r="P1416" i="32"/>
  <c r="P1417" i="32"/>
  <c r="P1418" i="32"/>
  <c r="P1419" i="32"/>
  <c r="P1420" i="32"/>
  <c r="P1421" i="32"/>
  <c r="P1422" i="32"/>
  <c r="P1423" i="32"/>
  <c r="P1424" i="32"/>
  <c r="P1425" i="32"/>
  <c r="P1426" i="32"/>
  <c r="P1427" i="32"/>
  <c r="P1428" i="32"/>
  <c r="P1429" i="32"/>
  <c r="P1430" i="32"/>
  <c r="P1431" i="32"/>
  <c r="P1432" i="32"/>
  <c r="P1433" i="32"/>
  <c r="P1434" i="32"/>
  <c r="P1435" i="32"/>
  <c r="P1436" i="32"/>
  <c r="P1437" i="32"/>
  <c r="P1438" i="32"/>
  <c r="P1439" i="32"/>
  <c r="P1440" i="32"/>
  <c r="P1441" i="32"/>
  <c r="P1442" i="32"/>
  <c r="P1443" i="32"/>
  <c r="P1444" i="32"/>
  <c r="P1445" i="32"/>
  <c r="P1446" i="32"/>
  <c r="P1447" i="32"/>
  <c r="P1448" i="32"/>
  <c r="P1449" i="32"/>
  <c r="P1450" i="32"/>
  <c r="P1451" i="32"/>
  <c r="P1452" i="32"/>
  <c r="P1453" i="32"/>
  <c r="P1454" i="32"/>
  <c r="P1455" i="32"/>
  <c r="P1456" i="32"/>
  <c r="P1457" i="32"/>
  <c r="P1458" i="32"/>
  <c r="P1459" i="32"/>
  <c r="P1460" i="32"/>
  <c r="P1461" i="32"/>
  <c r="P1462" i="32"/>
  <c r="P1463" i="32"/>
  <c r="P1464" i="32"/>
  <c r="P1465" i="32"/>
  <c r="P1466" i="32"/>
  <c r="P1467" i="32"/>
  <c r="P1468" i="32"/>
  <c r="P1469" i="32"/>
  <c r="P1470" i="32"/>
  <c r="P1471" i="32"/>
  <c r="P1472" i="32"/>
  <c r="P1473" i="32"/>
  <c r="P1474" i="32"/>
  <c r="P1475" i="32"/>
  <c r="P1476" i="32"/>
  <c r="P1477" i="32"/>
  <c r="P1478" i="32"/>
  <c r="P1479" i="32"/>
  <c r="P1480" i="32"/>
  <c r="P1481" i="32"/>
  <c r="P1482" i="32"/>
  <c r="P1483" i="32"/>
  <c r="P1484" i="32"/>
  <c r="P1485" i="32"/>
  <c r="P1486" i="32"/>
  <c r="P1487" i="32"/>
  <c r="P1488" i="32"/>
  <c r="P1489" i="32"/>
  <c r="P1490" i="32"/>
  <c r="P1491" i="32"/>
  <c r="P1492" i="32"/>
  <c r="P1493" i="32"/>
  <c r="P1494" i="32"/>
  <c r="P1495" i="32"/>
  <c r="P1496" i="32"/>
  <c r="P1497" i="32"/>
  <c r="P1498" i="32"/>
  <c r="P1499" i="32"/>
  <c r="P1500" i="32"/>
  <c r="P1501" i="32"/>
  <c r="P1502" i="32"/>
  <c r="P1503" i="32"/>
  <c r="P1504" i="32"/>
  <c r="P1505" i="32"/>
  <c r="P1506" i="32"/>
  <c r="P1507" i="32"/>
  <c r="P1508" i="32"/>
  <c r="P1509" i="32"/>
  <c r="P1510" i="32"/>
  <c r="P1511" i="32"/>
  <c r="P1512" i="32"/>
  <c r="P1513" i="32"/>
  <c r="P1514" i="32"/>
  <c r="P1515" i="32"/>
  <c r="P1516" i="32"/>
  <c r="P1517" i="32"/>
  <c r="P1518" i="32"/>
  <c r="P1519" i="32"/>
  <c r="P1520" i="32"/>
  <c r="P1521" i="32"/>
  <c r="P1522" i="32"/>
  <c r="P1523" i="32"/>
  <c r="P1524" i="32"/>
  <c r="P1525" i="32"/>
  <c r="P1526" i="32"/>
  <c r="P1527" i="32"/>
  <c r="P1528" i="32"/>
  <c r="P1529" i="32"/>
  <c r="P1530" i="32"/>
  <c r="P1531" i="32"/>
  <c r="P1532" i="32"/>
  <c r="P1533" i="32"/>
  <c r="P1534" i="32"/>
  <c r="P1535" i="32"/>
  <c r="P1536" i="32"/>
  <c r="P1537" i="32"/>
  <c r="P1538" i="32"/>
  <c r="P1539" i="32"/>
  <c r="P1540" i="32"/>
  <c r="P1541" i="32"/>
  <c r="P1542" i="32"/>
  <c r="P1543" i="32"/>
  <c r="P1544" i="32"/>
  <c r="P1545" i="32"/>
  <c r="P1546" i="32"/>
  <c r="P1547" i="32"/>
  <c r="P1548" i="32"/>
  <c r="P1549" i="32"/>
  <c r="P1550" i="32"/>
  <c r="P1551" i="32"/>
  <c r="P1552" i="32"/>
  <c r="P1553" i="32"/>
  <c r="P1554" i="32"/>
  <c r="P1555" i="32"/>
  <c r="P1556" i="32"/>
  <c r="P1557" i="32"/>
  <c r="P1558" i="32"/>
  <c r="P1559" i="32"/>
  <c r="P1560" i="32"/>
  <c r="P1561" i="32"/>
  <c r="P1562" i="32"/>
  <c r="P1563" i="32"/>
  <c r="P1564" i="32"/>
  <c r="P1565" i="32"/>
  <c r="P1566" i="32"/>
  <c r="P1567" i="32"/>
  <c r="P1568" i="32"/>
  <c r="P1569" i="32"/>
  <c r="P1570" i="32"/>
  <c r="P1571" i="32"/>
  <c r="P1572" i="32"/>
  <c r="P1573" i="32"/>
  <c r="P1574" i="32"/>
  <c r="P1575" i="32"/>
  <c r="P1576" i="32"/>
  <c r="P1577" i="32"/>
  <c r="P1578" i="32"/>
  <c r="P1579" i="32"/>
  <c r="P1580" i="32"/>
  <c r="P1581" i="32"/>
  <c r="P1582" i="32"/>
  <c r="P1583" i="32"/>
  <c r="P1584" i="32"/>
  <c r="P1585" i="32"/>
  <c r="P1586" i="32"/>
  <c r="P1587" i="32"/>
  <c r="P1588" i="32"/>
  <c r="P1589" i="32"/>
  <c r="P1590" i="32"/>
  <c r="P1591" i="32"/>
  <c r="P1592" i="32"/>
  <c r="P1593" i="32"/>
  <c r="P1594" i="32"/>
  <c r="P1595" i="32"/>
  <c r="P1596" i="32"/>
  <c r="P1597" i="32"/>
  <c r="P1598" i="32"/>
  <c r="P1599" i="32"/>
  <c r="P1600" i="32"/>
  <c r="P1601" i="32"/>
  <c r="P1602" i="32"/>
  <c r="P1603" i="32"/>
  <c r="P1604" i="32"/>
  <c r="P1605" i="32"/>
  <c r="P1606" i="32"/>
  <c r="P1607" i="32"/>
  <c r="P1608" i="32"/>
  <c r="P1609" i="32"/>
  <c r="P1610" i="32"/>
  <c r="P1611" i="32"/>
  <c r="P1612" i="32"/>
  <c r="P1613" i="32"/>
  <c r="P1614" i="32"/>
  <c r="P1615" i="32"/>
  <c r="P1616" i="32"/>
  <c r="P1617" i="32"/>
  <c r="P1618" i="32"/>
  <c r="P1619" i="32"/>
  <c r="P1620" i="32"/>
  <c r="P1621" i="32"/>
  <c r="P1622" i="32"/>
  <c r="P1623" i="32"/>
  <c r="P1624" i="32"/>
  <c r="P1625" i="32"/>
  <c r="P1626" i="32"/>
  <c r="P1627" i="32"/>
  <c r="P1628" i="32"/>
  <c r="P1629" i="32"/>
  <c r="P1630" i="32"/>
  <c r="P1631" i="32"/>
  <c r="P1632" i="32"/>
  <c r="P1633" i="32"/>
  <c r="P1634" i="32"/>
  <c r="P1635" i="32"/>
  <c r="P1636" i="32"/>
  <c r="P1637" i="32"/>
  <c r="P1638" i="32"/>
  <c r="P1639" i="32"/>
  <c r="P1640" i="32"/>
  <c r="P1641" i="32"/>
  <c r="P1642" i="32"/>
  <c r="P1643" i="32"/>
  <c r="P1644" i="32"/>
  <c r="P1645" i="32"/>
  <c r="P1646" i="32"/>
  <c r="P1647" i="32"/>
  <c r="P1648" i="32"/>
  <c r="P1649" i="32"/>
  <c r="P1650" i="32"/>
  <c r="P1651" i="32"/>
  <c r="P1652" i="32"/>
  <c r="P1653" i="32"/>
  <c r="P1654" i="32"/>
  <c r="P1655" i="32"/>
  <c r="P1656" i="32"/>
  <c r="P1657" i="32"/>
  <c r="P1658" i="32"/>
  <c r="P1659" i="32"/>
  <c r="P1660" i="32"/>
  <c r="P1661" i="32"/>
  <c r="P1662" i="32"/>
  <c r="P1663" i="32"/>
  <c r="P1664" i="32"/>
  <c r="P1665" i="32"/>
  <c r="P1666" i="32"/>
  <c r="P1667" i="32"/>
  <c r="P1668" i="32"/>
  <c r="P1669" i="32"/>
  <c r="P1670" i="32"/>
  <c r="P1671" i="32"/>
  <c r="P1672" i="32"/>
  <c r="P1673" i="32"/>
  <c r="P1674" i="32"/>
  <c r="P1675" i="32"/>
  <c r="P1676" i="32"/>
  <c r="P1677" i="32"/>
  <c r="P1678" i="32"/>
  <c r="P1679" i="32"/>
  <c r="P1680" i="32"/>
  <c r="P1681" i="32"/>
  <c r="P1682" i="32"/>
  <c r="P1683" i="32"/>
  <c r="P1684" i="32"/>
  <c r="P1685" i="32"/>
  <c r="P1686" i="32"/>
  <c r="P1687" i="32"/>
  <c r="P1688" i="32"/>
  <c r="P1689" i="32"/>
  <c r="P1690" i="32"/>
  <c r="P1691" i="32"/>
  <c r="P1692" i="32"/>
  <c r="P1693" i="32"/>
  <c r="P1694" i="32"/>
  <c r="P1695" i="32"/>
  <c r="P1696" i="32"/>
  <c r="P1697" i="32"/>
  <c r="P1698" i="32"/>
  <c r="P1699" i="32"/>
  <c r="P1700" i="32"/>
  <c r="P1701" i="32"/>
  <c r="P1702" i="32"/>
  <c r="P1703" i="32"/>
  <c r="P1704" i="32"/>
  <c r="P1705" i="32"/>
  <c r="P1706" i="32"/>
  <c r="P1707" i="32"/>
  <c r="P1708" i="32"/>
  <c r="P1709" i="32"/>
  <c r="P1710" i="32"/>
  <c r="P1711" i="32"/>
  <c r="P1712" i="32"/>
  <c r="P1713" i="32"/>
  <c r="P1714" i="32"/>
  <c r="P1715" i="32"/>
  <c r="P1716" i="32"/>
  <c r="P1717" i="32"/>
  <c r="P1718" i="32"/>
  <c r="P1719" i="32"/>
  <c r="P1720" i="32"/>
  <c r="P1721" i="32"/>
  <c r="P1722" i="32"/>
  <c r="P1723" i="32"/>
  <c r="P1724" i="32"/>
  <c r="P1725" i="32"/>
  <c r="P1726" i="32"/>
  <c r="P1727" i="32"/>
  <c r="P1728" i="32"/>
  <c r="P1729" i="32"/>
  <c r="P1730" i="32"/>
  <c r="P1731" i="32"/>
  <c r="P1732" i="32"/>
  <c r="P1733" i="32"/>
  <c r="P1734" i="32"/>
  <c r="P1735" i="32"/>
  <c r="P1736" i="32"/>
  <c r="P1737" i="32"/>
  <c r="P1738" i="32"/>
  <c r="P1739" i="32"/>
  <c r="P1740" i="32"/>
  <c r="P1741" i="32"/>
  <c r="P1742" i="32"/>
  <c r="P1743" i="32"/>
  <c r="P1744" i="32"/>
  <c r="P1745" i="32"/>
  <c r="P1746" i="32"/>
  <c r="P1747" i="32"/>
  <c r="P1748" i="32"/>
  <c r="P1749" i="32"/>
  <c r="P1750" i="32"/>
  <c r="P1751" i="32"/>
  <c r="P1752" i="32"/>
  <c r="P1753" i="32"/>
  <c r="P1754" i="32"/>
  <c r="P1755" i="32"/>
  <c r="P1756" i="32"/>
  <c r="P1757" i="32"/>
  <c r="P1758" i="32"/>
  <c r="P1759" i="32"/>
  <c r="P1760" i="32"/>
  <c r="P1761" i="32"/>
  <c r="P1762" i="32"/>
  <c r="P1763" i="32"/>
  <c r="P1764" i="32"/>
  <c r="P1765" i="32"/>
  <c r="P1766" i="32"/>
  <c r="P1767" i="32"/>
  <c r="P1768" i="32"/>
  <c r="P1769" i="32"/>
  <c r="P1770" i="32"/>
  <c r="P1771" i="32"/>
  <c r="P1772" i="32"/>
  <c r="P1773" i="32"/>
  <c r="P1774" i="32"/>
  <c r="P1775" i="32"/>
  <c r="P1776" i="32"/>
  <c r="P1777" i="32"/>
  <c r="P1778" i="32"/>
  <c r="P1779" i="32"/>
  <c r="P1780" i="32"/>
  <c r="P1781" i="32"/>
  <c r="P1782" i="32"/>
  <c r="P1783" i="32"/>
  <c r="P1784" i="32"/>
  <c r="P1785" i="32"/>
  <c r="P1786" i="32"/>
  <c r="P1787" i="32"/>
  <c r="P1788" i="32"/>
  <c r="P1789" i="32"/>
  <c r="P1790" i="32"/>
  <c r="P1791" i="32"/>
  <c r="P1792" i="32"/>
  <c r="P1793" i="32"/>
  <c r="P1794" i="32"/>
  <c r="P1795" i="32"/>
  <c r="P1796" i="32"/>
  <c r="P1797" i="32"/>
  <c r="P1798" i="32"/>
  <c r="P1799" i="32"/>
  <c r="P1800" i="32"/>
  <c r="P1801" i="32"/>
  <c r="P1802" i="32"/>
  <c r="P1803" i="32"/>
  <c r="P1804" i="32"/>
  <c r="P1805" i="32"/>
  <c r="P1806" i="32"/>
  <c r="P1807" i="32"/>
  <c r="P1808" i="32"/>
  <c r="P1809" i="32"/>
  <c r="P1810" i="32"/>
  <c r="P1811" i="32"/>
  <c r="P1812" i="32"/>
  <c r="P1813" i="32"/>
  <c r="P1814" i="32"/>
  <c r="P1815" i="32"/>
  <c r="P1816" i="32"/>
  <c r="P1817" i="32"/>
  <c r="P1818" i="32"/>
  <c r="P1819" i="32"/>
  <c r="P1820" i="32"/>
  <c r="P1821" i="32"/>
  <c r="P1822" i="32"/>
  <c r="P1823" i="32"/>
  <c r="P1824" i="32"/>
  <c r="P1825" i="32"/>
  <c r="P1826" i="32"/>
  <c r="P1827" i="32"/>
  <c r="P1828" i="32"/>
  <c r="P1829" i="32"/>
  <c r="P1830" i="32"/>
  <c r="P1831" i="32"/>
  <c r="P1832" i="32"/>
  <c r="P1833" i="32"/>
  <c r="P1834" i="32"/>
  <c r="P1835" i="32"/>
  <c r="P1836" i="32"/>
  <c r="P1837" i="32"/>
  <c r="P1838" i="32"/>
  <c r="P1839" i="32"/>
  <c r="P1840" i="32"/>
  <c r="P1841" i="32"/>
  <c r="P1842" i="32"/>
  <c r="P1843" i="32"/>
  <c r="P1844" i="32"/>
  <c r="P1845" i="32"/>
  <c r="P1846" i="32"/>
  <c r="P1847" i="32"/>
  <c r="P1848" i="32"/>
  <c r="P1849" i="32"/>
  <c r="P1850" i="32"/>
  <c r="P1851" i="32"/>
  <c r="P1852" i="32"/>
  <c r="P1853" i="32"/>
  <c r="P1854" i="32"/>
  <c r="P1855" i="32"/>
  <c r="P1856" i="32"/>
  <c r="P1857" i="32"/>
  <c r="P1858" i="32"/>
  <c r="P1859" i="32"/>
  <c r="P1860" i="32"/>
  <c r="P1861" i="32"/>
  <c r="P1862" i="32"/>
  <c r="P1863" i="32"/>
  <c r="P1864" i="32"/>
  <c r="P1865" i="32"/>
  <c r="P1866" i="32"/>
  <c r="P1867" i="32"/>
  <c r="P1868" i="32"/>
  <c r="P1869" i="32"/>
  <c r="P1870" i="32"/>
  <c r="P1871" i="32"/>
  <c r="P1872" i="32"/>
  <c r="P1873" i="32"/>
  <c r="P1874" i="32"/>
  <c r="P1875" i="32"/>
  <c r="P1876" i="32"/>
  <c r="P1877" i="32"/>
  <c r="P1878" i="32"/>
  <c r="P1879" i="32"/>
  <c r="P1880" i="32"/>
  <c r="P1881" i="32"/>
  <c r="P1882" i="32"/>
  <c r="P1883" i="32"/>
  <c r="P1884" i="32"/>
  <c r="P1885" i="32"/>
  <c r="P1886" i="32"/>
  <c r="P1887" i="32"/>
  <c r="P1888" i="32"/>
  <c r="P1889" i="32"/>
  <c r="P1890" i="32"/>
  <c r="P1891" i="32"/>
  <c r="P1892" i="32"/>
  <c r="P1893" i="32"/>
  <c r="P1894" i="32"/>
  <c r="P1895" i="32"/>
  <c r="P1896" i="32"/>
  <c r="P1897" i="32"/>
  <c r="P1898" i="32"/>
  <c r="P1899" i="32"/>
  <c r="P1900" i="32"/>
  <c r="P1901" i="32"/>
  <c r="P1902" i="32"/>
  <c r="P1903" i="32"/>
  <c r="P1904" i="32"/>
  <c r="P1905" i="32"/>
  <c r="P1906" i="32"/>
  <c r="P1907" i="32"/>
  <c r="P1908" i="32"/>
  <c r="P1909" i="32"/>
  <c r="P1910" i="32"/>
  <c r="P1911" i="32"/>
  <c r="P1912" i="32"/>
  <c r="P1913" i="32"/>
  <c r="P1914" i="32"/>
  <c r="P1915" i="32"/>
  <c r="P1916" i="32"/>
  <c r="P1917" i="32"/>
  <c r="P1918" i="32"/>
  <c r="P1919" i="32"/>
  <c r="P1920" i="32"/>
  <c r="P1921" i="32"/>
  <c r="P1922" i="32"/>
  <c r="P1923" i="32"/>
  <c r="P1924" i="32"/>
  <c r="P1925" i="32"/>
  <c r="P1926" i="32"/>
  <c r="P1927" i="32"/>
  <c r="P1928" i="32"/>
  <c r="P1929" i="32"/>
  <c r="P1930" i="32"/>
  <c r="P1931" i="32"/>
  <c r="P1932" i="32"/>
  <c r="P1933" i="32"/>
  <c r="P1934" i="32"/>
  <c r="P1935" i="32"/>
  <c r="P1936" i="32"/>
  <c r="P1937" i="32"/>
  <c r="P1938" i="32"/>
  <c r="P1939" i="32"/>
  <c r="P1940" i="32"/>
  <c r="P1941" i="32"/>
  <c r="P1942" i="32"/>
  <c r="P1943" i="32"/>
  <c r="P1944" i="32"/>
  <c r="P1945" i="32"/>
  <c r="P1946" i="32"/>
  <c r="P1947" i="32"/>
  <c r="P1948" i="32"/>
  <c r="P1949" i="32"/>
  <c r="P1950" i="32"/>
  <c r="P1951" i="32"/>
  <c r="P1952" i="32"/>
  <c r="P1953" i="32"/>
  <c r="P1954" i="32"/>
  <c r="P1955" i="32"/>
  <c r="P1956" i="32"/>
  <c r="P1957" i="32"/>
  <c r="P1958" i="32"/>
  <c r="P1959" i="32"/>
  <c r="P1960" i="32"/>
  <c r="P1961" i="32"/>
  <c r="P1962" i="32"/>
  <c r="P1963" i="32"/>
  <c r="P1964" i="32"/>
  <c r="P1965" i="32"/>
  <c r="P1966" i="32"/>
  <c r="P1967" i="32"/>
  <c r="P1968" i="32"/>
  <c r="P1969" i="32"/>
  <c r="P1970" i="32"/>
  <c r="P1971" i="32"/>
  <c r="P1972" i="32"/>
  <c r="P1973" i="32"/>
  <c r="P1974" i="32"/>
  <c r="P1975" i="32"/>
  <c r="P1976" i="32"/>
  <c r="P1977" i="32"/>
  <c r="P1978" i="32"/>
  <c r="P1979" i="32"/>
  <c r="P1980" i="32"/>
  <c r="P1981" i="32"/>
  <c r="P1982" i="32"/>
  <c r="P1983" i="32"/>
  <c r="P1984" i="32"/>
  <c r="P1985" i="32"/>
  <c r="P1986" i="32"/>
  <c r="P1987" i="32"/>
  <c r="P1988" i="32"/>
  <c r="P1989" i="32"/>
  <c r="P1990" i="32"/>
  <c r="P1991" i="32"/>
  <c r="P1992" i="32"/>
  <c r="P1993" i="32"/>
  <c r="P1994" i="32"/>
  <c r="P1995" i="32"/>
  <c r="P1996" i="32"/>
  <c r="P1997" i="32"/>
  <c r="P1998" i="32"/>
  <c r="P1999" i="32"/>
  <c r="P2000" i="32"/>
  <c r="P2001" i="32"/>
  <c r="P2002" i="32"/>
  <c r="P2003" i="32"/>
  <c r="P2004" i="32"/>
  <c r="P2005" i="32"/>
  <c r="P2006" i="32"/>
  <c r="P2007" i="32"/>
  <c r="P2008" i="32"/>
  <c r="P2009" i="32"/>
  <c r="P2010" i="32"/>
  <c r="P2011" i="32"/>
  <c r="P2012" i="32"/>
  <c r="P2013" i="32"/>
  <c r="P2014" i="32"/>
  <c r="P2015" i="32"/>
  <c r="P2016" i="32"/>
  <c r="P2017" i="32"/>
  <c r="P2018" i="32"/>
  <c r="P2019" i="32"/>
  <c r="P2020" i="32"/>
  <c r="P2021" i="32"/>
  <c r="P2022" i="32"/>
  <c r="P2023" i="32"/>
  <c r="P2024" i="32"/>
  <c r="P2025" i="32"/>
  <c r="P2026" i="32"/>
  <c r="P2027" i="32"/>
  <c r="P2028" i="32"/>
  <c r="P2029" i="32"/>
  <c r="P2030" i="32"/>
  <c r="P2031" i="32"/>
  <c r="P2032" i="32"/>
  <c r="P2033" i="32"/>
  <c r="P2034" i="32"/>
  <c r="P2035" i="32"/>
  <c r="P2036" i="32"/>
  <c r="P2037" i="32"/>
  <c r="P2038" i="32"/>
  <c r="P2039" i="32"/>
  <c r="P2040" i="32"/>
  <c r="P2041" i="32"/>
  <c r="P2042" i="32"/>
  <c r="P2043" i="32"/>
  <c r="P2044" i="32"/>
  <c r="P2045" i="32"/>
  <c r="P2046" i="32"/>
  <c r="P2047" i="32"/>
  <c r="P2048" i="32"/>
  <c r="P2049" i="32"/>
  <c r="P2050" i="32"/>
  <c r="P2051" i="32"/>
  <c r="P2052" i="32"/>
  <c r="P2053" i="32"/>
  <c r="P2054" i="32"/>
  <c r="P2055" i="32"/>
  <c r="P2056" i="32"/>
  <c r="P2057" i="32"/>
  <c r="P2058" i="32"/>
  <c r="P2059" i="32"/>
  <c r="P2060" i="32"/>
  <c r="P2061" i="32"/>
  <c r="P2062" i="32"/>
  <c r="P2063" i="32"/>
  <c r="P2064" i="32"/>
  <c r="P2065" i="32"/>
  <c r="P2066" i="32"/>
  <c r="P2067" i="32"/>
  <c r="P2068" i="32"/>
  <c r="P2069" i="32"/>
  <c r="P2070" i="32"/>
  <c r="P2071" i="32"/>
  <c r="P2072" i="32"/>
  <c r="P2073" i="32"/>
  <c r="P2074" i="32"/>
  <c r="P2075" i="32"/>
  <c r="P2076" i="32"/>
  <c r="P2077" i="32"/>
  <c r="P2078" i="32"/>
  <c r="P2079" i="32"/>
  <c r="P2080" i="32"/>
  <c r="P2081" i="32"/>
  <c r="P2082" i="32"/>
  <c r="P2083" i="32"/>
  <c r="P2084" i="32"/>
  <c r="P2085" i="32"/>
  <c r="P2086" i="32"/>
  <c r="P2087" i="32"/>
  <c r="P2088" i="32"/>
  <c r="P2089" i="32"/>
  <c r="P2090" i="32"/>
  <c r="P2091" i="32"/>
  <c r="P2092" i="32"/>
  <c r="P2093" i="32"/>
  <c r="P2094" i="32"/>
  <c r="P2095" i="32"/>
  <c r="P2096" i="32"/>
  <c r="P2097" i="32"/>
  <c r="P2098" i="32"/>
  <c r="P2099" i="32"/>
  <c r="P2100" i="32"/>
  <c r="P2101" i="32"/>
  <c r="P2102" i="32"/>
  <c r="P2103" i="32"/>
  <c r="P2104" i="32"/>
  <c r="P2105" i="32"/>
  <c r="P2106" i="32"/>
  <c r="P2107" i="32"/>
  <c r="P2108" i="32"/>
  <c r="P2109" i="32"/>
  <c r="P2110" i="32"/>
  <c r="P2111" i="32"/>
  <c r="P2112" i="32"/>
  <c r="P2113" i="32"/>
  <c r="P2114" i="32"/>
  <c r="P2115" i="32"/>
  <c r="P2116" i="32"/>
  <c r="P2117" i="32"/>
  <c r="P2118" i="32"/>
  <c r="P2119" i="32"/>
  <c r="P2120" i="32"/>
  <c r="P2121" i="32"/>
  <c r="P2122" i="32"/>
  <c r="P2123" i="32"/>
  <c r="P2124" i="32"/>
  <c r="P2125" i="32"/>
  <c r="P2126" i="32"/>
  <c r="P2127" i="32"/>
  <c r="P2128" i="32"/>
  <c r="P2129" i="32"/>
  <c r="P2130" i="32"/>
  <c r="P2131" i="32"/>
  <c r="P2132" i="32"/>
  <c r="P2133" i="32"/>
  <c r="P2134" i="32"/>
  <c r="P2135" i="32"/>
  <c r="P2136" i="32"/>
  <c r="P2137" i="32"/>
  <c r="P2138" i="32"/>
  <c r="P2139" i="32"/>
  <c r="P2140" i="32"/>
  <c r="P2141" i="32"/>
  <c r="P2142" i="32"/>
  <c r="P2143" i="32"/>
  <c r="P2144" i="32"/>
  <c r="P2145" i="32"/>
  <c r="P2146" i="32"/>
  <c r="P2147" i="32"/>
  <c r="P2148" i="32"/>
  <c r="P2149" i="32"/>
  <c r="P2150" i="32"/>
  <c r="P2151" i="32"/>
  <c r="P2152" i="32"/>
  <c r="P2153" i="32"/>
  <c r="P2154" i="32"/>
  <c r="P2155" i="32"/>
  <c r="P2156" i="32"/>
  <c r="P2157" i="32"/>
  <c r="P2158" i="32"/>
  <c r="P2159" i="32"/>
  <c r="P2160" i="32"/>
  <c r="P2161" i="32"/>
  <c r="P2162" i="32"/>
  <c r="P2163" i="32"/>
  <c r="P2164" i="32"/>
  <c r="P2165" i="32"/>
  <c r="P2166" i="32"/>
  <c r="P2167" i="32"/>
  <c r="P2168" i="32"/>
  <c r="P2169" i="32"/>
  <c r="P2170" i="32"/>
  <c r="P2171" i="32"/>
  <c r="P2172" i="32"/>
  <c r="P2173" i="32"/>
  <c r="P2174" i="32"/>
  <c r="P2175" i="32"/>
  <c r="P2176" i="32"/>
  <c r="P2177" i="32"/>
  <c r="P2178" i="32"/>
  <c r="P2179" i="32"/>
  <c r="P2180" i="32"/>
  <c r="P2181" i="32"/>
  <c r="P2182" i="32"/>
  <c r="P2183" i="32"/>
  <c r="P2184" i="32"/>
  <c r="P2185" i="32"/>
  <c r="P2186" i="32"/>
  <c r="P2187" i="32"/>
  <c r="P2188" i="32"/>
  <c r="P2189" i="32"/>
  <c r="P2190" i="32"/>
  <c r="P2191" i="32"/>
  <c r="P2192" i="32"/>
  <c r="P2193" i="32"/>
  <c r="P2194" i="32"/>
  <c r="P2195" i="32"/>
  <c r="P2196" i="32"/>
  <c r="P2197" i="32"/>
  <c r="P2198" i="32"/>
  <c r="P2199" i="32"/>
  <c r="P2200" i="32"/>
  <c r="P2201" i="32"/>
  <c r="P2202" i="32"/>
  <c r="P2203" i="32"/>
  <c r="P2204" i="32"/>
  <c r="P2205" i="32"/>
  <c r="P2206" i="32"/>
  <c r="P2207" i="32"/>
  <c r="P2208" i="32"/>
  <c r="P2209" i="32"/>
  <c r="P2210" i="32"/>
  <c r="P2211" i="32"/>
  <c r="P2212" i="32"/>
  <c r="P2213" i="32"/>
  <c r="P2214" i="32"/>
  <c r="P2215" i="32"/>
  <c r="P2216" i="32"/>
  <c r="P2217" i="32"/>
  <c r="P2218" i="32"/>
  <c r="P2219" i="32"/>
  <c r="P2220" i="32"/>
  <c r="P2221" i="32"/>
  <c r="P2222" i="32"/>
  <c r="P2223" i="32"/>
  <c r="P2224" i="32"/>
  <c r="P2225" i="32"/>
  <c r="P2226" i="32"/>
  <c r="P2227" i="32"/>
  <c r="P2228" i="32"/>
  <c r="P2229" i="32"/>
  <c r="P2230" i="32"/>
  <c r="P2231" i="32"/>
  <c r="P2232" i="32"/>
  <c r="P2233" i="32"/>
  <c r="P2234" i="32"/>
  <c r="P2235" i="32"/>
  <c r="P2236" i="32"/>
  <c r="P2237" i="32"/>
  <c r="P2238" i="32"/>
  <c r="P2239" i="32"/>
  <c r="P2240" i="32"/>
  <c r="P2241" i="32"/>
  <c r="P2242" i="32"/>
  <c r="P2243" i="32"/>
  <c r="P2244" i="32"/>
  <c r="P2245" i="32"/>
  <c r="P2246" i="32"/>
  <c r="P2247" i="32"/>
  <c r="P2248" i="32"/>
  <c r="P2249" i="32"/>
  <c r="P2250" i="32"/>
  <c r="P2251" i="32"/>
  <c r="P2252" i="32"/>
  <c r="P2253" i="32"/>
  <c r="P2254" i="32"/>
  <c r="P2255" i="32"/>
  <c r="P2256" i="32"/>
  <c r="P2257" i="32"/>
  <c r="P2258" i="32"/>
  <c r="P2259" i="32"/>
  <c r="P2260" i="32"/>
  <c r="P2261" i="32"/>
  <c r="P2262" i="32"/>
  <c r="P2263" i="32"/>
  <c r="P2264" i="32"/>
  <c r="P2265" i="32"/>
  <c r="P2266" i="32"/>
  <c r="P2267" i="32"/>
  <c r="P2268" i="32"/>
  <c r="P2269" i="32"/>
  <c r="P2270" i="32"/>
  <c r="P2271" i="32"/>
  <c r="P2272" i="32"/>
  <c r="P2273" i="32"/>
  <c r="P2274" i="32"/>
  <c r="P2275" i="32"/>
  <c r="P2276" i="32"/>
  <c r="P2277" i="32"/>
  <c r="P2278" i="32"/>
  <c r="P2279" i="32"/>
  <c r="P2280" i="32"/>
  <c r="P2281" i="32"/>
  <c r="P2282" i="32"/>
  <c r="P2283" i="32"/>
  <c r="P2284" i="32"/>
  <c r="P2285" i="32"/>
  <c r="P2286" i="32"/>
  <c r="P2287" i="32"/>
  <c r="P2288" i="32"/>
  <c r="P2289" i="32"/>
  <c r="P2290" i="32"/>
  <c r="P2291" i="32"/>
  <c r="P2292" i="32"/>
  <c r="P2293" i="32"/>
  <c r="P2294" i="32"/>
  <c r="P2295" i="32"/>
  <c r="P2296" i="32"/>
  <c r="P2297" i="32"/>
  <c r="P2298" i="32"/>
  <c r="P2299" i="32"/>
  <c r="P2300" i="32"/>
  <c r="P2301" i="32"/>
  <c r="P2302" i="32"/>
  <c r="P2303" i="32"/>
  <c r="P2304" i="32"/>
  <c r="P2305" i="32"/>
  <c r="P2306" i="32"/>
  <c r="P2307" i="32"/>
  <c r="P2308" i="32"/>
  <c r="P2309" i="32"/>
  <c r="P2310" i="32"/>
  <c r="P2311" i="32"/>
  <c r="P2312" i="32"/>
  <c r="P2313" i="32"/>
  <c r="P2314" i="32"/>
  <c r="P2315" i="32"/>
  <c r="P2316" i="32"/>
  <c r="P2317" i="32"/>
  <c r="P2318" i="32"/>
  <c r="P2319" i="32"/>
  <c r="P2320" i="32"/>
  <c r="P2321" i="32"/>
  <c r="P2322" i="32"/>
  <c r="P2323" i="32"/>
  <c r="P2324" i="32"/>
  <c r="P2325" i="32"/>
  <c r="P2326" i="32"/>
  <c r="P2327" i="32"/>
  <c r="P2328" i="32"/>
  <c r="P2329" i="32"/>
  <c r="P2330" i="32"/>
  <c r="P2331" i="32"/>
  <c r="P2332" i="32"/>
  <c r="P2333" i="32"/>
  <c r="P2334" i="32"/>
  <c r="P2335" i="32"/>
  <c r="P2336" i="32"/>
  <c r="P2337" i="32"/>
  <c r="P2338" i="32"/>
  <c r="P2339" i="32"/>
  <c r="P2340" i="32"/>
  <c r="P2341" i="32"/>
  <c r="P2342" i="32"/>
  <c r="P2343" i="32"/>
  <c r="P2344" i="32"/>
  <c r="P2345" i="32"/>
  <c r="P2346" i="32"/>
  <c r="P2347" i="32"/>
  <c r="P2348" i="32"/>
  <c r="P2349" i="32"/>
  <c r="P2350" i="32"/>
  <c r="P2351" i="32"/>
  <c r="P2352" i="32"/>
  <c r="P2353" i="32"/>
  <c r="P2354" i="32"/>
  <c r="P2355" i="32"/>
  <c r="P2356" i="32"/>
  <c r="P2357" i="32"/>
  <c r="P2358" i="32"/>
  <c r="P2359" i="32"/>
  <c r="P2360" i="32"/>
  <c r="P2361" i="32"/>
  <c r="P2362" i="32"/>
  <c r="P2363" i="32"/>
  <c r="P2364" i="32"/>
  <c r="P2365" i="32"/>
  <c r="P2366" i="32"/>
  <c r="P2367" i="32"/>
  <c r="P2368" i="32"/>
  <c r="P2369" i="32"/>
  <c r="P2370" i="32"/>
  <c r="P2371" i="32"/>
  <c r="P2372" i="32"/>
  <c r="P2373" i="32"/>
  <c r="P2374" i="32"/>
  <c r="P2375" i="32"/>
  <c r="P2376" i="32"/>
  <c r="P2377" i="32"/>
  <c r="P2378" i="32"/>
  <c r="P2379" i="32"/>
  <c r="P2380" i="32"/>
  <c r="P2381" i="32"/>
  <c r="P2382" i="32"/>
  <c r="P2383" i="32"/>
  <c r="P2384" i="32"/>
  <c r="P2385" i="32"/>
  <c r="P2386" i="32"/>
  <c r="P2387" i="32"/>
  <c r="P2388" i="32"/>
  <c r="P2389" i="32"/>
  <c r="P2390" i="32"/>
  <c r="P2391" i="32"/>
  <c r="P2392" i="32"/>
  <c r="P2393" i="32"/>
  <c r="P2394" i="32"/>
  <c r="P2395" i="32"/>
  <c r="P2396" i="32"/>
  <c r="P2397" i="32"/>
  <c r="P2398" i="32"/>
  <c r="P2399" i="32"/>
  <c r="P2400" i="32"/>
  <c r="P2401" i="32"/>
  <c r="P2402" i="32"/>
  <c r="P2403" i="32"/>
  <c r="P2404" i="32"/>
  <c r="P2405" i="32"/>
  <c r="P2406" i="32"/>
  <c r="P2407" i="32"/>
  <c r="P2408" i="32"/>
  <c r="P2409" i="32"/>
  <c r="P2410" i="32"/>
  <c r="P2411" i="32"/>
  <c r="P2412" i="32"/>
  <c r="P2413" i="32"/>
  <c r="P2414" i="32"/>
  <c r="P2415" i="32"/>
  <c r="P2416" i="32"/>
  <c r="P2417" i="32"/>
  <c r="P2418" i="32"/>
  <c r="P2419" i="32"/>
  <c r="P2420" i="32"/>
  <c r="P2421" i="32"/>
  <c r="P2422" i="32"/>
  <c r="P2423" i="32"/>
  <c r="P2424" i="32"/>
  <c r="P2425" i="32"/>
  <c r="P2426" i="32"/>
  <c r="P2427" i="32"/>
  <c r="P2428" i="32"/>
  <c r="P2429" i="32"/>
  <c r="P2430" i="32"/>
  <c r="P2431" i="32"/>
  <c r="P2432" i="32"/>
  <c r="P2433" i="32"/>
  <c r="P2434" i="32"/>
  <c r="P2435" i="32"/>
  <c r="P2436" i="32"/>
  <c r="P2437" i="32"/>
  <c r="P2438" i="32"/>
  <c r="P2439" i="32"/>
  <c r="P2440" i="32"/>
  <c r="P2441" i="32"/>
  <c r="P2442" i="32"/>
  <c r="P2443" i="32"/>
  <c r="P2444" i="32"/>
  <c r="P2445" i="32"/>
  <c r="P2446" i="32"/>
  <c r="P2447" i="32"/>
  <c r="P2448" i="32"/>
  <c r="P2449" i="32"/>
  <c r="P2450" i="32"/>
  <c r="P2451" i="32"/>
  <c r="P2452" i="32"/>
  <c r="P2453" i="32"/>
  <c r="P2454" i="32"/>
  <c r="P2455" i="32"/>
  <c r="P2456" i="32"/>
  <c r="P2457" i="32"/>
  <c r="P2458" i="32"/>
  <c r="P2459" i="32"/>
  <c r="P2460" i="32"/>
  <c r="P2461" i="32"/>
  <c r="P2462" i="32"/>
  <c r="P2463" i="32"/>
  <c r="P2464" i="32"/>
  <c r="P2465" i="32"/>
  <c r="P2466" i="32"/>
  <c r="P2467" i="32"/>
  <c r="P2468" i="32"/>
  <c r="P2469" i="32"/>
  <c r="P2470" i="32"/>
  <c r="P2471" i="32"/>
  <c r="P2472" i="32"/>
  <c r="P2473" i="32"/>
  <c r="P2474" i="32"/>
  <c r="P2475" i="32"/>
  <c r="P2476" i="32"/>
  <c r="P2477" i="32"/>
  <c r="P2478" i="32"/>
  <c r="P2479" i="32"/>
  <c r="P2480" i="32"/>
  <c r="P2481" i="32"/>
  <c r="P2482" i="32"/>
  <c r="P2483" i="32"/>
  <c r="P2484" i="32"/>
  <c r="P2485" i="32"/>
  <c r="P2486" i="32"/>
  <c r="P2487" i="32"/>
  <c r="P2488" i="32"/>
  <c r="P2489" i="32"/>
  <c r="P2490" i="32"/>
  <c r="P2491" i="32"/>
  <c r="P2492" i="32"/>
  <c r="P2493" i="32"/>
  <c r="P2494" i="32"/>
  <c r="P2495" i="32"/>
  <c r="P2496" i="32"/>
  <c r="P2497" i="32"/>
  <c r="P2498" i="32"/>
  <c r="P2499" i="32"/>
  <c r="P2500" i="32"/>
  <c r="P2501" i="32"/>
  <c r="P2502" i="32"/>
  <c r="P2503" i="32"/>
  <c r="P2504" i="32"/>
  <c r="P2505" i="32"/>
  <c r="P2506" i="32"/>
  <c r="P2507" i="32"/>
  <c r="P2508" i="32"/>
  <c r="P2509" i="32"/>
  <c r="P2510" i="32"/>
  <c r="P2511" i="32"/>
  <c r="P2512" i="32"/>
  <c r="P2513" i="32"/>
  <c r="P2514" i="32"/>
  <c r="P2515" i="32"/>
  <c r="P2516" i="32"/>
  <c r="P2517" i="32"/>
  <c r="P2518" i="32"/>
  <c r="P2519" i="32"/>
  <c r="P2520" i="32"/>
  <c r="P2521" i="32"/>
  <c r="P2522" i="32"/>
  <c r="P2523" i="32"/>
  <c r="P2524" i="32"/>
  <c r="P2525" i="32"/>
  <c r="P2526" i="32"/>
  <c r="P2527" i="32"/>
  <c r="P2528" i="32"/>
  <c r="P2529" i="32"/>
  <c r="P2530" i="32"/>
  <c r="P2531" i="32"/>
  <c r="P2532" i="32"/>
  <c r="P2533" i="32"/>
  <c r="P2534" i="32"/>
  <c r="P2535" i="32"/>
  <c r="P2536" i="32"/>
  <c r="P2537" i="32"/>
  <c r="P2538" i="32"/>
  <c r="P2539" i="32"/>
  <c r="P2540" i="32"/>
  <c r="P2541" i="32"/>
  <c r="P2542" i="32"/>
  <c r="P2543" i="32"/>
  <c r="P2544" i="32"/>
  <c r="P2545" i="32"/>
  <c r="P2546" i="32"/>
  <c r="P2547" i="32"/>
  <c r="P2548" i="32"/>
  <c r="P2549" i="32"/>
  <c r="P2550" i="32"/>
  <c r="P2551" i="32"/>
  <c r="P2552" i="32"/>
  <c r="P2553" i="32"/>
  <c r="P2554" i="32"/>
  <c r="P2555" i="32"/>
  <c r="P2556" i="32"/>
  <c r="P2557" i="32"/>
  <c r="P2558" i="32"/>
  <c r="P2559" i="32"/>
  <c r="P2560" i="32"/>
  <c r="P2561" i="32"/>
  <c r="P2562" i="32"/>
  <c r="P2563" i="32"/>
  <c r="P2564" i="32"/>
  <c r="P2565" i="32"/>
  <c r="P2566" i="32"/>
  <c r="P2567" i="32"/>
  <c r="P2568" i="32"/>
  <c r="P2569" i="32"/>
  <c r="P2570" i="32"/>
  <c r="P2571" i="32"/>
  <c r="P2572" i="32"/>
  <c r="P2573" i="32"/>
  <c r="P2574" i="32"/>
  <c r="P2575" i="32"/>
  <c r="P2576" i="32"/>
  <c r="P2577" i="32"/>
  <c r="P2578" i="32"/>
  <c r="P2579" i="32"/>
  <c r="P2580" i="32"/>
  <c r="P2581" i="32"/>
  <c r="P2582" i="32"/>
  <c r="P2583" i="32"/>
  <c r="P2584" i="32"/>
  <c r="P2585" i="32"/>
  <c r="P2586" i="32"/>
  <c r="P2587" i="32"/>
  <c r="P2588" i="32"/>
  <c r="P2589" i="32"/>
  <c r="P2590" i="32"/>
  <c r="P2591" i="32"/>
  <c r="P2592" i="32"/>
  <c r="P2593" i="32"/>
  <c r="P2594" i="32"/>
  <c r="P2595" i="32"/>
  <c r="P2596" i="32"/>
  <c r="P2597" i="32"/>
  <c r="P2598" i="32"/>
  <c r="P2599" i="32"/>
  <c r="P2600" i="32"/>
  <c r="P2601" i="32"/>
  <c r="P2602" i="32"/>
  <c r="P2603" i="32"/>
  <c r="P2604" i="32"/>
  <c r="P2605" i="32"/>
  <c r="P2606" i="32"/>
  <c r="P2607" i="32"/>
  <c r="P2608" i="32"/>
  <c r="P2609" i="32"/>
  <c r="P2610" i="32"/>
  <c r="P2611" i="32"/>
  <c r="P2612" i="32"/>
  <c r="P2613" i="32"/>
  <c r="P2614" i="32"/>
  <c r="P2615" i="32"/>
  <c r="P2616" i="32"/>
  <c r="P2617" i="32"/>
  <c r="P2618" i="32"/>
  <c r="P2619" i="32"/>
  <c r="P2620" i="32"/>
  <c r="P2621" i="32"/>
  <c r="P2622" i="32"/>
  <c r="P2623" i="32"/>
  <c r="P2624" i="32"/>
  <c r="P2625" i="32"/>
  <c r="P2626" i="32"/>
  <c r="P2627" i="32"/>
  <c r="P2628" i="32"/>
  <c r="P2629" i="32"/>
  <c r="P2630" i="32"/>
  <c r="P2631" i="32"/>
  <c r="P2632" i="32"/>
  <c r="P2633" i="32"/>
  <c r="P2634" i="32"/>
  <c r="P2635" i="32"/>
  <c r="P2636" i="32"/>
  <c r="P2637" i="32"/>
  <c r="P2638" i="32"/>
  <c r="P2639" i="32"/>
  <c r="P2640" i="32"/>
  <c r="P2641" i="32"/>
  <c r="P2642" i="32"/>
  <c r="P2643" i="32"/>
  <c r="P2644" i="32"/>
  <c r="P2645" i="32"/>
  <c r="P2646" i="32"/>
  <c r="P2647" i="32"/>
  <c r="P2648" i="32"/>
  <c r="P2649" i="32"/>
  <c r="P2650" i="32"/>
  <c r="P2651" i="32"/>
  <c r="P2652" i="32"/>
  <c r="P2653" i="32"/>
  <c r="P2654" i="32"/>
  <c r="P2655" i="32"/>
  <c r="P2656" i="32"/>
  <c r="P2657" i="32"/>
  <c r="P2658" i="32"/>
  <c r="P2659" i="32"/>
  <c r="P2660" i="32"/>
  <c r="P2661" i="32"/>
  <c r="P2662" i="32"/>
  <c r="P2663" i="32"/>
  <c r="P2664" i="32"/>
  <c r="P2665" i="32"/>
  <c r="P2666" i="32"/>
  <c r="P2667" i="32"/>
  <c r="P2668" i="32"/>
  <c r="P2669" i="32"/>
  <c r="P2670" i="32"/>
  <c r="P2671" i="32"/>
  <c r="P2672" i="32"/>
  <c r="P2673" i="32"/>
  <c r="P2674" i="32"/>
  <c r="P2675" i="32"/>
  <c r="P2676" i="32"/>
  <c r="P2677" i="32"/>
  <c r="P2678" i="32"/>
  <c r="P2679" i="32"/>
  <c r="P2680" i="32"/>
  <c r="P2681" i="32"/>
  <c r="P2682" i="32"/>
  <c r="P2683" i="32"/>
  <c r="P2684" i="32"/>
  <c r="P2685" i="32"/>
  <c r="P2686" i="32"/>
  <c r="P2687" i="32"/>
  <c r="P2688" i="32"/>
  <c r="P2689" i="32"/>
  <c r="P2690" i="32"/>
  <c r="P2691" i="32"/>
  <c r="P2692" i="32"/>
  <c r="P2693" i="32"/>
  <c r="P2694" i="32"/>
  <c r="P2695" i="32"/>
  <c r="P2696" i="32"/>
  <c r="P2697" i="32"/>
  <c r="P2698" i="32"/>
  <c r="P2699" i="32"/>
  <c r="P2700" i="32"/>
  <c r="P2701" i="32"/>
  <c r="P2702" i="32"/>
  <c r="P2703" i="32"/>
  <c r="P2704" i="32"/>
  <c r="P2705" i="32"/>
  <c r="P2706" i="32"/>
  <c r="P2707" i="32"/>
  <c r="P2708" i="32"/>
  <c r="P2709" i="32"/>
  <c r="P2710" i="32"/>
  <c r="P2711" i="32"/>
  <c r="P2712" i="32"/>
  <c r="P2713" i="32"/>
  <c r="P2714" i="32"/>
  <c r="P2715" i="32"/>
  <c r="P2716" i="32"/>
  <c r="P2717" i="32"/>
  <c r="P2718" i="32"/>
  <c r="P2719" i="32"/>
  <c r="P2720" i="32"/>
  <c r="P2721" i="32"/>
  <c r="P2722" i="32"/>
  <c r="P2723" i="32"/>
  <c r="P2724" i="32"/>
  <c r="P2725" i="32"/>
  <c r="P2726" i="32"/>
  <c r="P2727" i="32"/>
  <c r="P2728" i="32"/>
  <c r="P2729" i="32"/>
  <c r="P2730" i="32"/>
  <c r="P2731" i="32"/>
  <c r="P2732" i="32"/>
  <c r="P2733" i="32"/>
  <c r="P2734" i="32"/>
  <c r="P2735" i="32"/>
  <c r="P2736" i="32"/>
  <c r="P2737" i="32"/>
  <c r="P2738" i="32"/>
  <c r="P2739" i="32"/>
  <c r="P2740" i="32"/>
  <c r="P2741" i="32"/>
  <c r="P2742" i="32"/>
  <c r="P2743" i="32"/>
  <c r="P2744" i="32"/>
  <c r="P2745" i="32"/>
  <c r="P2746" i="32"/>
  <c r="P2747" i="32"/>
  <c r="P2748" i="32"/>
  <c r="P2749" i="32"/>
  <c r="P2750" i="32"/>
  <c r="P2751" i="32"/>
  <c r="P2752" i="32"/>
  <c r="P2753" i="32"/>
  <c r="P2754" i="32"/>
  <c r="P2755" i="32"/>
  <c r="P2756" i="32"/>
  <c r="P2757" i="32"/>
  <c r="P2758" i="32"/>
  <c r="P2759" i="32"/>
  <c r="P2760" i="32"/>
  <c r="P2761" i="32"/>
  <c r="P2762" i="32"/>
  <c r="P2763" i="32"/>
  <c r="P2764" i="32"/>
  <c r="P2765" i="32"/>
  <c r="P2766" i="32"/>
  <c r="P2767" i="32"/>
  <c r="P2768" i="32"/>
  <c r="P2769" i="32"/>
  <c r="P2770" i="32"/>
  <c r="P2771" i="32"/>
  <c r="P2772" i="32"/>
  <c r="P2773" i="32"/>
  <c r="P2774" i="32"/>
  <c r="P2775" i="32"/>
  <c r="P2776" i="32"/>
  <c r="P2777" i="32"/>
  <c r="P2778" i="32"/>
  <c r="P2779" i="32"/>
  <c r="P2780" i="32"/>
  <c r="P2781" i="32"/>
  <c r="P2782" i="32"/>
  <c r="P2783" i="32"/>
  <c r="P2784" i="32"/>
  <c r="P2785" i="32"/>
  <c r="P2786" i="32"/>
  <c r="P2787" i="32"/>
  <c r="P2788" i="32"/>
  <c r="P2789" i="32"/>
  <c r="P2790" i="32"/>
  <c r="P2791" i="32"/>
  <c r="P2792" i="32"/>
  <c r="P2793" i="32"/>
  <c r="P2794" i="32"/>
  <c r="P2795" i="32"/>
  <c r="P2796" i="32"/>
  <c r="P2797" i="32"/>
  <c r="P2798" i="32"/>
  <c r="P2799" i="32"/>
  <c r="P2800" i="32"/>
  <c r="P2801" i="32"/>
  <c r="P2802" i="32"/>
  <c r="P2803" i="32"/>
  <c r="P2804" i="32"/>
  <c r="P2805" i="32"/>
  <c r="P2806" i="32"/>
  <c r="P2807" i="32"/>
  <c r="P2808" i="32"/>
  <c r="P2809" i="32"/>
  <c r="P2810" i="32"/>
  <c r="P2811" i="32"/>
  <c r="P2812" i="32"/>
  <c r="P2813" i="32"/>
  <c r="P2814" i="32"/>
  <c r="P2815" i="32"/>
  <c r="P2816" i="32"/>
  <c r="P2817" i="32"/>
  <c r="P2818" i="32"/>
  <c r="P2819" i="32"/>
  <c r="P2820" i="32"/>
  <c r="P2821" i="32"/>
  <c r="P2822" i="32"/>
  <c r="P2823" i="32"/>
  <c r="P2824" i="32"/>
  <c r="P2825" i="32"/>
  <c r="P2826" i="32"/>
  <c r="P2827" i="32"/>
  <c r="P2828" i="32"/>
  <c r="P2829" i="32"/>
  <c r="P2830" i="32"/>
  <c r="P2831" i="32"/>
  <c r="P2832" i="32"/>
  <c r="P2833" i="32"/>
  <c r="P2834" i="32"/>
  <c r="P2835" i="32"/>
  <c r="P2836" i="32"/>
  <c r="P2837" i="32"/>
  <c r="P2838" i="32"/>
  <c r="P2839" i="32"/>
  <c r="P2840" i="32"/>
  <c r="P2841" i="32"/>
  <c r="P2842" i="32"/>
  <c r="P2843" i="32"/>
  <c r="P2844" i="32"/>
  <c r="P2845" i="32"/>
  <c r="P2846" i="32"/>
  <c r="P2847" i="32"/>
  <c r="P2848" i="32"/>
  <c r="P2849" i="32"/>
  <c r="P2850" i="32"/>
  <c r="P2851" i="32"/>
  <c r="P2852" i="32"/>
  <c r="P2853" i="32"/>
  <c r="P2854" i="32"/>
  <c r="P2855" i="32"/>
  <c r="P2856" i="32"/>
  <c r="P2857" i="32"/>
  <c r="P2858" i="32"/>
  <c r="P2859" i="32"/>
  <c r="P2860" i="32"/>
  <c r="P2861" i="32"/>
  <c r="P2862" i="32"/>
  <c r="P2863" i="32"/>
  <c r="P2864" i="32"/>
  <c r="P2865" i="32"/>
  <c r="P2866" i="32"/>
  <c r="P2867" i="32"/>
  <c r="P2868" i="32"/>
  <c r="P2869" i="32"/>
  <c r="P2870" i="32"/>
  <c r="P2871" i="32"/>
  <c r="P2872" i="32"/>
  <c r="P2873" i="32"/>
  <c r="P2874" i="32"/>
  <c r="P2875" i="32"/>
  <c r="P2876" i="32"/>
  <c r="P2877" i="32"/>
  <c r="P2878" i="32"/>
  <c r="P2879" i="32"/>
  <c r="P2880" i="32"/>
  <c r="P2881" i="32"/>
  <c r="P2882" i="32"/>
  <c r="P2883" i="32"/>
  <c r="P2884" i="32"/>
  <c r="P2885" i="32"/>
  <c r="P2886" i="32"/>
  <c r="P2887" i="32"/>
  <c r="P2888" i="32"/>
  <c r="P2889" i="32"/>
  <c r="P2890" i="32"/>
  <c r="P2891" i="32"/>
  <c r="P2892" i="32"/>
  <c r="P2893" i="32"/>
  <c r="P2894" i="32"/>
  <c r="P2895" i="32"/>
  <c r="P2896" i="32"/>
  <c r="P2897" i="32"/>
  <c r="P2898" i="32"/>
  <c r="P2899" i="32"/>
  <c r="P2900" i="32"/>
  <c r="P2901" i="32"/>
  <c r="P2902" i="32"/>
  <c r="P2903" i="32"/>
  <c r="P2904" i="32"/>
  <c r="P2905" i="32"/>
  <c r="P2906" i="32"/>
  <c r="P2907" i="32"/>
  <c r="P2908" i="32"/>
  <c r="P2909" i="32"/>
  <c r="P2910" i="32"/>
  <c r="P2911" i="32"/>
  <c r="P2912" i="32"/>
  <c r="P2913" i="32"/>
  <c r="P2914" i="32"/>
  <c r="P2915" i="32"/>
  <c r="P2916" i="32"/>
  <c r="P2917" i="32"/>
  <c r="P2918" i="32"/>
  <c r="P2919" i="32"/>
  <c r="P2920" i="32"/>
  <c r="P2921" i="32"/>
  <c r="P2922" i="32"/>
  <c r="P2923" i="32"/>
  <c r="P2924" i="32"/>
  <c r="P2925" i="32"/>
  <c r="P2926" i="32"/>
  <c r="P2927" i="32"/>
  <c r="P2928" i="32"/>
  <c r="P2929" i="32"/>
  <c r="P2930" i="32"/>
  <c r="P2931" i="32"/>
  <c r="P2932" i="32"/>
  <c r="P2933" i="32"/>
  <c r="P2934" i="32"/>
  <c r="P2935" i="32"/>
  <c r="P2936" i="32"/>
  <c r="P2937" i="32"/>
  <c r="P2938" i="32"/>
  <c r="P2939" i="32"/>
  <c r="P2940" i="32"/>
  <c r="P2941" i="32"/>
  <c r="P2942" i="32"/>
  <c r="P2943" i="32"/>
  <c r="P2944" i="32"/>
  <c r="P2945" i="32"/>
  <c r="P2946" i="32"/>
  <c r="P2947" i="32"/>
  <c r="P2948" i="32"/>
  <c r="P2949" i="32"/>
  <c r="P2950" i="32"/>
  <c r="P2951" i="32"/>
  <c r="P2952" i="32"/>
  <c r="P2953" i="32"/>
  <c r="P2954" i="32"/>
  <c r="P2955" i="32"/>
  <c r="P2956" i="32"/>
  <c r="P2957" i="32"/>
  <c r="P2958" i="32"/>
  <c r="P2959" i="32"/>
  <c r="P2960" i="32"/>
  <c r="P2961" i="32"/>
  <c r="P2962" i="32"/>
  <c r="P2963" i="32"/>
  <c r="P2964" i="32"/>
  <c r="P2965" i="32"/>
  <c r="P2966" i="32"/>
  <c r="P2967" i="32"/>
  <c r="P2968" i="32"/>
  <c r="P2969" i="32"/>
  <c r="P2970" i="32"/>
  <c r="P2971" i="32"/>
  <c r="P2972" i="32"/>
  <c r="P2973" i="32"/>
  <c r="P2974" i="32"/>
  <c r="P2975" i="32"/>
  <c r="P2976" i="32"/>
  <c r="P2977" i="32"/>
  <c r="P2978" i="32"/>
  <c r="P2979" i="32"/>
  <c r="P2980" i="32"/>
  <c r="P2981" i="32"/>
  <c r="P2982" i="32"/>
  <c r="P2983" i="32"/>
  <c r="P2984" i="32"/>
  <c r="P2985" i="32"/>
  <c r="P2986" i="32"/>
  <c r="P2987" i="32"/>
  <c r="P2988" i="32"/>
  <c r="P2989" i="32"/>
  <c r="P2990" i="32"/>
  <c r="P2991" i="32"/>
  <c r="P2992" i="32"/>
  <c r="P2993" i="32"/>
  <c r="P2994" i="32"/>
  <c r="P2995" i="32"/>
  <c r="P2996" i="32"/>
  <c r="P2997" i="32"/>
  <c r="P2998" i="32"/>
  <c r="P2999" i="32"/>
  <c r="P3000" i="32"/>
  <c r="P3001" i="32"/>
  <c r="P3002" i="32"/>
  <c r="P3003" i="32"/>
  <c r="P3004" i="32"/>
  <c r="P3005" i="32"/>
  <c r="P3006" i="32"/>
  <c r="P3007" i="32"/>
  <c r="P3008" i="32"/>
  <c r="P3009" i="32"/>
  <c r="P3010" i="32"/>
  <c r="P3011" i="32"/>
  <c r="P3012" i="32"/>
  <c r="P3013" i="32"/>
  <c r="P3014" i="32"/>
  <c r="P3015" i="32"/>
  <c r="P3016" i="32"/>
  <c r="P3017" i="32"/>
  <c r="P3018" i="32"/>
  <c r="P3019" i="32"/>
  <c r="P3020" i="32"/>
  <c r="P3021" i="32"/>
  <c r="P3022" i="32"/>
  <c r="P3023" i="32"/>
  <c r="P3024" i="32"/>
  <c r="P3025" i="32"/>
  <c r="P3026" i="32"/>
  <c r="P3027" i="32"/>
  <c r="P3028" i="32"/>
  <c r="P3029" i="32"/>
  <c r="P3030" i="32"/>
  <c r="P3031" i="32"/>
  <c r="P3032" i="32"/>
  <c r="P3033" i="32"/>
  <c r="P3034" i="32"/>
  <c r="P3035" i="32"/>
  <c r="P3036" i="32"/>
  <c r="P3037" i="32"/>
  <c r="P3038" i="32"/>
  <c r="P3039" i="32"/>
  <c r="P3040" i="32"/>
  <c r="P3041" i="32"/>
  <c r="P3042" i="32"/>
  <c r="P3043" i="32"/>
  <c r="P3044" i="32"/>
  <c r="P3045" i="32"/>
  <c r="P3046" i="32"/>
  <c r="P3047" i="32"/>
  <c r="P3048" i="32"/>
  <c r="P3049" i="32"/>
  <c r="P3050" i="32"/>
  <c r="P3051" i="32"/>
  <c r="P3052" i="32"/>
  <c r="P3053" i="32"/>
  <c r="P3054" i="32"/>
  <c r="P3055" i="32"/>
  <c r="P3056" i="32"/>
  <c r="P3057" i="32"/>
  <c r="P3058" i="32"/>
  <c r="P3059" i="32"/>
  <c r="P3060" i="32"/>
  <c r="P3061" i="32"/>
  <c r="P3062" i="32"/>
  <c r="P3063" i="32"/>
  <c r="P3064" i="32"/>
  <c r="P3065" i="32"/>
  <c r="P3066" i="32"/>
  <c r="P3067" i="32"/>
  <c r="P3068" i="32"/>
  <c r="P3069" i="32"/>
  <c r="P3070" i="32"/>
  <c r="P3071" i="32"/>
  <c r="P3072" i="32"/>
  <c r="P3073" i="32"/>
  <c r="P3074" i="32"/>
  <c r="P3075" i="32"/>
  <c r="P3076" i="32"/>
  <c r="P3077" i="32"/>
  <c r="P3078" i="32"/>
  <c r="P3079" i="32"/>
  <c r="P3080" i="32"/>
  <c r="P3081" i="32"/>
  <c r="P3082" i="32"/>
  <c r="P3083" i="32"/>
  <c r="P3084" i="32"/>
  <c r="P3085" i="32"/>
  <c r="P3086" i="32"/>
  <c r="P3087" i="32"/>
  <c r="P3088" i="32"/>
  <c r="P3089" i="32"/>
  <c r="P3090" i="32"/>
  <c r="P3091" i="32"/>
  <c r="P3092" i="32"/>
  <c r="P3093" i="32"/>
  <c r="P3094" i="32"/>
  <c r="P3095" i="32"/>
  <c r="P3096" i="32"/>
  <c r="P3097" i="32"/>
  <c r="P3098" i="32"/>
  <c r="P3099" i="32"/>
  <c r="P3100" i="32"/>
  <c r="P3101" i="32"/>
  <c r="P3102" i="32"/>
  <c r="P3103" i="32"/>
  <c r="P3104" i="32"/>
  <c r="P3105" i="32"/>
  <c r="P3106" i="32"/>
  <c r="P3107" i="32"/>
  <c r="P3108" i="32"/>
  <c r="P3109" i="32"/>
  <c r="P3110" i="32"/>
  <c r="P3111" i="32"/>
  <c r="P3112" i="32"/>
  <c r="P3113" i="32"/>
  <c r="P3114" i="32"/>
  <c r="P3115" i="32"/>
  <c r="P3116" i="32"/>
  <c r="P3117" i="32"/>
  <c r="P3118" i="32"/>
  <c r="P3119" i="32"/>
  <c r="P3120" i="32"/>
  <c r="P3121" i="32"/>
  <c r="P3122" i="32"/>
  <c r="P3123" i="32"/>
  <c r="P3124" i="32"/>
  <c r="P3125" i="32"/>
  <c r="P3126" i="32"/>
  <c r="P3127" i="32"/>
  <c r="P3128" i="32"/>
  <c r="P3129" i="32"/>
  <c r="P3130" i="32"/>
  <c r="P3131" i="32"/>
  <c r="P3132" i="32"/>
  <c r="P3133" i="32"/>
  <c r="P3134" i="32"/>
  <c r="P3135" i="32"/>
  <c r="P3136" i="32"/>
  <c r="P3137" i="32"/>
  <c r="P3138" i="32"/>
  <c r="P3139" i="32"/>
  <c r="P3140" i="32"/>
  <c r="P3141" i="32"/>
  <c r="P3142" i="32"/>
  <c r="P3143" i="32"/>
  <c r="P3144" i="32"/>
  <c r="P3145" i="32"/>
  <c r="P3146" i="32"/>
  <c r="P3147" i="32"/>
  <c r="P3148" i="32"/>
  <c r="P3149" i="32"/>
  <c r="P3150" i="32"/>
  <c r="P3151" i="32"/>
  <c r="P3152" i="32"/>
  <c r="P3153" i="32"/>
  <c r="P3154" i="32"/>
  <c r="P3155" i="32"/>
  <c r="P3156" i="32"/>
  <c r="P3157" i="32"/>
  <c r="P3158" i="32"/>
  <c r="P3159" i="32"/>
  <c r="P3160" i="32"/>
  <c r="P3161" i="32"/>
  <c r="P3162" i="32"/>
  <c r="P3163" i="32"/>
  <c r="P3164" i="32"/>
  <c r="P3165" i="32"/>
  <c r="P3166" i="32"/>
  <c r="P3167" i="32"/>
  <c r="P3168" i="32"/>
  <c r="P3169" i="32"/>
  <c r="P3170" i="32"/>
  <c r="P3171" i="32"/>
  <c r="P3172" i="32"/>
  <c r="P3173" i="32"/>
  <c r="P3174" i="32"/>
  <c r="P3175" i="32"/>
  <c r="P3176" i="32"/>
  <c r="P3177" i="32"/>
  <c r="P3178" i="32"/>
  <c r="P3179" i="32"/>
  <c r="P3180" i="32"/>
  <c r="P3181" i="32"/>
  <c r="P3182" i="32"/>
  <c r="P3183" i="32"/>
  <c r="P3184" i="32"/>
  <c r="P3185" i="32"/>
  <c r="P3186" i="32"/>
  <c r="P3187" i="32"/>
  <c r="P3188" i="32"/>
  <c r="P3189" i="32"/>
  <c r="P3190" i="32"/>
  <c r="P3191" i="32"/>
  <c r="P3192" i="32"/>
  <c r="P3193" i="32"/>
  <c r="P3194" i="32"/>
  <c r="P3195" i="32"/>
  <c r="P3196" i="32"/>
  <c r="P3197" i="32"/>
  <c r="P3198" i="32"/>
  <c r="P3199" i="32"/>
  <c r="P3200" i="32"/>
  <c r="P3201" i="32"/>
  <c r="P3202" i="32"/>
  <c r="P3203" i="32"/>
  <c r="P3204" i="32"/>
  <c r="P3205" i="32"/>
  <c r="P3206" i="32"/>
  <c r="P3207" i="32"/>
  <c r="P3208" i="32"/>
  <c r="P3209" i="32"/>
  <c r="P3210" i="32"/>
  <c r="P3211" i="32"/>
  <c r="P3212" i="32"/>
  <c r="P3213" i="32"/>
  <c r="P3214" i="32"/>
  <c r="P3215" i="32"/>
  <c r="P3216" i="32"/>
  <c r="P3217" i="32"/>
  <c r="P3218" i="32"/>
  <c r="P3219" i="32"/>
  <c r="P3220" i="32"/>
  <c r="P3221" i="32"/>
  <c r="P3222" i="32"/>
  <c r="P3223" i="32"/>
  <c r="P3224" i="32"/>
  <c r="P3225" i="32"/>
  <c r="P3226" i="32"/>
  <c r="P3227" i="32"/>
  <c r="P3228" i="32"/>
  <c r="P3229" i="32"/>
  <c r="P3230" i="32"/>
  <c r="P3231" i="32"/>
  <c r="P3232" i="32"/>
  <c r="P3233" i="32"/>
  <c r="P3234" i="32"/>
  <c r="P3235" i="32"/>
  <c r="P3236" i="32"/>
  <c r="P3237" i="32"/>
  <c r="P3238" i="32"/>
  <c r="P3239" i="32"/>
  <c r="P3240" i="32"/>
  <c r="P3241" i="32"/>
  <c r="P3242" i="32"/>
  <c r="P3243" i="32"/>
  <c r="P3244" i="32"/>
  <c r="P3245" i="32"/>
  <c r="P3246" i="32"/>
  <c r="P3247" i="32"/>
  <c r="P3248" i="32"/>
  <c r="P3249" i="32"/>
  <c r="P3250" i="32"/>
  <c r="P3251" i="32"/>
  <c r="P3252" i="32"/>
  <c r="P3253" i="32"/>
  <c r="P3254" i="32"/>
  <c r="P3255" i="32"/>
  <c r="P3256" i="32"/>
  <c r="P3257" i="32"/>
  <c r="P3258" i="32"/>
  <c r="P3259" i="32"/>
  <c r="P3260" i="32"/>
  <c r="P3261" i="32"/>
  <c r="P3262" i="32"/>
  <c r="P3263" i="32"/>
  <c r="P3264" i="32"/>
  <c r="P3265" i="32"/>
  <c r="P3266" i="32"/>
  <c r="P3267" i="32"/>
  <c r="P3268" i="32"/>
  <c r="P3269" i="32"/>
  <c r="P3270" i="32"/>
  <c r="P3271" i="32"/>
  <c r="P3272" i="32"/>
  <c r="P3273" i="32"/>
  <c r="P3274" i="32"/>
  <c r="P3275" i="32"/>
  <c r="P3276" i="32"/>
  <c r="P3277" i="32"/>
  <c r="P3278" i="32"/>
  <c r="P3279" i="32"/>
  <c r="P3280" i="32"/>
  <c r="P3281" i="32"/>
  <c r="P3282" i="32"/>
  <c r="P3283" i="32"/>
  <c r="P3284" i="32"/>
  <c r="P3285" i="32"/>
  <c r="P3286" i="32"/>
  <c r="P3287" i="32"/>
  <c r="P3288" i="32"/>
  <c r="P3289" i="32"/>
  <c r="P3290" i="32"/>
  <c r="P3291" i="32"/>
  <c r="P3292" i="32"/>
  <c r="P3293" i="32"/>
  <c r="P3294" i="32"/>
  <c r="P3295" i="32"/>
  <c r="P3296" i="32"/>
  <c r="P3297" i="32"/>
  <c r="P3298" i="32"/>
  <c r="P3299" i="32"/>
  <c r="P3300" i="32"/>
  <c r="P3301" i="32"/>
  <c r="P3302" i="32"/>
  <c r="P3303" i="32"/>
  <c r="P3304" i="32"/>
  <c r="P3305" i="32"/>
  <c r="P3306" i="32"/>
  <c r="P3307" i="32"/>
  <c r="P3308" i="32"/>
  <c r="P3309" i="32"/>
  <c r="P3310" i="32"/>
  <c r="P3311" i="32"/>
  <c r="P3312" i="32"/>
  <c r="P3313" i="32"/>
  <c r="P3314" i="32"/>
  <c r="P3315" i="32"/>
  <c r="P3316" i="32"/>
  <c r="P3317" i="32"/>
  <c r="P3318" i="32"/>
  <c r="P3319" i="32"/>
  <c r="P3320" i="32"/>
  <c r="P3321" i="32"/>
  <c r="P3322" i="32"/>
  <c r="P3323" i="32"/>
  <c r="P3324" i="32"/>
  <c r="P3325" i="32"/>
  <c r="P3326" i="32"/>
  <c r="P3327" i="32"/>
  <c r="P3328" i="32"/>
  <c r="P3329" i="32"/>
  <c r="P3330" i="32"/>
  <c r="P3331" i="32"/>
  <c r="P3332" i="32"/>
  <c r="P3333" i="32"/>
  <c r="P3334" i="32"/>
  <c r="P3335" i="32"/>
  <c r="P3336" i="32"/>
  <c r="P3337" i="32"/>
  <c r="P3338" i="32"/>
  <c r="P3339" i="32"/>
  <c r="P3340" i="32"/>
  <c r="P3341" i="32"/>
  <c r="P3342" i="32"/>
  <c r="P3343" i="32"/>
  <c r="P3344" i="32"/>
  <c r="P3345" i="32"/>
  <c r="P3346" i="32"/>
  <c r="P3347" i="32"/>
  <c r="P3348" i="32"/>
  <c r="P3349" i="32"/>
  <c r="P3350" i="32"/>
  <c r="P3351" i="32"/>
  <c r="P3352" i="32"/>
  <c r="P3353" i="32"/>
  <c r="P3354" i="32"/>
  <c r="P3355" i="32"/>
  <c r="P3356" i="32"/>
  <c r="P3357" i="32"/>
  <c r="P3358" i="32"/>
  <c r="P3359" i="32"/>
  <c r="P3360" i="32"/>
  <c r="P3361" i="32"/>
  <c r="P3362" i="32"/>
  <c r="P3363" i="32"/>
  <c r="P3364" i="32"/>
  <c r="P3365" i="32"/>
  <c r="P3366" i="32"/>
  <c r="P3367" i="32"/>
  <c r="P3368" i="32"/>
  <c r="P3369" i="32"/>
  <c r="P3370" i="32"/>
  <c r="P3371" i="32"/>
  <c r="P3372" i="32"/>
  <c r="P3373" i="32"/>
  <c r="P3374" i="32"/>
  <c r="P3375" i="32"/>
  <c r="P3376" i="32"/>
  <c r="P3377" i="32"/>
  <c r="P3378" i="32"/>
  <c r="P3379" i="32"/>
  <c r="P3380" i="32"/>
  <c r="P3381" i="32"/>
  <c r="P3382" i="32"/>
  <c r="P3383" i="32"/>
  <c r="P3384" i="32"/>
  <c r="P3385" i="32"/>
  <c r="P3386" i="32"/>
  <c r="P3387" i="32"/>
  <c r="P3388" i="32"/>
  <c r="P3389" i="32"/>
  <c r="P3390" i="32"/>
  <c r="P3391" i="32"/>
  <c r="P3392" i="32"/>
  <c r="P3393" i="32"/>
  <c r="P3394" i="32"/>
  <c r="P3395" i="32"/>
  <c r="P3396" i="32"/>
  <c r="P3397" i="32"/>
  <c r="P3398" i="32"/>
  <c r="P3399" i="32"/>
  <c r="P3400" i="32"/>
  <c r="P3401" i="32"/>
  <c r="P3402" i="32"/>
  <c r="P3403" i="32"/>
  <c r="P3404" i="32"/>
  <c r="P3405" i="32"/>
  <c r="P3406" i="32"/>
  <c r="P3407" i="32"/>
  <c r="P3408" i="32"/>
  <c r="P3409" i="32"/>
  <c r="P3410" i="32"/>
  <c r="P3411" i="32"/>
  <c r="P3412" i="32"/>
  <c r="P3413" i="32"/>
  <c r="P3414" i="32"/>
  <c r="P3415" i="32"/>
  <c r="P3416" i="32"/>
  <c r="P3417" i="32"/>
  <c r="P3418" i="32"/>
  <c r="P3419" i="32"/>
  <c r="P3420" i="32"/>
  <c r="P3421" i="32"/>
  <c r="P3422" i="32"/>
  <c r="P3423" i="32"/>
  <c r="P3424" i="32"/>
  <c r="P3425" i="32"/>
  <c r="P3426" i="32"/>
  <c r="P3427" i="32"/>
  <c r="P3428" i="32"/>
  <c r="P3429" i="32"/>
  <c r="P3430" i="32"/>
  <c r="P3431" i="32"/>
  <c r="P3432" i="32"/>
  <c r="P3433" i="32"/>
  <c r="P3434" i="32"/>
  <c r="P3435" i="32"/>
  <c r="P3436" i="32"/>
  <c r="P3437" i="32"/>
  <c r="P3438" i="32"/>
  <c r="P3439" i="32"/>
  <c r="P3440" i="32"/>
  <c r="P3441" i="32"/>
  <c r="P3442" i="32"/>
  <c r="P3443" i="32"/>
  <c r="P3444" i="32"/>
  <c r="P3445" i="32"/>
  <c r="P3446" i="32"/>
  <c r="P3447" i="32"/>
  <c r="P3448" i="32"/>
  <c r="P3449" i="32"/>
  <c r="P3450" i="32"/>
  <c r="P3451" i="32"/>
  <c r="P3452" i="32"/>
  <c r="P3453" i="32"/>
  <c r="P3454" i="32"/>
  <c r="P3455" i="32"/>
  <c r="P3456" i="32"/>
  <c r="P3457" i="32"/>
  <c r="P3458" i="32"/>
  <c r="P3459" i="32"/>
  <c r="P3460" i="32"/>
  <c r="P3461" i="32"/>
  <c r="P3462" i="32"/>
  <c r="P3463" i="32"/>
  <c r="P3464" i="32"/>
  <c r="P3465" i="32"/>
  <c r="P3466" i="32"/>
  <c r="P3467" i="32"/>
  <c r="P3468" i="32"/>
  <c r="P3469" i="32"/>
  <c r="P3470" i="32"/>
  <c r="P3471" i="32"/>
  <c r="P3472" i="32"/>
  <c r="P3473" i="32"/>
  <c r="P3474" i="32"/>
  <c r="P3475" i="32"/>
  <c r="P3476" i="32"/>
  <c r="P3477" i="32"/>
  <c r="P3478" i="32"/>
  <c r="P3479" i="32"/>
  <c r="P3480" i="32"/>
  <c r="P3481" i="32"/>
  <c r="P3482" i="32"/>
  <c r="P3483" i="32"/>
  <c r="P3484" i="32"/>
  <c r="P3485" i="32"/>
  <c r="P3486" i="32"/>
  <c r="P3487" i="32"/>
  <c r="P3488" i="32"/>
  <c r="P3489" i="32"/>
  <c r="P3490" i="32"/>
  <c r="P3491" i="32"/>
  <c r="P3492" i="32"/>
  <c r="P3493" i="32"/>
  <c r="P3494" i="32"/>
  <c r="P3495" i="32"/>
  <c r="P3496" i="32"/>
  <c r="P3497" i="32"/>
  <c r="P3498" i="32"/>
  <c r="P3499" i="32"/>
  <c r="P3500" i="32"/>
  <c r="P3501" i="32"/>
  <c r="P3502" i="32"/>
  <c r="P3503" i="32"/>
  <c r="P3504" i="32"/>
  <c r="P3505" i="32"/>
  <c r="P3506" i="32"/>
  <c r="P3507" i="32"/>
  <c r="P3508" i="32"/>
  <c r="P3509" i="32"/>
  <c r="P3510" i="32"/>
  <c r="P3511" i="32"/>
  <c r="P3512" i="32"/>
  <c r="P3513" i="32"/>
  <c r="P3514" i="32"/>
  <c r="P3515" i="32"/>
  <c r="P3516" i="32"/>
  <c r="P3517" i="32"/>
  <c r="P3518" i="32"/>
  <c r="P3519" i="32"/>
  <c r="P3520" i="32"/>
  <c r="P3521" i="32"/>
  <c r="P3522" i="32"/>
  <c r="P3523" i="32"/>
  <c r="P3524" i="32"/>
  <c r="P3525" i="32"/>
  <c r="P3526" i="32"/>
  <c r="P3527" i="32"/>
  <c r="P3528" i="32"/>
  <c r="P3529" i="32"/>
  <c r="P3530" i="32"/>
  <c r="P3531" i="32"/>
  <c r="P3532" i="32"/>
  <c r="P3533" i="32"/>
  <c r="P3534" i="32"/>
  <c r="P3535" i="32"/>
  <c r="P3536" i="32"/>
  <c r="P3537" i="32"/>
  <c r="P3538" i="32"/>
  <c r="P3539" i="32"/>
  <c r="P3540" i="32"/>
  <c r="P3541" i="32"/>
  <c r="P3542" i="32"/>
  <c r="P3543" i="32"/>
  <c r="P3544" i="32"/>
  <c r="P3545" i="32"/>
  <c r="P3546" i="32"/>
  <c r="P3547" i="32"/>
  <c r="P3548" i="32"/>
  <c r="P3549" i="32"/>
  <c r="P3550" i="32"/>
  <c r="P3551" i="32"/>
  <c r="P3552" i="32"/>
  <c r="P3553" i="32"/>
  <c r="P3554" i="32"/>
  <c r="P3555" i="32"/>
  <c r="P3556" i="32"/>
  <c r="P3557" i="32"/>
  <c r="P3558" i="32"/>
  <c r="P3559" i="32"/>
  <c r="P3560" i="32"/>
  <c r="P3561" i="32"/>
  <c r="P3562" i="32"/>
  <c r="P3563" i="32"/>
  <c r="P3564" i="32"/>
  <c r="P3565" i="32"/>
  <c r="P3566" i="32"/>
  <c r="P3567" i="32"/>
  <c r="P3568" i="32"/>
  <c r="P3569" i="32"/>
  <c r="P3570" i="32"/>
  <c r="P3571" i="32"/>
  <c r="P3572" i="32"/>
  <c r="P3573" i="32"/>
  <c r="P3574" i="32"/>
  <c r="P3575" i="32"/>
  <c r="P3576" i="32"/>
  <c r="P3577" i="32"/>
  <c r="P3578" i="32"/>
  <c r="P3579" i="32"/>
  <c r="P3580" i="32"/>
  <c r="P3581" i="32"/>
  <c r="P3582" i="32"/>
  <c r="P3583" i="32"/>
  <c r="P3584" i="32"/>
  <c r="P3585" i="32"/>
  <c r="P3586" i="32"/>
  <c r="P3587" i="32"/>
  <c r="P3588" i="32"/>
  <c r="P3589" i="32"/>
  <c r="P3590" i="32"/>
  <c r="P3591" i="32"/>
  <c r="P3592" i="32"/>
  <c r="P3593" i="32"/>
  <c r="P3594" i="32"/>
  <c r="P3595" i="32"/>
  <c r="P3596" i="32"/>
  <c r="P3597" i="32"/>
  <c r="P3598" i="32"/>
  <c r="P3599" i="32"/>
  <c r="P3600" i="32"/>
  <c r="P3601" i="32"/>
  <c r="P3602" i="32"/>
  <c r="P3603" i="32"/>
  <c r="P3604" i="32"/>
  <c r="P3605" i="32"/>
  <c r="P3606" i="32"/>
  <c r="P3607" i="32"/>
  <c r="P3608" i="32"/>
  <c r="P3609" i="32"/>
  <c r="P3610" i="32"/>
  <c r="P3611" i="32"/>
  <c r="P3612" i="32"/>
  <c r="P3613" i="32"/>
  <c r="P3614" i="32"/>
  <c r="P3615" i="32"/>
  <c r="P3616" i="32"/>
  <c r="P3617" i="32"/>
  <c r="P3618" i="32"/>
  <c r="P3619" i="32"/>
  <c r="P3620" i="32"/>
  <c r="P3621" i="32"/>
  <c r="P3622" i="32"/>
  <c r="P3623" i="32"/>
  <c r="P3624" i="32"/>
  <c r="P3625" i="32"/>
  <c r="P3626" i="32"/>
  <c r="P3627" i="32"/>
  <c r="P3628" i="32"/>
  <c r="P3629" i="32"/>
  <c r="P3630" i="32"/>
  <c r="P3631" i="32"/>
  <c r="P3632" i="32"/>
  <c r="P3633" i="32"/>
  <c r="P3634" i="32"/>
  <c r="P3635" i="32"/>
  <c r="P3636" i="32"/>
  <c r="P3637" i="32"/>
  <c r="P3638" i="32"/>
  <c r="P3639" i="32"/>
  <c r="P3640" i="32"/>
  <c r="P3641" i="32"/>
  <c r="P3642" i="32"/>
  <c r="P3643" i="32"/>
  <c r="P3644" i="32"/>
  <c r="P3645" i="32"/>
  <c r="P3646" i="32"/>
  <c r="P3647" i="32"/>
  <c r="P3648" i="32"/>
  <c r="P3649" i="32"/>
  <c r="P3650" i="32"/>
  <c r="P3651" i="32"/>
  <c r="P3652" i="32"/>
  <c r="P3653" i="32"/>
  <c r="P3654" i="32"/>
  <c r="P3655" i="32"/>
  <c r="P3656" i="32"/>
  <c r="P3657" i="32"/>
  <c r="P3658" i="32"/>
  <c r="P3659" i="32"/>
  <c r="P3660" i="32"/>
  <c r="P3661" i="32"/>
  <c r="P3662" i="32"/>
  <c r="P3663" i="32"/>
  <c r="P3664" i="32"/>
  <c r="P3665" i="32"/>
  <c r="P3666" i="32"/>
  <c r="P3667" i="32"/>
  <c r="P3668" i="32"/>
  <c r="P3669" i="32"/>
  <c r="P3670" i="32"/>
  <c r="P3671" i="32"/>
  <c r="P3672" i="32"/>
  <c r="P3673" i="32"/>
  <c r="P3674" i="32"/>
  <c r="P3675" i="32"/>
  <c r="P3676" i="32"/>
  <c r="P3677" i="32"/>
  <c r="P3678" i="32"/>
  <c r="P3679" i="32"/>
  <c r="P3680" i="32"/>
  <c r="P3681" i="32"/>
  <c r="P3682" i="32"/>
  <c r="P3683" i="32"/>
  <c r="P3684" i="32"/>
  <c r="P3685" i="32"/>
  <c r="P3686" i="32"/>
  <c r="P3687" i="32"/>
  <c r="P3688" i="32"/>
  <c r="P3689" i="32"/>
  <c r="P3690" i="32"/>
  <c r="P3691" i="32"/>
  <c r="P3692" i="32"/>
  <c r="P3693" i="32"/>
  <c r="P3694" i="32"/>
  <c r="P3695" i="32"/>
  <c r="P3696" i="32"/>
  <c r="P3697" i="32"/>
  <c r="P3698" i="32"/>
  <c r="P3699" i="32"/>
  <c r="P3700" i="32"/>
  <c r="P3701" i="32"/>
  <c r="P3702" i="32"/>
  <c r="P3703" i="32"/>
  <c r="P3704" i="32"/>
  <c r="P3705" i="32"/>
  <c r="P3706" i="32"/>
  <c r="P3707" i="32"/>
  <c r="P3708" i="32"/>
  <c r="P3709" i="32"/>
  <c r="P3710" i="32"/>
  <c r="P3711" i="32"/>
  <c r="P3712" i="32"/>
  <c r="P3713" i="32"/>
  <c r="P3714" i="32"/>
  <c r="P3715" i="32"/>
  <c r="P3716" i="32"/>
  <c r="P3717" i="32"/>
  <c r="P3718" i="32"/>
  <c r="P3719" i="32"/>
  <c r="P3720" i="32"/>
  <c r="P3721" i="32"/>
  <c r="P3722" i="32"/>
  <c r="P3723" i="32"/>
  <c r="P3724" i="32"/>
  <c r="P3725" i="32"/>
  <c r="P3726" i="32"/>
  <c r="P3727" i="32"/>
  <c r="P3728" i="32"/>
  <c r="P3729" i="32"/>
  <c r="P3730" i="32"/>
  <c r="P3731" i="32"/>
  <c r="P3732" i="32"/>
  <c r="P3733" i="32"/>
  <c r="P3734" i="32"/>
  <c r="P3735" i="32"/>
  <c r="P3736" i="32"/>
  <c r="P3737" i="32"/>
  <c r="P3738" i="32"/>
  <c r="P3739" i="32"/>
  <c r="P3740" i="32"/>
  <c r="P3741" i="32"/>
  <c r="P3742" i="32"/>
  <c r="P3743" i="32"/>
  <c r="P3744" i="32"/>
  <c r="P3745" i="32"/>
  <c r="P3746" i="32"/>
  <c r="P3747" i="32"/>
  <c r="P3748" i="32"/>
  <c r="P3749" i="32"/>
  <c r="P3750" i="32"/>
  <c r="P3751" i="32"/>
  <c r="P3752" i="32"/>
  <c r="P3753" i="32"/>
  <c r="P3754" i="32"/>
  <c r="P3755" i="32"/>
  <c r="P3756" i="32"/>
  <c r="P3757" i="32"/>
  <c r="P3758" i="32"/>
  <c r="P3759" i="32"/>
  <c r="P3760" i="32"/>
  <c r="P3761" i="32"/>
  <c r="P3762" i="32"/>
  <c r="P3763" i="32"/>
  <c r="P3764" i="32"/>
  <c r="P3765" i="32"/>
  <c r="P3766" i="32"/>
  <c r="P3767" i="32"/>
  <c r="P3768" i="32"/>
  <c r="P3769" i="32"/>
  <c r="P3770" i="32"/>
  <c r="P3771" i="32"/>
  <c r="P3772" i="32"/>
  <c r="P3773" i="32"/>
  <c r="P3774" i="32"/>
  <c r="P3775" i="32"/>
  <c r="P3776" i="32"/>
  <c r="P3777" i="32"/>
  <c r="P3778" i="32"/>
  <c r="P3779" i="32"/>
  <c r="P3780" i="32"/>
  <c r="P3781" i="32"/>
  <c r="P3782" i="32"/>
  <c r="P3783" i="32"/>
  <c r="P3784" i="32"/>
  <c r="P3785" i="32"/>
  <c r="P3786" i="32"/>
  <c r="P3787" i="32"/>
  <c r="P3788" i="32"/>
  <c r="P3789" i="32"/>
  <c r="P3790" i="32"/>
  <c r="P3791" i="32"/>
  <c r="P3792" i="32"/>
  <c r="P3793" i="32"/>
  <c r="P3794" i="32"/>
  <c r="P3795" i="32"/>
  <c r="P3796" i="32"/>
  <c r="P3797" i="32"/>
  <c r="P3798" i="32"/>
  <c r="P3799" i="32"/>
  <c r="P3800" i="32"/>
  <c r="P3801" i="32"/>
  <c r="P3802" i="32"/>
  <c r="P3803" i="32"/>
  <c r="P3804" i="32"/>
  <c r="P3805" i="32"/>
  <c r="P3806" i="32"/>
  <c r="P3807" i="32"/>
  <c r="P3808" i="32"/>
  <c r="P3809" i="32"/>
  <c r="P3810" i="32"/>
  <c r="P3811" i="32"/>
  <c r="P3812" i="32"/>
  <c r="P3813" i="32"/>
  <c r="P3814" i="32"/>
  <c r="P3815" i="32"/>
  <c r="P3816" i="32"/>
  <c r="P3817" i="32"/>
  <c r="P3818" i="32"/>
  <c r="P3819" i="32"/>
  <c r="P3820" i="32"/>
  <c r="P3821" i="32"/>
  <c r="P3822" i="32"/>
  <c r="P3823" i="32"/>
  <c r="P3824" i="32"/>
  <c r="P3825" i="32"/>
  <c r="P3826" i="32"/>
  <c r="P3827" i="32"/>
  <c r="P3828" i="32"/>
  <c r="P3829" i="32"/>
  <c r="P3830" i="32"/>
  <c r="P3831" i="32"/>
  <c r="P3832" i="32"/>
  <c r="P3833" i="32"/>
  <c r="P3834" i="32"/>
  <c r="P3835" i="32"/>
  <c r="P3836" i="32"/>
  <c r="P3837" i="32"/>
  <c r="P3838" i="32"/>
  <c r="P3839" i="32"/>
  <c r="P3840" i="32"/>
  <c r="P3841" i="32"/>
  <c r="P3842" i="32"/>
  <c r="P3843" i="32"/>
  <c r="P3844" i="32"/>
  <c r="P3845" i="32"/>
  <c r="P3846" i="32"/>
  <c r="P3847" i="32"/>
  <c r="P3848" i="32"/>
  <c r="P3849" i="32"/>
  <c r="P3850" i="32"/>
  <c r="P3851" i="32"/>
  <c r="P3852" i="32"/>
  <c r="P3853" i="32"/>
  <c r="P3854" i="32"/>
  <c r="P3855" i="32"/>
  <c r="P3856" i="32"/>
  <c r="P3857" i="32"/>
  <c r="P3858" i="32"/>
  <c r="P3859" i="32"/>
  <c r="P3860" i="32"/>
  <c r="P3861" i="32"/>
  <c r="P3862" i="32"/>
  <c r="P3863" i="32"/>
  <c r="P3864" i="32"/>
  <c r="P3865" i="32"/>
  <c r="P3866" i="32"/>
  <c r="P3867" i="32"/>
  <c r="P3868" i="32"/>
  <c r="P3869" i="32"/>
  <c r="P3870" i="32"/>
  <c r="P3871" i="32"/>
  <c r="P3872" i="32"/>
  <c r="P3873" i="32"/>
  <c r="P3874" i="32"/>
  <c r="P3875" i="32"/>
  <c r="P3876" i="32"/>
  <c r="P3877" i="32"/>
  <c r="P3878" i="32"/>
  <c r="P3879" i="32"/>
  <c r="P3880" i="32"/>
  <c r="P3881" i="32"/>
  <c r="P3882" i="32"/>
  <c r="P3883" i="32"/>
  <c r="P3884" i="32"/>
  <c r="P3885" i="32"/>
  <c r="P3886" i="32"/>
  <c r="P3887" i="32"/>
  <c r="P3888" i="32"/>
  <c r="P3889" i="32"/>
  <c r="P3890" i="32"/>
  <c r="P3891" i="32"/>
  <c r="P3892" i="32"/>
  <c r="P3893" i="32"/>
  <c r="P3894" i="32"/>
  <c r="P3895" i="32"/>
  <c r="P3896" i="32"/>
  <c r="P3897" i="32"/>
  <c r="P3898" i="32"/>
  <c r="P3899" i="32"/>
  <c r="P3900" i="32"/>
  <c r="P3901" i="32"/>
  <c r="P3902" i="32"/>
  <c r="P3903" i="32"/>
  <c r="P3904" i="32"/>
  <c r="P3905" i="32"/>
  <c r="P3906" i="32"/>
  <c r="P3907" i="32"/>
  <c r="P3908" i="32"/>
  <c r="P3909" i="32"/>
  <c r="P3910" i="32"/>
  <c r="P3911" i="32"/>
  <c r="P3912" i="32"/>
  <c r="P3913" i="32"/>
  <c r="P3914" i="32"/>
  <c r="P3915" i="32"/>
  <c r="P3916" i="32"/>
  <c r="P3917" i="32"/>
  <c r="P3918" i="32"/>
  <c r="P3919" i="32"/>
  <c r="P3920" i="32"/>
  <c r="P3921" i="32"/>
  <c r="P3922" i="32"/>
  <c r="P3923" i="32"/>
  <c r="P3924" i="32"/>
  <c r="P3925" i="32"/>
  <c r="P3926" i="32"/>
  <c r="P3927" i="32"/>
  <c r="P3928" i="32"/>
  <c r="P3929" i="32"/>
  <c r="P3930" i="32"/>
  <c r="P3931" i="32"/>
  <c r="P3932" i="32"/>
  <c r="P3933" i="32"/>
  <c r="P3934" i="32"/>
  <c r="P3935" i="32"/>
  <c r="P3936" i="32"/>
  <c r="P3937" i="32"/>
  <c r="P3938" i="32"/>
  <c r="P3939" i="32"/>
  <c r="P3940" i="32"/>
  <c r="P3941" i="32"/>
  <c r="P3942" i="32"/>
  <c r="P3943" i="32"/>
  <c r="P3944" i="32"/>
  <c r="P3945" i="32"/>
  <c r="P3946" i="32"/>
  <c r="P3947" i="32"/>
  <c r="P3948" i="32"/>
  <c r="P3949" i="32"/>
  <c r="P3950" i="32"/>
  <c r="P3951" i="32"/>
  <c r="P3952" i="32"/>
  <c r="P3953" i="32"/>
  <c r="P3954" i="32"/>
  <c r="P3955" i="32"/>
  <c r="P3956" i="32"/>
  <c r="P3957" i="32"/>
  <c r="P3958" i="32"/>
  <c r="P3959" i="32"/>
  <c r="P3960" i="32"/>
  <c r="P3961" i="32"/>
  <c r="P3962" i="32"/>
  <c r="P3963" i="32"/>
  <c r="P3964" i="32"/>
  <c r="P3965" i="32"/>
  <c r="P3966" i="32"/>
  <c r="P3967" i="32"/>
  <c r="P3968" i="32"/>
  <c r="P3969" i="32"/>
  <c r="P3970" i="32"/>
  <c r="P3971" i="32"/>
  <c r="P3972" i="32"/>
  <c r="P3973" i="32"/>
  <c r="P3974" i="32"/>
  <c r="P3975" i="32"/>
  <c r="P3976" i="32"/>
  <c r="P3977" i="32"/>
  <c r="P3978" i="32"/>
  <c r="P3979" i="32"/>
  <c r="P3980" i="32"/>
  <c r="P3981" i="32"/>
  <c r="P3982" i="32"/>
  <c r="P3983" i="32"/>
  <c r="P3984" i="32"/>
  <c r="P3985" i="32"/>
  <c r="P3986" i="32"/>
  <c r="P3987" i="32"/>
  <c r="P3988" i="32"/>
  <c r="P3989" i="32"/>
  <c r="P3990" i="32"/>
  <c r="P3991" i="32"/>
  <c r="P3992" i="32"/>
  <c r="P3993" i="32"/>
  <c r="P3994" i="32"/>
  <c r="P3995" i="32"/>
  <c r="P3996" i="32"/>
  <c r="P3997" i="32"/>
  <c r="P3998" i="32"/>
  <c r="P3999" i="32"/>
  <c r="P4000" i="32"/>
  <c r="P4001" i="32"/>
  <c r="P4002" i="32"/>
  <c r="P4003" i="32"/>
  <c r="P4004" i="32"/>
  <c r="P4005" i="32"/>
  <c r="P4006" i="32"/>
  <c r="P4007" i="32"/>
  <c r="P4008" i="32"/>
  <c r="P4009" i="32"/>
  <c r="P4010" i="32"/>
  <c r="P4011" i="32"/>
  <c r="P4012" i="32"/>
  <c r="P4013" i="32"/>
  <c r="P4014" i="32"/>
  <c r="P4015" i="32"/>
  <c r="P4016" i="32"/>
  <c r="P4017" i="32"/>
  <c r="P4018" i="32"/>
  <c r="P4019" i="32"/>
  <c r="P4020" i="32"/>
  <c r="P4021" i="32"/>
  <c r="P4022" i="32"/>
  <c r="P4023" i="32"/>
  <c r="P4024" i="32"/>
  <c r="P4025" i="32"/>
  <c r="P4026" i="32"/>
  <c r="P4027" i="32"/>
  <c r="P4028" i="32"/>
  <c r="P4029" i="32"/>
  <c r="P4030" i="32"/>
  <c r="P4031" i="32"/>
  <c r="P4032" i="32"/>
  <c r="P4033" i="32"/>
  <c r="P4034" i="32"/>
  <c r="P4035" i="32"/>
  <c r="P4036" i="32"/>
  <c r="P4037" i="32"/>
  <c r="P4038" i="32"/>
  <c r="P4039" i="32"/>
  <c r="P4040" i="32"/>
  <c r="P4041" i="32"/>
  <c r="P4042" i="32"/>
  <c r="P4043" i="32"/>
  <c r="P4044" i="32"/>
  <c r="P4045" i="32"/>
  <c r="P4046" i="32"/>
  <c r="P4047" i="32"/>
  <c r="P4048" i="32"/>
  <c r="P4049" i="32"/>
  <c r="P4050" i="32"/>
  <c r="P4051" i="32"/>
  <c r="P4052" i="32"/>
  <c r="P4053" i="32"/>
  <c r="P4054" i="32"/>
  <c r="P4055" i="32"/>
  <c r="P4056" i="32"/>
  <c r="P4057" i="32"/>
  <c r="P4058" i="32"/>
  <c r="P4059" i="32"/>
  <c r="P4060" i="32"/>
  <c r="P4061" i="32"/>
  <c r="P4062" i="32"/>
  <c r="P4063" i="32"/>
  <c r="P4064" i="32"/>
  <c r="P4065" i="32"/>
  <c r="P4066" i="32"/>
  <c r="P4067" i="32"/>
  <c r="P4068" i="32"/>
  <c r="P4069" i="32"/>
  <c r="P4070" i="32"/>
  <c r="P4071" i="32"/>
  <c r="P4072" i="32"/>
  <c r="P4073" i="32"/>
  <c r="P4074" i="32"/>
  <c r="P4075" i="32"/>
  <c r="P4076" i="32"/>
  <c r="P4077" i="32"/>
  <c r="P4078" i="32"/>
  <c r="P4079" i="32"/>
  <c r="P4080" i="32"/>
  <c r="P4081" i="32"/>
  <c r="P4082" i="32"/>
  <c r="P4083" i="32"/>
  <c r="P4084" i="32"/>
  <c r="P4085" i="32"/>
  <c r="P4086" i="32"/>
  <c r="P4087" i="32"/>
  <c r="P4088" i="32"/>
  <c r="P4089" i="32"/>
  <c r="P4090" i="32"/>
  <c r="P4091" i="32"/>
  <c r="P4092" i="32"/>
  <c r="P4093" i="32"/>
  <c r="P4094" i="32"/>
  <c r="P4095" i="32"/>
  <c r="P4096" i="32"/>
  <c r="P4097" i="32"/>
  <c r="P4098" i="32"/>
  <c r="P4099" i="32"/>
  <c r="P4100" i="32"/>
  <c r="P4101" i="32"/>
  <c r="P4102" i="32"/>
  <c r="P4103" i="32"/>
  <c r="P4104" i="32"/>
  <c r="P4105" i="32"/>
  <c r="P4106" i="32"/>
  <c r="P4107" i="32"/>
  <c r="P4108" i="32"/>
  <c r="P4109" i="32"/>
  <c r="P4110" i="32"/>
  <c r="P4111" i="32"/>
  <c r="P4112" i="32"/>
  <c r="P4113" i="32"/>
  <c r="P4114" i="32"/>
  <c r="P4115" i="32"/>
  <c r="P4116" i="32"/>
  <c r="P4117" i="32"/>
  <c r="P4118" i="32"/>
  <c r="P4119" i="32"/>
  <c r="P4120" i="32"/>
  <c r="P4121" i="32"/>
  <c r="P4122" i="32"/>
  <c r="P4123" i="32"/>
  <c r="P4124" i="32"/>
  <c r="P4125" i="32"/>
  <c r="P4126" i="32"/>
  <c r="P4127" i="32"/>
  <c r="P4128" i="32"/>
  <c r="P4129" i="32"/>
  <c r="P4130" i="32"/>
  <c r="P4131" i="32"/>
  <c r="P4132" i="32"/>
  <c r="P4133" i="32"/>
  <c r="P4134" i="32"/>
  <c r="P4135" i="32"/>
  <c r="P4136" i="32"/>
  <c r="P4137" i="32"/>
  <c r="P4138" i="32"/>
  <c r="P4139" i="32"/>
  <c r="P4140" i="32"/>
  <c r="P4141" i="32"/>
  <c r="P4142" i="32"/>
  <c r="P4143" i="32"/>
  <c r="P4144" i="32"/>
  <c r="P4145" i="32"/>
  <c r="P4146" i="32"/>
  <c r="P4147" i="32"/>
  <c r="P4148" i="32"/>
  <c r="P4149" i="32"/>
  <c r="P4150" i="32"/>
  <c r="P4151" i="32"/>
  <c r="P4152" i="32"/>
  <c r="P4153" i="32"/>
  <c r="P4154" i="32"/>
  <c r="P4155" i="32"/>
  <c r="P4156" i="32"/>
  <c r="P4157" i="32"/>
  <c r="P4158" i="32"/>
  <c r="P4159" i="32"/>
  <c r="P4160" i="32"/>
  <c r="P4161" i="32"/>
  <c r="P4162" i="32"/>
  <c r="P4163" i="32"/>
  <c r="P4164" i="32"/>
  <c r="P4165" i="32"/>
  <c r="P4166" i="32"/>
  <c r="P4167" i="32"/>
  <c r="P4168" i="32"/>
  <c r="P4169" i="32"/>
  <c r="P4170" i="32"/>
  <c r="P4171" i="32"/>
  <c r="P4172" i="32"/>
  <c r="P4173" i="32"/>
  <c r="P4174" i="32"/>
  <c r="P4175" i="32"/>
  <c r="P4176" i="32"/>
  <c r="P4177" i="32"/>
  <c r="P4178" i="32"/>
  <c r="P4179" i="32"/>
  <c r="P4180" i="32"/>
  <c r="P4181" i="32"/>
  <c r="P4182" i="32"/>
  <c r="P4183" i="32"/>
  <c r="P4184" i="32"/>
  <c r="P4185" i="32"/>
  <c r="P4186" i="32"/>
  <c r="P4187" i="32"/>
  <c r="P4188" i="32"/>
  <c r="P4189" i="32"/>
  <c r="P4190" i="32"/>
  <c r="P4191" i="32"/>
  <c r="P4192" i="32"/>
  <c r="P4193" i="32"/>
  <c r="P4194" i="32"/>
  <c r="P4195" i="32"/>
  <c r="P4196" i="32"/>
  <c r="P4197" i="32"/>
  <c r="P4198" i="32"/>
  <c r="P4199" i="32"/>
  <c r="P4200" i="32"/>
  <c r="P4201" i="32"/>
  <c r="P4202" i="32"/>
  <c r="P4203" i="32"/>
  <c r="P4204" i="32"/>
  <c r="P4205" i="32"/>
  <c r="P4206" i="32"/>
  <c r="P4207" i="32"/>
  <c r="P4208" i="32"/>
  <c r="P4209" i="32"/>
  <c r="P4210" i="32"/>
  <c r="P4211" i="32"/>
  <c r="P4212" i="32"/>
  <c r="P4213" i="32"/>
  <c r="P4214" i="32"/>
  <c r="P4215" i="32"/>
  <c r="P4216" i="32"/>
  <c r="P4217" i="32"/>
  <c r="P4218" i="32"/>
  <c r="P4219" i="32"/>
  <c r="P4220" i="32"/>
  <c r="P4221" i="32"/>
  <c r="P4222" i="32"/>
  <c r="P4223" i="32"/>
  <c r="P4224" i="32"/>
  <c r="P4225" i="32"/>
  <c r="P4226" i="32"/>
  <c r="P4227" i="32"/>
  <c r="P4228" i="32"/>
  <c r="P4229" i="32"/>
  <c r="P4230" i="32"/>
  <c r="P4231" i="32"/>
  <c r="P4232" i="32"/>
  <c r="P4233" i="32"/>
  <c r="P4234" i="32"/>
  <c r="P4235" i="32"/>
  <c r="P4236" i="32"/>
  <c r="P4237" i="32"/>
  <c r="P4238" i="32"/>
  <c r="P4239" i="32"/>
  <c r="P4240" i="32"/>
  <c r="P4241" i="32"/>
  <c r="P4242" i="32"/>
  <c r="P4243" i="32"/>
  <c r="P4244" i="32"/>
  <c r="P4245" i="32"/>
  <c r="P4246" i="32"/>
  <c r="P4247" i="32"/>
  <c r="P4248" i="32"/>
  <c r="P4249" i="32"/>
  <c r="P4250" i="32"/>
  <c r="P4251" i="32"/>
  <c r="P4252" i="32"/>
  <c r="P4253" i="32"/>
  <c r="P4254" i="32"/>
  <c r="P4255" i="32"/>
  <c r="P4256" i="32"/>
  <c r="P4257" i="32"/>
  <c r="P4258" i="32"/>
  <c r="P4259" i="32"/>
  <c r="P4260" i="32"/>
  <c r="P4261" i="32"/>
  <c r="P4262" i="32"/>
  <c r="P4263" i="32"/>
  <c r="P4264" i="32"/>
  <c r="P4265" i="32"/>
  <c r="P4266" i="32"/>
  <c r="P4267" i="32"/>
  <c r="P4268" i="32"/>
  <c r="P4269" i="32"/>
  <c r="P4270" i="32"/>
  <c r="P4271" i="32"/>
  <c r="P4272" i="32"/>
  <c r="P4273" i="32"/>
  <c r="P4274" i="32"/>
  <c r="P4275" i="32"/>
  <c r="P4276" i="32"/>
  <c r="P4277" i="32"/>
  <c r="P4278" i="32"/>
  <c r="P4279" i="32"/>
  <c r="P4280" i="32"/>
  <c r="P4281" i="32"/>
  <c r="P4282" i="32"/>
  <c r="P4283" i="32"/>
  <c r="P4284" i="32"/>
  <c r="P4285" i="32"/>
  <c r="P4286" i="32"/>
  <c r="P4287" i="32"/>
  <c r="P4288" i="32"/>
  <c r="P4289" i="32"/>
  <c r="P4290" i="32"/>
  <c r="P4291" i="32"/>
  <c r="P4292" i="32"/>
  <c r="P4293" i="32"/>
  <c r="P4294" i="32"/>
  <c r="P4295" i="32"/>
  <c r="P4296" i="32"/>
  <c r="P4297" i="32"/>
  <c r="P4298" i="32"/>
  <c r="P4299" i="32"/>
  <c r="P4300" i="32"/>
  <c r="P4301" i="32"/>
  <c r="P4302" i="32"/>
  <c r="P4303" i="32"/>
  <c r="P4304" i="32"/>
  <c r="P4305" i="32"/>
  <c r="P4306" i="32"/>
  <c r="P4307" i="32"/>
  <c r="P4308" i="32"/>
  <c r="P4309" i="32"/>
  <c r="P4310" i="32"/>
  <c r="P4311" i="32"/>
  <c r="P4312" i="32"/>
  <c r="P4313" i="32"/>
  <c r="P4314" i="32"/>
  <c r="P4315" i="32"/>
  <c r="P4316" i="32"/>
  <c r="P4317" i="32"/>
  <c r="P4318" i="32"/>
  <c r="P4319" i="32"/>
  <c r="P4320" i="32"/>
  <c r="P4321" i="32"/>
  <c r="P4322" i="32"/>
  <c r="P4323" i="32"/>
  <c r="P4324" i="32"/>
  <c r="P4325" i="32"/>
  <c r="P4326" i="32"/>
  <c r="P4327" i="32"/>
  <c r="P4328" i="32"/>
  <c r="P4329" i="32"/>
  <c r="P4330" i="32"/>
  <c r="P4331" i="32"/>
  <c r="P4332" i="32"/>
  <c r="P4333" i="32"/>
  <c r="P4334" i="32"/>
  <c r="P4335" i="32"/>
  <c r="P4336" i="32"/>
  <c r="P4337" i="32"/>
  <c r="P4338" i="32"/>
  <c r="P4339" i="32"/>
  <c r="P4340" i="32"/>
  <c r="P4341" i="32"/>
  <c r="P4342" i="32"/>
  <c r="P4343" i="32"/>
  <c r="P4344" i="32"/>
  <c r="P4345" i="32"/>
  <c r="P4346" i="32"/>
  <c r="P4347" i="32"/>
  <c r="P4348" i="32"/>
  <c r="P4349" i="32"/>
  <c r="P4350" i="32"/>
  <c r="P4351" i="32"/>
  <c r="P4352" i="32"/>
  <c r="P4353" i="32"/>
  <c r="P4354" i="32"/>
  <c r="P4355" i="32"/>
  <c r="P4356" i="32"/>
  <c r="P4357" i="32"/>
  <c r="P4358" i="32"/>
  <c r="P4359" i="32"/>
  <c r="P4360" i="32"/>
  <c r="P4361" i="32"/>
  <c r="P4362" i="32"/>
  <c r="P4363" i="32"/>
  <c r="P4364" i="32"/>
  <c r="P4365" i="32"/>
  <c r="P4366" i="32"/>
  <c r="P4367" i="32"/>
  <c r="P4368" i="32"/>
  <c r="P4369" i="32"/>
  <c r="P4370" i="32"/>
  <c r="P4371" i="32"/>
  <c r="P4372" i="32"/>
  <c r="P4373" i="32"/>
  <c r="P4374" i="32"/>
  <c r="P4375" i="32"/>
  <c r="P4376" i="32"/>
  <c r="P4377" i="32"/>
  <c r="P4378" i="32"/>
  <c r="P4379" i="32"/>
  <c r="P4380" i="32"/>
  <c r="P4381" i="32"/>
  <c r="P4382" i="32"/>
  <c r="P4383" i="32"/>
  <c r="P4384" i="32"/>
  <c r="P4385" i="32"/>
  <c r="P4386" i="32"/>
  <c r="P4387" i="32"/>
  <c r="P4388" i="32"/>
  <c r="P4389" i="32"/>
  <c r="P4390" i="32"/>
  <c r="P4391" i="32"/>
  <c r="P4392" i="32"/>
  <c r="P4393" i="32"/>
  <c r="P4394" i="32"/>
  <c r="P4395" i="32"/>
  <c r="P4396" i="32"/>
  <c r="P4397" i="32"/>
  <c r="P4398" i="32"/>
  <c r="P4399" i="32"/>
  <c r="P4400" i="32"/>
  <c r="P4401" i="32"/>
  <c r="P4402" i="32"/>
  <c r="P4403" i="32"/>
  <c r="P4404" i="32"/>
  <c r="P4405" i="32"/>
  <c r="P4406" i="32"/>
  <c r="P4407" i="32"/>
  <c r="P4408" i="32"/>
  <c r="P4409" i="32"/>
  <c r="P4410" i="32"/>
  <c r="P4411" i="32"/>
  <c r="P4412" i="32"/>
  <c r="P4413" i="32"/>
  <c r="P4414" i="32"/>
  <c r="P4415" i="32"/>
  <c r="P4416" i="32"/>
  <c r="P4417" i="32"/>
  <c r="P4418" i="32"/>
  <c r="P4419" i="32"/>
  <c r="P4420" i="32"/>
  <c r="P4421" i="32"/>
  <c r="P4422" i="32"/>
  <c r="P4423" i="32"/>
  <c r="P4424" i="32"/>
  <c r="P4425" i="32"/>
  <c r="P4426" i="32"/>
  <c r="P4427" i="32"/>
  <c r="P4428" i="32"/>
  <c r="P4429" i="32"/>
  <c r="P4430" i="32"/>
  <c r="P4431" i="32"/>
  <c r="P4432" i="32"/>
  <c r="P4433" i="32"/>
  <c r="P4434" i="32"/>
  <c r="P4435" i="32"/>
  <c r="P4436" i="32"/>
  <c r="P4437" i="32"/>
  <c r="P4438" i="32"/>
  <c r="P4439" i="32"/>
  <c r="P4440" i="32"/>
  <c r="P4441" i="32"/>
  <c r="P4442" i="32"/>
  <c r="P4443" i="32"/>
  <c r="P4444" i="32"/>
  <c r="P4445" i="32"/>
  <c r="P4446" i="32"/>
  <c r="P4447" i="32"/>
  <c r="P4448" i="32"/>
  <c r="P4449" i="32"/>
  <c r="P4450" i="32"/>
  <c r="P4451" i="32"/>
  <c r="P4452" i="32"/>
  <c r="P4453" i="32"/>
  <c r="P4454" i="32"/>
  <c r="P4455" i="32"/>
  <c r="P4456" i="32"/>
  <c r="P4457" i="32"/>
  <c r="P4458" i="32"/>
  <c r="P4459" i="32"/>
  <c r="P4460" i="32"/>
  <c r="P4461" i="32"/>
  <c r="P4462" i="32"/>
  <c r="P4463" i="32"/>
  <c r="P4464" i="32"/>
  <c r="P4465" i="32"/>
  <c r="P4466" i="32"/>
  <c r="P4467" i="32"/>
  <c r="P4468" i="32"/>
  <c r="P4469" i="32"/>
  <c r="P4470" i="32"/>
  <c r="P4471" i="32"/>
  <c r="P4472" i="32"/>
  <c r="P4473" i="32"/>
  <c r="P4474" i="32"/>
  <c r="P4475" i="32"/>
  <c r="P4476" i="32"/>
  <c r="P4477" i="32"/>
  <c r="P4478" i="32"/>
  <c r="P4479" i="32"/>
  <c r="P4480" i="32"/>
  <c r="P4481" i="32"/>
  <c r="P4482" i="32"/>
  <c r="P4483" i="32"/>
  <c r="P4484" i="32"/>
  <c r="P4485" i="32"/>
  <c r="P4486" i="32"/>
  <c r="P4487" i="32"/>
  <c r="P4488" i="32"/>
  <c r="P4489" i="32"/>
  <c r="P4490" i="32"/>
  <c r="P4491" i="32"/>
  <c r="P4492" i="32"/>
  <c r="P4493" i="32"/>
  <c r="P4494" i="32"/>
  <c r="P4495" i="32"/>
  <c r="P4496" i="32"/>
  <c r="P4497" i="32"/>
  <c r="P4498" i="32"/>
  <c r="P4499" i="32"/>
  <c r="P4500" i="32"/>
  <c r="P4501" i="32"/>
  <c r="P4502" i="32"/>
  <c r="P4503" i="32"/>
  <c r="P4504" i="32"/>
  <c r="P4505" i="32"/>
  <c r="P4506" i="32"/>
  <c r="P4507" i="32"/>
  <c r="P4508" i="32"/>
  <c r="P4509" i="32"/>
  <c r="P4510" i="32"/>
  <c r="P4511" i="32"/>
  <c r="P4512" i="32"/>
  <c r="P4513" i="32"/>
  <c r="P4514" i="32"/>
  <c r="P4515" i="32"/>
  <c r="P4516" i="32"/>
  <c r="P4517" i="32"/>
  <c r="P4518" i="32"/>
  <c r="P4519" i="32"/>
  <c r="P4520" i="32"/>
  <c r="P4521" i="32"/>
  <c r="P4522" i="32"/>
  <c r="P4523" i="32"/>
  <c r="P4524" i="32"/>
  <c r="P4525" i="32"/>
  <c r="P4526" i="32"/>
  <c r="P4527" i="32"/>
  <c r="P4528" i="32"/>
  <c r="P4529" i="32"/>
  <c r="P4530" i="32"/>
  <c r="P4531" i="32"/>
  <c r="P4532" i="32"/>
  <c r="P4533" i="32"/>
  <c r="P4534" i="32"/>
  <c r="P4535" i="32"/>
  <c r="P4536" i="32"/>
  <c r="P4537" i="32"/>
  <c r="P4538" i="32"/>
  <c r="P4539" i="32"/>
  <c r="P4540" i="32"/>
  <c r="P4541" i="32"/>
  <c r="P4542" i="32"/>
  <c r="P4543" i="32"/>
  <c r="P4544" i="32"/>
  <c r="P4545" i="32"/>
  <c r="P4546" i="32"/>
  <c r="P4547" i="32"/>
  <c r="P4548" i="32"/>
  <c r="P4549" i="32"/>
  <c r="P4550" i="32"/>
  <c r="P4551" i="32"/>
  <c r="P4552" i="32"/>
  <c r="P4553" i="32"/>
  <c r="P4554" i="32"/>
  <c r="P4555" i="32"/>
  <c r="P4556" i="32"/>
  <c r="P4557" i="32"/>
  <c r="P4558" i="32"/>
  <c r="P4559" i="32"/>
  <c r="P4560" i="32"/>
  <c r="P4561" i="32"/>
  <c r="P4562" i="32"/>
  <c r="P4563" i="32"/>
  <c r="P4564" i="32"/>
  <c r="P4565" i="32"/>
  <c r="P4566" i="32"/>
  <c r="P4567" i="32"/>
  <c r="P4568" i="32"/>
  <c r="P4569" i="32"/>
  <c r="P4570" i="32"/>
  <c r="P4571" i="32"/>
  <c r="P4572" i="32"/>
  <c r="P4573" i="32"/>
  <c r="P4574" i="32"/>
  <c r="P4575" i="32"/>
  <c r="P4576" i="32"/>
  <c r="P4577" i="32"/>
  <c r="P4578" i="32"/>
  <c r="P4579" i="32"/>
  <c r="P4580" i="32"/>
  <c r="P4581" i="32"/>
  <c r="P4582" i="32"/>
  <c r="P4583" i="32"/>
  <c r="P4584" i="32"/>
  <c r="P4585" i="32"/>
  <c r="P4586" i="32"/>
  <c r="P4587" i="32"/>
  <c r="P4588" i="32"/>
  <c r="P4589" i="32"/>
  <c r="P4590" i="32"/>
  <c r="P4591" i="32"/>
  <c r="P4592" i="32"/>
  <c r="P4593" i="32"/>
  <c r="P4594" i="32"/>
  <c r="P4595" i="32"/>
  <c r="P4596" i="32"/>
  <c r="P4597" i="32"/>
  <c r="P4598" i="32"/>
  <c r="P4599" i="32"/>
  <c r="P4600" i="32"/>
  <c r="P4601" i="32"/>
  <c r="P4602" i="32"/>
  <c r="P4603" i="32"/>
  <c r="P4604" i="32"/>
  <c r="P4605" i="32"/>
  <c r="P4606" i="32"/>
  <c r="P4607" i="32"/>
  <c r="P4608" i="32"/>
  <c r="P4609" i="32"/>
  <c r="P4610" i="32"/>
  <c r="P4611" i="32"/>
  <c r="P4612" i="32"/>
  <c r="P4613" i="32"/>
  <c r="P4614" i="32"/>
  <c r="P4615" i="32"/>
  <c r="P4616" i="32"/>
  <c r="P4617" i="32"/>
  <c r="P4618" i="32"/>
  <c r="P4619" i="32"/>
  <c r="P4620" i="32"/>
  <c r="P4621" i="32"/>
  <c r="P4622" i="32"/>
  <c r="P4623" i="32"/>
  <c r="P4624" i="32"/>
  <c r="P4625" i="32"/>
  <c r="P4626" i="32"/>
  <c r="P4627" i="32"/>
  <c r="P4628" i="32"/>
  <c r="P4629" i="32"/>
  <c r="P4630" i="32"/>
  <c r="P4631" i="32"/>
  <c r="P4632" i="32"/>
  <c r="P4633" i="32"/>
  <c r="P4634" i="32"/>
  <c r="P4635" i="32"/>
  <c r="P4636" i="32"/>
  <c r="P4637" i="32"/>
  <c r="P4638" i="32"/>
  <c r="P4639" i="32"/>
  <c r="P4640" i="32"/>
  <c r="P4641" i="32"/>
  <c r="P4642" i="32"/>
  <c r="P4643" i="32"/>
  <c r="P4644" i="32"/>
  <c r="P4645" i="32"/>
  <c r="P4646" i="32"/>
  <c r="P4647" i="32"/>
  <c r="P4648" i="32"/>
  <c r="P4649" i="32"/>
  <c r="P4650" i="32"/>
  <c r="P4651" i="32"/>
  <c r="P4652" i="32"/>
  <c r="P4653" i="32"/>
  <c r="P4654" i="32"/>
  <c r="P4655" i="32"/>
  <c r="P4656" i="32"/>
  <c r="P4657" i="32"/>
  <c r="P4658" i="32"/>
  <c r="P4659" i="32"/>
  <c r="P4660" i="32"/>
  <c r="P4661" i="32"/>
  <c r="P4662" i="32"/>
  <c r="P4663" i="32"/>
  <c r="P4664" i="32"/>
  <c r="P4665" i="32"/>
  <c r="P4666" i="32"/>
  <c r="P4667" i="32"/>
  <c r="P4668" i="32"/>
  <c r="P4669" i="32"/>
  <c r="P4670" i="32"/>
  <c r="P4671" i="32"/>
  <c r="P4672" i="32"/>
  <c r="P4673" i="32"/>
  <c r="P4674" i="32"/>
  <c r="P4675" i="32"/>
  <c r="P4676" i="32"/>
  <c r="P4677" i="32"/>
  <c r="P4678" i="32"/>
  <c r="P4679" i="32"/>
  <c r="P4680" i="32"/>
  <c r="P4681" i="32"/>
  <c r="P4682" i="32"/>
  <c r="P4683" i="32"/>
  <c r="P4684" i="32"/>
  <c r="P4685" i="32"/>
  <c r="P4686" i="32"/>
  <c r="P4687" i="32"/>
  <c r="P4688" i="32"/>
  <c r="P4689" i="32"/>
  <c r="P4690" i="32"/>
  <c r="P4691" i="32"/>
  <c r="P4692" i="32"/>
  <c r="P4693" i="32"/>
  <c r="P4694" i="32"/>
  <c r="P4695" i="32"/>
  <c r="P4696" i="32"/>
  <c r="P4697" i="32"/>
  <c r="P4698" i="32"/>
  <c r="P4699" i="32"/>
  <c r="P4700" i="32"/>
  <c r="P4701" i="32"/>
  <c r="P4702" i="32"/>
  <c r="P4703" i="32"/>
  <c r="P4704" i="32"/>
  <c r="P4705" i="32"/>
  <c r="P4706" i="32"/>
  <c r="P4707" i="32"/>
  <c r="P4708" i="32"/>
  <c r="P4709" i="32"/>
  <c r="P4710" i="32"/>
  <c r="P4711" i="32"/>
  <c r="P4712" i="32"/>
  <c r="P4713" i="32"/>
  <c r="P4714" i="32"/>
  <c r="P4715" i="32"/>
  <c r="P4716" i="32"/>
  <c r="P4717" i="32"/>
  <c r="P4718" i="32"/>
  <c r="P4719" i="32"/>
  <c r="P4720" i="32"/>
  <c r="P4721" i="32"/>
  <c r="P4722" i="32"/>
  <c r="P4723" i="32"/>
  <c r="P4724" i="32"/>
  <c r="P4725" i="32"/>
  <c r="P4726" i="32"/>
  <c r="P4727" i="32"/>
  <c r="P4728" i="32"/>
  <c r="P4729" i="32"/>
  <c r="P4730" i="32"/>
  <c r="P4731" i="32"/>
  <c r="P4732" i="32"/>
  <c r="P4733" i="32"/>
  <c r="P4734" i="32"/>
  <c r="P4735" i="32"/>
  <c r="P4736" i="32"/>
  <c r="P4737" i="32"/>
  <c r="P4738" i="32"/>
  <c r="P4739" i="32"/>
  <c r="P4740" i="32"/>
  <c r="P4741" i="32"/>
  <c r="P4742" i="32"/>
  <c r="P4743" i="32"/>
  <c r="P4744" i="32"/>
  <c r="P4745" i="32"/>
  <c r="P4746" i="32"/>
  <c r="P4747" i="32"/>
  <c r="P4748" i="32"/>
  <c r="P4749" i="32"/>
  <c r="P4750" i="32"/>
  <c r="P4751" i="32"/>
  <c r="P4752" i="32"/>
  <c r="P4753" i="32"/>
  <c r="P4754" i="32"/>
  <c r="P4755" i="32"/>
  <c r="P4756" i="32"/>
  <c r="P4757" i="32"/>
  <c r="P4758" i="32"/>
  <c r="P4759" i="32"/>
  <c r="P4760" i="32"/>
  <c r="P4761" i="32"/>
  <c r="P4762" i="32"/>
  <c r="P4763" i="32"/>
  <c r="P4764" i="32"/>
  <c r="P4765" i="32"/>
  <c r="P4766" i="32"/>
  <c r="P4767" i="32"/>
  <c r="P4768" i="32"/>
  <c r="P4769" i="32"/>
  <c r="P4770" i="32"/>
  <c r="P4771" i="32"/>
  <c r="P4772" i="32"/>
  <c r="P4773" i="32"/>
  <c r="P4774" i="32"/>
  <c r="P4775" i="32"/>
  <c r="P4776" i="32"/>
  <c r="P4777" i="32"/>
  <c r="P4778" i="32"/>
  <c r="P4779" i="32"/>
  <c r="P4780" i="32"/>
  <c r="P4781" i="32"/>
  <c r="P4782" i="32"/>
  <c r="P4783" i="32"/>
  <c r="P4784" i="32"/>
  <c r="P4785" i="32"/>
  <c r="P4786" i="32"/>
  <c r="P4787" i="32"/>
  <c r="P4788" i="32"/>
  <c r="P4789" i="32"/>
  <c r="P4790" i="32"/>
  <c r="P4791" i="32"/>
  <c r="P4792" i="32"/>
  <c r="P4793" i="32"/>
  <c r="P4794" i="32"/>
  <c r="P4795" i="32"/>
  <c r="P4796" i="32"/>
  <c r="P4797" i="32"/>
  <c r="P4798" i="32"/>
  <c r="P4799" i="32"/>
  <c r="P4800" i="32"/>
  <c r="P4801" i="32"/>
  <c r="P4802" i="32"/>
  <c r="P4803" i="32"/>
  <c r="P4804" i="32"/>
  <c r="P4805" i="32"/>
  <c r="P4806" i="32"/>
  <c r="P4807" i="32"/>
  <c r="P4808" i="32"/>
  <c r="P4809" i="32"/>
  <c r="P4810" i="32"/>
  <c r="P4811" i="32"/>
  <c r="P4812" i="32"/>
  <c r="P4813" i="32"/>
  <c r="P4814" i="32"/>
  <c r="P4815" i="32"/>
  <c r="P4816" i="32"/>
  <c r="P4817" i="32"/>
  <c r="P4818" i="32"/>
  <c r="P4819" i="32"/>
  <c r="P4820" i="32"/>
  <c r="P4821" i="32"/>
  <c r="P4822" i="32"/>
  <c r="P4823" i="32"/>
  <c r="P4824" i="32"/>
  <c r="P4825" i="32"/>
  <c r="P4826" i="32"/>
  <c r="P4827" i="32"/>
  <c r="P4828" i="32"/>
  <c r="P4829" i="32"/>
  <c r="P4830" i="32"/>
  <c r="P4831" i="32"/>
  <c r="P4832" i="32"/>
  <c r="P4833" i="32"/>
  <c r="P4834" i="32"/>
  <c r="P4835" i="32"/>
  <c r="P4836" i="32"/>
  <c r="P4837" i="32"/>
  <c r="P4838" i="32"/>
  <c r="P4839" i="32"/>
  <c r="P4840" i="32"/>
  <c r="P4841" i="32"/>
  <c r="P4842" i="32"/>
  <c r="P4843" i="32"/>
  <c r="P4844" i="32"/>
  <c r="P4845" i="32"/>
  <c r="P4846" i="32"/>
  <c r="P4847" i="32"/>
  <c r="P4848" i="32"/>
  <c r="P4849" i="32"/>
  <c r="P4850" i="32"/>
  <c r="P4851" i="32"/>
  <c r="P4852" i="32"/>
  <c r="P4853" i="32"/>
  <c r="P4854" i="32"/>
  <c r="P4855" i="32"/>
  <c r="P4856" i="32"/>
  <c r="P4857" i="32"/>
  <c r="P4858" i="32"/>
  <c r="P4859" i="32"/>
  <c r="P4860" i="32"/>
  <c r="P4861" i="32"/>
  <c r="P4862" i="32"/>
  <c r="P4863" i="32"/>
  <c r="P4864" i="32"/>
  <c r="P4865" i="32"/>
  <c r="P4866" i="32"/>
  <c r="P4867" i="32"/>
  <c r="P4868" i="32"/>
  <c r="P4869" i="32"/>
  <c r="P4870" i="32"/>
  <c r="P4871" i="32"/>
  <c r="P4872" i="32"/>
  <c r="P4873" i="32"/>
  <c r="P4874" i="32"/>
  <c r="P4875" i="32"/>
  <c r="P4876" i="32"/>
  <c r="P4877" i="32"/>
  <c r="P4878" i="32"/>
  <c r="P4879" i="32"/>
  <c r="P4880" i="32"/>
  <c r="P4881" i="32"/>
  <c r="P4882" i="32"/>
  <c r="P4883" i="32"/>
  <c r="P4884" i="32"/>
  <c r="P4885" i="32"/>
  <c r="P4886" i="32"/>
  <c r="P4887" i="32"/>
  <c r="P4888" i="32"/>
  <c r="P4889" i="32"/>
  <c r="P4890" i="32"/>
  <c r="P4891" i="32"/>
  <c r="P4892" i="32"/>
  <c r="P4893" i="32"/>
  <c r="P4894" i="32"/>
  <c r="P4895" i="32"/>
  <c r="P4896" i="32"/>
  <c r="P4897" i="32"/>
  <c r="P4898" i="32"/>
  <c r="P4899" i="32"/>
  <c r="P4900" i="32"/>
  <c r="P4901" i="32"/>
  <c r="P4902" i="32"/>
  <c r="P4903" i="32"/>
  <c r="P4904" i="32"/>
  <c r="P4905" i="32"/>
  <c r="P4906" i="32"/>
  <c r="P4907" i="32"/>
  <c r="P4908" i="32"/>
  <c r="P4909" i="32"/>
  <c r="P4910" i="32"/>
  <c r="P4911" i="32"/>
  <c r="P4912" i="32"/>
  <c r="P4913" i="32"/>
  <c r="P4914" i="32"/>
  <c r="P4915" i="32"/>
  <c r="P4916" i="32"/>
  <c r="P4917" i="32"/>
  <c r="P4918" i="32"/>
  <c r="P4919" i="32"/>
  <c r="P4920" i="32"/>
  <c r="P4921" i="32"/>
  <c r="P4922" i="32"/>
  <c r="P4923" i="32"/>
  <c r="P4924" i="32"/>
  <c r="P4925" i="32"/>
  <c r="P4926" i="32"/>
  <c r="P4927" i="32"/>
  <c r="P4928" i="32"/>
  <c r="P4929" i="32"/>
  <c r="P4930" i="32"/>
  <c r="P4931" i="32"/>
  <c r="P4932" i="32"/>
  <c r="P4933" i="32"/>
  <c r="P4934" i="32"/>
  <c r="P4935" i="32"/>
  <c r="P4936" i="32"/>
  <c r="P4937" i="32"/>
  <c r="P4938" i="32"/>
  <c r="P4939" i="32"/>
  <c r="P4940" i="32"/>
  <c r="P4941" i="32"/>
  <c r="P4942" i="32"/>
  <c r="P4943" i="32"/>
  <c r="P4944" i="32"/>
  <c r="P4945" i="32"/>
  <c r="P4946" i="32"/>
  <c r="P4947" i="32"/>
  <c r="P4948" i="32"/>
  <c r="P4949" i="32"/>
  <c r="P4950" i="32"/>
  <c r="P4951" i="32"/>
  <c r="P4952" i="32"/>
  <c r="P4953" i="32"/>
  <c r="P4954" i="32"/>
  <c r="P4955" i="32"/>
  <c r="P4956" i="32"/>
  <c r="P4957" i="32"/>
  <c r="P4958" i="32"/>
  <c r="P4959" i="32"/>
  <c r="P4960" i="32"/>
  <c r="P4961" i="32"/>
  <c r="P4962" i="32"/>
  <c r="P4963" i="32"/>
  <c r="P4964" i="32"/>
  <c r="P4965" i="32"/>
  <c r="P4966" i="32"/>
  <c r="P4967" i="32"/>
  <c r="P4968" i="32"/>
  <c r="P4969" i="32"/>
  <c r="P4970" i="32"/>
  <c r="P4971" i="32"/>
  <c r="P4972" i="32"/>
  <c r="P4973" i="32"/>
  <c r="P4974" i="32"/>
  <c r="P4975" i="32"/>
  <c r="P4976" i="32"/>
  <c r="P4977" i="32"/>
  <c r="P4978" i="32"/>
  <c r="P4979" i="32"/>
  <c r="P4980" i="32"/>
  <c r="P4981" i="32"/>
  <c r="P4982" i="32"/>
  <c r="P4983" i="32"/>
  <c r="P4984" i="32"/>
  <c r="P4985" i="32"/>
  <c r="P4986" i="32"/>
  <c r="P4987" i="32"/>
  <c r="P4988" i="32"/>
  <c r="P4989" i="32"/>
  <c r="P4990" i="32"/>
  <c r="P4991" i="32"/>
  <c r="P4992" i="32"/>
  <c r="P4993" i="32"/>
  <c r="P4994" i="32"/>
  <c r="P4995" i="32"/>
  <c r="P4996" i="32"/>
  <c r="P4997" i="32"/>
  <c r="P4998" i="32"/>
  <c r="P4999" i="32"/>
  <c r="P5000" i="32"/>
  <c r="P5001" i="32"/>
  <c r="P5002" i="32"/>
  <c r="P5003" i="32"/>
  <c r="P5004" i="32"/>
  <c r="P5005" i="32"/>
  <c r="P5006" i="32"/>
  <c r="P5007" i="32"/>
  <c r="P5008" i="32"/>
  <c r="P5009" i="32"/>
  <c r="P5010" i="32"/>
  <c r="P5011" i="32"/>
  <c r="P5012" i="32"/>
  <c r="P5013" i="32"/>
  <c r="P5014" i="32"/>
  <c r="P5015" i="32"/>
  <c r="P5016" i="32"/>
  <c r="P5017" i="32"/>
  <c r="P5018" i="32"/>
  <c r="P5019" i="32"/>
  <c r="P5020" i="32"/>
  <c r="P5021" i="32"/>
  <c r="P5022" i="32"/>
  <c r="P5023" i="32"/>
  <c r="P5024" i="32"/>
  <c r="P5025" i="32"/>
  <c r="P5026" i="32"/>
  <c r="P5027" i="32"/>
  <c r="P5028" i="32"/>
  <c r="P5029" i="32"/>
  <c r="P5030" i="32"/>
  <c r="P5031" i="32"/>
  <c r="P5032" i="32"/>
  <c r="P5033" i="32"/>
  <c r="P5034" i="32"/>
  <c r="P5035" i="32"/>
  <c r="P5036" i="32"/>
  <c r="P5037" i="32"/>
  <c r="P5038" i="32"/>
  <c r="P5039" i="32"/>
  <c r="P5040" i="32"/>
  <c r="P5041" i="32"/>
  <c r="P5042" i="32"/>
  <c r="P5043" i="32"/>
  <c r="P5044" i="32"/>
  <c r="P5045" i="32"/>
  <c r="P5046" i="32"/>
  <c r="P5047" i="32"/>
  <c r="P5048" i="32"/>
  <c r="P5049" i="32"/>
  <c r="P5050" i="32"/>
  <c r="P5051" i="32"/>
  <c r="P5052" i="32"/>
  <c r="P5053" i="32"/>
  <c r="P5054" i="32"/>
  <c r="P5055" i="32"/>
  <c r="P5056" i="32"/>
  <c r="P5057" i="32"/>
  <c r="P5058" i="32"/>
  <c r="P5059" i="32"/>
  <c r="P5060" i="32"/>
  <c r="P5061" i="32"/>
  <c r="P5062" i="32"/>
  <c r="P5063" i="32"/>
  <c r="P5064" i="32"/>
  <c r="P5065" i="32"/>
  <c r="P5066" i="32"/>
  <c r="P5067" i="32"/>
  <c r="P5068" i="32"/>
  <c r="P5069" i="32"/>
  <c r="P5070" i="32"/>
  <c r="P5071" i="32"/>
  <c r="P5072" i="32"/>
  <c r="P5073" i="32"/>
  <c r="P5074" i="32"/>
  <c r="P5075" i="32"/>
  <c r="P5076" i="32"/>
  <c r="P5077" i="32"/>
  <c r="P5078" i="32"/>
  <c r="P5079" i="32"/>
  <c r="P5080" i="32"/>
  <c r="P5081" i="32"/>
  <c r="P5082" i="32"/>
  <c r="P5083" i="32"/>
  <c r="P5084" i="32"/>
  <c r="P5085" i="32"/>
  <c r="P5086" i="32"/>
  <c r="P5087" i="32"/>
  <c r="P5088" i="32"/>
  <c r="P5089" i="32"/>
  <c r="P5090" i="32"/>
  <c r="P5091" i="32"/>
  <c r="P5092" i="32"/>
  <c r="P5093" i="32"/>
  <c r="P5094" i="32"/>
  <c r="P5095" i="32"/>
  <c r="P5096" i="32"/>
  <c r="P5097" i="32"/>
  <c r="P5098" i="32"/>
  <c r="P5099" i="32"/>
  <c r="P5100" i="32"/>
  <c r="P5101" i="32"/>
  <c r="P5102" i="32"/>
  <c r="P5103" i="32"/>
  <c r="P5104" i="32"/>
  <c r="P5105" i="32"/>
  <c r="P5106" i="32"/>
  <c r="P5107" i="32"/>
  <c r="P5108" i="32"/>
  <c r="P5109" i="32"/>
  <c r="P5110" i="32"/>
  <c r="P5111" i="32"/>
  <c r="P5112" i="32"/>
  <c r="P5113" i="32"/>
  <c r="P5114" i="32"/>
  <c r="P5115" i="32"/>
  <c r="P5116" i="32"/>
  <c r="P5117" i="32"/>
  <c r="P5118" i="32"/>
  <c r="P5119" i="32"/>
  <c r="P5120" i="32"/>
  <c r="P5121" i="32"/>
  <c r="P5122" i="32"/>
  <c r="P5123" i="32"/>
  <c r="P5124" i="32"/>
  <c r="P5125" i="32"/>
  <c r="P5126" i="32"/>
  <c r="P5127" i="32"/>
  <c r="P5128" i="32"/>
  <c r="P5129" i="32"/>
  <c r="P5130" i="32"/>
  <c r="P5131" i="32"/>
  <c r="P5132" i="32"/>
  <c r="P5133" i="32"/>
  <c r="P5134" i="32"/>
  <c r="P5135" i="32"/>
  <c r="P5136" i="32"/>
  <c r="P5137" i="32"/>
  <c r="P5138" i="32"/>
  <c r="P5139" i="32"/>
  <c r="P5140" i="32"/>
  <c r="P5141" i="32"/>
  <c r="P5142" i="32"/>
  <c r="P5143" i="32"/>
  <c r="P5144" i="32"/>
  <c r="P5145" i="32"/>
  <c r="P5146" i="32"/>
  <c r="P5147" i="32"/>
  <c r="P5148" i="32"/>
  <c r="P5149" i="32"/>
  <c r="P5150" i="32"/>
  <c r="P5151" i="32"/>
  <c r="P5152" i="32"/>
  <c r="P5153" i="32"/>
  <c r="P5154" i="32"/>
  <c r="P5155" i="32"/>
  <c r="P5156" i="32"/>
  <c r="P5157" i="32"/>
  <c r="P5158" i="32"/>
  <c r="P5159" i="32"/>
  <c r="P5160" i="32"/>
  <c r="P5161" i="32"/>
  <c r="P5162" i="32"/>
  <c r="P5163" i="32"/>
  <c r="P5164" i="32"/>
  <c r="P5165" i="32"/>
  <c r="P5166" i="32"/>
  <c r="P5167" i="32"/>
  <c r="P5168" i="32"/>
  <c r="P5169" i="32"/>
  <c r="P5170" i="32"/>
  <c r="P5171" i="32"/>
  <c r="P5172" i="32"/>
  <c r="P5173" i="32"/>
  <c r="P5174" i="32"/>
  <c r="P5175" i="32"/>
  <c r="P5176" i="32"/>
  <c r="P5177" i="32"/>
  <c r="P5178" i="32"/>
  <c r="P5179" i="32"/>
  <c r="P5180" i="32"/>
  <c r="P5181" i="32"/>
  <c r="P5182" i="32"/>
  <c r="P5183" i="32"/>
  <c r="P5184" i="32"/>
  <c r="P5185" i="32"/>
  <c r="P5186" i="32"/>
  <c r="P5187" i="32"/>
  <c r="P5188" i="32"/>
  <c r="P5189" i="32"/>
  <c r="P5190" i="32"/>
  <c r="P5191" i="32"/>
  <c r="P5192" i="32"/>
  <c r="P5193" i="32"/>
  <c r="P5194" i="32"/>
  <c r="P5195" i="32"/>
  <c r="P5196" i="32"/>
  <c r="P5197" i="32"/>
  <c r="P5198" i="32"/>
  <c r="P5199" i="32"/>
  <c r="P5200" i="32"/>
  <c r="P5201" i="32"/>
  <c r="P5202" i="32"/>
  <c r="P5203" i="32"/>
  <c r="P5204" i="32"/>
  <c r="P5205" i="32"/>
  <c r="P5206" i="32"/>
  <c r="P5207" i="32"/>
  <c r="P5208" i="32"/>
  <c r="P5209" i="32"/>
  <c r="P5210" i="32"/>
  <c r="P5211" i="32"/>
  <c r="P5212" i="32"/>
  <c r="P5213" i="32"/>
  <c r="P5214" i="32"/>
  <c r="P5215" i="32"/>
  <c r="P5216" i="32"/>
  <c r="P5217" i="32"/>
  <c r="P5218" i="32"/>
  <c r="P5219" i="32"/>
  <c r="P5220" i="32"/>
  <c r="P5221" i="32"/>
  <c r="P5222" i="32"/>
  <c r="P5223" i="32"/>
  <c r="P5224" i="32"/>
  <c r="P5225" i="32"/>
  <c r="P5226" i="32"/>
  <c r="P5227" i="32"/>
  <c r="P5228" i="32"/>
  <c r="P5229" i="32"/>
  <c r="P5230" i="32"/>
  <c r="P5231" i="32"/>
  <c r="P5232" i="32"/>
  <c r="P5233" i="32"/>
  <c r="P5234" i="32"/>
  <c r="P5235" i="32"/>
  <c r="P5236" i="32"/>
  <c r="P5237" i="32"/>
  <c r="P5238" i="32"/>
  <c r="P5239" i="32"/>
  <c r="P5240" i="32"/>
  <c r="P5241" i="32"/>
  <c r="P5242" i="32"/>
  <c r="P5243" i="32"/>
  <c r="P5244" i="32"/>
  <c r="P5245" i="32"/>
  <c r="P5246" i="32"/>
  <c r="P5247" i="32"/>
  <c r="P5248" i="32"/>
  <c r="P5249" i="32"/>
  <c r="P5250" i="32"/>
  <c r="P5251" i="32"/>
  <c r="P5252" i="32"/>
  <c r="P5253" i="32"/>
  <c r="P5254" i="32"/>
  <c r="P5255" i="32"/>
  <c r="P5256" i="32"/>
  <c r="P5257" i="32"/>
  <c r="P5258" i="32"/>
  <c r="P5259" i="32"/>
  <c r="P5260" i="32"/>
  <c r="P5261" i="32"/>
  <c r="P5262" i="32"/>
  <c r="P5263" i="32"/>
  <c r="P5264" i="32"/>
  <c r="P5265" i="32"/>
  <c r="P5266" i="32"/>
  <c r="P5267" i="32"/>
  <c r="P5268" i="32"/>
  <c r="P5269" i="32"/>
  <c r="P5270" i="32"/>
  <c r="P5271" i="32"/>
  <c r="P5272" i="32"/>
  <c r="P5273" i="32"/>
  <c r="P5274" i="32"/>
  <c r="P5275" i="32"/>
  <c r="P5276" i="32"/>
  <c r="P5277" i="32"/>
  <c r="P5278" i="32"/>
  <c r="P5279" i="32"/>
  <c r="P5280" i="32"/>
  <c r="P5281" i="32"/>
  <c r="P5282" i="32"/>
  <c r="P5283" i="32"/>
  <c r="P5284" i="32"/>
  <c r="P5285" i="32"/>
  <c r="P5286" i="32"/>
  <c r="P5287" i="32"/>
  <c r="P5288" i="32"/>
  <c r="P5289" i="32"/>
  <c r="P5290" i="32"/>
  <c r="P5291" i="32"/>
  <c r="P5292" i="32"/>
  <c r="P5293" i="32"/>
  <c r="P5294" i="32"/>
  <c r="P5295" i="32"/>
  <c r="P5296" i="32"/>
  <c r="P5297" i="32"/>
  <c r="P5298" i="32"/>
  <c r="P5299" i="32"/>
  <c r="P5300" i="32"/>
  <c r="P5301" i="32"/>
  <c r="P5302" i="32"/>
  <c r="P5303" i="32"/>
  <c r="P5304" i="32"/>
  <c r="P5305" i="32"/>
  <c r="P5306" i="32"/>
  <c r="P5307" i="32"/>
  <c r="P5308" i="32"/>
  <c r="P5309" i="32"/>
  <c r="P5310" i="32"/>
  <c r="P5311" i="32"/>
  <c r="P5312" i="32"/>
  <c r="P5313" i="32"/>
  <c r="P5314" i="32"/>
  <c r="P5315" i="32"/>
  <c r="P5316" i="32"/>
  <c r="P5317" i="32"/>
  <c r="P5318" i="32"/>
  <c r="P5319" i="32"/>
  <c r="P5320" i="32"/>
  <c r="P5321" i="32"/>
  <c r="P5322" i="32"/>
  <c r="P5323" i="32"/>
  <c r="P5324" i="32"/>
  <c r="P5325" i="32"/>
  <c r="P5326" i="32"/>
  <c r="P5327" i="32"/>
  <c r="P5328" i="32"/>
  <c r="P5329" i="32"/>
  <c r="P5330" i="32"/>
  <c r="P5331" i="32"/>
  <c r="P5332" i="32"/>
  <c r="P5333" i="32"/>
  <c r="P5334" i="32"/>
  <c r="P5335" i="32"/>
  <c r="P5336" i="32"/>
  <c r="P5337" i="32"/>
  <c r="P5338" i="32"/>
  <c r="P5339" i="32"/>
  <c r="P5340" i="32"/>
  <c r="P5341" i="32"/>
  <c r="P5342" i="32"/>
  <c r="P5343" i="32"/>
  <c r="P5344" i="32"/>
  <c r="P5345" i="32"/>
  <c r="P5346" i="32"/>
  <c r="P5347" i="32"/>
  <c r="P5348" i="32"/>
  <c r="P5349" i="32"/>
  <c r="P5350" i="32"/>
  <c r="P5351" i="32"/>
  <c r="P5352" i="32"/>
  <c r="P5353" i="32"/>
  <c r="P5354" i="32"/>
  <c r="P5355" i="32"/>
  <c r="P5356" i="32"/>
  <c r="P5357" i="32"/>
  <c r="P5358" i="32"/>
  <c r="P5359" i="32"/>
  <c r="P5360" i="32"/>
  <c r="P5361" i="32"/>
  <c r="P5362" i="32"/>
  <c r="P5363" i="32"/>
  <c r="P5364" i="32"/>
  <c r="P5365" i="32"/>
  <c r="P5366" i="32"/>
  <c r="P5367" i="32"/>
  <c r="P5368" i="32"/>
  <c r="P5369" i="32"/>
  <c r="P5370" i="32"/>
  <c r="P5371" i="32"/>
  <c r="P5372" i="32"/>
  <c r="P5373" i="32"/>
  <c r="P5374" i="32"/>
  <c r="P5375" i="32"/>
  <c r="P5376" i="32"/>
  <c r="P5377" i="32"/>
  <c r="P5378" i="32"/>
  <c r="P5379" i="32"/>
  <c r="P5380" i="32"/>
  <c r="P5381" i="32"/>
  <c r="P5382" i="32"/>
  <c r="P5383" i="32"/>
  <c r="P5384" i="32"/>
  <c r="P5385" i="32"/>
  <c r="P5386" i="32"/>
  <c r="P5387" i="32"/>
  <c r="P5388" i="32"/>
  <c r="P5389" i="32"/>
  <c r="P5390" i="32"/>
  <c r="P5391" i="32"/>
  <c r="P5392" i="32"/>
  <c r="P5393" i="32"/>
  <c r="P5394" i="32"/>
  <c r="P5395" i="32"/>
  <c r="P5396" i="32"/>
  <c r="P5397" i="32"/>
  <c r="P5398" i="32"/>
  <c r="P5399" i="32"/>
  <c r="P5400" i="32"/>
  <c r="P5401" i="32"/>
  <c r="P5402" i="32"/>
  <c r="P5403" i="32"/>
  <c r="P5404" i="32"/>
  <c r="P5405" i="32"/>
  <c r="P5406" i="32"/>
  <c r="P5407" i="32"/>
  <c r="P5408" i="32"/>
  <c r="P5409" i="32"/>
  <c r="P5410" i="32"/>
  <c r="P5411" i="32"/>
  <c r="P5412" i="32"/>
  <c r="P5413" i="32"/>
  <c r="P5414" i="32"/>
  <c r="P5415" i="32"/>
  <c r="P5416" i="32"/>
  <c r="P5417" i="32"/>
  <c r="P5418" i="32"/>
  <c r="P5419" i="32"/>
  <c r="P5420" i="32"/>
  <c r="P5421" i="32"/>
  <c r="P5422" i="32"/>
  <c r="P5423" i="32"/>
  <c r="P5424" i="32"/>
  <c r="P5425" i="32"/>
  <c r="P5426" i="32"/>
  <c r="P5427" i="32"/>
  <c r="P5428" i="32"/>
  <c r="P5429" i="32"/>
  <c r="P5430" i="32"/>
  <c r="P5431" i="32"/>
  <c r="P5432" i="32"/>
  <c r="P5433" i="32"/>
  <c r="P5434" i="32"/>
  <c r="P5435" i="32"/>
  <c r="P5436" i="32"/>
  <c r="P5437" i="32"/>
  <c r="P5438" i="32"/>
  <c r="P5439" i="32"/>
  <c r="P5440" i="32"/>
  <c r="P5441" i="32"/>
  <c r="P5442" i="32"/>
  <c r="P5443" i="32"/>
  <c r="P5444" i="32"/>
  <c r="P5445" i="32"/>
  <c r="P5446" i="32"/>
  <c r="P5447" i="32"/>
  <c r="P5448" i="32"/>
  <c r="P5449" i="32"/>
  <c r="P5450" i="32"/>
  <c r="P5451" i="32"/>
  <c r="P5452" i="32"/>
  <c r="P5453" i="32"/>
  <c r="P5454" i="32"/>
  <c r="P5455" i="32"/>
  <c r="P5456" i="32"/>
  <c r="P5457" i="32"/>
  <c r="P5458" i="32"/>
  <c r="P5459" i="32"/>
  <c r="P5460" i="32"/>
  <c r="P5461" i="32"/>
  <c r="P5462" i="32"/>
  <c r="P5463" i="32"/>
  <c r="P5464" i="32"/>
  <c r="P5465" i="32"/>
  <c r="P5466" i="32"/>
  <c r="P5467" i="32"/>
  <c r="P5468" i="32"/>
  <c r="P5469" i="32"/>
  <c r="P5470" i="32"/>
  <c r="P5471" i="32"/>
  <c r="P5472" i="32"/>
  <c r="P5473" i="32"/>
  <c r="P5474" i="32"/>
  <c r="P5475" i="32"/>
  <c r="P5476" i="32"/>
  <c r="P5477" i="32"/>
  <c r="P5478" i="32"/>
  <c r="P5479" i="32"/>
  <c r="P5480" i="32"/>
  <c r="P5481" i="32"/>
  <c r="P5482" i="32"/>
  <c r="P5483" i="32"/>
  <c r="P5484" i="32"/>
  <c r="P5485" i="32"/>
  <c r="P5486" i="32"/>
  <c r="P5487" i="32"/>
  <c r="P5488" i="32"/>
  <c r="P5489" i="32"/>
  <c r="P5490" i="32"/>
  <c r="P5491" i="32"/>
  <c r="P5492" i="32"/>
  <c r="P5493" i="32"/>
  <c r="P5494" i="32"/>
  <c r="P5495" i="32"/>
  <c r="P5496" i="32"/>
  <c r="P5497" i="32"/>
  <c r="P5498" i="32"/>
  <c r="P5499" i="32"/>
  <c r="P5500" i="32"/>
  <c r="P5501" i="32"/>
  <c r="P5502" i="32"/>
  <c r="P5503" i="32"/>
  <c r="P5504" i="32"/>
  <c r="P5505" i="32"/>
  <c r="P5506" i="32"/>
  <c r="P5507" i="32"/>
  <c r="P5508" i="32"/>
  <c r="P5509" i="32"/>
  <c r="P5510" i="32"/>
  <c r="P5511" i="32"/>
  <c r="P5512" i="32"/>
  <c r="P5513" i="32"/>
  <c r="P5514" i="32"/>
  <c r="P5515" i="32"/>
  <c r="P5516" i="32"/>
  <c r="P5517" i="32"/>
  <c r="P5518" i="32"/>
  <c r="P5519" i="32"/>
  <c r="P5520" i="32"/>
  <c r="P5521" i="32"/>
  <c r="P5522" i="32"/>
  <c r="P5523" i="32"/>
  <c r="P5524" i="32"/>
  <c r="P5525" i="32"/>
  <c r="P5526" i="32"/>
  <c r="P5527" i="32"/>
  <c r="P5528" i="32"/>
  <c r="P5529" i="32"/>
  <c r="P5530" i="32"/>
  <c r="P5531" i="32"/>
  <c r="P5532" i="32"/>
  <c r="P5533" i="32"/>
  <c r="P5534" i="32"/>
  <c r="P5535" i="32"/>
  <c r="P5536" i="32"/>
  <c r="P5537" i="32"/>
  <c r="P5538" i="32"/>
  <c r="P5539" i="32"/>
  <c r="P5540" i="32"/>
  <c r="P5541" i="32"/>
  <c r="P5542" i="32"/>
  <c r="P5543" i="32"/>
  <c r="P5544" i="32"/>
  <c r="P5545" i="32"/>
  <c r="P5546" i="32"/>
  <c r="P5547" i="32"/>
  <c r="P5548" i="32"/>
  <c r="P5549" i="32"/>
  <c r="P5550" i="32"/>
  <c r="P5551" i="32"/>
  <c r="P5552" i="32"/>
  <c r="P5553" i="32"/>
  <c r="P5554" i="32"/>
  <c r="P5555" i="32"/>
  <c r="P5556" i="32"/>
  <c r="P5557" i="32"/>
  <c r="P5558" i="32"/>
  <c r="P5559" i="32"/>
  <c r="P5560" i="32"/>
  <c r="P5561" i="32"/>
  <c r="P5562" i="32"/>
  <c r="P5563" i="32"/>
  <c r="P5564" i="32"/>
  <c r="P5565" i="32"/>
  <c r="P5566" i="32"/>
  <c r="P5567" i="32"/>
  <c r="P5568" i="32"/>
  <c r="P5569" i="32"/>
  <c r="P5570" i="32"/>
  <c r="P5571" i="32"/>
  <c r="P5572" i="32"/>
  <c r="P5573" i="32"/>
  <c r="P5574" i="32"/>
  <c r="P5575" i="32"/>
  <c r="P5576" i="32"/>
  <c r="P5577" i="32"/>
  <c r="P5578" i="32"/>
  <c r="P5579" i="32"/>
  <c r="P5580" i="32"/>
  <c r="P5581" i="32"/>
  <c r="P5582" i="32"/>
  <c r="P5583" i="32"/>
  <c r="P5584" i="32"/>
  <c r="P5585" i="32"/>
  <c r="P5586" i="32"/>
  <c r="P5587" i="32"/>
  <c r="P5588" i="32"/>
  <c r="P5589" i="32"/>
  <c r="P5590" i="32"/>
  <c r="P5591" i="32"/>
  <c r="P5592" i="32"/>
  <c r="P5593" i="32"/>
  <c r="P5594" i="32"/>
  <c r="P5595" i="32"/>
  <c r="P5596" i="32"/>
  <c r="P5597" i="32"/>
  <c r="P5598" i="32"/>
  <c r="P5599" i="32"/>
  <c r="P5600" i="32"/>
  <c r="P5601" i="32"/>
  <c r="P5602" i="32"/>
  <c r="P5603" i="32"/>
  <c r="P5604" i="32"/>
  <c r="P5605" i="32"/>
  <c r="P5606" i="32"/>
  <c r="P5607" i="32"/>
  <c r="P5608" i="32"/>
  <c r="P5609" i="32"/>
  <c r="P5610" i="32"/>
  <c r="P5611" i="32"/>
  <c r="P5612" i="32"/>
  <c r="P5613" i="32"/>
  <c r="P5614" i="32"/>
  <c r="P5615" i="32"/>
  <c r="P5616" i="32"/>
  <c r="P5617" i="32"/>
  <c r="P5618" i="32"/>
  <c r="P5619" i="32"/>
  <c r="P5620" i="32"/>
  <c r="P5621" i="32"/>
  <c r="P5622" i="32"/>
  <c r="P5623" i="32"/>
  <c r="P5624" i="32"/>
  <c r="P5625" i="32"/>
  <c r="P5626" i="32"/>
  <c r="P5627" i="32"/>
  <c r="P5628" i="32"/>
  <c r="P5629" i="32"/>
  <c r="P5630" i="32"/>
  <c r="P5631" i="32"/>
  <c r="P5632" i="32"/>
  <c r="P5633" i="32"/>
  <c r="P5634" i="32"/>
  <c r="P5635" i="32"/>
  <c r="P5636" i="32"/>
  <c r="P5637" i="32"/>
  <c r="P5638" i="32"/>
  <c r="P5639" i="32"/>
  <c r="P5640" i="32"/>
  <c r="P5641" i="32"/>
  <c r="P5642" i="32"/>
  <c r="P5643" i="32"/>
  <c r="P5644" i="32"/>
  <c r="P5645" i="32"/>
  <c r="P5646" i="32"/>
  <c r="P5647" i="32"/>
  <c r="P5648" i="32"/>
  <c r="P5649" i="32"/>
  <c r="P5650" i="32"/>
  <c r="P5651" i="32"/>
  <c r="P5652" i="32"/>
  <c r="P5653" i="32"/>
  <c r="P5654" i="32"/>
  <c r="P5655" i="32"/>
  <c r="P5656" i="32"/>
  <c r="P5657" i="32"/>
  <c r="P5658" i="32"/>
  <c r="P5659" i="32"/>
  <c r="P5660" i="32"/>
  <c r="P5661" i="32"/>
  <c r="P5662" i="32"/>
  <c r="P5663" i="32"/>
  <c r="P5664" i="32"/>
  <c r="P5665" i="32"/>
  <c r="P5666" i="32"/>
  <c r="P5667" i="32"/>
  <c r="P5668" i="32"/>
  <c r="P5669" i="32"/>
  <c r="P5670" i="32"/>
  <c r="P5671" i="32"/>
  <c r="P5672" i="32"/>
  <c r="P5673" i="32"/>
  <c r="P5674" i="32"/>
  <c r="P5675" i="32"/>
  <c r="P5676" i="32"/>
  <c r="P5677" i="32"/>
  <c r="P5678" i="32"/>
  <c r="P5679" i="32"/>
  <c r="P5680" i="32"/>
  <c r="P5681" i="32"/>
  <c r="P5682" i="32"/>
  <c r="P5683" i="32"/>
  <c r="P5684" i="32"/>
  <c r="P5685" i="32"/>
  <c r="P5686" i="32"/>
  <c r="P5687" i="32"/>
  <c r="P5688" i="32"/>
  <c r="P5689" i="32"/>
  <c r="P5690" i="32"/>
  <c r="P5691" i="32"/>
  <c r="P5692" i="32"/>
  <c r="P5693" i="32"/>
  <c r="P5694" i="32"/>
  <c r="P5695" i="32"/>
  <c r="P5696" i="32"/>
  <c r="P5697" i="32"/>
  <c r="P5698" i="32"/>
  <c r="P5699" i="32"/>
  <c r="P5700" i="32"/>
  <c r="P5701" i="32"/>
  <c r="P5702" i="32"/>
  <c r="P5703" i="32"/>
  <c r="P5704" i="32"/>
  <c r="P5705" i="32"/>
  <c r="P5706" i="32"/>
  <c r="P5707" i="32"/>
  <c r="P5708" i="32"/>
  <c r="P5709" i="32"/>
  <c r="P5710" i="32"/>
  <c r="P5711" i="32"/>
  <c r="P5712" i="32"/>
  <c r="P5713" i="32"/>
  <c r="P5714" i="32"/>
  <c r="P5715" i="32"/>
  <c r="P5716" i="32"/>
  <c r="P5717" i="32"/>
  <c r="P5718" i="32"/>
  <c r="P5719" i="32"/>
  <c r="P5720" i="32"/>
  <c r="P5721" i="32"/>
  <c r="P5722" i="32"/>
  <c r="P5723" i="32"/>
  <c r="P5724" i="32"/>
  <c r="P5725" i="32"/>
  <c r="P5726" i="32"/>
  <c r="P5727" i="32"/>
  <c r="P5728" i="32"/>
  <c r="P5729" i="32"/>
  <c r="P5730" i="32"/>
  <c r="P5731" i="32"/>
  <c r="P5732" i="32"/>
  <c r="P5733" i="32"/>
  <c r="P5734" i="32"/>
  <c r="P5735" i="32"/>
  <c r="P5736" i="32"/>
  <c r="P5737" i="32"/>
  <c r="P5738" i="32"/>
  <c r="P5739" i="32"/>
  <c r="P5740" i="32"/>
  <c r="P5741" i="32"/>
  <c r="P5742" i="32"/>
  <c r="P5743" i="32"/>
  <c r="P5744" i="32"/>
  <c r="P5745" i="32"/>
  <c r="P5746" i="32"/>
  <c r="P5747" i="32"/>
  <c r="P5748" i="32"/>
  <c r="P5749" i="32"/>
  <c r="P5750" i="32"/>
  <c r="P5751" i="32"/>
  <c r="P5752" i="32"/>
  <c r="P5753" i="32"/>
  <c r="P5754" i="32"/>
  <c r="P5755" i="32"/>
  <c r="P5756" i="32"/>
  <c r="P5757" i="32"/>
  <c r="P5758" i="32"/>
  <c r="P5759" i="32"/>
  <c r="P5760" i="32"/>
  <c r="P5761" i="32"/>
  <c r="P5762" i="32"/>
  <c r="P5763" i="32"/>
  <c r="P5764" i="32"/>
  <c r="P5765" i="32"/>
  <c r="P5766" i="32"/>
  <c r="P5767" i="32"/>
  <c r="P5768" i="32"/>
  <c r="P5769" i="32"/>
  <c r="P5770" i="32"/>
  <c r="P5771" i="32"/>
  <c r="P5772" i="32"/>
  <c r="P5773" i="32"/>
  <c r="P5774" i="32"/>
  <c r="P5775" i="32"/>
  <c r="P5776" i="32"/>
  <c r="P5777" i="32"/>
  <c r="P5778" i="32"/>
  <c r="P5779" i="32"/>
  <c r="P5780" i="32"/>
  <c r="P5781" i="32"/>
  <c r="P5782" i="32"/>
  <c r="P5783" i="32"/>
  <c r="P5784" i="32"/>
  <c r="P5785" i="32"/>
  <c r="P5786" i="32"/>
  <c r="P5787" i="32"/>
  <c r="P5788" i="32"/>
  <c r="P5789" i="32"/>
  <c r="P5790" i="32"/>
  <c r="P5791" i="32"/>
  <c r="P5792" i="32"/>
  <c r="P5793" i="32"/>
  <c r="P5794" i="32"/>
  <c r="P5795" i="32"/>
  <c r="P5796" i="32"/>
  <c r="P5797" i="32"/>
  <c r="P5798" i="32"/>
  <c r="P5799" i="32"/>
  <c r="P5800" i="32"/>
  <c r="P5801" i="32"/>
  <c r="P5802" i="32"/>
  <c r="P5803" i="32"/>
  <c r="P5804" i="32"/>
  <c r="P5805" i="32"/>
  <c r="P5806" i="32"/>
  <c r="P5807" i="32"/>
  <c r="P5808" i="32"/>
  <c r="P5809" i="32"/>
  <c r="P5810" i="32"/>
  <c r="P5811" i="32"/>
  <c r="P5812" i="32"/>
  <c r="P5813" i="32"/>
  <c r="P5814" i="32"/>
  <c r="P5815" i="32"/>
  <c r="P5816" i="32"/>
  <c r="P5817" i="32"/>
  <c r="P5818" i="32"/>
  <c r="P5819" i="32"/>
  <c r="P5820" i="32"/>
  <c r="P5821" i="32"/>
  <c r="P5822" i="32"/>
  <c r="P5823" i="32"/>
  <c r="P5824" i="32"/>
  <c r="P5825" i="32"/>
  <c r="P5826" i="32"/>
  <c r="P5827" i="32"/>
  <c r="P5828" i="32"/>
  <c r="P5829" i="32"/>
  <c r="P5830" i="32"/>
  <c r="P5831" i="32"/>
  <c r="P5832" i="32"/>
  <c r="P5833" i="32"/>
  <c r="P5834" i="32"/>
  <c r="P5835" i="32"/>
  <c r="P5836" i="32"/>
  <c r="P5837" i="32"/>
  <c r="P5838" i="32"/>
  <c r="P5839" i="32"/>
  <c r="P5840" i="32"/>
  <c r="P5841" i="32"/>
  <c r="P5842" i="32"/>
  <c r="P5843" i="32"/>
  <c r="P5844" i="32"/>
  <c r="P5845" i="32"/>
  <c r="P5846" i="32"/>
  <c r="P5847" i="32"/>
  <c r="P5848" i="32"/>
  <c r="P5849" i="32"/>
  <c r="P5850" i="32"/>
  <c r="P5851" i="32"/>
  <c r="P5852" i="32"/>
  <c r="P5853" i="32"/>
  <c r="P5854" i="32"/>
  <c r="P5855" i="32"/>
  <c r="P5856" i="32"/>
  <c r="P5857" i="32"/>
  <c r="P5858" i="32"/>
  <c r="P5859" i="32"/>
  <c r="P5860" i="32"/>
  <c r="P5861" i="32"/>
  <c r="P5862" i="32"/>
  <c r="P5863" i="32"/>
  <c r="P5864" i="32"/>
  <c r="P5865" i="32"/>
  <c r="P5866" i="32"/>
  <c r="P5867" i="32"/>
  <c r="P5868" i="32"/>
  <c r="P5869" i="32"/>
  <c r="P5870" i="32"/>
  <c r="P5871" i="32"/>
  <c r="P5872" i="32"/>
  <c r="P5873" i="32"/>
  <c r="P5874" i="32"/>
  <c r="P5875" i="32"/>
  <c r="P5876" i="32"/>
  <c r="P5877" i="32"/>
  <c r="P5878" i="32"/>
  <c r="P5879" i="32"/>
  <c r="P5880" i="32"/>
  <c r="P5881" i="32"/>
  <c r="P5882" i="32"/>
  <c r="P5883" i="32"/>
  <c r="P5884" i="32"/>
  <c r="P5885" i="32"/>
  <c r="P5886" i="32"/>
  <c r="P5887" i="32"/>
  <c r="P5888" i="32"/>
  <c r="P5889" i="32"/>
  <c r="P5890" i="32"/>
  <c r="P5891" i="32"/>
  <c r="P5892" i="32"/>
  <c r="P5893" i="32"/>
  <c r="P5894" i="32"/>
  <c r="P5895" i="32"/>
  <c r="P5896" i="32"/>
  <c r="P5897" i="32"/>
  <c r="P5898" i="32"/>
  <c r="P5899" i="32"/>
  <c r="P5900" i="32"/>
  <c r="P5901" i="32"/>
  <c r="P5902" i="32"/>
  <c r="P5903" i="32"/>
  <c r="P5904" i="32"/>
  <c r="P5905" i="32"/>
  <c r="P5906" i="32"/>
  <c r="P5907" i="32"/>
  <c r="P5908" i="32"/>
  <c r="P5909" i="32"/>
  <c r="P5910" i="32"/>
  <c r="P5911" i="32"/>
  <c r="P5912" i="32"/>
  <c r="P5913" i="32"/>
  <c r="P5914" i="32"/>
  <c r="P5915" i="32"/>
  <c r="P5916" i="32"/>
  <c r="P5917" i="32"/>
  <c r="P5918" i="32"/>
  <c r="P5919" i="32"/>
  <c r="P5920" i="32"/>
  <c r="P5921" i="32"/>
  <c r="P5922" i="32"/>
  <c r="P5923" i="32"/>
  <c r="P5924" i="32"/>
  <c r="P5925" i="32"/>
  <c r="P5926" i="32"/>
  <c r="P5927" i="32"/>
  <c r="P5928" i="32"/>
  <c r="P5929" i="32"/>
  <c r="P5930" i="32"/>
  <c r="P5931" i="32"/>
  <c r="P5932" i="32"/>
  <c r="P5933" i="32"/>
  <c r="P5934" i="32"/>
  <c r="P5935" i="32"/>
  <c r="P5936" i="32"/>
  <c r="P5937" i="32"/>
  <c r="P5938" i="32"/>
  <c r="P5939" i="32"/>
  <c r="P5940" i="32"/>
  <c r="P5941" i="32"/>
  <c r="P5942" i="32"/>
  <c r="P5943" i="32"/>
  <c r="P5944" i="32"/>
  <c r="P5945" i="32"/>
  <c r="P5946" i="32"/>
  <c r="P5947" i="32"/>
  <c r="P5948" i="32"/>
  <c r="P5949" i="32"/>
  <c r="P5950" i="32"/>
  <c r="P5951" i="32"/>
  <c r="P5952" i="32"/>
  <c r="P5953" i="32"/>
  <c r="P5954" i="32"/>
  <c r="P5955" i="32"/>
  <c r="P5956" i="32"/>
  <c r="P5957" i="32"/>
  <c r="P5958" i="32"/>
  <c r="P5959" i="32"/>
  <c r="P5960" i="32"/>
  <c r="P5961" i="32"/>
  <c r="P5962" i="32"/>
  <c r="P5963" i="32"/>
  <c r="P5964" i="32"/>
  <c r="P5965" i="32"/>
  <c r="P5966" i="32"/>
  <c r="P5967" i="32"/>
  <c r="P5968" i="32"/>
  <c r="P5969" i="32"/>
  <c r="P5970" i="32"/>
  <c r="P5971" i="32"/>
  <c r="P5972" i="32"/>
  <c r="P5973" i="32"/>
  <c r="P5974" i="32"/>
  <c r="P5975" i="32"/>
  <c r="P5976" i="32"/>
  <c r="P5977" i="32"/>
  <c r="P5978" i="32"/>
  <c r="P5979" i="32"/>
  <c r="P5980" i="32"/>
  <c r="P5981" i="32"/>
  <c r="P5982" i="32"/>
  <c r="P5983" i="32"/>
  <c r="P5984" i="32"/>
  <c r="P5985" i="32"/>
  <c r="P5986" i="32"/>
  <c r="P5987" i="32"/>
  <c r="P5988" i="32"/>
  <c r="P5989" i="32"/>
  <c r="P5990" i="32"/>
  <c r="P5991" i="32"/>
  <c r="P5992" i="32"/>
  <c r="P5993" i="32"/>
  <c r="P5994" i="32"/>
  <c r="P5995" i="32"/>
  <c r="P5996" i="32"/>
  <c r="P5997" i="32"/>
  <c r="P5998" i="32"/>
  <c r="P5999" i="32"/>
  <c r="P6000" i="32"/>
  <c r="P6001" i="32"/>
  <c r="P6002" i="32"/>
  <c r="P6003" i="32"/>
  <c r="P6004" i="32"/>
  <c r="P6005" i="32"/>
  <c r="P6006" i="32"/>
  <c r="P6007" i="32"/>
  <c r="P6008" i="32"/>
  <c r="P6009" i="32"/>
  <c r="P6010" i="32"/>
  <c r="P6011" i="32"/>
  <c r="P6012" i="32"/>
  <c r="P6013" i="32"/>
  <c r="P6014" i="32"/>
  <c r="P6015" i="32"/>
  <c r="P6016" i="32"/>
  <c r="P6017" i="32"/>
  <c r="P6018" i="32"/>
  <c r="P6019" i="32"/>
  <c r="P6020" i="32"/>
  <c r="P6021" i="32"/>
  <c r="P6022" i="32"/>
  <c r="P6023" i="32"/>
  <c r="P6024" i="32"/>
  <c r="P6025" i="32"/>
  <c r="P6026" i="32"/>
  <c r="P6027" i="32"/>
  <c r="P6028" i="32"/>
  <c r="P6029" i="32"/>
  <c r="P6030" i="32"/>
  <c r="P6031" i="32"/>
  <c r="P6032" i="32"/>
  <c r="P6033" i="32"/>
  <c r="P6034" i="32"/>
  <c r="P6035" i="32"/>
  <c r="P6036" i="32"/>
  <c r="P6037" i="32"/>
  <c r="P6038" i="32"/>
  <c r="P6039" i="32"/>
  <c r="P6040" i="32"/>
  <c r="P6041" i="32"/>
  <c r="P6042" i="32"/>
  <c r="P6043" i="32"/>
  <c r="P6044" i="32"/>
  <c r="P6045" i="32"/>
  <c r="P6046" i="32"/>
  <c r="P6047" i="32"/>
  <c r="P6048" i="32"/>
  <c r="P6049" i="32"/>
  <c r="P6050" i="32"/>
  <c r="P6051" i="32"/>
  <c r="P6052" i="32"/>
  <c r="P6053" i="32"/>
  <c r="P6054" i="32"/>
  <c r="P6055" i="32"/>
  <c r="P6056" i="32"/>
  <c r="P6057" i="32"/>
  <c r="P6058" i="32"/>
  <c r="P6059" i="32"/>
  <c r="P6060" i="32"/>
  <c r="P6061" i="32"/>
  <c r="P6062" i="32"/>
  <c r="P6063" i="32"/>
  <c r="P6064" i="32"/>
  <c r="P6065" i="32"/>
  <c r="P6066" i="32"/>
  <c r="P6067" i="32"/>
  <c r="P6068" i="32"/>
  <c r="P6069" i="32"/>
  <c r="P6070" i="32"/>
  <c r="P6071" i="32"/>
  <c r="P6072" i="32"/>
  <c r="P6073" i="32"/>
  <c r="P6074" i="32"/>
  <c r="P6075" i="32"/>
  <c r="P6076" i="32"/>
  <c r="P6077" i="32"/>
  <c r="P6078" i="32"/>
  <c r="P6079" i="32"/>
  <c r="P6080" i="32"/>
  <c r="P6081" i="32"/>
  <c r="P6082" i="32"/>
  <c r="P6083" i="32"/>
  <c r="P6084" i="32"/>
  <c r="P6085" i="32"/>
  <c r="P6086" i="32"/>
  <c r="P6087" i="32"/>
  <c r="P6088" i="32"/>
  <c r="P6089" i="32"/>
  <c r="P6090" i="32"/>
  <c r="P6091" i="32"/>
  <c r="P6092" i="32"/>
  <c r="P6093" i="32"/>
  <c r="P6094" i="32"/>
  <c r="P6095" i="32"/>
  <c r="P6096" i="32"/>
  <c r="P6097" i="32"/>
  <c r="P6098" i="32"/>
  <c r="P6099" i="32"/>
  <c r="P6100" i="32"/>
  <c r="P6101" i="32"/>
  <c r="P6102" i="32"/>
  <c r="P6103" i="32"/>
  <c r="P6104" i="32"/>
  <c r="P6105" i="32"/>
  <c r="P6106" i="32"/>
  <c r="P6107" i="32"/>
  <c r="P6108" i="32"/>
  <c r="P6109" i="32"/>
  <c r="P6110" i="32"/>
  <c r="P6111" i="32"/>
  <c r="P6112" i="32"/>
  <c r="P6113" i="32"/>
  <c r="P6114" i="32"/>
  <c r="P6115" i="32"/>
  <c r="P6116" i="32"/>
  <c r="P6117" i="32"/>
  <c r="P6118" i="32"/>
  <c r="P6119" i="32"/>
  <c r="P6120" i="32"/>
  <c r="P6121" i="32"/>
  <c r="P6122" i="32"/>
  <c r="P6123" i="32"/>
  <c r="P6124" i="32"/>
  <c r="P6125" i="32"/>
  <c r="P6126" i="32"/>
  <c r="P6127" i="32"/>
  <c r="P6128" i="32"/>
  <c r="P6129" i="32"/>
  <c r="P6130" i="32"/>
  <c r="P6131" i="32"/>
  <c r="P6132" i="32"/>
  <c r="P6133" i="32"/>
  <c r="P6134" i="32"/>
  <c r="P6135" i="32"/>
  <c r="P6136" i="32"/>
  <c r="P6137" i="32"/>
  <c r="P6138" i="32"/>
  <c r="P6139" i="32"/>
  <c r="P6140" i="32"/>
  <c r="P6141" i="32"/>
  <c r="P6142" i="32"/>
  <c r="P6143" i="32"/>
  <c r="P6144" i="32"/>
  <c r="P6145" i="32"/>
  <c r="P6146" i="32"/>
  <c r="P6147" i="32"/>
  <c r="P6148" i="32"/>
  <c r="P6149" i="32"/>
  <c r="P6150" i="32"/>
  <c r="P6151" i="32"/>
  <c r="P6152" i="32"/>
  <c r="P6153" i="32"/>
  <c r="P6154" i="32"/>
  <c r="P6155" i="32"/>
  <c r="P6156" i="32"/>
  <c r="P6157" i="32"/>
  <c r="P6158" i="32"/>
  <c r="P6159" i="32"/>
  <c r="P6160" i="32"/>
  <c r="P6161" i="32"/>
  <c r="P6162" i="32"/>
  <c r="P6163" i="32"/>
  <c r="P6164" i="32"/>
  <c r="P6165" i="32"/>
  <c r="P6166" i="32"/>
  <c r="P6167" i="32"/>
  <c r="P6168" i="32"/>
  <c r="P6169" i="32"/>
  <c r="P6170" i="32"/>
  <c r="P6171" i="32"/>
  <c r="P6172" i="32"/>
  <c r="P6173" i="32"/>
  <c r="P6174" i="32"/>
  <c r="P6175" i="32"/>
  <c r="P6176" i="32"/>
  <c r="P6177" i="32"/>
  <c r="P6178" i="32"/>
  <c r="P6179" i="32"/>
  <c r="P6180" i="32"/>
  <c r="P6181" i="32"/>
  <c r="P6182" i="32"/>
  <c r="P6183" i="32"/>
  <c r="P6184" i="32"/>
  <c r="P6185" i="32"/>
  <c r="P6186" i="32"/>
  <c r="P6187" i="32"/>
  <c r="P6188" i="32"/>
  <c r="P6189" i="32"/>
  <c r="P6190" i="32"/>
  <c r="P6191" i="32"/>
  <c r="P6192" i="32"/>
  <c r="P6193" i="32"/>
  <c r="P6194" i="32"/>
  <c r="P6195" i="32"/>
  <c r="P6196" i="32"/>
  <c r="P6197" i="32"/>
  <c r="P6198" i="32"/>
  <c r="P6199" i="32"/>
  <c r="P6200" i="32"/>
  <c r="P6201" i="32"/>
  <c r="P6202" i="32"/>
  <c r="P6203" i="32"/>
  <c r="P6204" i="32"/>
  <c r="P6205" i="32"/>
  <c r="P6206" i="32"/>
  <c r="P6207" i="32"/>
  <c r="P6208" i="32"/>
  <c r="P6209" i="32"/>
  <c r="P6210" i="32"/>
  <c r="P6211" i="32"/>
  <c r="P6212" i="32"/>
  <c r="P6213" i="32"/>
  <c r="P6214" i="32"/>
  <c r="P6215" i="32"/>
  <c r="P6216" i="32"/>
  <c r="P6217" i="32"/>
  <c r="P6218" i="32"/>
  <c r="P6219" i="32"/>
  <c r="P6220" i="32"/>
  <c r="P6221" i="32"/>
  <c r="P6222" i="32"/>
  <c r="P6223" i="32"/>
  <c r="P6224" i="32"/>
  <c r="P6225" i="32"/>
  <c r="P6226" i="32"/>
  <c r="P6227" i="32"/>
  <c r="P6228" i="32"/>
  <c r="P6229" i="32"/>
  <c r="P6230" i="32"/>
  <c r="P6231" i="32"/>
  <c r="P6232" i="32"/>
  <c r="P6233" i="32"/>
  <c r="P6234" i="32"/>
  <c r="P6235" i="32"/>
  <c r="P6236" i="32"/>
  <c r="P6237" i="32"/>
  <c r="P6238" i="32"/>
  <c r="P6239" i="32"/>
  <c r="P6240" i="32"/>
  <c r="P6241" i="32"/>
  <c r="P6242" i="32"/>
  <c r="P6243" i="32"/>
  <c r="P6244" i="32"/>
  <c r="P6245" i="32"/>
  <c r="P6246" i="32"/>
  <c r="P6247" i="32"/>
  <c r="P6248" i="32"/>
  <c r="P6249" i="32"/>
  <c r="P6250" i="32"/>
  <c r="P6251" i="32"/>
  <c r="P6252" i="32"/>
  <c r="P6253" i="32"/>
  <c r="P6254" i="32"/>
  <c r="P6255" i="32"/>
  <c r="P6256" i="32"/>
  <c r="P6257" i="32"/>
  <c r="P6258" i="32"/>
  <c r="P6259" i="32"/>
  <c r="P6260" i="32"/>
  <c r="P6261" i="32"/>
  <c r="P6262" i="32"/>
  <c r="P6263" i="32"/>
  <c r="P6264" i="32"/>
  <c r="P6265" i="32"/>
  <c r="P6266" i="32"/>
  <c r="P6267" i="32"/>
  <c r="P6268" i="32"/>
  <c r="P6269" i="32"/>
  <c r="P6270" i="32"/>
  <c r="P6271" i="32"/>
  <c r="P6272" i="32"/>
  <c r="P6273" i="32"/>
  <c r="P6274" i="32"/>
  <c r="P6275" i="32"/>
  <c r="P6276" i="32"/>
  <c r="P6277" i="32"/>
  <c r="P6278" i="32"/>
  <c r="P6279" i="32"/>
  <c r="P6280" i="32"/>
  <c r="P6281" i="32"/>
  <c r="P6282" i="32"/>
  <c r="P6283" i="32"/>
  <c r="P6284" i="32"/>
  <c r="P6285" i="32"/>
  <c r="P6286" i="32"/>
  <c r="P6287" i="32"/>
  <c r="P6288" i="32"/>
  <c r="P6289" i="32"/>
  <c r="P6290" i="32"/>
  <c r="P6291" i="32"/>
  <c r="P6292" i="32"/>
  <c r="P6293" i="32"/>
  <c r="P6294" i="32"/>
  <c r="P6295" i="32"/>
  <c r="P6296" i="32"/>
  <c r="P6297" i="32"/>
  <c r="P6298" i="32"/>
  <c r="P6299" i="32"/>
  <c r="P6300" i="32"/>
  <c r="P6301" i="32"/>
  <c r="P6302" i="32"/>
  <c r="P6303" i="32"/>
  <c r="P6304" i="32"/>
  <c r="P6305" i="32"/>
  <c r="P6306" i="32"/>
  <c r="P6307" i="32"/>
  <c r="P6308" i="32"/>
  <c r="P6309" i="32"/>
  <c r="P6310" i="32"/>
  <c r="P6311" i="32"/>
  <c r="P6312" i="32"/>
  <c r="P6313" i="32"/>
  <c r="P6314" i="32"/>
  <c r="P6315" i="32"/>
  <c r="P6316" i="32"/>
  <c r="P6317" i="32"/>
  <c r="P6318" i="32"/>
  <c r="P6319" i="32"/>
  <c r="P6320" i="32"/>
  <c r="P6321" i="32"/>
  <c r="P6322" i="32"/>
  <c r="P6323" i="32"/>
  <c r="P6324" i="32"/>
  <c r="P6325" i="32"/>
  <c r="P6326" i="32"/>
  <c r="P6327" i="32"/>
  <c r="P6328" i="32"/>
  <c r="P6329" i="32"/>
  <c r="P6330" i="32"/>
  <c r="P6331" i="32"/>
  <c r="P6332" i="32"/>
  <c r="P6333" i="32"/>
  <c r="P6334" i="32"/>
  <c r="P6335" i="32"/>
  <c r="P6336" i="32"/>
  <c r="P6337" i="32"/>
  <c r="P6338" i="32"/>
  <c r="P6339" i="32"/>
  <c r="P6340" i="32"/>
  <c r="P6341" i="32"/>
  <c r="P6342" i="32"/>
  <c r="P6343" i="32"/>
  <c r="P6344" i="32"/>
  <c r="P6345" i="32"/>
  <c r="P6346" i="32"/>
  <c r="P6347" i="32"/>
  <c r="P6348" i="32"/>
  <c r="P6349" i="32"/>
  <c r="P6350" i="32"/>
  <c r="P6351" i="32"/>
  <c r="P6352" i="32"/>
  <c r="P6353" i="32"/>
  <c r="P6354" i="32"/>
  <c r="P6355" i="32"/>
  <c r="P6356" i="32"/>
  <c r="P6357" i="32"/>
  <c r="P6358" i="32"/>
  <c r="P6359" i="32"/>
  <c r="P6360" i="32"/>
  <c r="P6361" i="32"/>
  <c r="P6362" i="32"/>
  <c r="P6363" i="32"/>
  <c r="P6364" i="32"/>
  <c r="P6365" i="32"/>
  <c r="P6366" i="32"/>
  <c r="P6367" i="32"/>
  <c r="P6368" i="32"/>
  <c r="P6369" i="32"/>
  <c r="P6370" i="32"/>
  <c r="P6371" i="32"/>
  <c r="P6372" i="32"/>
  <c r="P6373" i="32"/>
  <c r="P6374" i="32"/>
  <c r="P6375" i="32"/>
  <c r="P6376" i="32"/>
  <c r="P6377" i="32"/>
  <c r="P6378" i="32"/>
  <c r="P6379" i="32"/>
  <c r="P6380" i="32"/>
  <c r="P6381" i="32"/>
  <c r="P6382" i="32"/>
  <c r="P6383" i="32"/>
  <c r="P6384" i="32"/>
  <c r="P6385" i="32"/>
  <c r="P6386" i="32"/>
  <c r="P6387" i="32"/>
  <c r="P6388" i="32"/>
  <c r="P6389" i="32"/>
  <c r="P6390" i="32"/>
  <c r="P6391" i="32"/>
  <c r="P6392" i="32"/>
  <c r="P6393" i="32"/>
  <c r="P6394" i="32"/>
  <c r="P6395" i="32"/>
  <c r="P6396" i="32"/>
  <c r="P6397" i="32"/>
  <c r="P6398" i="32"/>
  <c r="P6399" i="32"/>
  <c r="P6400" i="32"/>
  <c r="P6401" i="32"/>
  <c r="P6402" i="32"/>
  <c r="P6403" i="32"/>
  <c r="P6404" i="32"/>
  <c r="P6405" i="32"/>
  <c r="P6406" i="32"/>
  <c r="P6407" i="32"/>
  <c r="P6408" i="32"/>
  <c r="P6409" i="32"/>
  <c r="P6410" i="32"/>
  <c r="P6411" i="32"/>
  <c r="P6412" i="32"/>
  <c r="P6413" i="32"/>
  <c r="P6414" i="32"/>
  <c r="P6415" i="32"/>
  <c r="P6416" i="32"/>
  <c r="P6417" i="32"/>
  <c r="P6418" i="32"/>
  <c r="P6419" i="32"/>
  <c r="P6420" i="32"/>
  <c r="P6421" i="32"/>
  <c r="P6422" i="32"/>
  <c r="P6423" i="32"/>
  <c r="P6424" i="32"/>
  <c r="P6425" i="32"/>
  <c r="P6426" i="32"/>
  <c r="P6427" i="32"/>
  <c r="P6428" i="32"/>
  <c r="P6429" i="32"/>
  <c r="P6430" i="32"/>
  <c r="P6431" i="32"/>
  <c r="P6432" i="32"/>
  <c r="P6433" i="32"/>
  <c r="P6434" i="32"/>
  <c r="P6435" i="32"/>
  <c r="P6436" i="32"/>
  <c r="P6437" i="32"/>
  <c r="P6438" i="32"/>
  <c r="P6439" i="32"/>
  <c r="P6440" i="32"/>
  <c r="P6441" i="32"/>
  <c r="P6442" i="32"/>
  <c r="P6443" i="32"/>
  <c r="P6444" i="32"/>
  <c r="P6445" i="32"/>
  <c r="P6446" i="32"/>
  <c r="P6447" i="32"/>
  <c r="P6448" i="32"/>
  <c r="P6449" i="32"/>
  <c r="P6450" i="32"/>
  <c r="P6451" i="32"/>
  <c r="P6452" i="32"/>
  <c r="P6453" i="32"/>
  <c r="P6454" i="32"/>
  <c r="P6455" i="32"/>
  <c r="P6456" i="32"/>
  <c r="P6457" i="32"/>
  <c r="P6458" i="32"/>
  <c r="P6459" i="32"/>
  <c r="P6460" i="32"/>
  <c r="P6461" i="32"/>
  <c r="P6462" i="32"/>
  <c r="P6463" i="32"/>
  <c r="P6464" i="32"/>
  <c r="P6465" i="32"/>
  <c r="P6466" i="32"/>
  <c r="P6467" i="32"/>
  <c r="P6468" i="32"/>
  <c r="P6469" i="32"/>
  <c r="P6470" i="32"/>
  <c r="P6471" i="32"/>
  <c r="P6472" i="32"/>
  <c r="P6473" i="32"/>
  <c r="P6474" i="32"/>
  <c r="P6475" i="32"/>
  <c r="P6476" i="32"/>
  <c r="P6477" i="32"/>
  <c r="P6478" i="32"/>
  <c r="P6479" i="32"/>
  <c r="P6480" i="32"/>
  <c r="P6481" i="32"/>
  <c r="P6482" i="32"/>
  <c r="P6483" i="32"/>
  <c r="P6484" i="32"/>
  <c r="P6485" i="32"/>
  <c r="P6486" i="32"/>
  <c r="P6487" i="32"/>
  <c r="P6488" i="32"/>
  <c r="P6489" i="32"/>
  <c r="P6490" i="32"/>
  <c r="P6491" i="32"/>
  <c r="P6492" i="32"/>
  <c r="P6493" i="32"/>
  <c r="P6494" i="32"/>
  <c r="P6495" i="32"/>
  <c r="P6496" i="32"/>
  <c r="P6497" i="32"/>
  <c r="P6498" i="32"/>
  <c r="P6499" i="32"/>
  <c r="P6500" i="32"/>
  <c r="P6501" i="32"/>
  <c r="P6502" i="32"/>
  <c r="P6503" i="32"/>
  <c r="P6504" i="32"/>
  <c r="P6505" i="32"/>
  <c r="P6506" i="32"/>
  <c r="P6507" i="32"/>
  <c r="P6508" i="32"/>
  <c r="P6509" i="32"/>
  <c r="P6510" i="32"/>
  <c r="P6511" i="32"/>
  <c r="P6512" i="32"/>
  <c r="P6513" i="32"/>
  <c r="P6514" i="32"/>
  <c r="P6515" i="32"/>
  <c r="P6516" i="32"/>
  <c r="P6517" i="32"/>
  <c r="P6518" i="32"/>
  <c r="P6519" i="32"/>
  <c r="P6520" i="32"/>
  <c r="P6521" i="32"/>
  <c r="P6522" i="32"/>
  <c r="P6523" i="32"/>
  <c r="P6524" i="32"/>
  <c r="P6525" i="32"/>
  <c r="P6526" i="32"/>
  <c r="P6527" i="32"/>
  <c r="P6528" i="32"/>
  <c r="P6529" i="32"/>
  <c r="P6530" i="32"/>
  <c r="P6531" i="32"/>
  <c r="P6532" i="32"/>
  <c r="P6533" i="32"/>
  <c r="P6534" i="32"/>
  <c r="P6535" i="32"/>
  <c r="P6536" i="32"/>
  <c r="P6537" i="32"/>
  <c r="P6538" i="32"/>
  <c r="P6539" i="32"/>
  <c r="P6540" i="32"/>
  <c r="P6541" i="32"/>
  <c r="P6542" i="32"/>
  <c r="P6543" i="32"/>
  <c r="P6544" i="32"/>
  <c r="P6545" i="32"/>
  <c r="P6546" i="32"/>
  <c r="P6547" i="32"/>
  <c r="P6548" i="32"/>
  <c r="P6549" i="32"/>
  <c r="P6550" i="32"/>
  <c r="P6551" i="32"/>
  <c r="P6552" i="32"/>
  <c r="P6553" i="32"/>
  <c r="P6554" i="32"/>
  <c r="P6555" i="32"/>
  <c r="P6556" i="32"/>
  <c r="P6557" i="32"/>
  <c r="P6558" i="32"/>
  <c r="P6559" i="32"/>
  <c r="P6560" i="32"/>
  <c r="P6561" i="32"/>
  <c r="P6562" i="32"/>
  <c r="P6563" i="32"/>
  <c r="P6564" i="32"/>
  <c r="P6565" i="32"/>
  <c r="P6566" i="32"/>
  <c r="P6567" i="32"/>
  <c r="P6568" i="32"/>
  <c r="P6569" i="32"/>
  <c r="P6570" i="32"/>
  <c r="P6571" i="32"/>
  <c r="P6572" i="32"/>
  <c r="P6573" i="32"/>
  <c r="P6574" i="32"/>
  <c r="P6575" i="32"/>
  <c r="P6576" i="32"/>
  <c r="P6577" i="32"/>
  <c r="P6578" i="32"/>
  <c r="P6579" i="32"/>
  <c r="P6580" i="32"/>
  <c r="P6581" i="32"/>
  <c r="P6582" i="32"/>
  <c r="P6583" i="32"/>
  <c r="P6584" i="32"/>
  <c r="P6585" i="32"/>
  <c r="P6586" i="32"/>
  <c r="P6587" i="32"/>
  <c r="P6588" i="32"/>
  <c r="P6589" i="32"/>
  <c r="P6590" i="32"/>
  <c r="P6591" i="32"/>
  <c r="P6592" i="32"/>
  <c r="P6593" i="32"/>
  <c r="P6594" i="32"/>
  <c r="P6595" i="32"/>
  <c r="P6596" i="32"/>
  <c r="P6597" i="32"/>
  <c r="P6598" i="32"/>
  <c r="P6599" i="32"/>
  <c r="P6600" i="32"/>
  <c r="P6601" i="32"/>
  <c r="P6602" i="32"/>
  <c r="P6603" i="32"/>
  <c r="P6604" i="32"/>
  <c r="P6605" i="32"/>
  <c r="P6606" i="32"/>
  <c r="P6607" i="32"/>
  <c r="P6608" i="32"/>
  <c r="P6609" i="32"/>
  <c r="P6610" i="32"/>
  <c r="P6611" i="32"/>
  <c r="P6612" i="32"/>
  <c r="P6613" i="32"/>
  <c r="P6614" i="32"/>
  <c r="P6615" i="32"/>
  <c r="P6616" i="32"/>
  <c r="P6617" i="32"/>
  <c r="P6618" i="32"/>
  <c r="P6619" i="32"/>
  <c r="P6620" i="32"/>
  <c r="P6621" i="32"/>
  <c r="P6622" i="32"/>
  <c r="P6623" i="32"/>
  <c r="P6624" i="32"/>
  <c r="P6625" i="32"/>
  <c r="P6626" i="32"/>
  <c r="P6627" i="32"/>
  <c r="P6628" i="32"/>
  <c r="P6629" i="32"/>
  <c r="P6630" i="32"/>
  <c r="P6631" i="32"/>
  <c r="P6632" i="32"/>
  <c r="P6633" i="32"/>
  <c r="P6634" i="32"/>
  <c r="P6635" i="32"/>
  <c r="P6636" i="32"/>
  <c r="P6637" i="32"/>
  <c r="P6638" i="32"/>
  <c r="P6639" i="32"/>
  <c r="P6640" i="32"/>
  <c r="P6641" i="32"/>
  <c r="P6642" i="32"/>
  <c r="P6643" i="32"/>
  <c r="P6644" i="32"/>
  <c r="P6645" i="32"/>
  <c r="P6646" i="32"/>
  <c r="P6647" i="32"/>
  <c r="P6648" i="32"/>
  <c r="P6649" i="32"/>
  <c r="P6650" i="32"/>
  <c r="P6651" i="32"/>
  <c r="P6652" i="32"/>
  <c r="P6653" i="32"/>
  <c r="P6654" i="32"/>
  <c r="P6655" i="32"/>
  <c r="P6656" i="32"/>
  <c r="P6657" i="32"/>
  <c r="P6658" i="32"/>
  <c r="P6659" i="32"/>
  <c r="P6660" i="32"/>
  <c r="P6661" i="32"/>
  <c r="P6662" i="32"/>
  <c r="P6663" i="32"/>
  <c r="P6664" i="32"/>
  <c r="P6665" i="32"/>
  <c r="P6666" i="32"/>
  <c r="P6667" i="32"/>
  <c r="P6668" i="32"/>
  <c r="P6669" i="32"/>
  <c r="P6670" i="32"/>
  <c r="P6671" i="32"/>
  <c r="P6672" i="32"/>
  <c r="P6673" i="32"/>
  <c r="P6674" i="32"/>
  <c r="P6675" i="32"/>
  <c r="P6676" i="32"/>
  <c r="P6677" i="32"/>
  <c r="P6678" i="32"/>
  <c r="P6679" i="32"/>
  <c r="P6680" i="32"/>
  <c r="P6681" i="32"/>
  <c r="P6682" i="32"/>
  <c r="P6683" i="32"/>
  <c r="P6684" i="32"/>
  <c r="P6685" i="32"/>
  <c r="P6686" i="32"/>
  <c r="P6687" i="32"/>
  <c r="P6688" i="32"/>
  <c r="P6689" i="32"/>
  <c r="P6690" i="32"/>
  <c r="P6691" i="32"/>
  <c r="P6692" i="32"/>
  <c r="P6693" i="32"/>
  <c r="P6694" i="32"/>
  <c r="P6695" i="32"/>
  <c r="P6696" i="32"/>
  <c r="P6697" i="32"/>
  <c r="P6698" i="32"/>
  <c r="P6699" i="32"/>
  <c r="P6700" i="32"/>
  <c r="P6701" i="32"/>
  <c r="P6702" i="32"/>
  <c r="P6703" i="32"/>
  <c r="P6704" i="32"/>
  <c r="P6705" i="32"/>
  <c r="P6706" i="32"/>
  <c r="P6707" i="32"/>
  <c r="P6708" i="32"/>
  <c r="P6709" i="32"/>
  <c r="P6710" i="32"/>
  <c r="P6711" i="32"/>
  <c r="P6712" i="32"/>
  <c r="P6713" i="32"/>
  <c r="P6714" i="32"/>
  <c r="P6715" i="32"/>
  <c r="P6716" i="32"/>
  <c r="P6717" i="32"/>
  <c r="P6718" i="32"/>
  <c r="P6719" i="32"/>
  <c r="P6720" i="32"/>
  <c r="P6721" i="32"/>
  <c r="P6722" i="32"/>
  <c r="P6723" i="32"/>
  <c r="P6724" i="32"/>
  <c r="P6725" i="32"/>
  <c r="P6726" i="32"/>
  <c r="P6727" i="32"/>
  <c r="P6728" i="32"/>
  <c r="P6729" i="32"/>
  <c r="P6730" i="32"/>
  <c r="P6731" i="32"/>
  <c r="P6732" i="32"/>
  <c r="P6733" i="32"/>
  <c r="P6734" i="32"/>
  <c r="P6735" i="32"/>
  <c r="P6736" i="32"/>
  <c r="P6737" i="32"/>
  <c r="P6738" i="32"/>
  <c r="P6739" i="32"/>
  <c r="P6740" i="32"/>
  <c r="P6741" i="32"/>
  <c r="P6742" i="32"/>
  <c r="P6743" i="32"/>
  <c r="P6744" i="32"/>
  <c r="P6745" i="32"/>
  <c r="P6746" i="32"/>
  <c r="P6747" i="32"/>
  <c r="P6748" i="32"/>
  <c r="P6749" i="32"/>
  <c r="P6750" i="32"/>
  <c r="P6751" i="32"/>
  <c r="P6752" i="32"/>
  <c r="P6753" i="32"/>
  <c r="P6754" i="32"/>
  <c r="P6755" i="32"/>
  <c r="P6756" i="32"/>
  <c r="P6757" i="32"/>
  <c r="P6758" i="32"/>
  <c r="P6759" i="32"/>
  <c r="P6760" i="32"/>
  <c r="P6761" i="32"/>
  <c r="P6762" i="32"/>
  <c r="P6763" i="32"/>
  <c r="P6764" i="32"/>
  <c r="P6765" i="32"/>
  <c r="P6766" i="32"/>
  <c r="P6767" i="32"/>
  <c r="P6768" i="32"/>
  <c r="P6769" i="32"/>
  <c r="P6770" i="32"/>
  <c r="P6771" i="32"/>
  <c r="P6772" i="32"/>
  <c r="P6773" i="32"/>
  <c r="P6774" i="32"/>
  <c r="P6775" i="32"/>
  <c r="P6776" i="32"/>
  <c r="P6777" i="32"/>
  <c r="P6778" i="32"/>
  <c r="P6779" i="32"/>
  <c r="P6780" i="32"/>
  <c r="P6781" i="32"/>
  <c r="P6782" i="32"/>
  <c r="P6783" i="32"/>
  <c r="P6784" i="32"/>
  <c r="P6785" i="32"/>
  <c r="P6786" i="32"/>
  <c r="P6787" i="32"/>
  <c r="P6788" i="32"/>
  <c r="P6789" i="32"/>
  <c r="P6790" i="32"/>
  <c r="P6791" i="32"/>
  <c r="P6792" i="32"/>
  <c r="P6793" i="32"/>
  <c r="P6794" i="32"/>
  <c r="P6795" i="32"/>
  <c r="P6796" i="32"/>
  <c r="P6797" i="32"/>
  <c r="P6798" i="32"/>
  <c r="P6799" i="32"/>
  <c r="P6800" i="32"/>
  <c r="P6801" i="32"/>
  <c r="P6802" i="32"/>
  <c r="P6803" i="32"/>
  <c r="P6804" i="32"/>
  <c r="P6805" i="32"/>
  <c r="P6806" i="32"/>
  <c r="P6807" i="32"/>
  <c r="P6808" i="32"/>
  <c r="P6809" i="32"/>
  <c r="P6810" i="32"/>
  <c r="P6811" i="32"/>
  <c r="P6812" i="32"/>
  <c r="P6813" i="32"/>
  <c r="P6814" i="32"/>
  <c r="P6815" i="32"/>
  <c r="P6816" i="32"/>
  <c r="P6817" i="32"/>
  <c r="P6818" i="32"/>
  <c r="P6819" i="32"/>
  <c r="P6820" i="32"/>
  <c r="P6821" i="32"/>
  <c r="P6822" i="32"/>
  <c r="P6823" i="32"/>
  <c r="P6824" i="32"/>
  <c r="P6825" i="32"/>
  <c r="P6826" i="32"/>
  <c r="P6827" i="32"/>
  <c r="P6828" i="32"/>
  <c r="P6829" i="32"/>
  <c r="P6830" i="32"/>
  <c r="P6831" i="32"/>
  <c r="P6832" i="32"/>
  <c r="P6833" i="32"/>
  <c r="P6834" i="32"/>
  <c r="P6835" i="32"/>
  <c r="P6836" i="32"/>
  <c r="P6837" i="32"/>
  <c r="P6838" i="32"/>
  <c r="P6839" i="32"/>
  <c r="P6840" i="32"/>
  <c r="P6841" i="32"/>
  <c r="P6842" i="32"/>
  <c r="P6843" i="32"/>
  <c r="P6844" i="32"/>
  <c r="P6845" i="32"/>
  <c r="P6846" i="32"/>
  <c r="P6847" i="32"/>
  <c r="P6848" i="32"/>
  <c r="P6849" i="32"/>
  <c r="P6850" i="32"/>
  <c r="P6851" i="32"/>
  <c r="P6852" i="32"/>
  <c r="P6853" i="32"/>
  <c r="P6854" i="32"/>
  <c r="P6855" i="32"/>
  <c r="P6856" i="32"/>
  <c r="P6857" i="32"/>
  <c r="P6858" i="32"/>
  <c r="P6859" i="32"/>
  <c r="P6860" i="32"/>
  <c r="P6861" i="32"/>
  <c r="P6862" i="32"/>
  <c r="P6863" i="32"/>
  <c r="P6864" i="32"/>
  <c r="P6865" i="32"/>
  <c r="P6866" i="32"/>
  <c r="P6867" i="32"/>
  <c r="P6868" i="32"/>
  <c r="P6869" i="32"/>
  <c r="P6870" i="32"/>
  <c r="P6871" i="32"/>
  <c r="P6872" i="32"/>
  <c r="P6873" i="32"/>
  <c r="P6874" i="32"/>
  <c r="P6875" i="32"/>
  <c r="P6876" i="32"/>
  <c r="P6877" i="32"/>
  <c r="P6878" i="32"/>
  <c r="P6879" i="32"/>
  <c r="P6880" i="32"/>
  <c r="P6881" i="32"/>
  <c r="P6882" i="32"/>
  <c r="P6883" i="32"/>
  <c r="P6884" i="32"/>
  <c r="P6885" i="32"/>
  <c r="P6886" i="32"/>
  <c r="P6887" i="32"/>
  <c r="P6888" i="32"/>
  <c r="P6889" i="32"/>
  <c r="P6890" i="32"/>
  <c r="P6891" i="32"/>
  <c r="P6892" i="32"/>
  <c r="P6893" i="32"/>
  <c r="P6894" i="32"/>
  <c r="P6895" i="32"/>
  <c r="P6896" i="32"/>
  <c r="P6897" i="32"/>
  <c r="P6898" i="32"/>
  <c r="P6899" i="32"/>
  <c r="P6900" i="32"/>
  <c r="P6901" i="32"/>
  <c r="P6902" i="32"/>
  <c r="P6903" i="32"/>
  <c r="P6904" i="32"/>
  <c r="P6905" i="32"/>
  <c r="P6906" i="32"/>
  <c r="P6907" i="32"/>
  <c r="P6908" i="32"/>
  <c r="P6909" i="32"/>
  <c r="P6910" i="32"/>
  <c r="P6911" i="32"/>
  <c r="P6912" i="32"/>
  <c r="P6913" i="32"/>
  <c r="P6914" i="32"/>
  <c r="P6915" i="32"/>
  <c r="P6916" i="32"/>
  <c r="P6917" i="32"/>
  <c r="P6918" i="32"/>
  <c r="P6919" i="32"/>
  <c r="P6920" i="32"/>
  <c r="P6921" i="32"/>
  <c r="P6922" i="32"/>
  <c r="P6923" i="32"/>
  <c r="P6924" i="32"/>
  <c r="P6925" i="32"/>
  <c r="P6926" i="32"/>
  <c r="P6927" i="32"/>
  <c r="P6928" i="32"/>
  <c r="P6929" i="32"/>
  <c r="P6930" i="32"/>
  <c r="P6931" i="32"/>
  <c r="P6932" i="32"/>
  <c r="P6933" i="32"/>
  <c r="P6934" i="32"/>
  <c r="P6935" i="32"/>
  <c r="P6936" i="32"/>
  <c r="P6937" i="32"/>
  <c r="P6938" i="32"/>
  <c r="P6939" i="32"/>
  <c r="P6940" i="32"/>
  <c r="P6941" i="32"/>
  <c r="P6942" i="32"/>
  <c r="P6943" i="32"/>
  <c r="P6944" i="32"/>
  <c r="P6945" i="32"/>
  <c r="P6946" i="32"/>
  <c r="P6947" i="32"/>
  <c r="P6948" i="32"/>
  <c r="P6949" i="32"/>
  <c r="P6950" i="32"/>
  <c r="P6951" i="32"/>
  <c r="P6952" i="32"/>
  <c r="P6953" i="32"/>
  <c r="P6954" i="32"/>
  <c r="P6955" i="32"/>
  <c r="P6956" i="32"/>
  <c r="P6957" i="32"/>
  <c r="P6958" i="32"/>
  <c r="P6959" i="32"/>
  <c r="P6960" i="32"/>
  <c r="P6961" i="32"/>
  <c r="P6962" i="32"/>
  <c r="P6963" i="32"/>
  <c r="P6964" i="32"/>
  <c r="P6965" i="32"/>
  <c r="P6966" i="32"/>
  <c r="P6967" i="32"/>
  <c r="P6968" i="32"/>
  <c r="P6969" i="32"/>
  <c r="P6970" i="32"/>
  <c r="P6971" i="32"/>
  <c r="P6972" i="32"/>
  <c r="P6973" i="32"/>
  <c r="P6974" i="32"/>
  <c r="P6975" i="32"/>
  <c r="P6976" i="32"/>
  <c r="P6977" i="32"/>
  <c r="P6978" i="32"/>
  <c r="P6979" i="32"/>
  <c r="P6980" i="32"/>
  <c r="P6981" i="32"/>
  <c r="P6982" i="32"/>
  <c r="P6983" i="32"/>
  <c r="P6984" i="32"/>
  <c r="P6985" i="32"/>
  <c r="P6986" i="32"/>
  <c r="P6987" i="32"/>
  <c r="P6988" i="32"/>
  <c r="P6989" i="32"/>
  <c r="P6990" i="32"/>
  <c r="P6991" i="32"/>
  <c r="P6992" i="32"/>
  <c r="P6993" i="32"/>
  <c r="P6994" i="32"/>
  <c r="P6995" i="32"/>
  <c r="P6996" i="32"/>
  <c r="P6997" i="32"/>
  <c r="P6998" i="32"/>
  <c r="P6999" i="32"/>
  <c r="P7000" i="32"/>
  <c r="P7001" i="32"/>
  <c r="P7002" i="32"/>
  <c r="P7003" i="32"/>
  <c r="P7004" i="32"/>
  <c r="P7005" i="32"/>
  <c r="P7006" i="32"/>
  <c r="P7007" i="32"/>
  <c r="P7008" i="32"/>
  <c r="P7009" i="32"/>
  <c r="P7010" i="32"/>
  <c r="P7011" i="32"/>
  <c r="P7012" i="32"/>
  <c r="P7013" i="32"/>
  <c r="P7014" i="32"/>
  <c r="P7015" i="32"/>
  <c r="P7016" i="32"/>
  <c r="P7017" i="32"/>
  <c r="P7018" i="32"/>
  <c r="P7019" i="32"/>
  <c r="P7020" i="32"/>
  <c r="P7021" i="32"/>
  <c r="P7022" i="32"/>
  <c r="P7023" i="32"/>
  <c r="P7024" i="32"/>
  <c r="P7025" i="32"/>
  <c r="P7026" i="32"/>
  <c r="P7027" i="32"/>
  <c r="P7028" i="32"/>
  <c r="P7029" i="32"/>
  <c r="P7030" i="32"/>
  <c r="P7031" i="32"/>
  <c r="P7032" i="32"/>
  <c r="P7033" i="32"/>
  <c r="P7034" i="32"/>
  <c r="P7035" i="32"/>
  <c r="P7036" i="32"/>
  <c r="P7037" i="32"/>
  <c r="P7038" i="32"/>
  <c r="P7039" i="32"/>
  <c r="P7040" i="32"/>
  <c r="P7041" i="32"/>
  <c r="P7042" i="32"/>
  <c r="P7043" i="32"/>
  <c r="P7044" i="32"/>
  <c r="P7045" i="32"/>
  <c r="P7046" i="32"/>
  <c r="P7047" i="32"/>
  <c r="P7048" i="32"/>
  <c r="P7049" i="32"/>
  <c r="P7050" i="32"/>
  <c r="P7051" i="32"/>
  <c r="P7052" i="32"/>
  <c r="P7053" i="32"/>
  <c r="P7054" i="32"/>
  <c r="P7055" i="32"/>
  <c r="P7056" i="32"/>
  <c r="P7057" i="32"/>
  <c r="P7058" i="32"/>
  <c r="P7059" i="32"/>
  <c r="P7060" i="32"/>
  <c r="P7061" i="32"/>
  <c r="P7062" i="32"/>
  <c r="P7063" i="32"/>
  <c r="P7064" i="32"/>
  <c r="P7065" i="32"/>
  <c r="P7066" i="32"/>
  <c r="P7067" i="32"/>
  <c r="P7068" i="32"/>
  <c r="P7069" i="32"/>
  <c r="P7070" i="32"/>
  <c r="P7071" i="32"/>
  <c r="P7072" i="32"/>
  <c r="P7073" i="32"/>
  <c r="P7074" i="32"/>
  <c r="P7075" i="32"/>
  <c r="P7076" i="32"/>
  <c r="P7077" i="32"/>
  <c r="P7078" i="32"/>
  <c r="P7079" i="32"/>
  <c r="P7080" i="32"/>
  <c r="P7081" i="32"/>
  <c r="P7082" i="32"/>
  <c r="P7083" i="32"/>
  <c r="P7084" i="32"/>
  <c r="P7085" i="32"/>
  <c r="P7086" i="32"/>
  <c r="P7087" i="32"/>
  <c r="P7088" i="32"/>
  <c r="P7089" i="32"/>
  <c r="P7090" i="32"/>
  <c r="P7091" i="32"/>
  <c r="P7092" i="32"/>
  <c r="P7093" i="32"/>
  <c r="P7094" i="32"/>
  <c r="P7095" i="32"/>
  <c r="P7096" i="32"/>
  <c r="P7097" i="32"/>
  <c r="P7098" i="32"/>
  <c r="P7099" i="32"/>
  <c r="P7100" i="32"/>
  <c r="P7101" i="32"/>
  <c r="P7102" i="32"/>
  <c r="P7103" i="32"/>
  <c r="P7104" i="32"/>
  <c r="P7105" i="32"/>
  <c r="P7106" i="32"/>
  <c r="P7107" i="32"/>
  <c r="P7108" i="32"/>
  <c r="P7109" i="32"/>
  <c r="P7110" i="32"/>
  <c r="P7111" i="32"/>
  <c r="P7112" i="32"/>
  <c r="P7113" i="32"/>
  <c r="P7114" i="32"/>
  <c r="P7115" i="32"/>
  <c r="P7116" i="32"/>
  <c r="P7117" i="32"/>
  <c r="P7118" i="32"/>
  <c r="P7119" i="32"/>
  <c r="P7120" i="32"/>
  <c r="P7121" i="32"/>
  <c r="P7122" i="32"/>
  <c r="P7123" i="32"/>
  <c r="P7124" i="32"/>
  <c r="P7125" i="32"/>
  <c r="P7126" i="32"/>
  <c r="P7127" i="32"/>
  <c r="P7128" i="32"/>
  <c r="P7129" i="32"/>
  <c r="P7130" i="32"/>
  <c r="P7131" i="32"/>
  <c r="P7132" i="32"/>
  <c r="P7133" i="32"/>
  <c r="P7134" i="32"/>
  <c r="P7135" i="32"/>
  <c r="P7136" i="32"/>
  <c r="P7137" i="32"/>
  <c r="P7138" i="32"/>
  <c r="P7139" i="32"/>
  <c r="P7140" i="32"/>
  <c r="P7141" i="32"/>
  <c r="P7142" i="32"/>
  <c r="P7143" i="32"/>
  <c r="P7144" i="32"/>
  <c r="P7145" i="32"/>
  <c r="P7146" i="32"/>
  <c r="P7147" i="32"/>
  <c r="P7148" i="32"/>
  <c r="P7149" i="32"/>
  <c r="P7150" i="32"/>
  <c r="P7151" i="32"/>
  <c r="P7152" i="32"/>
  <c r="P7153" i="32"/>
  <c r="P7154" i="32"/>
  <c r="P7155" i="32"/>
  <c r="P7156" i="32"/>
  <c r="P7157" i="32"/>
  <c r="P7158" i="32"/>
  <c r="P7159" i="32"/>
  <c r="P7160" i="32"/>
  <c r="P7161" i="32"/>
  <c r="P7162" i="32"/>
  <c r="P7163" i="32"/>
  <c r="P7164" i="32"/>
  <c r="P7165" i="32"/>
  <c r="P7166" i="32"/>
  <c r="P7167" i="32"/>
  <c r="P7168" i="32"/>
  <c r="P7169" i="32"/>
  <c r="P7170" i="32"/>
  <c r="P7171" i="32"/>
  <c r="P7172" i="32"/>
  <c r="P7173" i="32"/>
  <c r="P7174" i="32"/>
  <c r="P7175" i="32"/>
  <c r="P7176" i="32"/>
  <c r="P7177" i="32"/>
  <c r="P7178" i="32"/>
  <c r="P7179" i="32"/>
  <c r="P7180" i="32"/>
  <c r="P7181" i="32"/>
  <c r="P7182" i="32"/>
  <c r="P7183" i="32"/>
  <c r="P7184" i="32"/>
  <c r="P7185" i="32"/>
  <c r="P7186" i="32"/>
  <c r="P7187" i="32"/>
  <c r="P7188" i="32"/>
  <c r="P7189" i="32"/>
  <c r="P7190" i="32"/>
  <c r="P7191" i="32"/>
  <c r="P7192" i="32"/>
  <c r="P7193" i="32"/>
  <c r="P7194" i="32"/>
  <c r="P7195" i="32"/>
  <c r="P7196" i="32"/>
  <c r="P7197" i="32"/>
  <c r="P7198" i="32"/>
  <c r="P7199" i="32"/>
  <c r="P7200" i="32"/>
  <c r="P7201" i="32"/>
  <c r="P7202" i="32"/>
  <c r="P7203" i="32"/>
  <c r="P7204" i="32"/>
  <c r="P7205" i="32"/>
  <c r="P7206" i="32"/>
  <c r="P7207" i="32"/>
  <c r="P7208" i="32"/>
  <c r="P7209" i="32"/>
  <c r="P7210" i="32"/>
  <c r="P7211" i="32"/>
  <c r="P7212" i="32"/>
  <c r="P7213" i="32"/>
  <c r="P7214" i="32"/>
  <c r="P7215" i="32"/>
  <c r="P7216" i="32"/>
  <c r="P7217" i="32"/>
  <c r="P7218" i="32"/>
  <c r="P7219" i="32"/>
  <c r="P7220" i="32"/>
  <c r="P7221" i="32"/>
  <c r="P7222" i="32"/>
  <c r="P7223" i="32"/>
  <c r="P7224" i="32"/>
  <c r="P7225" i="32"/>
  <c r="P7226" i="32"/>
  <c r="P7227" i="32"/>
  <c r="P7228" i="32"/>
  <c r="P7229" i="32"/>
  <c r="P7230" i="32"/>
  <c r="P7231" i="32"/>
  <c r="P7232" i="32"/>
  <c r="P7233" i="32"/>
  <c r="P7234" i="32"/>
  <c r="P7235" i="32"/>
  <c r="P7236" i="32"/>
  <c r="P7237" i="32"/>
  <c r="P7238" i="32"/>
  <c r="P7239" i="32"/>
  <c r="P7240" i="32"/>
  <c r="P7241" i="32"/>
  <c r="P7242" i="32"/>
  <c r="P7243" i="32"/>
  <c r="P7244" i="32"/>
  <c r="P7245" i="32"/>
  <c r="P7246" i="32"/>
  <c r="P7247" i="32"/>
  <c r="P7248" i="32"/>
  <c r="P7249" i="32"/>
  <c r="P7250" i="32"/>
  <c r="P7251" i="32"/>
  <c r="P7252" i="32"/>
  <c r="P7253" i="32"/>
  <c r="P7254" i="32"/>
  <c r="P7255" i="32"/>
  <c r="P7256" i="32"/>
  <c r="P7257" i="32"/>
  <c r="P7258" i="32"/>
  <c r="P7259" i="32"/>
  <c r="P7260" i="32"/>
  <c r="P7261" i="32"/>
  <c r="P7262" i="32"/>
  <c r="P7263" i="32"/>
  <c r="P7264" i="32"/>
  <c r="P7265" i="32"/>
  <c r="P7266" i="32"/>
  <c r="P7267" i="32"/>
  <c r="P7268" i="32"/>
  <c r="P7269" i="32"/>
  <c r="P7270" i="32"/>
  <c r="P7271" i="32"/>
  <c r="P7272" i="32"/>
  <c r="P7273" i="32"/>
  <c r="P7274" i="32"/>
  <c r="P7275" i="32"/>
  <c r="P7276" i="32"/>
  <c r="P7277" i="32"/>
  <c r="P7278" i="32"/>
  <c r="P7279" i="32"/>
  <c r="P7280" i="32"/>
  <c r="P7281" i="32"/>
  <c r="P7282" i="32"/>
  <c r="P7283" i="32"/>
  <c r="P7284" i="32"/>
  <c r="P7285" i="32"/>
  <c r="P7286" i="32"/>
  <c r="P7287" i="32"/>
  <c r="P7288" i="32"/>
  <c r="P7289" i="32"/>
  <c r="P7290" i="32"/>
  <c r="P7291" i="32"/>
  <c r="P7292" i="32"/>
  <c r="P7293" i="32"/>
  <c r="P7294" i="32"/>
  <c r="P7295" i="32"/>
  <c r="P7296" i="32"/>
  <c r="P7297" i="32"/>
  <c r="P7298" i="32"/>
  <c r="P7299" i="32"/>
  <c r="P7300" i="32"/>
  <c r="P7301" i="32"/>
  <c r="P7302" i="32"/>
  <c r="P7303" i="32"/>
  <c r="P7304" i="32"/>
  <c r="P7305" i="32"/>
  <c r="P7306" i="32"/>
  <c r="P7307" i="32"/>
  <c r="P7308" i="32"/>
  <c r="P7309" i="32"/>
  <c r="P7310" i="32"/>
  <c r="P7311" i="32"/>
  <c r="P7312" i="32"/>
  <c r="P7313" i="32"/>
  <c r="P7314" i="32"/>
  <c r="P7315" i="32"/>
  <c r="P7316" i="32"/>
  <c r="P7317" i="32"/>
  <c r="P7318" i="32"/>
  <c r="P7319" i="32"/>
  <c r="P7320" i="32"/>
  <c r="P7321" i="32"/>
  <c r="P7322" i="32"/>
  <c r="P7323" i="32"/>
  <c r="P7324" i="32"/>
  <c r="P7325" i="32"/>
  <c r="P7326" i="32"/>
  <c r="P7327" i="32"/>
  <c r="P7328" i="32"/>
  <c r="P7329" i="32"/>
  <c r="P7330" i="32"/>
  <c r="P7331" i="32"/>
  <c r="P7332" i="32"/>
  <c r="P7333" i="32"/>
  <c r="P7334" i="32"/>
  <c r="P7335" i="32"/>
  <c r="P7336" i="32"/>
  <c r="P7337" i="32"/>
  <c r="P7338" i="32"/>
  <c r="P7339" i="32"/>
  <c r="P7340" i="32"/>
  <c r="P7341" i="32"/>
  <c r="P7342" i="32"/>
  <c r="P7343" i="32"/>
  <c r="P7344" i="32"/>
  <c r="P7345" i="32"/>
  <c r="P7346" i="32"/>
  <c r="P7347" i="32"/>
  <c r="P7348" i="32"/>
  <c r="P7349" i="32"/>
  <c r="P7350" i="32"/>
  <c r="P7351" i="32"/>
  <c r="P7352" i="32"/>
  <c r="P7353" i="32"/>
  <c r="P7354" i="32"/>
  <c r="P7355" i="32"/>
  <c r="P7356" i="32"/>
  <c r="P7357" i="32"/>
  <c r="P7358" i="32"/>
  <c r="P7359" i="32"/>
  <c r="P7360" i="32"/>
  <c r="P7361" i="32"/>
  <c r="P7362" i="32"/>
  <c r="P7363" i="32"/>
  <c r="P7364" i="32"/>
  <c r="P7365" i="32"/>
  <c r="P7366" i="32"/>
  <c r="P7367" i="32"/>
  <c r="P7368" i="32"/>
  <c r="P7369" i="32"/>
  <c r="P7370" i="32"/>
  <c r="P7371" i="32"/>
  <c r="P7372" i="32"/>
  <c r="P7373" i="32"/>
  <c r="P7374" i="32"/>
  <c r="P7375" i="32"/>
  <c r="P7376" i="32"/>
  <c r="P7377" i="32"/>
  <c r="P7378" i="32"/>
  <c r="P7379" i="32"/>
  <c r="P7380" i="32"/>
  <c r="P7381" i="32"/>
  <c r="P7382" i="32"/>
  <c r="P7383" i="32"/>
  <c r="P7384" i="32"/>
  <c r="P7385" i="32"/>
  <c r="P7386" i="32"/>
  <c r="P7387" i="32"/>
  <c r="P7388" i="32"/>
  <c r="P7389" i="32"/>
  <c r="P7390" i="32"/>
  <c r="P7391" i="32"/>
  <c r="P7392" i="32"/>
  <c r="P7393" i="32"/>
  <c r="P7394" i="32"/>
  <c r="P7395" i="32"/>
  <c r="P7396" i="32"/>
  <c r="P7397" i="32"/>
  <c r="P7398" i="32"/>
  <c r="P7399" i="32"/>
  <c r="P7400" i="32"/>
  <c r="P7401" i="32"/>
  <c r="P7402" i="32"/>
  <c r="P7403" i="32"/>
  <c r="P7404" i="32"/>
  <c r="P7405" i="32"/>
  <c r="P7406" i="32"/>
  <c r="P7407" i="32"/>
  <c r="P7408" i="32"/>
  <c r="P7409" i="32"/>
  <c r="P7410" i="32"/>
  <c r="P7411" i="32"/>
  <c r="P7412" i="32"/>
  <c r="P7413" i="32"/>
  <c r="P7414" i="32"/>
  <c r="P7415" i="32"/>
  <c r="P7416" i="32"/>
  <c r="P7417" i="32"/>
  <c r="P7418" i="32"/>
  <c r="P7419" i="32"/>
  <c r="P7420" i="32"/>
  <c r="P7421" i="32"/>
  <c r="P7422" i="32"/>
  <c r="P7423" i="32"/>
  <c r="P7424" i="32"/>
  <c r="P7425" i="32"/>
  <c r="P7426" i="32"/>
  <c r="P7427" i="32"/>
  <c r="P7428" i="32"/>
  <c r="P7429" i="32"/>
  <c r="P7430" i="32"/>
  <c r="P7431" i="32"/>
  <c r="P7432" i="32"/>
  <c r="P7433" i="32"/>
  <c r="P7434" i="32"/>
  <c r="P7435" i="32"/>
  <c r="P7436" i="32"/>
  <c r="P7437" i="32"/>
  <c r="P7438" i="32"/>
  <c r="P7439" i="32"/>
  <c r="P7440" i="32"/>
  <c r="P7441" i="32"/>
  <c r="P7442" i="32"/>
  <c r="P7443" i="32"/>
  <c r="P7444" i="32"/>
  <c r="P7445" i="32"/>
  <c r="P7446" i="32"/>
  <c r="P7447" i="32"/>
  <c r="P7448" i="32"/>
  <c r="P7449" i="32"/>
  <c r="P7450" i="32"/>
  <c r="P7451" i="32"/>
  <c r="P7452" i="32"/>
  <c r="P7453" i="32"/>
  <c r="P7454" i="32"/>
  <c r="P7455" i="32"/>
  <c r="P7456" i="32"/>
  <c r="P7457" i="32"/>
  <c r="P7458" i="32"/>
  <c r="P7459" i="32"/>
  <c r="P7460" i="32"/>
  <c r="P7461" i="32"/>
  <c r="P7462" i="32"/>
  <c r="P7463" i="32"/>
  <c r="P7464" i="32"/>
  <c r="P7465" i="32"/>
  <c r="P7466" i="32"/>
  <c r="P7467" i="32"/>
  <c r="P7468" i="32"/>
  <c r="P7469" i="32"/>
  <c r="P7470" i="32"/>
  <c r="P7471" i="32"/>
  <c r="P7472" i="32"/>
  <c r="P7473" i="32"/>
  <c r="P7474" i="32"/>
  <c r="P7475" i="32"/>
  <c r="P7476" i="32"/>
  <c r="P7477" i="32"/>
  <c r="P7478" i="32"/>
  <c r="P7479" i="32"/>
  <c r="P7480" i="32"/>
  <c r="P7481" i="32"/>
  <c r="P7482" i="32"/>
  <c r="P7483" i="32"/>
  <c r="P7484" i="32"/>
  <c r="P7485" i="32"/>
  <c r="P7486" i="32"/>
  <c r="P7487" i="32"/>
  <c r="P7488" i="32"/>
  <c r="P7489" i="32"/>
  <c r="P7490" i="32"/>
  <c r="P7491" i="32"/>
  <c r="P7492" i="32"/>
  <c r="P7493" i="32"/>
  <c r="P7494" i="32"/>
  <c r="P7495" i="32"/>
  <c r="P7496" i="32"/>
  <c r="P7497" i="32"/>
  <c r="P7498" i="32"/>
  <c r="P7499" i="32"/>
  <c r="P7500" i="32"/>
  <c r="P7501" i="32"/>
  <c r="P7502" i="32"/>
  <c r="P7503" i="32"/>
  <c r="P7504" i="32"/>
  <c r="P7505" i="32"/>
  <c r="P7506" i="32"/>
  <c r="P7507" i="32"/>
  <c r="P7508" i="32"/>
  <c r="P7509" i="32"/>
  <c r="P7510" i="32"/>
  <c r="P7511" i="32"/>
  <c r="P7512" i="32"/>
  <c r="P7513" i="32"/>
  <c r="P7514" i="32"/>
  <c r="P7515" i="32"/>
  <c r="P7516" i="32"/>
  <c r="P7517" i="32"/>
  <c r="P7518" i="32"/>
  <c r="P7519" i="32"/>
  <c r="P7520" i="32"/>
  <c r="P7521" i="32"/>
  <c r="P7522" i="32"/>
  <c r="P7523" i="32"/>
  <c r="P7524" i="32"/>
  <c r="P7525" i="32"/>
  <c r="P7526" i="32"/>
  <c r="P7527" i="32"/>
  <c r="P7528" i="32"/>
  <c r="P7529" i="32"/>
  <c r="P7530" i="32"/>
  <c r="P7531" i="32"/>
  <c r="P7532" i="32"/>
  <c r="P7533" i="32"/>
  <c r="P7534" i="32"/>
  <c r="P7535" i="32"/>
  <c r="P7536" i="32"/>
  <c r="P7537" i="32"/>
  <c r="P7538" i="32"/>
  <c r="P7539" i="32"/>
  <c r="P7540" i="32"/>
  <c r="P7541" i="32"/>
  <c r="P7542" i="32"/>
  <c r="P7543" i="32"/>
  <c r="P7544" i="32"/>
  <c r="P7545" i="32"/>
  <c r="P7546" i="32"/>
  <c r="P7547" i="32"/>
  <c r="P7548" i="32"/>
  <c r="P7549" i="32"/>
  <c r="P7550" i="32"/>
  <c r="P7551" i="32"/>
  <c r="P7552" i="32"/>
  <c r="P7553" i="32"/>
  <c r="P7554" i="32"/>
  <c r="P7555" i="32"/>
  <c r="P7556" i="32"/>
  <c r="P7557" i="32"/>
  <c r="P7558" i="32"/>
  <c r="P7559" i="32"/>
  <c r="P7560" i="32"/>
  <c r="P7561" i="32"/>
  <c r="P7562" i="32"/>
  <c r="P7563" i="32"/>
  <c r="P7564" i="32"/>
  <c r="P7565" i="32"/>
  <c r="P7566" i="32"/>
  <c r="P7567" i="32"/>
  <c r="P7568" i="32"/>
  <c r="P7569" i="32"/>
  <c r="P7570" i="32"/>
  <c r="P7571" i="32"/>
  <c r="P7572" i="32"/>
  <c r="P7573" i="32"/>
  <c r="P7574" i="32"/>
  <c r="P7575" i="32"/>
  <c r="P7576" i="32"/>
  <c r="P7577" i="32"/>
  <c r="P7578" i="32"/>
  <c r="P7579" i="32"/>
  <c r="P7580" i="32"/>
  <c r="P7581" i="32"/>
  <c r="P7582" i="32"/>
  <c r="P7583" i="32"/>
  <c r="P7584" i="32"/>
  <c r="P7585" i="32"/>
  <c r="P7586" i="32"/>
  <c r="P7587" i="32"/>
  <c r="P7588" i="32"/>
  <c r="P7589" i="32"/>
  <c r="P7590" i="32"/>
  <c r="P7591" i="32"/>
  <c r="P7592" i="32"/>
  <c r="P7593" i="32"/>
  <c r="P7594" i="32"/>
  <c r="P7595" i="32"/>
  <c r="P7596" i="32"/>
  <c r="P7597" i="32"/>
  <c r="P7598" i="32"/>
  <c r="P7599" i="32"/>
  <c r="P7600" i="32"/>
  <c r="P7601" i="32"/>
  <c r="P7602" i="32"/>
  <c r="P7603" i="32"/>
  <c r="P7604" i="32"/>
  <c r="P7605" i="32"/>
  <c r="P7606" i="32"/>
  <c r="P7607" i="32"/>
  <c r="P7608" i="32"/>
  <c r="P7609" i="32"/>
  <c r="P7610" i="32"/>
  <c r="P7611" i="32"/>
  <c r="P7612" i="32"/>
  <c r="P7613" i="32"/>
  <c r="P7614" i="32"/>
  <c r="P7615" i="32"/>
  <c r="P7616" i="32"/>
  <c r="P7617" i="32"/>
  <c r="P7618" i="32"/>
  <c r="P7619" i="32"/>
  <c r="P7620" i="32"/>
  <c r="P7621" i="32"/>
  <c r="P7622" i="32"/>
  <c r="P7623" i="32"/>
  <c r="P7624" i="32"/>
  <c r="P7625" i="32"/>
  <c r="P7626" i="32"/>
  <c r="P7627" i="32"/>
  <c r="P7628" i="32"/>
  <c r="P7629" i="32"/>
  <c r="P7630" i="32"/>
  <c r="P7631" i="32"/>
  <c r="P7632" i="32"/>
  <c r="P7633" i="32"/>
  <c r="P7634" i="32"/>
  <c r="P7635" i="32"/>
  <c r="P7636" i="32"/>
  <c r="P7637" i="32"/>
  <c r="P7638" i="32"/>
  <c r="P7639" i="32"/>
  <c r="P7640" i="32"/>
  <c r="P7641" i="32"/>
  <c r="P7642" i="32"/>
  <c r="P7643" i="32"/>
  <c r="P7644" i="32"/>
  <c r="P7645" i="32"/>
  <c r="P7646" i="32"/>
  <c r="P7647" i="32"/>
  <c r="P7648" i="32"/>
  <c r="P7649" i="32"/>
  <c r="P7650" i="32"/>
  <c r="P7651" i="32"/>
  <c r="P7652" i="32"/>
  <c r="P7653" i="32"/>
  <c r="P7654" i="32"/>
  <c r="P7655" i="32"/>
  <c r="P7656" i="32"/>
  <c r="P7657" i="32"/>
  <c r="P7658" i="32"/>
  <c r="P7659" i="32"/>
  <c r="P7660" i="32"/>
  <c r="P7661" i="32"/>
  <c r="P7662" i="32"/>
  <c r="P7663" i="32"/>
  <c r="P7664" i="32"/>
  <c r="P7665" i="32"/>
  <c r="P7666" i="32"/>
  <c r="P7667" i="32"/>
  <c r="P7668" i="32"/>
  <c r="P7669" i="32"/>
  <c r="P7670" i="32"/>
  <c r="P7671" i="32"/>
  <c r="P7672" i="32"/>
  <c r="P7673" i="32"/>
  <c r="P7674" i="32"/>
  <c r="P7675" i="32"/>
  <c r="P7676" i="32"/>
  <c r="P7677" i="32"/>
  <c r="P7678" i="32"/>
  <c r="P7679" i="32"/>
  <c r="P7680" i="32"/>
  <c r="P7681" i="32"/>
  <c r="P7682" i="32"/>
  <c r="P7683" i="32"/>
  <c r="P7684" i="32"/>
  <c r="P7685" i="32"/>
  <c r="P7686" i="32"/>
  <c r="P7687" i="32"/>
  <c r="P7688" i="32"/>
  <c r="P7689" i="32"/>
  <c r="P7690" i="32"/>
  <c r="P7691" i="32"/>
  <c r="P7692" i="32"/>
  <c r="P7693" i="32"/>
  <c r="P7694" i="32"/>
  <c r="P7695" i="32"/>
  <c r="P7696" i="32"/>
  <c r="P7697" i="32"/>
  <c r="P7698" i="32"/>
  <c r="P7699" i="32"/>
  <c r="P7700" i="32"/>
  <c r="P7701" i="32"/>
  <c r="P7702" i="32"/>
  <c r="P7703" i="32"/>
  <c r="P7704" i="32"/>
  <c r="P7705" i="32"/>
  <c r="P7706" i="32"/>
  <c r="P7707" i="32"/>
  <c r="P7708" i="32"/>
  <c r="P7709" i="32"/>
  <c r="P7710" i="32"/>
  <c r="P7711" i="32"/>
  <c r="P7712" i="32"/>
  <c r="P7713" i="32"/>
  <c r="P7714" i="32"/>
  <c r="P7715" i="32"/>
  <c r="P7716" i="32"/>
  <c r="P7717" i="32"/>
  <c r="P7718" i="32"/>
  <c r="P7719" i="32"/>
  <c r="P7720" i="32"/>
  <c r="P7721" i="32"/>
  <c r="P7722" i="32"/>
  <c r="P7723" i="32"/>
  <c r="P7724" i="32"/>
  <c r="P7725" i="32"/>
  <c r="P7726" i="32"/>
  <c r="P7727" i="32"/>
  <c r="P7728" i="32"/>
  <c r="P7729" i="32"/>
  <c r="P7730" i="32"/>
  <c r="P7731" i="32"/>
  <c r="P7732" i="32"/>
  <c r="P7733" i="32"/>
  <c r="P7734" i="32"/>
  <c r="P7735" i="32"/>
  <c r="P7736" i="32"/>
  <c r="P7737" i="32"/>
  <c r="P7738" i="32"/>
  <c r="P7739" i="32"/>
  <c r="P7740" i="32"/>
  <c r="P7741" i="32"/>
  <c r="P7742" i="32"/>
  <c r="P7743" i="32"/>
  <c r="P7744" i="32"/>
  <c r="P7745" i="32"/>
  <c r="P7746" i="32"/>
  <c r="P7747" i="32"/>
  <c r="P7748" i="32"/>
  <c r="P7749" i="32"/>
  <c r="P7750" i="32"/>
  <c r="P7751" i="32"/>
  <c r="P7752" i="32"/>
  <c r="P7753" i="32"/>
  <c r="P7754" i="32"/>
  <c r="P7755" i="32"/>
  <c r="P7756" i="32"/>
  <c r="P7757" i="32"/>
  <c r="P7758" i="32"/>
  <c r="P7759" i="32"/>
  <c r="P7760" i="32"/>
  <c r="P7761" i="32"/>
  <c r="P7762" i="32"/>
  <c r="P7763" i="32"/>
  <c r="P7764" i="32"/>
  <c r="P7765" i="32"/>
  <c r="P7766" i="32"/>
  <c r="P7767" i="32"/>
  <c r="P7768" i="32"/>
  <c r="P7769" i="32"/>
  <c r="P7770" i="32"/>
  <c r="P7771" i="32"/>
  <c r="P7772" i="32"/>
  <c r="P7773" i="32"/>
  <c r="P7774" i="32"/>
  <c r="P7775" i="32"/>
  <c r="P7776" i="32"/>
  <c r="P7777" i="32"/>
  <c r="P7778" i="32"/>
  <c r="P7779" i="32"/>
  <c r="P7780" i="32"/>
  <c r="P7781" i="32"/>
  <c r="P7782" i="32"/>
  <c r="P7783" i="32"/>
  <c r="P7784" i="32"/>
  <c r="P7785" i="32"/>
  <c r="P7786" i="32"/>
  <c r="P7787" i="32"/>
  <c r="P7788" i="32"/>
  <c r="P7789" i="32"/>
  <c r="P7790" i="32"/>
  <c r="P7791" i="32"/>
  <c r="P7792" i="32"/>
  <c r="P7793" i="32"/>
  <c r="P7794" i="32"/>
  <c r="P7795" i="32"/>
  <c r="P7796" i="32"/>
  <c r="P7797" i="32"/>
  <c r="P7798" i="32"/>
  <c r="P7799" i="32"/>
  <c r="P7800" i="32"/>
  <c r="P7801" i="32"/>
  <c r="P7802" i="32"/>
  <c r="P7803" i="32"/>
  <c r="P7804" i="32"/>
  <c r="P7805" i="32"/>
  <c r="P7806" i="32"/>
  <c r="P7807" i="32"/>
  <c r="P7808" i="32"/>
  <c r="P7809" i="32"/>
  <c r="P7810" i="32"/>
  <c r="P7811" i="32"/>
  <c r="P7812" i="32"/>
  <c r="P7813" i="32"/>
  <c r="P7814" i="32"/>
  <c r="P7815" i="32"/>
  <c r="P7816" i="32"/>
  <c r="P7817" i="32"/>
  <c r="P7818" i="32"/>
  <c r="P7819" i="32"/>
  <c r="P7820" i="32"/>
  <c r="P7821" i="32"/>
  <c r="P7822" i="32"/>
  <c r="P7823" i="32"/>
  <c r="P7824" i="32"/>
  <c r="P7825" i="32"/>
  <c r="P7826" i="32"/>
  <c r="P7827" i="32"/>
  <c r="P7828" i="32"/>
  <c r="P7829" i="32"/>
  <c r="P7830" i="32"/>
  <c r="P7831" i="32"/>
  <c r="P7832" i="32"/>
  <c r="P7833" i="32"/>
  <c r="P7834" i="32"/>
  <c r="P7835" i="32"/>
  <c r="P7836" i="32"/>
  <c r="P7837" i="32"/>
  <c r="P7838" i="32"/>
  <c r="P7839" i="32"/>
  <c r="P7840" i="32"/>
  <c r="P7841" i="32"/>
  <c r="P7842" i="32"/>
  <c r="P7843" i="32"/>
  <c r="P7844" i="32"/>
  <c r="P7845" i="32"/>
  <c r="P7846" i="32"/>
  <c r="P7847" i="32"/>
  <c r="P7848" i="32"/>
  <c r="P7849" i="32"/>
  <c r="P7850" i="32"/>
  <c r="P7851" i="32"/>
  <c r="P7852" i="32"/>
  <c r="P7853" i="32"/>
  <c r="P7854" i="32"/>
  <c r="P7855" i="32"/>
  <c r="P7856" i="32"/>
  <c r="P7857" i="32"/>
  <c r="P7858" i="32"/>
  <c r="P7859" i="32"/>
  <c r="P7860" i="32"/>
  <c r="P7861" i="32"/>
  <c r="P7862" i="32"/>
  <c r="P7863" i="32"/>
  <c r="P7864" i="32"/>
  <c r="P7865" i="32"/>
  <c r="P7866" i="32"/>
  <c r="P7867" i="32"/>
  <c r="P7868" i="32"/>
  <c r="P7869" i="32"/>
  <c r="P7870" i="32"/>
  <c r="P7871" i="32"/>
  <c r="P7872" i="32"/>
  <c r="P7873" i="32"/>
  <c r="P7874" i="32"/>
  <c r="P7875" i="32"/>
  <c r="P7876" i="32"/>
  <c r="P7877" i="32"/>
  <c r="P7878" i="32"/>
  <c r="P7879" i="32"/>
  <c r="P7880" i="32"/>
  <c r="P7881" i="32"/>
  <c r="P7882" i="32"/>
  <c r="P7883" i="32"/>
  <c r="P7884" i="32"/>
  <c r="P7885" i="32"/>
  <c r="P7886" i="32"/>
  <c r="P7887" i="32"/>
  <c r="P7888" i="32"/>
  <c r="P7889" i="32"/>
  <c r="P7890" i="32"/>
  <c r="P7891" i="32"/>
  <c r="P7892" i="32"/>
  <c r="P7893" i="32"/>
  <c r="P7894" i="32"/>
  <c r="P7895" i="32"/>
  <c r="P7896" i="32"/>
  <c r="P7897" i="32"/>
  <c r="P7898" i="32"/>
  <c r="P7899" i="32"/>
  <c r="P7900" i="32"/>
  <c r="P7901" i="32"/>
  <c r="P7902" i="32"/>
  <c r="P7903" i="32"/>
  <c r="P7904" i="32"/>
  <c r="P7905" i="32"/>
  <c r="P7906" i="32"/>
  <c r="P7907" i="32"/>
  <c r="P7908" i="32"/>
  <c r="P7909" i="32"/>
  <c r="P7910" i="32"/>
  <c r="P7911" i="32"/>
  <c r="P7912" i="32"/>
  <c r="P7913" i="32"/>
  <c r="P7914" i="32"/>
  <c r="P7915" i="32"/>
  <c r="P7916" i="32"/>
  <c r="P7917" i="32"/>
  <c r="P7918" i="32"/>
  <c r="P7919" i="32"/>
  <c r="P7920" i="32"/>
  <c r="P7921" i="32"/>
  <c r="P7922" i="32"/>
  <c r="P7923" i="32"/>
  <c r="P7924" i="32"/>
  <c r="P7925" i="32"/>
  <c r="P7926" i="32"/>
  <c r="P7927" i="32"/>
  <c r="P7928" i="32"/>
  <c r="P7929" i="32"/>
  <c r="P7930" i="32"/>
  <c r="P7931" i="32"/>
  <c r="P7932" i="32"/>
  <c r="P7933" i="32"/>
  <c r="P7934" i="32"/>
  <c r="P7935" i="32"/>
  <c r="P7936" i="32"/>
  <c r="P7937" i="32"/>
  <c r="P7938" i="32"/>
  <c r="P7939" i="32"/>
  <c r="P7940" i="32"/>
  <c r="P7941" i="32"/>
  <c r="P7942" i="32"/>
  <c r="P7943" i="32"/>
  <c r="P7944" i="32"/>
  <c r="P7945" i="32"/>
  <c r="P7946" i="32"/>
  <c r="P7947" i="32"/>
  <c r="P7948" i="32"/>
  <c r="P7949" i="32"/>
  <c r="P7950" i="32"/>
  <c r="P7951" i="32"/>
  <c r="P7952" i="32"/>
  <c r="P7953" i="32"/>
  <c r="P7954" i="32"/>
  <c r="P7955" i="32"/>
  <c r="P7956" i="32"/>
  <c r="P7957" i="32"/>
  <c r="P7958" i="32"/>
  <c r="P7959" i="32"/>
  <c r="P7960" i="32"/>
  <c r="P7961" i="32"/>
  <c r="P7962" i="32"/>
  <c r="P7963" i="32"/>
  <c r="P7964" i="32"/>
  <c r="P7965" i="32"/>
  <c r="P7966" i="32"/>
  <c r="P7967" i="32"/>
  <c r="P7968" i="32"/>
  <c r="P7969" i="32"/>
  <c r="P7970" i="32"/>
  <c r="P7971" i="32"/>
  <c r="P7972" i="32"/>
  <c r="P7973" i="32"/>
  <c r="P7974" i="32"/>
  <c r="P7975" i="32"/>
  <c r="P7976" i="32"/>
  <c r="P7977" i="32"/>
  <c r="P7978" i="32"/>
  <c r="P7979" i="32"/>
  <c r="P7980" i="32"/>
  <c r="P7981" i="32"/>
  <c r="P7982" i="32"/>
  <c r="P7983" i="32"/>
  <c r="P7984" i="32"/>
  <c r="P7985" i="32"/>
  <c r="P7986" i="32"/>
  <c r="P7987" i="32"/>
  <c r="P7988" i="32"/>
  <c r="P7989" i="32"/>
  <c r="P7990" i="32"/>
  <c r="P7991" i="32"/>
  <c r="P7992" i="32"/>
  <c r="P7993" i="32"/>
  <c r="P7994" i="32"/>
  <c r="P7995" i="32"/>
  <c r="P7996" i="32"/>
  <c r="P7997" i="32"/>
  <c r="P7998" i="32"/>
  <c r="P7999" i="32"/>
  <c r="P8000" i="32"/>
  <c r="P8001" i="32"/>
  <c r="P8002" i="32"/>
  <c r="P8003" i="32"/>
  <c r="P8004" i="32"/>
  <c r="P8005" i="32"/>
  <c r="P8006" i="32"/>
  <c r="P8007" i="32"/>
  <c r="P8008" i="32"/>
  <c r="P8009" i="32"/>
  <c r="P8010" i="32"/>
  <c r="P8011" i="32"/>
  <c r="P8012" i="32"/>
  <c r="P8013" i="32"/>
  <c r="P8014" i="32"/>
  <c r="P8015" i="32"/>
  <c r="P8016" i="32"/>
  <c r="P8017" i="32"/>
  <c r="P8018" i="32"/>
  <c r="P8019" i="32"/>
  <c r="P8020" i="32"/>
  <c r="P8021" i="32"/>
  <c r="P8022" i="32"/>
  <c r="P8023" i="32"/>
  <c r="P8024" i="32"/>
  <c r="P8025" i="32"/>
  <c r="P8026" i="32"/>
  <c r="P8027" i="32"/>
  <c r="P8028" i="32"/>
  <c r="P8029" i="32"/>
  <c r="P8030" i="32"/>
  <c r="P8031" i="32"/>
  <c r="P8032" i="32"/>
  <c r="P8033" i="32"/>
  <c r="P8034" i="32"/>
  <c r="P8035" i="32"/>
  <c r="P8036" i="32"/>
  <c r="P8037" i="32"/>
  <c r="P8038" i="32"/>
  <c r="P8039" i="32"/>
  <c r="P8040" i="32"/>
  <c r="P8041" i="32"/>
  <c r="P8042" i="32"/>
  <c r="P8043" i="32"/>
  <c r="P8044" i="32"/>
  <c r="P8045" i="32"/>
  <c r="P8046" i="32"/>
  <c r="P8047" i="32"/>
  <c r="P8048" i="32"/>
  <c r="P8049" i="32"/>
  <c r="P8050" i="32"/>
  <c r="P8051" i="32"/>
  <c r="P8052" i="32"/>
  <c r="P8053" i="32"/>
  <c r="P8054" i="32"/>
  <c r="P8055" i="32"/>
  <c r="P8056" i="32"/>
  <c r="P8057" i="32"/>
  <c r="P8058" i="32"/>
  <c r="P8059" i="32"/>
  <c r="P8060" i="32"/>
  <c r="P8061" i="32"/>
  <c r="P8062" i="32"/>
  <c r="P8063" i="32"/>
  <c r="P8064" i="32"/>
  <c r="P8065" i="32"/>
  <c r="P8066" i="32"/>
  <c r="P8067" i="32"/>
  <c r="P8068" i="32"/>
  <c r="P8069" i="32"/>
  <c r="P8070" i="32"/>
  <c r="P8071" i="32"/>
  <c r="P8072" i="32"/>
  <c r="P8073" i="32"/>
  <c r="P8074" i="32"/>
  <c r="P8075" i="32"/>
  <c r="P8076" i="32"/>
  <c r="P8077" i="32"/>
  <c r="P8078" i="32"/>
  <c r="P8079" i="32"/>
  <c r="P8080" i="32"/>
  <c r="P8081" i="32"/>
  <c r="P8082" i="32"/>
  <c r="P8083" i="32"/>
  <c r="P8084" i="32"/>
  <c r="P8085" i="32"/>
  <c r="P8086" i="32"/>
  <c r="P8087" i="32"/>
  <c r="P8088" i="32"/>
  <c r="P8089" i="32"/>
  <c r="P8090" i="32"/>
  <c r="P8091" i="32"/>
  <c r="P8092" i="32"/>
  <c r="P8093" i="32"/>
  <c r="P8094" i="32"/>
  <c r="P8095" i="32"/>
  <c r="P8096" i="32"/>
  <c r="P8097" i="32"/>
  <c r="P8098" i="32"/>
  <c r="P8099" i="32"/>
  <c r="P8100" i="32"/>
  <c r="P8101" i="32"/>
  <c r="P8102" i="32"/>
  <c r="P8103" i="32"/>
  <c r="P8104" i="32"/>
  <c r="P8105" i="32"/>
  <c r="P8106" i="32"/>
  <c r="P8107" i="32"/>
  <c r="P8108" i="32"/>
  <c r="P8109" i="32"/>
  <c r="P8110" i="32"/>
  <c r="P8111" i="32"/>
  <c r="P8112" i="32"/>
  <c r="P8113" i="32"/>
  <c r="P8114" i="32"/>
  <c r="P8115" i="32"/>
  <c r="P8116" i="32"/>
  <c r="P8117" i="32"/>
  <c r="P8118" i="32"/>
  <c r="P8119" i="32"/>
  <c r="P8120" i="32"/>
  <c r="P8121" i="32"/>
  <c r="P8122" i="32"/>
  <c r="P8123" i="32"/>
  <c r="P8124" i="32"/>
  <c r="P8125" i="32"/>
  <c r="P8126" i="32"/>
  <c r="P8127" i="32"/>
  <c r="P8128" i="32"/>
  <c r="P8129" i="32"/>
  <c r="P8130" i="32"/>
  <c r="P8131" i="32"/>
  <c r="P8132" i="32"/>
  <c r="P8133" i="32"/>
  <c r="P8134" i="32"/>
  <c r="P8135" i="32"/>
  <c r="P8136" i="32"/>
  <c r="P8137" i="32"/>
  <c r="P8138" i="32"/>
  <c r="P8139" i="32"/>
  <c r="P8140" i="32"/>
  <c r="P8141" i="32"/>
  <c r="P8142" i="32"/>
  <c r="P8143" i="32"/>
  <c r="P8144" i="32"/>
  <c r="P8145" i="32"/>
  <c r="P8146" i="32"/>
  <c r="P8147" i="32"/>
  <c r="P8148" i="32"/>
  <c r="P8149" i="32"/>
  <c r="P8150" i="32"/>
  <c r="P8151" i="32"/>
  <c r="P8152" i="32"/>
  <c r="P8153" i="32"/>
  <c r="P8154" i="32"/>
  <c r="P8155" i="32"/>
  <c r="P8156" i="32"/>
  <c r="P8157" i="32"/>
  <c r="P8158" i="32"/>
  <c r="P8159" i="32"/>
  <c r="P8160" i="32"/>
  <c r="P8161" i="32"/>
  <c r="P8162" i="32"/>
  <c r="P8163" i="32"/>
  <c r="P8164" i="32"/>
  <c r="P8165" i="32"/>
  <c r="P8166" i="32"/>
  <c r="P8167" i="32"/>
  <c r="P8168" i="32"/>
  <c r="P8169" i="32"/>
  <c r="P8170" i="32"/>
  <c r="P8171" i="32"/>
  <c r="P8172" i="32"/>
  <c r="P8173" i="32"/>
  <c r="P8174" i="32"/>
  <c r="P8175" i="32"/>
  <c r="P8176" i="32"/>
  <c r="P8177" i="32"/>
  <c r="P8178" i="32"/>
  <c r="P8179" i="32"/>
  <c r="P8180" i="32"/>
  <c r="P8181" i="32"/>
  <c r="P8182" i="32"/>
  <c r="P8183" i="32"/>
  <c r="P8184" i="32"/>
  <c r="P8185" i="32"/>
  <c r="P8186" i="32"/>
  <c r="P8187" i="32"/>
  <c r="P8188" i="32"/>
  <c r="P8189" i="32"/>
  <c r="P8190" i="32"/>
  <c r="P8191" i="32"/>
  <c r="P8192" i="32"/>
  <c r="P8193" i="32"/>
  <c r="P8194" i="32"/>
  <c r="P8195" i="32"/>
  <c r="P8196" i="32"/>
  <c r="P8197" i="32"/>
  <c r="P8198" i="32"/>
  <c r="P8199" i="32"/>
  <c r="P8200" i="32"/>
  <c r="P8201" i="32"/>
  <c r="P8202" i="32"/>
  <c r="P8203" i="32"/>
  <c r="P8204" i="32"/>
  <c r="P8205" i="32"/>
  <c r="P8206" i="32"/>
  <c r="P8207" i="32"/>
  <c r="P8208" i="32"/>
  <c r="P8209" i="32"/>
  <c r="P8210" i="32"/>
  <c r="P8211" i="32"/>
  <c r="P8212" i="32"/>
  <c r="P8213" i="32"/>
  <c r="P8214" i="32"/>
  <c r="P8215" i="32"/>
  <c r="P8216" i="32"/>
  <c r="P8217" i="32"/>
  <c r="P8218" i="32"/>
  <c r="P8219" i="32"/>
  <c r="P8220" i="32"/>
  <c r="P8221" i="32"/>
  <c r="P8222" i="32"/>
  <c r="P8223" i="32"/>
  <c r="P8224" i="32"/>
  <c r="P8225" i="32"/>
  <c r="P8226" i="32"/>
  <c r="P8227" i="32"/>
  <c r="P8228" i="32"/>
  <c r="P8229" i="32"/>
  <c r="P8230" i="32"/>
  <c r="P8231" i="32"/>
  <c r="P8232" i="32"/>
  <c r="P8233" i="32"/>
  <c r="P8234" i="32"/>
  <c r="P8235" i="32"/>
  <c r="P8236" i="32"/>
  <c r="P8237" i="32"/>
  <c r="P8238" i="32"/>
  <c r="P8239" i="32"/>
  <c r="P8240" i="32"/>
  <c r="P8241" i="32"/>
  <c r="P8242" i="32"/>
  <c r="P8243" i="32"/>
  <c r="P8244" i="32"/>
  <c r="P8245" i="32"/>
  <c r="P8246" i="32"/>
  <c r="P8247" i="32"/>
  <c r="P8248" i="32"/>
  <c r="P8249" i="32"/>
  <c r="P8250" i="32"/>
  <c r="P8251" i="32"/>
  <c r="P8252" i="32"/>
  <c r="P8253" i="32"/>
  <c r="P8254" i="32"/>
  <c r="P8255" i="32"/>
  <c r="P8256" i="32"/>
  <c r="P8257" i="32"/>
  <c r="P8258" i="32"/>
  <c r="P8259" i="32"/>
  <c r="P8260" i="32"/>
  <c r="P8261" i="32"/>
  <c r="P8262" i="32"/>
  <c r="P8263" i="32"/>
  <c r="P8264" i="32"/>
  <c r="P8265" i="32"/>
  <c r="P8266" i="32"/>
  <c r="P8267" i="32"/>
  <c r="P8268" i="32"/>
  <c r="P8269" i="32"/>
  <c r="P8270" i="32"/>
  <c r="P8271" i="32"/>
  <c r="P8272" i="32"/>
  <c r="P8273" i="32"/>
  <c r="P8274" i="32"/>
  <c r="P8275" i="32"/>
  <c r="P8276" i="32"/>
  <c r="P8277" i="32"/>
  <c r="P8278" i="32"/>
  <c r="P8279" i="32"/>
  <c r="P8280" i="32"/>
  <c r="P8281" i="32"/>
  <c r="P8282" i="32"/>
  <c r="P8283" i="32"/>
  <c r="P8284" i="32"/>
  <c r="P8285" i="32"/>
  <c r="P8286" i="32"/>
  <c r="P8287" i="32"/>
  <c r="P8288" i="32"/>
  <c r="P8289" i="32"/>
  <c r="P8290" i="32"/>
  <c r="P8291" i="32"/>
  <c r="P8292" i="32"/>
  <c r="P8293" i="32"/>
  <c r="P8294" i="32"/>
  <c r="P8295" i="32"/>
  <c r="P8296" i="32"/>
  <c r="P8297" i="32"/>
  <c r="P8298" i="32"/>
  <c r="P8299" i="32"/>
  <c r="P8300" i="32"/>
  <c r="P8301" i="32"/>
  <c r="P8302" i="32"/>
  <c r="P8303" i="32"/>
  <c r="P8304" i="32"/>
  <c r="P8305" i="32"/>
  <c r="P8306" i="32"/>
  <c r="P8307" i="32"/>
  <c r="P8308" i="32"/>
  <c r="P8309" i="32"/>
  <c r="P8310" i="32"/>
  <c r="P8311" i="32"/>
  <c r="P8312" i="32"/>
  <c r="P8313" i="32"/>
  <c r="P8314" i="32"/>
  <c r="P8315" i="32"/>
  <c r="P8316" i="32"/>
  <c r="P8317" i="32"/>
  <c r="P8318" i="32"/>
  <c r="P8319" i="32"/>
  <c r="P8320" i="32"/>
  <c r="P8321" i="32"/>
  <c r="P8322" i="32"/>
  <c r="P8323" i="32"/>
  <c r="P8324" i="32"/>
  <c r="P8325" i="32"/>
  <c r="P8326" i="32"/>
  <c r="P8327" i="32"/>
  <c r="P8328" i="32"/>
  <c r="P8329" i="32"/>
  <c r="P8330" i="32"/>
  <c r="P8331" i="32"/>
  <c r="P8332" i="32"/>
  <c r="P8333" i="32"/>
  <c r="P8334" i="32"/>
  <c r="P8335" i="32"/>
  <c r="P8336" i="32"/>
  <c r="P8337" i="32"/>
  <c r="P8338" i="32"/>
  <c r="P8339" i="32"/>
  <c r="P8340" i="32"/>
  <c r="P8341" i="32"/>
  <c r="P8342" i="32"/>
  <c r="P8343" i="32"/>
  <c r="P8344" i="32"/>
  <c r="P8345" i="32"/>
  <c r="P8346" i="32"/>
  <c r="P8347" i="32"/>
  <c r="P8348" i="32"/>
  <c r="P8349" i="32"/>
  <c r="P8350" i="32"/>
  <c r="P8351" i="32"/>
  <c r="P8352" i="32"/>
  <c r="P8353" i="32"/>
  <c r="P8354" i="32"/>
  <c r="P8355" i="32"/>
  <c r="P8356" i="32"/>
  <c r="P8357" i="32"/>
  <c r="P8358" i="32"/>
  <c r="P8359" i="32"/>
  <c r="P8360" i="32"/>
  <c r="P8361" i="32"/>
  <c r="P8362" i="32"/>
  <c r="P8363" i="32"/>
  <c r="P8364" i="32"/>
  <c r="P8365" i="32"/>
  <c r="P8366" i="32"/>
  <c r="P8367" i="32"/>
  <c r="P8368" i="32"/>
  <c r="P8369" i="32"/>
  <c r="P8370" i="32"/>
  <c r="P8371" i="32"/>
  <c r="P8372" i="32"/>
  <c r="P8373" i="32"/>
  <c r="P8374" i="32"/>
  <c r="P8375" i="32"/>
  <c r="P8376" i="32"/>
  <c r="P8377" i="32"/>
  <c r="P8378" i="32"/>
  <c r="P8379" i="32"/>
  <c r="P8380" i="32"/>
  <c r="P8381" i="32"/>
  <c r="P8382" i="32"/>
  <c r="P8383" i="32"/>
  <c r="P8384" i="32"/>
  <c r="P8385" i="32"/>
  <c r="P8386" i="32"/>
  <c r="P8387" i="32"/>
  <c r="P8388" i="32"/>
  <c r="P8389" i="32"/>
  <c r="P8390" i="32"/>
  <c r="P8391" i="32"/>
  <c r="P8392" i="32"/>
  <c r="P8393" i="32"/>
  <c r="P8394" i="32"/>
  <c r="P8395" i="32"/>
  <c r="P8396" i="32"/>
  <c r="P8397" i="32"/>
  <c r="P8398" i="32"/>
  <c r="P8399" i="32"/>
  <c r="P8400" i="32"/>
  <c r="P8401" i="32"/>
  <c r="P8402" i="32"/>
  <c r="P8403" i="32"/>
  <c r="P8404" i="32"/>
  <c r="P8405" i="32"/>
  <c r="P8406" i="32"/>
  <c r="P8407" i="32"/>
  <c r="P8408" i="32"/>
  <c r="P8409" i="32"/>
  <c r="P8410" i="32"/>
  <c r="P8411" i="32"/>
  <c r="P8412" i="32"/>
  <c r="P8413" i="32"/>
  <c r="P8414" i="32"/>
  <c r="P8415" i="32"/>
  <c r="P8416" i="32"/>
  <c r="P8417" i="32"/>
  <c r="P8418" i="32"/>
  <c r="P8419" i="32"/>
  <c r="P8420" i="32"/>
  <c r="P8421" i="32"/>
  <c r="P8422" i="32"/>
  <c r="P8423" i="32"/>
  <c r="P8424" i="32"/>
  <c r="P8425" i="32"/>
  <c r="P8426" i="32"/>
  <c r="P8427" i="32"/>
  <c r="P8428" i="32"/>
  <c r="P8429" i="32"/>
  <c r="P8430" i="32"/>
  <c r="P8431" i="32"/>
  <c r="P8432" i="32"/>
  <c r="P8433" i="32"/>
  <c r="P8434" i="32"/>
  <c r="P8435" i="32"/>
  <c r="P8436" i="32"/>
  <c r="P8437" i="32"/>
  <c r="P8438" i="32"/>
  <c r="P8439" i="32"/>
  <c r="P8440" i="32"/>
  <c r="P8441" i="32"/>
  <c r="P8442" i="32"/>
  <c r="P8443" i="32"/>
  <c r="P8444" i="32"/>
  <c r="P8445" i="32"/>
  <c r="P8446" i="32"/>
  <c r="P8447" i="32"/>
  <c r="P8448" i="32"/>
  <c r="P8449" i="32"/>
  <c r="P8450" i="32"/>
  <c r="P8451" i="32"/>
  <c r="P8452" i="32"/>
  <c r="P8453" i="32"/>
  <c r="P8454" i="32"/>
  <c r="P8455" i="32"/>
  <c r="P8456" i="32"/>
  <c r="P8457" i="32"/>
  <c r="P8458" i="32"/>
  <c r="P8459" i="32"/>
  <c r="P8460" i="32"/>
  <c r="P8461" i="32"/>
  <c r="P8462" i="32"/>
  <c r="P8463" i="32"/>
  <c r="P8464" i="32"/>
  <c r="P8465" i="32"/>
  <c r="P8466" i="32"/>
  <c r="P8467" i="32"/>
  <c r="P8468" i="32"/>
  <c r="P8469" i="32"/>
  <c r="P8470" i="32"/>
  <c r="P8471" i="32"/>
  <c r="P8472" i="32"/>
  <c r="P8473" i="32"/>
  <c r="P8474" i="32"/>
  <c r="P8475" i="32"/>
  <c r="P8476" i="32"/>
  <c r="P8477" i="32"/>
  <c r="P8478" i="32"/>
  <c r="P8479" i="32"/>
  <c r="P8480" i="32"/>
  <c r="P8481" i="32"/>
  <c r="P8482" i="32"/>
  <c r="P8483" i="32"/>
  <c r="P8484" i="32"/>
  <c r="P8485" i="32"/>
  <c r="P8486" i="32"/>
  <c r="P8487" i="32"/>
  <c r="P8488" i="32"/>
  <c r="P8489" i="32"/>
  <c r="P8490" i="32"/>
  <c r="P8491" i="32"/>
  <c r="P8492" i="32"/>
  <c r="P8493" i="32"/>
  <c r="P8494" i="32"/>
  <c r="P8495" i="32"/>
  <c r="P8496" i="32"/>
  <c r="P8497" i="32"/>
  <c r="P8498" i="32"/>
  <c r="P8499" i="32"/>
  <c r="P8500" i="32"/>
  <c r="P8501" i="32"/>
  <c r="P8502" i="32"/>
  <c r="P8503" i="32"/>
  <c r="P8504" i="32"/>
  <c r="P8505" i="32"/>
  <c r="P8506" i="32"/>
  <c r="P8507" i="32"/>
  <c r="P8508" i="32"/>
  <c r="P8509" i="32"/>
  <c r="P8510" i="32"/>
  <c r="P8511" i="32"/>
  <c r="P8512" i="32"/>
  <c r="P8513" i="32"/>
  <c r="P8514" i="32"/>
  <c r="P8515" i="32"/>
  <c r="P8516" i="32"/>
  <c r="P8517" i="32"/>
  <c r="P8518" i="32"/>
  <c r="P8519" i="32"/>
  <c r="P8520" i="32"/>
  <c r="P8521" i="32"/>
  <c r="P8522" i="32"/>
  <c r="P8523" i="32"/>
  <c r="P8524" i="32"/>
  <c r="P8525" i="32"/>
  <c r="P8526" i="32"/>
  <c r="P8527" i="32"/>
  <c r="P8528" i="32"/>
  <c r="P8529" i="32"/>
  <c r="P8530" i="32"/>
  <c r="P8531" i="32"/>
  <c r="P8532" i="32"/>
  <c r="P8533" i="32"/>
  <c r="P8534" i="32"/>
  <c r="P8535" i="32"/>
  <c r="P8536" i="32"/>
  <c r="P8537" i="32"/>
  <c r="P8538" i="32"/>
  <c r="P8539" i="32"/>
  <c r="P8540" i="32"/>
  <c r="P8541" i="32"/>
  <c r="P8542" i="32"/>
  <c r="P8543" i="32"/>
  <c r="P8544" i="32"/>
  <c r="P8545" i="32"/>
  <c r="P8546" i="32"/>
  <c r="P8547" i="32"/>
  <c r="P8548" i="32"/>
  <c r="P8549" i="32"/>
  <c r="P8550" i="32"/>
  <c r="P8551" i="32"/>
  <c r="P8552" i="32"/>
  <c r="P8553" i="32"/>
  <c r="P8554" i="32"/>
  <c r="P8555" i="32"/>
  <c r="P8556" i="32"/>
  <c r="P8557" i="32"/>
  <c r="P8558" i="32"/>
  <c r="P8559" i="32"/>
  <c r="P8560" i="32"/>
  <c r="P8561" i="32"/>
  <c r="P8562" i="32"/>
  <c r="P8563" i="32"/>
  <c r="P8564" i="32"/>
  <c r="P8565" i="32"/>
  <c r="P8566" i="32"/>
  <c r="P8567" i="32"/>
  <c r="P8568" i="32"/>
  <c r="P8569" i="32"/>
  <c r="P8570" i="32"/>
  <c r="P8571" i="32"/>
  <c r="P8572" i="32"/>
  <c r="P8573" i="32"/>
  <c r="P8574" i="32"/>
  <c r="P8575" i="32"/>
  <c r="P8576" i="32"/>
  <c r="P8577" i="32"/>
  <c r="P8578" i="32"/>
  <c r="P8579" i="32"/>
  <c r="P8580" i="32"/>
  <c r="P8581" i="32"/>
  <c r="P8582" i="32"/>
  <c r="P8583" i="32"/>
  <c r="P8584" i="32"/>
  <c r="P8585" i="32"/>
  <c r="P8586" i="32"/>
  <c r="P8587" i="32"/>
  <c r="P8588" i="32"/>
  <c r="P8589" i="32"/>
  <c r="P8590" i="32"/>
  <c r="P8591" i="32"/>
  <c r="P8592" i="32"/>
  <c r="P8593" i="32"/>
  <c r="P8594" i="32"/>
  <c r="P8595" i="32"/>
  <c r="P8596" i="32"/>
  <c r="P8597" i="32"/>
  <c r="P8598" i="32"/>
  <c r="P8599" i="32"/>
  <c r="P8600" i="32"/>
  <c r="P8601" i="32"/>
  <c r="P8602" i="32"/>
  <c r="P8603" i="32"/>
  <c r="P8604" i="32"/>
  <c r="P8605" i="32"/>
  <c r="P8606" i="32"/>
  <c r="P8607" i="32"/>
  <c r="P8608" i="32"/>
  <c r="P8609" i="32"/>
  <c r="P8610" i="32"/>
  <c r="P8611" i="32"/>
  <c r="P8612" i="32"/>
  <c r="P8613" i="32"/>
  <c r="P8614" i="32"/>
  <c r="P8615" i="32"/>
  <c r="P8616" i="32"/>
  <c r="P8617" i="32"/>
  <c r="P8618" i="32"/>
  <c r="P8619" i="32"/>
  <c r="P8620" i="32"/>
  <c r="P8621" i="32"/>
  <c r="P8622" i="32"/>
  <c r="P8623" i="32"/>
  <c r="P8624" i="32"/>
  <c r="P8625" i="32"/>
  <c r="P8626" i="32"/>
  <c r="P8627" i="32"/>
  <c r="P8628" i="32"/>
  <c r="P8629" i="32"/>
  <c r="P8630" i="32"/>
  <c r="P8631" i="32"/>
  <c r="P8632" i="32"/>
  <c r="P8633" i="32"/>
  <c r="P8634" i="32"/>
  <c r="P8635" i="32"/>
  <c r="P8636" i="32"/>
  <c r="P8637" i="32"/>
  <c r="P8638" i="32"/>
  <c r="P8639" i="32"/>
  <c r="P8640" i="32"/>
  <c r="P8641" i="32"/>
  <c r="P8642" i="32"/>
  <c r="P8643" i="32"/>
  <c r="P8644" i="32"/>
  <c r="P8645" i="32"/>
  <c r="P8646" i="32"/>
  <c r="P8647" i="32"/>
  <c r="P8648" i="32"/>
  <c r="P8649" i="32"/>
  <c r="P8650" i="32"/>
  <c r="P8651" i="32"/>
  <c r="P8652" i="32"/>
  <c r="P8653" i="32"/>
  <c r="P8654" i="32"/>
  <c r="P8655" i="32"/>
  <c r="P8656" i="32"/>
  <c r="P8657" i="32"/>
  <c r="P8658" i="32"/>
  <c r="P8659" i="32"/>
  <c r="P8660" i="32"/>
  <c r="P8661" i="32"/>
  <c r="P8662" i="32"/>
  <c r="P8663" i="32"/>
  <c r="P8664" i="32"/>
  <c r="P8665" i="32"/>
  <c r="P8666" i="32"/>
  <c r="P8667" i="32"/>
  <c r="P8668" i="32"/>
  <c r="P8669" i="32"/>
  <c r="P8670" i="32"/>
  <c r="P8671" i="32"/>
  <c r="P8672" i="32"/>
  <c r="P8673" i="32"/>
  <c r="P8674" i="32"/>
  <c r="P8675" i="32"/>
  <c r="P8676" i="32"/>
  <c r="P8677" i="32"/>
  <c r="P8678" i="32"/>
  <c r="P8679" i="32"/>
  <c r="P8680" i="32"/>
  <c r="P8681" i="32"/>
  <c r="P8682" i="32"/>
  <c r="P8683" i="32"/>
  <c r="P8684" i="32"/>
  <c r="P8685" i="32"/>
  <c r="P8686" i="32"/>
  <c r="P8687" i="32"/>
  <c r="P8688" i="32"/>
  <c r="P8689" i="32"/>
  <c r="P8690" i="32"/>
  <c r="P8691" i="32"/>
  <c r="P8692" i="32"/>
  <c r="P8693" i="32"/>
  <c r="P8694" i="32"/>
  <c r="P8695" i="32"/>
  <c r="P8696" i="32"/>
  <c r="P8697" i="32"/>
  <c r="P8698" i="32"/>
  <c r="P8699" i="32"/>
  <c r="P8700" i="32"/>
  <c r="P8701" i="32"/>
  <c r="P8702" i="32"/>
  <c r="P8703" i="32"/>
  <c r="P8704" i="32"/>
  <c r="P8705" i="32"/>
  <c r="P8706" i="32"/>
  <c r="P8707" i="32"/>
  <c r="P8708" i="32"/>
  <c r="P8709" i="32"/>
  <c r="P8710" i="32"/>
  <c r="P8711" i="32"/>
  <c r="P8712" i="32"/>
  <c r="P8713" i="32"/>
  <c r="P8714" i="32"/>
  <c r="P8715" i="32"/>
  <c r="P8716" i="32"/>
  <c r="P8717" i="32"/>
  <c r="P8718" i="32"/>
  <c r="P8719" i="32"/>
  <c r="P8720" i="32"/>
  <c r="P8721" i="32"/>
  <c r="P8722" i="32"/>
  <c r="P8723" i="32"/>
  <c r="P8724" i="32"/>
  <c r="P8725" i="32"/>
  <c r="P8726" i="32"/>
  <c r="P8727" i="32"/>
  <c r="P8728" i="32"/>
  <c r="P8729" i="32"/>
  <c r="P8730" i="32"/>
  <c r="P8731" i="32"/>
  <c r="P8732" i="32"/>
  <c r="P8733" i="32"/>
  <c r="P8734" i="32"/>
  <c r="P8735" i="32"/>
  <c r="P8736" i="32"/>
  <c r="P8737" i="32"/>
  <c r="P8738" i="32"/>
  <c r="P8739" i="32"/>
  <c r="P8740" i="32"/>
  <c r="P8741" i="32"/>
  <c r="P8742" i="32"/>
  <c r="P8743" i="32"/>
  <c r="P8744" i="32"/>
  <c r="P8745" i="32"/>
  <c r="P8746" i="32"/>
  <c r="P8747" i="32"/>
  <c r="P8748" i="32"/>
  <c r="P8749" i="32"/>
  <c r="P8750" i="32"/>
  <c r="P8751" i="32"/>
  <c r="P8752" i="32"/>
  <c r="P8753" i="32"/>
  <c r="P8754" i="32"/>
  <c r="P8755" i="32"/>
  <c r="P8756" i="32"/>
  <c r="P8757" i="32"/>
  <c r="P8758" i="32"/>
  <c r="P8759" i="32"/>
  <c r="P8760" i="32"/>
  <c r="P8761" i="32"/>
  <c r="P8762" i="32"/>
  <c r="P8763" i="32"/>
  <c r="P8764" i="32"/>
  <c r="P8765" i="32"/>
  <c r="P8766" i="32"/>
  <c r="P8767" i="32"/>
  <c r="P8768" i="32"/>
  <c r="P8769" i="32"/>
  <c r="P8770" i="32"/>
  <c r="P8771" i="32"/>
  <c r="P8772" i="32"/>
  <c r="P8773" i="32"/>
  <c r="P8774" i="32"/>
  <c r="P8775" i="32"/>
  <c r="P8776" i="32"/>
  <c r="P8777" i="32"/>
  <c r="P8778" i="32"/>
  <c r="P8779" i="32"/>
  <c r="P8780" i="32"/>
  <c r="P8781" i="32"/>
  <c r="P8782" i="32"/>
  <c r="P8783" i="32"/>
  <c r="P8784" i="32"/>
  <c r="P8785" i="32"/>
  <c r="P8786" i="32"/>
  <c r="P8787" i="32"/>
  <c r="P8788" i="32"/>
  <c r="P8789" i="32"/>
  <c r="P8790" i="32"/>
  <c r="P8791" i="32"/>
  <c r="P8792" i="32"/>
  <c r="P8793" i="32"/>
  <c r="P8794" i="32"/>
  <c r="P8795" i="32"/>
  <c r="P8796" i="32"/>
  <c r="P8797" i="32"/>
  <c r="P8798" i="32"/>
  <c r="P8799" i="32"/>
  <c r="P8800" i="32"/>
  <c r="P8801" i="32"/>
  <c r="P8802" i="32"/>
  <c r="P8803" i="32"/>
  <c r="P8804" i="32"/>
  <c r="P8805" i="32"/>
  <c r="P8806" i="32"/>
  <c r="P8807" i="32"/>
  <c r="P8808" i="32"/>
  <c r="P8809" i="32"/>
  <c r="P8810" i="32"/>
  <c r="P8811" i="32"/>
  <c r="P8812" i="32"/>
  <c r="P8813" i="32"/>
  <c r="P8814" i="32"/>
  <c r="P8815" i="32"/>
  <c r="P8816" i="32"/>
  <c r="P8817" i="32"/>
  <c r="P8818" i="32"/>
  <c r="P8819" i="32"/>
  <c r="P8820" i="32"/>
  <c r="P8821" i="32"/>
  <c r="P8822" i="32"/>
  <c r="P8823" i="32"/>
  <c r="P8824" i="32"/>
  <c r="P8825" i="32"/>
  <c r="P8826" i="32"/>
  <c r="P8827" i="32"/>
  <c r="P8828" i="32"/>
  <c r="P8829" i="32"/>
  <c r="P8830" i="32"/>
  <c r="P8831" i="32"/>
  <c r="P8832" i="32"/>
  <c r="P8833" i="32"/>
  <c r="P8834" i="32"/>
  <c r="P8835" i="32"/>
  <c r="P8836" i="32"/>
  <c r="P8837" i="32"/>
  <c r="P8838" i="32"/>
  <c r="P8839" i="32"/>
  <c r="P8840" i="32"/>
  <c r="P8841" i="32"/>
  <c r="P8842" i="32"/>
  <c r="P8843" i="32"/>
  <c r="P8844" i="32"/>
  <c r="P8845" i="32"/>
  <c r="P8846" i="32"/>
  <c r="P8847" i="32"/>
  <c r="P8848" i="32"/>
  <c r="P8849" i="32"/>
  <c r="P8850" i="32"/>
  <c r="P8851" i="32"/>
  <c r="P8852" i="32"/>
  <c r="P8853" i="32"/>
  <c r="P8854" i="32"/>
  <c r="P8855" i="32"/>
  <c r="P8856" i="32"/>
  <c r="P8857" i="32"/>
  <c r="P8858" i="32"/>
  <c r="P8859" i="32"/>
  <c r="P8860" i="32"/>
  <c r="P8861" i="32"/>
  <c r="P8862" i="32"/>
  <c r="P8863" i="32"/>
  <c r="P8864" i="32"/>
  <c r="P8865" i="32"/>
  <c r="P8866" i="32"/>
  <c r="P8867" i="32"/>
  <c r="P8868" i="32"/>
  <c r="P8869" i="32"/>
  <c r="P8870" i="32"/>
  <c r="P8871" i="32"/>
  <c r="P8872" i="32"/>
  <c r="P8873" i="32"/>
  <c r="P8874" i="32"/>
  <c r="P8875" i="32"/>
  <c r="P8876" i="32"/>
  <c r="P8877" i="32"/>
  <c r="P8878" i="32"/>
  <c r="P8879" i="32"/>
  <c r="P8880" i="32"/>
  <c r="P8881" i="32"/>
  <c r="P8882" i="32"/>
  <c r="P8883" i="32"/>
  <c r="P8884" i="32"/>
  <c r="P8885" i="32"/>
  <c r="P8886" i="32"/>
  <c r="P8887" i="32"/>
  <c r="P8888" i="32"/>
  <c r="P8889" i="32"/>
  <c r="P8890" i="32"/>
  <c r="P8891" i="32"/>
  <c r="P8892" i="32"/>
  <c r="P8893" i="32"/>
  <c r="P8894" i="32"/>
  <c r="P8895" i="32"/>
  <c r="P8896" i="32"/>
  <c r="P8897" i="32"/>
  <c r="P8898" i="32"/>
  <c r="P8899" i="32"/>
  <c r="P8900" i="32"/>
  <c r="P8901" i="32"/>
  <c r="P8902" i="32"/>
  <c r="P8903" i="32"/>
  <c r="P8904" i="32"/>
  <c r="P8905" i="32"/>
  <c r="P8906" i="32"/>
  <c r="P8907" i="32"/>
  <c r="P8908" i="32"/>
  <c r="P8909" i="32"/>
  <c r="P8910" i="32"/>
  <c r="P8911" i="32"/>
  <c r="P8912" i="32"/>
  <c r="P8913" i="32"/>
  <c r="P8914" i="32"/>
  <c r="P8915" i="32"/>
  <c r="P8916" i="32"/>
  <c r="P8917" i="32"/>
  <c r="P8918" i="32"/>
  <c r="P8919" i="32"/>
  <c r="P8920" i="32"/>
  <c r="P8921" i="32"/>
  <c r="P8922" i="32"/>
  <c r="P8923" i="32"/>
  <c r="P8924" i="32"/>
  <c r="P8925" i="32"/>
  <c r="P8926" i="32"/>
  <c r="P8927" i="32"/>
  <c r="P8928" i="32"/>
  <c r="P8929" i="32"/>
  <c r="P8930" i="32"/>
  <c r="P8931" i="32"/>
  <c r="P8932" i="32"/>
  <c r="P8933" i="32"/>
  <c r="P8934" i="32"/>
  <c r="P8935" i="32"/>
  <c r="P8936" i="32"/>
  <c r="P8937" i="32"/>
  <c r="P8938" i="32"/>
  <c r="P8939" i="32"/>
  <c r="P8940" i="32"/>
  <c r="P8941" i="32"/>
  <c r="P8942" i="32"/>
  <c r="P8943" i="32"/>
  <c r="P8944" i="32"/>
  <c r="P8945" i="32"/>
  <c r="P8946" i="32"/>
  <c r="P8947" i="32"/>
  <c r="P8948" i="32"/>
  <c r="P8949" i="32"/>
  <c r="P8950" i="32"/>
  <c r="P8951" i="32"/>
  <c r="P8952" i="32"/>
  <c r="P8953" i="32"/>
  <c r="P8954" i="32"/>
  <c r="P8955" i="32"/>
  <c r="P8956" i="32"/>
  <c r="P8957" i="32"/>
  <c r="P8958" i="32"/>
  <c r="P8959" i="32"/>
  <c r="P8960" i="32"/>
  <c r="P8961" i="32"/>
  <c r="P8962" i="32"/>
  <c r="P8963" i="32"/>
  <c r="P8964" i="32"/>
  <c r="P8965" i="32"/>
  <c r="P8966" i="32"/>
  <c r="P8967" i="32"/>
  <c r="P8968" i="32"/>
  <c r="P8969" i="32"/>
  <c r="P8970" i="32"/>
  <c r="P8971" i="32"/>
  <c r="P8972" i="32"/>
  <c r="P8973" i="32"/>
  <c r="P8974" i="32"/>
  <c r="P8975" i="32"/>
  <c r="P8976" i="32"/>
  <c r="P8977" i="32"/>
  <c r="P8978" i="32"/>
  <c r="P8979" i="32"/>
  <c r="P8980" i="32"/>
  <c r="P8981" i="32"/>
  <c r="P8982" i="32"/>
  <c r="P8983" i="32"/>
  <c r="P8984" i="32"/>
  <c r="P8985" i="32"/>
  <c r="P8986" i="32"/>
  <c r="P8987" i="32"/>
  <c r="P8988" i="32"/>
  <c r="P8989" i="32"/>
  <c r="P8990" i="32"/>
  <c r="P8991" i="32"/>
  <c r="P8992" i="32"/>
  <c r="P8993" i="32"/>
  <c r="P8994" i="32"/>
  <c r="P8995" i="32"/>
  <c r="P8996" i="32"/>
  <c r="P8997" i="32"/>
  <c r="P8998" i="32"/>
  <c r="P8999" i="32"/>
  <c r="P9000" i="32"/>
  <c r="P9001" i="32"/>
  <c r="P9002" i="32"/>
  <c r="P9003" i="32"/>
  <c r="P9004" i="32"/>
  <c r="P9005" i="32"/>
  <c r="P9006" i="32"/>
  <c r="P9007" i="32"/>
  <c r="P9008" i="32"/>
  <c r="P9009" i="32"/>
  <c r="P9010" i="32"/>
  <c r="P9011" i="32"/>
  <c r="P9012" i="32"/>
  <c r="P9013" i="32"/>
  <c r="P9014" i="32"/>
  <c r="P9015" i="32"/>
  <c r="P9016" i="32"/>
  <c r="P9017" i="32"/>
  <c r="P9018" i="32"/>
  <c r="P9019" i="32"/>
  <c r="P9020" i="32"/>
  <c r="P9021" i="32"/>
  <c r="P9022" i="32"/>
  <c r="P9023" i="32"/>
  <c r="P9024" i="32"/>
  <c r="P9025" i="32"/>
  <c r="P9026" i="32"/>
  <c r="P9027" i="32"/>
  <c r="P9028" i="32"/>
  <c r="P9029" i="32"/>
  <c r="P9030" i="32"/>
  <c r="P9031" i="32"/>
  <c r="P9032" i="32"/>
  <c r="P9033" i="32"/>
  <c r="P9034" i="32"/>
  <c r="P9035" i="32"/>
  <c r="P9036" i="32"/>
  <c r="P9037" i="32"/>
  <c r="P9038" i="32"/>
  <c r="P9039" i="32"/>
  <c r="P9040" i="32"/>
  <c r="P9041" i="32"/>
  <c r="P9042" i="32"/>
  <c r="P9043" i="32"/>
  <c r="P9044" i="32"/>
  <c r="P9045" i="32"/>
  <c r="P9046" i="32"/>
  <c r="P9047" i="32"/>
  <c r="P9048" i="32"/>
  <c r="P9049" i="32"/>
  <c r="P9050" i="32"/>
  <c r="P9051" i="32"/>
  <c r="P9052" i="32"/>
  <c r="P9053" i="32"/>
  <c r="P9054" i="32"/>
  <c r="P9055" i="32"/>
  <c r="P9056" i="32"/>
  <c r="P9057" i="32"/>
  <c r="P9058" i="32"/>
  <c r="P9059" i="32"/>
  <c r="P9060" i="32"/>
  <c r="P9061" i="32"/>
  <c r="P9062" i="32"/>
  <c r="P9063" i="32"/>
  <c r="P9064" i="32"/>
  <c r="P9065" i="32"/>
  <c r="P9066" i="32"/>
  <c r="P9067" i="32"/>
  <c r="P9068" i="32"/>
  <c r="P9069" i="32"/>
  <c r="P9070" i="32"/>
  <c r="P9071" i="32"/>
  <c r="P9072" i="32"/>
  <c r="P9073" i="32"/>
  <c r="P9074" i="32"/>
  <c r="P9075" i="32"/>
  <c r="P9076" i="32"/>
  <c r="P9077" i="32"/>
  <c r="P9078" i="32"/>
  <c r="P9079" i="32"/>
  <c r="P9080" i="32"/>
  <c r="P9081" i="32"/>
  <c r="P9082" i="32"/>
  <c r="P9083" i="32"/>
  <c r="P9084" i="32"/>
  <c r="P9085" i="32"/>
  <c r="P9086" i="32"/>
  <c r="P9087" i="32"/>
  <c r="P9088" i="32"/>
  <c r="P9089" i="32"/>
  <c r="P9090" i="32"/>
  <c r="P9091" i="32"/>
  <c r="P9092" i="32"/>
  <c r="P9093" i="32"/>
  <c r="P9094" i="32"/>
  <c r="P9095" i="32"/>
  <c r="P9096" i="32"/>
  <c r="P9097" i="32"/>
  <c r="P9098" i="32"/>
  <c r="P9099" i="32"/>
  <c r="P9100" i="32"/>
  <c r="P9101" i="32"/>
  <c r="P9102" i="32"/>
  <c r="P9103" i="32"/>
  <c r="P9104" i="32"/>
  <c r="P9105" i="32"/>
  <c r="P9106" i="32"/>
  <c r="P9107" i="32"/>
  <c r="P9108" i="32"/>
  <c r="P9109" i="32"/>
  <c r="P9110" i="32"/>
  <c r="P9111" i="32"/>
  <c r="P9112" i="32"/>
  <c r="P9113" i="32"/>
  <c r="P9114" i="32"/>
  <c r="P9115" i="32"/>
  <c r="P9116" i="32"/>
  <c r="P9117" i="32"/>
  <c r="P9118" i="32"/>
  <c r="P9119" i="32"/>
  <c r="P9120" i="32"/>
  <c r="P9121" i="32"/>
  <c r="P9122" i="32"/>
  <c r="P9123" i="32"/>
  <c r="P9124" i="32"/>
  <c r="P9125" i="32"/>
  <c r="P9126" i="32"/>
  <c r="P9127" i="32"/>
  <c r="P9128" i="32"/>
  <c r="P9129" i="32"/>
  <c r="P9130" i="32"/>
  <c r="P9131" i="32"/>
  <c r="P9132" i="32"/>
  <c r="P9133" i="32"/>
  <c r="P9134" i="32"/>
  <c r="P9135" i="32"/>
  <c r="P9136" i="32"/>
  <c r="P9137" i="32"/>
  <c r="P9138" i="32"/>
  <c r="P9139" i="32"/>
  <c r="P9140" i="32"/>
  <c r="P9141" i="32"/>
  <c r="P9142" i="32"/>
  <c r="P9143" i="32"/>
  <c r="P9144" i="32"/>
  <c r="P9145" i="32"/>
  <c r="P9146" i="32"/>
  <c r="P9147" i="32"/>
  <c r="P9148" i="32"/>
  <c r="P9149" i="32"/>
  <c r="P9150" i="32"/>
  <c r="P9151" i="32"/>
  <c r="P9152" i="32"/>
  <c r="P9153" i="32"/>
  <c r="P9154" i="32"/>
  <c r="P9155" i="32"/>
  <c r="P9156" i="32"/>
  <c r="P9157" i="32"/>
  <c r="P9158" i="32"/>
  <c r="P9159" i="32"/>
  <c r="P9160" i="32"/>
  <c r="P9161" i="32"/>
  <c r="P9162" i="32"/>
  <c r="P9163" i="32"/>
  <c r="P9164" i="32"/>
  <c r="P9165" i="32"/>
  <c r="P9166" i="32"/>
  <c r="P9167" i="32"/>
  <c r="P9168" i="32"/>
  <c r="P9169" i="32"/>
  <c r="P9170" i="32"/>
  <c r="P9171" i="32"/>
  <c r="P9172" i="32"/>
  <c r="P9173" i="32"/>
  <c r="P9174" i="32"/>
  <c r="P9175" i="32"/>
  <c r="P9176" i="32"/>
  <c r="P9177" i="32"/>
  <c r="P9178" i="32"/>
  <c r="P9179" i="32"/>
  <c r="P9180" i="32"/>
  <c r="P9181" i="32"/>
  <c r="P9182" i="32"/>
  <c r="P9183" i="32"/>
  <c r="P9184" i="32"/>
  <c r="P9185" i="32"/>
  <c r="P9186" i="32"/>
  <c r="P9187" i="32"/>
  <c r="P9188" i="32"/>
  <c r="P9189" i="32"/>
  <c r="P9190" i="32"/>
  <c r="P9191" i="32"/>
  <c r="P9192" i="32"/>
  <c r="P9193" i="32"/>
  <c r="P9194" i="32"/>
  <c r="P9195" i="32"/>
  <c r="P9196" i="32"/>
  <c r="P9197" i="32"/>
  <c r="P9198" i="32"/>
  <c r="P9199" i="32"/>
  <c r="P9200" i="32"/>
  <c r="P9201" i="32"/>
  <c r="P9202" i="32"/>
  <c r="P9203" i="32"/>
  <c r="P9204" i="32"/>
  <c r="P9205" i="32"/>
  <c r="P9206" i="32"/>
  <c r="P9207" i="32"/>
  <c r="P9208" i="32"/>
  <c r="P9209" i="32"/>
  <c r="P9210" i="32"/>
  <c r="P9211" i="32"/>
  <c r="P9212" i="32"/>
  <c r="P9213" i="32"/>
  <c r="P9214" i="32"/>
  <c r="P9215" i="32"/>
  <c r="P9216" i="32"/>
  <c r="P9217" i="32"/>
  <c r="P9218" i="32"/>
  <c r="P9219" i="32"/>
  <c r="P9220" i="32"/>
  <c r="P9221" i="32"/>
  <c r="P9222" i="32"/>
  <c r="P9223" i="32"/>
  <c r="P9224" i="32"/>
  <c r="P9225" i="32"/>
  <c r="P9226" i="32"/>
  <c r="P9227" i="32"/>
  <c r="P9228" i="32"/>
  <c r="P9229" i="32"/>
  <c r="P9230" i="32"/>
  <c r="P9231" i="32"/>
  <c r="P9232" i="32"/>
  <c r="P9233" i="32"/>
  <c r="P9234" i="32"/>
  <c r="P9235" i="32"/>
  <c r="P9236" i="32"/>
  <c r="P9237" i="32"/>
  <c r="P9238" i="32"/>
  <c r="P9239" i="32"/>
  <c r="P9240" i="32"/>
  <c r="P9241" i="32"/>
  <c r="P9242" i="32"/>
  <c r="P9243" i="32"/>
  <c r="P9244" i="32"/>
  <c r="P9245" i="32"/>
  <c r="P9246" i="32"/>
  <c r="P9247" i="32"/>
  <c r="P9248" i="32"/>
  <c r="P9249" i="32"/>
  <c r="P9250" i="32"/>
  <c r="P9251" i="32"/>
  <c r="P9252" i="32"/>
  <c r="P9253" i="32"/>
  <c r="P9254" i="32"/>
  <c r="P9255" i="32"/>
  <c r="P9256" i="32"/>
  <c r="P9257" i="32"/>
  <c r="P9258" i="32"/>
  <c r="P9259" i="32"/>
  <c r="P9260" i="32"/>
  <c r="P9261" i="32"/>
  <c r="P9262" i="32"/>
  <c r="P9263" i="32"/>
  <c r="P9264" i="32"/>
  <c r="P9265" i="32"/>
  <c r="P9266" i="32"/>
  <c r="P9267" i="32"/>
  <c r="P9268" i="32"/>
  <c r="P9269" i="32"/>
  <c r="P9270" i="32"/>
  <c r="P9271" i="32"/>
  <c r="P9272" i="32"/>
  <c r="P9273" i="32"/>
  <c r="P9274" i="32"/>
  <c r="P9275" i="32"/>
  <c r="P9276" i="32"/>
  <c r="P9277" i="32"/>
  <c r="P9278" i="32"/>
  <c r="P9279" i="32"/>
  <c r="P9280" i="32"/>
  <c r="P9281" i="32"/>
  <c r="P9282" i="32"/>
  <c r="P9283" i="32"/>
  <c r="P9284" i="32"/>
  <c r="P9285" i="32"/>
  <c r="P9286" i="32"/>
  <c r="P9287" i="32"/>
  <c r="P9288" i="32"/>
  <c r="P9289" i="32"/>
  <c r="P9290" i="32"/>
  <c r="P9291" i="32"/>
  <c r="P9292" i="32"/>
  <c r="P9293" i="32"/>
  <c r="P9294" i="32"/>
  <c r="P9295" i="32"/>
  <c r="P9296" i="32"/>
  <c r="P9297" i="32"/>
  <c r="P9298" i="32"/>
  <c r="P9299" i="32"/>
  <c r="P9300" i="32"/>
  <c r="P9301" i="32"/>
  <c r="P9302" i="32"/>
  <c r="P9303" i="32"/>
  <c r="P9304" i="32"/>
  <c r="P9305" i="32"/>
  <c r="P9306" i="32"/>
  <c r="P9307" i="32"/>
  <c r="P9308" i="32"/>
  <c r="P9309" i="32"/>
  <c r="P9310" i="32"/>
  <c r="P9311" i="32"/>
  <c r="P9312" i="32"/>
  <c r="P9313" i="32"/>
  <c r="P9314" i="32"/>
  <c r="P9315" i="32"/>
  <c r="P9316" i="32"/>
  <c r="P9317" i="32"/>
  <c r="P9318" i="32"/>
  <c r="P9319" i="32"/>
  <c r="P9320" i="32"/>
  <c r="P9321" i="32"/>
  <c r="P9322" i="32"/>
  <c r="P9323" i="32"/>
  <c r="P9324" i="32"/>
  <c r="P9325" i="32"/>
  <c r="P9326" i="32"/>
  <c r="P9327" i="32"/>
  <c r="P9328" i="32"/>
  <c r="P9329" i="32"/>
  <c r="P9330" i="32"/>
  <c r="P9331" i="32"/>
  <c r="P9332" i="32"/>
  <c r="P9333" i="32"/>
  <c r="P9334" i="32"/>
  <c r="P9335" i="32"/>
  <c r="P9336" i="32"/>
  <c r="P9337" i="32"/>
  <c r="P9338" i="32"/>
  <c r="P9339" i="32"/>
  <c r="P9340" i="32"/>
  <c r="P9341" i="32"/>
  <c r="P9342" i="32"/>
  <c r="P9343" i="32"/>
  <c r="P9344" i="32"/>
  <c r="P9345" i="32"/>
  <c r="P9346" i="32"/>
  <c r="P9347" i="32"/>
  <c r="P9348" i="32"/>
  <c r="P9349" i="32"/>
  <c r="P9350" i="32"/>
  <c r="P9351" i="32"/>
  <c r="P9352" i="32"/>
  <c r="P9353" i="32"/>
  <c r="P9354" i="32"/>
  <c r="P9355" i="32"/>
  <c r="P9356" i="32"/>
  <c r="P9357" i="32"/>
  <c r="P9358" i="32"/>
  <c r="P9359" i="32"/>
  <c r="P9360" i="32"/>
  <c r="P9361" i="32"/>
  <c r="P9362" i="32"/>
  <c r="P9363" i="32"/>
  <c r="P9364" i="32"/>
  <c r="P9365" i="32"/>
  <c r="P9366" i="32"/>
  <c r="P9367" i="32"/>
  <c r="P9368" i="32"/>
  <c r="P9369" i="32"/>
  <c r="P9370" i="32"/>
  <c r="P9371" i="32"/>
  <c r="P9372" i="32"/>
  <c r="P9373" i="32"/>
  <c r="P9374" i="32"/>
  <c r="P9375" i="32"/>
  <c r="P9376" i="32"/>
  <c r="P9377" i="32"/>
  <c r="P9378" i="32"/>
  <c r="P9379" i="32"/>
  <c r="P9380" i="32"/>
  <c r="P9381" i="32"/>
  <c r="P9382" i="32"/>
  <c r="P9383" i="32"/>
  <c r="P9384" i="32"/>
  <c r="P9385" i="32"/>
  <c r="P9386" i="32"/>
  <c r="P9387" i="32"/>
  <c r="P9388" i="32"/>
  <c r="P9389" i="32"/>
  <c r="P9390" i="32"/>
  <c r="P9391" i="32"/>
  <c r="P9392" i="32"/>
  <c r="P9393" i="32"/>
  <c r="P9394" i="32"/>
  <c r="P9395" i="32"/>
  <c r="P9396" i="32"/>
  <c r="P9397" i="32"/>
  <c r="P9398" i="32"/>
  <c r="P9399" i="32"/>
  <c r="P9400" i="32"/>
  <c r="P9401" i="32"/>
  <c r="P9402" i="32"/>
  <c r="P9403" i="32"/>
  <c r="P9404" i="32"/>
  <c r="P9405" i="32"/>
  <c r="P9406" i="32"/>
  <c r="P9407" i="32"/>
  <c r="P9408" i="32"/>
  <c r="P9409" i="32"/>
  <c r="P9410" i="32"/>
  <c r="P9411" i="32"/>
  <c r="P9412" i="32"/>
  <c r="P9413" i="32"/>
  <c r="P9414" i="32"/>
  <c r="P9415" i="32"/>
  <c r="P9416" i="32"/>
  <c r="P9417" i="32"/>
  <c r="P9418" i="32"/>
  <c r="P9419" i="32"/>
  <c r="P9420" i="32"/>
  <c r="P9421" i="32"/>
  <c r="P9422" i="32"/>
  <c r="P9423" i="32"/>
  <c r="P9424" i="32"/>
  <c r="P9425" i="32"/>
  <c r="P9426" i="32"/>
  <c r="P9427" i="32"/>
  <c r="P9428" i="32"/>
  <c r="P9429" i="32"/>
  <c r="P9430" i="32"/>
  <c r="P9431" i="32"/>
  <c r="P9432" i="32"/>
  <c r="P9433" i="32"/>
  <c r="P9434" i="32"/>
  <c r="P9435" i="32"/>
  <c r="P9436" i="32"/>
  <c r="P9437" i="32"/>
  <c r="P9438" i="32"/>
  <c r="P9439" i="32"/>
  <c r="P9440" i="32"/>
  <c r="P9441" i="32"/>
  <c r="P9442" i="32"/>
  <c r="P9443" i="32"/>
  <c r="P9444" i="32"/>
  <c r="P9445" i="32"/>
  <c r="P9446" i="32"/>
  <c r="P9447" i="32"/>
  <c r="P9448" i="32"/>
  <c r="P9449" i="32"/>
  <c r="P9450" i="32"/>
  <c r="P9451" i="32"/>
  <c r="P9452" i="32"/>
  <c r="P9453" i="32"/>
  <c r="P9454" i="32"/>
  <c r="P9455" i="32"/>
  <c r="P9456" i="32"/>
  <c r="P9457" i="32"/>
  <c r="P9458" i="32"/>
  <c r="P9459" i="32"/>
  <c r="P9460" i="32"/>
  <c r="P9461" i="32"/>
  <c r="P9462" i="32"/>
  <c r="P9463" i="32"/>
  <c r="P9464" i="32"/>
  <c r="P9465" i="32"/>
  <c r="P9466" i="32"/>
  <c r="P9467" i="32"/>
  <c r="P9468" i="32"/>
  <c r="P9469" i="32"/>
  <c r="P9470" i="32"/>
  <c r="P9471" i="32"/>
  <c r="P9472" i="32"/>
  <c r="P9473" i="32"/>
  <c r="P9474" i="32"/>
  <c r="P9475" i="32"/>
  <c r="P9476" i="32"/>
  <c r="P9477" i="32"/>
  <c r="P9478" i="32"/>
  <c r="P9479" i="32"/>
  <c r="P9480" i="32"/>
  <c r="P9481" i="32"/>
  <c r="P9482" i="32"/>
  <c r="P9483" i="32"/>
  <c r="P9484" i="32"/>
  <c r="P9485" i="32"/>
  <c r="P9486" i="32"/>
  <c r="P9487" i="32"/>
  <c r="P9488" i="32"/>
  <c r="P9489" i="32"/>
  <c r="P9490" i="32"/>
  <c r="P9491" i="32"/>
  <c r="P9492" i="32"/>
  <c r="P9493" i="32"/>
  <c r="P9494" i="32"/>
  <c r="P9495" i="32"/>
  <c r="P9496" i="32"/>
  <c r="P9497" i="32"/>
  <c r="P9498" i="32"/>
  <c r="P9499" i="32"/>
  <c r="P9500" i="32"/>
  <c r="P9501" i="32"/>
  <c r="P9502" i="32"/>
  <c r="P9503" i="32"/>
  <c r="P9504" i="32"/>
  <c r="P9505" i="32"/>
  <c r="P9506" i="32"/>
  <c r="P9507" i="32"/>
  <c r="P9508" i="32"/>
  <c r="P9509" i="32"/>
  <c r="P9510" i="32"/>
  <c r="P9511" i="32"/>
  <c r="P9512" i="32"/>
  <c r="P9513" i="32"/>
  <c r="P9514" i="32"/>
  <c r="P9515" i="32"/>
  <c r="P9516" i="32"/>
  <c r="P9517" i="32"/>
  <c r="P9518" i="32"/>
  <c r="P9519" i="32"/>
  <c r="P9520" i="32"/>
  <c r="P9521" i="32"/>
  <c r="P9522" i="32"/>
  <c r="P9523" i="32"/>
  <c r="P9524" i="32"/>
  <c r="P9525" i="32"/>
  <c r="P9526" i="32"/>
  <c r="P9527" i="32"/>
  <c r="P9528" i="32"/>
  <c r="P9529" i="32"/>
  <c r="P9530" i="32"/>
  <c r="P9531" i="32"/>
  <c r="P9532" i="32"/>
  <c r="P9533" i="32"/>
  <c r="P9534" i="32"/>
  <c r="P9535" i="32"/>
  <c r="P9536" i="32"/>
  <c r="P9537" i="32"/>
  <c r="P9538" i="32"/>
  <c r="P9539" i="32"/>
  <c r="P9540" i="32"/>
  <c r="P9541" i="32"/>
  <c r="P9542" i="32"/>
  <c r="P9543" i="32"/>
  <c r="P9544" i="32"/>
  <c r="P9545" i="32"/>
  <c r="P9546" i="32"/>
  <c r="P9547" i="32"/>
  <c r="P9548" i="32"/>
  <c r="P9549" i="32"/>
  <c r="P9550" i="32"/>
  <c r="P9551" i="32"/>
  <c r="P9552" i="32"/>
  <c r="P9553" i="32"/>
  <c r="P9554" i="32"/>
  <c r="P9555" i="32"/>
  <c r="P9556" i="32"/>
  <c r="P9557" i="32"/>
  <c r="P9558" i="32"/>
  <c r="P9559" i="32"/>
  <c r="P9560" i="32"/>
  <c r="P9561" i="32"/>
  <c r="P9562" i="32"/>
  <c r="P9563" i="32"/>
  <c r="P9564" i="32"/>
  <c r="P9565" i="32"/>
  <c r="P9566" i="32"/>
  <c r="P9567" i="32"/>
  <c r="P9568" i="32"/>
  <c r="P9569" i="32"/>
  <c r="P9570" i="32"/>
  <c r="P9571" i="32"/>
  <c r="P9572" i="32"/>
  <c r="P9573" i="32"/>
  <c r="P9574" i="32"/>
  <c r="P9575" i="32"/>
  <c r="P9576" i="32"/>
  <c r="P9577" i="32"/>
  <c r="P9578" i="32"/>
  <c r="P9579" i="32"/>
  <c r="P9580" i="32"/>
  <c r="P9581" i="32"/>
  <c r="P9582" i="32"/>
  <c r="P9583" i="32"/>
  <c r="P9584" i="32"/>
  <c r="P9585" i="32"/>
  <c r="P9586" i="32"/>
  <c r="P9587" i="32"/>
  <c r="P9588" i="32"/>
  <c r="P9589" i="32"/>
  <c r="P9590" i="32"/>
  <c r="P9591" i="32"/>
  <c r="P9592" i="32"/>
  <c r="P9593" i="32"/>
  <c r="P9594" i="32"/>
  <c r="P9595" i="32"/>
  <c r="P9596" i="32"/>
  <c r="P9597" i="32"/>
  <c r="P9598" i="32"/>
  <c r="P9599" i="32"/>
  <c r="P9600" i="32"/>
  <c r="P9601" i="32"/>
  <c r="P9602" i="32"/>
  <c r="P9603" i="32"/>
  <c r="P9604" i="32"/>
  <c r="P9605" i="32"/>
  <c r="P9606" i="32"/>
  <c r="P9607" i="32"/>
  <c r="P9608" i="32"/>
  <c r="P9609" i="32"/>
  <c r="P9610" i="32"/>
  <c r="P9611" i="32"/>
  <c r="P9612" i="32"/>
  <c r="P9613" i="32"/>
  <c r="P9614" i="32"/>
  <c r="P9615" i="32"/>
  <c r="P9616" i="32"/>
  <c r="P9617" i="32"/>
  <c r="P9618" i="32"/>
  <c r="P9619" i="32"/>
  <c r="P9620" i="32"/>
  <c r="P9621" i="32"/>
  <c r="P9622" i="32"/>
  <c r="P9623" i="32"/>
  <c r="P9624" i="32"/>
  <c r="P9625" i="32"/>
  <c r="P9626" i="32"/>
  <c r="P9627" i="32"/>
  <c r="P9628" i="32"/>
  <c r="P9629" i="32"/>
  <c r="P9630" i="32"/>
  <c r="P9631" i="32"/>
  <c r="P9632" i="32"/>
  <c r="P9633" i="32"/>
  <c r="P9634" i="32"/>
  <c r="P9635" i="32"/>
  <c r="P9636" i="32"/>
  <c r="P9637" i="32"/>
  <c r="P9638" i="32"/>
  <c r="P9639" i="32"/>
  <c r="P9640" i="32"/>
  <c r="P9641" i="32"/>
  <c r="P9642" i="32"/>
  <c r="P9643" i="32"/>
  <c r="P9644" i="32"/>
  <c r="P9645" i="32"/>
  <c r="P9646" i="32"/>
  <c r="P9647" i="32"/>
  <c r="P9648" i="32"/>
  <c r="P9649" i="32"/>
  <c r="P9650" i="32"/>
  <c r="P9651" i="32"/>
  <c r="P9652" i="32"/>
  <c r="P9653" i="32"/>
  <c r="P9654" i="32"/>
  <c r="P9655" i="32"/>
  <c r="P9656" i="32"/>
  <c r="P9657" i="32"/>
  <c r="P9658" i="32"/>
  <c r="P9659" i="32"/>
  <c r="P9660" i="32"/>
  <c r="P9661" i="32"/>
  <c r="P9662" i="32"/>
  <c r="P9663" i="32"/>
  <c r="P9664" i="32"/>
  <c r="P9665" i="32"/>
  <c r="P9666" i="32"/>
  <c r="P9667" i="32"/>
  <c r="P9668" i="32"/>
  <c r="P9669" i="32"/>
  <c r="P9670" i="32"/>
  <c r="P9671" i="32"/>
  <c r="P9672" i="32"/>
  <c r="P9673" i="32"/>
  <c r="P9674" i="32"/>
  <c r="P9675" i="32"/>
  <c r="P9676" i="32"/>
  <c r="P9677" i="32"/>
  <c r="P9678" i="32"/>
  <c r="P9679" i="32"/>
  <c r="P9680" i="32"/>
  <c r="P9681" i="32"/>
  <c r="P9682" i="32"/>
  <c r="P9683" i="32"/>
  <c r="P9684" i="32"/>
  <c r="P9685" i="32"/>
  <c r="P9686" i="32"/>
  <c r="P9687" i="32"/>
  <c r="P9688" i="32"/>
  <c r="P9689" i="32"/>
  <c r="P9690" i="32"/>
  <c r="P9691" i="32"/>
  <c r="P9692" i="32"/>
  <c r="P9693" i="32"/>
  <c r="P9694" i="32"/>
  <c r="P9695" i="32"/>
  <c r="P9696" i="32"/>
  <c r="P9697" i="32"/>
  <c r="P9698" i="32"/>
  <c r="P9699" i="32"/>
  <c r="P9700" i="32"/>
  <c r="P9701" i="32"/>
  <c r="P9702" i="32"/>
  <c r="P9703" i="32"/>
  <c r="P9704" i="32"/>
  <c r="P9705" i="32"/>
  <c r="P9706" i="32"/>
  <c r="P9707" i="32"/>
  <c r="P9708" i="32"/>
  <c r="P9709" i="32"/>
  <c r="P9710" i="32"/>
  <c r="P9711" i="32"/>
  <c r="P9712" i="32"/>
  <c r="P9713" i="32"/>
  <c r="P9714" i="32"/>
  <c r="P9715" i="32"/>
  <c r="P9716" i="32"/>
  <c r="P9717" i="32"/>
  <c r="P9718" i="32"/>
  <c r="P9719" i="32"/>
  <c r="P9720" i="32"/>
  <c r="P9721" i="32"/>
  <c r="P9722" i="32"/>
  <c r="P9723" i="32"/>
  <c r="P9724" i="32"/>
  <c r="P9725" i="32"/>
  <c r="P9726" i="32"/>
  <c r="P9727" i="32"/>
  <c r="P9728" i="32"/>
  <c r="P9729" i="32"/>
  <c r="P9730" i="32"/>
  <c r="P9731" i="32"/>
  <c r="P9732" i="32"/>
  <c r="P9733" i="32"/>
  <c r="P9734" i="32"/>
  <c r="P9735" i="32"/>
  <c r="P9736" i="32"/>
  <c r="P9737" i="32"/>
  <c r="P9738" i="32"/>
  <c r="P9739" i="32"/>
  <c r="P9740" i="32"/>
  <c r="P9741" i="32"/>
  <c r="P9742" i="32"/>
  <c r="P9743" i="32"/>
  <c r="P9744" i="32"/>
  <c r="P9745" i="32"/>
  <c r="P9746" i="32"/>
  <c r="P9747" i="32"/>
  <c r="P9748" i="32"/>
  <c r="P9749" i="32"/>
  <c r="P9750" i="32"/>
  <c r="P9751" i="32"/>
  <c r="P9752" i="32"/>
  <c r="P9753" i="32"/>
  <c r="P9754" i="32"/>
  <c r="P9755" i="32"/>
  <c r="P9756" i="32"/>
  <c r="P9757" i="32"/>
  <c r="P9758" i="32"/>
  <c r="P9759" i="32"/>
  <c r="P9760" i="32"/>
  <c r="P9761" i="32"/>
  <c r="P9762" i="32"/>
  <c r="P9763" i="32"/>
  <c r="P9764" i="32"/>
  <c r="P9765" i="32"/>
  <c r="P9766" i="32"/>
  <c r="P9767" i="32"/>
  <c r="P9768" i="32"/>
  <c r="P9769" i="32"/>
  <c r="P9770" i="32"/>
  <c r="P9771" i="32"/>
  <c r="P9772" i="32"/>
  <c r="P9773" i="32"/>
  <c r="P9774" i="32"/>
  <c r="P9775" i="32"/>
  <c r="P9776" i="32"/>
  <c r="P9777" i="32"/>
  <c r="P9778" i="32"/>
  <c r="P9779" i="32"/>
  <c r="P9780" i="32"/>
  <c r="P9781" i="32"/>
  <c r="P9782" i="32"/>
  <c r="P9783" i="32"/>
  <c r="P9784" i="32"/>
  <c r="P9785" i="32"/>
  <c r="P9786" i="32"/>
  <c r="P9787" i="32"/>
  <c r="P9788" i="32"/>
  <c r="P9789" i="32"/>
  <c r="P9790" i="32"/>
  <c r="P9791" i="32"/>
  <c r="P9792" i="32"/>
  <c r="P9793" i="32"/>
  <c r="P9794" i="32"/>
  <c r="P9795" i="32"/>
  <c r="P9796" i="32"/>
  <c r="P9797" i="32"/>
  <c r="P9798" i="32"/>
  <c r="P9799" i="32"/>
  <c r="P9800" i="32"/>
  <c r="P9801" i="32"/>
  <c r="P9802" i="32"/>
  <c r="P9803" i="32"/>
  <c r="P9804" i="32"/>
  <c r="P9805" i="32"/>
  <c r="P9806" i="32"/>
  <c r="P9807" i="32"/>
  <c r="P9808" i="32"/>
  <c r="P9809" i="32"/>
  <c r="P9810" i="32"/>
  <c r="P9811" i="32"/>
  <c r="P9812" i="32"/>
  <c r="P9813" i="32"/>
  <c r="P9814" i="32"/>
  <c r="P9815" i="32"/>
  <c r="P9816" i="32"/>
  <c r="P9817" i="32"/>
  <c r="P9818" i="32"/>
  <c r="P9819" i="32"/>
  <c r="P9820" i="32"/>
  <c r="P9821" i="32"/>
  <c r="P9822" i="32"/>
  <c r="P9823" i="32"/>
  <c r="P9824" i="32"/>
  <c r="P9825" i="32"/>
  <c r="P9826" i="32"/>
  <c r="P9827" i="32"/>
  <c r="P9828" i="32"/>
  <c r="P9829" i="32"/>
  <c r="P9830" i="32"/>
  <c r="P9831" i="32"/>
  <c r="P9832" i="32"/>
  <c r="P9833" i="32"/>
  <c r="P9834" i="32"/>
  <c r="P9835" i="32"/>
  <c r="P9836" i="32"/>
  <c r="P9837" i="32"/>
  <c r="P9838" i="32"/>
  <c r="P9839" i="32"/>
  <c r="P9840" i="32"/>
  <c r="P9841" i="32"/>
  <c r="P9842" i="32"/>
  <c r="P9843" i="32"/>
  <c r="P9844" i="32"/>
  <c r="P9845" i="32"/>
  <c r="P9846" i="32"/>
  <c r="P9847" i="32"/>
  <c r="P9848" i="32"/>
  <c r="P9849" i="32"/>
  <c r="P9850" i="32"/>
  <c r="P9851" i="32"/>
  <c r="P9852" i="32"/>
  <c r="P9853" i="32"/>
  <c r="P9854" i="32"/>
  <c r="P9855" i="32"/>
  <c r="P9856" i="32"/>
  <c r="P9857" i="32"/>
  <c r="P9858" i="32"/>
  <c r="P9859" i="32"/>
  <c r="P9860" i="32"/>
  <c r="P9861" i="32"/>
  <c r="P9862" i="32"/>
  <c r="P9863" i="32"/>
  <c r="P9864" i="32"/>
  <c r="P9865" i="32"/>
  <c r="P9866" i="32"/>
  <c r="P9867" i="32"/>
  <c r="P9868" i="32"/>
  <c r="P9869" i="32"/>
  <c r="P9870" i="32"/>
  <c r="P9871" i="32"/>
  <c r="P9872" i="32"/>
  <c r="P9873" i="32"/>
  <c r="P9874" i="32"/>
  <c r="P9875" i="32"/>
  <c r="P9876" i="32"/>
  <c r="P9877" i="32"/>
  <c r="P9878" i="32"/>
  <c r="P9879" i="32"/>
  <c r="P9880" i="32"/>
  <c r="P9881" i="32"/>
  <c r="P9882" i="32"/>
  <c r="P9883" i="32"/>
  <c r="P9884" i="32"/>
  <c r="P9885" i="32"/>
  <c r="P9886" i="32"/>
  <c r="P9887" i="32"/>
  <c r="P9888" i="32"/>
  <c r="P9889" i="32"/>
  <c r="P9890" i="32"/>
  <c r="P9891" i="32"/>
  <c r="P9892" i="32"/>
  <c r="P9893" i="32"/>
  <c r="P9894" i="32"/>
  <c r="P9895" i="32"/>
  <c r="P9896" i="32"/>
  <c r="P9897" i="32"/>
  <c r="P9898" i="32"/>
  <c r="P9899" i="32"/>
  <c r="P9900" i="32"/>
  <c r="P9901" i="32"/>
  <c r="P9902" i="32"/>
  <c r="P9903" i="32"/>
  <c r="P9904" i="32"/>
  <c r="P9905" i="32"/>
  <c r="P9906" i="32"/>
  <c r="P9907" i="32"/>
  <c r="P9908" i="32"/>
  <c r="P9909" i="32"/>
  <c r="P9910" i="32"/>
  <c r="P9911" i="32"/>
  <c r="P9912" i="32"/>
  <c r="P9913" i="32"/>
  <c r="P9914" i="32"/>
  <c r="P9915" i="32"/>
  <c r="P9916" i="32"/>
  <c r="P9917" i="32"/>
  <c r="P9918" i="32"/>
  <c r="P9919" i="32"/>
  <c r="P9920" i="32"/>
  <c r="P9921" i="32"/>
  <c r="P9922" i="32"/>
  <c r="P9923" i="32"/>
  <c r="P9924" i="32"/>
  <c r="P9925" i="32"/>
  <c r="P9926" i="32"/>
  <c r="P9927" i="32"/>
  <c r="P9928" i="32"/>
  <c r="P9929" i="32"/>
  <c r="P9930" i="32"/>
  <c r="P9931" i="32"/>
  <c r="P9932" i="32"/>
  <c r="P9933" i="32"/>
  <c r="P9934" i="32"/>
  <c r="P9935" i="32"/>
  <c r="P9936" i="32"/>
  <c r="P9937" i="32"/>
  <c r="P9938" i="32"/>
  <c r="P9939" i="32"/>
  <c r="P9940" i="32"/>
  <c r="P9941" i="32"/>
  <c r="P9942" i="32"/>
  <c r="P9943" i="32"/>
  <c r="P9944" i="32"/>
  <c r="P9945" i="32"/>
  <c r="P9946" i="32"/>
  <c r="P9947" i="32"/>
  <c r="P9948" i="32"/>
  <c r="P9949" i="32"/>
  <c r="P9950" i="32"/>
  <c r="P9951" i="32"/>
  <c r="P9952" i="32"/>
  <c r="P9953" i="32"/>
  <c r="P9954" i="32"/>
  <c r="P9955" i="32"/>
  <c r="P9956" i="32"/>
  <c r="P9957" i="32"/>
  <c r="P9958" i="32"/>
  <c r="P9959" i="32"/>
  <c r="P9960" i="32"/>
  <c r="P9961" i="32"/>
  <c r="P9962" i="32"/>
  <c r="P9963" i="32"/>
  <c r="P9964" i="32"/>
  <c r="P9965" i="32"/>
  <c r="P9966" i="32"/>
  <c r="P9967" i="32"/>
  <c r="P9968" i="32"/>
  <c r="P9969" i="32"/>
  <c r="P9970" i="32"/>
  <c r="P9971" i="32"/>
  <c r="P9972" i="32"/>
  <c r="P9973" i="32"/>
  <c r="P9974" i="32"/>
  <c r="P9975" i="32"/>
  <c r="P9976" i="32"/>
  <c r="P9977" i="32"/>
  <c r="P9978" i="32"/>
  <c r="P9979" i="32"/>
  <c r="P9980" i="32"/>
  <c r="P9981" i="32"/>
  <c r="P9982" i="32"/>
  <c r="P9983" i="32"/>
  <c r="P9984" i="32"/>
  <c r="P9985" i="32"/>
  <c r="P9986" i="32"/>
  <c r="P9987" i="32"/>
  <c r="P9988" i="32"/>
  <c r="P9989" i="32"/>
  <c r="P9990" i="32"/>
  <c r="P9991" i="32"/>
  <c r="P9992" i="32"/>
  <c r="P9993" i="32"/>
  <c r="P9994" i="32"/>
  <c r="P9995" i="32"/>
  <c r="P9996" i="32"/>
  <c r="P9997" i="32"/>
  <c r="P9998" i="32"/>
  <c r="P9999" i="32"/>
  <c r="P10000" i="32"/>
  <c r="P10001" i="32"/>
  <c r="P10002" i="32"/>
  <c r="P10003" i="32"/>
  <c r="P10004" i="32"/>
  <c r="P10005" i="32"/>
  <c r="P10006" i="32"/>
  <c r="P10007" i="32"/>
  <c r="P10008" i="32"/>
  <c r="P10009" i="32"/>
  <c r="P10010" i="32"/>
  <c r="P10011" i="32"/>
  <c r="P10012" i="32"/>
  <c r="P10013" i="32"/>
  <c r="P10014" i="32"/>
  <c r="P10015" i="32"/>
  <c r="P10016" i="32"/>
  <c r="P10017" i="32"/>
  <c r="P10018" i="32"/>
  <c r="P10019" i="32"/>
  <c r="P10020" i="32"/>
  <c r="P10021" i="32"/>
  <c r="P10022" i="32"/>
  <c r="P10023" i="32"/>
  <c r="P10024" i="32"/>
  <c r="P10025" i="32"/>
  <c r="P10026" i="32"/>
  <c r="P10027" i="32"/>
  <c r="P10028" i="32"/>
  <c r="P10029" i="32"/>
  <c r="P10030" i="32"/>
  <c r="P10031" i="32"/>
  <c r="P10032" i="32"/>
  <c r="P10033" i="32"/>
  <c r="P10034" i="32"/>
  <c r="P10035" i="32"/>
  <c r="P10036" i="32"/>
  <c r="P10037" i="32"/>
  <c r="P10038" i="32"/>
  <c r="P10039" i="32"/>
  <c r="P10040" i="32"/>
  <c r="P10041" i="32"/>
  <c r="P10042" i="32"/>
  <c r="P10043" i="32"/>
  <c r="P10044" i="32"/>
  <c r="P10045" i="32"/>
  <c r="P10046" i="32"/>
  <c r="P10047" i="32"/>
  <c r="P10048" i="32"/>
  <c r="P10049" i="32"/>
  <c r="P10050" i="32"/>
  <c r="P10051" i="32"/>
  <c r="P10052" i="32"/>
  <c r="P10053" i="32"/>
  <c r="P10054" i="32"/>
  <c r="P10055" i="32"/>
  <c r="P10056" i="32"/>
  <c r="P10057" i="32"/>
  <c r="P10058" i="32"/>
  <c r="P10059" i="32"/>
  <c r="P10060" i="32"/>
  <c r="P10061" i="32"/>
  <c r="P10062" i="32"/>
  <c r="P10063" i="32"/>
  <c r="P10064" i="32"/>
  <c r="P10065" i="32"/>
  <c r="P10066" i="32"/>
  <c r="P10067" i="32"/>
  <c r="P10068" i="32"/>
  <c r="P10069" i="32"/>
  <c r="P10070" i="32"/>
  <c r="P10071" i="32"/>
  <c r="P10072" i="32"/>
  <c r="P10073" i="32"/>
  <c r="P10074" i="32"/>
  <c r="P10075" i="32"/>
  <c r="P10076" i="32"/>
  <c r="P10077" i="32"/>
  <c r="P10078" i="32"/>
  <c r="P10079" i="32"/>
  <c r="P10080" i="32"/>
  <c r="P10081" i="32"/>
  <c r="P10082" i="32"/>
  <c r="P10083" i="32"/>
  <c r="P10084" i="32"/>
  <c r="P10085" i="32"/>
  <c r="P10086" i="32"/>
  <c r="P10087" i="32"/>
  <c r="P10088" i="32"/>
  <c r="P10089" i="32"/>
  <c r="P10090" i="32"/>
  <c r="P10091" i="32"/>
  <c r="P10092" i="32"/>
  <c r="P10093" i="32"/>
  <c r="P10094" i="32"/>
  <c r="P10095" i="32"/>
  <c r="P10096" i="32"/>
  <c r="P10097" i="32"/>
  <c r="P10098" i="32"/>
  <c r="P10099" i="32"/>
  <c r="P10100" i="32"/>
  <c r="P10101" i="32"/>
  <c r="P10102" i="32"/>
  <c r="P10103" i="32"/>
  <c r="P10104" i="32"/>
  <c r="P10105" i="32"/>
  <c r="P10106" i="32"/>
  <c r="P10107" i="32"/>
  <c r="P10108" i="32"/>
  <c r="P10109" i="32"/>
  <c r="P10110" i="32"/>
  <c r="P10111" i="32"/>
  <c r="P10112" i="32"/>
  <c r="P10113" i="32"/>
  <c r="P10114" i="32"/>
  <c r="P10115" i="32"/>
  <c r="P10116" i="32"/>
  <c r="P10117" i="32"/>
  <c r="P10118" i="32"/>
  <c r="P10119" i="32"/>
  <c r="P10120" i="32"/>
  <c r="P10121" i="32"/>
  <c r="P10122" i="32"/>
  <c r="P10123" i="32"/>
  <c r="P10124" i="32"/>
  <c r="P10125" i="32"/>
  <c r="P10126" i="32"/>
  <c r="P10127" i="32"/>
  <c r="P10128" i="32"/>
  <c r="P10129" i="32"/>
  <c r="P10130" i="32"/>
  <c r="P10131" i="32"/>
  <c r="P10132" i="32"/>
  <c r="P10133" i="32"/>
  <c r="P10134" i="32"/>
  <c r="P10135" i="32"/>
  <c r="P10136" i="32"/>
  <c r="P10137" i="32"/>
  <c r="P10138" i="32"/>
  <c r="P10139" i="32"/>
  <c r="P10140" i="32"/>
  <c r="P10141" i="32"/>
  <c r="P10142" i="32"/>
  <c r="P10143" i="32"/>
  <c r="P10144" i="32"/>
  <c r="P10145" i="32"/>
  <c r="P10146" i="32"/>
  <c r="P10147" i="32"/>
  <c r="P10148" i="32"/>
  <c r="P10149" i="32"/>
  <c r="P10150" i="32"/>
  <c r="P10151" i="32"/>
  <c r="P10152" i="32"/>
  <c r="P10153" i="32"/>
  <c r="P10154" i="32"/>
  <c r="P10155" i="32"/>
  <c r="P10156" i="32"/>
  <c r="P10157" i="32"/>
  <c r="P10158" i="32"/>
  <c r="P10159" i="32"/>
  <c r="P10160" i="32"/>
  <c r="P10161" i="32"/>
  <c r="P10162" i="32"/>
  <c r="P10163" i="32"/>
  <c r="P10164" i="32"/>
  <c r="P10165" i="32"/>
  <c r="P10166" i="32"/>
  <c r="P10167" i="32"/>
  <c r="P10168" i="32"/>
  <c r="P10169" i="32"/>
  <c r="P10170" i="32"/>
  <c r="P10171" i="32"/>
  <c r="P10172" i="32"/>
  <c r="P10173" i="32"/>
  <c r="P10174" i="32"/>
  <c r="P10175" i="32"/>
  <c r="P10176" i="32"/>
  <c r="P10177" i="32"/>
  <c r="P10178" i="32"/>
  <c r="P10179" i="32"/>
  <c r="P10180" i="32"/>
  <c r="P10181" i="32"/>
  <c r="P10182" i="32"/>
  <c r="P10183" i="32"/>
  <c r="P10184" i="32"/>
  <c r="P10185" i="32"/>
  <c r="P10186" i="32"/>
  <c r="P10187" i="32"/>
  <c r="P10188" i="32"/>
  <c r="P10189" i="32"/>
  <c r="P10190" i="32"/>
  <c r="P10191" i="32"/>
  <c r="P10192" i="32"/>
  <c r="P10193" i="32"/>
  <c r="P10194" i="32"/>
  <c r="P10195" i="32"/>
  <c r="P10196" i="32"/>
  <c r="P10197" i="32"/>
  <c r="P10198" i="32"/>
  <c r="P10199" i="32"/>
  <c r="P10200" i="32"/>
  <c r="P10201" i="32"/>
  <c r="P10202" i="32"/>
  <c r="P10203" i="32"/>
  <c r="P10204" i="32"/>
  <c r="P10205" i="32"/>
  <c r="P10206" i="32"/>
  <c r="P10207" i="32"/>
  <c r="P10208" i="32"/>
  <c r="P10209" i="32"/>
  <c r="P10210" i="32"/>
  <c r="P10211" i="32"/>
  <c r="P10212" i="32"/>
  <c r="P10213" i="32"/>
  <c r="P10214" i="32"/>
  <c r="P10215" i="32"/>
  <c r="P10216" i="32"/>
  <c r="P10217" i="32"/>
  <c r="P10218" i="32"/>
  <c r="P10219" i="32"/>
  <c r="P10220" i="32"/>
  <c r="P10221" i="32"/>
  <c r="P10222" i="32"/>
  <c r="P10223" i="32"/>
  <c r="P10224" i="32"/>
  <c r="P10225" i="32"/>
  <c r="P10226" i="32"/>
  <c r="P10227" i="32"/>
  <c r="P10228" i="32"/>
  <c r="P10229" i="32"/>
  <c r="P10230" i="32"/>
  <c r="P10231" i="32"/>
  <c r="P10232" i="32"/>
  <c r="P10233" i="32"/>
  <c r="P10234" i="32"/>
  <c r="P10235" i="32"/>
  <c r="P10236" i="32"/>
  <c r="P10237" i="32"/>
  <c r="P10238" i="32"/>
  <c r="P10239" i="32"/>
  <c r="P10240" i="32"/>
  <c r="P10241" i="32"/>
  <c r="P10242" i="32"/>
  <c r="P10243" i="32"/>
  <c r="P10244" i="32"/>
  <c r="P10245" i="32"/>
  <c r="P10246" i="32"/>
  <c r="P10247" i="32"/>
  <c r="P10248" i="32"/>
  <c r="P10249" i="32"/>
  <c r="P10250" i="32"/>
  <c r="P10251" i="32"/>
  <c r="P10252" i="32"/>
  <c r="P10253" i="32"/>
  <c r="P10254" i="32"/>
  <c r="P10255" i="32"/>
  <c r="P10256" i="32"/>
  <c r="P10257" i="32"/>
  <c r="P10258" i="32"/>
  <c r="P10259" i="32"/>
  <c r="P10260" i="32"/>
  <c r="P10261" i="32"/>
  <c r="P10262" i="32"/>
  <c r="P10263" i="32"/>
  <c r="P10264" i="32"/>
  <c r="P10265" i="32"/>
  <c r="P10266" i="32"/>
  <c r="P10267" i="32"/>
  <c r="P10268" i="32"/>
  <c r="P10269" i="32"/>
  <c r="P10270" i="32"/>
  <c r="P10271" i="32"/>
  <c r="P10272" i="32"/>
  <c r="P10273" i="32"/>
  <c r="P10274" i="32"/>
  <c r="P10275" i="32"/>
  <c r="P10276" i="32"/>
  <c r="P10277" i="32"/>
  <c r="P10278" i="32"/>
  <c r="P10279" i="32"/>
  <c r="P10280" i="32"/>
  <c r="P10281" i="32"/>
  <c r="P10282" i="32"/>
  <c r="P10283" i="32"/>
  <c r="P10284" i="32"/>
  <c r="P10285" i="32"/>
  <c r="P10286" i="32"/>
  <c r="P10287" i="32"/>
  <c r="P10288" i="32"/>
  <c r="P10289" i="32"/>
  <c r="P10290" i="32"/>
  <c r="P10291" i="32"/>
  <c r="P10292" i="32"/>
  <c r="P10293" i="32"/>
  <c r="P10294" i="32"/>
  <c r="P10295" i="32"/>
  <c r="P10296" i="32"/>
  <c r="P10297" i="32"/>
  <c r="P10298" i="32"/>
  <c r="P10299" i="32"/>
  <c r="P10300" i="32"/>
  <c r="P10301" i="32"/>
  <c r="P10302" i="32"/>
  <c r="P10303" i="32"/>
  <c r="P10304" i="32"/>
  <c r="P10305" i="32"/>
  <c r="P10306" i="32"/>
  <c r="P10307" i="32"/>
  <c r="P10308" i="32"/>
  <c r="P10309" i="32"/>
  <c r="P10310" i="32"/>
  <c r="P10311" i="32"/>
  <c r="P10312" i="32"/>
  <c r="P10313" i="32"/>
  <c r="P10314" i="32"/>
  <c r="P10315" i="32"/>
  <c r="P10316" i="32"/>
  <c r="P10317" i="32"/>
  <c r="P10318" i="32"/>
  <c r="P10319" i="32"/>
  <c r="P10320" i="32"/>
  <c r="P10321" i="32"/>
  <c r="P10322" i="32"/>
  <c r="P10323" i="32"/>
  <c r="P10324" i="32"/>
  <c r="P10325" i="32"/>
  <c r="P10326" i="32"/>
  <c r="P10327" i="32"/>
  <c r="P10328" i="32"/>
  <c r="P10329" i="32"/>
  <c r="P10330" i="32"/>
  <c r="P10331" i="32"/>
  <c r="P10332" i="32"/>
  <c r="P10333" i="32"/>
  <c r="P10334" i="32"/>
  <c r="P10335" i="32"/>
  <c r="P10336" i="32"/>
  <c r="P10337" i="32"/>
  <c r="P10338" i="32"/>
  <c r="P10339" i="32"/>
  <c r="P10340" i="32"/>
  <c r="P10341" i="32"/>
  <c r="P10342" i="32"/>
  <c r="P10343" i="32"/>
  <c r="P10344" i="32"/>
  <c r="P10345" i="32"/>
  <c r="P10346" i="32"/>
  <c r="P10347" i="32"/>
  <c r="P10348" i="32"/>
  <c r="P10349" i="32"/>
  <c r="P10350" i="32"/>
  <c r="P10351" i="32"/>
  <c r="P10352" i="32"/>
  <c r="P10353" i="32"/>
  <c r="P10354" i="32"/>
  <c r="P10355" i="32"/>
  <c r="P10356" i="32"/>
  <c r="P10357" i="32"/>
  <c r="P10358" i="32"/>
  <c r="P10359" i="32"/>
  <c r="P10360" i="32"/>
  <c r="P10361" i="32"/>
  <c r="P10362" i="32"/>
  <c r="P10363" i="32"/>
  <c r="P10364" i="32"/>
  <c r="P10365" i="32"/>
  <c r="P10366" i="32"/>
  <c r="P10367" i="32"/>
  <c r="P10368" i="32"/>
  <c r="P10369" i="32"/>
  <c r="P10370" i="32"/>
  <c r="P10371" i="32"/>
  <c r="P10372" i="32"/>
  <c r="P10373" i="32"/>
  <c r="P10374" i="32"/>
  <c r="P10375" i="32"/>
  <c r="P10376" i="32"/>
  <c r="P10377" i="32"/>
  <c r="P10378" i="32"/>
  <c r="P10379" i="32"/>
  <c r="P10380" i="32"/>
  <c r="P10381" i="32"/>
  <c r="P10382" i="32"/>
  <c r="P10383" i="32"/>
  <c r="P10384" i="32"/>
  <c r="P10385" i="32"/>
  <c r="P10386" i="32"/>
  <c r="P10387" i="32"/>
  <c r="P10388" i="32"/>
  <c r="P10389" i="32"/>
  <c r="P10390" i="32"/>
  <c r="P10391" i="32"/>
  <c r="P10392" i="32"/>
  <c r="P10393" i="32"/>
  <c r="P10394" i="32"/>
  <c r="P10395" i="32"/>
  <c r="P10396" i="32"/>
  <c r="P10397" i="32"/>
  <c r="P10398" i="32"/>
  <c r="P10399" i="32"/>
  <c r="P10400" i="32"/>
  <c r="P10401" i="32"/>
  <c r="P10402" i="32"/>
  <c r="P10403" i="32"/>
  <c r="P10404" i="32"/>
  <c r="P10405" i="32"/>
  <c r="P10406" i="32"/>
  <c r="P10407" i="32"/>
  <c r="P10408" i="32"/>
  <c r="P10409" i="32"/>
  <c r="P10410" i="32"/>
  <c r="P10411" i="32"/>
  <c r="P10412" i="32"/>
  <c r="P10413" i="32"/>
  <c r="P10414" i="32"/>
  <c r="P10415" i="32"/>
  <c r="P10416" i="32"/>
  <c r="P10417" i="32"/>
  <c r="P10418" i="32"/>
  <c r="P10419" i="32"/>
  <c r="P10420" i="32"/>
  <c r="P10421" i="32"/>
  <c r="P10422" i="32"/>
  <c r="P10423" i="32"/>
  <c r="P10424" i="32"/>
  <c r="P10425" i="32"/>
  <c r="P10426" i="32"/>
  <c r="P10427" i="32"/>
  <c r="P10428" i="32"/>
  <c r="P10429" i="32"/>
  <c r="P10430" i="32"/>
  <c r="P10431" i="32"/>
  <c r="P10432" i="32"/>
  <c r="P10433" i="32"/>
  <c r="P10434" i="32"/>
  <c r="P10435" i="32"/>
  <c r="P10436" i="32"/>
  <c r="P10437" i="32"/>
  <c r="P10438" i="32"/>
  <c r="P10439" i="32"/>
  <c r="P10440" i="32"/>
  <c r="P10441" i="32"/>
  <c r="P10442" i="32"/>
  <c r="P10443" i="32"/>
  <c r="P10444" i="32"/>
  <c r="P10445" i="32"/>
  <c r="P10446" i="32"/>
  <c r="P10447" i="32"/>
  <c r="P10448" i="32"/>
  <c r="P10449" i="32"/>
  <c r="P10450" i="32"/>
  <c r="P10451" i="32"/>
  <c r="P10452" i="32"/>
  <c r="P10453" i="32"/>
  <c r="P10454" i="32"/>
  <c r="P10455" i="32"/>
  <c r="P10456" i="32"/>
  <c r="P10457" i="32"/>
  <c r="P10458" i="32"/>
  <c r="P10459" i="32"/>
  <c r="P10460" i="32"/>
  <c r="P10461" i="32"/>
  <c r="P10462" i="32"/>
  <c r="P10463" i="32"/>
  <c r="P10464" i="32"/>
  <c r="P10465" i="32"/>
  <c r="P10466" i="32"/>
  <c r="P10467" i="32"/>
  <c r="P10468" i="32"/>
  <c r="P10469" i="32"/>
  <c r="P10470" i="32"/>
  <c r="P10471" i="32"/>
  <c r="P10472" i="32"/>
  <c r="P10473" i="32"/>
  <c r="P10474" i="32"/>
  <c r="P10475" i="32"/>
  <c r="P10476" i="32"/>
  <c r="P10477" i="32"/>
  <c r="P10478" i="32"/>
  <c r="P10479" i="32"/>
  <c r="P10480" i="32"/>
  <c r="P10481" i="32"/>
  <c r="P10482" i="32"/>
  <c r="P10483" i="32"/>
  <c r="P10484" i="32"/>
  <c r="P10485" i="32"/>
  <c r="P10486" i="32"/>
  <c r="P10487" i="32"/>
  <c r="P10488" i="32"/>
  <c r="P10489" i="32"/>
  <c r="P10490" i="32"/>
  <c r="P10491" i="32"/>
  <c r="P10492" i="32"/>
  <c r="P10493" i="32"/>
  <c r="P10494" i="32"/>
  <c r="P10495" i="32"/>
  <c r="P10496" i="32"/>
  <c r="P10497" i="32"/>
  <c r="P10498" i="32"/>
  <c r="P10499" i="32"/>
  <c r="P10500" i="32"/>
  <c r="P10501" i="32"/>
  <c r="P10502" i="32"/>
  <c r="P10503" i="32"/>
  <c r="P10504" i="32"/>
  <c r="P10505" i="32"/>
  <c r="P10506" i="32"/>
  <c r="P10507" i="32"/>
  <c r="P10508" i="32"/>
  <c r="P10509" i="32"/>
  <c r="P10510" i="32"/>
  <c r="P10511" i="32"/>
  <c r="P10512" i="32"/>
  <c r="P10513" i="32"/>
  <c r="P10514" i="32"/>
  <c r="P10515" i="32"/>
  <c r="P10516" i="32"/>
  <c r="P10517" i="32"/>
  <c r="P10518" i="32"/>
  <c r="P10519" i="32"/>
  <c r="P10520" i="32"/>
  <c r="P10521" i="32"/>
  <c r="P10522" i="32"/>
  <c r="P10523" i="32"/>
  <c r="P10524" i="32"/>
  <c r="P10525" i="32"/>
  <c r="P10526" i="32"/>
  <c r="P10527" i="32"/>
  <c r="P10528" i="32"/>
  <c r="P10529" i="32"/>
  <c r="P10530" i="32"/>
  <c r="P10531" i="32"/>
  <c r="P10532" i="32"/>
  <c r="P10533" i="32"/>
  <c r="P10534" i="32"/>
  <c r="P10535" i="32"/>
  <c r="P10536" i="32"/>
  <c r="P10537" i="32"/>
  <c r="P10538" i="32"/>
  <c r="P10539" i="32"/>
  <c r="P10540" i="32"/>
  <c r="P10541" i="32"/>
  <c r="P10542" i="32"/>
  <c r="P10543" i="32"/>
  <c r="P10544" i="32"/>
  <c r="P10545" i="32"/>
  <c r="P10546" i="32"/>
  <c r="P10547" i="32"/>
  <c r="P10548" i="32"/>
  <c r="P10549" i="32"/>
  <c r="P10550" i="32"/>
  <c r="P10551" i="32"/>
  <c r="P10552" i="32"/>
  <c r="P10553" i="32"/>
  <c r="P10554" i="32"/>
  <c r="P10555" i="32"/>
  <c r="P10556" i="32"/>
  <c r="P10557" i="32"/>
  <c r="P10558" i="32"/>
  <c r="P10559" i="32"/>
  <c r="P10560" i="32"/>
  <c r="P10561" i="32"/>
  <c r="P10562" i="32"/>
  <c r="P10563" i="32"/>
  <c r="P10564" i="32"/>
  <c r="P10565" i="32"/>
  <c r="P10566" i="32"/>
  <c r="P10567" i="32"/>
  <c r="P10568" i="32"/>
  <c r="P10569" i="32"/>
  <c r="P10570" i="32"/>
  <c r="P10571" i="32"/>
  <c r="P10572" i="32"/>
  <c r="P10573" i="32"/>
  <c r="P10574" i="32"/>
  <c r="P10575" i="32"/>
  <c r="P10576" i="32"/>
  <c r="P10577" i="32"/>
  <c r="P10578" i="32"/>
  <c r="P10579" i="32"/>
  <c r="P10580" i="32"/>
  <c r="P10581" i="32"/>
  <c r="P10582" i="32"/>
  <c r="P10583" i="32"/>
  <c r="P10584" i="32"/>
  <c r="P10585" i="32"/>
  <c r="P10586" i="32"/>
  <c r="P10587" i="32"/>
  <c r="P10588" i="32"/>
  <c r="P10589" i="32"/>
  <c r="P10590" i="32"/>
  <c r="P10591" i="32"/>
  <c r="P10592" i="32"/>
  <c r="P10593" i="32"/>
  <c r="P10594" i="32"/>
  <c r="P10595" i="32"/>
  <c r="P10596" i="32"/>
  <c r="P10597" i="32"/>
  <c r="P10598" i="32"/>
  <c r="P10599" i="32"/>
  <c r="P10600" i="32"/>
  <c r="P10601" i="32"/>
  <c r="P10602" i="32"/>
  <c r="P10603" i="32"/>
  <c r="P10604" i="32"/>
  <c r="P10605" i="32"/>
  <c r="P10606" i="32"/>
  <c r="P10607" i="32"/>
  <c r="P10608" i="32"/>
  <c r="P10609" i="32"/>
  <c r="P10610" i="32"/>
  <c r="P10611" i="32"/>
  <c r="P10612" i="32"/>
  <c r="P10613" i="32"/>
  <c r="P10614" i="32"/>
  <c r="P10615" i="32"/>
  <c r="P10616" i="32"/>
  <c r="P10617" i="32"/>
  <c r="P10618" i="32"/>
  <c r="P10619" i="32"/>
  <c r="P10620" i="32"/>
  <c r="P10621" i="32"/>
  <c r="P10622" i="32"/>
  <c r="P10623" i="32"/>
  <c r="P10624" i="32"/>
  <c r="P10625" i="32"/>
  <c r="P10626" i="32"/>
  <c r="P10627" i="32"/>
  <c r="P10628" i="32"/>
  <c r="P10629" i="32"/>
  <c r="P10630" i="32"/>
  <c r="P10631" i="32"/>
  <c r="P10632" i="32"/>
  <c r="P10633" i="32"/>
  <c r="P10634" i="32"/>
  <c r="P10635" i="32"/>
  <c r="P10636" i="32"/>
  <c r="P10637" i="32"/>
  <c r="P10638" i="32"/>
  <c r="P10639" i="32"/>
  <c r="P10640" i="32"/>
  <c r="P10641" i="32"/>
  <c r="P10642" i="32"/>
  <c r="P10643" i="32"/>
  <c r="P10644" i="32"/>
  <c r="P10645" i="32"/>
  <c r="P10646" i="32"/>
  <c r="P10647" i="32"/>
  <c r="P10648" i="32"/>
  <c r="P10649" i="32"/>
  <c r="P10650" i="32"/>
  <c r="P10651" i="32"/>
  <c r="P10652" i="32"/>
  <c r="P10653" i="32"/>
  <c r="P10654" i="32"/>
  <c r="P10655" i="32"/>
  <c r="P10656" i="32"/>
  <c r="P10657" i="32"/>
  <c r="P10658" i="32"/>
  <c r="P10659" i="32"/>
  <c r="P10660" i="32"/>
  <c r="P10661" i="32"/>
  <c r="P10662" i="32"/>
  <c r="P10663" i="32"/>
  <c r="P10664" i="32"/>
  <c r="P10665" i="32"/>
  <c r="P10666" i="32"/>
  <c r="P10667" i="32"/>
  <c r="P10668" i="32"/>
  <c r="P10669" i="32"/>
  <c r="P10670" i="32"/>
  <c r="P10671" i="32"/>
  <c r="P10672" i="32"/>
  <c r="P10673" i="32"/>
  <c r="P10674" i="32"/>
  <c r="P10675" i="32"/>
  <c r="P10676" i="32"/>
  <c r="P10677" i="32"/>
  <c r="P10678" i="32"/>
  <c r="P10679" i="32"/>
  <c r="P10680" i="32"/>
  <c r="P10681" i="32"/>
  <c r="P10682" i="32"/>
  <c r="P10683" i="32"/>
  <c r="P10684" i="32"/>
  <c r="P10685" i="32"/>
  <c r="P10686" i="32"/>
  <c r="P10687" i="32"/>
  <c r="P10688" i="32"/>
  <c r="P10689" i="32"/>
  <c r="P10690" i="32"/>
  <c r="P10691" i="32"/>
  <c r="P10692" i="32"/>
  <c r="P10693" i="32"/>
  <c r="P10694" i="32"/>
  <c r="P10695" i="32"/>
  <c r="P10696" i="32"/>
  <c r="P10697" i="32"/>
  <c r="P10698" i="32"/>
  <c r="P10699" i="32"/>
  <c r="P10700" i="32"/>
  <c r="P10701" i="32"/>
  <c r="P10702" i="32"/>
  <c r="P10703" i="32"/>
  <c r="P10704" i="32"/>
  <c r="P10705" i="32"/>
  <c r="P10706" i="32"/>
  <c r="P10707" i="32"/>
  <c r="P10708" i="32"/>
  <c r="P10709" i="32"/>
  <c r="P10710" i="32"/>
  <c r="P10711" i="32"/>
  <c r="P10712" i="32"/>
  <c r="P10713" i="32"/>
  <c r="P10714" i="32"/>
  <c r="P10715" i="32"/>
  <c r="P10716" i="32"/>
  <c r="P10717" i="32"/>
  <c r="P10718" i="32"/>
  <c r="P10719" i="32"/>
  <c r="P10720" i="32"/>
  <c r="P10721" i="32"/>
  <c r="P10722" i="32"/>
  <c r="P10723" i="32"/>
  <c r="P10724" i="32"/>
  <c r="P10725" i="32"/>
  <c r="P10726" i="32"/>
  <c r="P10727" i="32"/>
  <c r="P10728" i="32"/>
  <c r="P10729" i="32"/>
  <c r="P10730" i="32"/>
  <c r="P10731" i="32"/>
  <c r="P10732" i="32"/>
  <c r="P10733" i="32"/>
  <c r="P10734" i="32"/>
  <c r="P10735" i="32"/>
  <c r="P10736" i="32"/>
  <c r="P10737" i="32"/>
  <c r="P10738" i="32"/>
  <c r="P10739" i="32"/>
  <c r="P10740" i="32"/>
  <c r="P10741" i="32"/>
  <c r="P10742" i="32"/>
  <c r="P10743" i="32"/>
  <c r="P10744" i="32"/>
  <c r="P10745" i="32"/>
  <c r="P10746" i="32"/>
  <c r="P10747" i="32"/>
  <c r="P10748" i="32"/>
  <c r="P10749" i="32"/>
  <c r="P10750" i="32"/>
  <c r="P10751" i="32"/>
  <c r="P10752" i="32"/>
  <c r="P10753" i="32"/>
  <c r="P10754" i="32"/>
  <c r="P10755" i="32"/>
  <c r="P10756" i="32"/>
  <c r="P10757" i="32"/>
  <c r="P10758" i="32"/>
  <c r="P10759" i="32"/>
  <c r="P10760" i="32"/>
  <c r="P10761" i="32"/>
  <c r="P10762" i="32"/>
  <c r="P10763" i="32"/>
  <c r="P10764" i="32"/>
  <c r="P10765" i="32"/>
  <c r="P10766" i="32"/>
  <c r="P10767" i="32"/>
  <c r="P10768" i="32"/>
  <c r="P10769" i="32"/>
  <c r="P10770" i="32"/>
  <c r="P10771" i="32"/>
  <c r="P10772" i="32"/>
  <c r="P10773" i="32"/>
  <c r="P10774" i="32"/>
  <c r="P10775" i="32"/>
  <c r="P10776" i="32"/>
  <c r="P10777" i="32"/>
  <c r="P10778" i="32"/>
  <c r="P10779" i="32"/>
  <c r="P10780" i="32"/>
  <c r="P10781" i="32"/>
  <c r="P10782" i="32"/>
  <c r="P10783" i="32"/>
  <c r="P10784" i="32"/>
  <c r="P10785" i="32"/>
  <c r="P10786" i="32"/>
  <c r="P10787" i="32"/>
  <c r="P10788" i="32"/>
  <c r="P10789" i="32"/>
  <c r="P10790" i="32"/>
  <c r="P10791" i="32"/>
  <c r="P10792" i="32"/>
  <c r="P10793" i="32"/>
  <c r="P10794" i="32"/>
  <c r="P10795" i="32"/>
  <c r="P10796" i="32"/>
  <c r="P10797" i="32"/>
  <c r="P10798" i="32"/>
  <c r="P10799" i="32"/>
  <c r="P10800" i="32"/>
  <c r="P10801" i="32"/>
  <c r="P10802" i="32"/>
  <c r="P10803" i="32"/>
  <c r="P10804" i="32"/>
  <c r="P10805" i="32"/>
  <c r="P10806" i="32"/>
  <c r="P10807" i="32"/>
  <c r="P10808" i="32"/>
  <c r="P10809" i="32"/>
  <c r="P10810" i="32"/>
  <c r="P10811" i="32"/>
  <c r="P10812" i="32"/>
  <c r="P10813" i="32"/>
  <c r="P10814" i="32"/>
  <c r="P10815" i="32"/>
  <c r="P10816" i="32"/>
  <c r="P10817" i="32"/>
  <c r="P10818" i="32"/>
  <c r="P10819" i="32"/>
  <c r="P10820" i="32"/>
  <c r="P10821" i="32"/>
  <c r="P10822" i="32"/>
  <c r="P10823" i="32"/>
  <c r="P10824" i="32"/>
  <c r="P10825" i="32"/>
  <c r="P10826" i="32"/>
  <c r="P10827" i="32"/>
  <c r="P10828" i="32"/>
  <c r="P10829" i="32"/>
  <c r="P10830" i="32"/>
  <c r="P10831" i="32"/>
  <c r="P10832" i="32"/>
  <c r="P10833" i="32"/>
  <c r="P10834" i="32"/>
  <c r="P10835" i="32"/>
  <c r="P10836" i="32"/>
  <c r="P10837" i="32"/>
  <c r="P10838" i="32"/>
  <c r="P10839" i="32"/>
  <c r="P10840" i="32"/>
  <c r="P10841" i="32"/>
  <c r="P10842" i="32"/>
  <c r="P10843" i="32"/>
  <c r="P10844" i="32"/>
  <c r="P10845" i="32"/>
  <c r="P10846" i="32"/>
  <c r="P10847" i="32"/>
  <c r="P10848" i="32"/>
  <c r="P10849" i="32"/>
  <c r="P10850" i="32"/>
  <c r="P10851" i="32"/>
  <c r="P10852" i="32"/>
  <c r="P10853" i="32"/>
  <c r="P10854" i="32"/>
  <c r="P10855" i="32"/>
  <c r="P10856" i="32"/>
  <c r="P10857" i="32"/>
  <c r="P10858" i="32"/>
  <c r="P10859" i="32"/>
  <c r="P10860" i="32"/>
  <c r="P10861" i="32"/>
  <c r="P10862" i="32"/>
  <c r="P10863" i="32"/>
  <c r="P10864" i="32"/>
  <c r="P10865" i="32"/>
  <c r="P10866" i="32"/>
  <c r="P10867" i="32"/>
  <c r="P10868" i="32"/>
  <c r="P10869" i="32"/>
  <c r="P10870" i="32"/>
  <c r="P10871" i="32"/>
  <c r="P10872" i="32"/>
  <c r="P10873" i="32"/>
  <c r="P10874" i="32"/>
  <c r="P10875" i="32"/>
  <c r="P10876" i="32"/>
  <c r="P10877" i="32"/>
  <c r="P10878" i="32"/>
  <c r="P10879" i="32"/>
  <c r="P10880" i="32"/>
  <c r="P10881" i="32"/>
  <c r="P10882" i="32"/>
  <c r="P10883" i="32"/>
  <c r="P10884" i="32"/>
  <c r="P10885" i="32"/>
  <c r="P10886" i="32"/>
  <c r="P10887" i="32"/>
  <c r="P10888" i="32"/>
  <c r="P10889" i="32"/>
  <c r="P10890" i="32"/>
  <c r="P10891" i="32"/>
  <c r="P10892" i="32"/>
  <c r="P10893" i="32"/>
  <c r="P10894" i="32"/>
  <c r="P10895" i="32"/>
  <c r="P10896" i="32"/>
  <c r="P10897" i="32"/>
  <c r="P10898" i="32"/>
  <c r="P10899" i="32"/>
  <c r="P10900" i="32"/>
  <c r="P10901" i="32"/>
  <c r="P10902" i="32"/>
  <c r="P10903" i="32"/>
  <c r="P10904" i="32"/>
  <c r="P10905" i="32"/>
  <c r="P10906" i="32"/>
  <c r="P10907" i="32"/>
  <c r="P10908" i="32"/>
  <c r="P10909" i="32"/>
  <c r="P10910" i="32"/>
  <c r="P10911" i="32"/>
  <c r="P10912" i="32"/>
  <c r="P10913" i="32"/>
  <c r="P10914" i="32"/>
  <c r="P10915" i="32"/>
  <c r="P10916" i="32"/>
  <c r="P10917" i="32"/>
  <c r="P10918" i="32"/>
  <c r="P10919" i="32"/>
  <c r="P10920" i="32"/>
  <c r="P10921" i="32"/>
  <c r="P10922" i="32"/>
  <c r="P10923" i="32"/>
  <c r="P10924" i="32"/>
  <c r="P10925" i="32"/>
  <c r="P10926" i="32"/>
  <c r="P10927" i="32"/>
  <c r="P10928" i="32"/>
  <c r="P10929" i="32"/>
  <c r="P10930" i="32"/>
  <c r="P10931" i="32"/>
  <c r="P10932" i="32"/>
  <c r="P10933" i="32"/>
  <c r="P10934" i="32"/>
  <c r="P10935" i="32"/>
  <c r="P10936" i="32"/>
  <c r="P10937" i="32"/>
  <c r="P10938" i="32"/>
  <c r="P10939" i="32"/>
  <c r="P10940" i="32"/>
  <c r="P10941" i="32"/>
  <c r="P10942" i="32"/>
  <c r="P10943" i="32"/>
  <c r="P10944" i="32"/>
  <c r="P10945" i="32"/>
  <c r="P10946" i="32"/>
  <c r="P10947" i="32"/>
  <c r="P10948" i="32"/>
  <c r="P10949" i="32"/>
  <c r="P10950" i="32"/>
  <c r="P10951" i="32"/>
  <c r="P10952" i="32"/>
  <c r="P10953" i="32"/>
  <c r="P10954" i="32"/>
  <c r="P10955" i="32"/>
  <c r="P10956" i="32"/>
  <c r="P10957" i="32"/>
  <c r="P10958" i="32"/>
  <c r="P10959" i="32"/>
  <c r="P10960" i="32"/>
  <c r="P10961" i="32"/>
  <c r="P10962" i="32"/>
  <c r="P10963" i="32"/>
  <c r="P10964" i="32"/>
  <c r="P10965" i="32"/>
  <c r="P10966" i="32"/>
  <c r="P10967" i="32"/>
  <c r="P10968" i="32"/>
  <c r="P10969" i="32"/>
  <c r="P10970" i="32"/>
  <c r="P10971" i="32"/>
  <c r="P10972" i="32"/>
  <c r="P10973" i="32"/>
  <c r="P10974" i="32"/>
  <c r="P10975" i="32"/>
  <c r="P10976" i="32"/>
  <c r="P10977" i="32"/>
  <c r="P10978" i="32"/>
  <c r="P10979" i="32"/>
  <c r="P10980" i="32"/>
  <c r="P10981" i="32"/>
  <c r="P10982" i="32"/>
  <c r="P10983" i="32"/>
  <c r="P10984" i="32"/>
  <c r="P10985" i="32"/>
  <c r="P10986" i="32"/>
  <c r="P10987" i="32"/>
  <c r="P10988" i="32"/>
  <c r="P10989" i="32"/>
  <c r="P10990" i="32"/>
  <c r="P10991" i="32"/>
  <c r="P10992" i="32"/>
  <c r="P10993" i="32"/>
  <c r="P10994" i="32"/>
  <c r="P10995" i="32"/>
  <c r="P10996" i="32"/>
  <c r="P10997" i="32"/>
  <c r="P10998" i="32"/>
  <c r="P10999" i="32"/>
  <c r="P11000" i="32"/>
  <c r="P11001" i="32"/>
  <c r="P11002" i="32"/>
  <c r="P11003" i="32"/>
  <c r="P11004" i="32"/>
  <c r="P11005" i="32"/>
  <c r="P11006" i="32"/>
  <c r="P11007" i="32"/>
  <c r="P11008" i="32"/>
  <c r="P11009" i="32"/>
  <c r="P11010" i="32"/>
  <c r="P11011" i="32"/>
  <c r="P11012" i="32"/>
  <c r="P11013" i="32"/>
  <c r="P11014" i="32"/>
  <c r="P11015" i="32"/>
  <c r="P11016" i="32"/>
  <c r="P11017" i="32"/>
  <c r="P11018" i="32"/>
  <c r="P11019" i="32"/>
  <c r="P11020" i="32"/>
  <c r="P11021" i="32"/>
  <c r="P11022" i="32"/>
  <c r="P11023" i="32"/>
  <c r="P11024" i="32"/>
  <c r="P11025" i="32"/>
  <c r="P11026" i="32"/>
  <c r="P11027" i="32"/>
  <c r="P11028" i="32"/>
  <c r="P11029" i="32"/>
  <c r="P11030" i="32"/>
  <c r="P11031" i="32"/>
  <c r="P11032" i="32"/>
  <c r="P11033" i="32"/>
  <c r="P11034" i="32"/>
  <c r="P11035" i="32"/>
  <c r="P11036" i="32"/>
  <c r="P11037" i="32"/>
  <c r="P11038" i="32"/>
  <c r="P11039" i="32"/>
  <c r="P11040" i="32"/>
  <c r="P11041" i="32"/>
  <c r="P11042" i="32"/>
  <c r="P11043" i="32"/>
  <c r="P11044" i="32"/>
  <c r="P11045" i="32"/>
  <c r="P11046" i="32"/>
  <c r="P11047" i="32"/>
  <c r="P11048" i="32"/>
  <c r="P11049" i="32"/>
  <c r="P11050" i="32"/>
  <c r="P11051" i="32"/>
  <c r="P11052" i="32"/>
  <c r="P11053" i="32"/>
  <c r="P11054" i="32"/>
  <c r="P11055" i="32"/>
  <c r="P11056" i="32"/>
  <c r="P11057" i="32"/>
  <c r="P11058" i="32"/>
  <c r="P11059" i="32"/>
  <c r="P11060" i="32"/>
  <c r="P11061" i="32"/>
  <c r="P11062" i="32"/>
  <c r="P11063" i="32"/>
  <c r="P11064" i="32"/>
  <c r="P11065" i="32"/>
  <c r="P11066" i="32"/>
  <c r="P11067" i="32"/>
  <c r="P11068" i="32"/>
  <c r="P11069" i="32"/>
  <c r="P11070" i="32"/>
  <c r="P11071" i="32"/>
  <c r="P11072" i="32"/>
  <c r="P11073" i="32"/>
  <c r="P11074" i="32"/>
  <c r="P11075" i="32"/>
  <c r="P11076" i="32"/>
  <c r="P11077" i="32"/>
  <c r="P11078" i="32"/>
  <c r="P11079" i="32"/>
  <c r="P11080" i="32"/>
  <c r="P11081" i="32"/>
  <c r="P11082" i="32"/>
  <c r="P11083" i="32"/>
  <c r="P11084" i="32"/>
  <c r="P11085" i="32"/>
  <c r="P11086" i="32"/>
  <c r="P11087" i="32"/>
  <c r="P11088" i="32"/>
  <c r="P11089" i="32"/>
  <c r="P11090" i="32"/>
  <c r="P11091" i="32"/>
  <c r="P11092" i="32"/>
  <c r="P11093" i="32"/>
  <c r="P11094" i="32"/>
  <c r="P11095" i="32"/>
  <c r="P11096" i="32"/>
  <c r="P11097" i="32"/>
  <c r="P11098" i="32"/>
  <c r="P11099" i="32"/>
  <c r="P11100" i="32"/>
  <c r="P11101" i="32"/>
  <c r="P11102" i="32"/>
  <c r="P11103" i="32"/>
  <c r="P11104" i="32"/>
  <c r="P11105" i="32"/>
  <c r="P11106" i="32"/>
  <c r="P11107" i="32"/>
  <c r="P11108" i="32"/>
  <c r="P11109" i="32"/>
  <c r="P11110" i="32"/>
  <c r="P11111" i="32"/>
  <c r="P11112" i="32"/>
  <c r="P11113" i="32"/>
  <c r="P11114" i="32"/>
  <c r="P11115" i="32"/>
  <c r="P11116" i="32"/>
  <c r="P11117" i="32"/>
  <c r="P11118" i="32"/>
  <c r="P11119" i="32"/>
  <c r="P11120" i="32"/>
  <c r="P11121" i="32"/>
  <c r="P11122" i="32"/>
  <c r="P11123" i="32"/>
  <c r="P11124" i="32"/>
  <c r="P11125" i="32"/>
  <c r="P11126" i="32"/>
  <c r="P11127" i="32"/>
  <c r="P11128" i="32"/>
  <c r="P11129" i="32"/>
  <c r="P11130" i="32"/>
  <c r="P11131" i="32"/>
  <c r="P11132" i="32"/>
  <c r="P11133" i="32"/>
  <c r="P11134" i="32"/>
  <c r="P11135" i="32"/>
  <c r="P11136" i="32"/>
  <c r="P11137" i="32"/>
  <c r="P11138" i="32"/>
  <c r="P11139" i="32"/>
  <c r="P11140" i="32"/>
  <c r="P11141" i="32"/>
  <c r="P11142" i="32"/>
  <c r="P11143" i="32"/>
  <c r="P11144" i="32"/>
  <c r="P11145" i="32"/>
  <c r="P11146" i="32"/>
  <c r="P11147" i="32"/>
  <c r="P11148" i="32"/>
  <c r="P11149" i="32"/>
  <c r="P11150" i="32"/>
  <c r="P11151" i="32"/>
  <c r="P11152" i="32"/>
  <c r="P11153" i="32"/>
  <c r="P11154" i="32"/>
  <c r="P11155" i="32"/>
  <c r="P11156" i="32"/>
  <c r="P11157" i="32"/>
  <c r="P11158" i="32"/>
  <c r="P11159" i="32"/>
  <c r="P11160" i="32"/>
  <c r="P11161" i="32"/>
  <c r="P11162" i="32"/>
  <c r="P11163" i="32"/>
  <c r="P11164" i="32"/>
  <c r="P11165" i="32"/>
  <c r="P11166" i="32"/>
  <c r="P11167" i="32"/>
  <c r="P11168" i="32"/>
  <c r="P11169" i="32"/>
  <c r="P11170" i="32"/>
  <c r="P11171" i="32"/>
  <c r="P11172" i="32"/>
  <c r="P11173" i="32"/>
  <c r="P11174" i="32"/>
  <c r="P11175" i="32"/>
  <c r="P11176" i="32"/>
  <c r="P11177" i="32"/>
  <c r="P11178" i="32"/>
  <c r="P11179" i="32"/>
  <c r="P11180" i="32"/>
  <c r="P11181" i="32"/>
  <c r="P11182" i="32"/>
  <c r="P11183" i="32"/>
  <c r="P11184" i="32"/>
  <c r="P11185" i="32"/>
  <c r="P11186" i="32"/>
  <c r="P11187" i="32"/>
  <c r="P11188" i="32"/>
  <c r="P11189" i="32"/>
  <c r="P11190" i="32"/>
  <c r="P11191" i="32"/>
  <c r="P11192" i="32"/>
  <c r="P11193" i="32"/>
  <c r="P11194" i="32"/>
  <c r="P11195" i="32"/>
  <c r="P11196" i="32"/>
  <c r="P11197" i="32"/>
  <c r="P11198" i="32"/>
  <c r="P11199" i="32"/>
  <c r="P11200" i="32"/>
  <c r="P11201" i="32"/>
  <c r="P11202" i="32"/>
  <c r="P11203" i="32"/>
  <c r="P11204" i="32"/>
  <c r="P11205" i="32"/>
  <c r="P11206" i="32"/>
  <c r="P11207" i="32"/>
  <c r="P11208" i="32"/>
  <c r="P11209" i="32"/>
  <c r="P11210" i="32"/>
  <c r="P11211" i="32"/>
  <c r="P11212" i="32"/>
  <c r="P11213" i="32"/>
  <c r="P11214" i="32"/>
  <c r="P11215" i="32"/>
  <c r="P11216" i="32"/>
  <c r="P11217" i="32"/>
  <c r="P11218" i="32"/>
  <c r="P11219" i="32"/>
  <c r="P11220" i="32"/>
  <c r="P11221" i="32"/>
  <c r="P11222" i="32"/>
  <c r="P11223" i="32"/>
  <c r="P11224" i="32"/>
  <c r="P11225" i="32"/>
  <c r="P11226" i="32"/>
  <c r="P11227" i="32"/>
  <c r="P11228" i="32"/>
  <c r="P11229" i="32"/>
  <c r="P11230" i="32"/>
  <c r="P11231" i="32"/>
  <c r="P11232" i="32"/>
  <c r="P11233" i="32"/>
  <c r="P11234" i="32"/>
  <c r="P11235" i="32"/>
  <c r="P11236" i="32"/>
  <c r="P11237" i="32"/>
  <c r="P11238" i="32"/>
  <c r="P11239" i="32"/>
  <c r="P11240" i="32"/>
  <c r="P11241" i="32"/>
  <c r="P11242" i="32"/>
  <c r="P11243" i="32"/>
  <c r="P11244" i="32"/>
  <c r="P11245" i="32"/>
  <c r="P11246" i="32"/>
  <c r="P11247" i="32"/>
  <c r="P11248" i="32"/>
  <c r="P11249" i="32"/>
  <c r="P11250" i="32"/>
  <c r="P11251" i="32"/>
  <c r="P11252" i="32"/>
  <c r="P11253" i="32"/>
  <c r="P11254" i="32"/>
  <c r="P11255" i="32"/>
  <c r="P11256" i="32"/>
  <c r="P11257" i="32"/>
  <c r="P11258" i="32"/>
  <c r="P11259" i="32"/>
  <c r="P11260" i="32"/>
  <c r="P11261" i="32"/>
  <c r="P11262" i="32"/>
  <c r="P11263" i="32"/>
  <c r="P11264" i="32"/>
  <c r="P11265" i="32"/>
  <c r="P11266" i="32"/>
  <c r="P11267" i="32"/>
  <c r="P11268" i="32"/>
  <c r="P11269" i="32"/>
  <c r="P11270" i="32"/>
  <c r="P11271" i="32"/>
  <c r="P11272" i="32"/>
  <c r="P11273" i="32"/>
  <c r="P11274" i="32"/>
  <c r="P11275" i="32"/>
  <c r="P11276" i="32"/>
  <c r="P11277" i="32"/>
  <c r="P11278" i="32"/>
  <c r="P11279" i="32"/>
  <c r="P11280" i="32"/>
  <c r="P11281" i="32"/>
  <c r="P11282" i="32"/>
  <c r="P11283" i="32"/>
  <c r="P11284" i="32"/>
  <c r="P11285" i="32"/>
  <c r="P11286" i="32"/>
  <c r="P11287" i="32"/>
  <c r="P11288" i="32"/>
  <c r="P11289" i="32"/>
  <c r="P11290" i="32"/>
  <c r="P11291" i="32"/>
  <c r="P11292" i="32"/>
  <c r="P11293" i="32"/>
  <c r="P11294" i="32"/>
  <c r="P11295" i="32"/>
  <c r="P11296" i="32"/>
  <c r="P11297" i="32"/>
  <c r="P11298" i="32"/>
  <c r="P11299" i="32"/>
  <c r="P11300" i="32"/>
  <c r="P11301" i="32"/>
  <c r="P11302" i="32"/>
  <c r="P11303" i="32"/>
  <c r="P11304" i="32"/>
  <c r="P11305" i="32"/>
  <c r="P11306" i="32"/>
  <c r="P11307" i="32"/>
  <c r="P11308" i="32"/>
  <c r="P11309" i="32"/>
  <c r="P11310" i="32"/>
  <c r="P11311" i="32"/>
  <c r="P11312" i="32"/>
  <c r="P11313" i="32"/>
  <c r="P11314" i="32"/>
  <c r="P11315" i="32"/>
  <c r="P11316" i="32"/>
  <c r="P11317" i="32"/>
  <c r="P11318" i="32"/>
  <c r="P11319" i="32"/>
  <c r="P11320" i="32"/>
  <c r="P11321" i="32"/>
  <c r="P11322" i="32"/>
  <c r="P11323" i="32"/>
  <c r="P11324" i="32"/>
  <c r="P11325" i="32"/>
  <c r="P11326" i="32"/>
  <c r="P11327" i="32"/>
  <c r="P11328" i="32"/>
  <c r="P11329" i="32"/>
  <c r="P11330" i="32"/>
  <c r="P11331" i="32"/>
  <c r="P11332" i="32"/>
  <c r="P11333" i="32"/>
  <c r="P11334" i="32"/>
  <c r="P11335" i="32"/>
  <c r="P11336" i="32"/>
  <c r="P11337" i="32"/>
  <c r="P11338" i="32"/>
  <c r="P11339" i="32"/>
  <c r="P11340" i="32"/>
  <c r="P11341" i="32"/>
  <c r="P11342" i="32"/>
  <c r="P11343" i="32"/>
  <c r="P11344" i="32"/>
  <c r="P11345" i="32"/>
  <c r="P11346" i="32"/>
  <c r="P11347" i="32"/>
  <c r="P11348" i="32"/>
  <c r="P11349" i="32"/>
  <c r="P11350" i="32"/>
  <c r="P11351" i="32"/>
  <c r="P11352" i="32"/>
  <c r="P11353" i="32"/>
  <c r="P11354" i="32"/>
  <c r="P11355" i="32"/>
  <c r="P11356" i="32"/>
  <c r="P11357" i="32"/>
  <c r="P11358" i="32"/>
  <c r="P11359" i="32"/>
  <c r="P11360" i="32"/>
  <c r="P11361" i="32"/>
  <c r="P11362" i="32"/>
  <c r="P11363" i="32"/>
  <c r="P11364" i="32"/>
  <c r="P11365" i="32"/>
  <c r="P11366" i="32"/>
  <c r="P11367" i="32"/>
  <c r="P11368" i="32"/>
  <c r="P11369" i="32"/>
  <c r="P11370" i="32"/>
  <c r="P11371" i="32"/>
  <c r="P11372" i="32"/>
  <c r="P11373" i="32"/>
  <c r="P11374" i="32"/>
  <c r="P11375" i="32"/>
  <c r="P11376" i="32"/>
  <c r="P11377" i="32"/>
  <c r="P11378" i="32"/>
  <c r="P11379" i="32"/>
  <c r="P11380" i="32"/>
  <c r="P11381" i="32"/>
  <c r="P11382" i="32"/>
  <c r="P11383" i="32"/>
  <c r="P11384" i="32"/>
  <c r="P11385" i="32"/>
  <c r="P11386" i="32"/>
  <c r="P11387" i="32"/>
  <c r="P11388" i="32"/>
  <c r="P11389" i="32"/>
  <c r="P11390" i="32"/>
  <c r="P11391" i="32"/>
  <c r="P11392" i="32"/>
  <c r="P11393" i="32"/>
  <c r="P11394" i="32"/>
  <c r="P11395" i="32"/>
  <c r="P11396" i="32"/>
  <c r="P11397" i="32"/>
  <c r="P11398" i="32"/>
  <c r="P11399" i="32"/>
  <c r="P11400" i="32"/>
  <c r="P11401" i="32"/>
  <c r="P11402" i="32"/>
  <c r="P11403" i="32"/>
  <c r="P11404" i="32"/>
  <c r="P11405" i="32"/>
  <c r="P11406" i="32"/>
  <c r="P11407" i="32"/>
  <c r="P11408" i="32"/>
  <c r="P11409" i="32"/>
  <c r="P11410" i="32"/>
  <c r="P11411" i="32"/>
  <c r="P11412" i="32"/>
  <c r="P11413" i="32"/>
  <c r="P11414" i="32"/>
  <c r="P11415" i="32"/>
  <c r="P11416" i="32"/>
  <c r="P11417" i="32"/>
  <c r="P11418" i="32"/>
  <c r="P11419" i="32"/>
  <c r="P11420" i="32"/>
  <c r="P11421" i="32"/>
  <c r="P11422" i="32"/>
  <c r="P11423" i="32"/>
  <c r="P11424" i="32"/>
  <c r="P11425" i="32"/>
  <c r="P11426" i="32"/>
  <c r="P11427" i="32"/>
  <c r="P11428" i="32"/>
  <c r="P11429" i="32"/>
  <c r="P11430" i="32"/>
  <c r="P11431" i="32"/>
  <c r="P11432" i="32"/>
  <c r="P11433" i="32"/>
  <c r="P11434" i="32"/>
  <c r="P11435" i="32"/>
  <c r="P11436" i="32"/>
  <c r="P11437" i="32"/>
  <c r="P11438" i="32"/>
  <c r="P11439" i="32"/>
  <c r="P11440" i="32"/>
  <c r="P11441" i="32"/>
  <c r="P11442" i="32"/>
  <c r="P11443" i="32"/>
  <c r="P11444" i="32"/>
  <c r="P11445" i="32"/>
  <c r="P11446" i="32"/>
  <c r="P11447" i="32"/>
  <c r="P11448" i="32"/>
  <c r="P11449" i="32"/>
  <c r="P11450" i="32"/>
  <c r="P11451" i="32"/>
  <c r="P11452" i="32"/>
  <c r="P11453" i="32"/>
  <c r="P11454" i="32"/>
  <c r="P11455" i="32"/>
  <c r="P11456" i="32"/>
  <c r="P11457" i="32"/>
  <c r="P11458" i="32"/>
  <c r="P11459" i="32"/>
  <c r="P11460" i="32"/>
  <c r="P11461" i="32"/>
  <c r="P11462" i="32"/>
  <c r="P11463" i="32"/>
  <c r="P11464" i="32"/>
  <c r="P11465" i="32"/>
  <c r="P11466" i="32"/>
  <c r="P11467" i="32"/>
  <c r="P11468" i="32"/>
  <c r="P11469" i="32"/>
  <c r="P11470" i="32"/>
  <c r="P11471" i="32"/>
  <c r="P11472" i="32"/>
  <c r="P11473" i="32"/>
  <c r="P11474" i="32"/>
  <c r="P11475" i="32"/>
  <c r="P11476" i="32"/>
  <c r="P11477" i="32"/>
  <c r="P11478" i="32"/>
  <c r="P11479" i="32"/>
  <c r="P11480" i="32"/>
  <c r="P11481" i="32"/>
  <c r="P11482" i="32"/>
  <c r="P11483" i="32"/>
  <c r="P11484" i="32"/>
  <c r="P11485" i="32"/>
  <c r="P11486" i="32"/>
  <c r="P11487" i="32"/>
  <c r="P11488" i="32"/>
  <c r="P11489" i="32"/>
  <c r="P11490" i="32"/>
  <c r="P11491" i="32"/>
  <c r="P11492" i="32"/>
  <c r="P11493" i="32"/>
  <c r="P11494" i="32"/>
  <c r="P11495" i="32"/>
  <c r="P11496" i="32"/>
  <c r="P11497" i="32"/>
  <c r="P11498" i="32"/>
  <c r="P11499" i="32"/>
  <c r="P11500" i="32"/>
  <c r="P11501" i="32"/>
  <c r="P11502" i="32"/>
  <c r="P11503" i="32"/>
  <c r="P11504" i="32"/>
  <c r="P11505" i="32"/>
  <c r="P11506" i="32"/>
  <c r="P11507" i="32"/>
  <c r="P11508" i="32"/>
  <c r="P11509" i="32"/>
  <c r="P11510" i="32"/>
  <c r="P11511" i="32"/>
  <c r="P11512" i="32"/>
  <c r="P11513" i="32"/>
  <c r="P11514" i="32"/>
  <c r="P11515" i="32"/>
  <c r="P11516" i="32"/>
  <c r="P11517" i="32"/>
  <c r="P11518" i="32"/>
  <c r="P11519" i="32"/>
  <c r="P11520" i="32"/>
  <c r="P11521" i="32"/>
  <c r="P11522" i="32"/>
  <c r="P11523" i="32"/>
  <c r="P11524" i="32"/>
  <c r="P11525" i="32"/>
  <c r="P11526" i="32"/>
  <c r="P11527" i="32"/>
  <c r="P11528" i="32"/>
  <c r="P11529" i="32"/>
  <c r="P11530" i="32"/>
  <c r="P11531" i="32"/>
  <c r="P11532" i="32"/>
  <c r="P11533" i="32"/>
  <c r="P11534" i="32"/>
  <c r="P11535" i="32"/>
  <c r="P11536" i="32"/>
  <c r="P11537" i="32"/>
  <c r="P11538" i="32"/>
  <c r="P11539" i="32"/>
  <c r="P11540" i="32"/>
  <c r="P11541" i="32"/>
  <c r="P11542" i="32"/>
  <c r="P11543" i="32"/>
  <c r="P11544" i="32"/>
  <c r="P11545" i="32"/>
  <c r="P11546" i="32"/>
  <c r="P11547" i="32"/>
  <c r="P11548" i="32"/>
  <c r="P11549" i="32"/>
  <c r="P11550" i="32"/>
  <c r="P11551" i="32"/>
  <c r="P11552" i="32"/>
  <c r="P11553" i="32"/>
  <c r="P11554" i="32"/>
  <c r="P11555" i="32"/>
  <c r="P11556" i="32"/>
  <c r="P11557" i="32"/>
  <c r="P11558" i="32"/>
  <c r="P11559" i="32"/>
  <c r="P11560" i="32"/>
  <c r="P11561" i="32"/>
  <c r="P11562" i="32"/>
  <c r="P11563" i="32"/>
  <c r="P11564" i="32"/>
  <c r="P11565" i="32"/>
  <c r="P11566" i="32"/>
  <c r="P11567" i="32"/>
  <c r="P11568" i="32"/>
  <c r="P11569" i="32"/>
  <c r="P11570" i="32"/>
  <c r="P11571" i="32"/>
  <c r="P11572" i="32"/>
  <c r="P11573" i="32"/>
  <c r="P11574" i="32"/>
  <c r="P11575" i="32"/>
  <c r="P11576" i="32"/>
  <c r="P11577" i="32"/>
  <c r="P11578" i="32"/>
  <c r="P11579" i="32"/>
  <c r="P11580" i="32"/>
  <c r="P11581" i="32"/>
  <c r="P11582" i="32"/>
  <c r="P11583" i="32"/>
  <c r="P11584" i="32"/>
  <c r="P11585" i="32"/>
  <c r="P11586" i="32"/>
  <c r="P11587" i="32"/>
  <c r="P11588" i="32"/>
  <c r="P11589" i="32"/>
  <c r="P11590" i="32"/>
  <c r="P11591" i="32"/>
  <c r="P11592" i="32"/>
  <c r="P11593" i="32"/>
  <c r="P11594" i="32"/>
  <c r="P11595" i="32"/>
  <c r="P11596" i="32"/>
  <c r="P11597" i="32"/>
  <c r="P11598" i="32"/>
  <c r="P11599" i="32"/>
  <c r="P11600" i="32"/>
  <c r="P11601" i="32"/>
  <c r="P11602" i="32"/>
  <c r="P11603" i="32"/>
  <c r="P11604" i="32"/>
  <c r="P11605" i="32"/>
  <c r="P11606" i="32"/>
  <c r="P11607" i="32"/>
  <c r="P11608" i="32"/>
  <c r="P11609" i="32"/>
  <c r="P11610" i="32"/>
  <c r="P11611" i="32"/>
  <c r="P11612" i="32"/>
  <c r="P11613" i="32"/>
  <c r="P11614" i="32"/>
  <c r="P11615" i="32"/>
  <c r="P11616" i="32"/>
  <c r="P11617" i="32"/>
  <c r="P11618" i="32"/>
  <c r="P11619" i="32"/>
  <c r="P11620" i="32"/>
  <c r="P11621" i="32"/>
  <c r="P11622" i="32"/>
  <c r="P11623" i="32"/>
  <c r="P11624" i="32"/>
  <c r="P11625" i="32"/>
  <c r="P11626" i="32"/>
  <c r="P11627" i="32"/>
  <c r="P11628" i="32"/>
  <c r="P11629" i="32"/>
  <c r="P11630" i="32"/>
  <c r="P11631" i="32"/>
  <c r="P11632" i="32"/>
  <c r="P11633" i="32"/>
  <c r="P11634" i="32"/>
  <c r="P11635" i="32"/>
  <c r="P11636" i="32"/>
  <c r="P11637" i="32"/>
  <c r="P11638" i="32"/>
  <c r="P11639" i="32"/>
  <c r="P11640" i="32"/>
  <c r="P11641" i="32"/>
  <c r="P11642" i="32"/>
  <c r="P11643" i="32"/>
  <c r="P11644" i="32"/>
  <c r="P11645" i="32"/>
  <c r="P11646" i="32"/>
  <c r="P11647" i="32"/>
  <c r="P11648" i="32"/>
  <c r="P11649" i="32"/>
  <c r="P11650" i="32"/>
  <c r="P11651" i="32"/>
  <c r="P11652" i="32"/>
  <c r="P11653" i="32"/>
  <c r="P11654" i="32"/>
  <c r="P11655" i="32"/>
  <c r="P11656" i="32"/>
  <c r="P11657" i="32"/>
  <c r="P11658" i="32"/>
  <c r="P11659" i="32"/>
  <c r="P11660" i="32"/>
  <c r="P11661" i="32"/>
  <c r="P11662" i="32"/>
  <c r="P11663" i="32"/>
  <c r="P11664" i="32"/>
  <c r="P11665" i="32"/>
  <c r="P11666" i="32"/>
  <c r="P11667" i="32"/>
  <c r="P11668" i="32"/>
  <c r="P11669" i="32"/>
  <c r="P11670" i="32"/>
  <c r="P11671" i="32"/>
  <c r="P11672" i="32"/>
  <c r="P11673" i="32"/>
  <c r="P11674" i="32"/>
  <c r="P11675" i="32"/>
  <c r="P11676" i="32"/>
  <c r="P11677" i="32"/>
  <c r="P11678" i="32"/>
  <c r="P11679" i="32"/>
  <c r="P11680" i="32"/>
  <c r="P11681" i="32"/>
  <c r="P11682" i="32"/>
  <c r="P11683" i="32"/>
  <c r="P11684" i="32"/>
  <c r="P11685" i="32"/>
  <c r="P11686" i="32"/>
  <c r="P11687" i="32"/>
  <c r="P11688" i="32"/>
  <c r="P11689" i="32"/>
  <c r="P11690" i="32"/>
  <c r="P11691" i="32"/>
  <c r="P11692" i="32"/>
  <c r="P11693" i="32"/>
  <c r="P11694" i="32"/>
  <c r="P11695" i="32"/>
  <c r="P11696" i="32"/>
  <c r="P11697" i="32"/>
  <c r="P11698" i="32"/>
  <c r="P11699" i="32"/>
  <c r="P11700" i="32"/>
  <c r="P11701" i="32"/>
  <c r="P11702" i="32"/>
  <c r="P11703" i="32"/>
  <c r="P11704" i="32"/>
  <c r="P11705" i="32"/>
  <c r="P11706" i="32"/>
  <c r="P11707" i="32"/>
  <c r="P11708" i="32"/>
  <c r="P11709" i="32"/>
  <c r="P11710" i="32"/>
  <c r="P11711" i="32"/>
  <c r="P11712" i="32"/>
  <c r="P11713" i="32"/>
  <c r="P11714" i="32"/>
  <c r="P11715" i="32"/>
  <c r="P11716" i="32"/>
  <c r="P11717" i="32"/>
  <c r="P11718" i="32"/>
  <c r="P11719" i="32"/>
  <c r="P11720" i="32"/>
  <c r="P11721" i="32"/>
  <c r="P11722" i="32"/>
  <c r="P11723" i="32"/>
  <c r="P11724" i="32"/>
  <c r="P11725" i="32"/>
  <c r="P11726" i="32"/>
  <c r="P11727" i="32"/>
  <c r="P11728" i="32"/>
  <c r="P11729" i="32"/>
  <c r="P11730" i="32"/>
  <c r="P11731" i="32"/>
  <c r="P11732" i="32"/>
  <c r="P11733" i="32"/>
  <c r="P11734" i="32"/>
  <c r="P11735" i="32"/>
  <c r="P11736" i="32"/>
  <c r="P11737" i="32"/>
  <c r="P11738" i="32"/>
  <c r="P11739" i="32"/>
  <c r="P11740" i="32"/>
  <c r="P11741" i="32"/>
  <c r="P11742" i="32"/>
  <c r="P11743" i="32"/>
  <c r="P11744" i="32"/>
  <c r="P11745" i="32"/>
  <c r="P11746" i="32"/>
  <c r="P11747" i="32"/>
  <c r="P11748" i="32"/>
  <c r="P11749" i="32"/>
  <c r="P11750" i="32"/>
  <c r="P11751" i="32"/>
  <c r="P11752" i="32"/>
  <c r="P11753" i="32"/>
  <c r="P11754" i="32"/>
  <c r="P11755" i="32"/>
  <c r="P11756" i="32"/>
  <c r="P11757" i="32"/>
  <c r="P11758" i="32"/>
  <c r="P11759" i="32"/>
  <c r="P11760" i="32"/>
  <c r="P11761" i="32"/>
  <c r="P11762" i="32"/>
  <c r="P11763" i="32"/>
  <c r="P11764" i="32"/>
  <c r="P11765" i="32"/>
  <c r="P11766" i="32"/>
  <c r="P11767" i="32"/>
  <c r="P11768" i="32"/>
  <c r="P11769" i="32"/>
  <c r="P11770" i="32"/>
  <c r="P11771" i="32"/>
  <c r="P11772" i="32"/>
  <c r="P11773" i="32"/>
  <c r="P11774" i="32"/>
  <c r="P11775" i="32"/>
  <c r="P11776" i="32"/>
  <c r="P11777" i="32"/>
  <c r="P11778" i="32"/>
  <c r="P11779" i="32"/>
  <c r="P11780" i="32"/>
  <c r="P11781" i="32"/>
  <c r="P11782" i="32"/>
  <c r="P11783" i="32"/>
  <c r="P11784" i="32"/>
  <c r="P11785" i="32"/>
  <c r="P11786" i="32"/>
  <c r="P11787" i="32"/>
  <c r="P11788" i="32"/>
  <c r="P11789" i="32"/>
  <c r="P11790" i="32"/>
  <c r="P11791" i="32"/>
  <c r="P11792" i="32"/>
  <c r="P11793" i="32"/>
  <c r="P11794" i="32"/>
  <c r="P11795" i="32"/>
  <c r="P11796" i="32"/>
  <c r="P11797" i="32"/>
  <c r="P11798" i="32"/>
  <c r="P11799" i="32"/>
  <c r="P11800" i="32"/>
  <c r="P11801" i="32"/>
  <c r="P11802" i="32"/>
  <c r="P11803" i="32"/>
  <c r="P11804" i="32"/>
  <c r="P11805" i="32"/>
  <c r="P11806" i="32"/>
  <c r="P11807" i="32"/>
  <c r="P11808" i="32"/>
  <c r="P11809" i="32"/>
  <c r="P11810" i="32"/>
  <c r="P11811" i="32"/>
  <c r="P11812" i="32"/>
  <c r="P11813" i="32"/>
  <c r="P11814" i="32"/>
  <c r="P11815" i="32"/>
  <c r="P11816" i="32"/>
  <c r="P11817" i="32"/>
  <c r="P11818" i="32"/>
  <c r="P11819" i="32"/>
  <c r="P11820" i="32"/>
  <c r="P11821" i="32"/>
  <c r="P11822" i="32"/>
  <c r="P11823" i="32"/>
  <c r="P11824" i="32"/>
  <c r="P11825" i="32"/>
  <c r="P11826" i="32"/>
  <c r="P11827" i="32"/>
  <c r="P11828" i="32"/>
  <c r="P11829" i="32"/>
  <c r="P11830" i="32"/>
  <c r="P11831" i="32"/>
  <c r="P11832" i="32"/>
  <c r="P11833" i="32"/>
  <c r="P11834" i="32"/>
  <c r="P11835" i="32"/>
  <c r="P11836" i="32"/>
  <c r="P11837" i="32"/>
  <c r="P11838" i="32"/>
  <c r="P11839" i="32"/>
  <c r="P11840" i="32"/>
  <c r="P11841" i="32"/>
  <c r="P11842" i="32"/>
  <c r="P11843" i="32"/>
  <c r="P11844" i="32"/>
  <c r="P11845" i="32"/>
  <c r="P11846" i="32"/>
  <c r="P11847" i="32"/>
  <c r="P11848" i="32"/>
  <c r="P11849" i="32"/>
  <c r="P11850" i="32"/>
  <c r="P11851" i="32"/>
  <c r="P11852" i="32"/>
  <c r="P11853" i="32"/>
  <c r="P11854" i="32"/>
  <c r="P11855" i="32"/>
  <c r="P11856" i="32"/>
  <c r="P11857" i="32"/>
  <c r="P11858" i="32"/>
  <c r="P11859" i="32"/>
  <c r="P11860" i="32"/>
  <c r="P11861" i="32"/>
  <c r="P11862" i="32"/>
  <c r="P11863" i="32"/>
  <c r="P11864" i="32"/>
  <c r="P11865" i="32"/>
  <c r="P11866" i="32"/>
  <c r="P11867" i="32"/>
  <c r="P11868" i="32"/>
  <c r="P11869" i="32"/>
  <c r="P11870" i="32"/>
  <c r="P11871" i="32"/>
  <c r="P11872" i="32"/>
  <c r="P11873" i="32"/>
  <c r="P11874" i="32"/>
  <c r="P11875" i="32"/>
  <c r="P11876" i="32"/>
  <c r="P11877" i="32"/>
  <c r="P11878" i="32"/>
  <c r="P11879" i="32"/>
  <c r="P11880" i="32"/>
  <c r="P11881" i="32"/>
  <c r="P11882" i="32"/>
  <c r="P11883" i="32"/>
  <c r="P11884" i="32"/>
  <c r="P11885" i="32"/>
  <c r="P11886" i="32"/>
  <c r="P11887" i="32"/>
  <c r="P11888" i="32"/>
  <c r="P11889" i="32"/>
  <c r="P11890" i="32"/>
  <c r="P11891" i="32"/>
  <c r="P11892" i="32"/>
  <c r="P11893" i="32"/>
  <c r="P11894" i="32"/>
  <c r="P11895" i="32"/>
  <c r="P11896" i="32"/>
  <c r="P11897" i="32"/>
  <c r="P11898" i="32"/>
  <c r="P11899" i="32"/>
  <c r="P11900" i="32"/>
  <c r="P11901" i="32"/>
  <c r="P11902" i="32"/>
  <c r="P11903" i="32"/>
  <c r="P11904" i="32"/>
  <c r="P11905" i="32"/>
  <c r="P11906" i="32"/>
  <c r="P11907" i="32"/>
  <c r="P11908" i="32"/>
  <c r="P11909" i="32"/>
  <c r="P11910" i="32"/>
  <c r="P11911" i="32"/>
  <c r="P11912" i="32"/>
  <c r="P11913" i="32"/>
  <c r="P11914" i="32"/>
  <c r="P11915" i="32"/>
  <c r="P11916" i="32"/>
  <c r="P11917" i="32"/>
  <c r="P11918" i="32"/>
  <c r="P11919" i="32"/>
  <c r="P11920" i="32"/>
  <c r="P11921" i="32"/>
  <c r="P11922" i="32"/>
  <c r="P11923" i="32"/>
  <c r="P11924" i="32"/>
  <c r="P11925" i="32"/>
  <c r="P11926" i="32"/>
  <c r="P11927" i="32"/>
  <c r="P11928" i="32"/>
  <c r="P11929" i="32"/>
  <c r="P11930" i="32"/>
  <c r="P11931" i="32"/>
  <c r="P11932" i="32"/>
  <c r="P11933" i="32"/>
  <c r="P11934" i="32"/>
  <c r="P11935" i="32"/>
  <c r="P11936" i="32"/>
  <c r="P11937" i="32"/>
  <c r="P11938" i="32"/>
  <c r="P11939" i="32"/>
  <c r="P11940" i="32"/>
  <c r="P11941" i="32"/>
  <c r="P11942" i="32"/>
  <c r="P11943" i="32"/>
  <c r="P11944" i="32"/>
  <c r="P11945" i="32"/>
  <c r="P11946" i="32"/>
  <c r="P11947" i="32"/>
  <c r="P11948" i="32"/>
  <c r="P11949" i="32"/>
  <c r="P11950" i="32"/>
  <c r="P11951" i="32"/>
  <c r="P11952" i="32"/>
  <c r="P11953" i="32"/>
  <c r="P11954" i="32"/>
  <c r="P11955" i="32"/>
  <c r="P11956" i="32"/>
  <c r="P11957" i="32"/>
  <c r="P11958" i="32"/>
  <c r="P11959" i="32"/>
  <c r="P11960" i="32"/>
  <c r="P11961" i="32"/>
  <c r="P11962" i="32"/>
  <c r="P11963" i="32"/>
  <c r="P11964" i="32"/>
  <c r="P11965" i="32"/>
  <c r="P11966" i="32"/>
  <c r="P11967" i="32"/>
  <c r="P11968" i="32"/>
  <c r="P11969" i="32"/>
  <c r="P11970" i="32"/>
  <c r="P11971" i="32"/>
  <c r="P11972" i="32"/>
  <c r="P11973" i="32"/>
  <c r="P11974" i="32"/>
  <c r="P11975" i="32"/>
  <c r="P11976" i="32"/>
  <c r="P11977" i="32"/>
  <c r="P11978" i="32"/>
  <c r="P11979" i="32"/>
  <c r="P11980" i="32"/>
  <c r="P11981" i="32"/>
  <c r="P11982" i="32"/>
  <c r="P11983" i="32"/>
  <c r="P11984" i="32"/>
  <c r="P11985" i="32"/>
  <c r="P11986" i="32"/>
  <c r="P11987" i="32"/>
  <c r="P11988" i="32"/>
  <c r="P11989" i="32"/>
  <c r="P11990" i="32"/>
  <c r="P11991" i="32"/>
  <c r="P11992" i="32"/>
  <c r="P11993" i="32"/>
  <c r="P11994" i="32"/>
  <c r="P11995" i="32"/>
  <c r="P11996" i="32"/>
  <c r="P11997" i="32"/>
  <c r="P11998" i="32"/>
  <c r="P11999" i="32"/>
  <c r="P12000" i="32"/>
  <c r="P12001" i="32"/>
  <c r="P12002" i="32"/>
  <c r="P12003" i="32"/>
  <c r="P12004" i="32"/>
  <c r="P12005" i="32"/>
  <c r="P12006" i="32"/>
  <c r="P12007" i="32"/>
  <c r="P12008" i="32"/>
  <c r="P12009" i="32"/>
  <c r="P12010" i="32"/>
  <c r="P12011" i="32"/>
  <c r="P12012" i="32"/>
  <c r="P12013" i="32"/>
  <c r="P12014" i="32"/>
  <c r="P12015" i="32"/>
  <c r="P12016" i="32"/>
  <c r="P12017" i="32"/>
  <c r="P12018" i="32"/>
  <c r="P12019" i="32"/>
  <c r="P12020" i="32"/>
  <c r="P12021" i="32"/>
  <c r="P12022" i="32"/>
  <c r="P12023" i="32"/>
  <c r="P12024" i="32"/>
  <c r="P12025" i="32"/>
  <c r="P12026" i="32"/>
  <c r="P12027" i="32"/>
  <c r="P12028" i="32"/>
  <c r="P12029" i="32"/>
  <c r="P12030" i="32"/>
  <c r="P12031" i="32"/>
  <c r="P12032" i="32"/>
  <c r="P12033" i="32"/>
  <c r="P12034" i="32"/>
  <c r="P12035" i="32"/>
  <c r="P12036" i="32"/>
  <c r="P12037" i="32"/>
  <c r="P12038" i="32"/>
  <c r="P12039" i="32"/>
  <c r="P12040" i="32"/>
  <c r="P12041" i="32"/>
  <c r="P12042" i="32"/>
  <c r="P12043" i="32"/>
  <c r="P12044" i="32"/>
  <c r="P12045" i="32"/>
  <c r="P12046" i="32"/>
  <c r="P12047" i="32"/>
  <c r="P12048" i="32"/>
  <c r="P12049" i="32"/>
  <c r="P12050" i="32"/>
  <c r="P12051" i="32"/>
  <c r="P12052" i="32"/>
  <c r="P12053" i="32"/>
  <c r="P12054" i="32"/>
  <c r="P12055" i="32"/>
  <c r="P12056" i="32"/>
  <c r="P12057" i="32"/>
  <c r="P12058" i="32"/>
  <c r="P12059" i="32"/>
  <c r="P12060" i="32"/>
  <c r="P12061" i="32"/>
  <c r="P12062" i="32"/>
  <c r="P12063" i="32"/>
  <c r="P12064" i="32"/>
  <c r="P12065" i="32"/>
  <c r="P12066" i="32"/>
  <c r="P12067" i="32"/>
  <c r="P12068" i="32"/>
  <c r="P12069" i="32"/>
  <c r="P12070" i="32"/>
  <c r="P12071" i="32"/>
  <c r="P12072" i="32"/>
  <c r="P12073" i="32"/>
  <c r="P12074" i="32"/>
  <c r="P12075" i="32"/>
  <c r="P12076" i="32"/>
  <c r="P12077" i="32"/>
  <c r="P12078" i="32"/>
  <c r="P12079" i="32"/>
  <c r="P12080" i="32"/>
  <c r="P12081" i="32"/>
  <c r="P12082" i="32"/>
  <c r="P12083" i="32"/>
  <c r="P12084" i="32"/>
  <c r="P12085" i="32"/>
  <c r="P12086" i="32"/>
  <c r="P12087" i="32"/>
  <c r="P12088" i="32"/>
  <c r="P12089" i="32"/>
  <c r="P12090" i="32"/>
  <c r="P12091" i="32"/>
  <c r="P12092" i="32"/>
  <c r="P12093" i="32"/>
  <c r="P12094" i="32"/>
  <c r="P12095" i="32"/>
  <c r="P12096" i="32"/>
  <c r="P12097" i="32"/>
  <c r="P12098" i="32"/>
  <c r="P12099" i="32"/>
  <c r="P12100" i="32"/>
  <c r="P12101" i="32"/>
  <c r="P12102" i="32"/>
  <c r="P12103" i="32"/>
  <c r="P12104" i="32"/>
  <c r="P12105" i="32"/>
  <c r="P12106" i="32"/>
  <c r="P12107" i="32"/>
  <c r="P12108" i="32"/>
  <c r="P12109" i="32"/>
  <c r="P12110" i="32"/>
  <c r="P12111" i="32"/>
  <c r="P12112" i="32"/>
  <c r="P12113" i="32"/>
  <c r="P12114" i="32"/>
  <c r="P12115" i="32"/>
  <c r="P12116" i="32"/>
  <c r="P12117" i="32"/>
  <c r="P12118" i="32"/>
  <c r="P12119" i="32"/>
  <c r="P12120" i="32"/>
  <c r="P12121" i="32"/>
  <c r="P12122" i="32"/>
  <c r="P12123" i="32"/>
  <c r="P12124" i="32"/>
  <c r="P12125" i="32"/>
  <c r="P12126" i="32"/>
  <c r="P12127" i="32"/>
  <c r="P12128" i="32"/>
  <c r="P12129" i="32"/>
  <c r="P12130" i="32"/>
  <c r="P12131" i="32"/>
  <c r="P12132" i="32"/>
  <c r="P12133" i="32"/>
  <c r="P12134" i="32"/>
  <c r="P12135" i="32"/>
  <c r="P12136" i="32"/>
  <c r="P12137" i="32"/>
  <c r="P12138" i="32"/>
  <c r="P12139" i="32"/>
  <c r="P12140" i="32"/>
  <c r="P12141" i="32"/>
  <c r="P12142" i="32"/>
  <c r="P12143" i="32"/>
  <c r="P12144" i="32"/>
  <c r="P12145" i="32"/>
  <c r="P12146" i="32"/>
  <c r="P12147" i="32"/>
  <c r="P12148" i="32"/>
  <c r="P12149" i="32"/>
  <c r="P12150" i="32"/>
  <c r="P12151" i="32"/>
  <c r="P12152" i="32"/>
  <c r="P12153" i="32"/>
  <c r="P12154" i="32"/>
  <c r="P12155" i="32"/>
  <c r="P12156" i="32"/>
  <c r="P12157" i="32"/>
  <c r="P12158" i="32"/>
  <c r="P12159" i="32"/>
  <c r="P12160" i="32"/>
  <c r="P12161" i="32"/>
  <c r="P12162" i="32"/>
  <c r="P12163" i="32"/>
  <c r="P12164" i="32"/>
  <c r="P12165" i="32"/>
  <c r="P12166" i="32"/>
  <c r="P12167" i="32"/>
  <c r="P12168" i="32"/>
  <c r="P12169" i="32"/>
  <c r="P12170" i="32"/>
  <c r="P12171" i="32"/>
  <c r="P12172" i="32"/>
  <c r="P12173" i="32"/>
  <c r="P12174" i="32"/>
  <c r="P12175" i="32"/>
  <c r="P12176" i="32"/>
  <c r="P12177" i="32"/>
  <c r="P12178" i="32"/>
  <c r="P12179" i="32"/>
  <c r="P12180" i="32"/>
  <c r="P12181" i="32"/>
  <c r="P12182" i="32"/>
  <c r="P12183" i="32"/>
  <c r="P12184" i="32"/>
  <c r="P12185" i="32"/>
  <c r="P12186" i="32"/>
  <c r="P12187" i="32"/>
  <c r="P12188" i="32"/>
  <c r="P12189" i="32"/>
  <c r="P12190" i="32"/>
  <c r="P12191" i="32"/>
  <c r="P12192" i="32"/>
  <c r="P12193" i="32"/>
  <c r="P12194" i="32"/>
  <c r="P12195" i="32"/>
  <c r="P12196" i="32"/>
  <c r="P12197" i="32"/>
  <c r="P12198" i="32"/>
  <c r="P12199" i="32"/>
  <c r="P12200" i="32"/>
  <c r="P12201" i="32"/>
  <c r="P12202" i="32"/>
  <c r="P12203" i="32"/>
  <c r="P12204" i="32"/>
  <c r="P12205" i="32"/>
  <c r="P12206" i="32"/>
  <c r="P12207" i="32"/>
  <c r="P12208" i="32"/>
  <c r="P12209" i="32"/>
  <c r="P12210" i="32"/>
  <c r="P12211" i="32"/>
  <c r="P12212" i="32"/>
  <c r="P12213" i="32"/>
  <c r="P12214" i="32"/>
  <c r="P12215" i="32"/>
  <c r="P12216" i="32"/>
  <c r="P12217" i="32"/>
  <c r="P12218" i="32"/>
  <c r="P12219" i="32"/>
  <c r="P12220" i="32"/>
  <c r="P12221" i="32"/>
  <c r="P12222" i="32"/>
  <c r="P12223" i="32"/>
  <c r="P12224" i="32"/>
  <c r="P12225" i="32"/>
  <c r="P12226" i="32"/>
  <c r="P12227" i="32"/>
  <c r="P12228" i="32"/>
  <c r="P12229" i="32"/>
  <c r="P12230" i="32"/>
  <c r="P12231" i="32"/>
  <c r="P12232" i="32"/>
  <c r="P12233" i="32"/>
  <c r="P12234" i="32"/>
  <c r="P12235" i="32"/>
  <c r="P12236" i="32"/>
  <c r="P12237" i="32"/>
  <c r="P12238" i="32"/>
  <c r="P12239" i="32"/>
  <c r="P12240" i="32"/>
  <c r="P12241" i="32"/>
  <c r="P12242" i="32"/>
  <c r="P12243" i="32"/>
  <c r="P12244" i="32"/>
  <c r="P12245" i="32"/>
  <c r="P12246" i="32"/>
  <c r="P12247" i="32"/>
  <c r="P12248" i="32"/>
  <c r="P12249" i="32"/>
  <c r="P12250" i="32"/>
  <c r="P12251" i="32"/>
  <c r="P12252" i="32"/>
  <c r="P12253" i="32"/>
  <c r="P12254" i="32"/>
  <c r="P12255" i="32"/>
  <c r="P12256" i="32"/>
  <c r="P12257" i="32"/>
  <c r="P12258" i="32"/>
  <c r="P12259" i="32"/>
  <c r="P12260" i="32"/>
  <c r="P12261" i="32"/>
  <c r="P12262" i="32"/>
  <c r="P12263" i="32"/>
  <c r="P12264" i="32"/>
  <c r="P12265" i="32"/>
  <c r="P12266" i="32"/>
  <c r="P12267" i="32"/>
  <c r="P12268" i="32"/>
  <c r="P12269" i="32"/>
  <c r="P12270" i="32"/>
  <c r="P12271" i="32"/>
  <c r="P12272" i="32"/>
  <c r="P12273" i="32"/>
  <c r="P12274" i="32"/>
  <c r="P12275" i="32"/>
  <c r="P12276" i="32"/>
  <c r="P12277" i="32"/>
  <c r="P12278" i="32"/>
  <c r="P12279" i="32"/>
  <c r="P12280" i="32"/>
  <c r="P12281" i="32"/>
  <c r="P12282" i="32"/>
  <c r="P12283" i="32"/>
  <c r="P12284" i="32"/>
  <c r="P12285" i="32"/>
  <c r="P12286" i="32"/>
  <c r="P12287" i="32"/>
  <c r="P12288" i="32"/>
  <c r="P12289" i="32"/>
  <c r="P12290" i="32"/>
  <c r="P12291" i="32"/>
  <c r="P12292" i="32"/>
  <c r="P12293" i="32"/>
  <c r="P12294" i="32"/>
  <c r="P12295" i="32"/>
  <c r="P12296" i="32"/>
  <c r="P12297" i="32"/>
  <c r="P12298" i="32"/>
  <c r="P12299" i="32"/>
  <c r="P12300" i="32"/>
  <c r="P12301" i="32"/>
  <c r="P12302" i="32"/>
  <c r="P12303" i="32"/>
  <c r="P12304" i="32"/>
  <c r="P12305" i="32"/>
  <c r="P12306" i="32"/>
  <c r="P12307" i="32"/>
  <c r="P12308" i="32"/>
  <c r="P12309" i="32"/>
  <c r="P12310" i="32"/>
  <c r="P12311" i="32"/>
  <c r="P12312" i="32"/>
  <c r="P12313" i="32"/>
  <c r="P12314" i="32"/>
  <c r="P12315" i="32"/>
  <c r="P12316" i="32"/>
  <c r="P12317" i="32"/>
  <c r="P12318" i="32"/>
  <c r="P12319" i="32"/>
  <c r="P12320" i="32"/>
  <c r="P12321" i="32"/>
  <c r="P12322" i="32"/>
  <c r="P12323" i="32"/>
  <c r="P12324" i="32"/>
  <c r="P12325" i="32"/>
  <c r="P12326" i="32"/>
  <c r="P12327" i="32"/>
  <c r="P12328" i="32"/>
  <c r="P12329" i="32"/>
  <c r="P12330" i="32"/>
  <c r="P12331" i="32"/>
  <c r="P12332" i="32"/>
  <c r="P12333" i="32"/>
  <c r="P12334" i="32"/>
  <c r="P12335" i="32"/>
  <c r="P12336" i="32"/>
  <c r="P12337" i="32"/>
  <c r="P12338" i="32"/>
  <c r="P12339" i="32"/>
  <c r="P12340" i="32"/>
  <c r="P12341" i="32"/>
  <c r="P12342" i="32"/>
  <c r="P12343" i="32"/>
  <c r="P12344" i="32"/>
  <c r="P12345" i="32"/>
  <c r="P12346" i="32"/>
  <c r="P12347" i="32"/>
  <c r="P12348" i="32"/>
  <c r="P12349" i="32"/>
  <c r="P12350" i="32"/>
  <c r="P12351" i="32"/>
  <c r="P12352" i="32"/>
  <c r="P12353" i="32"/>
  <c r="P12354" i="32"/>
  <c r="P12355" i="32"/>
  <c r="P12356" i="32"/>
  <c r="P12357" i="32"/>
  <c r="P12358" i="32"/>
  <c r="P12359" i="32"/>
  <c r="P12360" i="32"/>
  <c r="P12361" i="32"/>
  <c r="P12362" i="32"/>
  <c r="P12363" i="32"/>
  <c r="P12364" i="32"/>
  <c r="P12365" i="32"/>
  <c r="P12366" i="32"/>
  <c r="P12367" i="32"/>
  <c r="P12368" i="32"/>
  <c r="P12369" i="32"/>
  <c r="P12370" i="32"/>
  <c r="P12371" i="32"/>
  <c r="P12372" i="32"/>
  <c r="P12373" i="32"/>
  <c r="P12374" i="32"/>
  <c r="P12375" i="32"/>
  <c r="P12376" i="32"/>
  <c r="P12377" i="32"/>
  <c r="P12378" i="32"/>
  <c r="P12379" i="32"/>
  <c r="P12380" i="32"/>
  <c r="P12381" i="32"/>
  <c r="P12382" i="32"/>
  <c r="P12383" i="32"/>
  <c r="P12384" i="32"/>
  <c r="P12385" i="32"/>
  <c r="P12386" i="32"/>
  <c r="P12387" i="32"/>
  <c r="P12388" i="32"/>
  <c r="P12389" i="32"/>
  <c r="P12390" i="32"/>
  <c r="P12391" i="32"/>
  <c r="P12392" i="32"/>
  <c r="P12393" i="32"/>
  <c r="P12394" i="32"/>
  <c r="P12395" i="32"/>
  <c r="P12396" i="32"/>
  <c r="P12397" i="32"/>
  <c r="P12398" i="32"/>
  <c r="P12399" i="32"/>
  <c r="P12400" i="32"/>
  <c r="P12401" i="32"/>
  <c r="P12402" i="32"/>
  <c r="P12403" i="32"/>
  <c r="P12404" i="32"/>
  <c r="P12405" i="32"/>
  <c r="P12406" i="32"/>
  <c r="P12407" i="32"/>
  <c r="P12408" i="32"/>
  <c r="P12409" i="32"/>
  <c r="P12410" i="32"/>
  <c r="P12411" i="32"/>
  <c r="P12412" i="32"/>
  <c r="P12413" i="32"/>
  <c r="P12414" i="32"/>
  <c r="P12415" i="32"/>
  <c r="P12416" i="32"/>
  <c r="P12417" i="32"/>
  <c r="P12418" i="32"/>
  <c r="P12419" i="32"/>
  <c r="P12420" i="32"/>
  <c r="P12421" i="32"/>
  <c r="P12422" i="32"/>
  <c r="P12423" i="32"/>
  <c r="P12424" i="32"/>
  <c r="P12425" i="32"/>
  <c r="P12426" i="32"/>
  <c r="P12427" i="32"/>
  <c r="P12428" i="32"/>
  <c r="P12429" i="32"/>
  <c r="P12430" i="32"/>
  <c r="P12431" i="32"/>
  <c r="P12432" i="32"/>
  <c r="P12433" i="32"/>
  <c r="P12434" i="32"/>
  <c r="P12435" i="32"/>
  <c r="P12436" i="32"/>
  <c r="P12437" i="32"/>
  <c r="P12438" i="32"/>
  <c r="P12439" i="32"/>
  <c r="P12440" i="32"/>
  <c r="P12441" i="32"/>
  <c r="P12442" i="32"/>
  <c r="P12443" i="32"/>
  <c r="P12444" i="32"/>
  <c r="P12445" i="32"/>
  <c r="P12446" i="32"/>
  <c r="P12447" i="32"/>
  <c r="P12448" i="32"/>
  <c r="P12449" i="32"/>
  <c r="P12450" i="32"/>
  <c r="P12451" i="32"/>
  <c r="P12452" i="32"/>
  <c r="P12453" i="32"/>
  <c r="P12454" i="32"/>
  <c r="P12455" i="32"/>
  <c r="P12456" i="32"/>
  <c r="P12457" i="32"/>
  <c r="P12458" i="32"/>
  <c r="P12459" i="32"/>
  <c r="P12460" i="32"/>
  <c r="P12461" i="32"/>
  <c r="P12462" i="32"/>
  <c r="P12463" i="32"/>
  <c r="P12464" i="32"/>
  <c r="P12465" i="32"/>
  <c r="P12466" i="32"/>
  <c r="P12467" i="32"/>
  <c r="P12468" i="32"/>
  <c r="P12469" i="32"/>
  <c r="P12470" i="32"/>
  <c r="P12471" i="32"/>
  <c r="P12472" i="32"/>
  <c r="P12473" i="32"/>
  <c r="P12474" i="32"/>
  <c r="P12475" i="32"/>
  <c r="P12476" i="32"/>
  <c r="P12477" i="32"/>
  <c r="P12478" i="32"/>
  <c r="P12479" i="32"/>
  <c r="P12480" i="32"/>
  <c r="P12481" i="32"/>
  <c r="P12482" i="32"/>
  <c r="P12483" i="32"/>
  <c r="P12484" i="32"/>
  <c r="P12485" i="32"/>
  <c r="P12486" i="32"/>
  <c r="P12487" i="32"/>
  <c r="P12488" i="32"/>
  <c r="P12489" i="32"/>
  <c r="P12490" i="32"/>
  <c r="P12491" i="32"/>
  <c r="P12492" i="32"/>
  <c r="P12493" i="32"/>
  <c r="P12494" i="32"/>
  <c r="P12495" i="32"/>
  <c r="P12496" i="32"/>
  <c r="P12497" i="32"/>
  <c r="P12498" i="32"/>
  <c r="P12499" i="32"/>
  <c r="P12500" i="32"/>
  <c r="P12501" i="32"/>
  <c r="P12502" i="32"/>
  <c r="P12503" i="32"/>
  <c r="P12504" i="32"/>
  <c r="P12505" i="32"/>
  <c r="P12506" i="32"/>
  <c r="P12507" i="32"/>
  <c r="P12508" i="32"/>
  <c r="P12509" i="32"/>
  <c r="P12510" i="32"/>
  <c r="P12511" i="32"/>
  <c r="P12512" i="32"/>
  <c r="P12513" i="32"/>
  <c r="P12514" i="32"/>
  <c r="P12515" i="32"/>
  <c r="P12516" i="32"/>
  <c r="P12517" i="32"/>
  <c r="P12518" i="32"/>
  <c r="P12519" i="32"/>
  <c r="P12520" i="32"/>
  <c r="P12521" i="32"/>
  <c r="P12522" i="32"/>
  <c r="P12523" i="32"/>
  <c r="P12524" i="32"/>
  <c r="P12525" i="32"/>
  <c r="P12526" i="32"/>
  <c r="P12527" i="32"/>
  <c r="P12528" i="32"/>
  <c r="P12529" i="32"/>
  <c r="P12530" i="32"/>
  <c r="P12531" i="32"/>
  <c r="P12532" i="32"/>
  <c r="P12533" i="32"/>
  <c r="P12534" i="32"/>
  <c r="P12535" i="32"/>
  <c r="P12536" i="32"/>
  <c r="P12537" i="32"/>
  <c r="P12538" i="32"/>
  <c r="P12539" i="32"/>
  <c r="P12540" i="32"/>
  <c r="P12541" i="32"/>
  <c r="P12542" i="32"/>
  <c r="P12543" i="32"/>
  <c r="P12544" i="32"/>
  <c r="P12545" i="32"/>
  <c r="P12546" i="32"/>
  <c r="P12547" i="32"/>
  <c r="P12548" i="32"/>
  <c r="P12549" i="32"/>
  <c r="P12550" i="32"/>
  <c r="P12551" i="32"/>
  <c r="P12552" i="32"/>
  <c r="P12553" i="32"/>
  <c r="P12554" i="32"/>
  <c r="P12555" i="32"/>
  <c r="P12556" i="32"/>
  <c r="P12557" i="32"/>
  <c r="P12558" i="32"/>
  <c r="P12559" i="32"/>
  <c r="P12560" i="32"/>
  <c r="P12561" i="32"/>
  <c r="P12562" i="32"/>
  <c r="P12563" i="32"/>
  <c r="P12564" i="32"/>
  <c r="P12565" i="32"/>
  <c r="P12566" i="32"/>
  <c r="P12567" i="32"/>
  <c r="P12568" i="32"/>
  <c r="P12569" i="32"/>
  <c r="P12570" i="32"/>
  <c r="P12571" i="32"/>
  <c r="P12572" i="32"/>
  <c r="P12573" i="32"/>
  <c r="P12574" i="32"/>
  <c r="P12575" i="32"/>
  <c r="P12576" i="32"/>
  <c r="P12577" i="32"/>
  <c r="P12578" i="32"/>
  <c r="P12579" i="32"/>
  <c r="P12580" i="32"/>
  <c r="P12581" i="32"/>
  <c r="P12582" i="32"/>
  <c r="P12583" i="32"/>
  <c r="P12584" i="32"/>
  <c r="P12585" i="32"/>
  <c r="P12586" i="32"/>
  <c r="P12587" i="32"/>
  <c r="P12588" i="32"/>
  <c r="P12589" i="32"/>
  <c r="P12590" i="32"/>
  <c r="P12591" i="32"/>
  <c r="P12592" i="32"/>
  <c r="P12593" i="32"/>
  <c r="P12594" i="32"/>
  <c r="P12595" i="32"/>
  <c r="P12596" i="32"/>
  <c r="P12597" i="32"/>
  <c r="P12598" i="32"/>
  <c r="P12599" i="32"/>
  <c r="P12600" i="32"/>
  <c r="P12601" i="32"/>
  <c r="P12602" i="32"/>
  <c r="P12603" i="32"/>
  <c r="P12604" i="32"/>
  <c r="P12605" i="32"/>
  <c r="P12606" i="32"/>
  <c r="P12607" i="32"/>
  <c r="P12608" i="32"/>
  <c r="P12609" i="32"/>
  <c r="P12610" i="32"/>
  <c r="P12611" i="32"/>
  <c r="P12612" i="32"/>
  <c r="P12613" i="32"/>
  <c r="P12614" i="32"/>
  <c r="P12615" i="32"/>
  <c r="P12616" i="32"/>
  <c r="P12617" i="32"/>
  <c r="P12618" i="32"/>
  <c r="P12619" i="32"/>
  <c r="P12620" i="32"/>
  <c r="P12621" i="32"/>
  <c r="P12622" i="32"/>
  <c r="P12623" i="32"/>
  <c r="P12624" i="32"/>
  <c r="P12625" i="32"/>
  <c r="P12626" i="32"/>
  <c r="P12627" i="32"/>
  <c r="P12628" i="32"/>
  <c r="P12629" i="32"/>
  <c r="P12630" i="32"/>
  <c r="P12631" i="32"/>
  <c r="P12632" i="32"/>
  <c r="P12633" i="32"/>
  <c r="P12634" i="32"/>
  <c r="P12635" i="32"/>
  <c r="P12636" i="32"/>
  <c r="P12637" i="32"/>
  <c r="P12638" i="32"/>
  <c r="P12639" i="32"/>
  <c r="P12640" i="32"/>
  <c r="P12641" i="32"/>
  <c r="P12642" i="32"/>
  <c r="P12643" i="32"/>
  <c r="P12644" i="32"/>
  <c r="P12645" i="32"/>
  <c r="P12646" i="32"/>
  <c r="P12647" i="32"/>
  <c r="P12648" i="32"/>
  <c r="P12649" i="32"/>
  <c r="P12650" i="32"/>
  <c r="P12651" i="32"/>
  <c r="P12652" i="32"/>
  <c r="P12653" i="32"/>
  <c r="P12654" i="32"/>
  <c r="P12655" i="32"/>
  <c r="P12656" i="32"/>
  <c r="P12657" i="32"/>
  <c r="P12658" i="32"/>
  <c r="P12659" i="32"/>
  <c r="P12660" i="32"/>
  <c r="P12661" i="32"/>
  <c r="P12662" i="32"/>
  <c r="P12663" i="32"/>
  <c r="P12664" i="32"/>
  <c r="P12665" i="32"/>
  <c r="P12666" i="32"/>
  <c r="P12667" i="32"/>
  <c r="P12668" i="32"/>
  <c r="P12669" i="32"/>
  <c r="P12670" i="32"/>
  <c r="P12671" i="32"/>
  <c r="P12672" i="32"/>
  <c r="P12673" i="32"/>
  <c r="P12674" i="32"/>
  <c r="P12675" i="32"/>
  <c r="P12676" i="32"/>
  <c r="P12677" i="32"/>
  <c r="P12678" i="32"/>
  <c r="P12679" i="32"/>
  <c r="P12680" i="32"/>
  <c r="P12681" i="32"/>
  <c r="P12682" i="32"/>
  <c r="P12683" i="32"/>
  <c r="P12684" i="32"/>
  <c r="P12685" i="32"/>
  <c r="P12686" i="32"/>
  <c r="P12687" i="32"/>
  <c r="P12688" i="32"/>
  <c r="P12689" i="32"/>
  <c r="P12690" i="32"/>
  <c r="P12691" i="32"/>
  <c r="P12692" i="32"/>
  <c r="P12693" i="32"/>
  <c r="P12694" i="32"/>
  <c r="P12695" i="32"/>
  <c r="P12696" i="32"/>
  <c r="P12697" i="32"/>
  <c r="P12698" i="32"/>
  <c r="P12699" i="32"/>
  <c r="P12700" i="32"/>
  <c r="P12701" i="32"/>
  <c r="P12702" i="32"/>
  <c r="P12703" i="32"/>
  <c r="P12704" i="32"/>
  <c r="P12705" i="32"/>
  <c r="P12706" i="32"/>
  <c r="P12707" i="32"/>
  <c r="P12708" i="32"/>
  <c r="P12709" i="32"/>
  <c r="P12710" i="32"/>
  <c r="P12711" i="32"/>
  <c r="P12712" i="32"/>
  <c r="P12713" i="32"/>
  <c r="P12714" i="32"/>
  <c r="P12715" i="32"/>
  <c r="P12716" i="32"/>
  <c r="P12717" i="32"/>
  <c r="P12718" i="32"/>
  <c r="P12719" i="32"/>
  <c r="P12720" i="32"/>
  <c r="P12721" i="32"/>
  <c r="P12722" i="32"/>
  <c r="P12723" i="32"/>
  <c r="P12724" i="32"/>
  <c r="P12725" i="32"/>
  <c r="P12726" i="32"/>
  <c r="P12727" i="32"/>
  <c r="P12728" i="32"/>
  <c r="P12729" i="32"/>
  <c r="P12730" i="32"/>
  <c r="P12731" i="32"/>
  <c r="P12732" i="32"/>
  <c r="P12733" i="32"/>
  <c r="P12734" i="32"/>
  <c r="P12735" i="32"/>
  <c r="P12736" i="32"/>
  <c r="P12737" i="32"/>
  <c r="P12738" i="32"/>
  <c r="P12739" i="32"/>
  <c r="P12740" i="32"/>
  <c r="P12741" i="32"/>
  <c r="P12742" i="32"/>
  <c r="P12743" i="32"/>
  <c r="P12744" i="32"/>
  <c r="P12745" i="32"/>
  <c r="P12746" i="32"/>
  <c r="P12747" i="32"/>
  <c r="P12748" i="32"/>
  <c r="P12749" i="32"/>
  <c r="P12750" i="32"/>
  <c r="P12751" i="32"/>
  <c r="P12752" i="32"/>
  <c r="P12753" i="32"/>
  <c r="P12754" i="32"/>
  <c r="P12755" i="32"/>
  <c r="P12756" i="32"/>
  <c r="P12757" i="32"/>
  <c r="P12758" i="32"/>
  <c r="P12759" i="32"/>
  <c r="P12760" i="32"/>
  <c r="P12761" i="32"/>
  <c r="P12762" i="32"/>
  <c r="P12763" i="32"/>
  <c r="P12764" i="32"/>
  <c r="P12765" i="32"/>
  <c r="P12766" i="32"/>
  <c r="P12767" i="32"/>
  <c r="P12768" i="32"/>
  <c r="P12769" i="32"/>
  <c r="P12770" i="32"/>
  <c r="P12771" i="32"/>
  <c r="P12772" i="32"/>
  <c r="P12773" i="32"/>
  <c r="P12774" i="32"/>
  <c r="P12775" i="32"/>
  <c r="P12776" i="32"/>
  <c r="P12777" i="32"/>
  <c r="P12778" i="32"/>
  <c r="P12779" i="32"/>
  <c r="P12780" i="32"/>
  <c r="P12781" i="32"/>
  <c r="P12782" i="32"/>
  <c r="P12783" i="32"/>
  <c r="P12784" i="32"/>
  <c r="P12785" i="32"/>
  <c r="P12786" i="32"/>
  <c r="P12787" i="32"/>
  <c r="P12788" i="32"/>
  <c r="P12789" i="32"/>
  <c r="P12790" i="32"/>
  <c r="P12791" i="32"/>
  <c r="P12792" i="32"/>
  <c r="P12793" i="32"/>
  <c r="P12794" i="32"/>
  <c r="P12795" i="32"/>
  <c r="P12796" i="32"/>
  <c r="P12797" i="32"/>
  <c r="P12798" i="32"/>
  <c r="P12799" i="32"/>
  <c r="P12800" i="32"/>
  <c r="P12801" i="32"/>
  <c r="P12802" i="32"/>
  <c r="P12803" i="32"/>
  <c r="P12804" i="32"/>
  <c r="P12805" i="32"/>
  <c r="P12806" i="32"/>
  <c r="P12807" i="32"/>
  <c r="P12808" i="32"/>
  <c r="P12809" i="32"/>
  <c r="P12810" i="32"/>
  <c r="P12811" i="32"/>
  <c r="P12812" i="32"/>
  <c r="P12813" i="32"/>
  <c r="P12814" i="32"/>
  <c r="P12815" i="32"/>
  <c r="P12816" i="32"/>
  <c r="P12817" i="32"/>
  <c r="P12818" i="32"/>
  <c r="P12819" i="32"/>
  <c r="P12820" i="32"/>
  <c r="P12821" i="32"/>
  <c r="P12822" i="32"/>
  <c r="P12823" i="32"/>
  <c r="P12824" i="32"/>
  <c r="P12825" i="32"/>
  <c r="P12826" i="32"/>
  <c r="P12827" i="32"/>
  <c r="P12828" i="32"/>
  <c r="P12829" i="32"/>
  <c r="P12830" i="32"/>
  <c r="P12831" i="32"/>
  <c r="P12832" i="32"/>
  <c r="P12833" i="32"/>
  <c r="P12834" i="32"/>
  <c r="P12835" i="32"/>
  <c r="P12836" i="32"/>
  <c r="P12837" i="32"/>
  <c r="P12838" i="32"/>
  <c r="P12839" i="32"/>
  <c r="P12840" i="32"/>
  <c r="P12841" i="32"/>
  <c r="P12842" i="32"/>
  <c r="P12843" i="32"/>
  <c r="P12844" i="32"/>
  <c r="P12845" i="32"/>
  <c r="P12846" i="32"/>
  <c r="P12847" i="32"/>
  <c r="P12848" i="32"/>
  <c r="P12849" i="32"/>
  <c r="P12850" i="32"/>
  <c r="P12851" i="32"/>
  <c r="P12852" i="32"/>
  <c r="P12853" i="32"/>
  <c r="P12854" i="32"/>
  <c r="P12855" i="32"/>
  <c r="P12856" i="32"/>
  <c r="P12857" i="32"/>
  <c r="P12858" i="32"/>
  <c r="P12859" i="32"/>
  <c r="P12860" i="32"/>
  <c r="P12861" i="32"/>
  <c r="P12862" i="32"/>
  <c r="P12863" i="32"/>
  <c r="P12864" i="32"/>
  <c r="P12865" i="32"/>
  <c r="P12866" i="32"/>
  <c r="P12867" i="32"/>
  <c r="P12868" i="32"/>
  <c r="P12869" i="32"/>
  <c r="P12870" i="32"/>
  <c r="P12871" i="32"/>
  <c r="P12872" i="32"/>
  <c r="P12873" i="32"/>
  <c r="P12874" i="32"/>
  <c r="P12875" i="32"/>
  <c r="P12876" i="32"/>
  <c r="P12877" i="32"/>
  <c r="P12878" i="32"/>
  <c r="P12879" i="32"/>
  <c r="P12880" i="32"/>
  <c r="P12881" i="32"/>
  <c r="P12882" i="32"/>
  <c r="P12883" i="32"/>
  <c r="P12884" i="32"/>
  <c r="P12885" i="32"/>
  <c r="P12886" i="32"/>
  <c r="P12887" i="32"/>
  <c r="P12888" i="32"/>
  <c r="P12889" i="32"/>
  <c r="P12890" i="32"/>
  <c r="P12891" i="32"/>
  <c r="P12892" i="32"/>
  <c r="P12893" i="32"/>
  <c r="P12894" i="32"/>
  <c r="P12895" i="32"/>
  <c r="P12896" i="32"/>
  <c r="P12897" i="32"/>
  <c r="P12898" i="32"/>
  <c r="P12899" i="32"/>
  <c r="P12900" i="32"/>
  <c r="P12901" i="32"/>
  <c r="P12902" i="32"/>
  <c r="P12903" i="32"/>
  <c r="P12904" i="32"/>
  <c r="P12905" i="32"/>
  <c r="P12906" i="32"/>
  <c r="P12907" i="32"/>
  <c r="P12908" i="32"/>
  <c r="P12909" i="32"/>
  <c r="P12910" i="32"/>
  <c r="P12911" i="32"/>
  <c r="P12912" i="32"/>
  <c r="P12913" i="32"/>
  <c r="P12914" i="32"/>
  <c r="P12915" i="32"/>
  <c r="P12916" i="32"/>
  <c r="P12917" i="32"/>
  <c r="P12918" i="32"/>
  <c r="P12919" i="32"/>
  <c r="P12920" i="32"/>
  <c r="P12921" i="32"/>
  <c r="P12922" i="32"/>
  <c r="P12923" i="32"/>
  <c r="P12924" i="32"/>
  <c r="P12925" i="32"/>
  <c r="P12926" i="32"/>
  <c r="P12927" i="32"/>
  <c r="P12928" i="32"/>
  <c r="P12929" i="32"/>
  <c r="P12930" i="32"/>
  <c r="P12931" i="32"/>
  <c r="P12932" i="32"/>
  <c r="P12933" i="32"/>
  <c r="P12934" i="32"/>
  <c r="P12935" i="32"/>
  <c r="P12936" i="32"/>
  <c r="P12937" i="32"/>
  <c r="P12938" i="32"/>
  <c r="P12939" i="32"/>
  <c r="P12940" i="32"/>
  <c r="P12941" i="32"/>
  <c r="P12942" i="32"/>
  <c r="P12943" i="32"/>
  <c r="P12944" i="32"/>
  <c r="P12945" i="32"/>
  <c r="P12946" i="32"/>
  <c r="P12947" i="32"/>
  <c r="P12948" i="32"/>
  <c r="P12949" i="32"/>
  <c r="P12950" i="32"/>
  <c r="P12951" i="32"/>
  <c r="P12952" i="32"/>
  <c r="P12953" i="32"/>
  <c r="P12954" i="32"/>
  <c r="P12955" i="32"/>
  <c r="P12956" i="32"/>
  <c r="P12957" i="32"/>
  <c r="P12958" i="32"/>
  <c r="P12959" i="32"/>
  <c r="P12960" i="32"/>
  <c r="P12961" i="32"/>
  <c r="P12962" i="32"/>
  <c r="P12963" i="32"/>
  <c r="P12964" i="32"/>
  <c r="P12965" i="32"/>
  <c r="P12966" i="32"/>
  <c r="P12967" i="32"/>
  <c r="P12968" i="32"/>
  <c r="P12969" i="32"/>
  <c r="P12970" i="32"/>
  <c r="P12971" i="32"/>
  <c r="P12972" i="32"/>
  <c r="P12973" i="32"/>
  <c r="P12974" i="32"/>
  <c r="P12975" i="32"/>
  <c r="P12976" i="32"/>
  <c r="P12977" i="32"/>
  <c r="P12978" i="32"/>
  <c r="P12979" i="32"/>
  <c r="P12980" i="32"/>
  <c r="P12981" i="32"/>
  <c r="P12982" i="32"/>
  <c r="P12983" i="32"/>
  <c r="P12984" i="32"/>
  <c r="P12985" i="32"/>
  <c r="P12986" i="32"/>
  <c r="P12987" i="32"/>
  <c r="P12988" i="32"/>
  <c r="P12989" i="32"/>
  <c r="P12990" i="32"/>
  <c r="P12991" i="32"/>
  <c r="P12992" i="32"/>
  <c r="P12993" i="32"/>
  <c r="P12994" i="32"/>
  <c r="P12995" i="32"/>
  <c r="P12996" i="32"/>
  <c r="P12997" i="32"/>
  <c r="P12998" i="32"/>
  <c r="P12999" i="32"/>
  <c r="P13000" i="32"/>
  <c r="P13001" i="32"/>
  <c r="P13002" i="32"/>
  <c r="P13003" i="32"/>
  <c r="P13004" i="32"/>
  <c r="P13005" i="32"/>
  <c r="P13006" i="32"/>
  <c r="P13007" i="32"/>
  <c r="P13008" i="32"/>
  <c r="P13009" i="32"/>
  <c r="P13010" i="32"/>
  <c r="P13011" i="32"/>
  <c r="P13012" i="32"/>
  <c r="P13013" i="32"/>
  <c r="P13014" i="32"/>
  <c r="P13015" i="32"/>
  <c r="P13016" i="32"/>
  <c r="P13017" i="32"/>
  <c r="P13018" i="32"/>
  <c r="P13019" i="32"/>
  <c r="P13020" i="32"/>
  <c r="P13021" i="32"/>
  <c r="P13022" i="32"/>
  <c r="P13023" i="32"/>
  <c r="P13024" i="32"/>
  <c r="P13025" i="32"/>
  <c r="P13026" i="32"/>
  <c r="P13027" i="32"/>
  <c r="P13028" i="32"/>
  <c r="P13029" i="32"/>
  <c r="P13030" i="32"/>
  <c r="P13031" i="32"/>
  <c r="P13032" i="32"/>
  <c r="P13033" i="32"/>
  <c r="P13034" i="32"/>
  <c r="P13035" i="32"/>
  <c r="P13036" i="32"/>
  <c r="P13037" i="32"/>
  <c r="P13038" i="32"/>
  <c r="P13039" i="32"/>
  <c r="P13040" i="32"/>
  <c r="P13041" i="32"/>
  <c r="P13042" i="32"/>
  <c r="P13043" i="32"/>
  <c r="P13044" i="32"/>
  <c r="P13045" i="32"/>
  <c r="P13046" i="32"/>
  <c r="P13047" i="32"/>
  <c r="P13048" i="32"/>
  <c r="P13049" i="32"/>
  <c r="P13050" i="32"/>
  <c r="P13051" i="32"/>
  <c r="P13052" i="32"/>
  <c r="P13053" i="32"/>
  <c r="P13054" i="32"/>
  <c r="P13055" i="32"/>
  <c r="P13056" i="32"/>
  <c r="P13057" i="32"/>
  <c r="P13058" i="32"/>
  <c r="P13059" i="32"/>
  <c r="P13060" i="32"/>
  <c r="P13061" i="32"/>
  <c r="P13062" i="32"/>
  <c r="P13063" i="32"/>
  <c r="P13064" i="32"/>
  <c r="P13065" i="32"/>
  <c r="P13066" i="32"/>
  <c r="P13067" i="32"/>
  <c r="P13068" i="32"/>
  <c r="P13069" i="32"/>
  <c r="P13070" i="32"/>
  <c r="P13071" i="32"/>
  <c r="P13072" i="32"/>
  <c r="P13073" i="32"/>
  <c r="P13074" i="32"/>
  <c r="P13075" i="32"/>
  <c r="P13076" i="32"/>
  <c r="P13077" i="32"/>
  <c r="P13078" i="32"/>
  <c r="P13079" i="32"/>
  <c r="P13080" i="32"/>
  <c r="P13081" i="32"/>
  <c r="P13082" i="32"/>
  <c r="P13083" i="32"/>
  <c r="P13084" i="32"/>
  <c r="P13085" i="32"/>
  <c r="P13086" i="32"/>
  <c r="P13087" i="32"/>
  <c r="P13088" i="32"/>
  <c r="P13089" i="32"/>
  <c r="P13090" i="32"/>
  <c r="P13091" i="32"/>
  <c r="P13092" i="32"/>
  <c r="P13093" i="32"/>
  <c r="P13094" i="32"/>
  <c r="P13095" i="32"/>
  <c r="P13096" i="32"/>
  <c r="P13097" i="32"/>
  <c r="P13098" i="32"/>
  <c r="P13099" i="32"/>
  <c r="P13100" i="32"/>
  <c r="P13101" i="32"/>
  <c r="P13102" i="32"/>
  <c r="P13103" i="32"/>
  <c r="P13104" i="32"/>
  <c r="P13105" i="32"/>
  <c r="P13106" i="32"/>
  <c r="P13107" i="32"/>
  <c r="P13108" i="32"/>
  <c r="P13109" i="32"/>
  <c r="P13110" i="32"/>
  <c r="P13111" i="32"/>
  <c r="P13112" i="32"/>
  <c r="P13113" i="32"/>
  <c r="P13114" i="32"/>
  <c r="P13115" i="32"/>
  <c r="P13116" i="32"/>
  <c r="P13117" i="32"/>
  <c r="P13118" i="32"/>
  <c r="P13119" i="32"/>
  <c r="P13120" i="32"/>
  <c r="P13121" i="32"/>
  <c r="P13122" i="32"/>
  <c r="P13123" i="32"/>
  <c r="P13124" i="32"/>
  <c r="P13125" i="32"/>
  <c r="P13126" i="32"/>
  <c r="P13127" i="32"/>
  <c r="P13128" i="32"/>
  <c r="P13129" i="32"/>
  <c r="P13130" i="32"/>
  <c r="P13131" i="32"/>
  <c r="P13132" i="32"/>
  <c r="P13133" i="32"/>
  <c r="P13134" i="32"/>
  <c r="P13135" i="32"/>
  <c r="P13136" i="32"/>
  <c r="P13137" i="32"/>
  <c r="P13138" i="32"/>
  <c r="P13139" i="32"/>
  <c r="P13140" i="32"/>
  <c r="P13141" i="32"/>
  <c r="P13142" i="32"/>
  <c r="P13143" i="32"/>
  <c r="P13144" i="32"/>
  <c r="P13145" i="32"/>
  <c r="P13146" i="32"/>
  <c r="P13147" i="32"/>
  <c r="P13148" i="32"/>
  <c r="P13149" i="32"/>
  <c r="P13150" i="32"/>
  <c r="P13151" i="32"/>
  <c r="P13152" i="32"/>
  <c r="P13153" i="32"/>
  <c r="P13154" i="32"/>
  <c r="P13155" i="32"/>
  <c r="P13156" i="32"/>
  <c r="P13157" i="32"/>
  <c r="P13158" i="32"/>
  <c r="P13159" i="32"/>
  <c r="P13160" i="32"/>
  <c r="P13161" i="32"/>
  <c r="P13162" i="32"/>
  <c r="P13163" i="32"/>
  <c r="P13164" i="32"/>
  <c r="P13165" i="32"/>
  <c r="P13166" i="32"/>
  <c r="P13167" i="32"/>
  <c r="P13168" i="32"/>
  <c r="P13169" i="32"/>
  <c r="P13170" i="32"/>
  <c r="P13171" i="32"/>
  <c r="P13172" i="32"/>
  <c r="P13173" i="32"/>
  <c r="P13174" i="32"/>
  <c r="P13175" i="32"/>
  <c r="P13176" i="32"/>
  <c r="P13177" i="32"/>
  <c r="P13178" i="32"/>
  <c r="P13179" i="32"/>
  <c r="P13180" i="32"/>
  <c r="P13181" i="32"/>
  <c r="P13182" i="32"/>
  <c r="P13183" i="32"/>
  <c r="P13184" i="32"/>
  <c r="P13185" i="32"/>
  <c r="P13186" i="32"/>
  <c r="P13187" i="32"/>
  <c r="P13188" i="32"/>
  <c r="P13189" i="32"/>
  <c r="P13190" i="32"/>
  <c r="P13191" i="32"/>
  <c r="P13192" i="32"/>
  <c r="P13193" i="32"/>
  <c r="P13194" i="32"/>
  <c r="P13195" i="32"/>
  <c r="P13196" i="32"/>
  <c r="P13197" i="32"/>
  <c r="P13198" i="32"/>
  <c r="P13199" i="32"/>
  <c r="P13200" i="32"/>
  <c r="P13201" i="32"/>
  <c r="P13202" i="32"/>
  <c r="P13203" i="32"/>
  <c r="P13204" i="32"/>
  <c r="P13205" i="32"/>
  <c r="P13206" i="32"/>
  <c r="P13207" i="32"/>
  <c r="P13208" i="32"/>
  <c r="P13209" i="32"/>
  <c r="P13210" i="32"/>
  <c r="P13211" i="32"/>
  <c r="P13212" i="32"/>
  <c r="P13213" i="32"/>
  <c r="P13214" i="32"/>
  <c r="P13215" i="32"/>
  <c r="P13216" i="32"/>
  <c r="P13217" i="32"/>
  <c r="P13218" i="32"/>
  <c r="P13219" i="32"/>
  <c r="P13220" i="32"/>
  <c r="P13221" i="32"/>
  <c r="P13222" i="32"/>
  <c r="P13223" i="32"/>
  <c r="P13224" i="32"/>
  <c r="P13225" i="32"/>
  <c r="P13226" i="32"/>
  <c r="P13227" i="32"/>
  <c r="P13228" i="32"/>
  <c r="P13229" i="32"/>
  <c r="P13230" i="32"/>
  <c r="P13231" i="32"/>
  <c r="P13232" i="32"/>
  <c r="P13233" i="32"/>
  <c r="P13234" i="32"/>
  <c r="P13235" i="32"/>
  <c r="P13236" i="32"/>
  <c r="P13237" i="32"/>
  <c r="P13238" i="32"/>
  <c r="P13239" i="32"/>
  <c r="P13240" i="32"/>
  <c r="P13241" i="32"/>
  <c r="P13242" i="32"/>
  <c r="P13243" i="32"/>
  <c r="P13244" i="32"/>
  <c r="P13245" i="32"/>
  <c r="P13246" i="32"/>
  <c r="P13247" i="32"/>
  <c r="P13248" i="32"/>
  <c r="P13249" i="32"/>
  <c r="P13250" i="32"/>
  <c r="P13251" i="32"/>
  <c r="P13252" i="32"/>
  <c r="P13253" i="32"/>
  <c r="P13254" i="32"/>
  <c r="P13255" i="32"/>
  <c r="P13256" i="32"/>
  <c r="P13257" i="32"/>
  <c r="P13258" i="32"/>
  <c r="P13259" i="32"/>
  <c r="P13260" i="32"/>
  <c r="P13261" i="32"/>
  <c r="P13262" i="32"/>
  <c r="P13263" i="32"/>
  <c r="P13264" i="32"/>
  <c r="P13265" i="32"/>
  <c r="P13266" i="32"/>
  <c r="P13267" i="32"/>
  <c r="P13268" i="32"/>
  <c r="P13269" i="32"/>
  <c r="P13270" i="32"/>
  <c r="P13271" i="32"/>
  <c r="P13272" i="32"/>
  <c r="P13273" i="32"/>
  <c r="P13274" i="32"/>
  <c r="P13275" i="32"/>
  <c r="P13276" i="32"/>
  <c r="P13277" i="32"/>
  <c r="P13278" i="32"/>
  <c r="P13279" i="32"/>
  <c r="P13280" i="32"/>
  <c r="P13281" i="32"/>
  <c r="P13282" i="32"/>
  <c r="P13283" i="32"/>
  <c r="P13284" i="32"/>
  <c r="P13285" i="32"/>
  <c r="P13286" i="32"/>
  <c r="P13287" i="32"/>
  <c r="P13288" i="32"/>
  <c r="P13289" i="32"/>
  <c r="P13290" i="32"/>
  <c r="P13291" i="32"/>
  <c r="P13292" i="32"/>
  <c r="P13293" i="32"/>
  <c r="P13294" i="32"/>
  <c r="P13295" i="32"/>
  <c r="P13296" i="32"/>
  <c r="P13297" i="32"/>
  <c r="P13298" i="32"/>
  <c r="P13299" i="32"/>
  <c r="P13300" i="32"/>
  <c r="P13301" i="32"/>
  <c r="P13302" i="32"/>
  <c r="P13303" i="32"/>
  <c r="P13304" i="32"/>
  <c r="P13305" i="32"/>
  <c r="P13306" i="32"/>
  <c r="P13307" i="32"/>
  <c r="P13308" i="32"/>
  <c r="P13309" i="32"/>
  <c r="P13310" i="32"/>
  <c r="P13311" i="32"/>
  <c r="P13312" i="32"/>
  <c r="P13313" i="32"/>
  <c r="P13314" i="32"/>
  <c r="P13315" i="32"/>
  <c r="P13316" i="32"/>
  <c r="P13317" i="32"/>
  <c r="P13318" i="32"/>
  <c r="P13319" i="32"/>
  <c r="P13320" i="32"/>
  <c r="P13321" i="32"/>
  <c r="P13322" i="32"/>
  <c r="P13323" i="32"/>
  <c r="P13324" i="32"/>
  <c r="P13325" i="32"/>
  <c r="P13326" i="32"/>
  <c r="P13327" i="32"/>
  <c r="P13328" i="32"/>
  <c r="P13329" i="32"/>
  <c r="P13330" i="32"/>
  <c r="P13331" i="32"/>
  <c r="P13332" i="32"/>
  <c r="P13333" i="32"/>
  <c r="P13334" i="32"/>
  <c r="P13335" i="32"/>
  <c r="P13336" i="32"/>
  <c r="P13337" i="32"/>
  <c r="P13338" i="32"/>
  <c r="P13339" i="32"/>
  <c r="P13340" i="32"/>
  <c r="P13341" i="32"/>
  <c r="P13342" i="32"/>
  <c r="P13343" i="32"/>
  <c r="P13344" i="32"/>
  <c r="P13345" i="32"/>
  <c r="P13346" i="32"/>
  <c r="P13347" i="32"/>
  <c r="P13348" i="32"/>
  <c r="P13349" i="32"/>
  <c r="P13350" i="32"/>
  <c r="P13351" i="32"/>
  <c r="P13352" i="32"/>
  <c r="P13353" i="32"/>
  <c r="P13354" i="32"/>
  <c r="P13355" i="32"/>
  <c r="P13356" i="32"/>
  <c r="P13357" i="32"/>
  <c r="P13358" i="32"/>
  <c r="P13359" i="32"/>
  <c r="P13360" i="32"/>
  <c r="P13361" i="32"/>
  <c r="P13362" i="32"/>
  <c r="P13363" i="32"/>
  <c r="P13364" i="32"/>
  <c r="P13365" i="32"/>
  <c r="P13366" i="32"/>
  <c r="P13367" i="32"/>
  <c r="P13368" i="32"/>
  <c r="P13369" i="32"/>
  <c r="P13370" i="32"/>
  <c r="P13371" i="32"/>
  <c r="P13372" i="32"/>
  <c r="P13373" i="32"/>
  <c r="P13374" i="32"/>
  <c r="P13375" i="32"/>
  <c r="P13376" i="32"/>
  <c r="P13377" i="32"/>
  <c r="P13378" i="32"/>
  <c r="P13379" i="32"/>
  <c r="P13380" i="32"/>
  <c r="P13381" i="32"/>
  <c r="P13382" i="32"/>
  <c r="P13383" i="32"/>
  <c r="P13384" i="32"/>
  <c r="P13385" i="32"/>
  <c r="P13386" i="32"/>
  <c r="P13387" i="32"/>
  <c r="P13388" i="32"/>
  <c r="P13389" i="32"/>
  <c r="P13390" i="32"/>
  <c r="P13391" i="32"/>
  <c r="P13392" i="32"/>
  <c r="P13393" i="32"/>
  <c r="P13394" i="32"/>
  <c r="P13395" i="32"/>
  <c r="P13396" i="32"/>
  <c r="P13397" i="32"/>
  <c r="P13398" i="32"/>
  <c r="P13399" i="32"/>
  <c r="P13400" i="32"/>
  <c r="P13401" i="32"/>
  <c r="P13402" i="32"/>
  <c r="P13403" i="32"/>
  <c r="P13404" i="32"/>
  <c r="P13405" i="32"/>
  <c r="P13406" i="32"/>
  <c r="P13407" i="32"/>
  <c r="P13408" i="32"/>
  <c r="P13409" i="32"/>
  <c r="P13410" i="32"/>
  <c r="P13411" i="32"/>
  <c r="P13412" i="32"/>
  <c r="P13413" i="32"/>
  <c r="P13414" i="32"/>
  <c r="P13415" i="32"/>
  <c r="P13416" i="32"/>
  <c r="P13417" i="32"/>
  <c r="P13418" i="32"/>
  <c r="P13419" i="32"/>
  <c r="P13420" i="32"/>
  <c r="P13421" i="32"/>
  <c r="P13422" i="32"/>
  <c r="P13423" i="32"/>
  <c r="P13424" i="32"/>
  <c r="P13425" i="32"/>
  <c r="P13426" i="32"/>
  <c r="P13427" i="32"/>
  <c r="P13428" i="32"/>
  <c r="P13429" i="32"/>
  <c r="P13430" i="32"/>
  <c r="P13431" i="32"/>
  <c r="P13432" i="32"/>
  <c r="P13433" i="32"/>
  <c r="P13434" i="32"/>
  <c r="P13435" i="32"/>
  <c r="P13436" i="32"/>
  <c r="P13437" i="32"/>
  <c r="P13438" i="32"/>
  <c r="P13439" i="32"/>
  <c r="P13440" i="32"/>
  <c r="P13441" i="32"/>
  <c r="P13442" i="32"/>
  <c r="P13443" i="32"/>
  <c r="P13444" i="32"/>
  <c r="P13445" i="32"/>
  <c r="P13446" i="32"/>
  <c r="P13447" i="32"/>
  <c r="P13448" i="32"/>
  <c r="P13449" i="32"/>
  <c r="P13450" i="32"/>
  <c r="P13451" i="32"/>
  <c r="P13452" i="32"/>
  <c r="P13453" i="32"/>
  <c r="P13454" i="32"/>
  <c r="P13455" i="32"/>
  <c r="P13456" i="32"/>
  <c r="P13457" i="32"/>
  <c r="P13458" i="32"/>
  <c r="P13459" i="32"/>
  <c r="P13460" i="32"/>
  <c r="P13461" i="32"/>
  <c r="P13462" i="32"/>
  <c r="P13463" i="32"/>
  <c r="P13464" i="32"/>
  <c r="P13465" i="32"/>
  <c r="P13466" i="32"/>
  <c r="P13467" i="32"/>
  <c r="P13468" i="32"/>
  <c r="P13469" i="32"/>
  <c r="P13470" i="32"/>
  <c r="P13471" i="32"/>
  <c r="P13472" i="32"/>
  <c r="P13473" i="32"/>
  <c r="P13474" i="32"/>
  <c r="P13475" i="32"/>
  <c r="P13476" i="32"/>
  <c r="P13477" i="32"/>
  <c r="P13478" i="32"/>
  <c r="P13479" i="32"/>
  <c r="P13480" i="32"/>
  <c r="P13481" i="32"/>
  <c r="P13482" i="32"/>
  <c r="P13483" i="32"/>
  <c r="P13484" i="32"/>
  <c r="P13485" i="32"/>
  <c r="P13486" i="32"/>
  <c r="P13487" i="32"/>
  <c r="P13488" i="32"/>
  <c r="P13489" i="32"/>
  <c r="P13490" i="32"/>
  <c r="P13491" i="32"/>
  <c r="P13492" i="32"/>
  <c r="P13493" i="32"/>
  <c r="P13494" i="32"/>
  <c r="P13495" i="32"/>
  <c r="P13496" i="32"/>
  <c r="P13497" i="32"/>
  <c r="P13498" i="32"/>
  <c r="P13499" i="32"/>
  <c r="P13500" i="32"/>
  <c r="P13501" i="32"/>
  <c r="P13502" i="32"/>
  <c r="P13503" i="32"/>
  <c r="P13504" i="32"/>
  <c r="P13505" i="32"/>
  <c r="P13506" i="32"/>
  <c r="P13507" i="32"/>
  <c r="P13508" i="32"/>
  <c r="P13509" i="32"/>
  <c r="P13510" i="32"/>
  <c r="P13511" i="32"/>
  <c r="P13512" i="32"/>
  <c r="P13513" i="32"/>
  <c r="P13514" i="32"/>
  <c r="P13515" i="32"/>
  <c r="P13516" i="32"/>
  <c r="P13517" i="32"/>
  <c r="P13518" i="32"/>
  <c r="P13519" i="32"/>
  <c r="P13520" i="32"/>
  <c r="P13521" i="32"/>
  <c r="P13522" i="32"/>
  <c r="P13523" i="32"/>
  <c r="P13524" i="32"/>
  <c r="P13525" i="32"/>
  <c r="P13526" i="32"/>
  <c r="P13527" i="32"/>
  <c r="P13528" i="32"/>
  <c r="P13529" i="32"/>
  <c r="P13530" i="32"/>
  <c r="P13531" i="32"/>
  <c r="P13532" i="32"/>
  <c r="P13533" i="32"/>
  <c r="P13534" i="32"/>
  <c r="P13535" i="32"/>
  <c r="P13536" i="32"/>
  <c r="P13537" i="32"/>
  <c r="P13538" i="32"/>
  <c r="P13539" i="32"/>
  <c r="P13540" i="32"/>
  <c r="P13541" i="32"/>
  <c r="P13542" i="32"/>
  <c r="P13543" i="32"/>
  <c r="P13544" i="32"/>
  <c r="P13545" i="32"/>
  <c r="P13546" i="32"/>
  <c r="P13547" i="32"/>
  <c r="P13548" i="32"/>
  <c r="P13549" i="32"/>
  <c r="P13550" i="32"/>
  <c r="P13551" i="32"/>
  <c r="P13552" i="32"/>
  <c r="P13553" i="32"/>
  <c r="P13554" i="32"/>
  <c r="P13555" i="32"/>
  <c r="P13556" i="32"/>
  <c r="P13557" i="32"/>
  <c r="P13558" i="32"/>
  <c r="P13559" i="32"/>
  <c r="P13560" i="32"/>
  <c r="P13561" i="32"/>
  <c r="P13562" i="32"/>
  <c r="P13563" i="32"/>
  <c r="P13564" i="32"/>
  <c r="P13565" i="32"/>
  <c r="P13566" i="32"/>
  <c r="P13567" i="32"/>
  <c r="P13568" i="32"/>
  <c r="P13569" i="32"/>
  <c r="P13570" i="32"/>
  <c r="P13571" i="32"/>
  <c r="P13572" i="32"/>
  <c r="P13573" i="32"/>
  <c r="P13574" i="32"/>
  <c r="P13575" i="32"/>
  <c r="P13576" i="32"/>
  <c r="P13577" i="32"/>
  <c r="P13578" i="32"/>
  <c r="P13579" i="32"/>
  <c r="P13580" i="32"/>
  <c r="P13581" i="32"/>
  <c r="P13582" i="32"/>
  <c r="P13583" i="32"/>
  <c r="P13584" i="32"/>
  <c r="P13585" i="32"/>
  <c r="P13586" i="32"/>
  <c r="P13587" i="32"/>
  <c r="P13588" i="32"/>
  <c r="P13589" i="32"/>
  <c r="P13590" i="32"/>
  <c r="P13591" i="32"/>
  <c r="P13592" i="32"/>
  <c r="P13593" i="32"/>
  <c r="P13594" i="32"/>
  <c r="P13595" i="32"/>
  <c r="P13596" i="32"/>
  <c r="P13597" i="32"/>
  <c r="P13598" i="32"/>
  <c r="P13599" i="32"/>
  <c r="P13600" i="32"/>
  <c r="P13601" i="32"/>
  <c r="P13602" i="32"/>
  <c r="P13603" i="32"/>
  <c r="P13604" i="32"/>
  <c r="P13605" i="32"/>
  <c r="P13606" i="32"/>
  <c r="P13607" i="32"/>
  <c r="P13608" i="32"/>
  <c r="P13609" i="32"/>
  <c r="P13610" i="32"/>
  <c r="P13611" i="32"/>
  <c r="P13612" i="32"/>
  <c r="P13613" i="32"/>
  <c r="P13614" i="32"/>
  <c r="P13615" i="32"/>
  <c r="P13616" i="32"/>
  <c r="P13617" i="32"/>
  <c r="P13618" i="32"/>
  <c r="P13619" i="32"/>
  <c r="P13620" i="32"/>
  <c r="P13621" i="32"/>
  <c r="P13622" i="32"/>
  <c r="P13623" i="32"/>
  <c r="P13624" i="32"/>
  <c r="P13625" i="32"/>
  <c r="P13626" i="32"/>
  <c r="P13627" i="32"/>
  <c r="P13628" i="32"/>
  <c r="P13629" i="32"/>
  <c r="P13630" i="32"/>
  <c r="P13631" i="32"/>
  <c r="P13632" i="32"/>
  <c r="P13633" i="32"/>
  <c r="P13634" i="32"/>
  <c r="P13635" i="32"/>
  <c r="P13636" i="32"/>
  <c r="P13637" i="32"/>
  <c r="P13638" i="32"/>
  <c r="P13639" i="32"/>
  <c r="P13640" i="32"/>
  <c r="P13641" i="32"/>
  <c r="P13642" i="32"/>
  <c r="P13643" i="32"/>
  <c r="P13644" i="32"/>
  <c r="P13645" i="32"/>
  <c r="P13646" i="32"/>
  <c r="P13647" i="32"/>
  <c r="P13648" i="32"/>
  <c r="P13649" i="32"/>
  <c r="P13650" i="32"/>
  <c r="P13651" i="32"/>
  <c r="P13652" i="32"/>
  <c r="P13653" i="32"/>
  <c r="P13654" i="32"/>
  <c r="P13655" i="32"/>
  <c r="P13656" i="32"/>
  <c r="P13657" i="32"/>
  <c r="P13658" i="32"/>
  <c r="P13659" i="32"/>
  <c r="P13660" i="32"/>
  <c r="P13661" i="32"/>
  <c r="P13662" i="32"/>
  <c r="P13663" i="32"/>
  <c r="P13664" i="32"/>
  <c r="P13665" i="32"/>
  <c r="P13666" i="32"/>
  <c r="P13667" i="32"/>
  <c r="P13668" i="32"/>
  <c r="P13669" i="32"/>
  <c r="P13670" i="32"/>
  <c r="P13671" i="32"/>
  <c r="P13672" i="32"/>
  <c r="P13673" i="32"/>
  <c r="P13674" i="32"/>
  <c r="P13675" i="32"/>
  <c r="P13676" i="32"/>
  <c r="P13677" i="32"/>
  <c r="P13678" i="32"/>
  <c r="P13679" i="32"/>
  <c r="P13680" i="32"/>
  <c r="P13681" i="32"/>
  <c r="P13682" i="32"/>
  <c r="P13683" i="32"/>
  <c r="P13684" i="32"/>
  <c r="P13685" i="32"/>
  <c r="P13686" i="32"/>
  <c r="P13687" i="32"/>
  <c r="P13688" i="32"/>
  <c r="P13689" i="32"/>
  <c r="P13690" i="32"/>
  <c r="P13691" i="32"/>
  <c r="P13692" i="32"/>
  <c r="P13693" i="32"/>
  <c r="P13694" i="32"/>
  <c r="P13695" i="32"/>
  <c r="P13696" i="32"/>
  <c r="P13697" i="32"/>
  <c r="P13698" i="32"/>
  <c r="P13699" i="32"/>
  <c r="P13700" i="32"/>
  <c r="P13701" i="32"/>
  <c r="P13702" i="32"/>
  <c r="P13703" i="32"/>
  <c r="P13704" i="32"/>
  <c r="P13705" i="32"/>
  <c r="P13706" i="32"/>
  <c r="P13707" i="32"/>
  <c r="P13708" i="32"/>
  <c r="P13709" i="32"/>
  <c r="P13710" i="32"/>
  <c r="P13711" i="32"/>
  <c r="P13712" i="32"/>
  <c r="P13713" i="32"/>
  <c r="P13714" i="32"/>
  <c r="P13715" i="32"/>
  <c r="P13716" i="32"/>
  <c r="P13717" i="32"/>
  <c r="P13718" i="32"/>
  <c r="P13719" i="32"/>
  <c r="P13720" i="32"/>
  <c r="P13721" i="32"/>
  <c r="P13722" i="32"/>
  <c r="P13723" i="32"/>
  <c r="P13724" i="32"/>
  <c r="P13725" i="32"/>
  <c r="P13726" i="32"/>
  <c r="P13727" i="32"/>
  <c r="P13728" i="32"/>
  <c r="P13729" i="32"/>
  <c r="P13730" i="32"/>
  <c r="P13731" i="32"/>
  <c r="P13732" i="32"/>
  <c r="P13733" i="32"/>
  <c r="P13734" i="32"/>
  <c r="P13735" i="32"/>
  <c r="P13736" i="32"/>
  <c r="P13737" i="32"/>
  <c r="P13738" i="32"/>
  <c r="P13739" i="32"/>
  <c r="P13740" i="32"/>
  <c r="P13741" i="32"/>
  <c r="P13742" i="32"/>
  <c r="P13743" i="32"/>
  <c r="P13744" i="32"/>
  <c r="P13745" i="32"/>
  <c r="P13746" i="32"/>
  <c r="P13747" i="32"/>
  <c r="P13748" i="32"/>
  <c r="P13749" i="32"/>
  <c r="P13750" i="32"/>
  <c r="P13751" i="32"/>
  <c r="P13752" i="32"/>
  <c r="P13753" i="32"/>
  <c r="P13754" i="32"/>
  <c r="P13755" i="32"/>
  <c r="P13756" i="32"/>
  <c r="P13757" i="32"/>
  <c r="P13758" i="32"/>
  <c r="P13759" i="32"/>
  <c r="P13760" i="32"/>
  <c r="P13761" i="32"/>
  <c r="P13762" i="32"/>
  <c r="P13763" i="32"/>
  <c r="P13764" i="32"/>
  <c r="P13765" i="32"/>
  <c r="P13766" i="32"/>
  <c r="P13767" i="32"/>
  <c r="P13768" i="32"/>
  <c r="P13769" i="32"/>
  <c r="P13770" i="32"/>
  <c r="P13771" i="32"/>
  <c r="P13772" i="32"/>
  <c r="P13773" i="32"/>
  <c r="P13774" i="32"/>
  <c r="P13775" i="32"/>
  <c r="P13776" i="32"/>
  <c r="P13777" i="32"/>
  <c r="P13778" i="32"/>
  <c r="P13779" i="32"/>
  <c r="P13780" i="32"/>
  <c r="P13781" i="32"/>
  <c r="P13782" i="32"/>
  <c r="P13783" i="32"/>
  <c r="P13784" i="32"/>
  <c r="P13785" i="32"/>
  <c r="P13786" i="32"/>
  <c r="P13787" i="32"/>
  <c r="P13788" i="32"/>
  <c r="P13789" i="32"/>
  <c r="P13790" i="32"/>
  <c r="P13791" i="32"/>
  <c r="P13792" i="32"/>
  <c r="P13793" i="32"/>
  <c r="P13794" i="32"/>
  <c r="P13795" i="32"/>
  <c r="P13796" i="32"/>
  <c r="P13797" i="32"/>
  <c r="P13798" i="32"/>
  <c r="P13799" i="32"/>
  <c r="P13800" i="32"/>
  <c r="P13801" i="32"/>
  <c r="P13802" i="32"/>
  <c r="P13803" i="32"/>
  <c r="P13804" i="32"/>
  <c r="P13805" i="32"/>
  <c r="P13806" i="32"/>
  <c r="P13807" i="32"/>
  <c r="P13808" i="32"/>
  <c r="P13809" i="32"/>
  <c r="P13810" i="32"/>
  <c r="P13811" i="32"/>
  <c r="P13812" i="32"/>
  <c r="P13813" i="32"/>
  <c r="P13814" i="32"/>
  <c r="P13815" i="32"/>
  <c r="P13816" i="32"/>
  <c r="P13817" i="32"/>
  <c r="P13818" i="32"/>
  <c r="P13819" i="32"/>
  <c r="P13820" i="32"/>
  <c r="P13821" i="32"/>
  <c r="P13822" i="32"/>
  <c r="P13823" i="32"/>
  <c r="P13824" i="32"/>
  <c r="P13825" i="32"/>
  <c r="P13826" i="32"/>
  <c r="P13827" i="32"/>
  <c r="P13828" i="32"/>
  <c r="P13829" i="32"/>
  <c r="P13830" i="32"/>
  <c r="P13831" i="32"/>
  <c r="P13832" i="32"/>
  <c r="P13833" i="32"/>
  <c r="P13834" i="32"/>
  <c r="P13835" i="32"/>
  <c r="P13836" i="32"/>
  <c r="P13837" i="32"/>
  <c r="P13838" i="32"/>
  <c r="P13839" i="32"/>
  <c r="P13840" i="32"/>
  <c r="P13841" i="32"/>
  <c r="P13842" i="32"/>
  <c r="P13843" i="32"/>
  <c r="P13844" i="32"/>
  <c r="P13845" i="32"/>
  <c r="P13846" i="32"/>
  <c r="P13847" i="32"/>
  <c r="P13848" i="32"/>
  <c r="P13849" i="32"/>
  <c r="P13850" i="32"/>
  <c r="P13851" i="32"/>
  <c r="P13852" i="32"/>
  <c r="P13853" i="32"/>
  <c r="P13854" i="32"/>
  <c r="P13855" i="32"/>
  <c r="P13856" i="32"/>
  <c r="P13857" i="32"/>
  <c r="P13858" i="32"/>
  <c r="P13859" i="32"/>
  <c r="P13860" i="32"/>
  <c r="P13861" i="32"/>
  <c r="P13862" i="32"/>
  <c r="P13863" i="32"/>
  <c r="P13864" i="32"/>
  <c r="P13865" i="32"/>
  <c r="P13866" i="32"/>
  <c r="P13867" i="32"/>
  <c r="P13868" i="32"/>
  <c r="P13869" i="32"/>
  <c r="P13870" i="32"/>
  <c r="P13871" i="32"/>
  <c r="P13872" i="32"/>
  <c r="P13873" i="32"/>
  <c r="P13874" i="32"/>
  <c r="P13875" i="32"/>
  <c r="P13876" i="32"/>
  <c r="P13877" i="32"/>
  <c r="P13878" i="32"/>
  <c r="P13879" i="32"/>
  <c r="P13880" i="32"/>
  <c r="P13881" i="32"/>
  <c r="P13882" i="32"/>
  <c r="P13883" i="32"/>
  <c r="P13884" i="32"/>
  <c r="P13885" i="32"/>
  <c r="P13886" i="32"/>
  <c r="P13887" i="32"/>
  <c r="P13888" i="32"/>
  <c r="P13889" i="32"/>
  <c r="P13890" i="32"/>
  <c r="P13891" i="32"/>
  <c r="P13892" i="32"/>
  <c r="P13893" i="32"/>
  <c r="P13894" i="32"/>
  <c r="P13895" i="32"/>
  <c r="P13896" i="32"/>
  <c r="P13897" i="32"/>
  <c r="P13898" i="32"/>
  <c r="P13899" i="32"/>
  <c r="P13900" i="32"/>
  <c r="P13901" i="32"/>
  <c r="P13902" i="32"/>
  <c r="P13903" i="32"/>
  <c r="P13904" i="32"/>
  <c r="P13905" i="32"/>
  <c r="P13906" i="32"/>
  <c r="P13907" i="32"/>
  <c r="P13908" i="32"/>
  <c r="P13909" i="32"/>
  <c r="P13910" i="32"/>
  <c r="P13911" i="32"/>
  <c r="P13912" i="32"/>
  <c r="P13913" i="32"/>
  <c r="P13914" i="32"/>
  <c r="P13915" i="32"/>
  <c r="P13916" i="32"/>
  <c r="P13917" i="32"/>
  <c r="P13918" i="32"/>
  <c r="P13919" i="32"/>
  <c r="P13920" i="32"/>
  <c r="P13921" i="32"/>
  <c r="P13922" i="32"/>
  <c r="P13923" i="32"/>
  <c r="P13924" i="32"/>
  <c r="P13925" i="32"/>
  <c r="P13926" i="32"/>
  <c r="P13927" i="32"/>
  <c r="P13928" i="32"/>
  <c r="P13929" i="32"/>
  <c r="P13930" i="32"/>
  <c r="P13931" i="32"/>
  <c r="P13932" i="32"/>
  <c r="P13933" i="32"/>
  <c r="P13934" i="32"/>
  <c r="P13935" i="32"/>
  <c r="P13936" i="32"/>
  <c r="P13937" i="32"/>
  <c r="P13938" i="32"/>
  <c r="P13939" i="32"/>
  <c r="P13940" i="32"/>
  <c r="P13941" i="32"/>
  <c r="P13942" i="32"/>
  <c r="P13943" i="32"/>
  <c r="P13944" i="32"/>
  <c r="P13945" i="32"/>
  <c r="P13946" i="32"/>
  <c r="P13947" i="32"/>
  <c r="P13948" i="32"/>
  <c r="P13949" i="32"/>
  <c r="P13950" i="32"/>
  <c r="P13951" i="32"/>
  <c r="P13952" i="32"/>
  <c r="P13953" i="32"/>
  <c r="P13954" i="32"/>
  <c r="P13955" i="32"/>
  <c r="P13956" i="32"/>
  <c r="P13957" i="32"/>
  <c r="P13958" i="32"/>
  <c r="P13959" i="32"/>
  <c r="P13960" i="32"/>
  <c r="P13961" i="32"/>
  <c r="P13962" i="32"/>
  <c r="P13963" i="32"/>
  <c r="P13964" i="32"/>
  <c r="P13965" i="32"/>
  <c r="P13966" i="32"/>
  <c r="P13967" i="32"/>
  <c r="P13968" i="32"/>
  <c r="P13969" i="32"/>
  <c r="P13970" i="32"/>
  <c r="P13971" i="32"/>
  <c r="P13972" i="32"/>
  <c r="P13973" i="32"/>
  <c r="P13974" i="32"/>
  <c r="P13975" i="32"/>
  <c r="P13976" i="32"/>
  <c r="P13977" i="32"/>
  <c r="P13978" i="32"/>
  <c r="P13979" i="32"/>
  <c r="P13980" i="32"/>
  <c r="P13981" i="32"/>
  <c r="P13982" i="32"/>
  <c r="P13983" i="32"/>
  <c r="P13984" i="32"/>
  <c r="P13985" i="32"/>
  <c r="P13986" i="32"/>
  <c r="P13987" i="32"/>
  <c r="P13988" i="32"/>
  <c r="P13989" i="32"/>
  <c r="P13990" i="32"/>
  <c r="P13991" i="32"/>
  <c r="P13992" i="32"/>
  <c r="P13993" i="32"/>
  <c r="P13994" i="32"/>
  <c r="P13995" i="32"/>
  <c r="P13996" i="32"/>
  <c r="P13997" i="32"/>
  <c r="P13998" i="32"/>
  <c r="P13999" i="32"/>
  <c r="P14000" i="32"/>
  <c r="P14001" i="32"/>
  <c r="P14002" i="32"/>
  <c r="P14003" i="32"/>
  <c r="P14004" i="32"/>
  <c r="P14005" i="32"/>
  <c r="P14006" i="32"/>
  <c r="P14007" i="32"/>
  <c r="P14008" i="32"/>
  <c r="P14009" i="32"/>
  <c r="P14010" i="32"/>
  <c r="P14011" i="32"/>
  <c r="P14012" i="32"/>
  <c r="P14013" i="32"/>
  <c r="P14014" i="32"/>
  <c r="P14015" i="32"/>
  <c r="P14016" i="32"/>
  <c r="P14017" i="32"/>
  <c r="P14018" i="32"/>
  <c r="P14019" i="32"/>
  <c r="P14020" i="32"/>
  <c r="P14021" i="32"/>
  <c r="P14022" i="32"/>
  <c r="P14023" i="32"/>
  <c r="P14024" i="32"/>
  <c r="P14025" i="32"/>
  <c r="P14026" i="32"/>
  <c r="P14027" i="32"/>
  <c r="P14028" i="32"/>
  <c r="P14029" i="32"/>
  <c r="P14030" i="32"/>
  <c r="P14031" i="32"/>
  <c r="P14032" i="32"/>
  <c r="P14033" i="32"/>
  <c r="P14034" i="32"/>
  <c r="P14035" i="32"/>
  <c r="P14036" i="32"/>
  <c r="P14037" i="32"/>
  <c r="P14038" i="32"/>
  <c r="P14039" i="32"/>
  <c r="P14040" i="32"/>
  <c r="P14041" i="32"/>
  <c r="P14042" i="32"/>
  <c r="P14043" i="32"/>
  <c r="P14044" i="32"/>
  <c r="P14045" i="32"/>
  <c r="P14046" i="32"/>
  <c r="P14047" i="32"/>
  <c r="P14048" i="32"/>
  <c r="P14049" i="32"/>
  <c r="P14050" i="32"/>
  <c r="P14051" i="32"/>
  <c r="P14052" i="32"/>
  <c r="P14053" i="32"/>
  <c r="P14054" i="32"/>
  <c r="P14055" i="32"/>
  <c r="P14056" i="32"/>
  <c r="P14057" i="32"/>
  <c r="P14058" i="32"/>
  <c r="P14059" i="32"/>
  <c r="P14060" i="32"/>
  <c r="P14061" i="32"/>
  <c r="P14062" i="32"/>
  <c r="P14063" i="32"/>
  <c r="P14064" i="32"/>
  <c r="P14065" i="32"/>
  <c r="P14066" i="32"/>
  <c r="P14067" i="32"/>
  <c r="P14068" i="32"/>
  <c r="P14069" i="32"/>
  <c r="P14070" i="32"/>
  <c r="P14071" i="32"/>
  <c r="P14072" i="32"/>
  <c r="P14073" i="32"/>
  <c r="P14074" i="32"/>
  <c r="P14075" i="32"/>
  <c r="P14076" i="32"/>
  <c r="P14077" i="32"/>
  <c r="P14078" i="32"/>
  <c r="P14079" i="32"/>
  <c r="P14080" i="32"/>
  <c r="P14081" i="32"/>
  <c r="P14082" i="32"/>
  <c r="P14083" i="32"/>
  <c r="P14084" i="32"/>
  <c r="P14085" i="32"/>
  <c r="P14086" i="32"/>
  <c r="P14087" i="32"/>
  <c r="P14088" i="32"/>
  <c r="P14089" i="32"/>
  <c r="P14090" i="32"/>
  <c r="P14091" i="32"/>
  <c r="P14092" i="32"/>
  <c r="P14093" i="32"/>
  <c r="P14094" i="32"/>
  <c r="P14095" i="32"/>
  <c r="P14096" i="32"/>
  <c r="P14097" i="32"/>
  <c r="P14098" i="32"/>
  <c r="P14099" i="32"/>
  <c r="P14100" i="32"/>
  <c r="P14101" i="32"/>
  <c r="P14102" i="32"/>
  <c r="P14103" i="32"/>
  <c r="P14104" i="32"/>
  <c r="P14105" i="32"/>
  <c r="P14106" i="32"/>
  <c r="P14107" i="32"/>
  <c r="P14108" i="32"/>
  <c r="P14109" i="32"/>
  <c r="P14110" i="32"/>
  <c r="P14111" i="32"/>
  <c r="P14112" i="32"/>
  <c r="P14113" i="32"/>
  <c r="P14114" i="32"/>
  <c r="P14115" i="32"/>
  <c r="P14116" i="32"/>
  <c r="P14117" i="32"/>
  <c r="P14118" i="32"/>
  <c r="P14119" i="32"/>
  <c r="P14120" i="32"/>
  <c r="P14121" i="32"/>
  <c r="P14122" i="32"/>
  <c r="P14123" i="32"/>
  <c r="P14124" i="32"/>
  <c r="P14125" i="32"/>
  <c r="P14126" i="32"/>
  <c r="P14127" i="32"/>
  <c r="P14128" i="32"/>
  <c r="P14129" i="32"/>
  <c r="P14130" i="32"/>
  <c r="P14131" i="32"/>
  <c r="P14132" i="32"/>
  <c r="P14133" i="32"/>
  <c r="P14134" i="32"/>
  <c r="P14135" i="32"/>
  <c r="P14136" i="32"/>
  <c r="P14137" i="32"/>
  <c r="P14138" i="32"/>
  <c r="P14139" i="32"/>
  <c r="P14140" i="32"/>
  <c r="P14141" i="32"/>
  <c r="P14142" i="32"/>
  <c r="P14143" i="32"/>
  <c r="P14144" i="32"/>
  <c r="P14145" i="32"/>
  <c r="P14146" i="32"/>
  <c r="P14147" i="32"/>
  <c r="P14148" i="32"/>
  <c r="P14149" i="32"/>
  <c r="P14150" i="32"/>
  <c r="P14151" i="32"/>
  <c r="P14152" i="32"/>
  <c r="P14153" i="32"/>
  <c r="P14154" i="32"/>
  <c r="P14155" i="32"/>
  <c r="P14156" i="32"/>
  <c r="P14157" i="32"/>
  <c r="P14158" i="32"/>
  <c r="P14159" i="32"/>
  <c r="P14160" i="32"/>
  <c r="P14161" i="32"/>
  <c r="P14162" i="32"/>
  <c r="P14163" i="32"/>
  <c r="P14164" i="32"/>
  <c r="P14165" i="32"/>
  <c r="P14166" i="32"/>
  <c r="P14167" i="32"/>
  <c r="P14168" i="32"/>
  <c r="P14169" i="32"/>
  <c r="P14170" i="32"/>
  <c r="P14171" i="32"/>
  <c r="P14172" i="32"/>
  <c r="P14173" i="32"/>
  <c r="P14174" i="32"/>
  <c r="P14175" i="32"/>
  <c r="P14176" i="32"/>
  <c r="P14177" i="32"/>
  <c r="P14178" i="32"/>
  <c r="P14179" i="32"/>
  <c r="P14180" i="32"/>
  <c r="P14181" i="32"/>
  <c r="P14182" i="32"/>
  <c r="P14183" i="32"/>
  <c r="P14184" i="32"/>
  <c r="P14185" i="32"/>
  <c r="P14186" i="32"/>
  <c r="P14187" i="32"/>
  <c r="P14188" i="32"/>
  <c r="P14189" i="32"/>
  <c r="P14190" i="32"/>
  <c r="P14191" i="32"/>
  <c r="P14192" i="32"/>
  <c r="P14193" i="32"/>
  <c r="P14194" i="32"/>
  <c r="P14195" i="32"/>
  <c r="P14196" i="32"/>
  <c r="P14197" i="32"/>
  <c r="P14198" i="32"/>
  <c r="P14199" i="32"/>
  <c r="P14200" i="32"/>
  <c r="P14201" i="32"/>
  <c r="P14202" i="32"/>
  <c r="P14203" i="32"/>
  <c r="P14204" i="32"/>
  <c r="P14205" i="32"/>
  <c r="P14206" i="32"/>
  <c r="P14207" i="32"/>
  <c r="P14208" i="32"/>
  <c r="P14209" i="32"/>
  <c r="P14210" i="32"/>
  <c r="P14211" i="32"/>
  <c r="P14212" i="32"/>
  <c r="P14213" i="32"/>
  <c r="P14214" i="32"/>
  <c r="P14215" i="32"/>
  <c r="P14216" i="32"/>
  <c r="P14217" i="32"/>
  <c r="P14218" i="32"/>
  <c r="P14219" i="32"/>
  <c r="P14220" i="32"/>
  <c r="P14221" i="32"/>
  <c r="P14222" i="32"/>
  <c r="P14223" i="32"/>
  <c r="P14224" i="32"/>
  <c r="P14225" i="32"/>
  <c r="P14226" i="32"/>
  <c r="P14227" i="32"/>
  <c r="P14228" i="32"/>
  <c r="P14229" i="32"/>
  <c r="P14230" i="32"/>
  <c r="P14231" i="32"/>
  <c r="P14232" i="32"/>
  <c r="P14233" i="32"/>
  <c r="P14234" i="32"/>
  <c r="P14235" i="32"/>
  <c r="P14236" i="32"/>
  <c r="P14237" i="32"/>
  <c r="P14238" i="32"/>
  <c r="P14239" i="32"/>
  <c r="P14240" i="32"/>
  <c r="P14241" i="32"/>
  <c r="P14242" i="32"/>
  <c r="P14243" i="32"/>
  <c r="P14244" i="32"/>
  <c r="P14245" i="32"/>
  <c r="P14246" i="32"/>
  <c r="P14247" i="32"/>
  <c r="P14248" i="32"/>
  <c r="P14249" i="32"/>
  <c r="P14250" i="32"/>
  <c r="P14251" i="32"/>
  <c r="P14252" i="32"/>
  <c r="P14253" i="32"/>
  <c r="P14254" i="32"/>
  <c r="P14255" i="32"/>
  <c r="P14256" i="32"/>
  <c r="P14257" i="32"/>
  <c r="P14258" i="32"/>
  <c r="P14259" i="32"/>
  <c r="P14260" i="32"/>
  <c r="P14261" i="32"/>
  <c r="P14262" i="32"/>
  <c r="P14263" i="32"/>
  <c r="P14264" i="32"/>
  <c r="P14265" i="32"/>
  <c r="P14266" i="32"/>
  <c r="P14267" i="32"/>
  <c r="P14268" i="32"/>
  <c r="P14269" i="32"/>
  <c r="P14270" i="32"/>
  <c r="P14271" i="32"/>
  <c r="P14272" i="32"/>
  <c r="P14273" i="32"/>
  <c r="P14274" i="32"/>
  <c r="P14275" i="32"/>
  <c r="P14276" i="32"/>
  <c r="P14277" i="32"/>
  <c r="P14278" i="32"/>
  <c r="P14279" i="32"/>
  <c r="P14280" i="32"/>
  <c r="P14281" i="32"/>
  <c r="P14282" i="32"/>
  <c r="P14283" i="32"/>
  <c r="P14284" i="32"/>
  <c r="P14285" i="32"/>
  <c r="P14286" i="32"/>
  <c r="P14287" i="32"/>
  <c r="P14288" i="32"/>
  <c r="P14289" i="32"/>
  <c r="P14290" i="32"/>
  <c r="P14291" i="32"/>
  <c r="P14292" i="32"/>
  <c r="P14293" i="32"/>
  <c r="P14294" i="32"/>
  <c r="P14295" i="32"/>
  <c r="P14296" i="32"/>
  <c r="P14297" i="32"/>
  <c r="P14298" i="32"/>
  <c r="P14299" i="32"/>
  <c r="P14300" i="32"/>
  <c r="P14301" i="32"/>
  <c r="P14302" i="32"/>
  <c r="P14303" i="32"/>
  <c r="P14304" i="32"/>
  <c r="P14305" i="32"/>
  <c r="P14306" i="32"/>
  <c r="P14307" i="32"/>
  <c r="P14308" i="32"/>
  <c r="P14309" i="32"/>
  <c r="P14310" i="32"/>
  <c r="P14311" i="32"/>
  <c r="P14312" i="32"/>
  <c r="P14313" i="32"/>
  <c r="P14314" i="32"/>
  <c r="P14315" i="32"/>
  <c r="P14316" i="32"/>
  <c r="P14317" i="32"/>
  <c r="P14318" i="32"/>
  <c r="P14319" i="32"/>
  <c r="P14320" i="32"/>
  <c r="P14321" i="32"/>
  <c r="P14322" i="32"/>
  <c r="P14323" i="32"/>
  <c r="P14324" i="32"/>
  <c r="P14325" i="32"/>
  <c r="P14326" i="32"/>
  <c r="P14327" i="32"/>
  <c r="P14328" i="32"/>
  <c r="P14329" i="32"/>
  <c r="P14330" i="32"/>
  <c r="P14331" i="32"/>
  <c r="P14332" i="32"/>
  <c r="P14333" i="32"/>
  <c r="P14334" i="32"/>
  <c r="P14335" i="32"/>
  <c r="P14336" i="32"/>
  <c r="P14337" i="32"/>
  <c r="P14338" i="32"/>
  <c r="P14339" i="32"/>
  <c r="P14340" i="32"/>
  <c r="P14341" i="32"/>
  <c r="P14342" i="32"/>
  <c r="P14343" i="32"/>
  <c r="P14344" i="32"/>
  <c r="P14345" i="32"/>
  <c r="P14346" i="32"/>
  <c r="P14347" i="32"/>
  <c r="P14348" i="32"/>
  <c r="P14349" i="32"/>
  <c r="P14350" i="32"/>
  <c r="P14351" i="32"/>
  <c r="P14352" i="32"/>
  <c r="P14353" i="32"/>
  <c r="P14354" i="32"/>
  <c r="P14355" i="32"/>
  <c r="P14356" i="32"/>
  <c r="P14357" i="32"/>
  <c r="P14358" i="32"/>
  <c r="P14359" i="32"/>
  <c r="P14360" i="32"/>
  <c r="P14361" i="32"/>
  <c r="P14362" i="32"/>
  <c r="P14363" i="32"/>
  <c r="P14364" i="32"/>
  <c r="P14365" i="32"/>
  <c r="P14366" i="32"/>
  <c r="P14367" i="32"/>
  <c r="P14368" i="32"/>
  <c r="P14369" i="32"/>
  <c r="P14370" i="32"/>
  <c r="P14371" i="32"/>
  <c r="P14372" i="32"/>
  <c r="P14373" i="32"/>
  <c r="P14374" i="32"/>
  <c r="P14375" i="32"/>
  <c r="P14376" i="32"/>
  <c r="P14377" i="32"/>
  <c r="P14378" i="32"/>
  <c r="P14379" i="32"/>
  <c r="P14380" i="32"/>
  <c r="P14381" i="32"/>
  <c r="P14382" i="32"/>
  <c r="P14383" i="32"/>
  <c r="P14384" i="32"/>
  <c r="P14385" i="32"/>
  <c r="P14386" i="32"/>
  <c r="P14387" i="32"/>
  <c r="P14388" i="32"/>
  <c r="P14389" i="32"/>
  <c r="P14390" i="32"/>
  <c r="P14391" i="32"/>
  <c r="P14392" i="32"/>
  <c r="P14393" i="32"/>
  <c r="P14394" i="32"/>
  <c r="P14395" i="32"/>
  <c r="P14396" i="32"/>
  <c r="P14397" i="32"/>
  <c r="P14398" i="32"/>
  <c r="P14399" i="32"/>
  <c r="P14400" i="32"/>
  <c r="P14401" i="32"/>
  <c r="P14402" i="32"/>
  <c r="P14403" i="32"/>
  <c r="P14404" i="32"/>
  <c r="P14405" i="32"/>
  <c r="P14406" i="32"/>
  <c r="P14407" i="32"/>
  <c r="P14408" i="32"/>
  <c r="P14409" i="32"/>
  <c r="P14410" i="32"/>
  <c r="P14411" i="32"/>
  <c r="P14412" i="32"/>
  <c r="P14413" i="32"/>
  <c r="P14414" i="32"/>
  <c r="P14415" i="32"/>
  <c r="P14416" i="32"/>
  <c r="P14417" i="32"/>
  <c r="P14418" i="32"/>
  <c r="P14419" i="32"/>
  <c r="P14420" i="32"/>
  <c r="P14421" i="32"/>
  <c r="P14422" i="32"/>
  <c r="P14423" i="32"/>
  <c r="P14424" i="32"/>
  <c r="P14425" i="32"/>
  <c r="P14426" i="32"/>
  <c r="P14427" i="32"/>
  <c r="P14428" i="32"/>
  <c r="P14429" i="32"/>
  <c r="P14430" i="32"/>
  <c r="P14431" i="32"/>
  <c r="P14432" i="32"/>
  <c r="P14433" i="32"/>
  <c r="P14434" i="32"/>
  <c r="P14435" i="32"/>
  <c r="P14436" i="32"/>
  <c r="P14437" i="32"/>
  <c r="P14438" i="32"/>
  <c r="P14439" i="32"/>
  <c r="P14440" i="32"/>
  <c r="P14441" i="32"/>
  <c r="P14442" i="32"/>
  <c r="P14443" i="32"/>
  <c r="P14444" i="32"/>
  <c r="P14445" i="32"/>
  <c r="P14446" i="32"/>
  <c r="P14447" i="32"/>
  <c r="P14448" i="32"/>
  <c r="P14449" i="32"/>
  <c r="P14450" i="32"/>
  <c r="P14451" i="32"/>
  <c r="P14452" i="32"/>
  <c r="P14453" i="32"/>
  <c r="P14454" i="32"/>
  <c r="P14455" i="32"/>
  <c r="P14456" i="32"/>
  <c r="P14457" i="32"/>
  <c r="P14458" i="32"/>
  <c r="P14459" i="32"/>
  <c r="P14460" i="32"/>
  <c r="P14461" i="32"/>
  <c r="P14462" i="32"/>
  <c r="P14463" i="32"/>
  <c r="P14464" i="32"/>
  <c r="P14465" i="32"/>
  <c r="P14466" i="32"/>
  <c r="P14467" i="32"/>
  <c r="P14468" i="32"/>
  <c r="P14469" i="32"/>
  <c r="P14470" i="32"/>
  <c r="P14471" i="32"/>
  <c r="P14472" i="32"/>
  <c r="P14473" i="32"/>
  <c r="P14474" i="32"/>
  <c r="P14475" i="32"/>
  <c r="P14476" i="32"/>
  <c r="P14477" i="32"/>
  <c r="P14478" i="32"/>
  <c r="P14479" i="32"/>
  <c r="P14480" i="32"/>
  <c r="P14481" i="32"/>
  <c r="P14482" i="32"/>
  <c r="P14483" i="32"/>
  <c r="P14484" i="32"/>
  <c r="P14485" i="32"/>
  <c r="P14486" i="32"/>
  <c r="P14487" i="32"/>
  <c r="P14488" i="32"/>
  <c r="P14489" i="32"/>
  <c r="P14490" i="32"/>
  <c r="P14491" i="32"/>
  <c r="P14492" i="32"/>
  <c r="P14493" i="32"/>
  <c r="P14494" i="32"/>
  <c r="P14495" i="32"/>
  <c r="P14496" i="32"/>
  <c r="P14497" i="32"/>
  <c r="P14498" i="32"/>
  <c r="P14499" i="32"/>
  <c r="P14500" i="32"/>
  <c r="P14501" i="32"/>
  <c r="P14502" i="32"/>
  <c r="P14503" i="32"/>
  <c r="P14504" i="32"/>
  <c r="P14505" i="32"/>
  <c r="P14506" i="32"/>
  <c r="P14507" i="32"/>
  <c r="P14508" i="32"/>
  <c r="P14509" i="32"/>
  <c r="P14510" i="32"/>
  <c r="P14511" i="32"/>
  <c r="P14512" i="32"/>
  <c r="P14513" i="32"/>
  <c r="P14514" i="32"/>
  <c r="P14515" i="32"/>
  <c r="P14516" i="32"/>
  <c r="P14517" i="32"/>
  <c r="P14518" i="32"/>
  <c r="P14519" i="32"/>
  <c r="P14520" i="32"/>
  <c r="P14521" i="32"/>
  <c r="P14522" i="32"/>
  <c r="P14523" i="32"/>
  <c r="P14524" i="32"/>
  <c r="P14525" i="32"/>
  <c r="P14526" i="32"/>
  <c r="P14527" i="32"/>
  <c r="P14528" i="32"/>
  <c r="P14529" i="32"/>
  <c r="P14530" i="32"/>
  <c r="P14531" i="32"/>
  <c r="P14532" i="32"/>
  <c r="P14533" i="32"/>
  <c r="P14534" i="32"/>
  <c r="P14535" i="32"/>
  <c r="P14536" i="32"/>
  <c r="P14537" i="32"/>
  <c r="P14538" i="32"/>
  <c r="P14539" i="32"/>
  <c r="P14540" i="32"/>
  <c r="P14541" i="32"/>
  <c r="P14542" i="32"/>
  <c r="P14543" i="32"/>
  <c r="P14544" i="32"/>
  <c r="P14545" i="32"/>
  <c r="P14546" i="32"/>
  <c r="P14547" i="32"/>
  <c r="P14548" i="32"/>
  <c r="P14549" i="32"/>
  <c r="P14550" i="32"/>
  <c r="P14551" i="32"/>
  <c r="P14552" i="32"/>
  <c r="P14553" i="32"/>
  <c r="P14554" i="32"/>
  <c r="P14555" i="32"/>
  <c r="P14556" i="32"/>
  <c r="P14557" i="32"/>
  <c r="P14558" i="32"/>
  <c r="P14559" i="32"/>
  <c r="P14560" i="32"/>
  <c r="P14561" i="32"/>
  <c r="P14562" i="32"/>
  <c r="P14563" i="32"/>
  <c r="P14564" i="32"/>
  <c r="P14565" i="32"/>
  <c r="P14566" i="32"/>
  <c r="P14567" i="32"/>
  <c r="P14568" i="32"/>
  <c r="P14569" i="32"/>
  <c r="P14570" i="32"/>
  <c r="P14571" i="32"/>
  <c r="P14572" i="32"/>
  <c r="P14573" i="32"/>
  <c r="P14574" i="32"/>
  <c r="P14575" i="32"/>
  <c r="P14576" i="32"/>
  <c r="P14577" i="32"/>
  <c r="P14578" i="32"/>
  <c r="P14579" i="32"/>
  <c r="P14580" i="32"/>
  <c r="P14581" i="32"/>
  <c r="P14582" i="32"/>
  <c r="P14583" i="32"/>
  <c r="P14584" i="32"/>
  <c r="P14585" i="32"/>
  <c r="P14586" i="32"/>
  <c r="P14587" i="32"/>
  <c r="P14588" i="32"/>
  <c r="P14589" i="32"/>
  <c r="P14590" i="32"/>
  <c r="P14591" i="32"/>
  <c r="P14592" i="32"/>
  <c r="P14593" i="32"/>
  <c r="P14594" i="32"/>
  <c r="P14595" i="32"/>
  <c r="P14596" i="32"/>
  <c r="P14597" i="32"/>
  <c r="P14598" i="32"/>
  <c r="P14599" i="32"/>
  <c r="P14600" i="32"/>
  <c r="P14601" i="32"/>
  <c r="P14602" i="32"/>
  <c r="P14603" i="32"/>
  <c r="P14604" i="32"/>
  <c r="P14605" i="32"/>
  <c r="P14606" i="32"/>
  <c r="P14607" i="32"/>
  <c r="P14608" i="32"/>
  <c r="P14609" i="32"/>
  <c r="P14610" i="32"/>
  <c r="P14611" i="32"/>
  <c r="P14612" i="32"/>
  <c r="P14613" i="32"/>
  <c r="P14614" i="32"/>
  <c r="P14615" i="32"/>
  <c r="P14616" i="32"/>
  <c r="P14617" i="32"/>
  <c r="P14618" i="32"/>
  <c r="P14619" i="32"/>
  <c r="P14620" i="32"/>
  <c r="P14621" i="32"/>
  <c r="P14622" i="32"/>
  <c r="P14623" i="32"/>
  <c r="P14624" i="32"/>
  <c r="P14625" i="32"/>
  <c r="P14626" i="32"/>
  <c r="P14627" i="32"/>
  <c r="P14628" i="32"/>
  <c r="P14629" i="32"/>
  <c r="P14630" i="32"/>
  <c r="P14631" i="32"/>
  <c r="P14632" i="32"/>
  <c r="P14633" i="32"/>
  <c r="P14634" i="32"/>
  <c r="P14635" i="32"/>
  <c r="P14636" i="32"/>
  <c r="P14637" i="32"/>
  <c r="P14638" i="32"/>
  <c r="P14639" i="32"/>
  <c r="P14640" i="32"/>
  <c r="P14641" i="32"/>
  <c r="P14642" i="32"/>
  <c r="P14643" i="32"/>
  <c r="P14644" i="32"/>
  <c r="P14645" i="32"/>
  <c r="P14646" i="32"/>
  <c r="P14647" i="32"/>
  <c r="P14648" i="32"/>
  <c r="P14649" i="32"/>
  <c r="P14650" i="32"/>
  <c r="P14651" i="32"/>
  <c r="P14652" i="32"/>
  <c r="P14653" i="32"/>
  <c r="P14654" i="32"/>
  <c r="P14655" i="32"/>
  <c r="P14656" i="32"/>
  <c r="P14657" i="32"/>
  <c r="P14658" i="32"/>
  <c r="P14659" i="32"/>
  <c r="P14660" i="32"/>
  <c r="P14661" i="32"/>
  <c r="P14662" i="32"/>
  <c r="P14663" i="32"/>
  <c r="P14664" i="32"/>
  <c r="P14665" i="32"/>
  <c r="P14666" i="32"/>
  <c r="P14667" i="32"/>
  <c r="P14668" i="32"/>
  <c r="P14669" i="32"/>
  <c r="P14670" i="32"/>
  <c r="P14671" i="32"/>
  <c r="P14672" i="32"/>
  <c r="P14673" i="32"/>
  <c r="P14674" i="32"/>
  <c r="P14675" i="32"/>
  <c r="P14676" i="32"/>
  <c r="P14677" i="32"/>
  <c r="P14678" i="32"/>
  <c r="P14679" i="32"/>
  <c r="P14680" i="32"/>
  <c r="P14681" i="32"/>
  <c r="P14682" i="32"/>
  <c r="P14683" i="32"/>
  <c r="P14684" i="32"/>
  <c r="P14685" i="32"/>
  <c r="P14686" i="32"/>
  <c r="P14687" i="32"/>
  <c r="P14688" i="32"/>
  <c r="P14689" i="32"/>
  <c r="P14690" i="32"/>
  <c r="P14691" i="32"/>
  <c r="P14692" i="32"/>
  <c r="P14693" i="32"/>
  <c r="P14694" i="32"/>
  <c r="P14695" i="32"/>
  <c r="P14696" i="32"/>
  <c r="P14697" i="32"/>
  <c r="P14698" i="32"/>
  <c r="P14699" i="32"/>
  <c r="P14700" i="32"/>
  <c r="P14701" i="32"/>
  <c r="P14702" i="32"/>
  <c r="P14703" i="32"/>
  <c r="P14704" i="32"/>
  <c r="P14705" i="32"/>
  <c r="P14706" i="32"/>
  <c r="P14707" i="32"/>
  <c r="P14708" i="32"/>
  <c r="P14709" i="32"/>
  <c r="P14710" i="32"/>
  <c r="P14711" i="32"/>
  <c r="P14712" i="32"/>
  <c r="P14713" i="32"/>
  <c r="P14714" i="32"/>
  <c r="P14715" i="32"/>
  <c r="P14716" i="32"/>
  <c r="P14717" i="32"/>
  <c r="P14718" i="32"/>
  <c r="P14719" i="32"/>
  <c r="P14720" i="32"/>
  <c r="P14721" i="32"/>
  <c r="P14722" i="32"/>
  <c r="P14723" i="32"/>
  <c r="P14724" i="32"/>
  <c r="P14725" i="32"/>
  <c r="P14726" i="32"/>
  <c r="P14727" i="32"/>
  <c r="P14728" i="32"/>
  <c r="P14729" i="32"/>
  <c r="P14730" i="32"/>
  <c r="P14731" i="32"/>
  <c r="P14732" i="32"/>
  <c r="P14733" i="32"/>
  <c r="P14734" i="32"/>
  <c r="P14735" i="32"/>
  <c r="P14736" i="32"/>
  <c r="P14737" i="32"/>
  <c r="P14738" i="32"/>
  <c r="P14739" i="32"/>
  <c r="P14740" i="32"/>
  <c r="P14741" i="32"/>
  <c r="P14742" i="32"/>
  <c r="P14743" i="32"/>
  <c r="P14744" i="32"/>
  <c r="P14745" i="32"/>
  <c r="P14746" i="32"/>
  <c r="P14747" i="32"/>
  <c r="P14748" i="32"/>
  <c r="P14749" i="32"/>
  <c r="P14750" i="32"/>
  <c r="P14751" i="32"/>
  <c r="P14752" i="32"/>
  <c r="P14753" i="32"/>
  <c r="P14754" i="32"/>
  <c r="P14755" i="32"/>
  <c r="P14756" i="32"/>
  <c r="P14757" i="32"/>
  <c r="P14758" i="32"/>
  <c r="P14759" i="32"/>
  <c r="P14760" i="32"/>
  <c r="P14761" i="32"/>
  <c r="P14762" i="32"/>
  <c r="P14763" i="32"/>
  <c r="P14764" i="32"/>
  <c r="P14765" i="32"/>
  <c r="P14766" i="32"/>
  <c r="P14767" i="32"/>
  <c r="P14768" i="32"/>
  <c r="P14769" i="32"/>
  <c r="P14770" i="32"/>
  <c r="P14771" i="32"/>
  <c r="P14772" i="32"/>
  <c r="P14773" i="32"/>
  <c r="P14774" i="32"/>
  <c r="P14775" i="32"/>
  <c r="P14776" i="32"/>
  <c r="P14777" i="32"/>
  <c r="P14778" i="32"/>
  <c r="P14779" i="32"/>
  <c r="P14780" i="32"/>
  <c r="P14781" i="32"/>
  <c r="P14782" i="32"/>
  <c r="P14783" i="32"/>
  <c r="P14784" i="32"/>
  <c r="P14785" i="32"/>
  <c r="P14786" i="32"/>
  <c r="P14787" i="32"/>
  <c r="P14788" i="32"/>
  <c r="P14789" i="32"/>
  <c r="P14790" i="32"/>
  <c r="P14791" i="32"/>
  <c r="P14792" i="32"/>
  <c r="P14793" i="32"/>
  <c r="P14794" i="32"/>
  <c r="P14795" i="32"/>
  <c r="P14796" i="32"/>
  <c r="P14797" i="32"/>
  <c r="P14798" i="32"/>
  <c r="P14799" i="32"/>
  <c r="P14800" i="32"/>
  <c r="P14801" i="32"/>
  <c r="P14802" i="32"/>
  <c r="P14803" i="32"/>
  <c r="P14804" i="32"/>
  <c r="P14805" i="32"/>
  <c r="P14806" i="32"/>
  <c r="P14807" i="32"/>
  <c r="P14808" i="32"/>
  <c r="P14809" i="32"/>
  <c r="P14810" i="32"/>
  <c r="P14811" i="32"/>
  <c r="P14812" i="32"/>
  <c r="P14813" i="32"/>
  <c r="P14814" i="32"/>
  <c r="P14815" i="32"/>
  <c r="P14816" i="32"/>
  <c r="P14817" i="32"/>
  <c r="P14818" i="32"/>
  <c r="P14819" i="32"/>
  <c r="P14820" i="32"/>
  <c r="P14821" i="32"/>
  <c r="P14822" i="32"/>
  <c r="P14823" i="32"/>
  <c r="P14824" i="32"/>
  <c r="P14825" i="32"/>
  <c r="P14826" i="32"/>
  <c r="P14827" i="32"/>
  <c r="P14828" i="32"/>
  <c r="P14829" i="32"/>
  <c r="P14830" i="32"/>
  <c r="P14831" i="32"/>
  <c r="P14832" i="32"/>
  <c r="P14833" i="32"/>
  <c r="P14834" i="32"/>
  <c r="P14835" i="32"/>
  <c r="P14836" i="32"/>
  <c r="P14837" i="32"/>
  <c r="P14838" i="32"/>
  <c r="P14839" i="32"/>
  <c r="P14840" i="32"/>
  <c r="P14841" i="32"/>
  <c r="P14842" i="32"/>
  <c r="P14843" i="32"/>
  <c r="P14844" i="32"/>
  <c r="P14845" i="32"/>
  <c r="P14846" i="32"/>
  <c r="P14847" i="32"/>
  <c r="P14848" i="32"/>
  <c r="P14849" i="32"/>
  <c r="P14850" i="32"/>
  <c r="P14851" i="32"/>
  <c r="P14852" i="32"/>
  <c r="P14853" i="32"/>
  <c r="P14854" i="32"/>
  <c r="P14855" i="32"/>
  <c r="P14856" i="32"/>
  <c r="P14857" i="32"/>
  <c r="P14858" i="32"/>
  <c r="P14859" i="32"/>
  <c r="P14860" i="32"/>
  <c r="P14861" i="32"/>
  <c r="P14862" i="32"/>
  <c r="P14863" i="32"/>
  <c r="P14864" i="32"/>
  <c r="P14865" i="32"/>
  <c r="P14866" i="32"/>
  <c r="P14867" i="32"/>
  <c r="P14868" i="32"/>
  <c r="P14869" i="32"/>
  <c r="P14870" i="32"/>
  <c r="P14871" i="32"/>
  <c r="P14872" i="32"/>
  <c r="P14873" i="32"/>
  <c r="P14874" i="32"/>
  <c r="P14875" i="32"/>
  <c r="P14876" i="32"/>
  <c r="P14877" i="32"/>
  <c r="P14878" i="32"/>
  <c r="P14879" i="32"/>
  <c r="P14880" i="32"/>
  <c r="P14881" i="32"/>
  <c r="P14882" i="32"/>
  <c r="P14883" i="32"/>
  <c r="P14884" i="32"/>
  <c r="P14885" i="32"/>
  <c r="P14886" i="32"/>
  <c r="P14887" i="32"/>
  <c r="P14888" i="32"/>
  <c r="P14889" i="32"/>
  <c r="P14890" i="32"/>
  <c r="P14891" i="32"/>
  <c r="P14892" i="32"/>
  <c r="P14893" i="32"/>
  <c r="P14894" i="32"/>
  <c r="P14895" i="32"/>
  <c r="P14896" i="32"/>
  <c r="P14897" i="32"/>
  <c r="P14898" i="32"/>
  <c r="P14899" i="32"/>
  <c r="P14900" i="32"/>
  <c r="P14901" i="32"/>
  <c r="P14902" i="32"/>
  <c r="P14903" i="32"/>
  <c r="P14904" i="32"/>
  <c r="P14905" i="32"/>
  <c r="P14906" i="32"/>
  <c r="P14907" i="32"/>
  <c r="P14908" i="32"/>
  <c r="P14909" i="32"/>
  <c r="P14910" i="32"/>
  <c r="P14911" i="32"/>
  <c r="P14912" i="32"/>
  <c r="P14913" i="32"/>
  <c r="P14914" i="32"/>
  <c r="P14915" i="32"/>
  <c r="P14916" i="32"/>
  <c r="P14917" i="32"/>
  <c r="P14918" i="32"/>
  <c r="P14919" i="32"/>
  <c r="P14920" i="32"/>
  <c r="P14921" i="32"/>
  <c r="P14922" i="32"/>
  <c r="P14923" i="32"/>
  <c r="P14924" i="32"/>
  <c r="P14925" i="32"/>
  <c r="P14926" i="32"/>
  <c r="P14927" i="32"/>
  <c r="P14928" i="32"/>
  <c r="P14929" i="32"/>
  <c r="P14930" i="32"/>
  <c r="P14931" i="32"/>
  <c r="P14932" i="32"/>
  <c r="P14933" i="32"/>
  <c r="P14934" i="32"/>
  <c r="P14935" i="32"/>
  <c r="P14936" i="32"/>
  <c r="P14937" i="32"/>
  <c r="P14938" i="32"/>
  <c r="P14939" i="32"/>
  <c r="P14940" i="32"/>
  <c r="P14941" i="32"/>
  <c r="P14942" i="32"/>
  <c r="P14943" i="32"/>
  <c r="P14944" i="32"/>
  <c r="P14945" i="32"/>
  <c r="P14946" i="32"/>
  <c r="P14947" i="32"/>
  <c r="P14948" i="32"/>
  <c r="P14949" i="32"/>
  <c r="P14950" i="32"/>
  <c r="P14951" i="32"/>
  <c r="P14952" i="32"/>
  <c r="P14953" i="32"/>
  <c r="P14954" i="32"/>
  <c r="P14955" i="32"/>
  <c r="P14956" i="32"/>
  <c r="P14957" i="32"/>
  <c r="P14958" i="32"/>
  <c r="P14959" i="32"/>
  <c r="P14960" i="32"/>
  <c r="P14961" i="32"/>
  <c r="P14962" i="32"/>
  <c r="P14963" i="32"/>
  <c r="P14964" i="32"/>
  <c r="P14965" i="32"/>
  <c r="P14966" i="32"/>
  <c r="P14967" i="32"/>
  <c r="P14968" i="32"/>
  <c r="P14969" i="32"/>
  <c r="P14970" i="32"/>
  <c r="P14971" i="32"/>
  <c r="P14972" i="32"/>
  <c r="P14973" i="32"/>
  <c r="P14974" i="32"/>
  <c r="P14975" i="32"/>
  <c r="P14976" i="32"/>
  <c r="P14977" i="32"/>
  <c r="P14978" i="32"/>
  <c r="P14979" i="32"/>
  <c r="P14980" i="32"/>
  <c r="P14981" i="32"/>
  <c r="P14982" i="32"/>
  <c r="P14983" i="32"/>
  <c r="P14984" i="32"/>
  <c r="P14985" i="32"/>
  <c r="P14986" i="32"/>
  <c r="P14987" i="32"/>
  <c r="P14988" i="32"/>
  <c r="P14989" i="32"/>
  <c r="P14990" i="32"/>
  <c r="P14991" i="32"/>
  <c r="P14992" i="32"/>
  <c r="P14993" i="32"/>
  <c r="P14994" i="32"/>
  <c r="P14995" i="32"/>
  <c r="P14996" i="32"/>
  <c r="P14997" i="32"/>
  <c r="P14998" i="32"/>
  <c r="P14999" i="32"/>
  <c r="P15000" i="32"/>
  <c r="P15001" i="32"/>
  <c r="P15002" i="32"/>
  <c r="P15003" i="32"/>
  <c r="P15004" i="32"/>
  <c r="P15005" i="32"/>
  <c r="P15006" i="32"/>
  <c r="P15007" i="32"/>
  <c r="P15008" i="32"/>
  <c r="P15009" i="32"/>
  <c r="P15010" i="32"/>
  <c r="P15011" i="32"/>
  <c r="P15012" i="32"/>
  <c r="P15013" i="32"/>
  <c r="P15014" i="32"/>
  <c r="P15015" i="32"/>
  <c r="P15016" i="32"/>
  <c r="P15017" i="32"/>
  <c r="P15018" i="32"/>
  <c r="P15019" i="32"/>
  <c r="P15020" i="32"/>
  <c r="P15021" i="32"/>
  <c r="P15022" i="32"/>
  <c r="P15023" i="32"/>
  <c r="P15024" i="32"/>
  <c r="P15025" i="32"/>
  <c r="P15026" i="32"/>
  <c r="P15027" i="32"/>
  <c r="P15028" i="32"/>
  <c r="P15029" i="32"/>
  <c r="P15030" i="32"/>
  <c r="P15031" i="32"/>
  <c r="P15032" i="32"/>
  <c r="P15033" i="32"/>
  <c r="P15034" i="32"/>
  <c r="P15035" i="32"/>
  <c r="P15036" i="32"/>
  <c r="P15037" i="32"/>
  <c r="P15038" i="32"/>
  <c r="P15039" i="32"/>
  <c r="P15040" i="32"/>
  <c r="P15041" i="32"/>
  <c r="P15042" i="32"/>
  <c r="P15043" i="32"/>
  <c r="P15044" i="32"/>
  <c r="P15045" i="32"/>
  <c r="P15046" i="32"/>
  <c r="P15047" i="32"/>
  <c r="P15048" i="32"/>
  <c r="P15049" i="32"/>
  <c r="P15050" i="32"/>
  <c r="P15051" i="32"/>
  <c r="P15052" i="32"/>
  <c r="P15053" i="32"/>
  <c r="P15054" i="32"/>
  <c r="P15055" i="32"/>
  <c r="P15056" i="32"/>
  <c r="P15057" i="32"/>
  <c r="P15058" i="32"/>
  <c r="P15059" i="32"/>
  <c r="P15060" i="32"/>
  <c r="P15061" i="32"/>
  <c r="P15062" i="32"/>
  <c r="P15063" i="32"/>
  <c r="P15064" i="32"/>
  <c r="P15065" i="32"/>
  <c r="P15066" i="32"/>
  <c r="P15067" i="32"/>
  <c r="P15068" i="32"/>
  <c r="P15069" i="32"/>
  <c r="P15070" i="32"/>
  <c r="P15071" i="32"/>
  <c r="P15072" i="32"/>
  <c r="P15073" i="32"/>
  <c r="P15074" i="32"/>
  <c r="P15075" i="32"/>
  <c r="P15076" i="32"/>
  <c r="P15077" i="32"/>
  <c r="P15078" i="32"/>
  <c r="P15079" i="32"/>
  <c r="P15080" i="32"/>
  <c r="P15081" i="32"/>
  <c r="P15082" i="32"/>
  <c r="P15083" i="32"/>
  <c r="P15084" i="32"/>
  <c r="P15085" i="32"/>
  <c r="P15086" i="32"/>
  <c r="P15087" i="32"/>
  <c r="P15088" i="32"/>
  <c r="P15089" i="32"/>
  <c r="P15090" i="32"/>
  <c r="P15091" i="32"/>
  <c r="P15092" i="32"/>
  <c r="P15093" i="32"/>
  <c r="P15094" i="32"/>
  <c r="P15095" i="32"/>
  <c r="P15096" i="32"/>
  <c r="P15097" i="32"/>
  <c r="P15098" i="32"/>
  <c r="P15099" i="32"/>
  <c r="P15100" i="32"/>
  <c r="P15101" i="32"/>
  <c r="P15102" i="32"/>
  <c r="P15103" i="32"/>
  <c r="P15104" i="32"/>
  <c r="P15105" i="32"/>
  <c r="P15106" i="32"/>
  <c r="P15107" i="32"/>
  <c r="P15108" i="32"/>
  <c r="P15109" i="32"/>
  <c r="P15110" i="32"/>
  <c r="P15111" i="32"/>
  <c r="P15112" i="32"/>
  <c r="P15113" i="32"/>
  <c r="P15114" i="32"/>
  <c r="P15115" i="32"/>
  <c r="P15116" i="32"/>
  <c r="P15117" i="32"/>
  <c r="P15118" i="32"/>
  <c r="P15119" i="32"/>
  <c r="P15120" i="32"/>
  <c r="P15121" i="32"/>
  <c r="P15122" i="32"/>
  <c r="P15123" i="32"/>
  <c r="P15124" i="32"/>
  <c r="P15125" i="32"/>
  <c r="P15126" i="32"/>
  <c r="P15127" i="32"/>
  <c r="P15128" i="32"/>
  <c r="P15129" i="32"/>
  <c r="P15130" i="32"/>
  <c r="P15131" i="32"/>
  <c r="P15132" i="32"/>
  <c r="P15133" i="32"/>
  <c r="P15134" i="32"/>
  <c r="P15135" i="32"/>
  <c r="P15136" i="32"/>
  <c r="P15137" i="32"/>
  <c r="P15138" i="32"/>
  <c r="P15139" i="32"/>
  <c r="P15140" i="32"/>
  <c r="P15141" i="32"/>
  <c r="P15142" i="32"/>
  <c r="P15143" i="32"/>
  <c r="P15144" i="32"/>
  <c r="P15145" i="32"/>
  <c r="P15146" i="32"/>
  <c r="P15147" i="32"/>
  <c r="P15148" i="32"/>
  <c r="P15149" i="32"/>
  <c r="P15150" i="32"/>
  <c r="P15151" i="32"/>
  <c r="P15152" i="32"/>
  <c r="P15153" i="32"/>
  <c r="P15154" i="32"/>
  <c r="P15155" i="32"/>
  <c r="P15156" i="32"/>
  <c r="P15157" i="32"/>
  <c r="P15158" i="32"/>
  <c r="P15159" i="32"/>
  <c r="P15160" i="32"/>
  <c r="P15161" i="32"/>
  <c r="P15162" i="32"/>
  <c r="P15163" i="32"/>
  <c r="P15164" i="32"/>
  <c r="P15165" i="32"/>
  <c r="P15166" i="32"/>
  <c r="P15167" i="32"/>
  <c r="P15168" i="32"/>
  <c r="P15169" i="32"/>
  <c r="P15170" i="32"/>
  <c r="P15171" i="32"/>
  <c r="P15172" i="32"/>
  <c r="P15173" i="32"/>
  <c r="P15174" i="32"/>
  <c r="P15175" i="32"/>
  <c r="P15176" i="32"/>
  <c r="P15177" i="32"/>
  <c r="P15178" i="32"/>
  <c r="P15179" i="32"/>
  <c r="P15180" i="32"/>
  <c r="P15181" i="32"/>
  <c r="P15182" i="32"/>
  <c r="P15183" i="32"/>
  <c r="P15184" i="32"/>
  <c r="P15185" i="32"/>
  <c r="P15186" i="32"/>
  <c r="P15187" i="32"/>
  <c r="P15188" i="32"/>
  <c r="P15189" i="32"/>
  <c r="P15190" i="32"/>
  <c r="P15191" i="32"/>
  <c r="P15192" i="32"/>
  <c r="P15193" i="32"/>
  <c r="P15194" i="32"/>
  <c r="P15195" i="32"/>
  <c r="P15196" i="32"/>
  <c r="P15197" i="32"/>
  <c r="P15198" i="32"/>
  <c r="P15199" i="32"/>
  <c r="P15200" i="32"/>
  <c r="P15201" i="32"/>
  <c r="P15202" i="32"/>
  <c r="P15203" i="32"/>
  <c r="P15204" i="32"/>
  <c r="P15205" i="32"/>
  <c r="P15206" i="32"/>
  <c r="P15207" i="32"/>
  <c r="P15208" i="32"/>
  <c r="P15209" i="32"/>
  <c r="P15210" i="32"/>
  <c r="P15211" i="32"/>
  <c r="P15212" i="32"/>
  <c r="P15213" i="32"/>
  <c r="P15214" i="32"/>
  <c r="P15215" i="32"/>
  <c r="P15216" i="32"/>
  <c r="P15217" i="32"/>
  <c r="P15218" i="32"/>
  <c r="P15219" i="32"/>
  <c r="P15220" i="32"/>
  <c r="P15221" i="32"/>
  <c r="P15222" i="32"/>
  <c r="P15223" i="32"/>
  <c r="P15224" i="32"/>
  <c r="P15225" i="32"/>
  <c r="P15226" i="32"/>
  <c r="P15227" i="32"/>
  <c r="P15228" i="32"/>
  <c r="P15229" i="32"/>
  <c r="P15230" i="32"/>
  <c r="P15231" i="32"/>
  <c r="P15232" i="32"/>
  <c r="P15233" i="32"/>
  <c r="P15234" i="32"/>
  <c r="P15235" i="32"/>
  <c r="P15236" i="32"/>
  <c r="P15237" i="32"/>
  <c r="P15238" i="32"/>
  <c r="P15239" i="32"/>
  <c r="P15240" i="32"/>
  <c r="P15241" i="32"/>
  <c r="P15242" i="32"/>
  <c r="P15243" i="32"/>
  <c r="P15244" i="32"/>
  <c r="P15245" i="32"/>
  <c r="P15246" i="32"/>
  <c r="P15247" i="32"/>
  <c r="P15248" i="32"/>
  <c r="P15249" i="32"/>
  <c r="P15250" i="32"/>
  <c r="P15251" i="32"/>
  <c r="P15252" i="32"/>
  <c r="P15253" i="32"/>
  <c r="P15254" i="32"/>
  <c r="P15255" i="32"/>
  <c r="P15256" i="32"/>
  <c r="P15257" i="32"/>
  <c r="P15258" i="32"/>
  <c r="P15259" i="32"/>
  <c r="P15260" i="32"/>
  <c r="P15261" i="32"/>
  <c r="P15262" i="32"/>
  <c r="P15263" i="32"/>
  <c r="P15264" i="32"/>
  <c r="P15265" i="32"/>
  <c r="P15266" i="32"/>
  <c r="P15267" i="32"/>
  <c r="P15268" i="32"/>
  <c r="P15269" i="32"/>
  <c r="P15270" i="32"/>
  <c r="P15271" i="32"/>
  <c r="P15272" i="32"/>
  <c r="P15273" i="32"/>
  <c r="P15274" i="32"/>
  <c r="P15275" i="32"/>
  <c r="P15276" i="32"/>
  <c r="P15277" i="32"/>
  <c r="P15278" i="32"/>
  <c r="P15279" i="32"/>
  <c r="P15280" i="32"/>
  <c r="P15281" i="32"/>
  <c r="P15282" i="32"/>
  <c r="P15283" i="32"/>
  <c r="P15284" i="32"/>
  <c r="P15285" i="32"/>
  <c r="P15286" i="32"/>
  <c r="P15287" i="32"/>
  <c r="P15288" i="32"/>
  <c r="P15289" i="32"/>
  <c r="P15290" i="32"/>
  <c r="P15291" i="32"/>
  <c r="P15292" i="32"/>
  <c r="P15293" i="32"/>
  <c r="P15294" i="32"/>
  <c r="P15295" i="32"/>
  <c r="P15296" i="32"/>
  <c r="P15297" i="32"/>
  <c r="P15298" i="32"/>
  <c r="P15299" i="32"/>
  <c r="P15300" i="32"/>
  <c r="P15301" i="32"/>
  <c r="P15302" i="32"/>
  <c r="P15303" i="32"/>
  <c r="P15304" i="32"/>
  <c r="P15305" i="32"/>
  <c r="P15306" i="32"/>
  <c r="P15307" i="32"/>
  <c r="P15308" i="32"/>
  <c r="P15309" i="32"/>
  <c r="P15310" i="32"/>
  <c r="P15311" i="32"/>
  <c r="P15312" i="32"/>
  <c r="P15313" i="32"/>
  <c r="P15314" i="32"/>
  <c r="P15315" i="32"/>
  <c r="P15316" i="32"/>
  <c r="P15317" i="32"/>
  <c r="P15318" i="32"/>
  <c r="P15319" i="32"/>
  <c r="P15320" i="32"/>
  <c r="P15321" i="32"/>
  <c r="P15322" i="32"/>
  <c r="P15323" i="32"/>
  <c r="P15324" i="32"/>
  <c r="P15325" i="32"/>
  <c r="P15326" i="32"/>
  <c r="P15327" i="32"/>
  <c r="P15328" i="32"/>
  <c r="P15329" i="32"/>
  <c r="P15330" i="32"/>
  <c r="P15331" i="32"/>
  <c r="P15332" i="32"/>
  <c r="P15333" i="32"/>
  <c r="P15334" i="32"/>
  <c r="P15335" i="32"/>
  <c r="P15336" i="32"/>
  <c r="P15337" i="32"/>
  <c r="P15338" i="32"/>
  <c r="P15339" i="32"/>
  <c r="P15340" i="32"/>
  <c r="P15341" i="32"/>
  <c r="P15342" i="32"/>
  <c r="P15343" i="32"/>
  <c r="P15344" i="32"/>
  <c r="P15345" i="32"/>
  <c r="P15346" i="32"/>
  <c r="P15347" i="32"/>
  <c r="P15348" i="32"/>
  <c r="P15349" i="32"/>
  <c r="P15350" i="32"/>
  <c r="P15351" i="32"/>
  <c r="P15352" i="32"/>
  <c r="P15353" i="32"/>
  <c r="P15354" i="32"/>
  <c r="P15355" i="32"/>
  <c r="P15356" i="32"/>
  <c r="P15357" i="32"/>
  <c r="P15358" i="32"/>
  <c r="P15359" i="32"/>
  <c r="P15360" i="32"/>
  <c r="P15361" i="32"/>
  <c r="P15362" i="32"/>
  <c r="P15363" i="32"/>
  <c r="P15364" i="32"/>
  <c r="P15365" i="32"/>
  <c r="P15366" i="32"/>
  <c r="P15367" i="32"/>
  <c r="P15368" i="32"/>
  <c r="P15369" i="32"/>
  <c r="P15370" i="32"/>
  <c r="P15371" i="32"/>
  <c r="P15372" i="32"/>
  <c r="P15373" i="32"/>
  <c r="P15374" i="32"/>
  <c r="P15375" i="32"/>
  <c r="P15376" i="32"/>
  <c r="P15377" i="32"/>
  <c r="P15378" i="32"/>
  <c r="P15379" i="32"/>
  <c r="P15380" i="32"/>
  <c r="P15381" i="32"/>
  <c r="P15382" i="32"/>
  <c r="P15383" i="32"/>
  <c r="P15384" i="32"/>
  <c r="P15385" i="32"/>
  <c r="P15386" i="32"/>
  <c r="P15387" i="32"/>
  <c r="P15388" i="32"/>
  <c r="P15389" i="32"/>
  <c r="P15390" i="32"/>
  <c r="P15391" i="32"/>
  <c r="P15392" i="32"/>
  <c r="P15393" i="32"/>
  <c r="P15394" i="32"/>
  <c r="P15395" i="32"/>
  <c r="P15396" i="32"/>
  <c r="P15397" i="32"/>
  <c r="P15398" i="32"/>
  <c r="P15399" i="32"/>
  <c r="P15400" i="32"/>
  <c r="P15401" i="32"/>
  <c r="P15402" i="32"/>
  <c r="P15403" i="32"/>
  <c r="P15404" i="32"/>
  <c r="P15405" i="32"/>
  <c r="P15406" i="32"/>
  <c r="P15407" i="32"/>
  <c r="P15408" i="32"/>
  <c r="P15409" i="32"/>
  <c r="P15410" i="32"/>
  <c r="P15411" i="32"/>
  <c r="P15412" i="32"/>
  <c r="P15413" i="32"/>
  <c r="P15414" i="32"/>
  <c r="P15415" i="32"/>
  <c r="P15416" i="32"/>
  <c r="P15417" i="32"/>
  <c r="P15418" i="32"/>
  <c r="P15419" i="32"/>
  <c r="P15420" i="32"/>
  <c r="P15421" i="32"/>
  <c r="P15422" i="32"/>
  <c r="P15423" i="32"/>
  <c r="P15424" i="32"/>
  <c r="P15425" i="32"/>
  <c r="P15426" i="32"/>
  <c r="P15427" i="32"/>
  <c r="P15428" i="32"/>
  <c r="P15429" i="32"/>
  <c r="P15430" i="32"/>
  <c r="P15431" i="32"/>
  <c r="P15432" i="32"/>
  <c r="P15433" i="32"/>
  <c r="P15434" i="32"/>
  <c r="P15435" i="32"/>
  <c r="P15436" i="32"/>
  <c r="P15437" i="32"/>
  <c r="P15438" i="32"/>
  <c r="P15439" i="32"/>
  <c r="P15440" i="32"/>
  <c r="P15441" i="32"/>
  <c r="P15442" i="32"/>
  <c r="P15443" i="32"/>
  <c r="P15444" i="32"/>
  <c r="P15445" i="32"/>
  <c r="P15446" i="32"/>
  <c r="P15447" i="32"/>
  <c r="P15448" i="32"/>
  <c r="P15449" i="32"/>
  <c r="P15450" i="32"/>
  <c r="P15451" i="32"/>
  <c r="P15452" i="32"/>
  <c r="P15453" i="32"/>
  <c r="P15454" i="32"/>
  <c r="P15455" i="32"/>
  <c r="P15456" i="32"/>
  <c r="P15457" i="32"/>
  <c r="P15458" i="32"/>
  <c r="P15459" i="32"/>
  <c r="P15460" i="32"/>
  <c r="P15461" i="32"/>
  <c r="P15462" i="32"/>
  <c r="P15463" i="32"/>
  <c r="P15464" i="32"/>
  <c r="P15465" i="32"/>
  <c r="P15466" i="32"/>
  <c r="P15467" i="32"/>
  <c r="P15468" i="32"/>
  <c r="P15469" i="32"/>
  <c r="P15470" i="32"/>
  <c r="P15471" i="32"/>
  <c r="P15472" i="32"/>
  <c r="P15473" i="32"/>
  <c r="P15474" i="32"/>
  <c r="P15475" i="32"/>
  <c r="P15476" i="32"/>
  <c r="P15477" i="32"/>
  <c r="P15478" i="32"/>
  <c r="P15479" i="32"/>
  <c r="P15480" i="32"/>
  <c r="P15481" i="32"/>
  <c r="P15482" i="32"/>
  <c r="P15483" i="32"/>
  <c r="P15484" i="32"/>
  <c r="P15485" i="32"/>
  <c r="P15486" i="32"/>
  <c r="P15487" i="32"/>
  <c r="P15488" i="32"/>
  <c r="P15489" i="32"/>
  <c r="P15490" i="32"/>
  <c r="P15491" i="32"/>
  <c r="P15492" i="32"/>
  <c r="P15493" i="32"/>
  <c r="P15494" i="32"/>
  <c r="P15495" i="32"/>
  <c r="P15496" i="32"/>
  <c r="P15497" i="32"/>
  <c r="P15498" i="32"/>
  <c r="P15499" i="32"/>
  <c r="P15500" i="32"/>
  <c r="P15501" i="32"/>
  <c r="P15502" i="32"/>
  <c r="P15503" i="32"/>
  <c r="P15504" i="32"/>
  <c r="P15505" i="32"/>
  <c r="P15506" i="32"/>
  <c r="P15507" i="32"/>
  <c r="P15508" i="32"/>
  <c r="P15509" i="32"/>
  <c r="P15510" i="32"/>
  <c r="P15511" i="32"/>
  <c r="P15512" i="32"/>
  <c r="P15513" i="32"/>
  <c r="P15514" i="32"/>
  <c r="P15515" i="32"/>
  <c r="P15516" i="32"/>
  <c r="P15517" i="32"/>
  <c r="P15518" i="32"/>
  <c r="P15519" i="32"/>
  <c r="P15520" i="32"/>
  <c r="P15521" i="32"/>
  <c r="P15522" i="32"/>
  <c r="P15523" i="32"/>
  <c r="P15524" i="32"/>
  <c r="P15525" i="32"/>
  <c r="P15526" i="32"/>
  <c r="P15527" i="32"/>
  <c r="P15528" i="32"/>
  <c r="P15529" i="32"/>
  <c r="P15530" i="32"/>
  <c r="P15531" i="32"/>
  <c r="P15532" i="32"/>
  <c r="P15533" i="32"/>
  <c r="P15534" i="32"/>
  <c r="P15535" i="32"/>
  <c r="P15536" i="32"/>
  <c r="P15537" i="32"/>
  <c r="P15538" i="32"/>
  <c r="P15539" i="32"/>
  <c r="P15540" i="32"/>
  <c r="P15541" i="32"/>
  <c r="P15542" i="32"/>
  <c r="P15543" i="32"/>
  <c r="P15544" i="32"/>
  <c r="P15545" i="32"/>
  <c r="P15546" i="32"/>
  <c r="P15547" i="32"/>
  <c r="P15548" i="32"/>
  <c r="P15549" i="32"/>
  <c r="P15550" i="32"/>
  <c r="P15551" i="32"/>
  <c r="P15552" i="32"/>
  <c r="P15553" i="32"/>
  <c r="P15554" i="32"/>
  <c r="P15555" i="32"/>
  <c r="P15556" i="32"/>
  <c r="P15557" i="32"/>
  <c r="P15558" i="32"/>
  <c r="P15559" i="32"/>
  <c r="P15560" i="32"/>
  <c r="P15561" i="32"/>
  <c r="P15562" i="32"/>
  <c r="P15563" i="32"/>
  <c r="P15564" i="32"/>
  <c r="P15565" i="32"/>
  <c r="P15566" i="32"/>
  <c r="P15567" i="32"/>
  <c r="P15568" i="32"/>
  <c r="P15569" i="32"/>
  <c r="P15570" i="32"/>
  <c r="P15571" i="32"/>
  <c r="P15572" i="32"/>
  <c r="P15573" i="32"/>
  <c r="P15574" i="32"/>
  <c r="P15575" i="32"/>
  <c r="P15576" i="32"/>
  <c r="P15577" i="32"/>
  <c r="P15578" i="32"/>
  <c r="P15579" i="32"/>
  <c r="P15580" i="32"/>
  <c r="P15581" i="32"/>
  <c r="P15582" i="32"/>
  <c r="P15583" i="32"/>
  <c r="P15584" i="32"/>
  <c r="P15585" i="32"/>
  <c r="P15586" i="32"/>
  <c r="P15587" i="32"/>
  <c r="P15588" i="32"/>
  <c r="P15589" i="32"/>
  <c r="P15590" i="32"/>
  <c r="P15591" i="32"/>
  <c r="P15592" i="32"/>
  <c r="P15593" i="32"/>
  <c r="P15594" i="32"/>
  <c r="P15595" i="32"/>
  <c r="P15596" i="32"/>
  <c r="P15597" i="32"/>
  <c r="P15598" i="32"/>
  <c r="P15599" i="32"/>
  <c r="P15600" i="32"/>
  <c r="P15601" i="32"/>
  <c r="P15602" i="32"/>
  <c r="P15603" i="32"/>
  <c r="P15604" i="32"/>
  <c r="P15605" i="32"/>
  <c r="P15606" i="32"/>
  <c r="P15607" i="32"/>
  <c r="P15608" i="32"/>
  <c r="P15609" i="32"/>
  <c r="P15610" i="32"/>
  <c r="P15611" i="32"/>
  <c r="P15612" i="32"/>
  <c r="P15613" i="32"/>
  <c r="P15614" i="32"/>
  <c r="P15615" i="32"/>
  <c r="P15616" i="32"/>
  <c r="P15617" i="32"/>
  <c r="P15618" i="32"/>
  <c r="P15619" i="32"/>
  <c r="P15620" i="32"/>
  <c r="P15621" i="32"/>
  <c r="P15622" i="32"/>
  <c r="P15623" i="32"/>
  <c r="P15624" i="32"/>
  <c r="P15625" i="32"/>
  <c r="P15626" i="32"/>
  <c r="P15627" i="32"/>
  <c r="P15628" i="32"/>
  <c r="P15629" i="32"/>
  <c r="P15630" i="32"/>
  <c r="P15631" i="32"/>
  <c r="P15632" i="32"/>
  <c r="P15633" i="32"/>
  <c r="P15634" i="32"/>
  <c r="P15635" i="32"/>
  <c r="P15636" i="32"/>
  <c r="P15637" i="32"/>
  <c r="P15638" i="32"/>
  <c r="P15639" i="32"/>
  <c r="P15640" i="32"/>
  <c r="P15641" i="32"/>
  <c r="P15642" i="32"/>
  <c r="P15643" i="32"/>
  <c r="P15644" i="32"/>
  <c r="P15645" i="32"/>
  <c r="P15646" i="32"/>
  <c r="P15647" i="32"/>
  <c r="P15648" i="32"/>
  <c r="P15649" i="32"/>
  <c r="P15650" i="32"/>
  <c r="P15651" i="32"/>
  <c r="P15652" i="32"/>
  <c r="P15653" i="32"/>
  <c r="P15654" i="32"/>
  <c r="P15655" i="32"/>
  <c r="P15656" i="32"/>
  <c r="P15657" i="32"/>
  <c r="P15658" i="32"/>
  <c r="P15659" i="32"/>
  <c r="P15660" i="32"/>
  <c r="P15661" i="32"/>
  <c r="P15662" i="32"/>
  <c r="P15663" i="32"/>
  <c r="P15664" i="32"/>
  <c r="P15665" i="32"/>
  <c r="P15666" i="32"/>
  <c r="P15667" i="32"/>
  <c r="P15668" i="32"/>
  <c r="P15669" i="32"/>
  <c r="P15670" i="32"/>
  <c r="P15671" i="32"/>
  <c r="P15672" i="32"/>
  <c r="P15673" i="32"/>
  <c r="P15674" i="32"/>
  <c r="P15675" i="32"/>
  <c r="P15676" i="32"/>
  <c r="P15677" i="32"/>
  <c r="P15678" i="32"/>
  <c r="P15679" i="32"/>
  <c r="P15680" i="32"/>
  <c r="P15681" i="32"/>
  <c r="P15682" i="32"/>
  <c r="P15683" i="32"/>
  <c r="P15684" i="32"/>
  <c r="P15685" i="32"/>
  <c r="P15686" i="32"/>
  <c r="P15687" i="32"/>
  <c r="P15688" i="32"/>
  <c r="P15689" i="32"/>
  <c r="P15690" i="32"/>
  <c r="P15691" i="32"/>
  <c r="P15692" i="32"/>
  <c r="P15693" i="32"/>
  <c r="P15694" i="32"/>
  <c r="P15695" i="32"/>
  <c r="P15696" i="32"/>
  <c r="P15697" i="32"/>
  <c r="P15698" i="32"/>
  <c r="P15699" i="32"/>
  <c r="P15700" i="32"/>
  <c r="P15701" i="32"/>
  <c r="P15702" i="32"/>
  <c r="P15703" i="32"/>
  <c r="P15704" i="32"/>
  <c r="P15705" i="32"/>
  <c r="P15706" i="32"/>
  <c r="P15707" i="32"/>
  <c r="P15708" i="32"/>
  <c r="P15709" i="32"/>
  <c r="P15710" i="32"/>
  <c r="P15711" i="32"/>
  <c r="P15712" i="32"/>
  <c r="P15713" i="32"/>
  <c r="P15714" i="32"/>
  <c r="P15715" i="32"/>
  <c r="P15716" i="32"/>
  <c r="P15717" i="32"/>
  <c r="P15718" i="32"/>
  <c r="P15719" i="32"/>
  <c r="P15720" i="32"/>
  <c r="P15721" i="32"/>
  <c r="P15722" i="32"/>
  <c r="P15723" i="32"/>
  <c r="P15724" i="32"/>
  <c r="P15725" i="32"/>
  <c r="P15726" i="32"/>
  <c r="P15727" i="32"/>
  <c r="P15728" i="32"/>
  <c r="P15729" i="32"/>
  <c r="P15730" i="32"/>
  <c r="P15731" i="32"/>
  <c r="P15732" i="32"/>
  <c r="P15733" i="32"/>
  <c r="P15734" i="32"/>
  <c r="P15735" i="32"/>
  <c r="P15736" i="32"/>
  <c r="P15737" i="32"/>
  <c r="P15738" i="32"/>
  <c r="P15739" i="32"/>
  <c r="P15740" i="32"/>
  <c r="P15741" i="32"/>
  <c r="P15742" i="32"/>
  <c r="P15743" i="32"/>
  <c r="P15744" i="32"/>
  <c r="P15745" i="32"/>
  <c r="P15746" i="32"/>
  <c r="P15747" i="32"/>
  <c r="P15748" i="32"/>
  <c r="P15749" i="32"/>
  <c r="P15750" i="32"/>
  <c r="P15751" i="32"/>
  <c r="P15752" i="32"/>
  <c r="P15753" i="32"/>
  <c r="P15754" i="32"/>
  <c r="P15755" i="32"/>
  <c r="P15756" i="32"/>
  <c r="P15757" i="32"/>
  <c r="P15758" i="32"/>
  <c r="P15759" i="32"/>
  <c r="P15760" i="32"/>
  <c r="P15761" i="32"/>
  <c r="P15762" i="32"/>
  <c r="P15763" i="32"/>
  <c r="P15764" i="32"/>
  <c r="P15765" i="32"/>
  <c r="P15766" i="32"/>
  <c r="P15767" i="32"/>
  <c r="P15768" i="32"/>
  <c r="P15769" i="32"/>
  <c r="P15770" i="32"/>
  <c r="P15771" i="32"/>
  <c r="P15772" i="32"/>
  <c r="P15773" i="32"/>
  <c r="P15774" i="32"/>
  <c r="P15775" i="32"/>
  <c r="P15776" i="32"/>
  <c r="P15777" i="32"/>
  <c r="P15778" i="32"/>
  <c r="P15779" i="32"/>
  <c r="P15780" i="32"/>
  <c r="P15781" i="32"/>
  <c r="P15782" i="32"/>
  <c r="P15783" i="32"/>
  <c r="P15784" i="32"/>
  <c r="P15785" i="32"/>
  <c r="P15786" i="32"/>
  <c r="P15787" i="32"/>
  <c r="P15788" i="32"/>
  <c r="P15789" i="32"/>
  <c r="P15790" i="32"/>
  <c r="P15791" i="32"/>
  <c r="P15792" i="32"/>
  <c r="P15793" i="32"/>
  <c r="P15794" i="32"/>
  <c r="P15795" i="32"/>
  <c r="P15796" i="32"/>
  <c r="P15797" i="32"/>
  <c r="P15798" i="32"/>
  <c r="P15799" i="32"/>
  <c r="P15800" i="32"/>
  <c r="P15801" i="32"/>
  <c r="P15802" i="32"/>
  <c r="P15803" i="32"/>
  <c r="P15804" i="32"/>
  <c r="P15805" i="32"/>
  <c r="P15806" i="32"/>
  <c r="P15807" i="32"/>
  <c r="P15808" i="32"/>
  <c r="P15809" i="32"/>
  <c r="P15810" i="32"/>
  <c r="P15811" i="32"/>
  <c r="P15812" i="32"/>
  <c r="P15813" i="32"/>
  <c r="P15814" i="32"/>
  <c r="P15815" i="32"/>
  <c r="P15816" i="32"/>
  <c r="P15817" i="32"/>
  <c r="P15818" i="32"/>
  <c r="P15819" i="32"/>
  <c r="P15820" i="32"/>
  <c r="P15821" i="32"/>
  <c r="P15822" i="32"/>
  <c r="P15823" i="32"/>
  <c r="P15824" i="32"/>
  <c r="P15825" i="32"/>
  <c r="P15826" i="32"/>
  <c r="P15827" i="32"/>
  <c r="P15828" i="32"/>
  <c r="P15829" i="32"/>
  <c r="P15830" i="32"/>
  <c r="P15831" i="32"/>
  <c r="P15832" i="32"/>
  <c r="P15833" i="32"/>
  <c r="P15834" i="32"/>
  <c r="P15835" i="32"/>
  <c r="P15836" i="32"/>
  <c r="P15837" i="32"/>
  <c r="P15838" i="32"/>
  <c r="P15839" i="32"/>
  <c r="P15840" i="32"/>
  <c r="P15841" i="32"/>
  <c r="P15842" i="32"/>
  <c r="P15843" i="32"/>
  <c r="P15844" i="32"/>
  <c r="P15845" i="32"/>
  <c r="P15846" i="32"/>
  <c r="P15847" i="32"/>
  <c r="P15848" i="32"/>
  <c r="P15849" i="32"/>
  <c r="P15850" i="32"/>
  <c r="P15851" i="32"/>
  <c r="P15852" i="32"/>
  <c r="P15853" i="32"/>
  <c r="P15854" i="32"/>
  <c r="P15855" i="32"/>
  <c r="P15856" i="32"/>
  <c r="P15857" i="32"/>
  <c r="P15858" i="32"/>
  <c r="P15859" i="32"/>
  <c r="P15860" i="32"/>
  <c r="P15861" i="32"/>
  <c r="P15862" i="32"/>
  <c r="P15863" i="32"/>
  <c r="P15864" i="32"/>
  <c r="P15865" i="32"/>
  <c r="P15866" i="32"/>
  <c r="P15867" i="32"/>
  <c r="P15868" i="32"/>
  <c r="P15869" i="32"/>
  <c r="P15870" i="32"/>
  <c r="P15871" i="32"/>
  <c r="P15872" i="32"/>
  <c r="P15873" i="32"/>
  <c r="P15874" i="32"/>
  <c r="P15875" i="32"/>
  <c r="P15876" i="32"/>
  <c r="P15877" i="32"/>
  <c r="P15878" i="32"/>
  <c r="P15879" i="32"/>
  <c r="P15880" i="32"/>
  <c r="P15881" i="32"/>
  <c r="P15882" i="32"/>
  <c r="P15883" i="32"/>
  <c r="P15884" i="32"/>
  <c r="P15885" i="32"/>
  <c r="P15886" i="32"/>
  <c r="P15887" i="32"/>
  <c r="P15888" i="32"/>
  <c r="P15889" i="32"/>
  <c r="P15890" i="32"/>
  <c r="P15891" i="32"/>
  <c r="P15892" i="32"/>
  <c r="P15893" i="32"/>
  <c r="P15894" i="32"/>
  <c r="P15895" i="32"/>
  <c r="P15896" i="32"/>
  <c r="P15897" i="32"/>
  <c r="P15898" i="32"/>
  <c r="P15899" i="32"/>
  <c r="P15900" i="32"/>
  <c r="P15901" i="32"/>
  <c r="P15902" i="32"/>
  <c r="P15903" i="32"/>
  <c r="P15904" i="32"/>
  <c r="P15905" i="32"/>
  <c r="P15906" i="32"/>
  <c r="P15907" i="32"/>
  <c r="P15908" i="32"/>
  <c r="P15909" i="32"/>
  <c r="P15910" i="32"/>
  <c r="P15911" i="32"/>
  <c r="P15912" i="32"/>
  <c r="P15913" i="32"/>
  <c r="P15914" i="32"/>
  <c r="P15915" i="32"/>
  <c r="P15916" i="32"/>
  <c r="P15917" i="32"/>
  <c r="P15918" i="32"/>
  <c r="P15919" i="32"/>
  <c r="P15920" i="32"/>
  <c r="P15921" i="32"/>
  <c r="P15922" i="32"/>
  <c r="P15923" i="32"/>
  <c r="P15924" i="32"/>
  <c r="P15925" i="32"/>
  <c r="P15926" i="32"/>
  <c r="P15927" i="32"/>
  <c r="P15928" i="32"/>
  <c r="P15929" i="32"/>
  <c r="P15930" i="32"/>
  <c r="P15931" i="32"/>
  <c r="P15932" i="32"/>
  <c r="P15933" i="32"/>
  <c r="P15934" i="32"/>
  <c r="P15935" i="32"/>
  <c r="P15936" i="32"/>
  <c r="P15937" i="32"/>
  <c r="P15938" i="32"/>
  <c r="P15939" i="32"/>
  <c r="P15940" i="32"/>
  <c r="P15941" i="32"/>
  <c r="P15942" i="32"/>
  <c r="P15943" i="32"/>
  <c r="P15944" i="32"/>
  <c r="P2" i="32"/>
  <c r="O15347" i="32"/>
  <c r="O15348" i="32"/>
  <c r="O15349" i="32"/>
  <c r="O15350" i="32"/>
  <c r="O15351" i="32"/>
  <c r="O15352" i="32"/>
  <c r="O15353" i="32"/>
  <c r="O15354" i="32"/>
  <c r="O15355" i="32"/>
  <c r="O15356" i="32"/>
  <c r="O15357" i="32"/>
  <c r="O15358" i="32"/>
  <c r="O15359" i="32"/>
  <c r="O15360" i="32"/>
  <c r="O15361" i="32"/>
  <c r="O15362" i="32"/>
  <c r="O15363" i="32"/>
  <c r="O15364" i="32"/>
  <c r="O15365" i="32"/>
  <c r="O15366" i="32"/>
  <c r="O15367" i="32"/>
  <c r="O15368" i="32"/>
  <c r="O15369" i="32"/>
  <c r="O15370" i="32"/>
  <c r="O15371" i="32"/>
  <c r="O15372" i="32"/>
  <c r="O15373" i="32"/>
  <c r="O15374" i="32"/>
  <c r="O15375" i="32"/>
  <c r="O15376" i="32"/>
  <c r="O15377" i="32"/>
  <c r="O15378" i="32"/>
  <c r="O15379" i="32"/>
  <c r="O15380" i="32"/>
  <c r="O15381" i="32"/>
  <c r="O15382" i="32"/>
  <c r="O15383" i="32"/>
  <c r="O15384" i="32"/>
  <c r="O15385" i="32"/>
  <c r="O15386" i="32"/>
  <c r="O15387" i="32"/>
  <c r="O15388" i="32"/>
  <c r="O15389" i="32"/>
  <c r="O15390" i="32"/>
  <c r="O15391" i="32"/>
  <c r="O15392" i="32"/>
  <c r="O15393" i="32"/>
  <c r="O15394" i="32"/>
  <c r="O15395" i="32"/>
  <c r="O15396" i="32"/>
  <c r="O15397" i="32"/>
  <c r="O15398" i="32"/>
  <c r="O15399" i="32"/>
  <c r="O15400" i="32"/>
  <c r="O15401" i="32"/>
  <c r="O15402" i="32"/>
  <c r="O15403" i="32"/>
  <c r="O15404" i="32"/>
  <c r="O15405" i="32"/>
  <c r="O15406" i="32"/>
  <c r="O15407" i="32"/>
  <c r="O15408" i="32"/>
  <c r="O15409" i="32"/>
  <c r="O15410" i="32"/>
  <c r="O15411" i="32"/>
  <c r="O15412" i="32"/>
  <c r="O15413" i="32"/>
  <c r="O15414" i="32"/>
  <c r="O15415" i="32"/>
  <c r="O15416" i="32"/>
  <c r="O15417" i="32"/>
  <c r="O15418" i="32"/>
  <c r="O15419" i="32"/>
  <c r="O15420" i="32"/>
  <c r="O15421" i="32"/>
  <c r="O15422" i="32"/>
  <c r="O15423" i="32"/>
  <c r="O15424" i="32"/>
  <c r="O15425" i="32"/>
  <c r="O15426" i="32"/>
  <c r="O15427" i="32"/>
  <c r="O15428" i="32"/>
  <c r="O15429" i="32"/>
  <c r="O15430" i="32"/>
  <c r="O15431" i="32"/>
  <c r="O15432" i="32"/>
  <c r="O15433" i="32"/>
  <c r="O15434" i="32"/>
  <c r="O15435" i="32"/>
  <c r="O15436" i="32"/>
  <c r="O15437" i="32"/>
  <c r="O15438" i="32"/>
  <c r="O15439" i="32"/>
  <c r="O15440" i="32"/>
  <c r="O15441" i="32"/>
  <c r="O15442" i="32"/>
  <c r="O15443" i="32"/>
  <c r="O15444" i="32"/>
  <c r="O15445" i="32"/>
  <c r="O15446" i="32"/>
  <c r="O15447" i="32"/>
  <c r="O15448" i="32"/>
  <c r="O15449" i="32"/>
  <c r="O15450" i="32"/>
  <c r="O15451" i="32"/>
  <c r="O15452" i="32"/>
  <c r="O15453" i="32"/>
  <c r="O15454" i="32"/>
  <c r="O15455" i="32"/>
  <c r="O15456" i="32"/>
  <c r="O15457" i="32"/>
  <c r="O15458" i="32"/>
  <c r="O15459" i="32"/>
  <c r="O15460" i="32"/>
  <c r="O15461" i="32"/>
  <c r="O15462" i="32"/>
  <c r="O15463" i="32"/>
  <c r="O15464" i="32"/>
  <c r="O15465" i="32"/>
  <c r="O15466" i="32"/>
  <c r="O15467" i="32"/>
  <c r="O15468" i="32"/>
  <c r="O15469" i="32"/>
  <c r="O15470" i="32"/>
  <c r="O15471" i="32"/>
  <c r="O15472" i="32"/>
  <c r="O15473" i="32"/>
  <c r="O15474" i="32"/>
  <c r="O15475" i="32"/>
  <c r="O15476" i="32"/>
  <c r="O15477" i="32"/>
  <c r="O15478" i="32"/>
  <c r="O15479" i="32"/>
  <c r="O15480" i="32"/>
  <c r="O15481" i="32"/>
  <c r="O15482" i="32"/>
  <c r="O15483" i="32"/>
  <c r="O15484" i="32"/>
  <c r="O15485" i="32"/>
  <c r="O15486" i="32"/>
  <c r="O15487" i="32"/>
  <c r="O15488" i="32"/>
  <c r="O15489" i="32"/>
  <c r="O15490" i="32"/>
  <c r="O15491" i="32"/>
  <c r="O15492" i="32"/>
  <c r="O15493" i="32"/>
  <c r="O15494" i="32"/>
  <c r="O15495" i="32"/>
  <c r="O15496" i="32"/>
  <c r="O15497" i="32"/>
  <c r="O15498" i="32"/>
  <c r="O15499" i="32"/>
  <c r="O15500" i="32"/>
  <c r="O15501" i="32"/>
  <c r="O15502" i="32"/>
  <c r="O15503" i="32"/>
  <c r="O15504" i="32"/>
  <c r="O15505" i="32"/>
  <c r="O15506" i="32"/>
  <c r="O15507" i="32"/>
  <c r="O15508" i="32"/>
  <c r="O15509" i="32"/>
  <c r="O15510" i="32"/>
  <c r="O15511" i="32"/>
  <c r="O15512" i="32"/>
  <c r="O15513" i="32"/>
  <c r="O15514" i="32"/>
  <c r="O15515" i="32"/>
  <c r="O15516" i="32"/>
  <c r="O15517" i="32"/>
  <c r="O15518" i="32"/>
  <c r="O15519" i="32"/>
  <c r="O15520" i="32"/>
  <c r="O15521" i="32"/>
  <c r="O15522" i="32"/>
  <c r="O15523" i="32"/>
  <c r="O15524" i="32"/>
  <c r="O15525" i="32"/>
  <c r="O15526" i="32"/>
  <c r="O15527" i="32"/>
  <c r="O15528" i="32"/>
  <c r="O15529" i="32"/>
  <c r="O15530" i="32"/>
  <c r="O15531" i="32"/>
  <c r="O15532" i="32"/>
  <c r="O15533" i="32"/>
  <c r="O15534" i="32"/>
  <c r="O15535" i="32"/>
  <c r="O15536" i="32"/>
  <c r="O15537" i="32"/>
  <c r="O15538" i="32"/>
  <c r="O15539" i="32"/>
  <c r="O15540" i="32"/>
  <c r="O15541" i="32"/>
  <c r="O15542" i="32"/>
  <c r="O15543" i="32"/>
  <c r="O15544" i="32"/>
  <c r="O15545" i="32"/>
  <c r="O15546" i="32"/>
  <c r="O15547" i="32"/>
  <c r="O15548" i="32"/>
  <c r="O15549" i="32"/>
  <c r="O15550" i="32"/>
  <c r="O15551" i="32"/>
  <c r="O15552" i="32"/>
  <c r="O15553" i="32"/>
  <c r="O15554" i="32"/>
  <c r="O15555" i="32"/>
  <c r="O15556" i="32"/>
  <c r="O15557" i="32"/>
  <c r="O15558" i="32"/>
  <c r="O15559" i="32"/>
  <c r="O15560" i="32"/>
  <c r="O15561" i="32"/>
  <c r="O15562" i="32"/>
  <c r="O15563" i="32"/>
  <c r="O15564" i="32"/>
  <c r="O15565" i="32"/>
  <c r="O15566" i="32"/>
  <c r="O15567" i="32"/>
  <c r="O15568" i="32"/>
  <c r="O15569" i="32"/>
  <c r="O15570" i="32"/>
  <c r="O15571" i="32"/>
  <c r="O15572" i="32"/>
  <c r="O15573" i="32"/>
  <c r="O15574" i="32"/>
  <c r="O15575" i="32"/>
  <c r="O15576" i="32"/>
  <c r="O15577" i="32"/>
  <c r="O15578" i="32"/>
  <c r="O15579" i="32"/>
  <c r="O15580" i="32"/>
  <c r="O15581" i="32"/>
  <c r="O15582" i="32"/>
  <c r="O15583" i="32"/>
  <c r="O15584" i="32"/>
  <c r="O15585" i="32"/>
  <c r="O15586" i="32"/>
  <c r="O15587" i="32"/>
  <c r="O15588" i="32"/>
  <c r="O15589" i="32"/>
  <c r="O15590" i="32"/>
  <c r="O15591" i="32"/>
  <c r="O15592" i="32"/>
  <c r="O15593" i="32"/>
  <c r="O15594" i="32"/>
  <c r="O15595" i="32"/>
  <c r="O15596" i="32"/>
  <c r="O15597" i="32"/>
  <c r="O15598" i="32"/>
  <c r="O15599" i="32"/>
  <c r="O15600" i="32"/>
  <c r="O15601" i="32"/>
  <c r="O15602" i="32"/>
  <c r="O15603" i="32"/>
  <c r="O15604" i="32"/>
  <c r="O15605" i="32"/>
  <c r="O15606" i="32"/>
  <c r="O15607" i="32"/>
  <c r="O15608" i="32"/>
  <c r="O15609" i="32"/>
  <c r="O15610" i="32"/>
  <c r="O15611" i="32"/>
  <c r="O15612" i="32"/>
  <c r="O15613" i="32"/>
  <c r="O15614" i="32"/>
  <c r="O15615" i="32"/>
  <c r="O15616" i="32"/>
  <c r="O15617" i="32"/>
  <c r="O15618" i="32"/>
  <c r="O15619" i="32"/>
  <c r="O15620" i="32"/>
  <c r="O15621" i="32"/>
  <c r="O15622" i="32"/>
  <c r="O15623" i="32"/>
  <c r="O15624" i="32"/>
  <c r="O15625" i="32"/>
  <c r="O15626" i="32"/>
  <c r="O15627" i="32"/>
  <c r="O15628" i="32"/>
  <c r="O15629" i="32"/>
  <c r="O15630" i="32"/>
  <c r="O15631" i="32"/>
  <c r="O15632" i="32"/>
  <c r="O15633" i="32"/>
  <c r="O15634" i="32"/>
  <c r="O15635" i="32"/>
  <c r="O15636" i="32"/>
  <c r="O15637" i="32"/>
  <c r="O15638" i="32"/>
  <c r="O15639" i="32"/>
  <c r="O15640" i="32"/>
  <c r="O15641" i="32"/>
  <c r="O15642" i="32"/>
  <c r="O15643" i="32"/>
  <c r="O15644" i="32"/>
  <c r="O15645" i="32"/>
  <c r="O15646" i="32"/>
  <c r="O15647" i="32"/>
  <c r="O15648" i="32"/>
  <c r="O15649" i="32"/>
  <c r="O15650" i="32"/>
  <c r="O15651" i="32"/>
  <c r="O15652" i="32"/>
  <c r="O15653" i="32"/>
  <c r="O15654" i="32"/>
  <c r="O15655" i="32"/>
  <c r="O15656" i="32"/>
  <c r="O15657" i="32"/>
  <c r="O15658" i="32"/>
  <c r="O15659" i="32"/>
  <c r="O15660" i="32"/>
  <c r="O15661" i="32"/>
  <c r="O15662" i="32"/>
  <c r="O15663" i="32"/>
  <c r="O15664" i="32"/>
  <c r="O15665" i="32"/>
  <c r="O15666" i="32"/>
  <c r="O15667" i="32"/>
  <c r="O15668" i="32"/>
  <c r="O15669" i="32"/>
  <c r="O15670" i="32"/>
  <c r="O15671" i="32"/>
  <c r="O15672" i="32"/>
  <c r="O15673" i="32"/>
  <c r="O15674" i="32"/>
  <c r="O15675" i="32"/>
  <c r="O15676" i="32"/>
  <c r="O15677" i="32"/>
  <c r="O15678" i="32"/>
  <c r="O15679" i="32"/>
  <c r="O15680" i="32"/>
  <c r="O15681" i="32"/>
  <c r="O15682" i="32"/>
  <c r="O15683" i="32"/>
  <c r="O15684" i="32"/>
  <c r="O15685" i="32"/>
  <c r="O15686" i="32"/>
  <c r="O15687" i="32"/>
  <c r="O15688" i="32"/>
  <c r="O15689" i="32"/>
  <c r="O15690" i="32"/>
  <c r="O15691" i="32"/>
  <c r="O15692" i="32"/>
  <c r="O15693" i="32"/>
  <c r="O15694" i="32"/>
  <c r="O15695" i="32"/>
  <c r="O15696" i="32"/>
  <c r="O15697" i="32"/>
  <c r="O15698" i="32"/>
  <c r="O15699" i="32"/>
  <c r="O15700" i="32"/>
  <c r="O15701" i="32"/>
  <c r="O15702" i="32"/>
  <c r="O15703" i="32"/>
  <c r="O15704" i="32"/>
  <c r="O15705" i="32"/>
  <c r="O15706" i="32"/>
  <c r="O15707" i="32"/>
  <c r="O15708" i="32"/>
  <c r="O15709" i="32"/>
  <c r="O15710" i="32"/>
  <c r="O15711" i="32"/>
  <c r="O15712" i="32"/>
  <c r="O15713" i="32"/>
  <c r="O15714" i="32"/>
  <c r="O15715" i="32"/>
  <c r="O15716" i="32"/>
  <c r="O15717" i="32"/>
  <c r="O15718" i="32"/>
  <c r="O15719" i="32"/>
  <c r="O15720" i="32"/>
  <c r="O15721" i="32"/>
  <c r="O15722" i="32"/>
  <c r="O15723" i="32"/>
  <c r="O15724" i="32"/>
  <c r="O15725" i="32"/>
  <c r="O15726" i="32"/>
  <c r="O15727" i="32"/>
  <c r="O15728" i="32"/>
  <c r="O15729" i="32"/>
  <c r="O15730" i="32"/>
  <c r="O15731" i="32"/>
  <c r="O15732" i="32"/>
  <c r="O15733" i="32"/>
  <c r="O15734" i="32"/>
  <c r="O15735" i="32"/>
  <c r="O15736" i="32"/>
  <c r="O15737" i="32"/>
  <c r="O15738" i="32"/>
  <c r="O15739" i="32"/>
  <c r="O15740" i="32"/>
  <c r="O15741" i="32"/>
  <c r="O15742" i="32"/>
  <c r="O15743" i="32"/>
  <c r="O15744" i="32"/>
  <c r="O15745" i="32"/>
  <c r="O15746" i="32"/>
  <c r="O15747" i="32"/>
  <c r="O15748" i="32"/>
  <c r="O15749" i="32"/>
  <c r="O15750" i="32"/>
  <c r="O15751" i="32"/>
  <c r="O15752" i="32"/>
  <c r="O15753" i="32"/>
  <c r="O15754" i="32"/>
  <c r="O15755" i="32"/>
  <c r="O15756" i="32"/>
  <c r="O15757" i="32"/>
  <c r="O15758" i="32"/>
  <c r="O15759" i="32"/>
  <c r="O15760" i="32"/>
  <c r="O15761" i="32"/>
  <c r="O15762" i="32"/>
  <c r="O15763" i="32"/>
  <c r="O15764" i="32"/>
  <c r="O15765" i="32"/>
  <c r="O15766" i="32"/>
  <c r="O15767" i="32"/>
  <c r="O15768" i="32"/>
  <c r="O15769" i="32"/>
  <c r="O15770" i="32"/>
  <c r="O15771" i="32"/>
  <c r="O15772" i="32"/>
  <c r="O15773" i="32"/>
  <c r="O15774" i="32"/>
  <c r="O15775" i="32"/>
  <c r="O15776" i="32"/>
  <c r="O15777" i="32"/>
  <c r="O15778" i="32"/>
  <c r="O15779" i="32"/>
  <c r="O15780" i="32"/>
  <c r="O15781" i="32"/>
  <c r="O15782" i="32"/>
  <c r="O15783" i="32"/>
  <c r="O15784" i="32"/>
  <c r="O15785" i="32"/>
  <c r="O15786" i="32"/>
  <c r="O15787" i="32"/>
  <c r="O15788" i="32"/>
  <c r="O15789" i="32"/>
  <c r="O15790" i="32"/>
  <c r="O15791" i="32"/>
  <c r="O15792" i="32"/>
  <c r="O15793" i="32"/>
  <c r="O15794" i="32"/>
  <c r="O15795" i="32"/>
  <c r="O15796" i="32"/>
  <c r="O15797" i="32"/>
  <c r="O15798" i="32"/>
  <c r="O15799" i="32"/>
  <c r="O15800" i="32"/>
  <c r="O15801" i="32"/>
  <c r="O15802" i="32"/>
  <c r="O15803" i="32"/>
  <c r="O15804" i="32"/>
  <c r="O15805" i="32"/>
  <c r="O15806" i="32"/>
  <c r="O15807" i="32"/>
  <c r="O15808" i="32"/>
  <c r="O15809" i="32"/>
  <c r="O15810" i="32"/>
  <c r="O15811" i="32"/>
  <c r="O15812" i="32"/>
  <c r="O15813" i="32"/>
  <c r="O15814" i="32"/>
  <c r="O15815" i="32"/>
  <c r="O15816" i="32"/>
  <c r="O15817" i="32"/>
  <c r="O15818" i="32"/>
  <c r="O15819" i="32"/>
  <c r="O15820" i="32"/>
  <c r="O15821" i="32"/>
  <c r="O15822" i="32"/>
  <c r="O15823" i="32"/>
  <c r="O15824" i="32"/>
  <c r="O15825" i="32"/>
  <c r="O15826" i="32"/>
  <c r="O15827" i="32"/>
  <c r="O15828" i="32"/>
  <c r="O15829" i="32"/>
  <c r="O15830" i="32"/>
  <c r="O15831" i="32"/>
  <c r="O15832" i="32"/>
  <c r="O15833" i="32"/>
  <c r="O15834" i="32"/>
  <c r="O15835" i="32"/>
  <c r="O15836" i="32"/>
  <c r="O15837" i="32"/>
  <c r="O15838" i="32"/>
  <c r="O15839" i="32"/>
  <c r="O15840" i="32"/>
  <c r="O15841" i="32"/>
  <c r="O15842" i="32"/>
  <c r="O15843" i="32"/>
  <c r="O15844" i="32"/>
  <c r="O15845" i="32"/>
  <c r="O15846" i="32"/>
  <c r="O15847" i="32"/>
  <c r="O15848" i="32"/>
  <c r="O15849" i="32"/>
  <c r="O15850" i="32"/>
  <c r="O15851" i="32"/>
  <c r="O15852" i="32"/>
  <c r="O15853" i="32"/>
  <c r="O15854" i="32"/>
  <c r="O15855" i="32"/>
  <c r="O15856" i="32"/>
  <c r="O15857" i="32"/>
  <c r="O15858" i="32"/>
  <c r="O15859" i="32"/>
  <c r="O15860" i="32"/>
  <c r="O15861" i="32"/>
  <c r="O15862" i="32"/>
  <c r="O15863" i="32"/>
  <c r="O15864" i="32"/>
  <c r="O15865" i="32"/>
  <c r="O15866" i="32"/>
  <c r="O15867" i="32"/>
  <c r="O15868" i="32"/>
  <c r="O15869" i="32"/>
  <c r="O15870" i="32"/>
  <c r="O15871" i="32"/>
  <c r="O15872" i="32"/>
  <c r="O15873" i="32"/>
  <c r="O15874" i="32"/>
  <c r="O15875" i="32"/>
  <c r="O15876" i="32"/>
  <c r="O15877" i="32"/>
  <c r="O15878" i="32"/>
  <c r="O15879" i="32"/>
  <c r="O15880" i="32"/>
  <c r="O15881" i="32"/>
  <c r="O15882" i="32"/>
  <c r="O15883" i="32"/>
  <c r="O15884" i="32"/>
  <c r="O15885" i="32"/>
  <c r="O15886" i="32"/>
  <c r="O15887" i="32"/>
  <c r="O15888" i="32"/>
  <c r="O15889" i="32"/>
  <c r="O15890" i="32"/>
  <c r="O15891" i="32"/>
  <c r="O15892" i="32"/>
  <c r="O15893" i="32"/>
  <c r="O15894" i="32"/>
  <c r="O15895" i="32"/>
  <c r="O15896" i="32"/>
  <c r="O15897" i="32"/>
  <c r="O15898" i="32"/>
  <c r="O15899" i="32"/>
  <c r="O15900" i="32"/>
  <c r="O15901" i="32"/>
  <c r="O15902" i="32"/>
  <c r="O15903" i="32"/>
  <c r="O15904" i="32"/>
  <c r="O15905" i="32"/>
  <c r="O15906" i="32"/>
  <c r="O15907" i="32"/>
  <c r="O15908" i="32"/>
  <c r="O15909" i="32"/>
  <c r="O15910" i="32"/>
  <c r="O15911" i="32"/>
  <c r="O15912" i="32"/>
  <c r="O15913" i="32"/>
  <c r="O15914" i="32"/>
  <c r="O15915" i="32"/>
  <c r="O15916" i="32"/>
  <c r="O15917" i="32"/>
  <c r="O15918" i="32"/>
  <c r="O15919" i="32"/>
  <c r="O15920" i="32"/>
  <c r="O15921" i="32"/>
  <c r="O15922" i="32"/>
  <c r="O15923" i="32"/>
  <c r="O15924" i="32"/>
  <c r="O15925" i="32"/>
  <c r="O15926" i="32"/>
  <c r="O15927" i="32"/>
  <c r="O15928" i="32"/>
  <c r="O15929" i="32"/>
  <c r="O15930" i="32"/>
  <c r="O15931" i="32"/>
  <c r="O15932" i="32"/>
  <c r="O15933" i="32"/>
  <c r="O15934" i="32"/>
  <c r="O15935" i="32"/>
  <c r="O15936" i="32"/>
  <c r="O15937" i="32"/>
  <c r="O15938" i="32"/>
  <c r="O15939" i="32"/>
  <c r="O15940" i="32"/>
  <c r="O15941" i="32"/>
  <c r="O15942" i="32"/>
  <c r="O15943" i="32"/>
  <c r="O15944" i="32"/>
  <c r="AR9" i="28" l="1"/>
  <c r="AU9" i="28" s="1"/>
  <c r="AP9" i="28"/>
  <c r="AS9" i="28" s="1"/>
  <c r="AK9" i="28"/>
  <c r="AN9" i="28" s="1"/>
  <c r="AM10" i="28"/>
  <c r="AJ9" i="28"/>
  <c r="AM9" i="28" s="1"/>
  <c r="AQ9" i="28"/>
  <c r="AT9" i="28" s="1"/>
  <c r="P10" i="28"/>
  <c r="M12" i="6"/>
  <c r="O10" i="28" s="1"/>
  <c r="Q10" i="28"/>
  <c r="M12" i="8"/>
  <c r="O12" i="28" s="1"/>
  <c r="P12" i="28"/>
  <c r="P3" i="30"/>
  <c r="P26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100" i="30"/>
  <c r="P101" i="30"/>
  <c r="P102" i="30"/>
  <c r="P103" i="30"/>
  <c r="P142" i="30"/>
  <c r="P186" i="30"/>
  <c r="P187" i="30"/>
  <c r="P188" i="30"/>
  <c r="P189" i="30"/>
  <c r="P190" i="30"/>
  <c r="P200" i="30"/>
  <c r="P201" i="30"/>
  <c r="P202" i="30"/>
  <c r="P214" i="30"/>
  <c r="P232" i="30"/>
  <c r="P233" i="30"/>
  <c r="P234" i="30"/>
  <c r="P243" i="30"/>
  <c r="P244" i="30"/>
  <c r="P245" i="30"/>
  <c r="P246" i="30"/>
  <c r="P247" i="30"/>
  <c r="P248" i="30"/>
  <c r="P264" i="30"/>
  <c r="P265" i="30"/>
  <c r="P266" i="30"/>
  <c r="P267" i="30"/>
  <c r="P268" i="30"/>
  <c r="P269" i="30"/>
  <c r="P270" i="30"/>
  <c r="P271" i="30"/>
  <c r="P272" i="30"/>
  <c r="P273" i="30"/>
  <c r="P274" i="30"/>
  <c r="P275" i="30"/>
  <c r="P276" i="30"/>
  <c r="P277" i="30"/>
  <c r="P278" i="30"/>
  <c r="P279" i="30"/>
  <c r="P280" i="30"/>
  <c r="P281" i="30"/>
  <c r="P282" i="30"/>
  <c r="P283" i="30"/>
  <c r="P284" i="30"/>
  <c r="P285" i="30"/>
  <c r="P286" i="30"/>
  <c r="P287" i="30"/>
  <c r="P288" i="30"/>
  <c r="P289" i="30"/>
  <c r="P290" i="30"/>
  <c r="P291" i="30"/>
  <c r="P292" i="30"/>
  <c r="P293" i="30"/>
  <c r="P294" i="30"/>
  <c r="P295" i="30"/>
  <c r="P296" i="30"/>
  <c r="P297" i="30"/>
  <c r="P298" i="30"/>
  <c r="P299" i="30"/>
  <c r="P300" i="30"/>
  <c r="P301" i="30"/>
  <c r="P302" i="30"/>
  <c r="P303" i="30"/>
  <c r="P304" i="30"/>
  <c r="P305" i="30"/>
  <c r="P306" i="30"/>
  <c r="P307" i="30"/>
  <c r="P308" i="30"/>
  <c r="P309" i="30"/>
  <c r="P310" i="30"/>
  <c r="P311" i="30"/>
  <c r="P312" i="30"/>
  <c r="P313" i="30"/>
  <c r="P314" i="30"/>
  <c r="P315" i="30"/>
  <c r="P316" i="30"/>
  <c r="P317" i="30"/>
  <c r="P390" i="30"/>
  <c r="P391" i="30"/>
  <c r="P392" i="30"/>
  <c r="P393" i="30"/>
  <c r="P394" i="30"/>
  <c r="P395" i="30"/>
  <c r="P396" i="30"/>
  <c r="P397" i="30"/>
  <c r="P398" i="30"/>
  <c r="P399" i="30"/>
  <c r="P400" i="30"/>
  <c r="P401" i="30"/>
  <c r="P402" i="30"/>
  <c r="P403" i="30"/>
  <c r="P404" i="30"/>
  <c r="P405" i="30"/>
  <c r="P406" i="30"/>
  <c r="P407" i="30"/>
  <c r="P408" i="30"/>
  <c r="P409" i="30"/>
  <c r="P410" i="30"/>
  <c r="P411" i="30"/>
  <c r="P412" i="30"/>
  <c r="P413" i="30"/>
  <c r="P414" i="30"/>
  <c r="P415" i="30"/>
  <c r="P416" i="30"/>
  <c r="P417" i="30"/>
  <c r="P418" i="30"/>
  <c r="P419" i="30"/>
  <c r="P420" i="30"/>
  <c r="P421" i="30"/>
  <c r="P422" i="30"/>
  <c r="P423" i="30"/>
  <c r="P424" i="30"/>
  <c r="P425" i="30"/>
  <c r="P426" i="30"/>
  <c r="P427" i="30"/>
  <c r="P428" i="30"/>
  <c r="P429" i="30"/>
  <c r="P430" i="30"/>
  <c r="P431" i="30"/>
  <c r="P432" i="30"/>
  <c r="P433" i="30"/>
  <c r="P434" i="30"/>
  <c r="P435" i="30"/>
  <c r="P436" i="30"/>
  <c r="P437" i="30"/>
  <c r="P438" i="30"/>
  <c r="P439" i="30"/>
  <c r="P440" i="30"/>
  <c r="P441" i="30"/>
  <c r="P442" i="30"/>
  <c r="P443" i="30"/>
  <c r="P444" i="30"/>
  <c r="P445" i="30"/>
  <c r="P446" i="30"/>
  <c r="P447" i="30"/>
  <c r="P448" i="30"/>
  <c r="P461" i="30"/>
  <c r="P464" i="30"/>
  <c r="P465" i="30"/>
  <c r="P466" i="30"/>
  <c r="P467" i="30"/>
  <c r="P468" i="30"/>
  <c r="P469" i="30"/>
  <c r="P470" i="30"/>
  <c r="P471" i="30"/>
  <c r="P472" i="30"/>
  <c r="P473" i="30"/>
  <c r="P474" i="30"/>
  <c r="P475" i="30"/>
  <c r="P476" i="30"/>
  <c r="P477" i="30"/>
  <c r="P478" i="30"/>
  <c r="P479" i="30"/>
  <c r="P480" i="30"/>
  <c r="P481" i="30"/>
  <c r="P482" i="30"/>
  <c r="P483" i="30"/>
  <c r="P484" i="30"/>
  <c r="P485" i="30"/>
  <c r="P486" i="30"/>
  <c r="P487" i="30"/>
  <c r="P488" i="30"/>
  <c r="P489" i="30"/>
  <c r="P490" i="30"/>
  <c r="P491" i="30"/>
  <c r="P492" i="30"/>
  <c r="P493" i="30"/>
  <c r="P494" i="30"/>
  <c r="P495" i="30"/>
  <c r="P496" i="30"/>
  <c r="P497" i="30"/>
  <c r="P498" i="30"/>
  <c r="P499" i="30"/>
  <c r="P500" i="30"/>
  <c r="P501" i="30"/>
  <c r="P502" i="30"/>
  <c r="P503" i="30"/>
  <c r="P504" i="30"/>
  <c r="P505" i="30"/>
  <c r="P506" i="30"/>
  <c r="P507" i="30"/>
  <c r="P508" i="30"/>
  <c r="P509" i="30"/>
  <c r="P510" i="30"/>
  <c r="P511" i="30"/>
  <c r="P512" i="30"/>
  <c r="P513" i="30"/>
  <c r="P514" i="30"/>
  <c r="P515" i="30"/>
  <c r="P516" i="30"/>
  <c r="P517" i="30"/>
  <c r="P518" i="30"/>
  <c r="P519" i="30"/>
  <c r="P520" i="30"/>
  <c r="P521" i="30"/>
  <c r="P522" i="30"/>
  <c r="P523" i="30"/>
  <c r="P524" i="30"/>
  <c r="P525" i="30"/>
  <c r="P526" i="30"/>
  <c r="P527" i="30"/>
  <c r="P528" i="30"/>
  <c r="P529" i="30"/>
  <c r="P530" i="30"/>
  <c r="P531" i="30"/>
  <c r="P532" i="30"/>
  <c r="P533" i="30"/>
  <c r="P534" i="30"/>
  <c r="P535" i="30"/>
  <c r="P536" i="30"/>
  <c r="P537" i="30"/>
  <c r="P538" i="30"/>
  <c r="P539" i="30"/>
  <c r="P540" i="30"/>
  <c r="P541" i="30"/>
  <c r="P542" i="30"/>
  <c r="P543" i="30"/>
  <c r="P544" i="30"/>
  <c r="P545" i="30"/>
  <c r="P546" i="30"/>
  <c r="P547" i="30"/>
  <c r="P548" i="30"/>
  <c r="P549" i="30"/>
  <c r="P550" i="30"/>
  <c r="P551" i="30"/>
  <c r="P552" i="30"/>
  <c r="P553" i="30"/>
  <c r="P554" i="30"/>
  <c r="P555" i="30"/>
  <c r="P556" i="30"/>
  <c r="P557" i="30"/>
  <c r="P558" i="30"/>
  <c r="P559" i="30"/>
  <c r="P560" i="30"/>
  <c r="P561" i="30"/>
  <c r="P562" i="30"/>
  <c r="P563" i="30"/>
  <c r="P564" i="30"/>
  <c r="P565" i="30"/>
  <c r="P566" i="30"/>
  <c r="P567" i="30"/>
  <c r="P568" i="30"/>
  <c r="P597" i="30"/>
  <c r="P598" i="30"/>
  <c r="P599" i="30"/>
  <c r="P600" i="30"/>
  <c r="P601" i="30"/>
  <c r="P640" i="30"/>
  <c r="P644" i="30"/>
  <c r="P654" i="30"/>
  <c r="P655" i="30"/>
  <c r="P656" i="30"/>
  <c r="P657" i="30"/>
  <c r="P658" i="30"/>
  <c r="P659" i="30"/>
  <c r="P660" i="30"/>
  <c r="P687" i="30"/>
  <c r="P728" i="30"/>
  <c r="P729" i="30"/>
  <c r="P730" i="30"/>
  <c r="P731" i="30"/>
  <c r="P732" i="30"/>
  <c r="P754" i="30"/>
  <c r="P776" i="30"/>
  <c r="P791" i="30"/>
  <c r="P792" i="30"/>
  <c r="P793" i="30"/>
  <c r="P794" i="30"/>
  <c r="P795" i="30"/>
  <c r="P796" i="30"/>
  <c r="P797" i="30"/>
  <c r="P798" i="30"/>
  <c r="P799" i="30"/>
  <c r="P800" i="30"/>
  <c r="P834" i="30"/>
  <c r="P838" i="30"/>
  <c r="P840" i="30"/>
  <c r="P841" i="30"/>
  <c r="P842" i="30"/>
  <c r="P843" i="30"/>
  <c r="P844" i="30"/>
  <c r="P862" i="30"/>
  <c r="P871" i="30"/>
  <c r="P872" i="30"/>
  <c r="P873" i="30"/>
  <c r="P874" i="30"/>
  <c r="P875" i="30"/>
  <c r="P876" i="30"/>
  <c r="P877" i="30"/>
  <c r="P878" i="30"/>
  <c r="P879" i="30"/>
  <c r="P880" i="30"/>
  <c r="P881" i="30"/>
  <c r="P882" i="30"/>
  <c r="P883" i="30"/>
  <c r="P884" i="30"/>
  <c r="P885" i="30"/>
  <c r="P886" i="30"/>
  <c r="P887" i="30"/>
  <c r="P888" i="30"/>
  <c r="P889" i="30"/>
  <c r="P890" i="30"/>
  <c r="P891" i="30"/>
  <c r="P892" i="30"/>
  <c r="P893" i="30"/>
  <c r="P894" i="30"/>
  <c r="P895" i="30"/>
  <c r="P896" i="30"/>
  <c r="P897" i="30"/>
  <c r="P898" i="30"/>
  <c r="P899" i="30"/>
  <c r="P900" i="30"/>
  <c r="P901" i="30"/>
  <c r="P902" i="30"/>
  <c r="P903" i="30"/>
  <c r="P904" i="30"/>
  <c r="P905" i="30"/>
  <c r="P906" i="30"/>
  <c r="P907" i="30"/>
  <c r="P908" i="30"/>
  <c r="P909" i="30"/>
  <c r="P910" i="30"/>
  <c r="P911" i="30"/>
  <c r="P912" i="30"/>
  <c r="P913" i="30"/>
  <c r="P914" i="30"/>
  <c r="P915" i="30"/>
  <c r="P916" i="30"/>
  <c r="P917" i="30"/>
  <c r="P918" i="30"/>
  <c r="P919" i="30"/>
  <c r="P920" i="30"/>
  <c r="P921" i="30"/>
  <c r="P922" i="30"/>
  <c r="P923" i="30"/>
  <c r="P924" i="30"/>
  <c r="P925" i="30"/>
  <c r="P926" i="30"/>
  <c r="P927" i="30"/>
  <c r="P928" i="30"/>
  <c r="P929" i="30"/>
  <c r="P930" i="30"/>
  <c r="P931" i="30"/>
  <c r="P932" i="30"/>
  <c r="P933" i="30"/>
  <c r="P934" i="30"/>
  <c r="P935" i="30"/>
  <c r="P936" i="30"/>
  <c r="P937" i="30"/>
  <c r="P938" i="30"/>
  <c r="P939" i="30"/>
  <c r="P940" i="30"/>
  <c r="P941" i="30"/>
  <c r="P942" i="30"/>
  <c r="P943" i="30"/>
  <c r="P944" i="30"/>
  <c r="P945" i="30"/>
  <c r="P946" i="30"/>
  <c r="P947" i="30"/>
  <c r="P948" i="30"/>
  <c r="P949" i="30"/>
  <c r="P950" i="30"/>
  <c r="P951" i="30"/>
  <c r="P952" i="30"/>
  <c r="P953" i="30"/>
  <c r="P954" i="30"/>
  <c r="P955" i="30"/>
  <c r="P956" i="30"/>
  <c r="P957" i="30"/>
  <c r="P958" i="30"/>
  <c r="P959" i="30"/>
  <c r="P960" i="30"/>
  <c r="P961" i="30"/>
  <c r="P962" i="30"/>
  <c r="P963" i="30"/>
  <c r="P966" i="30"/>
  <c r="P981" i="30"/>
  <c r="P982" i="30"/>
  <c r="P983" i="30"/>
  <c r="P984" i="30"/>
  <c r="P985" i="30"/>
  <c r="P986" i="30"/>
  <c r="P987" i="30"/>
  <c r="P988" i="30"/>
  <c r="P989" i="30"/>
  <c r="P990" i="30"/>
  <c r="P991" i="30"/>
  <c r="P1018" i="30"/>
  <c r="P1019" i="30"/>
  <c r="P1020" i="30"/>
  <c r="P1021" i="30"/>
  <c r="P1022" i="30"/>
  <c r="P1023" i="30"/>
  <c r="P1024" i="30"/>
  <c r="P1025" i="30"/>
  <c r="P1026" i="30"/>
  <c r="P1027" i="30"/>
  <c r="P1059" i="30"/>
  <c r="P1071" i="30"/>
  <c r="P1076" i="30"/>
  <c r="P1086" i="30"/>
  <c r="P1087" i="30"/>
  <c r="P1104" i="30"/>
  <c r="P1112" i="30"/>
  <c r="P1113" i="30"/>
  <c r="P1127" i="30"/>
  <c r="P1128" i="30"/>
  <c r="P1145" i="30"/>
  <c r="P1146" i="30"/>
  <c r="P1164" i="30"/>
  <c r="P1165" i="30"/>
  <c r="P1166" i="30"/>
  <c r="P1167" i="30"/>
  <c r="P1168" i="30"/>
  <c r="P1169" i="30"/>
  <c r="P1170" i="30"/>
  <c r="P1171" i="30"/>
  <c r="P1172" i="30"/>
  <c r="P1173" i="30"/>
  <c r="P1194" i="30"/>
  <c r="P1195" i="30"/>
  <c r="P1196" i="30"/>
  <c r="P1197" i="30"/>
  <c r="P1198" i="30"/>
  <c r="P1199" i="30"/>
  <c r="P1224" i="30"/>
  <c r="P1229" i="30"/>
  <c r="P1230" i="30"/>
  <c r="P1231" i="30"/>
  <c r="P1232" i="30"/>
  <c r="P1233" i="30"/>
  <c r="P1234" i="30"/>
  <c r="P1236" i="30"/>
  <c r="P1237" i="30"/>
  <c r="P1251" i="30"/>
  <c r="P1252" i="30"/>
  <c r="P1253" i="30"/>
  <c r="P1254" i="30"/>
  <c r="P1255" i="30"/>
  <c r="P1269" i="30"/>
  <c r="P1274" i="30"/>
  <c r="P1275" i="30"/>
  <c r="P1276" i="30"/>
  <c r="P1277" i="30"/>
  <c r="P1298" i="30"/>
  <c r="P1299" i="30"/>
  <c r="P1300" i="30"/>
  <c r="P1301" i="30"/>
  <c r="P1302" i="30"/>
  <c r="P1303" i="30"/>
  <c r="P1304" i="30"/>
  <c r="P1305" i="30"/>
  <c r="P1306" i="30"/>
  <c r="P1307" i="30"/>
  <c r="P1308" i="30"/>
  <c r="P1333" i="30"/>
  <c r="P1345" i="30"/>
  <c r="P1346" i="30"/>
  <c r="P1347" i="30"/>
  <c r="P1348" i="30"/>
  <c r="P1349" i="30"/>
  <c r="P1350" i="30"/>
  <c r="P1351" i="30"/>
  <c r="P1352" i="30"/>
  <c r="P1353" i="30"/>
  <c r="P1354" i="30"/>
  <c r="P1355" i="30"/>
  <c r="P1356" i="30"/>
  <c r="P1357" i="30"/>
  <c r="P1358" i="30"/>
  <c r="P1359" i="30"/>
  <c r="P1360" i="30"/>
  <c r="P1361" i="30"/>
  <c r="P1362" i="30"/>
  <c r="P1363" i="30"/>
  <c r="P1364" i="30"/>
  <c r="P1365" i="30"/>
  <c r="P1366" i="30"/>
  <c r="P1367" i="30"/>
  <c r="P1368" i="30"/>
  <c r="P1369" i="30"/>
  <c r="P1370" i="30"/>
  <c r="P1371" i="30"/>
  <c r="P1372" i="30"/>
  <c r="P1373" i="30"/>
  <c r="P1374" i="30"/>
  <c r="P1375" i="30"/>
  <c r="P1376" i="30"/>
  <c r="P1377" i="30"/>
  <c r="P1378" i="30"/>
  <c r="P1379" i="30"/>
  <c r="P1380" i="30"/>
  <c r="P1381" i="30"/>
  <c r="P1382" i="30"/>
  <c r="P1383" i="30"/>
  <c r="P1384" i="30"/>
  <c r="P1385" i="30"/>
  <c r="P1386" i="30"/>
  <c r="P1387" i="30"/>
  <c r="P1388" i="30"/>
  <c r="P1389" i="30"/>
  <c r="P1390" i="30"/>
  <c r="P1391" i="30"/>
  <c r="P1392" i="30"/>
  <c r="P1393" i="30"/>
  <c r="P1394" i="30"/>
  <c r="P1395" i="30"/>
  <c r="P1396" i="30"/>
  <c r="P1397" i="30"/>
  <c r="P1398" i="30"/>
  <c r="P1399" i="30"/>
  <c r="P1400" i="30"/>
  <c r="P1401" i="30"/>
  <c r="P1402" i="30"/>
  <c r="P1403" i="30"/>
  <c r="P1404" i="30"/>
  <c r="P1405" i="30"/>
  <c r="P1406" i="30"/>
  <c r="P1407" i="30"/>
  <c r="P1408" i="30"/>
  <c r="P1409" i="30"/>
  <c r="P1410" i="30"/>
  <c r="P1411" i="30"/>
  <c r="P1412" i="30"/>
  <c r="P1413" i="30"/>
  <c r="P1414" i="30"/>
  <c r="P1415" i="30"/>
  <c r="P1416" i="30"/>
  <c r="P1417" i="30"/>
  <c r="P1418" i="30"/>
  <c r="P1419" i="30"/>
  <c r="P1420" i="30"/>
  <c r="P1421" i="30"/>
  <c r="P1422" i="30"/>
  <c r="P1423" i="30"/>
  <c r="P1424" i="30"/>
  <c r="P1425" i="30"/>
  <c r="P1426" i="30"/>
  <c r="P1470" i="30"/>
  <c r="P1471" i="30"/>
  <c r="P1472" i="30"/>
  <c r="P1473" i="30"/>
  <c r="P1474" i="30"/>
  <c r="P1475" i="30"/>
  <c r="P1509" i="30"/>
  <c r="P1524" i="30"/>
  <c r="P1572" i="30"/>
  <c r="P1573" i="30"/>
  <c r="P1574" i="30"/>
  <c r="P1575" i="30"/>
  <c r="P1576" i="30"/>
  <c r="P1577" i="30"/>
  <c r="P1578" i="30"/>
  <c r="P1579" i="30"/>
  <c r="P1580" i="30"/>
  <c r="P1581" i="30"/>
  <c r="P1582" i="30"/>
  <c r="P1583" i="30"/>
  <c r="P1584" i="30"/>
  <c r="P1585" i="30"/>
  <c r="P1586" i="30"/>
  <c r="P1587" i="30"/>
  <c r="P1588" i="30"/>
  <c r="P1589" i="30"/>
  <c r="P1590" i="30"/>
  <c r="P1591" i="30"/>
  <c r="P1592" i="30"/>
  <c r="P1593" i="30"/>
  <c r="P1594" i="30"/>
  <c r="P1595" i="30"/>
  <c r="P1596" i="30"/>
  <c r="P1597" i="30"/>
  <c r="P1598" i="30"/>
  <c r="P1599" i="30"/>
  <c r="P1600" i="30"/>
  <c r="P1601" i="30"/>
  <c r="P1602" i="30"/>
  <c r="P1603" i="30"/>
  <c r="P1604" i="30"/>
  <c r="P1605" i="30"/>
  <c r="P1606" i="30"/>
  <c r="P1607" i="30"/>
  <c r="P1608" i="30"/>
  <c r="P1609" i="30"/>
  <c r="P1610" i="30"/>
  <c r="P1611" i="30"/>
  <c r="P1612" i="30"/>
  <c r="P1613" i="30"/>
  <c r="P1614" i="30"/>
  <c r="P1615" i="30"/>
  <c r="P1616" i="30"/>
  <c r="P1617" i="30"/>
  <c r="P1618" i="30"/>
  <c r="P1619" i="30"/>
  <c r="P1620" i="30"/>
  <c r="P1621" i="30"/>
  <c r="P1622" i="30"/>
  <c r="P1623" i="30"/>
  <c r="P1624" i="30"/>
  <c r="P1625" i="30"/>
  <c r="P1626" i="30"/>
  <c r="P1627" i="30"/>
  <c r="P1628" i="30"/>
  <c r="P1629" i="30"/>
  <c r="P1630" i="30"/>
  <c r="P1631" i="30"/>
  <c r="P1632" i="30"/>
  <c r="P1633" i="30"/>
  <c r="P1634" i="30"/>
  <c r="P1635" i="30"/>
  <c r="P1636" i="30"/>
  <c r="P1637" i="30"/>
  <c r="P1638" i="30"/>
  <c r="P1639" i="30"/>
  <c r="P1640" i="30"/>
  <c r="P1641" i="30"/>
  <c r="P1642" i="30"/>
  <c r="P1643" i="30"/>
  <c r="P1644" i="30"/>
  <c r="P1645" i="30"/>
  <c r="P1646" i="30"/>
  <c r="P1647" i="30"/>
  <c r="P1648" i="30"/>
  <c r="P1649" i="30"/>
  <c r="P1650" i="30"/>
  <c r="P1651" i="30"/>
  <c r="P1652" i="30"/>
  <c r="P1653" i="30"/>
  <c r="P1654" i="30"/>
  <c r="P1655" i="30"/>
  <c r="P1656" i="30"/>
  <c r="P1657" i="30"/>
  <c r="P1658" i="30"/>
  <c r="P1659" i="30"/>
  <c r="P1660" i="30"/>
  <c r="P1661" i="30"/>
  <c r="P1662" i="30"/>
  <c r="P1663" i="30"/>
  <c r="P1664" i="30"/>
  <c r="P1665" i="30"/>
  <c r="P1666" i="30"/>
  <c r="P1667" i="30"/>
  <c r="P1668" i="30"/>
  <c r="P1669" i="30"/>
  <c r="P1670" i="30"/>
  <c r="P1671" i="30"/>
  <c r="P1722" i="30"/>
  <c r="P1751" i="30"/>
  <c r="P1752" i="30"/>
  <c r="P1753" i="30"/>
  <c r="P1754" i="30"/>
  <c r="P1755" i="30"/>
  <c r="P1756" i="30"/>
  <c r="P1757" i="30"/>
  <c r="P1758" i="30"/>
  <c r="P1759" i="30"/>
  <c r="P1760" i="30"/>
  <c r="P1761" i="30"/>
  <c r="P1762" i="30"/>
  <c r="P1763" i="30"/>
  <c r="P1764" i="30"/>
  <c r="P1765" i="30"/>
  <c r="P1766" i="30"/>
  <c r="P1767" i="30"/>
  <c r="P1768" i="30"/>
  <c r="P1769" i="30"/>
  <c r="P1770" i="30"/>
  <c r="P1771" i="30"/>
  <c r="P1772" i="30"/>
  <c r="P1773" i="30"/>
  <c r="P1774" i="30"/>
  <c r="P1775" i="30"/>
  <c r="P1776" i="30"/>
  <c r="P1777" i="30"/>
  <c r="P1778" i="30"/>
  <c r="P1779" i="30"/>
  <c r="P1780" i="30"/>
  <c r="P1781" i="30"/>
  <c r="P1782" i="30"/>
  <c r="P1783" i="30"/>
  <c r="P1784" i="30"/>
  <c r="P1785" i="30"/>
  <c r="P1786" i="30"/>
  <c r="P1787" i="30"/>
  <c r="P1788" i="30"/>
  <c r="P1789" i="30"/>
  <c r="P1790" i="30"/>
  <c r="P1791" i="30"/>
  <c r="P1792" i="30"/>
  <c r="P1793" i="30"/>
  <c r="P1794" i="30"/>
  <c r="P1795" i="30"/>
  <c r="P1796" i="30"/>
  <c r="P1797" i="30"/>
  <c r="P1798" i="30"/>
  <c r="P1799" i="30"/>
  <c r="P1800" i="30"/>
  <c r="P1801" i="30"/>
  <c r="P1802" i="30"/>
  <c r="P1803" i="30"/>
  <c r="P1804" i="30"/>
  <c r="P1805" i="30"/>
  <c r="P1806" i="30"/>
  <c r="P1807" i="30"/>
  <c r="P1808" i="30"/>
  <c r="P1809" i="30"/>
  <c r="P1810" i="30"/>
  <c r="P1811" i="30"/>
  <c r="P1812" i="30"/>
  <c r="P1813" i="30"/>
  <c r="P1814" i="30"/>
  <c r="P1815" i="30"/>
  <c r="P1816" i="30"/>
  <c r="P1817" i="30"/>
  <c r="P1818" i="30"/>
  <c r="P1819" i="30"/>
  <c r="P1820" i="30"/>
  <c r="P1821" i="30"/>
  <c r="P1822" i="30"/>
  <c r="P1823" i="30"/>
  <c r="P1824" i="30"/>
  <c r="P1825" i="30"/>
  <c r="P1826" i="30"/>
  <c r="P1827" i="30"/>
  <c r="P1828" i="30"/>
  <c r="P1829" i="30"/>
  <c r="P1830" i="30"/>
  <c r="P1831" i="30"/>
  <c r="P1832" i="30"/>
  <c r="P1833" i="30"/>
  <c r="P1834" i="30"/>
  <c r="P1835" i="30"/>
  <c r="P1836" i="30"/>
  <c r="P1837" i="30"/>
  <c r="P1838" i="30"/>
  <c r="P1839" i="30"/>
  <c r="P1840" i="30"/>
  <c r="P1841" i="30"/>
  <c r="P1842" i="30"/>
  <c r="P1843" i="30"/>
  <c r="P1844" i="30"/>
  <c r="P1845" i="30"/>
  <c r="P1846" i="30"/>
  <c r="P1847" i="30"/>
  <c r="P1848" i="30"/>
  <c r="P1849" i="30"/>
  <c r="P1850" i="30"/>
  <c r="P1851" i="30"/>
  <c r="P1852" i="30"/>
  <c r="P1853" i="30"/>
  <c r="P1854" i="30"/>
  <c r="P1855" i="30"/>
  <c r="P1856" i="30"/>
  <c r="P1857" i="30"/>
  <c r="P1858" i="30"/>
  <c r="P1859" i="30"/>
  <c r="P1860" i="30"/>
  <c r="P1861" i="30"/>
  <c r="P1862" i="30"/>
  <c r="P1863" i="30"/>
  <c r="P1864" i="30"/>
  <c r="P1865" i="30"/>
  <c r="P1866" i="30"/>
  <c r="P1867" i="30"/>
  <c r="P1868" i="30"/>
  <c r="P1869" i="30"/>
  <c r="P1870" i="30"/>
  <c r="P1871" i="30"/>
  <c r="P1872" i="30"/>
  <c r="P1873" i="30"/>
  <c r="P1874" i="30"/>
  <c r="P1875" i="30"/>
  <c r="P1876" i="30"/>
  <c r="P1877" i="30"/>
  <c r="P1878" i="30"/>
  <c r="P1879" i="30"/>
  <c r="P1880" i="30"/>
  <c r="P1881" i="30"/>
  <c r="P1882" i="30"/>
  <c r="P1883" i="30"/>
  <c r="P1884" i="30"/>
  <c r="P1885" i="30"/>
  <c r="P1886" i="30"/>
  <c r="P1887" i="30"/>
  <c r="P1888" i="30"/>
  <c r="P1889" i="30"/>
  <c r="P1890" i="30"/>
  <c r="P1891" i="30"/>
  <c r="P1892" i="30"/>
  <c r="P1893" i="30"/>
  <c r="P1894" i="30"/>
  <c r="P1895" i="30"/>
  <c r="P1896" i="30"/>
  <c r="P1897" i="30"/>
  <c r="P1898" i="30"/>
  <c r="P1899" i="30"/>
  <c r="P1900" i="30"/>
  <c r="P1901" i="30"/>
  <c r="P1902" i="30"/>
  <c r="P1903" i="30"/>
  <c r="P1904" i="30"/>
  <c r="P1905" i="30"/>
  <c r="P1906" i="30"/>
  <c r="P1907" i="30"/>
  <c r="P1908" i="30"/>
  <c r="P1909" i="30"/>
  <c r="P1910" i="30"/>
  <c r="P1911" i="30"/>
  <c r="P1912" i="30"/>
  <c r="P1913" i="30"/>
  <c r="P1914" i="30"/>
  <c r="P1915" i="30"/>
  <c r="P1916" i="30"/>
  <c r="P1917" i="30"/>
  <c r="P1918" i="30"/>
  <c r="P1919" i="30"/>
  <c r="P1920" i="30"/>
  <c r="P1921" i="30"/>
  <c r="P1922" i="30"/>
  <c r="P1923" i="30"/>
  <c r="P1924" i="30"/>
  <c r="P1925" i="30"/>
  <c r="P1926" i="30"/>
  <c r="P1927" i="30"/>
  <c r="P1928" i="30"/>
  <c r="P1929" i="30"/>
  <c r="P1930" i="30"/>
  <c r="P1931" i="30"/>
  <c r="P1932" i="30"/>
  <c r="P1933" i="30"/>
  <c r="P1934" i="30"/>
  <c r="P1935" i="30"/>
  <c r="P1936" i="30"/>
  <c r="P1937" i="30"/>
  <c r="P1938" i="30"/>
  <c r="P1939" i="30"/>
  <c r="P1940" i="30"/>
  <c r="P1941" i="30"/>
  <c r="P1942" i="30"/>
  <c r="P1943" i="30"/>
  <c r="P1944" i="30"/>
  <c r="P1945" i="30"/>
  <c r="P1946" i="30"/>
  <c r="P1947" i="30"/>
  <c r="P1948" i="30"/>
  <c r="P1949" i="30"/>
  <c r="P1950" i="30"/>
  <c r="P1951" i="30"/>
  <c r="P1952" i="30"/>
  <c r="P1953" i="30"/>
  <c r="P1954" i="30"/>
  <c r="P1973" i="30"/>
  <c r="P1974" i="30"/>
  <c r="P1975" i="30"/>
  <c r="P1976" i="30"/>
  <c r="P1977" i="30"/>
  <c r="P1978" i="30"/>
  <c r="P1979" i="30"/>
  <c r="P1980" i="30"/>
  <c r="P1981" i="30"/>
  <c r="P1982" i="30"/>
  <c r="P1983" i="30"/>
  <c r="P1984" i="30"/>
  <c r="P1985" i="30"/>
  <c r="P1986" i="30"/>
  <c r="P1987" i="30"/>
  <c r="P1988" i="30"/>
  <c r="P1989" i="30"/>
  <c r="P1990" i="30"/>
  <c r="P1991" i="30"/>
  <c r="P1992" i="30"/>
  <c r="P1993" i="30"/>
  <c r="P1994" i="30"/>
  <c r="P2021" i="30"/>
  <c r="P2060" i="30"/>
  <c r="P2073" i="30"/>
  <c r="P2074" i="30"/>
  <c r="P2075" i="30"/>
  <c r="P2076" i="30"/>
  <c r="P2077" i="30"/>
  <c r="P2078" i="30"/>
  <c r="P2079" i="30"/>
  <c r="P2080" i="30"/>
  <c r="P2081" i="30"/>
  <c r="P2082" i="30"/>
  <c r="P2083" i="30"/>
  <c r="P2084" i="30"/>
  <c r="P2085" i="30"/>
  <c r="P2086" i="30"/>
  <c r="P2087" i="30"/>
  <c r="P2088" i="30"/>
  <c r="P2089" i="30"/>
  <c r="P2090" i="30"/>
  <c r="P2091" i="30"/>
  <c r="P2092" i="30"/>
  <c r="P2093" i="30"/>
  <c r="P2094" i="30"/>
  <c r="P2095" i="30"/>
  <c r="P2115" i="30"/>
  <c r="P2126" i="30"/>
  <c r="P2127" i="30"/>
  <c r="P2128" i="30"/>
  <c r="P2129" i="30"/>
  <c r="P2130" i="30"/>
  <c r="P2131" i="30"/>
  <c r="P2132" i="30"/>
  <c r="P2133" i="30"/>
  <c r="P2134" i="30"/>
  <c r="P2135" i="30"/>
  <c r="P2136" i="30"/>
  <c r="P2167" i="30"/>
  <c r="P2168" i="30"/>
  <c r="P2169" i="30"/>
  <c r="P2170" i="30"/>
  <c r="P2174" i="30"/>
  <c r="P2175" i="30"/>
  <c r="P2176" i="30"/>
  <c r="P2177" i="30"/>
  <c r="P2207" i="30"/>
  <c r="P2208" i="30"/>
  <c r="P2209" i="30"/>
  <c r="P2210" i="30"/>
  <c r="P2211" i="30"/>
  <c r="P2212" i="30"/>
  <c r="P2213" i="30"/>
  <c r="P2214" i="30"/>
  <c r="P2239" i="30"/>
  <c r="P2240" i="30"/>
  <c r="P2241" i="30"/>
  <c r="P2242" i="30"/>
  <c r="P2243" i="30"/>
  <c r="P2244" i="30"/>
  <c r="P2245" i="30"/>
  <c r="P2246" i="30"/>
  <c r="P2247" i="30"/>
  <c r="P2248" i="30"/>
  <c r="P2249" i="30"/>
  <c r="P2250" i="30"/>
  <c r="P2251" i="30"/>
  <c r="P2252" i="30"/>
  <c r="P2253" i="30"/>
  <c r="P2254" i="30"/>
  <c r="P2255" i="30"/>
  <c r="P2256" i="30"/>
  <c r="P2257" i="30"/>
  <c r="P2258" i="30"/>
  <c r="P2259" i="30"/>
  <c r="P2260" i="30"/>
  <c r="P2261" i="30"/>
  <c r="P2262" i="30"/>
  <c r="P2263" i="30"/>
  <c r="P2264" i="30"/>
  <c r="P2265" i="30"/>
  <c r="P2266" i="30"/>
  <c r="P2267" i="30"/>
  <c r="P2268" i="30"/>
  <c r="P2269" i="30"/>
  <c r="P2270" i="30"/>
  <c r="P2271" i="30"/>
  <c r="P2272" i="30"/>
  <c r="P2273" i="30"/>
  <c r="P2274" i="30"/>
  <c r="P2275" i="30"/>
  <c r="P2276" i="30"/>
  <c r="P2277" i="30"/>
  <c r="P2278" i="30"/>
  <c r="P2279" i="30"/>
  <c r="P2280" i="30"/>
  <c r="P2281" i="30"/>
  <c r="P2282" i="30"/>
  <c r="P2283" i="30"/>
  <c r="P2284" i="30"/>
  <c r="P2285" i="30"/>
  <c r="P2286" i="30"/>
  <c r="P2287" i="30"/>
  <c r="P2288" i="30"/>
  <c r="P2289" i="30"/>
  <c r="P2290" i="30"/>
  <c r="P2291" i="30"/>
  <c r="P2292" i="30"/>
  <c r="P2293" i="30"/>
  <c r="P2294" i="30"/>
  <c r="P2313" i="30"/>
  <c r="P2314" i="30"/>
  <c r="P2315" i="30"/>
  <c r="P2316" i="30"/>
  <c r="P2317" i="30"/>
  <c r="P2318" i="30"/>
  <c r="P2336" i="30"/>
  <c r="P2337" i="30"/>
  <c r="P2338" i="30"/>
  <c r="P2339" i="30"/>
  <c r="P2340" i="30"/>
  <c r="P2341" i="30"/>
  <c r="P2342" i="30"/>
  <c r="P2359" i="30"/>
  <c r="P2361" i="30"/>
  <c r="P2362" i="30"/>
  <c r="P2363" i="30"/>
  <c r="P2364" i="30"/>
  <c r="P2365" i="30"/>
  <c r="P2366" i="30"/>
  <c r="P2367" i="30"/>
  <c r="P2393" i="30"/>
  <c r="P2394" i="30"/>
  <c r="P2395" i="30"/>
  <c r="P2396" i="30"/>
  <c r="P2397" i="30"/>
  <c r="P2420" i="30"/>
  <c r="P2421" i="30"/>
  <c r="P2422" i="30"/>
  <c r="P2432" i="30"/>
  <c r="P2433" i="30"/>
  <c r="P2434" i="30"/>
  <c r="P2435" i="30"/>
  <c r="P2436" i="30"/>
  <c r="P2437" i="30"/>
  <c r="P2438" i="30"/>
  <c r="P2439" i="30"/>
  <c r="P2478" i="30"/>
  <c r="P2487" i="30"/>
  <c r="P2519" i="30"/>
  <c r="P2520" i="30"/>
  <c r="P2521" i="30"/>
  <c r="P2522" i="30"/>
  <c r="P2523" i="30"/>
  <c r="P2536" i="30"/>
  <c r="P2554" i="30"/>
  <c r="P2555" i="30"/>
  <c r="P2572" i="30"/>
  <c r="P2582" i="30"/>
  <c r="P2583" i="30"/>
  <c r="P2584" i="30"/>
  <c r="P2585" i="30"/>
  <c r="P2586" i="30"/>
  <c r="P2587" i="30"/>
  <c r="P2588" i="30"/>
  <c r="P2596" i="30"/>
  <c r="P2605" i="30"/>
  <c r="P2640" i="30"/>
  <c r="P2641" i="30"/>
  <c r="P2642" i="30"/>
  <c r="P2643" i="30"/>
  <c r="P2644" i="30"/>
  <c r="P2645" i="30"/>
  <c r="P2646" i="30"/>
  <c r="P2670" i="30"/>
  <c r="P2671" i="30"/>
  <c r="P2672" i="30"/>
  <c r="P2673" i="30"/>
  <c r="P2674" i="30"/>
  <c r="P2675" i="30"/>
  <c r="P2689" i="30"/>
  <c r="P2754" i="30"/>
  <c r="P2755" i="30"/>
  <c r="P2756" i="30"/>
  <c r="P2757" i="30"/>
  <c r="P2758" i="30"/>
  <c r="P2759" i="30"/>
  <c r="P2760" i="30"/>
  <c r="P2761" i="30"/>
  <c r="P2762" i="30"/>
  <c r="P2763" i="30"/>
  <c r="P2764" i="30"/>
  <c r="P2765" i="30"/>
  <c r="P2766" i="30"/>
  <c r="P2767" i="30"/>
  <c r="P2768" i="30"/>
  <c r="P2798" i="30"/>
  <c r="P2799" i="30"/>
  <c r="P2823" i="30"/>
  <c r="P2824" i="30"/>
  <c r="P2842" i="30"/>
  <c r="P2843" i="30"/>
  <c r="P2844" i="30"/>
  <c r="P2845" i="30"/>
  <c r="P2887" i="30"/>
  <c r="P2888" i="30"/>
  <c r="P2889" i="30"/>
  <c r="P2890" i="30"/>
  <c r="P2891" i="30"/>
  <c r="P2892" i="30"/>
  <c r="P2893" i="30"/>
  <c r="P2894" i="30"/>
  <c r="P2895" i="30"/>
  <c r="P2896" i="30"/>
  <c r="P2897" i="30"/>
  <c r="P2898" i="30"/>
  <c r="P2899" i="30"/>
  <c r="P2900" i="30"/>
  <c r="P2901" i="30"/>
  <c r="P2902" i="30"/>
  <c r="P2903" i="30"/>
  <c r="P2904" i="30"/>
  <c r="P2905" i="30"/>
  <c r="P2906" i="30"/>
  <c r="P2907" i="30"/>
  <c r="P2908" i="30"/>
  <c r="P2909" i="30"/>
  <c r="P2910" i="30"/>
  <c r="P2911" i="30"/>
  <c r="P2912" i="30"/>
  <c r="P2913" i="30"/>
  <c r="P2914" i="30"/>
  <c r="P2915" i="30"/>
  <c r="P2916" i="30"/>
  <c r="P2917" i="30"/>
  <c r="P2918" i="30"/>
  <c r="P2919" i="30"/>
  <c r="P2920" i="30"/>
  <c r="P2921" i="30"/>
  <c r="P2922" i="30"/>
  <c r="P2923" i="30"/>
  <c r="P2924" i="30"/>
  <c r="P2925" i="30"/>
  <c r="P2926" i="30"/>
  <c r="P2927" i="30"/>
  <c r="P2928" i="30"/>
  <c r="P2929" i="30"/>
  <c r="P2930" i="30"/>
  <c r="P2931" i="30"/>
  <c r="P2932" i="30"/>
  <c r="P2933" i="30"/>
  <c r="P2934" i="30"/>
  <c r="P2935" i="30"/>
  <c r="P2936" i="30"/>
  <c r="P2937" i="30"/>
  <c r="P2938" i="30"/>
  <c r="P2939" i="30"/>
  <c r="P2940" i="30"/>
  <c r="P2941" i="30"/>
  <c r="P2942" i="30"/>
  <c r="P2943" i="30"/>
  <c r="P2944" i="30"/>
  <c r="P2945" i="30"/>
  <c r="P2946" i="30"/>
  <c r="P2947" i="30"/>
  <c r="P2948" i="30"/>
  <c r="P2949" i="30"/>
  <c r="P2950" i="30"/>
  <c r="P2980" i="30"/>
  <c r="P3011" i="30"/>
  <c r="P3012" i="30"/>
  <c r="P3013" i="30"/>
  <c r="P3014" i="30"/>
  <c r="P3015" i="30"/>
  <c r="P3016" i="30"/>
  <c r="P3017" i="30"/>
  <c r="P3018" i="30"/>
  <c r="P3019" i="30"/>
  <c r="P3075" i="30"/>
  <c r="P3076" i="30"/>
  <c r="P3077" i="30"/>
  <c r="P3078" i="30"/>
  <c r="P3079" i="30"/>
  <c r="P3080" i="30"/>
  <c r="P3081" i="30"/>
  <c r="P3082" i="30"/>
  <c r="P3083" i="30"/>
  <c r="P3084" i="30"/>
  <c r="P3085" i="30"/>
  <c r="P3086" i="30"/>
  <c r="P3087" i="30"/>
  <c r="P3088" i="30"/>
  <c r="P3089" i="30"/>
  <c r="P3090" i="30"/>
  <c r="P3091" i="30"/>
  <c r="P3092" i="30"/>
  <c r="P3093" i="30"/>
  <c r="P3094" i="30"/>
  <c r="P3095" i="30"/>
  <c r="P3096" i="30"/>
  <c r="P3097" i="30"/>
  <c r="P3098" i="30"/>
  <c r="P3099" i="30"/>
  <c r="P3100" i="30"/>
  <c r="P3101" i="30"/>
  <c r="P3102" i="30"/>
  <c r="P3103" i="30"/>
  <c r="P3104" i="30"/>
  <c r="P3105" i="30"/>
  <c r="P3106" i="30"/>
  <c r="P3107" i="30"/>
  <c r="P3108" i="30"/>
  <c r="P3109" i="30"/>
  <c r="P3110" i="30"/>
  <c r="P3111" i="30"/>
  <c r="P3112" i="30"/>
  <c r="P3113" i="30"/>
  <c r="P3114" i="30"/>
  <c r="P3115" i="30"/>
  <c r="P3116" i="30"/>
  <c r="P3117" i="30"/>
  <c r="P3118" i="30"/>
  <c r="P3119" i="30"/>
  <c r="P3120" i="30"/>
  <c r="P3121" i="30"/>
  <c r="P3122" i="30"/>
  <c r="P3123" i="30"/>
  <c r="P3124" i="30"/>
  <c r="P3125" i="30"/>
  <c r="P3126" i="30"/>
  <c r="P3127" i="30"/>
  <c r="P3128" i="30"/>
  <c r="P3129" i="30"/>
  <c r="P3130" i="30"/>
  <c r="P3131" i="30"/>
  <c r="P3132" i="30"/>
  <c r="P3133" i="30"/>
  <c r="P3134" i="30"/>
  <c r="P3135" i="30"/>
  <c r="P3136" i="30"/>
  <c r="P3137" i="30"/>
  <c r="P3138" i="30"/>
  <c r="P3139" i="30"/>
  <c r="P3140" i="30"/>
  <c r="P3141" i="30"/>
  <c r="P3142" i="30"/>
  <c r="P3143" i="30"/>
  <c r="P3144" i="30"/>
  <c r="P3145" i="30"/>
  <c r="P3146" i="30"/>
  <c r="P3147" i="30"/>
  <c r="P3148" i="30"/>
  <c r="P3149" i="30"/>
  <c r="P3150" i="30"/>
  <c r="P3151" i="30"/>
  <c r="P3152" i="30"/>
  <c r="P3153" i="30"/>
  <c r="P3157" i="30"/>
  <c r="P3158" i="30"/>
  <c r="P3161" i="30"/>
  <c r="P3162" i="30"/>
  <c r="P3163" i="30"/>
  <c r="P3164" i="30"/>
  <c r="P3165" i="30"/>
  <c r="P3166" i="30"/>
  <c r="P3167" i="30"/>
  <c r="P3168" i="30"/>
  <c r="P3169" i="30"/>
  <c r="P3170" i="30"/>
  <c r="P3171" i="30"/>
  <c r="P3172" i="30"/>
  <c r="P3173" i="30"/>
  <c r="P3174" i="30"/>
  <c r="P3175" i="30"/>
  <c r="P3176" i="30"/>
  <c r="P3177" i="30"/>
  <c r="P3178" i="30"/>
  <c r="P3179" i="30"/>
  <c r="P3180" i="30"/>
  <c r="P3181" i="30"/>
  <c r="P3182" i="30"/>
  <c r="P3183" i="30"/>
  <c r="P3184" i="30"/>
  <c r="P3185" i="30"/>
  <c r="P3186" i="30"/>
  <c r="P3187" i="30"/>
  <c r="P3188" i="30"/>
  <c r="P3189" i="30"/>
  <c r="P3190" i="30"/>
  <c r="P3191" i="30"/>
  <c r="P3192" i="30"/>
  <c r="P3193" i="30"/>
  <c r="P3194" i="30"/>
  <c r="P3195" i="30"/>
  <c r="P3196" i="30"/>
  <c r="P3197" i="30"/>
  <c r="P3198" i="30"/>
  <c r="P3199" i="30"/>
  <c r="P3200" i="30"/>
  <c r="P3201" i="30"/>
  <c r="P3202" i="30"/>
  <c r="P3203" i="30"/>
  <c r="P3204" i="30"/>
  <c r="P3205" i="30"/>
  <c r="P3206" i="30"/>
  <c r="P3207" i="30"/>
  <c r="P3208" i="30"/>
  <c r="P3209" i="30"/>
  <c r="P3210" i="30"/>
  <c r="P3211" i="30"/>
  <c r="P3212" i="30"/>
  <c r="P3213" i="30"/>
  <c r="P3214" i="30"/>
  <c r="P3215" i="30"/>
  <c r="P3216" i="30"/>
  <c r="P3217" i="30"/>
  <c r="P3218" i="30"/>
  <c r="P3219" i="30"/>
  <c r="P3220" i="30"/>
  <c r="P3221" i="30"/>
  <c r="P3222" i="30"/>
  <c r="P3223" i="30"/>
  <c r="P3224" i="30"/>
  <c r="P3225" i="30"/>
  <c r="P3226" i="30"/>
  <c r="P3227" i="30"/>
  <c r="P3228" i="30"/>
  <c r="P3229" i="30"/>
  <c r="P3230" i="30"/>
  <c r="P3231" i="30"/>
  <c r="P3232" i="30"/>
  <c r="P3233" i="30"/>
  <c r="P3234" i="30"/>
  <c r="P3235" i="30"/>
  <c r="P3236" i="30"/>
  <c r="P3237" i="30"/>
  <c r="P3238" i="30"/>
  <c r="P3239" i="30"/>
  <c r="P3240" i="30"/>
  <c r="P3241" i="30"/>
  <c r="P3242" i="30"/>
  <c r="P3243" i="30"/>
  <c r="P3244" i="30"/>
  <c r="P3245" i="30"/>
  <c r="P3246" i="30"/>
  <c r="P3247" i="30"/>
  <c r="P3248" i="30"/>
  <c r="P3249" i="30"/>
  <c r="P3254" i="30"/>
  <c r="P3255" i="30"/>
  <c r="P3256" i="30"/>
  <c r="P3257" i="30"/>
  <c r="P3262" i="30"/>
  <c r="P3263" i="30"/>
  <c r="P3264" i="30"/>
  <c r="P3265" i="30"/>
  <c r="P3266" i="30"/>
  <c r="P3267" i="30"/>
  <c r="P3268" i="30"/>
  <c r="P3269" i="30"/>
  <c r="P3270" i="30"/>
  <c r="P3271" i="30"/>
  <c r="P3272" i="30"/>
  <c r="P3273" i="30"/>
  <c r="P3274" i="30"/>
  <c r="P3275" i="30"/>
  <c r="P3276" i="30"/>
  <c r="P3277" i="30"/>
  <c r="P3278" i="30"/>
  <c r="P3279" i="30"/>
  <c r="P3280" i="30"/>
  <c r="P3281" i="30"/>
  <c r="P3282" i="30"/>
  <c r="P3283" i="30"/>
  <c r="P3284" i="30"/>
  <c r="P3285" i="30"/>
  <c r="P3286" i="30"/>
  <c r="P3287" i="30"/>
  <c r="P3288" i="30"/>
  <c r="P3289" i="30"/>
  <c r="P3290" i="30"/>
  <c r="P3291" i="30"/>
  <c r="P3292" i="30"/>
  <c r="P3293" i="30"/>
  <c r="P3294" i="30"/>
  <c r="P3295" i="30"/>
  <c r="P3296" i="30"/>
  <c r="P3297" i="30"/>
  <c r="P3298" i="30"/>
  <c r="P3299" i="30"/>
  <c r="P3300" i="30"/>
  <c r="P3301" i="30"/>
  <c r="P3302" i="30"/>
  <c r="P3303" i="30"/>
  <c r="P3304" i="30"/>
  <c r="P3305" i="30"/>
  <c r="P3306" i="30"/>
  <c r="P3307" i="30"/>
  <c r="P3308" i="30"/>
  <c r="P3309" i="30"/>
  <c r="P3310" i="30"/>
  <c r="P3311" i="30"/>
  <c r="P3312" i="30"/>
  <c r="P3313" i="30"/>
  <c r="P3314" i="30"/>
  <c r="P3315" i="30"/>
  <c r="P3316" i="30"/>
  <c r="P3317" i="30"/>
  <c r="P3318" i="30"/>
  <c r="P3319" i="30"/>
  <c r="P3320" i="30"/>
  <c r="P3321" i="30"/>
  <c r="P3322" i="30"/>
  <c r="P3323" i="30"/>
  <c r="P3324" i="30"/>
  <c r="P3325" i="30"/>
  <c r="P3326" i="30"/>
  <c r="P3327" i="30"/>
  <c r="P3328" i="30"/>
  <c r="P3329" i="30"/>
  <c r="P3330" i="30"/>
  <c r="P3331" i="30"/>
  <c r="P3332" i="30"/>
  <c r="P3333" i="30"/>
  <c r="P3334" i="30"/>
  <c r="P3335" i="30"/>
  <c r="P3336" i="30"/>
  <c r="P3337" i="30"/>
  <c r="P3338" i="30"/>
  <c r="P3339" i="30"/>
  <c r="P3340" i="30"/>
  <c r="P3341" i="30"/>
  <c r="P3342" i="30"/>
  <c r="P3343" i="30"/>
  <c r="P3344" i="30"/>
  <c r="P3345" i="30"/>
  <c r="P3346" i="30"/>
  <c r="P3347" i="30"/>
  <c r="P3348" i="30"/>
  <c r="P3349" i="30"/>
  <c r="P3350" i="30"/>
  <c r="P3351" i="30"/>
  <c r="P3352" i="30"/>
  <c r="P3353" i="30"/>
  <c r="P3354" i="30"/>
  <c r="P3355" i="30"/>
  <c r="P3356" i="30"/>
  <c r="P3357" i="30"/>
  <c r="P3358" i="30"/>
  <c r="P3359" i="30"/>
  <c r="P3360" i="30"/>
  <c r="P3361" i="30"/>
  <c r="P3362" i="30"/>
  <c r="P3363" i="30"/>
  <c r="P3364" i="30"/>
  <c r="P3365" i="30"/>
  <c r="P3366" i="30"/>
  <c r="P3367" i="30"/>
  <c r="P3368" i="30"/>
  <c r="P3369" i="30"/>
  <c r="P3370" i="30"/>
  <c r="P3371" i="30"/>
  <c r="P3372" i="30"/>
  <c r="P3373" i="30"/>
  <c r="P3374" i="30"/>
  <c r="P3375" i="30"/>
  <c r="P3376" i="30"/>
  <c r="P3377" i="30"/>
  <c r="P3378" i="30"/>
  <c r="P3379" i="30"/>
  <c r="P3380" i="30"/>
  <c r="P3381" i="30"/>
  <c r="P3382" i="30"/>
  <c r="P3383" i="30"/>
  <c r="P3384" i="30"/>
  <c r="P3385" i="30"/>
  <c r="P3386" i="30"/>
  <c r="P3387" i="30"/>
  <c r="P3388" i="30"/>
  <c r="P3389" i="30"/>
  <c r="P3390" i="30"/>
  <c r="P3391" i="30"/>
  <c r="P3392" i="30"/>
  <c r="P3393" i="30"/>
  <c r="P3394" i="30"/>
  <c r="P3395" i="30"/>
  <c r="P3396" i="30"/>
  <c r="P3397" i="30"/>
  <c r="P3398" i="30"/>
  <c r="P3415" i="30"/>
  <c r="P3436" i="30"/>
  <c r="P3437" i="30"/>
  <c r="P3438" i="30"/>
  <c r="P3439" i="30"/>
  <c r="P3440" i="30"/>
  <c r="P3441" i="30"/>
  <c r="P3442" i="30"/>
  <c r="P3443" i="30"/>
  <c r="P3444" i="30"/>
  <c r="P3445" i="30"/>
  <c r="P3446" i="30"/>
  <c r="P3447" i="30"/>
  <c r="P3448" i="30"/>
  <c r="P3449" i="30"/>
  <c r="P3450" i="30"/>
  <c r="P3451" i="30"/>
  <c r="P3452" i="30"/>
  <c r="P3453" i="30"/>
  <c r="P3454" i="30"/>
  <c r="P3455" i="30"/>
  <c r="P3456" i="30"/>
  <c r="P3457" i="30"/>
  <c r="P3458" i="30"/>
  <c r="P3459" i="30"/>
  <c r="P3460" i="30"/>
  <c r="P3461" i="30"/>
  <c r="P3462" i="30"/>
  <c r="P3463" i="30"/>
  <c r="P3464" i="30"/>
  <c r="P3465" i="30"/>
  <c r="P3466" i="30"/>
  <c r="P3467" i="30"/>
  <c r="P3468" i="30"/>
  <c r="P3469" i="30"/>
  <c r="P3470" i="30"/>
  <c r="P3471" i="30"/>
  <c r="P3472" i="30"/>
  <c r="P3473" i="30"/>
  <c r="P3474" i="30"/>
  <c r="P3475" i="30"/>
  <c r="P3476" i="30"/>
  <c r="P3477" i="30"/>
  <c r="P3478" i="30"/>
  <c r="P3479" i="30"/>
  <c r="P3480" i="30"/>
  <c r="P3481" i="30"/>
  <c r="P3482" i="30"/>
  <c r="P3483" i="30"/>
  <c r="P3484" i="30"/>
  <c r="P3485" i="30"/>
  <c r="P3486" i="30"/>
  <c r="P3487" i="30"/>
  <c r="P3488" i="30"/>
  <c r="P3489" i="30"/>
  <c r="P3490" i="30"/>
  <c r="P3491" i="30"/>
  <c r="P3492" i="30"/>
  <c r="P3493" i="30"/>
  <c r="P3539" i="30"/>
  <c r="P3540" i="30"/>
  <c r="P3542" i="30"/>
  <c r="P3571" i="30"/>
  <c r="P3573" i="30"/>
  <c r="P3574" i="30"/>
  <c r="P3575" i="30"/>
  <c r="P3576" i="30"/>
  <c r="P3577" i="30"/>
  <c r="P3578" i="30"/>
  <c r="P3579" i="30"/>
  <c r="P3580" i="30"/>
  <c r="P3581" i="30"/>
  <c r="P3582" i="30"/>
  <c r="P3583" i="30"/>
  <c r="P3584" i="30"/>
  <c r="P3599" i="30"/>
  <c r="P3600" i="30"/>
  <c r="P3601" i="30"/>
  <c r="P3602" i="30"/>
  <c r="P3603" i="30"/>
  <c r="P3604" i="30"/>
  <c r="P3605" i="30"/>
  <c r="P3606" i="30"/>
  <c r="P3607" i="30"/>
  <c r="P3608" i="30"/>
  <c r="P3609" i="30"/>
  <c r="P3610" i="30"/>
  <c r="P3611" i="30"/>
  <c r="P3612" i="30"/>
  <c r="P3613" i="30"/>
  <c r="P3614" i="30"/>
  <c r="P3615" i="30"/>
  <c r="P3616" i="30"/>
  <c r="P3617" i="30"/>
  <c r="P3618" i="30"/>
  <c r="P3619" i="30"/>
  <c r="P3620" i="30"/>
  <c r="P3621" i="30"/>
  <c r="P3622" i="30"/>
  <c r="P3623" i="30"/>
  <c r="P3624" i="30"/>
  <c r="P3625" i="30"/>
  <c r="P3626" i="30"/>
  <c r="P3627" i="30"/>
  <c r="P3628" i="30"/>
  <c r="P3629" i="30"/>
  <c r="P3630" i="30"/>
  <c r="P3631" i="30"/>
  <c r="P3632" i="30"/>
  <c r="P3633" i="30"/>
  <c r="P3634" i="30"/>
  <c r="P3635" i="30"/>
  <c r="P3636" i="30"/>
  <c r="P3637" i="30"/>
  <c r="P3638" i="30"/>
  <c r="P3639" i="30"/>
  <c r="P3640" i="30"/>
  <c r="P3641" i="30"/>
  <c r="P3642" i="30"/>
  <c r="P3643" i="30"/>
  <c r="P3644" i="30"/>
  <c r="P3645" i="30"/>
  <c r="P3646" i="30"/>
  <c r="P3647" i="30"/>
  <c r="P3648" i="30"/>
  <c r="P3649" i="30"/>
  <c r="P3650" i="30"/>
  <c r="P3651" i="30"/>
  <c r="P3652" i="30"/>
  <c r="P3653" i="30"/>
  <c r="P3654" i="30"/>
  <c r="P3655" i="30"/>
  <c r="P3656" i="30"/>
  <c r="P3657" i="30"/>
  <c r="P3658" i="30"/>
  <c r="P3659" i="30"/>
  <c r="P3660" i="30"/>
  <c r="P3661" i="30"/>
  <c r="P3662" i="30"/>
  <c r="P3663" i="30"/>
  <c r="P3664" i="30"/>
  <c r="P3665" i="30"/>
  <c r="P3666" i="30"/>
  <c r="P3667" i="30"/>
  <c r="P3668" i="30"/>
  <c r="P3669" i="30"/>
  <c r="P3670" i="30"/>
  <c r="P3671" i="30"/>
  <c r="P3672" i="30"/>
  <c r="P3673" i="30"/>
  <c r="P3674" i="30"/>
  <c r="P3675" i="30"/>
  <c r="P3676" i="30"/>
  <c r="P3677" i="30"/>
  <c r="P3678" i="30"/>
  <c r="P3679" i="30"/>
  <c r="P3680" i="30"/>
  <c r="P3681" i="30"/>
  <c r="P3682" i="30"/>
  <c r="P3683" i="30"/>
  <c r="P3684" i="30"/>
  <c r="P3685" i="30"/>
  <c r="P3686" i="30"/>
  <c r="P3687" i="30"/>
  <c r="P3688" i="30"/>
  <c r="P3689" i="30"/>
  <c r="P3690" i="30"/>
  <c r="P3691" i="30"/>
  <c r="P3692" i="30"/>
  <c r="P3693" i="30"/>
  <c r="P3694" i="30"/>
  <c r="P3695" i="30"/>
  <c r="P3696" i="30"/>
  <c r="P3697" i="30"/>
  <c r="P3710" i="30"/>
  <c r="P3728" i="30"/>
  <c r="P3740" i="30"/>
  <c r="P3760" i="30"/>
  <c r="P3761" i="30"/>
  <c r="P3762" i="30"/>
  <c r="P3763" i="30"/>
  <c r="P3764" i="30"/>
  <c r="P3765" i="30"/>
  <c r="P3766" i="30"/>
  <c r="P3767" i="30"/>
  <c r="P3768" i="30"/>
  <c r="P3769" i="30"/>
  <c r="P3770" i="30"/>
  <c r="P3771" i="30"/>
  <c r="P3772" i="30"/>
  <c r="P3773" i="30"/>
  <c r="P3774" i="30"/>
  <c r="P3775" i="30"/>
  <c r="P3776" i="30"/>
  <c r="P3777" i="30"/>
  <c r="P3778" i="30"/>
  <c r="P3779" i="30"/>
  <c r="P3780" i="30"/>
  <c r="P3781" i="30"/>
  <c r="P3782" i="30"/>
  <c r="P3783" i="30"/>
  <c r="P3784" i="30"/>
  <c r="P3785" i="30"/>
  <c r="P3786" i="30"/>
  <c r="P3787" i="30"/>
  <c r="P3788" i="30"/>
  <c r="P3789" i="30"/>
  <c r="P3790" i="30"/>
  <c r="P3791" i="30"/>
  <c r="P3792" i="30"/>
  <c r="P3793" i="30"/>
  <c r="P3794" i="30"/>
  <c r="P3795" i="30"/>
  <c r="P3796" i="30"/>
  <c r="P3797" i="30"/>
  <c r="P3798" i="30"/>
  <c r="P3799" i="30"/>
  <c r="P3800" i="30"/>
  <c r="P3801" i="30"/>
  <c r="P3802" i="30"/>
  <c r="P3803" i="30"/>
  <c r="P3804" i="30"/>
  <c r="P3805" i="30"/>
  <c r="P3806" i="30"/>
  <c r="P3807" i="30"/>
  <c r="P3808" i="30"/>
  <c r="P3809" i="30"/>
  <c r="P3810" i="30"/>
  <c r="P3811" i="30"/>
  <c r="P3812" i="30"/>
  <c r="P3813" i="30"/>
  <c r="P3814" i="30"/>
  <c r="P3815" i="30"/>
  <c r="P3816" i="30"/>
  <c r="P3817" i="30"/>
  <c r="P3818" i="30"/>
  <c r="P3819" i="30"/>
  <c r="P3820" i="30"/>
  <c r="P3821" i="30"/>
  <c r="P3822" i="30"/>
  <c r="P3823" i="30"/>
  <c r="P3824" i="30"/>
  <c r="P3825" i="30"/>
  <c r="P3826" i="30"/>
  <c r="P3827" i="30"/>
  <c r="P3828" i="30"/>
  <c r="P3829" i="30"/>
  <c r="P3830" i="30"/>
  <c r="P3831" i="30"/>
  <c r="P3832" i="30"/>
  <c r="P3833" i="30"/>
  <c r="P3834" i="30"/>
  <c r="P3835" i="30"/>
  <c r="P3836" i="30"/>
  <c r="P3837" i="30"/>
  <c r="P3838" i="30"/>
  <c r="P3839" i="30"/>
  <c r="P3840" i="30"/>
  <c r="P3841" i="30"/>
  <c r="P3842" i="30"/>
  <c r="P3843" i="30"/>
  <c r="P3844" i="30"/>
  <c r="P3845" i="30"/>
  <c r="P3846" i="30"/>
  <c r="P3847" i="30"/>
  <c r="P3848" i="30"/>
  <c r="P3849" i="30"/>
  <c r="P3850" i="30"/>
  <c r="P3851" i="30"/>
  <c r="P3852" i="30"/>
  <c r="P3853" i="30"/>
  <c r="P3854" i="30"/>
  <c r="P3855" i="30"/>
  <c r="P3856" i="30"/>
  <c r="P3857" i="30"/>
  <c r="P3858" i="30"/>
  <c r="P3859" i="30"/>
  <c r="P3860" i="30"/>
  <c r="P3861" i="30"/>
  <c r="P3862" i="30"/>
  <c r="P3863" i="30"/>
  <c r="P3864" i="30"/>
  <c r="P3865" i="30"/>
  <c r="P3866" i="30"/>
  <c r="P3867" i="30"/>
  <c r="P3868" i="30"/>
  <c r="P3869" i="30"/>
  <c r="P3870" i="30"/>
  <c r="P3871" i="30"/>
  <c r="P3872" i="30"/>
  <c r="P3873" i="30"/>
  <c r="P3874" i="30"/>
  <c r="P3875" i="30"/>
  <c r="P3876" i="30"/>
  <c r="P3877" i="30"/>
  <c r="P3887" i="30"/>
  <c r="P3894" i="30"/>
  <c r="P3895" i="30"/>
  <c r="P3896" i="30"/>
  <c r="P3897" i="30"/>
  <c r="P3898" i="30"/>
  <c r="P3899" i="30"/>
  <c r="P3900" i="30"/>
  <c r="P3901" i="30"/>
  <c r="P3902" i="30"/>
  <c r="P3903" i="30"/>
  <c r="P3904" i="30"/>
  <c r="P3905" i="30"/>
  <c r="P3906" i="30"/>
  <c r="P3907" i="30"/>
  <c r="P3915" i="30"/>
  <c r="P3938" i="30"/>
  <c r="P3942" i="30"/>
  <c r="P3948" i="30"/>
  <c r="P3949" i="30"/>
  <c r="P3950" i="30"/>
  <c r="P3951" i="30"/>
  <c r="P3967" i="30"/>
  <c r="P3968" i="30"/>
  <c r="P3969" i="30"/>
  <c r="P3970" i="30"/>
  <c r="P4000" i="30"/>
  <c r="P4001" i="30"/>
  <c r="P4002" i="30"/>
  <c r="P4003" i="30"/>
  <c r="P4004" i="30"/>
  <c r="P4005" i="30"/>
  <c r="P4006" i="30"/>
  <c r="P4007" i="30"/>
  <c r="P4008" i="30"/>
  <c r="P4009" i="30"/>
  <c r="P4010" i="30"/>
  <c r="P4011" i="30"/>
  <c r="P4012" i="30"/>
  <c r="P4013" i="30"/>
  <c r="P4014" i="30"/>
  <c r="P4015" i="30"/>
  <c r="P4016" i="30"/>
  <c r="P4017" i="30"/>
  <c r="P4018" i="30"/>
  <c r="P4019" i="30"/>
  <c r="P4020" i="30"/>
  <c r="P4021" i="30"/>
  <c r="P4022" i="30"/>
  <c r="P4023" i="30"/>
  <c r="P4024" i="30"/>
  <c r="P4025" i="30"/>
  <c r="P4026" i="30"/>
  <c r="P4027" i="30"/>
  <c r="P4028" i="30"/>
  <c r="P4029" i="30"/>
  <c r="P4030" i="30"/>
  <c r="P4031" i="30"/>
  <c r="P4032" i="30"/>
  <c r="P4033" i="30"/>
  <c r="P4034" i="30"/>
  <c r="P4035" i="30"/>
  <c r="P4036" i="30"/>
  <c r="P4037" i="30"/>
  <c r="P4038" i="30"/>
  <c r="P4039" i="30"/>
  <c r="P4040" i="30"/>
  <c r="P4041" i="30"/>
  <c r="P4042" i="30"/>
  <c r="P4043" i="30"/>
  <c r="P4044" i="30"/>
  <c r="P4045" i="30"/>
  <c r="P4046" i="30"/>
  <c r="P4047" i="30"/>
  <c r="P4048" i="30"/>
  <c r="P4049" i="30"/>
  <c r="P4050" i="30"/>
  <c r="P4051" i="30"/>
  <c r="P4052" i="30"/>
  <c r="P4053" i="30"/>
  <c r="P4054" i="30"/>
  <c r="P4055" i="30"/>
  <c r="P4056" i="30"/>
  <c r="P4057" i="30"/>
  <c r="P4058" i="30"/>
  <c r="P4059" i="30"/>
  <c r="P4060" i="30"/>
  <c r="P4061" i="30"/>
  <c r="P4062" i="30"/>
  <c r="P4063" i="30"/>
  <c r="P4064" i="30"/>
  <c r="P4065" i="30"/>
  <c r="P4066" i="30"/>
  <c r="P4067" i="30"/>
  <c r="P4068" i="30"/>
  <c r="P4069" i="30"/>
  <c r="P4070" i="30"/>
  <c r="P4083" i="30"/>
  <c r="P4090" i="30"/>
  <c r="P4094" i="30"/>
  <c r="P4095" i="30"/>
  <c r="P4096" i="30"/>
  <c r="P4119" i="30"/>
  <c r="P4120" i="30"/>
  <c r="P4125" i="30"/>
  <c r="P4126" i="30"/>
  <c r="P4127" i="30"/>
  <c r="P4128" i="30"/>
  <c r="P4129" i="30"/>
  <c r="P4130" i="30"/>
  <c r="P4131" i="30"/>
  <c r="P4132" i="30"/>
  <c r="P4133" i="30"/>
  <c r="P4134" i="30"/>
  <c r="P4135" i="30"/>
  <c r="P4136" i="30"/>
  <c r="P4137" i="30"/>
  <c r="P4138" i="30"/>
  <c r="P4139" i="30"/>
  <c r="P4140" i="30"/>
  <c r="P4141" i="30"/>
  <c r="P4142" i="30"/>
  <c r="P4143" i="30"/>
  <c r="P4144" i="30"/>
  <c r="P4145" i="30"/>
  <c r="P4146" i="30"/>
  <c r="P4147" i="30"/>
  <c r="P4148" i="30"/>
  <c r="P4149" i="30"/>
  <c r="P4150" i="30"/>
  <c r="P4151" i="30"/>
  <c r="P4152" i="30"/>
  <c r="P4153" i="30"/>
  <c r="P4154" i="30"/>
  <c r="P4155" i="30"/>
  <c r="P4156" i="30"/>
  <c r="P4157" i="30"/>
  <c r="P4158" i="30"/>
  <c r="P4159" i="30"/>
  <c r="P4160" i="30"/>
  <c r="P4161" i="30"/>
  <c r="P4162" i="30"/>
  <c r="P4163" i="30"/>
  <c r="P4164" i="30"/>
  <c r="P4165" i="30"/>
  <c r="P4166" i="30"/>
  <c r="P4167" i="30"/>
  <c r="P4168" i="30"/>
  <c r="P4169" i="30"/>
  <c r="P4170" i="30"/>
  <c r="P4171" i="30"/>
  <c r="P4172" i="30"/>
  <c r="P4173" i="30"/>
  <c r="P4174" i="30"/>
  <c r="P4175" i="30"/>
  <c r="P4176" i="30"/>
  <c r="P4177" i="30"/>
  <c r="P4178" i="30"/>
  <c r="P4179" i="30"/>
  <c r="P4180" i="30"/>
  <c r="P4181" i="30"/>
  <c r="P4202" i="30"/>
  <c r="P4203" i="30"/>
  <c r="P4204" i="30"/>
  <c r="P4238" i="30"/>
  <c r="P4239" i="30"/>
  <c r="P4240" i="30"/>
  <c r="P4241" i="30"/>
  <c r="P4242" i="30"/>
  <c r="P4243" i="30"/>
  <c r="P4244" i="30"/>
  <c r="P4245" i="30"/>
  <c r="P4246" i="30"/>
  <c r="P4247" i="30"/>
  <c r="P4248" i="30"/>
  <c r="P4249" i="30"/>
  <c r="P4250" i="30"/>
  <c r="P4251" i="30"/>
  <c r="P4252" i="30"/>
  <c r="P4253" i="30"/>
  <c r="P4254" i="30"/>
  <c r="P4255" i="30"/>
  <c r="P4256" i="30"/>
  <c r="P4257" i="30"/>
  <c r="P4258" i="30"/>
  <c r="P4259" i="30"/>
  <c r="P4260" i="30"/>
  <c r="P4261" i="30"/>
  <c r="P4262" i="30"/>
  <c r="P4263" i="30"/>
  <c r="P4264" i="30"/>
  <c r="P4265" i="30"/>
  <c r="P4266" i="30"/>
  <c r="P4267" i="30"/>
  <c r="P4268" i="30"/>
  <c r="P4269" i="30"/>
  <c r="P4270" i="30"/>
  <c r="P4271" i="30"/>
  <c r="P4272" i="30"/>
  <c r="P4273" i="30"/>
  <c r="P4274" i="30"/>
  <c r="P4275" i="30"/>
  <c r="P4276" i="30"/>
  <c r="P4277" i="30"/>
  <c r="P4278" i="30"/>
  <c r="P4279" i="30"/>
  <c r="P4280" i="30"/>
  <c r="P4281" i="30"/>
  <c r="P4282" i="30"/>
  <c r="P4283" i="30"/>
  <c r="P4284" i="30"/>
  <c r="P4285" i="30"/>
  <c r="P4286" i="30"/>
  <c r="P4287" i="30"/>
  <c r="P4288" i="30"/>
  <c r="P4289" i="30"/>
  <c r="P4290" i="30"/>
  <c r="P4291" i="30"/>
  <c r="P4292" i="30"/>
  <c r="P4293" i="30"/>
  <c r="P4294" i="30"/>
  <c r="P4295" i="30"/>
  <c r="P4296" i="30"/>
  <c r="P4297" i="30"/>
  <c r="P4298" i="30"/>
  <c r="P4299" i="30"/>
  <c r="P4300" i="30"/>
  <c r="P4301" i="30"/>
  <c r="P4302" i="30"/>
  <c r="P4303" i="30"/>
  <c r="P4325" i="30"/>
  <c r="P4326" i="30"/>
  <c r="P4327" i="30"/>
  <c r="P4328" i="30"/>
  <c r="P4329" i="30"/>
  <c r="P4330" i="30"/>
  <c r="P4410" i="30"/>
  <c r="P4411" i="30"/>
  <c r="P4412" i="30"/>
  <c r="P4413" i="30"/>
  <c r="P4414" i="30"/>
  <c r="P4415" i="30"/>
  <c r="P4416" i="30"/>
  <c r="P4417" i="30"/>
  <c r="P4418" i="30"/>
  <c r="P4429" i="30"/>
  <c r="P4430" i="30"/>
  <c r="P4431" i="30"/>
  <c r="P4432" i="30"/>
  <c r="P4433" i="30"/>
  <c r="P4434" i="30"/>
  <c r="P4435" i="30"/>
  <c r="P4436" i="30"/>
  <c r="P4437" i="30"/>
  <c r="P4438" i="30"/>
  <c r="P4439" i="30"/>
  <c r="P4440" i="30"/>
  <c r="P4441" i="30"/>
  <c r="P4442" i="30"/>
  <c r="P4443" i="30"/>
  <c r="P4444" i="30"/>
  <c r="P4445" i="30"/>
  <c r="P4446" i="30"/>
  <c r="P4447" i="30"/>
  <c r="P4448" i="30"/>
  <c r="P4449" i="30"/>
  <c r="P4450" i="30"/>
  <c r="P4451" i="30"/>
  <c r="P4452" i="30"/>
  <c r="P4453" i="30"/>
  <c r="P4454" i="30"/>
  <c r="P4455" i="30"/>
  <c r="P4456" i="30"/>
  <c r="P4457" i="30"/>
  <c r="P4458" i="30"/>
  <c r="P4459" i="30"/>
  <c r="P4460" i="30"/>
  <c r="P4461" i="30"/>
  <c r="P4462" i="30"/>
  <c r="P4463" i="30"/>
  <c r="P4464" i="30"/>
  <c r="P4465" i="30"/>
  <c r="P4466" i="30"/>
  <c r="P4467" i="30"/>
  <c r="P4468" i="30"/>
  <c r="P4469" i="30"/>
  <c r="P4470" i="30"/>
  <c r="P4471" i="30"/>
  <c r="P4472" i="30"/>
  <c r="P4473" i="30"/>
  <c r="P4474" i="30"/>
  <c r="P4475" i="30"/>
  <c r="P4476" i="30"/>
  <c r="P4477" i="30"/>
  <c r="P4478" i="30"/>
  <c r="P4479" i="30"/>
  <c r="P4480" i="30"/>
  <c r="P4481" i="30"/>
  <c r="P4482" i="30"/>
  <c r="P4483" i="30"/>
  <c r="P4484" i="30"/>
  <c r="P4485" i="30"/>
  <c r="P4486" i="30"/>
  <c r="P4487" i="30"/>
  <c r="P4488" i="30"/>
  <c r="P4489" i="30"/>
  <c r="P4490" i="30"/>
  <c r="P4491" i="30"/>
  <c r="P4492" i="30"/>
  <c r="P4493" i="30"/>
  <c r="P4494" i="30"/>
  <c r="P4495" i="30"/>
  <c r="P4496" i="30"/>
  <c r="P4497" i="30"/>
  <c r="P4498" i="30"/>
  <c r="P4499" i="30"/>
  <c r="P4500" i="30"/>
  <c r="P4501" i="30"/>
  <c r="P4502" i="30"/>
  <c r="P4503" i="30"/>
  <c r="P4504" i="30"/>
  <c r="P4505" i="30"/>
  <c r="P4506" i="30"/>
  <c r="P4507" i="30"/>
  <c r="P4508" i="30"/>
  <c r="P4509" i="30"/>
  <c r="P4510" i="30"/>
  <c r="P4511" i="30"/>
  <c r="P4512" i="30"/>
  <c r="P4513" i="30"/>
  <c r="P4514" i="30"/>
  <c r="P4515" i="30"/>
  <c r="P4516" i="30"/>
  <c r="P4517" i="30"/>
  <c r="P4518" i="30"/>
  <c r="P4519" i="30"/>
  <c r="P4520" i="30"/>
  <c r="P4521" i="30"/>
  <c r="P4522" i="30"/>
  <c r="P4523" i="30"/>
  <c r="P4547" i="30"/>
  <c r="P4569" i="30"/>
  <c r="P4580" i="30"/>
  <c r="P4581" i="30"/>
  <c r="P4582" i="30"/>
  <c r="P4583" i="30"/>
  <c r="P4584" i="30"/>
  <c r="P4648" i="30"/>
  <c r="P4649" i="30"/>
  <c r="P4650" i="30"/>
  <c r="P4651" i="30"/>
  <c r="P4652" i="30"/>
  <c r="P4653" i="30"/>
  <c r="P4654" i="30"/>
  <c r="P4655" i="30"/>
  <c r="P4656" i="30"/>
  <c r="P4657" i="30"/>
  <c r="P4658" i="30"/>
  <c r="P4659" i="30"/>
  <c r="P4660" i="30"/>
  <c r="P4661" i="30"/>
  <c r="P4662" i="30"/>
  <c r="P4663" i="30"/>
  <c r="P4664" i="30"/>
  <c r="P4665" i="30"/>
  <c r="P4666" i="30"/>
  <c r="P4667" i="30"/>
  <c r="P4668" i="30"/>
  <c r="P4669" i="30"/>
  <c r="P4670" i="30"/>
  <c r="P4671" i="30"/>
  <c r="P4672" i="30"/>
  <c r="P4673" i="30"/>
  <c r="P4674" i="30"/>
  <c r="P4675" i="30"/>
  <c r="P4676" i="30"/>
  <c r="P4677" i="30"/>
  <c r="P4678" i="30"/>
  <c r="P4679" i="30"/>
  <c r="P4680" i="30"/>
  <c r="P4681" i="30"/>
  <c r="P4682" i="30"/>
  <c r="P4683" i="30"/>
  <c r="P4684" i="30"/>
  <c r="P4685" i="30"/>
  <c r="P4686" i="30"/>
  <c r="P4687" i="30"/>
  <c r="P4688" i="30"/>
  <c r="P4689" i="30"/>
  <c r="P4690" i="30"/>
  <c r="P4691" i="30"/>
  <c r="P4692" i="30"/>
  <c r="P4693" i="30"/>
  <c r="P4694" i="30"/>
  <c r="P4695" i="30"/>
  <c r="P4696" i="30"/>
  <c r="P4697" i="30"/>
  <c r="P4698" i="30"/>
  <c r="P4699" i="30"/>
  <c r="P4700" i="30"/>
  <c r="P4701" i="30"/>
  <c r="P4702" i="30"/>
  <c r="P4703" i="30"/>
  <c r="P4704" i="30"/>
  <c r="P4705" i="30"/>
  <c r="P4706" i="30"/>
  <c r="P4707" i="30"/>
  <c r="P4708" i="30"/>
  <c r="P4709" i="30"/>
  <c r="P4710" i="30"/>
  <c r="P4711" i="30"/>
  <c r="P4712" i="30"/>
  <c r="P4713" i="30"/>
  <c r="P4715" i="30"/>
  <c r="P4716" i="30"/>
  <c r="P4717" i="30"/>
  <c r="P4718" i="30"/>
  <c r="P4719" i="30"/>
  <c r="P4720" i="30"/>
  <c r="P4747" i="30"/>
  <c r="P4760" i="30"/>
  <c r="P4761" i="30"/>
  <c r="P4762" i="30"/>
  <c r="P4763" i="30"/>
  <c r="P4764" i="30"/>
  <c r="P4765" i="30"/>
  <c r="P4766" i="30"/>
  <c r="P4767" i="30"/>
  <c r="P4768" i="30"/>
  <c r="P4769" i="30"/>
  <c r="P4770" i="30"/>
  <c r="P4771" i="30"/>
  <c r="P4772" i="30"/>
  <c r="P4773" i="30"/>
  <c r="P4774" i="30"/>
  <c r="P4775" i="30"/>
  <c r="P4776" i="30"/>
  <c r="P4777" i="30"/>
  <c r="P4778" i="30"/>
  <c r="P4779" i="30"/>
  <c r="P4780" i="30"/>
  <c r="P4781" i="30"/>
  <c r="P4782" i="30"/>
  <c r="P4783" i="30"/>
  <c r="P4784" i="30"/>
  <c r="P4785" i="30"/>
  <c r="P4786" i="30"/>
  <c r="P4787" i="30"/>
  <c r="P4788" i="30"/>
  <c r="P4789" i="30"/>
  <c r="P4790" i="30"/>
  <c r="P4791" i="30"/>
  <c r="P4792" i="30"/>
  <c r="P4793" i="30"/>
  <c r="P4794" i="30"/>
  <c r="P4795" i="30"/>
  <c r="P4796" i="30"/>
  <c r="P4797" i="30"/>
  <c r="P4798" i="30"/>
  <c r="P4799" i="30"/>
  <c r="P4800" i="30"/>
  <c r="P4801" i="30"/>
  <c r="P4802" i="30"/>
  <c r="P4803" i="30"/>
  <c r="P4804" i="30"/>
  <c r="P4805" i="30"/>
  <c r="P4806" i="30"/>
  <c r="P4807" i="30"/>
  <c r="P4808" i="30"/>
  <c r="P4809" i="30"/>
  <c r="P4810" i="30"/>
  <c r="P4811" i="30"/>
  <c r="P4812" i="30"/>
  <c r="P4813" i="30"/>
  <c r="P4814" i="30"/>
  <c r="P4815" i="30"/>
  <c r="P4816" i="30"/>
  <c r="P4817" i="30"/>
  <c r="P4818" i="30"/>
  <c r="P4819" i="30"/>
  <c r="P4820" i="30"/>
  <c r="P4821" i="30"/>
  <c r="P4822" i="30"/>
  <c r="P4823" i="30"/>
  <c r="P4824" i="30"/>
  <c r="P4825" i="30"/>
  <c r="P4826" i="30"/>
  <c r="P4827" i="30"/>
  <c r="P4828" i="30"/>
  <c r="P4829" i="30"/>
  <c r="P4830" i="30"/>
  <c r="P4831" i="30"/>
  <c r="P4832" i="30"/>
  <c r="P4833" i="30"/>
  <c r="P4834" i="30"/>
  <c r="P4835" i="30"/>
  <c r="P4836" i="30"/>
  <c r="P4837" i="30"/>
  <c r="P4838" i="30"/>
  <c r="P4839" i="30"/>
  <c r="P4840" i="30"/>
  <c r="P4841" i="30"/>
  <c r="P4842" i="30"/>
  <c r="P4843" i="30"/>
  <c r="P4844" i="30"/>
  <c r="P4845" i="30"/>
  <c r="P4846" i="30"/>
  <c r="P4863" i="30"/>
  <c r="P4864" i="30"/>
  <c r="P4865" i="30"/>
  <c r="P4866" i="30"/>
  <c r="P4919" i="30"/>
  <c r="P4929" i="30"/>
  <c r="P4954" i="30"/>
  <c r="P4955" i="30"/>
  <c r="P4956" i="30"/>
  <c r="P4957" i="30"/>
  <c r="P4958" i="30"/>
  <c r="P4959" i="30"/>
  <c r="P4985" i="30"/>
  <c r="P4986" i="30"/>
  <c r="P4987" i="30"/>
  <c r="P4988" i="30"/>
  <c r="P4989" i="30"/>
  <c r="P5018" i="30"/>
  <c r="P5036" i="30"/>
  <c r="P5037" i="30"/>
  <c r="P5038" i="30"/>
  <c r="P5039" i="30"/>
  <c r="P5040" i="30"/>
  <c r="P5041" i="30"/>
  <c r="P5042" i="30"/>
  <c r="P5043" i="30"/>
  <c r="P5044" i="30"/>
  <c r="P5045" i="30"/>
  <c r="P5046" i="30"/>
  <c r="P5047" i="30"/>
  <c r="P5048" i="30"/>
  <c r="P5049" i="30"/>
  <c r="P5050" i="30"/>
  <c r="P5051" i="30"/>
  <c r="P5052" i="30"/>
  <c r="P5053" i="30"/>
  <c r="P5054" i="30"/>
  <c r="P5055" i="30"/>
  <c r="P5056" i="30"/>
  <c r="P5057" i="30"/>
  <c r="P5058" i="30"/>
  <c r="P5059" i="30"/>
  <c r="P5060" i="30"/>
  <c r="P5061" i="30"/>
  <c r="P5062" i="30"/>
  <c r="P5063" i="30"/>
  <c r="P5064" i="30"/>
  <c r="P5065" i="30"/>
  <c r="P5066" i="30"/>
  <c r="P5067" i="30"/>
  <c r="P5068" i="30"/>
  <c r="P5069" i="30"/>
  <c r="P5070" i="30"/>
  <c r="P5071" i="30"/>
  <c r="P5072" i="30"/>
  <c r="P5073" i="30"/>
  <c r="P5074" i="30"/>
  <c r="P5075" i="30"/>
  <c r="P5076" i="30"/>
  <c r="P5077" i="30"/>
  <c r="P5078" i="30"/>
  <c r="P5079" i="30"/>
  <c r="P5080" i="30"/>
  <c r="P5081" i="30"/>
  <c r="P5082" i="30"/>
  <c r="P5083" i="30"/>
  <c r="P5084" i="30"/>
  <c r="P5085" i="30"/>
  <c r="P5086" i="30"/>
  <c r="P5087" i="30"/>
  <c r="P5088" i="30"/>
  <c r="P5089" i="30"/>
  <c r="P5090" i="30"/>
  <c r="P5091" i="30"/>
  <c r="P5092" i="30"/>
  <c r="P5093" i="30"/>
  <c r="P5094" i="30"/>
  <c r="P5095" i="30"/>
  <c r="P5096" i="30"/>
  <c r="P5097" i="30"/>
  <c r="P5098" i="30"/>
  <c r="P5099" i="30"/>
  <c r="P5100" i="30"/>
  <c r="P5101" i="30"/>
  <c r="P5102" i="30"/>
  <c r="P5103" i="30"/>
  <c r="P5104" i="30"/>
  <c r="P5105" i="30"/>
  <c r="P5106" i="30"/>
  <c r="P5107" i="30"/>
  <c r="P5108" i="30"/>
  <c r="P5109" i="30"/>
  <c r="P5110" i="30"/>
  <c r="P5111" i="30"/>
  <c r="P5112" i="30"/>
  <c r="P5180" i="30"/>
  <c r="P5181" i="30"/>
  <c r="P5182" i="30"/>
  <c r="P5183" i="30"/>
  <c r="P5184" i="30"/>
  <c r="P5185" i="30"/>
  <c r="P5217" i="30"/>
  <c r="P5218" i="30"/>
  <c r="P5219" i="30"/>
  <c r="P5220" i="30"/>
  <c r="P5221" i="30"/>
  <c r="P5223" i="30"/>
  <c r="P5224" i="30"/>
  <c r="P5225" i="30"/>
  <c r="P5226" i="30"/>
  <c r="P5234" i="30"/>
  <c r="P5248" i="30"/>
  <c r="P5264" i="30"/>
  <c r="P5265" i="30"/>
  <c r="P5266" i="30"/>
  <c r="P5267" i="30"/>
  <c r="P5268" i="30"/>
  <c r="P5269" i="30"/>
  <c r="P5297" i="30"/>
  <c r="P5298" i="30"/>
  <c r="P5299" i="30"/>
  <c r="P5300" i="30"/>
  <c r="P5301" i="30"/>
  <c r="P5305" i="30"/>
  <c r="P5320" i="30"/>
  <c r="P5323" i="30"/>
  <c r="P5324" i="30"/>
  <c r="P5325" i="30"/>
  <c r="P5326" i="30"/>
  <c r="P5327" i="30"/>
  <c r="P5328" i="30"/>
  <c r="P5329" i="30"/>
  <c r="P5330" i="30"/>
  <c r="P5331" i="30"/>
  <c r="P5362" i="30"/>
  <c r="P5382" i="30"/>
  <c r="P5383" i="30"/>
  <c r="P5384" i="30"/>
  <c r="P5394" i="30"/>
  <c r="P5405" i="30"/>
  <c r="P5406" i="30"/>
  <c r="P5407" i="30"/>
  <c r="P5408" i="30"/>
  <c r="P5409" i="30"/>
  <c r="P5410" i="30"/>
  <c r="P5411" i="30"/>
  <c r="P5412" i="30"/>
  <c r="P5413" i="30"/>
  <c r="P5469" i="30"/>
  <c r="P5471" i="30"/>
  <c r="P5472" i="30"/>
  <c r="P5473" i="30"/>
  <c r="P5474" i="30"/>
  <c r="P5475" i="30"/>
  <c r="P5476" i="30"/>
  <c r="P5477" i="30"/>
  <c r="P5499" i="30"/>
  <c r="P5507" i="30"/>
  <c r="P5516" i="30"/>
  <c r="P5526" i="30"/>
  <c r="P5530" i="30"/>
  <c r="P5531" i="30"/>
  <c r="P5532" i="30"/>
  <c r="P5533" i="30"/>
  <c r="P5534" i="30"/>
  <c r="P5535" i="30"/>
  <c r="P5536" i="30"/>
  <c r="P5537" i="30"/>
  <c r="P5538" i="30"/>
  <c r="P5539" i="30"/>
  <c r="P5540" i="30"/>
  <c r="P5541" i="30"/>
  <c r="P5542" i="30"/>
  <c r="P5560" i="30"/>
  <c r="P5568" i="30"/>
  <c r="P5569" i="30"/>
  <c r="P5570" i="30"/>
  <c r="P5571" i="30"/>
  <c r="P5572" i="30"/>
  <c r="P5573" i="30"/>
  <c r="P5574" i="30"/>
  <c r="P5575" i="30"/>
  <c r="P5576" i="30"/>
  <c r="P5577" i="30"/>
  <c r="P5578" i="30"/>
  <c r="P5579" i="30"/>
  <c r="P5580" i="30"/>
  <c r="P5581" i="30"/>
  <c r="P5582" i="30"/>
  <c r="P5583" i="30"/>
  <c r="P5584" i="30"/>
  <c r="P5585" i="30"/>
  <c r="P5586" i="30"/>
  <c r="P5587" i="30"/>
  <c r="P5588" i="30"/>
  <c r="P5589" i="30"/>
  <c r="P5590" i="30"/>
  <c r="P5591" i="30"/>
  <c r="P5592" i="30"/>
  <c r="P5593" i="30"/>
  <c r="P5594" i="30"/>
  <c r="P5595" i="30"/>
  <c r="P5596" i="30"/>
  <c r="P5597" i="30"/>
  <c r="P5598" i="30"/>
  <c r="P5599" i="30"/>
  <c r="P5600" i="30"/>
  <c r="P5601" i="30"/>
  <c r="P5602" i="30"/>
  <c r="P5603" i="30"/>
  <c r="P5604" i="30"/>
  <c r="P5605" i="30"/>
  <c r="P5606" i="30"/>
  <c r="P5607" i="30"/>
  <c r="P5608" i="30"/>
  <c r="P5609" i="30"/>
  <c r="P5610" i="30"/>
  <c r="P5611" i="30"/>
  <c r="P5612" i="30"/>
  <c r="P5613" i="30"/>
  <c r="P5614" i="30"/>
  <c r="P5615" i="30"/>
  <c r="P5616" i="30"/>
  <c r="P5617" i="30"/>
  <c r="P5618" i="30"/>
  <c r="P5619" i="30"/>
  <c r="P5620" i="30"/>
  <c r="P5621" i="30"/>
  <c r="P5622" i="30"/>
  <c r="P5623" i="30"/>
  <c r="P5624" i="30"/>
  <c r="P5625" i="30"/>
  <c r="P5626" i="30"/>
  <c r="P5627" i="30"/>
  <c r="P5628" i="30"/>
  <c r="P5629" i="30"/>
  <c r="P5630" i="30"/>
  <c r="P5631" i="30"/>
  <c r="P5632" i="30"/>
  <c r="P5633" i="30"/>
  <c r="P5634" i="30"/>
  <c r="P5635" i="30"/>
  <c r="P5636" i="30"/>
  <c r="P5637" i="30"/>
  <c r="P5638" i="30"/>
  <c r="P5639" i="30"/>
  <c r="P5640" i="30"/>
  <c r="P5641" i="30"/>
  <c r="P5642" i="30"/>
  <c r="P5643" i="30"/>
  <c r="P5644" i="30"/>
  <c r="P5645" i="30"/>
  <c r="P5646" i="30"/>
  <c r="P5647" i="30"/>
  <c r="P5648" i="30"/>
  <c r="P5649" i="30"/>
  <c r="P5650" i="30"/>
  <c r="P5651" i="30"/>
  <c r="P5652" i="30"/>
  <c r="P5653" i="30"/>
  <c r="P5654" i="30"/>
  <c r="P5655" i="30"/>
  <c r="P5656" i="30"/>
  <c r="P5657" i="30"/>
  <c r="P5658" i="30"/>
  <c r="P5659" i="30"/>
  <c r="P5660" i="30"/>
  <c r="P5661" i="30"/>
  <c r="P5662" i="30"/>
  <c r="P5663" i="30"/>
  <c r="P5664" i="30"/>
  <c r="P5665" i="30"/>
  <c r="P5666" i="30"/>
  <c r="P5746" i="30"/>
  <c r="P5775" i="30"/>
  <c r="P5787" i="30"/>
  <c r="P5788" i="30"/>
  <c r="P5789" i="30"/>
  <c r="P5790" i="30"/>
  <c r="P5791" i="30"/>
  <c r="P5792" i="30"/>
  <c r="P5793" i="30"/>
  <c r="P5794" i="30"/>
  <c r="P5795" i="30"/>
  <c r="P5796" i="30"/>
  <c r="P5797" i="30"/>
  <c r="P5798" i="30"/>
  <c r="P5799" i="30"/>
  <c r="P5800" i="30"/>
  <c r="P5801" i="30"/>
  <c r="P5802" i="30"/>
  <c r="P5803" i="30"/>
  <c r="P5804" i="30"/>
  <c r="P5805" i="30"/>
  <c r="P5806" i="30"/>
  <c r="P5807" i="30"/>
  <c r="P5808" i="30"/>
  <c r="P5809" i="30"/>
  <c r="P5810" i="30"/>
  <c r="P5811" i="30"/>
  <c r="P5812" i="30"/>
  <c r="P5813" i="30"/>
  <c r="P5814" i="30"/>
  <c r="P5815" i="30"/>
  <c r="P5816" i="30"/>
  <c r="P5817" i="30"/>
  <c r="P5818" i="30"/>
  <c r="P5819" i="30"/>
  <c r="P5820" i="30"/>
  <c r="P5821" i="30"/>
  <c r="P5822" i="30"/>
  <c r="P5823" i="30"/>
  <c r="P5824" i="30"/>
  <c r="P5825" i="30"/>
  <c r="P5826" i="30"/>
  <c r="P5827" i="30"/>
  <c r="P5828" i="30"/>
  <c r="P5829" i="30"/>
  <c r="P5830" i="30"/>
  <c r="P5831" i="30"/>
  <c r="P5832" i="30"/>
  <c r="P5833" i="30"/>
  <c r="P5834" i="30"/>
  <c r="P5835" i="30"/>
  <c r="P5836" i="30"/>
  <c r="P5837" i="30"/>
  <c r="P5838" i="30"/>
  <c r="P5839" i="30"/>
  <c r="P5840" i="30"/>
  <c r="P5841" i="30"/>
  <c r="P5842" i="30"/>
  <c r="P5843" i="30"/>
  <c r="P5844" i="30"/>
  <c r="P5845" i="30"/>
  <c r="P5846" i="30"/>
  <c r="P5847" i="30"/>
  <c r="P5848" i="30"/>
  <c r="P5849" i="30"/>
  <c r="P5850" i="30"/>
  <c r="P5851" i="30"/>
  <c r="P5852" i="30"/>
  <c r="P5853" i="30"/>
  <c r="P5854" i="30"/>
  <c r="P5855" i="30"/>
  <c r="P5856" i="30"/>
  <c r="P5857" i="30"/>
  <c r="P5858" i="30"/>
  <c r="P5859" i="30"/>
  <c r="P5860" i="30"/>
  <c r="P5861" i="30"/>
  <c r="P5862" i="30"/>
  <c r="P5863" i="30"/>
  <c r="P5864" i="30"/>
  <c r="P5865" i="30"/>
  <c r="P5866" i="30"/>
  <c r="P5867" i="30"/>
  <c r="P5868" i="30"/>
  <c r="P5869" i="30"/>
  <c r="P5870" i="30"/>
  <c r="P5871" i="30"/>
  <c r="P5872" i="30"/>
  <c r="P5873" i="30"/>
  <c r="P5874" i="30"/>
  <c r="P5875" i="30"/>
  <c r="P5876" i="30"/>
  <c r="P5877" i="30"/>
  <c r="P5878" i="30"/>
  <c r="P5879" i="30"/>
  <c r="P5880" i="30"/>
  <c r="P5881" i="30"/>
  <c r="P5882" i="30"/>
  <c r="P5883" i="30"/>
  <c r="P5884" i="30"/>
  <c r="P5885" i="30"/>
  <c r="P5886" i="30"/>
  <c r="P5887" i="30"/>
  <c r="P5888" i="30"/>
  <c r="P5889" i="30"/>
  <c r="P5890" i="30"/>
  <c r="P5891" i="30"/>
  <c r="P5892" i="30"/>
  <c r="P5893" i="30"/>
  <c r="P5894" i="30"/>
  <c r="P5895" i="30"/>
  <c r="P5896" i="30"/>
  <c r="P5897" i="30"/>
  <c r="P5898" i="30"/>
  <c r="P5899" i="30"/>
  <c r="P5900" i="30"/>
  <c r="P5901" i="30"/>
  <c r="P5902" i="30"/>
  <c r="P5920" i="30"/>
  <c r="P5921" i="30"/>
  <c r="P5922" i="30"/>
  <c r="P5923" i="30"/>
  <c r="P5924" i="30"/>
  <c r="P5925" i="30"/>
  <c r="P5981" i="30"/>
  <c r="P5982" i="30"/>
  <c r="P5983" i="30"/>
  <c r="P6029" i="30"/>
  <c r="P6030" i="30"/>
  <c r="P6031" i="30"/>
  <c r="P6044" i="30"/>
  <c r="P6053" i="30"/>
  <c r="P6054" i="30"/>
  <c r="P6055" i="30"/>
  <c r="P6056" i="30"/>
  <c r="P6057" i="30"/>
  <c r="P6058" i="30"/>
  <c r="P6059" i="30"/>
  <c r="P6060" i="30"/>
  <c r="P6061" i="30"/>
  <c r="P6062" i="30"/>
  <c r="P6063" i="30"/>
  <c r="P6064" i="30"/>
  <c r="P6065" i="30"/>
  <c r="P6066" i="30"/>
  <c r="P6067" i="30"/>
  <c r="P6068" i="30"/>
  <c r="P6069" i="30"/>
  <c r="P6070" i="30"/>
  <c r="P6071" i="30"/>
  <c r="P6072" i="30"/>
  <c r="P6073" i="30"/>
  <c r="P6074" i="30"/>
  <c r="P6075" i="30"/>
  <c r="P6076" i="30"/>
  <c r="P6077" i="30"/>
  <c r="P6078" i="30"/>
  <c r="P6079" i="30"/>
  <c r="P6080" i="30"/>
  <c r="P6081" i="30"/>
  <c r="P6082" i="30"/>
  <c r="P6083" i="30"/>
  <c r="P6084" i="30"/>
  <c r="P6085" i="30"/>
  <c r="P6086" i="30"/>
  <c r="P6087" i="30"/>
  <c r="P6088" i="30"/>
  <c r="P6089" i="30"/>
  <c r="P6090" i="30"/>
  <c r="P6091" i="30"/>
  <c r="P6092" i="30"/>
  <c r="P6093" i="30"/>
  <c r="P6094" i="30"/>
  <c r="P6095" i="30"/>
  <c r="P6096" i="30"/>
  <c r="P6097" i="30"/>
  <c r="P6098" i="30"/>
  <c r="P6099" i="30"/>
  <c r="P6100" i="30"/>
  <c r="P6101" i="30"/>
  <c r="P6102" i="30"/>
  <c r="P6103" i="30"/>
  <c r="P6117" i="30"/>
  <c r="P6135" i="30"/>
  <c r="P6136" i="30"/>
  <c r="P6137" i="30"/>
  <c r="P6138" i="30"/>
  <c r="P6139" i="30"/>
  <c r="P6174" i="30"/>
  <c r="P6175" i="30"/>
  <c r="P6176" i="30"/>
  <c r="P6177" i="30"/>
  <c r="P6178" i="30"/>
  <c r="P6179" i="30"/>
  <c r="P6180" i="30"/>
  <c r="P6181" i="30"/>
  <c r="P6182" i="30"/>
  <c r="P6183" i="30"/>
  <c r="P6184" i="30"/>
  <c r="P6185" i="30"/>
  <c r="P6186" i="30"/>
  <c r="P6187" i="30"/>
  <c r="P6188" i="30"/>
  <c r="P6189" i="30"/>
  <c r="P6190" i="30"/>
  <c r="P6191" i="30"/>
  <c r="P6192" i="30"/>
  <c r="P6193" i="30"/>
  <c r="P6194" i="30"/>
  <c r="P6195" i="30"/>
  <c r="P6196" i="30"/>
  <c r="P6197" i="30"/>
  <c r="P6198" i="30"/>
  <c r="P6199" i="30"/>
  <c r="P6200" i="30"/>
  <c r="P6201" i="30"/>
  <c r="P6202" i="30"/>
  <c r="P6203" i="30"/>
  <c r="P6204" i="30"/>
  <c r="P6205" i="30"/>
  <c r="P6206" i="30"/>
  <c r="P6207" i="30"/>
  <c r="P6208" i="30"/>
  <c r="P6209" i="30"/>
  <c r="P6210" i="30"/>
  <c r="P6211" i="30"/>
  <c r="P6212" i="30"/>
  <c r="P6213" i="30"/>
  <c r="P6214" i="30"/>
  <c r="P6215" i="30"/>
  <c r="P6216" i="30"/>
  <c r="P6217" i="30"/>
  <c r="P6218" i="30"/>
  <c r="P6219" i="30"/>
  <c r="P6220" i="30"/>
  <c r="P6221" i="30"/>
  <c r="P6251" i="30"/>
  <c r="P6252" i="30"/>
  <c r="P6253" i="30"/>
  <c r="P6254" i="30"/>
  <c r="P6265" i="30"/>
  <c r="P6266" i="30"/>
  <c r="P6267" i="30"/>
  <c r="P6289" i="30"/>
  <c r="P6297" i="30"/>
  <c r="P6298" i="30"/>
  <c r="P6299" i="30"/>
  <c r="P6300" i="30"/>
  <c r="P6301" i="30"/>
  <c r="P6346" i="30"/>
  <c r="P6348" i="30"/>
  <c r="P6361" i="30"/>
  <c r="P6390" i="30"/>
  <c r="P6425" i="30"/>
  <c r="P6426" i="30"/>
  <c r="P6427" i="30"/>
  <c r="P6428" i="30"/>
  <c r="P6429" i="30"/>
  <c r="P6430" i="30"/>
  <c r="P6431" i="30"/>
  <c r="P6432" i="30"/>
  <c r="P6433" i="30"/>
  <c r="P6434" i="30"/>
  <c r="P6435" i="30"/>
  <c r="P6436" i="30"/>
  <c r="P6437" i="30"/>
  <c r="P6438" i="30"/>
  <c r="P6439" i="30"/>
  <c r="P6440" i="30"/>
  <c r="P6441" i="30"/>
  <c r="P6442" i="30"/>
  <c r="P6443" i="30"/>
  <c r="P6444" i="30"/>
  <c r="P6445" i="30"/>
  <c r="P6446" i="30"/>
  <c r="P6447" i="30"/>
  <c r="P6448" i="30"/>
  <c r="P6449" i="30"/>
  <c r="P6450" i="30"/>
  <c r="P6451" i="30"/>
  <c r="P6452" i="30"/>
  <c r="P6453" i="30"/>
  <c r="P6454" i="30"/>
  <c r="P6455" i="30"/>
  <c r="P6456" i="30"/>
  <c r="P6457" i="30"/>
  <c r="P6458" i="30"/>
  <c r="P6459" i="30"/>
  <c r="P6460" i="30"/>
  <c r="P6461" i="30"/>
  <c r="P6462" i="30"/>
  <c r="P6463" i="30"/>
  <c r="P6464" i="30"/>
  <c r="P6465" i="30"/>
  <c r="P6466" i="30"/>
  <c r="P6467" i="30"/>
  <c r="P6468" i="30"/>
  <c r="P6469" i="30"/>
  <c r="P6470" i="30"/>
  <c r="P6471" i="30"/>
  <c r="P6472" i="30"/>
  <c r="P6473" i="30"/>
  <c r="P6474" i="30"/>
  <c r="P6475" i="30"/>
  <c r="P6476" i="30"/>
  <c r="P6477" i="30"/>
  <c r="P6478" i="30"/>
  <c r="P6479" i="30"/>
  <c r="P6480" i="30"/>
  <c r="P6481" i="30"/>
  <c r="P6482" i="30"/>
  <c r="P6483" i="30"/>
  <c r="P6484" i="30"/>
  <c r="P6485" i="30"/>
  <c r="P6486" i="30"/>
  <c r="P6487" i="30"/>
  <c r="P6488" i="30"/>
  <c r="P6489" i="30"/>
  <c r="P6490" i="30"/>
  <c r="P6491" i="30"/>
  <c r="P6492" i="30"/>
  <c r="P6493" i="30"/>
  <c r="P6494" i="30"/>
  <c r="P6495" i="30"/>
  <c r="P6496" i="30"/>
  <c r="P6497" i="30"/>
  <c r="P6498" i="30"/>
  <c r="P6499" i="30"/>
  <c r="P6500" i="30"/>
  <c r="P6501" i="30"/>
  <c r="P6502" i="30"/>
  <c r="P6503" i="30"/>
  <c r="P6504" i="30"/>
  <c r="P6505" i="30"/>
  <c r="P6506" i="30"/>
  <c r="P6507" i="30"/>
  <c r="P6508" i="30"/>
  <c r="P6509" i="30"/>
  <c r="P6510" i="30"/>
  <c r="P6545" i="30"/>
  <c r="P6546" i="30"/>
  <c r="P6547" i="30"/>
  <c r="P6548" i="30"/>
  <c r="P6549" i="30"/>
  <c r="P6550" i="30"/>
  <c r="P6551" i="30"/>
  <c r="P6552" i="30"/>
  <c r="P6553" i="30"/>
  <c r="P6554" i="30"/>
  <c r="P6555" i="30"/>
  <c r="P6556" i="30"/>
  <c r="P6557" i="30"/>
  <c r="P6558" i="30"/>
  <c r="P6559" i="30"/>
  <c r="P6560" i="30"/>
  <c r="P6576" i="30"/>
  <c r="P6577" i="30"/>
  <c r="P6592" i="30"/>
  <c r="P6593" i="30"/>
  <c r="P6594" i="30"/>
  <c r="P6595" i="30"/>
  <c r="P6596" i="30"/>
  <c r="P6597" i="30"/>
  <c r="P6598" i="30"/>
  <c r="P6599" i="30"/>
  <c r="P6600" i="30"/>
  <c r="P6601" i="30"/>
  <c r="P6602" i="30"/>
  <c r="P6603" i="30"/>
  <c r="P6604" i="30"/>
  <c r="P6605" i="30"/>
  <c r="P6606" i="30"/>
  <c r="P6607" i="30"/>
  <c r="P6608" i="30"/>
  <c r="P6609" i="30"/>
  <c r="P6610" i="30"/>
  <c r="P6611" i="30"/>
  <c r="P6612" i="30"/>
  <c r="P6613" i="30"/>
  <c r="P6614" i="30"/>
  <c r="P6615" i="30"/>
  <c r="P6616" i="30"/>
  <c r="P6617" i="30"/>
  <c r="P6618" i="30"/>
  <c r="P6619" i="30"/>
  <c r="P6696" i="30"/>
  <c r="P6697" i="30"/>
  <c r="P6698" i="30"/>
  <c r="P6729" i="30"/>
  <c r="P6743" i="30"/>
  <c r="P6744" i="30"/>
  <c r="P6745" i="30"/>
  <c r="P6758" i="30"/>
  <c r="P6759" i="30"/>
  <c r="P6760" i="30"/>
  <c r="P6761" i="30"/>
  <c r="P6762" i="30"/>
  <c r="P6763" i="30"/>
  <c r="P6764" i="30"/>
  <c r="P6765" i="30"/>
  <c r="P6772" i="30"/>
  <c r="P6773" i="30"/>
  <c r="P6774" i="30"/>
  <c r="P6775" i="30"/>
  <c r="P6776" i="30"/>
  <c r="P6777" i="30"/>
  <c r="P6778" i="30"/>
  <c r="P6780" i="30"/>
  <c r="P6795" i="30"/>
  <c r="P6796" i="30"/>
  <c r="P6816" i="30"/>
  <c r="P6817" i="30"/>
  <c r="P6818" i="30"/>
  <c r="P6819" i="30"/>
  <c r="P6820" i="30"/>
  <c r="P6821" i="30"/>
  <c r="P6822" i="30"/>
  <c r="P6823" i="30"/>
  <c r="P6824" i="30"/>
  <c r="P6825" i="30"/>
  <c r="P6826" i="30"/>
  <c r="P6827" i="30"/>
  <c r="P6828" i="30"/>
  <c r="P6829" i="30"/>
  <c r="P6830" i="30"/>
  <c r="P6831" i="30"/>
  <c r="P6832" i="30"/>
  <c r="P6833" i="30"/>
  <c r="P6834" i="30"/>
  <c r="P6835" i="30"/>
  <c r="P6836" i="30"/>
  <c r="P6837" i="30"/>
  <c r="P6838" i="30"/>
  <c r="P6839" i="30"/>
  <c r="P6840" i="30"/>
  <c r="P6841" i="30"/>
  <c r="P6842" i="30"/>
  <c r="P6843" i="30"/>
  <c r="P6844" i="30"/>
  <c r="P6845" i="30"/>
  <c r="P6846" i="30"/>
  <c r="P6847" i="30"/>
  <c r="P6848" i="30"/>
  <c r="P6849" i="30"/>
  <c r="P6850" i="30"/>
  <c r="P6851" i="30"/>
  <c r="P6852" i="30"/>
  <c r="P6853" i="30"/>
  <c r="P6854" i="30"/>
  <c r="P6855" i="30"/>
  <c r="P6856" i="30"/>
  <c r="P6857" i="30"/>
  <c r="P6858" i="30"/>
  <c r="P6859" i="30"/>
  <c r="P6860" i="30"/>
  <c r="P6861" i="30"/>
  <c r="P6862" i="30"/>
  <c r="P6863" i="30"/>
  <c r="P6864" i="30"/>
  <c r="P6865" i="30"/>
  <c r="P6866" i="30"/>
  <c r="P6867" i="30"/>
  <c r="P6868" i="30"/>
  <c r="P6869" i="30"/>
  <c r="P6870" i="30"/>
  <c r="P6871" i="30"/>
  <c r="P6872" i="30"/>
  <c r="P6873" i="30"/>
  <c r="P6874" i="30"/>
  <c r="P6875" i="30"/>
  <c r="P6876" i="30"/>
  <c r="P6877" i="30"/>
  <c r="P6878" i="30"/>
  <c r="P6879" i="30"/>
  <c r="P6880" i="30"/>
  <c r="P6881" i="30"/>
  <c r="P6882" i="30"/>
  <c r="P6883" i="30"/>
  <c r="P6884" i="30"/>
  <c r="P6885" i="30"/>
  <c r="P6886" i="30"/>
  <c r="P6887" i="30"/>
  <c r="P6888" i="30"/>
  <c r="P6889" i="30"/>
  <c r="P6890" i="30"/>
  <c r="P6891" i="30"/>
  <c r="P6892" i="30"/>
  <c r="P6893" i="30"/>
  <c r="P6894" i="30"/>
  <c r="P6895" i="30"/>
  <c r="P6896" i="30"/>
  <c r="P6897" i="30"/>
  <c r="P6898" i="30"/>
  <c r="P6899" i="30"/>
  <c r="P6900" i="30"/>
  <c r="P6901" i="30"/>
  <c r="P6902" i="30"/>
  <c r="P6903" i="30"/>
  <c r="P6904" i="30"/>
  <c r="P6905" i="30"/>
  <c r="P6906" i="30"/>
  <c r="P6907" i="30"/>
  <c r="P6908" i="30"/>
  <c r="P6909" i="30"/>
  <c r="P6910" i="30"/>
  <c r="P6911" i="30"/>
  <c r="P6912" i="30"/>
  <c r="P6913" i="30"/>
  <c r="P6914" i="30"/>
  <c r="P6915" i="30"/>
  <c r="P6916" i="30"/>
  <c r="P6917" i="30"/>
  <c r="P6918" i="30"/>
  <c r="P6919" i="30"/>
  <c r="P6920" i="30"/>
  <c r="P6921" i="30"/>
  <c r="P6922" i="30"/>
  <c r="P6923" i="30"/>
  <c r="P6924" i="30"/>
  <c r="P6925" i="30"/>
  <c r="P6926" i="30"/>
  <c r="P6927" i="30"/>
  <c r="P6928" i="30"/>
  <c r="P6929" i="30"/>
  <c r="P6930" i="30"/>
  <c r="P6960" i="30"/>
  <c r="P6962" i="30"/>
  <c r="P6970" i="30"/>
  <c r="P6971" i="30"/>
  <c r="P6972" i="30"/>
  <c r="P6973" i="30"/>
  <c r="P6990" i="30"/>
  <c r="P6993" i="30"/>
  <c r="P6994" i="30"/>
  <c r="P6995" i="30"/>
  <c r="P6996" i="30"/>
  <c r="P7006" i="30"/>
  <c r="P7011" i="30"/>
  <c r="P7012" i="30"/>
  <c r="P7013" i="30"/>
  <c r="P7014" i="30"/>
  <c r="P7015" i="30"/>
  <c r="P7016" i="30"/>
  <c r="P7017" i="30"/>
  <c r="P7036" i="30"/>
  <c r="P7037" i="30"/>
  <c r="P7038" i="30"/>
  <c r="P7039" i="30"/>
  <c r="P7040" i="30"/>
  <c r="P7065" i="30"/>
  <c r="P7066" i="30"/>
  <c r="P7067" i="30"/>
  <c r="P7068" i="30"/>
  <c r="P7069" i="30"/>
  <c r="P7070" i="30"/>
  <c r="P7071" i="30"/>
  <c r="P7072" i="30"/>
  <c r="P7073" i="30"/>
  <c r="P7074" i="30"/>
  <c r="P7095" i="30"/>
  <c r="P7098" i="30"/>
  <c r="P7099" i="30"/>
  <c r="P7100" i="30"/>
  <c r="P7129" i="30"/>
  <c r="P7130" i="30"/>
  <c r="P7151" i="30"/>
  <c r="P7152" i="30"/>
  <c r="P7163" i="30"/>
  <c r="P7164" i="30"/>
  <c r="P7165" i="30"/>
  <c r="P7166" i="30"/>
  <c r="P7167" i="30"/>
  <c r="P7193" i="30"/>
  <c r="P7205" i="30"/>
  <c r="P7207" i="30"/>
  <c r="P7208" i="30"/>
  <c r="P7209" i="30"/>
  <c r="P7210" i="30"/>
  <c r="P7225" i="30"/>
  <c r="P7233" i="30"/>
  <c r="P7249" i="30"/>
  <c r="P7250" i="30"/>
  <c r="P7251" i="30"/>
  <c r="P7252" i="30"/>
  <c r="P7253" i="30"/>
  <c r="P7254" i="30"/>
  <c r="P7255" i="30"/>
  <c r="P7256" i="30"/>
  <c r="P7257" i="30"/>
  <c r="P7258" i="30"/>
  <c r="P7259" i="30"/>
  <c r="P7260" i="30"/>
  <c r="P7261" i="30"/>
  <c r="P7262" i="30"/>
  <c r="P7263" i="30"/>
  <c r="P7264" i="30"/>
  <c r="P7265" i="30"/>
  <c r="P7266" i="30"/>
  <c r="P7267" i="30"/>
  <c r="P7268" i="30"/>
  <c r="P7269" i="30"/>
  <c r="P7270" i="30"/>
  <c r="P7271" i="30"/>
  <c r="P7272" i="30"/>
  <c r="P7273" i="30"/>
  <c r="P7274" i="30"/>
  <c r="P7275" i="30"/>
  <c r="P7276" i="30"/>
  <c r="P7277" i="30"/>
  <c r="P7278" i="30"/>
  <c r="P7279" i="30"/>
  <c r="P7280" i="30"/>
  <c r="P7281" i="30"/>
  <c r="P7282" i="30"/>
  <c r="P7283" i="30"/>
  <c r="P7284" i="30"/>
  <c r="P7285" i="30"/>
  <c r="P7286" i="30"/>
  <c r="P7287" i="30"/>
  <c r="P7288" i="30"/>
  <c r="P7289" i="30"/>
  <c r="P7290" i="30"/>
  <c r="P7291" i="30"/>
  <c r="P7292" i="30"/>
  <c r="P7293" i="30"/>
  <c r="P7294" i="30"/>
  <c r="P7295" i="30"/>
  <c r="P7296" i="30"/>
  <c r="P7297" i="30"/>
  <c r="P7298" i="30"/>
  <c r="P7299" i="30"/>
  <c r="P7300" i="30"/>
  <c r="P7301" i="30"/>
  <c r="P7302" i="30"/>
  <c r="P7303" i="30"/>
  <c r="P7304" i="30"/>
  <c r="P7305" i="30"/>
  <c r="P7306" i="30"/>
  <c r="P7307" i="30"/>
  <c r="P7308" i="30"/>
  <c r="P7309" i="30"/>
  <c r="P7310" i="30"/>
  <c r="P7311" i="30"/>
  <c r="P7312" i="30"/>
  <c r="P7313" i="30"/>
  <c r="P7314" i="30"/>
  <c r="P7315" i="30"/>
  <c r="P7316" i="30"/>
  <c r="P7317" i="30"/>
  <c r="P7318" i="30"/>
  <c r="P7319" i="30"/>
  <c r="P7320" i="30"/>
  <c r="P7321" i="30"/>
  <c r="P7322" i="30"/>
  <c r="P7323" i="30"/>
  <c r="P7324" i="30"/>
  <c r="P7325" i="30"/>
  <c r="P7326" i="30"/>
  <c r="P7327" i="30"/>
  <c r="P7328" i="30"/>
  <c r="P7329" i="30"/>
  <c r="P7330" i="30"/>
  <c r="P7331" i="30"/>
  <c r="P7332" i="30"/>
  <c r="P7333" i="30"/>
  <c r="P7334" i="30"/>
  <c r="P7335" i="30"/>
  <c r="P7336" i="30"/>
  <c r="P7337" i="30"/>
  <c r="P7338" i="30"/>
  <c r="P7339" i="30"/>
  <c r="P7340" i="30"/>
  <c r="P7341" i="30"/>
  <c r="P7342" i="30"/>
  <c r="P7343" i="30"/>
  <c r="P7344" i="30"/>
  <c r="P7345" i="30"/>
  <c r="P7346" i="30"/>
  <c r="P7347" i="30"/>
  <c r="P7348" i="30"/>
  <c r="P7349" i="30"/>
  <c r="P7350" i="30"/>
  <c r="P7351" i="30"/>
  <c r="P7352" i="30"/>
  <c r="P7353" i="30"/>
  <c r="P7354" i="30"/>
  <c r="P7355" i="30"/>
  <c r="P7356" i="30"/>
  <c r="P7357" i="30"/>
  <c r="P7358" i="30"/>
  <c r="P7359" i="30"/>
  <c r="P7360" i="30"/>
  <c r="P7361" i="30"/>
  <c r="P7362" i="30"/>
  <c r="P7363" i="30"/>
  <c r="P7364" i="30"/>
  <c r="P7365" i="30"/>
  <c r="P7366" i="30"/>
  <c r="P7367" i="30"/>
  <c r="P7368" i="30"/>
  <c r="P7369" i="30"/>
  <c r="P7370" i="30"/>
  <c r="P7371" i="30"/>
  <c r="P7372" i="30"/>
  <c r="P7373" i="30"/>
  <c r="P7374" i="30"/>
  <c r="P7375" i="30"/>
  <c r="P7376" i="30"/>
  <c r="P7377" i="30"/>
  <c r="P7378" i="30"/>
  <c r="P7379" i="30"/>
  <c r="P7380" i="30"/>
  <c r="P7381" i="30"/>
  <c r="P7382" i="30"/>
  <c r="P7383" i="30"/>
  <c r="P7384" i="30"/>
  <c r="P7385" i="30"/>
  <c r="P7386" i="30"/>
  <c r="P7387" i="30"/>
  <c r="P7388" i="30"/>
  <c r="P7389" i="30"/>
  <c r="P7390" i="30"/>
  <c r="P7391" i="30"/>
  <c r="P7392" i="30"/>
  <c r="P7393" i="30"/>
  <c r="P7394" i="30"/>
  <c r="P7414" i="30"/>
  <c r="P7421" i="30"/>
  <c r="P7422" i="30"/>
  <c r="P7423" i="30"/>
  <c r="P7424" i="30"/>
  <c r="P7425" i="30"/>
  <c r="P7440" i="30"/>
  <c r="P7447" i="30"/>
  <c r="P7450" i="30"/>
  <c r="P7451" i="30"/>
  <c r="P7452" i="30"/>
  <c r="P7457" i="30"/>
  <c r="P7475" i="30"/>
  <c r="P7476" i="30"/>
  <c r="P7477" i="30"/>
  <c r="P7478" i="30"/>
  <c r="P7479" i="30"/>
  <c r="P7496" i="30"/>
  <c r="P7497" i="30"/>
  <c r="P7498" i="30"/>
  <c r="P7499" i="30"/>
  <c r="P7500" i="30"/>
  <c r="P7501" i="30"/>
  <c r="P7502" i="30"/>
  <c r="P7503" i="30"/>
  <c r="P7504" i="30"/>
  <c r="P7505" i="30"/>
  <c r="P7506" i="30"/>
  <c r="P7507" i="30"/>
  <c r="P7508" i="30"/>
  <c r="P7509" i="30"/>
  <c r="P7524" i="30"/>
  <c r="P7558" i="30"/>
  <c r="P7576" i="30"/>
  <c r="P7580" i="30"/>
  <c r="P7582" i="30"/>
  <c r="P7590" i="30"/>
  <c r="P7591" i="30"/>
  <c r="P7608" i="30"/>
  <c r="P7609" i="30"/>
  <c r="P7610" i="30"/>
  <c r="P7611" i="30"/>
  <c r="P7638" i="30"/>
  <c r="P7639" i="30"/>
  <c r="P7640" i="30"/>
  <c r="P7641" i="30"/>
  <c r="P7642" i="30"/>
  <c r="P7643" i="30"/>
  <c r="P7644" i="30"/>
  <c r="P7695" i="30"/>
  <c r="P7696" i="30"/>
  <c r="P7697" i="30"/>
  <c r="P7705" i="30"/>
  <c r="P7706" i="30"/>
  <c r="P7707" i="30"/>
  <c r="P7708" i="30"/>
  <c r="P7709" i="30"/>
  <c r="P7710" i="30"/>
  <c r="P7711" i="30"/>
  <c r="P7712" i="30"/>
  <c r="P7713" i="30"/>
  <c r="P7714" i="30"/>
  <c r="P7715" i="30"/>
  <c r="P7716" i="30"/>
  <c r="P7717" i="30"/>
  <c r="P7718" i="30"/>
  <c r="P7719" i="30"/>
  <c r="P7720" i="30"/>
  <c r="P7721" i="30"/>
  <c r="P7722" i="30"/>
  <c r="P7723" i="30"/>
  <c r="P7724" i="30"/>
  <c r="P7725" i="30"/>
  <c r="P7726" i="30"/>
  <c r="P7727" i="30"/>
  <c r="P7728" i="30"/>
  <c r="P7729" i="30"/>
  <c r="P7730" i="30"/>
  <c r="P7731" i="30"/>
  <c r="P7732" i="30"/>
  <c r="P7733" i="30"/>
  <c r="P7734" i="30"/>
  <c r="P7735" i="30"/>
  <c r="P7736" i="30"/>
  <c r="P7737" i="30"/>
  <c r="P7738" i="30"/>
  <c r="P7739" i="30"/>
  <c r="P7740" i="30"/>
  <c r="P7741" i="30"/>
  <c r="P7742" i="30"/>
  <c r="P7743" i="30"/>
  <c r="P7744" i="30"/>
  <c r="P7745" i="30"/>
  <c r="P7746" i="30"/>
  <c r="P7747" i="30"/>
  <c r="P7748" i="30"/>
  <c r="P7749" i="30"/>
  <c r="P7750" i="30"/>
  <c r="P7751" i="30"/>
  <c r="P7752" i="30"/>
  <c r="P7753" i="30"/>
  <c r="P7754" i="30"/>
  <c r="P7755" i="30"/>
  <c r="P7756" i="30"/>
  <c r="P7757" i="30"/>
  <c r="P7758" i="30"/>
  <c r="P7759" i="30"/>
  <c r="P7760" i="30"/>
  <c r="P7761" i="30"/>
  <c r="P7762" i="30"/>
  <c r="P7763" i="30"/>
  <c r="P7764" i="30"/>
  <c r="P7765" i="30"/>
  <c r="P7766" i="30"/>
  <c r="P7767" i="30"/>
  <c r="P7768" i="30"/>
  <c r="P7769" i="30"/>
  <c r="P7770" i="30"/>
  <c r="P7771" i="30"/>
  <c r="P7772" i="30"/>
  <c r="P7773" i="30"/>
  <c r="P7774" i="30"/>
  <c r="P7775" i="30"/>
  <c r="P7776" i="30"/>
  <c r="P7777" i="30"/>
  <c r="P7778" i="30"/>
  <c r="P7779" i="30"/>
  <c r="P7780" i="30"/>
  <c r="P7781" i="30"/>
  <c r="P7782" i="30"/>
  <c r="P7783" i="30"/>
  <c r="P7784" i="30"/>
  <c r="P7785" i="30"/>
  <c r="P7786" i="30"/>
  <c r="P7787" i="30"/>
  <c r="P7788" i="30"/>
  <c r="P7789" i="30"/>
  <c r="P7790" i="30"/>
  <c r="P7791" i="30"/>
  <c r="P7792" i="30"/>
  <c r="P7793" i="30"/>
  <c r="P7794" i="30"/>
  <c r="P7795" i="30"/>
  <c r="P7796" i="30"/>
  <c r="P7797" i="30"/>
  <c r="P7798" i="30"/>
  <c r="P7799" i="30"/>
  <c r="P7800" i="30"/>
  <c r="P7801" i="30"/>
  <c r="P7802" i="30"/>
  <c r="P7803" i="30"/>
  <c r="P7804" i="30"/>
  <c r="P7805" i="30"/>
  <c r="P7806" i="30"/>
  <c r="P7807" i="30"/>
  <c r="P7808" i="30"/>
  <c r="P7809" i="30"/>
  <c r="P7810" i="30"/>
  <c r="P7811" i="30"/>
  <c r="P7812" i="30"/>
  <c r="P7813" i="30"/>
  <c r="P7814" i="30"/>
  <c r="P7815" i="30"/>
  <c r="P7816" i="30"/>
  <c r="P7817" i="30"/>
  <c r="P7818" i="30"/>
  <c r="P7819" i="30"/>
  <c r="P7820" i="30"/>
  <c r="P7821" i="30"/>
  <c r="P7822" i="30"/>
  <c r="P7823" i="30"/>
  <c r="P7824" i="30"/>
  <c r="P7825" i="30"/>
  <c r="P7826" i="30"/>
  <c r="P7827" i="30"/>
  <c r="P7828" i="30"/>
  <c r="P7829" i="30"/>
  <c r="P7830" i="30"/>
  <c r="P7831" i="30"/>
  <c r="P7832" i="30"/>
  <c r="P7833" i="30"/>
  <c r="P7834" i="30"/>
  <c r="P7835" i="30"/>
  <c r="P7836" i="30"/>
  <c r="P7837" i="30"/>
  <c r="P7838" i="30"/>
  <c r="P7839" i="30"/>
  <c r="P7840" i="30"/>
  <c r="P7841" i="30"/>
  <c r="P7842" i="30"/>
  <c r="P7843" i="30"/>
  <c r="P7844" i="30"/>
  <c r="P7845" i="30"/>
  <c r="P7846" i="30"/>
  <c r="P7847" i="30"/>
  <c r="P7848" i="30"/>
  <c r="P7849" i="30"/>
  <c r="P7850" i="30"/>
  <c r="P7851" i="30"/>
  <c r="P7852" i="30"/>
  <c r="P7853" i="30"/>
  <c r="P7854" i="30"/>
  <c r="P7855" i="30"/>
  <c r="P7856" i="30"/>
  <c r="P7857" i="30"/>
  <c r="P7858" i="30"/>
  <c r="P7859" i="30"/>
  <c r="P7860" i="30"/>
  <c r="P7861" i="30"/>
  <c r="P7862" i="30"/>
  <c r="P7863" i="30"/>
  <c r="P7864" i="30"/>
  <c r="P7865" i="30"/>
  <c r="P7866" i="30"/>
  <c r="P7867" i="30"/>
  <c r="P7868" i="30"/>
  <c r="P7869" i="30"/>
  <c r="P7870" i="30"/>
  <c r="P7871" i="30"/>
  <c r="P7872" i="30"/>
  <c r="P7873" i="30"/>
  <c r="P7874" i="30"/>
  <c r="P7875" i="30"/>
  <c r="P7876" i="30"/>
  <c r="P7877" i="30"/>
  <c r="P7878" i="30"/>
  <c r="P7879" i="30"/>
  <c r="P7880" i="30"/>
  <c r="P7897" i="30"/>
  <c r="P7898" i="30"/>
  <c r="P7899" i="30"/>
  <c r="P7900" i="30"/>
  <c r="P7943" i="30"/>
  <c r="P7944" i="30"/>
  <c r="P7964" i="30"/>
  <c r="P7965" i="30"/>
  <c r="P7966" i="30"/>
  <c r="P7967" i="30"/>
  <c r="P8019" i="30"/>
  <c r="P8040" i="30"/>
  <c r="P8041" i="30"/>
  <c r="P8042" i="30"/>
  <c r="P8043" i="30"/>
  <c r="P8044" i="30"/>
  <c r="P8045" i="30"/>
  <c r="P8057" i="30"/>
  <c r="P8068" i="30"/>
  <c r="P8070" i="30"/>
  <c r="P8071" i="30"/>
  <c r="P8072" i="30"/>
  <c r="P8073" i="30"/>
  <c r="P8074" i="30"/>
  <c r="P8075" i="30"/>
  <c r="P8076" i="30"/>
  <c r="P8077" i="30"/>
  <c r="P8078" i="30"/>
  <c r="P8079" i="30"/>
  <c r="P8080" i="30"/>
  <c r="P8081" i="30"/>
  <c r="P8082" i="30"/>
  <c r="P8083" i="30"/>
  <c r="P8084" i="30"/>
  <c r="P8085" i="30"/>
  <c r="P8086" i="30"/>
  <c r="P8087" i="30"/>
  <c r="P8088" i="30"/>
  <c r="P8089" i="30"/>
  <c r="P8090" i="30"/>
  <c r="P8091" i="30"/>
  <c r="P8092" i="30"/>
  <c r="P8093" i="30"/>
  <c r="P8094" i="30"/>
  <c r="P8095" i="30"/>
  <c r="P8096" i="30"/>
  <c r="P8097" i="30"/>
  <c r="P8098" i="30"/>
  <c r="P8099" i="30"/>
  <c r="P8100" i="30"/>
  <c r="P8101" i="30"/>
  <c r="P8102" i="30"/>
  <c r="P8103" i="30"/>
  <c r="P8104" i="30"/>
  <c r="P8105" i="30"/>
  <c r="P8106" i="30"/>
  <c r="P8107" i="30"/>
  <c r="P8108" i="30"/>
  <c r="P8109" i="30"/>
  <c r="P8110" i="30"/>
  <c r="P8111" i="30"/>
  <c r="P8112" i="30"/>
  <c r="P8113" i="30"/>
  <c r="P8128" i="30"/>
  <c r="P8150" i="30"/>
  <c r="P8151" i="30"/>
  <c r="P8152" i="30"/>
  <c r="P8153" i="30"/>
  <c r="P8154" i="30"/>
  <c r="P8155" i="30"/>
  <c r="P8156" i="30"/>
  <c r="P8157" i="30"/>
  <c r="P8158" i="30"/>
  <c r="P8159" i="30"/>
  <c r="P8160" i="30"/>
  <c r="P8161" i="30"/>
  <c r="P8162" i="30"/>
  <c r="P8163" i="30"/>
  <c r="P8164" i="30"/>
  <c r="P8165" i="30"/>
  <c r="P8166" i="30"/>
  <c r="P8167" i="30"/>
  <c r="P8168" i="30"/>
  <c r="P8169" i="30"/>
  <c r="P8170" i="30"/>
  <c r="P8171" i="30"/>
  <c r="P8172" i="30"/>
  <c r="P8173" i="30"/>
  <c r="P8174" i="30"/>
  <c r="P8175" i="30"/>
  <c r="P8176" i="30"/>
  <c r="P8177" i="30"/>
  <c r="P8178" i="30"/>
  <c r="P8179" i="30"/>
  <c r="P8180" i="30"/>
  <c r="P8181" i="30"/>
  <c r="P8182" i="30"/>
  <c r="P8183" i="30"/>
  <c r="P8184" i="30"/>
  <c r="P8185" i="30"/>
  <c r="P8186" i="30"/>
  <c r="P8187" i="30"/>
  <c r="P8188" i="30"/>
  <c r="P8189" i="30"/>
  <c r="P8190" i="30"/>
  <c r="P8191" i="30"/>
  <c r="P8192" i="30"/>
  <c r="P8193" i="30"/>
  <c r="P8194" i="30"/>
  <c r="P8195" i="30"/>
  <c r="P8196" i="30"/>
  <c r="P8197" i="30"/>
  <c r="P8198" i="30"/>
  <c r="P8199" i="30"/>
  <c r="P8200" i="30"/>
  <c r="P8201" i="30"/>
  <c r="P8202" i="30"/>
  <c r="P8203" i="30"/>
  <c r="P8204" i="30"/>
  <c r="P8205" i="30"/>
  <c r="P8206" i="30"/>
  <c r="P8207" i="30"/>
  <c r="P8208" i="30"/>
  <c r="P8209" i="30"/>
  <c r="P8210" i="30"/>
  <c r="P8211" i="30"/>
  <c r="P8212" i="30"/>
  <c r="P8213" i="30"/>
  <c r="P8214" i="30"/>
  <c r="P8215" i="30"/>
  <c r="P8216" i="30"/>
  <c r="P8217" i="30"/>
  <c r="P8218" i="30"/>
  <c r="P8219" i="30"/>
  <c r="P8220" i="30"/>
  <c r="P8221" i="30"/>
  <c r="P8222" i="30"/>
  <c r="P8223" i="30"/>
  <c r="P8224" i="30"/>
  <c r="P8225" i="30"/>
  <c r="P8226" i="30"/>
  <c r="P8227" i="30"/>
  <c r="P8228" i="30"/>
  <c r="P8229" i="30"/>
  <c r="P8230" i="30"/>
  <c r="P8231" i="30"/>
  <c r="P8232" i="30"/>
  <c r="P8233" i="30"/>
  <c r="P8234" i="30"/>
  <c r="P8235" i="30"/>
  <c r="P8236" i="30"/>
  <c r="P8237" i="30"/>
  <c r="P8238" i="30"/>
  <c r="P8239" i="30"/>
  <c r="P8240" i="30"/>
  <c r="P8241" i="30"/>
  <c r="P8242" i="30"/>
  <c r="P8243" i="30"/>
  <c r="P8244" i="30"/>
  <c r="P8245" i="30"/>
  <c r="P8246" i="30"/>
  <c r="P8247" i="30"/>
  <c r="P8248" i="30"/>
  <c r="P8249" i="30"/>
  <c r="P8250" i="30"/>
  <c r="P8251" i="30"/>
  <c r="P8252" i="30"/>
  <c r="P8253" i="30"/>
  <c r="P8254" i="30"/>
  <c r="P8255" i="30"/>
  <c r="P8256" i="30"/>
  <c r="P8257" i="30"/>
  <c r="P8258" i="30"/>
  <c r="P8259" i="30"/>
  <c r="P8260" i="30"/>
  <c r="P8261" i="30"/>
  <c r="P8262" i="30"/>
  <c r="P8263" i="30"/>
  <c r="P8264" i="30"/>
  <c r="P8265" i="30"/>
  <c r="P8266" i="30"/>
  <c r="P8267" i="30"/>
  <c r="P8268" i="30"/>
  <c r="P8269" i="30"/>
  <c r="P8270" i="30"/>
  <c r="P8271" i="30"/>
  <c r="P8272" i="30"/>
  <c r="P8273" i="30"/>
  <c r="P8274" i="30"/>
  <c r="P8275" i="30"/>
  <c r="P8276" i="30"/>
  <c r="P8277" i="30"/>
  <c r="P8278" i="30"/>
  <c r="P8279" i="30"/>
  <c r="P8280" i="30"/>
  <c r="P8281" i="30"/>
  <c r="P8282" i="30"/>
  <c r="P8283" i="30"/>
  <c r="P8284" i="30"/>
  <c r="P8285" i="30"/>
  <c r="P8286" i="30"/>
  <c r="P8287" i="30"/>
  <c r="P8288" i="30"/>
  <c r="P8289" i="30"/>
  <c r="P8290" i="30"/>
  <c r="P8291" i="30"/>
  <c r="P8292" i="30"/>
  <c r="P8293" i="30"/>
  <c r="P8294" i="30"/>
  <c r="P8295" i="30"/>
  <c r="P8296" i="30"/>
  <c r="P8297" i="30"/>
  <c r="P8307" i="30"/>
  <c r="P8308" i="30"/>
  <c r="P8332" i="30"/>
  <c r="P8333" i="30"/>
  <c r="P8334" i="30"/>
  <c r="P8358" i="30"/>
  <c r="P8359" i="30"/>
  <c r="P8360" i="30"/>
  <c r="P8361" i="30"/>
  <c r="P8362" i="30"/>
  <c r="P8363" i="30"/>
  <c r="P8364" i="30"/>
  <c r="P8365" i="30"/>
  <c r="P8366" i="30"/>
  <c r="P8367" i="30"/>
  <c r="P8368" i="30"/>
  <c r="P8369" i="30"/>
  <c r="P8370" i="30"/>
  <c r="P8371" i="30"/>
  <c r="P8372" i="30"/>
  <c r="P8373" i="30"/>
  <c r="P8374" i="30"/>
  <c r="P8375" i="30"/>
  <c r="P8376" i="30"/>
  <c r="P8377" i="30"/>
  <c r="P8378" i="30"/>
  <c r="P8379" i="30"/>
  <c r="P8380" i="30"/>
  <c r="P8381" i="30"/>
  <c r="P8382" i="30"/>
  <c r="P8383" i="30"/>
  <c r="P8384" i="30"/>
  <c r="P8385" i="30"/>
  <c r="P8386" i="30"/>
  <c r="P8387" i="30"/>
  <c r="P8388" i="30"/>
  <c r="P8389" i="30"/>
  <c r="P8390" i="30"/>
  <c r="P8391" i="30"/>
  <c r="P8392" i="30"/>
  <c r="P8393" i="30"/>
  <c r="P8394" i="30"/>
  <c r="P8395" i="30"/>
  <c r="P8396" i="30"/>
  <c r="P8397" i="30"/>
  <c r="P8398" i="30"/>
  <c r="P8399" i="30"/>
  <c r="P8400" i="30"/>
  <c r="P8401" i="30"/>
  <c r="P8402" i="30"/>
  <c r="P8403" i="30"/>
  <c r="P8404" i="30"/>
  <c r="P8405" i="30"/>
  <c r="P8406" i="30"/>
  <c r="P8407" i="30"/>
  <c r="P8408" i="30"/>
  <c r="P8409" i="30"/>
  <c r="P8410" i="30"/>
  <c r="P8411" i="30"/>
  <c r="P8412" i="30"/>
  <c r="P8413" i="30"/>
  <c r="P8414" i="30"/>
  <c r="P8415" i="30"/>
  <c r="P8416" i="30"/>
  <c r="P8417" i="30"/>
  <c r="P8418" i="30"/>
  <c r="P8419" i="30"/>
  <c r="P8420" i="30"/>
  <c r="P8421" i="30"/>
  <c r="P8422" i="30"/>
  <c r="P8423" i="30"/>
  <c r="P8424" i="30"/>
  <c r="P8425" i="30"/>
  <c r="P8426" i="30"/>
  <c r="P8427" i="30"/>
  <c r="P8428" i="30"/>
  <c r="P8429" i="30"/>
  <c r="P8430" i="30"/>
  <c r="P8431" i="30"/>
  <c r="P8432" i="30"/>
  <c r="P8433" i="30"/>
  <c r="P8434" i="30"/>
  <c r="P8435" i="30"/>
  <c r="P8436" i="30"/>
  <c r="P8437" i="30"/>
  <c r="P8438" i="30"/>
  <c r="P8439" i="30"/>
  <c r="P8440" i="30"/>
  <c r="P8441" i="30"/>
  <c r="P8442" i="30"/>
  <c r="P8443" i="30"/>
  <c r="P8444" i="30"/>
  <c r="P8445" i="30"/>
  <c r="P8446" i="30"/>
  <c r="P8447" i="30"/>
  <c r="P8448" i="30"/>
  <c r="P8449" i="30"/>
  <c r="P8450" i="30"/>
  <c r="P8451" i="30"/>
  <c r="P8452" i="30"/>
  <c r="P8453" i="30"/>
  <c r="P8454" i="30"/>
  <c r="P8455" i="30"/>
  <c r="P8456" i="30"/>
  <c r="P8457" i="30"/>
  <c r="P8458" i="30"/>
  <c r="P8459" i="30"/>
  <c r="P8460" i="30"/>
  <c r="P8461" i="30"/>
  <c r="P8462" i="30"/>
  <c r="P8463" i="30"/>
  <c r="P8464" i="30"/>
  <c r="P8465" i="30"/>
  <c r="P8466" i="30"/>
  <c r="P8467" i="30"/>
  <c r="P8468" i="30"/>
  <c r="P8469" i="30"/>
  <c r="P8470" i="30"/>
  <c r="P8471" i="30"/>
  <c r="P8472" i="30"/>
  <c r="P8473" i="30"/>
  <c r="P8474" i="30"/>
  <c r="P8475" i="30"/>
  <c r="P8476" i="30"/>
  <c r="P8477" i="30"/>
  <c r="P8478" i="30"/>
  <c r="P8479" i="30"/>
  <c r="P8480" i="30"/>
  <c r="P8481" i="30"/>
  <c r="P8482" i="30"/>
  <c r="P8483" i="30"/>
  <c r="P8484" i="30"/>
  <c r="P8485" i="30"/>
  <c r="P8486" i="30"/>
  <c r="P8487" i="30"/>
  <c r="P8488" i="30"/>
  <c r="P8489" i="30"/>
  <c r="P8490" i="30"/>
  <c r="P8491" i="30"/>
  <c r="P8492" i="30"/>
  <c r="P8493" i="30"/>
  <c r="P8494" i="30"/>
  <c r="P8495" i="30"/>
  <c r="P8496" i="30"/>
  <c r="P8497" i="30"/>
  <c r="P8498" i="30"/>
  <c r="P8499" i="30"/>
  <c r="P8500" i="30"/>
  <c r="P8501" i="30"/>
  <c r="P8502" i="30"/>
  <c r="P8503" i="30"/>
  <c r="P8504" i="30"/>
  <c r="P8505" i="30"/>
  <c r="P8506" i="30"/>
  <c r="P8507" i="30"/>
  <c r="P8508" i="30"/>
  <c r="P8509" i="30"/>
  <c r="P8510" i="30"/>
  <c r="P8511" i="30"/>
  <c r="P8521" i="30"/>
  <c r="P8522" i="30"/>
  <c r="P8523" i="30"/>
  <c r="P8524" i="30"/>
  <c r="P8525" i="30"/>
  <c r="P8526" i="30"/>
  <c r="P8527" i="30"/>
  <c r="P8541" i="30"/>
  <c r="P8557" i="30"/>
  <c r="P8558" i="30"/>
  <c r="P8559" i="30"/>
  <c r="P8560" i="30"/>
  <c r="P8561" i="30"/>
  <c r="P8562" i="30"/>
  <c r="P8598" i="30"/>
  <c r="P8599" i="30"/>
  <c r="P8600" i="30"/>
  <c r="P8601" i="30"/>
  <c r="P8615" i="30"/>
  <c r="P8617" i="30"/>
  <c r="P8620" i="30"/>
  <c r="P8626" i="30"/>
  <c r="P8627" i="30"/>
  <c r="P8628" i="30"/>
  <c r="P8629" i="30"/>
  <c r="P8630" i="30"/>
  <c r="P8631" i="30"/>
  <c r="P8632" i="30"/>
  <c r="P8633" i="30"/>
  <c r="P8634" i="30"/>
  <c r="P8635" i="30"/>
  <c r="P8636" i="30"/>
  <c r="P8637" i="30"/>
  <c r="P8638" i="30"/>
  <c r="P8639" i="30"/>
  <c r="P8640" i="30"/>
  <c r="P8641" i="30"/>
  <c r="P8642" i="30"/>
  <c r="P8643" i="30"/>
  <c r="P8644" i="30"/>
  <c r="P8645" i="30"/>
  <c r="P8646" i="30"/>
  <c r="P8647" i="30"/>
  <c r="P8648" i="30"/>
  <c r="P8649" i="30"/>
  <c r="P8650" i="30"/>
  <c r="P8651" i="30"/>
  <c r="P8652" i="30"/>
  <c r="P8653" i="30"/>
  <c r="P8654" i="30"/>
  <c r="P8655" i="30"/>
  <c r="P8656" i="30"/>
  <c r="P8657" i="30"/>
  <c r="P8658" i="30"/>
  <c r="P8659" i="30"/>
  <c r="P8660" i="30"/>
  <c r="P8661" i="30"/>
  <c r="P8662" i="30"/>
  <c r="P8663" i="30"/>
  <c r="P8664" i="30"/>
  <c r="P8665" i="30"/>
  <c r="P8666" i="30"/>
  <c r="P8667" i="30"/>
  <c r="P8668" i="30"/>
  <c r="P8669" i="30"/>
  <c r="P8670" i="30"/>
  <c r="P8671" i="30"/>
  <c r="P8672" i="30"/>
  <c r="P8673" i="30"/>
  <c r="P8674" i="30"/>
  <c r="P8675" i="30"/>
  <c r="P8676" i="30"/>
  <c r="P8677" i="30"/>
  <c r="P8678" i="30"/>
  <c r="P8679" i="30"/>
  <c r="P8680" i="30"/>
  <c r="P8681" i="30"/>
  <c r="P8682" i="30"/>
  <c r="P8683" i="30"/>
  <c r="P8684" i="30"/>
  <c r="P8685" i="30"/>
  <c r="P8686" i="30"/>
  <c r="P8687" i="30"/>
  <c r="P8688" i="30"/>
  <c r="P8689" i="30"/>
  <c r="P8690" i="30"/>
  <c r="P8691" i="30"/>
  <c r="P8692" i="30"/>
  <c r="P8693" i="30"/>
  <c r="P8694" i="30"/>
  <c r="P8695" i="30"/>
  <c r="P8696" i="30"/>
  <c r="P8697" i="30"/>
  <c r="P8698" i="30"/>
  <c r="P8699" i="30"/>
  <c r="P8719" i="30"/>
  <c r="P8720" i="30"/>
  <c r="P8721" i="30"/>
  <c r="P8722" i="30"/>
  <c r="P8723" i="30"/>
  <c r="P8724" i="30"/>
  <c r="P8740" i="30"/>
  <c r="P8741" i="30"/>
  <c r="P8742" i="30"/>
  <c r="P8743" i="30"/>
  <c r="P8757" i="30"/>
  <c r="P8758" i="30"/>
  <c r="P8759" i="30"/>
  <c r="P8760" i="30"/>
  <c r="P8761" i="30"/>
  <c r="P8762" i="30"/>
  <c r="P8763" i="30"/>
  <c r="P8774" i="30"/>
  <c r="P8809" i="30"/>
  <c r="P8810" i="30"/>
  <c r="P8811" i="30"/>
  <c r="P8823" i="30"/>
  <c r="P8824" i="30"/>
  <c r="P8825" i="30"/>
  <c r="P8826" i="30"/>
  <c r="P8839" i="30"/>
  <c r="P8840" i="30"/>
  <c r="P8841" i="30"/>
  <c r="P8842" i="30"/>
  <c r="P8843" i="30"/>
  <c r="P8844" i="30"/>
  <c r="P8845" i="30"/>
  <c r="P8846" i="30"/>
  <c r="P8847" i="30"/>
  <c r="P8848" i="30"/>
  <c r="P8849" i="30"/>
  <c r="P8850" i="30"/>
  <c r="P8851" i="30"/>
  <c r="P8852" i="30"/>
  <c r="P8853" i="30"/>
  <c r="P8854" i="30"/>
  <c r="P8902" i="30"/>
  <c r="P8909" i="30"/>
  <c r="P8911" i="30"/>
  <c r="P8913" i="30"/>
  <c r="P8916" i="30"/>
  <c r="P8919" i="30"/>
  <c r="P8926" i="30"/>
  <c r="P8927" i="30"/>
  <c r="P8928" i="30"/>
  <c r="P8929" i="30"/>
  <c r="P8944" i="30"/>
  <c r="P8945" i="30"/>
  <c r="P8966" i="30"/>
  <c r="P8967" i="30"/>
  <c r="P8968" i="30"/>
  <c r="P8969" i="30"/>
  <c r="P8970" i="30"/>
  <c r="P8971" i="30"/>
  <c r="P8972" i="30"/>
  <c r="P8973" i="30"/>
  <c r="P8974" i="30"/>
  <c r="P8975" i="30"/>
  <c r="P8976" i="30"/>
  <c r="P8977" i="30"/>
  <c r="P8978" i="30"/>
  <c r="P8979" i="30"/>
  <c r="P8980" i="30"/>
  <c r="P8981" i="30"/>
  <c r="P8984" i="30"/>
  <c r="P9005" i="30"/>
  <c r="P9021" i="30"/>
  <c r="P9022" i="30"/>
  <c r="P9023" i="30"/>
  <c r="P9035" i="30"/>
  <c r="P9036" i="30"/>
  <c r="P9038" i="30"/>
  <c r="P9057" i="30"/>
  <c r="P9059" i="30"/>
  <c r="P9060" i="30"/>
  <c r="P9061" i="30"/>
  <c r="P9062" i="30"/>
  <c r="P9063" i="30"/>
  <c r="P9090" i="30"/>
  <c r="P9095" i="30"/>
  <c r="P9112" i="30"/>
  <c r="P9113" i="30"/>
  <c r="P9114" i="30"/>
  <c r="P9115" i="30"/>
  <c r="P9116" i="30"/>
  <c r="P9117" i="30"/>
  <c r="P9118" i="30"/>
  <c r="P9119" i="30"/>
  <c r="P9120" i="30"/>
  <c r="P9121" i="30"/>
  <c r="P9122" i="30"/>
  <c r="P9159" i="30"/>
  <c r="P9172" i="30"/>
  <c r="P9173" i="30"/>
  <c r="P9174" i="30"/>
  <c r="P9175" i="30"/>
  <c r="P9176" i="30"/>
  <c r="P9177" i="30"/>
  <c r="P9178" i="30"/>
  <c r="P9179" i="30"/>
  <c r="P9180" i="30"/>
  <c r="P9181" i="30"/>
  <c r="P9182" i="30"/>
  <c r="P9183" i="30"/>
  <c r="P9184" i="30"/>
  <c r="P9185" i="30"/>
  <c r="P9186" i="30"/>
  <c r="P9187" i="30"/>
  <c r="P9188" i="30"/>
  <c r="P9189" i="30"/>
  <c r="P9190" i="30"/>
  <c r="P9191" i="30"/>
  <c r="P9192" i="30"/>
  <c r="P9193" i="30"/>
  <c r="P9194" i="30"/>
  <c r="P9195" i="30"/>
  <c r="P9196" i="30"/>
  <c r="P9197" i="30"/>
  <c r="P9198" i="30"/>
  <c r="P9199" i="30"/>
  <c r="P9200" i="30"/>
  <c r="P9201" i="30"/>
  <c r="P9202" i="30"/>
  <c r="P9203" i="30"/>
  <c r="P9204" i="30"/>
  <c r="P9205" i="30"/>
  <c r="P9206" i="30"/>
  <c r="P9207" i="30"/>
  <c r="P9208" i="30"/>
  <c r="P9209" i="30"/>
  <c r="P9210" i="30"/>
  <c r="P9211" i="30"/>
  <c r="P9212" i="30"/>
  <c r="P9213" i="30"/>
  <c r="P9214" i="30"/>
  <c r="P9215" i="30"/>
  <c r="P9216" i="30"/>
  <c r="P9217" i="30"/>
  <c r="P9218" i="30"/>
  <c r="P9219" i="30"/>
  <c r="P9220" i="30"/>
  <c r="P9221" i="30"/>
  <c r="P9222" i="30"/>
  <c r="P9223" i="30"/>
  <c r="P9224" i="30"/>
  <c r="P9225" i="30"/>
  <c r="P2" i="30"/>
  <c r="S3" i="33" l="1"/>
  <c r="S4" i="33"/>
  <c r="S5" i="33"/>
  <c r="S6" i="33"/>
  <c r="S7" i="33"/>
  <c r="S8" i="33"/>
  <c r="S9" i="33"/>
  <c r="S10" i="33"/>
  <c r="S11" i="33"/>
  <c r="S12" i="33"/>
  <c r="S13" i="33"/>
  <c r="S14" i="33"/>
  <c r="S15" i="33"/>
  <c r="S16" i="33"/>
  <c r="S17" i="33"/>
  <c r="S18" i="33"/>
  <c r="S19" i="33"/>
  <c r="S20" i="33"/>
  <c r="S21" i="33"/>
  <c r="S22" i="33"/>
  <c r="S23" i="33"/>
  <c r="S24" i="33"/>
  <c r="S25" i="33"/>
  <c r="S26" i="33"/>
  <c r="S27" i="33"/>
  <c r="S28" i="33"/>
  <c r="S29" i="33"/>
  <c r="S30" i="33"/>
  <c r="S31" i="33"/>
  <c r="S32" i="33"/>
  <c r="S33" i="33"/>
  <c r="S34" i="33"/>
  <c r="S35" i="33"/>
  <c r="S36" i="33"/>
  <c r="S37" i="33"/>
  <c r="S38" i="33"/>
  <c r="S39" i="33"/>
  <c r="S40" i="33"/>
  <c r="S41" i="33"/>
  <c r="S42" i="33"/>
  <c r="S43" i="33"/>
  <c r="S44" i="33"/>
  <c r="S45" i="33"/>
  <c r="S46" i="33"/>
  <c r="S47" i="33"/>
  <c r="S48" i="33"/>
  <c r="S49" i="33"/>
  <c r="S50" i="33"/>
  <c r="S51" i="33"/>
  <c r="S52" i="33"/>
  <c r="S53" i="33"/>
  <c r="S54" i="33"/>
  <c r="S55" i="33"/>
  <c r="S56" i="33"/>
  <c r="S57" i="33"/>
  <c r="S58" i="33"/>
  <c r="S59" i="33"/>
  <c r="S60" i="33"/>
  <c r="S61" i="33"/>
  <c r="S62" i="33"/>
  <c r="S63" i="33"/>
  <c r="S64" i="33"/>
  <c r="S65" i="33"/>
  <c r="S66" i="33"/>
  <c r="S67" i="33"/>
  <c r="S68" i="33"/>
  <c r="S69" i="33"/>
  <c r="S70" i="33"/>
  <c r="S71" i="33"/>
  <c r="S72" i="33"/>
  <c r="S73" i="33"/>
  <c r="S74" i="33"/>
  <c r="S75" i="33"/>
  <c r="S76" i="33"/>
  <c r="S77" i="33"/>
  <c r="S78" i="33"/>
  <c r="S79" i="33"/>
  <c r="S80" i="33"/>
  <c r="S81" i="33"/>
  <c r="S82" i="33"/>
  <c r="S83" i="33"/>
  <c r="S84" i="33"/>
  <c r="S85" i="33"/>
  <c r="S86" i="33"/>
  <c r="S87" i="33"/>
  <c r="S88" i="33"/>
  <c r="S89" i="33"/>
  <c r="S90" i="33"/>
  <c r="S91" i="33"/>
  <c r="S92" i="33"/>
  <c r="S93" i="33"/>
  <c r="S94" i="33"/>
  <c r="S95" i="33"/>
  <c r="S96" i="33"/>
  <c r="S97" i="33"/>
  <c r="S98" i="33"/>
  <c r="S99" i="33"/>
  <c r="S100" i="33"/>
  <c r="S101" i="33"/>
  <c r="S102" i="33"/>
  <c r="S103" i="33"/>
  <c r="S104" i="33"/>
  <c r="S105" i="33"/>
  <c r="S106" i="33"/>
  <c r="S107" i="33"/>
  <c r="S108" i="33"/>
  <c r="S109" i="33"/>
  <c r="S110" i="33"/>
  <c r="S111" i="33"/>
  <c r="S112" i="33"/>
  <c r="S113" i="33"/>
  <c r="S114" i="33"/>
  <c r="S115" i="33"/>
  <c r="S116" i="33"/>
  <c r="S117" i="33"/>
  <c r="S118" i="33"/>
  <c r="S119" i="33"/>
  <c r="S120" i="33"/>
  <c r="S121" i="33"/>
  <c r="S122" i="33"/>
  <c r="S123" i="33"/>
  <c r="S124" i="33"/>
  <c r="S125" i="33"/>
  <c r="S126" i="33"/>
  <c r="S127" i="33"/>
  <c r="S128" i="33"/>
  <c r="S129" i="33"/>
  <c r="S130" i="33"/>
  <c r="S131" i="33"/>
  <c r="S132" i="33"/>
  <c r="S133" i="33"/>
  <c r="S134" i="33"/>
  <c r="S135" i="33"/>
  <c r="S136" i="33"/>
  <c r="S137" i="33"/>
  <c r="S138" i="33"/>
  <c r="S139" i="33"/>
  <c r="S140" i="33"/>
  <c r="S141" i="33"/>
  <c r="S142" i="33"/>
  <c r="S143" i="33"/>
  <c r="S144" i="33"/>
  <c r="S145" i="33"/>
  <c r="S146" i="33"/>
  <c r="S147" i="33"/>
  <c r="S148" i="33"/>
  <c r="S149" i="33"/>
  <c r="S150" i="33"/>
  <c r="S151" i="33"/>
  <c r="S152" i="33"/>
  <c r="S153" i="33"/>
  <c r="S154" i="33"/>
  <c r="S155" i="33"/>
  <c r="S156" i="33"/>
  <c r="S157" i="33"/>
  <c r="S158" i="33"/>
  <c r="S159" i="33"/>
  <c r="S160" i="33"/>
  <c r="S161" i="33"/>
  <c r="S162" i="33"/>
  <c r="S163" i="33"/>
  <c r="S164" i="33"/>
  <c r="S165" i="33"/>
  <c r="S166" i="33"/>
  <c r="S167" i="33"/>
  <c r="S168" i="33"/>
  <c r="S169" i="33"/>
  <c r="S170" i="33"/>
  <c r="S171" i="33"/>
  <c r="S172" i="33"/>
  <c r="S173" i="33"/>
  <c r="S174" i="33"/>
  <c r="S175" i="33"/>
  <c r="S176" i="33"/>
  <c r="S177" i="33"/>
  <c r="S178" i="33"/>
  <c r="S179" i="33"/>
  <c r="S180" i="33"/>
  <c r="S181" i="33"/>
  <c r="S182" i="33"/>
  <c r="S183" i="33"/>
  <c r="S184" i="33"/>
  <c r="S185" i="33"/>
  <c r="S186" i="33"/>
  <c r="S187" i="33"/>
  <c r="S188" i="33"/>
  <c r="S189" i="33"/>
  <c r="S190" i="33"/>
  <c r="S191" i="33"/>
  <c r="S192" i="33"/>
  <c r="S193" i="33"/>
  <c r="S194" i="33"/>
  <c r="S195" i="33"/>
  <c r="S196" i="33"/>
  <c r="S197" i="33"/>
  <c r="S198" i="33"/>
  <c r="S199" i="33"/>
  <c r="S200" i="33"/>
  <c r="S201" i="33"/>
  <c r="S202" i="33"/>
  <c r="S203" i="33"/>
  <c r="S204" i="33"/>
  <c r="S205" i="33"/>
  <c r="S206" i="33"/>
  <c r="S207" i="33"/>
  <c r="S208" i="33"/>
  <c r="S209" i="33"/>
  <c r="S210" i="33"/>
  <c r="S211" i="33"/>
  <c r="S212" i="33"/>
  <c r="S213" i="33"/>
  <c r="S214" i="33"/>
  <c r="S215" i="33"/>
  <c r="S216" i="33"/>
  <c r="S217" i="33"/>
  <c r="S218" i="33"/>
  <c r="S219" i="33"/>
  <c r="S220" i="33"/>
  <c r="S221" i="33"/>
  <c r="S222" i="33"/>
  <c r="S223" i="33"/>
  <c r="S224" i="33"/>
  <c r="S225" i="33"/>
  <c r="S226" i="33"/>
  <c r="S227" i="33"/>
  <c r="S228" i="33"/>
  <c r="S229" i="33"/>
  <c r="S230" i="33"/>
  <c r="S231" i="33"/>
  <c r="S232" i="33"/>
  <c r="S233" i="33"/>
  <c r="S234" i="33"/>
  <c r="S235" i="33"/>
  <c r="S236" i="33"/>
  <c r="S237" i="33"/>
  <c r="S238" i="33"/>
  <c r="S239" i="33"/>
  <c r="S240" i="33"/>
  <c r="S241" i="33"/>
  <c r="S242" i="33"/>
  <c r="S243" i="33"/>
  <c r="S244" i="33"/>
  <c r="S245" i="33"/>
  <c r="S246" i="33"/>
  <c r="S247" i="33"/>
  <c r="S248" i="33"/>
  <c r="S249" i="33"/>
  <c r="S250" i="33"/>
  <c r="S251" i="33"/>
  <c r="S252" i="33"/>
  <c r="S253" i="33"/>
  <c r="S254" i="33"/>
  <c r="S255" i="33"/>
  <c r="S256" i="33"/>
  <c r="S257" i="33"/>
  <c r="S258" i="33"/>
  <c r="S259" i="33"/>
  <c r="S260" i="33"/>
  <c r="S261" i="33"/>
  <c r="S262" i="33"/>
  <c r="S263" i="33"/>
  <c r="S264" i="33"/>
  <c r="S265" i="33"/>
  <c r="S266" i="33"/>
  <c r="S267" i="33"/>
  <c r="S268" i="33"/>
  <c r="S269" i="33"/>
  <c r="S270" i="33"/>
  <c r="S271" i="33"/>
  <c r="S272" i="33"/>
  <c r="S273" i="33"/>
  <c r="S274" i="33"/>
  <c r="S275" i="33"/>
  <c r="S276" i="33"/>
  <c r="S277" i="33"/>
  <c r="S278" i="33"/>
  <c r="S279" i="33"/>
  <c r="S280" i="33"/>
  <c r="S281" i="33"/>
  <c r="S282" i="33"/>
  <c r="S283" i="33"/>
  <c r="S284" i="33"/>
  <c r="S285" i="33"/>
  <c r="S286" i="33"/>
  <c r="S287" i="33"/>
  <c r="S288" i="33"/>
  <c r="S289" i="33"/>
  <c r="S290" i="33"/>
  <c r="S291" i="33"/>
  <c r="S292" i="33"/>
  <c r="S293" i="33"/>
  <c r="S294" i="33"/>
  <c r="S295" i="33"/>
  <c r="S296" i="33"/>
  <c r="S297" i="33"/>
  <c r="S298" i="33"/>
  <c r="S299" i="33"/>
  <c r="S300" i="33"/>
  <c r="S301" i="33"/>
  <c r="S302" i="33"/>
  <c r="S303" i="33"/>
  <c r="S304" i="33"/>
  <c r="S305" i="33"/>
  <c r="S306" i="33"/>
  <c r="S307" i="33"/>
  <c r="S308" i="33"/>
  <c r="S309" i="33"/>
  <c r="S310" i="33"/>
  <c r="S311" i="33"/>
  <c r="S312" i="33"/>
  <c r="S313" i="33"/>
  <c r="S314" i="33"/>
  <c r="S315" i="33"/>
  <c r="S316" i="33"/>
  <c r="S317" i="33"/>
  <c r="S318" i="33"/>
  <c r="S319" i="33"/>
  <c r="S320" i="33"/>
  <c r="S321" i="33"/>
  <c r="S322" i="33"/>
  <c r="S323" i="33"/>
  <c r="S324" i="33"/>
  <c r="S325" i="33"/>
  <c r="S326" i="33"/>
  <c r="S327" i="33"/>
  <c r="S328" i="33"/>
  <c r="S329" i="33"/>
  <c r="S330" i="33"/>
  <c r="S331" i="33"/>
  <c r="S332" i="33"/>
  <c r="S333" i="33"/>
  <c r="S334" i="33"/>
  <c r="S335" i="33"/>
  <c r="S336" i="33"/>
  <c r="S337" i="33"/>
  <c r="S338" i="33"/>
  <c r="S339" i="33"/>
  <c r="S340" i="33"/>
  <c r="S341" i="33"/>
  <c r="S342" i="33"/>
  <c r="S343" i="33"/>
  <c r="S344" i="33"/>
  <c r="S345" i="33"/>
  <c r="S346" i="33"/>
  <c r="S347" i="33"/>
  <c r="S348" i="33"/>
  <c r="S349" i="33"/>
  <c r="S350" i="33"/>
  <c r="S351" i="33"/>
  <c r="S352" i="33"/>
  <c r="S353" i="33"/>
  <c r="S354" i="33"/>
  <c r="S355" i="33"/>
  <c r="S356" i="33"/>
  <c r="S357" i="33"/>
  <c r="S358" i="33"/>
  <c r="S359" i="33"/>
  <c r="S360" i="33"/>
  <c r="S361" i="33"/>
  <c r="S362" i="33"/>
  <c r="S363" i="33"/>
  <c r="S364" i="33"/>
  <c r="S365" i="33"/>
  <c r="S366" i="33"/>
  <c r="S367" i="33"/>
  <c r="S368" i="33"/>
  <c r="S369" i="33"/>
  <c r="S370" i="33"/>
  <c r="S371" i="33"/>
  <c r="S372" i="33"/>
  <c r="S373" i="33"/>
  <c r="S374" i="33"/>
  <c r="S375" i="33"/>
  <c r="S376" i="33"/>
  <c r="S377" i="33"/>
  <c r="S378" i="33"/>
  <c r="S379" i="33"/>
  <c r="S380" i="33"/>
  <c r="S381" i="33"/>
  <c r="S382" i="33"/>
  <c r="S383" i="33"/>
  <c r="S384" i="33"/>
  <c r="S385" i="33"/>
  <c r="S386" i="33"/>
  <c r="S387" i="33"/>
  <c r="S388" i="33"/>
  <c r="S389" i="33"/>
  <c r="S390" i="33"/>
  <c r="S391" i="33"/>
  <c r="S392" i="33"/>
  <c r="S393" i="33"/>
  <c r="S394" i="33"/>
  <c r="S395" i="33"/>
  <c r="S396" i="33"/>
  <c r="S397" i="33"/>
  <c r="S398" i="33"/>
  <c r="S399" i="33"/>
  <c r="S400" i="33"/>
  <c r="S401" i="33"/>
  <c r="S402" i="33"/>
  <c r="S403" i="33"/>
  <c r="S404" i="33"/>
  <c r="S405" i="33"/>
  <c r="S406" i="33"/>
  <c r="S407" i="33"/>
  <c r="S408" i="33"/>
  <c r="S409" i="33"/>
  <c r="S410" i="33"/>
  <c r="S411" i="33"/>
  <c r="S412" i="33"/>
  <c r="S413" i="33"/>
  <c r="S414" i="33"/>
  <c r="S415" i="33"/>
  <c r="S416" i="33"/>
  <c r="S417" i="33"/>
  <c r="S418" i="33"/>
  <c r="S419" i="33"/>
  <c r="S420" i="33"/>
  <c r="S421" i="33"/>
  <c r="S422" i="33"/>
  <c r="S423" i="33"/>
  <c r="S424" i="33"/>
  <c r="S425" i="33"/>
  <c r="S426" i="33"/>
  <c r="S427" i="33"/>
  <c r="S428" i="33"/>
  <c r="S429" i="33"/>
  <c r="S430" i="33"/>
  <c r="S431" i="33"/>
  <c r="S432" i="33"/>
  <c r="S433" i="33"/>
  <c r="S434" i="33"/>
  <c r="S435" i="33"/>
  <c r="S436" i="33"/>
  <c r="S437" i="33"/>
  <c r="S438" i="33"/>
  <c r="S439" i="33"/>
  <c r="S440" i="33"/>
  <c r="S441" i="33"/>
  <c r="S442" i="33"/>
  <c r="S443" i="33"/>
  <c r="S444" i="33"/>
  <c r="S445" i="33"/>
  <c r="S446" i="33"/>
  <c r="S447" i="33"/>
  <c r="S448" i="33"/>
  <c r="S449" i="33"/>
  <c r="S450" i="33"/>
  <c r="S451" i="33"/>
  <c r="S452" i="33"/>
  <c r="S453" i="33"/>
  <c r="S454" i="33"/>
  <c r="S455" i="33"/>
  <c r="S456" i="33"/>
  <c r="S457" i="33"/>
  <c r="S458" i="33"/>
  <c r="S459" i="33"/>
  <c r="S460" i="33"/>
  <c r="S461" i="33"/>
  <c r="S462" i="33"/>
  <c r="S463" i="33"/>
  <c r="S464" i="33"/>
  <c r="S465" i="33"/>
  <c r="S466" i="33"/>
  <c r="S467" i="33"/>
  <c r="S468" i="33"/>
  <c r="S469" i="33"/>
  <c r="S470" i="33"/>
  <c r="S471" i="33"/>
  <c r="S472" i="33"/>
  <c r="S473" i="33"/>
  <c r="S474" i="33"/>
  <c r="S475" i="33"/>
  <c r="S476" i="33"/>
  <c r="S477" i="33"/>
  <c r="S478" i="33"/>
  <c r="S479" i="33"/>
  <c r="S480" i="33"/>
  <c r="S481" i="33"/>
  <c r="S482" i="33"/>
  <c r="S483" i="33"/>
  <c r="S484" i="33"/>
  <c r="S485" i="33"/>
  <c r="S486" i="33"/>
  <c r="S487" i="33"/>
  <c r="S488" i="33"/>
  <c r="S489" i="33"/>
  <c r="S490" i="33"/>
  <c r="S491" i="33"/>
  <c r="S492" i="33"/>
  <c r="S493" i="33"/>
  <c r="S494" i="33"/>
  <c r="S495" i="33"/>
  <c r="S496" i="33"/>
  <c r="S497" i="33"/>
  <c r="S498" i="33"/>
  <c r="S499" i="33"/>
  <c r="S500" i="33"/>
  <c r="S501" i="33"/>
  <c r="S502" i="33"/>
  <c r="S503" i="33"/>
  <c r="S504" i="33"/>
  <c r="S505" i="33"/>
  <c r="S506" i="33"/>
  <c r="S507" i="33"/>
  <c r="S508" i="33"/>
  <c r="S509" i="33"/>
  <c r="S510" i="33"/>
  <c r="S511" i="33"/>
  <c r="S512" i="33"/>
  <c r="S513" i="33"/>
  <c r="S514" i="33"/>
  <c r="S515" i="33"/>
  <c r="S516" i="33"/>
  <c r="S517" i="33"/>
  <c r="S518" i="33"/>
  <c r="S519" i="33"/>
  <c r="S520" i="33"/>
  <c r="S521" i="33"/>
  <c r="S522" i="33"/>
  <c r="S523" i="33"/>
  <c r="S524" i="33"/>
  <c r="S525" i="33"/>
  <c r="S526" i="33"/>
  <c r="S527" i="33"/>
  <c r="S528" i="33"/>
  <c r="S529" i="33"/>
  <c r="S530" i="33"/>
  <c r="S531" i="33"/>
  <c r="S532" i="33"/>
  <c r="S533" i="33"/>
  <c r="S534" i="33"/>
  <c r="S535" i="33"/>
  <c r="S536" i="33"/>
  <c r="S537" i="33"/>
  <c r="S538" i="33"/>
  <c r="S539" i="33"/>
  <c r="S540" i="33"/>
  <c r="S541" i="33"/>
  <c r="S542" i="33"/>
  <c r="S543" i="33"/>
  <c r="S544" i="33"/>
  <c r="S545" i="33"/>
  <c r="S546" i="33"/>
  <c r="S547" i="33"/>
  <c r="S548" i="33"/>
  <c r="S549" i="33"/>
  <c r="S550" i="33"/>
  <c r="S551" i="33"/>
  <c r="S552" i="33"/>
  <c r="S553" i="33"/>
  <c r="S554" i="33"/>
  <c r="S555" i="33"/>
  <c r="S556" i="33"/>
  <c r="S557" i="33"/>
  <c r="S558" i="33"/>
  <c r="S559" i="33"/>
  <c r="S560" i="33"/>
  <c r="S561" i="33"/>
  <c r="S562" i="33"/>
  <c r="S563" i="33"/>
  <c r="S564" i="33"/>
  <c r="S565" i="33"/>
  <c r="S566" i="33"/>
  <c r="S567" i="33"/>
  <c r="S568" i="33"/>
  <c r="S569" i="33"/>
  <c r="S570" i="33"/>
  <c r="S571" i="33"/>
  <c r="S572" i="33"/>
  <c r="S573" i="33"/>
  <c r="S574" i="33"/>
  <c r="S575" i="33"/>
  <c r="S576" i="33"/>
  <c r="S577" i="33"/>
  <c r="S578" i="33"/>
  <c r="S579" i="33"/>
  <c r="S580" i="33"/>
  <c r="S581" i="33"/>
  <c r="S582" i="33"/>
  <c r="S583" i="33"/>
  <c r="S584" i="33"/>
  <c r="S585" i="33"/>
  <c r="S586" i="33"/>
  <c r="S587" i="33"/>
  <c r="S588" i="33"/>
  <c r="S589" i="33"/>
  <c r="S590" i="33"/>
  <c r="S591" i="33"/>
  <c r="S592" i="33"/>
  <c r="S593" i="33"/>
  <c r="S594" i="33"/>
  <c r="S595" i="33"/>
  <c r="S596" i="33"/>
  <c r="S597" i="33"/>
  <c r="S598" i="33"/>
  <c r="S599" i="33"/>
  <c r="S600" i="33"/>
  <c r="S601" i="33"/>
  <c r="S602" i="33"/>
  <c r="S603" i="33"/>
  <c r="S604" i="33"/>
  <c r="S605" i="33"/>
  <c r="S606" i="33"/>
  <c r="S607" i="33"/>
  <c r="S608" i="33"/>
  <c r="S609" i="33"/>
  <c r="S610" i="33"/>
  <c r="S611" i="33"/>
  <c r="S612" i="33"/>
  <c r="S613" i="33"/>
  <c r="S614" i="33"/>
  <c r="S615" i="33"/>
  <c r="S616" i="33"/>
  <c r="S617" i="33"/>
  <c r="S618" i="33"/>
  <c r="S619" i="33"/>
  <c r="S620" i="33"/>
  <c r="S621" i="33"/>
  <c r="S622" i="33"/>
  <c r="S623" i="33"/>
  <c r="S624" i="33"/>
  <c r="S625" i="33"/>
  <c r="S626" i="33"/>
  <c r="S627" i="33"/>
  <c r="S628" i="33"/>
  <c r="S629" i="33"/>
  <c r="S630" i="33"/>
  <c r="S631" i="33"/>
  <c r="S632" i="33"/>
  <c r="S633" i="33"/>
  <c r="S634" i="33"/>
  <c r="S635" i="33"/>
  <c r="S636" i="33"/>
  <c r="S637" i="33"/>
  <c r="S638" i="33"/>
  <c r="S639" i="33"/>
  <c r="S640" i="33"/>
  <c r="S641" i="33"/>
  <c r="S642" i="33"/>
  <c r="S643" i="33"/>
  <c r="S644" i="33"/>
  <c r="S645" i="33"/>
  <c r="S646" i="33"/>
  <c r="S647" i="33"/>
  <c r="S648" i="33"/>
  <c r="S649" i="33"/>
  <c r="S650" i="33"/>
  <c r="S651" i="33"/>
  <c r="S652" i="33"/>
  <c r="S653" i="33"/>
  <c r="S654" i="33"/>
  <c r="S655" i="33"/>
  <c r="S656" i="33"/>
  <c r="S657" i="33"/>
  <c r="S658" i="33"/>
  <c r="S659" i="33"/>
  <c r="S660" i="33"/>
  <c r="S661" i="33"/>
  <c r="S662" i="33"/>
  <c r="S663" i="33"/>
  <c r="S664" i="33"/>
  <c r="S665" i="33"/>
  <c r="S666" i="33"/>
  <c r="S667" i="33"/>
  <c r="S668" i="33"/>
  <c r="S669" i="33"/>
  <c r="S670" i="33"/>
  <c r="S671" i="33"/>
  <c r="S672" i="33"/>
  <c r="S673" i="33"/>
  <c r="S674" i="33"/>
  <c r="S675" i="33"/>
  <c r="S676" i="33"/>
  <c r="S677" i="33"/>
  <c r="S678" i="33"/>
  <c r="S679" i="33"/>
  <c r="S680" i="33"/>
  <c r="S681" i="33"/>
  <c r="S682" i="33"/>
  <c r="S683" i="33"/>
  <c r="S684" i="33"/>
  <c r="S685" i="33"/>
  <c r="S686" i="33"/>
  <c r="S687" i="33"/>
  <c r="S688" i="33"/>
  <c r="S689" i="33"/>
  <c r="S690" i="33"/>
  <c r="S691" i="33"/>
  <c r="S692" i="33"/>
  <c r="S693" i="33"/>
  <c r="S694" i="33"/>
  <c r="S695" i="33"/>
  <c r="S696" i="33"/>
  <c r="S697" i="33"/>
  <c r="S698" i="33"/>
  <c r="S699" i="33"/>
  <c r="S700" i="33"/>
  <c r="S701" i="33"/>
  <c r="S702" i="33"/>
  <c r="S703" i="33"/>
  <c r="S704" i="33"/>
  <c r="S705" i="33"/>
  <c r="S706" i="33"/>
  <c r="S707" i="33"/>
  <c r="S708" i="33"/>
  <c r="S709" i="33"/>
  <c r="S710" i="33"/>
  <c r="S711" i="33"/>
  <c r="S712" i="33"/>
  <c r="S713" i="33"/>
  <c r="S714" i="33"/>
  <c r="S715" i="33"/>
  <c r="S716" i="33"/>
  <c r="S717" i="33"/>
  <c r="S718" i="33"/>
  <c r="S719" i="33"/>
  <c r="S720" i="33"/>
  <c r="S721" i="33"/>
  <c r="S722" i="33"/>
  <c r="S723" i="33"/>
  <c r="S724" i="33"/>
  <c r="S725" i="33"/>
  <c r="S726" i="33"/>
  <c r="S727" i="33"/>
  <c r="S728" i="33"/>
  <c r="S729" i="33"/>
  <c r="S730" i="33"/>
  <c r="S731" i="33"/>
  <c r="S732" i="33"/>
  <c r="S733" i="33"/>
  <c r="S734" i="33"/>
  <c r="S735" i="33"/>
  <c r="S736" i="33"/>
  <c r="S737" i="33"/>
  <c r="S738" i="33"/>
  <c r="S739" i="33"/>
  <c r="S740" i="33"/>
  <c r="S741" i="33"/>
  <c r="S742" i="33"/>
  <c r="S743" i="33"/>
  <c r="S744" i="33"/>
  <c r="S745" i="33"/>
  <c r="S746" i="33"/>
  <c r="S747" i="33"/>
  <c r="S748" i="33"/>
  <c r="S749" i="33"/>
  <c r="S750" i="33"/>
  <c r="S751" i="33"/>
  <c r="S752" i="33"/>
  <c r="S753" i="33"/>
  <c r="S754" i="33"/>
  <c r="S755" i="33"/>
  <c r="S756" i="33"/>
  <c r="S757" i="33"/>
  <c r="S758" i="33"/>
  <c r="S759" i="33"/>
  <c r="S760" i="33"/>
  <c r="S761" i="33"/>
  <c r="S762" i="33"/>
  <c r="S763" i="33"/>
  <c r="S764" i="33"/>
  <c r="S765" i="33"/>
  <c r="S766" i="33"/>
  <c r="S767" i="33"/>
  <c r="S768" i="33"/>
  <c r="S769" i="33"/>
  <c r="S770" i="33"/>
  <c r="S771" i="33"/>
  <c r="S772" i="33"/>
  <c r="S773" i="33"/>
  <c r="S774" i="33"/>
  <c r="S775" i="33"/>
  <c r="S776" i="33"/>
  <c r="S777" i="33"/>
  <c r="S778" i="33"/>
  <c r="S779" i="33"/>
  <c r="S780" i="33"/>
  <c r="S781" i="33"/>
  <c r="S782" i="33"/>
  <c r="S783" i="33"/>
  <c r="S784" i="33"/>
  <c r="S785" i="33"/>
  <c r="S786" i="33"/>
  <c r="S787" i="33"/>
  <c r="S788" i="33"/>
  <c r="S789" i="33"/>
  <c r="S790" i="33"/>
  <c r="S791" i="33"/>
  <c r="S792" i="33"/>
  <c r="S793" i="33"/>
  <c r="S794" i="33"/>
  <c r="S795" i="33"/>
  <c r="S796" i="33"/>
  <c r="S797" i="33"/>
  <c r="S798" i="33"/>
  <c r="S799" i="33"/>
  <c r="S800" i="33"/>
  <c r="S801" i="33"/>
  <c r="S802" i="33"/>
  <c r="S803" i="33"/>
  <c r="S804" i="33"/>
  <c r="S805" i="33"/>
  <c r="S806" i="33"/>
  <c r="S807" i="33"/>
  <c r="S808" i="33"/>
  <c r="S809" i="33"/>
  <c r="S810" i="33"/>
  <c r="S811" i="33"/>
  <c r="S812" i="33"/>
  <c r="S813" i="33"/>
  <c r="S814" i="33"/>
  <c r="S815" i="33"/>
  <c r="S816" i="33"/>
  <c r="S817" i="33"/>
  <c r="S818" i="33"/>
  <c r="S819" i="33"/>
  <c r="S820" i="33"/>
  <c r="S821" i="33"/>
  <c r="S822" i="33"/>
  <c r="S823" i="33"/>
  <c r="S824" i="33"/>
  <c r="S825" i="33"/>
  <c r="S826" i="33"/>
  <c r="S827" i="33"/>
  <c r="S828" i="33"/>
  <c r="S829" i="33"/>
  <c r="S830" i="33"/>
  <c r="S831" i="33"/>
  <c r="S832" i="33"/>
  <c r="S833" i="33"/>
  <c r="S834" i="33"/>
  <c r="S835" i="33"/>
  <c r="S836" i="33"/>
  <c r="S837" i="33"/>
  <c r="S838" i="33"/>
  <c r="S839" i="33"/>
  <c r="S840" i="33"/>
  <c r="S841" i="33"/>
  <c r="S842" i="33"/>
  <c r="S843" i="33"/>
  <c r="S844" i="33"/>
  <c r="S845" i="33"/>
  <c r="S846" i="33"/>
  <c r="S847" i="33"/>
  <c r="S848" i="33"/>
  <c r="S849" i="33"/>
  <c r="S850" i="33"/>
  <c r="S851" i="33"/>
  <c r="S852" i="33"/>
  <c r="S853" i="33"/>
  <c r="S854" i="33"/>
  <c r="S855" i="33"/>
  <c r="S856" i="33"/>
  <c r="S857" i="33"/>
  <c r="S858" i="33"/>
  <c r="S859" i="33"/>
  <c r="S860" i="33"/>
  <c r="S861" i="33"/>
  <c r="S862" i="33"/>
  <c r="S863" i="33"/>
  <c r="S864" i="33"/>
  <c r="S865" i="33"/>
  <c r="S866" i="33"/>
  <c r="S867" i="33"/>
  <c r="S868" i="33"/>
  <c r="S869" i="33"/>
  <c r="S870" i="33"/>
  <c r="S871" i="33"/>
  <c r="S872" i="33"/>
  <c r="S873" i="33"/>
  <c r="S874" i="33"/>
  <c r="S875" i="33"/>
  <c r="S876" i="33"/>
  <c r="S877" i="33"/>
  <c r="S878" i="33"/>
  <c r="S879" i="33"/>
  <c r="S880" i="33"/>
  <c r="S881" i="33"/>
  <c r="S882" i="33"/>
  <c r="S883" i="33"/>
  <c r="S884" i="33"/>
  <c r="S885" i="33"/>
  <c r="S886" i="33"/>
  <c r="S887" i="33"/>
  <c r="S888" i="33"/>
  <c r="S889" i="33"/>
  <c r="S890" i="33"/>
  <c r="S891" i="33"/>
  <c r="S892" i="33"/>
  <c r="S893" i="33"/>
  <c r="S894" i="33"/>
  <c r="S895" i="33"/>
  <c r="S896" i="33"/>
  <c r="S897" i="33"/>
  <c r="S898" i="33"/>
  <c r="S899" i="33"/>
  <c r="S900" i="33"/>
  <c r="S901" i="33"/>
  <c r="S902" i="33"/>
  <c r="S903" i="33"/>
  <c r="S904" i="33"/>
  <c r="S905" i="33"/>
  <c r="S906" i="33"/>
  <c r="S907" i="33"/>
  <c r="S908" i="33"/>
  <c r="S909" i="33"/>
  <c r="S910" i="33"/>
  <c r="S911" i="33"/>
  <c r="S912" i="33"/>
  <c r="S913" i="33"/>
  <c r="S914" i="33"/>
  <c r="S915" i="33"/>
  <c r="S916" i="33"/>
  <c r="S917" i="33"/>
  <c r="S918" i="33"/>
  <c r="S919" i="33"/>
  <c r="S920" i="33"/>
  <c r="S921" i="33"/>
  <c r="S922" i="33"/>
  <c r="S923" i="33"/>
  <c r="S924" i="33"/>
  <c r="S925" i="33"/>
  <c r="S926" i="33"/>
  <c r="S927" i="33"/>
  <c r="S928" i="33"/>
  <c r="S929" i="33"/>
  <c r="S930" i="33"/>
  <c r="S931" i="33"/>
  <c r="S932" i="33"/>
  <c r="S933" i="33"/>
  <c r="S934" i="33"/>
  <c r="S935" i="33"/>
  <c r="S936" i="33"/>
  <c r="S937" i="33"/>
  <c r="S938" i="33"/>
  <c r="S939" i="33"/>
  <c r="S940" i="33"/>
  <c r="S941" i="33"/>
  <c r="S942" i="33"/>
  <c r="S943" i="33"/>
  <c r="S944" i="33"/>
  <c r="S945" i="33"/>
  <c r="S946" i="33"/>
  <c r="S947" i="33"/>
  <c r="S948" i="33"/>
  <c r="S949" i="33"/>
  <c r="S950" i="33"/>
  <c r="S951" i="33"/>
  <c r="S952" i="33"/>
  <c r="S953" i="33"/>
  <c r="S954" i="33"/>
  <c r="S955" i="33"/>
  <c r="S956" i="33"/>
  <c r="S957" i="33"/>
  <c r="S958" i="33"/>
  <c r="S959" i="33"/>
  <c r="S960" i="33"/>
  <c r="S961" i="33"/>
  <c r="S962" i="33"/>
  <c r="S963" i="33"/>
  <c r="S964" i="33"/>
  <c r="S965" i="33"/>
  <c r="S966" i="33"/>
  <c r="S967" i="33"/>
  <c r="S968" i="33"/>
  <c r="S969" i="33"/>
  <c r="S970" i="33"/>
  <c r="S971" i="33"/>
  <c r="S972" i="33"/>
  <c r="S973" i="33"/>
  <c r="S974" i="33"/>
  <c r="S975" i="33"/>
  <c r="S976" i="33"/>
  <c r="S977" i="33"/>
  <c r="S978" i="33"/>
  <c r="S979" i="33"/>
  <c r="S980" i="33"/>
  <c r="S981" i="33"/>
  <c r="S982" i="33"/>
  <c r="S983" i="33"/>
  <c r="S984" i="33"/>
  <c r="S985" i="33"/>
  <c r="S986" i="33"/>
  <c r="S987" i="33"/>
  <c r="S988" i="33"/>
  <c r="S989" i="33"/>
  <c r="S990" i="33"/>
  <c r="S991" i="33"/>
  <c r="S992" i="33"/>
  <c r="S993" i="33"/>
  <c r="S994" i="33"/>
  <c r="S995" i="33"/>
  <c r="S996" i="33"/>
  <c r="S997" i="33"/>
  <c r="S998" i="33"/>
  <c r="S999" i="33"/>
  <c r="S1000" i="33"/>
  <c r="S1001" i="33"/>
  <c r="S1002" i="33"/>
  <c r="S1003" i="33"/>
  <c r="S1004" i="33"/>
  <c r="S1005" i="33"/>
  <c r="S1006" i="33"/>
  <c r="S1007" i="33"/>
  <c r="S1008" i="33"/>
  <c r="S1009" i="33"/>
  <c r="S1010" i="33"/>
  <c r="S1011" i="33"/>
  <c r="S1012" i="33"/>
  <c r="S1013" i="33"/>
  <c r="S1014" i="33"/>
  <c r="S1015" i="33"/>
  <c r="S1016" i="33"/>
  <c r="S1017" i="33"/>
  <c r="S1018" i="33"/>
  <c r="S1019" i="33"/>
  <c r="S1020" i="33"/>
  <c r="S1021" i="33"/>
  <c r="S1022" i="33"/>
  <c r="S1023" i="33"/>
  <c r="S1024" i="33"/>
  <c r="S1025" i="33"/>
  <c r="S1026" i="33"/>
  <c r="S1027" i="33"/>
  <c r="S1028" i="33"/>
  <c r="S1029" i="33"/>
  <c r="S1030" i="33"/>
  <c r="S1031" i="33"/>
  <c r="S1032" i="33"/>
  <c r="S1033" i="33"/>
  <c r="S1034" i="33"/>
  <c r="S1035" i="33"/>
  <c r="S1036" i="33"/>
  <c r="S1037" i="33"/>
  <c r="S1038" i="33"/>
  <c r="S1039" i="33"/>
  <c r="S1040" i="33"/>
  <c r="S1041" i="33"/>
  <c r="S1042" i="33"/>
  <c r="S1043" i="33"/>
  <c r="S1044" i="33"/>
  <c r="S1045" i="33"/>
  <c r="S1046" i="33"/>
  <c r="S1047" i="33"/>
  <c r="S1048" i="33"/>
  <c r="S1049" i="33"/>
  <c r="S1050" i="33"/>
  <c r="S1051" i="33"/>
  <c r="S1052" i="33"/>
  <c r="S1053" i="33"/>
  <c r="S1054" i="33"/>
  <c r="S1055" i="33"/>
  <c r="S1056" i="33"/>
  <c r="S1057" i="33"/>
  <c r="S1058" i="33"/>
  <c r="S1059" i="33"/>
  <c r="S1060" i="33"/>
  <c r="S1061" i="33"/>
  <c r="S1062" i="33"/>
  <c r="S1063" i="33"/>
  <c r="S1064" i="33"/>
  <c r="S1065" i="33"/>
  <c r="S1066" i="33"/>
  <c r="S1067" i="33"/>
  <c r="S1068" i="33"/>
  <c r="S1069" i="33"/>
  <c r="S1070" i="33"/>
  <c r="S1071" i="33"/>
  <c r="S1072" i="33"/>
  <c r="S1073" i="33"/>
  <c r="S1074" i="33"/>
  <c r="S1075" i="33"/>
  <c r="S1076" i="33"/>
  <c r="S1077" i="33"/>
  <c r="S1078" i="33"/>
  <c r="S1079" i="33"/>
  <c r="S1080" i="33"/>
  <c r="S1081" i="33"/>
  <c r="S1082" i="33"/>
  <c r="S1083" i="33"/>
  <c r="S1084" i="33"/>
  <c r="S1085" i="33"/>
  <c r="S1086" i="33"/>
  <c r="S1087" i="33"/>
  <c r="S1088" i="33"/>
  <c r="S1089" i="33"/>
  <c r="S1090" i="33"/>
  <c r="S1091" i="33"/>
  <c r="S1092" i="33"/>
  <c r="S1093" i="33"/>
  <c r="S1094" i="33"/>
  <c r="S1095" i="33"/>
  <c r="S1096" i="33"/>
  <c r="S1097" i="33"/>
  <c r="S1098" i="33"/>
  <c r="S1099" i="33"/>
  <c r="S1100" i="33"/>
  <c r="S1101" i="33"/>
  <c r="S1102" i="33"/>
  <c r="S1103" i="33"/>
  <c r="S1104" i="33"/>
  <c r="S1105" i="33"/>
  <c r="S1106" i="33"/>
  <c r="S1107" i="33"/>
  <c r="S1108" i="33"/>
  <c r="S1109" i="33"/>
  <c r="S1110" i="33"/>
  <c r="S1111" i="33"/>
  <c r="S1112" i="33"/>
  <c r="S1113" i="33"/>
  <c r="S1114" i="33"/>
  <c r="S1115" i="33"/>
  <c r="S1116" i="33"/>
  <c r="S1117" i="33"/>
  <c r="S1118" i="33"/>
  <c r="S1119" i="33"/>
  <c r="S1120" i="33"/>
  <c r="S1121" i="33"/>
  <c r="S1122" i="33"/>
  <c r="S1123" i="33"/>
  <c r="S1124" i="33"/>
  <c r="S1125" i="33"/>
  <c r="S1126" i="33"/>
  <c r="S1127" i="33"/>
  <c r="S1128" i="33"/>
  <c r="S1129" i="33"/>
  <c r="S1130" i="33"/>
  <c r="S1131" i="33"/>
  <c r="S1132" i="33"/>
  <c r="S1133" i="33"/>
  <c r="S1134" i="33"/>
  <c r="S1135" i="33"/>
  <c r="S1136" i="33"/>
  <c r="S1137" i="33"/>
  <c r="S1138" i="33"/>
  <c r="S1139" i="33"/>
  <c r="S1140" i="33"/>
  <c r="S1141" i="33"/>
  <c r="S1142" i="33"/>
  <c r="S1143" i="33"/>
  <c r="S1144" i="33"/>
  <c r="S1145" i="33"/>
  <c r="S1146" i="33"/>
  <c r="S1147" i="33"/>
  <c r="S1148" i="33"/>
  <c r="S1149" i="33"/>
  <c r="S1150" i="33"/>
  <c r="S1151" i="33"/>
  <c r="S1152" i="33"/>
  <c r="S1153" i="33"/>
  <c r="S1154" i="33"/>
  <c r="S1155" i="33"/>
  <c r="S1156" i="33"/>
  <c r="S1157" i="33"/>
  <c r="S1158" i="33"/>
  <c r="S1159" i="33"/>
  <c r="S1160" i="33"/>
  <c r="S1161" i="33"/>
  <c r="S1162" i="33"/>
  <c r="S1163" i="33"/>
  <c r="S1164" i="33"/>
  <c r="S1165" i="33"/>
  <c r="S1166" i="33"/>
  <c r="S1167" i="33"/>
  <c r="S1168" i="33"/>
  <c r="S1169" i="33"/>
  <c r="S1170" i="33"/>
  <c r="S1171" i="33"/>
  <c r="S1172" i="33"/>
  <c r="S1173" i="33"/>
  <c r="S1174" i="33"/>
  <c r="S1175" i="33"/>
  <c r="S1176" i="33"/>
  <c r="S1177" i="33"/>
  <c r="S1178" i="33"/>
  <c r="S1179" i="33"/>
  <c r="S1180" i="33"/>
  <c r="S1181" i="33"/>
  <c r="S1182" i="33"/>
  <c r="S1183" i="33"/>
  <c r="S1184" i="33"/>
  <c r="S1185" i="33"/>
  <c r="S1186" i="33"/>
  <c r="S1187" i="33"/>
  <c r="S1188" i="33"/>
  <c r="S1189" i="33"/>
  <c r="S1190" i="33"/>
  <c r="S1191" i="33"/>
  <c r="S1192" i="33"/>
  <c r="S1193" i="33"/>
  <c r="S1194" i="33"/>
  <c r="S1195" i="33"/>
  <c r="S1196" i="33"/>
  <c r="S1197" i="33"/>
  <c r="S1198" i="33"/>
  <c r="S1199" i="33"/>
  <c r="S1200" i="33"/>
  <c r="S1201" i="33"/>
  <c r="S1202" i="33"/>
  <c r="S1203" i="33"/>
  <c r="S1204" i="33"/>
  <c r="S1205" i="33"/>
  <c r="S1206" i="33"/>
  <c r="S1207" i="33"/>
  <c r="S1208" i="33"/>
  <c r="S1209" i="33"/>
  <c r="S1210" i="33"/>
  <c r="S1211" i="33"/>
  <c r="S1212" i="33"/>
  <c r="S1213" i="33"/>
  <c r="S1214" i="33"/>
  <c r="S1215" i="33"/>
  <c r="S1216" i="33"/>
  <c r="S1217" i="33"/>
  <c r="S1218" i="33"/>
  <c r="S1219" i="33"/>
  <c r="S1220" i="33"/>
  <c r="S1221" i="33"/>
  <c r="S1222" i="33"/>
  <c r="S1223" i="33"/>
  <c r="S1224" i="33"/>
  <c r="S1225" i="33"/>
  <c r="S1226" i="33"/>
  <c r="S1227" i="33"/>
  <c r="S1228" i="33"/>
  <c r="S1229" i="33"/>
  <c r="S1230" i="33"/>
  <c r="S1231" i="33"/>
  <c r="S1232" i="33"/>
  <c r="S1233" i="33"/>
  <c r="S1234" i="33"/>
  <c r="S1235" i="33"/>
  <c r="S1236" i="33"/>
  <c r="S1237" i="33"/>
  <c r="S1238" i="33"/>
  <c r="S1239" i="33"/>
  <c r="S1240" i="33"/>
  <c r="S1241" i="33"/>
  <c r="S1242" i="33"/>
  <c r="S1243" i="33"/>
  <c r="S1244" i="33"/>
  <c r="S1245" i="33"/>
  <c r="S1246" i="33"/>
  <c r="S1247" i="33"/>
  <c r="S1248" i="33"/>
  <c r="S1249" i="33"/>
  <c r="S1250" i="33"/>
  <c r="S1251" i="33"/>
  <c r="S1252" i="33"/>
  <c r="S1253" i="33"/>
  <c r="S1254" i="33"/>
  <c r="S1255" i="33"/>
  <c r="S1256" i="33"/>
  <c r="S1257" i="33"/>
  <c r="S1258" i="33"/>
  <c r="S1259" i="33"/>
  <c r="S1260" i="33"/>
  <c r="S1261" i="33"/>
  <c r="S1262" i="33"/>
  <c r="S1263" i="33"/>
  <c r="S1264" i="33"/>
  <c r="S1265" i="33"/>
  <c r="S1266" i="33"/>
  <c r="S1267" i="33"/>
  <c r="S1268" i="33"/>
  <c r="S1269" i="33"/>
  <c r="S1270" i="33"/>
  <c r="S1271" i="33"/>
  <c r="S1272" i="33"/>
  <c r="S1273" i="33"/>
  <c r="S1274" i="33"/>
  <c r="S1275" i="33"/>
  <c r="S1276" i="33"/>
  <c r="S1277" i="33"/>
  <c r="S1278" i="33"/>
  <c r="S1279" i="33"/>
  <c r="S1280" i="33"/>
  <c r="S1281" i="33"/>
  <c r="S1282" i="33"/>
  <c r="S1283" i="33"/>
  <c r="S1284" i="33"/>
  <c r="S1285" i="33"/>
  <c r="S1286" i="33"/>
  <c r="S1287" i="33"/>
  <c r="S1288" i="33"/>
  <c r="S1289" i="33"/>
  <c r="S1290" i="33"/>
  <c r="S1291" i="33"/>
  <c r="S1292" i="33"/>
  <c r="S1293" i="33"/>
  <c r="S1294" i="33"/>
  <c r="S1295" i="33"/>
  <c r="S1296" i="33"/>
  <c r="S1297" i="33"/>
  <c r="S1298" i="33"/>
  <c r="S1299" i="33"/>
  <c r="S1300" i="33"/>
  <c r="S1301" i="33"/>
  <c r="S1302" i="33"/>
  <c r="S1303" i="33"/>
  <c r="S1304" i="33"/>
  <c r="S1305" i="33"/>
  <c r="S1306" i="33"/>
  <c r="S1307" i="33"/>
  <c r="S1308" i="33"/>
  <c r="S1309" i="33"/>
  <c r="S1310" i="33"/>
  <c r="S1311" i="33"/>
  <c r="S1312" i="33"/>
  <c r="S1313" i="33"/>
  <c r="S1314" i="33"/>
  <c r="S1315" i="33"/>
  <c r="S1316" i="33"/>
  <c r="S1317" i="33"/>
  <c r="S1318" i="33"/>
  <c r="S1319" i="33"/>
  <c r="S1320" i="33"/>
  <c r="S1321" i="33"/>
  <c r="S1322" i="33"/>
  <c r="S1323" i="33"/>
  <c r="S1324" i="33"/>
  <c r="S1325" i="33"/>
  <c r="S1326" i="33"/>
  <c r="S1327" i="33"/>
  <c r="S1328" i="33"/>
  <c r="S1329" i="33"/>
  <c r="S1330" i="33"/>
  <c r="S1331" i="33"/>
  <c r="S1332" i="33"/>
  <c r="S1333" i="33"/>
  <c r="S1334" i="33"/>
  <c r="S1335" i="33"/>
  <c r="S1336" i="33"/>
  <c r="S1337" i="33"/>
  <c r="S1338" i="33"/>
  <c r="S1339" i="33"/>
  <c r="S1340" i="33"/>
  <c r="S1341" i="33"/>
  <c r="S1342" i="33"/>
  <c r="S1343" i="33"/>
  <c r="S1344" i="33"/>
  <c r="S1345" i="33"/>
  <c r="S1346" i="33"/>
  <c r="S1347" i="33"/>
  <c r="S1348" i="33"/>
  <c r="S1349" i="33"/>
  <c r="S1350" i="33"/>
  <c r="S1351" i="33"/>
  <c r="S1352" i="33"/>
  <c r="S1353" i="33"/>
  <c r="S1354" i="33"/>
  <c r="S1355" i="33"/>
  <c r="S1356" i="33"/>
  <c r="S1357" i="33"/>
  <c r="S1358" i="33"/>
  <c r="S1359" i="33"/>
  <c r="S1360" i="33"/>
  <c r="S1361" i="33"/>
  <c r="S1362" i="33"/>
  <c r="S2" i="33"/>
  <c r="J6" i="8"/>
  <c r="I6" i="8"/>
  <c r="Q3" i="33" l="1"/>
  <c r="Q4" i="33"/>
  <c r="Q5" i="33"/>
  <c r="Q6" i="33"/>
  <c r="Q7" i="33"/>
  <c r="Q8" i="33"/>
  <c r="Q9" i="33"/>
  <c r="Q10" i="33"/>
  <c r="Q11" i="33"/>
  <c r="Q12" i="33"/>
  <c r="Q13" i="33"/>
  <c r="Q14" i="33"/>
  <c r="Q15" i="33"/>
  <c r="Q16" i="33"/>
  <c r="Q17" i="33"/>
  <c r="Q18" i="33"/>
  <c r="Q19" i="33"/>
  <c r="Q20" i="33"/>
  <c r="Q21" i="33"/>
  <c r="Q22" i="33"/>
  <c r="Q23" i="33"/>
  <c r="Q24" i="33"/>
  <c r="Q25" i="33"/>
  <c r="Q26" i="33"/>
  <c r="Q27" i="33"/>
  <c r="Q28" i="33"/>
  <c r="Q29" i="33"/>
  <c r="Q30" i="33"/>
  <c r="Q31" i="33"/>
  <c r="Q32" i="33"/>
  <c r="Q33" i="33"/>
  <c r="Q34" i="33"/>
  <c r="Q35" i="33"/>
  <c r="Q36" i="33"/>
  <c r="Q37" i="33"/>
  <c r="Q38" i="33"/>
  <c r="Q39" i="33"/>
  <c r="Q40" i="33"/>
  <c r="Q41" i="33"/>
  <c r="Q42" i="33"/>
  <c r="Q43" i="33"/>
  <c r="Q44" i="33"/>
  <c r="Q45" i="33"/>
  <c r="Q46" i="33"/>
  <c r="Q47" i="33"/>
  <c r="Q48" i="33"/>
  <c r="Q49" i="33"/>
  <c r="Q50" i="33"/>
  <c r="Q51" i="33"/>
  <c r="Q52" i="33"/>
  <c r="Q53" i="33"/>
  <c r="Q54" i="33"/>
  <c r="Q55" i="33"/>
  <c r="Q56" i="33"/>
  <c r="Q57" i="33"/>
  <c r="Q58" i="33"/>
  <c r="Q59" i="33"/>
  <c r="Q60" i="33"/>
  <c r="Q61" i="33"/>
  <c r="Q62" i="33"/>
  <c r="Q63" i="33"/>
  <c r="Q64" i="33"/>
  <c r="Q65" i="33"/>
  <c r="Q66" i="33"/>
  <c r="Q67" i="33"/>
  <c r="Q68" i="33"/>
  <c r="Q69" i="33"/>
  <c r="Q70" i="33"/>
  <c r="Q71" i="33"/>
  <c r="Q72" i="33"/>
  <c r="Q73" i="33"/>
  <c r="Q74" i="33"/>
  <c r="Q75" i="33"/>
  <c r="Q76" i="33"/>
  <c r="Q77" i="33"/>
  <c r="Q78" i="33"/>
  <c r="Q79" i="33"/>
  <c r="Q80" i="33"/>
  <c r="Q81" i="33"/>
  <c r="Q82" i="33"/>
  <c r="Q83" i="33"/>
  <c r="Q84" i="33"/>
  <c r="Q85" i="33"/>
  <c r="Q86" i="33"/>
  <c r="Q87" i="33"/>
  <c r="Q88" i="33"/>
  <c r="Q89" i="33"/>
  <c r="Q90" i="33"/>
  <c r="Q91" i="33"/>
  <c r="Q92" i="33"/>
  <c r="Q93" i="33"/>
  <c r="Q94" i="33"/>
  <c r="Q95" i="33"/>
  <c r="Q96" i="33"/>
  <c r="Q97" i="33"/>
  <c r="Q98" i="33"/>
  <c r="Q99" i="33"/>
  <c r="Q100" i="33"/>
  <c r="Q101" i="33"/>
  <c r="Q102" i="33"/>
  <c r="Q103" i="33"/>
  <c r="Q104" i="33"/>
  <c r="Q105" i="33"/>
  <c r="Q106" i="33"/>
  <c r="Q107" i="33"/>
  <c r="Q108" i="33"/>
  <c r="Q109" i="33"/>
  <c r="Q110" i="33"/>
  <c r="Q111" i="33"/>
  <c r="Q112" i="33"/>
  <c r="Q113" i="33"/>
  <c r="Q114" i="33"/>
  <c r="Q115" i="33"/>
  <c r="Q116" i="33"/>
  <c r="Q117" i="33"/>
  <c r="Q118" i="33"/>
  <c r="Q119" i="33"/>
  <c r="Q120" i="33"/>
  <c r="Q121" i="33"/>
  <c r="Q122" i="33"/>
  <c r="Q123" i="33"/>
  <c r="Q124" i="33"/>
  <c r="Q125" i="33"/>
  <c r="Q126" i="33"/>
  <c r="Q127" i="33"/>
  <c r="Q128" i="33"/>
  <c r="Q129" i="33"/>
  <c r="Q130" i="33"/>
  <c r="Q131" i="33"/>
  <c r="Q132" i="33"/>
  <c r="Q133" i="33"/>
  <c r="Q134" i="33"/>
  <c r="Q135" i="33"/>
  <c r="Q136" i="33"/>
  <c r="Q137" i="33"/>
  <c r="Q138" i="33"/>
  <c r="Q139" i="33"/>
  <c r="Q140" i="33"/>
  <c r="Q141" i="33"/>
  <c r="Q142" i="33"/>
  <c r="Q143" i="33"/>
  <c r="Q144" i="33"/>
  <c r="Q145" i="33"/>
  <c r="Q146" i="33"/>
  <c r="Q147" i="33"/>
  <c r="Q148" i="33"/>
  <c r="Q149" i="33"/>
  <c r="Q150" i="33"/>
  <c r="Q151" i="33"/>
  <c r="Q152" i="33"/>
  <c r="Q153" i="33"/>
  <c r="Q154" i="33"/>
  <c r="Q155" i="33"/>
  <c r="Q156" i="33"/>
  <c r="Q157" i="33"/>
  <c r="Q158" i="33"/>
  <c r="Q159" i="33"/>
  <c r="Q160" i="33"/>
  <c r="Q161" i="33"/>
  <c r="Q162" i="33"/>
  <c r="Q163" i="33"/>
  <c r="Q164" i="33"/>
  <c r="Q165" i="33"/>
  <c r="Q166" i="33"/>
  <c r="Q167" i="33"/>
  <c r="Q168" i="33"/>
  <c r="Q169" i="33"/>
  <c r="Q170" i="33"/>
  <c r="Q171" i="33"/>
  <c r="Q172" i="33"/>
  <c r="Q173" i="33"/>
  <c r="Q174" i="33"/>
  <c r="Q175" i="33"/>
  <c r="Q176" i="33"/>
  <c r="Q177" i="33"/>
  <c r="Q178" i="33"/>
  <c r="Q179" i="33"/>
  <c r="Q180" i="33"/>
  <c r="Q181" i="33"/>
  <c r="Q182" i="33"/>
  <c r="Q183" i="33"/>
  <c r="Q184" i="33"/>
  <c r="Q185" i="33"/>
  <c r="Q186" i="33"/>
  <c r="Q187" i="33"/>
  <c r="Q188" i="33"/>
  <c r="Q189" i="33"/>
  <c r="Q190" i="33"/>
  <c r="Q191" i="33"/>
  <c r="Q192" i="33"/>
  <c r="Q193" i="33"/>
  <c r="Q194" i="33"/>
  <c r="Q195" i="33"/>
  <c r="Q196" i="33"/>
  <c r="Q197" i="33"/>
  <c r="Q198" i="33"/>
  <c r="Q199" i="33"/>
  <c r="Q200" i="33"/>
  <c r="Q201" i="33"/>
  <c r="Q202" i="33"/>
  <c r="Q203" i="33"/>
  <c r="Q204" i="33"/>
  <c r="Q205" i="33"/>
  <c r="Q206" i="33"/>
  <c r="Q207" i="33"/>
  <c r="Q208" i="33"/>
  <c r="Q209" i="33"/>
  <c r="Q210" i="33"/>
  <c r="Q211" i="33"/>
  <c r="Q212" i="33"/>
  <c r="Q213" i="33"/>
  <c r="Q214" i="33"/>
  <c r="Q215" i="33"/>
  <c r="Q216" i="33"/>
  <c r="Q217" i="33"/>
  <c r="Q218" i="33"/>
  <c r="Q219" i="33"/>
  <c r="Q220" i="33"/>
  <c r="Q221" i="33"/>
  <c r="Q222" i="33"/>
  <c r="Q223" i="33"/>
  <c r="Q224" i="33"/>
  <c r="Q225" i="33"/>
  <c r="Q226" i="33"/>
  <c r="Q227" i="33"/>
  <c r="Q228" i="33"/>
  <c r="Q229" i="33"/>
  <c r="Q230" i="33"/>
  <c r="Q231" i="33"/>
  <c r="Q232" i="33"/>
  <c r="Q233" i="33"/>
  <c r="Q234" i="33"/>
  <c r="Q235" i="33"/>
  <c r="Q236" i="33"/>
  <c r="Q237" i="33"/>
  <c r="Q238" i="33"/>
  <c r="Q239" i="33"/>
  <c r="Q240" i="33"/>
  <c r="Q241" i="33"/>
  <c r="Q242" i="33"/>
  <c r="Q243" i="33"/>
  <c r="Q244" i="33"/>
  <c r="Q245" i="33"/>
  <c r="Q246" i="33"/>
  <c r="Q247" i="33"/>
  <c r="Q248" i="33"/>
  <c r="Q249" i="33"/>
  <c r="Q250" i="33"/>
  <c r="Q251" i="33"/>
  <c r="Q252" i="33"/>
  <c r="Q253" i="33"/>
  <c r="Q254" i="33"/>
  <c r="Q255" i="33"/>
  <c r="Q256" i="33"/>
  <c r="Q257" i="33"/>
  <c r="Q258" i="33"/>
  <c r="Q259" i="33"/>
  <c r="Q260" i="33"/>
  <c r="Q261" i="33"/>
  <c r="Q262" i="33"/>
  <c r="Q263" i="33"/>
  <c r="Q264" i="33"/>
  <c r="Q265" i="33"/>
  <c r="Q266" i="33"/>
  <c r="Q267" i="33"/>
  <c r="Q268" i="33"/>
  <c r="Q269" i="33"/>
  <c r="Q270" i="33"/>
  <c r="Q271" i="33"/>
  <c r="Q272" i="33"/>
  <c r="Q273" i="33"/>
  <c r="Q274" i="33"/>
  <c r="Q275" i="33"/>
  <c r="Q276" i="33"/>
  <c r="Q277" i="33"/>
  <c r="Q278" i="33"/>
  <c r="Q279" i="33"/>
  <c r="Q280" i="33"/>
  <c r="Q281" i="33"/>
  <c r="Q282" i="33"/>
  <c r="Q283" i="33"/>
  <c r="Q284" i="33"/>
  <c r="Q285" i="33"/>
  <c r="Q286" i="33"/>
  <c r="Q287" i="33"/>
  <c r="Q288" i="33"/>
  <c r="Q289" i="33"/>
  <c r="Q290" i="33"/>
  <c r="Q291" i="33"/>
  <c r="Q292" i="33"/>
  <c r="Q293" i="33"/>
  <c r="Q294" i="33"/>
  <c r="Q295" i="33"/>
  <c r="Q296" i="33"/>
  <c r="Q297" i="33"/>
  <c r="Q298" i="33"/>
  <c r="Q299" i="33"/>
  <c r="Q300" i="33"/>
  <c r="Q301" i="33"/>
  <c r="Q302" i="33"/>
  <c r="Q303" i="33"/>
  <c r="Q304" i="33"/>
  <c r="Q305" i="33"/>
  <c r="Q306" i="33"/>
  <c r="Q307" i="33"/>
  <c r="Q308" i="33"/>
  <c r="Q309" i="33"/>
  <c r="Q310" i="33"/>
  <c r="Q311" i="33"/>
  <c r="Q312" i="33"/>
  <c r="Q313" i="33"/>
  <c r="Q314" i="33"/>
  <c r="Q315" i="33"/>
  <c r="Q316" i="33"/>
  <c r="Q317" i="33"/>
  <c r="Q318" i="33"/>
  <c r="Q319" i="33"/>
  <c r="Q320" i="33"/>
  <c r="Q321" i="33"/>
  <c r="Q322" i="33"/>
  <c r="Q323" i="33"/>
  <c r="Q324" i="33"/>
  <c r="Q325" i="33"/>
  <c r="Q326" i="33"/>
  <c r="Q327" i="33"/>
  <c r="Q328" i="33"/>
  <c r="Q329" i="33"/>
  <c r="Q330" i="33"/>
  <c r="Q331" i="33"/>
  <c r="Q332" i="33"/>
  <c r="Q333" i="33"/>
  <c r="Q334" i="33"/>
  <c r="Q335" i="33"/>
  <c r="Q336" i="33"/>
  <c r="Q337" i="33"/>
  <c r="Q338" i="33"/>
  <c r="Q339" i="33"/>
  <c r="Q340" i="33"/>
  <c r="Q341" i="33"/>
  <c r="Q342" i="33"/>
  <c r="Q343" i="33"/>
  <c r="Q344" i="33"/>
  <c r="Q345" i="33"/>
  <c r="Q346" i="33"/>
  <c r="Q347" i="33"/>
  <c r="Q348" i="33"/>
  <c r="Q349" i="33"/>
  <c r="Q350" i="33"/>
  <c r="Q351" i="33"/>
  <c r="Q352" i="33"/>
  <c r="Q353" i="33"/>
  <c r="Q354" i="33"/>
  <c r="Q355" i="33"/>
  <c r="Q356" i="33"/>
  <c r="Q357" i="33"/>
  <c r="Q358" i="33"/>
  <c r="Q359" i="33"/>
  <c r="Q360" i="33"/>
  <c r="Q361" i="33"/>
  <c r="Q362" i="33"/>
  <c r="Q363" i="33"/>
  <c r="Q364" i="33"/>
  <c r="Q365" i="33"/>
  <c r="Q366" i="33"/>
  <c r="Q367" i="33"/>
  <c r="Q368" i="33"/>
  <c r="Q369" i="33"/>
  <c r="Q370" i="33"/>
  <c r="Q371" i="33"/>
  <c r="Q372" i="33"/>
  <c r="Q373" i="33"/>
  <c r="Q374" i="33"/>
  <c r="Q375" i="33"/>
  <c r="Q376" i="33"/>
  <c r="Q377" i="33"/>
  <c r="Q378" i="33"/>
  <c r="Q379" i="33"/>
  <c r="Q380" i="33"/>
  <c r="Q381" i="33"/>
  <c r="Q382" i="33"/>
  <c r="Q383" i="33"/>
  <c r="Q384" i="33"/>
  <c r="Q385" i="33"/>
  <c r="Q386" i="33"/>
  <c r="Q387" i="33"/>
  <c r="Q388" i="33"/>
  <c r="Q389" i="33"/>
  <c r="Q390" i="33"/>
  <c r="Q391" i="33"/>
  <c r="Q392" i="33"/>
  <c r="Q393" i="33"/>
  <c r="Q394" i="33"/>
  <c r="Q395" i="33"/>
  <c r="Q396" i="33"/>
  <c r="Q397" i="33"/>
  <c r="Q398" i="33"/>
  <c r="Q399" i="33"/>
  <c r="Q400" i="33"/>
  <c r="Q401" i="33"/>
  <c r="Q402" i="33"/>
  <c r="Q403" i="33"/>
  <c r="Q404" i="33"/>
  <c r="Q405" i="33"/>
  <c r="Q406" i="33"/>
  <c r="Q407" i="33"/>
  <c r="Q408" i="33"/>
  <c r="Q409" i="33"/>
  <c r="Q410" i="33"/>
  <c r="Q411" i="33"/>
  <c r="Q412" i="33"/>
  <c r="Q413" i="33"/>
  <c r="Q414" i="33"/>
  <c r="Q415" i="33"/>
  <c r="Q416" i="33"/>
  <c r="Q417" i="33"/>
  <c r="Q418" i="33"/>
  <c r="Q419" i="33"/>
  <c r="Q420" i="33"/>
  <c r="Q421" i="33"/>
  <c r="Q422" i="33"/>
  <c r="Q423" i="33"/>
  <c r="Q424" i="33"/>
  <c r="Q425" i="33"/>
  <c r="Q426" i="33"/>
  <c r="Q427" i="33"/>
  <c r="Q428" i="33"/>
  <c r="Q429" i="33"/>
  <c r="Q430" i="33"/>
  <c r="Q431" i="33"/>
  <c r="Q432" i="33"/>
  <c r="Q433" i="33"/>
  <c r="Q434" i="33"/>
  <c r="Q435" i="33"/>
  <c r="Q436" i="33"/>
  <c r="Q437" i="33"/>
  <c r="Q438" i="33"/>
  <c r="Q439" i="33"/>
  <c r="Q440" i="33"/>
  <c r="Q441" i="33"/>
  <c r="Q442" i="33"/>
  <c r="Q443" i="33"/>
  <c r="Q444" i="33"/>
  <c r="Q445" i="33"/>
  <c r="Q446" i="33"/>
  <c r="Q447" i="33"/>
  <c r="Q448" i="33"/>
  <c r="Q449" i="33"/>
  <c r="Q450" i="33"/>
  <c r="Q451" i="33"/>
  <c r="Q452" i="33"/>
  <c r="Q453" i="33"/>
  <c r="Q454" i="33"/>
  <c r="Q455" i="33"/>
  <c r="Q456" i="33"/>
  <c r="Q457" i="33"/>
  <c r="Q458" i="33"/>
  <c r="Q459" i="33"/>
  <c r="Q460" i="33"/>
  <c r="Q461" i="33"/>
  <c r="Q462" i="33"/>
  <c r="Q463" i="33"/>
  <c r="Q464" i="33"/>
  <c r="Q465" i="33"/>
  <c r="Q466" i="33"/>
  <c r="Q467" i="33"/>
  <c r="Q468" i="33"/>
  <c r="Q469" i="33"/>
  <c r="Q470" i="33"/>
  <c r="Q471" i="33"/>
  <c r="Q472" i="33"/>
  <c r="Q473" i="33"/>
  <c r="Q474" i="33"/>
  <c r="Q475" i="33"/>
  <c r="Q476" i="33"/>
  <c r="Q477" i="33"/>
  <c r="Q478" i="33"/>
  <c r="Q479" i="33"/>
  <c r="Q480" i="33"/>
  <c r="Q481" i="33"/>
  <c r="Q482" i="33"/>
  <c r="Q483" i="33"/>
  <c r="Q484" i="33"/>
  <c r="Q485" i="33"/>
  <c r="Q486" i="33"/>
  <c r="Q487" i="33"/>
  <c r="Q488" i="33"/>
  <c r="Q489" i="33"/>
  <c r="Q490" i="33"/>
  <c r="Q491" i="33"/>
  <c r="Q492" i="33"/>
  <c r="Q493" i="33"/>
  <c r="Q494" i="33"/>
  <c r="Q495" i="33"/>
  <c r="Q496" i="33"/>
  <c r="Q497" i="33"/>
  <c r="Q498" i="33"/>
  <c r="Q499" i="33"/>
  <c r="Q500" i="33"/>
  <c r="Q501" i="33"/>
  <c r="Q502" i="33"/>
  <c r="Q503" i="33"/>
  <c r="Q504" i="33"/>
  <c r="Q505" i="33"/>
  <c r="Q506" i="33"/>
  <c r="Q507" i="33"/>
  <c r="Q508" i="33"/>
  <c r="Q509" i="33"/>
  <c r="Q510" i="33"/>
  <c r="Q511" i="33"/>
  <c r="Q512" i="33"/>
  <c r="Q513" i="33"/>
  <c r="Q514" i="33"/>
  <c r="Q515" i="33"/>
  <c r="Q516" i="33"/>
  <c r="Q517" i="33"/>
  <c r="Q518" i="33"/>
  <c r="Q519" i="33"/>
  <c r="Q520" i="33"/>
  <c r="Q521" i="33"/>
  <c r="Q522" i="33"/>
  <c r="Q523" i="33"/>
  <c r="Q524" i="33"/>
  <c r="Q525" i="33"/>
  <c r="Q526" i="33"/>
  <c r="Q527" i="33"/>
  <c r="Q528" i="33"/>
  <c r="Q529" i="33"/>
  <c r="Q530" i="33"/>
  <c r="Q531" i="33"/>
  <c r="Q532" i="33"/>
  <c r="Q533" i="33"/>
  <c r="Q534" i="33"/>
  <c r="Q535" i="33"/>
  <c r="Q536" i="33"/>
  <c r="Q537" i="33"/>
  <c r="Q538" i="33"/>
  <c r="Q539" i="33"/>
  <c r="Q540" i="33"/>
  <c r="Q541" i="33"/>
  <c r="Q542" i="33"/>
  <c r="Q543" i="33"/>
  <c r="Q544" i="33"/>
  <c r="Q545" i="33"/>
  <c r="Q546" i="33"/>
  <c r="Q547" i="33"/>
  <c r="Q548" i="33"/>
  <c r="Q549" i="33"/>
  <c r="Q550" i="33"/>
  <c r="Q551" i="33"/>
  <c r="Q552" i="33"/>
  <c r="Q553" i="33"/>
  <c r="Q554" i="33"/>
  <c r="Q555" i="33"/>
  <c r="Q556" i="33"/>
  <c r="Q557" i="33"/>
  <c r="Q558" i="33"/>
  <c r="Q559" i="33"/>
  <c r="Q560" i="33"/>
  <c r="Q561" i="33"/>
  <c r="Q562" i="33"/>
  <c r="Q563" i="33"/>
  <c r="Q564" i="33"/>
  <c r="Q565" i="33"/>
  <c r="Q566" i="33"/>
  <c r="Q567" i="33"/>
  <c r="Q568" i="33"/>
  <c r="Q569" i="33"/>
  <c r="Q570" i="33"/>
  <c r="Q571" i="33"/>
  <c r="Q572" i="33"/>
  <c r="Q573" i="33"/>
  <c r="Q574" i="33"/>
  <c r="Q575" i="33"/>
  <c r="Q576" i="33"/>
  <c r="Q577" i="33"/>
  <c r="Q578" i="33"/>
  <c r="Q579" i="33"/>
  <c r="Q580" i="33"/>
  <c r="Q581" i="33"/>
  <c r="Q582" i="33"/>
  <c r="Q583" i="33"/>
  <c r="Q584" i="33"/>
  <c r="Q585" i="33"/>
  <c r="Q586" i="33"/>
  <c r="Q587" i="33"/>
  <c r="Q588" i="33"/>
  <c r="Q589" i="33"/>
  <c r="Q590" i="33"/>
  <c r="Q591" i="33"/>
  <c r="Q592" i="33"/>
  <c r="Q593" i="33"/>
  <c r="Q594" i="33"/>
  <c r="Q595" i="33"/>
  <c r="Q596" i="33"/>
  <c r="Q597" i="33"/>
  <c r="Q598" i="33"/>
  <c r="Q599" i="33"/>
  <c r="Q600" i="33"/>
  <c r="Q601" i="33"/>
  <c r="Q602" i="33"/>
  <c r="Q603" i="33"/>
  <c r="Q604" i="33"/>
  <c r="Q605" i="33"/>
  <c r="Q606" i="33"/>
  <c r="Q607" i="33"/>
  <c r="Q608" i="33"/>
  <c r="Q609" i="33"/>
  <c r="Q610" i="33"/>
  <c r="Q611" i="33"/>
  <c r="Q612" i="33"/>
  <c r="Q613" i="33"/>
  <c r="Q614" i="33"/>
  <c r="Q615" i="33"/>
  <c r="Q616" i="33"/>
  <c r="Q617" i="33"/>
  <c r="Q618" i="33"/>
  <c r="Q619" i="33"/>
  <c r="Q620" i="33"/>
  <c r="Q621" i="33"/>
  <c r="Q622" i="33"/>
  <c r="Q623" i="33"/>
  <c r="Q624" i="33"/>
  <c r="Q625" i="33"/>
  <c r="Q626" i="33"/>
  <c r="Q627" i="33"/>
  <c r="Q628" i="33"/>
  <c r="Q629" i="33"/>
  <c r="Q630" i="33"/>
  <c r="Q631" i="33"/>
  <c r="Q632" i="33"/>
  <c r="Q633" i="33"/>
  <c r="Q634" i="33"/>
  <c r="Q635" i="33"/>
  <c r="Q636" i="33"/>
  <c r="Q637" i="33"/>
  <c r="Q638" i="33"/>
  <c r="Q639" i="33"/>
  <c r="Q640" i="33"/>
  <c r="Q641" i="33"/>
  <c r="Q642" i="33"/>
  <c r="Q643" i="33"/>
  <c r="Q644" i="33"/>
  <c r="Q645" i="33"/>
  <c r="Q646" i="33"/>
  <c r="Q647" i="33"/>
  <c r="Q648" i="33"/>
  <c r="Q649" i="33"/>
  <c r="Q650" i="33"/>
  <c r="Q651" i="33"/>
  <c r="Q652" i="33"/>
  <c r="Q653" i="33"/>
  <c r="Q654" i="33"/>
  <c r="Q655" i="33"/>
  <c r="Q656" i="33"/>
  <c r="Q657" i="33"/>
  <c r="Q658" i="33"/>
  <c r="Q659" i="33"/>
  <c r="Q660" i="33"/>
  <c r="Q661" i="33"/>
  <c r="Q662" i="33"/>
  <c r="Q663" i="33"/>
  <c r="Q664" i="33"/>
  <c r="Q665" i="33"/>
  <c r="Q666" i="33"/>
  <c r="Q667" i="33"/>
  <c r="Q668" i="33"/>
  <c r="Q669" i="33"/>
  <c r="Q670" i="33"/>
  <c r="Q671" i="33"/>
  <c r="Q672" i="33"/>
  <c r="Q673" i="33"/>
  <c r="Q674" i="33"/>
  <c r="Q675" i="33"/>
  <c r="Q676" i="33"/>
  <c r="Q677" i="33"/>
  <c r="Q678" i="33"/>
  <c r="Q679" i="33"/>
  <c r="Q680" i="33"/>
  <c r="Q681" i="33"/>
  <c r="Q682" i="33"/>
  <c r="Q683" i="33"/>
  <c r="Q684" i="33"/>
  <c r="Q685" i="33"/>
  <c r="Q686" i="33"/>
  <c r="Q687" i="33"/>
  <c r="Q688" i="33"/>
  <c r="Q689" i="33"/>
  <c r="Q690" i="33"/>
  <c r="Q691" i="33"/>
  <c r="Q692" i="33"/>
  <c r="Q693" i="33"/>
  <c r="Q694" i="33"/>
  <c r="Q695" i="33"/>
  <c r="Q696" i="33"/>
  <c r="Q697" i="33"/>
  <c r="Q698" i="33"/>
  <c r="Q699" i="33"/>
  <c r="Q700" i="33"/>
  <c r="Q701" i="33"/>
  <c r="Q702" i="33"/>
  <c r="Q703" i="33"/>
  <c r="Q704" i="33"/>
  <c r="Q705" i="33"/>
  <c r="Q706" i="33"/>
  <c r="Q707" i="33"/>
  <c r="Q708" i="33"/>
  <c r="Q709" i="33"/>
  <c r="Q710" i="33"/>
  <c r="Q711" i="33"/>
  <c r="Q712" i="33"/>
  <c r="Q713" i="33"/>
  <c r="Q714" i="33"/>
  <c r="Q715" i="33"/>
  <c r="Q716" i="33"/>
  <c r="Q717" i="33"/>
  <c r="Q718" i="33"/>
  <c r="Q719" i="33"/>
  <c r="Q720" i="33"/>
  <c r="Q721" i="33"/>
  <c r="Q722" i="33"/>
  <c r="Q723" i="33"/>
  <c r="Q724" i="33"/>
  <c r="Q725" i="33"/>
  <c r="Q726" i="33"/>
  <c r="Q727" i="33"/>
  <c r="Q728" i="33"/>
  <c r="Q729" i="33"/>
  <c r="Q730" i="33"/>
  <c r="Q731" i="33"/>
  <c r="Q732" i="33"/>
  <c r="Q733" i="33"/>
  <c r="Q734" i="33"/>
  <c r="Q735" i="33"/>
  <c r="Q736" i="33"/>
  <c r="Q737" i="33"/>
  <c r="Q738" i="33"/>
  <c r="Q739" i="33"/>
  <c r="Q740" i="33"/>
  <c r="Q741" i="33"/>
  <c r="Q742" i="33"/>
  <c r="Q743" i="33"/>
  <c r="Q744" i="33"/>
  <c r="Q745" i="33"/>
  <c r="Q746" i="33"/>
  <c r="Q747" i="33"/>
  <c r="Q748" i="33"/>
  <c r="Q749" i="33"/>
  <c r="Q750" i="33"/>
  <c r="Q751" i="33"/>
  <c r="Q752" i="33"/>
  <c r="Q753" i="33"/>
  <c r="Q754" i="33"/>
  <c r="Q755" i="33"/>
  <c r="Q756" i="33"/>
  <c r="Q757" i="33"/>
  <c r="Q758" i="33"/>
  <c r="Q759" i="33"/>
  <c r="Q760" i="33"/>
  <c r="Q761" i="33"/>
  <c r="Q762" i="33"/>
  <c r="Q763" i="33"/>
  <c r="Q764" i="33"/>
  <c r="Q765" i="33"/>
  <c r="Q766" i="33"/>
  <c r="Q767" i="33"/>
  <c r="Q768" i="33"/>
  <c r="Q769" i="33"/>
  <c r="Q770" i="33"/>
  <c r="Q771" i="33"/>
  <c r="Q772" i="33"/>
  <c r="Q773" i="33"/>
  <c r="Q774" i="33"/>
  <c r="Q775" i="33"/>
  <c r="Q776" i="33"/>
  <c r="Q777" i="33"/>
  <c r="Q778" i="33"/>
  <c r="Q779" i="33"/>
  <c r="Q780" i="33"/>
  <c r="Q781" i="33"/>
  <c r="Q782" i="33"/>
  <c r="Q783" i="33"/>
  <c r="Q784" i="33"/>
  <c r="Q785" i="33"/>
  <c r="Q786" i="33"/>
  <c r="Q787" i="33"/>
  <c r="Q788" i="33"/>
  <c r="Q789" i="33"/>
  <c r="Q790" i="33"/>
  <c r="Q791" i="33"/>
  <c r="Q792" i="33"/>
  <c r="Q793" i="33"/>
  <c r="Q794" i="33"/>
  <c r="Q795" i="33"/>
  <c r="Q796" i="33"/>
  <c r="Q797" i="33"/>
  <c r="Q798" i="33"/>
  <c r="Q799" i="33"/>
  <c r="Q800" i="33"/>
  <c r="Q801" i="33"/>
  <c r="Q802" i="33"/>
  <c r="Q803" i="33"/>
  <c r="Q804" i="33"/>
  <c r="Q805" i="33"/>
  <c r="Q806" i="33"/>
  <c r="Q807" i="33"/>
  <c r="Q808" i="33"/>
  <c r="Q809" i="33"/>
  <c r="Q810" i="33"/>
  <c r="Q811" i="33"/>
  <c r="Q812" i="33"/>
  <c r="Q813" i="33"/>
  <c r="Q814" i="33"/>
  <c r="Q815" i="33"/>
  <c r="Q816" i="33"/>
  <c r="Q817" i="33"/>
  <c r="Q818" i="33"/>
  <c r="Q819" i="33"/>
  <c r="Q820" i="33"/>
  <c r="Q821" i="33"/>
  <c r="Q822" i="33"/>
  <c r="Q823" i="33"/>
  <c r="Q824" i="33"/>
  <c r="Q825" i="33"/>
  <c r="Q826" i="33"/>
  <c r="Q827" i="33"/>
  <c r="Q828" i="33"/>
  <c r="Q829" i="33"/>
  <c r="Q830" i="33"/>
  <c r="Q831" i="33"/>
  <c r="Q832" i="33"/>
  <c r="Q833" i="33"/>
  <c r="Q834" i="33"/>
  <c r="Q835" i="33"/>
  <c r="Q836" i="33"/>
  <c r="Q837" i="33"/>
  <c r="Q838" i="33"/>
  <c r="Q839" i="33"/>
  <c r="Q840" i="33"/>
  <c r="Q841" i="33"/>
  <c r="Q842" i="33"/>
  <c r="Q843" i="33"/>
  <c r="Q844" i="33"/>
  <c r="Q845" i="33"/>
  <c r="Q846" i="33"/>
  <c r="Q847" i="33"/>
  <c r="Q848" i="33"/>
  <c r="Q849" i="33"/>
  <c r="Q850" i="33"/>
  <c r="Q851" i="33"/>
  <c r="Q852" i="33"/>
  <c r="Q853" i="33"/>
  <c r="Q854" i="33"/>
  <c r="Q855" i="33"/>
  <c r="Q856" i="33"/>
  <c r="Q857" i="33"/>
  <c r="Q858" i="33"/>
  <c r="Q859" i="33"/>
  <c r="Q860" i="33"/>
  <c r="Q861" i="33"/>
  <c r="Q862" i="33"/>
  <c r="Q863" i="33"/>
  <c r="Q864" i="33"/>
  <c r="Q865" i="33"/>
  <c r="Q866" i="33"/>
  <c r="Q867" i="33"/>
  <c r="Q868" i="33"/>
  <c r="Q869" i="33"/>
  <c r="Q870" i="33"/>
  <c r="Q871" i="33"/>
  <c r="Q872" i="33"/>
  <c r="Q873" i="33"/>
  <c r="Q874" i="33"/>
  <c r="Q875" i="33"/>
  <c r="Q876" i="33"/>
  <c r="Q877" i="33"/>
  <c r="Q878" i="33"/>
  <c r="Q879" i="33"/>
  <c r="Q880" i="33"/>
  <c r="Q881" i="33"/>
  <c r="Q882" i="33"/>
  <c r="Q883" i="33"/>
  <c r="Q884" i="33"/>
  <c r="Q885" i="33"/>
  <c r="Q886" i="33"/>
  <c r="Q887" i="33"/>
  <c r="Q888" i="33"/>
  <c r="Q889" i="33"/>
  <c r="Q890" i="33"/>
  <c r="Q891" i="33"/>
  <c r="Q892" i="33"/>
  <c r="Q893" i="33"/>
  <c r="Q894" i="33"/>
  <c r="Q895" i="33"/>
  <c r="Q896" i="33"/>
  <c r="Q897" i="33"/>
  <c r="Q898" i="33"/>
  <c r="Q899" i="33"/>
  <c r="Q900" i="33"/>
  <c r="Q901" i="33"/>
  <c r="Q902" i="33"/>
  <c r="Q903" i="33"/>
  <c r="Q904" i="33"/>
  <c r="Q905" i="33"/>
  <c r="Q906" i="33"/>
  <c r="Q907" i="33"/>
  <c r="Q908" i="33"/>
  <c r="Q909" i="33"/>
  <c r="Q910" i="33"/>
  <c r="Q911" i="33"/>
  <c r="Q912" i="33"/>
  <c r="Q913" i="33"/>
  <c r="Q914" i="33"/>
  <c r="Q915" i="33"/>
  <c r="Q916" i="33"/>
  <c r="Q917" i="33"/>
  <c r="Q918" i="33"/>
  <c r="Q919" i="33"/>
  <c r="Q920" i="33"/>
  <c r="Q921" i="33"/>
  <c r="Q922" i="33"/>
  <c r="Q923" i="33"/>
  <c r="Q924" i="33"/>
  <c r="Q925" i="33"/>
  <c r="Q926" i="33"/>
  <c r="Q927" i="33"/>
  <c r="Q928" i="33"/>
  <c r="Q929" i="33"/>
  <c r="Q930" i="33"/>
  <c r="Q931" i="33"/>
  <c r="Q932" i="33"/>
  <c r="Q933" i="33"/>
  <c r="Q934" i="33"/>
  <c r="Q935" i="33"/>
  <c r="Q936" i="33"/>
  <c r="Q937" i="33"/>
  <c r="Q938" i="33"/>
  <c r="Q939" i="33"/>
  <c r="Q940" i="33"/>
  <c r="Q941" i="33"/>
  <c r="Q942" i="33"/>
  <c r="Q943" i="33"/>
  <c r="Q944" i="33"/>
  <c r="Q945" i="33"/>
  <c r="Q946" i="33"/>
  <c r="Q947" i="33"/>
  <c r="Q948" i="33"/>
  <c r="Q949" i="33"/>
  <c r="Q950" i="33"/>
  <c r="Q951" i="33"/>
  <c r="Q952" i="33"/>
  <c r="Q953" i="33"/>
  <c r="Q954" i="33"/>
  <c r="Q955" i="33"/>
  <c r="Q956" i="33"/>
  <c r="Q957" i="33"/>
  <c r="Q958" i="33"/>
  <c r="Q959" i="33"/>
  <c r="Q960" i="33"/>
  <c r="Q961" i="33"/>
  <c r="Q962" i="33"/>
  <c r="Q963" i="33"/>
  <c r="Q964" i="33"/>
  <c r="Q965" i="33"/>
  <c r="Q966" i="33"/>
  <c r="Q967" i="33"/>
  <c r="Q968" i="33"/>
  <c r="Q969" i="33"/>
  <c r="Q970" i="33"/>
  <c r="Q971" i="33"/>
  <c r="Q972" i="33"/>
  <c r="Q973" i="33"/>
  <c r="Q974" i="33"/>
  <c r="Q975" i="33"/>
  <c r="Q976" i="33"/>
  <c r="Q977" i="33"/>
  <c r="Q978" i="33"/>
  <c r="Q979" i="33"/>
  <c r="Q980" i="33"/>
  <c r="Q981" i="33"/>
  <c r="Q982" i="33"/>
  <c r="Q983" i="33"/>
  <c r="Q984" i="33"/>
  <c r="Q985" i="33"/>
  <c r="Q986" i="33"/>
  <c r="Q987" i="33"/>
  <c r="Q988" i="33"/>
  <c r="Q989" i="33"/>
  <c r="Q990" i="33"/>
  <c r="Q991" i="33"/>
  <c r="Q992" i="33"/>
  <c r="Q993" i="33"/>
  <c r="Q994" i="33"/>
  <c r="Q995" i="33"/>
  <c r="Q996" i="33"/>
  <c r="Q997" i="33"/>
  <c r="Q998" i="33"/>
  <c r="Q999" i="33"/>
  <c r="Q1000" i="33"/>
  <c r="Q1001" i="33"/>
  <c r="Q1002" i="33"/>
  <c r="Q1003" i="33"/>
  <c r="Q1004" i="33"/>
  <c r="Q1005" i="33"/>
  <c r="Q1006" i="33"/>
  <c r="Q1007" i="33"/>
  <c r="Q1008" i="33"/>
  <c r="Q1009" i="33"/>
  <c r="Q1010" i="33"/>
  <c r="Q1011" i="33"/>
  <c r="Q1012" i="33"/>
  <c r="Q1013" i="33"/>
  <c r="Q1014" i="33"/>
  <c r="Q1015" i="33"/>
  <c r="Q1016" i="33"/>
  <c r="Q1017" i="33"/>
  <c r="Q1018" i="33"/>
  <c r="Q1019" i="33"/>
  <c r="Q1020" i="33"/>
  <c r="Q1021" i="33"/>
  <c r="Q1022" i="33"/>
  <c r="Q1023" i="33"/>
  <c r="Q1024" i="33"/>
  <c r="Q1025" i="33"/>
  <c r="Q1026" i="33"/>
  <c r="Q1027" i="33"/>
  <c r="Q1028" i="33"/>
  <c r="Q1029" i="33"/>
  <c r="Q1030" i="33"/>
  <c r="Q1031" i="33"/>
  <c r="Q1032" i="33"/>
  <c r="Q1033" i="33"/>
  <c r="Q1034" i="33"/>
  <c r="Q1035" i="33"/>
  <c r="Q1036" i="33"/>
  <c r="Q1037" i="33"/>
  <c r="Q1038" i="33"/>
  <c r="Q1039" i="33"/>
  <c r="Q1040" i="33"/>
  <c r="Q1041" i="33"/>
  <c r="Q1042" i="33"/>
  <c r="Q1043" i="33"/>
  <c r="Q1044" i="33"/>
  <c r="Q1045" i="33"/>
  <c r="Q1046" i="33"/>
  <c r="Q1047" i="33"/>
  <c r="Q1048" i="33"/>
  <c r="Q1049" i="33"/>
  <c r="Q1050" i="33"/>
  <c r="Q1051" i="33"/>
  <c r="Q1052" i="33"/>
  <c r="Q1053" i="33"/>
  <c r="Q1054" i="33"/>
  <c r="Q1055" i="33"/>
  <c r="Q1056" i="33"/>
  <c r="Q1057" i="33"/>
  <c r="Q1058" i="33"/>
  <c r="Q1059" i="33"/>
  <c r="Q1060" i="33"/>
  <c r="Q1061" i="33"/>
  <c r="Q1062" i="33"/>
  <c r="Q1063" i="33"/>
  <c r="Q1064" i="33"/>
  <c r="Q1065" i="33"/>
  <c r="Q1066" i="33"/>
  <c r="Q1067" i="33"/>
  <c r="Q1068" i="33"/>
  <c r="Q1069" i="33"/>
  <c r="Q1070" i="33"/>
  <c r="Q1071" i="33"/>
  <c r="Q1072" i="33"/>
  <c r="Q1073" i="33"/>
  <c r="Q1074" i="33"/>
  <c r="Q1075" i="33"/>
  <c r="Q1076" i="33"/>
  <c r="Q1077" i="33"/>
  <c r="Q1078" i="33"/>
  <c r="Q1079" i="33"/>
  <c r="Q1080" i="33"/>
  <c r="Q1081" i="33"/>
  <c r="Q1082" i="33"/>
  <c r="Q1083" i="33"/>
  <c r="Q1084" i="33"/>
  <c r="Q1085" i="33"/>
  <c r="Q1086" i="33"/>
  <c r="Q1087" i="33"/>
  <c r="Q1088" i="33"/>
  <c r="Q1089" i="33"/>
  <c r="Q1090" i="33"/>
  <c r="Q1091" i="33"/>
  <c r="Q1092" i="33"/>
  <c r="Q1093" i="33"/>
  <c r="Q1094" i="33"/>
  <c r="Q1095" i="33"/>
  <c r="Q1096" i="33"/>
  <c r="Q1097" i="33"/>
  <c r="Q1098" i="33"/>
  <c r="Q1099" i="33"/>
  <c r="Q1100" i="33"/>
  <c r="Q1101" i="33"/>
  <c r="Q1102" i="33"/>
  <c r="Q1103" i="33"/>
  <c r="Q1104" i="33"/>
  <c r="Q1105" i="33"/>
  <c r="Q1106" i="33"/>
  <c r="Q1107" i="33"/>
  <c r="Q1108" i="33"/>
  <c r="Q1109" i="33"/>
  <c r="Q1110" i="33"/>
  <c r="Q1111" i="33"/>
  <c r="Q1112" i="33"/>
  <c r="Q1113" i="33"/>
  <c r="Q1114" i="33"/>
  <c r="Q1115" i="33"/>
  <c r="Q1116" i="33"/>
  <c r="Q1117" i="33"/>
  <c r="Q1118" i="33"/>
  <c r="Q1119" i="33"/>
  <c r="Q1120" i="33"/>
  <c r="Q1121" i="33"/>
  <c r="Q1122" i="33"/>
  <c r="Q1123" i="33"/>
  <c r="Q1124" i="33"/>
  <c r="Q1125" i="33"/>
  <c r="Q1126" i="33"/>
  <c r="Q1127" i="33"/>
  <c r="Q1128" i="33"/>
  <c r="Q1129" i="33"/>
  <c r="Q1130" i="33"/>
  <c r="Q1131" i="33"/>
  <c r="Q1132" i="33"/>
  <c r="Q1133" i="33"/>
  <c r="Q1134" i="33"/>
  <c r="Q1135" i="33"/>
  <c r="Q1136" i="33"/>
  <c r="Q1137" i="33"/>
  <c r="Q1138" i="33"/>
  <c r="Q1139" i="33"/>
  <c r="Q1140" i="33"/>
  <c r="Q1141" i="33"/>
  <c r="Q1142" i="33"/>
  <c r="Q1143" i="33"/>
  <c r="Q1144" i="33"/>
  <c r="Q1145" i="33"/>
  <c r="Q1146" i="33"/>
  <c r="Q1147" i="33"/>
  <c r="Q1148" i="33"/>
  <c r="Q1149" i="33"/>
  <c r="Q1150" i="33"/>
  <c r="Q1151" i="33"/>
  <c r="Q1152" i="33"/>
  <c r="Q1153" i="33"/>
  <c r="Q1154" i="33"/>
  <c r="Q1155" i="33"/>
  <c r="Q1156" i="33"/>
  <c r="Q1157" i="33"/>
  <c r="Q1158" i="33"/>
  <c r="Q1159" i="33"/>
  <c r="Q1160" i="33"/>
  <c r="Q1161" i="33"/>
  <c r="Q1162" i="33"/>
  <c r="Q1163" i="33"/>
  <c r="Q1164" i="33"/>
  <c r="Q1165" i="33"/>
  <c r="Q1166" i="33"/>
  <c r="Q1167" i="33"/>
  <c r="Q1168" i="33"/>
  <c r="Q1169" i="33"/>
  <c r="Q1170" i="33"/>
  <c r="Q1171" i="33"/>
  <c r="Q1172" i="33"/>
  <c r="Q1173" i="33"/>
  <c r="Q1174" i="33"/>
  <c r="Q1175" i="33"/>
  <c r="Q1176" i="33"/>
  <c r="Q1177" i="33"/>
  <c r="Q1178" i="33"/>
  <c r="Q1179" i="33"/>
  <c r="Q1180" i="33"/>
  <c r="Q1181" i="33"/>
  <c r="Q1182" i="33"/>
  <c r="Q1183" i="33"/>
  <c r="Q1184" i="33"/>
  <c r="Q1185" i="33"/>
  <c r="Q1186" i="33"/>
  <c r="Q1187" i="33"/>
  <c r="Q1188" i="33"/>
  <c r="Q1189" i="33"/>
  <c r="Q1190" i="33"/>
  <c r="Q1191" i="33"/>
  <c r="Q1192" i="33"/>
  <c r="Q1193" i="33"/>
  <c r="Q1194" i="33"/>
  <c r="Q1195" i="33"/>
  <c r="Q1196" i="33"/>
  <c r="Q1197" i="33"/>
  <c r="Q1198" i="33"/>
  <c r="Q1199" i="33"/>
  <c r="Q1200" i="33"/>
  <c r="Q1201" i="33"/>
  <c r="Q1202" i="33"/>
  <c r="Q1203" i="33"/>
  <c r="Q1204" i="33"/>
  <c r="Q1205" i="33"/>
  <c r="Q1206" i="33"/>
  <c r="Q1207" i="33"/>
  <c r="Q1208" i="33"/>
  <c r="Q1209" i="33"/>
  <c r="Q1210" i="33"/>
  <c r="Q1211" i="33"/>
  <c r="Q1212" i="33"/>
  <c r="Q1213" i="33"/>
  <c r="Q1214" i="33"/>
  <c r="Q1215" i="33"/>
  <c r="Q1216" i="33"/>
  <c r="Q1217" i="33"/>
  <c r="Q1218" i="33"/>
  <c r="Q1219" i="33"/>
  <c r="Q1220" i="33"/>
  <c r="Q1221" i="33"/>
  <c r="Q1222" i="33"/>
  <c r="Q1223" i="33"/>
  <c r="Q1224" i="33"/>
  <c r="Q1225" i="33"/>
  <c r="Q1226" i="33"/>
  <c r="Q1227" i="33"/>
  <c r="Q1228" i="33"/>
  <c r="Q1229" i="33"/>
  <c r="Q1230" i="33"/>
  <c r="Q1231" i="33"/>
  <c r="Q1232" i="33"/>
  <c r="Q1233" i="33"/>
  <c r="Q1234" i="33"/>
  <c r="Q1235" i="33"/>
  <c r="Q1236" i="33"/>
  <c r="Q1237" i="33"/>
  <c r="Q1238" i="33"/>
  <c r="Q1239" i="33"/>
  <c r="Q1240" i="33"/>
  <c r="Q1241" i="33"/>
  <c r="Q1242" i="33"/>
  <c r="Q1243" i="33"/>
  <c r="Q1244" i="33"/>
  <c r="Q1245" i="33"/>
  <c r="Q1246" i="33"/>
  <c r="Q1247" i="33"/>
  <c r="Q1248" i="33"/>
  <c r="Q1249" i="33"/>
  <c r="Q1250" i="33"/>
  <c r="Q1251" i="33"/>
  <c r="Q1252" i="33"/>
  <c r="Q1253" i="33"/>
  <c r="Q1254" i="33"/>
  <c r="Q1255" i="33"/>
  <c r="Q1256" i="33"/>
  <c r="Q1257" i="33"/>
  <c r="Q1258" i="33"/>
  <c r="Q1259" i="33"/>
  <c r="Q1260" i="33"/>
  <c r="Q1261" i="33"/>
  <c r="Q1262" i="33"/>
  <c r="Q1263" i="33"/>
  <c r="Q1264" i="33"/>
  <c r="Q1265" i="33"/>
  <c r="Q1266" i="33"/>
  <c r="Q1267" i="33"/>
  <c r="Q1268" i="33"/>
  <c r="Q1269" i="33"/>
  <c r="Q1270" i="33"/>
  <c r="Q1271" i="33"/>
  <c r="Q1272" i="33"/>
  <c r="Q1273" i="33"/>
  <c r="Q1274" i="33"/>
  <c r="Q1275" i="33"/>
  <c r="Q1276" i="33"/>
  <c r="Q1277" i="33"/>
  <c r="Q1278" i="33"/>
  <c r="Q1279" i="33"/>
  <c r="Q1280" i="33"/>
  <c r="Q1281" i="33"/>
  <c r="Q1282" i="33"/>
  <c r="Q1283" i="33"/>
  <c r="Q1284" i="33"/>
  <c r="Q1285" i="33"/>
  <c r="Q1286" i="33"/>
  <c r="Q1287" i="33"/>
  <c r="Q1288" i="33"/>
  <c r="Q1289" i="33"/>
  <c r="Q1290" i="33"/>
  <c r="Q1291" i="33"/>
  <c r="Q1292" i="33"/>
  <c r="Q1293" i="33"/>
  <c r="Q1294" i="33"/>
  <c r="Q1295" i="33"/>
  <c r="Q1296" i="33"/>
  <c r="Q1297" i="33"/>
  <c r="Q1298" i="33"/>
  <c r="Q1299" i="33"/>
  <c r="Q1300" i="33"/>
  <c r="Q1301" i="33"/>
  <c r="Q1302" i="33"/>
  <c r="Q1303" i="33"/>
  <c r="Q1304" i="33"/>
  <c r="Q1305" i="33"/>
  <c r="Q1306" i="33"/>
  <c r="Q1307" i="33"/>
  <c r="Q1308" i="33"/>
  <c r="Q1309" i="33"/>
  <c r="Q1310" i="33"/>
  <c r="Q1311" i="33"/>
  <c r="Q1312" i="33"/>
  <c r="Q1313" i="33"/>
  <c r="Q1314" i="33"/>
  <c r="Q1315" i="33"/>
  <c r="Q1316" i="33"/>
  <c r="Q1317" i="33"/>
  <c r="Q1318" i="33"/>
  <c r="Q1319" i="33"/>
  <c r="Q1320" i="33"/>
  <c r="Q1321" i="33"/>
  <c r="Q1322" i="33"/>
  <c r="Q1323" i="33"/>
  <c r="Q1324" i="33"/>
  <c r="Q1325" i="33"/>
  <c r="Q1326" i="33"/>
  <c r="Q1327" i="33"/>
  <c r="Q1328" i="33"/>
  <c r="Q1329" i="33"/>
  <c r="Q1330" i="33"/>
  <c r="Q1331" i="33"/>
  <c r="Q1332" i="33"/>
  <c r="Q1333" i="33"/>
  <c r="Q1334" i="33"/>
  <c r="Q1335" i="33"/>
  <c r="Q1336" i="33"/>
  <c r="Q1337" i="33"/>
  <c r="Q1338" i="33"/>
  <c r="Q1339" i="33"/>
  <c r="Q1340" i="33"/>
  <c r="Q1341" i="33"/>
  <c r="Q1342" i="33"/>
  <c r="Q1343" i="33"/>
  <c r="Q1344" i="33"/>
  <c r="Q1345" i="33"/>
  <c r="Q1346" i="33"/>
  <c r="Q1347" i="33"/>
  <c r="Q1348" i="33"/>
  <c r="Q1349" i="33"/>
  <c r="Q1350" i="33"/>
  <c r="Q1351" i="33"/>
  <c r="Q1352" i="33"/>
  <c r="Q1353" i="33"/>
  <c r="Q1354" i="33"/>
  <c r="Q1355" i="33"/>
  <c r="Q1356" i="33"/>
  <c r="Q1357" i="33"/>
  <c r="Q1358" i="33"/>
  <c r="Q1359" i="33"/>
  <c r="Q1360" i="33"/>
  <c r="Q1361" i="33"/>
  <c r="Q1362" i="33"/>
  <c r="Q2" i="33"/>
  <c r="P3" i="33"/>
  <c r="P4" i="33"/>
  <c r="P5" i="33"/>
  <c r="P6" i="33"/>
  <c r="P7" i="33"/>
  <c r="P8" i="33"/>
  <c r="P9" i="33"/>
  <c r="P10" i="33"/>
  <c r="P11" i="33"/>
  <c r="P12" i="33"/>
  <c r="P13" i="33"/>
  <c r="P14" i="33"/>
  <c r="P15" i="33"/>
  <c r="P16" i="33"/>
  <c r="P17" i="33"/>
  <c r="P18" i="33"/>
  <c r="P19" i="33"/>
  <c r="P20" i="33"/>
  <c r="P21" i="33"/>
  <c r="P22" i="33"/>
  <c r="P23" i="33"/>
  <c r="P24" i="33"/>
  <c r="P25" i="33"/>
  <c r="P26" i="33"/>
  <c r="P27" i="33"/>
  <c r="P28" i="33"/>
  <c r="P29" i="33"/>
  <c r="P30" i="33"/>
  <c r="P31" i="33"/>
  <c r="P32" i="33"/>
  <c r="P33" i="33"/>
  <c r="P34" i="33"/>
  <c r="P35" i="33"/>
  <c r="P36" i="33"/>
  <c r="P37" i="33"/>
  <c r="P38" i="33"/>
  <c r="P39" i="33"/>
  <c r="P40" i="33"/>
  <c r="P41" i="33"/>
  <c r="P42" i="33"/>
  <c r="P43" i="33"/>
  <c r="P44" i="33"/>
  <c r="P45" i="33"/>
  <c r="P46" i="33"/>
  <c r="P47" i="33"/>
  <c r="P48" i="33"/>
  <c r="P49" i="33"/>
  <c r="P50" i="33"/>
  <c r="P51" i="33"/>
  <c r="P52" i="33"/>
  <c r="P53" i="33"/>
  <c r="P54" i="33"/>
  <c r="P55" i="33"/>
  <c r="P56" i="33"/>
  <c r="P57" i="33"/>
  <c r="P58" i="33"/>
  <c r="P59" i="33"/>
  <c r="P60" i="33"/>
  <c r="P61" i="33"/>
  <c r="P62" i="33"/>
  <c r="P63" i="33"/>
  <c r="P64" i="33"/>
  <c r="P65" i="33"/>
  <c r="P66" i="33"/>
  <c r="P67" i="33"/>
  <c r="P68" i="33"/>
  <c r="P69" i="33"/>
  <c r="P70" i="33"/>
  <c r="P71" i="33"/>
  <c r="P72" i="33"/>
  <c r="P73" i="33"/>
  <c r="P74" i="33"/>
  <c r="P75" i="33"/>
  <c r="P76" i="33"/>
  <c r="P77" i="33"/>
  <c r="P78" i="33"/>
  <c r="P79" i="33"/>
  <c r="P80" i="33"/>
  <c r="P81" i="33"/>
  <c r="P82" i="33"/>
  <c r="P83" i="33"/>
  <c r="P84" i="33"/>
  <c r="P85" i="33"/>
  <c r="P86" i="33"/>
  <c r="P87" i="33"/>
  <c r="P88" i="33"/>
  <c r="P89" i="33"/>
  <c r="P90" i="33"/>
  <c r="P91" i="33"/>
  <c r="P92" i="33"/>
  <c r="P93" i="33"/>
  <c r="P94" i="33"/>
  <c r="P95" i="33"/>
  <c r="P96" i="33"/>
  <c r="P97" i="33"/>
  <c r="P98" i="33"/>
  <c r="P99" i="33"/>
  <c r="P100" i="33"/>
  <c r="P101" i="33"/>
  <c r="P102" i="33"/>
  <c r="P103" i="33"/>
  <c r="P104" i="33"/>
  <c r="P105" i="33"/>
  <c r="P106" i="33"/>
  <c r="P107" i="33"/>
  <c r="P108" i="33"/>
  <c r="P109" i="33"/>
  <c r="P110" i="33"/>
  <c r="P111" i="33"/>
  <c r="P112" i="33"/>
  <c r="P113" i="33"/>
  <c r="P114" i="33"/>
  <c r="P115" i="33"/>
  <c r="P116" i="33"/>
  <c r="P117" i="33"/>
  <c r="P118" i="33"/>
  <c r="P119" i="33"/>
  <c r="P120" i="33"/>
  <c r="P121" i="33"/>
  <c r="P122" i="33"/>
  <c r="P123" i="33"/>
  <c r="P124" i="33"/>
  <c r="P125" i="33"/>
  <c r="P126" i="33"/>
  <c r="P127" i="33"/>
  <c r="P128" i="33"/>
  <c r="P129" i="33"/>
  <c r="P130" i="33"/>
  <c r="P131" i="33"/>
  <c r="P132" i="33"/>
  <c r="P133" i="33"/>
  <c r="P134" i="33"/>
  <c r="P135" i="33"/>
  <c r="P136" i="33"/>
  <c r="P137" i="33"/>
  <c r="P138" i="33"/>
  <c r="P139" i="33"/>
  <c r="P140" i="33"/>
  <c r="P141" i="33"/>
  <c r="P142" i="33"/>
  <c r="P143" i="33"/>
  <c r="P144" i="33"/>
  <c r="P145" i="33"/>
  <c r="P146" i="33"/>
  <c r="P147" i="33"/>
  <c r="P148" i="33"/>
  <c r="P149" i="33"/>
  <c r="P150" i="33"/>
  <c r="P151" i="33"/>
  <c r="P152" i="33"/>
  <c r="P153" i="33"/>
  <c r="P154" i="33"/>
  <c r="P155" i="33"/>
  <c r="P156" i="33"/>
  <c r="P157" i="33"/>
  <c r="P158" i="33"/>
  <c r="P159" i="33"/>
  <c r="P160" i="33"/>
  <c r="P161" i="33"/>
  <c r="P162" i="33"/>
  <c r="P163" i="33"/>
  <c r="P164" i="33"/>
  <c r="P165" i="33"/>
  <c r="P166" i="33"/>
  <c r="P167" i="33"/>
  <c r="P168" i="33"/>
  <c r="P169" i="33"/>
  <c r="P170" i="33"/>
  <c r="P171" i="33"/>
  <c r="P172" i="33"/>
  <c r="P173" i="33"/>
  <c r="P174" i="33"/>
  <c r="P175" i="33"/>
  <c r="P176" i="33"/>
  <c r="P177" i="33"/>
  <c r="P178" i="33"/>
  <c r="P179" i="33"/>
  <c r="P180" i="33"/>
  <c r="P181" i="33"/>
  <c r="P182" i="33"/>
  <c r="P183" i="33"/>
  <c r="P184" i="33"/>
  <c r="P185" i="33"/>
  <c r="P186" i="33"/>
  <c r="P187" i="33"/>
  <c r="P188" i="33"/>
  <c r="P189" i="33"/>
  <c r="P190" i="33"/>
  <c r="P191" i="33"/>
  <c r="P192" i="33"/>
  <c r="P193" i="33"/>
  <c r="P194" i="33"/>
  <c r="P195" i="33"/>
  <c r="P196" i="33"/>
  <c r="P197" i="33"/>
  <c r="P198" i="33"/>
  <c r="P199" i="33"/>
  <c r="P200" i="33"/>
  <c r="P201" i="33"/>
  <c r="P202" i="33"/>
  <c r="P203" i="33"/>
  <c r="P204" i="33"/>
  <c r="P205" i="33"/>
  <c r="P206" i="33"/>
  <c r="P207" i="33"/>
  <c r="P208" i="33"/>
  <c r="P209" i="33"/>
  <c r="P210" i="33"/>
  <c r="P211" i="33"/>
  <c r="P212" i="33"/>
  <c r="P213" i="33"/>
  <c r="P214" i="33"/>
  <c r="P215" i="33"/>
  <c r="P216" i="33"/>
  <c r="P217" i="33"/>
  <c r="P218" i="33"/>
  <c r="P219" i="33"/>
  <c r="P220" i="33"/>
  <c r="P221" i="33"/>
  <c r="P222" i="33"/>
  <c r="P223" i="33"/>
  <c r="P224" i="33"/>
  <c r="P225" i="33"/>
  <c r="P226" i="33"/>
  <c r="P227" i="33"/>
  <c r="P228" i="33"/>
  <c r="P229" i="33"/>
  <c r="P230" i="33"/>
  <c r="P231" i="33"/>
  <c r="P232" i="33"/>
  <c r="P233" i="33"/>
  <c r="P234" i="33"/>
  <c r="P235" i="33"/>
  <c r="P236" i="33"/>
  <c r="P237" i="33"/>
  <c r="P238" i="33"/>
  <c r="P239" i="33"/>
  <c r="P240" i="33"/>
  <c r="P241" i="33"/>
  <c r="P242" i="33"/>
  <c r="P243" i="33"/>
  <c r="P244" i="33"/>
  <c r="P245" i="33"/>
  <c r="P246" i="33"/>
  <c r="P247" i="33"/>
  <c r="P248" i="33"/>
  <c r="P249" i="33"/>
  <c r="P250" i="33"/>
  <c r="P251" i="33"/>
  <c r="P252" i="33"/>
  <c r="P253" i="33"/>
  <c r="P254" i="33"/>
  <c r="P255" i="33"/>
  <c r="P256" i="33"/>
  <c r="P257" i="33"/>
  <c r="P258" i="33"/>
  <c r="P259" i="33"/>
  <c r="P260" i="33"/>
  <c r="P261" i="33"/>
  <c r="P262" i="33"/>
  <c r="P263" i="33"/>
  <c r="P264" i="33"/>
  <c r="P265" i="33"/>
  <c r="P266" i="33"/>
  <c r="P267" i="33"/>
  <c r="P268" i="33"/>
  <c r="P269" i="33"/>
  <c r="P270" i="33"/>
  <c r="P271" i="33"/>
  <c r="P272" i="33"/>
  <c r="P273" i="33"/>
  <c r="P274" i="33"/>
  <c r="P275" i="33"/>
  <c r="P276" i="33"/>
  <c r="P277" i="33"/>
  <c r="P278" i="33"/>
  <c r="P279" i="33"/>
  <c r="P280" i="33"/>
  <c r="P281" i="33"/>
  <c r="P282" i="33"/>
  <c r="P283" i="33"/>
  <c r="P284" i="33"/>
  <c r="P285" i="33"/>
  <c r="P286" i="33"/>
  <c r="P287" i="33"/>
  <c r="P288" i="33"/>
  <c r="P289" i="33"/>
  <c r="P290" i="33"/>
  <c r="P291" i="33"/>
  <c r="P292" i="33"/>
  <c r="P293" i="33"/>
  <c r="P294" i="33"/>
  <c r="P295" i="33"/>
  <c r="P296" i="33"/>
  <c r="P297" i="33"/>
  <c r="P298" i="33"/>
  <c r="P299" i="33"/>
  <c r="P300" i="33"/>
  <c r="P301" i="33"/>
  <c r="P302" i="33"/>
  <c r="P303" i="33"/>
  <c r="P304" i="33"/>
  <c r="P305" i="33"/>
  <c r="P306" i="33"/>
  <c r="P307" i="33"/>
  <c r="P308" i="33"/>
  <c r="P309" i="33"/>
  <c r="P310" i="33"/>
  <c r="P311" i="33"/>
  <c r="P312" i="33"/>
  <c r="P313" i="33"/>
  <c r="P314" i="33"/>
  <c r="P315" i="33"/>
  <c r="P316" i="33"/>
  <c r="P317" i="33"/>
  <c r="P318" i="33"/>
  <c r="P319" i="33"/>
  <c r="P320" i="33"/>
  <c r="P321" i="33"/>
  <c r="P322" i="33"/>
  <c r="P323" i="33"/>
  <c r="P324" i="33"/>
  <c r="P325" i="33"/>
  <c r="P326" i="33"/>
  <c r="P327" i="33"/>
  <c r="P328" i="33"/>
  <c r="P329" i="33"/>
  <c r="P330" i="33"/>
  <c r="P331" i="33"/>
  <c r="P332" i="33"/>
  <c r="P333" i="33"/>
  <c r="P334" i="33"/>
  <c r="P335" i="33"/>
  <c r="P336" i="33"/>
  <c r="P337" i="33"/>
  <c r="P338" i="33"/>
  <c r="P339" i="33"/>
  <c r="P340" i="33"/>
  <c r="P341" i="33"/>
  <c r="P342" i="33"/>
  <c r="P343" i="33"/>
  <c r="P344" i="33"/>
  <c r="P345" i="33"/>
  <c r="P346" i="33"/>
  <c r="P347" i="33"/>
  <c r="P348" i="33"/>
  <c r="P349" i="33"/>
  <c r="P350" i="33"/>
  <c r="P351" i="33"/>
  <c r="P352" i="33"/>
  <c r="P353" i="33"/>
  <c r="P354" i="33"/>
  <c r="P355" i="33"/>
  <c r="P356" i="33"/>
  <c r="P357" i="33"/>
  <c r="P358" i="33"/>
  <c r="P359" i="33"/>
  <c r="P360" i="33"/>
  <c r="P361" i="33"/>
  <c r="P362" i="33"/>
  <c r="P363" i="33"/>
  <c r="P364" i="33"/>
  <c r="P365" i="33"/>
  <c r="P366" i="33"/>
  <c r="P367" i="33"/>
  <c r="P368" i="33"/>
  <c r="P369" i="33"/>
  <c r="P370" i="33"/>
  <c r="P371" i="33"/>
  <c r="P372" i="33"/>
  <c r="P373" i="33"/>
  <c r="P374" i="33"/>
  <c r="P375" i="33"/>
  <c r="P376" i="33"/>
  <c r="P377" i="33"/>
  <c r="P378" i="33"/>
  <c r="P379" i="33"/>
  <c r="P380" i="33"/>
  <c r="P381" i="33"/>
  <c r="P382" i="33"/>
  <c r="P383" i="33"/>
  <c r="P384" i="33"/>
  <c r="P385" i="33"/>
  <c r="P386" i="33"/>
  <c r="P387" i="33"/>
  <c r="P388" i="33"/>
  <c r="P389" i="33"/>
  <c r="P390" i="33"/>
  <c r="P391" i="33"/>
  <c r="P392" i="33"/>
  <c r="P393" i="33"/>
  <c r="P394" i="33"/>
  <c r="P395" i="33"/>
  <c r="P396" i="33"/>
  <c r="P397" i="33"/>
  <c r="P398" i="33"/>
  <c r="P399" i="33"/>
  <c r="P400" i="33"/>
  <c r="P401" i="33"/>
  <c r="P402" i="33"/>
  <c r="P403" i="33"/>
  <c r="P404" i="33"/>
  <c r="P405" i="33"/>
  <c r="P406" i="33"/>
  <c r="P407" i="33"/>
  <c r="P408" i="33"/>
  <c r="P409" i="33"/>
  <c r="P410" i="33"/>
  <c r="P411" i="33"/>
  <c r="P412" i="33"/>
  <c r="P413" i="33"/>
  <c r="P414" i="33"/>
  <c r="P415" i="33"/>
  <c r="P416" i="33"/>
  <c r="P417" i="33"/>
  <c r="P418" i="33"/>
  <c r="P419" i="33"/>
  <c r="P420" i="33"/>
  <c r="P421" i="33"/>
  <c r="P422" i="33"/>
  <c r="P423" i="33"/>
  <c r="P424" i="33"/>
  <c r="P425" i="33"/>
  <c r="P426" i="33"/>
  <c r="P427" i="33"/>
  <c r="P428" i="33"/>
  <c r="P429" i="33"/>
  <c r="P430" i="33"/>
  <c r="P431" i="33"/>
  <c r="P432" i="33"/>
  <c r="P433" i="33"/>
  <c r="P434" i="33"/>
  <c r="P435" i="33"/>
  <c r="P436" i="33"/>
  <c r="P437" i="33"/>
  <c r="P438" i="33"/>
  <c r="P439" i="33"/>
  <c r="P440" i="33"/>
  <c r="P441" i="33"/>
  <c r="P442" i="33"/>
  <c r="P443" i="33"/>
  <c r="P444" i="33"/>
  <c r="P445" i="33"/>
  <c r="P446" i="33"/>
  <c r="P447" i="33"/>
  <c r="P448" i="33"/>
  <c r="P449" i="33"/>
  <c r="P450" i="33"/>
  <c r="P451" i="33"/>
  <c r="P452" i="33"/>
  <c r="P453" i="33"/>
  <c r="P454" i="33"/>
  <c r="P455" i="33"/>
  <c r="P456" i="33"/>
  <c r="P457" i="33"/>
  <c r="P458" i="33"/>
  <c r="P459" i="33"/>
  <c r="P460" i="33"/>
  <c r="P461" i="33"/>
  <c r="P462" i="33"/>
  <c r="P463" i="33"/>
  <c r="P464" i="33"/>
  <c r="P465" i="33"/>
  <c r="P466" i="33"/>
  <c r="P467" i="33"/>
  <c r="P468" i="33"/>
  <c r="P469" i="33"/>
  <c r="P470" i="33"/>
  <c r="P471" i="33"/>
  <c r="P472" i="33"/>
  <c r="P473" i="33"/>
  <c r="P474" i="33"/>
  <c r="P475" i="33"/>
  <c r="P476" i="33"/>
  <c r="P477" i="33"/>
  <c r="P478" i="33"/>
  <c r="P479" i="33"/>
  <c r="P480" i="33"/>
  <c r="P481" i="33"/>
  <c r="P482" i="33"/>
  <c r="P483" i="33"/>
  <c r="P484" i="33"/>
  <c r="P485" i="33"/>
  <c r="P486" i="33"/>
  <c r="P487" i="33"/>
  <c r="P488" i="33"/>
  <c r="P489" i="33"/>
  <c r="P490" i="33"/>
  <c r="P491" i="33"/>
  <c r="P492" i="33"/>
  <c r="P493" i="33"/>
  <c r="P494" i="33"/>
  <c r="P495" i="33"/>
  <c r="P496" i="33"/>
  <c r="P497" i="33"/>
  <c r="P498" i="33"/>
  <c r="P499" i="33"/>
  <c r="P500" i="33"/>
  <c r="P501" i="33"/>
  <c r="P502" i="33"/>
  <c r="P503" i="33"/>
  <c r="P504" i="33"/>
  <c r="P505" i="33"/>
  <c r="P506" i="33"/>
  <c r="P507" i="33"/>
  <c r="P508" i="33"/>
  <c r="P509" i="33"/>
  <c r="P510" i="33"/>
  <c r="P511" i="33"/>
  <c r="P512" i="33"/>
  <c r="P513" i="33"/>
  <c r="P514" i="33"/>
  <c r="P515" i="33"/>
  <c r="P516" i="33"/>
  <c r="P517" i="33"/>
  <c r="P518" i="33"/>
  <c r="P519" i="33"/>
  <c r="P520" i="33"/>
  <c r="P521" i="33"/>
  <c r="P522" i="33"/>
  <c r="P523" i="33"/>
  <c r="P524" i="33"/>
  <c r="P525" i="33"/>
  <c r="P526" i="33"/>
  <c r="P527" i="33"/>
  <c r="P528" i="33"/>
  <c r="P529" i="33"/>
  <c r="P530" i="33"/>
  <c r="P531" i="33"/>
  <c r="P532" i="33"/>
  <c r="P533" i="33"/>
  <c r="P534" i="33"/>
  <c r="P535" i="33"/>
  <c r="P536" i="33"/>
  <c r="P537" i="33"/>
  <c r="P538" i="33"/>
  <c r="P539" i="33"/>
  <c r="P540" i="33"/>
  <c r="P541" i="33"/>
  <c r="P542" i="33"/>
  <c r="P543" i="33"/>
  <c r="P544" i="33"/>
  <c r="P545" i="33"/>
  <c r="P546" i="33"/>
  <c r="P547" i="33"/>
  <c r="P548" i="33"/>
  <c r="P549" i="33"/>
  <c r="P550" i="33"/>
  <c r="P551" i="33"/>
  <c r="P552" i="33"/>
  <c r="P553" i="33"/>
  <c r="P554" i="33"/>
  <c r="P555" i="33"/>
  <c r="P556" i="33"/>
  <c r="P557" i="33"/>
  <c r="P558" i="33"/>
  <c r="P559" i="33"/>
  <c r="P560" i="33"/>
  <c r="P561" i="33"/>
  <c r="P562" i="33"/>
  <c r="P563" i="33"/>
  <c r="P564" i="33"/>
  <c r="P565" i="33"/>
  <c r="P566" i="33"/>
  <c r="P567" i="33"/>
  <c r="P568" i="33"/>
  <c r="P569" i="33"/>
  <c r="P570" i="33"/>
  <c r="P571" i="33"/>
  <c r="P572" i="33"/>
  <c r="P573" i="33"/>
  <c r="P574" i="33"/>
  <c r="P575" i="33"/>
  <c r="P576" i="33"/>
  <c r="P577" i="33"/>
  <c r="P578" i="33"/>
  <c r="P579" i="33"/>
  <c r="P580" i="33"/>
  <c r="P581" i="33"/>
  <c r="P582" i="33"/>
  <c r="P583" i="33"/>
  <c r="P584" i="33"/>
  <c r="P585" i="33"/>
  <c r="P586" i="33"/>
  <c r="P587" i="33"/>
  <c r="P588" i="33"/>
  <c r="P589" i="33"/>
  <c r="P590" i="33"/>
  <c r="P591" i="33"/>
  <c r="P592" i="33"/>
  <c r="P593" i="33"/>
  <c r="P594" i="33"/>
  <c r="P595" i="33"/>
  <c r="P596" i="33"/>
  <c r="P597" i="33"/>
  <c r="P598" i="33"/>
  <c r="P599" i="33"/>
  <c r="P600" i="33"/>
  <c r="P601" i="33"/>
  <c r="P602" i="33"/>
  <c r="P603" i="33"/>
  <c r="P604" i="33"/>
  <c r="P605" i="33"/>
  <c r="P606" i="33"/>
  <c r="P607" i="33"/>
  <c r="P608" i="33"/>
  <c r="P609" i="33"/>
  <c r="P610" i="33"/>
  <c r="P611" i="33"/>
  <c r="P612" i="33"/>
  <c r="P613" i="33"/>
  <c r="P614" i="33"/>
  <c r="P615" i="33"/>
  <c r="P616" i="33"/>
  <c r="P617" i="33"/>
  <c r="P618" i="33"/>
  <c r="P619" i="33"/>
  <c r="P620" i="33"/>
  <c r="P621" i="33"/>
  <c r="P622" i="33"/>
  <c r="P623" i="33"/>
  <c r="P624" i="33"/>
  <c r="P625" i="33"/>
  <c r="P626" i="33"/>
  <c r="P627" i="33"/>
  <c r="P628" i="33"/>
  <c r="P629" i="33"/>
  <c r="P630" i="33"/>
  <c r="P631" i="33"/>
  <c r="P632" i="33"/>
  <c r="P633" i="33"/>
  <c r="P634" i="33"/>
  <c r="P635" i="33"/>
  <c r="P636" i="33"/>
  <c r="P637" i="33"/>
  <c r="P638" i="33"/>
  <c r="P639" i="33"/>
  <c r="P640" i="33"/>
  <c r="P641" i="33"/>
  <c r="P642" i="33"/>
  <c r="P643" i="33"/>
  <c r="P644" i="33"/>
  <c r="P645" i="33"/>
  <c r="P646" i="33"/>
  <c r="P647" i="33"/>
  <c r="P648" i="33"/>
  <c r="P649" i="33"/>
  <c r="P650" i="33"/>
  <c r="P651" i="33"/>
  <c r="P652" i="33"/>
  <c r="P653" i="33"/>
  <c r="P654" i="33"/>
  <c r="P655" i="33"/>
  <c r="P656" i="33"/>
  <c r="P657" i="33"/>
  <c r="P658" i="33"/>
  <c r="P659" i="33"/>
  <c r="P660" i="33"/>
  <c r="P661" i="33"/>
  <c r="P662" i="33"/>
  <c r="P663" i="33"/>
  <c r="P664" i="33"/>
  <c r="P665" i="33"/>
  <c r="P666" i="33"/>
  <c r="P667" i="33"/>
  <c r="P668" i="33"/>
  <c r="P669" i="33"/>
  <c r="P670" i="33"/>
  <c r="P671" i="33"/>
  <c r="P672" i="33"/>
  <c r="P673" i="33"/>
  <c r="P674" i="33"/>
  <c r="P675" i="33"/>
  <c r="P676" i="33"/>
  <c r="P677" i="33"/>
  <c r="P678" i="33"/>
  <c r="P679" i="33"/>
  <c r="P680" i="33"/>
  <c r="P681" i="33"/>
  <c r="P682" i="33"/>
  <c r="P683" i="33"/>
  <c r="P684" i="33"/>
  <c r="P685" i="33"/>
  <c r="P686" i="33"/>
  <c r="P687" i="33"/>
  <c r="P688" i="33"/>
  <c r="P689" i="33"/>
  <c r="P690" i="33"/>
  <c r="P691" i="33"/>
  <c r="P692" i="33"/>
  <c r="P693" i="33"/>
  <c r="P694" i="33"/>
  <c r="P695" i="33"/>
  <c r="P696" i="33"/>
  <c r="P697" i="33"/>
  <c r="P698" i="33"/>
  <c r="P699" i="33"/>
  <c r="P700" i="33"/>
  <c r="P701" i="33"/>
  <c r="P702" i="33"/>
  <c r="P703" i="33"/>
  <c r="P704" i="33"/>
  <c r="P705" i="33"/>
  <c r="P706" i="33"/>
  <c r="P707" i="33"/>
  <c r="P708" i="33"/>
  <c r="P709" i="33"/>
  <c r="P710" i="33"/>
  <c r="P711" i="33"/>
  <c r="P712" i="33"/>
  <c r="P713" i="33"/>
  <c r="P714" i="33"/>
  <c r="P715" i="33"/>
  <c r="P716" i="33"/>
  <c r="P717" i="33"/>
  <c r="P718" i="33"/>
  <c r="P719" i="33"/>
  <c r="P720" i="33"/>
  <c r="P721" i="33"/>
  <c r="P722" i="33"/>
  <c r="P723" i="33"/>
  <c r="P724" i="33"/>
  <c r="P725" i="33"/>
  <c r="P726" i="33"/>
  <c r="P727" i="33"/>
  <c r="P728" i="33"/>
  <c r="P729" i="33"/>
  <c r="P730" i="33"/>
  <c r="P731" i="33"/>
  <c r="P732" i="33"/>
  <c r="P733" i="33"/>
  <c r="P734" i="33"/>
  <c r="P735" i="33"/>
  <c r="P736" i="33"/>
  <c r="P737" i="33"/>
  <c r="P738" i="33"/>
  <c r="P739" i="33"/>
  <c r="P740" i="33"/>
  <c r="P741" i="33"/>
  <c r="P742" i="33"/>
  <c r="P743" i="33"/>
  <c r="P744" i="33"/>
  <c r="P745" i="33"/>
  <c r="P746" i="33"/>
  <c r="P747" i="33"/>
  <c r="P748" i="33"/>
  <c r="P749" i="33"/>
  <c r="P750" i="33"/>
  <c r="P751" i="33"/>
  <c r="P752" i="33"/>
  <c r="P753" i="33"/>
  <c r="P754" i="33"/>
  <c r="P755" i="33"/>
  <c r="P756" i="33"/>
  <c r="P757" i="33"/>
  <c r="P758" i="33"/>
  <c r="P759" i="33"/>
  <c r="P760" i="33"/>
  <c r="P761" i="33"/>
  <c r="P762" i="33"/>
  <c r="P763" i="33"/>
  <c r="P764" i="33"/>
  <c r="P765" i="33"/>
  <c r="P766" i="33"/>
  <c r="P767" i="33"/>
  <c r="P768" i="33"/>
  <c r="P769" i="33"/>
  <c r="P770" i="33"/>
  <c r="P771" i="33"/>
  <c r="P772" i="33"/>
  <c r="P773" i="33"/>
  <c r="P774" i="33"/>
  <c r="P775" i="33"/>
  <c r="P776" i="33"/>
  <c r="P777" i="33"/>
  <c r="P778" i="33"/>
  <c r="P779" i="33"/>
  <c r="P780" i="33"/>
  <c r="P781" i="33"/>
  <c r="P782" i="33"/>
  <c r="P783" i="33"/>
  <c r="P784" i="33"/>
  <c r="P785" i="33"/>
  <c r="P786" i="33"/>
  <c r="P787" i="33"/>
  <c r="P788" i="33"/>
  <c r="P789" i="33"/>
  <c r="P790" i="33"/>
  <c r="P791" i="33"/>
  <c r="P792" i="33"/>
  <c r="P793" i="33"/>
  <c r="P794" i="33"/>
  <c r="P795" i="33"/>
  <c r="P796" i="33"/>
  <c r="P797" i="33"/>
  <c r="P798" i="33"/>
  <c r="P799" i="33"/>
  <c r="P800" i="33"/>
  <c r="P801" i="33"/>
  <c r="P802" i="33"/>
  <c r="P803" i="33"/>
  <c r="P804" i="33"/>
  <c r="P805" i="33"/>
  <c r="P806" i="33"/>
  <c r="P807" i="33"/>
  <c r="P808" i="33"/>
  <c r="P809" i="33"/>
  <c r="P810" i="33"/>
  <c r="P811" i="33"/>
  <c r="P812" i="33"/>
  <c r="P813" i="33"/>
  <c r="P814" i="33"/>
  <c r="P815" i="33"/>
  <c r="P816" i="33"/>
  <c r="P817" i="33"/>
  <c r="P818" i="33"/>
  <c r="P819" i="33"/>
  <c r="P820" i="33"/>
  <c r="P821" i="33"/>
  <c r="P822" i="33"/>
  <c r="P823" i="33"/>
  <c r="P824" i="33"/>
  <c r="P825" i="33"/>
  <c r="P826" i="33"/>
  <c r="P827" i="33"/>
  <c r="P828" i="33"/>
  <c r="P829" i="33"/>
  <c r="P830" i="33"/>
  <c r="P831" i="33"/>
  <c r="P832" i="33"/>
  <c r="P833" i="33"/>
  <c r="P834" i="33"/>
  <c r="P835" i="33"/>
  <c r="P836" i="33"/>
  <c r="P837" i="33"/>
  <c r="P838" i="33"/>
  <c r="P839" i="33"/>
  <c r="P840" i="33"/>
  <c r="P841" i="33"/>
  <c r="P842" i="33"/>
  <c r="P843" i="33"/>
  <c r="P844" i="33"/>
  <c r="P845" i="33"/>
  <c r="P846" i="33"/>
  <c r="P847" i="33"/>
  <c r="P848" i="33"/>
  <c r="P849" i="33"/>
  <c r="P850" i="33"/>
  <c r="P851" i="33"/>
  <c r="P852" i="33"/>
  <c r="P853" i="33"/>
  <c r="P854" i="33"/>
  <c r="P855" i="33"/>
  <c r="P856" i="33"/>
  <c r="P857" i="33"/>
  <c r="P858" i="33"/>
  <c r="P859" i="33"/>
  <c r="P860" i="33"/>
  <c r="P861" i="33"/>
  <c r="P862" i="33"/>
  <c r="P863" i="33"/>
  <c r="P864" i="33"/>
  <c r="P865" i="33"/>
  <c r="P866" i="33"/>
  <c r="P867" i="33"/>
  <c r="P868" i="33"/>
  <c r="P869" i="33"/>
  <c r="P870" i="33"/>
  <c r="P871" i="33"/>
  <c r="P872" i="33"/>
  <c r="P873" i="33"/>
  <c r="P874" i="33"/>
  <c r="P875" i="33"/>
  <c r="P876" i="33"/>
  <c r="P877" i="33"/>
  <c r="P878" i="33"/>
  <c r="P879" i="33"/>
  <c r="P880" i="33"/>
  <c r="P881" i="33"/>
  <c r="P882" i="33"/>
  <c r="P883" i="33"/>
  <c r="P884" i="33"/>
  <c r="P885" i="33"/>
  <c r="P886" i="33"/>
  <c r="P887" i="33"/>
  <c r="P888" i="33"/>
  <c r="P889" i="33"/>
  <c r="P890" i="33"/>
  <c r="P891" i="33"/>
  <c r="P892" i="33"/>
  <c r="P893" i="33"/>
  <c r="P894" i="33"/>
  <c r="P895" i="33"/>
  <c r="P896" i="33"/>
  <c r="P897" i="33"/>
  <c r="P898" i="33"/>
  <c r="P899" i="33"/>
  <c r="P900" i="33"/>
  <c r="P901" i="33"/>
  <c r="P902" i="33"/>
  <c r="P903" i="33"/>
  <c r="P904" i="33"/>
  <c r="P905" i="33"/>
  <c r="P906" i="33"/>
  <c r="P907" i="33"/>
  <c r="P908" i="33"/>
  <c r="P909" i="33"/>
  <c r="P910" i="33"/>
  <c r="P911" i="33"/>
  <c r="P912" i="33"/>
  <c r="P913" i="33"/>
  <c r="P914" i="33"/>
  <c r="P915" i="33"/>
  <c r="P916" i="33"/>
  <c r="P917" i="33"/>
  <c r="P918" i="33"/>
  <c r="P919" i="33"/>
  <c r="P920" i="33"/>
  <c r="P921" i="33"/>
  <c r="P922" i="33"/>
  <c r="P923" i="33"/>
  <c r="P924" i="33"/>
  <c r="P925" i="33"/>
  <c r="P926" i="33"/>
  <c r="P927" i="33"/>
  <c r="P928" i="33"/>
  <c r="P929" i="33"/>
  <c r="P930" i="33"/>
  <c r="P931" i="33"/>
  <c r="P932" i="33"/>
  <c r="P933" i="33"/>
  <c r="P934" i="33"/>
  <c r="P935" i="33"/>
  <c r="P936" i="33"/>
  <c r="P937" i="33"/>
  <c r="P938" i="33"/>
  <c r="P939" i="33"/>
  <c r="P940" i="33"/>
  <c r="P941" i="33"/>
  <c r="P942" i="33"/>
  <c r="P943" i="33"/>
  <c r="P944" i="33"/>
  <c r="P945" i="33"/>
  <c r="P946" i="33"/>
  <c r="P947" i="33"/>
  <c r="P948" i="33"/>
  <c r="P949" i="33"/>
  <c r="P950" i="33"/>
  <c r="P951" i="33"/>
  <c r="P952" i="33"/>
  <c r="P953" i="33"/>
  <c r="P954" i="33"/>
  <c r="P955" i="33"/>
  <c r="P956" i="33"/>
  <c r="P957" i="33"/>
  <c r="P958" i="33"/>
  <c r="P959" i="33"/>
  <c r="P960" i="33"/>
  <c r="P961" i="33"/>
  <c r="P962" i="33"/>
  <c r="P963" i="33"/>
  <c r="P964" i="33"/>
  <c r="P965" i="33"/>
  <c r="P966" i="33"/>
  <c r="P967" i="33"/>
  <c r="P968" i="33"/>
  <c r="P969" i="33"/>
  <c r="P970" i="33"/>
  <c r="P971" i="33"/>
  <c r="P972" i="33"/>
  <c r="P973" i="33"/>
  <c r="P974" i="33"/>
  <c r="P975" i="33"/>
  <c r="P976" i="33"/>
  <c r="P977" i="33"/>
  <c r="P978" i="33"/>
  <c r="P979" i="33"/>
  <c r="P980" i="33"/>
  <c r="P981" i="33"/>
  <c r="P982" i="33"/>
  <c r="P983" i="33"/>
  <c r="P984" i="33"/>
  <c r="P985" i="33"/>
  <c r="P986" i="33"/>
  <c r="P987" i="33"/>
  <c r="P988" i="33"/>
  <c r="P989" i="33"/>
  <c r="P990" i="33"/>
  <c r="P991" i="33"/>
  <c r="P992" i="33"/>
  <c r="P993" i="33"/>
  <c r="P994" i="33"/>
  <c r="P995" i="33"/>
  <c r="P996" i="33"/>
  <c r="P997" i="33"/>
  <c r="P998" i="33"/>
  <c r="P999" i="33"/>
  <c r="P1000" i="33"/>
  <c r="P1001" i="33"/>
  <c r="P1002" i="33"/>
  <c r="P1003" i="33"/>
  <c r="P1004" i="33"/>
  <c r="P1005" i="33"/>
  <c r="P1006" i="33"/>
  <c r="P1007" i="33"/>
  <c r="P1008" i="33"/>
  <c r="P1009" i="33"/>
  <c r="P1010" i="33"/>
  <c r="P1011" i="33"/>
  <c r="P1012" i="33"/>
  <c r="P1013" i="33"/>
  <c r="P1014" i="33"/>
  <c r="P1015" i="33"/>
  <c r="P1016" i="33"/>
  <c r="P1017" i="33"/>
  <c r="P1018" i="33"/>
  <c r="P1019" i="33"/>
  <c r="P1020" i="33"/>
  <c r="P1021" i="33"/>
  <c r="P1022" i="33"/>
  <c r="P1023" i="33"/>
  <c r="P1024" i="33"/>
  <c r="P1025" i="33"/>
  <c r="P1026" i="33"/>
  <c r="P1027" i="33"/>
  <c r="P1028" i="33"/>
  <c r="P1029" i="33"/>
  <c r="P1030" i="33"/>
  <c r="P1031" i="33"/>
  <c r="P1032" i="33"/>
  <c r="P1033" i="33"/>
  <c r="P1034" i="33"/>
  <c r="P1035" i="33"/>
  <c r="P1036" i="33"/>
  <c r="P1037" i="33"/>
  <c r="P1038" i="33"/>
  <c r="P1039" i="33"/>
  <c r="P1040" i="33"/>
  <c r="P1041" i="33"/>
  <c r="P1042" i="33"/>
  <c r="P1043" i="33"/>
  <c r="P1044" i="33"/>
  <c r="P1045" i="33"/>
  <c r="P1046" i="33"/>
  <c r="P1047" i="33"/>
  <c r="P1048" i="33"/>
  <c r="P1049" i="33"/>
  <c r="P1050" i="33"/>
  <c r="P1051" i="33"/>
  <c r="P1052" i="33"/>
  <c r="P1053" i="33"/>
  <c r="P1054" i="33"/>
  <c r="P1055" i="33"/>
  <c r="P1056" i="33"/>
  <c r="P1057" i="33"/>
  <c r="P1058" i="33"/>
  <c r="P1059" i="33"/>
  <c r="P1060" i="33"/>
  <c r="P1061" i="33"/>
  <c r="P1062" i="33"/>
  <c r="P1063" i="33"/>
  <c r="P1064" i="33"/>
  <c r="P1065" i="33"/>
  <c r="P1066" i="33"/>
  <c r="P1067" i="33"/>
  <c r="P1068" i="33"/>
  <c r="P1069" i="33"/>
  <c r="P1070" i="33"/>
  <c r="P1071" i="33"/>
  <c r="P1072" i="33"/>
  <c r="P1073" i="33"/>
  <c r="P1074" i="33"/>
  <c r="P1075" i="33"/>
  <c r="P1076" i="33"/>
  <c r="P1077" i="33"/>
  <c r="P1078" i="33"/>
  <c r="P1079" i="33"/>
  <c r="P1080" i="33"/>
  <c r="P1081" i="33"/>
  <c r="P1082" i="33"/>
  <c r="P1083" i="33"/>
  <c r="P1084" i="33"/>
  <c r="P1085" i="33"/>
  <c r="P1086" i="33"/>
  <c r="P1087" i="33"/>
  <c r="P1088" i="33"/>
  <c r="P1089" i="33"/>
  <c r="P1090" i="33"/>
  <c r="P1091" i="33"/>
  <c r="P1092" i="33"/>
  <c r="P1093" i="33"/>
  <c r="P1094" i="33"/>
  <c r="P1095" i="33"/>
  <c r="P1096" i="33"/>
  <c r="P1097" i="33"/>
  <c r="P1098" i="33"/>
  <c r="P1099" i="33"/>
  <c r="P1100" i="33"/>
  <c r="P1101" i="33"/>
  <c r="P1102" i="33"/>
  <c r="P1103" i="33"/>
  <c r="P1104" i="33"/>
  <c r="P1105" i="33"/>
  <c r="P1106" i="33"/>
  <c r="P1107" i="33"/>
  <c r="P1108" i="33"/>
  <c r="P1109" i="33"/>
  <c r="P1110" i="33"/>
  <c r="P1111" i="33"/>
  <c r="P1112" i="33"/>
  <c r="P1113" i="33"/>
  <c r="P1114" i="33"/>
  <c r="P1115" i="33"/>
  <c r="P1116" i="33"/>
  <c r="P1117" i="33"/>
  <c r="P1118" i="33"/>
  <c r="P1119" i="33"/>
  <c r="P1120" i="33"/>
  <c r="P1121" i="33"/>
  <c r="P1122" i="33"/>
  <c r="P1123" i="33"/>
  <c r="P1124" i="33"/>
  <c r="P1125" i="33"/>
  <c r="P1126" i="33"/>
  <c r="P1127" i="33"/>
  <c r="P1128" i="33"/>
  <c r="P1129" i="33"/>
  <c r="P1130" i="33"/>
  <c r="P1131" i="33"/>
  <c r="P1132" i="33"/>
  <c r="P1133" i="33"/>
  <c r="P1134" i="33"/>
  <c r="P1135" i="33"/>
  <c r="P1136" i="33"/>
  <c r="P1137" i="33"/>
  <c r="P1138" i="33"/>
  <c r="P1139" i="33"/>
  <c r="P1140" i="33"/>
  <c r="P1141" i="33"/>
  <c r="P1142" i="33"/>
  <c r="P1143" i="33"/>
  <c r="P1144" i="33"/>
  <c r="P1145" i="33"/>
  <c r="P1146" i="33"/>
  <c r="P1147" i="33"/>
  <c r="P1148" i="33"/>
  <c r="P1149" i="33"/>
  <c r="P1150" i="33"/>
  <c r="P1151" i="33"/>
  <c r="P1152" i="33"/>
  <c r="P1153" i="33"/>
  <c r="P1154" i="33"/>
  <c r="P1155" i="33"/>
  <c r="P1156" i="33"/>
  <c r="P1157" i="33"/>
  <c r="P1158" i="33"/>
  <c r="P1159" i="33"/>
  <c r="P1160" i="33"/>
  <c r="P1161" i="33"/>
  <c r="P1162" i="33"/>
  <c r="P1163" i="33"/>
  <c r="P1164" i="33"/>
  <c r="P1165" i="33"/>
  <c r="P1166" i="33"/>
  <c r="P1167" i="33"/>
  <c r="P1168" i="33"/>
  <c r="P1169" i="33"/>
  <c r="P1170" i="33"/>
  <c r="P1171" i="33"/>
  <c r="P1172" i="33"/>
  <c r="P1173" i="33"/>
  <c r="P1174" i="33"/>
  <c r="P1175" i="33"/>
  <c r="P1176" i="33"/>
  <c r="P1177" i="33"/>
  <c r="P1178" i="33"/>
  <c r="P1179" i="33"/>
  <c r="P1180" i="33"/>
  <c r="P1181" i="33"/>
  <c r="P1182" i="33"/>
  <c r="P1183" i="33"/>
  <c r="P1184" i="33"/>
  <c r="P1185" i="33"/>
  <c r="P1186" i="33"/>
  <c r="P1187" i="33"/>
  <c r="P1188" i="33"/>
  <c r="P1189" i="33"/>
  <c r="P1190" i="33"/>
  <c r="P1191" i="33"/>
  <c r="P1192" i="33"/>
  <c r="P1193" i="33"/>
  <c r="P1194" i="33"/>
  <c r="P1195" i="33"/>
  <c r="P1196" i="33"/>
  <c r="P1197" i="33"/>
  <c r="P1198" i="33"/>
  <c r="P1199" i="33"/>
  <c r="P1200" i="33"/>
  <c r="P1201" i="33"/>
  <c r="P1202" i="33"/>
  <c r="P1203" i="33"/>
  <c r="P1204" i="33"/>
  <c r="P1205" i="33"/>
  <c r="P1206" i="33"/>
  <c r="P1207" i="33"/>
  <c r="P1208" i="33"/>
  <c r="P1209" i="33"/>
  <c r="P1210" i="33"/>
  <c r="P1211" i="33"/>
  <c r="P1212" i="33"/>
  <c r="P1213" i="33"/>
  <c r="P1214" i="33"/>
  <c r="P1215" i="33"/>
  <c r="P1216" i="33"/>
  <c r="P1217" i="33"/>
  <c r="P1218" i="33"/>
  <c r="P1219" i="33"/>
  <c r="P1220" i="33"/>
  <c r="P1221" i="33"/>
  <c r="P1222" i="33"/>
  <c r="P1223" i="33"/>
  <c r="P1224" i="33"/>
  <c r="P1225" i="33"/>
  <c r="P1226" i="33"/>
  <c r="P1227" i="33"/>
  <c r="P1228" i="33"/>
  <c r="P1229" i="33"/>
  <c r="P1230" i="33"/>
  <c r="P1231" i="33"/>
  <c r="P1232" i="33"/>
  <c r="P1233" i="33"/>
  <c r="P1234" i="33"/>
  <c r="P1235" i="33"/>
  <c r="P1236" i="33"/>
  <c r="P1237" i="33"/>
  <c r="P1238" i="33"/>
  <c r="P1239" i="33"/>
  <c r="P1240" i="33"/>
  <c r="P1241" i="33"/>
  <c r="P1242" i="33"/>
  <c r="P1243" i="33"/>
  <c r="P1244" i="33"/>
  <c r="P1245" i="33"/>
  <c r="P1246" i="33"/>
  <c r="P1247" i="33"/>
  <c r="P1248" i="33"/>
  <c r="P1249" i="33"/>
  <c r="P1250" i="33"/>
  <c r="P1251" i="33"/>
  <c r="P1252" i="33"/>
  <c r="P1253" i="33"/>
  <c r="P1254" i="33"/>
  <c r="P1255" i="33"/>
  <c r="P1256" i="33"/>
  <c r="P1257" i="33"/>
  <c r="P1258" i="33"/>
  <c r="P1259" i="33"/>
  <c r="P1260" i="33"/>
  <c r="P1261" i="33"/>
  <c r="P1262" i="33"/>
  <c r="P1263" i="33"/>
  <c r="P1264" i="33"/>
  <c r="P1265" i="33"/>
  <c r="P1266" i="33"/>
  <c r="P1267" i="33"/>
  <c r="P1268" i="33"/>
  <c r="P1269" i="33"/>
  <c r="P1270" i="33"/>
  <c r="P1271" i="33"/>
  <c r="P1272" i="33"/>
  <c r="P1273" i="33"/>
  <c r="P1274" i="33"/>
  <c r="P1275" i="33"/>
  <c r="P1276" i="33"/>
  <c r="P1277" i="33"/>
  <c r="P1278" i="33"/>
  <c r="P1279" i="33"/>
  <c r="P1280" i="33"/>
  <c r="P1281" i="33"/>
  <c r="P1282" i="33"/>
  <c r="P1283" i="33"/>
  <c r="P1284" i="33"/>
  <c r="P1285" i="33"/>
  <c r="P1286" i="33"/>
  <c r="P1287" i="33"/>
  <c r="P1288" i="33"/>
  <c r="P1289" i="33"/>
  <c r="P1290" i="33"/>
  <c r="P1291" i="33"/>
  <c r="P1292" i="33"/>
  <c r="P1293" i="33"/>
  <c r="P1294" i="33"/>
  <c r="P1295" i="33"/>
  <c r="P1296" i="33"/>
  <c r="P1297" i="33"/>
  <c r="P1298" i="33"/>
  <c r="P1299" i="33"/>
  <c r="P1300" i="33"/>
  <c r="P1301" i="33"/>
  <c r="P1302" i="33"/>
  <c r="P1303" i="33"/>
  <c r="P1304" i="33"/>
  <c r="P1305" i="33"/>
  <c r="P1306" i="33"/>
  <c r="P1307" i="33"/>
  <c r="P1308" i="33"/>
  <c r="P1309" i="33"/>
  <c r="P1310" i="33"/>
  <c r="P1311" i="33"/>
  <c r="P1312" i="33"/>
  <c r="P1313" i="33"/>
  <c r="P1314" i="33"/>
  <c r="P1315" i="33"/>
  <c r="P1316" i="33"/>
  <c r="P1317" i="33"/>
  <c r="P1318" i="33"/>
  <c r="P1319" i="33"/>
  <c r="P1320" i="33"/>
  <c r="P1321" i="33"/>
  <c r="P1322" i="33"/>
  <c r="P1323" i="33"/>
  <c r="P1324" i="33"/>
  <c r="P1325" i="33"/>
  <c r="P1326" i="33"/>
  <c r="P1327" i="33"/>
  <c r="P1328" i="33"/>
  <c r="P1329" i="33"/>
  <c r="P1330" i="33"/>
  <c r="P1331" i="33"/>
  <c r="P1332" i="33"/>
  <c r="P1333" i="33"/>
  <c r="P1334" i="33"/>
  <c r="P1335" i="33"/>
  <c r="P1336" i="33"/>
  <c r="P1337" i="33"/>
  <c r="P1338" i="33"/>
  <c r="P1339" i="33"/>
  <c r="P1340" i="33"/>
  <c r="P1341" i="33"/>
  <c r="P1342" i="33"/>
  <c r="P1343" i="33"/>
  <c r="P1344" i="33"/>
  <c r="P1345" i="33"/>
  <c r="P1346" i="33"/>
  <c r="P1347" i="33"/>
  <c r="P1348" i="33"/>
  <c r="P1349" i="33"/>
  <c r="P1350" i="33"/>
  <c r="P1351" i="33"/>
  <c r="P1352" i="33"/>
  <c r="P1353" i="33"/>
  <c r="P1354" i="33"/>
  <c r="P1355" i="33"/>
  <c r="P1356" i="33"/>
  <c r="P1357" i="33"/>
  <c r="P1358" i="33"/>
  <c r="P1359" i="33"/>
  <c r="P1360" i="33"/>
  <c r="P1361" i="33"/>
  <c r="P1362" i="33"/>
  <c r="P2" i="33"/>
  <c r="O3" i="32" l="1"/>
  <c r="O4" i="32"/>
  <c r="O5" i="32"/>
  <c r="O6" i="32"/>
  <c r="O7" i="32"/>
  <c r="O8" i="32"/>
  <c r="O9" i="32"/>
  <c r="O10" i="32"/>
  <c r="O11" i="32"/>
  <c r="O12" i="32"/>
  <c r="O13" i="32"/>
  <c r="O14" i="32"/>
  <c r="O15" i="32"/>
  <c r="O16" i="32"/>
  <c r="O17" i="32"/>
  <c r="O18" i="32"/>
  <c r="O19" i="32"/>
  <c r="O20" i="32"/>
  <c r="O21" i="32"/>
  <c r="O22" i="32"/>
  <c r="O23" i="32"/>
  <c r="O24" i="32"/>
  <c r="O25" i="32"/>
  <c r="O26" i="32"/>
  <c r="O27" i="32"/>
  <c r="O28" i="32"/>
  <c r="O29" i="32"/>
  <c r="O30" i="32"/>
  <c r="O31" i="32"/>
  <c r="O32" i="32"/>
  <c r="O33" i="32"/>
  <c r="O34" i="32"/>
  <c r="O35" i="32"/>
  <c r="O36" i="32"/>
  <c r="O37" i="32"/>
  <c r="O38" i="32"/>
  <c r="O39" i="32"/>
  <c r="O40" i="32"/>
  <c r="O41" i="32"/>
  <c r="O42" i="32"/>
  <c r="O43" i="32"/>
  <c r="O44" i="32"/>
  <c r="O45" i="32"/>
  <c r="O46" i="32"/>
  <c r="O47" i="32"/>
  <c r="O48" i="32"/>
  <c r="O49" i="32"/>
  <c r="O50" i="32"/>
  <c r="O51" i="32"/>
  <c r="O52" i="32"/>
  <c r="O53" i="32"/>
  <c r="O54" i="32"/>
  <c r="O55" i="32"/>
  <c r="O56" i="32"/>
  <c r="O57" i="32"/>
  <c r="O58" i="32"/>
  <c r="O59" i="32"/>
  <c r="O60" i="32"/>
  <c r="O61" i="32"/>
  <c r="O62" i="32"/>
  <c r="O63" i="32"/>
  <c r="O64" i="32"/>
  <c r="O65" i="32"/>
  <c r="O66" i="32"/>
  <c r="O67" i="32"/>
  <c r="O68" i="32"/>
  <c r="O69" i="32"/>
  <c r="O70" i="32"/>
  <c r="O71" i="32"/>
  <c r="O72" i="32"/>
  <c r="O73" i="32"/>
  <c r="O74" i="32"/>
  <c r="O75" i="32"/>
  <c r="O76" i="32"/>
  <c r="O77" i="32"/>
  <c r="O78" i="32"/>
  <c r="O79" i="32"/>
  <c r="O80" i="32"/>
  <c r="O81" i="32"/>
  <c r="O82" i="32"/>
  <c r="O83" i="32"/>
  <c r="O84" i="32"/>
  <c r="O85" i="32"/>
  <c r="O86" i="32"/>
  <c r="O87" i="32"/>
  <c r="O88" i="32"/>
  <c r="O89" i="32"/>
  <c r="O90" i="32"/>
  <c r="O91" i="32"/>
  <c r="O92" i="32"/>
  <c r="O93" i="32"/>
  <c r="O94" i="32"/>
  <c r="O95" i="32"/>
  <c r="O96" i="32"/>
  <c r="O97" i="32"/>
  <c r="O98" i="32"/>
  <c r="O99" i="32"/>
  <c r="O100" i="32"/>
  <c r="O101" i="32"/>
  <c r="O102" i="32"/>
  <c r="O103" i="32"/>
  <c r="O104" i="32"/>
  <c r="O105" i="32"/>
  <c r="O106" i="32"/>
  <c r="O107" i="32"/>
  <c r="O108" i="32"/>
  <c r="O109" i="32"/>
  <c r="O110" i="32"/>
  <c r="O111" i="32"/>
  <c r="O112" i="32"/>
  <c r="O113" i="32"/>
  <c r="O114" i="32"/>
  <c r="O115" i="32"/>
  <c r="O116" i="32"/>
  <c r="O117" i="32"/>
  <c r="O118" i="32"/>
  <c r="O119" i="32"/>
  <c r="O120" i="32"/>
  <c r="O121" i="32"/>
  <c r="O122" i="32"/>
  <c r="O123" i="32"/>
  <c r="O124" i="32"/>
  <c r="O125" i="32"/>
  <c r="O126" i="32"/>
  <c r="O127" i="32"/>
  <c r="O128" i="32"/>
  <c r="O129" i="32"/>
  <c r="O130" i="32"/>
  <c r="O131" i="32"/>
  <c r="O132" i="32"/>
  <c r="O133" i="32"/>
  <c r="O134" i="32"/>
  <c r="O135" i="32"/>
  <c r="O136" i="32"/>
  <c r="O137" i="32"/>
  <c r="O138" i="32"/>
  <c r="O139" i="32"/>
  <c r="O140" i="32"/>
  <c r="O141" i="32"/>
  <c r="O142" i="32"/>
  <c r="O143" i="32"/>
  <c r="O144" i="32"/>
  <c r="O145" i="32"/>
  <c r="O146" i="32"/>
  <c r="O147" i="32"/>
  <c r="O148" i="32"/>
  <c r="O149" i="32"/>
  <c r="O150" i="32"/>
  <c r="O151" i="32"/>
  <c r="O152" i="32"/>
  <c r="O153" i="32"/>
  <c r="O154" i="32"/>
  <c r="O155" i="32"/>
  <c r="O156" i="32"/>
  <c r="O157" i="32"/>
  <c r="O158" i="32"/>
  <c r="O159" i="32"/>
  <c r="O160" i="32"/>
  <c r="O161" i="32"/>
  <c r="O162" i="32"/>
  <c r="O163" i="32"/>
  <c r="O164" i="32"/>
  <c r="O165" i="32"/>
  <c r="O166" i="32"/>
  <c r="O167" i="32"/>
  <c r="O168" i="32"/>
  <c r="O169" i="32"/>
  <c r="O170" i="32"/>
  <c r="O171" i="32"/>
  <c r="O172" i="32"/>
  <c r="O173" i="32"/>
  <c r="O174" i="32"/>
  <c r="O175" i="32"/>
  <c r="O176" i="32"/>
  <c r="O177" i="32"/>
  <c r="O178" i="32"/>
  <c r="O179" i="32"/>
  <c r="O180" i="32"/>
  <c r="O181" i="32"/>
  <c r="O182" i="32"/>
  <c r="O183" i="32"/>
  <c r="O184" i="32"/>
  <c r="O185" i="32"/>
  <c r="O186" i="32"/>
  <c r="O187" i="32"/>
  <c r="O188" i="32"/>
  <c r="O189" i="32"/>
  <c r="O190" i="32"/>
  <c r="O191" i="32"/>
  <c r="O192" i="32"/>
  <c r="O193" i="32"/>
  <c r="O194" i="32"/>
  <c r="O195" i="32"/>
  <c r="O196" i="32"/>
  <c r="O197" i="32"/>
  <c r="O198" i="32"/>
  <c r="O199" i="32"/>
  <c r="O200" i="32"/>
  <c r="O201" i="32"/>
  <c r="O202" i="32"/>
  <c r="O203" i="32"/>
  <c r="O204" i="32"/>
  <c r="O205" i="32"/>
  <c r="O206" i="32"/>
  <c r="O207" i="32"/>
  <c r="O208" i="32"/>
  <c r="O209" i="32"/>
  <c r="O210" i="32"/>
  <c r="O211" i="32"/>
  <c r="O212" i="32"/>
  <c r="O213" i="32"/>
  <c r="O214" i="32"/>
  <c r="O215" i="32"/>
  <c r="O216" i="32"/>
  <c r="O217" i="32"/>
  <c r="O218" i="32"/>
  <c r="O219" i="32"/>
  <c r="O220" i="32"/>
  <c r="O221" i="32"/>
  <c r="O222" i="32"/>
  <c r="O223" i="32"/>
  <c r="O224" i="32"/>
  <c r="O225" i="32"/>
  <c r="O226" i="32"/>
  <c r="O227" i="32"/>
  <c r="O228" i="32"/>
  <c r="O229" i="32"/>
  <c r="O230" i="32"/>
  <c r="O231" i="32"/>
  <c r="O232" i="32"/>
  <c r="O233" i="32"/>
  <c r="O234" i="32"/>
  <c r="O235" i="32"/>
  <c r="O236" i="32"/>
  <c r="O237" i="32"/>
  <c r="O238" i="32"/>
  <c r="O239" i="32"/>
  <c r="O240" i="32"/>
  <c r="O241" i="32"/>
  <c r="O242" i="32"/>
  <c r="O243" i="32"/>
  <c r="O244" i="32"/>
  <c r="O245" i="32"/>
  <c r="O246" i="32"/>
  <c r="O247" i="32"/>
  <c r="O248" i="32"/>
  <c r="O249" i="32"/>
  <c r="O250" i="32"/>
  <c r="O251" i="32"/>
  <c r="O252" i="32"/>
  <c r="O253" i="32"/>
  <c r="O254" i="32"/>
  <c r="O255" i="32"/>
  <c r="O256" i="32"/>
  <c r="O257" i="32"/>
  <c r="O258" i="32"/>
  <c r="O259" i="32"/>
  <c r="O260" i="32"/>
  <c r="O261" i="32"/>
  <c r="O262" i="32"/>
  <c r="O263" i="32"/>
  <c r="O264" i="32"/>
  <c r="O265" i="32"/>
  <c r="O266" i="32"/>
  <c r="O267" i="32"/>
  <c r="O268" i="32"/>
  <c r="O269" i="32"/>
  <c r="O270" i="32"/>
  <c r="O271" i="32"/>
  <c r="O272" i="32"/>
  <c r="O273" i="32"/>
  <c r="O274" i="32"/>
  <c r="O275" i="32"/>
  <c r="O276" i="32"/>
  <c r="O277" i="32"/>
  <c r="O278" i="32"/>
  <c r="O279" i="32"/>
  <c r="O280" i="32"/>
  <c r="O281" i="32"/>
  <c r="O282" i="32"/>
  <c r="O283" i="32"/>
  <c r="O284" i="32"/>
  <c r="O285" i="32"/>
  <c r="O286" i="32"/>
  <c r="O287" i="32"/>
  <c r="O288" i="32"/>
  <c r="O289" i="32"/>
  <c r="O290" i="32"/>
  <c r="O291" i="32"/>
  <c r="O292" i="32"/>
  <c r="O293" i="32"/>
  <c r="O294" i="32"/>
  <c r="O295" i="32"/>
  <c r="O296" i="32"/>
  <c r="O297" i="32"/>
  <c r="O298" i="32"/>
  <c r="O299" i="32"/>
  <c r="O300" i="32"/>
  <c r="O301" i="32"/>
  <c r="O302" i="32"/>
  <c r="O303" i="32"/>
  <c r="O304" i="32"/>
  <c r="O305" i="32"/>
  <c r="O306" i="32"/>
  <c r="O307" i="32"/>
  <c r="O308" i="32"/>
  <c r="O309" i="32"/>
  <c r="O310" i="32"/>
  <c r="O311" i="32"/>
  <c r="O312" i="32"/>
  <c r="O313" i="32"/>
  <c r="O314" i="32"/>
  <c r="O315" i="32"/>
  <c r="O316" i="32"/>
  <c r="O317" i="32"/>
  <c r="O318" i="32"/>
  <c r="O319" i="32"/>
  <c r="O320" i="32"/>
  <c r="O321" i="32"/>
  <c r="O322" i="32"/>
  <c r="O323" i="32"/>
  <c r="O324" i="32"/>
  <c r="O325" i="32"/>
  <c r="O326" i="32"/>
  <c r="O327" i="32"/>
  <c r="O328" i="32"/>
  <c r="O329" i="32"/>
  <c r="O330" i="32"/>
  <c r="O331" i="32"/>
  <c r="O332" i="32"/>
  <c r="O333" i="32"/>
  <c r="O334" i="32"/>
  <c r="O335" i="32"/>
  <c r="O336" i="32"/>
  <c r="O337" i="32"/>
  <c r="O338" i="32"/>
  <c r="O339" i="32"/>
  <c r="O340" i="32"/>
  <c r="O341" i="32"/>
  <c r="O342" i="32"/>
  <c r="O343" i="32"/>
  <c r="O344" i="32"/>
  <c r="O345" i="32"/>
  <c r="O346" i="32"/>
  <c r="O347" i="32"/>
  <c r="O348" i="32"/>
  <c r="O349" i="32"/>
  <c r="O350" i="32"/>
  <c r="O351" i="32"/>
  <c r="O352" i="32"/>
  <c r="O353" i="32"/>
  <c r="O354" i="32"/>
  <c r="O355" i="32"/>
  <c r="O356" i="32"/>
  <c r="O357" i="32"/>
  <c r="O358" i="32"/>
  <c r="O359" i="32"/>
  <c r="O360" i="32"/>
  <c r="O361" i="32"/>
  <c r="O362" i="32"/>
  <c r="O363" i="32"/>
  <c r="O364" i="32"/>
  <c r="O365" i="32"/>
  <c r="O366" i="32"/>
  <c r="O367" i="32"/>
  <c r="O368" i="32"/>
  <c r="O369" i="32"/>
  <c r="O370" i="32"/>
  <c r="O371" i="32"/>
  <c r="O372" i="32"/>
  <c r="O373" i="32"/>
  <c r="O374" i="32"/>
  <c r="O375" i="32"/>
  <c r="O376" i="32"/>
  <c r="O377" i="32"/>
  <c r="O378" i="32"/>
  <c r="O379" i="32"/>
  <c r="O380" i="32"/>
  <c r="O381" i="32"/>
  <c r="O382" i="32"/>
  <c r="O383" i="32"/>
  <c r="O384" i="32"/>
  <c r="O385" i="32"/>
  <c r="O386" i="32"/>
  <c r="O387" i="32"/>
  <c r="O388" i="32"/>
  <c r="O389" i="32"/>
  <c r="O390" i="32"/>
  <c r="O391" i="32"/>
  <c r="O392" i="32"/>
  <c r="O393" i="32"/>
  <c r="O394" i="32"/>
  <c r="O395" i="32"/>
  <c r="O396" i="32"/>
  <c r="O397" i="32"/>
  <c r="O398" i="32"/>
  <c r="O399" i="32"/>
  <c r="O400" i="32"/>
  <c r="O401" i="32"/>
  <c r="O402" i="32"/>
  <c r="O403" i="32"/>
  <c r="O404" i="32"/>
  <c r="O405" i="32"/>
  <c r="O406" i="32"/>
  <c r="O407" i="32"/>
  <c r="O408" i="32"/>
  <c r="O409" i="32"/>
  <c r="O410" i="32"/>
  <c r="O411" i="32"/>
  <c r="O412" i="32"/>
  <c r="O413" i="32"/>
  <c r="O414" i="32"/>
  <c r="O415" i="32"/>
  <c r="O416" i="32"/>
  <c r="O417" i="32"/>
  <c r="O418" i="32"/>
  <c r="O419" i="32"/>
  <c r="O420" i="32"/>
  <c r="O421" i="32"/>
  <c r="O422" i="32"/>
  <c r="O423" i="32"/>
  <c r="O424" i="32"/>
  <c r="O425" i="32"/>
  <c r="O426" i="32"/>
  <c r="O427" i="32"/>
  <c r="O428" i="32"/>
  <c r="O429" i="32"/>
  <c r="O430" i="32"/>
  <c r="O431" i="32"/>
  <c r="O432" i="32"/>
  <c r="O433" i="32"/>
  <c r="O434" i="32"/>
  <c r="O435" i="32"/>
  <c r="O436" i="32"/>
  <c r="O437" i="32"/>
  <c r="O438" i="32"/>
  <c r="O439" i="32"/>
  <c r="O440" i="32"/>
  <c r="O441" i="32"/>
  <c r="O442" i="32"/>
  <c r="O443" i="32"/>
  <c r="O444" i="32"/>
  <c r="O445" i="32"/>
  <c r="O446" i="32"/>
  <c r="O447" i="32"/>
  <c r="O448" i="32"/>
  <c r="O449" i="32"/>
  <c r="O450" i="32"/>
  <c r="O451" i="32"/>
  <c r="O452" i="32"/>
  <c r="O453" i="32"/>
  <c r="O454" i="32"/>
  <c r="O455" i="32"/>
  <c r="O456" i="32"/>
  <c r="O457" i="32"/>
  <c r="O458" i="32"/>
  <c r="O459" i="32"/>
  <c r="O460" i="32"/>
  <c r="O461" i="32"/>
  <c r="O462" i="32"/>
  <c r="O463" i="32"/>
  <c r="O464" i="32"/>
  <c r="O465" i="32"/>
  <c r="O466" i="32"/>
  <c r="O467" i="32"/>
  <c r="O468" i="32"/>
  <c r="O469" i="32"/>
  <c r="O470" i="32"/>
  <c r="O471" i="32"/>
  <c r="O472" i="32"/>
  <c r="O473" i="32"/>
  <c r="O474" i="32"/>
  <c r="O475" i="32"/>
  <c r="O476" i="32"/>
  <c r="O477" i="32"/>
  <c r="O478" i="32"/>
  <c r="O479" i="32"/>
  <c r="O480" i="32"/>
  <c r="O481" i="32"/>
  <c r="O482" i="32"/>
  <c r="O483" i="32"/>
  <c r="O484" i="32"/>
  <c r="O485" i="32"/>
  <c r="O486" i="32"/>
  <c r="O487" i="32"/>
  <c r="O488" i="32"/>
  <c r="O489" i="32"/>
  <c r="O490" i="32"/>
  <c r="O491" i="32"/>
  <c r="O492" i="32"/>
  <c r="O493" i="32"/>
  <c r="O494" i="32"/>
  <c r="O495" i="32"/>
  <c r="O496" i="32"/>
  <c r="O497" i="32"/>
  <c r="O498" i="32"/>
  <c r="O499" i="32"/>
  <c r="O500" i="32"/>
  <c r="O501" i="32"/>
  <c r="O502" i="32"/>
  <c r="O503" i="32"/>
  <c r="O504" i="32"/>
  <c r="O505" i="32"/>
  <c r="O506" i="32"/>
  <c r="O507" i="32"/>
  <c r="O508" i="32"/>
  <c r="O509" i="32"/>
  <c r="O510" i="32"/>
  <c r="O511" i="32"/>
  <c r="O512" i="32"/>
  <c r="O513" i="32"/>
  <c r="O514" i="32"/>
  <c r="O515" i="32"/>
  <c r="O516" i="32"/>
  <c r="O517" i="32"/>
  <c r="O518" i="32"/>
  <c r="O519" i="32"/>
  <c r="O520" i="32"/>
  <c r="O521" i="32"/>
  <c r="O522" i="32"/>
  <c r="O523" i="32"/>
  <c r="O524" i="32"/>
  <c r="O525" i="32"/>
  <c r="O526" i="32"/>
  <c r="O527" i="32"/>
  <c r="O528" i="32"/>
  <c r="O529" i="32"/>
  <c r="O530" i="32"/>
  <c r="O531" i="32"/>
  <c r="O532" i="32"/>
  <c r="O533" i="32"/>
  <c r="O534" i="32"/>
  <c r="O535" i="32"/>
  <c r="O536" i="32"/>
  <c r="O537" i="32"/>
  <c r="O538" i="32"/>
  <c r="O539" i="32"/>
  <c r="O540" i="32"/>
  <c r="O541" i="32"/>
  <c r="O542" i="32"/>
  <c r="O543" i="32"/>
  <c r="O544" i="32"/>
  <c r="O545" i="32"/>
  <c r="O546" i="32"/>
  <c r="O547" i="32"/>
  <c r="O548" i="32"/>
  <c r="O549" i="32"/>
  <c r="O550" i="32"/>
  <c r="O551" i="32"/>
  <c r="O552" i="32"/>
  <c r="O553" i="32"/>
  <c r="O554" i="32"/>
  <c r="O555" i="32"/>
  <c r="O556" i="32"/>
  <c r="O557" i="32"/>
  <c r="O558" i="32"/>
  <c r="O559" i="32"/>
  <c r="O560" i="32"/>
  <c r="O561" i="32"/>
  <c r="O562" i="32"/>
  <c r="O563" i="32"/>
  <c r="O564" i="32"/>
  <c r="O565" i="32"/>
  <c r="O566" i="32"/>
  <c r="O567" i="32"/>
  <c r="O568" i="32"/>
  <c r="O569" i="32"/>
  <c r="O570" i="32"/>
  <c r="O571" i="32"/>
  <c r="O572" i="32"/>
  <c r="O573" i="32"/>
  <c r="O574" i="32"/>
  <c r="O575" i="32"/>
  <c r="O576" i="32"/>
  <c r="O577" i="32"/>
  <c r="O578" i="32"/>
  <c r="O579" i="32"/>
  <c r="O580" i="32"/>
  <c r="O581" i="32"/>
  <c r="O582" i="32"/>
  <c r="O583" i="32"/>
  <c r="O584" i="32"/>
  <c r="O585" i="32"/>
  <c r="O586" i="32"/>
  <c r="O587" i="32"/>
  <c r="O588" i="32"/>
  <c r="O589" i="32"/>
  <c r="O590" i="32"/>
  <c r="O591" i="32"/>
  <c r="O592" i="32"/>
  <c r="O593" i="32"/>
  <c r="O594" i="32"/>
  <c r="O595" i="32"/>
  <c r="O596" i="32"/>
  <c r="O597" i="32"/>
  <c r="O598" i="32"/>
  <c r="O599" i="32"/>
  <c r="O600" i="32"/>
  <c r="O601" i="32"/>
  <c r="O602" i="32"/>
  <c r="O603" i="32"/>
  <c r="O604" i="32"/>
  <c r="O605" i="32"/>
  <c r="O606" i="32"/>
  <c r="O607" i="32"/>
  <c r="O608" i="32"/>
  <c r="O609" i="32"/>
  <c r="O610" i="32"/>
  <c r="O611" i="32"/>
  <c r="O612" i="32"/>
  <c r="O613" i="32"/>
  <c r="O614" i="32"/>
  <c r="O615" i="32"/>
  <c r="O616" i="32"/>
  <c r="O617" i="32"/>
  <c r="O618" i="32"/>
  <c r="O619" i="32"/>
  <c r="O620" i="32"/>
  <c r="O621" i="32"/>
  <c r="O622" i="32"/>
  <c r="O623" i="32"/>
  <c r="O624" i="32"/>
  <c r="O625" i="32"/>
  <c r="O626" i="32"/>
  <c r="O627" i="32"/>
  <c r="O628" i="32"/>
  <c r="O629" i="32"/>
  <c r="O630" i="32"/>
  <c r="O631" i="32"/>
  <c r="O632" i="32"/>
  <c r="O633" i="32"/>
  <c r="O634" i="32"/>
  <c r="O635" i="32"/>
  <c r="O636" i="32"/>
  <c r="O637" i="32"/>
  <c r="O638" i="32"/>
  <c r="O639" i="32"/>
  <c r="O640" i="32"/>
  <c r="O641" i="32"/>
  <c r="O642" i="32"/>
  <c r="O643" i="32"/>
  <c r="O644" i="32"/>
  <c r="O645" i="32"/>
  <c r="O646" i="32"/>
  <c r="O647" i="32"/>
  <c r="O648" i="32"/>
  <c r="O649" i="32"/>
  <c r="O650" i="32"/>
  <c r="O651" i="32"/>
  <c r="O652" i="32"/>
  <c r="O653" i="32"/>
  <c r="O654" i="32"/>
  <c r="O655" i="32"/>
  <c r="O656" i="32"/>
  <c r="O657" i="32"/>
  <c r="O658" i="32"/>
  <c r="O659" i="32"/>
  <c r="O660" i="32"/>
  <c r="O661" i="32"/>
  <c r="O662" i="32"/>
  <c r="O663" i="32"/>
  <c r="O664" i="32"/>
  <c r="O665" i="32"/>
  <c r="O666" i="32"/>
  <c r="O667" i="32"/>
  <c r="O668" i="32"/>
  <c r="O669" i="32"/>
  <c r="O670" i="32"/>
  <c r="O671" i="32"/>
  <c r="O672" i="32"/>
  <c r="O673" i="32"/>
  <c r="O674" i="32"/>
  <c r="O675" i="32"/>
  <c r="O676" i="32"/>
  <c r="O677" i="32"/>
  <c r="O678" i="32"/>
  <c r="O679" i="32"/>
  <c r="O680" i="32"/>
  <c r="O681" i="32"/>
  <c r="O682" i="32"/>
  <c r="O683" i="32"/>
  <c r="O684" i="32"/>
  <c r="O685" i="32"/>
  <c r="O686" i="32"/>
  <c r="O687" i="32"/>
  <c r="O688" i="32"/>
  <c r="O689" i="32"/>
  <c r="O690" i="32"/>
  <c r="O691" i="32"/>
  <c r="O692" i="32"/>
  <c r="O693" i="32"/>
  <c r="O694" i="32"/>
  <c r="O695" i="32"/>
  <c r="O696" i="32"/>
  <c r="O697" i="32"/>
  <c r="O698" i="32"/>
  <c r="O699" i="32"/>
  <c r="O700" i="32"/>
  <c r="O701" i="32"/>
  <c r="O702" i="32"/>
  <c r="O703" i="32"/>
  <c r="O704" i="32"/>
  <c r="O705" i="32"/>
  <c r="O706" i="32"/>
  <c r="O707" i="32"/>
  <c r="O708" i="32"/>
  <c r="O709" i="32"/>
  <c r="O710" i="32"/>
  <c r="O711" i="32"/>
  <c r="O712" i="32"/>
  <c r="O713" i="32"/>
  <c r="O714" i="32"/>
  <c r="O715" i="32"/>
  <c r="O716" i="32"/>
  <c r="O717" i="32"/>
  <c r="O718" i="32"/>
  <c r="O719" i="32"/>
  <c r="O720" i="32"/>
  <c r="O721" i="32"/>
  <c r="O722" i="32"/>
  <c r="O723" i="32"/>
  <c r="O724" i="32"/>
  <c r="O725" i="32"/>
  <c r="O726" i="32"/>
  <c r="O727" i="32"/>
  <c r="O728" i="32"/>
  <c r="O729" i="32"/>
  <c r="O730" i="32"/>
  <c r="O731" i="32"/>
  <c r="O732" i="32"/>
  <c r="O733" i="32"/>
  <c r="O734" i="32"/>
  <c r="O735" i="32"/>
  <c r="O736" i="32"/>
  <c r="O737" i="32"/>
  <c r="O738" i="32"/>
  <c r="O739" i="32"/>
  <c r="O740" i="32"/>
  <c r="O741" i="32"/>
  <c r="O742" i="32"/>
  <c r="O743" i="32"/>
  <c r="O744" i="32"/>
  <c r="O745" i="32"/>
  <c r="O746" i="32"/>
  <c r="O747" i="32"/>
  <c r="O748" i="32"/>
  <c r="O749" i="32"/>
  <c r="O750" i="32"/>
  <c r="O751" i="32"/>
  <c r="O752" i="32"/>
  <c r="O753" i="32"/>
  <c r="O754" i="32"/>
  <c r="O755" i="32"/>
  <c r="O756" i="32"/>
  <c r="O757" i="32"/>
  <c r="O758" i="32"/>
  <c r="O759" i="32"/>
  <c r="O760" i="32"/>
  <c r="O761" i="32"/>
  <c r="O762" i="32"/>
  <c r="O763" i="32"/>
  <c r="O764" i="32"/>
  <c r="O765" i="32"/>
  <c r="O766" i="32"/>
  <c r="O767" i="32"/>
  <c r="O768" i="32"/>
  <c r="O769" i="32"/>
  <c r="O770" i="32"/>
  <c r="O771" i="32"/>
  <c r="O772" i="32"/>
  <c r="O773" i="32"/>
  <c r="O774" i="32"/>
  <c r="O775" i="32"/>
  <c r="O776" i="32"/>
  <c r="O777" i="32"/>
  <c r="O778" i="32"/>
  <c r="O779" i="32"/>
  <c r="O780" i="32"/>
  <c r="O781" i="32"/>
  <c r="O782" i="32"/>
  <c r="O783" i="32"/>
  <c r="O784" i="32"/>
  <c r="O785" i="32"/>
  <c r="O786" i="32"/>
  <c r="O787" i="32"/>
  <c r="O788" i="32"/>
  <c r="O789" i="32"/>
  <c r="O790" i="32"/>
  <c r="O791" i="32"/>
  <c r="O792" i="32"/>
  <c r="O793" i="32"/>
  <c r="O794" i="32"/>
  <c r="O795" i="32"/>
  <c r="O796" i="32"/>
  <c r="O797" i="32"/>
  <c r="O798" i="32"/>
  <c r="O799" i="32"/>
  <c r="O800" i="32"/>
  <c r="O801" i="32"/>
  <c r="O802" i="32"/>
  <c r="O803" i="32"/>
  <c r="O804" i="32"/>
  <c r="O805" i="32"/>
  <c r="O806" i="32"/>
  <c r="O807" i="32"/>
  <c r="O808" i="32"/>
  <c r="O809" i="32"/>
  <c r="O810" i="32"/>
  <c r="O811" i="32"/>
  <c r="O812" i="32"/>
  <c r="O813" i="32"/>
  <c r="O814" i="32"/>
  <c r="O815" i="32"/>
  <c r="O816" i="32"/>
  <c r="O817" i="32"/>
  <c r="O818" i="32"/>
  <c r="O819" i="32"/>
  <c r="O820" i="32"/>
  <c r="O821" i="32"/>
  <c r="O822" i="32"/>
  <c r="O823" i="32"/>
  <c r="O824" i="32"/>
  <c r="O825" i="32"/>
  <c r="O826" i="32"/>
  <c r="O827" i="32"/>
  <c r="O828" i="32"/>
  <c r="O829" i="32"/>
  <c r="O830" i="32"/>
  <c r="O831" i="32"/>
  <c r="O832" i="32"/>
  <c r="O833" i="32"/>
  <c r="O834" i="32"/>
  <c r="O835" i="32"/>
  <c r="O836" i="32"/>
  <c r="O837" i="32"/>
  <c r="O838" i="32"/>
  <c r="O839" i="32"/>
  <c r="O840" i="32"/>
  <c r="O841" i="32"/>
  <c r="O842" i="32"/>
  <c r="O843" i="32"/>
  <c r="O844" i="32"/>
  <c r="O845" i="32"/>
  <c r="O846" i="32"/>
  <c r="O847" i="32"/>
  <c r="O848" i="32"/>
  <c r="O849" i="32"/>
  <c r="O850" i="32"/>
  <c r="O851" i="32"/>
  <c r="O852" i="32"/>
  <c r="O853" i="32"/>
  <c r="O854" i="32"/>
  <c r="O855" i="32"/>
  <c r="O856" i="32"/>
  <c r="O857" i="32"/>
  <c r="O858" i="32"/>
  <c r="O859" i="32"/>
  <c r="O860" i="32"/>
  <c r="O861" i="32"/>
  <c r="O862" i="32"/>
  <c r="O863" i="32"/>
  <c r="O864" i="32"/>
  <c r="O865" i="32"/>
  <c r="O866" i="32"/>
  <c r="O867" i="32"/>
  <c r="O868" i="32"/>
  <c r="O869" i="32"/>
  <c r="O870" i="32"/>
  <c r="O871" i="32"/>
  <c r="O872" i="32"/>
  <c r="O873" i="32"/>
  <c r="O874" i="32"/>
  <c r="O875" i="32"/>
  <c r="O876" i="32"/>
  <c r="O877" i="32"/>
  <c r="O878" i="32"/>
  <c r="O879" i="32"/>
  <c r="O880" i="32"/>
  <c r="O881" i="32"/>
  <c r="O882" i="32"/>
  <c r="O883" i="32"/>
  <c r="O884" i="32"/>
  <c r="O885" i="32"/>
  <c r="O886" i="32"/>
  <c r="O887" i="32"/>
  <c r="O888" i="32"/>
  <c r="O889" i="32"/>
  <c r="O890" i="32"/>
  <c r="O891" i="32"/>
  <c r="O892" i="32"/>
  <c r="O893" i="32"/>
  <c r="O894" i="32"/>
  <c r="O895" i="32"/>
  <c r="O896" i="32"/>
  <c r="O897" i="32"/>
  <c r="O898" i="32"/>
  <c r="O899" i="32"/>
  <c r="O900" i="32"/>
  <c r="O901" i="32"/>
  <c r="O902" i="32"/>
  <c r="O903" i="32"/>
  <c r="O904" i="32"/>
  <c r="O905" i="32"/>
  <c r="O906" i="32"/>
  <c r="O907" i="32"/>
  <c r="O908" i="32"/>
  <c r="O909" i="32"/>
  <c r="O910" i="32"/>
  <c r="O911" i="32"/>
  <c r="O912" i="32"/>
  <c r="O913" i="32"/>
  <c r="O914" i="32"/>
  <c r="O915" i="32"/>
  <c r="O916" i="32"/>
  <c r="O917" i="32"/>
  <c r="O918" i="32"/>
  <c r="O919" i="32"/>
  <c r="O920" i="32"/>
  <c r="O921" i="32"/>
  <c r="O922" i="32"/>
  <c r="O923" i="32"/>
  <c r="O924" i="32"/>
  <c r="O925" i="32"/>
  <c r="O926" i="32"/>
  <c r="O927" i="32"/>
  <c r="O928" i="32"/>
  <c r="O929" i="32"/>
  <c r="O930" i="32"/>
  <c r="O931" i="32"/>
  <c r="O932" i="32"/>
  <c r="O933" i="32"/>
  <c r="O934" i="32"/>
  <c r="O935" i="32"/>
  <c r="O936" i="32"/>
  <c r="O937" i="32"/>
  <c r="O938" i="32"/>
  <c r="O939" i="32"/>
  <c r="O940" i="32"/>
  <c r="O941" i="32"/>
  <c r="O942" i="32"/>
  <c r="O943" i="32"/>
  <c r="O944" i="32"/>
  <c r="O945" i="32"/>
  <c r="O946" i="32"/>
  <c r="O947" i="32"/>
  <c r="O948" i="32"/>
  <c r="O949" i="32"/>
  <c r="O950" i="32"/>
  <c r="O951" i="32"/>
  <c r="O952" i="32"/>
  <c r="O953" i="32"/>
  <c r="O954" i="32"/>
  <c r="O955" i="32"/>
  <c r="O956" i="32"/>
  <c r="O957" i="32"/>
  <c r="O958" i="32"/>
  <c r="O959" i="32"/>
  <c r="O960" i="32"/>
  <c r="O961" i="32"/>
  <c r="O962" i="32"/>
  <c r="O963" i="32"/>
  <c r="O964" i="32"/>
  <c r="O965" i="32"/>
  <c r="O966" i="32"/>
  <c r="O967" i="32"/>
  <c r="O968" i="32"/>
  <c r="O969" i="32"/>
  <c r="O970" i="32"/>
  <c r="O971" i="32"/>
  <c r="O972" i="32"/>
  <c r="O973" i="32"/>
  <c r="O974" i="32"/>
  <c r="O975" i="32"/>
  <c r="O976" i="32"/>
  <c r="O977" i="32"/>
  <c r="O978" i="32"/>
  <c r="O979" i="32"/>
  <c r="O980" i="32"/>
  <c r="O981" i="32"/>
  <c r="O982" i="32"/>
  <c r="O983" i="32"/>
  <c r="O984" i="32"/>
  <c r="O985" i="32"/>
  <c r="O986" i="32"/>
  <c r="O987" i="32"/>
  <c r="O988" i="32"/>
  <c r="O989" i="32"/>
  <c r="O990" i="32"/>
  <c r="O991" i="32"/>
  <c r="O992" i="32"/>
  <c r="O993" i="32"/>
  <c r="O994" i="32"/>
  <c r="O995" i="32"/>
  <c r="O996" i="32"/>
  <c r="O997" i="32"/>
  <c r="O998" i="32"/>
  <c r="O999" i="32"/>
  <c r="O1000" i="32"/>
  <c r="O1001" i="32"/>
  <c r="O1002" i="32"/>
  <c r="O1003" i="32"/>
  <c r="O1004" i="32"/>
  <c r="O1005" i="32"/>
  <c r="O1006" i="32"/>
  <c r="O1007" i="32"/>
  <c r="O1008" i="32"/>
  <c r="O1009" i="32"/>
  <c r="O1010" i="32"/>
  <c r="O1011" i="32"/>
  <c r="O1012" i="32"/>
  <c r="O1013" i="32"/>
  <c r="O1014" i="32"/>
  <c r="O1015" i="32"/>
  <c r="O1016" i="32"/>
  <c r="O1017" i="32"/>
  <c r="O1018" i="32"/>
  <c r="O1019" i="32"/>
  <c r="O1020" i="32"/>
  <c r="O1021" i="32"/>
  <c r="O1022" i="32"/>
  <c r="O1023" i="32"/>
  <c r="O1024" i="32"/>
  <c r="O1025" i="32"/>
  <c r="O1026" i="32"/>
  <c r="O1027" i="32"/>
  <c r="O1028" i="32"/>
  <c r="O1029" i="32"/>
  <c r="O1030" i="32"/>
  <c r="O1031" i="32"/>
  <c r="O1032" i="32"/>
  <c r="O1033" i="32"/>
  <c r="O1034" i="32"/>
  <c r="O1035" i="32"/>
  <c r="O1036" i="32"/>
  <c r="O1037" i="32"/>
  <c r="O1038" i="32"/>
  <c r="O1039" i="32"/>
  <c r="O1040" i="32"/>
  <c r="O1041" i="32"/>
  <c r="O1042" i="32"/>
  <c r="O1043" i="32"/>
  <c r="O1044" i="32"/>
  <c r="O1045" i="32"/>
  <c r="O1046" i="32"/>
  <c r="O1047" i="32"/>
  <c r="O1048" i="32"/>
  <c r="O1049" i="32"/>
  <c r="O1050" i="32"/>
  <c r="O1051" i="32"/>
  <c r="O1052" i="32"/>
  <c r="O1053" i="32"/>
  <c r="O1054" i="32"/>
  <c r="O1055" i="32"/>
  <c r="O1056" i="32"/>
  <c r="O1057" i="32"/>
  <c r="O1058" i="32"/>
  <c r="O1059" i="32"/>
  <c r="O1060" i="32"/>
  <c r="O1061" i="32"/>
  <c r="O1062" i="32"/>
  <c r="O1063" i="32"/>
  <c r="O1064" i="32"/>
  <c r="O1065" i="32"/>
  <c r="O1066" i="32"/>
  <c r="O1067" i="32"/>
  <c r="O1068" i="32"/>
  <c r="O1069" i="32"/>
  <c r="O1070" i="32"/>
  <c r="O1071" i="32"/>
  <c r="O1072" i="32"/>
  <c r="O1073" i="32"/>
  <c r="O1074" i="32"/>
  <c r="O1075" i="32"/>
  <c r="O1076" i="32"/>
  <c r="O1077" i="32"/>
  <c r="O1078" i="32"/>
  <c r="O1079" i="32"/>
  <c r="O1080" i="32"/>
  <c r="O1081" i="32"/>
  <c r="O1082" i="32"/>
  <c r="O1083" i="32"/>
  <c r="O1084" i="32"/>
  <c r="O1085" i="32"/>
  <c r="O1086" i="32"/>
  <c r="O1087" i="32"/>
  <c r="O1088" i="32"/>
  <c r="O1089" i="32"/>
  <c r="O1090" i="32"/>
  <c r="O1091" i="32"/>
  <c r="O1092" i="32"/>
  <c r="O1093" i="32"/>
  <c r="O1094" i="32"/>
  <c r="O1095" i="32"/>
  <c r="O1096" i="32"/>
  <c r="O1097" i="32"/>
  <c r="O1098" i="32"/>
  <c r="O1099" i="32"/>
  <c r="O1100" i="32"/>
  <c r="O1101" i="32"/>
  <c r="O1102" i="32"/>
  <c r="O1103" i="32"/>
  <c r="O1104" i="32"/>
  <c r="O1105" i="32"/>
  <c r="O1106" i="32"/>
  <c r="O1107" i="32"/>
  <c r="O1108" i="32"/>
  <c r="O1109" i="32"/>
  <c r="O1110" i="32"/>
  <c r="O1111" i="32"/>
  <c r="O1112" i="32"/>
  <c r="O1113" i="32"/>
  <c r="O1114" i="32"/>
  <c r="O1115" i="32"/>
  <c r="O1116" i="32"/>
  <c r="O1117" i="32"/>
  <c r="O1118" i="32"/>
  <c r="O1119" i="32"/>
  <c r="O1120" i="32"/>
  <c r="O1121" i="32"/>
  <c r="O1122" i="32"/>
  <c r="O1123" i="32"/>
  <c r="O1124" i="32"/>
  <c r="O1125" i="32"/>
  <c r="O1126" i="32"/>
  <c r="O1127" i="32"/>
  <c r="O1128" i="32"/>
  <c r="O1129" i="32"/>
  <c r="O1130" i="32"/>
  <c r="O1131" i="32"/>
  <c r="O1132" i="32"/>
  <c r="O1133" i="32"/>
  <c r="O1134" i="32"/>
  <c r="O1135" i="32"/>
  <c r="O1136" i="32"/>
  <c r="O1137" i="32"/>
  <c r="O1138" i="32"/>
  <c r="O1139" i="32"/>
  <c r="O1140" i="32"/>
  <c r="O1141" i="32"/>
  <c r="O1142" i="32"/>
  <c r="O1143" i="32"/>
  <c r="O1144" i="32"/>
  <c r="O1145" i="32"/>
  <c r="O1146" i="32"/>
  <c r="O1147" i="32"/>
  <c r="O1148" i="32"/>
  <c r="O1149" i="32"/>
  <c r="O1150" i="32"/>
  <c r="O1151" i="32"/>
  <c r="O1152" i="32"/>
  <c r="O1153" i="32"/>
  <c r="O1154" i="32"/>
  <c r="O1155" i="32"/>
  <c r="O1156" i="32"/>
  <c r="O1157" i="32"/>
  <c r="O1158" i="32"/>
  <c r="O1159" i="32"/>
  <c r="O1160" i="32"/>
  <c r="O1161" i="32"/>
  <c r="O1162" i="32"/>
  <c r="O1163" i="32"/>
  <c r="O1164" i="32"/>
  <c r="O1165" i="32"/>
  <c r="O1166" i="32"/>
  <c r="O1167" i="32"/>
  <c r="O1168" i="32"/>
  <c r="O1169" i="32"/>
  <c r="O1170" i="32"/>
  <c r="O1171" i="32"/>
  <c r="O1172" i="32"/>
  <c r="O1173" i="32"/>
  <c r="O1174" i="32"/>
  <c r="O1175" i="32"/>
  <c r="O1176" i="32"/>
  <c r="O1177" i="32"/>
  <c r="O1178" i="32"/>
  <c r="O1179" i="32"/>
  <c r="O1180" i="32"/>
  <c r="O1181" i="32"/>
  <c r="O1182" i="32"/>
  <c r="O1183" i="32"/>
  <c r="O1184" i="32"/>
  <c r="O1185" i="32"/>
  <c r="O1186" i="32"/>
  <c r="O1187" i="32"/>
  <c r="O1188" i="32"/>
  <c r="O1189" i="32"/>
  <c r="O1190" i="32"/>
  <c r="O1191" i="32"/>
  <c r="O1192" i="32"/>
  <c r="O1193" i="32"/>
  <c r="O1194" i="32"/>
  <c r="O1195" i="32"/>
  <c r="O1196" i="32"/>
  <c r="O1197" i="32"/>
  <c r="O1198" i="32"/>
  <c r="O1199" i="32"/>
  <c r="O1200" i="32"/>
  <c r="O1201" i="32"/>
  <c r="O1202" i="32"/>
  <c r="O1203" i="32"/>
  <c r="O1204" i="32"/>
  <c r="O1205" i="32"/>
  <c r="O1206" i="32"/>
  <c r="O1207" i="32"/>
  <c r="O1208" i="32"/>
  <c r="O1209" i="32"/>
  <c r="O1210" i="32"/>
  <c r="O1211" i="32"/>
  <c r="O1212" i="32"/>
  <c r="O1213" i="32"/>
  <c r="O1214" i="32"/>
  <c r="O1215" i="32"/>
  <c r="O1216" i="32"/>
  <c r="O1217" i="32"/>
  <c r="O1218" i="32"/>
  <c r="O1219" i="32"/>
  <c r="O1220" i="32"/>
  <c r="O1221" i="32"/>
  <c r="O1222" i="32"/>
  <c r="O1223" i="32"/>
  <c r="O1224" i="32"/>
  <c r="O1225" i="32"/>
  <c r="O1226" i="32"/>
  <c r="O1227" i="32"/>
  <c r="O1228" i="32"/>
  <c r="O1229" i="32"/>
  <c r="O1230" i="32"/>
  <c r="O1231" i="32"/>
  <c r="O1232" i="32"/>
  <c r="O1233" i="32"/>
  <c r="O1234" i="32"/>
  <c r="O1235" i="32"/>
  <c r="O1236" i="32"/>
  <c r="O1237" i="32"/>
  <c r="O1238" i="32"/>
  <c r="O1239" i="32"/>
  <c r="O1240" i="32"/>
  <c r="O1241" i="32"/>
  <c r="O1242" i="32"/>
  <c r="O1243" i="32"/>
  <c r="O1244" i="32"/>
  <c r="O1245" i="32"/>
  <c r="O1246" i="32"/>
  <c r="O1247" i="32"/>
  <c r="O1248" i="32"/>
  <c r="O1249" i="32"/>
  <c r="O1250" i="32"/>
  <c r="O1251" i="32"/>
  <c r="O1252" i="32"/>
  <c r="O1253" i="32"/>
  <c r="O1254" i="32"/>
  <c r="O1255" i="32"/>
  <c r="O1256" i="32"/>
  <c r="O1257" i="32"/>
  <c r="O1258" i="32"/>
  <c r="O1259" i="32"/>
  <c r="O1260" i="32"/>
  <c r="O1261" i="32"/>
  <c r="O1262" i="32"/>
  <c r="O1263" i="32"/>
  <c r="O1264" i="32"/>
  <c r="O1265" i="32"/>
  <c r="O1266" i="32"/>
  <c r="O1267" i="32"/>
  <c r="O1268" i="32"/>
  <c r="O1269" i="32"/>
  <c r="O1270" i="32"/>
  <c r="O1271" i="32"/>
  <c r="O1272" i="32"/>
  <c r="O1273" i="32"/>
  <c r="O1274" i="32"/>
  <c r="O1275" i="32"/>
  <c r="O1276" i="32"/>
  <c r="O1277" i="32"/>
  <c r="O1278" i="32"/>
  <c r="O1279" i="32"/>
  <c r="O1280" i="32"/>
  <c r="O1281" i="32"/>
  <c r="O1282" i="32"/>
  <c r="O1283" i="32"/>
  <c r="O1284" i="32"/>
  <c r="O1285" i="32"/>
  <c r="O1286" i="32"/>
  <c r="O1287" i="32"/>
  <c r="O1288" i="32"/>
  <c r="O1289" i="32"/>
  <c r="O1290" i="32"/>
  <c r="O1291" i="32"/>
  <c r="O1292" i="32"/>
  <c r="O1293" i="32"/>
  <c r="O1294" i="32"/>
  <c r="O1295" i="32"/>
  <c r="O1296" i="32"/>
  <c r="O1297" i="32"/>
  <c r="O1298" i="32"/>
  <c r="O1299" i="32"/>
  <c r="O1300" i="32"/>
  <c r="O1301" i="32"/>
  <c r="O1302" i="32"/>
  <c r="O1303" i="32"/>
  <c r="O1304" i="32"/>
  <c r="O1305" i="32"/>
  <c r="O1306" i="32"/>
  <c r="O1307" i="32"/>
  <c r="O1308" i="32"/>
  <c r="O1309" i="32"/>
  <c r="O1310" i="32"/>
  <c r="O1311" i="32"/>
  <c r="O1312" i="32"/>
  <c r="O1313" i="32"/>
  <c r="O1314" i="32"/>
  <c r="O1315" i="32"/>
  <c r="O1316" i="32"/>
  <c r="O1317" i="32"/>
  <c r="O1318" i="32"/>
  <c r="O1319" i="32"/>
  <c r="O1320" i="32"/>
  <c r="O1321" i="32"/>
  <c r="O1322" i="32"/>
  <c r="O1323" i="32"/>
  <c r="O1324" i="32"/>
  <c r="O1325" i="32"/>
  <c r="O1326" i="32"/>
  <c r="O1327" i="32"/>
  <c r="O1328" i="32"/>
  <c r="O1329" i="32"/>
  <c r="O1330" i="32"/>
  <c r="O1331" i="32"/>
  <c r="O1332" i="32"/>
  <c r="O1333" i="32"/>
  <c r="O1334" i="32"/>
  <c r="O1335" i="32"/>
  <c r="O1336" i="32"/>
  <c r="O1337" i="32"/>
  <c r="O1338" i="32"/>
  <c r="O1339" i="32"/>
  <c r="O1340" i="32"/>
  <c r="O1341" i="32"/>
  <c r="O1342" i="32"/>
  <c r="O1343" i="32"/>
  <c r="O1344" i="32"/>
  <c r="O1345" i="32"/>
  <c r="O1346" i="32"/>
  <c r="O1347" i="32"/>
  <c r="O1348" i="32"/>
  <c r="O1349" i="32"/>
  <c r="O1350" i="32"/>
  <c r="O1351" i="32"/>
  <c r="O1352" i="32"/>
  <c r="O1353" i="32"/>
  <c r="O1354" i="32"/>
  <c r="O1355" i="32"/>
  <c r="O1356" i="32"/>
  <c r="O1357" i="32"/>
  <c r="O1358" i="32"/>
  <c r="O1359" i="32"/>
  <c r="O1360" i="32"/>
  <c r="O1361" i="32"/>
  <c r="O1362" i="32"/>
  <c r="O1363" i="32"/>
  <c r="O1364" i="32"/>
  <c r="O1365" i="32"/>
  <c r="O1366" i="32"/>
  <c r="O1367" i="32"/>
  <c r="O1368" i="32"/>
  <c r="O1369" i="32"/>
  <c r="O1370" i="32"/>
  <c r="O1371" i="32"/>
  <c r="O1372" i="32"/>
  <c r="O1373" i="32"/>
  <c r="O1374" i="32"/>
  <c r="O1375" i="32"/>
  <c r="O1376" i="32"/>
  <c r="O1377" i="32"/>
  <c r="O1378" i="32"/>
  <c r="O1379" i="32"/>
  <c r="O1380" i="32"/>
  <c r="O1381" i="32"/>
  <c r="O1382" i="32"/>
  <c r="O1383" i="32"/>
  <c r="O1384" i="32"/>
  <c r="O1385" i="32"/>
  <c r="O1386" i="32"/>
  <c r="O1387" i="32"/>
  <c r="O1388" i="32"/>
  <c r="O1389" i="32"/>
  <c r="O1390" i="32"/>
  <c r="O1391" i="32"/>
  <c r="O1392" i="32"/>
  <c r="O1393" i="32"/>
  <c r="O1394" i="32"/>
  <c r="O1395" i="32"/>
  <c r="O1396" i="32"/>
  <c r="O1397" i="32"/>
  <c r="O1398" i="32"/>
  <c r="O1399" i="32"/>
  <c r="O1400" i="32"/>
  <c r="O1401" i="32"/>
  <c r="O1402" i="32"/>
  <c r="O1403" i="32"/>
  <c r="O1404" i="32"/>
  <c r="O1405" i="32"/>
  <c r="O1406" i="32"/>
  <c r="O1407" i="32"/>
  <c r="O1408" i="32"/>
  <c r="O1409" i="32"/>
  <c r="O1410" i="32"/>
  <c r="O1411" i="32"/>
  <c r="O1412" i="32"/>
  <c r="O1413" i="32"/>
  <c r="O1414" i="32"/>
  <c r="O1415" i="32"/>
  <c r="O1416" i="32"/>
  <c r="O1417" i="32"/>
  <c r="O1418" i="32"/>
  <c r="O1419" i="32"/>
  <c r="O1420" i="32"/>
  <c r="O1421" i="32"/>
  <c r="O1422" i="32"/>
  <c r="O1423" i="32"/>
  <c r="O1424" i="32"/>
  <c r="O1425" i="32"/>
  <c r="O1426" i="32"/>
  <c r="O1427" i="32"/>
  <c r="O1428" i="32"/>
  <c r="O1429" i="32"/>
  <c r="O1430" i="32"/>
  <c r="O1431" i="32"/>
  <c r="O1432" i="32"/>
  <c r="O1433" i="32"/>
  <c r="O1434" i="32"/>
  <c r="O1435" i="32"/>
  <c r="O1436" i="32"/>
  <c r="O1437" i="32"/>
  <c r="O1438" i="32"/>
  <c r="O1439" i="32"/>
  <c r="O1440" i="32"/>
  <c r="O1441" i="32"/>
  <c r="O1442" i="32"/>
  <c r="O1443" i="32"/>
  <c r="O1444" i="32"/>
  <c r="O1445" i="32"/>
  <c r="O1446" i="32"/>
  <c r="O1447" i="32"/>
  <c r="O1448" i="32"/>
  <c r="O1449" i="32"/>
  <c r="O1450" i="32"/>
  <c r="O1451" i="32"/>
  <c r="O1452" i="32"/>
  <c r="O1453" i="32"/>
  <c r="O1454" i="32"/>
  <c r="O1455" i="32"/>
  <c r="O1456" i="32"/>
  <c r="O1457" i="32"/>
  <c r="O1458" i="32"/>
  <c r="O1459" i="32"/>
  <c r="O1460" i="32"/>
  <c r="O1461" i="32"/>
  <c r="O1462" i="32"/>
  <c r="O1463" i="32"/>
  <c r="O1464" i="32"/>
  <c r="O1465" i="32"/>
  <c r="O1466" i="32"/>
  <c r="O1467" i="32"/>
  <c r="O1468" i="32"/>
  <c r="O1469" i="32"/>
  <c r="O1470" i="32"/>
  <c r="O1471" i="32"/>
  <c r="O1472" i="32"/>
  <c r="O1473" i="32"/>
  <c r="O1474" i="32"/>
  <c r="O1475" i="32"/>
  <c r="O1476" i="32"/>
  <c r="O1477" i="32"/>
  <c r="O1478" i="32"/>
  <c r="O1479" i="32"/>
  <c r="O1480" i="32"/>
  <c r="O1481" i="32"/>
  <c r="O1482" i="32"/>
  <c r="O1483" i="32"/>
  <c r="O1484" i="32"/>
  <c r="O1485" i="32"/>
  <c r="O1486" i="32"/>
  <c r="O1487" i="32"/>
  <c r="O1488" i="32"/>
  <c r="O1489" i="32"/>
  <c r="O1490" i="32"/>
  <c r="O1491" i="32"/>
  <c r="O1492" i="32"/>
  <c r="O1493" i="32"/>
  <c r="O1494" i="32"/>
  <c r="O1495" i="32"/>
  <c r="O1496" i="32"/>
  <c r="O1497" i="32"/>
  <c r="O1498" i="32"/>
  <c r="O1499" i="32"/>
  <c r="O1500" i="32"/>
  <c r="O1501" i="32"/>
  <c r="O1502" i="32"/>
  <c r="O1503" i="32"/>
  <c r="O1504" i="32"/>
  <c r="O1505" i="32"/>
  <c r="O1506" i="32"/>
  <c r="O1507" i="32"/>
  <c r="O1508" i="32"/>
  <c r="O1509" i="32"/>
  <c r="O1510" i="32"/>
  <c r="O1511" i="32"/>
  <c r="O1512" i="32"/>
  <c r="O1513" i="32"/>
  <c r="O1514" i="32"/>
  <c r="O1515" i="32"/>
  <c r="O1516" i="32"/>
  <c r="O1517" i="32"/>
  <c r="O1518" i="32"/>
  <c r="O1519" i="32"/>
  <c r="O1520" i="32"/>
  <c r="O1521" i="32"/>
  <c r="O1522" i="32"/>
  <c r="O1523" i="32"/>
  <c r="O1524" i="32"/>
  <c r="O1525" i="32"/>
  <c r="O1526" i="32"/>
  <c r="O1527" i="32"/>
  <c r="O1528" i="32"/>
  <c r="O1529" i="32"/>
  <c r="O1530" i="32"/>
  <c r="O1531" i="32"/>
  <c r="O1532" i="32"/>
  <c r="O1533" i="32"/>
  <c r="O1534" i="32"/>
  <c r="O1535" i="32"/>
  <c r="O1536" i="32"/>
  <c r="O1537" i="32"/>
  <c r="O1538" i="32"/>
  <c r="O1539" i="32"/>
  <c r="O1540" i="32"/>
  <c r="O1541" i="32"/>
  <c r="O1542" i="32"/>
  <c r="O1543" i="32"/>
  <c r="O1544" i="32"/>
  <c r="O1545" i="32"/>
  <c r="O1546" i="32"/>
  <c r="O1547" i="32"/>
  <c r="O1548" i="32"/>
  <c r="O1549" i="32"/>
  <c r="O1550" i="32"/>
  <c r="O1551" i="32"/>
  <c r="O1552" i="32"/>
  <c r="O1553" i="32"/>
  <c r="O1554" i="32"/>
  <c r="O1555" i="32"/>
  <c r="O1556" i="32"/>
  <c r="O1557" i="32"/>
  <c r="O1558" i="32"/>
  <c r="O1559" i="32"/>
  <c r="O1560" i="32"/>
  <c r="O1561" i="32"/>
  <c r="O1562" i="32"/>
  <c r="O1563" i="32"/>
  <c r="O1564" i="32"/>
  <c r="O1565" i="32"/>
  <c r="O1566" i="32"/>
  <c r="O1567" i="32"/>
  <c r="O1568" i="32"/>
  <c r="O1569" i="32"/>
  <c r="O1570" i="32"/>
  <c r="O1571" i="32"/>
  <c r="O1572" i="32"/>
  <c r="O1573" i="32"/>
  <c r="O1574" i="32"/>
  <c r="O1575" i="32"/>
  <c r="O1576" i="32"/>
  <c r="O1577" i="32"/>
  <c r="O1578" i="32"/>
  <c r="O1579" i="32"/>
  <c r="O1580" i="32"/>
  <c r="O1581" i="32"/>
  <c r="O1582" i="32"/>
  <c r="O1583" i="32"/>
  <c r="O1584" i="32"/>
  <c r="O1585" i="32"/>
  <c r="O1586" i="32"/>
  <c r="O1587" i="32"/>
  <c r="O1588" i="32"/>
  <c r="O1589" i="32"/>
  <c r="O1590" i="32"/>
  <c r="O1591" i="32"/>
  <c r="O1592" i="32"/>
  <c r="O1593" i="32"/>
  <c r="O1594" i="32"/>
  <c r="O1595" i="32"/>
  <c r="O1596" i="32"/>
  <c r="O1597" i="32"/>
  <c r="O1598" i="32"/>
  <c r="O1599" i="32"/>
  <c r="O1600" i="32"/>
  <c r="O1601" i="32"/>
  <c r="O1602" i="32"/>
  <c r="O1603" i="32"/>
  <c r="O1604" i="32"/>
  <c r="O1605" i="32"/>
  <c r="O1606" i="32"/>
  <c r="O1607" i="32"/>
  <c r="O1608" i="32"/>
  <c r="O1609" i="32"/>
  <c r="O1610" i="32"/>
  <c r="O1611" i="32"/>
  <c r="O1612" i="32"/>
  <c r="O1613" i="32"/>
  <c r="O1614" i="32"/>
  <c r="O1615" i="32"/>
  <c r="O1616" i="32"/>
  <c r="O1617" i="32"/>
  <c r="O1618" i="32"/>
  <c r="O1619" i="32"/>
  <c r="O1620" i="32"/>
  <c r="O1621" i="32"/>
  <c r="O1622" i="32"/>
  <c r="O1623" i="32"/>
  <c r="O1624" i="32"/>
  <c r="O1625" i="32"/>
  <c r="O1626" i="32"/>
  <c r="O1627" i="32"/>
  <c r="O1628" i="32"/>
  <c r="O1629" i="32"/>
  <c r="O1630" i="32"/>
  <c r="O1631" i="32"/>
  <c r="O1632" i="32"/>
  <c r="O1633" i="32"/>
  <c r="O1634" i="32"/>
  <c r="O1635" i="32"/>
  <c r="O1636" i="32"/>
  <c r="O1637" i="32"/>
  <c r="O1638" i="32"/>
  <c r="O1639" i="32"/>
  <c r="O1640" i="32"/>
  <c r="O1641" i="32"/>
  <c r="O1642" i="32"/>
  <c r="O1643" i="32"/>
  <c r="O1644" i="32"/>
  <c r="O1645" i="32"/>
  <c r="O1646" i="32"/>
  <c r="O1647" i="32"/>
  <c r="O1648" i="32"/>
  <c r="O1649" i="32"/>
  <c r="O1650" i="32"/>
  <c r="O1651" i="32"/>
  <c r="O1652" i="32"/>
  <c r="O1653" i="32"/>
  <c r="O1654" i="32"/>
  <c r="O1655" i="32"/>
  <c r="O1656" i="32"/>
  <c r="O1657" i="32"/>
  <c r="O1658" i="32"/>
  <c r="O1659" i="32"/>
  <c r="O1660" i="32"/>
  <c r="O1661" i="32"/>
  <c r="O1662" i="32"/>
  <c r="O1663" i="32"/>
  <c r="O1664" i="32"/>
  <c r="O1665" i="32"/>
  <c r="O1666" i="32"/>
  <c r="O1667" i="32"/>
  <c r="O1668" i="32"/>
  <c r="O1669" i="32"/>
  <c r="O1670" i="32"/>
  <c r="O1671" i="32"/>
  <c r="O1672" i="32"/>
  <c r="O1673" i="32"/>
  <c r="O1674" i="32"/>
  <c r="O1675" i="32"/>
  <c r="O1676" i="32"/>
  <c r="O1677" i="32"/>
  <c r="O1678" i="32"/>
  <c r="O1679" i="32"/>
  <c r="O1680" i="32"/>
  <c r="O1681" i="32"/>
  <c r="O1682" i="32"/>
  <c r="O1683" i="32"/>
  <c r="O1684" i="32"/>
  <c r="O1685" i="32"/>
  <c r="O1686" i="32"/>
  <c r="O1687" i="32"/>
  <c r="O1688" i="32"/>
  <c r="O1689" i="32"/>
  <c r="O1690" i="32"/>
  <c r="O1691" i="32"/>
  <c r="O1692" i="32"/>
  <c r="O1693" i="32"/>
  <c r="O1694" i="32"/>
  <c r="O1695" i="32"/>
  <c r="O1696" i="32"/>
  <c r="O1697" i="32"/>
  <c r="O1698" i="32"/>
  <c r="O1699" i="32"/>
  <c r="O1700" i="32"/>
  <c r="O1701" i="32"/>
  <c r="O1702" i="32"/>
  <c r="O1703" i="32"/>
  <c r="O1704" i="32"/>
  <c r="O1705" i="32"/>
  <c r="O1706" i="32"/>
  <c r="O1707" i="32"/>
  <c r="O1708" i="32"/>
  <c r="O1709" i="32"/>
  <c r="O1710" i="32"/>
  <c r="O1711" i="32"/>
  <c r="O1712" i="32"/>
  <c r="O1713" i="32"/>
  <c r="O1714" i="32"/>
  <c r="O1715" i="32"/>
  <c r="O1716" i="32"/>
  <c r="O1717" i="32"/>
  <c r="O1718" i="32"/>
  <c r="O1719" i="32"/>
  <c r="O1720" i="32"/>
  <c r="O1721" i="32"/>
  <c r="O1722" i="32"/>
  <c r="O1723" i="32"/>
  <c r="O1724" i="32"/>
  <c r="O1725" i="32"/>
  <c r="O1726" i="32"/>
  <c r="O1727" i="32"/>
  <c r="O1728" i="32"/>
  <c r="O1729" i="32"/>
  <c r="O1730" i="32"/>
  <c r="O1731" i="32"/>
  <c r="O1732" i="32"/>
  <c r="O1733" i="32"/>
  <c r="O1734" i="32"/>
  <c r="O1735" i="32"/>
  <c r="O1736" i="32"/>
  <c r="O1737" i="32"/>
  <c r="O1738" i="32"/>
  <c r="O1739" i="32"/>
  <c r="O1740" i="32"/>
  <c r="O1741" i="32"/>
  <c r="O1742" i="32"/>
  <c r="O1743" i="32"/>
  <c r="O1744" i="32"/>
  <c r="O1745" i="32"/>
  <c r="O1746" i="32"/>
  <c r="O1747" i="32"/>
  <c r="O1748" i="32"/>
  <c r="O1749" i="32"/>
  <c r="O1750" i="32"/>
  <c r="O1751" i="32"/>
  <c r="O1752" i="32"/>
  <c r="O1753" i="32"/>
  <c r="O1754" i="32"/>
  <c r="O1755" i="32"/>
  <c r="O1756" i="32"/>
  <c r="O1757" i="32"/>
  <c r="O1758" i="32"/>
  <c r="O1759" i="32"/>
  <c r="O1760" i="32"/>
  <c r="O1761" i="32"/>
  <c r="O1762" i="32"/>
  <c r="O1763" i="32"/>
  <c r="O1764" i="32"/>
  <c r="O1765" i="32"/>
  <c r="O1766" i="32"/>
  <c r="O1767" i="32"/>
  <c r="O1768" i="32"/>
  <c r="O1769" i="32"/>
  <c r="O1770" i="32"/>
  <c r="O1771" i="32"/>
  <c r="O1772" i="32"/>
  <c r="O1773" i="32"/>
  <c r="O1774" i="32"/>
  <c r="O1775" i="32"/>
  <c r="O1776" i="32"/>
  <c r="O1777" i="32"/>
  <c r="O1778" i="32"/>
  <c r="O1779" i="32"/>
  <c r="O1780" i="32"/>
  <c r="O1781" i="32"/>
  <c r="O1782" i="32"/>
  <c r="O1783" i="32"/>
  <c r="O1784" i="32"/>
  <c r="O1785" i="32"/>
  <c r="O1786" i="32"/>
  <c r="O1787" i="32"/>
  <c r="O1788" i="32"/>
  <c r="O1789" i="32"/>
  <c r="O1790" i="32"/>
  <c r="O1791" i="32"/>
  <c r="O1792" i="32"/>
  <c r="O1793" i="32"/>
  <c r="O1794" i="32"/>
  <c r="O1795" i="32"/>
  <c r="O1796" i="32"/>
  <c r="O1797" i="32"/>
  <c r="O1798" i="32"/>
  <c r="O1799" i="32"/>
  <c r="O1800" i="32"/>
  <c r="O1801" i="32"/>
  <c r="O1802" i="32"/>
  <c r="O1803" i="32"/>
  <c r="O1804" i="32"/>
  <c r="O1805" i="32"/>
  <c r="O1806" i="32"/>
  <c r="O1807" i="32"/>
  <c r="O1808" i="32"/>
  <c r="O1809" i="32"/>
  <c r="O1810" i="32"/>
  <c r="O1811" i="32"/>
  <c r="O1812" i="32"/>
  <c r="O1813" i="32"/>
  <c r="O1814" i="32"/>
  <c r="O1815" i="32"/>
  <c r="O1816" i="32"/>
  <c r="O1817" i="32"/>
  <c r="O1818" i="32"/>
  <c r="O1819" i="32"/>
  <c r="O1820" i="32"/>
  <c r="O1821" i="32"/>
  <c r="O1822" i="32"/>
  <c r="O1823" i="32"/>
  <c r="O1824" i="32"/>
  <c r="O1825" i="32"/>
  <c r="O1826" i="32"/>
  <c r="O1827" i="32"/>
  <c r="O1828" i="32"/>
  <c r="O1829" i="32"/>
  <c r="O1830" i="32"/>
  <c r="O1831" i="32"/>
  <c r="O1832" i="32"/>
  <c r="O1833" i="32"/>
  <c r="O1834" i="32"/>
  <c r="O1835" i="32"/>
  <c r="O1836" i="32"/>
  <c r="O1837" i="32"/>
  <c r="O1838" i="32"/>
  <c r="O1839" i="32"/>
  <c r="O1840" i="32"/>
  <c r="O1841" i="32"/>
  <c r="O1842" i="32"/>
  <c r="O1843" i="32"/>
  <c r="O1844" i="32"/>
  <c r="O1845" i="32"/>
  <c r="O1846" i="32"/>
  <c r="O1847" i="32"/>
  <c r="O1848" i="32"/>
  <c r="O1849" i="32"/>
  <c r="O1850" i="32"/>
  <c r="O1851" i="32"/>
  <c r="O1852" i="32"/>
  <c r="O1853" i="32"/>
  <c r="O1854" i="32"/>
  <c r="O1855" i="32"/>
  <c r="O1856" i="32"/>
  <c r="O1857" i="32"/>
  <c r="O1858" i="32"/>
  <c r="O1859" i="32"/>
  <c r="O1860" i="32"/>
  <c r="O1861" i="32"/>
  <c r="O1862" i="32"/>
  <c r="O1863" i="32"/>
  <c r="O1864" i="32"/>
  <c r="O1865" i="32"/>
  <c r="O1866" i="32"/>
  <c r="O1867" i="32"/>
  <c r="O1868" i="32"/>
  <c r="O1869" i="32"/>
  <c r="O1870" i="32"/>
  <c r="O1871" i="32"/>
  <c r="O1872" i="32"/>
  <c r="O1873" i="32"/>
  <c r="O1874" i="32"/>
  <c r="O1875" i="32"/>
  <c r="O1876" i="32"/>
  <c r="O1877" i="32"/>
  <c r="O1878" i="32"/>
  <c r="O1879" i="32"/>
  <c r="O1880" i="32"/>
  <c r="O1881" i="32"/>
  <c r="O1882" i="32"/>
  <c r="O1883" i="32"/>
  <c r="O1884" i="32"/>
  <c r="O1885" i="32"/>
  <c r="O1886" i="32"/>
  <c r="O1887" i="32"/>
  <c r="O1888" i="32"/>
  <c r="O1889" i="32"/>
  <c r="O1890" i="32"/>
  <c r="O1891" i="32"/>
  <c r="O1892" i="32"/>
  <c r="O1893" i="32"/>
  <c r="O1894" i="32"/>
  <c r="O1895" i="32"/>
  <c r="O1896" i="32"/>
  <c r="O1897" i="32"/>
  <c r="O1898" i="32"/>
  <c r="O1899" i="32"/>
  <c r="O1900" i="32"/>
  <c r="O1901" i="32"/>
  <c r="O1902" i="32"/>
  <c r="O1903" i="32"/>
  <c r="O1904" i="32"/>
  <c r="O1905" i="32"/>
  <c r="O1906" i="32"/>
  <c r="O1907" i="32"/>
  <c r="O1908" i="32"/>
  <c r="O1909" i="32"/>
  <c r="O1910" i="32"/>
  <c r="O1911" i="32"/>
  <c r="O1912" i="32"/>
  <c r="O1913" i="32"/>
  <c r="O1914" i="32"/>
  <c r="O1915" i="32"/>
  <c r="O1916" i="32"/>
  <c r="O1917" i="32"/>
  <c r="O1918" i="32"/>
  <c r="O1919" i="32"/>
  <c r="O1920" i="32"/>
  <c r="O1921" i="32"/>
  <c r="O1922" i="32"/>
  <c r="O1923" i="32"/>
  <c r="O1924" i="32"/>
  <c r="O1925" i="32"/>
  <c r="O1926" i="32"/>
  <c r="O1927" i="32"/>
  <c r="O1928" i="32"/>
  <c r="O1929" i="32"/>
  <c r="O1930" i="32"/>
  <c r="O1931" i="32"/>
  <c r="O1932" i="32"/>
  <c r="O1933" i="32"/>
  <c r="O1934" i="32"/>
  <c r="O1935" i="32"/>
  <c r="O1936" i="32"/>
  <c r="O1937" i="32"/>
  <c r="O1938" i="32"/>
  <c r="O1939" i="32"/>
  <c r="O1940" i="32"/>
  <c r="O1941" i="32"/>
  <c r="O1942" i="32"/>
  <c r="O1943" i="32"/>
  <c r="O1944" i="32"/>
  <c r="O1945" i="32"/>
  <c r="O1946" i="32"/>
  <c r="O1947" i="32"/>
  <c r="O1948" i="32"/>
  <c r="O1949" i="32"/>
  <c r="O1950" i="32"/>
  <c r="O1951" i="32"/>
  <c r="O1952" i="32"/>
  <c r="O1953" i="32"/>
  <c r="O1954" i="32"/>
  <c r="O1955" i="32"/>
  <c r="O1956" i="32"/>
  <c r="O1957" i="32"/>
  <c r="O1958" i="32"/>
  <c r="O1959" i="32"/>
  <c r="O1960" i="32"/>
  <c r="O1961" i="32"/>
  <c r="O1962" i="32"/>
  <c r="O1963" i="32"/>
  <c r="O1964" i="32"/>
  <c r="O1965" i="32"/>
  <c r="O1966" i="32"/>
  <c r="O1967" i="32"/>
  <c r="O1968" i="32"/>
  <c r="O1969" i="32"/>
  <c r="O1970" i="32"/>
  <c r="O1971" i="32"/>
  <c r="O1972" i="32"/>
  <c r="O1973" i="32"/>
  <c r="O1974" i="32"/>
  <c r="O1975" i="32"/>
  <c r="O1976" i="32"/>
  <c r="O1977" i="32"/>
  <c r="O1978" i="32"/>
  <c r="O1979" i="32"/>
  <c r="O1980" i="32"/>
  <c r="O1981" i="32"/>
  <c r="O1982" i="32"/>
  <c r="O1983" i="32"/>
  <c r="O1984" i="32"/>
  <c r="O1985" i="32"/>
  <c r="O1986" i="32"/>
  <c r="O1987" i="32"/>
  <c r="O1988" i="32"/>
  <c r="O1989" i="32"/>
  <c r="O1990" i="32"/>
  <c r="O1991" i="32"/>
  <c r="O1992" i="32"/>
  <c r="O1993" i="32"/>
  <c r="O1994" i="32"/>
  <c r="O1995" i="32"/>
  <c r="O1996" i="32"/>
  <c r="O1997" i="32"/>
  <c r="O1998" i="32"/>
  <c r="O1999" i="32"/>
  <c r="O2000" i="32"/>
  <c r="O2001" i="32"/>
  <c r="O2002" i="32"/>
  <c r="O2003" i="32"/>
  <c r="O2004" i="32"/>
  <c r="O2005" i="32"/>
  <c r="O2006" i="32"/>
  <c r="O2007" i="32"/>
  <c r="O2008" i="32"/>
  <c r="O2009" i="32"/>
  <c r="O2010" i="32"/>
  <c r="O2011" i="32"/>
  <c r="O2012" i="32"/>
  <c r="O2013" i="32"/>
  <c r="O2014" i="32"/>
  <c r="O2015" i="32"/>
  <c r="O2016" i="32"/>
  <c r="O2017" i="32"/>
  <c r="O2018" i="32"/>
  <c r="O2019" i="32"/>
  <c r="O2020" i="32"/>
  <c r="O2021" i="32"/>
  <c r="O2022" i="32"/>
  <c r="O2023" i="32"/>
  <c r="O2024" i="32"/>
  <c r="O2025" i="32"/>
  <c r="O2026" i="32"/>
  <c r="O2027" i="32"/>
  <c r="O2028" i="32"/>
  <c r="O2029" i="32"/>
  <c r="O2030" i="32"/>
  <c r="O2031" i="32"/>
  <c r="O2032" i="32"/>
  <c r="O2033" i="32"/>
  <c r="O2034" i="32"/>
  <c r="O2035" i="32"/>
  <c r="O2036" i="32"/>
  <c r="O2037" i="32"/>
  <c r="O2038" i="32"/>
  <c r="O2039" i="32"/>
  <c r="O2040" i="32"/>
  <c r="O2041" i="32"/>
  <c r="O2042" i="32"/>
  <c r="O2043" i="32"/>
  <c r="O2044" i="32"/>
  <c r="O2045" i="32"/>
  <c r="O2046" i="32"/>
  <c r="O2047" i="32"/>
  <c r="O2048" i="32"/>
  <c r="O2049" i="32"/>
  <c r="O2050" i="32"/>
  <c r="O2051" i="32"/>
  <c r="O2052" i="32"/>
  <c r="O2053" i="32"/>
  <c r="O2054" i="32"/>
  <c r="O2055" i="32"/>
  <c r="O2056" i="32"/>
  <c r="O2057" i="32"/>
  <c r="O2058" i="32"/>
  <c r="O2059" i="32"/>
  <c r="O2060" i="32"/>
  <c r="O2061" i="32"/>
  <c r="O2062" i="32"/>
  <c r="O2063" i="32"/>
  <c r="O2064" i="32"/>
  <c r="O2065" i="32"/>
  <c r="O2066" i="32"/>
  <c r="O2067" i="32"/>
  <c r="O2068" i="32"/>
  <c r="O2069" i="32"/>
  <c r="O2070" i="32"/>
  <c r="O2071" i="32"/>
  <c r="O2072" i="32"/>
  <c r="O2073" i="32"/>
  <c r="O2074" i="32"/>
  <c r="O2075" i="32"/>
  <c r="O2076" i="32"/>
  <c r="O2077" i="32"/>
  <c r="O2078" i="32"/>
  <c r="O2079" i="32"/>
  <c r="O2080" i="32"/>
  <c r="O2081" i="32"/>
  <c r="O2082" i="32"/>
  <c r="O2083" i="32"/>
  <c r="O2084" i="32"/>
  <c r="O2085" i="32"/>
  <c r="O2086" i="32"/>
  <c r="O2087" i="32"/>
  <c r="O2088" i="32"/>
  <c r="O2089" i="32"/>
  <c r="O2090" i="32"/>
  <c r="O2091" i="32"/>
  <c r="O2092" i="32"/>
  <c r="O2093" i="32"/>
  <c r="O2094" i="32"/>
  <c r="O2095" i="32"/>
  <c r="O2096" i="32"/>
  <c r="O2097" i="32"/>
  <c r="O2098" i="32"/>
  <c r="O2099" i="32"/>
  <c r="O2100" i="32"/>
  <c r="O2101" i="32"/>
  <c r="O2102" i="32"/>
  <c r="O2103" i="32"/>
  <c r="O2104" i="32"/>
  <c r="O2105" i="32"/>
  <c r="O2106" i="32"/>
  <c r="O2107" i="32"/>
  <c r="O2108" i="32"/>
  <c r="O2109" i="32"/>
  <c r="O2110" i="32"/>
  <c r="O2111" i="32"/>
  <c r="O2112" i="32"/>
  <c r="O2113" i="32"/>
  <c r="O2114" i="32"/>
  <c r="O2115" i="32"/>
  <c r="O2116" i="32"/>
  <c r="O2117" i="32"/>
  <c r="O2118" i="32"/>
  <c r="O2119" i="32"/>
  <c r="O2120" i="32"/>
  <c r="O2121" i="32"/>
  <c r="O2122" i="32"/>
  <c r="O2123" i="32"/>
  <c r="O2124" i="32"/>
  <c r="O2125" i="32"/>
  <c r="O2126" i="32"/>
  <c r="O2127" i="32"/>
  <c r="O2128" i="32"/>
  <c r="O2129" i="32"/>
  <c r="O2130" i="32"/>
  <c r="O2131" i="32"/>
  <c r="O2132" i="32"/>
  <c r="O2133" i="32"/>
  <c r="O2134" i="32"/>
  <c r="O2135" i="32"/>
  <c r="O2136" i="32"/>
  <c r="O2137" i="32"/>
  <c r="O2138" i="32"/>
  <c r="O2139" i="32"/>
  <c r="O2140" i="32"/>
  <c r="O2141" i="32"/>
  <c r="O2142" i="32"/>
  <c r="O2143" i="32"/>
  <c r="O2144" i="32"/>
  <c r="O2145" i="32"/>
  <c r="O2146" i="32"/>
  <c r="O2147" i="32"/>
  <c r="O2148" i="32"/>
  <c r="O2149" i="32"/>
  <c r="O2150" i="32"/>
  <c r="O2151" i="32"/>
  <c r="O2152" i="32"/>
  <c r="O2153" i="32"/>
  <c r="O2154" i="32"/>
  <c r="O2155" i="32"/>
  <c r="O2156" i="32"/>
  <c r="O2157" i="32"/>
  <c r="O2158" i="32"/>
  <c r="O2159" i="32"/>
  <c r="O2160" i="32"/>
  <c r="O2161" i="32"/>
  <c r="O2162" i="32"/>
  <c r="O2163" i="32"/>
  <c r="O2164" i="32"/>
  <c r="O2165" i="32"/>
  <c r="O2166" i="32"/>
  <c r="O2167" i="32"/>
  <c r="O2168" i="32"/>
  <c r="O2169" i="32"/>
  <c r="O2170" i="32"/>
  <c r="O2171" i="32"/>
  <c r="O2172" i="32"/>
  <c r="O2173" i="32"/>
  <c r="O2174" i="32"/>
  <c r="O2175" i="32"/>
  <c r="O2176" i="32"/>
  <c r="O2177" i="32"/>
  <c r="O2178" i="32"/>
  <c r="O2179" i="32"/>
  <c r="O2180" i="32"/>
  <c r="O2181" i="32"/>
  <c r="O2182" i="32"/>
  <c r="O2183" i="32"/>
  <c r="O2184" i="32"/>
  <c r="O2185" i="32"/>
  <c r="O2186" i="32"/>
  <c r="O2187" i="32"/>
  <c r="O2188" i="32"/>
  <c r="O2189" i="32"/>
  <c r="O2190" i="32"/>
  <c r="O2191" i="32"/>
  <c r="O2192" i="32"/>
  <c r="O2193" i="32"/>
  <c r="O2194" i="32"/>
  <c r="O2195" i="32"/>
  <c r="O2196" i="32"/>
  <c r="O2197" i="32"/>
  <c r="O2198" i="32"/>
  <c r="O2199" i="32"/>
  <c r="O2200" i="32"/>
  <c r="O2201" i="32"/>
  <c r="O2202" i="32"/>
  <c r="O2203" i="32"/>
  <c r="O2204" i="32"/>
  <c r="O2205" i="32"/>
  <c r="O2206" i="32"/>
  <c r="O2207" i="32"/>
  <c r="O2208" i="32"/>
  <c r="O2209" i="32"/>
  <c r="O2210" i="32"/>
  <c r="O2211" i="32"/>
  <c r="O2212" i="32"/>
  <c r="O2213" i="32"/>
  <c r="O2214" i="32"/>
  <c r="O2215" i="32"/>
  <c r="O2216" i="32"/>
  <c r="O2217" i="32"/>
  <c r="O2218" i="32"/>
  <c r="O2219" i="32"/>
  <c r="O2220" i="32"/>
  <c r="O2221" i="32"/>
  <c r="O2222" i="32"/>
  <c r="O2223" i="32"/>
  <c r="O2224" i="32"/>
  <c r="O2225" i="32"/>
  <c r="O2226" i="32"/>
  <c r="O2227" i="32"/>
  <c r="O2228" i="32"/>
  <c r="O2229" i="32"/>
  <c r="O2230" i="32"/>
  <c r="O2231" i="32"/>
  <c r="O2232" i="32"/>
  <c r="O2233" i="32"/>
  <c r="O2234" i="32"/>
  <c r="O2235" i="32"/>
  <c r="O2236" i="32"/>
  <c r="O2237" i="32"/>
  <c r="O2238" i="32"/>
  <c r="O2239" i="32"/>
  <c r="O2240" i="32"/>
  <c r="O2241" i="32"/>
  <c r="O2242" i="32"/>
  <c r="O2243" i="32"/>
  <c r="O2244" i="32"/>
  <c r="O2245" i="32"/>
  <c r="O2246" i="32"/>
  <c r="O2247" i="32"/>
  <c r="O2248" i="32"/>
  <c r="O2249" i="32"/>
  <c r="O2250" i="32"/>
  <c r="O2251" i="32"/>
  <c r="O2252" i="32"/>
  <c r="O2253" i="32"/>
  <c r="O2254" i="32"/>
  <c r="O2255" i="32"/>
  <c r="O2256" i="32"/>
  <c r="O2257" i="32"/>
  <c r="O2258" i="32"/>
  <c r="O2259" i="32"/>
  <c r="O2260" i="32"/>
  <c r="O2261" i="32"/>
  <c r="O2262" i="32"/>
  <c r="O2263" i="32"/>
  <c r="O2264" i="32"/>
  <c r="O2265" i="32"/>
  <c r="O2266" i="32"/>
  <c r="O2267" i="32"/>
  <c r="O2268" i="32"/>
  <c r="O2269" i="32"/>
  <c r="O2270" i="32"/>
  <c r="O2271" i="32"/>
  <c r="O2272" i="32"/>
  <c r="O2273" i="32"/>
  <c r="O2274" i="32"/>
  <c r="O2275" i="32"/>
  <c r="O2276" i="32"/>
  <c r="O2277" i="32"/>
  <c r="O2278" i="32"/>
  <c r="O2279" i="32"/>
  <c r="O2280" i="32"/>
  <c r="O2281" i="32"/>
  <c r="O2282" i="32"/>
  <c r="O2283" i="32"/>
  <c r="O2284" i="32"/>
  <c r="O2285" i="32"/>
  <c r="O2286" i="32"/>
  <c r="O2287" i="32"/>
  <c r="O2288" i="32"/>
  <c r="O2289" i="32"/>
  <c r="O2290" i="32"/>
  <c r="O2291" i="32"/>
  <c r="O2292" i="32"/>
  <c r="O2293" i="32"/>
  <c r="O2294" i="32"/>
  <c r="O2295" i="32"/>
  <c r="O2296" i="32"/>
  <c r="O2297" i="32"/>
  <c r="O2298" i="32"/>
  <c r="O2299" i="32"/>
  <c r="O2300" i="32"/>
  <c r="O2301" i="32"/>
  <c r="O2302" i="32"/>
  <c r="O2303" i="32"/>
  <c r="O2304" i="32"/>
  <c r="O2305" i="32"/>
  <c r="O2306" i="32"/>
  <c r="O2307" i="32"/>
  <c r="O2308" i="32"/>
  <c r="O2309" i="32"/>
  <c r="O2310" i="32"/>
  <c r="O2311" i="32"/>
  <c r="O2312" i="32"/>
  <c r="O2313" i="32"/>
  <c r="O2314" i="32"/>
  <c r="O2315" i="32"/>
  <c r="O2316" i="32"/>
  <c r="O2317" i="32"/>
  <c r="O2318" i="32"/>
  <c r="O2319" i="32"/>
  <c r="O2320" i="32"/>
  <c r="O2321" i="32"/>
  <c r="O2322" i="32"/>
  <c r="O2323" i="32"/>
  <c r="O2324" i="32"/>
  <c r="O2325" i="32"/>
  <c r="O2326" i="32"/>
  <c r="O2327" i="32"/>
  <c r="O2328" i="32"/>
  <c r="O2329" i="32"/>
  <c r="O2330" i="32"/>
  <c r="O2331" i="32"/>
  <c r="O2332" i="32"/>
  <c r="O2333" i="32"/>
  <c r="O2334" i="32"/>
  <c r="O2335" i="32"/>
  <c r="O2336" i="32"/>
  <c r="O2337" i="32"/>
  <c r="O2338" i="32"/>
  <c r="O2339" i="32"/>
  <c r="O2340" i="32"/>
  <c r="O2341" i="32"/>
  <c r="O2342" i="32"/>
  <c r="O2343" i="32"/>
  <c r="O2344" i="32"/>
  <c r="O2345" i="32"/>
  <c r="O2346" i="32"/>
  <c r="O2347" i="32"/>
  <c r="O2348" i="32"/>
  <c r="O2349" i="32"/>
  <c r="O2350" i="32"/>
  <c r="O2351" i="32"/>
  <c r="O2352" i="32"/>
  <c r="O2353" i="32"/>
  <c r="O2354" i="32"/>
  <c r="O2355" i="32"/>
  <c r="O2356" i="32"/>
  <c r="O2357" i="32"/>
  <c r="O2358" i="32"/>
  <c r="O2359" i="32"/>
  <c r="O2360" i="32"/>
  <c r="O2361" i="32"/>
  <c r="O2362" i="32"/>
  <c r="O2363" i="32"/>
  <c r="O2364" i="32"/>
  <c r="O2365" i="32"/>
  <c r="O2366" i="32"/>
  <c r="O2367" i="32"/>
  <c r="O2368" i="32"/>
  <c r="O2369" i="32"/>
  <c r="O2370" i="32"/>
  <c r="O2371" i="32"/>
  <c r="O2372" i="32"/>
  <c r="O2373" i="32"/>
  <c r="O2374" i="32"/>
  <c r="O2375" i="32"/>
  <c r="O2376" i="32"/>
  <c r="O2377" i="32"/>
  <c r="O2378" i="32"/>
  <c r="O2379" i="32"/>
  <c r="O2380" i="32"/>
  <c r="O2381" i="32"/>
  <c r="O2382" i="32"/>
  <c r="O2383" i="32"/>
  <c r="O2384" i="32"/>
  <c r="O2385" i="32"/>
  <c r="O2386" i="32"/>
  <c r="O2387" i="32"/>
  <c r="O2388" i="32"/>
  <c r="O2389" i="32"/>
  <c r="O2390" i="32"/>
  <c r="O2391" i="32"/>
  <c r="O2392" i="32"/>
  <c r="O2393" i="32"/>
  <c r="O2394" i="32"/>
  <c r="O2395" i="32"/>
  <c r="O2396" i="32"/>
  <c r="O2397" i="32"/>
  <c r="O2398" i="32"/>
  <c r="O2399" i="32"/>
  <c r="O2400" i="32"/>
  <c r="O2401" i="32"/>
  <c r="O2402" i="32"/>
  <c r="O2403" i="32"/>
  <c r="O2404" i="32"/>
  <c r="O2405" i="32"/>
  <c r="O2406" i="32"/>
  <c r="O2407" i="32"/>
  <c r="O2408" i="32"/>
  <c r="O2409" i="32"/>
  <c r="O2410" i="32"/>
  <c r="O2411" i="32"/>
  <c r="O2412" i="32"/>
  <c r="O2413" i="32"/>
  <c r="O2414" i="32"/>
  <c r="O2415" i="32"/>
  <c r="O2416" i="32"/>
  <c r="O2417" i="32"/>
  <c r="O2418" i="32"/>
  <c r="O2419" i="32"/>
  <c r="O2420" i="32"/>
  <c r="O2421" i="32"/>
  <c r="O2422" i="32"/>
  <c r="O2423" i="32"/>
  <c r="O2424" i="32"/>
  <c r="O2425" i="32"/>
  <c r="O2426" i="32"/>
  <c r="O2427" i="32"/>
  <c r="O2428" i="32"/>
  <c r="O2429" i="32"/>
  <c r="O2430" i="32"/>
  <c r="O2431" i="32"/>
  <c r="O2432" i="32"/>
  <c r="O2433" i="32"/>
  <c r="O2434" i="32"/>
  <c r="O2435" i="32"/>
  <c r="O2436" i="32"/>
  <c r="O2437" i="32"/>
  <c r="O2438" i="32"/>
  <c r="O2439" i="32"/>
  <c r="O2440" i="32"/>
  <c r="O2441" i="32"/>
  <c r="O2442" i="32"/>
  <c r="O2443" i="32"/>
  <c r="O2444" i="32"/>
  <c r="O2445" i="32"/>
  <c r="O2446" i="32"/>
  <c r="O2447" i="32"/>
  <c r="O2448" i="32"/>
  <c r="O2449" i="32"/>
  <c r="O2450" i="32"/>
  <c r="O2451" i="32"/>
  <c r="O2452" i="32"/>
  <c r="O2453" i="32"/>
  <c r="O2454" i="32"/>
  <c r="O2455" i="32"/>
  <c r="O2456" i="32"/>
  <c r="O2457" i="32"/>
  <c r="O2458" i="32"/>
  <c r="O2459" i="32"/>
  <c r="O2460" i="32"/>
  <c r="O2461" i="32"/>
  <c r="O2462" i="32"/>
  <c r="O2463" i="32"/>
  <c r="O2464" i="32"/>
  <c r="O2465" i="32"/>
  <c r="O2466" i="32"/>
  <c r="O2467" i="32"/>
  <c r="O2468" i="32"/>
  <c r="O2469" i="32"/>
  <c r="O2470" i="32"/>
  <c r="O2471" i="32"/>
  <c r="O2472" i="32"/>
  <c r="O2473" i="32"/>
  <c r="O2474" i="32"/>
  <c r="O2475" i="32"/>
  <c r="O2476" i="32"/>
  <c r="O2477" i="32"/>
  <c r="O2478" i="32"/>
  <c r="O2479" i="32"/>
  <c r="O2480" i="32"/>
  <c r="O2481" i="32"/>
  <c r="O2482" i="32"/>
  <c r="O2483" i="32"/>
  <c r="O2484" i="32"/>
  <c r="O2485" i="32"/>
  <c r="O2486" i="32"/>
  <c r="O2487" i="32"/>
  <c r="O2488" i="32"/>
  <c r="O2489" i="32"/>
  <c r="O2490" i="32"/>
  <c r="O2491" i="32"/>
  <c r="O2492" i="32"/>
  <c r="O2493" i="32"/>
  <c r="O2494" i="32"/>
  <c r="O2495" i="32"/>
  <c r="O2496" i="32"/>
  <c r="O2497" i="32"/>
  <c r="O2498" i="32"/>
  <c r="O2499" i="32"/>
  <c r="O2500" i="32"/>
  <c r="O2501" i="32"/>
  <c r="O2502" i="32"/>
  <c r="O2503" i="32"/>
  <c r="O2504" i="32"/>
  <c r="O2505" i="32"/>
  <c r="O2506" i="32"/>
  <c r="O2507" i="32"/>
  <c r="O2508" i="32"/>
  <c r="O2509" i="32"/>
  <c r="O2510" i="32"/>
  <c r="O2511" i="32"/>
  <c r="O2512" i="32"/>
  <c r="O2513" i="32"/>
  <c r="O2514" i="32"/>
  <c r="O2515" i="32"/>
  <c r="O2516" i="32"/>
  <c r="O2517" i="32"/>
  <c r="O2518" i="32"/>
  <c r="O2519" i="32"/>
  <c r="O2520" i="32"/>
  <c r="O2521" i="32"/>
  <c r="O2522" i="32"/>
  <c r="O2523" i="32"/>
  <c r="O2524" i="32"/>
  <c r="O2525" i="32"/>
  <c r="O2526" i="32"/>
  <c r="O2527" i="32"/>
  <c r="O2528" i="32"/>
  <c r="O2529" i="32"/>
  <c r="O2530" i="32"/>
  <c r="O2531" i="32"/>
  <c r="O2532" i="32"/>
  <c r="O2533" i="32"/>
  <c r="O2534" i="32"/>
  <c r="O2535" i="32"/>
  <c r="O2536" i="32"/>
  <c r="O2537" i="32"/>
  <c r="O2538" i="32"/>
  <c r="O2539" i="32"/>
  <c r="O2540" i="32"/>
  <c r="O2541" i="32"/>
  <c r="O2542" i="32"/>
  <c r="O2543" i="32"/>
  <c r="O2544" i="32"/>
  <c r="O2545" i="32"/>
  <c r="O2546" i="32"/>
  <c r="O2547" i="32"/>
  <c r="O2548" i="32"/>
  <c r="O2549" i="32"/>
  <c r="O2550" i="32"/>
  <c r="O2551" i="32"/>
  <c r="O2552" i="32"/>
  <c r="O2553" i="32"/>
  <c r="O2554" i="32"/>
  <c r="O2555" i="32"/>
  <c r="O2556" i="32"/>
  <c r="O2557" i="32"/>
  <c r="O2558" i="32"/>
  <c r="O2559" i="32"/>
  <c r="O2560" i="32"/>
  <c r="O2561" i="32"/>
  <c r="O2562" i="32"/>
  <c r="O2563" i="32"/>
  <c r="O2564" i="32"/>
  <c r="O2565" i="32"/>
  <c r="O2566" i="32"/>
  <c r="O2567" i="32"/>
  <c r="O2568" i="32"/>
  <c r="O2569" i="32"/>
  <c r="O2570" i="32"/>
  <c r="O2571" i="32"/>
  <c r="O2572" i="32"/>
  <c r="O2573" i="32"/>
  <c r="O2574" i="32"/>
  <c r="O2575" i="32"/>
  <c r="O2576" i="32"/>
  <c r="O2577" i="32"/>
  <c r="O2578" i="32"/>
  <c r="O2579" i="32"/>
  <c r="O2580" i="32"/>
  <c r="O2581" i="32"/>
  <c r="O2582" i="32"/>
  <c r="O2583" i="32"/>
  <c r="O2584" i="32"/>
  <c r="O2585" i="32"/>
  <c r="O2586" i="32"/>
  <c r="O2587" i="32"/>
  <c r="O2588" i="32"/>
  <c r="O2589" i="32"/>
  <c r="O2590" i="32"/>
  <c r="O2591" i="32"/>
  <c r="O2592" i="32"/>
  <c r="O2593" i="32"/>
  <c r="O2594" i="32"/>
  <c r="O2595" i="32"/>
  <c r="O2596" i="32"/>
  <c r="O2597" i="32"/>
  <c r="O2598" i="32"/>
  <c r="O2599" i="32"/>
  <c r="O2600" i="32"/>
  <c r="O2601" i="32"/>
  <c r="O2602" i="32"/>
  <c r="O2603" i="32"/>
  <c r="O2604" i="32"/>
  <c r="O2605" i="32"/>
  <c r="O2606" i="32"/>
  <c r="O2607" i="32"/>
  <c r="O2608" i="32"/>
  <c r="O2609" i="32"/>
  <c r="O2610" i="32"/>
  <c r="O2611" i="32"/>
  <c r="O2612" i="32"/>
  <c r="O2613" i="32"/>
  <c r="O2614" i="32"/>
  <c r="O2615" i="32"/>
  <c r="O2616" i="32"/>
  <c r="O2617" i="32"/>
  <c r="O2618" i="32"/>
  <c r="O2619" i="32"/>
  <c r="O2620" i="32"/>
  <c r="O2621" i="32"/>
  <c r="O2622" i="32"/>
  <c r="O2623" i="32"/>
  <c r="O2624" i="32"/>
  <c r="O2625" i="32"/>
  <c r="O2626" i="32"/>
  <c r="O2627" i="32"/>
  <c r="O2628" i="32"/>
  <c r="O2629" i="32"/>
  <c r="O2630" i="32"/>
  <c r="O2631" i="32"/>
  <c r="O2632" i="32"/>
  <c r="O2633" i="32"/>
  <c r="O2634" i="32"/>
  <c r="O2635" i="32"/>
  <c r="O2636" i="32"/>
  <c r="O2637" i="32"/>
  <c r="O2638" i="32"/>
  <c r="O2639" i="32"/>
  <c r="O2640" i="32"/>
  <c r="O2641" i="32"/>
  <c r="O2642" i="32"/>
  <c r="O2643" i="32"/>
  <c r="O2644" i="32"/>
  <c r="O2645" i="32"/>
  <c r="O2646" i="32"/>
  <c r="O2647" i="32"/>
  <c r="O2648" i="32"/>
  <c r="O2649" i="32"/>
  <c r="O2650" i="32"/>
  <c r="O2651" i="32"/>
  <c r="O2652" i="32"/>
  <c r="O2653" i="32"/>
  <c r="O2654" i="32"/>
  <c r="O2655" i="32"/>
  <c r="O2656" i="32"/>
  <c r="O2657" i="32"/>
  <c r="O2658" i="32"/>
  <c r="O2659" i="32"/>
  <c r="O2660" i="32"/>
  <c r="O2661" i="32"/>
  <c r="O2662" i="32"/>
  <c r="O2663" i="32"/>
  <c r="O2664" i="32"/>
  <c r="O2665" i="32"/>
  <c r="O2666" i="32"/>
  <c r="O2667" i="32"/>
  <c r="O2668" i="32"/>
  <c r="O2669" i="32"/>
  <c r="O2670" i="32"/>
  <c r="O2671" i="32"/>
  <c r="O2672" i="32"/>
  <c r="O2673" i="32"/>
  <c r="O2674" i="32"/>
  <c r="O2675" i="32"/>
  <c r="O2676" i="32"/>
  <c r="O2677" i="32"/>
  <c r="O2678" i="32"/>
  <c r="O2679" i="32"/>
  <c r="O2680" i="32"/>
  <c r="O2681" i="32"/>
  <c r="O2682" i="32"/>
  <c r="O2683" i="32"/>
  <c r="O2684" i="32"/>
  <c r="O2685" i="32"/>
  <c r="O2686" i="32"/>
  <c r="O2687" i="32"/>
  <c r="O2688" i="32"/>
  <c r="O2689" i="32"/>
  <c r="O2690" i="32"/>
  <c r="O2691" i="32"/>
  <c r="O2692" i="32"/>
  <c r="O2693" i="32"/>
  <c r="O2694" i="32"/>
  <c r="O2695" i="32"/>
  <c r="O2696" i="32"/>
  <c r="O2697" i="32"/>
  <c r="O2698" i="32"/>
  <c r="O2699" i="32"/>
  <c r="O2700" i="32"/>
  <c r="O2701" i="32"/>
  <c r="O2702" i="32"/>
  <c r="O2703" i="32"/>
  <c r="O2704" i="32"/>
  <c r="O2705" i="32"/>
  <c r="O2706" i="32"/>
  <c r="O2707" i="32"/>
  <c r="O2708" i="32"/>
  <c r="O2709" i="32"/>
  <c r="O2710" i="32"/>
  <c r="O2711" i="32"/>
  <c r="O2712" i="32"/>
  <c r="O2713" i="32"/>
  <c r="O2714" i="32"/>
  <c r="O2715" i="32"/>
  <c r="O2716" i="32"/>
  <c r="O2717" i="32"/>
  <c r="O2718" i="32"/>
  <c r="O2719" i="32"/>
  <c r="O2720" i="32"/>
  <c r="O2721" i="32"/>
  <c r="O2722" i="32"/>
  <c r="O2723" i="32"/>
  <c r="O2724" i="32"/>
  <c r="O2725" i="32"/>
  <c r="O2726" i="32"/>
  <c r="O2727" i="32"/>
  <c r="O2728" i="32"/>
  <c r="O2729" i="32"/>
  <c r="O2730" i="32"/>
  <c r="O2731" i="32"/>
  <c r="O2732" i="32"/>
  <c r="O2733" i="32"/>
  <c r="O2734" i="32"/>
  <c r="O2735" i="32"/>
  <c r="O2736" i="32"/>
  <c r="O2737" i="32"/>
  <c r="O2738" i="32"/>
  <c r="O2739" i="32"/>
  <c r="O2740" i="32"/>
  <c r="O2741" i="32"/>
  <c r="O2742" i="32"/>
  <c r="O2743" i="32"/>
  <c r="O2744" i="32"/>
  <c r="O2745" i="32"/>
  <c r="O2746" i="32"/>
  <c r="O2747" i="32"/>
  <c r="O2748" i="32"/>
  <c r="O2749" i="32"/>
  <c r="O2750" i="32"/>
  <c r="O2751" i="32"/>
  <c r="O2752" i="32"/>
  <c r="O2753" i="32"/>
  <c r="O2754" i="32"/>
  <c r="O2755" i="32"/>
  <c r="O2756" i="32"/>
  <c r="O2757" i="32"/>
  <c r="O2758" i="32"/>
  <c r="O2759" i="32"/>
  <c r="O2760" i="32"/>
  <c r="O2761" i="32"/>
  <c r="O2762" i="32"/>
  <c r="O2763" i="32"/>
  <c r="O2764" i="32"/>
  <c r="O2765" i="32"/>
  <c r="O2766" i="32"/>
  <c r="O2767" i="32"/>
  <c r="O2768" i="32"/>
  <c r="O2769" i="32"/>
  <c r="O2770" i="32"/>
  <c r="O2771" i="32"/>
  <c r="O2772" i="32"/>
  <c r="O2773" i="32"/>
  <c r="O2774" i="32"/>
  <c r="O2775" i="32"/>
  <c r="O2776" i="32"/>
  <c r="O2777" i="32"/>
  <c r="O2778" i="32"/>
  <c r="O2779" i="32"/>
  <c r="O2780" i="32"/>
  <c r="O2781" i="32"/>
  <c r="O2782" i="32"/>
  <c r="O2783" i="32"/>
  <c r="O2784" i="32"/>
  <c r="O2785" i="32"/>
  <c r="O2786" i="32"/>
  <c r="O2787" i="32"/>
  <c r="O2788" i="32"/>
  <c r="O2789" i="32"/>
  <c r="O2790" i="32"/>
  <c r="O2791" i="32"/>
  <c r="O2792" i="32"/>
  <c r="O2793" i="32"/>
  <c r="O2794" i="32"/>
  <c r="O2795" i="32"/>
  <c r="O2796" i="32"/>
  <c r="O2797" i="32"/>
  <c r="O2798" i="32"/>
  <c r="O2799" i="32"/>
  <c r="O2800" i="32"/>
  <c r="O2801" i="32"/>
  <c r="O2802" i="32"/>
  <c r="O2803" i="32"/>
  <c r="O2804" i="32"/>
  <c r="O2805" i="32"/>
  <c r="O2806" i="32"/>
  <c r="O2807" i="32"/>
  <c r="O2808" i="32"/>
  <c r="O2809" i="32"/>
  <c r="O2810" i="32"/>
  <c r="O2811" i="32"/>
  <c r="O2812" i="32"/>
  <c r="O2813" i="32"/>
  <c r="O2814" i="32"/>
  <c r="O2815" i="32"/>
  <c r="O2816" i="32"/>
  <c r="O2817" i="32"/>
  <c r="O2818" i="32"/>
  <c r="O2819" i="32"/>
  <c r="O2820" i="32"/>
  <c r="O2821" i="32"/>
  <c r="O2822" i="32"/>
  <c r="O2823" i="32"/>
  <c r="O2824" i="32"/>
  <c r="O2825" i="32"/>
  <c r="O2826" i="32"/>
  <c r="O2827" i="32"/>
  <c r="O2828" i="32"/>
  <c r="O2829" i="32"/>
  <c r="O2830" i="32"/>
  <c r="O2831" i="32"/>
  <c r="O2832" i="32"/>
  <c r="O2833" i="32"/>
  <c r="O2834" i="32"/>
  <c r="O2835" i="32"/>
  <c r="O2836" i="32"/>
  <c r="O2837" i="32"/>
  <c r="O2838" i="32"/>
  <c r="O2839" i="32"/>
  <c r="O2840" i="32"/>
  <c r="O2841" i="32"/>
  <c r="O2842" i="32"/>
  <c r="O2843" i="32"/>
  <c r="O2844" i="32"/>
  <c r="O2845" i="32"/>
  <c r="O2846" i="32"/>
  <c r="O2847" i="32"/>
  <c r="O2848" i="32"/>
  <c r="O2849" i="32"/>
  <c r="O2850" i="32"/>
  <c r="O2851" i="32"/>
  <c r="O2852" i="32"/>
  <c r="O2853" i="32"/>
  <c r="O2854" i="32"/>
  <c r="O2855" i="32"/>
  <c r="O2856" i="32"/>
  <c r="O2857" i="32"/>
  <c r="O2858" i="32"/>
  <c r="O2859" i="32"/>
  <c r="O2860" i="32"/>
  <c r="O2861" i="32"/>
  <c r="O2862" i="32"/>
  <c r="O2863" i="32"/>
  <c r="O2864" i="32"/>
  <c r="O2865" i="32"/>
  <c r="O2866" i="32"/>
  <c r="O2867" i="32"/>
  <c r="O2868" i="32"/>
  <c r="O2869" i="32"/>
  <c r="O2870" i="32"/>
  <c r="O2871" i="32"/>
  <c r="O2872" i="32"/>
  <c r="O2873" i="32"/>
  <c r="O2874" i="32"/>
  <c r="O2875" i="32"/>
  <c r="O2876" i="32"/>
  <c r="O2877" i="32"/>
  <c r="O2878" i="32"/>
  <c r="O2879" i="32"/>
  <c r="O2880" i="32"/>
  <c r="O2881" i="32"/>
  <c r="O2882" i="32"/>
  <c r="O2883" i="32"/>
  <c r="O2884" i="32"/>
  <c r="O2885" i="32"/>
  <c r="O2886" i="32"/>
  <c r="O2887" i="32"/>
  <c r="O2888" i="32"/>
  <c r="O2889" i="32"/>
  <c r="O2890" i="32"/>
  <c r="O2891" i="32"/>
  <c r="O2892" i="32"/>
  <c r="O2893" i="32"/>
  <c r="O2894" i="32"/>
  <c r="O2895" i="32"/>
  <c r="O2896" i="32"/>
  <c r="O2897" i="32"/>
  <c r="O2898" i="32"/>
  <c r="O2899" i="32"/>
  <c r="O2900" i="32"/>
  <c r="O2901" i="32"/>
  <c r="O2902" i="32"/>
  <c r="O2903" i="32"/>
  <c r="O2904" i="32"/>
  <c r="O2905" i="32"/>
  <c r="O2906" i="32"/>
  <c r="O2907" i="32"/>
  <c r="O2908" i="32"/>
  <c r="O2909" i="32"/>
  <c r="O2910" i="32"/>
  <c r="O2911" i="32"/>
  <c r="O2912" i="32"/>
  <c r="O2913" i="32"/>
  <c r="O2914" i="32"/>
  <c r="O2915" i="32"/>
  <c r="O2916" i="32"/>
  <c r="O2917" i="32"/>
  <c r="O2918" i="32"/>
  <c r="O2919" i="32"/>
  <c r="O2920" i="32"/>
  <c r="O2921" i="32"/>
  <c r="O2922" i="32"/>
  <c r="O2923" i="32"/>
  <c r="O2924" i="32"/>
  <c r="O2925" i="32"/>
  <c r="O2926" i="32"/>
  <c r="O2927" i="32"/>
  <c r="O2928" i="32"/>
  <c r="O2929" i="32"/>
  <c r="O2930" i="32"/>
  <c r="O2931" i="32"/>
  <c r="O2932" i="32"/>
  <c r="O2933" i="32"/>
  <c r="O2934" i="32"/>
  <c r="O2935" i="32"/>
  <c r="O2936" i="32"/>
  <c r="O2937" i="32"/>
  <c r="O2938" i="32"/>
  <c r="O2939" i="32"/>
  <c r="O2940" i="32"/>
  <c r="O2941" i="32"/>
  <c r="O2942" i="32"/>
  <c r="O2943" i="32"/>
  <c r="O2944" i="32"/>
  <c r="O2945" i="32"/>
  <c r="O2946" i="32"/>
  <c r="O2947" i="32"/>
  <c r="O2948" i="32"/>
  <c r="O2949" i="32"/>
  <c r="O2950" i="32"/>
  <c r="O2951" i="32"/>
  <c r="O2952" i="32"/>
  <c r="O2953" i="32"/>
  <c r="O2954" i="32"/>
  <c r="O2955" i="32"/>
  <c r="O2956" i="32"/>
  <c r="O2957" i="32"/>
  <c r="O2958" i="32"/>
  <c r="O2959" i="32"/>
  <c r="O2960" i="32"/>
  <c r="O2961" i="32"/>
  <c r="O2962" i="32"/>
  <c r="O2963" i="32"/>
  <c r="O2964" i="32"/>
  <c r="O2965" i="32"/>
  <c r="O2966" i="32"/>
  <c r="O2967" i="32"/>
  <c r="O2968" i="32"/>
  <c r="O2969" i="32"/>
  <c r="O2970" i="32"/>
  <c r="O2971" i="32"/>
  <c r="O2972" i="32"/>
  <c r="O2973" i="32"/>
  <c r="O2974" i="32"/>
  <c r="O2975" i="32"/>
  <c r="O2976" i="32"/>
  <c r="O2977" i="32"/>
  <c r="O2978" i="32"/>
  <c r="O2979" i="32"/>
  <c r="O2980" i="32"/>
  <c r="O2981" i="32"/>
  <c r="O2982" i="32"/>
  <c r="O2983" i="32"/>
  <c r="O2984" i="32"/>
  <c r="O2985" i="32"/>
  <c r="O2986" i="32"/>
  <c r="O2987" i="32"/>
  <c r="O2988" i="32"/>
  <c r="O2989" i="32"/>
  <c r="O2990" i="32"/>
  <c r="O2991" i="32"/>
  <c r="O2992" i="32"/>
  <c r="O2993" i="32"/>
  <c r="O2994" i="32"/>
  <c r="O2995" i="32"/>
  <c r="O2996" i="32"/>
  <c r="O2997" i="32"/>
  <c r="O2998" i="32"/>
  <c r="O2999" i="32"/>
  <c r="O3000" i="32"/>
  <c r="O3001" i="32"/>
  <c r="O3002" i="32"/>
  <c r="O3003" i="32"/>
  <c r="O3004" i="32"/>
  <c r="O3005" i="32"/>
  <c r="O3006" i="32"/>
  <c r="O3007" i="32"/>
  <c r="O3008" i="32"/>
  <c r="O3009" i="32"/>
  <c r="O3010" i="32"/>
  <c r="O3011" i="32"/>
  <c r="O3012" i="32"/>
  <c r="O3013" i="32"/>
  <c r="O3014" i="32"/>
  <c r="O3015" i="32"/>
  <c r="O3016" i="32"/>
  <c r="O3017" i="32"/>
  <c r="O3018" i="32"/>
  <c r="O3019" i="32"/>
  <c r="O3020" i="32"/>
  <c r="O3021" i="32"/>
  <c r="O3022" i="32"/>
  <c r="O3023" i="32"/>
  <c r="O3024" i="32"/>
  <c r="O3025" i="32"/>
  <c r="O3026" i="32"/>
  <c r="O3027" i="32"/>
  <c r="O3028" i="32"/>
  <c r="O3029" i="32"/>
  <c r="O3030" i="32"/>
  <c r="O3031" i="32"/>
  <c r="O3032" i="32"/>
  <c r="O3033" i="32"/>
  <c r="O3034" i="32"/>
  <c r="O3035" i="32"/>
  <c r="O3036" i="32"/>
  <c r="O3037" i="32"/>
  <c r="O3038" i="32"/>
  <c r="O3039" i="32"/>
  <c r="O3040" i="32"/>
  <c r="O3041" i="32"/>
  <c r="O3042" i="32"/>
  <c r="O3043" i="32"/>
  <c r="O3044" i="32"/>
  <c r="O3045" i="32"/>
  <c r="O3046" i="32"/>
  <c r="O3047" i="32"/>
  <c r="O3048" i="32"/>
  <c r="O3049" i="32"/>
  <c r="O3050" i="32"/>
  <c r="O3051" i="32"/>
  <c r="O3052" i="32"/>
  <c r="O3053" i="32"/>
  <c r="O3054" i="32"/>
  <c r="O3055" i="32"/>
  <c r="O3056" i="32"/>
  <c r="O3057" i="32"/>
  <c r="O3058" i="32"/>
  <c r="O3059" i="32"/>
  <c r="O3060" i="32"/>
  <c r="O3061" i="32"/>
  <c r="O3062" i="32"/>
  <c r="O3063" i="32"/>
  <c r="O3064" i="32"/>
  <c r="O3065" i="32"/>
  <c r="O3066" i="32"/>
  <c r="O3067" i="32"/>
  <c r="O3068" i="32"/>
  <c r="O3069" i="32"/>
  <c r="O3070" i="32"/>
  <c r="O3071" i="32"/>
  <c r="O3072" i="32"/>
  <c r="O3073" i="32"/>
  <c r="O3074" i="32"/>
  <c r="O3075" i="32"/>
  <c r="O3076" i="32"/>
  <c r="O3077" i="32"/>
  <c r="O3078" i="32"/>
  <c r="O3079" i="32"/>
  <c r="O3080" i="32"/>
  <c r="O3081" i="32"/>
  <c r="O3082" i="32"/>
  <c r="O3083" i="32"/>
  <c r="O3084" i="32"/>
  <c r="O3085" i="32"/>
  <c r="O3086" i="32"/>
  <c r="O3087" i="32"/>
  <c r="O3088" i="32"/>
  <c r="O3089" i="32"/>
  <c r="O3090" i="32"/>
  <c r="O3091" i="32"/>
  <c r="O3092" i="32"/>
  <c r="O3093" i="32"/>
  <c r="O3094" i="32"/>
  <c r="O3095" i="32"/>
  <c r="O3096" i="32"/>
  <c r="O3097" i="32"/>
  <c r="O3098" i="32"/>
  <c r="O3099" i="32"/>
  <c r="O3100" i="32"/>
  <c r="O3101" i="32"/>
  <c r="O3102" i="32"/>
  <c r="O3103" i="32"/>
  <c r="O3104" i="32"/>
  <c r="O3105" i="32"/>
  <c r="O3106" i="32"/>
  <c r="O3107" i="32"/>
  <c r="O3108" i="32"/>
  <c r="O3109" i="32"/>
  <c r="O3110" i="32"/>
  <c r="O3111" i="32"/>
  <c r="O3112" i="32"/>
  <c r="O3113" i="32"/>
  <c r="O3114" i="32"/>
  <c r="O3115" i="32"/>
  <c r="O3116" i="32"/>
  <c r="O3117" i="32"/>
  <c r="O3118" i="32"/>
  <c r="O3119" i="32"/>
  <c r="O3120" i="32"/>
  <c r="O3121" i="32"/>
  <c r="O3122" i="32"/>
  <c r="O3123" i="32"/>
  <c r="O3124" i="32"/>
  <c r="O3125" i="32"/>
  <c r="O3126" i="32"/>
  <c r="O3127" i="32"/>
  <c r="O3128" i="32"/>
  <c r="O3129" i="32"/>
  <c r="O3130" i="32"/>
  <c r="O3131" i="32"/>
  <c r="O3132" i="32"/>
  <c r="O3133" i="32"/>
  <c r="O3134" i="32"/>
  <c r="O3135" i="32"/>
  <c r="O3136" i="32"/>
  <c r="O3137" i="32"/>
  <c r="O3138" i="32"/>
  <c r="O3139" i="32"/>
  <c r="O3140" i="32"/>
  <c r="O3141" i="32"/>
  <c r="O3142" i="32"/>
  <c r="O3143" i="32"/>
  <c r="O3144" i="32"/>
  <c r="O3145" i="32"/>
  <c r="O3146" i="32"/>
  <c r="O3147" i="32"/>
  <c r="O3148" i="32"/>
  <c r="O3149" i="32"/>
  <c r="O3150" i="32"/>
  <c r="O3151" i="32"/>
  <c r="O3152" i="32"/>
  <c r="O3153" i="32"/>
  <c r="O3154" i="32"/>
  <c r="O3155" i="32"/>
  <c r="O3156" i="32"/>
  <c r="O3157" i="32"/>
  <c r="O3158" i="32"/>
  <c r="O3159" i="32"/>
  <c r="O3160" i="32"/>
  <c r="O3161" i="32"/>
  <c r="O3162" i="32"/>
  <c r="O3163" i="32"/>
  <c r="O3164" i="32"/>
  <c r="O3165" i="32"/>
  <c r="O3166" i="32"/>
  <c r="O3167" i="32"/>
  <c r="O3168" i="32"/>
  <c r="O3169" i="32"/>
  <c r="O3170" i="32"/>
  <c r="O3171" i="32"/>
  <c r="O3172" i="32"/>
  <c r="O3173" i="32"/>
  <c r="O3174" i="32"/>
  <c r="O3175" i="32"/>
  <c r="O3176" i="32"/>
  <c r="O3177" i="32"/>
  <c r="O3178" i="32"/>
  <c r="O3179" i="32"/>
  <c r="O3180" i="32"/>
  <c r="O3181" i="32"/>
  <c r="O3182" i="32"/>
  <c r="O3183" i="32"/>
  <c r="O3184" i="32"/>
  <c r="O3185" i="32"/>
  <c r="O3186" i="32"/>
  <c r="O3187" i="32"/>
  <c r="O3188" i="32"/>
  <c r="O3189" i="32"/>
  <c r="O3190" i="32"/>
  <c r="O3191" i="32"/>
  <c r="O3192" i="32"/>
  <c r="O3193" i="32"/>
  <c r="O3194" i="32"/>
  <c r="O3195" i="32"/>
  <c r="O3196" i="32"/>
  <c r="O3197" i="32"/>
  <c r="O3198" i="32"/>
  <c r="O3199" i="32"/>
  <c r="O3200" i="32"/>
  <c r="O3201" i="32"/>
  <c r="O3202" i="32"/>
  <c r="O3203" i="32"/>
  <c r="O3204" i="32"/>
  <c r="O3205" i="32"/>
  <c r="O3206" i="32"/>
  <c r="O3207" i="32"/>
  <c r="O3208" i="32"/>
  <c r="O3209" i="32"/>
  <c r="O3210" i="32"/>
  <c r="O3211" i="32"/>
  <c r="O3212" i="32"/>
  <c r="O3213" i="32"/>
  <c r="O3214" i="32"/>
  <c r="O3215" i="32"/>
  <c r="O3216" i="32"/>
  <c r="O3217" i="32"/>
  <c r="O3218" i="32"/>
  <c r="O3219" i="32"/>
  <c r="O3220" i="32"/>
  <c r="O3221" i="32"/>
  <c r="O3222" i="32"/>
  <c r="O3223" i="32"/>
  <c r="O3224" i="32"/>
  <c r="O3225" i="32"/>
  <c r="O3226" i="32"/>
  <c r="O3227" i="32"/>
  <c r="O3228" i="32"/>
  <c r="O3229" i="32"/>
  <c r="O3230" i="32"/>
  <c r="O3231" i="32"/>
  <c r="O3232" i="32"/>
  <c r="O3233" i="32"/>
  <c r="O3234" i="32"/>
  <c r="O3235" i="32"/>
  <c r="O3236" i="32"/>
  <c r="O3237" i="32"/>
  <c r="O3238" i="32"/>
  <c r="O3239" i="32"/>
  <c r="O3240" i="32"/>
  <c r="O3241" i="32"/>
  <c r="O3242" i="32"/>
  <c r="O3243" i="32"/>
  <c r="O3244" i="32"/>
  <c r="O3245" i="32"/>
  <c r="O3246" i="32"/>
  <c r="O3247" i="32"/>
  <c r="O3248" i="32"/>
  <c r="O3249" i="32"/>
  <c r="O3250" i="32"/>
  <c r="O3251" i="32"/>
  <c r="O3252" i="32"/>
  <c r="O3253" i="32"/>
  <c r="O3254" i="32"/>
  <c r="O3255" i="32"/>
  <c r="O3256" i="32"/>
  <c r="O3257" i="32"/>
  <c r="O3258" i="32"/>
  <c r="O3259" i="32"/>
  <c r="O3260" i="32"/>
  <c r="O3261" i="32"/>
  <c r="O3262" i="32"/>
  <c r="O3263" i="32"/>
  <c r="O3264" i="32"/>
  <c r="O3265" i="32"/>
  <c r="O3266" i="32"/>
  <c r="O3267" i="32"/>
  <c r="O3268" i="32"/>
  <c r="O3269" i="32"/>
  <c r="O3270" i="32"/>
  <c r="O3271" i="32"/>
  <c r="O3272" i="32"/>
  <c r="O3273" i="32"/>
  <c r="O3274" i="32"/>
  <c r="O3275" i="32"/>
  <c r="O3276" i="32"/>
  <c r="O3277" i="32"/>
  <c r="O3278" i="32"/>
  <c r="O3279" i="32"/>
  <c r="O3280" i="32"/>
  <c r="O3281" i="32"/>
  <c r="O3282" i="32"/>
  <c r="O3283" i="32"/>
  <c r="O3284" i="32"/>
  <c r="O3285" i="32"/>
  <c r="O3286" i="32"/>
  <c r="O3287" i="32"/>
  <c r="O3288" i="32"/>
  <c r="O3289" i="32"/>
  <c r="O3290" i="32"/>
  <c r="O3291" i="32"/>
  <c r="O3292" i="32"/>
  <c r="O3293" i="32"/>
  <c r="O3294" i="32"/>
  <c r="O3295" i="32"/>
  <c r="O3296" i="32"/>
  <c r="O3297" i="32"/>
  <c r="O3298" i="32"/>
  <c r="O3299" i="32"/>
  <c r="O3300" i="32"/>
  <c r="O3301" i="32"/>
  <c r="O3302" i="32"/>
  <c r="O3303" i="32"/>
  <c r="O3304" i="32"/>
  <c r="O3305" i="32"/>
  <c r="O3306" i="32"/>
  <c r="O3307" i="32"/>
  <c r="O3308" i="32"/>
  <c r="O3309" i="32"/>
  <c r="O3310" i="32"/>
  <c r="O3311" i="32"/>
  <c r="O3312" i="32"/>
  <c r="O3313" i="32"/>
  <c r="O3314" i="32"/>
  <c r="O3315" i="32"/>
  <c r="O3316" i="32"/>
  <c r="O3317" i="32"/>
  <c r="O3318" i="32"/>
  <c r="O3319" i="32"/>
  <c r="O3320" i="32"/>
  <c r="O3321" i="32"/>
  <c r="O3322" i="32"/>
  <c r="O3323" i="32"/>
  <c r="O3324" i="32"/>
  <c r="O3325" i="32"/>
  <c r="O3326" i="32"/>
  <c r="O3327" i="32"/>
  <c r="O3328" i="32"/>
  <c r="O3329" i="32"/>
  <c r="O3330" i="32"/>
  <c r="O3331" i="32"/>
  <c r="O3332" i="32"/>
  <c r="O3333" i="32"/>
  <c r="O3334" i="32"/>
  <c r="O3335" i="32"/>
  <c r="O3336" i="32"/>
  <c r="O3337" i="32"/>
  <c r="O3338" i="32"/>
  <c r="O3339" i="32"/>
  <c r="O3340" i="32"/>
  <c r="O3341" i="32"/>
  <c r="O3342" i="32"/>
  <c r="O3343" i="32"/>
  <c r="O3344" i="32"/>
  <c r="O3345" i="32"/>
  <c r="O3346" i="32"/>
  <c r="O3347" i="32"/>
  <c r="O3348" i="32"/>
  <c r="O3349" i="32"/>
  <c r="O3350" i="32"/>
  <c r="O3351" i="32"/>
  <c r="O3352" i="32"/>
  <c r="O3353" i="32"/>
  <c r="O3354" i="32"/>
  <c r="O3355" i="32"/>
  <c r="O3356" i="32"/>
  <c r="O3357" i="32"/>
  <c r="O3358" i="32"/>
  <c r="O3359" i="32"/>
  <c r="O3360" i="32"/>
  <c r="O3361" i="32"/>
  <c r="O3362" i="32"/>
  <c r="O3363" i="32"/>
  <c r="O3364" i="32"/>
  <c r="O3365" i="32"/>
  <c r="O3366" i="32"/>
  <c r="O3367" i="32"/>
  <c r="O3368" i="32"/>
  <c r="O3369" i="32"/>
  <c r="O3370" i="32"/>
  <c r="O3371" i="32"/>
  <c r="O3372" i="32"/>
  <c r="O3373" i="32"/>
  <c r="O3374" i="32"/>
  <c r="O3375" i="32"/>
  <c r="O3376" i="32"/>
  <c r="O3377" i="32"/>
  <c r="O3378" i="32"/>
  <c r="O3379" i="32"/>
  <c r="O3380" i="32"/>
  <c r="O3381" i="32"/>
  <c r="O3382" i="32"/>
  <c r="O3383" i="32"/>
  <c r="O3384" i="32"/>
  <c r="O3385" i="32"/>
  <c r="O3386" i="32"/>
  <c r="O3387" i="32"/>
  <c r="O3388" i="32"/>
  <c r="O3389" i="32"/>
  <c r="O3390" i="32"/>
  <c r="O3391" i="32"/>
  <c r="O3392" i="32"/>
  <c r="O3393" i="32"/>
  <c r="O3394" i="32"/>
  <c r="O3395" i="32"/>
  <c r="O3396" i="32"/>
  <c r="O3397" i="32"/>
  <c r="O3398" i="32"/>
  <c r="O3399" i="32"/>
  <c r="O3400" i="32"/>
  <c r="O3401" i="32"/>
  <c r="O3402" i="32"/>
  <c r="O3403" i="32"/>
  <c r="O3404" i="32"/>
  <c r="O3405" i="32"/>
  <c r="O3406" i="32"/>
  <c r="O3407" i="32"/>
  <c r="O3408" i="32"/>
  <c r="O3409" i="32"/>
  <c r="O3410" i="32"/>
  <c r="O3411" i="32"/>
  <c r="O3412" i="32"/>
  <c r="O3413" i="32"/>
  <c r="O3414" i="32"/>
  <c r="O3415" i="32"/>
  <c r="O3416" i="32"/>
  <c r="O3417" i="32"/>
  <c r="O3418" i="32"/>
  <c r="O3419" i="32"/>
  <c r="O3420" i="32"/>
  <c r="O3421" i="32"/>
  <c r="O3422" i="32"/>
  <c r="O3423" i="32"/>
  <c r="O3424" i="32"/>
  <c r="O3425" i="32"/>
  <c r="O3426" i="32"/>
  <c r="O3427" i="32"/>
  <c r="O3428" i="32"/>
  <c r="O3429" i="32"/>
  <c r="O3430" i="32"/>
  <c r="O3431" i="32"/>
  <c r="O3432" i="32"/>
  <c r="O3433" i="32"/>
  <c r="O3434" i="32"/>
  <c r="O3435" i="32"/>
  <c r="O3436" i="32"/>
  <c r="O3437" i="32"/>
  <c r="O3438" i="32"/>
  <c r="O3439" i="32"/>
  <c r="O3440" i="32"/>
  <c r="O3441" i="32"/>
  <c r="O3442" i="32"/>
  <c r="O3443" i="32"/>
  <c r="O3444" i="32"/>
  <c r="O3445" i="32"/>
  <c r="O3446" i="32"/>
  <c r="O3447" i="32"/>
  <c r="O3448" i="32"/>
  <c r="O3449" i="32"/>
  <c r="O3450" i="32"/>
  <c r="O3451" i="32"/>
  <c r="O3452" i="32"/>
  <c r="O3453" i="32"/>
  <c r="O3454" i="32"/>
  <c r="O3455" i="32"/>
  <c r="O3456" i="32"/>
  <c r="O3457" i="32"/>
  <c r="O3458" i="32"/>
  <c r="O3459" i="32"/>
  <c r="O3460" i="32"/>
  <c r="O3461" i="32"/>
  <c r="O3462" i="32"/>
  <c r="O3463" i="32"/>
  <c r="O3464" i="32"/>
  <c r="O3465" i="32"/>
  <c r="O3466" i="32"/>
  <c r="O3467" i="32"/>
  <c r="O3468" i="32"/>
  <c r="O3469" i="32"/>
  <c r="O3470" i="32"/>
  <c r="O3471" i="32"/>
  <c r="O3472" i="32"/>
  <c r="O3473" i="32"/>
  <c r="O3474" i="32"/>
  <c r="O3475" i="32"/>
  <c r="O3476" i="32"/>
  <c r="O3477" i="32"/>
  <c r="O3478" i="32"/>
  <c r="O3479" i="32"/>
  <c r="O3480" i="32"/>
  <c r="O3481" i="32"/>
  <c r="O3482" i="32"/>
  <c r="O3483" i="32"/>
  <c r="O3484" i="32"/>
  <c r="O3485" i="32"/>
  <c r="O3486" i="32"/>
  <c r="O3487" i="32"/>
  <c r="O3488" i="32"/>
  <c r="O3489" i="32"/>
  <c r="O3490" i="32"/>
  <c r="O3491" i="32"/>
  <c r="O3492" i="32"/>
  <c r="O3493" i="32"/>
  <c r="O3494" i="32"/>
  <c r="O3495" i="32"/>
  <c r="O3496" i="32"/>
  <c r="O3497" i="32"/>
  <c r="O3498" i="32"/>
  <c r="O3499" i="32"/>
  <c r="O3500" i="32"/>
  <c r="O3501" i="32"/>
  <c r="O3502" i="32"/>
  <c r="O3503" i="32"/>
  <c r="O3504" i="32"/>
  <c r="O3505" i="32"/>
  <c r="O3506" i="32"/>
  <c r="O3507" i="32"/>
  <c r="O3508" i="32"/>
  <c r="O3509" i="32"/>
  <c r="O3510" i="32"/>
  <c r="O3511" i="32"/>
  <c r="O3512" i="32"/>
  <c r="O3513" i="32"/>
  <c r="O3514" i="32"/>
  <c r="O3515" i="32"/>
  <c r="O3516" i="32"/>
  <c r="O3517" i="32"/>
  <c r="O3518" i="32"/>
  <c r="O3519" i="32"/>
  <c r="O3520" i="32"/>
  <c r="O3521" i="32"/>
  <c r="O3522" i="32"/>
  <c r="O3523" i="32"/>
  <c r="O3524" i="32"/>
  <c r="O3525" i="32"/>
  <c r="O3526" i="32"/>
  <c r="O3527" i="32"/>
  <c r="O3528" i="32"/>
  <c r="O3529" i="32"/>
  <c r="O3530" i="32"/>
  <c r="O3531" i="32"/>
  <c r="O3532" i="32"/>
  <c r="O3533" i="32"/>
  <c r="O3534" i="32"/>
  <c r="O3535" i="32"/>
  <c r="O3536" i="32"/>
  <c r="O3537" i="32"/>
  <c r="O3538" i="32"/>
  <c r="O3539" i="32"/>
  <c r="O3540" i="32"/>
  <c r="O3541" i="32"/>
  <c r="O3542" i="32"/>
  <c r="O3543" i="32"/>
  <c r="O3544" i="32"/>
  <c r="O3545" i="32"/>
  <c r="O3546" i="32"/>
  <c r="O3547" i="32"/>
  <c r="O3548" i="32"/>
  <c r="O3549" i="32"/>
  <c r="O3550" i="32"/>
  <c r="O3551" i="32"/>
  <c r="O3552" i="32"/>
  <c r="O3553" i="32"/>
  <c r="O3554" i="32"/>
  <c r="O3555" i="32"/>
  <c r="O3556" i="32"/>
  <c r="O3557" i="32"/>
  <c r="O3558" i="32"/>
  <c r="O3559" i="32"/>
  <c r="O3560" i="32"/>
  <c r="O3561" i="32"/>
  <c r="O3562" i="32"/>
  <c r="O3563" i="32"/>
  <c r="O3564" i="32"/>
  <c r="O3565" i="32"/>
  <c r="O3566" i="32"/>
  <c r="O3567" i="32"/>
  <c r="O3568" i="32"/>
  <c r="O3569" i="32"/>
  <c r="O3570" i="32"/>
  <c r="O3571" i="32"/>
  <c r="O3572" i="32"/>
  <c r="O3573" i="32"/>
  <c r="O3574" i="32"/>
  <c r="O3575" i="32"/>
  <c r="O3576" i="32"/>
  <c r="O3577" i="32"/>
  <c r="O3578" i="32"/>
  <c r="O3579" i="32"/>
  <c r="O3580" i="32"/>
  <c r="O3581" i="32"/>
  <c r="O3582" i="32"/>
  <c r="O3583" i="32"/>
  <c r="O3584" i="32"/>
  <c r="O3585" i="32"/>
  <c r="O3586" i="32"/>
  <c r="O3587" i="32"/>
  <c r="O3588" i="32"/>
  <c r="O3589" i="32"/>
  <c r="O3590" i="32"/>
  <c r="O3591" i="32"/>
  <c r="O3592" i="32"/>
  <c r="O3593" i="32"/>
  <c r="O3594" i="32"/>
  <c r="O3595" i="32"/>
  <c r="O3596" i="32"/>
  <c r="O3597" i="32"/>
  <c r="O3598" i="32"/>
  <c r="O3599" i="32"/>
  <c r="O3600" i="32"/>
  <c r="O3601" i="32"/>
  <c r="O3602" i="32"/>
  <c r="O3603" i="32"/>
  <c r="O3604" i="32"/>
  <c r="O3605" i="32"/>
  <c r="O3606" i="32"/>
  <c r="O3607" i="32"/>
  <c r="O3608" i="32"/>
  <c r="O3609" i="32"/>
  <c r="O3610" i="32"/>
  <c r="O3611" i="32"/>
  <c r="O3612" i="32"/>
  <c r="O3613" i="32"/>
  <c r="O3614" i="32"/>
  <c r="O3615" i="32"/>
  <c r="O3616" i="32"/>
  <c r="O3617" i="32"/>
  <c r="O3618" i="32"/>
  <c r="O3619" i="32"/>
  <c r="O3620" i="32"/>
  <c r="O3621" i="32"/>
  <c r="O3622" i="32"/>
  <c r="O3623" i="32"/>
  <c r="O3624" i="32"/>
  <c r="O3625" i="32"/>
  <c r="O3626" i="32"/>
  <c r="O3627" i="32"/>
  <c r="O3628" i="32"/>
  <c r="O3629" i="32"/>
  <c r="O3630" i="32"/>
  <c r="O3631" i="32"/>
  <c r="O3632" i="32"/>
  <c r="O3633" i="32"/>
  <c r="O3634" i="32"/>
  <c r="O3635" i="32"/>
  <c r="O3636" i="32"/>
  <c r="O3637" i="32"/>
  <c r="O3638" i="32"/>
  <c r="O3639" i="32"/>
  <c r="O3640" i="32"/>
  <c r="O3641" i="32"/>
  <c r="O3642" i="32"/>
  <c r="O3643" i="32"/>
  <c r="O3644" i="32"/>
  <c r="O3645" i="32"/>
  <c r="O3646" i="32"/>
  <c r="O3647" i="32"/>
  <c r="O3648" i="32"/>
  <c r="O3649" i="32"/>
  <c r="O3650" i="32"/>
  <c r="O3651" i="32"/>
  <c r="O3652" i="32"/>
  <c r="O3653" i="32"/>
  <c r="O3654" i="32"/>
  <c r="O3655" i="32"/>
  <c r="O3656" i="32"/>
  <c r="O3657" i="32"/>
  <c r="O3658" i="32"/>
  <c r="O3659" i="32"/>
  <c r="O3660" i="32"/>
  <c r="O3661" i="32"/>
  <c r="O3662" i="32"/>
  <c r="O3663" i="32"/>
  <c r="O3664" i="32"/>
  <c r="O3665" i="32"/>
  <c r="O3666" i="32"/>
  <c r="O3667" i="32"/>
  <c r="O3668" i="32"/>
  <c r="O3669" i="32"/>
  <c r="O3670" i="32"/>
  <c r="O3671" i="32"/>
  <c r="O3672" i="32"/>
  <c r="O3673" i="32"/>
  <c r="O3674" i="32"/>
  <c r="O3675" i="32"/>
  <c r="O3676" i="32"/>
  <c r="O3677" i="32"/>
  <c r="O3678" i="32"/>
  <c r="O3679" i="32"/>
  <c r="O3680" i="32"/>
  <c r="O3681" i="32"/>
  <c r="O3682" i="32"/>
  <c r="O3683" i="32"/>
  <c r="O3684" i="32"/>
  <c r="O3685" i="32"/>
  <c r="O3686" i="32"/>
  <c r="O3687" i="32"/>
  <c r="O3688" i="32"/>
  <c r="O3689" i="32"/>
  <c r="O3690" i="32"/>
  <c r="O3691" i="32"/>
  <c r="O3692" i="32"/>
  <c r="O3693" i="32"/>
  <c r="O3694" i="32"/>
  <c r="O3695" i="32"/>
  <c r="O3696" i="32"/>
  <c r="O3697" i="32"/>
  <c r="O3698" i="32"/>
  <c r="O3699" i="32"/>
  <c r="O3700" i="32"/>
  <c r="O3701" i="32"/>
  <c r="O3702" i="32"/>
  <c r="O3703" i="32"/>
  <c r="O3704" i="32"/>
  <c r="O3705" i="32"/>
  <c r="O3706" i="32"/>
  <c r="O3707" i="32"/>
  <c r="O3708" i="32"/>
  <c r="O3709" i="32"/>
  <c r="O3710" i="32"/>
  <c r="O3711" i="32"/>
  <c r="O3712" i="32"/>
  <c r="O3713" i="32"/>
  <c r="O3714" i="32"/>
  <c r="O3715" i="32"/>
  <c r="O3716" i="32"/>
  <c r="O3717" i="32"/>
  <c r="O3718" i="32"/>
  <c r="O3719" i="32"/>
  <c r="O3720" i="32"/>
  <c r="O3721" i="32"/>
  <c r="O3722" i="32"/>
  <c r="O3723" i="32"/>
  <c r="O3724" i="32"/>
  <c r="O3725" i="32"/>
  <c r="O3726" i="32"/>
  <c r="O3727" i="32"/>
  <c r="O3728" i="32"/>
  <c r="O3729" i="32"/>
  <c r="O3730" i="32"/>
  <c r="O3731" i="32"/>
  <c r="O3732" i="32"/>
  <c r="O3733" i="32"/>
  <c r="O3734" i="32"/>
  <c r="O3735" i="32"/>
  <c r="O3736" i="32"/>
  <c r="O3737" i="32"/>
  <c r="O3738" i="32"/>
  <c r="O3739" i="32"/>
  <c r="O3740" i="32"/>
  <c r="O3741" i="32"/>
  <c r="O3742" i="32"/>
  <c r="O3743" i="32"/>
  <c r="O3744" i="32"/>
  <c r="O3745" i="32"/>
  <c r="O3746" i="32"/>
  <c r="O3747" i="32"/>
  <c r="O3748" i="32"/>
  <c r="O3749" i="32"/>
  <c r="O3750" i="32"/>
  <c r="O3751" i="32"/>
  <c r="O3752" i="32"/>
  <c r="O3753" i="32"/>
  <c r="O3754" i="32"/>
  <c r="O3755" i="32"/>
  <c r="O3756" i="32"/>
  <c r="O3757" i="32"/>
  <c r="O3758" i="32"/>
  <c r="O3759" i="32"/>
  <c r="O3760" i="32"/>
  <c r="O3761" i="32"/>
  <c r="O3762" i="32"/>
  <c r="O3763" i="32"/>
  <c r="O3764" i="32"/>
  <c r="O3765" i="32"/>
  <c r="O3766" i="32"/>
  <c r="O3767" i="32"/>
  <c r="O3768" i="32"/>
  <c r="O3769" i="32"/>
  <c r="O3770" i="32"/>
  <c r="O3771" i="32"/>
  <c r="O3772" i="32"/>
  <c r="O3773" i="32"/>
  <c r="O3774" i="32"/>
  <c r="O3775" i="32"/>
  <c r="O3776" i="32"/>
  <c r="O3777" i="32"/>
  <c r="O3778" i="32"/>
  <c r="O3779" i="32"/>
  <c r="O3780" i="32"/>
  <c r="O3781" i="32"/>
  <c r="O3782" i="32"/>
  <c r="O3783" i="32"/>
  <c r="O3784" i="32"/>
  <c r="O3785" i="32"/>
  <c r="O3786" i="32"/>
  <c r="O3787" i="32"/>
  <c r="O3788" i="32"/>
  <c r="O3789" i="32"/>
  <c r="O3790" i="32"/>
  <c r="O3791" i="32"/>
  <c r="O3792" i="32"/>
  <c r="O3793" i="32"/>
  <c r="O3794" i="32"/>
  <c r="O3795" i="32"/>
  <c r="O3796" i="32"/>
  <c r="O3797" i="32"/>
  <c r="O3798" i="32"/>
  <c r="O3799" i="32"/>
  <c r="O3800" i="32"/>
  <c r="O3801" i="32"/>
  <c r="O3802" i="32"/>
  <c r="O3803" i="32"/>
  <c r="O3804" i="32"/>
  <c r="O3805" i="32"/>
  <c r="O3806" i="32"/>
  <c r="O3807" i="32"/>
  <c r="O3808" i="32"/>
  <c r="O3809" i="32"/>
  <c r="O3810" i="32"/>
  <c r="O3811" i="32"/>
  <c r="O3812" i="32"/>
  <c r="O3813" i="32"/>
  <c r="O3814" i="32"/>
  <c r="O3815" i="32"/>
  <c r="O3816" i="32"/>
  <c r="O3817" i="32"/>
  <c r="O3818" i="32"/>
  <c r="O3819" i="32"/>
  <c r="O3820" i="32"/>
  <c r="O3821" i="32"/>
  <c r="O3822" i="32"/>
  <c r="O3823" i="32"/>
  <c r="O3824" i="32"/>
  <c r="O3825" i="32"/>
  <c r="O3826" i="32"/>
  <c r="O3827" i="32"/>
  <c r="O3828" i="32"/>
  <c r="O3829" i="32"/>
  <c r="O3830" i="32"/>
  <c r="O3831" i="32"/>
  <c r="O3832" i="32"/>
  <c r="O3833" i="32"/>
  <c r="O3834" i="32"/>
  <c r="O3835" i="32"/>
  <c r="O3836" i="32"/>
  <c r="O3837" i="32"/>
  <c r="O3838" i="32"/>
  <c r="O3839" i="32"/>
  <c r="O3840" i="32"/>
  <c r="O3841" i="32"/>
  <c r="O3842" i="32"/>
  <c r="O3843" i="32"/>
  <c r="O3844" i="32"/>
  <c r="O3845" i="32"/>
  <c r="O3846" i="32"/>
  <c r="O3847" i="32"/>
  <c r="O3848" i="32"/>
  <c r="O3849" i="32"/>
  <c r="O3850" i="32"/>
  <c r="O3851" i="32"/>
  <c r="O3852" i="32"/>
  <c r="O3853" i="32"/>
  <c r="O3854" i="32"/>
  <c r="O3855" i="32"/>
  <c r="O3856" i="32"/>
  <c r="O3857" i="32"/>
  <c r="O3858" i="32"/>
  <c r="O3859" i="32"/>
  <c r="O3860" i="32"/>
  <c r="O3861" i="32"/>
  <c r="O3862" i="32"/>
  <c r="O3863" i="32"/>
  <c r="O3864" i="32"/>
  <c r="O3865" i="32"/>
  <c r="O3866" i="32"/>
  <c r="O3867" i="32"/>
  <c r="O3868" i="32"/>
  <c r="O3869" i="32"/>
  <c r="O3870" i="32"/>
  <c r="O3871" i="32"/>
  <c r="O3872" i="32"/>
  <c r="O3873" i="32"/>
  <c r="O3874" i="32"/>
  <c r="O3875" i="32"/>
  <c r="O3876" i="32"/>
  <c r="O3877" i="32"/>
  <c r="O3878" i="32"/>
  <c r="O3879" i="32"/>
  <c r="O3880" i="32"/>
  <c r="O3881" i="32"/>
  <c r="O3882" i="32"/>
  <c r="O3883" i="32"/>
  <c r="O3884" i="32"/>
  <c r="O3885" i="32"/>
  <c r="O3886" i="32"/>
  <c r="O3887" i="32"/>
  <c r="O3888" i="32"/>
  <c r="O3889" i="32"/>
  <c r="O3890" i="32"/>
  <c r="O3891" i="32"/>
  <c r="O3892" i="32"/>
  <c r="O3893" i="32"/>
  <c r="O3894" i="32"/>
  <c r="O3895" i="32"/>
  <c r="O3896" i="32"/>
  <c r="O3897" i="32"/>
  <c r="O3898" i="32"/>
  <c r="O3899" i="32"/>
  <c r="O3900" i="32"/>
  <c r="O3901" i="32"/>
  <c r="O3902" i="32"/>
  <c r="O3903" i="32"/>
  <c r="O3904" i="32"/>
  <c r="O3905" i="32"/>
  <c r="O3906" i="32"/>
  <c r="O3907" i="32"/>
  <c r="O3908" i="32"/>
  <c r="O3909" i="32"/>
  <c r="O3910" i="32"/>
  <c r="O3911" i="32"/>
  <c r="O3912" i="32"/>
  <c r="O3913" i="32"/>
  <c r="O3914" i="32"/>
  <c r="O3915" i="32"/>
  <c r="O3916" i="32"/>
  <c r="O3917" i="32"/>
  <c r="O3918" i="32"/>
  <c r="O3919" i="32"/>
  <c r="O3920" i="32"/>
  <c r="O3921" i="32"/>
  <c r="O3922" i="32"/>
  <c r="O3923" i="32"/>
  <c r="O3924" i="32"/>
  <c r="O3925" i="32"/>
  <c r="O3926" i="32"/>
  <c r="O3927" i="32"/>
  <c r="O3928" i="32"/>
  <c r="O3929" i="32"/>
  <c r="O3930" i="32"/>
  <c r="O3931" i="32"/>
  <c r="O3932" i="32"/>
  <c r="O3933" i="32"/>
  <c r="O3934" i="32"/>
  <c r="O3935" i="32"/>
  <c r="O3936" i="32"/>
  <c r="O3937" i="32"/>
  <c r="O3938" i="32"/>
  <c r="O3939" i="32"/>
  <c r="O3940" i="32"/>
  <c r="O3941" i="32"/>
  <c r="O3942" i="32"/>
  <c r="O3943" i="32"/>
  <c r="O3944" i="32"/>
  <c r="O3945" i="32"/>
  <c r="O3946" i="32"/>
  <c r="O3947" i="32"/>
  <c r="O3948" i="32"/>
  <c r="O3949" i="32"/>
  <c r="O3950" i="32"/>
  <c r="O3951" i="32"/>
  <c r="O3952" i="32"/>
  <c r="O3953" i="32"/>
  <c r="O3954" i="32"/>
  <c r="O3955" i="32"/>
  <c r="O3956" i="32"/>
  <c r="O3957" i="32"/>
  <c r="O3958" i="32"/>
  <c r="O3959" i="32"/>
  <c r="O3960" i="32"/>
  <c r="O3961" i="32"/>
  <c r="O3962" i="32"/>
  <c r="O3963" i="32"/>
  <c r="O3964" i="32"/>
  <c r="O3965" i="32"/>
  <c r="O3966" i="32"/>
  <c r="O3967" i="32"/>
  <c r="O3968" i="32"/>
  <c r="O3969" i="32"/>
  <c r="O3970" i="32"/>
  <c r="O3971" i="32"/>
  <c r="O3972" i="32"/>
  <c r="O3973" i="32"/>
  <c r="O3974" i="32"/>
  <c r="O3975" i="32"/>
  <c r="O3976" i="32"/>
  <c r="O3977" i="32"/>
  <c r="O3978" i="32"/>
  <c r="O3979" i="32"/>
  <c r="O3980" i="32"/>
  <c r="O3981" i="32"/>
  <c r="O3982" i="32"/>
  <c r="O3983" i="32"/>
  <c r="O3984" i="32"/>
  <c r="O3985" i="32"/>
  <c r="O3986" i="32"/>
  <c r="O3987" i="32"/>
  <c r="O3988" i="32"/>
  <c r="O3989" i="32"/>
  <c r="O3990" i="32"/>
  <c r="O3991" i="32"/>
  <c r="O3992" i="32"/>
  <c r="O3993" i="32"/>
  <c r="O3994" i="32"/>
  <c r="O3995" i="32"/>
  <c r="O3996" i="32"/>
  <c r="O3997" i="32"/>
  <c r="O3998" i="32"/>
  <c r="O3999" i="32"/>
  <c r="O4000" i="32"/>
  <c r="O4001" i="32"/>
  <c r="O4002" i="32"/>
  <c r="O4003" i="32"/>
  <c r="O4004" i="32"/>
  <c r="O4005" i="32"/>
  <c r="O4006" i="32"/>
  <c r="O4007" i="32"/>
  <c r="O4008" i="32"/>
  <c r="O4009" i="32"/>
  <c r="O4010" i="32"/>
  <c r="O4011" i="32"/>
  <c r="O4012" i="32"/>
  <c r="O4013" i="32"/>
  <c r="O4014" i="32"/>
  <c r="O4015" i="32"/>
  <c r="O4016" i="32"/>
  <c r="O4017" i="32"/>
  <c r="O4018" i="32"/>
  <c r="O4019" i="32"/>
  <c r="O4020" i="32"/>
  <c r="O4021" i="32"/>
  <c r="O4022" i="32"/>
  <c r="O4023" i="32"/>
  <c r="O4024" i="32"/>
  <c r="O4025" i="32"/>
  <c r="O4026" i="32"/>
  <c r="O4027" i="32"/>
  <c r="O4028" i="32"/>
  <c r="O4029" i="32"/>
  <c r="O4030" i="32"/>
  <c r="O4031" i="32"/>
  <c r="O4032" i="32"/>
  <c r="O4033" i="32"/>
  <c r="O4034" i="32"/>
  <c r="O4035" i="32"/>
  <c r="O4036" i="32"/>
  <c r="O4037" i="32"/>
  <c r="O4038" i="32"/>
  <c r="O4039" i="32"/>
  <c r="O4040" i="32"/>
  <c r="O4041" i="32"/>
  <c r="O4042" i="32"/>
  <c r="O4043" i="32"/>
  <c r="O4044" i="32"/>
  <c r="O4045" i="32"/>
  <c r="O4046" i="32"/>
  <c r="O4047" i="32"/>
  <c r="O4048" i="32"/>
  <c r="O4049" i="32"/>
  <c r="O4050" i="32"/>
  <c r="O4051" i="32"/>
  <c r="O4052" i="32"/>
  <c r="O4053" i="32"/>
  <c r="O4054" i="32"/>
  <c r="O4055" i="32"/>
  <c r="O4056" i="32"/>
  <c r="O4057" i="32"/>
  <c r="O4058" i="32"/>
  <c r="O4059" i="32"/>
  <c r="O4060" i="32"/>
  <c r="O4061" i="32"/>
  <c r="O4062" i="32"/>
  <c r="O4063" i="32"/>
  <c r="O4064" i="32"/>
  <c r="O4065" i="32"/>
  <c r="O4066" i="32"/>
  <c r="O4067" i="32"/>
  <c r="O4068" i="32"/>
  <c r="O4069" i="32"/>
  <c r="O4070" i="32"/>
  <c r="O4071" i="32"/>
  <c r="O4072" i="32"/>
  <c r="O4073" i="32"/>
  <c r="O4074" i="32"/>
  <c r="O4075" i="32"/>
  <c r="O4076" i="32"/>
  <c r="O4077" i="32"/>
  <c r="O4078" i="32"/>
  <c r="O4079" i="32"/>
  <c r="O4080" i="32"/>
  <c r="O4081" i="32"/>
  <c r="O4082" i="32"/>
  <c r="O4083" i="32"/>
  <c r="O4084" i="32"/>
  <c r="O4085" i="32"/>
  <c r="O4086" i="32"/>
  <c r="O4087" i="32"/>
  <c r="O4088" i="32"/>
  <c r="O4089" i="32"/>
  <c r="O4090" i="32"/>
  <c r="O4091" i="32"/>
  <c r="O4092" i="32"/>
  <c r="O4093" i="32"/>
  <c r="O4094" i="32"/>
  <c r="O4095" i="32"/>
  <c r="O4096" i="32"/>
  <c r="O4097" i="32"/>
  <c r="O4098" i="32"/>
  <c r="O4099" i="32"/>
  <c r="O4100" i="32"/>
  <c r="O4101" i="32"/>
  <c r="O4102" i="32"/>
  <c r="O4103" i="32"/>
  <c r="O4104" i="32"/>
  <c r="O4105" i="32"/>
  <c r="O4106" i="32"/>
  <c r="O4107" i="32"/>
  <c r="O4108" i="32"/>
  <c r="O4109" i="32"/>
  <c r="O4110" i="32"/>
  <c r="O4111" i="32"/>
  <c r="O4112" i="32"/>
  <c r="O4113" i="32"/>
  <c r="O4114" i="32"/>
  <c r="O4115" i="32"/>
  <c r="O4116" i="32"/>
  <c r="O4117" i="32"/>
  <c r="O4118" i="32"/>
  <c r="O4119" i="32"/>
  <c r="O4120" i="32"/>
  <c r="O4121" i="32"/>
  <c r="O4122" i="32"/>
  <c r="O4123" i="32"/>
  <c r="O4124" i="32"/>
  <c r="O4125" i="32"/>
  <c r="O4126" i="32"/>
  <c r="O4127" i="32"/>
  <c r="O4128" i="32"/>
  <c r="O4129" i="32"/>
  <c r="O4130" i="32"/>
  <c r="O4131" i="32"/>
  <c r="O4132" i="32"/>
  <c r="O4133" i="32"/>
  <c r="O4134" i="32"/>
  <c r="O4135" i="32"/>
  <c r="O4136" i="32"/>
  <c r="O4137" i="32"/>
  <c r="O4138" i="32"/>
  <c r="O4139" i="32"/>
  <c r="O4140" i="32"/>
  <c r="O4141" i="32"/>
  <c r="O4142" i="32"/>
  <c r="O4143" i="32"/>
  <c r="O4144" i="32"/>
  <c r="O4145" i="32"/>
  <c r="O4146" i="32"/>
  <c r="O4147" i="32"/>
  <c r="O4148" i="32"/>
  <c r="O4149" i="32"/>
  <c r="O4150" i="32"/>
  <c r="O4151" i="32"/>
  <c r="O4152" i="32"/>
  <c r="O4153" i="32"/>
  <c r="O4154" i="32"/>
  <c r="O4155" i="32"/>
  <c r="O4156" i="32"/>
  <c r="O4157" i="32"/>
  <c r="O4158" i="32"/>
  <c r="O4159" i="32"/>
  <c r="O4160" i="32"/>
  <c r="O4161" i="32"/>
  <c r="O4162" i="32"/>
  <c r="O4163" i="32"/>
  <c r="O4164" i="32"/>
  <c r="O4165" i="32"/>
  <c r="O4166" i="32"/>
  <c r="O4167" i="32"/>
  <c r="O4168" i="32"/>
  <c r="O4169" i="32"/>
  <c r="O4170" i="32"/>
  <c r="O4171" i="32"/>
  <c r="O4172" i="32"/>
  <c r="O4173" i="32"/>
  <c r="O4174" i="32"/>
  <c r="O4175" i="32"/>
  <c r="O4176" i="32"/>
  <c r="O4177" i="32"/>
  <c r="O4178" i="32"/>
  <c r="O4179" i="32"/>
  <c r="O4180" i="32"/>
  <c r="O4181" i="32"/>
  <c r="O4182" i="32"/>
  <c r="O4183" i="32"/>
  <c r="O4184" i="32"/>
  <c r="O4185" i="32"/>
  <c r="O4186" i="32"/>
  <c r="O4187" i="32"/>
  <c r="O4188" i="32"/>
  <c r="O4189" i="32"/>
  <c r="O4190" i="32"/>
  <c r="O4191" i="32"/>
  <c r="O4192" i="32"/>
  <c r="O4193" i="32"/>
  <c r="O4194" i="32"/>
  <c r="O4195" i="32"/>
  <c r="O4196" i="32"/>
  <c r="O4197" i="32"/>
  <c r="O4198" i="32"/>
  <c r="O4199" i="32"/>
  <c r="O4200" i="32"/>
  <c r="O4201" i="32"/>
  <c r="O4202" i="32"/>
  <c r="O4203" i="32"/>
  <c r="O4204" i="32"/>
  <c r="O4205" i="32"/>
  <c r="O4206" i="32"/>
  <c r="O4207" i="32"/>
  <c r="O4208" i="32"/>
  <c r="O4209" i="32"/>
  <c r="O4210" i="32"/>
  <c r="O4211" i="32"/>
  <c r="O4212" i="32"/>
  <c r="O4213" i="32"/>
  <c r="O4214" i="32"/>
  <c r="O4215" i="32"/>
  <c r="O4216" i="32"/>
  <c r="O4217" i="32"/>
  <c r="O4218" i="32"/>
  <c r="O4219" i="32"/>
  <c r="O4220" i="32"/>
  <c r="O4221" i="32"/>
  <c r="O4222" i="32"/>
  <c r="O4223" i="32"/>
  <c r="O4224" i="32"/>
  <c r="O4225" i="32"/>
  <c r="O4226" i="32"/>
  <c r="O4227" i="32"/>
  <c r="O4228" i="32"/>
  <c r="O4229" i="32"/>
  <c r="O4230" i="32"/>
  <c r="O4231" i="32"/>
  <c r="O4232" i="32"/>
  <c r="O4233" i="32"/>
  <c r="O4234" i="32"/>
  <c r="O4235" i="32"/>
  <c r="O4236" i="32"/>
  <c r="O4237" i="32"/>
  <c r="O4238" i="32"/>
  <c r="O4239" i="32"/>
  <c r="O4240" i="32"/>
  <c r="O4241" i="32"/>
  <c r="O4242" i="32"/>
  <c r="O4243" i="32"/>
  <c r="O4244" i="32"/>
  <c r="O4245" i="32"/>
  <c r="O4246" i="32"/>
  <c r="O4247" i="32"/>
  <c r="O4248" i="32"/>
  <c r="O4249" i="32"/>
  <c r="O4250" i="32"/>
  <c r="O4251" i="32"/>
  <c r="O4252" i="32"/>
  <c r="O4253" i="32"/>
  <c r="O4254" i="32"/>
  <c r="O4255" i="32"/>
  <c r="O4256" i="32"/>
  <c r="O4257" i="32"/>
  <c r="O4258" i="32"/>
  <c r="O4259" i="32"/>
  <c r="O4260" i="32"/>
  <c r="O4261" i="32"/>
  <c r="O4262" i="32"/>
  <c r="O4263" i="32"/>
  <c r="O4264" i="32"/>
  <c r="O4265" i="32"/>
  <c r="O4266" i="32"/>
  <c r="O4267" i="32"/>
  <c r="O4268" i="32"/>
  <c r="O4269" i="32"/>
  <c r="O4270" i="32"/>
  <c r="O4271" i="32"/>
  <c r="O4272" i="32"/>
  <c r="O4273" i="32"/>
  <c r="O4274" i="32"/>
  <c r="O4275" i="32"/>
  <c r="O4276" i="32"/>
  <c r="O4277" i="32"/>
  <c r="O4278" i="32"/>
  <c r="O4279" i="32"/>
  <c r="O4280" i="32"/>
  <c r="O4281" i="32"/>
  <c r="O4282" i="32"/>
  <c r="O4283" i="32"/>
  <c r="O4284" i="32"/>
  <c r="O4285" i="32"/>
  <c r="O4286" i="32"/>
  <c r="O4287" i="32"/>
  <c r="O4288" i="32"/>
  <c r="O4289" i="32"/>
  <c r="O4290" i="32"/>
  <c r="O4291" i="32"/>
  <c r="O4292" i="32"/>
  <c r="O4293" i="32"/>
  <c r="O4294" i="32"/>
  <c r="O4295" i="32"/>
  <c r="O4296" i="32"/>
  <c r="O4297" i="32"/>
  <c r="O4298" i="32"/>
  <c r="O4299" i="32"/>
  <c r="O4300" i="32"/>
  <c r="O4301" i="32"/>
  <c r="O4302" i="32"/>
  <c r="O4303" i="32"/>
  <c r="O4304" i="32"/>
  <c r="O4305" i="32"/>
  <c r="O4306" i="32"/>
  <c r="O4307" i="32"/>
  <c r="O4308" i="32"/>
  <c r="O4309" i="32"/>
  <c r="O4310" i="32"/>
  <c r="O4311" i="32"/>
  <c r="O4312" i="32"/>
  <c r="O4313" i="32"/>
  <c r="O4314" i="32"/>
  <c r="O4315" i="32"/>
  <c r="O4316" i="32"/>
  <c r="O4317" i="32"/>
  <c r="O4318" i="32"/>
  <c r="O4319" i="32"/>
  <c r="O4320" i="32"/>
  <c r="O4321" i="32"/>
  <c r="O4322" i="32"/>
  <c r="O4323" i="32"/>
  <c r="O4324" i="32"/>
  <c r="O4325" i="32"/>
  <c r="O4326" i="32"/>
  <c r="O4327" i="32"/>
  <c r="O4328" i="32"/>
  <c r="O4329" i="32"/>
  <c r="O4330" i="32"/>
  <c r="O4331" i="32"/>
  <c r="O4332" i="32"/>
  <c r="O4333" i="32"/>
  <c r="O4334" i="32"/>
  <c r="O4335" i="32"/>
  <c r="O4336" i="32"/>
  <c r="O4337" i="32"/>
  <c r="O4338" i="32"/>
  <c r="O4339" i="32"/>
  <c r="O4340" i="32"/>
  <c r="O4341" i="32"/>
  <c r="O4342" i="32"/>
  <c r="O4343" i="32"/>
  <c r="O4344" i="32"/>
  <c r="O4345" i="32"/>
  <c r="O4346" i="32"/>
  <c r="O4347" i="32"/>
  <c r="O4348" i="32"/>
  <c r="O4349" i="32"/>
  <c r="O4350" i="32"/>
  <c r="O4351" i="32"/>
  <c r="O4352" i="32"/>
  <c r="O4353" i="32"/>
  <c r="O4354" i="32"/>
  <c r="O4355" i="32"/>
  <c r="O4356" i="32"/>
  <c r="O4357" i="32"/>
  <c r="O4358" i="32"/>
  <c r="O4359" i="32"/>
  <c r="O4360" i="32"/>
  <c r="O4361" i="32"/>
  <c r="O4362" i="32"/>
  <c r="O4363" i="32"/>
  <c r="O4364" i="32"/>
  <c r="O4365" i="32"/>
  <c r="O4366" i="32"/>
  <c r="O4367" i="32"/>
  <c r="O4368" i="32"/>
  <c r="O4369" i="32"/>
  <c r="O4370" i="32"/>
  <c r="O4371" i="32"/>
  <c r="O4372" i="32"/>
  <c r="O4373" i="32"/>
  <c r="O4374" i="32"/>
  <c r="O4375" i="32"/>
  <c r="O4376" i="32"/>
  <c r="O4377" i="32"/>
  <c r="O4378" i="32"/>
  <c r="O4379" i="32"/>
  <c r="O4380" i="32"/>
  <c r="O4381" i="32"/>
  <c r="O4382" i="32"/>
  <c r="O4383" i="32"/>
  <c r="O4384" i="32"/>
  <c r="O4385" i="32"/>
  <c r="O4386" i="32"/>
  <c r="O4387" i="32"/>
  <c r="O4388" i="32"/>
  <c r="O4389" i="32"/>
  <c r="O4390" i="32"/>
  <c r="O4391" i="32"/>
  <c r="O4392" i="32"/>
  <c r="O4393" i="32"/>
  <c r="O4394" i="32"/>
  <c r="O4395" i="32"/>
  <c r="O4396" i="32"/>
  <c r="O4397" i="32"/>
  <c r="O4398" i="32"/>
  <c r="O4399" i="32"/>
  <c r="O4400" i="32"/>
  <c r="O4401" i="32"/>
  <c r="O4402" i="32"/>
  <c r="O4403" i="32"/>
  <c r="O4404" i="32"/>
  <c r="O4405" i="32"/>
  <c r="O4406" i="32"/>
  <c r="O4407" i="32"/>
  <c r="O4408" i="32"/>
  <c r="O4409" i="32"/>
  <c r="O4410" i="32"/>
  <c r="O4411" i="32"/>
  <c r="O4412" i="32"/>
  <c r="O4413" i="32"/>
  <c r="O4414" i="32"/>
  <c r="O4415" i="32"/>
  <c r="O4416" i="32"/>
  <c r="O4417" i="32"/>
  <c r="O4418" i="32"/>
  <c r="O4419" i="32"/>
  <c r="O4420" i="32"/>
  <c r="O4421" i="32"/>
  <c r="O4422" i="32"/>
  <c r="O4423" i="32"/>
  <c r="O4424" i="32"/>
  <c r="O4425" i="32"/>
  <c r="O4426" i="32"/>
  <c r="O4427" i="32"/>
  <c r="O4428" i="32"/>
  <c r="O4429" i="32"/>
  <c r="O4430" i="32"/>
  <c r="O4431" i="32"/>
  <c r="O4432" i="32"/>
  <c r="O4433" i="32"/>
  <c r="O4434" i="32"/>
  <c r="O4435" i="32"/>
  <c r="O4436" i="32"/>
  <c r="O4437" i="32"/>
  <c r="O4438" i="32"/>
  <c r="O4439" i="32"/>
  <c r="O4440" i="32"/>
  <c r="O4441" i="32"/>
  <c r="O4442" i="32"/>
  <c r="O4443" i="32"/>
  <c r="O4444" i="32"/>
  <c r="O4445" i="32"/>
  <c r="O4446" i="32"/>
  <c r="O4447" i="32"/>
  <c r="O4448" i="32"/>
  <c r="O4449" i="32"/>
  <c r="O4450" i="32"/>
  <c r="O4451" i="32"/>
  <c r="O4452" i="32"/>
  <c r="O4453" i="32"/>
  <c r="O4454" i="32"/>
  <c r="O4455" i="32"/>
  <c r="O4456" i="32"/>
  <c r="O4457" i="32"/>
  <c r="O4458" i="32"/>
  <c r="O4459" i="32"/>
  <c r="O4460" i="32"/>
  <c r="O4461" i="32"/>
  <c r="O4462" i="32"/>
  <c r="O4463" i="32"/>
  <c r="O4464" i="32"/>
  <c r="O4465" i="32"/>
  <c r="O4466" i="32"/>
  <c r="O4467" i="32"/>
  <c r="O4468" i="32"/>
  <c r="O4469" i="32"/>
  <c r="O4470" i="32"/>
  <c r="O4471" i="32"/>
  <c r="O4472" i="32"/>
  <c r="O4473" i="32"/>
  <c r="O4474" i="32"/>
  <c r="O4475" i="32"/>
  <c r="O4476" i="32"/>
  <c r="O4477" i="32"/>
  <c r="O4478" i="32"/>
  <c r="O4479" i="32"/>
  <c r="O4480" i="32"/>
  <c r="O4481" i="32"/>
  <c r="O4482" i="32"/>
  <c r="O4483" i="32"/>
  <c r="O4484" i="32"/>
  <c r="O4485" i="32"/>
  <c r="O4486" i="32"/>
  <c r="O4487" i="32"/>
  <c r="O4488" i="32"/>
  <c r="O4489" i="32"/>
  <c r="O4490" i="32"/>
  <c r="O4491" i="32"/>
  <c r="O4492" i="32"/>
  <c r="O4493" i="32"/>
  <c r="O4494" i="32"/>
  <c r="O4495" i="32"/>
  <c r="O4496" i="32"/>
  <c r="O4497" i="32"/>
  <c r="O4498" i="32"/>
  <c r="O4499" i="32"/>
  <c r="O4500" i="32"/>
  <c r="O4501" i="32"/>
  <c r="O4502" i="32"/>
  <c r="O4503" i="32"/>
  <c r="O4504" i="32"/>
  <c r="O4505" i="32"/>
  <c r="O4506" i="32"/>
  <c r="O4507" i="32"/>
  <c r="O4508" i="32"/>
  <c r="O4509" i="32"/>
  <c r="O4510" i="32"/>
  <c r="O4511" i="32"/>
  <c r="O4512" i="32"/>
  <c r="O4513" i="32"/>
  <c r="O4514" i="32"/>
  <c r="O4515" i="32"/>
  <c r="O4516" i="32"/>
  <c r="O4517" i="32"/>
  <c r="O4518" i="32"/>
  <c r="O4519" i="32"/>
  <c r="O4520" i="32"/>
  <c r="O4521" i="32"/>
  <c r="O4522" i="32"/>
  <c r="O4523" i="32"/>
  <c r="O4524" i="32"/>
  <c r="O4525" i="32"/>
  <c r="O4526" i="32"/>
  <c r="O4527" i="32"/>
  <c r="O4528" i="32"/>
  <c r="O4529" i="32"/>
  <c r="O4530" i="32"/>
  <c r="O4531" i="32"/>
  <c r="O4532" i="32"/>
  <c r="O4533" i="32"/>
  <c r="O4534" i="32"/>
  <c r="O4535" i="32"/>
  <c r="O4536" i="32"/>
  <c r="O4537" i="32"/>
  <c r="O4538" i="32"/>
  <c r="O4539" i="32"/>
  <c r="O4540" i="32"/>
  <c r="O4541" i="32"/>
  <c r="O4542" i="32"/>
  <c r="O4543" i="32"/>
  <c r="O4544" i="32"/>
  <c r="O4545" i="32"/>
  <c r="O4546" i="32"/>
  <c r="O4547" i="32"/>
  <c r="O4548" i="32"/>
  <c r="O4549" i="32"/>
  <c r="O4550" i="32"/>
  <c r="O4551" i="32"/>
  <c r="O4552" i="32"/>
  <c r="O4553" i="32"/>
  <c r="O4554" i="32"/>
  <c r="O4555" i="32"/>
  <c r="O4556" i="32"/>
  <c r="O4557" i="32"/>
  <c r="O4558" i="32"/>
  <c r="O4559" i="32"/>
  <c r="O4560" i="32"/>
  <c r="O4561" i="32"/>
  <c r="O4562" i="32"/>
  <c r="O4563" i="32"/>
  <c r="O4564" i="32"/>
  <c r="O4565" i="32"/>
  <c r="O4566" i="32"/>
  <c r="O4567" i="32"/>
  <c r="O4568" i="32"/>
  <c r="O4569" i="32"/>
  <c r="O4570" i="32"/>
  <c r="O4571" i="32"/>
  <c r="O4572" i="32"/>
  <c r="O4573" i="32"/>
  <c r="O4574" i="32"/>
  <c r="O4575" i="32"/>
  <c r="O4576" i="32"/>
  <c r="O4577" i="32"/>
  <c r="O4578" i="32"/>
  <c r="O4579" i="32"/>
  <c r="O4580" i="32"/>
  <c r="O4581" i="32"/>
  <c r="O4582" i="32"/>
  <c r="O4583" i="32"/>
  <c r="O4584" i="32"/>
  <c r="O4585" i="32"/>
  <c r="O4586" i="32"/>
  <c r="O4587" i="32"/>
  <c r="O4588" i="32"/>
  <c r="O4589" i="32"/>
  <c r="O4590" i="32"/>
  <c r="O4591" i="32"/>
  <c r="O4592" i="32"/>
  <c r="O4593" i="32"/>
  <c r="O4594" i="32"/>
  <c r="O4595" i="32"/>
  <c r="O4596" i="32"/>
  <c r="O4597" i="32"/>
  <c r="O4598" i="32"/>
  <c r="O4599" i="32"/>
  <c r="O4600" i="32"/>
  <c r="O4601" i="32"/>
  <c r="O4602" i="32"/>
  <c r="O4603" i="32"/>
  <c r="O4604" i="32"/>
  <c r="O4605" i="32"/>
  <c r="O4606" i="32"/>
  <c r="O4607" i="32"/>
  <c r="O4608" i="32"/>
  <c r="O4609" i="32"/>
  <c r="O4610" i="32"/>
  <c r="O4611" i="32"/>
  <c r="O4612" i="32"/>
  <c r="O4613" i="32"/>
  <c r="O4614" i="32"/>
  <c r="O4615" i="32"/>
  <c r="O4616" i="32"/>
  <c r="O4617" i="32"/>
  <c r="O4618" i="32"/>
  <c r="O4619" i="32"/>
  <c r="O4620" i="32"/>
  <c r="O4621" i="32"/>
  <c r="O4622" i="32"/>
  <c r="O4623" i="32"/>
  <c r="O4624" i="32"/>
  <c r="O4625" i="32"/>
  <c r="O4626" i="32"/>
  <c r="O4627" i="32"/>
  <c r="O4628" i="32"/>
  <c r="O4629" i="32"/>
  <c r="O4630" i="32"/>
  <c r="O4631" i="32"/>
  <c r="O4632" i="32"/>
  <c r="O4633" i="32"/>
  <c r="O4634" i="32"/>
  <c r="O4635" i="32"/>
  <c r="O4636" i="32"/>
  <c r="O4637" i="32"/>
  <c r="O4638" i="32"/>
  <c r="O4639" i="32"/>
  <c r="O4640" i="32"/>
  <c r="O4641" i="32"/>
  <c r="O4642" i="32"/>
  <c r="O4643" i="32"/>
  <c r="O4644" i="32"/>
  <c r="O4645" i="32"/>
  <c r="O4646" i="32"/>
  <c r="O4647" i="32"/>
  <c r="O4648" i="32"/>
  <c r="O4649" i="32"/>
  <c r="O4650" i="32"/>
  <c r="O4651" i="32"/>
  <c r="O4652" i="32"/>
  <c r="O4653" i="32"/>
  <c r="O4654" i="32"/>
  <c r="O4655" i="32"/>
  <c r="O4656" i="32"/>
  <c r="O4657" i="32"/>
  <c r="O4658" i="32"/>
  <c r="O4659" i="32"/>
  <c r="O4660" i="32"/>
  <c r="O4661" i="32"/>
  <c r="O4662" i="32"/>
  <c r="O4663" i="32"/>
  <c r="O4664" i="32"/>
  <c r="O4665" i="32"/>
  <c r="O4666" i="32"/>
  <c r="O4667" i="32"/>
  <c r="O4668" i="32"/>
  <c r="O4669" i="32"/>
  <c r="O4670" i="32"/>
  <c r="O4671" i="32"/>
  <c r="O4672" i="32"/>
  <c r="O4673" i="32"/>
  <c r="O4674" i="32"/>
  <c r="O4675" i="32"/>
  <c r="O4676" i="32"/>
  <c r="O4677" i="32"/>
  <c r="O4678" i="32"/>
  <c r="O4679" i="32"/>
  <c r="O4680" i="32"/>
  <c r="O4681" i="32"/>
  <c r="O4682" i="32"/>
  <c r="O4683" i="32"/>
  <c r="O4684" i="32"/>
  <c r="O4685" i="32"/>
  <c r="O4686" i="32"/>
  <c r="O4687" i="32"/>
  <c r="O4688" i="32"/>
  <c r="O4689" i="32"/>
  <c r="O4690" i="32"/>
  <c r="O4691" i="32"/>
  <c r="O4692" i="32"/>
  <c r="O4693" i="32"/>
  <c r="O4694" i="32"/>
  <c r="O4695" i="32"/>
  <c r="O4696" i="32"/>
  <c r="O4697" i="32"/>
  <c r="O4698" i="32"/>
  <c r="O4699" i="32"/>
  <c r="O4700" i="32"/>
  <c r="O4701" i="32"/>
  <c r="O4702" i="32"/>
  <c r="O4703" i="32"/>
  <c r="O4704" i="32"/>
  <c r="O4705" i="32"/>
  <c r="O4706" i="32"/>
  <c r="O4707" i="32"/>
  <c r="O4708" i="32"/>
  <c r="O4709" i="32"/>
  <c r="O4710" i="32"/>
  <c r="O4711" i="32"/>
  <c r="O4712" i="32"/>
  <c r="O4713" i="32"/>
  <c r="O4714" i="32"/>
  <c r="O4715" i="32"/>
  <c r="O4716" i="32"/>
  <c r="O4717" i="32"/>
  <c r="O4718" i="32"/>
  <c r="O4719" i="32"/>
  <c r="O4720" i="32"/>
  <c r="O4721" i="32"/>
  <c r="O4722" i="32"/>
  <c r="O4723" i="32"/>
  <c r="O4724" i="32"/>
  <c r="O4725" i="32"/>
  <c r="O4726" i="32"/>
  <c r="O4727" i="32"/>
  <c r="O4728" i="32"/>
  <c r="O4729" i="32"/>
  <c r="O4730" i="32"/>
  <c r="O4731" i="32"/>
  <c r="O4732" i="32"/>
  <c r="O4733" i="32"/>
  <c r="O4734" i="32"/>
  <c r="O4735" i="32"/>
  <c r="O4736" i="32"/>
  <c r="O4737" i="32"/>
  <c r="O4738" i="32"/>
  <c r="O4739" i="32"/>
  <c r="O4740" i="32"/>
  <c r="O4741" i="32"/>
  <c r="O4742" i="32"/>
  <c r="O4743" i="32"/>
  <c r="O4744" i="32"/>
  <c r="O4745" i="32"/>
  <c r="O4746" i="32"/>
  <c r="O4747" i="32"/>
  <c r="O4748" i="32"/>
  <c r="O4749" i="32"/>
  <c r="O4750" i="32"/>
  <c r="O4751" i="32"/>
  <c r="O4752" i="32"/>
  <c r="O4753" i="32"/>
  <c r="O4754" i="32"/>
  <c r="O4755" i="32"/>
  <c r="O4756" i="32"/>
  <c r="O4757" i="32"/>
  <c r="O4758" i="32"/>
  <c r="O4759" i="32"/>
  <c r="O4760" i="32"/>
  <c r="O4761" i="32"/>
  <c r="O4762" i="32"/>
  <c r="O4763" i="32"/>
  <c r="O4764" i="32"/>
  <c r="O4765" i="32"/>
  <c r="O4766" i="32"/>
  <c r="O4767" i="32"/>
  <c r="O4768" i="32"/>
  <c r="O4769" i="32"/>
  <c r="O4770" i="32"/>
  <c r="O4771" i="32"/>
  <c r="O4772" i="32"/>
  <c r="O4773" i="32"/>
  <c r="O4774" i="32"/>
  <c r="O4775" i="32"/>
  <c r="O4776" i="32"/>
  <c r="O4777" i="32"/>
  <c r="O4778" i="32"/>
  <c r="O4779" i="32"/>
  <c r="O4780" i="32"/>
  <c r="O4781" i="32"/>
  <c r="O4782" i="32"/>
  <c r="O4783" i="32"/>
  <c r="O4784" i="32"/>
  <c r="O4785" i="32"/>
  <c r="O4786" i="32"/>
  <c r="O4787" i="32"/>
  <c r="O4788" i="32"/>
  <c r="O4789" i="32"/>
  <c r="O4790" i="32"/>
  <c r="O4791" i="32"/>
  <c r="O4792" i="32"/>
  <c r="O4793" i="32"/>
  <c r="O4794" i="32"/>
  <c r="O4795" i="32"/>
  <c r="O4796" i="32"/>
  <c r="O4797" i="32"/>
  <c r="O4798" i="32"/>
  <c r="O4799" i="32"/>
  <c r="O4800" i="32"/>
  <c r="O4801" i="32"/>
  <c r="O4802" i="32"/>
  <c r="O4803" i="32"/>
  <c r="O4804" i="32"/>
  <c r="O4805" i="32"/>
  <c r="O4806" i="32"/>
  <c r="O4807" i="32"/>
  <c r="O4808" i="32"/>
  <c r="O4809" i="32"/>
  <c r="O4810" i="32"/>
  <c r="O4811" i="32"/>
  <c r="O4812" i="32"/>
  <c r="O4813" i="32"/>
  <c r="O4814" i="32"/>
  <c r="O4815" i="32"/>
  <c r="O4816" i="32"/>
  <c r="O4817" i="32"/>
  <c r="O4818" i="32"/>
  <c r="O4819" i="32"/>
  <c r="O4820" i="32"/>
  <c r="O4821" i="32"/>
  <c r="O4822" i="32"/>
  <c r="O4823" i="32"/>
  <c r="O4824" i="32"/>
  <c r="O4825" i="32"/>
  <c r="O4826" i="32"/>
  <c r="O4827" i="32"/>
  <c r="O4828" i="32"/>
  <c r="O4829" i="32"/>
  <c r="O4830" i="32"/>
  <c r="O4831" i="32"/>
  <c r="O4832" i="32"/>
  <c r="O4833" i="32"/>
  <c r="O4834" i="32"/>
  <c r="O4835" i="32"/>
  <c r="O4836" i="32"/>
  <c r="O4837" i="32"/>
  <c r="O4838" i="32"/>
  <c r="O4839" i="32"/>
  <c r="O4840" i="32"/>
  <c r="O4841" i="32"/>
  <c r="O4842" i="32"/>
  <c r="O4843" i="32"/>
  <c r="O4844" i="32"/>
  <c r="O4845" i="32"/>
  <c r="O4846" i="32"/>
  <c r="O4847" i="32"/>
  <c r="O4848" i="32"/>
  <c r="O4849" i="32"/>
  <c r="O4850" i="32"/>
  <c r="O4851" i="32"/>
  <c r="O4852" i="32"/>
  <c r="O4853" i="32"/>
  <c r="O4854" i="32"/>
  <c r="O4855" i="32"/>
  <c r="O4856" i="32"/>
  <c r="O4857" i="32"/>
  <c r="O4858" i="32"/>
  <c r="O4859" i="32"/>
  <c r="O4860" i="32"/>
  <c r="O4861" i="32"/>
  <c r="O4862" i="32"/>
  <c r="O4863" i="32"/>
  <c r="O4864" i="32"/>
  <c r="O4865" i="32"/>
  <c r="O4866" i="32"/>
  <c r="O4867" i="32"/>
  <c r="O4868" i="32"/>
  <c r="O4869" i="32"/>
  <c r="O4870" i="32"/>
  <c r="O4871" i="32"/>
  <c r="O4872" i="32"/>
  <c r="O4873" i="32"/>
  <c r="O4874" i="32"/>
  <c r="O4875" i="32"/>
  <c r="O4876" i="32"/>
  <c r="O4877" i="32"/>
  <c r="O4878" i="32"/>
  <c r="O4879" i="32"/>
  <c r="O4880" i="32"/>
  <c r="O4881" i="32"/>
  <c r="O4882" i="32"/>
  <c r="O4883" i="32"/>
  <c r="O4884" i="32"/>
  <c r="O4885" i="32"/>
  <c r="O4886" i="32"/>
  <c r="O4887" i="32"/>
  <c r="O4888" i="32"/>
  <c r="O4889" i="32"/>
  <c r="O4890" i="32"/>
  <c r="O4891" i="32"/>
  <c r="O4892" i="32"/>
  <c r="O4893" i="32"/>
  <c r="O4894" i="32"/>
  <c r="O4895" i="32"/>
  <c r="O4896" i="32"/>
  <c r="O4897" i="32"/>
  <c r="O4898" i="32"/>
  <c r="O4899" i="32"/>
  <c r="O4900" i="32"/>
  <c r="O4901" i="32"/>
  <c r="O4902" i="32"/>
  <c r="O4903" i="32"/>
  <c r="O4904" i="32"/>
  <c r="O4905" i="32"/>
  <c r="O4906" i="32"/>
  <c r="O4907" i="32"/>
  <c r="O4908" i="32"/>
  <c r="O4909" i="32"/>
  <c r="O4910" i="32"/>
  <c r="O4911" i="32"/>
  <c r="O4912" i="32"/>
  <c r="O4913" i="32"/>
  <c r="O4914" i="32"/>
  <c r="O4915" i="32"/>
  <c r="O4916" i="32"/>
  <c r="O4917" i="32"/>
  <c r="O4918" i="32"/>
  <c r="O4919" i="32"/>
  <c r="O4920" i="32"/>
  <c r="O4921" i="32"/>
  <c r="O4922" i="32"/>
  <c r="O4923" i="32"/>
  <c r="O4924" i="32"/>
  <c r="O4925" i="32"/>
  <c r="O4926" i="32"/>
  <c r="O4927" i="32"/>
  <c r="O4928" i="32"/>
  <c r="O4929" i="32"/>
  <c r="O4930" i="32"/>
  <c r="O4931" i="32"/>
  <c r="O4932" i="32"/>
  <c r="O4933" i="32"/>
  <c r="O4934" i="32"/>
  <c r="O4935" i="32"/>
  <c r="O4936" i="32"/>
  <c r="O4937" i="32"/>
  <c r="O4938" i="32"/>
  <c r="O4939" i="32"/>
  <c r="O4940" i="32"/>
  <c r="O4941" i="32"/>
  <c r="O4942" i="32"/>
  <c r="O4943" i="32"/>
  <c r="O4944" i="32"/>
  <c r="O4945" i="32"/>
  <c r="O4946" i="32"/>
  <c r="O4947" i="32"/>
  <c r="O4948" i="32"/>
  <c r="O4949" i="32"/>
  <c r="O4950" i="32"/>
  <c r="O4951" i="32"/>
  <c r="O4952" i="32"/>
  <c r="O4953" i="32"/>
  <c r="O4954" i="32"/>
  <c r="O4955" i="32"/>
  <c r="O4956" i="32"/>
  <c r="O4957" i="32"/>
  <c r="O4958" i="32"/>
  <c r="O4959" i="32"/>
  <c r="O4960" i="32"/>
  <c r="O4961" i="32"/>
  <c r="O4962" i="32"/>
  <c r="O4963" i="32"/>
  <c r="O4964" i="32"/>
  <c r="O4965" i="32"/>
  <c r="O4966" i="32"/>
  <c r="O4967" i="32"/>
  <c r="O4968" i="32"/>
  <c r="O4969" i="32"/>
  <c r="O4970" i="32"/>
  <c r="O4971" i="32"/>
  <c r="O4972" i="32"/>
  <c r="O4973" i="32"/>
  <c r="O4974" i="32"/>
  <c r="O4975" i="32"/>
  <c r="O4976" i="32"/>
  <c r="O4977" i="32"/>
  <c r="O4978" i="32"/>
  <c r="O4979" i="32"/>
  <c r="O4980" i="32"/>
  <c r="O4981" i="32"/>
  <c r="O4982" i="32"/>
  <c r="O4983" i="32"/>
  <c r="O4984" i="32"/>
  <c r="O4985" i="32"/>
  <c r="O4986" i="32"/>
  <c r="O4987" i="32"/>
  <c r="O4988" i="32"/>
  <c r="O4989" i="32"/>
  <c r="O4990" i="32"/>
  <c r="O4991" i="32"/>
  <c r="O4992" i="32"/>
  <c r="O4993" i="32"/>
  <c r="O4994" i="32"/>
  <c r="O4995" i="32"/>
  <c r="O4996" i="32"/>
  <c r="O4997" i="32"/>
  <c r="O4998" i="32"/>
  <c r="O4999" i="32"/>
  <c r="O5000" i="32"/>
  <c r="O5001" i="32"/>
  <c r="O5002" i="32"/>
  <c r="O5003" i="32"/>
  <c r="O5004" i="32"/>
  <c r="O5005" i="32"/>
  <c r="O5006" i="32"/>
  <c r="O5007" i="32"/>
  <c r="O5008" i="32"/>
  <c r="O5009" i="32"/>
  <c r="O5010" i="32"/>
  <c r="O5011" i="32"/>
  <c r="O5012" i="32"/>
  <c r="O5013" i="32"/>
  <c r="O5014" i="32"/>
  <c r="O5015" i="32"/>
  <c r="O5016" i="32"/>
  <c r="O5017" i="32"/>
  <c r="O5018" i="32"/>
  <c r="O5019" i="32"/>
  <c r="O5020" i="32"/>
  <c r="O5021" i="32"/>
  <c r="O5022" i="32"/>
  <c r="O5023" i="32"/>
  <c r="O5024" i="32"/>
  <c r="O5025" i="32"/>
  <c r="O5026" i="32"/>
  <c r="O5027" i="32"/>
  <c r="O5028" i="32"/>
  <c r="O5029" i="32"/>
  <c r="O5030" i="32"/>
  <c r="O5031" i="32"/>
  <c r="O5032" i="32"/>
  <c r="O5033" i="32"/>
  <c r="O5034" i="32"/>
  <c r="O5035" i="32"/>
  <c r="O5036" i="32"/>
  <c r="O5037" i="32"/>
  <c r="O5038" i="32"/>
  <c r="O5039" i="32"/>
  <c r="O5040" i="32"/>
  <c r="O5041" i="32"/>
  <c r="O5042" i="32"/>
  <c r="O5043" i="32"/>
  <c r="O5044" i="32"/>
  <c r="O5045" i="32"/>
  <c r="O5046" i="32"/>
  <c r="O5047" i="32"/>
  <c r="O5048" i="32"/>
  <c r="O5049" i="32"/>
  <c r="O5050" i="32"/>
  <c r="O5051" i="32"/>
  <c r="O5052" i="32"/>
  <c r="O5053" i="32"/>
  <c r="O5054" i="32"/>
  <c r="O5055" i="32"/>
  <c r="O5056" i="32"/>
  <c r="O5057" i="32"/>
  <c r="O5058" i="32"/>
  <c r="O5059" i="32"/>
  <c r="O5060" i="32"/>
  <c r="O5061" i="32"/>
  <c r="O5062" i="32"/>
  <c r="O5063" i="32"/>
  <c r="O5064" i="32"/>
  <c r="O5065" i="32"/>
  <c r="O5066" i="32"/>
  <c r="O5067" i="32"/>
  <c r="O5068" i="32"/>
  <c r="O5069" i="32"/>
  <c r="O5070" i="32"/>
  <c r="O5071" i="32"/>
  <c r="O5072" i="32"/>
  <c r="O5073" i="32"/>
  <c r="O5074" i="32"/>
  <c r="O5075" i="32"/>
  <c r="O5076" i="32"/>
  <c r="O5077" i="32"/>
  <c r="O5078" i="32"/>
  <c r="O5079" i="32"/>
  <c r="O5080" i="32"/>
  <c r="O5081" i="32"/>
  <c r="O5082" i="32"/>
  <c r="O5083" i="32"/>
  <c r="O5084" i="32"/>
  <c r="O5085" i="32"/>
  <c r="O5086" i="32"/>
  <c r="O5087" i="32"/>
  <c r="O5088" i="32"/>
  <c r="O5089" i="32"/>
  <c r="O5090" i="32"/>
  <c r="O5091" i="32"/>
  <c r="O5092" i="32"/>
  <c r="O5093" i="32"/>
  <c r="O5094" i="32"/>
  <c r="O5095" i="32"/>
  <c r="O5096" i="32"/>
  <c r="O5097" i="32"/>
  <c r="O5098" i="32"/>
  <c r="O5099" i="32"/>
  <c r="O5100" i="32"/>
  <c r="O5101" i="32"/>
  <c r="O5102" i="32"/>
  <c r="O5103" i="32"/>
  <c r="O5104" i="32"/>
  <c r="O5105" i="32"/>
  <c r="O5106" i="32"/>
  <c r="O5107" i="32"/>
  <c r="O5108" i="32"/>
  <c r="O5109" i="32"/>
  <c r="O5110" i="32"/>
  <c r="O5111" i="32"/>
  <c r="O5112" i="32"/>
  <c r="O5113" i="32"/>
  <c r="O5114" i="32"/>
  <c r="O5115" i="32"/>
  <c r="O5116" i="32"/>
  <c r="O5117" i="32"/>
  <c r="O5118" i="32"/>
  <c r="O5119" i="32"/>
  <c r="O5120" i="32"/>
  <c r="O5121" i="32"/>
  <c r="O5122" i="32"/>
  <c r="O5123" i="32"/>
  <c r="O5124" i="32"/>
  <c r="O5125" i="32"/>
  <c r="O5126" i="32"/>
  <c r="O5127" i="32"/>
  <c r="O5128" i="32"/>
  <c r="O5129" i="32"/>
  <c r="O5130" i="32"/>
  <c r="O5131" i="32"/>
  <c r="O5132" i="32"/>
  <c r="O5133" i="32"/>
  <c r="O5134" i="32"/>
  <c r="O5135" i="32"/>
  <c r="O5136" i="32"/>
  <c r="O5137" i="32"/>
  <c r="O5138" i="32"/>
  <c r="O5139" i="32"/>
  <c r="O5140" i="32"/>
  <c r="O5141" i="32"/>
  <c r="O5142" i="32"/>
  <c r="O5143" i="32"/>
  <c r="O5144" i="32"/>
  <c r="O5145" i="32"/>
  <c r="O5146" i="32"/>
  <c r="O5147" i="32"/>
  <c r="O5148" i="32"/>
  <c r="O5149" i="32"/>
  <c r="O5150" i="32"/>
  <c r="O5151" i="32"/>
  <c r="O5152" i="32"/>
  <c r="O5153" i="32"/>
  <c r="O5154" i="32"/>
  <c r="O5155" i="32"/>
  <c r="O5156" i="32"/>
  <c r="O5157" i="32"/>
  <c r="O5158" i="32"/>
  <c r="O5159" i="32"/>
  <c r="O5160" i="32"/>
  <c r="O5161" i="32"/>
  <c r="O5162" i="32"/>
  <c r="O5163" i="32"/>
  <c r="O5164" i="32"/>
  <c r="O5165" i="32"/>
  <c r="O5166" i="32"/>
  <c r="O5167" i="32"/>
  <c r="O5168" i="32"/>
  <c r="O5169" i="32"/>
  <c r="O5170" i="32"/>
  <c r="O5171" i="32"/>
  <c r="O5172" i="32"/>
  <c r="O5173" i="32"/>
  <c r="O5174" i="32"/>
  <c r="O5175" i="32"/>
  <c r="O5176" i="32"/>
  <c r="O5177" i="32"/>
  <c r="O5178" i="32"/>
  <c r="O5179" i="32"/>
  <c r="O5180" i="32"/>
  <c r="O5181" i="32"/>
  <c r="O5182" i="32"/>
  <c r="O5183" i="32"/>
  <c r="O5184" i="32"/>
  <c r="O5185" i="32"/>
  <c r="O5186" i="32"/>
  <c r="O5187" i="32"/>
  <c r="O5188" i="32"/>
  <c r="O5189" i="32"/>
  <c r="O5190" i="32"/>
  <c r="O5191" i="32"/>
  <c r="O5192" i="32"/>
  <c r="O5193" i="32"/>
  <c r="O5194" i="32"/>
  <c r="O5195" i="32"/>
  <c r="O5196" i="32"/>
  <c r="O5197" i="32"/>
  <c r="O5198" i="32"/>
  <c r="O5199" i="32"/>
  <c r="O5200" i="32"/>
  <c r="O5201" i="32"/>
  <c r="O5202" i="32"/>
  <c r="O5203" i="32"/>
  <c r="O5204" i="32"/>
  <c r="O5205" i="32"/>
  <c r="O5206" i="32"/>
  <c r="O5207" i="32"/>
  <c r="O5208" i="32"/>
  <c r="O5209" i="32"/>
  <c r="O5210" i="32"/>
  <c r="O5211" i="32"/>
  <c r="O5212" i="32"/>
  <c r="O5213" i="32"/>
  <c r="O5214" i="32"/>
  <c r="O5215" i="32"/>
  <c r="O5216" i="32"/>
  <c r="O5217" i="32"/>
  <c r="O5218" i="32"/>
  <c r="O5219" i="32"/>
  <c r="O5220" i="32"/>
  <c r="O5221" i="32"/>
  <c r="O5222" i="32"/>
  <c r="O5223" i="32"/>
  <c r="O5224" i="32"/>
  <c r="O5225" i="32"/>
  <c r="O5226" i="32"/>
  <c r="O5227" i="32"/>
  <c r="O5228" i="32"/>
  <c r="O5229" i="32"/>
  <c r="O5230" i="32"/>
  <c r="O5231" i="32"/>
  <c r="O5232" i="32"/>
  <c r="O5233" i="32"/>
  <c r="O5234" i="32"/>
  <c r="O5235" i="32"/>
  <c r="O5236" i="32"/>
  <c r="O5237" i="32"/>
  <c r="O5238" i="32"/>
  <c r="O5239" i="32"/>
  <c r="O5240" i="32"/>
  <c r="O5241" i="32"/>
  <c r="O5242" i="32"/>
  <c r="O5243" i="32"/>
  <c r="O5244" i="32"/>
  <c r="O5245" i="32"/>
  <c r="O5246" i="32"/>
  <c r="O5247" i="32"/>
  <c r="O5248" i="32"/>
  <c r="O5249" i="32"/>
  <c r="O5250" i="32"/>
  <c r="O5251" i="32"/>
  <c r="O5252" i="32"/>
  <c r="O5253" i="32"/>
  <c r="O5254" i="32"/>
  <c r="O5255" i="32"/>
  <c r="O5256" i="32"/>
  <c r="O5257" i="32"/>
  <c r="O5258" i="32"/>
  <c r="O5259" i="32"/>
  <c r="O5260" i="32"/>
  <c r="O5261" i="32"/>
  <c r="O5262" i="32"/>
  <c r="O5263" i="32"/>
  <c r="O5264" i="32"/>
  <c r="O5265" i="32"/>
  <c r="O5266" i="32"/>
  <c r="O5267" i="32"/>
  <c r="O5268" i="32"/>
  <c r="O5269" i="32"/>
  <c r="O5270" i="32"/>
  <c r="O5271" i="32"/>
  <c r="O5272" i="32"/>
  <c r="O5273" i="32"/>
  <c r="O5274" i="32"/>
  <c r="O5275" i="32"/>
  <c r="O5276" i="32"/>
  <c r="O5277" i="32"/>
  <c r="O5278" i="32"/>
  <c r="O5279" i="32"/>
  <c r="O5280" i="32"/>
  <c r="O5281" i="32"/>
  <c r="O5282" i="32"/>
  <c r="O5283" i="32"/>
  <c r="O5284" i="32"/>
  <c r="O5285" i="32"/>
  <c r="O5286" i="32"/>
  <c r="O5287" i="32"/>
  <c r="O5288" i="32"/>
  <c r="O5289" i="32"/>
  <c r="O5290" i="32"/>
  <c r="O5291" i="32"/>
  <c r="O5292" i="32"/>
  <c r="O5293" i="32"/>
  <c r="O5294" i="32"/>
  <c r="O5295" i="32"/>
  <c r="O5296" i="32"/>
  <c r="O5297" i="32"/>
  <c r="O5298" i="32"/>
  <c r="O5299" i="32"/>
  <c r="O5300" i="32"/>
  <c r="O5301" i="32"/>
  <c r="O5302" i="32"/>
  <c r="O5303" i="32"/>
  <c r="O5304" i="32"/>
  <c r="O5305" i="32"/>
  <c r="O5306" i="32"/>
  <c r="O5307" i="32"/>
  <c r="O5308" i="32"/>
  <c r="O5309" i="32"/>
  <c r="O5310" i="32"/>
  <c r="O5311" i="32"/>
  <c r="O5312" i="32"/>
  <c r="O5313" i="32"/>
  <c r="O5314" i="32"/>
  <c r="O5315" i="32"/>
  <c r="O5316" i="32"/>
  <c r="O5317" i="32"/>
  <c r="O5318" i="32"/>
  <c r="O5319" i="32"/>
  <c r="O5320" i="32"/>
  <c r="O5321" i="32"/>
  <c r="O5322" i="32"/>
  <c r="O5323" i="32"/>
  <c r="O5324" i="32"/>
  <c r="O5325" i="32"/>
  <c r="O5326" i="32"/>
  <c r="O5327" i="32"/>
  <c r="O5328" i="32"/>
  <c r="O5329" i="32"/>
  <c r="O5330" i="32"/>
  <c r="O5331" i="32"/>
  <c r="O5332" i="32"/>
  <c r="O5333" i="32"/>
  <c r="O5334" i="32"/>
  <c r="O5335" i="32"/>
  <c r="O5336" i="32"/>
  <c r="O5337" i="32"/>
  <c r="O5338" i="32"/>
  <c r="O5339" i="32"/>
  <c r="O5340" i="32"/>
  <c r="O5341" i="32"/>
  <c r="O5342" i="32"/>
  <c r="O5343" i="32"/>
  <c r="O5344" i="32"/>
  <c r="O5345" i="32"/>
  <c r="O5346" i="32"/>
  <c r="O5347" i="32"/>
  <c r="O5348" i="32"/>
  <c r="O5349" i="32"/>
  <c r="O5350" i="32"/>
  <c r="O5351" i="32"/>
  <c r="O5352" i="32"/>
  <c r="O5353" i="32"/>
  <c r="O5354" i="32"/>
  <c r="O5355" i="32"/>
  <c r="O5356" i="32"/>
  <c r="O5357" i="32"/>
  <c r="O5358" i="32"/>
  <c r="O5359" i="32"/>
  <c r="O5360" i="32"/>
  <c r="O5361" i="32"/>
  <c r="O5362" i="32"/>
  <c r="O5363" i="32"/>
  <c r="O5364" i="32"/>
  <c r="O5365" i="32"/>
  <c r="O5366" i="32"/>
  <c r="O5367" i="32"/>
  <c r="O5368" i="32"/>
  <c r="O5369" i="32"/>
  <c r="O5370" i="32"/>
  <c r="O5371" i="32"/>
  <c r="O5372" i="32"/>
  <c r="O5373" i="32"/>
  <c r="O5374" i="32"/>
  <c r="O5375" i="32"/>
  <c r="O5376" i="32"/>
  <c r="O5377" i="32"/>
  <c r="O5378" i="32"/>
  <c r="O5379" i="32"/>
  <c r="O5380" i="32"/>
  <c r="O5381" i="32"/>
  <c r="O5382" i="32"/>
  <c r="O5383" i="32"/>
  <c r="O5384" i="32"/>
  <c r="O5385" i="32"/>
  <c r="O5386" i="32"/>
  <c r="O5387" i="32"/>
  <c r="O5388" i="32"/>
  <c r="O5389" i="32"/>
  <c r="O5390" i="32"/>
  <c r="O5391" i="32"/>
  <c r="O5392" i="32"/>
  <c r="O5393" i="32"/>
  <c r="O5394" i="32"/>
  <c r="O5395" i="32"/>
  <c r="O5396" i="32"/>
  <c r="O5397" i="32"/>
  <c r="O5398" i="32"/>
  <c r="O5399" i="32"/>
  <c r="O5400" i="32"/>
  <c r="O5401" i="32"/>
  <c r="O5402" i="32"/>
  <c r="O5403" i="32"/>
  <c r="O5404" i="32"/>
  <c r="O5405" i="32"/>
  <c r="O5406" i="32"/>
  <c r="O5407" i="32"/>
  <c r="O5408" i="32"/>
  <c r="O5409" i="32"/>
  <c r="O5410" i="32"/>
  <c r="O5411" i="32"/>
  <c r="O5412" i="32"/>
  <c r="O5413" i="32"/>
  <c r="O5414" i="32"/>
  <c r="O5415" i="32"/>
  <c r="O5416" i="32"/>
  <c r="O5417" i="32"/>
  <c r="O5418" i="32"/>
  <c r="O5419" i="32"/>
  <c r="O5420" i="32"/>
  <c r="O5421" i="32"/>
  <c r="O5422" i="32"/>
  <c r="O5423" i="32"/>
  <c r="O5424" i="32"/>
  <c r="O5425" i="32"/>
  <c r="O5426" i="32"/>
  <c r="O5427" i="32"/>
  <c r="O5428" i="32"/>
  <c r="O5429" i="32"/>
  <c r="O5430" i="32"/>
  <c r="O5431" i="32"/>
  <c r="O5432" i="32"/>
  <c r="O5433" i="32"/>
  <c r="O5434" i="32"/>
  <c r="O5435" i="32"/>
  <c r="O5436" i="32"/>
  <c r="O5437" i="32"/>
  <c r="O5438" i="32"/>
  <c r="O5439" i="32"/>
  <c r="O5440" i="32"/>
  <c r="O5441" i="32"/>
  <c r="O5442" i="32"/>
  <c r="O5443" i="32"/>
  <c r="O5444" i="32"/>
  <c r="O5445" i="32"/>
  <c r="O5446" i="32"/>
  <c r="O5447" i="32"/>
  <c r="O5448" i="32"/>
  <c r="O5449" i="32"/>
  <c r="O5450" i="32"/>
  <c r="O5451" i="32"/>
  <c r="O5452" i="32"/>
  <c r="O5453" i="32"/>
  <c r="O5454" i="32"/>
  <c r="O5455" i="32"/>
  <c r="O5456" i="32"/>
  <c r="O5457" i="32"/>
  <c r="O5458" i="32"/>
  <c r="O5459" i="32"/>
  <c r="O5460" i="32"/>
  <c r="O5461" i="32"/>
  <c r="O5462" i="32"/>
  <c r="O5463" i="32"/>
  <c r="O5464" i="32"/>
  <c r="O5465" i="32"/>
  <c r="O5466" i="32"/>
  <c r="O5467" i="32"/>
  <c r="O5468" i="32"/>
  <c r="O5469" i="32"/>
  <c r="O5470" i="32"/>
  <c r="O5471" i="32"/>
  <c r="O5472" i="32"/>
  <c r="O5473" i="32"/>
  <c r="O5474" i="32"/>
  <c r="O5475" i="32"/>
  <c r="O5476" i="32"/>
  <c r="O5477" i="32"/>
  <c r="O5478" i="32"/>
  <c r="O5479" i="32"/>
  <c r="O5480" i="32"/>
  <c r="O5481" i="32"/>
  <c r="O5482" i="32"/>
  <c r="O5483" i="32"/>
  <c r="O5484" i="32"/>
  <c r="O5485" i="32"/>
  <c r="O5486" i="32"/>
  <c r="O5487" i="32"/>
  <c r="O5488" i="32"/>
  <c r="O5489" i="32"/>
  <c r="O5490" i="32"/>
  <c r="O5491" i="32"/>
  <c r="O5492" i="32"/>
  <c r="O5493" i="32"/>
  <c r="O5494" i="32"/>
  <c r="O5495" i="32"/>
  <c r="O5496" i="32"/>
  <c r="O5497" i="32"/>
  <c r="O5498" i="32"/>
  <c r="O5499" i="32"/>
  <c r="O5500" i="32"/>
  <c r="O5501" i="32"/>
  <c r="O5502" i="32"/>
  <c r="O5503" i="32"/>
  <c r="O5504" i="32"/>
  <c r="O5505" i="32"/>
  <c r="O5506" i="32"/>
  <c r="O5507" i="32"/>
  <c r="O5508" i="32"/>
  <c r="O5509" i="32"/>
  <c r="O5510" i="32"/>
  <c r="O5511" i="32"/>
  <c r="O5512" i="32"/>
  <c r="O5513" i="32"/>
  <c r="O5514" i="32"/>
  <c r="O5515" i="32"/>
  <c r="O5516" i="32"/>
  <c r="O5517" i="32"/>
  <c r="O5518" i="32"/>
  <c r="O5519" i="32"/>
  <c r="O5520" i="32"/>
  <c r="O5521" i="32"/>
  <c r="O5522" i="32"/>
  <c r="O5523" i="32"/>
  <c r="O5524" i="32"/>
  <c r="O5525" i="32"/>
  <c r="O5526" i="32"/>
  <c r="O5527" i="32"/>
  <c r="O5528" i="32"/>
  <c r="O5529" i="32"/>
  <c r="O5530" i="32"/>
  <c r="O5531" i="32"/>
  <c r="O5532" i="32"/>
  <c r="O5533" i="32"/>
  <c r="O5534" i="32"/>
  <c r="O5535" i="32"/>
  <c r="O5536" i="32"/>
  <c r="O5537" i="32"/>
  <c r="O5538" i="32"/>
  <c r="O5539" i="32"/>
  <c r="O5540" i="32"/>
  <c r="O5541" i="32"/>
  <c r="O5542" i="32"/>
  <c r="O5543" i="32"/>
  <c r="O5544" i="32"/>
  <c r="O5545" i="32"/>
  <c r="O5546" i="32"/>
  <c r="O5547" i="32"/>
  <c r="O5548" i="32"/>
  <c r="O5549" i="32"/>
  <c r="O5550" i="32"/>
  <c r="O5551" i="32"/>
  <c r="O5552" i="32"/>
  <c r="O5553" i="32"/>
  <c r="O5554" i="32"/>
  <c r="O5555" i="32"/>
  <c r="O5556" i="32"/>
  <c r="O5557" i="32"/>
  <c r="O5558" i="32"/>
  <c r="O5559" i="32"/>
  <c r="O5560" i="32"/>
  <c r="O5561" i="32"/>
  <c r="O5562" i="32"/>
  <c r="O5563" i="32"/>
  <c r="O5564" i="32"/>
  <c r="O5565" i="32"/>
  <c r="O5566" i="32"/>
  <c r="O5567" i="32"/>
  <c r="O5568" i="32"/>
  <c r="O5569" i="32"/>
  <c r="O5570" i="32"/>
  <c r="O5571" i="32"/>
  <c r="O5572" i="32"/>
  <c r="O5573" i="32"/>
  <c r="O5574" i="32"/>
  <c r="O5575" i="32"/>
  <c r="O5576" i="32"/>
  <c r="O5577" i="32"/>
  <c r="O5578" i="32"/>
  <c r="O5579" i="32"/>
  <c r="O5580" i="32"/>
  <c r="O5581" i="32"/>
  <c r="O5582" i="32"/>
  <c r="O5583" i="32"/>
  <c r="O5584" i="32"/>
  <c r="O5585" i="32"/>
  <c r="O5586" i="32"/>
  <c r="O5587" i="32"/>
  <c r="O5588" i="32"/>
  <c r="O5589" i="32"/>
  <c r="O5590" i="32"/>
  <c r="O5591" i="32"/>
  <c r="O5592" i="32"/>
  <c r="O5593" i="32"/>
  <c r="O5594" i="32"/>
  <c r="O5595" i="32"/>
  <c r="O5596" i="32"/>
  <c r="O5597" i="32"/>
  <c r="O5598" i="32"/>
  <c r="O5599" i="32"/>
  <c r="O5600" i="32"/>
  <c r="O5601" i="32"/>
  <c r="O5602" i="32"/>
  <c r="O5603" i="32"/>
  <c r="O5604" i="32"/>
  <c r="O5605" i="32"/>
  <c r="O5606" i="32"/>
  <c r="O5607" i="32"/>
  <c r="O5608" i="32"/>
  <c r="O5609" i="32"/>
  <c r="O5610" i="32"/>
  <c r="O5611" i="32"/>
  <c r="O5612" i="32"/>
  <c r="O5613" i="32"/>
  <c r="O5614" i="32"/>
  <c r="O5615" i="32"/>
  <c r="O5616" i="32"/>
  <c r="O5617" i="32"/>
  <c r="O5618" i="32"/>
  <c r="O5619" i="32"/>
  <c r="O5620" i="32"/>
  <c r="O5621" i="32"/>
  <c r="O5622" i="32"/>
  <c r="O5623" i="32"/>
  <c r="O5624" i="32"/>
  <c r="O5625" i="32"/>
  <c r="O5626" i="32"/>
  <c r="O5627" i="32"/>
  <c r="O5628" i="32"/>
  <c r="O5629" i="32"/>
  <c r="O5630" i="32"/>
  <c r="O5631" i="32"/>
  <c r="O5632" i="32"/>
  <c r="O5633" i="32"/>
  <c r="O5634" i="32"/>
  <c r="O5635" i="32"/>
  <c r="O5636" i="32"/>
  <c r="O5637" i="32"/>
  <c r="O5638" i="32"/>
  <c r="O5639" i="32"/>
  <c r="O5640" i="32"/>
  <c r="O5641" i="32"/>
  <c r="O5642" i="32"/>
  <c r="O5643" i="32"/>
  <c r="O5644" i="32"/>
  <c r="O5645" i="32"/>
  <c r="O5646" i="32"/>
  <c r="O5647" i="32"/>
  <c r="O5648" i="32"/>
  <c r="O5649" i="32"/>
  <c r="O5650" i="32"/>
  <c r="O5651" i="32"/>
  <c r="O5652" i="32"/>
  <c r="O5653" i="32"/>
  <c r="O5654" i="32"/>
  <c r="O5655" i="32"/>
  <c r="O5656" i="32"/>
  <c r="O5657" i="32"/>
  <c r="O5658" i="32"/>
  <c r="O5659" i="32"/>
  <c r="O5660" i="32"/>
  <c r="O5661" i="32"/>
  <c r="O5662" i="32"/>
  <c r="O5663" i="32"/>
  <c r="O5664" i="32"/>
  <c r="O5665" i="32"/>
  <c r="O5666" i="32"/>
  <c r="O5667" i="32"/>
  <c r="O5668" i="32"/>
  <c r="O5669" i="32"/>
  <c r="O5670" i="32"/>
  <c r="O5671" i="32"/>
  <c r="O5672" i="32"/>
  <c r="O5673" i="32"/>
  <c r="O5674" i="32"/>
  <c r="O5675" i="32"/>
  <c r="O5676" i="32"/>
  <c r="O5677" i="32"/>
  <c r="O5678" i="32"/>
  <c r="O5679" i="32"/>
  <c r="O5680" i="32"/>
  <c r="O5681" i="32"/>
  <c r="O5682" i="32"/>
  <c r="O5683" i="32"/>
  <c r="O5684" i="32"/>
  <c r="O5685" i="32"/>
  <c r="O5686" i="32"/>
  <c r="O5687" i="32"/>
  <c r="O5688" i="32"/>
  <c r="O5689" i="32"/>
  <c r="O5690" i="32"/>
  <c r="O5691" i="32"/>
  <c r="O5692" i="32"/>
  <c r="O5693" i="32"/>
  <c r="O5694" i="32"/>
  <c r="O5695" i="32"/>
  <c r="O5696" i="32"/>
  <c r="O5697" i="32"/>
  <c r="O5698" i="32"/>
  <c r="O5699" i="32"/>
  <c r="O5700" i="32"/>
  <c r="O5701" i="32"/>
  <c r="O5702" i="32"/>
  <c r="O5703" i="32"/>
  <c r="O5704" i="32"/>
  <c r="O5705" i="32"/>
  <c r="O5706" i="32"/>
  <c r="O5707" i="32"/>
  <c r="O5708" i="32"/>
  <c r="O5709" i="32"/>
  <c r="O5710" i="32"/>
  <c r="O5711" i="32"/>
  <c r="O5712" i="32"/>
  <c r="O5713" i="32"/>
  <c r="O5714" i="32"/>
  <c r="O5715" i="32"/>
  <c r="O5716" i="32"/>
  <c r="O5717" i="32"/>
  <c r="O5718" i="32"/>
  <c r="O5719" i="32"/>
  <c r="O5720" i="32"/>
  <c r="O5721" i="32"/>
  <c r="O5722" i="32"/>
  <c r="O5723" i="32"/>
  <c r="O5724" i="32"/>
  <c r="O5725" i="32"/>
  <c r="O5726" i="32"/>
  <c r="O5727" i="32"/>
  <c r="O5728" i="32"/>
  <c r="O5729" i="32"/>
  <c r="O5730" i="32"/>
  <c r="O5731" i="32"/>
  <c r="O5732" i="32"/>
  <c r="O5733" i="32"/>
  <c r="O5734" i="32"/>
  <c r="O5735" i="32"/>
  <c r="O5736" i="32"/>
  <c r="O5737" i="32"/>
  <c r="O5738" i="32"/>
  <c r="O5739" i="32"/>
  <c r="O5740" i="32"/>
  <c r="O5741" i="32"/>
  <c r="O5742" i="32"/>
  <c r="O5743" i="32"/>
  <c r="O5744" i="32"/>
  <c r="O5745" i="32"/>
  <c r="O5746" i="32"/>
  <c r="O5747" i="32"/>
  <c r="O5748" i="32"/>
  <c r="O5749" i="32"/>
  <c r="O5750" i="32"/>
  <c r="O5751" i="32"/>
  <c r="O5752" i="32"/>
  <c r="O5753" i="32"/>
  <c r="O5754" i="32"/>
  <c r="O5755" i="32"/>
  <c r="O5756" i="32"/>
  <c r="O5757" i="32"/>
  <c r="O5758" i="32"/>
  <c r="O5759" i="32"/>
  <c r="O5760" i="32"/>
  <c r="O5761" i="32"/>
  <c r="O5762" i="32"/>
  <c r="O5763" i="32"/>
  <c r="O5764" i="32"/>
  <c r="O5765" i="32"/>
  <c r="O5766" i="32"/>
  <c r="O5767" i="32"/>
  <c r="O5768" i="32"/>
  <c r="O5769" i="32"/>
  <c r="O5770" i="32"/>
  <c r="O5771" i="32"/>
  <c r="O5772" i="32"/>
  <c r="O5773" i="32"/>
  <c r="O5774" i="32"/>
  <c r="O5775" i="32"/>
  <c r="O5776" i="32"/>
  <c r="O5777" i="32"/>
  <c r="O5778" i="32"/>
  <c r="O5779" i="32"/>
  <c r="O5780" i="32"/>
  <c r="O5781" i="32"/>
  <c r="O5782" i="32"/>
  <c r="O5783" i="32"/>
  <c r="O5784" i="32"/>
  <c r="O5785" i="32"/>
  <c r="O5786" i="32"/>
  <c r="O5787" i="32"/>
  <c r="O5788" i="32"/>
  <c r="O5789" i="32"/>
  <c r="O5790" i="32"/>
  <c r="O5791" i="32"/>
  <c r="O5792" i="32"/>
  <c r="O5793" i="32"/>
  <c r="O5794" i="32"/>
  <c r="O5795" i="32"/>
  <c r="O5796" i="32"/>
  <c r="O5797" i="32"/>
  <c r="O5798" i="32"/>
  <c r="O5799" i="32"/>
  <c r="O5800" i="32"/>
  <c r="O5801" i="32"/>
  <c r="O5802" i="32"/>
  <c r="O5803" i="32"/>
  <c r="O5804" i="32"/>
  <c r="O5805" i="32"/>
  <c r="O5806" i="32"/>
  <c r="O5807" i="32"/>
  <c r="O5808" i="32"/>
  <c r="O5809" i="32"/>
  <c r="O5810" i="32"/>
  <c r="O5811" i="32"/>
  <c r="O5812" i="32"/>
  <c r="O5813" i="32"/>
  <c r="O5814" i="32"/>
  <c r="O5815" i="32"/>
  <c r="O5816" i="32"/>
  <c r="O5817" i="32"/>
  <c r="O5818" i="32"/>
  <c r="O5819" i="32"/>
  <c r="O5820" i="32"/>
  <c r="O5821" i="32"/>
  <c r="O5822" i="32"/>
  <c r="O5823" i="32"/>
  <c r="O5824" i="32"/>
  <c r="O5825" i="32"/>
  <c r="O5826" i="32"/>
  <c r="O5827" i="32"/>
  <c r="O5828" i="32"/>
  <c r="O5829" i="32"/>
  <c r="O5830" i="32"/>
  <c r="O5831" i="32"/>
  <c r="O5832" i="32"/>
  <c r="O5833" i="32"/>
  <c r="O5834" i="32"/>
  <c r="O5835" i="32"/>
  <c r="O5836" i="32"/>
  <c r="O5837" i="32"/>
  <c r="O5838" i="32"/>
  <c r="O5839" i="32"/>
  <c r="O5840" i="32"/>
  <c r="O5841" i="32"/>
  <c r="O5842" i="32"/>
  <c r="O5843" i="32"/>
  <c r="O5844" i="32"/>
  <c r="O5845" i="32"/>
  <c r="O5846" i="32"/>
  <c r="O5847" i="32"/>
  <c r="O5848" i="32"/>
  <c r="O5849" i="32"/>
  <c r="O5850" i="32"/>
  <c r="O5851" i="32"/>
  <c r="O5852" i="32"/>
  <c r="O5853" i="32"/>
  <c r="O5854" i="32"/>
  <c r="O5855" i="32"/>
  <c r="O5856" i="32"/>
  <c r="O5857" i="32"/>
  <c r="O5858" i="32"/>
  <c r="O5859" i="32"/>
  <c r="O5860" i="32"/>
  <c r="O5861" i="32"/>
  <c r="O5862" i="32"/>
  <c r="O5863" i="32"/>
  <c r="O5864" i="32"/>
  <c r="O5865" i="32"/>
  <c r="O5866" i="32"/>
  <c r="O5867" i="32"/>
  <c r="O5868" i="32"/>
  <c r="O5869" i="32"/>
  <c r="O5870" i="32"/>
  <c r="O5871" i="32"/>
  <c r="O5872" i="32"/>
  <c r="O5873" i="32"/>
  <c r="O5874" i="32"/>
  <c r="O5875" i="32"/>
  <c r="O5876" i="32"/>
  <c r="O5877" i="32"/>
  <c r="O5878" i="32"/>
  <c r="O5879" i="32"/>
  <c r="O5880" i="32"/>
  <c r="O5881" i="32"/>
  <c r="O5882" i="32"/>
  <c r="O5883" i="32"/>
  <c r="O5884" i="32"/>
  <c r="O5885" i="32"/>
  <c r="O5886" i="32"/>
  <c r="O5887" i="32"/>
  <c r="O5888" i="32"/>
  <c r="O5889" i="32"/>
  <c r="O5890" i="32"/>
  <c r="O5891" i="32"/>
  <c r="O5892" i="32"/>
  <c r="O5893" i="32"/>
  <c r="O5894" i="32"/>
  <c r="O5895" i="32"/>
  <c r="O5896" i="32"/>
  <c r="O5897" i="32"/>
  <c r="O5898" i="32"/>
  <c r="O5899" i="32"/>
  <c r="O5900" i="32"/>
  <c r="O5901" i="32"/>
  <c r="O5902" i="32"/>
  <c r="O5903" i="32"/>
  <c r="O5904" i="32"/>
  <c r="O5905" i="32"/>
  <c r="O5906" i="32"/>
  <c r="O5907" i="32"/>
  <c r="O5908" i="32"/>
  <c r="O5909" i="32"/>
  <c r="O5910" i="32"/>
  <c r="O5911" i="32"/>
  <c r="O5912" i="32"/>
  <c r="O5913" i="32"/>
  <c r="O5914" i="32"/>
  <c r="O5915" i="32"/>
  <c r="O5916" i="32"/>
  <c r="O5917" i="32"/>
  <c r="O5918" i="32"/>
  <c r="O5919" i="32"/>
  <c r="O5920" i="32"/>
  <c r="O5921" i="32"/>
  <c r="O5922" i="32"/>
  <c r="O5923" i="32"/>
  <c r="O5924" i="32"/>
  <c r="O5925" i="32"/>
  <c r="O5926" i="32"/>
  <c r="O5927" i="32"/>
  <c r="O5928" i="32"/>
  <c r="O5929" i="32"/>
  <c r="O5930" i="32"/>
  <c r="O5931" i="32"/>
  <c r="O5932" i="32"/>
  <c r="O5933" i="32"/>
  <c r="O5934" i="32"/>
  <c r="O5935" i="32"/>
  <c r="O5936" i="32"/>
  <c r="O5937" i="32"/>
  <c r="O5938" i="32"/>
  <c r="O5939" i="32"/>
  <c r="O5940" i="32"/>
  <c r="O5941" i="32"/>
  <c r="O5942" i="32"/>
  <c r="O5943" i="32"/>
  <c r="O5944" i="32"/>
  <c r="O5945" i="32"/>
  <c r="O5946" i="32"/>
  <c r="O5947" i="32"/>
  <c r="O5948" i="32"/>
  <c r="O5949" i="32"/>
  <c r="O5950" i="32"/>
  <c r="O5951" i="32"/>
  <c r="O5952" i="32"/>
  <c r="O5953" i="32"/>
  <c r="O5954" i="32"/>
  <c r="O5955" i="32"/>
  <c r="O5956" i="32"/>
  <c r="O5957" i="32"/>
  <c r="O5958" i="32"/>
  <c r="O5959" i="32"/>
  <c r="O5960" i="32"/>
  <c r="O5961" i="32"/>
  <c r="O5962" i="32"/>
  <c r="O5963" i="32"/>
  <c r="O5964" i="32"/>
  <c r="O5965" i="32"/>
  <c r="O5966" i="32"/>
  <c r="O5967" i="32"/>
  <c r="O5968" i="32"/>
  <c r="O5969" i="32"/>
  <c r="O5970" i="32"/>
  <c r="O5971" i="32"/>
  <c r="O5972" i="32"/>
  <c r="O5973" i="32"/>
  <c r="O5974" i="32"/>
  <c r="O5975" i="32"/>
  <c r="O5976" i="32"/>
  <c r="O5977" i="32"/>
  <c r="O5978" i="32"/>
  <c r="O5979" i="32"/>
  <c r="O5980" i="32"/>
  <c r="O5981" i="32"/>
  <c r="O5982" i="32"/>
  <c r="O5983" i="32"/>
  <c r="O5984" i="32"/>
  <c r="O5985" i="32"/>
  <c r="O5986" i="32"/>
  <c r="O5987" i="32"/>
  <c r="O5988" i="32"/>
  <c r="O5989" i="32"/>
  <c r="O5990" i="32"/>
  <c r="O5991" i="32"/>
  <c r="O5992" i="32"/>
  <c r="O5993" i="32"/>
  <c r="O5994" i="32"/>
  <c r="O5995" i="32"/>
  <c r="O5996" i="32"/>
  <c r="O5997" i="32"/>
  <c r="O5998" i="32"/>
  <c r="O5999" i="32"/>
  <c r="O6000" i="32"/>
  <c r="O6001" i="32"/>
  <c r="O6002" i="32"/>
  <c r="O6003" i="32"/>
  <c r="O6004" i="32"/>
  <c r="O6005" i="32"/>
  <c r="O6006" i="32"/>
  <c r="O6007" i="32"/>
  <c r="O6008" i="32"/>
  <c r="O6009" i="32"/>
  <c r="O6010" i="32"/>
  <c r="O6011" i="32"/>
  <c r="O6012" i="32"/>
  <c r="O6013" i="32"/>
  <c r="O6014" i="32"/>
  <c r="O6015" i="32"/>
  <c r="O6016" i="32"/>
  <c r="O6017" i="32"/>
  <c r="O6018" i="32"/>
  <c r="O6019" i="32"/>
  <c r="O6020" i="32"/>
  <c r="O6021" i="32"/>
  <c r="O6022" i="32"/>
  <c r="O6023" i="32"/>
  <c r="O6024" i="32"/>
  <c r="O6025" i="32"/>
  <c r="O6026" i="32"/>
  <c r="O6027" i="32"/>
  <c r="O6028" i="32"/>
  <c r="O6029" i="32"/>
  <c r="O6030" i="32"/>
  <c r="O6031" i="32"/>
  <c r="O6032" i="32"/>
  <c r="O6033" i="32"/>
  <c r="O6034" i="32"/>
  <c r="O6035" i="32"/>
  <c r="O6036" i="32"/>
  <c r="O6037" i="32"/>
  <c r="O6038" i="32"/>
  <c r="O6039" i="32"/>
  <c r="O6040" i="32"/>
  <c r="O6041" i="32"/>
  <c r="O6042" i="32"/>
  <c r="O6043" i="32"/>
  <c r="O6044" i="32"/>
  <c r="O6045" i="32"/>
  <c r="O6046" i="32"/>
  <c r="O6047" i="32"/>
  <c r="O6048" i="32"/>
  <c r="O6049" i="32"/>
  <c r="O6050" i="32"/>
  <c r="O6051" i="32"/>
  <c r="O6052" i="32"/>
  <c r="O6053" i="32"/>
  <c r="O6054" i="32"/>
  <c r="O6055" i="32"/>
  <c r="O6056" i="32"/>
  <c r="O6057" i="32"/>
  <c r="O6058" i="32"/>
  <c r="O6059" i="32"/>
  <c r="O6060" i="32"/>
  <c r="O6061" i="32"/>
  <c r="O6062" i="32"/>
  <c r="O6063" i="32"/>
  <c r="O6064" i="32"/>
  <c r="O6065" i="32"/>
  <c r="O6066" i="32"/>
  <c r="O6067" i="32"/>
  <c r="O6068" i="32"/>
  <c r="O6069" i="32"/>
  <c r="O6070" i="32"/>
  <c r="O6071" i="32"/>
  <c r="O6072" i="32"/>
  <c r="O6073" i="32"/>
  <c r="O6074" i="32"/>
  <c r="O6075" i="32"/>
  <c r="O6076" i="32"/>
  <c r="O6077" i="32"/>
  <c r="O6078" i="32"/>
  <c r="O6079" i="32"/>
  <c r="O6080" i="32"/>
  <c r="O6081" i="32"/>
  <c r="O6082" i="32"/>
  <c r="O6083" i="32"/>
  <c r="O6084" i="32"/>
  <c r="O6085" i="32"/>
  <c r="O6086" i="32"/>
  <c r="O6087" i="32"/>
  <c r="O6088" i="32"/>
  <c r="O6089" i="32"/>
  <c r="O6090" i="32"/>
  <c r="O6091" i="32"/>
  <c r="O6092" i="32"/>
  <c r="O6093" i="32"/>
  <c r="O6094" i="32"/>
  <c r="O6095" i="32"/>
  <c r="O6096" i="32"/>
  <c r="O6097" i="32"/>
  <c r="O6098" i="32"/>
  <c r="O6099" i="32"/>
  <c r="O6100" i="32"/>
  <c r="O6101" i="32"/>
  <c r="O6102" i="32"/>
  <c r="O6103" i="32"/>
  <c r="O6104" i="32"/>
  <c r="O6105" i="32"/>
  <c r="O6106" i="32"/>
  <c r="O6107" i="32"/>
  <c r="O6108" i="32"/>
  <c r="O6109" i="32"/>
  <c r="O6110" i="32"/>
  <c r="O6111" i="32"/>
  <c r="O6112" i="32"/>
  <c r="O6113" i="32"/>
  <c r="O6114" i="32"/>
  <c r="O6115" i="32"/>
  <c r="O6116" i="32"/>
  <c r="O6117" i="32"/>
  <c r="O6118" i="32"/>
  <c r="O6119" i="32"/>
  <c r="O6120" i="32"/>
  <c r="O6121" i="32"/>
  <c r="O6122" i="32"/>
  <c r="O6123" i="32"/>
  <c r="O6124" i="32"/>
  <c r="O6125" i="32"/>
  <c r="O6126" i="32"/>
  <c r="O6127" i="32"/>
  <c r="O6128" i="32"/>
  <c r="O6129" i="32"/>
  <c r="O6130" i="32"/>
  <c r="O6131" i="32"/>
  <c r="O6132" i="32"/>
  <c r="O6133" i="32"/>
  <c r="O6134" i="32"/>
  <c r="O6135" i="32"/>
  <c r="O6136" i="32"/>
  <c r="O6137" i="32"/>
  <c r="O6138" i="32"/>
  <c r="O6139" i="32"/>
  <c r="O6140" i="32"/>
  <c r="O6141" i="32"/>
  <c r="O6142" i="32"/>
  <c r="O6143" i="32"/>
  <c r="O6144" i="32"/>
  <c r="O6145" i="32"/>
  <c r="O6146" i="32"/>
  <c r="O6147" i="32"/>
  <c r="O6148" i="32"/>
  <c r="O6149" i="32"/>
  <c r="O6150" i="32"/>
  <c r="O6151" i="32"/>
  <c r="O6152" i="32"/>
  <c r="O6153" i="32"/>
  <c r="O6154" i="32"/>
  <c r="O6155" i="32"/>
  <c r="O6156" i="32"/>
  <c r="O6157" i="32"/>
  <c r="O6158" i="32"/>
  <c r="O6159" i="32"/>
  <c r="O6160" i="32"/>
  <c r="O6161" i="32"/>
  <c r="O6162" i="32"/>
  <c r="O6163" i="32"/>
  <c r="O6164" i="32"/>
  <c r="O6165" i="32"/>
  <c r="O6166" i="32"/>
  <c r="O6167" i="32"/>
  <c r="O6168" i="32"/>
  <c r="O6169" i="32"/>
  <c r="O6170" i="32"/>
  <c r="O6171" i="32"/>
  <c r="O6172" i="32"/>
  <c r="O6173" i="32"/>
  <c r="O6174" i="32"/>
  <c r="O6175" i="32"/>
  <c r="O6176" i="32"/>
  <c r="O6177" i="32"/>
  <c r="O6178" i="32"/>
  <c r="O6179" i="32"/>
  <c r="O6180" i="32"/>
  <c r="O6181" i="32"/>
  <c r="O6182" i="32"/>
  <c r="O6183" i="32"/>
  <c r="O6184" i="32"/>
  <c r="O6185" i="32"/>
  <c r="O6186" i="32"/>
  <c r="O6187" i="32"/>
  <c r="O6188" i="32"/>
  <c r="O6189" i="32"/>
  <c r="O6190" i="32"/>
  <c r="O6191" i="32"/>
  <c r="O6192" i="32"/>
  <c r="O6193" i="32"/>
  <c r="O6194" i="32"/>
  <c r="O6195" i="32"/>
  <c r="O6196" i="32"/>
  <c r="O6197" i="32"/>
  <c r="O6198" i="32"/>
  <c r="O6199" i="32"/>
  <c r="O6200" i="32"/>
  <c r="O6201" i="32"/>
  <c r="O6202" i="32"/>
  <c r="O6203" i="32"/>
  <c r="O6204" i="32"/>
  <c r="O6205" i="32"/>
  <c r="O6206" i="32"/>
  <c r="O6207" i="32"/>
  <c r="O6208" i="32"/>
  <c r="O6209" i="32"/>
  <c r="O6210" i="32"/>
  <c r="O6211" i="32"/>
  <c r="O6212" i="32"/>
  <c r="O6213" i="32"/>
  <c r="O6214" i="32"/>
  <c r="O6215" i="32"/>
  <c r="O6216" i="32"/>
  <c r="O6217" i="32"/>
  <c r="O6218" i="32"/>
  <c r="O6219" i="32"/>
  <c r="O6220" i="32"/>
  <c r="O6221" i="32"/>
  <c r="O6222" i="32"/>
  <c r="O6223" i="32"/>
  <c r="O6224" i="32"/>
  <c r="O6225" i="32"/>
  <c r="O6226" i="32"/>
  <c r="O6227" i="32"/>
  <c r="O6228" i="32"/>
  <c r="O6229" i="32"/>
  <c r="O6230" i="32"/>
  <c r="O6231" i="32"/>
  <c r="O6232" i="32"/>
  <c r="O6233" i="32"/>
  <c r="O6234" i="32"/>
  <c r="O6235" i="32"/>
  <c r="O6236" i="32"/>
  <c r="O6237" i="32"/>
  <c r="O6238" i="32"/>
  <c r="O6239" i="32"/>
  <c r="O6240" i="32"/>
  <c r="O6241" i="32"/>
  <c r="O6242" i="32"/>
  <c r="O6243" i="32"/>
  <c r="O6244" i="32"/>
  <c r="O6245" i="32"/>
  <c r="O6246" i="32"/>
  <c r="O6247" i="32"/>
  <c r="O6248" i="32"/>
  <c r="O6249" i="32"/>
  <c r="O6250" i="32"/>
  <c r="O6251" i="32"/>
  <c r="O6252" i="32"/>
  <c r="O6253" i="32"/>
  <c r="O6254" i="32"/>
  <c r="O6255" i="32"/>
  <c r="O6256" i="32"/>
  <c r="O6257" i="32"/>
  <c r="O6258" i="32"/>
  <c r="O6259" i="32"/>
  <c r="O6260" i="32"/>
  <c r="O6261" i="32"/>
  <c r="O6262" i="32"/>
  <c r="O6263" i="32"/>
  <c r="O6264" i="32"/>
  <c r="O6265" i="32"/>
  <c r="O6266" i="32"/>
  <c r="O6267" i="32"/>
  <c r="O6268" i="32"/>
  <c r="O6269" i="32"/>
  <c r="O6270" i="32"/>
  <c r="O6271" i="32"/>
  <c r="O6272" i="32"/>
  <c r="O6273" i="32"/>
  <c r="O6274" i="32"/>
  <c r="O6275" i="32"/>
  <c r="O6276" i="32"/>
  <c r="O6277" i="32"/>
  <c r="O6278" i="32"/>
  <c r="O6279" i="32"/>
  <c r="O6280" i="32"/>
  <c r="O6281" i="32"/>
  <c r="O6282" i="32"/>
  <c r="O6283" i="32"/>
  <c r="O6284" i="32"/>
  <c r="O6285" i="32"/>
  <c r="O6286" i="32"/>
  <c r="O6287" i="32"/>
  <c r="O6288" i="32"/>
  <c r="O6289" i="32"/>
  <c r="O6290" i="32"/>
  <c r="O6291" i="32"/>
  <c r="O6292" i="32"/>
  <c r="O6293" i="32"/>
  <c r="O6294" i="32"/>
  <c r="O6295" i="32"/>
  <c r="O6296" i="32"/>
  <c r="O6297" i="32"/>
  <c r="O6298" i="32"/>
  <c r="O6299" i="32"/>
  <c r="O6300" i="32"/>
  <c r="O6301" i="32"/>
  <c r="O6302" i="32"/>
  <c r="O6303" i="32"/>
  <c r="O6304" i="32"/>
  <c r="O6305" i="32"/>
  <c r="O6306" i="32"/>
  <c r="O6307" i="32"/>
  <c r="O6308" i="32"/>
  <c r="O6309" i="32"/>
  <c r="O6310" i="32"/>
  <c r="O6311" i="32"/>
  <c r="O6312" i="32"/>
  <c r="O6313" i="32"/>
  <c r="O6314" i="32"/>
  <c r="O6315" i="32"/>
  <c r="O6316" i="32"/>
  <c r="O6317" i="32"/>
  <c r="O6318" i="32"/>
  <c r="O6319" i="32"/>
  <c r="O6320" i="32"/>
  <c r="O6321" i="32"/>
  <c r="O6322" i="32"/>
  <c r="O6323" i="32"/>
  <c r="O6324" i="32"/>
  <c r="O6325" i="32"/>
  <c r="O6326" i="32"/>
  <c r="O6327" i="32"/>
  <c r="O6328" i="32"/>
  <c r="O6329" i="32"/>
  <c r="O6330" i="32"/>
  <c r="O6331" i="32"/>
  <c r="O6332" i="32"/>
  <c r="O6333" i="32"/>
  <c r="O6334" i="32"/>
  <c r="O6335" i="32"/>
  <c r="O6336" i="32"/>
  <c r="O6337" i="32"/>
  <c r="O6338" i="32"/>
  <c r="O6339" i="32"/>
  <c r="O6340" i="32"/>
  <c r="O6341" i="32"/>
  <c r="O6342" i="32"/>
  <c r="O6343" i="32"/>
  <c r="O6344" i="32"/>
  <c r="O6345" i="32"/>
  <c r="O6346" i="32"/>
  <c r="O6347" i="32"/>
  <c r="O6348" i="32"/>
  <c r="O6349" i="32"/>
  <c r="O6350" i="32"/>
  <c r="O6351" i="32"/>
  <c r="O6352" i="32"/>
  <c r="O6353" i="32"/>
  <c r="O6354" i="32"/>
  <c r="O6355" i="32"/>
  <c r="O6356" i="32"/>
  <c r="O6357" i="32"/>
  <c r="O6358" i="32"/>
  <c r="O6359" i="32"/>
  <c r="O6360" i="32"/>
  <c r="O6361" i="32"/>
  <c r="O6362" i="32"/>
  <c r="O6363" i="32"/>
  <c r="O6364" i="32"/>
  <c r="O6365" i="32"/>
  <c r="O6366" i="32"/>
  <c r="O6367" i="32"/>
  <c r="O6368" i="32"/>
  <c r="O6369" i="32"/>
  <c r="O6370" i="32"/>
  <c r="O6371" i="32"/>
  <c r="O6372" i="32"/>
  <c r="O6373" i="32"/>
  <c r="O6374" i="32"/>
  <c r="O6375" i="32"/>
  <c r="O6376" i="32"/>
  <c r="O6377" i="32"/>
  <c r="O6378" i="32"/>
  <c r="O6379" i="32"/>
  <c r="O6380" i="32"/>
  <c r="O6381" i="32"/>
  <c r="O6382" i="32"/>
  <c r="O6383" i="32"/>
  <c r="O6384" i="32"/>
  <c r="O6385" i="32"/>
  <c r="O6386" i="32"/>
  <c r="O6387" i="32"/>
  <c r="O6388" i="32"/>
  <c r="O6389" i="32"/>
  <c r="O6390" i="32"/>
  <c r="O6391" i="32"/>
  <c r="O6392" i="32"/>
  <c r="O6393" i="32"/>
  <c r="O6394" i="32"/>
  <c r="O6395" i="32"/>
  <c r="O6396" i="32"/>
  <c r="O6397" i="32"/>
  <c r="O6398" i="32"/>
  <c r="O6399" i="32"/>
  <c r="O6400" i="32"/>
  <c r="O6401" i="32"/>
  <c r="O6402" i="32"/>
  <c r="O6403" i="32"/>
  <c r="O6404" i="32"/>
  <c r="O6405" i="32"/>
  <c r="O6406" i="32"/>
  <c r="O6407" i="32"/>
  <c r="O6408" i="32"/>
  <c r="O6409" i="32"/>
  <c r="O6410" i="32"/>
  <c r="O6411" i="32"/>
  <c r="O6412" i="32"/>
  <c r="O6413" i="32"/>
  <c r="O6414" i="32"/>
  <c r="O6415" i="32"/>
  <c r="O6416" i="32"/>
  <c r="O6417" i="32"/>
  <c r="O6418" i="32"/>
  <c r="O6419" i="32"/>
  <c r="O6420" i="32"/>
  <c r="O6421" i="32"/>
  <c r="O6422" i="32"/>
  <c r="O6423" i="32"/>
  <c r="O6424" i="32"/>
  <c r="O6425" i="32"/>
  <c r="O6426" i="32"/>
  <c r="O6427" i="32"/>
  <c r="O6428" i="32"/>
  <c r="O6429" i="32"/>
  <c r="O6430" i="32"/>
  <c r="O6431" i="32"/>
  <c r="O6432" i="32"/>
  <c r="O6433" i="32"/>
  <c r="O6434" i="32"/>
  <c r="O6435" i="32"/>
  <c r="O6436" i="32"/>
  <c r="O6437" i="32"/>
  <c r="O6438" i="32"/>
  <c r="O6439" i="32"/>
  <c r="O6440" i="32"/>
  <c r="O6441" i="32"/>
  <c r="O6442" i="32"/>
  <c r="O6443" i="32"/>
  <c r="O6444" i="32"/>
  <c r="O6445" i="32"/>
  <c r="O6446" i="32"/>
  <c r="O6447" i="32"/>
  <c r="O6448" i="32"/>
  <c r="O6449" i="32"/>
  <c r="O6450" i="32"/>
  <c r="O6451" i="32"/>
  <c r="O6452" i="32"/>
  <c r="O6453" i="32"/>
  <c r="O6454" i="32"/>
  <c r="O6455" i="32"/>
  <c r="O6456" i="32"/>
  <c r="O6457" i="32"/>
  <c r="O6458" i="32"/>
  <c r="O6459" i="32"/>
  <c r="O6460" i="32"/>
  <c r="O6461" i="32"/>
  <c r="O6462" i="32"/>
  <c r="O6463" i="32"/>
  <c r="O6464" i="32"/>
  <c r="O6465" i="32"/>
  <c r="O6466" i="32"/>
  <c r="O6467" i="32"/>
  <c r="O6468" i="32"/>
  <c r="O6469" i="32"/>
  <c r="O6470" i="32"/>
  <c r="O6471" i="32"/>
  <c r="O6472" i="32"/>
  <c r="O6473" i="32"/>
  <c r="O6474" i="32"/>
  <c r="O6475" i="32"/>
  <c r="O6476" i="32"/>
  <c r="O6477" i="32"/>
  <c r="O6478" i="32"/>
  <c r="O6479" i="32"/>
  <c r="O6480" i="32"/>
  <c r="O6481" i="32"/>
  <c r="O6482" i="32"/>
  <c r="O6483" i="32"/>
  <c r="O6484" i="32"/>
  <c r="O6485" i="32"/>
  <c r="O6486" i="32"/>
  <c r="O6487" i="32"/>
  <c r="O6488" i="32"/>
  <c r="O6489" i="32"/>
  <c r="O6490" i="32"/>
  <c r="O6491" i="32"/>
  <c r="O6492" i="32"/>
  <c r="O6493" i="32"/>
  <c r="O6494" i="32"/>
  <c r="O6495" i="32"/>
  <c r="O6496" i="32"/>
  <c r="O6497" i="32"/>
  <c r="O6498" i="32"/>
  <c r="O6499" i="32"/>
  <c r="O6500" i="32"/>
  <c r="O6501" i="32"/>
  <c r="O6502" i="32"/>
  <c r="O6503" i="32"/>
  <c r="O6504" i="32"/>
  <c r="O6505" i="32"/>
  <c r="O6506" i="32"/>
  <c r="O6507" i="32"/>
  <c r="O6508" i="32"/>
  <c r="O6509" i="32"/>
  <c r="O6510" i="32"/>
  <c r="O6511" i="32"/>
  <c r="O6512" i="32"/>
  <c r="O6513" i="32"/>
  <c r="O6514" i="32"/>
  <c r="O6515" i="32"/>
  <c r="O6516" i="32"/>
  <c r="O6517" i="32"/>
  <c r="O6518" i="32"/>
  <c r="O6519" i="32"/>
  <c r="O6520" i="32"/>
  <c r="O6521" i="32"/>
  <c r="O6522" i="32"/>
  <c r="O6523" i="32"/>
  <c r="O6524" i="32"/>
  <c r="O6525" i="32"/>
  <c r="O6526" i="32"/>
  <c r="O6527" i="32"/>
  <c r="O6528" i="32"/>
  <c r="O6529" i="32"/>
  <c r="O6530" i="32"/>
  <c r="O6531" i="32"/>
  <c r="O6532" i="32"/>
  <c r="O6533" i="32"/>
  <c r="O6534" i="32"/>
  <c r="O6535" i="32"/>
  <c r="O6536" i="32"/>
  <c r="O6537" i="32"/>
  <c r="O6538" i="32"/>
  <c r="O6539" i="32"/>
  <c r="O6540" i="32"/>
  <c r="O6541" i="32"/>
  <c r="O6542" i="32"/>
  <c r="O6543" i="32"/>
  <c r="O6544" i="32"/>
  <c r="O6545" i="32"/>
  <c r="O6546" i="32"/>
  <c r="O6547" i="32"/>
  <c r="O6548" i="32"/>
  <c r="O6549" i="32"/>
  <c r="O6550" i="32"/>
  <c r="O6551" i="32"/>
  <c r="O6552" i="32"/>
  <c r="O6553" i="32"/>
  <c r="O6554" i="32"/>
  <c r="O6555" i="32"/>
  <c r="O6556" i="32"/>
  <c r="O6557" i="32"/>
  <c r="O6558" i="32"/>
  <c r="O6559" i="32"/>
  <c r="O6560" i="32"/>
  <c r="O6561" i="32"/>
  <c r="O6562" i="32"/>
  <c r="O6563" i="32"/>
  <c r="O6564" i="32"/>
  <c r="O6565" i="32"/>
  <c r="O6566" i="32"/>
  <c r="O6567" i="32"/>
  <c r="O6568" i="32"/>
  <c r="O6569" i="32"/>
  <c r="O6570" i="32"/>
  <c r="O6571" i="32"/>
  <c r="O6572" i="32"/>
  <c r="O6573" i="32"/>
  <c r="O6574" i="32"/>
  <c r="O6575" i="32"/>
  <c r="O6576" i="32"/>
  <c r="O6577" i="32"/>
  <c r="O6578" i="32"/>
  <c r="O6579" i="32"/>
  <c r="O6580" i="32"/>
  <c r="O6581" i="32"/>
  <c r="O6582" i="32"/>
  <c r="O6583" i="32"/>
  <c r="O6584" i="32"/>
  <c r="O6585" i="32"/>
  <c r="O6586" i="32"/>
  <c r="O6587" i="32"/>
  <c r="O6588" i="32"/>
  <c r="O6589" i="32"/>
  <c r="O6590" i="32"/>
  <c r="O6591" i="32"/>
  <c r="O6592" i="32"/>
  <c r="O6593" i="32"/>
  <c r="O6594" i="32"/>
  <c r="O6595" i="32"/>
  <c r="O6596" i="32"/>
  <c r="O6597" i="32"/>
  <c r="O6598" i="32"/>
  <c r="O6599" i="32"/>
  <c r="O6600" i="32"/>
  <c r="O6601" i="32"/>
  <c r="O6602" i="32"/>
  <c r="O6603" i="32"/>
  <c r="O6604" i="32"/>
  <c r="O6605" i="32"/>
  <c r="O6606" i="32"/>
  <c r="O6607" i="32"/>
  <c r="O6608" i="32"/>
  <c r="O6609" i="32"/>
  <c r="O6610" i="32"/>
  <c r="O6611" i="32"/>
  <c r="O6612" i="32"/>
  <c r="O6613" i="32"/>
  <c r="O6614" i="32"/>
  <c r="O6615" i="32"/>
  <c r="O6616" i="32"/>
  <c r="O6617" i="32"/>
  <c r="O6618" i="32"/>
  <c r="O6619" i="32"/>
  <c r="O6620" i="32"/>
  <c r="O6621" i="32"/>
  <c r="O6622" i="32"/>
  <c r="O6623" i="32"/>
  <c r="O6624" i="32"/>
  <c r="O6625" i="32"/>
  <c r="O6626" i="32"/>
  <c r="O6627" i="32"/>
  <c r="O6628" i="32"/>
  <c r="O6629" i="32"/>
  <c r="O6630" i="32"/>
  <c r="O6631" i="32"/>
  <c r="O6632" i="32"/>
  <c r="O6633" i="32"/>
  <c r="O6634" i="32"/>
  <c r="O6635" i="32"/>
  <c r="O6636" i="32"/>
  <c r="O6637" i="32"/>
  <c r="O6638" i="32"/>
  <c r="O6639" i="32"/>
  <c r="O6640" i="32"/>
  <c r="O6641" i="32"/>
  <c r="O6642" i="32"/>
  <c r="O6643" i="32"/>
  <c r="O6644" i="32"/>
  <c r="O6645" i="32"/>
  <c r="O6646" i="32"/>
  <c r="O6647" i="32"/>
  <c r="O6648" i="32"/>
  <c r="O6649" i="32"/>
  <c r="O6650" i="32"/>
  <c r="O6651" i="32"/>
  <c r="O6652" i="32"/>
  <c r="O6653" i="32"/>
  <c r="O6654" i="32"/>
  <c r="O6655" i="32"/>
  <c r="O6656" i="32"/>
  <c r="O6657" i="32"/>
  <c r="O6658" i="32"/>
  <c r="O6659" i="32"/>
  <c r="O6660" i="32"/>
  <c r="O6661" i="32"/>
  <c r="O6662" i="32"/>
  <c r="O6663" i="32"/>
  <c r="O6664" i="32"/>
  <c r="O6665" i="32"/>
  <c r="O6666" i="32"/>
  <c r="O6667" i="32"/>
  <c r="O6668" i="32"/>
  <c r="O6669" i="32"/>
  <c r="O6670" i="32"/>
  <c r="O6671" i="32"/>
  <c r="O6672" i="32"/>
  <c r="O6673" i="32"/>
  <c r="O6674" i="32"/>
  <c r="O6675" i="32"/>
  <c r="O6676" i="32"/>
  <c r="O6677" i="32"/>
  <c r="O6678" i="32"/>
  <c r="O6679" i="32"/>
  <c r="O6680" i="32"/>
  <c r="O6681" i="32"/>
  <c r="O6682" i="32"/>
  <c r="O6683" i="32"/>
  <c r="O6684" i="32"/>
  <c r="O6685" i="32"/>
  <c r="O6686" i="32"/>
  <c r="O6687" i="32"/>
  <c r="O6688" i="32"/>
  <c r="O6689" i="32"/>
  <c r="O6690" i="32"/>
  <c r="O6691" i="32"/>
  <c r="O6692" i="32"/>
  <c r="O6693" i="32"/>
  <c r="O6694" i="32"/>
  <c r="O6695" i="32"/>
  <c r="O6696" i="32"/>
  <c r="O6697" i="32"/>
  <c r="O6698" i="32"/>
  <c r="O6699" i="32"/>
  <c r="O6700" i="32"/>
  <c r="O6701" i="32"/>
  <c r="O6702" i="32"/>
  <c r="O6703" i="32"/>
  <c r="O6704" i="32"/>
  <c r="O6705" i="32"/>
  <c r="O6706" i="32"/>
  <c r="O6707" i="32"/>
  <c r="O6708" i="32"/>
  <c r="O6709" i="32"/>
  <c r="O6710" i="32"/>
  <c r="O6711" i="32"/>
  <c r="O6712" i="32"/>
  <c r="O6713" i="32"/>
  <c r="O6714" i="32"/>
  <c r="O6715" i="32"/>
  <c r="O6716" i="32"/>
  <c r="O6717" i="32"/>
  <c r="O6718" i="32"/>
  <c r="O6719" i="32"/>
  <c r="O6720" i="32"/>
  <c r="O6721" i="32"/>
  <c r="O6722" i="32"/>
  <c r="O6723" i="32"/>
  <c r="O6724" i="32"/>
  <c r="O6725" i="32"/>
  <c r="O6726" i="32"/>
  <c r="O6727" i="32"/>
  <c r="O6728" i="32"/>
  <c r="O6729" i="32"/>
  <c r="O6730" i="32"/>
  <c r="O6731" i="32"/>
  <c r="O6732" i="32"/>
  <c r="O6733" i="32"/>
  <c r="O6734" i="32"/>
  <c r="O6735" i="32"/>
  <c r="O6736" i="32"/>
  <c r="O6737" i="32"/>
  <c r="O6738" i="32"/>
  <c r="O6739" i="32"/>
  <c r="O6740" i="32"/>
  <c r="O6741" i="32"/>
  <c r="O6742" i="32"/>
  <c r="O6743" i="32"/>
  <c r="O6744" i="32"/>
  <c r="O6745" i="32"/>
  <c r="O6746" i="32"/>
  <c r="O6747" i="32"/>
  <c r="O6748" i="32"/>
  <c r="O6749" i="32"/>
  <c r="O6750" i="32"/>
  <c r="O6751" i="32"/>
  <c r="O6752" i="32"/>
  <c r="O6753" i="32"/>
  <c r="O6754" i="32"/>
  <c r="O6755" i="32"/>
  <c r="O6756" i="32"/>
  <c r="O6757" i="32"/>
  <c r="O6758" i="32"/>
  <c r="O6759" i="32"/>
  <c r="O6760" i="32"/>
  <c r="O6761" i="32"/>
  <c r="O6762" i="32"/>
  <c r="O6763" i="32"/>
  <c r="O6764" i="32"/>
  <c r="O6765" i="32"/>
  <c r="O6766" i="32"/>
  <c r="O6767" i="32"/>
  <c r="O6768" i="32"/>
  <c r="O6769" i="32"/>
  <c r="O6770" i="32"/>
  <c r="O6771" i="32"/>
  <c r="O6772" i="32"/>
  <c r="O6773" i="32"/>
  <c r="O6774" i="32"/>
  <c r="O6775" i="32"/>
  <c r="O6776" i="32"/>
  <c r="O6777" i="32"/>
  <c r="O6778" i="32"/>
  <c r="O6779" i="32"/>
  <c r="O6780" i="32"/>
  <c r="O6781" i="32"/>
  <c r="O6782" i="32"/>
  <c r="O6783" i="32"/>
  <c r="O6784" i="32"/>
  <c r="O6785" i="32"/>
  <c r="O6786" i="32"/>
  <c r="O6787" i="32"/>
  <c r="O6788" i="32"/>
  <c r="O6789" i="32"/>
  <c r="O6790" i="32"/>
  <c r="O6791" i="32"/>
  <c r="O6792" i="32"/>
  <c r="O6793" i="32"/>
  <c r="O6794" i="32"/>
  <c r="O6795" i="32"/>
  <c r="O6796" i="32"/>
  <c r="O6797" i="32"/>
  <c r="O6798" i="32"/>
  <c r="O6799" i="32"/>
  <c r="O6800" i="32"/>
  <c r="O6801" i="32"/>
  <c r="O6802" i="32"/>
  <c r="O6803" i="32"/>
  <c r="O6804" i="32"/>
  <c r="O6805" i="32"/>
  <c r="O6806" i="32"/>
  <c r="O6807" i="32"/>
  <c r="O6808" i="32"/>
  <c r="O6809" i="32"/>
  <c r="O6810" i="32"/>
  <c r="O6811" i="32"/>
  <c r="O6812" i="32"/>
  <c r="O6813" i="32"/>
  <c r="O6814" i="32"/>
  <c r="O6815" i="32"/>
  <c r="O6816" i="32"/>
  <c r="O6817" i="32"/>
  <c r="O6818" i="32"/>
  <c r="O6819" i="32"/>
  <c r="O6820" i="32"/>
  <c r="O6821" i="32"/>
  <c r="O6822" i="32"/>
  <c r="O6823" i="32"/>
  <c r="O6824" i="32"/>
  <c r="O6825" i="32"/>
  <c r="O6826" i="32"/>
  <c r="O6827" i="32"/>
  <c r="O6828" i="32"/>
  <c r="O6829" i="32"/>
  <c r="O6830" i="32"/>
  <c r="O6831" i="32"/>
  <c r="O6832" i="32"/>
  <c r="O6833" i="32"/>
  <c r="O6834" i="32"/>
  <c r="O6835" i="32"/>
  <c r="O6836" i="32"/>
  <c r="O6837" i="32"/>
  <c r="O6838" i="32"/>
  <c r="O6839" i="32"/>
  <c r="O6840" i="32"/>
  <c r="O6841" i="32"/>
  <c r="O6842" i="32"/>
  <c r="O6843" i="32"/>
  <c r="O6844" i="32"/>
  <c r="O6845" i="32"/>
  <c r="O6846" i="32"/>
  <c r="O6847" i="32"/>
  <c r="O6848" i="32"/>
  <c r="O6849" i="32"/>
  <c r="O6850" i="32"/>
  <c r="O6851" i="32"/>
  <c r="O6852" i="32"/>
  <c r="O6853" i="32"/>
  <c r="O6854" i="32"/>
  <c r="O6855" i="32"/>
  <c r="O6856" i="32"/>
  <c r="O6857" i="32"/>
  <c r="O6858" i="32"/>
  <c r="O6859" i="32"/>
  <c r="O6860" i="32"/>
  <c r="O6861" i="32"/>
  <c r="O6862" i="32"/>
  <c r="O6863" i="32"/>
  <c r="O6864" i="32"/>
  <c r="O6865" i="32"/>
  <c r="O6866" i="32"/>
  <c r="O6867" i="32"/>
  <c r="O6868" i="32"/>
  <c r="O6869" i="32"/>
  <c r="O6870" i="32"/>
  <c r="O6871" i="32"/>
  <c r="O6872" i="32"/>
  <c r="O6873" i="32"/>
  <c r="O6874" i="32"/>
  <c r="O6875" i="32"/>
  <c r="O6876" i="32"/>
  <c r="O6877" i="32"/>
  <c r="O6878" i="32"/>
  <c r="O6879" i="32"/>
  <c r="O6880" i="32"/>
  <c r="O6881" i="32"/>
  <c r="O6882" i="32"/>
  <c r="O6883" i="32"/>
  <c r="O6884" i="32"/>
  <c r="O6885" i="32"/>
  <c r="O6886" i="32"/>
  <c r="O6887" i="32"/>
  <c r="O6888" i="32"/>
  <c r="O6889" i="32"/>
  <c r="O6890" i="32"/>
  <c r="O6891" i="32"/>
  <c r="O6892" i="32"/>
  <c r="O6893" i="32"/>
  <c r="O6894" i="32"/>
  <c r="O6895" i="32"/>
  <c r="O6896" i="32"/>
  <c r="O6897" i="32"/>
  <c r="O6898" i="32"/>
  <c r="O6899" i="32"/>
  <c r="O6900" i="32"/>
  <c r="O6901" i="32"/>
  <c r="O6902" i="32"/>
  <c r="O6903" i="32"/>
  <c r="O6904" i="32"/>
  <c r="O6905" i="32"/>
  <c r="O6906" i="32"/>
  <c r="O6907" i="32"/>
  <c r="O6908" i="32"/>
  <c r="O6909" i="32"/>
  <c r="O6910" i="32"/>
  <c r="O6911" i="32"/>
  <c r="O6912" i="32"/>
  <c r="O6913" i="32"/>
  <c r="O6914" i="32"/>
  <c r="O6915" i="32"/>
  <c r="O6916" i="32"/>
  <c r="O6917" i="32"/>
  <c r="O6918" i="32"/>
  <c r="O6919" i="32"/>
  <c r="O6920" i="32"/>
  <c r="O6921" i="32"/>
  <c r="O6922" i="32"/>
  <c r="O6923" i="32"/>
  <c r="O6924" i="32"/>
  <c r="O6925" i="32"/>
  <c r="O6926" i="32"/>
  <c r="O6927" i="32"/>
  <c r="O6928" i="32"/>
  <c r="O6929" i="32"/>
  <c r="O6930" i="32"/>
  <c r="O6931" i="32"/>
  <c r="O6932" i="32"/>
  <c r="O6933" i="32"/>
  <c r="O6934" i="32"/>
  <c r="O6935" i="32"/>
  <c r="O6936" i="32"/>
  <c r="O6937" i="32"/>
  <c r="O6938" i="32"/>
  <c r="O6939" i="32"/>
  <c r="O6940" i="32"/>
  <c r="O6941" i="32"/>
  <c r="O6942" i="32"/>
  <c r="O6943" i="32"/>
  <c r="O6944" i="32"/>
  <c r="O6945" i="32"/>
  <c r="O6946" i="32"/>
  <c r="O6947" i="32"/>
  <c r="O6948" i="32"/>
  <c r="O6949" i="32"/>
  <c r="O6950" i="32"/>
  <c r="O6951" i="32"/>
  <c r="O6952" i="32"/>
  <c r="O6953" i="32"/>
  <c r="O6954" i="32"/>
  <c r="O6955" i="32"/>
  <c r="O6956" i="32"/>
  <c r="O6957" i="32"/>
  <c r="O6958" i="32"/>
  <c r="O6959" i="32"/>
  <c r="O6960" i="32"/>
  <c r="O6961" i="32"/>
  <c r="O6962" i="32"/>
  <c r="O6963" i="32"/>
  <c r="O6964" i="32"/>
  <c r="O6965" i="32"/>
  <c r="O6966" i="32"/>
  <c r="O6967" i="32"/>
  <c r="O6968" i="32"/>
  <c r="O6969" i="32"/>
  <c r="O6970" i="32"/>
  <c r="O6971" i="32"/>
  <c r="O6972" i="32"/>
  <c r="O6973" i="32"/>
  <c r="O6974" i="32"/>
  <c r="O6975" i="32"/>
  <c r="O6976" i="32"/>
  <c r="O6977" i="32"/>
  <c r="O6978" i="32"/>
  <c r="O6979" i="32"/>
  <c r="O6980" i="32"/>
  <c r="O6981" i="32"/>
  <c r="O6982" i="32"/>
  <c r="O6983" i="32"/>
  <c r="O6984" i="32"/>
  <c r="O6985" i="32"/>
  <c r="O6986" i="32"/>
  <c r="O6987" i="32"/>
  <c r="O6988" i="32"/>
  <c r="O6989" i="32"/>
  <c r="O6990" i="32"/>
  <c r="O6991" i="32"/>
  <c r="O6992" i="32"/>
  <c r="O6993" i="32"/>
  <c r="O6994" i="32"/>
  <c r="O6995" i="32"/>
  <c r="O6996" i="32"/>
  <c r="O6997" i="32"/>
  <c r="O6998" i="32"/>
  <c r="O6999" i="32"/>
  <c r="O7000" i="32"/>
  <c r="O7001" i="32"/>
  <c r="O7002" i="32"/>
  <c r="O7003" i="32"/>
  <c r="O7004" i="32"/>
  <c r="O7005" i="32"/>
  <c r="O7006" i="32"/>
  <c r="O7007" i="32"/>
  <c r="O7008" i="32"/>
  <c r="O7009" i="32"/>
  <c r="O7010" i="32"/>
  <c r="O7011" i="32"/>
  <c r="O7012" i="32"/>
  <c r="O7013" i="32"/>
  <c r="O7014" i="32"/>
  <c r="O7015" i="32"/>
  <c r="O7016" i="32"/>
  <c r="O7017" i="32"/>
  <c r="O7018" i="32"/>
  <c r="O7019" i="32"/>
  <c r="O7020" i="32"/>
  <c r="O7021" i="32"/>
  <c r="O7022" i="32"/>
  <c r="O7023" i="32"/>
  <c r="O7024" i="32"/>
  <c r="O7025" i="32"/>
  <c r="O7026" i="32"/>
  <c r="O7027" i="32"/>
  <c r="O7028" i="32"/>
  <c r="O7029" i="32"/>
  <c r="O7030" i="32"/>
  <c r="O7031" i="32"/>
  <c r="O7032" i="32"/>
  <c r="O7033" i="32"/>
  <c r="O7034" i="32"/>
  <c r="O7035" i="32"/>
  <c r="O7036" i="32"/>
  <c r="O7037" i="32"/>
  <c r="O7038" i="32"/>
  <c r="O7039" i="32"/>
  <c r="O7040" i="32"/>
  <c r="O7041" i="32"/>
  <c r="O7042" i="32"/>
  <c r="O7043" i="32"/>
  <c r="O7044" i="32"/>
  <c r="O7045" i="32"/>
  <c r="O7046" i="32"/>
  <c r="O7047" i="32"/>
  <c r="O7048" i="32"/>
  <c r="O7049" i="32"/>
  <c r="O7050" i="32"/>
  <c r="O7051" i="32"/>
  <c r="O7052" i="32"/>
  <c r="O7053" i="32"/>
  <c r="O7054" i="32"/>
  <c r="O7055" i="32"/>
  <c r="O7056" i="32"/>
  <c r="O7057" i="32"/>
  <c r="O7058" i="32"/>
  <c r="O7059" i="32"/>
  <c r="O7060" i="32"/>
  <c r="O7061" i="32"/>
  <c r="O7062" i="32"/>
  <c r="O7063" i="32"/>
  <c r="O7064" i="32"/>
  <c r="O7065" i="32"/>
  <c r="O7066" i="32"/>
  <c r="O7067" i="32"/>
  <c r="O7068" i="32"/>
  <c r="O7069" i="32"/>
  <c r="O7070" i="32"/>
  <c r="O7071" i="32"/>
  <c r="O7072" i="32"/>
  <c r="O7073" i="32"/>
  <c r="O7074" i="32"/>
  <c r="O7075" i="32"/>
  <c r="O7076" i="32"/>
  <c r="O7077" i="32"/>
  <c r="O7078" i="32"/>
  <c r="O7079" i="32"/>
  <c r="O7080" i="32"/>
  <c r="O7081" i="32"/>
  <c r="O7082" i="32"/>
  <c r="O7083" i="32"/>
  <c r="O7084" i="32"/>
  <c r="O7085" i="32"/>
  <c r="O7086" i="32"/>
  <c r="O7087" i="32"/>
  <c r="O7088" i="32"/>
  <c r="O7089" i="32"/>
  <c r="O7090" i="32"/>
  <c r="O7091" i="32"/>
  <c r="O7092" i="32"/>
  <c r="O7093" i="32"/>
  <c r="O7094" i="32"/>
  <c r="O7095" i="32"/>
  <c r="O7096" i="32"/>
  <c r="O7097" i="32"/>
  <c r="O7098" i="32"/>
  <c r="O7099" i="32"/>
  <c r="O7100" i="32"/>
  <c r="O7101" i="32"/>
  <c r="O7102" i="32"/>
  <c r="O7103" i="32"/>
  <c r="O7104" i="32"/>
  <c r="O7105" i="32"/>
  <c r="O7106" i="32"/>
  <c r="O7107" i="32"/>
  <c r="O7108" i="32"/>
  <c r="O7109" i="32"/>
  <c r="O7110" i="32"/>
  <c r="O7111" i="32"/>
  <c r="O7112" i="32"/>
  <c r="O7113" i="32"/>
  <c r="O7114" i="32"/>
  <c r="O7115" i="32"/>
  <c r="O7116" i="32"/>
  <c r="O7117" i="32"/>
  <c r="O7118" i="32"/>
  <c r="O7119" i="32"/>
  <c r="O7120" i="32"/>
  <c r="O7121" i="32"/>
  <c r="O7122" i="32"/>
  <c r="O7123" i="32"/>
  <c r="O7124" i="32"/>
  <c r="O7125" i="32"/>
  <c r="O7126" i="32"/>
  <c r="O7127" i="32"/>
  <c r="O7128" i="32"/>
  <c r="O7129" i="32"/>
  <c r="O7130" i="32"/>
  <c r="O7131" i="32"/>
  <c r="O7132" i="32"/>
  <c r="O7133" i="32"/>
  <c r="O7134" i="32"/>
  <c r="O7135" i="32"/>
  <c r="O7136" i="32"/>
  <c r="O7137" i="32"/>
  <c r="O7138" i="32"/>
  <c r="O7139" i="32"/>
  <c r="O7140" i="32"/>
  <c r="O7141" i="32"/>
  <c r="O7142" i="32"/>
  <c r="O7143" i="32"/>
  <c r="O7144" i="32"/>
  <c r="O7145" i="32"/>
  <c r="O7146" i="32"/>
  <c r="O7147" i="32"/>
  <c r="O7148" i="32"/>
  <c r="O7149" i="32"/>
  <c r="O7150" i="32"/>
  <c r="O7151" i="32"/>
  <c r="O7152" i="32"/>
  <c r="O7153" i="32"/>
  <c r="O7154" i="32"/>
  <c r="O7155" i="32"/>
  <c r="O7156" i="32"/>
  <c r="O7157" i="32"/>
  <c r="O7158" i="32"/>
  <c r="O7159" i="32"/>
  <c r="O7160" i="32"/>
  <c r="O7161" i="32"/>
  <c r="O7162" i="32"/>
  <c r="O7163" i="32"/>
  <c r="O7164" i="32"/>
  <c r="O7165" i="32"/>
  <c r="O7166" i="32"/>
  <c r="O7167" i="32"/>
  <c r="O7168" i="32"/>
  <c r="O7169" i="32"/>
  <c r="O7170" i="32"/>
  <c r="O7171" i="32"/>
  <c r="O7172" i="32"/>
  <c r="O7173" i="32"/>
  <c r="O7174" i="32"/>
  <c r="O7175" i="32"/>
  <c r="O7176" i="32"/>
  <c r="O7177" i="32"/>
  <c r="O7178" i="32"/>
  <c r="O7179" i="32"/>
  <c r="O7180" i="32"/>
  <c r="O7181" i="32"/>
  <c r="O7182" i="32"/>
  <c r="O7183" i="32"/>
  <c r="O7184" i="32"/>
  <c r="O7185" i="32"/>
  <c r="O7186" i="32"/>
  <c r="O7187" i="32"/>
  <c r="O7188" i="32"/>
  <c r="O7189" i="32"/>
  <c r="O7190" i="32"/>
  <c r="O7191" i="32"/>
  <c r="O7192" i="32"/>
  <c r="O7193" i="32"/>
  <c r="O7194" i="32"/>
  <c r="O7195" i="32"/>
  <c r="O7196" i="32"/>
  <c r="O7197" i="32"/>
  <c r="O7198" i="32"/>
  <c r="O7199" i="32"/>
  <c r="O7200" i="32"/>
  <c r="O7201" i="32"/>
  <c r="O7202" i="32"/>
  <c r="O7203" i="32"/>
  <c r="O7204" i="32"/>
  <c r="O7205" i="32"/>
  <c r="O7206" i="32"/>
  <c r="O7207" i="32"/>
  <c r="O7208" i="32"/>
  <c r="O7209" i="32"/>
  <c r="O7210" i="32"/>
  <c r="O7211" i="32"/>
  <c r="O7212" i="32"/>
  <c r="O7213" i="32"/>
  <c r="O7214" i="32"/>
  <c r="O7215" i="32"/>
  <c r="O7216" i="32"/>
  <c r="O7217" i="32"/>
  <c r="O7218" i="32"/>
  <c r="O7219" i="32"/>
  <c r="O7220" i="32"/>
  <c r="O7221" i="32"/>
  <c r="O7222" i="32"/>
  <c r="O7223" i="32"/>
  <c r="O7224" i="32"/>
  <c r="O7225" i="32"/>
  <c r="O7226" i="32"/>
  <c r="O7227" i="32"/>
  <c r="O7228" i="32"/>
  <c r="O7229" i="32"/>
  <c r="O7230" i="32"/>
  <c r="O7231" i="32"/>
  <c r="O7232" i="32"/>
  <c r="O7233" i="32"/>
  <c r="O7234" i="32"/>
  <c r="O7235" i="32"/>
  <c r="O7236" i="32"/>
  <c r="O7237" i="32"/>
  <c r="O7238" i="32"/>
  <c r="O7239" i="32"/>
  <c r="O7240" i="32"/>
  <c r="O7241" i="32"/>
  <c r="O7242" i="32"/>
  <c r="O7243" i="32"/>
  <c r="O7244" i="32"/>
  <c r="O7245" i="32"/>
  <c r="O7246" i="32"/>
  <c r="O7247" i="32"/>
  <c r="O7248" i="32"/>
  <c r="O7249" i="32"/>
  <c r="O7250" i="32"/>
  <c r="O7251" i="32"/>
  <c r="O7252" i="32"/>
  <c r="O7253" i="32"/>
  <c r="O7254" i="32"/>
  <c r="O7255" i="32"/>
  <c r="O7256" i="32"/>
  <c r="O7257" i="32"/>
  <c r="O7258" i="32"/>
  <c r="O7259" i="32"/>
  <c r="O7260" i="32"/>
  <c r="O7261" i="32"/>
  <c r="O7262" i="32"/>
  <c r="O7263" i="32"/>
  <c r="O7264" i="32"/>
  <c r="O7265" i="32"/>
  <c r="O7266" i="32"/>
  <c r="O7267" i="32"/>
  <c r="O7268" i="32"/>
  <c r="O7269" i="32"/>
  <c r="O7270" i="32"/>
  <c r="O7271" i="32"/>
  <c r="O7272" i="32"/>
  <c r="O7273" i="32"/>
  <c r="O7274" i="32"/>
  <c r="O7275" i="32"/>
  <c r="O7276" i="32"/>
  <c r="O7277" i="32"/>
  <c r="O7278" i="32"/>
  <c r="O7279" i="32"/>
  <c r="O7280" i="32"/>
  <c r="O7281" i="32"/>
  <c r="O7282" i="32"/>
  <c r="O7283" i="32"/>
  <c r="O7284" i="32"/>
  <c r="O7285" i="32"/>
  <c r="O7286" i="32"/>
  <c r="O7287" i="32"/>
  <c r="O7288" i="32"/>
  <c r="O7289" i="32"/>
  <c r="O7290" i="32"/>
  <c r="O7291" i="32"/>
  <c r="O7292" i="32"/>
  <c r="O7293" i="32"/>
  <c r="O7294" i="32"/>
  <c r="O7295" i="32"/>
  <c r="O7296" i="32"/>
  <c r="O7297" i="32"/>
  <c r="O7298" i="32"/>
  <c r="O7299" i="32"/>
  <c r="O7300" i="32"/>
  <c r="O7301" i="32"/>
  <c r="O7302" i="32"/>
  <c r="O7303" i="32"/>
  <c r="O7304" i="32"/>
  <c r="O7305" i="32"/>
  <c r="O7306" i="32"/>
  <c r="O7307" i="32"/>
  <c r="O7308" i="32"/>
  <c r="O7309" i="32"/>
  <c r="O7310" i="32"/>
  <c r="O7311" i="32"/>
  <c r="O7312" i="32"/>
  <c r="O7313" i="32"/>
  <c r="O7314" i="32"/>
  <c r="O7315" i="32"/>
  <c r="O7316" i="32"/>
  <c r="O7317" i="32"/>
  <c r="O7318" i="32"/>
  <c r="O7319" i="32"/>
  <c r="O7320" i="32"/>
  <c r="O7321" i="32"/>
  <c r="O7322" i="32"/>
  <c r="O7323" i="32"/>
  <c r="O7324" i="32"/>
  <c r="O7325" i="32"/>
  <c r="O7326" i="32"/>
  <c r="O7327" i="32"/>
  <c r="O7328" i="32"/>
  <c r="O7329" i="32"/>
  <c r="O7330" i="32"/>
  <c r="O7331" i="32"/>
  <c r="O7332" i="32"/>
  <c r="O7333" i="32"/>
  <c r="O7334" i="32"/>
  <c r="O7335" i="32"/>
  <c r="O7336" i="32"/>
  <c r="O7337" i="32"/>
  <c r="O7338" i="32"/>
  <c r="O7339" i="32"/>
  <c r="O7340" i="32"/>
  <c r="O7341" i="32"/>
  <c r="O7342" i="32"/>
  <c r="O7343" i="32"/>
  <c r="O7344" i="32"/>
  <c r="O7345" i="32"/>
  <c r="O7346" i="32"/>
  <c r="O7347" i="32"/>
  <c r="O7348" i="32"/>
  <c r="O7349" i="32"/>
  <c r="O7350" i="32"/>
  <c r="O7351" i="32"/>
  <c r="O7352" i="32"/>
  <c r="O7353" i="32"/>
  <c r="O7354" i="32"/>
  <c r="O7355" i="32"/>
  <c r="O7356" i="32"/>
  <c r="O7357" i="32"/>
  <c r="O7358" i="32"/>
  <c r="O7359" i="32"/>
  <c r="O7360" i="32"/>
  <c r="O7361" i="32"/>
  <c r="O7362" i="32"/>
  <c r="O7363" i="32"/>
  <c r="O7364" i="32"/>
  <c r="O7365" i="32"/>
  <c r="O7366" i="32"/>
  <c r="O7367" i="32"/>
  <c r="O7368" i="32"/>
  <c r="O7369" i="32"/>
  <c r="O7370" i="32"/>
  <c r="O7371" i="32"/>
  <c r="O7372" i="32"/>
  <c r="O7373" i="32"/>
  <c r="O7374" i="32"/>
  <c r="O7375" i="32"/>
  <c r="O7376" i="32"/>
  <c r="O7377" i="32"/>
  <c r="O7378" i="32"/>
  <c r="O7379" i="32"/>
  <c r="O7380" i="32"/>
  <c r="O7381" i="32"/>
  <c r="O7382" i="32"/>
  <c r="O7383" i="32"/>
  <c r="O7384" i="32"/>
  <c r="O7385" i="32"/>
  <c r="O7386" i="32"/>
  <c r="O7387" i="32"/>
  <c r="O7388" i="32"/>
  <c r="O7389" i="32"/>
  <c r="O7390" i="32"/>
  <c r="O7391" i="32"/>
  <c r="O7392" i="32"/>
  <c r="O7393" i="32"/>
  <c r="O7394" i="32"/>
  <c r="O7395" i="32"/>
  <c r="O7396" i="32"/>
  <c r="O7397" i="32"/>
  <c r="O7398" i="32"/>
  <c r="O7399" i="32"/>
  <c r="O7400" i="32"/>
  <c r="O7401" i="32"/>
  <c r="O7402" i="32"/>
  <c r="O7403" i="32"/>
  <c r="O7404" i="32"/>
  <c r="O7405" i="32"/>
  <c r="O7406" i="32"/>
  <c r="O7407" i="32"/>
  <c r="O7408" i="32"/>
  <c r="O7409" i="32"/>
  <c r="O7410" i="32"/>
  <c r="O7411" i="32"/>
  <c r="O7412" i="32"/>
  <c r="O7413" i="32"/>
  <c r="O7414" i="32"/>
  <c r="O7415" i="32"/>
  <c r="O7416" i="32"/>
  <c r="O7417" i="32"/>
  <c r="O7418" i="32"/>
  <c r="O7419" i="32"/>
  <c r="O7420" i="32"/>
  <c r="O7421" i="32"/>
  <c r="O7422" i="32"/>
  <c r="O7423" i="32"/>
  <c r="O7424" i="32"/>
  <c r="O7425" i="32"/>
  <c r="O7426" i="32"/>
  <c r="O7427" i="32"/>
  <c r="O7428" i="32"/>
  <c r="O7429" i="32"/>
  <c r="O7430" i="32"/>
  <c r="O7431" i="32"/>
  <c r="O7432" i="32"/>
  <c r="O7433" i="32"/>
  <c r="O7434" i="32"/>
  <c r="O7435" i="32"/>
  <c r="O7436" i="32"/>
  <c r="O7437" i="32"/>
  <c r="O7438" i="32"/>
  <c r="O7439" i="32"/>
  <c r="O7440" i="32"/>
  <c r="O7441" i="32"/>
  <c r="O7442" i="32"/>
  <c r="O7443" i="32"/>
  <c r="O7444" i="32"/>
  <c r="O7445" i="32"/>
  <c r="O7446" i="32"/>
  <c r="O7447" i="32"/>
  <c r="O7448" i="32"/>
  <c r="O7449" i="32"/>
  <c r="O7450" i="32"/>
  <c r="O7451" i="32"/>
  <c r="O7452" i="32"/>
  <c r="O7453" i="32"/>
  <c r="O7454" i="32"/>
  <c r="O7455" i="32"/>
  <c r="O7456" i="32"/>
  <c r="O7457" i="32"/>
  <c r="O7458" i="32"/>
  <c r="O7459" i="32"/>
  <c r="O7460" i="32"/>
  <c r="O7461" i="32"/>
  <c r="O7462" i="32"/>
  <c r="O7463" i="32"/>
  <c r="O7464" i="32"/>
  <c r="O7465" i="32"/>
  <c r="O7466" i="32"/>
  <c r="O7467" i="32"/>
  <c r="O7468" i="32"/>
  <c r="O7469" i="32"/>
  <c r="O7470" i="32"/>
  <c r="O7471" i="32"/>
  <c r="O7472" i="32"/>
  <c r="O7473" i="32"/>
  <c r="O7474" i="32"/>
  <c r="O7475" i="32"/>
  <c r="O7476" i="32"/>
  <c r="O7477" i="32"/>
  <c r="O7478" i="32"/>
  <c r="O7479" i="32"/>
  <c r="O7480" i="32"/>
  <c r="O7481" i="32"/>
  <c r="O7482" i="32"/>
  <c r="O7483" i="32"/>
  <c r="O7484" i="32"/>
  <c r="O7485" i="32"/>
  <c r="O7486" i="32"/>
  <c r="O7487" i="32"/>
  <c r="O7488" i="32"/>
  <c r="O7489" i="32"/>
  <c r="O7490" i="32"/>
  <c r="O7491" i="32"/>
  <c r="O7492" i="32"/>
  <c r="O7493" i="32"/>
  <c r="O7494" i="32"/>
  <c r="O7495" i="32"/>
  <c r="O7496" i="32"/>
  <c r="O7497" i="32"/>
  <c r="O7498" i="32"/>
  <c r="O7499" i="32"/>
  <c r="O7500" i="32"/>
  <c r="O7501" i="32"/>
  <c r="O7502" i="32"/>
  <c r="O7503" i="32"/>
  <c r="O7504" i="32"/>
  <c r="O7505" i="32"/>
  <c r="O7506" i="32"/>
  <c r="O7507" i="32"/>
  <c r="O7508" i="32"/>
  <c r="O7509" i="32"/>
  <c r="O7510" i="32"/>
  <c r="O7511" i="32"/>
  <c r="O7512" i="32"/>
  <c r="O7513" i="32"/>
  <c r="O7514" i="32"/>
  <c r="O7515" i="32"/>
  <c r="O7516" i="32"/>
  <c r="O7517" i="32"/>
  <c r="O7518" i="32"/>
  <c r="O7519" i="32"/>
  <c r="O7520" i="32"/>
  <c r="O7521" i="32"/>
  <c r="O7522" i="32"/>
  <c r="O7523" i="32"/>
  <c r="O7524" i="32"/>
  <c r="O7525" i="32"/>
  <c r="O7526" i="32"/>
  <c r="O7527" i="32"/>
  <c r="O7528" i="32"/>
  <c r="O7529" i="32"/>
  <c r="O7530" i="32"/>
  <c r="O7531" i="32"/>
  <c r="O7532" i="32"/>
  <c r="O7533" i="32"/>
  <c r="O7534" i="32"/>
  <c r="O7535" i="32"/>
  <c r="O7536" i="32"/>
  <c r="O7537" i="32"/>
  <c r="O7538" i="32"/>
  <c r="O7539" i="32"/>
  <c r="O7540" i="32"/>
  <c r="O7541" i="32"/>
  <c r="O7542" i="32"/>
  <c r="O7543" i="32"/>
  <c r="O7544" i="32"/>
  <c r="O7545" i="32"/>
  <c r="O7546" i="32"/>
  <c r="O7547" i="32"/>
  <c r="O7548" i="32"/>
  <c r="O7549" i="32"/>
  <c r="O7550" i="32"/>
  <c r="O7551" i="32"/>
  <c r="O7552" i="32"/>
  <c r="O7553" i="32"/>
  <c r="O7554" i="32"/>
  <c r="O7555" i="32"/>
  <c r="O7556" i="32"/>
  <c r="O7557" i="32"/>
  <c r="O7558" i="32"/>
  <c r="O7559" i="32"/>
  <c r="O7560" i="32"/>
  <c r="O7561" i="32"/>
  <c r="O7562" i="32"/>
  <c r="O7563" i="32"/>
  <c r="O7564" i="32"/>
  <c r="O7565" i="32"/>
  <c r="O7566" i="32"/>
  <c r="O7567" i="32"/>
  <c r="O7568" i="32"/>
  <c r="O7569" i="32"/>
  <c r="O7570" i="32"/>
  <c r="O7571" i="32"/>
  <c r="O7572" i="32"/>
  <c r="O7573" i="32"/>
  <c r="O7574" i="32"/>
  <c r="O7575" i="32"/>
  <c r="O7576" i="32"/>
  <c r="O7577" i="32"/>
  <c r="O7578" i="32"/>
  <c r="O7579" i="32"/>
  <c r="O7580" i="32"/>
  <c r="O7581" i="32"/>
  <c r="O7582" i="32"/>
  <c r="O7583" i="32"/>
  <c r="O7584" i="32"/>
  <c r="O7585" i="32"/>
  <c r="O7586" i="32"/>
  <c r="O7587" i="32"/>
  <c r="O7588" i="32"/>
  <c r="O7589" i="32"/>
  <c r="O7590" i="32"/>
  <c r="O7591" i="32"/>
  <c r="O7592" i="32"/>
  <c r="O7593" i="32"/>
  <c r="O7594" i="32"/>
  <c r="O7595" i="32"/>
  <c r="O7596" i="32"/>
  <c r="O7597" i="32"/>
  <c r="O7598" i="32"/>
  <c r="O7599" i="32"/>
  <c r="O7600" i="32"/>
  <c r="O7601" i="32"/>
  <c r="O7602" i="32"/>
  <c r="O7603" i="32"/>
  <c r="O7604" i="32"/>
  <c r="O7605" i="32"/>
  <c r="O7606" i="32"/>
  <c r="O7607" i="32"/>
  <c r="O7608" i="32"/>
  <c r="O7609" i="32"/>
  <c r="O7610" i="32"/>
  <c r="O7611" i="32"/>
  <c r="O7612" i="32"/>
  <c r="O7613" i="32"/>
  <c r="O7614" i="32"/>
  <c r="O7615" i="32"/>
  <c r="O7616" i="32"/>
  <c r="O7617" i="32"/>
  <c r="O7618" i="32"/>
  <c r="O7619" i="32"/>
  <c r="O7620" i="32"/>
  <c r="O7621" i="32"/>
  <c r="O7622" i="32"/>
  <c r="O7623" i="32"/>
  <c r="O7624" i="32"/>
  <c r="O7625" i="32"/>
  <c r="O7626" i="32"/>
  <c r="O7627" i="32"/>
  <c r="O7628" i="32"/>
  <c r="O7629" i="32"/>
  <c r="O7630" i="32"/>
  <c r="O7631" i="32"/>
  <c r="O7632" i="32"/>
  <c r="O7633" i="32"/>
  <c r="O7634" i="32"/>
  <c r="O7635" i="32"/>
  <c r="O7636" i="32"/>
  <c r="O7637" i="32"/>
  <c r="O7638" i="32"/>
  <c r="O7639" i="32"/>
  <c r="O7640" i="32"/>
  <c r="O7641" i="32"/>
  <c r="O7642" i="32"/>
  <c r="O7643" i="32"/>
  <c r="O7644" i="32"/>
  <c r="O7645" i="32"/>
  <c r="O7646" i="32"/>
  <c r="O7647" i="32"/>
  <c r="O7648" i="32"/>
  <c r="O7649" i="32"/>
  <c r="O7650" i="32"/>
  <c r="O7651" i="32"/>
  <c r="O7652" i="32"/>
  <c r="O7653" i="32"/>
  <c r="O7654" i="32"/>
  <c r="O7655" i="32"/>
  <c r="O7656" i="32"/>
  <c r="O7657" i="32"/>
  <c r="O7658" i="32"/>
  <c r="O7659" i="32"/>
  <c r="O7660" i="32"/>
  <c r="O7661" i="32"/>
  <c r="O7662" i="32"/>
  <c r="O7663" i="32"/>
  <c r="O7664" i="32"/>
  <c r="O7665" i="32"/>
  <c r="O7666" i="32"/>
  <c r="O7667" i="32"/>
  <c r="O7668" i="32"/>
  <c r="O7669" i="32"/>
  <c r="O7670" i="32"/>
  <c r="O7671" i="32"/>
  <c r="O7672" i="32"/>
  <c r="O7673" i="32"/>
  <c r="O7674" i="32"/>
  <c r="O7675" i="32"/>
  <c r="O7676" i="32"/>
  <c r="O7677" i="32"/>
  <c r="O7678" i="32"/>
  <c r="O7679" i="32"/>
  <c r="O7680" i="32"/>
  <c r="O7681" i="32"/>
  <c r="O7682" i="32"/>
  <c r="O7683" i="32"/>
  <c r="O7684" i="32"/>
  <c r="O7685" i="32"/>
  <c r="O7686" i="32"/>
  <c r="O7687" i="32"/>
  <c r="O7688" i="32"/>
  <c r="O7689" i="32"/>
  <c r="O7690" i="32"/>
  <c r="O7691" i="32"/>
  <c r="O7692" i="32"/>
  <c r="O7693" i="32"/>
  <c r="O7694" i="32"/>
  <c r="O7695" i="32"/>
  <c r="O7696" i="32"/>
  <c r="O7697" i="32"/>
  <c r="O7698" i="32"/>
  <c r="O7699" i="32"/>
  <c r="O7700" i="32"/>
  <c r="O7701" i="32"/>
  <c r="O7702" i="32"/>
  <c r="O7703" i="32"/>
  <c r="O7704" i="32"/>
  <c r="O7705" i="32"/>
  <c r="O7706" i="32"/>
  <c r="O7707" i="32"/>
  <c r="O7708" i="32"/>
  <c r="O7709" i="32"/>
  <c r="O7710" i="32"/>
  <c r="O7711" i="32"/>
  <c r="O7712" i="32"/>
  <c r="O7713" i="32"/>
  <c r="O7714" i="32"/>
  <c r="O7715" i="32"/>
  <c r="O7716" i="32"/>
  <c r="O7717" i="32"/>
  <c r="O7718" i="32"/>
  <c r="O7719" i="32"/>
  <c r="O7720" i="32"/>
  <c r="O7721" i="32"/>
  <c r="O7722" i="32"/>
  <c r="O7723" i="32"/>
  <c r="O7724" i="32"/>
  <c r="O7725" i="32"/>
  <c r="O7726" i="32"/>
  <c r="O7727" i="32"/>
  <c r="O7728" i="32"/>
  <c r="O7729" i="32"/>
  <c r="O7730" i="32"/>
  <c r="O7731" i="32"/>
  <c r="O7732" i="32"/>
  <c r="O7733" i="32"/>
  <c r="O7734" i="32"/>
  <c r="O7735" i="32"/>
  <c r="O7736" i="32"/>
  <c r="O7737" i="32"/>
  <c r="O7738" i="32"/>
  <c r="O7739" i="32"/>
  <c r="O7740" i="32"/>
  <c r="O7741" i="32"/>
  <c r="O7742" i="32"/>
  <c r="O7743" i="32"/>
  <c r="O7744" i="32"/>
  <c r="O7745" i="32"/>
  <c r="O7746" i="32"/>
  <c r="O7747" i="32"/>
  <c r="O7748" i="32"/>
  <c r="O7749" i="32"/>
  <c r="O7750" i="32"/>
  <c r="O7751" i="32"/>
  <c r="O7752" i="32"/>
  <c r="O7753" i="32"/>
  <c r="O7754" i="32"/>
  <c r="O7755" i="32"/>
  <c r="O7756" i="32"/>
  <c r="O7757" i="32"/>
  <c r="O7758" i="32"/>
  <c r="O7759" i="32"/>
  <c r="O7760" i="32"/>
  <c r="O7761" i="32"/>
  <c r="O7762" i="32"/>
  <c r="O7763" i="32"/>
  <c r="O7764" i="32"/>
  <c r="O7765" i="32"/>
  <c r="O7766" i="32"/>
  <c r="O7767" i="32"/>
  <c r="O7768" i="32"/>
  <c r="O7769" i="32"/>
  <c r="O7770" i="32"/>
  <c r="O7771" i="32"/>
  <c r="O7772" i="32"/>
  <c r="O7773" i="32"/>
  <c r="O7774" i="32"/>
  <c r="O7775" i="32"/>
  <c r="O7776" i="32"/>
  <c r="O7777" i="32"/>
  <c r="O7778" i="32"/>
  <c r="O7779" i="32"/>
  <c r="O7780" i="32"/>
  <c r="O7781" i="32"/>
  <c r="O7782" i="32"/>
  <c r="O7783" i="32"/>
  <c r="O7784" i="32"/>
  <c r="O7785" i="32"/>
  <c r="O7786" i="32"/>
  <c r="O7787" i="32"/>
  <c r="O7788" i="32"/>
  <c r="O7789" i="32"/>
  <c r="O7790" i="32"/>
  <c r="O7791" i="32"/>
  <c r="O7792" i="32"/>
  <c r="O7793" i="32"/>
  <c r="O7794" i="32"/>
  <c r="O7795" i="32"/>
  <c r="O7796" i="32"/>
  <c r="O7797" i="32"/>
  <c r="O7798" i="32"/>
  <c r="O7799" i="32"/>
  <c r="O7800" i="32"/>
  <c r="O7801" i="32"/>
  <c r="O7802" i="32"/>
  <c r="O7803" i="32"/>
  <c r="O7804" i="32"/>
  <c r="O7805" i="32"/>
  <c r="O7806" i="32"/>
  <c r="O7807" i="32"/>
  <c r="O7808" i="32"/>
  <c r="O7809" i="32"/>
  <c r="O7810" i="32"/>
  <c r="O7811" i="32"/>
  <c r="O7812" i="32"/>
  <c r="O7813" i="32"/>
  <c r="O7814" i="32"/>
  <c r="O7815" i="32"/>
  <c r="O7816" i="32"/>
  <c r="O7817" i="32"/>
  <c r="O7818" i="32"/>
  <c r="O7819" i="32"/>
  <c r="O7820" i="32"/>
  <c r="O7821" i="32"/>
  <c r="O7822" i="32"/>
  <c r="O7823" i="32"/>
  <c r="O7824" i="32"/>
  <c r="O7825" i="32"/>
  <c r="O7826" i="32"/>
  <c r="O7827" i="32"/>
  <c r="O7828" i="32"/>
  <c r="O7829" i="32"/>
  <c r="O7830" i="32"/>
  <c r="O7831" i="32"/>
  <c r="O7832" i="32"/>
  <c r="O7833" i="32"/>
  <c r="O7834" i="32"/>
  <c r="O7835" i="32"/>
  <c r="O7836" i="32"/>
  <c r="O7837" i="32"/>
  <c r="O7838" i="32"/>
  <c r="O7839" i="32"/>
  <c r="O7840" i="32"/>
  <c r="O7841" i="32"/>
  <c r="O7842" i="32"/>
  <c r="O7843" i="32"/>
  <c r="O7844" i="32"/>
  <c r="O7845" i="32"/>
  <c r="O7846" i="32"/>
  <c r="O7847" i="32"/>
  <c r="O7848" i="32"/>
  <c r="O7849" i="32"/>
  <c r="O7850" i="32"/>
  <c r="O7851" i="32"/>
  <c r="O7852" i="32"/>
  <c r="O7853" i="32"/>
  <c r="O7854" i="32"/>
  <c r="O7855" i="32"/>
  <c r="O7856" i="32"/>
  <c r="O7857" i="32"/>
  <c r="O7858" i="32"/>
  <c r="O7859" i="32"/>
  <c r="O7860" i="32"/>
  <c r="O7861" i="32"/>
  <c r="O7862" i="32"/>
  <c r="O7863" i="32"/>
  <c r="O7864" i="32"/>
  <c r="O7865" i="32"/>
  <c r="O7866" i="32"/>
  <c r="O7867" i="32"/>
  <c r="O7868" i="32"/>
  <c r="O7869" i="32"/>
  <c r="O7870" i="32"/>
  <c r="O7871" i="32"/>
  <c r="O7872" i="32"/>
  <c r="O7873" i="32"/>
  <c r="O7874" i="32"/>
  <c r="O7875" i="32"/>
  <c r="O7876" i="32"/>
  <c r="O7877" i="32"/>
  <c r="O7878" i="32"/>
  <c r="O7879" i="32"/>
  <c r="O7880" i="32"/>
  <c r="O7881" i="32"/>
  <c r="O7882" i="32"/>
  <c r="O7883" i="32"/>
  <c r="O7884" i="32"/>
  <c r="O7885" i="32"/>
  <c r="O7886" i="32"/>
  <c r="O7887" i="32"/>
  <c r="O7888" i="32"/>
  <c r="O7889" i="32"/>
  <c r="O7890" i="32"/>
  <c r="O7891" i="32"/>
  <c r="O7892" i="32"/>
  <c r="O7893" i="32"/>
  <c r="O7894" i="32"/>
  <c r="O7895" i="32"/>
  <c r="O7896" i="32"/>
  <c r="O7897" i="32"/>
  <c r="O7898" i="32"/>
  <c r="O7899" i="32"/>
  <c r="O7900" i="32"/>
  <c r="O7901" i="32"/>
  <c r="O7902" i="32"/>
  <c r="O7903" i="32"/>
  <c r="O7904" i="32"/>
  <c r="O7905" i="32"/>
  <c r="O7906" i="32"/>
  <c r="O7907" i="32"/>
  <c r="O7908" i="32"/>
  <c r="O7909" i="32"/>
  <c r="O7910" i="32"/>
  <c r="O7911" i="32"/>
  <c r="O7912" i="32"/>
  <c r="O7913" i="32"/>
  <c r="O7914" i="32"/>
  <c r="O7915" i="32"/>
  <c r="O7916" i="32"/>
  <c r="O7917" i="32"/>
  <c r="O7918" i="32"/>
  <c r="O7919" i="32"/>
  <c r="O7920" i="32"/>
  <c r="O7921" i="32"/>
  <c r="O7922" i="32"/>
  <c r="O7923" i="32"/>
  <c r="O7924" i="32"/>
  <c r="O7925" i="32"/>
  <c r="O7926" i="32"/>
  <c r="O7927" i="32"/>
  <c r="O7928" i="32"/>
  <c r="O7929" i="32"/>
  <c r="O7930" i="32"/>
  <c r="O7931" i="32"/>
  <c r="O7932" i="32"/>
  <c r="O7933" i="32"/>
  <c r="O7934" i="32"/>
  <c r="O7935" i="32"/>
  <c r="O7936" i="32"/>
  <c r="O7937" i="32"/>
  <c r="O7938" i="32"/>
  <c r="O7939" i="32"/>
  <c r="O7940" i="32"/>
  <c r="O7941" i="32"/>
  <c r="O7942" i="32"/>
  <c r="O7943" i="32"/>
  <c r="O7944" i="32"/>
  <c r="O7945" i="32"/>
  <c r="O7946" i="32"/>
  <c r="O7947" i="32"/>
  <c r="O7948" i="32"/>
  <c r="O7949" i="32"/>
  <c r="O7950" i="32"/>
  <c r="O7951" i="32"/>
  <c r="O7952" i="32"/>
  <c r="O7953" i="32"/>
  <c r="O7954" i="32"/>
  <c r="O7955" i="32"/>
  <c r="O7956" i="32"/>
  <c r="O7957" i="32"/>
  <c r="O7958" i="32"/>
  <c r="O7959" i="32"/>
  <c r="O7960" i="32"/>
  <c r="O7961" i="32"/>
  <c r="O7962" i="32"/>
  <c r="O7963" i="32"/>
  <c r="O7964" i="32"/>
  <c r="O7965" i="32"/>
  <c r="O7966" i="32"/>
  <c r="O7967" i="32"/>
  <c r="O7968" i="32"/>
  <c r="O7969" i="32"/>
  <c r="O7970" i="32"/>
  <c r="O7971" i="32"/>
  <c r="O7972" i="32"/>
  <c r="O7973" i="32"/>
  <c r="O7974" i="32"/>
  <c r="O7975" i="32"/>
  <c r="O7976" i="32"/>
  <c r="O7977" i="32"/>
  <c r="O7978" i="32"/>
  <c r="O7979" i="32"/>
  <c r="O7980" i="32"/>
  <c r="O7981" i="32"/>
  <c r="O7982" i="32"/>
  <c r="O7983" i="32"/>
  <c r="O7984" i="32"/>
  <c r="O7985" i="32"/>
  <c r="O7986" i="32"/>
  <c r="O7987" i="32"/>
  <c r="O7988" i="32"/>
  <c r="O7989" i="32"/>
  <c r="O7990" i="32"/>
  <c r="O7991" i="32"/>
  <c r="O7992" i="32"/>
  <c r="O7993" i="32"/>
  <c r="O7994" i="32"/>
  <c r="O7995" i="32"/>
  <c r="O7996" i="32"/>
  <c r="O7997" i="32"/>
  <c r="O7998" i="32"/>
  <c r="O7999" i="32"/>
  <c r="O8000" i="32"/>
  <c r="O8001" i="32"/>
  <c r="O8002" i="32"/>
  <c r="O8003" i="32"/>
  <c r="O8004" i="32"/>
  <c r="O8005" i="32"/>
  <c r="O8006" i="32"/>
  <c r="O8007" i="32"/>
  <c r="O8008" i="32"/>
  <c r="O8009" i="32"/>
  <c r="O8010" i="32"/>
  <c r="O8011" i="32"/>
  <c r="O8012" i="32"/>
  <c r="O8013" i="32"/>
  <c r="O8014" i="32"/>
  <c r="O8015" i="32"/>
  <c r="O8016" i="32"/>
  <c r="O8017" i="32"/>
  <c r="O8018" i="32"/>
  <c r="O8019" i="32"/>
  <c r="O8020" i="32"/>
  <c r="O8021" i="32"/>
  <c r="O8022" i="32"/>
  <c r="O8023" i="32"/>
  <c r="O8024" i="32"/>
  <c r="O8025" i="32"/>
  <c r="O8026" i="32"/>
  <c r="O8027" i="32"/>
  <c r="O8028" i="32"/>
  <c r="O8029" i="32"/>
  <c r="O8030" i="32"/>
  <c r="O8031" i="32"/>
  <c r="O8032" i="32"/>
  <c r="O8033" i="32"/>
  <c r="O8034" i="32"/>
  <c r="O8035" i="32"/>
  <c r="O8036" i="32"/>
  <c r="O8037" i="32"/>
  <c r="O8038" i="32"/>
  <c r="O8039" i="32"/>
  <c r="O8040" i="32"/>
  <c r="O8041" i="32"/>
  <c r="O8042" i="32"/>
  <c r="O8043" i="32"/>
  <c r="O8044" i="32"/>
  <c r="O8045" i="32"/>
  <c r="O8046" i="32"/>
  <c r="O8047" i="32"/>
  <c r="O8048" i="32"/>
  <c r="O8049" i="32"/>
  <c r="O8050" i="32"/>
  <c r="O8051" i="32"/>
  <c r="O8052" i="32"/>
  <c r="O8053" i="32"/>
  <c r="O8054" i="32"/>
  <c r="O8055" i="32"/>
  <c r="O8056" i="32"/>
  <c r="O8057" i="32"/>
  <c r="O8058" i="32"/>
  <c r="O8059" i="32"/>
  <c r="O8060" i="32"/>
  <c r="O8061" i="32"/>
  <c r="O8062" i="32"/>
  <c r="O8063" i="32"/>
  <c r="O8064" i="32"/>
  <c r="O8065" i="32"/>
  <c r="O8066" i="32"/>
  <c r="O8067" i="32"/>
  <c r="O8068" i="32"/>
  <c r="O8069" i="32"/>
  <c r="O8070" i="32"/>
  <c r="O8071" i="32"/>
  <c r="O8072" i="32"/>
  <c r="O8073" i="32"/>
  <c r="O8074" i="32"/>
  <c r="O8075" i="32"/>
  <c r="O8076" i="32"/>
  <c r="O8077" i="32"/>
  <c r="O8078" i="32"/>
  <c r="O8079" i="32"/>
  <c r="O8080" i="32"/>
  <c r="O8081" i="32"/>
  <c r="O8082" i="32"/>
  <c r="O8083" i="32"/>
  <c r="O8084" i="32"/>
  <c r="O8085" i="32"/>
  <c r="O8086" i="32"/>
  <c r="O8087" i="32"/>
  <c r="O8088" i="32"/>
  <c r="O8089" i="32"/>
  <c r="O8090" i="32"/>
  <c r="O8091" i="32"/>
  <c r="O8092" i="32"/>
  <c r="O8093" i="32"/>
  <c r="O8094" i="32"/>
  <c r="O8095" i="32"/>
  <c r="O8096" i="32"/>
  <c r="O8097" i="32"/>
  <c r="O8098" i="32"/>
  <c r="O8099" i="32"/>
  <c r="O8100" i="32"/>
  <c r="O8101" i="32"/>
  <c r="O8102" i="32"/>
  <c r="O8103" i="32"/>
  <c r="O8104" i="32"/>
  <c r="O8105" i="32"/>
  <c r="O8106" i="32"/>
  <c r="O8107" i="32"/>
  <c r="O8108" i="32"/>
  <c r="O8109" i="32"/>
  <c r="O8110" i="32"/>
  <c r="O8111" i="32"/>
  <c r="O8112" i="32"/>
  <c r="O8113" i="32"/>
  <c r="O8114" i="32"/>
  <c r="O8115" i="32"/>
  <c r="O8116" i="32"/>
  <c r="O8117" i="32"/>
  <c r="O8118" i="32"/>
  <c r="O8119" i="32"/>
  <c r="O8120" i="32"/>
  <c r="O8121" i="32"/>
  <c r="O8122" i="32"/>
  <c r="O8123" i="32"/>
  <c r="O8124" i="32"/>
  <c r="O8125" i="32"/>
  <c r="O8126" i="32"/>
  <c r="O8127" i="32"/>
  <c r="O8128" i="32"/>
  <c r="O8129" i="32"/>
  <c r="O8130" i="32"/>
  <c r="O8131" i="32"/>
  <c r="O8132" i="32"/>
  <c r="O8133" i="32"/>
  <c r="O8134" i="32"/>
  <c r="O8135" i="32"/>
  <c r="O8136" i="32"/>
  <c r="O8137" i="32"/>
  <c r="O8138" i="32"/>
  <c r="O8139" i="32"/>
  <c r="O8140" i="32"/>
  <c r="O8141" i="32"/>
  <c r="O8142" i="32"/>
  <c r="O8143" i="32"/>
  <c r="O8144" i="32"/>
  <c r="O8145" i="32"/>
  <c r="O8146" i="32"/>
  <c r="O8147" i="32"/>
  <c r="O8148" i="32"/>
  <c r="O8149" i="32"/>
  <c r="O8150" i="32"/>
  <c r="O8151" i="32"/>
  <c r="O8152" i="32"/>
  <c r="O8153" i="32"/>
  <c r="O8154" i="32"/>
  <c r="O8155" i="32"/>
  <c r="O8156" i="32"/>
  <c r="O8157" i="32"/>
  <c r="O8158" i="32"/>
  <c r="O8159" i="32"/>
  <c r="O8160" i="32"/>
  <c r="O8161" i="32"/>
  <c r="O8162" i="32"/>
  <c r="O8163" i="32"/>
  <c r="O8164" i="32"/>
  <c r="O8165" i="32"/>
  <c r="O8166" i="32"/>
  <c r="O8167" i="32"/>
  <c r="O8168" i="32"/>
  <c r="O8169" i="32"/>
  <c r="O8170" i="32"/>
  <c r="O8171" i="32"/>
  <c r="O8172" i="32"/>
  <c r="O8173" i="32"/>
  <c r="O8174" i="32"/>
  <c r="O8175" i="32"/>
  <c r="O8176" i="32"/>
  <c r="O8177" i="32"/>
  <c r="O8178" i="32"/>
  <c r="O8179" i="32"/>
  <c r="O8180" i="32"/>
  <c r="O8181" i="32"/>
  <c r="O8182" i="32"/>
  <c r="O8183" i="32"/>
  <c r="O8184" i="32"/>
  <c r="O8185" i="32"/>
  <c r="O8186" i="32"/>
  <c r="O8187" i="32"/>
  <c r="O8188" i="32"/>
  <c r="O8189" i="32"/>
  <c r="O8190" i="32"/>
  <c r="O8191" i="32"/>
  <c r="O8192" i="32"/>
  <c r="O8193" i="32"/>
  <c r="O8194" i="32"/>
  <c r="O8195" i="32"/>
  <c r="O8196" i="32"/>
  <c r="O8197" i="32"/>
  <c r="O8198" i="32"/>
  <c r="O8199" i="32"/>
  <c r="O8200" i="32"/>
  <c r="O8201" i="32"/>
  <c r="O8202" i="32"/>
  <c r="O8203" i="32"/>
  <c r="O8204" i="32"/>
  <c r="O8205" i="32"/>
  <c r="O8206" i="32"/>
  <c r="O8207" i="32"/>
  <c r="O8208" i="32"/>
  <c r="O8209" i="32"/>
  <c r="O8210" i="32"/>
  <c r="O8211" i="32"/>
  <c r="O8212" i="32"/>
  <c r="O8213" i="32"/>
  <c r="O8214" i="32"/>
  <c r="O8215" i="32"/>
  <c r="O8216" i="32"/>
  <c r="O8217" i="32"/>
  <c r="O8218" i="32"/>
  <c r="O8219" i="32"/>
  <c r="O8220" i="32"/>
  <c r="O8221" i="32"/>
  <c r="O8222" i="32"/>
  <c r="O8223" i="32"/>
  <c r="O8224" i="32"/>
  <c r="O8225" i="32"/>
  <c r="O8226" i="32"/>
  <c r="O8227" i="32"/>
  <c r="O8228" i="32"/>
  <c r="O8229" i="32"/>
  <c r="O8230" i="32"/>
  <c r="O8231" i="32"/>
  <c r="O8232" i="32"/>
  <c r="O8233" i="32"/>
  <c r="O8234" i="32"/>
  <c r="O8235" i="32"/>
  <c r="O8236" i="32"/>
  <c r="O8237" i="32"/>
  <c r="O8238" i="32"/>
  <c r="O8239" i="32"/>
  <c r="O8240" i="32"/>
  <c r="O8241" i="32"/>
  <c r="O8242" i="32"/>
  <c r="O8243" i="32"/>
  <c r="O8244" i="32"/>
  <c r="O8245" i="32"/>
  <c r="O8246" i="32"/>
  <c r="O8247" i="32"/>
  <c r="O8248" i="32"/>
  <c r="O8249" i="32"/>
  <c r="O8250" i="32"/>
  <c r="O8251" i="32"/>
  <c r="O8252" i="32"/>
  <c r="O8253" i="32"/>
  <c r="O8254" i="32"/>
  <c r="O8255" i="32"/>
  <c r="O8256" i="32"/>
  <c r="O8257" i="32"/>
  <c r="O8258" i="32"/>
  <c r="O8259" i="32"/>
  <c r="O8260" i="32"/>
  <c r="O8261" i="32"/>
  <c r="O8262" i="32"/>
  <c r="O8263" i="32"/>
  <c r="O8264" i="32"/>
  <c r="O8265" i="32"/>
  <c r="O8266" i="32"/>
  <c r="O8267" i="32"/>
  <c r="O8268" i="32"/>
  <c r="O8269" i="32"/>
  <c r="O8270" i="32"/>
  <c r="O8271" i="32"/>
  <c r="O8272" i="32"/>
  <c r="O8273" i="32"/>
  <c r="O8274" i="32"/>
  <c r="O8275" i="32"/>
  <c r="O8276" i="32"/>
  <c r="O8277" i="32"/>
  <c r="O8278" i="32"/>
  <c r="O8279" i="32"/>
  <c r="O8280" i="32"/>
  <c r="O8281" i="32"/>
  <c r="O8282" i="32"/>
  <c r="O8283" i="32"/>
  <c r="O8284" i="32"/>
  <c r="O8285" i="32"/>
  <c r="O8286" i="32"/>
  <c r="O8287" i="32"/>
  <c r="O8288" i="32"/>
  <c r="O8289" i="32"/>
  <c r="O8290" i="32"/>
  <c r="O8291" i="32"/>
  <c r="O8292" i="32"/>
  <c r="O8293" i="32"/>
  <c r="O8294" i="32"/>
  <c r="O8295" i="32"/>
  <c r="O8296" i="32"/>
  <c r="O8297" i="32"/>
  <c r="O8298" i="32"/>
  <c r="O8299" i="32"/>
  <c r="O8300" i="32"/>
  <c r="O8301" i="32"/>
  <c r="O8302" i="32"/>
  <c r="O8303" i="32"/>
  <c r="O8304" i="32"/>
  <c r="O8305" i="32"/>
  <c r="O8306" i="32"/>
  <c r="O8307" i="32"/>
  <c r="O8308" i="32"/>
  <c r="O8309" i="32"/>
  <c r="O8310" i="32"/>
  <c r="O8311" i="32"/>
  <c r="O8312" i="32"/>
  <c r="O8313" i="32"/>
  <c r="O8314" i="32"/>
  <c r="O8315" i="32"/>
  <c r="O8316" i="32"/>
  <c r="O8317" i="32"/>
  <c r="O8318" i="32"/>
  <c r="O8319" i="32"/>
  <c r="O8320" i="32"/>
  <c r="O8321" i="32"/>
  <c r="O8322" i="32"/>
  <c r="O8323" i="32"/>
  <c r="O8324" i="32"/>
  <c r="O8325" i="32"/>
  <c r="O8326" i="32"/>
  <c r="O8327" i="32"/>
  <c r="O8328" i="32"/>
  <c r="O8329" i="32"/>
  <c r="O8330" i="32"/>
  <c r="O8331" i="32"/>
  <c r="O8332" i="32"/>
  <c r="O8333" i="32"/>
  <c r="O8334" i="32"/>
  <c r="O8335" i="32"/>
  <c r="O8336" i="32"/>
  <c r="O8337" i="32"/>
  <c r="O8338" i="32"/>
  <c r="O8339" i="32"/>
  <c r="O8340" i="32"/>
  <c r="O8341" i="32"/>
  <c r="O8342" i="32"/>
  <c r="O8343" i="32"/>
  <c r="O8344" i="32"/>
  <c r="O8345" i="32"/>
  <c r="O8346" i="32"/>
  <c r="O8347" i="32"/>
  <c r="O8348" i="32"/>
  <c r="O8349" i="32"/>
  <c r="O8350" i="32"/>
  <c r="O8351" i="32"/>
  <c r="O8352" i="32"/>
  <c r="O8353" i="32"/>
  <c r="O8354" i="32"/>
  <c r="O8355" i="32"/>
  <c r="O8356" i="32"/>
  <c r="O8357" i="32"/>
  <c r="O8358" i="32"/>
  <c r="O8359" i="32"/>
  <c r="O8360" i="32"/>
  <c r="O8361" i="32"/>
  <c r="O8362" i="32"/>
  <c r="O8363" i="32"/>
  <c r="O8364" i="32"/>
  <c r="O8365" i="32"/>
  <c r="O8366" i="32"/>
  <c r="O8367" i="32"/>
  <c r="O8368" i="32"/>
  <c r="O8369" i="32"/>
  <c r="O8370" i="32"/>
  <c r="O8371" i="32"/>
  <c r="O8372" i="32"/>
  <c r="O8373" i="32"/>
  <c r="O8374" i="32"/>
  <c r="O8375" i="32"/>
  <c r="O8376" i="32"/>
  <c r="O8377" i="32"/>
  <c r="O8378" i="32"/>
  <c r="O8379" i="32"/>
  <c r="O8380" i="32"/>
  <c r="O8381" i="32"/>
  <c r="O8382" i="32"/>
  <c r="O8383" i="32"/>
  <c r="O8384" i="32"/>
  <c r="O8385" i="32"/>
  <c r="O8386" i="32"/>
  <c r="O8387" i="32"/>
  <c r="O8388" i="32"/>
  <c r="O8389" i="32"/>
  <c r="O8390" i="32"/>
  <c r="O8391" i="32"/>
  <c r="O8392" i="32"/>
  <c r="O8393" i="32"/>
  <c r="O8394" i="32"/>
  <c r="O8395" i="32"/>
  <c r="O8396" i="32"/>
  <c r="O8397" i="32"/>
  <c r="O8398" i="32"/>
  <c r="O8399" i="32"/>
  <c r="O8400" i="32"/>
  <c r="O8401" i="32"/>
  <c r="O8402" i="32"/>
  <c r="O8403" i="32"/>
  <c r="O8404" i="32"/>
  <c r="O8405" i="32"/>
  <c r="O8406" i="32"/>
  <c r="O8407" i="32"/>
  <c r="O8408" i="32"/>
  <c r="O8409" i="32"/>
  <c r="O8410" i="32"/>
  <c r="O8411" i="32"/>
  <c r="O8412" i="32"/>
  <c r="O8413" i="32"/>
  <c r="O8414" i="32"/>
  <c r="O8415" i="32"/>
  <c r="O8416" i="32"/>
  <c r="O8417" i="32"/>
  <c r="O8418" i="32"/>
  <c r="O8419" i="32"/>
  <c r="O8420" i="32"/>
  <c r="O8421" i="32"/>
  <c r="O8422" i="32"/>
  <c r="O8423" i="32"/>
  <c r="O8424" i="32"/>
  <c r="O8425" i="32"/>
  <c r="O8426" i="32"/>
  <c r="O8427" i="32"/>
  <c r="O8428" i="32"/>
  <c r="O8429" i="32"/>
  <c r="O8430" i="32"/>
  <c r="O8431" i="32"/>
  <c r="O8432" i="32"/>
  <c r="O8433" i="32"/>
  <c r="O8434" i="32"/>
  <c r="O8435" i="32"/>
  <c r="O8436" i="32"/>
  <c r="O8437" i="32"/>
  <c r="O8438" i="32"/>
  <c r="O8439" i="32"/>
  <c r="O8440" i="32"/>
  <c r="O8441" i="32"/>
  <c r="O8442" i="32"/>
  <c r="O8443" i="32"/>
  <c r="O8444" i="32"/>
  <c r="O8445" i="32"/>
  <c r="O8446" i="32"/>
  <c r="O8447" i="32"/>
  <c r="O8448" i="32"/>
  <c r="O8449" i="32"/>
  <c r="O8450" i="32"/>
  <c r="O8451" i="32"/>
  <c r="O8452" i="32"/>
  <c r="O8453" i="32"/>
  <c r="O8454" i="32"/>
  <c r="O8455" i="32"/>
  <c r="O8456" i="32"/>
  <c r="O8457" i="32"/>
  <c r="O8458" i="32"/>
  <c r="O8459" i="32"/>
  <c r="O8460" i="32"/>
  <c r="O8461" i="32"/>
  <c r="O8462" i="32"/>
  <c r="O8463" i="32"/>
  <c r="O8464" i="32"/>
  <c r="O8465" i="32"/>
  <c r="O8466" i="32"/>
  <c r="O8467" i="32"/>
  <c r="O8468" i="32"/>
  <c r="O8469" i="32"/>
  <c r="O8470" i="32"/>
  <c r="O8471" i="32"/>
  <c r="O8472" i="32"/>
  <c r="O8473" i="32"/>
  <c r="O8474" i="32"/>
  <c r="O8475" i="32"/>
  <c r="O8476" i="32"/>
  <c r="O8477" i="32"/>
  <c r="O8478" i="32"/>
  <c r="O8479" i="32"/>
  <c r="O8480" i="32"/>
  <c r="O8481" i="32"/>
  <c r="O8482" i="32"/>
  <c r="O8483" i="32"/>
  <c r="O8484" i="32"/>
  <c r="O8485" i="32"/>
  <c r="O8486" i="32"/>
  <c r="O8487" i="32"/>
  <c r="O8488" i="32"/>
  <c r="O8489" i="32"/>
  <c r="O8490" i="32"/>
  <c r="O8491" i="32"/>
  <c r="O8492" i="32"/>
  <c r="O8493" i="32"/>
  <c r="O8494" i="32"/>
  <c r="O8495" i="32"/>
  <c r="O8496" i="32"/>
  <c r="O8497" i="32"/>
  <c r="O8498" i="32"/>
  <c r="O8499" i="32"/>
  <c r="O8500" i="32"/>
  <c r="O8501" i="32"/>
  <c r="O8502" i="32"/>
  <c r="O8503" i="32"/>
  <c r="O8504" i="32"/>
  <c r="O8505" i="32"/>
  <c r="O8506" i="32"/>
  <c r="O8507" i="32"/>
  <c r="O8508" i="32"/>
  <c r="O8509" i="32"/>
  <c r="O8510" i="32"/>
  <c r="O8511" i="32"/>
  <c r="O8512" i="32"/>
  <c r="O8513" i="32"/>
  <c r="O8514" i="32"/>
  <c r="O8515" i="32"/>
  <c r="O8516" i="32"/>
  <c r="O8517" i="32"/>
  <c r="O8518" i="32"/>
  <c r="O8519" i="32"/>
  <c r="O8520" i="32"/>
  <c r="O8521" i="32"/>
  <c r="O8522" i="32"/>
  <c r="O8523" i="32"/>
  <c r="O8524" i="32"/>
  <c r="O8525" i="32"/>
  <c r="O8526" i="32"/>
  <c r="O8527" i="32"/>
  <c r="O8528" i="32"/>
  <c r="O8529" i="32"/>
  <c r="O8530" i="32"/>
  <c r="O8531" i="32"/>
  <c r="O8532" i="32"/>
  <c r="O8533" i="32"/>
  <c r="O8534" i="32"/>
  <c r="O8535" i="32"/>
  <c r="O8536" i="32"/>
  <c r="O8537" i="32"/>
  <c r="O8538" i="32"/>
  <c r="O8539" i="32"/>
  <c r="O8540" i="32"/>
  <c r="O8541" i="32"/>
  <c r="O8542" i="32"/>
  <c r="O8543" i="32"/>
  <c r="O8544" i="32"/>
  <c r="O8545" i="32"/>
  <c r="O8546" i="32"/>
  <c r="O8547" i="32"/>
  <c r="O8548" i="32"/>
  <c r="O8549" i="32"/>
  <c r="O8550" i="32"/>
  <c r="O8551" i="32"/>
  <c r="O8552" i="32"/>
  <c r="O8553" i="32"/>
  <c r="O8554" i="32"/>
  <c r="O8555" i="32"/>
  <c r="O8556" i="32"/>
  <c r="O8557" i="32"/>
  <c r="O8558" i="32"/>
  <c r="O8559" i="32"/>
  <c r="O8560" i="32"/>
  <c r="O8561" i="32"/>
  <c r="O8562" i="32"/>
  <c r="O8563" i="32"/>
  <c r="O8564" i="32"/>
  <c r="O8565" i="32"/>
  <c r="O8566" i="32"/>
  <c r="O8567" i="32"/>
  <c r="O8568" i="32"/>
  <c r="O8569" i="32"/>
  <c r="O8570" i="32"/>
  <c r="O8571" i="32"/>
  <c r="O8572" i="32"/>
  <c r="O8573" i="32"/>
  <c r="O8574" i="32"/>
  <c r="O8575" i="32"/>
  <c r="O8576" i="32"/>
  <c r="O8577" i="32"/>
  <c r="O8578" i="32"/>
  <c r="O8579" i="32"/>
  <c r="O8580" i="32"/>
  <c r="O8581" i="32"/>
  <c r="O8582" i="32"/>
  <c r="O8583" i="32"/>
  <c r="O8584" i="32"/>
  <c r="O8585" i="32"/>
  <c r="O8586" i="32"/>
  <c r="O8587" i="32"/>
  <c r="O8588" i="32"/>
  <c r="O8589" i="32"/>
  <c r="O8590" i="32"/>
  <c r="O8591" i="32"/>
  <c r="O8592" i="32"/>
  <c r="O8593" i="32"/>
  <c r="O8594" i="32"/>
  <c r="O8595" i="32"/>
  <c r="O8596" i="32"/>
  <c r="O8597" i="32"/>
  <c r="O8598" i="32"/>
  <c r="O8599" i="32"/>
  <c r="O8600" i="32"/>
  <c r="O8601" i="32"/>
  <c r="O8602" i="32"/>
  <c r="O8603" i="32"/>
  <c r="O8604" i="32"/>
  <c r="O8605" i="32"/>
  <c r="O8606" i="32"/>
  <c r="O8607" i="32"/>
  <c r="O8608" i="32"/>
  <c r="O8609" i="32"/>
  <c r="O8610" i="32"/>
  <c r="O8611" i="32"/>
  <c r="O8612" i="32"/>
  <c r="O8613" i="32"/>
  <c r="O8614" i="32"/>
  <c r="O8615" i="32"/>
  <c r="O8616" i="32"/>
  <c r="O8617" i="32"/>
  <c r="O8618" i="32"/>
  <c r="O8619" i="32"/>
  <c r="O8620" i="32"/>
  <c r="O8621" i="32"/>
  <c r="O8622" i="32"/>
  <c r="O8623" i="32"/>
  <c r="O8624" i="32"/>
  <c r="O8625" i="32"/>
  <c r="O8626" i="32"/>
  <c r="O8627" i="32"/>
  <c r="O8628" i="32"/>
  <c r="O8629" i="32"/>
  <c r="O8630" i="32"/>
  <c r="O8631" i="32"/>
  <c r="O8632" i="32"/>
  <c r="O8633" i="32"/>
  <c r="O8634" i="32"/>
  <c r="O8635" i="32"/>
  <c r="O8636" i="32"/>
  <c r="O8637" i="32"/>
  <c r="O8638" i="32"/>
  <c r="O8639" i="32"/>
  <c r="O8640" i="32"/>
  <c r="O8641" i="32"/>
  <c r="O8642" i="32"/>
  <c r="O8643" i="32"/>
  <c r="O8644" i="32"/>
  <c r="O8645" i="32"/>
  <c r="O8646" i="32"/>
  <c r="O8647" i="32"/>
  <c r="O8648" i="32"/>
  <c r="O8649" i="32"/>
  <c r="O8650" i="32"/>
  <c r="O8651" i="32"/>
  <c r="O8652" i="32"/>
  <c r="O8653" i="32"/>
  <c r="O8654" i="32"/>
  <c r="O8655" i="32"/>
  <c r="O8656" i="32"/>
  <c r="O8657" i="32"/>
  <c r="O8658" i="32"/>
  <c r="O8659" i="32"/>
  <c r="O8660" i="32"/>
  <c r="O8661" i="32"/>
  <c r="O8662" i="32"/>
  <c r="O8663" i="32"/>
  <c r="O8664" i="32"/>
  <c r="O8665" i="32"/>
  <c r="O8666" i="32"/>
  <c r="O8667" i="32"/>
  <c r="O8668" i="32"/>
  <c r="O8669" i="32"/>
  <c r="O8670" i="32"/>
  <c r="O8671" i="32"/>
  <c r="O8672" i="32"/>
  <c r="O8673" i="32"/>
  <c r="O8674" i="32"/>
  <c r="O8675" i="32"/>
  <c r="O8676" i="32"/>
  <c r="O8677" i="32"/>
  <c r="O8678" i="32"/>
  <c r="O8679" i="32"/>
  <c r="O8680" i="32"/>
  <c r="O8681" i="32"/>
  <c r="O8682" i="32"/>
  <c r="O8683" i="32"/>
  <c r="O8684" i="32"/>
  <c r="O8685" i="32"/>
  <c r="O8686" i="32"/>
  <c r="O8687" i="32"/>
  <c r="O8688" i="32"/>
  <c r="O8689" i="32"/>
  <c r="O8690" i="32"/>
  <c r="O8691" i="32"/>
  <c r="O8692" i="32"/>
  <c r="O8693" i="32"/>
  <c r="O8694" i="32"/>
  <c r="O8695" i="32"/>
  <c r="O8696" i="32"/>
  <c r="O8697" i="32"/>
  <c r="O8698" i="32"/>
  <c r="O8699" i="32"/>
  <c r="O8700" i="32"/>
  <c r="O8701" i="32"/>
  <c r="O8702" i="32"/>
  <c r="O8703" i="32"/>
  <c r="O8704" i="32"/>
  <c r="O8705" i="32"/>
  <c r="O8706" i="32"/>
  <c r="O8707" i="32"/>
  <c r="O8708" i="32"/>
  <c r="O8709" i="32"/>
  <c r="O8710" i="32"/>
  <c r="O8711" i="32"/>
  <c r="O8712" i="32"/>
  <c r="O8713" i="32"/>
  <c r="O8714" i="32"/>
  <c r="O8715" i="32"/>
  <c r="O8716" i="32"/>
  <c r="O8717" i="32"/>
  <c r="O8718" i="32"/>
  <c r="O8719" i="32"/>
  <c r="O8720" i="32"/>
  <c r="O8721" i="32"/>
  <c r="O8722" i="32"/>
  <c r="O8723" i="32"/>
  <c r="O8724" i="32"/>
  <c r="O8725" i="32"/>
  <c r="O8726" i="32"/>
  <c r="O8727" i="32"/>
  <c r="O8728" i="32"/>
  <c r="O8729" i="32"/>
  <c r="O8730" i="32"/>
  <c r="O8731" i="32"/>
  <c r="O8732" i="32"/>
  <c r="O8733" i="32"/>
  <c r="O8734" i="32"/>
  <c r="O8735" i="32"/>
  <c r="O8736" i="32"/>
  <c r="O8737" i="32"/>
  <c r="O8738" i="32"/>
  <c r="O8739" i="32"/>
  <c r="O8740" i="32"/>
  <c r="O8741" i="32"/>
  <c r="O8742" i="32"/>
  <c r="O8743" i="32"/>
  <c r="O8744" i="32"/>
  <c r="O8745" i="32"/>
  <c r="O8746" i="32"/>
  <c r="O8747" i="32"/>
  <c r="O8748" i="32"/>
  <c r="O8749" i="32"/>
  <c r="O8750" i="32"/>
  <c r="O8751" i="32"/>
  <c r="O8752" i="32"/>
  <c r="O8753" i="32"/>
  <c r="O8754" i="32"/>
  <c r="O8755" i="32"/>
  <c r="O8756" i="32"/>
  <c r="O8757" i="32"/>
  <c r="O8758" i="32"/>
  <c r="O8759" i="32"/>
  <c r="O8760" i="32"/>
  <c r="O8761" i="32"/>
  <c r="O8762" i="32"/>
  <c r="O8763" i="32"/>
  <c r="O8764" i="32"/>
  <c r="O8765" i="32"/>
  <c r="O8766" i="32"/>
  <c r="O8767" i="32"/>
  <c r="O8768" i="32"/>
  <c r="O8769" i="32"/>
  <c r="O8770" i="32"/>
  <c r="O8771" i="32"/>
  <c r="O8772" i="32"/>
  <c r="O8773" i="32"/>
  <c r="O8774" i="32"/>
  <c r="O8775" i="32"/>
  <c r="O8776" i="32"/>
  <c r="O8777" i="32"/>
  <c r="O8778" i="32"/>
  <c r="O8779" i="32"/>
  <c r="O8780" i="32"/>
  <c r="O8781" i="32"/>
  <c r="O8782" i="32"/>
  <c r="O8783" i="32"/>
  <c r="O8784" i="32"/>
  <c r="O8785" i="32"/>
  <c r="O8786" i="32"/>
  <c r="O8787" i="32"/>
  <c r="O8788" i="32"/>
  <c r="O8789" i="32"/>
  <c r="O8790" i="32"/>
  <c r="O8791" i="32"/>
  <c r="O8792" i="32"/>
  <c r="O8793" i="32"/>
  <c r="O8794" i="32"/>
  <c r="O8795" i="32"/>
  <c r="O8796" i="32"/>
  <c r="O8797" i="32"/>
  <c r="O8798" i="32"/>
  <c r="O8799" i="32"/>
  <c r="O8800" i="32"/>
  <c r="O8801" i="32"/>
  <c r="O8802" i="32"/>
  <c r="O8803" i="32"/>
  <c r="O8804" i="32"/>
  <c r="O8805" i="32"/>
  <c r="O8806" i="32"/>
  <c r="O8807" i="32"/>
  <c r="O8808" i="32"/>
  <c r="O8809" i="32"/>
  <c r="O8810" i="32"/>
  <c r="O8811" i="32"/>
  <c r="O8812" i="32"/>
  <c r="O8813" i="32"/>
  <c r="O8814" i="32"/>
  <c r="O8815" i="32"/>
  <c r="O8816" i="32"/>
  <c r="O8817" i="32"/>
  <c r="O8818" i="32"/>
  <c r="O8819" i="32"/>
  <c r="O8820" i="32"/>
  <c r="O8821" i="32"/>
  <c r="O8822" i="32"/>
  <c r="O8823" i="32"/>
  <c r="O8824" i="32"/>
  <c r="O8825" i="32"/>
  <c r="O8826" i="32"/>
  <c r="O8827" i="32"/>
  <c r="O8828" i="32"/>
  <c r="O8829" i="32"/>
  <c r="O8830" i="32"/>
  <c r="O8831" i="32"/>
  <c r="O8832" i="32"/>
  <c r="O8833" i="32"/>
  <c r="O8834" i="32"/>
  <c r="O8835" i="32"/>
  <c r="O8836" i="32"/>
  <c r="O8837" i="32"/>
  <c r="O8838" i="32"/>
  <c r="O8839" i="32"/>
  <c r="O8840" i="32"/>
  <c r="O8841" i="32"/>
  <c r="O8842" i="32"/>
  <c r="O8843" i="32"/>
  <c r="O8844" i="32"/>
  <c r="O8845" i="32"/>
  <c r="O8846" i="32"/>
  <c r="O8847" i="32"/>
  <c r="O8848" i="32"/>
  <c r="O8849" i="32"/>
  <c r="O8850" i="32"/>
  <c r="O8851" i="32"/>
  <c r="O8852" i="32"/>
  <c r="O8853" i="32"/>
  <c r="O8854" i="32"/>
  <c r="O8855" i="32"/>
  <c r="O8856" i="32"/>
  <c r="O8857" i="32"/>
  <c r="O8858" i="32"/>
  <c r="O8859" i="32"/>
  <c r="O8860" i="32"/>
  <c r="O8861" i="32"/>
  <c r="O8862" i="32"/>
  <c r="O8863" i="32"/>
  <c r="O8864" i="32"/>
  <c r="O8865" i="32"/>
  <c r="O8866" i="32"/>
  <c r="O8867" i="32"/>
  <c r="O8868" i="32"/>
  <c r="O8869" i="32"/>
  <c r="O8870" i="32"/>
  <c r="O8871" i="32"/>
  <c r="O8872" i="32"/>
  <c r="O8873" i="32"/>
  <c r="O8874" i="32"/>
  <c r="O8875" i="32"/>
  <c r="O8876" i="32"/>
  <c r="O8877" i="32"/>
  <c r="O8878" i="32"/>
  <c r="O8879" i="32"/>
  <c r="O8880" i="32"/>
  <c r="O8881" i="32"/>
  <c r="O8882" i="32"/>
  <c r="O8883" i="32"/>
  <c r="O8884" i="32"/>
  <c r="O8885" i="32"/>
  <c r="O8886" i="32"/>
  <c r="O8887" i="32"/>
  <c r="O8888" i="32"/>
  <c r="O8889" i="32"/>
  <c r="O8890" i="32"/>
  <c r="O8891" i="32"/>
  <c r="O8892" i="32"/>
  <c r="O8893" i="32"/>
  <c r="O8894" i="32"/>
  <c r="O8895" i="32"/>
  <c r="O8896" i="32"/>
  <c r="O8897" i="32"/>
  <c r="O8898" i="32"/>
  <c r="O8899" i="32"/>
  <c r="O8900" i="32"/>
  <c r="O8901" i="32"/>
  <c r="O8902" i="32"/>
  <c r="O8903" i="32"/>
  <c r="O8904" i="32"/>
  <c r="O8905" i="32"/>
  <c r="O8906" i="32"/>
  <c r="O8907" i="32"/>
  <c r="O8908" i="32"/>
  <c r="O8909" i="32"/>
  <c r="O8910" i="32"/>
  <c r="O8911" i="32"/>
  <c r="O8912" i="32"/>
  <c r="O8913" i="32"/>
  <c r="O8914" i="32"/>
  <c r="O8915" i="32"/>
  <c r="O8916" i="32"/>
  <c r="O8917" i="32"/>
  <c r="O8918" i="32"/>
  <c r="O8919" i="32"/>
  <c r="O8920" i="32"/>
  <c r="O8921" i="32"/>
  <c r="O8922" i="32"/>
  <c r="O8923" i="32"/>
  <c r="O8924" i="32"/>
  <c r="O8925" i="32"/>
  <c r="O8926" i="32"/>
  <c r="O8927" i="32"/>
  <c r="O8928" i="32"/>
  <c r="O8929" i="32"/>
  <c r="O8930" i="32"/>
  <c r="O8931" i="32"/>
  <c r="O8932" i="32"/>
  <c r="O8933" i="32"/>
  <c r="O8934" i="32"/>
  <c r="O8935" i="32"/>
  <c r="O8936" i="32"/>
  <c r="O8937" i="32"/>
  <c r="O8938" i="32"/>
  <c r="O8939" i="32"/>
  <c r="O8940" i="32"/>
  <c r="O8941" i="32"/>
  <c r="O8942" i="32"/>
  <c r="O8943" i="32"/>
  <c r="O8944" i="32"/>
  <c r="O8945" i="32"/>
  <c r="O8946" i="32"/>
  <c r="O8947" i="32"/>
  <c r="O8948" i="32"/>
  <c r="O8949" i="32"/>
  <c r="O8950" i="32"/>
  <c r="O8951" i="32"/>
  <c r="O8952" i="32"/>
  <c r="O8953" i="32"/>
  <c r="O8954" i="32"/>
  <c r="O8955" i="32"/>
  <c r="O8956" i="32"/>
  <c r="O8957" i="32"/>
  <c r="O8958" i="32"/>
  <c r="O8959" i="32"/>
  <c r="O8960" i="32"/>
  <c r="O8961" i="32"/>
  <c r="O8962" i="32"/>
  <c r="O8963" i="32"/>
  <c r="O8964" i="32"/>
  <c r="O8965" i="32"/>
  <c r="O8966" i="32"/>
  <c r="O8967" i="32"/>
  <c r="O8968" i="32"/>
  <c r="O8969" i="32"/>
  <c r="O8970" i="32"/>
  <c r="O8971" i="32"/>
  <c r="O8972" i="32"/>
  <c r="O8973" i="32"/>
  <c r="O8974" i="32"/>
  <c r="O8975" i="32"/>
  <c r="O8976" i="32"/>
  <c r="O8977" i="32"/>
  <c r="O8978" i="32"/>
  <c r="O8979" i="32"/>
  <c r="O8980" i="32"/>
  <c r="O8981" i="32"/>
  <c r="O8982" i="32"/>
  <c r="O8983" i="32"/>
  <c r="O8984" i="32"/>
  <c r="O8985" i="32"/>
  <c r="O8986" i="32"/>
  <c r="O8987" i="32"/>
  <c r="O8988" i="32"/>
  <c r="O8989" i="32"/>
  <c r="O8990" i="32"/>
  <c r="O8991" i="32"/>
  <c r="O8992" i="32"/>
  <c r="O8993" i="32"/>
  <c r="O8994" i="32"/>
  <c r="O8995" i="32"/>
  <c r="O8996" i="32"/>
  <c r="O8997" i="32"/>
  <c r="O8998" i="32"/>
  <c r="O8999" i="32"/>
  <c r="O9000" i="32"/>
  <c r="O9001" i="32"/>
  <c r="O9002" i="32"/>
  <c r="O9003" i="32"/>
  <c r="O9004" i="32"/>
  <c r="O9005" i="32"/>
  <c r="O9006" i="32"/>
  <c r="O9007" i="32"/>
  <c r="O9008" i="32"/>
  <c r="O9009" i="32"/>
  <c r="O9010" i="32"/>
  <c r="O9011" i="32"/>
  <c r="O9012" i="32"/>
  <c r="O9013" i="32"/>
  <c r="O9014" i="32"/>
  <c r="O9015" i="32"/>
  <c r="O9016" i="32"/>
  <c r="O9017" i="32"/>
  <c r="O9018" i="32"/>
  <c r="O9019" i="32"/>
  <c r="O9020" i="32"/>
  <c r="O9021" i="32"/>
  <c r="O9022" i="32"/>
  <c r="O9023" i="32"/>
  <c r="O9024" i="32"/>
  <c r="O9025" i="32"/>
  <c r="O9026" i="32"/>
  <c r="O9027" i="32"/>
  <c r="O9028" i="32"/>
  <c r="O9029" i="32"/>
  <c r="O9030" i="32"/>
  <c r="O9031" i="32"/>
  <c r="O9032" i="32"/>
  <c r="O9033" i="32"/>
  <c r="O9034" i="32"/>
  <c r="O9035" i="32"/>
  <c r="O9036" i="32"/>
  <c r="O9037" i="32"/>
  <c r="O9038" i="32"/>
  <c r="O9039" i="32"/>
  <c r="O9040" i="32"/>
  <c r="O9041" i="32"/>
  <c r="O9042" i="32"/>
  <c r="O9043" i="32"/>
  <c r="O9044" i="32"/>
  <c r="O9045" i="32"/>
  <c r="O9046" i="32"/>
  <c r="O9047" i="32"/>
  <c r="O9048" i="32"/>
  <c r="O9049" i="32"/>
  <c r="O9050" i="32"/>
  <c r="O9051" i="32"/>
  <c r="O9052" i="32"/>
  <c r="O9053" i="32"/>
  <c r="O9054" i="32"/>
  <c r="O9055" i="32"/>
  <c r="O9056" i="32"/>
  <c r="O9057" i="32"/>
  <c r="O9058" i="32"/>
  <c r="O9059" i="32"/>
  <c r="O9060" i="32"/>
  <c r="O9061" i="32"/>
  <c r="O9062" i="32"/>
  <c r="O9063" i="32"/>
  <c r="O9064" i="32"/>
  <c r="O9065" i="32"/>
  <c r="O9066" i="32"/>
  <c r="O9067" i="32"/>
  <c r="O9068" i="32"/>
  <c r="O9069" i="32"/>
  <c r="O9070" i="32"/>
  <c r="O9071" i="32"/>
  <c r="O9072" i="32"/>
  <c r="O9073" i="32"/>
  <c r="O9074" i="32"/>
  <c r="O9075" i="32"/>
  <c r="O9076" i="32"/>
  <c r="O9077" i="32"/>
  <c r="O9078" i="32"/>
  <c r="O9079" i="32"/>
  <c r="O9080" i="32"/>
  <c r="O9081" i="32"/>
  <c r="O9082" i="32"/>
  <c r="O9083" i="32"/>
  <c r="O9084" i="32"/>
  <c r="O9085" i="32"/>
  <c r="O9086" i="32"/>
  <c r="O9087" i="32"/>
  <c r="O9088" i="32"/>
  <c r="O9089" i="32"/>
  <c r="O9090" i="32"/>
  <c r="O9091" i="32"/>
  <c r="O9092" i="32"/>
  <c r="O9093" i="32"/>
  <c r="O9094" i="32"/>
  <c r="O9095" i="32"/>
  <c r="O9096" i="32"/>
  <c r="O9097" i="32"/>
  <c r="O9098" i="32"/>
  <c r="O9099" i="32"/>
  <c r="O9100" i="32"/>
  <c r="O9101" i="32"/>
  <c r="O9102" i="32"/>
  <c r="O9103" i="32"/>
  <c r="O9104" i="32"/>
  <c r="O9105" i="32"/>
  <c r="O9106" i="32"/>
  <c r="O9107" i="32"/>
  <c r="O9108" i="32"/>
  <c r="O9109" i="32"/>
  <c r="O9110" i="32"/>
  <c r="O9111" i="32"/>
  <c r="O9112" i="32"/>
  <c r="O9113" i="32"/>
  <c r="O9114" i="32"/>
  <c r="O9115" i="32"/>
  <c r="O9116" i="32"/>
  <c r="O9117" i="32"/>
  <c r="O9118" i="32"/>
  <c r="O9119" i="32"/>
  <c r="O9120" i="32"/>
  <c r="O9121" i="32"/>
  <c r="O9122" i="32"/>
  <c r="O9123" i="32"/>
  <c r="O9124" i="32"/>
  <c r="O9125" i="32"/>
  <c r="O9126" i="32"/>
  <c r="O9127" i="32"/>
  <c r="O9128" i="32"/>
  <c r="O9129" i="32"/>
  <c r="O9130" i="32"/>
  <c r="O9131" i="32"/>
  <c r="O9132" i="32"/>
  <c r="O9133" i="32"/>
  <c r="O9134" i="32"/>
  <c r="O9135" i="32"/>
  <c r="O9136" i="32"/>
  <c r="O9137" i="32"/>
  <c r="O9138" i="32"/>
  <c r="O9139" i="32"/>
  <c r="O9140" i="32"/>
  <c r="O9141" i="32"/>
  <c r="O9142" i="32"/>
  <c r="O9143" i="32"/>
  <c r="O9144" i="32"/>
  <c r="O9145" i="32"/>
  <c r="O9146" i="32"/>
  <c r="O9147" i="32"/>
  <c r="O9148" i="32"/>
  <c r="O9149" i="32"/>
  <c r="O9150" i="32"/>
  <c r="O9151" i="32"/>
  <c r="O9152" i="32"/>
  <c r="O9153" i="32"/>
  <c r="O9154" i="32"/>
  <c r="O9155" i="32"/>
  <c r="O9156" i="32"/>
  <c r="O9157" i="32"/>
  <c r="O9158" i="32"/>
  <c r="O9159" i="32"/>
  <c r="O9160" i="32"/>
  <c r="O9161" i="32"/>
  <c r="O9162" i="32"/>
  <c r="O9163" i="32"/>
  <c r="O9164" i="32"/>
  <c r="O9165" i="32"/>
  <c r="O9166" i="32"/>
  <c r="O9167" i="32"/>
  <c r="O9168" i="32"/>
  <c r="O9169" i="32"/>
  <c r="O9170" i="32"/>
  <c r="O9171" i="32"/>
  <c r="O9172" i="32"/>
  <c r="O9173" i="32"/>
  <c r="O9174" i="32"/>
  <c r="O9175" i="32"/>
  <c r="O9176" i="32"/>
  <c r="O9177" i="32"/>
  <c r="O9178" i="32"/>
  <c r="O9179" i="32"/>
  <c r="O9180" i="32"/>
  <c r="O9181" i="32"/>
  <c r="O9182" i="32"/>
  <c r="O9183" i="32"/>
  <c r="O9184" i="32"/>
  <c r="O9185" i="32"/>
  <c r="O9186" i="32"/>
  <c r="O9187" i="32"/>
  <c r="O9188" i="32"/>
  <c r="O9189" i="32"/>
  <c r="O9190" i="32"/>
  <c r="O9191" i="32"/>
  <c r="O9192" i="32"/>
  <c r="O9193" i="32"/>
  <c r="O9194" i="32"/>
  <c r="O9195" i="32"/>
  <c r="O9196" i="32"/>
  <c r="O9197" i="32"/>
  <c r="O9198" i="32"/>
  <c r="O9199" i="32"/>
  <c r="O9200" i="32"/>
  <c r="O9201" i="32"/>
  <c r="O9202" i="32"/>
  <c r="O9203" i="32"/>
  <c r="O9204" i="32"/>
  <c r="O9205" i="32"/>
  <c r="O9206" i="32"/>
  <c r="O9207" i="32"/>
  <c r="O9208" i="32"/>
  <c r="O9209" i="32"/>
  <c r="O9210" i="32"/>
  <c r="O9211" i="32"/>
  <c r="O9212" i="32"/>
  <c r="O9213" i="32"/>
  <c r="O9214" i="32"/>
  <c r="O9215" i="32"/>
  <c r="O9216" i="32"/>
  <c r="O9217" i="32"/>
  <c r="O9218" i="32"/>
  <c r="O9219" i="32"/>
  <c r="O9220" i="32"/>
  <c r="O9221" i="32"/>
  <c r="O9222" i="32"/>
  <c r="O9223" i="32"/>
  <c r="O9224" i="32"/>
  <c r="O9225" i="32"/>
  <c r="O9226" i="32"/>
  <c r="O9227" i="32"/>
  <c r="O9228" i="32"/>
  <c r="O9229" i="32"/>
  <c r="O9230" i="32"/>
  <c r="O9231" i="32"/>
  <c r="O9232" i="32"/>
  <c r="O9233" i="32"/>
  <c r="O9234" i="32"/>
  <c r="O9235" i="32"/>
  <c r="O9236" i="32"/>
  <c r="O9237" i="32"/>
  <c r="O9238" i="32"/>
  <c r="O9239" i="32"/>
  <c r="O9240" i="32"/>
  <c r="O9241" i="32"/>
  <c r="O9242" i="32"/>
  <c r="O9243" i="32"/>
  <c r="O9244" i="32"/>
  <c r="O9245" i="32"/>
  <c r="O9246" i="32"/>
  <c r="O9247" i="32"/>
  <c r="O9248" i="32"/>
  <c r="O9249" i="32"/>
  <c r="O9250" i="32"/>
  <c r="O9251" i="32"/>
  <c r="O9252" i="32"/>
  <c r="O9253" i="32"/>
  <c r="O9254" i="32"/>
  <c r="O9255" i="32"/>
  <c r="O9256" i="32"/>
  <c r="O9257" i="32"/>
  <c r="O9258" i="32"/>
  <c r="O9259" i="32"/>
  <c r="O9260" i="32"/>
  <c r="O9261" i="32"/>
  <c r="O9262" i="32"/>
  <c r="O9263" i="32"/>
  <c r="O9264" i="32"/>
  <c r="O9265" i="32"/>
  <c r="O9266" i="32"/>
  <c r="O9267" i="32"/>
  <c r="O9268" i="32"/>
  <c r="O9269" i="32"/>
  <c r="O9270" i="32"/>
  <c r="O9271" i="32"/>
  <c r="O9272" i="32"/>
  <c r="O9273" i="32"/>
  <c r="O9274" i="32"/>
  <c r="O9275" i="32"/>
  <c r="O9276" i="32"/>
  <c r="O9277" i="32"/>
  <c r="O9278" i="32"/>
  <c r="O9279" i="32"/>
  <c r="O9280" i="32"/>
  <c r="O9281" i="32"/>
  <c r="O9282" i="32"/>
  <c r="O9283" i="32"/>
  <c r="O9284" i="32"/>
  <c r="O9285" i="32"/>
  <c r="O9286" i="32"/>
  <c r="O9287" i="32"/>
  <c r="O9288" i="32"/>
  <c r="O9289" i="32"/>
  <c r="O9290" i="32"/>
  <c r="O9291" i="32"/>
  <c r="O9292" i="32"/>
  <c r="O9293" i="32"/>
  <c r="O9294" i="32"/>
  <c r="O9295" i="32"/>
  <c r="O9296" i="32"/>
  <c r="O9297" i="32"/>
  <c r="O9298" i="32"/>
  <c r="O9299" i="32"/>
  <c r="O9300" i="32"/>
  <c r="O9301" i="32"/>
  <c r="O9302" i="32"/>
  <c r="O9303" i="32"/>
  <c r="O9304" i="32"/>
  <c r="O9305" i="32"/>
  <c r="O9306" i="32"/>
  <c r="O9307" i="32"/>
  <c r="O9308" i="32"/>
  <c r="O9309" i="32"/>
  <c r="O9310" i="32"/>
  <c r="O9311" i="32"/>
  <c r="O9312" i="32"/>
  <c r="O9313" i="32"/>
  <c r="O9314" i="32"/>
  <c r="O9315" i="32"/>
  <c r="O9316" i="32"/>
  <c r="O9317" i="32"/>
  <c r="O9318" i="32"/>
  <c r="O9319" i="32"/>
  <c r="O9320" i="32"/>
  <c r="O9321" i="32"/>
  <c r="O9322" i="32"/>
  <c r="O9323" i="32"/>
  <c r="O9324" i="32"/>
  <c r="O9325" i="32"/>
  <c r="O9326" i="32"/>
  <c r="O9327" i="32"/>
  <c r="O9328" i="32"/>
  <c r="O9329" i="32"/>
  <c r="O9330" i="32"/>
  <c r="O9331" i="32"/>
  <c r="O9332" i="32"/>
  <c r="O9333" i="32"/>
  <c r="O9334" i="32"/>
  <c r="O9335" i="32"/>
  <c r="O9336" i="32"/>
  <c r="O9337" i="32"/>
  <c r="O9338" i="32"/>
  <c r="O9339" i="32"/>
  <c r="O9340" i="32"/>
  <c r="O9341" i="32"/>
  <c r="O9342" i="32"/>
  <c r="O9343" i="32"/>
  <c r="O9344" i="32"/>
  <c r="O9345" i="32"/>
  <c r="O9346" i="32"/>
  <c r="O9347" i="32"/>
  <c r="O9348" i="32"/>
  <c r="O9349" i="32"/>
  <c r="O9350" i="32"/>
  <c r="O9351" i="32"/>
  <c r="O9352" i="32"/>
  <c r="O9353" i="32"/>
  <c r="O9354" i="32"/>
  <c r="O9355" i="32"/>
  <c r="O9356" i="32"/>
  <c r="O9357" i="32"/>
  <c r="O9358" i="32"/>
  <c r="O9359" i="32"/>
  <c r="O9360" i="32"/>
  <c r="O9361" i="32"/>
  <c r="O9362" i="32"/>
  <c r="O9363" i="32"/>
  <c r="O9364" i="32"/>
  <c r="O9365" i="32"/>
  <c r="O9366" i="32"/>
  <c r="O9367" i="32"/>
  <c r="O9368" i="32"/>
  <c r="O9369" i="32"/>
  <c r="O9370" i="32"/>
  <c r="O9371" i="32"/>
  <c r="O9372" i="32"/>
  <c r="O9373" i="32"/>
  <c r="O9374" i="32"/>
  <c r="O9375" i="32"/>
  <c r="O9376" i="32"/>
  <c r="O9377" i="32"/>
  <c r="O9378" i="32"/>
  <c r="O9379" i="32"/>
  <c r="O9380" i="32"/>
  <c r="O9381" i="32"/>
  <c r="O9382" i="32"/>
  <c r="O9383" i="32"/>
  <c r="O9384" i="32"/>
  <c r="O9385" i="32"/>
  <c r="O9386" i="32"/>
  <c r="O9387" i="32"/>
  <c r="O9388" i="32"/>
  <c r="O9389" i="32"/>
  <c r="O9390" i="32"/>
  <c r="O9391" i="32"/>
  <c r="O9392" i="32"/>
  <c r="O9393" i="32"/>
  <c r="O9394" i="32"/>
  <c r="O9395" i="32"/>
  <c r="O9396" i="32"/>
  <c r="O9397" i="32"/>
  <c r="O9398" i="32"/>
  <c r="O9399" i="32"/>
  <c r="O9400" i="32"/>
  <c r="O9401" i="32"/>
  <c r="O9402" i="32"/>
  <c r="O9403" i="32"/>
  <c r="O9404" i="32"/>
  <c r="O9405" i="32"/>
  <c r="O9406" i="32"/>
  <c r="O9407" i="32"/>
  <c r="O9408" i="32"/>
  <c r="O9409" i="32"/>
  <c r="O9410" i="32"/>
  <c r="O9411" i="32"/>
  <c r="O9412" i="32"/>
  <c r="O9413" i="32"/>
  <c r="O9414" i="32"/>
  <c r="O9415" i="32"/>
  <c r="O9416" i="32"/>
  <c r="O9417" i="32"/>
  <c r="O9418" i="32"/>
  <c r="O9419" i="32"/>
  <c r="O9420" i="32"/>
  <c r="O9421" i="32"/>
  <c r="O9422" i="32"/>
  <c r="O9423" i="32"/>
  <c r="O9424" i="32"/>
  <c r="O9425" i="32"/>
  <c r="O9426" i="32"/>
  <c r="O9427" i="32"/>
  <c r="O9428" i="32"/>
  <c r="O9429" i="32"/>
  <c r="O9430" i="32"/>
  <c r="O9431" i="32"/>
  <c r="O9432" i="32"/>
  <c r="O9433" i="32"/>
  <c r="O9434" i="32"/>
  <c r="O9435" i="32"/>
  <c r="O9436" i="32"/>
  <c r="O9437" i="32"/>
  <c r="O9438" i="32"/>
  <c r="O9439" i="32"/>
  <c r="O9440" i="32"/>
  <c r="O9441" i="32"/>
  <c r="O9442" i="32"/>
  <c r="O9443" i="32"/>
  <c r="O9444" i="32"/>
  <c r="O9445" i="32"/>
  <c r="O9446" i="32"/>
  <c r="O9447" i="32"/>
  <c r="O9448" i="32"/>
  <c r="O9449" i="32"/>
  <c r="O9450" i="32"/>
  <c r="O9451" i="32"/>
  <c r="O9452" i="32"/>
  <c r="O9453" i="32"/>
  <c r="O9454" i="32"/>
  <c r="O9455" i="32"/>
  <c r="O9456" i="32"/>
  <c r="O9457" i="32"/>
  <c r="O9458" i="32"/>
  <c r="O9459" i="32"/>
  <c r="O9460" i="32"/>
  <c r="O9461" i="32"/>
  <c r="O9462" i="32"/>
  <c r="O9463" i="32"/>
  <c r="O9464" i="32"/>
  <c r="O9465" i="32"/>
  <c r="O9466" i="32"/>
  <c r="O9467" i="32"/>
  <c r="O9468" i="32"/>
  <c r="O9469" i="32"/>
  <c r="O9470" i="32"/>
  <c r="O9471" i="32"/>
  <c r="O9472" i="32"/>
  <c r="O9473" i="32"/>
  <c r="O9474" i="32"/>
  <c r="O9475" i="32"/>
  <c r="O9476" i="32"/>
  <c r="O9477" i="32"/>
  <c r="O9478" i="32"/>
  <c r="O9479" i="32"/>
  <c r="O9480" i="32"/>
  <c r="O9481" i="32"/>
  <c r="O9482" i="32"/>
  <c r="O9483" i="32"/>
  <c r="O9484" i="32"/>
  <c r="O9485" i="32"/>
  <c r="O9486" i="32"/>
  <c r="O9487" i="32"/>
  <c r="O9488" i="32"/>
  <c r="O9489" i="32"/>
  <c r="O9490" i="32"/>
  <c r="O9491" i="32"/>
  <c r="O9492" i="32"/>
  <c r="O9493" i="32"/>
  <c r="O9494" i="32"/>
  <c r="O9495" i="32"/>
  <c r="O9496" i="32"/>
  <c r="O9497" i="32"/>
  <c r="O9498" i="32"/>
  <c r="O9499" i="32"/>
  <c r="O9500" i="32"/>
  <c r="O9501" i="32"/>
  <c r="O9502" i="32"/>
  <c r="O9503" i="32"/>
  <c r="O9504" i="32"/>
  <c r="O9505" i="32"/>
  <c r="O9506" i="32"/>
  <c r="O9507" i="32"/>
  <c r="O9508" i="32"/>
  <c r="O9509" i="32"/>
  <c r="O9510" i="32"/>
  <c r="O9511" i="32"/>
  <c r="O9512" i="32"/>
  <c r="O9513" i="32"/>
  <c r="O9514" i="32"/>
  <c r="O9515" i="32"/>
  <c r="O9516" i="32"/>
  <c r="O9517" i="32"/>
  <c r="O9518" i="32"/>
  <c r="O9519" i="32"/>
  <c r="O9520" i="32"/>
  <c r="O9521" i="32"/>
  <c r="O9522" i="32"/>
  <c r="O9523" i="32"/>
  <c r="O9524" i="32"/>
  <c r="O9525" i="32"/>
  <c r="O9526" i="32"/>
  <c r="O9527" i="32"/>
  <c r="O9528" i="32"/>
  <c r="O9529" i="32"/>
  <c r="O9530" i="32"/>
  <c r="O9531" i="32"/>
  <c r="O9532" i="32"/>
  <c r="O9533" i="32"/>
  <c r="O9534" i="32"/>
  <c r="O9535" i="32"/>
  <c r="O9536" i="32"/>
  <c r="O9537" i="32"/>
  <c r="O9538" i="32"/>
  <c r="O9539" i="32"/>
  <c r="O9540" i="32"/>
  <c r="O9541" i="32"/>
  <c r="O9542" i="32"/>
  <c r="O9543" i="32"/>
  <c r="O9544" i="32"/>
  <c r="O9545" i="32"/>
  <c r="O9546" i="32"/>
  <c r="O9547" i="32"/>
  <c r="O9548" i="32"/>
  <c r="O9549" i="32"/>
  <c r="O9550" i="32"/>
  <c r="O9551" i="32"/>
  <c r="O9552" i="32"/>
  <c r="O9553" i="32"/>
  <c r="O9554" i="32"/>
  <c r="O9555" i="32"/>
  <c r="O9556" i="32"/>
  <c r="O9557" i="32"/>
  <c r="O9558" i="32"/>
  <c r="O9559" i="32"/>
  <c r="O9560" i="32"/>
  <c r="O9561" i="32"/>
  <c r="O9562" i="32"/>
  <c r="O9563" i="32"/>
  <c r="O9564" i="32"/>
  <c r="O9565" i="32"/>
  <c r="O9566" i="32"/>
  <c r="O9567" i="32"/>
  <c r="O9568" i="32"/>
  <c r="O9569" i="32"/>
  <c r="O9570" i="32"/>
  <c r="O9571" i="32"/>
  <c r="O9572" i="32"/>
  <c r="O9573" i="32"/>
  <c r="O9574" i="32"/>
  <c r="O9575" i="32"/>
  <c r="O9576" i="32"/>
  <c r="O9577" i="32"/>
  <c r="O9578" i="32"/>
  <c r="O9579" i="32"/>
  <c r="O9580" i="32"/>
  <c r="O9581" i="32"/>
  <c r="O9582" i="32"/>
  <c r="O9583" i="32"/>
  <c r="O9584" i="32"/>
  <c r="O9585" i="32"/>
  <c r="O9586" i="32"/>
  <c r="O9587" i="32"/>
  <c r="O9588" i="32"/>
  <c r="O9589" i="32"/>
  <c r="O9590" i="32"/>
  <c r="O9591" i="32"/>
  <c r="O9592" i="32"/>
  <c r="O9593" i="32"/>
  <c r="O9594" i="32"/>
  <c r="O9595" i="32"/>
  <c r="O9596" i="32"/>
  <c r="O9597" i="32"/>
  <c r="O9598" i="32"/>
  <c r="O9599" i="32"/>
  <c r="O9600" i="32"/>
  <c r="O9601" i="32"/>
  <c r="O9602" i="32"/>
  <c r="O9603" i="32"/>
  <c r="O9604" i="32"/>
  <c r="O9605" i="32"/>
  <c r="O9606" i="32"/>
  <c r="O9607" i="32"/>
  <c r="O9608" i="32"/>
  <c r="O9609" i="32"/>
  <c r="O9610" i="32"/>
  <c r="O9611" i="32"/>
  <c r="O9612" i="32"/>
  <c r="O9613" i="32"/>
  <c r="O9614" i="32"/>
  <c r="O9615" i="32"/>
  <c r="O9616" i="32"/>
  <c r="O9617" i="32"/>
  <c r="O9618" i="32"/>
  <c r="O9619" i="32"/>
  <c r="O9620" i="32"/>
  <c r="O9621" i="32"/>
  <c r="O9622" i="32"/>
  <c r="O9623" i="32"/>
  <c r="O9624" i="32"/>
  <c r="O9625" i="32"/>
  <c r="O9626" i="32"/>
  <c r="O9627" i="32"/>
  <c r="O9628" i="32"/>
  <c r="O9629" i="32"/>
  <c r="O9630" i="32"/>
  <c r="O9631" i="32"/>
  <c r="O9632" i="32"/>
  <c r="O9633" i="32"/>
  <c r="O9634" i="32"/>
  <c r="O9635" i="32"/>
  <c r="O9636" i="32"/>
  <c r="O9637" i="32"/>
  <c r="O9638" i="32"/>
  <c r="O9639" i="32"/>
  <c r="O9640" i="32"/>
  <c r="O9641" i="32"/>
  <c r="O9642" i="32"/>
  <c r="O9643" i="32"/>
  <c r="O9644" i="32"/>
  <c r="O9645" i="32"/>
  <c r="O9646" i="32"/>
  <c r="O9647" i="32"/>
  <c r="O9648" i="32"/>
  <c r="O9649" i="32"/>
  <c r="O9650" i="32"/>
  <c r="O9651" i="32"/>
  <c r="O9652" i="32"/>
  <c r="O9653" i="32"/>
  <c r="O9654" i="32"/>
  <c r="O9655" i="32"/>
  <c r="O9656" i="32"/>
  <c r="O9657" i="32"/>
  <c r="O9658" i="32"/>
  <c r="O9659" i="32"/>
  <c r="O9660" i="32"/>
  <c r="O9661" i="32"/>
  <c r="O9662" i="32"/>
  <c r="O9663" i="32"/>
  <c r="O9664" i="32"/>
  <c r="O9665" i="32"/>
  <c r="O9666" i="32"/>
  <c r="O9667" i="32"/>
  <c r="O9668" i="32"/>
  <c r="O9669" i="32"/>
  <c r="O9670" i="32"/>
  <c r="O9671" i="32"/>
  <c r="O9672" i="32"/>
  <c r="O9673" i="32"/>
  <c r="O9674" i="32"/>
  <c r="O9675" i="32"/>
  <c r="O9676" i="32"/>
  <c r="O9677" i="32"/>
  <c r="O9678" i="32"/>
  <c r="O9679" i="32"/>
  <c r="O9680" i="32"/>
  <c r="O9681" i="32"/>
  <c r="O9682" i="32"/>
  <c r="O9683" i="32"/>
  <c r="O9684" i="32"/>
  <c r="O9685" i="32"/>
  <c r="O9686" i="32"/>
  <c r="O9687" i="32"/>
  <c r="O9688" i="32"/>
  <c r="O9689" i="32"/>
  <c r="O9690" i="32"/>
  <c r="O9691" i="32"/>
  <c r="O9692" i="32"/>
  <c r="O9693" i="32"/>
  <c r="O9694" i="32"/>
  <c r="O9695" i="32"/>
  <c r="O9696" i="32"/>
  <c r="O9697" i="32"/>
  <c r="O9698" i="32"/>
  <c r="O9699" i="32"/>
  <c r="O9700" i="32"/>
  <c r="O9701" i="32"/>
  <c r="O9702" i="32"/>
  <c r="O9703" i="32"/>
  <c r="O9704" i="32"/>
  <c r="O9705" i="32"/>
  <c r="O9706" i="32"/>
  <c r="O9707" i="32"/>
  <c r="O9708" i="32"/>
  <c r="O9709" i="32"/>
  <c r="O9710" i="32"/>
  <c r="O9711" i="32"/>
  <c r="O9712" i="32"/>
  <c r="O9713" i="32"/>
  <c r="O9714" i="32"/>
  <c r="O9715" i="32"/>
  <c r="O9716" i="32"/>
  <c r="O9717" i="32"/>
  <c r="O9718" i="32"/>
  <c r="O9719" i="32"/>
  <c r="O9720" i="32"/>
  <c r="O9721" i="32"/>
  <c r="O9722" i="32"/>
  <c r="O9723" i="32"/>
  <c r="O9724" i="32"/>
  <c r="O9725" i="32"/>
  <c r="O9726" i="32"/>
  <c r="O9727" i="32"/>
  <c r="O9728" i="32"/>
  <c r="O9729" i="32"/>
  <c r="O9730" i="32"/>
  <c r="O9731" i="32"/>
  <c r="O9732" i="32"/>
  <c r="O9733" i="32"/>
  <c r="O9734" i="32"/>
  <c r="O9735" i="32"/>
  <c r="O9736" i="32"/>
  <c r="O9737" i="32"/>
  <c r="O9738" i="32"/>
  <c r="O9739" i="32"/>
  <c r="O9740" i="32"/>
  <c r="O9741" i="32"/>
  <c r="O9742" i="32"/>
  <c r="O9743" i="32"/>
  <c r="O9744" i="32"/>
  <c r="O9745" i="32"/>
  <c r="O9746" i="32"/>
  <c r="O9747" i="32"/>
  <c r="O9748" i="32"/>
  <c r="O9749" i="32"/>
  <c r="O9750" i="32"/>
  <c r="O9751" i="32"/>
  <c r="O9752" i="32"/>
  <c r="O9753" i="32"/>
  <c r="O9754" i="32"/>
  <c r="O9755" i="32"/>
  <c r="O9756" i="32"/>
  <c r="O9757" i="32"/>
  <c r="O9758" i="32"/>
  <c r="O9759" i="32"/>
  <c r="O9760" i="32"/>
  <c r="O9761" i="32"/>
  <c r="O9762" i="32"/>
  <c r="O9763" i="32"/>
  <c r="O9764" i="32"/>
  <c r="O9765" i="32"/>
  <c r="O9766" i="32"/>
  <c r="O9767" i="32"/>
  <c r="O9768" i="32"/>
  <c r="O9769" i="32"/>
  <c r="O9770" i="32"/>
  <c r="O9771" i="32"/>
  <c r="O9772" i="32"/>
  <c r="O9773" i="32"/>
  <c r="O9774" i="32"/>
  <c r="O9775" i="32"/>
  <c r="O9776" i="32"/>
  <c r="O9777" i="32"/>
  <c r="O9778" i="32"/>
  <c r="O9779" i="32"/>
  <c r="O9780" i="32"/>
  <c r="O9781" i="32"/>
  <c r="O9782" i="32"/>
  <c r="O9783" i="32"/>
  <c r="O9784" i="32"/>
  <c r="O9785" i="32"/>
  <c r="O9786" i="32"/>
  <c r="O9787" i="32"/>
  <c r="O9788" i="32"/>
  <c r="O9789" i="32"/>
  <c r="O9790" i="32"/>
  <c r="O9791" i="32"/>
  <c r="O9792" i="32"/>
  <c r="O9793" i="32"/>
  <c r="O9794" i="32"/>
  <c r="O9795" i="32"/>
  <c r="O9796" i="32"/>
  <c r="O9797" i="32"/>
  <c r="O9798" i="32"/>
  <c r="O9799" i="32"/>
  <c r="O9800" i="32"/>
  <c r="O9801" i="32"/>
  <c r="O9802" i="32"/>
  <c r="O9803" i="32"/>
  <c r="O9804" i="32"/>
  <c r="O9805" i="32"/>
  <c r="O9806" i="32"/>
  <c r="O9807" i="32"/>
  <c r="O9808" i="32"/>
  <c r="O9809" i="32"/>
  <c r="O9810" i="32"/>
  <c r="O9811" i="32"/>
  <c r="O9812" i="32"/>
  <c r="O9813" i="32"/>
  <c r="O9814" i="32"/>
  <c r="O9815" i="32"/>
  <c r="O9816" i="32"/>
  <c r="O9817" i="32"/>
  <c r="O9818" i="32"/>
  <c r="O9819" i="32"/>
  <c r="O9820" i="32"/>
  <c r="O9821" i="32"/>
  <c r="O9822" i="32"/>
  <c r="O9823" i="32"/>
  <c r="O9824" i="32"/>
  <c r="O9825" i="32"/>
  <c r="O9826" i="32"/>
  <c r="O9827" i="32"/>
  <c r="O9828" i="32"/>
  <c r="O9829" i="32"/>
  <c r="O9830" i="32"/>
  <c r="O9831" i="32"/>
  <c r="O9832" i="32"/>
  <c r="O9833" i="32"/>
  <c r="O9834" i="32"/>
  <c r="O9835" i="32"/>
  <c r="O9836" i="32"/>
  <c r="O9837" i="32"/>
  <c r="O9838" i="32"/>
  <c r="O9839" i="32"/>
  <c r="O9840" i="32"/>
  <c r="O9841" i="32"/>
  <c r="O9842" i="32"/>
  <c r="O9843" i="32"/>
  <c r="O9844" i="32"/>
  <c r="O9845" i="32"/>
  <c r="O9846" i="32"/>
  <c r="O9847" i="32"/>
  <c r="O9848" i="32"/>
  <c r="O9849" i="32"/>
  <c r="O9850" i="32"/>
  <c r="O9851" i="32"/>
  <c r="O9852" i="32"/>
  <c r="O9853" i="32"/>
  <c r="O9854" i="32"/>
  <c r="O9855" i="32"/>
  <c r="O9856" i="32"/>
  <c r="O9857" i="32"/>
  <c r="O9858" i="32"/>
  <c r="O9859" i="32"/>
  <c r="O9860" i="32"/>
  <c r="O9861" i="32"/>
  <c r="O9862" i="32"/>
  <c r="O9863" i="32"/>
  <c r="O9864" i="32"/>
  <c r="O9865" i="32"/>
  <c r="O9866" i="32"/>
  <c r="O9867" i="32"/>
  <c r="O9868" i="32"/>
  <c r="O9869" i="32"/>
  <c r="O9870" i="32"/>
  <c r="O9871" i="32"/>
  <c r="O9872" i="32"/>
  <c r="O9873" i="32"/>
  <c r="O9874" i="32"/>
  <c r="O9875" i="32"/>
  <c r="O9876" i="32"/>
  <c r="O9877" i="32"/>
  <c r="O9878" i="32"/>
  <c r="O9879" i="32"/>
  <c r="O9880" i="32"/>
  <c r="O9881" i="32"/>
  <c r="O9882" i="32"/>
  <c r="O9883" i="32"/>
  <c r="O9884" i="32"/>
  <c r="O9885" i="32"/>
  <c r="O9886" i="32"/>
  <c r="O9887" i="32"/>
  <c r="O9888" i="32"/>
  <c r="O9889" i="32"/>
  <c r="O9890" i="32"/>
  <c r="O9891" i="32"/>
  <c r="O9892" i="32"/>
  <c r="O9893" i="32"/>
  <c r="O9894" i="32"/>
  <c r="O9895" i="32"/>
  <c r="O9896" i="32"/>
  <c r="O9897" i="32"/>
  <c r="O9898" i="32"/>
  <c r="O9899" i="32"/>
  <c r="O9900" i="32"/>
  <c r="O9901" i="32"/>
  <c r="O9902" i="32"/>
  <c r="O9903" i="32"/>
  <c r="O9904" i="32"/>
  <c r="O9905" i="32"/>
  <c r="O9906" i="32"/>
  <c r="O9907" i="32"/>
  <c r="O9908" i="32"/>
  <c r="O9909" i="32"/>
  <c r="O9910" i="32"/>
  <c r="O9911" i="32"/>
  <c r="O9912" i="32"/>
  <c r="O9913" i="32"/>
  <c r="O9914" i="32"/>
  <c r="O9915" i="32"/>
  <c r="O9916" i="32"/>
  <c r="O9917" i="32"/>
  <c r="O9918" i="32"/>
  <c r="O9919" i="32"/>
  <c r="O9920" i="32"/>
  <c r="O9921" i="32"/>
  <c r="O9922" i="32"/>
  <c r="O9923" i="32"/>
  <c r="O9924" i="32"/>
  <c r="O9925" i="32"/>
  <c r="O9926" i="32"/>
  <c r="O9927" i="32"/>
  <c r="O9928" i="32"/>
  <c r="O9929" i="32"/>
  <c r="O9930" i="32"/>
  <c r="O9931" i="32"/>
  <c r="O9932" i="32"/>
  <c r="O9933" i="32"/>
  <c r="O9934" i="32"/>
  <c r="O9935" i="32"/>
  <c r="O9936" i="32"/>
  <c r="O9937" i="32"/>
  <c r="O9938" i="32"/>
  <c r="O9939" i="32"/>
  <c r="O9940" i="32"/>
  <c r="O9941" i="32"/>
  <c r="O9942" i="32"/>
  <c r="O9943" i="32"/>
  <c r="O9944" i="32"/>
  <c r="O9945" i="32"/>
  <c r="O9946" i="32"/>
  <c r="O9947" i="32"/>
  <c r="O9948" i="32"/>
  <c r="O9949" i="32"/>
  <c r="O9950" i="32"/>
  <c r="O9951" i="32"/>
  <c r="O9952" i="32"/>
  <c r="O9953" i="32"/>
  <c r="O9954" i="32"/>
  <c r="O9955" i="32"/>
  <c r="O9956" i="32"/>
  <c r="O9957" i="32"/>
  <c r="O9958" i="32"/>
  <c r="O9959" i="32"/>
  <c r="O9960" i="32"/>
  <c r="O9961" i="32"/>
  <c r="O9962" i="32"/>
  <c r="O9963" i="32"/>
  <c r="O9964" i="32"/>
  <c r="O9965" i="32"/>
  <c r="O9966" i="32"/>
  <c r="O9967" i="32"/>
  <c r="O9968" i="32"/>
  <c r="O9969" i="32"/>
  <c r="O9970" i="32"/>
  <c r="O9971" i="32"/>
  <c r="O9972" i="32"/>
  <c r="O9973" i="32"/>
  <c r="O9974" i="32"/>
  <c r="O9975" i="32"/>
  <c r="O9976" i="32"/>
  <c r="O9977" i="32"/>
  <c r="O9978" i="32"/>
  <c r="O9979" i="32"/>
  <c r="O9980" i="32"/>
  <c r="O9981" i="32"/>
  <c r="O9982" i="32"/>
  <c r="O9983" i="32"/>
  <c r="O9984" i="32"/>
  <c r="O9985" i="32"/>
  <c r="O9986" i="32"/>
  <c r="O9987" i="32"/>
  <c r="O9988" i="32"/>
  <c r="O9989" i="32"/>
  <c r="O9990" i="32"/>
  <c r="O9991" i="32"/>
  <c r="O9992" i="32"/>
  <c r="O9993" i="32"/>
  <c r="O9994" i="32"/>
  <c r="O9995" i="32"/>
  <c r="O9996" i="32"/>
  <c r="O9997" i="32"/>
  <c r="O9998" i="32"/>
  <c r="O9999" i="32"/>
  <c r="O10000" i="32"/>
  <c r="O10001" i="32"/>
  <c r="O10002" i="32"/>
  <c r="O10003" i="32"/>
  <c r="O10004" i="32"/>
  <c r="O10005" i="32"/>
  <c r="O10006" i="32"/>
  <c r="O10007" i="32"/>
  <c r="O10008" i="32"/>
  <c r="O10009" i="32"/>
  <c r="O10010" i="32"/>
  <c r="O10011" i="32"/>
  <c r="O10012" i="32"/>
  <c r="O10013" i="32"/>
  <c r="O10014" i="32"/>
  <c r="O10015" i="32"/>
  <c r="O10016" i="32"/>
  <c r="O10017" i="32"/>
  <c r="O10018" i="32"/>
  <c r="O10019" i="32"/>
  <c r="O10020" i="32"/>
  <c r="O10021" i="32"/>
  <c r="O10022" i="32"/>
  <c r="O10023" i="32"/>
  <c r="O10024" i="32"/>
  <c r="O10025" i="32"/>
  <c r="O10026" i="32"/>
  <c r="O10027" i="32"/>
  <c r="O10028" i="32"/>
  <c r="O10029" i="32"/>
  <c r="O10030" i="32"/>
  <c r="O10031" i="32"/>
  <c r="O10032" i="32"/>
  <c r="O10033" i="32"/>
  <c r="O10034" i="32"/>
  <c r="O10035" i="32"/>
  <c r="O10036" i="32"/>
  <c r="O10037" i="32"/>
  <c r="O10038" i="32"/>
  <c r="O10039" i="32"/>
  <c r="O10040" i="32"/>
  <c r="O10041" i="32"/>
  <c r="O10042" i="32"/>
  <c r="O10043" i="32"/>
  <c r="O10044" i="32"/>
  <c r="O10045" i="32"/>
  <c r="O10046" i="32"/>
  <c r="O10047" i="32"/>
  <c r="O10048" i="32"/>
  <c r="O10049" i="32"/>
  <c r="O10050" i="32"/>
  <c r="O10051" i="32"/>
  <c r="O10052" i="32"/>
  <c r="O10053" i="32"/>
  <c r="O10054" i="32"/>
  <c r="O10055" i="32"/>
  <c r="O10056" i="32"/>
  <c r="O10057" i="32"/>
  <c r="O10058" i="32"/>
  <c r="O10059" i="32"/>
  <c r="O10060" i="32"/>
  <c r="O10061" i="32"/>
  <c r="O10062" i="32"/>
  <c r="O10063" i="32"/>
  <c r="O10064" i="32"/>
  <c r="O10065" i="32"/>
  <c r="O10066" i="32"/>
  <c r="O10067" i="32"/>
  <c r="O10068" i="32"/>
  <c r="O10069" i="32"/>
  <c r="O10070" i="32"/>
  <c r="O10071" i="32"/>
  <c r="O10072" i="32"/>
  <c r="O10073" i="32"/>
  <c r="O10074" i="32"/>
  <c r="O10075" i="32"/>
  <c r="O10076" i="32"/>
  <c r="O10077" i="32"/>
  <c r="O10078" i="32"/>
  <c r="O10079" i="32"/>
  <c r="O10080" i="32"/>
  <c r="O10081" i="32"/>
  <c r="O10082" i="32"/>
  <c r="O10083" i="32"/>
  <c r="O10084" i="32"/>
  <c r="O10085" i="32"/>
  <c r="O10086" i="32"/>
  <c r="O10087" i="32"/>
  <c r="O10088" i="32"/>
  <c r="O10089" i="32"/>
  <c r="O10090" i="32"/>
  <c r="O10091" i="32"/>
  <c r="O10092" i="32"/>
  <c r="O10093" i="32"/>
  <c r="O10094" i="32"/>
  <c r="O10095" i="32"/>
  <c r="O10096" i="32"/>
  <c r="O10097" i="32"/>
  <c r="O10098" i="32"/>
  <c r="O10099" i="32"/>
  <c r="O10100" i="32"/>
  <c r="O10101" i="32"/>
  <c r="O10102" i="32"/>
  <c r="O10103" i="32"/>
  <c r="O10104" i="32"/>
  <c r="O10105" i="32"/>
  <c r="O10106" i="32"/>
  <c r="O10107" i="32"/>
  <c r="O10108" i="32"/>
  <c r="O10109" i="32"/>
  <c r="O10110" i="32"/>
  <c r="O10111" i="32"/>
  <c r="O10112" i="32"/>
  <c r="O10113" i="32"/>
  <c r="O10114" i="32"/>
  <c r="O10115" i="32"/>
  <c r="O10116" i="32"/>
  <c r="O10117" i="32"/>
  <c r="O10118" i="32"/>
  <c r="O10119" i="32"/>
  <c r="O10120" i="32"/>
  <c r="O10121" i="32"/>
  <c r="O10122" i="32"/>
  <c r="O10123" i="32"/>
  <c r="O10124" i="32"/>
  <c r="O10125" i="32"/>
  <c r="O10126" i="32"/>
  <c r="O10127" i="32"/>
  <c r="O10128" i="32"/>
  <c r="O10129" i="32"/>
  <c r="O10130" i="32"/>
  <c r="O10131" i="32"/>
  <c r="O10132" i="32"/>
  <c r="O10133" i="32"/>
  <c r="O10134" i="32"/>
  <c r="O10135" i="32"/>
  <c r="O10136" i="32"/>
  <c r="O10137" i="32"/>
  <c r="O10138" i="32"/>
  <c r="O10139" i="32"/>
  <c r="O10140" i="32"/>
  <c r="O10141" i="32"/>
  <c r="O10142" i="32"/>
  <c r="O10143" i="32"/>
  <c r="O10144" i="32"/>
  <c r="O10145" i="32"/>
  <c r="O10146" i="32"/>
  <c r="O10147" i="32"/>
  <c r="O10148" i="32"/>
  <c r="O10149" i="32"/>
  <c r="O10150" i="32"/>
  <c r="O10151" i="32"/>
  <c r="O10152" i="32"/>
  <c r="O10153" i="32"/>
  <c r="O10154" i="32"/>
  <c r="O10155" i="32"/>
  <c r="O10156" i="32"/>
  <c r="O10157" i="32"/>
  <c r="O10158" i="32"/>
  <c r="O10159" i="32"/>
  <c r="O10160" i="32"/>
  <c r="O10161" i="32"/>
  <c r="O10162" i="32"/>
  <c r="O10163" i="32"/>
  <c r="O10164" i="32"/>
  <c r="O10165" i="32"/>
  <c r="O10166" i="32"/>
  <c r="O10167" i="32"/>
  <c r="O10168" i="32"/>
  <c r="O10169" i="32"/>
  <c r="O10170" i="32"/>
  <c r="O10171" i="32"/>
  <c r="O10172" i="32"/>
  <c r="O10173" i="32"/>
  <c r="O10174" i="32"/>
  <c r="O10175" i="32"/>
  <c r="O10176" i="32"/>
  <c r="O10177" i="32"/>
  <c r="O10178" i="32"/>
  <c r="O10179" i="32"/>
  <c r="O10180" i="32"/>
  <c r="O10181" i="32"/>
  <c r="O10182" i="32"/>
  <c r="O10183" i="32"/>
  <c r="O10184" i="32"/>
  <c r="O10185" i="32"/>
  <c r="O10186" i="32"/>
  <c r="O10187" i="32"/>
  <c r="O10188" i="32"/>
  <c r="O10189" i="32"/>
  <c r="O10190" i="32"/>
  <c r="O10191" i="32"/>
  <c r="O10192" i="32"/>
  <c r="O10193" i="32"/>
  <c r="O10194" i="32"/>
  <c r="O10195" i="32"/>
  <c r="O10196" i="32"/>
  <c r="O10197" i="32"/>
  <c r="O10198" i="32"/>
  <c r="O10199" i="32"/>
  <c r="O10200" i="32"/>
  <c r="O10201" i="32"/>
  <c r="O10202" i="32"/>
  <c r="O10203" i="32"/>
  <c r="O10204" i="32"/>
  <c r="O10205" i="32"/>
  <c r="O10206" i="32"/>
  <c r="O10207" i="32"/>
  <c r="O10208" i="32"/>
  <c r="O10209" i="32"/>
  <c r="O10210" i="32"/>
  <c r="O10211" i="32"/>
  <c r="O10212" i="32"/>
  <c r="O10213" i="32"/>
  <c r="O10214" i="32"/>
  <c r="O10215" i="32"/>
  <c r="O10216" i="32"/>
  <c r="O10217" i="32"/>
  <c r="O10218" i="32"/>
  <c r="O10219" i="32"/>
  <c r="O10220" i="32"/>
  <c r="O10221" i="32"/>
  <c r="O10222" i="32"/>
  <c r="O10223" i="32"/>
  <c r="O10224" i="32"/>
  <c r="O10225" i="32"/>
  <c r="O10226" i="32"/>
  <c r="O10227" i="32"/>
  <c r="O10228" i="32"/>
  <c r="O10229" i="32"/>
  <c r="O10230" i="32"/>
  <c r="O10231" i="32"/>
  <c r="O10232" i="32"/>
  <c r="O10233" i="32"/>
  <c r="O10234" i="32"/>
  <c r="O10235" i="32"/>
  <c r="O10236" i="32"/>
  <c r="O10237" i="32"/>
  <c r="O10238" i="32"/>
  <c r="O10239" i="32"/>
  <c r="O10240" i="32"/>
  <c r="O10241" i="32"/>
  <c r="O10242" i="32"/>
  <c r="O10243" i="32"/>
  <c r="O10244" i="32"/>
  <c r="O10245" i="32"/>
  <c r="O10246" i="32"/>
  <c r="O10247" i="32"/>
  <c r="O10248" i="32"/>
  <c r="O10249" i="32"/>
  <c r="O10250" i="32"/>
  <c r="O10251" i="32"/>
  <c r="O10252" i="32"/>
  <c r="O10253" i="32"/>
  <c r="O10254" i="32"/>
  <c r="O10255" i="32"/>
  <c r="O10256" i="32"/>
  <c r="O10257" i="32"/>
  <c r="O10258" i="32"/>
  <c r="O10259" i="32"/>
  <c r="O10260" i="32"/>
  <c r="O10261" i="32"/>
  <c r="O10262" i="32"/>
  <c r="O10263" i="32"/>
  <c r="O10264" i="32"/>
  <c r="O10265" i="32"/>
  <c r="O10266" i="32"/>
  <c r="O10267" i="32"/>
  <c r="O10268" i="32"/>
  <c r="O10269" i="32"/>
  <c r="O10270" i="32"/>
  <c r="O10271" i="32"/>
  <c r="O10272" i="32"/>
  <c r="O10273" i="32"/>
  <c r="O10274" i="32"/>
  <c r="O10275" i="32"/>
  <c r="O10276" i="32"/>
  <c r="O10277" i="32"/>
  <c r="O10278" i="32"/>
  <c r="O10279" i="32"/>
  <c r="O10280" i="32"/>
  <c r="O10281" i="32"/>
  <c r="O10282" i="32"/>
  <c r="O10283" i="32"/>
  <c r="O10284" i="32"/>
  <c r="O10285" i="32"/>
  <c r="O10286" i="32"/>
  <c r="O10287" i="32"/>
  <c r="O10288" i="32"/>
  <c r="O10289" i="32"/>
  <c r="O10290" i="32"/>
  <c r="O10291" i="32"/>
  <c r="O10292" i="32"/>
  <c r="O10293" i="32"/>
  <c r="O10294" i="32"/>
  <c r="O10295" i="32"/>
  <c r="O10296" i="32"/>
  <c r="O10297" i="32"/>
  <c r="O10298" i="32"/>
  <c r="O10299" i="32"/>
  <c r="O10300" i="32"/>
  <c r="O10301" i="32"/>
  <c r="O10302" i="32"/>
  <c r="O10303" i="32"/>
  <c r="O10304" i="32"/>
  <c r="O10305" i="32"/>
  <c r="O10306" i="32"/>
  <c r="O10307" i="32"/>
  <c r="O10308" i="32"/>
  <c r="O10309" i="32"/>
  <c r="O10310" i="32"/>
  <c r="O10311" i="32"/>
  <c r="O10312" i="32"/>
  <c r="O10313" i="32"/>
  <c r="O10314" i="32"/>
  <c r="O10315" i="32"/>
  <c r="O10316" i="32"/>
  <c r="O10317" i="32"/>
  <c r="O10318" i="32"/>
  <c r="O10319" i="32"/>
  <c r="O10320" i="32"/>
  <c r="O10321" i="32"/>
  <c r="O10322" i="32"/>
  <c r="O10323" i="32"/>
  <c r="O10324" i="32"/>
  <c r="O10325" i="32"/>
  <c r="O10326" i="32"/>
  <c r="O10327" i="32"/>
  <c r="O10328" i="32"/>
  <c r="O10329" i="32"/>
  <c r="O10330" i="32"/>
  <c r="O10331" i="32"/>
  <c r="O10332" i="32"/>
  <c r="O10333" i="32"/>
  <c r="O10334" i="32"/>
  <c r="O10335" i="32"/>
  <c r="O10336" i="32"/>
  <c r="O10337" i="32"/>
  <c r="O10338" i="32"/>
  <c r="O10339" i="32"/>
  <c r="O10340" i="32"/>
  <c r="O10341" i="32"/>
  <c r="O10342" i="32"/>
  <c r="O10343" i="32"/>
  <c r="O10344" i="32"/>
  <c r="O10345" i="32"/>
  <c r="O10346" i="32"/>
  <c r="O10347" i="32"/>
  <c r="O10348" i="32"/>
  <c r="O10349" i="32"/>
  <c r="O10350" i="32"/>
  <c r="O10351" i="32"/>
  <c r="O10352" i="32"/>
  <c r="O10353" i="32"/>
  <c r="O10354" i="32"/>
  <c r="O10355" i="32"/>
  <c r="O10356" i="32"/>
  <c r="O10357" i="32"/>
  <c r="O10358" i="32"/>
  <c r="O10359" i="32"/>
  <c r="O10360" i="32"/>
  <c r="O10361" i="32"/>
  <c r="O10362" i="32"/>
  <c r="O10363" i="32"/>
  <c r="O10364" i="32"/>
  <c r="O10365" i="32"/>
  <c r="O10366" i="32"/>
  <c r="O10367" i="32"/>
  <c r="O10368" i="32"/>
  <c r="O10369" i="32"/>
  <c r="O10370" i="32"/>
  <c r="O10371" i="32"/>
  <c r="O10372" i="32"/>
  <c r="O10373" i="32"/>
  <c r="O10374" i="32"/>
  <c r="O10375" i="32"/>
  <c r="O10376" i="32"/>
  <c r="O10377" i="32"/>
  <c r="O10378" i="32"/>
  <c r="O10379" i="32"/>
  <c r="O10380" i="32"/>
  <c r="O10381" i="32"/>
  <c r="O10382" i="32"/>
  <c r="O10383" i="32"/>
  <c r="O10384" i="32"/>
  <c r="O10385" i="32"/>
  <c r="O10386" i="32"/>
  <c r="O10387" i="32"/>
  <c r="O10388" i="32"/>
  <c r="O10389" i="32"/>
  <c r="O10390" i="32"/>
  <c r="O10391" i="32"/>
  <c r="O10392" i="32"/>
  <c r="O10393" i="32"/>
  <c r="O10394" i="32"/>
  <c r="O10395" i="32"/>
  <c r="O10396" i="32"/>
  <c r="O10397" i="32"/>
  <c r="O10398" i="32"/>
  <c r="O10399" i="32"/>
  <c r="O10400" i="32"/>
  <c r="O10401" i="32"/>
  <c r="O10402" i="32"/>
  <c r="O10403" i="32"/>
  <c r="O10404" i="32"/>
  <c r="O10405" i="32"/>
  <c r="O10406" i="32"/>
  <c r="O10407" i="32"/>
  <c r="O10408" i="32"/>
  <c r="O10409" i="32"/>
  <c r="O10410" i="32"/>
  <c r="O10411" i="32"/>
  <c r="O10412" i="32"/>
  <c r="O10413" i="32"/>
  <c r="O10414" i="32"/>
  <c r="O10415" i="32"/>
  <c r="O10416" i="32"/>
  <c r="O10417" i="32"/>
  <c r="O10418" i="32"/>
  <c r="O10419" i="32"/>
  <c r="O10420" i="32"/>
  <c r="O10421" i="32"/>
  <c r="O10422" i="32"/>
  <c r="O10423" i="32"/>
  <c r="O10424" i="32"/>
  <c r="O10425" i="32"/>
  <c r="O10426" i="32"/>
  <c r="O10427" i="32"/>
  <c r="O10428" i="32"/>
  <c r="O10429" i="32"/>
  <c r="O10430" i="32"/>
  <c r="O10431" i="32"/>
  <c r="O10432" i="32"/>
  <c r="O10433" i="32"/>
  <c r="O10434" i="32"/>
  <c r="O10435" i="32"/>
  <c r="O10436" i="32"/>
  <c r="O10437" i="32"/>
  <c r="O10438" i="32"/>
  <c r="O10439" i="32"/>
  <c r="O10440" i="32"/>
  <c r="O10441" i="32"/>
  <c r="O10442" i="32"/>
  <c r="O10443" i="32"/>
  <c r="O10444" i="32"/>
  <c r="O10445" i="32"/>
  <c r="O10446" i="32"/>
  <c r="O10447" i="32"/>
  <c r="O10448" i="32"/>
  <c r="O10449" i="32"/>
  <c r="O10450" i="32"/>
  <c r="O10451" i="32"/>
  <c r="O10452" i="32"/>
  <c r="O10453" i="32"/>
  <c r="O10454" i="32"/>
  <c r="O10455" i="32"/>
  <c r="O10456" i="32"/>
  <c r="O10457" i="32"/>
  <c r="O10458" i="32"/>
  <c r="O10459" i="32"/>
  <c r="O10460" i="32"/>
  <c r="O10461" i="32"/>
  <c r="O10462" i="32"/>
  <c r="O10463" i="32"/>
  <c r="O10464" i="32"/>
  <c r="O10465" i="32"/>
  <c r="O10466" i="32"/>
  <c r="O10467" i="32"/>
  <c r="O10468" i="32"/>
  <c r="O10469" i="32"/>
  <c r="O10470" i="32"/>
  <c r="O10471" i="32"/>
  <c r="O10472" i="32"/>
  <c r="O10473" i="32"/>
  <c r="O10474" i="32"/>
  <c r="O10475" i="32"/>
  <c r="O10476" i="32"/>
  <c r="O10477" i="32"/>
  <c r="O10478" i="32"/>
  <c r="O10479" i="32"/>
  <c r="O10480" i="32"/>
  <c r="O10481" i="32"/>
  <c r="O10482" i="32"/>
  <c r="O10483" i="32"/>
  <c r="O10484" i="32"/>
  <c r="O10485" i="32"/>
  <c r="O10486" i="32"/>
  <c r="O10487" i="32"/>
  <c r="O10488" i="32"/>
  <c r="O10489" i="32"/>
  <c r="O10490" i="32"/>
  <c r="O10491" i="32"/>
  <c r="O10492" i="32"/>
  <c r="O10493" i="32"/>
  <c r="O10494" i="32"/>
  <c r="O10495" i="32"/>
  <c r="O10496" i="32"/>
  <c r="O10497" i="32"/>
  <c r="O10498" i="32"/>
  <c r="O10499" i="32"/>
  <c r="O10500" i="32"/>
  <c r="O10501" i="32"/>
  <c r="O10502" i="32"/>
  <c r="O10503" i="32"/>
  <c r="O10504" i="32"/>
  <c r="O10505" i="32"/>
  <c r="O10506" i="32"/>
  <c r="O10507" i="32"/>
  <c r="O10508" i="32"/>
  <c r="O10509" i="32"/>
  <c r="O10510" i="32"/>
  <c r="O10511" i="32"/>
  <c r="O10512" i="32"/>
  <c r="O10513" i="32"/>
  <c r="O10514" i="32"/>
  <c r="O10515" i="32"/>
  <c r="O10516" i="32"/>
  <c r="O10517" i="32"/>
  <c r="O10518" i="32"/>
  <c r="O10519" i="32"/>
  <c r="O10520" i="32"/>
  <c r="O10521" i="32"/>
  <c r="O10522" i="32"/>
  <c r="O10523" i="32"/>
  <c r="O10524" i="32"/>
  <c r="O10525" i="32"/>
  <c r="O10526" i="32"/>
  <c r="O10527" i="32"/>
  <c r="O10528" i="32"/>
  <c r="O10529" i="32"/>
  <c r="O10530" i="32"/>
  <c r="O10531" i="32"/>
  <c r="O10532" i="32"/>
  <c r="O10533" i="32"/>
  <c r="O10534" i="32"/>
  <c r="O10535" i="32"/>
  <c r="O10536" i="32"/>
  <c r="O10537" i="32"/>
  <c r="O10538" i="32"/>
  <c r="O10539" i="32"/>
  <c r="O10540" i="32"/>
  <c r="O10541" i="32"/>
  <c r="O10542" i="32"/>
  <c r="O10543" i="32"/>
  <c r="O10544" i="32"/>
  <c r="O10545" i="32"/>
  <c r="O10546" i="32"/>
  <c r="O10547" i="32"/>
  <c r="O10548" i="32"/>
  <c r="O10549" i="32"/>
  <c r="O10550" i="32"/>
  <c r="O10551" i="32"/>
  <c r="O10552" i="32"/>
  <c r="O10553" i="32"/>
  <c r="O10554" i="32"/>
  <c r="O10555" i="32"/>
  <c r="O10556" i="32"/>
  <c r="O10557" i="32"/>
  <c r="O10558" i="32"/>
  <c r="O10559" i="32"/>
  <c r="O10560" i="32"/>
  <c r="O10561" i="32"/>
  <c r="O10562" i="32"/>
  <c r="O10563" i="32"/>
  <c r="O10564" i="32"/>
  <c r="O10565" i="32"/>
  <c r="O10566" i="32"/>
  <c r="O10567" i="32"/>
  <c r="O10568" i="32"/>
  <c r="O10569" i="32"/>
  <c r="O10570" i="32"/>
  <c r="O10571" i="32"/>
  <c r="O10572" i="32"/>
  <c r="O10573" i="32"/>
  <c r="O10574" i="32"/>
  <c r="O10575" i="32"/>
  <c r="O10576" i="32"/>
  <c r="O10577" i="32"/>
  <c r="O10578" i="32"/>
  <c r="O10579" i="32"/>
  <c r="O10580" i="32"/>
  <c r="O10581" i="32"/>
  <c r="O10582" i="32"/>
  <c r="O10583" i="32"/>
  <c r="O10584" i="32"/>
  <c r="O10585" i="32"/>
  <c r="O10586" i="32"/>
  <c r="O10587" i="32"/>
  <c r="O10588" i="32"/>
  <c r="O10589" i="32"/>
  <c r="O10590" i="32"/>
  <c r="O10591" i="32"/>
  <c r="O10592" i="32"/>
  <c r="O10593" i="32"/>
  <c r="O10594" i="32"/>
  <c r="O10595" i="32"/>
  <c r="O10596" i="32"/>
  <c r="O10597" i="32"/>
  <c r="O10598" i="32"/>
  <c r="O10599" i="32"/>
  <c r="O10600" i="32"/>
  <c r="O10601" i="32"/>
  <c r="O10602" i="32"/>
  <c r="O10603" i="32"/>
  <c r="O10604" i="32"/>
  <c r="O10605" i="32"/>
  <c r="O10606" i="32"/>
  <c r="O10607" i="32"/>
  <c r="O10608" i="32"/>
  <c r="O10609" i="32"/>
  <c r="O10610" i="32"/>
  <c r="O10611" i="32"/>
  <c r="O10612" i="32"/>
  <c r="O10613" i="32"/>
  <c r="O10614" i="32"/>
  <c r="O10615" i="32"/>
  <c r="O10616" i="32"/>
  <c r="O10617" i="32"/>
  <c r="O10618" i="32"/>
  <c r="O10619" i="32"/>
  <c r="O10620" i="32"/>
  <c r="O10621" i="32"/>
  <c r="O10622" i="32"/>
  <c r="O10623" i="32"/>
  <c r="O10624" i="32"/>
  <c r="O10625" i="32"/>
  <c r="O10626" i="32"/>
  <c r="O10627" i="32"/>
  <c r="O10628" i="32"/>
  <c r="O10629" i="32"/>
  <c r="O10630" i="32"/>
  <c r="O10631" i="32"/>
  <c r="O10632" i="32"/>
  <c r="O10633" i="32"/>
  <c r="O10634" i="32"/>
  <c r="O10635" i="32"/>
  <c r="O10636" i="32"/>
  <c r="O10637" i="32"/>
  <c r="O10638" i="32"/>
  <c r="O10639" i="32"/>
  <c r="O10640" i="32"/>
  <c r="O10641" i="32"/>
  <c r="O10642" i="32"/>
  <c r="O10643" i="32"/>
  <c r="O10644" i="32"/>
  <c r="O10645" i="32"/>
  <c r="O10646" i="32"/>
  <c r="O10647" i="32"/>
  <c r="O10648" i="32"/>
  <c r="O10649" i="32"/>
  <c r="O10650" i="32"/>
  <c r="O10651" i="32"/>
  <c r="O10652" i="32"/>
  <c r="O10653" i="32"/>
  <c r="O10654" i="32"/>
  <c r="O10655" i="32"/>
  <c r="O10656" i="32"/>
  <c r="O10657" i="32"/>
  <c r="O10658" i="32"/>
  <c r="O10659" i="32"/>
  <c r="O10660" i="32"/>
  <c r="O10661" i="32"/>
  <c r="O10662" i="32"/>
  <c r="O10663" i="32"/>
  <c r="O10664" i="32"/>
  <c r="O10665" i="32"/>
  <c r="O10666" i="32"/>
  <c r="O10667" i="32"/>
  <c r="O10668" i="32"/>
  <c r="O10669" i="32"/>
  <c r="O10670" i="32"/>
  <c r="O10671" i="32"/>
  <c r="O10672" i="32"/>
  <c r="O10673" i="32"/>
  <c r="O10674" i="32"/>
  <c r="O10675" i="32"/>
  <c r="O10676" i="32"/>
  <c r="O10677" i="32"/>
  <c r="O10678" i="32"/>
  <c r="O10679" i="32"/>
  <c r="O10680" i="32"/>
  <c r="O10681" i="32"/>
  <c r="O10682" i="32"/>
  <c r="O10683" i="32"/>
  <c r="O10684" i="32"/>
  <c r="O10685" i="32"/>
  <c r="O10686" i="32"/>
  <c r="O10687" i="32"/>
  <c r="O10688" i="32"/>
  <c r="O10689" i="32"/>
  <c r="O10690" i="32"/>
  <c r="O10691" i="32"/>
  <c r="O10692" i="32"/>
  <c r="O10693" i="32"/>
  <c r="O10694" i="32"/>
  <c r="O10695" i="32"/>
  <c r="O10696" i="32"/>
  <c r="O10697" i="32"/>
  <c r="O10698" i="32"/>
  <c r="O10699" i="32"/>
  <c r="O10700" i="32"/>
  <c r="O10701" i="32"/>
  <c r="O10702" i="32"/>
  <c r="O10703" i="32"/>
  <c r="O10704" i="32"/>
  <c r="O10705" i="32"/>
  <c r="O10706" i="32"/>
  <c r="O10707" i="32"/>
  <c r="O10708" i="32"/>
  <c r="O10709" i="32"/>
  <c r="O10710" i="32"/>
  <c r="O10711" i="32"/>
  <c r="O10712" i="32"/>
  <c r="O10713" i="32"/>
  <c r="O10714" i="32"/>
  <c r="O10715" i="32"/>
  <c r="O10716" i="32"/>
  <c r="O10717" i="32"/>
  <c r="O10718" i="32"/>
  <c r="O10719" i="32"/>
  <c r="O10720" i="32"/>
  <c r="O10721" i="32"/>
  <c r="O10722" i="32"/>
  <c r="O10723" i="32"/>
  <c r="O10724" i="32"/>
  <c r="O10725" i="32"/>
  <c r="O10726" i="32"/>
  <c r="O10727" i="32"/>
  <c r="O10728" i="32"/>
  <c r="O10729" i="32"/>
  <c r="O10730" i="32"/>
  <c r="O10731" i="32"/>
  <c r="O10732" i="32"/>
  <c r="O10733" i="32"/>
  <c r="O10734" i="32"/>
  <c r="O10735" i="32"/>
  <c r="O10736" i="32"/>
  <c r="O10737" i="32"/>
  <c r="O10738" i="32"/>
  <c r="O10739" i="32"/>
  <c r="O10740" i="32"/>
  <c r="O10741" i="32"/>
  <c r="O10742" i="32"/>
  <c r="O10743" i="32"/>
  <c r="O10744" i="32"/>
  <c r="O10745" i="32"/>
  <c r="O10746" i="32"/>
  <c r="O10747" i="32"/>
  <c r="O10748" i="32"/>
  <c r="O10749" i="32"/>
  <c r="O10750" i="32"/>
  <c r="O10751" i="32"/>
  <c r="O10752" i="32"/>
  <c r="O10753" i="32"/>
  <c r="O10754" i="32"/>
  <c r="O10755" i="32"/>
  <c r="O10756" i="32"/>
  <c r="O10757" i="32"/>
  <c r="O10758" i="32"/>
  <c r="O10759" i="32"/>
  <c r="O10760" i="32"/>
  <c r="O10761" i="32"/>
  <c r="O10762" i="32"/>
  <c r="O10763" i="32"/>
  <c r="O10764" i="32"/>
  <c r="O10765" i="32"/>
  <c r="O10766" i="32"/>
  <c r="O10767" i="32"/>
  <c r="O10768" i="32"/>
  <c r="O10769" i="32"/>
  <c r="O10770" i="32"/>
  <c r="O10771" i="32"/>
  <c r="O10772" i="32"/>
  <c r="O10773" i="32"/>
  <c r="O10774" i="32"/>
  <c r="O10775" i="32"/>
  <c r="O10776" i="32"/>
  <c r="O10777" i="32"/>
  <c r="O10778" i="32"/>
  <c r="O10779" i="32"/>
  <c r="O10780" i="32"/>
  <c r="O10781" i="32"/>
  <c r="O10782" i="32"/>
  <c r="O10783" i="32"/>
  <c r="O10784" i="32"/>
  <c r="O10785" i="32"/>
  <c r="O10786" i="32"/>
  <c r="O10787" i="32"/>
  <c r="O10788" i="32"/>
  <c r="O10789" i="32"/>
  <c r="O10790" i="32"/>
  <c r="O10791" i="32"/>
  <c r="O10792" i="32"/>
  <c r="O10793" i="32"/>
  <c r="O10794" i="32"/>
  <c r="O10795" i="32"/>
  <c r="O10796" i="32"/>
  <c r="O10797" i="32"/>
  <c r="O10798" i="32"/>
  <c r="O10799" i="32"/>
  <c r="O10800" i="32"/>
  <c r="O10801" i="32"/>
  <c r="O10802" i="32"/>
  <c r="O10803" i="32"/>
  <c r="O10804" i="32"/>
  <c r="O10805" i="32"/>
  <c r="O10806" i="32"/>
  <c r="O10807" i="32"/>
  <c r="O10808" i="32"/>
  <c r="O10809" i="32"/>
  <c r="O10810" i="32"/>
  <c r="O10811" i="32"/>
  <c r="O10812" i="32"/>
  <c r="O10813" i="32"/>
  <c r="O10814" i="32"/>
  <c r="O10815" i="32"/>
  <c r="O10816" i="32"/>
  <c r="O10817" i="32"/>
  <c r="O10818" i="32"/>
  <c r="O10819" i="32"/>
  <c r="O10820" i="32"/>
  <c r="O10821" i="32"/>
  <c r="O10822" i="32"/>
  <c r="O10823" i="32"/>
  <c r="O10824" i="32"/>
  <c r="O10825" i="32"/>
  <c r="O10826" i="32"/>
  <c r="O10827" i="32"/>
  <c r="O10828" i="32"/>
  <c r="O10829" i="32"/>
  <c r="O10830" i="32"/>
  <c r="O10831" i="32"/>
  <c r="O10832" i="32"/>
  <c r="O10833" i="32"/>
  <c r="O10834" i="32"/>
  <c r="O10835" i="32"/>
  <c r="O10836" i="32"/>
  <c r="O10837" i="32"/>
  <c r="O10838" i="32"/>
  <c r="O10839" i="32"/>
  <c r="O10840" i="32"/>
  <c r="O10841" i="32"/>
  <c r="O10842" i="32"/>
  <c r="O10843" i="32"/>
  <c r="O10844" i="32"/>
  <c r="O10845" i="32"/>
  <c r="O10846" i="32"/>
  <c r="O10847" i="32"/>
  <c r="O10848" i="32"/>
  <c r="O10849" i="32"/>
  <c r="O10850" i="32"/>
  <c r="O10851" i="32"/>
  <c r="O10852" i="32"/>
  <c r="O10853" i="32"/>
  <c r="O10854" i="32"/>
  <c r="O10855" i="32"/>
  <c r="O10856" i="32"/>
  <c r="O10857" i="32"/>
  <c r="O10858" i="32"/>
  <c r="O10859" i="32"/>
  <c r="O10860" i="32"/>
  <c r="O10861" i="32"/>
  <c r="O10862" i="32"/>
  <c r="O10863" i="32"/>
  <c r="O10864" i="32"/>
  <c r="O10865" i="32"/>
  <c r="O10866" i="32"/>
  <c r="O10867" i="32"/>
  <c r="O10868" i="32"/>
  <c r="O10869" i="32"/>
  <c r="O10870" i="32"/>
  <c r="O10871" i="32"/>
  <c r="O10872" i="32"/>
  <c r="O10873" i="32"/>
  <c r="O10874" i="32"/>
  <c r="O10875" i="32"/>
  <c r="O10876" i="32"/>
  <c r="O10877" i="32"/>
  <c r="O10878" i="32"/>
  <c r="O10879" i="32"/>
  <c r="O10880" i="32"/>
  <c r="O10881" i="32"/>
  <c r="O10882" i="32"/>
  <c r="O10883" i="32"/>
  <c r="O10884" i="32"/>
  <c r="O10885" i="32"/>
  <c r="O10886" i="32"/>
  <c r="O10887" i="32"/>
  <c r="O10888" i="32"/>
  <c r="O10889" i="32"/>
  <c r="O10890" i="32"/>
  <c r="O10891" i="32"/>
  <c r="O10892" i="32"/>
  <c r="O10893" i="32"/>
  <c r="O10894" i="32"/>
  <c r="O10895" i="32"/>
  <c r="O10896" i="32"/>
  <c r="O10897" i="32"/>
  <c r="O10898" i="32"/>
  <c r="O10899" i="32"/>
  <c r="O10900" i="32"/>
  <c r="O10901" i="32"/>
  <c r="O10902" i="32"/>
  <c r="O10903" i="32"/>
  <c r="O10904" i="32"/>
  <c r="O10905" i="32"/>
  <c r="O10906" i="32"/>
  <c r="O10907" i="32"/>
  <c r="O10908" i="32"/>
  <c r="O10909" i="32"/>
  <c r="O10910" i="32"/>
  <c r="O10911" i="32"/>
  <c r="O10912" i="32"/>
  <c r="O10913" i="32"/>
  <c r="O10914" i="32"/>
  <c r="O10915" i="32"/>
  <c r="O10916" i="32"/>
  <c r="O10917" i="32"/>
  <c r="O10918" i="32"/>
  <c r="O10919" i="32"/>
  <c r="O10920" i="32"/>
  <c r="O10921" i="32"/>
  <c r="O10922" i="32"/>
  <c r="O10923" i="32"/>
  <c r="O10924" i="32"/>
  <c r="O10925" i="32"/>
  <c r="O10926" i="32"/>
  <c r="O10927" i="32"/>
  <c r="O10928" i="32"/>
  <c r="O10929" i="32"/>
  <c r="O10930" i="32"/>
  <c r="O10931" i="32"/>
  <c r="O10932" i="32"/>
  <c r="O10933" i="32"/>
  <c r="O10934" i="32"/>
  <c r="O10935" i="32"/>
  <c r="O10936" i="32"/>
  <c r="O10937" i="32"/>
  <c r="O10938" i="32"/>
  <c r="O10939" i="32"/>
  <c r="O10940" i="32"/>
  <c r="O10941" i="32"/>
  <c r="O10942" i="32"/>
  <c r="O10943" i="32"/>
  <c r="O10944" i="32"/>
  <c r="O10945" i="32"/>
  <c r="O10946" i="32"/>
  <c r="O10947" i="32"/>
  <c r="O10948" i="32"/>
  <c r="O10949" i="32"/>
  <c r="O10950" i="32"/>
  <c r="O10951" i="32"/>
  <c r="O10952" i="32"/>
  <c r="O10953" i="32"/>
  <c r="O10954" i="32"/>
  <c r="O10955" i="32"/>
  <c r="O10956" i="32"/>
  <c r="O10957" i="32"/>
  <c r="O10958" i="32"/>
  <c r="O10959" i="32"/>
  <c r="O10960" i="32"/>
  <c r="O10961" i="32"/>
  <c r="O10962" i="32"/>
  <c r="O10963" i="32"/>
  <c r="O10964" i="32"/>
  <c r="O10965" i="32"/>
  <c r="O10966" i="32"/>
  <c r="O10967" i="32"/>
  <c r="O10968" i="32"/>
  <c r="O10969" i="32"/>
  <c r="O10970" i="32"/>
  <c r="O10971" i="32"/>
  <c r="O10972" i="32"/>
  <c r="O10973" i="32"/>
  <c r="O10974" i="32"/>
  <c r="O10975" i="32"/>
  <c r="O10976" i="32"/>
  <c r="O10977" i="32"/>
  <c r="O10978" i="32"/>
  <c r="O10979" i="32"/>
  <c r="O10980" i="32"/>
  <c r="O10981" i="32"/>
  <c r="O10982" i="32"/>
  <c r="O10983" i="32"/>
  <c r="O10984" i="32"/>
  <c r="O10985" i="32"/>
  <c r="O10986" i="32"/>
  <c r="O10987" i="32"/>
  <c r="O10988" i="32"/>
  <c r="O10989" i="32"/>
  <c r="O10990" i="32"/>
  <c r="O10991" i="32"/>
  <c r="O10992" i="32"/>
  <c r="O10993" i="32"/>
  <c r="O10994" i="32"/>
  <c r="O10995" i="32"/>
  <c r="O10996" i="32"/>
  <c r="O10997" i="32"/>
  <c r="O10998" i="32"/>
  <c r="O10999" i="32"/>
  <c r="O11000" i="32"/>
  <c r="O11001" i="32"/>
  <c r="O11002" i="32"/>
  <c r="O11003" i="32"/>
  <c r="O11004" i="32"/>
  <c r="O11005" i="32"/>
  <c r="O11006" i="32"/>
  <c r="O11007" i="32"/>
  <c r="O11008" i="32"/>
  <c r="O11009" i="32"/>
  <c r="O11010" i="32"/>
  <c r="O11011" i="32"/>
  <c r="O11012" i="32"/>
  <c r="O11013" i="32"/>
  <c r="O11014" i="32"/>
  <c r="O11015" i="32"/>
  <c r="O11016" i="32"/>
  <c r="O11017" i="32"/>
  <c r="O11018" i="32"/>
  <c r="O11019" i="32"/>
  <c r="O11020" i="32"/>
  <c r="O11021" i="32"/>
  <c r="O11022" i="32"/>
  <c r="O11023" i="32"/>
  <c r="O11024" i="32"/>
  <c r="O11025" i="32"/>
  <c r="O11026" i="32"/>
  <c r="O11027" i="32"/>
  <c r="O11028" i="32"/>
  <c r="O11029" i="32"/>
  <c r="O11030" i="32"/>
  <c r="O11031" i="32"/>
  <c r="O11032" i="32"/>
  <c r="O11033" i="32"/>
  <c r="O11034" i="32"/>
  <c r="O11035" i="32"/>
  <c r="O11036" i="32"/>
  <c r="O11037" i="32"/>
  <c r="O11038" i="32"/>
  <c r="O11039" i="32"/>
  <c r="O11040" i="32"/>
  <c r="O11041" i="32"/>
  <c r="O11042" i="32"/>
  <c r="O11043" i="32"/>
  <c r="O11044" i="32"/>
  <c r="O11045" i="32"/>
  <c r="O11046" i="32"/>
  <c r="O11047" i="32"/>
  <c r="O11048" i="32"/>
  <c r="O11049" i="32"/>
  <c r="O11050" i="32"/>
  <c r="O11051" i="32"/>
  <c r="O11052" i="32"/>
  <c r="O11053" i="32"/>
  <c r="O11054" i="32"/>
  <c r="O11055" i="32"/>
  <c r="O11056" i="32"/>
  <c r="O11057" i="32"/>
  <c r="O11058" i="32"/>
  <c r="O11059" i="32"/>
  <c r="O11060" i="32"/>
  <c r="O11061" i="32"/>
  <c r="O11062" i="32"/>
  <c r="O11063" i="32"/>
  <c r="O11064" i="32"/>
  <c r="O11065" i="32"/>
  <c r="O11066" i="32"/>
  <c r="O11067" i="32"/>
  <c r="O11068" i="32"/>
  <c r="O11069" i="32"/>
  <c r="O11070" i="32"/>
  <c r="O11071" i="32"/>
  <c r="O11072" i="32"/>
  <c r="O11073" i="32"/>
  <c r="O11074" i="32"/>
  <c r="O11075" i="32"/>
  <c r="O11076" i="32"/>
  <c r="O11077" i="32"/>
  <c r="O11078" i="32"/>
  <c r="O11079" i="32"/>
  <c r="O11080" i="32"/>
  <c r="O11081" i="32"/>
  <c r="O11082" i="32"/>
  <c r="O11083" i="32"/>
  <c r="O11084" i="32"/>
  <c r="O11085" i="32"/>
  <c r="O11086" i="32"/>
  <c r="O11087" i="32"/>
  <c r="O11088" i="32"/>
  <c r="O11089" i="32"/>
  <c r="O11090" i="32"/>
  <c r="O11091" i="32"/>
  <c r="O11092" i="32"/>
  <c r="O11093" i="32"/>
  <c r="O11094" i="32"/>
  <c r="O11095" i="32"/>
  <c r="O11096" i="32"/>
  <c r="O11097" i="32"/>
  <c r="O11098" i="32"/>
  <c r="O11099" i="32"/>
  <c r="O11100" i="32"/>
  <c r="O11101" i="32"/>
  <c r="O11102" i="32"/>
  <c r="O11103" i="32"/>
  <c r="O11104" i="32"/>
  <c r="O11105" i="32"/>
  <c r="O11106" i="32"/>
  <c r="O11107" i="32"/>
  <c r="O11108" i="32"/>
  <c r="O11109" i="32"/>
  <c r="O11110" i="32"/>
  <c r="O11111" i="32"/>
  <c r="O11112" i="32"/>
  <c r="O11113" i="32"/>
  <c r="O11114" i="32"/>
  <c r="O11115" i="32"/>
  <c r="O11116" i="32"/>
  <c r="O11117" i="32"/>
  <c r="O11118" i="32"/>
  <c r="O11119" i="32"/>
  <c r="O11120" i="32"/>
  <c r="O11121" i="32"/>
  <c r="O11122" i="32"/>
  <c r="O11123" i="32"/>
  <c r="O11124" i="32"/>
  <c r="O11125" i="32"/>
  <c r="O11126" i="32"/>
  <c r="O11127" i="32"/>
  <c r="O11128" i="32"/>
  <c r="O11129" i="32"/>
  <c r="O11130" i="32"/>
  <c r="O11131" i="32"/>
  <c r="O11132" i="32"/>
  <c r="O11133" i="32"/>
  <c r="O11134" i="32"/>
  <c r="O11135" i="32"/>
  <c r="O11136" i="32"/>
  <c r="O11137" i="32"/>
  <c r="O11138" i="32"/>
  <c r="O11139" i="32"/>
  <c r="O11140" i="32"/>
  <c r="O11141" i="32"/>
  <c r="O11142" i="32"/>
  <c r="O11143" i="32"/>
  <c r="O11144" i="32"/>
  <c r="O11145" i="32"/>
  <c r="O11146" i="32"/>
  <c r="O11147" i="32"/>
  <c r="O11148" i="32"/>
  <c r="O11149" i="32"/>
  <c r="O11150" i="32"/>
  <c r="O11151" i="32"/>
  <c r="O11152" i="32"/>
  <c r="O11153" i="32"/>
  <c r="O11154" i="32"/>
  <c r="O11155" i="32"/>
  <c r="O11156" i="32"/>
  <c r="O11157" i="32"/>
  <c r="O11158" i="32"/>
  <c r="O11159" i="32"/>
  <c r="O11160" i="32"/>
  <c r="O11161" i="32"/>
  <c r="O11162" i="32"/>
  <c r="O11163" i="32"/>
  <c r="O11164" i="32"/>
  <c r="O11165" i="32"/>
  <c r="O11166" i="32"/>
  <c r="O11167" i="32"/>
  <c r="O11168" i="32"/>
  <c r="O11169" i="32"/>
  <c r="O11170" i="32"/>
  <c r="O11171" i="32"/>
  <c r="O11172" i="32"/>
  <c r="O11173" i="32"/>
  <c r="O11174" i="32"/>
  <c r="O11175" i="32"/>
  <c r="O11176" i="32"/>
  <c r="O11177" i="32"/>
  <c r="O11178" i="32"/>
  <c r="O11179" i="32"/>
  <c r="O11180" i="32"/>
  <c r="O11181" i="32"/>
  <c r="O11182" i="32"/>
  <c r="O11183" i="32"/>
  <c r="O11184" i="32"/>
  <c r="O11185" i="32"/>
  <c r="O11186" i="32"/>
  <c r="O11187" i="32"/>
  <c r="O11188" i="32"/>
  <c r="O11189" i="32"/>
  <c r="O11190" i="32"/>
  <c r="O11191" i="32"/>
  <c r="O11192" i="32"/>
  <c r="O11193" i="32"/>
  <c r="O11194" i="32"/>
  <c r="O11195" i="32"/>
  <c r="O11196" i="32"/>
  <c r="O11197" i="32"/>
  <c r="O11198" i="32"/>
  <c r="O11199" i="32"/>
  <c r="O11200" i="32"/>
  <c r="O11201" i="32"/>
  <c r="O11202" i="32"/>
  <c r="O11203" i="32"/>
  <c r="O11204" i="32"/>
  <c r="O11205" i="32"/>
  <c r="O11206" i="32"/>
  <c r="O11207" i="32"/>
  <c r="O11208" i="32"/>
  <c r="O11209" i="32"/>
  <c r="O11210" i="32"/>
  <c r="O11211" i="32"/>
  <c r="O11212" i="32"/>
  <c r="O11213" i="32"/>
  <c r="O11214" i="32"/>
  <c r="O11215" i="32"/>
  <c r="O11216" i="32"/>
  <c r="O11217" i="32"/>
  <c r="O11218" i="32"/>
  <c r="O11219" i="32"/>
  <c r="O11220" i="32"/>
  <c r="O11221" i="32"/>
  <c r="O11222" i="32"/>
  <c r="O11223" i="32"/>
  <c r="O11224" i="32"/>
  <c r="O11225" i="32"/>
  <c r="O11226" i="32"/>
  <c r="O11227" i="32"/>
  <c r="O11228" i="32"/>
  <c r="O11229" i="32"/>
  <c r="O11230" i="32"/>
  <c r="O11231" i="32"/>
  <c r="O11232" i="32"/>
  <c r="O11233" i="32"/>
  <c r="O11234" i="32"/>
  <c r="O11235" i="32"/>
  <c r="O11236" i="32"/>
  <c r="O11237" i="32"/>
  <c r="O11238" i="32"/>
  <c r="O11239" i="32"/>
  <c r="O11240" i="32"/>
  <c r="O11241" i="32"/>
  <c r="O11242" i="32"/>
  <c r="O11243" i="32"/>
  <c r="O11244" i="32"/>
  <c r="O11245" i="32"/>
  <c r="O11246" i="32"/>
  <c r="O11247" i="32"/>
  <c r="O11248" i="32"/>
  <c r="O11249" i="32"/>
  <c r="O11250" i="32"/>
  <c r="O11251" i="32"/>
  <c r="O11252" i="32"/>
  <c r="O11253" i="32"/>
  <c r="O11254" i="32"/>
  <c r="O11255" i="32"/>
  <c r="O11256" i="32"/>
  <c r="O11257" i="32"/>
  <c r="O11258" i="32"/>
  <c r="O11259" i="32"/>
  <c r="O11260" i="32"/>
  <c r="O11261" i="32"/>
  <c r="O11262" i="32"/>
  <c r="O11263" i="32"/>
  <c r="O11264" i="32"/>
  <c r="O11265" i="32"/>
  <c r="O11266" i="32"/>
  <c r="O11267" i="32"/>
  <c r="O11268" i="32"/>
  <c r="O11269" i="32"/>
  <c r="O11270" i="32"/>
  <c r="O11271" i="32"/>
  <c r="O11272" i="32"/>
  <c r="O11273" i="32"/>
  <c r="O11274" i="32"/>
  <c r="O11275" i="32"/>
  <c r="O11276" i="32"/>
  <c r="O11277" i="32"/>
  <c r="O11278" i="32"/>
  <c r="O11279" i="32"/>
  <c r="O11280" i="32"/>
  <c r="O11281" i="32"/>
  <c r="O11282" i="32"/>
  <c r="O11283" i="32"/>
  <c r="O11284" i="32"/>
  <c r="O11285" i="32"/>
  <c r="O11286" i="32"/>
  <c r="O11287" i="32"/>
  <c r="O11288" i="32"/>
  <c r="O11289" i="32"/>
  <c r="O11290" i="32"/>
  <c r="O11291" i="32"/>
  <c r="O11292" i="32"/>
  <c r="O11293" i="32"/>
  <c r="O11294" i="32"/>
  <c r="O11295" i="32"/>
  <c r="O11296" i="32"/>
  <c r="O11297" i="32"/>
  <c r="O11298" i="32"/>
  <c r="O11299" i="32"/>
  <c r="O11300" i="32"/>
  <c r="O11301" i="32"/>
  <c r="O11302" i="32"/>
  <c r="O11303" i="32"/>
  <c r="O11304" i="32"/>
  <c r="O11305" i="32"/>
  <c r="O11306" i="32"/>
  <c r="O11307" i="32"/>
  <c r="O11308" i="32"/>
  <c r="O11309" i="32"/>
  <c r="O11310" i="32"/>
  <c r="O11311" i="32"/>
  <c r="O11312" i="32"/>
  <c r="O11313" i="32"/>
  <c r="O11314" i="32"/>
  <c r="O11315" i="32"/>
  <c r="O11316" i="32"/>
  <c r="O11317" i="32"/>
  <c r="O11318" i="32"/>
  <c r="O11319" i="32"/>
  <c r="O11320" i="32"/>
  <c r="O11321" i="32"/>
  <c r="O11322" i="32"/>
  <c r="O11323" i="32"/>
  <c r="O11324" i="32"/>
  <c r="O11325" i="32"/>
  <c r="O11326" i="32"/>
  <c r="O11327" i="32"/>
  <c r="O11328" i="32"/>
  <c r="O11329" i="32"/>
  <c r="O11330" i="32"/>
  <c r="O11331" i="32"/>
  <c r="O11332" i="32"/>
  <c r="O11333" i="32"/>
  <c r="O11334" i="32"/>
  <c r="O11335" i="32"/>
  <c r="O11336" i="32"/>
  <c r="O11337" i="32"/>
  <c r="O11338" i="32"/>
  <c r="O11339" i="32"/>
  <c r="O11340" i="32"/>
  <c r="O11341" i="32"/>
  <c r="O11342" i="32"/>
  <c r="O11343" i="32"/>
  <c r="O11344" i="32"/>
  <c r="O11345" i="32"/>
  <c r="O11346" i="32"/>
  <c r="O11347" i="32"/>
  <c r="O11348" i="32"/>
  <c r="O11349" i="32"/>
  <c r="O11350" i="32"/>
  <c r="O11351" i="32"/>
  <c r="O11352" i="32"/>
  <c r="O11353" i="32"/>
  <c r="O11354" i="32"/>
  <c r="O11355" i="32"/>
  <c r="O11356" i="32"/>
  <c r="O11357" i="32"/>
  <c r="O11358" i="32"/>
  <c r="O11359" i="32"/>
  <c r="O11360" i="32"/>
  <c r="O11361" i="32"/>
  <c r="O11362" i="32"/>
  <c r="O11363" i="32"/>
  <c r="O11364" i="32"/>
  <c r="O11365" i="32"/>
  <c r="O11366" i="32"/>
  <c r="O11367" i="32"/>
  <c r="O11368" i="32"/>
  <c r="O11369" i="32"/>
  <c r="O11370" i="32"/>
  <c r="O11371" i="32"/>
  <c r="O11372" i="32"/>
  <c r="O11373" i="32"/>
  <c r="O11374" i="32"/>
  <c r="O11375" i="32"/>
  <c r="O11376" i="32"/>
  <c r="O11377" i="32"/>
  <c r="O11378" i="32"/>
  <c r="O11379" i="32"/>
  <c r="O11380" i="32"/>
  <c r="O11381" i="32"/>
  <c r="O11382" i="32"/>
  <c r="O11383" i="32"/>
  <c r="O11384" i="32"/>
  <c r="O11385" i="32"/>
  <c r="O11386" i="32"/>
  <c r="O11387" i="32"/>
  <c r="O11388" i="32"/>
  <c r="O11389" i="32"/>
  <c r="O11390" i="32"/>
  <c r="O11391" i="32"/>
  <c r="O11392" i="32"/>
  <c r="O11393" i="32"/>
  <c r="O11394" i="32"/>
  <c r="O11395" i="32"/>
  <c r="O11396" i="32"/>
  <c r="O11397" i="32"/>
  <c r="O11398" i="32"/>
  <c r="O11399" i="32"/>
  <c r="O11400" i="32"/>
  <c r="O11401" i="32"/>
  <c r="O11402" i="32"/>
  <c r="O11403" i="32"/>
  <c r="O11404" i="32"/>
  <c r="O11405" i="32"/>
  <c r="O11406" i="32"/>
  <c r="O11407" i="32"/>
  <c r="O11408" i="32"/>
  <c r="O11409" i="32"/>
  <c r="O11410" i="32"/>
  <c r="O11411" i="32"/>
  <c r="O11412" i="32"/>
  <c r="O11413" i="32"/>
  <c r="O11414" i="32"/>
  <c r="O11415" i="32"/>
  <c r="O11416" i="32"/>
  <c r="O11417" i="32"/>
  <c r="O11418" i="32"/>
  <c r="O11419" i="32"/>
  <c r="O11420" i="32"/>
  <c r="O11421" i="32"/>
  <c r="O11422" i="32"/>
  <c r="O11423" i="32"/>
  <c r="O11424" i="32"/>
  <c r="O11425" i="32"/>
  <c r="O11426" i="32"/>
  <c r="O11427" i="32"/>
  <c r="O11428" i="32"/>
  <c r="O11429" i="32"/>
  <c r="O11430" i="32"/>
  <c r="O11431" i="32"/>
  <c r="O11432" i="32"/>
  <c r="O11433" i="32"/>
  <c r="O11434" i="32"/>
  <c r="O11435" i="32"/>
  <c r="O11436" i="32"/>
  <c r="O11437" i="32"/>
  <c r="O11438" i="32"/>
  <c r="O11439" i="32"/>
  <c r="O11440" i="32"/>
  <c r="O11441" i="32"/>
  <c r="O11442" i="32"/>
  <c r="O11443" i="32"/>
  <c r="O11444" i="32"/>
  <c r="O11445" i="32"/>
  <c r="O11446" i="32"/>
  <c r="O11447" i="32"/>
  <c r="O11448" i="32"/>
  <c r="O11449" i="32"/>
  <c r="O11450" i="32"/>
  <c r="O11451" i="32"/>
  <c r="O11452" i="32"/>
  <c r="O11453" i="32"/>
  <c r="O11454" i="32"/>
  <c r="O11455" i="32"/>
  <c r="O11456" i="32"/>
  <c r="O11457" i="32"/>
  <c r="O11458" i="32"/>
  <c r="O11459" i="32"/>
  <c r="O11460" i="32"/>
  <c r="O11461" i="32"/>
  <c r="O11462" i="32"/>
  <c r="O11463" i="32"/>
  <c r="O11464" i="32"/>
  <c r="O11465" i="32"/>
  <c r="O11466" i="32"/>
  <c r="O11467" i="32"/>
  <c r="O11468" i="32"/>
  <c r="O11469" i="32"/>
  <c r="O11470" i="32"/>
  <c r="O11471" i="32"/>
  <c r="O11472" i="32"/>
  <c r="O11473" i="32"/>
  <c r="O11474" i="32"/>
  <c r="O11475" i="32"/>
  <c r="O11476" i="32"/>
  <c r="O11477" i="32"/>
  <c r="O11478" i="32"/>
  <c r="O11479" i="32"/>
  <c r="O11480" i="32"/>
  <c r="O11481" i="32"/>
  <c r="O11482" i="32"/>
  <c r="O11483" i="32"/>
  <c r="O11484" i="32"/>
  <c r="O11485" i="32"/>
  <c r="O11486" i="32"/>
  <c r="O11487" i="32"/>
  <c r="O11488" i="32"/>
  <c r="O11489" i="32"/>
  <c r="O11490" i="32"/>
  <c r="O11491" i="32"/>
  <c r="O11492" i="32"/>
  <c r="O11493" i="32"/>
  <c r="O11494" i="32"/>
  <c r="O11495" i="32"/>
  <c r="O11496" i="32"/>
  <c r="O11497" i="32"/>
  <c r="O11498" i="32"/>
  <c r="O11499" i="32"/>
  <c r="O11500" i="32"/>
  <c r="O11501" i="32"/>
  <c r="O11502" i="32"/>
  <c r="O11503" i="32"/>
  <c r="O11504" i="32"/>
  <c r="O11505" i="32"/>
  <c r="O11506" i="32"/>
  <c r="O11507" i="32"/>
  <c r="O11508" i="32"/>
  <c r="O11509" i="32"/>
  <c r="O11510" i="32"/>
  <c r="O11511" i="32"/>
  <c r="O11512" i="32"/>
  <c r="O11513" i="32"/>
  <c r="O11514" i="32"/>
  <c r="O11515" i="32"/>
  <c r="O11516" i="32"/>
  <c r="O11517" i="32"/>
  <c r="O11518" i="32"/>
  <c r="O11519" i="32"/>
  <c r="O11520" i="32"/>
  <c r="O11521" i="32"/>
  <c r="O11522" i="32"/>
  <c r="O11523" i="32"/>
  <c r="O11524" i="32"/>
  <c r="O11525" i="32"/>
  <c r="O11526" i="32"/>
  <c r="O11527" i="32"/>
  <c r="O11528" i="32"/>
  <c r="O11529" i="32"/>
  <c r="O11530" i="32"/>
  <c r="O11531" i="32"/>
  <c r="O11532" i="32"/>
  <c r="O11533" i="32"/>
  <c r="O11534" i="32"/>
  <c r="O11535" i="32"/>
  <c r="O11536" i="32"/>
  <c r="O11537" i="32"/>
  <c r="O11538" i="32"/>
  <c r="O11539" i="32"/>
  <c r="O11540" i="32"/>
  <c r="O11541" i="32"/>
  <c r="O11542" i="32"/>
  <c r="O11543" i="32"/>
  <c r="O11544" i="32"/>
  <c r="O11545" i="32"/>
  <c r="O11546" i="32"/>
  <c r="O11547" i="32"/>
  <c r="O11548" i="32"/>
  <c r="O11549" i="32"/>
  <c r="O11550" i="32"/>
  <c r="O11551" i="32"/>
  <c r="O11552" i="32"/>
  <c r="O11553" i="32"/>
  <c r="O11554" i="32"/>
  <c r="O11555" i="32"/>
  <c r="O11556" i="32"/>
  <c r="O11557" i="32"/>
  <c r="O11558" i="32"/>
  <c r="O11559" i="32"/>
  <c r="O11560" i="32"/>
  <c r="O11561" i="32"/>
  <c r="O11562" i="32"/>
  <c r="O11563" i="32"/>
  <c r="O11564" i="32"/>
  <c r="O11565" i="32"/>
  <c r="O11566" i="32"/>
  <c r="O11567" i="32"/>
  <c r="O11568" i="32"/>
  <c r="O11569" i="32"/>
  <c r="O11570" i="32"/>
  <c r="O11571" i="32"/>
  <c r="O11572" i="32"/>
  <c r="O11573" i="32"/>
  <c r="O11574" i="32"/>
  <c r="O11575" i="32"/>
  <c r="O11576" i="32"/>
  <c r="O11577" i="32"/>
  <c r="O11578" i="32"/>
  <c r="O11579" i="32"/>
  <c r="O11580" i="32"/>
  <c r="O11581" i="32"/>
  <c r="O11582" i="32"/>
  <c r="O11583" i="32"/>
  <c r="O11584" i="32"/>
  <c r="O11585" i="32"/>
  <c r="O11586" i="32"/>
  <c r="O11587" i="32"/>
  <c r="O11588" i="32"/>
  <c r="O11589" i="32"/>
  <c r="O11590" i="32"/>
  <c r="O11591" i="32"/>
  <c r="O11592" i="32"/>
  <c r="O11593" i="32"/>
  <c r="O11594" i="32"/>
  <c r="O11595" i="32"/>
  <c r="O11596" i="32"/>
  <c r="O11597" i="32"/>
  <c r="O11598" i="32"/>
  <c r="O11599" i="32"/>
  <c r="O11600" i="32"/>
  <c r="O11601" i="32"/>
  <c r="O11602" i="32"/>
  <c r="O11603" i="32"/>
  <c r="O11604" i="32"/>
  <c r="O11605" i="32"/>
  <c r="O11606" i="32"/>
  <c r="O11607" i="32"/>
  <c r="O11608" i="32"/>
  <c r="O11609" i="32"/>
  <c r="O11610" i="32"/>
  <c r="O11611" i="32"/>
  <c r="O11612" i="32"/>
  <c r="O11613" i="32"/>
  <c r="O11614" i="32"/>
  <c r="O11615" i="32"/>
  <c r="O11616" i="32"/>
  <c r="O11617" i="32"/>
  <c r="O11618" i="32"/>
  <c r="O11619" i="32"/>
  <c r="O11620" i="32"/>
  <c r="O11621" i="32"/>
  <c r="O11622" i="32"/>
  <c r="O11623" i="32"/>
  <c r="O11624" i="32"/>
  <c r="O11625" i="32"/>
  <c r="O11626" i="32"/>
  <c r="O11627" i="32"/>
  <c r="O11628" i="32"/>
  <c r="O11629" i="32"/>
  <c r="O11630" i="32"/>
  <c r="O11631" i="32"/>
  <c r="O11632" i="32"/>
  <c r="O11633" i="32"/>
  <c r="O11634" i="32"/>
  <c r="O11635" i="32"/>
  <c r="O11636" i="32"/>
  <c r="O11637" i="32"/>
  <c r="O11638" i="32"/>
  <c r="O11639" i="32"/>
  <c r="O11640" i="32"/>
  <c r="O11641" i="32"/>
  <c r="O11642" i="32"/>
  <c r="O11643" i="32"/>
  <c r="O11644" i="32"/>
  <c r="O11645" i="32"/>
  <c r="O11646" i="32"/>
  <c r="O11647" i="32"/>
  <c r="O11648" i="32"/>
  <c r="O11649" i="32"/>
  <c r="O11650" i="32"/>
  <c r="O11651" i="32"/>
  <c r="O11652" i="32"/>
  <c r="O11653" i="32"/>
  <c r="O11654" i="32"/>
  <c r="O11655" i="32"/>
  <c r="O11656" i="32"/>
  <c r="O11657" i="32"/>
  <c r="O11658" i="32"/>
  <c r="O11659" i="32"/>
  <c r="O11660" i="32"/>
  <c r="O11661" i="32"/>
  <c r="O11662" i="32"/>
  <c r="O11663" i="32"/>
  <c r="O11664" i="32"/>
  <c r="O11665" i="32"/>
  <c r="O11666" i="32"/>
  <c r="O11667" i="32"/>
  <c r="O11668" i="32"/>
  <c r="O11669" i="32"/>
  <c r="O11670" i="32"/>
  <c r="O11671" i="32"/>
  <c r="O11672" i="32"/>
  <c r="O11673" i="32"/>
  <c r="O11674" i="32"/>
  <c r="O11675" i="32"/>
  <c r="O11676" i="32"/>
  <c r="O11677" i="32"/>
  <c r="O11678" i="32"/>
  <c r="O11679" i="32"/>
  <c r="O11680" i="32"/>
  <c r="O11681" i="32"/>
  <c r="O11682" i="32"/>
  <c r="O11683" i="32"/>
  <c r="O11684" i="32"/>
  <c r="O11685" i="32"/>
  <c r="O11686" i="32"/>
  <c r="O11687" i="32"/>
  <c r="O11688" i="32"/>
  <c r="O11689" i="32"/>
  <c r="O11690" i="32"/>
  <c r="O11691" i="32"/>
  <c r="O11692" i="32"/>
  <c r="O11693" i="32"/>
  <c r="O11694" i="32"/>
  <c r="O11695" i="32"/>
  <c r="O11696" i="32"/>
  <c r="O11697" i="32"/>
  <c r="O11698" i="32"/>
  <c r="O11699" i="32"/>
  <c r="O11700" i="32"/>
  <c r="O11701" i="32"/>
  <c r="O11702" i="32"/>
  <c r="O11703" i="32"/>
  <c r="O11704" i="32"/>
  <c r="O11705" i="32"/>
  <c r="O11706" i="32"/>
  <c r="O11707" i="32"/>
  <c r="O11708" i="32"/>
  <c r="O11709" i="32"/>
  <c r="O11710" i="32"/>
  <c r="O11711" i="32"/>
  <c r="O11712" i="32"/>
  <c r="O11713" i="32"/>
  <c r="O11714" i="32"/>
  <c r="O11715" i="32"/>
  <c r="O11716" i="32"/>
  <c r="O11717" i="32"/>
  <c r="O11718" i="32"/>
  <c r="O11719" i="32"/>
  <c r="O11720" i="32"/>
  <c r="O11721" i="32"/>
  <c r="O11722" i="32"/>
  <c r="O11723" i="32"/>
  <c r="O11724" i="32"/>
  <c r="O11725" i="32"/>
  <c r="O11726" i="32"/>
  <c r="O11727" i="32"/>
  <c r="O11728" i="32"/>
  <c r="O11729" i="32"/>
  <c r="O11730" i="32"/>
  <c r="O11731" i="32"/>
  <c r="O11732" i="32"/>
  <c r="O11733" i="32"/>
  <c r="O11734" i="32"/>
  <c r="O11735" i="32"/>
  <c r="O11736" i="32"/>
  <c r="O11737" i="32"/>
  <c r="O11738" i="32"/>
  <c r="O11739" i="32"/>
  <c r="O11740" i="32"/>
  <c r="O11741" i="32"/>
  <c r="O11742" i="32"/>
  <c r="O11743" i="32"/>
  <c r="O11744" i="32"/>
  <c r="O11745" i="32"/>
  <c r="O11746" i="32"/>
  <c r="O11747" i="32"/>
  <c r="O11748" i="32"/>
  <c r="O11749" i="32"/>
  <c r="O11750" i="32"/>
  <c r="O11751" i="32"/>
  <c r="O11752" i="32"/>
  <c r="O11753" i="32"/>
  <c r="O11754" i="32"/>
  <c r="O11755" i="32"/>
  <c r="O11756" i="32"/>
  <c r="O11757" i="32"/>
  <c r="O11758" i="32"/>
  <c r="O11759" i="32"/>
  <c r="O11760" i="32"/>
  <c r="O11761" i="32"/>
  <c r="O11762" i="32"/>
  <c r="O11763" i="32"/>
  <c r="O11764" i="32"/>
  <c r="O11765" i="32"/>
  <c r="O11766" i="32"/>
  <c r="O11767" i="32"/>
  <c r="O11768" i="32"/>
  <c r="O11769" i="32"/>
  <c r="O11770" i="32"/>
  <c r="O11771" i="32"/>
  <c r="O11772" i="32"/>
  <c r="O11773" i="32"/>
  <c r="O11774" i="32"/>
  <c r="O11775" i="32"/>
  <c r="O11776" i="32"/>
  <c r="O11777" i="32"/>
  <c r="O11778" i="32"/>
  <c r="O11779" i="32"/>
  <c r="O11780" i="32"/>
  <c r="O11781" i="32"/>
  <c r="O11782" i="32"/>
  <c r="O11783" i="32"/>
  <c r="O11784" i="32"/>
  <c r="O11785" i="32"/>
  <c r="O11786" i="32"/>
  <c r="O11787" i="32"/>
  <c r="O11788" i="32"/>
  <c r="O11789" i="32"/>
  <c r="O11790" i="32"/>
  <c r="O11791" i="32"/>
  <c r="O11792" i="32"/>
  <c r="O11793" i="32"/>
  <c r="O11794" i="32"/>
  <c r="O11795" i="32"/>
  <c r="O11796" i="32"/>
  <c r="O11797" i="32"/>
  <c r="O11798" i="32"/>
  <c r="O11799" i="32"/>
  <c r="O11800" i="32"/>
  <c r="O11801" i="32"/>
  <c r="O11802" i="32"/>
  <c r="O11803" i="32"/>
  <c r="O11804" i="32"/>
  <c r="O11805" i="32"/>
  <c r="O11806" i="32"/>
  <c r="O11807" i="32"/>
  <c r="O11808" i="32"/>
  <c r="O11809" i="32"/>
  <c r="O11810" i="32"/>
  <c r="O11811" i="32"/>
  <c r="O11812" i="32"/>
  <c r="O11813" i="32"/>
  <c r="O11814" i="32"/>
  <c r="O11815" i="32"/>
  <c r="O11816" i="32"/>
  <c r="O11817" i="32"/>
  <c r="O11818" i="32"/>
  <c r="O11819" i="32"/>
  <c r="O11820" i="32"/>
  <c r="O11821" i="32"/>
  <c r="O11822" i="32"/>
  <c r="O11823" i="32"/>
  <c r="O11824" i="32"/>
  <c r="O11825" i="32"/>
  <c r="O11826" i="32"/>
  <c r="O11827" i="32"/>
  <c r="O11828" i="32"/>
  <c r="O11829" i="32"/>
  <c r="O11830" i="32"/>
  <c r="O11831" i="32"/>
  <c r="O11832" i="32"/>
  <c r="O11833" i="32"/>
  <c r="O11834" i="32"/>
  <c r="O11835" i="32"/>
  <c r="O11836" i="32"/>
  <c r="O11837" i="32"/>
  <c r="O11838" i="32"/>
  <c r="O11839" i="32"/>
  <c r="O11840" i="32"/>
  <c r="O11841" i="32"/>
  <c r="O11842" i="32"/>
  <c r="O11843" i="32"/>
  <c r="O11844" i="32"/>
  <c r="O11845" i="32"/>
  <c r="O11846" i="32"/>
  <c r="O11847" i="32"/>
  <c r="O11848" i="32"/>
  <c r="O11849" i="32"/>
  <c r="O11850" i="32"/>
  <c r="O11851" i="32"/>
  <c r="O11852" i="32"/>
  <c r="O11853" i="32"/>
  <c r="O11854" i="32"/>
  <c r="O11855" i="32"/>
  <c r="O11856" i="32"/>
  <c r="O11857" i="32"/>
  <c r="O11858" i="32"/>
  <c r="O11859" i="32"/>
  <c r="O11860" i="32"/>
  <c r="O11861" i="32"/>
  <c r="O11862" i="32"/>
  <c r="O11863" i="32"/>
  <c r="O11864" i="32"/>
  <c r="O11865" i="32"/>
  <c r="O11866" i="32"/>
  <c r="O11867" i="32"/>
  <c r="O11868" i="32"/>
  <c r="O11869" i="32"/>
  <c r="O11870" i="32"/>
  <c r="O11871" i="32"/>
  <c r="O11872" i="32"/>
  <c r="O11873" i="32"/>
  <c r="O11874" i="32"/>
  <c r="O11875" i="32"/>
  <c r="O11876" i="32"/>
  <c r="O11877" i="32"/>
  <c r="O11878" i="32"/>
  <c r="O11879" i="32"/>
  <c r="O11880" i="32"/>
  <c r="O11881" i="32"/>
  <c r="O11882" i="32"/>
  <c r="O11883" i="32"/>
  <c r="O11884" i="32"/>
  <c r="O11885" i="32"/>
  <c r="O11886" i="32"/>
  <c r="O11887" i="32"/>
  <c r="O11888" i="32"/>
  <c r="O11889" i="32"/>
  <c r="O11890" i="32"/>
  <c r="O11891" i="32"/>
  <c r="O11892" i="32"/>
  <c r="O11893" i="32"/>
  <c r="O11894" i="32"/>
  <c r="O11895" i="32"/>
  <c r="O11896" i="32"/>
  <c r="O11897" i="32"/>
  <c r="O11898" i="32"/>
  <c r="O11899" i="32"/>
  <c r="O11900" i="32"/>
  <c r="O11901" i="32"/>
  <c r="O11902" i="32"/>
  <c r="O11903" i="32"/>
  <c r="O11904" i="32"/>
  <c r="O11905" i="32"/>
  <c r="O11906" i="32"/>
  <c r="O11907" i="32"/>
  <c r="O11908" i="32"/>
  <c r="O11909" i="32"/>
  <c r="O11910" i="32"/>
  <c r="O11911" i="32"/>
  <c r="O11912" i="32"/>
  <c r="O11913" i="32"/>
  <c r="O11914" i="32"/>
  <c r="O11915" i="32"/>
  <c r="O11916" i="32"/>
  <c r="O11917" i="32"/>
  <c r="O11918" i="32"/>
  <c r="O11919" i="32"/>
  <c r="O11920" i="32"/>
  <c r="O11921" i="32"/>
  <c r="O11922" i="32"/>
  <c r="O11923" i="32"/>
  <c r="O11924" i="32"/>
  <c r="O11925" i="32"/>
  <c r="O11926" i="32"/>
  <c r="O11927" i="32"/>
  <c r="O11928" i="32"/>
  <c r="O11929" i="32"/>
  <c r="O11930" i="32"/>
  <c r="O11931" i="32"/>
  <c r="O11932" i="32"/>
  <c r="O11933" i="32"/>
  <c r="O11934" i="32"/>
  <c r="O11935" i="32"/>
  <c r="O11936" i="32"/>
  <c r="O11937" i="32"/>
  <c r="O11938" i="32"/>
  <c r="O11939" i="32"/>
  <c r="O11940" i="32"/>
  <c r="O11941" i="32"/>
  <c r="O11942" i="32"/>
  <c r="O11943" i="32"/>
  <c r="O11944" i="32"/>
  <c r="O11945" i="32"/>
  <c r="O11946" i="32"/>
  <c r="O11947" i="32"/>
  <c r="O11948" i="32"/>
  <c r="O11949" i="32"/>
  <c r="O11950" i="32"/>
  <c r="O11951" i="32"/>
  <c r="O11952" i="32"/>
  <c r="O11953" i="32"/>
  <c r="O11954" i="32"/>
  <c r="O11955" i="32"/>
  <c r="O11956" i="32"/>
  <c r="O11957" i="32"/>
  <c r="O11958" i="32"/>
  <c r="O11959" i="32"/>
  <c r="O11960" i="32"/>
  <c r="O11961" i="32"/>
  <c r="O11962" i="32"/>
  <c r="O11963" i="32"/>
  <c r="O11964" i="32"/>
  <c r="O11965" i="32"/>
  <c r="O11966" i="32"/>
  <c r="O11967" i="32"/>
  <c r="O11968" i="32"/>
  <c r="O11969" i="32"/>
  <c r="O11970" i="32"/>
  <c r="O11971" i="32"/>
  <c r="O11972" i="32"/>
  <c r="O11973" i="32"/>
  <c r="O11974" i="32"/>
  <c r="O11975" i="32"/>
  <c r="O11976" i="32"/>
  <c r="O11977" i="32"/>
  <c r="O11978" i="32"/>
  <c r="O11979" i="32"/>
  <c r="O11980" i="32"/>
  <c r="O11981" i="32"/>
  <c r="O11982" i="32"/>
  <c r="O11983" i="32"/>
  <c r="O11984" i="32"/>
  <c r="O11985" i="32"/>
  <c r="O11986" i="32"/>
  <c r="O11987" i="32"/>
  <c r="O11988" i="32"/>
  <c r="O11989" i="32"/>
  <c r="O11990" i="32"/>
  <c r="O11991" i="32"/>
  <c r="O11992" i="32"/>
  <c r="O11993" i="32"/>
  <c r="O11994" i="32"/>
  <c r="O11995" i="32"/>
  <c r="O11996" i="32"/>
  <c r="O11997" i="32"/>
  <c r="O11998" i="32"/>
  <c r="O11999" i="32"/>
  <c r="O12000" i="32"/>
  <c r="O12001" i="32"/>
  <c r="O12002" i="32"/>
  <c r="O12003" i="32"/>
  <c r="O12004" i="32"/>
  <c r="O12005" i="32"/>
  <c r="O12006" i="32"/>
  <c r="O12007" i="32"/>
  <c r="O12008" i="32"/>
  <c r="O12009" i="32"/>
  <c r="O12010" i="32"/>
  <c r="O12011" i="32"/>
  <c r="O12012" i="32"/>
  <c r="O12013" i="32"/>
  <c r="O12014" i="32"/>
  <c r="O12015" i="32"/>
  <c r="O12016" i="32"/>
  <c r="O12017" i="32"/>
  <c r="O12018" i="32"/>
  <c r="O12019" i="32"/>
  <c r="O12020" i="32"/>
  <c r="O12021" i="32"/>
  <c r="O12022" i="32"/>
  <c r="O12023" i="32"/>
  <c r="O12024" i="32"/>
  <c r="O12025" i="32"/>
  <c r="O12026" i="32"/>
  <c r="O12027" i="32"/>
  <c r="O12028" i="32"/>
  <c r="O12029" i="32"/>
  <c r="O12030" i="32"/>
  <c r="O12031" i="32"/>
  <c r="O12032" i="32"/>
  <c r="O12033" i="32"/>
  <c r="O12034" i="32"/>
  <c r="O12035" i="32"/>
  <c r="O12036" i="32"/>
  <c r="O12037" i="32"/>
  <c r="O12038" i="32"/>
  <c r="O12039" i="32"/>
  <c r="O12040" i="32"/>
  <c r="O12041" i="32"/>
  <c r="O12042" i="32"/>
  <c r="O12043" i="32"/>
  <c r="O12044" i="32"/>
  <c r="O12045" i="32"/>
  <c r="O12046" i="32"/>
  <c r="O12047" i="32"/>
  <c r="O12048" i="32"/>
  <c r="O12049" i="32"/>
  <c r="O12050" i="32"/>
  <c r="O12051" i="32"/>
  <c r="O12052" i="32"/>
  <c r="O12053" i="32"/>
  <c r="O12054" i="32"/>
  <c r="O12055" i="32"/>
  <c r="O12056" i="32"/>
  <c r="O12057" i="32"/>
  <c r="O12058" i="32"/>
  <c r="O12059" i="32"/>
  <c r="O12060" i="32"/>
  <c r="O12061" i="32"/>
  <c r="O12062" i="32"/>
  <c r="O12063" i="32"/>
  <c r="O12064" i="32"/>
  <c r="O12065" i="32"/>
  <c r="O12066" i="32"/>
  <c r="O12067" i="32"/>
  <c r="O12068" i="32"/>
  <c r="O12069" i="32"/>
  <c r="O12070" i="32"/>
  <c r="O12071" i="32"/>
  <c r="O12072" i="32"/>
  <c r="O12073" i="32"/>
  <c r="O12074" i="32"/>
  <c r="O12075" i="32"/>
  <c r="O12076" i="32"/>
  <c r="O12077" i="32"/>
  <c r="O12078" i="32"/>
  <c r="O12079" i="32"/>
  <c r="O12080" i="32"/>
  <c r="O12081" i="32"/>
  <c r="O12082" i="32"/>
  <c r="O12083" i="32"/>
  <c r="O12084" i="32"/>
  <c r="O12085" i="32"/>
  <c r="O12086" i="32"/>
  <c r="O12087" i="32"/>
  <c r="O12088" i="32"/>
  <c r="O12089" i="32"/>
  <c r="O12090" i="32"/>
  <c r="O12091" i="32"/>
  <c r="O12092" i="32"/>
  <c r="O12093" i="32"/>
  <c r="O12094" i="32"/>
  <c r="O12095" i="32"/>
  <c r="O12096" i="32"/>
  <c r="O12097" i="32"/>
  <c r="O12098" i="32"/>
  <c r="O12099" i="32"/>
  <c r="O12100" i="32"/>
  <c r="O12101" i="32"/>
  <c r="O12102" i="32"/>
  <c r="O12103" i="32"/>
  <c r="O12104" i="32"/>
  <c r="O12105" i="32"/>
  <c r="O12106" i="32"/>
  <c r="O12107" i="32"/>
  <c r="O12108" i="32"/>
  <c r="O12109" i="32"/>
  <c r="O12110" i="32"/>
  <c r="O12111" i="32"/>
  <c r="O12112" i="32"/>
  <c r="O12113" i="32"/>
  <c r="O12114" i="32"/>
  <c r="O12115" i="32"/>
  <c r="O12116" i="32"/>
  <c r="O12117" i="32"/>
  <c r="O12118" i="32"/>
  <c r="O12119" i="32"/>
  <c r="O12120" i="32"/>
  <c r="O12121" i="32"/>
  <c r="O12122" i="32"/>
  <c r="O12123" i="32"/>
  <c r="O12124" i="32"/>
  <c r="O12125" i="32"/>
  <c r="O12126" i="32"/>
  <c r="O12127" i="32"/>
  <c r="O12128" i="32"/>
  <c r="O12129" i="32"/>
  <c r="O12130" i="32"/>
  <c r="O12131" i="32"/>
  <c r="O12132" i="32"/>
  <c r="O12133" i="32"/>
  <c r="O12134" i="32"/>
  <c r="O12135" i="32"/>
  <c r="O12136" i="32"/>
  <c r="O12137" i="32"/>
  <c r="O12138" i="32"/>
  <c r="O12139" i="32"/>
  <c r="O12140" i="32"/>
  <c r="O12141" i="32"/>
  <c r="O12142" i="32"/>
  <c r="O12143" i="32"/>
  <c r="O12144" i="32"/>
  <c r="O12145" i="32"/>
  <c r="O12146" i="32"/>
  <c r="O12147" i="32"/>
  <c r="O12148" i="32"/>
  <c r="O12149" i="32"/>
  <c r="O12150" i="32"/>
  <c r="O12151" i="32"/>
  <c r="O12152" i="32"/>
  <c r="O12153" i="32"/>
  <c r="O12154" i="32"/>
  <c r="O12155" i="32"/>
  <c r="O12156" i="32"/>
  <c r="O12157" i="32"/>
  <c r="O12158" i="32"/>
  <c r="O12159" i="32"/>
  <c r="O12160" i="32"/>
  <c r="O12161" i="32"/>
  <c r="O12162" i="32"/>
  <c r="O12163" i="32"/>
  <c r="O12164" i="32"/>
  <c r="O12165" i="32"/>
  <c r="O12166" i="32"/>
  <c r="O12167" i="32"/>
  <c r="O12168" i="32"/>
  <c r="O12169" i="32"/>
  <c r="O12170" i="32"/>
  <c r="O12171" i="32"/>
  <c r="O12172" i="32"/>
  <c r="O12173" i="32"/>
  <c r="O12174" i="32"/>
  <c r="O12175" i="32"/>
  <c r="O12176" i="32"/>
  <c r="O12177" i="32"/>
  <c r="O12178" i="32"/>
  <c r="O12179" i="32"/>
  <c r="O12180" i="32"/>
  <c r="O12181" i="32"/>
  <c r="O12182" i="32"/>
  <c r="O12183" i="32"/>
  <c r="O12184" i="32"/>
  <c r="O12185" i="32"/>
  <c r="O12186" i="32"/>
  <c r="O12187" i="32"/>
  <c r="O12188" i="32"/>
  <c r="O12189" i="32"/>
  <c r="O12190" i="32"/>
  <c r="O12191" i="32"/>
  <c r="O12192" i="32"/>
  <c r="O12193" i="32"/>
  <c r="O12194" i="32"/>
  <c r="O12195" i="32"/>
  <c r="O12196" i="32"/>
  <c r="O12197" i="32"/>
  <c r="O12198" i="32"/>
  <c r="O12199" i="32"/>
  <c r="O12200" i="32"/>
  <c r="O12201" i="32"/>
  <c r="O12202" i="32"/>
  <c r="O12203" i="32"/>
  <c r="O12204" i="32"/>
  <c r="O12205" i="32"/>
  <c r="O12206" i="32"/>
  <c r="O12207" i="32"/>
  <c r="O12208" i="32"/>
  <c r="O12209" i="32"/>
  <c r="O12210" i="32"/>
  <c r="O12211" i="32"/>
  <c r="O12212" i="32"/>
  <c r="O12213" i="32"/>
  <c r="O12214" i="32"/>
  <c r="O12215" i="32"/>
  <c r="O12216" i="32"/>
  <c r="O12217" i="32"/>
  <c r="O12218" i="32"/>
  <c r="O12219" i="32"/>
  <c r="O12220" i="32"/>
  <c r="O12221" i="32"/>
  <c r="O12222" i="32"/>
  <c r="O12223" i="32"/>
  <c r="O12224" i="32"/>
  <c r="O12225" i="32"/>
  <c r="O12226" i="32"/>
  <c r="O12227" i="32"/>
  <c r="O12228" i="32"/>
  <c r="O12229" i="32"/>
  <c r="O12230" i="32"/>
  <c r="O12231" i="32"/>
  <c r="O12232" i="32"/>
  <c r="O12233" i="32"/>
  <c r="O12234" i="32"/>
  <c r="O12235" i="32"/>
  <c r="O12236" i="32"/>
  <c r="O12237" i="32"/>
  <c r="O12238" i="32"/>
  <c r="O12239" i="32"/>
  <c r="O12240" i="32"/>
  <c r="O12241" i="32"/>
  <c r="O12242" i="32"/>
  <c r="O12243" i="32"/>
  <c r="O12244" i="32"/>
  <c r="O12245" i="32"/>
  <c r="O12246" i="32"/>
  <c r="O12247" i="32"/>
  <c r="O12248" i="32"/>
  <c r="O12249" i="32"/>
  <c r="O12250" i="32"/>
  <c r="O12251" i="32"/>
  <c r="O12252" i="32"/>
  <c r="O12253" i="32"/>
  <c r="O12254" i="32"/>
  <c r="O12255" i="32"/>
  <c r="O12256" i="32"/>
  <c r="O12257" i="32"/>
  <c r="O12258" i="32"/>
  <c r="O12259" i="32"/>
  <c r="O12260" i="32"/>
  <c r="O12261" i="32"/>
  <c r="O12262" i="32"/>
  <c r="O12263" i="32"/>
  <c r="O12264" i="32"/>
  <c r="O12265" i="32"/>
  <c r="O12266" i="32"/>
  <c r="O12267" i="32"/>
  <c r="O12268" i="32"/>
  <c r="O12269" i="32"/>
  <c r="O12270" i="32"/>
  <c r="O12271" i="32"/>
  <c r="O12272" i="32"/>
  <c r="O12273" i="32"/>
  <c r="O12274" i="32"/>
  <c r="O12275" i="32"/>
  <c r="O12276" i="32"/>
  <c r="O12277" i="32"/>
  <c r="O12278" i="32"/>
  <c r="O12279" i="32"/>
  <c r="O12280" i="32"/>
  <c r="O12281" i="32"/>
  <c r="O12282" i="32"/>
  <c r="O12283" i="32"/>
  <c r="O12284" i="32"/>
  <c r="O12285" i="32"/>
  <c r="O12286" i="32"/>
  <c r="O12287" i="32"/>
  <c r="O12288" i="32"/>
  <c r="O12289" i="32"/>
  <c r="O12290" i="32"/>
  <c r="O12291" i="32"/>
  <c r="O12292" i="32"/>
  <c r="O12293" i="32"/>
  <c r="O12294" i="32"/>
  <c r="O12295" i="32"/>
  <c r="O12296" i="32"/>
  <c r="O12297" i="32"/>
  <c r="O12298" i="32"/>
  <c r="O12299" i="32"/>
  <c r="O12300" i="32"/>
  <c r="O12301" i="32"/>
  <c r="O12302" i="32"/>
  <c r="O12303" i="32"/>
  <c r="O12304" i="32"/>
  <c r="O12305" i="32"/>
  <c r="O12306" i="32"/>
  <c r="O12307" i="32"/>
  <c r="O12308" i="32"/>
  <c r="O12309" i="32"/>
  <c r="O12310" i="32"/>
  <c r="O12311" i="32"/>
  <c r="O12312" i="32"/>
  <c r="O12313" i="32"/>
  <c r="O12314" i="32"/>
  <c r="O12315" i="32"/>
  <c r="O12316" i="32"/>
  <c r="O12317" i="32"/>
  <c r="O12318" i="32"/>
  <c r="O12319" i="32"/>
  <c r="O12320" i="32"/>
  <c r="O12321" i="32"/>
  <c r="O12322" i="32"/>
  <c r="O12323" i="32"/>
  <c r="O12324" i="32"/>
  <c r="O12325" i="32"/>
  <c r="O12326" i="32"/>
  <c r="O12327" i="32"/>
  <c r="O12328" i="32"/>
  <c r="O12329" i="32"/>
  <c r="O12330" i="32"/>
  <c r="O12331" i="32"/>
  <c r="O12332" i="32"/>
  <c r="O12333" i="32"/>
  <c r="O12334" i="32"/>
  <c r="O12335" i="32"/>
  <c r="O12336" i="32"/>
  <c r="O12337" i="32"/>
  <c r="O12338" i="32"/>
  <c r="O12339" i="32"/>
  <c r="O12340" i="32"/>
  <c r="O12341" i="32"/>
  <c r="O12342" i="32"/>
  <c r="O12343" i="32"/>
  <c r="O12344" i="32"/>
  <c r="O12345" i="32"/>
  <c r="O12346" i="32"/>
  <c r="O12347" i="32"/>
  <c r="O12348" i="32"/>
  <c r="O12349" i="32"/>
  <c r="O12350" i="32"/>
  <c r="O12351" i="32"/>
  <c r="O12352" i="32"/>
  <c r="O12353" i="32"/>
  <c r="O12354" i="32"/>
  <c r="O12355" i="32"/>
  <c r="O12356" i="32"/>
  <c r="O12357" i="32"/>
  <c r="O12358" i="32"/>
  <c r="O12359" i="32"/>
  <c r="O12360" i="32"/>
  <c r="O12361" i="32"/>
  <c r="O12362" i="32"/>
  <c r="O12363" i="32"/>
  <c r="O12364" i="32"/>
  <c r="O12365" i="32"/>
  <c r="O12366" i="32"/>
  <c r="O12367" i="32"/>
  <c r="O12368" i="32"/>
  <c r="O12369" i="32"/>
  <c r="O12370" i="32"/>
  <c r="O12371" i="32"/>
  <c r="O12372" i="32"/>
  <c r="O12373" i="32"/>
  <c r="O12374" i="32"/>
  <c r="O12375" i="32"/>
  <c r="O12376" i="32"/>
  <c r="O12377" i="32"/>
  <c r="O12378" i="32"/>
  <c r="O12379" i="32"/>
  <c r="O12380" i="32"/>
  <c r="O12381" i="32"/>
  <c r="O12382" i="32"/>
  <c r="O12383" i="32"/>
  <c r="O12384" i="32"/>
  <c r="O12385" i="32"/>
  <c r="O12386" i="32"/>
  <c r="O12387" i="32"/>
  <c r="O12388" i="32"/>
  <c r="O12389" i="32"/>
  <c r="O12390" i="32"/>
  <c r="O12391" i="32"/>
  <c r="O12392" i="32"/>
  <c r="O12393" i="32"/>
  <c r="O12394" i="32"/>
  <c r="O12395" i="32"/>
  <c r="O12396" i="32"/>
  <c r="O12397" i="32"/>
  <c r="O12398" i="32"/>
  <c r="O12399" i="32"/>
  <c r="O12400" i="32"/>
  <c r="O12401" i="32"/>
  <c r="O12402" i="32"/>
  <c r="O12403" i="32"/>
  <c r="O12404" i="32"/>
  <c r="O12405" i="32"/>
  <c r="O12406" i="32"/>
  <c r="O12407" i="32"/>
  <c r="O12408" i="32"/>
  <c r="O12409" i="32"/>
  <c r="O12410" i="32"/>
  <c r="O12411" i="32"/>
  <c r="O12412" i="32"/>
  <c r="O12413" i="32"/>
  <c r="O12414" i="32"/>
  <c r="O12415" i="32"/>
  <c r="O12416" i="32"/>
  <c r="O12417" i="32"/>
  <c r="O12418" i="32"/>
  <c r="O12419" i="32"/>
  <c r="O12420" i="32"/>
  <c r="O12421" i="32"/>
  <c r="O12422" i="32"/>
  <c r="O12423" i="32"/>
  <c r="O12424" i="32"/>
  <c r="O12425" i="32"/>
  <c r="O12426" i="32"/>
  <c r="O12427" i="32"/>
  <c r="O12428" i="32"/>
  <c r="O12429" i="32"/>
  <c r="O12430" i="32"/>
  <c r="O12431" i="32"/>
  <c r="O12432" i="32"/>
  <c r="O12433" i="32"/>
  <c r="O12434" i="32"/>
  <c r="O12435" i="32"/>
  <c r="O12436" i="32"/>
  <c r="O12437" i="32"/>
  <c r="O12438" i="32"/>
  <c r="O12439" i="32"/>
  <c r="O12440" i="32"/>
  <c r="O12441" i="32"/>
  <c r="O12442" i="32"/>
  <c r="O12443" i="32"/>
  <c r="O12444" i="32"/>
  <c r="O12445" i="32"/>
  <c r="O12446" i="32"/>
  <c r="O12447" i="32"/>
  <c r="O12448" i="32"/>
  <c r="O12449" i="32"/>
  <c r="O12450" i="32"/>
  <c r="O12451" i="32"/>
  <c r="O12452" i="32"/>
  <c r="O12453" i="32"/>
  <c r="O12454" i="32"/>
  <c r="O12455" i="32"/>
  <c r="O12456" i="32"/>
  <c r="O12457" i="32"/>
  <c r="O12458" i="32"/>
  <c r="O12459" i="32"/>
  <c r="O12460" i="32"/>
  <c r="O12461" i="32"/>
  <c r="O12462" i="32"/>
  <c r="O12463" i="32"/>
  <c r="O12464" i="32"/>
  <c r="O12465" i="32"/>
  <c r="O12466" i="32"/>
  <c r="O12467" i="32"/>
  <c r="O12468" i="32"/>
  <c r="O12469" i="32"/>
  <c r="O12470" i="32"/>
  <c r="O12471" i="32"/>
  <c r="O12472" i="32"/>
  <c r="O12473" i="32"/>
  <c r="O12474" i="32"/>
  <c r="O12475" i="32"/>
  <c r="O12476" i="32"/>
  <c r="O12477" i="32"/>
  <c r="O12478" i="32"/>
  <c r="O12479" i="32"/>
  <c r="O12480" i="32"/>
  <c r="O12481" i="32"/>
  <c r="O12482" i="32"/>
  <c r="O12483" i="32"/>
  <c r="O12484" i="32"/>
  <c r="O12485" i="32"/>
  <c r="O12486" i="32"/>
  <c r="O12487" i="32"/>
  <c r="O12488" i="32"/>
  <c r="O12489" i="32"/>
  <c r="O12490" i="32"/>
  <c r="O12491" i="32"/>
  <c r="O12492" i="32"/>
  <c r="O12493" i="32"/>
  <c r="O12494" i="32"/>
  <c r="O12495" i="32"/>
  <c r="O12496" i="32"/>
  <c r="O12497" i="32"/>
  <c r="O12498" i="32"/>
  <c r="O12499" i="32"/>
  <c r="O12500" i="32"/>
  <c r="O12501" i="32"/>
  <c r="O12502" i="32"/>
  <c r="O12503" i="32"/>
  <c r="O12504" i="32"/>
  <c r="O12505" i="32"/>
  <c r="O12506" i="32"/>
  <c r="O12507" i="32"/>
  <c r="O12508" i="32"/>
  <c r="O12509" i="32"/>
  <c r="O12510" i="32"/>
  <c r="O12511" i="32"/>
  <c r="O12512" i="32"/>
  <c r="O12513" i="32"/>
  <c r="O12514" i="32"/>
  <c r="O12515" i="32"/>
  <c r="O12516" i="32"/>
  <c r="O12517" i="32"/>
  <c r="O12518" i="32"/>
  <c r="O12519" i="32"/>
  <c r="O12520" i="32"/>
  <c r="O12521" i="32"/>
  <c r="O12522" i="32"/>
  <c r="O12523" i="32"/>
  <c r="O12524" i="32"/>
  <c r="O12525" i="32"/>
  <c r="O12526" i="32"/>
  <c r="O12527" i="32"/>
  <c r="O12528" i="32"/>
  <c r="O12529" i="32"/>
  <c r="O12530" i="32"/>
  <c r="O12531" i="32"/>
  <c r="O12532" i="32"/>
  <c r="O12533" i="32"/>
  <c r="O12534" i="32"/>
  <c r="O12535" i="32"/>
  <c r="O12536" i="32"/>
  <c r="O12537" i="32"/>
  <c r="O12538" i="32"/>
  <c r="O12539" i="32"/>
  <c r="O12540" i="32"/>
  <c r="O12541" i="32"/>
  <c r="O12542" i="32"/>
  <c r="O12543" i="32"/>
  <c r="O12544" i="32"/>
  <c r="O12545" i="32"/>
  <c r="O12546" i="32"/>
  <c r="O12547" i="32"/>
  <c r="O12548" i="32"/>
  <c r="O12549" i="32"/>
  <c r="O12550" i="32"/>
  <c r="O12551" i="32"/>
  <c r="O12552" i="32"/>
  <c r="O12553" i="32"/>
  <c r="O12554" i="32"/>
  <c r="O12555" i="32"/>
  <c r="O12556" i="32"/>
  <c r="O12557" i="32"/>
  <c r="O12558" i="32"/>
  <c r="O12559" i="32"/>
  <c r="O12560" i="32"/>
  <c r="O12561" i="32"/>
  <c r="O12562" i="32"/>
  <c r="O12563" i="32"/>
  <c r="O12564" i="32"/>
  <c r="O12565" i="32"/>
  <c r="O12566" i="32"/>
  <c r="O12567" i="32"/>
  <c r="O12568" i="32"/>
  <c r="O12569" i="32"/>
  <c r="O12570" i="32"/>
  <c r="O12571" i="32"/>
  <c r="O12572" i="32"/>
  <c r="O12573" i="32"/>
  <c r="O12574" i="32"/>
  <c r="O12575" i="32"/>
  <c r="O12576" i="32"/>
  <c r="O12577" i="32"/>
  <c r="O12578" i="32"/>
  <c r="O12579" i="32"/>
  <c r="O12580" i="32"/>
  <c r="O12581" i="32"/>
  <c r="O12582" i="32"/>
  <c r="O12583" i="32"/>
  <c r="O12584" i="32"/>
  <c r="O12585" i="32"/>
  <c r="O12586" i="32"/>
  <c r="O12587" i="32"/>
  <c r="O12588" i="32"/>
  <c r="O12589" i="32"/>
  <c r="O12590" i="32"/>
  <c r="O12591" i="32"/>
  <c r="O12592" i="32"/>
  <c r="O12593" i="32"/>
  <c r="O12594" i="32"/>
  <c r="O12595" i="32"/>
  <c r="O12596" i="32"/>
  <c r="O12597" i="32"/>
  <c r="O12598" i="32"/>
  <c r="O12599" i="32"/>
  <c r="O12600" i="32"/>
  <c r="O12601" i="32"/>
  <c r="O12602" i="32"/>
  <c r="O12603" i="32"/>
  <c r="O12604" i="32"/>
  <c r="O12605" i="32"/>
  <c r="O12606" i="32"/>
  <c r="O12607" i="32"/>
  <c r="O12608" i="32"/>
  <c r="O12609" i="32"/>
  <c r="O12610" i="32"/>
  <c r="O12611" i="32"/>
  <c r="O12612" i="32"/>
  <c r="O12613" i="32"/>
  <c r="O12614" i="32"/>
  <c r="O12615" i="32"/>
  <c r="O12616" i="32"/>
  <c r="O12617" i="32"/>
  <c r="O12618" i="32"/>
  <c r="O12619" i="32"/>
  <c r="O12620" i="32"/>
  <c r="O12621" i="32"/>
  <c r="O12622" i="32"/>
  <c r="O12623" i="32"/>
  <c r="O12624" i="32"/>
  <c r="O12625" i="32"/>
  <c r="O12626" i="32"/>
  <c r="O12627" i="32"/>
  <c r="O12628" i="32"/>
  <c r="O12629" i="32"/>
  <c r="O12630" i="32"/>
  <c r="O12631" i="32"/>
  <c r="O12632" i="32"/>
  <c r="O12633" i="32"/>
  <c r="O12634" i="32"/>
  <c r="O12635" i="32"/>
  <c r="O12636" i="32"/>
  <c r="O12637" i="32"/>
  <c r="O12638" i="32"/>
  <c r="O12639" i="32"/>
  <c r="O12640" i="32"/>
  <c r="O12641" i="32"/>
  <c r="O12642" i="32"/>
  <c r="O12643" i="32"/>
  <c r="O12644" i="32"/>
  <c r="O12645" i="32"/>
  <c r="O12646" i="32"/>
  <c r="O12647" i="32"/>
  <c r="O12648" i="32"/>
  <c r="O12649" i="32"/>
  <c r="O12650" i="32"/>
  <c r="O12651" i="32"/>
  <c r="O12652" i="32"/>
  <c r="O12653" i="32"/>
  <c r="O12654" i="32"/>
  <c r="O12655" i="32"/>
  <c r="O12656" i="32"/>
  <c r="O12657" i="32"/>
  <c r="O12658" i="32"/>
  <c r="O12659" i="32"/>
  <c r="O12660" i="32"/>
  <c r="O12661" i="32"/>
  <c r="O12662" i="32"/>
  <c r="O12663" i="32"/>
  <c r="O12664" i="32"/>
  <c r="O12665" i="32"/>
  <c r="O12666" i="32"/>
  <c r="O12667" i="32"/>
  <c r="O12668" i="32"/>
  <c r="O12669" i="32"/>
  <c r="O12670" i="32"/>
  <c r="O12671" i="32"/>
  <c r="O12672" i="32"/>
  <c r="O12673" i="32"/>
  <c r="O12674" i="32"/>
  <c r="O12675" i="32"/>
  <c r="O12676" i="32"/>
  <c r="O12677" i="32"/>
  <c r="O12678" i="32"/>
  <c r="O12679" i="32"/>
  <c r="O12680" i="32"/>
  <c r="O12681" i="32"/>
  <c r="O12682" i="32"/>
  <c r="O12683" i="32"/>
  <c r="O12684" i="32"/>
  <c r="O12685" i="32"/>
  <c r="O12686" i="32"/>
  <c r="O12687" i="32"/>
  <c r="O12688" i="32"/>
  <c r="O12689" i="32"/>
  <c r="O12690" i="32"/>
  <c r="O12691" i="32"/>
  <c r="O12692" i="32"/>
  <c r="O12693" i="32"/>
  <c r="O12694" i="32"/>
  <c r="O12695" i="32"/>
  <c r="O12696" i="32"/>
  <c r="O12697" i="32"/>
  <c r="O12698" i="32"/>
  <c r="O12699" i="32"/>
  <c r="O12700" i="32"/>
  <c r="O12701" i="32"/>
  <c r="O12702" i="32"/>
  <c r="O12703" i="32"/>
  <c r="O12704" i="32"/>
  <c r="O12705" i="32"/>
  <c r="O12706" i="32"/>
  <c r="O12707" i="32"/>
  <c r="O12708" i="32"/>
  <c r="O12709" i="32"/>
  <c r="O12710" i="32"/>
  <c r="O12711" i="32"/>
  <c r="O12712" i="32"/>
  <c r="O12713" i="32"/>
  <c r="O12714" i="32"/>
  <c r="O12715" i="32"/>
  <c r="O12716" i="32"/>
  <c r="O12717" i="32"/>
  <c r="O12718" i="32"/>
  <c r="O12719" i="32"/>
  <c r="O12720" i="32"/>
  <c r="O12721" i="32"/>
  <c r="O12722" i="32"/>
  <c r="O12723" i="32"/>
  <c r="O12724" i="32"/>
  <c r="O12725" i="32"/>
  <c r="O12726" i="32"/>
  <c r="O12727" i="32"/>
  <c r="O12728" i="32"/>
  <c r="O12729" i="32"/>
  <c r="O12730" i="32"/>
  <c r="O12731" i="32"/>
  <c r="O12732" i="32"/>
  <c r="O12733" i="32"/>
  <c r="O12734" i="32"/>
  <c r="O12735" i="32"/>
  <c r="O12736" i="32"/>
  <c r="O12737" i="32"/>
  <c r="O12738" i="32"/>
  <c r="O12739" i="32"/>
  <c r="O12740" i="32"/>
  <c r="O12741" i="32"/>
  <c r="O12742" i="32"/>
  <c r="O12743" i="32"/>
  <c r="O12744" i="32"/>
  <c r="O12745" i="32"/>
  <c r="O12746" i="32"/>
  <c r="O12747" i="32"/>
  <c r="O12748" i="32"/>
  <c r="O12749" i="32"/>
  <c r="O12750" i="32"/>
  <c r="O12751" i="32"/>
  <c r="O12752" i="32"/>
  <c r="O12753" i="32"/>
  <c r="O12754" i="32"/>
  <c r="O12755" i="32"/>
  <c r="O12756" i="32"/>
  <c r="O12757" i="32"/>
  <c r="O12758" i="32"/>
  <c r="O12759" i="32"/>
  <c r="O12760" i="32"/>
  <c r="O12761" i="32"/>
  <c r="O12762" i="32"/>
  <c r="O12763" i="32"/>
  <c r="O12764" i="32"/>
  <c r="O12765" i="32"/>
  <c r="O12766" i="32"/>
  <c r="O12767" i="32"/>
  <c r="O12768" i="32"/>
  <c r="O12769" i="32"/>
  <c r="O12770" i="32"/>
  <c r="O12771" i="32"/>
  <c r="O12772" i="32"/>
  <c r="O12773" i="32"/>
  <c r="O12774" i="32"/>
  <c r="O12775" i="32"/>
  <c r="O12776" i="32"/>
  <c r="O12777" i="32"/>
  <c r="O12778" i="32"/>
  <c r="O12779" i="32"/>
  <c r="O12780" i="32"/>
  <c r="O12781" i="32"/>
  <c r="O12782" i="32"/>
  <c r="O12783" i="32"/>
  <c r="O12784" i="32"/>
  <c r="O12785" i="32"/>
  <c r="O12786" i="32"/>
  <c r="O12787" i="32"/>
  <c r="O12788" i="32"/>
  <c r="O12789" i="32"/>
  <c r="O12790" i="32"/>
  <c r="O12791" i="32"/>
  <c r="O12792" i="32"/>
  <c r="O12793" i="32"/>
  <c r="O12794" i="32"/>
  <c r="O12795" i="32"/>
  <c r="O12796" i="32"/>
  <c r="O12797" i="32"/>
  <c r="O12798" i="32"/>
  <c r="O12799" i="32"/>
  <c r="O12800" i="32"/>
  <c r="O12801" i="32"/>
  <c r="O12802" i="32"/>
  <c r="O12803" i="32"/>
  <c r="O12804" i="32"/>
  <c r="O12805" i="32"/>
  <c r="O12806" i="32"/>
  <c r="O12807" i="32"/>
  <c r="O12808" i="32"/>
  <c r="O12809" i="32"/>
  <c r="O12810" i="32"/>
  <c r="O12811" i="32"/>
  <c r="O12812" i="32"/>
  <c r="O12813" i="32"/>
  <c r="O12814" i="32"/>
  <c r="O12815" i="32"/>
  <c r="O12816" i="32"/>
  <c r="O12817" i="32"/>
  <c r="O12818" i="32"/>
  <c r="O12819" i="32"/>
  <c r="O12820" i="32"/>
  <c r="O12821" i="32"/>
  <c r="O12822" i="32"/>
  <c r="O12823" i="32"/>
  <c r="O12824" i="32"/>
  <c r="O12825" i="32"/>
  <c r="O12826" i="32"/>
  <c r="O12827" i="32"/>
  <c r="O12828" i="32"/>
  <c r="O12829" i="32"/>
  <c r="O12830" i="32"/>
  <c r="O12831" i="32"/>
  <c r="O12832" i="32"/>
  <c r="O12833" i="32"/>
  <c r="O12834" i="32"/>
  <c r="O12835" i="32"/>
  <c r="O12836" i="32"/>
  <c r="O12837" i="32"/>
  <c r="O12838" i="32"/>
  <c r="O12839" i="32"/>
  <c r="O12840" i="32"/>
  <c r="O12841" i="32"/>
  <c r="O12842" i="32"/>
  <c r="O12843" i="32"/>
  <c r="O12844" i="32"/>
  <c r="O12845" i="32"/>
  <c r="O12846" i="32"/>
  <c r="O12847" i="32"/>
  <c r="O12848" i="32"/>
  <c r="O12849" i="32"/>
  <c r="O12850" i="32"/>
  <c r="O12851" i="32"/>
  <c r="O12852" i="32"/>
  <c r="O12853" i="32"/>
  <c r="O12854" i="32"/>
  <c r="O12855" i="32"/>
  <c r="O12856" i="32"/>
  <c r="O12857" i="32"/>
  <c r="O12858" i="32"/>
  <c r="O12859" i="32"/>
  <c r="O12860" i="32"/>
  <c r="O12861" i="32"/>
  <c r="O12862" i="32"/>
  <c r="O12863" i="32"/>
  <c r="O12864" i="32"/>
  <c r="O12865" i="32"/>
  <c r="O12866" i="32"/>
  <c r="O12867" i="32"/>
  <c r="O12868" i="32"/>
  <c r="O12869" i="32"/>
  <c r="O12870" i="32"/>
  <c r="O12871" i="32"/>
  <c r="O12872" i="32"/>
  <c r="O12873" i="32"/>
  <c r="O12874" i="32"/>
  <c r="O12875" i="32"/>
  <c r="O12876" i="32"/>
  <c r="O12877" i="32"/>
  <c r="O12878" i="32"/>
  <c r="O12879" i="32"/>
  <c r="O12880" i="32"/>
  <c r="O12881" i="32"/>
  <c r="O12882" i="32"/>
  <c r="O12883" i="32"/>
  <c r="O12884" i="32"/>
  <c r="O12885" i="32"/>
  <c r="O12886" i="32"/>
  <c r="O12887" i="32"/>
  <c r="O12888" i="32"/>
  <c r="O12889" i="32"/>
  <c r="O12890" i="32"/>
  <c r="O12891" i="32"/>
  <c r="O12892" i="32"/>
  <c r="O12893" i="32"/>
  <c r="O12894" i="32"/>
  <c r="O12895" i="32"/>
  <c r="O12896" i="32"/>
  <c r="O12897" i="32"/>
  <c r="O12898" i="32"/>
  <c r="O12899" i="32"/>
  <c r="O12900" i="32"/>
  <c r="O12901" i="32"/>
  <c r="O12902" i="32"/>
  <c r="O12903" i="32"/>
  <c r="O12904" i="32"/>
  <c r="O12905" i="32"/>
  <c r="O12906" i="32"/>
  <c r="O12907" i="32"/>
  <c r="O12908" i="32"/>
  <c r="O12909" i="32"/>
  <c r="O12910" i="32"/>
  <c r="O12911" i="32"/>
  <c r="O12912" i="32"/>
  <c r="O12913" i="32"/>
  <c r="O12914" i="32"/>
  <c r="O12915" i="32"/>
  <c r="O12916" i="32"/>
  <c r="O12917" i="32"/>
  <c r="O12918" i="32"/>
  <c r="O12919" i="32"/>
  <c r="O12920" i="32"/>
  <c r="O12921" i="32"/>
  <c r="O12922" i="32"/>
  <c r="O12923" i="32"/>
  <c r="O12924" i="32"/>
  <c r="O12925" i="32"/>
  <c r="O12926" i="32"/>
  <c r="O12927" i="32"/>
  <c r="O12928" i="32"/>
  <c r="O12929" i="32"/>
  <c r="O12930" i="32"/>
  <c r="O12931" i="32"/>
  <c r="O12932" i="32"/>
  <c r="O12933" i="32"/>
  <c r="O12934" i="32"/>
  <c r="O12935" i="32"/>
  <c r="O12936" i="32"/>
  <c r="O12937" i="32"/>
  <c r="O12938" i="32"/>
  <c r="O12939" i="32"/>
  <c r="O12940" i="32"/>
  <c r="O12941" i="32"/>
  <c r="O12942" i="32"/>
  <c r="O12943" i="32"/>
  <c r="O12944" i="32"/>
  <c r="O12945" i="32"/>
  <c r="O12946" i="32"/>
  <c r="O12947" i="32"/>
  <c r="O12948" i="32"/>
  <c r="O12949" i="32"/>
  <c r="O12950" i="32"/>
  <c r="O12951" i="32"/>
  <c r="O12952" i="32"/>
  <c r="O12953" i="32"/>
  <c r="O12954" i="32"/>
  <c r="O12955" i="32"/>
  <c r="O12956" i="32"/>
  <c r="O12957" i="32"/>
  <c r="O12958" i="32"/>
  <c r="O12959" i="32"/>
  <c r="O12960" i="32"/>
  <c r="O12961" i="32"/>
  <c r="O12962" i="32"/>
  <c r="O12963" i="32"/>
  <c r="O12964" i="32"/>
  <c r="O12965" i="32"/>
  <c r="O12966" i="32"/>
  <c r="O12967" i="32"/>
  <c r="O12968" i="32"/>
  <c r="O12969" i="32"/>
  <c r="O12970" i="32"/>
  <c r="O12971" i="32"/>
  <c r="O12972" i="32"/>
  <c r="O12973" i="32"/>
  <c r="O12974" i="32"/>
  <c r="O12975" i="32"/>
  <c r="O12976" i="32"/>
  <c r="O12977" i="32"/>
  <c r="O12978" i="32"/>
  <c r="O12979" i="32"/>
  <c r="O12980" i="32"/>
  <c r="O12981" i="32"/>
  <c r="O12982" i="32"/>
  <c r="O12983" i="32"/>
  <c r="O12984" i="32"/>
  <c r="O12985" i="32"/>
  <c r="O12986" i="32"/>
  <c r="O12987" i="32"/>
  <c r="O12988" i="32"/>
  <c r="O12989" i="32"/>
  <c r="O12990" i="32"/>
  <c r="O12991" i="32"/>
  <c r="O12992" i="32"/>
  <c r="O12993" i="32"/>
  <c r="O12994" i="32"/>
  <c r="O12995" i="32"/>
  <c r="O12996" i="32"/>
  <c r="O12997" i="32"/>
  <c r="O12998" i="32"/>
  <c r="O12999" i="32"/>
  <c r="O13000" i="32"/>
  <c r="O13001" i="32"/>
  <c r="O13002" i="32"/>
  <c r="O13003" i="32"/>
  <c r="O13004" i="32"/>
  <c r="O13005" i="32"/>
  <c r="O13006" i="32"/>
  <c r="O13007" i="32"/>
  <c r="O13008" i="32"/>
  <c r="O13009" i="32"/>
  <c r="O13010" i="32"/>
  <c r="O13011" i="32"/>
  <c r="O13012" i="32"/>
  <c r="O13013" i="32"/>
  <c r="O13014" i="32"/>
  <c r="O13015" i="32"/>
  <c r="O13016" i="32"/>
  <c r="O13017" i="32"/>
  <c r="O13018" i="32"/>
  <c r="O13019" i="32"/>
  <c r="O13020" i="32"/>
  <c r="O13021" i="32"/>
  <c r="O13022" i="32"/>
  <c r="O13023" i="32"/>
  <c r="O13024" i="32"/>
  <c r="O13025" i="32"/>
  <c r="O13026" i="32"/>
  <c r="O13027" i="32"/>
  <c r="O13028" i="32"/>
  <c r="O13029" i="32"/>
  <c r="O13030" i="32"/>
  <c r="O13031" i="32"/>
  <c r="O13032" i="32"/>
  <c r="O13033" i="32"/>
  <c r="O13034" i="32"/>
  <c r="O13035" i="32"/>
  <c r="O13036" i="32"/>
  <c r="O13037" i="32"/>
  <c r="O13038" i="32"/>
  <c r="O13039" i="32"/>
  <c r="O13040" i="32"/>
  <c r="O13041" i="32"/>
  <c r="O13042" i="32"/>
  <c r="O13043" i="32"/>
  <c r="O13044" i="32"/>
  <c r="O13045" i="32"/>
  <c r="O13046" i="32"/>
  <c r="O13047" i="32"/>
  <c r="O13048" i="32"/>
  <c r="O13049" i="32"/>
  <c r="O13050" i="32"/>
  <c r="O13051" i="32"/>
  <c r="O13052" i="32"/>
  <c r="O13053" i="32"/>
  <c r="O13054" i="32"/>
  <c r="O13055" i="32"/>
  <c r="O13056" i="32"/>
  <c r="O13057" i="32"/>
  <c r="O13058" i="32"/>
  <c r="O13059" i="32"/>
  <c r="O13060" i="32"/>
  <c r="O13061" i="32"/>
  <c r="O13062" i="32"/>
  <c r="O13063" i="32"/>
  <c r="O13064" i="32"/>
  <c r="O13065" i="32"/>
  <c r="O13066" i="32"/>
  <c r="O13067" i="32"/>
  <c r="O13068" i="32"/>
  <c r="O13069" i="32"/>
  <c r="O13070" i="32"/>
  <c r="O13071" i="32"/>
  <c r="O13072" i="32"/>
  <c r="O13073" i="32"/>
  <c r="O13074" i="32"/>
  <c r="O13075" i="32"/>
  <c r="O13076" i="32"/>
  <c r="O13077" i="32"/>
  <c r="O13078" i="32"/>
  <c r="O13079" i="32"/>
  <c r="O13080" i="32"/>
  <c r="O13081" i="32"/>
  <c r="O13082" i="32"/>
  <c r="O13083" i="32"/>
  <c r="O13084" i="32"/>
  <c r="O13085" i="32"/>
  <c r="O13086" i="32"/>
  <c r="O13087" i="32"/>
  <c r="O13088" i="32"/>
  <c r="O13089" i="32"/>
  <c r="O13090" i="32"/>
  <c r="O13091" i="32"/>
  <c r="O13092" i="32"/>
  <c r="O13093" i="32"/>
  <c r="O13094" i="32"/>
  <c r="O13095" i="32"/>
  <c r="O13096" i="32"/>
  <c r="O13097" i="32"/>
  <c r="O13098" i="32"/>
  <c r="O13099" i="32"/>
  <c r="O13100" i="32"/>
  <c r="O13101" i="32"/>
  <c r="O13102" i="32"/>
  <c r="O13103" i="32"/>
  <c r="O13104" i="32"/>
  <c r="O13105" i="32"/>
  <c r="O13106" i="32"/>
  <c r="O13107" i="32"/>
  <c r="O13108" i="32"/>
  <c r="O13109" i="32"/>
  <c r="O13110" i="32"/>
  <c r="O13111" i="32"/>
  <c r="O13112" i="32"/>
  <c r="O13113" i="32"/>
  <c r="O13114" i="32"/>
  <c r="O13115" i="32"/>
  <c r="O13116" i="32"/>
  <c r="O13117" i="32"/>
  <c r="O13118" i="32"/>
  <c r="O13119" i="32"/>
  <c r="O13120" i="32"/>
  <c r="O13121" i="32"/>
  <c r="O13122" i="32"/>
  <c r="O13123" i="32"/>
  <c r="O13124" i="32"/>
  <c r="O13125" i="32"/>
  <c r="O13126" i="32"/>
  <c r="O13127" i="32"/>
  <c r="O13128" i="32"/>
  <c r="O13129" i="32"/>
  <c r="O13130" i="32"/>
  <c r="O13131" i="32"/>
  <c r="O13132" i="32"/>
  <c r="O13133" i="32"/>
  <c r="O13134" i="32"/>
  <c r="O13135" i="32"/>
  <c r="O13136" i="32"/>
  <c r="O13137" i="32"/>
  <c r="O13138" i="32"/>
  <c r="O13139" i="32"/>
  <c r="O13140" i="32"/>
  <c r="O13141" i="32"/>
  <c r="O13142" i="32"/>
  <c r="O13143" i="32"/>
  <c r="O13144" i="32"/>
  <c r="O13145" i="32"/>
  <c r="O13146" i="32"/>
  <c r="O13147" i="32"/>
  <c r="O13148" i="32"/>
  <c r="O13149" i="32"/>
  <c r="O13150" i="32"/>
  <c r="O13151" i="32"/>
  <c r="O13152" i="32"/>
  <c r="O13153" i="32"/>
  <c r="O13154" i="32"/>
  <c r="O13155" i="32"/>
  <c r="O13156" i="32"/>
  <c r="O13157" i="32"/>
  <c r="O13158" i="32"/>
  <c r="O13159" i="32"/>
  <c r="O13160" i="32"/>
  <c r="O13161" i="32"/>
  <c r="O13162" i="32"/>
  <c r="O13163" i="32"/>
  <c r="O13164" i="32"/>
  <c r="O13165" i="32"/>
  <c r="O13166" i="32"/>
  <c r="O13167" i="32"/>
  <c r="O13168" i="32"/>
  <c r="O13169" i="32"/>
  <c r="O13170" i="32"/>
  <c r="O13171" i="32"/>
  <c r="O13172" i="32"/>
  <c r="O13173" i="32"/>
  <c r="O13174" i="32"/>
  <c r="O13175" i="32"/>
  <c r="O13176" i="32"/>
  <c r="O13177" i="32"/>
  <c r="O13178" i="32"/>
  <c r="O13179" i="32"/>
  <c r="O13180" i="32"/>
  <c r="O13181" i="32"/>
  <c r="O13182" i="32"/>
  <c r="O13183" i="32"/>
  <c r="O13184" i="32"/>
  <c r="O13185" i="32"/>
  <c r="O13186" i="32"/>
  <c r="O13187" i="32"/>
  <c r="O13188" i="32"/>
  <c r="O13189" i="32"/>
  <c r="O13190" i="32"/>
  <c r="O13191" i="32"/>
  <c r="O13192" i="32"/>
  <c r="O13193" i="32"/>
  <c r="O13194" i="32"/>
  <c r="O13195" i="32"/>
  <c r="O13196" i="32"/>
  <c r="O13197" i="32"/>
  <c r="O13198" i="32"/>
  <c r="O13199" i="32"/>
  <c r="O13200" i="32"/>
  <c r="O13201" i="32"/>
  <c r="O13202" i="32"/>
  <c r="O13203" i="32"/>
  <c r="O13204" i="32"/>
  <c r="O13205" i="32"/>
  <c r="O13206" i="32"/>
  <c r="O13207" i="32"/>
  <c r="O13208" i="32"/>
  <c r="O13209" i="32"/>
  <c r="O13210" i="32"/>
  <c r="O13211" i="32"/>
  <c r="O13212" i="32"/>
  <c r="O13213" i="32"/>
  <c r="O13214" i="32"/>
  <c r="O13215" i="32"/>
  <c r="O13216" i="32"/>
  <c r="O13217" i="32"/>
  <c r="O13218" i="32"/>
  <c r="O13219" i="32"/>
  <c r="O13220" i="32"/>
  <c r="O13221" i="32"/>
  <c r="O13222" i="32"/>
  <c r="O13223" i="32"/>
  <c r="O13224" i="32"/>
  <c r="O13225" i="32"/>
  <c r="O13226" i="32"/>
  <c r="O13227" i="32"/>
  <c r="O13228" i="32"/>
  <c r="O13229" i="32"/>
  <c r="O13230" i="32"/>
  <c r="O13231" i="32"/>
  <c r="O13232" i="32"/>
  <c r="O13233" i="32"/>
  <c r="O13234" i="32"/>
  <c r="O13235" i="32"/>
  <c r="O13236" i="32"/>
  <c r="O13237" i="32"/>
  <c r="O13238" i="32"/>
  <c r="O13239" i="32"/>
  <c r="O13240" i="32"/>
  <c r="O13241" i="32"/>
  <c r="O13242" i="32"/>
  <c r="O13243" i="32"/>
  <c r="O13244" i="32"/>
  <c r="O13245" i="32"/>
  <c r="O13246" i="32"/>
  <c r="O13247" i="32"/>
  <c r="O13248" i="32"/>
  <c r="O13249" i="32"/>
  <c r="O13250" i="32"/>
  <c r="O13251" i="32"/>
  <c r="O13252" i="32"/>
  <c r="O13253" i="32"/>
  <c r="O13254" i="32"/>
  <c r="O13255" i="32"/>
  <c r="O13256" i="32"/>
  <c r="O13257" i="32"/>
  <c r="O13258" i="32"/>
  <c r="O13259" i="32"/>
  <c r="O13260" i="32"/>
  <c r="O13261" i="32"/>
  <c r="O13262" i="32"/>
  <c r="O13263" i="32"/>
  <c r="O13264" i="32"/>
  <c r="O13265" i="32"/>
  <c r="O13266" i="32"/>
  <c r="O13267" i="32"/>
  <c r="O13268" i="32"/>
  <c r="O13269" i="32"/>
  <c r="O13270" i="32"/>
  <c r="O13271" i="32"/>
  <c r="O13272" i="32"/>
  <c r="O13273" i="32"/>
  <c r="O13274" i="32"/>
  <c r="O13275" i="32"/>
  <c r="O13276" i="32"/>
  <c r="O13277" i="32"/>
  <c r="O13278" i="32"/>
  <c r="O13279" i="32"/>
  <c r="O13280" i="32"/>
  <c r="O13281" i="32"/>
  <c r="O13282" i="32"/>
  <c r="O13283" i="32"/>
  <c r="O13284" i="32"/>
  <c r="O13285" i="32"/>
  <c r="O13286" i="32"/>
  <c r="O13287" i="32"/>
  <c r="O13288" i="32"/>
  <c r="O13289" i="32"/>
  <c r="O13290" i="32"/>
  <c r="O13291" i="32"/>
  <c r="O13292" i="32"/>
  <c r="O13293" i="32"/>
  <c r="O13294" i="32"/>
  <c r="O13295" i="32"/>
  <c r="O13296" i="32"/>
  <c r="O13297" i="32"/>
  <c r="O13298" i="32"/>
  <c r="O13299" i="32"/>
  <c r="O13300" i="32"/>
  <c r="O13301" i="32"/>
  <c r="O13302" i="32"/>
  <c r="O13303" i="32"/>
  <c r="O13304" i="32"/>
  <c r="O13305" i="32"/>
  <c r="O13306" i="32"/>
  <c r="O13307" i="32"/>
  <c r="O13308" i="32"/>
  <c r="O13309" i="32"/>
  <c r="O13310" i="32"/>
  <c r="O13311" i="32"/>
  <c r="O13312" i="32"/>
  <c r="O13313" i="32"/>
  <c r="O13314" i="32"/>
  <c r="O13315" i="32"/>
  <c r="O13316" i="32"/>
  <c r="O13317" i="32"/>
  <c r="O13318" i="32"/>
  <c r="O13319" i="32"/>
  <c r="O13320" i="32"/>
  <c r="O13321" i="32"/>
  <c r="O13322" i="32"/>
  <c r="O13323" i="32"/>
  <c r="O13324" i="32"/>
  <c r="O13325" i="32"/>
  <c r="O13326" i="32"/>
  <c r="O13327" i="32"/>
  <c r="O13328" i="32"/>
  <c r="O13329" i="32"/>
  <c r="O13330" i="32"/>
  <c r="O13331" i="32"/>
  <c r="O13332" i="32"/>
  <c r="O13333" i="32"/>
  <c r="O13334" i="32"/>
  <c r="O13335" i="32"/>
  <c r="O13336" i="32"/>
  <c r="O13337" i="32"/>
  <c r="O13338" i="32"/>
  <c r="O13339" i="32"/>
  <c r="O13340" i="32"/>
  <c r="O13341" i="32"/>
  <c r="O13342" i="32"/>
  <c r="O13343" i="32"/>
  <c r="O13344" i="32"/>
  <c r="O13345" i="32"/>
  <c r="O13346" i="32"/>
  <c r="O13347" i="32"/>
  <c r="O13348" i="32"/>
  <c r="O13349" i="32"/>
  <c r="O13350" i="32"/>
  <c r="O13351" i="32"/>
  <c r="O13352" i="32"/>
  <c r="O13353" i="32"/>
  <c r="O13354" i="32"/>
  <c r="O13355" i="32"/>
  <c r="O13356" i="32"/>
  <c r="O13357" i="32"/>
  <c r="O13358" i="32"/>
  <c r="O13359" i="32"/>
  <c r="O13360" i="32"/>
  <c r="O13361" i="32"/>
  <c r="O13362" i="32"/>
  <c r="O13363" i="32"/>
  <c r="O13364" i="32"/>
  <c r="O13365" i="32"/>
  <c r="O13366" i="32"/>
  <c r="O13367" i="32"/>
  <c r="O13368" i="32"/>
  <c r="O13369" i="32"/>
  <c r="O13370" i="32"/>
  <c r="O13371" i="32"/>
  <c r="O13372" i="32"/>
  <c r="O13373" i="32"/>
  <c r="O13374" i="32"/>
  <c r="O13375" i="32"/>
  <c r="O13376" i="32"/>
  <c r="O13377" i="32"/>
  <c r="O13378" i="32"/>
  <c r="O13379" i="32"/>
  <c r="O13380" i="32"/>
  <c r="O13381" i="32"/>
  <c r="O13382" i="32"/>
  <c r="O13383" i="32"/>
  <c r="O13384" i="32"/>
  <c r="O13385" i="32"/>
  <c r="O13386" i="32"/>
  <c r="O13387" i="32"/>
  <c r="O13388" i="32"/>
  <c r="O13389" i="32"/>
  <c r="O13390" i="32"/>
  <c r="O13391" i="32"/>
  <c r="O13392" i="32"/>
  <c r="O13393" i="32"/>
  <c r="O13394" i="32"/>
  <c r="O13395" i="32"/>
  <c r="O13396" i="32"/>
  <c r="O13397" i="32"/>
  <c r="O13398" i="32"/>
  <c r="O13399" i="32"/>
  <c r="O13400" i="32"/>
  <c r="O13401" i="32"/>
  <c r="O13402" i="32"/>
  <c r="O13403" i="32"/>
  <c r="O13404" i="32"/>
  <c r="O13405" i="32"/>
  <c r="O13406" i="32"/>
  <c r="O13407" i="32"/>
  <c r="O13408" i="32"/>
  <c r="O13409" i="32"/>
  <c r="O13410" i="32"/>
  <c r="O13411" i="32"/>
  <c r="O13412" i="32"/>
  <c r="O13413" i="32"/>
  <c r="O13414" i="32"/>
  <c r="O13415" i="32"/>
  <c r="O13416" i="32"/>
  <c r="O13417" i="32"/>
  <c r="O13418" i="32"/>
  <c r="O13419" i="32"/>
  <c r="O13420" i="32"/>
  <c r="O13421" i="32"/>
  <c r="O13422" i="32"/>
  <c r="O13423" i="32"/>
  <c r="O13424" i="32"/>
  <c r="O13425" i="32"/>
  <c r="O13426" i="32"/>
  <c r="O13427" i="32"/>
  <c r="O13428" i="32"/>
  <c r="O13429" i="32"/>
  <c r="O13430" i="32"/>
  <c r="O13431" i="32"/>
  <c r="O13432" i="32"/>
  <c r="O13433" i="32"/>
  <c r="O13434" i="32"/>
  <c r="O13435" i="32"/>
  <c r="O13436" i="32"/>
  <c r="O13437" i="32"/>
  <c r="O13438" i="32"/>
  <c r="O13439" i="32"/>
  <c r="O13440" i="32"/>
  <c r="O13441" i="32"/>
  <c r="O13442" i="32"/>
  <c r="O13443" i="32"/>
  <c r="O13444" i="32"/>
  <c r="O13445" i="32"/>
  <c r="O13446" i="32"/>
  <c r="O13447" i="32"/>
  <c r="O13448" i="32"/>
  <c r="O13449" i="32"/>
  <c r="O13450" i="32"/>
  <c r="O13451" i="32"/>
  <c r="O13452" i="32"/>
  <c r="O13453" i="32"/>
  <c r="O13454" i="32"/>
  <c r="O13455" i="32"/>
  <c r="O13456" i="32"/>
  <c r="O13457" i="32"/>
  <c r="O13458" i="32"/>
  <c r="O13459" i="32"/>
  <c r="O13460" i="32"/>
  <c r="O13461" i="32"/>
  <c r="O13462" i="32"/>
  <c r="O13463" i="32"/>
  <c r="O13464" i="32"/>
  <c r="O13465" i="32"/>
  <c r="O13466" i="32"/>
  <c r="O13467" i="32"/>
  <c r="O13468" i="32"/>
  <c r="O13469" i="32"/>
  <c r="O13470" i="32"/>
  <c r="O13471" i="32"/>
  <c r="O13472" i="32"/>
  <c r="O13473" i="32"/>
  <c r="O13474" i="32"/>
  <c r="O13475" i="32"/>
  <c r="O13476" i="32"/>
  <c r="O13477" i="32"/>
  <c r="O13478" i="32"/>
  <c r="O13479" i="32"/>
  <c r="O13480" i="32"/>
  <c r="O13481" i="32"/>
  <c r="O13482" i="32"/>
  <c r="O13483" i="32"/>
  <c r="O13484" i="32"/>
  <c r="O13485" i="32"/>
  <c r="O13486" i="32"/>
  <c r="O13487" i="32"/>
  <c r="O13488" i="32"/>
  <c r="O13489" i="32"/>
  <c r="O13490" i="32"/>
  <c r="O13491" i="32"/>
  <c r="O13492" i="32"/>
  <c r="O13493" i="32"/>
  <c r="O13494" i="32"/>
  <c r="O13495" i="32"/>
  <c r="O13496" i="32"/>
  <c r="O13497" i="32"/>
  <c r="O13498" i="32"/>
  <c r="O13499" i="32"/>
  <c r="O13500" i="32"/>
  <c r="O13501" i="32"/>
  <c r="O13502" i="32"/>
  <c r="O13503" i="32"/>
  <c r="O13504" i="32"/>
  <c r="O13505" i="32"/>
  <c r="O13506" i="32"/>
  <c r="O13507" i="32"/>
  <c r="O13508" i="32"/>
  <c r="O13509" i="32"/>
  <c r="O13510" i="32"/>
  <c r="O13511" i="32"/>
  <c r="O13512" i="32"/>
  <c r="O13513" i="32"/>
  <c r="O13514" i="32"/>
  <c r="O13515" i="32"/>
  <c r="O13516" i="32"/>
  <c r="O13517" i="32"/>
  <c r="O13518" i="32"/>
  <c r="O13519" i="32"/>
  <c r="O13520" i="32"/>
  <c r="O13521" i="32"/>
  <c r="O13522" i="32"/>
  <c r="O13523" i="32"/>
  <c r="O13524" i="32"/>
  <c r="O13525" i="32"/>
  <c r="O13526" i="32"/>
  <c r="O13527" i="32"/>
  <c r="O13528" i="32"/>
  <c r="O13529" i="32"/>
  <c r="O13530" i="32"/>
  <c r="O13531" i="32"/>
  <c r="O13532" i="32"/>
  <c r="O13533" i="32"/>
  <c r="O13534" i="32"/>
  <c r="O13535" i="32"/>
  <c r="O13536" i="32"/>
  <c r="O13537" i="32"/>
  <c r="O13538" i="32"/>
  <c r="O13539" i="32"/>
  <c r="O13540" i="32"/>
  <c r="O13541" i="32"/>
  <c r="O13542" i="32"/>
  <c r="O13543" i="32"/>
  <c r="O13544" i="32"/>
  <c r="O13545" i="32"/>
  <c r="O13546" i="32"/>
  <c r="O13547" i="32"/>
  <c r="O13548" i="32"/>
  <c r="O13549" i="32"/>
  <c r="O13550" i="32"/>
  <c r="O13551" i="32"/>
  <c r="O13552" i="32"/>
  <c r="O13553" i="32"/>
  <c r="O13554" i="32"/>
  <c r="O13555" i="32"/>
  <c r="O13556" i="32"/>
  <c r="O13557" i="32"/>
  <c r="O13558" i="32"/>
  <c r="O13559" i="32"/>
  <c r="O13560" i="32"/>
  <c r="O13561" i="32"/>
  <c r="O13562" i="32"/>
  <c r="O13563" i="32"/>
  <c r="O13564" i="32"/>
  <c r="O13565" i="32"/>
  <c r="O13566" i="32"/>
  <c r="O13567" i="32"/>
  <c r="O13568" i="32"/>
  <c r="O13569" i="32"/>
  <c r="O13570" i="32"/>
  <c r="O13571" i="32"/>
  <c r="O13572" i="32"/>
  <c r="O13573" i="32"/>
  <c r="O13574" i="32"/>
  <c r="O13575" i="32"/>
  <c r="O13576" i="32"/>
  <c r="O13577" i="32"/>
  <c r="O13578" i="32"/>
  <c r="O13579" i="32"/>
  <c r="O13580" i="32"/>
  <c r="O13581" i="32"/>
  <c r="O13582" i="32"/>
  <c r="O13583" i="32"/>
  <c r="O13584" i="32"/>
  <c r="O13585" i="32"/>
  <c r="O13586" i="32"/>
  <c r="O13587" i="32"/>
  <c r="O13588" i="32"/>
  <c r="O13589" i="32"/>
  <c r="O13590" i="32"/>
  <c r="O13591" i="32"/>
  <c r="O13592" i="32"/>
  <c r="O13593" i="32"/>
  <c r="O13594" i="32"/>
  <c r="O13595" i="32"/>
  <c r="O13596" i="32"/>
  <c r="O13597" i="32"/>
  <c r="O13598" i="32"/>
  <c r="O13599" i="32"/>
  <c r="O13600" i="32"/>
  <c r="O13601" i="32"/>
  <c r="O13602" i="32"/>
  <c r="O13603" i="32"/>
  <c r="O13604" i="32"/>
  <c r="O13605" i="32"/>
  <c r="O13606" i="32"/>
  <c r="O13607" i="32"/>
  <c r="O13608" i="32"/>
  <c r="O13609" i="32"/>
  <c r="O13610" i="32"/>
  <c r="O13611" i="32"/>
  <c r="O13612" i="32"/>
  <c r="O13613" i="32"/>
  <c r="O13614" i="32"/>
  <c r="O13615" i="32"/>
  <c r="O13616" i="32"/>
  <c r="O13617" i="32"/>
  <c r="O13618" i="32"/>
  <c r="O13619" i="32"/>
  <c r="O13620" i="32"/>
  <c r="O13621" i="32"/>
  <c r="O13622" i="32"/>
  <c r="O13623" i="32"/>
  <c r="O13624" i="32"/>
  <c r="O13625" i="32"/>
  <c r="O13626" i="32"/>
  <c r="O13627" i="32"/>
  <c r="O13628" i="32"/>
  <c r="O13629" i="32"/>
  <c r="O13630" i="32"/>
  <c r="O13631" i="32"/>
  <c r="O13632" i="32"/>
  <c r="O13633" i="32"/>
  <c r="O13634" i="32"/>
  <c r="O13635" i="32"/>
  <c r="O13636" i="32"/>
  <c r="O13637" i="32"/>
  <c r="O13638" i="32"/>
  <c r="O13639" i="32"/>
  <c r="O13640" i="32"/>
  <c r="O13641" i="32"/>
  <c r="O13642" i="32"/>
  <c r="O13643" i="32"/>
  <c r="O13644" i="32"/>
  <c r="O13645" i="32"/>
  <c r="O13646" i="32"/>
  <c r="O13647" i="32"/>
  <c r="O13648" i="32"/>
  <c r="O13649" i="32"/>
  <c r="O13650" i="32"/>
  <c r="O13651" i="32"/>
  <c r="O13652" i="32"/>
  <c r="O13653" i="32"/>
  <c r="O13654" i="32"/>
  <c r="O13655" i="32"/>
  <c r="O13656" i="32"/>
  <c r="O13657" i="32"/>
  <c r="O13658" i="32"/>
  <c r="O13659" i="32"/>
  <c r="O13660" i="32"/>
  <c r="O13661" i="32"/>
  <c r="O13662" i="32"/>
  <c r="O13663" i="32"/>
  <c r="O13664" i="32"/>
  <c r="O13665" i="32"/>
  <c r="O13666" i="32"/>
  <c r="O13667" i="32"/>
  <c r="O13668" i="32"/>
  <c r="O13669" i="32"/>
  <c r="O13670" i="32"/>
  <c r="O13671" i="32"/>
  <c r="O13672" i="32"/>
  <c r="O13673" i="32"/>
  <c r="O13674" i="32"/>
  <c r="O13675" i="32"/>
  <c r="O13676" i="32"/>
  <c r="O13677" i="32"/>
  <c r="O13678" i="32"/>
  <c r="O13679" i="32"/>
  <c r="O13680" i="32"/>
  <c r="O13681" i="32"/>
  <c r="O13682" i="32"/>
  <c r="O13683" i="32"/>
  <c r="O13684" i="32"/>
  <c r="O13685" i="32"/>
  <c r="O13686" i="32"/>
  <c r="O13687" i="32"/>
  <c r="O13688" i="32"/>
  <c r="O13689" i="32"/>
  <c r="O13690" i="32"/>
  <c r="O13691" i="32"/>
  <c r="O13692" i="32"/>
  <c r="O13693" i="32"/>
  <c r="O13694" i="32"/>
  <c r="O13695" i="32"/>
  <c r="O13696" i="32"/>
  <c r="O13697" i="32"/>
  <c r="O13698" i="32"/>
  <c r="O13699" i="32"/>
  <c r="O13700" i="32"/>
  <c r="O13701" i="32"/>
  <c r="O13702" i="32"/>
  <c r="O13703" i="32"/>
  <c r="O13704" i="32"/>
  <c r="O13705" i="32"/>
  <c r="O13706" i="32"/>
  <c r="O13707" i="32"/>
  <c r="O13708" i="32"/>
  <c r="O13709" i="32"/>
  <c r="O13710" i="32"/>
  <c r="O13711" i="32"/>
  <c r="O13712" i="32"/>
  <c r="O13713" i="32"/>
  <c r="O13714" i="32"/>
  <c r="O13715" i="32"/>
  <c r="O13716" i="32"/>
  <c r="O13717" i="32"/>
  <c r="O13718" i="32"/>
  <c r="O13719" i="32"/>
  <c r="O13720" i="32"/>
  <c r="O13721" i="32"/>
  <c r="O13722" i="32"/>
  <c r="O13723" i="32"/>
  <c r="O13724" i="32"/>
  <c r="O13725" i="32"/>
  <c r="O13726" i="32"/>
  <c r="O13727" i="32"/>
  <c r="O13728" i="32"/>
  <c r="O13729" i="32"/>
  <c r="O13730" i="32"/>
  <c r="O13731" i="32"/>
  <c r="O13732" i="32"/>
  <c r="O13733" i="32"/>
  <c r="O13734" i="32"/>
  <c r="O13735" i="32"/>
  <c r="O13736" i="32"/>
  <c r="O13737" i="32"/>
  <c r="O13738" i="32"/>
  <c r="O13739" i="32"/>
  <c r="O13740" i="32"/>
  <c r="O13741" i="32"/>
  <c r="O13742" i="32"/>
  <c r="O13743" i="32"/>
  <c r="O13744" i="32"/>
  <c r="O13745" i="32"/>
  <c r="O13746" i="32"/>
  <c r="O13747" i="32"/>
  <c r="O13748" i="32"/>
  <c r="O13749" i="32"/>
  <c r="O13750" i="32"/>
  <c r="O13751" i="32"/>
  <c r="O13752" i="32"/>
  <c r="O13753" i="32"/>
  <c r="O13754" i="32"/>
  <c r="O13755" i="32"/>
  <c r="O13756" i="32"/>
  <c r="O13757" i="32"/>
  <c r="O13758" i="32"/>
  <c r="O13759" i="32"/>
  <c r="O13760" i="32"/>
  <c r="O13761" i="32"/>
  <c r="O13762" i="32"/>
  <c r="O13763" i="32"/>
  <c r="O13764" i="32"/>
  <c r="O13765" i="32"/>
  <c r="O13766" i="32"/>
  <c r="O13767" i="32"/>
  <c r="O13768" i="32"/>
  <c r="O13769" i="32"/>
  <c r="O13770" i="32"/>
  <c r="O13771" i="32"/>
  <c r="O13772" i="32"/>
  <c r="O13773" i="32"/>
  <c r="O13774" i="32"/>
  <c r="O13775" i="32"/>
  <c r="O13776" i="32"/>
  <c r="O13777" i="32"/>
  <c r="O13778" i="32"/>
  <c r="O13779" i="32"/>
  <c r="O13780" i="32"/>
  <c r="O13781" i="32"/>
  <c r="O13782" i="32"/>
  <c r="O13783" i="32"/>
  <c r="O13784" i="32"/>
  <c r="O13785" i="32"/>
  <c r="O13786" i="32"/>
  <c r="O13787" i="32"/>
  <c r="O13788" i="32"/>
  <c r="O13789" i="32"/>
  <c r="O13790" i="32"/>
  <c r="O13791" i="32"/>
  <c r="O13792" i="32"/>
  <c r="O13793" i="32"/>
  <c r="O13794" i="32"/>
  <c r="O13795" i="32"/>
  <c r="O13796" i="32"/>
  <c r="O13797" i="32"/>
  <c r="O13798" i="32"/>
  <c r="O13799" i="32"/>
  <c r="O13800" i="32"/>
  <c r="O13801" i="32"/>
  <c r="O13802" i="32"/>
  <c r="O13803" i="32"/>
  <c r="O13804" i="32"/>
  <c r="O13805" i="32"/>
  <c r="O13806" i="32"/>
  <c r="O13807" i="32"/>
  <c r="O13808" i="32"/>
  <c r="O13809" i="32"/>
  <c r="O13810" i="32"/>
  <c r="O13811" i="32"/>
  <c r="O13812" i="32"/>
  <c r="O13813" i="32"/>
  <c r="O13814" i="32"/>
  <c r="O13815" i="32"/>
  <c r="O13816" i="32"/>
  <c r="O13817" i="32"/>
  <c r="O13818" i="32"/>
  <c r="O13819" i="32"/>
  <c r="O13820" i="32"/>
  <c r="O13821" i="32"/>
  <c r="O13822" i="32"/>
  <c r="O13823" i="32"/>
  <c r="O13824" i="32"/>
  <c r="O13825" i="32"/>
  <c r="O13826" i="32"/>
  <c r="O13827" i="32"/>
  <c r="O13828" i="32"/>
  <c r="O13829" i="32"/>
  <c r="O13830" i="32"/>
  <c r="O13831" i="32"/>
  <c r="O13832" i="32"/>
  <c r="O13833" i="32"/>
  <c r="O13834" i="32"/>
  <c r="O13835" i="32"/>
  <c r="O13836" i="32"/>
  <c r="O13837" i="32"/>
  <c r="O13838" i="32"/>
  <c r="O13839" i="32"/>
  <c r="O13840" i="32"/>
  <c r="O13841" i="32"/>
  <c r="O13842" i="32"/>
  <c r="O13843" i="32"/>
  <c r="O13844" i="32"/>
  <c r="O13845" i="32"/>
  <c r="O13846" i="32"/>
  <c r="O13847" i="32"/>
  <c r="O13848" i="32"/>
  <c r="O13849" i="32"/>
  <c r="O13850" i="32"/>
  <c r="O13851" i="32"/>
  <c r="O13852" i="32"/>
  <c r="O13853" i="32"/>
  <c r="O13854" i="32"/>
  <c r="O13855" i="32"/>
  <c r="O13856" i="32"/>
  <c r="O13857" i="32"/>
  <c r="O13858" i="32"/>
  <c r="O13859" i="32"/>
  <c r="O13860" i="32"/>
  <c r="O13861" i="32"/>
  <c r="O13862" i="32"/>
  <c r="O13863" i="32"/>
  <c r="O13864" i="32"/>
  <c r="O13865" i="32"/>
  <c r="O13866" i="32"/>
  <c r="O13867" i="32"/>
  <c r="O13868" i="32"/>
  <c r="O13869" i="32"/>
  <c r="O13870" i="32"/>
  <c r="O13871" i="32"/>
  <c r="O13872" i="32"/>
  <c r="O13873" i="32"/>
  <c r="O13874" i="32"/>
  <c r="O13875" i="32"/>
  <c r="O13876" i="32"/>
  <c r="O13877" i="32"/>
  <c r="O13878" i="32"/>
  <c r="O13879" i="32"/>
  <c r="O13880" i="32"/>
  <c r="O13881" i="32"/>
  <c r="O13882" i="32"/>
  <c r="O13883" i="32"/>
  <c r="O13884" i="32"/>
  <c r="O13885" i="32"/>
  <c r="O13886" i="32"/>
  <c r="O13887" i="32"/>
  <c r="O13888" i="32"/>
  <c r="O13889" i="32"/>
  <c r="O13890" i="32"/>
  <c r="O13891" i="32"/>
  <c r="O13892" i="32"/>
  <c r="O13893" i="32"/>
  <c r="O13894" i="32"/>
  <c r="O13895" i="32"/>
  <c r="O13896" i="32"/>
  <c r="O13897" i="32"/>
  <c r="O13898" i="32"/>
  <c r="O13899" i="32"/>
  <c r="O13900" i="32"/>
  <c r="O13901" i="32"/>
  <c r="O13902" i="32"/>
  <c r="O13903" i="32"/>
  <c r="O13904" i="32"/>
  <c r="O13905" i="32"/>
  <c r="O13906" i="32"/>
  <c r="O13907" i="32"/>
  <c r="O13908" i="32"/>
  <c r="O13909" i="32"/>
  <c r="O13910" i="32"/>
  <c r="O13911" i="32"/>
  <c r="O13912" i="32"/>
  <c r="O13913" i="32"/>
  <c r="O13914" i="32"/>
  <c r="O13915" i="32"/>
  <c r="O13916" i="32"/>
  <c r="O13917" i="32"/>
  <c r="O13918" i="32"/>
  <c r="O13919" i="32"/>
  <c r="O13920" i="32"/>
  <c r="O13921" i="32"/>
  <c r="O13922" i="32"/>
  <c r="O13923" i="32"/>
  <c r="O13924" i="32"/>
  <c r="O13925" i="32"/>
  <c r="O13926" i="32"/>
  <c r="O13927" i="32"/>
  <c r="O13928" i="32"/>
  <c r="O13929" i="32"/>
  <c r="O13930" i="32"/>
  <c r="O13931" i="32"/>
  <c r="O13932" i="32"/>
  <c r="O13933" i="32"/>
  <c r="O13934" i="32"/>
  <c r="O13935" i="32"/>
  <c r="O13936" i="32"/>
  <c r="O13937" i="32"/>
  <c r="O13938" i="32"/>
  <c r="O13939" i="32"/>
  <c r="O13940" i="32"/>
  <c r="O13941" i="32"/>
  <c r="O13942" i="32"/>
  <c r="O13943" i="32"/>
  <c r="O13944" i="32"/>
  <c r="O13945" i="32"/>
  <c r="O13946" i="32"/>
  <c r="O13947" i="32"/>
  <c r="O13948" i="32"/>
  <c r="O13949" i="32"/>
  <c r="O13950" i="32"/>
  <c r="O13951" i="32"/>
  <c r="O13952" i="32"/>
  <c r="O13953" i="32"/>
  <c r="O13954" i="32"/>
  <c r="O13955" i="32"/>
  <c r="O13956" i="32"/>
  <c r="O13957" i="32"/>
  <c r="O13958" i="32"/>
  <c r="O13959" i="32"/>
  <c r="O13960" i="32"/>
  <c r="O13961" i="32"/>
  <c r="O13962" i="32"/>
  <c r="O13963" i="32"/>
  <c r="O13964" i="32"/>
  <c r="O13965" i="32"/>
  <c r="O13966" i="32"/>
  <c r="O13967" i="32"/>
  <c r="O13968" i="32"/>
  <c r="O13969" i="32"/>
  <c r="O13970" i="32"/>
  <c r="O13971" i="32"/>
  <c r="O13972" i="32"/>
  <c r="O13973" i="32"/>
  <c r="O13974" i="32"/>
  <c r="O13975" i="32"/>
  <c r="O13976" i="32"/>
  <c r="O13977" i="32"/>
  <c r="O13978" i="32"/>
  <c r="O13979" i="32"/>
  <c r="O13980" i="32"/>
  <c r="O13981" i="32"/>
  <c r="O13982" i="32"/>
  <c r="O13983" i="32"/>
  <c r="O13984" i="32"/>
  <c r="O13985" i="32"/>
  <c r="O13986" i="32"/>
  <c r="O13987" i="32"/>
  <c r="O13988" i="32"/>
  <c r="O13989" i="32"/>
  <c r="O13990" i="32"/>
  <c r="O13991" i="32"/>
  <c r="O13992" i="32"/>
  <c r="O13993" i="32"/>
  <c r="O13994" i="32"/>
  <c r="O13995" i="32"/>
  <c r="O13996" i="32"/>
  <c r="O13997" i="32"/>
  <c r="O13998" i="32"/>
  <c r="O13999" i="32"/>
  <c r="O14000" i="32"/>
  <c r="O14001" i="32"/>
  <c r="O14002" i="32"/>
  <c r="O14003" i="32"/>
  <c r="O14004" i="32"/>
  <c r="O14005" i="32"/>
  <c r="O14006" i="32"/>
  <c r="O14007" i="32"/>
  <c r="O14008" i="32"/>
  <c r="O14009" i="32"/>
  <c r="O14010" i="32"/>
  <c r="O14011" i="32"/>
  <c r="O14012" i="32"/>
  <c r="O14013" i="32"/>
  <c r="O14014" i="32"/>
  <c r="O14015" i="32"/>
  <c r="O14016" i="32"/>
  <c r="O14017" i="32"/>
  <c r="O14018" i="32"/>
  <c r="O14019" i="32"/>
  <c r="O14020" i="32"/>
  <c r="O14021" i="32"/>
  <c r="O14022" i="32"/>
  <c r="O14023" i="32"/>
  <c r="O14024" i="32"/>
  <c r="O14025" i="32"/>
  <c r="O14026" i="32"/>
  <c r="O14027" i="32"/>
  <c r="O14028" i="32"/>
  <c r="O14029" i="32"/>
  <c r="O14030" i="32"/>
  <c r="O14031" i="32"/>
  <c r="O14032" i="32"/>
  <c r="O14033" i="32"/>
  <c r="O14034" i="32"/>
  <c r="O14035" i="32"/>
  <c r="O14036" i="32"/>
  <c r="O14037" i="32"/>
  <c r="O14038" i="32"/>
  <c r="O14039" i="32"/>
  <c r="O14040" i="32"/>
  <c r="O14041" i="32"/>
  <c r="O14042" i="32"/>
  <c r="O14043" i="32"/>
  <c r="O14044" i="32"/>
  <c r="O14045" i="32"/>
  <c r="O14046" i="32"/>
  <c r="O14047" i="32"/>
  <c r="O14048" i="32"/>
  <c r="O14049" i="32"/>
  <c r="O14050" i="32"/>
  <c r="O14051" i="32"/>
  <c r="O14052" i="32"/>
  <c r="O14053" i="32"/>
  <c r="O14054" i="32"/>
  <c r="O14055" i="32"/>
  <c r="O14056" i="32"/>
  <c r="O14057" i="32"/>
  <c r="O14058" i="32"/>
  <c r="O14059" i="32"/>
  <c r="O14060" i="32"/>
  <c r="O14061" i="32"/>
  <c r="O14062" i="32"/>
  <c r="O14063" i="32"/>
  <c r="O14064" i="32"/>
  <c r="O14065" i="32"/>
  <c r="O14066" i="32"/>
  <c r="O14067" i="32"/>
  <c r="O14068" i="32"/>
  <c r="O14069" i="32"/>
  <c r="O14070" i="32"/>
  <c r="O14071" i="32"/>
  <c r="O14072" i="32"/>
  <c r="O14073" i="32"/>
  <c r="O14074" i="32"/>
  <c r="O14075" i="32"/>
  <c r="O14076" i="32"/>
  <c r="O14077" i="32"/>
  <c r="O14078" i="32"/>
  <c r="O14079" i="32"/>
  <c r="O14080" i="32"/>
  <c r="O14081" i="32"/>
  <c r="O14082" i="32"/>
  <c r="O14083" i="32"/>
  <c r="O14084" i="32"/>
  <c r="O14085" i="32"/>
  <c r="O14086" i="32"/>
  <c r="O14087" i="32"/>
  <c r="O14088" i="32"/>
  <c r="O14089" i="32"/>
  <c r="O14090" i="32"/>
  <c r="O14091" i="32"/>
  <c r="O14092" i="32"/>
  <c r="O14093" i="32"/>
  <c r="O14094" i="32"/>
  <c r="O14095" i="32"/>
  <c r="O14096" i="32"/>
  <c r="O14097" i="32"/>
  <c r="O14098" i="32"/>
  <c r="O14099" i="32"/>
  <c r="O14100" i="32"/>
  <c r="O14101" i="32"/>
  <c r="O14102" i="32"/>
  <c r="O14103" i="32"/>
  <c r="O14104" i="32"/>
  <c r="O14105" i="32"/>
  <c r="O14106" i="32"/>
  <c r="O14107" i="32"/>
  <c r="O14108" i="32"/>
  <c r="O14109" i="32"/>
  <c r="O14110" i="32"/>
  <c r="O14111" i="32"/>
  <c r="O14112" i="32"/>
  <c r="O14113" i="32"/>
  <c r="O14114" i="32"/>
  <c r="O14115" i="32"/>
  <c r="O14116" i="32"/>
  <c r="O14117" i="32"/>
  <c r="O14118" i="32"/>
  <c r="O14119" i="32"/>
  <c r="O14120" i="32"/>
  <c r="O14121" i="32"/>
  <c r="O14122" i="32"/>
  <c r="O14123" i="32"/>
  <c r="O14124" i="32"/>
  <c r="O14125" i="32"/>
  <c r="O14126" i="32"/>
  <c r="O14127" i="32"/>
  <c r="O14128" i="32"/>
  <c r="O14129" i="32"/>
  <c r="O14130" i="32"/>
  <c r="O14131" i="32"/>
  <c r="O14132" i="32"/>
  <c r="O14133" i="32"/>
  <c r="O14134" i="32"/>
  <c r="O14135" i="32"/>
  <c r="O14136" i="32"/>
  <c r="O14137" i="32"/>
  <c r="O14138" i="32"/>
  <c r="O14139" i="32"/>
  <c r="O14140" i="32"/>
  <c r="O14141" i="32"/>
  <c r="O14142" i="32"/>
  <c r="O14143" i="32"/>
  <c r="O14144" i="32"/>
  <c r="O14145" i="32"/>
  <c r="O14146" i="32"/>
  <c r="O14147" i="32"/>
  <c r="O14148" i="32"/>
  <c r="O14149" i="32"/>
  <c r="O14150" i="32"/>
  <c r="O14151" i="32"/>
  <c r="O14152" i="32"/>
  <c r="O14153" i="32"/>
  <c r="O14154" i="32"/>
  <c r="O14155" i="32"/>
  <c r="O14156" i="32"/>
  <c r="O14157" i="32"/>
  <c r="O14158" i="32"/>
  <c r="O14159" i="32"/>
  <c r="O14160" i="32"/>
  <c r="O14161" i="32"/>
  <c r="O14162" i="32"/>
  <c r="O14163" i="32"/>
  <c r="O14164" i="32"/>
  <c r="O14165" i="32"/>
  <c r="O14166" i="32"/>
  <c r="O14167" i="32"/>
  <c r="O14168" i="32"/>
  <c r="O14169" i="32"/>
  <c r="O14170" i="32"/>
  <c r="O14171" i="32"/>
  <c r="O14172" i="32"/>
  <c r="O14173" i="32"/>
  <c r="O14174" i="32"/>
  <c r="O14175" i="32"/>
  <c r="O14176" i="32"/>
  <c r="O14177" i="32"/>
  <c r="O14178" i="32"/>
  <c r="O14179" i="32"/>
  <c r="O14180" i="32"/>
  <c r="O14181" i="32"/>
  <c r="O14182" i="32"/>
  <c r="O14183" i="32"/>
  <c r="O14184" i="32"/>
  <c r="O14185" i="32"/>
  <c r="O14186" i="32"/>
  <c r="O14187" i="32"/>
  <c r="O14188" i="32"/>
  <c r="O14189" i="32"/>
  <c r="O14190" i="32"/>
  <c r="O14191" i="32"/>
  <c r="O14192" i="32"/>
  <c r="O14193" i="32"/>
  <c r="O14194" i="32"/>
  <c r="O14195" i="32"/>
  <c r="O14196" i="32"/>
  <c r="O14197" i="32"/>
  <c r="O14198" i="32"/>
  <c r="O14199" i="32"/>
  <c r="O14200" i="32"/>
  <c r="O14201" i="32"/>
  <c r="O14202" i="32"/>
  <c r="O14203" i="32"/>
  <c r="O14204" i="32"/>
  <c r="O14205" i="32"/>
  <c r="O14206" i="32"/>
  <c r="O14207" i="32"/>
  <c r="O14208" i="32"/>
  <c r="O14209" i="32"/>
  <c r="O14210" i="32"/>
  <c r="O14211" i="32"/>
  <c r="O14212" i="32"/>
  <c r="O14213" i="32"/>
  <c r="O14214" i="32"/>
  <c r="O14215" i="32"/>
  <c r="O14216" i="32"/>
  <c r="O14217" i="32"/>
  <c r="O14218" i="32"/>
  <c r="O14219" i="32"/>
  <c r="O14220" i="32"/>
  <c r="O14221" i="32"/>
  <c r="O14222" i="32"/>
  <c r="O14223" i="32"/>
  <c r="O14224" i="32"/>
  <c r="O14225" i="32"/>
  <c r="O14226" i="32"/>
  <c r="O14227" i="32"/>
  <c r="O14228" i="32"/>
  <c r="O14229" i="32"/>
  <c r="O14230" i="32"/>
  <c r="O14231" i="32"/>
  <c r="O14232" i="32"/>
  <c r="O14233" i="32"/>
  <c r="O14234" i="32"/>
  <c r="O14235" i="32"/>
  <c r="O14236" i="32"/>
  <c r="O14237" i="32"/>
  <c r="O14238" i="32"/>
  <c r="O14239" i="32"/>
  <c r="O14240" i="32"/>
  <c r="O14241" i="32"/>
  <c r="O14242" i="32"/>
  <c r="O14243" i="32"/>
  <c r="O14244" i="32"/>
  <c r="O14245" i="32"/>
  <c r="O14246" i="32"/>
  <c r="O14247" i="32"/>
  <c r="O14248" i="32"/>
  <c r="O14249" i="32"/>
  <c r="O14250" i="32"/>
  <c r="O14251" i="32"/>
  <c r="O14252" i="32"/>
  <c r="O14253" i="32"/>
  <c r="O14254" i="32"/>
  <c r="O14255" i="32"/>
  <c r="O14256" i="32"/>
  <c r="O14257" i="32"/>
  <c r="O14258" i="32"/>
  <c r="O14259" i="32"/>
  <c r="O14260" i="32"/>
  <c r="O14261" i="32"/>
  <c r="O14262" i="32"/>
  <c r="O14263" i="32"/>
  <c r="O14264" i="32"/>
  <c r="O14265" i="32"/>
  <c r="O14266" i="32"/>
  <c r="O14267" i="32"/>
  <c r="O14268" i="32"/>
  <c r="O14269" i="32"/>
  <c r="O14270" i="32"/>
  <c r="O14271" i="32"/>
  <c r="O14272" i="32"/>
  <c r="O14273" i="32"/>
  <c r="O14274" i="32"/>
  <c r="O14275" i="32"/>
  <c r="O14276" i="32"/>
  <c r="O14277" i="32"/>
  <c r="O14278" i="32"/>
  <c r="O14279" i="32"/>
  <c r="O14280" i="32"/>
  <c r="O14281" i="32"/>
  <c r="O14282" i="32"/>
  <c r="O14283" i="32"/>
  <c r="O14284" i="32"/>
  <c r="O14285" i="32"/>
  <c r="O14286" i="32"/>
  <c r="O14287" i="32"/>
  <c r="O14288" i="32"/>
  <c r="O14289" i="32"/>
  <c r="O14290" i="32"/>
  <c r="O14291" i="32"/>
  <c r="O14292" i="32"/>
  <c r="O14293" i="32"/>
  <c r="O14294" i="32"/>
  <c r="O14295" i="32"/>
  <c r="O14296" i="32"/>
  <c r="O14297" i="32"/>
  <c r="O14298" i="32"/>
  <c r="O14299" i="32"/>
  <c r="O14300" i="32"/>
  <c r="O14301" i="32"/>
  <c r="O14302" i="32"/>
  <c r="O14303" i="32"/>
  <c r="O14304" i="32"/>
  <c r="O14305" i="32"/>
  <c r="O14306" i="32"/>
  <c r="O14307" i="32"/>
  <c r="O14308" i="32"/>
  <c r="O14309" i="32"/>
  <c r="O14310" i="32"/>
  <c r="O14311" i="32"/>
  <c r="O14312" i="32"/>
  <c r="O14313" i="32"/>
  <c r="O14314" i="32"/>
  <c r="O14315" i="32"/>
  <c r="O14316" i="32"/>
  <c r="O14317" i="32"/>
  <c r="O14318" i="32"/>
  <c r="O14319" i="32"/>
  <c r="O14320" i="32"/>
  <c r="O14321" i="32"/>
  <c r="O14322" i="32"/>
  <c r="O14323" i="32"/>
  <c r="O14324" i="32"/>
  <c r="O14325" i="32"/>
  <c r="O14326" i="32"/>
  <c r="O14327" i="32"/>
  <c r="O14328" i="32"/>
  <c r="O14329" i="32"/>
  <c r="O14330" i="32"/>
  <c r="O14331" i="32"/>
  <c r="O14332" i="32"/>
  <c r="O14333" i="32"/>
  <c r="O14334" i="32"/>
  <c r="O14335" i="32"/>
  <c r="O14336" i="32"/>
  <c r="O14337" i="32"/>
  <c r="O14338" i="32"/>
  <c r="O14339" i="32"/>
  <c r="O14340" i="32"/>
  <c r="O14341" i="32"/>
  <c r="O14342" i="32"/>
  <c r="O14343" i="32"/>
  <c r="O14344" i="32"/>
  <c r="O14345" i="32"/>
  <c r="O14346" i="32"/>
  <c r="O14347" i="32"/>
  <c r="O14348" i="32"/>
  <c r="O14349" i="32"/>
  <c r="O14350" i="32"/>
  <c r="O14351" i="32"/>
  <c r="O14352" i="32"/>
  <c r="O14353" i="32"/>
  <c r="O14354" i="32"/>
  <c r="O14355" i="32"/>
  <c r="O14356" i="32"/>
  <c r="O14357" i="32"/>
  <c r="O14358" i="32"/>
  <c r="O14359" i="32"/>
  <c r="O14360" i="32"/>
  <c r="O14361" i="32"/>
  <c r="O14362" i="32"/>
  <c r="O14363" i="32"/>
  <c r="O14364" i="32"/>
  <c r="O14365" i="32"/>
  <c r="O14366" i="32"/>
  <c r="O14367" i="32"/>
  <c r="O14368" i="32"/>
  <c r="O14369" i="32"/>
  <c r="O14370" i="32"/>
  <c r="O14371" i="32"/>
  <c r="O14372" i="32"/>
  <c r="O14373" i="32"/>
  <c r="O14374" i="32"/>
  <c r="O14375" i="32"/>
  <c r="O14376" i="32"/>
  <c r="O14377" i="32"/>
  <c r="O14378" i="32"/>
  <c r="O14379" i="32"/>
  <c r="O14380" i="32"/>
  <c r="O14381" i="32"/>
  <c r="O14382" i="32"/>
  <c r="O14383" i="32"/>
  <c r="O14384" i="32"/>
  <c r="O14385" i="32"/>
  <c r="O14386" i="32"/>
  <c r="O14387" i="32"/>
  <c r="O14388" i="32"/>
  <c r="O14389" i="32"/>
  <c r="O14390" i="32"/>
  <c r="O14391" i="32"/>
  <c r="O14392" i="32"/>
  <c r="O14393" i="32"/>
  <c r="O14394" i="32"/>
  <c r="O14395" i="32"/>
  <c r="O14396" i="32"/>
  <c r="O14397" i="32"/>
  <c r="O14398" i="32"/>
  <c r="O14399" i="32"/>
  <c r="O14400" i="32"/>
  <c r="O14401" i="32"/>
  <c r="O14402" i="32"/>
  <c r="O14403" i="32"/>
  <c r="O14404" i="32"/>
  <c r="O14405" i="32"/>
  <c r="O14406" i="32"/>
  <c r="O14407" i="32"/>
  <c r="O14408" i="32"/>
  <c r="O14409" i="32"/>
  <c r="O14410" i="32"/>
  <c r="O14411" i="32"/>
  <c r="O14412" i="32"/>
  <c r="O14413" i="32"/>
  <c r="O14414" i="32"/>
  <c r="O14415" i="32"/>
  <c r="O14416" i="32"/>
  <c r="O14417" i="32"/>
  <c r="O14418" i="32"/>
  <c r="O14419" i="32"/>
  <c r="O14420" i="32"/>
  <c r="O14421" i="32"/>
  <c r="O14422" i="32"/>
  <c r="O14423" i="32"/>
  <c r="O14424" i="32"/>
  <c r="O14425" i="32"/>
  <c r="O14426" i="32"/>
  <c r="O14427" i="32"/>
  <c r="O14428" i="32"/>
  <c r="O14429" i="32"/>
  <c r="O14430" i="32"/>
  <c r="O14431" i="32"/>
  <c r="O14432" i="32"/>
  <c r="O14433" i="32"/>
  <c r="O14434" i="32"/>
  <c r="O14435" i="32"/>
  <c r="O14436" i="32"/>
  <c r="O14437" i="32"/>
  <c r="O14438" i="32"/>
  <c r="O14439" i="32"/>
  <c r="O14440" i="32"/>
  <c r="O14441" i="32"/>
  <c r="O14442" i="32"/>
  <c r="O14443" i="32"/>
  <c r="O14444" i="32"/>
  <c r="O14445" i="32"/>
  <c r="O14446" i="32"/>
  <c r="O14447" i="32"/>
  <c r="O14448" i="32"/>
  <c r="O14449" i="32"/>
  <c r="O14450" i="32"/>
  <c r="O14451" i="32"/>
  <c r="O14452" i="32"/>
  <c r="O14453" i="32"/>
  <c r="O14454" i="32"/>
  <c r="O14455" i="32"/>
  <c r="O14456" i="32"/>
  <c r="O14457" i="32"/>
  <c r="O14458" i="32"/>
  <c r="O14459" i="32"/>
  <c r="O14460" i="32"/>
  <c r="O14461" i="32"/>
  <c r="O14462" i="32"/>
  <c r="O14463" i="32"/>
  <c r="O14464" i="32"/>
  <c r="O14465" i="32"/>
  <c r="O14466" i="32"/>
  <c r="O14467" i="32"/>
  <c r="O14468" i="32"/>
  <c r="O14469" i="32"/>
  <c r="O14470" i="32"/>
  <c r="O14471" i="32"/>
  <c r="O14472" i="32"/>
  <c r="O14473" i="32"/>
  <c r="O14474" i="32"/>
  <c r="O14475" i="32"/>
  <c r="O14476" i="32"/>
  <c r="O14477" i="32"/>
  <c r="O14478" i="32"/>
  <c r="O14479" i="32"/>
  <c r="O14480" i="32"/>
  <c r="O14481" i="32"/>
  <c r="O14482" i="32"/>
  <c r="O14483" i="32"/>
  <c r="O14484" i="32"/>
  <c r="O14485" i="32"/>
  <c r="O14486" i="32"/>
  <c r="O14487" i="32"/>
  <c r="O14488" i="32"/>
  <c r="O14489" i="32"/>
  <c r="O14490" i="32"/>
  <c r="O14491" i="32"/>
  <c r="O14492" i="32"/>
  <c r="O14493" i="32"/>
  <c r="O14494" i="32"/>
  <c r="O14495" i="32"/>
  <c r="O14496" i="32"/>
  <c r="O14497" i="32"/>
  <c r="O14498" i="32"/>
  <c r="O14499" i="32"/>
  <c r="O14500" i="32"/>
  <c r="O14501" i="32"/>
  <c r="O14502" i="32"/>
  <c r="O14503" i="32"/>
  <c r="O14504" i="32"/>
  <c r="O14505" i="32"/>
  <c r="O14506" i="32"/>
  <c r="O14507" i="32"/>
  <c r="O14508" i="32"/>
  <c r="O14509" i="32"/>
  <c r="O14510" i="32"/>
  <c r="O14511" i="32"/>
  <c r="O14512" i="32"/>
  <c r="O14513" i="32"/>
  <c r="O14514" i="32"/>
  <c r="O14515" i="32"/>
  <c r="O14516" i="32"/>
  <c r="O14517" i="32"/>
  <c r="O14518" i="32"/>
  <c r="O14519" i="32"/>
  <c r="O14520" i="32"/>
  <c r="O14521" i="32"/>
  <c r="O14522" i="32"/>
  <c r="O14523" i="32"/>
  <c r="O14524" i="32"/>
  <c r="O14525" i="32"/>
  <c r="O14526" i="32"/>
  <c r="O14527" i="32"/>
  <c r="O14528" i="32"/>
  <c r="O14529" i="32"/>
  <c r="O14530" i="32"/>
  <c r="O14531" i="32"/>
  <c r="O14532" i="32"/>
  <c r="O14533" i="32"/>
  <c r="O14534" i="32"/>
  <c r="O14535" i="32"/>
  <c r="O14536" i="32"/>
  <c r="O14537" i="32"/>
  <c r="O14538" i="32"/>
  <c r="O14539" i="32"/>
  <c r="O14540" i="32"/>
  <c r="O14541" i="32"/>
  <c r="O14542" i="32"/>
  <c r="O14543" i="32"/>
  <c r="O14544" i="32"/>
  <c r="O14545" i="32"/>
  <c r="O14546" i="32"/>
  <c r="O14547" i="32"/>
  <c r="O14548" i="32"/>
  <c r="O14549" i="32"/>
  <c r="O14550" i="32"/>
  <c r="O14551" i="32"/>
  <c r="O14552" i="32"/>
  <c r="O14553" i="32"/>
  <c r="O14554" i="32"/>
  <c r="O14555" i="32"/>
  <c r="O14556" i="32"/>
  <c r="O14557" i="32"/>
  <c r="O14558" i="32"/>
  <c r="O14559" i="32"/>
  <c r="O14560" i="32"/>
  <c r="O14561" i="32"/>
  <c r="O14562" i="32"/>
  <c r="O14563" i="32"/>
  <c r="O14564" i="32"/>
  <c r="O14565" i="32"/>
  <c r="O14566" i="32"/>
  <c r="O14567" i="32"/>
  <c r="O14568" i="32"/>
  <c r="O14569" i="32"/>
  <c r="O14570" i="32"/>
  <c r="O14571" i="32"/>
  <c r="O14572" i="32"/>
  <c r="O14573" i="32"/>
  <c r="O14574" i="32"/>
  <c r="O14575" i="32"/>
  <c r="O14576" i="32"/>
  <c r="O14577" i="32"/>
  <c r="O14578" i="32"/>
  <c r="O14579" i="32"/>
  <c r="O14580" i="32"/>
  <c r="O14581" i="32"/>
  <c r="O14582" i="32"/>
  <c r="O14583" i="32"/>
  <c r="O14584" i="32"/>
  <c r="O14585" i="32"/>
  <c r="O14586" i="32"/>
  <c r="O14587" i="32"/>
  <c r="O14588" i="32"/>
  <c r="O14589" i="32"/>
  <c r="O14590" i="32"/>
  <c r="O14591" i="32"/>
  <c r="O14592" i="32"/>
  <c r="O14593" i="32"/>
  <c r="O14594" i="32"/>
  <c r="O14595" i="32"/>
  <c r="O14596" i="32"/>
  <c r="O14597" i="32"/>
  <c r="O14598" i="32"/>
  <c r="O14599" i="32"/>
  <c r="O14600" i="32"/>
  <c r="O14601" i="32"/>
  <c r="O14602" i="32"/>
  <c r="O14603" i="32"/>
  <c r="O14604" i="32"/>
  <c r="O14605" i="32"/>
  <c r="O14606" i="32"/>
  <c r="O14607" i="32"/>
  <c r="O14608" i="32"/>
  <c r="O14609" i="32"/>
  <c r="O14610" i="32"/>
  <c r="O14611" i="32"/>
  <c r="O14612" i="32"/>
  <c r="O14613" i="32"/>
  <c r="O14614" i="32"/>
  <c r="O14615" i="32"/>
  <c r="O14616" i="32"/>
  <c r="O14617" i="32"/>
  <c r="O14618" i="32"/>
  <c r="O14619" i="32"/>
  <c r="O14620" i="32"/>
  <c r="O14621" i="32"/>
  <c r="O14622" i="32"/>
  <c r="O14623" i="32"/>
  <c r="O14624" i="32"/>
  <c r="O14625" i="32"/>
  <c r="O14626" i="32"/>
  <c r="O14627" i="32"/>
  <c r="O14628" i="32"/>
  <c r="O14629" i="32"/>
  <c r="O14630" i="32"/>
  <c r="O14631" i="32"/>
  <c r="O14632" i="32"/>
  <c r="O14633" i="32"/>
  <c r="O14634" i="32"/>
  <c r="O14635" i="32"/>
  <c r="O14636" i="32"/>
  <c r="O14637" i="32"/>
  <c r="O14638" i="32"/>
  <c r="O14639" i="32"/>
  <c r="O14640" i="32"/>
  <c r="O14641" i="32"/>
  <c r="O14642" i="32"/>
  <c r="O14643" i="32"/>
  <c r="O14644" i="32"/>
  <c r="O14645" i="32"/>
  <c r="O14646" i="32"/>
  <c r="O14647" i="32"/>
  <c r="O14648" i="32"/>
  <c r="O14649" i="32"/>
  <c r="O14650" i="32"/>
  <c r="O14651" i="32"/>
  <c r="O14652" i="32"/>
  <c r="O14653" i="32"/>
  <c r="O14654" i="32"/>
  <c r="O14655" i="32"/>
  <c r="O14656" i="32"/>
  <c r="O14657" i="32"/>
  <c r="O14658" i="32"/>
  <c r="O14659" i="32"/>
  <c r="O14660" i="32"/>
  <c r="O14661" i="32"/>
  <c r="O14662" i="32"/>
  <c r="O14663" i="32"/>
  <c r="O14664" i="32"/>
  <c r="O14665" i="32"/>
  <c r="O14666" i="32"/>
  <c r="O14667" i="32"/>
  <c r="O14668" i="32"/>
  <c r="O14669" i="32"/>
  <c r="O14670" i="32"/>
  <c r="O14671" i="32"/>
  <c r="O14672" i="32"/>
  <c r="O14673" i="32"/>
  <c r="O14674" i="32"/>
  <c r="O14675" i="32"/>
  <c r="O14676" i="32"/>
  <c r="O14677" i="32"/>
  <c r="O14678" i="32"/>
  <c r="O14679" i="32"/>
  <c r="O14680" i="32"/>
  <c r="O14681" i="32"/>
  <c r="O14682" i="32"/>
  <c r="O14683" i="32"/>
  <c r="O14684" i="32"/>
  <c r="O14685" i="32"/>
  <c r="O14686" i="32"/>
  <c r="O14687" i="32"/>
  <c r="O14688" i="32"/>
  <c r="O14689" i="32"/>
  <c r="O14690" i="32"/>
  <c r="O14691" i="32"/>
  <c r="O14692" i="32"/>
  <c r="O14693" i="32"/>
  <c r="O14694" i="32"/>
  <c r="O14695" i="32"/>
  <c r="O14696" i="32"/>
  <c r="O14697" i="32"/>
  <c r="O14698" i="32"/>
  <c r="O14699" i="32"/>
  <c r="O14700" i="32"/>
  <c r="O14701" i="32"/>
  <c r="O14702" i="32"/>
  <c r="O14703" i="32"/>
  <c r="O14704" i="32"/>
  <c r="O14705" i="32"/>
  <c r="O14706" i="32"/>
  <c r="O14707" i="32"/>
  <c r="O14708" i="32"/>
  <c r="O14709" i="32"/>
  <c r="O14710" i="32"/>
  <c r="O14711" i="32"/>
  <c r="O14712" i="32"/>
  <c r="O14713" i="32"/>
  <c r="O14714" i="32"/>
  <c r="O14715" i="32"/>
  <c r="O14716" i="32"/>
  <c r="O14717" i="32"/>
  <c r="O14718" i="32"/>
  <c r="O14719" i="32"/>
  <c r="O14720" i="32"/>
  <c r="O14721" i="32"/>
  <c r="O14722" i="32"/>
  <c r="O14723" i="32"/>
  <c r="O14724" i="32"/>
  <c r="O14725" i="32"/>
  <c r="O14726" i="32"/>
  <c r="O14727" i="32"/>
  <c r="O14728" i="32"/>
  <c r="O14729" i="32"/>
  <c r="O14730" i="32"/>
  <c r="O14731" i="32"/>
  <c r="O14732" i="32"/>
  <c r="O14733" i="32"/>
  <c r="O14734" i="32"/>
  <c r="O14735" i="32"/>
  <c r="O14736" i="32"/>
  <c r="O14737" i="32"/>
  <c r="O14738" i="32"/>
  <c r="O14739" i="32"/>
  <c r="O14740" i="32"/>
  <c r="O14741" i="32"/>
  <c r="O14742" i="32"/>
  <c r="O14743" i="32"/>
  <c r="O14744" i="32"/>
  <c r="O14745" i="32"/>
  <c r="O14746" i="32"/>
  <c r="O14747" i="32"/>
  <c r="O14748" i="32"/>
  <c r="O14749" i="32"/>
  <c r="O14750" i="32"/>
  <c r="O14751" i="32"/>
  <c r="O14752" i="32"/>
  <c r="O14753" i="32"/>
  <c r="O14754" i="32"/>
  <c r="O14755" i="32"/>
  <c r="O14756" i="32"/>
  <c r="O14757" i="32"/>
  <c r="O14758" i="32"/>
  <c r="O14759" i="32"/>
  <c r="O14760" i="32"/>
  <c r="O14761" i="32"/>
  <c r="O14762" i="32"/>
  <c r="O14763" i="32"/>
  <c r="O14764" i="32"/>
  <c r="O14765" i="32"/>
  <c r="O14766" i="32"/>
  <c r="O14767" i="32"/>
  <c r="O14768" i="32"/>
  <c r="O14769" i="32"/>
  <c r="O14770" i="32"/>
  <c r="O14771" i="32"/>
  <c r="O14772" i="32"/>
  <c r="O14773" i="32"/>
  <c r="O14774" i="32"/>
  <c r="O14775" i="32"/>
  <c r="O14776" i="32"/>
  <c r="O14777" i="32"/>
  <c r="O14778" i="32"/>
  <c r="O14779" i="32"/>
  <c r="O14780" i="32"/>
  <c r="O14781" i="32"/>
  <c r="O14782" i="32"/>
  <c r="O14783" i="32"/>
  <c r="O14784" i="32"/>
  <c r="O14785" i="32"/>
  <c r="O14786" i="32"/>
  <c r="O14787" i="32"/>
  <c r="O14788" i="32"/>
  <c r="O14789" i="32"/>
  <c r="O14790" i="32"/>
  <c r="O14791" i="32"/>
  <c r="O14792" i="32"/>
  <c r="O14793" i="32"/>
  <c r="O14794" i="32"/>
  <c r="O14795" i="32"/>
  <c r="O14796" i="32"/>
  <c r="O14797" i="32"/>
  <c r="O14798" i="32"/>
  <c r="O14799" i="32"/>
  <c r="O14800" i="32"/>
  <c r="O14801" i="32"/>
  <c r="O14802" i="32"/>
  <c r="O14803" i="32"/>
  <c r="O14804" i="32"/>
  <c r="O14805" i="32"/>
  <c r="O14806" i="32"/>
  <c r="O14807" i="32"/>
  <c r="O14808" i="32"/>
  <c r="O14809" i="32"/>
  <c r="O14810" i="32"/>
  <c r="O14811" i="32"/>
  <c r="O14812" i="32"/>
  <c r="O14813" i="32"/>
  <c r="O14814" i="32"/>
  <c r="O14815" i="32"/>
  <c r="O14816" i="32"/>
  <c r="O14817" i="32"/>
  <c r="O14818" i="32"/>
  <c r="O14819" i="32"/>
  <c r="O14820" i="32"/>
  <c r="O14821" i="32"/>
  <c r="O14822" i="32"/>
  <c r="O14823" i="32"/>
  <c r="O14824" i="32"/>
  <c r="O14825" i="32"/>
  <c r="O14826" i="32"/>
  <c r="O14827" i="32"/>
  <c r="O14828" i="32"/>
  <c r="O14829" i="32"/>
  <c r="O14830" i="32"/>
  <c r="O14831" i="32"/>
  <c r="O14832" i="32"/>
  <c r="O14833" i="32"/>
  <c r="O14834" i="32"/>
  <c r="O14835" i="32"/>
  <c r="O14836" i="32"/>
  <c r="O14837" i="32"/>
  <c r="O14838" i="32"/>
  <c r="O14839" i="32"/>
  <c r="O14840" i="32"/>
  <c r="O14841" i="32"/>
  <c r="O14842" i="32"/>
  <c r="O14843" i="32"/>
  <c r="O14844" i="32"/>
  <c r="O14845" i="32"/>
  <c r="O14846" i="32"/>
  <c r="O14847" i="32"/>
  <c r="O14848" i="32"/>
  <c r="O14849" i="32"/>
  <c r="O14850" i="32"/>
  <c r="O14851" i="32"/>
  <c r="O14852" i="32"/>
  <c r="O14853" i="32"/>
  <c r="O14854" i="32"/>
  <c r="O14855" i="32"/>
  <c r="O14856" i="32"/>
  <c r="O14857" i="32"/>
  <c r="O14858" i="32"/>
  <c r="O14859" i="32"/>
  <c r="O14860" i="32"/>
  <c r="O14861" i="32"/>
  <c r="O14862" i="32"/>
  <c r="O14863" i="32"/>
  <c r="O14864" i="32"/>
  <c r="O14865" i="32"/>
  <c r="O14866" i="32"/>
  <c r="O14867" i="32"/>
  <c r="O14868" i="32"/>
  <c r="O14869" i="32"/>
  <c r="O14870" i="32"/>
  <c r="O14871" i="32"/>
  <c r="O14872" i="32"/>
  <c r="O14873" i="32"/>
  <c r="O14874" i="32"/>
  <c r="O14875" i="32"/>
  <c r="O14876" i="32"/>
  <c r="O14877" i="32"/>
  <c r="O14878" i="32"/>
  <c r="O14879" i="32"/>
  <c r="O14880" i="32"/>
  <c r="O14881" i="32"/>
  <c r="O14882" i="32"/>
  <c r="O14883" i="32"/>
  <c r="O14884" i="32"/>
  <c r="O14885" i="32"/>
  <c r="O14886" i="32"/>
  <c r="O14887" i="32"/>
  <c r="O14888" i="32"/>
  <c r="O14889" i="32"/>
  <c r="O14890" i="32"/>
  <c r="O14891" i="32"/>
  <c r="O14892" i="32"/>
  <c r="O14893" i="32"/>
  <c r="O14894" i="32"/>
  <c r="O14895" i="32"/>
  <c r="O14896" i="32"/>
  <c r="O14897" i="32"/>
  <c r="O14898" i="32"/>
  <c r="O14899" i="32"/>
  <c r="O14900" i="32"/>
  <c r="O14901" i="32"/>
  <c r="O14902" i="32"/>
  <c r="O14903" i="32"/>
  <c r="O14904" i="32"/>
  <c r="O14905" i="32"/>
  <c r="O14906" i="32"/>
  <c r="O14907" i="32"/>
  <c r="O14908" i="32"/>
  <c r="O14909" i="32"/>
  <c r="O14910" i="32"/>
  <c r="O14911" i="32"/>
  <c r="O14912" i="32"/>
  <c r="O14913" i="32"/>
  <c r="O14914" i="32"/>
  <c r="O14915" i="32"/>
  <c r="O14916" i="32"/>
  <c r="O14917" i="32"/>
  <c r="O14918" i="32"/>
  <c r="O14919" i="32"/>
  <c r="O14920" i="32"/>
  <c r="O14921" i="32"/>
  <c r="O14922" i="32"/>
  <c r="O14923" i="32"/>
  <c r="O14924" i="32"/>
  <c r="O14925" i="32"/>
  <c r="O14926" i="32"/>
  <c r="O14927" i="32"/>
  <c r="O14928" i="32"/>
  <c r="O14929" i="32"/>
  <c r="O14930" i="32"/>
  <c r="O14931" i="32"/>
  <c r="O14932" i="32"/>
  <c r="O14933" i="32"/>
  <c r="O14934" i="32"/>
  <c r="O14935" i="32"/>
  <c r="O14936" i="32"/>
  <c r="O14937" i="32"/>
  <c r="O14938" i="32"/>
  <c r="O14939" i="32"/>
  <c r="O14940" i="32"/>
  <c r="O14941" i="32"/>
  <c r="O14942" i="32"/>
  <c r="O14943" i="32"/>
  <c r="O14944" i="32"/>
  <c r="O14945" i="32"/>
  <c r="O14946" i="32"/>
  <c r="O14947" i="32"/>
  <c r="O14948" i="32"/>
  <c r="O14949" i="32"/>
  <c r="O14950" i="32"/>
  <c r="O14951" i="32"/>
  <c r="O14952" i="32"/>
  <c r="O14953" i="32"/>
  <c r="O14954" i="32"/>
  <c r="O14955" i="32"/>
  <c r="O14956" i="32"/>
  <c r="O14957" i="32"/>
  <c r="O14958" i="32"/>
  <c r="O14959" i="32"/>
  <c r="O14960" i="32"/>
  <c r="O14961" i="32"/>
  <c r="O14962" i="32"/>
  <c r="O14963" i="32"/>
  <c r="O14964" i="32"/>
  <c r="O14965" i="32"/>
  <c r="O14966" i="32"/>
  <c r="O14967" i="32"/>
  <c r="O14968" i="32"/>
  <c r="O14969" i="32"/>
  <c r="O14970" i="32"/>
  <c r="O14971" i="32"/>
  <c r="O14972" i="32"/>
  <c r="O14973" i="32"/>
  <c r="O14974" i="32"/>
  <c r="O14975" i="32"/>
  <c r="O14976" i="32"/>
  <c r="O14977" i="32"/>
  <c r="O14978" i="32"/>
  <c r="O14979" i="32"/>
  <c r="O14980" i="32"/>
  <c r="O14981" i="32"/>
  <c r="O14982" i="32"/>
  <c r="O14983" i="32"/>
  <c r="O14984" i="32"/>
  <c r="O14985" i="32"/>
  <c r="O14986" i="32"/>
  <c r="O14987" i="32"/>
  <c r="O14988" i="32"/>
  <c r="O14989" i="32"/>
  <c r="O14990" i="32"/>
  <c r="O14991" i="32"/>
  <c r="O14992" i="32"/>
  <c r="O14993" i="32"/>
  <c r="O14994" i="32"/>
  <c r="O14995" i="32"/>
  <c r="O14996" i="32"/>
  <c r="O14997" i="32"/>
  <c r="O14998" i="32"/>
  <c r="O14999" i="32"/>
  <c r="O15000" i="32"/>
  <c r="O15001" i="32"/>
  <c r="O15002" i="32"/>
  <c r="O15003" i="32"/>
  <c r="O15004" i="32"/>
  <c r="O15005" i="32"/>
  <c r="O15006" i="32"/>
  <c r="O15007" i="32"/>
  <c r="O15008" i="32"/>
  <c r="O15009" i="32"/>
  <c r="O15010" i="32"/>
  <c r="O15011" i="32"/>
  <c r="O15012" i="32"/>
  <c r="O15013" i="32"/>
  <c r="O15014" i="32"/>
  <c r="O15015" i="32"/>
  <c r="O15016" i="32"/>
  <c r="O15017" i="32"/>
  <c r="O15018" i="32"/>
  <c r="O15019" i="32"/>
  <c r="O15020" i="32"/>
  <c r="O15021" i="32"/>
  <c r="O15022" i="32"/>
  <c r="O15023" i="32"/>
  <c r="O15024" i="32"/>
  <c r="O15025" i="32"/>
  <c r="O15026" i="32"/>
  <c r="O15027" i="32"/>
  <c r="O15028" i="32"/>
  <c r="O15029" i="32"/>
  <c r="O15030" i="32"/>
  <c r="O15031" i="32"/>
  <c r="O15032" i="32"/>
  <c r="O15033" i="32"/>
  <c r="O15034" i="32"/>
  <c r="O15035" i="32"/>
  <c r="O15036" i="32"/>
  <c r="O15037" i="32"/>
  <c r="O15038" i="32"/>
  <c r="O15039" i="32"/>
  <c r="O15040" i="32"/>
  <c r="O15041" i="32"/>
  <c r="O15042" i="32"/>
  <c r="O15043" i="32"/>
  <c r="O15044" i="32"/>
  <c r="O15045" i="32"/>
  <c r="O15046" i="32"/>
  <c r="O15047" i="32"/>
  <c r="O15048" i="32"/>
  <c r="O15049" i="32"/>
  <c r="O15050" i="32"/>
  <c r="O15051" i="32"/>
  <c r="O15052" i="32"/>
  <c r="O15053" i="32"/>
  <c r="O15054" i="32"/>
  <c r="O15055" i="32"/>
  <c r="O15056" i="32"/>
  <c r="O15057" i="32"/>
  <c r="O15058" i="32"/>
  <c r="O15059" i="32"/>
  <c r="O15060" i="32"/>
  <c r="O15061" i="32"/>
  <c r="O15062" i="32"/>
  <c r="O15063" i="32"/>
  <c r="O15064" i="32"/>
  <c r="O15065" i="32"/>
  <c r="O15066" i="32"/>
  <c r="O15067" i="32"/>
  <c r="O15068" i="32"/>
  <c r="O15069" i="32"/>
  <c r="O15070" i="32"/>
  <c r="O15071" i="32"/>
  <c r="O15072" i="32"/>
  <c r="O15073" i="32"/>
  <c r="O15074" i="32"/>
  <c r="O15075" i="32"/>
  <c r="O15076" i="32"/>
  <c r="O15077" i="32"/>
  <c r="O15078" i="32"/>
  <c r="O15079" i="32"/>
  <c r="O15080" i="32"/>
  <c r="O15081" i="32"/>
  <c r="O15082" i="32"/>
  <c r="O15083" i="32"/>
  <c r="O15084" i="32"/>
  <c r="O15085" i="32"/>
  <c r="O15086" i="32"/>
  <c r="O15087" i="32"/>
  <c r="O15088" i="32"/>
  <c r="O15089" i="32"/>
  <c r="O15090" i="32"/>
  <c r="O15091" i="32"/>
  <c r="O15092" i="32"/>
  <c r="O15093" i="32"/>
  <c r="O15094" i="32"/>
  <c r="O15095" i="32"/>
  <c r="O15096" i="32"/>
  <c r="O15097" i="32"/>
  <c r="O15098" i="32"/>
  <c r="O15099" i="32"/>
  <c r="O15100" i="32"/>
  <c r="O15101" i="32"/>
  <c r="O15102" i="32"/>
  <c r="O15103" i="32"/>
  <c r="O15104" i="32"/>
  <c r="O15105" i="32"/>
  <c r="O15106" i="32"/>
  <c r="O15107" i="32"/>
  <c r="O15108" i="32"/>
  <c r="O15109" i="32"/>
  <c r="O15110" i="32"/>
  <c r="O15111" i="32"/>
  <c r="O15112" i="32"/>
  <c r="O15113" i="32"/>
  <c r="O15114" i="32"/>
  <c r="O15115" i="32"/>
  <c r="O15116" i="32"/>
  <c r="O15117" i="32"/>
  <c r="O15118" i="32"/>
  <c r="O15119" i="32"/>
  <c r="O15120" i="32"/>
  <c r="O15121" i="32"/>
  <c r="O15122" i="32"/>
  <c r="O15123" i="32"/>
  <c r="O15124" i="32"/>
  <c r="O15125" i="32"/>
  <c r="O15126" i="32"/>
  <c r="O15127" i="32"/>
  <c r="O15128" i="32"/>
  <c r="O15129" i="32"/>
  <c r="O15130" i="32"/>
  <c r="O15131" i="32"/>
  <c r="O15132" i="32"/>
  <c r="O15133" i="32"/>
  <c r="O15134" i="32"/>
  <c r="O15135" i="32"/>
  <c r="O15136" i="32"/>
  <c r="O15137" i="32"/>
  <c r="O15138" i="32"/>
  <c r="O15139" i="32"/>
  <c r="O15140" i="32"/>
  <c r="O15141" i="32"/>
  <c r="O15142" i="32"/>
  <c r="O15143" i="32"/>
  <c r="O15144" i="32"/>
  <c r="O15145" i="32"/>
  <c r="O15146" i="32"/>
  <c r="O15147" i="32"/>
  <c r="O15148" i="32"/>
  <c r="O15149" i="32"/>
  <c r="O15150" i="32"/>
  <c r="O15151" i="32"/>
  <c r="O15152" i="32"/>
  <c r="O15153" i="32"/>
  <c r="O15154" i="32"/>
  <c r="O15155" i="32"/>
  <c r="O15156" i="32"/>
  <c r="O15157" i="32"/>
  <c r="O15158" i="32"/>
  <c r="O15159" i="32"/>
  <c r="O15160" i="32"/>
  <c r="O15161" i="32"/>
  <c r="O15162" i="32"/>
  <c r="O15163" i="32"/>
  <c r="O15164" i="32"/>
  <c r="O15165" i="32"/>
  <c r="O15166" i="32"/>
  <c r="O15167" i="32"/>
  <c r="O15168" i="32"/>
  <c r="O15169" i="32"/>
  <c r="O15170" i="32"/>
  <c r="O15171" i="32"/>
  <c r="O15172" i="32"/>
  <c r="O15173" i="32"/>
  <c r="O15174" i="32"/>
  <c r="O15175" i="32"/>
  <c r="O15176" i="32"/>
  <c r="O15177" i="32"/>
  <c r="O15178" i="32"/>
  <c r="O15179" i="32"/>
  <c r="O15180" i="32"/>
  <c r="O15181" i="32"/>
  <c r="O15182" i="32"/>
  <c r="O15183" i="32"/>
  <c r="O15184" i="32"/>
  <c r="O15185" i="32"/>
  <c r="O15186" i="32"/>
  <c r="O15187" i="32"/>
  <c r="O15188" i="32"/>
  <c r="O15189" i="32"/>
  <c r="O15190" i="32"/>
  <c r="O15191" i="32"/>
  <c r="O15192" i="32"/>
  <c r="O15193" i="32"/>
  <c r="O15194" i="32"/>
  <c r="O15195" i="32"/>
  <c r="O15196" i="32"/>
  <c r="O15197" i="32"/>
  <c r="O15198" i="32"/>
  <c r="O15199" i="32"/>
  <c r="O15200" i="32"/>
  <c r="O15201" i="32"/>
  <c r="O15202" i="32"/>
  <c r="O15203" i="32"/>
  <c r="O15204" i="32"/>
  <c r="O15205" i="32"/>
  <c r="O15206" i="32"/>
  <c r="O15207" i="32"/>
  <c r="O15208" i="32"/>
  <c r="O15209" i="32"/>
  <c r="O15210" i="32"/>
  <c r="O15211" i="32"/>
  <c r="O15212" i="32"/>
  <c r="O15213" i="32"/>
  <c r="O15214" i="32"/>
  <c r="O15215" i="32"/>
  <c r="O15216" i="32"/>
  <c r="O15217" i="32"/>
  <c r="O15218" i="32"/>
  <c r="O15219" i="32"/>
  <c r="O15220" i="32"/>
  <c r="O15221" i="32"/>
  <c r="O15222" i="32"/>
  <c r="O15223" i="32"/>
  <c r="O15224" i="32"/>
  <c r="O15225" i="32"/>
  <c r="O15226" i="32"/>
  <c r="O15227" i="32"/>
  <c r="O15228" i="32"/>
  <c r="O15229" i="32"/>
  <c r="O15230" i="32"/>
  <c r="O15231" i="32"/>
  <c r="O15232" i="32"/>
  <c r="O15233" i="32"/>
  <c r="O15234" i="32"/>
  <c r="O15235" i="32"/>
  <c r="O15236" i="32"/>
  <c r="O15237" i="32"/>
  <c r="O15238" i="32"/>
  <c r="O15239" i="32"/>
  <c r="O15240" i="32"/>
  <c r="O15241" i="32"/>
  <c r="O15242" i="32"/>
  <c r="O15243" i="32"/>
  <c r="O15244" i="32"/>
  <c r="O15245" i="32"/>
  <c r="O15246" i="32"/>
  <c r="O15247" i="32"/>
  <c r="O15248" i="32"/>
  <c r="O15249" i="32"/>
  <c r="O15250" i="32"/>
  <c r="O15251" i="32"/>
  <c r="O15252" i="32"/>
  <c r="O15253" i="32"/>
  <c r="O15254" i="32"/>
  <c r="O15255" i="32"/>
  <c r="O15256" i="32"/>
  <c r="O15257" i="32"/>
  <c r="O15258" i="32"/>
  <c r="O15259" i="32"/>
  <c r="O15260" i="32"/>
  <c r="O15261" i="32"/>
  <c r="O15262" i="32"/>
  <c r="O15263" i="32"/>
  <c r="O15264" i="32"/>
  <c r="O15265" i="32"/>
  <c r="O15266" i="32"/>
  <c r="O15267" i="32"/>
  <c r="O15268" i="32"/>
  <c r="O15269" i="32"/>
  <c r="O15270" i="32"/>
  <c r="O15271" i="32"/>
  <c r="O15272" i="32"/>
  <c r="O15273" i="32"/>
  <c r="O15274" i="32"/>
  <c r="O15275" i="32"/>
  <c r="O15276" i="32"/>
  <c r="O15277" i="32"/>
  <c r="O15278" i="32"/>
  <c r="O15279" i="32"/>
  <c r="O15280" i="32"/>
  <c r="O15281" i="32"/>
  <c r="O15282" i="32"/>
  <c r="O15283" i="32"/>
  <c r="O15284" i="32"/>
  <c r="O15285" i="32"/>
  <c r="O15286" i="32"/>
  <c r="O15287" i="32"/>
  <c r="O15288" i="32"/>
  <c r="O15289" i="32"/>
  <c r="O15290" i="32"/>
  <c r="O15291" i="32"/>
  <c r="O15292" i="32"/>
  <c r="O15293" i="32"/>
  <c r="O15294" i="32"/>
  <c r="O15295" i="32"/>
  <c r="O15296" i="32"/>
  <c r="O15297" i="32"/>
  <c r="O15298" i="32"/>
  <c r="O15299" i="32"/>
  <c r="O15300" i="32"/>
  <c r="O15301" i="32"/>
  <c r="O15302" i="32"/>
  <c r="O15303" i="32"/>
  <c r="O15304" i="32"/>
  <c r="O15305" i="32"/>
  <c r="O15306" i="32"/>
  <c r="O15307" i="32"/>
  <c r="O15308" i="32"/>
  <c r="O15309" i="32"/>
  <c r="O15310" i="32"/>
  <c r="O15311" i="32"/>
  <c r="O15312" i="32"/>
  <c r="O15313" i="32"/>
  <c r="O15314" i="32"/>
  <c r="O15315" i="32"/>
  <c r="O15316" i="32"/>
  <c r="O15317" i="32"/>
  <c r="O15318" i="32"/>
  <c r="O15319" i="32"/>
  <c r="O15320" i="32"/>
  <c r="O15321" i="32"/>
  <c r="O15322" i="32"/>
  <c r="O15323" i="32"/>
  <c r="O15324" i="32"/>
  <c r="O15325" i="32"/>
  <c r="O15326" i="32"/>
  <c r="O15327" i="32"/>
  <c r="O15328" i="32"/>
  <c r="O15329" i="32"/>
  <c r="O15330" i="32"/>
  <c r="O15331" i="32"/>
  <c r="O15332" i="32"/>
  <c r="O15333" i="32"/>
  <c r="O15334" i="32"/>
  <c r="O15335" i="32"/>
  <c r="O15336" i="32"/>
  <c r="O15337" i="32"/>
  <c r="O15338" i="32"/>
  <c r="O15339" i="32"/>
  <c r="O15340" i="32"/>
  <c r="O15341" i="32"/>
  <c r="O15342" i="32"/>
  <c r="O15343" i="32"/>
  <c r="O15344" i="32"/>
  <c r="O15345" i="32"/>
  <c r="O15346" i="32"/>
  <c r="O2" i="32"/>
  <c r="M9704" i="31" l="1"/>
  <c r="L9704" i="31" s="1"/>
  <c r="K9704" i="31"/>
  <c r="J9704" i="31"/>
  <c r="M9703" i="31"/>
  <c r="L9703" i="31" s="1"/>
  <c r="K9703" i="31"/>
  <c r="J9703" i="31"/>
  <c r="M9702" i="31"/>
  <c r="K9702" i="31"/>
  <c r="J9702" i="31"/>
  <c r="M9701" i="31"/>
  <c r="K9701" i="31"/>
  <c r="J9701" i="31"/>
  <c r="M9700" i="31"/>
  <c r="K9700" i="31"/>
  <c r="J9700" i="31"/>
  <c r="M9699" i="31"/>
  <c r="K9699" i="31"/>
  <c r="J9699" i="31"/>
  <c r="M9698" i="31"/>
  <c r="L9698" i="31" s="1"/>
  <c r="K9698" i="31"/>
  <c r="J9698" i="31"/>
  <c r="M9697" i="31"/>
  <c r="K9697" i="31"/>
  <c r="J9697" i="31"/>
  <c r="M9696" i="31"/>
  <c r="L9696" i="31" s="1"/>
  <c r="K9696" i="31"/>
  <c r="J9696" i="31"/>
  <c r="M9695" i="31"/>
  <c r="K9695" i="31"/>
  <c r="J9695" i="31"/>
  <c r="M9694" i="31"/>
  <c r="L9694" i="31" s="1"/>
  <c r="K9694" i="31"/>
  <c r="J9694" i="31"/>
  <c r="M9693" i="31"/>
  <c r="K9693" i="31"/>
  <c r="J9693" i="31"/>
  <c r="M9692" i="31"/>
  <c r="L9692" i="31" s="1"/>
  <c r="K9692" i="31"/>
  <c r="J9692" i="31"/>
  <c r="M9691" i="31"/>
  <c r="K9691" i="31"/>
  <c r="J9691" i="31"/>
  <c r="M9690" i="31"/>
  <c r="L9690" i="31" s="1"/>
  <c r="K9690" i="31"/>
  <c r="J9690" i="31"/>
  <c r="M9689" i="31"/>
  <c r="K9689" i="31"/>
  <c r="J9689" i="31"/>
  <c r="M9688" i="31"/>
  <c r="L9688" i="31" s="1"/>
  <c r="K9688" i="31"/>
  <c r="J9688" i="31"/>
  <c r="M9687" i="31"/>
  <c r="K9687" i="31"/>
  <c r="J9687" i="31"/>
  <c r="M9686" i="31"/>
  <c r="L9686" i="31" s="1"/>
  <c r="K9686" i="31"/>
  <c r="J9686" i="31"/>
  <c r="M9685" i="31"/>
  <c r="K9685" i="31"/>
  <c r="J9685" i="31"/>
  <c r="M9684" i="31"/>
  <c r="L9684" i="31" s="1"/>
  <c r="K9684" i="31"/>
  <c r="J9684" i="31"/>
  <c r="M9683" i="31"/>
  <c r="K9683" i="31"/>
  <c r="J9683" i="31"/>
  <c r="M9682" i="31"/>
  <c r="L9682" i="31" s="1"/>
  <c r="K9682" i="31"/>
  <c r="J9682" i="31"/>
  <c r="M9681" i="31"/>
  <c r="K9681" i="31"/>
  <c r="J9681" i="31"/>
  <c r="M9680" i="31"/>
  <c r="L9680" i="31" s="1"/>
  <c r="K9680" i="31"/>
  <c r="J9680" i="31"/>
  <c r="M9679" i="31"/>
  <c r="K9679" i="31"/>
  <c r="J9679" i="31"/>
  <c r="M9678" i="31"/>
  <c r="L9678" i="31" s="1"/>
  <c r="K9678" i="31"/>
  <c r="J9678" i="31"/>
  <c r="M9677" i="31"/>
  <c r="K9677" i="31"/>
  <c r="J9677" i="31"/>
  <c r="M9676" i="31"/>
  <c r="L9676" i="31" s="1"/>
  <c r="K9676" i="31"/>
  <c r="J9676" i="31"/>
  <c r="M9675" i="31"/>
  <c r="K9675" i="31"/>
  <c r="J9675" i="31"/>
  <c r="M9674" i="31"/>
  <c r="L9674" i="31" s="1"/>
  <c r="K9674" i="31"/>
  <c r="J9674" i="31"/>
  <c r="M9673" i="31"/>
  <c r="K9673" i="31"/>
  <c r="J9673" i="31"/>
  <c r="M9672" i="31"/>
  <c r="L9672" i="31" s="1"/>
  <c r="K9672" i="31"/>
  <c r="J9672" i="31"/>
  <c r="M9671" i="31"/>
  <c r="K9671" i="31"/>
  <c r="J9671" i="31"/>
  <c r="M9670" i="31"/>
  <c r="L9670" i="31" s="1"/>
  <c r="K9670" i="31"/>
  <c r="J9670" i="31"/>
  <c r="M9669" i="31"/>
  <c r="K9669" i="31"/>
  <c r="J9669" i="31"/>
  <c r="M9668" i="31"/>
  <c r="L9668" i="31" s="1"/>
  <c r="K9668" i="31"/>
  <c r="J9668" i="31"/>
  <c r="M9667" i="31"/>
  <c r="K9667" i="31"/>
  <c r="J9667" i="31"/>
  <c r="M9666" i="31"/>
  <c r="L9666" i="31" s="1"/>
  <c r="K9666" i="31"/>
  <c r="J9666" i="31"/>
  <c r="M9665" i="31"/>
  <c r="K9665" i="31"/>
  <c r="J9665" i="31"/>
  <c r="M9664" i="31"/>
  <c r="L9664" i="31" s="1"/>
  <c r="K9664" i="31"/>
  <c r="J9664" i="31"/>
  <c r="M9663" i="31"/>
  <c r="K9663" i="31"/>
  <c r="J9663" i="31"/>
  <c r="M9662" i="31"/>
  <c r="L9662" i="31" s="1"/>
  <c r="K9662" i="31"/>
  <c r="J9662" i="31"/>
  <c r="M9661" i="31"/>
  <c r="K9661" i="31"/>
  <c r="J9661" i="31"/>
  <c r="M9660" i="31"/>
  <c r="L9660" i="31" s="1"/>
  <c r="K9660" i="31"/>
  <c r="J9660" i="31"/>
  <c r="M9659" i="31"/>
  <c r="K9659" i="31"/>
  <c r="J9659" i="31"/>
  <c r="M9658" i="31"/>
  <c r="L9658" i="31" s="1"/>
  <c r="K9658" i="31"/>
  <c r="J9658" i="31"/>
  <c r="M9657" i="31"/>
  <c r="K9657" i="31"/>
  <c r="J9657" i="31"/>
  <c r="M9656" i="31"/>
  <c r="L9656" i="31" s="1"/>
  <c r="K9656" i="31"/>
  <c r="J9656" i="31"/>
  <c r="M9655" i="31"/>
  <c r="K9655" i="31"/>
  <c r="J9655" i="31"/>
  <c r="M9654" i="31"/>
  <c r="L9654" i="31" s="1"/>
  <c r="K9654" i="31"/>
  <c r="J9654" i="31"/>
  <c r="M9653" i="31"/>
  <c r="K9653" i="31"/>
  <c r="J9653" i="31"/>
  <c r="M9652" i="31"/>
  <c r="L9652" i="31" s="1"/>
  <c r="K9652" i="31"/>
  <c r="J9652" i="31"/>
  <c r="M9651" i="31"/>
  <c r="K9651" i="31"/>
  <c r="J9651" i="31"/>
  <c r="M9650" i="31"/>
  <c r="L9650" i="31" s="1"/>
  <c r="K9650" i="31"/>
  <c r="J9650" i="31"/>
  <c r="M9649" i="31"/>
  <c r="K9649" i="31"/>
  <c r="J9649" i="31"/>
  <c r="M9648" i="31"/>
  <c r="L9648" i="31" s="1"/>
  <c r="K9648" i="31"/>
  <c r="J9648" i="31"/>
  <c r="M9647" i="31"/>
  <c r="K9647" i="31"/>
  <c r="J9647" i="31"/>
  <c r="M9646" i="31"/>
  <c r="L9646" i="31" s="1"/>
  <c r="K9646" i="31"/>
  <c r="J9646" i="31"/>
  <c r="M9645" i="31"/>
  <c r="K9645" i="31"/>
  <c r="J9645" i="31"/>
  <c r="M9644" i="31"/>
  <c r="L9644" i="31" s="1"/>
  <c r="K9644" i="31"/>
  <c r="J9644" i="31"/>
  <c r="M9643" i="31"/>
  <c r="K9643" i="31"/>
  <c r="J9643" i="31"/>
  <c r="M9642" i="31"/>
  <c r="L9642" i="31" s="1"/>
  <c r="K9642" i="31"/>
  <c r="J9642" i="31"/>
  <c r="M9641" i="31"/>
  <c r="K9641" i="31"/>
  <c r="J9641" i="31"/>
  <c r="M9640" i="31"/>
  <c r="L9640" i="31" s="1"/>
  <c r="K9640" i="31"/>
  <c r="J9640" i="31"/>
  <c r="M9639" i="31"/>
  <c r="K9639" i="31"/>
  <c r="J9639" i="31"/>
  <c r="M9638" i="31"/>
  <c r="L9638" i="31" s="1"/>
  <c r="K9638" i="31"/>
  <c r="J9638" i="31"/>
  <c r="M9637" i="31"/>
  <c r="K9637" i="31"/>
  <c r="J9637" i="31"/>
  <c r="M9636" i="31"/>
  <c r="L9636" i="31" s="1"/>
  <c r="K9636" i="31"/>
  <c r="J9636" i="31"/>
  <c r="M9635" i="31"/>
  <c r="K9635" i="31"/>
  <c r="J9635" i="31"/>
  <c r="M9634" i="31"/>
  <c r="L9634" i="31" s="1"/>
  <c r="K9634" i="31"/>
  <c r="J9634" i="31"/>
  <c r="M9633" i="31"/>
  <c r="K9633" i="31"/>
  <c r="J9633" i="31"/>
  <c r="M9632" i="31"/>
  <c r="L9632" i="31" s="1"/>
  <c r="K9632" i="31"/>
  <c r="J9632" i="31"/>
  <c r="M9631" i="31"/>
  <c r="K9631" i="31"/>
  <c r="J9631" i="31"/>
  <c r="M9630" i="31"/>
  <c r="L9630" i="31" s="1"/>
  <c r="K9630" i="31"/>
  <c r="J9630" i="31"/>
  <c r="M9629" i="31"/>
  <c r="K9629" i="31"/>
  <c r="J9629" i="31"/>
  <c r="M9628" i="31"/>
  <c r="L9628" i="31" s="1"/>
  <c r="K9628" i="31"/>
  <c r="J9628" i="31"/>
  <c r="M9627" i="31"/>
  <c r="K9627" i="31"/>
  <c r="J9627" i="31"/>
  <c r="M9626" i="31"/>
  <c r="L9626" i="31" s="1"/>
  <c r="K9626" i="31"/>
  <c r="J9626" i="31"/>
  <c r="M9625" i="31"/>
  <c r="K9625" i="31"/>
  <c r="J9625" i="31"/>
  <c r="M9624" i="31"/>
  <c r="L9624" i="31" s="1"/>
  <c r="K9624" i="31"/>
  <c r="J9624" i="31"/>
  <c r="M9623" i="31"/>
  <c r="K9623" i="31"/>
  <c r="J9623" i="31"/>
  <c r="M9622" i="31"/>
  <c r="L9622" i="31" s="1"/>
  <c r="K9622" i="31"/>
  <c r="J9622" i="31"/>
  <c r="M9621" i="31"/>
  <c r="K9621" i="31"/>
  <c r="J9621" i="31"/>
  <c r="M9620" i="31"/>
  <c r="L9620" i="31" s="1"/>
  <c r="K9620" i="31"/>
  <c r="J9620" i="31"/>
  <c r="M9619" i="31"/>
  <c r="K9619" i="31"/>
  <c r="J9619" i="31"/>
  <c r="M9618" i="31"/>
  <c r="L9618" i="31" s="1"/>
  <c r="K9618" i="31"/>
  <c r="J9618" i="31"/>
  <c r="M9617" i="31"/>
  <c r="K9617" i="31"/>
  <c r="J9617" i="31"/>
  <c r="M9616" i="31"/>
  <c r="L9616" i="31" s="1"/>
  <c r="K9616" i="31"/>
  <c r="J9616" i="31"/>
  <c r="M9615" i="31"/>
  <c r="K9615" i="31"/>
  <c r="J9615" i="31"/>
  <c r="M9614" i="31"/>
  <c r="L9614" i="31" s="1"/>
  <c r="K9614" i="31"/>
  <c r="J9614" i="31"/>
  <c r="M9613" i="31"/>
  <c r="K9613" i="31"/>
  <c r="J9613" i="31"/>
  <c r="M9612" i="31"/>
  <c r="L9612" i="31" s="1"/>
  <c r="K9612" i="31"/>
  <c r="J9612" i="31"/>
  <c r="M9611" i="31"/>
  <c r="K9611" i="31"/>
  <c r="J9611" i="31"/>
  <c r="M9610" i="31"/>
  <c r="L9610" i="31" s="1"/>
  <c r="K9610" i="31"/>
  <c r="J9610" i="31"/>
  <c r="M9609" i="31"/>
  <c r="K9609" i="31"/>
  <c r="J9609" i="31"/>
  <c r="M9608" i="31"/>
  <c r="L9608" i="31" s="1"/>
  <c r="K9608" i="31"/>
  <c r="J9608" i="31"/>
  <c r="M9607" i="31"/>
  <c r="K9607" i="31"/>
  <c r="J9607" i="31"/>
  <c r="M9606" i="31"/>
  <c r="L9606" i="31" s="1"/>
  <c r="K9606" i="31"/>
  <c r="J9606" i="31"/>
  <c r="M9605" i="31"/>
  <c r="K9605" i="31"/>
  <c r="J9605" i="31"/>
  <c r="M9604" i="31"/>
  <c r="L9604" i="31" s="1"/>
  <c r="K9604" i="31"/>
  <c r="J9604" i="31"/>
  <c r="M9603" i="31"/>
  <c r="K9603" i="31"/>
  <c r="J9603" i="31"/>
  <c r="M9602" i="31"/>
  <c r="L9602" i="31" s="1"/>
  <c r="K9602" i="31"/>
  <c r="J9602" i="31"/>
  <c r="M9601" i="31"/>
  <c r="K9601" i="31"/>
  <c r="J9601" i="31"/>
  <c r="M9600" i="31"/>
  <c r="L9600" i="31" s="1"/>
  <c r="K9600" i="31"/>
  <c r="J9600" i="31"/>
  <c r="M9599" i="31"/>
  <c r="K9599" i="31"/>
  <c r="J9599" i="31"/>
  <c r="M9598" i="31"/>
  <c r="L9598" i="31" s="1"/>
  <c r="K9598" i="31"/>
  <c r="J9598" i="31"/>
  <c r="M9597" i="31"/>
  <c r="K9597" i="31"/>
  <c r="J9597" i="31"/>
  <c r="M9596" i="31"/>
  <c r="L9596" i="31" s="1"/>
  <c r="K9596" i="31"/>
  <c r="J9596" i="31"/>
  <c r="M9595" i="31"/>
  <c r="K9595" i="31"/>
  <c r="J9595" i="31"/>
  <c r="M9594" i="31"/>
  <c r="L9594" i="31" s="1"/>
  <c r="K9594" i="31"/>
  <c r="J9594" i="31"/>
  <c r="M9593" i="31"/>
  <c r="K9593" i="31"/>
  <c r="J9593" i="31"/>
  <c r="M9592" i="31"/>
  <c r="L9592" i="31" s="1"/>
  <c r="K9592" i="31"/>
  <c r="J9592" i="31"/>
  <c r="M9591" i="31"/>
  <c r="K9591" i="31"/>
  <c r="J9591" i="31"/>
  <c r="M9590" i="31"/>
  <c r="L9590" i="31" s="1"/>
  <c r="K9590" i="31"/>
  <c r="J9590" i="31"/>
  <c r="M9589" i="31"/>
  <c r="K9589" i="31"/>
  <c r="J9589" i="31"/>
  <c r="M9588" i="31"/>
  <c r="L9588" i="31" s="1"/>
  <c r="K9588" i="31"/>
  <c r="J9588" i="31"/>
  <c r="M9587" i="31"/>
  <c r="K9587" i="31"/>
  <c r="J9587" i="31"/>
  <c r="M9586" i="31"/>
  <c r="L9586" i="31" s="1"/>
  <c r="K9586" i="31"/>
  <c r="J9586" i="31"/>
  <c r="M9585" i="31"/>
  <c r="K9585" i="31"/>
  <c r="J9585" i="31"/>
  <c r="M9584" i="31"/>
  <c r="L9584" i="31" s="1"/>
  <c r="K9584" i="31"/>
  <c r="J9584" i="31"/>
  <c r="M9583" i="31"/>
  <c r="K9583" i="31"/>
  <c r="J9583" i="31"/>
  <c r="M9582" i="31"/>
  <c r="L9582" i="31" s="1"/>
  <c r="K9582" i="31"/>
  <c r="J9582" i="31"/>
  <c r="M9581" i="31"/>
  <c r="K9581" i="31"/>
  <c r="J9581" i="31"/>
  <c r="M9580" i="31"/>
  <c r="L9580" i="31" s="1"/>
  <c r="K9580" i="31"/>
  <c r="J9580" i="31"/>
  <c r="M9579" i="31"/>
  <c r="K9579" i="31"/>
  <c r="J9579" i="31"/>
  <c r="M9578" i="31"/>
  <c r="L9578" i="31" s="1"/>
  <c r="K9578" i="31"/>
  <c r="J9578" i="31"/>
  <c r="M9577" i="31"/>
  <c r="K9577" i="31"/>
  <c r="J9577" i="31"/>
  <c r="M9576" i="31"/>
  <c r="L9576" i="31" s="1"/>
  <c r="K9576" i="31"/>
  <c r="J9576" i="31"/>
  <c r="M9575" i="31"/>
  <c r="K9575" i="31"/>
  <c r="J9575" i="31"/>
  <c r="M9574" i="31"/>
  <c r="L9574" i="31" s="1"/>
  <c r="K9574" i="31"/>
  <c r="J9574" i="31"/>
  <c r="M9573" i="31"/>
  <c r="K9573" i="31"/>
  <c r="J9573" i="31"/>
  <c r="M9572" i="31"/>
  <c r="L9572" i="31" s="1"/>
  <c r="K9572" i="31"/>
  <c r="J9572" i="31"/>
  <c r="M9571" i="31"/>
  <c r="K9571" i="31"/>
  <c r="J9571" i="31"/>
  <c r="M9570" i="31"/>
  <c r="L9570" i="31" s="1"/>
  <c r="K9570" i="31"/>
  <c r="J9570" i="31"/>
  <c r="M9569" i="31"/>
  <c r="K9569" i="31"/>
  <c r="J9569" i="31"/>
  <c r="M9568" i="31"/>
  <c r="L9568" i="31" s="1"/>
  <c r="K9568" i="31"/>
  <c r="J9568" i="31"/>
  <c r="M9567" i="31"/>
  <c r="K9567" i="31"/>
  <c r="J9567" i="31"/>
  <c r="M9566" i="31"/>
  <c r="L9566" i="31" s="1"/>
  <c r="K9566" i="31"/>
  <c r="J9566" i="31"/>
  <c r="M9565" i="31"/>
  <c r="K9565" i="31"/>
  <c r="J9565" i="31"/>
  <c r="M9564" i="31"/>
  <c r="L9564" i="31" s="1"/>
  <c r="K9564" i="31"/>
  <c r="J9564" i="31"/>
  <c r="M9563" i="31"/>
  <c r="K9563" i="31"/>
  <c r="J9563" i="31"/>
  <c r="M9562" i="31"/>
  <c r="L9562" i="31" s="1"/>
  <c r="K9562" i="31"/>
  <c r="J9562" i="31"/>
  <c r="M9561" i="31"/>
  <c r="K9561" i="31"/>
  <c r="J9561" i="31"/>
  <c r="M9560" i="31"/>
  <c r="L9560" i="31" s="1"/>
  <c r="K9560" i="31"/>
  <c r="J9560" i="31"/>
  <c r="M9559" i="31"/>
  <c r="K9559" i="31"/>
  <c r="J9559" i="31"/>
  <c r="M9558" i="31"/>
  <c r="L9558" i="31" s="1"/>
  <c r="K9558" i="31"/>
  <c r="J9558" i="31"/>
  <c r="M9557" i="31"/>
  <c r="K9557" i="31"/>
  <c r="J9557" i="31"/>
  <c r="M9556" i="31"/>
  <c r="L9556" i="31" s="1"/>
  <c r="K9556" i="31"/>
  <c r="J9556" i="31"/>
  <c r="M9555" i="31"/>
  <c r="K9555" i="31"/>
  <c r="J9555" i="31"/>
  <c r="M9554" i="31"/>
  <c r="L9554" i="31" s="1"/>
  <c r="K9554" i="31"/>
  <c r="J9554" i="31"/>
  <c r="M9553" i="31"/>
  <c r="K9553" i="31"/>
  <c r="J9553" i="31"/>
  <c r="M9552" i="31"/>
  <c r="L9552" i="31" s="1"/>
  <c r="K9552" i="31"/>
  <c r="J9552" i="31"/>
  <c r="M9551" i="31"/>
  <c r="K9551" i="31"/>
  <c r="J9551" i="31"/>
  <c r="M9550" i="31"/>
  <c r="L9550" i="31" s="1"/>
  <c r="K9550" i="31"/>
  <c r="J9550" i="31"/>
  <c r="M9549" i="31"/>
  <c r="K9549" i="31"/>
  <c r="J9549" i="31"/>
  <c r="M9548" i="31"/>
  <c r="L9548" i="31" s="1"/>
  <c r="K9548" i="31"/>
  <c r="J9548" i="31"/>
  <c r="M9547" i="31"/>
  <c r="K9547" i="31"/>
  <c r="J9547" i="31"/>
  <c r="M9546" i="31"/>
  <c r="L9546" i="31" s="1"/>
  <c r="K9546" i="31"/>
  <c r="J9546" i="31"/>
  <c r="M9545" i="31"/>
  <c r="K9545" i="31"/>
  <c r="J9545" i="31"/>
  <c r="M9544" i="31"/>
  <c r="L9544" i="31" s="1"/>
  <c r="K9544" i="31"/>
  <c r="J9544" i="31"/>
  <c r="M9543" i="31"/>
  <c r="K9543" i="31"/>
  <c r="J9543" i="31"/>
  <c r="M9542" i="31"/>
  <c r="L9542" i="31" s="1"/>
  <c r="K9542" i="31"/>
  <c r="J9542" i="31"/>
  <c r="M9541" i="31"/>
  <c r="K9541" i="31"/>
  <c r="J9541" i="31"/>
  <c r="M9540" i="31"/>
  <c r="L9540" i="31" s="1"/>
  <c r="K9540" i="31"/>
  <c r="J9540" i="31"/>
  <c r="M9539" i="31"/>
  <c r="K9539" i="31"/>
  <c r="J9539" i="31"/>
  <c r="M9538" i="31"/>
  <c r="L9538" i="31" s="1"/>
  <c r="K9538" i="31"/>
  <c r="J9538" i="31"/>
  <c r="M9537" i="31"/>
  <c r="K9537" i="31"/>
  <c r="J9537" i="31"/>
  <c r="M9536" i="31"/>
  <c r="L9536" i="31" s="1"/>
  <c r="K9536" i="31"/>
  <c r="J9536" i="31"/>
  <c r="M9535" i="31"/>
  <c r="K9535" i="31"/>
  <c r="J9535" i="31"/>
  <c r="M9534" i="31"/>
  <c r="L9534" i="31" s="1"/>
  <c r="K9534" i="31"/>
  <c r="J9534" i="31"/>
  <c r="M9533" i="31"/>
  <c r="K9533" i="31"/>
  <c r="J9533" i="31"/>
  <c r="M9532" i="31"/>
  <c r="L9532" i="31" s="1"/>
  <c r="K9532" i="31"/>
  <c r="J9532" i="31"/>
  <c r="M9531" i="31"/>
  <c r="K9531" i="31"/>
  <c r="J9531" i="31"/>
  <c r="M9530" i="31"/>
  <c r="L9530" i="31" s="1"/>
  <c r="K9530" i="31"/>
  <c r="J9530" i="31"/>
  <c r="M9529" i="31"/>
  <c r="K9529" i="31"/>
  <c r="J9529" i="31"/>
  <c r="M9528" i="31"/>
  <c r="L9528" i="31" s="1"/>
  <c r="K9528" i="31"/>
  <c r="J9528" i="31"/>
  <c r="M9527" i="31"/>
  <c r="K9527" i="31"/>
  <c r="J9527" i="31"/>
  <c r="M9526" i="31"/>
  <c r="L9526" i="31" s="1"/>
  <c r="K9526" i="31"/>
  <c r="J9526" i="31"/>
  <c r="M9525" i="31"/>
  <c r="K9525" i="31"/>
  <c r="J9525" i="31"/>
  <c r="M9524" i="31"/>
  <c r="L9524" i="31" s="1"/>
  <c r="K9524" i="31"/>
  <c r="J9524" i="31"/>
  <c r="M9523" i="31"/>
  <c r="K9523" i="31"/>
  <c r="J9523" i="31"/>
  <c r="M9522" i="31"/>
  <c r="L9522" i="31" s="1"/>
  <c r="K9522" i="31"/>
  <c r="J9522" i="31"/>
  <c r="M9521" i="31"/>
  <c r="K9521" i="31"/>
  <c r="J9521" i="31"/>
  <c r="M9520" i="31"/>
  <c r="L9520" i="31" s="1"/>
  <c r="K9520" i="31"/>
  <c r="J9520" i="31"/>
  <c r="M9519" i="31"/>
  <c r="K9519" i="31"/>
  <c r="J9519" i="31"/>
  <c r="M9518" i="31"/>
  <c r="L9518" i="31" s="1"/>
  <c r="K9518" i="31"/>
  <c r="J9518" i="31"/>
  <c r="M9517" i="31"/>
  <c r="K9517" i="31"/>
  <c r="J9517" i="31"/>
  <c r="M9516" i="31"/>
  <c r="L9516" i="31" s="1"/>
  <c r="K9516" i="31"/>
  <c r="J9516" i="31"/>
  <c r="M9515" i="31"/>
  <c r="K9515" i="31"/>
  <c r="J9515" i="31"/>
  <c r="M9514" i="31"/>
  <c r="L9514" i="31" s="1"/>
  <c r="K9514" i="31"/>
  <c r="J9514" i="31"/>
  <c r="M9513" i="31"/>
  <c r="K9513" i="31"/>
  <c r="J9513" i="31"/>
  <c r="M9512" i="31"/>
  <c r="L9512" i="31" s="1"/>
  <c r="K9512" i="31"/>
  <c r="J9512" i="31"/>
  <c r="M9511" i="31"/>
  <c r="K9511" i="31"/>
  <c r="J9511" i="31"/>
  <c r="M9510" i="31"/>
  <c r="L9510" i="31" s="1"/>
  <c r="K9510" i="31"/>
  <c r="J9510" i="31"/>
  <c r="M9509" i="31"/>
  <c r="K9509" i="31"/>
  <c r="J9509" i="31"/>
  <c r="M9508" i="31"/>
  <c r="L9508" i="31" s="1"/>
  <c r="K9508" i="31"/>
  <c r="J9508" i="31"/>
  <c r="M9507" i="31"/>
  <c r="K9507" i="31"/>
  <c r="J9507" i="31"/>
  <c r="M9506" i="31"/>
  <c r="L9506" i="31" s="1"/>
  <c r="K9506" i="31"/>
  <c r="J9506" i="31"/>
  <c r="M9505" i="31"/>
  <c r="K9505" i="31"/>
  <c r="J9505" i="31"/>
  <c r="M9504" i="31"/>
  <c r="L9504" i="31" s="1"/>
  <c r="K9504" i="31"/>
  <c r="J9504" i="31"/>
  <c r="M9503" i="31"/>
  <c r="K9503" i="31"/>
  <c r="J9503" i="31"/>
  <c r="M9502" i="31"/>
  <c r="L9502" i="31" s="1"/>
  <c r="K9502" i="31"/>
  <c r="J9502" i="31"/>
  <c r="M9501" i="31"/>
  <c r="K9501" i="31"/>
  <c r="J9501" i="31"/>
  <c r="M9500" i="31"/>
  <c r="L9500" i="31" s="1"/>
  <c r="K9500" i="31"/>
  <c r="J9500" i="31"/>
  <c r="M9499" i="31"/>
  <c r="K9499" i="31"/>
  <c r="J9499" i="31"/>
  <c r="M9498" i="31"/>
  <c r="L9498" i="31" s="1"/>
  <c r="K9498" i="31"/>
  <c r="J9498" i="31"/>
  <c r="M9497" i="31"/>
  <c r="K9497" i="31"/>
  <c r="J9497" i="31"/>
  <c r="M9496" i="31"/>
  <c r="L9496" i="31" s="1"/>
  <c r="K9496" i="31"/>
  <c r="J9496" i="31"/>
  <c r="M9495" i="31"/>
  <c r="K9495" i="31"/>
  <c r="J9495" i="31"/>
  <c r="M9494" i="31"/>
  <c r="L9494" i="31" s="1"/>
  <c r="K9494" i="31"/>
  <c r="J9494" i="31"/>
  <c r="M9493" i="31"/>
  <c r="K9493" i="31"/>
  <c r="J9493" i="31"/>
  <c r="M9492" i="31"/>
  <c r="L9492" i="31" s="1"/>
  <c r="K9492" i="31"/>
  <c r="J9492" i="31"/>
  <c r="M9491" i="31"/>
  <c r="K9491" i="31"/>
  <c r="J9491" i="31"/>
  <c r="M9490" i="31"/>
  <c r="L9490" i="31" s="1"/>
  <c r="K9490" i="31"/>
  <c r="J9490" i="31"/>
  <c r="M9489" i="31"/>
  <c r="K9489" i="31"/>
  <c r="J9489" i="31"/>
  <c r="M9488" i="31"/>
  <c r="L9488" i="31" s="1"/>
  <c r="K9488" i="31"/>
  <c r="J9488" i="31"/>
  <c r="M9487" i="31"/>
  <c r="K9487" i="31"/>
  <c r="J9487" i="31"/>
  <c r="M9486" i="31"/>
  <c r="L9486" i="31" s="1"/>
  <c r="K9486" i="31"/>
  <c r="J9486" i="31"/>
  <c r="M9485" i="31"/>
  <c r="K9485" i="31"/>
  <c r="J9485" i="31"/>
  <c r="M9484" i="31"/>
  <c r="L9484" i="31" s="1"/>
  <c r="K9484" i="31"/>
  <c r="J9484" i="31"/>
  <c r="M9483" i="31"/>
  <c r="K9483" i="31"/>
  <c r="J9483" i="31"/>
  <c r="M9482" i="31"/>
  <c r="L9482" i="31" s="1"/>
  <c r="K9482" i="31"/>
  <c r="J9482" i="31"/>
  <c r="M9481" i="31"/>
  <c r="K9481" i="31"/>
  <c r="J9481" i="31"/>
  <c r="M9480" i="31"/>
  <c r="L9480" i="31" s="1"/>
  <c r="K9480" i="31"/>
  <c r="J9480" i="31"/>
  <c r="M9479" i="31"/>
  <c r="K9479" i="31"/>
  <c r="J9479" i="31"/>
  <c r="M9478" i="31"/>
  <c r="L9478" i="31" s="1"/>
  <c r="K9478" i="31"/>
  <c r="J9478" i="31"/>
  <c r="M9477" i="31"/>
  <c r="K9477" i="31"/>
  <c r="J9477" i="31"/>
  <c r="M9476" i="31"/>
  <c r="L9476" i="31" s="1"/>
  <c r="K9476" i="31"/>
  <c r="J9476" i="31"/>
  <c r="M9475" i="31"/>
  <c r="K9475" i="31"/>
  <c r="J9475" i="31"/>
  <c r="M9474" i="31"/>
  <c r="L9474" i="31" s="1"/>
  <c r="K9474" i="31"/>
  <c r="J9474" i="31"/>
  <c r="M9473" i="31"/>
  <c r="K9473" i="31"/>
  <c r="J9473" i="31"/>
  <c r="M9472" i="31"/>
  <c r="L9472" i="31" s="1"/>
  <c r="K9472" i="31"/>
  <c r="J9472" i="31"/>
  <c r="M9471" i="31"/>
  <c r="K9471" i="31"/>
  <c r="J9471" i="31"/>
  <c r="M9470" i="31"/>
  <c r="L9470" i="31" s="1"/>
  <c r="K9470" i="31"/>
  <c r="J9470" i="31"/>
  <c r="M9469" i="31"/>
  <c r="K9469" i="31"/>
  <c r="J9469" i="31"/>
  <c r="M9468" i="31"/>
  <c r="L9468" i="31" s="1"/>
  <c r="K9468" i="31"/>
  <c r="J9468" i="31"/>
  <c r="M9467" i="31"/>
  <c r="K9467" i="31"/>
  <c r="J9467" i="31"/>
  <c r="M9466" i="31"/>
  <c r="L9466" i="31" s="1"/>
  <c r="K9466" i="31"/>
  <c r="J9466" i="31"/>
  <c r="M9465" i="31"/>
  <c r="K9465" i="31"/>
  <c r="J9465" i="31"/>
  <c r="M9464" i="31"/>
  <c r="L9464" i="31" s="1"/>
  <c r="K9464" i="31"/>
  <c r="J9464" i="31"/>
  <c r="M9463" i="31"/>
  <c r="K9463" i="31"/>
  <c r="J9463" i="31"/>
  <c r="M9462" i="31"/>
  <c r="L9462" i="31" s="1"/>
  <c r="K9462" i="31"/>
  <c r="J9462" i="31"/>
  <c r="M9461" i="31"/>
  <c r="K9461" i="31"/>
  <c r="J9461" i="31"/>
  <c r="M9460" i="31"/>
  <c r="L9460" i="31" s="1"/>
  <c r="K9460" i="31"/>
  <c r="J9460" i="31"/>
  <c r="M9459" i="31"/>
  <c r="K9459" i="31"/>
  <c r="J9459" i="31"/>
  <c r="M9458" i="31"/>
  <c r="L9458" i="31" s="1"/>
  <c r="K9458" i="31"/>
  <c r="J9458" i="31"/>
  <c r="M9457" i="31"/>
  <c r="K9457" i="31"/>
  <c r="J9457" i="31"/>
  <c r="M9456" i="31"/>
  <c r="L9456" i="31" s="1"/>
  <c r="K9456" i="31"/>
  <c r="J9456" i="31"/>
  <c r="M9455" i="31"/>
  <c r="K9455" i="31"/>
  <c r="J9455" i="31"/>
  <c r="M9454" i="31"/>
  <c r="L9454" i="31" s="1"/>
  <c r="K9454" i="31"/>
  <c r="J9454" i="31"/>
  <c r="M9453" i="31"/>
  <c r="K9453" i="31"/>
  <c r="J9453" i="31"/>
  <c r="M9452" i="31"/>
  <c r="L9452" i="31" s="1"/>
  <c r="K9452" i="31"/>
  <c r="J9452" i="31"/>
  <c r="M9451" i="31"/>
  <c r="K9451" i="31"/>
  <c r="J9451" i="31"/>
  <c r="M9450" i="31"/>
  <c r="L9450" i="31" s="1"/>
  <c r="K9450" i="31"/>
  <c r="J9450" i="31"/>
  <c r="M9449" i="31"/>
  <c r="K9449" i="31"/>
  <c r="J9449" i="31"/>
  <c r="M9448" i="31"/>
  <c r="L9448" i="31" s="1"/>
  <c r="K9448" i="31"/>
  <c r="J9448" i="31"/>
  <c r="M9447" i="31"/>
  <c r="K9447" i="31"/>
  <c r="J9447" i="31"/>
  <c r="M9446" i="31"/>
  <c r="L9446" i="31" s="1"/>
  <c r="K9446" i="31"/>
  <c r="J9446" i="31"/>
  <c r="M9445" i="31"/>
  <c r="K9445" i="31"/>
  <c r="J9445" i="31"/>
  <c r="M9444" i="31"/>
  <c r="L9444" i="31" s="1"/>
  <c r="K9444" i="31"/>
  <c r="J9444" i="31"/>
  <c r="M9443" i="31"/>
  <c r="K9443" i="31"/>
  <c r="J9443" i="31"/>
  <c r="M9442" i="31"/>
  <c r="L9442" i="31" s="1"/>
  <c r="K9442" i="31"/>
  <c r="J9442" i="31"/>
  <c r="M9441" i="31"/>
  <c r="K9441" i="31"/>
  <c r="J9441" i="31"/>
  <c r="M9440" i="31"/>
  <c r="L9440" i="31" s="1"/>
  <c r="K9440" i="31"/>
  <c r="J9440" i="31"/>
  <c r="M9439" i="31"/>
  <c r="K9439" i="31"/>
  <c r="J9439" i="31"/>
  <c r="M9438" i="31"/>
  <c r="L9438" i="31" s="1"/>
  <c r="K9438" i="31"/>
  <c r="J9438" i="31"/>
  <c r="M9437" i="31"/>
  <c r="K9437" i="31"/>
  <c r="J9437" i="31"/>
  <c r="M9436" i="31"/>
  <c r="L9436" i="31" s="1"/>
  <c r="K9436" i="31"/>
  <c r="J9436" i="31"/>
  <c r="M9435" i="31"/>
  <c r="K9435" i="31"/>
  <c r="J9435" i="31"/>
  <c r="M9434" i="31"/>
  <c r="L9434" i="31" s="1"/>
  <c r="K9434" i="31"/>
  <c r="J9434" i="31"/>
  <c r="M9433" i="31"/>
  <c r="K9433" i="31"/>
  <c r="J9433" i="31"/>
  <c r="M9432" i="31"/>
  <c r="L9432" i="31" s="1"/>
  <c r="K9432" i="31"/>
  <c r="J9432" i="31"/>
  <c r="M9431" i="31"/>
  <c r="K9431" i="31"/>
  <c r="J9431" i="31"/>
  <c r="M9430" i="31"/>
  <c r="L9430" i="31" s="1"/>
  <c r="K9430" i="31"/>
  <c r="J9430" i="31"/>
  <c r="M9429" i="31"/>
  <c r="K9429" i="31"/>
  <c r="J9429" i="31"/>
  <c r="M9428" i="31"/>
  <c r="L9428" i="31" s="1"/>
  <c r="K9428" i="31"/>
  <c r="J9428" i="31"/>
  <c r="M9427" i="31"/>
  <c r="K9427" i="31"/>
  <c r="J9427" i="31"/>
  <c r="M9426" i="31"/>
  <c r="L9426" i="31" s="1"/>
  <c r="K9426" i="31"/>
  <c r="J9426" i="31"/>
  <c r="M9425" i="31"/>
  <c r="K9425" i="31"/>
  <c r="J9425" i="31"/>
  <c r="M9424" i="31"/>
  <c r="L9424" i="31" s="1"/>
  <c r="K9424" i="31"/>
  <c r="J9424" i="31"/>
  <c r="M9423" i="31"/>
  <c r="K9423" i="31"/>
  <c r="J9423" i="31"/>
  <c r="M9422" i="31"/>
  <c r="L9422" i="31" s="1"/>
  <c r="K9422" i="31"/>
  <c r="J9422" i="31"/>
  <c r="M9421" i="31"/>
  <c r="K9421" i="31"/>
  <c r="J9421" i="31"/>
  <c r="M9420" i="31"/>
  <c r="L9420" i="31" s="1"/>
  <c r="K9420" i="31"/>
  <c r="J9420" i="31"/>
  <c r="M9419" i="31"/>
  <c r="K9419" i="31"/>
  <c r="J9419" i="31"/>
  <c r="M9418" i="31"/>
  <c r="L9418" i="31" s="1"/>
  <c r="K9418" i="31"/>
  <c r="J9418" i="31"/>
  <c r="M9417" i="31"/>
  <c r="K9417" i="31"/>
  <c r="J9417" i="31"/>
  <c r="M9416" i="31"/>
  <c r="L9416" i="31" s="1"/>
  <c r="K9416" i="31"/>
  <c r="J9416" i="31"/>
  <c r="M9415" i="31"/>
  <c r="K9415" i="31"/>
  <c r="J9415" i="31"/>
  <c r="M9414" i="31"/>
  <c r="L9414" i="31" s="1"/>
  <c r="K9414" i="31"/>
  <c r="J9414" i="31"/>
  <c r="M9413" i="31"/>
  <c r="K9413" i="31"/>
  <c r="J9413" i="31"/>
  <c r="M9412" i="31"/>
  <c r="L9412" i="31" s="1"/>
  <c r="K9412" i="31"/>
  <c r="J9412" i="31"/>
  <c r="M9411" i="31"/>
  <c r="K9411" i="31"/>
  <c r="J9411" i="31"/>
  <c r="M9410" i="31"/>
  <c r="L9410" i="31" s="1"/>
  <c r="K9410" i="31"/>
  <c r="J9410" i="31"/>
  <c r="M9409" i="31"/>
  <c r="K9409" i="31"/>
  <c r="J9409" i="31"/>
  <c r="M9408" i="31"/>
  <c r="L9408" i="31" s="1"/>
  <c r="K9408" i="31"/>
  <c r="J9408" i="31"/>
  <c r="M9407" i="31"/>
  <c r="K9407" i="31"/>
  <c r="J9407" i="31"/>
  <c r="M9406" i="31"/>
  <c r="L9406" i="31" s="1"/>
  <c r="K9406" i="31"/>
  <c r="J9406" i="31"/>
  <c r="M9405" i="31"/>
  <c r="K9405" i="31"/>
  <c r="J9405" i="31"/>
  <c r="M9404" i="31"/>
  <c r="L9404" i="31" s="1"/>
  <c r="K9404" i="31"/>
  <c r="J9404" i="31"/>
  <c r="M9403" i="31"/>
  <c r="K9403" i="31"/>
  <c r="J9403" i="31"/>
  <c r="M9402" i="31"/>
  <c r="L9402" i="31" s="1"/>
  <c r="K9402" i="31"/>
  <c r="J9402" i="31"/>
  <c r="M9401" i="31"/>
  <c r="K9401" i="31"/>
  <c r="J9401" i="31"/>
  <c r="M9400" i="31"/>
  <c r="L9400" i="31" s="1"/>
  <c r="K9400" i="31"/>
  <c r="J9400" i="31"/>
  <c r="M9399" i="31"/>
  <c r="K9399" i="31"/>
  <c r="J9399" i="31"/>
  <c r="M9398" i="31"/>
  <c r="L9398" i="31" s="1"/>
  <c r="K9398" i="31"/>
  <c r="J9398" i="31"/>
  <c r="M9397" i="31"/>
  <c r="K9397" i="31"/>
  <c r="J9397" i="31"/>
  <c r="M9396" i="31"/>
  <c r="L9396" i="31" s="1"/>
  <c r="K9396" i="31"/>
  <c r="J9396" i="31"/>
  <c r="M9395" i="31"/>
  <c r="K9395" i="31"/>
  <c r="J9395" i="31"/>
  <c r="M9394" i="31"/>
  <c r="L9394" i="31" s="1"/>
  <c r="K9394" i="31"/>
  <c r="J9394" i="31"/>
  <c r="M9393" i="31"/>
  <c r="K9393" i="31"/>
  <c r="J9393" i="31"/>
  <c r="M9392" i="31"/>
  <c r="L9392" i="31" s="1"/>
  <c r="K9392" i="31"/>
  <c r="J9392" i="31"/>
  <c r="M9391" i="31"/>
  <c r="K9391" i="31"/>
  <c r="J9391" i="31"/>
  <c r="M9390" i="31"/>
  <c r="L9390" i="31" s="1"/>
  <c r="K9390" i="31"/>
  <c r="J9390" i="31"/>
  <c r="M9389" i="31"/>
  <c r="K9389" i="31"/>
  <c r="J9389" i="31"/>
  <c r="M9388" i="31"/>
  <c r="L9388" i="31" s="1"/>
  <c r="K9388" i="31"/>
  <c r="J9388" i="31"/>
  <c r="M9387" i="31"/>
  <c r="K9387" i="31"/>
  <c r="J9387" i="31"/>
  <c r="M9386" i="31"/>
  <c r="L9386" i="31" s="1"/>
  <c r="K9386" i="31"/>
  <c r="J9386" i="31"/>
  <c r="M9385" i="31"/>
  <c r="K9385" i="31"/>
  <c r="J9385" i="31"/>
  <c r="M9384" i="31"/>
  <c r="L9384" i="31" s="1"/>
  <c r="K9384" i="31"/>
  <c r="J9384" i="31"/>
  <c r="M9383" i="31"/>
  <c r="K9383" i="31"/>
  <c r="J9383" i="31"/>
  <c r="M9382" i="31"/>
  <c r="L9382" i="31" s="1"/>
  <c r="K9382" i="31"/>
  <c r="J9382" i="31"/>
  <c r="M9381" i="31"/>
  <c r="K9381" i="31"/>
  <c r="J9381" i="31"/>
  <c r="M9380" i="31"/>
  <c r="L9380" i="31" s="1"/>
  <c r="K9380" i="31"/>
  <c r="J9380" i="31"/>
  <c r="M9379" i="31"/>
  <c r="K9379" i="31"/>
  <c r="J9379" i="31"/>
  <c r="M9378" i="31"/>
  <c r="L9378" i="31" s="1"/>
  <c r="K9378" i="31"/>
  <c r="J9378" i="31"/>
  <c r="M9377" i="31"/>
  <c r="K9377" i="31"/>
  <c r="J9377" i="31"/>
  <c r="M9376" i="31"/>
  <c r="L9376" i="31" s="1"/>
  <c r="K9376" i="31"/>
  <c r="J9376" i="31"/>
  <c r="M9375" i="31"/>
  <c r="K9375" i="31"/>
  <c r="J9375" i="31"/>
  <c r="M9374" i="31"/>
  <c r="L9374" i="31" s="1"/>
  <c r="K9374" i="31"/>
  <c r="J9374" i="31"/>
  <c r="M9373" i="31"/>
  <c r="K9373" i="31"/>
  <c r="J9373" i="31"/>
  <c r="M9372" i="31"/>
  <c r="L9372" i="31" s="1"/>
  <c r="K9372" i="31"/>
  <c r="J9372" i="31"/>
  <c r="M9371" i="31"/>
  <c r="K9371" i="31"/>
  <c r="J9371" i="31"/>
  <c r="M9370" i="31"/>
  <c r="L9370" i="31" s="1"/>
  <c r="K9370" i="31"/>
  <c r="J9370" i="31"/>
  <c r="M9369" i="31"/>
  <c r="K9369" i="31"/>
  <c r="J9369" i="31"/>
  <c r="M9368" i="31"/>
  <c r="L9368" i="31" s="1"/>
  <c r="K9368" i="31"/>
  <c r="J9368" i="31"/>
  <c r="M9367" i="31"/>
  <c r="K9367" i="31"/>
  <c r="J9367" i="31"/>
  <c r="M9366" i="31"/>
  <c r="L9366" i="31" s="1"/>
  <c r="K9366" i="31"/>
  <c r="J9366" i="31"/>
  <c r="M9365" i="31"/>
  <c r="K9365" i="31"/>
  <c r="J9365" i="31"/>
  <c r="M9364" i="31"/>
  <c r="L9364" i="31" s="1"/>
  <c r="K9364" i="31"/>
  <c r="J9364" i="31"/>
  <c r="M9363" i="31"/>
  <c r="L9363" i="31" s="1"/>
  <c r="K9363" i="31"/>
  <c r="J9363" i="31"/>
  <c r="M9362" i="31"/>
  <c r="L9362" i="31" s="1"/>
  <c r="K9362" i="31"/>
  <c r="J9362" i="31"/>
  <c r="M9361" i="31"/>
  <c r="K9361" i="31"/>
  <c r="J9361" i="31"/>
  <c r="M9360" i="31"/>
  <c r="L9360" i="31" s="1"/>
  <c r="K9360" i="31"/>
  <c r="J9360" i="31"/>
  <c r="M9359" i="31"/>
  <c r="K9359" i="31"/>
  <c r="J9359" i="31"/>
  <c r="M9358" i="31"/>
  <c r="K9358" i="31"/>
  <c r="J9358" i="31"/>
  <c r="M9357" i="31"/>
  <c r="K9357" i="31"/>
  <c r="J9357" i="31"/>
  <c r="M9356" i="31"/>
  <c r="L9356" i="31" s="1"/>
  <c r="K9356" i="31"/>
  <c r="J9356" i="31"/>
  <c r="M9355" i="31"/>
  <c r="L9355" i="31" s="1"/>
  <c r="K9355" i="31"/>
  <c r="J9355" i="31"/>
  <c r="M9354" i="31"/>
  <c r="K9354" i="31"/>
  <c r="J9354" i="31"/>
  <c r="M9353" i="31"/>
  <c r="K9353" i="31"/>
  <c r="J9353" i="31"/>
  <c r="M9352" i="31"/>
  <c r="L9352" i="31" s="1"/>
  <c r="K9352" i="31"/>
  <c r="J9352" i="31"/>
  <c r="M9351" i="31"/>
  <c r="L9351" i="31" s="1"/>
  <c r="K9351" i="31"/>
  <c r="J9351" i="31"/>
  <c r="M9350" i="31"/>
  <c r="K9350" i="31"/>
  <c r="J9350" i="31"/>
  <c r="M9349" i="31"/>
  <c r="K9349" i="31"/>
  <c r="J9349" i="31"/>
  <c r="M9348" i="31"/>
  <c r="L9348" i="31" s="1"/>
  <c r="K9348" i="31"/>
  <c r="J9348" i="31"/>
  <c r="M9347" i="31"/>
  <c r="L9347" i="31" s="1"/>
  <c r="K9347" i="31"/>
  <c r="J9347" i="31"/>
  <c r="M9346" i="31"/>
  <c r="K9346" i="31"/>
  <c r="J9346" i="31"/>
  <c r="M9345" i="31"/>
  <c r="K9345" i="31"/>
  <c r="J9345" i="31"/>
  <c r="M9344" i="31"/>
  <c r="L9344" i="31" s="1"/>
  <c r="K9344" i="31"/>
  <c r="J9344" i="31"/>
  <c r="M9343" i="31"/>
  <c r="L9343" i="31" s="1"/>
  <c r="K9343" i="31"/>
  <c r="J9343" i="31"/>
  <c r="M9342" i="31"/>
  <c r="K9342" i="31"/>
  <c r="J9342" i="31"/>
  <c r="M9341" i="31"/>
  <c r="K9341" i="31"/>
  <c r="J9341" i="31"/>
  <c r="M9340" i="31"/>
  <c r="L9340" i="31" s="1"/>
  <c r="K9340" i="31"/>
  <c r="J9340" i="31"/>
  <c r="M9339" i="31"/>
  <c r="L9339" i="31" s="1"/>
  <c r="K9339" i="31"/>
  <c r="J9339" i="31"/>
  <c r="M9338" i="31"/>
  <c r="K9338" i="31"/>
  <c r="J9338" i="31"/>
  <c r="M9337" i="31"/>
  <c r="K9337" i="31"/>
  <c r="J9337" i="31"/>
  <c r="M9336" i="31"/>
  <c r="L9336" i="31" s="1"/>
  <c r="K9336" i="31"/>
  <c r="J9336" i="31"/>
  <c r="M9335" i="31"/>
  <c r="L9335" i="31" s="1"/>
  <c r="K9335" i="31"/>
  <c r="J9335" i="31"/>
  <c r="M9334" i="31"/>
  <c r="K9334" i="31"/>
  <c r="J9334" i="31"/>
  <c r="M9333" i="31"/>
  <c r="K9333" i="31"/>
  <c r="J9333" i="31"/>
  <c r="M9332" i="31"/>
  <c r="L9332" i="31" s="1"/>
  <c r="K9332" i="31"/>
  <c r="J9332" i="31"/>
  <c r="M9331" i="31"/>
  <c r="L9331" i="31" s="1"/>
  <c r="K9331" i="31"/>
  <c r="J9331" i="31"/>
  <c r="M9330" i="31"/>
  <c r="K9330" i="31"/>
  <c r="J9330" i="31"/>
  <c r="M9329" i="31"/>
  <c r="K9329" i="31"/>
  <c r="J9329" i="31"/>
  <c r="M9328" i="31"/>
  <c r="L9328" i="31" s="1"/>
  <c r="K9328" i="31"/>
  <c r="J9328" i="31"/>
  <c r="M9327" i="31"/>
  <c r="L9327" i="31" s="1"/>
  <c r="K9327" i="31"/>
  <c r="J9327" i="31"/>
  <c r="M9326" i="31"/>
  <c r="K9326" i="31"/>
  <c r="J9326" i="31"/>
  <c r="M9325" i="31"/>
  <c r="K9325" i="31"/>
  <c r="J9325" i="31"/>
  <c r="M9324" i="31"/>
  <c r="L9324" i="31" s="1"/>
  <c r="K9324" i="31"/>
  <c r="J9324" i="31"/>
  <c r="M9323" i="31"/>
  <c r="L9323" i="31" s="1"/>
  <c r="K9323" i="31"/>
  <c r="J9323" i="31"/>
  <c r="M9322" i="31"/>
  <c r="K9322" i="31"/>
  <c r="J9322" i="31"/>
  <c r="M9321" i="31"/>
  <c r="K9321" i="31"/>
  <c r="J9321" i="31"/>
  <c r="M9320" i="31"/>
  <c r="L9320" i="31" s="1"/>
  <c r="K9320" i="31"/>
  <c r="J9320" i="31"/>
  <c r="M9319" i="31"/>
  <c r="L9319" i="31" s="1"/>
  <c r="K9319" i="31"/>
  <c r="J9319" i="31"/>
  <c r="M9318" i="31"/>
  <c r="K9318" i="31"/>
  <c r="J9318" i="31"/>
  <c r="M9317" i="31"/>
  <c r="K9317" i="31"/>
  <c r="J9317" i="31"/>
  <c r="M9316" i="31"/>
  <c r="L9316" i="31" s="1"/>
  <c r="K9316" i="31"/>
  <c r="J9316" i="31"/>
  <c r="M9315" i="31"/>
  <c r="L9315" i="31" s="1"/>
  <c r="K9315" i="31"/>
  <c r="J9315" i="31"/>
  <c r="M9314" i="31"/>
  <c r="K9314" i="31"/>
  <c r="J9314" i="31"/>
  <c r="M9313" i="31"/>
  <c r="K9313" i="31"/>
  <c r="J9313" i="31"/>
  <c r="M9312" i="31"/>
  <c r="L9312" i="31" s="1"/>
  <c r="K9312" i="31"/>
  <c r="J9312" i="31"/>
  <c r="M9311" i="31"/>
  <c r="L9311" i="31" s="1"/>
  <c r="K9311" i="31"/>
  <c r="J9311" i="31"/>
  <c r="M9310" i="31"/>
  <c r="K9310" i="31"/>
  <c r="J9310" i="31"/>
  <c r="M9309" i="31"/>
  <c r="K9309" i="31"/>
  <c r="J9309" i="31"/>
  <c r="M9308" i="31"/>
  <c r="L9308" i="31" s="1"/>
  <c r="K9308" i="31"/>
  <c r="J9308" i="31"/>
  <c r="M9307" i="31"/>
  <c r="L9307" i="31" s="1"/>
  <c r="K9307" i="31"/>
  <c r="J9307" i="31"/>
  <c r="M9306" i="31"/>
  <c r="K9306" i="31"/>
  <c r="J9306" i="31"/>
  <c r="M9305" i="31"/>
  <c r="K9305" i="31"/>
  <c r="J9305" i="31"/>
  <c r="M9304" i="31"/>
  <c r="L9304" i="31" s="1"/>
  <c r="K9304" i="31"/>
  <c r="J9304" i="31"/>
  <c r="M9303" i="31"/>
  <c r="L9303" i="31" s="1"/>
  <c r="K9303" i="31"/>
  <c r="J9303" i="31"/>
  <c r="M9302" i="31"/>
  <c r="K9302" i="31"/>
  <c r="J9302" i="31"/>
  <c r="M9301" i="31"/>
  <c r="K9301" i="31"/>
  <c r="J9301" i="31"/>
  <c r="M9300" i="31"/>
  <c r="L9300" i="31" s="1"/>
  <c r="K9300" i="31"/>
  <c r="J9300" i="31"/>
  <c r="M9299" i="31"/>
  <c r="L9299" i="31" s="1"/>
  <c r="K9299" i="31"/>
  <c r="J9299" i="31"/>
  <c r="M9298" i="31"/>
  <c r="K9298" i="31"/>
  <c r="J9298" i="31"/>
  <c r="M9297" i="31"/>
  <c r="K9297" i="31"/>
  <c r="J9297" i="31"/>
  <c r="M9296" i="31"/>
  <c r="L9296" i="31" s="1"/>
  <c r="K9296" i="31"/>
  <c r="J9296" i="31"/>
  <c r="M9295" i="31"/>
  <c r="L9295" i="31" s="1"/>
  <c r="K9295" i="31"/>
  <c r="J9295" i="31"/>
  <c r="M9294" i="31"/>
  <c r="K9294" i="31"/>
  <c r="J9294" i="31"/>
  <c r="M9293" i="31"/>
  <c r="K9293" i="31"/>
  <c r="J9293" i="31"/>
  <c r="M9292" i="31"/>
  <c r="L9292" i="31" s="1"/>
  <c r="K9292" i="31"/>
  <c r="J9292" i="31"/>
  <c r="M9291" i="31"/>
  <c r="L9291" i="31" s="1"/>
  <c r="K9291" i="31"/>
  <c r="J9291" i="31"/>
  <c r="M9290" i="31"/>
  <c r="K9290" i="31"/>
  <c r="J9290" i="31"/>
  <c r="M9289" i="31"/>
  <c r="K9289" i="31"/>
  <c r="J9289" i="31"/>
  <c r="M9288" i="31"/>
  <c r="L9288" i="31" s="1"/>
  <c r="K9288" i="31"/>
  <c r="J9288" i="31"/>
  <c r="M9287" i="31"/>
  <c r="L9287" i="31" s="1"/>
  <c r="K9287" i="31"/>
  <c r="J9287" i="31"/>
  <c r="M9286" i="31"/>
  <c r="K9286" i="31"/>
  <c r="J9286" i="31"/>
  <c r="M9285" i="31"/>
  <c r="K9285" i="31"/>
  <c r="J9285" i="31"/>
  <c r="M9284" i="31"/>
  <c r="L9284" i="31" s="1"/>
  <c r="K9284" i="31"/>
  <c r="J9284" i="31"/>
  <c r="M9283" i="31"/>
  <c r="L9283" i="31" s="1"/>
  <c r="K9283" i="31"/>
  <c r="J9283" i="31"/>
  <c r="M9282" i="31"/>
  <c r="K9282" i="31"/>
  <c r="J9282" i="31"/>
  <c r="M9281" i="31"/>
  <c r="K9281" i="31"/>
  <c r="J9281" i="31"/>
  <c r="M9280" i="31"/>
  <c r="L9280" i="31" s="1"/>
  <c r="K9280" i="31"/>
  <c r="J9280" i="31"/>
  <c r="M9279" i="31"/>
  <c r="L9279" i="31" s="1"/>
  <c r="K9279" i="31"/>
  <c r="J9279" i="31"/>
  <c r="M9278" i="31"/>
  <c r="K9278" i="31"/>
  <c r="J9278" i="31"/>
  <c r="M9277" i="31"/>
  <c r="K9277" i="31"/>
  <c r="J9277" i="31"/>
  <c r="M9276" i="31"/>
  <c r="L9276" i="31" s="1"/>
  <c r="K9276" i="31"/>
  <c r="J9276" i="31"/>
  <c r="M9275" i="31"/>
  <c r="L9275" i="31" s="1"/>
  <c r="K9275" i="31"/>
  <c r="J9275" i="31"/>
  <c r="M9274" i="31"/>
  <c r="K9274" i="31"/>
  <c r="J9274" i="31"/>
  <c r="M9273" i="31"/>
  <c r="K9273" i="31"/>
  <c r="J9273" i="31"/>
  <c r="M9272" i="31"/>
  <c r="L9272" i="31" s="1"/>
  <c r="K9272" i="31"/>
  <c r="J9272" i="31"/>
  <c r="M9271" i="31"/>
  <c r="L9271" i="31" s="1"/>
  <c r="K9271" i="31"/>
  <c r="J9271" i="31"/>
  <c r="M9270" i="31"/>
  <c r="K9270" i="31"/>
  <c r="J9270" i="31"/>
  <c r="M9269" i="31"/>
  <c r="K9269" i="31"/>
  <c r="J9269" i="31"/>
  <c r="M9268" i="31"/>
  <c r="L9268" i="31" s="1"/>
  <c r="K9268" i="31"/>
  <c r="J9268" i="31"/>
  <c r="M9267" i="31"/>
  <c r="L9267" i="31" s="1"/>
  <c r="K9267" i="31"/>
  <c r="J9267" i="31"/>
  <c r="M9266" i="31"/>
  <c r="K9266" i="31"/>
  <c r="J9266" i="31"/>
  <c r="M9265" i="31"/>
  <c r="K9265" i="31"/>
  <c r="J9265" i="31"/>
  <c r="M9264" i="31"/>
  <c r="L9264" i="31" s="1"/>
  <c r="K9264" i="31"/>
  <c r="J9264" i="31"/>
  <c r="M9263" i="31"/>
  <c r="L9263" i="31" s="1"/>
  <c r="K9263" i="31"/>
  <c r="J9263" i="31"/>
  <c r="M9262" i="31"/>
  <c r="K9262" i="31"/>
  <c r="J9262" i="31"/>
  <c r="M9261" i="31"/>
  <c r="K9261" i="31"/>
  <c r="J9261" i="31"/>
  <c r="M9260" i="31"/>
  <c r="L9260" i="31" s="1"/>
  <c r="K9260" i="31"/>
  <c r="J9260" i="31"/>
  <c r="M9259" i="31"/>
  <c r="L9259" i="31" s="1"/>
  <c r="K9259" i="31"/>
  <c r="J9259" i="31"/>
  <c r="M9258" i="31"/>
  <c r="K9258" i="31"/>
  <c r="J9258" i="31"/>
  <c r="M9257" i="31"/>
  <c r="K9257" i="31"/>
  <c r="J9257" i="31"/>
  <c r="M9256" i="31"/>
  <c r="L9256" i="31" s="1"/>
  <c r="K9256" i="31"/>
  <c r="J9256" i="31"/>
  <c r="M9255" i="31"/>
  <c r="L9255" i="31" s="1"/>
  <c r="K9255" i="31"/>
  <c r="J9255" i="31"/>
  <c r="M9254" i="31"/>
  <c r="K9254" i="31"/>
  <c r="J9254" i="31"/>
  <c r="M9253" i="31"/>
  <c r="K9253" i="31"/>
  <c r="J9253" i="31"/>
  <c r="M9252" i="31"/>
  <c r="L9252" i="31" s="1"/>
  <c r="K9252" i="31"/>
  <c r="J9252" i="31"/>
  <c r="M9251" i="31"/>
  <c r="L9251" i="31" s="1"/>
  <c r="K9251" i="31"/>
  <c r="J9251" i="31"/>
  <c r="M9250" i="31"/>
  <c r="K9250" i="31"/>
  <c r="J9250" i="31"/>
  <c r="M9249" i="31"/>
  <c r="K9249" i="31"/>
  <c r="J9249" i="31"/>
  <c r="M9248" i="31"/>
  <c r="L9248" i="31" s="1"/>
  <c r="K9248" i="31"/>
  <c r="J9248" i="31"/>
  <c r="M9247" i="31"/>
  <c r="L9247" i="31" s="1"/>
  <c r="K9247" i="31"/>
  <c r="J9247" i="31"/>
  <c r="M9246" i="31"/>
  <c r="K9246" i="31"/>
  <c r="J9246" i="31"/>
  <c r="M9245" i="31"/>
  <c r="K9245" i="31"/>
  <c r="J9245" i="31"/>
  <c r="M9244" i="31"/>
  <c r="L9244" i="31" s="1"/>
  <c r="K9244" i="31"/>
  <c r="J9244" i="31"/>
  <c r="M9243" i="31"/>
  <c r="L9243" i="31" s="1"/>
  <c r="K9243" i="31"/>
  <c r="J9243" i="31"/>
  <c r="M9242" i="31"/>
  <c r="K9242" i="31"/>
  <c r="J9242" i="31"/>
  <c r="M9241" i="31"/>
  <c r="K9241" i="31"/>
  <c r="J9241" i="31"/>
  <c r="M9240" i="31"/>
  <c r="L9240" i="31" s="1"/>
  <c r="K9240" i="31"/>
  <c r="J9240" i="31"/>
  <c r="M9239" i="31"/>
  <c r="L9239" i="31" s="1"/>
  <c r="K9239" i="31"/>
  <c r="J9239" i="31"/>
  <c r="M9238" i="31"/>
  <c r="K9238" i="31"/>
  <c r="J9238" i="31"/>
  <c r="M9237" i="31"/>
  <c r="K9237" i="31"/>
  <c r="J9237" i="31"/>
  <c r="M9236" i="31"/>
  <c r="L9236" i="31" s="1"/>
  <c r="K9236" i="31"/>
  <c r="J9236" i="31"/>
  <c r="M9235" i="31"/>
  <c r="L9235" i="31" s="1"/>
  <c r="K9235" i="31"/>
  <c r="J9235" i="31"/>
  <c r="M9234" i="31"/>
  <c r="K9234" i="31"/>
  <c r="J9234" i="31"/>
  <c r="M9233" i="31"/>
  <c r="K9233" i="31"/>
  <c r="J9233" i="31"/>
  <c r="M9232" i="31"/>
  <c r="L9232" i="31" s="1"/>
  <c r="K9232" i="31"/>
  <c r="J9232" i="31"/>
  <c r="M9231" i="31"/>
  <c r="L9231" i="31" s="1"/>
  <c r="K9231" i="31"/>
  <c r="J9231" i="31"/>
  <c r="M9230" i="31"/>
  <c r="K9230" i="31"/>
  <c r="J9230" i="31"/>
  <c r="M9229" i="31"/>
  <c r="K9229" i="31"/>
  <c r="J9229" i="31"/>
  <c r="M9228" i="31"/>
  <c r="L9228" i="31" s="1"/>
  <c r="K9228" i="31"/>
  <c r="J9228" i="31"/>
  <c r="M9227" i="31"/>
  <c r="L9227" i="31" s="1"/>
  <c r="K9227" i="31"/>
  <c r="J9227" i="31"/>
  <c r="M9226" i="31"/>
  <c r="K9226" i="31"/>
  <c r="J9226" i="31"/>
  <c r="M9225" i="31"/>
  <c r="K9225" i="31"/>
  <c r="J9225" i="31"/>
  <c r="M9224" i="31"/>
  <c r="L9224" i="31" s="1"/>
  <c r="K9224" i="31"/>
  <c r="J9224" i="31"/>
  <c r="M9223" i="31"/>
  <c r="L9223" i="31" s="1"/>
  <c r="K9223" i="31"/>
  <c r="J9223" i="31"/>
  <c r="M9222" i="31"/>
  <c r="K9222" i="31"/>
  <c r="J9222" i="31"/>
  <c r="M9221" i="31"/>
  <c r="K9221" i="31"/>
  <c r="J9221" i="31"/>
  <c r="M9220" i="31"/>
  <c r="L9220" i="31" s="1"/>
  <c r="K9220" i="31"/>
  <c r="J9220" i="31"/>
  <c r="M9219" i="31"/>
  <c r="L9219" i="31" s="1"/>
  <c r="K9219" i="31"/>
  <c r="J9219" i="31"/>
  <c r="M9218" i="31"/>
  <c r="K9218" i="31"/>
  <c r="J9218" i="31"/>
  <c r="M9217" i="31"/>
  <c r="K9217" i="31"/>
  <c r="J9217" i="31"/>
  <c r="M9216" i="31"/>
  <c r="L9216" i="31" s="1"/>
  <c r="K9216" i="31"/>
  <c r="J9216" i="31"/>
  <c r="M9215" i="31"/>
  <c r="L9215" i="31" s="1"/>
  <c r="K9215" i="31"/>
  <c r="J9215" i="31"/>
  <c r="M9214" i="31"/>
  <c r="K9214" i="31"/>
  <c r="J9214" i="31"/>
  <c r="M9213" i="31"/>
  <c r="K9213" i="31"/>
  <c r="J9213" i="31"/>
  <c r="M9212" i="31"/>
  <c r="L9212" i="31" s="1"/>
  <c r="K9212" i="31"/>
  <c r="J9212" i="31"/>
  <c r="M9211" i="31"/>
  <c r="L9211" i="31" s="1"/>
  <c r="K9211" i="31"/>
  <c r="J9211" i="31"/>
  <c r="M9210" i="31"/>
  <c r="K9210" i="31"/>
  <c r="J9210" i="31"/>
  <c r="M9209" i="31"/>
  <c r="L9209" i="31" s="1"/>
  <c r="K9209" i="31"/>
  <c r="J9209" i="31"/>
  <c r="M9208" i="31"/>
  <c r="L9208" i="31" s="1"/>
  <c r="K9208" i="31"/>
  <c r="J9208" i="31"/>
  <c r="M9207" i="31"/>
  <c r="L9207" i="31" s="1"/>
  <c r="K9207" i="31"/>
  <c r="J9207" i="31"/>
  <c r="M9206" i="31"/>
  <c r="K9206" i="31"/>
  <c r="J9206" i="31"/>
  <c r="M9205" i="31"/>
  <c r="L9205" i="31" s="1"/>
  <c r="K9205" i="31"/>
  <c r="J9205" i="31"/>
  <c r="M9204" i="31"/>
  <c r="L9204" i="31" s="1"/>
  <c r="K9204" i="31"/>
  <c r="J9204" i="31"/>
  <c r="M9203" i="31"/>
  <c r="L9203" i="31" s="1"/>
  <c r="K9203" i="31"/>
  <c r="J9203" i="31"/>
  <c r="M9202" i="31"/>
  <c r="K9202" i="31"/>
  <c r="J9202" i="31"/>
  <c r="M9201" i="31"/>
  <c r="L9201" i="31" s="1"/>
  <c r="K9201" i="31"/>
  <c r="J9201" i="31"/>
  <c r="M9200" i="31"/>
  <c r="L9200" i="31" s="1"/>
  <c r="K9200" i="31"/>
  <c r="J9200" i="31"/>
  <c r="M9199" i="31"/>
  <c r="L9199" i="31" s="1"/>
  <c r="K9199" i="31"/>
  <c r="J9199" i="31"/>
  <c r="M9198" i="31"/>
  <c r="K9198" i="31"/>
  <c r="J9198" i="31"/>
  <c r="M9197" i="31"/>
  <c r="L9197" i="31" s="1"/>
  <c r="K9197" i="31"/>
  <c r="J9197" i="31"/>
  <c r="M9196" i="31"/>
  <c r="L9196" i="31" s="1"/>
  <c r="K9196" i="31"/>
  <c r="J9196" i="31"/>
  <c r="M9195" i="31"/>
  <c r="L9195" i="31" s="1"/>
  <c r="K9195" i="31"/>
  <c r="J9195" i="31"/>
  <c r="M9194" i="31"/>
  <c r="K9194" i="31"/>
  <c r="J9194" i="31"/>
  <c r="M9193" i="31"/>
  <c r="L9193" i="31" s="1"/>
  <c r="K9193" i="31"/>
  <c r="J9193" i="31"/>
  <c r="M9192" i="31"/>
  <c r="L9192" i="31" s="1"/>
  <c r="K9192" i="31"/>
  <c r="J9192" i="31"/>
  <c r="M9191" i="31"/>
  <c r="L9191" i="31" s="1"/>
  <c r="K9191" i="31"/>
  <c r="J9191" i="31"/>
  <c r="M9190" i="31"/>
  <c r="K9190" i="31"/>
  <c r="J9190" i="31"/>
  <c r="M9189" i="31"/>
  <c r="L9189" i="31" s="1"/>
  <c r="K9189" i="31"/>
  <c r="J9189" i="31"/>
  <c r="M9188" i="31"/>
  <c r="L9188" i="31" s="1"/>
  <c r="K9188" i="31"/>
  <c r="J9188" i="31"/>
  <c r="M9187" i="31"/>
  <c r="L9187" i="31" s="1"/>
  <c r="K9187" i="31"/>
  <c r="J9187" i="31"/>
  <c r="M9186" i="31"/>
  <c r="K9186" i="31"/>
  <c r="J9186" i="31"/>
  <c r="M9185" i="31"/>
  <c r="L9185" i="31" s="1"/>
  <c r="K9185" i="31"/>
  <c r="J9185" i="31"/>
  <c r="M9184" i="31"/>
  <c r="L9184" i="31" s="1"/>
  <c r="K9184" i="31"/>
  <c r="J9184" i="31"/>
  <c r="M9183" i="31"/>
  <c r="L9183" i="31" s="1"/>
  <c r="K9183" i="31"/>
  <c r="J9183" i="31"/>
  <c r="M9182" i="31"/>
  <c r="K9182" i="31"/>
  <c r="J9182" i="31"/>
  <c r="M9181" i="31"/>
  <c r="L9181" i="31" s="1"/>
  <c r="K9181" i="31"/>
  <c r="J9181" i="31"/>
  <c r="M9180" i="31"/>
  <c r="L9180" i="31" s="1"/>
  <c r="K9180" i="31"/>
  <c r="J9180" i="31"/>
  <c r="M9179" i="31"/>
  <c r="L9179" i="31" s="1"/>
  <c r="K9179" i="31"/>
  <c r="J9179" i="31"/>
  <c r="M9178" i="31"/>
  <c r="K9178" i="31"/>
  <c r="J9178" i="31"/>
  <c r="M9177" i="31"/>
  <c r="L9177" i="31" s="1"/>
  <c r="K9177" i="31"/>
  <c r="J9177" i="31"/>
  <c r="M9176" i="31"/>
  <c r="L9176" i="31" s="1"/>
  <c r="K9176" i="31"/>
  <c r="J9176" i="31"/>
  <c r="M9175" i="31"/>
  <c r="L9175" i="31" s="1"/>
  <c r="K9175" i="31"/>
  <c r="J9175" i="31"/>
  <c r="M9174" i="31"/>
  <c r="K9174" i="31"/>
  <c r="J9174" i="31"/>
  <c r="M9173" i="31"/>
  <c r="L9173" i="31" s="1"/>
  <c r="K9173" i="31"/>
  <c r="J9173" i="31"/>
  <c r="M9172" i="31"/>
  <c r="L9172" i="31" s="1"/>
  <c r="K9172" i="31"/>
  <c r="J9172" i="31"/>
  <c r="M9171" i="31"/>
  <c r="L9171" i="31" s="1"/>
  <c r="K9171" i="31"/>
  <c r="J9171" i="31"/>
  <c r="M9170" i="31"/>
  <c r="K9170" i="31"/>
  <c r="J9170" i="31"/>
  <c r="M9169" i="31"/>
  <c r="L9169" i="31" s="1"/>
  <c r="K9169" i="31"/>
  <c r="J9169" i="31"/>
  <c r="M9168" i="31"/>
  <c r="L9168" i="31" s="1"/>
  <c r="K9168" i="31"/>
  <c r="J9168" i="31"/>
  <c r="M9167" i="31"/>
  <c r="L9167" i="31" s="1"/>
  <c r="K9167" i="31"/>
  <c r="J9167" i="31"/>
  <c r="M9166" i="31"/>
  <c r="K9166" i="31"/>
  <c r="J9166" i="31"/>
  <c r="M9165" i="31"/>
  <c r="L9165" i="31" s="1"/>
  <c r="K9165" i="31"/>
  <c r="J9165" i="31"/>
  <c r="M9164" i="31"/>
  <c r="L9164" i="31" s="1"/>
  <c r="K9164" i="31"/>
  <c r="J9164" i="31"/>
  <c r="M9163" i="31"/>
  <c r="L9163" i="31" s="1"/>
  <c r="K9163" i="31"/>
  <c r="J9163" i="31"/>
  <c r="M9162" i="31"/>
  <c r="K9162" i="31"/>
  <c r="J9162" i="31"/>
  <c r="M9161" i="31"/>
  <c r="L9161" i="31" s="1"/>
  <c r="K9161" i="31"/>
  <c r="J9161" i="31"/>
  <c r="M9160" i="31"/>
  <c r="L9160" i="31" s="1"/>
  <c r="K9160" i="31"/>
  <c r="J9160" i="31"/>
  <c r="M9159" i="31"/>
  <c r="L9159" i="31" s="1"/>
  <c r="K9159" i="31"/>
  <c r="J9159" i="31"/>
  <c r="M9158" i="31"/>
  <c r="K9158" i="31"/>
  <c r="J9158" i="31"/>
  <c r="M9157" i="31"/>
  <c r="L9157" i="31" s="1"/>
  <c r="K9157" i="31"/>
  <c r="J9157" i="31"/>
  <c r="M9156" i="31"/>
  <c r="L9156" i="31" s="1"/>
  <c r="K9156" i="31"/>
  <c r="J9156" i="31"/>
  <c r="M9155" i="31"/>
  <c r="L9155" i="31" s="1"/>
  <c r="K9155" i="31"/>
  <c r="J9155" i="31"/>
  <c r="M9154" i="31"/>
  <c r="K9154" i="31"/>
  <c r="J9154" i="31"/>
  <c r="M9153" i="31"/>
  <c r="L9153" i="31" s="1"/>
  <c r="K9153" i="31"/>
  <c r="J9153" i="31"/>
  <c r="M9152" i="31"/>
  <c r="L9152" i="31" s="1"/>
  <c r="K9152" i="31"/>
  <c r="J9152" i="31"/>
  <c r="M9151" i="31"/>
  <c r="L9151" i="31" s="1"/>
  <c r="K9151" i="31"/>
  <c r="J9151" i="31"/>
  <c r="M9150" i="31"/>
  <c r="K9150" i="31"/>
  <c r="J9150" i="31"/>
  <c r="M9149" i="31"/>
  <c r="L9149" i="31" s="1"/>
  <c r="K9149" i="31"/>
  <c r="J9149" i="31"/>
  <c r="M9148" i="31"/>
  <c r="L9148" i="31" s="1"/>
  <c r="K9148" i="31"/>
  <c r="J9148" i="31"/>
  <c r="M9147" i="31"/>
  <c r="L9147" i="31" s="1"/>
  <c r="K9147" i="31"/>
  <c r="J9147" i="31"/>
  <c r="M9146" i="31"/>
  <c r="K9146" i="31"/>
  <c r="J9146" i="31"/>
  <c r="M9145" i="31"/>
  <c r="L9145" i="31" s="1"/>
  <c r="K9145" i="31"/>
  <c r="J9145" i="31"/>
  <c r="M9144" i="31"/>
  <c r="L9144" i="31" s="1"/>
  <c r="K9144" i="31"/>
  <c r="J9144" i="31"/>
  <c r="M9143" i="31"/>
  <c r="L9143" i="31" s="1"/>
  <c r="K9143" i="31"/>
  <c r="J9143" i="31"/>
  <c r="M9142" i="31"/>
  <c r="K9142" i="31"/>
  <c r="J9142" i="31"/>
  <c r="M9141" i="31"/>
  <c r="L9141" i="31" s="1"/>
  <c r="K9141" i="31"/>
  <c r="J9141" i="31"/>
  <c r="M9140" i="31"/>
  <c r="L9140" i="31" s="1"/>
  <c r="K9140" i="31"/>
  <c r="J9140" i="31"/>
  <c r="M9139" i="31"/>
  <c r="L9139" i="31" s="1"/>
  <c r="K9139" i="31"/>
  <c r="J9139" i="31"/>
  <c r="M9138" i="31"/>
  <c r="K9138" i="31"/>
  <c r="J9138" i="31"/>
  <c r="M9137" i="31"/>
  <c r="L9137" i="31" s="1"/>
  <c r="K9137" i="31"/>
  <c r="J9137" i="31"/>
  <c r="M9136" i="31"/>
  <c r="L9136" i="31" s="1"/>
  <c r="K9136" i="31"/>
  <c r="J9136" i="31"/>
  <c r="M9135" i="31"/>
  <c r="L9135" i="31" s="1"/>
  <c r="K9135" i="31"/>
  <c r="J9135" i="31"/>
  <c r="M9134" i="31"/>
  <c r="K9134" i="31"/>
  <c r="J9134" i="31"/>
  <c r="M9133" i="31"/>
  <c r="L9133" i="31" s="1"/>
  <c r="K9133" i="31"/>
  <c r="J9133" i="31"/>
  <c r="M9132" i="31"/>
  <c r="L9132" i="31" s="1"/>
  <c r="K9132" i="31"/>
  <c r="J9132" i="31"/>
  <c r="M9131" i="31"/>
  <c r="L9131" i="31" s="1"/>
  <c r="K9131" i="31"/>
  <c r="J9131" i="31"/>
  <c r="M9130" i="31"/>
  <c r="K9130" i="31"/>
  <c r="J9130" i="31"/>
  <c r="M9129" i="31"/>
  <c r="L9129" i="31" s="1"/>
  <c r="K9129" i="31"/>
  <c r="J9129" i="31"/>
  <c r="M9128" i="31"/>
  <c r="L9128" i="31" s="1"/>
  <c r="K9128" i="31"/>
  <c r="J9128" i="31"/>
  <c r="M9127" i="31"/>
  <c r="L9127" i="31" s="1"/>
  <c r="K9127" i="31"/>
  <c r="J9127" i="31"/>
  <c r="M9126" i="31"/>
  <c r="K9126" i="31"/>
  <c r="J9126" i="31"/>
  <c r="M9125" i="31"/>
  <c r="L9125" i="31" s="1"/>
  <c r="K9125" i="31"/>
  <c r="J9125" i="31"/>
  <c r="M9124" i="31"/>
  <c r="L9124" i="31" s="1"/>
  <c r="K9124" i="31"/>
  <c r="J9124" i="31"/>
  <c r="M9123" i="31"/>
  <c r="L9123" i="31" s="1"/>
  <c r="K9123" i="31"/>
  <c r="J9123" i="31"/>
  <c r="M9122" i="31"/>
  <c r="K9122" i="31"/>
  <c r="J9122" i="31"/>
  <c r="M9121" i="31"/>
  <c r="L9121" i="31" s="1"/>
  <c r="K9121" i="31"/>
  <c r="J9121" i="31"/>
  <c r="M9120" i="31"/>
  <c r="L9120" i="31" s="1"/>
  <c r="K9120" i="31"/>
  <c r="J9120" i="31"/>
  <c r="M9119" i="31"/>
  <c r="L9119" i="31" s="1"/>
  <c r="K9119" i="31"/>
  <c r="J9119" i="31"/>
  <c r="M9118" i="31"/>
  <c r="K9118" i="31"/>
  <c r="J9118" i="31"/>
  <c r="M9117" i="31"/>
  <c r="L9117" i="31" s="1"/>
  <c r="K9117" i="31"/>
  <c r="J9117" i="31"/>
  <c r="M9116" i="31"/>
  <c r="L9116" i="31" s="1"/>
  <c r="K9116" i="31"/>
  <c r="J9116" i="31"/>
  <c r="M9115" i="31"/>
  <c r="L9115" i="31" s="1"/>
  <c r="K9115" i="31"/>
  <c r="J9115" i="31"/>
  <c r="M9114" i="31"/>
  <c r="K9114" i="31"/>
  <c r="J9114" i="31"/>
  <c r="M9113" i="31"/>
  <c r="L9113" i="31" s="1"/>
  <c r="K9113" i="31"/>
  <c r="J9113" i="31"/>
  <c r="M9112" i="31"/>
  <c r="L9112" i="31" s="1"/>
  <c r="K9112" i="31"/>
  <c r="J9112" i="31"/>
  <c r="M9111" i="31"/>
  <c r="L9111" i="31" s="1"/>
  <c r="K9111" i="31"/>
  <c r="J9111" i="31"/>
  <c r="M9110" i="31"/>
  <c r="K9110" i="31"/>
  <c r="J9110" i="31"/>
  <c r="M9109" i="31"/>
  <c r="L9109" i="31" s="1"/>
  <c r="K9109" i="31"/>
  <c r="J9109" i="31"/>
  <c r="M9108" i="31"/>
  <c r="L9108" i="31" s="1"/>
  <c r="K9108" i="31"/>
  <c r="J9108" i="31"/>
  <c r="M9107" i="31"/>
  <c r="L9107" i="31" s="1"/>
  <c r="K9107" i="31"/>
  <c r="J9107" i="31"/>
  <c r="M9106" i="31"/>
  <c r="K9106" i="31"/>
  <c r="J9106" i="31"/>
  <c r="M9105" i="31"/>
  <c r="L9105" i="31" s="1"/>
  <c r="K9105" i="31"/>
  <c r="J9105" i="31"/>
  <c r="M9104" i="31"/>
  <c r="L9104" i="31" s="1"/>
  <c r="K9104" i="31"/>
  <c r="J9104" i="31"/>
  <c r="M9103" i="31"/>
  <c r="L9103" i="31" s="1"/>
  <c r="K9103" i="31"/>
  <c r="J9103" i="31"/>
  <c r="M9102" i="31"/>
  <c r="K9102" i="31"/>
  <c r="J9102" i="31"/>
  <c r="M9101" i="31"/>
  <c r="L9101" i="31" s="1"/>
  <c r="K9101" i="31"/>
  <c r="J9101" i="31"/>
  <c r="M9100" i="31"/>
  <c r="L9100" i="31" s="1"/>
  <c r="K9100" i="31"/>
  <c r="J9100" i="31"/>
  <c r="M9099" i="31"/>
  <c r="L9099" i="31" s="1"/>
  <c r="K9099" i="31"/>
  <c r="J9099" i="31"/>
  <c r="M9098" i="31"/>
  <c r="K9098" i="31"/>
  <c r="J9098" i="31"/>
  <c r="M9097" i="31"/>
  <c r="L9097" i="31" s="1"/>
  <c r="K9097" i="31"/>
  <c r="J9097" i="31"/>
  <c r="M9096" i="31"/>
  <c r="L9096" i="31" s="1"/>
  <c r="K9096" i="31"/>
  <c r="J9096" i="31"/>
  <c r="M9095" i="31"/>
  <c r="L9095" i="31" s="1"/>
  <c r="K9095" i="31"/>
  <c r="J9095" i="31"/>
  <c r="M9094" i="31"/>
  <c r="K9094" i="31"/>
  <c r="J9094" i="31"/>
  <c r="M9093" i="31"/>
  <c r="L9093" i="31" s="1"/>
  <c r="K9093" i="31"/>
  <c r="J9093" i="31"/>
  <c r="M9092" i="31"/>
  <c r="L9092" i="31" s="1"/>
  <c r="K9092" i="31"/>
  <c r="J9092" i="31"/>
  <c r="M9091" i="31"/>
  <c r="L9091" i="31" s="1"/>
  <c r="K9091" i="31"/>
  <c r="J9091" i="31"/>
  <c r="M9090" i="31"/>
  <c r="K9090" i="31"/>
  <c r="J9090" i="31"/>
  <c r="M9089" i="31"/>
  <c r="L9089" i="31" s="1"/>
  <c r="K9089" i="31"/>
  <c r="J9089" i="31"/>
  <c r="M9088" i="31"/>
  <c r="L9088" i="31" s="1"/>
  <c r="K9088" i="31"/>
  <c r="J9088" i="31"/>
  <c r="M9087" i="31"/>
  <c r="L9087" i="31" s="1"/>
  <c r="K9087" i="31"/>
  <c r="J9087" i="31"/>
  <c r="M9086" i="31"/>
  <c r="K9086" i="31"/>
  <c r="J9086" i="31"/>
  <c r="M9085" i="31"/>
  <c r="L9085" i="31" s="1"/>
  <c r="K9085" i="31"/>
  <c r="J9085" i="31"/>
  <c r="M9084" i="31"/>
  <c r="L9084" i="31" s="1"/>
  <c r="K9084" i="31"/>
  <c r="J9084" i="31"/>
  <c r="M9083" i="31"/>
  <c r="L9083" i="31" s="1"/>
  <c r="K9083" i="31"/>
  <c r="J9083" i="31"/>
  <c r="M9082" i="31"/>
  <c r="K9082" i="31"/>
  <c r="J9082" i="31"/>
  <c r="M9081" i="31"/>
  <c r="L9081" i="31" s="1"/>
  <c r="K9081" i="31"/>
  <c r="J9081" i="31"/>
  <c r="M9080" i="31"/>
  <c r="L9080" i="31" s="1"/>
  <c r="K9080" i="31"/>
  <c r="J9080" i="31"/>
  <c r="M9079" i="31"/>
  <c r="L9079" i="31" s="1"/>
  <c r="K9079" i="31"/>
  <c r="J9079" i="31"/>
  <c r="M9078" i="31"/>
  <c r="K9078" i="31"/>
  <c r="J9078" i="31"/>
  <c r="M9077" i="31"/>
  <c r="L9077" i="31" s="1"/>
  <c r="K9077" i="31"/>
  <c r="J9077" i="31"/>
  <c r="M9076" i="31"/>
  <c r="L9076" i="31" s="1"/>
  <c r="K9076" i="31"/>
  <c r="J9076" i="31"/>
  <c r="M9075" i="31"/>
  <c r="L9075" i="31" s="1"/>
  <c r="K9075" i="31"/>
  <c r="J9075" i="31"/>
  <c r="M9074" i="31"/>
  <c r="K9074" i="31"/>
  <c r="J9074" i="31"/>
  <c r="M9073" i="31"/>
  <c r="L9073" i="31" s="1"/>
  <c r="K9073" i="31"/>
  <c r="J9073" i="31"/>
  <c r="M9072" i="31"/>
  <c r="L9072" i="31" s="1"/>
  <c r="K9072" i="31"/>
  <c r="J9072" i="31"/>
  <c r="M9071" i="31"/>
  <c r="L9071" i="31" s="1"/>
  <c r="K9071" i="31"/>
  <c r="J9071" i="31"/>
  <c r="M9070" i="31"/>
  <c r="K9070" i="31"/>
  <c r="J9070" i="31"/>
  <c r="M9069" i="31"/>
  <c r="L9069" i="31" s="1"/>
  <c r="K9069" i="31"/>
  <c r="J9069" i="31"/>
  <c r="M9068" i="31"/>
  <c r="L9068" i="31" s="1"/>
  <c r="K9068" i="31"/>
  <c r="J9068" i="31"/>
  <c r="M9067" i="31"/>
  <c r="L9067" i="31" s="1"/>
  <c r="K9067" i="31"/>
  <c r="J9067" i="31"/>
  <c r="M9066" i="31"/>
  <c r="K9066" i="31"/>
  <c r="J9066" i="31"/>
  <c r="M9065" i="31"/>
  <c r="L9065" i="31" s="1"/>
  <c r="K9065" i="31"/>
  <c r="J9065" i="31"/>
  <c r="M9064" i="31"/>
  <c r="L9064" i="31" s="1"/>
  <c r="K9064" i="31"/>
  <c r="J9064" i="31"/>
  <c r="M9063" i="31"/>
  <c r="L9063" i="31" s="1"/>
  <c r="K9063" i="31"/>
  <c r="J9063" i="31"/>
  <c r="M9062" i="31"/>
  <c r="K9062" i="31"/>
  <c r="J9062" i="31"/>
  <c r="M9061" i="31"/>
  <c r="L9061" i="31" s="1"/>
  <c r="K9061" i="31"/>
  <c r="J9061" i="31"/>
  <c r="M9060" i="31"/>
  <c r="L9060" i="31" s="1"/>
  <c r="K9060" i="31"/>
  <c r="J9060" i="31"/>
  <c r="M9059" i="31"/>
  <c r="L9059" i="31" s="1"/>
  <c r="K9059" i="31"/>
  <c r="J9059" i="31"/>
  <c r="M9058" i="31"/>
  <c r="K9058" i="31"/>
  <c r="J9058" i="31"/>
  <c r="M9057" i="31"/>
  <c r="L9057" i="31" s="1"/>
  <c r="K9057" i="31"/>
  <c r="J9057" i="31"/>
  <c r="M9056" i="31"/>
  <c r="L9056" i="31" s="1"/>
  <c r="K9056" i="31"/>
  <c r="J9056" i="31"/>
  <c r="M9055" i="31"/>
  <c r="L9055" i="31" s="1"/>
  <c r="K9055" i="31"/>
  <c r="J9055" i="31"/>
  <c r="M9054" i="31"/>
  <c r="K9054" i="31"/>
  <c r="J9054" i="31"/>
  <c r="M9053" i="31"/>
  <c r="L9053" i="31" s="1"/>
  <c r="K9053" i="31"/>
  <c r="J9053" i="31"/>
  <c r="M9052" i="31"/>
  <c r="L9052" i="31" s="1"/>
  <c r="K9052" i="31"/>
  <c r="J9052" i="31"/>
  <c r="M9051" i="31"/>
  <c r="L9051" i="31" s="1"/>
  <c r="K9051" i="31"/>
  <c r="J9051" i="31"/>
  <c r="M9050" i="31"/>
  <c r="K9050" i="31"/>
  <c r="J9050" i="31"/>
  <c r="M9049" i="31"/>
  <c r="L9049" i="31" s="1"/>
  <c r="K9049" i="31"/>
  <c r="J9049" i="31"/>
  <c r="M9048" i="31"/>
  <c r="L9048" i="31" s="1"/>
  <c r="K9048" i="31"/>
  <c r="J9048" i="31"/>
  <c r="M9047" i="31"/>
  <c r="L9047" i="31" s="1"/>
  <c r="K9047" i="31"/>
  <c r="J9047" i="31"/>
  <c r="M9046" i="31"/>
  <c r="K9046" i="31"/>
  <c r="J9046" i="31"/>
  <c r="M9045" i="31"/>
  <c r="L9045" i="31" s="1"/>
  <c r="K9045" i="31"/>
  <c r="J9045" i="31"/>
  <c r="M9044" i="31"/>
  <c r="L9044" i="31" s="1"/>
  <c r="K9044" i="31"/>
  <c r="J9044" i="31"/>
  <c r="M9043" i="31"/>
  <c r="L9043" i="31" s="1"/>
  <c r="K9043" i="31"/>
  <c r="J9043" i="31"/>
  <c r="M9042" i="31"/>
  <c r="K9042" i="31"/>
  <c r="J9042" i="31"/>
  <c r="M9041" i="31"/>
  <c r="L9041" i="31" s="1"/>
  <c r="K9041" i="31"/>
  <c r="J9041" i="31"/>
  <c r="M9040" i="31"/>
  <c r="L9040" i="31" s="1"/>
  <c r="K9040" i="31"/>
  <c r="J9040" i="31"/>
  <c r="M9039" i="31"/>
  <c r="L9039" i="31" s="1"/>
  <c r="K9039" i="31"/>
  <c r="J9039" i="31"/>
  <c r="M9038" i="31"/>
  <c r="K9038" i="31"/>
  <c r="J9038" i="31"/>
  <c r="M9037" i="31"/>
  <c r="L9037" i="31" s="1"/>
  <c r="K9037" i="31"/>
  <c r="J9037" i="31"/>
  <c r="M9036" i="31"/>
  <c r="L9036" i="31" s="1"/>
  <c r="K9036" i="31"/>
  <c r="J9036" i="31"/>
  <c r="M9035" i="31"/>
  <c r="L9035" i="31" s="1"/>
  <c r="K9035" i="31"/>
  <c r="J9035" i="31"/>
  <c r="M9034" i="31"/>
  <c r="K9034" i="31"/>
  <c r="J9034" i="31"/>
  <c r="M9033" i="31"/>
  <c r="L9033" i="31" s="1"/>
  <c r="K9033" i="31"/>
  <c r="J9033" i="31"/>
  <c r="M9032" i="31"/>
  <c r="L9032" i="31" s="1"/>
  <c r="K9032" i="31"/>
  <c r="J9032" i="31"/>
  <c r="M9031" i="31"/>
  <c r="L9031" i="31" s="1"/>
  <c r="K9031" i="31"/>
  <c r="J9031" i="31"/>
  <c r="M9030" i="31"/>
  <c r="K9030" i="31"/>
  <c r="J9030" i="31"/>
  <c r="M9029" i="31"/>
  <c r="L9029" i="31" s="1"/>
  <c r="K9029" i="31"/>
  <c r="J9029" i="31"/>
  <c r="M9028" i="31"/>
  <c r="L9028" i="31" s="1"/>
  <c r="K9028" i="31"/>
  <c r="J9028" i="31"/>
  <c r="M9027" i="31"/>
  <c r="L9027" i="31" s="1"/>
  <c r="K9027" i="31"/>
  <c r="J9027" i="31"/>
  <c r="M9026" i="31"/>
  <c r="K9026" i="31"/>
  <c r="J9026" i="31"/>
  <c r="M9025" i="31"/>
  <c r="L9025" i="31" s="1"/>
  <c r="K9025" i="31"/>
  <c r="J9025" i="31"/>
  <c r="M9024" i="31"/>
  <c r="L9024" i="31" s="1"/>
  <c r="K9024" i="31"/>
  <c r="J9024" i="31"/>
  <c r="M9023" i="31"/>
  <c r="L9023" i="31" s="1"/>
  <c r="K9023" i="31"/>
  <c r="J9023" i="31"/>
  <c r="M9022" i="31"/>
  <c r="K9022" i="31"/>
  <c r="J9022" i="31"/>
  <c r="M9021" i="31"/>
  <c r="L9021" i="31" s="1"/>
  <c r="K9021" i="31"/>
  <c r="J9021" i="31"/>
  <c r="M9020" i="31"/>
  <c r="L9020" i="31" s="1"/>
  <c r="K9020" i="31"/>
  <c r="J9020" i="31"/>
  <c r="M9019" i="31"/>
  <c r="L9019" i="31" s="1"/>
  <c r="K9019" i="31"/>
  <c r="J9019" i="31"/>
  <c r="M9018" i="31"/>
  <c r="K9018" i="31"/>
  <c r="J9018" i="31"/>
  <c r="M9017" i="31"/>
  <c r="L9017" i="31" s="1"/>
  <c r="K9017" i="31"/>
  <c r="J9017" i="31"/>
  <c r="M9016" i="31"/>
  <c r="L9016" i="31" s="1"/>
  <c r="K9016" i="31"/>
  <c r="J9016" i="31"/>
  <c r="M9015" i="31"/>
  <c r="L9015" i="31" s="1"/>
  <c r="K9015" i="31"/>
  <c r="J9015" i="31"/>
  <c r="M9014" i="31"/>
  <c r="K9014" i="31"/>
  <c r="J9014" i="31"/>
  <c r="M9013" i="31"/>
  <c r="L9013" i="31" s="1"/>
  <c r="K9013" i="31"/>
  <c r="J9013" i="31"/>
  <c r="M9012" i="31"/>
  <c r="L9012" i="31" s="1"/>
  <c r="K9012" i="31"/>
  <c r="J9012" i="31"/>
  <c r="M9011" i="31"/>
  <c r="L9011" i="31" s="1"/>
  <c r="K9011" i="31"/>
  <c r="J9011" i="31"/>
  <c r="M9010" i="31"/>
  <c r="K9010" i="31"/>
  <c r="J9010" i="31"/>
  <c r="M9009" i="31"/>
  <c r="L9009" i="31" s="1"/>
  <c r="K9009" i="31"/>
  <c r="J9009" i="31"/>
  <c r="M9008" i="31"/>
  <c r="L9008" i="31" s="1"/>
  <c r="K9008" i="31"/>
  <c r="J9008" i="31"/>
  <c r="M9007" i="31"/>
  <c r="L9007" i="31" s="1"/>
  <c r="K9007" i="31"/>
  <c r="J9007" i="31"/>
  <c r="M9006" i="31"/>
  <c r="K9006" i="31"/>
  <c r="J9006" i="31"/>
  <c r="M9005" i="31"/>
  <c r="L9005" i="31" s="1"/>
  <c r="K9005" i="31"/>
  <c r="J9005" i="31"/>
  <c r="M9004" i="31"/>
  <c r="L9004" i="31" s="1"/>
  <c r="K9004" i="31"/>
  <c r="J9004" i="31"/>
  <c r="M9003" i="31"/>
  <c r="L9003" i="31" s="1"/>
  <c r="K9003" i="31"/>
  <c r="J9003" i="31"/>
  <c r="M9002" i="31"/>
  <c r="K9002" i="31"/>
  <c r="J9002" i="31"/>
  <c r="M9001" i="31"/>
  <c r="L9001" i="31" s="1"/>
  <c r="K9001" i="31"/>
  <c r="J9001" i="31"/>
  <c r="M9000" i="31"/>
  <c r="L9000" i="31" s="1"/>
  <c r="K9000" i="31"/>
  <c r="J9000" i="31"/>
  <c r="M8999" i="31"/>
  <c r="L8999" i="31" s="1"/>
  <c r="K8999" i="31"/>
  <c r="J8999" i="31"/>
  <c r="M8998" i="31"/>
  <c r="K8998" i="31"/>
  <c r="J8998" i="31"/>
  <c r="M8997" i="31"/>
  <c r="L8997" i="31" s="1"/>
  <c r="K8997" i="31"/>
  <c r="J8997" i="31"/>
  <c r="M8996" i="31"/>
  <c r="L8996" i="31" s="1"/>
  <c r="K8996" i="31"/>
  <c r="J8996" i="31"/>
  <c r="M8995" i="31"/>
  <c r="L8995" i="31" s="1"/>
  <c r="K8995" i="31"/>
  <c r="J8995" i="31"/>
  <c r="M8994" i="31"/>
  <c r="K8994" i="31"/>
  <c r="J8994" i="31"/>
  <c r="M8993" i="31"/>
  <c r="L8993" i="31" s="1"/>
  <c r="K8993" i="31"/>
  <c r="J8993" i="31"/>
  <c r="M8992" i="31"/>
  <c r="L8992" i="31" s="1"/>
  <c r="K8992" i="31"/>
  <c r="J8992" i="31"/>
  <c r="M8991" i="31"/>
  <c r="L8991" i="31" s="1"/>
  <c r="K8991" i="31"/>
  <c r="J8991" i="31"/>
  <c r="M8990" i="31"/>
  <c r="K8990" i="31"/>
  <c r="J8990" i="31"/>
  <c r="M8989" i="31"/>
  <c r="L8989" i="31" s="1"/>
  <c r="K8989" i="31"/>
  <c r="J8989" i="31"/>
  <c r="M8988" i="31"/>
  <c r="L8988" i="31" s="1"/>
  <c r="K8988" i="31"/>
  <c r="J8988" i="31"/>
  <c r="M8987" i="31"/>
  <c r="L8987" i="31" s="1"/>
  <c r="K8987" i="31"/>
  <c r="J8987" i="31"/>
  <c r="M8986" i="31"/>
  <c r="K8986" i="31"/>
  <c r="J8986" i="31"/>
  <c r="M8985" i="31"/>
  <c r="L8985" i="31" s="1"/>
  <c r="K8985" i="31"/>
  <c r="J8985" i="31"/>
  <c r="M8984" i="31"/>
  <c r="L8984" i="31" s="1"/>
  <c r="K8984" i="31"/>
  <c r="J8984" i="31"/>
  <c r="M8983" i="31"/>
  <c r="L8983" i="31" s="1"/>
  <c r="K8983" i="31"/>
  <c r="J8983" i="31"/>
  <c r="M8982" i="31"/>
  <c r="K8982" i="31"/>
  <c r="J8982" i="31"/>
  <c r="M8981" i="31"/>
  <c r="L8981" i="31" s="1"/>
  <c r="K8981" i="31"/>
  <c r="J8981" i="31"/>
  <c r="M8980" i="31"/>
  <c r="L8980" i="31" s="1"/>
  <c r="K8980" i="31"/>
  <c r="J8980" i="31"/>
  <c r="M8979" i="31"/>
  <c r="L8979" i="31" s="1"/>
  <c r="K8979" i="31"/>
  <c r="J8979" i="31"/>
  <c r="M8978" i="31"/>
  <c r="K8978" i="31"/>
  <c r="J8978" i="31"/>
  <c r="M8977" i="31"/>
  <c r="L8977" i="31" s="1"/>
  <c r="K8977" i="31"/>
  <c r="J8977" i="31"/>
  <c r="M8976" i="31"/>
  <c r="L8976" i="31" s="1"/>
  <c r="K8976" i="31"/>
  <c r="J8976" i="31"/>
  <c r="M8975" i="31"/>
  <c r="L8975" i="31" s="1"/>
  <c r="K8975" i="31"/>
  <c r="J8975" i="31"/>
  <c r="M8974" i="31"/>
  <c r="K8974" i="31"/>
  <c r="J8974" i="31"/>
  <c r="M8973" i="31"/>
  <c r="L8973" i="31" s="1"/>
  <c r="K8973" i="31"/>
  <c r="J8973" i="31"/>
  <c r="M8972" i="31"/>
  <c r="L8972" i="31" s="1"/>
  <c r="K8972" i="31"/>
  <c r="J8972" i="31"/>
  <c r="M8971" i="31"/>
  <c r="L8971" i="31" s="1"/>
  <c r="K8971" i="31"/>
  <c r="J8971" i="31"/>
  <c r="M8970" i="31"/>
  <c r="K8970" i="31"/>
  <c r="J8970" i="31"/>
  <c r="M8969" i="31"/>
  <c r="L8969" i="31" s="1"/>
  <c r="K8969" i="31"/>
  <c r="J8969" i="31"/>
  <c r="M8968" i="31"/>
  <c r="L8968" i="31" s="1"/>
  <c r="K8968" i="31"/>
  <c r="J8968" i="31"/>
  <c r="M8967" i="31"/>
  <c r="L8967" i="31" s="1"/>
  <c r="K8967" i="31"/>
  <c r="J8967" i="31"/>
  <c r="M8966" i="31"/>
  <c r="K8966" i="31"/>
  <c r="J8966" i="31"/>
  <c r="M8965" i="31"/>
  <c r="L8965" i="31" s="1"/>
  <c r="K8965" i="31"/>
  <c r="J8965" i="31"/>
  <c r="M8964" i="31"/>
  <c r="L8964" i="31" s="1"/>
  <c r="K8964" i="31"/>
  <c r="J8964" i="31"/>
  <c r="M8963" i="31"/>
  <c r="L8963" i="31" s="1"/>
  <c r="K8963" i="31"/>
  <c r="J8963" i="31"/>
  <c r="M8962" i="31"/>
  <c r="K8962" i="31"/>
  <c r="J8962" i="31"/>
  <c r="M8961" i="31"/>
  <c r="L8961" i="31" s="1"/>
  <c r="K8961" i="31"/>
  <c r="J8961" i="31"/>
  <c r="M8960" i="31"/>
  <c r="L8960" i="31" s="1"/>
  <c r="K8960" i="31"/>
  <c r="J8960" i="31"/>
  <c r="M8959" i="31"/>
  <c r="L8959" i="31" s="1"/>
  <c r="K8959" i="31"/>
  <c r="J8959" i="31"/>
  <c r="M8958" i="31"/>
  <c r="K8958" i="31"/>
  <c r="J8958" i="31"/>
  <c r="M8957" i="31"/>
  <c r="L8957" i="31" s="1"/>
  <c r="K8957" i="31"/>
  <c r="J8957" i="31"/>
  <c r="M8956" i="31"/>
  <c r="L8956" i="31" s="1"/>
  <c r="K8956" i="31"/>
  <c r="J8956" i="31"/>
  <c r="M8955" i="31"/>
  <c r="L8955" i="31" s="1"/>
  <c r="K8955" i="31"/>
  <c r="J8955" i="31"/>
  <c r="M8954" i="31"/>
  <c r="K8954" i="31"/>
  <c r="J8954" i="31"/>
  <c r="M8953" i="31"/>
  <c r="L8953" i="31" s="1"/>
  <c r="K8953" i="31"/>
  <c r="J8953" i="31"/>
  <c r="M8952" i="31"/>
  <c r="L8952" i="31" s="1"/>
  <c r="K8952" i="31"/>
  <c r="J8952" i="31"/>
  <c r="M8951" i="31"/>
  <c r="L8951" i="31" s="1"/>
  <c r="K8951" i="31"/>
  <c r="J8951" i="31"/>
  <c r="M8950" i="31"/>
  <c r="K8950" i="31"/>
  <c r="J8950" i="31"/>
  <c r="M8949" i="31"/>
  <c r="L8949" i="31" s="1"/>
  <c r="K8949" i="31"/>
  <c r="J8949" i="31"/>
  <c r="M8948" i="31"/>
  <c r="L8948" i="31" s="1"/>
  <c r="K8948" i="31"/>
  <c r="J8948" i="31"/>
  <c r="M8947" i="31"/>
  <c r="L8947" i="31" s="1"/>
  <c r="K8947" i="31"/>
  <c r="J8947" i="31"/>
  <c r="M8946" i="31"/>
  <c r="K8946" i="31"/>
  <c r="J8946" i="31"/>
  <c r="M8945" i="31"/>
  <c r="L8945" i="31" s="1"/>
  <c r="K8945" i="31"/>
  <c r="J8945" i="31"/>
  <c r="M8944" i="31"/>
  <c r="L8944" i="31" s="1"/>
  <c r="K8944" i="31"/>
  <c r="J8944" i="31"/>
  <c r="M8943" i="31"/>
  <c r="L8943" i="31" s="1"/>
  <c r="K8943" i="31"/>
  <c r="J8943" i="31"/>
  <c r="M8942" i="31"/>
  <c r="K8942" i="31"/>
  <c r="J8942" i="31"/>
  <c r="M8941" i="31"/>
  <c r="L8941" i="31" s="1"/>
  <c r="K8941" i="31"/>
  <c r="J8941" i="31"/>
  <c r="M8940" i="31"/>
  <c r="L8940" i="31" s="1"/>
  <c r="K8940" i="31"/>
  <c r="J8940" i="31"/>
  <c r="M8939" i="31"/>
  <c r="L8939" i="31" s="1"/>
  <c r="K8939" i="31"/>
  <c r="J8939" i="31"/>
  <c r="M8938" i="31"/>
  <c r="K8938" i="31"/>
  <c r="J8938" i="31"/>
  <c r="M8937" i="31"/>
  <c r="L8937" i="31" s="1"/>
  <c r="K8937" i="31"/>
  <c r="J8937" i="31"/>
  <c r="M8936" i="31"/>
  <c r="L8936" i="31" s="1"/>
  <c r="K8936" i="31"/>
  <c r="J8936" i="31"/>
  <c r="M8935" i="31"/>
  <c r="L8935" i="31" s="1"/>
  <c r="K8935" i="31"/>
  <c r="J8935" i="31"/>
  <c r="M8934" i="31"/>
  <c r="K8934" i="31"/>
  <c r="J8934" i="31"/>
  <c r="M8933" i="31"/>
  <c r="L8933" i="31" s="1"/>
  <c r="K8933" i="31"/>
  <c r="J8933" i="31"/>
  <c r="M8932" i="31"/>
  <c r="L8932" i="31" s="1"/>
  <c r="K8932" i="31"/>
  <c r="J8932" i="31"/>
  <c r="M8931" i="31"/>
  <c r="L8931" i="31" s="1"/>
  <c r="K8931" i="31"/>
  <c r="J8931" i="31"/>
  <c r="M8930" i="31"/>
  <c r="K8930" i="31"/>
  <c r="J8930" i="31"/>
  <c r="M8929" i="31"/>
  <c r="L8929" i="31" s="1"/>
  <c r="K8929" i="31"/>
  <c r="J8929" i="31"/>
  <c r="M8928" i="31"/>
  <c r="L8928" i="31" s="1"/>
  <c r="K8928" i="31"/>
  <c r="J8928" i="31"/>
  <c r="M8927" i="31"/>
  <c r="L8927" i="31" s="1"/>
  <c r="K8927" i="31"/>
  <c r="J8927" i="31"/>
  <c r="M8926" i="31"/>
  <c r="K8926" i="31"/>
  <c r="J8926" i="31"/>
  <c r="M8925" i="31"/>
  <c r="L8925" i="31" s="1"/>
  <c r="K8925" i="31"/>
  <c r="J8925" i="31"/>
  <c r="M8924" i="31"/>
  <c r="L8924" i="31" s="1"/>
  <c r="K8924" i="31"/>
  <c r="J8924" i="31"/>
  <c r="M8923" i="31"/>
  <c r="L8923" i="31" s="1"/>
  <c r="K8923" i="31"/>
  <c r="J8923" i="31"/>
  <c r="M8922" i="31"/>
  <c r="K8922" i="31"/>
  <c r="J8922" i="31"/>
  <c r="M8921" i="31"/>
  <c r="L8921" i="31" s="1"/>
  <c r="K8921" i="31"/>
  <c r="J8921" i="31"/>
  <c r="M8920" i="31"/>
  <c r="L8920" i="31" s="1"/>
  <c r="K8920" i="31"/>
  <c r="J8920" i="31"/>
  <c r="M8919" i="31"/>
  <c r="L8919" i="31" s="1"/>
  <c r="K8919" i="31"/>
  <c r="J8919" i="31"/>
  <c r="M8918" i="31"/>
  <c r="K8918" i="31"/>
  <c r="J8918" i="31"/>
  <c r="M8917" i="31"/>
  <c r="L8917" i="31" s="1"/>
  <c r="K8917" i="31"/>
  <c r="J8917" i="31"/>
  <c r="M8916" i="31"/>
  <c r="L8916" i="31" s="1"/>
  <c r="K8916" i="31"/>
  <c r="J8916" i="31"/>
  <c r="M8915" i="31"/>
  <c r="L8915" i="31" s="1"/>
  <c r="K8915" i="31"/>
  <c r="J8915" i="31"/>
  <c r="M8914" i="31"/>
  <c r="K8914" i="31"/>
  <c r="J8914" i="31"/>
  <c r="M8913" i="31"/>
  <c r="L8913" i="31" s="1"/>
  <c r="K8913" i="31"/>
  <c r="J8913" i="31"/>
  <c r="M8912" i="31"/>
  <c r="L8912" i="31" s="1"/>
  <c r="K8912" i="31"/>
  <c r="J8912" i="31"/>
  <c r="M8911" i="31"/>
  <c r="L8911" i="31" s="1"/>
  <c r="K8911" i="31"/>
  <c r="J8911" i="31"/>
  <c r="M8910" i="31"/>
  <c r="K8910" i="31"/>
  <c r="J8910" i="31"/>
  <c r="M8909" i="31"/>
  <c r="L8909" i="31" s="1"/>
  <c r="K8909" i="31"/>
  <c r="J8909" i="31"/>
  <c r="M8908" i="31"/>
  <c r="L8908" i="31" s="1"/>
  <c r="K8908" i="31"/>
  <c r="J8908" i="31"/>
  <c r="M8907" i="31"/>
  <c r="L8907" i="31" s="1"/>
  <c r="K8907" i="31"/>
  <c r="J8907" i="31"/>
  <c r="M8906" i="31"/>
  <c r="K8906" i="31"/>
  <c r="J8906" i="31"/>
  <c r="M8905" i="31"/>
  <c r="L8905" i="31" s="1"/>
  <c r="K8905" i="31"/>
  <c r="J8905" i="31"/>
  <c r="M8904" i="31"/>
  <c r="L8904" i="31" s="1"/>
  <c r="K8904" i="31"/>
  <c r="J8904" i="31"/>
  <c r="M8903" i="31"/>
  <c r="L8903" i="31" s="1"/>
  <c r="K8903" i="31"/>
  <c r="J8903" i="31"/>
  <c r="M8902" i="31"/>
  <c r="K8902" i="31"/>
  <c r="J8902" i="31"/>
  <c r="M8901" i="31"/>
  <c r="L8901" i="31" s="1"/>
  <c r="K8901" i="31"/>
  <c r="J8901" i="31"/>
  <c r="M8900" i="31"/>
  <c r="L8900" i="31" s="1"/>
  <c r="K8900" i="31"/>
  <c r="J8900" i="31"/>
  <c r="M8899" i="31"/>
  <c r="L8899" i="31" s="1"/>
  <c r="K8899" i="31"/>
  <c r="J8899" i="31"/>
  <c r="M8898" i="31"/>
  <c r="K8898" i="31"/>
  <c r="J8898" i="31"/>
  <c r="M8897" i="31"/>
  <c r="L8897" i="31" s="1"/>
  <c r="K8897" i="31"/>
  <c r="J8897" i="31"/>
  <c r="M8896" i="31"/>
  <c r="L8896" i="31" s="1"/>
  <c r="K8896" i="31"/>
  <c r="J8896" i="31"/>
  <c r="M8895" i="31"/>
  <c r="L8895" i="31" s="1"/>
  <c r="K8895" i="31"/>
  <c r="J8895" i="31"/>
  <c r="M8894" i="31"/>
  <c r="K8894" i="31"/>
  <c r="J8894" i="31"/>
  <c r="M8893" i="31"/>
  <c r="L8893" i="31" s="1"/>
  <c r="K8893" i="31"/>
  <c r="J8893" i="31"/>
  <c r="M8892" i="31"/>
  <c r="L8892" i="31" s="1"/>
  <c r="K8892" i="31"/>
  <c r="J8892" i="31"/>
  <c r="M8891" i="31"/>
  <c r="L8891" i="31" s="1"/>
  <c r="K8891" i="31"/>
  <c r="J8891" i="31"/>
  <c r="M8890" i="31"/>
  <c r="K8890" i="31"/>
  <c r="J8890" i="31"/>
  <c r="M8889" i="31"/>
  <c r="L8889" i="31" s="1"/>
  <c r="K8889" i="31"/>
  <c r="J8889" i="31"/>
  <c r="M8888" i="31"/>
  <c r="L8888" i="31" s="1"/>
  <c r="K8888" i="31"/>
  <c r="J8888" i="31"/>
  <c r="M8887" i="31"/>
  <c r="L8887" i="31" s="1"/>
  <c r="K8887" i="31"/>
  <c r="J8887" i="31"/>
  <c r="M8886" i="31"/>
  <c r="K8886" i="31"/>
  <c r="J8886" i="31"/>
  <c r="M8885" i="31"/>
  <c r="L8885" i="31" s="1"/>
  <c r="K8885" i="31"/>
  <c r="J8885" i="31"/>
  <c r="M8884" i="31"/>
  <c r="L8884" i="31" s="1"/>
  <c r="K8884" i="31"/>
  <c r="J8884" i="31"/>
  <c r="M8883" i="31"/>
  <c r="L8883" i="31" s="1"/>
  <c r="K8883" i="31"/>
  <c r="J8883" i="31"/>
  <c r="M8882" i="31"/>
  <c r="K8882" i="31"/>
  <c r="J8882" i="31"/>
  <c r="M8881" i="31"/>
  <c r="L8881" i="31" s="1"/>
  <c r="K8881" i="31"/>
  <c r="J8881" i="31"/>
  <c r="M8880" i="31"/>
  <c r="L8880" i="31" s="1"/>
  <c r="K8880" i="31"/>
  <c r="J8880" i="31"/>
  <c r="M8879" i="31"/>
  <c r="L8879" i="31" s="1"/>
  <c r="K8879" i="31"/>
  <c r="J8879" i="31"/>
  <c r="M8878" i="31"/>
  <c r="K8878" i="31"/>
  <c r="J8878" i="31"/>
  <c r="M8877" i="31"/>
  <c r="L8877" i="31" s="1"/>
  <c r="K8877" i="31"/>
  <c r="J8877" i="31"/>
  <c r="M8876" i="31"/>
  <c r="L8876" i="31" s="1"/>
  <c r="K8876" i="31"/>
  <c r="J8876" i="31"/>
  <c r="M8875" i="31"/>
  <c r="L8875" i="31" s="1"/>
  <c r="K8875" i="31"/>
  <c r="J8875" i="31"/>
  <c r="M8874" i="31"/>
  <c r="K8874" i="31"/>
  <c r="J8874" i="31"/>
  <c r="M8873" i="31"/>
  <c r="L8873" i="31" s="1"/>
  <c r="K8873" i="31"/>
  <c r="J8873" i="31"/>
  <c r="M8872" i="31"/>
  <c r="L8872" i="31" s="1"/>
  <c r="K8872" i="31"/>
  <c r="J8872" i="31"/>
  <c r="M8871" i="31"/>
  <c r="L8871" i="31" s="1"/>
  <c r="K8871" i="31"/>
  <c r="J8871" i="31"/>
  <c r="M8870" i="31"/>
  <c r="K8870" i="31"/>
  <c r="J8870" i="31"/>
  <c r="M8869" i="31"/>
  <c r="L8869" i="31" s="1"/>
  <c r="K8869" i="31"/>
  <c r="J8869" i="31"/>
  <c r="M8868" i="31"/>
  <c r="L8868" i="31" s="1"/>
  <c r="K8868" i="31"/>
  <c r="J8868" i="31"/>
  <c r="M8867" i="31"/>
  <c r="L8867" i="31" s="1"/>
  <c r="K8867" i="31"/>
  <c r="J8867" i="31"/>
  <c r="M8866" i="31"/>
  <c r="K8866" i="31"/>
  <c r="J8866" i="31"/>
  <c r="M8865" i="31"/>
  <c r="L8865" i="31" s="1"/>
  <c r="K8865" i="31"/>
  <c r="J8865" i="31"/>
  <c r="M8864" i="31"/>
  <c r="L8864" i="31" s="1"/>
  <c r="K8864" i="31"/>
  <c r="J8864" i="31"/>
  <c r="M8863" i="31"/>
  <c r="L8863" i="31" s="1"/>
  <c r="K8863" i="31"/>
  <c r="J8863" i="31"/>
  <c r="M8862" i="31"/>
  <c r="K8862" i="31"/>
  <c r="J8862" i="31"/>
  <c r="M8861" i="31"/>
  <c r="L8861" i="31" s="1"/>
  <c r="K8861" i="31"/>
  <c r="J8861" i="31"/>
  <c r="M8860" i="31"/>
  <c r="L8860" i="31" s="1"/>
  <c r="K8860" i="31"/>
  <c r="J8860" i="31"/>
  <c r="M8859" i="31"/>
  <c r="L8859" i="31" s="1"/>
  <c r="K8859" i="31"/>
  <c r="J8859" i="31"/>
  <c r="M8858" i="31"/>
  <c r="K8858" i="31"/>
  <c r="J8858" i="31"/>
  <c r="M8857" i="31"/>
  <c r="L8857" i="31" s="1"/>
  <c r="K8857" i="31"/>
  <c r="J8857" i="31"/>
  <c r="M8856" i="31"/>
  <c r="L8856" i="31" s="1"/>
  <c r="K8856" i="31"/>
  <c r="J8856" i="31"/>
  <c r="M8855" i="31"/>
  <c r="L8855" i="31" s="1"/>
  <c r="K8855" i="31"/>
  <c r="J8855" i="31"/>
  <c r="M8854" i="31"/>
  <c r="K8854" i="31"/>
  <c r="J8854" i="31"/>
  <c r="M8853" i="31"/>
  <c r="L8853" i="31" s="1"/>
  <c r="K8853" i="31"/>
  <c r="J8853" i="31"/>
  <c r="M8852" i="31"/>
  <c r="L8852" i="31" s="1"/>
  <c r="K8852" i="31"/>
  <c r="J8852" i="31"/>
  <c r="M8851" i="31"/>
  <c r="L8851" i="31" s="1"/>
  <c r="K8851" i="31"/>
  <c r="J8851" i="31"/>
  <c r="M8850" i="31"/>
  <c r="K8850" i="31"/>
  <c r="J8850" i="31"/>
  <c r="M8849" i="31"/>
  <c r="L8849" i="31" s="1"/>
  <c r="K8849" i="31"/>
  <c r="J8849" i="31"/>
  <c r="M8848" i="31"/>
  <c r="L8848" i="31" s="1"/>
  <c r="K8848" i="31"/>
  <c r="J8848" i="31"/>
  <c r="M8847" i="31"/>
  <c r="L8847" i="31" s="1"/>
  <c r="K8847" i="31"/>
  <c r="J8847" i="31"/>
  <c r="M8846" i="31"/>
  <c r="K8846" i="31"/>
  <c r="J8846" i="31"/>
  <c r="M8845" i="31"/>
  <c r="L8845" i="31" s="1"/>
  <c r="K8845" i="31"/>
  <c r="J8845" i="31"/>
  <c r="M8844" i="31"/>
  <c r="L8844" i="31" s="1"/>
  <c r="K8844" i="31"/>
  <c r="J8844" i="31"/>
  <c r="M8843" i="31"/>
  <c r="L8843" i="31" s="1"/>
  <c r="K8843" i="31"/>
  <c r="J8843" i="31"/>
  <c r="M8842" i="31"/>
  <c r="K8842" i="31"/>
  <c r="J8842" i="31"/>
  <c r="M8841" i="31"/>
  <c r="L8841" i="31" s="1"/>
  <c r="K8841" i="31"/>
  <c r="J8841" i="31"/>
  <c r="M8840" i="31"/>
  <c r="L8840" i="31" s="1"/>
  <c r="K8840" i="31"/>
  <c r="J8840" i="31"/>
  <c r="M8839" i="31"/>
  <c r="L8839" i="31" s="1"/>
  <c r="K8839" i="31"/>
  <c r="J8839" i="31"/>
  <c r="M8838" i="31"/>
  <c r="K8838" i="31"/>
  <c r="J8838" i="31"/>
  <c r="M8837" i="31"/>
  <c r="L8837" i="31" s="1"/>
  <c r="K8837" i="31"/>
  <c r="J8837" i="31"/>
  <c r="M8836" i="31"/>
  <c r="L8836" i="31" s="1"/>
  <c r="K8836" i="31"/>
  <c r="J8836" i="31"/>
  <c r="M8835" i="31"/>
  <c r="L8835" i="31" s="1"/>
  <c r="K8835" i="31"/>
  <c r="J8835" i="31"/>
  <c r="M8834" i="31"/>
  <c r="K8834" i="31"/>
  <c r="J8834" i="31"/>
  <c r="M8833" i="31"/>
  <c r="L8833" i="31" s="1"/>
  <c r="K8833" i="31"/>
  <c r="J8833" i="31"/>
  <c r="M8832" i="31"/>
  <c r="L8832" i="31" s="1"/>
  <c r="K8832" i="31"/>
  <c r="J8832" i="31"/>
  <c r="M8831" i="31"/>
  <c r="L8831" i="31" s="1"/>
  <c r="K8831" i="31"/>
  <c r="J8831" i="31"/>
  <c r="M8830" i="31"/>
  <c r="K8830" i="31"/>
  <c r="J8830" i="31"/>
  <c r="M8829" i="31"/>
  <c r="L8829" i="31" s="1"/>
  <c r="K8829" i="31"/>
  <c r="J8829" i="31"/>
  <c r="M8828" i="31"/>
  <c r="L8828" i="31" s="1"/>
  <c r="K8828" i="31"/>
  <c r="J8828" i="31"/>
  <c r="M8827" i="31"/>
  <c r="L8827" i="31" s="1"/>
  <c r="K8827" i="31"/>
  <c r="J8827" i="31"/>
  <c r="M8826" i="31"/>
  <c r="K8826" i="31"/>
  <c r="J8826" i="31"/>
  <c r="M8825" i="31"/>
  <c r="L8825" i="31" s="1"/>
  <c r="K8825" i="31"/>
  <c r="J8825" i="31"/>
  <c r="M8824" i="31"/>
  <c r="L8824" i="31" s="1"/>
  <c r="K8824" i="31"/>
  <c r="J8824" i="31"/>
  <c r="M8823" i="31"/>
  <c r="L8823" i="31" s="1"/>
  <c r="K8823" i="31"/>
  <c r="J8823" i="31"/>
  <c r="M8822" i="31"/>
  <c r="K8822" i="31"/>
  <c r="J8822" i="31"/>
  <c r="M8821" i="31"/>
  <c r="L8821" i="31" s="1"/>
  <c r="K8821" i="31"/>
  <c r="J8821" i="31"/>
  <c r="M8820" i="31"/>
  <c r="L8820" i="31" s="1"/>
  <c r="K8820" i="31"/>
  <c r="J8820" i="31"/>
  <c r="M8819" i="31"/>
  <c r="L8819" i="31" s="1"/>
  <c r="K8819" i="31"/>
  <c r="J8819" i="31"/>
  <c r="M8818" i="31"/>
  <c r="K8818" i="31"/>
  <c r="J8818" i="31"/>
  <c r="M8817" i="31"/>
  <c r="L8817" i="31" s="1"/>
  <c r="K8817" i="31"/>
  <c r="J8817" i="31"/>
  <c r="M8816" i="31"/>
  <c r="L8816" i="31" s="1"/>
  <c r="K8816" i="31"/>
  <c r="J8816" i="31"/>
  <c r="M8815" i="31"/>
  <c r="L8815" i="31" s="1"/>
  <c r="K8815" i="31"/>
  <c r="J8815" i="31"/>
  <c r="M8814" i="31"/>
  <c r="K8814" i="31"/>
  <c r="J8814" i="31"/>
  <c r="M8813" i="31"/>
  <c r="L8813" i="31" s="1"/>
  <c r="K8813" i="31"/>
  <c r="J8813" i="31"/>
  <c r="M8812" i="31"/>
  <c r="L8812" i="31" s="1"/>
  <c r="K8812" i="31"/>
  <c r="J8812" i="31"/>
  <c r="M8811" i="31"/>
  <c r="L8811" i="31" s="1"/>
  <c r="K8811" i="31"/>
  <c r="J8811" i="31"/>
  <c r="M8810" i="31"/>
  <c r="K8810" i="31"/>
  <c r="J8810" i="31"/>
  <c r="M8809" i="31"/>
  <c r="L8809" i="31" s="1"/>
  <c r="K8809" i="31"/>
  <c r="J8809" i="31"/>
  <c r="M8808" i="31"/>
  <c r="L8808" i="31" s="1"/>
  <c r="K8808" i="31"/>
  <c r="J8808" i="31"/>
  <c r="M8807" i="31"/>
  <c r="L8807" i="31" s="1"/>
  <c r="K8807" i="31"/>
  <c r="J8807" i="31"/>
  <c r="M8806" i="31"/>
  <c r="K8806" i="31"/>
  <c r="J8806" i="31"/>
  <c r="M8805" i="31"/>
  <c r="L8805" i="31" s="1"/>
  <c r="K8805" i="31"/>
  <c r="J8805" i="31"/>
  <c r="M8804" i="31"/>
  <c r="L8804" i="31" s="1"/>
  <c r="K8804" i="31"/>
  <c r="J8804" i="31"/>
  <c r="M8803" i="31"/>
  <c r="L8803" i="31" s="1"/>
  <c r="K8803" i="31"/>
  <c r="J8803" i="31"/>
  <c r="M8802" i="31"/>
  <c r="K8802" i="31"/>
  <c r="J8802" i="31"/>
  <c r="M8801" i="31"/>
  <c r="L8801" i="31" s="1"/>
  <c r="K8801" i="31"/>
  <c r="J8801" i="31"/>
  <c r="M8800" i="31"/>
  <c r="L8800" i="31" s="1"/>
  <c r="K8800" i="31"/>
  <c r="J8800" i="31"/>
  <c r="M8799" i="31"/>
  <c r="L8799" i="31" s="1"/>
  <c r="K8799" i="31"/>
  <c r="J8799" i="31"/>
  <c r="M8798" i="31"/>
  <c r="K8798" i="31"/>
  <c r="J8798" i="31"/>
  <c r="M8797" i="31"/>
  <c r="L8797" i="31" s="1"/>
  <c r="K8797" i="31"/>
  <c r="J8797" i="31"/>
  <c r="M8796" i="31"/>
  <c r="L8796" i="31" s="1"/>
  <c r="K8796" i="31"/>
  <c r="J8796" i="31"/>
  <c r="M8795" i="31"/>
  <c r="L8795" i="31" s="1"/>
  <c r="K8795" i="31"/>
  <c r="J8795" i="31"/>
  <c r="M8794" i="31"/>
  <c r="K8794" i="31"/>
  <c r="J8794" i="31"/>
  <c r="M8793" i="31"/>
  <c r="L8793" i="31" s="1"/>
  <c r="K8793" i="31"/>
  <c r="J8793" i="31"/>
  <c r="M8792" i="31"/>
  <c r="L8792" i="31" s="1"/>
  <c r="K8792" i="31"/>
  <c r="J8792" i="31"/>
  <c r="M8791" i="31"/>
  <c r="L8791" i="31" s="1"/>
  <c r="K8791" i="31"/>
  <c r="J8791" i="31"/>
  <c r="M8790" i="31"/>
  <c r="K8790" i="31"/>
  <c r="J8790" i="31"/>
  <c r="M8789" i="31"/>
  <c r="L8789" i="31" s="1"/>
  <c r="K8789" i="31"/>
  <c r="J8789" i="31"/>
  <c r="M8788" i="31"/>
  <c r="L8788" i="31" s="1"/>
  <c r="K8788" i="31"/>
  <c r="J8788" i="31"/>
  <c r="M8787" i="31"/>
  <c r="L8787" i="31" s="1"/>
  <c r="K8787" i="31"/>
  <c r="J8787" i="31"/>
  <c r="M8786" i="31"/>
  <c r="K8786" i="31"/>
  <c r="J8786" i="31"/>
  <c r="M8785" i="31"/>
  <c r="L8785" i="31" s="1"/>
  <c r="K8785" i="31"/>
  <c r="J8785" i="31"/>
  <c r="M8784" i="31"/>
  <c r="L8784" i="31" s="1"/>
  <c r="K8784" i="31"/>
  <c r="J8784" i="31"/>
  <c r="M8783" i="31"/>
  <c r="L8783" i="31" s="1"/>
  <c r="K8783" i="31"/>
  <c r="J8783" i="31"/>
  <c r="M8782" i="31"/>
  <c r="K8782" i="31"/>
  <c r="J8782" i="31"/>
  <c r="M8781" i="31"/>
  <c r="L8781" i="31" s="1"/>
  <c r="K8781" i="31"/>
  <c r="J8781" i="31"/>
  <c r="M8780" i="31"/>
  <c r="L8780" i="31" s="1"/>
  <c r="K8780" i="31"/>
  <c r="J8780" i="31"/>
  <c r="M8779" i="31"/>
  <c r="L8779" i="31" s="1"/>
  <c r="K8779" i="31"/>
  <c r="J8779" i="31"/>
  <c r="M8778" i="31"/>
  <c r="K8778" i="31"/>
  <c r="J8778" i="31"/>
  <c r="M8777" i="31"/>
  <c r="L8777" i="31" s="1"/>
  <c r="K8777" i="31"/>
  <c r="J8777" i="31"/>
  <c r="M8776" i="31"/>
  <c r="L8776" i="31" s="1"/>
  <c r="K8776" i="31"/>
  <c r="J8776" i="31"/>
  <c r="M8775" i="31"/>
  <c r="L8775" i="31" s="1"/>
  <c r="K8775" i="31"/>
  <c r="J8775" i="31"/>
  <c r="M8774" i="31"/>
  <c r="K8774" i="31"/>
  <c r="J8774" i="31"/>
  <c r="M8773" i="31"/>
  <c r="L8773" i="31" s="1"/>
  <c r="K8773" i="31"/>
  <c r="J8773" i="31"/>
  <c r="M8772" i="31"/>
  <c r="L8772" i="31" s="1"/>
  <c r="K8772" i="31"/>
  <c r="J8772" i="31"/>
  <c r="M8771" i="31"/>
  <c r="L8771" i="31" s="1"/>
  <c r="K8771" i="31"/>
  <c r="J8771" i="31"/>
  <c r="M8770" i="31"/>
  <c r="K8770" i="31"/>
  <c r="J8770" i="31"/>
  <c r="M8769" i="31"/>
  <c r="L8769" i="31" s="1"/>
  <c r="K8769" i="31"/>
  <c r="J8769" i="31"/>
  <c r="M8768" i="31"/>
  <c r="L8768" i="31" s="1"/>
  <c r="K8768" i="31"/>
  <c r="J8768" i="31"/>
  <c r="M8767" i="31"/>
  <c r="L8767" i="31" s="1"/>
  <c r="K8767" i="31"/>
  <c r="J8767" i="31"/>
  <c r="M8766" i="31"/>
  <c r="K8766" i="31"/>
  <c r="J8766" i="31"/>
  <c r="M8765" i="31"/>
  <c r="L8765" i="31" s="1"/>
  <c r="K8765" i="31"/>
  <c r="J8765" i="31"/>
  <c r="M8764" i="31"/>
  <c r="L8764" i="31" s="1"/>
  <c r="K8764" i="31"/>
  <c r="J8764" i="31"/>
  <c r="M8763" i="31"/>
  <c r="L8763" i="31" s="1"/>
  <c r="K8763" i="31"/>
  <c r="J8763" i="31"/>
  <c r="M8762" i="31"/>
  <c r="K8762" i="31"/>
  <c r="J8762" i="31"/>
  <c r="M8761" i="31"/>
  <c r="L8761" i="31" s="1"/>
  <c r="K8761" i="31"/>
  <c r="J8761" i="31"/>
  <c r="M8760" i="31"/>
  <c r="L8760" i="31" s="1"/>
  <c r="K8760" i="31"/>
  <c r="J8760" i="31"/>
  <c r="M8759" i="31"/>
  <c r="L8759" i="31" s="1"/>
  <c r="K8759" i="31"/>
  <c r="J8759" i="31"/>
  <c r="M8758" i="31"/>
  <c r="K8758" i="31"/>
  <c r="J8758" i="31"/>
  <c r="M8757" i="31"/>
  <c r="L8757" i="31" s="1"/>
  <c r="K8757" i="31"/>
  <c r="J8757" i="31"/>
  <c r="M8756" i="31"/>
  <c r="L8756" i="31" s="1"/>
  <c r="K8756" i="31"/>
  <c r="J8756" i="31"/>
  <c r="M8755" i="31"/>
  <c r="L8755" i="31" s="1"/>
  <c r="K8755" i="31"/>
  <c r="J8755" i="31"/>
  <c r="M8754" i="31"/>
  <c r="K8754" i="31"/>
  <c r="J8754" i="31"/>
  <c r="M8753" i="31"/>
  <c r="L8753" i="31" s="1"/>
  <c r="K8753" i="31"/>
  <c r="J8753" i="31"/>
  <c r="M8752" i="31"/>
  <c r="L8752" i="31" s="1"/>
  <c r="K8752" i="31"/>
  <c r="J8752" i="31"/>
  <c r="M8751" i="31"/>
  <c r="L8751" i="31" s="1"/>
  <c r="K8751" i="31"/>
  <c r="J8751" i="31"/>
  <c r="M8750" i="31"/>
  <c r="K8750" i="31"/>
  <c r="J8750" i="31"/>
  <c r="M8749" i="31"/>
  <c r="L8749" i="31" s="1"/>
  <c r="K8749" i="31"/>
  <c r="J8749" i="31"/>
  <c r="M8748" i="31"/>
  <c r="L8748" i="31" s="1"/>
  <c r="K8748" i="31"/>
  <c r="J8748" i="31"/>
  <c r="M8747" i="31"/>
  <c r="L8747" i="31" s="1"/>
  <c r="K8747" i="31"/>
  <c r="J8747" i="31"/>
  <c r="M8746" i="31"/>
  <c r="K8746" i="31"/>
  <c r="J8746" i="31"/>
  <c r="M8745" i="31"/>
  <c r="L8745" i="31" s="1"/>
  <c r="K8745" i="31"/>
  <c r="J8745" i="31"/>
  <c r="M8744" i="31"/>
  <c r="L8744" i="31" s="1"/>
  <c r="K8744" i="31"/>
  <c r="J8744" i="31"/>
  <c r="M8743" i="31"/>
  <c r="L8743" i="31" s="1"/>
  <c r="K8743" i="31"/>
  <c r="J8743" i="31"/>
  <c r="M8742" i="31"/>
  <c r="K8742" i="31"/>
  <c r="J8742" i="31"/>
  <c r="M8741" i="31"/>
  <c r="L8741" i="31" s="1"/>
  <c r="K8741" i="31"/>
  <c r="J8741" i="31"/>
  <c r="M8740" i="31"/>
  <c r="L8740" i="31" s="1"/>
  <c r="K8740" i="31"/>
  <c r="J8740" i="31"/>
  <c r="M8739" i="31"/>
  <c r="L8739" i="31" s="1"/>
  <c r="K8739" i="31"/>
  <c r="J8739" i="31"/>
  <c r="M8738" i="31"/>
  <c r="K8738" i="31"/>
  <c r="J8738" i="31"/>
  <c r="M8737" i="31"/>
  <c r="L8737" i="31" s="1"/>
  <c r="K8737" i="31"/>
  <c r="J8737" i="31"/>
  <c r="M8736" i="31"/>
  <c r="L8736" i="31" s="1"/>
  <c r="K8736" i="31"/>
  <c r="J8736" i="31"/>
  <c r="M8735" i="31"/>
  <c r="L8735" i="31" s="1"/>
  <c r="K8735" i="31"/>
  <c r="J8735" i="31"/>
  <c r="M8734" i="31"/>
  <c r="K8734" i="31"/>
  <c r="J8734" i="31"/>
  <c r="M8733" i="31"/>
  <c r="L8733" i="31" s="1"/>
  <c r="K8733" i="31"/>
  <c r="J8733" i="31"/>
  <c r="M8732" i="31"/>
  <c r="L8732" i="31" s="1"/>
  <c r="K8732" i="31"/>
  <c r="J8732" i="31"/>
  <c r="M8731" i="31"/>
  <c r="L8731" i="31" s="1"/>
  <c r="K8731" i="31"/>
  <c r="J8731" i="31"/>
  <c r="M8730" i="31"/>
  <c r="K8730" i="31"/>
  <c r="J8730" i="31"/>
  <c r="M8729" i="31"/>
  <c r="L8729" i="31" s="1"/>
  <c r="K8729" i="31"/>
  <c r="J8729" i="31"/>
  <c r="M8728" i="31"/>
  <c r="L8728" i="31" s="1"/>
  <c r="K8728" i="31"/>
  <c r="J8728" i="31"/>
  <c r="M8727" i="31"/>
  <c r="L8727" i="31" s="1"/>
  <c r="K8727" i="31"/>
  <c r="J8727" i="31"/>
  <c r="M8726" i="31"/>
  <c r="K8726" i="31"/>
  <c r="J8726" i="31"/>
  <c r="M8725" i="31"/>
  <c r="L8725" i="31" s="1"/>
  <c r="K8725" i="31"/>
  <c r="J8725" i="31"/>
  <c r="M8724" i="31"/>
  <c r="L8724" i="31" s="1"/>
  <c r="K8724" i="31"/>
  <c r="J8724" i="31"/>
  <c r="M8723" i="31"/>
  <c r="L8723" i="31" s="1"/>
  <c r="K8723" i="31"/>
  <c r="J8723" i="31"/>
  <c r="M8722" i="31"/>
  <c r="K8722" i="31"/>
  <c r="J8722" i="31"/>
  <c r="M8721" i="31"/>
  <c r="L8721" i="31" s="1"/>
  <c r="K8721" i="31"/>
  <c r="J8721" i="31"/>
  <c r="M8720" i="31"/>
  <c r="L8720" i="31" s="1"/>
  <c r="K8720" i="31"/>
  <c r="J8720" i="31"/>
  <c r="M8719" i="31"/>
  <c r="L8719" i="31" s="1"/>
  <c r="K8719" i="31"/>
  <c r="J8719" i="31"/>
  <c r="M8718" i="31"/>
  <c r="K8718" i="31"/>
  <c r="J8718" i="31"/>
  <c r="M8717" i="31"/>
  <c r="L8717" i="31" s="1"/>
  <c r="K8717" i="31"/>
  <c r="J8717" i="31"/>
  <c r="M8716" i="31"/>
  <c r="L8716" i="31" s="1"/>
  <c r="K8716" i="31"/>
  <c r="J8716" i="31"/>
  <c r="M8715" i="31"/>
  <c r="L8715" i="31" s="1"/>
  <c r="K8715" i="31"/>
  <c r="J8715" i="31"/>
  <c r="M8714" i="31"/>
  <c r="K8714" i="31"/>
  <c r="J8714" i="31"/>
  <c r="M8713" i="31"/>
  <c r="L8713" i="31" s="1"/>
  <c r="K8713" i="31"/>
  <c r="J8713" i="31"/>
  <c r="M8712" i="31"/>
  <c r="L8712" i="31" s="1"/>
  <c r="K8712" i="31"/>
  <c r="J8712" i="31"/>
  <c r="M8711" i="31"/>
  <c r="L8711" i="31" s="1"/>
  <c r="K8711" i="31"/>
  <c r="J8711" i="31"/>
  <c r="M8710" i="31"/>
  <c r="K8710" i="31"/>
  <c r="J8710" i="31"/>
  <c r="M8709" i="31"/>
  <c r="L8709" i="31" s="1"/>
  <c r="K8709" i="31"/>
  <c r="J8709" i="31"/>
  <c r="M8708" i="31"/>
  <c r="L8708" i="31" s="1"/>
  <c r="K8708" i="31"/>
  <c r="J8708" i="31"/>
  <c r="M8707" i="31"/>
  <c r="L8707" i="31" s="1"/>
  <c r="K8707" i="31"/>
  <c r="J8707" i="31"/>
  <c r="M8706" i="31"/>
  <c r="K8706" i="31"/>
  <c r="J8706" i="31"/>
  <c r="M8705" i="31"/>
  <c r="L8705" i="31" s="1"/>
  <c r="K8705" i="31"/>
  <c r="J8705" i="31"/>
  <c r="M8704" i="31"/>
  <c r="L8704" i="31" s="1"/>
  <c r="K8704" i="31"/>
  <c r="J8704" i="31"/>
  <c r="M8703" i="31"/>
  <c r="L8703" i="31" s="1"/>
  <c r="K8703" i="31"/>
  <c r="J8703" i="31"/>
  <c r="M8702" i="31"/>
  <c r="K8702" i="31"/>
  <c r="J8702" i="31"/>
  <c r="M8701" i="31"/>
  <c r="L8701" i="31" s="1"/>
  <c r="K8701" i="31"/>
  <c r="J8701" i="31"/>
  <c r="M8700" i="31"/>
  <c r="L8700" i="31" s="1"/>
  <c r="K8700" i="31"/>
  <c r="J8700" i="31"/>
  <c r="M8699" i="31"/>
  <c r="L8699" i="31" s="1"/>
  <c r="K8699" i="31"/>
  <c r="J8699" i="31"/>
  <c r="M8698" i="31"/>
  <c r="K8698" i="31"/>
  <c r="J8698" i="31"/>
  <c r="M8697" i="31"/>
  <c r="L8697" i="31" s="1"/>
  <c r="K8697" i="31"/>
  <c r="J8697" i="31"/>
  <c r="M8696" i="31"/>
  <c r="L8696" i="31" s="1"/>
  <c r="K8696" i="31"/>
  <c r="J8696" i="31"/>
  <c r="M8695" i="31"/>
  <c r="L8695" i="31" s="1"/>
  <c r="K8695" i="31"/>
  <c r="J8695" i="31"/>
  <c r="M8694" i="31"/>
  <c r="K8694" i="31"/>
  <c r="J8694" i="31"/>
  <c r="M8693" i="31"/>
  <c r="L8693" i="31" s="1"/>
  <c r="K8693" i="31"/>
  <c r="J8693" i="31"/>
  <c r="M8692" i="31"/>
  <c r="L8692" i="31" s="1"/>
  <c r="K8692" i="31"/>
  <c r="J8692" i="31"/>
  <c r="M8691" i="31"/>
  <c r="L8691" i="31" s="1"/>
  <c r="K8691" i="31"/>
  <c r="J8691" i="31"/>
  <c r="M8690" i="31"/>
  <c r="K8690" i="31"/>
  <c r="J8690" i="31"/>
  <c r="M8689" i="31"/>
  <c r="L8689" i="31" s="1"/>
  <c r="K8689" i="31"/>
  <c r="J8689" i="31"/>
  <c r="M8688" i="31"/>
  <c r="L8688" i="31" s="1"/>
  <c r="K8688" i="31"/>
  <c r="J8688" i="31"/>
  <c r="M8687" i="31"/>
  <c r="L8687" i="31" s="1"/>
  <c r="K8687" i="31"/>
  <c r="J8687" i="31"/>
  <c r="M8686" i="31"/>
  <c r="K8686" i="31"/>
  <c r="J8686" i="31"/>
  <c r="M8685" i="31"/>
  <c r="L8685" i="31" s="1"/>
  <c r="K8685" i="31"/>
  <c r="J8685" i="31"/>
  <c r="M8684" i="31"/>
  <c r="L8684" i="31" s="1"/>
  <c r="K8684" i="31"/>
  <c r="J8684" i="31"/>
  <c r="M8683" i="31"/>
  <c r="L8683" i="31" s="1"/>
  <c r="K8683" i="31"/>
  <c r="J8683" i="31"/>
  <c r="M8682" i="31"/>
  <c r="K8682" i="31"/>
  <c r="J8682" i="31"/>
  <c r="M8681" i="31"/>
  <c r="L8681" i="31" s="1"/>
  <c r="K8681" i="31"/>
  <c r="J8681" i="31"/>
  <c r="M8680" i="31"/>
  <c r="L8680" i="31" s="1"/>
  <c r="K8680" i="31"/>
  <c r="J8680" i="31"/>
  <c r="M8679" i="31"/>
  <c r="L8679" i="31" s="1"/>
  <c r="K8679" i="31"/>
  <c r="J8679" i="31"/>
  <c r="M8678" i="31"/>
  <c r="K8678" i="31"/>
  <c r="J8678" i="31"/>
  <c r="M8677" i="31"/>
  <c r="L8677" i="31" s="1"/>
  <c r="K8677" i="31"/>
  <c r="J8677" i="31"/>
  <c r="M8676" i="31"/>
  <c r="L8676" i="31" s="1"/>
  <c r="K8676" i="31"/>
  <c r="J8676" i="31"/>
  <c r="M8675" i="31"/>
  <c r="L8675" i="31" s="1"/>
  <c r="K8675" i="31"/>
  <c r="J8675" i="31"/>
  <c r="M8674" i="31"/>
  <c r="K8674" i="31"/>
  <c r="J8674" i="31"/>
  <c r="M8673" i="31"/>
  <c r="L8673" i="31" s="1"/>
  <c r="K8673" i="31"/>
  <c r="J8673" i="31"/>
  <c r="M8672" i="31"/>
  <c r="L8672" i="31" s="1"/>
  <c r="K8672" i="31"/>
  <c r="J8672" i="31"/>
  <c r="M8671" i="31"/>
  <c r="L8671" i="31" s="1"/>
  <c r="K8671" i="31"/>
  <c r="J8671" i="31"/>
  <c r="M8670" i="31"/>
  <c r="K8670" i="31"/>
  <c r="J8670" i="31"/>
  <c r="M8669" i="31"/>
  <c r="L8669" i="31" s="1"/>
  <c r="K8669" i="31"/>
  <c r="J8669" i="31"/>
  <c r="M8668" i="31"/>
  <c r="L8668" i="31" s="1"/>
  <c r="K8668" i="31"/>
  <c r="J8668" i="31"/>
  <c r="M8667" i="31"/>
  <c r="L8667" i="31" s="1"/>
  <c r="K8667" i="31"/>
  <c r="J8667" i="31"/>
  <c r="M8666" i="31"/>
  <c r="K8666" i="31"/>
  <c r="J8666" i="31"/>
  <c r="M8665" i="31"/>
  <c r="L8665" i="31" s="1"/>
  <c r="K8665" i="31"/>
  <c r="J8665" i="31"/>
  <c r="M8664" i="31"/>
  <c r="L8664" i="31" s="1"/>
  <c r="K8664" i="31"/>
  <c r="J8664" i="31"/>
  <c r="M8663" i="31"/>
  <c r="L8663" i="31" s="1"/>
  <c r="K8663" i="31"/>
  <c r="J8663" i="31"/>
  <c r="M8662" i="31"/>
  <c r="K8662" i="31"/>
  <c r="J8662" i="31"/>
  <c r="M8661" i="31"/>
  <c r="L8661" i="31" s="1"/>
  <c r="K8661" i="31"/>
  <c r="J8661" i="31"/>
  <c r="M8660" i="31"/>
  <c r="L8660" i="31" s="1"/>
  <c r="K8660" i="31"/>
  <c r="J8660" i="31"/>
  <c r="M8659" i="31"/>
  <c r="L8659" i="31" s="1"/>
  <c r="K8659" i="31"/>
  <c r="J8659" i="31"/>
  <c r="M8658" i="31"/>
  <c r="K8658" i="31"/>
  <c r="J8658" i="31"/>
  <c r="M8657" i="31"/>
  <c r="L8657" i="31" s="1"/>
  <c r="K8657" i="31"/>
  <c r="J8657" i="31"/>
  <c r="M8656" i="31"/>
  <c r="L8656" i="31" s="1"/>
  <c r="K8656" i="31"/>
  <c r="J8656" i="31"/>
  <c r="M8655" i="31"/>
  <c r="L8655" i="31" s="1"/>
  <c r="K8655" i="31"/>
  <c r="J8655" i="31"/>
  <c r="M8654" i="31"/>
  <c r="K8654" i="31"/>
  <c r="J8654" i="31"/>
  <c r="M8653" i="31"/>
  <c r="L8653" i="31" s="1"/>
  <c r="K8653" i="31"/>
  <c r="J8653" i="31"/>
  <c r="M8652" i="31"/>
  <c r="L8652" i="31" s="1"/>
  <c r="K8652" i="31"/>
  <c r="J8652" i="31"/>
  <c r="M8651" i="31"/>
  <c r="L8651" i="31" s="1"/>
  <c r="K8651" i="31"/>
  <c r="J8651" i="31"/>
  <c r="M8650" i="31"/>
  <c r="K8650" i="31"/>
  <c r="J8650" i="31"/>
  <c r="M8649" i="31"/>
  <c r="L8649" i="31" s="1"/>
  <c r="K8649" i="31"/>
  <c r="J8649" i="31"/>
  <c r="M8648" i="31"/>
  <c r="L8648" i="31" s="1"/>
  <c r="K8648" i="31"/>
  <c r="J8648" i="31"/>
  <c r="M8647" i="31"/>
  <c r="L8647" i="31" s="1"/>
  <c r="K8647" i="31"/>
  <c r="J8647" i="31"/>
  <c r="M8646" i="31"/>
  <c r="K8646" i="31"/>
  <c r="J8646" i="31"/>
  <c r="M8645" i="31"/>
  <c r="L8645" i="31" s="1"/>
  <c r="K8645" i="31"/>
  <c r="J8645" i="31"/>
  <c r="M8644" i="31"/>
  <c r="L8644" i="31" s="1"/>
  <c r="K8644" i="31"/>
  <c r="J8644" i="31"/>
  <c r="M8643" i="31"/>
  <c r="L8643" i="31" s="1"/>
  <c r="K8643" i="31"/>
  <c r="J8643" i="31"/>
  <c r="M8642" i="31"/>
  <c r="K8642" i="31"/>
  <c r="J8642" i="31"/>
  <c r="M8641" i="31"/>
  <c r="L8641" i="31" s="1"/>
  <c r="K8641" i="31"/>
  <c r="J8641" i="31"/>
  <c r="M8640" i="31"/>
  <c r="L8640" i="31" s="1"/>
  <c r="K8640" i="31"/>
  <c r="J8640" i="31"/>
  <c r="M8639" i="31"/>
  <c r="L8639" i="31" s="1"/>
  <c r="K8639" i="31"/>
  <c r="J8639" i="31"/>
  <c r="M8638" i="31"/>
  <c r="K8638" i="31"/>
  <c r="J8638" i="31"/>
  <c r="M8637" i="31"/>
  <c r="L8637" i="31" s="1"/>
  <c r="K8637" i="31"/>
  <c r="J8637" i="31"/>
  <c r="M8636" i="31"/>
  <c r="L8636" i="31" s="1"/>
  <c r="K8636" i="31"/>
  <c r="J8636" i="31"/>
  <c r="M8635" i="31"/>
  <c r="L8635" i="31" s="1"/>
  <c r="K8635" i="31"/>
  <c r="J8635" i="31"/>
  <c r="M8634" i="31"/>
  <c r="K8634" i="31"/>
  <c r="J8634" i="31"/>
  <c r="M8633" i="31"/>
  <c r="L8633" i="31" s="1"/>
  <c r="K8633" i="31"/>
  <c r="J8633" i="31"/>
  <c r="M8632" i="31"/>
  <c r="L8632" i="31" s="1"/>
  <c r="K8632" i="31"/>
  <c r="J8632" i="31"/>
  <c r="M8631" i="31"/>
  <c r="L8631" i="31" s="1"/>
  <c r="K8631" i="31"/>
  <c r="J8631" i="31"/>
  <c r="M8630" i="31"/>
  <c r="K8630" i="31"/>
  <c r="J8630" i="31"/>
  <c r="M8629" i="31"/>
  <c r="L8629" i="31" s="1"/>
  <c r="K8629" i="31"/>
  <c r="J8629" i="31"/>
  <c r="M8628" i="31"/>
  <c r="L8628" i="31" s="1"/>
  <c r="K8628" i="31"/>
  <c r="J8628" i="31"/>
  <c r="M8627" i="31"/>
  <c r="L8627" i="31" s="1"/>
  <c r="K8627" i="31"/>
  <c r="J8627" i="31"/>
  <c r="M8626" i="31"/>
  <c r="K8626" i="31"/>
  <c r="J8626" i="31"/>
  <c r="M8625" i="31"/>
  <c r="L8625" i="31" s="1"/>
  <c r="K8625" i="31"/>
  <c r="J8625" i="31"/>
  <c r="M8624" i="31"/>
  <c r="L8624" i="31" s="1"/>
  <c r="K8624" i="31"/>
  <c r="J8624" i="31"/>
  <c r="M8623" i="31"/>
  <c r="L8623" i="31" s="1"/>
  <c r="K8623" i="31"/>
  <c r="J8623" i="31"/>
  <c r="M8622" i="31"/>
  <c r="K8622" i="31"/>
  <c r="J8622" i="31"/>
  <c r="M8621" i="31"/>
  <c r="L8621" i="31" s="1"/>
  <c r="K8621" i="31"/>
  <c r="J8621" i="31"/>
  <c r="M8620" i="31"/>
  <c r="L8620" i="31" s="1"/>
  <c r="K8620" i="31"/>
  <c r="J8620" i="31"/>
  <c r="M8619" i="31"/>
  <c r="L8619" i="31" s="1"/>
  <c r="K8619" i="31"/>
  <c r="J8619" i="31"/>
  <c r="M8618" i="31"/>
  <c r="K8618" i="31"/>
  <c r="J8618" i="31"/>
  <c r="M8617" i="31"/>
  <c r="L8617" i="31" s="1"/>
  <c r="K8617" i="31"/>
  <c r="J8617" i="31"/>
  <c r="M8616" i="31"/>
  <c r="L8616" i="31" s="1"/>
  <c r="K8616" i="31"/>
  <c r="J8616" i="31"/>
  <c r="M8615" i="31"/>
  <c r="L8615" i="31" s="1"/>
  <c r="K8615" i="31"/>
  <c r="J8615" i="31"/>
  <c r="M8614" i="31"/>
  <c r="K8614" i="31"/>
  <c r="J8614" i="31"/>
  <c r="M8613" i="31"/>
  <c r="L8613" i="31" s="1"/>
  <c r="K8613" i="31"/>
  <c r="J8613" i="31"/>
  <c r="M8612" i="31"/>
  <c r="L8612" i="31" s="1"/>
  <c r="K8612" i="31"/>
  <c r="J8612" i="31"/>
  <c r="M8611" i="31"/>
  <c r="L8611" i="31" s="1"/>
  <c r="K8611" i="31"/>
  <c r="J8611" i="31"/>
  <c r="M8610" i="31"/>
  <c r="K8610" i="31"/>
  <c r="J8610" i="31"/>
  <c r="M8609" i="31"/>
  <c r="L8609" i="31" s="1"/>
  <c r="K8609" i="31"/>
  <c r="J8609" i="31"/>
  <c r="M8608" i="31"/>
  <c r="L8608" i="31" s="1"/>
  <c r="K8608" i="31"/>
  <c r="J8608" i="31"/>
  <c r="M8607" i="31"/>
  <c r="L8607" i="31" s="1"/>
  <c r="K8607" i="31"/>
  <c r="J8607" i="31"/>
  <c r="M8606" i="31"/>
  <c r="K8606" i="31"/>
  <c r="J8606" i="31"/>
  <c r="M8605" i="31"/>
  <c r="L8605" i="31" s="1"/>
  <c r="K8605" i="31"/>
  <c r="J8605" i="31"/>
  <c r="M8604" i="31"/>
  <c r="L8604" i="31" s="1"/>
  <c r="K8604" i="31"/>
  <c r="J8604" i="31"/>
  <c r="M8603" i="31"/>
  <c r="L8603" i="31" s="1"/>
  <c r="K8603" i="31"/>
  <c r="J8603" i="31"/>
  <c r="M8602" i="31"/>
  <c r="K8602" i="31"/>
  <c r="J8602" i="31"/>
  <c r="M8601" i="31"/>
  <c r="L8601" i="31" s="1"/>
  <c r="K8601" i="31"/>
  <c r="J8601" i="31"/>
  <c r="M8600" i="31"/>
  <c r="L8600" i="31" s="1"/>
  <c r="K8600" i="31"/>
  <c r="J8600" i="31"/>
  <c r="M8599" i="31"/>
  <c r="L8599" i="31" s="1"/>
  <c r="K8599" i="31"/>
  <c r="J8599" i="31"/>
  <c r="M8598" i="31"/>
  <c r="K8598" i="31"/>
  <c r="J8598" i="31"/>
  <c r="M8597" i="31"/>
  <c r="L8597" i="31" s="1"/>
  <c r="K8597" i="31"/>
  <c r="J8597" i="31"/>
  <c r="M8596" i="31"/>
  <c r="L8596" i="31" s="1"/>
  <c r="K8596" i="31"/>
  <c r="J8596" i="31"/>
  <c r="M8595" i="31"/>
  <c r="L8595" i="31" s="1"/>
  <c r="K8595" i="31"/>
  <c r="J8595" i="31"/>
  <c r="M8594" i="31"/>
  <c r="K8594" i="31"/>
  <c r="J8594" i="31"/>
  <c r="M8593" i="31"/>
  <c r="L8593" i="31" s="1"/>
  <c r="K8593" i="31"/>
  <c r="J8593" i="31"/>
  <c r="M8592" i="31"/>
  <c r="L8592" i="31" s="1"/>
  <c r="K8592" i="31"/>
  <c r="J8592" i="31"/>
  <c r="M8591" i="31"/>
  <c r="L8591" i="31" s="1"/>
  <c r="K8591" i="31"/>
  <c r="J8591" i="31"/>
  <c r="M8590" i="31"/>
  <c r="K8590" i="31"/>
  <c r="J8590" i="31"/>
  <c r="M8589" i="31"/>
  <c r="L8589" i="31" s="1"/>
  <c r="K8589" i="31"/>
  <c r="J8589" i="31"/>
  <c r="M8588" i="31"/>
  <c r="L8588" i="31" s="1"/>
  <c r="K8588" i="31"/>
  <c r="J8588" i="31"/>
  <c r="M8587" i="31"/>
  <c r="L8587" i="31" s="1"/>
  <c r="K8587" i="31"/>
  <c r="J8587" i="31"/>
  <c r="M8586" i="31"/>
  <c r="K8586" i="31"/>
  <c r="J8586" i="31"/>
  <c r="M8585" i="31"/>
  <c r="L8585" i="31" s="1"/>
  <c r="K8585" i="31"/>
  <c r="J8585" i="31"/>
  <c r="M8584" i="31"/>
  <c r="L8584" i="31" s="1"/>
  <c r="K8584" i="31"/>
  <c r="J8584" i="31"/>
  <c r="M8583" i="31"/>
  <c r="L8583" i="31" s="1"/>
  <c r="K8583" i="31"/>
  <c r="J8583" i="31"/>
  <c r="M8582" i="31"/>
  <c r="K8582" i="31"/>
  <c r="J8582" i="31"/>
  <c r="M8581" i="31"/>
  <c r="L8581" i="31" s="1"/>
  <c r="K8581" i="31"/>
  <c r="J8581" i="31"/>
  <c r="M8580" i="31"/>
  <c r="L8580" i="31" s="1"/>
  <c r="K8580" i="31"/>
  <c r="J8580" i="31"/>
  <c r="M8579" i="31"/>
  <c r="L8579" i="31" s="1"/>
  <c r="K8579" i="31"/>
  <c r="J8579" i="31"/>
  <c r="M8578" i="31"/>
  <c r="K8578" i="31"/>
  <c r="J8578" i="31"/>
  <c r="M8577" i="31"/>
  <c r="L8577" i="31" s="1"/>
  <c r="K8577" i="31"/>
  <c r="J8577" i="31"/>
  <c r="M8576" i="31"/>
  <c r="L8576" i="31" s="1"/>
  <c r="K8576" i="31"/>
  <c r="J8576" i="31"/>
  <c r="M8575" i="31"/>
  <c r="L8575" i="31" s="1"/>
  <c r="K8575" i="31"/>
  <c r="J8575" i="31"/>
  <c r="M8574" i="31"/>
  <c r="K8574" i="31"/>
  <c r="J8574" i="31"/>
  <c r="M8573" i="31"/>
  <c r="L8573" i="31" s="1"/>
  <c r="K8573" i="31"/>
  <c r="J8573" i="31"/>
  <c r="M8572" i="31"/>
  <c r="L8572" i="31" s="1"/>
  <c r="K8572" i="31"/>
  <c r="J8572" i="31"/>
  <c r="M8571" i="31"/>
  <c r="L8571" i="31" s="1"/>
  <c r="K8571" i="31"/>
  <c r="J8571" i="31"/>
  <c r="M8570" i="31"/>
  <c r="K8570" i="31"/>
  <c r="J8570" i="31"/>
  <c r="M8569" i="31"/>
  <c r="L8569" i="31" s="1"/>
  <c r="K8569" i="31"/>
  <c r="J8569" i="31"/>
  <c r="M8568" i="31"/>
  <c r="L8568" i="31" s="1"/>
  <c r="K8568" i="31"/>
  <c r="J8568" i="31"/>
  <c r="M8567" i="31"/>
  <c r="L8567" i="31" s="1"/>
  <c r="K8567" i="31"/>
  <c r="J8567" i="31"/>
  <c r="M8566" i="31"/>
  <c r="K8566" i="31"/>
  <c r="J8566" i="31"/>
  <c r="M8565" i="31"/>
  <c r="L8565" i="31" s="1"/>
  <c r="K8565" i="31"/>
  <c r="J8565" i="31"/>
  <c r="M8564" i="31"/>
  <c r="L8564" i="31" s="1"/>
  <c r="K8564" i="31"/>
  <c r="J8564" i="31"/>
  <c r="M8563" i="31"/>
  <c r="L8563" i="31" s="1"/>
  <c r="K8563" i="31"/>
  <c r="J8563" i="31"/>
  <c r="M8562" i="31"/>
  <c r="K8562" i="31"/>
  <c r="J8562" i="31"/>
  <c r="M8561" i="31"/>
  <c r="L8561" i="31" s="1"/>
  <c r="K8561" i="31"/>
  <c r="J8561" i="31"/>
  <c r="M8560" i="31"/>
  <c r="L8560" i="31" s="1"/>
  <c r="K8560" i="31"/>
  <c r="J8560" i="31"/>
  <c r="M8559" i="31"/>
  <c r="L8559" i="31" s="1"/>
  <c r="K8559" i="31"/>
  <c r="J8559" i="31"/>
  <c r="M8558" i="31"/>
  <c r="K8558" i="31"/>
  <c r="J8558" i="31"/>
  <c r="M8557" i="31"/>
  <c r="L8557" i="31" s="1"/>
  <c r="K8557" i="31"/>
  <c r="J8557" i="31"/>
  <c r="M8556" i="31"/>
  <c r="L8556" i="31" s="1"/>
  <c r="K8556" i="31"/>
  <c r="J8556" i="31"/>
  <c r="M8555" i="31"/>
  <c r="L8555" i="31" s="1"/>
  <c r="K8555" i="31"/>
  <c r="J8555" i="31"/>
  <c r="M8554" i="31"/>
  <c r="K8554" i="31"/>
  <c r="J8554" i="31"/>
  <c r="M8553" i="31"/>
  <c r="L8553" i="31" s="1"/>
  <c r="K8553" i="31"/>
  <c r="J8553" i="31"/>
  <c r="M8552" i="31"/>
  <c r="L8552" i="31" s="1"/>
  <c r="K8552" i="31"/>
  <c r="J8552" i="31"/>
  <c r="M8551" i="31"/>
  <c r="L8551" i="31" s="1"/>
  <c r="K8551" i="31"/>
  <c r="J8551" i="31"/>
  <c r="M8550" i="31"/>
  <c r="K8550" i="31"/>
  <c r="J8550" i="31"/>
  <c r="M8549" i="31"/>
  <c r="L8549" i="31" s="1"/>
  <c r="K8549" i="31"/>
  <c r="J8549" i="31"/>
  <c r="M8548" i="31"/>
  <c r="L8548" i="31" s="1"/>
  <c r="K8548" i="31"/>
  <c r="J8548" i="31"/>
  <c r="M8547" i="31"/>
  <c r="L8547" i="31" s="1"/>
  <c r="K8547" i="31"/>
  <c r="J8547" i="31"/>
  <c r="M8546" i="31"/>
  <c r="K8546" i="31"/>
  <c r="J8546" i="31"/>
  <c r="M8545" i="31"/>
  <c r="L8545" i="31" s="1"/>
  <c r="K8545" i="31"/>
  <c r="J8545" i="31"/>
  <c r="M8544" i="31"/>
  <c r="L8544" i="31" s="1"/>
  <c r="K8544" i="31"/>
  <c r="J8544" i="31"/>
  <c r="M8543" i="31"/>
  <c r="L8543" i="31" s="1"/>
  <c r="K8543" i="31"/>
  <c r="J8543" i="31"/>
  <c r="M8542" i="31"/>
  <c r="K8542" i="31"/>
  <c r="J8542" i="31"/>
  <c r="M8541" i="31"/>
  <c r="L8541" i="31" s="1"/>
  <c r="K8541" i="31"/>
  <c r="J8541" i="31"/>
  <c r="M8540" i="31"/>
  <c r="L8540" i="31" s="1"/>
  <c r="K8540" i="31"/>
  <c r="J8540" i="31"/>
  <c r="M8539" i="31"/>
  <c r="L8539" i="31" s="1"/>
  <c r="K8539" i="31"/>
  <c r="J8539" i="31"/>
  <c r="M8538" i="31"/>
  <c r="K8538" i="31"/>
  <c r="J8538" i="31"/>
  <c r="M8537" i="31"/>
  <c r="L8537" i="31" s="1"/>
  <c r="K8537" i="31"/>
  <c r="J8537" i="31"/>
  <c r="M8536" i="31"/>
  <c r="L8536" i="31" s="1"/>
  <c r="K8536" i="31"/>
  <c r="J8536" i="31"/>
  <c r="M8535" i="31"/>
  <c r="L8535" i="31" s="1"/>
  <c r="K8535" i="31"/>
  <c r="J8535" i="31"/>
  <c r="M8534" i="31"/>
  <c r="K8534" i="31"/>
  <c r="J8534" i="31"/>
  <c r="M8533" i="31"/>
  <c r="L8533" i="31" s="1"/>
  <c r="K8533" i="31"/>
  <c r="J8533" i="31"/>
  <c r="M8532" i="31"/>
  <c r="L8532" i="31" s="1"/>
  <c r="K8532" i="31"/>
  <c r="J8532" i="31"/>
  <c r="M8531" i="31"/>
  <c r="L8531" i="31" s="1"/>
  <c r="K8531" i="31"/>
  <c r="J8531" i="31"/>
  <c r="M8530" i="31"/>
  <c r="K8530" i="31"/>
  <c r="J8530" i="31"/>
  <c r="M8529" i="31"/>
  <c r="L8529" i="31" s="1"/>
  <c r="K8529" i="31"/>
  <c r="J8529" i="31"/>
  <c r="M8528" i="31"/>
  <c r="L8528" i="31" s="1"/>
  <c r="K8528" i="31"/>
  <c r="J8528" i="31"/>
  <c r="M8527" i="31"/>
  <c r="L8527" i="31" s="1"/>
  <c r="K8527" i="31"/>
  <c r="J8527" i="31"/>
  <c r="M8526" i="31"/>
  <c r="K8526" i="31"/>
  <c r="J8526" i="31"/>
  <c r="M8525" i="31"/>
  <c r="L8525" i="31" s="1"/>
  <c r="K8525" i="31"/>
  <c r="J8525" i="31"/>
  <c r="M8524" i="31"/>
  <c r="L8524" i="31" s="1"/>
  <c r="K8524" i="31"/>
  <c r="J8524" i="31"/>
  <c r="M8523" i="31"/>
  <c r="L8523" i="31" s="1"/>
  <c r="K8523" i="31"/>
  <c r="J8523" i="31"/>
  <c r="M8522" i="31"/>
  <c r="K8522" i="31"/>
  <c r="J8522" i="31"/>
  <c r="M8521" i="31"/>
  <c r="L8521" i="31" s="1"/>
  <c r="K8521" i="31"/>
  <c r="J8521" i="31"/>
  <c r="M8520" i="31"/>
  <c r="L8520" i="31" s="1"/>
  <c r="K8520" i="31"/>
  <c r="J8520" i="31"/>
  <c r="M8519" i="31"/>
  <c r="L8519" i="31" s="1"/>
  <c r="K8519" i="31"/>
  <c r="J8519" i="31"/>
  <c r="M8518" i="31"/>
  <c r="K8518" i="31"/>
  <c r="J8518" i="31"/>
  <c r="M8517" i="31"/>
  <c r="L8517" i="31" s="1"/>
  <c r="K8517" i="31"/>
  <c r="J8517" i="31"/>
  <c r="M8516" i="31"/>
  <c r="L8516" i="31" s="1"/>
  <c r="K8516" i="31"/>
  <c r="J8516" i="31"/>
  <c r="M8515" i="31"/>
  <c r="L8515" i="31" s="1"/>
  <c r="K8515" i="31"/>
  <c r="J8515" i="31"/>
  <c r="M8514" i="31"/>
  <c r="K8514" i="31"/>
  <c r="J8514" i="31"/>
  <c r="M8513" i="31"/>
  <c r="L8513" i="31" s="1"/>
  <c r="K8513" i="31"/>
  <c r="J8513" i="31"/>
  <c r="M8512" i="31"/>
  <c r="L8512" i="31" s="1"/>
  <c r="K8512" i="31"/>
  <c r="J8512" i="31"/>
  <c r="M8511" i="31"/>
  <c r="L8511" i="31" s="1"/>
  <c r="K8511" i="31"/>
  <c r="J8511" i="31"/>
  <c r="M8510" i="31"/>
  <c r="K8510" i="31"/>
  <c r="J8510" i="31"/>
  <c r="M8509" i="31"/>
  <c r="L8509" i="31" s="1"/>
  <c r="K8509" i="31"/>
  <c r="J8509" i="31"/>
  <c r="M8508" i="31"/>
  <c r="L8508" i="31" s="1"/>
  <c r="K8508" i="31"/>
  <c r="J8508" i="31"/>
  <c r="M8507" i="31"/>
  <c r="L8507" i="31" s="1"/>
  <c r="K8507" i="31"/>
  <c r="J8507" i="31"/>
  <c r="M8506" i="31"/>
  <c r="K8506" i="31"/>
  <c r="J8506" i="31"/>
  <c r="M8505" i="31"/>
  <c r="L8505" i="31" s="1"/>
  <c r="K8505" i="31"/>
  <c r="J8505" i="31"/>
  <c r="M8504" i="31"/>
  <c r="L8504" i="31" s="1"/>
  <c r="K8504" i="31"/>
  <c r="J8504" i="31"/>
  <c r="M8503" i="31"/>
  <c r="L8503" i="31" s="1"/>
  <c r="K8503" i="31"/>
  <c r="J8503" i="31"/>
  <c r="M8502" i="31"/>
  <c r="K8502" i="31"/>
  <c r="J8502" i="31"/>
  <c r="M8501" i="31"/>
  <c r="L8501" i="31" s="1"/>
  <c r="K8501" i="31"/>
  <c r="J8501" i="31"/>
  <c r="M8500" i="31"/>
  <c r="L8500" i="31" s="1"/>
  <c r="K8500" i="31"/>
  <c r="J8500" i="31"/>
  <c r="M8499" i="31"/>
  <c r="L8499" i="31" s="1"/>
  <c r="K8499" i="31"/>
  <c r="J8499" i="31"/>
  <c r="M8498" i="31"/>
  <c r="K8498" i="31"/>
  <c r="J8498" i="31"/>
  <c r="M8497" i="31"/>
  <c r="L8497" i="31" s="1"/>
  <c r="K8497" i="31"/>
  <c r="J8497" i="31"/>
  <c r="M8496" i="31"/>
  <c r="L8496" i="31" s="1"/>
  <c r="K8496" i="31"/>
  <c r="J8496" i="31"/>
  <c r="M8495" i="31"/>
  <c r="L8495" i="31" s="1"/>
  <c r="K8495" i="31"/>
  <c r="J8495" i="31"/>
  <c r="M8494" i="31"/>
  <c r="K8494" i="31"/>
  <c r="J8494" i="31"/>
  <c r="M8493" i="31"/>
  <c r="L8493" i="31" s="1"/>
  <c r="K8493" i="31"/>
  <c r="J8493" i="31"/>
  <c r="M8492" i="31"/>
  <c r="L8492" i="31" s="1"/>
  <c r="K8492" i="31"/>
  <c r="J8492" i="31"/>
  <c r="M8491" i="31"/>
  <c r="L8491" i="31" s="1"/>
  <c r="K8491" i="31"/>
  <c r="J8491" i="31"/>
  <c r="M8490" i="31"/>
  <c r="K8490" i="31"/>
  <c r="J8490" i="31"/>
  <c r="M8489" i="31"/>
  <c r="L8489" i="31" s="1"/>
  <c r="K8489" i="31"/>
  <c r="J8489" i="31"/>
  <c r="M8488" i="31"/>
  <c r="L8488" i="31" s="1"/>
  <c r="K8488" i="31"/>
  <c r="J8488" i="31"/>
  <c r="M8487" i="31"/>
  <c r="L8487" i="31" s="1"/>
  <c r="K8487" i="31"/>
  <c r="J8487" i="31"/>
  <c r="M8486" i="31"/>
  <c r="K8486" i="31"/>
  <c r="J8486" i="31"/>
  <c r="M8485" i="31"/>
  <c r="L8485" i="31" s="1"/>
  <c r="K8485" i="31"/>
  <c r="J8485" i="31"/>
  <c r="M8484" i="31"/>
  <c r="L8484" i="31" s="1"/>
  <c r="K8484" i="31"/>
  <c r="J8484" i="31"/>
  <c r="M8483" i="31"/>
  <c r="L8483" i="31" s="1"/>
  <c r="K8483" i="31"/>
  <c r="J8483" i="31"/>
  <c r="M8482" i="31"/>
  <c r="K8482" i="31"/>
  <c r="J8482" i="31"/>
  <c r="M8481" i="31"/>
  <c r="L8481" i="31" s="1"/>
  <c r="K8481" i="31"/>
  <c r="J8481" i="31"/>
  <c r="M8480" i="31"/>
  <c r="L8480" i="31" s="1"/>
  <c r="K8480" i="31"/>
  <c r="J8480" i="31"/>
  <c r="M8479" i="31"/>
  <c r="L8479" i="31" s="1"/>
  <c r="K8479" i="31"/>
  <c r="J8479" i="31"/>
  <c r="M8478" i="31"/>
  <c r="K8478" i="31"/>
  <c r="J8478" i="31"/>
  <c r="M8477" i="31"/>
  <c r="L8477" i="31" s="1"/>
  <c r="K8477" i="31"/>
  <c r="J8477" i="31"/>
  <c r="M8476" i="31"/>
  <c r="L8476" i="31" s="1"/>
  <c r="K8476" i="31"/>
  <c r="J8476" i="31"/>
  <c r="M8475" i="31"/>
  <c r="L8475" i="31" s="1"/>
  <c r="K8475" i="31"/>
  <c r="J8475" i="31"/>
  <c r="M8474" i="31"/>
  <c r="K8474" i="31"/>
  <c r="J8474" i="31"/>
  <c r="M8473" i="31"/>
  <c r="L8473" i="31" s="1"/>
  <c r="K8473" i="31"/>
  <c r="J8473" i="31"/>
  <c r="M8472" i="31"/>
  <c r="L8472" i="31" s="1"/>
  <c r="K8472" i="31"/>
  <c r="J8472" i="31"/>
  <c r="M8471" i="31"/>
  <c r="L8471" i="31" s="1"/>
  <c r="K8471" i="31"/>
  <c r="J8471" i="31"/>
  <c r="M8470" i="31"/>
  <c r="K8470" i="31"/>
  <c r="J8470" i="31"/>
  <c r="M8469" i="31"/>
  <c r="L8469" i="31" s="1"/>
  <c r="K8469" i="31"/>
  <c r="J8469" i="31"/>
  <c r="M8468" i="31"/>
  <c r="L8468" i="31" s="1"/>
  <c r="K8468" i="31"/>
  <c r="J8468" i="31"/>
  <c r="M8467" i="31"/>
  <c r="L8467" i="31" s="1"/>
  <c r="K8467" i="31"/>
  <c r="J8467" i="31"/>
  <c r="M8466" i="31"/>
  <c r="K8466" i="31"/>
  <c r="J8466" i="31"/>
  <c r="M8465" i="31"/>
  <c r="L8465" i="31" s="1"/>
  <c r="K8465" i="31"/>
  <c r="J8465" i="31"/>
  <c r="M8464" i="31"/>
  <c r="L8464" i="31" s="1"/>
  <c r="K8464" i="31"/>
  <c r="J8464" i="31"/>
  <c r="M8463" i="31"/>
  <c r="L8463" i="31" s="1"/>
  <c r="K8463" i="31"/>
  <c r="J8463" i="31"/>
  <c r="M8462" i="31"/>
  <c r="K8462" i="31"/>
  <c r="J8462" i="31"/>
  <c r="M8461" i="31"/>
  <c r="L8461" i="31" s="1"/>
  <c r="K8461" i="31"/>
  <c r="J8461" i="31"/>
  <c r="M8460" i="31"/>
  <c r="L8460" i="31" s="1"/>
  <c r="K8460" i="31"/>
  <c r="J8460" i="31"/>
  <c r="M8459" i="31"/>
  <c r="L8459" i="31" s="1"/>
  <c r="K8459" i="31"/>
  <c r="J8459" i="31"/>
  <c r="M8458" i="31"/>
  <c r="K8458" i="31"/>
  <c r="J8458" i="31"/>
  <c r="M8457" i="31"/>
  <c r="L8457" i="31" s="1"/>
  <c r="K8457" i="31"/>
  <c r="J8457" i="31"/>
  <c r="M8456" i="31"/>
  <c r="L8456" i="31" s="1"/>
  <c r="K8456" i="31"/>
  <c r="J8456" i="31"/>
  <c r="M8455" i="31"/>
  <c r="L8455" i="31" s="1"/>
  <c r="K8455" i="31"/>
  <c r="J8455" i="31"/>
  <c r="M8454" i="31"/>
  <c r="K8454" i="31"/>
  <c r="J8454" i="31"/>
  <c r="M8453" i="31"/>
  <c r="L8453" i="31" s="1"/>
  <c r="K8453" i="31"/>
  <c r="J8453" i="31"/>
  <c r="M8452" i="31"/>
  <c r="L8452" i="31" s="1"/>
  <c r="K8452" i="31"/>
  <c r="J8452" i="31"/>
  <c r="M8451" i="31"/>
  <c r="L8451" i="31" s="1"/>
  <c r="K8451" i="31"/>
  <c r="J8451" i="31"/>
  <c r="M8450" i="31"/>
  <c r="K8450" i="31"/>
  <c r="J8450" i="31"/>
  <c r="M8449" i="31"/>
  <c r="L8449" i="31" s="1"/>
  <c r="K8449" i="31"/>
  <c r="J8449" i="31"/>
  <c r="M8448" i="31"/>
  <c r="L8448" i="31" s="1"/>
  <c r="K8448" i="31"/>
  <c r="J8448" i="31"/>
  <c r="M8447" i="31"/>
  <c r="L8447" i="31" s="1"/>
  <c r="K8447" i="31"/>
  <c r="J8447" i="31"/>
  <c r="M8446" i="31"/>
  <c r="K8446" i="31"/>
  <c r="J8446" i="31"/>
  <c r="M8445" i="31"/>
  <c r="L8445" i="31" s="1"/>
  <c r="K8445" i="31"/>
  <c r="J8445" i="31"/>
  <c r="M8444" i="31"/>
  <c r="L8444" i="31" s="1"/>
  <c r="K8444" i="31"/>
  <c r="J8444" i="31"/>
  <c r="M8443" i="31"/>
  <c r="L8443" i="31" s="1"/>
  <c r="K8443" i="31"/>
  <c r="J8443" i="31"/>
  <c r="M8442" i="31"/>
  <c r="K8442" i="31"/>
  <c r="J8442" i="31"/>
  <c r="M8441" i="31"/>
  <c r="L8441" i="31" s="1"/>
  <c r="K8441" i="31"/>
  <c r="J8441" i="31"/>
  <c r="M8440" i="31"/>
  <c r="L8440" i="31" s="1"/>
  <c r="K8440" i="31"/>
  <c r="J8440" i="31"/>
  <c r="M8439" i="31"/>
  <c r="L8439" i="31" s="1"/>
  <c r="K8439" i="31"/>
  <c r="J8439" i="31"/>
  <c r="M8438" i="31"/>
  <c r="K8438" i="31"/>
  <c r="J8438" i="31"/>
  <c r="M8437" i="31"/>
  <c r="L8437" i="31" s="1"/>
  <c r="K8437" i="31"/>
  <c r="J8437" i="31"/>
  <c r="M8436" i="31"/>
  <c r="L8436" i="31" s="1"/>
  <c r="K8436" i="31"/>
  <c r="J8436" i="31"/>
  <c r="M8435" i="31"/>
  <c r="L8435" i="31" s="1"/>
  <c r="K8435" i="31"/>
  <c r="J8435" i="31"/>
  <c r="M8434" i="31"/>
  <c r="K8434" i="31"/>
  <c r="J8434" i="31"/>
  <c r="M8433" i="31"/>
  <c r="L8433" i="31" s="1"/>
  <c r="K8433" i="31"/>
  <c r="J8433" i="31"/>
  <c r="M8432" i="31"/>
  <c r="L8432" i="31" s="1"/>
  <c r="K8432" i="31"/>
  <c r="J8432" i="31"/>
  <c r="M8431" i="31"/>
  <c r="L8431" i="31" s="1"/>
  <c r="K8431" i="31"/>
  <c r="J8431" i="31"/>
  <c r="M8430" i="31"/>
  <c r="K8430" i="31"/>
  <c r="J8430" i="31"/>
  <c r="M8429" i="31"/>
  <c r="L8429" i="31" s="1"/>
  <c r="K8429" i="31"/>
  <c r="J8429" i="31"/>
  <c r="M8428" i="31"/>
  <c r="L8428" i="31" s="1"/>
  <c r="K8428" i="31"/>
  <c r="J8428" i="31"/>
  <c r="M8427" i="31"/>
  <c r="L8427" i="31" s="1"/>
  <c r="K8427" i="31"/>
  <c r="J8427" i="31"/>
  <c r="M8426" i="31"/>
  <c r="K8426" i="31"/>
  <c r="J8426" i="31"/>
  <c r="M8425" i="31"/>
  <c r="L8425" i="31" s="1"/>
  <c r="K8425" i="31"/>
  <c r="J8425" i="31"/>
  <c r="M8424" i="31"/>
  <c r="L8424" i="31" s="1"/>
  <c r="K8424" i="31"/>
  <c r="J8424" i="31"/>
  <c r="M8423" i="31"/>
  <c r="L8423" i="31" s="1"/>
  <c r="K8423" i="31"/>
  <c r="J8423" i="31"/>
  <c r="M8422" i="31"/>
  <c r="K8422" i="31"/>
  <c r="J8422" i="31"/>
  <c r="M8421" i="31"/>
  <c r="L8421" i="31" s="1"/>
  <c r="K8421" i="31"/>
  <c r="J8421" i="31"/>
  <c r="M8420" i="31"/>
  <c r="L8420" i="31" s="1"/>
  <c r="K8420" i="31"/>
  <c r="J8420" i="31"/>
  <c r="M8419" i="31"/>
  <c r="L8419" i="31" s="1"/>
  <c r="K8419" i="31"/>
  <c r="J8419" i="31"/>
  <c r="M8418" i="31"/>
  <c r="K8418" i="31"/>
  <c r="J8418" i="31"/>
  <c r="M8417" i="31"/>
  <c r="L8417" i="31" s="1"/>
  <c r="K8417" i="31"/>
  <c r="J8417" i="31"/>
  <c r="M8416" i="31"/>
  <c r="L8416" i="31" s="1"/>
  <c r="K8416" i="31"/>
  <c r="J8416" i="31"/>
  <c r="M8415" i="31"/>
  <c r="L8415" i="31" s="1"/>
  <c r="K8415" i="31"/>
  <c r="J8415" i="31"/>
  <c r="M8414" i="31"/>
  <c r="K8414" i="31"/>
  <c r="J8414" i="31"/>
  <c r="M8413" i="31"/>
  <c r="L8413" i="31" s="1"/>
  <c r="K8413" i="31"/>
  <c r="J8413" i="31"/>
  <c r="M8412" i="31"/>
  <c r="L8412" i="31" s="1"/>
  <c r="K8412" i="31"/>
  <c r="J8412" i="31"/>
  <c r="M8411" i="31"/>
  <c r="L8411" i="31" s="1"/>
  <c r="K8411" i="31"/>
  <c r="J8411" i="31"/>
  <c r="M8410" i="31"/>
  <c r="K8410" i="31"/>
  <c r="J8410" i="31"/>
  <c r="M8409" i="31"/>
  <c r="L8409" i="31" s="1"/>
  <c r="K8409" i="31"/>
  <c r="J8409" i="31"/>
  <c r="M8408" i="31"/>
  <c r="L8408" i="31" s="1"/>
  <c r="K8408" i="31"/>
  <c r="J8408" i="31"/>
  <c r="M8407" i="31"/>
  <c r="L8407" i="31" s="1"/>
  <c r="K8407" i="31"/>
  <c r="J8407" i="31"/>
  <c r="M8406" i="31"/>
  <c r="K8406" i="31"/>
  <c r="J8406" i="31"/>
  <c r="M8405" i="31"/>
  <c r="L8405" i="31" s="1"/>
  <c r="K8405" i="31"/>
  <c r="J8405" i="31"/>
  <c r="M8404" i="31"/>
  <c r="L8404" i="31" s="1"/>
  <c r="K8404" i="31"/>
  <c r="J8404" i="31"/>
  <c r="M8403" i="31"/>
  <c r="L8403" i="31" s="1"/>
  <c r="K8403" i="31"/>
  <c r="J8403" i="31"/>
  <c r="M8402" i="31"/>
  <c r="K8402" i="31"/>
  <c r="J8402" i="31"/>
  <c r="M8401" i="31"/>
  <c r="L8401" i="31" s="1"/>
  <c r="K8401" i="31"/>
  <c r="J8401" i="31"/>
  <c r="M8400" i="31"/>
  <c r="L8400" i="31" s="1"/>
  <c r="K8400" i="31"/>
  <c r="J8400" i="31"/>
  <c r="M8399" i="31"/>
  <c r="L8399" i="31" s="1"/>
  <c r="K8399" i="31"/>
  <c r="J8399" i="31"/>
  <c r="M8398" i="31"/>
  <c r="K8398" i="31"/>
  <c r="J8398" i="31"/>
  <c r="M8397" i="31"/>
  <c r="L8397" i="31" s="1"/>
  <c r="K8397" i="31"/>
  <c r="J8397" i="31"/>
  <c r="M8396" i="31"/>
  <c r="L8396" i="31" s="1"/>
  <c r="K8396" i="31"/>
  <c r="J8396" i="31"/>
  <c r="M8395" i="31"/>
  <c r="L8395" i="31" s="1"/>
  <c r="K8395" i="31"/>
  <c r="J8395" i="31"/>
  <c r="M8394" i="31"/>
  <c r="K8394" i="31"/>
  <c r="J8394" i="31"/>
  <c r="M8393" i="31"/>
  <c r="L8393" i="31" s="1"/>
  <c r="K8393" i="31"/>
  <c r="J8393" i="31"/>
  <c r="M8392" i="31"/>
  <c r="L8392" i="31" s="1"/>
  <c r="K8392" i="31"/>
  <c r="J8392" i="31"/>
  <c r="M8391" i="31"/>
  <c r="L8391" i="31" s="1"/>
  <c r="K8391" i="31"/>
  <c r="J8391" i="31"/>
  <c r="M8390" i="31"/>
  <c r="K8390" i="31"/>
  <c r="J8390" i="31"/>
  <c r="M8389" i="31"/>
  <c r="L8389" i="31" s="1"/>
  <c r="K8389" i="31"/>
  <c r="J8389" i="31"/>
  <c r="M8388" i="31"/>
  <c r="L8388" i="31" s="1"/>
  <c r="K8388" i="31"/>
  <c r="J8388" i="31"/>
  <c r="M8387" i="31"/>
  <c r="L8387" i="31" s="1"/>
  <c r="K8387" i="31"/>
  <c r="J8387" i="31"/>
  <c r="M8386" i="31"/>
  <c r="K8386" i="31"/>
  <c r="J8386" i="31"/>
  <c r="M8385" i="31"/>
  <c r="L8385" i="31" s="1"/>
  <c r="K8385" i="31"/>
  <c r="J8385" i="31"/>
  <c r="M8384" i="31"/>
  <c r="L8384" i="31" s="1"/>
  <c r="K8384" i="31"/>
  <c r="J8384" i="31"/>
  <c r="M8383" i="31"/>
  <c r="L8383" i="31" s="1"/>
  <c r="K8383" i="31"/>
  <c r="J8383" i="31"/>
  <c r="M8382" i="31"/>
  <c r="K8382" i="31"/>
  <c r="J8382" i="31"/>
  <c r="M8381" i="31"/>
  <c r="L8381" i="31" s="1"/>
  <c r="K8381" i="31"/>
  <c r="J8381" i="31"/>
  <c r="M8380" i="31"/>
  <c r="L8380" i="31" s="1"/>
  <c r="K8380" i="31"/>
  <c r="J8380" i="31"/>
  <c r="M8379" i="31"/>
  <c r="L8379" i="31" s="1"/>
  <c r="K8379" i="31"/>
  <c r="J8379" i="31"/>
  <c r="M8378" i="31"/>
  <c r="K8378" i="31"/>
  <c r="J8378" i="31"/>
  <c r="M8377" i="31"/>
  <c r="L8377" i="31" s="1"/>
  <c r="K8377" i="31"/>
  <c r="J8377" i="31"/>
  <c r="M8376" i="31"/>
  <c r="L8376" i="31" s="1"/>
  <c r="K8376" i="31"/>
  <c r="J8376" i="31"/>
  <c r="M8375" i="31"/>
  <c r="L8375" i="31" s="1"/>
  <c r="K8375" i="31"/>
  <c r="J8375" i="31"/>
  <c r="M8374" i="31"/>
  <c r="K8374" i="31"/>
  <c r="J8374" i="31"/>
  <c r="M8373" i="31"/>
  <c r="L8373" i="31" s="1"/>
  <c r="K8373" i="31"/>
  <c r="J8373" i="31"/>
  <c r="M8372" i="31"/>
  <c r="L8372" i="31" s="1"/>
  <c r="K8372" i="31"/>
  <c r="J8372" i="31"/>
  <c r="M8371" i="31"/>
  <c r="L8371" i="31" s="1"/>
  <c r="K8371" i="31"/>
  <c r="J8371" i="31"/>
  <c r="M8370" i="31"/>
  <c r="K8370" i="31"/>
  <c r="J8370" i="31"/>
  <c r="M8369" i="31"/>
  <c r="L8369" i="31" s="1"/>
  <c r="K8369" i="31"/>
  <c r="J8369" i="31"/>
  <c r="M8368" i="31"/>
  <c r="L8368" i="31" s="1"/>
  <c r="K8368" i="31"/>
  <c r="J8368" i="31"/>
  <c r="M8367" i="31"/>
  <c r="L8367" i="31" s="1"/>
  <c r="K8367" i="31"/>
  <c r="J8367" i="31"/>
  <c r="M8366" i="31"/>
  <c r="K8366" i="31"/>
  <c r="J8366" i="31"/>
  <c r="M8365" i="31"/>
  <c r="L8365" i="31" s="1"/>
  <c r="K8365" i="31"/>
  <c r="J8365" i="31"/>
  <c r="M8364" i="31"/>
  <c r="L8364" i="31" s="1"/>
  <c r="K8364" i="31"/>
  <c r="J8364" i="31"/>
  <c r="M8363" i="31"/>
  <c r="L8363" i="31" s="1"/>
  <c r="K8363" i="31"/>
  <c r="J8363" i="31"/>
  <c r="M8362" i="31"/>
  <c r="K8362" i="31"/>
  <c r="J8362" i="31"/>
  <c r="M8361" i="31"/>
  <c r="L8361" i="31" s="1"/>
  <c r="K8361" i="31"/>
  <c r="J8361" i="31"/>
  <c r="M8360" i="31"/>
  <c r="L8360" i="31" s="1"/>
  <c r="K8360" i="31"/>
  <c r="J8360" i="31"/>
  <c r="M8359" i="31"/>
  <c r="L8359" i="31" s="1"/>
  <c r="K8359" i="31"/>
  <c r="J8359" i="31"/>
  <c r="M8358" i="31"/>
  <c r="K8358" i="31"/>
  <c r="J8358" i="31"/>
  <c r="M8357" i="31"/>
  <c r="L8357" i="31" s="1"/>
  <c r="K8357" i="31"/>
  <c r="J8357" i="31"/>
  <c r="M8356" i="31"/>
  <c r="L8356" i="31" s="1"/>
  <c r="K8356" i="31"/>
  <c r="J8356" i="31"/>
  <c r="M8355" i="31"/>
  <c r="L8355" i="31" s="1"/>
  <c r="K8355" i="31"/>
  <c r="J8355" i="31"/>
  <c r="M8354" i="31"/>
  <c r="K8354" i="31"/>
  <c r="J8354" i="31"/>
  <c r="M8353" i="31"/>
  <c r="L8353" i="31" s="1"/>
  <c r="K8353" i="31"/>
  <c r="J8353" i="31"/>
  <c r="M8352" i="31"/>
  <c r="L8352" i="31" s="1"/>
  <c r="K8352" i="31"/>
  <c r="J8352" i="31"/>
  <c r="M8351" i="31"/>
  <c r="L8351" i="31" s="1"/>
  <c r="K8351" i="31"/>
  <c r="J8351" i="31"/>
  <c r="M8350" i="31"/>
  <c r="K8350" i="31"/>
  <c r="J8350" i="31"/>
  <c r="M8349" i="31"/>
  <c r="L8349" i="31" s="1"/>
  <c r="K8349" i="31"/>
  <c r="J8349" i="31"/>
  <c r="M8348" i="31"/>
  <c r="L8348" i="31" s="1"/>
  <c r="K8348" i="31"/>
  <c r="J8348" i="31"/>
  <c r="M8347" i="31"/>
  <c r="L8347" i="31" s="1"/>
  <c r="K8347" i="31"/>
  <c r="J8347" i="31"/>
  <c r="M8346" i="31"/>
  <c r="K8346" i="31"/>
  <c r="J8346" i="31"/>
  <c r="M8345" i="31"/>
  <c r="L8345" i="31" s="1"/>
  <c r="K8345" i="31"/>
  <c r="J8345" i="31"/>
  <c r="M8344" i="31"/>
  <c r="L8344" i="31" s="1"/>
  <c r="K8344" i="31"/>
  <c r="J8344" i="31"/>
  <c r="M8343" i="31"/>
  <c r="L8343" i="31" s="1"/>
  <c r="K8343" i="31"/>
  <c r="J8343" i="31"/>
  <c r="M8342" i="31"/>
  <c r="K8342" i="31"/>
  <c r="J8342" i="31"/>
  <c r="M8341" i="31"/>
  <c r="L8341" i="31" s="1"/>
  <c r="K8341" i="31"/>
  <c r="J8341" i="31"/>
  <c r="M8340" i="31"/>
  <c r="L8340" i="31" s="1"/>
  <c r="K8340" i="31"/>
  <c r="J8340" i="31"/>
  <c r="M8339" i="31"/>
  <c r="L8339" i="31" s="1"/>
  <c r="K8339" i="31"/>
  <c r="J8339" i="31"/>
  <c r="M8338" i="31"/>
  <c r="K8338" i="31"/>
  <c r="J8338" i="31"/>
  <c r="M8337" i="31"/>
  <c r="L8337" i="31" s="1"/>
  <c r="K8337" i="31"/>
  <c r="J8337" i="31"/>
  <c r="M8336" i="31"/>
  <c r="L8336" i="31" s="1"/>
  <c r="K8336" i="31"/>
  <c r="J8336" i="31"/>
  <c r="M8335" i="31"/>
  <c r="L8335" i="31" s="1"/>
  <c r="K8335" i="31"/>
  <c r="J8335" i="31"/>
  <c r="M8334" i="31"/>
  <c r="K8334" i="31"/>
  <c r="J8334" i="31"/>
  <c r="M8333" i="31"/>
  <c r="L8333" i="31" s="1"/>
  <c r="K8333" i="31"/>
  <c r="J8333" i="31"/>
  <c r="M8332" i="31"/>
  <c r="L8332" i="31" s="1"/>
  <c r="K8332" i="31"/>
  <c r="J8332" i="31"/>
  <c r="M8331" i="31"/>
  <c r="L8331" i="31" s="1"/>
  <c r="K8331" i="31"/>
  <c r="J8331" i="31"/>
  <c r="M8330" i="31"/>
  <c r="K8330" i="31"/>
  <c r="J8330" i="31"/>
  <c r="M8329" i="31"/>
  <c r="L8329" i="31" s="1"/>
  <c r="K8329" i="31"/>
  <c r="J8329" i="31"/>
  <c r="M8328" i="31"/>
  <c r="L8328" i="31" s="1"/>
  <c r="K8328" i="31"/>
  <c r="J8328" i="31"/>
  <c r="M8327" i="31"/>
  <c r="L8327" i="31" s="1"/>
  <c r="K8327" i="31"/>
  <c r="J8327" i="31"/>
  <c r="M8326" i="31"/>
  <c r="K8326" i="31"/>
  <c r="J8326" i="31"/>
  <c r="M8325" i="31"/>
  <c r="L8325" i="31" s="1"/>
  <c r="K8325" i="31"/>
  <c r="J8325" i="31"/>
  <c r="M8324" i="31"/>
  <c r="L8324" i="31" s="1"/>
  <c r="K8324" i="31"/>
  <c r="J8324" i="31"/>
  <c r="M8323" i="31"/>
  <c r="L8323" i="31" s="1"/>
  <c r="K8323" i="31"/>
  <c r="J8323" i="31"/>
  <c r="M8322" i="31"/>
  <c r="K8322" i="31"/>
  <c r="J8322" i="31"/>
  <c r="M8321" i="31"/>
  <c r="L8321" i="31" s="1"/>
  <c r="K8321" i="31"/>
  <c r="J8321" i="31"/>
  <c r="M8320" i="31"/>
  <c r="L8320" i="31" s="1"/>
  <c r="K8320" i="31"/>
  <c r="J8320" i="31"/>
  <c r="M8319" i="31"/>
  <c r="L8319" i="31" s="1"/>
  <c r="K8319" i="31"/>
  <c r="J8319" i="31"/>
  <c r="M8318" i="31"/>
  <c r="K8318" i="31"/>
  <c r="J8318" i="31"/>
  <c r="M8317" i="31"/>
  <c r="L8317" i="31" s="1"/>
  <c r="K8317" i="31"/>
  <c r="J8317" i="31"/>
  <c r="M8316" i="31"/>
  <c r="L8316" i="31" s="1"/>
  <c r="K8316" i="31"/>
  <c r="J8316" i="31"/>
  <c r="M8315" i="31"/>
  <c r="L8315" i="31" s="1"/>
  <c r="K8315" i="31"/>
  <c r="J8315" i="31"/>
  <c r="M8314" i="31"/>
  <c r="K8314" i="31"/>
  <c r="J8314" i="31"/>
  <c r="M8313" i="31"/>
  <c r="L8313" i="31" s="1"/>
  <c r="K8313" i="31"/>
  <c r="J8313" i="31"/>
  <c r="M8312" i="31"/>
  <c r="L8312" i="31" s="1"/>
  <c r="K8312" i="31"/>
  <c r="J8312" i="31"/>
  <c r="M8311" i="31"/>
  <c r="L8311" i="31" s="1"/>
  <c r="K8311" i="31"/>
  <c r="J8311" i="31"/>
  <c r="M8310" i="31"/>
  <c r="K8310" i="31"/>
  <c r="J8310" i="31"/>
  <c r="M8309" i="31"/>
  <c r="L8309" i="31" s="1"/>
  <c r="K8309" i="31"/>
  <c r="J8309" i="31"/>
  <c r="M8308" i="31"/>
  <c r="L8308" i="31" s="1"/>
  <c r="K8308" i="31"/>
  <c r="J8308" i="31"/>
  <c r="M8307" i="31"/>
  <c r="L8307" i="31" s="1"/>
  <c r="K8307" i="31"/>
  <c r="J8307" i="31"/>
  <c r="M8306" i="31"/>
  <c r="K8306" i="31"/>
  <c r="J8306" i="31"/>
  <c r="M8305" i="31"/>
  <c r="L8305" i="31" s="1"/>
  <c r="K8305" i="31"/>
  <c r="J8305" i="31"/>
  <c r="M8304" i="31"/>
  <c r="L8304" i="31" s="1"/>
  <c r="K8304" i="31"/>
  <c r="J8304" i="31"/>
  <c r="M8303" i="31"/>
  <c r="L8303" i="31" s="1"/>
  <c r="K8303" i="31"/>
  <c r="J8303" i="31"/>
  <c r="M8302" i="31"/>
  <c r="K8302" i="31"/>
  <c r="J8302" i="31"/>
  <c r="M8301" i="31"/>
  <c r="L8301" i="31" s="1"/>
  <c r="K8301" i="31"/>
  <c r="J8301" i="31"/>
  <c r="M8300" i="31"/>
  <c r="L8300" i="31" s="1"/>
  <c r="K8300" i="31"/>
  <c r="J8300" i="31"/>
  <c r="M8299" i="31"/>
  <c r="L8299" i="31" s="1"/>
  <c r="K8299" i="31"/>
  <c r="J8299" i="31"/>
  <c r="M8298" i="31"/>
  <c r="K8298" i="31"/>
  <c r="J8298" i="31"/>
  <c r="M8297" i="31"/>
  <c r="L8297" i="31" s="1"/>
  <c r="K8297" i="31"/>
  <c r="J8297" i="31"/>
  <c r="M8296" i="31"/>
  <c r="L8296" i="31" s="1"/>
  <c r="K8296" i="31"/>
  <c r="J8296" i="31"/>
  <c r="M8295" i="31"/>
  <c r="L8295" i="31" s="1"/>
  <c r="K8295" i="31"/>
  <c r="J8295" i="31"/>
  <c r="M8294" i="31"/>
  <c r="K8294" i="31"/>
  <c r="J8294" i="31"/>
  <c r="M8293" i="31"/>
  <c r="L8293" i="31" s="1"/>
  <c r="K8293" i="31"/>
  <c r="J8293" i="31"/>
  <c r="M8292" i="31"/>
  <c r="L8292" i="31" s="1"/>
  <c r="K8292" i="31"/>
  <c r="J8292" i="31"/>
  <c r="M8291" i="31"/>
  <c r="L8291" i="31" s="1"/>
  <c r="K8291" i="31"/>
  <c r="J8291" i="31"/>
  <c r="M8290" i="31"/>
  <c r="K8290" i="31"/>
  <c r="J8290" i="31"/>
  <c r="M8289" i="31"/>
  <c r="L8289" i="31" s="1"/>
  <c r="K8289" i="31"/>
  <c r="J8289" i="31"/>
  <c r="M8288" i="31"/>
  <c r="L8288" i="31" s="1"/>
  <c r="K8288" i="31"/>
  <c r="J8288" i="31"/>
  <c r="M8287" i="31"/>
  <c r="L8287" i="31" s="1"/>
  <c r="K8287" i="31"/>
  <c r="J8287" i="31"/>
  <c r="M8286" i="31"/>
  <c r="K8286" i="31"/>
  <c r="J8286" i="31"/>
  <c r="M8285" i="31"/>
  <c r="L8285" i="31" s="1"/>
  <c r="K8285" i="31"/>
  <c r="J8285" i="31"/>
  <c r="M8284" i="31"/>
  <c r="L8284" i="31" s="1"/>
  <c r="K8284" i="31"/>
  <c r="J8284" i="31"/>
  <c r="M8283" i="31"/>
  <c r="L8283" i="31" s="1"/>
  <c r="K8283" i="31"/>
  <c r="J8283" i="31"/>
  <c r="M8282" i="31"/>
  <c r="K8282" i="31"/>
  <c r="J8282" i="31"/>
  <c r="M8281" i="31"/>
  <c r="L8281" i="31" s="1"/>
  <c r="K8281" i="31"/>
  <c r="J8281" i="31"/>
  <c r="M8280" i="31"/>
  <c r="L8280" i="31" s="1"/>
  <c r="K8280" i="31"/>
  <c r="J8280" i="31"/>
  <c r="M8279" i="31"/>
  <c r="L8279" i="31" s="1"/>
  <c r="K8279" i="31"/>
  <c r="J8279" i="31"/>
  <c r="M8278" i="31"/>
  <c r="K8278" i="31"/>
  <c r="J8278" i="31"/>
  <c r="M8277" i="31"/>
  <c r="L8277" i="31" s="1"/>
  <c r="K8277" i="31"/>
  <c r="J8277" i="31"/>
  <c r="M8276" i="31"/>
  <c r="L8276" i="31" s="1"/>
  <c r="K8276" i="31"/>
  <c r="J8276" i="31"/>
  <c r="M8275" i="31"/>
  <c r="L8275" i="31" s="1"/>
  <c r="K8275" i="31"/>
  <c r="J8275" i="31"/>
  <c r="M8274" i="31"/>
  <c r="K8274" i="31"/>
  <c r="J8274" i="31"/>
  <c r="M8273" i="31"/>
  <c r="L8273" i="31" s="1"/>
  <c r="K8273" i="31"/>
  <c r="J8273" i="31"/>
  <c r="M8272" i="31"/>
  <c r="L8272" i="31" s="1"/>
  <c r="K8272" i="31"/>
  <c r="J8272" i="31"/>
  <c r="M8271" i="31"/>
  <c r="L8271" i="31" s="1"/>
  <c r="K8271" i="31"/>
  <c r="J8271" i="31"/>
  <c r="M8270" i="31"/>
  <c r="K8270" i="31"/>
  <c r="J8270" i="31"/>
  <c r="M8269" i="31"/>
  <c r="L8269" i="31" s="1"/>
  <c r="K8269" i="31"/>
  <c r="J8269" i="31"/>
  <c r="M8268" i="31"/>
  <c r="L8268" i="31" s="1"/>
  <c r="K8268" i="31"/>
  <c r="J8268" i="31"/>
  <c r="M8267" i="31"/>
  <c r="L8267" i="31" s="1"/>
  <c r="K8267" i="31"/>
  <c r="J8267" i="31"/>
  <c r="M8266" i="31"/>
  <c r="K8266" i="31"/>
  <c r="J8266" i="31"/>
  <c r="M8265" i="31"/>
  <c r="L8265" i="31" s="1"/>
  <c r="K8265" i="31"/>
  <c r="J8265" i="31"/>
  <c r="M8264" i="31"/>
  <c r="L8264" i="31" s="1"/>
  <c r="K8264" i="31"/>
  <c r="J8264" i="31"/>
  <c r="M8263" i="31"/>
  <c r="L8263" i="31" s="1"/>
  <c r="K8263" i="31"/>
  <c r="J8263" i="31"/>
  <c r="M8262" i="31"/>
  <c r="K8262" i="31"/>
  <c r="J8262" i="31"/>
  <c r="M8261" i="31"/>
  <c r="L8261" i="31" s="1"/>
  <c r="K8261" i="31"/>
  <c r="J8261" i="31"/>
  <c r="M8260" i="31"/>
  <c r="L8260" i="31" s="1"/>
  <c r="K8260" i="31"/>
  <c r="J8260" i="31"/>
  <c r="M8259" i="31"/>
  <c r="L8259" i="31" s="1"/>
  <c r="K8259" i="31"/>
  <c r="J8259" i="31"/>
  <c r="M8258" i="31"/>
  <c r="K8258" i="31"/>
  <c r="J8258" i="31"/>
  <c r="M8257" i="31"/>
  <c r="L8257" i="31" s="1"/>
  <c r="K8257" i="31"/>
  <c r="J8257" i="31"/>
  <c r="M8256" i="31"/>
  <c r="L8256" i="31" s="1"/>
  <c r="K8256" i="31"/>
  <c r="J8256" i="31"/>
  <c r="M8255" i="31"/>
  <c r="L8255" i="31" s="1"/>
  <c r="K8255" i="31"/>
  <c r="J8255" i="31"/>
  <c r="M8254" i="31"/>
  <c r="K8254" i="31"/>
  <c r="J8254" i="31"/>
  <c r="M8253" i="31"/>
  <c r="L8253" i="31" s="1"/>
  <c r="K8253" i="31"/>
  <c r="J8253" i="31"/>
  <c r="M8252" i="31"/>
  <c r="L8252" i="31" s="1"/>
  <c r="K8252" i="31"/>
  <c r="J8252" i="31"/>
  <c r="M8251" i="31"/>
  <c r="L8251" i="31" s="1"/>
  <c r="K8251" i="31"/>
  <c r="J8251" i="31"/>
  <c r="M8250" i="31"/>
  <c r="K8250" i="31"/>
  <c r="J8250" i="31"/>
  <c r="M8249" i="31"/>
  <c r="L8249" i="31" s="1"/>
  <c r="K8249" i="31"/>
  <c r="J8249" i="31"/>
  <c r="M8248" i="31"/>
  <c r="L8248" i="31" s="1"/>
  <c r="K8248" i="31"/>
  <c r="J8248" i="31"/>
  <c r="M8247" i="31"/>
  <c r="L8247" i="31" s="1"/>
  <c r="K8247" i="31"/>
  <c r="J8247" i="31"/>
  <c r="M8246" i="31"/>
  <c r="K8246" i="31"/>
  <c r="J8246" i="31"/>
  <c r="M8245" i="31"/>
  <c r="L8245" i="31" s="1"/>
  <c r="K8245" i="31"/>
  <c r="J8245" i="31"/>
  <c r="M8244" i="31"/>
  <c r="L8244" i="31" s="1"/>
  <c r="K8244" i="31"/>
  <c r="J8244" i="31"/>
  <c r="M8243" i="31"/>
  <c r="L8243" i="31" s="1"/>
  <c r="K8243" i="31"/>
  <c r="J8243" i="31"/>
  <c r="M8242" i="31"/>
  <c r="K8242" i="31"/>
  <c r="J8242" i="31"/>
  <c r="M8241" i="31"/>
  <c r="L8241" i="31" s="1"/>
  <c r="K8241" i="31"/>
  <c r="J8241" i="31"/>
  <c r="M8240" i="31"/>
  <c r="L8240" i="31" s="1"/>
  <c r="K8240" i="31"/>
  <c r="J8240" i="31"/>
  <c r="M8239" i="31"/>
  <c r="L8239" i="31" s="1"/>
  <c r="K8239" i="31"/>
  <c r="J8239" i="31"/>
  <c r="M8238" i="31"/>
  <c r="K8238" i="31"/>
  <c r="J8238" i="31"/>
  <c r="M8237" i="31"/>
  <c r="L8237" i="31" s="1"/>
  <c r="K8237" i="31"/>
  <c r="J8237" i="31"/>
  <c r="M8236" i="31"/>
  <c r="L8236" i="31" s="1"/>
  <c r="K8236" i="31"/>
  <c r="J8236" i="31"/>
  <c r="M8235" i="31"/>
  <c r="L8235" i="31" s="1"/>
  <c r="K8235" i="31"/>
  <c r="J8235" i="31"/>
  <c r="M8234" i="31"/>
  <c r="K8234" i="31"/>
  <c r="J8234" i="31"/>
  <c r="M8233" i="31"/>
  <c r="L8233" i="31" s="1"/>
  <c r="K8233" i="31"/>
  <c r="J8233" i="31"/>
  <c r="M8232" i="31"/>
  <c r="L8232" i="31" s="1"/>
  <c r="K8232" i="31"/>
  <c r="J8232" i="31"/>
  <c r="M8231" i="31"/>
  <c r="L8231" i="31" s="1"/>
  <c r="K8231" i="31"/>
  <c r="J8231" i="31"/>
  <c r="M8230" i="31"/>
  <c r="K8230" i="31"/>
  <c r="J8230" i="31"/>
  <c r="M8229" i="31"/>
  <c r="L8229" i="31" s="1"/>
  <c r="K8229" i="31"/>
  <c r="J8229" i="31"/>
  <c r="M8228" i="31"/>
  <c r="L8228" i="31" s="1"/>
  <c r="K8228" i="31"/>
  <c r="J8228" i="31"/>
  <c r="M8227" i="31"/>
  <c r="L8227" i="31" s="1"/>
  <c r="K8227" i="31"/>
  <c r="J8227" i="31"/>
  <c r="M8226" i="31"/>
  <c r="K8226" i="31"/>
  <c r="J8226" i="31"/>
  <c r="M8225" i="31"/>
  <c r="L8225" i="31" s="1"/>
  <c r="K8225" i="31"/>
  <c r="J8225" i="31"/>
  <c r="M8224" i="31"/>
  <c r="L8224" i="31" s="1"/>
  <c r="K8224" i="31"/>
  <c r="J8224" i="31"/>
  <c r="M8223" i="31"/>
  <c r="L8223" i="31" s="1"/>
  <c r="K8223" i="31"/>
  <c r="J8223" i="31"/>
  <c r="M8222" i="31"/>
  <c r="K8222" i="31"/>
  <c r="J8222" i="31"/>
  <c r="M8221" i="31"/>
  <c r="L8221" i="31" s="1"/>
  <c r="K8221" i="31"/>
  <c r="J8221" i="31"/>
  <c r="M8220" i="31"/>
  <c r="L8220" i="31" s="1"/>
  <c r="K8220" i="31"/>
  <c r="J8220" i="31"/>
  <c r="M8219" i="31"/>
  <c r="L8219" i="31" s="1"/>
  <c r="K8219" i="31"/>
  <c r="J8219" i="31"/>
  <c r="M8218" i="31"/>
  <c r="K8218" i="31"/>
  <c r="J8218" i="31"/>
  <c r="M8217" i="31"/>
  <c r="L8217" i="31" s="1"/>
  <c r="K8217" i="31"/>
  <c r="J8217" i="31"/>
  <c r="M8216" i="31"/>
  <c r="L8216" i="31" s="1"/>
  <c r="K8216" i="31"/>
  <c r="J8216" i="31"/>
  <c r="M8215" i="31"/>
  <c r="L8215" i="31" s="1"/>
  <c r="K8215" i="31"/>
  <c r="J8215" i="31"/>
  <c r="M8214" i="31"/>
  <c r="K8214" i="31"/>
  <c r="J8214" i="31"/>
  <c r="M8213" i="31"/>
  <c r="L8213" i="31" s="1"/>
  <c r="K8213" i="31"/>
  <c r="J8213" i="31"/>
  <c r="M8212" i="31"/>
  <c r="L8212" i="31" s="1"/>
  <c r="K8212" i="31"/>
  <c r="J8212" i="31"/>
  <c r="M8211" i="31"/>
  <c r="L8211" i="31" s="1"/>
  <c r="K8211" i="31"/>
  <c r="J8211" i="31"/>
  <c r="M8210" i="31"/>
  <c r="K8210" i="31"/>
  <c r="J8210" i="31"/>
  <c r="M8209" i="31"/>
  <c r="L8209" i="31" s="1"/>
  <c r="K8209" i="31"/>
  <c r="J8209" i="31"/>
  <c r="M8208" i="31"/>
  <c r="L8208" i="31" s="1"/>
  <c r="K8208" i="31"/>
  <c r="J8208" i="31"/>
  <c r="M8207" i="31"/>
  <c r="L8207" i="31" s="1"/>
  <c r="K8207" i="31"/>
  <c r="J8207" i="31"/>
  <c r="M8206" i="31"/>
  <c r="K8206" i="31"/>
  <c r="J8206" i="31"/>
  <c r="M8205" i="31"/>
  <c r="L8205" i="31" s="1"/>
  <c r="K8205" i="31"/>
  <c r="J8205" i="31"/>
  <c r="M8204" i="31"/>
  <c r="L8204" i="31" s="1"/>
  <c r="K8204" i="31"/>
  <c r="J8204" i="31"/>
  <c r="M8203" i="31"/>
  <c r="L8203" i="31" s="1"/>
  <c r="K8203" i="31"/>
  <c r="J8203" i="31"/>
  <c r="M8202" i="31"/>
  <c r="K8202" i="31"/>
  <c r="J8202" i="31"/>
  <c r="M8201" i="31"/>
  <c r="L8201" i="31" s="1"/>
  <c r="K8201" i="31"/>
  <c r="J8201" i="31"/>
  <c r="M8200" i="31"/>
  <c r="L8200" i="31" s="1"/>
  <c r="K8200" i="31"/>
  <c r="J8200" i="31"/>
  <c r="M8199" i="31"/>
  <c r="L8199" i="31" s="1"/>
  <c r="K8199" i="31"/>
  <c r="J8199" i="31"/>
  <c r="M8198" i="31"/>
  <c r="K8198" i="31"/>
  <c r="J8198" i="31"/>
  <c r="M8197" i="31"/>
  <c r="L8197" i="31" s="1"/>
  <c r="K8197" i="31"/>
  <c r="J8197" i="31"/>
  <c r="M8196" i="31"/>
  <c r="L8196" i="31" s="1"/>
  <c r="K8196" i="31"/>
  <c r="J8196" i="31"/>
  <c r="M8195" i="31"/>
  <c r="L8195" i="31" s="1"/>
  <c r="K8195" i="31"/>
  <c r="J8195" i="31"/>
  <c r="M8194" i="31"/>
  <c r="K8194" i="31"/>
  <c r="J8194" i="31"/>
  <c r="M8193" i="31"/>
  <c r="L8193" i="31" s="1"/>
  <c r="K8193" i="31"/>
  <c r="J8193" i="31"/>
  <c r="M8192" i="31"/>
  <c r="L8192" i="31" s="1"/>
  <c r="K8192" i="31"/>
  <c r="J8192" i="31"/>
  <c r="M8191" i="31"/>
  <c r="L8191" i="31" s="1"/>
  <c r="K8191" i="31"/>
  <c r="J8191" i="31"/>
  <c r="M8190" i="31"/>
  <c r="K8190" i="31"/>
  <c r="J8190" i="31"/>
  <c r="M8189" i="31"/>
  <c r="L8189" i="31" s="1"/>
  <c r="K8189" i="31"/>
  <c r="J8189" i="31"/>
  <c r="M8188" i="31"/>
  <c r="L8188" i="31" s="1"/>
  <c r="K8188" i="31"/>
  <c r="J8188" i="31"/>
  <c r="M8187" i="31"/>
  <c r="L8187" i="31" s="1"/>
  <c r="K8187" i="31"/>
  <c r="J8187" i="31"/>
  <c r="M8186" i="31"/>
  <c r="K8186" i="31"/>
  <c r="J8186" i="31"/>
  <c r="M8185" i="31"/>
  <c r="L8185" i="31" s="1"/>
  <c r="K8185" i="31"/>
  <c r="J8185" i="31"/>
  <c r="M8184" i="31"/>
  <c r="L8184" i="31" s="1"/>
  <c r="K8184" i="31"/>
  <c r="J8184" i="31"/>
  <c r="M8183" i="31"/>
  <c r="L8183" i="31" s="1"/>
  <c r="K8183" i="31"/>
  <c r="J8183" i="31"/>
  <c r="M8182" i="31"/>
  <c r="K8182" i="31"/>
  <c r="J8182" i="31"/>
  <c r="M8181" i="31"/>
  <c r="L8181" i="31" s="1"/>
  <c r="K8181" i="31"/>
  <c r="J8181" i="31"/>
  <c r="M8180" i="31"/>
  <c r="L8180" i="31" s="1"/>
  <c r="K8180" i="31"/>
  <c r="J8180" i="31"/>
  <c r="M8179" i="31"/>
  <c r="L8179" i="31" s="1"/>
  <c r="K8179" i="31"/>
  <c r="J8179" i="31"/>
  <c r="M8178" i="31"/>
  <c r="K8178" i="31"/>
  <c r="J8178" i="31"/>
  <c r="M8177" i="31"/>
  <c r="L8177" i="31" s="1"/>
  <c r="K8177" i="31"/>
  <c r="J8177" i="31"/>
  <c r="M8176" i="31"/>
  <c r="L8176" i="31" s="1"/>
  <c r="K8176" i="31"/>
  <c r="J8176" i="31"/>
  <c r="M8175" i="31"/>
  <c r="L8175" i="31" s="1"/>
  <c r="K8175" i="31"/>
  <c r="J8175" i="31"/>
  <c r="M8174" i="31"/>
  <c r="K8174" i="31"/>
  <c r="J8174" i="31"/>
  <c r="M8173" i="31"/>
  <c r="L8173" i="31" s="1"/>
  <c r="K8173" i="31"/>
  <c r="J8173" i="31"/>
  <c r="M8172" i="31"/>
  <c r="L8172" i="31" s="1"/>
  <c r="K8172" i="31"/>
  <c r="J8172" i="31"/>
  <c r="M8171" i="31"/>
  <c r="L8171" i="31" s="1"/>
  <c r="K8171" i="31"/>
  <c r="J8171" i="31"/>
  <c r="M8170" i="31"/>
  <c r="K8170" i="31"/>
  <c r="J8170" i="31"/>
  <c r="M8169" i="31"/>
  <c r="L8169" i="31" s="1"/>
  <c r="K8169" i="31"/>
  <c r="J8169" i="31"/>
  <c r="M8168" i="31"/>
  <c r="L8168" i="31" s="1"/>
  <c r="K8168" i="31"/>
  <c r="J8168" i="31"/>
  <c r="M8167" i="31"/>
  <c r="L8167" i="31" s="1"/>
  <c r="K8167" i="31"/>
  <c r="J8167" i="31"/>
  <c r="M8166" i="31"/>
  <c r="K8166" i="31"/>
  <c r="J8166" i="31"/>
  <c r="M8165" i="31"/>
  <c r="L8165" i="31" s="1"/>
  <c r="K8165" i="31"/>
  <c r="J8165" i="31"/>
  <c r="M8164" i="31"/>
  <c r="L8164" i="31" s="1"/>
  <c r="K8164" i="31"/>
  <c r="J8164" i="31"/>
  <c r="M8163" i="31"/>
  <c r="L8163" i="31" s="1"/>
  <c r="K8163" i="31"/>
  <c r="J8163" i="31"/>
  <c r="M8162" i="31"/>
  <c r="K8162" i="31"/>
  <c r="J8162" i="31"/>
  <c r="M8161" i="31"/>
  <c r="L8161" i="31" s="1"/>
  <c r="K8161" i="31"/>
  <c r="J8161" i="31"/>
  <c r="M8160" i="31"/>
  <c r="L8160" i="31" s="1"/>
  <c r="K8160" i="31"/>
  <c r="J8160" i="31"/>
  <c r="M8159" i="31"/>
  <c r="L8159" i="31" s="1"/>
  <c r="K8159" i="31"/>
  <c r="J8159" i="31"/>
  <c r="M8158" i="31"/>
  <c r="K8158" i="31"/>
  <c r="J8158" i="31"/>
  <c r="M8157" i="31"/>
  <c r="L8157" i="31" s="1"/>
  <c r="K8157" i="31"/>
  <c r="J8157" i="31"/>
  <c r="M8156" i="31"/>
  <c r="L8156" i="31" s="1"/>
  <c r="K8156" i="31"/>
  <c r="J8156" i="31"/>
  <c r="M8155" i="31"/>
  <c r="L8155" i="31" s="1"/>
  <c r="K8155" i="31"/>
  <c r="J8155" i="31"/>
  <c r="M8154" i="31"/>
  <c r="K8154" i="31"/>
  <c r="J8154" i="31"/>
  <c r="M8153" i="31"/>
  <c r="L8153" i="31" s="1"/>
  <c r="K8153" i="31"/>
  <c r="J8153" i="31"/>
  <c r="M8152" i="31"/>
  <c r="L8152" i="31" s="1"/>
  <c r="K8152" i="31"/>
  <c r="J8152" i="31"/>
  <c r="M8151" i="31"/>
  <c r="L8151" i="31" s="1"/>
  <c r="K8151" i="31"/>
  <c r="J8151" i="31"/>
  <c r="M8150" i="31"/>
  <c r="K8150" i="31"/>
  <c r="J8150" i="31"/>
  <c r="M8149" i="31"/>
  <c r="L8149" i="31" s="1"/>
  <c r="K8149" i="31"/>
  <c r="J8149" i="31"/>
  <c r="M8148" i="31"/>
  <c r="L8148" i="31" s="1"/>
  <c r="K8148" i="31"/>
  <c r="J8148" i="31"/>
  <c r="M8147" i="31"/>
  <c r="L8147" i="31" s="1"/>
  <c r="K8147" i="31"/>
  <c r="J8147" i="31"/>
  <c r="M8146" i="31"/>
  <c r="K8146" i="31"/>
  <c r="J8146" i="31"/>
  <c r="M8145" i="31"/>
  <c r="L8145" i="31" s="1"/>
  <c r="K8145" i="31"/>
  <c r="J8145" i="31"/>
  <c r="M8144" i="31"/>
  <c r="L8144" i="31" s="1"/>
  <c r="K8144" i="31"/>
  <c r="J8144" i="31"/>
  <c r="M8143" i="31"/>
  <c r="L8143" i="31" s="1"/>
  <c r="K8143" i="31"/>
  <c r="J8143" i="31"/>
  <c r="M8142" i="31"/>
  <c r="K8142" i="31"/>
  <c r="J8142" i="31"/>
  <c r="M8141" i="31"/>
  <c r="L8141" i="31" s="1"/>
  <c r="K8141" i="31"/>
  <c r="J8141" i="31"/>
  <c r="M8140" i="31"/>
  <c r="L8140" i="31" s="1"/>
  <c r="K8140" i="31"/>
  <c r="J8140" i="31"/>
  <c r="M8139" i="31"/>
  <c r="L8139" i="31" s="1"/>
  <c r="K8139" i="31"/>
  <c r="J8139" i="31"/>
  <c r="M8138" i="31"/>
  <c r="K8138" i="31"/>
  <c r="J8138" i="31"/>
  <c r="M8137" i="31"/>
  <c r="L8137" i="31" s="1"/>
  <c r="K8137" i="31"/>
  <c r="J8137" i="31"/>
  <c r="M8136" i="31"/>
  <c r="L8136" i="31" s="1"/>
  <c r="K8136" i="31"/>
  <c r="J8136" i="31"/>
  <c r="M8135" i="31"/>
  <c r="L8135" i="31" s="1"/>
  <c r="K8135" i="31"/>
  <c r="J8135" i="31"/>
  <c r="M8134" i="31"/>
  <c r="K8134" i="31"/>
  <c r="J8134" i="31"/>
  <c r="M8133" i="31"/>
  <c r="L8133" i="31" s="1"/>
  <c r="K8133" i="31"/>
  <c r="J8133" i="31"/>
  <c r="M8132" i="31"/>
  <c r="L8132" i="31" s="1"/>
  <c r="K8132" i="31"/>
  <c r="J8132" i="31"/>
  <c r="M8131" i="31"/>
  <c r="L8131" i="31" s="1"/>
  <c r="K8131" i="31"/>
  <c r="J8131" i="31"/>
  <c r="M8130" i="31"/>
  <c r="K8130" i="31"/>
  <c r="J8130" i="31"/>
  <c r="M8129" i="31"/>
  <c r="L8129" i="31" s="1"/>
  <c r="K8129" i="31"/>
  <c r="J8129" i="31"/>
  <c r="M8128" i="31"/>
  <c r="L8128" i="31" s="1"/>
  <c r="K8128" i="31"/>
  <c r="J8128" i="31"/>
  <c r="M8127" i="31"/>
  <c r="L8127" i="31" s="1"/>
  <c r="K8127" i="31"/>
  <c r="J8127" i="31"/>
  <c r="M8126" i="31"/>
  <c r="K8126" i="31"/>
  <c r="J8126" i="31"/>
  <c r="M8125" i="31"/>
  <c r="L8125" i="31" s="1"/>
  <c r="K8125" i="31"/>
  <c r="J8125" i="31"/>
  <c r="M8124" i="31"/>
  <c r="L8124" i="31" s="1"/>
  <c r="K8124" i="31"/>
  <c r="J8124" i="31"/>
  <c r="M8123" i="31"/>
  <c r="L8123" i="31" s="1"/>
  <c r="K8123" i="31"/>
  <c r="J8123" i="31"/>
  <c r="M8122" i="31"/>
  <c r="K8122" i="31"/>
  <c r="J8122" i="31"/>
  <c r="M8121" i="31"/>
  <c r="L8121" i="31" s="1"/>
  <c r="K8121" i="31"/>
  <c r="J8121" i="31"/>
  <c r="M8120" i="31"/>
  <c r="L8120" i="31" s="1"/>
  <c r="K8120" i="31"/>
  <c r="J8120" i="31"/>
  <c r="M8119" i="31"/>
  <c r="L8119" i="31" s="1"/>
  <c r="K8119" i="31"/>
  <c r="J8119" i="31"/>
  <c r="M8118" i="31"/>
  <c r="K8118" i="31"/>
  <c r="J8118" i="31"/>
  <c r="M8117" i="31"/>
  <c r="L8117" i="31" s="1"/>
  <c r="K8117" i="31"/>
  <c r="J8117" i="31"/>
  <c r="M8116" i="31"/>
  <c r="L8116" i="31" s="1"/>
  <c r="K8116" i="31"/>
  <c r="J8116" i="31"/>
  <c r="M8115" i="31"/>
  <c r="L8115" i="31" s="1"/>
  <c r="K8115" i="31"/>
  <c r="J8115" i="31"/>
  <c r="M8114" i="31"/>
  <c r="K8114" i="31"/>
  <c r="J8114" i="31"/>
  <c r="M8113" i="31"/>
  <c r="L8113" i="31" s="1"/>
  <c r="K8113" i="31"/>
  <c r="J8113" i="31"/>
  <c r="M8112" i="31"/>
  <c r="L8112" i="31" s="1"/>
  <c r="K8112" i="31"/>
  <c r="J8112" i="31"/>
  <c r="M8111" i="31"/>
  <c r="L8111" i="31" s="1"/>
  <c r="K8111" i="31"/>
  <c r="J8111" i="31"/>
  <c r="M8110" i="31"/>
  <c r="K8110" i="31"/>
  <c r="J8110" i="31"/>
  <c r="M8109" i="31"/>
  <c r="L8109" i="31" s="1"/>
  <c r="K8109" i="31"/>
  <c r="J8109" i="31"/>
  <c r="M8108" i="31"/>
  <c r="L8108" i="31" s="1"/>
  <c r="K8108" i="31"/>
  <c r="J8108" i="31"/>
  <c r="M8107" i="31"/>
  <c r="L8107" i="31" s="1"/>
  <c r="K8107" i="31"/>
  <c r="J8107" i="31"/>
  <c r="M8106" i="31"/>
  <c r="K8106" i="31"/>
  <c r="J8106" i="31"/>
  <c r="M8105" i="31"/>
  <c r="L8105" i="31" s="1"/>
  <c r="K8105" i="31"/>
  <c r="J8105" i="31"/>
  <c r="M8104" i="31"/>
  <c r="L8104" i="31" s="1"/>
  <c r="K8104" i="31"/>
  <c r="J8104" i="31"/>
  <c r="M8103" i="31"/>
  <c r="L8103" i="31" s="1"/>
  <c r="K8103" i="31"/>
  <c r="J8103" i="31"/>
  <c r="M8102" i="31"/>
  <c r="K8102" i="31"/>
  <c r="J8102" i="31"/>
  <c r="M8101" i="31"/>
  <c r="L8101" i="31" s="1"/>
  <c r="K8101" i="31"/>
  <c r="J8101" i="31"/>
  <c r="M8100" i="31"/>
  <c r="L8100" i="31" s="1"/>
  <c r="K8100" i="31"/>
  <c r="J8100" i="31"/>
  <c r="M8099" i="31"/>
  <c r="L8099" i="31" s="1"/>
  <c r="K8099" i="31"/>
  <c r="J8099" i="31"/>
  <c r="M8098" i="31"/>
  <c r="K8098" i="31"/>
  <c r="J8098" i="31"/>
  <c r="M8097" i="31"/>
  <c r="L8097" i="31" s="1"/>
  <c r="K8097" i="31"/>
  <c r="J8097" i="31"/>
  <c r="M8096" i="31"/>
  <c r="L8096" i="31" s="1"/>
  <c r="K8096" i="31"/>
  <c r="J8096" i="31"/>
  <c r="M8095" i="31"/>
  <c r="L8095" i="31" s="1"/>
  <c r="K8095" i="31"/>
  <c r="J8095" i="31"/>
  <c r="M8094" i="31"/>
  <c r="K8094" i="31"/>
  <c r="J8094" i="31"/>
  <c r="M8093" i="31"/>
  <c r="L8093" i="31" s="1"/>
  <c r="K8093" i="31"/>
  <c r="J8093" i="31"/>
  <c r="M8092" i="31"/>
  <c r="L8092" i="31" s="1"/>
  <c r="K8092" i="31"/>
  <c r="J8092" i="31"/>
  <c r="M8091" i="31"/>
  <c r="L8091" i="31" s="1"/>
  <c r="K8091" i="31"/>
  <c r="J8091" i="31"/>
  <c r="M8090" i="31"/>
  <c r="K8090" i="31"/>
  <c r="J8090" i="31"/>
  <c r="M8089" i="31"/>
  <c r="L8089" i="31" s="1"/>
  <c r="K8089" i="31"/>
  <c r="J8089" i="31"/>
  <c r="M8088" i="31"/>
  <c r="L8088" i="31" s="1"/>
  <c r="K8088" i="31"/>
  <c r="J8088" i="31"/>
  <c r="M8087" i="31"/>
  <c r="L8087" i="31" s="1"/>
  <c r="K8087" i="31"/>
  <c r="J8087" i="31"/>
  <c r="M8086" i="31"/>
  <c r="K8086" i="31"/>
  <c r="J8086" i="31"/>
  <c r="M8085" i="31"/>
  <c r="L8085" i="31" s="1"/>
  <c r="K8085" i="31"/>
  <c r="J8085" i="31"/>
  <c r="M8084" i="31"/>
  <c r="L8084" i="31" s="1"/>
  <c r="K8084" i="31"/>
  <c r="J8084" i="31"/>
  <c r="M8083" i="31"/>
  <c r="L8083" i="31" s="1"/>
  <c r="K8083" i="31"/>
  <c r="J8083" i="31"/>
  <c r="M8082" i="31"/>
  <c r="K8082" i="31"/>
  <c r="J8082" i="31"/>
  <c r="M8081" i="31"/>
  <c r="L8081" i="31" s="1"/>
  <c r="K8081" i="31"/>
  <c r="J8081" i="31"/>
  <c r="M8080" i="31"/>
  <c r="L8080" i="31" s="1"/>
  <c r="K8080" i="31"/>
  <c r="J8080" i="31"/>
  <c r="M8079" i="31"/>
  <c r="L8079" i="31" s="1"/>
  <c r="K8079" i="31"/>
  <c r="J8079" i="31"/>
  <c r="M8078" i="31"/>
  <c r="K8078" i="31"/>
  <c r="J8078" i="31"/>
  <c r="M8077" i="31"/>
  <c r="L8077" i="31" s="1"/>
  <c r="K8077" i="31"/>
  <c r="J8077" i="31"/>
  <c r="M8076" i="31"/>
  <c r="L8076" i="31" s="1"/>
  <c r="K8076" i="31"/>
  <c r="J8076" i="31"/>
  <c r="M8075" i="31"/>
  <c r="L8075" i="31" s="1"/>
  <c r="K8075" i="31"/>
  <c r="J8075" i="31"/>
  <c r="M8074" i="31"/>
  <c r="K8074" i="31"/>
  <c r="J8074" i="31"/>
  <c r="M8073" i="31"/>
  <c r="L8073" i="31" s="1"/>
  <c r="K8073" i="31"/>
  <c r="J8073" i="31"/>
  <c r="M8072" i="31"/>
  <c r="L8072" i="31" s="1"/>
  <c r="K8072" i="31"/>
  <c r="J8072" i="31"/>
  <c r="M8071" i="31"/>
  <c r="L8071" i="31" s="1"/>
  <c r="K8071" i="31"/>
  <c r="J8071" i="31"/>
  <c r="M8070" i="31"/>
  <c r="K8070" i="31"/>
  <c r="J8070" i="31"/>
  <c r="M8069" i="31"/>
  <c r="L8069" i="31" s="1"/>
  <c r="K8069" i="31"/>
  <c r="J8069" i="31"/>
  <c r="M8068" i="31"/>
  <c r="L8068" i="31" s="1"/>
  <c r="K8068" i="31"/>
  <c r="J8068" i="31"/>
  <c r="M8067" i="31"/>
  <c r="L8067" i="31" s="1"/>
  <c r="K8067" i="31"/>
  <c r="J8067" i="31"/>
  <c r="M8066" i="31"/>
  <c r="K8066" i="31"/>
  <c r="J8066" i="31"/>
  <c r="M8065" i="31"/>
  <c r="L8065" i="31" s="1"/>
  <c r="K8065" i="31"/>
  <c r="J8065" i="31"/>
  <c r="M8064" i="31"/>
  <c r="L8064" i="31" s="1"/>
  <c r="K8064" i="31"/>
  <c r="J8064" i="31"/>
  <c r="M8063" i="31"/>
  <c r="L8063" i="31" s="1"/>
  <c r="K8063" i="31"/>
  <c r="J8063" i="31"/>
  <c r="M8062" i="31"/>
  <c r="K8062" i="31"/>
  <c r="J8062" i="31"/>
  <c r="M8061" i="31"/>
  <c r="L8061" i="31" s="1"/>
  <c r="K8061" i="31"/>
  <c r="J8061" i="31"/>
  <c r="M8060" i="31"/>
  <c r="L8060" i="31" s="1"/>
  <c r="K8060" i="31"/>
  <c r="J8060" i="31"/>
  <c r="M8059" i="31"/>
  <c r="L8059" i="31" s="1"/>
  <c r="K8059" i="31"/>
  <c r="J8059" i="31"/>
  <c r="M8058" i="31"/>
  <c r="K8058" i="31"/>
  <c r="J8058" i="31"/>
  <c r="M8057" i="31"/>
  <c r="L8057" i="31" s="1"/>
  <c r="K8057" i="31"/>
  <c r="J8057" i="31"/>
  <c r="M8056" i="31"/>
  <c r="L8056" i="31" s="1"/>
  <c r="K8056" i="31"/>
  <c r="J8056" i="31"/>
  <c r="M8055" i="31"/>
  <c r="L8055" i="31" s="1"/>
  <c r="K8055" i="31"/>
  <c r="J8055" i="31"/>
  <c r="M8054" i="31"/>
  <c r="K8054" i="31"/>
  <c r="J8054" i="31"/>
  <c r="M8053" i="31"/>
  <c r="L8053" i="31" s="1"/>
  <c r="K8053" i="31"/>
  <c r="J8053" i="31"/>
  <c r="M8052" i="31"/>
  <c r="L8052" i="31" s="1"/>
  <c r="K8052" i="31"/>
  <c r="J8052" i="31"/>
  <c r="M8051" i="31"/>
  <c r="L8051" i="31" s="1"/>
  <c r="K8051" i="31"/>
  <c r="J8051" i="31"/>
  <c r="M8050" i="31"/>
  <c r="K8050" i="31"/>
  <c r="J8050" i="31"/>
  <c r="M8049" i="31"/>
  <c r="L8049" i="31" s="1"/>
  <c r="K8049" i="31"/>
  <c r="J8049" i="31"/>
  <c r="M8048" i="31"/>
  <c r="L8048" i="31" s="1"/>
  <c r="K8048" i="31"/>
  <c r="J8048" i="31"/>
  <c r="M8047" i="31"/>
  <c r="L8047" i="31" s="1"/>
  <c r="K8047" i="31"/>
  <c r="J8047" i="31"/>
  <c r="M8046" i="31"/>
  <c r="K8046" i="31"/>
  <c r="J8046" i="31"/>
  <c r="M8045" i="31"/>
  <c r="L8045" i="31" s="1"/>
  <c r="K8045" i="31"/>
  <c r="J8045" i="31"/>
  <c r="M8044" i="31"/>
  <c r="L8044" i="31" s="1"/>
  <c r="K8044" i="31"/>
  <c r="J8044" i="31"/>
  <c r="M8043" i="31"/>
  <c r="L8043" i="31" s="1"/>
  <c r="K8043" i="31"/>
  <c r="J8043" i="31"/>
  <c r="M8042" i="31"/>
  <c r="K8042" i="31"/>
  <c r="J8042" i="31"/>
  <c r="M8041" i="31"/>
  <c r="L8041" i="31" s="1"/>
  <c r="K8041" i="31"/>
  <c r="J8041" i="31"/>
  <c r="M8040" i="31"/>
  <c r="L8040" i="31" s="1"/>
  <c r="K8040" i="31"/>
  <c r="J8040" i="31"/>
  <c r="M8039" i="31"/>
  <c r="L8039" i="31" s="1"/>
  <c r="K8039" i="31"/>
  <c r="J8039" i="31"/>
  <c r="M8038" i="31"/>
  <c r="K8038" i="31"/>
  <c r="J8038" i="31"/>
  <c r="M8037" i="31"/>
  <c r="L8037" i="31" s="1"/>
  <c r="K8037" i="31"/>
  <c r="J8037" i="31"/>
  <c r="M8036" i="31"/>
  <c r="L8036" i="31" s="1"/>
  <c r="K8036" i="31"/>
  <c r="J8036" i="31"/>
  <c r="M8035" i="31"/>
  <c r="L8035" i="31" s="1"/>
  <c r="K8035" i="31"/>
  <c r="J8035" i="31"/>
  <c r="M8034" i="31"/>
  <c r="K8034" i="31"/>
  <c r="J8034" i="31"/>
  <c r="M8033" i="31"/>
  <c r="L8033" i="31" s="1"/>
  <c r="K8033" i="31"/>
  <c r="J8033" i="31"/>
  <c r="M8032" i="31"/>
  <c r="L8032" i="31" s="1"/>
  <c r="K8032" i="31"/>
  <c r="J8032" i="31"/>
  <c r="M8031" i="31"/>
  <c r="L8031" i="31" s="1"/>
  <c r="K8031" i="31"/>
  <c r="J8031" i="31"/>
  <c r="M8030" i="31"/>
  <c r="K8030" i="31"/>
  <c r="J8030" i="31"/>
  <c r="M8029" i="31"/>
  <c r="L8029" i="31" s="1"/>
  <c r="K8029" i="31"/>
  <c r="J8029" i="31"/>
  <c r="M8028" i="31"/>
  <c r="L8028" i="31" s="1"/>
  <c r="K8028" i="31"/>
  <c r="J8028" i="31"/>
  <c r="M8027" i="31"/>
  <c r="L8027" i="31" s="1"/>
  <c r="K8027" i="31"/>
  <c r="J8027" i="31"/>
  <c r="M8026" i="31"/>
  <c r="K8026" i="31"/>
  <c r="J8026" i="31"/>
  <c r="M8025" i="31"/>
  <c r="L8025" i="31" s="1"/>
  <c r="K8025" i="31"/>
  <c r="J8025" i="31"/>
  <c r="M8024" i="31"/>
  <c r="L8024" i="31" s="1"/>
  <c r="K8024" i="31"/>
  <c r="J8024" i="31"/>
  <c r="M8023" i="31"/>
  <c r="L8023" i="31" s="1"/>
  <c r="K8023" i="31"/>
  <c r="J8023" i="31"/>
  <c r="M8022" i="31"/>
  <c r="K8022" i="31"/>
  <c r="J8022" i="31"/>
  <c r="M8021" i="31"/>
  <c r="L8021" i="31" s="1"/>
  <c r="K8021" i="31"/>
  <c r="J8021" i="31"/>
  <c r="M8020" i="31"/>
  <c r="L8020" i="31" s="1"/>
  <c r="K8020" i="31"/>
  <c r="J8020" i="31"/>
  <c r="M8019" i="31"/>
  <c r="L8019" i="31" s="1"/>
  <c r="K8019" i="31"/>
  <c r="J8019" i="31"/>
  <c r="M8018" i="31"/>
  <c r="K8018" i="31"/>
  <c r="J8018" i="31"/>
  <c r="M8017" i="31"/>
  <c r="L8017" i="31" s="1"/>
  <c r="K8017" i="31"/>
  <c r="J8017" i="31"/>
  <c r="M8016" i="31"/>
  <c r="L8016" i="31" s="1"/>
  <c r="K8016" i="31"/>
  <c r="J8016" i="31"/>
  <c r="M8015" i="31"/>
  <c r="L8015" i="31" s="1"/>
  <c r="K8015" i="31"/>
  <c r="J8015" i="31"/>
  <c r="M8014" i="31"/>
  <c r="K8014" i="31"/>
  <c r="J8014" i="31"/>
  <c r="M8013" i="31"/>
  <c r="L8013" i="31" s="1"/>
  <c r="K8013" i="31"/>
  <c r="J8013" i="31"/>
  <c r="M8012" i="31"/>
  <c r="L8012" i="31" s="1"/>
  <c r="K8012" i="31"/>
  <c r="J8012" i="31"/>
  <c r="M8011" i="31"/>
  <c r="L8011" i="31" s="1"/>
  <c r="K8011" i="31"/>
  <c r="J8011" i="31"/>
  <c r="M8010" i="31"/>
  <c r="K8010" i="31"/>
  <c r="J8010" i="31"/>
  <c r="M8009" i="31"/>
  <c r="L8009" i="31" s="1"/>
  <c r="K8009" i="31"/>
  <c r="J8009" i="31"/>
  <c r="M8008" i="31"/>
  <c r="L8008" i="31" s="1"/>
  <c r="K8008" i="31"/>
  <c r="J8008" i="31"/>
  <c r="M8007" i="31"/>
  <c r="L8007" i="31" s="1"/>
  <c r="K8007" i="31"/>
  <c r="J8007" i="31"/>
  <c r="M8006" i="31"/>
  <c r="K8006" i="31"/>
  <c r="J8006" i="31"/>
  <c r="M8005" i="31"/>
  <c r="L8005" i="31" s="1"/>
  <c r="K8005" i="31"/>
  <c r="J8005" i="31"/>
  <c r="M8004" i="31"/>
  <c r="L8004" i="31" s="1"/>
  <c r="K8004" i="31"/>
  <c r="J8004" i="31"/>
  <c r="M8003" i="31"/>
  <c r="L8003" i="31" s="1"/>
  <c r="K8003" i="31"/>
  <c r="J8003" i="31"/>
  <c r="M8002" i="31"/>
  <c r="K8002" i="31"/>
  <c r="J8002" i="31"/>
  <c r="M8001" i="31"/>
  <c r="L8001" i="31" s="1"/>
  <c r="K8001" i="31"/>
  <c r="J8001" i="31"/>
  <c r="M8000" i="31"/>
  <c r="L8000" i="31" s="1"/>
  <c r="K8000" i="31"/>
  <c r="J8000" i="31"/>
  <c r="M7999" i="31"/>
  <c r="L7999" i="31" s="1"/>
  <c r="K7999" i="31"/>
  <c r="J7999" i="31"/>
  <c r="M7998" i="31"/>
  <c r="K7998" i="31"/>
  <c r="J7998" i="31"/>
  <c r="M7997" i="31"/>
  <c r="L7997" i="31" s="1"/>
  <c r="K7997" i="31"/>
  <c r="J7997" i="31"/>
  <c r="M7996" i="31"/>
  <c r="L7996" i="31" s="1"/>
  <c r="K7996" i="31"/>
  <c r="J7996" i="31"/>
  <c r="M7995" i="31"/>
  <c r="L7995" i="31" s="1"/>
  <c r="K7995" i="31"/>
  <c r="J7995" i="31"/>
  <c r="M7994" i="31"/>
  <c r="K7994" i="31"/>
  <c r="J7994" i="31"/>
  <c r="M7993" i="31"/>
  <c r="L7993" i="31" s="1"/>
  <c r="K7993" i="31"/>
  <c r="J7993" i="31"/>
  <c r="M7992" i="31"/>
  <c r="L7992" i="31" s="1"/>
  <c r="K7992" i="31"/>
  <c r="J7992" i="31"/>
  <c r="M7991" i="31"/>
  <c r="L7991" i="31" s="1"/>
  <c r="K7991" i="31"/>
  <c r="J7991" i="31"/>
  <c r="M7990" i="31"/>
  <c r="K7990" i="31"/>
  <c r="J7990" i="31"/>
  <c r="M7989" i="31"/>
  <c r="L7989" i="31" s="1"/>
  <c r="K7989" i="31"/>
  <c r="J7989" i="31"/>
  <c r="M7988" i="31"/>
  <c r="L7988" i="31" s="1"/>
  <c r="K7988" i="31"/>
  <c r="J7988" i="31"/>
  <c r="M7987" i="31"/>
  <c r="L7987" i="31" s="1"/>
  <c r="K7987" i="31"/>
  <c r="J7987" i="31"/>
  <c r="M7986" i="31"/>
  <c r="K7986" i="31"/>
  <c r="J7986" i="31"/>
  <c r="M7985" i="31"/>
  <c r="L7985" i="31" s="1"/>
  <c r="K7985" i="31"/>
  <c r="J7985" i="31"/>
  <c r="M7984" i="31"/>
  <c r="L7984" i="31" s="1"/>
  <c r="K7984" i="31"/>
  <c r="J7984" i="31"/>
  <c r="M7983" i="31"/>
  <c r="L7983" i="31" s="1"/>
  <c r="K7983" i="31"/>
  <c r="J7983" i="31"/>
  <c r="M7982" i="31"/>
  <c r="K7982" i="31"/>
  <c r="J7982" i="31"/>
  <c r="M7981" i="31"/>
  <c r="L7981" i="31" s="1"/>
  <c r="K7981" i="31"/>
  <c r="J7981" i="31"/>
  <c r="M7980" i="31"/>
  <c r="L7980" i="31" s="1"/>
  <c r="K7980" i="31"/>
  <c r="J7980" i="31"/>
  <c r="M7979" i="31"/>
  <c r="L7979" i="31" s="1"/>
  <c r="K7979" i="31"/>
  <c r="J7979" i="31"/>
  <c r="M7978" i="31"/>
  <c r="K7978" i="31"/>
  <c r="J7978" i="31"/>
  <c r="M7977" i="31"/>
  <c r="L7977" i="31" s="1"/>
  <c r="K7977" i="31"/>
  <c r="J7977" i="31"/>
  <c r="M7976" i="31"/>
  <c r="L7976" i="31" s="1"/>
  <c r="K7976" i="31"/>
  <c r="J7976" i="31"/>
  <c r="M7975" i="31"/>
  <c r="L7975" i="31" s="1"/>
  <c r="K7975" i="31"/>
  <c r="J7975" i="31"/>
  <c r="M7974" i="31"/>
  <c r="K7974" i="31"/>
  <c r="J7974" i="31"/>
  <c r="M7973" i="31"/>
  <c r="L7973" i="31" s="1"/>
  <c r="K7973" i="31"/>
  <c r="J7973" i="31"/>
  <c r="M7972" i="31"/>
  <c r="L7972" i="31" s="1"/>
  <c r="K7972" i="31"/>
  <c r="J7972" i="31"/>
  <c r="M7971" i="31"/>
  <c r="L7971" i="31" s="1"/>
  <c r="K7971" i="31"/>
  <c r="J7971" i="31"/>
  <c r="M7970" i="31"/>
  <c r="K7970" i="31"/>
  <c r="J7970" i="31"/>
  <c r="M7969" i="31"/>
  <c r="L7969" i="31" s="1"/>
  <c r="K7969" i="31"/>
  <c r="J7969" i="31"/>
  <c r="M7968" i="31"/>
  <c r="L7968" i="31" s="1"/>
  <c r="K7968" i="31"/>
  <c r="J7968" i="31"/>
  <c r="M7967" i="31"/>
  <c r="L7967" i="31" s="1"/>
  <c r="K7967" i="31"/>
  <c r="J7967" i="31"/>
  <c r="M7966" i="31"/>
  <c r="K7966" i="31"/>
  <c r="J7966" i="31"/>
  <c r="M7965" i="31"/>
  <c r="L7965" i="31" s="1"/>
  <c r="K7965" i="31"/>
  <c r="J7965" i="31"/>
  <c r="M7964" i="31"/>
  <c r="L7964" i="31" s="1"/>
  <c r="K7964" i="31"/>
  <c r="J7964" i="31"/>
  <c r="M7963" i="31"/>
  <c r="L7963" i="31" s="1"/>
  <c r="K7963" i="31"/>
  <c r="J7963" i="31"/>
  <c r="M7962" i="31"/>
  <c r="K7962" i="31"/>
  <c r="J7962" i="31"/>
  <c r="M7961" i="31"/>
  <c r="L7961" i="31" s="1"/>
  <c r="K7961" i="31"/>
  <c r="J7961" i="31"/>
  <c r="M7960" i="31"/>
  <c r="L7960" i="31" s="1"/>
  <c r="K7960" i="31"/>
  <c r="J7960" i="31"/>
  <c r="M7959" i="31"/>
  <c r="L7959" i="31" s="1"/>
  <c r="K7959" i="31"/>
  <c r="J7959" i="31"/>
  <c r="M7958" i="31"/>
  <c r="K7958" i="31"/>
  <c r="J7958" i="31"/>
  <c r="M7957" i="31"/>
  <c r="L7957" i="31" s="1"/>
  <c r="K7957" i="31"/>
  <c r="J7957" i="31"/>
  <c r="M7956" i="31"/>
  <c r="L7956" i="31" s="1"/>
  <c r="K7956" i="31"/>
  <c r="J7956" i="31"/>
  <c r="M7955" i="31"/>
  <c r="L7955" i="31" s="1"/>
  <c r="K7955" i="31"/>
  <c r="J7955" i="31"/>
  <c r="M7954" i="31"/>
  <c r="K7954" i="31"/>
  <c r="J7954" i="31"/>
  <c r="M7953" i="31"/>
  <c r="L7953" i="31" s="1"/>
  <c r="K7953" i="31"/>
  <c r="J7953" i="31"/>
  <c r="M7952" i="31"/>
  <c r="L7952" i="31" s="1"/>
  <c r="K7952" i="31"/>
  <c r="J7952" i="31"/>
  <c r="M7951" i="31"/>
  <c r="L7951" i="31" s="1"/>
  <c r="K7951" i="31"/>
  <c r="J7951" i="31"/>
  <c r="M7950" i="31"/>
  <c r="K7950" i="31"/>
  <c r="J7950" i="31"/>
  <c r="M7949" i="31"/>
  <c r="L7949" i="31" s="1"/>
  <c r="K7949" i="31"/>
  <c r="J7949" i="31"/>
  <c r="M7948" i="31"/>
  <c r="L7948" i="31" s="1"/>
  <c r="K7948" i="31"/>
  <c r="J7948" i="31"/>
  <c r="M7947" i="31"/>
  <c r="L7947" i="31" s="1"/>
  <c r="K7947" i="31"/>
  <c r="J7947" i="31"/>
  <c r="M7946" i="31"/>
  <c r="K7946" i="31"/>
  <c r="J7946" i="31"/>
  <c r="M7945" i="31"/>
  <c r="L7945" i="31" s="1"/>
  <c r="K7945" i="31"/>
  <c r="J7945" i="31"/>
  <c r="M7944" i="31"/>
  <c r="L7944" i="31" s="1"/>
  <c r="K7944" i="31"/>
  <c r="J7944" i="31"/>
  <c r="M7943" i="31"/>
  <c r="L7943" i="31" s="1"/>
  <c r="K7943" i="31"/>
  <c r="J7943" i="31"/>
  <c r="M7942" i="31"/>
  <c r="K7942" i="31"/>
  <c r="J7942" i="31"/>
  <c r="M7941" i="31"/>
  <c r="L7941" i="31" s="1"/>
  <c r="K7941" i="31"/>
  <c r="J7941" i="31"/>
  <c r="M7940" i="31"/>
  <c r="L7940" i="31" s="1"/>
  <c r="K7940" i="31"/>
  <c r="J7940" i="31"/>
  <c r="M7939" i="31"/>
  <c r="L7939" i="31" s="1"/>
  <c r="K7939" i="31"/>
  <c r="J7939" i="31"/>
  <c r="M7938" i="31"/>
  <c r="K7938" i="31"/>
  <c r="J7938" i="31"/>
  <c r="M7937" i="31"/>
  <c r="L7937" i="31" s="1"/>
  <c r="K7937" i="31"/>
  <c r="J7937" i="31"/>
  <c r="M7936" i="31"/>
  <c r="L7936" i="31" s="1"/>
  <c r="K7936" i="31"/>
  <c r="J7936" i="31"/>
  <c r="M7935" i="31"/>
  <c r="L7935" i="31" s="1"/>
  <c r="K7935" i="31"/>
  <c r="J7935" i="31"/>
  <c r="M7934" i="31"/>
  <c r="K7934" i="31"/>
  <c r="J7934" i="31"/>
  <c r="M7933" i="31"/>
  <c r="L7933" i="31" s="1"/>
  <c r="K7933" i="31"/>
  <c r="J7933" i="31"/>
  <c r="M7932" i="31"/>
  <c r="L7932" i="31" s="1"/>
  <c r="K7932" i="31"/>
  <c r="J7932" i="31"/>
  <c r="M7931" i="31"/>
  <c r="L7931" i="31" s="1"/>
  <c r="K7931" i="31"/>
  <c r="J7931" i="31"/>
  <c r="M7930" i="31"/>
  <c r="K7930" i="31"/>
  <c r="J7930" i="31"/>
  <c r="M7929" i="31"/>
  <c r="L7929" i="31" s="1"/>
  <c r="K7929" i="31"/>
  <c r="J7929" i="31"/>
  <c r="M7928" i="31"/>
  <c r="L7928" i="31" s="1"/>
  <c r="K7928" i="31"/>
  <c r="J7928" i="31"/>
  <c r="M7927" i="31"/>
  <c r="L7927" i="31" s="1"/>
  <c r="K7927" i="31"/>
  <c r="J7927" i="31"/>
  <c r="M7926" i="31"/>
  <c r="K7926" i="31"/>
  <c r="J7926" i="31"/>
  <c r="M7925" i="31"/>
  <c r="L7925" i="31" s="1"/>
  <c r="K7925" i="31"/>
  <c r="J7925" i="31"/>
  <c r="M7924" i="31"/>
  <c r="L7924" i="31" s="1"/>
  <c r="K7924" i="31"/>
  <c r="J7924" i="31"/>
  <c r="M7923" i="31"/>
  <c r="L7923" i="31" s="1"/>
  <c r="K7923" i="31"/>
  <c r="J7923" i="31"/>
  <c r="M7922" i="31"/>
  <c r="K7922" i="31"/>
  <c r="J7922" i="31"/>
  <c r="M7921" i="31"/>
  <c r="L7921" i="31" s="1"/>
  <c r="K7921" i="31"/>
  <c r="J7921" i="31"/>
  <c r="M7920" i="31"/>
  <c r="L7920" i="31" s="1"/>
  <c r="K7920" i="31"/>
  <c r="J7920" i="31"/>
  <c r="M7919" i="31"/>
  <c r="L7919" i="31" s="1"/>
  <c r="K7919" i="31"/>
  <c r="J7919" i="31"/>
  <c r="M7918" i="31"/>
  <c r="K7918" i="31"/>
  <c r="J7918" i="31"/>
  <c r="M7917" i="31"/>
  <c r="L7917" i="31" s="1"/>
  <c r="K7917" i="31"/>
  <c r="J7917" i="31"/>
  <c r="M7916" i="31"/>
  <c r="L7916" i="31" s="1"/>
  <c r="K7916" i="31"/>
  <c r="J7916" i="31"/>
  <c r="M7915" i="31"/>
  <c r="L7915" i="31" s="1"/>
  <c r="K7915" i="31"/>
  <c r="J7915" i="31"/>
  <c r="M7914" i="31"/>
  <c r="K7914" i="31"/>
  <c r="J7914" i="31"/>
  <c r="M7913" i="31"/>
  <c r="L7913" i="31" s="1"/>
  <c r="K7913" i="31"/>
  <c r="J7913" i="31"/>
  <c r="M7912" i="31"/>
  <c r="L7912" i="31" s="1"/>
  <c r="K7912" i="31"/>
  <c r="J7912" i="31"/>
  <c r="M7911" i="31"/>
  <c r="L7911" i="31" s="1"/>
  <c r="K7911" i="31"/>
  <c r="J7911" i="31"/>
  <c r="M7910" i="31"/>
  <c r="K7910" i="31"/>
  <c r="J7910" i="31"/>
  <c r="M7909" i="31"/>
  <c r="L7909" i="31" s="1"/>
  <c r="K7909" i="31"/>
  <c r="J7909" i="31"/>
  <c r="M7908" i="31"/>
  <c r="L7908" i="31" s="1"/>
  <c r="K7908" i="31"/>
  <c r="J7908" i="31"/>
  <c r="M7907" i="31"/>
  <c r="L7907" i="31" s="1"/>
  <c r="K7907" i="31"/>
  <c r="J7907" i="31"/>
  <c r="M7906" i="31"/>
  <c r="K7906" i="31"/>
  <c r="J7906" i="31"/>
  <c r="M7905" i="31"/>
  <c r="L7905" i="31" s="1"/>
  <c r="K7905" i="31"/>
  <c r="J7905" i="31"/>
  <c r="M7904" i="31"/>
  <c r="L7904" i="31" s="1"/>
  <c r="K7904" i="31"/>
  <c r="J7904" i="31"/>
  <c r="M7903" i="31"/>
  <c r="L7903" i="31" s="1"/>
  <c r="K7903" i="31"/>
  <c r="J7903" i="31"/>
  <c r="M7902" i="31"/>
  <c r="L7902" i="31" s="1"/>
  <c r="K7902" i="31"/>
  <c r="J7902" i="31"/>
  <c r="M7901" i="31"/>
  <c r="L7901" i="31" s="1"/>
  <c r="K7901" i="31"/>
  <c r="J7901" i="31"/>
  <c r="M7900" i="31"/>
  <c r="L7900" i="31" s="1"/>
  <c r="K7900" i="31"/>
  <c r="J7900" i="31"/>
  <c r="M7899" i="31"/>
  <c r="L7899" i="31" s="1"/>
  <c r="K7899" i="31"/>
  <c r="J7899" i="31"/>
  <c r="M7898" i="31"/>
  <c r="K7898" i="31"/>
  <c r="J7898" i="31"/>
  <c r="M7897" i="31"/>
  <c r="L7897" i="31" s="1"/>
  <c r="K7897" i="31"/>
  <c r="J7897" i="31"/>
  <c r="M7896" i="31"/>
  <c r="L7896" i="31" s="1"/>
  <c r="K7896" i="31"/>
  <c r="J7896" i="31"/>
  <c r="M7895" i="31"/>
  <c r="L7895" i="31" s="1"/>
  <c r="K7895" i="31"/>
  <c r="J7895" i="31"/>
  <c r="M7894" i="31"/>
  <c r="K7894" i="31"/>
  <c r="J7894" i="31"/>
  <c r="M7893" i="31"/>
  <c r="L7893" i="31" s="1"/>
  <c r="K7893" i="31"/>
  <c r="J7893" i="31"/>
  <c r="M7892" i="31"/>
  <c r="L7892" i="31" s="1"/>
  <c r="K7892" i="31"/>
  <c r="J7892" i="31"/>
  <c r="M7891" i="31"/>
  <c r="L7891" i="31" s="1"/>
  <c r="K7891" i="31"/>
  <c r="J7891" i="31"/>
  <c r="M7890" i="31"/>
  <c r="K7890" i="31"/>
  <c r="J7890" i="31"/>
  <c r="M7889" i="31"/>
  <c r="L7889" i="31" s="1"/>
  <c r="K7889" i="31"/>
  <c r="J7889" i="31"/>
  <c r="M7888" i="31"/>
  <c r="L7888" i="31" s="1"/>
  <c r="K7888" i="31"/>
  <c r="J7888" i="31"/>
  <c r="M7887" i="31"/>
  <c r="L7887" i="31" s="1"/>
  <c r="K7887" i="31"/>
  <c r="J7887" i="31"/>
  <c r="M7886" i="31"/>
  <c r="K7886" i="31"/>
  <c r="J7886" i="31"/>
  <c r="M7885" i="31"/>
  <c r="L7885" i="31" s="1"/>
  <c r="K7885" i="31"/>
  <c r="J7885" i="31"/>
  <c r="M7884" i="31"/>
  <c r="L7884" i="31" s="1"/>
  <c r="K7884" i="31"/>
  <c r="J7884" i="31"/>
  <c r="M7883" i="31"/>
  <c r="L7883" i="31" s="1"/>
  <c r="K7883" i="31"/>
  <c r="J7883" i="31"/>
  <c r="M7882" i="31"/>
  <c r="K7882" i="31"/>
  <c r="J7882" i="31"/>
  <c r="M7881" i="31"/>
  <c r="L7881" i="31" s="1"/>
  <c r="K7881" i="31"/>
  <c r="J7881" i="31"/>
  <c r="M7880" i="31"/>
  <c r="L7880" i="31" s="1"/>
  <c r="K7880" i="31"/>
  <c r="J7880" i="31"/>
  <c r="M7879" i="31"/>
  <c r="L7879" i="31" s="1"/>
  <c r="K7879" i="31"/>
  <c r="J7879" i="31"/>
  <c r="M7878" i="31"/>
  <c r="K7878" i="31"/>
  <c r="J7878" i="31"/>
  <c r="M7877" i="31"/>
  <c r="L7877" i="31" s="1"/>
  <c r="K7877" i="31"/>
  <c r="J7877" i="31"/>
  <c r="M7876" i="31"/>
  <c r="L7876" i="31" s="1"/>
  <c r="K7876" i="31"/>
  <c r="J7876" i="31"/>
  <c r="M7875" i="31"/>
  <c r="L7875" i="31" s="1"/>
  <c r="K7875" i="31"/>
  <c r="J7875" i="31"/>
  <c r="M7874" i="31"/>
  <c r="K7874" i="31"/>
  <c r="J7874" i="31"/>
  <c r="M7873" i="31"/>
  <c r="L7873" i="31" s="1"/>
  <c r="K7873" i="31"/>
  <c r="J7873" i="31"/>
  <c r="M7872" i="31"/>
  <c r="L7872" i="31" s="1"/>
  <c r="K7872" i="31"/>
  <c r="J7872" i="31"/>
  <c r="M7871" i="31"/>
  <c r="L7871" i="31" s="1"/>
  <c r="K7871" i="31"/>
  <c r="J7871" i="31"/>
  <c r="M7870" i="31"/>
  <c r="K7870" i="31"/>
  <c r="J7870" i="31"/>
  <c r="M7869" i="31"/>
  <c r="L7869" i="31" s="1"/>
  <c r="K7869" i="31"/>
  <c r="J7869" i="31"/>
  <c r="M7868" i="31"/>
  <c r="L7868" i="31" s="1"/>
  <c r="K7868" i="31"/>
  <c r="J7868" i="31"/>
  <c r="M7867" i="31"/>
  <c r="L7867" i="31" s="1"/>
  <c r="K7867" i="31"/>
  <c r="J7867" i="31"/>
  <c r="M7866" i="31"/>
  <c r="K7866" i="31"/>
  <c r="J7866" i="31"/>
  <c r="M7865" i="31"/>
  <c r="L7865" i="31" s="1"/>
  <c r="K7865" i="31"/>
  <c r="J7865" i="31"/>
  <c r="M7864" i="31"/>
  <c r="L7864" i="31" s="1"/>
  <c r="K7864" i="31"/>
  <c r="J7864" i="31"/>
  <c r="M7863" i="31"/>
  <c r="L7863" i="31" s="1"/>
  <c r="K7863" i="31"/>
  <c r="J7863" i="31"/>
  <c r="M7862" i="31"/>
  <c r="L7862" i="31" s="1"/>
  <c r="K7862" i="31"/>
  <c r="J7862" i="31"/>
  <c r="M7861" i="31"/>
  <c r="L7861" i="31" s="1"/>
  <c r="K7861" i="31"/>
  <c r="J7861" i="31"/>
  <c r="M7860" i="31"/>
  <c r="L7860" i="31" s="1"/>
  <c r="K7860" i="31"/>
  <c r="J7860" i="31"/>
  <c r="M7859" i="31"/>
  <c r="L7859" i="31" s="1"/>
  <c r="K7859" i="31"/>
  <c r="J7859" i="31"/>
  <c r="M7858" i="31"/>
  <c r="K7858" i="31"/>
  <c r="J7858" i="31"/>
  <c r="M7857" i="31"/>
  <c r="L7857" i="31" s="1"/>
  <c r="K7857" i="31"/>
  <c r="J7857" i="31"/>
  <c r="M7856" i="31"/>
  <c r="L7856" i="31" s="1"/>
  <c r="K7856" i="31"/>
  <c r="J7856" i="31"/>
  <c r="M7855" i="31"/>
  <c r="L7855" i="31" s="1"/>
  <c r="K7855" i="31"/>
  <c r="J7855" i="31"/>
  <c r="M7854" i="31"/>
  <c r="K7854" i="31"/>
  <c r="J7854" i="31"/>
  <c r="M7853" i="31"/>
  <c r="L7853" i="31" s="1"/>
  <c r="K7853" i="31"/>
  <c r="J7853" i="31"/>
  <c r="M7852" i="31"/>
  <c r="L7852" i="31" s="1"/>
  <c r="K7852" i="31"/>
  <c r="J7852" i="31"/>
  <c r="M7851" i="31"/>
  <c r="L7851" i="31" s="1"/>
  <c r="K7851" i="31"/>
  <c r="J7851" i="31"/>
  <c r="M7850" i="31"/>
  <c r="K7850" i="31"/>
  <c r="J7850" i="31"/>
  <c r="M7849" i="31"/>
  <c r="L7849" i="31" s="1"/>
  <c r="K7849" i="31"/>
  <c r="J7849" i="31"/>
  <c r="M7848" i="31"/>
  <c r="L7848" i="31" s="1"/>
  <c r="K7848" i="31"/>
  <c r="J7848" i="31"/>
  <c r="M7847" i="31"/>
  <c r="L7847" i="31" s="1"/>
  <c r="K7847" i="31"/>
  <c r="J7847" i="31"/>
  <c r="M7846" i="31"/>
  <c r="K7846" i="31"/>
  <c r="J7846" i="31"/>
  <c r="M7845" i="31"/>
  <c r="L7845" i="31" s="1"/>
  <c r="K7845" i="31"/>
  <c r="J7845" i="31"/>
  <c r="M7844" i="31"/>
  <c r="L7844" i="31" s="1"/>
  <c r="K7844" i="31"/>
  <c r="J7844" i="31"/>
  <c r="M7843" i="31"/>
  <c r="L7843" i="31" s="1"/>
  <c r="K7843" i="31"/>
  <c r="J7843" i="31"/>
  <c r="M7842" i="31"/>
  <c r="K7842" i="31"/>
  <c r="J7842" i="31"/>
  <c r="M7841" i="31"/>
  <c r="L7841" i="31" s="1"/>
  <c r="K7841" i="31"/>
  <c r="J7841" i="31"/>
  <c r="M7840" i="31"/>
  <c r="L7840" i="31" s="1"/>
  <c r="K7840" i="31"/>
  <c r="J7840" i="31"/>
  <c r="M7839" i="31"/>
  <c r="L7839" i="31" s="1"/>
  <c r="K7839" i="31"/>
  <c r="J7839" i="31"/>
  <c r="M7838" i="31"/>
  <c r="K7838" i="31"/>
  <c r="J7838" i="31"/>
  <c r="M7837" i="31"/>
  <c r="L7837" i="31" s="1"/>
  <c r="K7837" i="31"/>
  <c r="J7837" i="31"/>
  <c r="M7836" i="31"/>
  <c r="L7836" i="31" s="1"/>
  <c r="K7836" i="31"/>
  <c r="J7836" i="31"/>
  <c r="M7835" i="31"/>
  <c r="L7835" i="31" s="1"/>
  <c r="K7835" i="31"/>
  <c r="J7835" i="31"/>
  <c r="M7834" i="31"/>
  <c r="L7834" i="31" s="1"/>
  <c r="K7834" i="31"/>
  <c r="J7834" i="31"/>
  <c r="M7833" i="31"/>
  <c r="L7833" i="31" s="1"/>
  <c r="K7833" i="31"/>
  <c r="J7833" i="31"/>
  <c r="M7832" i="31"/>
  <c r="L7832" i="31" s="1"/>
  <c r="K7832" i="31"/>
  <c r="J7832" i="31"/>
  <c r="M7831" i="31"/>
  <c r="L7831" i="31" s="1"/>
  <c r="K7831" i="31"/>
  <c r="J7831" i="31"/>
  <c r="M7830" i="31"/>
  <c r="K7830" i="31"/>
  <c r="J7830" i="31"/>
  <c r="M7829" i="31"/>
  <c r="L7829" i="31" s="1"/>
  <c r="K7829" i="31"/>
  <c r="J7829" i="31"/>
  <c r="M7828" i="31"/>
  <c r="L7828" i="31" s="1"/>
  <c r="K7828" i="31"/>
  <c r="J7828" i="31"/>
  <c r="M7827" i="31"/>
  <c r="L7827" i="31" s="1"/>
  <c r="K7827" i="31"/>
  <c r="J7827" i="31"/>
  <c r="M7826" i="31"/>
  <c r="K7826" i="31"/>
  <c r="J7826" i="31"/>
  <c r="M7825" i="31"/>
  <c r="L7825" i="31" s="1"/>
  <c r="K7825" i="31"/>
  <c r="J7825" i="31"/>
  <c r="M7824" i="31"/>
  <c r="L7824" i="31" s="1"/>
  <c r="K7824" i="31"/>
  <c r="J7824" i="31"/>
  <c r="M7823" i="31"/>
  <c r="L7823" i="31" s="1"/>
  <c r="K7823" i="31"/>
  <c r="J7823" i="31"/>
  <c r="M7822" i="31"/>
  <c r="K7822" i="31"/>
  <c r="J7822" i="31"/>
  <c r="M7821" i="31"/>
  <c r="L7821" i="31" s="1"/>
  <c r="K7821" i="31"/>
  <c r="J7821" i="31"/>
  <c r="M7820" i="31"/>
  <c r="L7820" i="31" s="1"/>
  <c r="K7820" i="31"/>
  <c r="J7820" i="31"/>
  <c r="M7819" i="31"/>
  <c r="L7819" i="31" s="1"/>
  <c r="K7819" i="31"/>
  <c r="J7819" i="31"/>
  <c r="M7818" i="31"/>
  <c r="K7818" i="31"/>
  <c r="J7818" i="31"/>
  <c r="M7817" i="31"/>
  <c r="L7817" i="31" s="1"/>
  <c r="K7817" i="31"/>
  <c r="J7817" i="31"/>
  <c r="M7816" i="31"/>
  <c r="L7816" i="31" s="1"/>
  <c r="K7816" i="31"/>
  <c r="J7816" i="31"/>
  <c r="M7815" i="31"/>
  <c r="L7815" i="31" s="1"/>
  <c r="K7815" i="31"/>
  <c r="J7815" i="31"/>
  <c r="M7814" i="31"/>
  <c r="K7814" i="31"/>
  <c r="J7814" i="31"/>
  <c r="M7813" i="31"/>
  <c r="L7813" i="31" s="1"/>
  <c r="K7813" i="31"/>
  <c r="J7813" i="31"/>
  <c r="M7812" i="31"/>
  <c r="L7812" i="31" s="1"/>
  <c r="K7812" i="31"/>
  <c r="J7812" i="31"/>
  <c r="M7811" i="31"/>
  <c r="L7811" i="31" s="1"/>
  <c r="K7811" i="31"/>
  <c r="J7811" i="31"/>
  <c r="M7810" i="31"/>
  <c r="K7810" i="31"/>
  <c r="J7810" i="31"/>
  <c r="M7809" i="31"/>
  <c r="L7809" i="31" s="1"/>
  <c r="K7809" i="31"/>
  <c r="J7809" i="31"/>
  <c r="M7808" i="31"/>
  <c r="L7808" i="31" s="1"/>
  <c r="K7808" i="31"/>
  <c r="J7808" i="31"/>
  <c r="M7807" i="31"/>
  <c r="L7807" i="31" s="1"/>
  <c r="K7807" i="31"/>
  <c r="J7807" i="31"/>
  <c r="M7806" i="31"/>
  <c r="K7806" i="31"/>
  <c r="J7806" i="31"/>
  <c r="M7805" i="31"/>
  <c r="L7805" i="31" s="1"/>
  <c r="K7805" i="31"/>
  <c r="J7805" i="31"/>
  <c r="M7804" i="31"/>
  <c r="L7804" i="31" s="1"/>
  <c r="K7804" i="31"/>
  <c r="J7804" i="31"/>
  <c r="M7803" i="31"/>
  <c r="L7803" i="31" s="1"/>
  <c r="K7803" i="31"/>
  <c r="J7803" i="31"/>
  <c r="M7802" i="31"/>
  <c r="K7802" i="31"/>
  <c r="J7802" i="31"/>
  <c r="M7801" i="31"/>
  <c r="L7801" i="31" s="1"/>
  <c r="K7801" i="31"/>
  <c r="J7801" i="31"/>
  <c r="M7800" i="31"/>
  <c r="L7800" i="31" s="1"/>
  <c r="K7800" i="31"/>
  <c r="J7800" i="31"/>
  <c r="M7799" i="31"/>
  <c r="L7799" i="31" s="1"/>
  <c r="K7799" i="31"/>
  <c r="J7799" i="31"/>
  <c r="M7798" i="31"/>
  <c r="K7798" i="31"/>
  <c r="J7798" i="31"/>
  <c r="M7797" i="31"/>
  <c r="L7797" i="31" s="1"/>
  <c r="K7797" i="31"/>
  <c r="J7797" i="31"/>
  <c r="M7796" i="31"/>
  <c r="L7796" i="31" s="1"/>
  <c r="K7796" i="31"/>
  <c r="J7796" i="31"/>
  <c r="M7795" i="31"/>
  <c r="L7795" i="31" s="1"/>
  <c r="K7795" i="31"/>
  <c r="J7795" i="31"/>
  <c r="M7794" i="31"/>
  <c r="K7794" i="31"/>
  <c r="J7794" i="31"/>
  <c r="M7793" i="31"/>
  <c r="L7793" i="31" s="1"/>
  <c r="K7793" i="31"/>
  <c r="J7793" i="31"/>
  <c r="M7792" i="31"/>
  <c r="L7792" i="31" s="1"/>
  <c r="K7792" i="31"/>
  <c r="J7792" i="31"/>
  <c r="M7791" i="31"/>
  <c r="L7791" i="31" s="1"/>
  <c r="K7791" i="31"/>
  <c r="J7791" i="31"/>
  <c r="M7790" i="31"/>
  <c r="K7790" i="31"/>
  <c r="J7790" i="31"/>
  <c r="M7789" i="31"/>
  <c r="L7789" i="31" s="1"/>
  <c r="K7789" i="31"/>
  <c r="J7789" i="31"/>
  <c r="M7788" i="31"/>
  <c r="L7788" i="31" s="1"/>
  <c r="K7788" i="31"/>
  <c r="J7788" i="31"/>
  <c r="M7787" i="31"/>
  <c r="L7787" i="31" s="1"/>
  <c r="K7787" i="31"/>
  <c r="J7787" i="31"/>
  <c r="M7786" i="31"/>
  <c r="K7786" i="31"/>
  <c r="J7786" i="31"/>
  <c r="M7785" i="31"/>
  <c r="L7785" i="31" s="1"/>
  <c r="K7785" i="31"/>
  <c r="J7785" i="31"/>
  <c r="M7784" i="31"/>
  <c r="L7784" i="31" s="1"/>
  <c r="K7784" i="31"/>
  <c r="J7784" i="31"/>
  <c r="M7783" i="31"/>
  <c r="L7783" i="31" s="1"/>
  <c r="K7783" i="31"/>
  <c r="J7783" i="31"/>
  <c r="M7782" i="31"/>
  <c r="K7782" i="31"/>
  <c r="J7782" i="31"/>
  <c r="M7781" i="31"/>
  <c r="L7781" i="31" s="1"/>
  <c r="K7781" i="31"/>
  <c r="J7781" i="31"/>
  <c r="M7780" i="31"/>
  <c r="L7780" i="31" s="1"/>
  <c r="K7780" i="31"/>
  <c r="J7780" i="31"/>
  <c r="M7779" i="31"/>
  <c r="L7779" i="31" s="1"/>
  <c r="K7779" i="31"/>
  <c r="J7779" i="31"/>
  <c r="M7778" i="31"/>
  <c r="K7778" i="31"/>
  <c r="J7778" i="31"/>
  <c r="M7777" i="31"/>
  <c r="L7777" i="31" s="1"/>
  <c r="K7777" i="31"/>
  <c r="J7777" i="31"/>
  <c r="M7776" i="31"/>
  <c r="L7776" i="31" s="1"/>
  <c r="K7776" i="31"/>
  <c r="J7776" i="31"/>
  <c r="M7775" i="31"/>
  <c r="L7775" i="31" s="1"/>
  <c r="K7775" i="31"/>
  <c r="J7775" i="31"/>
  <c r="M7774" i="31"/>
  <c r="K7774" i="31"/>
  <c r="J7774" i="31"/>
  <c r="M7773" i="31"/>
  <c r="L7773" i="31" s="1"/>
  <c r="K7773" i="31"/>
  <c r="J7773" i="31"/>
  <c r="M7772" i="31"/>
  <c r="L7772" i="31" s="1"/>
  <c r="K7772" i="31"/>
  <c r="J7772" i="31"/>
  <c r="M7771" i="31"/>
  <c r="L7771" i="31" s="1"/>
  <c r="K7771" i="31"/>
  <c r="J7771" i="31"/>
  <c r="M7770" i="31"/>
  <c r="K7770" i="31"/>
  <c r="J7770" i="31"/>
  <c r="M7769" i="31"/>
  <c r="L7769" i="31" s="1"/>
  <c r="K7769" i="31"/>
  <c r="J7769" i="31"/>
  <c r="M7768" i="31"/>
  <c r="L7768" i="31" s="1"/>
  <c r="K7768" i="31"/>
  <c r="J7768" i="31"/>
  <c r="M7767" i="31"/>
  <c r="L7767" i="31" s="1"/>
  <c r="K7767" i="31"/>
  <c r="J7767" i="31"/>
  <c r="M7766" i="31"/>
  <c r="K7766" i="31"/>
  <c r="J7766" i="31"/>
  <c r="M7765" i="31"/>
  <c r="L7765" i="31" s="1"/>
  <c r="K7765" i="31"/>
  <c r="J7765" i="31"/>
  <c r="M7764" i="31"/>
  <c r="L7764" i="31" s="1"/>
  <c r="K7764" i="31"/>
  <c r="J7764" i="31"/>
  <c r="M7763" i="31"/>
  <c r="L7763" i="31" s="1"/>
  <c r="K7763" i="31"/>
  <c r="J7763" i="31"/>
  <c r="M7762" i="31"/>
  <c r="K7762" i="31"/>
  <c r="J7762" i="31"/>
  <c r="M7761" i="31"/>
  <c r="L7761" i="31" s="1"/>
  <c r="K7761" i="31"/>
  <c r="J7761" i="31"/>
  <c r="M7760" i="31"/>
  <c r="L7760" i="31" s="1"/>
  <c r="K7760" i="31"/>
  <c r="J7760" i="31"/>
  <c r="M7759" i="31"/>
  <c r="L7759" i="31" s="1"/>
  <c r="K7759" i="31"/>
  <c r="J7759" i="31"/>
  <c r="M7758" i="31"/>
  <c r="K7758" i="31"/>
  <c r="J7758" i="31"/>
  <c r="M7757" i="31"/>
  <c r="L7757" i="31" s="1"/>
  <c r="K7757" i="31"/>
  <c r="J7757" i="31"/>
  <c r="M7756" i="31"/>
  <c r="L7756" i="31" s="1"/>
  <c r="K7756" i="31"/>
  <c r="J7756" i="31"/>
  <c r="M7755" i="31"/>
  <c r="L7755" i="31" s="1"/>
  <c r="K7755" i="31"/>
  <c r="J7755" i="31"/>
  <c r="M7754" i="31"/>
  <c r="K7754" i="31"/>
  <c r="J7754" i="31"/>
  <c r="M7753" i="31"/>
  <c r="L7753" i="31" s="1"/>
  <c r="K7753" i="31"/>
  <c r="J7753" i="31"/>
  <c r="M7752" i="31"/>
  <c r="L7752" i="31" s="1"/>
  <c r="K7752" i="31"/>
  <c r="J7752" i="31"/>
  <c r="M7751" i="31"/>
  <c r="L7751" i="31" s="1"/>
  <c r="K7751" i="31"/>
  <c r="J7751" i="31"/>
  <c r="M7750" i="31"/>
  <c r="K7750" i="31"/>
  <c r="J7750" i="31"/>
  <c r="M7749" i="31"/>
  <c r="L7749" i="31" s="1"/>
  <c r="K7749" i="31"/>
  <c r="J7749" i="31"/>
  <c r="M7748" i="31"/>
  <c r="L7748" i="31" s="1"/>
  <c r="K7748" i="31"/>
  <c r="J7748" i="31"/>
  <c r="M7747" i="31"/>
  <c r="L7747" i="31" s="1"/>
  <c r="K7747" i="31"/>
  <c r="J7747" i="31"/>
  <c r="M7746" i="31"/>
  <c r="K7746" i="31"/>
  <c r="J7746" i="31"/>
  <c r="M7745" i="31"/>
  <c r="L7745" i="31" s="1"/>
  <c r="K7745" i="31"/>
  <c r="J7745" i="31"/>
  <c r="M7744" i="31"/>
  <c r="L7744" i="31" s="1"/>
  <c r="K7744" i="31"/>
  <c r="J7744" i="31"/>
  <c r="M7743" i="31"/>
  <c r="L7743" i="31" s="1"/>
  <c r="K7743" i="31"/>
  <c r="J7743" i="31"/>
  <c r="M7742" i="31"/>
  <c r="K7742" i="31"/>
  <c r="J7742" i="31"/>
  <c r="M7741" i="31"/>
  <c r="L7741" i="31" s="1"/>
  <c r="K7741" i="31"/>
  <c r="J7741" i="31"/>
  <c r="M7740" i="31"/>
  <c r="L7740" i="31" s="1"/>
  <c r="K7740" i="31"/>
  <c r="J7740" i="31"/>
  <c r="M7739" i="31"/>
  <c r="L7739" i="31" s="1"/>
  <c r="K7739" i="31"/>
  <c r="J7739" i="31"/>
  <c r="M7738" i="31"/>
  <c r="K7738" i="31"/>
  <c r="J7738" i="31"/>
  <c r="M7737" i="31"/>
  <c r="L7737" i="31" s="1"/>
  <c r="K7737" i="31"/>
  <c r="J7737" i="31"/>
  <c r="M7736" i="31"/>
  <c r="L7736" i="31" s="1"/>
  <c r="K7736" i="31"/>
  <c r="J7736" i="31"/>
  <c r="M7735" i="31"/>
  <c r="L7735" i="31" s="1"/>
  <c r="K7735" i="31"/>
  <c r="J7735" i="31"/>
  <c r="M7734" i="31"/>
  <c r="K7734" i="31"/>
  <c r="J7734" i="31"/>
  <c r="M7733" i="31"/>
  <c r="L7733" i="31" s="1"/>
  <c r="K7733" i="31"/>
  <c r="J7733" i="31"/>
  <c r="M7732" i="31"/>
  <c r="L7732" i="31" s="1"/>
  <c r="K7732" i="31"/>
  <c r="J7732" i="31"/>
  <c r="M7731" i="31"/>
  <c r="L7731" i="31" s="1"/>
  <c r="K7731" i="31"/>
  <c r="J7731" i="31"/>
  <c r="M7730" i="31"/>
  <c r="K7730" i="31"/>
  <c r="J7730" i="31"/>
  <c r="M7729" i="31"/>
  <c r="L7729" i="31" s="1"/>
  <c r="K7729" i="31"/>
  <c r="J7729" i="31"/>
  <c r="M7728" i="31"/>
  <c r="L7728" i="31" s="1"/>
  <c r="K7728" i="31"/>
  <c r="J7728" i="31"/>
  <c r="M7727" i="31"/>
  <c r="L7727" i="31" s="1"/>
  <c r="K7727" i="31"/>
  <c r="J7727" i="31"/>
  <c r="M7726" i="31"/>
  <c r="K7726" i="31"/>
  <c r="J7726" i="31"/>
  <c r="M7725" i="31"/>
  <c r="L7725" i="31" s="1"/>
  <c r="K7725" i="31"/>
  <c r="J7725" i="31"/>
  <c r="M7724" i="31"/>
  <c r="L7724" i="31" s="1"/>
  <c r="K7724" i="31"/>
  <c r="J7724" i="31"/>
  <c r="M7723" i="31"/>
  <c r="L7723" i="31" s="1"/>
  <c r="K7723" i="31"/>
  <c r="J7723" i="31"/>
  <c r="M7722" i="31"/>
  <c r="K7722" i="31"/>
  <c r="J7722" i="31"/>
  <c r="M7721" i="31"/>
  <c r="L7721" i="31" s="1"/>
  <c r="K7721" i="31"/>
  <c r="J7721" i="31"/>
  <c r="M7720" i="31"/>
  <c r="L7720" i="31" s="1"/>
  <c r="K7720" i="31"/>
  <c r="J7720" i="31"/>
  <c r="M7719" i="31"/>
  <c r="L7719" i="31" s="1"/>
  <c r="K7719" i="31"/>
  <c r="J7719" i="31"/>
  <c r="M7718" i="31"/>
  <c r="K7718" i="31"/>
  <c r="J7718" i="31"/>
  <c r="M7717" i="31"/>
  <c r="L7717" i="31" s="1"/>
  <c r="K7717" i="31"/>
  <c r="J7717" i="31"/>
  <c r="M7716" i="31"/>
  <c r="L7716" i="31" s="1"/>
  <c r="K7716" i="31"/>
  <c r="J7716" i="31"/>
  <c r="M7715" i="31"/>
  <c r="L7715" i="31" s="1"/>
  <c r="K7715" i="31"/>
  <c r="J7715" i="31"/>
  <c r="M7714" i="31"/>
  <c r="K7714" i="31"/>
  <c r="J7714" i="31"/>
  <c r="M7713" i="31"/>
  <c r="L7713" i="31" s="1"/>
  <c r="K7713" i="31"/>
  <c r="J7713" i="31"/>
  <c r="M7712" i="31"/>
  <c r="L7712" i="31" s="1"/>
  <c r="K7712" i="31"/>
  <c r="J7712" i="31"/>
  <c r="M7711" i="31"/>
  <c r="L7711" i="31" s="1"/>
  <c r="K7711" i="31"/>
  <c r="J7711" i="31"/>
  <c r="M7710" i="31"/>
  <c r="K7710" i="31"/>
  <c r="J7710" i="31"/>
  <c r="M7709" i="31"/>
  <c r="L7709" i="31" s="1"/>
  <c r="K7709" i="31"/>
  <c r="J7709" i="31"/>
  <c r="M7708" i="31"/>
  <c r="L7708" i="31" s="1"/>
  <c r="K7708" i="31"/>
  <c r="J7708" i="31"/>
  <c r="M7707" i="31"/>
  <c r="L7707" i="31" s="1"/>
  <c r="K7707" i="31"/>
  <c r="J7707" i="31"/>
  <c r="M7706" i="31"/>
  <c r="K7706" i="31"/>
  <c r="J7706" i="31"/>
  <c r="M7705" i="31"/>
  <c r="L7705" i="31" s="1"/>
  <c r="K7705" i="31"/>
  <c r="J7705" i="31"/>
  <c r="M7704" i="31"/>
  <c r="L7704" i="31" s="1"/>
  <c r="K7704" i="31"/>
  <c r="J7704" i="31"/>
  <c r="M7703" i="31"/>
  <c r="L7703" i="31" s="1"/>
  <c r="K7703" i="31"/>
  <c r="J7703" i="31"/>
  <c r="M7702" i="31"/>
  <c r="K7702" i="31"/>
  <c r="J7702" i="31"/>
  <c r="M7701" i="31"/>
  <c r="L7701" i="31" s="1"/>
  <c r="K7701" i="31"/>
  <c r="J7701" i="31"/>
  <c r="M7700" i="31"/>
  <c r="L7700" i="31" s="1"/>
  <c r="K7700" i="31"/>
  <c r="J7700" i="31"/>
  <c r="M7699" i="31"/>
  <c r="L7699" i="31" s="1"/>
  <c r="K7699" i="31"/>
  <c r="J7699" i="31"/>
  <c r="M7698" i="31"/>
  <c r="K7698" i="31"/>
  <c r="J7698" i="31"/>
  <c r="M7697" i="31"/>
  <c r="L7697" i="31" s="1"/>
  <c r="K7697" i="31"/>
  <c r="J7697" i="31"/>
  <c r="M7696" i="31"/>
  <c r="L7696" i="31" s="1"/>
  <c r="K7696" i="31"/>
  <c r="J7696" i="31"/>
  <c r="M7695" i="31"/>
  <c r="L7695" i="31" s="1"/>
  <c r="K7695" i="31"/>
  <c r="J7695" i="31"/>
  <c r="M7694" i="31"/>
  <c r="K7694" i="31"/>
  <c r="J7694" i="31"/>
  <c r="M7693" i="31"/>
  <c r="L7693" i="31" s="1"/>
  <c r="K7693" i="31"/>
  <c r="J7693" i="31"/>
  <c r="M7692" i="31"/>
  <c r="L7692" i="31" s="1"/>
  <c r="K7692" i="31"/>
  <c r="J7692" i="31"/>
  <c r="M7691" i="31"/>
  <c r="L7691" i="31" s="1"/>
  <c r="K7691" i="31"/>
  <c r="J7691" i="31"/>
  <c r="M7690" i="31"/>
  <c r="K7690" i="31"/>
  <c r="J7690" i="31"/>
  <c r="M7689" i="31"/>
  <c r="L7689" i="31" s="1"/>
  <c r="K7689" i="31"/>
  <c r="J7689" i="31"/>
  <c r="M7688" i="31"/>
  <c r="L7688" i="31" s="1"/>
  <c r="K7688" i="31"/>
  <c r="J7688" i="31"/>
  <c r="M7687" i="31"/>
  <c r="L7687" i="31" s="1"/>
  <c r="K7687" i="31"/>
  <c r="J7687" i="31"/>
  <c r="M7686" i="31"/>
  <c r="K7686" i="31"/>
  <c r="J7686" i="31"/>
  <c r="M7685" i="31"/>
  <c r="L7685" i="31" s="1"/>
  <c r="K7685" i="31"/>
  <c r="J7685" i="31"/>
  <c r="M7684" i="31"/>
  <c r="L7684" i="31" s="1"/>
  <c r="K7684" i="31"/>
  <c r="J7684" i="31"/>
  <c r="M7683" i="31"/>
  <c r="L7683" i="31" s="1"/>
  <c r="K7683" i="31"/>
  <c r="J7683" i="31"/>
  <c r="M7682" i="31"/>
  <c r="K7682" i="31"/>
  <c r="J7682" i="31"/>
  <c r="M7681" i="31"/>
  <c r="L7681" i="31" s="1"/>
  <c r="K7681" i="31"/>
  <c r="J7681" i="31"/>
  <c r="M7680" i="31"/>
  <c r="L7680" i="31" s="1"/>
  <c r="K7680" i="31"/>
  <c r="J7680" i="31"/>
  <c r="M7679" i="31"/>
  <c r="L7679" i="31" s="1"/>
  <c r="K7679" i="31"/>
  <c r="J7679" i="31"/>
  <c r="M7678" i="31"/>
  <c r="K7678" i="31"/>
  <c r="J7678" i="31"/>
  <c r="M7677" i="31"/>
  <c r="L7677" i="31" s="1"/>
  <c r="K7677" i="31"/>
  <c r="J7677" i="31"/>
  <c r="M7676" i="31"/>
  <c r="L7676" i="31" s="1"/>
  <c r="K7676" i="31"/>
  <c r="J7676" i="31"/>
  <c r="M7675" i="31"/>
  <c r="L7675" i="31" s="1"/>
  <c r="K7675" i="31"/>
  <c r="J7675" i="31"/>
  <c r="M7674" i="31"/>
  <c r="K7674" i="31"/>
  <c r="J7674" i="31"/>
  <c r="M7673" i="31"/>
  <c r="L7673" i="31" s="1"/>
  <c r="K7673" i="31"/>
  <c r="J7673" i="31"/>
  <c r="M7672" i="31"/>
  <c r="L7672" i="31" s="1"/>
  <c r="K7672" i="31"/>
  <c r="J7672" i="31"/>
  <c r="M7671" i="31"/>
  <c r="L7671" i="31" s="1"/>
  <c r="K7671" i="31"/>
  <c r="J7671" i="31"/>
  <c r="M7670" i="31"/>
  <c r="K7670" i="31"/>
  <c r="J7670" i="31"/>
  <c r="M7669" i="31"/>
  <c r="L7669" i="31" s="1"/>
  <c r="K7669" i="31"/>
  <c r="J7669" i="31"/>
  <c r="M7668" i="31"/>
  <c r="L7668" i="31" s="1"/>
  <c r="K7668" i="31"/>
  <c r="J7668" i="31"/>
  <c r="M7667" i="31"/>
  <c r="L7667" i="31" s="1"/>
  <c r="K7667" i="31"/>
  <c r="J7667" i="31"/>
  <c r="M7666" i="31"/>
  <c r="K7666" i="31"/>
  <c r="J7666" i="31"/>
  <c r="M7665" i="31"/>
  <c r="L7665" i="31" s="1"/>
  <c r="K7665" i="31"/>
  <c r="J7665" i="31"/>
  <c r="M7664" i="31"/>
  <c r="L7664" i="31" s="1"/>
  <c r="K7664" i="31"/>
  <c r="J7664" i="31"/>
  <c r="M7663" i="31"/>
  <c r="L7663" i="31" s="1"/>
  <c r="K7663" i="31"/>
  <c r="J7663" i="31"/>
  <c r="M7662" i="31"/>
  <c r="K7662" i="31"/>
  <c r="J7662" i="31"/>
  <c r="M7661" i="31"/>
  <c r="L7661" i="31" s="1"/>
  <c r="K7661" i="31"/>
  <c r="J7661" i="31"/>
  <c r="M7660" i="31"/>
  <c r="L7660" i="31" s="1"/>
  <c r="K7660" i="31"/>
  <c r="J7660" i="31"/>
  <c r="M7659" i="31"/>
  <c r="L7659" i="31" s="1"/>
  <c r="K7659" i="31"/>
  <c r="J7659" i="31"/>
  <c r="M7658" i="31"/>
  <c r="K7658" i="31"/>
  <c r="J7658" i="31"/>
  <c r="M7657" i="31"/>
  <c r="L7657" i="31" s="1"/>
  <c r="K7657" i="31"/>
  <c r="J7657" i="31"/>
  <c r="M7656" i="31"/>
  <c r="L7656" i="31" s="1"/>
  <c r="K7656" i="31"/>
  <c r="J7656" i="31"/>
  <c r="M7655" i="31"/>
  <c r="L7655" i="31" s="1"/>
  <c r="K7655" i="31"/>
  <c r="J7655" i="31"/>
  <c r="M7654" i="31"/>
  <c r="K7654" i="31"/>
  <c r="J7654" i="31"/>
  <c r="M7653" i="31"/>
  <c r="L7653" i="31" s="1"/>
  <c r="K7653" i="31"/>
  <c r="J7653" i="31"/>
  <c r="M7652" i="31"/>
  <c r="L7652" i="31" s="1"/>
  <c r="K7652" i="31"/>
  <c r="J7652" i="31"/>
  <c r="M7651" i="31"/>
  <c r="L7651" i="31" s="1"/>
  <c r="K7651" i="31"/>
  <c r="J7651" i="31"/>
  <c r="M7650" i="31"/>
  <c r="K7650" i="31"/>
  <c r="J7650" i="31"/>
  <c r="M7649" i="31"/>
  <c r="L7649" i="31" s="1"/>
  <c r="K7649" i="31"/>
  <c r="J7649" i="31"/>
  <c r="M7648" i="31"/>
  <c r="L7648" i="31" s="1"/>
  <c r="K7648" i="31"/>
  <c r="J7648" i="31"/>
  <c r="M7647" i="31"/>
  <c r="L7647" i="31" s="1"/>
  <c r="K7647" i="31"/>
  <c r="J7647" i="31"/>
  <c r="M7646" i="31"/>
  <c r="K7646" i="31"/>
  <c r="J7646" i="31"/>
  <c r="M7645" i="31"/>
  <c r="L7645" i="31" s="1"/>
  <c r="K7645" i="31"/>
  <c r="J7645" i="31"/>
  <c r="M7644" i="31"/>
  <c r="L7644" i="31" s="1"/>
  <c r="K7644" i="31"/>
  <c r="J7644" i="31"/>
  <c r="M7643" i="31"/>
  <c r="L7643" i="31" s="1"/>
  <c r="K7643" i="31"/>
  <c r="J7643" i="31"/>
  <c r="M7642" i="31"/>
  <c r="K7642" i="31"/>
  <c r="J7642" i="31"/>
  <c r="M7641" i="31"/>
  <c r="L7641" i="31" s="1"/>
  <c r="K7641" i="31"/>
  <c r="J7641" i="31"/>
  <c r="M7640" i="31"/>
  <c r="L7640" i="31" s="1"/>
  <c r="K7640" i="31"/>
  <c r="J7640" i="31"/>
  <c r="M7639" i="31"/>
  <c r="L7639" i="31" s="1"/>
  <c r="K7639" i="31"/>
  <c r="J7639" i="31"/>
  <c r="M7638" i="31"/>
  <c r="K7638" i="31"/>
  <c r="J7638" i="31"/>
  <c r="M7637" i="31"/>
  <c r="L7637" i="31" s="1"/>
  <c r="K7637" i="31"/>
  <c r="J7637" i="31"/>
  <c r="M7636" i="31"/>
  <c r="L7636" i="31" s="1"/>
  <c r="K7636" i="31"/>
  <c r="J7636" i="31"/>
  <c r="M7635" i="31"/>
  <c r="L7635" i="31" s="1"/>
  <c r="K7635" i="31"/>
  <c r="J7635" i="31"/>
  <c r="M7634" i="31"/>
  <c r="K7634" i="31"/>
  <c r="J7634" i="31"/>
  <c r="M7633" i="31"/>
  <c r="L7633" i="31" s="1"/>
  <c r="K7633" i="31"/>
  <c r="J7633" i="31"/>
  <c r="M7632" i="31"/>
  <c r="L7632" i="31" s="1"/>
  <c r="K7632" i="31"/>
  <c r="J7632" i="31"/>
  <c r="M7631" i="31"/>
  <c r="L7631" i="31" s="1"/>
  <c r="K7631" i="31"/>
  <c r="J7631" i="31"/>
  <c r="M7630" i="31"/>
  <c r="K7630" i="31"/>
  <c r="J7630" i="31"/>
  <c r="M7629" i="31"/>
  <c r="L7629" i="31" s="1"/>
  <c r="K7629" i="31"/>
  <c r="J7629" i="31"/>
  <c r="M7628" i="31"/>
  <c r="L7628" i="31" s="1"/>
  <c r="K7628" i="31"/>
  <c r="J7628" i="31"/>
  <c r="M7627" i="31"/>
  <c r="L7627" i="31" s="1"/>
  <c r="K7627" i="31"/>
  <c r="J7627" i="31"/>
  <c r="M7626" i="31"/>
  <c r="K7626" i="31"/>
  <c r="J7626" i="31"/>
  <c r="M7625" i="31"/>
  <c r="L7625" i="31" s="1"/>
  <c r="K7625" i="31"/>
  <c r="J7625" i="31"/>
  <c r="M7624" i="31"/>
  <c r="L7624" i="31" s="1"/>
  <c r="K7624" i="31"/>
  <c r="J7624" i="31"/>
  <c r="M7623" i="31"/>
  <c r="L7623" i="31" s="1"/>
  <c r="K7623" i="31"/>
  <c r="J7623" i="31"/>
  <c r="M7622" i="31"/>
  <c r="K7622" i="31"/>
  <c r="J7622" i="31"/>
  <c r="M7621" i="31"/>
  <c r="L7621" i="31" s="1"/>
  <c r="K7621" i="31"/>
  <c r="J7621" i="31"/>
  <c r="M7620" i="31"/>
  <c r="L7620" i="31" s="1"/>
  <c r="K7620" i="31"/>
  <c r="J7620" i="31"/>
  <c r="M7619" i="31"/>
  <c r="L7619" i="31" s="1"/>
  <c r="K7619" i="31"/>
  <c r="J7619" i="31"/>
  <c r="M7618" i="31"/>
  <c r="K7618" i="31"/>
  <c r="J7618" i="31"/>
  <c r="M7617" i="31"/>
  <c r="L7617" i="31" s="1"/>
  <c r="K7617" i="31"/>
  <c r="J7617" i="31"/>
  <c r="M7616" i="31"/>
  <c r="L7616" i="31" s="1"/>
  <c r="K7616" i="31"/>
  <c r="J7616" i="31"/>
  <c r="M7615" i="31"/>
  <c r="L7615" i="31" s="1"/>
  <c r="K7615" i="31"/>
  <c r="J7615" i="31"/>
  <c r="M7614" i="31"/>
  <c r="K7614" i="31"/>
  <c r="J7614" i="31"/>
  <c r="M7613" i="31"/>
  <c r="L7613" i="31" s="1"/>
  <c r="K7613" i="31"/>
  <c r="J7613" i="31"/>
  <c r="M7612" i="31"/>
  <c r="L7612" i="31" s="1"/>
  <c r="K7612" i="31"/>
  <c r="J7612" i="31"/>
  <c r="M7611" i="31"/>
  <c r="L7611" i="31" s="1"/>
  <c r="K7611" i="31"/>
  <c r="J7611" i="31"/>
  <c r="M7610" i="31"/>
  <c r="K7610" i="31"/>
  <c r="J7610" i="31"/>
  <c r="M7609" i="31"/>
  <c r="L7609" i="31" s="1"/>
  <c r="K7609" i="31"/>
  <c r="J7609" i="31"/>
  <c r="M7608" i="31"/>
  <c r="L7608" i="31" s="1"/>
  <c r="K7608" i="31"/>
  <c r="J7608" i="31"/>
  <c r="M7607" i="31"/>
  <c r="L7607" i="31" s="1"/>
  <c r="K7607" i="31"/>
  <c r="J7607" i="31"/>
  <c r="M7606" i="31"/>
  <c r="K7606" i="31"/>
  <c r="J7606" i="31"/>
  <c r="M7605" i="31"/>
  <c r="L7605" i="31" s="1"/>
  <c r="K7605" i="31"/>
  <c r="J7605" i="31"/>
  <c r="M7604" i="31"/>
  <c r="L7604" i="31" s="1"/>
  <c r="K7604" i="31"/>
  <c r="J7604" i="31"/>
  <c r="M7603" i="31"/>
  <c r="L7603" i="31" s="1"/>
  <c r="K7603" i="31"/>
  <c r="J7603" i="31"/>
  <c r="M7602" i="31"/>
  <c r="K7602" i="31"/>
  <c r="J7602" i="31"/>
  <c r="M7601" i="31"/>
  <c r="L7601" i="31" s="1"/>
  <c r="K7601" i="31"/>
  <c r="J7601" i="31"/>
  <c r="M7600" i="31"/>
  <c r="L7600" i="31" s="1"/>
  <c r="K7600" i="31"/>
  <c r="J7600" i="31"/>
  <c r="M7599" i="31"/>
  <c r="L7599" i="31" s="1"/>
  <c r="K7599" i="31"/>
  <c r="J7599" i="31"/>
  <c r="M7598" i="31"/>
  <c r="K7598" i="31"/>
  <c r="J7598" i="31"/>
  <c r="M7597" i="31"/>
  <c r="L7597" i="31" s="1"/>
  <c r="K7597" i="31"/>
  <c r="J7597" i="31"/>
  <c r="M7596" i="31"/>
  <c r="L7596" i="31" s="1"/>
  <c r="K7596" i="31"/>
  <c r="J7596" i="31"/>
  <c r="M7595" i="31"/>
  <c r="L7595" i="31" s="1"/>
  <c r="K7595" i="31"/>
  <c r="J7595" i="31"/>
  <c r="M7594" i="31"/>
  <c r="K7594" i="31"/>
  <c r="J7594" i="31"/>
  <c r="M7593" i="31"/>
  <c r="L7593" i="31" s="1"/>
  <c r="K7593" i="31"/>
  <c r="J7593" i="31"/>
  <c r="M7592" i="31"/>
  <c r="L7592" i="31" s="1"/>
  <c r="K7592" i="31"/>
  <c r="J7592" i="31"/>
  <c r="M7591" i="31"/>
  <c r="L7591" i="31" s="1"/>
  <c r="K7591" i="31"/>
  <c r="J7591" i="31"/>
  <c r="M7590" i="31"/>
  <c r="K7590" i="31"/>
  <c r="J7590" i="31"/>
  <c r="M7589" i="31"/>
  <c r="L7589" i="31" s="1"/>
  <c r="K7589" i="31"/>
  <c r="J7589" i="31"/>
  <c r="M7588" i="31"/>
  <c r="L7588" i="31" s="1"/>
  <c r="K7588" i="31"/>
  <c r="J7588" i="31"/>
  <c r="M7587" i="31"/>
  <c r="L7587" i="31" s="1"/>
  <c r="K7587" i="31"/>
  <c r="J7587" i="31"/>
  <c r="M7586" i="31"/>
  <c r="K7586" i="31"/>
  <c r="J7586" i="31"/>
  <c r="M7585" i="31"/>
  <c r="L7585" i="31" s="1"/>
  <c r="K7585" i="31"/>
  <c r="J7585" i="31"/>
  <c r="M7584" i="31"/>
  <c r="L7584" i="31" s="1"/>
  <c r="K7584" i="31"/>
  <c r="J7584" i="31"/>
  <c r="M7583" i="31"/>
  <c r="L7583" i="31" s="1"/>
  <c r="K7583" i="31"/>
  <c r="J7583" i="31"/>
  <c r="M7582" i="31"/>
  <c r="K7582" i="31"/>
  <c r="J7582" i="31"/>
  <c r="M7581" i="31"/>
  <c r="L7581" i="31" s="1"/>
  <c r="K7581" i="31"/>
  <c r="J7581" i="31"/>
  <c r="M7580" i="31"/>
  <c r="L7580" i="31" s="1"/>
  <c r="K7580" i="31"/>
  <c r="J7580" i="31"/>
  <c r="M7579" i="31"/>
  <c r="L7579" i="31" s="1"/>
  <c r="K7579" i="31"/>
  <c r="J7579" i="31"/>
  <c r="M7578" i="31"/>
  <c r="K7578" i="31"/>
  <c r="J7578" i="31"/>
  <c r="M7577" i="31"/>
  <c r="L7577" i="31" s="1"/>
  <c r="K7577" i="31"/>
  <c r="J7577" i="31"/>
  <c r="M7576" i="31"/>
  <c r="L7576" i="31" s="1"/>
  <c r="K7576" i="31"/>
  <c r="J7576" i="31"/>
  <c r="M7575" i="31"/>
  <c r="L7575" i="31" s="1"/>
  <c r="K7575" i="31"/>
  <c r="J7575" i="31"/>
  <c r="M7574" i="31"/>
  <c r="K7574" i="31"/>
  <c r="J7574" i="31"/>
  <c r="M7573" i="31"/>
  <c r="L7573" i="31" s="1"/>
  <c r="K7573" i="31"/>
  <c r="J7573" i="31"/>
  <c r="M7572" i="31"/>
  <c r="L7572" i="31" s="1"/>
  <c r="K7572" i="31"/>
  <c r="J7572" i="31"/>
  <c r="M7571" i="31"/>
  <c r="L7571" i="31" s="1"/>
  <c r="K7571" i="31"/>
  <c r="J7571" i="31"/>
  <c r="M7570" i="31"/>
  <c r="K7570" i="31"/>
  <c r="J7570" i="31"/>
  <c r="M7569" i="31"/>
  <c r="L7569" i="31" s="1"/>
  <c r="K7569" i="31"/>
  <c r="J7569" i="31"/>
  <c r="M7568" i="31"/>
  <c r="L7568" i="31" s="1"/>
  <c r="K7568" i="31"/>
  <c r="J7568" i="31"/>
  <c r="M7567" i="31"/>
  <c r="L7567" i="31" s="1"/>
  <c r="K7567" i="31"/>
  <c r="J7567" i="31"/>
  <c r="M7566" i="31"/>
  <c r="K7566" i="31"/>
  <c r="J7566" i="31"/>
  <c r="M7565" i="31"/>
  <c r="L7565" i="31" s="1"/>
  <c r="K7565" i="31"/>
  <c r="J7565" i="31"/>
  <c r="M7564" i="31"/>
  <c r="L7564" i="31" s="1"/>
  <c r="K7564" i="31"/>
  <c r="J7564" i="31"/>
  <c r="M7563" i="31"/>
  <c r="L7563" i="31" s="1"/>
  <c r="K7563" i="31"/>
  <c r="J7563" i="31"/>
  <c r="M7562" i="31"/>
  <c r="K7562" i="31"/>
  <c r="J7562" i="31"/>
  <c r="M7561" i="31"/>
  <c r="L7561" i="31" s="1"/>
  <c r="K7561" i="31"/>
  <c r="J7561" i="31"/>
  <c r="M7560" i="31"/>
  <c r="L7560" i="31" s="1"/>
  <c r="K7560" i="31"/>
  <c r="J7560" i="31"/>
  <c r="M7559" i="31"/>
  <c r="L7559" i="31" s="1"/>
  <c r="K7559" i="31"/>
  <c r="J7559" i="31"/>
  <c r="M7558" i="31"/>
  <c r="K7558" i="31"/>
  <c r="J7558" i="31"/>
  <c r="M7557" i="31"/>
  <c r="L7557" i="31" s="1"/>
  <c r="K7557" i="31"/>
  <c r="J7557" i="31"/>
  <c r="M7556" i="31"/>
  <c r="L7556" i="31" s="1"/>
  <c r="K7556" i="31"/>
  <c r="J7556" i="31"/>
  <c r="M7555" i="31"/>
  <c r="L7555" i="31" s="1"/>
  <c r="K7555" i="31"/>
  <c r="J7555" i="31"/>
  <c r="M7554" i="31"/>
  <c r="K7554" i="31"/>
  <c r="J7554" i="31"/>
  <c r="M7553" i="31"/>
  <c r="L7553" i="31" s="1"/>
  <c r="K7553" i="31"/>
  <c r="J7553" i="31"/>
  <c r="M7552" i="31"/>
  <c r="L7552" i="31" s="1"/>
  <c r="K7552" i="31"/>
  <c r="J7552" i="31"/>
  <c r="M7551" i="31"/>
  <c r="L7551" i="31" s="1"/>
  <c r="K7551" i="31"/>
  <c r="J7551" i="31"/>
  <c r="M7550" i="31"/>
  <c r="K7550" i="31"/>
  <c r="J7550" i="31"/>
  <c r="M7549" i="31"/>
  <c r="L7549" i="31" s="1"/>
  <c r="K7549" i="31"/>
  <c r="J7549" i="31"/>
  <c r="M7548" i="31"/>
  <c r="L7548" i="31" s="1"/>
  <c r="K7548" i="31"/>
  <c r="J7548" i="31"/>
  <c r="M7547" i="31"/>
  <c r="L7547" i="31" s="1"/>
  <c r="K7547" i="31"/>
  <c r="J7547" i="31"/>
  <c r="M7546" i="31"/>
  <c r="K7546" i="31"/>
  <c r="J7546" i="31"/>
  <c r="M7545" i="31"/>
  <c r="L7545" i="31" s="1"/>
  <c r="K7545" i="31"/>
  <c r="J7545" i="31"/>
  <c r="M7544" i="31"/>
  <c r="L7544" i="31" s="1"/>
  <c r="K7544" i="31"/>
  <c r="J7544" i="31"/>
  <c r="M7543" i="31"/>
  <c r="L7543" i="31" s="1"/>
  <c r="K7543" i="31"/>
  <c r="J7543" i="31"/>
  <c r="M7542" i="31"/>
  <c r="K7542" i="31"/>
  <c r="J7542" i="31"/>
  <c r="M7541" i="31"/>
  <c r="L7541" i="31" s="1"/>
  <c r="K7541" i="31"/>
  <c r="J7541" i="31"/>
  <c r="M7540" i="31"/>
  <c r="L7540" i="31" s="1"/>
  <c r="K7540" i="31"/>
  <c r="J7540" i="31"/>
  <c r="M7539" i="31"/>
  <c r="L7539" i="31" s="1"/>
  <c r="K7539" i="31"/>
  <c r="J7539" i="31"/>
  <c r="M7538" i="31"/>
  <c r="K7538" i="31"/>
  <c r="J7538" i="31"/>
  <c r="M7537" i="31"/>
  <c r="L7537" i="31" s="1"/>
  <c r="K7537" i="31"/>
  <c r="J7537" i="31"/>
  <c r="M7536" i="31"/>
  <c r="L7536" i="31" s="1"/>
  <c r="K7536" i="31"/>
  <c r="J7536" i="31"/>
  <c r="M7535" i="31"/>
  <c r="L7535" i="31" s="1"/>
  <c r="K7535" i="31"/>
  <c r="J7535" i="31"/>
  <c r="M7534" i="31"/>
  <c r="K7534" i="31"/>
  <c r="J7534" i="31"/>
  <c r="M7533" i="31"/>
  <c r="L7533" i="31" s="1"/>
  <c r="K7533" i="31"/>
  <c r="J7533" i="31"/>
  <c r="M7532" i="31"/>
  <c r="L7532" i="31" s="1"/>
  <c r="K7532" i="31"/>
  <c r="J7532" i="31"/>
  <c r="M7531" i="31"/>
  <c r="L7531" i="31" s="1"/>
  <c r="K7531" i="31"/>
  <c r="J7531" i="31"/>
  <c r="M7530" i="31"/>
  <c r="K7530" i="31"/>
  <c r="J7530" i="31"/>
  <c r="M7529" i="31"/>
  <c r="L7529" i="31" s="1"/>
  <c r="K7529" i="31"/>
  <c r="J7529" i="31"/>
  <c r="M7528" i="31"/>
  <c r="L7528" i="31" s="1"/>
  <c r="K7528" i="31"/>
  <c r="J7528" i="31"/>
  <c r="M7527" i="31"/>
  <c r="L7527" i="31" s="1"/>
  <c r="K7527" i="31"/>
  <c r="J7527" i="31"/>
  <c r="M7526" i="31"/>
  <c r="K7526" i="31"/>
  <c r="J7526" i="31"/>
  <c r="M7525" i="31"/>
  <c r="L7525" i="31" s="1"/>
  <c r="K7525" i="31"/>
  <c r="J7525" i="31"/>
  <c r="M7524" i="31"/>
  <c r="L7524" i="31" s="1"/>
  <c r="K7524" i="31"/>
  <c r="J7524" i="31"/>
  <c r="M7523" i="31"/>
  <c r="L7523" i="31" s="1"/>
  <c r="K7523" i="31"/>
  <c r="J7523" i="31"/>
  <c r="M7522" i="31"/>
  <c r="K7522" i="31"/>
  <c r="J7522" i="31"/>
  <c r="M7521" i="31"/>
  <c r="L7521" i="31" s="1"/>
  <c r="K7521" i="31"/>
  <c r="J7521" i="31"/>
  <c r="M7520" i="31"/>
  <c r="L7520" i="31" s="1"/>
  <c r="K7520" i="31"/>
  <c r="J7520" i="31"/>
  <c r="M7519" i="31"/>
  <c r="L7519" i="31" s="1"/>
  <c r="K7519" i="31"/>
  <c r="J7519" i="31"/>
  <c r="M7518" i="31"/>
  <c r="K7518" i="31"/>
  <c r="J7518" i="31"/>
  <c r="M7517" i="31"/>
  <c r="L7517" i="31" s="1"/>
  <c r="K7517" i="31"/>
  <c r="J7517" i="31"/>
  <c r="M7516" i="31"/>
  <c r="L7516" i="31" s="1"/>
  <c r="K7516" i="31"/>
  <c r="J7516" i="31"/>
  <c r="M7515" i="31"/>
  <c r="L7515" i="31" s="1"/>
  <c r="K7515" i="31"/>
  <c r="J7515" i="31"/>
  <c r="M7514" i="31"/>
  <c r="K7514" i="31"/>
  <c r="J7514" i="31"/>
  <c r="M7513" i="31"/>
  <c r="L7513" i="31" s="1"/>
  <c r="K7513" i="31"/>
  <c r="J7513" i="31"/>
  <c r="M7512" i="31"/>
  <c r="L7512" i="31" s="1"/>
  <c r="K7512" i="31"/>
  <c r="J7512" i="31"/>
  <c r="M7511" i="31"/>
  <c r="L7511" i="31" s="1"/>
  <c r="K7511" i="31"/>
  <c r="J7511" i="31"/>
  <c r="M7510" i="31"/>
  <c r="K7510" i="31"/>
  <c r="J7510" i="31"/>
  <c r="M7509" i="31"/>
  <c r="L7509" i="31" s="1"/>
  <c r="K7509" i="31"/>
  <c r="J7509" i="31"/>
  <c r="M7508" i="31"/>
  <c r="L7508" i="31" s="1"/>
  <c r="K7508" i="31"/>
  <c r="J7508" i="31"/>
  <c r="M7507" i="31"/>
  <c r="L7507" i="31" s="1"/>
  <c r="K7507" i="31"/>
  <c r="J7507" i="31"/>
  <c r="M7506" i="31"/>
  <c r="K7506" i="31"/>
  <c r="J7506" i="31"/>
  <c r="M7505" i="31"/>
  <c r="L7505" i="31" s="1"/>
  <c r="K7505" i="31"/>
  <c r="J7505" i="31"/>
  <c r="M7504" i="31"/>
  <c r="L7504" i="31" s="1"/>
  <c r="K7504" i="31"/>
  <c r="J7504" i="31"/>
  <c r="M7503" i="31"/>
  <c r="L7503" i="31" s="1"/>
  <c r="K7503" i="31"/>
  <c r="J7503" i="31"/>
  <c r="M7502" i="31"/>
  <c r="K7502" i="31"/>
  <c r="J7502" i="31"/>
  <c r="M7501" i="31"/>
  <c r="L7501" i="31" s="1"/>
  <c r="K7501" i="31"/>
  <c r="J7501" i="31"/>
  <c r="M7500" i="31"/>
  <c r="L7500" i="31" s="1"/>
  <c r="K7500" i="31"/>
  <c r="J7500" i="31"/>
  <c r="M7499" i="31"/>
  <c r="L7499" i="31" s="1"/>
  <c r="K7499" i="31"/>
  <c r="J7499" i="31"/>
  <c r="M7498" i="31"/>
  <c r="K7498" i="31"/>
  <c r="J7498" i="31"/>
  <c r="M7497" i="31"/>
  <c r="L7497" i="31" s="1"/>
  <c r="K7497" i="31"/>
  <c r="J7497" i="31"/>
  <c r="M7496" i="31"/>
  <c r="L7496" i="31" s="1"/>
  <c r="K7496" i="31"/>
  <c r="J7496" i="31"/>
  <c r="M7495" i="31"/>
  <c r="L7495" i="31" s="1"/>
  <c r="K7495" i="31"/>
  <c r="J7495" i="31"/>
  <c r="M7494" i="31"/>
  <c r="K7494" i="31"/>
  <c r="J7494" i="31"/>
  <c r="M7493" i="31"/>
  <c r="L7493" i="31" s="1"/>
  <c r="K7493" i="31"/>
  <c r="J7493" i="31"/>
  <c r="M7492" i="31"/>
  <c r="L7492" i="31" s="1"/>
  <c r="K7492" i="31"/>
  <c r="J7492" i="31"/>
  <c r="M7491" i="31"/>
  <c r="L7491" i="31" s="1"/>
  <c r="K7491" i="31"/>
  <c r="J7491" i="31"/>
  <c r="M7490" i="31"/>
  <c r="K7490" i="31"/>
  <c r="J7490" i="31"/>
  <c r="M7489" i="31"/>
  <c r="L7489" i="31" s="1"/>
  <c r="K7489" i="31"/>
  <c r="J7489" i="31"/>
  <c r="M7488" i="31"/>
  <c r="L7488" i="31" s="1"/>
  <c r="K7488" i="31"/>
  <c r="J7488" i="31"/>
  <c r="M7487" i="31"/>
  <c r="L7487" i="31" s="1"/>
  <c r="K7487" i="31"/>
  <c r="J7487" i="31"/>
  <c r="M7486" i="31"/>
  <c r="K7486" i="31"/>
  <c r="J7486" i="31"/>
  <c r="M7485" i="31"/>
  <c r="L7485" i="31" s="1"/>
  <c r="K7485" i="31"/>
  <c r="J7485" i="31"/>
  <c r="M7484" i="31"/>
  <c r="L7484" i="31" s="1"/>
  <c r="K7484" i="31"/>
  <c r="J7484" i="31"/>
  <c r="M7483" i="31"/>
  <c r="L7483" i="31" s="1"/>
  <c r="K7483" i="31"/>
  <c r="J7483" i="31"/>
  <c r="M7482" i="31"/>
  <c r="K7482" i="31"/>
  <c r="J7482" i="31"/>
  <c r="M7481" i="31"/>
  <c r="L7481" i="31" s="1"/>
  <c r="K7481" i="31"/>
  <c r="J7481" i="31"/>
  <c r="M7480" i="31"/>
  <c r="L7480" i="31" s="1"/>
  <c r="K7480" i="31"/>
  <c r="J7480" i="31"/>
  <c r="M7479" i="31"/>
  <c r="L7479" i="31" s="1"/>
  <c r="K7479" i="31"/>
  <c r="J7479" i="31"/>
  <c r="M7478" i="31"/>
  <c r="K7478" i="31"/>
  <c r="J7478" i="31"/>
  <c r="M7477" i="31"/>
  <c r="L7477" i="31" s="1"/>
  <c r="K7477" i="31"/>
  <c r="J7477" i="31"/>
  <c r="M7476" i="31"/>
  <c r="L7476" i="31" s="1"/>
  <c r="K7476" i="31"/>
  <c r="J7476" i="31"/>
  <c r="M7475" i="31"/>
  <c r="L7475" i="31" s="1"/>
  <c r="K7475" i="31"/>
  <c r="J7475" i="31"/>
  <c r="M7474" i="31"/>
  <c r="K7474" i="31"/>
  <c r="J7474" i="31"/>
  <c r="M7473" i="31"/>
  <c r="L7473" i="31" s="1"/>
  <c r="K7473" i="31"/>
  <c r="J7473" i="31"/>
  <c r="M7472" i="31"/>
  <c r="L7472" i="31" s="1"/>
  <c r="K7472" i="31"/>
  <c r="J7472" i="31"/>
  <c r="M7471" i="31"/>
  <c r="L7471" i="31" s="1"/>
  <c r="K7471" i="31"/>
  <c r="J7471" i="31"/>
  <c r="M7470" i="31"/>
  <c r="K7470" i="31"/>
  <c r="J7470" i="31"/>
  <c r="M7469" i="31"/>
  <c r="L7469" i="31" s="1"/>
  <c r="K7469" i="31"/>
  <c r="J7469" i="31"/>
  <c r="M7468" i="31"/>
  <c r="L7468" i="31" s="1"/>
  <c r="K7468" i="31"/>
  <c r="J7468" i="31"/>
  <c r="M7467" i="31"/>
  <c r="L7467" i="31" s="1"/>
  <c r="K7467" i="31"/>
  <c r="J7467" i="31"/>
  <c r="M7466" i="31"/>
  <c r="K7466" i="31"/>
  <c r="J7466" i="31"/>
  <c r="M7465" i="31"/>
  <c r="L7465" i="31" s="1"/>
  <c r="K7465" i="31"/>
  <c r="J7465" i="31"/>
  <c r="M7464" i="31"/>
  <c r="L7464" i="31" s="1"/>
  <c r="K7464" i="31"/>
  <c r="J7464" i="31"/>
  <c r="M7463" i="31"/>
  <c r="L7463" i="31" s="1"/>
  <c r="K7463" i="31"/>
  <c r="J7463" i="31"/>
  <c r="M7462" i="31"/>
  <c r="K7462" i="31"/>
  <c r="J7462" i="31"/>
  <c r="M7461" i="31"/>
  <c r="L7461" i="31" s="1"/>
  <c r="K7461" i="31"/>
  <c r="J7461" i="31"/>
  <c r="M7460" i="31"/>
  <c r="L7460" i="31" s="1"/>
  <c r="K7460" i="31"/>
  <c r="J7460" i="31"/>
  <c r="M7459" i="31"/>
  <c r="L7459" i="31" s="1"/>
  <c r="K7459" i="31"/>
  <c r="J7459" i="31"/>
  <c r="M7458" i="31"/>
  <c r="K7458" i="31"/>
  <c r="J7458" i="31"/>
  <c r="M7457" i="31"/>
  <c r="L7457" i="31" s="1"/>
  <c r="K7457" i="31"/>
  <c r="J7457" i="31"/>
  <c r="M7456" i="31"/>
  <c r="L7456" i="31" s="1"/>
  <c r="K7456" i="31"/>
  <c r="J7456" i="31"/>
  <c r="M7455" i="31"/>
  <c r="L7455" i="31" s="1"/>
  <c r="K7455" i="31"/>
  <c r="J7455" i="31"/>
  <c r="M7454" i="31"/>
  <c r="K7454" i="31"/>
  <c r="J7454" i="31"/>
  <c r="M7453" i="31"/>
  <c r="L7453" i="31" s="1"/>
  <c r="K7453" i="31"/>
  <c r="J7453" i="31"/>
  <c r="M7452" i="31"/>
  <c r="L7452" i="31" s="1"/>
  <c r="K7452" i="31"/>
  <c r="J7452" i="31"/>
  <c r="M7451" i="31"/>
  <c r="L7451" i="31" s="1"/>
  <c r="K7451" i="31"/>
  <c r="J7451" i="31"/>
  <c r="M7450" i="31"/>
  <c r="K7450" i="31"/>
  <c r="J7450" i="31"/>
  <c r="M7449" i="31"/>
  <c r="L7449" i="31" s="1"/>
  <c r="K7449" i="31"/>
  <c r="J7449" i="31"/>
  <c r="M7448" i="31"/>
  <c r="L7448" i="31" s="1"/>
  <c r="K7448" i="31"/>
  <c r="J7448" i="31"/>
  <c r="M7447" i="31"/>
  <c r="L7447" i="31" s="1"/>
  <c r="K7447" i="31"/>
  <c r="J7447" i="31"/>
  <c r="M7446" i="31"/>
  <c r="K7446" i="31"/>
  <c r="J7446" i="31"/>
  <c r="M7445" i="31"/>
  <c r="L7445" i="31" s="1"/>
  <c r="K7445" i="31"/>
  <c r="J7445" i="31"/>
  <c r="M7444" i="31"/>
  <c r="L7444" i="31" s="1"/>
  <c r="K7444" i="31"/>
  <c r="J7444" i="31"/>
  <c r="M7443" i="31"/>
  <c r="L7443" i="31" s="1"/>
  <c r="K7443" i="31"/>
  <c r="J7443" i="31"/>
  <c r="M7442" i="31"/>
  <c r="K7442" i="31"/>
  <c r="J7442" i="31"/>
  <c r="M7441" i="31"/>
  <c r="L7441" i="31" s="1"/>
  <c r="K7441" i="31"/>
  <c r="J7441" i="31"/>
  <c r="M7440" i="31"/>
  <c r="L7440" i="31" s="1"/>
  <c r="K7440" i="31"/>
  <c r="J7440" i="31"/>
  <c r="M7439" i="31"/>
  <c r="L7439" i="31" s="1"/>
  <c r="K7439" i="31"/>
  <c r="J7439" i="31"/>
  <c r="M7438" i="31"/>
  <c r="K7438" i="31"/>
  <c r="J7438" i="31"/>
  <c r="M7437" i="31"/>
  <c r="L7437" i="31" s="1"/>
  <c r="K7437" i="31"/>
  <c r="J7437" i="31"/>
  <c r="M7436" i="31"/>
  <c r="L7436" i="31" s="1"/>
  <c r="K7436" i="31"/>
  <c r="J7436" i="31"/>
  <c r="M7435" i="31"/>
  <c r="L7435" i="31" s="1"/>
  <c r="K7435" i="31"/>
  <c r="J7435" i="31"/>
  <c r="M7434" i="31"/>
  <c r="K7434" i="31"/>
  <c r="J7434" i="31"/>
  <c r="M7433" i="31"/>
  <c r="L7433" i="31" s="1"/>
  <c r="K7433" i="31"/>
  <c r="J7433" i="31"/>
  <c r="M7432" i="31"/>
  <c r="L7432" i="31" s="1"/>
  <c r="K7432" i="31"/>
  <c r="J7432" i="31"/>
  <c r="M7431" i="31"/>
  <c r="L7431" i="31" s="1"/>
  <c r="K7431" i="31"/>
  <c r="J7431" i="31"/>
  <c r="M7430" i="31"/>
  <c r="K7430" i="31"/>
  <c r="J7430" i="31"/>
  <c r="M7429" i="31"/>
  <c r="L7429" i="31" s="1"/>
  <c r="K7429" i="31"/>
  <c r="J7429" i="31"/>
  <c r="M7428" i="31"/>
  <c r="L7428" i="31" s="1"/>
  <c r="K7428" i="31"/>
  <c r="J7428" i="31"/>
  <c r="M7427" i="31"/>
  <c r="L7427" i="31" s="1"/>
  <c r="K7427" i="31"/>
  <c r="J7427" i="31"/>
  <c r="M7426" i="31"/>
  <c r="K7426" i="31"/>
  <c r="J7426" i="31"/>
  <c r="M7425" i="31"/>
  <c r="L7425" i="31" s="1"/>
  <c r="K7425" i="31"/>
  <c r="J7425" i="31"/>
  <c r="M7424" i="31"/>
  <c r="L7424" i="31" s="1"/>
  <c r="K7424" i="31"/>
  <c r="J7424" i="31"/>
  <c r="M7423" i="31"/>
  <c r="L7423" i="31" s="1"/>
  <c r="K7423" i="31"/>
  <c r="J7423" i="31"/>
  <c r="M7422" i="31"/>
  <c r="K7422" i="31"/>
  <c r="J7422" i="31"/>
  <c r="M7421" i="31"/>
  <c r="L7421" i="31" s="1"/>
  <c r="K7421" i="31"/>
  <c r="J7421" i="31"/>
  <c r="M7420" i="31"/>
  <c r="L7420" i="31" s="1"/>
  <c r="K7420" i="31"/>
  <c r="J7420" i="31"/>
  <c r="M7419" i="31"/>
  <c r="L7419" i="31" s="1"/>
  <c r="K7419" i="31"/>
  <c r="J7419" i="31"/>
  <c r="M7418" i="31"/>
  <c r="K7418" i="31"/>
  <c r="J7418" i="31"/>
  <c r="M7417" i="31"/>
  <c r="L7417" i="31" s="1"/>
  <c r="K7417" i="31"/>
  <c r="J7417" i="31"/>
  <c r="M7416" i="31"/>
  <c r="L7416" i="31" s="1"/>
  <c r="K7416" i="31"/>
  <c r="J7416" i="31"/>
  <c r="M7415" i="31"/>
  <c r="L7415" i="31" s="1"/>
  <c r="K7415" i="31"/>
  <c r="J7415" i="31"/>
  <c r="M7414" i="31"/>
  <c r="K7414" i="31"/>
  <c r="J7414" i="31"/>
  <c r="M7413" i="31"/>
  <c r="L7413" i="31" s="1"/>
  <c r="K7413" i="31"/>
  <c r="J7413" i="31"/>
  <c r="M7412" i="31"/>
  <c r="L7412" i="31" s="1"/>
  <c r="K7412" i="31"/>
  <c r="J7412" i="31"/>
  <c r="M7411" i="31"/>
  <c r="L7411" i="31" s="1"/>
  <c r="K7411" i="31"/>
  <c r="J7411" i="31"/>
  <c r="M7410" i="31"/>
  <c r="K7410" i="31"/>
  <c r="J7410" i="31"/>
  <c r="M7409" i="31"/>
  <c r="L7409" i="31" s="1"/>
  <c r="K7409" i="31"/>
  <c r="J7409" i="31"/>
  <c r="M7408" i="31"/>
  <c r="L7408" i="31" s="1"/>
  <c r="K7408" i="31"/>
  <c r="J7408" i="31"/>
  <c r="M7407" i="31"/>
  <c r="L7407" i="31" s="1"/>
  <c r="K7407" i="31"/>
  <c r="J7407" i="31"/>
  <c r="M7406" i="31"/>
  <c r="K7406" i="31"/>
  <c r="J7406" i="31"/>
  <c r="M7405" i="31"/>
  <c r="L7405" i="31" s="1"/>
  <c r="K7405" i="31"/>
  <c r="J7405" i="31"/>
  <c r="M7404" i="31"/>
  <c r="L7404" i="31" s="1"/>
  <c r="K7404" i="31"/>
  <c r="J7404" i="31"/>
  <c r="M7403" i="31"/>
  <c r="L7403" i="31" s="1"/>
  <c r="K7403" i="31"/>
  <c r="J7403" i="31"/>
  <c r="M7402" i="31"/>
  <c r="K7402" i="31"/>
  <c r="J7402" i="31"/>
  <c r="M7401" i="31"/>
  <c r="L7401" i="31" s="1"/>
  <c r="K7401" i="31"/>
  <c r="J7401" i="31"/>
  <c r="M7400" i="31"/>
  <c r="L7400" i="31" s="1"/>
  <c r="K7400" i="31"/>
  <c r="J7400" i="31"/>
  <c r="M7399" i="31"/>
  <c r="L7399" i="31" s="1"/>
  <c r="K7399" i="31"/>
  <c r="J7399" i="31"/>
  <c r="M7398" i="31"/>
  <c r="K7398" i="31"/>
  <c r="J7398" i="31"/>
  <c r="M7397" i="31"/>
  <c r="L7397" i="31" s="1"/>
  <c r="K7397" i="31"/>
  <c r="J7397" i="31"/>
  <c r="M7396" i="31"/>
  <c r="L7396" i="31" s="1"/>
  <c r="K7396" i="31"/>
  <c r="J7396" i="31"/>
  <c r="M7395" i="31"/>
  <c r="L7395" i="31" s="1"/>
  <c r="K7395" i="31"/>
  <c r="J7395" i="31"/>
  <c r="M7394" i="31"/>
  <c r="K7394" i="31"/>
  <c r="J7394" i="31"/>
  <c r="M7393" i="31"/>
  <c r="L7393" i="31" s="1"/>
  <c r="K7393" i="31"/>
  <c r="J7393" i="31"/>
  <c r="M7392" i="31"/>
  <c r="L7392" i="31" s="1"/>
  <c r="K7392" i="31"/>
  <c r="J7392" i="31"/>
  <c r="M7391" i="31"/>
  <c r="L7391" i="31" s="1"/>
  <c r="K7391" i="31"/>
  <c r="J7391" i="31"/>
  <c r="M7390" i="31"/>
  <c r="K7390" i="31"/>
  <c r="J7390" i="31"/>
  <c r="M7389" i="31"/>
  <c r="L7389" i="31" s="1"/>
  <c r="K7389" i="31"/>
  <c r="J7389" i="31"/>
  <c r="M7388" i="31"/>
  <c r="L7388" i="31" s="1"/>
  <c r="K7388" i="31"/>
  <c r="J7388" i="31"/>
  <c r="M7387" i="31"/>
  <c r="L7387" i="31" s="1"/>
  <c r="K7387" i="31"/>
  <c r="J7387" i="31"/>
  <c r="M7386" i="31"/>
  <c r="K7386" i="31"/>
  <c r="J7386" i="31"/>
  <c r="M7385" i="31"/>
  <c r="L7385" i="31" s="1"/>
  <c r="K7385" i="31"/>
  <c r="J7385" i="31"/>
  <c r="M7384" i="31"/>
  <c r="L7384" i="31" s="1"/>
  <c r="K7384" i="31"/>
  <c r="J7384" i="31"/>
  <c r="M7383" i="31"/>
  <c r="L7383" i="31" s="1"/>
  <c r="K7383" i="31"/>
  <c r="J7383" i="31"/>
  <c r="M7382" i="31"/>
  <c r="K7382" i="31"/>
  <c r="J7382" i="31"/>
  <c r="M7381" i="31"/>
  <c r="L7381" i="31" s="1"/>
  <c r="K7381" i="31"/>
  <c r="J7381" i="31"/>
  <c r="M7380" i="31"/>
  <c r="L7380" i="31" s="1"/>
  <c r="K7380" i="31"/>
  <c r="J7380" i="31"/>
  <c r="M7379" i="31"/>
  <c r="L7379" i="31" s="1"/>
  <c r="K7379" i="31"/>
  <c r="J7379" i="31"/>
  <c r="M7378" i="31"/>
  <c r="K7378" i="31"/>
  <c r="J7378" i="31"/>
  <c r="M7377" i="31"/>
  <c r="L7377" i="31" s="1"/>
  <c r="K7377" i="31"/>
  <c r="J7377" i="31"/>
  <c r="M7376" i="31"/>
  <c r="L7376" i="31" s="1"/>
  <c r="K7376" i="31"/>
  <c r="J7376" i="31"/>
  <c r="M7375" i="31"/>
  <c r="L7375" i="31" s="1"/>
  <c r="K7375" i="31"/>
  <c r="J7375" i="31"/>
  <c r="M7374" i="31"/>
  <c r="K7374" i="31"/>
  <c r="J7374" i="31"/>
  <c r="M7373" i="31"/>
  <c r="L7373" i="31" s="1"/>
  <c r="K7373" i="31"/>
  <c r="J7373" i="31"/>
  <c r="M7372" i="31"/>
  <c r="L7372" i="31" s="1"/>
  <c r="K7372" i="31"/>
  <c r="J7372" i="31"/>
  <c r="M7371" i="31"/>
  <c r="L7371" i="31" s="1"/>
  <c r="K7371" i="31"/>
  <c r="J7371" i="31"/>
  <c r="M7370" i="31"/>
  <c r="K7370" i="31"/>
  <c r="J7370" i="31"/>
  <c r="M7369" i="31"/>
  <c r="L7369" i="31" s="1"/>
  <c r="K7369" i="31"/>
  <c r="J7369" i="31"/>
  <c r="M7368" i="31"/>
  <c r="L7368" i="31" s="1"/>
  <c r="K7368" i="31"/>
  <c r="J7368" i="31"/>
  <c r="M7367" i="31"/>
  <c r="L7367" i="31" s="1"/>
  <c r="K7367" i="31"/>
  <c r="J7367" i="31"/>
  <c r="M7366" i="31"/>
  <c r="K7366" i="31"/>
  <c r="J7366" i="31"/>
  <c r="M7365" i="31"/>
  <c r="L7365" i="31" s="1"/>
  <c r="K7365" i="31"/>
  <c r="J7365" i="31"/>
  <c r="M7364" i="31"/>
  <c r="L7364" i="31" s="1"/>
  <c r="K7364" i="31"/>
  <c r="J7364" i="31"/>
  <c r="M7363" i="31"/>
  <c r="L7363" i="31" s="1"/>
  <c r="K7363" i="31"/>
  <c r="J7363" i="31"/>
  <c r="M7362" i="31"/>
  <c r="K7362" i="31"/>
  <c r="J7362" i="31"/>
  <c r="M7361" i="31"/>
  <c r="L7361" i="31" s="1"/>
  <c r="K7361" i="31"/>
  <c r="J7361" i="31"/>
  <c r="M7360" i="31"/>
  <c r="L7360" i="31" s="1"/>
  <c r="K7360" i="31"/>
  <c r="J7360" i="31"/>
  <c r="M7359" i="31"/>
  <c r="L7359" i="31" s="1"/>
  <c r="K7359" i="31"/>
  <c r="J7359" i="31"/>
  <c r="M7358" i="31"/>
  <c r="K7358" i="31"/>
  <c r="J7358" i="31"/>
  <c r="M7357" i="31"/>
  <c r="L7357" i="31" s="1"/>
  <c r="K7357" i="31"/>
  <c r="J7357" i="31"/>
  <c r="M7356" i="31"/>
  <c r="L7356" i="31" s="1"/>
  <c r="K7356" i="31"/>
  <c r="J7356" i="31"/>
  <c r="M7355" i="31"/>
  <c r="L7355" i="31" s="1"/>
  <c r="K7355" i="31"/>
  <c r="J7355" i="31"/>
  <c r="M7354" i="31"/>
  <c r="K7354" i="31"/>
  <c r="J7354" i="31"/>
  <c r="M7353" i="31"/>
  <c r="L7353" i="31" s="1"/>
  <c r="K7353" i="31"/>
  <c r="J7353" i="31"/>
  <c r="M7352" i="31"/>
  <c r="L7352" i="31" s="1"/>
  <c r="K7352" i="31"/>
  <c r="J7352" i="31"/>
  <c r="M7351" i="31"/>
  <c r="L7351" i="31" s="1"/>
  <c r="K7351" i="31"/>
  <c r="J7351" i="31"/>
  <c r="M7350" i="31"/>
  <c r="K7350" i="31"/>
  <c r="J7350" i="31"/>
  <c r="M7349" i="31"/>
  <c r="L7349" i="31" s="1"/>
  <c r="K7349" i="31"/>
  <c r="J7349" i="31"/>
  <c r="M7348" i="31"/>
  <c r="L7348" i="31" s="1"/>
  <c r="K7348" i="31"/>
  <c r="J7348" i="31"/>
  <c r="M7347" i="31"/>
  <c r="L7347" i="31" s="1"/>
  <c r="K7347" i="31"/>
  <c r="J7347" i="31"/>
  <c r="M7346" i="31"/>
  <c r="K7346" i="31"/>
  <c r="J7346" i="31"/>
  <c r="M7345" i="31"/>
  <c r="L7345" i="31" s="1"/>
  <c r="K7345" i="31"/>
  <c r="J7345" i="31"/>
  <c r="M7344" i="31"/>
  <c r="L7344" i="31" s="1"/>
  <c r="K7344" i="31"/>
  <c r="J7344" i="31"/>
  <c r="M7343" i="31"/>
  <c r="L7343" i="31" s="1"/>
  <c r="K7343" i="31"/>
  <c r="J7343" i="31"/>
  <c r="M7342" i="31"/>
  <c r="K7342" i="31"/>
  <c r="J7342" i="31"/>
  <c r="M7341" i="31"/>
  <c r="L7341" i="31" s="1"/>
  <c r="K7341" i="31"/>
  <c r="J7341" i="31"/>
  <c r="M7340" i="31"/>
  <c r="L7340" i="31" s="1"/>
  <c r="K7340" i="31"/>
  <c r="J7340" i="31"/>
  <c r="M7339" i="31"/>
  <c r="L7339" i="31" s="1"/>
  <c r="K7339" i="31"/>
  <c r="J7339" i="31"/>
  <c r="M7338" i="31"/>
  <c r="K7338" i="31"/>
  <c r="J7338" i="31"/>
  <c r="M7337" i="31"/>
  <c r="L7337" i="31" s="1"/>
  <c r="K7337" i="31"/>
  <c r="J7337" i="31"/>
  <c r="M7336" i="31"/>
  <c r="L7336" i="31" s="1"/>
  <c r="K7336" i="31"/>
  <c r="J7336" i="31"/>
  <c r="M7335" i="31"/>
  <c r="L7335" i="31" s="1"/>
  <c r="K7335" i="31"/>
  <c r="J7335" i="31"/>
  <c r="M7334" i="31"/>
  <c r="K7334" i="31"/>
  <c r="J7334" i="31"/>
  <c r="M7333" i="31"/>
  <c r="L7333" i="31" s="1"/>
  <c r="K7333" i="31"/>
  <c r="J7333" i="31"/>
  <c r="M7332" i="31"/>
  <c r="L7332" i="31" s="1"/>
  <c r="K7332" i="31"/>
  <c r="J7332" i="31"/>
  <c r="M7331" i="31"/>
  <c r="L7331" i="31" s="1"/>
  <c r="K7331" i="31"/>
  <c r="J7331" i="31"/>
  <c r="M7330" i="31"/>
  <c r="K7330" i="31"/>
  <c r="J7330" i="31"/>
  <c r="M7329" i="31"/>
  <c r="L7329" i="31" s="1"/>
  <c r="K7329" i="31"/>
  <c r="J7329" i="31"/>
  <c r="M7328" i="31"/>
  <c r="L7328" i="31" s="1"/>
  <c r="K7328" i="31"/>
  <c r="J7328" i="31"/>
  <c r="M7327" i="31"/>
  <c r="L7327" i="31" s="1"/>
  <c r="K7327" i="31"/>
  <c r="J7327" i="31"/>
  <c r="M7326" i="31"/>
  <c r="K7326" i="31"/>
  <c r="J7326" i="31"/>
  <c r="M7325" i="31"/>
  <c r="L7325" i="31" s="1"/>
  <c r="K7325" i="31"/>
  <c r="J7325" i="31"/>
  <c r="M7324" i="31"/>
  <c r="L7324" i="31" s="1"/>
  <c r="K7324" i="31"/>
  <c r="J7324" i="31"/>
  <c r="M7323" i="31"/>
  <c r="L7323" i="31" s="1"/>
  <c r="K7323" i="31"/>
  <c r="J7323" i="31"/>
  <c r="M7322" i="31"/>
  <c r="K7322" i="31"/>
  <c r="J7322" i="31"/>
  <c r="M7321" i="31"/>
  <c r="L7321" i="31" s="1"/>
  <c r="K7321" i="31"/>
  <c r="J7321" i="31"/>
  <c r="M7320" i="31"/>
  <c r="L7320" i="31" s="1"/>
  <c r="K7320" i="31"/>
  <c r="J7320" i="31"/>
  <c r="M7319" i="31"/>
  <c r="L7319" i="31" s="1"/>
  <c r="K7319" i="31"/>
  <c r="J7319" i="31"/>
  <c r="M7318" i="31"/>
  <c r="K7318" i="31"/>
  <c r="J7318" i="31"/>
  <c r="M7317" i="31"/>
  <c r="L7317" i="31" s="1"/>
  <c r="K7317" i="31"/>
  <c r="J7317" i="31"/>
  <c r="M7316" i="31"/>
  <c r="L7316" i="31" s="1"/>
  <c r="K7316" i="31"/>
  <c r="J7316" i="31"/>
  <c r="M7315" i="31"/>
  <c r="L7315" i="31" s="1"/>
  <c r="K7315" i="31"/>
  <c r="J7315" i="31"/>
  <c r="M7314" i="31"/>
  <c r="K7314" i="31"/>
  <c r="J7314" i="31"/>
  <c r="M7313" i="31"/>
  <c r="L7313" i="31" s="1"/>
  <c r="K7313" i="31"/>
  <c r="J7313" i="31"/>
  <c r="M7312" i="31"/>
  <c r="L7312" i="31" s="1"/>
  <c r="K7312" i="31"/>
  <c r="J7312" i="31"/>
  <c r="M7311" i="31"/>
  <c r="L7311" i="31" s="1"/>
  <c r="K7311" i="31"/>
  <c r="J7311" i="31"/>
  <c r="M7310" i="31"/>
  <c r="K7310" i="31"/>
  <c r="J7310" i="31"/>
  <c r="M7309" i="31"/>
  <c r="L7309" i="31" s="1"/>
  <c r="K7309" i="31"/>
  <c r="J7309" i="31"/>
  <c r="M7308" i="31"/>
  <c r="L7308" i="31" s="1"/>
  <c r="K7308" i="31"/>
  <c r="J7308" i="31"/>
  <c r="M7307" i="31"/>
  <c r="L7307" i="31" s="1"/>
  <c r="K7307" i="31"/>
  <c r="J7307" i="31"/>
  <c r="M7306" i="31"/>
  <c r="K7306" i="31"/>
  <c r="J7306" i="31"/>
  <c r="M7305" i="31"/>
  <c r="L7305" i="31" s="1"/>
  <c r="K7305" i="31"/>
  <c r="J7305" i="31"/>
  <c r="M7304" i="31"/>
  <c r="L7304" i="31" s="1"/>
  <c r="K7304" i="31"/>
  <c r="J7304" i="31"/>
  <c r="M7303" i="31"/>
  <c r="L7303" i="31" s="1"/>
  <c r="K7303" i="31"/>
  <c r="J7303" i="31"/>
  <c r="M7302" i="31"/>
  <c r="K7302" i="31"/>
  <c r="J7302" i="31"/>
  <c r="M7301" i="31"/>
  <c r="L7301" i="31" s="1"/>
  <c r="K7301" i="31"/>
  <c r="J7301" i="31"/>
  <c r="M7300" i="31"/>
  <c r="L7300" i="31" s="1"/>
  <c r="K7300" i="31"/>
  <c r="J7300" i="31"/>
  <c r="M7299" i="31"/>
  <c r="L7299" i="31" s="1"/>
  <c r="K7299" i="31"/>
  <c r="J7299" i="31"/>
  <c r="M7298" i="31"/>
  <c r="K7298" i="31"/>
  <c r="J7298" i="31"/>
  <c r="M7297" i="31"/>
  <c r="L7297" i="31" s="1"/>
  <c r="K7297" i="31"/>
  <c r="J7297" i="31"/>
  <c r="M7296" i="31"/>
  <c r="L7296" i="31" s="1"/>
  <c r="K7296" i="31"/>
  <c r="J7296" i="31"/>
  <c r="M7295" i="31"/>
  <c r="L7295" i="31" s="1"/>
  <c r="K7295" i="31"/>
  <c r="J7295" i="31"/>
  <c r="M7294" i="31"/>
  <c r="K7294" i="31"/>
  <c r="J7294" i="31"/>
  <c r="M7293" i="31"/>
  <c r="L7293" i="31" s="1"/>
  <c r="K7293" i="31"/>
  <c r="J7293" i="31"/>
  <c r="M7292" i="31"/>
  <c r="L7292" i="31" s="1"/>
  <c r="K7292" i="31"/>
  <c r="J7292" i="31"/>
  <c r="M7291" i="31"/>
  <c r="L7291" i="31" s="1"/>
  <c r="K7291" i="31"/>
  <c r="J7291" i="31"/>
  <c r="M7290" i="31"/>
  <c r="K7290" i="31"/>
  <c r="J7290" i="31"/>
  <c r="M7289" i="31"/>
  <c r="L7289" i="31" s="1"/>
  <c r="K7289" i="31"/>
  <c r="J7289" i="31"/>
  <c r="M7288" i="31"/>
  <c r="L7288" i="31" s="1"/>
  <c r="K7288" i="31"/>
  <c r="J7288" i="31"/>
  <c r="M7287" i="31"/>
  <c r="L7287" i="31" s="1"/>
  <c r="K7287" i="31"/>
  <c r="J7287" i="31"/>
  <c r="M7286" i="31"/>
  <c r="K7286" i="31"/>
  <c r="J7286" i="31"/>
  <c r="M7285" i="31"/>
  <c r="L7285" i="31" s="1"/>
  <c r="K7285" i="31"/>
  <c r="J7285" i="31"/>
  <c r="M7284" i="31"/>
  <c r="L7284" i="31" s="1"/>
  <c r="K7284" i="31"/>
  <c r="J7284" i="31"/>
  <c r="M7283" i="31"/>
  <c r="L7283" i="31" s="1"/>
  <c r="K7283" i="31"/>
  <c r="J7283" i="31"/>
  <c r="M7282" i="31"/>
  <c r="K7282" i="31"/>
  <c r="J7282" i="31"/>
  <c r="M7281" i="31"/>
  <c r="L7281" i="31" s="1"/>
  <c r="K7281" i="31"/>
  <c r="J7281" i="31"/>
  <c r="M7280" i="31"/>
  <c r="L7280" i="31" s="1"/>
  <c r="K7280" i="31"/>
  <c r="J7280" i="31"/>
  <c r="M7279" i="31"/>
  <c r="L7279" i="31" s="1"/>
  <c r="K7279" i="31"/>
  <c r="J7279" i="31"/>
  <c r="M7278" i="31"/>
  <c r="K7278" i="31"/>
  <c r="J7278" i="31"/>
  <c r="M7277" i="31"/>
  <c r="L7277" i="31" s="1"/>
  <c r="K7277" i="31"/>
  <c r="J7277" i="31"/>
  <c r="M7276" i="31"/>
  <c r="L7276" i="31" s="1"/>
  <c r="K7276" i="31"/>
  <c r="J7276" i="31"/>
  <c r="M7275" i="31"/>
  <c r="L7275" i="31" s="1"/>
  <c r="K7275" i="31"/>
  <c r="J7275" i="31"/>
  <c r="M7274" i="31"/>
  <c r="K7274" i="31"/>
  <c r="J7274" i="31"/>
  <c r="M7273" i="31"/>
  <c r="L7273" i="31" s="1"/>
  <c r="K7273" i="31"/>
  <c r="J7273" i="31"/>
  <c r="M7272" i="31"/>
  <c r="L7272" i="31" s="1"/>
  <c r="K7272" i="31"/>
  <c r="J7272" i="31"/>
  <c r="M7271" i="31"/>
  <c r="L7271" i="31" s="1"/>
  <c r="K7271" i="31"/>
  <c r="J7271" i="31"/>
  <c r="M7270" i="31"/>
  <c r="K7270" i="31"/>
  <c r="J7270" i="31"/>
  <c r="M7269" i="31"/>
  <c r="L7269" i="31" s="1"/>
  <c r="K7269" i="31"/>
  <c r="J7269" i="31"/>
  <c r="M7268" i="31"/>
  <c r="L7268" i="31" s="1"/>
  <c r="K7268" i="31"/>
  <c r="J7268" i="31"/>
  <c r="M7267" i="31"/>
  <c r="L7267" i="31" s="1"/>
  <c r="K7267" i="31"/>
  <c r="J7267" i="31"/>
  <c r="M7266" i="31"/>
  <c r="K7266" i="31"/>
  <c r="J7266" i="31"/>
  <c r="M7265" i="31"/>
  <c r="L7265" i="31" s="1"/>
  <c r="K7265" i="31"/>
  <c r="J7265" i="31"/>
  <c r="M7264" i="31"/>
  <c r="L7264" i="31" s="1"/>
  <c r="K7264" i="31"/>
  <c r="J7264" i="31"/>
  <c r="M7263" i="31"/>
  <c r="L7263" i="31" s="1"/>
  <c r="K7263" i="31"/>
  <c r="J7263" i="31"/>
  <c r="M7262" i="31"/>
  <c r="K7262" i="31"/>
  <c r="J7262" i="31"/>
  <c r="M7261" i="31"/>
  <c r="L7261" i="31" s="1"/>
  <c r="K7261" i="31"/>
  <c r="J7261" i="31"/>
  <c r="M7260" i="31"/>
  <c r="L7260" i="31" s="1"/>
  <c r="K7260" i="31"/>
  <c r="J7260" i="31"/>
  <c r="M7259" i="31"/>
  <c r="L7259" i="31" s="1"/>
  <c r="K7259" i="31"/>
  <c r="J7259" i="31"/>
  <c r="M7258" i="31"/>
  <c r="K7258" i="31"/>
  <c r="J7258" i="31"/>
  <c r="M7257" i="31"/>
  <c r="L7257" i="31" s="1"/>
  <c r="K7257" i="31"/>
  <c r="J7257" i="31"/>
  <c r="M7256" i="31"/>
  <c r="L7256" i="31" s="1"/>
  <c r="K7256" i="31"/>
  <c r="J7256" i="31"/>
  <c r="M7255" i="31"/>
  <c r="L7255" i="31" s="1"/>
  <c r="K7255" i="31"/>
  <c r="J7255" i="31"/>
  <c r="M7254" i="31"/>
  <c r="K7254" i="31"/>
  <c r="J7254" i="31"/>
  <c r="M7253" i="31"/>
  <c r="L7253" i="31" s="1"/>
  <c r="K7253" i="31"/>
  <c r="J7253" i="31"/>
  <c r="M7252" i="31"/>
  <c r="L7252" i="31" s="1"/>
  <c r="K7252" i="31"/>
  <c r="J7252" i="31"/>
  <c r="M7251" i="31"/>
  <c r="L7251" i="31" s="1"/>
  <c r="K7251" i="31"/>
  <c r="J7251" i="31"/>
  <c r="M7250" i="31"/>
  <c r="K7250" i="31"/>
  <c r="J7250" i="31"/>
  <c r="M7249" i="31"/>
  <c r="L7249" i="31" s="1"/>
  <c r="K7249" i="31"/>
  <c r="J7249" i="31"/>
  <c r="M7248" i="31"/>
  <c r="L7248" i="31" s="1"/>
  <c r="K7248" i="31"/>
  <c r="J7248" i="31"/>
  <c r="M7247" i="31"/>
  <c r="L7247" i="31" s="1"/>
  <c r="K7247" i="31"/>
  <c r="J7247" i="31"/>
  <c r="M7246" i="31"/>
  <c r="K7246" i="31"/>
  <c r="J7246" i="31"/>
  <c r="M7245" i="31"/>
  <c r="L7245" i="31" s="1"/>
  <c r="K7245" i="31"/>
  <c r="J7245" i="31"/>
  <c r="M7244" i="31"/>
  <c r="L7244" i="31" s="1"/>
  <c r="K7244" i="31"/>
  <c r="J7244" i="31"/>
  <c r="M7243" i="31"/>
  <c r="L7243" i="31" s="1"/>
  <c r="K7243" i="31"/>
  <c r="J7243" i="31"/>
  <c r="M7242" i="31"/>
  <c r="K7242" i="31"/>
  <c r="J7242" i="31"/>
  <c r="M7241" i="31"/>
  <c r="L7241" i="31" s="1"/>
  <c r="K7241" i="31"/>
  <c r="J7241" i="31"/>
  <c r="M7240" i="31"/>
  <c r="L7240" i="31" s="1"/>
  <c r="K7240" i="31"/>
  <c r="J7240" i="31"/>
  <c r="M7239" i="31"/>
  <c r="L7239" i="31" s="1"/>
  <c r="K7239" i="31"/>
  <c r="J7239" i="31"/>
  <c r="M7238" i="31"/>
  <c r="K7238" i="31"/>
  <c r="J7238" i="31"/>
  <c r="M7237" i="31"/>
  <c r="L7237" i="31" s="1"/>
  <c r="K7237" i="31"/>
  <c r="J7237" i="31"/>
  <c r="M7236" i="31"/>
  <c r="L7236" i="31" s="1"/>
  <c r="K7236" i="31"/>
  <c r="J7236" i="31"/>
  <c r="M7235" i="31"/>
  <c r="L7235" i="31" s="1"/>
  <c r="K7235" i="31"/>
  <c r="J7235" i="31"/>
  <c r="M7234" i="31"/>
  <c r="K7234" i="31"/>
  <c r="J7234" i="31"/>
  <c r="M7233" i="31"/>
  <c r="L7233" i="31" s="1"/>
  <c r="K7233" i="31"/>
  <c r="J7233" i="31"/>
  <c r="M7232" i="31"/>
  <c r="L7232" i="31" s="1"/>
  <c r="K7232" i="31"/>
  <c r="J7232" i="31"/>
  <c r="M7231" i="31"/>
  <c r="L7231" i="31" s="1"/>
  <c r="K7231" i="31"/>
  <c r="J7231" i="31"/>
  <c r="M7230" i="31"/>
  <c r="K7230" i="31"/>
  <c r="J7230" i="31"/>
  <c r="M7229" i="31"/>
  <c r="L7229" i="31" s="1"/>
  <c r="K7229" i="31"/>
  <c r="J7229" i="31"/>
  <c r="M7228" i="31"/>
  <c r="L7228" i="31" s="1"/>
  <c r="K7228" i="31"/>
  <c r="J7228" i="31"/>
  <c r="M7227" i="31"/>
  <c r="L7227" i="31" s="1"/>
  <c r="K7227" i="31"/>
  <c r="J7227" i="31"/>
  <c r="M7226" i="31"/>
  <c r="K7226" i="31"/>
  <c r="J7226" i="31"/>
  <c r="M7225" i="31"/>
  <c r="L7225" i="31" s="1"/>
  <c r="K7225" i="31"/>
  <c r="J7225" i="31"/>
  <c r="M7224" i="31"/>
  <c r="L7224" i="31" s="1"/>
  <c r="K7224" i="31"/>
  <c r="J7224" i="31"/>
  <c r="M7223" i="31"/>
  <c r="L7223" i="31" s="1"/>
  <c r="K7223" i="31"/>
  <c r="J7223" i="31"/>
  <c r="M7222" i="31"/>
  <c r="K7222" i="31"/>
  <c r="J7222" i="31"/>
  <c r="M7221" i="31"/>
  <c r="L7221" i="31" s="1"/>
  <c r="K7221" i="31"/>
  <c r="J7221" i="31"/>
  <c r="M7220" i="31"/>
  <c r="L7220" i="31" s="1"/>
  <c r="K7220" i="31"/>
  <c r="J7220" i="31"/>
  <c r="M7219" i="31"/>
  <c r="L7219" i="31" s="1"/>
  <c r="K7219" i="31"/>
  <c r="J7219" i="31"/>
  <c r="M7218" i="31"/>
  <c r="L7218" i="31" s="1"/>
  <c r="K7218" i="31"/>
  <c r="J7218" i="31"/>
  <c r="M7217" i="31"/>
  <c r="L7217" i="31" s="1"/>
  <c r="K7217" i="31"/>
  <c r="J7217" i="31"/>
  <c r="M7216" i="31"/>
  <c r="L7216" i="31" s="1"/>
  <c r="K7216" i="31"/>
  <c r="J7216" i="31"/>
  <c r="M7215" i="31"/>
  <c r="L7215" i="31" s="1"/>
  <c r="K7215" i="31"/>
  <c r="J7215" i="31"/>
  <c r="M7214" i="31"/>
  <c r="K7214" i="31"/>
  <c r="J7214" i="31"/>
  <c r="M7213" i="31"/>
  <c r="L7213" i="31" s="1"/>
  <c r="K7213" i="31"/>
  <c r="J7213" i="31"/>
  <c r="M7212" i="31"/>
  <c r="L7212" i="31" s="1"/>
  <c r="K7212" i="31"/>
  <c r="J7212" i="31"/>
  <c r="M7211" i="31"/>
  <c r="L7211" i="31" s="1"/>
  <c r="K7211" i="31"/>
  <c r="J7211" i="31"/>
  <c r="M7210" i="31"/>
  <c r="K7210" i="31"/>
  <c r="J7210" i="31"/>
  <c r="M7209" i="31"/>
  <c r="L7209" i="31" s="1"/>
  <c r="K7209" i="31"/>
  <c r="J7209" i="31"/>
  <c r="M7208" i="31"/>
  <c r="L7208" i="31" s="1"/>
  <c r="K7208" i="31"/>
  <c r="J7208" i="31"/>
  <c r="M7207" i="31"/>
  <c r="L7207" i="31" s="1"/>
  <c r="K7207" i="31"/>
  <c r="J7207" i="31"/>
  <c r="M7206" i="31"/>
  <c r="K7206" i="31"/>
  <c r="J7206" i="31"/>
  <c r="M7205" i="31"/>
  <c r="L7205" i="31" s="1"/>
  <c r="K7205" i="31"/>
  <c r="J7205" i="31"/>
  <c r="M7204" i="31"/>
  <c r="L7204" i="31" s="1"/>
  <c r="K7204" i="31"/>
  <c r="J7204" i="31"/>
  <c r="M7203" i="31"/>
  <c r="L7203" i="31" s="1"/>
  <c r="K7203" i="31"/>
  <c r="J7203" i="31"/>
  <c r="M7202" i="31"/>
  <c r="K7202" i="31"/>
  <c r="J7202" i="31"/>
  <c r="M7201" i="31"/>
  <c r="L7201" i="31" s="1"/>
  <c r="K7201" i="31"/>
  <c r="J7201" i="31"/>
  <c r="M7200" i="31"/>
  <c r="L7200" i="31" s="1"/>
  <c r="K7200" i="31"/>
  <c r="J7200" i="31"/>
  <c r="M7199" i="31"/>
  <c r="L7199" i="31" s="1"/>
  <c r="K7199" i="31"/>
  <c r="J7199" i="31"/>
  <c r="M7198" i="31"/>
  <c r="K7198" i="31"/>
  <c r="J7198" i="31"/>
  <c r="M7197" i="31"/>
  <c r="L7197" i="31" s="1"/>
  <c r="K7197" i="31"/>
  <c r="J7197" i="31"/>
  <c r="M7196" i="31"/>
  <c r="L7196" i="31" s="1"/>
  <c r="K7196" i="31"/>
  <c r="J7196" i="31"/>
  <c r="M7195" i="31"/>
  <c r="L7195" i="31" s="1"/>
  <c r="K7195" i="31"/>
  <c r="J7195" i="31"/>
  <c r="M7194" i="31"/>
  <c r="K7194" i="31"/>
  <c r="J7194" i="31"/>
  <c r="M7193" i="31"/>
  <c r="L7193" i="31" s="1"/>
  <c r="K7193" i="31"/>
  <c r="J7193" i="31"/>
  <c r="M7192" i="31"/>
  <c r="L7192" i="31" s="1"/>
  <c r="K7192" i="31"/>
  <c r="J7192" i="31"/>
  <c r="M7191" i="31"/>
  <c r="L7191" i="31" s="1"/>
  <c r="K7191" i="31"/>
  <c r="J7191" i="31"/>
  <c r="M7190" i="31"/>
  <c r="K7190" i="31"/>
  <c r="J7190" i="31"/>
  <c r="M7189" i="31"/>
  <c r="L7189" i="31" s="1"/>
  <c r="K7189" i="31"/>
  <c r="J7189" i="31"/>
  <c r="M7188" i="31"/>
  <c r="L7188" i="31" s="1"/>
  <c r="K7188" i="31"/>
  <c r="J7188" i="31"/>
  <c r="M7187" i="31"/>
  <c r="L7187" i="31" s="1"/>
  <c r="K7187" i="31"/>
  <c r="J7187" i="31"/>
  <c r="M7186" i="31"/>
  <c r="K7186" i="31"/>
  <c r="J7186" i="31"/>
  <c r="M7185" i="31"/>
  <c r="L7185" i="31" s="1"/>
  <c r="K7185" i="31"/>
  <c r="J7185" i="31"/>
  <c r="M7184" i="31"/>
  <c r="L7184" i="31" s="1"/>
  <c r="K7184" i="31"/>
  <c r="J7184" i="31"/>
  <c r="M7183" i="31"/>
  <c r="L7183" i="31" s="1"/>
  <c r="K7183" i="31"/>
  <c r="J7183" i="31"/>
  <c r="M7182" i="31"/>
  <c r="K7182" i="31"/>
  <c r="J7182" i="31"/>
  <c r="M7181" i="31"/>
  <c r="L7181" i="31" s="1"/>
  <c r="K7181" i="31"/>
  <c r="J7181" i="31"/>
  <c r="M7180" i="31"/>
  <c r="L7180" i="31" s="1"/>
  <c r="K7180" i="31"/>
  <c r="J7180" i="31"/>
  <c r="M7179" i="31"/>
  <c r="L7179" i="31" s="1"/>
  <c r="K7179" i="31"/>
  <c r="J7179" i="31"/>
  <c r="M7178" i="31"/>
  <c r="K7178" i="31"/>
  <c r="J7178" i="31"/>
  <c r="M7177" i="31"/>
  <c r="L7177" i="31" s="1"/>
  <c r="K7177" i="31"/>
  <c r="J7177" i="31"/>
  <c r="M7176" i="31"/>
  <c r="L7176" i="31" s="1"/>
  <c r="K7176" i="31"/>
  <c r="J7176" i="31"/>
  <c r="M7175" i="31"/>
  <c r="L7175" i="31" s="1"/>
  <c r="K7175" i="31"/>
  <c r="J7175" i="31"/>
  <c r="M7174" i="31"/>
  <c r="K7174" i="31"/>
  <c r="J7174" i="31"/>
  <c r="M7173" i="31"/>
  <c r="L7173" i="31" s="1"/>
  <c r="K7173" i="31"/>
  <c r="J7173" i="31"/>
  <c r="M7172" i="31"/>
  <c r="L7172" i="31" s="1"/>
  <c r="K7172" i="31"/>
  <c r="J7172" i="31"/>
  <c r="M7171" i="31"/>
  <c r="L7171" i="31" s="1"/>
  <c r="K7171" i="31"/>
  <c r="J7171" i="31"/>
  <c r="M7170" i="31"/>
  <c r="K7170" i="31"/>
  <c r="J7170" i="31"/>
  <c r="M7169" i="31"/>
  <c r="L7169" i="31" s="1"/>
  <c r="K7169" i="31"/>
  <c r="J7169" i="31"/>
  <c r="M7168" i="31"/>
  <c r="L7168" i="31" s="1"/>
  <c r="K7168" i="31"/>
  <c r="J7168" i="31"/>
  <c r="M7167" i="31"/>
  <c r="L7167" i="31" s="1"/>
  <c r="K7167" i="31"/>
  <c r="J7167" i="31"/>
  <c r="M7166" i="31"/>
  <c r="K7166" i="31"/>
  <c r="J7166" i="31"/>
  <c r="M7165" i="31"/>
  <c r="L7165" i="31" s="1"/>
  <c r="K7165" i="31"/>
  <c r="J7165" i="31"/>
  <c r="M7164" i="31"/>
  <c r="L7164" i="31" s="1"/>
  <c r="K7164" i="31"/>
  <c r="J7164" i="31"/>
  <c r="M7163" i="31"/>
  <c r="L7163" i="31" s="1"/>
  <c r="K7163" i="31"/>
  <c r="J7163" i="31"/>
  <c r="M7162" i="31"/>
  <c r="K7162" i="31"/>
  <c r="J7162" i="31"/>
  <c r="M7161" i="31"/>
  <c r="L7161" i="31" s="1"/>
  <c r="K7161" i="31"/>
  <c r="J7161" i="31"/>
  <c r="M7160" i="31"/>
  <c r="L7160" i="31" s="1"/>
  <c r="K7160" i="31"/>
  <c r="J7160" i="31"/>
  <c r="M7159" i="31"/>
  <c r="L7159" i="31" s="1"/>
  <c r="K7159" i="31"/>
  <c r="J7159" i="31"/>
  <c r="M7158" i="31"/>
  <c r="K7158" i="31"/>
  <c r="J7158" i="31"/>
  <c r="M7157" i="31"/>
  <c r="L7157" i="31" s="1"/>
  <c r="K7157" i="31"/>
  <c r="J7157" i="31"/>
  <c r="M7156" i="31"/>
  <c r="L7156" i="31" s="1"/>
  <c r="K7156" i="31"/>
  <c r="J7156" i="31"/>
  <c r="M7155" i="31"/>
  <c r="L7155" i="31" s="1"/>
  <c r="K7155" i="31"/>
  <c r="J7155" i="31"/>
  <c r="M7154" i="31"/>
  <c r="K7154" i="31"/>
  <c r="J7154" i="31"/>
  <c r="M7153" i="31"/>
  <c r="L7153" i="31" s="1"/>
  <c r="K7153" i="31"/>
  <c r="J7153" i="31"/>
  <c r="M7152" i="31"/>
  <c r="L7152" i="31" s="1"/>
  <c r="K7152" i="31"/>
  <c r="J7152" i="31"/>
  <c r="M7151" i="31"/>
  <c r="L7151" i="31" s="1"/>
  <c r="K7151" i="31"/>
  <c r="J7151" i="31"/>
  <c r="M7150" i="31"/>
  <c r="K7150" i="31"/>
  <c r="J7150" i="31"/>
  <c r="M7149" i="31"/>
  <c r="L7149" i="31" s="1"/>
  <c r="K7149" i="31"/>
  <c r="J7149" i="31"/>
  <c r="M7148" i="31"/>
  <c r="L7148" i="31" s="1"/>
  <c r="K7148" i="31"/>
  <c r="J7148" i="31"/>
  <c r="M7147" i="31"/>
  <c r="L7147" i="31" s="1"/>
  <c r="K7147" i="31"/>
  <c r="J7147" i="31"/>
  <c r="M7146" i="31"/>
  <c r="K7146" i="31"/>
  <c r="J7146" i="31"/>
  <c r="M7145" i="31"/>
  <c r="L7145" i="31" s="1"/>
  <c r="K7145" i="31"/>
  <c r="J7145" i="31"/>
  <c r="M7144" i="31"/>
  <c r="L7144" i="31" s="1"/>
  <c r="K7144" i="31"/>
  <c r="J7144" i="31"/>
  <c r="M7143" i="31"/>
  <c r="L7143" i="31" s="1"/>
  <c r="K7143" i="31"/>
  <c r="J7143" i="31"/>
  <c r="M7142" i="31"/>
  <c r="K7142" i="31"/>
  <c r="J7142" i="31"/>
  <c r="M7141" i="31"/>
  <c r="L7141" i="31" s="1"/>
  <c r="K7141" i="31"/>
  <c r="J7141" i="31"/>
  <c r="M7140" i="31"/>
  <c r="L7140" i="31" s="1"/>
  <c r="K7140" i="31"/>
  <c r="J7140" i="31"/>
  <c r="M7139" i="31"/>
  <c r="L7139" i="31" s="1"/>
  <c r="K7139" i="31"/>
  <c r="J7139" i="31"/>
  <c r="M7138" i="31"/>
  <c r="K7138" i="31"/>
  <c r="J7138" i="31"/>
  <c r="M7137" i="31"/>
  <c r="L7137" i="31" s="1"/>
  <c r="K7137" i="31"/>
  <c r="J7137" i="31"/>
  <c r="M7136" i="31"/>
  <c r="L7136" i="31" s="1"/>
  <c r="K7136" i="31"/>
  <c r="J7136" i="31"/>
  <c r="M7135" i="31"/>
  <c r="L7135" i="31" s="1"/>
  <c r="K7135" i="31"/>
  <c r="J7135" i="31"/>
  <c r="M7134" i="31"/>
  <c r="K7134" i="31"/>
  <c r="J7134" i="31"/>
  <c r="M7133" i="31"/>
  <c r="L7133" i="31" s="1"/>
  <c r="K7133" i="31"/>
  <c r="J7133" i="31"/>
  <c r="M7132" i="31"/>
  <c r="L7132" i="31" s="1"/>
  <c r="K7132" i="31"/>
  <c r="J7132" i="31"/>
  <c r="M7131" i="31"/>
  <c r="L7131" i="31" s="1"/>
  <c r="K7131" i="31"/>
  <c r="J7131" i="31"/>
  <c r="M7130" i="31"/>
  <c r="K7130" i="31"/>
  <c r="J7130" i="31"/>
  <c r="M7129" i="31"/>
  <c r="L7129" i="31" s="1"/>
  <c r="K7129" i="31"/>
  <c r="J7129" i="31"/>
  <c r="M7128" i="31"/>
  <c r="L7128" i="31" s="1"/>
  <c r="K7128" i="31"/>
  <c r="J7128" i="31"/>
  <c r="M7127" i="31"/>
  <c r="L7127" i="31" s="1"/>
  <c r="K7127" i="31"/>
  <c r="J7127" i="31"/>
  <c r="M7126" i="31"/>
  <c r="K7126" i="31"/>
  <c r="J7126" i="31"/>
  <c r="M7125" i="31"/>
  <c r="L7125" i="31" s="1"/>
  <c r="K7125" i="31"/>
  <c r="J7125" i="31"/>
  <c r="M7124" i="31"/>
  <c r="L7124" i="31" s="1"/>
  <c r="K7124" i="31"/>
  <c r="J7124" i="31"/>
  <c r="M7123" i="31"/>
  <c r="L7123" i="31" s="1"/>
  <c r="K7123" i="31"/>
  <c r="J7123" i="31"/>
  <c r="M7122" i="31"/>
  <c r="K7122" i="31"/>
  <c r="J7122" i="31"/>
  <c r="M7121" i="31"/>
  <c r="L7121" i="31" s="1"/>
  <c r="K7121" i="31"/>
  <c r="J7121" i="31"/>
  <c r="M7120" i="31"/>
  <c r="L7120" i="31" s="1"/>
  <c r="K7120" i="31"/>
  <c r="J7120" i="31"/>
  <c r="M7119" i="31"/>
  <c r="L7119" i="31" s="1"/>
  <c r="K7119" i="31"/>
  <c r="J7119" i="31"/>
  <c r="M7118" i="31"/>
  <c r="K7118" i="31"/>
  <c r="J7118" i="31"/>
  <c r="M7117" i="31"/>
  <c r="L7117" i="31" s="1"/>
  <c r="K7117" i="31"/>
  <c r="J7117" i="31"/>
  <c r="M7116" i="31"/>
  <c r="L7116" i="31" s="1"/>
  <c r="K7116" i="31"/>
  <c r="J7116" i="31"/>
  <c r="M7115" i="31"/>
  <c r="L7115" i="31" s="1"/>
  <c r="K7115" i="31"/>
  <c r="J7115" i="31"/>
  <c r="M7114" i="31"/>
  <c r="K7114" i="31"/>
  <c r="J7114" i="31"/>
  <c r="M7113" i="31"/>
  <c r="L7113" i="31" s="1"/>
  <c r="K7113" i="31"/>
  <c r="J7113" i="31"/>
  <c r="M7112" i="31"/>
  <c r="L7112" i="31" s="1"/>
  <c r="K7112" i="31"/>
  <c r="J7112" i="31"/>
  <c r="M7111" i="31"/>
  <c r="L7111" i="31" s="1"/>
  <c r="K7111" i="31"/>
  <c r="J7111" i="31"/>
  <c r="M7110" i="31"/>
  <c r="K7110" i="31"/>
  <c r="J7110" i="31"/>
  <c r="M7109" i="31"/>
  <c r="L7109" i="31" s="1"/>
  <c r="K7109" i="31"/>
  <c r="J7109" i="31"/>
  <c r="M7108" i="31"/>
  <c r="L7108" i="31" s="1"/>
  <c r="K7108" i="31"/>
  <c r="J7108" i="31"/>
  <c r="M7107" i="31"/>
  <c r="L7107" i="31" s="1"/>
  <c r="K7107" i="31"/>
  <c r="J7107" i="31"/>
  <c r="M7106" i="31"/>
  <c r="K7106" i="31"/>
  <c r="J7106" i="31"/>
  <c r="M7105" i="31"/>
  <c r="L7105" i="31" s="1"/>
  <c r="K7105" i="31"/>
  <c r="J7105" i="31"/>
  <c r="M7104" i="31"/>
  <c r="L7104" i="31" s="1"/>
  <c r="K7104" i="31"/>
  <c r="J7104" i="31"/>
  <c r="M7103" i="31"/>
  <c r="L7103" i="31" s="1"/>
  <c r="K7103" i="31"/>
  <c r="J7103" i="31"/>
  <c r="M7102" i="31"/>
  <c r="K7102" i="31"/>
  <c r="J7102" i="31"/>
  <c r="M7101" i="31"/>
  <c r="L7101" i="31" s="1"/>
  <c r="K7101" i="31"/>
  <c r="J7101" i="31"/>
  <c r="M7100" i="31"/>
  <c r="L7100" i="31" s="1"/>
  <c r="K7100" i="31"/>
  <c r="J7100" i="31"/>
  <c r="M7099" i="31"/>
  <c r="L7099" i="31" s="1"/>
  <c r="K7099" i="31"/>
  <c r="J7099" i="31"/>
  <c r="M7098" i="31"/>
  <c r="K7098" i="31"/>
  <c r="J7098" i="31"/>
  <c r="M7097" i="31"/>
  <c r="L7097" i="31" s="1"/>
  <c r="K7097" i="31"/>
  <c r="J7097" i="31"/>
  <c r="M7096" i="31"/>
  <c r="L7096" i="31" s="1"/>
  <c r="K7096" i="31"/>
  <c r="J7096" i="31"/>
  <c r="M7095" i="31"/>
  <c r="L7095" i="31" s="1"/>
  <c r="K7095" i="31"/>
  <c r="J7095" i="31"/>
  <c r="M7094" i="31"/>
  <c r="K7094" i="31"/>
  <c r="J7094" i="31"/>
  <c r="M7093" i="31"/>
  <c r="L7093" i="31" s="1"/>
  <c r="K7093" i="31"/>
  <c r="J7093" i="31"/>
  <c r="M7092" i="31"/>
  <c r="L7092" i="31" s="1"/>
  <c r="K7092" i="31"/>
  <c r="J7092" i="31"/>
  <c r="M7091" i="31"/>
  <c r="L7091" i="31" s="1"/>
  <c r="K7091" i="31"/>
  <c r="J7091" i="31"/>
  <c r="M7090" i="31"/>
  <c r="K7090" i="31"/>
  <c r="J7090" i="31"/>
  <c r="M7089" i="31"/>
  <c r="L7089" i="31" s="1"/>
  <c r="K7089" i="31"/>
  <c r="J7089" i="31"/>
  <c r="M7088" i="31"/>
  <c r="L7088" i="31" s="1"/>
  <c r="K7088" i="31"/>
  <c r="J7088" i="31"/>
  <c r="M7087" i="31"/>
  <c r="L7087" i="31" s="1"/>
  <c r="K7087" i="31"/>
  <c r="J7087" i="31"/>
  <c r="M7086" i="31"/>
  <c r="K7086" i="31"/>
  <c r="J7086" i="31"/>
  <c r="M7085" i="31"/>
  <c r="L7085" i="31" s="1"/>
  <c r="K7085" i="31"/>
  <c r="J7085" i="31"/>
  <c r="M7084" i="31"/>
  <c r="L7084" i="31" s="1"/>
  <c r="K7084" i="31"/>
  <c r="J7084" i="31"/>
  <c r="M7083" i="31"/>
  <c r="L7083" i="31" s="1"/>
  <c r="K7083" i="31"/>
  <c r="J7083" i="31"/>
  <c r="M7082" i="31"/>
  <c r="K7082" i="31"/>
  <c r="J7082" i="31"/>
  <c r="M7081" i="31"/>
  <c r="L7081" i="31" s="1"/>
  <c r="K7081" i="31"/>
  <c r="J7081" i="31"/>
  <c r="M7080" i="31"/>
  <c r="L7080" i="31" s="1"/>
  <c r="K7080" i="31"/>
  <c r="J7080" i="31"/>
  <c r="M7079" i="31"/>
  <c r="L7079" i="31" s="1"/>
  <c r="K7079" i="31"/>
  <c r="J7079" i="31"/>
  <c r="M7078" i="31"/>
  <c r="K7078" i="31"/>
  <c r="J7078" i="31"/>
  <c r="M7077" i="31"/>
  <c r="L7077" i="31" s="1"/>
  <c r="K7077" i="31"/>
  <c r="J7077" i="31"/>
  <c r="M7076" i="31"/>
  <c r="L7076" i="31" s="1"/>
  <c r="K7076" i="31"/>
  <c r="J7076" i="31"/>
  <c r="M7075" i="31"/>
  <c r="L7075" i="31" s="1"/>
  <c r="K7075" i="31"/>
  <c r="J7075" i="31"/>
  <c r="M7074" i="31"/>
  <c r="K7074" i="31"/>
  <c r="J7074" i="31"/>
  <c r="M7073" i="31"/>
  <c r="L7073" i="31" s="1"/>
  <c r="K7073" i="31"/>
  <c r="J7073" i="31"/>
  <c r="M7072" i="31"/>
  <c r="L7072" i="31" s="1"/>
  <c r="K7072" i="31"/>
  <c r="J7072" i="31"/>
  <c r="M7071" i="31"/>
  <c r="L7071" i="31" s="1"/>
  <c r="K7071" i="31"/>
  <c r="J7071" i="31"/>
  <c r="M7070" i="31"/>
  <c r="K7070" i="31"/>
  <c r="J7070" i="31"/>
  <c r="M7069" i="31"/>
  <c r="L7069" i="31" s="1"/>
  <c r="K7069" i="31"/>
  <c r="J7069" i="31"/>
  <c r="M7068" i="31"/>
  <c r="L7068" i="31" s="1"/>
  <c r="K7068" i="31"/>
  <c r="J7068" i="31"/>
  <c r="M7067" i="31"/>
  <c r="L7067" i="31" s="1"/>
  <c r="K7067" i="31"/>
  <c r="J7067" i="31"/>
  <c r="M7066" i="31"/>
  <c r="K7066" i="31"/>
  <c r="J7066" i="31"/>
  <c r="M7065" i="31"/>
  <c r="L7065" i="31" s="1"/>
  <c r="K7065" i="31"/>
  <c r="J7065" i="31"/>
  <c r="M7064" i="31"/>
  <c r="L7064" i="31" s="1"/>
  <c r="K7064" i="31"/>
  <c r="J7064" i="31"/>
  <c r="M7063" i="31"/>
  <c r="L7063" i="31" s="1"/>
  <c r="K7063" i="31"/>
  <c r="J7063" i="31"/>
  <c r="M7062" i="31"/>
  <c r="K7062" i="31"/>
  <c r="J7062" i="31"/>
  <c r="M7061" i="31"/>
  <c r="L7061" i="31" s="1"/>
  <c r="K7061" i="31"/>
  <c r="J7061" i="31"/>
  <c r="M7060" i="31"/>
  <c r="L7060" i="31" s="1"/>
  <c r="K7060" i="31"/>
  <c r="J7060" i="31"/>
  <c r="M7059" i="31"/>
  <c r="L7059" i="31" s="1"/>
  <c r="K7059" i="31"/>
  <c r="J7059" i="31"/>
  <c r="M7058" i="31"/>
  <c r="K7058" i="31"/>
  <c r="J7058" i="31"/>
  <c r="M7057" i="31"/>
  <c r="L7057" i="31" s="1"/>
  <c r="K7057" i="31"/>
  <c r="J7057" i="31"/>
  <c r="M7056" i="31"/>
  <c r="L7056" i="31" s="1"/>
  <c r="K7056" i="31"/>
  <c r="J7056" i="31"/>
  <c r="M7055" i="31"/>
  <c r="L7055" i="31" s="1"/>
  <c r="K7055" i="31"/>
  <c r="J7055" i="31"/>
  <c r="M7054" i="31"/>
  <c r="K7054" i="31"/>
  <c r="J7054" i="31"/>
  <c r="M7053" i="31"/>
  <c r="L7053" i="31" s="1"/>
  <c r="K7053" i="31"/>
  <c r="J7053" i="31"/>
  <c r="M7052" i="31"/>
  <c r="L7052" i="31" s="1"/>
  <c r="K7052" i="31"/>
  <c r="J7052" i="31"/>
  <c r="M7051" i="31"/>
  <c r="L7051" i="31" s="1"/>
  <c r="K7051" i="31"/>
  <c r="J7051" i="31"/>
  <c r="M7050" i="31"/>
  <c r="K7050" i="31"/>
  <c r="J7050" i="31"/>
  <c r="M7049" i="31"/>
  <c r="L7049" i="31" s="1"/>
  <c r="K7049" i="31"/>
  <c r="J7049" i="31"/>
  <c r="M7048" i="31"/>
  <c r="L7048" i="31" s="1"/>
  <c r="K7048" i="31"/>
  <c r="J7048" i="31"/>
  <c r="M7047" i="31"/>
  <c r="L7047" i="31" s="1"/>
  <c r="K7047" i="31"/>
  <c r="J7047" i="31"/>
  <c r="M7046" i="31"/>
  <c r="K7046" i="31"/>
  <c r="J7046" i="31"/>
  <c r="M7045" i="31"/>
  <c r="L7045" i="31" s="1"/>
  <c r="K7045" i="31"/>
  <c r="J7045" i="31"/>
  <c r="M7044" i="31"/>
  <c r="L7044" i="31" s="1"/>
  <c r="K7044" i="31"/>
  <c r="J7044" i="31"/>
  <c r="M7043" i="31"/>
  <c r="L7043" i="31" s="1"/>
  <c r="K7043" i="31"/>
  <c r="J7043" i="31"/>
  <c r="M7042" i="31"/>
  <c r="K7042" i="31"/>
  <c r="J7042" i="31"/>
  <c r="M7041" i="31"/>
  <c r="L7041" i="31" s="1"/>
  <c r="K7041" i="31"/>
  <c r="J7041" i="31"/>
  <c r="M7040" i="31"/>
  <c r="L7040" i="31" s="1"/>
  <c r="K7040" i="31"/>
  <c r="J7040" i="31"/>
  <c r="M7039" i="31"/>
  <c r="L7039" i="31" s="1"/>
  <c r="K7039" i="31"/>
  <c r="J7039" i="31"/>
  <c r="M7038" i="31"/>
  <c r="K7038" i="31"/>
  <c r="J7038" i="31"/>
  <c r="M7037" i="31"/>
  <c r="L7037" i="31" s="1"/>
  <c r="K7037" i="31"/>
  <c r="J7037" i="31"/>
  <c r="M7036" i="31"/>
  <c r="L7036" i="31" s="1"/>
  <c r="K7036" i="31"/>
  <c r="J7036" i="31"/>
  <c r="M7035" i="31"/>
  <c r="L7035" i="31" s="1"/>
  <c r="K7035" i="31"/>
  <c r="J7035" i="31"/>
  <c r="M7034" i="31"/>
  <c r="K7034" i="31"/>
  <c r="J7034" i="31"/>
  <c r="M7033" i="31"/>
  <c r="L7033" i="31" s="1"/>
  <c r="K7033" i="31"/>
  <c r="J7033" i="31"/>
  <c r="M7032" i="31"/>
  <c r="L7032" i="31" s="1"/>
  <c r="K7032" i="31"/>
  <c r="J7032" i="31"/>
  <c r="M7031" i="31"/>
  <c r="L7031" i="31" s="1"/>
  <c r="K7031" i="31"/>
  <c r="J7031" i="31"/>
  <c r="M7030" i="31"/>
  <c r="K7030" i="31"/>
  <c r="J7030" i="31"/>
  <c r="M7029" i="31"/>
  <c r="L7029" i="31" s="1"/>
  <c r="K7029" i="31"/>
  <c r="J7029" i="31"/>
  <c r="M7028" i="31"/>
  <c r="L7028" i="31" s="1"/>
  <c r="K7028" i="31"/>
  <c r="J7028" i="31"/>
  <c r="M7027" i="31"/>
  <c r="L7027" i="31" s="1"/>
  <c r="K7027" i="31"/>
  <c r="J7027" i="31"/>
  <c r="M7026" i="31"/>
  <c r="K7026" i="31"/>
  <c r="J7026" i="31"/>
  <c r="M7025" i="31"/>
  <c r="L7025" i="31" s="1"/>
  <c r="K7025" i="31"/>
  <c r="J7025" i="31"/>
  <c r="M7024" i="31"/>
  <c r="L7024" i="31" s="1"/>
  <c r="K7024" i="31"/>
  <c r="J7024" i="31"/>
  <c r="M7023" i="31"/>
  <c r="L7023" i="31" s="1"/>
  <c r="K7023" i="31"/>
  <c r="J7023" i="31"/>
  <c r="M7022" i="31"/>
  <c r="K7022" i="31"/>
  <c r="J7022" i="31"/>
  <c r="M7021" i="31"/>
  <c r="L7021" i="31" s="1"/>
  <c r="K7021" i="31"/>
  <c r="J7021" i="31"/>
  <c r="M7020" i="31"/>
  <c r="L7020" i="31" s="1"/>
  <c r="K7020" i="31"/>
  <c r="J7020" i="31"/>
  <c r="M7019" i="31"/>
  <c r="L7019" i="31" s="1"/>
  <c r="K7019" i="31"/>
  <c r="J7019" i="31"/>
  <c r="M7018" i="31"/>
  <c r="K7018" i="31"/>
  <c r="J7018" i="31"/>
  <c r="M7017" i="31"/>
  <c r="L7017" i="31" s="1"/>
  <c r="K7017" i="31"/>
  <c r="J7017" i="31"/>
  <c r="M7016" i="31"/>
  <c r="L7016" i="31" s="1"/>
  <c r="K7016" i="31"/>
  <c r="J7016" i="31"/>
  <c r="M7015" i="31"/>
  <c r="L7015" i="31" s="1"/>
  <c r="K7015" i="31"/>
  <c r="J7015" i="31"/>
  <c r="M7014" i="31"/>
  <c r="K7014" i="31"/>
  <c r="J7014" i="31"/>
  <c r="M7013" i="31"/>
  <c r="L7013" i="31" s="1"/>
  <c r="K7013" i="31"/>
  <c r="J7013" i="31"/>
  <c r="M7012" i="31"/>
  <c r="L7012" i="31" s="1"/>
  <c r="K7012" i="31"/>
  <c r="J7012" i="31"/>
  <c r="M7011" i="31"/>
  <c r="L7011" i="31" s="1"/>
  <c r="K7011" i="31"/>
  <c r="J7011" i="31"/>
  <c r="M7010" i="31"/>
  <c r="K7010" i="31"/>
  <c r="J7010" i="31"/>
  <c r="M7009" i="31"/>
  <c r="L7009" i="31" s="1"/>
  <c r="K7009" i="31"/>
  <c r="J7009" i="31"/>
  <c r="M7008" i="31"/>
  <c r="L7008" i="31" s="1"/>
  <c r="K7008" i="31"/>
  <c r="J7008" i="31"/>
  <c r="M7007" i="31"/>
  <c r="L7007" i="31" s="1"/>
  <c r="K7007" i="31"/>
  <c r="J7007" i="31"/>
  <c r="M7006" i="31"/>
  <c r="K7006" i="31"/>
  <c r="J7006" i="31"/>
  <c r="M7005" i="31"/>
  <c r="L7005" i="31" s="1"/>
  <c r="K7005" i="31"/>
  <c r="J7005" i="31"/>
  <c r="M7004" i="31"/>
  <c r="L7004" i="31" s="1"/>
  <c r="K7004" i="31"/>
  <c r="J7004" i="31"/>
  <c r="M7003" i="31"/>
  <c r="L7003" i="31" s="1"/>
  <c r="K7003" i="31"/>
  <c r="J7003" i="31"/>
  <c r="M7002" i="31"/>
  <c r="K7002" i="31"/>
  <c r="J7002" i="31"/>
  <c r="M7001" i="31"/>
  <c r="L7001" i="31" s="1"/>
  <c r="K7001" i="31"/>
  <c r="J7001" i="31"/>
  <c r="M7000" i="31"/>
  <c r="L7000" i="31" s="1"/>
  <c r="K7000" i="31"/>
  <c r="J7000" i="31"/>
  <c r="M6999" i="31"/>
  <c r="L6999" i="31" s="1"/>
  <c r="K6999" i="31"/>
  <c r="J6999" i="31"/>
  <c r="M6998" i="31"/>
  <c r="K6998" i="31"/>
  <c r="J6998" i="31"/>
  <c r="M6997" i="31"/>
  <c r="L6997" i="31" s="1"/>
  <c r="K6997" i="31"/>
  <c r="J6997" i="31"/>
  <c r="M6996" i="31"/>
  <c r="L6996" i="31" s="1"/>
  <c r="K6996" i="31"/>
  <c r="J6996" i="31"/>
  <c r="M6995" i="31"/>
  <c r="L6995" i="31" s="1"/>
  <c r="K6995" i="31"/>
  <c r="J6995" i="31"/>
  <c r="M6994" i="31"/>
  <c r="K6994" i="31"/>
  <c r="J6994" i="31"/>
  <c r="M6993" i="31"/>
  <c r="L6993" i="31" s="1"/>
  <c r="K6993" i="31"/>
  <c r="J6993" i="31"/>
  <c r="M6992" i="31"/>
  <c r="L6992" i="31" s="1"/>
  <c r="K6992" i="31"/>
  <c r="J6992" i="31"/>
  <c r="M6991" i="31"/>
  <c r="L6991" i="31" s="1"/>
  <c r="K6991" i="31"/>
  <c r="J6991" i="31"/>
  <c r="M6990" i="31"/>
  <c r="K6990" i="31"/>
  <c r="J6990" i="31"/>
  <c r="M6989" i="31"/>
  <c r="L6989" i="31" s="1"/>
  <c r="K6989" i="31"/>
  <c r="J6989" i="31"/>
  <c r="M6988" i="31"/>
  <c r="L6988" i="31" s="1"/>
  <c r="K6988" i="31"/>
  <c r="J6988" i="31"/>
  <c r="M6987" i="31"/>
  <c r="L6987" i="31" s="1"/>
  <c r="K6987" i="31"/>
  <c r="J6987" i="31"/>
  <c r="M6986" i="31"/>
  <c r="K6986" i="31"/>
  <c r="J6986" i="31"/>
  <c r="M6985" i="31"/>
  <c r="L6985" i="31" s="1"/>
  <c r="K6985" i="31"/>
  <c r="J6985" i="31"/>
  <c r="M6984" i="31"/>
  <c r="L6984" i="31" s="1"/>
  <c r="K6984" i="31"/>
  <c r="J6984" i="31"/>
  <c r="M6983" i="31"/>
  <c r="L6983" i="31" s="1"/>
  <c r="K6983" i="31"/>
  <c r="J6983" i="31"/>
  <c r="M6982" i="31"/>
  <c r="K6982" i="31"/>
  <c r="J6982" i="31"/>
  <c r="M6981" i="31"/>
  <c r="L6981" i="31" s="1"/>
  <c r="K6981" i="31"/>
  <c r="J6981" i="31"/>
  <c r="M6980" i="31"/>
  <c r="L6980" i="31" s="1"/>
  <c r="K6980" i="31"/>
  <c r="J6980" i="31"/>
  <c r="M6979" i="31"/>
  <c r="L6979" i="31" s="1"/>
  <c r="K6979" i="31"/>
  <c r="J6979" i="31"/>
  <c r="M6978" i="31"/>
  <c r="K6978" i="31"/>
  <c r="J6978" i="31"/>
  <c r="M6977" i="31"/>
  <c r="L6977" i="31" s="1"/>
  <c r="K6977" i="31"/>
  <c r="J6977" i="31"/>
  <c r="M6976" i="31"/>
  <c r="L6976" i="31" s="1"/>
  <c r="K6976" i="31"/>
  <c r="J6976" i="31"/>
  <c r="M6975" i="31"/>
  <c r="L6975" i="31" s="1"/>
  <c r="K6975" i="31"/>
  <c r="J6975" i="31"/>
  <c r="M6974" i="31"/>
  <c r="K6974" i="31"/>
  <c r="J6974" i="31"/>
  <c r="M6973" i="31"/>
  <c r="L6973" i="31" s="1"/>
  <c r="K6973" i="31"/>
  <c r="J6973" i="31"/>
  <c r="M6972" i="31"/>
  <c r="L6972" i="31" s="1"/>
  <c r="K6972" i="31"/>
  <c r="J6972" i="31"/>
  <c r="M6971" i="31"/>
  <c r="L6971" i="31" s="1"/>
  <c r="K6971" i="31"/>
  <c r="J6971" i="31"/>
  <c r="M6970" i="31"/>
  <c r="K6970" i="31"/>
  <c r="J6970" i="31"/>
  <c r="M6969" i="31"/>
  <c r="L6969" i="31" s="1"/>
  <c r="K6969" i="31"/>
  <c r="J6969" i="31"/>
  <c r="M6968" i="31"/>
  <c r="L6968" i="31" s="1"/>
  <c r="K6968" i="31"/>
  <c r="J6968" i="31"/>
  <c r="M6967" i="31"/>
  <c r="L6967" i="31" s="1"/>
  <c r="K6967" i="31"/>
  <c r="J6967" i="31"/>
  <c r="M6966" i="31"/>
  <c r="K6966" i="31"/>
  <c r="J6966" i="31"/>
  <c r="M6965" i="31"/>
  <c r="L6965" i="31" s="1"/>
  <c r="K6965" i="31"/>
  <c r="J6965" i="31"/>
  <c r="M6964" i="31"/>
  <c r="L6964" i="31" s="1"/>
  <c r="K6964" i="31"/>
  <c r="J6964" i="31"/>
  <c r="M6963" i="31"/>
  <c r="L6963" i="31" s="1"/>
  <c r="K6963" i="31"/>
  <c r="J6963" i="31"/>
  <c r="M6962" i="31"/>
  <c r="K6962" i="31"/>
  <c r="J6962" i="31"/>
  <c r="M6961" i="31"/>
  <c r="L6961" i="31" s="1"/>
  <c r="K6961" i="31"/>
  <c r="J6961" i="31"/>
  <c r="M6960" i="31"/>
  <c r="L6960" i="31" s="1"/>
  <c r="K6960" i="31"/>
  <c r="J6960" i="31"/>
  <c r="M6959" i="31"/>
  <c r="L6959" i="31" s="1"/>
  <c r="K6959" i="31"/>
  <c r="J6959" i="31"/>
  <c r="M6958" i="31"/>
  <c r="K6958" i="31"/>
  <c r="J6958" i="31"/>
  <c r="M6957" i="31"/>
  <c r="L6957" i="31" s="1"/>
  <c r="K6957" i="31"/>
  <c r="J6957" i="31"/>
  <c r="M6956" i="31"/>
  <c r="L6956" i="31" s="1"/>
  <c r="K6956" i="31"/>
  <c r="J6956" i="31"/>
  <c r="M6955" i="31"/>
  <c r="L6955" i="31" s="1"/>
  <c r="K6955" i="31"/>
  <c r="J6955" i="31"/>
  <c r="M6954" i="31"/>
  <c r="K6954" i="31"/>
  <c r="J6954" i="31"/>
  <c r="M6953" i="31"/>
  <c r="L6953" i="31" s="1"/>
  <c r="K6953" i="31"/>
  <c r="J6953" i="31"/>
  <c r="M6952" i="31"/>
  <c r="L6952" i="31" s="1"/>
  <c r="K6952" i="31"/>
  <c r="J6952" i="31"/>
  <c r="M6951" i="31"/>
  <c r="L6951" i="31" s="1"/>
  <c r="K6951" i="31"/>
  <c r="J6951" i="31"/>
  <c r="M6950" i="31"/>
  <c r="K6950" i="31"/>
  <c r="J6950" i="31"/>
  <c r="M6949" i="31"/>
  <c r="L6949" i="31" s="1"/>
  <c r="K6949" i="31"/>
  <c r="J6949" i="31"/>
  <c r="M6948" i="31"/>
  <c r="L6948" i="31" s="1"/>
  <c r="K6948" i="31"/>
  <c r="J6948" i="31"/>
  <c r="M6947" i="31"/>
  <c r="L6947" i="31" s="1"/>
  <c r="K6947" i="31"/>
  <c r="J6947" i="31"/>
  <c r="M6946" i="31"/>
  <c r="K6946" i="31"/>
  <c r="J6946" i="31"/>
  <c r="M6945" i="31"/>
  <c r="L6945" i="31" s="1"/>
  <c r="K6945" i="31"/>
  <c r="J6945" i="31"/>
  <c r="M6944" i="31"/>
  <c r="L6944" i="31" s="1"/>
  <c r="K6944" i="31"/>
  <c r="J6944" i="31"/>
  <c r="M6943" i="31"/>
  <c r="L6943" i="31" s="1"/>
  <c r="K6943" i="31"/>
  <c r="J6943" i="31"/>
  <c r="M6942" i="31"/>
  <c r="K6942" i="31"/>
  <c r="J6942" i="31"/>
  <c r="M6941" i="31"/>
  <c r="L6941" i="31" s="1"/>
  <c r="K6941" i="31"/>
  <c r="J6941" i="31"/>
  <c r="M6940" i="31"/>
  <c r="L6940" i="31" s="1"/>
  <c r="K6940" i="31"/>
  <c r="J6940" i="31"/>
  <c r="M6939" i="31"/>
  <c r="L6939" i="31" s="1"/>
  <c r="K6939" i="31"/>
  <c r="J6939" i="31"/>
  <c r="M6938" i="31"/>
  <c r="K6938" i="31"/>
  <c r="J6938" i="31"/>
  <c r="M6937" i="31"/>
  <c r="L6937" i="31" s="1"/>
  <c r="K6937" i="31"/>
  <c r="J6937" i="31"/>
  <c r="M6936" i="31"/>
  <c r="L6936" i="31" s="1"/>
  <c r="K6936" i="31"/>
  <c r="J6936" i="31"/>
  <c r="M6935" i="31"/>
  <c r="L6935" i="31" s="1"/>
  <c r="K6935" i="31"/>
  <c r="J6935" i="31"/>
  <c r="M6934" i="31"/>
  <c r="K6934" i="31"/>
  <c r="J6934" i="31"/>
  <c r="M6933" i="31"/>
  <c r="L6933" i="31" s="1"/>
  <c r="K6933" i="31"/>
  <c r="J6933" i="31"/>
  <c r="M6932" i="31"/>
  <c r="L6932" i="31" s="1"/>
  <c r="K6932" i="31"/>
  <c r="J6932" i="31"/>
  <c r="M6931" i="31"/>
  <c r="L6931" i="31" s="1"/>
  <c r="K6931" i="31"/>
  <c r="J6931" i="31"/>
  <c r="M6930" i="31"/>
  <c r="K6930" i="31"/>
  <c r="J6930" i="31"/>
  <c r="M6929" i="31"/>
  <c r="L6929" i="31" s="1"/>
  <c r="K6929" i="31"/>
  <c r="J6929" i="31"/>
  <c r="M6928" i="31"/>
  <c r="L6928" i="31" s="1"/>
  <c r="K6928" i="31"/>
  <c r="J6928" i="31"/>
  <c r="M6927" i="31"/>
  <c r="L6927" i="31" s="1"/>
  <c r="K6927" i="31"/>
  <c r="J6927" i="31"/>
  <c r="M6926" i="31"/>
  <c r="K6926" i="31"/>
  <c r="J6926" i="31"/>
  <c r="M6925" i="31"/>
  <c r="L6925" i="31" s="1"/>
  <c r="K6925" i="31"/>
  <c r="J6925" i="31"/>
  <c r="M6924" i="31"/>
  <c r="L6924" i="31" s="1"/>
  <c r="K6924" i="31"/>
  <c r="J6924" i="31"/>
  <c r="M6923" i="31"/>
  <c r="L6923" i="31" s="1"/>
  <c r="K6923" i="31"/>
  <c r="J6923" i="31"/>
  <c r="M6922" i="31"/>
  <c r="K6922" i="31"/>
  <c r="J6922" i="31"/>
  <c r="M6921" i="31"/>
  <c r="L6921" i="31" s="1"/>
  <c r="K6921" i="31"/>
  <c r="J6921" i="31"/>
  <c r="M6920" i="31"/>
  <c r="L6920" i="31" s="1"/>
  <c r="K6920" i="31"/>
  <c r="J6920" i="31"/>
  <c r="M6919" i="31"/>
  <c r="L6919" i="31" s="1"/>
  <c r="K6919" i="31"/>
  <c r="J6919" i="31"/>
  <c r="M6918" i="31"/>
  <c r="K6918" i="31"/>
  <c r="J6918" i="31"/>
  <c r="M6917" i="31"/>
  <c r="L6917" i="31" s="1"/>
  <c r="K6917" i="31"/>
  <c r="J6917" i="31"/>
  <c r="M6916" i="31"/>
  <c r="L6916" i="31" s="1"/>
  <c r="K6916" i="31"/>
  <c r="J6916" i="31"/>
  <c r="M6915" i="31"/>
  <c r="L6915" i="31" s="1"/>
  <c r="K6915" i="31"/>
  <c r="J6915" i="31"/>
  <c r="M6914" i="31"/>
  <c r="K6914" i="31"/>
  <c r="J6914" i="31"/>
  <c r="M6913" i="31"/>
  <c r="L6913" i="31" s="1"/>
  <c r="K6913" i="31"/>
  <c r="J6913" i="31"/>
  <c r="M6912" i="31"/>
  <c r="L6912" i="31" s="1"/>
  <c r="K6912" i="31"/>
  <c r="J6912" i="31"/>
  <c r="M6911" i="31"/>
  <c r="L6911" i="31" s="1"/>
  <c r="K6911" i="31"/>
  <c r="J6911" i="31"/>
  <c r="M6910" i="31"/>
  <c r="K6910" i="31"/>
  <c r="J6910" i="31"/>
  <c r="M6909" i="31"/>
  <c r="L6909" i="31" s="1"/>
  <c r="K6909" i="31"/>
  <c r="J6909" i="31"/>
  <c r="M6908" i="31"/>
  <c r="L6908" i="31" s="1"/>
  <c r="K6908" i="31"/>
  <c r="J6908" i="31"/>
  <c r="M6907" i="31"/>
  <c r="L6907" i="31" s="1"/>
  <c r="K6907" i="31"/>
  <c r="J6907" i="31"/>
  <c r="M6906" i="31"/>
  <c r="K6906" i="31"/>
  <c r="J6906" i="31"/>
  <c r="M6905" i="31"/>
  <c r="L6905" i="31" s="1"/>
  <c r="K6905" i="31"/>
  <c r="J6905" i="31"/>
  <c r="M6904" i="31"/>
  <c r="L6904" i="31" s="1"/>
  <c r="K6904" i="31"/>
  <c r="J6904" i="31"/>
  <c r="M6903" i="31"/>
  <c r="L6903" i="31" s="1"/>
  <c r="K6903" i="31"/>
  <c r="J6903" i="31"/>
  <c r="M6902" i="31"/>
  <c r="K6902" i="31"/>
  <c r="J6902" i="31"/>
  <c r="M6901" i="31"/>
  <c r="L6901" i="31" s="1"/>
  <c r="K6901" i="31"/>
  <c r="J6901" i="31"/>
  <c r="M6900" i="31"/>
  <c r="L6900" i="31" s="1"/>
  <c r="K6900" i="31"/>
  <c r="J6900" i="31"/>
  <c r="M6899" i="31"/>
  <c r="L6899" i="31" s="1"/>
  <c r="K6899" i="31"/>
  <c r="J6899" i="31"/>
  <c r="M6898" i="31"/>
  <c r="K6898" i="31"/>
  <c r="J6898" i="31"/>
  <c r="M6897" i="31"/>
  <c r="L6897" i="31" s="1"/>
  <c r="K6897" i="31"/>
  <c r="J6897" i="31"/>
  <c r="M6896" i="31"/>
  <c r="L6896" i="31" s="1"/>
  <c r="K6896" i="31"/>
  <c r="J6896" i="31"/>
  <c r="M6895" i="31"/>
  <c r="L6895" i="31" s="1"/>
  <c r="K6895" i="31"/>
  <c r="J6895" i="31"/>
  <c r="M6894" i="31"/>
  <c r="K6894" i="31"/>
  <c r="J6894" i="31"/>
  <c r="M6893" i="31"/>
  <c r="L6893" i="31" s="1"/>
  <c r="K6893" i="31"/>
  <c r="J6893" i="31"/>
  <c r="M6892" i="31"/>
  <c r="L6892" i="31" s="1"/>
  <c r="K6892" i="31"/>
  <c r="J6892" i="31"/>
  <c r="M6891" i="31"/>
  <c r="L6891" i="31" s="1"/>
  <c r="K6891" i="31"/>
  <c r="J6891" i="31"/>
  <c r="M6890" i="31"/>
  <c r="K6890" i="31"/>
  <c r="J6890" i="31"/>
  <c r="M6889" i="31"/>
  <c r="L6889" i="31" s="1"/>
  <c r="K6889" i="31"/>
  <c r="J6889" i="31"/>
  <c r="M6888" i="31"/>
  <c r="L6888" i="31" s="1"/>
  <c r="K6888" i="31"/>
  <c r="J6888" i="31"/>
  <c r="M6887" i="31"/>
  <c r="L6887" i="31" s="1"/>
  <c r="K6887" i="31"/>
  <c r="J6887" i="31"/>
  <c r="M6886" i="31"/>
  <c r="K6886" i="31"/>
  <c r="J6886" i="31"/>
  <c r="M6885" i="31"/>
  <c r="L6885" i="31" s="1"/>
  <c r="K6885" i="31"/>
  <c r="J6885" i="31"/>
  <c r="M6884" i="31"/>
  <c r="L6884" i="31" s="1"/>
  <c r="K6884" i="31"/>
  <c r="J6884" i="31"/>
  <c r="M6883" i="31"/>
  <c r="L6883" i="31" s="1"/>
  <c r="K6883" i="31"/>
  <c r="J6883" i="31"/>
  <c r="M6882" i="31"/>
  <c r="K6882" i="31"/>
  <c r="J6882" i="31"/>
  <c r="M6881" i="31"/>
  <c r="L6881" i="31" s="1"/>
  <c r="K6881" i="31"/>
  <c r="J6881" i="31"/>
  <c r="M6880" i="31"/>
  <c r="L6880" i="31" s="1"/>
  <c r="K6880" i="31"/>
  <c r="J6880" i="31"/>
  <c r="M6879" i="31"/>
  <c r="L6879" i="31" s="1"/>
  <c r="K6879" i="31"/>
  <c r="J6879" i="31"/>
  <c r="M6878" i="31"/>
  <c r="K6878" i="31"/>
  <c r="J6878" i="31"/>
  <c r="M6877" i="31"/>
  <c r="L6877" i="31" s="1"/>
  <c r="K6877" i="31"/>
  <c r="J6877" i="31"/>
  <c r="M6876" i="31"/>
  <c r="L6876" i="31" s="1"/>
  <c r="K6876" i="31"/>
  <c r="J6876" i="31"/>
  <c r="M6875" i="31"/>
  <c r="L6875" i="31" s="1"/>
  <c r="K6875" i="31"/>
  <c r="J6875" i="31"/>
  <c r="M6874" i="31"/>
  <c r="K6874" i="31"/>
  <c r="J6874" i="31"/>
  <c r="M6873" i="31"/>
  <c r="L6873" i="31" s="1"/>
  <c r="K6873" i="31"/>
  <c r="J6873" i="31"/>
  <c r="M6872" i="31"/>
  <c r="L6872" i="31" s="1"/>
  <c r="K6872" i="31"/>
  <c r="J6872" i="31"/>
  <c r="M6871" i="31"/>
  <c r="L6871" i="31" s="1"/>
  <c r="K6871" i="31"/>
  <c r="J6871" i="31"/>
  <c r="M6870" i="31"/>
  <c r="K6870" i="31"/>
  <c r="J6870" i="31"/>
  <c r="M6869" i="31"/>
  <c r="L6869" i="31" s="1"/>
  <c r="K6869" i="31"/>
  <c r="J6869" i="31"/>
  <c r="M6868" i="31"/>
  <c r="L6868" i="31" s="1"/>
  <c r="K6868" i="31"/>
  <c r="J6868" i="31"/>
  <c r="M6867" i="31"/>
  <c r="L6867" i="31" s="1"/>
  <c r="K6867" i="31"/>
  <c r="J6867" i="31"/>
  <c r="M6866" i="31"/>
  <c r="K6866" i="31"/>
  <c r="J6866" i="31"/>
  <c r="M6865" i="31"/>
  <c r="L6865" i="31" s="1"/>
  <c r="K6865" i="31"/>
  <c r="J6865" i="31"/>
  <c r="M6864" i="31"/>
  <c r="L6864" i="31" s="1"/>
  <c r="K6864" i="31"/>
  <c r="J6864" i="31"/>
  <c r="M6863" i="31"/>
  <c r="L6863" i="31" s="1"/>
  <c r="K6863" i="31"/>
  <c r="J6863" i="31"/>
  <c r="M6862" i="31"/>
  <c r="K6862" i="31"/>
  <c r="J6862" i="31"/>
  <c r="M6861" i="31"/>
  <c r="L6861" i="31" s="1"/>
  <c r="K6861" i="31"/>
  <c r="J6861" i="31"/>
  <c r="M6860" i="31"/>
  <c r="L6860" i="31" s="1"/>
  <c r="K6860" i="31"/>
  <c r="J6860" i="31"/>
  <c r="M6859" i="31"/>
  <c r="L6859" i="31" s="1"/>
  <c r="K6859" i="31"/>
  <c r="J6859" i="31"/>
  <c r="M6858" i="31"/>
  <c r="K6858" i="31"/>
  <c r="J6858" i="31"/>
  <c r="M6857" i="31"/>
  <c r="L6857" i="31" s="1"/>
  <c r="K6857" i="31"/>
  <c r="J6857" i="31"/>
  <c r="M6856" i="31"/>
  <c r="L6856" i="31" s="1"/>
  <c r="K6856" i="31"/>
  <c r="J6856" i="31"/>
  <c r="M6855" i="31"/>
  <c r="L6855" i="31" s="1"/>
  <c r="K6855" i="31"/>
  <c r="J6855" i="31"/>
  <c r="M6854" i="31"/>
  <c r="K6854" i="31"/>
  <c r="J6854" i="31"/>
  <c r="M6853" i="31"/>
  <c r="L6853" i="31" s="1"/>
  <c r="K6853" i="31"/>
  <c r="J6853" i="31"/>
  <c r="M6852" i="31"/>
  <c r="L6852" i="31" s="1"/>
  <c r="K6852" i="31"/>
  <c r="J6852" i="31"/>
  <c r="M6851" i="31"/>
  <c r="L6851" i="31" s="1"/>
  <c r="K6851" i="31"/>
  <c r="J6851" i="31"/>
  <c r="M6850" i="31"/>
  <c r="K6850" i="31"/>
  <c r="J6850" i="31"/>
  <c r="M6849" i="31"/>
  <c r="L6849" i="31" s="1"/>
  <c r="K6849" i="31"/>
  <c r="J6849" i="31"/>
  <c r="M6848" i="31"/>
  <c r="L6848" i="31" s="1"/>
  <c r="K6848" i="31"/>
  <c r="J6848" i="31"/>
  <c r="M6847" i="31"/>
  <c r="L6847" i="31" s="1"/>
  <c r="K6847" i="31"/>
  <c r="J6847" i="31"/>
  <c r="M6846" i="31"/>
  <c r="K6846" i="31"/>
  <c r="J6846" i="31"/>
  <c r="M6845" i="31"/>
  <c r="L6845" i="31" s="1"/>
  <c r="K6845" i="31"/>
  <c r="J6845" i="31"/>
  <c r="M6844" i="31"/>
  <c r="L6844" i="31" s="1"/>
  <c r="K6844" i="31"/>
  <c r="J6844" i="31"/>
  <c r="M6843" i="31"/>
  <c r="L6843" i="31" s="1"/>
  <c r="K6843" i="31"/>
  <c r="J6843" i="31"/>
  <c r="M6842" i="31"/>
  <c r="K6842" i="31"/>
  <c r="J6842" i="31"/>
  <c r="M6841" i="31"/>
  <c r="L6841" i="31" s="1"/>
  <c r="K6841" i="31"/>
  <c r="J6841" i="31"/>
  <c r="M6840" i="31"/>
  <c r="L6840" i="31" s="1"/>
  <c r="K6840" i="31"/>
  <c r="J6840" i="31"/>
  <c r="M6839" i="31"/>
  <c r="L6839" i="31" s="1"/>
  <c r="K6839" i="31"/>
  <c r="J6839" i="31"/>
  <c r="M6838" i="31"/>
  <c r="K6838" i="31"/>
  <c r="J6838" i="31"/>
  <c r="M6837" i="31"/>
  <c r="L6837" i="31" s="1"/>
  <c r="K6837" i="31"/>
  <c r="J6837" i="31"/>
  <c r="M6836" i="31"/>
  <c r="L6836" i="31" s="1"/>
  <c r="K6836" i="31"/>
  <c r="J6836" i="31"/>
  <c r="M6835" i="31"/>
  <c r="L6835" i="31" s="1"/>
  <c r="K6835" i="31"/>
  <c r="J6835" i="31"/>
  <c r="M6834" i="31"/>
  <c r="K6834" i="31"/>
  <c r="J6834" i="31"/>
  <c r="M6833" i="31"/>
  <c r="L6833" i="31" s="1"/>
  <c r="K6833" i="31"/>
  <c r="J6833" i="31"/>
  <c r="M6832" i="31"/>
  <c r="L6832" i="31" s="1"/>
  <c r="K6832" i="31"/>
  <c r="J6832" i="31"/>
  <c r="M6831" i="31"/>
  <c r="L6831" i="31" s="1"/>
  <c r="K6831" i="31"/>
  <c r="J6831" i="31"/>
  <c r="M6830" i="31"/>
  <c r="K6830" i="31"/>
  <c r="J6830" i="31"/>
  <c r="M6829" i="31"/>
  <c r="L6829" i="31" s="1"/>
  <c r="K6829" i="31"/>
  <c r="J6829" i="31"/>
  <c r="M6828" i="31"/>
  <c r="L6828" i="31" s="1"/>
  <c r="K6828" i="31"/>
  <c r="J6828" i="31"/>
  <c r="M6827" i="31"/>
  <c r="L6827" i="31" s="1"/>
  <c r="K6827" i="31"/>
  <c r="J6827" i="31"/>
  <c r="M6826" i="31"/>
  <c r="K6826" i="31"/>
  <c r="J6826" i="31"/>
  <c r="M6825" i="31"/>
  <c r="L6825" i="31" s="1"/>
  <c r="K6825" i="31"/>
  <c r="J6825" i="31"/>
  <c r="M6824" i="31"/>
  <c r="L6824" i="31" s="1"/>
  <c r="K6824" i="31"/>
  <c r="J6824" i="31"/>
  <c r="M6823" i="31"/>
  <c r="L6823" i="31" s="1"/>
  <c r="K6823" i="31"/>
  <c r="J6823" i="31"/>
  <c r="M6822" i="31"/>
  <c r="K6822" i="31"/>
  <c r="J6822" i="31"/>
  <c r="M6821" i="31"/>
  <c r="L6821" i="31" s="1"/>
  <c r="K6821" i="31"/>
  <c r="J6821" i="31"/>
  <c r="M6820" i="31"/>
  <c r="L6820" i="31" s="1"/>
  <c r="K6820" i="31"/>
  <c r="J6820" i="31"/>
  <c r="M6819" i="31"/>
  <c r="L6819" i="31" s="1"/>
  <c r="K6819" i="31"/>
  <c r="J6819" i="31"/>
  <c r="M6818" i="31"/>
  <c r="K6818" i="31"/>
  <c r="J6818" i="31"/>
  <c r="M6817" i="31"/>
  <c r="L6817" i="31" s="1"/>
  <c r="K6817" i="31"/>
  <c r="J6817" i="31"/>
  <c r="M6816" i="31"/>
  <c r="L6816" i="31" s="1"/>
  <c r="K6816" i="31"/>
  <c r="J6816" i="31"/>
  <c r="M6815" i="31"/>
  <c r="L6815" i="31" s="1"/>
  <c r="K6815" i="31"/>
  <c r="J6815" i="31"/>
  <c r="M6814" i="31"/>
  <c r="K6814" i="31"/>
  <c r="J6814" i="31"/>
  <c r="M6813" i="31"/>
  <c r="L6813" i="31" s="1"/>
  <c r="K6813" i="31"/>
  <c r="J6813" i="31"/>
  <c r="M6812" i="31"/>
  <c r="L6812" i="31" s="1"/>
  <c r="K6812" i="31"/>
  <c r="J6812" i="31"/>
  <c r="M6811" i="31"/>
  <c r="L6811" i="31" s="1"/>
  <c r="K6811" i="31"/>
  <c r="J6811" i="31"/>
  <c r="M6810" i="31"/>
  <c r="K6810" i="31"/>
  <c r="J6810" i="31"/>
  <c r="M6809" i="31"/>
  <c r="L6809" i="31" s="1"/>
  <c r="K6809" i="31"/>
  <c r="J6809" i="31"/>
  <c r="M6808" i="31"/>
  <c r="L6808" i="31" s="1"/>
  <c r="K6808" i="31"/>
  <c r="J6808" i="31"/>
  <c r="M6807" i="31"/>
  <c r="L6807" i="31" s="1"/>
  <c r="K6807" i="31"/>
  <c r="J6807" i="31"/>
  <c r="M6806" i="31"/>
  <c r="K6806" i="31"/>
  <c r="J6806" i="31"/>
  <c r="M6805" i="31"/>
  <c r="L6805" i="31" s="1"/>
  <c r="K6805" i="31"/>
  <c r="J6805" i="31"/>
  <c r="M6804" i="31"/>
  <c r="L6804" i="31" s="1"/>
  <c r="K6804" i="31"/>
  <c r="J6804" i="31"/>
  <c r="M6803" i="31"/>
  <c r="L6803" i="31" s="1"/>
  <c r="K6803" i="31"/>
  <c r="J6803" i="31"/>
  <c r="M6802" i="31"/>
  <c r="K6802" i="31"/>
  <c r="J6802" i="31"/>
  <c r="M6801" i="31"/>
  <c r="L6801" i="31" s="1"/>
  <c r="K6801" i="31"/>
  <c r="J6801" i="31"/>
  <c r="M6800" i="31"/>
  <c r="L6800" i="31" s="1"/>
  <c r="K6800" i="31"/>
  <c r="J6800" i="31"/>
  <c r="M6799" i="31"/>
  <c r="L6799" i="31" s="1"/>
  <c r="K6799" i="31"/>
  <c r="J6799" i="31"/>
  <c r="M6798" i="31"/>
  <c r="K6798" i="31"/>
  <c r="J6798" i="31"/>
  <c r="M6797" i="31"/>
  <c r="L6797" i="31" s="1"/>
  <c r="K6797" i="31"/>
  <c r="J6797" i="31"/>
  <c r="M6796" i="31"/>
  <c r="L6796" i="31" s="1"/>
  <c r="K6796" i="31"/>
  <c r="J6796" i="31"/>
  <c r="M6795" i="31"/>
  <c r="L6795" i="31" s="1"/>
  <c r="K6795" i="31"/>
  <c r="J6795" i="31"/>
  <c r="M6794" i="31"/>
  <c r="K6794" i="31"/>
  <c r="J6794" i="31"/>
  <c r="M6793" i="31"/>
  <c r="L6793" i="31" s="1"/>
  <c r="K6793" i="31"/>
  <c r="J6793" i="31"/>
  <c r="M6792" i="31"/>
  <c r="L6792" i="31" s="1"/>
  <c r="K6792" i="31"/>
  <c r="J6792" i="31"/>
  <c r="M6791" i="31"/>
  <c r="L6791" i="31" s="1"/>
  <c r="K6791" i="31"/>
  <c r="J6791" i="31"/>
  <c r="M6790" i="31"/>
  <c r="K6790" i="31"/>
  <c r="J6790" i="31"/>
  <c r="M6789" i="31"/>
  <c r="L6789" i="31" s="1"/>
  <c r="K6789" i="31"/>
  <c r="J6789" i="31"/>
  <c r="M6788" i="31"/>
  <c r="L6788" i="31" s="1"/>
  <c r="K6788" i="31"/>
  <c r="J6788" i="31"/>
  <c r="M6787" i="31"/>
  <c r="L6787" i="31" s="1"/>
  <c r="K6787" i="31"/>
  <c r="J6787" i="31"/>
  <c r="M6786" i="31"/>
  <c r="K6786" i="31"/>
  <c r="J6786" i="31"/>
  <c r="M6785" i="31"/>
  <c r="L6785" i="31" s="1"/>
  <c r="K6785" i="31"/>
  <c r="J6785" i="31"/>
  <c r="M6784" i="31"/>
  <c r="L6784" i="31" s="1"/>
  <c r="K6784" i="31"/>
  <c r="J6784" i="31"/>
  <c r="M6783" i="31"/>
  <c r="L6783" i="31" s="1"/>
  <c r="K6783" i="31"/>
  <c r="J6783" i="31"/>
  <c r="M6782" i="31"/>
  <c r="K6782" i="31"/>
  <c r="J6782" i="31"/>
  <c r="M6781" i="31"/>
  <c r="L6781" i="31" s="1"/>
  <c r="K6781" i="31"/>
  <c r="J6781" i="31"/>
  <c r="M6780" i="31"/>
  <c r="L6780" i="31" s="1"/>
  <c r="K6780" i="31"/>
  <c r="J6780" i="31"/>
  <c r="M6779" i="31"/>
  <c r="L6779" i="31" s="1"/>
  <c r="K6779" i="31"/>
  <c r="J6779" i="31"/>
  <c r="M6778" i="31"/>
  <c r="K6778" i="31"/>
  <c r="J6778" i="31"/>
  <c r="M6777" i="31"/>
  <c r="L6777" i="31" s="1"/>
  <c r="K6777" i="31"/>
  <c r="J6777" i="31"/>
  <c r="M6776" i="31"/>
  <c r="L6776" i="31" s="1"/>
  <c r="K6776" i="31"/>
  <c r="J6776" i="31"/>
  <c r="M6775" i="31"/>
  <c r="L6775" i="31" s="1"/>
  <c r="K6775" i="31"/>
  <c r="J6775" i="31"/>
  <c r="M6774" i="31"/>
  <c r="K6774" i="31"/>
  <c r="J6774" i="31"/>
  <c r="M6773" i="31"/>
  <c r="L6773" i="31" s="1"/>
  <c r="K6773" i="31"/>
  <c r="J6773" i="31"/>
  <c r="M6772" i="31"/>
  <c r="L6772" i="31" s="1"/>
  <c r="K6772" i="31"/>
  <c r="J6772" i="31"/>
  <c r="M6771" i="31"/>
  <c r="L6771" i="31" s="1"/>
  <c r="K6771" i="31"/>
  <c r="J6771" i="31"/>
  <c r="M6770" i="31"/>
  <c r="K6770" i="31"/>
  <c r="J6770" i="31"/>
  <c r="M6769" i="31"/>
  <c r="L6769" i="31" s="1"/>
  <c r="K6769" i="31"/>
  <c r="J6769" i="31"/>
  <c r="M6768" i="31"/>
  <c r="L6768" i="31" s="1"/>
  <c r="K6768" i="31"/>
  <c r="J6768" i="31"/>
  <c r="M6767" i="31"/>
  <c r="L6767" i="31" s="1"/>
  <c r="K6767" i="31"/>
  <c r="J6767" i="31"/>
  <c r="M6766" i="31"/>
  <c r="K6766" i="31"/>
  <c r="J6766" i="31"/>
  <c r="M6765" i="31"/>
  <c r="L6765" i="31" s="1"/>
  <c r="K6765" i="31"/>
  <c r="J6765" i="31"/>
  <c r="M6764" i="31"/>
  <c r="L6764" i="31" s="1"/>
  <c r="K6764" i="31"/>
  <c r="J6764" i="31"/>
  <c r="M6763" i="31"/>
  <c r="L6763" i="31" s="1"/>
  <c r="K6763" i="31"/>
  <c r="J6763" i="31"/>
  <c r="M6762" i="31"/>
  <c r="K6762" i="31"/>
  <c r="J6762" i="31"/>
  <c r="M6761" i="31"/>
  <c r="L6761" i="31" s="1"/>
  <c r="K6761" i="31"/>
  <c r="J6761" i="31"/>
  <c r="M6760" i="31"/>
  <c r="L6760" i="31" s="1"/>
  <c r="K6760" i="31"/>
  <c r="J6760" i="31"/>
  <c r="M6759" i="31"/>
  <c r="L6759" i="31" s="1"/>
  <c r="K6759" i="31"/>
  <c r="J6759" i="31"/>
  <c r="M6758" i="31"/>
  <c r="K6758" i="31"/>
  <c r="J6758" i="31"/>
  <c r="M6757" i="31"/>
  <c r="L6757" i="31" s="1"/>
  <c r="K6757" i="31"/>
  <c r="J6757" i="31"/>
  <c r="M6756" i="31"/>
  <c r="L6756" i="31" s="1"/>
  <c r="K6756" i="31"/>
  <c r="J6756" i="31"/>
  <c r="M6755" i="31"/>
  <c r="L6755" i="31" s="1"/>
  <c r="K6755" i="31"/>
  <c r="J6755" i="31"/>
  <c r="M6754" i="31"/>
  <c r="K6754" i="31"/>
  <c r="J6754" i="31"/>
  <c r="M6753" i="31"/>
  <c r="L6753" i="31" s="1"/>
  <c r="K6753" i="31"/>
  <c r="J6753" i="31"/>
  <c r="M6752" i="31"/>
  <c r="L6752" i="31" s="1"/>
  <c r="K6752" i="31"/>
  <c r="J6752" i="31"/>
  <c r="M6751" i="31"/>
  <c r="L6751" i="31" s="1"/>
  <c r="K6751" i="31"/>
  <c r="J6751" i="31"/>
  <c r="M6750" i="31"/>
  <c r="K6750" i="31"/>
  <c r="J6750" i="31"/>
  <c r="M6749" i="31"/>
  <c r="L6749" i="31" s="1"/>
  <c r="K6749" i="31"/>
  <c r="J6749" i="31"/>
  <c r="M6748" i="31"/>
  <c r="L6748" i="31" s="1"/>
  <c r="K6748" i="31"/>
  <c r="J6748" i="31"/>
  <c r="M6747" i="31"/>
  <c r="L6747" i="31" s="1"/>
  <c r="K6747" i="31"/>
  <c r="J6747" i="31"/>
  <c r="M6746" i="31"/>
  <c r="K6746" i="31"/>
  <c r="J6746" i="31"/>
  <c r="M6745" i="31"/>
  <c r="L6745" i="31" s="1"/>
  <c r="K6745" i="31"/>
  <c r="J6745" i="31"/>
  <c r="M6744" i="31"/>
  <c r="L6744" i="31" s="1"/>
  <c r="K6744" i="31"/>
  <c r="J6744" i="31"/>
  <c r="M6743" i="31"/>
  <c r="L6743" i="31" s="1"/>
  <c r="K6743" i="31"/>
  <c r="J6743" i="31"/>
  <c r="M6742" i="31"/>
  <c r="K6742" i="31"/>
  <c r="J6742" i="31"/>
  <c r="M6741" i="31"/>
  <c r="L6741" i="31" s="1"/>
  <c r="K6741" i="31"/>
  <c r="J6741" i="31"/>
  <c r="M6740" i="31"/>
  <c r="L6740" i="31" s="1"/>
  <c r="K6740" i="31"/>
  <c r="J6740" i="31"/>
  <c r="M6739" i="31"/>
  <c r="L6739" i="31" s="1"/>
  <c r="K6739" i="31"/>
  <c r="J6739" i="31"/>
  <c r="M6738" i="31"/>
  <c r="K6738" i="31"/>
  <c r="J6738" i="31"/>
  <c r="M6737" i="31"/>
  <c r="L6737" i="31" s="1"/>
  <c r="K6737" i="31"/>
  <c r="J6737" i="31"/>
  <c r="M6736" i="31"/>
  <c r="L6736" i="31" s="1"/>
  <c r="K6736" i="31"/>
  <c r="J6736" i="31"/>
  <c r="M6735" i="31"/>
  <c r="L6735" i="31" s="1"/>
  <c r="K6735" i="31"/>
  <c r="J6735" i="31"/>
  <c r="M6734" i="31"/>
  <c r="K6734" i="31"/>
  <c r="J6734" i="31"/>
  <c r="M6733" i="31"/>
  <c r="L6733" i="31" s="1"/>
  <c r="K6733" i="31"/>
  <c r="J6733" i="31"/>
  <c r="M6732" i="31"/>
  <c r="L6732" i="31" s="1"/>
  <c r="K6732" i="31"/>
  <c r="J6732" i="31"/>
  <c r="M6731" i="31"/>
  <c r="L6731" i="31" s="1"/>
  <c r="K6731" i="31"/>
  <c r="J6731" i="31"/>
  <c r="M6730" i="31"/>
  <c r="K6730" i="31"/>
  <c r="J6730" i="31"/>
  <c r="M6729" i="31"/>
  <c r="L6729" i="31" s="1"/>
  <c r="K6729" i="31"/>
  <c r="J6729" i="31"/>
  <c r="M6728" i="31"/>
  <c r="L6728" i="31" s="1"/>
  <c r="K6728" i="31"/>
  <c r="J6728" i="31"/>
  <c r="M6727" i="31"/>
  <c r="L6727" i="31" s="1"/>
  <c r="K6727" i="31"/>
  <c r="J6727" i="31"/>
  <c r="M6726" i="31"/>
  <c r="K6726" i="31"/>
  <c r="J6726" i="31"/>
  <c r="M6725" i="31"/>
  <c r="L6725" i="31" s="1"/>
  <c r="K6725" i="31"/>
  <c r="J6725" i="31"/>
  <c r="M6724" i="31"/>
  <c r="L6724" i="31" s="1"/>
  <c r="K6724" i="31"/>
  <c r="J6724" i="31"/>
  <c r="M6723" i="31"/>
  <c r="L6723" i="31" s="1"/>
  <c r="K6723" i="31"/>
  <c r="J6723" i="31"/>
  <c r="M6722" i="31"/>
  <c r="K6722" i="31"/>
  <c r="J6722" i="31"/>
  <c r="M6721" i="31"/>
  <c r="L6721" i="31" s="1"/>
  <c r="K6721" i="31"/>
  <c r="J6721" i="31"/>
  <c r="M6720" i="31"/>
  <c r="L6720" i="31" s="1"/>
  <c r="K6720" i="31"/>
  <c r="J6720" i="31"/>
  <c r="M6719" i="31"/>
  <c r="L6719" i="31" s="1"/>
  <c r="K6719" i="31"/>
  <c r="J6719" i="31"/>
  <c r="M6718" i="31"/>
  <c r="K6718" i="31"/>
  <c r="J6718" i="31"/>
  <c r="M6717" i="31"/>
  <c r="L6717" i="31" s="1"/>
  <c r="K6717" i="31"/>
  <c r="J6717" i="31"/>
  <c r="M6716" i="31"/>
  <c r="L6716" i="31" s="1"/>
  <c r="K6716" i="31"/>
  <c r="J6716" i="31"/>
  <c r="M6715" i="31"/>
  <c r="L6715" i="31" s="1"/>
  <c r="K6715" i="31"/>
  <c r="J6715" i="31"/>
  <c r="M6714" i="31"/>
  <c r="K6714" i="31"/>
  <c r="J6714" i="31"/>
  <c r="M6713" i="31"/>
  <c r="L6713" i="31" s="1"/>
  <c r="K6713" i="31"/>
  <c r="J6713" i="31"/>
  <c r="M6712" i="31"/>
  <c r="L6712" i="31" s="1"/>
  <c r="K6712" i="31"/>
  <c r="J6712" i="31"/>
  <c r="M6711" i="31"/>
  <c r="L6711" i="31" s="1"/>
  <c r="K6711" i="31"/>
  <c r="J6711" i="31"/>
  <c r="M6710" i="31"/>
  <c r="K6710" i="31"/>
  <c r="J6710" i="31"/>
  <c r="M6709" i="31"/>
  <c r="L6709" i="31" s="1"/>
  <c r="K6709" i="31"/>
  <c r="J6709" i="31"/>
  <c r="M6708" i="31"/>
  <c r="L6708" i="31" s="1"/>
  <c r="K6708" i="31"/>
  <c r="J6708" i="31"/>
  <c r="M6707" i="31"/>
  <c r="L6707" i="31" s="1"/>
  <c r="K6707" i="31"/>
  <c r="J6707" i="31"/>
  <c r="M6706" i="31"/>
  <c r="K6706" i="31"/>
  <c r="J6706" i="31"/>
  <c r="M6705" i="31"/>
  <c r="L6705" i="31" s="1"/>
  <c r="K6705" i="31"/>
  <c r="J6705" i="31"/>
  <c r="M6704" i="31"/>
  <c r="L6704" i="31" s="1"/>
  <c r="K6704" i="31"/>
  <c r="J6704" i="31"/>
  <c r="M6703" i="31"/>
  <c r="L6703" i="31" s="1"/>
  <c r="K6703" i="31"/>
  <c r="J6703" i="31"/>
  <c r="M6702" i="31"/>
  <c r="K6702" i="31"/>
  <c r="J6702" i="31"/>
  <c r="M6701" i="31"/>
  <c r="L6701" i="31" s="1"/>
  <c r="K6701" i="31"/>
  <c r="J6701" i="31"/>
  <c r="M6700" i="31"/>
  <c r="L6700" i="31" s="1"/>
  <c r="K6700" i="31"/>
  <c r="J6700" i="31"/>
  <c r="M6699" i="31"/>
  <c r="L6699" i="31" s="1"/>
  <c r="K6699" i="31"/>
  <c r="J6699" i="31"/>
  <c r="M6698" i="31"/>
  <c r="K6698" i="31"/>
  <c r="J6698" i="31"/>
  <c r="M6697" i="31"/>
  <c r="L6697" i="31" s="1"/>
  <c r="K6697" i="31"/>
  <c r="J6697" i="31"/>
  <c r="M6696" i="31"/>
  <c r="L6696" i="31" s="1"/>
  <c r="K6696" i="31"/>
  <c r="J6696" i="31"/>
  <c r="M6695" i="31"/>
  <c r="L6695" i="31" s="1"/>
  <c r="K6695" i="31"/>
  <c r="J6695" i="31"/>
  <c r="M6694" i="31"/>
  <c r="K6694" i="31"/>
  <c r="J6694" i="31"/>
  <c r="M6693" i="31"/>
  <c r="L6693" i="31" s="1"/>
  <c r="K6693" i="31"/>
  <c r="J6693" i="31"/>
  <c r="M6692" i="31"/>
  <c r="L6692" i="31" s="1"/>
  <c r="K6692" i="31"/>
  <c r="J6692" i="31"/>
  <c r="M6691" i="31"/>
  <c r="L6691" i="31" s="1"/>
  <c r="K6691" i="31"/>
  <c r="J6691" i="31"/>
  <c r="M6690" i="31"/>
  <c r="K6690" i="31"/>
  <c r="J6690" i="31"/>
  <c r="M6689" i="31"/>
  <c r="L6689" i="31" s="1"/>
  <c r="K6689" i="31"/>
  <c r="J6689" i="31"/>
  <c r="M6688" i="31"/>
  <c r="L6688" i="31" s="1"/>
  <c r="K6688" i="31"/>
  <c r="J6688" i="31"/>
  <c r="M6687" i="31"/>
  <c r="L6687" i="31" s="1"/>
  <c r="K6687" i="31"/>
  <c r="J6687" i="31"/>
  <c r="M6686" i="31"/>
  <c r="K6686" i="31"/>
  <c r="J6686" i="31"/>
  <c r="M6685" i="31"/>
  <c r="L6685" i="31" s="1"/>
  <c r="K6685" i="31"/>
  <c r="J6685" i="31"/>
  <c r="M6684" i="31"/>
  <c r="L6684" i="31" s="1"/>
  <c r="K6684" i="31"/>
  <c r="J6684" i="31"/>
  <c r="M6683" i="31"/>
  <c r="L6683" i="31" s="1"/>
  <c r="K6683" i="31"/>
  <c r="J6683" i="31"/>
  <c r="M6682" i="31"/>
  <c r="K6682" i="31"/>
  <c r="J6682" i="31"/>
  <c r="M6681" i="31"/>
  <c r="L6681" i="31" s="1"/>
  <c r="K6681" i="31"/>
  <c r="J6681" i="31"/>
  <c r="M6680" i="31"/>
  <c r="L6680" i="31" s="1"/>
  <c r="K6680" i="31"/>
  <c r="J6680" i="31"/>
  <c r="M6679" i="31"/>
  <c r="L6679" i="31" s="1"/>
  <c r="K6679" i="31"/>
  <c r="J6679" i="31"/>
  <c r="M6678" i="31"/>
  <c r="K6678" i="31"/>
  <c r="J6678" i="31"/>
  <c r="M6677" i="31"/>
  <c r="L6677" i="31" s="1"/>
  <c r="K6677" i="31"/>
  <c r="J6677" i="31"/>
  <c r="M6676" i="31"/>
  <c r="L6676" i="31" s="1"/>
  <c r="K6676" i="31"/>
  <c r="J6676" i="31"/>
  <c r="M6675" i="31"/>
  <c r="L6675" i="31" s="1"/>
  <c r="K6675" i="31"/>
  <c r="J6675" i="31"/>
  <c r="M6674" i="31"/>
  <c r="K6674" i="31"/>
  <c r="J6674" i="31"/>
  <c r="M6673" i="31"/>
  <c r="L6673" i="31" s="1"/>
  <c r="K6673" i="31"/>
  <c r="J6673" i="31"/>
  <c r="M6672" i="31"/>
  <c r="L6672" i="31" s="1"/>
  <c r="K6672" i="31"/>
  <c r="J6672" i="31"/>
  <c r="M6671" i="31"/>
  <c r="L6671" i="31" s="1"/>
  <c r="K6671" i="31"/>
  <c r="J6671" i="31"/>
  <c r="M6670" i="31"/>
  <c r="K6670" i="31"/>
  <c r="J6670" i="31"/>
  <c r="M6669" i="31"/>
  <c r="L6669" i="31" s="1"/>
  <c r="K6669" i="31"/>
  <c r="J6669" i="31"/>
  <c r="M6668" i="31"/>
  <c r="L6668" i="31" s="1"/>
  <c r="K6668" i="31"/>
  <c r="J6668" i="31"/>
  <c r="M6667" i="31"/>
  <c r="L6667" i="31" s="1"/>
  <c r="K6667" i="31"/>
  <c r="J6667" i="31"/>
  <c r="M6666" i="31"/>
  <c r="K6666" i="31"/>
  <c r="J6666" i="31"/>
  <c r="M6665" i="31"/>
  <c r="L6665" i="31" s="1"/>
  <c r="K6665" i="31"/>
  <c r="J6665" i="31"/>
  <c r="M6664" i="31"/>
  <c r="L6664" i="31" s="1"/>
  <c r="K6664" i="31"/>
  <c r="J6664" i="31"/>
  <c r="M6663" i="31"/>
  <c r="L6663" i="31" s="1"/>
  <c r="K6663" i="31"/>
  <c r="J6663" i="31"/>
  <c r="M6662" i="31"/>
  <c r="K6662" i="31"/>
  <c r="J6662" i="31"/>
  <c r="M6661" i="31"/>
  <c r="L6661" i="31" s="1"/>
  <c r="K6661" i="31"/>
  <c r="J6661" i="31"/>
  <c r="M6660" i="31"/>
  <c r="L6660" i="31" s="1"/>
  <c r="K6660" i="31"/>
  <c r="J6660" i="31"/>
  <c r="M6659" i="31"/>
  <c r="L6659" i="31" s="1"/>
  <c r="K6659" i="31"/>
  <c r="J6659" i="31"/>
  <c r="M6658" i="31"/>
  <c r="K6658" i="31"/>
  <c r="J6658" i="31"/>
  <c r="M6657" i="31"/>
  <c r="L6657" i="31" s="1"/>
  <c r="K6657" i="31"/>
  <c r="J6657" i="31"/>
  <c r="M6656" i="31"/>
  <c r="L6656" i="31" s="1"/>
  <c r="K6656" i="31"/>
  <c r="J6656" i="31"/>
  <c r="M6655" i="31"/>
  <c r="L6655" i="31" s="1"/>
  <c r="K6655" i="31"/>
  <c r="J6655" i="31"/>
  <c r="M6654" i="31"/>
  <c r="K6654" i="31"/>
  <c r="J6654" i="31"/>
  <c r="M6653" i="31"/>
  <c r="L6653" i="31" s="1"/>
  <c r="K6653" i="31"/>
  <c r="J6653" i="31"/>
  <c r="M6652" i="31"/>
  <c r="L6652" i="31" s="1"/>
  <c r="K6652" i="31"/>
  <c r="J6652" i="31"/>
  <c r="M6651" i="31"/>
  <c r="L6651" i="31" s="1"/>
  <c r="K6651" i="31"/>
  <c r="J6651" i="31"/>
  <c r="M6650" i="31"/>
  <c r="K6650" i="31"/>
  <c r="J6650" i="31"/>
  <c r="M6649" i="31"/>
  <c r="L6649" i="31" s="1"/>
  <c r="K6649" i="31"/>
  <c r="J6649" i="31"/>
  <c r="M6648" i="31"/>
  <c r="L6648" i="31" s="1"/>
  <c r="K6648" i="31"/>
  <c r="J6648" i="31"/>
  <c r="M6647" i="31"/>
  <c r="L6647" i="31" s="1"/>
  <c r="K6647" i="31"/>
  <c r="J6647" i="31"/>
  <c r="M6646" i="31"/>
  <c r="K6646" i="31"/>
  <c r="J6646" i="31"/>
  <c r="M6645" i="31"/>
  <c r="L6645" i="31" s="1"/>
  <c r="K6645" i="31"/>
  <c r="J6645" i="31"/>
  <c r="M6644" i="31"/>
  <c r="L6644" i="31" s="1"/>
  <c r="K6644" i="31"/>
  <c r="J6644" i="31"/>
  <c r="M6643" i="31"/>
  <c r="L6643" i="31" s="1"/>
  <c r="K6643" i="31"/>
  <c r="J6643" i="31"/>
  <c r="M6642" i="31"/>
  <c r="K6642" i="31"/>
  <c r="J6642" i="31"/>
  <c r="M6641" i="31"/>
  <c r="L6641" i="31" s="1"/>
  <c r="K6641" i="31"/>
  <c r="J6641" i="31"/>
  <c r="M6640" i="31"/>
  <c r="L6640" i="31" s="1"/>
  <c r="K6640" i="31"/>
  <c r="J6640" i="31"/>
  <c r="M6639" i="31"/>
  <c r="L6639" i="31" s="1"/>
  <c r="K6639" i="31"/>
  <c r="J6639" i="31"/>
  <c r="M6638" i="31"/>
  <c r="K6638" i="31"/>
  <c r="J6638" i="31"/>
  <c r="M6637" i="31"/>
  <c r="L6637" i="31" s="1"/>
  <c r="K6637" i="31"/>
  <c r="J6637" i="31"/>
  <c r="M6636" i="31"/>
  <c r="L6636" i="31" s="1"/>
  <c r="K6636" i="31"/>
  <c r="J6636" i="31"/>
  <c r="M6635" i="31"/>
  <c r="L6635" i="31" s="1"/>
  <c r="K6635" i="31"/>
  <c r="J6635" i="31"/>
  <c r="M6634" i="31"/>
  <c r="K6634" i="31"/>
  <c r="J6634" i="31"/>
  <c r="M6633" i="31"/>
  <c r="L6633" i="31" s="1"/>
  <c r="K6633" i="31"/>
  <c r="J6633" i="31"/>
  <c r="M6632" i="31"/>
  <c r="L6632" i="31" s="1"/>
  <c r="K6632" i="31"/>
  <c r="J6632" i="31"/>
  <c r="M6631" i="31"/>
  <c r="L6631" i="31" s="1"/>
  <c r="K6631" i="31"/>
  <c r="J6631" i="31"/>
  <c r="M6630" i="31"/>
  <c r="K6630" i="31"/>
  <c r="J6630" i="31"/>
  <c r="M6629" i="31"/>
  <c r="L6629" i="31" s="1"/>
  <c r="K6629" i="31"/>
  <c r="J6629" i="31"/>
  <c r="M6628" i="31"/>
  <c r="L6628" i="31" s="1"/>
  <c r="K6628" i="31"/>
  <c r="J6628" i="31"/>
  <c r="M6627" i="31"/>
  <c r="L6627" i="31" s="1"/>
  <c r="K6627" i="31"/>
  <c r="J6627" i="31"/>
  <c r="M6626" i="31"/>
  <c r="K6626" i="31"/>
  <c r="J6626" i="31"/>
  <c r="M6625" i="31"/>
  <c r="L6625" i="31" s="1"/>
  <c r="K6625" i="31"/>
  <c r="J6625" i="31"/>
  <c r="M6624" i="31"/>
  <c r="L6624" i="31" s="1"/>
  <c r="K6624" i="31"/>
  <c r="J6624" i="31"/>
  <c r="M6623" i="31"/>
  <c r="L6623" i="31" s="1"/>
  <c r="K6623" i="31"/>
  <c r="J6623" i="31"/>
  <c r="M6622" i="31"/>
  <c r="K6622" i="31"/>
  <c r="J6622" i="31"/>
  <c r="M6621" i="31"/>
  <c r="L6621" i="31" s="1"/>
  <c r="K6621" i="31"/>
  <c r="J6621" i="31"/>
  <c r="M6620" i="31"/>
  <c r="L6620" i="31" s="1"/>
  <c r="K6620" i="31"/>
  <c r="J6620" i="31"/>
  <c r="M6619" i="31"/>
  <c r="L6619" i="31" s="1"/>
  <c r="K6619" i="31"/>
  <c r="J6619" i="31"/>
  <c r="M6618" i="31"/>
  <c r="K6618" i="31"/>
  <c r="J6618" i="31"/>
  <c r="M6617" i="31"/>
  <c r="L6617" i="31" s="1"/>
  <c r="K6617" i="31"/>
  <c r="J6617" i="31"/>
  <c r="M6616" i="31"/>
  <c r="L6616" i="31" s="1"/>
  <c r="K6616" i="31"/>
  <c r="J6616" i="31"/>
  <c r="M6615" i="31"/>
  <c r="L6615" i="31" s="1"/>
  <c r="K6615" i="31"/>
  <c r="J6615" i="31"/>
  <c r="M6614" i="31"/>
  <c r="K6614" i="31"/>
  <c r="J6614" i="31"/>
  <c r="M6613" i="31"/>
  <c r="L6613" i="31" s="1"/>
  <c r="K6613" i="31"/>
  <c r="J6613" i="31"/>
  <c r="M6612" i="31"/>
  <c r="L6612" i="31" s="1"/>
  <c r="K6612" i="31"/>
  <c r="J6612" i="31"/>
  <c r="M6611" i="31"/>
  <c r="L6611" i="31" s="1"/>
  <c r="K6611" i="31"/>
  <c r="J6611" i="31"/>
  <c r="M6610" i="31"/>
  <c r="K6610" i="31"/>
  <c r="J6610" i="31"/>
  <c r="M6609" i="31"/>
  <c r="L6609" i="31" s="1"/>
  <c r="K6609" i="31"/>
  <c r="J6609" i="31"/>
  <c r="M6608" i="31"/>
  <c r="L6608" i="31" s="1"/>
  <c r="K6608" i="31"/>
  <c r="J6608" i="31"/>
  <c r="M6607" i="31"/>
  <c r="L6607" i="31" s="1"/>
  <c r="K6607" i="31"/>
  <c r="J6607" i="31"/>
  <c r="M6606" i="31"/>
  <c r="K6606" i="31"/>
  <c r="J6606" i="31"/>
  <c r="M6605" i="31"/>
  <c r="L6605" i="31" s="1"/>
  <c r="K6605" i="31"/>
  <c r="J6605" i="31"/>
  <c r="M6604" i="31"/>
  <c r="L6604" i="31" s="1"/>
  <c r="K6604" i="31"/>
  <c r="J6604" i="31"/>
  <c r="M6603" i="31"/>
  <c r="L6603" i="31" s="1"/>
  <c r="K6603" i="31"/>
  <c r="J6603" i="31"/>
  <c r="M6602" i="31"/>
  <c r="K6602" i="31"/>
  <c r="J6602" i="31"/>
  <c r="M6601" i="31"/>
  <c r="L6601" i="31" s="1"/>
  <c r="K6601" i="31"/>
  <c r="J6601" i="31"/>
  <c r="M6600" i="31"/>
  <c r="L6600" i="31" s="1"/>
  <c r="K6600" i="31"/>
  <c r="J6600" i="31"/>
  <c r="M6599" i="31"/>
  <c r="L6599" i="31" s="1"/>
  <c r="K6599" i="31"/>
  <c r="J6599" i="31"/>
  <c r="M6598" i="31"/>
  <c r="K6598" i="31"/>
  <c r="J6598" i="31"/>
  <c r="M6597" i="31"/>
  <c r="L6597" i="31" s="1"/>
  <c r="K6597" i="31"/>
  <c r="J6597" i="31"/>
  <c r="M6596" i="31"/>
  <c r="L6596" i="31" s="1"/>
  <c r="K6596" i="31"/>
  <c r="J6596" i="31"/>
  <c r="M6595" i="31"/>
  <c r="L6595" i="31" s="1"/>
  <c r="K6595" i="31"/>
  <c r="J6595" i="31"/>
  <c r="M6594" i="31"/>
  <c r="K6594" i="31"/>
  <c r="J6594" i="31"/>
  <c r="M6593" i="31"/>
  <c r="L6593" i="31" s="1"/>
  <c r="K6593" i="31"/>
  <c r="J6593" i="31"/>
  <c r="M6592" i="31"/>
  <c r="L6592" i="31" s="1"/>
  <c r="K6592" i="31"/>
  <c r="J6592" i="31"/>
  <c r="M6591" i="31"/>
  <c r="L6591" i="31" s="1"/>
  <c r="K6591" i="31"/>
  <c r="J6591" i="31"/>
  <c r="M6590" i="31"/>
  <c r="K6590" i="31"/>
  <c r="J6590" i="31"/>
  <c r="M6589" i="31"/>
  <c r="L6589" i="31" s="1"/>
  <c r="K6589" i="31"/>
  <c r="J6589" i="31"/>
  <c r="M6588" i="31"/>
  <c r="L6588" i="31" s="1"/>
  <c r="K6588" i="31"/>
  <c r="J6588" i="31"/>
  <c r="M6587" i="31"/>
  <c r="L6587" i="31" s="1"/>
  <c r="K6587" i="31"/>
  <c r="J6587" i="31"/>
  <c r="M6586" i="31"/>
  <c r="K6586" i="31"/>
  <c r="J6586" i="31"/>
  <c r="M6585" i="31"/>
  <c r="L6585" i="31" s="1"/>
  <c r="K6585" i="31"/>
  <c r="J6585" i="31"/>
  <c r="M6584" i="31"/>
  <c r="L6584" i="31" s="1"/>
  <c r="K6584" i="31"/>
  <c r="J6584" i="31"/>
  <c r="M6583" i="31"/>
  <c r="L6583" i="31" s="1"/>
  <c r="K6583" i="31"/>
  <c r="J6583" i="31"/>
  <c r="M6582" i="31"/>
  <c r="K6582" i="31"/>
  <c r="J6582" i="31"/>
  <c r="M6581" i="31"/>
  <c r="L6581" i="31" s="1"/>
  <c r="K6581" i="31"/>
  <c r="J6581" i="31"/>
  <c r="M6580" i="31"/>
  <c r="L6580" i="31" s="1"/>
  <c r="K6580" i="31"/>
  <c r="J6580" i="31"/>
  <c r="M6579" i="31"/>
  <c r="L6579" i="31" s="1"/>
  <c r="K6579" i="31"/>
  <c r="J6579" i="31"/>
  <c r="M6578" i="31"/>
  <c r="K6578" i="31"/>
  <c r="J6578" i="31"/>
  <c r="M6577" i="31"/>
  <c r="L6577" i="31" s="1"/>
  <c r="K6577" i="31"/>
  <c r="J6577" i="31"/>
  <c r="M6576" i="31"/>
  <c r="L6576" i="31" s="1"/>
  <c r="K6576" i="31"/>
  <c r="J6576" i="31"/>
  <c r="M6575" i="31"/>
  <c r="L6575" i="31" s="1"/>
  <c r="K6575" i="31"/>
  <c r="J6575" i="31"/>
  <c r="M6574" i="31"/>
  <c r="K6574" i="31"/>
  <c r="J6574" i="31"/>
  <c r="M6573" i="31"/>
  <c r="L6573" i="31" s="1"/>
  <c r="K6573" i="31"/>
  <c r="J6573" i="31"/>
  <c r="M6572" i="31"/>
  <c r="L6572" i="31" s="1"/>
  <c r="K6572" i="31"/>
  <c r="J6572" i="31"/>
  <c r="M6571" i="31"/>
  <c r="L6571" i="31" s="1"/>
  <c r="K6571" i="31"/>
  <c r="J6571" i="31"/>
  <c r="M6570" i="31"/>
  <c r="K6570" i="31"/>
  <c r="J6570" i="31"/>
  <c r="M6569" i="31"/>
  <c r="L6569" i="31" s="1"/>
  <c r="K6569" i="31"/>
  <c r="J6569" i="31"/>
  <c r="M6568" i="31"/>
  <c r="L6568" i="31" s="1"/>
  <c r="K6568" i="31"/>
  <c r="J6568" i="31"/>
  <c r="M6567" i="31"/>
  <c r="L6567" i="31" s="1"/>
  <c r="K6567" i="31"/>
  <c r="J6567" i="31"/>
  <c r="M6566" i="31"/>
  <c r="K6566" i="31"/>
  <c r="J6566" i="31"/>
  <c r="M6565" i="31"/>
  <c r="L6565" i="31" s="1"/>
  <c r="K6565" i="31"/>
  <c r="J6565" i="31"/>
  <c r="M6564" i="31"/>
  <c r="L6564" i="31" s="1"/>
  <c r="K6564" i="31"/>
  <c r="J6564" i="31"/>
  <c r="M6563" i="31"/>
  <c r="L6563" i="31" s="1"/>
  <c r="K6563" i="31"/>
  <c r="J6563" i="31"/>
  <c r="M6562" i="31"/>
  <c r="K6562" i="31"/>
  <c r="J6562" i="31"/>
  <c r="M6561" i="31"/>
  <c r="L6561" i="31" s="1"/>
  <c r="K6561" i="31"/>
  <c r="J6561" i="31"/>
  <c r="M6560" i="31"/>
  <c r="L6560" i="31" s="1"/>
  <c r="K6560" i="31"/>
  <c r="J6560" i="31"/>
  <c r="M6559" i="31"/>
  <c r="L6559" i="31" s="1"/>
  <c r="K6559" i="31"/>
  <c r="J6559" i="31"/>
  <c r="M6558" i="31"/>
  <c r="K6558" i="31"/>
  <c r="J6558" i="31"/>
  <c r="M6557" i="31"/>
  <c r="L6557" i="31" s="1"/>
  <c r="K6557" i="31"/>
  <c r="J6557" i="31"/>
  <c r="M6556" i="31"/>
  <c r="L6556" i="31" s="1"/>
  <c r="K6556" i="31"/>
  <c r="J6556" i="31"/>
  <c r="M6555" i="31"/>
  <c r="L6555" i="31" s="1"/>
  <c r="K6555" i="31"/>
  <c r="J6555" i="31"/>
  <c r="M6554" i="31"/>
  <c r="K6554" i="31"/>
  <c r="J6554" i="31"/>
  <c r="M6553" i="31"/>
  <c r="L6553" i="31" s="1"/>
  <c r="K6553" i="31"/>
  <c r="J6553" i="31"/>
  <c r="M6552" i="31"/>
  <c r="L6552" i="31" s="1"/>
  <c r="K6552" i="31"/>
  <c r="J6552" i="31"/>
  <c r="M6551" i="31"/>
  <c r="L6551" i="31" s="1"/>
  <c r="K6551" i="31"/>
  <c r="J6551" i="31"/>
  <c r="M6550" i="31"/>
  <c r="K6550" i="31"/>
  <c r="J6550" i="31"/>
  <c r="M6549" i="31"/>
  <c r="L6549" i="31" s="1"/>
  <c r="K6549" i="31"/>
  <c r="J6549" i="31"/>
  <c r="M6548" i="31"/>
  <c r="L6548" i="31" s="1"/>
  <c r="K6548" i="31"/>
  <c r="J6548" i="31"/>
  <c r="M6547" i="31"/>
  <c r="L6547" i="31" s="1"/>
  <c r="K6547" i="31"/>
  <c r="J6547" i="31"/>
  <c r="M6546" i="31"/>
  <c r="K6546" i="31"/>
  <c r="J6546" i="31"/>
  <c r="M6545" i="31"/>
  <c r="L6545" i="31" s="1"/>
  <c r="K6545" i="31"/>
  <c r="J6545" i="31"/>
  <c r="M6544" i="31"/>
  <c r="L6544" i="31" s="1"/>
  <c r="K6544" i="31"/>
  <c r="J6544" i="31"/>
  <c r="M6543" i="31"/>
  <c r="L6543" i="31" s="1"/>
  <c r="K6543" i="31"/>
  <c r="J6543" i="31"/>
  <c r="M6542" i="31"/>
  <c r="K6542" i="31"/>
  <c r="J6542" i="31"/>
  <c r="M6541" i="31"/>
  <c r="L6541" i="31" s="1"/>
  <c r="K6541" i="31"/>
  <c r="J6541" i="31"/>
  <c r="M6540" i="31"/>
  <c r="L6540" i="31" s="1"/>
  <c r="K6540" i="31"/>
  <c r="J6540" i="31"/>
  <c r="M6539" i="31"/>
  <c r="L6539" i="31" s="1"/>
  <c r="K6539" i="31"/>
  <c r="J6539" i="31"/>
  <c r="M6538" i="31"/>
  <c r="K6538" i="31"/>
  <c r="J6538" i="31"/>
  <c r="M6537" i="31"/>
  <c r="L6537" i="31" s="1"/>
  <c r="K6537" i="31"/>
  <c r="J6537" i="31"/>
  <c r="M6536" i="31"/>
  <c r="L6536" i="31" s="1"/>
  <c r="K6536" i="31"/>
  <c r="J6536" i="31"/>
  <c r="M6535" i="31"/>
  <c r="L6535" i="31" s="1"/>
  <c r="K6535" i="31"/>
  <c r="J6535" i="31"/>
  <c r="M6534" i="31"/>
  <c r="K6534" i="31"/>
  <c r="J6534" i="31"/>
  <c r="M6533" i="31"/>
  <c r="L6533" i="31" s="1"/>
  <c r="K6533" i="31"/>
  <c r="J6533" i="31"/>
  <c r="M6532" i="31"/>
  <c r="L6532" i="31" s="1"/>
  <c r="K6532" i="31"/>
  <c r="J6532" i="31"/>
  <c r="M6531" i="31"/>
  <c r="L6531" i="31" s="1"/>
  <c r="K6531" i="31"/>
  <c r="J6531" i="31"/>
  <c r="M6530" i="31"/>
  <c r="K6530" i="31"/>
  <c r="J6530" i="31"/>
  <c r="M6529" i="31"/>
  <c r="L6529" i="31" s="1"/>
  <c r="K6529" i="31"/>
  <c r="J6529" i="31"/>
  <c r="M6528" i="31"/>
  <c r="L6528" i="31" s="1"/>
  <c r="K6528" i="31"/>
  <c r="J6528" i="31"/>
  <c r="M6527" i="31"/>
  <c r="L6527" i="31" s="1"/>
  <c r="K6527" i="31"/>
  <c r="J6527" i="31"/>
  <c r="M6526" i="31"/>
  <c r="K6526" i="31"/>
  <c r="J6526" i="31"/>
  <c r="M6525" i="31"/>
  <c r="L6525" i="31" s="1"/>
  <c r="K6525" i="31"/>
  <c r="J6525" i="31"/>
  <c r="M6524" i="31"/>
  <c r="L6524" i="31" s="1"/>
  <c r="K6524" i="31"/>
  <c r="J6524" i="31"/>
  <c r="M6523" i="31"/>
  <c r="L6523" i="31" s="1"/>
  <c r="K6523" i="31"/>
  <c r="J6523" i="31"/>
  <c r="M6522" i="31"/>
  <c r="K6522" i="31"/>
  <c r="J6522" i="31"/>
  <c r="M6521" i="31"/>
  <c r="L6521" i="31" s="1"/>
  <c r="K6521" i="31"/>
  <c r="J6521" i="31"/>
  <c r="M6520" i="31"/>
  <c r="L6520" i="31" s="1"/>
  <c r="K6520" i="31"/>
  <c r="J6520" i="31"/>
  <c r="M6519" i="31"/>
  <c r="L6519" i="31" s="1"/>
  <c r="K6519" i="31"/>
  <c r="J6519" i="31"/>
  <c r="M6518" i="31"/>
  <c r="K6518" i="31"/>
  <c r="J6518" i="31"/>
  <c r="M6517" i="31"/>
  <c r="L6517" i="31" s="1"/>
  <c r="K6517" i="31"/>
  <c r="J6517" i="31"/>
  <c r="M6516" i="31"/>
  <c r="L6516" i="31" s="1"/>
  <c r="K6516" i="31"/>
  <c r="J6516" i="31"/>
  <c r="M6515" i="31"/>
  <c r="L6515" i="31" s="1"/>
  <c r="K6515" i="31"/>
  <c r="J6515" i="31"/>
  <c r="M6514" i="31"/>
  <c r="K6514" i="31"/>
  <c r="J6514" i="31"/>
  <c r="M6513" i="31"/>
  <c r="L6513" i="31" s="1"/>
  <c r="K6513" i="31"/>
  <c r="J6513" i="31"/>
  <c r="M6512" i="31"/>
  <c r="L6512" i="31" s="1"/>
  <c r="K6512" i="31"/>
  <c r="J6512" i="31"/>
  <c r="M6511" i="31"/>
  <c r="L6511" i="31" s="1"/>
  <c r="K6511" i="31"/>
  <c r="J6511" i="31"/>
  <c r="M6510" i="31"/>
  <c r="K6510" i="31"/>
  <c r="J6510" i="31"/>
  <c r="M6509" i="31"/>
  <c r="L6509" i="31" s="1"/>
  <c r="K6509" i="31"/>
  <c r="J6509" i="31"/>
  <c r="M6508" i="31"/>
  <c r="L6508" i="31" s="1"/>
  <c r="K6508" i="31"/>
  <c r="J6508" i="31"/>
  <c r="M6507" i="31"/>
  <c r="L6507" i="31" s="1"/>
  <c r="K6507" i="31"/>
  <c r="J6507" i="31"/>
  <c r="M6506" i="31"/>
  <c r="K6506" i="31"/>
  <c r="J6506" i="31"/>
  <c r="M6505" i="31"/>
  <c r="L6505" i="31" s="1"/>
  <c r="K6505" i="31"/>
  <c r="J6505" i="31"/>
  <c r="M6504" i="31"/>
  <c r="L6504" i="31" s="1"/>
  <c r="K6504" i="31"/>
  <c r="J6504" i="31"/>
  <c r="M6503" i="31"/>
  <c r="L6503" i="31" s="1"/>
  <c r="K6503" i="31"/>
  <c r="J6503" i="31"/>
  <c r="M6502" i="31"/>
  <c r="K6502" i="31"/>
  <c r="J6502" i="31"/>
  <c r="M6501" i="31"/>
  <c r="L6501" i="31" s="1"/>
  <c r="K6501" i="31"/>
  <c r="J6501" i="31"/>
  <c r="M6500" i="31"/>
  <c r="L6500" i="31" s="1"/>
  <c r="K6500" i="31"/>
  <c r="J6500" i="31"/>
  <c r="M6499" i="31"/>
  <c r="L6499" i="31" s="1"/>
  <c r="K6499" i="31"/>
  <c r="J6499" i="31"/>
  <c r="M6498" i="31"/>
  <c r="K6498" i="31"/>
  <c r="J6498" i="31"/>
  <c r="M6497" i="31"/>
  <c r="L6497" i="31" s="1"/>
  <c r="K6497" i="31"/>
  <c r="J6497" i="31"/>
  <c r="M6496" i="31"/>
  <c r="L6496" i="31" s="1"/>
  <c r="K6496" i="31"/>
  <c r="J6496" i="31"/>
  <c r="M6495" i="31"/>
  <c r="L6495" i="31" s="1"/>
  <c r="K6495" i="31"/>
  <c r="J6495" i="31"/>
  <c r="M6494" i="31"/>
  <c r="K6494" i="31"/>
  <c r="J6494" i="31"/>
  <c r="M6493" i="31"/>
  <c r="L6493" i="31" s="1"/>
  <c r="K6493" i="31"/>
  <c r="J6493" i="31"/>
  <c r="M6492" i="31"/>
  <c r="L6492" i="31" s="1"/>
  <c r="K6492" i="31"/>
  <c r="J6492" i="31"/>
  <c r="M6491" i="31"/>
  <c r="L6491" i="31" s="1"/>
  <c r="K6491" i="31"/>
  <c r="J6491" i="31"/>
  <c r="M6490" i="31"/>
  <c r="K6490" i="31"/>
  <c r="J6490" i="31"/>
  <c r="M6489" i="31"/>
  <c r="L6489" i="31" s="1"/>
  <c r="K6489" i="31"/>
  <c r="J6489" i="31"/>
  <c r="M6488" i="31"/>
  <c r="L6488" i="31" s="1"/>
  <c r="K6488" i="31"/>
  <c r="J6488" i="31"/>
  <c r="M6487" i="31"/>
  <c r="L6487" i="31" s="1"/>
  <c r="K6487" i="31"/>
  <c r="J6487" i="31"/>
  <c r="M6486" i="31"/>
  <c r="K6486" i="31"/>
  <c r="J6486" i="31"/>
  <c r="M6485" i="31"/>
  <c r="L6485" i="31" s="1"/>
  <c r="K6485" i="31"/>
  <c r="J6485" i="31"/>
  <c r="M6484" i="31"/>
  <c r="L6484" i="31" s="1"/>
  <c r="K6484" i="31"/>
  <c r="J6484" i="31"/>
  <c r="M6483" i="31"/>
  <c r="L6483" i="31" s="1"/>
  <c r="K6483" i="31"/>
  <c r="J6483" i="31"/>
  <c r="M6482" i="31"/>
  <c r="K6482" i="31"/>
  <c r="J6482" i="31"/>
  <c r="M6481" i="31"/>
  <c r="L6481" i="31" s="1"/>
  <c r="K6481" i="31"/>
  <c r="J6481" i="31"/>
  <c r="M6480" i="31"/>
  <c r="L6480" i="31" s="1"/>
  <c r="K6480" i="31"/>
  <c r="J6480" i="31"/>
  <c r="M6479" i="31"/>
  <c r="L6479" i="31" s="1"/>
  <c r="K6479" i="31"/>
  <c r="J6479" i="31"/>
  <c r="M6478" i="31"/>
  <c r="K6478" i="31"/>
  <c r="J6478" i="31"/>
  <c r="M6477" i="31"/>
  <c r="L6477" i="31" s="1"/>
  <c r="K6477" i="31"/>
  <c r="J6477" i="31"/>
  <c r="M6476" i="31"/>
  <c r="L6476" i="31" s="1"/>
  <c r="K6476" i="31"/>
  <c r="J6476" i="31"/>
  <c r="M6475" i="31"/>
  <c r="L6475" i="31" s="1"/>
  <c r="K6475" i="31"/>
  <c r="J6475" i="31"/>
  <c r="M6474" i="31"/>
  <c r="K6474" i="31"/>
  <c r="J6474" i="31"/>
  <c r="M6473" i="31"/>
  <c r="K6473" i="31"/>
  <c r="J6473" i="31"/>
  <c r="M6472" i="31"/>
  <c r="L6472" i="31" s="1"/>
  <c r="K6472" i="31"/>
  <c r="J6472" i="31"/>
  <c r="M6471" i="31"/>
  <c r="L6471" i="31" s="1"/>
  <c r="K6471" i="31"/>
  <c r="J6471" i="31"/>
  <c r="M6470" i="31"/>
  <c r="K6470" i="31"/>
  <c r="J6470" i="31"/>
  <c r="M6469" i="31"/>
  <c r="L6469" i="31" s="1"/>
  <c r="K6469" i="31"/>
  <c r="J6469" i="31"/>
  <c r="M6468" i="31"/>
  <c r="L6468" i="31" s="1"/>
  <c r="K6468" i="31"/>
  <c r="J6468" i="31"/>
  <c r="M6467" i="31"/>
  <c r="L6467" i="31" s="1"/>
  <c r="K6467" i="31"/>
  <c r="J6467" i="31"/>
  <c r="M6466" i="31"/>
  <c r="K6466" i="31"/>
  <c r="J6466" i="31"/>
  <c r="M6465" i="31"/>
  <c r="K6465" i="31"/>
  <c r="J6465" i="31"/>
  <c r="M6464" i="31"/>
  <c r="L6464" i="31" s="1"/>
  <c r="K6464" i="31"/>
  <c r="J6464" i="31"/>
  <c r="M6463" i="31"/>
  <c r="L6463" i="31" s="1"/>
  <c r="K6463" i="31"/>
  <c r="J6463" i="31"/>
  <c r="M6462" i="31"/>
  <c r="K6462" i="31"/>
  <c r="J6462" i="31"/>
  <c r="M6461" i="31"/>
  <c r="K6461" i="31"/>
  <c r="J6461" i="31"/>
  <c r="M6460" i="31"/>
  <c r="L6460" i="31" s="1"/>
  <c r="K6460" i="31"/>
  <c r="J6460" i="31"/>
  <c r="M6459" i="31"/>
  <c r="L6459" i="31" s="1"/>
  <c r="K6459" i="31"/>
  <c r="J6459" i="31"/>
  <c r="M6458" i="31"/>
  <c r="K6458" i="31"/>
  <c r="J6458" i="31"/>
  <c r="M6457" i="31"/>
  <c r="K6457" i="31"/>
  <c r="J6457" i="31"/>
  <c r="M6456" i="31"/>
  <c r="L6456" i="31" s="1"/>
  <c r="K6456" i="31"/>
  <c r="J6456" i="31"/>
  <c r="M6455" i="31"/>
  <c r="L6455" i="31" s="1"/>
  <c r="K6455" i="31"/>
  <c r="J6455" i="31"/>
  <c r="M6454" i="31"/>
  <c r="K6454" i="31"/>
  <c r="J6454" i="31"/>
  <c r="M6453" i="31"/>
  <c r="L6453" i="31" s="1"/>
  <c r="K6453" i="31"/>
  <c r="J6453" i="31"/>
  <c r="M6452" i="31"/>
  <c r="L6452" i="31" s="1"/>
  <c r="K6452" i="31"/>
  <c r="J6452" i="31"/>
  <c r="M6451" i="31"/>
  <c r="L6451" i="31" s="1"/>
  <c r="K6451" i="31"/>
  <c r="J6451" i="31"/>
  <c r="M6450" i="31"/>
  <c r="K6450" i="31"/>
  <c r="J6450" i="31"/>
  <c r="M6449" i="31"/>
  <c r="L6449" i="31" s="1"/>
  <c r="K6449" i="31"/>
  <c r="J6449" i="31"/>
  <c r="M6448" i="31"/>
  <c r="L6448" i="31" s="1"/>
  <c r="K6448" i="31"/>
  <c r="J6448" i="31"/>
  <c r="M6447" i="31"/>
  <c r="L6447" i="31" s="1"/>
  <c r="K6447" i="31"/>
  <c r="J6447" i="31"/>
  <c r="M6446" i="31"/>
  <c r="K6446" i="31"/>
  <c r="J6446" i="31"/>
  <c r="M6445" i="31"/>
  <c r="K6445" i="31"/>
  <c r="J6445" i="31"/>
  <c r="M6444" i="31"/>
  <c r="L6444" i="31" s="1"/>
  <c r="K6444" i="31"/>
  <c r="J6444" i="31"/>
  <c r="M6443" i="31"/>
  <c r="L6443" i="31" s="1"/>
  <c r="K6443" i="31"/>
  <c r="J6443" i="31"/>
  <c r="M6442" i="31"/>
  <c r="K6442" i="31"/>
  <c r="J6442" i="31"/>
  <c r="M6441" i="31"/>
  <c r="K6441" i="31"/>
  <c r="J6441" i="31"/>
  <c r="M6440" i="31"/>
  <c r="L6440" i="31" s="1"/>
  <c r="K6440" i="31"/>
  <c r="J6440" i="31"/>
  <c r="M6439" i="31"/>
  <c r="L6439" i="31" s="1"/>
  <c r="K6439" i="31"/>
  <c r="J6439" i="31"/>
  <c r="M6438" i="31"/>
  <c r="K6438" i="31"/>
  <c r="J6438" i="31"/>
  <c r="M6437" i="31"/>
  <c r="K6437" i="31"/>
  <c r="J6437" i="31"/>
  <c r="M6436" i="31"/>
  <c r="L6436" i="31" s="1"/>
  <c r="K6436" i="31"/>
  <c r="J6436" i="31"/>
  <c r="M6435" i="31"/>
  <c r="L6435" i="31" s="1"/>
  <c r="K6435" i="31"/>
  <c r="J6435" i="31"/>
  <c r="M6434" i="31"/>
  <c r="K6434" i="31"/>
  <c r="J6434" i="31"/>
  <c r="M6433" i="31"/>
  <c r="K6433" i="31"/>
  <c r="J6433" i="31"/>
  <c r="M6432" i="31"/>
  <c r="L6432" i="31" s="1"/>
  <c r="K6432" i="31"/>
  <c r="J6432" i="31"/>
  <c r="M6431" i="31"/>
  <c r="L6431" i="31" s="1"/>
  <c r="K6431" i="31"/>
  <c r="J6431" i="31"/>
  <c r="M6430" i="31"/>
  <c r="K6430" i="31"/>
  <c r="J6430" i="31"/>
  <c r="M6429" i="31"/>
  <c r="L6429" i="31" s="1"/>
  <c r="K6429" i="31"/>
  <c r="J6429" i="31"/>
  <c r="M6428" i="31"/>
  <c r="L6428" i="31" s="1"/>
  <c r="K6428" i="31"/>
  <c r="J6428" i="31"/>
  <c r="M6427" i="31"/>
  <c r="L6427" i="31" s="1"/>
  <c r="K6427" i="31"/>
  <c r="J6427" i="31"/>
  <c r="M6426" i="31"/>
  <c r="K6426" i="31"/>
  <c r="J6426" i="31"/>
  <c r="M6425" i="31"/>
  <c r="L6425" i="31" s="1"/>
  <c r="K6425" i="31"/>
  <c r="J6425" i="31"/>
  <c r="M6424" i="31"/>
  <c r="L6424" i="31" s="1"/>
  <c r="K6424" i="31"/>
  <c r="J6424" i="31"/>
  <c r="M6423" i="31"/>
  <c r="L6423" i="31" s="1"/>
  <c r="K6423" i="31"/>
  <c r="J6423" i="31"/>
  <c r="M6422" i="31"/>
  <c r="K6422" i="31"/>
  <c r="J6422" i="31"/>
  <c r="M6421" i="31"/>
  <c r="L6421" i="31" s="1"/>
  <c r="K6421" i="31"/>
  <c r="J6421" i="31"/>
  <c r="M6420" i="31"/>
  <c r="L6420" i="31" s="1"/>
  <c r="K6420" i="31"/>
  <c r="J6420" i="31"/>
  <c r="M6419" i="31"/>
  <c r="L6419" i="31" s="1"/>
  <c r="K6419" i="31"/>
  <c r="J6419" i="31"/>
  <c r="M6418" i="31"/>
  <c r="K6418" i="31"/>
  <c r="J6418" i="31"/>
  <c r="M6417" i="31"/>
  <c r="L6417" i="31" s="1"/>
  <c r="K6417" i="31"/>
  <c r="J6417" i="31"/>
  <c r="M6416" i="31"/>
  <c r="L6416" i="31" s="1"/>
  <c r="K6416" i="31"/>
  <c r="J6416" i="31"/>
  <c r="M6415" i="31"/>
  <c r="L6415" i="31" s="1"/>
  <c r="K6415" i="31"/>
  <c r="J6415" i="31"/>
  <c r="M6414" i="31"/>
  <c r="K6414" i="31"/>
  <c r="J6414" i="31"/>
  <c r="M6413" i="31"/>
  <c r="L6413" i="31" s="1"/>
  <c r="K6413" i="31"/>
  <c r="J6413" i="31"/>
  <c r="M6412" i="31"/>
  <c r="L6412" i="31" s="1"/>
  <c r="K6412" i="31"/>
  <c r="J6412" i="31"/>
  <c r="M6411" i="31"/>
  <c r="L6411" i="31" s="1"/>
  <c r="K6411" i="31"/>
  <c r="J6411" i="31"/>
  <c r="M6410" i="31"/>
  <c r="K6410" i="31"/>
  <c r="J6410" i="31"/>
  <c r="M6409" i="31"/>
  <c r="L6409" i="31" s="1"/>
  <c r="K6409" i="31"/>
  <c r="J6409" i="31"/>
  <c r="M6408" i="31"/>
  <c r="L6408" i="31" s="1"/>
  <c r="K6408" i="31"/>
  <c r="J6408" i="31"/>
  <c r="M6407" i="31"/>
  <c r="L6407" i="31" s="1"/>
  <c r="K6407" i="31"/>
  <c r="J6407" i="31"/>
  <c r="M6406" i="31"/>
  <c r="K6406" i="31"/>
  <c r="J6406" i="31"/>
  <c r="M6405" i="31"/>
  <c r="L6405" i="31" s="1"/>
  <c r="K6405" i="31"/>
  <c r="J6405" i="31"/>
  <c r="M6404" i="31"/>
  <c r="L6404" i="31" s="1"/>
  <c r="K6404" i="31"/>
  <c r="J6404" i="31"/>
  <c r="M6403" i="31"/>
  <c r="L6403" i="31" s="1"/>
  <c r="K6403" i="31"/>
  <c r="J6403" i="31"/>
  <c r="M6402" i="31"/>
  <c r="K6402" i="31"/>
  <c r="J6402" i="31"/>
  <c r="M6401" i="31"/>
  <c r="L6401" i="31" s="1"/>
  <c r="K6401" i="31"/>
  <c r="J6401" i="31"/>
  <c r="M6400" i="31"/>
  <c r="L6400" i="31" s="1"/>
  <c r="K6400" i="31"/>
  <c r="J6400" i="31"/>
  <c r="M6399" i="31"/>
  <c r="L6399" i="31" s="1"/>
  <c r="K6399" i="31"/>
  <c r="J6399" i="31"/>
  <c r="M6398" i="31"/>
  <c r="K6398" i="31"/>
  <c r="J6398" i="31"/>
  <c r="M6397" i="31"/>
  <c r="L6397" i="31" s="1"/>
  <c r="K6397" i="31"/>
  <c r="J6397" i="31"/>
  <c r="M6396" i="31"/>
  <c r="L6396" i="31" s="1"/>
  <c r="K6396" i="31"/>
  <c r="J6396" i="31"/>
  <c r="M6395" i="31"/>
  <c r="L6395" i="31" s="1"/>
  <c r="K6395" i="31"/>
  <c r="J6395" i="31"/>
  <c r="M6394" i="31"/>
  <c r="K6394" i="31"/>
  <c r="J6394" i="31"/>
  <c r="M6393" i="31"/>
  <c r="L6393" i="31" s="1"/>
  <c r="K6393" i="31"/>
  <c r="J6393" i="31"/>
  <c r="M6392" i="31"/>
  <c r="L6392" i="31" s="1"/>
  <c r="K6392" i="31"/>
  <c r="J6392" i="31"/>
  <c r="M6391" i="31"/>
  <c r="L6391" i="31" s="1"/>
  <c r="K6391" i="31"/>
  <c r="J6391" i="31"/>
  <c r="M6390" i="31"/>
  <c r="K6390" i="31"/>
  <c r="J6390" i="31"/>
  <c r="M6389" i="31"/>
  <c r="L6389" i="31" s="1"/>
  <c r="K6389" i="31"/>
  <c r="J6389" i="31"/>
  <c r="M6388" i="31"/>
  <c r="L6388" i="31" s="1"/>
  <c r="K6388" i="31"/>
  <c r="J6388" i="31"/>
  <c r="M6387" i="31"/>
  <c r="L6387" i="31" s="1"/>
  <c r="K6387" i="31"/>
  <c r="J6387" i="31"/>
  <c r="M6386" i="31"/>
  <c r="K6386" i="31"/>
  <c r="J6386" i="31"/>
  <c r="M6385" i="31"/>
  <c r="L6385" i="31" s="1"/>
  <c r="K6385" i="31"/>
  <c r="J6385" i="31"/>
  <c r="M6384" i="31"/>
  <c r="L6384" i="31" s="1"/>
  <c r="K6384" i="31"/>
  <c r="J6384" i="31"/>
  <c r="M6383" i="31"/>
  <c r="L6383" i="31" s="1"/>
  <c r="K6383" i="31"/>
  <c r="J6383" i="31"/>
  <c r="M6382" i="31"/>
  <c r="K6382" i="31"/>
  <c r="J6382" i="31"/>
  <c r="M6381" i="31"/>
  <c r="L6381" i="31" s="1"/>
  <c r="K6381" i="31"/>
  <c r="J6381" i="31"/>
  <c r="M6380" i="31"/>
  <c r="L6380" i="31" s="1"/>
  <c r="K6380" i="31"/>
  <c r="J6380" i="31"/>
  <c r="M6379" i="31"/>
  <c r="L6379" i="31" s="1"/>
  <c r="K6379" i="31"/>
  <c r="J6379" i="31"/>
  <c r="M6378" i="31"/>
  <c r="K6378" i="31"/>
  <c r="J6378" i="31"/>
  <c r="M6377" i="31"/>
  <c r="K6377" i="31"/>
  <c r="J6377" i="31"/>
  <c r="M6376" i="31"/>
  <c r="L6376" i="31" s="1"/>
  <c r="K6376" i="31"/>
  <c r="J6376" i="31"/>
  <c r="M6375" i="31"/>
  <c r="L6375" i="31" s="1"/>
  <c r="K6375" i="31"/>
  <c r="J6375" i="31"/>
  <c r="M6374" i="31"/>
  <c r="K6374" i="31"/>
  <c r="J6374" i="31"/>
  <c r="M6373" i="31"/>
  <c r="L6373" i="31" s="1"/>
  <c r="K6373" i="31"/>
  <c r="J6373" i="31"/>
  <c r="M6372" i="31"/>
  <c r="L6372" i="31" s="1"/>
  <c r="K6372" i="31"/>
  <c r="J6372" i="31"/>
  <c r="M6371" i="31"/>
  <c r="L6371" i="31" s="1"/>
  <c r="K6371" i="31"/>
  <c r="J6371" i="31"/>
  <c r="M6370" i="31"/>
  <c r="K6370" i="31"/>
  <c r="J6370" i="31"/>
  <c r="M6369" i="31"/>
  <c r="L6369" i="31" s="1"/>
  <c r="K6369" i="31"/>
  <c r="J6369" i="31"/>
  <c r="M6368" i="31"/>
  <c r="L6368" i="31" s="1"/>
  <c r="K6368" i="31"/>
  <c r="J6368" i="31"/>
  <c r="M6367" i="31"/>
  <c r="L6367" i="31" s="1"/>
  <c r="K6367" i="31"/>
  <c r="J6367" i="31"/>
  <c r="M6366" i="31"/>
  <c r="K6366" i="31"/>
  <c r="J6366" i="31"/>
  <c r="M6365" i="31"/>
  <c r="K6365" i="31"/>
  <c r="J6365" i="31"/>
  <c r="M6364" i="31"/>
  <c r="L6364" i="31" s="1"/>
  <c r="K6364" i="31"/>
  <c r="J6364" i="31"/>
  <c r="M6363" i="31"/>
  <c r="L6363" i="31" s="1"/>
  <c r="K6363" i="31"/>
  <c r="J6363" i="31"/>
  <c r="M6362" i="31"/>
  <c r="K6362" i="31"/>
  <c r="J6362" i="31"/>
  <c r="M6361" i="31"/>
  <c r="L6361" i="31" s="1"/>
  <c r="K6361" i="31"/>
  <c r="J6361" i="31"/>
  <c r="M6360" i="31"/>
  <c r="L6360" i="31" s="1"/>
  <c r="K6360" i="31"/>
  <c r="J6360" i="31"/>
  <c r="M6359" i="31"/>
  <c r="L6359" i="31" s="1"/>
  <c r="K6359" i="31"/>
  <c r="J6359" i="31"/>
  <c r="M6358" i="31"/>
  <c r="K6358" i="31"/>
  <c r="J6358" i="31"/>
  <c r="M6357" i="31"/>
  <c r="L6357" i="31" s="1"/>
  <c r="K6357" i="31"/>
  <c r="J6357" i="31"/>
  <c r="M6356" i="31"/>
  <c r="L6356" i="31" s="1"/>
  <c r="K6356" i="31"/>
  <c r="J6356" i="31"/>
  <c r="M6355" i="31"/>
  <c r="L6355" i="31" s="1"/>
  <c r="K6355" i="31"/>
  <c r="J6355" i="31"/>
  <c r="M6354" i="31"/>
  <c r="K6354" i="31"/>
  <c r="J6354" i="31"/>
  <c r="M6353" i="31"/>
  <c r="K6353" i="31"/>
  <c r="J6353" i="31"/>
  <c r="M6352" i="31"/>
  <c r="L6352" i="31" s="1"/>
  <c r="K6352" i="31"/>
  <c r="J6352" i="31"/>
  <c r="M6351" i="31"/>
  <c r="L6351" i="31" s="1"/>
  <c r="K6351" i="31"/>
  <c r="J6351" i="31"/>
  <c r="M6350" i="31"/>
  <c r="K6350" i="31"/>
  <c r="J6350" i="31"/>
  <c r="M6349" i="31"/>
  <c r="K6349" i="31"/>
  <c r="J6349" i="31"/>
  <c r="M6348" i="31"/>
  <c r="L6348" i="31" s="1"/>
  <c r="K6348" i="31"/>
  <c r="J6348" i="31"/>
  <c r="M6347" i="31"/>
  <c r="L6347" i="31" s="1"/>
  <c r="K6347" i="31"/>
  <c r="J6347" i="31"/>
  <c r="M6346" i="31"/>
  <c r="K6346" i="31"/>
  <c r="J6346" i="31"/>
  <c r="M6345" i="31"/>
  <c r="L6345" i="31" s="1"/>
  <c r="K6345" i="31"/>
  <c r="J6345" i="31"/>
  <c r="M6344" i="31"/>
  <c r="L6344" i="31" s="1"/>
  <c r="K6344" i="31"/>
  <c r="J6344" i="31"/>
  <c r="M6343" i="31"/>
  <c r="L6343" i="31" s="1"/>
  <c r="K6343" i="31"/>
  <c r="J6343" i="31"/>
  <c r="M6342" i="31"/>
  <c r="K6342" i="31"/>
  <c r="J6342" i="31"/>
  <c r="M6341" i="31"/>
  <c r="L6341" i="31" s="1"/>
  <c r="K6341" i="31"/>
  <c r="J6341" i="31"/>
  <c r="M6340" i="31"/>
  <c r="L6340" i="31" s="1"/>
  <c r="K6340" i="31"/>
  <c r="J6340" i="31"/>
  <c r="M6339" i="31"/>
  <c r="L6339" i="31" s="1"/>
  <c r="K6339" i="31"/>
  <c r="J6339" i="31"/>
  <c r="M6338" i="31"/>
  <c r="K6338" i="31"/>
  <c r="J6338" i="31"/>
  <c r="M6337" i="31"/>
  <c r="L6337" i="31" s="1"/>
  <c r="K6337" i="31"/>
  <c r="J6337" i="31"/>
  <c r="M6336" i="31"/>
  <c r="L6336" i="31" s="1"/>
  <c r="K6336" i="31"/>
  <c r="J6336" i="31"/>
  <c r="M6335" i="31"/>
  <c r="L6335" i="31" s="1"/>
  <c r="K6335" i="31"/>
  <c r="J6335" i="31"/>
  <c r="M6334" i="31"/>
  <c r="K6334" i="31"/>
  <c r="J6334" i="31"/>
  <c r="M6333" i="31"/>
  <c r="L6333" i="31" s="1"/>
  <c r="K6333" i="31"/>
  <c r="J6333" i="31"/>
  <c r="M6332" i="31"/>
  <c r="L6332" i="31" s="1"/>
  <c r="K6332" i="31"/>
  <c r="J6332" i="31"/>
  <c r="M6331" i="31"/>
  <c r="L6331" i="31" s="1"/>
  <c r="K6331" i="31"/>
  <c r="J6331" i="31"/>
  <c r="M6330" i="31"/>
  <c r="K6330" i="31"/>
  <c r="J6330" i="31"/>
  <c r="M6329" i="31"/>
  <c r="L6329" i="31" s="1"/>
  <c r="K6329" i="31"/>
  <c r="J6329" i="31"/>
  <c r="M6328" i="31"/>
  <c r="L6328" i="31" s="1"/>
  <c r="K6328" i="31"/>
  <c r="J6328" i="31"/>
  <c r="M6327" i="31"/>
  <c r="L6327" i="31" s="1"/>
  <c r="K6327" i="31"/>
  <c r="J6327" i="31"/>
  <c r="M6326" i="31"/>
  <c r="K6326" i="31"/>
  <c r="J6326" i="31"/>
  <c r="M6325" i="31"/>
  <c r="L6325" i="31" s="1"/>
  <c r="K6325" i="31"/>
  <c r="J6325" i="31"/>
  <c r="M6324" i="31"/>
  <c r="L6324" i="31" s="1"/>
  <c r="K6324" i="31"/>
  <c r="J6324" i="31"/>
  <c r="M6323" i="31"/>
  <c r="L6323" i="31" s="1"/>
  <c r="K6323" i="31"/>
  <c r="J6323" i="31"/>
  <c r="M6322" i="31"/>
  <c r="K6322" i="31"/>
  <c r="J6322" i="31"/>
  <c r="M6321" i="31"/>
  <c r="K6321" i="31"/>
  <c r="J6321" i="31"/>
  <c r="M6320" i="31"/>
  <c r="L6320" i="31" s="1"/>
  <c r="K6320" i="31"/>
  <c r="J6320" i="31"/>
  <c r="M6319" i="31"/>
  <c r="L6319" i="31" s="1"/>
  <c r="K6319" i="31"/>
  <c r="J6319" i="31"/>
  <c r="M6318" i="31"/>
  <c r="K6318" i="31"/>
  <c r="J6318" i="31"/>
  <c r="M6317" i="31"/>
  <c r="K6317" i="31"/>
  <c r="J6317" i="31"/>
  <c r="M6316" i="31"/>
  <c r="L6316" i="31" s="1"/>
  <c r="K6316" i="31"/>
  <c r="J6316" i="31"/>
  <c r="M6315" i="31"/>
  <c r="L6315" i="31" s="1"/>
  <c r="K6315" i="31"/>
  <c r="J6315" i="31"/>
  <c r="M6314" i="31"/>
  <c r="K6314" i="31"/>
  <c r="J6314" i="31"/>
  <c r="M6313" i="31"/>
  <c r="L6313" i="31" s="1"/>
  <c r="K6313" i="31"/>
  <c r="J6313" i="31"/>
  <c r="M6312" i="31"/>
  <c r="L6312" i="31" s="1"/>
  <c r="K6312" i="31"/>
  <c r="J6312" i="31"/>
  <c r="M6311" i="31"/>
  <c r="L6311" i="31" s="1"/>
  <c r="K6311" i="31"/>
  <c r="J6311" i="31"/>
  <c r="M6310" i="31"/>
  <c r="K6310" i="31"/>
  <c r="J6310" i="31"/>
  <c r="M6309" i="31"/>
  <c r="K6309" i="31"/>
  <c r="J6309" i="31"/>
  <c r="M6308" i="31"/>
  <c r="L6308" i="31" s="1"/>
  <c r="K6308" i="31"/>
  <c r="J6308" i="31"/>
  <c r="M6307" i="31"/>
  <c r="L6307" i="31" s="1"/>
  <c r="K6307" i="31"/>
  <c r="J6307" i="31"/>
  <c r="M6306" i="31"/>
  <c r="K6306" i="31"/>
  <c r="J6306" i="31"/>
  <c r="M6305" i="31"/>
  <c r="K6305" i="31"/>
  <c r="J6305" i="31"/>
  <c r="M6304" i="31"/>
  <c r="L6304" i="31" s="1"/>
  <c r="K6304" i="31"/>
  <c r="J6304" i="31"/>
  <c r="M6303" i="31"/>
  <c r="L6303" i="31" s="1"/>
  <c r="K6303" i="31"/>
  <c r="J6303" i="31"/>
  <c r="M6302" i="31"/>
  <c r="K6302" i="31"/>
  <c r="J6302" i="31"/>
  <c r="M6301" i="31"/>
  <c r="K6301" i="31"/>
  <c r="J6301" i="31"/>
  <c r="M6300" i="31"/>
  <c r="L6300" i="31" s="1"/>
  <c r="K6300" i="31"/>
  <c r="J6300" i="31"/>
  <c r="M6299" i="31"/>
  <c r="L6299" i="31" s="1"/>
  <c r="K6299" i="31"/>
  <c r="J6299" i="31"/>
  <c r="M6298" i="31"/>
  <c r="K6298" i="31"/>
  <c r="J6298" i="31"/>
  <c r="M6297" i="31"/>
  <c r="L6297" i="31" s="1"/>
  <c r="K6297" i="31"/>
  <c r="J6297" i="31"/>
  <c r="M6296" i="31"/>
  <c r="L6296" i="31" s="1"/>
  <c r="K6296" i="31"/>
  <c r="J6296" i="31"/>
  <c r="M6295" i="31"/>
  <c r="L6295" i="31" s="1"/>
  <c r="K6295" i="31"/>
  <c r="J6295" i="31"/>
  <c r="M6294" i="31"/>
  <c r="K6294" i="31"/>
  <c r="J6294" i="31"/>
  <c r="M6293" i="31"/>
  <c r="L6293" i="31" s="1"/>
  <c r="K6293" i="31"/>
  <c r="J6293" i="31"/>
  <c r="M6292" i="31"/>
  <c r="L6292" i="31" s="1"/>
  <c r="K6292" i="31"/>
  <c r="J6292" i="31"/>
  <c r="M6291" i="31"/>
  <c r="L6291" i="31" s="1"/>
  <c r="K6291" i="31"/>
  <c r="J6291" i="31"/>
  <c r="M6290" i="31"/>
  <c r="K6290" i="31"/>
  <c r="J6290" i="31"/>
  <c r="M6289" i="31"/>
  <c r="L6289" i="31" s="1"/>
  <c r="K6289" i="31"/>
  <c r="J6289" i="31"/>
  <c r="M6288" i="31"/>
  <c r="L6288" i="31" s="1"/>
  <c r="K6288" i="31"/>
  <c r="J6288" i="31"/>
  <c r="M6287" i="31"/>
  <c r="L6287" i="31" s="1"/>
  <c r="K6287" i="31"/>
  <c r="J6287" i="31"/>
  <c r="M6286" i="31"/>
  <c r="K6286" i="31"/>
  <c r="J6286" i="31"/>
  <c r="M6285" i="31"/>
  <c r="K6285" i="31"/>
  <c r="J6285" i="31"/>
  <c r="M6284" i="31"/>
  <c r="L6284" i="31" s="1"/>
  <c r="K6284" i="31"/>
  <c r="J6284" i="31"/>
  <c r="M6283" i="31"/>
  <c r="L6283" i="31" s="1"/>
  <c r="K6283" i="31"/>
  <c r="J6283" i="31"/>
  <c r="M6282" i="31"/>
  <c r="K6282" i="31"/>
  <c r="J6282" i="31"/>
  <c r="M6281" i="31"/>
  <c r="K6281" i="31"/>
  <c r="J6281" i="31"/>
  <c r="M6280" i="31"/>
  <c r="L6280" i="31" s="1"/>
  <c r="K6280" i="31"/>
  <c r="J6280" i="31"/>
  <c r="M6279" i="31"/>
  <c r="L6279" i="31" s="1"/>
  <c r="K6279" i="31"/>
  <c r="J6279" i="31"/>
  <c r="M6278" i="31"/>
  <c r="K6278" i="31"/>
  <c r="J6278" i="31"/>
  <c r="M6277" i="31"/>
  <c r="K6277" i="31"/>
  <c r="J6277" i="31"/>
  <c r="M6276" i="31"/>
  <c r="L6276" i="31" s="1"/>
  <c r="K6276" i="31"/>
  <c r="J6276" i="31"/>
  <c r="M6275" i="31"/>
  <c r="L6275" i="31" s="1"/>
  <c r="K6275" i="31"/>
  <c r="J6275" i="31"/>
  <c r="M6274" i="31"/>
  <c r="K6274" i="31"/>
  <c r="J6274" i="31"/>
  <c r="M6273" i="31"/>
  <c r="K6273" i="31"/>
  <c r="J6273" i="31"/>
  <c r="M6272" i="31"/>
  <c r="L6272" i="31" s="1"/>
  <c r="K6272" i="31"/>
  <c r="J6272" i="31"/>
  <c r="M6271" i="31"/>
  <c r="L6271" i="31" s="1"/>
  <c r="K6271" i="31"/>
  <c r="J6271" i="31"/>
  <c r="M6270" i="31"/>
  <c r="K6270" i="31"/>
  <c r="J6270" i="31"/>
  <c r="M6269" i="31"/>
  <c r="K6269" i="31"/>
  <c r="J6269" i="31"/>
  <c r="M6268" i="31"/>
  <c r="L6268" i="31" s="1"/>
  <c r="K6268" i="31"/>
  <c r="J6268" i="31"/>
  <c r="M6267" i="31"/>
  <c r="L6267" i="31" s="1"/>
  <c r="K6267" i="31"/>
  <c r="J6267" i="31"/>
  <c r="M6266" i="31"/>
  <c r="K6266" i="31"/>
  <c r="J6266" i="31"/>
  <c r="M6265" i="31"/>
  <c r="K6265" i="31"/>
  <c r="J6265" i="31"/>
  <c r="M6264" i="31"/>
  <c r="L6264" i="31" s="1"/>
  <c r="K6264" i="31"/>
  <c r="J6264" i="31"/>
  <c r="M6263" i="31"/>
  <c r="L6263" i="31" s="1"/>
  <c r="K6263" i="31"/>
  <c r="J6263" i="31"/>
  <c r="M6262" i="31"/>
  <c r="K6262" i="31"/>
  <c r="J6262" i="31"/>
  <c r="M6261" i="31"/>
  <c r="L6261" i="31" s="1"/>
  <c r="K6261" i="31"/>
  <c r="J6261" i="31"/>
  <c r="M6260" i="31"/>
  <c r="L6260" i="31" s="1"/>
  <c r="K6260" i="31"/>
  <c r="J6260" i="31"/>
  <c r="M6259" i="31"/>
  <c r="L6259" i="31" s="1"/>
  <c r="K6259" i="31"/>
  <c r="J6259" i="31"/>
  <c r="M6258" i="31"/>
  <c r="K6258" i="31"/>
  <c r="J6258" i="31"/>
  <c r="M6257" i="31"/>
  <c r="K6257" i="31"/>
  <c r="J6257" i="31"/>
  <c r="M6256" i="31"/>
  <c r="L6256" i="31" s="1"/>
  <c r="K6256" i="31"/>
  <c r="J6256" i="31"/>
  <c r="M6255" i="31"/>
  <c r="L6255" i="31" s="1"/>
  <c r="K6255" i="31"/>
  <c r="J6255" i="31"/>
  <c r="M6254" i="31"/>
  <c r="K6254" i="31"/>
  <c r="J6254" i="31"/>
  <c r="M6253" i="31"/>
  <c r="K6253" i="31"/>
  <c r="J6253" i="31"/>
  <c r="M6252" i="31"/>
  <c r="L6252" i="31" s="1"/>
  <c r="K6252" i="31"/>
  <c r="J6252" i="31"/>
  <c r="M6251" i="31"/>
  <c r="L6251" i="31" s="1"/>
  <c r="K6251" i="31"/>
  <c r="J6251" i="31"/>
  <c r="M6250" i="31"/>
  <c r="K6250" i="31"/>
  <c r="J6250" i="31"/>
  <c r="M6249" i="31"/>
  <c r="L6249" i="31" s="1"/>
  <c r="K6249" i="31"/>
  <c r="J6249" i="31"/>
  <c r="M6248" i="31"/>
  <c r="L6248" i="31" s="1"/>
  <c r="K6248" i="31"/>
  <c r="J6248" i="31"/>
  <c r="M6247" i="31"/>
  <c r="L6247" i="31" s="1"/>
  <c r="K6247" i="31"/>
  <c r="J6247" i="31"/>
  <c r="M6246" i="31"/>
  <c r="K6246" i="31"/>
  <c r="J6246" i="31"/>
  <c r="M6245" i="31"/>
  <c r="K6245" i="31"/>
  <c r="J6245" i="31"/>
  <c r="M6244" i="31"/>
  <c r="L6244" i="31" s="1"/>
  <c r="K6244" i="31"/>
  <c r="J6244" i="31"/>
  <c r="M6243" i="31"/>
  <c r="L6243" i="31" s="1"/>
  <c r="K6243" i="31"/>
  <c r="J6243" i="31"/>
  <c r="M6242" i="31"/>
  <c r="K6242" i="31"/>
  <c r="J6242" i="31"/>
  <c r="M6241" i="31"/>
  <c r="K6241" i="31"/>
  <c r="J6241" i="31"/>
  <c r="M6240" i="31"/>
  <c r="L6240" i="31" s="1"/>
  <c r="K6240" i="31"/>
  <c r="J6240" i="31"/>
  <c r="M6239" i="31"/>
  <c r="L6239" i="31" s="1"/>
  <c r="K6239" i="31"/>
  <c r="J6239" i="31"/>
  <c r="M6238" i="31"/>
  <c r="K6238" i="31"/>
  <c r="J6238" i="31"/>
  <c r="M6237" i="31"/>
  <c r="L6237" i="31" s="1"/>
  <c r="K6237" i="31"/>
  <c r="J6237" i="31"/>
  <c r="M6236" i="31"/>
  <c r="L6236" i="31" s="1"/>
  <c r="K6236" i="31"/>
  <c r="J6236" i="31"/>
  <c r="M6235" i="31"/>
  <c r="L6235" i="31" s="1"/>
  <c r="K6235" i="31"/>
  <c r="J6235" i="31"/>
  <c r="M6234" i="31"/>
  <c r="K6234" i="31"/>
  <c r="J6234" i="31"/>
  <c r="M6233" i="31"/>
  <c r="L6233" i="31" s="1"/>
  <c r="K6233" i="31"/>
  <c r="J6233" i="31"/>
  <c r="M6232" i="31"/>
  <c r="L6232" i="31" s="1"/>
  <c r="K6232" i="31"/>
  <c r="J6232" i="31"/>
  <c r="M6231" i="31"/>
  <c r="L6231" i="31" s="1"/>
  <c r="K6231" i="31"/>
  <c r="J6231" i="31"/>
  <c r="M6230" i="31"/>
  <c r="K6230" i="31"/>
  <c r="J6230" i="31"/>
  <c r="M6229" i="31"/>
  <c r="L6229" i="31" s="1"/>
  <c r="K6229" i="31"/>
  <c r="J6229" i="31"/>
  <c r="M6228" i="31"/>
  <c r="L6228" i="31" s="1"/>
  <c r="K6228" i="31"/>
  <c r="J6228" i="31"/>
  <c r="M6227" i="31"/>
  <c r="L6227" i="31" s="1"/>
  <c r="K6227" i="31"/>
  <c r="J6227" i="31"/>
  <c r="M6226" i="31"/>
  <c r="K6226" i="31"/>
  <c r="J6226" i="31"/>
  <c r="M6225" i="31"/>
  <c r="L6225" i="31" s="1"/>
  <c r="K6225" i="31"/>
  <c r="J6225" i="31"/>
  <c r="M6224" i="31"/>
  <c r="L6224" i="31" s="1"/>
  <c r="K6224" i="31"/>
  <c r="J6224" i="31"/>
  <c r="M6223" i="31"/>
  <c r="L6223" i="31" s="1"/>
  <c r="K6223" i="31"/>
  <c r="J6223" i="31"/>
  <c r="M6222" i="31"/>
  <c r="K6222" i="31"/>
  <c r="J6222" i="31"/>
  <c r="M6221" i="31"/>
  <c r="L6221" i="31" s="1"/>
  <c r="K6221" i="31"/>
  <c r="J6221" i="31"/>
  <c r="M6220" i="31"/>
  <c r="L6220" i="31" s="1"/>
  <c r="K6220" i="31"/>
  <c r="J6220" i="31"/>
  <c r="M6219" i="31"/>
  <c r="L6219" i="31" s="1"/>
  <c r="K6219" i="31"/>
  <c r="J6219" i="31"/>
  <c r="M6218" i="31"/>
  <c r="K6218" i="31"/>
  <c r="J6218" i="31"/>
  <c r="M6217" i="31"/>
  <c r="K6217" i="31"/>
  <c r="J6217" i="31"/>
  <c r="M6216" i="31"/>
  <c r="L6216" i="31" s="1"/>
  <c r="K6216" i="31"/>
  <c r="J6216" i="31"/>
  <c r="M6215" i="31"/>
  <c r="L6215" i="31" s="1"/>
  <c r="K6215" i="31"/>
  <c r="J6215" i="31"/>
  <c r="M6214" i="31"/>
  <c r="K6214" i="31"/>
  <c r="J6214" i="31"/>
  <c r="M6213" i="31"/>
  <c r="K6213" i="31"/>
  <c r="J6213" i="31"/>
  <c r="M6212" i="31"/>
  <c r="L6212" i="31" s="1"/>
  <c r="K6212" i="31"/>
  <c r="J6212" i="31"/>
  <c r="M6211" i="31"/>
  <c r="L6211" i="31" s="1"/>
  <c r="K6211" i="31"/>
  <c r="J6211" i="31"/>
  <c r="M6210" i="31"/>
  <c r="K6210" i="31"/>
  <c r="J6210" i="31"/>
  <c r="M6209" i="31"/>
  <c r="K6209" i="31"/>
  <c r="J6209" i="31"/>
  <c r="M6208" i="31"/>
  <c r="L6208" i="31" s="1"/>
  <c r="K6208" i="31"/>
  <c r="J6208" i="31"/>
  <c r="M6207" i="31"/>
  <c r="L6207" i="31" s="1"/>
  <c r="K6207" i="31"/>
  <c r="J6207" i="31"/>
  <c r="M6206" i="31"/>
  <c r="K6206" i="31"/>
  <c r="J6206" i="31"/>
  <c r="M6205" i="31"/>
  <c r="K6205" i="31"/>
  <c r="J6205" i="31"/>
  <c r="M6204" i="31"/>
  <c r="L6204" i="31" s="1"/>
  <c r="K6204" i="31"/>
  <c r="J6204" i="31"/>
  <c r="M6203" i="31"/>
  <c r="L6203" i="31" s="1"/>
  <c r="K6203" i="31"/>
  <c r="J6203" i="31"/>
  <c r="M6202" i="31"/>
  <c r="K6202" i="31"/>
  <c r="J6202" i="31"/>
  <c r="M6201" i="31"/>
  <c r="K6201" i="31"/>
  <c r="J6201" i="31"/>
  <c r="M6200" i="31"/>
  <c r="L6200" i="31" s="1"/>
  <c r="K6200" i="31"/>
  <c r="J6200" i="31"/>
  <c r="M6199" i="31"/>
  <c r="L6199" i="31" s="1"/>
  <c r="K6199" i="31"/>
  <c r="J6199" i="31"/>
  <c r="M6198" i="31"/>
  <c r="K6198" i="31"/>
  <c r="J6198" i="31"/>
  <c r="M6197" i="31"/>
  <c r="K6197" i="31"/>
  <c r="J6197" i="31"/>
  <c r="M6196" i="31"/>
  <c r="L6196" i="31" s="1"/>
  <c r="K6196" i="31"/>
  <c r="J6196" i="31"/>
  <c r="M6195" i="31"/>
  <c r="L6195" i="31" s="1"/>
  <c r="K6195" i="31"/>
  <c r="J6195" i="31"/>
  <c r="M6194" i="31"/>
  <c r="K6194" i="31"/>
  <c r="J6194" i="31"/>
  <c r="M6193" i="31"/>
  <c r="K6193" i="31"/>
  <c r="J6193" i="31"/>
  <c r="M6192" i="31"/>
  <c r="L6192" i="31" s="1"/>
  <c r="K6192" i="31"/>
  <c r="J6192" i="31"/>
  <c r="M6191" i="31"/>
  <c r="L6191" i="31" s="1"/>
  <c r="K6191" i="31"/>
  <c r="J6191" i="31"/>
  <c r="M6190" i="31"/>
  <c r="K6190" i="31"/>
  <c r="J6190" i="31"/>
  <c r="M6189" i="31"/>
  <c r="K6189" i="31"/>
  <c r="J6189" i="31"/>
  <c r="M6188" i="31"/>
  <c r="L6188" i="31" s="1"/>
  <c r="K6188" i="31"/>
  <c r="J6188" i="31"/>
  <c r="M6187" i="31"/>
  <c r="L6187" i="31" s="1"/>
  <c r="K6187" i="31"/>
  <c r="J6187" i="31"/>
  <c r="M6186" i="31"/>
  <c r="K6186" i="31"/>
  <c r="J6186" i="31"/>
  <c r="M6185" i="31"/>
  <c r="K6185" i="31"/>
  <c r="J6185" i="31"/>
  <c r="M6184" i="31"/>
  <c r="L6184" i="31" s="1"/>
  <c r="K6184" i="31"/>
  <c r="J6184" i="31"/>
  <c r="M6183" i="31"/>
  <c r="L6183" i="31" s="1"/>
  <c r="K6183" i="31"/>
  <c r="J6183" i="31"/>
  <c r="M6182" i="31"/>
  <c r="K6182" i="31"/>
  <c r="J6182" i="31"/>
  <c r="M6181" i="31"/>
  <c r="K6181" i="31"/>
  <c r="J6181" i="31"/>
  <c r="M6180" i="31"/>
  <c r="L6180" i="31" s="1"/>
  <c r="K6180" i="31"/>
  <c r="J6180" i="31"/>
  <c r="M6179" i="31"/>
  <c r="L6179" i="31" s="1"/>
  <c r="K6179" i="31"/>
  <c r="J6179" i="31"/>
  <c r="M6178" i="31"/>
  <c r="K6178" i="31"/>
  <c r="J6178" i="31"/>
  <c r="M6177" i="31"/>
  <c r="K6177" i="31"/>
  <c r="J6177" i="31"/>
  <c r="M6176" i="31"/>
  <c r="L6176" i="31" s="1"/>
  <c r="K6176" i="31"/>
  <c r="J6176" i="31"/>
  <c r="M6175" i="31"/>
  <c r="L6175" i="31" s="1"/>
  <c r="K6175" i="31"/>
  <c r="J6175" i="31"/>
  <c r="M6174" i="31"/>
  <c r="K6174" i="31"/>
  <c r="J6174" i="31"/>
  <c r="M6173" i="31"/>
  <c r="K6173" i="31"/>
  <c r="J6173" i="31"/>
  <c r="M6172" i="31"/>
  <c r="L6172" i="31" s="1"/>
  <c r="K6172" i="31"/>
  <c r="J6172" i="31"/>
  <c r="M6171" i="31"/>
  <c r="L6171" i="31" s="1"/>
  <c r="K6171" i="31"/>
  <c r="J6171" i="31"/>
  <c r="M6170" i="31"/>
  <c r="K6170" i="31"/>
  <c r="J6170" i="31"/>
  <c r="M6169" i="31"/>
  <c r="K6169" i="31"/>
  <c r="J6169" i="31"/>
  <c r="M6168" i="31"/>
  <c r="L6168" i="31" s="1"/>
  <c r="K6168" i="31"/>
  <c r="J6168" i="31"/>
  <c r="M6167" i="31"/>
  <c r="L6167" i="31" s="1"/>
  <c r="K6167" i="31"/>
  <c r="J6167" i="31"/>
  <c r="M6166" i="31"/>
  <c r="K6166" i="31"/>
  <c r="J6166" i="31"/>
  <c r="M6165" i="31"/>
  <c r="K6165" i="31"/>
  <c r="J6165" i="31"/>
  <c r="M6164" i="31"/>
  <c r="L6164" i="31" s="1"/>
  <c r="K6164" i="31"/>
  <c r="J6164" i="31"/>
  <c r="M6163" i="31"/>
  <c r="L6163" i="31" s="1"/>
  <c r="K6163" i="31"/>
  <c r="J6163" i="31"/>
  <c r="M6162" i="31"/>
  <c r="K6162" i="31"/>
  <c r="J6162" i="31"/>
  <c r="M6161" i="31"/>
  <c r="K6161" i="31"/>
  <c r="J6161" i="31"/>
  <c r="M6160" i="31"/>
  <c r="L6160" i="31" s="1"/>
  <c r="K6160" i="31"/>
  <c r="J6160" i="31"/>
  <c r="M6159" i="31"/>
  <c r="L6159" i="31" s="1"/>
  <c r="K6159" i="31"/>
  <c r="J6159" i="31"/>
  <c r="M6158" i="31"/>
  <c r="K6158" i="31"/>
  <c r="J6158" i="31"/>
  <c r="M6157" i="31"/>
  <c r="K6157" i="31"/>
  <c r="J6157" i="31"/>
  <c r="M6156" i="31"/>
  <c r="L6156" i="31" s="1"/>
  <c r="K6156" i="31"/>
  <c r="J6156" i="31"/>
  <c r="M6155" i="31"/>
  <c r="L6155" i="31" s="1"/>
  <c r="K6155" i="31"/>
  <c r="J6155" i="31"/>
  <c r="M6154" i="31"/>
  <c r="K6154" i="31"/>
  <c r="J6154" i="31"/>
  <c r="M6153" i="31"/>
  <c r="K6153" i="31"/>
  <c r="J6153" i="31"/>
  <c r="M6152" i="31"/>
  <c r="L6152" i="31" s="1"/>
  <c r="K6152" i="31"/>
  <c r="J6152" i="31"/>
  <c r="M6151" i="31"/>
  <c r="L6151" i="31" s="1"/>
  <c r="K6151" i="31"/>
  <c r="J6151" i="31"/>
  <c r="M6150" i="31"/>
  <c r="K6150" i="31"/>
  <c r="J6150" i="31"/>
  <c r="M6149" i="31"/>
  <c r="K6149" i="31"/>
  <c r="J6149" i="31"/>
  <c r="M6148" i="31"/>
  <c r="L6148" i="31" s="1"/>
  <c r="K6148" i="31"/>
  <c r="J6148" i="31"/>
  <c r="M6147" i="31"/>
  <c r="L6147" i="31" s="1"/>
  <c r="K6147" i="31"/>
  <c r="J6147" i="31"/>
  <c r="M6146" i="31"/>
  <c r="K6146" i="31"/>
  <c r="J6146" i="31"/>
  <c r="M6145" i="31"/>
  <c r="K6145" i="31"/>
  <c r="J6145" i="31"/>
  <c r="M6144" i="31"/>
  <c r="L6144" i="31" s="1"/>
  <c r="K6144" i="31"/>
  <c r="J6144" i="31"/>
  <c r="M6143" i="31"/>
  <c r="L6143" i="31" s="1"/>
  <c r="K6143" i="31"/>
  <c r="J6143" i="31"/>
  <c r="M6142" i="31"/>
  <c r="K6142" i="31"/>
  <c r="J6142" i="31"/>
  <c r="M6141" i="31"/>
  <c r="K6141" i="31"/>
  <c r="J6141" i="31"/>
  <c r="M6140" i="31"/>
  <c r="L6140" i="31" s="1"/>
  <c r="K6140" i="31"/>
  <c r="J6140" i="31"/>
  <c r="M6139" i="31"/>
  <c r="L6139" i="31" s="1"/>
  <c r="K6139" i="31"/>
  <c r="J6139" i="31"/>
  <c r="M6138" i="31"/>
  <c r="K6138" i="31"/>
  <c r="J6138" i="31"/>
  <c r="M6137" i="31"/>
  <c r="K6137" i="31"/>
  <c r="J6137" i="31"/>
  <c r="M6136" i="31"/>
  <c r="L6136" i="31" s="1"/>
  <c r="K6136" i="31"/>
  <c r="J6136" i="31"/>
  <c r="M6135" i="31"/>
  <c r="L6135" i="31" s="1"/>
  <c r="K6135" i="31"/>
  <c r="J6135" i="31"/>
  <c r="M6134" i="31"/>
  <c r="K6134" i="31"/>
  <c r="J6134" i="31"/>
  <c r="M6133" i="31"/>
  <c r="L6133" i="31" s="1"/>
  <c r="K6133" i="31"/>
  <c r="J6133" i="31"/>
  <c r="M6132" i="31"/>
  <c r="L6132" i="31" s="1"/>
  <c r="K6132" i="31"/>
  <c r="J6132" i="31"/>
  <c r="M6131" i="31"/>
  <c r="L6131" i="31" s="1"/>
  <c r="K6131" i="31"/>
  <c r="J6131" i="31"/>
  <c r="M6130" i="31"/>
  <c r="K6130" i="31"/>
  <c r="J6130" i="31"/>
  <c r="M6129" i="31"/>
  <c r="L6129" i="31" s="1"/>
  <c r="K6129" i="31"/>
  <c r="J6129" i="31"/>
  <c r="M6128" i="31"/>
  <c r="L6128" i="31" s="1"/>
  <c r="K6128" i="31"/>
  <c r="J6128" i="31"/>
  <c r="M6127" i="31"/>
  <c r="L6127" i="31" s="1"/>
  <c r="K6127" i="31"/>
  <c r="J6127" i="31"/>
  <c r="M6126" i="31"/>
  <c r="K6126" i="31"/>
  <c r="J6126" i="31"/>
  <c r="M6125" i="31"/>
  <c r="K6125" i="31"/>
  <c r="J6125" i="31"/>
  <c r="M6124" i="31"/>
  <c r="L6124" i="31" s="1"/>
  <c r="K6124" i="31"/>
  <c r="J6124" i="31"/>
  <c r="M6123" i="31"/>
  <c r="L6123" i="31" s="1"/>
  <c r="K6123" i="31"/>
  <c r="J6123" i="31"/>
  <c r="M6122" i="31"/>
  <c r="K6122" i="31"/>
  <c r="J6122" i="31"/>
  <c r="M6121" i="31"/>
  <c r="K6121" i="31"/>
  <c r="J6121" i="31"/>
  <c r="M6120" i="31"/>
  <c r="L6120" i="31" s="1"/>
  <c r="K6120" i="31"/>
  <c r="J6120" i="31"/>
  <c r="M6119" i="31"/>
  <c r="L6119" i="31" s="1"/>
  <c r="K6119" i="31"/>
  <c r="J6119" i="31"/>
  <c r="M6118" i="31"/>
  <c r="K6118" i="31"/>
  <c r="J6118" i="31"/>
  <c r="M6117" i="31"/>
  <c r="K6117" i="31"/>
  <c r="J6117" i="31"/>
  <c r="M6116" i="31"/>
  <c r="L6116" i="31" s="1"/>
  <c r="K6116" i="31"/>
  <c r="J6116" i="31"/>
  <c r="M6115" i="31"/>
  <c r="L6115" i="31" s="1"/>
  <c r="K6115" i="31"/>
  <c r="J6115" i="31"/>
  <c r="M6114" i="31"/>
  <c r="K6114" i="31"/>
  <c r="J6114" i="31"/>
  <c r="M6113" i="31"/>
  <c r="K6113" i="31"/>
  <c r="J6113" i="31"/>
  <c r="M6112" i="31"/>
  <c r="L6112" i="31" s="1"/>
  <c r="K6112" i="31"/>
  <c r="J6112" i="31"/>
  <c r="M6111" i="31"/>
  <c r="L6111" i="31" s="1"/>
  <c r="K6111" i="31"/>
  <c r="J6111" i="31"/>
  <c r="M6110" i="31"/>
  <c r="K6110" i="31"/>
  <c r="J6110" i="31"/>
  <c r="M6109" i="31"/>
  <c r="K6109" i="31"/>
  <c r="J6109" i="31"/>
  <c r="M6108" i="31"/>
  <c r="L6108" i="31" s="1"/>
  <c r="K6108" i="31"/>
  <c r="J6108" i="31"/>
  <c r="M6107" i="31"/>
  <c r="L6107" i="31" s="1"/>
  <c r="K6107" i="31"/>
  <c r="J6107" i="31"/>
  <c r="M6106" i="31"/>
  <c r="K6106" i="31"/>
  <c r="J6106" i="31"/>
  <c r="M6105" i="31"/>
  <c r="K6105" i="31"/>
  <c r="J6105" i="31"/>
  <c r="M6104" i="31"/>
  <c r="L6104" i="31" s="1"/>
  <c r="K6104" i="31"/>
  <c r="J6104" i="31"/>
  <c r="M6103" i="31"/>
  <c r="L6103" i="31" s="1"/>
  <c r="K6103" i="31"/>
  <c r="J6103" i="31"/>
  <c r="M6102" i="31"/>
  <c r="K6102" i="31"/>
  <c r="J6102" i="31"/>
  <c r="M6101" i="31"/>
  <c r="K6101" i="31"/>
  <c r="J6101" i="31"/>
  <c r="M6100" i="31"/>
  <c r="L6100" i="31" s="1"/>
  <c r="K6100" i="31"/>
  <c r="J6100" i="31"/>
  <c r="M6099" i="31"/>
  <c r="L6099" i="31" s="1"/>
  <c r="K6099" i="31"/>
  <c r="J6099" i="31"/>
  <c r="M6098" i="31"/>
  <c r="K6098" i="31"/>
  <c r="J6098" i="31"/>
  <c r="M6097" i="31"/>
  <c r="K6097" i="31"/>
  <c r="J6097" i="31"/>
  <c r="M6096" i="31"/>
  <c r="L6096" i="31" s="1"/>
  <c r="K6096" i="31"/>
  <c r="J6096" i="31"/>
  <c r="M6095" i="31"/>
  <c r="L6095" i="31" s="1"/>
  <c r="K6095" i="31"/>
  <c r="J6095" i="31"/>
  <c r="M6094" i="31"/>
  <c r="K6094" i="31"/>
  <c r="J6094" i="31"/>
  <c r="M6093" i="31"/>
  <c r="L6093" i="31" s="1"/>
  <c r="K6093" i="31"/>
  <c r="J6093" i="31"/>
  <c r="M6092" i="31"/>
  <c r="L6092" i="31" s="1"/>
  <c r="K6092" i="31"/>
  <c r="J6092" i="31"/>
  <c r="M6091" i="31"/>
  <c r="L6091" i="31" s="1"/>
  <c r="K6091" i="31"/>
  <c r="J6091" i="31"/>
  <c r="M6090" i="31"/>
  <c r="K6090" i="31"/>
  <c r="J6090" i="31"/>
  <c r="M6089" i="31"/>
  <c r="K6089" i="31"/>
  <c r="J6089" i="31"/>
  <c r="M6088" i="31"/>
  <c r="L6088" i="31" s="1"/>
  <c r="K6088" i="31"/>
  <c r="J6088" i="31"/>
  <c r="M6087" i="31"/>
  <c r="L6087" i="31" s="1"/>
  <c r="K6087" i="31"/>
  <c r="J6087" i="31"/>
  <c r="M6086" i="31"/>
  <c r="K6086" i="31"/>
  <c r="J6086" i="31"/>
  <c r="M6085" i="31"/>
  <c r="L6085" i="31" s="1"/>
  <c r="K6085" i="31"/>
  <c r="J6085" i="31"/>
  <c r="M6084" i="31"/>
  <c r="L6084" i="31" s="1"/>
  <c r="K6084" i="31"/>
  <c r="J6084" i="31"/>
  <c r="M6083" i="31"/>
  <c r="L6083" i="31" s="1"/>
  <c r="K6083" i="31"/>
  <c r="J6083" i="31"/>
  <c r="M6082" i="31"/>
  <c r="K6082" i="31"/>
  <c r="J6082" i="31"/>
  <c r="M6081" i="31"/>
  <c r="K6081" i="31"/>
  <c r="J6081" i="31"/>
  <c r="M6080" i="31"/>
  <c r="L6080" i="31" s="1"/>
  <c r="K6080" i="31"/>
  <c r="J6080" i="31"/>
  <c r="M6079" i="31"/>
  <c r="L6079" i="31" s="1"/>
  <c r="K6079" i="31"/>
  <c r="J6079" i="31"/>
  <c r="M6078" i="31"/>
  <c r="K6078" i="31"/>
  <c r="J6078" i="31"/>
  <c r="M6077" i="31"/>
  <c r="K6077" i="31"/>
  <c r="J6077" i="31"/>
  <c r="M6076" i="31"/>
  <c r="L6076" i="31" s="1"/>
  <c r="K6076" i="31"/>
  <c r="J6076" i="31"/>
  <c r="M6075" i="31"/>
  <c r="L6075" i="31" s="1"/>
  <c r="K6075" i="31"/>
  <c r="J6075" i="31"/>
  <c r="M6074" i="31"/>
  <c r="K6074" i="31"/>
  <c r="J6074" i="31"/>
  <c r="M6073" i="31"/>
  <c r="K6073" i="31"/>
  <c r="J6073" i="31"/>
  <c r="M6072" i="31"/>
  <c r="L6072" i="31" s="1"/>
  <c r="K6072" i="31"/>
  <c r="J6072" i="31"/>
  <c r="M6071" i="31"/>
  <c r="L6071" i="31" s="1"/>
  <c r="K6071" i="31"/>
  <c r="J6071" i="31"/>
  <c r="M6070" i="31"/>
  <c r="K6070" i="31"/>
  <c r="J6070" i="31"/>
  <c r="M6069" i="31"/>
  <c r="K6069" i="31"/>
  <c r="J6069" i="31"/>
  <c r="M6068" i="31"/>
  <c r="L6068" i="31" s="1"/>
  <c r="K6068" i="31"/>
  <c r="J6068" i="31"/>
  <c r="M6067" i="31"/>
  <c r="L6067" i="31" s="1"/>
  <c r="K6067" i="31"/>
  <c r="J6067" i="31"/>
  <c r="M6066" i="31"/>
  <c r="K6066" i="31"/>
  <c r="J6066" i="31"/>
  <c r="M6065" i="31"/>
  <c r="K6065" i="31"/>
  <c r="J6065" i="31"/>
  <c r="M6064" i="31"/>
  <c r="L6064" i="31" s="1"/>
  <c r="K6064" i="31"/>
  <c r="J6064" i="31"/>
  <c r="M6063" i="31"/>
  <c r="L6063" i="31" s="1"/>
  <c r="K6063" i="31"/>
  <c r="J6063" i="31"/>
  <c r="M6062" i="31"/>
  <c r="K6062" i="31"/>
  <c r="J6062" i="31"/>
  <c r="M6061" i="31"/>
  <c r="K6061" i="31"/>
  <c r="J6061" i="31"/>
  <c r="M6060" i="31"/>
  <c r="L6060" i="31" s="1"/>
  <c r="K6060" i="31"/>
  <c r="J6060" i="31"/>
  <c r="M6059" i="31"/>
  <c r="L6059" i="31" s="1"/>
  <c r="K6059" i="31"/>
  <c r="J6059" i="31"/>
  <c r="M6058" i="31"/>
  <c r="K6058" i="31"/>
  <c r="J6058" i="31"/>
  <c r="M6057" i="31"/>
  <c r="K6057" i="31"/>
  <c r="J6057" i="31"/>
  <c r="M6056" i="31"/>
  <c r="L6056" i="31" s="1"/>
  <c r="K6056" i="31"/>
  <c r="J6056" i="31"/>
  <c r="M6055" i="31"/>
  <c r="L6055" i="31" s="1"/>
  <c r="K6055" i="31"/>
  <c r="J6055" i="31"/>
  <c r="M6054" i="31"/>
  <c r="K6054" i="31"/>
  <c r="J6054" i="31"/>
  <c r="M6053" i="31"/>
  <c r="K6053" i="31"/>
  <c r="J6053" i="31"/>
  <c r="M6052" i="31"/>
  <c r="L6052" i="31" s="1"/>
  <c r="K6052" i="31"/>
  <c r="J6052" i="31"/>
  <c r="M6051" i="31"/>
  <c r="L6051" i="31" s="1"/>
  <c r="K6051" i="31"/>
  <c r="J6051" i="31"/>
  <c r="M6050" i="31"/>
  <c r="K6050" i="31"/>
  <c r="J6050" i="31"/>
  <c r="M6049" i="31"/>
  <c r="K6049" i="31"/>
  <c r="J6049" i="31"/>
  <c r="M6048" i="31"/>
  <c r="L6048" i="31" s="1"/>
  <c r="K6048" i="31"/>
  <c r="J6048" i="31"/>
  <c r="M6047" i="31"/>
  <c r="L6047" i="31" s="1"/>
  <c r="K6047" i="31"/>
  <c r="J6047" i="31"/>
  <c r="M6046" i="31"/>
  <c r="K6046" i="31"/>
  <c r="J6046" i="31"/>
  <c r="M6045" i="31"/>
  <c r="L6045" i="31" s="1"/>
  <c r="K6045" i="31"/>
  <c r="J6045" i="31"/>
  <c r="M6044" i="31"/>
  <c r="L6044" i="31" s="1"/>
  <c r="K6044" i="31"/>
  <c r="J6044" i="31"/>
  <c r="M6043" i="31"/>
  <c r="L6043" i="31" s="1"/>
  <c r="K6043" i="31"/>
  <c r="J6043" i="31"/>
  <c r="M6042" i="31"/>
  <c r="K6042" i="31"/>
  <c r="J6042" i="31"/>
  <c r="M6041" i="31"/>
  <c r="K6041" i="31"/>
  <c r="J6041" i="31"/>
  <c r="M6040" i="31"/>
  <c r="L6040" i="31" s="1"/>
  <c r="K6040" i="31"/>
  <c r="J6040" i="31"/>
  <c r="M6039" i="31"/>
  <c r="L6039" i="31" s="1"/>
  <c r="K6039" i="31"/>
  <c r="J6039" i="31"/>
  <c r="M6038" i="31"/>
  <c r="K6038" i="31"/>
  <c r="J6038" i="31"/>
  <c r="M6037" i="31"/>
  <c r="K6037" i="31"/>
  <c r="J6037" i="31"/>
  <c r="M6036" i="31"/>
  <c r="L6036" i="31" s="1"/>
  <c r="K6036" i="31"/>
  <c r="J6036" i="31"/>
  <c r="M6035" i="31"/>
  <c r="L6035" i="31" s="1"/>
  <c r="K6035" i="31"/>
  <c r="J6035" i="31"/>
  <c r="M6034" i="31"/>
  <c r="K6034" i="31"/>
  <c r="J6034" i="31"/>
  <c r="M6033" i="31"/>
  <c r="K6033" i="31"/>
  <c r="J6033" i="31"/>
  <c r="M6032" i="31"/>
  <c r="L6032" i="31" s="1"/>
  <c r="K6032" i="31"/>
  <c r="J6032" i="31"/>
  <c r="M6031" i="31"/>
  <c r="L6031" i="31" s="1"/>
  <c r="K6031" i="31"/>
  <c r="J6031" i="31"/>
  <c r="M6030" i="31"/>
  <c r="K6030" i="31"/>
  <c r="J6030" i="31"/>
  <c r="M6029" i="31"/>
  <c r="L6029" i="31" s="1"/>
  <c r="K6029" i="31"/>
  <c r="J6029" i="31"/>
  <c r="M6028" i="31"/>
  <c r="L6028" i="31" s="1"/>
  <c r="K6028" i="31"/>
  <c r="J6028" i="31"/>
  <c r="M6027" i="31"/>
  <c r="L6027" i="31" s="1"/>
  <c r="K6027" i="31"/>
  <c r="J6027" i="31"/>
  <c r="M6026" i="31"/>
  <c r="K6026" i="31"/>
  <c r="J6026" i="31"/>
  <c r="M6025" i="31"/>
  <c r="K6025" i="31"/>
  <c r="J6025" i="31"/>
  <c r="M6024" i="31"/>
  <c r="L6024" i="31" s="1"/>
  <c r="K6024" i="31"/>
  <c r="J6024" i="31"/>
  <c r="M6023" i="31"/>
  <c r="L6023" i="31" s="1"/>
  <c r="K6023" i="31"/>
  <c r="J6023" i="31"/>
  <c r="M6022" i="31"/>
  <c r="K6022" i="31"/>
  <c r="J6022" i="31"/>
  <c r="M6021" i="31"/>
  <c r="K6021" i="31"/>
  <c r="J6021" i="31"/>
  <c r="M6020" i="31"/>
  <c r="L6020" i="31" s="1"/>
  <c r="K6020" i="31"/>
  <c r="J6020" i="31"/>
  <c r="M6019" i="31"/>
  <c r="L6019" i="31" s="1"/>
  <c r="K6019" i="31"/>
  <c r="J6019" i="31"/>
  <c r="M6018" i="31"/>
  <c r="K6018" i="31"/>
  <c r="J6018" i="31"/>
  <c r="M6017" i="31"/>
  <c r="K6017" i="31"/>
  <c r="J6017" i="31"/>
  <c r="M6016" i="31"/>
  <c r="L6016" i="31" s="1"/>
  <c r="K6016" i="31"/>
  <c r="J6016" i="31"/>
  <c r="M6015" i="31"/>
  <c r="L6015" i="31" s="1"/>
  <c r="K6015" i="31"/>
  <c r="J6015" i="31"/>
  <c r="M6014" i="31"/>
  <c r="K6014" i="31"/>
  <c r="J6014" i="31"/>
  <c r="M6013" i="31"/>
  <c r="K6013" i="31"/>
  <c r="J6013" i="31"/>
  <c r="M6012" i="31"/>
  <c r="L6012" i="31" s="1"/>
  <c r="K6012" i="31"/>
  <c r="J6012" i="31"/>
  <c r="M6011" i="31"/>
  <c r="L6011" i="31" s="1"/>
  <c r="K6011" i="31"/>
  <c r="J6011" i="31"/>
  <c r="M6010" i="31"/>
  <c r="K6010" i="31"/>
  <c r="J6010" i="31"/>
  <c r="M6009" i="31"/>
  <c r="L6009" i="31" s="1"/>
  <c r="K6009" i="31"/>
  <c r="J6009" i="31"/>
  <c r="M6008" i="31"/>
  <c r="L6008" i="31" s="1"/>
  <c r="K6008" i="31"/>
  <c r="J6008" i="31"/>
  <c r="M6007" i="31"/>
  <c r="L6007" i="31" s="1"/>
  <c r="K6007" i="31"/>
  <c r="J6007" i="31"/>
  <c r="M6006" i="31"/>
  <c r="K6006" i="31"/>
  <c r="J6006" i="31"/>
  <c r="M6005" i="31"/>
  <c r="K6005" i="31"/>
  <c r="J6005" i="31"/>
  <c r="M6004" i="31"/>
  <c r="L6004" i="31" s="1"/>
  <c r="K6004" i="31"/>
  <c r="J6004" i="31"/>
  <c r="M6003" i="31"/>
  <c r="L6003" i="31" s="1"/>
  <c r="K6003" i="31"/>
  <c r="J6003" i="31"/>
  <c r="M6002" i="31"/>
  <c r="K6002" i="31"/>
  <c r="J6002" i="31"/>
  <c r="M6001" i="31"/>
  <c r="K6001" i="31"/>
  <c r="J6001" i="31"/>
  <c r="M6000" i="31"/>
  <c r="L6000" i="31" s="1"/>
  <c r="K6000" i="31"/>
  <c r="J6000" i="31"/>
  <c r="M5999" i="31"/>
  <c r="L5999" i="31" s="1"/>
  <c r="K5999" i="31"/>
  <c r="J5999" i="31"/>
  <c r="M5998" i="31"/>
  <c r="K5998" i="31"/>
  <c r="J5998" i="31"/>
  <c r="M5997" i="31"/>
  <c r="K5997" i="31"/>
  <c r="J5997" i="31"/>
  <c r="M5996" i="31"/>
  <c r="L5996" i="31" s="1"/>
  <c r="K5996" i="31"/>
  <c r="J5996" i="31"/>
  <c r="M5995" i="31"/>
  <c r="L5995" i="31" s="1"/>
  <c r="K5995" i="31"/>
  <c r="J5995" i="31"/>
  <c r="M5994" i="31"/>
  <c r="K5994" i="31"/>
  <c r="J5994" i="31"/>
  <c r="M5993" i="31"/>
  <c r="K5993" i="31"/>
  <c r="J5993" i="31"/>
  <c r="M5992" i="31"/>
  <c r="L5992" i="31" s="1"/>
  <c r="K5992" i="31"/>
  <c r="J5992" i="31"/>
  <c r="M5991" i="31"/>
  <c r="L5991" i="31" s="1"/>
  <c r="K5991" i="31"/>
  <c r="J5991" i="31"/>
  <c r="M5990" i="31"/>
  <c r="K5990" i="31"/>
  <c r="J5990" i="31"/>
  <c r="M5989" i="31"/>
  <c r="L5989" i="31" s="1"/>
  <c r="K5989" i="31"/>
  <c r="J5989" i="31"/>
  <c r="M5988" i="31"/>
  <c r="L5988" i="31" s="1"/>
  <c r="K5988" i="31"/>
  <c r="J5988" i="31"/>
  <c r="M5987" i="31"/>
  <c r="L5987" i="31" s="1"/>
  <c r="K5987" i="31"/>
  <c r="J5987" i="31"/>
  <c r="M5986" i="31"/>
  <c r="K5986" i="31"/>
  <c r="J5986" i="31"/>
  <c r="M5985" i="31"/>
  <c r="L5985" i="31" s="1"/>
  <c r="K5985" i="31"/>
  <c r="J5985" i="31"/>
  <c r="M5984" i="31"/>
  <c r="L5984" i="31" s="1"/>
  <c r="K5984" i="31"/>
  <c r="J5984" i="31"/>
  <c r="M5983" i="31"/>
  <c r="L5983" i="31" s="1"/>
  <c r="K5983" i="31"/>
  <c r="J5983" i="31"/>
  <c r="M5982" i="31"/>
  <c r="K5982" i="31"/>
  <c r="J5982" i="31"/>
  <c r="M5981" i="31"/>
  <c r="L5981" i="31" s="1"/>
  <c r="K5981" i="31"/>
  <c r="J5981" i="31"/>
  <c r="M5980" i="31"/>
  <c r="L5980" i="31" s="1"/>
  <c r="K5980" i="31"/>
  <c r="J5980" i="31"/>
  <c r="M5979" i="31"/>
  <c r="L5979" i="31" s="1"/>
  <c r="K5979" i="31"/>
  <c r="J5979" i="31"/>
  <c r="M5978" i="31"/>
  <c r="K5978" i="31"/>
  <c r="J5978" i="31"/>
  <c r="M5977" i="31"/>
  <c r="L5977" i="31" s="1"/>
  <c r="K5977" i="31"/>
  <c r="J5977" i="31"/>
  <c r="M5976" i="31"/>
  <c r="L5976" i="31" s="1"/>
  <c r="K5976" i="31"/>
  <c r="J5976" i="31"/>
  <c r="M5975" i="31"/>
  <c r="L5975" i="31" s="1"/>
  <c r="K5975" i="31"/>
  <c r="J5975" i="31"/>
  <c r="M5974" i="31"/>
  <c r="K5974" i="31"/>
  <c r="J5974" i="31"/>
  <c r="M5973" i="31"/>
  <c r="L5973" i="31" s="1"/>
  <c r="K5973" i="31"/>
  <c r="J5973" i="31"/>
  <c r="M5972" i="31"/>
  <c r="L5972" i="31" s="1"/>
  <c r="K5972" i="31"/>
  <c r="J5972" i="31"/>
  <c r="M5971" i="31"/>
  <c r="L5971" i="31" s="1"/>
  <c r="K5971" i="31"/>
  <c r="J5971" i="31"/>
  <c r="M5970" i="31"/>
  <c r="K5970" i="31"/>
  <c r="J5970" i="31"/>
  <c r="M5969" i="31"/>
  <c r="L5969" i="31" s="1"/>
  <c r="K5969" i="31"/>
  <c r="J5969" i="31"/>
  <c r="M5968" i="31"/>
  <c r="L5968" i="31" s="1"/>
  <c r="K5968" i="31"/>
  <c r="J5968" i="31"/>
  <c r="M5967" i="31"/>
  <c r="L5967" i="31" s="1"/>
  <c r="K5967" i="31"/>
  <c r="J5967" i="31"/>
  <c r="M5966" i="31"/>
  <c r="K5966" i="31"/>
  <c r="J5966" i="31"/>
  <c r="M5965" i="31"/>
  <c r="L5965" i="31" s="1"/>
  <c r="K5965" i="31"/>
  <c r="J5965" i="31"/>
  <c r="M5964" i="31"/>
  <c r="L5964" i="31" s="1"/>
  <c r="K5964" i="31"/>
  <c r="J5964" i="31"/>
  <c r="M5963" i="31"/>
  <c r="L5963" i="31" s="1"/>
  <c r="K5963" i="31"/>
  <c r="J5963" i="31"/>
  <c r="M5962" i="31"/>
  <c r="K5962" i="31"/>
  <c r="J5962" i="31"/>
  <c r="M5961" i="31"/>
  <c r="L5961" i="31" s="1"/>
  <c r="K5961" i="31"/>
  <c r="J5961" i="31"/>
  <c r="M5960" i="31"/>
  <c r="L5960" i="31" s="1"/>
  <c r="K5960" i="31"/>
  <c r="J5960" i="31"/>
  <c r="M5959" i="31"/>
  <c r="L5959" i="31" s="1"/>
  <c r="K5959" i="31"/>
  <c r="J5959" i="31"/>
  <c r="M5958" i="31"/>
  <c r="K5958" i="31"/>
  <c r="J5958" i="31"/>
  <c r="M5957" i="31"/>
  <c r="L5957" i="31" s="1"/>
  <c r="K5957" i="31"/>
  <c r="J5957" i="31"/>
  <c r="M5956" i="31"/>
  <c r="L5956" i="31" s="1"/>
  <c r="K5956" i="31"/>
  <c r="J5956" i="31"/>
  <c r="M5955" i="31"/>
  <c r="L5955" i="31" s="1"/>
  <c r="K5955" i="31"/>
  <c r="J5955" i="31"/>
  <c r="M5954" i="31"/>
  <c r="K5954" i="31"/>
  <c r="J5954" i="31"/>
  <c r="M5953" i="31"/>
  <c r="L5953" i="31" s="1"/>
  <c r="K5953" i="31"/>
  <c r="J5953" i="31"/>
  <c r="M5952" i="31"/>
  <c r="L5952" i="31" s="1"/>
  <c r="K5952" i="31"/>
  <c r="J5952" i="31"/>
  <c r="M5951" i="31"/>
  <c r="L5951" i="31" s="1"/>
  <c r="K5951" i="31"/>
  <c r="J5951" i="31"/>
  <c r="M5950" i="31"/>
  <c r="K5950" i="31"/>
  <c r="J5950" i="31"/>
  <c r="M5949" i="31"/>
  <c r="L5949" i="31" s="1"/>
  <c r="K5949" i="31"/>
  <c r="J5949" i="31"/>
  <c r="M5948" i="31"/>
  <c r="L5948" i="31" s="1"/>
  <c r="K5948" i="31"/>
  <c r="J5948" i="31"/>
  <c r="M5947" i="31"/>
  <c r="L5947" i="31" s="1"/>
  <c r="K5947" i="31"/>
  <c r="J5947" i="31"/>
  <c r="M5946" i="31"/>
  <c r="K5946" i="31"/>
  <c r="J5946" i="31"/>
  <c r="M5945" i="31"/>
  <c r="L5945" i="31" s="1"/>
  <c r="K5945" i="31"/>
  <c r="J5945" i="31"/>
  <c r="M5944" i="31"/>
  <c r="L5944" i="31" s="1"/>
  <c r="K5944" i="31"/>
  <c r="J5944" i="31"/>
  <c r="M5943" i="31"/>
  <c r="L5943" i="31" s="1"/>
  <c r="K5943" i="31"/>
  <c r="J5943" i="31"/>
  <c r="M5942" i="31"/>
  <c r="K5942" i="31"/>
  <c r="J5942" i="31"/>
  <c r="M5941" i="31"/>
  <c r="L5941" i="31" s="1"/>
  <c r="K5941" i="31"/>
  <c r="J5941" i="31"/>
  <c r="M5940" i="31"/>
  <c r="L5940" i="31" s="1"/>
  <c r="K5940" i="31"/>
  <c r="J5940" i="31"/>
  <c r="M5939" i="31"/>
  <c r="L5939" i="31" s="1"/>
  <c r="K5939" i="31"/>
  <c r="J5939" i="31"/>
  <c r="M5938" i="31"/>
  <c r="K5938" i="31"/>
  <c r="J5938" i="31"/>
  <c r="M5937" i="31"/>
  <c r="K5937" i="31"/>
  <c r="J5937" i="31"/>
  <c r="M5936" i="31"/>
  <c r="L5936" i="31" s="1"/>
  <c r="K5936" i="31"/>
  <c r="J5936" i="31"/>
  <c r="M5935" i="31"/>
  <c r="L5935" i="31" s="1"/>
  <c r="K5935" i="31"/>
  <c r="J5935" i="31"/>
  <c r="M5934" i="31"/>
  <c r="K5934" i="31"/>
  <c r="J5934" i="31"/>
  <c r="M5933" i="31"/>
  <c r="K5933" i="31"/>
  <c r="J5933" i="31"/>
  <c r="M5932" i="31"/>
  <c r="L5932" i="31" s="1"/>
  <c r="K5932" i="31"/>
  <c r="J5932" i="31"/>
  <c r="M5931" i="31"/>
  <c r="L5931" i="31" s="1"/>
  <c r="K5931" i="31"/>
  <c r="J5931" i="31"/>
  <c r="M5930" i="31"/>
  <c r="K5930" i="31"/>
  <c r="J5930" i="31"/>
  <c r="M5929" i="31"/>
  <c r="L5929" i="31" s="1"/>
  <c r="K5929" i="31"/>
  <c r="J5929" i="31"/>
  <c r="M5928" i="31"/>
  <c r="L5928" i="31" s="1"/>
  <c r="K5928" i="31"/>
  <c r="J5928" i="31"/>
  <c r="M5927" i="31"/>
  <c r="L5927" i="31" s="1"/>
  <c r="K5927" i="31"/>
  <c r="J5927" i="31"/>
  <c r="M5926" i="31"/>
  <c r="K5926" i="31"/>
  <c r="J5926" i="31"/>
  <c r="M5925" i="31"/>
  <c r="K5925" i="31"/>
  <c r="J5925" i="31"/>
  <c r="M5924" i="31"/>
  <c r="L5924" i="31" s="1"/>
  <c r="K5924" i="31"/>
  <c r="J5924" i="31"/>
  <c r="M5923" i="31"/>
  <c r="L5923" i="31" s="1"/>
  <c r="K5923" i="31"/>
  <c r="J5923" i="31"/>
  <c r="M5922" i="31"/>
  <c r="K5922" i="31"/>
  <c r="J5922" i="31"/>
  <c r="M5921" i="31"/>
  <c r="L5921" i="31" s="1"/>
  <c r="K5921" i="31"/>
  <c r="J5921" i="31"/>
  <c r="M5920" i="31"/>
  <c r="L5920" i="31" s="1"/>
  <c r="K5920" i="31"/>
  <c r="J5920" i="31"/>
  <c r="M5919" i="31"/>
  <c r="L5919" i="31" s="1"/>
  <c r="K5919" i="31"/>
  <c r="J5919" i="31"/>
  <c r="M5918" i="31"/>
  <c r="K5918" i="31"/>
  <c r="J5918" i="31"/>
  <c r="M5917" i="31"/>
  <c r="K5917" i="31"/>
  <c r="J5917" i="31"/>
  <c r="M5916" i="31"/>
  <c r="L5916" i="31" s="1"/>
  <c r="K5916" i="31"/>
  <c r="J5916" i="31"/>
  <c r="M5915" i="31"/>
  <c r="L5915" i="31" s="1"/>
  <c r="K5915" i="31"/>
  <c r="J5915" i="31"/>
  <c r="M5914" i="31"/>
  <c r="K5914" i="31"/>
  <c r="J5914" i="31"/>
  <c r="M5913" i="31"/>
  <c r="K5913" i="31"/>
  <c r="J5913" i="31"/>
  <c r="M5912" i="31"/>
  <c r="L5912" i="31" s="1"/>
  <c r="K5912" i="31"/>
  <c r="J5912" i="31"/>
  <c r="M5911" i="31"/>
  <c r="L5911" i="31" s="1"/>
  <c r="K5911" i="31"/>
  <c r="J5911" i="31"/>
  <c r="M5910" i="31"/>
  <c r="K5910" i="31"/>
  <c r="J5910" i="31"/>
  <c r="M5909" i="31"/>
  <c r="K5909" i="31"/>
  <c r="J5909" i="31"/>
  <c r="M5908" i="31"/>
  <c r="L5908" i="31" s="1"/>
  <c r="K5908" i="31"/>
  <c r="J5908" i="31"/>
  <c r="M5907" i="31"/>
  <c r="L5907" i="31" s="1"/>
  <c r="K5907" i="31"/>
  <c r="J5907" i="31"/>
  <c r="M5906" i="31"/>
  <c r="K5906" i="31"/>
  <c r="J5906" i="31"/>
  <c r="M5905" i="31"/>
  <c r="K5905" i="31"/>
  <c r="J5905" i="31"/>
  <c r="M5904" i="31"/>
  <c r="L5904" i="31" s="1"/>
  <c r="K5904" i="31"/>
  <c r="J5904" i="31"/>
  <c r="M5903" i="31"/>
  <c r="L5903" i="31" s="1"/>
  <c r="K5903" i="31"/>
  <c r="J5903" i="31"/>
  <c r="M5902" i="31"/>
  <c r="K5902" i="31"/>
  <c r="J5902" i="31"/>
  <c r="M5901" i="31"/>
  <c r="L5901" i="31" s="1"/>
  <c r="K5901" i="31"/>
  <c r="J5901" i="31"/>
  <c r="M5900" i="31"/>
  <c r="L5900" i="31" s="1"/>
  <c r="K5900" i="31"/>
  <c r="J5900" i="31"/>
  <c r="M5899" i="31"/>
  <c r="L5899" i="31" s="1"/>
  <c r="K5899" i="31"/>
  <c r="J5899" i="31"/>
  <c r="M5898" i="31"/>
  <c r="K5898" i="31"/>
  <c r="J5898" i="31"/>
  <c r="M5897" i="31"/>
  <c r="K5897" i="31"/>
  <c r="J5897" i="31"/>
  <c r="M5896" i="31"/>
  <c r="L5896" i="31" s="1"/>
  <c r="K5896" i="31"/>
  <c r="J5896" i="31"/>
  <c r="M5895" i="31"/>
  <c r="L5895" i="31" s="1"/>
  <c r="K5895" i="31"/>
  <c r="J5895" i="31"/>
  <c r="M5894" i="31"/>
  <c r="K5894" i="31"/>
  <c r="J5894" i="31"/>
  <c r="M5893" i="31"/>
  <c r="L5893" i="31" s="1"/>
  <c r="K5893" i="31"/>
  <c r="J5893" i="31"/>
  <c r="M5892" i="31"/>
  <c r="L5892" i="31" s="1"/>
  <c r="K5892" i="31"/>
  <c r="J5892" i="31"/>
  <c r="M5891" i="31"/>
  <c r="L5891" i="31" s="1"/>
  <c r="K5891" i="31"/>
  <c r="J5891" i="31"/>
  <c r="M5890" i="31"/>
  <c r="K5890" i="31"/>
  <c r="J5890" i="31"/>
  <c r="M5889" i="31"/>
  <c r="K5889" i="31"/>
  <c r="J5889" i="31"/>
  <c r="M5888" i="31"/>
  <c r="L5888" i="31" s="1"/>
  <c r="K5888" i="31"/>
  <c r="J5888" i="31"/>
  <c r="M5887" i="31"/>
  <c r="L5887" i="31" s="1"/>
  <c r="K5887" i="31"/>
  <c r="J5887" i="31"/>
  <c r="M5886" i="31"/>
  <c r="K5886" i="31"/>
  <c r="J5886" i="31"/>
  <c r="M5885" i="31"/>
  <c r="K5885" i="31"/>
  <c r="J5885" i="31"/>
  <c r="M5884" i="31"/>
  <c r="L5884" i="31" s="1"/>
  <c r="K5884" i="31"/>
  <c r="J5884" i="31"/>
  <c r="M5883" i="31"/>
  <c r="L5883" i="31" s="1"/>
  <c r="K5883" i="31"/>
  <c r="J5883" i="31"/>
  <c r="M5882" i="31"/>
  <c r="K5882" i="31"/>
  <c r="J5882" i="31"/>
  <c r="M5881" i="31"/>
  <c r="K5881" i="31"/>
  <c r="J5881" i="31"/>
  <c r="M5880" i="31"/>
  <c r="L5880" i="31" s="1"/>
  <c r="K5880" i="31"/>
  <c r="J5880" i="31"/>
  <c r="M5879" i="31"/>
  <c r="L5879" i="31" s="1"/>
  <c r="K5879" i="31"/>
  <c r="J5879" i="31"/>
  <c r="M5878" i="31"/>
  <c r="K5878" i="31"/>
  <c r="J5878" i="31"/>
  <c r="M5877" i="31"/>
  <c r="K5877" i="31"/>
  <c r="J5877" i="31"/>
  <c r="M5876" i="31"/>
  <c r="L5876" i="31" s="1"/>
  <c r="K5876" i="31"/>
  <c r="J5876" i="31"/>
  <c r="M5875" i="31"/>
  <c r="L5875" i="31" s="1"/>
  <c r="K5875" i="31"/>
  <c r="J5875" i="31"/>
  <c r="M5874" i="31"/>
  <c r="K5874" i="31"/>
  <c r="J5874" i="31"/>
  <c r="M5873" i="31"/>
  <c r="K5873" i="31"/>
  <c r="J5873" i="31"/>
  <c r="M5872" i="31"/>
  <c r="L5872" i="31" s="1"/>
  <c r="K5872" i="31"/>
  <c r="J5872" i="31"/>
  <c r="M5871" i="31"/>
  <c r="L5871" i="31" s="1"/>
  <c r="K5871" i="31"/>
  <c r="J5871" i="31"/>
  <c r="M5870" i="31"/>
  <c r="K5870" i="31"/>
  <c r="J5870" i="31"/>
  <c r="M5869" i="31"/>
  <c r="K5869" i="31"/>
  <c r="J5869" i="31"/>
  <c r="M5868" i="31"/>
  <c r="L5868" i="31" s="1"/>
  <c r="K5868" i="31"/>
  <c r="J5868" i="31"/>
  <c r="M5867" i="31"/>
  <c r="L5867" i="31" s="1"/>
  <c r="K5867" i="31"/>
  <c r="J5867" i="31"/>
  <c r="M5866" i="31"/>
  <c r="K5866" i="31"/>
  <c r="J5866" i="31"/>
  <c r="M5865" i="31"/>
  <c r="K5865" i="31"/>
  <c r="J5865" i="31"/>
  <c r="M5864" i="31"/>
  <c r="L5864" i="31" s="1"/>
  <c r="K5864" i="31"/>
  <c r="J5864" i="31"/>
  <c r="M5863" i="31"/>
  <c r="L5863" i="31" s="1"/>
  <c r="K5863" i="31"/>
  <c r="J5863" i="31"/>
  <c r="M5862" i="31"/>
  <c r="K5862" i="31"/>
  <c r="J5862" i="31"/>
  <c r="M5861" i="31"/>
  <c r="K5861" i="31"/>
  <c r="J5861" i="31"/>
  <c r="M5860" i="31"/>
  <c r="L5860" i="31" s="1"/>
  <c r="K5860" i="31"/>
  <c r="J5860" i="31"/>
  <c r="M5859" i="31"/>
  <c r="L5859" i="31" s="1"/>
  <c r="K5859" i="31"/>
  <c r="J5859" i="31"/>
  <c r="M5858" i="31"/>
  <c r="K5858" i="31"/>
  <c r="J5858" i="31"/>
  <c r="M5857" i="31"/>
  <c r="K5857" i="31"/>
  <c r="J5857" i="31"/>
  <c r="M5856" i="31"/>
  <c r="L5856" i="31" s="1"/>
  <c r="K5856" i="31"/>
  <c r="J5856" i="31"/>
  <c r="M5855" i="31"/>
  <c r="L5855" i="31" s="1"/>
  <c r="K5855" i="31"/>
  <c r="J5855" i="31"/>
  <c r="M5854" i="31"/>
  <c r="K5854" i="31"/>
  <c r="J5854" i="31"/>
  <c r="M5853" i="31"/>
  <c r="K5853" i="31"/>
  <c r="J5853" i="31"/>
  <c r="M5852" i="31"/>
  <c r="L5852" i="31" s="1"/>
  <c r="K5852" i="31"/>
  <c r="J5852" i="31"/>
  <c r="M5851" i="31"/>
  <c r="L5851" i="31" s="1"/>
  <c r="K5851" i="31"/>
  <c r="J5851" i="31"/>
  <c r="M5850" i="31"/>
  <c r="K5850" i="31"/>
  <c r="J5850" i="31"/>
  <c r="M5849" i="31"/>
  <c r="K5849" i="31"/>
  <c r="J5849" i="31"/>
  <c r="M5848" i="31"/>
  <c r="L5848" i="31" s="1"/>
  <c r="K5848" i="31"/>
  <c r="J5848" i="31"/>
  <c r="M5847" i="31"/>
  <c r="L5847" i="31" s="1"/>
  <c r="K5847" i="31"/>
  <c r="J5847" i="31"/>
  <c r="M5846" i="31"/>
  <c r="K5846" i="31"/>
  <c r="J5846" i="31"/>
  <c r="M5845" i="31"/>
  <c r="K5845" i="31"/>
  <c r="J5845" i="31"/>
  <c r="M5844" i="31"/>
  <c r="L5844" i="31" s="1"/>
  <c r="K5844" i="31"/>
  <c r="J5844" i="31"/>
  <c r="M5843" i="31"/>
  <c r="L5843" i="31" s="1"/>
  <c r="K5843" i="31"/>
  <c r="J5843" i="31"/>
  <c r="M5842" i="31"/>
  <c r="K5842" i="31"/>
  <c r="J5842" i="31"/>
  <c r="M5841" i="31"/>
  <c r="L5841" i="31" s="1"/>
  <c r="K5841" i="31"/>
  <c r="J5841" i="31"/>
  <c r="M5840" i="31"/>
  <c r="L5840" i="31" s="1"/>
  <c r="K5840" i="31"/>
  <c r="J5840" i="31"/>
  <c r="M5839" i="31"/>
  <c r="L5839" i="31" s="1"/>
  <c r="K5839" i="31"/>
  <c r="J5839" i="31"/>
  <c r="M5838" i="31"/>
  <c r="K5838" i="31"/>
  <c r="J5838" i="31"/>
  <c r="M5837" i="31"/>
  <c r="K5837" i="31"/>
  <c r="J5837" i="31"/>
  <c r="M5836" i="31"/>
  <c r="L5836" i="31" s="1"/>
  <c r="K5836" i="31"/>
  <c r="J5836" i="31"/>
  <c r="M5835" i="31"/>
  <c r="L5835" i="31" s="1"/>
  <c r="K5835" i="31"/>
  <c r="J5835" i="31"/>
  <c r="M5834" i="31"/>
  <c r="K5834" i="31"/>
  <c r="J5834" i="31"/>
  <c r="M5833" i="31"/>
  <c r="K5833" i="31"/>
  <c r="J5833" i="31"/>
  <c r="M5832" i="31"/>
  <c r="L5832" i="31" s="1"/>
  <c r="K5832" i="31"/>
  <c r="J5832" i="31"/>
  <c r="M5831" i="31"/>
  <c r="L5831" i="31" s="1"/>
  <c r="K5831" i="31"/>
  <c r="J5831" i="31"/>
  <c r="M5830" i="31"/>
  <c r="K5830" i="31"/>
  <c r="J5830" i="31"/>
  <c r="M5829" i="31"/>
  <c r="K5829" i="31"/>
  <c r="J5829" i="31"/>
  <c r="M5828" i="31"/>
  <c r="L5828" i="31" s="1"/>
  <c r="K5828" i="31"/>
  <c r="J5828" i="31"/>
  <c r="M5827" i="31"/>
  <c r="L5827" i="31" s="1"/>
  <c r="K5827" i="31"/>
  <c r="J5827" i="31"/>
  <c r="M5826" i="31"/>
  <c r="K5826" i="31"/>
  <c r="J5826" i="31"/>
  <c r="M5825" i="31"/>
  <c r="K5825" i="31"/>
  <c r="J5825" i="31"/>
  <c r="M5824" i="31"/>
  <c r="L5824" i="31" s="1"/>
  <c r="K5824" i="31"/>
  <c r="J5824" i="31"/>
  <c r="M5823" i="31"/>
  <c r="L5823" i="31" s="1"/>
  <c r="K5823" i="31"/>
  <c r="J5823" i="31"/>
  <c r="M5822" i="31"/>
  <c r="K5822" i="31"/>
  <c r="J5822" i="31"/>
  <c r="M5821" i="31"/>
  <c r="K5821" i="31"/>
  <c r="J5821" i="31"/>
  <c r="M5820" i="31"/>
  <c r="L5820" i="31" s="1"/>
  <c r="K5820" i="31"/>
  <c r="J5820" i="31"/>
  <c r="M5819" i="31"/>
  <c r="L5819" i="31" s="1"/>
  <c r="K5819" i="31"/>
  <c r="J5819" i="31"/>
  <c r="M5818" i="31"/>
  <c r="K5818" i="31"/>
  <c r="J5818" i="31"/>
  <c r="M5817" i="31"/>
  <c r="K5817" i="31"/>
  <c r="J5817" i="31"/>
  <c r="M5816" i="31"/>
  <c r="L5816" i="31" s="1"/>
  <c r="K5816" i="31"/>
  <c r="J5816" i="31"/>
  <c r="M5815" i="31"/>
  <c r="L5815" i="31" s="1"/>
  <c r="K5815" i="31"/>
  <c r="J5815" i="31"/>
  <c r="M5814" i="31"/>
  <c r="K5814" i="31"/>
  <c r="J5814" i="31"/>
  <c r="M5813" i="31"/>
  <c r="L5813" i="31" s="1"/>
  <c r="K5813" i="31"/>
  <c r="J5813" i="31"/>
  <c r="M5812" i="31"/>
  <c r="L5812" i="31" s="1"/>
  <c r="K5812" i="31"/>
  <c r="J5812" i="31"/>
  <c r="M5811" i="31"/>
  <c r="L5811" i="31" s="1"/>
  <c r="K5811" i="31"/>
  <c r="J5811" i="31"/>
  <c r="M5810" i="31"/>
  <c r="K5810" i="31"/>
  <c r="J5810" i="31"/>
  <c r="M5809" i="31"/>
  <c r="L5809" i="31" s="1"/>
  <c r="K5809" i="31"/>
  <c r="J5809" i="31"/>
  <c r="M5808" i="31"/>
  <c r="L5808" i="31" s="1"/>
  <c r="K5808" i="31"/>
  <c r="J5808" i="31"/>
  <c r="M5807" i="31"/>
  <c r="L5807" i="31" s="1"/>
  <c r="K5807" i="31"/>
  <c r="J5807" i="31"/>
  <c r="M5806" i="31"/>
  <c r="K5806" i="31"/>
  <c r="J5806" i="31"/>
  <c r="M5805" i="31"/>
  <c r="K5805" i="31"/>
  <c r="J5805" i="31"/>
  <c r="M5804" i="31"/>
  <c r="L5804" i="31" s="1"/>
  <c r="K5804" i="31"/>
  <c r="J5804" i="31"/>
  <c r="M5803" i="31"/>
  <c r="L5803" i="31" s="1"/>
  <c r="K5803" i="31"/>
  <c r="J5803" i="31"/>
  <c r="M5802" i="31"/>
  <c r="K5802" i="31"/>
  <c r="J5802" i="31"/>
  <c r="M5801" i="31"/>
  <c r="L5801" i="31" s="1"/>
  <c r="K5801" i="31"/>
  <c r="J5801" i="31"/>
  <c r="M5800" i="31"/>
  <c r="L5800" i="31" s="1"/>
  <c r="K5800" i="31"/>
  <c r="J5800" i="31"/>
  <c r="M5799" i="31"/>
  <c r="L5799" i="31" s="1"/>
  <c r="K5799" i="31"/>
  <c r="J5799" i="31"/>
  <c r="M5798" i="31"/>
  <c r="K5798" i="31"/>
  <c r="J5798" i="31"/>
  <c r="M5797" i="31"/>
  <c r="K5797" i="31"/>
  <c r="J5797" i="31"/>
  <c r="M5796" i="31"/>
  <c r="L5796" i="31" s="1"/>
  <c r="K5796" i="31"/>
  <c r="J5796" i="31"/>
  <c r="M5795" i="31"/>
  <c r="L5795" i="31" s="1"/>
  <c r="K5795" i="31"/>
  <c r="J5795" i="31"/>
  <c r="M5794" i="31"/>
  <c r="K5794" i="31"/>
  <c r="J5794" i="31"/>
  <c r="M5793" i="31"/>
  <c r="K5793" i="31"/>
  <c r="J5793" i="31"/>
  <c r="M5792" i="31"/>
  <c r="L5792" i="31" s="1"/>
  <c r="K5792" i="31"/>
  <c r="J5792" i="31"/>
  <c r="M5791" i="31"/>
  <c r="L5791" i="31" s="1"/>
  <c r="K5791" i="31"/>
  <c r="J5791" i="31"/>
  <c r="M5790" i="31"/>
  <c r="K5790" i="31"/>
  <c r="J5790" i="31"/>
  <c r="M5789" i="31"/>
  <c r="K5789" i="31"/>
  <c r="J5789" i="31"/>
  <c r="M5788" i="31"/>
  <c r="L5788" i="31" s="1"/>
  <c r="K5788" i="31"/>
  <c r="J5788" i="31"/>
  <c r="M5787" i="31"/>
  <c r="L5787" i="31" s="1"/>
  <c r="K5787" i="31"/>
  <c r="J5787" i="31"/>
  <c r="M5786" i="31"/>
  <c r="K5786" i="31"/>
  <c r="J5786" i="31"/>
  <c r="M5785" i="31"/>
  <c r="L5785" i="31" s="1"/>
  <c r="K5785" i="31"/>
  <c r="J5785" i="31"/>
  <c r="M5784" i="31"/>
  <c r="L5784" i="31" s="1"/>
  <c r="K5784" i="31"/>
  <c r="J5784" i="31"/>
  <c r="M5783" i="31"/>
  <c r="L5783" i="31" s="1"/>
  <c r="K5783" i="31"/>
  <c r="J5783" i="31"/>
  <c r="M5782" i="31"/>
  <c r="K5782" i="31"/>
  <c r="J5782" i="31"/>
  <c r="M5781" i="31"/>
  <c r="K5781" i="31"/>
  <c r="J5781" i="31"/>
  <c r="M5780" i="31"/>
  <c r="L5780" i="31" s="1"/>
  <c r="K5780" i="31"/>
  <c r="J5780" i="31"/>
  <c r="M5779" i="31"/>
  <c r="L5779" i="31" s="1"/>
  <c r="K5779" i="31"/>
  <c r="J5779" i="31"/>
  <c r="M5778" i="31"/>
  <c r="K5778" i="31"/>
  <c r="J5778" i="31"/>
  <c r="M5777" i="31"/>
  <c r="K5777" i="31"/>
  <c r="J5777" i="31"/>
  <c r="M5776" i="31"/>
  <c r="L5776" i="31" s="1"/>
  <c r="K5776" i="31"/>
  <c r="J5776" i="31"/>
  <c r="M5775" i="31"/>
  <c r="L5775" i="31" s="1"/>
  <c r="K5775" i="31"/>
  <c r="J5775" i="31"/>
  <c r="M5774" i="31"/>
  <c r="K5774" i="31"/>
  <c r="J5774" i="31"/>
  <c r="M5773" i="31"/>
  <c r="L5773" i="31" s="1"/>
  <c r="K5773" i="31"/>
  <c r="J5773" i="31"/>
  <c r="M5772" i="31"/>
  <c r="L5772" i="31" s="1"/>
  <c r="K5772" i="31"/>
  <c r="J5772" i="31"/>
  <c r="M5771" i="31"/>
  <c r="L5771" i="31" s="1"/>
  <c r="K5771" i="31"/>
  <c r="J5771" i="31"/>
  <c r="M5770" i="31"/>
  <c r="K5770" i="31"/>
  <c r="J5770" i="31"/>
  <c r="M5769" i="31"/>
  <c r="K5769" i="31"/>
  <c r="J5769" i="31"/>
  <c r="M5768" i="31"/>
  <c r="L5768" i="31" s="1"/>
  <c r="K5768" i="31"/>
  <c r="J5768" i="31"/>
  <c r="M5767" i="31"/>
  <c r="L5767" i="31" s="1"/>
  <c r="K5767" i="31"/>
  <c r="J5767" i="31"/>
  <c r="M5766" i="31"/>
  <c r="K5766" i="31"/>
  <c r="J5766" i="31"/>
  <c r="M5765" i="31"/>
  <c r="K5765" i="31"/>
  <c r="J5765" i="31"/>
  <c r="M5764" i="31"/>
  <c r="L5764" i="31" s="1"/>
  <c r="K5764" i="31"/>
  <c r="J5764" i="31"/>
  <c r="M5763" i="31"/>
  <c r="L5763" i="31" s="1"/>
  <c r="K5763" i="31"/>
  <c r="J5763" i="31"/>
  <c r="M5762" i="31"/>
  <c r="K5762" i="31"/>
  <c r="J5762" i="31"/>
  <c r="M5761" i="31"/>
  <c r="K5761" i="31"/>
  <c r="J5761" i="31"/>
  <c r="M5760" i="31"/>
  <c r="L5760" i="31" s="1"/>
  <c r="K5760" i="31"/>
  <c r="J5760" i="31"/>
  <c r="M5759" i="31"/>
  <c r="L5759" i="31" s="1"/>
  <c r="K5759" i="31"/>
  <c r="J5759" i="31"/>
  <c r="M5758" i="31"/>
  <c r="K5758" i="31"/>
  <c r="J5758" i="31"/>
  <c r="M5757" i="31"/>
  <c r="K5757" i="31"/>
  <c r="J5757" i="31"/>
  <c r="M5756" i="31"/>
  <c r="L5756" i="31" s="1"/>
  <c r="K5756" i="31"/>
  <c r="J5756" i="31"/>
  <c r="M5755" i="31"/>
  <c r="L5755" i="31" s="1"/>
  <c r="K5755" i="31"/>
  <c r="J5755" i="31"/>
  <c r="M5754" i="31"/>
  <c r="K5754" i="31"/>
  <c r="J5754" i="31"/>
  <c r="M5753" i="31"/>
  <c r="L5753" i="31" s="1"/>
  <c r="K5753" i="31"/>
  <c r="J5753" i="31"/>
  <c r="M5752" i="31"/>
  <c r="L5752" i="31" s="1"/>
  <c r="K5752" i="31"/>
  <c r="J5752" i="31"/>
  <c r="M5751" i="31"/>
  <c r="L5751" i="31" s="1"/>
  <c r="K5751" i="31"/>
  <c r="J5751" i="31"/>
  <c r="M5750" i="31"/>
  <c r="K5750" i="31"/>
  <c r="J5750" i="31"/>
  <c r="M5749" i="31"/>
  <c r="K5749" i="31"/>
  <c r="J5749" i="31"/>
  <c r="M5748" i="31"/>
  <c r="L5748" i="31" s="1"/>
  <c r="K5748" i="31"/>
  <c r="J5748" i="31"/>
  <c r="M5747" i="31"/>
  <c r="L5747" i="31" s="1"/>
  <c r="K5747" i="31"/>
  <c r="J5747" i="31"/>
  <c r="M5746" i="31"/>
  <c r="K5746" i="31"/>
  <c r="J5746" i="31"/>
  <c r="M5745" i="31"/>
  <c r="K5745" i="31"/>
  <c r="J5745" i="31"/>
  <c r="M5744" i="31"/>
  <c r="L5744" i="31" s="1"/>
  <c r="K5744" i="31"/>
  <c r="J5744" i="31"/>
  <c r="M5743" i="31"/>
  <c r="L5743" i="31" s="1"/>
  <c r="K5743" i="31"/>
  <c r="J5743" i="31"/>
  <c r="M5742" i="31"/>
  <c r="K5742" i="31"/>
  <c r="J5742" i="31"/>
  <c r="M5741" i="31"/>
  <c r="K5741" i="31"/>
  <c r="J5741" i="31"/>
  <c r="M5740" i="31"/>
  <c r="L5740" i="31" s="1"/>
  <c r="K5740" i="31"/>
  <c r="J5740" i="31"/>
  <c r="M5739" i="31"/>
  <c r="L5739" i="31" s="1"/>
  <c r="K5739" i="31"/>
  <c r="J5739" i="31"/>
  <c r="M5738" i="31"/>
  <c r="K5738" i="31"/>
  <c r="J5738" i="31"/>
  <c r="M5737" i="31"/>
  <c r="L5737" i="31" s="1"/>
  <c r="K5737" i="31"/>
  <c r="J5737" i="31"/>
  <c r="M5736" i="31"/>
  <c r="L5736" i="31" s="1"/>
  <c r="K5736" i="31"/>
  <c r="J5736" i="31"/>
  <c r="M5735" i="31"/>
  <c r="L5735" i="31" s="1"/>
  <c r="K5735" i="31"/>
  <c r="J5735" i="31"/>
  <c r="M5734" i="31"/>
  <c r="K5734" i="31"/>
  <c r="J5734" i="31"/>
  <c r="M5733" i="31"/>
  <c r="K5733" i="31"/>
  <c r="J5733" i="31"/>
  <c r="M5732" i="31"/>
  <c r="L5732" i="31" s="1"/>
  <c r="K5732" i="31"/>
  <c r="J5732" i="31"/>
  <c r="M5731" i="31"/>
  <c r="L5731" i="31" s="1"/>
  <c r="K5731" i="31"/>
  <c r="J5731" i="31"/>
  <c r="M5730" i="31"/>
  <c r="K5730" i="31"/>
  <c r="J5730" i="31"/>
  <c r="M5729" i="31"/>
  <c r="K5729" i="31"/>
  <c r="J5729" i="31"/>
  <c r="M5728" i="31"/>
  <c r="L5728" i="31" s="1"/>
  <c r="K5728" i="31"/>
  <c r="J5728" i="31"/>
  <c r="M5727" i="31"/>
  <c r="L5727" i="31" s="1"/>
  <c r="K5727" i="31"/>
  <c r="J5727" i="31"/>
  <c r="M5726" i="31"/>
  <c r="K5726" i="31"/>
  <c r="J5726" i="31"/>
  <c r="M5725" i="31"/>
  <c r="K5725" i="31"/>
  <c r="J5725" i="31"/>
  <c r="M5724" i="31"/>
  <c r="L5724" i="31" s="1"/>
  <c r="K5724" i="31"/>
  <c r="J5724" i="31"/>
  <c r="M5723" i="31"/>
  <c r="L5723" i="31" s="1"/>
  <c r="K5723" i="31"/>
  <c r="J5723" i="31"/>
  <c r="M5722" i="31"/>
  <c r="K5722" i="31"/>
  <c r="J5722" i="31"/>
  <c r="M5721" i="31"/>
  <c r="L5721" i="31" s="1"/>
  <c r="K5721" i="31"/>
  <c r="J5721" i="31"/>
  <c r="M5720" i="31"/>
  <c r="L5720" i="31" s="1"/>
  <c r="K5720" i="31"/>
  <c r="J5720" i="31"/>
  <c r="M5719" i="31"/>
  <c r="L5719" i="31" s="1"/>
  <c r="K5719" i="31"/>
  <c r="J5719" i="31"/>
  <c r="M5718" i="31"/>
  <c r="K5718" i="31"/>
  <c r="J5718" i="31"/>
  <c r="M5717" i="31"/>
  <c r="K5717" i="31"/>
  <c r="J5717" i="31"/>
  <c r="M5716" i="31"/>
  <c r="L5716" i="31" s="1"/>
  <c r="K5716" i="31"/>
  <c r="J5716" i="31"/>
  <c r="M5715" i="31"/>
  <c r="L5715" i="31" s="1"/>
  <c r="K5715" i="31"/>
  <c r="J5715" i="31"/>
  <c r="M5714" i="31"/>
  <c r="K5714" i="31"/>
  <c r="J5714" i="31"/>
  <c r="M5713" i="31"/>
  <c r="K5713" i="31"/>
  <c r="J5713" i="31"/>
  <c r="M5712" i="31"/>
  <c r="L5712" i="31" s="1"/>
  <c r="K5712" i="31"/>
  <c r="J5712" i="31"/>
  <c r="M5711" i="31"/>
  <c r="L5711" i="31" s="1"/>
  <c r="K5711" i="31"/>
  <c r="J5711" i="31"/>
  <c r="M5710" i="31"/>
  <c r="K5710" i="31"/>
  <c r="J5710" i="31"/>
  <c r="M5709" i="31"/>
  <c r="K5709" i="31"/>
  <c r="J5709" i="31"/>
  <c r="M5708" i="31"/>
  <c r="L5708" i="31" s="1"/>
  <c r="K5708" i="31"/>
  <c r="J5708" i="31"/>
  <c r="M5707" i="31"/>
  <c r="L5707" i="31" s="1"/>
  <c r="K5707" i="31"/>
  <c r="J5707" i="31"/>
  <c r="M5706" i="31"/>
  <c r="K5706" i="31"/>
  <c r="J5706" i="31"/>
  <c r="M5705" i="31"/>
  <c r="K5705" i="31"/>
  <c r="J5705" i="31"/>
  <c r="M5704" i="31"/>
  <c r="L5704" i="31" s="1"/>
  <c r="K5704" i="31"/>
  <c r="J5704" i="31"/>
  <c r="M5703" i="31"/>
  <c r="L5703" i="31" s="1"/>
  <c r="K5703" i="31"/>
  <c r="J5703" i="31"/>
  <c r="M5702" i="31"/>
  <c r="K5702" i="31"/>
  <c r="J5702" i="31"/>
  <c r="M5701" i="31"/>
  <c r="K5701" i="31"/>
  <c r="J5701" i="31"/>
  <c r="M5700" i="31"/>
  <c r="L5700" i="31" s="1"/>
  <c r="K5700" i="31"/>
  <c r="J5700" i="31"/>
  <c r="M5699" i="31"/>
  <c r="L5699" i="31" s="1"/>
  <c r="K5699" i="31"/>
  <c r="J5699" i="31"/>
  <c r="M5698" i="31"/>
  <c r="K5698" i="31"/>
  <c r="J5698" i="31"/>
  <c r="M5697" i="31"/>
  <c r="K5697" i="31"/>
  <c r="J5697" i="31"/>
  <c r="M5696" i="31"/>
  <c r="L5696" i="31" s="1"/>
  <c r="K5696" i="31"/>
  <c r="J5696" i="31"/>
  <c r="M5695" i="31"/>
  <c r="L5695" i="31" s="1"/>
  <c r="K5695" i="31"/>
  <c r="J5695" i="31"/>
  <c r="M5694" i="31"/>
  <c r="K5694" i="31"/>
  <c r="J5694" i="31"/>
  <c r="M5693" i="31"/>
  <c r="K5693" i="31"/>
  <c r="J5693" i="31"/>
  <c r="M5692" i="31"/>
  <c r="L5692" i="31" s="1"/>
  <c r="K5692" i="31"/>
  <c r="J5692" i="31"/>
  <c r="M5691" i="31"/>
  <c r="L5691" i="31" s="1"/>
  <c r="K5691" i="31"/>
  <c r="J5691" i="31"/>
  <c r="M5690" i="31"/>
  <c r="K5690" i="31"/>
  <c r="J5690" i="31"/>
  <c r="M5689" i="31"/>
  <c r="K5689" i="31"/>
  <c r="J5689" i="31"/>
  <c r="M5688" i="31"/>
  <c r="L5688" i="31" s="1"/>
  <c r="K5688" i="31"/>
  <c r="J5688" i="31"/>
  <c r="M5687" i="31"/>
  <c r="L5687" i="31" s="1"/>
  <c r="K5687" i="31"/>
  <c r="J5687" i="31"/>
  <c r="M5686" i="31"/>
  <c r="K5686" i="31"/>
  <c r="J5686" i="31"/>
  <c r="M5685" i="31"/>
  <c r="K5685" i="31"/>
  <c r="J5685" i="31"/>
  <c r="M5684" i="31"/>
  <c r="L5684" i="31" s="1"/>
  <c r="K5684" i="31"/>
  <c r="J5684" i="31"/>
  <c r="M5683" i="31"/>
  <c r="L5683" i="31" s="1"/>
  <c r="K5683" i="31"/>
  <c r="J5683" i="31"/>
  <c r="M5682" i="31"/>
  <c r="K5682" i="31"/>
  <c r="J5682" i="31"/>
  <c r="M5681" i="31"/>
  <c r="K5681" i="31"/>
  <c r="J5681" i="31"/>
  <c r="M5680" i="31"/>
  <c r="L5680" i="31" s="1"/>
  <c r="K5680" i="31"/>
  <c r="J5680" i="31"/>
  <c r="M5679" i="31"/>
  <c r="L5679" i="31" s="1"/>
  <c r="K5679" i="31"/>
  <c r="J5679" i="31"/>
  <c r="M5678" i="31"/>
  <c r="K5678" i="31"/>
  <c r="J5678" i="31"/>
  <c r="M5677" i="31"/>
  <c r="K5677" i="31"/>
  <c r="J5677" i="31"/>
  <c r="M5676" i="31"/>
  <c r="L5676" i="31" s="1"/>
  <c r="K5676" i="31"/>
  <c r="J5676" i="31"/>
  <c r="M5675" i="31"/>
  <c r="L5675" i="31" s="1"/>
  <c r="K5675" i="31"/>
  <c r="J5675" i="31"/>
  <c r="M5674" i="31"/>
  <c r="K5674" i="31"/>
  <c r="J5674" i="31"/>
  <c r="M5673" i="31"/>
  <c r="K5673" i="31"/>
  <c r="J5673" i="31"/>
  <c r="M5672" i="31"/>
  <c r="L5672" i="31" s="1"/>
  <c r="K5672" i="31"/>
  <c r="J5672" i="31"/>
  <c r="M5671" i="31"/>
  <c r="L5671" i="31" s="1"/>
  <c r="K5671" i="31"/>
  <c r="J5671" i="31"/>
  <c r="M5670" i="31"/>
  <c r="K5670" i="31"/>
  <c r="J5670" i="31"/>
  <c r="M5669" i="31"/>
  <c r="K5669" i="31"/>
  <c r="J5669" i="31"/>
  <c r="M5668" i="31"/>
  <c r="L5668" i="31" s="1"/>
  <c r="K5668" i="31"/>
  <c r="J5668" i="31"/>
  <c r="M5667" i="31"/>
  <c r="L5667" i="31" s="1"/>
  <c r="K5667" i="31"/>
  <c r="J5667" i="31"/>
  <c r="M5666" i="31"/>
  <c r="K5666" i="31"/>
  <c r="J5666" i="31"/>
  <c r="M5665" i="31"/>
  <c r="K5665" i="31"/>
  <c r="J5665" i="31"/>
  <c r="M5664" i="31"/>
  <c r="L5664" i="31" s="1"/>
  <c r="K5664" i="31"/>
  <c r="J5664" i="31"/>
  <c r="M5663" i="31"/>
  <c r="L5663" i="31" s="1"/>
  <c r="K5663" i="31"/>
  <c r="J5663" i="31"/>
  <c r="M5662" i="31"/>
  <c r="K5662" i="31"/>
  <c r="J5662" i="31"/>
  <c r="M5661" i="31"/>
  <c r="K5661" i="31"/>
  <c r="J5661" i="31"/>
  <c r="M5660" i="31"/>
  <c r="L5660" i="31" s="1"/>
  <c r="K5660" i="31"/>
  <c r="J5660" i="31"/>
  <c r="M5659" i="31"/>
  <c r="L5659" i="31" s="1"/>
  <c r="K5659" i="31"/>
  <c r="J5659" i="31"/>
  <c r="M5658" i="31"/>
  <c r="K5658" i="31"/>
  <c r="J5658" i="31"/>
  <c r="M5657" i="31"/>
  <c r="L5657" i="31" s="1"/>
  <c r="K5657" i="31"/>
  <c r="J5657" i="31"/>
  <c r="M5656" i="31"/>
  <c r="L5656" i="31" s="1"/>
  <c r="K5656" i="31"/>
  <c r="J5656" i="31"/>
  <c r="M5655" i="31"/>
  <c r="L5655" i="31" s="1"/>
  <c r="K5655" i="31"/>
  <c r="J5655" i="31"/>
  <c r="M5654" i="31"/>
  <c r="K5654" i="31"/>
  <c r="J5654" i="31"/>
  <c r="M5653" i="31"/>
  <c r="L5653" i="31" s="1"/>
  <c r="K5653" i="31"/>
  <c r="J5653" i="31"/>
  <c r="M5652" i="31"/>
  <c r="L5652" i="31" s="1"/>
  <c r="K5652" i="31"/>
  <c r="J5652" i="31"/>
  <c r="M5651" i="31"/>
  <c r="L5651" i="31" s="1"/>
  <c r="K5651" i="31"/>
  <c r="J5651" i="31"/>
  <c r="M5650" i="31"/>
  <c r="K5650" i="31"/>
  <c r="J5650" i="31"/>
  <c r="M5649" i="31"/>
  <c r="L5649" i="31" s="1"/>
  <c r="K5649" i="31"/>
  <c r="J5649" i="31"/>
  <c r="M5648" i="31"/>
  <c r="L5648" i="31" s="1"/>
  <c r="K5648" i="31"/>
  <c r="J5648" i="31"/>
  <c r="M5647" i="31"/>
  <c r="L5647" i="31" s="1"/>
  <c r="K5647" i="31"/>
  <c r="J5647" i="31"/>
  <c r="M5646" i="31"/>
  <c r="K5646" i="31"/>
  <c r="J5646" i="31"/>
  <c r="M5645" i="31"/>
  <c r="K5645" i="31"/>
  <c r="J5645" i="31"/>
  <c r="M5644" i="31"/>
  <c r="L5644" i="31" s="1"/>
  <c r="K5644" i="31"/>
  <c r="J5644" i="31"/>
  <c r="M5643" i="31"/>
  <c r="L5643" i="31" s="1"/>
  <c r="K5643" i="31"/>
  <c r="J5643" i="31"/>
  <c r="M5642" i="31"/>
  <c r="K5642" i="31"/>
  <c r="J5642" i="31"/>
  <c r="M5641" i="31"/>
  <c r="L5641" i="31" s="1"/>
  <c r="K5641" i="31"/>
  <c r="J5641" i="31"/>
  <c r="M5640" i="31"/>
  <c r="L5640" i="31" s="1"/>
  <c r="K5640" i="31"/>
  <c r="J5640" i="31"/>
  <c r="M5639" i="31"/>
  <c r="L5639" i="31" s="1"/>
  <c r="K5639" i="31"/>
  <c r="J5639" i="31"/>
  <c r="M5638" i="31"/>
  <c r="K5638" i="31"/>
  <c r="J5638" i="31"/>
  <c r="M5637" i="31"/>
  <c r="K5637" i="31"/>
  <c r="J5637" i="31"/>
  <c r="M5636" i="31"/>
  <c r="L5636" i="31" s="1"/>
  <c r="K5636" i="31"/>
  <c r="J5636" i="31"/>
  <c r="M5635" i="31"/>
  <c r="L5635" i="31" s="1"/>
  <c r="K5635" i="31"/>
  <c r="J5635" i="31"/>
  <c r="M5634" i="31"/>
  <c r="K5634" i="31"/>
  <c r="J5634" i="31"/>
  <c r="M5633" i="31"/>
  <c r="K5633" i="31"/>
  <c r="J5633" i="31"/>
  <c r="M5632" i="31"/>
  <c r="L5632" i="31" s="1"/>
  <c r="K5632" i="31"/>
  <c r="J5632" i="31"/>
  <c r="M5631" i="31"/>
  <c r="L5631" i="31" s="1"/>
  <c r="K5631" i="31"/>
  <c r="J5631" i="31"/>
  <c r="M5630" i="31"/>
  <c r="K5630" i="31"/>
  <c r="J5630" i="31"/>
  <c r="M5629" i="31"/>
  <c r="K5629" i="31"/>
  <c r="J5629" i="31"/>
  <c r="M5628" i="31"/>
  <c r="L5628" i="31" s="1"/>
  <c r="K5628" i="31"/>
  <c r="J5628" i="31"/>
  <c r="M5627" i="31"/>
  <c r="L5627" i="31" s="1"/>
  <c r="K5627" i="31"/>
  <c r="J5627" i="31"/>
  <c r="M5626" i="31"/>
  <c r="K5626" i="31"/>
  <c r="J5626" i="31"/>
  <c r="M5625" i="31"/>
  <c r="K5625" i="31"/>
  <c r="J5625" i="31"/>
  <c r="M5624" i="31"/>
  <c r="L5624" i="31" s="1"/>
  <c r="K5624" i="31"/>
  <c r="J5624" i="31"/>
  <c r="M5623" i="31"/>
  <c r="L5623" i="31" s="1"/>
  <c r="K5623" i="31"/>
  <c r="J5623" i="31"/>
  <c r="M5622" i="31"/>
  <c r="K5622" i="31"/>
  <c r="J5622" i="31"/>
  <c r="M5621" i="31"/>
  <c r="K5621" i="31"/>
  <c r="J5621" i="31"/>
  <c r="M5620" i="31"/>
  <c r="L5620" i="31" s="1"/>
  <c r="K5620" i="31"/>
  <c r="J5620" i="31"/>
  <c r="M5619" i="31"/>
  <c r="L5619" i="31" s="1"/>
  <c r="K5619" i="31"/>
  <c r="J5619" i="31"/>
  <c r="M5618" i="31"/>
  <c r="K5618" i="31"/>
  <c r="J5618" i="31"/>
  <c r="M5617" i="31"/>
  <c r="K5617" i="31"/>
  <c r="J5617" i="31"/>
  <c r="M5616" i="31"/>
  <c r="L5616" i="31" s="1"/>
  <c r="K5616" i="31"/>
  <c r="J5616" i="31"/>
  <c r="M5615" i="31"/>
  <c r="L5615" i="31" s="1"/>
  <c r="K5615" i="31"/>
  <c r="J5615" i="31"/>
  <c r="M5614" i="31"/>
  <c r="K5614" i="31"/>
  <c r="J5614" i="31"/>
  <c r="M5613" i="31"/>
  <c r="L5613" i="31" s="1"/>
  <c r="K5613" i="31"/>
  <c r="J5613" i="31"/>
  <c r="M5612" i="31"/>
  <c r="L5612" i="31" s="1"/>
  <c r="K5612" i="31"/>
  <c r="J5612" i="31"/>
  <c r="M5611" i="31"/>
  <c r="L5611" i="31" s="1"/>
  <c r="K5611" i="31"/>
  <c r="J5611" i="31"/>
  <c r="M5610" i="31"/>
  <c r="K5610" i="31"/>
  <c r="J5610" i="31"/>
  <c r="M5609" i="31"/>
  <c r="L5609" i="31" s="1"/>
  <c r="K5609" i="31"/>
  <c r="J5609" i="31"/>
  <c r="M5608" i="31"/>
  <c r="L5608" i="31" s="1"/>
  <c r="K5608" i="31"/>
  <c r="J5608" i="31"/>
  <c r="M5607" i="31"/>
  <c r="L5607" i="31" s="1"/>
  <c r="K5607" i="31"/>
  <c r="J5607" i="31"/>
  <c r="M5606" i="31"/>
  <c r="K5606" i="31"/>
  <c r="J5606" i="31"/>
  <c r="M5605" i="31"/>
  <c r="L5605" i="31" s="1"/>
  <c r="K5605" i="31"/>
  <c r="J5605" i="31"/>
  <c r="M5604" i="31"/>
  <c r="L5604" i="31" s="1"/>
  <c r="K5604" i="31"/>
  <c r="J5604" i="31"/>
  <c r="M5603" i="31"/>
  <c r="L5603" i="31" s="1"/>
  <c r="K5603" i="31"/>
  <c r="J5603" i="31"/>
  <c r="M5602" i="31"/>
  <c r="K5602" i="31"/>
  <c r="J5602" i="31"/>
  <c r="M5601" i="31"/>
  <c r="K5601" i="31"/>
  <c r="J5601" i="31"/>
  <c r="M5600" i="31"/>
  <c r="L5600" i="31" s="1"/>
  <c r="K5600" i="31"/>
  <c r="J5600" i="31"/>
  <c r="M5599" i="31"/>
  <c r="L5599" i="31" s="1"/>
  <c r="K5599" i="31"/>
  <c r="J5599" i="31"/>
  <c r="M5598" i="31"/>
  <c r="K5598" i="31"/>
  <c r="J5598" i="31"/>
  <c r="M5597" i="31"/>
  <c r="L5597" i="31" s="1"/>
  <c r="K5597" i="31"/>
  <c r="J5597" i="31"/>
  <c r="M5596" i="31"/>
  <c r="L5596" i="31" s="1"/>
  <c r="K5596" i="31"/>
  <c r="J5596" i="31"/>
  <c r="M5595" i="31"/>
  <c r="L5595" i="31" s="1"/>
  <c r="K5595" i="31"/>
  <c r="J5595" i="31"/>
  <c r="M5594" i="31"/>
  <c r="K5594" i="31"/>
  <c r="J5594" i="31"/>
  <c r="M5593" i="31"/>
  <c r="L5593" i="31" s="1"/>
  <c r="K5593" i="31"/>
  <c r="J5593" i="31"/>
  <c r="M5592" i="31"/>
  <c r="L5592" i="31" s="1"/>
  <c r="K5592" i="31"/>
  <c r="J5592" i="31"/>
  <c r="M5591" i="31"/>
  <c r="L5591" i="31" s="1"/>
  <c r="K5591" i="31"/>
  <c r="J5591" i="31"/>
  <c r="M5590" i="31"/>
  <c r="K5590" i="31"/>
  <c r="J5590" i="31"/>
  <c r="M5589" i="31"/>
  <c r="L5589" i="31" s="1"/>
  <c r="K5589" i="31"/>
  <c r="J5589" i="31"/>
  <c r="M5588" i="31"/>
  <c r="L5588" i="31" s="1"/>
  <c r="K5588" i="31"/>
  <c r="J5588" i="31"/>
  <c r="M5587" i="31"/>
  <c r="L5587" i="31" s="1"/>
  <c r="K5587" i="31"/>
  <c r="J5587" i="31"/>
  <c r="M5586" i="31"/>
  <c r="K5586" i="31"/>
  <c r="J5586" i="31"/>
  <c r="M5585" i="31"/>
  <c r="L5585" i="31" s="1"/>
  <c r="K5585" i="31"/>
  <c r="J5585" i="31"/>
  <c r="M5584" i="31"/>
  <c r="L5584" i="31" s="1"/>
  <c r="K5584" i="31"/>
  <c r="J5584" i="31"/>
  <c r="M5583" i="31"/>
  <c r="L5583" i="31" s="1"/>
  <c r="K5583" i="31"/>
  <c r="J5583" i="31"/>
  <c r="M5582" i="31"/>
  <c r="K5582" i="31"/>
  <c r="J5582" i="31"/>
  <c r="M5581" i="31"/>
  <c r="L5581" i="31" s="1"/>
  <c r="K5581" i="31"/>
  <c r="J5581" i="31"/>
  <c r="M5580" i="31"/>
  <c r="L5580" i="31" s="1"/>
  <c r="K5580" i="31"/>
  <c r="J5580" i="31"/>
  <c r="M5579" i="31"/>
  <c r="L5579" i="31" s="1"/>
  <c r="K5579" i="31"/>
  <c r="J5579" i="31"/>
  <c r="M5578" i="31"/>
  <c r="K5578" i="31"/>
  <c r="J5578" i="31"/>
  <c r="M5577" i="31"/>
  <c r="L5577" i="31" s="1"/>
  <c r="K5577" i="31"/>
  <c r="J5577" i="31"/>
  <c r="M5576" i="31"/>
  <c r="L5576" i="31" s="1"/>
  <c r="K5576" i="31"/>
  <c r="J5576" i="31"/>
  <c r="M5575" i="31"/>
  <c r="L5575" i="31" s="1"/>
  <c r="K5575" i="31"/>
  <c r="J5575" i="31"/>
  <c r="M5574" i="31"/>
  <c r="K5574" i="31"/>
  <c r="J5574" i="31"/>
  <c r="M5573" i="31"/>
  <c r="K5573" i="31"/>
  <c r="J5573" i="31"/>
  <c r="M5572" i="31"/>
  <c r="L5572" i="31" s="1"/>
  <c r="K5572" i="31"/>
  <c r="J5572" i="31"/>
  <c r="M5571" i="31"/>
  <c r="L5571" i="31" s="1"/>
  <c r="K5571" i="31"/>
  <c r="J5571" i="31"/>
  <c r="M5570" i="31"/>
  <c r="K5570" i="31"/>
  <c r="J5570" i="31"/>
  <c r="M5569" i="31"/>
  <c r="K5569" i="31"/>
  <c r="J5569" i="31"/>
  <c r="M5568" i="31"/>
  <c r="L5568" i="31" s="1"/>
  <c r="K5568" i="31"/>
  <c r="J5568" i="31"/>
  <c r="M5567" i="31"/>
  <c r="L5567" i="31" s="1"/>
  <c r="K5567" i="31"/>
  <c r="J5567" i="31"/>
  <c r="M5566" i="31"/>
  <c r="K5566" i="31"/>
  <c r="J5566" i="31"/>
  <c r="M5565" i="31"/>
  <c r="K5565" i="31"/>
  <c r="J5565" i="31"/>
  <c r="M5564" i="31"/>
  <c r="L5564" i="31" s="1"/>
  <c r="K5564" i="31"/>
  <c r="J5564" i="31"/>
  <c r="M5563" i="31"/>
  <c r="L5563" i="31" s="1"/>
  <c r="K5563" i="31"/>
  <c r="J5563" i="31"/>
  <c r="M5562" i="31"/>
  <c r="K5562" i="31"/>
  <c r="J5562" i="31"/>
  <c r="M5561" i="31"/>
  <c r="K5561" i="31"/>
  <c r="J5561" i="31"/>
  <c r="M5560" i="31"/>
  <c r="L5560" i="31" s="1"/>
  <c r="K5560" i="31"/>
  <c r="J5560" i="31"/>
  <c r="M5559" i="31"/>
  <c r="L5559" i="31" s="1"/>
  <c r="K5559" i="31"/>
  <c r="J5559" i="31"/>
  <c r="M5558" i="31"/>
  <c r="K5558" i="31"/>
  <c r="J5558" i="31"/>
  <c r="M5557" i="31"/>
  <c r="K5557" i="31"/>
  <c r="J5557" i="31"/>
  <c r="M5556" i="31"/>
  <c r="L5556" i="31" s="1"/>
  <c r="K5556" i="31"/>
  <c r="J5556" i="31"/>
  <c r="M5555" i="31"/>
  <c r="L5555" i="31" s="1"/>
  <c r="K5555" i="31"/>
  <c r="J5555" i="31"/>
  <c r="M5554" i="31"/>
  <c r="K5554" i="31"/>
  <c r="J5554" i="31"/>
  <c r="M5553" i="31"/>
  <c r="K5553" i="31"/>
  <c r="J5553" i="31"/>
  <c r="M5552" i="31"/>
  <c r="L5552" i="31" s="1"/>
  <c r="K5552" i="31"/>
  <c r="J5552" i="31"/>
  <c r="M5551" i="31"/>
  <c r="L5551" i="31" s="1"/>
  <c r="K5551" i="31"/>
  <c r="J5551" i="31"/>
  <c r="M5550" i="31"/>
  <c r="K5550" i="31"/>
  <c r="J5550" i="31"/>
  <c r="M5549" i="31"/>
  <c r="L5549" i="31" s="1"/>
  <c r="K5549" i="31"/>
  <c r="J5549" i="31"/>
  <c r="M5548" i="31"/>
  <c r="L5548" i="31" s="1"/>
  <c r="K5548" i="31"/>
  <c r="J5548" i="31"/>
  <c r="M5547" i="31"/>
  <c r="L5547" i="31" s="1"/>
  <c r="K5547" i="31"/>
  <c r="J5547" i="31"/>
  <c r="M5546" i="31"/>
  <c r="K5546" i="31"/>
  <c r="J5546" i="31"/>
  <c r="M5545" i="31"/>
  <c r="K5545" i="31"/>
  <c r="J5545" i="31"/>
  <c r="M5544" i="31"/>
  <c r="L5544" i="31" s="1"/>
  <c r="K5544" i="31"/>
  <c r="J5544" i="31"/>
  <c r="M5543" i="31"/>
  <c r="L5543" i="31" s="1"/>
  <c r="K5543" i="31"/>
  <c r="J5543" i="31"/>
  <c r="M5542" i="31"/>
  <c r="K5542" i="31"/>
  <c r="J5542" i="31"/>
  <c r="M5541" i="31"/>
  <c r="K5541" i="31"/>
  <c r="J5541" i="31"/>
  <c r="M5540" i="31"/>
  <c r="L5540" i="31" s="1"/>
  <c r="K5540" i="31"/>
  <c r="J5540" i="31"/>
  <c r="M5539" i="31"/>
  <c r="L5539" i="31" s="1"/>
  <c r="K5539" i="31"/>
  <c r="J5539" i="31"/>
  <c r="M5538" i="31"/>
  <c r="K5538" i="31"/>
  <c r="J5538" i="31"/>
  <c r="M5537" i="31"/>
  <c r="K5537" i="31"/>
  <c r="J5537" i="31"/>
  <c r="M5536" i="31"/>
  <c r="L5536" i="31" s="1"/>
  <c r="K5536" i="31"/>
  <c r="J5536" i="31"/>
  <c r="M5535" i="31"/>
  <c r="L5535" i="31" s="1"/>
  <c r="K5535" i="31"/>
  <c r="J5535" i="31"/>
  <c r="M5534" i="31"/>
  <c r="K5534" i="31"/>
  <c r="J5534" i="31"/>
  <c r="M5533" i="31"/>
  <c r="K5533" i="31"/>
  <c r="J5533" i="31"/>
  <c r="M5532" i="31"/>
  <c r="L5532" i="31" s="1"/>
  <c r="K5532" i="31"/>
  <c r="J5532" i="31"/>
  <c r="M5531" i="31"/>
  <c r="L5531" i="31" s="1"/>
  <c r="K5531" i="31"/>
  <c r="J5531" i="31"/>
  <c r="M5530" i="31"/>
  <c r="K5530" i="31"/>
  <c r="J5530" i="31"/>
  <c r="M5529" i="31"/>
  <c r="K5529" i="31"/>
  <c r="J5529" i="31"/>
  <c r="M5528" i="31"/>
  <c r="L5528" i="31" s="1"/>
  <c r="K5528" i="31"/>
  <c r="J5528" i="31"/>
  <c r="M5527" i="31"/>
  <c r="L5527" i="31" s="1"/>
  <c r="K5527" i="31"/>
  <c r="J5527" i="31"/>
  <c r="M5526" i="31"/>
  <c r="K5526" i="31"/>
  <c r="J5526" i="31"/>
  <c r="M5525" i="31"/>
  <c r="K5525" i="31"/>
  <c r="J5525" i="31"/>
  <c r="M5524" i="31"/>
  <c r="L5524" i="31" s="1"/>
  <c r="K5524" i="31"/>
  <c r="J5524" i="31"/>
  <c r="M5523" i="31"/>
  <c r="L5523" i="31" s="1"/>
  <c r="K5523" i="31"/>
  <c r="J5523" i="31"/>
  <c r="M5522" i="31"/>
  <c r="K5522" i="31"/>
  <c r="J5522" i="31"/>
  <c r="M5521" i="31"/>
  <c r="L5521" i="31" s="1"/>
  <c r="K5521" i="31"/>
  <c r="J5521" i="31"/>
  <c r="M5520" i="31"/>
  <c r="L5520" i="31" s="1"/>
  <c r="K5520" i="31"/>
  <c r="J5520" i="31"/>
  <c r="M5519" i="31"/>
  <c r="L5519" i="31" s="1"/>
  <c r="K5519" i="31"/>
  <c r="J5519" i="31"/>
  <c r="M5518" i="31"/>
  <c r="K5518" i="31"/>
  <c r="J5518" i="31"/>
  <c r="M5517" i="31"/>
  <c r="L5517" i="31" s="1"/>
  <c r="K5517" i="31"/>
  <c r="J5517" i="31"/>
  <c r="M5516" i="31"/>
  <c r="L5516" i="31" s="1"/>
  <c r="K5516" i="31"/>
  <c r="J5516" i="31"/>
  <c r="M5515" i="31"/>
  <c r="L5515" i="31" s="1"/>
  <c r="K5515" i="31"/>
  <c r="J5515" i="31"/>
  <c r="M5514" i="31"/>
  <c r="K5514" i="31"/>
  <c r="J5514" i="31"/>
  <c r="M5513" i="31"/>
  <c r="L5513" i="31" s="1"/>
  <c r="K5513" i="31"/>
  <c r="J5513" i="31"/>
  <c r="M5512" i="31"/>
  <c r="L5512" i="31" s="1"/>
  <c r="K5512" i="31"/>
  <c r="J5512" i="31"/>
  <c r="M5511" i="31"/>
  <c r="L5511" i="31" s="1"/>
  <c r="K5511" i="31"/>
  <c r="J5511" i="31"/>
  <c r="M5510" i="31"/>
  <c r="K5510" i="31"/>
  <c r="J5510" i="31"/>
  <c r="M5509" i="31"/>
  <c r="L5509" i="31" s="1"/>
  <c r="K5509" i="31"/>
  <c r="J5509" i="31"/>
  <c r="M5508" i="31"/>
  <c r="L5508" i="31" s="1"/>
  <c r="K5508" i="31"/>
  <c r="J5508" i="31"/>
  <c r="M5507" i="31"/>
  <c r="L5507" i="31" s="1"/>
  <c r="K5507" i="31"/>
  <c r="J5507" i="31"/>
  <c r="M5506" i="31"/>
  <c r="K5506" i="31"/>
  <c r="J5506" i="31"/>
  <c r="M5505" i="31"/>
  <c r="L5505" i="31" s="1"/>
  <c r="K5505" i="31"/>
  <c r="J5505" i="31"/>
  <c r="M5504" i="31"/>
  <c r="L5504" i="31" s="1"/>
  <c r="K5504" i="31"/>
  <c r="J5504" i="31"/>
  <c r="M5503" i="31"/>
  <c r="L5503" i="31" s="1"/>
  <c r="K5503" i="31"/>
  <c r="J5503" i="31"/>
  <c r="M5502" i="31"/>
  <c r="K5502" i="31"/>
  <c r="J5502" i="31"/>
  <c r="M5501" i="31"/>
  <c r="K5501" i="31"/>
  <c r="J5501" i="31"/>
  <c r="M5500" i="31"/>
  <c r="L5500" i="31" s="1"/>
  <c r="K5500" i="31"/>
  <c r="J5500" i="31"/>
  <c r="M5499" i="31"/>
  <c r="L5499" i="31" s="1"/>
  <c r="K5499" i="31"/>
  <c r="J5499" i="31"/>
  <c r="M5498" i="31"/>
  <c r="K5498" i="31"/>
  <c r="J5498" i="31"/>
  <c r="M5497" i="31"/>
  <c r="L5497" i="31" s="1"/>
  <c r="K5497" i="31"/>
  <c r="J5497" i="31"/>
  <c r="M5496" i="31"/>
  <c r="L5496" i="31" s="1"/>
  <c r="K5496" i="31"/>
  <c r="J5496" i="31"/>
  <c r="M5495" i="31"/>
  <c r="L5495" i="31" s="1"/>
  <c r="K5495" i="31"/>
  <c r="J5495" i="31"/>
  <c r="M5494" i="31"/>
  <c r="K5494" i="31"/>
  <c r="J5494" i="31"/>
  <c r="M5493" i="31"/>
  <c r="K5493" i="31"/>
  <c r="J5493" i="31"/>
  <c r="M5492" i="31"/>
  <c r="L5492" i="31" s="1"/>
  <c r="K5492" i="31"/>
  <c r="J5492" i="31"/>
  <c r="M5491" i="31"/>
  <c r="L5491" i="31" s="1"/>
  <c r="K5491" i="31"/>
  <c r="J5491" i="31"/>
  <c r="M5490" i="31"/>
  <c r="K5490" i="31"/>
  <c r="J5490" i="31"/>
  <c r="M5489" i="31"/>
  <c r="K5489" i="31"/>
  <c r="J5489" i="31"/>
  <c r="M5488" i="31"/>
  <c r="L5488" i="31" s="1"/>
  <c r="K5488" i="31"/>
  <c r="J5488" i="31"/>
  <c r="M5487" i="31"/>
  <c r="L5487" i="31" s="1"/>
  <c r="K5487" i="31"/>
  <c r="J5487" i="31"/>
  <c r="M5486" i="31"/>
  <c r="K5486" i="31"/>
  <c r="J5486" i="31"/>
  <c r="M5485" i="31"/>
  <c r="L5485" i="31" s="1"/>
  <c r="K5485" i="31"/>
  <c r="J5485" i="31"/>
  <c r="M5484" i="31"/>
  <c r="L5484" i="31" s="1"/>
  <c r="K5484" i="31"/>
  <c r="J5484" i="31"/>
  <c r="M5483" i="31"/>
  <c r="L5483" i="31" s="1"/>
  <c r="K5483" i="31"/>
  <c r="J5483" i="31"/>
  <c r="M5482" i="31"/>
  <c r="K5482" i="31"/>
  <c r="J5482" i="31"/>
  <c r="M5481" i="31"/>
  <c r="K5481" i="31"/>
  <c r="J5481" i="31"/>
  <c r="M5480" i="31"/>
  <c r="L5480" i="31" s="1"/>
  <c r="K5480" i="31"/>
  <c r="J5480" i="31"/>
  <c r="M5479" i="31"/>
  <c r="L5479" i="31" s="1"/>
  <c r="K5479" i="31"/>
  <c r="J5479" i="31"/>
  <c r="M5478" i="31"/>
  <c r="K5478" i="31"/>
  <c r="J5478" i="31"/>
  <c r="M5477" i="31"/>
  <c r="K5477" i="31"/>
  <c r="J5477" i="31"/>
  <c r="M5476" i="31"/>
  <c r="L5476" i="31" s="1"/>
  <c r="K5476" i="31"/>
  <c r="J5476" i="31"/>
  <c r="M5475" i="31"/>
  <c r="L5475" i="31" s="1"/>
  <c r="K5475" i="31"/>
  <c r="J5475" i="31"/>
  <c r="M5474" i="31"/>
  <c r="K5474" i="31"/>
  <c r="J5474" i="31"/>
  <c r="M5473" i="31"/>
  <c r="L5473" i="31" s="1"/>
  <c r="K5473" i="31"/>
  <c r="J5473" i="31"/>
  <c r="M5472" i="31"/>
  <c r="L5472" i="31" s="1"/>
  <c r="K5472" i="31"/>
  <c r="J5472" i="31"/>
  <c r="M5471" i="31"/>
  <c r="L5471" i="31" s="1"/>
  <c r="K5471" i="31"/>
  <c r="J5471" i="31"/>
  <c r="M5470" i="31"/>
  <c r="K5470" i="31"/>
  <c r="J5470" i="31"/>
  <c r="M5469" i="31"/>
  <c r="K5469" i="31"/>
  <c r="J5469" i="31"/>
  <c r="M5468" i="31"/>
  <c r="L5468" i="31" s="1"/>
  <c r="K5468" i="31"/>
  <c r="J5468" i="31"/>
  <c r="M5467" i="31"/>
  <c r="L5467" i="31" s="1"/>
  <c r="K5467" i="31"/>
  <c r="J5467" i="31"/>
  <c r="M5466" i="31"/>
  <c r="K5466" i="31"/>
  <c r="J5466" i="31"/>
  <c r="M5465" i="31"/>
  <c r="K5465" i="31"/>
  <c r="J5465" i="31"/>
  <c r="M5464" i="31"/>
  <c r="L5464" i="31" s="1"/>
  <c r="K5464" i="31"/>
  <c r="J5464" i="31"/>
  <c r="M5463" i="31"/>
  <c r="L5463" i="31" s="1"/>
  <c r="K5463" i="31"/>
  <c r="J5463" i="31"/>
  <c r="M5462" i="31"/>
  <c r="K5462" i="31"/>
  <c r="J5462" i="31"/>
  <c r="M5461" i="31"/>
  <c r="K5461" i="31"/>
  <c r="J5461" i="31"/>
  <c r="M5460" i="31"/>
  <c r="L5460" i="31" s="1"/>
  <c r="K5460" i="31"/>
  <c r="J5460" i="31"/>
  <c r="M5459" i="31"/>
  <c r="L5459" i="31" s="1"/>
  <c r="K5459" i="31"/>
  <c r="J5459" i="31"/>
  <c r="M5458" i="31"/>
  <c r="K5458" i="31"/>
  <c r="J5458" i="31"/>
  <c r="M5457" i="31"/>
  <c r="K5457" i="31"/>
  <c r="J5457" i="31"/>
  <c r="M5456" i="31"/>
  <c r="L5456" i="31" s="1"/>
  <c r="K5456" i="31"/>
  <c r="J5456" i="31"/>
  <c r="M5455" i="31"/>
  <c r="L5455" i="31" s="1"/>
  <c r="K5455" i="31"/>
  <c r="J5455" i="31"/>
  <c r="M5454" i="31"/>
  <c r="K5454" i="31"/>
  <c r="J5454" i="31"/>
  <c r="M5453" i="31"/>
  <c r="K5453" i="31"/>
  <c r="J5453" i="31"/>
  <c r="M5452" i="31"/>
  <c r="L5452" i="31" s="1"/>
  <c r="K5452" i="31"/>
  <c r="J5452" i="31"/>
  <c r="M5451" i="31"/>
  <c r="L5451" i="31" s="1"/>
  <c r="K5451" i="31"/>
  <c r="J5451" i="31"/>
  <c r="M5450" i="31"/>
  <c r="K5450" i="31"/>
  <c r="J5450" i="31"/>
  <c r="M5449" i="31"/>
  <c r="K5449" i="31"/>
  <c r="J5449" i="31"/>
  <c r="M5448" i="31"/>
  <c r="L5448" i="31" s="1"/>
  <c r="K5448" i="31"/>
  <c r="J5448" i="31"/>
  <c r="M5447" i="31"/>
  <c r="L5447" i="31" s="1"/>
  <c r="K5447" i="31"/>
  <c r="J5447" i="31"/>
  <c r="M5446" i="31"/>
  <c r="K5446" i="31"/>
  <c r="J5446" i="31"/>
  <c r="M5445" i="31"/>
  <c r="K5445" i="31"/>
  <c r="J5445" i="31"/>
  <c r="M5444" i="31"/>
  <c r="L5444" i="31" s="1"/>
  <c r="K5444" i="31"/>
  <c r="J5444" i="31"/>
  <c r="M5443" i="31"/>
  <c r="L5443" i="31" s="1"/>
  <c r="K5443" i="31"/>
  <c r="J5443" i="31"/>
  <c r="M5442" i="31"/>
  <c r="K5442" i="31"/>
  <c r="J5442" i="31"/>
  <c r="M5441" i="31"/>
  <c r="K5441" i="31"/>
  <c r="J5441" i="31"/>
  <c r="M5440" i="31"/>
  <c r="L5440" i="31" s="1"/>
  <c r="K5440" i="31"/>
  <c r="J5440" i="31"/>
  <c r="M5439" i="31"/>
  <c r="L5439" i="31" s="1"/>
  <c r="K5439" i="31"/>
  <c r="J5439" i="31"/>
  <c r="M5438" i="31"/>
  <c r="K5438" i="31"/>
  <c r="J5438" i="31"/>
  <c r="M5437" i="31"/>
  <c r="L5437" i="31" s="1"/>
  <c r="K5437" i="31"/>
  <c r="J5437" i="31"/>
  <c r="M5436" i="31"/>
  <c r="L5436" i="31" s="1"/>
  <c r="K5436" i="31"/>
  <c r="J5436" i="31"/>
  <c r="M5435" i="31"/>
  <c r="L5435" i="31" s="1"/>
  <c r="K5435" i="31"/>
  <c r="J5435" i="31"/>
  <c r="M5434" i="31"/>
  <c r="K5434" i="31"/>
  <c r="J5434" i="31"/>
  <c r="M5433" i="31"/>
  <c r="K5433" i="31"/>
  <c r="J5433" i="31"/>
  <c r="M5432" i="31"/>
  <c r="L5432" i="31" s="1"/>
  <c r="K5432" i="31"/>
  <c r="J5432" i="31"/>
  <c r="M5431" i="31"/>
  <c r="L5431" i="31" s="1"/>
  <c r="K5431" i="31"/>
  <c r="J5431" i="31"/>
  <c r="M5430" i="31"/>
  <c r="K5430" i="31"/>
  <c r="J5430" i="31"/>
  <c r="M5429" i="31"/>
  <c r="K5429" i="31"/>
  <c r="J5429" i="31"/>
  <c r="M5428" i="31"/>
  <c r="L5428" i="31" s="1"/>
  <c r="K5428" i="31"/>
  <c r="J5428" i="31"/>
  <c r="M5427" i="31"/>
  <c r="L5427" i="31" s="1"/>
  <c r="K5427" i="31"/>
  <c r="J5427" i="31"/>
  <c r="M5426" i="31"/>
  <c r="K5426" i="31"/>
  <c r="J5426" i="31"/>
  <c r="M5425" i="31"/>
  <c r="K5425" i="31"/>
  <c r="J5425" i="31"/>
  <c r="M5424" i="31"/>
  <c r="L5424" i="31" s="1"/>
  <c r="K5424" i="31"/>
  <c r="J5424" i="31"/>
  <c r="M5423" i="31"/>
  <c r="L5423" i="31" s="1"/>
  <c r="K5423" i="31"/>
  <c r="J5423" i="31"/>
  <c r="M5422" i="31"/>
  <c r="K5422" i="31"/>
  <c r="J5422" i="31"/>
  <c r="M5421" i="31"/>
  <c r="K5421" i="31"/>
  <c r="J5421" i="31"/>
  <c r="M5420" i="31"/>
  <c r="L5420" i="31" s="1"/>
  <c r="K5420" i="31"/>
  <c r="J5420" i="31"/>
  <c r="M5419" i="31"/>
  <c r="L5419" i="31" s="1"/>
  <c r="K5419" i="31"/>
  <c r="J5419" i="31"/>
  <c r="M5418" i="31"/>
  <c r="K5418" i="31"/>
  <c r="J5418" i="31"/>
  <c r="M5417" i="31"/>
  <c r="K5417" i="31"/>
  <c r="J5417" i="31"/>
  <c r="M5416" i="31"/>
  <c r="L5416" i="31" s="1"/>
  <c r="K5416" i="31"/>
  <c r="J5416" i="31"/>
  <c r="M5415" i="31"/>
  <c r="L5415" i="31" s="1"/>
  <c r="K5415" i="31"/>
  <c r="J5415" i="31"/>
  <c r="M5414" i="31"/>
  <c r="K5414" i="31"/>
  <c r="J5414" i="31"/>
  <c r="M5413" i="31"/>
  <c r="L5413" i="31" s="1"/>
  <c r="K5413" i="31"/>
  <c r="J5413" i="31"/>
  <c r="M5412" i="31"/>
  <c r="L5412" i="31" s="1"/>
  <c r="K5412" i="31"/>
  <c r="J5412" i="31"/>
  <c r="M5411" i="31"/>
  <c r="L5411" i="31" s="1"/>
  <c r="K5411" i="31"/>
  <c r="J5411" i="31"/>
  <c r="M5410" i="31"/>
  <c r="K5410" i="31"/>
  <c r="J5410" i="31"/>
  <c r="M5409" i="31"/>
  <c r="K5409" i="31"/>
  <c r="J5409" i="31"/>
  <c r="M5408" i="31"/>
  <c r="L5408" i="31" s="1"/>
  <c r="K5408" i="31"/>
  <c r="J5408" i="31"/>
  <c r="M5407" i="31"/>
  <c r="L5407" i="31" s="1"/>
  <c r="K5407" i="31"/>
  <c r="J5407" i="31"/>
  <c r="M5406" i="31"/>
  <c r="K5406" i="31"/>
  <c r="J5406" i="31"/>
  <c r="M5405" i="31"/>
  <c r="L5405" i="31" s="1"/>
  <c r="K5405" i="31"/>
  <c r="J5405" i="31"/>
  <c r="M5404" i="31"/>
  <c r="L5404" i="31" s="1"/>
  <c r="K5404" i="31"/>
  <c r="J5404" i="31"/>
  <c r="M5403" i="31"/>
  <c r="L5403" i="31" s="1"/>
  <c r="K5403" i="31"/>
  <c r="J5403" i="31"/>
  <c r="M5402" i="31"/>
  <c r="K5402" i="31"/>
  <c r="J5402" i="31"/>
  <c r="M5401" i="31"/>
  <c r="L5401" i="31" s="1"/>
  <c r="K5401" i="31"/>
  <c r="J5401" i="31"/>
  <c r="M5400" i="31"/>
  <c r="L5400" i="31" s="1"/>
  <c r="K5400" i="31"/>
  <c r="J5400" i="31"/>
  <c r="M5399" i="31"/>
  <c r="L5399" i="31" s="1"/>
  <c r="K5399" i="31"/>
  <c r="J5399" i="31"/>
  <c r="M5398" i="31"/>
  <c r="K5398" i="31"/>
  <c r="J5398" i="31"/>
  <c r="M5397" i="31"/>
  <c r="L5397" i="31" s="1"/>
  <c r="K5397" i="31"/>
  <c r="J5397" i="31"/>
  <c r="M5396" i="31"/>
  <c r="L5396" i="31" s="1"/>
  <c r="K5396" i="31"/>
  <c r="J5396" i="31"/>
  <c r="M5395" i="31"/>
  <c r="L5395" i="31" s="1"/>
  <c r="K5395" i="31"/>
  <c r="J5395" i="31"/>
  <c r="M5394" i="31"/>
  <c r="K5394" i="31"/>
  <c r="J5394" i="31"/>
  <c r="M5393" i="31"/>
  <c r="L5393" i="31" s="1"/>
  <c r="K5393" i="31"/>
  <c r="J5393" i="31"/>
  <c r="M5392" i="31"/>
  <c r="L5392" i="31" s="1"/>
  <c r="K5392" i="31"/>
  <c r="J5392" i="31"/>
  <c r="M5391" i="31"/>
  <c r="L5391" i="31" s="1"/>
  <c r="K5391" i="31"/>
  <c r="J5391" i="31"/>
  <c r="M5390" i="31"/>
  <c r="K5390" i="31"/>
  <c r="J5390" i="31"/>
  <c r="M5389" i="31"/>
  <c r="L5389" i="31" s="1"/>
  <c r="K5389" i="31"/>
  <c r="J5389" i="31"/>
  <c r="M5388" i="31"/>
  <c r="L5388" i="31" s="1"/>
  <c r="K5388" i="31"/>
  <c r="J5388" i="31"/>
  <c r="M5387" i="31"/>
  <c r="L5387" i="31" s="1"/>
  <c r="K5387" i="31"/>
  <c r="J5387" i="31"/>
  <c r="M5386" i="31"/>
  <c r="K5386" i="31"/>
  <c r="J5386" i="31"/>
  <c r="M5385" i="31"/>
  <c r="L5385" i="31" s="1"/>
  <c r="K5385" i="31"/>
  <c r="J5385" i="31"/>
  <c r="M5384" i="31"/>
  <c r="L5384" i="31" s="1"/>
  <c r="K5384" i="31"/>
  <c r="J5384" i="31"/>
  <c r="M5383" i="31"/>
  <c r="L5383" i="31" s="1"/>
  <c r="K5383" i="31"/>
  <c r="J5383" i="31"/>
  <c r="M5382" i="31"/>
  <c r="K5382" i="31"/>
  <c r="J5382" i="31"/>
  <c r="M5381" i="31"/>
  <c r="L5381" i="31" s="1"/>
  <c r="K5381" i="31"/>
  <c r="J5381" i="31"/>
  <c r="M5380" i="31"/>
  <c r="L5380" i="31" s="1"/>
  <c r="K5380" i="31"/>
  <c r="J5380" i="31"/>
  <c r="M5379" i="31"/>
  <c r="L5379" i="31" s="1"/>
  <c r="K5379" i="31"/>
  <c r="J5379" i="31"/>
  <c r="M5378" i="31"/>
  <c r="K5378" i="31"/>
  <c r="J5378" i="31"/>
  <c r="M5377" i="31"/>
  <c r="K5377" i="31"/>
  <c r="J5377" i="31"/>
  <c r="M5376" i="31"/>
  <c r="L5376" i="31" s="1"/>
  <c r="K5376" i="31"/>
  <c r="J5376" i="31"/>
  <c r="M5375" i="31"/>
  <c r="L5375" i="31" s="1"/>
  <c r="K5375" i="31"/>
  <c r="J5375" i="31"/>
  <c r="M5374" i="31"/>
  <c r="K5374" i="31"/>
  <c r="J5374" i="31"/>
  <c r="M5373" i="31"/>
  <c r="L5373" i="31" s="1"/>
  <c r="K5373" i="31"/>
  <c r="J5373" i="31"/>
  <c r="M5372" i="31"/>
  <c r="L5372" i="31" s="1"/>
  <c r="K5372" i="31"/>
  <c r="J5372" i="31"/>
  <c r="M5371" i="31"/>
  <c r="L5371" i="31" s="1"/>
  <c r="K5371" i="31"/>
  <c r="J5371" i="31"/>
  <c r="M5370" i="31"/>
  <c r="K5370" i="31"/>
  <c r="J5370" i="31"/>
  <c r="M5369" i="31"/>
  <c r="K5369" i="31"/>
  <c r="J5369" i="31"/>
  <c r="M5368" i="31"/>
  <c r="L5368" i="31" s="1"/>
  <c r="K5368" i="31"/>
  <c r="J5368" i="31"/>
  <c r="M5367" i="31"/>
  <c r="L5367" i="31" s="1"/>
  <c r="K5367" i="31"/>
  <c r="J5367" i="31"/>
  <c r="M5366" i="31"/>
  <c r="K5366" i="31"/>
  <c r="J5366" i="31"/>
  <c r="M5365" i="31"/>
  <c r="K5365" i="31"/>
  <c r="J5365" i="31"/>
  <c r="M5364" i="31"/>
  <c r="L5364" i="31" s="1"/>
  <c r="K5364" i="31"/>
  <c r="J5364" i="31"/>
  <c r="M5363" i="31"/>
  <c r="L5363" i="31" s="1"/>
  <c r="K5363" i="31"/>
  <c r="J5363" i="31"/>
  <c r="M5362" i="31"/>
  <c r="K5362" i="31"/>
  <c r="J5362" i="31"/>
  <c r="M5361" i="31"/>
  <c r="K5361" i="31"/>
  <c r="J5361" i="31"/>
  <c r="M5360" i="31"/>
  <c r="L5360" i="31" s="1"/>
  <c r="K5360" i="31"/>
  <c r="J5360" i="31"/>
  <c r="M5359" i="31"/>
  <c r="L5359" i="31" s="1"/>
  <c r="K5359" i="31"/>
  <c r="J5359" i="31"/>
  <c r="M5358" i="31"/>
  <c r="K5358" i="31"/>
  <c r="J5358" i="31"/>
  <c r="M5357" i="31"/>
  <c r="K5357" i="31"/>
  <c r="J5357" i="31"/>
  <c r="M5356" i="31"/>
  <c r="L5356" i="31" s="1"/>
  <c r="K5356" i="31"/>
  <c r="J5356" i="31"/>
  <c r="M5355" i="31"/>
  <c r="L5355" i="31" s="1"/>
  <c r="K5355" i="31"/>
  <c r="J5355" i="31"/>
  <c r="M5354" i="31"/>
  <c r="K5354" i="31"/>
  <c r="J5354" i="31"/>
  <c r="M5353" i="31"/>
  <c r="K5353" i="31"/>
  <c r="J5353" i="31"/>
  <c r="M5352" i="31"/>
  <c r="L5352" i="31" s="1"/>
  <c r="K5352" i="31"/>
  <c r="J5352" i="31"/>
  <c r="M5351" i="31"/>
  <c r="L5351" i="31" s="1"/>
  <c r="K5351" i="31"/>
  <c r="J5351" i="31"/>
  <c r="M5350" i="31"/>
  <c r="K5350" i="31"/>
  <c r="J5350" i="31"/>
  <c r="M5349" i="31"/>
  <c r="K5349" i="31"/>
  <c r="J5349" i="31"/>
  <c r="M5348" i="31"/>
  <c r="L5348" i="31" s="1"/>
  <c r="K5348" i="31"/>
  <c r="J5348" i="31"/>
  <c r="M5347" i="31"/>
  <c r="L5347" i="31" s="1"/>
  <c r="K5347" i="31"/>
  <c r="J5347" i="31"/>
  <c r="M5346" i="31"/>
  <c r="K5346" i="31"/>
  <c r="J5346" i="31"/>
  <c r="M5345" i="31"/>
  <c r="K5345" i="31"/>
  <c r="J5345" i="31"/>
  <c r="M5344" i="31"/>
  <c r="L5344" i="31" s="1"/>
  <c r="K5344" i="31"/>
  <c r="J5344" i="31"/>
  <c r="M5343" i="31"/>
  <c r="L5343" i="31" s="1"/>
  <c r="K5343" i="31"/>
  <c r="J5343" i="31"/>
  <c r="M5342" i="31"/>
  <c r="K5342" i="31"/>
  <c r="J5342" i="31"/>
  <c r="M5341" i="31"/>
  <c r="L5341" i="31" s="1"/>
  <c r="K5341" i="31"/>
  <c r="J5341" i="31"/>
  <c r="M5340" i="31"/>
  <c r="L5340" i="31" s="1"/>
  <c r="K5340" i="31"/>
  <c r="J5340" i="31"/>
  <c r="M5339" i="31"/>
  <c r="L5339" i="31" s="1"/>
  <c r="K5339" i="31"/>
  <c r="J5339" i="31"/>
  <c r="M5338" i="31"/>
  <c r="K5338" i="31"/>
  <c r="J5338" i="31"/>
  <c r="M5337" i="31"/>
  <c r="L5337" i="31" s="1"/>
  <c r="K5337" i="31"/>
  <c r="J5337" i="31"/>
  <c r="M5336" i="31"/>
  <c r="L5336" i="31" s="1"/>
  <c r="K5336" i="31"/>
  <c r="J5336" i="31"/>
  <c r="M5335" i="31"/>
  <c r="L5335" i="31" s="1"/>
  <c r="K5335" i="31"/>
  <c r="J5335" i="31"/>
  <c r="M5334" i="31"/>
  <c r="K5334" i="31"/>
  <c r="J5334" i="31"/>
  <c r="M5333" i="31"/>
  <c r="K5333" i="31"/>
  <c r="J5333" i="31"/>
  <c r="M5332" i="31"/>
  <c r="L5332" i="31" s="1"/>
  <c r="K5332" i="31"/>
  <c r="J5332" i="31"/>
  <c r="M5331" i="31"/>
  <c r="L5331" i="31" s="1"/>
  <c r="K5331" i="31"/>
  <c r="J5331" i="31"/>
  <c r="M5330" i="31"/>
  <c r="K5330" i="31"/>
  <c r="J5330" i="31"/>
  <c r="M5329" i="31"/>
  <c r="L5329" i="31" s="1"/>
  <c r="K5329" i="31"/>
  <c r="J5329" i="31"/>
  <c r="M5328" i="31"/>
  <c r="L5328" i="31" s="1"/>
  <c r="K5328" i="31"/>
  <c r="J5328" i="31"/>
  <c r="M5327" i="31"/>
  <c r="L5327" i="31" s="1"/>
  <c r="K5327" i="31"/>
  <c r="J5327" i="31"/>
  <c r="M5326" i="31"/>
  <c r="K5326" i="31"/>
  <c r="J5326" i="31"/>
  <c r="M5325" i="31"/>
  <c r="K5325" i="31"/>
  <c r="J5325" i="31"/>
  <c r="M5324" i="31"/>
  <c r="L5324" i="31" s="1"/>
  <c r="K5324" i="31"/>
  <c r="J5324" i="31"/>
  <c r="M5323" i="31"/>
  <c r="L5323" i="31" s="1"/>
  <c r="K5323" i="31"/>
  <c r="J5323" i="31"/>
  <c r="M5322" i="31"/>
  <c r="K5322" i="31"/>
  <c r="J5322" i="31"/>
  <c r="M5321" i="31"/>
  <c r="K5321" i="31"/>
  <c r="J5321" i="31"/>
  <c r="M5320" i="31"/>
  <c r="L5320" i="31" s="1"/>
  <c r="K5320" i="31"/>
  <c r="J5320" i="31"/>
  <c r="M5319" i="31"/>
  <c r="L5319" i="31" s="1"/>
  <c r="K5319" i="31"/>
  <c r="J5319" i="31"/>
  <c r="M5318" i="31"/>
  <c r="K5318" i="31"/>
  <c r="J5318" i="31"/>
  <c r="M5317" i="31"/>
  <c r="K5317" i="31"/>
  <c r="J5317" i="31"/>
  <c r="M5316" i="31"/>
  <c r="L5316" i="31" s="1"/>
  <c r="K5316" i="31"/>
  <c r="J5316" i="31"/>
  <c r="M5315" i="31"/>
  <c r="L5315" i="31" s="1"/>
  <c r="K5315" i="31"/>
  <c r="J5315" i="31"/>
  <c r="M5314" i="31"/>
  <c r="K5314" i="31"/>
  <c r="J5314" i="31"/>
  <c r="M5313" i="31"/>
  <c r="K5313" i="31"/>
  <c r="J5313" i="31"/>
  <c r="M5312" i="31"/>
  <c r="L5312" i="31" s="1"/>
  <c r="K5312" i="31"/>
  <c r="J5312" i="31"/>
  <c r="M5311" i="31"/>
  <c r="L5311" i="31" s="1"/>
  <c r="K5311" i="31"/>
  <c r="J5311" i="31"/>
  <c r="M5310" i="31"/>
  <c r="K5310" i="31"/>
  <c r="J5310" i="31"/>
  <c r="M5309" i="31"/>
  <c r="K5309" i="31"/>
  <c r="J5309" i="31"/>
  <c r="M5308" i="31"/>
  <c r="L5308" i="31" s="1"/>
  <c r="K5308" i="31"/>
  <c r="J5308" i="31"/>
  <c r="M5307" i="31"/>
  <c r="L5307" i="31" s="1"/>
  <c r="K5307" i="31"/>
  <c r="J5307" i="31"/>
  <c r="M5306" i="31"/>
  <c r="K5306" i="31"/>
  <c r="J5306" i="31"/>
  <c r="M5305" i="31"/>
  <c r="L5305" i="31" s="1"/>
  <c r="K5305" i="31"/>
  <c r="J5305" i="31"/>
  <c r="M5304" i="31"/>
  <c r="L5304" i="31" s="1"/>
  <c r="K5304" i="31"/>
  <c r="J5304" i="31"/>
  <c r="M5303" i="31"/>
  <c r="L5303" i="31" s="1"/>
  <c r="K5303" i="31"/>
  <c r="J5303" i="31"/>
  <c r="M5302" i="31"/>
  <c r="K5302" i="31"/>
  <c r="J5302" i="31"/>
  <c r="M5301" i="31"/>
  <c r="L5301" i="31" s="1"/>
  <c r="K5301" i="31"/>
  <c r="J5301" i="31"/>
  <c r="M5300" i="31"/>
  <c r="L5300" i="31" s="1"/>
  <c r="K5300" i="31"/>
  <c r="J5300" i="31"/>
  <c r="M5299" i="31"/>
  <c r="L5299" i="31" s="1"/>
  <c r="K5299" i="31"/>
  <c r="J5299" i="31"/>
  <c r="M5298" i="31"/>
  <c r="K5298" i="31"/>
  <c r="J5298" i="31"/>
  <c r="M5297" i="31"/>
  <c r="L5297" i="31" s="1"/>
  <c r="K5297" i="31"/>
  <c r="J5297" i="31"/>
  <c r="M5296" i="31"/>
  <c r="L5296" i="31" s="1"/>
  <c r="K5296" i="31"/>
  <c r="J5296" i="31"/>
  <c r="M5295" i="31"/>
  <c r="L5295" i="31" s="1"/>
  <c r="K5295" i="31"/>
  <c r="J5295" i="31"/>
  <c r="M5294" i="31"/>
  <c r="K5294" i="31"/>
  <c r="J5294" i="31"/>
  <c r="M5293" i="31"/>
  <c r="K5293" i="31"/>
  <c r="J5293" i="31"/>
  <c r="M5292" i="31"/>
  <c r="L5292" i="31" s="1"/>
  <c r="K5292" i="31"/>
  <c r="J5292" i="31"/>
  <c r="M5291" i="31"/>
  <c r="L5291" i="31" s="1"/>
  <c r="K5291" i="31"/>
  <c r="J5291" i="31"/>
  <c r="M5290" i="31"/>
  <c r="K5290" i="31"/>
  <c r="J5290" i="31"/>
  <c r="M5289" i="31"/>
  <c r="K5289" i="31"/>
  <c r="J5289" i="31"/>
  <c r="M5288" i="31"/>
  <c r="L5288" i="31" s="1"/>
  <c r="K5288" i="31"/>
  <c r="J5288" i="31"/>
  <c r="M5287" i="31"/>
  <c r="L5287" i="31" s="1"/>
  <c r="K5287" i="31"/>
  <c r="J5287" i="31"/>
  <c r="M5286" i="31"/>
  <c r="K5286" i="31"/>
  <c r="J5286" i="31"/>
  <c r="M5285" i="31"/>
  <c r="K5285" i="31"/>
  <c r="J5285" i="31"/>
  <c r="M5284" i="31"/>
  <c r="L5284" i="31" s="1"/>
  <c r="K5284" i="31"/>
  <c r="J5284" i="31"/>
  <c r="M5283" i="31"/>
  <c r="L5283" i="31" s="1"/>
  <c r="K5283" i="31"/>
  <c r="J5283" i="31"/>
  <c r="M5282" i="31"/>
  <c r="K5282" i="31"/>
  <c r="J5282" i="31"/>
  <c r="M5281" i="31"/>
  <c r="K5281" i="31"/>
  <c r="J5281" i="31"/>
  <c r="M5280" i="31"/>
  <c r="L5280" i="31" s="1"/>
  <c r="K5280" i="31"/>
  <c r="J5280" i="31"/>
  <c r="M5279" i="31"/>
  <c r="L5279" i="31" s="1"/>
  <c r="K5279" i="31"/>
  <c r="J5279" i="31"/>
  <c r="M5278" i="31"/>
  <c r="K5278" i="31"/>
  <c r="J5278" i="31"/>
  <c r="M5277" i="31"/>
  <c r="K5277" i="31"/>
  <c r="J5277" i="31"/>
  <c r="M5276" i="31"/>
  <c r="L5276" i="31" s="1"/>
  <c r="K5276" i="31"/>
  <c r="J5276" i="31"/>
  <c r="M5275" i="31"/>
  <c r="L5275" i="31" s="1"/>
  <c r="K5275" i="31"/>
  <c r="J5275" i="31"/>
  <c r="M5274" i="31"/>
  <c r="K5274" i="31"/>
  <c r="J5274" i="31"/>
  <c r="M5273" i="31"/>
  <c r="K5273" i="31"/>
  <c r="J5273" i="31"/>
  <c r="M5272" i="31"/>
  <c r="L5272" i="31" s="1"/>
  <c r="K5272" i="31"/>
  <c r="J5272" i="31"/>
  <c r="M5271" i="31"/>
  <c r="L5271" i="31" s="1"/>
  <c r="K5271" i="31"/>
  <c r="J5271" i="31"/>
  <c r="M5270" i="31"/>
  <c r="K5270" i="31"/>
  <c r="J5270" i="31"/>
  <c r="M5269" i="31"/>
  <c r="K5269" i="31"/>
  <c r="J5269" i="31"/>
  <c r="M5268" i="31"/>
  <c r="L5268" i="31" s="1"/>
  <c r="K5268" i="31"/>
  <c r="J5268" i="31"/>
  <c r="M5267" i="31"/>
  <c r="L5267" i="31" s="1"/>
  <c r="K5267" i="31"/>
  <c r="J5267" i="31"/>
  <c r="M5266" i="31"/>
  <c r="K5266" i="31"/>
  <c r="J5266" i="31"/>
  <c r="M5265" i="31"/>
  <c r="K5265" i="31"/>
  <c r="J5265" i="31"/>
  <c r="M5264" i="31"/>
  <c r="L5264" i="31" s="1"/>
  <c r="K5264" i="31"/>
  <c r="J5264" i="31"/>
  <c r="M5263" i="31"/>
  <c r="L5263" i="31" s="1"/>
  <c r="K5263" i="31"/>
  <c r="J5263" i="31"/>
  <c r="M5262" i="31"/>
  <c r="K5262" i="31"/>
  <c r="J5262" i="31"/>
  <c r="M5261" i="31"/>
  <c r="K5261" i="31"/>
  <c r="J5261" i="31"/>
  <c r="M5260" i="31"/>
  <c r="L5260" i="31" s="1"/>
  <c r="K5260" i="31"/>
  <c r="J5260" i="31"/>
  <c r="M5259" i="31"/>
  <c r="L5259" i="31" s="1"/>
  <c r="K5259" i="31"/>
  <c r="J5259" i="31"/>
  <c r="M5258" i="31"/>
  <c r="K5258" i="31"/>
  <c r="J5258" i="31"/>
  <c r="M5257" i="31"/>
  <c r="K5257" i="31"/>
  <c r="J5257" i="31"/>
  <c r="M5256" i="31"/>
  <c r="L5256" i="31" s="1"/>
  <c r="K5256" i="31"/>
  <c r="J5256" i="31"/>
  <c r="M5255" i="31"/>
  <c r="L5255" i="31" s="1"/>
  <c r="K5255" i="31"/>
  <c r="J5255" i="31"/>
  <c r="M5254" i="31"/>
  <c r="K5254" i="31"/>
  <c r="J5254" i="31"/>
  <c r="M5253" i="31"/>
  <c r="K5253" i="31"/>
  <c r="J5253" i="31"/>
  <c r="M5252" i="31"/>
  <c r="L5252" i="31" s="1"/>
  <c r="K5252" i="31"/>
  <c r="J5252" i="31"/>
  <c r="M5251" i="31"/>
  <c r="L5251" i="31" s="1"/>
  <c r="K5251" i="31"/>
  <c r="J5251" i="31"/>
  <c r="M5250" i="31"/>
  <c r="K5250" i="31"/>
  <c r="J5250" i="31"/>
  <c r="M5249" i="31"/>
  <c r="K5249" i="31"/>
  <c r="J5249" i="31"/>
  <c r="M5248" i="31"/>
  <c r="L5248" i="31" s="1"/>
  <c r="K5248" i="31"/>
  <c r="J5248" i="31"/>
  <c r="M5247" i="31"/>
  <c r="L5247" i="31" s="1"/>
  <c r="K5247" i="31"/>
  <c r="J5247" i="31"/>
  <c r="M5246" i="31"/>
  <c r="K5246" i="31"/>
  <c r="J5246" i="31"/>
  <c r="M5245" i="31"/>
  <c r="K5245" i="31"/>
  <c r="J5245" i="31"/>
  <c r="M5244" i="31"/>
  <c r="L5244" i="31" s="1"/>
  <c r="K5244" i="31"/>
  <c r="J5244" i="31"/>
  <c r="M5243" i="31"/>
  <c r="L5243" i="31" s="1"/>
  <c r="K5243" i="31"/>
  <c r="J5243" i="31"/>
  <c r="M5242" i="31"/>
  <c r="K5242" i="31"/>
  <c r="J5242" i="31"/>
  <c r="M5241" i="31"/>
  <c r="K5241" i="31"/>
  <c r="J5241" i="31"/>
  <c r="M5240" i="31"/>
  <c r="L5240" i="31" s="1"/>
  <c r="K5240" i="31"/>
  <c r="J5240" i="31"/>
  <c r="M5239" i="31"/>
  <c r="L5239" i="31" s="1"/>
  <c r="K5239" i="31"/>
  <c r="J5239" i="31"/>
  <c r="M5238" i="31"/>
  <c r="K5238" i="31"/>
  <c r="J5238" i="31"/>
  <c r="M5237" i="31"/>
  <c r="K5237" i="31"/>
  <c r="J5237" i="31"/>
  <c r="M5236" i="31"/>
  <c r="L5236" i="31" s="1"/>
  <c r="K5236" i="31"/>
  <c r="J5236" i="31"/>
  <c r="M5235" i="31"/>
  <c r="L5235" i="31" s="1"/>
  <c r="K5235" i="31"/>
  <c r="J5235" i="31"/>
  <c r="M5234" i="31"/>
  <c r="K5234" i="31"/>
  <c r="J5234" i="31"/>
  <c r="M5233" i="31"/>
  <c r="K5233" i="31"/>
  <c r="J5233" i="31"/>
  <c r="M5232" i="31"/>
  <c r="L5232" i="31" s="1"/>
  <c r="K5232" i="31"/>
  <c r="J5232" i="31"/>
  <c r="M5231" i="31"/>
  <c r="L5231" i="31" s="1"/>
  <c r="K5231" i="31"/>
  <c r="J5231" i="31"/>
  <c r="M5230" i="31"/>
  <c r="K5230" i="31"/>
  <c r="J5230" i="31"/>
  <c r="M5229" i="31"/>
  <c r="K5229" i="31"/>
  <c r="J5229" i="31"/>
  <c r="M5228" i="31"/>
  <c r="L5228" i="31" s="1"/>
  <c r="K5228" i="31"/>
  <c r="J5228" i="31"/>
  <c r="M5227" i="31"/>
  <c r="L5227" i="31" s="1"/>
  <c r="K5227" i="31"/>
  <c r="J5227" i="31"/>
  <c r="M5226" i="31"/>
  <c r="K5226" i="31"/>
  <c r="J5226" i="31"/>
  <c r="M5225" i="31"/>
  <c r="K5225" i="31"/>
  <c r="J5225" i="31"/>
  <c r="M5224" i="31"/>
  <c r="L5224" i="31" s="1"/>
  <c r="K5224" i="31"/>
  <c r="J5224" i="31"/>
  <c r="M5223" i="31"/>
  <c r="L5223" i="31" s="1"/>
  <c r="K5223" i="31"/>
  <c r="J5223" i="31"/>
  <c r="M5222" i="31"/>
  <c r="K5222" i="31"/>
  <c r="J5222" i="31"/>
  <c r="M5221" i="31"/>
  <c r="K5221" i="31"/>
  <c r="J5221" i="31"/>
  <c r="M5220" i="31"/>
  <c r="L5220" i="31" s="1"/>
  <c r="K5220" i="31"/>
  <c r="J5220" i="31"/>
  <c r="M5219" i="31"/>
  <c r="L5219" i="31" s="1"/>
  <c r="K5219" i="31"/>
  <c r="J5219" i="31"/>
  <c r="M5218" i="31"/>
  <c r="K5218" i="31"/>
  <c r="J5218" i="31"/>
  <c r="M5217" i="31"/>
  <c r="L5217" i="31" s="1"/>
  <c r="K5217" i="31"/>
  <c r="J5217" i="31"/>
  <c r="M5216" i="31"/>
  <c r="L5216" i="31" s="1"/>
  <c r="K5216" i="31"/>
  <c r="J5216" i="31"/>
  <c r="M5215" i="31"/>
  <c r="L5215" i="31" s="1"/>
  <c r="K5215" i="31"/>
  <c r="J5215" i="31"/>
  <c r="M5214" i="31"/>
  <c r="K5214" i="31"/>
  <c r="J5214" i="31"/>
  <c r="M5213" i="31"/>
  <c r="K5213" i="31"/>
  <c r="J5213" i="31"/>
  <c r="M5212" i="31"/>
  <c r="L5212" i="31" s="1"/>
  <c r="K5212" i="31"/>
  <c r="J5212" i="31"/>
  <c r="M5211" i="31"/>
  <c r="L5211" i="31" s="1"/>
  <c r="K5211" i="31"/>
  <c r="J5211" i="31"/>
  <c r="M5210" i="31"/>
  <c r="K5210" i="31"/>
  <c r="J5210" i="31"/>
  <c r="M5209" i="31"/>
  <c r="L5209" i="31" s="1"/>
  <c r="K5209" i="31"/>
  <c r="J5209" i="31"/>
  <c r="M5208" i="31"/>
  <c r="L5208" i="31" s="1"/>
  <c r="K5208" i="31"/>
  <c r="J5208" i="31"/>
  <c r="M5207" i="31"/>
  <c r="L5207" i="31" s="1"/>
  <c r="K5207" i="31"/>
  <c r="J5207" i="31"/>
  <c r="M5206" i="31"/>
  <c r="K5206" i="31"/>
  <c r="J5206" i="31"/>
  <c r="M5205" i="31"/>
  <c r="K5205" i="31"/>
  <c r="J5205" i="31"/>
  <c r="M5204" i="31"/>
  <c r="L5204" i="31" s="1"/>
  <c r="K5204" i="31"/>
  <c r="J5204" i="31"/>
  <c r="M5203" i="31"/>
  <c r="L5203" i="31" s="1"/>
  <c r="K5203" i="31"/>
  <c r="J5203" i="31"/>
  <c r="M5202" i="31"/>
  <c r="K5202" i="31"/>
  <c r="J5202" i="31"/>
  <c r="M5201" i="31"/>
  <c r="K5201" i="31"/>
  <c r="J5201" i="31"/>
  <c r="M5200" i="31"/>
  <c r="L5200" i="31" s="1"/>
  <c r="K5200" i="31"/>
  <c r="J5200" i="31"/>
  <c r="M5199" i="31"/>
  <c r="L5199" i="31" s="1"/>
  <c r="K5199" i="31"/>
  <c r="J5199" i="31"/>
  <c r="M5198" i="31"/>
  <c r="K5198" i="31"/>
  <c r="J5198" i="31"/>
  <c r="M5197" i="31"/>
  <c r="K5197" i="31"/>
  <c r="J5197" i="31"/>
  <c r="M5196" i="31"/>
  <c r="L5196" i="31" s="1"/>
  <c r="K5196" i="31"/>
  <c r="J5196" i="31"/>
  <c r="M5195" i="31"/>
  <c r="L5195" i="31" s="1"/>
  <c r="K5195" i="31"/>
  <c r="J5195" i="31"/>
  <c r="M5194" i="31"/>
  <c r="K5194" i="31"/>
  <c r="J5194" i="31"/>
  <c r="M5193" i="31"/>
  <c r="K5193" i="31"/>
  <c r="J5193" i="31"/>
  <c r="M5192" i="31"/>
  <c r="L5192" i="31" s="1"/>
  <c r="K5192" i="31"/>
  <c r="J5192" i="31"/>
  <c r="M5191" i="31"/>
  <c r="L5191" i="31" s="1"/>
  <c r="K5191" i="31"/>
  <c r="J5191" i="31"/>
  <c r="M5190" i="31"/>
  <c r="K5190" i="31"/>
  <c r="J5190" i="31"/>
  <c r="M5189" i="31"/>
  <c r="K5189" i="31"/>
  <c r="J5189" i="31"/>
  <c r="M5188" i="31"/>
  <c r="L5188" i="31" s="1"/>
  <c r="K5188" i="31"/>
  <c r="J5188" i="31"/>
  <c r="M5187" i="31"/>
  <c r="L5187" i="31" s="1"/>
  <c r="K5187" i="31"/>
  <c r="J5187" i="31"/>
  <c r="M5186" i="31"/>
  <c r="K5186" i="31"/>
  <c r="J5186" i="31"/>
  <c r="M5185" i="31"/>
  <c r="K5185" i="31"/>
  <c r="J5185" i="31"/>
  <c r="M5184" i="31"/>
  <c r="L5184" i="31" s="1"/>
  <c r="K5184" i="31"/>
  <c r="J5184" i="31"/>
  <c r="M5183" i="31"/>
  <c r="L5183" i="31" s="1"/>
  <c r="K5183" i="31"/>
  <c r="J5183" i="31"/>
  <c r="M5182" i="31"/>
  <c r="K5182" i="31"/>
  <c r="J5182" i="31"/>
  <c r="M5181" i="31"/>
  <c r="K5181" i="31"/>
  <c r="J5181" i="31"/>
  <c r="M5180" i="31"/>
  <c r="L5180" i="31" s="1"/>
  <c r="K5180" i="31"/>
  <c r="J5180" i="31"/>
  <c r="M5179" i="31"/>
  <c r="L5179" i="31" s="1"/>
  <c r="K5179" i="31"/>
  <c r="J5179" i="31"/>
  <c r="M5178" i="31"/>
  <c r="K5178" i="31"/>
  <c r="J5178" i="31"/>
  <c r="M5177" i="31"/>
  <c r="K5177" i="31"/>
  <c r="J5177" i="31"/>
  <c r="M5176" i="31"/>
  <c r="L5176" i="31" s="1"/>
  <c r="K5176" i="31"/>
  <c r="J5176" i="31"/>
  <c r="M5175" i="31"/>
  <c r="L5175" i="31" s="1"/>
  <c r="K5175" i="31"/>
  <c r="J5175" i="31"/>
  <c r="M5174" i="31"/>
  <c r="K5174" i="31"/>
  <c r="J5174" i="31"/>
  <c r="M5173" i="31"/>
  <c r="L5173" i="31" s="1"/>
  <c r="K5173" i="31"/>
  <c r="J5173" i="31"/>
  <c r="M5172" i="31"/>
  <c r="L5172" i="31" s="1"/>
  <c r="K5172" i="31"/>
  <c r="J5172" i="31"/>
  <c r="M5171" i="31"/>
  <c r="L5171" i="31" s="1"/>
  <c r="K5171" i="31"/>
  <c r="J5171" i="31"/>
  <c r="M5170" i="31"/>
  <c r="K5170" i="31"/>
  <c r="J5170" i="31"/>
  <c r="M5169" i="31"/>
  <c r="L5169" i="31" s="1"/>
  <c r="K5169" i="31"/>
  <c r="J5169" i="31"/>
  <c r="M5168" i="31"/>
  <c r="L5168" i="31" s="1"/>
  <c r="K5168" i="31"/>
  <c r="J5168" i="31"/>
  <c r="M5167" i="31"/>
  <c r="L5167" i="31" s="1"/>
  <c r="K5167" i="31"/>
  <c r="J5167" i="31"/>
  <c r="M5166" i="31"/>
  <c r="K5166" i="31"/>
  <c r="J5166" i="31"/>
  <c r="M5165" i="31"/>
  <c r="K5165" i="31"/>
  <c r="J5165" i="31"/>
  <c r="M5164" i="31"/>
  <c r="L5164" i="31" s="1"/>
  <c r="K5164" i="31"/>
  <c r="J5164" i="31"/>
  <c r="M5163" i="31"/>
  <c r="L5163" i="31" s="1"/>
  <c r="K5163" i="31"/>
  <c r="J5163" i="31"/>
  <c r="M5162" i="31"/>
  <c r="K5162" i="31"/>
  <c r="J5162" i="31"/>
  <c r="M5161" i="31"/>
  <c r="K5161" i="31"/>
  <c r="J5161" i="31"/>
  <c r="M5160" i="31"/>
  <c r="L5160" i="31" s="1"/>
  <c r="K5160" i="31"/>
  <c r="J5160" i="31"/>
  <c r="M5159" i="31"/>
  <c r="L5159" i="31" s="1"/>
  <c r="K5159" i="31"/>
  <c r="J5159" i="31"/>
  <c r="M5158" i="31"/>
  <c r="K5158" i="31"/>
  <c r="J5158" i="31"/>
  <c r="M5157" i="31"/>
  <c r="K5157" i="31"/>
  <c r="J5157" i="31"/>
  <c r="M5156" i="31"/>
  <c r="L5156" i="31" s="1"/>
  <c r="K5156" i="31"/>
  <c r="J5156" i="31"/>
  <c r="M5155" i="31"/>
  <c r="L5155" i="31" s="1"/>
  <c r="K5155" i="31"/>
  <c r="J5155" i="31"/>
  <c r="M5154" i="31"/>
  <c r="K5154" i="31"/>
  <c r="J5154" i="31"/>
  <c r="M5153" i="31"/>
  <c r="K5153" i="31"/>
  <c r="J5153" i="31"/>
  <c r="M5152" i="31"/>
  <c r="L5152" i="31" s="1"/>
  <c r="K5152" i="31"/>
  <c r="J5152" i="31"/>
  <c r="M5151" i="31"/>
  <c r="L5151" i="31" s="1"/>
  <c r="K5151" i="31"/>
  <c r="J5151" i="31"/>
  <c r="M5150" i="31"/>
  <c r="K5150" i="31"/>
  <c r="J5150" i="31"/>
  <c r="M5149" i="31"/>
  <c r="K5149" i="31"/>
  <c r="J5149" i="31"/>
  <c r="M5148" i="31"/>
  <c r="L5148" i="31" s="1"/>
  <c r="K5148" i="31"/>
  <c r="J5148" i="31"/>
  <c r="M5147" i="31"/>
  <c r="L5147" i="31" s="1"/>
  <c r="K5147" i="31"/>
  <c r="J5147" i="31"/>
  <c r="M5146" i="31"/>
  <c r="K5146" i="31"/>
  <c r="J5146" i="31"/>
  <c r="M5145" i="31"/>
  <c r="L5145" i="31" s="1"/>
  <c r="K5145" i="31"/>
  <c r="J5145" i="31"/>
  <c r="M5144" i="31"/>
  <c r="L5144" i="31" s="1"/>
  <c r="K5144" i="31"/>
  <c r="J5144" i="31"/>
  <c r="M5143" i="31"/>
  <c r="L5143" i="31" s="1"/>
  <c r="K5143" i="31"/>
  <c r="J5143" i="31"/>
  <c r="M5142" i="31"/>
  <c r="K5142" i="31"/>
  <c r="J5142" i="31"/>
  <c r="M5141" i="31"/>
  <c r="K5141" i="31"/>
  <c r="J5141" i="31"/>
  <c r="M5140" i="31"/>
  <c r="L5140" i="31" s="1"/>
  <c r="K5140" i="31"/>
  <c r="J5140" i="31"/>
  <c r="M5139" i="31"/>
  <c r="L5139" i="31" s="1"/>
  <c r="K5139" i="31"/>
  <c r="J5139" i="31"/>
  <c r="M5138" i="31"/>
  <c r="K5138" i="31"/>
  <c r="J5138" i="31"/>
  <c r="M5137" i="31"/>
  <c r="K5137" i="31"/>
  <c r="J5137" i="31"/>
  <c r="M5136" i="31"/>
  <c r="L5136" i="31" s="1"/>
  <c r="K5136" i="31"/>
  <c r="J5136" i="31"/>
  <c r="M5135" i="31"/>
  <c r="L5135" i="31" s="1"/>
  <c r="K5135" i="31"/>
  <c r="J5135" i="31"/>
  <c r="M5134" i="31"/>
  <c r="K5134" i="31"/>
  <c r="J5134" i="31"/>
  <c r="M5133" i="31"/>
  <c r="K5133" i="31"/>
  <c r="J5133" i="31"/>
  <c r="M5132" i="31"/>
  <c r="L5132" i="31" s="1"/>
  <c r="K5132" i="31"/>
  <c r="J5132" i="31"/>
  <c r="M5131" i="31"/>
  <c r="L5131" i="31" s="1"/>
  <c r="K5131" i="31"/>
  <c r="J5131" i="31"/>
  <c r="M5130" i="31"/>
  <c r="K5130" i="31"/>
  <c r="J5130" i="31"/>
  <c r="M5129" i="31"/>
  <c r="K5129" i="31"/>
  <c r="J5129" i="31"/>
  <c r="M5128" i="31"/>
  <c r="L5128" i="31" s="1"/>
  <c r="K5128" i="31"/>
  <c r="J5128" i="31"/>
  <c r="M5127" i="31"/>
  <c r="L5127" i="31" s="1"/>
  <c r="K5127" i="31"/>
  <c r="J5127" i="31"/>
  <c r="M5126" i="31"/>
  <c r="K5126" i="31"/>
  <c r="J5126" i="31"/>
  <c r="M5125" i="31"/>
  <c r="K5125" i="31"/>
  <c r="J5125" i="31"/>
  <c r="M5124" i="31"/>
  <c r="L5124" i="31" s="1"/>
  <c r="K5124" i="31"/>
  <c r="J5124" i="31"/>
  <c r="M5123" i="31"/>
  <c r="L5123" i="31" s="1"/>
  <c r="K5123" i="31"/>
  <c r="J5123" i="31"/>
  <c r="M5122" i="31"/>
  <c r="K5122" i="31"/>
  <c r="J5122" i="31"/>
  <c r="M5121" i="31"/>
  <c r="K5121" i="31"/>
  <c r="J5121" i="31"/>
  <c r="M5120" i="31"/>
  <c r="L5120" i="31" s="1"/>
  <c r="K5120" i="31"/>
  <c r="J5120" i="31"/>
  <c r="M5119" i="31"/>
  <c r="L5119" i="31" s="1"/>
  <c r="K5119" i="31"/>
  <c r="J5119" i="31"/>
  <c r="M5118" i="31"/>
  <c r="K5118" i="31"/>
  <c r="J5118" i="31"/>
  <c r="M5117" i="31"/>
  <c r="K5117" i="31"/>
  <c r="J5117" i="31"/>
  <c r="M5116" i="31"/>
  <c r="L5116" i="31" s="1"/>
  <c r="K5116" i="31"/>
  <c r="J5116" i="31"/>
  <c r="M5115" i="31"/>
  <c r="L5115" i="31" s="1"/>
  <c r="K5115" i="31"/>
  <c r="J5115" i="31"/>
  <c r="M5114" i="31"/>
  <c r="K5114" i="31"/>
  <c r="J5114" i="31"/>
  <c r="M5113" i="31"/>
  <c r="K5113" i="31"/>
  <c r="J5113" i="31"/>
  <c r="M5112" i="31"/>
  <c r="L5112" i="31" s="1"/>
  <c r="K5112" i="31"/>
  <c r="J5112" i="31"/>
  <c r="M5111" i="31"/>
  <c r="L5111" i="31" s="1"/>
  <c r="K5111" i="31"/>
  <c r="J5111" i="31"/>
  <c r="M5110" i="31"/>
  <c r="K5110" i="31"/>
  <c r="J5110" i="31"/>
  <c r="M5109" i="31"/>
  <c r="K5109" i="31"/>
  <c r="J5109" i="31"/>
  <c r="M5108" i="31"/>
  <c r="L5108" i="31" s="1"/>
  <c r="K5108" i="31"/>
  <c r="J5108" i="31"/>
  <c r="M5107" i="31"/>
  <c r="L5107" i="31" s="1"/>
  <c r="K5107" i="31"/>
  <c r="J5107" i="31"/>
  <c r="M5106" i="31"/>
  <c r="K5106" i="31"/>
  <c r="J5106" i="31"/>
  <c r="M5105" i="31"/>
  <c r="K5105" i="31"/>
  <c r="J5105" i="31"/>
  <c r="M5104" i="31"/>
  <c r="L5104" i="31" s="1"/>
  <c r="K5104" i="31"/>
  <c r="J5104" i="31"/>
  <c r="M5103" i="31"/>
  <c r="L5103" i="31" s="1"/>
  <c r="K5103" i="31"/>
  <c r="J5103" i="31"/>
  <c r="M5102" i="31"/>
  <c r="K5102" i="31"/>
  <c r="J5102" i="31"/>
  <c r="M5101" i="31"/>
  <c r="K5101" i="31"/>
  <c r="J5101" i="31"/>
  <c r="M5100" i="31"/>
  <c r="L5100" i="31" s="1"/>
  <c r="K5100" i="31"/>
  <c r="J5100" i="31"/>
  <c r="M5099" i="31"/>
  <c r="L5099" i="31" s="1"/>
  <c r="K5099" i="31"/>
  <c r="J5099" i="31"/>
  <c r="M5098" i="31"/>
  <c r="K5098" i="31"/>
  <c r="J5098" i="31"/>
  <c r="M5097" i="31"/>
  <c r="K5097" i="31"/>
  <c r="J5097" i="31"/>
  <c r="M5096" i="31"/>
  <c r="L5096" i="31" s="1"/>
  <c r="K5096" i="31"/>
  <c r="J5096" i="31"/>
  <c r="M5095" i="31"/>
  <c r="L5095" i="31" s="1"/>
  <c r="K5095" i="31"/>
  <c r="J5095" i="31"/>
  <c r="M5094" i="31"/>
  <c r="K5094" i="31"/>
  <c r="J5094" i="31"/>
  <c r="M5093" i="31"/>
  <c r="K5093" i="31"/>
  <c r="J5093" i="31"/>
  <c r="M5092" i="31"/>
  <c r="L5092" i="31" s="1"/>
  <c r="K5092" i="31"/>
  <c r="J5092" i="31"/>
  <c r="M5091" i="31"/>
  <c r="L5091" i="31" s="1"/>
  <c r="K5091" i="31"/>
  <c r="J5091" i="31"/>
  <c r="M5090" i="31"/>
  <c r="K5090" i="31"/>
  <c r="J5090" i="31"/>
  <c r="M5089" i="31"/>
  <c r="K5089" i="31"/>
  <c r="J5089" i="31"/>
  <c r="M5088" i="31"/>
  <c r="L5088" i="31" s="1"/>
  <c r="K5088" i="31"/>
  <c r="J5088" i="31"/>
  <c r="M5087" i="31"/>
  <c r="L5087" i="31" s="1"/>
  <c r="K5087" i="31"/>
  <c r="J5087" i="31"/>
  <c r="M5086" i="31"/>
  <c r="K5086" i="31"/>
  <c r="J5086" i="31"/>
  <c r="M5085" i="31"/>
  <c r="K5085" i="31"/>
  <c r="J5085" i="31"/>
  <c r="M5084" i="31"/>
  <c r="L5084" i="31" s="1"/>
  <c r="K5084" i="31"/>
  <c r="J5084" i="31"/>
  <c r="M5083" i="31"/>
  <c r="L5083" i="31" s="1"/>
  <c r="K5083" i="31"/>
  <c r="J5083" i="31"/>
  <c r="M5082" i="31"/>
  <c r="K5082" i="31"/>
  <c r="J5082" i="31"/>
  <c r="M5081" i="31"/>
  <c r="L5081" i="31" s="1"/>
  <c r="K5081" i="31"/>
  <c r="J5081" i="31"/>
  <c r="M5080" i="31"/>
  <c r="L5080" i="31" s="1"/>
  <c r="K5080" i="31"/>
  <c r="J5080" i="31"/>
  <c r="M5079" i="31"/>
  <c r="L5079" i="31" s="1"/>
  <c r="K5079" i="31"/>
  <c r="J5079" i="31"/>
  <c r="M5078" i="31"/>
  <c r="K5078" i="31"/>
  <c r="J5078" i="31"/>
  <c r="M5077" i="31"/>
  <c r="K5077" i="31"/>
  <c r="J5077" i="31"/>
  <c r="M5076" i="31"/>
  <c r="L5076" i="31" s="1"/>
  <c r="K5076" i="31"/>
  <c r="J5076" i="31"/>
  <c r="M5075" i="31"/>
  <c r="L5075" i="31" s="1"/>
  <c r="K5075" i="31"/>
  <c r="J5075" i="31"/>
  <c r="M5074" i="31"/>
  <c r="K5074" i="31"/>
  <c r="J5074" i="31"/>
  <c r="M5073" i="31"/>
  <c r="K5073" i="31"/>
  <c r="J5073" i="31"/>
  <c r="M5072" i="31"/>
  <c r="L5072" i="31" s="1"/>
  <c r="K5072" i="31"/>
  <c r="J5072" i="31"/>
  <c r="M5071" i="31"/>
  <c r="L5071" i="31" s="1"/>
  <c r="K5071" i="31"/>
  <c r="J5071" i="31"/>
  <c r="M5070" i="31"/>
  <c r="K5070" i="31"/>
  <c r="J5070" i="31"/>
  <c r="M5069" i="31"/>
  <c r="K5069" i="31"/>
  <c r="J5069" i="31"/>
  <c r="M5068" i="31"/>
  <c r="L5068" i="31" s="1"/>
  <c r="K5068" i="31"/>
  <c r="J5068" i="31"/>
  <c r="M5067" i="31"/>
  <c r="L5067" i="31" s="1"/>
  <c r="K5067" i="31"/>
  <c r="J5067" i="31"/>
  <c r="M5066" i="31"/>
  <c r="K5066" i="31"/>
  <c r="J5066" i="31"/>
  <c r="M5065" i="31"/>
  <c r="L5065" i="31" s="1"/>
  <c r="K5065" i="31"/>
  <c r="J5065" i="31"/>
  <c r="M5064" i="31"/>
  <c r="L5064" i="31" s="1"/>
  <c r="K5064" i="31"/>
  <c r="J5064" i="31"/>
  <c r="M5063" i="31"/>
  <c r="L5063" i="31" s="1"/>
  <c r="K5063" i="31"/>
  <c r="J5063" i="31"/>
  <c r="M5062" i="31"/>
  <c r="K5062" i="31"/>
  <c r="J5062" i="31"/>
  <c r="M5061" i="31"/>
  <c r="K5061" i="31"/>
  <c r="J5061" i="31"/>
  <c r="M5060" i="31"/>
  <c r="L5060" i="31" s="1"/>
  <c r="K5060" i="31"/>
  <c r="J5060" i="31"/>
  <c r="M5059" i="31"/>
  <c r="L5059" i="31" s="1"/>
  <c r="K5059" i="31"/>
  <c r="J5059" i="31"/>
  <c r="M5058" i="31"/>
  <c r="K5058" i="31"/>
  <c r="J5058" i="31"/>
  <c r="M5057" i="31"/>
  <c r="K5057" i="31"/>
  <c r="J5057" i="31"/>
  <c r="M5056" i="31"/>
  <c r="L5056" i="31" s="1"/>
  <c r="K5056" i="31"/>
  <c r="J5056" i="31"/>
  <c r="M5055" i="31"/>
  <c r="L5055" i="31" s="1"/>
  <c r="K5055" i="31"/>
  <c r="J5055" i="31"/>
  <c r="M5054" i="31"/>
  <c r="K5054" i="31"/>
  <c r="J5054" i="31"/>
  <c r="M5053" i="31"/>
  <c r="L5053" i="31" s="1"/>
  <c r="K5053" i="31"/>
  <c r="J5053" i="31"/>
  <c r="M5052" i="31"/>
  <c r="L5052" i="31" s="1"/>
  <c r="K5052" i="31"/>
  <c r="J5052" i="31"/>
  <c r="M5051" i="31"/>
  <c r="L5051" i="31" s="1"/>
  <c r="K5051" i="31"/>
  <c r="J5051" i="31"/>
  <c r="M5050" i="31"/>
  <c r="K5050" i="31"/>
  <c r="J5050" i="31"/>
  <c r="M5049" i="31"/>
  <c r="K5049" i="31"/>
  <c r="J5049" i="31"/>
  <c r="M5048" i="31"/>
  <c r="L5048" i="31" s="1"/>
  <c r="K5048" i="31"/>
  <c r="J5048" i="31"/>
  <c r="M5047" i="31"/>
  <c r="L5047" i="31" s="1"/>
  <c r="K5047" i="31"/>
  <c r="J5047" i="31"/>
  <c r="M5046" i="31"/>
  <c r="K5046" i="31"/>
  <c r="J5046" i="31"/>
  <c r="M5045" i="31"/>
  <c r="K5045" i="31"/>
  <c r="J5045" i="31"/>
  <c r="M5044" i="31"/>
  <c r="L5044" i="31" s="1"/>
  <c r="K5044" i="31"/>
  <c r="J5044" i="31"/>
  <c r="M5043" i="31"/>
  <c r="L5043" i="31" s="1"/>
  <c r="K5043" i="31"/>
  <c r="J5043" i="31"/>
  <c r="M5042" i="31"/>
  <c r="K5042" i="31"/>
  <c r="J5042" i="31"/>
  <c r="M5041" i="31"/>
  <c r="K5041" i="31"/>
  <c r="J5041" i="31"/>
  <c r="M5040" i="31"/>
  <c r="L5040" i="31" s="1"/>
  <c r="K5040" i="31"/>
  <c r="J5040" i="31"/>
  <c r="M5039" i="31"/>
  <c r="L5039" i="31" s="1"/>
  <c r="K5039" i="31"/>
  <c r="J5039" i="31"/>
  <c r="M5038" i="31"/>
  <c r="K5038" i="31"/>
  <c r="J5038" i="31"/>
  <c r="M5037" i="31"/>
  <c r="L5037" i="31" s="1"/>
  <c r="K5037" i="31"/>
  <c r="J5037" i="31"/>
  <c r="M5036" i="31"/>
  <c r="L5036" i="31" s="1"/>
  <c r="K5036" i="31"/>
  <c r="J5036" i="31"/>
  <c r="M5035" i="31"/>
  <c r="L5035" i="31" s="1"/>
  <c r="K5035" i="31"/>
  <c r="J5035" i="31"/>
  <c r="M5034" i="31"/>
  <c r="K5034" i="31"/>
  <c r="J5034" i="31"/>
  <c r="M5033" i="31"/>
  <c r="K5033" i="31"/>
  <c r="J5033" i="31"/>
  <c r="M5032" i="31"/>
  <c r="L5032" i="31" s="1"/>
  <c r="K5032" i="31"/>
  <c r="J5032" i="31"/>
  <c r="M5031" i="31"/>
  <c r="L5031" i="31" s="1"/>
  <c r="K5031" i="31"/>
  <c r="J5031" i="31"/>
  <c r="M5030" i="31"/>
  <c r="K5030" i="31"/>
  <c r="J5030" i="31"/>
  <c r="M5029" i="31"/>
  <c r="K5029" i="31"/>
  <c r="J5029" i="31"/>
  <c r="M5028" i="31"/>
  <c r="L5028" i="31" s="1"/>
  <c r="K5028" i="31"/>
  <c r="J5028" i="31"/>
  <c r="M5027" i="31"/>
  <c r="L5027" i="31" s="1"/>
  <c r="K5027" i="31"/>
  <c r="J5027" i="31"/>
  <c r="M5026" i="31"/>
  <c r="K5026" i="31"/>
  <c r="J5026" i="31"/>
  <c r="M5025" i="31"/>
  <c r="K5025" i="31"/>
  <c r="J5025" i="31"/>
  <c r="M5024" i="31"/>
  <c r="L5024" i="31" s="1"/>
  <c r="K5024" i="31"/>
  <c r="J5024" i="31"/>
  <c r="M5023" i="31"/>
  <c r="L5023" i="31" s="1"/>
  <c r="K5023" i="31"/>
  <c r="J5023" i="31"/>
  <c r="M5022" i="31"/>
  <c r="K5022" i="31"/>
  <c r="J5022" i="31"/>
  <c r="M5021" i="31"/>
  <c r="K5021" i="31"/>
  <c r="J5021" i="31"/>
  <c r="M5020" i="31"/>
  <c r="L5020" i="31" s="1"/>
  <c r="K5020" i="31"/>
  <c r="J5020" i="31"/>
  <c r="M5019" i="31"/>
  <c r="L5019" i="31" s="1"/>
  <c r="K5019" i="31"/>
  <c r="J5019" i="31"/>
  <c r="M5018" i="31"/>
  <c r="K5018" i="31"/>
  <c r="J5018" i="31"/>
  <c r="M5017" i="31"/>
  <c r="K5017" i="31"/>
  <c r="J5017" i="31"/>
  <c r="M5016" i="31"/>
  <c r="L5016" i="31" s="1"/>
  <c r="K5016" i="31"/>
  <c r="J5016" i="31"/>
  <c r="M5015" i="31"/>
  <c r="L5015" i="31" s="1"/>
  <c r="K5015" i="31"/>
  <c r="J5015" i="31"/>
  <c r="M5014" i="31"/>
  <c r="K5014" i="31"/>
  <c r="J5014" i="31"/>
  <c r="M5013" i="31"/>
  <c r="L5013" i="31" s="1"/>
  <c r="K5013" i="31"/>
  <c r="J5013" i="31"/>
  <c r="M5012" i="31"/>
  <c r="L5012" i="31" s="1"/>
  <c r="K5012" i="31"/>
  <c r="J5012" i="31"/>
  <c r="M5011" i="31"/>
  <c r="L5011" i="31" s="1"/>
  <c r="K5011" i="31"/>
  <c r="J5011" i="31"/>
  <c r="M5010" i="31"/>
  <c r="K5010" i="31"/>
  <c r="J5010" i="31"/>
  <c r="M5009" i="31"/>
  <c r="K5009" i="31"/>
  <c r="J5009" i="31"/>
  <c r="M5008" i="31"/>
  <c r="L5008" i="31" s="1"/>
  <c r="K5008" i="31"/>
  <c r="J5008" i="31"/>
  <c r="M5007" i="31"/>
  <c r="L5007" i="31" s="1"/>
  <c r="K5007" i="31"/>
  <c r="J5007" i="31"/>
  <c r="M5006" i="31"/>
  <c r="K5006" i="31"/>
  <c r="J5006" i="31"/>
  <c r="M5005" i="31"/>
  <c r="K5005" i="31"/>
  <c r="J5005" i="31"/>
  <c r="M5004" i="31"/>
  <c r="L5004" i="31" s="1"/>
  <c r="K5004" i="31"/>
  <c r="J5004" i="31"/>
  <c r="M5003" i="31"/>
  <c r="L5003" i="31" s="1"/>
  <c r="K5003" i="31"/>
  <c r="J5003" i="31"/>
  <c r="M5002" i="31"/>
  <c r="K5002" i="31"/>
  <c r="J5002" i="31"/>
  <c r="M5001" i="31"/>
  <c r="L5001" i="31" s="1"/>
  <c r="K5001" i="31"/>
  <c r="J5001" i="31"/>
  <c r="M5000" i="31"/>
  <c r="L5000" i="31" s="1"/>
  <c r="K5000" i="31"/>
  <c r="J5000" i="31"/>
  <c r="M4999" i="31"/>
  <c r="L4999" i="31" s="1"/>
  <c r="K4999" i="31"/>
  <c r="J4999" i="31"/>
  <c r="M4998" i="31"/>
  <c r="K4998" i="31"/>
  <c r="J4998" i="31"/>
  <c r="M4997" i="31"/>
  <c r="L4997" i="31" s="1"/>
  <c r="K4997" i="31"/>
  <c r="J4997" i="31"/>
  <c r="M4996" i="31"/>
  <c r="L4996" i="31" s="1"/>
  <c r="K4996" i="31"/>
  <c r="J4996" i="31"/>
  <c r="M4995" i="31"/>
  <c r="L4995" i="31" s="1"/>
  <c r="K4995" i="31"/>
  <c r="J4995" i="31"/>
  <c r="M4994" i="31"/>
  <c r="K4994" i="31"/>
  <c r="J4994" i="31"/>
  <c r="M4993" i="31"/>
  <c r="K4993" i="31"/>
  <c r="J4993" i="31"/>
  <c r="M4992" i="31"/>
  <c r="L4992" i="31" s="1"/>
  <c r="K4992" i="31"/>
  <c r="J4992" i="31"/>
  <c r="M4991" i="31"/>
  <c r="L4991" i="31" s="1"/>
  <c r="K4991" i="31"/>
  <c r="J4991" i="31"/>
  <c r="M4990" i="31"/>
  <c r="K4990" i="31"/>
  <c r="J4990" i="31"/>
  <c r="M4989" i="31"/>
  <c r="K4989" i="31"/>
  <c r="J4989" i="31"/>
  <c r="M4988" i="31"/>
  <c r="L4988" i="31" s="1"/>
  <c r="K4988" i="31"/>
  <c r="J4988" i="31"/>
  <c r="M4987" i="31"/>
  <c r="L4987" i="31" s="1"/>
  <c r="K4987" i="31"/>
  <c r="J4987" i="31"/>
  <c r="M4986" i="31"/>
  <c r="K4986" i="31"/>
  <c r="J4986" i="31"/>
  <c r="M4985" i="31"/>
  <c r="L4985" i="31" s="1"/>
  <c r="K4985" i="31"/>
  <c r="J4985" i="31"/>
  <c r="M4984" i="31"/>
  <c r="L4984" i="31" s="1"/>
  <c r="K4984" i="31"/>
  <c r="J4984" i="31"/>
  <c r="M4983" i="31"/>
  <c r="L4983" i="31" s="1"/>
  <c r="K4983" i="31"/>
  <c r="J4983" i="31"/>
  <c r="M4982" i="31"/>
  <c r="K4982" i="31"/>
  <c r="J4982" i="31"/>
  <c r="M4981" i="31"/>
  <c r="K4981" i="31"/>
  <c r="J4981" i="31"/>
  <c r="M4980" i="31"/>
  <c r="L4980" i="31" s="1"/>
  <c r="K4980" i="31"/>
  <c r="J4980" i="31"/>
  <c r="M4979" i="31"/>
  <c r="L4979" i="31" s="1"/>
  <c r="K4979" i="31"/>
  <c r="J4979" i="31"/>
  <c r="M4978" i="31"/>
  <c r="K4978" i="31"/>
  <c r="J4978" i="31"/>
  <c r="M4977" i="31"/>
  <c r="K4977" i="31"/>
  <c r="J4977" i="31"/>
  <c r="M4976" i="31"/>
  <c r="L4976" i="31" s="1"/>
  <c r="K4976" i="31"/>
  <c r="J4976" i="31"/>
  <c r="M4975" i="31"/>
  <c r="L4975" i="31" s="1"/>
  <c r="K4975" i="31"/>
  <c r="J4975" i="31"/>
  <c r="M4974" i="31"/>
  <c r="K4974" i="31"/>
  <c r="J4974" i="31"/>
  <c r="M4973" i="31"/>
  <c r="K4973" i="31"/>
  <c r="J4973" i="31"/>
  <c r="M4972" i="31"/>
  <c r="L4972" i="31" s="1"/>
  <c r="K4972" i="31"/>
  <c r="J4972" i="31"/>
  <c r="M4971" i="31"/>
  <c r="L4971" i="31" s="1"/>
  <c r="K4971" i="31"/>
  <c r="J4971" i="31"/>
  <c r="M4970" i="31"/>
  <c r="K4970" i="31"/>
  <c r="J4970" i="31"/>
  <c r="M4969" i="31"/>
  <c r="K4969" i="31"/>
  <c r="J4969" i="31"/>
  <c r="M4968" i="31"/>
  <c r="L4968" i="31" s="1"/>
  <c r="K4968" i="31"/>
  <c r="J4968" i="31"/>
  <c r="M4967" i="31"/>
  <c r="L4967" i="31" s="1"/>
  <c r="K4967" i="31"/>
  <c r="J4967" i="31"/>
  <c r="M4966" i="31"/>
  <c r="K4966" i="31"/>
  <c r="J4966" i="31"/>
  <c r="M4965" i="31"/>
  <c r="K4965" i="31"/>
  <c r="J4965" i="31"/>
  <c r="M4964" i="31"/>
  <c r="L4964" i="31" s="1"/>
  <c r="K4964" i="31"/>
  <c r="J4964" i="31"/>
  <c r="M4963" i="31"/>
  <c r="L4963" i="31" s="1"/>
  <c r="K4963" i="31"/>
  <c r="J4963" i="31"/>
  <c r="M4962" i="31"/>
  <c r="K4962" i="31"/>
  <c r="J4962" i="31"/>
  <c r="M4961" i="31"/>
  <c r="K4961" i="31"/>
  <c r="J4961" i="31"/>
  <c r="M4960" i="31"/>
  <c r="L4960" i="31" s="1"/>
  <c r="K4960" i="31"/>
  <c r="J4960" i="31"/>
  <c r="M4959" i="31"/>
  <c r="L4959" i="31" s="1"/>
  <c r="K4959" i="31"/>
  <c r="J4959" i="31"/>
  <c r="M4958" i="31"/>
  <c r="K4958" i="31"/>
  <c r="J4958" i="31"/>
  <c r="M4957" i="31"/>
  <c r="K4957" i="31"/>
  <c r="J4957" i="31"/>
  <c r="M4956" i="31"/>
  <c r="L4956" i="31" s="1"/>
  <c r="K4956" i="31"/>
  <c r="J4956" i="31"/>
  <c r="M4955" i="31"/>
  <c r="L4955" i="31" s="1"/>
  <c r="K4955" i="31"/>
  <c r="J4955" i="31"/>
  <c r="M4954" i="31"/>
  <c r="K4954" i="31"/>
  <c r="J4954" i="31"/>
  <c r="M4953" i="31"/>
  <c r="L4953" i="31" s="1"/>
  <c r="K4953" i="31"/>
  <c r="J4953" i="31"/>
  <c r="M4952" i="31"/>
  <c r="L4952" i="31" s="1"/>
  <c r="K4952" i="31"/>
  <c r="J4952" i="31"/>
  <c r="M4951" i="31"/>
  <c r="L4951" i="31" s="1"/>
  <c r="K4951" i="31"/>
  <c r="J4951" i="31"/>
  <c r="M4950" i="31"/>
  <c r="K4950" i="31"/>
  <c r="J4950" i="31"/>
  <c r="M4949" i="31"/>
  <c r="K4949" i="31"/>
  <c r="J4949" i="31"/>
  <c r="M4948" i="31"/>
  <c r="L4948" i="31" s="1"/>
  <c r="K4948" i="31"/>
  <c r="J4948" i="31"/>
  <c r="M4947" i="31"/>
  <c r="L4947" i="31" s="1"/>
  <c r="K4947" i="31"/>
  <c r="J4947" i="31"/>
  <c r="M4946" i="31"/>
  <c r="K4946" i="31"/>
  <c r="J4946" i="31"/>
  <c r="M4945" i="31"/>
  <c r="K4945" i="31"/>
  <c r="J4945" i="31"/>
  <c r="M4944" i="31"/>
  <c r="L4944" i="31" s="1"/>
  <c r="K4944" i="31"/>
  <c r="J4944" i="31"/>
  <c r="M4943" i="31"/>
  <c r="L4943" i="31" s="1"/>
  <c r="K4943" i="31"/>
  <c r="J4943" i="31"/>
  <c r="M4942" i="31"/>
  <c r="K4942" i="31"/>
  <c r="J4942" i="31"/>
  <c r="M4941" i="31"/>
  <c r="L4941" i="31" s="1"/>
  <c r="K4941" i="31"/>
  <c r="J4941" i="31"/>
  <c r="M4940" i="31"/>
  <c r="L4940" i="31" s="1"/>
  <c r="K4940" i="31"/>
  <c r="J4940" i="31"/>
  <c r="M4939" i="31"/>
  <c r="L4939" i="31" s="1"/>
  <c r="K4939" i="31"/>
  <c r="J4939" i="31"/>
  <c r="M4938" i="31"/>
  <c r="K4938" i="31"/>
  <c r="J4938" i="31"/>
  <c r="M4937" i="31"/>
  <c r="K4937" i="31"/>
  <c r="J4937" i="31"/>
  <c r="M4936" i="31"/>
  <c r="L4936" i="31" s="1"/>
  <c r="K4936" i="31"/>
  <c r="J4936" i="31"/>
  <c r="M4935" i="31"/>
  <c r="L4935" i="31" s="1"/>
  <c r="K4935" i="31"/>
  <c r="J4935" i="31"/>
  <c r="M4934" i="31"/>
  <c r="K4934" i="31"/>
  <c r="J4934" i="31"/>
  <c r="M4933" i="31"/>
  <c r="K4933" i="31"/>
  <c r="J4933" i="31"/>
  <c r="M4932" i="31"/>
  <c r="L4932" i="31" s="1"/>
  <c r="K4932" i="31"/>
  <c r="J4932" i="31"/>
  <c r="M4931" i="31"/>
  <c r="L4931" i="31" s="1"/>
  <c r="K4931" i="31"/>
  <c r="J4931" i="31"/>
  <c r="M4930" i="31"/>
  <c r="K4930" i="31"/>
  <c r="J4930" i="31"/>
  <c r="M4929" i="31"/>
  <c r="K4929" i="31"/>
  <c r="J4929" i="31"/>
  <c r="M4928" i="31"/>
  <c r="L4928" i="31" s="1"/>
  <c r="K4928" i="31"/>
  <c r="J4928" i="31"/>
  <c r="M4927" i="31"/>
  <c r="L4927" i="31" s="1"/>
  <c r="K4927" i="31"/>
  <c r="J4927" i="31"/>
  <c r="M4926" i="31"/>
  <c r="K4926" i="31"/>
  <c r="J4926" i="31"/>
  <c r="M4925" i="31"/>
  <c r="K4925" i="31"/>
  <c r="J4925" i="31"/>
  <c r="M4924" i="31"/>
  <c r="L4924" i="31" s="1"/>
  <c r="K4924" i="31"/>
  <c r="J4924" i="31"/>
  <c r="M4923" i="31"/>
  <c r="L4923" i="31" s="1"/>
  <c r="K4923" i="31"/>
  <c r="J4923" i="31"/>
  <c r="M4922" i="31"/>
  <c r="K4922" i="31"/>
  <c r="J4922" i="31"/>
  <c r="M4921" i="31"/>
  <c r="L4921" i="31" s="1"/>
  <c r="K4921" i="31"/>
  <c r="J4921" i="31"/>
  <c r="M4920" i="31"/>
  <c r="L4920" i="31" s="1"/>
  <c r="K4920" i="31"/>
  <c r="J4920" i="31"/>
  <c r="M4919" i="31"/>
  <c r="L4919" i="31" s="1"/>
  <c r="K4919" i="31"/>
  <c r="J4919" i="31"/>
  <c r="M4918" i="31"/>
  <c r="K4918" i="31"/>
  <c r="J4918" i="31"/>
  <c r="M4917" i="31"/>
  <c r="L4917" i="31" s="1"/>
  <c r="K4917" i="31"/>
  <c r="J4917" i="31"/>
  <c r="M4916" i="31"/>
  <c r="L4916" i="31" s="1"/>
  <c r="K4916" i="31"/>
  <c r="J4916" i="31"/>
  <c r="M4915" i="31"/>
  <c r="L4915" i="31" s="1"/>
  <c r="K4915" i="31"/>
  <c r="J4915" i="31"/>
  <c r="M4914" i="31"/>
  <c r="K4914" i="31"/>
  <c r="J4914" i="31"/>
  <c r="M4913" i="31"/>
  <c r="K4913" i="31"/>
  <c r="J4913" i="31"/>
  <c r="M4912" i="31"/>
  <c r="L4912" i="31" s="1"/>
  <c r="K4912" i="31"/>
  <c r="J4912" i="31"/>
  <c r="M4911" i="31"/>
  <c r="L4911" i="31" s="1"/>
  <c r="K4911" i="31"/>
  <c r="J4911" i="31"/>
  <c r="M4910" i="31"/>
  <c r="K4910" i="31"/>
  <c r="J4910" i="31"/>
  <c r="M4909" i="31"/>
  <c r="L4909" i="31" s="1"/>
  <c r="K4909" i="31"/>
  <c r="J4909" i="31"/>
  <c r="M4908" i="31"/>
  <c r="L4908" i="31" s="1"/>
  <c r="K4908" i="31"/>
  <c r="J4908" i="31"/>
  <c r="M4907" i="31"/>
  <c r="L4907" i="31" s="1"/>
  <c r="K4907" i="31"/>
  <c r="J4907" i="31"/>
  <c r="M4906" i="31"/>
  <c r="K4906" i="31"/>
  <c r="J4906" i="31"/>
  <c r="M4905" i="31"/>
  <c r="K4905" i="31"/>
  <c r="J4905" i="31"/>
  <c r="M4904" i="31"/>
  <c r="L4904" i="31" s="1"/>
  <c r="K4904" i="31"/>
  <c r="J4904" i="31"/>
  <c r="M4903" i="31"/>
  <c r="L4903" i="31" s="1"/>
  <c r="K4903" i="31"/>
  <c r="J4903" i="31"/>
  <c r="M4902" i="31"/>
  <c r="K4902" i="31"/>
  <c r="J4902" i="31"/>
  <c r="M4901" i="31"/>
  <c r="K4901" i="31"/>
  <c r="J4901" i="31"/>
  <c r="M4900" i="31"/>
  <c r="L4900" i="31" s="1"/>
  <c r="K4900" i="31"/>
  <c r="J4900" i="31"/>
  <c r="M4899" i="31"/>
  <c r="L4899" i="31" s="1"/>
  <c r="K4899" i="31"/>
  <c r="J4899" i="31"/>
  <c r="M4898" i="31"/>
  <c r="K4898" i="31"/>
  <c r="J4898" i="31"/>
  <c r="M4897" i="31"/>
  <c r="K4897" i="31"/>
  <c r="J4897" i="31"/>
  <c r="M4896" i="31"/>
  <c r="L4896" i="31" s="1"/>
  <c r="K4896" i="31"/>
  <c r="J4896" i="31"/>
  <c r="M4895" i="31"/>
  <c r="L4895" i="31" s="1"/>
  <c r="K4895" i="31"/>
  <c r="J4895" i="31"/>
  <c r="M4894" i="31"/>
  <c r="K4894" i="31"/>
  <c r="J4894" i="31"/>
  <c r="M4893" i="31"/>
  <c r="L4893" i="31" s="1"/>
  <c r="K4893" i="31"/>
  <c r="J4893" i="31"/>
  <c r="M4892" i="31"/>
  <c r="L4892" i="31" s="1"/>
  <c r="K4892" i="31"/>
  <c r="J4892" i="31"/>
  <c r="M4891" i="31"/>
  <c r="L4891" i="31" s="1"/>
  <c r="K4891" i="31"/>
  <c r="J4891" i="31"/>
  <c r="M4890" i="31"/>
  <c r="K4890" i="31"/>
  <c r="J4890" i="31"/>
  <c r="M4889" i="31"/>
  <c r="L4889" i="31" s="1"/>
  <c r="K4889" i="31"/>
  <c r="J4889" i="31"/>
  <c r="M4888" i="31"/>
  <c r="L4888" i="31" s="1"/>
  <c r="K4888" i="31"/>
  <c r="J4888" i="31"/>
  <c r="M4887" i="31"/>
  <c r="L4887" i="31" s="1"/>
  <c r="K4887" i="31"/>
  <c r="J4887" i="31"/>
  <c r="M4886" i="31"/>
  <c r="K4886" i="31"/>
  <c r="J4886" i="31"/>
  <c r="M4885" i="31"/>
  <c r="K4885" i="31"/>
  <c r="J4885" i="31"/>
  <c r="M4884" i="31"/>
  <c r="L4884" i="31" s="1"/>
  <c r="K4884" i="31"/>
  <c r="J4884" i="31"/>
  <c r="M4883" i="31"/>
  <c r="L4883" i="31" s="1"/>
  <c r="K4883" i="31"/>
  <c r="J4883" i="31"/>
  <c r="M4882" i="31"/>
  <c r="K4882" i="31"/>
  <c r="J4882" i="31"/>
  <c r="M4881" i="31"/>
  <c r="L4881" i="31" s="1"/>
  <c r="K4881" i="31"/>
  <c r="J4881" i="31"/>
  <c r="M4880" i="31"/>
  <c r="L4880" i="31" s="1"/>
  <c r="K4880" i="31"/>
  <c r="J4880" i="31"/>
  <c r="M4879" i="31"/>
  <c r="L4879" i="31" s="1"/>
  <c r="K4879" i="31"/>
  <c r="J4879" i="31"/>
  <c r="M4878" i="31"/>
  <c r="K4878" i="31"/>
  <c r="J4878" i="31"/>
  <c r="M4877" i="31"/>
  <c r="L4877" i="31" s="1"/>
  <c r="K4877" i="31"/>
  <c r="J4877" i="31"/>
  <c r="M4876" i="31"/>
  <c r="L4876" i="31" s="1"/>
  <c r="K4876" i="31"/>
  <c r="J4876" i="31"/>
  <c r="M4875" i="31"/>
  <c r="L4875" i="31" s="1"/>
  <c r="K4875" i="31"/>
  <c r="J4875" i="31"/>
  <c r="M4874" i="31"/>
  <c r="K4874" i="31"/>
  <c r="J4874" i="31"/>
  <c r="M4873" i="31"/>
  <c r="K4873" i="31"/>
  <c r="J4873" i="31"/>
  <c r="M4872" i="31"/>
  <c r="L4872" i="31" s="1"/>
  <c r="K4872" i="31"/>
  <c r="J4872" i="31"/>
  <c r="M4871" i="31"/>
  <c r="L4871" i="31" s="1"/>
  <c r="K4871" i="31"/>
  <c r="J4871" i="31"/>
  <c r="M4870" i="31"/>
  <c r="K4870" i="31"/>
  <c r="J4870" i="31"/>
  <c r="M4869" i="31"/>
  <c r="K4869" i="31"/>
  <c r="J4869" i="31"/>
  <c r="M4868" i="31"/>
  <c r="L4868" i="31" s="1"/>
  <c r="K4868" i="31"/>
  <c r="J4868" i="31"/>
  <c r="M4867" i="31"/>
  <c r="L4867" i="31" s="1"/>
  <c r="K4867" i="31"/>
  <c r="J4867" i="31"/>
  <c r="M4866" i="31"/>
  <c r="K4866" i="31"/>
  <c r="J4866" i="31"/>
  <c r="M4865" i="31"/>
  <c r="K4865" i="31"/>
  <c r="J4865" i="31"/>
  <c r="M4864" i="31"/>
  <c r="L4864" i="31" s="1"/>
  <c r="K4864" i="31"/>
  <c r="J4864" i="31"/>
  <c r="M4863" i="31"/>
  <c r="L4863" i="31" s="1"/>
  <c r="K4863" i="31"/>
  <c r="J4863" i="31"/>
  <c r="M4862" i="31"/>
  <c r="K4862" i="31"/>
  <c r="J4862" i="31"/>
  <c r="M4861" i="31"/>
  <c r="K4861" i="31"/>
  <c r="J4861" i="31"/>
  <c r="M4860" i="31"/>
  <c r="L4860" i="31" s="1"/>
  <c r="K4860" i="31"/>
  <c r="J4860" i="31"/>
  <c r="M4859" i="31"/>
  <c r="L4859" i="31" s="1"/>
  <c r="K4859" i="31"/>
  <c r="J4859" i="31"/>
  <c r="M4858" i="31"/>
  <c r="K4858" i="31"/>
  <c r="J4858" i="31"/>
  <c r="M4857" i="31"/>
  <c r="K4857" i="31"/>
  <c r="J4857" i="31"/>
  <c r="M4856" i="31"/>
  <c r="L4856" i="31" s="1"/>
  <c r="K4856" i="31"/>
  <c r="J4856" i="31"/>
  <c r="M4855" i="31"/>
  <c r="L4855" i="31" s="1"/>
  <c r="K4855" i="31"/>
  <c r="J4855" i="31"/>
  <c r="M4854" i="31"/>
  <c r="K4854" i="31"/>
  <c r="J4854" i="31"/>
  <c r="M4853" i="31"/>
  <c r="K4853" i="31"/>
  <c r="J4853" i="31"/>
  <c r="M4852" i="31"/>
  <c r="L4852" i="31" s="1"/>
  <c r="K4852" i="31"/>
  <c r="J4852" i="31"/>
  <c r="M4851" i="31"/>
  <c r="L4851" i="31" s="1"/>
  <c r="K4851" i="31"/>
  <c r="J4851" i="31"/>
  <c r="M4850" i="31"/>
  <c r="K4850" i="31"/>
  <c r="J4850" i="31"/>
  <c r="M4849" i="31"/>
  <c r="K4849" i="31"/>
  <c r="J4849" i="31"/>
  <c r="M4848" i="31"/>
  <c r="L4848" i="31" s="1"/>
  <c r="K4848" i="31"/>
  <c r="J4848" i="31"/>
  <c r="M4847" i="31"/>
  <c r="L4847" i="31" s="1"/>
  <c r="K4847" i="31"/>
  <c r="J4847" i="31"/>
  <c r="M4846" i="31"/>
  <c r="K4846" i="31"/>
  <c r="J4846" i="31"/>
  <c r="M4845" i="31"/>
  <c r="L4845" i="31" s="1"/>
  <c r="K4845" i="31"/>
  <c r="J4845" i="31"/>
  <c r="M4844" i="31"/>
  <c r="L4844" i="31" s="1"/>
  <c r="K4844" i="31"/>
  <c r="J4844" i="31"/>
  <c r="M4843" i="31"/>
  <c r="L4843" i="31" s="1"/>
  <c r="K4843" i="31"/>
  <c r="J4843" i="31"/>
  <c r="M4842" i="31"/>
  <c r="K4842" i="31"/>
  <c r="J4842" i="31"/>
  <c r="M4841" i="31"/>
  <c r="K4841" i="31"/>
  <c r="J4841" i="31"/>
  <c r="M4840" i="31"/>
  <c r="L4840" i="31" s="1"/>
  <c r="K4840" i="31"/>
  <c r="J4840" i="31"/>
  <c r="M4839" i="31"/>
  <c r="L4839" i="31" s="1"/>
  <c r="K4839" i="31"/>
  <c r="J4839" i="31"/>
  <c r="M4838" i="31"/>
  <c r="K4838" i="31"/>
  <c r="J4838" i="31"/>
  <c r="M4837" i="31"/>
  <c r="K4837" i="31"/>
  <c r="J4837" i="31"/>
  <c r="M4836" i="31"/>
  <c r="L4836" i="31" s="1"/>
  <c r="K4836" i="31"/>
  <c r="J4836" i="31"/>
  <c r="M4835" i="31"/>
  <c r="L4835" i="31" s="1"/>
  <c r="K4835" i="31"/>
  <c r="J4835" i="31"/>
  <c r="M4834" i="31"/>
  <c r="K4834" i="31"/>
  <c r="J4834" i="31"/>
  <c r="M4833" i="31"/>
  <c r="K4833" i="31"/>
  <c r="J4833" i="31"/>
  <c r="M4832" i="31"/>
  <c r="L4832" i="31" s="1"/>
  <c r="K4832" i="31"/>
  <c r="J4832" i="31"/>
  <c r="M4831" i="31"/>
  <c r="L4831" i="31" s="1"/>
  <c r="K4831" i="31"/>
  <c r="J4831" i="31"/>
  <c r="M4830" i="31"/>
  <c r="K4830" i="31"/>
  <c r="J4830" i="31"/>
  <c r="M4829" i="31"/>
  <c r="K4829" i="31"/>
  <c r="J4829" i="31"/>
  <c r="M4828" i="31"/>
  <c r="L4828" i="31" s="1"/>
  <c r="K4828" i="31"/>
  <c r="J4828" i="31"/>
  <c r="M4827" i="31"/>
  <c r="L4827" i="31" s="1"/>
  <c r="K4827" i="31"/>
  <c r="J4827" i="31"/>
  <c r="M4826" i="31"/>
  <c r="K4826" i="31"/>
  <c r="J4826" i="31"/>
  <c r="M4825" i="31"/>
  <c r="K4825" i="31"/>
  <c r="J4825" i="31"/>
  <c r="M4824" i="31"/>
  <c r="L4824" i="31" s="1"/>
  <c r="K4824" i="31"/>
  <c r="J4824" i="31"/>
  <c r="M4823" i="31"/>
  <c r="L4823" i="31" s="1"/>
  <c r="K4823" i="31"/>
  <c r="J4823" i="31"/>
  <c r="M4822" i="31"/>
  <c r="K4822" i="31"/>
  <c r="J4822" i="31"/>
  <c r="M4821" i="31"/>
  <c r="L4821" i="31" s="1"/>
  <c r="K4821" i="31"/>
  <c r="J4821" i="31"/>
  <c r="M4820" i="31"/>
  <c r="L4820" i="31" s="1"/>
  <c r="K4820" i="31"/>
  <c r="J4820" i="31"/>
  <c r="M4819" i="31"/>
  <c r="L4819" i="31" s="1"/>
  <c r="K4819" i="31"/>
  <c r="J4819" i="31"/>
  <c r="M4818" i="31"/>
  <c r="K4818" i="31"/>
  <c r="J4818" i="31"/>
  <c r="M4817" i="31"/>
  <c r="L4817" i="31" s="1"/>
  <c r="K4817" i="31"/>
  <c r="J4817" i="31"/>
  <c r="M4816" i="31"/>
  <c r="L4816" i="31" s="1"/>
  <c r="K4816" i="31"/>
  <c r="J4816" i="31"/>
  <c r="M4815" i="31"/>
  <c r="L4815" i="31" s="1"/>
  <c r="K4815" i="31"/>
  <c r="J4815" i="31"/>
  <c r="M4814" i="31"/>
  <c r="K4814" i="31"/>
  <c r="J4814" i="31"/>
  <c r="M4813" i="31"/>
  <c r="L4813" i="31" s="1"/>
  <c r="K4813" i="31"/>
  <c r="J4813" i="31"/>
  <c r="M4812" i="31"/>
  <c r="L4812" i="31" s="1"/>
  <c r="K4812" i="31"/>
  <c r="J4812" i="31"/>
  <c r="M4811" i="31"/>
  <c r="L4811" i="31" s="1"/>
  <c r="K4811" i="31"/>
  <c r="J4811" i="31"/>
  <c r="M4810" i="31"/>
  <c r="K4810" i="31"/>
  <c r="J4810" i="31"/>
  <c r="M4809" i="31"/>
  <c r="K4809" i="31"/>
  <c r="J4809" i="31"/>
  <c r="M4808" i="31"/>
  <c r="L4808" i="31" s="1"/>
  <c r="K4808" i="31"/>
  <c r="J4808" i="31"/>
  <c r="M4807" i="31"/>
  <c r="L4807" i="31" s="1"/>
  <c r="K4807" i="31"/>
  <c r="J4807" i="31"/>
  <c r="M4806" i="31"/>
  <c r="K4806" i="31"/>
  <c r="J4806" i="31"/>
  <c r="M4805" i="31"/>
  <c r="L4805" i="31" s="1"/>
  <c r="K4805" i="31"/>
  <c r="J4805" i="31"/>
  <c r="M4804" i="31"/>
  <c r="L4804" i="31" s="1"/>
  <c r="K4804" i="31"/>
  <c r="J4804" i="31"/>
  <c r="M4803" i="31"/>
  <c r="L4803" i="31" s="1"/>
  <c r="K4803" i="31"/>
  <c r="J4803" i="31"/>
  <c r="M4802" i="31"/>
  <c r="K4802" i="31"/>
  <c r="J4802" i="31"/>
  <c r="M4801" i="31"/>
  <c r="K4801" i="31"/>
  <c r="J4801" i="31"/>
  <c r="M4800" i="31"/>
  <c r="L4800" i="31" s="1"/>
  <c r="K4800" i="31"/>
  <c r="J4800" i="31"/>
  <c r="M4799" i="31"/>
  <c r="L4799" i="31" s="1"/>
  <c r="K4799" i="31"/>
  <c r="J4799" i="31"/>
  <c r="M4798" i="31"/>
  <c r="K4798" i="31"/>
  <c r="J4798" i="31"/>
  <c r="M4797" i="31"/>
  <c r="L4797" i="31" s="1"/>
  <c r="K4797" i="31"/>
  <c r="J4797" i="31"/>
  <c r="M4796" i="31"/>
  <c r="L4796" i="31" s="1"/>
  <c r="K4796" i="31"/>
  <c r="J4796" i="31"/>
  <c r="M4795" i="31"/>
  <c r="L4795" i="31" s="1"/>
  <c r="K4795" i="31"/>
  <c r="J4795" i="31"/>
  <c r="M4794" i="31"/>
  <c r="K4794" i="31"/>
  <c r="J4794" i="31"/>
  <c r="M4793" i="31"/>
  <c r="L4793" i="31" s="1"/>
  <c r="K4793" i="31"/>
  <c r="J4793" i="31"/>
  <c r="M4792" i="31"/>
  <c r="L4792" i="31" s="1"/>
  <c r="K4792" i="31"/>
  <c r="J4792" i="31"/>
  <c r="M4791" i="31"/>
  <c r="L4791" i="31" s="1"/>
  <c r="K4791" i="31"/>
  <c r="J4791" i="31"/>
  <c r="M4790" i="31"/>
  <c r="K4790" i="31"/>
  <c r="J4790" i="31"/>
  <c r="M4789" i="31"/>
  <c r="K4789" i="31"/>
  <c r="J4789" i="31"/>
  <c r="M4788" i="31"/>
  <c r="L4788" i="31" s="1"/>
  <c r="K4788" i="31"/>
  <c r="J4788" i="31"/>
  <c r="M4787" i="31"/>
  <c r="L4787" i="31" s="1"/>
  <c r="K4787" i="31"/>
  <c r="J4787" i="31"/>
  <c r="M4786" i="31"/>
  <c r="K4786" i="31"/>
  <c r="J4786" i="31"/>
  <c r="M4785" i="31"/>
  <c r="K4785" i="31"/>
  <c r="J4785" i="31"/>
  <c r="M4784" i="31"/>
  <c r="L4784" i="31" s="1"/>
  <c r="K4784" i="31"/>
  <c r="J4784" i="31"/>
  <c r="M4783" i="31"/>
  <c r="L4783" i="31" s="1"/>
  <c r="K4783" i="31"/>
  <c r="J4783" i="31"/>
  <c r="M4782" i="31"/>
  <c r="K4782" i="31"/>
  <c r="J4782" i="31"/>
  <c r="M4781" i="31"/>
  <c r="K4781" i="31"/>
  <c r="J4781" i="31"/>
  <c r="M4780" i="31"/>
  <c r="L4780" i="31" s="1"/>
  <c r="K4780" i="31"/>
  <c r="J4780" i="31"/>
  <c r="M4779" i="31"/>
  <c r="L4779" i="31" s="1"/>
  <c r="K4779" i="31"/>
  <c r="J4779" i="31"/>
  <c r="M4778" i="31"/>
  <c r="K4778" i="31"/>
  <c r="J4778" i="31"/>
  <c r="M4777" i="31"/>
  <c r="K4777" i="31"/>
  <c r="J4777" i="31"/>
  <c r="M4776" i="31"/>
  <c r="L4776" i="31" s="1"/>
  <c r="K4776" i="31"/>
  <c r="J4776" i="31"/>
  <c r="M4775" i="31"/>
  <c r="L4775" i="31" s="1"/>
  <c r="K4775" i="31"/>
  <c r="J4775" i="31"/>
  <c r="M4774" i="31"/>
  <c r="K4774" i="31"/>
  <c r="J4774" i="31"/>
  <c r="M4773" i="31"/>
  <c r="K4773" i="31"/>
  <c r="J4773" i="31"/>
  <c r="M4772" i="31"/>
  <c r="L4772" i="31" s="1"/>
  <c r="K4772" i="31"/>
  <c r="J4772" i="31"/>
  <c r="M4771" i="31"/>
  <c r="L4771" i="31" s="1"/>
  <c r="K4771" i="31"/>
  <c r="J4771" i="31"/>
  <c r="M4770" i="31"/>
  <c r="K4770" i="31"/>
  <c r="J4770" i="31"/>
  <c r="M4769" i="31"/>
  <c r="L4769" i="31" s="1"/>
  <c r="K4769" i="31"/>
  <c r="J4769" i="31"/>
  <c r="M4768" i="31"/>
  <c r="L4768" i="31" s="1"/>
  <c r="K4768" i="31"/>
  <c r="J4768" i="31"/>
  <c r="M4767" i="31"/>
  <c r="L4767" i="31" s="1"/>
  <c r="K4767" i="31"/>
  <c r="J4767" i="31"/>
  <c r="M4766" i="31"/>
  <c r="K4766" i="31"/>
  <c r="J4766" i="31"/>
  <c r="M4765" i="31"/>
  <c r="K4765" i="31"/>
  <c r="J4765" i="31"/>
  <c r="M4764" i="31"/>
  <c r="L4764" i="31" s="1"/>
  <c r="K4764" i="31"/>
  <c r="J4764" i="31"/>
  <c r="M4763" i="31"/>
  <c r="L4763" i="31" s="1"/>
  <c r="K4763" i="31"/>
  <c r="J4763" i="31"/>
  <c r="M4762" i="31"/>
  <c r="K4762" i="31"/>
  <c r="J4762" i="31"/>
  <c r="M4761" i="31"/>
  <c r="K4761" i="31"/>
  <c r="J4761" i="31"/>
  <c r="M4760" i="31"/>
  <c r="L4760" i="31" s="1"/>
  <c r="K4760" i="31"/>
  <c r="J4760" i="31"/>
  <c r="M4759" i="31"/>
  <c r="L4759" i="31" s="1"/>
  <c r="K4759" i="31"/>
  <c r="J4759" i="31"/>
  <c r="M4758" i="31"/>
  <c r="K4758" i="31"/>
  <c r="J4758" i="31"/>
  <c r="M4757" i="31"/>
  <c r="K4757" i="31"/>
  <c r="J4757" i="31"/>
  <c r="M4756" i="31"/>
  <c r="L4756" i="31" s="1"/>
  <c r="K4756" i="31"/>
  <c r="J4756" i="31"/>
  <c r="M4755" i="31"/>
  <c r="L4755" i="31" s="1"/>
  <c r="K4755" i="31"/>
  <c r="J4755" i="31"/>
  <c r="M4754" i="31"/>
  <c r="K4754" i="31"/>
  <c r="J4754" i="31"/>
  <c r="M4753" i="31"/>
  <c r="K4753" i="31"/>
  <c r="J4753" i="31"/>
  <c r="M4752" i="31"/>
  <c r="L4752" i="31" s="1"/>
  <c r="K4752" i="31"/>
  <c r="J4752" i="31"/>
  <c r="M4751" i="31"/>
  <c r="L4751" i="31" s="1"/>
  <c r="K4751" i="31"/>
  <c r="J4751" i="31"/>
  <c r="M4750" i="31"/>
  <c r="K4750" i="31"/>
  <c r="J4750" i="31"/>
  <c r="M4749" i="31"/>
  <c r="K4749" i="31"/>
  <c r="J4749" i="31"/>
  <c r="M4748" i="31"/>
  <c r="L4748" i="31" s="1"/>
  <c r="K4748" i="31"/>
  <c r="J4748" i="31"/>
  <c r="M4747" i="31"/>
  <c r="L4747" i="31" s="1"/>
  <c r="K4747" i="31"/>
  <c r="J4747" i="31"/>
  <c r="M4746" i="31"/>
  <c r="K4746" i="31"/>
  <c r="J4746" i="31"/>
  <c r="M4745" i="31"/>
  <c r="L4745" i="31" s="1"/>
  <c r="K4745" i="31"/>
  <c r="J4745" i="31"/>
  <c r="M4744" i="31"/>
  <c r="L4744" i="31" s="1"/>
  <c r="K4744" i="31"/>
  <c r="J4744" i="31"/>
  <c r="M4743" i="31"/>
  <c r="L4743" i="31" s="1"/>
  <c r="K4743" i="31"/>
  <c r="J4743" i="31"/>
  <c r="M4742" i="31"/>
  <c r="K4742" i="31"/>
  <c r="J4742" i="31"/>
  <c r="M4741" i="31"/>
  <c r="K4741" i="31"/>
  <c r="J4741" i="31"/>
  <c r="M4740" i="31"/>
  <c r="L4740" i="31" s="1"/>
  <c r="K4740" i="31"/>
  <c r="J4740" i="31"/>
  <c r="M4739" i="31"/>
  <c r="L4739" i="31" s="1"/>
  <c r="K4739" i="31"/>
  <c r="J4739" i="31"/>
  <c r="M4738" i="31"/>
  <c r="K4738" i="31"/>
  <c r="J4738" i="31"/>
  <c r="M4737" i="31"/>
  <c r="K4737" i="31"/>
  <c r="J4737" i="31"/>
  <c r="M4736" i="31"/>
  <c r="L4736" i="31" s="1"/>
  <c r="K4736" i="31"/>
  <c r="J4736" i="31"/>
  <c r="M4735" i="31"/>
  <c r="L4735" i="31" s="1"/>
  <c r="K4735" i="31"/>
  <c r="J4735" i="31"/>
  <c r="M4734" i="31"/>
  <c r="K4734" i="31"/>
  <c r="J4734" i="31"/>
  <c r="M4733" i="31"/>
  <c r="K4733" i="31"/>
  <c r="J4733" i="31"/>
  <c r="M4732" i="31"/>
  <c r="L4732" i="31" s="1"/>
  <c r="K4732" i="31"/>
  <c r="J4732" i="31"/>
  <c r="M4731" i="31"/>
  <c r="L4731" i="31" s="1"/>
  <c r="K4731" i="31"/>
  <c r="J4731" i="31"/>
  <c r="M4730" i="31"/>
  <c r="K4730" i="31"/>
  <c r="J4730" i="31"/>
  <c r="M4729" i="31"/>
  <c r="K4729" i="31"/>
  <c r="J4729" i="31"/>
  <c r="M4728" i="31"/>
  <c r="L4728" i="31" s="1"/>
  <c r="K4728" i="31"/>
  <c r="J4728" i="31"/>
  <c r="M4727" i="31"/>
  <c r="L4727" i="31" s="1"/>
  <c r="K4727" i="31"/>
  <c r="J4727" i="31"/>
  <c r="M4726" i="31"/>
  <c r="K4726" i="31"/>
  <c r="J4726" i="31"/>
  <c r="M4725" i="31"/>
  <c r="L4725" i="31" s="1"/>
  <c r="K4725" i="31"/>
  <c r="J4725" i="31"/>
  <c r="M4724" i="31"/>
  <c r="L4724" i="31" s="1"/>
  <c r="K4724" i="31"/>
  <c r="J4724" i="31"/>
  <c r="M4723" i="31"/>
  <c r="L4723" i="31" s="1"/>
  <c r="K4723" i="31"/>
  <c r="J4723" i="31"/>
  <c r="M4722" i="31"/>
  <c r="K4722" i="31"/>
  <c r="J4722" i="31"/>
  <c r="M4721" i="31"/>
  <c r="L4721" i="31" s="1"/>
  <c r="K4721" i="31"/>
  <c r="J4721" i="31"/>
  <c r="M4720" i="31"/>
  <c r="L4720" i="31" s="1"/>
  <c r="K4720" i="31"/>
  <c r="J4720" i="31"/>
  <c r="M4719" i="31"/>
  <c r="L4719" i="31" s="1"/>
  <c r="K4719" i="31"/>
  <c r="J4719" i="31"/>
  <c r="M4718" i="31"/>
  <c r="K4718" i="31"/>
  <c r="J4718" i="31"/>
  <c r="M4717" i="31"/>
  <c r="K4717" i="31"/>
  <c r="J4717" i="31"/>
  <c r="M4716" i="31"/>
  <c r="L4716" i="31" s="1"/>
  <c r="K4716" i="31"/>
  <c r="J4716" i="31"/>
  <c r="M4715" i="31"/>
  <c r="L4715" i="31" s="1"/>
  <c r="K4715" i="31"/>
  <c r="J4715" i="31"/>
  <c r="M4714" i="31"/>
  <c r="K4714" i="31"/>
  <c r="J4714" i="31"/>
  <c r="M4713" i="31"/>
  <c r="K4713" i="31"/>
  <c r="J4713" i="31"/>
  <c r="M4712" i="31"/>
  <c r="L4712" i="31" s="1"/>
  <c r="K4712" i="31"/>
  <c r="J4712" i="31"/>
  <c r="M4711" i="31"/>
  <c r="L4711" i="31" s="1"/>
  <c r="K4711" i="31"/>
  <c r="J4711" i="31"/>
  <c r="M4710" i="31"/>
  <c r="K4710" i="31"/>
  <c r="J4710" i="31"/>
  <c r="M4709" i="31"/>
  <c r="K4709" i="31"/>
  <c r="J4709" i="31"/>
  <c r="M4708" i="31"/>
  <c r="L4708" i="31" s="1"/>
  <c r="K4708" i="31"/>
  <c r="J4708" i="31"/>
  <c r="M4707" i="31"/>
  <c r="L4707" i="31" s="1"/>
  <c r="K4707" i="31"/>
  <c r="J4707" i="31"/>
  <c r="M4706" i="31"/>
  <c r="K4706" i="31"/>
  <c r="J4706" i="31"/>
  <c r="M4705" i="31"/>
  <c r="K4705" i="31"/>
  <c r="J4705" i="31"/>
  <c r="M4704" i="31"/>
  <c r="L4704" i="31" s="1"/>
  <c r="K4704" i="31"/>
  <c r="J4704" i="31"/>
  <c r="M4703" i="31"/>
  <c r="L4703" i="31" s="1"/>
  <c r="K4703" i="31"/>
  <c r="J4703" i="31"/>
  <c r="M4702" i="31"/>
  <c r="K4702" i="31"/>
  <c r="J4702" i="31"/>
  <c r="M4701" i="31"/>
  <c r="K4701" i="31"/>
  <c r="J4701" i="31"/>
  <c r="M4700" i="31"/>
  <c r="L4700" i="31" s="1"/>
  <c r="K4700" i="31"/>
  <c r="J4700" i="31"/>
  <c r="M4699" i="31"/>
  <c r="L4699" i="31" s="1"/>
  <c r="K4699" i="31"/>
  <c r="J4699" i="31"/>
  <c r="M4698" i="31"/>
  <c r="K4698" i="31"/>
  <c r="J4698" i="31"/>
  <c r="M4697" i="31"/>
  <c r="K4697" i="31"/>
  <c r="J4697" i="31"/>
  <c r="M4696" i="31"/>
  <c r="L4696" i="31" s="1"/>
  <c r="K4696" i="31"/>
  <c r="J4696" i="31"/>
  <c r="M4695" i="31"/>
  <c r="L4695" i="31" s="1"/>
  <c r="K4695" i="31"/>
  <c r="J4695" i="31"/>
  <c r="M4694" i="31"/>
  <c r="K4694" i="31"/>
  <c r="J4694" i="31"/>
  <c r="M4693" i="31"/>
  <c r="K4693" i="31"/>
  <c r="J4693" i="31"/>
  <c r="M4692" i="31"/>
  <c r="L4692" i="31" s="1"/>
  <c r="K4692" i="31"/>
  <c r="J4692" i="31"/>
  <c r="M4691" i="31"/>
  <c r="L4691" i="31" s="1"/>
  <c r="K4691" i="31"/>
  <c r="J4691" i="31"/>
  <c r="M4690" i="31"/>
  <c r="K4690" i="31"/>
  <c r="J4690" i="31"/>
  <c r="M4689" i="31"/>
  <c r="K4689" i="31"/>
  <c r="J4689" i="31"/>
  <c r="M4688" i="31"/>
  <c r="L4688" i="31" s="1"/>
  <c r="K4688" i="31"/>
  <c r="J4688" i="31"/>
  <c r="M4687" i="31"/>
  <c r="L4687" i="31" s="1"/>
  <c r="K4687" i="31"/>
  <c r="J4687" i="31"/>
  <c r="M4686" i="31"/>
  <c r="K4686" i="31"/>
  <c r="J4686" i="31"/>
  <c r="M4685" i="31"/>
  <c r="K4685" i="31"/>
  <c r="J4685" i="31"/>
  <c r="M4684" i="31"/>
  <c r="L4684" i="31" s="1"/>
  <c r="K4684" i="31"/>
  <c r="J4684" i="31"/>
  <c r="M4683" i="31"/>
  <c r="L4683" i="31" s="1"/>
  <c r="K4683" i="31"/>
  <c r="J4683" i="31"/>
  <c r="M4682" i="31"/>
  <c r="K4682" i="31"/>
  <c r="J4682" i="31"/>
  <c r="M4681" i="31"/>
  <c r="K4681" i="31"/>
  <c r="J4681" i="31"/>
  <c r="M4680" i="31"/>
  <c r="L4680" i="31" s="1"/>
  <c r="K4680" i="31"/>
  <c r="J4680" i="31"/>
  <c r="M4679" i="31"/>
  <c r="L4679" i="31" s="1"/>
  <c r="K4679" i="31"/>
  <c r="J4679" i="31"/>
  <c r="M4678" i="31"/>
  <c r="K4678" i="31"/>
  <c r="J4678" i="31"/>
  <c r="M4677" i="31"/>
  <c r="K4677" i="31"/>
  <c r="J4677" i="31"/>
  <c r="M4676" i="31"/>
  <c r="L4676" i="31" s="1"/>
  <c r="K4676" i="31"/>
  <c r="J4676" i="31"/>
  <c r="M4675" i="31"/>
  <c r="L4675" i="31" s="1"/>
  <c r="K4675" i="31"/>
  <c r="J4675" i="31"/>
  <c r="M4674" i="31"/>
  <c r="K4674" i="31"/>
  <c r="J4674" i="31"/>
  <c r="M4673" i="31"/>
  <c r="K4673" i="31"/>
  <c r="J4673" i="31"/>
  <c r="M4672" i="31"/>
  <c r="L4672" i="31" s="1"/>
  <c r="K4672" i="31"/>
  <c r="J4672" i="31"/>
  <c r="M4671" i="31"/>
  <c r="L4671" i="31" s="1"/>
  <c r="K4671" i="31"/>
  <c r="J4671" i="31"/>
  <c r="M4670" i="31"/>
  <c r="K4670" i="31"/>
  <c r="J4670" i="31"/>
  <c r="M4669" i="31"/>
  <c r="K4669" i="31"/>
  <c r="J4669" i="31"/>
  <c r="M4668" i="31"/>
  <c r="L4668" i="31" s="1"/>
  <c r="K4668" i="31"/>
  <c r="J4668" i="31"/>
  <c r="M4667" i="31"/>
  <c r="L4667" i="31" s="1"/>
  <c r="K4667" i="31"/>
  <c r="J4667" i="31"/>
  <c r="M4666" i="31"/>
  <c r="K4666" i="31"/>
  <c r="J4666" i="31"/>
  <c r="M4665" i="31"/>
  <c r="L4665" i="31" s="1"/>
  <c r="K4665" i="31"/>
  <c r="J4665" i="31"/>
  <c r="M4664" i="31"/>
  <c r="L4664" i="31" s="1"/>
  <c r="K4664" i="31"/>
  <c r="J4664" i="31"/>
  <c r="M4663" i="31"/>
  <c r="L4663" i="31" s="1"/>
  <c r="K4663" i="31"/>
  <c r="J4663" i="31"/>
  <c r="M4662" i="31"/>
  <c r="K4662" i="31"/>
  <c r="J4662" i="31"/>
  <c r="M4661" i="31"/>
  <c r="L4661" i="31" s="1"/>
  <c r="K4661" i="31"/>
  <c r="J4661" i="31"/>
  <c r="M4660" i="31"/>
  <c r="L4660" i="31" s="1"/>
  <c r="K4660" i="31"/>
  <c r="J4660" i="31"/>
  <c r="M4659" i="31"/>
  <c r="L4659" i="31" s="1"/>
  <c r="K4659" i="31"/>
  <c r="J4659" i="31"/>
  <c r="M4658" i="31"/>
  <c r="K4658" i="31"/>
  <c r="J4658" i="31"/>
  <c r="M4657" i="31"/>
  <c r="K4657" i="31"/>
  <c r="J4657" i="31"/>
  <c r="M4656" i="31"/>
  <c r="L4656" i="31" s="1"/>
  <c r="K4656" i="31"/>
  <c r="J4656" i="31"/>
  <c r="M4655" i="31"/>
  <c r="L4655" i="31" s="1"/>
  <c r="K4655" i="31"/>
  <c r="J4655" i="31"/>
  <c r="M4654" i="31"/>
  <c r="K4654" i="31"/>
  <c r="J4654" i="31"/>
  <c r="M4653" i="31"/>
  <c r="K4653" i="31"/>
  <c r="J4653" i="31"/>
  <c r="M4652" i="31"/>
  <c r="L4652" i="31" s="1"/>
  <c r="K4652" i="31"/>
  <c r="J4652" i="31"/>
  <c r="M4651" i="31"/>
  <c r="L4651" i="31" s="1"/>
  <c r="K4651" i="31"/>
  <c r="J4651" i="31"/>
  <c r="M4650" i="31"/>
  <c r="K4650" i="31"/>
  <c r="J4650" i="31"/>
  <c r="M4649" i="31"/>
  <c r="K4649" i="31"/>
  <c r="J4649" i="31"/>
  <c r="M4648" i="31"/>
  <c r="L4648" i="31" s="1"/>
  <c r="K4648" i="31"/>
  <c r="J4648" i="31"/>
  <c r="M4647" i="31"/>
  <c r="L4647" i="31" s="1"/>
  <c r="K4647" i="31"/>
  <c r="J4647" i="31"/>
  <c r="M4646" i="31"/>
  <c r="K4646" i="31"/>
  <c r="J4646" i="31"/>
  <c r="M4645" i="31"/>
  <c r="K4645" i="31"/>
  <c r="J4645" i="31"/>
  <c r="M4644" i="31"/>
  <c r="L4644" i="31" s="1"/>
  <c r="K4644" i="31"/>
  <c r="J4644" i="31"/>
  <c r="M4643" i="31"/>
  <c r="L4643" i="31" s="1"/>
  <c r="K4643" i="31"/>
  <c r="J4643" i="31"/>
  <c r="M4642" i="31"/>
  <c r="K4642" i="31"/>
  <c r="J4642" i="31"/>
  <c r="M4641" i="31"/>
  <c r="K4641" i="31"/>
  <c r="J4641" i="31"/>
  <c r="M4640" i="31"/>
  <c r="L4640" i="31" s="1"/>
  <c r="K4640" i="31"/>
  <c r="J4640" i="31"/>
  <c r="M4639" i="31"/>
  <c r="L4639" i="31" s="1"/>
  <c r="K4639" i="31"/>
  <c r="J4639" i="31"/>
  <c r="M4638" i="31"/>
  <c r="K4638" i="31"/>
  <c r="J4638" i="31"/>
  <c r="M4637" i="31"/>
  <c r="K4637" i="31"/>
  <c r="J4637" i="31"/>
  <c r="M4636" i="31"/>
  <c r="L4636" i="31" s="1"/>
  <c r="K4636" i="31"/>
  <c r="J4636" i="31"/>
  <c r="M4635" i="31"/>
  <c r="L4635" i="31" s="1"/>
  <c r="K4635" i="31"/>
  <c r="J4635" i="31"/>
  <c r="M4634" i="31"/>
  <c r="K4634" i="31"/>
  <c r="J4634" i="31"/>
  <c r="M4633" i="31"/>
  <c r="K4633" i="31"/>
  <c r="J4633" i="31"/>
  <c r="M4632" i="31"/>
  <c r="L4632" i="31" s="1"/>
  <c r="K4632" i="31"/>
  <c r="J4632" i="31"/>
  <c r="M4631" i="31"/>
  <c r="L4631" i="31" s="1"/>
  <c r="K4631" i="31"/>
  <c r="J4631" i="31"/>
  <c r="M4630" i="31"/>
  <c r="K4630" i="31"/>
  <c r="J4630" i="31"/>
  <c r="M4629" i="31"/>
  <c r="L4629" i="31" s="1"/>
  <c r="K4629" i="31"/>
  <c r="J4629" i="31"/>
  <c r="M4628" i="31"/>
  <c r="L4628" i="31" s="1"/>
  <c r="K4628" i="31"/>
  <c r="J4628" i="31"/>
  <c r="M4627" i="31"/>
  <c r="L4627" i="31" s="1"/>
  <c r="K4627" i="31"/>
  <c r="J4627" i="31"/>
  <c r="M4626" i="31"/>
  <c r="K4626" i="31"/>
  <c r="J4626" i="31"/>
  <c r="M4625" i="31"/>
  <c r="L4625" i="31" s="1"/>
  <c r="K4625" i="31"/>
  <c r="J4625" i="31"/>
  <c r="M4624" i="31"/>
  <c r="L4624" i="31" s="1"/>
  <c r="K4624" i="31"/>
  <c r="J4624" i="31"/>
  <c r="M4623" i="31"/>
  <c r="L4623" i="31" s="1"/>
  <c r="K4623" i="31"/>
  <c r="J4623" i="31"/>
  <c r="M4622" i="31"/>
  <c r="K4622" i="31"/>
  <c r="J4622" i="31"/>
  <c r="M4621" i="31"/>
  <c r="L4621" i="31" s="1"/>
  <c r="K4621" i="31"/>
  <c r="J4621" i="31"/>
  <c r="M4620" i="31"/>
  <c r="L4620" i="31" s="1"/>
  <c r="K4620" i="31"/>
  <c r="J4620" i="31"/>
  <c r="M4619" i="31"/>
  <c r="L4619" i="31" s="1"/>
  <c r="K4619" i="31"/>
  <c r="J4619" i="31"/>
  <c r="M4618" i="31"/>
  <c r="K4618" i="31"/>
  <c r="J4618" i="31"/>
  <c r="M4617" i="31"/>
  <c r="K4617" i="31"/>
  <c r="J4617" i="31"/>
  <c r="M4616" i="31"/>
  <c r="L4616" i="31" s="1"/>
  <c r="K4616" i="31"/>
  <c r="J4616" i="31"/>
  <c r="M4615" i="31"/>
  <c r="L4615" i="31" s="1"/>
  <c r="K4615" i="31"/>
  <c r="J4615" i="31"/>
  <c r="M4614" i="31"/>
  <c r="K4614" i="31"/>
  <c r="J4614" i="31"/>
  <c r="M4613" i="31"/>
  <c r="K4613" i="31"/>
  <c r="J4613" i="31"/>
  <c r="M4612" i="31"/>
  <c r="L4612" i="31" s="1"/>
  <c r="K4612" i="31"/>
  <c r="J4612" i="31"/>
  <c r="M4611" i="31"/>
  <c r="L4611" i="31" s="1"/>
  <c r="K4611" i="31"/>
  <c r="J4611" i="31"/>
  <c r="M4610" i="31"/>
  <c r="K4610" i="31"/>
  <c r="J4610" i="31"/>
  <c r="M4609" i="31"/>
  <c r="K4609" i="31"/>
  <c r="J4609" i="31"/>
  <c r="M4608" i="31"/>
  <c r="L4608" i="31" s="1"/>
  <c r="K4608" i="31"/>
  <c r="J4608" i="31"/>
  <c r="M4607" i="31"/>
  <c r="L4607" i="31" s="1"/>
  <c r="K4607" i="31"/>
  <c r="J4607" i="31"/>
  <c r="M4606" i="31"/>
  <c r="K4606" i="31"/>
  <c r="J4606" i="31"/>
  <c r="M4605" i="31"/>
  <c r="K4605" i="31"/>
  <c r="J4605" i="31"/>
  <c r="M4604" i="31"/>
  <c r="L4604" i="31" s="1"/>
  <c r="K4604" i="31"/>
  <c r="J4604" i="31"/>
  <c r="M4603" i="31"/>
  <c r="L4603" i="31" s="1"/>
  <c r="K4603" i="31"/>
  <c r="J4603" i="31"/>
  <c r="M4602" i="31"/>
  <c r="K4602" i="31"/>
  <c r="J4602" i="31"/>
  <c r="M4601" i="31"/>
  <c r="K4601" i="31"/>
  <c r="J4601" i="31"/>
  <c r="M4600" i="31"/>
  <c r="L4600" i="31" s="1"/>
  <c r="K4600" i="31"/>
  <c r="J4600" i="31"/>
  <c r="M4599" i="31"/>
  <c r="L4599" i="31" s="1"/>
  <c r="K4599" i="31"/>
  <c r="J4599" i="31"/>
  <c r="M4598" i="31"/>
  <c r="K4598" i="31"/>
  <c r="J4598" i="31"/>
  <c r="M4597" i="31"/>
  <c r="K4597" i="31"/>
  <c r="J4597" i="31"/>
  <c r="M4596" i="31"/>
  <c r="L4596" i="31" s="1"/>
  <c r="K4596" i="31"/>
  <c r="J4596" i="31"/>
  <c r="M4595" i="31"/>
  <c r="L4595" i="31" s="1"/>
  <c r="K4595" i="31"/>
  <c r="J4595" i="31"/>
  <c r="M4594" i="31"/>
  <c r="K4594" i="31"/>
  <c r="J4594" i="31"/>
  <c r="M4593" i="31"/>
  <c r="K4593" i="31"/>
  <c r="J4593" i="31"/>
  <c r="M4592" i="31"/>
  <c r="L4592" i="31" s="1"/>
  <c r="K4592" i="31"/>
  <c r="J4592" i="31"/>
  <c r="M4591" i="31"/>
  <c r="L4591" i="31" s="1"/>
  <c r="K4591" i="31"/>
  <c r="J4591" i="31"/>
  <c r="M4590" i="31"/>
  <c r="K4590" i="31"/>
  <c r="J4590" i="31"/>
  <c r="M4589" i="31"/>
  <c r="L4589" i="31" s="1"/>
  <c r="K4589" i="31"/>
  <c r="J4589" i="31"/>
  <c r="M4588" i="31"/>
  <c r="L4588" i="31" s="1"/>
  <c r="K4588" i="31"/>
  <c r="J4588" i="31"/>
  <c r="M4587" i="31"/>
  <c r="L4587" i="31" s="1"/>
  <c r="K4587" i="31"/>
  <c r="J4587" i="31"/>
  <c r="M4586" i="31"/>
  <c r="K4586" i="31"/>
  <c r="J4586" i="31"/>
  <c r="M4585" i="31"/>
  <c r="L4585" i="31" s="1"/>
  <c r="K4585" i="31"/>
  <c r="J4585" i="31"/>
  <c r="M4584" i="31"/>
  <c r="L4584" i="31" s="1"/>
  <c r="K4584" i="31"/>
  <c r="J4584" i="31"/>
  <c r="M4583" i="31"/>
  <c r="L4583" i="31" s="1"/>
  <c r="K4583" i="31"/>
  <c r="J4583" i="31"/>
  <c r="M4582" i="31"/>
  <c r="K4582" i="31"/>
  <c r="J4582" i="31"/>
  <c r="M4581" i="31"/>
  <c r="K4581" i="31"/>
  <c r="J4581" i="31"/>
  <c r="M4580" i="31"/>
  <c r="L4580" i="31" s="1"/>
  <c r="K4580" i="31"/>
  <c r="J4580" i="31"/>
  <c r="M4579" i="31"/>
  <c r="L4579" i="31" s="1"/>
  <c r="K4579" i="31"/>
  <c r="J4579" i="31"/>
  <c r="M4578" i="31"/>
  <c r="K4578" i="31"/>
  <c r="J4578" i="31"/>
  <c r="M4577" i="31"/>
  <c r="K4577" i="31"/>
  <c r="J4577" i="31"/>
  <c r="M4576" i="31"/>
  <c r="L4576" i="31" s="1"/>
  <c r="K4576" i="31"/>
  <c r="J4576" i="31"/>
  <c r="M4575" i="31"/>
  <c r="L4575" i="31" s="1"/>
  <c r="K4575" i="31"/>
  <c r="J4575" i="31"/>
  <c r="M4574" i="31"/>
  <c r="K4574" i="31"/>
  <c r="J4574" i="31"/>
  <c r="M4573" i="31"/>
  <c r="K4573" i="31"/>
  <c r="J4573" i="31"/>
  <c r="M4572" i="31"/>
  <c r="L4572" i="31" s="1"/>
  <c r="K4572" i="31"/>
  <c r="J4572" i="31"/>
  <c r="M4571" i="31"/>
  <c r="L4571" i="31" s="1"/>
  <c r="K4571" i="31"/>
  <c r="J4571" i="31"/>
  <c r="M4570" i="31"/>
  <c r="K4570" i="31"/>
  <c r="J4570" i="31"/>
  <c r="M4569" i="31"/>
  <c r="L4569" i="31" s="1"/>
  <c r="K4569" i="31"/>
  <c r="J4569" i="31"/>
  <c r="M4568" i="31"/>
  <c r="L4568" i="31" s="1"/>
  <c r="K4568" i="31"/>
  <c r="J4568" i="31"/>
  <c r="M4567" i="31"/>
  <c r="L4567" i="31" s="1"/>
  <c r="K4567" i="31"/>
  <c r="J4567" i="31"/>
  <c r="M4566" i="31"/>
  <c r="K4566" i="31"/>
  <c r="J4566" i="31"/>
  <c r="M4565" i="31"/>
  <c r="L4565" i="31" s="1"/>
  <c r="K4565" i="31"/>
  <c r="J4565" i="31"/>
  <c r="M4564" i="31"/>
  <c r="L4564" i="31" s="1"/>
  <c r="K4564" i="31"/>
  <c r="J4564" i="31"/>
  <c r="M4563" i="31"/>
  <c r="L4563" i="31" s="1"/>
  <c r="K4563" i="31"/>
  <c r="J4563" i="31"/>
  <c r="M4562" i="31"/>
  <c r="K4562" i="31"/>
  <c r="J4562" i="31"/>
  <c r="M4561" i="31"/>
  <c r="L4561" i="31" s="1"/>
  <c r="K4561" i="31"/>
  <c r="J4561" i="31"/>
  <c r="M4560" i="31"/>
  <c r="L4560" i="31" s="1"/>
  <c r="K4560" i="31"/>
  <c r="J4560" i="31"/>
  <c r="M4559" i="31"/>
  <c r="L4559" i="31" s="1"/>
  <c r="K4559" i="31"/>
  <c r="J4559" i="31"/>
  <c r="M4558" i="31"/>
  <c r="K4558" i="31"/>
  <c r="J4558" i="31"/>
  <c r="M4557" i="31"/>
  <c r="L4557" i="31" s="1"/>
  <c r="K4557" i="31"/>
  <c r="J4557" i="31"/>
  <c r="M4556" i="31"/>
  <c r="L4556" i="31" s="1"/>
  <c r="K4556" i="31"/>
  <c r="J4556" i="31"/>
  <c r="M4555" i="31"/>
  <c r="L4555" i="31" s="1"/>
  <c r="K4555" i="31"/>
  <c r="J4555" i="31"/>
  <c r="M4554" i="31"/>
  <c r="K4554" i="31"/>
  <c r="J4554" i="31"/>
  <c r="M4553" i="31"/>
  <c r="L4553" i="31" s="1"/>
  <c r="K4553" i="31"/>
  <c r="J4553" i="31"/>
  <c r="M4552" i="31"/>
  <c r="L4552" i="31" s="1"/>
  <c r="K4552" i="31"/>
  <c r="J4552" i="31"/>
  <c r="M4551" i="31"/>
  <c r="L4551" i="31" s="1"/>
  <c r="K4551" i="31"/>
  <c r="J4551" i="31"/>
  <c r="M4550" i="31"/>
  <c r="K4550" i="31"/>
  <c r="J4550" i="31"/>
  <c r="M4549" i="31"/>
  <c r="K4549" i="31"/>
  <c r="J4549" i="31"/>
  <c r="M4548" i="31"/>
  <c r="L4548" i="31" s="1"/>
  <c r="K4548" i="31"/>
  <c r="J4548" i="31"/>
  <c r="M4547" i="31"/>
  <c r="L4547" i="31" s="1"/>
  <c r="K4547" i="31"/>
  <c r="J4547" i="31"/>
  <c r="M4546" i="31"/>
  <c r="K4546" i="31"/>
  <c r="J4546" i="31"/>
  <c r="M4545" i="31"/>
  <c r="K4545" i="31"/>
  <c r="J4545" i="31"/>
  <c r="M4544" i="31"/>
  <c r="L4544" i="31" s="1"/>
  <c r="K4544" i="31"/>
  <c r="J4544" i="31"/>
  <c r="M4543" i="31"/>
  <c r="L4543" i="31" s="1"/>
  <c r="K4543" i="31"/>
  <c r="J4543" i="31"/>
  <c r="M4542" i="31"/>
  <c r="K4542" i="31"/>
  <c r="J4542" i="31"/>
  <c r="M4541" i="31"/>
  <c r="K4541" i="31"/>
  <c r="J4541" i="31"/>
  <c r="M4540" i="31"/>
  <c r="L4540" i="31" s="1"/>
  <c r="K4540" i="31"/>
  <c r="J4540" i="31"/>
  <c r="M4539" i="31"/>
  <c r="L4539" i="31" s="1"/>
  <c r="K4539" i="31"/>
  <c r="J4539" i="31"/>
  <c r="M4538" i="31"/>
  <c r="K4538" i="31"/>
  <c r="J4538" i="31"/>
  <c r="M4537" i="31"/>
  <c r="L4537" i="31" s="1"/>
  <c r="K4537" i="31"/>
  <c r="J4537" i="31"/>
  <c r="M4536" i="31"/>
  <c r="L4536" i="31" s="1"/>
  <c r="K4536" i="31"/>
  <c r="J4536" i="31"/>
  <c r="M4535" i="31"/>
  <c r="L4535" i="31" s="1"/>
  <c r="K4535" i="31"/>
  <c r="J4535" i="31"/>
  <c r="M4534" i="31"/>
  <c r="K4534" i="31"/>
  <c r="J4534" i="31"/>
  <c r="M4533" i="31"/>
  <c r="K4533" i="31"/>
  <c r="J4533" i="31"/>
  <c r="M4532" i="31"/>
  <c r="L4532" i="31" s="1"/>
  <c r="K4532" i="31"/>
  <c r="J4532" i="31"/>
  <c r="M4531" i="31"/>
  <c r="L4531" i="31" s="1"/>
  <c r="K4531" i="31"/>
  <c r="J4531" i="31"/>
  <c r="M4530" i="31"/>
  <c r="K4530" i="31"/>
  <c r="J4530" i="31"/>
  <c r="M4529" i="31"/>
  <c r="K4529" i="31"/>
  <c r="J4529" i="31"/>
  <c r="M4528" i="31"/>
  <c r="L4528" i="31" s="1"/>
  <c r="K4528" i="31"/>
  <c r="J4528" i="31"/>
  <c r="M4527" i="31"/>
  <c r="L4527" i="31" s="1"/>
  <c r="K4527" i="31"/>
  <c r="J4527" i="31"/>
  <c r="M4526" i="31"/>
  <c r="K4526" i="31"/>
  <c r="J4526" i="31"/>
  <c r="M4525" i="31"/>
  <c r="L4525" i="31" s="1"/>
  <c r="K4525" i="31"/>
  <c r="J4525" i="31"/>
  <c r="M4524" i="31"/>
  <c r="L4524" i="31" s="1"/>
  <c r="K4524" i="31"/>
  <c r="J4524" i="31"/>
  <c r="M4523" i="31"/>
  <c r="L4523" i="31" s="1"/>
  <c r="K4523" i="31"/>
  <c r="J4523" i="31"/>
  <c r="M4522" i="31"/>
  <c r="K4522" i="31"/>
  <c r="J4522" i="31"/>
  <c r="M4521" i="31"/>
  <c r="L4521" i="31" s="1"/>
  <c r="K4521" i="31"/>
  <c r="J4521" i="31"/>
  <c r="M4520" i="31"/>
  <c r="L4520" i="31" s="1"/>
  <c r="K4520" i="31"/>
  <c r="J4520" i="31"/>
  <c r="M4519" i="31"/>
  <c r="L4519" i="31" s="1"/>
  <c r="K4519" i="31"/>
  <c r="J4519" i="31"/>
  <c r="M4518" i="31"/>
  <c r="K4518" i="31"/>
  <c r="J4518" i="31"/>
  <c r="M4517" i="31"/>
  <c r="K4517" i="31"/>
  <c r="J4517" i="31"/>
  <c r="M4516" i="31"/>
  <c r="L4516" i="31" s="1"/>
  <c r="K4516" i="31"/>
  <c r="J4516" i="31"/>
  <c r="M4515" i="31"/>
  <c r="L4515" i="31" s="1"/>
  <c r="K4515" i="31"/>
  <c r="J4515" i="31"/>
  <c r="M4514" i="31"/>
  <c r="K4514" i="31"/>
  <c r="J4514" i="31"/>
  <c r="M4513" i="31"/>
  <c r="K4513" i="31"/>
  <c r="J4513" i="31"/>
  <c r="M4512" i="31"/>
  <c r="L4512" i="31" s="1"/>
  <c r="K4512" i="31"/>
  <c r="J4512" i="31"/>
  <c r="M4511" i="31"/>
  <c r="L4511" i="31" s="1"/>
  <c r="K4511" i="31"/>
  <c r="J4511" i="31"/>
  <c r="M4510" i="31"/>
  <c r="K4510" i="31"/>
  <c r="J4510" i="31"/>
  <c r="M4509" i="31"/>
  <c r="K4509" i="31"/>
  <c r="J4509" i="31"/>
  <c r="M4508" i="31"/>
  <c r="L4508" i="31" s="1"/>
  <c r="K4508" i="31"/>
  <c r="J4508" i="31"/>
  <c r="M4507" i="31"/>
  <c r="L4507" i="31" s="1"/>
  <c r="K4507" i="31"/>
  <c r="J4507" i="31"/>
  <c r="M4506" i="31"/>
  <c r="K4506" i="31"/>
  <c r="J4506" i="31"/>
  <c r="M4505" i="31"/>
  <c r="L4505" i="31" s="1"/>
  <c r="K4505" i="31"/>
  <c r="J4505" i="31"/>
  <c r="M4504" i="31"/>
  <c r="L4504" i="31" s="1"/>
  <c r="K4504" i="31"/>
  <c r="J4504" i="31"/>
  <c r="M4503" i="31"/>
  <c r="L4503" i="31" s="1"/>
  <c r="K4503" i="31"/>
  <c r="J4503" i="31"/>
  <c r="M4502" i="31"/>
  <c r="K4502" i="31"/>
  <c r="J4502" i="31"/>
  <c r="M4501" i="31"/>
  <c r="L4501" i="31" s="1"/>
  <c r="K4501" i="31"/>
  <c r="J4501" i="31"/>
  <c r="M4500" i="31"/>
  <c r="L4500" i="31" s="1"/>
  <c r="K4500" i="31"/>
  <c r="J4500" i="31"/>
  <c r="M4499" i="31"/>
  <c r="L4499" i="31" s="1"/>
  <c r="K4499" i="31"/>
  <c r="J4499" i="31"/>
  <c r="M4498" i="31"/>
  <c r="K4498" i="31"/>
  <c r="J4498" i="31"/>
  <c r="M4497" i="31"/>
  <c r="L4497" i="31" s="1"/>
  <c r="K4497" i="31"/>
  <c r="J4497" i="31"/>
  <c r="M4496" i="31"/>
  <c r="L4496" i="31" s="1"/>
  <c r="K4496" i="31"/>
  <c r="J4496" i="31"/>
  <c r="M4495" i="31"/>
  <c r="L4495" i="31" s="1"/>
  <c r="K4495" i="31"/>
  <c r="J4495" i="31"/>
  <c r="M4494" i="31"/>
  <c r="K4494" i="31"/>
  <c r="J4494" i="31"/>
  <c r="M4493" i="31"/>
  <c r="L4493" i="31" s="1"/>
  <c r="K4493" i="31"/>
  <c r="J4493" i="31"/>
  <c r="M4492" i="31"/>
  <c r="L4492" i="31" s="1"/>
  <c r="K4492" i="31"/>
  <c r="J4492" i="31"/>
  <c r="M4491" i="31"/>
  <c r="L4491" i="31" s="1"/>
  <c r="K4491" i="31"/>
  <c r="J4491" i="31"/>
  <c r="M4490" i="31"/>
  <c r="K4490" i="31"/>
  <c r="J4490" i="31"/>
  <c r="M4489" i="31"/>
  <c r="K4489" i="31"/>
  <c r="J4489" i="31"/>
  <c r="M4488" i="31"/>
  <c r="L4488" i="31" s="1"/>
  <c r="K4488" i="31"/>
  <c r="J4488" i="31"/>
  <c r="M4487" i="31"/>
  <c r="L4487" i="31" s="1"/>
  <c r="K4487" i="31"/>
  <c r="J4487" i="31"/>
  <c r="M4486" i="31"/>
  <c r="K4486" i="31"/>
  <c r="J4486" i="31"/>
  <c r="M4485" i="31"/>
  <c r="K4485" i="31"/>
  <c r="J4485" i="31"/>
  <c r="M4484" i="31"/>
  <c r="L4484" i="31" s="1"/>
  <c r="K4484" i="31"/>
  <c r="J4484" i="31"/>
  <c r="M4483" i="31"/>
  <c r="L4483" i="31" s="1"/>
  <c r="K4483" i="31"/>
  <c r="J4483" i="31"/>
  <c r="M4482" i="31"/>
  <c r="K4482" i="31"/>
  <c r="J4482" i="31"/>
  <c r="M4481" i="31"/>
  <c r="K4481" i="31"/>
  <c r="J4481" i="31"/>
  <c r="M4480" i="31"/>
  <c r="L4480" i="31" s="1"/>
  <c r="K4480" i="31"/>
  <c r="J4480" i="31"/>
  <c r="M4479" i="31"/>
  <c r="L4479" i="31" s="1"/>
  <c r="K4479" i="31"/>
  <c r="J4479" i="31"/>
  <c r="M4478" i="31"/>
  <c r="K4478" i="31"/>
  <c r="J4478" i="31"/>
  <c r="M4477" i="31"/>
  <c r="K4477" i="31"/>
  <c r="J4477" i="31"/>
  <c r="M4476" i="31"/>
  <c r="L4476" i="31" s="1"/>
  <c r="K4476" i="31"/>
  <c r="J4476" i="31"/>
  <c r="M4475" i="31"/>
  <c r="L4475" i="31" s="1"/>
  <c r="K4475" i="31"/>
  <c r="J4475" i="31"/>
  <c r="M4474" i="31"/>
  <c r="K4474" i="31"/>
  <c r="J4474" i="31"/>
  <c r="M4473" i="31"/>
  <c r="K4473" i="31"/>
  <c r="J4473" i="31"/>
  <c r="M4472" i="31"/>
  <c r="L4472" i="31" s="1"/>
  <c r="K4472" i="31"/>
  <c r="J4472" i="31"/>
  <c r="M4471" i="31"/>
  <c r="L4471" i="31" s="1"/>
  <c r="K4471" i="31"/>
  <c r="J4471" i="31"/>
  <c r="M4470" i="31"/>
  <c r="K4470" i="31"/>
  <c r="J4470" i="31"/>
  <c r="M4469" i="31"/>
  <c r="L4469" i="31" s="1"/>
  <c r="K4469" i="31"/>
  <c r="J4469" i="31"/>
  <c r="M4468" i="31"/>
  <c r="L4468" i="31" s="1"/>
  <c r="K4468" i="31"/>
  <c r="J4468" i="31"/>
  <c r="M4467" i="31"/>
  <c r="L4467" i="31" s="1"/>
  <c r="K4467" i="31"/>
  <c r="J4467" i="31"/>
  <c r="M4466" i="31"/>
  <c r="K4466" i="31"/>
  <c r="J4466" i="31"/>
  <c r="M4465" i="31"/>
  <c r="L4465" i="31" s="1"/>
  <c r="K4465" i="31"/>
  <c r="J4465" i="31"/>
  <c r="M4464" i="31"/>
  <c r="L4464" i="31" s="1"/>
  <c r="K4464" i="31"/>
  <c r="J4464" i="31"/>
  <c r="M4463" i="31"/>
  <c r="L4463" i="31" s="1"/>
  <c r="K4463" i="31"/>
  <c r="J4463" i="31"/>
  <c r="M4462" i="31"/>
  <c r="K4462" i="31"/>
  <c r="J4462" i="31"/>
  <c r="M4461" i="31"/>
  <c r="K4461" i="31"/>
  <c r="J4461" i="31"/>
  <c r="M4460" i="31"/>
  <c r="L4460" i="31" s="1"/>
  <c r="K4460" i="31"/>
  <c r="J4460" i="31"/>
  <c r="M4459" i="31"/>
  <c r="L4459" i="31" s="1"/>
  <c r="K4459" i="31"/>
  <c r="J4459" i="31"/>
  <c r="M4458" i="31"/>
  <c r="K4458" i="31"/>
  <c r="J4458" i="31"/>
  <c r="M4457" i="31"/>
  <c r="K4457" i="31"/>
  <c r="J4457" i="31"/>
  <c r="M4456" i="31"/>
  <c r="L4456" i="31" s="1"/>
  <c r="K4456" i="31"/>
  <c r="J4456" i="31"/>
  <c r="M4455" i="31"/>
  <c r="L4455" i="31" s="1"/>
  <c r="K4455" i="31"/>
  <c r="J4455" i="31"/>
  <c r="M4454" i="31"/>
  <c r="K4454" i="31"/>
  <c r="J4454" i="31"/>
  <c r="M4453" i="31"/>
  <c r="K4453" i="31"/>
  <c r="J4453" i="31"/>
  <c r="M4452" i="31"/>
  <c r="L4452" i="31" s="1"/>
  <c r="K4452" i="31"/>
  <c r="J4452" i="31"/>
  <c r="M4451" i="31"/>
  <c r="L4451" i="31" s="1"/>
  <c r="K4451" i="31"/>
  <c r="J4451" i="31"/>
  <c r="M4450" i="31"/>
  <c r="K4450" i="31"/>
  <c r="J4450" i="31"/>
  <c r="M4449" i="31"/>
  <c r="K4449" i="31"/>
  <c r="J4449" i="31"/>
  <c r="M4448" i="31"/>
  <c r="L4448" i="31" s="1"/>
  <c r="K4448" i="31"/>
  <c r="J4448" i="31"/>
  <c r="M4447" i="31"/>
  <c r="L4447" i="31" s="1"/>
  <c r="K4447" i="31"/>
  <c r="J4447" i="31"/>
  <c r="M4446" i="31"/>
  <c r="K4446" i="31"/>
  <c r="J4446" i="31"/>
  <c r="M4445" i="31"/>
  <c r="K4445" i="31"/>
  <c r="J4445" i="31"/>
  <c r="M4444" i="31"/>
  <c r="L4444" i="31" s="1"/>
  <c r="K4444" i="31"/>
  <c r="J4444" i="31"/>
  <c r="M4443" i="31"/>
  <c r="L4443" i="31" s="1"/>
  <c r="K4443" i="31"/>
  <c r="J4443" i="31"/>
  <c r="M4442" i="31"/>
  <c r="K4442" i="31"/>
  <c r="J4442" i="31"/>
  <c r="M4441" i="31"/>
  <c r="K4441" i="31"/>
  <c r="J4441" i="31"/>
  <c r="M4440" i="31"/>
  <c r="L4440" i="31" s="1"/>
  <c r="K4440" i="31"/>
  <c r="J4440" i="31"/>
  <c r="M4439" i="31"/>
  <c r="L4439" i="31" s="1"/>
  <c r="K4439" i="31"/>
  <c r="J4439" i="31"/>
  <c r="M4438" i="31"/>
  <c r="K4438" i="31"/>
  <c r="J4438" i="31"/>
  <c r="M4437" i="31"/>
  <c r="K4437" i="31"/>
  <c r="J4437" i="31"/>
  <c r="M4436" i="31"/>
  <c r="L4436" i="31" s="1"/>
  <c r="K4436" i="31"/>
  <c r="J4436" i="31"/>
  <c r="M4435" i="31"/>
  <c r="L4435" i="31" s="1"/>
  <c r="K4435" i="31"/>
  <c r="J4435" i="31"/>
  <c r="M4434" i="31"/>
  <c r="K4434" i="31"/>
  <c r="J4434" i="31"/>
  <c r="M4433" i="31"/>
  <c r="L4433" i="31" s="1"/>
  <c r="K4433" i="31"/>
  <c r="J4433" i="31"/>
  <c r="M4432" i="31"/>
  <c r="L4432" i="31" s="1"/>
  <c r="K4432" i="31"/>
  <c r="J4432" i="31"/>
  <c r="M4431" i="31"/>
  <c r="L4431" i="31" s="1"/>
  <c r="K4431" i="31"/>
  <c r="J4431" i="31"/>
  <c r="M4430" i="31"/>
  <c r="K4430" i="31"/>
  <c r="J4430" i="31"/>
  <c r="M4429" i="31"/>
  <c r="K4429" i="31"/>
  <c r="J4429" i="31"/>
  <c r="M4428" i="31"/>
  <c r="L4428" i="31" s="1"/>
  <c r="K4428" i="31"/>
  <c r="J4428" i="31"/>
  <c r="M4427" i="31"/>
  <c r="L4427" i="31" s="1"/>
  <c r="K4427" i="31"/>
  <c r="J4427" i="31"/>
  <c r="M4426" i="31"/>
  <c r="K4426" i="31"/>
  <c r="J4426" i="31"/>
  <c r="M4425" i="31"/>
  <c r="K4425" i="31"/>
  <c r="J4425" i="31"/>
  <c r="M4424" i="31"/>
  <c r="L4424" i="31" s="1"/>
  <c r="K4424" i="31"/>
  <c r="J4424" i="31"/>
  <c r="M4423" i="31"/>
  <c r="L4423" i="31" s="1"/>
  <c r="K4423" i="31"/>
  <c r="J4423" i="31"/>
  <c r="M4422" i="31"/>
  <c r="K4422" i="31"/>
  <c r="J4422" i="31"/>
  <c r="M4421" i="31"/>
  <c r="L4421" i="31" s="1"/>
  <c r="K4421" i="31"/>
  <c r="J4421" i="31"/>
  <c r="M4420" i="31"/>
  <c r="L4420" i="31" s="1"/>
  <c r="K4420" i="31"/>
  <c r="J4420" i="31"/>
  <c r="M4419" i="31"/>
  <c r="L4419" i="31" s="1"/>
  <c r="K4419" i="31"/>
  <c r="J4419" i="31"/>
  <c r="M4418" i="31"/>
  <c r="K4418" i="31"/>
  <c r="J4418" i="31"/>
  <c r="M4417" i="31"/>
  <c r="L4417" i="31" s="1"/>
  <c r="K4417" i="31"/>
  <c r="J4417" i="31"/>
  <c r="M4416" i="31"/>
  <c r="L4416" i="31" s="1"/>
  <c r="K4416" i="31"/>
  <c r="J4416" i="31"/>
  <c r="M4415" i="31"/>
  <c r="L4415" i="31" s="1"/>
  <c r="K4415" i="31"/>
  <c r="J4415" i="31"/>
  <c r="M4414" i="31"/>
  <c r="K4414" i="31"/>
  <c r="J4414" i="31"/>
  <c r="M4413" i="31"/>
  <c r="L4413" i="31" s="1"/>
  <c r="K4413" i="31"/>
  <c r="J4413" i="31"/>
  <c r="M4412" i="31"/>
  <c r="L4412" i="31" s="1"/>
  <c r="K4412" i="31"/>
  <c r="J4412" i="31"/>
  <c r="M4411" i="31"/>
  <c r="L4411" i="31" s="1"/>
  <c r="K4411" i="31"/>
  <c r="J4411" i="31"/>
  <c r="M4410" i="31"/>
  <c r="K4410" i="31"/>
  <c r="J4410" i="31"/>
  <c r="M4409" i="31"/>
  <c r="L4409" i="31" s="1"/>
  <c r="K4409" i="31"/>
  <c r="J4409" i="31"/>
  <c r="M4408" i="31"/>
  <c r="L4408" i="31" s="1"/>
  <c r="K4408" i="31"/>
  <c r="J4408" i="31"/>
  <c r="M4407" i="31"/>
  <c r="L4407" i="31" s="1"/>
  <c r="K4407" i="31"/>
  <c r="J4407" i="31"/>
  <c r="M4406" i="31"/>
  <c r="K4406" i="31"/>
  <c r="J4406" i="31"/>
  <c r="M4405" i="31"/>
  <c r="L4405" i="31" s="1"/>
  <c r="K4405" i="31"/>
  <c r="J4405" i="31"/>
  <c r="M4404" i="31"/>
  <c r="L4404" i="31" s="1"/>
  <c r="K4404" i="31"/>
  <c r="J4404" i="31"/>
  <c r="M4403" i="31"/>
  <c r="L4403" i="31" s="1"/>
  <c r="K4403" i="31"/>
  <c r="J4403" i="31"/>
  <c r="M4402" i="31"/>
  <c r="K4402" i="31"/>
  <c r="J4402" i="31"/>
  <c r="M4401" i="31"/>
  <c r="L4401" i="31" s="1"/>
  <c r="K4401" i="31"/>
  <c r="J4401" i="31"/>
  <c r="M4400" i="31"/>
  <c r="L4400" i="31" s="1"/>
  <c r="K4400" i="31"/>
  <c r="J4400" i="31"/>
  <c r="M4399" i="31"/>
  <c r="L4399" i="31" s="1"/>
  <c r="K4399" i="31"/>
  <c r="J4399" i="31"/>
  <c r="M4398" i="31"/>
  <c r="K4398" i="31"/>
  <c r="J4398" i="31"/>
  <c r="M4397" i="31"/>
  <c r="L4397" i="31" s="1"/>
  <c r="K4397" i="31"/>
  <c r="J4397" i="31"/>
  <c r="M4396" i="31"/>
  <c r="L4396" i="31" s="1"/>
  <c r="K4396" i="31"/>
  <c r="J4396" i="31"/>
  <c r="M4395" i="31"/>
  <c r="L4395" i="31" s="1"/>
  <c r="K4395" i="31"/>
  <c r="J4395" i="31"/>
  <c r="M4394" i="31"/>
  <c r="K4394" i="31"/>
  <c r="J4394" i="31"/>
  <c r="M4393" i="31"/>
  <c r="L4393" i="31" s="1"/>
  <c r="K4393" i="31"/>
  <c r="J4393" i="31"/>
  <c r="M4392" i="31"/>
  <c r="L4392" i="31" s="1"/>
  <c r="K4392" i="31"/>
  <c r="J4392" i="31"/>
  <c r="M4391" i="31"/>
  <c r="L4391" i="31" s="1"/>
  <c r="K4391" i="31"/>
  <c r="J4391" i="31"/>
  <c r="M4390" i="31"/>
  <c r="K4390" i="31"/>
  <c r="J4390" i="31"/>
  <c r="M4389" i="31"/>
  <c r="L4389" i="31" s="1"/>
  <c r="K4389" i="31"/>
  <c r="J4389" i="31"/>
  <c r="M4388" i="31"/>
  <c r="L4388" i="31" s="1"/>
  <c r="K4388" i="31"/>
  <c r="J4388" i="31"/>
  <c r="M4387" i="31"/>
  <c r="L4387" i="31" s="1"/>
  <c r="K4387" i="31"/>
  <c r="J4387" i="31"/>
  <c r="M4386" i="31"/>
  <c r="K4386" i="31"/>
  <c r="J4386" i="31"/>
  <c r="M4385" i="31"/>
  <c r="L4385" i="31" s="1"/>
  <c r="K4385" i="31"/>
  <c r="J4385" i="31"/>
  <c r="M4384" i="31"/>
  <c r="L4384" i="31" s="1"/>
  <c r="K4384" i="31"/>
  <c r="J4384" i="31"/>
  <c r="M4383" i="31"/>
  <c r="L4383" i="31" s="1"/>
  <c r="K4383" i="31"/>
  <c r="J4383" i="31"/>
  <c r="M4382" i="31"/>
  <c r="K4382" i="31"/>
  <c r="J4382" i="31"/>
  <c r="M4381" i="31"/>
  <c r="L4381" i="31" s="1"/>
  <c r="K4381" i="31"/>
  <c r="J4381" i="31"/>
  <c r="M4380" i="31"/>
  <c r="L4380" i="31" s="1"/>
  <c r="K4380" i="31"/>
  <c r="J4380" i="31"/>
  <c r="M4379" i="31"/>
  <c r="L4379" i="31" s="1"/>
  <c r="K4379" i="31"/>
  <c r="J4379" i="31"/>
  <c r="M4378" i="31"/>
  <c r="K4378" i="31"/>
  <c r="J4378" i="31"/>
  <c r="M4377" i="31"/>
  <c r="L4377" i="31" s="1"/>
  <c r="K4377" i="31"/>
  <c r="J4377" i="31"/>
  <c r="M4376" i="31"/>
  <c r="L4376" i="31" s="1"/>
  <c r="K4376" i="31"/>
  <c r="J4376" i="31"/>
  <c r="M4375" i="31"/>
  <c r="L4375" i="31" s="1"/>
  <c r="K4375" i="31"/>
  <c r="J4375" i="31"/>
  <c r="M4374" i="31"/>
  <c r="K4374" i="31"/>
  <c r="J4374" i="31"/>
  <c r="M4373" i="31"/>
  <c r="L4373" i="31" s="1"/>
  <c r="K4373" i="31"/>
  <c r="J4373" i="31"/>
  <c r="M4372" i="31"/>
  <c r="L4372" i="31" s="1"/>
  <c r="K4372" i="31"/>
  <c r="J4372" i="31"/>
  <c r="M4371" i="31"/>
  <c r="L4371" i="31" s="1"/>
  <c r="K4371" i="31"/>
  <c r="J4371" i="31"/>
  <c r="M4370" i="31"/>
  <c r="K4370" i="31"/>
  <c r="J4370" i="31"/>
  <c r="M4369" i="31"/>
  <c r="L4369" i="31" s="1"/>
  <c r="K4369" i="31"/>
  <c r="J4369" i="31"/>
  <c r="M4368" i="31"/>
  <c r="L4368" i="31" s="1"/>
  <c r="K4368" i="31"/>
  <c r="J4368" i="31"/>
  <c r="M4367" i="31"/>
  <c r="L4367" i="31" s="1"/>
  <c r="K4367" i="31"/>
  <c r="J4367" i="31"/>
  <c r="M4366" i="31"/>
  <c r="K4366" i="31"/>
  <c r="J4366" i="31"/>
  <c r="M4365" i="31"/>
  <c r="L4365" i="31" s="1"/>
  <c r="K4365" i="31"/>
  <c r="J4365" i="31"/>
  <c r="M4364" i="31"/>
  <c r="L4364" i="31" s="1"/>
  <c r="K4364" i="31"/>
  <c r="J4364" i="31"/>
  <c r="M4363" i="31"/>
  <c r="L4363" i="31" s="1"/>
  <c r="K4363" i="31"/>
  <c r="J4363" i="31"/>
  <c r="M4362" i="31"/>
  <c r="K4362" i="31"/>
  <c r="J4362" i="31"/>
  <c r="M4361" i="31"/>
  <c r="L4361" i="31" s="1"/>
  <c r="K4361" i="31"/>
  <c r="J4361" i="31"/>
  <c r="M4360" i="31"/>
  <c r="L4360" i="31" s="1"/>
  <c r="K4360" i="31"/>
  <c r="J4360" i="31"/>
  <c r="M4359" i="31"/>
  <c r="L4359" i="31" s="1"/>
  <c r="K4359" i="31"/>
  <c r="J4359" i="31"/>
  <c r="M4358" i="31"/>
  <c r="K4358" i="31"/>
  <c r="J4358" i="31"/>
  <c r="M4357" i="31"/>
  <c r="L4357" i="31" s="1"/>
  <c r="K4357" i="31"/>
  <c r="J4357" i="31"/>
  <c r="M4356" i="31"/>
  <c r="L4356" i="31" s="1"/>
  <c r="K4356" i="31"/>
  <c r="J4356" i="31"/>
  <c r="M4355" i="31"/>
  <c r="L4355" i="31" s="1"/>
  <c r="K4355" i="31"/>
  <c r="J4355" i="31"/>
  <c r="M4354" i="31"/>
  <c r="K4354" i="31"/>
  <c r="J4354" i="31"/>
  <c r="M4353" i="31"/>
  <c r="L4353" i="31" s="1"/>
  <c r="K4353" i="31"/>
  <c r="J4353" i="31"/>
  <c r="M4352" i="31"/>
  <c r="L4352" i="31" s="1"/>
  <c r="K4352" i="31"/>
  <c r="J4352" i="31"/>
  <c r="M4351" i="31"/>
  <c r="L4351" i="31" s="1"/>
  <c r="K4351" i="31"/>
  <c r="J4351" i="31"/>
  <c r="M4350" i="31"/>
  <c r="K4350" i="31"/>
  <c r="J4350" i="31"/>
  <c r="M4349" i="31"/>
  <c r="L4349" i="31" s="1"/>
  <c r="K4349" i="31"/>
  <c r="J4349" i="31"/>
  <c r="M4348" i="31"/>
  <c r="L4348" i="31" s="1"/>
  <c r="K4348" i="31"/>
  <c r="J4348" i="31"/>
  <c r="M4347" i="31"/>
  <c r="L4347" i="31" s="1"/>
  <c r="K4347" i="31"/>
  <c r="J4347" i="31"/>
  <c r="M4346" i="31"/>
  <c r="K4346" i="31"/>
  <c r="J4346" i="31"/>
  <c r="M4345" i="31"/>
  <c r="L4345" i="31" s="1"/>
  <c r="K4345" i="31"/>
  <c r="J4345" i="31"/>
  <c r="M4344" i="31"/>
  <c r="L4344" i="31" s="1"/>
  <c r="K4344" i="31"/>
  <c r="J4344" i="31"/>
  <c r="M4343" i="31"/>
  <c r="L4343" i="31" s="1"/>
  <c r="K4343" i="31"/>
  <c r="J4343" i="31"/>
  <c r="M4342" i="31"/>
  <c r="K4342" i="31"/>
  <c r="J4342" i="31"/>
  <c r="M4341" i="31"/>
  <c r="L4341" i="31" s="1"/>
  <c r="K4341" i="31"/>
  <c r="J4341" i="31"/>
  <c r="M4340" i="31"/>
  <c r="L4340" i="31" s="1"/>
  <c r="K4340" i="31"/>
  <c r="J4340" i="31"/>
  <c r="M4339" i="31"/>
  <c r="L4339" i="31" s="1"/>
  <c r="K4339" i="31"/>
  <c r="J4339" i="31"/>
  <c r="M4338" i="31"/>
  <c r="K4338" i="31"/>
  <c r="J4338" i="31"/>
  <c r="M4337" i="31"/>
  <c r="L4337" i="31" s="1"/>
  <c r="K4337" i="31"/>
  <c r="J4337" i="31"/>
  <c r="M4336" i="31"/>
  <c r="L4336" i="31" s="1"/>
  <c r="K4336" i="31"/>
  <c r="J4336" i="31"/>
  <c r="M4335" i="31"/>
  <c r="L4335" i="31" s="1"/>
  <c r="K4335" i="31"/>
  <c r="J4335" i="31"/>
  <c r="M4334" i="31"/>
  <c r="K4334" i="31"/>
  <c r="J4334" i="31"/>
  <c r="M4333" i="31"/>
  <c r="L4333" i="31" s="1"/>
  <c r="K4333" i="31"/>
  <c r="J4333" i="31"/>
  <c r="M4332" i="31"/>
  <c r="L4332" i="31" s="1"/>
  <c r="K4332" i="31"/>
  <c r="J4332" i="31"/>
  <c r="M4331" i="31"/>
  <c r="L4331" i="31" s="1"/>
  <c r="K4331" i="31"/>
  <c r="J4331" i="31"/>
  <c r="M4330" i="31"/>
  <c r="K4330" i="31"/>
  <c r="J4330" i="31"/>
  <c r="M4329" i="31"/>
  <c r="L4329" i="31" s="1"/>
  <c r="K4329" i="31"/>
  <c r="J4329" i="31"/>
  <c r="M4328" i="31"/>
  <c r="L4328" i="31" s="1"/>
  <c r="K4328" i="31"/>
  <c r="J4328" i="31"/>
  <c r="M4327" i="31"/>
  <c r="L4327" i="31" s="1"/>
  <c r="K4327" i="31"/>
  <c r="J4327" i="31"/>
  <c r="M4326" i="31"/>
  <c r="K4326" i="31"/>
  <c r="J4326" i="31"/>
  <c r="M4325" i="31"/>
  <c r="L4325" i="31" s="1"/>
  <c r="K4325" i="31"/>
  <c r="J4325" i="31"/>
  <c r="M4324" i="31"/>
  <c r="L4324" i="31" s="1"/>
  <c r="K4324" i="31"/>
  <c r="J4324" i="31"/>
  <c r="M4323" i="31"/>
  <c r="L4323" i="31" s="1"/>
  <c r="K4323" i="31"/>
  <c r="J4323" i="31"/>
  <c r="M4322" i="31"/>
  <c r="K4322" i="31"/>
  <c r="J4322" i="31"/>
  <c r="M4321" i="31"/>
  <c r="L4321" i="31" s="1"/>
  <c r="K4321" i="31"/>
  <c r="J4321" i="31"/>
  <c r="M4320" i="31"/>
  <c r="L4320" i="31" s="1"/>
  <c r="K4320" i="31"/>
  <c r="J4320" i="31"/>
  <c r="M4319" i="31"/>
  <c r="L4319" i="31" s="1"/>
  <c r="K4319" i="31"/>
  <c r="J4319" i="31"/>
  <c r="M4318" i="31"/>
  <c r="K4318" i="31"/>
  <c r="J4318" i="31"/>
  <c r="M4317" i="31"/>
  <c r="L4317" i="31" s="1"/>
  <c r="K4317" i="31"/>
  <c r="J4317" i="31"/>
  <c r="M4316" i="31"/>
  <c r="L4316" i="31" s="1"/>
  <c r="K4316" i="31"/>
  <c r="J4316" i="31"/>
  <c r="M4315" i="31"/>
  <c r="L4315" i="31" s="1"/>
  <c r="K4315" i="31"/>
  <c r="J4315" i="31"/>
  <c r="M4314" i="31"/>
  <c r="K4314" i="31"/>
  <c r="J4314" i="31"/>
  <c r="M4313" i="31"/>
  <c r="L4313" i="31" s="1"/>
  <c r="K4313" i="31"/>
  <c r="J4313" i="31"/>
  <c r="M4312" i="31"/>
  <c r="L4312" i="31" s="1"/>
  <c r="K4312" i="31"/>
  <c r="J4312" i="31"/>
  <c r="M4311" i="31"/>
  <c r="L4311" i="31" s="1"/>
  <c r="K4311" i="31"/>
  <c r="J4311" i="31"/>
  <c r="M4310" i="31"/>
  <c r="K4310" i="31"/>
  <c r="J4310" i="31"/>
  <c r="M4309" i="31"/>
  <c r="L4309" i="31" s="1"/>
  <c r="K4309" i="31"/>
  <c r="J4309" i="31"/>
  <c r="M4308" i="31"/>
  <c r="L4308" i="31" s="1"/>
  <c r="K4308" i="31"/>
  <c r="J4308" i="31"/>
  <c r="M4307" i="31"/>
  <c r="L4307" i="31" s="1"/>
  <c r="K4307" i="31"/>
  <c r="J4307" i="31"/>
  <c r="M4306" i="31"/>
  <c r="K4306" i="31"/>
  <c r="J4306" i="31"/>
  <c r="M4305" i="31"/>
  <c r="L4305" i="31" s="1"/>
  <c r="K4305" i="31"/>
  <c r="J4305" i="31"/>
  <c r="M4304" i="31"/>
  <c r="L4304" i="31" s="1"/>
  <c r="K4304" i="31"/>
  <c r="J4304" i="31"/>
  <c r="M4303" i="31"/>
  <c r="L4303" i="31" s="1"/>
  <c r="K4303" i="31"/>
  <c r="J4303" i="31"/>
  <c r="M4302" i="31"/>
  <c r="K4302" i="31"/>
  <c r="J4302" i="31"/>
  <c r="M4301" i="31"/>
  <c r="L4301" i="31" s="1"/>
  <c r="K4301" i="31"/>
  <c r="J4301" i="31"/>
  <c r="M4300" i="31"/>
  <c r="L4300" i="31" s="1"/>
  <c r="K4300" i="31"/>
  <c r="J4300" i="31"/>
  <c r="M4299" i="31"/>
  <c r="L4299" i="31" s="1"/>
  <c r="K4299" i="31"/>
  <c r="J4299" i="31"/>
  <c r="M4298" i="31"/>
  <c r="K4298" i="31"/>
  <c r="J4298" i="31"/>
  <c r="M4297" i="31"/>
  <c r="L4297" i="31" s="1"/>
  <c r="K4297" i="31"/>
  <c r="J4297" i="31"/>
  <c r="M4296" i="31"/>
  <c r="L4296" i="31" s="1"/>
  <c r="K4296" i="31"/>
  <c r="J4296" i="31"/>
  <c r="M4295" i="31"/>
  <c r="L4295" i="31" s="1"/>
  <c r="K4295" i="31"/>
  <c r="J4295" i="31"/>
  <c r="M4294" i="31"/>
  <c r="K4294" i="31"/>
  <c r="J4294" i="31"/>
  <c r="M4293" i="31"/>
  <c r="K4293" i="31"/>
  <c r="J4293" i="31"/>
  <c r="M4292" i="31"/>
  <c r="L4292" i="31" s="1"/>
  <c r="K4292" i="31"/>
  <c r="J4292" i="31"/>
  <c r="M4291" i="31"/>
  <c r="L4291" i="31" s="1"/>
  <c r="K4291" i="31"/>
  <c r="J4291" i="31"/>
  <c r="M4290" i="31"/>
  <c r="K4290" i="31"/>
  <c r="J4290" i="31"/>
  <c r="M4289" i="31"/>
  <c r="L4289" i="31" s="1"/>
  <c r="K4289" i="31"/>
  <c r="J4289" i="31"/>
  <c r="M4288" i="31"/>
  <c r="L4288" i="31" s="1"/>
  <c r="K4288" i="31"/>
  <c r="J4288" i="31"/>
  <c r="M4287" i="31"/>
  <c r="L4287" i="31" s="1"/>
  <c r="K4287" i="31"/>
  <c r="J4287" i="31"/>
  <c r="M4286" i="31"/>
  <c r="K4286" i="31"/>
  <c r="J4286" i="31"/>
  <c r="M4285" i="31"/>
  <c r="K4285" i="31"/>
  <c r="J4285" i="31"/>
  <c r="M4284" i="31"/>
  <c r="L4284" i="31" s="1"/>
  <c r="K4284" i="31"/>
  <c r="J4284" i="31"/>
  <c r="M4283" i="31"/>
  <c r="L4283" i="31" s="1"/>
  <c r="K4283" i="31"/>
  <c r="J4283" i="31"/>
  <c r="M4282" i="31"/>
  <c r="K4282" i="31"/>
  <c r="J4282" i="31"/>
  <c r="M4281" i="31"/>
  <c r="L4281" i="31" s="1"/>
  <c r="K4281" i="31"/>
  <c r="J4281" i="31"/>
  <c r="M4280" i="31"/>
  <c r="L4280" i="31" s="1"/>
  <c r="K4280" i="31"/>
  <c r="J4280" i="31"/>
  <c r="M4279" i="31"/>
  <c r="L4279" i="31" s="1"/>
  <c r="K4279" i="31"/>
  <c r="J4279" i="31"/>
  <c r="M4278" i="31"/>
  <c r="K4278" i="31"/>
  <c r="J4278" i="31"/>
  <c r="M4277" i="31"/>
  <c r="L4277" i="31" s="1"/>
  <c r="K4277" i="31"/>
  <c r="J4277" i="31"/>
  <c r="M4276" i="31"/>
  <c r="L4276" i="31" s="1"/>
  <c r="K4276" i="31"/>
  <c r="J4276" i="31"/>
  <c r="M4275" i="31"/>
  <c r="L4275" i="31" s="1"/>
  <c r="K4275" i="31"/>
  <c r="J4275" i="31"/>
  <c r="M4274" i="31"/>
  <c r="K4274" i="31"/>
  <c r="J4274" i="31"/>
  <c r="M4273" i="31"/>
  <c r="L4273" i="31" s="1"/>
  <c r="K4273" i="31"/>
  <c r="J4273" i="31"/>
  <c r="M4272" i="31"/>
  <c r="L4272" i="31" s="1"/>
  <c r="K4272" i="31"/>
  <c r="J4272" i="31"/>
  <c r="M4271" i="31"/>
  <c r="L4271" i="31" s="1"/>
  <c r="K4271" i="31"/>
  <c r="J4271" i="31"/>
  <c r="M4270" i="31"/>
  <c r="K4270" i="31"/>
  <c r="J4270" i="31"/>
  <c r="M4269" i="31"/>
  <c r="L4269" i="31" s="1"/>
  <c r="K4269" i="31"/>
  <c r="J4269" i="31"/>
  <c r="M4268" i="31"/>
  <c r="L4268" i="31" s="1"/>
  <c r="K4268" i="31"/>
  <c r="J4268" i="31"/>
  <c r="M4267" i="31"/>
  <c r="L4267" i="31" s="1"/>
  <c r="K4267" i="31"/>
  <c r="J4267" i="31"/>
  <c r="M4266" i="31"/>
  <c r="K4266" i="31"/>
  <c r="J4266" i="31"/>
  <c r="M4265" i="31"/>
  <c r="L4265" i="31" s="1"/>
  <c r="K4265" i="31"/>
  <c r="J4265" i="31"/>
  <c r="M4264" i="31"/>
  <c r="L4264" i="31" s="1"/>
  <c r="K4264" i="31"/>
  <c r="J4264" i="31"/>
  <c r="M4263" i="31"/>
  <c r="L4263" i="31" s="1"/>
  <c r="K4263" i="31"/>
  <c r="J4263" i="31"/>
  <c r="M4262" i="31"/>
  <c r="K4262" i="31"/>
  <c r="J4262" i="31"/>
  <c r="M4261" i="31"/>
  <c r="L4261" i="31" s="1"/>
  <c r="K4261" i="31"/>
  <c r="J4261" i="31"/>
  <c r="M4260" i="31"/>
  <c r="L4260" i="31" s="1"/>
  <c r="K4260" i="31"/>
  <c r="J4260" i="31"/>
  <c r="M4259" i="31"/>
  <c r="L4259" i="31" s="1"/>
  <c r="K4259" i="31"/>
  <c r="J4259" i="31"/>
  <c r="M4258" i="31"/>
  <c r="K4258" i="31"/>
  <c r="J4258" i="31"/>
  <c r="M4257" i="31"/>
  <c r="L4257" i="31" s="1"/>
  <c r="K4257" i="31"/>
  <c r="J4257" i="31"/>
  <c r="M4256" i="31"/>
  <c r="L4256" i="31" s="1"/>
  <c r="K4256" i="31"/>
  <c r="J4256" i="31"/>
  <c r="M4255" i="31"/>
  <c r="L4255" i="31" s="1"/>
  <c r="K4255" i="31"/>
  <c r="J4255" i="31"/>
  <c r="M4254" i="31"/>
  <c r="K4254" i="31"/>
  <c r="J4254" i="31"/>
  <c r="M4253" i="31"/>
  <c r="L4253" i="31" s="1"/>
  <c r="K4253" i="31"/>
  <c r="J4253" i="31"/>
  <c r="M4252" i="31"/>
  <c r="L4252" i="31" s="1"/>
  <c r="K4252" i="31"/>
  <c r="J4252" i="31"/>
  <c r="M4251" i="31"/>
  <c r="L4251" i="31" s="1"/>
  <c r="K4251" i="31"/>
  <c r="J4251" i="31"/>
  <c r="M4250" i="31"/>
  <c r="K4250" i="31"/>
  <c r="J4250" i="31"/>
  <c r="M4249" i="31"/>
  <c r="L4249" i="31" s="1"/>
  <c r="K4249" i="31"/>
  <c r="J4249" i="31"/>
  <c r="M4248" i="31"/>
  <c r="L4248" i="31" s="1"/>
  <c r="K4248" i="31"/>
  <c r="J4248" i="31"/>
  <c r="M4247" i="31"/>
  <c r="L4247" i="31" s="1"/>
  <c r="K4247" i="31"/>
  <c r="J4247" i="31"/>
  <c r="M4246" i="31"/>
  <c r="K4246" i="31"/>
  <c r="J4246" i="31"/>
  <c r="M4245" i="31"/>
  <c r="L4245" i="31" s="1"/>
  <c r="K4245" i="31"/>
  <c r="J4245" i="31"/>
  <c r="M4244" i="31"/>
  <c r="L4244" i="31" s="1"/>
  <c r="K4244" i="31"/>
  <c r="J4244" i="31"/>
  <c r="M4243" i="31"/>
  <c r="L4243" i="31" s="1"/>
  <c r="K4243" i="31"/>
  <c r="J4243" i="31"/>
  <c r="M4242" i="31"/>
  <c r="K4242" i="31"/>
  <c r="J4242" i="31"/>
  <c r="M4241" i="31"/>
  <c r="L4241" i="31" s="1"/>
  <c r="K4241" i="31"/>
  <c r="J4241" i="31"/>
  <c r="M4240" i="31"/>
  <c r="L4240" i="31" s="1"/>
  <c r="K4240" i="31"/>
  <c r="J4240" i="31"/>
  <c r="M4239" i="31"/>
  <c r="L4239" i="31" s="1"/>
  <c r="K4239" i="31"/>
  <c r="J4239" i="31"/>
  <c r="M4238" i="31"/>
  <c r="K4238" i="31"/>
  <c r="J4238" i="31"/>
  <c r="M4237" i="31"/>
  <c r="L4237" i="31" s="1"/>
  <c r="K4237" i="31"/>
  <c r="J4237" i="31"/>
  <c r="M4236" i="31"/>
  <c r="L4236" i="31" s="1"/>
  <c r="K4236" i="31"/>
  <c r="J4236" i="31"/>
  <c r="M4235" i="31"/>
  <c r="L4235" i="31" s="1"/>
  <c r="K4235" i="31"/>
  <c r="J4235" i="31"/>
  <c r="M4234" i="31"/>
  <c r="K4234" i="31"/>
  <c r="J4234" i="31"/>
  <c r="M4233" i="31"/>
  <c r="L4233" i="31" s="1"/>
  <c r="K4233" i="31"/>
  <c r="J4233" i="31"/>
  <c r="M4232" i="31"/>
  <c r="L4232" i="31" s="1"/>
  <c r="K4232" i="31"/>
  <c r="J4232" i="31"/>
  <c r="M4231" i="31"/>
  <c r="L4231" i="31" s="1"/>
  <c r="K4231" i="31"/>
  <c r="J4231" i="31"/>
  <c r="M4230" i="31"/>
  <c r="K4230" i="31"/>
  <c r="J4230" i="31"/>
  <c r="M4229" i="31"/>
  <c r="L4229" i="31" s="1"/>
  <c r="K4229" i="31"/>
  <c r="J4229" i="31"/>
  <c r="M4228" i="31"/>
  <c r="L4228" i="31" s="1"/>
  <c r="K4228" i="31"/>
  <c r="J4228" i="31"/>
  <c r="M4227" i="31"/>
  <c r="L4227" i="31" s="1"/>
  <c r="K4227" i="31"/>
  <c r="J4227" i="31"/>
  <c r="M4226" i="31"/>
  <c r="K4226" i="31"/>
  <c r="J4226" i="31"/>
  <c r="M4225" i="31"/>
  <c r="L4225" i="31" s="1"/>
  <c r="K4225" i="31"/>
  <c r="J4225" i="31"/>
  <c r="M4224" i="31"/>
  <c r="L4224" i="31" s="1"/>
  <c r="K4224" i="31"/>
  <c r="J4224" i="31"/>
  <c r="M4223" i="31"/>
  <c r="L4223" i="31" s="1"/>
  <c r="K4223" i="31"/>
  <c r="J4223" i="31"/>
  <c r="M4222" i="31"/>
  <c r="K4222" i="31"/>
  <c r="J4222" i="31"/>
  <c r="M4221" i="31"/>
  <c r="L4221" i="31" s="1"/>
  <c r="K4221" i="31"/>
  <c r="J4221" i="31"/>
  <c r="M4220" i="31"/>
  <c r="L4220" i="31" s="1"/>
  <c r="K4220" i="31"/>
  <c r="J4220" i="31"/>
  <c r="M4219" i="31"/>
  <c r="L4219" i="31" s="1"/>
  <c r="K4219" i="31"/>
  <c r="J4219" i="31"/>
  <c r="M4218" i="31"/>
  <c r="K4218" i="31"/>
  <c r="J4218" i="31"/>
  <c r="M4217" i="31"/>
  <c r="L4217" i="31" s="1"/>
  <c r="K4217" i="31"/>
  <c r="J4217" i="31"/>
  <c r="M4216" i="31"/>
  <c r="L4216" i="31" s="1"/>
  <c r="K4216" i="31"/>
  <c r="J4216" i="31"/>
  <c r="M4215" i="31"/>
  <c r="L4215" i="31" s="1"/>
  <c r="K4215" i="31"/>
  <c r="J4215" i="31"/>
  <c r="M4214" i="31"/>
  <c r="K4214" i="31"/>
  <c r="J4214" i="31"/>
  <c r="M4213" i="31"/>
  <c r="L4213" i="31" s="1"/>
  <c r="K4213" i="31"/>
  <c r="J4213" i="31"/>
  <c r="M4212" i="31"/>
  <c r="L4212" i="31" s="1"/>
  <c r="K4212" i="31"/>
  <c r="J4212" i="31"/>
  <c r="M4211" i="31"/>
  <c r="L4211" i="31" s="1"/>
  <c r="K4211" i="31"/>
  <c r="J4211" i="31"/>
  <c r="M4210" i="31"/>
  <c r="K4210" i="31"/>
  <c r="J4210" i="31"/>
  <c r="M4209" i="31"/>
  <c r="L4209" i="31" s="1"/>
  <c r="K4209" i="31"/>
  <c r="J4209" i="31"/>
  <c r="M4208" i="31"/>
  <c r="L4208" i="31" s="1"/>
  <c r="K4208" i="31"/>
  <c r="J4208" i="31"/>
  <c r="M4207" i="31"/>
  <c r="L4207" i="31" s="1"/>
  <c r="K4207" i="31"/>
  <c r="J4207" i="31"/>
  <c r="M4206" i="31"/>
  <c r="K4206" i="31"/>
  <c r="J4206" i="31"/>
  <c r="M4205" i="31"/>
  <c r="L4205" i="31" s="1"/>
  <c r="K4205" i="31"/>
  <c r="J4205" i="31"/>
  <c r="M4204" i="31"/>
  <c r="L4204" i="31" s="1"/>
  <c r="K4204" i="31"/>
  <c r="J4204" i="31"/>
  <c r="M4203" i="31"/>
  <c r="L4203" i="31" s="1"/>
  <c r="K4203" i="31"/>
  <c r="J4203" i="31"/>
  <c r="M4202" i="31"/>
  <c r="K4202" i="31"/>
  <c r="J4202" i="31"/>
  <c r="M4201" i="31"/>
  <c r="L4201" i="31" s="1"/>
  <c r="K4201" i="31"/>
  <c r="J4201" i="31"/>
  <c r="M4200" i="31"/>
  <c r="L4200" i="31" s="1"/>
  <c r="K4200" i="31"/>
  <c r="J4200" i="31"/>
  <c r="M4199" i="31"/>
  <c r="L4199" i="31" s="1"/>
  <c r="K4199" i="31"/>
  <c r="J4199" i="31"/>
  <c r="M4198" i="31"/>
  <c r="K4198" i="31"/>
  <c r="J4198" i="31"/>
  <c r="M4197" i="31"/>
  <c r="L4197" i="31" s="1"/>
  <c r="K4197" i="31"/>
  <c r="J4197" i="31"/>
  <c r="M4196" i="31"/>
  <c r="L4196" i="31" s="1"/>
  <c r="K4196" i="31"/>
  <c r="J4196" i="31"/>
  <c r="M4195" i="31"/>
  <c r="L4195" i="31" s="1"/>
  <c r="K4195" i="31"/>
  <c r="J4195" i="31"/>
  <c r="M4194" i="31"/>
  <c r="K4194" i="31"/>
  <c r="J4194" i="31"/>
  <c r="M4193" i="31"/>
  <c r="L4193" i="31" s="1"/>
  <c r="K4193" i="31"/>
  <c r="J4193" i="31"/>
  <c r="M4192" i="31"/>
  <c r="L4192" i="31" s="1"/>
  <c r="K4192" i="31"/>
  <c r="J4192" i="31"/>
  <c r="M4191" i="31"/>
  <c r="L4191" i="31" s="1"/>
  <c r="K4191" i="31"/>
  <c r="J4191" i="31"/>
  <c r="M4190" i="31"/>
  <c r="K4190" i="31"/>
  <c r="J4190" i="31"/>
  <c r="M4189" i="31"/>
  <c r="L4189" i="31" s="1"/>
  <c r="K4189" i="31"/>
  <c r="J4189" i="31"/>
  <c r="M4188" i="31"/>
  <c r="L4188" i="31" s="1"/>
  <c r="K4188" i="31"/>
  <c r="J4188" i="31"/>
  <c r="M4187" i="31"/>
  <c r="L4187" i="31" s="1"/>
  <c r="K4187" i="31"/>
  <c r="J4187" i="31"/>
  <c r="M4186" i="31"/>
  <c r="K4186" i="31"/>
  <c r="J4186" i="31"/>
  <c r="M4185" i="31"/>
  <c r="L4185" i="31" s="1"/>
  <c r="K4185" i="31"/>
  <c r="J4185" i="31"/>
  <c r="M4184" i="31"/>
  <c r="L4184" i="31" s="1"/>
  <c r="K4184" i="31"/>
  <c r="J4184" i="31"/>
  <c r="M4183" i="31"/>
  <c r="L4183" i="31" s="1"/>
  <c r="K4183" i="31"/>
  <c r="J4183" i="31"/>
  <c r="M4182" i="31"/>
  <c r="K4182" i="31"/>
  <c r="J4182" i="31"/>
  <c r="M4181" i="31"/>
  <c r="L4181" i="31" s="1"/>
  <c r="K4181" i="31"/>
  <c r="J4181" i="31"/>
  <c r="M4180" i="31"/>
  <c r="L4180" i="31" s="1"/>
  <c r="K4180" i="31"/>
  <c r="J4180" i="31"/>
  <c r="M4179" i="31"/>
  <c r="L4179" i="31" s="1"/>
  <c r="K4179" i="31"/>
  <c r="J4179" i="31"/>
  <c r="M4178" i="31"/>
  <c r="K4178" i="31"/>
  <c r="J4178" i="31"/>
  <c r="M4177" i="31"/>
  <c r="L4177" i="31" s="1"/>
  <c r="K4177" i="31"/>
  <c r="J4177" i="31"/>
  <c r="M4176" i="31"/>
  <c r="L4176" i="31" s="1"/>
  <c r="K4176" i="31"/>
  <c r="J4176" i="31"/>
  <c r="M4175" i="31"/>
  <c r="L4175" i="31" s="1"/>
  <c r="K4175" i="31"/>
  <c r="J4175" i="31"/>
  <c r="M4174" i="31"/>
  <c r="K4174" i="31"/>
  <c r="J4174" i="31"/>
  <c r="M4173" i="31"/>
  <c r="L4173" i="31" s="1"/>
  <c r="K4173" i="31"/>
  <c r="J4173" i="31"/>
  <c r="M4172" i="31"/>
  <c r="L4172" i="31" s="1"/>
  <c r="K4172" i="31"/>
  <c r="J4172" i="31"/>
  <c r="M4171" i="31"/>
  <c r="L4171" i="31" s="1"/>
  <c r="K4171" i="31"/>
  <c r="J4171" i="31"/>
  <c r="M4170" i="31"/>
  <c r="K4170" i="31"/>
  <c r="J4170" i="31"/>
  <c r="M4169" i="31"/>
  <c r="L4169" i="31" s="1"/>
  <c r="K4169" i="31"/>
  <c r="J4169" i="31"/>
  <c r="M4168" i="31"/>
  <c r="L4168" i="31" s="1"/>
  <c r="K4168" i="31"/>
  <c r="J4168" i="31"/>
  <c r="M4167" i="31"/>
  <c r="L4167" i="31" s="1"/>
  <c r="K4167" i="31"/>
  <c r="J4167" i="31"/>
  <c r="M4166" i="31"/>
  <c r="K4166" i="31"/>
  <c r="J4166" i="31"/>
  <c r="M4165" i="31"/>
  <c r="L4165" i="31" s="1"/>
  <c r="K4165" i="31"/>
  <c r="J4165" i="31"/>
  <c r="M4164" i="31"/>
  <c r="L4164" i="31" s="1"/>
  <c r="K4164" i="31"/>
  <c r="J4164" i="31"/>
  <c r="M4163" i="31"/>
  <c r="L4163" i="31" s="1"/>
  <c r="K4163" i="31"/>
  <c r="J4163" i="31"/>
  <c r="M4162" i="31"/>
  <c r="K4162" i="31"/>
  <c r="J4162" i="31"/>
  <c r="M4161" i="31"/>
  <c r="L4161" i="31" s="1"/>
  <c r="K4161" i="31"/>
  <c r="J4161" i="31"/>
  <c r="M4160" i="31"/>
  <c r="L4160" i="31" s="1"/>
  <c r="K4160" i="31"/>
  <c r="J4160" i="31"/>
  <c r="M4159" i="31"/>
  <c r="L4159" i="31" s="1"/>
  <c r="K4159" i="31"/>
  <c r="J4159" i="31"/>
  <c r="M4158" i="31"/>
  <c r="K4158" i="31"/>
  <c r="J4158" i="31"/>
  <c r="M4157" i="31"/>
  <c r="L4157" i="31" s="1"/>
  <c r="K4157" i="31"/>
  <c r="J4157" i="31"/>
  <c r="M4156" i="31"/>
  <c r="L4156" i="31" s="1"/>
  <c r="K4156" i="31"/>
  <c r="J4156" i="31"/>
  <c r="M4155" i="31"/>
  <c r="L4155" i="31" s="1"/>
  <c r="K4155" i="31"/>
  <c r="J4155" i="31"/>
  <c r="M4154" i="31"/>
  <c r="K4154" i="31"/>
  <c r="J4154" i="31"/>
  <c r="M4153" i="31"/>
  <c r="L4153" i="31" s="1"/>
  <c r="K4153" i="31"/>
  <c r="J4153" i="31"/>
  <c r="M4152" i="31"/>
  <c r="L4152" i="31" s="1"/>
  <c r="K4152" i="31"/>
  <c r="J4152" i="31"/>
  <c r="M4151" i="31"/>
  <c r="L4151" i="31" s="1"/>
  <c r="K4151" i="31"/>
  <c r="J4151" i="31"/>
  <c r="M4150" i="31"/>
  <c r="K4150" i="31"/>
  <c r="J4150" i="31"/>
  <c r="M4149" i="31"/>
  <c r="L4149" i="31" s="1"/>
  <c r="K4149" i="31"/>
  <c r="J4149" i="31"/>
  <c r="M4148" i="31"/>
  <c r="L4148" i="31" s="1"/>
  <c r="K4148" i="31"/>
  <c r="J4148" i="31"/>
  <c r="M4147" i="31"/>
  <c r="L4147" i="31" s="1"/>
  <c r="K4147" i="31"/>
  <c r="J4147" i="31"/>
  <c r="M4146" i="31"/>
  <c r="K4146" i="31"/>
  <c r="J4146" i="31"/>
  <c r="M4145" i="31"/>
  <c r="L4145" i="31" s="1"/>
  <c r="K4145" i="31"/>
  <c r="J4145" i="31"/>
  <c r="M4144" i="31"/>
  <c r="L4144" i="31" s="1"/>
  <c r="K4144" i="31"/>
  <c r="J4144" i="31"/>
  <c r="M4143" i="31"/>
  <c r="L4143" i="31" s="1"/>
  <c r="K4143" i="31"/>
  <c r="J4143" i="31"/>
  <c r="M4142" i="31"/>
  <c r="K4142" i="31"/>
  <c r="J4142" i="31"/>
  <c r="M4141" i="31"/>
  <c r="L4141" i="31" s="1"/>
  <c r="K4141" i="31"/>
  <c r="J4141" i="31"/>
  <c r="M4140" i="31"/>
  <c r="L4140" i="31" s="1"/>
  <c r="K4140" i="31"/>
  <c r="J4140" i="31"/>
  <c r="M4139" i="31"/>
  <c r="L4139" i="31" s="1"/>
  <c r="K4139" i="31"/>
  <c r="J4139" i="31"/>
  <c r="M4138" i="31"/>
  <c r="K4138" i="31"/>
  <c r="J4138" i="31"/>
  <c r="M4137" i="31"/>
  <c r="L4137" i="31" s="1"/>
  <c r="K4137" i="31"/>
  <c r="J4137" i="31"/>
  <c r="M4136" i="31"/>
  <c r="L4136" i="31" s="1"/>
  <c r="K4136" i="31"/>
  <c r="J4136" i="31"/>
  <c r="M4135" i="31"/>
  <c r="L4135" i="31" s="1"/>
  <c r="K4135" i="31"/>
  <c r="J4135" i="31"/>
  <c r="M4134" i="31"/>
  <c r="K4134" i="31"/>
  <c r="J4134" i="31"/>
  <c r="M4133" i="31"/>
  <c r="L4133" i="31" s="1"/>
  <c r="K4133" i="31"/>
  <c r="J4133" i="31"/>
  <c r="M4132" i="31"/>
  <c r="L4132" i="31" s="1"/>
  <c r="K4132" i="31"/>
  <c r="J4132" i="31"/>
  <c r="M4131" i="31"/>
  <c r="L4131" i="31" s="1"/>
  <c r="K4131" i="31"/>
  <c r="J4131" i="31"/>
  <c r="M4130" i="31"/>
  <c r="K4130" i="31"/>
  <c r="J4130" i="31"/>
  <c r="M4129" i="31"/>
  <c r="L4129" i="31" s="1"/>
  <c r="K4129" i="31"/>
  <c r="J4129" i="31"/>
  <c r="M4128" i="31"/>
  <c r="L4128" i="31" s="1"/>
  <c r="K4128" i="31"/>
  <c r="J4128" i="31"/>
  <c r="M4127" i="31"/>
  <c r="L4127" i="31" s="1"/>
  <c r="K4127" i="31"/>
  <c r="J4127" i="31"/>
  <c r="M4126" i="31"/>
  <c r="K4126" i="31"/>
  <c r="J4126" i="31"/>
  <c r="M4125" i="31"/>
  <c r="L4125" i="31" s="1"/>
  <c r="K4125" i="31"/>
  <c r="J4125" i="31"/>
  <c r="M4124" i="31"/>
  <c r="L4124" i="31" s="1"/>
  <c r="K4124" i="31"/>
  <c r="J4124" i="31"/>
  <c r="M4123" i="31"/>
  <c r="L4123" i="31" s="1"/>
  <c r="K4123" i="31"/>
  <c r="J4123" i="31"/>
  <c r="M4122" i="31"/>
  <c r="K4122" i="31"/>
  <c r="J4122" i="31"/>
  <c r="M4121" i="31"/>
  <c r="L4121" i="31" s="1"/>
  <c r="K4121" i="31"/>
  <c r="J4121" i="31"/>
  <c r="M4120" i="31"/>
  <c r="L4120" i="31" s="1"/>
  <c r="K4120" i="31"/>
  <c r="J4120" i="31"/>
  <c r="M4119" i="31"/>
  <c r="L4119" i="31" s="1"/>
  <c r="K4119" i="31"/>
  <c r="J4119" i="31"/>
  <c r="M4118" i="31"/>
  <c r="K4118" i="31"/>
  <c r="J4118" i="31"/>
  <c r="M4117" i="31"/>
  <c r="L4117" i="31" s="1"/>
  <c r="K4117" i="31"/>
  <c r="J4117" i="31"/>
  <c r="M4116" i="31"/>
  <c r="L4116" i="31" s="1"/>
  <c r="K4116" i="31"/>
  <c r="J4116" i="31"/>
  <c r="M4115" i="31"/>
  <c r="L4115" i="31" s="1"/>
  <c r="K4115" i="31"/>
  <c r="J4115" i="31"/>
  <c r="M4114" i="31"/>
  <c r="K4114" i="31"/>
  <c r="J4114" i="31"/>
  <c r="M4113" i="31"/>
  <c r="L4113" i="31" s="1"/>
  <c r="K4113" i="31"/>
  <c r="J4113" i="31"/>
  <c r="M4112" i="31"/>
  <c r="L4112" i="31" s="1"/>
  <c r="K4112" i="31"/>
  <c r="J4112" i="31"/>
  <c r="M4111" i="31"/>
  <c r="L4111" i="31" s="1"/>
  <c r="K4111" i="31"/>
  <c r="J4111" i="31"/>
  <c r="M4110" i="31"/>
  <c r="K4110" i="31"/>
  <c r="J4110" i="31"/>
  <c r="M4109" i="31"/>
  <c r="L4109" i="31" s="1"/>
  <c r="K4109" i="31"/>
  <c r="J4109" i="31"/>
  <c r="M4108" i="31"/>
  <c r="L4108" i="31" s="1"/>
  <c r="K4108" i="31"/>
  <c r="J4108" i="31"/>
  <c r="M4107" i="31"/>
  <c r="L4107" i="31" s="1"/>
  <c r="K4107" i="31"/>
  <c r="J4107" i="31"/>
  <c r="M4106" i="31"/>
  <c r="K4106" i="31"/>
  <c r="J4106" i="31"/>
  <c r="M4105" i="31"/>
  <c r="L4105" i="31" s="1"/>
  <c r="K4105" i="31"/>
  <c r="J4105" i="31"/>
  <c r="M4104" i="31"/>
  <c r="L4104" i="31" s="1"/>
  <c r="K4104" i="31"/>
  <c r="J4104" i="31"/>
  <c r="M4103" i="31"/>
  <c r="L4103" i="31" s="1"/>
  <c r="K4103" i="31"/>
  <c r="J4103" i="31"/>
  <c r="M4102" i="31"/>
  <c r="K4102" i="31"/>
  <c r="J4102" i="31"/>
  <c r="M4101" i="31"/>
  <c r="L4101" i="31" s="1"/>
  <c r="K4101" i="31"/>
  <c r="J4101" i="31"/>
  <c r="M4100" i="31"/>
  <c r="L4100" i="31" s="1"/>
  <c r="K4100" i="31"/>
  <c r="J4100" i="31"/>
  <c r="M4099" i="31"/>
  <c r="L4099" i="31" s="1"/>
  <c r="K4099" i="31"/>
  <c r="J4099" i="31"/>
  <c r="M4098" i="31"/>
  <c r="K4098" i="31"/>
  <c r="J4098" i="31"/>
  <c r="M4097" i="31"/>
  <c r="L4097" i="31" s="1"/>
  <c r="K4097" i="31"/>
  <c r="J4097" i="31"/>
  <c r="M4096" i="31"/>
  <c r="L4096" i="31" s="1"/>
  <c r="K4096" i="31"/>
  <c r="J4096" i="31"/>
  <c r="M4095" i="31"/>
  <c r="L4095" i="31" s="1"/>
  <c r="K4095" i="31"/>
  <c r="J4095" i="31"/>
  <c r="M4094" i="31"/>
  <c r="K4094" i="31"/>
  <c r="J4094" i="31"/>
  <c r="M4093" i="31"/>
  <c r="L4093" i="31" s="1"/>
  <c r="K4093" i="31"/>
  <c r="J4093" i="31"/>
  <c r="M4092" i="31"/>
  <c r="L4092" i="31" s="1"/>
  <c r="K4092" i="31"/>
  <c r="J4092" i="31"/>
  <c r="M4091" i="31"/>
  <c r="L4091" i="31" s="1"/>
  <c r="K4091" i="31"/>
  <c r="J4091" i="31"/>
  <c r="M4090" i="31"/>
  <c r="K4090" i="31"/>
  <c r="J4090" i="31"/>
  <c r="M4089" i="31"/>
  <c r="L4089" i="31" s="1"/>
  <c r="K4089" i="31"/>
  <c r="J4089" i="31"/>
  <c r="M4088" i="31"/>
  <c r="L4088" i="31" s="1"/>
  <c r="K4088" i="31"/>
  <c r="J4088" i="31"/>
  <c r="M4087" i="31"/>
  <c r="L4087" i="31" s="1"/>
  <c r="K4087" i="31"/>
  <c r="J4087" i="31"/>
  <c r="M4086" i="31"/>
  <c r="K4086" i="31"/>
  <c r="J4086" i="31"/>
  <c r="M4085" i="31"/>
  <c r="L4085" i="31" s="1"/>
  <c r="K4085" i="31"/>
  <c r="J4085" i="31"/>
  <c r="M4084" i="31"/>
  <c r="L4084" i="31" s="1"/>
  <c r="K4084" i="31"/>
  <c r="J4084" i="31"/>
  <c r="M4083" i="31"/>
  <c r="L4083" i="31" s="1"/>
  <c r="K4083" i="31"/>
  <c r="J4083" i="31"/>
  <c r="M4082" i="31"/>
  <c r="K4082" i="31"/>
  <c r="J4082" i="31"/>
  <c r="M4081" i="31"/>
  <c r="L4081" i="31" s="1"/>
  <c r="K4081" i="31"/>
  <c r="J4081" i="31"/>
  <c r="M4080" i="31"/>
  <c r="L4080" i="31" s="1"/>
  <c r="K4080" i="31"/>
  <c r="J4080" i="31"/>
  <c r="M4079" i="31"/>
  <c r="L4079" i="31" s="1"/>
  <c r="K4079" i="31"/>
  <c r="J4079" i="31"/>
  <c r="M4078" i="31"/>
  <c r="K4078" i="31"/>
  <c r="J4078" i="31"/>
  <c r="M4077" i="31"/>
  <c r="L4077" i="31" s="1"/>
  <c r="K4077" i="31"/>
  <c r="J4077" i="31"/>
  <c r="M4076" i="31"/>
  <c r="L4076" i="31" s="1"/>
  <c r="K4076" i="31"/>
  <c r="J4076" i="31"/>
  <c r="M4075" i="31"/>
  <c r="L4075" i="31" s="1"/>
  <c r="K4075" i="31"/>
  <c r="J4075" i="31"/>
  <c r="M4074" i="31"/>
  <c r="K4074" i="31"/>
  <c r="J4074" i="31"/>
  <c r="M4073" i="31"/>
  <c r="L4073" i="31" s="1"/>
  <c r="K4073" i="31"/>
  <c r="J4073" i="31"/>
  <c r="M4072" i="31"/>
  <c r="L4072" i="31" s="1"/>
  <c r="K4072" i="31"/>
  <c r="J4072" i="31"/>
  <c r="M4071" i="31"/>
  <c r="L4071" i="31" s="1"/>
  <c r="K4071" i="31"/>
  <c r="J4071" i="31"/>
  <c r="M4070" i="31"/>
  <c r="K4070" i="31"/>
  <c r="J4070" i="31"/>
  <c r="M4069" i="31"/>
  <c r="L4069" i="31" s="1"/>
  <c r="K4069" i="31"/>
  <c r="J4069" i="31"/>
  <c r="M4068" i="31"/>
  <c r="L4068" i="31" s="1"/>
  <c r="K4068" i="31"/>
  <c r="J4068" i="31"/>
  <c r="M4067" i="31"/>
  <c r="L4067" i="31" s="1"/>
  <c r="K4067" i="31"/>
  <c r="J4067" i="31"/>
  <c r="M4066" i="31"/>
  <c r="K4066" i="31"/>
  <c r="J4066" i="31"/>
  <c r="M4065" i="31"/>
  <c r="L4065" i="31" s="1"/>
  <c r="K4065" i="31"/>
  <c r="J4065" i="31"/>
  <c r="M4064" i="31"/>
  <c r="L4064" i="31" s="1"/>
  <c r="K4064" i="31"/>
  <c r="J4064" i="31"/>
  <c r="M4063" i="31"/>
  <c r="L4063" i="31" s="1"/>
  <c r="K4063" i="31"/>
  <c r="J4063" i="31"/>
  <c r="M4062" i="31"/>
  <c r="K4062" i="31"/>
  <c r="J4062" i="31"/>
  <c r="M4061" i="31"/>
  <c r="L4061" i="31" s="1"/>
  <c r="K4061" i="31"/>
  <c r="J4061" i="31"/>
  <c r="M4060" i="31"/>
  <c r="L4060" i="31" s="1"/>
  <c r="K4060" i="31"/>
  <c r="J4060" i="31"/>
  <c r="M4059" i="31"/>
  <c r="L4059" i="31" s="1"/>
  <c r="K4059" i="31"/>
  <c r="J4059" i="31"/>
  <c r="M4058" i="31"/>
  <c r="K4058" i="31"/>
  <c r="J4058" i="31"/>
  <c r="M4057" i="31"/>
  <c r="L4057" i="31" s="1"/>
  <c r="K4057" i="31"/>
  <c r="J4057" i="31"/>
  <c r="M4056" i="31"/>
  <c r="L4056" i="31" s="1"/>
  <c r="K4056" i="31"/>
  <c r="J4056" i="31"/>
  <c r="M4055" i="31"/>
  <c r="L4055" i="31" s="1"/>
  <c r="K4055" i="31"/>
  <c r="J4055" i="31"/>
  <c r="M4054" i="31"/>
  <c r="K4054" i="31"/>
  <c r="J4054" i="31"/>
  <c r="M4053" i="31"/>
  <c r="L4053" i="31" s="1"/>
  <c r="K4053" i="31"/>
  <c r="J4053" i="31"/>
  <c r="M4052" i="31"/>
  <c r="L4052" i="31" s="1"/>
  <c r="K4052" i="31"/>
  <c r="J4052" i="31"/>
  <c r="M4051" i="31"/>
  <c r="L4051" i="31" s="1"/>
  <c r="K4051" i="31"/>
  <c r="J4051" i="31"/>
  <c r="M4050" i="31"/>
  <c r="K4050" i="31"/>
  <c r="J4050" i="31"/>
  <c r="M4049" i="31"/>
  <c r="L4049" i="31" s="1"/>
  <c r="K4049" i="31"/>
  <c r="J4049" i="31"/>
  <c r="M4048" i="31"/>
  <c r="L4048" i="31" s="1"/>
  <c r="K4048" i="31"/>
  <c r="J4048" i="31"/>
  <c r="M4047" i="31"/>
  <c r="L4047" i="31" s="1"/>
  <c r="K4047" i="31"/>
  <c r="J4047" i="31"/>
  <c r="M4046" i="31"/>
  <c r="K4046" i="31"/>
  <c r="J4046" i="31"/>
  <c r="M4045" i="31"/>
  <c r="L4045" i="31" s="1"/>
  <c r="K4045" i="31"/>
  <c r="J4045" i="31"/>
  <c r="M4044" i="31"/>
  <c r="L4044" i="31" s="1"/>
  <c r="K4044" i="31"/>
  <c r="J4044" i="31"/>
  <c r="M4043" i="31"/>
  <c r="L4043" i="31" s="1"/>
  <c r="K4043" i="31"/>
  <c r="J4043" i="31"/>
  <c r="M4042" i="31"/>
  <c r="K4042" i="31"/>
  <c r="J4042" i="31"/>
  <c r="M4041" i="31"/>
  <c r="L4041" i="31" s="1"/>
  <c r="K4041" i="31"/>
  <c r="J4041" i="31"/>
  <c r="M4040" i="31"/>
  <c r="L4040" i="31" s="1"/>
  <c r="K4040" i="31"/>
  <c r="J4040" i="31"/>
  <c r="M4039" i="31"/>
  <c r="L4039" i="31" s="1"/>
  <c r="K4039" i="31"/>
  <c r="J4039" i="31"/>
  <c r="M4038" i="31"/>
  <c r="K4038" i="31"/>
  <c r="J4038" i="31"/>
  <c r="M4037" i="31"/>
  <c r="L4037" i="31" s="1"/>
  <c r="K4037" i="31"/>
  <c r="J4037" i="31"/>
  <c r="M4036" i="31"/>
  <c r="L4036" i="31" s="1"/>
  <c r="K4036" i="31"/>
  <c r="J4036" i="31"/>
  <c r="M4035" i="31"/>
  <c r="L4035" i="31" s="1"/>
  <c r="K4035" i="31"/>
  <c r="J4035" i="31"/>
  <c r="M4034" i="31"/>
  <c r="K4034" i="31"/>
  <c r="J4034" i="31"/>
  <c r="M4033" i="31"/>
  <c r="L4033" i="31" s="1"/>
  <c r="K4033" i="31"/>
  <c r="J4033" i="31"/>
  <c r="M4032" i="31"/>
  <c r="L4032" i="31" s="1"/>
  <c r="K4032" i="31"/>
  <c r="J4032" i="31"/>
  <c r="M4031" i="31"/>
  <c r="L4031" i="31" s="1"/>
  <c r="K4031" i="31"/>
  <c r="J4031" i="31"/>
  <c r="M4030" i="31"/>
  <c r="K4030" i="31"/>
  <c r="J4030" i="31"/>
  <c r="M4029" i="31"/>
  <c r="L4029" i="31" s="1"/>
  <c r="K4029" i="31"/>
  <c r="J4029" i="31"/>
  <c r="M4028" i="31"/>
  <c r="L4028" i="31" s="1"/>
  <c r="K4028" i="31"/>
  <c r="J4028" i="31"/>
  <c r="M4027" i="31"/>
  <c r="L4027" i="31" s="1"/>
  <c r="K4027" i="31"/>
  <c r="J4027" i="31"/>
  <c r="M4026" i="31"/>
  <c r="K4026" i="31"/>
  <c r="J4026" i="31"/>
  <c r="M4025" i="31"/>
  <c r="L4025" i="31" s="1"/>
  <c r="K4025" i="31"/>
  <c r="J4025" i="31"/>
  <c r="M4024" i="31"/>
  <c r="L4024" i="31" s="1"/>
  <c r="K4024" i="31"/>
  <c r="J4024" i="31"/>
  <c r="M4023" i="31"/>
  <c r="L4023" i="31" s="1"/>
  <c r="K4023" i="31"/>
  <c r="J4023" i="31"/>
  <c r="M4022" i="31"/>
  <c r="K4022" i="31"/>
  <c r="J4022" i="31"/>
  <c r="M4021" i="31"/>
  <c r="L4021" i="31" s="1"/>
  <c r="K4021" i="31"/>
  <c r="J4021" i="31"/>
  <c r="M4020" i="31"/>
  <c r="L4020" i="31" s="1"/>
  <c r="K4020" i="31"/>
  <c r="J4020" i="31"/>
  <c r="M4019" i="31"/>
  <c r="L4019" i="31" s="1"/>
  <c r="K4019" i="31"/>
  <c r="J4019" i="31"/>
  <c r="M4018" i="31"/>
  <c r="K4018" i="31"/>
  <c r="J4018" i="31"/>
  <c r="M4017" i="31"/>
  <c r="L4017" i="31" s="1"/>
  <c r="K4017" i="31"/>
  <c r="J4017" i="31"/>
  <c r="M4016" i="31"/>
  <c r="L4016" i="31" s="1"/>
  <c r="K4016" i="31"/>
  <c r="J4016" i="31"/>
  <c r="M4015" i="31"/>
  <c r="L4015" i="31" s="1"/>
  <c r="K4015" i="31"/>
  <c r="J4015" i="31"/>
  <c r="M4014" i="31"/>
  <c r="K4014" i="31"/>
  <c r="J4014" i="31"/>
  <c r="M4013" i="31"/>
  <c r="L4013" i="31" s="1"/>
  <c r="K4013" i="31"/>
  <c r="J4013" i="31"/>
  <c r="M4012" i="31"/>
  <c r="L4012" i="31" s="1"/>
  <c r="K4012" i="31"/>
  <c r="J4012" i="31"/>
  <c r="M4011" i="31"/>
  <c r="L4011" i="31" s="1"/>
  <c r="K4011" i="31"/>
  <c r="J4011" i="31"/>
  <c r="M4010" i="31"/>
  <c r="K4010" i="31"/>
  <c r="J4010" i="31"/>
  <c r="M4009" i="31"/>
  <c r="L4009" i="31" s="1"/>
  <c r="K4009" i="31"/>
  <c r="J4009" i="31"/>
  <c r="M4008" i="31"/>
  <c r="L4008" i="31" s="1"/>
  <c r="K4008" i="31"/>
  <c r="J4008" i="31"/>
  <c r="M4007" i="31"/>
  <c r="L4007" i="31" s="1"/>
  <c r="K4007" i="31"/>
  <c r="J4007" i="31"/>
  <c r="M4006" i="31"/>
  <c r="K4006" i="31"/>
  <c r="J4006" i="31"/>
  <c r="M4005" i="31"/>
  <c r="L4005" i="31" s="1"/>
  <c r="K4005" i="31"/>
  <c r="J4005" i="31"/>
  <c r="M4004" i="31"/>
  <c r="L4004" i="31" s="1"/>
  <c r="K4004" i="31"/>
  <c r="J4004" i="31"/>
  <c r="M4003" i="31"/>
  <c r="L4003" i="31" s="1"/>
  <c r="K4003" i="31"/>
  <c r="J4003" i="31"/>
  <c r="M4002" i="31"/>
  <c r="K4002" i="31"/>
  <c r="J4002" i="31"/>
  <c r="M4001" i="31"/>
  <c r="L4001" i="31" s="1"/>
  <c r="K4001" i="31"/>
  <c r="J4001" i="31"/>
  <c r="M4000" i="31"/>
  <c r="L4000" i="31" s="1"/>
  <c r="K4000" i="31"/>
  <c r="J4000" i="31"/>
  <c r="M3999" i="31"/>
  <c r="L3999" i="31" s="1"/>
  <c r="K3999" i="31"/>
  <c r="J3999" i="31"/>
  <c r="M3998" i="31"/>
  <c r="K3998" i="31"/>
  <c r="J3998" i="31"/>
  <c r="M3997" i="31"/>
  <c r="L3997" i="31" s="1"/>
  <c r="K3997" i="31"/>
  <c r="J3997" i="31"/>
  <c r="M3996" i="31"/>
  <c r="L3996" i="31" s="1"/>
  <c r="K3996" i="31"/>
  <c r="J3996" i="31"/>
  <c r="M3995" i="31"/>
  <c r="L3995" i="31" s="1"/>
  <c r="K3995" i="31"/>
  <c r="J3995" i="31"/>
  <c r="M3994" i="31"/>
  <c r="K3994" i="31"/>
  <c r="J3994" i="31"/>
  <c r="M3993" i="31"/>
  <c r="L3993" i="31" s="1"/>
  <c r="K3993" i="31"/>
  <c r="J3993" i="31"/>
  <c r="M3992" i="31"/>
  <c r="L3992" i="31" s="1"/>
  <c r="K3992" i="31"/>
  <c r="J3992" i="31"/>
  <c r="M3991" i="31"/>
  <c r="L3991" i="31" s="1"/>
  <c r="K3991" i="31"/>
  <c r="J3991" i="31"/>
  <c r="M3990" i="31"/>
  <c r="K3990" i="31"/>
  <c r="J3990" i="31"/>
  <c r="M3989" i="31"/>
  <c r="L3989" i="31" s="1"/>
  <c r="K3989" i="31"/>
  <c r="J3989" i="31"/>
  <c r="M3988" i="31"/>
  <c r="L3988" i="31" s="1"/>
  <c r="K3988" i="31"/>
  <c r="J3988" i="31"/>
  <c r="M3987" i="31"/>
  <c r="L3987" i="31" s="1"/>
  <c r="K3987" i="31"/>
  <c r="J3987" i="31"/>
  <c r="M3986" i="31"/>
  <c r="K3986" i="31"/>
  <c r="J3986" i="31"/>
  <c r="M3985" i="31"/>
  <c r="L3985" i="31" s="1"/>
  <c r="K3985" i="31"/>
  <c r="J3985" i="31"/>
  <c r="M3984" i="31"/>
  <c r="L3984" i="31" s="1"/>
  <c r="K3984" i="31"/>
  <c r="J3984" i="31"/>
  <c r="M3983" i="31"/>
  <c r="L3983" i="31" s="1"/>
  <c r="K3983" i="31"/>
  <c r="J3983" i="31"/>
  <c r="M3982" i="31"/>
  <c r="K3982" i="31"/>
  <c r="J3982" i="31"/>
  <c r="M3981" i="31"/>
  <c r="L3981" i="31" s="1"/>
  <c r="K3981" i="31"/>
  <c r="J3981" i="31"/>
  <c r="M3980" i="31"/>
  <c r="L3980" i="31" s="1"/>
  <c r="K3980" i="31"/>
  <c r="J3980" i="31"/>
  <c r="M3979" i="31"/>
  <c r="L3979" i="31" s="1"/>
  <c r="K3979" i="31"/>
  <c r="J3979" i="31"/>
  <c r="M3978" i="31"/>
  <c r="K3978" i="31"/>
  <c r="J3978" i="31"/>
  <c r="M3977" i="31"/>
  <c r="L3977" i="31" s="1"/>
  <c r="K3977" i="31"/>
  <c r="J3977" i="31"/>
  <c r="M3976" i="31"/>
  <c r="L3976" i="31" s="1"/>
  <c r="K3976" i="31"/>
  <c r="J3976" i="31"/>
  <c r="M3975" i="31"/>
  <c r="L3975" i="31" s="1"/>
  <c r="K3975" i="31"/>
  <c r="J3975" i="31"/>
  <c r="M3974" i="31"/>
  <c r="K3974" i="31"/>
  <c r="J3974" i="31"/>
  <c r="M3973" i="31"/>
  <c r="L3973" i="31" s="1"/>
  <c r="K3973" i="31"/>
  <c r="J3973" i="31"/>
  <c r="M3972" i="31"/>
  <c r="L3972" i="31" s="1"/>
  <c r="K3972" i="31"/>
  <c r="J3972" i="31"/>
  <c r="M3971" i="31"/>
  <c r="L3971" i="31" s="1"/>
  <c r="K3971" i="31"/>
  <c r="J3971" i="31"/>
  <c r="M3970" i="31"/>
  <c r="K3970" i="31"/>
  <c r="J3970" i="31"/>
  <c r="M3969" i="31"/>
  <c r="L3969" i="31" s="1"/>
  <c r="K3969" i="31"/>
  <c r="J3969" i="31"/>
  <c r="M3968" i="31"/>
  <c r="L3968" i="31" s="1"/>
  <c r="K3968" i="31"/>
  <c r="J3968" i="31"/>
  <c r="M3967" i="31"/>
  <c r="L3967" i="31" s="1"/>
  <c r="K3967" i="31"/>
  <c r="J3967" i="31"/>
  <c r="M3966" i="31"/>
  <c r="K3966" i="31"/>
  <c r="J3966" i="31"/>
  <c r="M3965" i="31"/>
  <c r="L3965" i="31" s="1"/>
  <c r="K3965" i="31"/>
  <c r="J3965" i="31"/>
  <c r="M3964" i="31"/>
  <c r="L3964" i="31" s="1"/>
  <c r="K3964" i="31"/>
  <c r="J3964" i="31"/>
  <c r="M3963" i="31"/>
  <c r="L3963" i="31" s="1"/>
  <c r="K3963" i="31"/>
  <c r="J3963" i="31"/>
  <c r="M3962" i="31"/>
  <c r="K3962" i="31"/>
  <c r="J3962" i="31"/>
  <c r="M3961" i="31"/>
  <c r="L3961" i="31" s="1"/>
  <c r="K3961" i="31"/>
  <c r="J3961" i="31"/>
  <c r="M3960" i="31"/>
  <c r="L3960" i="31" s="1"/>
  <c r="K3960" i="31"/>
  <c r="J3960" i="31"/>
  <c r="M3959" i="31"/>
  <c r="L3959" i="31" s="1"/>
  <c r="K3959" i="31"/>
  <c r="J3959" i="31"/>
  <c r="M3958" i="31"/>
  <c r="K3958" i="31"/>
  <c r="J3958" i="31"/>
  <c r="M3957" i="31"/>
  <c r="L3957" i="31" s="1"/>
  <c r="K3957" i="31"/>
  <c r="J3957" i="31"/>
  <c r="M3956" i="31"/>
  <c r="L3956" i="31" s="1"/>
  <c r="K3956" i="31"/>
  <c r="J3956" i="31"/>
  <c r="M3955" i="31"/>
  <c r="L3955" i="31" s="1"/>
  <c r="K3955" i="31"/>
  <c r="J3955" i="31"/>
  <c r="M3954" i="31"/>
  <c r="K3954" i="31"/>
  <c r="J3954" i="31"/>
  <c r="M3953" i="31"/>
  <c r="L3953" i="31" s="1"/>
  <c r="K3953" i="31"/>
  <c r="J3953" i="31"/>
  <c r="M3952" i="31"/>
  <c r="L3952" i="31" s="1"/>
  <c r="K3952" i="31"/>
  <c r="J3952" i="31"/>
  <c r="M3951" i="31"/>
  <c r="L3951" i="31" s="1"/>
  <c r="K3951" i="31"/>
  <c r="J3951" i="31"/>
  <c r="M3950" i="31"/>
  <c r="K3950" i="31"/>
  <c r="J3950" i="31"/>
  <c r="M3949" i="31"/>
  <c r="K3949" i="31"/>
  <c r="J3949" i="31"/>
  <c r="M3948" i="31"/>
  <c r="L3948" i="31" s="1"/>
  <c r="K3948" i="31"/>
  <c r="J3948" i="31"/>
  <c r="M3947" i="31"/>
  <c r="L3947" i="31" s="1"/>
  <c r="K3947" i="31"/>
  <c r="J3947" i="31"/>
  <c r="M3946" i="31"/>
  <c r="K3946" i="31"/>
  <c r="J3946" i="31"/>
  <c r="M3945" i="31"/>
  <c r="L3945" i="31" s="1"/>
  <c r="K3945" i="31"/>
  <c r="J3945" i="31"/>
  <c r="M3944" i="31"/>
  <c r="L3944" i="31" s="1"/>
  <c r="K3944" i="31"/>
  <c r="J3944" i="31"/>
  <c r="M3943" i="31"/>
  <c r="L3943" i="31" s="1"/>
  <c r="K3943" i="31"/>
  <c r="J3943" i="31"/>
  <c r="M3942" i="31"/>
  <c r="K3942" i="31"/>
  <c r="J3942" i="31"/>
  <c r="M3941" i="31"/>
  <c r="L3941" i="31" s="1"/>
  <c r="K3941" i="31"/>
  <c r="J3941" i="31"/>
  <c r="M3940" i="31"/>
  <c r="L3940" i="31" s="1"/>
  <c r="K3940" i="31"/>
  <c r="J3940" i="31"/>
  <c r="M3939" i="31"/>
  <c r="L3939" i="31" s="1"/>
  <c r="K3939" i="31"/>
  <c r="J3939" i="31"/>
  <c r="M3938" i="31"/>
  <c r="K3938" i="31"/>
  <c r="J3938" i="31"/>
  <c r="M3937" i="31"/>
  <c r="L3937" i="31" s="1"/>
  <c r="K3937" i="31"/>
  <c r="J3937" i="31"/>
  <c r="M3936" i="31"/>
  <c r="L3936" i="31" s="1"/>
  <c r="K3936" i="31"/>
  <c r="J3936" i="31"/>
  <c r="M3935" i="31"/>
  <c r="L3935" i="31" s="1"/>
  <c r="K3935" i="31"/>
  <c r="J3935" i="31"/>
  <c r="M3934" i="31"/>
  <c r="K3934" i="31"/>
  <c r="J3934" i="31"/>
  <c r="M3933" i="31"/>
  <c r="K3933" i="31"/>
  <c r="J3933" i="31"/>
  <c r="M3932" i="31"/>
  <c r="L3932" i="31" s="1"/>
  <c r="K3932" i="31"/>
  <c r="J3932" i="31"/>
  <c r="M3931" i="31"/>
  <c r="L3931" i="31" s="1"/>
  <c r="K3931" i="31"/>
  <c r="J3931" i="31"/>
  <c r="M3930" i="31"/>
  <c r="K3930" i="31"/>
  <c r="J3930" i="31"/>
  <c r="M3929" i="31"/>
  <c r="K3929" i="31"/>
  <c r="J3929" i="31"/>
  <c r="M3928" i="31"/>
  <c r="L3928" i="31" s="1"/>
  <c r="K3928" i="31"/>
  <c r="J3928" i="31"/>
  <c r="M3927" i="31"/>
  <c r="L3927" i="31" s="1"/>
  <c r="K3927" i="31"/>
  <c r="J3927" i="31"/>
  <c r="M3926" i="31"/>
  <c r="K3926" i="31"/>
  <c r="J3926" i="31"/>
  <c r="M3925" i="31"/>
  <c r="K3925" i="31"/>
  <c r="J3925" i="31"/>
  <c r="M3924" i="31"/>
  <c r="L3924" i="31" s="1"/>
  <c r="K3924" i="31"/>
  <c r="J3924" i="31"/>
  <c r="M3923" i="31"/>
  <c r="L3923" i="31" s="1"/>
  <c r="K3923" i="31"/>
  <c r="J3923" i="31"/>
  <c r="M3922" i="31"/>
  <c r="K3922" i="31"/>
  <c r="J3922" i="31"/>
  <c r="M3921" i="31"/>
  <c r="K3921" i="31"/>
  <c r="J3921" i="31"/>
  <c r="M3920" i="31"/>
  <c r="L3920" i="31" s="1"/>
  <c r="K3920" i="31"/>
  <c r="J3920" i="31"/>
  <c r="M3919" i="31"/>
  <c r="L3919" i="31" s="1"/>
  <c r="K3919" i="31"/>
  <c r="J3919" i="31"/>
  <c r="M3918" i="31"/>
  <c r="K3918" i="31"/>
  <c r="J3918" i="31"/>
  <c r="M3917" i="31"/>
  <c r="K3917" i="31"/>
  <c r="J3917" i="31"/>
  <c r="M3916" i="31"/>
  <c r="L3916" i="31" s="1"/>
  <c r="K3916" i="31"/>
  <c r="J3916" i="31"/>
  <c r="M3915" i="31"/>
  <c r="L3915" i="31" s="1"/>
  <c r="K3915" i="31"/>
  <c r="J3915" i="31"/>
  <c r="M3914" i="31"/>
  <c r="K3914" i="31"/>
  <c r="J3914" i="31"/>
  <c r="M3913" i="31"/>
  <c r="L3913" i="31" s="1"/>
  <c r="K3913" i="31"/>
  <c r="J3913" i="31"/>
  <c r="M3912" i="31"/>
  <c r="L3912" i="31" s="1"/>
  <c r="K3912" i="31"/>
  <c r="J3912" i="31"/>
  <c r="M3911" i="31"/>
  <c r="L3911" i="31" s="1"/>
  <c r="K3911" i="31"/>
  <c r="J3911" i="31"/>
  <c r="M3910" i="31"/>
  <c r="K3910" i="31"/>
  <c r="J3910" i="31"/>
  <c r="M3909" i="31"/>
  <c r="L3909" i="31" s="1"/>
  <c r="K3909" i="31"/>
  <c r="J3909" i="31"/>
  <c r="M3908" i="31"/>
  <c r="L3908" i="31" s="1"/>
  <c r="K3908" i="31"/>
  <c r="J3908" i="31"/>
  <c r="M3907" i="31"/>
  <c r="L3907" i="31" s="1"/>
  <c r="K3907" i="31"/>
  <c r="J3907" i="31"/>
  <c r="M3906" i="31"/>
  <c r="K3906" i="31"/>
  <c r="J3906" i="31"/>
  <c r="M3905" i="31"/>
  <c r="L3905" i="31" s="1"/>
  <c r="K3905" i="31"/>
  <c r="J3905" i="31"/>
  <c r="M3904" i="31"/>
  <c r="L3904" i="31" s="1"/>
  <c r="K3904" i="31"/>
  <c r="J3904" i="31"/>
  <c r="M3903" i="31"/>
  <c r="L3903" i="31" s="1"/>
  <c r="K3903" i="31"/>
  <c r="J3903" i="31"/>
  <c r="M3902" i="31"/>
  <c r="K3902" i="31"/>
  <c r="J3902" i="31"/>
  <c r="M3901" i="31"/>
  <c r="K3901" i="31"/>
  <c r="J3901" i="31"/>
  <c r="M3900" i="31"/>
  <c r="L3900" i="31" s="1"/>
  <c r="K3900" i="31"/>
  <c r="J3900" i="31"/>
  <c r="M3899" i="31"/>
  <c r="L3899" i="31" s="1"/>
  <c r="K3899" i="31"/>
  <c r="J3899" i="31"/>
  <c r="M3898" i="31"/>
  <c r="K3898" i="31"/>
  <c r="J3898" i="31"/>
  <c r="M3897" i="31"/>
  <c r="K3897" i="31"/>
  <c r="J3897" i="31"/>
  <c r="M3896" i="31"/>
  <c r="L3896" i="31" s="1"/>
  <c r="K3896" i="31"/>
  <c r="J3896" i="31"/>
  <c r="M3895" i="31"/>
  <c r="L3895" i="31" s="1"/>
  <c r="K3895" i="31"/>
  <c r="J3895" i="31"/>
  <c r="M3894" i="31"/>
  <c r="K3894" i="31"/>
  <c r="J3894" i="31"/>
  <c r="M3893" i="31"/>
  <c r="K3893" i="31"/>
  <c r="J3893" i="31"/>
  <c r="M3892" i="31"/>
  <c r="L3892" i="31" s="1"/>
  <c r="K3892" i="31"/>
  <c r="J3892" i="31"/>
  <c r="M3891" i="31"/>
  <c r="L3891" i="31" s="1"/>
  <c r="K3891" i="31"/>
  <c r="J3891" i="31"/>
  <c r="M3890" i="31"/>
  <c r="K3890" i="31"/>
  <c r="J3890" i="31"/>
  <c r="M3889" i="31"/>
  <c r="L3889" i="31" s="1"/>
  <c r="K3889" i="31"/>
  <c r="J3889" i="31"/>
  <c r="M3888" i="31"/>
  <c r="L3888" i="31" s="1"/>
  <c r="K3888" i="31"/>
  <c r="J3888" i="31"/>
  <c r="M3887" i="31"/>
  <c r="L3887" i="31" s="1"/>
  <c r="K3887" i="31"/>
  <c r="J3887" i="31"/>
  <c r="M3886" i="31"/>
  <c r="K3886" i="31"/>
  <c r="J3886" i="31"/>
  <c r="M3885" i="31"/>
  <c r="K3885" i="31"/>
  <c r="J3885" i="31"/>
  <c r="M3884" i="31"/>
  <c r="L3884" i="31" s="1"/>
  <c r="K3884" i="31"/>
  <c r="J3884" i="31"/>
  <c r="M3883" i="31"/>
  <c r="L3883" i="31" s="1"/>
  <c r="K3883" i="31"/>
  <c r="J3883" i="31"/>
  <c r="M3882" i="31"/>
  <c r="K3882" i="31"/>
  <c r="J3882" i="31"/>
  <c r="M3881" i="31"/>
  <c r="L3881" i="31" s="1"/>
  <c r="K3881" i="31"/>
  <c r="J3881" i="31"/>
  <c r="M3880" i="31"/>
  <c r="L3880" i="31" s="1"/>
  <c r="K3880" i="31"/>
  <c r="J3880" i="31"/>
  <c r="M3879" i="31"/>
  <c r="L3879" i="31" s="1"/>
  <c r="K3879" i="31"/>
  <c r="J3879" i="31"/>
  <c r="M3878" i="31"/>
  <c r="K3878" i="31"/>
  <c r="J3878" i="31"/>
  <c r="M3877" i="31"/>
  <c r="L3877" i="31" s="1"/>
  <c r="K3877" i="31"/>
  <c r="J3877" i="31"/>
  <c r="M3876" i="31"/>
  <c r="L3876" i="31" s="1"/>
  <c r="K3876" i="31"/>
  <c r="J3876" i="31"/>
  <c r="M3875" i="31"/>
  <c r="L3875" i="31" s="1"/>
  <c r="K3875" i="31"/>
  <c r="J3875" i="31"/>
  <c r="M3874" i="31"/>
  <c r="K3874" i="31"/>
  <c r="J3874" i="31"/>
  <c r="M3873" i="31"/>
  <c r="L3873" i="31" s="1"/>
  <c r="K3873" i="31"/>
  <c r="J3873" i="31"/>
  <c r="M3872" i="31"/>
  <c r="L3872" i="31" s="1"/>
  <c r="K3872" i="31"/>
  <c r="J3872" i="31"/>
  <c r="M3871" i="31"/>
  <c r="L3871" i="31" s="1"/>
  <c r="K3871" i="31"/>
  <c r="J3871" i="31"/>
  <c r="M3870" i="31"/>
  <c r="K3870" i="31"/>
  <c r="J3870" i="31"/>
  <c r="M3869" i="31"/>
  <c r="L3869" i="31" s="1"/>
  <c r="K3869" i="31"/>
  <c r="J3869" i="31"/>
  <c r="M3868" i="31"/>
  <c r="L3868" i="31" s="1"/>
  <c r="K3868" i="31"/>
  <c r="J3868" i="31"/>
  <c r="M3867" i="31"/>
  <c r="L3867" i="31" s="1"/>
  <c r="K3867" i="31"/>
  <c r="J3867" i="31"/>
  <c r="M3866" i="31"/>
  <c r="K3866" i="31"/>
  <c r="J3866" i="31"/>
  <c r="M3865" i="31"/>
  <c r="L3865" i="31" s="1"/>
  <c r="K3865" i="31"/>
  <c r="J3865" i="31"/>
  <c r="M3864" i="31"/>
  <c r="L3864" i="31" s="1"/>
  <c r="K3864" i="31"/>
  <c r="J3864" i="31"/>
  <c r="M3863" i="31"/>
  <c r="L3863" i="31" s="1"/>
  <c r="K3863" i="31"/>
  <c r="J3863" i="31"/>
  <c r="M3862" i="31"/>
  <c r="K3862" i="31"/>
  <c r="J3862" i="31"/>
  <c r="M3861" i="31"/>
  <c r="L3861" i="31" s="1"/>
  <c r="K3861" i="31"/>
  <c r="J3861" i="31"/>
  <c r="M3860" i="31"/>
  <c r="L3860" i="31" s="1"/>
  <c r="K3860" i="31"/>
  <c r="J3860" i="31"/>
  <c r="M3859" i="31"/>
  <c r="L3859" i="31" s="1"/>
  <c r="K3859" i="31"/>
  <c r="J3859" i="31"/>
  <c r="M3858" i="31"/>
  <c r="K3858" i="31"/>
  <c r="J3858" i="31"/>
  <c r="M3857" i="31"/>
  <c r="L3857" i="31" s="1"/>
  <c r="K3857" i="31"/>
  <c r="J3857" i="31"/>
  <c r="M3856" i="31"/>
  <c r="L3856" i="31" s="1"/>
  <c r="K3856" i="31"/>
  <c r="J3856" i="31"/>
  <c r="M3855" i="31"/>
  <c r="L3855" i="31" s="1"/>
  <c r="K3855" i="31"/>
  <c r="J3855" i="31"/>
  <c r="M3854" i="31"/>
  <c r="L3854" i="31" s="1"/>
  <c r="K3854" i="31"/>
  <c r="J3854" i="31"/>
  <c r="M3853" i="31"/>
  <c r="L3853" i="31" s="1"/>
  <c r="K3853" i="31"/>
  <c r="J3853" i="31"/>
  <c r="M3852" i="31"/>
  <c r="L3852" i="31" s="1"/>
  <c r="K3852" i="31"/>
  <c r="J3852" i="31"/>
  <c r="M3851" i="31"/>
  <c r="L3851" i="31" s="1"/>
  <c r="K3851" i="31"/>
  <c r="J3851" i="31"/>
  <c r="M3850" i="31"/>
  <c r="K3850" i="31"/>
  <c r="J3850" i="31"/>
  <c r="M3849" i="31"/>
  <c r="L3849" i="31" s="1"/>
  <c r="K3849" i="31"/>
  <c r="J3849" i="31"/>
  <c r="M3848" i="31"/>
  <c r="L3848" i="31" s="1"/>
  <c r="K3848" i="31"/>
  <c r="J3848" i="31"/>
  <c r="M3847" i="31"/>
  <c r="L3847" i="31" s="1"/>
  <c r="K3847" i="31"/>
  <c r="J3847" i="31"/>
  <c r="M3846" i="31"/>
  <c r="K3846" i="31"/>
  <c r="J3846" i="31"/>
  <c r="M3845" i="31"/>
  <c r="L3845" i="31" s="1"/>
  <c r="K3845" i="31"/>
  <c r="J3845" i="31"/>
  <c r="M3844" i="31"/>
  <c r="L3844" i="31" s="1"/>
  <c r="K3844" i="31"/>
  <c r="J3844" i="31"/>
  <c r="M3843" i="31"/>
  <c r="L3843" i="31" s="1"/>
  <c r="K3843" i="31"/>
  <c r="J3843" i="31"/>
  <c r="M3842" i="31"/>
  <c r="L3842" i="31" s="1"/>
  <c r="K3842" i="31"/>
  <c r="J3842" i="31"/>
  <c r="M3841" i="31"/>
  <c r="L3841" i="31" s="1"/>
  <c r="K3841" i="31"/>
  <c r="J3841" i="31"/>
  <c r="M3840" i="31"/>
  <c r="L3840" i="31" s="1"/>
  <c r="K3840" i="31"/>
  <c r="J3840" i="31"/>
  <c r="M3839" i="31"/>
  <c r="L3839" i="31" s="1"/>
  <c r="K3839" i="31"/>
  <c r="J3839" i="31"/>
  <c r="M3838" i="31"/>
  <c r="K3838" i="31"/>
  <c r="J3838" i="31"/>
  <c r="M3837" i="31"/>
  <c r="L3837" i="31" s="1"/>
  <c r="K3837" i="31"/>
  <c r="J3837" i="31"/>
  <c r="M3836" i="31"/>
  <c r="L3836" i="31" s="1"/>
  <c r="K3836" i="31"/>
  <c r="J3836" i="31"/>
  <c r="M3835" i="31"/>
  <c r="L3835" i="31" s="1"/>
  <c r="K3835" i="31"/>
  <c r="J3835" i="31"/>
  <c r="M3834" i="31"/>
  <c r="K3834" i="31"/>
  <c r="J3834" i="31"/>
  <c r="M3833" i="31"/>
  <c r="L3833" i="31" s="1"/>
  <c r="K3833" i="31"/>
  <c r="J3833" i="31"/>
  <c r="M3832" i="31"/>
  <c r="L3832" i="31" s="1"/>
  <c r="K3832" i="31"/>
  <c r="J3832" i="31"/>
  <c r="M3831" i="31"/>
  <c r="L3831" i="31" s="1"/>
  <c r="K3831" i="31"/>
  <c r="J3831" i="31"/>
  <c r="M3830" i="31"/>
  <c r="K3830" i="31"/>
  <c r="J3830" i="31"/>
  <c r="M3829" i="31"/>
  <c r="L3829" i="31" s="1"/>
  <c r="K3829" i="31"/>
  <c r="J3829" i="31"/>
  <c r="M3828" i="31"/>
  <c r="L3828" i="31" s="1"/>
  <c r="K3828" i="31"/>
  <c r="J3828" i="31"/>
  <c r="M3827" i="31"/>
  <c r="L3827" i="31" s="1"/>
  <c r="K3827" i="31"/>
  <c r="J3827" i="31"/>
  <c r="M3826" i="31"/>
  <c r="K3826" i="31"/>
  <c r="J3826" i="31"/>
  <c r="M3825" i="31"/>
  <c r="L3825" i="31" s="1"/>
  <c r="K3825" i="31"/>
  <c r="J3825" i="31"/>
  <c r="M3824" i="31"/>
  <c r="L3824" i="31" s="1"/>
  <c r="K3824" i="31"/>
  <c r="J3824" i="31"/>
  <c r="M3823" i="31"/>
  <c r="L3823" i="31" s="1"/>
  <c r="K3823" i="31"/>
  <c r="J3823" i="31"/>
  <c r="M3822" i="31"/>
  <c r="K3822" i="31"/>
  <c r="J3822" i="31"/>
  <c r="M3821" i="31"/>
  <c r="L3821" i="31" s="1"/>
  <c r="K3821" i="31"/>
  <c r="J3821" i="31"/>
  <c r="M3820" i="31"/>
  <c r="L3820" i="31" s="1"/>
  <c r="K3820" i="31"/>
  <c r="J3820" i="31"/>
  <c r="M3819" i="31"/>
  <c r="L3819" i="31" s="1"/>
  <c r="K3819" i="31"/>
  <c r="J3819" i="31"/>
  <c r="M3818" i="31"/>
  <c r="K3818" i="31"/>
  <c r="J3818" i="31"/>
  <c r="M3817" i="31"/>
  <c r="L3817" i="31" s="1"/>
  <c r="K3817" i="31"/>
  <c r="J3817" i="31"/>
  <c r="M3816" i="31"/>
  <c r="L3816" i="31" s="1"/>
  <c r="K3816" i="31"/>
  <c r="J3816" i="31"/>
  <c r="M3815" i="31"/>
  <c r="L3815" i="31" s="1"/>
  <c r="K3815" i="31"/>
  <c r="J3815" i="31"/>
  <c r="M3814" i="31"/>
  <c r="K3814" i="31"/>
  <c r="J3814" i="31"/>
  <c r="M3813" i="31"/>
  <c r="L3813" i="31" s="1"/>
  <c r="K3813" i="31"/>
  <c r="J3813" i="31"/>
  <c r="M3812" i="31"/>
  <c r="L3812" i="31" s="1"/>
  <c r="K3812" i="31"/>
  <c r="J3812" i="31"/>
  <c r="M3811" i="31"/>
  <c r="L3811" i="31" s="1"/>
  <c r="K3811" i="31"/>
  <c r="J3811" i="31"/>
  <c r="M3810" i="31"/>
  <c r="K3810" i="31"/>
  <c r="J3810" i="31"/>
  <c r="M3809" i="31"/>
  <c r="L3809" i="31" s="1"/>
  <c r="K3809" i="31"/>
  <c r="J3809" i="31"/>
  <c r="M3808" i="31"/>
  <c r="L3808" i="31" s="1"/>
  <c r="K3808" i="31"/>
  <c r="J3808" i="31"/>
  <c r="M3807" i="31"/>
  <c r="L3807" i="31" s="1"/>
  <c r="K3807" i="31"/>
  <c r="J3807" i="31"/>
  <c r="M3806" i="31"/>
  <c r="K3806" i="31"/>
  <c r="J3806" i="31"/>
  <c r="M3805" i="31"/>
  <c r="L3805" i="31" s="1"/>
  <c r="K3805" i="31"/>
  <c r="J3805" i="31"/>
  <c r="M3804" i="31"/>
  <c r="L3804" i="31" s="1"/>
  <c r="K3804" i="31"/>
  <c r="J3804" i="31"/>
  <c r="M3803" i="31"/>
  <c r="L3803" i="31" s="1"/>
  <c r="K3803" i="31"/>
  <c r="J3803" i="31"/>
  <c r="M3802" i="31"/>
  <c r="K3802" i="31"/>
  <c r="J3802" i="31"/>
  <c r="M3801" i="31"/>
  <c r="L3801" i="31" s="1"/>
  <c r="K3801" i="31"/>
  <c r="J3801" i="31"/>
  <c r="M3800" i="31"/>
  <c r="L3800" i="31" s="1"/>
  <c r="K3800" i="31"/>
  <c r="J3800" i="31"/>
  <c r="M3799" i="31"/>
  <c r="L3799" i="31" s="1"/>
  <c r="K3799" i="31"/>
  <c r="J3799" i="31"/>
  <c r="M3798" i="31"/>
  <c r="K3798" i="31"/>
  <c r="J3798" i="31"/>
  <c r="M3797" i="31"/>
  <c r="L3797" i="31" s="1"/>
  <c r="K3797" i="31"/>
  <c r="J3797" i="31"/>
  <c r="M3796" i="31"/>
  <c r="L3796" i="31" s="1"/>
  <c r="K3796" i="31"/>
  <c r="J3796" i="31"/>
  <c r="M3795" i="31"/>
  <c r="L3795" i="31" s="1"/>
  <c r="K3795" i="31"/>
  <c r="J3795" i="31"/>
  <c r="M3794" i="31"/>
  <c r="K3794" i="31"/>
  <c r="J3794" i="31"/>
  <c r="M3793" i="31"/>
  <c r="L3793" i="31" s="1"/>
  <c r="K3793" i="31"/>
  <c r="J3793" i="31"/>
  <c r="M3792" i="31"/>
  <c r="L3792" i="31" s="1"/>
  <c r="K3792" i="31"/>
  <c r="J3792" i="31"/>
  <c r="M3791" i="31"/>
  <c r="L3791" i="31" s="1"/>
  <c r="K3791" i="31"/>
  <c r="J3791" i="31"/>
  <c r="M3790" i="31"/>
  <c r="K3790" i="31"/>
  <c r="J3790" i="31"/>
  <c r="M3789" i="31"/>
  <c r="L3789" i="31" s="1"/>
  <c r="K3789" i="31"/>
  <c r="J3789" i="31"/>
  <c r="M3788" i="31"/>
  <c r="L3788" i="31" s="1"/>
  <c r="K3788" i="31"/>
  <c r="J3788" i="31"/>
  <c r="M3787" i="31"/>
  <c r="L3787" i="31" s="1"/>
  <c r="K3787" i="31"/>
  <c r="J3787" i="31"/>
  <c r="M3786" i="31"/>
  <c r="K3786" i="31"/>
  <c r="J3786" i="31"/>
  <c r="M3785" i="31"/>
  <c r="L3785" i="31" s="1"/>
  <c r="K3785" i="31"/>
  <c r="J3785" i="31"/>
  <c r="M3784" i="31"/>
  <c r="L3784" i="31" s="1"/>
  <c r="K3784" i="31"/>
  <c r="J3784" i="31"/>
  <c r="M3783" i="31"/>
  <c r="L3783" i="31" s="1"/>
  <c r="K3783" i="31"/>
  <c r="J3783" i="31"/>
  <c r="M3782" i="31"/>
  <c r="K3782" i="31"/>
  <c r="J3782" i="31"/>
  <c r="M3781" i="31"/>
  <c r="L3781" i="31" s="1"/>
  <c r="K3781" i="31"/>
  <c r="J3781" i="31"/>
  <c r="M3780" i="31"/>
  <c r="L3780" i="31" s="1"/>
  <c r="K3780" i="31"/>
  <c r="J3780" i="31"/>
  <c r="M3779" i="31"/>
  <c r="L3779" i="31" s="1"/>
  <c r="K3779" i="31"/>
  <c r="J3779" i="31"/>
  <c r="M3778" i="31"/>
  <c r="K3778" i="31"/>
  <c r="J3778" i="31"/>
  <c r="M3777" i="31"/>
  <c r="L3777" i="31" s="1"/>
  <c r="K3777" i="31"/>
  <c r="J3777" i="31"/>
  <c r="M3776" i="31"/>
  <c r="L3776" i="31" s="1"/>
  <c r="K3776" i="31"/>
  <c r="J3776" i="31"/>
  <c r="M3775" i="31"/>
  <c r="L3775" i="31" s="1"/>
  <c r="K3775" i="31"/>
  <c r="J3775" i="31"/>
  <c r="M3774" i="31"/>
  <c r="K3774" i="31"/>
  <c r="J3774" i="31"/>
  <c r="M3773" i="31"/>
  <c r="L3773" i="31" s="1"/>
  <c r="K3773" i="31"/>
  <c r="J3773" i="31"/>
  <c r="M3772" i="31"/>
  <c r="L3772" i="31" s="1"/>
  <c r="K3772" i="31"/>
  <c r="J3772" i="31"/>
  <c r="M3771" i="31"/>
  <c r="L3771" i="31" s="1"/>
  <c r="K3771" i="31"/>
  <c r="J3771" i="31"/>
  <c r="M3770" i="31"/>
  <c r="K3770" i="31"/>
  <c r="J3770" i="31"/>
  <c r="M3769" i="31"/>
  <c r="L3769" i="31" s="1"/>
  <c r="K3769" i="31"/>
  <c r="J3769" i="31"/>
  <c r="M3768" i="31"/>
  <c r="L3768" i="31" s="1"/>
  <c r="K3768" i="31"/>
  <c r="J3768" i="31"/>
  <c r="M3767" i="31"/>
  <c r="L3767" i="31" s="1"/>
  <c r="K3767" i="31"/>
  <c r="J3767" i="31"/>
  <c r="M3766" i="31"/>
  <c r="K3766" i="31"/>
  <c r="J3766" i="31"/>
  <c r="M3765" i="31"/>
  <c r="L3765" i="31" s="1"/>
  <c r="K3765" i="31"/>
  <c r="J3765" i="31"/>
  <c r="M3764" i="31"/>
  <c r="L3764" i="31" s="1"/>
  <c r="K3764" i="31"/>
  <c r="J3764" i="31"/>
  <c r="M3763" i="31"/>
  <c r="L3763" i="31" s="1"/>
  <c r="K3763" i="31"/>
  <c r="J3763" i="31"/>
  <c r="M3762" i="31"/>
  <c r="K3762" i="31"/>
  <c r="J3762" i="31"/>
  <c r="M3761" i="31"/>
  <c r="L3761" i="31" s="1"/>
  <c r="K3761" i="31"/>
  <c r="J3761" i="31"/>
  <c r="M3760" i="31"/>
  <c r="L3760" i="31" s="1"/>
  <c r="K3760" i="31"/>
  <c r="J3760" i="31"/>
  <c r="M3759" i="31"/>
  <c r="L3759" i="31" s="1"/>
  <c r="K3759" i="31"/>
  <c r="J3759" i="31"/>
  <c r="M3758" i="31"/>
  <c r="K3758" i="31"/>
  <c r="J3758" i="31"/>
  <c r="M3757" i="31"/>
  <c r="L3757" i="31" s="1"/>
  <c r="K3757" i="31"/>
  <c r="J3757" i="31"/>
  <c r="M3756" i="31"/>
  <c r="L3756" i="31" s="1"/>
  <c r="K3756" i="31"/>
  <c r="J3756" i="31"/>
  <c r="M3755" i="31"/>
  <c r="L3755" i="31" s="1"/>
  <c r="K3755" i="31"/>
  <c r="J3755" i="31"/>
  <c r="M3754" i="31"/>
  <c r="K3754" i="31"/>
  <c r="J3754" i="31"/>
  <c r="M3753" i="31"/>
  <c r="L3753" i="31" s="1"/>
  <c r="K3753" i="31"/>
  <c r="J3753" i="31"/>
  <c r="M3752" i="31"/>
  <c r="L3752" i="31" s="1"/>
  <c r="K3752" i="31"/>
  <c r="J3752" i="31"/>
  <c r="M3751" i="31"/>
  <c r="L3751" i="31" s="1"/>
  <c r="K3751" i="31"/>
  <c r="J3751" i="31"/>
  <c r="M3750" i="31"/>
  <c r="K3750" i="31"/>
  <c r="J3750" i="31"/>
  <c r="M3749" i="31"/>
  <c r="L3749" i="31" s="1"/>
  <c r="K3749" i="31"/>
  <c r="J3749" i="31"/>
  <c r="M3748" i="31"/>
  <c r="L3748" i="31" s="1"/>
  <c r="K3748" i="31"/>
  <c r="J3748" i="31"/>
  <c r="M3747" i="31"/>
  <c r="L3747" i="31" s="1"/>
  <c r="K3747" i="31"/>
  <c r="J3747" i="31"/>
  <c r="M3746" i="31"/>
  <c r="K3746" i="31"/>
  <c r="J3746" i="31"/>
  <c r="M3745" i="31"/>
  <c r="L3745" i="31" s="1"/>
  <c r="K3745" i="31"/>
  <c r="J3745" i="31"/>
  <c r="M3744" i="31"/>
  <c r="L3744" i="31" s="1"/>
  <c r="K3744" i="31"/>
  <c r="J3744" i="31"/>
  <c r="M3743" i="31"/>
  <c r="L3743" i="31" s="1"/>
  <c r="K3743" i="31"/>
  <c r="J3743" i="31"/>
  <c r="M3742" i="31"/>
  <c r="K3742" i="31"/>
  <c r="J3742" i="31"/>
  <c r="M3741" i="31"/>
  <c r="L3741" i="31" s="1"/>
  <c r="K3741" i="31"/>
  <c r="J3741" i="31"/>
  <c r="M3740" i="31"/>
  <c r="L3740" i="31" s="1"/>
  <c r="K3740" i="31"/>
  <c r="J3740" i="31"/>
  <c r="M3739" i="31"/>
  <c r="L3739" i="31" s="1"/>
  <c r="K3739" i="31"/>
  <c r="J3739" i="31"/>
  <c r="M3738" i="31"/>
  <c r="K3738" i="31"/>
  <c r="J3738" i="31"/>
  <c r="M3737" i="31"/>
  <c r="L3737" i="31" s="1"/>
  <c r="K3737" i="31"/>
  <c r="J3737" i="31"/>
  <c r="M3736" i="31"/>
  <c r="L3736" i="31" s="1"/>
  <c r="K3736" i="31"/>
  <c r="J3736" i="31"/>
  <c r="M3735" i="31"/>
  <c r="L3735" i="31" s="1"/>
  <c r="K3735" i="31"/>
  <c r="J3735" i="31"/>
  <c r="M3734" i="31"/>
  <c r="K3734" i="31"/>
  <c r="J3734" i="31"/>
  <c r="M3733" i="31"/>
  <c r="L3733" i="31" s="1"/>
  <c r="K3733" i="31"/>
  <c r="J3733" i="31"/>
  <c r="M3732" i="31"/>
  <c r="L3732" i="31" s="1"/>
  <c r="K3732" i="31"/>
  <c r="J3732" i="31"/>
  <c r="M3731" i="31"/>
  <c r="L3731" i="31" s="1"/>
  <c r="K3731" i="31"/>
  <c r="J3731" i="31"/>
  <c r="M3730" i="31"/>
  <c r="K3730" i="31"/>
  <c r="J3730" i="31"/>
  <c r="M3729" i="31"/>
  <c r="L3729" i="31" s="1"/>
  <c r="K3729" i="31"/>
  <c r="J3729" i="31"/>
  <c r="M3728" i="31"/>
  <c r="L3728" i="31" s="1"/>
  <c r="K3728" i="31"/>
  <c r="J3728" i="31"/>
  <c r="M3727" i="31"/>
  <c r="L3727" i="31" s="1"/>
  <c r="K3727" i="31"/>
  <c r="J3727" i="31"/>
  <c r="M3726" i="31"/>
  <c r="K3726" i="31"/>
  <c r="J3726" i="31"/>
  <c r="M3725" i="31"/>
  <c r="L3725" i="31" s="1"/>
  <c r="K3725" i="31"/>
  <c r="J3725" i="31"/>
  <c r="M3724" i="31"/>
  <c r="L3724" i="31" s="1"/>
  <c r="K3724" i="31"/>
  <c r="J3724" i="31"/>
  <c r="M3723" i="31"/>
  <c r="L3723" i="31" s="1"/>
  <c r="K3723" i="31"/>
  <c r="J3723" i="31"/>
  <c r="M3722" i="31"/>
  <c r="K3722" i="31"/>
  <c r="J3722" i="31"/>
  <c r="M3721" i="31"/>
  <c r="L3721" i="31" s="1"/>
  <c r="K3721" i="31"/>
  <c r="J3721" i="31"/>
  <c r="M3720" i="31"/>
  <c r="L3720" i="31" s="1"/>
  <c r="K3720" i="31"/>
  <c r="J3720" i="31"/>
  <c r="M3719" i="31"/>
  <c r="L3719" i="31" s="1"/>
  <c r="K3719" i="31"/>
  <c r="J3719" i="31"/>
  <c r="M3718" i="31"/>
  <c r="K3718" i="31"/>
  <c r="J3718" i="31"/>
  <c r="M3717" i="31"/>
  <c r="L3717" i="31" s="1"/>
  <c r="K3717" i="31"/>
  <c r="J3717" i="31"/>
  <c r="M3716" i="31"/>
  <c r="L3716" i="31" s="1"/>
  <c r="K3716" i="31"/>
  <c r="J3716" i="31"/>
  <c r="M3715" i="31"/>
  <c r="L3715" i="31" s="1"/>
  <c r="K3715" i="31"/>
  <c r="J3715" i="31"/>
  <c r="M3714" i="31"/>
  <c r="K3714" i="31"/>
  <c r="J3714" i="31"/>
  <c r="M3713" i="31"/>
  <c r="L3713" i="31" s="1"/>
  <c r="K3713" i="31"/>
  <c r="J3713" i="31"/>
  <c r="M3712" i="31"/>
  <c r="L3712" i="31" s="1"/>
  <c r="K3712" i="31"/>
  <c r="J3712" i="31"/>
  <c r="M3711" i="31"/>
  <c r="L3711" i="31" s="1"/>
  <c r="K3711" i="31"/>
  <c r="J3711" i="31"/>
  <c r="M3710" i="31"/>
  <c r="K3710" i="31"/>
  <c r="J3710" i="31"/>
  <c r="M3709" i="31"/>
  <c r="L3709" i="31" s="1"/>
  <c r="K3709" i="31"/>
  <c r="J3709" i="31"/>
  <c r="M3708" i="31"/>
  <c r="L3708" i="31" s="1"/>
  <c r="K3708" i="31"/>
  <c r="J3708" i="31"/>
  <c r="M3707" i="31"/>
  <c r="L3707" i="31" s="1"/>
  <c r="K3707" i="31"/>
  <c r="J3707" i="31"/>
  <c r="M3706" i="31"/>
  <c r="K3706" i="31"/>
  <c r="J3706" i="31"/>
  <c r="M3705" i="31"/>
  <c r="L3705" i="31" s="1"/>
  <c r="K3705" i="31"/>
  <c r="J3705" i="31"/>
  <c r="M3704" i="31"/>
  <c r="L3704" i="31" s="1"/>
  <c r="K3704" i="31"/>
  <c r="J3704" i="31"/>
  <c r="M3703" i="31"/>
  <c r="L3703" i="31" s="1"/>
  <c r="K3703" i="31"/>
  <c r="J3703" i="31"/>
  <c r="M3702" i="31"/>
  <c r="K3702" i="31"/>
  <c r="J3702" i="31"/>
  <c r="M3701" i="31"/>
  <c r="L3701" i="31" s="1"/>
  <c r="K3701" i="31"/>
  <c r="J3701" i="31"/>
  <c r="M3700" i="31"/>
  <c r="L3700" i="31" s="1"/>
  <c r="K3700" i="31"/>
  <c r="J3700" i="31"/>
  <c r="M3699" i="31"/>
  <c r="L3699" i="31" s="1"/>
  <c r="K3699" i="31"/>
  <c r="J3699" i="31"/>
  <c r="M3698" i="31"/>
  <c r="K3698" i="31"/>
  <c r="J3698" i="31"/>
  <c r="M3697" i="31"/>
  <c r="L3697" i="31" s="1"/>
  <c r="K3697" i="31"/>
  <c r="J3697" i="31"/>
  <c r="M3696" i="31"/>
  <c r="L3696" i="31" s="1"/>
  <c r="K3696" i="31"/>
  <c r="J3696" i="31"/>
  <c r="M3695" i="31"/>
  <c r="L3695" i="31" s="1"/>
  <c r="K3695" i="31"/>
  <c r="J3695" i="31"/>
  <c r="M3694" i="31"/>
  <c r="K3694" i="31"/>
  <c r="J3694" i="31"/>
  <c r="M3693" i="31"/>
  <c r="L3693" i="31" s="1"/>
  <c r="K3693" i="31"/>
  <c r="J3693" i="31"/>
  <c r="M3692" i="31"/>
  <c r="L3692" i="31" s="1"/>
  <c r="K3692" i="31"/>
  <c r="J3692" i="31"/>
  <c r="M3691" i="31"/>
  <c r="L3691" i="31" s="1"/>
  <c r="K3691" i="31"/>
  <c r="J3691" i="31"/>
  <c r="M3690" i="31"/>
  <c r="K3690" i="31"/>
  <c r="J3690" i="31"/>
  <c r="M3689" i="31"/>
  <c r="L3689" i="31" s="1"/>
  <c r="K3689" i="31"/>
  <c r="J3689" i="31"/>
  <c r="M3688" i="31"/>
  <c r="L3688" i="31" s="1"/>
  <c r="K3688" i="31"/>
  <c r="J3688" i="31"/>
  <c r="M3687" i="31"/>
  <c r="L3687" i="31" s="1"/>
  <c r="K3687" i="31"/>
  <c r="J3687" i="31"/>
  <c r="M3686" i="31"/>
  <c r="K3686" i="31"/>
  <c r="J3686" i="31"/>
  <c r="M3685" i="31"/>
  <c r="L3685" i="31" s="1"/>
  <c r="K3685" i="31"/>
  <c r="J3685" i="31"/>
  <c r="M3684" i="31"/>
  <c r="L3684" i="31" s="1"/>
  <c r="K3684" i="31"/>
  <c r="J3684" i="31"/>
  <c r="M3683" i="31"/>
  <c r="L3683" i="31" s="1"/>
  <c r="K3683" i="31"/>
  <c r="J3683" i="31"/>
  <c r="M3682" i="31"/>
  <c r="K3682" i="31"/>
  <c r="J3682" i="31"/>
  <c r="M3681" i="31"/>
  <c r="L3681" i="31" s="1"/>
  <c r="K3681" i="31"/>
  <c r="J3681" i="31"/>
  <c r="M3680" i="31"/>
  <c r="L3680" i="31" s="1"/>
  <c r="K3680" i="31"/>
  <c r="J3680" i="31"/>
  <c r="M3679" i="31"/>
  <c r="L3679" i="31" s="1"/>
  <c r="K3679" i="31"/>
  <c r="J3679" i="31"/>
  <c r="M3678" i="31"/>
  <c r="K3678" i="31"/>
  <c r="J3678" i="31"/>
  <c r="M3677" i="31"/>
  <c r="L3677" i="31" s="1"/>
  <c r="K3677" i="31"/>
  <c r="J3677" i="31"/>
  <c r="M3676" i="31"/>
  <c r="L3676" i="31" s="1"/>
  <c r="K3676" i="31"/>
  <c r="J3676" i="31"/>
  <c r="M3675" i="31"/>
  <c r="L3675" i="31" s="1"/>
  <c r="K3675" i="31"/>
  <c r="J3675" i="31"/>
  <c r="M3674" i="31"/>
  <c r="K3674" i="31"/>
  <c r="J3674" i="31"/>
  <c r="M3673" i="31"/>
  <c r="L3673" i="31" s="1"/>
  <c r="K3673" i="31"/>
  <c r="J3673" i="31"/>
  <c r="M3672" i="31"/>
  <c r="L3672" i="31" s="1"/>
  <c r="K3672" i="31"/>
  <c r="J3672" i="31"/>
  <c r="M3671" i="31"/>
  <c r="L3671" i="31" s="1"/>
  <c r="K3671" i="31"/>
  <c r="J3671" i="31"/>
  <c r="M3670" i="31"/>
  <c r="K3670" i="31"/>
  <c r="J3670" i="31"/>
  <c r="M3669" i="31"/>
  <c r="L3669" i="31" s="1"/>
  <c r="K3669" i="31"/>
  <c r="J3669" i="31"/>
  <c r="M3668" i="31"/>
  <c r="L3668" i="31" s="1"/>
  <c r="K3668" i="31"/>
  <c r="J3668" i="31"/>
  <c r="M3667" i="31"/>
  <c r="L3667" i="31" s="1"/>
  <c r="K3667" i="31"/>
  <c r="J3667" i="31"/>
  <c r="M3666" i="31"/>
  <c r="K3666" i="31"/>
  <c r="J3666" i="31"/>
  <c r="M3665" i="31"/>
  <c r="L3665" i="31" s="1"/>
  <c r="K3665" i="31"/>
  <c r="J3665" i="31"/>
  <c r="M3664" i="31"/>
  <c r="L3664" i="31" s="1"/>
  <c r="K3664" i="31"/>
  <c r="J3664" i="31"/>
  <c r="M3663" i="31"/>
  <c r="L3663" i="31" s="1"/>
  <c r="K3663" i="31"/>
  <c r="J3663" i="31"/>
  <c r="M3662" i="31"/>
  <c r="K3662" i="31"/>
  <c r="J3662" i="31"/>
  <c r="M3661" i="31"/>
  <c r="L3661" i="31" s="1"/>
  <c r="K3661" i="31"/>
  <c r="J3661" i="31"/>
  <c r="M3660" i="31"/>
  <c r="L3660" i="31" s="1"/>
  <c r="K3660" i="31"/>
  <c r="J3660" i="31"/>
  <c r="M3659" i="31"/>
  <c r="L3659" i="31" s="1"/>
  <c r="K3659" i="31"/>
  <c r="J3659" i="31"/>
  <c r="M3658" i="31"/>
  <c r="K3658" i="31"/>
  <c r="J3658" i="31"/>
  <c r="M3657" i="31"/>
  <c r="L3657" i="31" s="1"/>
  <c r="K3657" i="31"/>
  <c r="J3657" i="31"/>
  <c r="M3656" i="31"/>
  <c r="L3656" i="31" s="1"/>
  <c r="K3656" i="31"/>
  <c r="J3656" i="31"/>
  <c r="M3655" i="31"/>
  <c r="L3655" i="31" s="1"/>
  <c r="K3655" i="31"/>
  <c r="J3655" i="31"/>
  <c r="M3654" i="31"/>
  <c r="K3654" i="31"/>
  <c r="J3654" i="31"/>
  <c r="M3653" i="31"/>
  <c r="L3653" i="31" s="1"/>
  <c r="K3653" i="31"/>
  <c r="J3653" i="31"/>
  <c r="M3652" i="31"/>
  <c r="L3652" i="31" s="1"/>
  <c r="K3652" i="31"/>
  <c r="J3652" i="31"/>
  <c r="M3651" i="31"/>
  <c r="L3651" i="31" s="1"/>
  <c r="K3651" i="31"/>
  <c r="J3651" i="31"/>
  <c r="M3650" i="31"/>
  <c r="K3650" i="31"/>
  <c r="J3650" i="31"/>
  <c r="M3649" i="31"/>
  <c r="L3649" i="31" s="1"/>
  <c r="K3649" i="31"/>
  <c r="J3649" i="31"/>
  <c r="M3648" i="31"/>
  <c r="L3648" i="31" s="1"/>
  <c r="K3648" i="31"/>
  <c r="J3648" i="31"/>
  <c r="M3647" i="31"/>
  <c r="L3647" i="31" s="1"/>
  <c r="K3647" i="31"/>
  <c r="J3647" i="31"/>
  <c r="M3646" i="31"/>
  <c r="K3646" i="31"/>
  <c r="J3646" i="31"/>
  <c r="M3645" i="31"/>
  <c r="L3645" i="31" s="1"/>
  <c r="K3645" i="31"/>
  <c r="J3645" i="31"/>
  <c r="M3644" i="31"/>
  <c r="L3644" i="31" s="1"/>
  <c r="K3644" i="31"/>
  <c r="J3644" i="31"/>
  <c r="M3643" i="31"/>
  <c r="L3643" i="31" s="1"/>
  <c r="K3643" i="31"/>
  <c r="J3643" i="31"/>
  <c r="M3642" i="31"/>
  <c r="K3642" i="31"/>
  <c r="J3642" i="31"/>
  <c r="M3641" i="31"/>
  <c r="L3641" i="31" s="1"/>
  <c r="K3641" i="31"/>
  <c r="J3641" i="31"/>
  <c r="M3640" i="31"/>
  <c r="L3640" i="31" s="1"/>
  <c r="K3640" i="31"/>
  <c r="J3640" i="31"/>
  <c r="M3639" i="31"/>
  <c r="L3639" i="31" s="1"/>
  <c r="K3639" i="31"/>
  <c r="J3639" i="31"/>
  <c r="M3638" i="31"/>
  <c r="K3638" i="31"/>
  <c r="J3638" i="31"/>
  <c r="M3637" i="31"/>
  <c r="L3637" i="31" s="1"/>
  <c r="K3637" i="31"/>
  <c r="J3637" i="31"/>
  <c r="M3636" i="31"/>
  <c r="L3636" i="31" s="1"/>
  <c r="K3636" i="31"/>
  <c r="J3636" i="31"/>
  <c r="M3635" i="31"/>
  <c r="L3635" i="31" s="1"/>
  <c r="K3635" i="31"/>
  <c r="J3635" i="31"/>
  <c r="M3634" i="31"/>
  <c r="K3634" i="31"/>
  <c r="J3634" i="31"/>
  <c r="M3633" i="31"/>
  <c r="L3633" i="31" s="1"/>
  <c r="K3633" i="31"/>
  <c r="J3633" i="31"/>
  <c r="M3632" i="31"/>
  <c r="L3632" i="31" s="1"/>
  <c r="K3632" i="31"/>
  <c r="J3632" i="31"/>
  <c r="M3631" i="31"/>
  <c r="L3631" i="31" s="1"/>
  <c r="K3631" i="31"/>
  <c r="J3631" i="31"/>
  <c r="M3630" i="31"/>
  <c r="K3630" i="31"/>
  <c r="J3630" i="31"/>
  <c r="M3629" i="31"/>
  <c r="L3629" i="31" s="1"/>
  <c r="K3629" i="31"/>
  <c r="J3629" i="31"/>
  <c r="M3628" i="31"/>
  <c r="L3628" i="31" s="1"/>
  <c r="K3628" i="31"/>
  <c r="J3628" i="31"/>
  <c r="M3627" i="31"/>
  <c r="L3627" i="31" s="1"/>
  <c r="K3627" i="31"/>
  <c r="J3627" i="31"/>
  <c r="M3626" i="31"/>
  <c r="K3626" i="31"/>
  <c r="J3626" i="31"/>
  <c r="M3625" i="31"/>
  <c r="L3625" i="31" s="1"/>
  <c r="K3625" i="31"/>
  <c r="J3625" i="31"/>
  <c r="M3624" i="31"/>
  <c r="L3624" i="31" s="1"/>
  <c r="K3624" i="31"/>
  <c r="J3624" i="31"/>
  <c r="M3623" i="31"/>
  <c r="L3623" i="31" s="1"/>
  <c r="K3623" i="31"/>
  <c r="J3623" i="31"/>
  <c r="M3622" i="31"/>
  <c r="K3622" i="31"/>
  <c r="J3622" i="31"/>
  <c r="M3621" i="31"/>
  <c r="L3621" i="31" s="1"/>
  <c r="K3621" i="31"/>
  <c r="J3621" i="31"/>
  <c r="M3620" i="31"/>
  <c r="L3620" i="31" s="1"/>
  <c r="K3620" i="31"/>
  <c r="J3620" i="31"/>
  <c r="M3619" i="31"/>
  <c r="L3619" i="31" s="1"/>
  <c r="K3619" i="31"/>
  <c r="J3619" i="31"/>
  <c r="M3618" i="31"/>
  <c r="K3618" i="31"/>
  <c r="J3618" i="31"/>
  <c r="M3617" i="31"/>
  <c r="L3617" i="31" s="1"/>
  <c r="K3617" i="31"/>
  <c r="J3617" i="31"/>
  <c r="M3616" i="31"/>
  <c r="L3616" i="31" s="1"/>
  <c r="K3616" i="31"/>
  <c r="J3616" i="31"/>
  <c r="M3615" i="31"/>
  <c r="L3615" i="31" s="1"/>
  <c r="K3615" i="31"/>
  <c r="J3615" i="31"/>
  <c r="M3614" i="31"/>
  <c r="K3614" i="31"/>
  <c r="J3614" i="31"/>
  <c r="M3613" i="31"/>
  <c r="L3613" i="31" s="1"/>
  <c r="K3613" i="31"/>
  <c r="J3613" i="31"/>
  <c r="M3612" i="31"/>
  <c r="L3612" i="31" s="1"/>
  <c r="K3612" i="31"/>
  <c r="J3612" i="31"/>
  <c r="M3611" i="31"/>
  <c r="L3611" i="31" s="1"/>
  <c r="K3611" i="31"/>
  <c r="J3611" i="31"/>
  <c r="M3610" i="31"/>
  <c r="K3610" i="31"/>
  <c r="J3610" i="31"/>
  <c r="M3609" i="31"/>
  <c r="L3609" i="31" s="1"/>
  <c r="K3609" i="31"/>
  <c r="J3609" i="31"/>
  <c r="M3608" i="31"/>
  <c r="L3608" i="31" s="1"/>
  <c r="K3608" i="31"/>
  <c r="J3608" i="31"/>
  <c r="M3607" i="31"/>
  <c r="L3607" i="31" s="1"/>
  <c r="K3607" i="31"/>
  <c r="J3607" i="31"/>
  <c r="M3606" i="31"/>
  <c r="K3606" i="31"/>
  <c r="J3606" i="31"/>
  <c r="M3605" i="31"/>
  <c r="L3605" i="31" s="1"/>
  <c r="K3605" i="31"/>
  <c r="J3605" i="31"/>
  <c r="M3604" i="31"/>
  <c r="L3604" i="31" s="1"/>
  <c r="K3604" i="31"/>
  <c r="J3604" i="31"/>
  <c r="M3603" i="31"/>
  <c r="L3603" i="31" s="1"/>
  <c r="K3603" i="31"/>
  <c r="J3603" i="31"/>
  <c r="M3602" i="31"/>
  <c r="K3602" i="31"/>
  <c r="J3602" i="31"/>
  <c r="M3601" i="31"/>
  <c r="L3601" i="31" s="1"/>
  <c r="K3601" i="31"/>
  <c r="J3601" i="31"/>
  <c r="M3600" i="31"/>
  <c r="L3600" i="31" s="1"/>
  <c r="K3600" i="31"/>
  <c r="J3600" i="31"/>
  <c r="M3599" i="31"/>
  <c r="L3599" i="31" s="1"/>
  <c r="K3599" i="31"/>
  <c r="J3599" i="31"/>
  <c r="M3598" i="31"/>
  <c r="K3598" i="31"/>
  <c r="J3598" i="31"/>
  <c r="M3597" i="31"/>
  <c r="L3597" i="31" s="1"/>
  <c r="K3597" i="31"/>
  <c r="J3597" i="31"/>
  <c r="M3596" i="31"/>
  <c r="L3596" i="31" s="1"/>
  <c r="K3596" i="31"/>
  <c r="J3596" i="31"/>
  <c r="M3595" i="31"/>
  <c r="L3595" i="31" s="1"/>
  <c r="K3595" i="31"/>
  <c r="J3595" i="31"/>
  <c r="M3594" i="31"/>
  <c r="K3594" i="31"/>
  <c r="J3594" i="31"/>
  <c r="M3593" i="31"/>
  <c r="L3593" i="31" s="1"/>
  <c r="K3593" i="31"/>
  <c r="J3593" i="31"/>
  <c r="M3592" i="31"/>
  <c r="L3592" i="31" s="1"/>
  <c r="K3592" i="31"/>
  <c r="J3592" i="31"/>
  <c r="M3591" i="31"/>
  <c r="L3591" i="31" s="1"/>
  <c r="K3591" i="31"/>
  <c r="J3591" i="31"/>
  <c r="M3590" i="31"/>
  <c r="K3590" i="31"/>
  <c r="J3590" i="31"/>
  <c r="M3589" i="31"/>
  <c r="L3589" i="31" s="1"/>
  <c r="K3589" i="31"/>
  <c r="J3589" i="31"/>
  <c r="M3588" i="31"/>
  <c r="L3588" i="31" s="1"/>
  <c r="K3588" i="31"/>
  <c r="J3588" i="31"/>
  <c r="M3587" i="31"/>
  <c r="L3587" i="31" s="1"/>
  <c r="K3587" i="31"/>
  <c r="J3587" i="31"/>
  <c r="M3586" i="31"/>
  <c r="K3586" i="31"/>
  <c r="J3586" i="31"/>
  <c r="M3585" i="31"/>
  <c r="L3585" i="31" s="1"/>
  <c r="K3585" i="31"/>
  <c r="J3585" i="31"/>
  <c r="M3584" i="31"/>
  <c r="L3584" i="31" s="1"/>
  <c r="K3584" i="31"/>
  <c r="J3584" i="31"/>
  <c r="M3583" i="31"/>
  <c r="L3583" i="31" s="1"/>
  <c r="K3583" i="31"/>
  <c r="J3583" i="31"/>
  <c r="M3582" i="31"/>
  <c r="K3582" i="31"/>
  <c r="J3582" i="31"/>
  <c r="M3581" i="31"/>
  <c r="L3581" i="31" s="1"/>
  <c r="K3581" i="31"/>
  <c r="J3581" i="31"/>
  <c r="M3580" i="31"/>
  <c r="L3580" i="31" s="1"/>
  <c r="K3580" i="31"/>
  <c r="J3580" i="31"/>
  <c r="M3579" i="31"/>
  <c r="L3579" i="31" s="1"/>
  <c r="K3579" i="31"/>
  <c r="J3579" i="31"/>
  <c r="M3578" i="31"/>
  <c r="K3578" i="31"/>
  <c r="J3578" i="31"/>
  <c r="M3577" i="31"/>
  <c r="L3577" i="31" s="1"/>
  <c r="K3577" i="31"/>
  <c r="J3577" i="31"/>
  <c r="M3576" i="31"/>
  <c r="L3576" i="31" s="1"/>
  <c r="K3576" i="31"/>
  <c r="J3576" i="31"/>
  <c r="M3575" i="31"/>
  <c r="L3575" i="31" s="1"/>
  <c r="K3575" i="31"/>
  <c r="J3575" i="31"/>
  <c r="M3574" i="31"/>
  <c r="K3574" i="31"/>
  <c r="J3574" i="31"/>
  <c r="M3573" i="31"/>
  <c r="L3573" i="31" s="1"/>
  <c r="K3573" i="31"/>
  <c r="J3573" i="31"/>
  <c r="M3572" i="31"/>
  <c r="L3572" i="31" s="1"/>
  <c r="K3572" i="31"/>
  <c r="J3572" i="31"/>
  <c r="M3571" i="31"/>
  <c r="L3571" i="31" s="1"/>
  <c r="K3571" i="31"/>
  <c r="J3571" i="31"/>
  <c r="M3570" i="31"/>
  <c r="K3570" i="31"/>
  <c r="J3570" i="31"/>
  <c r="M3569" i="31"/>
  <c r="L3569" i="31" s="1"/>
  <c r="K3569" i="31"/>
  <c r="J3569" i="31"/>
  <c r="M3568" i="31"/>
  <c r="L3568" i="31" s="1"/>
  <c r="K3568" i="31"/>
  <c r="J3568" i="31"/>
  <c r="M3567" i="31"/>
  <c r="L3567" i="31" s="1"/>
  <c r="K3567" i="31"/>
  <c r="J3567" i="31"/>
  <c r="M3566" i="31"/>
  <c r="K3566" i="31"/>
  <c r="J3566" i="31"/>
  <c r="M3565" i="31"/>
  <c r="L3565" i="31" s="1"/>
  <c r="K3565" i="31"/>
  <c r="J3565" i="31"/>
  <c r="M3564" i="31"/>
  <c r="L3564" i="31" s="1"/>
  <c r="K3564" i="31"/>
  <c r="J3564" i="31"/>
  <c r="M3563" i="31"/>
  <c r="L3563" i="31" s="1"/>
  <c r="K3563" i="31"/>
  <c r="J3563" i="31"/>
  <c r="M3562" i="31"/>
  <c r="K3562" i="31"/>
  <c r="J3562" i="31"/>
  <c r="M3561" i="31"/>
  <c r="L3561" i="31" s="1"/>
  <c r="K3561" i="31"/>
  <c r="J3561" i="31"/>
  <c r="M3560" i="31"/>
  <c r="L3560" i="31" s="1"/>
  <c r="K3560" i="31"/>
  <c r="J3560" i="31"/>
  <c r="M3559" i="31"/>
  <c r="L3559" i="31" s="1"/>
  <c r="K3559" i="31"/>
  <c r="J3559" i="31"/>
  <c r="M3558" i="31"/>
  <c r="K3558" i="31"/>
  <c r="J3558" i="31"/>
  <c r="M3557" i="31"/>
  <c r="L3557" i="31" s="1"/>
  <c r="K3557" i="31"/>
  <c r="J3557" i="31"/>
  <c r="M3556" i="31"/>
  <c r="L3556" i="31" s="1"/>
  <c r="K3556" i="31"/>
  <c r="J3556" i="31"/>
  <c r="M3555" i="31"/>
  <c r="L3555" i="31" s="1"/>
  <c r="K3555" i="31"/>
  <c r="J3555" i="31"/>
  <c r="M3554" i="31"/>
  <c r="K3554" i="31"/>
  <c r="J3554" i="31"/>
  <c r="M3553" i="31"/>
  <c r="L3553" i="31" s="1"/>
  <c r="K3553" i="31"/>
  <c r="J3553" i="31"/>
  <c r="M3552" i="31"/>
  <c r="L3552" i="31" s="1"/>
  <c r="K3552" i="31"/>
  <c r="J3552" i="31"/>
  <c r="M3551" i="31"/>
  <c r="L3551" i="31" s="1"/>
  <c r="K3551" i="31"/>
  <c r="J3551" i="31"/>
  <c r="M3550" i="31"/>
  <c r="K3550" i="31"/>
  <c r="J3550" i="31"/>
  <c r="M3549" i="31"/>
  <c r="L3549" i="31" s="1"/>
  <c r="K3549" i="31"/>
  <c r="J3549" i="31"/>
  <c r="M3548" i="31"/>
  <c r="L3548" i="31" s="1"/>
  <c r="K3548" i="31"/>
  <c r="J3548" i="31"/>
  <c r="M3547" i="31"/>
  <c r="L3547" i="31" s="1"/>
  <c r="K3547" i="31"/>
  <c r="J3547" i="31"/>
  <c r="M3546" i="31"/>
  <c r="K3546" i="31"/>
  <c r="J3546" i="31"/>
  <c r="M3545" i="31"/>
  <c r="L3545" i="31" s="1"/>
  <c r="K3545" i="31"/>
  <c r="J3545" i="31"/>
  <c r="M3544" i="31"/>
  <c r="L3544" i="31" s="1"/>
  <c r="K3544" i="31"/>
  <c r="J3544" i="31"/>
  <c r="M3543" i="31"/>
  <c r="L3543" i="31" s="1"/>
  <c r="K3543" i="31"/>
  <c r="J3543" i="31"/>
  <c r="M3542" i="31"/>
  <c r="K3542" i="31"/>
  <c r="J3542" i="31"/>
  <c r="M3541" i="31"/>
  <c r="L3541" i="31" s="1"/>
  <c r="K3541" i="31"/>
  <c r="J3541" i="31"/>
  <c r="M3540" i="31"/>
  <c r="L3540" i="31" s="1"/>
  <c r="K3540" i="31"/>
  <c r="J3540" i="31"/>
  <c r="M3539" i="31"/>
  <c r="L3539" i="31" s="1"/>
  <c r="K3539" i="31"/>
  <c r="J3539" i="31"/>
  <c r="M3538" i="31"/>
  <c r="K3538" i="31"/>
  <c r="J3538" i="31"/>
  <c r="M3537" i="31"/>
  <c r="L3537" i="31" s="1"/>
  <c r="K3537" i="31"/>
  <c r="J3537" i="31"/>
  <c r="M3536" i="31"/>
  <c r="L3536" i="31" s="1"/>
  <c r="K3536" i="31"/>
  <c r="J3536" i="31"/>
  <c r="M3535" i="31"/>
  <c r="L3535" i="31" s="1"/>
  <c r="K3535" i="31"/>
  <c r="J3535" i="31"/>
  <c r="M3534" i="31"/>
  <c r="K3534" i="31"/>
  <c r="J3534" i="31"/>
  <c r="M3533" i="31"/>
  <c r="L3533" i="31" s="1"/>
  <c r="K3533" i="31"/>
  <c r="J3533" i="31"/>
  <c r="M3532" i="31"/>
  <c r="L3532" i="31" s="1"/>
  <c r="K3532" i="31"/>
  <c r="J3532" i="31"/>
  <c r="M3531" i="31"/>
  <c r="L3531" i="31" s="1"/>
  <c r="K3531" i="31"/>
  <c r="J3531" i="31"/>
  <c r="M3530" i="31"/>
  <c r="K3530" i="31"/>
  <c r="J3530" i="31"/>
  <c r="M3529" i="31"/>
  <c r="L3529" i="31" s="1"/>
  <c r="K3529" i="31"/>
  <c r="J3529" i="31"/>
  <c r="M3528" i="31"/>
  <c r="L3528" i="31" s="1"/>
  <c r="K3528" i="31"/>
  <c r="J3528" i="31"/>
  <c r="M3527" i="31"/>
  <c r="L3527" i="31" s="1"/>
  <c r="K3527" i="31"/>
  <c r="J3527" i="31"/>
  <c r="M3526" i="31"/>
  <c r="K3526" i="31"/>
  <c r="J3526" i="31"/>
  <c r="M3525" i="31"/>
  <c r="L3525" i="31" s="1"/>
  <c r="K3525" i="31"/>
  <c r="J3525" i="31"/>
  <c r="M3524" i="31"/>
  <c r="L3524" i="31" s="1"/>
  <c r="K3524" i="31"/>
  <c r="J3524" i="31"/>
  <c r="M3523" i="31"/>
  <c r="L3523" i="31" s="1"/>
  <c r="K3523" i="31"/>
  <c r="J3523" i="31"/>
  <c r="M3522" i="31"/>
  <c r="K3522" i="31"/>
  <c r="J3522" i="31"/>
  <c r="M3521" i="31"/>
  <c r="L3521" i="31" s="1"/>
  <c r="K3521" i="31"/>
  <c r="J3521" i="31"/>
  <c r="M3520" i="31"/>
  <c r="L3520" i="31" s="1"/>
  <c r="K3520" i="31"/>
  <c r="J3520" i="31"/>
  <c r="M3519" i="31"/>
  <c r="L3519" i="31" s="1"/>
  <c r="K3519" i="31"/>
  <c r="J3519" i="31"/>
  <c r="M3518" i="31"/>
  <c r="K3518" i="31"/>
  <c r="J3518" i="31"/>
  <c r="M3517" i="31"/>
  <c r="L3517" i="31" s="1"/>
  <c r="K3517" i="31"/>
  <c r="J3517" i="31"/>
  <c r="M3516" i="31"/>
  <c r="L3516" i="31" s="1"/>
  <c r="K3516" i="31"/>
  <c r="J3516" i="31"/>
  <c r="M3515" i="31"/>
  <c r="L3515" i="31" s="1"/>
  <c r="K3515" i="31"/>
  <c r="J3515" i="31"/>
  <c r="M3514" i="31"/>
  <c r="K3514" i="31"/>
  <c r="J3514" i="31"/>
  <c r="M3513" i="31"/>
  <c r="L3513" i="31" s="1"/>
  <c r="K3513" i="31"/>
  <c r="J3513" i="31"/>
  <c r="M3512" i="31"/>
  <c r="L3512" i="31" s="1"/>
  <c r="K3512" i="31"/>
  <c r="J3512" i="31"/>
  <c r="M3511" i="31"/>
  <c r="L3511" i="31" s="1"/>
  <c r="K3511" i="31"/>
  <c r="J3511" i="31"/>
  <c r="M3510" i="31"/>
  <c r="K3510" i="31"/>
  <c r="J3510" i="31"/>
  <c r="M3509" i="31"/>
  <c r="L3509" i="31" s="1"/>
  <c r="K3509" i="31"/>
  <c r="J3509" i="31"/>
  <c r="M3508" i="31"/>
  <c r="L3508" i="31" s="1"/>
  <c r="K3508" i="31"/>
  <c r="J3508" i="31"/>
  <c r="M3507" i="31"/>
  <c r="L3507" i="31" s="1"/>
  <c r="K3507" i="31"/>
  <c r="J3507" i="31"/>
  <c r="M3506" i="31"/>
  <c r="K3506" i="31"/>
  <c r="J3506" i="31"/>
  <c r="M3505" i="31"/>
  <c r="L3505" i="31" s="1"/>
  <c r="K3505" i="31"/>
  <c r="J3505" i="31"/>
  <c r="M3504" i="31"/>
  <c r="L3504" i="31" s="1"/>
  <c r="K3504" i="31"/>
  <c r="J3504" i="31"/>
  <c r="M3503" i="31"/>
  <c r="L3503" i="31" s="1"/>
  <c r="K3503" i="31"/>
  <c r="J3503" i="31"/>
  <c r="M3502" i="31"/>
  <c r="K3502" i="31"/>
  <c r="J3502" i="31"/>
  <c r="M3501" i="31"/>
  <c r="L3501" i="31" s="1"/>
  <c r="K3501" i="31"/>
  <c r="J3501" i="31"/>
  <c r="M3500" i="31"/>
  <c r="L3500" i="31" s="1"/>
  <c r="K3500" i="31"/>
  <c r="J3500" i="31"/>
  <c r="M3499" i="31"/>
  <c r="L3499" i="31" s="1"/>
  <c r="K3499" i="31"/>
  <c r="J3499" i="31"/>
  <c r="M3498" i="31"/>
  <c r="K3498" i="31"/>
  <c r="J3498" i="31"/>
  <c r="M3497" i="31"/>
  <c r="L3497" i="31" s="1"/>
  <c r="K3497" i="31"/>
  <c r="J3497" i="31"/>
  <c r="M3496" i="31"/>
  <c r="L3496" i="31" s="1"/>
  <c r="K3496" i="31"/>
  <c r="J3496" i="31"/>
  <c r="M3495" i="31"/>
  <c r="L3495" i="31" s="1"/>
  <c r="K3495" i="31"/>
  <c r="J3495" i="31"/>
  <c r="M3494" i="31"/>
  <c r="K3494" i="31"/>
  <c r="J3494" i="31"/>
  <c r="M3493" i="31"/>
  <c r="L3493" i="31" s="1"/>
  <c r="K3493" i="31"/>
  <c r="J3493" i="31"/>
  <c r="M3492" i="31"/>
  <c r="L3492" i="31" s="1"/>
  <c r="K3492" i="31"/>
  <c r="J3492" i="31"/>
  <c r="M3491" i="31"/>
  <c r="L3491" i="31" s="1"/>
  <c r="K3491" i="31"/>
  <c r="J3491" i="31"/>
  <c r="M3490" i="31"/>
  <c r="K3490" i="31"/>
  <c r="J3490" i="31"/>
  <c r="M3489" i="31"/>
  <c r="L3489" i="31" s="1"/>
  <c r="K3489" i="31"/>
  <c r="J3489" i="31"/>
  <c r="M3488" i="31"/>
  <c r="L3488" i="31" s="1"/>
  <c r="K3488" i="31"/>
  <c r="J3488" i="31"/>
  <c r="M3487" i="31"/>
  <c r="L3487" i="31" s="1"/>
  <c r="K3487" i="31"/>
  <c r="J3487" i="31"/>
  <c r="M3486" i="31"/>
  <c r="K3486" i="31"/>
  <c r="J3486" i="31"/>
  <c r="M3485" i="31"/>
  <c r="L3485" i="31" s="1"/>
  <c r="K3485" i="31"/>
  <c r="J3485" i="31"/>
  <c r="M3484" i="31"/>
  <c r="L3484" i="31" s="1"/>
  <c r="K3484" i="31"/>
  <c r="J3484" i="31"/>
  <c r="M3483" i="31"/>
  <c r="L3483" i="31" s="1"/>
  <c r="K3483" i="31"/>
  <c r="J3483" i="31"/>
  <c r="M3482" i="31"/>
  <c r="K3482" i="31"/>
  <c r="J3482" i="31"/>
  <c r="M3481" i="31"/>
  <c r="L3481" i="31" s="1"/>
  <c r="K3481" i="31"/>
  <c r="J3481" i="31"/>
  <c r="M3480" i="31"/>
  <c r="L3480" i="31" s="1"/>
  <c r="K3480" i="31"/>
  <c r="J3480" i="31"/>
  <c r="M3479" i="31"/>
  <c r="L3479" i="31" s="1"/>
  <c r="K3479" i="31"/>
  <c r="J3479" i="31"/>
  <c r="M3478" i="31"/>
  <c r="K3478" i="31"/>
  <c r="J3478" i="31"/>
  <c r="M3477" i="31"/>
  <c r="L3477" i="31" s="1"/>
  <c r="K3477" i="31"/>
  <c r="J3477" i="31"/>
  <c r="M3476" i="31"/>
  <c r="L3476" i="31" s="1"/>
  <c r="K3476" i="31"/>
  <c r="J3476" i="31"/>
  <c r="M3475" i="31"/>
  <c r="L3475" i="31" s="1"/>
  <c r="K3475" i="31"/>
  <c r="J3475" i="31"/>
  <c r="M3474" i="31"/>
  <c r="K3474" i="31"/>
  <c r="J3474" i="31"/>
  <c r="M3473" i="31"/>
  <c r="L3473" i="31" s="1"/>
  <c r="K3473" i="31"/>
  <c r="J3473" i="31"/>
  <c r="M3472" i="31"/>
  <c r="L3472" i="31" s="1"/>
  <c r="K3472" i="31"/>
  <c r="J3472" i="31"/>
  <c r="M3471" i="31"/>
  <c r="L3471" i="31" s="1"/>
  <c r="K3471" i="31"/>
  <c r="J3471" i="31"/>
  <c r="M3470" i="31"/>
  <c r="K3470" i="31"/>
  <c r="J3470" i="31"/>
  <c r="M3469" i="31"/>
  <c r="L3469" i="31" s="1"/>
  <c r="K3469" i="31"/>
  <c r="J3469" i="31"/>
  <c r="M3468" i="31"/>
  <c r="L3468" i="31" s="1"/>
  <c r="K3468" i="31"/>
  <c r="J3468" i="31"/>
  <c r="M3467" i="31"/>
  <c r="L3467" i="31" s="1"/>
  <c r="K3467" i="31"/>
  <c r="J3467" i="31"/>
  <c r="M3466" i="31"/>
  <c r="K3466" i="31"/>
  <c r="J3466" i="31"/>
  <c r="M3465" i="31"/>
  <c r="L3465" i="31" s="1"/>
  <c r="K3465" i="31"/>
  <c r="J3465" i="31"/>
  <c r="M3464" i="31"/>
  <c r="L3464" i="31" s="1"/>
  <c r="K3464" i="31"/>
  <c r="J3464" i="31"/>
  <c r="M3463" i="31"/>
  <c r="L3463" i="31" s="1"/>
  <c r="K3463" i="31"/>
  <c r="J3463" i="31"/>
  <c r="M3462" i="31"/>
  <c r="L3462" i="31" s="1"/>
  <c r="K3462" i="31"/>
  <c r="J3462" i="31"/>
  <c r="M3461" i="31"/>
  <c r="L3461" i="31" s="1"/>
  <c r="K3461" i="31"/>
  <c r="J3461" i="31"/>
  <c r="M3460" i="31"/>
  <c r="L3460" i="31" s="1"/>
  <c r="K3460" i="31"/>
  <c r="J3460" i="31"/>
  <c r="M3459" i="31"/>
  <c r="L3459" i="31" s="1"/>
  <c r="K3459" i="31"/>
  <c r="J3459" i="31"/>
  <c r="M3458" i="31"/>
  <c r="K3458" i="31"/>
  <c r="J3458" i="31"/>
  <c r="M3457" i="31"/>
  <c r="L3457" i="31" s="1"/>
  <c r="K3457" i="31"/>
  <c r="J3457" i="31"/>
  <c r="M3456" i="31"/>
  <c r="L3456" i="31" s="1"/>
  <c r="K3456" i="31"/>
  <c r="J3456" i="31"/>
  <c r="M3455" i="31"/>
  <c r="L3455" i="31" s="1"/>
  <c r="K3455" i="31"/>
  <c r="J3455" i="31"/>
  <c r="M3454" i="31"/>
  <c r="K3454" i="31"/>
  <c r="J3454" i="31"/>
  <c r="M3453" i="31"/>
  <c r="L3453" i="31" s="1"/>
  <c r="K3453" i="31"/>
  <c r="J3453" i="31"/>
  <c r="M3452" i="31"/>
  <c r="L3452" i="31" s="1"/>
  <c r="K3452" i="31"/>
  <c r="J3452" i="31"/>
  <c r="M3451" i="31"/>
  <c r="L3451" i="31" s="1"/>
  <c r="K3451" i="31"/>
  <c r="J3451" i="31"/>
  <c r="M3450" i="31"/>
  <c r="K3450" i="31"/>
  <c r="J3450" i="31"/>
  <c r="M3449" i="31"/>
  <c r="L3449" i="31" s="1"/>
  <c r="K3449" i="31"/>
  <c r="J3449" i="31"/>
  <c r="M3448" i="31"/>
  <c r="L3448" i="31" s="1"/>
  <c r="K3448" i="31"/>
  <c r="J3448" i="31"/>
  <c r="M3447" i="31"/>
  <c r="L3447" i="31" s="1"/>
  <c r="K3447" i="31"/>
  <c r="J3447" i="31"/>
  <c r="M3446" i="31"/>
  <c r="K3446" i="31"/>
  <c r="J3446" i="31"/>
  <c r="M3445" i="31"/>
  <c r="L3445" i="31" s="1"/>
  <c r="K3445" i="31"/>
  <c r="J3445" i="31"/>
  <c r="M3444" i="31"/>
  <c r="L3444" i="31" s="1"/>
  <c r="K3444" i="31"/>
  <c r="J3444" i="31"/>
  <c r="M3443" i="31"/>
  <c r="L3443" i="31" s="1"/>
  <c r="K3443" i="31"/>
  <c r="J3443" i="31"/>
  <c r="M3442" i="31"/>
  <c r="L3442" i="31" s="1"/>
  <c r="K3442" i="31"/>
  <c r="J3442" i="31"/>
  <c r="M3441" i="31"/>
  <c r="L3441" i="31" s="1"/>
  <c r="K3441" i="31"/>
  <c r="J3441" i="31"/>
  <c r="M3440" i="31"/>
  <c r="L3440" i="31" s="1"/>
  <c r="K3440" i="31"/>
  <c r="J3440" i="31"/>
  <c r="M3439" i="31"/>
  <c r="L3439" i="31" s="1"/>
  <c r="K3439" i="31"/>
  <c r="J3439" i="31"/>
  <c r="M3438" i="31"/>
  <c r="K3438" i="31"/>
  <c r="J3438" i="31"/>
  <c r="M3437" i="31"/>
  <c r="L3437" i="31" s="1"/>
  <c r="K3437" i="31"/>
  <c r="J3437" i="31"/>
  <c r="M3436" i="31"/>
  <c r="L3436" i="31" s="1"/>
  <c r="K3436" i="31"/>
  <c r="J3436" i="31"/>
  <c r="M3435" i="31"/>
  <c r="L3435" i="31" s="1"/>
  <c r="K3435" i="31"/>
  <c r="J3435" i="31"/>
  <c r="M3434" i="31"/>
  <c r="K3434" i="31"/>
  <c r="J3434" i="31"/>
  <c r="M3433" i="31"/>
  <c r="L3433" i="31" s="1"/>
  <c r="K3433" i="31"/>
  <c r="J3433" i="31"/>
  <c r="M3432" i="31"/>
  <c r="L3432" i="31" s="1"/>
  <c r="K3432" i="31"/>
  <c r="J3432" i="31"/>
  <c r="M3431" i="31"/>
  <c r="L3431" i="31" s="1"/>
  <c r="K3431" i="31"/>
  <c r="J3431" i="31"/>
  <c r="M3430" i="31"/>
  <c r="K3430" i="31"/>
  <c r="J3430" i="31"/>
  <c r="M3429" i="31"/>
  <c r="L3429" i="31" s="1"/>
  <c r="K3429" i="31"/>
  <c r="J3429" i="31"/>
  <c r="M3428" i="31"/>
  <c r="L3428" i="31" s="1"/>
  <c r="K3428" i="31"/>
  <c r="J3428" i="31"/>
  <c r="M3427" i="31"/>
  <c r="L3427" i="31" s="1"/>
  <c r="K3427" i="31"/>
  <c r="J3427" i="31"/>
  <c r="M3426" i="31"/>
  <c r="K3426" i="31"/>
  <c r="J3426" i="31"/>
  <c r="M3425" i="31"/>
  <c r="L3425" i="31" s="1"/>
  <c r="K3425" i="31"/>
  <c r="J3425" i="31"/>
  <c r="M3424" i="31"/>
  <c r="L3424" i="31" s="1"/>
  <c r="K3424" i="31"/>
  <c r="J3424" i="31"/>
  <c r="M3423" i="31"/>
  <c r="L3423" i="31" s="1"/>
  <c r="K3423" i="31"/>
  <c r="J3423" i="31"/>
  <c r="M3422" i="31"/>
  <c r="K3422" i="31"/>
  <c r="J3422" i="31"/>
  <c r="M3421" i="31"/>
  <c r="L3421" i="31" s="1"/>
  <c r="K3421" i="31"/>
  <c r="J3421" i="31"/>
  <c r="M3420" i="31"/>
  <c r="L3420" i="31" s="1"/>
  <c r="K3420" i="31"/>
  <c r="J3420" i="31"/>
  <c r="M3419" i="31"/>
  <c r="L3419" i="31" s="1"/>
  <c r="K3419" i="31"/>
  <c r="J3419" i="31"/>
  <c r="M3418" i="31"/>
  <c r="L3418" i="31" s="1"/>
  <c r="K3418" i="31"/>
  <c r="J3418" i="31"/>
  <c r="M3417" i="31"/>
  <c r="L3417" i="31" s="1"/>
  <c r="K3417" i="31"/>
  <c r="J3417" i="31"/>
  <c r="M3416" i="31"/>
  <c r="L3416" i="31" s="1"/>
  <c r="K3416" i="31"/>
  <c r="J3416" i="31"/>
  <c r="M3415" i="31"/>
  <c r="L3415" i="31" s="1"/>
  <c r="K3415" i="31"/>
  <c r="J3415" i="31"/>
  <c r="M3414" i="31"/>
  <c r="K3414" i="31"/>
  <c r="J3414" i="31"/>
  <c r="M3413" i="31"/>
  <c r="L3413" i="31" s="1"/>
  <c r="K3413" i="31"/>
  <c r="J3413" i="31"/>
  <c r="M3412" i="31"/>
  <c r="L3412" i="31" s="1"/>
  <c r="K3412" i="31"/>
  <c r="J3412" i="31"/>
  <c r="M3411" i="31"/>
  <c r="L3411" i="31" s="1"/>
  <c r="K3411" i="31"/>
  <c r="J3411" i="31"/>
  <c r="M3410" i="31"/>
  <c r="K3410" i="31"/>
  <c r="J3410" i="31"/>
  <c r="M3409" i="31"/>
  <c r="L3409" i="31" s="1"/>
  <c r="K3409" i="31"/>
  <c r="J3409" i="31"/>
  <c r="M3408" i="31"/>
  <c r="L3408" i="31" s="1"/>
  <c r="K3408" i="31"/>
  <c r="J3408" i="31"/>
  <c r="M3407" i="31"/>
  <c r="L3407" i="31" s="1"/>
  <c r="K3407" i="31"/>
  <c r="J3407" i="31"/>
  <c r="M3406" i="31"/>
  <c r="K3406" i="31"/>
  <c r="J3406" i="31"/>
  <c r="M3405" i="31"/>
  <c r="L3405" i="31" s="1"/>
  <c r="K3405" i="31"/>
  <c r="J3405" i="31"/>
  <c r="M3404" i="31"/>
  <c r="L3404" i="31" s="1"/>
  <c r="K3404" i="31"/>
  <c r="J3404" i="31"/>
  <c r="M3403" i="31"/>
  <c r="L3403" i="31" s="1"/>
  <c r="K3403" i="31"/>
  <c r="J3403" i="31"/>
  <c r="M3402" i="31"/>
  <c r="K3402" i="31"/>
  <c r="J3402" i="31"/>
  <c r="M3401" i="31"/>
  <c r="L3401" i="31" s="1"/>
  <c r="K3401" i="31"/>
  <c r="J3401" i="31"/>
  <c r="M3400" i="31"/>
  <c r="L3400" i="31" s="1"/>
  <c r="K3400" i="31"/>
  <c r="J3400" i="31"/>
  <c r="M3399" i="31"/>
  <c r="L3399" i="31" s="1"/>
  <c r="K3399" i="31"/>
  <c r="J3399" i="31"/>
  <c r="M3398" i="31"/>
  <c r="K3398" i="31"/>
  <c r="J3398" i="31"/>
  <c r="M3397" i="31"/>
  <c r="L3397" i="31" s="1"/>
  <c r="K3397" i="31"/>
  <c r="J3397" i="31"/>
  <c r="M3396" i="31"/>
  <c r="L3396" i="31" s="1"/>
  <c r="K3396" i="31"/>
  <c r="J3396" i="31"/>
  <c r="M3395" i="31"/>
  <c r="L3395" i="31" s="1"/>
  <c r="K3395" i="31"/>
  <c r="J3395" i="31"/>
  <c r="M3394" i="31"/>
  <c r="K3394" i="31"/>
  <c r="J3394" i="31"/>
  <c r="M3393" i="31"/>
  <c r="L3393" i="31" s="1"/>
  <c r="K3393" i="31"/>
  <c r="J3393" i="31"/>
  <c r="M3392" i="31"/>
  <c r="L3392" i="31" s="1"/>
  <c r="K3392" i="31"/>
  <c r="J3392" i="31"/>
  <c r="M3391" i="31"/>
  <c r="L3391" i="31" s="1"/>
  <c r="K3391" i="31"/>
  <c r="J3391" i="31"/>
  <c r="M3390" i="31"/>
  <c r="K3390" i="31"/>
  <c r="J3390" i="31"/>
  <c r="M3389" i="31"/>
  <c r="L3389" i="31" s="1"/>
  <c r="K3389" i="31"/>
  <c r="J3389" i="31"/>
  <c r="M3388" i="31"/>
  <c r="L3388" i="31" s="1"/>
  <c r="K3388" i="31"/>
  <c r="J3388" i="31"/>
  <c r="M3387" i="31"/>
  <c r="L3387" i="31" s="1"/>
  <c r="K3387" i="31"/>
  <c r="J3387" i="31"/>
  <c r="M3386" i="31"/>
  <c r="K3386" i="31"/>
  <c r="J3386" i="31"/>
  <c r="M3385" i="31"/>
  <c r="L3385" i="31" s="1"/>
  <c r="K3385" i="31"/>
  <c r="J3385" i="31"/>
  <c r="M3384" i="31"/>
  <c r="L3384" i="31" s="1"/>
  <c r="K3384" i="31"/>
  <c r="J3384" i="31"/>
  <c r="M3383" i="31"/>
  <c r="L3383" i="31" s="1"/>
  <c r="K3383" i="31"/>
  <c r="J3383" i="31"/>
  <c r="M3382" i="31"/>
  <c r="L3382" i="31" s="1"/>
  <c r="K3382" i="31"/>
  <c r="J3382" i="31"/>
  <c r="M3381" i="31"/>
  <c r="L3381" i="31" s="1"/>
  <c r="K3381" i="31"/>
  <c r="J3381" i="31"/>
  <c r="M3380" i="31"/>
  <c r="L3380" i="31" s="1"/>
  <c r="K3380" i="31"/>
  <c r="J3380" i="31"/>
  <c r="M3379" i="31"/>
  <c r="L3379" i="31" s="1"/>
  <c r="K3379" i="31"/>
  <c r="J3379" i="31"/>
  <c r="M3378" i="31"/>
  <c r="K3378" i="31"/>
  <c r="J3378" i="31"/>
  <c r="M3377" i="31"/>
  <c r="L3377" i="31" s="1"/>
  <c r="K3377" i="31"/>
  <c r="J3377" i="31"/>
  <c r="M3376" i="31"/>
  <c r="L3376" i="31" s="1"/>
  <c r="K3376" i="31"/>
  <c r="J3376" i="31"/>
  <c r="M3375" i="31"/>
  <c r="L3375" i="31" s="1"/>
  <c r="K3375" i="31"/>
  <c r="J3375" i="31"/>
  <c r="M3374" i="31"/>
  <c r="K3374" i="31"/>
  <c r="J3374" i="31"/>
  <c r="M3373" i="31"/>
  <c r="L3373" i="31" s="1"/>
  <c r="K3373" i="31"/>
  <c r="J3373" i="31"/>
  <c r="M3372" i="31"/>
  <c r="L3372" i="31" s="1"/>
  <c r="K3372" i="31"/>
  <c r="J3372" i="31"/>
  <c r="M3371" i="31"/>
  <c r="L3371" i="31" s="1"/>
  <c r="K3371" i="31"/>
  <c r="J3371" i="31"/>
  <c r="M3370" i="31"/>
  <c r="K3370" i="31"/>
  <c r="J3370" i="31"/>
  <c r="M3369" i="31"/>
  <c r="L3369" i="31" s="1"/>
  <c r="K3369" i="31"/>
  <c r="J3369" i="31"/>
  <c r="M3368" i="31"/>
  <c r="L3368" i="31" s="1"/>
  <c r="K3368" i="31"/>
  <c r="J3368" i="31"/>
  <c r="M3367" i="31"/>
  <c r="L3367" i="31" s="1"/>
  <c r="K3367" i="31"/>
  <c r="J3367" i="31"/>
  <c r="M3366" i="31"/>
  <c r="K3366" i="31"/>
  <c r="J3366" i="31"/>
  <c r="M3365" i="31"/>
  <c r="L3365" i="31" s="1"/>
  <c r="K3365" i="31"/>
  <c r="J3365" i="31"/>
  <c r="M3364" i="31"/>
  <c r="L3364" i="31" s="1"/>
  <c r="K3364" i="31"/>
  <c r="J3364" i="31"/>
  <c r="M3363" i="31"/>
  <c r="L3363" i="31" s="1"/>
  <c r="K3363" i="31"/>
  <c r="J3363" i="31"/>
  <c r="M3362" i="31"/>
  <c r="K3362" i="31"/>
  <c r="J3362" i="31"/>
  <c r="M3361" i="31"/>
  <c r="L3361" i="31" s="1"/>
  <c r="K3361" i="31"/>
  <c r="J3361" i="31"/>
  <c r="M3360" i="31"/>
  <c r="L3360" i="31" s="1"/>
  <c r="K3360" i="31"/>
  <c r="J3360" i="31"/>
  <c r="M3359" i="31"/>
  <c r="L3359" i="31" s="1"/>
  <c r="K3359" i="31"/>
  <c r="J3359" i="31"/>
  <c r="M3358" i="31"/>
  <c r="K3358" i="31"/>
  <c r="J3358" i="31"/>
  <c r="M3357" i="31"/>
  <c r="L3357" i="31" s="1"/>
  <c r="K3357" i="31"/>
  <c r="J3357" i="31"/>
  <c r="M3356" i="31"/>
  <c r="L3356" i="31" s="1"/>
  <c r="K3356" i="31"/>
  <c r="J3356" i="31"/>
  <c r="M3355" i="31"/>
  <c r="L3355" i="31" s="1"/>
  <c r="K3355" i="31"/>
  <c r="J3355" i="31"/>
  <c r="M3354" i="31"/>
  <c r="K3354" i="31"/>
  <c r="J3354" i="31"/>
  <c r="M3353" i="31"/>
  <c r="L3353" i="31" s="1"/>
  <c r="K3353" i="31"/>
  <c r="J3353" i="31"/>
  <c r="M3352" i="31"/>
  <c r="L3352" i="31" s="1"/>
  <c r="K3352" i="31"/>
  <c r="J3352" i="31"/>
  <c r="M3351" i="31"/>
  <c r="L3351" i="31" s="1"/>
  <c r="K3351" i="31"/>
  <c r="J3351" i="31"/>
  <c r="M3350" i="31"/>
  <c r="K3350" i="31"/>
  <c r="J3350" i="31"/>
  <c r="M3349" i="31"/>
  <c r="L3349" i="31" s="1"/>
  <c r="K3349" i="31"/>
  <c r="J3349" i="31"/>
  <c r="M3348" i="31"/>
  <c r="L3348" i="31" s="1"/>
  <c r="K3348" i="31"/>
  <c r="J3348" i="31"/>
  <c r="M3347" i="31"/>
  <c r="L3347" i="31" s="1"/>
  <c r="K3347" i="31"/>
  <c r="J3347" i="31"/>
  <c r="M3346" i="31"/>
  <c r="K3346" i="31"/>
  <c r="J3346" i="31"/>
  <c r="M3345" i="31"/>
  <c r="L3345" i="31" s="1"/>
  <c r="K3345" i="31"/>
  <c r="J3345" i="31"/>
  <c r="M3344" i="31"/>
  <c r="L3344" i="31" s="1"/>
  <c r="K3344" i="31"/>
  <c r="J3344" i="31"/>
  <c r="M3343" i="31"/>
  <c r="L3343" i="31" s="1"/>
  <c r="K3343" i="31"/>
  <c r="J3343" i="31"/>
  <c r="M3342" i="31"/>
  <c r="K3342" i="31"/>
  <c r="J3342" i="31"/>
  <c r="M3341" i="31"/>
  <c r="L3341" i="31" s="1"/>
  <c r="K3341" i="31"/>
  <c r="J3341" i="31"/>
  <c r="M3340" i="31"/>
  <c r="L3340" i="31" s="1"/>
  <c r="K3340" i="31"/>
  <c r="J3340" i="31"/>
  <c r="M3339" i="31"/>
  <c r="L3339" i="31" s="1"/>
  <c r="K3339" i="31"/>
  <c r="J3339" i="31"/>
  <c r="M3338" i="31"/>
  <c r="K3338" i="31"/>
  <c r="J3338" i="31"/>
  <c r="M3337" i="31"/>
  <c r="L3337" i="31" s="1"/>
  <c r="K3337" i="31"/>
  <c r="J3337" i="31"/>
  <c r="M3336" i="31"/>
  <c r="L3336" i="31" s="1"/>
  <c r="K3336" i="31"/>
  <c r="J3336" i="31"/>
  <c r="M3335" i="31"/>
  <c r="L3335" i="31" s="1"/>
  <c r="K3335" i="31"/>
  <c r="J3335" i="31"/>
  <c r="M3334" i="31"/>
  <c r="K3334" i="31"/>
  <c r="J3334" i="31"/>
  <c r="M3333" i="31"/>
  <c r="L3333" i="31" s="1"/>
  <c r="K3333" i="31"/>
  <c r="J3333" i="31"/>
  <c r="M3332" i="31"/>
  <c r="L3332" i="31" s="1"/>
  <c r="K3332" i="31"/>
  <c r="J3332" i="31"/>
  <c r="M3331" i="31"/>
  <c r="L3331" i="31" s="1"/>
  <c r="K3331" i="31"/>
  <c r="J3331" i="31"/>
  <c r="M3330" i="31"/>
  <c r="K3330" i="31"/>
  <c r="J3330" i="31"/>
  <c r="M3329" i="31"/>
  <c r="L3329" i="31" s="1"/>
  <c r="K3329" i="31"/>
  <c r="J3329" i="31"/>
  <c r="M3328" i="31"/>
  <c r="L3328" i="31" s="1"/>
  <c r="K3328" i="31"/>
  <c r="J3328" i="31"/>
  <c r="M3327" i="31"/>
  <c r="L3327" i="31" s="1"/>
  <c r="K3327" i="31"/>
  <c r="J3327" i="31"/>
  <c r="M3326" i="31"/>
  <c r="K3326" i="31"/>
  <c r="J3326" i="31"/>
  <c r="M3325" i="31"/>
  <c r="L3325" i="31" s="1"/>
  <c r="K3325" i="31"/>
  <c r="J3325" i="31"/>
  <c r="M3324" i="31"/>
  <c r="L3324" i="31" s="1"/>
  <c r="K3324" i="31"/>
  <c r="J3324" i="31"/>
  <c r="M3323" i="31"/>
  <c r="L3323" i="31" s="1"/>
  <c r="K3323" i="31"/>
  <c r="J3323" i="31"/>
  <c r="M3322" i="31"/>
  <c r="K3322" i="31"/>
  <c r="J3322" i="31"/>
  <c r="M3321" i="31"/>
  <c r="L3321" i="31" s="1"/>
  <c r="K3321" i="31"/>
  <c r="J3321" i="31"/>
  <c r="M3320" i="31"/>
  <c r="L3320" i="31" s="1"/>
  <c r="K3320" i="31"/>
  <c r="J3320" i="31"/>
  <c r="M3319" i="31"/>
  <c r="L3319" i="31" s="1"/>
  <c r="K3319" i="31"/>
  <c r="J3319" i="31"/>
  <c r="M3318" i="31"/>
  <c r="K3318" i="31"/>
  <c r="J3318" i="31"/>
  <c r="M3317" i="31"/>
  <c r="L3317" i="31" s="1"/>
  <c r="K3317" i="31"/>
  <c r="J3317" i="31"/>
  <c r="M3316" i="31"/>
  <c r="L3316" i="31" s="1"/>
  <c r="K3316" i="31"/>
  <c r="J3316" i="31"/>
  <c r="M3315" i="31"/>
  <c r="L3315" i="31" s="1"/>
  <c r="K3315" i="31"/>
  <c r="J3315" i="31"/>
  <c r="M3314" i="31"/>
  <c r="K3314" i="31"/>
  <c r="J3314" i="31"/>
  <c r="M3313" i="31"/>
  <c r="L3313" i="31" s="1"/>
  <c r="K3313" i="31"/>
  <c r="J3313" i="31"/>
  <c r="M3312" i="31"/>
  <c r="L3312" i="31" s="1"/>
  <c r="K3312" i="31"/>
  <c r="J3312" i="31"/>
  <c r="M3311" i="31"/>
  <c r="L3311" i="31" s="1"/>
  <c r="K3311" i="31"/>
  <c r="J3311" i="31"/>
  <c r="M3310" i="31"/>
  <c r="K3310" i="31"/>
  <c r="J3310" i="31"/>
  <c r="M3309" i="31"/>
  <c r="L3309" i="31" s="1"/>
  <c r="K3309" i="31"/>
  <c r="J3309" i="31"/>
  <c r="M3308" i="31"/>
  <c r="L3308" i="31" s="1"/>
  <c r="K3308" i="31"/>
  <c r="J3308" i="31"/>
  <c r="M3307" i="31"/>
  <c r="L3307" i="31" s="1"/>
  <c r="K3307" i="31"/>
  <c r="J3307" i="31"/>
  <c r="M3306" i="31"/>
  <c r="K3306" i="31"/>
  <c r="J3306" i="31"/>
  <c r="M3305" i="31"/>
  <c r="L3305" i="31" s="1"/>
  <c r="K3305" i="31"/>
  <c r="J3305" i="31"/>
  <c r="M3304" i="31"/>
  <c r="L3304" i="31" s="1"/>
  <c r="K3304" i="31"/>
  <c r="J3304" i="31"/>
  <c r="M3303" i="31"/>
  <c r="L3303" i="31" s="1"/>
  <c r="K3303" i="31"/>
  <c r="J3303" i="31"/>
  <c r="M3302" i="31"/>
  <c r="K3302" i="31"/>
  <c r="J3302" i="31"/>
  <c r="M3301" i="31"/>
  <c r="L3301" i="31" s="1"/>
  <c r="K3301" i="31"/>
  <c r="J3301" i="31"/>
  <c r="M3300" i="31"/>
  <c r="L3300" i="31" s="1"/>
  <c r="K3300" i="31"/>
  <c r="J3300" i="31"/>
  <c r="M3299" i="31"/>
  <c r="L3299" i="31" s="1"/>
  <c r="K3299" i="31"/>
  <c r="J3299" i="31"/>
  <c r="M3298" i="31"/>
  <c r="K3298" i="31"/>
  <c r="J3298" i="31"/>
  <c r="M3297" i="31"/>
  <c r="L3297" i="31" s="1"/>
  <c r="K3297" i="31"/>
  <c r="J3297" i="31"/>
  <c r="M3296" i="31"/>
  <c r="L3296" i="31" s="1"/>
  <c r="K3296" i="31"/>
  <c r="J3296" i="31"/>
  <c r="M3295" i="31"/>
  <c r="L3295" i="31" s="1"/>
  <c r="K3295" i="31"/>
  <c r="J3295" i="31"/>
  <c r="M3294" i="31"/>
  <c r="K3294" i="31"/>
  <c r="J3294" i="31"/>
  <c r="M3293" i="31"/>
  <c r="L3293" i="31" s="1"/>
  <c r="K3293" i="31"/>
  <c r="J3293" i="31"/>
  <c r="M3292" i="31"/>
  <c r="L3292" i="31" s="1"/>
  <c r="K3292" i="31"/>
  <c r="J3292" i="31"/>
  <c r="M3291" i="31"/>
  <c r="L3291" i="31" s="1"/>
  <c r="K3291" i="31"/>
  <c r="J3291" i="31"/>
  <c r="M3290" i="31"/>
  <c r="K3290" i="31"/>
  <c r="J3290" i="31"/>
  <c r="M3289" i="31"/>
  <c r="L3289" i="31" s="1"/>
  <c r="K3289" i="31"/>
  <c r="J3289" i="31"/>
  <c r="M3288" i="31"/>
  <c r="L3288" i="31" s="1"/>
  <c r="K3288" i="31"/>
  <c r="J3288" i="31"/>
  <c r="M3287" i="31"/>
  <c r="L3287" i="31" s="1"/>
  <c r="K3287" i="31"/>
  <c r="J3287" i="31"/>
  <c r="M3286" i="31"/>
  <c r="K3286" i="31"/>
  <c r="J3286" i="31"/>
  <c r="M3285" i="31"/>
  <c r="L3285" i="31" s="1"/>
  <c r="K3285" i="31"/>
  <c r="J3285" i="31"/>
  <c r="M3284" i="31"/>
  <c r="L3284" i="31" s="1"/>
  <c r="K3284" i="31"/>
  <c r="J3284" i="31"/>
  <c r="M3283" i="31"/>
  <c r="L3283" i="31" s="1"/>
  <c r="K3283" i="31"/>
  <c r="J3283" i="31"/>
  <c r="M3282" i="31"/>
  <c r="K3282" i="31"/>
  <c r="J3282" i="31"/>
  <c r="M3281" i="31"/>
  <c r="L3281" i="31" s="1"/>
  <c r="K3281" i="31"/>
  <c r="J3281" i="31"/>
  <c r="M3280" i="31"/>
  <c r="L3280" i="31" s="1"/>
  <c r="K3280" i="31"/>
  <c r="J3280" i="31"/>
  <c r="M3279" i="31"/>
  <c r="L3279" i="31" s="1"/>
  <c r="K3279" i="31"/>
  <c r="J3279" i="31"/>
  <c r="M3278" i="31"/>
  <c r="K3278" i="31"/>
  <c r="J3278" i="31"/>
  <c r="M3277" i="31"/>
  <c r="L3277" i="31" s="1"/>
  <c r="K3277" i="31"/>
  <c r="J3277" i="31"/>
  <c r="M3276" i="31"/>
  <c r="L3276" i="31" s="1"/>
  <c r="K3276" i="31"/>
  <c r="J3276" i="31"/>
  <c r="M3275" i="31"/>
  <c r="L3275" i="31" s="1"/>
  <c r="K3275" i="31"/>
  <c r="J3275" i="31"/>
  <c r="M3274" i="31"/>
  <c r="K3274" i="31"/>
  <c r="J3274" i="31"/>
  <c r="M3273" i="31"/>
  <c r="L3273" i="31" s="1"/>
  <c r="K3273" i="31"/>
  <c r="J3273" i="31"/>
  <c r="M3272" i="31"/>
  <c r="L3272" i="31" s="1"/>
  <c r="K3272" i="31"/>
  <c r="J3272" i="31"/>
  <c r="M3271" i="31"/>
  <c r="L3271" i="31" s="1"/>
  <c r="K3271" i="31"/>
  <c r="J3271" i="31"/>
  <c r="M3270" i="31"/>
  <c r="K3270" i="31"/>
  <c r="J3270" i="31"/>
  <c r="M3269" i="31"/>
  <c r="L3269" i="31" s="1"/>
  <c r="K3269" i="31"/>
  <c r="J3269" i="31"/>
  <c r="M3268" i="31"/>
  <c r="L3268" i="31" s="1"/>
  <c r="K3268" i="31"/>
  <c r="J3268" i="31"/>
  <c r="M3267" i="31"/>
  <c r="L3267" i="31" s="1"/>
  <c r="K3267" i="31"/>
  <c r="J3267" i="31"/>
  <c r="M3266" i="31"/>
  <c r="L3266" i="31" s="1"/>
  <c r="K3266" i="31"/>
  <c r="J3266" i="31"/>
  <c r="M3265" i="31"/>
  <c r="L3265" i="31" s="1"/>
  <c r="K3265" i="31"/>
  <c r="J3265" i="31"/>
  <c r="M3264" i="31"/>
  <c r="L3264" i="31" s="1"/>
  <c r="K3264" i="31"/>
  <c r="J3264" i="31"/>
  <c r="M3263" i="31"/>
  <c r="L3263" i="31" s="1"/>
  <c r="K3263" i="31"/>
  <c r="J3263" i="31"/>
  <c r="M3262" i="31"/>
  <c r="K3262" i="31"/>
  <c r="J3262" i="31"/>
  <c r="M3261" i="31"/>
  <c r="L3261" i="31" s="1"/>
  <c r="K3261" i="31"/>
  <c r="J3261" i="31"/>
  <c r="M3260" i="31"/>
  <c r="L3260" i="31" s="1"/>
  <c r="K3260" i="31"/>
  <c r="J3260" i="31"/>
  <c r="M3259" i="31"/>
  <c r="L3259" i="31" s="1"/>
  <c r="K3259" i="31"/>
  <c r="J3259" i="31"/>
  <c r="M3258" i="31"/>
  <c r="K3258" i="31"/>
  <c r="J3258" i="31"/>
  <c r="M3257" i="31"/>
  <c r="L3257" i="31" s="1"/>
  <c r="K3257" i="31"/>
  <c r="J3257" i="31"/>
  <c r="M3256" i="31"/>
  <c r="L3256" i="31" s="1"/>
  <c r="K3256" i="31"/>
  <c r="J3256" i="31"/>
  <c r="M3255" i="31"/>
  <c r="L3255" i="31" s="1"/>
  <c r="K3255" i="31"/>
  <c r="J3255" i="31"/>
  <c r="M3254" i="31"/>
  <c r="K3254" i="31"/>
  <c r="J3254" i="31"/>
  <c r="M3253" i="31"/>
  <c r="L3253" i="31" s="1"/>
  <c r="K3253" i="31"/>
  <c r="J3253" i="31"/>
  <c r="M3252" i="31"/>
  <c r="L3252" i="31" s="1"/>
  <c r="K3252" i="31"/>
  <c r="J3252" i="31"/>
  <c r="M3251" i="31"/>
  <c r="L3251" i="31" s="1"/>
  <c r="K3251" i="31"/>
  <c r="J3251" i="31"/>
  <c r="M3250" i="31"/>
  <c r="K3250" i="31"/>
  <c r="J3250" i="31"/>
  <c r="M3249" i="31"/>
  <c r="L3249" i="31" s="1"/>
  <c r="K3249" i="31"/>
  <c r="J3249" i="31"/>
  <c r="M3248" i="31"/>
  <c r="L3248" i="31" s="1"/>
  <c r="K3248" i="31"/>
  <c r="J3248" i="31"/>
  <c r="M3247" i="31"/>
  <c r="L3247" i="31" s="1"/>
  <c r="K3247" i="31"/>
  <c r="J3247" i="31"/>
  <c r="M3246" i="31"/>
  <c r="K3246" i="31"/>
  <c r="J3246" i="31"/>
  <c r="M3245" i="31"/>
  <c r="L3245" i="31" s="1"/>
  <c r="K3245" i="31"/>
  <c r="J3245" i="31"/>
  <c r="M3244" i="31"/>
  <c r="L3244" i="31" s="1"/>
  <c r="K3244" i="31"/>
  <c r="J3244" i="31"/>
  <c r="M3243" i="31"/>
  <c r="L3243" i="31" s="1"/>
  <c r="K3243" i="31"/>
  <c r="J3243" i="31"/>
  <c r="M3242" i="31"/>
  <c r="K3242" i="31"/>
  <c r="J3242" i="31"/>
  <c r="M3241" i="31"/>
  <c r="L3241" i="31" s="1"/>
  <c r="K3241" i="31"/>
  <c r="J3241" i="31"/>
  <c r="M3240" i="31"/>
  <c r="L3240" i="31" s="1"/>
  <c r="K3240" i="31"/>
  <c r="J3240" i="31"/>
  <c r="M3239" i="31"/>
  <c r="L3239" i="31" s="1"/>
  <c r="K3239" i="31"/>
  <c r="J3239" i="31"/>
  <c r="M3238" i="31"/>
  <c r="K3238" i="31"/>
  <c r="J3238" i="31"/>
  <c r="M3237" i="31"/>
  <c r="L3237" i="31" s="1"/>
  <c r="K3237" i="31"/>
  <c r="J3237" i="31"/>
  <c r="M3236" i="31"/>
  <c r="L3236" i="31" s="1"/>
  <c r="K3236" i="31"/>
  <c r="J3236" i="31"/>
  <c r="M3235" i="31"/>
  <c r="L3235" i="31" s="1"/>
  <c r="K3235" i="31"/>
  <c r="J3235" i="31"/>
  <c r="M3234" i="31"/>
  <c r="K3234" i="31"/>
  <c r="J3234" i="31"/>
  <c r="M3233" i="31"/>
  <c r="L3233" i="31" s="1"/>
  <c r="K3233" i="31"/>
  <c r="J3233" i="31"/>
  <c r="M3232" i="31"/>
  <c r="L3232" i="31" s="1"/>
  <c r="K3232" i="31"/>
  <c r="J3232" i="31"/>
  <c r="M3231" i="31"/>
  <c r="L3231" i="31" s="1"/>
  <c r="K3231" i="31"/>
  <c r="J3231" i="31"/>
  <c r="M3230" i="31"/>
  <c r="K3230" i="31"/>
  <c r="J3230" i="31"/>
  <c r="M3229" i="31"/>
  <c r="L3229" i="31" s="1"/>
  <c r="K3229" i="31"/>
  <c r="J3229" i="31"/>
  <c r="M3228" i="31"/>
  <c r="L3228" i="31" s="1"/>
  <c r="K3228" i="31"/>
  <c r="J3228" i="31"/>
  <c r="M3227" i="31"/>
  <c r="L3227" i="31" s="1"/>
  <c r="K3227" i="31"/>
  <c r="J3227" i="31"/>
  <c r="M3226" i="31"/>
  <c r="K3226" i="31"/>
  <c r="J3226" i="31"/>
  <c r="M3225" i="31"/>
  <c r="L3225" i="31" s="1"/>
  <c r="K3225" i="31"/>
  <c r="J3225" i="31"/>
  <c r="M3224" i="31"/>
  <c r="L3224" i="31" s="1"/>
  <c r="K3224" i="31"/>
  <c r="J3224" i="31"/>
  <c r="M3223" i="31"/>
  <c r="L3223" i="31" s="1"/>
  <c r="K3223" i="31"/>
  <c r="J3223" i="31"/>
  <c r="M3222" i="31"/>
  <c r="K3222" i="31"/>
  <c r="J3222" i="31"/>
  <c r="M3221" i="31"/>
  <c r="L3221" i="31" s="1"/>
  <c r="K3221" i="31"/>
  <c r="J3221" i="31"/>
  <c r="M3220" i="31"/>
  <c r="L3220" i="31" s="1"/>
  <c r="K3220" i="31"/>
  <c r="J3220" i="31"/>
  <c r="M3219" i="31"/>
  <c r="L3219" i="31" s="1"/>
  <c r="K3219" i="31"/>
  <c r="J3219" i="31"/>
  <c r="M3218" i="31"/>
  <c r="K3218" i="31"/>
  <c r="J3218" i="31"/>
  <c r="M3217" i="31"/>
  <c r="L3217" i="31" s="1"/>
  <c r="K3217" i="31"/>
  <c r="J3217" i="31"/>
  <c r="M3216" i="31"/>
  <c r="L3216" i="31" s="1"/>
  <c r="K3216" i="31"/>
  <c r="J3216" i="31"/>
  <c r="M3215" i="31"/>
  <c r="L3215" i="31" s="1"/>
  <c r="K3215" i="31"/>
  <c r="J3215" i="31"/>
  <c r="M3214" i="31"/>
  <c r="K3214" i="31"/>
  <c r="J3214" i="31"/>
  <c r="M3213" i="31"/>
  <c r="L3213" i="31" s="1"/>
  <c r="K3213" i="31"/>
  <c r="J3213" i="31"/>
  <c r="M3212" i="31"/>
  <c r="L3212" i="31" s="1"/>
  <c r="K3212" i="31"/>
  <c r="J3212" i="31"/>
  <c r="M3211" i="31"/>
  <c r="L3211" i="31" s="1"/>
  <c r="K3211" i="31"/>
  <c r="J3211" i="31"/>
  <c r="M3210" i="31"/>
  <c r="K3210" i="31"/>
  <c r="J3210" i="31"/>
  <c r="M3209" i="31"/>
  <c r="L3209" i="31" s="1"/>
  <c r="K3209" i="31"/>
  <c r="J3209" i="31"/>
  <c r="M3208" i="31"/>
  <c r="L3208" i="31" s="1"/>
  <c r="K3208" i="31"/>
  <c r="J3208" i="31"/>
  <c r="M3207" i="31"/>
  <c r="L3207" i="31" s="1"/>
  <c r="K3207" i="31"/>
  <c r="J3207" i="31"/>
  <c r="M3206" i="31"/>
  <c r="K3206" i="31"/>
  <c r="J3206" i="31"/>
  <c r="M3205" i="31"/>
  <c r="K3205" i="31"/>
  <c r="J3205" i="31"/>
  <c r="M3204" i="31"/>
  <c r="L3204" i="31" s="1"/>
  <c r="K3204" i="31"/>
  <c r="J3204" i="31"/>
  <c r="M3203" i="31"/>
  <c r="L3203" i="31" s="1"/>
  <c r="K3203" i="31"/>
  <c r="J3203" i="31"/>
  <c r="M3202" i="31"/>
  <c r="K3202" i="31"/>
  <c r="J3202" i="31"/>
  <c r="M3201" i="31"/>
  <c r="K3201" i="31"/>
  <c r="J3201" i="31"/>
  <c r="M3200" i="31"/>
  <c r="L3200" i="31" s="1"/>
  <c r="K3200" i="31"/>
  <c r="J3200" i="31"/>
  <c r="M3199" i="31"/>
  <c r="L3199" i="31" s="1"/>
  <c r="K3199" i="31"/>
  <c r="J3199" i="31"/>
  <c r="M3198" i="31"/>
  <c r="K3198" i="31"/>
  <c r="J3198" i="31"/>
  <c r="M3197" i="31"/>
  <c r="K3197" i="31"/>
  <c r="J3197" i="31"/>
  <c r="M3196" i="31"/>
  <c r="L3196" i="31" s="1"/>
  <c r="K3196" i="31"/>
  <c r="J3196" i="31"/>
  <c r="M3195" i="31"/>
  <c r="L3195" i="31" s="1"/>
  <c r="K3195" i="31"/>
  <c r="J3195" i="31"/>
  <c r="M3194" i="31"/>
  <c r="K3194" i="31"/>
  <c r="J3194" i="31"/>
  <c r="M3193" i="31"/>
  <c r="L3193" i="31" s="1"/>
  <c r="K3193" i="31"/>
  <c r="J3193" i="31"/>
  <c r="M3192" i="31"/>
  <c r="L3192" i="31" s="1"/>
  <c r="K3192" i="31"/>
  <c r="J3192" i="31"/>
  <c r="M3191" i="31"/>
  <c r="L3191" i="31" s="1"/>
  <c r="K3191" i="31"/>
  <c r="J3191" i="31"/>
  <c r="M3190" i="31"/>
  <c r="K3190" i="31"/>
  <c r="J3190" i="31"/>
  <c r="M3189" i="31"/>
  <c r="L3189" i="31" s="1"/>
  <c r="K3189" i="31"/>
  <c r="J3189" i="31"/>
  <c r="M3188" i="31"/>
  <c r="L3188" i="31" s="1"/>
  <c r="K3188" i="31"/>
  <c r="J3188" i="31"/>
  <c r="M3187" i="31"/>
  <c r="L3187" i="31" s="1"/>
  <c r="K3187" i="31"/>
  <c r="J3187" i="31"/>
  <c r="M3186" i="31"/>
  <c r="K3186" i="31"/>
  <c r="J3186" i="31"/>
  <c r="M3185" i="31"/>
  <c r="L3185" i="31" s="1"/>
  <c r="K3185" i="31"/>
  <c r="J3185" i="31"/>
  <c r="M3184" i="31"/>
  <c r="L3184" i="31" s="1"/>
  <c r="K3184" i="31"/>
  <c r="J3184" i="31"/>
  <c r="M3183" i="31"/>
  <c r="L3183" i="31" s="1"/>
  <c r="K3183" i="31"/>
  <c r="J3183" i="31"/>
  <c r="M3182" i="31"/>
  <c r="K3182" i="31"/>
  <c r="J3182" i="31"/>
  <c r="M3181" i="31"/>
  <c r="K3181" i="31"/>
  <c r="J3181" i="31"/>
  <c r="M3180" i="31"/>
  <c r="L3180" i="31" s="1"/>
  <c r="K3180" i="31"/>
  <c r="J3180" i="31"/>
  <c r="M3179" i="31"/>
  <c r="L3179" i="31" s="1"/>
  <c r="K3179" i="31"/>
  <c r="J3179" i="31"/>
  <c r="M3178" i="31"/>
  <c r="K3178" i="31"/>
  <c r="J3178" i="31"/>
  <c r="M3177" i="31"/>
  <c r="L3177" i="31" s="1"/>
  <c r="K3177" i="31"/>
  <c r="J3177" i="31"/>
  <c r="M3176" i="31"/>
  <c r="L3176" i="31" s="1"/>
  <c r="K3176" i="31"/>
  <c r="J3176" i="31"/>
  <c r="M3175" i="31"/>
  <c r="L3175" i="31" s="1"/>
  <c r="K3175" i="31"/>
  <c r="J3175" i="31"/>
  <c r="M3174" i="31"/>
  <c r="K3174" i="31"/>
  <c r="J3174" i="31"/>
  <c r="M3173" i="31"/>
  <c r="L3173" i="31" s="1"/>
  <c r="K3173" i="31"/>
  <c r="J3173" i="31"/>
  <c r="M3172" i="31"/>
  <c r="L3172" i="31" s="1"/>
  <c r="K3172" i="31"/>
  <c r="J3172" i="31"/>
  <c r="M3171" i="31"/>
  <c r="L3171" i="31" s="1"/>
  <c r="K3171" i="31"/>
  <c r="J3171" i="31"/>
  <c r="M3170" i="31"/>
  <c r="K3170" i="31"/>
  <c r="J3170" i="31"/>
  <c r="M3169" i="31"/>
  <c r="L3169" i="31" s="1"/>
  <c r="K3169" i="31"/>
  <c r="J3169" i="31"/>
  <c r="M3168" i="31"/>
  <c r="L3168" i="31" s="1"/>
  <c r="K3168" i="31"/>
  <c r="J3168" i="31"/>
  <c r="M3167" i="31"/>
  <c r="L3167" i="31" s="1"/>
  <c r="K3167" i="31"/>
  <c r="J3167" i="31"/>
  <c r="M3166" i="31"/>
  <c r="K3166" i="31"/>
  <c r="J3166" i="31"/>
  <c r="M3165" i="31"/>
  <c r="K3165" i="31"/>
  <c r="J3165" i="31"/>
  <c r="M3164" i="31"/>
  <c r="L3164" i="31" s="1"/>
  <c r="K3164" i="31"/>
  <c r="J3164" i="31"/>
  <c r="M3163" i="31"/>
  <c r="L3163" i="31" s="1"/>
  <c r="K3163" i="31"/>
  <c r="J3163" i="31"/>
  <c r="M3162" i="31"/>
  <c r="K3162" i="31"/>
  <c r="J3162" i="31"/>
  <c r="M3161" i="31"/>
  <c r="L3161" i="31" s="1"/>
  <c r="K3161" i="31"/>
  <c r="J3161" i="31"/>
  <c r="M3160" i="31"/>
  <c r="L3160" i="31" s="1"/>
  <c r="K3160" i="31"/>
  <c r="J3160" i="31"/>
  <c r="M3159" i="31"/>
  <c r="L3159" i="31" s="1"/>
  <c r="K3159" i="31"/>
  <c r="J3159" i="31"/>
  <c r="M3158" i="31"/>
  <c r="K3158" i="31"/>
  <c r="J3158" i="31"/>
  <c r="M3157" i="31"/>
  <c r="L3157" i="31" s="1"/>
  <c r="K3157" i="31"/>
  <c r="J3157" i="31"/>
  <c r="M3156" i="31"/>
  <c r="L3156" i="31" s="1"/>
  <c r="K3156" i="31"/>
  <c r="J3156" i="31"/>
  <c r="M3155" i="31"/>
  <c r="L3155" i="31" s="1"/>
  <c r="K3155" i="31"/>
  <c r="J3155" i="31"/>
  <c r="M3154" i="31"/>
  <c r="K3154" i="31"/>
  <c r="J3154" i="31"/>
  <c r="M3153" i="31"/>
  <c r="L3153" i="31" s="1"/>
  <c r="K3153" i="31"/>
  <c r="J3153" i="31"/>
  <c r="M3152" i="31"/>
  <c r="L3152" i="31" s="1"/>
  <c r="K3152" i="31"/>
  <c r="J3152" i="31"/>
  <c r="M3151" i="31"/>
  <c r="L3151" i="31" s="1"/>
  <c r="K3151" i="31"/>
  <c r="J3151" i="31"/>
  <c r="M3150" i="31"/>
  <c r="K3150" i="31"/>
  <c r="J3150" i="31"/>
  <c r="M3149" i="31"/>
  <c r="L3149" i="31" s="1"/>
  <c r="K3149" i="31"/>
  <c r="J3149" i="31"/>
  <c r="M3148" i="31"/>
  <c r="L3148" i="31" s="1"/>
  <c r="K3148" i="31"/>
  <c r="J3148" i="31"/>
  <c r="M3147" i="31"/>
  <c r="L3147" i="31" s="1"/>
  <c r="K3147" i="31"/>
  <c r="J3147" i="31"/>
  <c r="M3146" i="31"/>
  <c r="K3146" i="31"/>
  <c r="J3146" i="31"/>
  <c r="M3145" i="31"/>
  <c r="L3145" i="31" s="1"/>
  <c r="K3145" i="31"/>
  <c r="J3145" i="31"/>
  <c r="M3144" i="31"/>
  <c r="L3144" i="31" s="1"/>
  <c r="K3144" i="31"/>
  <c r="J3144" i="31"/>
  <c r="M3143" i="31"/>
  <c r="L3143" i="31" s="1"/>
  <c r="K3143" i="31"/>
  <c r="J3143" i="31"/>
  <c r="M3142" i="31"/>
  <c r="L3142" i="31" s="1"/>
  <c r="K3142" i="31"/>
  <c r="J3142" i="31"/>
  <c r="M3141" i="31"/>
  <c r="K3141" i="31"/>
  <c r="J3141" i="31"/>
  <c r="M3140" i="31"/>
  <c r="L3140" i="31" s="1"/>
  <c r="K3140" i="31"/>
  <c r="J3140" i="31"/>
  <c r="M3139" i="31"/>
  <c r="L3139" i="31" s="1"/>
  <c r="K3139" i="31"/>
  <c r="J3139" i="31"/>
  <c r="M3138" i="31"/>
  <c r="K3138" i="31"/>
  <c r="J3138" i="31"/>
  <c r="M3137" i="31"/>
  <c r="K3137" i="31"/>
  <c r="J3137" i="31"/>
  <c r="M3136" i="31"/>
  <c r="L3136" i="31" s="1"/>
  <c r="K3136" i="31"/>
  <c r="J3136" i="31"/>
  <c r="M3135" i="31"/>
  <c r="L3135" i="31" s="1"/>
  <c r="K3135" i="31"/>
  <c r="J3135" i="31"/>
  <c r="M3134" i="31"/>
  <c r="K3134" i="31"/>
  <c r="J3134" i="31"/>
  <c r="M3133" i="31"/>
  <c r="K3133" i="31"/>
  <c r="J3133" i="31"/>
  <c r="M3132" i="31"/>
  <c r="L3132" i="31" s="1"/>
  <c r="K3132" i="31"/>
  <c r="J3132" i="31"/>
  <c r="M3131" i="31"/>
  <c r="L3131" i="31" s="1"/>
  <c r="K3131" i="31"/>
  <c r="J3131" i="31"/>
  <c r="M3130" i="31"/>
  <c r="K3130" i="31"/>
  <c r="J3130" i="31"/>
  <c r="M3129" i="31"/>
  <c r="K3129" i="31"/>
  <c r="J3129" i="31"/>
  <c r="M3128" i="31"/>
  <c r="L3128" i="31" s="1"/>
  <c r="K3128" i="31"/>
  <c r="J3128" i="31"/>
  <c r="M3127" i="31"/>
  <c r="L3127" i="31" s="1"/>
  <c r="K3127" i="31"/>
  <c r="J3127" i="31"/>
  <c r="M3126" i="31"/>
  <c r="K3126" i="31"/>
  <c r="J3126" i="31"/>
  <c r="M3125" i="31"/>
  <c r="K3125" i="31"/>
  <c r="J3125" i="31"/>
  <c r="M3124" i="31"/>
  <c r="L3124" i="31" s="1"/>
  <c r="K3124" i="31"/>
  <c r="J3124" i="31"/>
  <c r="M3123" i="31"/>
  <c r="L3123" i="31" s="1"/>
  <c r="K3123" i="31"/>
  <c r="J3123" i="31"/>
  <c r="M3122" i="31"/>
  <c r="K3122" i="31"/>
  <c r="J3122" i="31"/>
  <c r="M3121" i="31"/>
  <c r="K3121" i="31"/>
  <c r="J3121" i="31"/>
  <c r="M3120" i="31"/>
  <c r="L3120" i="31" s="1"/>
  <c r="K3120" i="31"/>
  <c r="J3120" i="31"/>
  <c r="M3119" i="31"/>
  <c r="L3119" i="31" s="1"/>
  <c r="K3119" i="31"/>
  <c r="J3119" i="31"/>
  <c r="M3118" i="31"/>
  <c r="K3118" i="31"/>
  <c r="J3118" i="31"/>
  <c r="M3117" i="31"/>
  <c r="L3117" i="31" s="1"/>
  <c r="K3117" i="31"/>
  <c r="J3117" i="31"/>
  <c r="M3116" i="31"/>
  <c r="L3116" i="31" s="1"/>
  <c r="K3116" i="31"/>
  <c r="J3116" i="31"/>
  <c r="M3115" i="31"/>
  <c r="L3115" i="31" s="1"/>
  <c r="K3115" i="31"/>
  <c r="J3115" i="31"/>
  <c r="M3114" i="31"/>
  <c r="K3114" i="31"/>
  <c r="J3114" i="31"/>
  <c r="M3113" i="31"/>
  <c r="L3113" i="31" s="1"/>
  <c r="K3113" i="31"/>
  <c r="J3113" i="31"/>
  <c r="M3112" i="31"/>
  <c r="L3112" i="31" s="1"/>
  <c r="K3112" i="31"/>
  <c r="J3112" i="31"/>
  <c r="M3111" i="31"/>
  <c r="L3111" i="31" s="1"/>
  <c r="K3111" i="31"/>
  <c r="J3111" i="31"/>
  <c r="M3110" i="31"/>
  <c r="K3110" i="31"/>
  <c r="J3110" i="31"/>
  <c r="M3109" i="31"/>
  <c r="L3109" i="31" s="1"/>
  <c r="K3109" i="31"/>
  <c r="J3109" i="31"/>
  <c r="M3108" i="31"/>
  <c r="L3108" i="31" s="1"/>
  <c r="K3108" i="31"/>
  <c r="J3108" i="31"/>
  <c r="M3107" i="31"/>
  <c r="L3107" i="31" s="1"/>
  <c r="K3107" i="31"/>
  <c r="J3107" i="31"/>
  <c r="M3106" i="31"/>
  <c r="K3106" i="31"/>
  <c r="J3106" i="31"/>
  <c r="M3105" i="31"/>
  <c r="L3105" i="31" s="1"/>
  <c r="K3105" i="31"/>
  <c r="J3105" i="31"/>
  <c r="M3104" i="31"/>
  <c r="L3104" i="31" s="1"/>
  <c r="K3104" i="31"/>
  <c r="J3104" i="31"/>
  <c r="M3103" i="31"/>
  <c r="L3103" i="31" s="1"/>
  <c r="K3103" i="31"/>
  <c r="J3103" i="31"/>
  <c r="M3102" i="31"/>
  <c r="K3102" i="31"/>
  <c r="J3102" i="31"/>
  <c r="M3101" i="31"/>
  <c r="L3101" i="31" s="1"/>
  <c r="K3101" i="31"/>
  <c r="J3101" i="31"/>
  <c r="M3100" i="31"/>
  <c r="L3100" i="31" s="1"/>
  <c r="K3100" i="31"/>
  <c r="J3100" i="31"/>
  <c r="M3099" i="31"/>
  <c r="L3099" i="31" s="1"/>
  <c r="K3099" i="31"/>
  <c r="J3099" i="31"/>
  <c r="M3098" i="31"/>
  <c r="K3098" i="31"/>
  <c r="J3098" i="31"/>
  <c r="M3097" i="31"/>
  <c r="L3097" i="31" s="1"/>
  <c r="K3097" i="31"/>
  <c r="J3097" i="31"/>
  <c r="M3096" i="31"/>
  <c r="L3096" i="31" s="1"/>
  <c r="K3096" i="31"/>
  <c r="J3096" i="31"/>
  <c r="M3095" i="31"/>
  <c r="L3095" i="31" s="1"/>
  <c r="K3095" i="31"/>
  <c r="J3095" i="31"/>
  <c r="M3094" i="31"/>
  <c r="K3094" i="31"/>
  <c r="J3094" i="31"/>
  <c r="M3093" i="31"/>
  <c r="L3093" i="31" s="1"/>
  <c r="K3093" i="31"/>
  <c r="J3093" i="31"/>
  <c r="M3092" i="31"/>
  <c r="L3092" i="31" s="1"/>
  <c r="K3092" i="31"/>
  <c r="J3092" i="31"/>
  <c r="M3091" i="31"/>
  <c r="L3091" i="31" s="1"/>
  <c r="K3091" i="31"/>
  <c r="J3091" i="31"/>
  <c r="M3090" i="31"/>
  <c r="K3090" i="31"/>
  <c r="J3090" i="31"/>
  <c r="M3089" i="31"/>
  <c r="K3089" i="31"/>
  <c r="J3089" i="31"/>
  <c r="M3088" i="31"/>
  <c r="L3088" i="31" s="1"/>
  <c r="K3088" i="31"/>
  <c r="J3088" i="31"/>
  <c r="M3087" i="31"/>
  <c r="L3087" i="31" s="1"/>
  <c r="K3087" i="31"/>
  <c r="J3087" i="31"/>
  <c r="M3086" i="31"/>
  <c r="K3086" i="31"/>
  <c r="J3086" i="31"/>
  <c r="M3085" i="31"/>
  <c r="L3085" i="31" s="1"/>
  <c r="K3085" i="31"/>
  <c r="J3085" i="31"/>
  <c r="M3084" i="31"/>
  <c r="L3084" i="31" s="1"/>
  <c r="K3084" i="31"/>
  <c r="J3084" i="31"/>
  <c r="M3083" i="31"/>
  <c r="L3083" i="31" s="1"/>
  <c r="K3083" i="31"/>
  <c r="J3083" i="31"/>
  <c r="M3082" i="31"/>
  <c r="K3082" i="31"/>
  <c r="J3082" i="31"/>
  <c r="M3081" i="31"/>
  <c r="L3081" i="31" s="1"/>
  <c r="K3081" i="31"/>
  <c r="J3081" i="31"/>
  <c r="M3080" i="31"/>
  <c r="L3080" i="31" s="1"/>
  <c r="K3080" i="31"/>
  <c r="J3080" i="31"/>
  <c r="M3079" i="31"/>
  <c r="L3079" i="31" s="1"/>
  <c r="K3079" i="31"/>
  <c r="J3079" i="31"/>
  <c r="M3078" i="31"/>
  <c r="K3078" i="31"/>
  <c r="J3078" i="31"/>
  <c r="M3077" i="31"/>
  <c r="L3077" i="31" s="1"/>
  <c r="K3077" i="31"/>
  <c r="J3077" i="31"/>
  <c r="M3076" i="31"/>
  <c r="L3076" i="31" s="1"/>
  <c r="K3076" i="31"/>
  <c r="J3076" i="31"/>
  <c r="M3075" i="31"/>
  <c r="L3075" i="31" s="1"/>
  <c r="K3075" i="31"/>
  <c r="J3075" i="31"/>
  <c r="M3074" i="31"/>
  <c r="K3074" i="31"/>
  <c r="J3074" i="31"/>
  <c r="M3073" i="31"/>
  <c r="L3073" i="31" s="1"/>
  <c r="K3073" i="31"/>
  <c r="J3073" i="31"/>
  <c r="M3072" i="31"/>
  <c r="L3072" i="31" s="1"/>
  <c r="K3072" i="31"/>
  <c r="J3072" i="31"/>
  <c r="M3071" i="31"/>
  <c r="L3071" i="31" s="1"/>
  <c r="K3071" i="31"/>
  <c r="J3071" i="31"/>
  <c r="M3070" i="31"/>
  <c r="K3070" i="31"/>
  <c r="J3070" i="31"/>
  <c r="M3069" i="31"/>
  <c r="K3069" i="31"/>
  <c r="J3069" i="31"/>
  <c r="M3068" i="31"/>
  <c r="L3068" i="31" s="1"/>
  <c r="K3068" i="31"/>
  <c r="J3068" i="31"/>
  <c r="M3067" i="31"/>
  <c r="L3067" i="31" s="1"/>
  <c r="K3067" i="31"/>
  <c r="J3067" i="31"/>
  <c r="M3066" i="31"/>
  <c r="K3066" i="31"/>
  <c r="J3066" i="31"/>
  <c r="M3065" i="31"/>
  <c r="K3065" i="31"/>
  <c r="J3065" i="31"/>
  <c r="M3064" i="31"/>
  <c r="L3064" i="31" s="1"/>
  <c r="K3064" i="31"/>
  <c r="J3064" i="31"/>
  <c r="M3063" i="31"/>
  <c r="L3063" i="31" s="1"/>
  <c r="K3063" i="31"/>
  <c r="J3063" i="31"/>
  <c r="M3062" i="31"/>
  <c r="K3062" i="31"/>
  <c r="J3062" i="31"/>
  <c r="M3061" i="31"/>
  <c r="K3061" i="31"/>
  <c r="J3061" i="31"/>
  <c r="M3060" i="31"/>
  <c r="L3060" i="31" s="1"/>
  <c r="K3060" i="31"/>
  <c r="J3060" i="31"/>
  <c r="M3059" i="31"/>
  <c r="L3059" i="31" s="1"/>
  <c r="K3059" i="31"/>
  <c r="J3059" i="31"/>
  <c r="M3058" i="31"/>
  <c r="K3058" i="31"/>
  <c r="J3058" i="31"/>
  <c r="M3057" i="31"/>
  <c r="K3057" i="31"/>
  <c r="J3057" i="31"/>
  <c r="M3056" i="31"/>
  <c r="L3056" i="31" s="1"/>
  <c r="K3056" i="31"/>
  <c r="J3056" i="31"/>
  <c r="M3055" i="31"/>
  <c r="L3055" i="31" s="1"/>
  <c r="K3055" i="31"/>
  <c r="J3055" i="31"/>
  <c r="M3054" i="31"/>
  <c r="K3054" i="31"/>
  <c r="J3054" i="31"/>
  <c r="M3053" i="31"/>
  <c r="K3053" i="31"/>
  <c r="J3053" i="31"/>
  <c r="M3052" i="31"/>
  <c r="L3052" i="31" s="1"/>
  <c r="K3052" i="31"/>
  <c r="J3052" i="31"/>
  <c r="M3051" i="31"/>
  <c r="L3051" i="31" s="1"/>
  <c r="K3051" i="31"/>
  <c r="J3051" i="31"/>
  <c r="M3050" i="31"/>
  <c r="K3050" i="31"/>
  <c r="J3050" i="31"/>
  <c r="M3049" i="31"/>
  <c r="K3049" i="31"/>
  <c r="J3049" i="31"/>
  <c r="M3048" i="31"/>
  <c r="L3048" i="31" s="1"/>
  <c r="K3048" i="31"/>
  <c r="J3048" i="31"/>
  <c r="M3047" i="31"/>
  <c r="L3047" i="31" s="1"/>
  <c r="K3047" i="31"/>
  <c r="J3047" i="31"/>
  <c r="M3046" i="31"/>
  <c r="K3046" i="31"/>
  <c r="J3046" i="31"/>
  <c r="M3045" i="31"/>
  <c r="K3045" i="31"/>
  <c r="J3045" i="31"/>
  <c r="M3044" i="31"/>
  <c r="L3044" i="31" s="1"/>
  <c r="K3044" i="31"/>
  <c r="J3044" i="31"/>
  <c r="M3043" i="31"/>
  <c r="L3043" i="31" s="1"/>
  <c r="K3043" i="31"/>
  <c r="J3043" i="31"/>
  <c r="M3042" i="31"/>
  <c r="K3042" i="31"/>
  <c r="J3042" i="31"/>
  <c r="M3041" i="31"/>
  <c r="L3041" i="31" s="1"/>
  <c r="K3041" i="31"/>
  <c r="J3041" i="31"/>
  <c r="M3040" i="31"/>
  <c r="L3040" i="31" s="1"/>
  <c r="K3040" i="31"/>
  <c r="J3040" i="31"/>
  <c r="M3039" i="31"/>
  <c r="L3039" i="31" s="1"/>
  <c r="K3039" i="31"/>
  <c r="J3039" i="31"/>
  <c r="M3038" i="31"/>
  <c r="K3038" i="31"/>
  <c r="J3038" i="31"/>
  <c r="M3037" i="31"/>
  <c r="L3037" i="31" s="1"/>
  <c r="K3037" i="31"/>
  <c r="J3037" i="31"/>
  <c r="M3036" i="31"/>
  <c r="L3036" i="31" s="1"/>
  <c r="K3036" i="31"/>
  <c r="J3036" i="31"/>
  <c r="M3035" i="31"/>
  <c r="L3035" i="31" s="1"/>
  <c r="K3035" i="31"/>
  <c r="J3035" i="31"/>
  <c r="M3034" i="31"/>
  <c r="K3034" i="31"/>
  <c r="J3034" i="31"/>
  <c r="M3033" i="31"/>
  <c r="L3033" i="31" s="1"/>
  <c r="K3033" i="31"/>
  <c r="J3033" i="31"/>
  <c r="M3032" i="31"/>
  <c r="L3032" i="31" s="1"/>
  <c r="K3032" i="31"/>
  <c r="J3032" i="31"/>
  <c r="M3031" i="31"/>
  <c r="L3031" i="31" s="1"/>
  <c r="K3031" i="31"/>
  <c r="J3031" i="31"/>
  <c r="M3030" i="31"/>
  <c r="K3030" i="31"/>
  <c r="J3030" i="31"/>
  <c r="M3029" i="31"/>
  <c r="L3029" i="31" s="1"/>
  <c r="K3029" i="31"/>
  <c r="J3029" i="31"/>
  <c r="M3028" i="31"/>
  <c r="L3028" i="31" s="1"/>
  <c r="K3028" i="31"/>
  <c r="J3028" i="31"/>
  <c r="M3027" i="31"/>
  <c r="L3027" i="31" s="1"/>
  <c r="K3027" i="31"/>
  <c r="J3027" i="31"/>
  <c r="M3026" i="31"/>
  <c r="K3026" i="31"/>
  <c r="J3026" i="31"/>
  <c r="M3025" i="31"/>
  <c r="L3025" i="31" s="1"/>
  <c r="K3025" i="31"/>
  <c r="J3025" i="31"/>
  <c r="M3024" i="31"/>
  <c r="L3024" i="31" s="1"/>
  <c r="K3024" i="31"/>
  <c r="J3024" i="31"/>
  <c r="M3023" i="31"/>
  <c r="L3023" i="31" s="1"/>
  <c r="K3023" i="31"/>
  <c r="J3023" i="31"/>
  <c r="M3022" i="31"/>
  <c r="K3022" i="31"/>
  <c r="J3022" i="31"/>
  <c r="M3021" i="31"/>
  <c r="L3021" i="31" s="1"/>
  <c r="K3021" i="31"/>
  <c r="J3021" i="31"/>
  <c r="M3020" i="31"/>
  <c r="L3020" i="31" s="1"/>
  <c r="K3020" i="31"/>
  <c r="J3020" i="31"/>
  <c r="M3019" i="31"/>
  <c r="L3019" i="31" s="1"/>
  <c r="K3019" i="31"/>
  <c r="J3019" i="31"/>
  <c r="M3018" i="31"/>
  <c r="K3018" i="31"/>
  <c r="J3018" i="31"/>
  <c r="M3017" i="31"/>
  <c r="L3017" i="31" s="1"/>
  <c r="K3017" i="31"/>
  <c r="J3017" i="31"/>
  <c r="M3016" i="31"/>
  <c r="L3016" i="31" s="1"/>
  <c r="K3016" i="31"/>
  <c r="J3016" i="31"/>
  <c r="M3015" i="31"/>
  <c r="L3015" i="31" s="1"/>
  <c r="K3015" i="31"/>
  <c r="J3015" i="31"/>
  <c r="M3014" i="31"/>
  <c r="K3014" i="31"/>
  <c r="J3014" i="31"/>
  <c r="M3013" i="31"/>
  <c r="L3013" i="31" s="1"/>
  <c r="K3013" i="31"/>
  <c r="J3013" i="31"/>
  <c r="M3012" i="31"/>
  <c r="L3012" i="31" s="1"/>
  <c r="K3012" i="31"/>
  <c r="J3012" i="31"/>
  <c r="M3011" i="31"/>
  <c r="L3011" i="31" s="1"/>
  <c r="K3011" i="31"/>
  <c r="J3011" i="31"/>
  <c r="M3010" i="31"/>
  <c r="K3010" i="31"/>
  <c r="J3010" i="31"/>
  <c r="M3009" i="31"/>
  <c r="K3009" i="31"/>
  <c r="J3009" i="31"/>
  <c r="M3008" i="31"/>
  <c r="L3008" i="31" s="1"/>
  <c r="K3008" i="31"/>
  <c r="J3008" i="31"/>
  <c r="M3007" i="31"/>
  <c r="L3007" i="31" s="1"/>
  <c r="K3007" i="31"/>
  <c r="J3007" i="31"/>
  <c r="M3006" i="31"/>
  <c r="K3006" i="31"/>
  <c r="J3006" i="31"/>
  <c r="M3005" i="31"/>
  <c r="K3005" i="31"/>
  <c r="J3005" i="31"/>
  <c r="M3004" i="31"/>
  <c r="L3004" i="31" s="1"/>
  <c r="K3004" i="31"/>
  <c r="J3004" i="31"/>
  <c r="M3003" i="31"/>
  <c r="L3003" i="31" s="1"/>
  <c r="K3003" i="31"/>
  <c r="J3003" i="31"/>
  <c r="M3002" i="31"/>
  <c r="K3002" i="31"/>
  <c r="J3002" i="31"/>
  <c r="M3001" i="31"/>
  <c r="K3001" i="31"/>
  <c r="J3001" i="31"/>
  <c r="M3000" i="31"/>
  <c r="L3000" i="31" s="1"/>
  <c r="K3000" i="31"/>
  <c r="J3000" i="31"/>
  <c r="M2999" i="31"/>
  <c r="L2999" i="31" s="1"/>
  <c r="K2999" i="31"/>
  <c r="J2999" i="31"/>
  <c r="M2998" i="31"/>
  <c r="K2998" i="31"/>
  <c r="J2998" i="31"/>
  <c r="M2997" i="31"/>
  <c r="K2997" i="31"/>
  <c r="J2997" i="31"/>
  <c r="M2996" i="31"/>
  <c r="L2996" i="31" s="1"/>
  <c r="K2996" i="31"/>
  <c r="J2996" i="31"/>
  <c r="M2995" i="31"/>
  <c r="L2995" i="31" s="1"/>
  <c r="K2995" i="31"/>
  <c r="J2995" i="31"/>
  <c r="M2994" i="31"/>
  <c r="K2994" i="31"/>
  <c r="J2994" i="31"/>
  <c r="M2993" i="31"/>
  <c r="K2993" i="31"/>
  <c r="J2993" i="31"/>
  <c r="M2992" i="31"/>
  <c r="L2992" i="31" s="1"/>
  <c r="K2992" i="31"/>
  <c r="J2992" i="31"/>
  <c r="M2991" i="31"/>
  <c r="L2991" i="31" s="1"/>
  <c r="K2991" i="31"/>
  <c r="J2991" i="31"/>
  <c r="M2990" i="31"/>
  <c r="K2990" i="31"/>
  <c r="J2990" i="31"/>
  <c r="M2989" i="31"/>
  <c r="K2989" i="31"/>
  <c r="J2989" i="31"/>
  <c r="M2988" i="31"/>
  <c r="L2988" i="31" s="1"/>
  <c r="K2988" i="31"/>
  <c r="J2988" i="31"/>
  <c r="M2987" i="31"/>
  <c r="L2987" i="31" s="1"/>
  <c r="K2987" i="31"/>
  <c r="J2987" i="31"/>
  <c r="M2986" i="31"/>
  <c r="K2986" i="31"/>
  <c r="J2986" i="31"/>
  <c r="M2985" i="31"/>
  <c r="K2985" i="31"/>
  <c r="J2985" i="31"/>
  <c r="M2984" i="31"/>
  <c r="L2984" i="31" s="1"/>
  <c r="K2984" i="31"/>
  <c r="J2984" i="31"/>
  <c r="M2983" i="31"/>
  <c r="L2983" i="31" s="1"/>
  <c r="K2983" i="31"/>
  <c r="J2983" i="31"/>
  <c r="M2982" i="31"/>
  <c r="K2982" i="31"/>
  <c r="J2982" i="31"/>
  <c r="M2981" i="31"/>
  <c r="K2981" i="31"/>
  <c r="J2981" i="31"/>
  <c r="M2980" i="31"/>
  <c r="L2980" i="31" s="1"/>
  <c r="K2980" i="31"/>
  <c r="J2980" i="31"/>
  <c r="M2979" i="31"/>
  <c r="L2979" i="31" s="1"/>
  <c r="K2979" i="31"/>
  <c r="J2979" i="31"/>
  <c r="M2978" i="31"/>
  <c r="K2978" i="31"/>
  <c r="J2978" i="31"/>
  <c r="M2977" i="31"/>
  <c r="K2977" i="31"/>
  <c r="J2977" i="31"/>
  <c r="M2976" i="31"/>
  <c r="L2976" i="31" s="1"/>
  <c r="K2976" i="31"/>
  <c r="J2976" i="31"/>
  <c r="M2975" i="31"/>
  <c r="L2975" i="31" s="1"/>
  <c r="K2975" i="31"/>
  <c r="J2975" i="31"/>
  <c r="M2974" i="31"/>
  <c r="K2974" i="31"/>
  <c r="J2974" i="31"/>
  <c r="M2973" i="31"/>
  <c r="K2973" i="31"/>
  <c r="J2973" i="31"/>
  <c r="M2972" i="31"/>
  <c r="L2972" i="31" s="1"/>
  <c r="K2972" i="31"/>
  <c r="J2972" i="31"/>
  <c r="M2971" i="31"/>
  <c r="L2971" i="31" s="1"/>
  <c r="K2971" i="31"/>
  <c r="J2971" i="31"/>
  <c r="M2970" i="31"/>
  <c r="K2970" i="31"/>
  <c r="J2970" i="31"/>
  <c r="M2969" i="31"/>
  <c r="K2969" i="31"/>
  <c r="J2969" i="31"/>
  <c r="M2968" i="31"/>
  <c r="L2968" i="31" s="1"/>
  <c r="K2968" i="31"/>
  <c r="J2968" i="31"/>
  <c r="M2967" i="31"/>
  <c r="L2967" i="31" s="1"/>
  <c r="K2967" i="31"/>
  <c r="J2967" i="31"/>
  <c r="M2966" i="31"/>
  <c r="K2966" i="31"/>
  <c r="J2966" i="31"/>
  <c r="M2965" i="31"/>
  <c r="K2965" i="31"/>
  <c r="J2965" i="31"/>
  <c r="M2964" i="31"/>
  <c r="L2964" i="31" s="1"/>
  <c r="K2964" i="31"/>
  <c r="J2964" i="31"/>
  <c r="M2963" i="31"/>
  <c r="L2963" i="31" s="1"/>
  <c r="K2963" i="31"/>
  <c r="J2963" i="31"/>
  <c r="M2962" i="31"/>
  <c r="K2962" i="31"/>
  <c r="J2962" i="31"/>
  <c r="M2961" i="31"/>
  <c r="L2961" i="31" s="1"/>
  <c r="K2961" i="31"/>
  <c r="J2961" i="31"/>
  <c r="M2960" i="31"/>
  <c r="L2960" i="31" s="1"/>
  <c r="K2960" i="31"/>
  <c r="J2960" i="31"/>
  <c r="M2959" i="31"/>
  <c r="L2959" i="31" s="1"/>
  <c r="K2959" i="31"/>
  <c r="J2959" i="31"/>
  <c r="M2958" i="31"/>
  <c r="K2958" i="31"/>
  <c r="J2958" i="31"/>
  <c r="M2957" i="31"/>
  <c r="K2957" i="31"/>
  <c r="J2957" i="31"/>
  <c r="M2956" i="31"/>
  <c r="L2956" i="31" s="1"/>
  <c r="K2956" i="31"/>
  <c r="J2956" i="31"/>
  <c r="M2955" i="31"/>
  <c r="L2955" i="31" s="1"/>
  <c r="K2955" i="31"/>
  <c r="J2955" i="31"/>
  <c r="M2954" i="31"/>
  <c r="K2954" i="31"/>
  <c r="J2954" i="31"/>
  <c r="M2953" i="31"/>
  <c r="K2953" i="31"/>
  <c r="J2953" i="31"/>
  <c r="M2952" i="31"/>
  <c r="L2952" i="31" s="1"/>
  <c r="K2952" i="31"/>
  <c r="J2952" i="31"/>
  <c r="M2951" i="31"/>
  <c r="L2951" i="31" s="1"/>
  <c r="K2951" i="31"/>
  <c r="J2951" i="31"/>
  <c r="M2950" i="31"/>
  <c r="K2950" i="31"/>
  <c r="J2950" i="31"/>
  <c r="M2949" i="31"/>
  <c r="K2949" i="31"/>
  <c r="J2949" i="31"/>
  <c r="M2948" i="31"/>
  <c r="L2948" i="31" s="1"/>
  <c r="K2948" i="31"/>
  <c r="J2948" i="31"/>
  <c r="M2947" i="31"/>
  <c r="L2947" i="31" s="1"/>
  <c r="K2947" i="31"/>
  <c r="J2947" i="31"/>
  <c r="M2946" i="31"/>
  <c r="K2946" i="31"/>
  <c r="J2946" i="31"/>
  <c r="M2945" i="31"/>
  <c r="K2945" i="31"/>
  <c r="J2945" i="31"/>
  <c r="M2944" i="31"/>
  <c r="L2944" i="31" s="1"/>
  <c r="K2944" i="31"/>
  <c r="J2944" i="31"/>
  <c r="M2943" i="31"/>
  <c r="L2943" i="31" s="1"/>
  <c r="K2943" i="31"/>
  <c r="J2943" i="31"/>
  <c r="M2942" i="31"/>
  <c r="K2942" i="31"/>
  <c r="J2942" i="31"/>
  <c r="M2941" i="31"/>
  <c r="K2941" i="31"/>
  <c r="J2941" i="31"/>
  <c r="M2940" i="31"/>
  <c r="L2940" i="31" s="1"/>
  <c r="K2940" i="31"/>
  <c r="J2940" i="31"/>
  <c r="M2939" i="31"/>
  <c r="L2939" i="31" s="1"/>
  <c r="K2939" i="31"/>
  <c r="J2939" i="31"/>
  <c r="M2938" i="31"/>
  <c r="K2938" i="31"/>
  <c r="J2938" i="31"/>
  <c r="M2937" i="31"/>
  <c r="K2937" i="31"/>
  <c r="J2937" i="31"/>
  <c r="M2936" i="31"/>
  <c r="L2936" i="31" s="1"/>
  <c r="K2936" i="31"/>
  <c r="J2936" i="31"/>
  <c r="M2935" i="31"/>
  <c r="L2935" i="31" s="1"/>
  <c r="K2935" i="31"/>
  <c r="J2935" i="31"/>
  <c r="M2934" i="31"/>
  <c r="K2934" i="31"/>
  <c r="J2934" i="31"/>
  <c r="M2933" i="31"/>
  <c r="L2933" i="31" s="1"/>
  <c r="K2933" i="31"/>
  <c r="J2933" i="31"/>
  <c r="M2932" i="31"/>
  <c r="L2932" i="31" s="1"/>
  <c r="K2932" i="31"/>
  <c r="J2932" i="31"/>
  <c r="M2931" i="31"/>
  <c r="L2931" i="31" s="1"/>
  <c r="K2931" i="31"/>
  <c r="J2931" i="31"/>
  <c r="M2930" i="31"/>
  <c r="K2930" i="31"/>
  <c r="J2930" i="31"/>
  <c r="M2929" i="31"/>
  <c r="L2929" i="31" s="1"/>
  <c r="K2929" i="31"/>
  <c r="J2929" i="31"/>
  <c r="M2928" i="31"/>
  <c r="L2928" i="31" s="1"/>
  <c r="K2928" i="31"/>
  <c r="J2928" i="31"/>
  <c r="M2927" i="31"/>
  <c r="L2927" i="31" s="1"/>
  <c r="K2927" i="31"/>
  <c r="J2927" i="31"/>
  <c r="M2926" i="31"/>
  <c r="K2926" i="31"/>
  <c r="J2926" i="31"/>
  <c r="M2925" i="31"/>
  <c r="L2925" i="31" s="1"/>
  <c r="K2925" i="31"/>
  <c r="J2925" i="31"/>
  <c r="M2924" i="31"/>
  <c r="L2924" i="31" s="1"/>
  <c r="K2924" i="31"/>
  <c r="J2924" i="31"/>
  <c r="M2923" i="31"/>
  <c r="L2923" i="31" s="1"/>
  <c r="K2923" i="31"/>
  <c r="J2923" i="31"/>
  <c r="M2922" i="31"/>
  <c r="K2922" i="31"/>
  <c r="J2922" i="31"/>
  <c r="M2921" i="31"/>
  <c r="L2921" i="31" s="1"/>
  <c r="K2921" i="31"/>
  <c r="J2921" i="31"/>
  <c r="M2920" i="31"/>
  <c r="L2920" i="31" s="1"/>
  <c r="K2920" i="31"/>
  <c r="J2920" i="31"/>
  <c r="M2919" i="31"/>
  <c r="L2919" i="31" s="1"/>
  <c r="K2919" i="31"/>
  <c r="J2919" i="31"/>
  <c r="M2918" i="31"/>
  <c r="K2918" i="31"/>
  <c r="J2918" i="31"/>
  <c r="M2917" i="31"/>
  <c r="L2917" i="31" s="1"/>
  <c r="K2917" i="31"/>
  <c r="J2917" i="31"/>
  <c r="M2916" i="31"/>
  <c r="L2916" i="31" s="1"/>
  <c r="K2916" i="31"/>
  <c r="J2916" i="31"/>
  <c r="M2915" i="31"/>
  <c r="L2915" i="31" s="1"/>
  <c r="K2915" i="31"/>
  <c r="J2915" i="31"/>
  <c r="M2914" i="31"/>
  <c r="K2914" i="31"/>
  <c r="J2914" i="31"/>
  <c r="M2913" i="31"/>
  <c r="L2913" i="31" s="1"/>
  <c r="K2913" i="31"/>
  <c r="J2913" i="31"/>
  <c r="M2912" i="31"/>
  <c r="L2912" i="31" s="1"/>
  <c r="K2912" i="31"/>
  <c r="J2912" i="31"/>
  <c r="M2911" i="31"/>
  <c r="L2911" i="31" s="1"/>
  <c r="K2911" i="31"/>
  <c r="J2911" i="31"/>
  <c r="M2910" i="31"/>
  <c r="K2910" i="31"/>
  <c r="J2910" i="31"/>
  <c r="M2909" i="31"/>
  <c r="L2909" i="31" s="1"/>
  <c r="K2909" i="31"/>
  <c r="J2909" i="31"/>
  <c r="M2908" i="31"/>
  <c r="L2908" i="31" s="1"/>
  <c r="K2908" i="31"/>
  <c r="J2908" i="31"/>
  <c r="M2907" i="31"/>
  <c r="L2907" i="31" s="1"/>
  <c r="K2907" i="31"/>
  <c r="J2907" i="31"/>
  <c r="M2906" i="31"/>
  <c r="K2906" i="31"/>
  <c r="J2906" i="31"/>
  <c r="M2905" i="31"/>
  <c r="L2905" i="31" s="1"/>
  <c r="K2905" i="31"/>
  <c r="J2905" i="31"/>
  <c r="M2904" i="31"/>
  <c r="L2904" i="31" s="1"/>
  <c r="K2904" i="31"/>
  <c r="J2904" i="31"/>
  <c r="M2903" i="31"/>
  <c r="L2903" i="31" s="1"/>
  <c r="K2903" i="31"/>
  <c r="J2903" i="31"/>
  <c r="M2902" i="31"/>
  <c r="K2902" i="31"/>
  <c r="J2902" i="31"/>
  <c r="M2901" i="31"/>
  <c r="L2901" i="31" s="1"/>
  <c r="K2901" i="31"/>
  <c r="J2901" i="31"/>
  <c r="M2900" i="31"/>
  <c r="L2900" i="31" s="1"/>
  <c r="K2900" i="31"/>
  <c r="J2900" i="31"/>
  <c r="M2899" i="31"/>
  <c r="L2899" i="31" s="1"/>
  <c r="K2899" i="31"/>
  <c r="J2899" i="31"/>
  <c r="M2898" i="31"/>
  <c r="K2898" i="31"/>
  <c r="J2898" i="31"/>
  <c r="M2897" i="31"/>
  <c r="K2897" i="31"/>
  <c r="J2897" i="31"/>
  <c r="M2896" i="31"/>
  <c r="L2896" i="31" s="1"/>
  <c r="K2896" i="31"/>
  <c r="J2896" i="31"/>
  <c r="M2895" i="31"/>
  <c r="L2895" i="31" s="1"/>
  <c r="K2895" i="31"/>
  <c r="J2895" i="31"/>
  <c r="M2894" i="31"/>
  <c r="K2894" i="31"/>
  <c r="J2894" i="31"/>
  <c r="M2893" i="31"/>
  <c r="K2893" i="31"/>
  <c r="J2893" i="31"/>
  <c r="M2892" i="31"/>
  <c r="L2892" i="31" s="1"/>
  <c r="K2892" i="31"/>
  <c r="J2892" i="31"/>
  <c r="M2891" i="31"/>
  <c r="L2891" i="31" s="1"/>
  <c r="K2891" i="31"/>
  <c r="J2891" i="31"/>
  <c r="M2890" i="31"/>
  <c r="K2890" i="31"/>
  <c r="J2890" i="31"/>
  <c r="M2889" i="31"/>
  <c r="L2889" i="31" s="1"/>
  <c r="K2889" i="31"/>
  <c r="J2889" i="31"/>
  <c r="M2888" i="31"/>
  <c r="L2888" i="31" s="1"/>
  <c r="K2888" i="31"/>
  <c r="J2888" i="31"/>
  <c r="M2887" i="31"/>
  <c r="L2887" i="31" s="1"/>
  <c r="K2887" i="31"/>
  <c r="J2887" i="31"/>
  <c r="M2886" i="31"/>
  <c r="K2886" i="31"/>
  <c r="J2886" i="31"/>
  <c r="M2885" i="31"/>
  <c r="L2885" i="31" s="1"/>
  <c r="K2885" i="31"/>
  <c r="J2885" i="31"/>
  <c r="M2884" i="31"/>
  <c r="L2884" i="31" s="1"/>
  <c r="K2884" i="31"/>
  <c r="J2884" i="31"/>
  <c r="M2883" i="31"/>
  <c r="L2883" i="31" s="1"/>
  <c r="K2883" i="31"/>
  <c r="J2883" i="31"/>
  <c r="M2882" i="31"/>
  <c r="K2882" i="31"/>
  <c r="J2882" i="31"/>
  <c r="M2881" i="31"/>
  <c r="L2881" i="31" s="1"/>
  <c r="K2881" i="31"/>
  <c r="J2881" i="31"/>
  <c r="M2880" i="31"/>
  <c r="L2880" i="31" s="1"/>
  <c r="K2880" i="31"/>
  <c r="J2880" i="31"/>
  <c r="M2879" i="31"/>
  <c r="L2879" i="31" s="1"/>
  <c r="K2879" i="31"/>
  <c r="J2879" i="31"/>
  <c r="M2878" i="31"/>
  <c r="K2878" i="31"/>
  <c r="J2878" i="31"/>
  <c r="M2877" i="31"/>
  <c r="L2877" i="31" s="1"/>
  <c r="K2877" i="31"/>
  <c r="J2877" i="31"/>
  <c r="M2876" i="31"/>
  <c r="L2876" i="31" s="1"/>
  <c r="K2876" i="31"/>
  <c r="J2876" i="31"/>
  <c r="M2875" i="31"/>
  <c r="L2875" i="31" s="1"/>
  <c r="K2875" i="31"/>
  <c r="J2875" i="31"/>
  <c r="M2874" i="31"/>
  <c r="K2874" i="31"/>
  <c r="J2874" i="31"/>
  <c r="M2873" i="31"/>
  <c r="L2873" i="31" s="1"/>
  <c r="K2873" i="31"/>
  <c r="J2873" i="31"/>
  <c r="M2872" i="31"/>
  <c r="L2872" i="31" s="1"/>
  <c r="K2872" i="31"/>
  <c r="J2872" i="31"/>
  <c r="M2871" i="31"/>
  <c r="L2871" i="31" s="1"/>
  <c r="K2871" i="31"/>
  <c r="J2871" i="31"/>
  <c r="M2870" i="31"/>
  <c r="K2870" i="31"/>
  <c r="J2870" i="31"/>
  <c r="M2869" i="31"/>
  <c r="K2869" i="31"/>
  <c r="J2869" i="31"/>
  <c r="M2868" i="31"/>
  <c r="L2868" i="31" s="1"/>
  <c r="K2868" i="31"/>
  <c r="J2868" i="31"/>
  <c r="M2867" i="31"/>
  <c r="L2867" i="31" s="1"/>
  <c r="K2867" i="31"/>
  <c r="J2867" i="31"/>
  <c r="M2866" i="31"/>
  <c r="K2866" i="31"/>
  <c r="J2866" i="31"/>
  <c r="M2865" i="31"/>
  <c r="K2865" i="31"/>
  <c r="J2865" i="31"/>
  <c r="M2864" i="31"/>
  <c r="L2864" i="31" s="1"/>
  <c r="K2864" i="31"/>
  <c r="J2864" i="31"/>
  <c r="M2863" i="31"/>
  <c r="L2863" i="31" s="1"/>
  <c r="K2863" i="31"/>
  <c r="J2863" i="31"/>
  <c r="M2862" i="31"/>
  <c r="K2862" i="31"/>
  <c r="J2862" i="31"/>
  <c r="M2861" i="31"/>
  <c r="K2861" i="31"/>
  <c r="J2861" i="31"/>
  <c r="M2860" i="31"/>
  <c r="L2860" i="31" s="1"/>
  <c r="K2860" i="31"/>
  <c r="J2860" i="31"/>
  <c r="M2859" i="31"/>
  <c r="L2859" i="31" s="1"/>
  <c r="K2859" i="31"/>
  <c r="J2859" i="31"/>
  <c r="M2858" i="31"/>
  <c r="K2858" i="31"/>
  <c r="J2858" i="31"/>
  <c r="M2857" i="31"/>
  <c r="K2857" i="31"/>
  <c r="J2857" i="31"/>
  <c r="M2856" i="31"/>
  <c r="L2856" i="31" s="1"/>
  <c r="K2856" i="31"/>
  <c r="J2856" i="31"/>
  <c r="M2855" i="31"/>
  <c r="L2855" i="31" s="1"/>
  <c r="K2855" i="31"/>
  <c r="J2855" i="31"/>
  <c r="M2854" i="31"/>
  <c r="K2854" i="31"/>
  <c r="J2854" i="31"/>
  <c r="M2853" i="31"/>
  <c r="K2853" i="31"/>
  <c r="J2853" i="31"/>
  <c r="M2852" i="31"/>
  <c r="L2852" i="31" s="1"/>
  <c r="K2852" i="31"/>
  <c r="J2852" i="31"/>
  <c r="M2851" i="31"/>
  <c r="L2851" i="31" s="1"/>
  <c r="K2851" i="31"/>
  <c r="J2851" i="31"/>
  <c r="M2850" i="31"/>
  <c r="K2850" i="31"/>
  <c r="J2850" i="31"/>
  <c r="M2849" i="31"/>
  <c r="K2849" i="31"/>
  <c r="J2849" i="31"/>
  <c r="M2848" i="31"/>
  <c r="L2848" i="31" s="1"/>
  <c r="K2848" i="31"/>
  <c r="J2848" i="31"/>
  <c r="M2847" i="31"/>
  <c r="L2847" i="31" s="1"/>
  <c r="K2847" i="31"/>
  <c r="J2847" i="31"/>
  <c r="M2846" i="31"/>
  <c r="K2846" i="31"/>
  <c r="J2846" i="31"/>
  <c r="M2845" i="31"/>
  <c r="K2845" i="31"/>
  <c r="J2845" i="31"/>
  <c r="M2844" i="31"/>
  <c r="L2844" i="31" s="1"/>
  <c r="K2844" i="31"/>
  <c r="J2844" i="31"/>
  <c r="M2843" i="31"/>
  <c r="L2843" i="31" s="1"/>
  <c r="K2843" i="31"/>
  <c r="J2843" i="31"/>
  <c r="M2842" i="31"/>
  <c r="K2842" i="31"/>
  <c r="J2842" i="31"/>
  <c r="M2841" i="31"/>
  <c r="K2841" i="31"/>
  <c r="J2841" i="31"/>
  <c r="M2840" i="31"/>
  <c r="L2840" i="31" s="1"/>
  <c r="K2840" i="31"/>
  <c r="J2840" i="31"/>
  <c r="M2839" i="31"/>
  <c r="L2839" i="31" s="1"/>
  <c r="K2839" i="31"/>
  <c r="J2839" i="31"/>
  <c r="M2838" i="31"/>
  <c r="K2838" i="31"/>
  <c r="J2838" i="31"/>
  <c r="M2837" i="31"/>
  <c r="K2837" i="31"/>
  <c r="J2837" i="31"/>
  <c r="M2836" i="31"/>
  <c r="L2836" i="31" s="1"/>
  <c r="K2836" i="31"/>
  <c r="J2836" i="31"/>
  <c r="M2835" i="31"/>
  <c r="L2835" i="31" s="1"/>
  <c r="K2835" i="31"/>
  <c r="J2835" i="31"/>
  <c r="M2834" i="31"/>
  <c r="K2834" i="31"/>
  <c r="J2834" i="31"/>
  <c r="M2833" i="31"/>
  <c r="K2833" i="31"/>
  <c r="J2833" i="31"/>
  <c r="M2832" i="31"/>
  <c r="L2832" i="31" s="1"/>
  <c r="K2832" i="31"/>
  <c r="J2832" i="31"/>
  <c r="M2831" i="31"/>
  <c r="L2831" i="31" s="1"/>
  <c r="K2831" i="31"/>
  <c r="J2831" i="31"/>
  <c r="M2830" i="31"/>
  <c r="K2830" i="31"/>
  <c r="J2830" i="31"/>
  <c r="M2829" i="31"/>
  <c r="K2829" i="31"/>
  <c r="J2829" i="31"/>
  <c r="M2828" i="31"/>
  <c r="L2828" i="31" s="1"/>
  <c r="K2828" i="31"/>
  <c r="J2828" i="31"/>
  <c r="M2827" i="31"/>
  <c r="L2827" i="31" s="1"/>
  <c r="K2827" i="31"/>
  <c r="J2827" i="31"/>
  <c r="M2826" i="31"/>
  <c r="K2826" i="31"/>
  <c r="J2826" i="31"/>
  <c r="M2825" i="31"/>
  <c r="K2825" i="31"/>
  <c r="J2825" i="31"/>
  <c r="M2824" i="31"/>
  <c r="L2824" i="31" s="1"/>
  <c r="K2824" i="31"/>
  <c r="J2824" i="31"/>
  <c r="M2823" i="31"/>
  <c r="L2823" i="31" s="1"/>
  <c r="K2823" i="31"/>
  <c r="J2823" i="31"/>
  <c r="M2822" i="31"/>
  <c r="K2822" i="31"/>
  <c r="J2822" i="31"/>
  <c r="M2821" i="31"/>
  <c r="K2821" i="31"/>
  <c r="J2821" i="31"/>
  <c r="M2820" i="31"/>
  <c r="L2820" i="31" s="1"/>
  <c r="K2820" i="31"/>
  <c r="J2820" i="31"/>
  <c r="M2819" i="31"/>
  <c r="L2819" i="31" s="1"/>
  <c r="K2819" i="31"/>
  <c r="J2819" i="31"/>
  <c r="M2818" i="31"/>
  <c r="K2818" i="31"/>
  <c r="J2818" i="31"/>
  <c r="M2817" i="31"/>
  <c r="K2817" i="31"/>
  <c r="J2817" i="31"/>
  <c r="M2816" i="31"/>
  <c r="L2816" i="31" s="1"/>
  <c r="K2816" i="31"/>
  <c r="J2816" i="31"/>
  <c r="M2815" i="31"/>
  <c r="L2815" i="31" s="1"/>
  <c r="K2815" i="31"/>
  <c r="J2815" i="31"/>
  <c r="M2814" i="31"/>
  <c r="K2814" i="31"/>
  <c r="J2814" i="31"/>
  <c r="M2813" i="31"/>
  <c r="K2813" i="31"/>
  <c r="J2813" i="31"/>
  <c r="M2812" i="31"/>
  <c r="L2812" i="31" s="1"/>
  <c r="K2812" i="31"/>
  <c r="J2812" i="31"/>
  <c r="M2811" i="31"/>
  <c r="L2811" i="31" s="1"/>
  <c r="K2811" i="31"/>
  <c r="J2811" i="31"/>
  <c r="M2810" i="31"/>
  <c r="K2810" i="31"/>
  <c r="J2810" i="31"/>
  <c r="M2809" i="31"/>
  <c r="K2809" i="31"/>
  <c r="J2809" i="31"/>
  <c r="M2808" i="31"/>
  <c r="L2808" i="31" s="1"/>
  <c r="K2808" i="31"/>
  <c r="J2808" i="31"/>
  <c r="M2807" i="31"/>
  <c r="L2807" i="31" s="1"/>
  <c r="K2807" i="31"/>
  <c r="J2807" i="31"/>
  <c r="M2806" i="31"/>
  <c r="K2806" i="31"/>
  <c r="J2806" i="31"/>
  <c r="M2805" i="31"/>
  <c r="K2805" i="31"/>
  <c r="J2805" i="31"/>
  <c r="M2804" i="31"/>
  <c r="L2804" i="31" s="1"/>
  <c r="K2804" i="31"/>
  <c r="J2804" i="31"/>
  <c r="M2803" i="31"/>
  <c r="L2803" i="31" s="1"/>
  <c r="K2803" i="31"/>
  <c r="J2803" i="31"/>
  <c r="M2802" i="31"/>
  <c r="K2802" i="31"/>
  <c r="J2802" i="31"/>
  <c r="M2801" i="31"/>
  <c r="K2801" i="31"/>
  <c r="J2801" i="31"/>
  <c r="M2800" i="31"/>
  <c r="L2800" i="31" s="1"/>
  <c r="K2800" i="31"/>
  <c r="J2800" i="31"/>
  <c r="M2799" i="31"/>
  <c r="L2799" i="31" s="1"/>
  <c r="K2799" i="31"/>
  <c r="J2799" i="31"/>
  <c r="M2798" i="31"/>
  <c r="K2798" i="31"/>
  <c r="J2798" i="31"/>
  <c r="M2797" i="31"/>
  <c r="K2797" i="31"/>
  <c r="J2797" i="31"/>
  <c r="M2796" i="31"/>
  <c r="L2796" i="31" s="1"/>
  <c r="K2796" i="31"/>
  <c r="J2796" i="31"/>
  <c r="M2795" i="31"/>
  <c r="L2795" i="31" s="1"/>
  <c r="K2795" i="31"/>
  <c r="J2795" i="31"/>
  <c r="M2794" i="31"/>
  <c r="K2794" i="31"/>
  <c r="J2794" i="31"/>
  <c r="M2793" i="31"/>
  <c r="K2793" i="31"/>
  <c r="J2793" i="31"/>
  <c r="M2792" i="31"/>
  <c r="L2792" i="31" s="1"/>
  <c r="K2792" i="31"/>
  <c r="J2792" i="31"/>
  <c r="M2791" i="31"/>
  <c r="L2791" i="31" s="1"/>
  <c r="K2791" i="31"/>
  <c r="J2791" i="31"/>
  <c r="M2790" i="31"/>
  <c r="K2790" i="31"/>
  <c r="J2790" i="31"/>
  <c r="M2789" i="31"/>
  <c r="K2789" i="31"/>
  <c r="J2789" i="31"/>
  <c r="M2788" i="31"/>
  <c r="L2788" i="31" s="1"/>
  <c r="K2788" i="31"/>
  <c r="J2788" i="31"/>
  <c r="M2787" i="31"/>
  <c r="L2787" i="31" s="1"/>
  <c r="K2787" i="31"/>
  <c r="J2787" i="31"/>
  <c r="M2786" i="31"/>
  <c r="K2786" i="31"/>
  <c r="J2786" i="31"/>
  <c r="M2785" i="31"/>
  <c r="K2785" i="31"/>
  <c r="J2785" i="31"/>
  <c r="M2784" i="31"/>
  <c r="L2784" i="31" s="1"/>
  <c r="K2784" i="31"/>
  <c r="J2784" i="31"/>
  <c r="M2783" i="31"/>
  <c r="L2783" i="31" s="1"/>
  <c r="K2783" i="31"/>
  <c r="J2783" i="31"/>
  <c r="M2782" i="31"/>
  <c r="K2782" i="31"/>
  <c r="J2782" i="31"/>
  <c r="M2781" i="31"/>
  <c r="K2781" i="31"/>
  <c r="J2781" i="31"/>
  <c r="M2780" i="31"/>
  <c r="L2780" i="31" s="1"/>
  <c r="K2780" i="31"/>
  <c r="J2780" i="31"/>
  <c r="M2779" i="31"/>
  <c r="L2779" i="31" s="1"/>
  <c r="K2779" i="31"/>
  <c r="J2779" i="31"/>
  <c r="M2778" i="31"/>
  <c r="K2778" i="31"/>
  <c r="J2778" i="31"/>
  <c r="M2777" i="31"/>
  <c r="K2777" i="31"/>
  <c r="J2777" i="31"/>
  <c r="M2776" i="31"/>
  <c r="L2776" i="31" s="1"/>
  <c r="K2776" i="31"/>
  <c r="J2776" i="31"/>
  <c r="M2775" i="31"/>
  <c r="L2775" i="31" s="1"/>
  <c r="K2775" i="31"/>
  <c r="J2775" i="31"/>
  <c r="M2774" i="31"/>
  <c r="K2774" i="31"/>
  <c r="J2774" i="31"/>
  <c r="M2773" i="31"/>
  <c r="K2773" i="31"/>
  <c r="J2773" i="31"/>
  <c r="M2772" i="31"/>
  <c r="L2772" i="31" s="1"/>
  <c r="K2772" i="31"/>
  <c r="J2772" i="31"/>
  <c r="M2771" i="31"/>
  <c r="L2771" i="31" s="1"/>
  <c r="K2771" i="31"/>
  <c r="J2771" i="31"/>
  <c r="M2770" i="31"/>
  <c r="K2770" i="31"/>
  <c r="J2770" i="31"/>
  <c r="M2769" i="31"/>
  <c r="K2769" i="31"/>
  <c r="J2769" i="31"/>
  <c r="M2768" i="31"/>
  <c r="L2768" i="31" s="1"/>
  <c r="K2768" i="31"/>
  <c r="J2768" i="31"/>
  <c r="M2767" i="31"/>
  <c r="L2767" i="31" s="1"/>
  <c r="K2767" i="31"/>
  <c r="J2767" i="31"/>
  <c r="M2766" i="31"/>
  <c r="K2766" i="31"/>
  <c r="J2766" i="31"/>
  <c r="M2765" i="31"/>
  <c r="K2765" i="31"/>
  <c r="J2765" i="31"/>
  <c r="M2764" i="31"/>
  <c r="L2764" i="31" s="1"/>
  <c r="K2764" i="31"/>
  <c r="J2764" i="31"/>
  <c r="M2763" i="31"/>
  <c r="L2763" i="31" s="1"/>
  <c r="K2763" i="31"/>
  <c r="J2763" i="31"/>
  <c r="M2762" i="31"/>
  <c r="K2762" i="31"/>
  <c r="J2762" i="31"/>
  <c r="M2761" i="31"/>
  <c r="K2761" i="31"/>
  <c r="J2761" i="31"/>
  <c r="M2760" i="31"/>
  <c r="L2760" i="31" s="1"/>
  <c r="K2760" i="31"/>
  <c r="J2760" i="31"/>
  <c r="M2759" i="31"/>
  <c r="L2759" i="31" s="1"/>
  <c r="K2759" i="31"/>
  <c r="J2759" i="31"/>
  <c r="M2758" i="31"/>
  <c r="K2758" i="31"/>
  <c r="J2758" i="31"/>
  <c r="M2757" i="31"/>
  <c r="K2757" i="31"/>
  <c r="J2757" i="31"/>
  <c r="M2756" i="31"/>
  <c r="L2756" i="31" s="1"/>
  <c r="K2756" i="31"/>
  <c r="J2756" i="31"/>
  <c r="M2755" i="31"/>
  <c r="L2755" i="31" s="1"/>
  <c r="K2755" i="31"/>
  <c r="J2755" i="31"/>
  <c r="M2754" i="31"/>
  <c r="K2754" i="31"/>
  <c r="J2754" i="31"/>
  <c r="M2753" i="31"/>
  <c r="K2753" i="31"/>
  <c r="J2753" i="31"/>
  <c r="M2752" i="31"/>
  <c r="L2752" i="31" s="1"/>
  <c r="K2752" i="31"/>
  <c r="J2752" i="31"/>
  <c r="M2751" i="31"/>
  <c r="L2751" i="31" s="1"/>
  <c r="K2751" i="31"/>
  <c r="J2751" i="31"/>
  <c r="M2750" i="31"/>
  <c r="K2750" i="31"/>
  <c r="J2750" i="31"/>
  <c r="M2749" i="31"/>
  <c r="K2749" i="31"/>
  <c r="J2749" i="31"/>
  <c r="M2748" i="31"/>
  <c r="L2748" i="31" s="1"/>
  <c r="K2748" i="31"/>
  <c r="J2748" i="31"/>
  <c r="M2747" i="31"/>
  <c r="L2747" i="31" s="1"/>
  <c r="K2747" i="31"/>
  <c r="J2747" i="31"/>
  <c r="M2746" i="31"/>
  <c r="K2746" i="31"/>
  <c r="J2746" i="31"/>
  <c r="M2745" i="31"/>
  <c r="K2745" i="31"/>
  <c r="J2745" i="31"/>
  <c r="M2744" i="31"/>
  <c r="L2744" i="31" s="1"/>
  <c r="K2744" i="31"/>
  <c r="J2744" i="31"/>
  <c r="M2743" i="31"/>
  <c r="L2743" i="31" s="1"/>
  <c r="K2743" i="31"/>
  <c r="J2743" i="31"/>
  <c r="M2742" i="31"/>
  <c r="K2742" i="31"/>
  <c r="J2742" i="31"/>
  <c r="M2741" i="31"/>
  <c r="K2741" i="31"/>
  <c r="J2741" i="31"/>
  <c r="M2740" i="31"/>
  <c r="L2740" i="31" s="1"/>
  <c r="K2740" i="31"/>
  <c r="J2740" i="31"/>
  <c r="M2739" i="31"/>
  <c r="L2739" i="31" s="1"/>
  <c r="K2739" i="31"/>
  <c r="J2739" i="31"/>
  <c r="M2738" i="31"/>
  <c r="K2738" i="31"/>
  <c r="J2738" i="31"/>
  <c r="M2737" i="31"/>
  <c r="K2737" i="31"/>
  <c r="J2737" i="31"/>
  <c r="M2736" i="31"/>
  <c r="L2736" i="31" s="1"/>
  <c r="K2736" i="31"/>
  <c r="J2736" i="31"/>
  <c r="M2735" i="31"/>
  <c r="L2735" i="31" s="1"/>
  <c r="K2735" i="31"/>
  <c r="J2735" i="31"/>
  <c r="M2734" i="31"/>
  <c r="K2734" i="31"/>
  <c r="J2734" i="31"/>
  <c r="M2733" i="31"/>
  <c r="K2733" i="31"/>
  <c r="J2733" i="31"/>
  <c r="M2732" i="31"/>
  <c r="L2732" i="31" s="1"/>
  <c r="K2732" i="31"/>
  <c r="J2732" i="31"/>
  <c r="M2731" i="31"/>
  <c r="L2731" i="31" s="1"/>
  <c r="K2731" i="31"/>
  <c r="J2731" i="31"/>
  <c r="M2730" i="31"/>
  <c r="K2730" i="31"/>
  <c r="J2730" i="31"/>
  <c r="M2729" i="31"/>
  <c r="K2729" i="31"/>
  <c r="J2729" i="31"/>
  <c r="M2728" i="31"/>
  <c r="L2728" i="31" s="1"/>
  <c r="K2728" i="31"/>
  <c r="J2728" i="31"/>
  <c r="M2727" i="31"/>
  <c r="L2727" i="31" s="1"/>
  <c r="K2727" i="31"/>
  <c r="J2727" i="31"/>
  <c r="M2726" i="31"/>
  <c r="K2726" i="31"/>
  <c r="J2726" i="31"/>
  <c r="M2725" i="31"/>
  <c r="K2725" i="31"/>
  <c r="J2725" i="31"/>
  <c r="M2724" i="31"/>
  <c r="L2724" i="31" s="1"/>
  <c r="K2724" i="31"/>
  <c r="J2724" i="31"/>
  <c r="M2723" i="31"/>
  <c r="L2723" i="31" s="1"/>
  <c r="K2723" i="31"/>
  <c r="J2723" i="31"/>
  <c r="M2722" i="31"/>
  <c r="K2722" i="31"/>
  <c r="J2722" i="31"/>
  <c r="M2721" i="31"/>
  <c r="K2721" i="31"/>
  <c r="J2721" i="31"/>
  <c r="M2720" i="31"/>
  <c r="L2720" i="31" s="1"/>
  <c r="K2720" i="31"/>
  <c r="J2720" i="31"/>
  <c r="M2719" i="31"/>
  <c r="L2719" i="31" s="1"/>
  <c r="K2719" i="31"/>
  <c r="J2719" i="31"/>
  <c r="M2718" i="31"/>
  <c r="K2718" i="31"/>
  <c r="J2718" i="31"/>
  <c r="M2717" i="31"/>
  <c r="K2717" i="31"/>
  <c r="J2717" i="31"/>
  <c r="M2716" i="31"/>
  <c r="L2716" i="31" s="1"/>
  <c r="K2716" i="31"/>
  <c r="J2716" i="31"/>
  <c r="M2715" i="31"/>
  <c r="L2715" i="31" s="1"/>
  <c r="K2715" i="31"/>
  <c r="J2715" i="31"/>
  <c r="M2714" i="31"/>
  <c r="K2714" i="31"/>
  <c r="J2714" i="31"/>
  <c r="M2713" i="31"/>
  <c r="K2713" i="31"/>
  <c r="J2713" i="31"/>
  <c r="M2712" i="31"/>
  <c r="L2712" i="31" s="1"/>
  <c r="K2712" i="31"/>
  <c r="J2712" i="31"/>
  <c r="M2711" i="31"/>
  <c r="L2711" i="31" s="1"/>
  <c r="K2711" i="31"/>
  <c r="J2711" i="31"/>
  <c r="M2710" i="31"/>
  <c r="K2710" i="31"/>
  <c r="J2710" i="31"/>
  <c r="M2709" i="31"/>
  <c r="K2709" i="31"/>
  <c r="J2709" i="31"/>
  <c r="M2708" i="31"/>
  <c r="L2708" i="31" s="1"/>
  <c r="K2708" i="31"/>
  <c r="J2708" i="31"/>
  <c r="M2707" i="31"/>
  <c r="L2707" i="31" s="1"/>
  <c r="K2707" i="31"/>
  <c r="J2707" i="31"/>
  <c r="M2706" i="31"/>
  <c r="K2706" i="31"/>
  <c r="J2706" i="31"/>
  <c r="M2705" i="31"/>
  <c r="K2705" i="31"/>
  <c r="J2705" i="31"/>
  <c r="M2704" i="31"/>
  <c r="L2704" i="31" s="1"/>
  <c r="K2704" i="31"/>
  <c r="J2704" i="31"/>
  <c r="M2703" i="31"/>
  <c r="L2703" i="31" s="1"/>
  <c r="K2703" i="31"/>
  <c r="J2703" i="31"/>
  <c r="M2702" i="31"/>
  <c r="K2702" i="31"/>
  <c r="J2702" i="31"/>
  <c r="M2701" i="31"/>
  <c r="K2701" i="31"/>
  <c r="J2701" i="31"/>
  <c r="M2700" i="31"/>
  <c r="L2700" i="31" s="1"/>
  <c r="K2700" i="31"/>
  <c r="J2700" i="31"/>
  <c r="M2699" i="31"/>
  <c r="L2699" i="31" s="1"/>
  <c r="K2699" i="31"/>
  <c r="J2699" i="31"/>
  <c r="M2698" i="31"/>
  <c r="K2698" i="31"/>
  <c r="J2698" i="31"/>
  <c r="M2697" i="31"/>
  <c r="K2697" i="31"/>
  <c r="J2697" i="31"/>
  <c r="M2696" i="31"/>
  <c r="L2696" i="31" s="1"/>
  <c r="K2696" i="31"/>
  <c r="J2696" i="31"/>
  <c r="M2695" i="31"/>
  <c r="L2695" i="31" s="1"/>
  <c r="K2695" i="31"/>
  <c r="J2695" i="31"/>
  <c r="M2694" i="31"/>
  <c r="K2694" i="31"/>
  <c r="J2694" i="31"/>
  <c r="M2693" i="31"/>
  <c r="K2693" i="31"/>
  <c r="J2693" i="31"/>
  <c r="M2692" i="31"/>
  <c r="L2692" i="31" s="1"/>
  <c r="K2692" i="31"/>
  <c r="J2692" i="31"/>
  <c r="M2691" i="31"/>
  <c r="L2691" i="31" s="1"/>
  <c r="K2691" i="31"/>
  <c r="J2691" i="31"/>
  <c r="M2690" i="31"/>
  <c r="K2690" i="31"/>
  <c r="J2690" i="31"/>
  <c r="M2689" i="31"/>
  <c r="K2689" i="31"/>
  <c r="J2689" i="31"/>
  <c r="M2688" i="31"/>
  <c r="L2688" i="31" s="1"/>
  <c r="K2688" i="31"/>
  <c r="J2688" i="31"/>
  <c r="M2687" i="31"/>
  <c r="L2687" i="31" s="1"/>
  <c r="K2687" i="31"/>
  <c r="J2687" i="31"/>
  <c r="M2686" i="31"/>
  <c r="K2686" i="31"/>
  <c r="J2686" i="31"/>
  <c r="M2685" i="31"/>
  <c r="K2685" i="31"/>
  <c r="J2685" i="31"/>
  <c r="M2684" i="31"/>
  <c r="L2684" i="31" s="1"/>
  <c r="K2684" i="31"/>
  <c r="J2684" i="31"/>
  <c r="M2683" i="31"/>
  <c r="L2683" i="31" s="1"/>
  <c r="K2683" i="31"/>
  <c r="J2683" i="31"/>
  <c r="M2682" i="31"/>
  <c r="K2682" i="31"/>
  <c r="J2682" i="31"/>
  <c r="M2681" i="31"/>
  <c r="K2681" i="31"/>
  <c r="J2681" i="31"/>
  <c r="M2680" i="31"/>
  <c r="L2680" i="31" s="1"/>
  <c r="K2680" i="31"/>
  <c r="J2680" i="31"/>
  <c r="M2679" i="31"/>
  <c r="L2679" i="31" s="1"/>
  <c r="K2679" i="31"/>
  <c r="J2679" i="31"/>
  <c r="M2678" i="31"/>
  <c r="K2678" i="31"/>
  <c r="J2678" i="31"/>
  <c r="M2677" i="31"/>
  <c r="K2677" i="31"/>
  <c r="J2677" i="31"/>
  <c r="M2676" i="31"/>
  <c r="L2676" i="31" s="1"/>
  <c r="K2676" i="31"/>
  <c r="J2676" i="31"/>
  <c r="M2675" i="31"/>
  <c r="L2675" i="31" s="1"/>
  <c r="K2675" i="31"/>
  <c r="J2675" i="31"/>
  <c r="M2674" i="31"/>
  <c r="K2674" i="31"/>
  <c r="J2674" i="31"/>
  <c r="M2673" i="31"/>
  <c r="K2673" i="31"/>
  <c r="J2673" i="31"/>
  <c r="M2672" i="31"/>
  <c r="L2672" i="31" s="1"/>
  <c r="K2672" i="31"/>
  <c r="J2672" i="31"/>
  <c r="M2671" i="31"/>
  <c r="L2671" i="31" s="1"/>
  <c r="K2671" i="31"/>
  <c r="J2671" i="31"/>
  <c r="M2670" i="31"/>
  <c r="K2670" i="31"/>
  <c r="J2670" i="31"/>
  <c r="M2669" i="31"/>
  <c r="K2669" i="31"/>
  <c r="J2669" i="31"/>
  <c r="M2668" i="31"/>
  <c r="L2668" i="31" s="1"/>
  <c r="K2668" i="31"/>
  <c r="J2668" i="31"/>
  <c r="M2667" i="31"/>
  <c r="L2667" i="31" s="1"/>
  <c r="K2667" i="31"/>
  <c r="J2667" i="31"/>
  <c r="M2666" i="31"/>
  <c r="L2666" i="31" s="1"/>
  <c r="K2666" i="31"/>
  <c r="J2666" i="31"/>
  <c r="M2665" i="31"/>
  <c r="K2665" i="31"/>
  <c r="J2665" i="31"/>
  <c r="M2664" i="31"/>
  <c r="L2664" i="31" s="1"/>
  <c r="K2664" i="31"/>
  <c r="J2664" i="31"/>
  <c r="M2663" i="31"/>
  <c r="L2663" i="31" s="1"/>
  <c r="K2663" i="31"/>
  <c r="J2663" i="31"/>
  <c r="M2662" i="31"/>
  <c r="K2662" i="31"/>
  <c r="J2662" i="31"/>
  <c r="M2661" i="31"/>
  <c r="K2661" i="31"/>
  <c r="J2661" i="31"/>
  <c r="M2660" i="31"/>
  <c r="L2660" i="31" s="1"/>
  <c r="K2660" i="31"/>
  <c r="J2660" i="31"/>
  <c r="M2659" i="31"/>
  <c r="L2659" i="31" s="1"/>
  <c r="K2659" i="31"/>
  <c r="J2659" i="31"/>
  <c r="M2658" i="31"/>
  <c r="K2658" i="31"/>
  <c r="J2658" i="31"/>
  <c r="M2657" i="31"/>
  <c r="K2657" i="31"/>
  <c r="J2657" i="31"/>
  <c r="M2656" i="31"/>
  <c r="L2656" i="31" s="1"/>
  <c r="K2656" i="31"/>
  <c r="J2656" i="31"/>
  <c r="M2655" i="31"/>
  <c r="L2655" i="31" s="1"/>
  <c r="K2655" i="31"/>
  <c r="J2655" i="31"/>
  <c r="M2654" i="31"/>
  <c r="K2654" i="31"/>
  <c r="J2654" i="31"/>
  <c r="M2653" i="31"/>
  <c r="K2653" i="31"/>
  <c r="J2653" i="31"/>
  <c r="M2652" i="31"/>
  <c r="L2652" i="31" s="1"/>
  <c r="K2652" i="31"/>
  <c r="J2652" i="31"/>
  <c r="M2651" i="31"/>
  <c r="L2651" i="31" s="1"/>
  <c r="K2651" i="31"/>
  <c r="J2651" i="31"/>
  <c r="M2650" i="31"/>
  <c r="K2650" i="31"/>
  <c r="J2650" i="31"/>
  <c r="M2649" i="31"/>
  <c r="K2649" i="31"/>
  <c r="J2649" i="31"/>
  <c r="M2648" i="31"/>
  <c r="L2648" i="31" s="1"/>
  <c r="K2648" i="31"/>
  <c r="J2648" i="31"/>
  <c r="M2647" i="31"/>
  <c r="L2647" i="31" s="1"/>
  <c r="K2647" i="31"/>
  <c r="J2647" i="31"/>
  <c r="M2646" i="31"/>
  <c r="K2646" i="31"/>
  <c r="J2646" i="31"/>
  <c r="M2645" i="31"/>
  <c r="K2645" i="31"/>
  <c r="J2645" i="31"/>
  <c r="M2644" i="31"/>
  <c r="L2644" i="31" s="1"/>
  <c r="K2644" i="31"/>
  <c r="J2644" i="31"/>
  <c r="M2643" i="31"/>
  <c r="L2643" i="31" s="1"/>
  <c r="K2643" i="31"/>
  <c r="J2643" i="31"/>
  <c r="M2642" i="31"/>
  <c r="K2642" i="31"/>
  <c r="J2642" i="31"/>
  <c r="M2641" i="31"/>
  <c r="K2641" i="31"/>
  <c r="J2641" i="31"/>
  <c r="M2640" i="31"/>
  <c r="L2640" i="31" s="1"/>
  <c r="K2640" i="31"/>
  <c r="J2640" i="31"/>
  <c r="M2639" i="31"/>
  <c r="L2639" i="31" s="1"/>
  <c r="K2639" i="31"/>
  <c r="J2639" i="31"/>
  <c r="M2638" i="31"/>
  <c r="K2638" i="31"/>
  <c r="J2638" i="31"/>
  <c r="M2637" i="31"/>
  <c r="K2637" i="31"/>
  <c r="J2637" i="31"/>
  <c r="M2636" i="31"/>
  <c r="L2636" i="31" s="1"/>
  <c r="K2636" i="31"/>
  <c r="J2636" i="31"/>
  <c r="M2635" i="31"/>
  <c r="L2635" i="31" s="1"/>
  <c r="K2635" i="31"/>
  <c r="J2635" i="31"/>
  <c r="M2634" i="31"/>
  <c r="K2634" i="31"/>
  <c r="J2634" i="31"/>
  <c r="M2633" i="31"/>
  <c r="K2633" i="31"/>
  <c r="J2633" i="31"/>
  <c r="M2632" i="31"/>
  <c r="L2632" i="31" s="1"/>
  <c r="K2632" i="31"/>
  <c r="J2632" i="31"/>
  <c r="M2631" i="31"/>
  <c r="L2631" i="31" s="1"/>
  <c r="K2631" i="31"/>
  <c r="J2631" i="31"/>
  <c r="M2630" i="31"/>
  <c r="K2630" i="31"/>
  <c r="J2630" i="31"/>
  <c r="M2629" i="31"/>
  <c r="K2629" i="31"/>
  <c r="J2629" i="31"/>
  <c r="M2628" i="31"/>
  <c r="L2628" i="31" s="1"/>
  <c r="K2628" i="31"/>
  <c r="J2628" i="31"/>
  <c r="M2627" i="31"/>
  <c r="L2627" i="31" s="1"/>
  <c r="K2627" i="31"/>
  <c r="J2627" i="31"/>
  <c r="M2626" i="31"/>
  <c r="K2626" i="31"/>
  <c r="J2626" i="31"/>
  <c r="M2625" i="31"/>
  <c r="K2625" i="31"/>
  <c r="J2625" i="31"/>
  <c r="M2624" i="31"/>
  <c r="L2624" i="31" s="1"/>
  <c r="K2624" i="31"/>
  <c r="J2624" i="31"/>
  <c r="M2623" i="31"/>
  <c r="L2623" i="31" s="1"/>
  <c r="K2623" i="31"/>
  <c r="J2623" i="31"/>
  <c r="M2622" i="31"/>
  <c r="K2622" i="31"/>
  <c r="J2622" i="31"/>
  <c r="M2621" i="31"/>
  <c r="K2621" i="31"/>
  <c r="J2621" i="31"/>
  <c r="M2620" i="31"/>
  <c r="L2620" i="31" s="1"/>
  <c r="K2620" i="31"/>
  <c r="J2620" i="31"/>
  <c r="M2619" i="31"/>
  <c r="L2619" i="31" s="1"/>
  <c r="K2619" i="31"/>
  <c r="J2619" i="31"/>
  <c r="M2618" i="31"/>
  <c r="K2618" i="31"/>
  <c r="J2618" i="31"/>
  <c r="M2617" i="31"/>
  <c r="K2617" i="31"/>
  <c r="J2617" i="31"/>
  <c r="M2616" i="31"/>
  <c r="L2616" i="31" s="1"/>
  <c r="K2616" i="31"/>
  <c r="J2616" i="31"/>
  <c r="M2615" i="31"/>
  <c r="L2615" i="31" s="1"/>
  <c r="K2615" i="31"/>
  <c r="J2615" i="31"/>
  <c r="M2614" i="31"/>
  <c r="K2614" i="31"/>
  <c r="J2614" i="31"/>
  <c r="M2613" i="31"/>
  <c r="K2613" i="31"/>
  <c r="J2613" i="31"/>
  <c r="M2612" i="31"/>
  <c r="L2612" i="31" s="1"/>
  <c r="K2612" i="31"/>
  <c r="J2612" i="31"/>
  <c r="M2611" i="31"/>
  <c r="L2611" i="31" s="1"/>
  <c r="K2611" i="31"/>
  <c r="J2611" i="31"/>
  <c r="M2610" i="31"/>
  <c r="K2610" i="31"/>
  <c r="J2610" i="31"/>
  <c r="M2609" i="31"/>
  <c r="K2609" i="31"/>
  <c r="J2609" i="31"/>
  <c r="M2608" i="31"/>
  <c r="L2608" i="31" s="1"/>
  <c r="K2608" i="31"/>
  <c r="J2608" i="31"/>
  <c r="M2607" i="31"/>
  <c r="L2607" i="31" s="1"/>
  <c r="K2607" i="31"/>
  <c r="J2607" i="31"/>
  <c r="M2606" i="31"/>
  <c r="K2606" i="31"/>
  <c r="J2606" i="31"/>
  <c r="M2605" i="31"/>
  <c r="K2605" i="31"/>
  <c r="J2605" i="31"/>
  <c r="M2604" i="31"/>
  <c r="L2604" i="31" s="1"/>
  <c r="K2604" i="31"/>
  <c r="J2604" i="31"/>
  <c r="M2603" i="31"/>
  <c r="L2603" i="31" s="1"/>
  <c r="K2603" i="31"/>
  <c r="J2603" i="31"/>
  <c r="M2602" i="31"/>
  <c r="K2602" i="31"/>
  <c r="J2602" i="31"/>
  <c r="M2601" i="31"/>
  <c r="K2601" i="31"/>
  <c r="J2601" i="31"/>
  <c r="M2600" i="31"/>
  <c r="L2600" i="31" s="1"/>
  <c r="K2600" i="31"/>
  <c r="J2600" i="31"/>
  <c r="M2599" i="31"/>
  <c r="L2599" i="31" s="1"/>
  <c r="K2599" i="31"/>
  <c r="J2599" i="31"/>
  <c r="M2598" i="31"/>
  <c r="K2598" i="31"/>
  <c r="J2598" i="31"/>
  <c r="M2597" i="31"/>
  <c r="K2597" i="31"/>
  <c r="J2597" i="31"/>
  <c r="M2596" i="31"/>
  <c r="L2596" i="31" s="1"/>
  <c r="K2596" i="31"/>
  <c r="J2596" i="31"/>
  <c r="M2595" i="31"/>
  <c r="L2595" i="31" s="1"/>
  <c r="K2595" i="31"/>
  <c r="J2595" i="31"/>
  <c r="M2594" i="31"/>
  <c r="K2594" i="31"/>
  <c r="J2594" i="31"/>
  <c r="M2593" i="31"/>
  <c r="K2593" i="31"/>
  <c r="J2593" i="31"/>
  <c r="M2592" i="31"/>
  <c r="L2592" i="31" s="1"/>
  <c r="K2592" i="31"/>
  <c r="J2592" i="31"/>
  <c r="M2591" i="31"/>
  <c r="L2591" i="31" s="1"/>
  <c r="K2591" i="31"/>
  <c r="J2591" i="31"/>
  <c r="M2590" i="31"/>
  <c r="K2590" i="31"/>
  <c r="J2590" i="31"/>
  <c r="M2589" i="31"/>
  <c r="K2589" i="31"/>
  <c r="J2589" i="31"/>
  <c r="M2588" i="31"/>
  <c r="L2588" i="31" s="1"/>
  <c r="K2588" i="31"/>
  <c r="J2588" i="31"/>
  <c r="M2587" i="31"/>
  <c r="L2587" i="31" s="1"/>
  <c r="K2587" i="31"/>
  <c r="J2587" i="31"/>
  <c r="M2586" i="31"/>
  <c r="K2586" i="31"/>
  <c r="J2586" i="31"/>
  <c r="M2585" i="31"/>
  <c r="K2585" i="31"/>
  <c r="J2585" i="31"/>
  <c r="M2584" i="31"/>
  <c r="L2584" i="31" s="1"/>
  <c r="K2584" i="31"/>
  <c r="J2584" i="31"/>
  <c r="M2583" i="31"/>
  <c r="L2583" i="31" s="1"/>
  <c r="K2583" i="31"/>
  <c r="J2583" i="31"/>
  <c r="M2582" i="31"/>
  <c r="K2582" i="31"/>
  <c r="J2582" i="31"/>
  <c r="M2581" i="31"/>
  <c r="K2581" i="31"/>
  <c r="J2581" i="31"/>
  <c r="M2580" i="31"/>
  <c r="L2580" i="31" s="1"/>
  <c r="K2580" i="31"/>
  <c r="J2580" i="31"/>
  <c r="M2579" i="31"/>
  <c r="L2579" i="31" s="1"/>
  <c r="K2579" i="31"/>
  <c r="J2579" i="31"/>
  <c r="M2578" i="31"/>
  <c r="K2578" i="31"/>
  <c r="J2578" i="31"/>
  <c r="M2577" i="31"/>
  <c r="K2577" i="31"/>
  <c r="J2577" i="31"/>
  <c r="M2576" i="31"/>
  <c r="L2576" i="31" s="1"/>
  <c r="K2576" i="31"/>
  <c r="J2576" i="31"/>
  <c r="M2575" i="31"/>
  <c r="L2575" i="31" s="1"/>
  <c r="K2575" i="31"/>
  <c r="J2575" i="31"/>
  <c r="M2574" i="31"/>
  <c r="K2574" i="31"/>
  <c r="J2574" i="31"/>
  <c r="M2573" i="31"/>
  <c r="K2573" i="31"/>
  <c r="J2573" i="31"/>
  <c r="M2572" i="31"/>
  <c r="L2572" i="31" s="1"/>
  <c r="K2572" i="31"/>
  <c r="J2572" i="31"/>
  <c r="M2571" i="31"/>
  <c r="L2571" i="31" s="1"/>
  <c r="K2571" i="31"/>
  <c r="J2571" i="31"/>
  <c r="M2570" i="31"/>
  <c r="K2570" i="31"/>
  <c r="J2570" i="31"/>
  <c r="M2569" i="31"/>
  <c r="K2569" i="31"/>
  <c r="J2569" i="31"/>
  <c r="M2568" i="31"/>
  <c r="L2568" i="31" s="1"/>
  <c r="K2568" i="31"/>
  <c r="J2568" i="31"/>
  <c r="M2567" i="31"/>
  <c r="L2567" i="31" s="1"/>
  <c r="K2567" i="31"/>
  <c r="J2567" i="31"/>
  <c r="M2566" i="31"/>
  <c r="K2566" i="31"/>
  <c r="J2566" i="31"/>
  <c r="M2565" i="31"/>
  <c r="K2565" i="31"/>
  <c r="J2565" i="31"/>
  <c r="M2564" i="31"/>
  <c r="L2564" i="31" s="1"/>
  <c r="K2564" i="31"/>
  <c r="J2564" i="31"/>
  <c r="M2563" i="31"/>
  <c r="L2563" i="31" s="1"/>
  <c r="K2563" i="31"/>
  <c r="J2563" i="31"/>
  <c r="M2562" i="31"/>
  <c r="K2562" i="31"/>
  <c r="J2562" i="31"/>
  <c r="M2561" i="31"/>
  <c r="K2561" i="31"/>
  <c r="J2561" i="31"/>
  <c r="M2560" i="31"/>
  <c r="L2560" i="31" s="1"/>
  <c r="K2560" i="31"/>
  <c r="J2560" i="31"/>
  <c r="M2559" i="31"/>
  <c r="L2559" i="31" s="1"/>
  <c r="K2559" i="31"/>
  <c r="J2559" i="31"/>
  <c r="M2558" i="31"/>
  <c r="K2558" i="31"/>
  <c r="J2558" i="31"/>
  <c r="M2557" i="31"/>
  <c r="K2557" i="31"/>
  <c r="J2557" i="31"/>
  <c r="M2556" i="31"/>
  <c r="L2556" i="31" s="1"/>
  <c r="K2556" i="31"/>
  <c r="J2556" i="31"/>
  <c r="M2555" i="31"/>
  <c r="L2555" i="31" s="1"/>
  <c r="K2555" i="31"/>
  <c r="J2555" i="31"/>
  <c r="M2554" i="31"/>
  <c r="K2554" i="31"/>
  <c r="J2554" i="31"/>
  <c r="M2553" i="31"/>
  <c r="K2553" i="31"/>
  <c r="J2553" i="31"/>
  <c r="M2552" i="31"/>
  <c r="L2552" i="31" s="1"/>
  <c r="K2552" i="31"/>
  <c r="J2552" i="31"/>
  <c r="M2551" i="31"/>
  <c r="L2551" i="31" s="1"/>
  <c r="K2551" i="31"/>
  <c r="J2551" i="31"/>
  <c r="M2550" i="31"/>
  <c r="K2550" i="31"/>
  <c r="J2550" i="31"/>
  <c r="M2549" i="31"/>
  <c r="K2549" i="31"/>
  <c r="J2549" i="31"/>
  <c r="M2548" i="31"/>
  <c r="L2548" i="31" s="1"/>
  <c r="K2548" i="31"/>
  <c r="J2548" i="31"/>
  <c r="M2547" i="31"/>
  <c r="L2547" i="31" s="1"/>
  <c r="K2547" i="31"/>
  <c r="J2547" i="31"/>
  <c r="M2546" i="31"/>
  <c r="K2546" i="31"/>
  <c r="J2546" i="31"/>
  <c r="M2545" i="31"/>
  <c r="K2545" i="31"/>
  <c r="J2545" i="31"/>
  <c r="M2544" i="31"/>
  <c r="L2544" i="31" s="1"/>
  <c r="K2544" i="31"/>
  <c r="J2544" i="31"/>
  <c r="M2543" i="31"/>
  <c r="L2543" i="31" s="1"/>
  <c r="K2543" i="31"/>
  <c r="J2543" i="31"/>
  <c r="M2542" i="31"/>
  <c r="K2542" i="31"/>
  <c r="J2542" i="31"/>
  <c r="M2541" i="31"/>
  <c r="K2541" i="31"/>
  <c r="J2541" i="31"/>
  <c r="M2540" i="31"/>
  <c r="L2540" i="31" s="1"/>
  <c r="K2540" i="31"/>
  <c r="J2540" i="31"/>
  <c r="M2539" i="31"/>
  <c r="L2539" i="31" s="1"/>
  <c r="K2539" i="31"/>
  <c r="J2539" i="31"/>
  <c r="M2538" i="31"/>
  <c r="K2538" i="31"/>
  <c r="J2538" i="31"/>
  <c r="M2537" i="31"/>
  <c r="K2537" i="31"/>
  <c r="J2537" i="31"/>
  <c r="M2536" i="31"/>
  <c r="L2536" i="31" s="1"/>
  <c r="K2536" i="31"/>
  <c r="J2536" i="31"/>
  <c r="M2535" i="31"/>
  <c r="L2535" i="31" s="1"/>
  <c r="K2535" i="31"/>
  <c r="J2535" i="31"/>
  <c r="M2534" i="31"/>
  <c r="K2534" i="31"/>
  <c r="J2534" i="31"/>
  <c r="M2533" i="31"/>
  <c r="K2533" i="31"/>
  <c r="J2533" i="31"/>
  <c r="M2532" i="31"/>
  <c r="L2532" i="31" s="1"/>
  <c r="K2532" i="31"/>
  <c r="J2532" i="31"/>
  <c r="M2531" i="31"/>
  <c r="L2531" i="31" s="1"/>
  <c r="K2531" i="31"/>
  <c r="J2531" i="31"/>
  <c r="M2530" i="31"/>
  <c r="K2530" i="31"/>
  <c r="J2530" i="31"/>
  <c r="M2529" i="31"/>
  <c r="K2529" i="31"/>
  <c r="J2529" i="31"/>
  <c r="M2528" i="31"/>
  <c r="L2528" i="31" s="1"/>
  <c r="K2528" i="31"/>
  <c r="J2528" i="31"/>
  <c r="M2527" i="31"/>
  <c r="L2527" i="31" s="1"/>
  <c r="K2527" i="31"/>
  <c r="J2527" i="31"/>
  <c r="M2526" i="31"/>
  <c r="K2526" i="31"/>
  <c r="J2526" i="31"/>
  <c r="M2525" i="31"/>
  <c r="K2525" i="31"/>
  <c r="J2525" i="31"/>
  <c r="M2524" i="31"/>
  <c r="L2524" i="31" s="1"/>
  <c r="K2524" i="31"/>
  <c r="J2524" i="31"/>
  <c r="M2523" i="31"/>
  <c r="L2523" i="31" s="1"/>
  <c r="K2523" i="31"/>
  <c r="J2523" i="31"/>
  <c r="M2522" i="31"/>
  <c r="K2522" i="31"/>
  <c r="J2522" i="31"/>
  <c r="M2521" i="31"/>
  <c r="K2521" i="31"/>
  <c r="J2521" i="31"/>
  <c r="M2520" i="31"/>
  <c r="L2520" i="31" s="1"/>
  <c r="K2520" i="31"/>
  <c r="J2520" i="31"/>
  <c r="M2519" i="31"/>
  <c r="L2519" i="31" s="1"/>
  <c r="K2519" i="31"/>
  <c r="J2519" i="31"/>
  <c r="M2518" i="31"/>
  <c r="K2518" i="31"/>
  <c r="J2518" i="31"/>
  <c r="M2517" i="31"/>
  <c r="K2517" i="31"/>
  <c r="J2517" i="31"/>
  <c r="M2516" i="31"/>
  <c r="L2516" i="31" s="1"/>
  <c r="K2516" i="31"/>
  <c r="J2516" i="31"/>
  <c r="M2515" i="31"/>
  <c r="L2515" i="31" s="1"/>
  <c r="K2515" i="31"/>
  <c r="J2515" i="31"/>
  <c r="M2514" i="31"/>
  <c r="K2514" i="31"/>
  <c r="J2514" i="31"/>
  <c r="M2513" i="31"/>
  <c r="K2513" i="31"/>
  <c r="J2513" i="31"/>
  <c r="M2512" i="31"/>
  <c r="L2512" i="31" s="1"/>
  <c r="K2512" i="31"/>
  <c r="J2512" i="31"/>
  <c r="M2511" i="31"/>
  <c r="L2511" i="31" s="1"/>
  <c r="K2511" i="31"/>
  <c r="J2511" i="31"/>
  <c r="M2510" i="31"/>
  <c r="K2510" i="31"/>
  <c r="J2510" i="31"/>
  <c r="M2509" i="31"/>
  <c r="K2509" i="31"/>
  <c r="J2509" i="31"/>
  <c r="M2508" i="31"/>
  <c r="L2508" i="31" s="1"/>
  <c r="K2508" i="31"/>
  <c r="J2508" i="31"/>
  <c r="M2507" i="31"/>
  <c r="L2507" i="31" s="1"/>
  <c r="K2507" i="31"/>
  <c r="J2507" i="31"/>
  <c r="M2506" i="31"/>
  <c r="K2506" i="31"/>
  <c r="J2506" i="31"/>
  <c r="M2505" i="31"/>
  <c r="K2505" i="31"/>
  <c r="J2505" i="31"/>
  <c r="M2504" i="31"/>
  <c r="L2504" i="31" s="1"/>
  <c r="K2504" i="31"/>
  <c r="J2504" i="31"/>
  <c r="M2503" i="31"/>
  <c r="L2503" i="31" s="1"/>
  <c r="K2503" i="31"/>
  <c r="J2503" i="31"/>
  <c r="M2502" i="31"/>
  <c r="K2502" i="31"/>
  <c r="J2502" i="31"/>
  <c r="M2501" i="31"/>
  <c r="K2501" i="31"/>
  <c r="J2501" i="31"/>
  <c r="M2500" i="31"/>
  <c r="L2500" i="31" s="1"/>
  <c r="K2500" i="31"/>
  <c r="J2500" i="31"/>
  <c r="M2499" i="31"/>
  <c r="L2499" i="31" s="1"/>
  <c r="K2499" i="31"/>
  <c r="J2499" i="31"/>
  <c r="M2498" i="31"/>
  <c r="K2498" i="31"/>
  <c r="J2498" i="31"/>
  <c r="M2497" i="31"/>
  <c r="K2497" i="31"/>
  <c r="J2497" i="31"/>
  <c r="M2496" i="31"/>
  <c r="L2496" i="31" s="1"/>
  <c r="K2496" i="31"/>
  <c r="J2496" i="31"/>
  <c r="M2495" i="31"/>
  <c r="L2495" i="31" s="1"/>
  <c r="K2495" i="31"/>
  <c r="J2495" i="31"/>
  <c r="M2494" i="31"/>
  <c r="K2494" i="31"/>
  <c r="J2494" i="31"/>
  <c r="M2493" i="31"/>
  <c r="K2493" i="31"/>
  <c r="J2493" i="31"/>
  <c r="M2492" i="31"/>
  <c r="L2492" i="31" s="1"/>
  <c r="K2492" i="31"/>
  <c r="J2492" i="31"/>
  <c r="M2491" i="31"/>
  <c r="L2491" i="31" s="1"/>
  <c r="K2491" i="31"/>
  <c r="J2491" i="31"/>
  <c r="M2490" i="31"/>
  <c r="K2490" i="31"/>
  <c r="J2490" i="31"/>
  <c r="M2489" i="31"/>
  <c r="K2489" i="31"/>
  <c r="J2489" i="31"/>
  <c r="M2488" i="31"/>
  <c r="L2488" i="31" s="1"/>
  <c r="K2488" i="31"/>
  <c r="J2488" i="31"/>
  <c r="M2487" i="31"/>
  <c r="L2487" i="31" s="1"/>
  <c r="K2487" i="31"/>
  <c r="J2487" i="31"/>
  <c r="M2486" i="31"/>
  <c r="K2486" i="31"/>
  <c r="J2486" i="31"/>
  <c r="M2485" i="31"/>
  <c r="K2485" i="31"/>
  <c r="J2485" i="31"/>
  <c r="M2484" i="31"/>
  <c r="L2484" i="31" s="1"/>
  <c r="K2484" i="31"/>
  <c r="J2484" i="31"/>
  <c r="M2483" i="31"/>
  <c r="L2483" i="31" s="1"/>
  <c r="K2483" i="31"/>
  <c r="J2483" i="31"/>
  <c r="M2482" i="31"/>
  <c r="K2482" i="31"/>
  <c r="J2482" i="31"/>
  <c r="M2481" i="31"/>
  <c r="K2481" i="31"/>
  <c r="J2481" i="31"/>
  <c r="M2480" i="31"/>
  <c r="L2480" i="31" s="1"/>
  <c r="K2480" i="31"/>
  <c r="J2480" i="31"/>
  <c r="M2479" i="31"/>
  <c r="L2479" i="31" s="1"/>
  <c r="K2479" i="31"/>
  <c r="J2479" i="31"/>
  <c r="M2478" i="31"/>
  <c r="K2478" i="31"/>
  <c r="J2478" i="31"/>
  <c r="M2477" i="31"/>
  <c r="K2477" i="31"/>
  <c r="J2477" i="31"/>
  <c r="M2476" i="31"/>
  <c r="L2476" i="31" s="1"/>
  <c r="K2476" i="31"/>
  <c r="J2476" i="31"/>
  <c r="M2475" i="31"/>
  <c r="L2475" i="31" s="1"/>
  <c r="K2475" i="31"/>
  <c r="J2475" i="31"/>
  <c r="M2474" i="31"/>
  <c r="K2474" i="31"/>
  <c r="J2474" i="31"/>
  <c r="M2473" i="31"/>
  <c r="K2473" i="31"/>
  <c r="J2473" i="31"/>
  <c r="M2472" i="31"/>
  <c r="L2472" i="31" s="1"/>
  <c r="K2472" i="31"/>
  <c r="J2472" i="31"/>
  <c r="M2471" i="31"/>
  <c r="L2471" i="31" s="1"/>
  <c r="K2471" i="31"/>
  <c r="J2471" i="31"/>
  <c r="M2470" i="31"/>
  <c r="K2470" i="31"/>
  <c r="J2470" i="31"/>
  <c r="M2469" i="31"/>
  <c r="K2469" i="31"/>
  <c r="J2469" i="31"/>
  <c r="M2468" i="31"/>
  <c r="L2468" i="31" s="1"/>
  <c r="K2468" i="31"/>
  <c r="J2468" i="31"/>
  <c r="M2467" i="31"/>
  <c r="L2467" i="31" s="1"/>
  <c r="K2467" i="31"/>
  <c r="J2467" i="31"/>
  <c r="M2466" i="31"/>
  <c r="K2466" i="31"/>
  <c r="J2466" i="31"/>
  <c r="M2465" i="31"/>
  <c r="K2465" i="31"/>
  <c r="J2465" i="31"/>
  <c r="M2464" i="31"/>
  <c r="L2464" i="31" s="1"/>
  <c r="K2464" i="31"/>
  <c r="J2464" i="31"/>
  <c r="M2463" i="31"/>
  <c r="L2463" i="31" s="1"/>
  <c r="K2463" i="31"/>
  <c r="J2463" i="31"/>
  <c r="M2462" i="31"/>
  <c r="K2462" i="31"/>
  <c r="J2462" i="31"/>
  <c r="M2461" i="31"/>
  <c r="K2461" i="31"/>
  <c r="J2461" i="31"/>
  <c r="M2460" i="31"/>
  <c r="L2460" i="31" s="1"/>
  <c r="K2460" i="31"/>
  <c r="J2460" i="31"/>
  <c r="M2459" i="31"/>
  <c r="L2459" i="31" s="1"/>
  <c r="K2459" i="31"/>
  <c r="J2459" i="31"/>
  <c r="M2458" i="31"/>
  <c r="K2458" i="31"/>
  <c r="J2458" i="31"/>
  <c r="M2457" i="31"/>
  <c r="K2457" i="31"/>
  <c r="J2457" i="31"/>
  <c r="M2456" i="31"/>
  <c r="L2456" i="31" s="1"/>
  <c r="K2456" i="31"/>
  <c r="J2456" i="31"/>
  <c r="M2455" i="31"/>
  <c r="L2455" i="31" s="1"/>
  <c r="K2455" i="31"/>
  <c r="J2455" i="31"/>
  <c r="M2454" i="31"/>
  <c r="K2454" i="31"/>
  <c r="J2454" i="31"/>
  <c r="M2453" i="31"/>
  <c r="K2453" i="31"/>
  <c r="J2453" i="31"/>
  <c r="M2452" i="31"/>
  <c r="L2452" i="31" s="1"/>
  <c r="K2452" i="31"/>
  <c r="J2452" i="31"/>
  <c r="M2451" i="31"/>
  <c r="L2451" i="31" s="1"/>
  <c r="K2451" i="31"/>
  <c r="J2451" i="31"/>
  <c r="M2450" i="31"/>
  <c r="K2450" i="31"/>
  <c r="J2450" i="31"/>
  <c r="M2449" i="31"/>
  <c r="K2449" i="31"/>
  <c r="J2449" i="31"/>
  <c r="M2448" i="31"/>
  <c r="L2448" i="31" s="1"/>
  <c r="K2448" i="31"/>
  <c r="J2448" i="31"/>
  <c r="M2447" i="31"/>
  <c r="L2447" i="31" s="1"/>
  <c r="K2447" i="31"/>
  <c r="J2447" i="31"/>
  <c r="M2446" i="31"/>
  <c r="K2446" i="31"/>
  <c r="J2446" i="31"/>
  <c r="M2445" i="31"/>
  <c r="K2445" i="31"/>
  <c r="J2445" i="31"/>
  <c r="M2444" i="31"/>
  <c r="L2444" i="31" s="1"/>
  <c r="K2444" i="31"/>
  <c r="J2444" i="31"/>
  <c r="M2443" i="31"/>
  <c r="L2443" i="31" s="1"/>
  <c r="K2443" i="31"/>
  <c r="J2443" i="31"/>
  <c r="M2442" i="31"/>
  <c r="K2442" i="31"/>
  <c r="J2442" i="31"/>
  <c r="M2441" i="31"/>
  <c r="K2441" i="31"/>
  <c r="J2441" i="31"/>
  <c r="M2440" i="31"/>
  <c r="L2440" i="31" s="1"/>
  <c r="K2440" i="31"/>
  <c r="J2440" i="31"/>
  <c r="M2439" i="31"/>
  <c r="L2439" i="31" s="1"/>
  <c r="K2439" i="31"/>
  <c r="J2439" i="31"/>
  <c r="M2438" i="31"/>
  <c r="K2438" i="31"/>
  <c r="J2438" i="31"/>
  <c r="M2437" i="31"/>
  <c r="K2437" i="31"/>
  <c r="J2437" i="31"/>
  <c r="M2436" i="31"/>
  <c r="L2436" i="31" s="1"/>
  <c r="K2436" i="31"/>
  <c r="J2436" i="31"/>
  <c r="M2435" i="31"/>
  <c r="L2435" i="31" s="1"/>
  <c r="K2435" i="31"/>
  <c r="J2435" i="31"/>
  <c r="M2434" i="31"/>
  <c r="K2434" i="31"/>
  <c r="J2434" i="31"/>
  <c r="M2433" i="31"/>
  <c r="K2433" i="31"/>
  <c r="J2433" i="31"/>
  <c r="M2432" i="31"/>
  <c r="L2432" i="31" s="1"/>
  <c r="K2432" i="31"/>
  <c r="J2432" i="31"/>
  <c r="M2431" i="31"/>
  <c r="L2431" i="31" s="1"/>
  <c r="K2431" i="31"/>
  <c r="J2431" i="31"/>
  <c r="M2430" i="31"/>
  <c r="K2430" i="31"/>
  <c r="J2430" i="31"/>
  <c r="M2429" i="31"/>
  <c r="K2429" i="31"/>
  <c r="J2429" i="31"/>
  <c r="M2428" i="31"/>
  <c r="L2428" i="31" s="1"/>
  <c r="K2428" i="31"/>
  <c r="J2428" i="31"/>
  <c r="M2427" i="31"/>
  <c r="L2427" i="31" s="1"/>
  <c r="K2427" i="31"/>
  <c r="J2427" i="31"/>
  <c r="M2426" i="31"/>
  <c r="K2426" i="31"/>
  <c r="J2426" i="31"/>
  <c r="M2425" i="31"/>
  <c r="K2425" i="31"/>
  <c r="J2425" i="31"/>
  <c r="M2424" i="31"/>
  <c r="L2424" i="31" s="1"/>
  <c r="K2424" i="31"/>
  <c r="J2424" i="31"/>
  <c r="M2423" i="31"/>
  <c r="L2423" i="31" s="1"/>
  <c r="K2423" i="31"/>
  <c r="J2423" i="31"/>
  <c r="M2422" i="31"/>
  <c r="K2422" i="31"/>
  <c r="J2422" i="31"/>
  <c r="M2421" i="31"/>
  <c r="K2421" i="31"/>
  <c r="J2421" i="31"/>
  <c r="M2420" i="31"/>
  <c r="L2420" i="31" s="1"/>
  <c r="K2420" i="31"/>
  <c r="J2420" i="31"/>
  <c r="M2419" i="31"/>
  <c r="L2419" i="31" s="1"/>
  <c r="K2419" i="31"/>
  <c r="J2419" i="31"/>
  <c r="M2418" i="31"/>
  <c r="K2418" i="31"/>
  <c r="J2418" i="31"/>
  <c r="M2417" i="31"/>
  <c r="K2417" i="31"/>
  <c r="J2417" i="31"/>
  <c r="M2416" i="31"/>
  <c r="L2416" i="31" s="1"/>
  <c r="K2416" i="31"/>
  <c r="J2416" i="31"/>
  <c r="M2415" i="31"/>
  <c r="L2415" i="31" s="1"/>
  <c r="K2415" i="31"/>
  <c r="J2415" i="31"/>
  <c r="M2414" i="31"/>
  <c r="K2414" i="31"/>
  <c r="J2414" i="31"/>
  <c r="M2413" i="31"/>
  <c r="K2413" i="31"/>
  <c r="J2413" i="31"/>
  <c r="M2412" i="31"/>
  <c r="L2412" i="31" s="1"/>
  <c r="K2412" i="31"/>
  <c r="J2412" i="31"/>
  <c r="M2411" i="31"/>
  <c r="L2411" i="31" s="1"/>
  <c r="K2411" i="31"/>
  <c r="J2411" i="31"/>
  <c r="M2410" i="31"/>
  <c r="K2410" i="31"/>
  <c r="J2410" i="31"/>
  <c r="M2409" i="31"/>
  <c r="K2409" i="31"/>
  <c r="J2409" i="31"/>
  <c r="M2408" i="31"/>
  <c r="L2408" i="31" s="1"/>
  <c r="K2408" i="31"/>
  <c r="J2408" i="31"/>
  <c r="M2407" i="31"/>
  <c r="L2407" i="31" s="1"/>
  <c r="K2407" i="31"/>
  <c r="J2407" i="31"/>
  <c r="M2406" i="31"/>
  <c r="K2406" i="31"/>
  <c r="J2406" i="31"/>
  <c r="M2405" i="31"/>
  <c r="K2405" i="31"/>
  <c r="J2405" i="31"/>
  <c r="M2404" i="31"/>
  <c r="L2404" i="31" s="1"/>
  <c r="K2404" i="31"/>
  <c r="J2404" i="31"/>
  <c r="M2403" i="31"/>
  <c r="L2403" i="31" s="1"/>
  <c r="K2403" i="31"/>
  <c r="J2403" i="31"/>
  <c r="M2402" i="31"/>
  <c r="K2402" i="31"/>
  <c r="J2402" i="31"/>
  <c r="M2401" i="31"/>
  <c r="K2401" i="31"/>
  <c r="J2401" i="31"/>
  <c r="M2400" i="31"/>
  <c r="L2400" i="31" s="1"/>
  <c r="K2400" i="31"/>
  <c r="J2400" i="31"/>
  <c r="M2399" i="31"/>
  <c r="L2399" i="31" s="1"/>
  <c r="K2399" i="31"/>
  <c r="J2399" i="31"/>
  <c r="M2398" i="31"/>
  <c r="K2398" i="31"/>
  <c r="J2398" i="31"/>
  <c r="M2397" i="31"/>
  <c r="K2397" i="31"/>
  <c r="J2397" i="31"/>
  <c r="M2396" i="31"/>
  <c r="L2396" i="31" s="1"/>
  <c r="K2396" i="31"/>
  <c r="J2396" i="31"/>
  <c r="M2395" i="31"/>
  <c r="L2395" i="31" s="1"/>
  <c r="K2395" i="31"/>
  <c r="J2395" i="31"/>
  <c r="M2394" i="31"/>
  <c r="K2394" i="31"/>
  <c r="J2394" i="31"/>
  <c r="M2393" i="31"/>
  <c r="K2393" i="31"/>
  <c r="J2393" i="31"/>
  <c r="M2392" i="31"/>
  <c r="L2392" i="31" s="1"/>
  <c r="K2392" i="31"/>
  <c r="J2392" i="31"/>
  <c r="M2391" i="31"/>
  <c r="L2391" i="31" s="1"/>
  <c r="K2391" i="31"/>
  <c r="J2391" i="31"/>
  <c r="M2390" i="31"/>
  <c r="K2390" i="31"/>
  <c r="J2390" i="31"/>
  <c r="M2389" i="31"/>
  <c r="K2389" i="31"/>
  <c r="J2389" i="31"/>
  <c r="M2388" i="31"/>
  <c r="L2388" i="31" s="1"/>
  <c r="K2388" i="31"/>
  <c r="J2388" i="31"/>
  <c r="M2387" i="31"/>
  <c r="L2387" i="31" s="1"/>
  <c r="K2387" i="31"/>
  <c r="J2387" i="31"/>
  <c r="M2386" i="31"/>
  <c r="K2386" i="31"/>
  <c r="J2386" i="31"/>
  <c r="M2385" i="31"/>
  <c r="K2385" i="31"/>
  <c r="J2385" i="31"/>
  <c r="M2384" i="31"/>
  <c r="L2384" i="31" s="1"/>
  <c r="K2384" i="31"/>
  <c r="J2384" i="31"/>
  <c r="M2383" i="31"/>
  <c r="L2383" i="31" s="1"/>
  <c r="K2383" i="31"/>
  <c r="J2383" i="31"/>
  <c r="M2382" i="31"/>
  <c r="K2382" i="31"/>
  <c r="J2382" i="31"/>
  <c r="M2381" i="31"/>
  <c r="K2381" i="31"/>
  <c r="J2381" i="31"/>
  <c r="M2380" i="31"/>
  <c r="L2380" i="31" s="1"/>
  <c r="K2380" i="31"/>
  <c r="J2380" i="31"/>
  <c r="M2379" i="31"/>
  <c r="L2379" i="31" s="1"/>
  <c r="K2379" i="31"/>
  <c r="J2379" i="31"/>
  <c r="M2378" i="31"/>
  <c r="K2378" i="31"/>
  <c r="J2378" i="31"/>
  <c r="M2377" i="31"/>
  <c r="K2377" i="31"/>
  <c r="J2377" i="31"/>
  <c r="M2376" i="31"/>
  <c r="L2376" i="31" s="1"/>
  <c r="K2376" i="31"/>
  <c r="J2376" i="31"/>
  <c r="M2375" i="31"/>
  <c r="L2375" i="31" s="1"/>
  <c r="K2375" i="31"/>
  <c r="J2375" i="31"/>
  <c r="M2374" i="31"/>
  <c r="K2374" i="31"/>
  <c r="J2374" i="31"/>
  <c r="M2373" i="31"/>
  <c r="K2373" i="31"/>
  <c r="J2373" i="31"/>
  <c r="M2372" i="31"/>
  <c r="L2372" i="31" s="1"/>
  <c r="K2372" i="31"/>
  <c r="J2372" i="31"/>
  <c r="M2371" i="31"/>
  <c r="L2371" i="31" s="1"/>
  <c r="K2371" i="31"/>
  <c r="J2371" i="31"/>
  <c r="M2370" i="31"/>
  <c r="K2370" i="31"/>
  <c r="J2370" i="31"/>
  <c r="M2369" i="31"/>
  <c r="K2369" i="31"/>
  <c r="J2369" i="31"/>
  <c r="M2368" i="31"/>
  <c r="L2368" i="31" s="1"/>
  <c r="K2368" i="31"/>
  <c r="J2368" i="31"/>
  <c r="M2367" i="31"/>
  <c r="L2367" i="31" s="1"/>
  <c r="K2367" i="31"/>
  <c r="J2367" i="31"/>
  <c r="M2366" i="31"/>
  <c r="K2366" i="31"/>
  <c r="J2366" i="31"/>
  <c r="M2365" i="31"/>
  <c r="K2365" i="31"/>
  <c r="J2365" i="31"/>
  <c r="M2364" i="31"/>
  <c r="L2364" i="31" s="1"/>
  <c r="K2364" i="31"/>
  <c r="J2364" i="31"/>
  <c r="M2363" i="31"/>
  <c r="L2363" i="31" s="1"/>
  <c r="K2363" i="31"/>
  <c r="J2363" i="31"/>
  <c r="M2362" i="31"/>
  <c r="K2362" i="31"/>
  <c r="J2362" i="31"/>
  <c r="M2361" i="31"/>
  <c r="K2361" i="31"/>
  <c r="J2361" i="31"/>
  <c r="M2360" i="31"/>
  <c r="L2360" i="31" s="1"/>
  <c r="K2360" i="31"/>
  <c r="J2360" i="31"/>
  <c r="M2359" i="31"/>
  <c r="L2359" i="31" s="1"/>
  <c r="K2359" i="31"/>
  <c r="J2359" i="31"/>
  <c r="M2358" i="31"/>
  <c r="K2358" i="31"/>
  <c r="J2358" i="31"/>
  <c r="M2357" i="31"/>
  <c r="K2357" i="31"/>
  <c r="J2357" i="31"/>
  <c r="M2356" i="31"/>
  <c r="L2356" i="31" s="1"/>
  <c r="K2356" i="31"/>
  <c r="J2356" i="31"/>
  <c r="M2355" i="31"/>
  <c r="L2355" i="31" s="1"/>
  <c r="K2355" i="31"/>
  <c r="J2355" i="31"/>
  <c r="M2354" i="31"/>
  <c r="K2354" i="31"/>
  <c r="J2354" i="31"/>
  <c r="M2353" i="31"/>
  <c r="K2353" i="31"/>
  <c r="J2353" i="31"/>
  <c r="M2352" i="31"/>
  <c r="L2352" i="31" s="1"/>
  <c r="K2352" i="31"/>
  <c r="J2352" i="31"/>
  <c r="M2351" i="31"/>
  <c r="L2351" i="31" s="1"/>
  <c r="K2351" i="31"/>
  <c r="J2351" i="31"/>
  <c r="M2350" i="31"/>
  <c r="K2350" i="31"/>
  <c r="J2350" i="31"/>
  <c r="M2349" i="31"/>
  <c r="K2349" i="31"/>
  <c r="J2349" i="31"/>
  <c r="M2348" i="31"/>
  <c r="L2348" i="31" s="1"/>
  <c r="K2348" i="31"/>
  <c r="J2348" i="31"/>
  <c r="M2347" i="31"/>
  <c r="L2347" i="31" s="1"/>
  <c r="K2347" i="31"/>
  <c r="J2347" i="31"/>
  <c r="M2346" i="31"/>
  <c r="K2346" i="31"/>
  <c r="J2346" i="31"/>
  <c r="M2345" i="31"/>
  <c r="K2345" i="31"/>
  <c r="J2345" i="31"/>
  <c r="M2344" i="31"/>
  <c r="L2344" i="31" s="1"/>
  <c r="K2344" i="31"/>
  <c r="J2344" i="31"/>
  <c r="M2343" i="31"/>
  <c r="L2343" i="31" s="1"/>
  <c r="K2343" i="31"/>
  <c r="J2343" i="31"/>
  <c r="M2342" i="31"/>
  <c r="K2342" i="31"/>
  <c r="J2342" i="31"/>
  <c r="M2341" i="31"/>
  <c r="K2341" i="31"/>
  <c r="J2341" i="31"/>
  <c r="M2340" i="31"/>
  <c r="L2340" i="31" s="1"/>
  <c r="K2340" i="31"/>
  <c r="J2340" i="31"/>
  <c r="M2339" i="31"/>
  <c r="L2339" i="31" s="1"/>
  <c r="K2339" i="31"/>
  <c r="J2339" i="31"/>
  <c r="M2338" i="31"/>
  <c r="K2338" i="31"/>
  <c r="J2338" i="31"/>
  <c r="M2337" i="31"/>
  <c r="K2337" i="31"/>
  <c r="J2337" i="31"/>
  <c r="M2336" i="31"/>
  <c r="L2336" i="31" s="1"/>
  <c r="K2336" i="31"/>
  <c r="J2336" i="31"/>
  <c r="M2335" i="31"/>
  <c r="L2335" i="31" s="1"/>
  <c r="K2335" i="31"/>
  <c r="J2335" i="31"/>
  <c r="M2334" i="31"/>
  <c r="K2334" i="31"/>
  <c r="J2334" i="31"/>
  <c r="M2333" i="31"/>
  <c r="K2333" i="31"/>
  <c r="J2333" i="31"/>
  <c r="M2332" i="31"/>
  <c r="L2332" i="31" s="1"/>
  <c r="K2332" i="31"/>
  <c r="J2332" i="31"/>
  <c r="M2331" i="31"/>
  <c r="L2331" i="31" s="1"/>
  <c r="K2331" i="31"/>
  <c r="J2331" i="31"/>
  <c r="M2330" i="31"/>
  <c r="K2330" i="31"/>
  <c r="J2330" i="31"/>
  <c r="M2329" i="31"/>
  <c r="K2329" i="31"/>
  <c r="J2329" i="31"/>
  <c r="M2328" i="31"/>
  <c r="L2328" i="31" s="1"/>
  <c r="K2328" i="31"/>
  <c r="J2328" i="31"/>
  <c r="M2327" i="31"/>
  <c r="L2327" i="31" s="1"/>
  <c r="K2327" i="31"/>
  <c r="J2327" i="31"/>
  <c r="M2326" i="31"/>
  <c r="K2326" i="31"/>
  <c r="J2326" i="31"/>
  <c r="M2325" i="31"/>
  <c r="K2325" i="31"/>
  <c r="J2325" i="31"/>
  <c r="M2324" i="31"/>
  <c r="L2324" i="31" s="1"/>
  <c r="K2324" i="31"/>
  <c r="J2324" i="31"/>
  <c r="M2323" i="31"/>
  <c r="L2323" i="31" s="1"/>
  <c r="K2323" i="31"/>
  <c r="J2323" i="31"/>
  <c r="M2322" i="31"/>
  <c r="K2322" i="31"/>
  <c r="J2322" i="31"/>
  <c r="M2321" i="31"/>
  <c r="K2321" i="31"/>
  <c r="J2321" i="31"/>
  <c r="M2320" i="31"/>
  <c r="L2320" i="31" s="1"/>
  <c r="K2320" i="31"/>
  <c r="J2320" i="31"/>
  <c r="M2319" i="31"/>
  <c r="L2319" i="31" s="1"/>
  <c r="K2319" i="31"/>
  <c r="J2319" i="31"/>
  <c r="M2318" i="31"/>
  <c r="K2318" i="31"/>
  <c r="J2318" i="31"/>
  <c r="M2317" i="31"/>
  <c r="K2317" i="31"/>
  <c r="J2317" i="31"/>
  <c r="M2316" i="31"/>
  <c r="L2316" i="31" s="1"/>
  <c r="K2316" i="31"/>
  <c r="J2316" i="31"/>
  <c r="M2315" i="31"/>
  <c r="L2315" i="31" s="1"/>
  <c r="K2315" i="31"/>
  <c r="J2315" i="31"/>
  <c r="M2314" i="31"/>
  <c r="K2314" i="31"/>
  <c r="J2314" i="31"/>
  <c r="M2313" i="31"/>
  <c r="K2313" i="31"/>
  <c r="J2313" i="31"/>
  <c r="M2312" i="31"/>
  <c r="L2312" i="31" s="1"/>
  <c r="K2312" i="31"/>
  <c r="J2312" i="31"/>
  <c r="M2311" i="31"/>
  <c r="L2311" i="31" s="1"/>
  <c r="K2311" i="31"/>
  <c r="J2311" i="31"/>
  <c r="M2310" i="31"/>
  <c r="K2310" i="31"/>
  <c r="J2310" i="31"/>
  <c r="M2309" i="31"/>
  <c r="K2309" i="31"/>
  <c r="J2309" i="31"/>
  <c r="M2308" i="31"/>
  <c r="L2308" i="31" s="1"/>
  <c r="K2308" i="31"/>
  <c r="J2308" i="31"/>
  <c r="M2307" i="31"/>
  <c r="L2307" i="31" s="1"/>
  <c r="K2307" i="31"/>
  <c r="J2307" i="31"/>
  <c r="M2306" i="31"/>
  <c r="K2306" i="31"/>
  <c r="J2306" i="31"/>
  <c r="M2305" i="31"/>
  <c r="K2305" i="31"/>
  <c r="J2305" i="31"/>
  <c r="M2304" i="31"/>
  <c r="L2304" i="31" s="1"/>
  <c r="K2304" i="31"/>
  <c r="J2304" i="31"/>
  <c r="M2303" i="31"/>
  <c r="L2303" i="31" s="1"/>
  <c r="K2303" i="31"/>
  <c r="J2303" i="31"/>
  <c r="M2302" i="31"/>
  <c r="K2302" i="31"/>
  <c r="J2302" i="31"/>
  <c r="M2301" i="31"/>
  <c r="K2301" i="31"/>
  <c r="J2301" i="31"/>
  <c r="M2300" i="31"/>
  <c r="L2300" i="31" s="1"/>
  <c r="K2300" i="31"/>
  <c r="J2300" i="31"/>
  <c r="M2299" i="31"/>
  <c r="L2299" i="31" s="1"/>
  <c r="K2299" i="31"/>
  <c r="J2299" i="31"/>
  <c r="M2298" i="31"/>
  <c r="K2298" i="31"/>
  <c r="J2298" i="31"/>
  <c r="M2297" i="31"/>
  <c r="K2297" i="31"/>
  <c r="J2297" i="31"/>
  <c r="M2296" i="31"/>
  <c r="L2296" i="31" s="1"/>
  <c r="K2296" i="31"/>
  <c r="J2296" i="31"/>
  <c r="M2295" i="31"/>
  <c r="L2295" i="31" s="1"/>
  <c r="K2295" i="31"/>
  <c r="J2295" i="31"/>
  <c r="M2294" i="31"/>
  <c r="K2294" i="31"/>
  <c r="J2294" i="31"/>
  <c r="M2293" i="31"/>
  <c r="K2293" i="31"/>
  <c r="J2293" i="31"/>
  <c r="M2292" i="31"/>
  <c r="L2292" i="31" s="1"/>
  <c r="K2292" i="31"/>
  <c r="J2292" i="31"/>
  <c r="M2291" i="31"/>
  <c r="L2291" i="31" s="1"/>
  <c r="K2291" i="31"/>
  <c r="J2291" i="31"/>
  <c r="M2290" i="31"/>
  <c r="K2290" i="31"/>
  <c r="J2290" i="31"/>
  <c r="M2289" i="31"/>
  <c r="K2289" i="31"/>
  <c r="J2289" i="31"/>
  <c r="M2288" i="31"/>
  <c r="L2288" i="31" s="1"/>
  <c r="K2288" i="31"/>
  <c r="J2288" i="31"/>
  <c r="M2287" i="31"/>
  <c r="L2287" i="31" s="1"/>
  <c r="K2287" i="31"/>
  <c r="J2287" i="31"/>
  <c r="M2286" i="31"/>
  <c r="K2286" i="31"/>
  <c r="J2286" i="31"/>
  <c r="M2285" i="31"/>
  <c r="K2285" i="31"/>
  <c r="J2285" i="31"/>
  <c r="M2284" i="31"/>
  <c r="L2284" i="31" s="1"/>
  <c r="K2284" i="31"/>
  <c r="J2284" i="31"/>
  <c r="M2283" i="31"/>
  <c r="L2283" i="31" s="1"/>
  <c r="K2283" i="31"/>
  <c r="J2283" i="31"/>
  <c r="M2282" i="31"/>
  <c r="K2282" i="31"/>
  <c r="J2282" i="31"/>
  <c r="M2281" i="31"/>
  <c r="K2281" i="31"/>
  <c r="J2281" i="31"/>
  <c r="M2280" i="31"/>
  <c r="L2280" i="31" s="1"/>
  <c r="K2280" i="31"/>
  <c r="J2280" i="31"/>
  <c r="M2279" i="31"/>
  <c r="L2279" i="31" s="1"/>
  <c r="K2279" i="31"/>
  <c r="J2279" i="31"/>
  <c r="M2278" i="31"/>
  <c r="K2278" i="31"/>
  <c r="J2278" i="31"/>
  <c r="M2277" i="31"/>
  <c r="K2277" i="31"/>
  <c r="J2277" i="31"/>
  <c r="M2276" i="31"/>
  <c r="L2276" i="31" s="1"/>
  <c r="K2276" i="31"/>
  <c r="J2276" i="31"/>
  <c r="M2275" i="31"/>
  <c r="L2275" i="31" s="1"/>
  <c r="K2275" i="31"/>
  <c r="J2275" i="31"/>
  <c r="M2274" i="31"/>
  <c r="K2274" i="31"/>
  <c r="J2274" i="31"/>
  <c r="M2273" i="31"/>
  <c r="K2273" i="31"/>
  <c r="J2273" i="31"/>
  <c r="M2272" i="31"/>
  <c r="L2272" i="31" s="1"/>
  <c r="K2272" i="31"/>
  <c r="J2272" i="31"/>
  <c r="M2271" i="31"/>
  <c r="L2271" i="31" s="1"/>
  <c r="K2271" i="31"/>
  <c r="J2271" i="31"/>
  <c r="M2270" i="31"/>
  <c r="K2270" i="31"/>
  <c r="J2270" i="31"/>
  <c r="M2269" i="31"/>
  <c r="K2269" i="31"/>
  <c r="J2269" i="31"/>
  <c r="M2268" i="31"/>
  <c r="L2268" i="31" s="1"/>
  <c r="K2268" i="31"/>
  <c r="J2268" i="31"/>
  <c r="M2267" i="31"/>
  <c r="L2267" i="31" s="1"/>
  <c r="K2267" i="31"/>
  <c r="J2267" i="31"/>
  <c r="M2266" i="31"/>
  <c r="K2266" i="31"/>
  <c r="J2266" i="31"/>
  <c r="M2265" i="31"/>
  <c r="K2265" i="31"/>
  <c r="J2265" i="31"/>
  <c r="M2264" i="31"/>
  <c r="L2264" i="31" s="1"/>
  <c r="K2264" i="31"/>
  <c r="J2264" i="31"/>
  <c r="M2263" i="31"/>
  <c r="L2263" i="31" s="1"/>
  <c r="K2263" i="31"/>
  <c r="J2263" i="31"/>
  <c r="M2262" i="31"/>
  <c r="K2262" i="31"/>
  <c r="J2262" i="31"/>
  <c r="M2261" i="31"/>
  <c r="K2261" i="31"/>
  <c r="J2261" i="31"/>
  <c r="M2260" i="31"/>
  <c r="L2260" i="31" s="1"/>
  <c r="K2260" i="31"/>
  <c r="J2260" i="31"/>
  <c r="M2259" i="31"/>
  <c r="L2259" i="31" s="1"/>
  <c r="K2259" i="31"/>
  <c r="J2259" i="31"/>
  <c r="M2258" i="31"/>
  <c r="K2258" i="31"/>
  <c r="J2258" i="31"/>
  <c r="M2257" i="31"/>
  <c r="K2257" i="31"/>
  <c r="J2257" i="31"/>
  <c r="M2256" i="31"/>
  <c r="L2256" i="31" s="1"/>
  <c r="K2256" i="31"/>
  <c r="J2256" i="31"/>
  <c r="M2255" i="31"/>
  <c r="L2255" i="31" s="1"/>
  <c r="K2255" i="31"/>
  <c r="J2255" i="31"/>
  <c r="M2254" i="31"/>
  <c r="K2254" i="31"/>
  <c r="J2254" i="31"/>
  <c r="M2253" i="31"/>
  <c r="K2253" i="31"/>
  <c r="J2253" i="31"/>
  <c r="M2252" i="31"/>
  <c r="L2252" i="31" s="1"/>
  <c r="K2252" i="31"/>
  <c r="J2252" i="31"/>
  <c r="M2251" i="31"/>
  <c r="L2251" i="31" s="1"/>
  <c r="K2251" i="31"/>
  <c r="J2251" i="31"/>
  <c r="M2250" i="31"/>
  <c r="K2250" i="31"/>
  <c r="J2250" i="31"/>
  <c r="M2249" i="31"/>
  <c r="K2249" i="31"/>
  <c r="J2249" i="31"/>
  <c r="M2248" i="31"/>
  <c r="L2248" i="31" s="1"/>
  <c r="K2248" i="31"/>
  <c r="J2248" i="31"/>
  <c r="M2247" i="31"/>
  <c r="L2247" i="31" s="1"/>
  <c r="K2247" i="31"/>
  <c r="J2247" i="31"/>
  <c r="M2246" i="31"/>
  <c r="K2246" i="31"/>
  <c r="J2246" i="31"/>
  <c r="M2245" i="31"/>
  <c r="K2245" i="31"/>
  <c r="J2245" i="31"/>
  <c r="M2244" i="31"/>
  <c r="L2244" i="31" s="1"/>
  <c r="K2244" i="31"/>
  <c r="J2244" i="31"/>
  <c r="M2243" i="31"/>
  <c r="L2243" i="31" s="1"/>
  <c r="K2243" i="31"/>
  <c r="J2243" i="31"/>
  <c r="M2242" i="31"/>
  <c r="K2242" i="31"/>
  <c r="J2242" i="31"/>
  <c r="M2241" i="31"/>
  <c r="K2241" i="31"/>
  <c r="J2241" i="31"/>
  <c r="M2240" i="31"/>
  <c r="L2240" i="31" s="1"/>
  <c r="K2240" i="31"/>
  <c r="J2240" i="31"/>
  <c r="M2239" i="31"/>
  <c r="L2239" i="31" s="1"/>
  <c r="K2239" i="31"/>
  <c r="J2239" i="31"/>
  <c r="M2238" i="31"/>
  <c r="K2238" i="31"/>
  <c r="J2238" i="31"/>
  <c r="M2237" i="31"/>
  <c r="K2237" i="31"/>
  <c r="J2237" i="31"/>
  <c r="M2236" i="31"/>
  <c r="L2236" i="31" s="1"/>
  <c r="K2236" i="31"/>
  <c r="J2236" i="31"/>
  <c r="M2235" i="31"/>
  <c r="L2235" i="31" s="1"/>
  <c r="K2235" i="31"/>
  <c r="J2235" i="31"/>
  <c r="M2234" i="31"/>
  <c r="K2234" i="31"/>
  <c r="J2234" i="31"/>
  <c r="M2233" i="31"/>
  <c r="K2233" i="31"/>
  <c r="J2233" i="31"/>
  <c r="M2232" i="31"/>
  <c r="L2232" i="31" s="1"/>
  <c r="K2232" i="31"/>
  <c r="J2232" i="31"/>
  <c r="M2231" i="31"/>
  <c r="L2231" i="31" s="1"/>
  <c r="K2231" i="31"/>
  <c r="J2231" i="31"/>
  <c r="M2230" i="31"/>
  <c r="K2230" i="31"/>
  <c r="J2230" i="31"/>
  <c r="M2229" i="31"/>
  <c r="K2229" i="31"/>
  <c r="J2229" i="31"/>
  <c r="M2228" i="31"/>
  <c r="L2228" i="31" s="1"/>
  <c r="K2228" i="31"/>
  <c r="J2228" i="31"/>
  <c r="M2227" i="31"/>
  <c r="L2227" i="31" s="1"/>
  <c r="K2227" i="31"/>
  <c r="J2227" i="31"/>
  <c r="M2226" i="31"/>
  <c r="K2226" i="31"/>
  <c r="J2226" i="31"/>
  <c r="M2225" i="31"/>
  <c r="K2225" i="31"/>
  <c r="J2225" i="31"/>
  <c r="M2224" i="31"/>
  <c r="L2224" i="31" s="1"/>
  <c r="K2224" i="31"/>
  <c r="J2224" i="31"/>
  <c r="M2223" i="31"/>
  <c r="L2223" i="31" s="1"/>
  <c r="K2223" i="31"/>
  <c r="J2223" i="31"/>
  <c r="M2222" i="31"/>
  <c r="K2222" i="31"/>
  <c r="J2222" i="31"/>
  <c r="M2221" i="31"/>
  <c r="K2221" i="31"/>
  <c r="J2221" i="31"/>
  <c r="M2220" i="31"/>
  <c r="L2220" i="31" s="1"/>
  <c r="K2220" i="31"/>
  <c r="J2220" i="31"/>
  <c r="M2219" i="31"/>
  <c r="L2219" i="31" s="1"/>
  <c r="K2219" i="31"/>
  <c r="J2219" i="31"/>
  <c r="M2218" i="31"/>
  <c r="K2218" i="31"/>
  <c r="J2218" i="31"/>
  <c r="M2217" i="31"/>
  <c r="K2217" i="31"/>
  <c r="J2217" i="31"/>
  <c r="M2216" i="31"/>
  <c r="L2216" i="31" s="1"/>
  <c r="K2216" i="31"/>
  <c r="J2216" i="31"/>
  <c r="M2215" i="31"/>
  <c r="L2215" i="31" s="1"/>
  <c r="K2215" i="31"/>
  <c r="J2215" i="31"/>
  <c r="M2214" i="31"/>
  <c r="K2214" i="31"/>
  <c r="J2214" i="31"/>
  <c r="M2213" i="31"/>
  <c r="K2213" i="31"/>
  <c r="J2213" i="31"/>
  <c r="M2212" i="31"/>
  <c r="L2212" i="31" s="1"/>
  <c r="K2212" i="31"/>
  <c r="J2212" i="31"/>
  <c r="M2211" i="31"/>
  <c r="L2211" i="31" s="1"/>
  <c r="K2211" i="31"/>
  <c r="J2211" i="31"/>
  <c r="M2210" i="31"/>
  <c r="K2210" i="31"/>
  <c r="J2210" i="31"/>
  <c r="M2209" i="31"/>
  <c r="L2209" i="31" s="1"/>
  <c r="K2209" i="31"/>
  <c r="J2209" i="31"/>
  <c r="M2208" i="31"/>
  <c r="L2208" i="31" s="1"/>
  <c r="K2208" i="31"/>
  <c r="J2208" i="31"/>
  <c r="M2207" i="31"/>
  <c r="L2207" i="31" s="1"/>
  <c r="K2207" i="31"/>
  <c r="J2207" i="31"/>
  <c r="M2206" i="31"/>
  <c r="K2206" i="31"/>
  <c r="J2206" i="31"/>
  <c r="M2205" i="31"/>
  <c r="K2205" i="31"/>
  <c r="J2205" i="31"/>
  <c r="M2204" i="31"/>
  <c r="L2204" i="31" s="1"/>
  <c r="K2204" i="31"/>
  <c r="J2204" i="31"/>
  <c r="M2203" i="31"/>
  <c r="L2203" i="31" s="1"/>
  <c r="K2203" i="31"/>
  <c r="J2203" i="31"/>
  <c r="M2202" i="31"/>
  <c r="K2202" i="31"/>
  <c r="J2202" i="31"/>
  <c r="M2201" i="31"/>
  <c r="K2201" i="31"/>
  <c r="J2201" i="31"/>
  <c r="M2200" i="31"/>
  <c r="L2200" i="31" s="1"/>
  <c r="K2200" i="31"/>
  <c r="J2200" i="31"/>
  <c r="M2199" i="31"/>
  <c r="L2199" i="31" s="1"/>
  <c r="K2199" i="31"/>
  <c r="J2199" i="31"/>
  <c r="M2198" i="31"/>
  <c r="K2198" i="31"/>
  <c r="J2198" i="31"/>
  <c r="M2197" i="31"/>
  <c r="K2197" i="31"/>
  <c r="J2197" i="31"/>
  <c r="M2196" i="31"/>
  <c r="L2196" i="31" s="1"/>
  <c r="K2196" i="31"/>
  <c r="J2196" i="31"/>
  <c r="M2195" i="31"/>
  <c r="L2195" i="31" s="1"/>
  <c r="K2195" i="31"/>
  <c r="J2195" i="31"/>
  <c r="M2194" i="31"/>
  <c r="K2194" i="31"/>
  <c r="J2194" i="31"/>
  <c r="M2193" i="31"/>
  <c r="K2193" i="31"/>
  <c r="J2193" i="31"/>
  <c r="M2192" i="31"/>
  <c r="L2192" i="31" s="1"/>
  <c r="K2192" i="31"/>
  <c r="J2192" i="31"/>
  <c r="M2191" i="31"/>
  <c r="L2191" i="31" s="1"/>
  <c r="K2191" i="31"/>
  <c r="J2191" i="31"/>
  <c r="M2190" i="31"/>
  <c r="K2190" i="31"/>
  <c r="J2190" i="31"/>
  <c r="M2189" i="31"/>
  <c r="K2189" i="31"/>
  <c r="J2189" i="31"/>
  <c r="M2188" i="31"/>
  <c r="L2188" i="31" s="1"/>
  <c r="K2188" i="31"/>
  <c r="J2188" i="31"/>
  <c r="M2187" i="31"/>
  <c r="L2187" i="31" s="1"/>
  <c r="K2187" i="31"/>
  <c r="J2187" i="31"/>
  <c r="M2186" i="31"/>
  <c r="K2186" i="31"/>
  <c r="J2186" i="31"/>
  <c r="M2185" i="31"/>
  <c r="K2185" i="31"/>
  <c r="J2185" i="31"/>
  <c r="M2184" i="31"/>
  <c r="L2184" i="31" s="1"/>
  <c r="K2184" i="31"/>
  <c r="J2184" i="31"/>
  <c r="M2183" i="31"/>
  <c r="L2183" i="31" s="1"/>
  <c r="K2183" i="31"/>
  <c r="J2183" i="31"/>
  <c r="M2182" i="31"/>
  <c r="K2182" i="31"/>
  <c r="J2182" i="31"/>
  <c r="M2181" i="31"/>
  <c r="K2181" i="31"/>
  <c r="J2181" i="31"/>
  <c r="M2180" i="31"/>
  <c r="L2180" i="31" s="1"/>
  <c r="K2180" i="31"/>
  <c r="J2180" i="31"/>
  <c r="M2179" i="31"/>
  <c r="L2179" i="31" s="1"/>
  <c r="K2179" i="31"/>
  <c r="J2179" i="31"/>
  <c r="M2178" i="31"/>
  <c r="K2178" i="31"/>
  <c r="J2178" i="31"/>
  <c r="M2177" i="31"/>
  <c r="K2177" i="31"/>
  <c r="J2177" i="31"/>
  <c r="M2176" i="31"/>
  <c r="L2176" i="31" s="1"/>
  <c r="K2176" i="31"/>
  <c r="J2176" i="31"/>
  <c r="M2175" i="31"/>
  <c r="L2175" i="31" s="1"/>
  <c r="K2175" i="31"/>
  <c r="J2175" i="31"/>
  <c r="M2174" i="31"/>
  <c r="K2174" i="31"/>
  <c r="J2174" i="31"/>
  <c r="M2173" i="31"/>
  <c r="K2173" i="31"/>
  <c r="J2173" i="31"/>
  <c r="M2172" i="31"/>
  <c r="L2172" i="31" s="1"/>
  <c r="K2172" i="31"/>
  <c r="J2172" i="31"/>
  <c r="M2171" i="31"/>
  <c r="L2171" i="31" s="1"/>
  <c r="K2171" i="31"/>
  <c r="J2171" i="31"/>
  <c r="M2170" i="31"/>
  <c r="K2170" i="31"/>
  <c r="J2170" i="31"/>
  <c r="M2169" i="31"/>
  <c r="K2169" i="31"/>
  <c r="J2169" i="31"/>
  <c r="M2168" i="31"/>
  <c r="L2168" i="31" s="1"/>
  <c r="K2168" i="31"/>
  <c r="J2168" i="31"/>
  <c r="M2167" i="31"/>
  <c r="L2167" i="31" s="1"/>
  <c r="K2167" i="31"/>
  <c r="J2167" i="31"/>
  <c r="M2166" i="31"/>
  <c r="K2166" i="31"/>
  <c r="J2166" i="31"/>
  <c r="M2165" i="31"/>
  <c r="K2165" i="31"/>
  <c r="J2165" i="31"/>
  <c r="M2164" i="31"/>
  <c r="L2164" i="31" s="1"/>
  <c r="K2164" i="31"/>
  <c r="J2164" i="31"/>
  <c r="M2163" i="31"/>
  <c r="L2163" i="31" s="1"/>
  <c r="K2163" i="31"/>
  <c r="J2163" i="31"/>
  <c r="M2162" i="31"/>
  <c r="K2162" i="31"/>
  <c r="J2162" i="31"/>
  <c r="M2161" i="31"/>
  <c r="K2161" i="31"/>
  <c r="J2161" i="31"/>
  <c r="M2160" i="31"/>
  <c r="L2160" i="31" s="1"/>
  <c r="K2160" i="31"/>
  <c r="J2160" i="31"/>
  <c r="M2159" i="31"/>
  <c r="L2159" i="31" s="1"/>
  <c r="K2159" i="31"/>
  <c r="J2159" i="31"/>
  <c r="M2158" i="31"/>
  <c r="K2158" i="31"/>
  <c r="J2158" i="31"/>
  <c r="M2157" i="31"/>
  <c r="K2157" i="31"/>
  <c r="J2157" i="31"/>
  <c r="M2156" i="31"/>
  <c r="L2156" i="31" s="1"/>
  <c r="K2156" i="31"/>
  <c r="J2156" i="31"/>
  <c r="M2155" i="31"/>
  <c r="L2155" i="31" s="1"/>
  <c r="K2155" i="31"/>
  <c r="J2155" i="31"/>
  <c r="M2154" i="31"/>
  <c r="K2154" i="31"/>
  <c r="J2154" i="31"/>
  <c r="M2153" i="31"/>
  <c r="K2153" i="31"/>
  <c r="J2153" i="31"/>
  <c r="M2152" i="31"/>
  <c r="L2152" i="31" s="1"/>
  <c r="K2152" i="31"/>
  <c r="J2152" i="31"/>
  <c r="M2151" i="31"/>
  <c r="L2151" i="31" s="1"/>
  <c r="K2151" i="31"/>
  <c r="J2151" i="31"/>
  <c r="M2150" i="31"/>
  <c r="K2150" i="31"/>
  <c r="J2150" i="31"/>
  <c r="M2149" i="31"/>
  <c r="K2149" i="31"/>
  <c r="J2149" i="31"/>
  <c r="M2148" i="31"/>
  <c r="L2148" i="31" s="1"/>
  <c r="K2148" i="31"/>
  <c r="J2148" i="31"/>
  <c r="M2147" i="31"/>
  <c r="L2147" i="31" s="1"/>
  <c r="K2147" i="31"/>
  <c r="J2147" i="31"/>
  <c r="M2146" i="31"/>
  <c r="K2146" i="31"/>
  <c r="J2146" i="31"/>
  <c r="M2145" i="31"/>
  <c r="K2145" i="31"/>
  <c r="J2145" i="31"/>
  <c r="M2144" i="31"/>
  <c r="L2144" i="31" s="1"/>
  <c r="K2144" i="31"/>
  <c r="J2144" i="31"/>
  <c r="M2143" i="31"/>
  <c r="L2143" i="31" s="1"/>
  <c r="K2143" i="31"/>
  <c r="J2143" i="31"/>
  <c r="M2142" i="31"/>
  <c r="K2142" i="31"/>
  <c r="J2142" i="31"/>
  <c r="M2141" i="31"/>
  <c r="K2141" i="31"/>
  <c r="J2141" i="31"/>
  <c r="M2140" i="31"/>
  <c r="L2140" i="31" s="1"/>
  <c r="K2140" i="31"/>
  <c r="J2140" i="31"/>
  <c r="M2139" i="31"/>
  <c r="L2139" i="31" s="1"/>
  <c r="K2139" i="31"/>
  <c r="J2139" i="31"/>
  <c r="M2138" i="31"/>
  <c r="K2138" i="31"/>
  <c r="J2138" i="31"/>
  <c r="M2137" i="31"/>
  <c r="K2137" i="31"/>
  <c r="J2137" i="31"/>
  <c r="M2136" i="31"/>
  <c r="L2136" i="31" s="1"/>
  <c r="K2136" i="31"/>
  <c r="J2136" i="31"/>
  <c r="M2135" i="31"/>
  <c r="L2135" i="31" s="1"/>
  <c r="K2135" i="31"/>
  <c r="J2135" i="31"/>
  <c r="M2134" i="31"/>
  <c r="K2134" i="31"/>
  <c r="J2134" i="31"/>
  <c r="M2133" i="31"/>
  <c r="K2133" i="31"/>
  <c r="J2133" i="31"/>
  <c r="M2132" i="31"/>
  <c r="L2132" i="31" s="1"/>
  <c r="K2132" i="31"/>
  <c r="J2132" i="31"/>
  <c r="M2131" i="31"/>
  <c r="L2131" i="31" s="1"/>
  <c r="K2131" i="31"/>
  <c r="J2131" i="31"/>
  <c r="M2130" i="31"/>
  <c r="K2130" i="31"/>
  <c r="J2130" i="31"/>
  <c r="M2129" i="31"/>
  <c r="K2129" i="31"/>
  <c r="J2129" i="31"/>
  <c r="M2128" i="31"/>
  <c r="L2128" i="31" s="1"/>
  <c r="K2128" i="31"/>
  <c r="J2128" i="31"/>
  <c r="M2127" i="31"/>
  <c r="L2127" i="31" s="1"/>
  <c r="K2127" i="31"/>
  <c r="J2127" i="31"/>
  <c r="M2126" i="31"/>
  <c r="K2126" i="31"/>
  <c r="J2126" i="31"/>
  <c r="M2125" i="31"/>
  <c r="K2125" i="31"/>
  <c r="J2125" i="31"/>
  <c r="M2124" i="31"/>
  <c r="L2124" i="31" s="1"/>
  <c r="K2124" i="31"/>
  <c r="J2124" i="31"/>
  <c r="M2123" i="31"/>
  <c r="L2123" i="31" s="1"/>
  <c r="K2123" i="31"/>
  <c r="J2123" i="31"/>
  <c r="M2122" i="31"/>
  <c r="K2122" i="31"/>
  <c r="J2122" i="31"/>
  <c r="M2121" i="31"/>
  <c r="K2121" i="31"/>
  <c r="J2121" i="31"/>
  <c r="M2120" i="31"/>
  <c r="L2120" i="31" s="1"/>
  <c r="K2120" i="31"/>
  <c r="J2120" i="31"/>
  <c r="M2119" i="31"/>
  <c r="L2119" i="31" s="1"/>
  <c r="K2119" i="31"/>
  <c r="J2119" i="31"/>
  <c r="M2118" i="31"/>
  <c r="K2118" i="31"/>
  <c r="J2118" i="31"/>
  <c r="M2117" i="31"/>
  <c r="K2117" i="31"/>
  <c r="J2117" i="31"/>
  <c r="M2116" i="31"/>
  <c r="L2116" i="31" s="1"/>
  <c r="K2116" i="31"/>
  <c r="J2116" i="31"/>
  <c r="M2115" i="31"/>
  <c r="L2115" i="31" s="1"/>
  <c r="K2115" i="31"/>
  <c r="J2115" i="31"/>
  <c r="M2114" i="31"/>
  <c r="K2114" i="31"/>
  <c r="J2114" i="31"/>
  <c r="M2113" i="31"/>
  <c r="K2113" i="31"/>
  <c r="J2113" i="31"/>
  <c r="M2112" i="31"/>
  <c r="L2112" i="31" s="1"/>
  <c r="K2112" i="31"/>
  <c r="J2112" i="31"/>
  <c r="M2111" i="31"/>
  <c r="L2111" i="31" s="1"/>
  <c r="K2111" i="31"/>
  <c r="J2111" i="31"/>
  <c r="M2110" i="31"/>
  <c r="K2110" i="31"/>
  <c r="J2110" i="31"/>
  <c r="M2109" i="31"/>
  <c r="K2109" i="31"/>
  <c r="J2109" i="31"/>
  <c r="M2108" i="31"/>
  <c r="L2108" i="31" s="1"/>
  <c r="K2108" i="31"/>
  <c r="J2108" i="31"/>
  <c r="M2107" i="31"/>
  <c r="L2107" i="31" s="1"/>
  <c r="K2107" i="31"/>
  <c r="J2107" i="31"/>
  <c r="M2106" i="31"/>
  <c r="K2106" i="31"/>
  <c r="J2106" i="31"/>
  <c r="M2105" i="31"/>
  <c r="K2105" i="31"/>
  <c r="J2105" i="31"/>
  <c r="M2104" i="31"/>
  <c r="L2104" i="31" s="1"/>
  <c r="K2104" i="31"/>
  <c r="J2104" i="31"/>
  <c r="M2103" i="31"/>
  <c r="L2103" i="31" s="1"/>
  <c r="K2103" i="31"/>
  <c r="J2103" i="31"/>
  <c r="M2102" i="31"/>
  <c r="K2102" i="31"/>
  <c r="J2102" i="31"/>
  <c r="M2101" i="31"/>
  <c r="K2101" i="31"/>
  <c r="J2101" i="31"/>
  <c r="M2100" i="31"/>
  <c r="L2100" i="31" s="1"/>
  <c r="K2100" i="31"/>
  <c r="J2100" i="31"/>
  <c r="M2099" i="31"/>
  <c r="L2099" i="31" s="1"/>
  <c r="K2099" i="31"/>
  <c r="J2099" i="31"/>
  <c r="M2098" i="31"/>
  <c r="K2098" i="31"/>
  <c r="J2098" i="31"/>
  <c r="M2097" i="31"/>
  <c r="K2097" i="31"/>
  <c r="J2097" i="31"/>
  <c r="M2096" i="31"/>
  <c r="L2096" i="31" s="1"/>
  <c r="K2096" i="31"/>
  <c r="J2096" i="31"/>
  <c r="M2095" i="31"/>
  <c r="L2095" i="31" s="1"/>
  <c r="K2095" i="31"/>
  <c r="J2095" i="31"/>
  <c r="M2094" i="31"/>
  <c r="K2094" i="31"/>
  <c r="J2094" i="31"/>
  <c r="M2093" i="31"/>
  <c r="K2093" i="31"/>
  <c r="J2093" i="31"/>
  <c r="M2092" i="31"/>
  <c r="L2092" i="31" s="1"/>
  <c r="K2092" i="31"/>
  <c r="J2092" i="31"/>
  <c r="M2091" i="31"/>
  <c r="L2091" i="31" s="1"/>
  <c r="K2091" i="31"/>
  <c r="J2091" i="31"/>
  <c r="M2090" i="31"/>
  <c r="K2090" i="31"/>
  <c r="J2090" i="31"/>
  <c r="M2089" i="31"/>
  <c r="K2089" i="31"/>
  <c r="J2089" i="31"/>
  <c r="M2088" i="31"/>
  <c r="L2088" i="31" s="1"/>
  <c r="K2088" i="31"/>
  <c r="J2088" i="31"/>
  <c r="M2087" i="31"/>
  <c r="L2087" i="31" s="1"/>
  <c r="K2087" i="31"/>
  <c r="J2087" i="31"/>
  <c r="M2086" i="31"/>
  <c r="K2086" i="31"/>
  <c r="J2086" i="31"/>
  <c r="M2085" i="31"/>
  <c r="K2085" i="31"/>
  <c r="J2085" i="31"/>
  <c r="M2084" i="31"/>
  <c r="L2084" i="31" s="1"/>
  <c r="K2084" i="31"/>
  <c r="J2084" i="31"/>
  <c r="M2083" i="31"/>
  <c r="L2083" i="31" s="1"/>
  <c r="K2083" i="31"/>
  <c r="J2083" i="31"/>
  <c r="M2082" i="31"/>
  <c r="K2082" i="31"/>
  <c r="J2082" i="31"/>
  <c r="M2081" i="31"/>
  <c r="K2081" i="31"/>
  <c r="J2081" i="31"/>
  <c r="M2080" i="31"/>
  <c r="L2080" i="31" s="1"/>
  <c r="K2080" i="31"/>
  <c r="J2080" i="31"/>
  <c r="M2079" i="31"/>
  <c r="L2079" i="31" s="1"/>
  <c r="K2079" i="31"/>
  <c r="J2079" i="31"/>
  <c r="M2078" i="31"/>
  <c r="K2078" i="31"/>
  <c r="J2078" i="31"/>
  <c r="M2077" i="31"/>
  <c r="K2077" i="31"/>
  <c r="J2077" i="31"/>
  <c r="M2076" i="31"/>
  <c r="L2076" i="31" s="1"/>
  <c r="K2076" i="31"/>
  <c r="J2076" i="31"/>
  <c r="M2075" i="31"/>
  <c r="L2075" i="31" s="1"/>
  <c r="K2075" i="31"/>
  <c r="J2075" i="31"/>
  <c r="M2074" i="31"/>
  <c r="K2074" i="31"/>
  <c r="J2074" i="31"/>
  <c r="M2073" i="31"/>
  <c r="K2073" i="31"/>
  <c r="J2073" i="31"/>
  <c r="M2072" i="31"/>
  <c r="L2072" i="31" s="1"/>
  <c r="K2072" i="31"/>
  <c r="J2072" i="31"/>
  <c r="M2071" i="31"/>
  <c r="L2071" i="31" s="1"/>
  <c r="K2071" i="31"/>
  <c r="J2071" i="31"/>
  <c r="M2070" i="31"/>
  <c r="K2070" i="31"/>
  <c r="J2070" i="31"/>
  <c r="M2069" i="31"/>
  <c r="K2069" i="31"/>
  <c r="J2069" i="31"/>
  <c r="M2068" i="31"/>
  <c r="L2068" i="31" s="1"/>
  <c r="K2068" i="31"/>
  <c r="J2068" i="31"/>
  <c r="M2067" i="31"/>
  <c r="L2067" i="31" s="1"/>
  <c r="K2067" i="31"/>
  <c r="J2067" i="31"/>
  <c r="M2066" i="31"/>
  <c r="K2066" i="31"/>
  <c r="J2066" i="31"/>
  <c r="M2065" i="31"/>
  <c r="K2065" i="31"/>
  <c r="J2065" i="31"/>
  <c r="M2064" i="31"/>
  <c r="L2064" i="31" s="1"/>
  <c r="K2064" i="31"/>
  <c r="J2064" i="31"/>
  <c r="M2063" i="31"/>
  <c r="L2063" i="31" s="1"/>
  <c r="K2063" i="31"/>
  <c r="J2063" i="31"/>
  <c r="M2062" i="31"/>
  <c r="K2062" i="31"/>
  <c r="J2062" i="31"/>
  <c r="M2061" i="31"/>
  <c r="K2061" i="31"/>
  <c r="J2061" i="31"/>
  <c r="M2060" i="31"/>
  <c r="L2060" i="31" s="1"/>
  <c r="K2060" i="31"/>
  <c r="J2060" i="31"/>
  <c r="M2059" i="31"/>
  <c r="L2059" i="31" s="1"/>
  <c r="K2059" i="31"/>
  <c r="J2059" i="31"/>
  <c r="M2058" i="31"/>
  <c r="K2058" i="31"/>
  <c r="J2058" i="31"/>
  <c r="M2057" i="31"/>
  <c r="K2057" i="31"/>
  <c r="J2057" i="31"/>
  <c r="M2056" i="31"/>
  <c r="L2056" i="31" s="1"/>
  <c r="K2056" i="31"/>
  <c r="J2056" i="31"/>
  <c r="M2055" i="31"/>
  <c r="L2055" i="31" s="1"/>
  <c r="K2055" i="31"/>
  <c r="J2055" i="31"/>
  <c r="M2054" i="31"/>
  <c r="K2054" i="31"/>
  <c r="J2054" i="31"/>
  <c r="M2053" i="31"/>
  <c r="K2053" i="31"/>
  <c r="J2053" i="31"/>
  <c r="M2052" i="31"/>
  <c r="L2052" i="31" s="1"/>
  <c r="K2052" i="31"/>
  <c r="J2052" i="31"/>
  <c r="M2051" i="31"/>
  <c r="L2051" i="31" s="1"/>
  <c r="K2051" i="31"/>
  <c r="J2051" i="31"/>
  <c r="M2050" i="31"/>
  <c r="K2050" i="31"/>
  <c r="J2050" i="31"/>
  <c r="M2049" i="31"/>
  <c r="K2049" i="31"/>
  <c r="J2049" i="31"/>
  <c r="M2048" i="31"/>
  <c r="L2048" i="31" s="1"/>
  <c r="K2048" i="31"/>
  <c r="J2048" i="31"/>
  <c r="M2047" i="31"/>
  <c r="L2047" i="31" s="1"/>
  <c r="K2047" i="31"/>
  <c r="J2047" i="31"/>
  <c r="M2046" i="31"/>
  <c r="K2046" i="31"/>
  <c r="J2046" i="31"/>
  <c r="M2045" i="31"/>
  <c r="K2045" i="31"/>
  <c r="J2045" i="31"/>
  <c r="M2044" i="31"/>
  <c r="L2044" i="31" s="1"/>
  <c r="K2044" i="31"/>
  <c r="J2044" i="31"/>
  <c r="M2043" i="31"/>
  <c r="L2043" i="31" s="1"/>
  <c r="K2043" i="31"/>
  <c r="J2043" i="31"/>
  <c r="M2042" i="31"/>
  <c r="K2042" i="31"/>
  <c r="J2042" i="31"/>
  <c r="M2041" i="31"/>
  <c r="K2041" i="31"/>
  <c r="J2041" i="31"/>
  <c r="M2040" i="31"/>
  <c r="L2040" i="31" s="1"/>
  <c r="K2040" i="31"/>
  <c r="J2040" i="31"/>
  <c r="M2039" i="31"/>
  <c r="L2039" i="31" s="1"/>
  <c r="K2039" i="31"/>
  <c r="J2039" i="31"/>
  <c r="M2038" i="31"/>
  <c r="K2038" i="31"/>
  <c r="J2038" i="31"/>
  <c r="M2037" i="31"/>
  <c r="K2037" i="31"/>
  <c r="J2037" i="31"/>
  <c r="M2036" i="31"/>
  <c r="L2036" i="31" s="1"/>
  <c r="K2036" i="31"/>
  <c r="J2036" i="31"/>
  <c r="M2035" i="31"/>
  <c r="L2035" i="31" s="1"/>
  <c r="K2035" i="31"/>
  <c r="J2035" i="31"/>
  <c r="M2034" i="31"/>
  <c r="K2034" i="31"/>
  <c r="J2034" i="31"/>
  <c r="M2033" i="31"/>
  <c r="K2033" i="31"/>
  <c r="J2033" i="31"/>
  <c r="M2032" i="31"/>
  <c r="L2032" i="31" s="1"/>
  <c r="K2032" i="31"/>
  <c r="J2032" i="31"/>
  <c r="M2031" i="31"/>
  <c r="L2031" i="31" s="1"/>
  <c r="K2031" i="31"/>
  <c r="J2031" i="31"/>
  <c r="M2030" i="31"/>
  <c r="K2030" i="31"/>
  <c r="J2030" i="31"/>
  <c r="M2029" i="31"/>
  <c r="K2029" i="31"/>
  <c r="J2029" i="31"/>
  <c r="M2028" i="31"/>
  <c r="L2028" i="31" s="1"/>
  <c r="K2028" i="31"/>
  <c r="J2028" i="31"/>
  <c r="M2027" i="31"/>
  <c r="L2027" i="31" s="1"/>
  <c r="K2027" i="31"/>
  <c r="J2027" i="31"/>
  <c r="M2026" i="31"/>
  <c r="K2026" i="31"/>
  <c r="J2026" i="31"/>
  <c r="M2025" i="31"/>
  <c r="K2025" i="31"/>
  <c r="J2025" i="31"/>
  <c r="M2024" i="31"/>
  <c r="L2024" i="31" s="1"/>
  <c r="K2024" i="31"/>
  <c r="J2024" i="31"/>
  <c r="M2023" i="31"/>
  <c r="L2023" i="31" s="1"/>
  <c r="K2023" i="31"/>
  <c r="J2023" i="31"/>
  <c r="M2022" i="31"/>
  <c r="K2022" i="31"/>
  <c r="J2022" i="31"/>
  <c r="M2021" i="31"/>
  <c r="K2021" i="31"/>
  <c r="J2021" i="31"/>
  <c r="M2020" i="31"/>
  <c r="L2020" i="31" s="1"/>
  <c r="K2020" i="31"/>
  <c r="J2020" i="31"/>
  <c r="M2019" i="31"/>
  <c r="L2019" i="31" s="1"/>
  <c r="K2019" i="31"/>
  <c r="J2019" i="31"/>
  <c r="M2018" i="31"/>
  <c r="K2018" i="31"/>
  <c r="J2018" i="31"/>
  <c r="M2017" i="31"/>
  <c r="K2017" i="31"/>
  <c r="J2017" i="31"/>
  <c r="M2016" i="31"/>
  <c r="L2016" i="31" s="1"/>
  <c r="K2016" i="31"/>
  <c r="J2016" i="31"/>
  <c r="M2015" i="31"/>
  <c r="L2015" i="31" s="1"/>
  <c r="K2015" i="31"/>
  <c r="J2015" i="31"/>
  <c r="M2014" i="31"/>
  <c r="K2014" i="31"/>
  <c r="J2014" i="31"/>
  <c r="M2013" i="31"/>
  <c r="K2013" i="31"/>
  <c r="J2013" i="31"/>
  <c r="M2012" i="31"/>
  <c r="L2012" i="31" s="1"/>
  <c r="K2012" i="31"/>
  <c r="J2012" i="31"/>
  <c r="M2011" i="31"/>
  <c r="L2011" i="31" s="1"/>
  <c r="K2011" i="31"/>
  <c r="J2011" i="31"/>
  <c r="M2010" i="31"/>
  <c r="K2010" i="31"/>
  <c r="J2010" i="31"/>
  <c r="M2009" i="31"/>
  <c r="K2009" i="31"/>
  <c r="J2009" i="31"/>
  <c r="M2008" i="31"/>
  <c r="L2008" i="31" s="1"/>
  <c r="K2008" i="31"/>
  <c r="J2008" i="31"/>
  <c r="M2007" i="31"/>
  <c r="L2007" i="31" s="1"/>
  <c r="K2007" i="31"/>
  <c r="J2007" i="31"/>
  <c r="M2006" i="31"/>
  <c r="K2006" i="31"/>
  <c r="J2006" i="31"/>
  <c r="M2005" i="31"/>
  <c r="K2005" i="31"/>
  <c r="J2005" i="31"/>
  <c r="M2004" i="31"/>
  <c r="L2004" i="31" s="1"/>
  <c r="K2004" i="31"/>
  <c r="J2004" i="31"/>
  <c r="M2003" i="31"/>
  <c r="L2003" i="31" s="1"/>
  <c r="K2003" i="31"/>
  <c r="J2003" i="31"/>
  <c r="M2002" i="31"/>
  <c r="K2002" i="31"/>
  <c r="J2002" i="31"/>
  <c r="M2001" i="31"/>
  <c r="K2001" i="31"/>
  <c r="J2001" i="31"/>
  <c r="M2000" i="31"/>
  <c r="L2000" i="31" s="1"/>
  <c r="K2000" i="31"/>
  <c r="J2000" i="31"/>
  <c r="M1999" i="31"/>
  <c r="L1999" i="31" s="1"/>
  <c r="K1999" i="31"/>
  <c r="J1999" i="31"/>
  <c r="M1998" i="31"/>
  <c r="K1998" i="31"/>
  <c r="J1998" i="31"/>
  <c r="M1997" i="31"/>
  <c r="K1997" i="31"/>
  <c r="J1997" i="31"/>
  <c r="M1996" i="31"/>
  <c r="L1996" i="31" s="1"/>
  <c r="K1996" i="31"/>
  <c r="J1996" i="31"/>
  <c r="M1995" i="31"/>
  <c r="L1995" i="31" s="1"/>
  <c r="K1995" i="31"/>
  <c r="J1995" i="31"/>
  <c r="M1994" i="31"/>
  <c r="K1994" i="31"/>
  <c r="J1994" i="31"/>
  <c r="M1993" i="31"/>
  <c r="K1993" i="31"/>
  <c r="J1993" i="31"/>
  <c r="M1992" i="31"/>
  <c r="L1992" i="31" s="1"/>
  <c r="K1992" i="31"/>
  <c r="J1992" i="31"/>
  <c r="M1991" i="31"/>
  <c r="L1991" i="31" s="1"/>
  <c r="K1991" i="31"/>
  <c r="J1991" i="31"/>
  <c r="M1990" i="31"/>
  <c r="K1990" i="31"/>
  <c r="J1990" i="31"/>
  <c r="M1989" i="31"/>
  <c r="K1989" i="31"/>
  <c r="J1989" i="31"/>
  <c r="M1988" i="31"/>
  <c r="L1988" i="31" s="1"/>
  <c r="K1988" i="31"/>
  <c r="J1988" i="31"/>
  <c r="M1987" i="31"/>
  <c r="L1987" i="31" s="1"/>
  <c r="K1987" i="31"/>
  <c r="J1987" i="31"/>
  <c r="M1986" i="31"/>
  <c r="K1986" i="31"/>
  <c r="J1986" i="31"/>
  <c r="M1985" i="31"/>
  <c r="K1985" i="31"/>
  <c r="J1985" i="31"/>
  <c r="M1984" i="31"/>
  <c r="L1984" i="31" s="1"/>
  <c r="K1984" i="31"/>
  <c r="J1984" i="31"/>
  <c r="M1983" i="31"/>
  <c r="L1983" i="31" s="1"/>
  <c r="K1983" i="31"/>
  <c r="J1983" i="31"/>
  <c r="M1982" i="31"/>
  <c r="K1982" i="31"/>
  <c r="J1982" i="31"/>
  <c r="M1981" i="31"/>
  <c r="K1981" i="31"/>
  <c r="J1981" i="31"/>
  <c r="M1980" i="31"/>
  <c r="L1980" i="31" s="1"/>
  <c r="K1980" i="31"/>
  <c r="J1980" i="31"/>
  <c r="M1979" i="31"/>
  <c r="L1979" i="31" s="1"/>
  <c r="K1979" i="31"/>
  <c r="J1979" i="31"/>
  <c r="M1978" i="31"/>
  <c r="K1978" i="31"/>
  <c r="J1978" i="31"/>
  <c r="M1977" i="31"/>
  <c r="L1977" i="31" s="1"/>
  <c r="K1977" i="31"/>
  <c r="J1977" i="31"/>
  <c r="M1976" i="31"/>
  <c r="L1976" i="31" s="1"/>
  <c r="K1976" i="31"/>
  <c r="J1976" i="31"/>
  <c r="M1975" i="31"/>
  <c r="L1975" i="31" s="1"/>
  <c r="K1975" i="31"/>
  <c r="J1975" i="31"/>
  <c r="M1974" i="31"/>
  <c r="K1974" i="31"/>
  <c r="J1974" i="31"/>
  <c r="M1973" i="31"/>
  <c r="K1973" i="31"/>
  <c r="J1973" i="31"/>
  <c r="M1972" i="31"/>
  <c r="L1972" i="31" s="1"/>
  <c r="K1972" i="31"/>
  <c r="J1972" i="31"/>
  <c r="M1971" i="31"/>
  <c r="L1971" i="31" s="1"/>
  <c r="K1971" i="31"/>
  <c r="J1971" i="31"/>
  <c r="M1970" i="31"/>
  <c r="K1970" i="31"/>
  <c r="J1970" i="31"/>
  <c r="M1969" i="31"/>
  <c r="K1969" i="31"/>
  <c r="J1969" i="31"/>
  <c r="M1968" i="31"/>
  <c r="L1968" i="31" s="1"/>
  <c r="K1968" i="31"/>
  <c r="J1968" i="31"/>
  <c r="M1967" i="31"/>
  <c r="L1967" i="31" s="1"/>
  <c r="K1967" i="31"/>
  <c r="J1967" i="31"/>
  <c r="M1966" i="31"/>
  <c r="K1966" i="31"/>
  <c r="J1966" i="31"/>
  <c r="M1965" i="31"/>
  <c r="K1965" i="31"/>
  <c r="J1965" i="31"/>
  <c r="M1964" i="31"/>
  <c r="L1964" i="31" s="1"/>
  <c r="K1964" i="31"/>
  <c r="J1964" i="31"/>
  <c r="M1963" i="31"/>
  <c r="L1963" i="31" s="1"/>
  <c r="K1963" i="31"/>
  <c r="J1963" i="31"/>
  <c r="M1962" i="31"/>
  <c r="K1962" i="31"/>
  <c r="J1962" i="31"/>
  <c r="M1961" i="31"/>
  <c r="K1961" i="31"/>
  <c r="J1961" i="31"/>
  <c r="M1960" i="31"/>
  <c r="L1960" i="31" s="1"/>
  <c r="K1960" i="31"/>
  <c r="J1960" i="31"/>
  <c r="M1959" i="31"/>
  <c r="L1959" i="31" s="1"/>
  <c r="K1959" i="31"/>
  <c r="J1959" i="31"/>
  <c r="M1958" i="31"/>
  <c r="K1958" i="31"/>
  <c r="J1958" i="31"/>
  <c r="M1957" i="31"/>
  <c r="K1957" i="31"/>
  <c r="J1957" i="31"/>
  <c r="M1956" i="31"/>
  <c r="L1956" i="31" s="1"/>
  <c r="K1956" i="31"/>
  <c r="J1956" i="31"/>
  <c r="M1955" i="31"/>
  <c r="L1955" i="31" s="1"/>
  <c r="K1955" i="31"/>
  <c r="J1955" i="31"/>
  <c r="M1954" i="31"/>
  <c r="K1954" i="31"/>
  <c r="J1954" i="31"/>
  <c r="M1953" i="31"/>
  <c r="K1953" i="31"/>
  <c r="J1953" i="31"/>
  <c r="M1952" i="31"/>
  <c r="L1952" i="31" s="1"/>
  <c r="K1952" i="31"/>
  <c r="J1952" i="31"/>
  <c r="M1951" i="31"/>
  <c r="L1951" i="31" s="1"/>
  <c r="K1951" i="31"/>
  <c r="J1951" i="31"/>
  <c r="M1950" i="31"/>
  <c r="K1950" i="31"/>
  <c r="J1950" i="31"/>
  <c r="M1949" i="31"/>
  <c r="K1949" i="31"/>
  <c r="J1949" i="31"/>
  <c r="M1948" i="31"/>
  <c r="L1948" i="31" s="1"/>
  <c r="K1948" i="31"/>
  <c r="J1948" i="31"/>
  <c r="M1947" i="31"/>
  <c r="L1947" i="31" s="1"/>
  <c r="K1947" i="31"/>
  <c r="J1947" i="31"/>
  <c r="M1946" i="31"/>
  <c r="K1946" i="31"/>
  <c r="J1946" i="31"/>
  <c r="M1945" i="31"/>
  <c r="K1945" i="31"/>
  <c r="J1945" i="31"/>
  <c r="M1944" i="31"/>
  <c r="L1944" i="31" s="1"/>
  <c r="K1944" i="31"/>
  <c r="J1944" i="31"/>
  <c r="M1943" i="31"/>
  <c r="L1943" i="31" s="1"/>
  <c r="K1943" i="31"/>
  <c r="J1943" i="31"/>
  <c r="M1942" i="31"/>
  <c r="K1942" i="31"/>
  <c r="J1942" i="31"/>
  <c r="M1941" i="31"/>
  <c r="K1941" i="31"/>
  <c r="J1941" i="31"/>
  <c r="M1940" i="31"/>
  <c r="L1940" i="31" s="1"/>
  <c r="K1940" i="31"/>
  <c r="J1940" i="31"/>
  <c r="M1939" i="31"/>
  <c r="L1939" i="31" s="1"/>
  <c r="K1939" i="31"/>
  <c r="J1939" i="31"/>
  <c r="M1938" i="31"/>
  <c r="K1938" i="31"/>
  <c r="J1938" i="31"/>
  <c r="M1937" i="31"/>
  <c r="K1937" i="31"/>
  <c r="J1937" i="31"/>
  <c r="M1936" i="31"/>
  <c r="L1936" i="31" s="1"/>
  <c r="K1936" i="31"/>
  <c r="J1936" i="31"/>
  <c r="M1935" i="31"/>
  <c r="L1935" i="31" s="1"/>
  <c r="K1935" i="31"/>
  <c r="J1935" i="31"/>
  <c r="M1934" i="31"/>
  <c r="K1934" i="31"/>
  <c r="J1934" i="31"/>
  <c r="M1933" i="31"/>
  <c r="K1933" i="31"/>
  <c r="J1933" i="31"/>
  <c r="M1932" i="31"/>
  <c r="L1932" i="31" s="1"/>
  <c r="K1932" i="31"/>
  <c r="J1932" i="31"/>
  <c r="M1931" i="31"/>
  <c r="L1931" i="31" s="1"/>
  <c r="K1931" i="31"/>
  <c r="J1931" i="31"/>
  <c r="M1930" i="31"/>
  <c r="K1930" i="31"/>
  <c r="J1930" i="31"/>
  <c r="M1929" i="31"/>
  <c r="K1929" i="31"/>
  <c r="J1929" i="31"/>
  <c r="M1928" i="31"/>
  <c r="L1928" i="31" s="1"/>
  <c r="K1928" i="31"/>
  <c r="J1928" i="31"/>
  <c r="M1927" i="31"/>
  <c r="L1927" i="31" s="1"/>
  <c r="K1927" i="31"/>
  <c r="J1927" i="31"/>
  <c r="M1926" i="31"/>
  <c r="K1926" i="31"/>
  <c r="J1926" i="31"/>
  <c r="M1925" i="31"/>
  <c r="K1925" i="31"/>
  <c r="J1925" i="31"/>
  <c r="M1924" i="31"/>
  <c r="L1924" i="31" s="1"/>
  <c r="K1924" i="31"/>
  <c r="J1924" i="31"/>
  <c r="M1923" i="31"/>
  <c r="L1923" i="31" s="1"/>
  <c r="K1923" i="31"/>
  <c r="J1923" i="31"/>
  <c r="M1922" i="31"/>
  <c r="K1922" i="31"/>
  <c r="J1922" i="31"/>
  <c r="M1921" i="31"/>
  <c r="K1921" i="31"/>
  <c r="J1921" i="31"/>
  <c r="M1920" i="31"/>
  <c r="L1920" i="31" s="1"/>
  <c r="K1920" i="31"/>
  <c r="J1920" i="31"/>
  <c r="M1919" i="31"/>
  <c r="L1919" i="31" s="1"/>
  <c r="K1919" i="31"/>
  <c r="J1919" i="31"/>
  <c r="M1918" i="31"/>
  <c r="K1918" i="31"/>
  <c r="J1918" i="31"/>
  <c r="M1917" i="31"/>
  <c r="K1917" i="31"/>
  <c r="J1917" i="31"/>
  <c r="M1916" i="31"/>
  <c r="L1916" i="31" s="1"/>
  <c r="K1916" i="31"/>
  <c r="J1916" i="31"/>
  <c r="M1915" i="31"/>
  <c r="L1915" i="31" s="1"/>
  <c r="K1915" i="31"/>
  <c r="J1915" i="31"/>
  <c r="M1914" i="31"/>
  <c r="K1914" i="31"/>
  <c r="J1914" i="31"/>
  <c r="M1913" i="31"/>
  <c r="K1913" i="31"/>
  <c r="J1913" i="31"/>
  <c r="M1912" i="31"/>
  <c r="L1912" i="31" s="1"/>
  <c r="K1912" i="31"/>
  <c r="J1912" i="31"/>
  <c r="M1911" i="31"/>
  <c r="L1911" i="31" s="1"/>
  <c r="K1911" i="31"/>
  <c r="J1911" i="31"/>
  <c r="M1910" i="31"/>
  <c r="K1910" i="31"/>
  <c r="J1910" i="31"/>
  <c r="M1909" i="31"/>
  <c r="K1909" i="31"/>
  <c r="J1909" i="31"/>
  <c r="M1908" i="31"/>
  <c r="L1908" i="31" s="1"/>
  <c r="K1908" i="31"/>
  <c r="J1908" i="31"/>
  <c r="M1907" i="31"/>
  <c r="L1907" i="31" s="1"/>
  <c r="K1907" i="31"/>
  <c r="J1907" i="31"/>
  <c r="M1906" i="31"/>
  <c r="K1906" i="31"/>
  <c r="J1906" i="31"/>
  <c r="M1905" i="31"/>
  <c r="K1905" i="31"/>
  <c r="J1905" i="31"/>
  <c r="M1904" i="31"/>
  <c r="L1904" i="31" s="1"/>
  <c r="K1904" i="31"/>
  <c r="J1904" i="31"/>
  <c r="M1903" i="31"/>
  <c r="L1903" i="31" s="1"/>
  <c r="K1903" i="31"/>
  <c r="J1903" i="31"/>
  <c r="M1902" i="31"/>
  <c r="K1902" i="31"/>
  <c r="J1902" i="31"/>
  <c r="M1901" i="31"/>
  <c r="K1901" i="31"/>
  <c r="J1901" i="31"/>
  <c r="M1900" i="31"/>
  <c r="L1900" i="31" s="1"/>
  <c r="K1900" i="31"/>
  <c r="J1900" i="31"/>
  <c r="M1899" i="31"/>
  <c r="L1899" i="31" s="1"/>
  <c r="K1899" i="31"/>
  <c r="J1899" i="31"/>
  <c r="M1898" i="31"/>
  <c r="K1898" i="31"/>
  <c r="J1898" i="31"/>
  <c r="M1897" i="31"/>
  <c r="K1897" i="31"/>
  <c r="J1897" i="31"/>
  <c r="M1896" i="31"/>
  <c r="L1896" i="31" s="1"/>
  <c r="K1896" i="31"/>
  <c r="J1896" i="31"/>
  <c r="M1895" i="31"/>
  <c r="L1895" i="31" s="1"/>
  <c r="K1895" i="31"/>
  <c r="J1895" i="31"/>
  <c r="M1894" i="31"/>
  <c r="K1894" i="31"/>
  <c r="J1894" i="31"/>
  <c r="M1893" i="31"/>
  <c r="K1893" i="31"/>
  <c r="J1893" i="31"/>
  <c r="M1892" i="31"/>
  <c r="L1892" i="31" s="1"/>
  <c r="K1892" i="31"/>
  <c r="J1892" i="31"/>
  <c r="M1891" i="31"/>
  <c r="L1891" i="31" s="1"/>
  <c r="K1891" i="31"/>
  <c r="J1891" i="31"/>
  <c r="M1890" i="31"/>
  <c r="K1890" i="31"/>
  <c r="J1890" i="31"/>
  <c r="M1889" i="31"/>
  <c r="K1889" i="31"/>
  <c r="J1889" i="31"/>
  <c r="M1888" i="31"/>
  <c r="L1888" i="31" s="1"/>
  <c r="K1888" i="31"/>
  <c r="J1888" i="31"/>
  <c r="M1887" i="31"/>
  <c r="L1887" i="31" s="1"/>
  <c r="K1887" i="31"/>
  <c r="J1887" i="31"/>
  <c r="M1886" i="31"/>
  <c r="K1886" i="31"/>
  <c r="J1886" i="31"/>
  <c r="M1885" i="31"/>
  <c r="K1885" i="31"/>
  <c r="J1885" i="31"/>
  <c r="M1884" i="31"/>
  <c r="L1884" i="31" s="1"/>
  <c r="K1884" i="31"/>
  <c r="J1884" i="31"/>
  <c r="M1883" i="31"/>
  <c r="L1883" i="31" s="1"/>
  <c r="K1883" i="31"/>
  <c r="J1883" i="31"/>
  <c r="M1882" i="31"/>
  <c r="K1882" i="31"/>
  <c r="J1882" i="31"/>
  <c r="M1881" i="31"/>
  <c r="K1881" i="31"/>
  <c r="J1881" i="31"/>
  <c r="M1880" i="31"/>
  <c r="L1880" i="31" s="1"/>
  <c r="K1880" i="31"/>
  <c r="J1880" i="31"/>
  <c r="M1879" i="31"/>
  <c r="L1879" i="31" s="1"/>
  <c r="K1879" i="31"/>
  <c r="J1879" i="31"/>
  <c r="M1878" i="31"/>
  <c r="K1878" i="31"/>
  <c r="J1878" i="31"/>
  <c r="M1877" i="31"/>
  <c r="K1877" i="31"/>
  <c r="J1877" i="31"/>
  <c r="M1876" i="31"/>
  <c r="L1876" i="31" s="1"/>
  <c r="K1876" i="31"/>
  <c r="J1876" i="31"/>
  <c r="M1875" i="31"/>
  <c r="L1875" i="31" s="1"/>
  <c r="K1875" i="31"/>
  <c r="J1875" i="31"/>
  <c r="M1874" i="31"/>
  <c r="K1874" i="31"/>
  <c r="J1874" i="31"/>
  <c r="M1873" i="31"/>
  <c r="K1873" i="31"/>
  <c r="J1873" i="31"/>
  <c r="M1872" i="31"/>
  <c r="L1872" i="31" s="1"/>
  <c r="K1872" i="31"/>
  <c r="J1872" i="31"/>
  <c r="M1871" i="31"/>
  <c r="L1871" i="31" s="1"/>
  <c r="K1871" i="31"/>
  <c r="J1871" i="31"/>
  <c r="M1870" i="31"/>
  <c r="K1870" i="31"/>
  <c r="J1870" i="31"/>
  <c r="M1869" i="31"/>
  <c r="K1869" i="31"/>
  <c r="J1869" i="31"/>
  <c r="M1868" i="31"/>
  <c r="L1868" i="31" s="1"/>
  <c r="K1868" i="31"/>
  <c r="J1868" i="31"/>
  <c r="M1867" i="31"/>
  <c r="L1867" i="31" s="1"/>
  <c r="K1867" i="31"/>
  <c r="J1867" i="31"/>
  <c r="M1866" i="31"/>
  <c r="K1866" i="31"/>
  <c r="J1866" i="31"/>
  <c r="M1865" i="31"/>
  <c r="K1865" i="31"/>
  <c r="J1865" i="31"/>
  <c r="M1864" i="31"/>
  <c r="L1864" i="31" s="1"/>
  <c r="K1864" i="31"/>
  <c r="J1864" i="31"/>
  <c r="M1863" i="31"/>
  <c r="L1863" i="31" s="1"/>
  <c r="K1863" i="31"/>
  <c r="J1863" i="31"/>
  <c r="M1862" i="31"/>
  <c r="K1862" i="31"/>
  <c r="J1862" i="31"/>
  <c r="M1861" i="31"/>
  <c r="K1861" i="31"/>
  <c r="J1861" i="31"/>
  <c r="M1860" i="31"/>
  <c r="L1860" i="31" s="1"/>
  <c r="K1860" i="31"/>
  <c r="J1860" i="31"/>
  <c r="M1859" i="31"/>
  <c r="L1859" i="31" s="1"/>
  <c r="K1859" i="31"/>
  <c r="J1859" i="31"/>
  <c r="M1858" i="31"/>
  <c r="K1858" i="31"/>
  <c r="J1858" i="31"/>
  <c r="M1857" i="31"/>
  <c r="K1857" i="31"/>
  <c r="J1857" i="31"/>
  <c r="M1856" i="31"/>
  <c r="L1856" i="31" s="1"/>
  <c r="K1856" i="31"/>
  <c r="J1856" i="31"/>
  <c r="M1855" i="31"/>
  <c r="L1855" i="31" s="1"/>
  <c r="K1855" i="31"/>
  <c r="J1855" i="31"/>
  <c r="M1854" i="31"/>
  <c r="K1854" i="31"/>
  <c r="J1854" i="31"/>
  <c r="M1853" i="31"/>
  <c r="K1853" i="31"/>
  <c r="J1853" i="31"/>
  <c r="M1852" i="31"/>
  <c r="L1852" i="31" s="1"/>
  <c r="K1852" i="31"/>
  <c r="J1852" i="31"/>
  <c r="M1851" i="31"/>
  <c r="L1851" i="31" s="1"/>
  <c r="K1851" i="31"/>
  <c r="J1851" i="31"/>
  <c r="M1850" i="31"/>
  <c r="K1850" i="31"/>
  <c r="J1850" i="31"/>
  <c r="M1849" i="31"/>
  <c r="K1849" i="31"/>
  <c r="J1849" i="31"/>
  <c r="M1848" i="31"/>
  <c r="L1848" i="31" s="1"/>
  <c r="K1848" i="31"/>
  <c r="J1848" i="31"/>
  <c r="M1847" i="31"/>
  <c r="L1847" i="31" s="1"/>
  <c r="K1847" i="31"/>
  <c r="J1847" i="31"/>
  <c r="M1846" i="31"/>
  <c r="K1846" i="31"/>
  <c r="J1846" i="31"/>
  <c r="M1845" i="31"/>
  <c r="K1845" i="31"/>
  <c r="J1845" i="31"/>
  <c r="M1844" i="31"/>
  <c r="L1844" i="31" s="1"/>
  <c r="K1844" i="31"/>
  <c r="J1844" i="31"/>
  <c r="M1843" i="31"/>
  <c r="L1843" i="31" s="1"/>
  <c r="K1843" i="31"/>
  <c r="J1843" i="31"/>
  <c r="M1842" i="31"/>
  <c r="K1842" i="31"/>
  <c r="J1842" i="31"/>
  <c r="M1841" i="31"/>
  <c r="K1841" i="31"/>
  <c r="J1841" i="31"/>
  <c r="M1840" i="31"/>
  <c r="L1840" i="31" s="1"/>
  <c r="K1840" i="31"/>
  <c r="J1840" i="31"/>
  <c r="M1839" i="31"/>
  <c r="L1839" i="31" s="1"/>
  <c r="K1839" i="31"/>
  <c r="J1839" i="31"/>
  <c r="M1838" i="31"/>
  <c r="K1838" i="31"/>
  <c r="J1838" i="31"/>
  <c r="M1837" i="31"/>
  <c r="K1837" i="31"/>
  <c r="J1837" i="31"/>
  <c r="M1836" i="31"/>
  <c r="L1836" i="31" s="1"/>
  <c r="K1836" i="31"/>
  <c r="J1836" i="31"/>
  <c r="M1835" i="31"/>
  <c r="L1835" i="31" s="1"/>
  <c r="K1835" i="31"/>
  <c r="J1835" i="31"/>
  <c r="M1834" i="31"/>
  <c r="K1834" i="31"/>
  <c r="J1834" i="31"/>
  <c r="M1833" i="31"/>
  <c r="K1833" i="31"/>
  <c r="J1833" i="31"/>
  <c r="M1832" i="31"/>
  <c r="L1832" i="31" s="1"/>
  <c r="K1832" i="31"/>
  <c r="J1832" i="31"/>
  <c r="M1831" i="31"/>
  <c r="L1831" i="31" s="1"/>
  <c r="K1831" i="31"/>
  <c r="J1831" i="31"/>
  <c r="M1830" i="31"/>
  <c r="K1830" i="31"/>
  <c r="J1830" i="31"/>
  <c r="M1829" i="31"/>
  <c r="K1829" i="31"/>
  <c r="J1829" i="31"/>
  <c r="M1828" i="31"/>
  <c r="L1828" i="31" s="1"/>
  <c r="K1828" i="31"/>
  <c r="J1828" i="31"/>
  <c r="M1827" i="31"/>
  <c r="L1827" i="31" s="1"/>
  <c r="K1827" i="31"/>
  <c r="J1827" i="31"/>
  <c r="M1826" i="31"/>
  <c r="K1826" i="31"/>
  <c r="J1826" i="31"/>
  <c r="M1825" i="31"/>
  <c r="K1825" i="31"/>
  <c r="J1825" i="31"/>
  <c r="M1824" i="31"/>
  <c r="L1824" i="31" s="1"/>
  <c r="K1824" i="31"/>
  <c r="J1824" i="31"/>
  <c r="M1823" i="31"/>
  <c r="L1823" i="31" s="1"/>
  <c r="K1823" i="31"/>
  <c r="J1823" i="31"/>
  <c r="M1822" i="31"/>
  <c r="K1822" i="31"/>
  <c r="J1822" i="31"/>
  <c r="M1821" i="31"/>
  <c r="K1821" i="31"/>
  <c r="J1821" i="31"/>
  <c r="M1820" i="31"/>
  <c r="L1820" i="31" s="1"/>
  <c r="K1820" i="31"/>
  <c r="J1820" i="31"/>
  <c r="M1819" i="31"/>
  <c r="L1819" i="31" s="1"/>
  <c r="K1819" i="31"/>
  <c r="J1819" i="31"/>
  <c r="M1818" i="31"/>
  <c r="K1818" i="31"/>
  <c r="J1818" i="31"/>
  <c r="M1817" i="31"/>
  <c r="K1817" i="31"/>
  <c r="J1817" i="31"/>
  <c r="M1816" i="31"/>
  <c r="L1816" i="31" s="1"/>
  <c r="K1816" i="31"/>
  <c r="J1816" i="31"/>
  <c r="M1815" i="31"/>
  <c r="L1815" i="31" s="1"/>
  <c r="K1815" i="31"/>
  <c r="J1815" i="31"/>
  <c r="M1814" i="31"/>
  <c r="K1814" i="31"/>
  <c r="J1814" i="31"/>
  <c r="M1813" i="31"/>
  <c r="K1813" i="31"/>
  <c r="J1813" i="31"/>
  <c r="M1812" i="31"/>
  <c r="L1812" i="31" s="1"/>
  <c r="K1812" i="31"/>
  <c r="J1812" i="31"/>
  <c r="M1811" i="31"/>
  <c r="L1811" i="31" s="1"/>
  <c r="K1811" i="31"/>
  <c r="J1811" i="31"/>
  <c r="M1810" i="31"/>
  <c r="K1810" i="31"/>
  <c r="J1810" i="31"/>
  <c r="M1809" i="31"/>
  <c r="K1809" i="31"/>
  <c r="J1809" i="31"/>
  <c r="M1808" i="31"/>
  <c r="L1808" i="31" s="1"/>
  <c r="K1808" i="31"/>
  <c r="J1808" i="31"/>
  <c r="M1807" i="31"/>
  <c r="L1807" i="31" s="1"/>
  <c r="K1807" i="31"/>
  <c r="J1807" i="31"/>
  <c r="M1806" i="31"/>
  <c r="K1806" i="31"/>
  <c r="J1806" i="31"/>
  <c r="M1805" i="31"/>
  <c r="K1805" i="31"/>
  <c r="J1805" i="31"/>
  <c r="M1804" i="31"/>
  <c r="L1804" i="31" s="1"/>
  <c r="K1804" i="31"/>
  <c r="J1804" i="31"/>
  <c r="M1803" i="31"/>
  <c r="L1803" i="31" s="1"/>
  <c r="K1803" i="31"/>
  <c r="J1803" i="31"/>
  <c r="M1802" i="31"/>
  <c r="L1802" i="31" s="1"/>
  <c r="K1802" i="31"/>
  <c r="J1802" i="31"/>
  <c r="M1801" i="31"/>
  <c r="K1801" i="31"/>
  <c r="J1801" i="31"/>
  <c r="M1800" i="31"/>
  <c r="L1800" i="31" s="1"/>
  <c r="K1800" i="31"/>
  <c r="J1800" i="31"/>
  <c r="M1799" i="31"/>
  <c r="L1799" i="31" s="1"/>
  <c r="K1799" i="31"/>
  <c r="J1799" i="31"/>
  <c r="M1798" i="31"/>
  <c r="K1798" i="31"/>
  <c r="J1798" i="31"/>
  <c r="M1797" i="31"/>
  <c r="K1797" i="31"/>
  <c r="J1797" i="31"/>
  <c r="M1796" i="31"/>
  <c r="L1796" i="31" s="1"/>
  <c r="K1796" i="31"/>
  <c r="J1796" i="31"/>
  <c r="M1795" i="31"/>
  <c r="L1795" i="31" s="1"/>
  <c r="K1795" i="31"/>
  <c r="J1795" i="31"/>
  <c r="M1794" i="31"/>
  <c r="K1794" i="31"/>
  <c r="J1794" i="31"/>
  <c r="M1793" i="31"/>
  <c r="K1793" i="31"/>
  <c r="J1793" i="31"/>
  <c r="M1792" i="31"/>
  <c r="L1792" i="31" s="1"/>
  <c r="K1792" i="31"/>
  <c r="J1792" i="31"/>
  <c r="M1791" i="31"/>
  <c r="L1791" i="31" s="1"/>
  <c r="K1791" i="31"/>
  <c r="J1791" i="31"/>
  <c r="M1790" i="31"/>
  <c r="K1790" i="31"/>
  <c r="J1790" i="31"/>
  <c r="M1789" i="31"/>
  <c r="K1789" i="31"/>
  <c r="J1789" i="31"/>
  <c r="M1788" i="31"/>
  <c r="L1788" i="31" s="1"/>
  <c r="K1788" i="31"/>
  <c r="J1788" i="31"/>
  <c r="M1787" i="31"/>
  <c r="L1787" i="31" s="1"/>
  <c r="K1787" i="31"/>
  <c r="J1787" i="31"/>
  <c r="M1786" i="31"/>
  <c r="K1786" i="31"/>
  <c r="J1786" i="31"/>
  <c r="M1785" i="31"/>
  <c r="K1785" i="31"/>
  <c r="J1785" i="31"/>
  <c r="M1784" i="31"/>
  <c r="L1784" i="31" s="1"/>
  <c r="K1784" i="31"/>
  <c r="J1784" i="31"/>
  <c r="M1783" i="31"/>
  <c r="L1783" i="31" s="1"/>
  <c r="K1783" i="31"/>
  <c r="J1783" i="31"/>
  <c r="M1782" i="31"/>
  <c r="K1782" i="31"/>
  <c r="J1782" i="31"/>
  <c r="M1781" i="31"/>
  <c r="K1781" i="31"/>
  <c r="J1781" i="31"/>
  <c r="M1780" i="31"/>
  <c r="L1780" i="31" s="1"/>
  <c r="K1780" i="31"/>
  <c r="J1780" i="31"/>
  <c r="M1779" i="31"/>
  <c r="L1779" i="31" s="1"/>
  <c r="K1779" i="31"/>
  <c r="J1779" i="31"/>
  <c r="M1778" i="31"/>
  <c r="K1778" i="31"/>
  <c r="J1778" i="31"/>
  <c r="M1777" i="31"/>
  <c r="K1777" i="31"/>
  <c r="J1777" i="31"/>
  <c r="M1776" i="31"/>
  <c r="L1776" i="31" s="1"/>
  <c r="K1776" i="31"/>
  <c r="J1776" i="31"/>
  <c r="M1775" i="31"/>
  <c r="L1775" i="31" s="1"/>
  <c r="K1775" i="31"/>
  <c r="J1775" i="31"/>
  <c r="M1774" i="31"/>
  <c r="K1774" i="31"/>
  <c r="J1774" i="31"/>
  <c r="M1773" i="31"/>
  <c r="K1773" i="31"/>
  <c r="J1773" i="31"/>
  <c r="M1772" i="31"/>
  <c r="L1772" i="31" s="1"/>
  <c r="K1772" i="31"/>
  <c r="J1772" i="31"/>
  <c r="M1771" i="31"/>
  <c r="L1771" i="31" s="1"/>
  <c r="K1771" i="31"/>
  <c r="J1771" i="31"/>
  <c r="M1770" i="31"/>
  <c r="K1770" i="31"/>
  <c r="J1770" i="31"/>
  <c r="M1769" i="31"/>
  <c r="K1769" i="31"/>
  <c r="J1769" i="31"/>
  <c r="M1768" i="31"/>
  <c r="L1768" i="31" s="1"/>
  <c r="K1768" i="31"/>
  <c r="J1768" i="31"/>
  <c r="M1767" i="31"/>
  <c r="L1767" i="31" s="1"/>
  <c r="K1767" i="31"/>
  <c r="J1767" i="31"/>
  <c r="M1766" i="31"/>
  <c r="K1766" i="31"/>
  <c r="J1766" i="31"/>
  <c r="M1765" i="31"/>
  <c r="K1765" i="31"/>
  <c r="J1765" i="31"/>
  <c r="M1764" i="31"/>
  <c r="L1764" i="31" s="1"/>
  <c r="K1764" i="31"/>
  <c r="J1764" i="31"/>
  <c r="M1763" i="31"/>
  <c r="L1763" i="31" s="1"/>
  <c r="K1763" i="31"/>
  <c r="J1763" i="31"/>
  <c r="M1762" i="31"/>
  <c r="K1762" i="31"/>
  <c r="J1762" i="31"/>
  <c r="M1761" i="31"/>
  <c r="K1761" i="31"/>
  <c r="J1761" i="31"/>
  <c r="M1760" i="31"/>
  <c r="L1760" i="31" s="1"/>
  <c r="K1760" i="31"/>
  <c r="J1760" i="31"/>
  <c r="M1759" i="31"/>
  <c r="L1759" i="31" s="1"/>
  <c r="K1759" i="31"/>
  <c r="J1759" i="31"/>
  <c r="M1758" i="31"/>
  <c r="K1758" i="31"/>
  <c r="J1758" i="31"/>
  <c r="M1757" i="31"/>
  <c r="K1757" i="31"/>
  <c r="J1757" i="31"/>
  <c r="M1756" i="31"/>
  <c r="L1756" i="31" s="1"/>
  <c r="K1756" i="31"/>
  <c r="J1756" i="31"/>
  <c r="M1755" i="31"/>
  <c r="L1755" i="31" s="1"/>
  <c r="K1755" i="31"/>
  <c r="J1755" i="31"/>
  <c r="M1754" i="31"/>
  <c r="K1754" i="31"/>
  <c r="J1754" i="31"/>
  <c r="M1753" i="31"/>
  <c r="K1753" i="31"/>
  <c r="J1753" i="31"/>
  <c r="M1752" i="31"/>
  <c r="L1752" i="31" s="1"/>
  <c r="K1752" i="31"/>
  <c r="J1752" i="31"/>
  <c r="M1751" i="31"/>
  <c r="L1751" i="31" s="1"/>
  <c r="K1751" i="31"/>
  <c r="J1751" i="31"/>
  <c r="M1750" i="31"/>
  <c r="K1750" i="31"/>
  <c r="J1750" i="31"/>
  <c r="M1749" i="31"/>
  <c r="K1749" i="31"/>
  <c r="J1749" i="31"/>
  <c r="M1748" i="31"/>
  <c r="L1748" i="31" s="1"/>
  <c r="K1748" i="31"/>
  <c r="J1748" i="31"/>
  <c r="M1747" i="31"/>
  <c r="L1747" i="31" s="1"/>
  <c r="K1747" i="31"/>
  <c r="J1747" i="31"/>
  <c r="M1746" i="31"/>
  <c r="K1746" i="31"/>
  <c r="J1746" i="31"/>
  <c r="M1745" i="31"/>
  <c r="K1745" i="31"/>
  <c r="J1745" i="31"/>
  <c r="M1744" i="31"/>
  <c r="L1744" i="31" s="1"/>
  <c r="K1744" i="31"/>
  <c r="J1744" i="31"/>
  <c r="M1743" i="31"/>
  <c r="L1743" i="31" s="1"/>
  <c r="K1743" i="31"/>
  <c r="J1743" i="31"/>
  <c r="M1742" i="31"/>
  <c r="K1742" i="31"/>
  <c r="J1742" i="31"/>
  <c r="M1741" i="31"/>
  <c r="K1741" i="31"/>
  <c r="J1741" i="31"/>
  <c r="M1740" i="31"/>
  <c r="L1740" i="31" s="1"/>
  <c r="K1740" i="31"/>
  <c r="J1740" i="31"/>
  <c r="M1739" i="31"/>
  <c r="L1739" i="31" s="1"/>
  <c r="K1739" i="31"/>
  <c r="J1739" i="31"/>
  <c r="M1738" i="31"/>
  <c r="K1738" i="31"/>
  <c r="J1738" i="31"/>
  <c r="M1737" i="31"/>
  <c r="K1737" i="31"/>
  <c r="J1737" i="31"/>
  <c r="M1736" i="31"/>
  <c r="L1736" i="31" s="1"/>
  <c r="K1736" i="31"/>
  <c r="J1736" i="31"/>
  <c r="M1735" i="31"/>
  <c r="L1735" i="31" s="1"/>
  <c r="K1735" i="31"/>
  <c r="J1735" i="31"/>
  <c r="M1734" i="31"/>
  <c r="K1734" i="31"/>
  <c r="J1734" i="31"/>
  <c r="M1733" i="31"/>
  <c r="K1733" i="31"/>
  <c r="J1733" i="31"/>
  <c r="M1732" i="31"/>
  <c r="L1732" i="31" s="1"/>
  <c r="K1732" i="31"/>
  <c r="J1732" i="31"/>
  <c r="M1731" i="31"/>
  <c r="L1731" i="31" s="1"/>
  <c r="K1731" i="31"/>
  <c r="J1731" i="31"/>
  <c r="M1730" i="31"/>
  <c r="K1730" i="31"/>
  <c r="J1730" i="31"/>
  <c r="M1729" i="31"/>
  <c r="K1729" i="31"/>
  <c r="J1729" i="31"/>
  <c r="M1728" i="31"/>
  <c r="L1728" i="31" s="1"/>
  <c r="K1728" i="31"/>
  <c r="J1728" i="31"/>
  <c r="M1727" i="31"/>
  <c r="L1727" i="31" s="1"/>
  <c r="K1727" i="31"/>
  <c r="J1727" i="31"/>
  <c r="M1726" i="31"/>
  <c r="K1726" i="31"/>
  <c r="J1726" i="31"/>
  <c r="M1725" i="31"/>
  <c r="K1725" i="31"/>
  <c r="J1725" i="31"/>
  <c r="M1724" i="31"/>
  <c r="L1724" i="31" s="1"/>
  <c r="K1724" i="31"/>
  <c r="J1724" i="31"/>
  <c r="M1723" i="31"/>
  <c r="L1723" i="31" s="1"/>
  <c r="K1723" i="31"/>
  <c r="J1723" i="31"/>
  <c r="M1722" i="31"/>
  <c r="K1722" i="31"/>
  <c r="J1722" i="31"/>
  <c r="M1721" i="31"/>
  <c r="K1721" i="31"/>
  <c r="J1721" i="31"/>
  <c r="M1720" i="31"/>
  <c r="L1720" i="31" s="1"/>
  <c r="K1720" i="31"/>
  <c r="J1720" i="31"/>
  <c r="M1719" i="31"/>
  <c r="L1719" i="31" s="1"/>
  <c r="K1719" i="31"/>
  <c r="J1719" i="31"/>
  <c r="M1718" i="31"/>
  <c r="K1718" i="31"/>
  <c r="J1718" i="31"/>
  <c r="M1717" i="31"/>
  <c r="K1717" i="31"/>
  <c r="J1717" i="31"/>
  <c r="M1716" i="31"/>
  <c r="L1716" i="31" s="1"/>
  <c r="K1716" i="31"/>
  <c r="J1716" i="31"/>
  <c r="M1715" i="31"/>
  <c r="L1715" i="31" s="1"/>
  <c r="K1715" i="31"/>
  <c r="J1715" i="31"/>
  <c r="M1714" i="31"/>
  <c r="K1714" i="31"/>
  <c r="J1714" i="31"/>
  <c r="M1713" i="31"/>
  <c r="K1713" i="31"/>
  <c r="J1713" i="31"/>
  <c r="M1712" i="31"/>
  <c r="L1712" i="31" s="1"/>
  <c r="K1712" i="31"/>
  <c r="J1712" i="31"/>
  <c r="M1711" i="31"/>
  <c r="L1711" i="31" s="1"/>
  <c r="K1711" i="31"/>
  <c r="J1711" i="31"/>
  <c r="M1710" i="31"/>
  <c r="K1710" i="31"/>
  <c r="J1710" i="31"/>
  <c r="M1709" i="31"/>
  <c r="K1709" i="31"/>
  <c r="J1709" i="31"/>
  <c r="M1708" i="31"/>
  <c r="L1708" i="31" s="1"/>
  <c r="K1708" i="31"/>
  <c r="J1708" i="31"/>
  <c r="M1707" i="31"/>
  <c r="L1707" i="31" s="1"/>
  <c r="K1707" i="31"/>
  <c r="J1707" i="31"/>
  <c r="M1706" i="31"/>
  <c r="K1706" i="31"/>
  <c r="J1706" i="31"/>
  <c r="M1705" i="31"/>
  <c r="K1705" i="31"/>
  <c r="J1705" i="31"/>
  <c r="M1704" i="31"/>
  <c r="L1704" i="31" s="1"/>
  <c r="K1704" i="31"/>
  <c r="J1704" i="31"/>
  <c r="M1703" i="31"/>
  <c r="L1703" i="31" s="1"/>
  <c r="K1703" i="31"/>
  <c r="J1703" i="31"/>
  <c r="M1702" i="31"/>
  <c r="K1702" i="31"/>
  <c r="J1702" i="31"/>
  <c r="M1701" i="31"/>
  <c r="K1701" i="31"/>
  <c r="J1701" i="31"/>
  <c r="M1700" i="31"/>
  <c r="L1700" i="31" s="1"/>
  <c r="K1700" i="31"/>
  <c r="J1700" i="31"/>
  <c r="M1699" i="31"/>
  <c r="L1699" i="31" s="1"/>
  <c r="K1699" i="31"/>
  <c r="J1699" i="31"/>
  <c r="M1698" i="31"/>
  <c r="K1698" i="31"/>
  <c r="J1698" i="31"/>
  <c r="M1697" i="31"/>
  <c r="K1697" i="31"/>
  <c r="J1697" i="31"/>
  <c r="M1696" i="31"/>
  <c r="L1696" i="31" s="1"/>
  <c r="K1696" i="31"/>
  <c r="J1696" i="31"/>
  <c r="M1695" i="31"/>
  <c r="L1695" i="31" s="1"/>
  <c r="K1695" i="31"/>
  <c r="J1695" i="31"/>
  <c r="M1694" i="31"/>
  <c r="K1694" i="31"/>
  <c r="J1694" i="31"/>
  <c r="M1693" i="31"/>
  <c r="K1693" i="31"/>
  <c r="J1693" i="31"/>
  <c r="M1692" i="31"/>
  <c r="L1692" i="31" s="1"/>
  <c r="K1692" i="31"/>
  <c r="J1692" i="31"/>
  <c r="M1691" i="31"/>
  <c r="L1691" i="31" s="1"/>
  <c r="K1691" i="31"/>
  <c r="J1691" i="31"/>
  <c r="M1690" i="31"/>
  <c r="K1690" i="31"/>
  <c r="J1690" i="31"/>
  <c r="M1689" i="31"/>
  <c r="K1689" i="31"/>
  <c r="J1689" i="31"/>
  <c r="M1688" i="31"/>
  <c r="L1688" i="31" s="1"/>
  <c r="K1688" i="31"/>
  <c r="J1688" i="31"/>
  <c r="M1687" i="31"/>
  <c r="L1687" i="31" s="1"/>
  <c r="K1687" i="31"/>
  <c r="J1687" i="31"/>
  <c r="M1686" i="31"/>
  <c r="K1686" i="31"/>
  <c r="J1686" i="31"/>
  <c r="M1685" i="31"/>
  <c r="K1685" i="31"/>
  <c r="J1685" i="31"/>
  <c r="M1684" i="31"/>
  <c r="L1684" i="31" s="1"/>
  <c r="K1684" i="31"/>
  <c r="J1684" i="31"/>
  <c r="M1683" i="31"/>
  <c r="L1683" i="31" s="1"/>
  <c r="K1683" i="31"/>
  <c r="J1683" i="31"/>
  <c r="M1682" i="31"/>
  <c r="K1682" i="31"/>
  <c r="J1682" i="31"/>
  <c r="M1681" i="31"/>
  <c r="K1681" i="31"/>
  <c r="J1681" i="31"/>
  <c r="M1680" i="31"/>
  <c r="L1680" i="31" s="1"/>
  <c r="K1680" i="31"/>
  <c r="J1680" i="31"/>
  <c r="M1679" i="31"/>
  <c r="L1679" i="31" s="1"/>
  <c r="K1679" i="31"/>
  <c r="J1679" i="31"/>
  <c r="M1678" i="31"/>
  <c r="K1678" i="31"/>
  <c r="J1678" i="31"/>
  <c r="M1677" i="31"/>
  <c r="K1677" i="31"/>
  <c r="J1677" i="31"/>
  <c r="M1676" i="31"/>
  <c r="L1676" i="31" s="1"/>
  <c r="K1676" i="31"/>
  <c r="J1676" i="31"/>
  <c r="M1675" i="31"/>
  <c r="L1675" i="31" s="1"/>
  <c r="K1675" i="31"/>
  <c r="J1675" i="31"/>
  <c r="M1674" i="31"/>
  <c r="K1674" i="31"/>
  <c r="J1674" i="31"/>
  <c r="M1673" i="31"/>
  <c r="K1673" i="31"/>
  <c r="J1673" i="31"/>
  <c r="M1672" i="31"/>
  <c r="L1672" i="31" s="1"/>
  <c r="K1672" i="31"/>
  <c r="J1672" i="31"/>
  <c r="M1671" i="31"/>
  <c r="L1671" i="31" s="1"/>
  <c r="K1671" i="31"/>
  <c r="J1671" i="31"/>
  <c r="M1670" i="31"/>
  <c r="K1670" i="31"/>
  <c r="J1670" i="31"/>
  <c r="M1669" i="31"/>
  <c r="K1669" i="31"/>
  <c r="J1669" i="31"/>
  <c r="M1668" i="31"/>
  <c r="L1668" i="31" s="1"/>
  <c r="K1668" i="31"/>
  <c r="J1668" i="31"/>
  <c r="M1667" i="31"/>
  <c r="L1667" i="31" s="1"/>
  <c r="K1667" i="31"/>
  <c r="J1667" i="31"/>
  <c r="M1666" i="31"/>
  <c r="K1666" i="31"/>
  <c r="J1666" i="31"/>
  <c r="M1665" i="31"/>
  <c r="K1665" i="31"/>
  <c r="J1665" i="31"/>
  <c r="M1664" i="31"/>
  <c r="L1664" i="31" s="1"/>
  <c r="K1664" i="31"/>
  <c r="J1664" i="31"/>
  <c r="M1663" i="31"/>
  <c r="L1663" i="31" s="1"/>
  <c r="K1663" i="31"/>
  <c r="J1663" i="31"/>
  <c r="M1662" i="31"/>
  <c r="K1662" i="31"/>
  <c r="J1662" i="31"/>
  <c r="M1661" i="31"/>
  <c r="K1661" i="31"/>
  <c r="J1661" i="31"/>
  <c r="M1660" i="31"/>
  <c r="L1660" i="31" s="1"/>
  <c r="K1660" i="31"/>
  <c r="J1660" i="31"/>
  <c r="M1659" i="31"/>
  <c r="L1659" i="31" s="1"/>
  <c r="K1659" i="31"/>
  <c r="J1659" i="31"/>
  <c r="M1658" i="31"/>
  <c r="K1658" i="31"/>
  <c r="J1658" i="31"/>
  <c r="M1657" i="31"/>
  <c r="K1657" i="31"/>
  <c r="J1657" i="31"/>
  <c r="M1656" i="31"/>
  <c r="L1656" i="31" s="1"/>
  <c r="K1656" i="31"/>
  <c r="J1656" i="31"/>
  <c r="M1655" i="31"/>
  <c r="L1655" i="31" s="1"/>
  <c r="K1655" i="31"/>
  <c r="J1655" i="31"/>
  <c r="M1654" i="31"/>
  <c r="K1654" i="31"/>
  <c r="J1654" i="31"/>
  <c r="M1653" i="31"/>
  <c r="K1653" i="31"/>
  <c r="J1653" i="31"/>
  <c r="M1652" i="31"/>
  <c r="L1652" i="31" s="1"/>
  <c r="K1652" i="31"/>
  <c r="J1652" i="31"/>
  <c r="M1651" i="31"/>
  <c r="L1651" i="31" s="1"/>
  <c r="K1651" i="31"/>
  <c r="J1651" i="31"/>
  <c r="M1650" i="31"/>
  <c r="K1650" i="31"/>
  <c r="J1650" i="31"/>
  <c r="M1649" i="31"/>
  <c r="K1649" i="31"/>
  <c r="J1649" i="31"/>
  <c r="M1648" i="31"/>
  <c r="L1648" i="31" s="1"/>
  <c r="K1648" i="31"/>
  <c r="J1648" i="31"/>
  <c r="M1647" i="31"/>
  <c r="L1647" i="31" s="1"/>
  <c r="K1647" i="31"/>
  <c r="J1647" i="31"/>
  <c r="M1646" i="31"/>
  <c r="K1646" i="31"/>
  <c r="J1646" i="31"/>
  <c r="M1645" i="31"/>
  <c r="K1645" i="31"/>
  <c r="J1645" i="31"/>
  <c r="M1644" i="31"/>
  <c r="L1644" i="31" s="1"/>
  <c r="K1644" i="31"/>
  <c r="J1644" i="31"/>
  <c r="M1643" i="31"/>
  <c r="L1643" i="31" s="1"/>
  <c r="K1643" i="31"/>
  <c r="J1643" i="31"/>
  <c r="M1642" i="31"/>
  <c r="K1642" i="31"/>
  <c r="J1642" i="31"/>
  <c r="M1641" i="31"/>
  <c r="K1641" i="31"/>
  <c r="J1641" i="31"/>
  <c r="M1640" i="31"/>
  <c r="L1640" i="31" s="1"/>
  <c r="K1640" i="31"/>
  <c r="J1640" i="31"/>
  <c r="M1639" i="31"/>
  <c r="L1639" i="31" s="1"/>
  <c r="K1639" i="31"/>
  <c r="J1639" i="31"/>
  <c r="M1638" i="31"/>
  <c r="K1638" i="31"/>
  <c r="J1638" i="31"/>
  <c r="M1637" i="31"/>
  <c r="K1637" i="31"/>
  <c r="J1637" i="31"/>
  <c r="M1636" i="31"/>
  <c r="L1636" i="31" s="1"/>
  <c r="K1636" i="31"/>
  <c r="J1636" i="31"/>
  <c r="M1635" i="31"/>
  <c r="L1635" i="31" s="1"/>
  <c r="K1635" i="31"/>
  <c r="J1635" i="31"/>
  <c r="M1634" i="31"/>
  <c r="K1634" i="31"/>
  <c r="J1634" i="31"/>
  <c r="M1633" i="31"/>
  <c r="K1633" i="31"/>
  <c r="J1633" i="31"/>
  <c r="M1632" i="31"/>
  <c r="L1632" i="31" s="1"/>
  <c r="K1632" i="31"/>
  <c r="J1632" i="31"/>
  <c r="M1631" i="31"/>
  <c r="L1631" i="31" s="1"/>
  <c r="K1631" i="31"/>
  <c r="J1631" i="31"/>
  <c r="M1630" i="31"/>
  <c r="K1630" i="31"/>
  <c r="J1630" i="31"/>
  <c r="M1629" i="31"/>
  <c r="K1629" i="31"/>
  <c r="J1629" i="31"/>
  <c r="M1628" i="31"/>
  <c r="L1628" i="31" s="1"/>
  <c r="K1628" i="31"/>
  <c r="J1628" i="31"/>
  <c r="M1627" i="31"/>
  <c r="L1627" i="31" s="1"/>
  <c r="K1627" i="31"/>
  <c r="J1627" i="31"/>
  <c r="M1626" i="31"/>
  <c r="K1626" i="31"/>
  <c r="J1626" i="31"/>
  <c r="M1625" i="31"/>
  <c r="K1625" i="31"/>
  <c r="J1625" i="31"/>
  <c r="M1624" i="31"/>
  <c r="L1624" i="31" s="1"/>
  <c r="K1624" i="31"/>
  <c r="J1624" i="31"/>
  <c r="M1623" i="31"/>
  <c r="L1623" i="31" s="1"/>
  <c r="K1623" i="31"/>
  <c r="J1623" i="31"/>
  <c r="M1622" i="31"/>
  <c r="K1622" i="31"/>
  <c r="J1622" i="31"/>
  <c r="M1621" i="31"/>
  <c r="K1621" i="31"/>
  <c r="J1621" i="31"/>
  <c r="M1620" i="31"/>
  <c r="L1620" i="31" s="1"/>
  <c r="K1620" i="31"/>
  <c r="J1620" i="31"/>
  <c r="M1619" i="31"/>
  <c r="L1619" i="31" s="1"/>
  <c r="K1619" i="31"/>
  <c r="J1619" i="31"/>
  <c r="M1618" i="31"/>
  <c r="K1618" i="31"/>
  <c r="J1618" i="31"/>
  <c r="M1617" i="31"/>
  <c r="K1617" i="31"/>
  <c r="J1617" i="31"/>
  <c r="M1616" i="31"/>
  <c r="L1616" i="31" s="1"/>
  <c r="K1616" i="31"/>
  <c r="J1616" i="31"/>
  <c r="M1615" i="31"/>
  <c r="L1615" i="31" s="1"/>
  <c r="K1615" i="31"/>
  <c r="J1615" i="31"/>
  <c r="M1614" i="31"/>
  <c r="K1614" i="31"/>
  <c r="J1614" i="31"/>
  <c r="M1613" i="31"/>
  <c r="K1613" i="31"/>
  <c r="J1613" i="31"/>
  <c r="M1612" i="31"/>
  <c r="L1612" i="31" s="1"/>
  <c r="K1612" i="31"/>
  <c r="J1612" i="31"/>
  <c r="M1611" i="31"/>
  <c r="L1611" i="31" s="1"/>
  <c r="K1611" i="31"/>
  <c r="J1611" i="31"/>
  <c r="M1610" i="31"/>
  <c r="K1610" i="31"/>
  <c r="J1610" i="31"/>
  <c r="M1609" i="31"/>
  <c r="K1609" i="31"/>
  <c r="J1609" i="31"/>
  <c r="M1608" i="31"/>
  <c r="L1608" i="31" s="1"/>
  <c r="K1608" i="31"/>
  <c r="J1608" i="31"/>
  <c r="M1607" i="31"/>
  <c r="L1607" i="31" s="1"/>
  <c r="K1607" i="31"/>
  <c r="J1607" i="31"/>
  <c r="M1606" i="31"/>
  <c r="K1606" i="31"/>
  <c r="J1606" i="31"/>
  <c r="M1605" i="31"/>
  <c r="K1605" i="31"/>
  <c r="J1605" i="31"/>
  <c r="M1604" i="31"/>
  <c r="L1604" i="31" s="1"/>
  <c r="K1604" i="31"/>
  <c r="J1604" i="31"/>
  <c r="M1603" i="31"/>
  <c r="L1603" i="31" s="1"/>
  <c r="K1603" i="31"/>
  <c r="J1603" i="31"/>
  <c r="M1602" i="31"/>
  <c r="K1602" i="31"/>
  <c r="J1602" i="31"/>
  <c r="M1601" i="31"/>
  <c r="K1601" i="31"/>
  <c r="J1601" i="31"/>
  <c r="M1600" i="31"/>
  <c r="L1600" i="31" s="1"/>
  <c r="K1600" i="31"/>
  <c r="J1600" i="31"/>
  <c r="M1599" i="31"/>
  <c r="L1599" i="31" s="1"/>
  <c r="K1599" i="31"/>
  <c r="J1599" i="31"/>
  <c r="M1598" i="31"/>
  <c r="K1598" i="31"/>
  <c r="J1598" i="31"/>
  <c r="M1597" i="31"/>
  <c r="K1597" i="31"/>
  <c r="J1597" i="31"/>
  <c r="M1596" i="31"/>
  <c r="L1596" i="31" s="1"/>
  <c r="K1596" i="31"/>
  <c r="J1596" i="31"/>
  <c r="M1595" i="31"/>
  <c r="L1595" i="31" s="1"/>
  <c r="K1595" i="31"/>
  <c r="J1595" i="31"/>
  <c r="M1594" i="31"/>
  <c r="K1594" i="31"/>
  <c r="J1594" i="31"/>
  <c r="M1593" i="31"/>
  <c r="K1593" i="31"/>
  <c r="J1593" i="31"/>
  <c r="M1592" i="31"/>
  <c r="L1592" i="31" s="1"/>
  <c r="K1592" i="31"/>
  <c r="J1592" i="31"/>
  <c r="M1591" i="31"/>
  <c r="L1591" i="31" s="1"/>
  <c r="K1591" i="31"/>
  <c r="J1591" i="31"/>
  <c r="M1590" i="31"/>
  <c r="K1590" i="31"/>
  <c r="J1590" i="31"/>
  <c r="M1589" i="31"/>
  <c r="K1589" i="31"/>
  <c r="J1589" i="31"/>
  <c r="M1588" i="31"/>
  <c r="L1588" i="31" s="1"/>
  <c r="K1588" i="31"/>
  <c r="J1588" i="31"/>
  <c r="M1587" i="31"/>
  <c r="L1587" i="31" s="1"/>
  <c r="K1587" i="31"/>
  <c r="J1587" i="31"/>
  <c r="M1586" i="31"/>
  <c r="K1586" i="31"/>
  <c r="J1586" i="31"/>
  <c r="M1585" i="31"/>
  <c r="K1585" i="31"/>
  <c r="J1585" i="31"/>
  <c r="M1584" i="31"/>
  <c r="L1584" i="31" s="1"/>
  <c r="K1584" i="31"/>
  <c r="J1584" i="31"/>
  <c r="M1583" i="31"/>
  <c r="L1583" i="31" s="1"/>
  <c r="K1583" i="31"/>
  <c r="J1583" i="31"/>
  <c r="M1582" i="31"/>
  <c r="K1582" i="31"/>
  <c r="J1582" i="31"/>
  <c r="M1581" i="31"/>
  <c r="K1581" i="31"/>
  <c r="J1581" i="31"/>
  <c r="M1580" i="31"/>
  <c r="L1580" i="31" s="1"/>
  <c r="K1580" i="31"/>
  <c r="J1580" i="31"/>
  <c r="M1579" i="31"/>
  <c r="L1579" i="31" s="1"/>
  <c r="K1579" i="31"/>
  <c r="J1579" i="31"/>
  <c r="M1578" i="31"/>
  <c r="K1578" i="31"/>
  <c r="J1578" i="31"/>
  <c r="M1577" i="31"/>
  <c r="K1577" i="31"/>
  <c r="J1577" i="31"/>
  <c r="M1576" i="31"/>
  <c r="L1576" i="31" s="1"/>
  <c r="K1576" i="31"/>
  <c r="J1576" i="31"/>
  <c r="M1575" i="31"/>
  <c r="L1575" i="31" s="1"/>
  <c r="K1575" i="31"/>
  <c r="J1575" i="31"/>
  <c r="M1574" i="31"/>
  <c r="K1574" i="31"/>
  <c r="J1574" i="31"/>
  <c r="M1573" i="31"/>
  <c r="K1573" i="31"/>
  <c r="J1573" i="31"/>
  <c r="M1572" i="31"/>
  <c r="L1572" i="31" s="1"/>
  <c r="K1572" i="31"/>
  <c r="J1572" i="31"/>
  <c r="M1571" i="31"/>
  <c r="L1571" i="31" s="1"/>
  <c r="K1571" i="31"/>
  <c r="J1571" i="31"/>
  <c r="M1570" i="31"/>
  <c r="K1570" i="31"/>
  <c r="J1570" i="31"/>
  <c r="M1569" i="31"/>
  <c r="K1569" i="31"/>
  <c r="J1569" i="31"/>
  <c r="M1568" i="31"/>
  <c r="L1568" i="31" s="1"/>
  <c r="K1568" i="31"/>
  <c r="J1568" i="31"/>
  <c r="M1567" i="31"/>
  <c r="L1567" i="31" s="1"/>
  <c r="K1567" i="31"/>
  <c r="J1567" i="31"/>
  <c r="M1566" i="31"/>
  <c r="K1566" i="31"/>
  <c r="J1566" i="31"/>
  <c r="M1565" i="31"/>
  <c r="K1565" i="31"/>
  <c r="J1565" i="31"/>
  <c r="M1564" i="31"/>
  <c r="L1564" i="31" s="1"/>
  <c r="K1564" i="31"/>
  <c r="J1564" i="31"/>
  <c r="M1563" i="31"/>
  <c r="L1563" i="31" s="1"/>
  <c r="K1563" i="31"/>
  <c r="J1563" i="31"/>
  <c r="M1562" i="31"/>
  <c r="K1562" i="31"/>
  <c r="J1562" i="31"/>
  <c r="M1561" i="31"/>
  <c r="K1561" i="31"/>
  <c r="J1561" i="31"/>
  <c r="M1560" i="31"/>
  <c r="L1560" i="31" s="1"/>
  <c r="K1560" i="31"/>
  <c r="J1560" i="31"/>
  <c r="M1559" i="31"/>
  <c r="L1559" i="31" s="1"/>
  <c r="K1559" i="31"/>
  <c r="J1559" i="31"/>
  <c r="M1558" i="31"/>
  <c r="K1558" i="31"/>
  <c r="J1558" i="31"/>
  <c r="M1557" i="31"/>
  <c r="K1557" i="31"/>
  <c r="J1557" i="31"/>
  <c r="M1556" i="31"/>
  <c r="L1556" i="31" s="1"/>
  <c r="K1556" i="31"/>
  <c r="J1556" i="31"/>
  <c r="M1555" i="31"/>
  <c r="L1555" i="31" s="1"/>
  <c r="K1555" i="31"/>
  <c r="J1555" i="31"/>
  <c r="M1554" i="31"/>
  <c r="K1554" i="31"/>
  <c r="J1554" i="31"/>
  <c r="M1553" i="31"/>
  <c r="K1553" i="31"/>
  <c r="J1553" i="31"/>
  <c r="M1552" i="31"/>
  <c r="L1552" i="31" s="1"/>
  <c r="K1552" i="31"/>
  <c r="J1552" i="31"/>
  <c r="M1551" i="31"/>
  <c r="L1551" i="31" s="1"/>
  <c r="K1551" i="31"/>
  <c r="J1551" i="31"/>
  <c r="M1550" i="31"/>
  <c r="K1550" i="31"/>
  <c r="J1550" i="31"/>
  <c r="M1549" i="31"/>
  <c r="K1549" i="31"/>
  <c r="J1549" i="31"/>
  <c r="M1548" i="31"/>
  <c r="L1548" i="31" s="1"/>
  <c r="K1548" i="31"/>
  <c r="J1548" i="31"/>
  <c r="M1547" i="31"/>
  <c r="L1547" i="31" s="1"/>
  <c r="K1547" i="31"/>
  <c r="J1547" i="31"/>
  <c r="M1546" i="31"/>
  <c r="K1546" i="31"/>
  <c r="J1546" i="31"/>
  <c r="M1545" i="31"/>
  <c r="K1545" i="31"/>
  <c r="J1545" i="31"/>
  <c r="M1544" i="31"/>
  <c r="L1544" i="31" s="1"/>
  <c r="K1544" i="31"/>
  <c r="J1544" i="31"/>
  <c r="M1543" i="31"/>
  <c r="L1543" i="31" s="1"/>
  <c r="K1543" i="31"/>
  <c r="J1543" i="31"/>
  <c r="M1542" i="31"/>
  <c r="K1542" i="31"/>
  <c r="J1542" i="31"/>
  <c r="M1541" i="31"/>
  <c r="K1541" i="31"/>
  <c r="J1541" i="31"/>
  <c r="M1540" i="31"/>
  <c r="L1540" i="31" s="1"/>
  <c r="K1540" i="31"/>
  <c r="J1540" i="31"/>
  <c r="M1539" i="31"/>
  <c r="L1539" i="31" s="1"/>
  <c r="K1539" i="31"/>
  <c r="J1539" i="31"/>
  <c r="M1538" i="31"/>
  <c r="K1538" i="31"/>
  <c r="J1538" i="31"/>
  <c r="M1537" i="31"/>
  <c r="K1537" i="31"/>
  <c r="J1537" i="31"/>
  <c r="M1536" i="31"/>
  <c r="L1536" i="31" s="1"/>
  <c r="K1536" i="31"/>
  <c r="J1536" i="31"/>
  <c r="M1535" i="31"/>
  <c r="L1535" i="31" s="1"/>
  <c r="K1535" i="31"/>
  <c r="J1535" i="31"/>
  <c r="M1534" i="31"/>
  <c r="K1534" i="31"/>
  <c r="J1534" i="31"/>
  <c r="M1533" i="31"/>
  <c r="K1533" i="31"/>
  <c r="J1533" i="31"/>
  <c r="M1532" i="31"/>
  <c r="L1532" i="31" s="1"/>
  <c r="K1532" i="31"/>
  <c r="J1532" i="31"/>
  <c r="M1531" i="31"/>
  <c r="L1531" i="31" s="1"/>
  <c r="K1531" i="31"/>
  <c r="J1531" i="31"/>
  <c r="M1530" i="31"/>
  <c r="K1530" i="31"/>
  <c r="J1530" i="31"/>
  <c r="M1529" i="31"/>
  <c r="K1529" i="31"/>
  <c r="J1529" i="31"/>
  <c r="M1528" i="31"/>
  <c r="L1528" i="31" s="1"/>
  <c r="K1528" i="31"/>
  <c r="J1528" i="31"/>
  <c r="M1527" i="31"/>
  <c r="L1527" i="31" s="1"/>
  <c r="K1527" i="31"/>
  <c r="J1527" i="31"/>
  <c r="M1526" i="31"/>
  <c r="K1526" i="31"/>
  <c r="J1526" i="31"/>
  <c r="M1525" i="31"/>
  <c r="K1525" i="31"/>
  <c r="J1525" i="31"/>
  <c r="M1524" i="31"/>
  <c r="L1524" i="31" s="1"/>
  <c r="K1524" i="31"/>
  <c r="J1524" i="31"/>
  <c r="M1523" i="31"/>
  <c r="L1523" i="31" s="1"/>
  <c r="K1523" i="31"/>
  <c r="J1523" i="31"/>
  <c r="M1522" i="31"/>
  <c r="K1522" i="31"/>
  <c r="J1522" i="31"/>
  <c r="M1521" i="31"/>
  <c r="K1521" i="31"/>
  <c r="J1521" i="31"/>
  <c r="M1520" i="31"/>
  <c r="L1520" i="31" s="1"/>
  <c r="K1520" i="31"/>
  <c r="J1520" i="31"/>
  <c r="M1519" i="31"/>
  <c r="L1519" i="31" s="1"/>
  <c r="K1519" i="31"/>
  <c r="J1519" i="31"/>
  <c r="M1518" i="31"/>
  <c r="K1518" i="31"/>
  <c r="J1518" i="31"/>
  <c r="M1517" i="31"/>
  <c r="K1517" i="31"/>
  <c r="J1517" i="31"/>
  <c r="M1516" i="31"/>
  <c r="L1516" i="31" s="1"/>
  <c r="K1516" i="31"/>
  <c r="J1516" i="31"/>
  <c r="M1515" i="31"/>
  <c r="L1515" i="31" s="1"/>
  <c r="K1515" i="31"/>
  <c r="J1515" i="31"/>
  <c r="M1514" i="31"/>
  <c r="K1514" i="31"/>
  <c r="J1514" i="31"/>
  <c r="M1513" i="31"/>
  <c r="K1513" i="31"/>
  <c r="J1513" i="31"/>
  <c r="M1512" i="31"/>
  <c r="L1512" i="31" s="1"/>
  <c r="K1512" i="31"/>
  <c r="J1512" i="31"/>
  <c r="M1511" i="31"/>
  <c r="L1511" i="31" s="1"/>
  <c r="K1511" i="31"/>
  <c r="J1511" i="31"/>
  <c r="M1510" i="31"/>
  <c r="K1510" i="31"/>
  <c r="J1510" i="31"/>
  <c r="M1509" i="31"/>
  <c r="K1509" i="31"/>
  <c r="J1509" i="31"/>
  <c r="M1508" i="31"/>
  <c r="L1508" i="31" s="1"/>
  <c r="K1508" i="31"/>
  <c r="J1508" i="31"/>
  <c r="M1507" i="31"/>
  <c r="L1507" i="31" s="1"/>
  <c r="K1507" i="31"/>
  <c r="J1507" i="31"/>
  <c r="M1506" i="31"/>
  <c r="K1506" i="31"/>
  <c r="J1506" i="31"/>
  <c r="M1505" i="31"/>
  <c r="K1505" i="31"/>
  <c r="J1505" i="31"/>
  <c r="M1504" i="31"/>
  <c r="L1504" i="31" s="1"/>
  <c r="K1504" i="31"/>
  <c r="J1504" i="31"/>
  <c r="M1503" i="31"/>
  <c r="L1503" i="31" s="1"/>
  <c r="K1503" i="31"/>
  <c r="J1503" i="31"/>
  <c r="M1502" i="31"/>
  <c r="K1502" i="31"/>
  <c r="J1502" i="31"/>
  <c r="M1501" i="31"/>
  <c r="K1501" i="31"/>
  <c r="J1501" i="31"/>
  <c r="M1500" i="31"/>
  <c r="L1500" i="31" s="1"/>
  <c r="K1500" i="31"/>
  <c r="J1500" i="31"/>
  <c r="M1499" i="31"/>
  <c r="L1499" i="31" s="1"/>
  <c r="K1499" i="31"/>
  <c r="J1499" i="31"/>
  <c r="M1498" i="31"/>
  <c r="K1498" i="31"/>
  <c r="J1498" i="31"/>
  <c r="M1497" i="31"/>
  <c r="K1497" i="31"/>
  <c r="J1497" i="31"/>
  <c r="M1496" i="31"/>
  <c r="L1496" i="31" s="1"/>
  <c r="K1496" i="31"/>
  <c r="J1496" i="31"/>
  <c r="M1495" i="31"/>
  <c r="L1495" i="31" s="1"/>
  <c r="K1495" i="31"/>
  <c r="J1495" i="31"/>
  <c r="M1494" i="31"/>
  <c r="K1494" i="31"/>
  <c r="J1494" i="31"/>
  <c r="M1493" i="31"/>
  <c r="K1493" i="31"/>
  <c r="J1493" i="31"/>
  <c r="M1492" i="31"/>
  <c r="L1492" i="31" s="1"/>
  <c r="K1492" i="31"/>
  <c r="J1492" i="31"/>
  <c r="M1491" i="31"/>
  <c r="L1491" i="31" s="1"/>
  <c r="K1491" i="31"/>
  <c r="J1491" i="31"/>
  <c r="M1490" i="31"/>
  <c r="K1490" i="31"/>
  <c r="J1490" i="31"/>
  <c r="M1489" i="31"/>
  <c r="K1489" i="31"/>
  <c r="J1489" i="31"/>
  <c r="M1488" i="31"/>
  <c r="L1488" i="31" s="1"/>
  <c r="K1488" i="31"/>
  <c r="J1488" i="31"/>
  <c r="M1487" i="31"/>
  <c r="L1487" i="31" s="1"/>
  <c r="K1487" i="31"/>
  <c r="J1487" i="31"/>
  <c r="M1486" i="31"/>
  <c r="K1486" i="31"/>
  <c r="J1486" i="31"/>
  <c r="M1485" i="31"/>
  <c r="K1485" i="31"/>
  <c r="J1485" i="31"/>
  <c r="M1484" i="31"/>
  <c r="L1484" i="31" s="1"/>
  <c r="K1484" i="31"/>
  <c r="J1484" i="31"/>
  <c r="M1483" i="31"/>
  <c r="L1483" i="31" s="1"/>
  <c r="K1483" i="31"/>
  <c r="J1483" i="31"/>
  <c r="M1482" i="31"/>
  <c r="K1482" i="31"/>
  <c r="J1482" i="31"/>
  <c r="M1481" i="31"/>
  <c r="K1481" i="31"/>
  <c r="J1481" i="31"/>
  <c r="M1480" i="31"/>
  <c r="L1480" i="31" s="1"/>
  <c r="K1480" i="31"/>
  <c r="J1480" i="31"/>
  <c r="M1479" i="31"/>
  <c r="L1479" i="31" s="1"/>
  <c r="K1479" i="31"/>
  <c r="J1479" i="31"/>
  <c r="M1478" i="31"/>
  <c r="K1478" i="31"/>
  <c r="J1478" i="31"/>
  <c r="M1477" i="31"/>
  <c r="K1477" i="31"/>
  <c r="J1477" i="31"/>
  <c r="M1476" i="31"/>
  <c r="L1476" i="31" s="1"/>
  <c r="K1476" i="31"/>
  <c r="J1476" i="31"/>
  <c r="M1475" i="31"/>
  <c r="L1475" i="31" s="1"/>
  <c r="K1475" i="31"/>
  <c r="J1475" i="31"/>
  <c r="M1474" i="31"/>
  <c r="K1474" i="31"/>
  <c r="J1474" i="31"/>
  <c r="M1473" i="31"/>
  <c r="K1473" i="31"/>
  <c r="J1473" i="31"/>
  <c r="M1472" i="31"/>
  <c r="L1472" i="31" s="1"/>
  <c r="K1472" i="31"/>
  <c r="J1472" i="31"/>
  <c r="M1471" i="31"/>
  <c r="L1471" i="31" s="1"/>
  <c r="K1471" i="31"/>
  <c r="J1471" i="31"/>
  <c r="M1470" i="31"/>
  <c r="K1470" i="31"/>
  <c r="J1470" i="31"/>
  <c r="M1469" i="31"/>
  <c r="K1469" i="31"/>
  <c r="J1469" i="31"/>
  <c r="M1468" i="31"/>
  <c r="L1468" i="31" s="1"/>
  <c r="K1468" i="31"/>
  <c r="J1468" i="31"/>
  <c r="M1467" i="31"/>
  <c r="L1467" i="31" s="1"/>
  <c r="K1467" i="31"/>
  <c r="J1467" i="31"/>
  <c r="M1466" i="31"/>
  <c r="K1466" i="31"/>
  <c r="J1466" i="31"/>
  <c r="M1465" i="31"/>
  <c r="K1465" i="31"/>
  <c r="J1465" i="31"/>
  <c r="M1464" i="31"/>
  <c r="L1464" i="31" s="1"/>
  <c r="K1464" i="31"/>
  <c r="J1464" i="31"/>
  <c r="M1463" i="31"/>
  <c r="L1463" i="31" s="1"/>
  <c r="K1463" i="31"/>
  <c r="J1463" i="31"/>
  <c r="M1462" i="31"/>
  <c r="K1462" i="31"/>
  <c r="J1462" i="31"/>
  <c r="M1461" i="31"/>
  <c r="K1461" i="31"/>
  <c r="J1461" i="31"/>
  <c r="M1460" i="31"/>
  <c r="L1460" i="31" s="1"/>
  <c r="K1460" i="31"/>
  <c r="J1460" i="31"/>
  <c r="M1459" i="31"/>
  <c r="L1459" i="31" s="1"/>
  <c r="K1459" i="31"/>
  <c r="J1459" i="31"/>
  <c r="M1458" i="31"/>
  <c r="K1458" i="31"/>
  <c r="J1458" i="31"/>
  <c r="M1457" i="31"/>
  <c r="K1457" i="31"/>
  <c r="J1457" i="31"/>
  <c r="M1456" i="31"/>
  <c r="L1456" i="31" s="1"/>
  <c r="K1456" i="31"/>
  <c r="J1456" i="31"/>
  <c r="M1455" i="31"/>
  <c r="L1455" i="31" s="1"/>
  <c r="K1455" i="31"/>
  <c r="J1455" i="31"/>
  <c r="M1454" i="31"/>
  <c r="K1454" i="31"/>
  <c r="J1454" i="31"/>
  <c r="M1453" i="31"/>
  <c r="K1453" i="31"/>
  <c r="J1453" i="31"/>
  <c r="M1452" i="31"/>
  <c r="L1452" i="31" s="1"/>
  <c r="K1452" i="31"/>
  <c r="J1452" i="31"/>
  <c r="M1451" i="31"/>
  <c r="L1451" i="31" s="1"/>
  <c r="K1451" i="31"/>
  <c r="J1451" i="31"/>
  <c r="M1450" i="31"/>
  <c r="K1450" i="31"/>
  <c r="J1450" i="31"/>
  <c r="M1449" i="31"/>
  <c r="K1449" i="31"/>
  <c r="J1449" i="31"/>
  <c r="M1448" i="31"/>
  <c r="L1448" i="31" s="1"/>
  <c r="K1448" i="31"/>
  <c r="J1448" i="31"/>
  <c r="M1447" i="31"/>
  <c r="L1447" i="31" s="1"/>
  <c r="K1447" i="31"/>
  <c r="J1447" i="31"/>
  <c r="M1446" i="31"/>
  <c r="K1446" i="31"/>
  <c r="J1446" i="31"/>
  <c r="M1445" i="31"/>
  <c r="K1445" i="31"/>
  <c r="J1445" i="31"/>
  <c r="M1444" i="31"/>
  <c r="L1444" i="31" s="1"/>
  <c r="K1444" i="31"/>
  <c r="J1444" i="31"/>
  <c r="M1443" i="31"/>
  <c r="L1443" i="31" s="1"/>
  <c r="K1443" i="31"/>
  <c r="J1443" i="31"/>
  <c r="M1442" i="31"/>
  <c r="K1442" i="31"/>
  <c r="J1442" i="31"/>
  <c r="M1441" i="31"/>
  <c r="K1441" i="31"/>
  <c r="J1441" i="31"/>
  <c r="M1440" i="31"/>
  <c r="L1440" i="31" s="1"/>
  <c r="K1440" i="31"/>
  <c r="J1440" i="31"/>
  <c r="M1439" i="31"/>
  <c r="L1439" i="31" s="1"/>
  <c r="K1439" i="31"/>
  <c r="J1439" i="31"/>
  <c r="M1438" i="31"/>
  <c r="K1438" i="31"/>
  <c r="J1438" i="31"/>
  <c r="M1437" i="31"/>
  <c r="K1437" i="31"/>
  <c r="J1437" i="31"/>
  <c r="M1436" i="31"/>
  <c r="L1436" i="31" s="1"/>
  <c r="K1436" i="31"/>
  <c r="J1436" i="31"/>
  <c r="M1435" i="31"/>
  <c r="L1435" i="31" s="1"/>
  <c r="K1435" i="31"/>
  <c r="J1435" i="31"/>
  <c r="M1434" i="31"/>
  <c r="K1434" i="31"/>
  <c r="J1434" i="31"/>
  <c r="M1433" i="31"/>
  <c r="K1433" i="31"/>
  <c r="J1433" i="31"/>
  <c r="M1432" i="31"/>
  <c r="L1432" i="31" s="1"/>
  <c r="K1432" i="31"/>
  <c r="J1432" i="31"/>
  <c r="M1431" i="31"/>
  <c r="L1431" i="31" s="1"/>
  <c r="K1431" i="31"/>
  <c r="J1431" i="31"/>
  <c r="M1430" i="31"/>
  <c r="K1430" i="31"/>
  <c r="J1430" i="31"/>
  <c r="M1429" i="31"/>
  <c r="K1429" i="31"/>
  <c r="J1429" i="31"/>
  <c r="M1428" i="31"/>
  <c r="L1428" i="31" s="1"/>
  <c r="K1428" i="31"/>
  <c r="J1428" i="31"/>
  <c r="M1427" i="31"/>
  <c r="L1427" i="31" s="1"/>
  <c r="K1427" i="31"/>
  <c r="J1427" i="31"/>
  <c r="M1426" i="31"/>
  <c r="K1426" i="31"/>
  <c r="J1426" i="31"/>
  <c r="M1425" i="31"/>
  <c r="K1425" i="31"/>
  <c r="J1425" i="31"/>
  <c r="M1424" i="31"/>
  <c r="L1424" i="31" s="1"/>
  <c r="K1424" i="31"/>
  <c r="J1424" i="31"/>
  <c r="M1423" i="31"/>
  <c r="L1423" i="31" s="1"/>
  <c r="K1423" i="31"/>
  <c r="J1423" i="31"/>
  <c r="M1422" i="31"/>
  <c r="K1422" i="31"/>
  <c r="J1422" i="31"/>
  <c r="M1421" i="31"/>
  <c r="K1421" i="31"/>
  <c r="J1421" i="31"/>
  <c r="M1420" i="31"/>
  <c r="L1420" i="31" s="1"/>
  <c r="K1420" i="31"/>
  <c r="J1420" i="31"/>
  <c r="M1419" i="31"/>
  <c r="L1419" i="31" s="1"/>
  <c r="K1419" i="31"/>
  <c r="J1419" i="31"/>
  <c r="M1418" i="31"/>
  <c r="K1418" i="31"/>
  <c r="J1418" i="31"/>
  <c r="M1417" i="31"/>
  <c r="K1417" i="31"/>
  <c r="J1417" i="31"/>
  <c r="M1416" i="31"/>
  <c r="L1416" i="31" s="1"/>
  <c r="K1416" i="31"/>
  <c r="J1416" i="31"/>
  <c r="M1415" i="31"/>
  <c r="L1415" i="31" s="1"/>
  <c r="K1415" i="31"/>
  <c r="J1415" i="31"/>
  <c r="M1414" i="31"/>
  <c r="K1414" i="31"/>
  <c r="J1414" i="31"/>
  <c r="M1413" i="31"/>
  <c r="K1413" i="31"/>
  <c r="J1413" i="31"/>
  <c r="M1412" i="31"/>
  <c r="L1412" i="31" s="1"/>
  <c r="K1412" i="31"/>
  <c r="J1412" i="31"/>
  <c r="M1411" i="31"/>
  <c r="L1411" i="31" s="1"/>
  <c r="K1411" i="31"/>
  <c r="J1411" i="31"/>
  <c r="M1410" i="31"/>
  <c r="K1410" i="31"/>
  <c r="J1410" i="31"/>
  <c r="M1409" i="31"/>
  <c r="K1409" i="31"/>
  <c r="J1409" i="31"/>
  <c r="M1408" i="31"/>
  <c r="L1408" i="31" s="1"/>
  <c r="K1408" i="31"/>
  <c r="J1408" i="31"/>
  <c r="M1407" i="31"/>
  <c r="L1407" i="31" s="1"/>
  <c r="K1407" i="31"/>
  <c r="J1407" i="31"/>
  <c r="M1406" i="31"/>
  <c r="K1406" i="31"/>
  <c r="J1406" i="31"/>
  <c r="M1405" i="31"/>
  <c r="K1405" i="31"/>
  <c r="J1405" i="31"/>
  <c r="M1404" i="31"/>
  <c r="L1404" i="31" s="1"/>
  <c r="K1404" i="31"/>
  <c r="J1404" i="31"/>
  <c r="M1403" i="31"/>
  <c r="L1403" i="31" s="1"/>
  <c r="K1403" i="31"/>
  <c r="J1403" i="31"/>
  <c r="M1402" i="31"/>
  <c r="K1402" i="31"/>
  <c r="J1402" i="31"/>
  <c r="M1401" i="31"/>
  <c r="K1401" i="31"/>
  <c r="J1401" i="31"/>
  <c r="M1400" i="31"/>
  <c r="L1400" i="31" s="1"/>
  <c r="K1400" i="31"/>
  <c r="J1400" i="31"/>
  <c r="M1399" i="31"/>
  <c r="L1399" i="31" s="1"/>
  <c r="K1399" i="31"/>
  <c r="J1399" i="31"/>
  <c r="M1398" i="31"/>
  <c r="K1398" i="31"/>
  <c r="J1398" i="31"/>
  <c r="M1397" i="31"/>
  <c r="K1397" i="31"/>
  <c r="J1397" i="31"/>
  <c r="M1396" i="31"/>
  <c r="L1396" i="31" s="1"/>
  <c r="K1396" i="31"/>
  <c r="J1396" i="31"/>
  <c r="M1395" i="31"/>
  <c r="L1395" i="31" s="1"/>
  <c r="K1395" i="31"/>
  <c r="J1395" i="31"/>
  <c r="M1394" i="31"/>
  <c r="K1394" i="31"/>
  <c r="J1394" i="31"/>
  <c r="M1393" i="31"/>
  <c r="K1393" i="31"/>
  <c r="J1393" i="31"/>
  <c r="M1392" i="31"/>
  <c r="L1392" i="31" s="1"/>
  <c r="K1392" i="31"/>
  <c r="J1392" i="31"/>
  <c r="M1391" i="31"/>
  <c r="L1391" i="31" s="1"/>
  <c r="K1391" i="31"/>
  <c r="J1391" i="31"/>
  <c r="M1390" i="31"/>
  <c r="K1390" i="31"/>
  <c r="J1390" i="31"/>
  <c r="M1389" i="31"/>
  <c r="K1389" i="31"/>
  <c r="J1389" i="31"/>
  <c r="M1388" i="31"/>
  <c r="L1388" i="31" s="1"/>
  <c r="K1388" i="31"/>
  <c r="J1388" i="31"/>
  <c r="M1387" i="31"/>
  <c r="L1387" i="31" s="1"/>
  <c r="K1387" i="31"/>
  <c r="J1387" i="31"/>
  <c r="M1386" i="31"/>
  <c r="K1386" i="31"/>
  <c r="J1386" i="31"/>
  <c r="M1385" i="31"/>
  <c r="K1385" i="31"/>
  <c r="J1385" i="31"/>
  <c r="M1384" i="31"/>
  <c r="L1384" i="31" s="1"/>
  <c r="K1384" i="31"/>
  <c r="J1384" i="31"/>
  <c r="M1383" i="31"/>
  <c r="L1383" i="31" s="1"/>
  <c r="K1383" i="31"/>
  <c r="J1383" i="31"/>
  <c r="M1382" i="31"/>
  <c r="K1382" i="31"/>
  <c r="J1382" i="31"/>
  <c r="M1381" i="31"/>
  <c r="K1381" i="31"/>
  <c r="J1381" i="31"/>
  <c r="M1380" i="31"/>
  <c r="L1380" i="31" s="1"/>
  <c r="K1380" i="31"/>
  <c r="J1380" i="31"/>
  <c r="M1379" i="31"/>
  <c r="L1379" i="31" s="1"/>
  <c r="K1379" i="31"/>
  <c r="J1379" i="31"/>
  <c r="M1378" i="31"/>
  <c r="K1378" i="31"/>
  <c r="J1378" i="31"/>
  <c r="M1377" i="31"/>
  <c r="K1377" i="31"/>
  <c r="J1377" i="31"/>
  <c r="M1376" i="31"/>
  <c r="L1376" i="31" s="1"/>
  <c r="K1376" i="31"/>
  <c r="J1376" i="31"/>
  <c r="M1375" i="31"/>
  <c r="L1375" i="31" s="1"/>
  <c r="K1375" i="31"/>
  <c r="J1375" i="31"/>
  <c r="M1374" i="31"/>
  <c r="K1374" i="31"/>
  <c r="J1374" i="31"/>
  <c r="M1373" i="31"/>
  <c r="K1373" i="31"/>
  <c r="J1373" i="31"/>
  <c r="M1372" i="31"/>
  <c r="L1372" i="31" s="1"/>
  <c r="K1372" i="31"/>
  <c r="J1372" i="31"/>
  <c r="M1371" i="31"/>
  <c r="L1371" i="31" s="1"/>
  <c r="K1371" i="31"/>
  <c r="J1371" i="31"/>
  <c r="M1370" i="31"/>
  <c r="K1370" i="31"/>
  <c r="J1370" i="31"/>
  <c r="M1369" i="31"/>
  <c r="K1369" i="31"/>
  <c r="J1369" i="31"/>
  <c r="M1368" i="31"/>
  <c r="L1368" i="31" s="1"/>
  <c r="K1368" i="31"/>
  <c r="J1368" i="31"/>
  <c r="M1367" i="31"/>
  <c r="L1367" i="31" s="1"/>
  <c r="K1367" i="31"/>
  <c r="J1367" i="31"/>
  <c r="M1366" i="31"/>
  <c r="K1366" i="31"/>
  <c r="J1366" i="31"/>
  <c r="M1365" i="31"/>
  <c r="K1365" i="31"/>
  <c r="J1365" i="31"/>
  <c r="M1364" i="31"/>
  <c r="L1364" i="31" s="1"/>
  <c r="K1364" i="31"/>
  <c r="J1364" i="31"/>
  <c r="M1363" i="31"/>
  <c r="L1363" i="31" s="1"/>
  <c r="K1363" i="31"/>
  <c r="J1363" i="31"/>
  <c r="M1362" i="31"/>
  <c r="K1362" i="31"/>
  <c r="J1362" i="31"/>
  <c r="M1361" i="31"/>
  <c r="K1361" i="31"/>
  <c r="J1361" i="31"/>
  <c r="M1360" i="31"/>
  <c r="L1360" i="31" s="1"/>
  <c r="K1360" i="31"/>
  <c r="J1360" i="31"/>
  <c r="M1359" i="31"/>
  <c r="L1359" i="31" s="1"/>
  <c r="K1359" i="31"/>
  <c r="J1359" i="31"/>
  <c r="M1358" i="31"/>
  <c r="K1358" i="31"/>
  <c r="J1358" i="31"/>
  <c r="M1357" i="31"/>
  <c r="K1357" i="31"/>
  <c r="J1357" i="31"/>
  <c r="M1356" i="31"/>
  <c r="L1356" i="31" s="1"/>
  <c r="K1356" i="31"/>
  <c r="J1356" i="31"/>
  <c r="M1355" i="31"/>
  <c r="L1355" i="31" s="1"/>
  <c r="K1355" i="31"/>
  <c r="J1355" i="31"/>
  <c r="M1354" i="31"/>
  <c r="K1354" i="31"/>
  <c r="J1354" i="31"/>
  <c r="M1353" i="31"/>
  <c r="K1353" i="31"/>
  <c r="J1353" i="31"/>
  <c r="M1352" i="31"/>
  <c r="L1352" i="31" s="1"/>
  <c r="K1352" i="31"/>
  <c r="J1352" i="31"/>
  <c r="M1351" i="31"/>
  <c r="L1351" i="31" s="1"/>
  <c r="K1351" i="31"/>
  <c r="J1351" i="31"/>
  <c r="M1350" i="31"/>
  <c r="K1350" i="31"/>
  <c r="J1350" i="31"/>
  <c r="M1349" i="31"/>
  <c r="K1349" i="31"/>
  <c r="J1349" i="31"/>
  <c r="M1348" i="31"/>
  <c r="L1348" i="31" s="1"/>
  <c r="K1348" i="31"/>
  <c r="J1348" i="31"/>
  <c r="M1347" i="31"/>
  <c r="L1347" i="31" s="1"/>
  <c r="K1347" i="31"/>
  <c r="J1347" i="31"/>
  <c r="M1346" i="31"/>
  <c r="K1346" i="31"/>
  <c r="J1346" i="31"/>
  <c r="M1345" i="31"/>
  <c r="K1345" i="31"/>
  <c r="J1345" i="31"/>
  <c r="M1344" i="31"/>
  <c r="L1344" i="31" s="1"/>
  <c r="K1344" i="31"/>
  <c r="J1344" i="31"/>
  <c r="M1343" i="31"/>
  <c r="L1343" i="31" s="1"/>
  <c r="K1343" i="31"/>
  <c r="J1343" i="31"/>
  <c r="M1342" i="31"/>
  <c r="K1342" i="31"/>
  <c r="J1342" i="31"/>
  <c r="M1341" i="31"/>
  <c r="K1341" i="31"/>
  <c r="J1341" i="31"/>
  <c r="M1340" i="31"/>
  <c r="L1340" i="31" s="1"/>
  <c r="K1340" i="31"/>
  <c r="J1340" i="31"/>
  <c r="M1339" i="31"/>
  <c r="L1339" i="31" s="1"/>
  <c r="K1339" i="31"/>
  <c r="J1339" i="31"/>
  <c r="M1338" i="31"/>
  <c r="K1338" i="31"/>
  <c r="J1338" i="31"/>
  <c r="M1337" i="31"/>
  <c r="K1337" i="31"/>
  <c r="J1337" i="31"/>
  <c r="M1336" i="31"/>
  <c r="L1336" i="31" s="1"/>
  <c r="K1336" i="31"/>
  <c r="J1336" i="31"/>
  <c r="M1335" i="31"/>
  <c r="L1335" i="31" s="1"/>
  <c r="K1335" i="31"/>
  <c r="J1335" i="31"/>
  <c r="M1334" i="31"/>
  <c r="K1334" i="31"/>
  <c r="J1334" i="31"/>
  <c r="M1333" i="31"/>
  <c r="K1333" i="31"/>
  <c r="J1333" i="31"/>
  <c r="M1332" i="31"/>
  <c r="L1332" i="31" s="1"/>
  <c r="K1332" i="31"/>
  <c r="J1332" i="31"/>
  <c r="M1331" i="31"/>
  <c r="L1331" i="31" s="1"/>
  <c r="K1331" i="31"/>
  <c r="J1331" i="31"/>
  <c r="M1330" i="31"/>
  <c r="K1330" i="31"/>
  <c r="J1330" i="31"/>
  <c r="M1329" i="31"/>
  <c r="K1329" i="31"/>
  <c r="J1329" i="31"/>
  <c r="M1328" i="31"/>
  <c r="L1328" i="31" s="1"/>
  <c r="K1328" i="31"/>
  <c r="J1328" i="31"/>
  <c r="M1327" i="31"/>
  <c r="L1327" i="31" s="1"/>
  <c r="K1327" i="31"/>
  <c r="J1327" i="31"/>
  <c r="M1326" i="31"/>
  <c r="K1326" i="31"/>
  <c r="J1326" i="31"/>
  <c r="M1325" i="31"/>
  <c r="K1325" i="31"/>
  <c r="J1325" i="31"/>
  <c r="M1324" i="31"/>
  <c r="L1324" i="31" s="1"/>
  <c r="K1324" i="31"/>
  <c r="J1324" i="31"/>
  <c r="M1323" i="31"/>
  <c r="L1323" i="31" s="1"/>
  <c r="K1323" i="31"/>
  <c r="J1323" i="31"/>
  <c r="M1322" i="31"/>
  <c r="K1322" i="31"/>
  <c r="J1322" i="31"/>
  <c r="M1321" i="31"/>
  <c r="K1321" i="31"/>
  <c r="J1321" i="31"/>
  <c r="M1320" i="31"/>
  <c r="L1320" i="31" s="1"/>
  <c r="K1320" i="31"/>
  <c r="J1320" i="31"/>
  <c r="M1319" i="31"/>
  <c r="L1319" i="31" s="1"/>
  <c r="K1319" i="31"/>
  <c r="J1319" i="31"/>
  <c r="M1318" i="31"/>
  <c r="K1318" i="31"/>
  <c r="J1318" i="31"/>
  <c r="M1317" i="31"/>
  <c r="K1317" i="31"/>
  <c r="J1317" i="31"/>
  <c r="M1316" i="31"/>
  <c r="L1316" i="31" s="1"/>
  <c r="K1316" i="31"/>
  <c r="J1316" i="31"/>
  <c r="M1315" i="31"/>
  <c r="L1315" i="31" s="1"/>
  <c r="K1315" i="31"/>
  <c r="J1315" i="31"/>
  <c r="M1314" i="31"/>
  <c r="K1314" i="31"/>
  <c r="J1314" i="31"/>
  <c r="M1313" i="31"/>
  <c r="K1313" i="31"/>
  <c r="J1313" i="31"/>
  <c r="M1312" i="31"/>
  <c r="L1312" i="31" s="1"/>
  <c r="K1312" i="31"/>
  <c r="J1312" i="31"/>
  <c r="M1311" i="31"/>
  <c r="L1311" i="31" s="1"/>
  <c r="K1311" i="31"/>
  <c r="J1311" i="31"/>
  <c r="M1310" i="31"/>
  <c r="K1310" i="31"/>
  <c r="J1310" i="31"/>
  <c r="M1309" i="31"/>
  <c r="K1309" i="31"/>
  <c r="J1309" i="31"/>
  <c r="M1308" i="31"/>
  <c r="L1308" i="31" s="1"/>
  <c r="K1308" i="31"/>
  <c r="J1308" i="31"/>
  <c r="M1307" i="31"/>
  <c r="L1307" i="31" s="1"/>
  <c r="K1307" i="31"/>
  <c r="J1307" i="31"/>
  <c r="M1306" i="31"/>
  <c r="K1306" i="31"/>
  <c r="J1306" i="31"/>
  <c r="M1305" i="31"/>
  <c r="K1305" i="31"/>
  <c r="J1305" i="31"/>
  <c r="M1304" i="31"/>
  <c r="L1304" i="31" s="1"/>
  <c r="K1304" i="31"/>
  <c r="J1304" i="31"/>
  <c r="M1303" i="31"/>
  <c r="L1303" i="31" s="1"/>
  <c r="K1303" i="31"/>
  <c r="J1303" i="31"/>
  <c r="M1302" i="31"/>
  <c r="K1302" i="31"/>
  <c r="J1302" i="31"/>
  <c r="M1301" i="31"/>
  <c r="K1301" i="31"/>
  <c r="J1301" i="31"/>
  <c r="M1300" i="31"/>
  <c r="L1300" i="31" s="1"/>
  <c r="K1300" i="31"/>
  <c r="J1300" i="31"/>
  <c r="M1299" i="31"/>
  <c r="L1299" i="31" s="1"/>
  <c r="K1299" i="31"/>
  <c r="J1299" i="31"/>
  <c r="M1298" i="31"/>
  <c r="K1298" i="31"/>
  <c r="J1298" i="31"/>
  <c r="M1297" i="31"/>
  <c r="K1297" i="31"/>
  <c r="J1297" i="31"/>
  <c r="M1296" i="31"/>
  <c r="L1296" i="31" s="1"/>
  <c r="K1296" i="31"/>
  <c r="J1296" i="31"/>
  <c r="M1295" i="31"/>
  <c r="L1295" i="31" s="1"/>
  <c r="K1295" i="31"/>
  <c r="J1295" i="31"/>
  <c r="M1294" i="31"/>
  <c r="K1294" i="31"/>
  <c r="J1294" i="31"/>
  <c r="M1293" i="31"/>
  <c r="K1293" i="31"/>
  <c r="J1293" i="31"/>
  <c r="M1292" i="31"/>
  <c r="L1292" i="31" s="1"/>
  <c r="K1292" i="31"/>
  <c r="J1292" i="31"/>
  <c r="M1291" i="31"/>
  <c r="L1291" i="31" s="1"/>
  <c r="K1291" i="31"/>
  <c r="J1291" i="31"/>
  <c r="M1290" i="31"/>
  <c r="K1290" i="31"/>
  <c r="J1290" i="31"/>
  <c r="M1289" i="31"/>
  <c r="K1289" i="31"/>
  <c r="J1289" i="31"/>
  <c r="M1288" i="31"/>
  <c r="L1288" i="31" s="1"/>
  <c r="K1288" i="31"/>
  <c r="J1288" i="31"/>
  <c r="M1287" i="31"/>
  <c r="L1287" i="31" s="1"/>
  <c r="K1287" i="31"/>
  <c r="J1287" i="31"/>
  <c r="M1286" i="31"/>
  <c r="K1286" i="31"/>
  <c r="J1286" i="31"/>
  <c r="M1285" i="31"/>
  <c r="K1285" i="31"/>
  <c r="J1285" i="31"/>
  <c r="M1284" i="31"/>
  <c r="L1284" i="31" s="1"/>
  <c r="K1284" i="31"/>
  <c r="J1284" i="31"/>
  <c r="M1283" i="31"/>
  <c r="L1283" i="31" s="1"/>
  <c r="K1283" i="31"/>
  <c r="J1283" i="31"/>
  <c r="M1282" i="31"/>
  <c r="K1282" i="31"/>
  <c r="J1282" i="31"/>
  <c r="M1281" i="31"/>
  <c r="K1281" i="31"/>
  <c r="J1281" i="31"/>
  <c r="M1280" i="31"/>
  <c r="L1280" i="31" s="1"/>
  <c r="K1280" i="31"/>
  <c r="J1280" i="31"/>
  <c r="M1279" i="31"/>
  <c r="L1279" i="31" s="1"/>
  <c r="K1279" i="31"/>
  <c r="J1279" i="31"/>
  <c r="M1278" i="31"/>
  <c r="K1278" i="31"/>
  <c r="J1278" i="31"/>
  <c r="M1277" i="31"/>
  <c r="K1277" i="31"/>
  <c r="J1277" i="31"/>
  <c r="M1276" i="31"/>
  <c r="L1276" i="31" s="1"/>
  <c r="K1276" i="31"/>
  <c r="J1276" i="31"/>
  <c r="M1275" i="31"/>
  <c r="L1275" i="31" s="1"/>
  <c r="K1275" i="31"/>
  <c r="J1275" i="31"/>
  <c r="M1274" i="31"/>
  <c r="K1274" i="31"/>
  <c r="J1274" i="31"/>
  <c r="M1273" i="31"/>
  <c r="K1273" i="31"/>
  <c r="J1273" i="31"/>
  <c r="M1272" i="31"/>
  <c r="L1272" i="31" s="1"/>
  <c r="K1272" i="31"/>
  <c r="J1272" i="31"/>
  <c r="M1271" i="31"/>
  <c r="L1271" i="31" s="1"/>
  <c r="K1271" i="31"/>
  <c r="J1271" i="31"/>
  <c r="M1270" i="31"/>
  <c r="K1270" i="31"/>
  <c r="J1270" i="31"/>
  <c r="M1269" i="31"/>
  <c r="K1269" i="31"/>
  <c r="J1269" i="31"/>
  <c r="M1268" i="31"/>
  <c r="L1268" i="31" s="1"/>
  <c r="K1268" i="31"/>
  <c r="J1268" i="31"/>
  <c r="M1267" i="31"/>
  <c r="L1267" i="31" s="1"/>
  <c r="K1267" i="31"/>
  <c r="J1267" i="31"/>
  <c r="M1266" i="31"/>
  <c r="K1266" i="31"/>
  <c r="J1266" i="31"/>
  <c r="M1265" i="31"/>
  <c r="K1265" i="31"/>
  <c r="J1265" i="31"/>
  <c r="M1264" i="31"/>
  <c r="L1264" i="31" s="1"/>
  <c r="K1264" i="31"/>
  <c r="J1264" i="31"/>
  <c r="M1263" i="31"/>
  <c r="L1263" i="31" s="1"/>
  <c r="K1263" i="31"/>
  <c r="J1263" i="31"/>
  <c r="M1262" i="31"/>
  <c r="K1262" i="31"/>
  <c r="J1262" i="31"/>
  <c r="M1261" i="31"/>
  <c r="K1261" i="31"/>
  <c r="J1261" i="31"/>
  <c r="M1260" i="31"/>
  <c r="L1260" i="31" s="1"/>
  <c r="K1260" i="31"/>
  <c r="J1260" i="31"/>
  <c r="M1259" i="31"/>
  <c r="L1259" i="31" s="1"/>
  <c r="K1259" i="31"/>
  <c r="J1259" i="31"/>
  <c r="M1258" i="31"/>
  <c r="K1258" i="31"/>
  <c r="J1258" i="31"/>
  <c r="M1257" i="31"/>
  <c r="K1257" i="31"/>
  <c r="J1257" i="31"/>
  <c r="M1256" i="31"/>
  <c r="L1256" i="31" s="1"/>
  <c r="K1256" i="31"/>
  <c r="J1256" i="31"/>
  <c r="M1255" i="31"/>
  <c r="L1255" i="31" s="1"/>
  <c r="K1255" i="31"/>
  <c r="J1255" i="31"/>
  <c r="M1254" i="31"/>
  <c r="K1254" i="31"/>
  <c r="J1254" i="31"/>
  <c r="M1253" i="31"/>
  <c r="K1253" i="31"/>
  <c r="J1253" i="31"/>
  <c r="M1252" i="31"/>
  <c r="L1252" i="31" s="1"/>
  <c r="K1252" i="31"/>
  <c r="J1252" i="31"/>
  <c r="M1251" i="31"/>
  <c r="L1251" i="31" s="1"/>
  <c r="K1251" i="31"/>
  <c r="J1251" i="31"/>
  <c r="M1250" i="31"/>
  <c r="K1250" i="31"/>
  <c r="J1250" i="31"/>
  <c r="M1249" i="31"/>
  <c r="K1249" i="31"/>
  <c r="J1249" i="31"/>
  <c r="M1248" i="31"/>
  <c r="L1248" i="31" s="1"/>
  <c r="K1248" i="31"/>
  <c r="J1248" i="31"/>
  <c r="M1247" i="31"/>
  <c r="L1247" i="31" s="1"/>
  <c r="K1247" i="31"/>
  <c r="J1247" i="31"/>
  <c r="M1246" i="31"/>
  <c r="K1246" i="31"/>
  <c r="J1246" i="31"/>
  <c r="M1245" i="31"/>
  <c r="K1245" i="31"/>
  <c r="J1245" i="31"/>
  <c r="M1244" i="31"/>
  <c r="L1244" i="31" s="1"/>
  <c r="K1244" i="31"/>
  <c r="J1244" i="31"/>
  <c r="M1243" i="31"/>
  <c r="L1243" i="31" s="1"/>
  <c r="K1243" i="31"/>
  <c r="J1243" i="31"/>
  <c r="M1242" i="31"/>
  <c r="K1242" i="31"/>
  <c r="J1242" i="31"/>
  <c r="M1241" i="31"/>
  <c r="K1241" i="31"/>
  <c r="J1241" i="31"/>
  <c r="M1240" i="31"/>
  <c r="L1240" i="31" s="1"/>
  <c r="K1240" i="31"/>
  <c r="J1240" i="31"/>
  <c r="M1239" i="31"/>
  <c r="L1239" i="31" s="1"/>
  <c r="K1239" i="31"/>
  <c r="J1239" i="31"/>
  <c r="M1238" i="31"/>
  <c r="K1238" i="31"/>
  <c r="J1238" i="31"/>
  <c r="M1237" i="31"/>
  <c r="K1237" i="31"/>
  <c r="J1237" i="31"/>
  <c r="M1236" i="31"/>
  <c r="L1236" i="31" s="1"/>
  <c r="K1236" i="31"/>
  <c r="J1236" i="31"/>
  <c r="M1235" i="31"/>
  <c r="L1235" i="31" s="1"/>
  <c r="K1235" i="31"/>
  <c r="J1235" i="31"/>
  <c r="M1234" i="31"/>
  <c r="K1234" i="31"/>
  <c r="J1234" i="31"/>
  <c r="M1233" i="31"/>
  <c r="K1233" i="31"/>
  <c r="J1233" i="31"/>
  <c r="M1232" i="31"/>
  <c r="L1232" i="31" s="1"/>
  <c r="K1232" i="31"/>
  <c r="J1232" i="31"/>
  <c r="M1231" i="31"/>
  <c r="L1231" i="31" s="1"/>
  <c r="K1231" i="31"/>
  <c r="J1231" i="31"/>
  <c r="M1230" i="31"/>
  <c r="K1230" i="31"/>
  <c r="J1230" i="31"/>
  <c r="M1229" i="31"/>
  <c r="K1229" i="31"/>
  <c r="J1229" i="31"/>
  <c r="M1228" i="31"/>
  <c r="L1228" i="31" s="1"/>
  <c r="K1228" i="31"/>
  <c r="J1228" i="31"/>
  <c r="M1227" i="31"/>
  <c r="L1227" i="31" s="1"/>
  <c r="K1227" i="31"/>
  <c r="J1227" i="31"/>
  <c r="M1226" i="31"/>
  <c r="K1226" i="31"/>
  <c r="J1226" i="31"/>
  <c r="M1225" i="31"/>
  <c r="K1225" i="31"/>
  <c r="J1225" i="31"/>
  <c r="M1224" i="31"/>
  <c r="L1224" i="31" s="1"/>
  <c r="K1224" i="31"/>
  <c r="J1224" i="31"/>
  <c r="M1223" i="31"/>
  <c r="L1223" i="31" s="1"/>
  <c r="K1223" i="31"/>
  <c r="J1223" i="31"/>
  <c r="M1222" i="31"/>
  <c r="K1222" i="31"/>
  <c r="J1222" i="31"/>
  <c r="M1221" i="31"/>
  <c r="K1221" i="31"/>
  <c r="J1221" i="31"/>
  <c r="M1220" i="31"/>
  <c r="L1220" i="31" s="1"/>
  <c r="K1220" i="31"/>
  <c r="J1220" i="31"/>
  <c r="M1219" i="31"/>
  <c r="L1219" i="31" s="1"/>
  <c r="K1219" i="31"/>
  <c r="J1219" i="31"/>
  <c r="M1218" i="31"/>
  <c r="K1218" i="31"/>
  <c r="J1218" i="31"/>
  <c r="M1217" i="31"/>
  <c r="K1217" i="31"/>
  <c r="J1217" i="31"/>
  <c r="M1216" i="31"/>
  <c r="L1216" i="31" s="1"/>
  <c r="K1216" i="31"/>
  <c r="J1216" i="31"/>
  <c r="M1215" i="31"/>
  <c r="L1215" i="31" s="1"/>
  <c r="K1215" i="31"/>
  <c r="J1215" i="31"/>
  <c r="M1214" i="31"/>
  <c r="K1214" i="31"/>
  <c r="J1214" i="31"/>
  <c r="M1213" i="31"/>
  <c r="K1213" i="31"/>
  <c r="J1213" i="31"/>
  <c r="M1212" i="31"/>
  <c r="L1212" i="31" s="1"/>
  <c r="K1212" i="31"/>
  <c r="J1212" i="31"/>
  <c r="M1211" i="31"/>
  <c r="L1211" i="31" s="1"/>
  <c r="K1211" i="31"/>
  <c r="J1211" i="31"/>
  <c r="M1210" i="31"/>
  <c r="K1210" i="31"/>
  <c r="J1210" i="31"/>
  <c r="M1209" i="31"/>
  <c r="K1209" i="31"/>
  <c r="J1209" i="31"/>
  <c r="M1208" i="31"/>
  <c r="L1208" i="31" s="1"/>
  <c r="K1208" i="31"/>
  <c r="J1208" i="31"/>
  <c r="M1207" i="31"/>
  <c r="L1207" i="31" s="1"/>
  <c r="K1207" i="31"/>
  <c r="J1207" i="31"/>
  <c r="M1206" i="31"/>
  <c r="K1206" i="31"/>
  <c r="J1206" i="31"/>
  <c r="M1205" i="31"/>
  <c r="K1205" i="31"/>
  <c r="J1205" i="31"/>
  <c r="M1204" i="31"/>
  <c r="L1204" i="31" s="1"/>
  <c r="K1204" i="31"/>
  <c r="J1204" i="31"/>
  <c r="M1203" i="31"/>
  <c r="L1203" i="31" s="1"/>
  <c r="K1203" i="31"/>
  <c r="J1203" i="31"/>
  <c r="M1202" i="31"/>
  <c r="K1202" i="31"/>
  <c r="J1202" i="31"/>
  <c r="M1201" i="31"/>
  <c r="K1201" i="31"/>
  <c r="J1201" i="31"/>
  <c r="M1200" i="31"/>
  <c r="L1200" i="31" s="1"/>
  <c r="K1200" i="31"/>
  <c r="J1200" i="31"/>
  <c r="M1199" i="31"/>
  <c r="L1199" i="31" s="1"/>
  <c r="K1199" i="31"/>
  <c r="J1199" i="31"/>
  <c r="M1198" i="31"/>
  <c r="K1198" i="31"/>
  <c r="J1198" i="31"/>
  <c r="M1197" i="31"/>
  <c r="K1197" i="31"/>
  <c r="J1197" i="31"/>
  <c r="M1196" i="31"/>
  <c r="L1196" i="31" s="1"/>
  <c r="K1196" i="31"/>
  <c r="J1196" i="31"/>
  <c r="M1195" i="31"/>
  <c r="L1195" i="31" s="1"/>
  <c r="K1195" i="31"/>
  <c r="J1195" i="31"/>
  <c r="M1194" i="31"/>
  <c r="K1194" i="31"/>
  <c r="J1194" i="31"/>
  <c r="M1193" i="31"/>
  <c r="K1193" i="31"/>
  <c r="J1193" i="31"/>
  <c r="M1192" i="31"/>
  <c r="L1192" i="31" s="1"/>
  <c r="K1192" i="31"/>
  <c r="J1192" i="31"/>
  <c r="M1191" i="31"/>
  <c r="L1191" i="31" s="1"/>
  <c r="K1191" i="31"/>
  <c r="J1191" i="31"/>
  <c r="M1190" i="31"/>
  <c r="K1190" i="31"/>
  <c r="J1190" i="31"/>
  <c r="M1189" i="31"/>
  <c r="K1189" i="31"/>
  <c r="J1189" i="31"/>
  <c r="M1188" i="31"/>
  <c r="L1188" i="31" s="1"/>
  <c r="K1188" i="31"/>
  <c r="J1188" i="31"/>
  <c r="M1187" i="31"/>
  <c r="L1187" i="31" s="1"/>
  <c r="K1187" i="31"/>
  <c r="J1187" i="31"/>
  <c r="M1186" i="31"/>
  <c r="K1186" i="31"/>
  <c r="J1186" i="31"/>
  <c r="M1185" i="31"/>
  <c r="K1185" i="31"/>
  <c r="J1185" i="31"/>
  <c r="M1184" i="31"/>
  <c r="L1184" i="31" s="1"/>
  <c r="K1184" i="31"/>
  <c r="J1184" i="31"/>
  <c r="M1183" i="31"/>
  <c r="L1183" i="31" s="1"/>
  <c r="K1183" i="31"/>
  <c r="J1183" i="31"/>
  <c r="M1182" i="31"/>
  <c r="K1182" i="31"/>
  <c r="J1182" i="31"/>
  <c r="M1181" i="31"/>
  <c r="K1181" i="31"/>
  <c r="J1181" i="31"/>
  <c r="M1180" i="31"/>
  <c r="L1180" i="31" s="1"/>
  <c r="K1180" i="31"/>
  <c r="J1180" i="31"/>
  <c r="M1179" i="31"/>
  <c r="L1179" i="31" s="1"/>
  <c r="K1179" i="31"/>
  <c r="J1179" i="31"/>
  <c r="M1178" i="31"/>
  <c r="K1178" i="31"/>
  <c r="J1178" i="31"/>
  <c r="M1177" i="31"/>
  <c r="K1177" i="31"/>
  <c r="J1177" i="31"/>
  <c r="M1176" i="31"/>
  <c r="L1176" i="31" s="1"/>
  <c r="K1176" i="31"/>
  <c r="J1176" i="31"/>
  <c r="M1175" i="31"/>
  <c r="L1175" i="31" s="1"/>
  <c r="K1175" i="31"/>
  <c r="J1175" i="31"/>
  <c r="M1174" i="31"/>
  <c r="K1174" i="31"/>
  <c r="J1174" i="31"/>
  <c r="M1173" i="31"/>
  <c r="K1173" i="31"/>
  <c r="J1173" i="31"/>
  <c r="M1172" i="31"/>
  <c r="L1172" i="31" s="1"/>
  <c r="K1172" i="31"/>
  <c r="J1172" i="31"/>
  <c r="M1171" i="31"/>
  <c r="L1171" i="31" s="1"/>
  <c r="K1171" i="31"/>
  <c r="J1171" i="31"/>
  <c r="M1170" i="31"/>
  <c r="K1170" i="31"/>
  <c r="J1170" i="31"/>
  <c r="M1169" i="31"/>
  <c r="K1169" i="31"/>
  <c r="J1169" i="31"/>
  <c r="M1168" i="31"/>
  <c r="L1168" i="31" s="1"/>
  <c r="K1168" i="31"/>
  <c r="J1168" i="31"/>
  <c r="M1167" i="31"/>
  <c r="L1167" i="31" s="1"/>
  <c r="K1167" i="31"/>
  <c r="J1167" i="31"/>
  <c r="M1166" i="31"/>
  <c r="K1166" i="31"/>
  <c r="J1166" i="31"/>
  <c r="M1165" i="31"/>
  <c r="K1165" i="31"/>
  <c r="J1165" i="31"/>
  <c r="M1164" i="31"/>
  <c r="L1164" i="31" s="1"/>
  <c r="K1164" i="31"/>
  <c r="J1164" i="31"/>
  <c r="M1163" i="31"/>
  <c r="L1163" i="31" s="1"/>
  <c r="K1163" i="31"/>
  <c r="J1163" i="31"/>
  <c r="M1162" i="31"/>
  <c r="K1162" i="31"/>
  <c r="J1162" i="31"/>
  <c r="M1161" i="31"/>
  <c r="K1161" i="31"/>
  <c r="J1161" i="31"/>
  <c r="M1160" i="31"/>
  <c r="L1160" i="31" s="1"/>
  <c r="K1160" i="31"/>
  <c r="J1160" i="31"/>
  <c r="M1159" i="31"/>
  <c r="L1159" i="31" s="1"/>
  <c r="K1159" i="31"/>
  <c r="J1159" i="31"/>
  <c r="M1158" i="31"/>
  <c r="K1158" i="31"/>
  <c r="J1158" i="31"/>
  <c r="M1157" i="31"/>
  <c r="K1157" i="31"/>
  <c r="J1157" i="31"/>
  <c r="M1156" i="31"/>
  <c r="L1156" i="31" s="1"/>
  <c r="K1156" i="31"/>
  <c r="J1156" i="31"/>
  <c r="M1155" i="31"/>
  <c r="L1155" i="31" s="1"/>
  <c r="K1155" i="31"/>
  <c r="J1155" i="31"/>
  <c r="M1154" i="31"/>
  <c r="K1154" i="31"/>
  <c r="J1154" i="31"/>
  <c r="M1153" i="31"/>
  <c r="K1153" i="31"/>
  <c r="J1153" i="31"/>
  <c r="M1152" i="31"/>
  <c r="L1152" i="31" s="1"/>
  <c r="K1152" i="31"/>
  <c r="J1152" i="31"/>
  <c r="M1151" i="31"/>
  <c r="L1151" i="31" s="1"/>
  <c r="K1151" i="31"/>
  <c r="J1151" i="31"/>
  <c r="M1150" i="31"/>
  <c r="K1150" i="31"/>
  <c r="J1150" i="31"/>
  <c r="M1149" i="31"/>
  <c r="K1149" i="31"/>
  <c r="J1149" i="31"/>
  <c r="M1148" i="31"/>
  <c r="L1148" i="31" s="1"/>
  <c r="K1148" i="31"/>
  <c r="J1148" i="31"/>
  <c r="M1147" i="31"/>
  <c r="L1147" i="31" s="1"/>
  <c r="K1147" i="31"/>
  <c r="J1147" i="31"/>
  <c r="M1146" i="31"/>
  <c r="K1146" i="31"/>
  <c r="J1146" i="31"/>
  <c r="M1145" i="31"/>
  <c r="K1145" i="31"/>
  <c r="J1145" i="31"/>
  <c r="M1144" i="31"/>
  <c r="L1144" i="31" s="1"/>
  <c r="K1144" i="31"/>
  <c r="J1144" i="31"/>
  <c r="M1143" i="31"/>
  <c r="L1143" i="31" s="1"/>
  <c r="K1143" i="31"/>
  <c r="J1143" i="31"/>
  <c r="M1142" i="31"/>
  <c r="K1142" i="31"/>
  <c r="J1142" i="31"/>
  <c r="M1141" i="31"/>
  <c r="K1141" i="31"/>
  <c r="J1141" i="31"/>
  <c r="M1140" i="31"/>
  <c r="L1140" i="31" s="1"/>
  <c r="K1140" i="31"/>
  <c r="J1140" i="31"/>
  <c r="M1139" i="31"/>
  <c r="L1139" i="31" s="1"/>
  <c r="K1139" i="31"/>
  <c r="J1139" i="31"/>
  <c r="M1138" i="31"/>
  <c r="K1138" i="31"/>
  <c r="J1138" i="31"/>
  <c r="M1137" i="31"/>
  <c r="K1137" i="31"/>
  <c r="J1137" i="31"/>
  <c r="M1136" i="31"/>
  <c r="L1136" i="31" s="1"/>
  <c r="K1136" i="31"/>
  <c r="J1136" i="31"/>
  <c r="M1135" i="31"/>
  <c r="L1135" i="31" s="1"/>
  <c r="K1135" i="31"/>
  <c r="J1135" i="31"/>
  <c r="M1134" i="31"/>
  <c r="K1134" i="31"/>
  <c r="J1134" i="31"/>
  <c r="M1133" i="31"/>
  <c r="K1133" i="31"/>
  <c r="J1133" i="31"/>
  <c r="M1132" i="31"/>
  <c r="L1132" i="31" s="1"/>
  <c r="K1132" i="31"/>
  <c r="J1132" i="31"/>
  <c r="M1131" i="31"/>
  <c r="L1131" i="31" s="1"/>
  <c r="K1131" i="31"/>
  <c r="J1131" i="31"/>
  <c r="M1130" i="31"/>
  <c r="K1130" i="31"/>
  <c r="J1130" i="31"/>
  <c r="M1129" i="31"/>
  <c r="K1129" i="31"/>
  <c r="J1129" i="31"/>
  <c r="M1128" i="31"/>
  <c r="L1128" i="31" s="1"/>
  <c r="K1128" i="31"/>
  <c r="J1128" i="31"/>
  <c r="M1127" i="31"/>
  <c r="L1127" i="31" s="1"/>
  <c r="K1127" i="31"/>
  <c r="J1127" i="31"/>
  <c r="M1126" i="31"/>
  <c r="K1126" i="31"/>
  <c r="J1126" i="31"/>
  <c r="M1125" i="31"/>
  <c r="K1125" i="31"/>
  <c r="J1125" i="31"/>
  <c r="M1124" i="31"/>
  <c r="L1124" i="31" s="1"/>
  <c r="K1124" i="31"/>
  <c r="J1124" i="31"/>
  <c r="M1123" i="31"/>
  <c r="L1123" i="31" s="1"/>
  <c r="K1123" i="31"/>
  <c r="J1123" i="31"/>
  <c r="M1122" i="31"/>
  <c r="K1122" i="31"/>
  <c r="J1122" i="31"/>
  <c r="M1121" i="31"/>
  <c r="K1121" i="31"/>
  <c r="J1121" i="31"/>
  <c r="M1120" i="31"/>
  <c r="L1120" i="31" s="1"/>
  <c r="K1120" i="31"/>
  <c r="J1120" i="31"/>
  <c r="M1119" i="31"/>
  <c r="L1119" i="31" s="1"/>
  <c r="K1119" i="31"/>
  <c r="J1119" i="31"/>
  <c r="M1118" i="31"/>
  <c r="K1118" i="31"/>
  <c r="J1118" i="31"/>
  <c r="M1117" i="31"/>
  <c r="K1117" i="31"/>
  <c r="J1117" i="31"/>
  <c r="M1116" i="31"/>
  <c r="L1116" i="31" s="1"/>
  <c r="K1116" i="31"/>
  <c r="J1116" i="31"/>
  <c r="M1115" i="31"/>
  <c r="L1115" i="31" s="1"/>
  <c r="K1115" i="31"/>
  <c r="J1115" i="31"/>
  <c r="M1114" i="31"/>
  <c r="K1114" i="31"/>
  <c r="J1114" i="31"/>
  <c r="M1113" i="31"/>
  <c r="K1113" i="31"/>
  <c r="J1113" i="31"/>
  <c r="M1112" i="31"/>
  <c r="L1112" i="31" s="1"/>
  <c r="K1112" i="31"/>
  <c r="J1112" i="31"/>
  <c r="M1111" i="31"/>
  <c r="L1111" i="31" s="1"/>
  <c r="K1111" i="31"/>
  <c r="J1111" i="31"/>
  <c r="M1110" i="31"/>
  <c r="K1110" i="31"/>
  <c r="J1110" i="31"/>
  <c r="M1109" i="31"/>
  <c r="K1109" i="31"/>
  <c r="J1109" i="31"/>
  <c r="M1108" i="31"/>
  <c r="L1108" i="31" s="1"/>
  <c r="K1108" i="31"/>
  <c r="J1108" i="31"/>
  <c r="M1107" i="31"/>
  <c r="L1107" i="31" s="1"/>
  <c r="K1107" i="31"/>
  <c r="J1107" i="31"/>
  <c r="M1106" i="31"/>
  <c r="K1106" i="31"/>
  <c r="J1106" i="31"/>
  <c r="M1105" i="31"/>
  <c r="K1105" i="31"/>
  <c r="J1105" i="31"/>
  <c r="M1104" i="31"/>
  <c r="L1104" i="31" s="1"/>
  <c r="K1104" i="31"/>
  <c r="J1104" i="31"/>
  <c r="M1103" i="31"/>
  <c r="L1103" i="31" s="1"/>
  <c r="K1103" i="31"/>
  <c r="J1103" i="31"/>
  <c r="M1102" i="31"/>
  <c r="K1102" i="31"/>
  <c r="J1102" i="31"/>
  <c r="M1101" i="31"/>
  <c r="K1101" i="31"/>
  <c r="J1101" i="31"/>
  <c r="M1100" i="31"/>
  <c r="L1100" i="31" s="1"/>
  <c r="K1100" i="31"/>
  <c r="J1100" i="31"/>
  <c r="M1099" i="31"/>
  <c r="L1099" i="31" s="1"/>
  <c r="K1099" i="31"/>
  <c r="J1099" i="31"/>
  <c r="M1098" i="31"/>
  <c r="K1098" i="31"/>
  <c r="J1098" i="31"/>
  <c r="M1097" i="31"/>
  <c r="K1097" i="31"/>
  <c r="J1097" i="31"/>
  <c r="M1096" i="31"/>
  <c r="L1096" i="31" s="1"/>
  <c r="K1096" i="31"/>
  <c r="J1096" i="31"/>
  <c r="M1095" i="31"/>
  <c r="L1095" i="31" s="1"/>
  <c r="K1095" i="31"/>
  <c r="J1095" i="31"/>
  <c r="M1094" i="31"/>
  <c r="K1094" i="31"/>
  <c r="J1094" i="31"/>
  <c r="M1093" i="31"/>
  <c r="K1093" i="31"/>
  <c r="J1093" i="31"/>
  <c r="M1092" i="31"/>
  <c r="L1092" i="31" s="1"/>
  <c r="K1092" i="31"/>
  <c r="J1092" i="31"/>
  <c r="M1091" i="31"/>
  <c r="L1091" i="31" s="1"/>
  <c r="K1091" i="31"/>
  <c r="J1091" i="31"/>
  <c r="M1090" i="31"/>
  <c r="K1090" i="31"/>
  <c r="J1090" i="31"/>
  <c r="M1089" i="31"/>
  <c r="K1089" i="31"/>
  <c r="J1089" i="31"/>
  <c r="M1088" i="31"/>
  <c r="L1088" i="31" s="1"/>
  <c r="K1088" i="31"/>
  <c r="J1088" i="31"/>
  <c r="M1087" i="31"/>
  <c r="L1087" i="31" s="1"/>
  <c r="K1087" i="31"/>
  <c r="J1087" i="31"/>
  <c r="M1086" i="31"/>
  <c r="K1086" i="31"/>
  <c r="J1086" i="31"/>
  <c r="M1085" i="31"/>
  <c r="K1085" i="31"/>
  <c r="J1085" i="31"/>
  <c r="M1084" i="31"/>
  <c r="L1084" i="31" s="1"/>
  <c r="K1084" i="31"/>
  <c r="J1084" i="31"/>
  <c r="M1083" i="31"/>
  <c r="L1083" i="31" s="1"/>
  <c r="K1083" i="31"/>
  <c r="J1083" i="31"/>
  <c r="M1082" i="31"/>
  <c r="K1082" i="31"/>
  <c r="J1082" i="31"/>
  <c r="M1081" i="31"/>
  <c r="K1081" i="31"/>
  <c r="J1081" i="31"/>
  <c r="M1080" i="31"/>
  <c r="L1080" i="31" s="1"/>
  <c r="K1080" i="31"/>
  <c r="J1080" i="31"/>
  <c r="M1079" i="31"/>
  <c r="L1079" i="31" s="1"/>
  <c r="K1079" i="31"/>
  <c r="J1079" i="31"/>
  <c r="M1078" i="31"/>
  <c r="K1078" i="31"/>
  <c r="J1078" i="31"/>
  <c r="M1077" i="31"/>
  <c r="K1077" i="31"/>
  <c r="J1077" i="31"/>
  <c r="M1076" i="31"/>
  <c r="L1076" i="31" s="1"/>
  <c r="K1076" i="31"/>
  <c r="J1076" i="31"/>
  <c r="M1075" i="31"/>
  <c r="L1075" i="31" s="1"/>
  <c r="K1075" i="31"/>
  <c r="J1075" i="31"/>
  <c r="M1074" i="31"/>
  <c r="K1074" i="31"/>
  <c r="J1074" i="31"/>
  <c r="M1073" i="31"/>
  <c r="K1073" i="31"/>
  <c r="J1073" i="31"/>
  <c r="M1072" i="31"/>
  <c r="L1072" i="31" s="1"/>
  <c r="K1072" i="31"/>
  <c r="J1072" i="31"/>
  <c r="M1071" i="31"/>
  <c r="L1071" i="31" s="1"/>
  <c r="K1071" i="31"/>
  <c r="J1071" i="31"/>
  <c r="M1070" i="31"/>
  <c r="K1070" i="31"/>
  <c r="J1070" i="31"/>
  <c r="M1069" i="31"/>
  <c r="K1069" i="31"/>
  <c r="J1069" i="31"/>
  <c r="M1068" i="31"/>
  <c r="L1068" i="31" s="1"/>
  <c r="K1068" i="31"/>
  <c r="J1068" i="31"/>
  <c r="M1067" i="31"/>
  <c r="L1067" i="31" s="1"/>
  <c r="K1067" i="31"/>
  <c r="J1067" i="31"/>
  <c r="M1066" i="31"/>
  <c r="K1066" i="31"/>
  <c r="J1066" i="31"/>
  <c r="M1065" i="31"/>
  <c r="K1065" i="31"/>
  <c r="J1065" i="31"/>
  <c r="M1064" i="31"/>
  <c r="L1064" i="31" s="1"/>
  <c r="K1064" i="31"/>
  <c r="J1064" i="31"/>
  <c r="M1063" i="31"/>
  <c r="L1063" i="31" s="1"/>
  <c r="K1063" i="31"/>
  <c r="J1063" i="31"/>
  <c r="M1062" i="31"/>
  <c r="K1062" i="31"/>
  <c r="J1062" i="31"/>
  <c r="M1061" i="31"/>
  <c r="K1061" i="31"/>
  <c r="J1061" i="31"/>
  <c r="M1060" i="31"/>
  <c r="L1060" i="31" s="1"/>
  <c r="K1060" i="31"/>
  <c r="J1060" i="31"/>
  <c r="M1059" i="31"/>
  <c r="L1059" i="31" s="1"/>
  <c r="K1059" i="31"/>
  <c r="J1059" i="31"/>
  <c r="M1058" i="31"/>
  <c r="K1058" i="31"/>
  <c r="J1058" i="31"/>
  <c r="M1057" i="31"/>
  <c r="K1057" i="31"/>
  <c r="J1057" i="31"/>
  <c r="M1056" i="31"/>
  <c r="L1056" i="31" s="1"/>
  <c r="K1056" i="31"/>
  <c r="J1056" i="31"/>
  <c r="M1055" i="31"/>
  <c r="L1055" i="31" s="1"/>
  <c r="K1055" i="31"/>
  <c r="J1055" i="31"/>
  <c r="M1054" i="31"/>
  <c r="K1054" i="31"/>
  <c r="J1054" i="31"/>
  <c r="M1053" i="31"/>
  <c r="K1053" i="31"/>
  <c r="J1053" i="31"/>
  <c r="M1052" i="31"/>
  <c r="L1052" i="31" s="1"/>
  <c r="K1052" i="31"/>
  <c r="J1052" i="31"/>
  <c r="M1051" i="31"/>
  <c r="L1051" i="31" s="1"/>
  <c r="K1051" i="31"/>
  <c r="J1051" i="31"/>
  <c r="M1050" i="31"/>
  <c r="K1050" i="31"/>
  <c r="J1050" i="31"/>
  <c r="M1049" i="31"/>
  <c r="K1049" i="31"/>
  <c r="J1049" i="31"/>
  <c r="M1048" i="31"/>
  <c r="L1048" i="31" s="1"/>
  <c r="K1048" i="31"/>
  <c r="J1048" i="31"/>
  <c r="M1047" i="31"/>
  <c r="L1047" i="31" s="1"/>
  <c r="K1047" i="31"/>
  <c r="J1047" i="31"/>
  <c r="M1046" i="31"/>
  <c r="K1046" i="31"/>
  <c r="J1046" i="31"/>
  <c r="M1045" i="31"/>
  <c r="K1045" i="31"/>
  <c r="J1045" i="31"/>
  <c r="M1044" i="31"/>
  <c r="L1044" i="31" s="1"/>
  <c r="K1044" i="31"/>
  <c r="J1044" i="31"/>
  <c r="M1043" i="31"/>
  <c r="L1043" i="31" s="1"/>
  <c r="K1043" i="31"/>
  <c r="J1043" i="31"/>
  <c r="M1042" i="31"/>
  <c r="K1042" i="31"/>
  <c r="J1042" i="31"/>
  <c r="M1041" i="31"/>
  <c r="K1041" i="31"/>
  <c r="J1041" i="31"/>
  <c r="M1040" i="31"/>
  <c r="L1040" i="31" s="1"/>
  <c r="K1040" i="31"/>
  <c r="J1040" i="31"/>
  <c r="M1039" i="31"/>
  <c r="L1039" i="31" s="1"/>
  <c r="K1039" i="31"/>
  <c r="J1039" i="31"/>
  <c r="M1038" i="31"/>
  <c r="K1038" i="31"/>
  <c r="J1038" i="31"/>
  <c r="M1037" i="31"/>
  <c r="K1037" i="31"/>
  <c r="J1037" i="31"/>
  <c r="M1036" i="31"/>
  <c r="L1036" i="31" s="1"/>
  <c r="K1036" i="31"/>
  <c r="J1036" i="31"/>
  <c r="M1035" i="31"/>
  <c r="L1035" i="31" s="1"/>
  <c r="K1035" i="31"/>
  <c r="J1035" i="31"/>
  <c r="M1034" i="31"/>
  <c r="K1034" i="31"/>
  <c r="J1034" i="31"/>
  <c r="M1033" i="31"/>
  <c r="K1033" i="31"/>
  <c r="J1033" i="31"/>
  <c r="M1032" i="31"/>
  <c r="L1032" i="31" s="1"/>
  <c r="K1032" i="31"/>
  <c r="J1032" i="31"/>
  <c r="M1031" i="31"/>
  <c r="L1031" i="31" s="1"/>
  <c r="K1031" i="31"/>
  <c r="J1031" i="31"/>
  <c r="M1030" i="31"/>
  <c r="K1030" i="31"/>
  <c r="J1030" i="31"/>
  <c r="M1029" i="31"/>
  <c r="K1029" i="31"/>
  <c r="J1029" i="31"/>
  <c r="M1028" i="31"/>
  <c r="L1028" i="31" s="1"/>
  <c r="K1028" i="31"/>
  <c r="J1028" i="31"/>
  <c r="M1027" i="31"/>
  <c r="L1027" i="31" s="1"/>
  <c r="K1027" i="31"/>
  <c r="J1027" i="31"/>
  <c r="M1026" i="31"/>
  <c r="K1026" i="31"/>
  <c r="J1026" i="31"/>
  <c r="M1025" i="31"/>
  <c r="K1025" i="31"/>
  <c r="J1025" i="31"/>
  <c r="M1024" i="31"/>
  <c r="L1024" i="31" s="1"/>
  <c r="K1024" i="31"/>
  <c r="J1024" i="31"/>
  <c r="M1023" i="31"/>
  <c r="L1023" i="31" s="1"/>
  <c r="K1023" i="31"/>
  <c r="J1023" i="31"/>
  <c r="M1022" i="31"/>
  <c r="K1022" i="31"/>
  <c r="J1022" i="31"/>
  <c r="M1021" i="31"/>
  <c r="K1021" i="31"/>
  <c r="J1021" i="31"/>
  <c r="M1020" i="31"/>
  <c r="L1020" i="31" s="1"/>
  <c r="K1020" i="31"/>
  <c r="J1020" i="31"/>
  <c r="M1019" i="31"/>
  <c r="L1019" i="31" s="1"/>
  <c r="K1019" i="31"/>
  <c r="J1019" i="31"/>
  <c r="M1018" i="31"/>
  <c r="K1018" i="31"/>
  <c r="J1018" i="31"/>
  <c r="M1017" i="31"/>
  <c r="K1017" i="31"/>
  <c r="J1017" i="31"/>
  <c r="M1016" i="31"/>
  <c r="L1016" i="31" s="1"/>
  <c r="K1016" i="31"/>
  <c r="J1016" i="31"/>
  <c r="M1015" i="31"/>
  <c r="L1015" i="31" s="1"/>
  <c r="K1015" i="31"/>
  <c r="J1015" i="31"/>
  <c r="M1014" i="31"/>
  <c r="K1014" i="31"/>
  <c r="J1014" i="31"/>
  <c r="M1013" i="31"/>
  <c r="K1013" i="31"/>
  <c r="J1013" i="31"/>
  <c r="M1012" i="31"/>
  <c r="L1012" i="31" s="1"/>
  <c r="K1012" i="31"/>
  <c r="J1012" i="31"/>
  <c r="M1011" i="31"/>
  <c r="L1011" i="31" s="1"/>
  <c r="K1011" i="31"/>
  <c r="J1011" i="31"/>
  <c r="M1010" i="31"/>
  <c r="K1010" i="31"/>
  <c r="J1010" i="31"/>
  <c r="M1009" i="31"/>
  <c r="K1009" i="31"/>
  <c r="J1009" i="31"/>
  <c r="M1008" i="31"/>
  <c r="L1008" i="31" s="1"/>
  <c r="K1008" i="31"/>
  <c r="J1008" i="31"/>
  <c r="M1007" i="31"/>
  <c r="L1007" i="31" s="1"/>
  <c r="K1007" i="31"/>
  <c r="J1007" i="31"/>
  <c r="M1006" i="31"/>
  <c r="K1006" i="31"/>
  <c r="J1006" i="31"/>
  <c r="M1005" i="31"/>
  <c r="K1005" i="31"/>
  <c r="J1005" i="31"/>
  <c r="M1004" i="31"/>
  <c r="L1004" i="31" s="1"/>
  <c r="K1004" i="31"/>
  <c r="J1004" i="31"/>
  <c r="M1003" i="31"/>
  <c r="L1003" i="31" s="1"/>
  <c r="K1003" i="31"/>
  <c r="J1003" i="31"/>
  <c r="M1002" i="31"/>
  <c r="K1002" i="31"/>
  <c r="J1002" i="31"/>
  <c r="M1001" i="31"/>
  <c r="K1001" i="31"/>
  <c r="J1001" i="31"/>
  <c r="M1000" i="31"/>
  <c r="L1000" i="31" s="1"/>
  <c r="K1000" i="31"/>
  <c r="J1000" i="31"/>
  <c r="M999" i="31"/>
  <c r="L999" i="31" s="1"/>
  <c r="K999" i="31"/>
  <c r="J999" i="31"/>
  <c r="M998" i="31"/>
  <c r="K998" i="31"/>
  <c r="J998" i="31"/>
  <c r="M997" i="31"/>
  <c r="K997" i="31"/>
  <c r="J997" i="31"/>
  <c r="M996" i="31"/>
  <c r="L996" i="31" s="1"/>
  <c r="K996" i="31"/>
  <c r="J996" i="31"/>
  <c r="M995" i="31"/>
  <c r="L995" i="31" s="1"/>
  <c r="K995" i="31"/>
  <c r="J995" i="31"/>
  <c r="M994" i="31"/>
  <c r="K994" i="31"/>
  <c r="J994" i="31"/>
  <c r="M993" i="31"/>
  <c r="K993" i="31"/>
  <c r="J993" i="31"/>
  <c r="M992" i="31"/>
  <c r="L992" i="31" s="1"/>
  <c r="K992" i="31"/>
  <c r="J992" i="31"/>
  <c r="M991" i="31"/>
  <c r="L991" i="31" s="1"/>
  <c r="K991" i="31"/>
  <c r="J991" i="31"/>
  <c r="M990" i="31"/>
  <c r="K990" i="31"/>
  <c r="J990" i="31"/>
  <c r="M989" i="31"/>
  <c r="K989" i="31"/>
  <c r="J989" i="31"/>
  <c r="M988" i="31"/>
  <c r="L988" i="31" s="1"/>
  <c r="K988" i="31"/>
  <c r="J988" i="31"/>
  <c r="M987" i="31"/>
  <c r="L987" i="31" s="1"/>
  <c r="K987" i="31"/>
  <c r="J987" i="31"/>
  <c r="M986" i="31"/>
  <c r="K986" i="31"/>
  <c r="J986" i="31"/>
  <c r="M985" i="31"/>
  <c r="K985" i="31"/>
  <c r="J985" i="31"/>
  <c r="M984" i="31"/>
  <c r="L984" i="31" s="1"/>
  <c r="K984" i="31"/>
  <c r="J984" i="31"/>
  <c r="M983" i="31"/>
  <c r="L983" i="31" s="1"/>
  <c r="K983" i="31"/>
  <c r="J983" i="31"/>
  <c r="M982" i="31"/>
  <c r="K982" i="31"/>
  <c r="J982" i="31"/>
  <c r="M981" i="31"/>
  <c r="K981" i="31"/>
  <c r="J981" i="31"/>
  <c r="M980" i="31"/>
  <c r="L980" i="31" s="1"/>
  <c r="K980" i="31"/>
  <c r="J980" i="31"/>
  <c r="M979" i="31"/>
  <c r="L979" i="31" s="1"/>
  <c r="K979" i="31"/>
  <c r="J979" i="31"/>
  <c r="M978" i="31"/>
  <c r="K978" i="31"/>
  <c r="J978" i="31"/>
  <c r="M977" i="31"/>
  <c r="K977" i="31"/>
  <c r="J977" i="31"/>
  <c r="M976" i="31"/>
  <c r="L976" i="31" s="1"/>
  <c r="K976" i="31"/>
  <c r="J976" i="31"/>
  <c r="M975" i="31"/>
  <c r="L975" i="31" s="1"/>
  <c r="K975" i="31"/>
  <c r="J975" i="31"/>
  <c r="M974" i="31"/>
  <c r="K974" i="31"/>
  <c r="J974" i="31"/>
  <c r="M973" i="31"/>
  <c r="K973" i="31"/>
  <c r="J973" i="31"/>
  <c r="M972" i="31"/>
  <c r="L972" i="31" s="1"/>
  <c r="K972" i="31"/>
  <c r="J972" i="31"/>
  <c r="M971" i="31"/>
  <c r="L971" i="31" s="1"/>
  <c r="K971" i="31"/>
  <c r="J971" i="31"/>
  <c r="M970" i="31"/>
  <c r="K970" i="31"/>
  <c r="J970" i="31"/>
  <c r="M969" i="31"/>
  <c r="K969" i="31"/>
  <c r="J969" i="31"/>
  <c r="M968" i="31"/>
  <c r="L968" i="31" s="1"/>
  <c r="K968" i="31"/>
  <c r="J968" i="31"/>
  <c r="M967" i="31"/>
  <c r="L967" i="31" s="1"/>
  <c r="K967" i="31"/>
  <c r="J967" i="31"/>
  <c r="M966" i="31"/>
  <c r="K966" i="31"/>
  <c r="J966" i="31"/>
  <c r="M965" i="31"/>
  <c r="K965" i="31"/>
  <c r="J965" i="31"/>
  <c r="M964" i="31"/>
  <c r="L964" i="31" s="1"/>
  <c r="K964" i="31"/>
  <c r="J964" i="31"/>
  <c r="M963" i="31"/>
  <c r="L963" i="31" s="1"/>
  <c r="K963" i="31"/>
  <c r="J963" i="31"/>
  <c r="M962" i="31"/>
  <c r="K962" i="31"/>
  <c r="J962" i="31"/>
  <c r="M961" i="31"/>
  <c r="K961" i="31"/>
  <c r="J961" i="31"/>
  <c r="M960" i="31"/>
  <c r="L960" i="31" s="1"/>
  <c r="K960" i="31"/>
  <c r="J960" i="31"/>
  <c r="M959" i="31"/>
  <c r="L959" i="31" s="1"/>
  <c r="K959" i="31"/>
  <c r="J959" i="31"/>
  <c r="M958" i="31"/>
  <c r="K958" i="31"/>
  <c r="J958" i="31"/>
  <c r="M957" i="31"/>
  <c r="L957" i="31" s="1"/>
  <c r="K957" i="31"/>
  <c r="J957" i="31"/>
  <c r="M956" i="31"/>
  <c r="L956" i="31" s="1"/>
  <c r="K956" i="31"/>
  <c r="J956" i="31"/>
  <c r="M955" i="31"/>
  <c r="L955" i="31" s="1"/>
  <c r="K955" i="31"/>
  <c r="J955" i="31"/>
  <c r="M954" i="31"/>
  <c r="K954" i="31"/>
  <c r="J954" i="31"/>
  <c r="M953" i="31"/>
  <c r="K953" i="31"/>
  <c r="J953" i="31"/>
  <c r="M952" i="31"/>
  <c r="L952" i="31" s="1"/>
  <c r="K952" i="31"/>
  <c r="J952" i="31"/>
  <c r="M951" i="31"/>
  <c r="L951" i="31" s="1"/>
  <c r="K951" i="31"/>
  <c r="J951" i="31"/>
  <c r="M950" i="31"/>
  <c r="K950" i="31"/>
  <c r="J950" i="31"/>
  <c r="M949" i="31"/>
  <c r="K949" i="31"/>
  <c r="J949" i="31"/>
  <c r="M948" i="31"/>
  <c r="L948" i="31" s="1"/>
  <c r="K948" i="31"/>
  <c r="J948" i="31"/>
  <c r="M947" i="31"/>
  <c r="L947" i="31" s="1"/>
  <c r="K947" i="31"/>
  <c r="J947" i="31"/>
  <c r="M946" i="31"/>
  <c r="K946" i="31"/>
  <c r="J946" i="31"/>
  <c r="M945" i="31"/>
  <c r="K945" i="31"/>
  <c r="J945" i="31"/>
  <c r="M944" i="31"/>
  <c r="L944" i="31" s="1"/>
  <c r="K944" i="31"/>
  <c r="J944" i="31"/>
  <c r="M943" i="31"/>
  <c r="L943" i="31" s="1"/>
  <c r="K943" i="31"/>
  <c r="J943" i="31"/>
  <c r="M942" i="31"/>
  <c r="K942" i="31"/>
  <c r="J942" i="31"/>
  <c r="M941" i="31"/>
  <c r="K941" i="31"/>
  <c r="J941" i="31"/>
  <c r="M940" i="31"/>
  <c r="L940" i="31" s="1"/>
  <c r="K940" i="31"/>
  <c r="J940" i="31"/>
  <c r="M939" i="31"/>
  <c r="L939" i="31" s="1"/>
  <c r="K939" i="31"/>
  <c r="J939" i="31"/>
  <c r="M938" i="31"/>
  <c r="K938" i="31"/>
  <c r="J938" i="31"/>
  <c r="M937" i="31"/>
  <c r="K937" i="31"/>
  <c r="J937" i="31"/>
  <c r="M936" i="31"/>
  <c r="L936" i="31" s="1"/>
  <c r="K936" i="31"/>
  <c r="J936" i="31"/>
  <c r="M935" i="31"/>
  <c r="L935" i="31" s="1"/>
  <c r="K935" i="31"/>
  <c r="J935" i="31"/>
  <c r="M934" i="31"/>
  <c r="K934" i="31"/>
  <c r="J934" i="31"/>
  <c r="M933" i="31"/>
  <c r="K933" i="31"/>
  <c r="J933" i="31"/>
  <c r="M932" i="31"/>
  <c r="L932" i="31" s="1"/>
  <c r="K932" i="31"/>
  <c r="J932" i="31"/>
  <c r="M931" i="31"/>
  <c r="L931" i="31" s="1"/>
  <c r="K931" i="31"/>
  <c r="J931" i="31"/>
  <c r="M930" i="31"/>
  <c r="K930" i="31"/>
  <c r="J930" i="31"/>
  <c r="M929" i="31"/>
  <c r="K929" i="31"/>
  <c r="J929" i="31"/>
  <c r="M928" i="31"/>
  <c r="L928" i="31" s="1"/>
  <c r="K928" i="31"/>
  <c r="J928" i="31"/>
  <c r="M927" i="31"/>
  <c r="L927" i="31" s="1"/>
  <c r="K927" i="31"/>
  <c r="J927" i="31"/>
  <c r="M926" i="31"/>
  <c r="K926" i="31"/>
  <c r="J926" i="31"/>
  <c r="M925" i="31"/>
  <c r="K925" i="31"/>
  <c r="J925" i="31"/>
  <c r="M924" i="31"/>
  <c r="L924" i="31" s="1"/>
  <c r="K924" i="31"/>
  <c r="J924" i="31"/>
  <c r="M923" i="31"/>
  <c r="L923" i="31" s="1"/>
  <c r="K923" i="31"/>
  <c r="J923" i="31"/>
  <c r="M922" i="31"/>
  <c r="K922" i="31"/>
  <c r="J922" i="31"/>
  <c r="M921" i="31"/>
  <c r="K921" i="31"/>
  <c r="J921" i="31"/>
  <c r="M920" i="31"/>
  <c r="L920" i="31" s="1"/>
  <c r="K920" i="31"/>
  <c r="J920" i="31"/>
  <c r="M919" i="31"/>
  <c r="L919" i="31" s="1"/>
  <c r="K919" i="31"/>
  <c r="J919" i="31"/>
  <c r="M918" i="31"/>
  <c r="K918" i="31"/>
  <c r="J918" i="31"/>
  <c r="M917" i="31"/>
  <c r="K917" i="31"/>
  <c r="J917" i="31"/>
  <c r="M916" i="31"/>
  <c r="L916" i="31" s="1"/>
  <c r="K916" i="31"/>
  <c r="J916" i="31"/>
  <c r="M915" i="31"/>
  <c r="L915" i="31" s="1"/>
  <c r="K915" i="31"/>
  <c r="J915" i="31"/>
  <c r="M914" i="31"/>
  <c r="K914" i="31"/>
  <c r="J914" i="31"/>
  <c r="M913" i="31"/>
  <c r="K913" i="31"/>
  <c r="J913" i="31"/>
  <c r="M912" i="31"/>
  <c r="L912" i="31" s="1"/>
  <c r="K912" i="31"/>
  <c r="J912" i="31"/>
  <c r="M911" i="31"/>
  <c r="L911" i="31" s="1"/>
  <c r="K911" i="31"/>
  <c r="J911" i="31"/>
  <c r="M910" i="31"/>
  <c r="K910" i="31"/>
  <c r="J910" i="31"/>
  <c r="M909" i="31"/>
  <c r="K909" i="31"/>
  <c r="J909" i="31"/>
  <c r="M908" i="31"/>
  <c r="L908" i="31" s="1"/>
  <c r="K908" i="31"/>
  <c r="J908" i="31"/>
  <c r="M907" i="31"/>
  <c r="L907" i="31" s="1"/>
  <c r="K907" i="31"/>
  <c r="J907" i="31"/>
  <c r="M906" i="31"/>
  <c r="K906" i="31"/>
  <c r="J906" i="31"/>
  <c r="M905" i="31"/>
  <c r="K905" i="31"/>
  <c r="J905" i="31"/>
  <c r="M904" i="31"/>
  <c r="L904" i="31" s="1"/>
  <c r="K904" i="31"/>
  <c r="J904" i="31"/>
  <c r="M903" i="31"/>
  <c r="L903" i="31" s="1"/>
  <c r="K903" i="31"/>
  <c r="J903" i="31"/>
  <c r="M902" i="31"/>
  <c r="K902" i="31"/>
  <c r="J902" i="31"/>
  <c r="M901" i="31"/>
  <c r="K901" i="31"/>
  <c r="J901" i="31"/>
  <c r="M900" i="31"/>
  <c r="L900" i="31" s="1"/>
  <c r="K900" i="31"/>
  <c r="J900" i="31"/>
  <c r="M899" i="31"/>
  <c r="L899" i="31" s="1"/>
  <c r="K899" i="31"/>
  <c r="J899" i="31"/>
  <c r="M898" i="31"/>
  <c r="K898" i="31"/>
  <c r="J898" i="31"/>
  <c r="M897" i="31"/>
  <c r="K897" i="31"/>
  <c r="J897" i="31"/>
  <c r="M896" i="31"/>
  <c r="L896" i="31" s="1"/>
  <c r="K896" i="31"/>
  <c r="J896" i="31"/>
  <c r="M895" i="31"/>
  <c r="L895" i="31" s="1"/>
  <c r="K895" i="31"/>
  <c r="J895" i="31"/>
  <c r="M894" i="31"/>
  <c r="K894" i="31"/>
  <c r="J894" i="31"/>
  <c r="M893" i="31"/>
  <c r="K893" i="31"/>
  <c r="J893" i="31"/>
  <c r="M892" i="31"/>
  <c r="L892" i="31" s="1"/>
  <c r="K892" i="31"/>
  <c r="J892" i="31"/>
  <c r="M891" i="31"/>
  <c r="L891" i="31" s="1"/>
  <c r="K891" i="31"/>
  <c r="J891" i="31"/>
  <c r="M890" i="31"/>
  <c r="K890" i="31"/>
  <c r="J890" i="31"/>
  <c r="M889" i="31"/>
  <c r="K889" i="31"/>
  <c r="J889" i="31"/>
  <c r="M888" i="31"/>
  <c r="L888" i="31" s="1"/>
  <c r="K888" i="31"/>
  <c r="J888" i="31"/>
  <c r="M887" i="31"/>
  <c r="L887" i="31" s="1"/>
  <c r="K887" i="31"/>
  <c r="J887" i="31"/>
  <c r="M886" i="31"/>
  <c r="K886" i="31"/>
  <c r="J886" i="31"/>
  <c r="M885" i="31"/>
  <c r="K885" i="31"/>
  <c r="J885" i="31"/>
  <c r="M884" i="31"/>
  <c r="L884" i="31" s="1"/>
  <c r="K884" i="31"/>
  <c r="J884" i="31"/>
  <c r="M883" i="31"/>
  <c r="L883" i="31" s="1"/>
  <c r="K883" i="31"/>
  <c r="J883" i="31"/>
  <c r="M882" i="31"/>
  <c r="K882" i="31"/>
  <c r="J882" i="31"/>
  <c r="M881" i="31"/>
  <c r="K881" i="31"/>
  <c r="J881" i="31"/>
  <c r="M880" i="31"/>
  <c r="L880" i="31" s="1"/>
  <c r="K880" i="31"/>
  <c r="J880" i="31"/>
  <c r="M879" i="31"/>
  <c r="L879" i="31" s="1"/>
  <c r="K879" i="31"/>
  <c r="J879" i="31"/>
  <c r="M878" i="31"/>
  <c r="K878" i="31"/>
  <c r="J878" i="31"/>
  <c r="M877" i="31"/>
  <c r="K877" i="31"/>
  <c r="J877" i="31"/>
  <c r="M876" i="31"/>
  <c r="L876" i="31" s="1"/>
  <c r="K876" i="31"/>
  <c r="J876" i="31"/>
  <c r="M875" i="31"/>
  <c r="L875" i="31" s="1"/>
  <c r="K875" i="31"/>
  <c r="J875" i="31"/>
  <c r="M874" i="31"/>
  <c r="K874" i="31"/>
  <c r="J874" i="31"/>
  <c r="M873" i="31"/>
  <c r="K873" i="31"/>
  <c r="J873" i="31"/>
  <c r="M872" i="31"/>
  <c r="L872" i="31" s="1"/>
  <c r="K872" i="31"/>
  <c r="J872" i="31"/>
  <c r="M871" i="31"/>
  <c r="L871" i="31" s="1"/>
  <c r="K871" i="31"/>
  <c r="J871" i="31"/>
  <c r="M870" i="31"/>
  <c r="K870" i="31"/>
  <c r="J870" i="31"/>
  <c r="M869" i="31"/>
  <c r="K869" i="31"/>
  <c r="J869" i="31"/>
  <c r="M868" i="31"/>
  <c r="L868" i="31" s="1"/>
  <c r="K868" i="31"/>
  <c r="J868" i="31"/>
  <c r="M867" i="31"/>
  <c r="L867" i="31" s="1"/>
  <c r="K867" i="31"/>
  <c r="J867" i="31"/>
  <c r="M866" i="31"/>
  <c r="K866" i="31"/>
  <c r="J866" i="31"/>
  <c r="M865" i="31"/>
  <c r="K865" i="31"/>
  <c r="J865" i="31"/>
  <c r="M864" i="31"/>
  <c r="L864" i="31" s="1"/>
  <c r="K864" i="31"/>
  <c r="J864" i="31"/>
  <c r="M863" i="31"/>
  <c r="L863" i="31" s="1"/>
  <c r="K863" i="31"/>
  <c r="J863" i="31"/>
  <c r="M862" i="31"/>
  <c r="K862" i="31"/>
  <c r="J862" i="31"/>
  <c r="M861" i="31"/>
  <c r="K861" i="31"/>
  <c r="J861" i="31"/>
  <c r="M860" i="31"/>
  <c r="L860" i="31" s="1"/>
  <c r="K860" i="31"/>
  <c r="J860" i="31"/>
  <c r="M859" i="31"/>
  <c r="L859" i="31" s="1"/>
  <c r="K859" i="31"/>
  <c r="J859" i="31"/>
  <c r="M858" i="31"/>
  <c r="K858" i="31"/>
  <c r="J858" i="31"/>
  <c r="M857" i="31"/>
  <c r="K857" i="31"/>
  <c r="J857" i="31"/>
  <c r="M856" i="31"/>
  <c r="L856" i="31" s="1"/>
  <c r="K856" i="31"/>
  <c r="J856" i="31"/>
  <c r="M855" i="31"/>
  <c r="L855" i="31" s="1"/>
  <c r="K855" i="31"/>
  <c r="J855" i="31"/>
  <c r="M854" i="31"/>
  <c r="K854" i="31"/>
  <c r="J854" i="31"/>
  <c r="M853" i="31"/>
  <c r="K853" i="31"/>
  <c r="J853" i="31"/>
  <c r="M852" i="31"/>
  <c r="L852" i="31" s="1"/>
  <c r="K852" i="31"/>
  <c r="J852" i="31"/>
  <c r="M851" i="31"/>
  <c r="L851" i="31" s="1"/>
  <c r="K851" i="31"/>
  <c r="J851" i="31"/>
  <c r="M850" i="31"/>
  <c r="K850" i="31"/>
  <c r="J850" i="31"/>
  <c r="M849" i="31"/>
  <c r="K849" i="31"/>
  <c r="J849" i="31"/>
  <c r="M848" i="31"/>
  <c r="L848" i="31" s="1"/>
  <c r="K848" i="31"/>
  <c r="J848" i="31"/>
  <c r="M847" i="31"/>
  <c r="L847" i="31" s="1"/>
  <c r="K847" i="31"/>
  <c r="J847" i="31"/>
  <c r="M846" i="31"/>
  <c r="K846" i="31"/>
  <c r="J846" i="31"/>
  <c r="M845" i="31"/>
  <c r="K845" i="31"/>
  <c r="J845" i="31"/>
  <c r="M844" i="31"/>
  <c r="L844" i="31" s="1"/>
  <c r="K844" i="31"/>
  <c r="J844" i="31"/>
  <c r="M843" i="31"/>
  <c r="L843" i="31" s="1"/>
  <c r="K843" i="31"/>
  <c r="J843" i="31"/>
  <c r="M842" i="31"/>
  <c r="K842" i="31"/>
  <c r="J842" i="31"/>
  <c r="M841" i="31"/>
  <c r="K841" i="31"/>
  <c r="J841" i="31"/>
  <c r="M840" i="31"/>
  <c r="L840" i="31" s="1"/>
  <c r="K840" i="31"/>
  <c r="J840" i="31"/>
  <c r="M839" i="31"/>
  <c r="L839" i="31" s="1"/>
  <c r="K839" i="31"/>
  <c r="J839" i="31"/>
  <c r="M838" i="31"/>
  <c r="K838" i="31"/>
  <c r="J838" i="31"/>
  <c r="M837" i="31"/>
  <c r="K837" i="31"/>
  <c r="J837" i="31"/>
  <c r="M836" i="31"/>
  <c r="L836" i="31" s="1"/>
  <c r="K836" i="31"/>
  <c r="J836" i="31"/>
  <c r="M835" i="31"/>
  <c r="L835" i="31" s="1"/>
  <c r="K835" i="31"/>
  <c r="J835" i="31"/>
  <c r="M834" i="31"/>
  <c r="K834" i="31"/>
  <c r="J834" i="31"/>
  <c r="M833" i="31"/>
  <c r="K833" i="31"/>
  <c r="J833" i="31"/>
  <c r="M832" i="31"/>
  <c r="L832" i="31" s="1"/>
  <c r="K832" i="31"/>
  <c r="J832" i="31"/>
  <c r="M831" i="31"/>
  <c r="L831" i="31" s="1"/>
  <c r="K831" i="31"/>
  <c r="J831" i="31"/>
  <c r="M830" i="31"/>
  <c r="K830" i="31"/>
  <c r="J830" i="31"/>
  <c r="M829" i="31"/>
  <c r="K829" i="31"/>
  <c r="J829" i="31"/>
  <c r="M828" i="31"/>
  <c r="L828" i="31" s="1"/>
  <c r="K828" i="31"/>
  <c r="J828" i="31"/>
  <c r="M827" i="31"/>
  <c r="L827" i="31" s="1"/>
  <c r="K827" i="31"/>
  <c r="J827" i="31"/>
  <c r="M826" i="31"/>
  <c r="K826" i="31"/>
  <c r="J826" i="31"/>
  <c r="M825" i="31"/>
  <c r="K825" i="31"/>
  <c r="J825" i="31"/>
  <c r="M824" i="31"/>
  <c r="L824" i="31" s="1"/>
  <c r="K824" i="31"/>
  <c r="J824" i="31"/>
  <c r="M823" i="31"/>
  <c r="L823" i="31" s="1"/>
  <c r="K823" i="31"/>
  <c r="J823" i="31"/>
  <c r="M822" i="31"/>
  <c r="K822" i="31"/>
  <c r="J822" i="31"/>
  <c r="M821" i="31"/>
  <c r="K821" i="31"/>
  <c r="J821" i="31"/>
  <c r="M820" i="31"/>
  <c r="L820" i="31" s="1"/>
  <c r="K820" i="31"/>
  <c r="J820" i="31"/>
  <c r="M819" i="31"/>
  <c r="L819" i="31" s="1"/>
  <c r="K819" i="31"/>
  <c r="J819" i="31"/>
  <c r="M818" i="31"/>
  <c r="K818" i="31"/>
  <c r="J818" i="31"/>
  <c r="M817" i="31"/>
  <c r="K817" i="31"/>
  <c r="J817" i="31"/>
  <c r="M816" i="31"/>
  <c r="L816" i="31" s="1"/>
  <c r="K816" i="31"/>
  <c r="J816" i="31"/>
  <c r="M815" i="31"/>
  <c r="L815" i="31" s="1"/>
  <c r="K815" i="31"/>
  <c r="J815" i="31"/>
  <c r="M814" i="31"/>
  <c r="K814" i="31"/>
  <c r="J814" i="31"/>
  <c r="M813" i="31"/>
  <c r="K813" i="31"/>
  <c r="J813" i="31"/>
  <c r="M812" i="31"/>
  <c r="L812" i="31" s="1"/>
  <c r="K812" i="31"/>
  <c r="J812" i="31"/>
  <c r="M811" i="31"/>
  <c r="L811" i="31" s="1"/>
  <c r="K811" i="31"/>
  <c r="J811" i="31"/>
  <c r="M810" i="31"/>
  <c r="K810" i="31"/>
  <c r="J810" i="31"/>
  <c r="M809" i="31"/>
  <c r="K809" i="31"/>
  <c r="J809" i="31"/>
  <c r="M808" i="31"/>
  <c r="L808" i="31" s="1"/>
  <c r="K808" i="31"/>
  <c r="J808" i="31"/>
  <c r="M807" i="31"/>
  <c r="L807" i="31" s="1"/>
  <c r="K807" i="31"/>
  <c r="J807" i="31"/>
  <c r="M806" i="31"/>
  <c r="K806" i="31"/>
  <c r="J806" i="31"/>
  <c r="M805" i="31"/>
  <c r="K805" i="31"/>
  <c r="J805" i="31"/>
  <c r="M804" i="31"/>
  <c r="L804" i="31" s="1"/>
  <c r="K804" i="31"/>
  <c r="J804" i="31"/>
  <c r="M803" i="31"/>
  <c r="L803" i="31" s="1"/>
  <c r="K803" i="31"/>
  <c r="J803" i="31"/>
  <c r="M802" i="31"/>
  <c r="K802" i="31"/>
  <c r="J802" i="31"/>
  <c r="M801" i="31"/>
  <c r="K801" i="31"/>
  <c r="J801" i="31"/>
  <c r="M800" i="31"/>
  <c r="L800" i="31" s="1"/>
  <c r="K800" i="31"/>
  <c r="J800" i="31"/>
  <c r="M799" i="31"/>
  <c r="L799" i="31" s="1"/>
  <c r="K799" i="31"/>
  <c r="J799" i="31"/>
  <c r="M798" i="31"/>
  <c r="K798" i="31"/>
  <c r="J798" i="31"/>
  <c r="M797" i="31"/>
  <c r="K797" i="31"/>
  <c r="J797" i="31"/>
  <c r="M796" i="31"/>
  <c r="L796" i="31" s="1"/>
  <c r="K796" i="31"/>
  <c r="J796" i="31"/>
  <c r="M795" i="31"/>
  <c r="L795" i="31" s="1"/>
  <c r="K795" i="31"/>
  <c r="J795" i="31"/>
  <c r="M794" i="31"/>
  <c r="K794" i="31"/>
  <c r="J794" i="31"/>
  <c r="M793" i="31"/>
  <c r="K793" i="31"/>
  <c r="J793" i="31"/>
  <c r="M792" i="31"/>
  <c r="L792" i="31" s="1"/>
  <c r="K792" i="31"/>
  <c r="J792" i="31"/>
  <c r="M791" i="31"/>
  <c r="L791" i="31" s="1"/>
  <c r="K791" i="31"/>
  <c r="J791" i="31"/>
  <c r="M790" i="31"/>
  <c r="K790" i="31"/>
  <c r="J790" i="31"/>
  <c r="M789" i="31"/>
  <c r="K789" i="31"/>
  <c r="J789" i="31"/>
  <c r="M788" i="31"/>
  <c r="L788" i="31" s="1"/>
  <c r="K788" i="31"/>
  <c r="J788" i="31"/>
  <c r="M787" i="31"/>
  <c r="L787" i="31" s="1"/>
  <c r="K787" i="31"/>
  <c r="J787" i="31"/>
  <c r="M786" i="31"/>
  <c r="K786" i="31"/>
  <c r="J786" i="31"/>
  <c r="M785" i="31"/>
  <c r="K785" i="31"/>
  <c r="J785" i="31"/>
  <c r="M784" i="31"/>
  <c r="L784" i="31" s="1"/>
  <c r="K784" i="31"/>
  <c r="J784" i="31"/>
  <c r="M783" i="31"/>
  <c r="L783" i="31" s="1"/>
  <c r="K783" i="31"/>
  <c r="J783" i="31"/>
  <c r="M782" i="31"/>
  <c r="K782" i="31"/>
  <c r="J782" i="31"/>
  <c r="M781" i="31"/>
  <c r="K781" i="31"/>
  <c r="J781" i="31"/>
  <c r="M780" i="31"/>
  <c r="L780" i="31" s="1"/>
  <c r="K780" i="31"/>
  <c r="J780" i="31"/>
  <c r="M779" i="31"/>
  <c r="L779" i="31" s="1"/>
  <c r="K779" i="31"/>
  <c r="J779" i="31"/>
  <c r="M778" i="31"/>
  <c r="K778" i="31"/>
  <c r="J778" i="31"/>
  <c r="M777" i="31"/>
  <c r="K777" i="31"/>
  <c r="J777" i="31"/>
  <c r="M776" i="31"/>
  <c r="L776" i="31" s="1"/>
  <c r="K776" i="31"/>
  <c r="J776" i="31"/>
  <c r="M775" i="31"/>
  <c r="L775" i="31" s="1"/>
  <c r="K775" i="31"/>
  <c r="J775" i="31"/>
  <c r="M774" i="31"/>
  <c r="K774" i="31"/>
  <c r="J774" i="31"/>
  <c r="M773" i="31"/>
  <c r="K773" i="31"/>
  <c r="J773" i="31"/>
  <c r="M772" i="31"/>
  <c r="L772" i="31" s="1"/>
  <c r="K772" i="31"/>
  <c r="J772" i="31"/>
  <c r="M771" i="31"/>
  <c r="L771" i="31" s="1"/>
  <c r="K771" i="31"/>
  <c r="J771" i="31"/>
  <c r="M770" i="31"/>
  <c r="K770" i="31"/>
  <c r="J770" i="31"/>
  <c r="M769" i="31"/>
  <c r="K769" i="31"/>
  <c r="J769" i="31"/>
  <c r="M768" i="31"/>
  <c r="L768" i="31" s="1"/>
  <c r="K768" i="31"/>
  <c r="J768" i="31"/>
  <c r="M767" i="31"/>
  <c r="L767" i="31" s="1"/>
  <c r="K767" i="31"/>
  <c r="J767" i="31"/>
  <c r="M766" i="31"/>
  <c r="K766" i="31"/>
  <c r="J766" i="31"/>
  <c r="M765" i="31"/>
  <c r="K765" i="31"/>
  <c r="J765" i="31"/>
  <c r="M764" i="31"/>
  <c r="L764" i="31" s="1"/>
  <c r="K764" i="31"/>
  <c r="J764" i="31"/>
  <c r="M763" i="31"/>
  <c r="L763" i="31" s="1"/>
  <c r="K763" i="31"/>
  <c r="J763" i="31"/>
  <c r="M762" i="31"/>
  <c r="K762" i="31"/>
  <c r="J762" i="31"/>
  <c r="M761" i="31"/>
  <c r="K761" i="31"/>
  <c r="J761" i="31"/>
  <c r="M760" i="31"/>
  <c r="L760" i="31" s="1"/>
  <c r="K760" i="31"/>
  <c r="J760" i="31"/>
  <c r="M759" i="31"/>
  <c r="L759" i="31" s="1"/>
  <c r="K759" i="31"/>
  <c r="J759" i="31"/>
  <c r="M758" i="31"/>
  <c r="K758" i="31"/>
  <c r="J758" i="31"/>
  <c r="M757" i="31"/>
  <c r="K757" i="31"/>
  <c r="J757" i="31"/>
  <c r="M756" i="31"/>
  <c r="L756" i="31" s="1"/>
  <c r="K756" i="31"/>
  <c r="J756" i="31"/>
  <c r="M755" i="31"/>
  <c r="L755" i="31" s="1"/>
  <c r="K755" i="31"/>
  <c r="J755" i="31"/>
  <c r="M754" i="31"/>
  <c r="K754" i="31"/>
  <c r="J754" i="31"/>
  <c r="M753" i="31"/>
  <c r="K753" i="31"/>
  <c r="J753" i="31"/>
  <c r="M752" i="31"/>
  <c r="L752" i="31" s="1"/>
  <c r="K752" i="31"/>
  <c r="J752" i="31"/>
  <c r="M751" i="31"/>
  <c r="L751" i="31" s="1"/>
  <c r="K751" i="31"/>
  <c r="J751" i="31"/>
  <c r="M750" i="31"/>
  <c r="L750" i="31" s="1"/>
  <c r="K750" i="31"/>
  <c r="J750" i="31"/>
  <c r="M749" i="31"/>
  <c r="K749" i="31"/>
  <c r="J749" i="31"/>
  <c r="M748" i="31"/>
  <c r="L748" i="31" s="1"/>
  <c r="K748" i="31"/>
  <c r="J748" i="31"/>
  <c r="M747" i="31"/>
  <c r="L747" i="31" s="1"/>
  <c r="K747" i="31"/>
  <c r="J747" i="31"/>
  <c r="M746" i="31"/>
  <c r="K746" i="31"/>
  <c r="J746" i="31"/>
  <c r="M745" i="31"/>
  <c r="K745" i="31"/>
  <c r="J745" i="31"/>
  <c r="M744" i="31"/>
  <c r="L744" i="31" s="1"/>
  <c r="K744" i="31"/>
  <c r="J744" i="31"/>
  <c r="M743" i="31"/>
  <c r="L743" i="31" s="1"/>
  <c r="K743" i="31"/>
  <c r="J743" i="31"/>
  <c r="M742" i="31"/>
  <c r="K742" i="31"/>
  <c r="J742" i="31"/>
  <c r="M741" i="31"/>
  <c r="K741" i="31"/>
  <c r="J741" i="31"/>
  <c r="M740" i="31"/>
  <c r="L740" i="31" s="1"/>
  <c r="K740" i="31"/>
  <c r="J740" i="31"/>
  <c r="M739" i="31"/>
  <c r="L739" i="31" s="1"/>
  <c r="K739" i="31"/>
  <c r="J739" i="31"/>
  <c r="M738" i="31"/>
  <c r="K738" i="31"/>
  <c r="J738" i="31"/>
  <c r="M737" i="31"/>
  <c r="K737" i="31"/>
  <c r="J737" i="31"/>
  <c r="M736" i="31"/>
  <c r="L736" i="31" s="1"/>
  <c r="K736" i="31"/>
  <c r="J736" i="31"/>
  <c r="M735" i="31"/>
  <c r="L735" i="31" s="1"/>
  <c r="K735" i="31"/>
  <c r="J735" i="31"/>
  <c r="M734" i="31"/>
  <c r="K734" i="31"/>
  <c r="J734" i="31"/>
  <c r="M733" i="31"/>
  <c r="K733" i="31"/>
  <c r="J733" i="31"/>
  <c r="M732" i="31"/>
  <c r="L732" i="31" s="1"/>
  <c r="K732" i="31"/>
  <c r="J732" i="31"/>
  <c r="M731" i="31"/>
  <c r="L731" i="31" s="1"/>
  <c r="K731" i="31"/>
  <c r="J731" i="31"/>
  <c r="M730" i="31"/>
  <c r="K730" i="31"/>
  <c r="J730" i="31"/>
  <c r="M729" i="31"/>
  <c r="K729" i="31"/>
  <c r="J729" i="31"/>
  <c r="M728" i="31"/>
  <c r="L728" i="31" s="1"/>
  <c r="K728" i="31"/>
  <c r="J728" i="31"/>
  <c r="M727" i="31"/>
  <c r="L727" i="31" s="1"/>
  <c r="K727" i="31"/>
  <c r="J727" i="31"/>
  <c r="M726" i="31"/>
  <c r="K726" i="31"/>
  <c r="J726" i="31"/>
  <c r="M725" i="31"/>
  <c r="K725" i="31"/>
  <c r="J725" i="31"/>
  <c r="M724" i="31"/>
  <c r="L724" i="31" s="1"/>
  <c r="K724" i="31"/>
  <c r="J724" i="31"/>
  <c r="M723" i="31"/>
  <c r="L723" i="31" s="1"/>
  <c r="K723" i="31"/>
  <c r="J723" i="31"/>
  <c r="M722" i="31"/>
  <c r="K722" i="31"/>
  <c r="J722" i="31"/>
  <c r="M721" i="31"/>
  <c r="K721" i="31"/>
  <c r="J721" i="31"/>
  <c r="M720" i="31"/>
  <c r="L720" i="31" s="1"/>
  <c r="K720" i="31"/>
  <c r="J720" i="31"/>
  <c r="M719" i="31"/>
  <c r="L719" i="31" s="1"/>
  <c r="K719" i="31"/>
  <c r="J719" i="31"/>
  <c r="M718" i="31"/>
  <c r="K718" i="31"/>
  <c r="J718" i="31"/>
  <c r="M717" i="31"/>
  <c r="K717" i="31"/>
  <c r="J717" i="31"/>
  <c r="M716" i="31"/>
  <c r="L716" i="31" s="1"/>
  <c r="K716" i="31"/>
  <c r="J716" i="31"/>
  <c r="M715" i="31"/>
  <c r="L715" i="31" s="1"/>
  <c r="K715" i="31"/>
  <c r="J715" i="31"/>
  <c r="M714" i="31"/>
  <c r="K714" i="31"/>
  <c r="J714" i="31"/>
  <c r="M713" i="31"/>
  <c r="K713" i="31"/>
  <c r="J713" i="31"/>
  <c r="M712" i="31"/>
  <c r="L712" i="31" s="1"/>
  <c r="K712" i="31"/>
  <c r="J712" i="31"/>
  <c r="M711" i="31"/>
  <c r="L711" i="31" s="1"/>
  <c r="K711" i="31"/>
  <c r="J711" i="31"/>
  <c r="M710" i="31"/>
  <c r="K710" i="31"/>
  <c r="J710" i="31"/>
  <c r="M709" i="31"/>
  <c r="K709" i="31"/>
  <c r="J709" i="31"/>
  <c r="M708" i="31"/>
  <c r="L708" i="31" s="1"/>
  <c r="K708" i="31"/>
  <c r="J708" i="31"/>
  <c r="M707" i="31"/>
  <c r="L707" i="31" s="1"/>
  <c r="K707" i="31"/>
  <c r="J707" i="31"/>
  <c r="M706" i="31"/>
  <c r="K706" i="31"/>
  <c r="J706" i="31"/>
  <c r="M705" i="31"/>
  <c r="K705" i="31"/>
  <c r="J705" i="31"/>
  <c r="M704" i="31"/>
  <c r="L704" i="31" s="1"/>
  <c r="K704" i="31"/>
  <c r="J704" i="31"/>
  <c r="M703" i="31"/>
  <c r="L703" i="31" s="1"/>
  <c r="K703" i="31"/>
  <c r="J703" i="31"/>
  <c r="M702" i="31"/>
  <c r="K702" i="31"/>
  <c r="J702" i="31"/>
  <c r="M701" i="31"/>
  <c r="K701" i="31"/>
  <c r="J701" i="31"/>
  <c r="M700" i="31"/>
  <c r="L700" i="31" s="1"/>
  <c r="K700" i="31"/>
  <c r="J700" i="31"/>
  <c r="M699" i="31"/>
  <c r="L699" i="31" s="1"/>
  <c r="K699" i="31"/>
  <c r="J699" i="31"/>
  <c r="M698" i="31"/>
  <c r="K698" i="31"/>
  <c r="J698" i="31"/>
  <c r="M697" i="31"/>
  <c r="K697" i="31"/>
  <c r="J697" i="31"/>
  <c r="M696" i="31"/>
  <c r="L696" i="31" s="1"/>
  <c r="K696" i="31"/>
  <c r="J696" i="31"/>
  <c r="M695" i="31"/>
  <c r="L695" i="31" s="1"/>
  <c r="K695" i="31"/>
  <c r="J695" i="31"/>
  <c r="M694" i="31"/>
  <c r="K694" i="31"/>
  <c r="J694" i="31"/>
  <c r="M693" i="31"/>
  <c r="K693" i="31"/>
  <c r="J693" i="31"/>
  <c r="M692" i="31"/>
  <c r="L692" i="31" s="1"/>
  <c r="K692" i="31"/>
  <c r="J692" i="31"/>
  <c r="M691" i="31"/>
  <c r="L691" i="31" s="1"/>
  <c r="K691" i="31"/>
  <c r="J691" i="31"/>
  <c r="M690" i="31"/>
  <c r="K690" i="31"/>
  <c r="J690" i="31"/>
  <c r="M689" i="31"/>
  <c r="K689" i="31"/>
  <c r="J689" i="31"/>
  <c r="M688" i="31"/>
  <c r="L688" i="31" s="1"/>
  <c r="K688" i="31"/>
  <c r="J688" i="31"/>
  <c r="M687" i="31"/>
  <c r="L687" i="31" s="1"/>
  <c r="K687" i="31"/>
  <c r="J687" i="31"/>
  <c r="M686" i="31"/>
  <c r="K686" i="31"/>
  <c r="J686" i="31"/>
  <c r="M685" i="31"/>
  <c r="K685" i="31"/>
  <c r="J685" i="31"/>
  <c r="M684" i="31"/>
  <c r="L684" i="31" s="1"/>
  <c r="K684" i="31"/>
  <c r="J684" i="31"/>
  <c r="M683" i="31"/>
  <c r="L683" i="31" s="1"/>
  <c r="K683" i="31"/>
  <c r="J683" i="31"/>
  <c r="M682" i="31"/>
  <c r="K682" i="31"/>
  <c r="J682" i="31"/>
  <c r="M681" i="31"/>
  <c r="K681" i="31"/>
  <c r="J681" i="31"/>
  <c r="M680" i="31"/>
  <c r="L680" i="31" s="1"/>
  <c r="K680" i="31"/>
  <c r="J680" i="31"/>
  <c r="M679" i="31"/>
  <c r="L679" i="31" s="1"/>
  <c r="K679" i="31"/>
  <c r="J679" i="31"/>
  <c r="M678" i="31"/>
  <c r="K678" i="31"/>
  <c r="J678" i="31"/>
  <c r="M677" i="31"/>
  <c r="K677" i="31"/>
  <c r="J677" i="31"/>
  <c r="M676" i="31"/>
  <c r="L676" i="31" s="1"/>
  <c r="K676" i="31"/>
  <c r="J676" i="31"/>
  <c r="M675" i="31"/>
  <c r="L675" i="31" s="1"/>
  <c r="K675" i="31"/>
  <c r="J675" i="31"/>
  <c r="M674" i="31"/>
  <c r="K674" i="31"/>
  <c r="J674" i="31"/>
  <c r="M673" i="31"/>
  <c r="K673" i="31"/>
  <c r="J673" i="31"/>
  <c r="M672" i="31"/>
  <c r="L672" i="31" s="1"/>
  <c r="K672" i="31"/>
  <c r="J672" i="31"/>
  <c r="M671" i="31"/>
  <c r="L671" i="31" s="1"/>
  <c r="K671" i="31"/>
  <c r="J671" i="31"/>
  <c r="M670" i="31"/>
  <c r="K670" i="31"/>
  <c r="J670" i="31"/>
  <c r="M669" i="31"/>
  <c r="K669" i="31"/>
  <c r="J669" i="31"/>
  <c r="M668" i="31"/>
  <c r="L668" i="31" s="1"/>
  <c r="K668" i="31"/>
  <c r="J668" i="31"/>
  <c r="M667" i="31"/>
  <c r="L667" i="31" s="1"/>
  <c r="K667" i="31"/>
  <c r="J667" i="31"/>
  <c r="M666" i="31"/>
  <c r="K666" i="31"/>
  <c r="J666" i="31"/>
  <c r="M665" i="31"/>
  <c r="K665" i="31"/>
  <c r="J665" i="31"/>
  <c r="M664" i="31"/>
  <c r="L664" i="31" s="1"/>
  <c r="K664" i="31"/>
  <c r="J664" i="31"/>
  <c r="M663" i="31"/>
  <c r="L663" i="31" s="1"/>
  <c r="K663" i="31"/>
  <c r="J663" i="31"/>
  <c r="M662" i="31"/>
  <c r="K662" i="31"/>
  <c r="J662" i="31"/>
  <c r="M661" i="31"/>
  <c r="K661" i="31"/>
  <c r="J661" i="31"/>
  <c r="M660" i="31"/>
  <c r="L660" i="31" s="1"/>
  <c r="K660" i="31"/>
  <c r="J660" i="31"/>
  <c r="M659" i="31"/>
  <c r="L659" i="31" s="1"/>
  <c r="K659" i="31"/>
  <c r="J659" i="31"/>
  <c r="M658" i="31"/>
  <c r="K658" i="31"/>
  <c r="J658" i="31"/>
  <c r="M657" i="31"/>
  <c r="K657" i="31"/>
  <c r="J657" i="31"/>
  <c r="M656" i="31"/>
  <c r="L656" i="31" s="1"/>
  <c r="K656" i="31"/>
  <c r="J656" i="31"/>
  <c r="M655" i="31"/>
  <c r="L655" i="31" s="1"/>
  <c r="K655" i="31"/>
  <c r="J655" i="31"/>
  <c r="M654" i="31"/>
  <c r="K654" i="31"/>
  <c r="J654" i="31"/>
  <c r="M653" i="31"/>
  <c r="K653" i="31"/>
  <c r="J653" i="31"/>
  <c r="M652" i="31"/>
  <c r="L652" i="31" s="1"/>
  <c r="K652" i="31"/>
  <c r="J652" i="31"/>
  <c r="M651" i="31"/>
  <c r="L651" i="31" s="1"/>
  <c r="K651" i="31"/>
  <c r="J651" i="31"/>
  <c r="M650" i="31"/>
  <c r="K650" i="31"/>
  <c r="J650" i="31"/>
  <c r="M649" i="31"/>
  <c r="K649" i="31"/>
  <c r="J649" i="31"/>
  <c r="M648" i="31"/>
  <c r="L648" i="31" s="1"/>
  <c r="K648" i="31"/>
  <c r="J648" i="31"/>
  <c r="M647" i="31"/>
  <c r="L647" i="31" s="1"/>
  <c r="K647" i="31"/>
  <c r="J647" i="31"/>
  <c r="M646" i="31"/>
  <c r="K646" i="31"/>
  <c r="J646" i="31"/>
  <c r="M645" i="31"/>
  <c r="K645" i="31"/>
  <c r="J645" i="31"/>
  <c r="M644" i="31"/>
  <c r="L644" i="31" s="1"/>
  <c r="K644" i="31"/>
  <c r="J644" i="31"/>
  <c r="M643" i="31"/>
  <c r="L643" i="31" s="1"/>
  <c r="K643" i="31"/>
  <c r="J643" i="31"/>
  <c r="M642" i="31"/>
  <c r="K642" i="31"/>
  <c r="J642" i="31"/>
  <c r="M641" i="31"/>
  <c r="K641" i="31"/>
  <c r="J641" i="31"/>
  <c r="M640" i="31"/>
  <c r="L640" i="31" s="1"/>
  <c r="K640" i="31"/>
  <c r="J640" i="31"/>
  <c r="M639" i="31"/>
  <c r="L639" i="31" s="1"/>
  <c r="K639" i="31"/>
  <c r="J639" i="31"/>
  <c r="M638" i="31"/>
  <c r="K638" i="31"/>
  <c r="J638" i="31"/>
  <c r="M637" i="31"/>
  <c r="K637" i="31"/>
  <c r="J637" i="31"/>
  <c r="M636" i="31"/>
  <c r="L636" i="31" s="1"/>
  <c r="K636" i="31"/>
  <c r="J636" i="31"/>
  <c r="M635" i="31"/>
  <c r="L635" i="31" s="1"/>
  <c r="K635" i="31"/>
  <c r="J635" i="31"/>
  <c r="M634" i="31"/>
  <c r="K634" i="31"/>
  <c r="J634" i="31"/>
  <c r="M633" i="31"/>
  <c r="K633" i="31"/>
  <c r="J633" i="31"/>
  <c r="M632" i="31"/>
  <c r="L632" i="31" s="1"/>
  <c r="K632" i="31"/>
  <c r="J632" i="31"/>
  <c r="M631" i="31"/>
  <c r="L631" i="31" s="1"/>
  <c r="K631" i="31"/>
  <c r="J631" i="31"/>
  <c r="M630" i="31"/>
  <c r="K630" i="31"/>
  <c r="J630" i="31"/>
  <c r="M629" i="31"/>
  <c r="K629" i="31"/>
  <c r="J629" i="31"/>
  <c r="M628" i="31"/>
  <c r="L628" i="31" s="1"/>
  <c r="K628" i="31"/>
  <c r="J628" i="31"/>
  <c r="M627" i="31"/>
  <c r="L627" i="31" s="1"/>
  <c r="K627" i="31"/>
  <c r="J627" i="31"/>
  <c r="M626" i="31"/>
  <c r="K626" i="31"/>
  <c r="J626" i="31"/>
  <c r="M625" i="31"/>
  <c r="K625" i="31"/>
  <c r="J625" i="31"/>
  <c r="M624" i="31"/>
  <c r="L624" i="31" s="1"/>
  <c r="K624" i="31"/>
  <c r="J624" i="31"/>
  <c r="M623" i="31"/>
  <c r="L623" i="31" s="1"/>
  <c r="K623" i="31"/>
  <c r="J623" i="31"/>
  <c r="M622" i="31"/>
  <c r="K622" i="31"/>
  <c r="J622" i="31"/>
  <c r="M621" i="31"/>
  <c r="K621" i="31"/>
  <c r="J621" i="31"/>
  <c r="M620" i="31"/>
  <c r="L620" i="31" s="1"/>
  <c r="K620" i="31"/>
  <c r="J620" i="31"/>
  <c r="M619" i="31"/>
  <c r="L619" i="31" s="1"/>
  <c r="K619" i="31"/>
  <c r="J619" i="31"/>
  <c r="M618" i="31"/>
  <c r="K618" i="31"/>
  <c r="J618" i="31"/>
  <c r="M617" i="31"/>
  <c r="K617" i="31"/>
  <c r="J617" i="31"/>
  <c r="M616" i="31"/>
  <c r="L616" i="31" s="1"/>
  <c r="K616" i="31"/>
  <c r="J616" i="31"/>
  <c r="M615" i="31"/>
  <c r="L615" i="31" s="1"/>
  <c r="K615" i="31"/>
  <c r="J615" i="31"/>
  <c r="M614" i="31"/>
  <c r="K614" i="31"/>
  <c r="J614" i="31"/>
  <c r="M613" i="31"/>
  <c r="K613" i="31"/>
  <c r="J613" i="31"/>
  <c r="M612" i="31"/>
  <c r="L612" i="31" s="1"/>
  <c r="K612" i="31"/>
  <c r="J612" i="31"/>
  <c r="M611" i="31"/>
  <c r="L611" i="31" s="1"/>
  <c r="K611" i="31"/>
  <c r="J611" i="31"/>
  <c r="M610" i="31"/>
  <c r="K610" i="31"/>
  <c r="J610" i="31"/>
  <c r="M609" i="31"/>
  <c r="K609" i="31"/>
  <c r="J609" i="31"/>
  <c r="M608" i="31"/>
  <c r="L608" i="31" s="1"/>
  <c r="K608" i="31"/>
  <c r="J608" i="31"/>
  <c r="M607" i="31"/>
  <c r="L607" i="31" s="1"/>
  <c r="K607" i="31"/>
  <c r="J607" i="31"/>
  <c r="M606" i="31"/>
  <c r="K606" i="31"/>
  <c r="J606" i="31"/>
  <c r="M605" i="31"/>
  <c r="K605" i="31"/>
  <c r="J605" i="31"/>
  <c r="M604" i="31"/>
  <c r="L604" i="31" s="1"/>
  <c r="K604" i="31"/>
  <c r="J604" i="31"/>
  <c r="M603" i="31"/>
  <c r="L603" i="31" s="1"/>
  <c r="K603" i="31"/>
  <c r="J603" i="31"/>
  <c r="M602" i="31"/>
  <c r="K602" i="31"/>
  <c r="J602" i="31"/>
  <c r="M601" i="31"/>
  <c r="K601" i="31"/>
  <c r="J601" i="31"/>
  <c r="M600" i="31"/>
  <c r="L600" i="31" s="1"/>
  <c r="K600" i="31"/>
  <c r="J600" i="31"/>
  <c r="M599" i="31"/>
  <c r="L599" i="31" s="1"/>
  <c r="K599" i="31"/>
  <c r="J599" i="31"/>
  <c r="M598" i="31"/>
  <c r="K598" i="31"/>
  <c r="J598" i="31"/>
  <c r="M597" i="31"/>
  <c r="K597" i="31"/>
  <c r="J597" i="31"/>
  <c r="M596" i="31"/>
  <c r="L596" i="31" s="1"/>
  <c r="K596" i="31"/>
  <c r="J596" i="31"/>
  <c r="M595" i="31"/>
  <c r="L595" i="31" s="1"/>
  <c r="K595" i="31"/>
  <c r="J595" i="31"/>
  <c r="M594" i="31"/>
  <c r="K594" i="31"/>
  <c r="J594" i="31"/>
  <c r="M593" i="31"/>
  <c r="K593" i="31"/>
  <c r="J593" i="31"/>
  <c r="M592" i="31"/>
  <c r="L592" i="31" s="1"/>
  <c r="K592" i="31"/>
  <c r="J592" i="31"/>
  <c r="M591" i="31"/>
  <c r="L591" i="31" s="1"/>
  <c r="K591" i="31"/>
  <c r="J591" i="31"/>
  <c r="M590" i="31"/>
  <c r="K590" i="31"/>
  <c r="J590" i="31"/>
  <c r="M589" i="31"/>
  <c r="K589" i="31"/>
  <c r="J589" i="31"/>
  <c r="M588" i="31"/>
  <c r="L588" i="31" s="1"/>
  <c r="K588" i="31"/>
  <c r="J588" i="31"/>
  <c r="M587" i="31"/>
  <c r="K587" i="31"/>
  <c r="J587" i="31"/>
  <c r="M586" i="31"/>
  <c r="K586" i="31"/>
  <c r="J586" i="31"/>
  <c r="M585" i="31"/>
  <c r="K585" i="31"/>
  <c r="J585" i="31"/>
  <c r="M584" i="31"/>
  <c r="L584" i="31" s="1"/>
  <c r="K584" i="31"/>
  <c r="J584" i="31"/>
  <c r="M583" i="31"/>
  <c r="K583" i="31"/>
  <c r="J583" i="31"/>
  <c r="M582" i="31"/>
  <c r="K582" i="31"/>
  <c r="J582" i="31"/>
  <c r="M581" i="31"/>
  <c r="K581" i="31"/>
  <c r="J581" i="31"/>
  <c r="M580" i="31"/>
  <c r="L580" i="31" s="1"/>
  <c r="K580" i="31"/>
  <c r="J580" i="31"/>
  <c r="M579" i="31"/>
  <c r="K579" i="31"/>
  <c r="J579" i="31"/>
  <c r="M578" i="31"/>
  <c r="K578" i="31"/>
  <c r="J578" i="31"/>
  <c r="M577" i="31"/>
  <c r="K577" i="31"/>
  <c r="J577" i="31"/>
  <c r="M576" i="31"/>
  <c r="L576" i="31" s="1"/>
  <c r="K576" i="31"/>
  <c r="J576" i="31"/>
  <c r="M575" i="31"/>
  <c r="K575" i="31"/>
  <c r="J575" i="31"/>
  <c r="M574" i="31"/>
  <c r="K574" i="31"/>
  <c r="J574" i="31"/>
  <c r="M573" i="31"/>
  <c r="K573" i="31"/>
  <c r="J573" i="31"/>
  <c r="M572" i="31"/>
  <c r="L572" i="31" s="1"/>
  <c r="K572" i="31"/>
  <c r="J572" i="31"/>
  <c r="M571" i="31"/>
  <c r="K571" i="31"/>
  <c r="J571" i="31"/>
  <c r="M570" i="31"/>
  <c r="K570" i="31"/>
  <c r="J570" i="31"/>
  <c r="M569" i="31"/>
  <c r="K569" i="31"/>
  <c r="J569" i="31"/>
  <c r="M568" i="31"/>
  <c r="L568" i="31" s="1"/>
  <c r="K568" i="31"/>
  <c r="J568" i="31"/>
  <c r="M567" i="31"/>
  <c r="K567" i="31"/>
  <c r="J567" i="31"/>
  <c r="M566" i="31"/>
  <c r="K566" i="31"/>
  <c r="J566" i="31"/>
  <c r="M565" i="31"/>
  <c r="K565" i="31"/>
  <c r="J565" i="31"/>
  <c r="M564" i="31"/>
  <c r="L564" i="31" s="1"/>
  <c r="K564" i="31"/>
  <c r="J564" i="31"/>
  <c r="M563" i="31"/>
  <c r="K563" i="31"/>
  <c r="J563" i="31"/>
  <c r="M562" i="31"/>
  <c r="K562" i="31"/>
  <c r="J562" i="31"/>
  <c r="M561" i="31"/>
  <c r="K561" i="31"/>
  <c r="J561" i="31"/>
  <c r="M560" i="31"/>
  <c r="L560" i="31" s="1"/>
  <c r="K560" i="31"/>
  <c r="J560" i="31"/>
  <c r="M559" i="31"/>
  <c r="K559" i="31"/>
  <c r="J559" i="31"/>
  <c r="M558" i="31"/>
  <c r="K558" i="31"/>
  <c r="J558" i="31"/>
  <c r="M557" i="31"/>
  <c r="K557" i="31"/>
  <c r="J557" i="31"/>
  <c r="M556" i="31"/>
  <c r="L556" i="31" s="1"/>
  <c r="K556" i="31"/>
  <c r="J556" i="31"/>
  <c r="M555" i="31"/>
  <c r="K555" i="31"/>
  <c r="J555" i="31"/>
  <c r="M554" i="31"/>
  <c r="K554" i="31"/>
  <c r="J554" i="31"/>
  <c r="M553" i="31"/>
  <c r="K553" i="31"/>
  <c r="J553" i="31"/>
  <c r="M552" i="31"/>
  <c r="L552" i="31" s="1"/>
  <c r="K552" i="31"/>
  <c r="J552" i="31"/>
  <c r="M551" i="31"/>
  <c r="K551" i="31"/>
  <c r="J551" i="31"/>
  <c r="M550" i="31"/>
  <c r="K550" i="31"/>
  <c r="J550" i="31"/>
  <c r="M549" i="31"/>
  <c r="K549" i="31"/>
  <c r="J549" i="31"/>
  <c r="M548" i="31"/>
  <c r="L548" i="31" s="1"/>
  <c r="K548" i="31"/>
  <c r="J548" i="31"/>
  <c r="M547" i="31"/>
  <c r="K547" i="31"/>
  <c r="J547" i="31"/>
  <c r="M546" i="31"/>
  <c r="K546" i="31"/>
  <c r="J546" i="31"/>
  <c r="M545" i="31"/>
  <c r="K545" i="31"/>
  <c r="J545" i="31"/>
  <c r="M544" i="31"/>
  <c r="L544" i="31" s="1"/>
  <c r="K544" i="31"/>
  <c r="J544" i="31"/>
  <c r="M543" i="31"/>
  <c r="K543" i="31"/>
  <c r="J543" i="31"/>
  <c r="M542" i="31"/>
  <c r="K542" i="31"/>
  <c r="J542" i="31"/>
  <c r="M541" i="31"/>
  <c r="K541" i="31"/>
  <c r="J541" i="31"/>
  <c r="M540" i="31"/>
  <c r="L540" i="31" s="1"/>
  <c r="K540" i="31"/>
  <c r="J540" i="31"/>
  <c r="M539" i="31"/>
  <c r="K539" i="31"/>
  <c r="J539" i="31"/>
  <c r="M538" i="31"/>
  <c r="K538" i="31"/>
  <c r="J538" i="31"/>
  <c r="M537" i="31"/>
  <c r="K537" i="31"/>
  <c r="J537" i="31"/>
  <c r="M536" i="31"/>
  <c r="L536" i="31" s="1"/>
  <c r="K536" i="31"/>
  <c r="J536" i="31"/>
  <c r="M535" i="31"/>
  <c r="K535" i="31"/>
  <c r="J535" i="31"/>
  <c r="M534" i="31"/>
  <c r="K534" i="31"/>
  <c r="J534" i="31"/>
  <c r="M533" i="31"/>
  <c r="K533" i="31"/>
  <c r="J533" i="31"/>
  <c r="M532" i="31"/>
  <c r="L532" i="31" s="1"/>
  <c r="K532" i="31"/>
  <c r="J532" i="31"/>
  <c r="M531" i="31"/>
  <c r="K531" i="31"/>
  <c r="J531" i="31"/>
  <c r="M530" i="31"/>
  <c r="K530" i="31"/>
  <c r="J530" i="31"/>
  <c r="M529" i="31"/>
  <c r="K529" i="31"/>
  <c r="J529" i="31"/>
  <c r="M528" i="31"/>
  <c r="L528" i="31" s="1"/>
  <c r="K528" i="31"/>
  <c r="J528" i="31"/>
  <c r="M527" i="31"/>
  <c r="K527" i="31"/>
  <c r="J527" i="31"/>
  <c r="M526" i="31"/>
  <c r="K526" i="31"/>
  <c r="J526" i="31"/>
  <c r="M525" i="31"/>
  <c r="K525" i="31"/>
  <c r="J525" i="31"/>
  <c r="M524" i="31"/>
  <c r="L524" i="31" s="1"/>
  <c r="K524" i="31"/>
  <c r="J524" i="31"/>
  <c r="M523" i="31"/>
  <c r="K523" i="31"/>
  <c r="J523" i="31"/>
  <c r="M522" i="31"/>
  <c r="K522" i="31"/>
  <c r="J522" i="31"/>
  <c r="M521" i="31"/>
  <c r="K521" i="31"/>
  <c r="J521" i="31"/>
  <c r="M520" i="31"/>
  <c r="L520" i="31" s="1"/>
  <c r="K520" i="31"/>
  <c r="J520" i="31"/>
  <c r="M519" i="31"/>
  <c r="K519" i="31"/>
  <c r="J519" i="31"/>
  <c r="M518" i="31"/>
  <c r="K518" i="31"/>
  <c r="J518" i="31"/>
  <c r="M517" i="31"/>
  <c r="K517" i="31"/>
  <c r="J517" i="31"/>
  <c r="M516" i="31"/>
  <c r="L516" i="31" s="1"/>
  <c r="K516" i="31"/>
  <c r="J516" i="31"/>
  <c r="M515" i="31"/>
  <c r="K515" i="31"/>
  <c r="J515" i="31"/>
  <c r="M514" i="31"/>
  <c r="K514" i="31"/>
  <c r="J514" i="31"/>
  <c r="M513" i="31"/>
  <c r="K513" i="31"/>
  <c r="J513" i="31"/>
  <c r="M512" i="31"/>
  <c r="L512" i="31" s="1"/>
  <c r="K512" i="31"/>
  <c r="J512" i="31"/>
  <c r="M511" i="31"/>
  <c r="K511" i="31"/>
  <c r="J511" i="31"/>
  <c r="M510" i="31"/>
  <c r="K510" i="31"/>
  <c r="J510" i="31"/>
  <c r="M509" i="31"/>
  <c r="K509" i="31"/>
  <c r="J509" i="31"/>
  <c r="M508" i="31"/>
  <c r="L508" i="31" s="1"/>
  <c r="K508" i="31"/>
  <c r="J508" i="31"/>
  <c r="M507" i="31"/>
  <c r="K507" i="31"/>
  <c r="J507" i="31"/>
  <c r="M506" i="31"/>
  <c r="K506" i="31"/>
  <c r="J506" i="31"/>
  <c r="M505" i="31"/>
  <c r="K505" i="31"/>
  <c r="J505" i="31"/>
  <c r="M504" i="31"/>
  <c r="L504" i="31" s="1"/>
  <c r="K504" i="31"/>
  <c r="J504" i="31"/>
  <c r="M503" i="31"/>
  <c r="K503" i="31"/>
  <c r="J503" i="31"/>
  <c r="M502" i="31"/>
  <c r="K502" i="31"/>
  <c r="J502" i="31"/>
  <c r="M501" i="31"/>
  <c r="K501" i="31"/>
  <c r="J501" i="31"/>
  <c r="M500" i="31"/>
  <c r="L500" i="31" s="1"/>
  <c r="K500" i="31"/>
  <c r="J500" i="31"/>
  <c r="M499" i="31"/>
  <c r="K499" i="31"/>
  <c r="J499" i="31"/>
  <c r="M498" i="31"/>
  <c r="K498" i="31"/>
  <c r="J498" i="31"/>
  <c r="M497" i="31"/>
  <c r="K497" i="31"/>
  <c r="J497" i="31"/>
  <c r="M496" i="31"/>
  <c r="L496" i="31" s="1"/>
  <c r="K496" i="31"/>
  <c r="J496" i="31"/>
  <c r="M495" i="31"/>
  <c r="K495" i="31"/>
  <c r="J495" i="31"/>
  <c r="M494" i="31"/>
  <c r="K494" i="31"/>
  <c r="J494" i="31"/>
  <c r="M493" i="31"/>
  <c r="K493" i="31"/>
  <c r="J493" i="31"/>
  <c r="M492" i="31"/>
  <c r="L492" i="31" s="1"/>
  <c r="K492" i="31"/>
  <c r="J492" i="31"/>
  <c r="M491" i="31"/>
  <c r="K491" i="31"/>
  <c r="J491" i="31"/>
  <c r="M490" i="31"/>
  <c r="K490" i="31"/>
  <c r="J490" i="31"/>
  <c r="M489" i="31"/>
  <c r="K489" i="31"/>
  <c r="J489" i="31"/>
  <c r="M488" i="31"/>
  <c r="L488" i="31" s="1"/>
  <c r="K488" i="31"/>
  <c r="J488" i="31"/>
  <c r="M487" i="31"/>
  <c r="K487" i="31"/>
  <c r="J487" i="31"/>
  <c r="M486" i="31"/>
  <c r="K486" i="31"/>
  <c r="J486" i="31"/>
  <c r="M485" i="31"/>
  <c r="K485" i="31"/>
  <c r="J485" i="31"/>
  <c r="M484" i="31"/>
  <c r="L484" i="31" s="1"/>
  <c r="K484" i="31"/>
  <c r="J484" i="31"/>
  <c r="M483" i="31"/>
  <c r="K483" i="31"/>
  <c r="J483" i="31"/>
  <c r="M482" i="31"/>
  <c r="K482" i="31"/>
  <c r="J482" i="31"/>
  <c r="M481" i="31"/>
  <c r="K481" i="31"/>
  <c r="J481" i="31"/>
  <c r="M480" i="31"/>
  <c r="L480" i="31" s="1"/>
  <c r="K480" i="31"/>
  <c r="J480" i="31"/>
  <c r="M479" i="31"/>
  <c r="K479" i="31"/>
  <c r="J479" i="31"/>
  <c r="M478" i="31"/>
  <c r="K478" i="31"/>
  <c r="J478" i="31"/>
  <c r="M477" i="31"/>
  <c r="K477" i="31"/>
  <c r="J477" i="31"/>
  <c r="M476" i="31"/>
  <c r="L476" i="31" s="1"/>
  <c r="K476" i="31"/>
  <c r="J476" i="31"/>
  <c r="M475" i="31"/>
  <c r="K475" i="31"/>
  <c r="J475" i="31"/>
  <c r="M474" i="31"/>
  <c r="K474" i="31"/>
  <c r="J474" i="31"/>
  <c r="M473" i="31"/>
  <c r="K473" i="31"/>
  <c r="J473" i="31"/>
  <c r="M472" i="31"/>
  <c r="L472" i="31" s="1"/>
  <c r="K472" i="31"/>
  <c r="J472" i="31"/>
  <c r="M471" i="31"/>
  <c r="K471" i="31"/>
  <c r="J471" i="31"/>
  <c r="M470" i="31"/>
  <c r="K470" i="31"/>
  <c r="J470" i="31"/>
  <c r="M469" i="31"/>
  <c r="K469" i="31"/>
  <c r="J469" i="31"/>
  <c r="M468" i="31"/>
  <c r="L468" i="31" s="1"/>
  <c r="K468" i="31"/>
  <c r="J468" i="31"/>
  <c r="M467" i="31"/>
  <c r="K467" i="31"/>
  <c r="J467" i="31"/>
  <c r="M466" i="31"/>
  <c r="K466" i="31"/>
  <c r="J466" i="31"/>
  <c r="M465" i="31"/>
  <c r="K465" i="31"/>
  <c r="J465" i="31"/>
  <c r="M464" i="31"/>
  <c r="L464" i="31" s="1"/>
  <c r="K464" i="31"/>
  <c r="J464" i="31"/>
  <c r="M463" i="31"/>
  <c r="K463" i="31"/>
  <c r="J463" i="31"/>
  <c r="M462" i="31"/>
  <c r="K462" i="31"/>
  <c r="J462" i="31"/>
  <c r="M461" i="31"/>
  <c r="K461" i="31"/>
  <c r="J461" i="31"/>
  <c r="M460" i="31"/>
  <c r="L460" i="31" s="1"/>
  <c r="K460" i="31"/>
  <c r="J460" i="31"/>
  <c r="M459" i="31"/>
  <c r="K459" i="31"/>
  <c r="J459" i="31"/>
  <c r="M458" i="31"/>
  <c r="K458" i="31"/>
  <c r="J458" i="31"/>
  <c r="M457" i="31"/>
  <c r="K457" i="31"/>
  <c r="J457" i="31"/>
  <c r="M456" i="31"/>
  <c r="L456" i="31" s="1"/>
  <c r="K456" i="31"/>
  <c r="J456" i="31"/>
  <c r="M455" i="31"/>
  <c r="K455" i="31"/>
  <c r="J455" i="31"/>
  <c r="M454" i="31"/>
  <c r="K454" i="31"/>
  <c r="J454" i="31"/>
  <c r="M453" i="31"/>
  <c r="K453" i="31"/>
  <c r="J453" i="31"/>
  <c r="M452" i="31"/>
  <c r="L452" i="31" s="1"/>
  <c r="K452" i="31"/>
  <c r="J452" i="31"/>
  <c r="M451" i="31"/>
  <c r="K451" i="31"/>
  <c r="J451" i="31"/>
  <c r="M450" i="31"/>
  <c r="K450" i="31"/>
  <c r="J450" i="31"/>
  <c r="M449" i="31"/>
  <c r="K449" i="31"/>
  <c r="J449" i="31"/>
  <c r="M448" i="31"/>
  <c r="L448" i="31" s="1"/>
  <c r="K448" i="31"/>
  <c r="J448" i="31"/>
  <c r="M447" i="31"/>
  <c r="K447" i="31"/>
  <c r="J447" i="31"/>
  <c r="M446" i="31"/>
  <c r="K446" i="31"/>
  <c r="J446" i="31"/>
  <c r="M445" i="31"/>
  <c r="K445" i="31"/>
  <c r="J445" i="31"/>
  <c r="M444" i="31"/>
  <c r="L444" i="31" s="1"/>
  <c r="K444" i="31"/>
  <c r="J444" i="31"/>
  <c r="M443" i="31"/>
  <c r="K443" i="31"/>
  <c r="J443" i="31"/>
  <c r="M442" i="31"/>
  <c r="K442" i="31"/>
  <c r="J442" i="31"/>
  <c r="M441" i="31"/>
  <c r="K441" i="31"/>
  <c r="J441" i="31"/>
  <c r="M440" i="31"/>
  <c r="L440" i="31" s="1"/>
  <c r="K440" i="31"/>
  <c r="J440" i="31"/>
  <c r="M439" i="31"/>
  <c r="K439" i="31"/>
  <c r="J439" i="31"/>
  <c r="M438" i="31"/>
  <c r="K438" i="31"/>
  <c r="J438" i="31"/>
  <c r="M437" i="31"/>
  <c r="K437" i="31"/>
  <c r="J437" i="31"/>
  <c r="M436" i="31"/>
  <c r="L436" i="31" s="1"/>
  <c r="K436" i="31"/>
  <c r="J436" i="31"/>
  <c r="M435" i="31"/>
  <c r="K435" i="31"/>
  <c r="J435" i="31"/>
  <c r="M434" i="31"/>
  <c r="K434" i="31"/>
  <c r="J434" i="31"/>
  <c r="M433" i="31"/>
  <c r="K433" i="31"/>
  <c r="J433" i="31"/>
  <c r="M432" i="31"/>
  <c r="L432" i="31" s="1"/>
  <c r="K432" i="31"/>
  <c r="J432" i="31"/>
  <c r="M431" i="31"/>
  <c r="K431" i="31"/>
  <c r="J431" i="31"/>
  <c r="M430" i="31"/>
  <c r="K430" i="31"/>
  <c r="J430" i="31"/>
  <c r="M429" i="31"/>
  <c r="K429" i="31"/>
  <c r="J429" i="31"/>
  <c r="M428" i="31"/>
  <c r="L428" i="31" s="1"/>
  <c r="K428" i="31"/>
  <c r="J428" i="31"/>
  <c r="M427" i="31"/>
  <c r="K427" i="31"/>
  <c r="J427" i="31"/>
  <c r="M426" i="31"/>
  <c r="K426" i="31"/>
  <c r="J426" i="31"/>
  <c r="M425" i="31"/>
  <c r="K425" i="31"/>
  <c r="J425" i="31"/>
  <c r="M424" i="31"/>
  <c r="L424" i="31" s="1"/>
  <c r="K424" i="31"/>
  <c r="J424" i="31"/>
  <c r="M423" i="31"/>
  <c r="K423" i="31"/>
  <c r="J423" i="31"/>
  <c r="M422" i="31"/>
  <c r="K422" i="31"/>
  <c r="J422" i="31"/>
  <c r="M421" i="31"/>
  <c r="K421" i="31"/>
  <c r="J421" i="31"/>
  <c r="M420" i="31"/>
  <c r="L420" i="31" s="1"/>
  <c r="K420" i="31"/>
  <c r="J420" i="31"/>
  <c r="M419" i="31"/>
  <c r="K419" i="31"/>
  <c r="J419" i="31"/>
  <c r="M418" i="31"/>
  <c r="K418" i="31"/>
  <c r="J418" i="31"/>
  <c r="M417" i="31"/>
  <c r="K417" i="31"/>
  <c r="J417" i="31"/>
  <c r="M416" i="31"/>
  <c r="L416" i="31" s="1"/>
  <c r="K416" i="31"/>
  <c r="J416" i="31"/>
  <c r="M415" i="31"/>
  <c r="K415" i="31"/>
  <c r="J415" i="31"/>
  <c r="M414" i="31"/>
  <c r="K414" i="31"/>
  <c r="J414" i="31"/>
  <c r="M413" i="31"/>
  <c r="K413" i="31"/>
  <c r="J413" i="31"/>
  <c r="M412" i="31"/>
  <c r="L412" i="31" s="1"/>
  <c r="K412" i="31"/>
  <c r="J412" i="31"/>
  <c r="M411" i="31"/>
  <c r="K411" i="31"/>
  <c r="J411" i="31"/>
  <c r="M410" i="31"/>
  <c r="K410" i="31"/>
  <c r="J410" i="31"/>
  <c r="M409" i="31"/>
  <c r="K409" i="31"/>
  <c r="J409" i="31"/>
  <c r="M408" i="31"/>
  <c r="L408" i="31" s="1"/>
  <c r="K408" i="31"/>
  <c r="J408" i="31"/>
  <c r="M407" i="31"/>
  <c r="K407" i="31"/>
  <c r="J407" i="31"/>
  <c r="M406" i="31"/>
  <c r="K406" i="31"/>
  <c r="J406" i="31"/>
  <c r="M405" i="31"/>
  <c r="K405" i="31"/>
  <c r="J405" i="31"/>
  <c r="M404" i="31"/>
  <c r="L404" i="31" s="1"/>
  <c r="K404" i="31"/>
  <c r="J404" i="31"/>
  <c r="M403" i="31"/>
  <c r="K403" i="31"/>
  <c r="J403" i="31"/>
  <c r="M402" i="31"/>
  <c r="K402" i="31"/>
  <c r="J402" i="31"/>
  <c r="M401" i="31"/>
  <c r="K401" i="31"/>
  <c r="J401" i="31"/>
  <c r="M400" i="31"/>
  <c r="L400" i="31" s="1"/>
  <c r="K400" i="31"/>
  <c r="J400" i="31"/>
  <c r="M399" i="31"/>
  <c r="K399" i="31"/>
  <c r="J399" i="31"/>
  <c r="M398" i="31"/>
  <c r="K398" i="31"/>
  <c r="J398" i="31"/>
  <c r="M397" i="31"/>
  <c r="K397" i="31"/>
  <c r="J397" i="31"/>
  <c r="M396" i="31"/>
  <c r="L396" i="31" s="1"/>
  <c r="K396" i="31"/>
  <c r="J396" i="31"/>
  <c r="M395" i="31"/>
  <c r="K395" i="31"/>
  <c r="J395" i="31"/>
  <c r="M394" i="31"/>
  <c r="K394" i="31"/>
  <c r="J394" i="31"/>
  <c r="M393" i="31"/>
  <c r="K393" i="31"/>
  <c r="J393" i="31"/>
  <c r="M392" i="31"/>
  <c r="L392" i="31" s="1"/>
  <c r="K392" i="31"/>
  <c r="J392" i="31"/>
  <c r="M391" i="31"/>
  <c r="K391" i="31"/>
  <c r="J391" i="31"/>
  <c r="M390" i="31"/>
  <c r="K390" i="31"/>
  <c r="J390" i="31"/>
  <c r="M389" i="31"/>
  <c r="K389" i="31"/>
  <c r="J389" i="31"/>
  <c r="M388" i="31"/>
  <c r="L388" i="31" s="1"/>
  <c r="K388" i="31"/>
  <c r="J388" i="31"/>
  <c r="M387" i="31"/>
  <c r="K387" i="31"/>
  <c r="J387" i="31"/>
  <c r="M386" i="31"/>
  <c r="K386" i="31"/>
  <c r="J386" i="31"/>
  <c r="M385" i="31"/>
  <c r="K385" i="31"/>
  <c r="J385" i="31"/>
  <c r="M384" i="31"/>
  <c r="L384" i="31" s="1"/>
  <c r="K384" i="31"/>
  <c r="J384" i="31"/>
  <c r="M383" i="31"/>
  <c r="K383" i="31"/>
  <c r="J383" i="31"/>
  <c r="M382" i="31"/>
  <c r="K382" i="31"/>
  <c r="J382" i="31"/>
  <c r="M381" i="31"/>
  <c r="K381" i="31"/>
  <c r="J381" i="31"/>
  <c r="M380" i="31"/>
  <c r="L380" i="31" s="1"/>
  <c r="K380" i="31"/>
  <c r="J380" i="31"/>
  <c r="M379" i="31"/>
  <c r="K379" i="31"/>
  <c r="J379" i="31"/>
  <c r="M378" i="31"/>
  <c r="K378" i="31"/>
  <c r="J378" i="31"/>
  <c r="M377" i="31"/>
  <c r="K377" i="31"/>
  <c r="J377" i="31"/>
  <c r="M376" i="31"/>
  <c r="L376" i="31" s="1"/>
  <c r="K376" i="31"/>
  <c r="J376" i="31"/>
  <c r="M375" i="31"/>
  <c r="K375" i="31"/>
  <c r="J375" i="31"/>
  <c r="M374" i="31"/>
  <c r="K374" i="31"/>
  <c r="J374" i="31"/>
  <c r="M373" i="31"/>
  <c r="K373" i="31"/>
  <c r="J373" i="31"/>
  <c r="M372" i="31"/>
  <c r="L372" i="31" s="1"/>
  <c r="K372" i="31"/>
  <c r="J372" i="31"/>
  <c r="M371" i="31"/>
  <c r="K371" i="31"/>
  <c r="J371" i="31"/>
  <c r="M370" i="31"/>
  <c r="K370" i="31"/>
  <c r="J370" i="31"/>
  <c r="M369" i="31"/>
  <c r="K369" i="31"/>
  <c r="J369" i="31"/>
  <c r="M368" i="31"/>
  <c r="L368" i="31" s="1"/>
  <c r="K368" i="31"/>
  <c r="J368" i="31"/>
  <c r="M367" i="31"/>
  <c r="K367" i="31"/>
  <c r="J367" i="31"/>
  <c r="M366" i="31"/>
  <c r="K366" i="31"/>
  <c r="J366" i="31"/>
  <c r="M365" i="31"/>
  <c r="K365" i="31"/>
  <c r="J365" i="31"/>
  <c r="M364" i="31"/>
  <c r="L364" i="31" s="1"/>
  <c r="K364" i="31"/>
  <c r="J364" i="31"/>
  <c r="M363" i="31"/>
  <c r="K363" i="31"/>
  <c r="J363" i="31"/>
  <c r="M362" i="31"/>
  <c r="K362" i="31"/>
  <c r="J362" i="31"/>
  <c r="M361" i="31"/>
  <c r="K361" i="31"/>
  <c r="J361" i="31"/>
  <c r="M360" i="31"/>
  <c r="L360" i="31" s="1"/>
  <c r="K360" i="31"/>
  <c r="J360" i="31"/>
  <c r="M359" i="31"/>
  <c r="K359" i="31"/>
  <c r="J359" i="31"/>
  <c r="M358" i="31"/>
  <c r="K358" i="31"/>
  <c r="J358" i="31"/>
  <c r="M357" i="31"/>
  <c r="K357" i="31"/>
  <c r="J357" i="31"/>
  <c r="M356" i="31"/>
  <c r="L356" i="31" s="1"/>
  <c r="K356" i="31"/>
  <c r="J356" i="31"/>
  <c r="M355" i="31"/>
  <c r="K355" i="31"/>
  <c r="J355" i="31"/>
  <c r="M354" i="31"/>
  <c r="K354" i="31"/>
  <c r="J354" i="31"/>
  <c r="M353" i="31"/>
  <c r="K353" i="31"/>
  <c r="J353" i="31"/>
  <c r="M352" i="31"/>
  <c r="L352" i="31" s="1"/>
  <c r="K352" i="31"/>
  <c r="J352" i="31"/>
  <c r="M351" i="31"/>
  <c r="K351" i="31"/>
  <c r="J351" i="31"/>
  <c r="M350" i="31"/>
  <c r="K350" i="31"/>
  <c r="J350" i="31"/>
  <c r="M349" i="31"/>
  <c r="K349" i="31"/>
  <c r="J349" i="31"/>
  <c r="M348" i="31"/>
  <c r="L348" i="31" s="1"/>
  <c r="K348" i="31"/>
  <c r="J348" i="31"/>
  <c r="M347" i="31"/>
  <c r="K347" i="31"/>
  <c r="J347" i="31"/>
  <c r="M346" i="31"/>
  <c r="K346" i="31"/>
  <c r="J346" i="31"/>
  <c r="M345" i="31"/>
  <c r="K345" i="31"/>
  <c r="J345" i="31"/>
  <c r="M344" i="31"/>
  <c r="L344" i="31" s="1"/>
  <c r="K344" i="31"/>
  <c r="J344" i="31"/>
  <c r="M343" i="31"/>
  <c r="K343" i="31"/>
  <c r="J343" i="31"/>
  <c r="M342" i="31"/>
  <c r="K342" i="31"/>
  <c r="J342" i="31"/>
  <c r="M341" i="31"/>
  <c r="K341" i="31"/>
  <c r="J341" i="31"/>
  <c r="M340" i="31"/>
  <c r="L340" i="31" s="1"/>
  <c r="K340" i="31"/>
  <c r="J340" i="31"/>
  <c r="M339" i="31"/>
  <c r="K339" i="31"/>
  <c r="J339" i="31"/>
  <c r="M338" i="31"/>
  <c r="K338" i="31"/>
  <c r="J338" i="31"/>
  <c r="M337" i="31"/>
  <c r="K337" i="31"/>
  <c r="J337" i="31"/>
  <c r="M336" i="31"/>
  <c r="L336" i="31" s="1"/>
  <c r="K336" i="31"/>
  <c r="J336" i="31"/>
  <c r="M335" i="31"/>
  <c r="K335" i="31"/>
  <c r="J335" i="31"/>
  <c r="M334" i="31"/>
  <c r="K334" i="31"/>
  <c r="J334" i="31"/>
  <c r="M333" i="31"/>
  <c r="K333" i="31"/>
  <c r="J333" i="31"/>
  <c r="M332" i="31"/>
  <c r="L332" i="31" s="1"/>
  <c r="K332" i="31"/>
  <c r="J332" i="31"/>
  <c r="M331" i="31"/>
  <c r="K331" i="31"/>
  <c r="J331" i="31"/>
  <c r="M330" i="31"/>
  <c r="K330" i="31"/>
  <c r="J330" i="31"/>
  <c r="M329" i="31"/>
  <c r="K329" i="31"/>
  <c r="J329" i="31"/>
  <c r="M328" i="31"/>
  <c r="L328" i="31" s="1"/>
  <c r="K328" i="31"/>
  <c r="J328" i="31"/>
  <c r="M327" i="31"/>
  <c r="K327" i="31"/>
  <c r="J327" i="31"/>
  <c r="M326" i="31"/>
  <c r="K326" i="31"/>
  <c r="J326" i="31"/>
  <c r="M325" i="31"/>
  <c r="K325" i="31"/>
  <c r="J325" i="31"/>
  <c r="M324" i="31"/>
  <c r="L324" i="31" s="1"/>
  <c r="K324" i="31"/>
  <c r="J324" i="31"/>
  <c r="M323" i="31"/>
  <c r="K323" i="31"/>
  <c r="J323" i="31"/>
  <c r="M322" i="31"/>
  <c r="K322" i="31"/>
  <c r="J322" i="31"/>
  <c r="M321" i="31"/>
  <c r="K321" i="31"/>
  <c r="J321" i="31"/>
  <c r="M320" i="31"/>
  <c r="L320" i="31" s="1"/>
  <c r="K320" i="31"/>
  <c r="J320" i="31"/>
  <c r="M319" i="31"/>
  <c r="K319" i="31"/>
  <c r="J319" i="31"/>
  <c r="M318" i="31"/>
  <c r="K318" i="31"/>
  <c r="J318" i="31"/>
  <c r="M317" i="31"/>
  <c r="K317" i="31"/>
  <c r="J317" i="31"/>
  <c r="M316" i="31"/>
  <c r="L316" i="31" s="1"/>
  <c r="K316" i="31"/>
  <c r="J316" i="31"/>
  <c r="M315" i="31"/>
  <c r="K315" i="31"/>
  <c r="J315" i="31"/>
  <c r="M314" i="31"/>
  <c r="K314" i="31"/>
  <c r="J314" i="31"/>
  <c r="M313" i="31"/>
  <c r="K313" i="31"/>
  <c r="J313" i="31"/>
  <c r="M312" i="31"/>
  <c r="L312" i="31" s="1"/>
  <c r="K312" i="31"/>
  <c r="J312" i="31"/>
  <c r="M311" i="31"/>
  <c r="K311" i="31"/>
  <c r="J311" i="31"/>
  <c r="M310" i="31"/>
  <c r="L310" i="31" s="1"/>
  <c r="K310" i="31"/>
  <c r="J310" i="31"/>
  <c r="M309" i="31"/>
  <c r="K309" i="31"/>
  <c r="J309" i="31"/>
  <c r="M308" i="31"/>
  <c r="L308" i="31" s="1"/>
  <c r="K308" i="31"/>
  <c r="J308" i="31"/>
  <c r="M307" i="31"/>
  <c r="K307" i="31"/>
  <c r="J307" i="31"/>
  <c r="M306" i="31"/>
  <c r="K306" i="31"/>
  <c r="J306" i="31"/>
  <c r="M305" i="31"/>
  <c r="K305" i="31"/>
  <c r="J305" i="31"/>
  <c r="M304" i="31"/>
  <c r="L304" i="31" s="1"/>
  <c r="K304" i="31"/>
  <c r="J304" i="31"/>
  <c r="M303" i="31"/>
  <c r="K303" i="31"/>
  <c r="J303" i="31"/>
  <c r="M302" i="31"/>
  <c r="K302" i="31"/>
  <c r="J302" i="31"/>
  <c r="M301" i="31"/>
  <c r="K301" i="31"/>
  <c r="J301" i="31"/>
  <c r="M300" i="31"/>
  <c r="L300" i="31" s="1"/>
  <c r="K300" i="31"/>
  <c r="J300" i="31"/>
  <c r="M299" i="31"/>
  <c r="K299" i="31"/>
  <c r="J299" i="31"/>
  <c r="M298" i="31"/>
  <c r="K298" i="31"/>
  <c r="J298" i="31"/>
  <c r="M297" i="31"/>
  <c r="K297" i="31"/>
  <c r="J297" i="31"/>
  <c r="M296" i="31"/>
  <c r="L296" i="31" s="1"/>
  <c r="K296" i="31"/>
  <c r="J296" i="31"/>
  <c r="M295" i="31"/>
  <c r="K295" i="31"/>
  <c r="J295" i="31"/>
  <c r="M294" i="31"/>
  <c r="K294" i="31"/>
  <c r="J294" i="31"/>
  <c r="M293" i="31"/>
  <c r="K293" i="31"/>
  <c r="J293" i="31"/>
  <c r="M292" i="31"/>
  <c r="L292" i="31" s="1"/>
  <c r="K292" i="31"/>
  <c r="J292" i="31"/>
  <c r="M291" i="31"/>
  <c r="K291" i="31"/>
  <c r="J291" i="31"/>
  <c r="M290" i="31"/>
  <c r="K290" i="31"/>
  <c r="J290" i="31"/>
  <c r="M289" i="31"/>
  <c r="K289" i="31"/>
  <c r="J289" i="31"/>
  <c r="M288" i="31"/>
  <c r="L288" i="31" s="1"/>
  <c r="K288" i="31"/>
  <c r="J288" i="31"/>
  <c r="M287" i="31"/>
  <c r="K287" i="31"/>
  <c r="J287" i="31"/>
  <c r="M286" i="31"/>
  <c r="K286" i="31"/>
  <c r="J286" i="31"/>
  <c r="M285" i="31"/>
  <c r="K285" i="31"/>
  <c r="J285" i="31"/>
  <c r="M284" i="31"/>
  <c r="L284" i="31" s="1"/>
  <c r="K284" i="31"/>
  <c r="J284" i="31"/>
  <c r="M283" i="31"/>
  <c r="K283" i="31"/>
  <c r="J283" i="31"/>
  <c r="M282" i="31"/>
  <c r="K282" i="31"/>
  <c r="J282" i="31"/>
  <c r="M281" i="31"/>
  <c r="K281" i="31"/>
  <c r="J281" i="31"/>
  <c r="M280" i="31"/>
  <c r="L280" i="31" s="1"/>
  <c r="K280" i="31"/>
  <c r="J280" i="31"/>
  <c r="M279" i="31"/>
  <c r="K279" i="31"/>
  <c r="J279" i="31"/>
  <c r="M278" i="31"/>
  <c r="K278" i="31"/>
  <c r="J278" i="31"/>
  <c r="M277" i="31"/>
  <c r="K277" i="31"/>
  <c r="J277" i="31"/>
  <c r="M276" i="31"/>
  <c r="L276" i="31" s="1"/>
  <c r="K276" i="31"/>
  <c r="J276" i="31"/>
  <c r="M275" i="31"/>
  <c r="K275" i="31"/>
  <c r="J275" i="31"/>
  <c r="M274" i="31"/>
  <c r="K274" i="31"/>
  <c r="J274" i="31"/>
  <c r="M273" i="31"/>
  <c r="K273" i="31"/>
  <c r="J273" i="31"/>
  <c r="M272" i="31"/>
  <c r="L272" i="31" s="1"/>
  <c r="K272" i="31"/>
  <c r="J272" i="31"/>
  <c r="M271" i="31"/>
  <c r="K271" i="31"/>
  <c r="J271" i="31"/>
  <c r="M270" i="31"/>
  <c r="K270" i="31"/>
  <c r="J270" i="31"/>
  <c r="M269" i="31"/>
  <c r="K269" i="31"/>
  <c r="J269" i="31"/>
  <c r="M268" i="31"/>
  <c r="L268" i="31" s="1"/>
  <c r="K268" i="31"/>
  <c r="J268" i="31"/>
  <c r="M267" i="31"/>
  <c r="K267" i="31"/>
  <c r="J267" i="31"/>
  <c r="M266" i="31"/>
  <c r="K266" i="31"/>
  <c r="J266" i="31"/>
  <c r="M265" i="31"/>
  <c r="K265" i="31"/>
  <c r="J265" i="31"/>
  <c r="M264" i="31"/>
  <c r="L264" i="31" s="1"/>
  <c r="K264" i="31"/>
  <c r="J264" i="31"/>
  <c r="M263" i="31"/>
  <c r="K263" i="31"/>
  <c r="J263" i="31"/>
  <c r="M262" i="31"/>
  <c r="K262" i="31"/>
  <c r="J262" i="31"/>
  <c r="M261" i="31"/>
  <c r="K261" i="31"/>
  <c r="J261" i="31"/>
  <c r="M260" i="31"/>
  <c r="L260" i="31" s="1"/>
  <c r="K260" i="31"/>
  <c r="J260" i="31"/>
  <c r="M259" i="31"/>
  <c r="K259" i="31"/>
  <c r="J259" i="31"/>
  <c r="M258" i="31"/>
  <c r="K258" i="31"/>
  <c r="J258" i="31"/>
  <c r="M257" i="31"/>
  <c r="K257" i="31"/>
  <c r="J257" i="31"/>
  <c r="M256" i="31"/>
  <c r="L256" i="31" s="1"/>
  <c r="K256" i="31"/>
  <c r="J256" i="31"/>
  <c r="M255" i="31"/>
  <c r="K255" i="31"/>
  <c r="J255" i="31"/>
  <c r="M254" i="31"/>
  <c r="K254" i="31"/>
  <c r="J254" i="31"/>
  <c r="M253" i="31"/>
  <c r="K253" i="31"/>
  <c r="J253" i="31"/>
  <c r="M252" i="31"/>
  <c r="L252" i="31" s="1"/>
  <c r="K252" i="31"/>
  <c r="J252" i="31"/>
  <c r="M251" i="31"/>
  <c r="K251" i="31"/>
  <c r="J251" i="31"/>
  <c r="M250" i="31"/>
  <c r="K250" i="31"/>
  <c r="J250" i="31"/>
  <c r="M249" i="31"/>
  <c r="K249" i="31"/>
  <c r="J249" i="31"/>
  <c r="M248" i="31"/>
  <c r="L248" i="31" s="1"/>
  <c r="K248" i="31"/>
  <c r="J248" i="31"/>
  <c r="M247" i="31"/>
  <c r="K247" i="31"/>
  <c r="J247" i="31"/>
  <c r="M246" i="31"/>
  <c r="K246" i="31"/>
  <c r="J246" i="31"/>
  <c r="M245" i="31"/>
  <c r="K245" i="31"/>
  <c r="J245" i="31"/>
  <c r="M244" i="31"/>
  <c r="L244" i="31" s="1"/>
  <c r="K244" i="31"/>
  <c r="J244" i="31"/>
  <c r="M243" i="31"/>
  <c r="K243" i="31"/>
  <c r="J243" i="31"/>
  <c r="M242" i="31"/>
  <c r="K242" i="31"/>
  <c r="J242" i="31"/>
  <c r="M241" i="31"/>
  <c r="K241" i="31"/>
  <c r="J241" i="31"/>
  <c r="M240" i="31"/>
  <c r="L240" i="31" s="1"/>
  <c r="K240" i="31"/>
  <c r="J240" i="31"/>
  <c r="M239" i="31"/>
  <c r="K239" i="31"/>
  <c r="J239" i="31"/>
  <c r="M238" i="31"/>
  <c r="K238" i="31"/>
  <c r="J238" i="31"/>
  <c r="M237" i="31"/>
  <c r="K237" i="31"/>
  <c r="J237" i="31"/>
  <c r="M236" i="31"/>
  <c r="L236" i="31" s="1"/>
  <c r="K236" i="31"/>
  <c r="J236" i="31"/>
  <c r="M235" i="31"/>
  <c r="K235" i="31"/>
  <c r="J235" i="31"/>
  <c r="M234" i="31"/>
  <c r="K234" i="31"/>
  <c r="J234" i="31"/>
  <c r="M233" i="31"/>
  <c r="K233" i="31"/>
  <c r="J233" i="31"/>
  <c r="M232" i="31"/>
  <c r="L232" i="31" s="1"/>
  <c r="K232" i="31"/>
  <c r="J232" i="31"/>
  <c r="M231" i="31"/>
  <c r="K231" i="31"/>
  <c r="J231" i="31"/>
  <c r="M230" i="31"/>
  <c r="K230" i="31"/>
  <c r="J230" i="31"/>
  <c r="M229" i="31"/>
  <c r="K229" i="31"/>
  <c r="J229" i="31"/>
  <c r="M228" i="31"/>
  <c r="L228" i="31" s="1"/>
  <c r="K228" i="31"/>
  <c r="J228" i="31"/>
  <c r="M227" i="31"/>
  <c r="K227" i="31"/>
  <c r="J227" i="31"/>
  <c r="M226" i="31"/>
  <c r="K226" i="31"/>
  <c r="J226" i="31"/>
  <c r="M225" i="31"/>
  <c r="K225" i="31"/>
  <c r="J225" i="31"/>
  <c r="M224" i="31"/>
  <c r="L224" i="31" s="1"/>
  <c r="K224" i="31"/>
  <c r="J224" i="31"/>
  <c r="M223" i="31"/>
  <c r="K223" i="31"/>
  <c r="J223" i="31"/>
  <c r="M222" i="31"/>
  <c r="K222" i="31"/>
  <c r="J222" i="31"/>
  <c r="M221" i="31"/>
  <c r="K221" i="31"/>
  <c r="J221" i="31"/>
  <c r="M220" i="31"/>
  <c r="L220" i="31" s="1"/>
  <c r="K220" i="31"/>
  <c r="J220" i="31"/>
  <c r="M219" i="31"/>
  <c r="K219" i="31"/>
  <c r="J219" i="31"/>
  <c r="M218" i="31"/>
  <c r="K218" i="31"/>
  <c r="J218" i="31"/>
  <c r="M217" i="31"/>
  <c r="K217" i="31"/>
  <c r="J217" i="31"/>
  <c r="M216" i="31"/>
  <c r="L216" i="31" s="1"/>
  <c r="K216" i="31"/>
  <c r="J216" i="31"/>
  <c r="M215" i="31"/>
  <c r="K215" i="31"/>
  <c r="J215" i="31"/>
  <c r="M214" i="31"/>
  <c r="K214" i="31"/>
  <c r="J214" i="31"/>
  <c r="M213" i="31"/>
  <c r="K213" i="31"/>
  <c r="J213" i="31"/>
  <c r="M212" i="31"/>
  <c r="L212" i="31" s="1"/>
  <c r="K212" i="31"/>
  <c r="J212" i="31"/>
  <c r="M211" i="31"/>
  <c r="K211" i="31"/>
  <c r="J211" i="31"/>
  <c r="M210" i="31"/>
  <c r="K210" i="31"/>
  <c r="J210" i="31"/>
  <c r="M209" i="31"/>
  <c r="K209" i="31"/>
  <c r="J209" i="31"/>
  <c r="M208" i="31"/>
  <c r="L208" i="31" s="1"/>
  <c r="K208" i="31"/>
  <c r="J208" i="31"/>
  <c r="M207" i="31"/>
  <c r="K207" i="31"/>
  <c r="J207" i="31"/>
  <c r="M206" i="31"/>
  <c r="K206" i="31"/>
  <c r="J206" i="31"/>
  <c r="M205" i="31"/>
  <c r="K205" i="31"/>
  <c r="J205" i="31"/>
  <c r="M204" i="31"/>
  <c r="L204" i="31" s="1"/>
  <c r="K204" i="31"/>
  <c r="J204" i="31"/>
  <c r="M203" i="31"/>
  <c r="K203" i="31"/>
  <c r="J203" i="31"/>
  <c r="M202" i="31"/>
  <c r="K202" i="31"/>
  <c r="J202" i="31"/>
  <c r="M201" i="31"/>
  <c r="K201" i="31"/>
  <c r="J201" i="31"/>
  <c r="M200" i="31"/>
  <c r="L200" i="31" s="1"/>
  <c r="K200" i="31"/>
  <c r="J200" i="31"/>
  <c r="M199" i="31"/>
  <c r="K199" i="31"/>
  <c r="J199" i="31"/>
  <c r="M198" i="31"/>
  <c r="K198" i="31"/>
  <c r="J198" i="31"/>
  <c r="M197" i="31"/>
  <c r="K197" i="31"/>
  <c r="J197" i="31"/>
  <c r="M196" i="31"/>
  <c r="L196" i="31" s="1"/>
  <c r="K196" i="31"/>
  <c r="J196" i="31"/>
  <c r="M195" i="31"/>
  <c r="K195" i="31"/>
  <c r="J195" i="31"/>
  <c r="M194" i="31"/>
  <c r="K194" i="31"/>
  <c r="J194" i="31"/>
  <c r="M193" i="31"/>
  <c r="K193" i="31"/>
  <c r="J193" i="31"/>
  <c r="M192" i="31"/>
  <c r="L192" i="31" s="1"/>
  <c r="K192" i="31"/>
  <c r="J192" i="31"/>
  <c r="M191" i="31"/>
  <c r="K191" i="31"/>
  <c r="J191" i="31"/>
  <c r="M190" i="31"/>
  <c r="K190" i="31"/>
  <c r="J190" i="31"/>
  <c r="M189" i="31"/>
  <c r="K189" i="31"/>
  <c r="J189" i="31"/>
  <c r="M188" i="31"/>
  <c r="L188" i="31" s="1"/>
  <c r="K188" i="31"/>
  <c r="J188" i="31"/>
  <c r="M187" i="31"/>
  <c r="K187" i="31"/>
  <c r="J187" i="31"/>
  <c r="M186" i="31"/>
  <c r="K186" i="31"/>
  <c r="J186" i="31"/>
  <c r="M185" i="31"/>
  <c r="K185" i="31"/>
  <c r="J185" i="31"/>
  <c r="M184" i="31"/>
  <c r="L184" i="31" s="1"/>
  <c r="K184" i="31"/>
  <c r="J184" i="31"/>
  <c r="M183" i="31"/>
  <c r="K183" i="31"/>
  <c r="J183" i="31"/>
  <c r="M182" i="31"/>
  <c r="K182" i="31"/>
  <c r="J182" i="31"/>
  <c r="M181" i="31"/>
  <c r="K181" i="31"/>
  <c r="J181" i="31"/>
  <c r="M180" i="31"/>
  <c r="L180" i="31" s="1"/>
  <c r="K180" i="31"/>
  <c r="J180" i="31"/>
  <c r="M179" i="31"/>
  <c r="K179" i="31"/>
  <c r="J179" i="31"/>
  <c r="M178" i="31"/>
  <c r="K178" i="31"/>
  <c r="J178" i="31"/>
  <c r="M177" i="31"/>
  <c r="K177" i="31"/>
  <c r="J177" i="31"/>
  <c r="M176" i="31"/>
  <c r="L176" i="31" s="1"/>
  <c r="K176" i="31"/>
  <c r="J176" i="31"/>
  <c r="M175" i="31"/>
  <c r="K175" i="31"/>
  <c r="J175" i="31"/>
  <c r="M174" i="31"/>
  <c r="K174" i="31"/>
  <c r="J174" i="31"/>
  <c r="M173" i="31"/>
  <c r="K173" i="31"/>
  <c r="J173" i="31"/>
  <c r="M172" i="31"/>
  <c r="L172" i="31" s="1"/>
  <c r="K172" i="31"/>
  <c r="J172" i="31"/>
  <c r="M171" i="31"/>
  <c r="K171" i="31"/>
  <c r="J171" i="31"/>
  <c r="M170" i="31"/>
  <c r="K170" i="31"/>
  <c r="J170" i="31"/>
  <c r="M169" i="31"/>
  <c r="K169" i="31"/>
  <c r="J169" i="31"/>
  <c r="M168" i="31"/>
  <c r="L168" i="31" s="1"/>
  <c r="K168" i="31"/>
  <c r="J168" i="31"/>
  <c r="M167" i="31"/>
  <c r="K167" i="31"/>
  <c r="J167" i="31"/>
  <c r="M166" i="31"/>
  <c r="K166" i="31"/>
  <c r="J166" i="31"/>
  <c r="M165" i="31"/>
  <c r="K165" i="31"/>
  <c r="J165" i="31"/>
  <c r="M164" i="31"/>
  <c r="L164" i="31" s="1"/>
  <c r="K164" i="31"/>
  <c r="J164" i="31"/>
  <c r="M163" i="31"/>
  <c r="K163" i="31"/>
  <c r="J163" i="31"/>
  <c r="M162" i="31"/>
  <c r="K162" i="31"/>
  <c r="J162" i="31"/>
  <c r="M161" i="31"/>
  <c r="K161" i="31"/>
  <c r="J161" i="31"/>
  <c r="M160" i="31"/>
  <c r="L160" i="31" s="1"/>
  <c r="K160" i="31"/>
  <c r="J160" i="31"/>
  <c r="M159" i="31"/>
  <c r="K159" i="31"/>
  <c r="J159" i="31"/>
  <c r="M158" i="31"/>
  <c r="K158" i="31"/>
  <c r="J158" i="31"/>
  <c r="M157" i="31"/>
  <c r="K157" i="31"/>
  <c r="J157" i="31"/>
  <c r="M156" i="31"/>
  <c r="L156" i="31" s="1"/>
  <c r="K156" i="31"/>
  <c r="J156" i="31"/>
  <c r="M155" i="31"/>
  <c r="K155" i="31"/>
  <c r="J155" i="31"/>
  <c r="M154" i="31"/>
  <c r="K154" i="31"/>
  <c r="J154" i="31"/>
  <c r="M153" i="31"/>
  <c r="K153" i="31"/>
  <c r="J153" i="31"/>
  <c r="M152" i="31"/>
  <c r="L152" i="31" s="1"/>
  <c r="K152" i="31"/>
  <c r="J152" i="31"/>
  <c r="M151" i="31"/>
  <c r="K151" i="31"/>
  <c r="J151" i="31"/>
  <c r="M150" i="31"/>
  <c r="K150" i="31"/>
  <c r="J150" i="31"/>
  <c r="M149" i="31"/>
  <c r="K149" i="31"/>
  <c r="J149" i="31"/>
  <c r="M148" i="31"/>
  <c r="L148" i="31" s="1"/>
  <c r="K148" i="31"/>
  <c r="J148" i="31"/>
  <c r="M147" i="31"/>
  <c r="K147" i="31"/>
  <c r="J147" i="31"/>
  <c r="M146" i="31"/>
  <c r="K146" i="31"/>
  <c r="J146" i="31"/>
  <c r="M145" i="31"/>
  <c r="K145" i="31"/>
  <c r="J145" i="31"/>
  <c r="M144" i="31"/>
  <c r="L144" i="31" s="1"/>
  <c r="K144" i="31"/>
  <c r="J144" i="31"/>
  <c r="M143" i="31"/>
  <c r="K143" i="31"/>
  <c r="J143" i="31"/>
  <c r="M142" i="31"/>
  <c r="K142" i="31"/>
  <c r="J142" i="31"/>
  <c r="M141" i="31"/>
  <c r="K141" i="31"/>
  <c r="J141" i="31"/>
  <c r="M140" i="31"/>
  <c r="L140" i="31" s="1"/>
  <c r="K140" i="31"/>
  <c r="J140" i="31"/>
  <c r="M139" i="31"/>
  <c r="K139" i="31"/>
  <c r="J139" i="31"/>
  <c r="M138" i="31"/>
  <c r="K138" i="31"/>
  <c r="J138" i="31"/>
  <c r="M137" i="31"/>
  <c r="K137" i="31"/>
  <c r="J137" i="31"/>
  <c r="M136" i="31"/>
  <c r="L136" i="31" s="1"/>
  <c r="K136" i="31"/>
  <c r="J136" i="31"/>
  <c r="M135" i="31"/>
  <c r="K135" i="31"/>
  <c r="J135" i="31"/>
  <c r="M134" i="31"/>
  <c r="K134" i="31"/>
  <c r="J134" i="31"/>
  <c r="M133" i="31"/>
  <c r="K133" i="31"/>
  <c r="J133" i="31"/>
  <c r="M132" i="31"/>
  <c r="L132" i="31" s="1"/>
  <c r="K132" i="31"/>
  <c r="J132" i="31"/>
  <c r="M131" i="31"/>
  <c r="K131" i="31"/>
  <c r="J131" i="31"/>
  <c r="M130" i="31"/>
  <c r="K130" i="31"/>
  <c r="J130" i="31"/>
  <c r="M129" i="31"/>
  <c r="K129" i="31"/>
  <c r="J129" i="31"/>
  <c r="M128" i="31"/>
  <c r="L128" i="31" s="1"/>
  <c r="K128" i="31"/>
  <c r="J128" i="31"/>
  <c r="M127" i="31"/>
  <c r="K127" i="31"/>
  <c r="J127" i="31"/>
  <c r="M126" i="31"/>
  <c r="K126" i="31"/>
  <c r="J126" i="31"/>
  <c r="M125" i="31"/>
  <c r="K125" i="31"/>
  <c r="J125" i="31"/>
  <c r="M124" i="31"/>
  <c r="L124" i="31" s="1"/>
  <c r="K124" i="31"/>
  <c r="J124" i="31"/>
  <c r="M123" i="31"/>
  <c r="K123" i="31"/>
  <c r="J123" i="31"/>
  <c r="M122" i="31"/>
  <c r="K122" i="31"/>
  <c r="J122" i="31"/>
  <c r="M121" i="31"/>
  <c r="K121" i="31"/>
  <c r="J121" i="31"/>
  <c r="M120" i="31"/>
  <c r="L120" i="31" s="1"/>
  <c r="K120" i="31"/>
  <c r="J120" i="31"/>
  <c r="M119" i="31"/>
  <c r="K119" i="31"/>
  <c r="J119" i="31"/>
  <c r="M118" i="31"/>
  <c r="K118" i="31"/>
  <c r="J118" i="31"/>
  <c r="M117" i="31"/>
  <c r="K117" i="31"/>
  <c r="J117" i="31"/>
  <c r="M116" i="31"/>
  <c r="L116" i="31" s="1"/>
  <c r="K116" i="31"/>
  <c r="J116" i="31"/>
  <c r="M115" i="31"/>
  <c r="K115" i="31"/>
  <c r="J115" i="31"/>
  <c r="M114" i="31"/>
  <c r="K114" i="31"/>
  <c r="J114" i="31"/>
  <c r="M113" i="31"/>
  <c r="K113" i="31"/>
  <c r="J113" i="31"/>
  <c r="M112" i="31"/>
  <c r="L112" i="31" s="1"/>
  <c r="K112" i="31"/>
  <c r="J112" i="31"/>
  <c r="M111" i="31"/>
  <c r="K111" i="31"/>
  <c r="J111" i="31"/>
  <c r="M110" i="31"/>
  <c r="K110" i="31"/>
  <c r="J110" i="31"/>
  <c r="M109" i="31"/>
  <c r="K109" i="31"/>
  <c r="J109" i="31"/>
  <c r="M108" i="31"/>
  <c r="L108" i="31" s="1"/>
  <c r="K108" i="31"/>
  <c r="J108" i="31"/>
  <c r="M107" i="31"/>
  <c r="K107" i="31"/>
  <c r="J107" i="31"/>
  <c r="M106" i="31"/>
  <c r="K106" i="31"/>
  <c r="J106" i="31"/>
  <c r="M105" i="31"/>
  <c r="K105" i="31"/>
  <c r="J105" i="31"/>
  <c r="M104" i="31"/>
  <c r="L104" i="31" s="1"/>
  <c r="K104" i="31"/>
  <c r="J104" i="31"/>
  <c r="M103" i="31"/>
  <c r="K103" i="31"/>
  <c r="J103" i="31"/>
  <c r="M102" i="31"/>
  <c r="K102" i="31"/>
  <c r="J102" i="31"/>
  <c r="M101" i="31"/>
  <c r="K101" i="31"/>
  <c r="J101" i="31"/>
  <c r="M100" i="31"/>
  <c r="L100" i="31" s="1"/>
  <c r="K100" i="31"/>
  <c r="J100" i="31"/>
  <c r="M99" i="31"/>
  <c r="K99" i="31"/>
  <c r="J99" i="31"/>
  <c r="M98" i="31"/>
  <c r="K98" i="31"/>
  <c r="J98" i="31"/>
  <c r="M97" i="31"/>
  <c r="K97" i="31"/>
  <c r="J97" i="31"/>
  <c r="M96" i="31"/>
  <c r="L96" i="31" s="1"/>
  <c r="K96" i="31"/>
  <c r="J96" i="31"/>
  <c r="M95" i="31"/>
  <c r="K95" i="31"/>
  <c r="J95" i="31"/>
  <c r="M94" i="31"/>
  <c r="K94" i="31"/>
  <c r="J94" i="31"/>
  <c r="M93" i="31"/>
  <c r="K93" i="31"/>
  <c r="J93" i="31"/>
  <c r="M92" i="31"/>
  <c r="L92" i="31" s="1"/>
  <c r="K92" i="31"/>
  <c r="J92" i="31"/>
  <c r="M91" i="31"/>
  <c r="K91" i="31"/>
  <c r="J91" i="31"/>
  <c r="M90" i="31"/>
  <c r="K90" i="31"/>
  <c r="J90" i="31"/>
  <c r="M89" i="31"/>
  <c r="K89" i="31"/>
  <c r="J89" i="31"/>
  <c r="M88" i="31"/>
  <c r="L88" i="31" s="1"/>
  <c r="K88" i="31"/>
  <c r="J88" i="31"/>
  <c r="M87" i="31"/>
  <c r="K87" i="31"/>
  <c r="J87" i="31"/>
  <c r="M86" i="31"/>
  <c r="K86" i="31"/>
  <c r="J86" i="31"/>
  <c r="M85" i="31"/>
  <c r="K85" i="31"/>
  <c r="J85" i="31"/>
  <c r="M84" i="31"/>
  <c r="L84" i="31" s="1"/>
  <c r="K84" i="31"/>
  <c r="J84" i="31"/>
  <c r="M83" i="31"/>
  <c r="K83" i="31"/>
  <c r="J83" i="31"/>
  <c r="M82" i="31"/>
  <c r="K82" i="31"/>
  <c r="J82" i="31"/>
  <c r="M81" i="31"/>
  <c r="K81" i="31"/>
  <c r="J81" i="31"/>
  <c r="M80" i="31"/>
  <c r="L80" i="31" s="1"/>
  <c r="K80" i="31"/>
  <c r="J80" i="31"/>
  <c r="M79" i="31"/>
  <c r="K79" i="31"/>
  <c r="J79" i="31"/>
  <c r="M78" i="31"/>
  <c r="K78" i="31"/>
  <c r="J78" i="31"/>
  <c r="M77" i="31"/>
  <c r="K77" i="31"/>
  <c r="J77" i="31"/>
  <c r="M76" i="31"/>
  <c r="L76" i="31" s="1"/>
  <c r="K76" i="31"/>
  <c r="J76" i="31"/>
  <c r="M75" i="31"/>
  <c r="K75" i="31"/>
  <c r="J75" i="31"/>
  <c r="M74" i="31"/>
  <c r="K74" i="31"/>
  <c r="J74" i="31"/>
  <c r="M73" i="31"/>
  <c r="K73" i="31"/>
  <c r="J73" i="31"/>
  <c r="M72" i="31"/>
  <c r="L72" i="31" s="1"/>
  <c r="K72" i="31"/>
  <c r="J72" i="31"/>
  <c r="M71" i="31"/>
  <c r="K71" i="31"/>
  <c r="J71" i="31"/>
  <c r="M70" i="31"/>
  <c r="K70" i="31"/>
  <c r="J70" i="31"/>
  <c r="M69" i="31"/>
  <c r="K69" i="31"/>
  <c r="J69" i="31"/>
  <c r="M68" i="31"/>
  <c r="L68" i="31" s="1"/>
  <c r="K68" i="31"/>
  <c r="J68" i="31"/>
  <c r="M67" i="31"/>
  <c r="K67" i="31"/>
  <c r="J67" i="31"/>
  <c r="M66" i="31"/>
  <c r="K66" i="31"/>
  <c r="J66" i="31"/>
  <c r="M65" i="31"/>
  <c r="K65" i="31"/>
  <c r="J65" i="31"/>
  <c r="M64" i="31"/>
  <c r="L64" i="31" s="1"/>
  <c r="K64" i="31"/>
  <c r="J64" i="31"/>
  <c r="M63" i="31"/>
  <c r="K63" i="31"/>
  <c r="J63" i="31"/>
  <c r="M62" i="31"/>
  <c r="K62" i="31"/>
  <c r="J62" i="31"/>
  <c r="M61" i="31"/>
  <c r="K61" i="31"/>
  <c r="J61" i="31"/>
  <c r="M60" i="31"/>
  <c r="L60" i="31" s="1"/>
  <c r="K60" i="31"/>
  <c r="J60" i="31"/>
  <c r="M59" i="31"/>
  <c r="K59" i="31"/>
  <c r="J59" i="31"/>
  <c r="M58" i="31"/>
  <c r="K58" i="31"/>
  <c r="J58" i="31"/>
  <c r="M57" i="31"/>
  <c r="K57" i="31"/>
  <c r="J57" i="31"/>
  <c r="M56" i="31"/>
  <c r="L56" i="31" s="1"/>
  <c r="K56" i="31"/>
  <c r="J56" i="31"/>
  <c r="M55" i="31"/>
  <c r="K55" i="31"/>
  <c r="J55" i="31"/>
  <c r="M54" i="31"/>
  <c r="K54" i="31"/>
  <c r="J54" i="31"/>
  <c r="M53" i="31"/>
  <c r="K53" i="31"/>
  <c r="J53" i="31"/>
  <c r="M52" i="31"/>
  <c r="L52" i="31" s="1"/>
  <c r="K52" i="31"/>
  <c r="J52" i="31"/>
  <c r="M51" i="31"/>
  <c r="K51" i="31"/>
  <c r="J51" i="31"/>
  <c r="M50" i="31"/>
  <c r="K50" i="31"/>
  <c r="J50" i="31"/>
  <c r="M49" i="31"/>
  <c r="K49" i="31"/>
  <c r="J49" i="31"/>
  <c r="M48" i="31"/>
  <c r="L48" i="31" s="1"/>
  <c r="K48" i="31"/>
  <c r="J48" i="31"/>
  <c r="M47" i="31"/>
  <c r="K47" i="31"/>
  <c r="J47" i="31"/>
  <c r="M46" i="31"/>
  <c r="K46" i="31"/>
  <c r="J46" i="31"/>
  <c r="M45" i="31"/>
  <c r="K45" i="31"/>
  <c r="J45" i="31"/>
  <c r="M44" i="31"/>
  <c r="L44" i="31" s="1"/>
  <c r="K44" i="31"/>
  <c r="J44" i="31"/>
  <c r="M43" i="31"/>
  <c r="K43" i="31"/>
  <c r="J43" i="31"/>
  <c r="M42" i="31"/>
  <c r="K42" i="31"/>
  <c r="J42" i="31"/>
  <c r="M41" i="31"/>
  <c r="K41" i="31"/>
  <c r="J41" i="31"/>
  <c r="M40" i="31"/>
  <c r="L40" i="31" s="1"/>
  <c r="K40" i="31"/>
  <c r="J40" i="31"/>
  <c r="M39" i="31"/>
  <c r="K39" i="31"/>
  <c r="J39" i="31"/>
  <c r="M38" i="31"/>
  <c r="K38" i="31"/>
  <c r="J38" i="31"/>
  <c r="M37" i="31"/>
  <c r="K37" i="31"/>
  <c r="J37" i="31"/>
  <c r="M36" i="31"/>
  <c r="L36" i="31" s="1"/>
  <c r="K36" i="31"/>
  <c r="J36" i="31"/>
  <c r="M35" i="31"/>
  <c r="K35" i="31"/>
  <c r="J35" i="31"/>
  <c r="M34" i="31"/>
  <c r="K34" i="31"/>
  <c r="J34" i="31"/>
  <c r="M33" i="31"/>
  <c r="K33" i="31"/>
  <c r="J33" i="31"/>
  <c r="M32" i="31"/>
  <c r="L32" i="31" s="1"/>
  <c r="K32" i="31"/>
  <c r="J32" i="31"/>
  <c r="M31" i="31"/>
  <c r="K31" i="31"/>
  <c r="J31" i="31"/>
  <c r="M30" i="31"/>
  <c r="K30" i="31"/>
  <c r="J30" i="31"/>
  <c r="M29" i="31"/>
  <c r="K29" i="31"/>
  <c r="J29" i="31"/>
  <c r="M28" i="31"/>
  <c r="L28" i="31" s="1"/>
  <c r="K28" i="31"/>
  <c r="J28" i="31"/>
  <c r="M27" i="31"/>
  <c r="K27" i="31"/>
  <c r="J27" i="31"/>
  <c r="M26" i="31"/>
  <c r="K26" i="31"/>
  <c r="J26" i="31"/>
  <c r="M25" i="31"/>
  <c r="K25" i="31"/>
  <c r="J25" i="31"/>
  <c r="M24" i="31"/>
  <c r="L24" i="31" s="1"/>
  <c r="K24" i="31"/>
  <c r="J24" i="31"/>
  <c r="M23" i="31"/>
  <c r="K23" i="31"/>
  <c r="J23" i="31"/>
  <c r="M22" i="31"/>
  <c r="K22" i="31"/>
  <c r="J22" i="31"/>
  <c r="M21" i="31"/>
  <c r="K21" i="31"/>
  <c r="J21" i="31"/>
  <c r="M20" i="31"/>
  <c r="L20" i="31" s="1"/>
  <c r="K20" i="31"/>
  <c r="J20" i="31"/>
  <c r="M19" i="31"/>
  <c r="K19" i="31"/>
  <c r="J19" i="31"/>
  <c r="M18" i="31"/>
  <c r="K18" i="31"/>
  <c r="J18" i="31"/>
  <c r="M17" i="31"/>
  <c r="K17" i="31"/>
  <c r="J17" i="31"/>
  <c r="M16" i="31"/>
  <c r="L16" i="31" s="1"/>
  <c r="K16" i="31"/>
  <c r="J16" i="31"/>
  <c r="M15" i="31"/>
  <c r="K15" i="31"/>
  <c r="J15" i="31"/>
  <c r="M14" i="31"/>
  <c r="K14" i="31"/>
  <c r="J14" i="31"/>
  <c r="M13" i="31"/>
  <c r="K13" i="31"/>
  <c r="J13" i="31"/>
  <c r="M12" i="31"/>
  <c r="L12" i="31" s="1"/>
  <c r="K12" i="31"/>
  <c r="J12" i="31"/>
  <c r="M11" i="31"/>
  <c r="K11" i="31"/>
  <c r="J11" i="31"/>
  <c r="M10" i="31"/>
  <c r="K10" i="31"/>
  <c r="J10" i="31"/>
  <c r="M9" i="31"/>
  <c r="K9" i="31"/>
  <c r="J9" i="31"/>
  <c r="M8" i="31"/>
  <c r="L8" i="31" s="1"/>
  <c r="K8" i="31"/>
  <c r="J8" i="31"/>
  <c r="M7" i="31"/>
  <c r="K7" i="31"/>
  <c r="J7" i="31"/>
  <c r="M6" i="31"/>
  <c r="K6" i="31"/>
  <c r="J6" i="31"/>
  <c r="M5" i="31"/>
  <c r="K5" i="31"/>
  <c r="J5" i="31"/>
  <c r="M4" i="31"/>
  <c r="L4" i="31" s="1"/>
  <c r="K4" i="31"/>
  <c r="J4" i="31"/>
  <c r="M3" i="31"/>
  <c r="K3" i="31"/>
  <c r="J3" i="31"/>
  <c r="M2" i="31"/>
  <c r="K2" i="31"/>
  <c r="J2" i="31"/>
  <c r="O9248" i="30"/>
  <c r="P9248" i="30" s="1"/>
  <c r="O9247" i="30"/>
  <c r="P9247" i="30" s="1"/>
  <c r="O9246" i="30"/>
  <c r="P9246" i="30" s="1"/>
  <c r="O9245" i="30"/>
  <c r="P9245" i="30" s="1"/>
  <c r="O9244" i="30"/>
  <c r="P9244" i="30" s="1"/>
  <c r="O9243" i="30"/>
  <c r="P9243" i="30" s="1"/>
  <c r="O9242" i="30"/>
  <c r="P9242" i="30" s="1"/>
  <c r="O9241" i="30"/>
  <c r="P9241" i="30" s="1"/>
  <c r="O9240" i="30"/>
  <c r="P9240" i="30" s="1"/>
  <c r="O9239" i="30"/>
  <c r="P9239" i="30" s="1"/>
  <c r="O9238" i="30"/>
  <c r="P9238" i="30" s="1"/>
  <c r="O9237" i="30"/>
  <c r="P9237" i="30" s="1"/>
  <c r="O9236" i="30"/>
  <c r="P9236" i="30" s="1"/>
  <c r="O9235" i="30"/>
  <c r="P9235" i="30" s="1"/>
  <c r="O9234" i="30"/>
  <c r="P9234" i="30" s="1"/>
  <c r="O9233" i="30"/>
  <c r="P9233" i="30" s="1"/>
  <c r="O9232" i="30"/>
  <c r="P9232" i="30" s="1"/>
  <c r="O9231" i="30"/>
  <c r="P9231" i="30" s="1"/>
  <c r="O9230" i="30"/>
  <c r="P9230" i="30" s="1"/>
  <c r="O9229" i="30"/>
  <c r="P9229" i="30" s="1"/>
  <c r="O9228" i="30"/>
  <c r="P9228" i="30" s="1"/>
  <c r="O9227" i="30"/>
  <c r="P9227" i="30" s="1"/>
  <c r="O9226" i="30"/>
  <c r="P9226" i="30" s="1"/>
  <c r="O9225" i="30"/>
  <c r="O9224" i="30"/>
  <c r="O9223" i="30"/>
  <c r="O9222" i="30"/>
  <c r="O9221" i="30"/>
  <c r="O9220" i="30"/>
  <c r="O9219" i="30"/>
  <c r="O9218" i="30"/>
  <c r="O9217" i="30"/>
  <c r="O9216" i="30"/>
  <c r="O9215" i="30"/>
  <c r="O9214" i="30"/>
  <c r="O9213" i="30"/>
  <c r="O9212" i="30"/>
  <c r="O9211" i="30"/>
  <c r="O9210" i="30"/>
  <c r="O9209" i="30"/>
  <c r="O9208" i="30"/>
  <c r="O9207" i="30"/>
  <c r="O9206" i="30"/>
  <c r="O9205" i="30"/>
  <c r="O9204" i="30"/>
  <c r="O9203" i="30"/>
  <c r="O9202" i="30"/>
  <c r="O9201" i="30"/>
  <c r="O9200" i="30"/>
  <c r="O9199" i="30"/>
  <c r="O9198" i="30"/>
  <c r="O9197" i="30"/>
  <c r="O9196" i="30"/>
  <c r="O9195" i="30"/>
  <c r="O9194" i="30"/>
  <c r="O9193" i="30"/>
  <c r="O9192" i="30"/>
  <c r="O9191" i="30"/>
  <c r="O9190" i="30"/>
  <c r="O9189" i="30"/>
  <c r="O9188" i="30"/>
  <c r="O9187" i="30"/>
  <c r="O9186" i="30"/>
  <c r="O9185" i="30"/>
  <c r="O9184" i="30"/>
  <c r="O9183" i="30"/>
  <c r="O9182" i="30"/>
  <c r="O9181" i="30"/>
  <c r="O9180" i="30"/>
  <c r="O9179" i="30"/>
  <c r="O9178" i="30"/>
  <c r="O9177" i="30"/>
  <c r="O9176" i="30"/>
  <c r="O9175" i="30"/>
  <c r="O9174" i="30"/>
  <c r="O9173" i="30"/>
  <c r="O9172" i="30"/>
  <c r="O9171" i="30"/>
  <c r="P9171" i="30" s="1"/>
  <c r="O9170" i="30"/>
  <c r="P9170" i="30" s="1"/>
  <c r="O9169" i="30"/>
  <c r="P9169" i="30" s="1"/>
  <c r="O9168" i="30"/>
  <c r="P9168" i="30" s="1"/>
  <c r="O9167" i="30"/>
  <c r="P9167" i="30" s="1"/>
  <c r="O9166" i="30"/>
  <c r="P9166" i="30" s="1"/>
  <c r="O9165" i="30"/>
  <c r="P9165" i="30" s="1"/>
  <c r="O9164" i="30"/>
  <c r="P9164" i="30" s="1"/>
  <c r="O9163" i="30"/>
  <c r="P9163" i="30" s="1"/>
  <c r="O9162" i="30"/>
  <c r="P9162" i="30" s="1"/>
  <c r="O9161" i="30"/>
  <c r="P9161" i="30" s="1"/>
  <c r="O9160" i="30"/>
  <c r="P9160" i="30" s="1"/>
  <c r="O9159" i="30"/>
  <c r="O9152" i="30"/>
  <c r="P9152" i="30" s="1"/>
  <c r="O9145" i="30"/>
  <c r="P9145" i="30" s="1"/>
  <c r="O9134" i="30"/>
  <c r="P9134" i="30" s="1"/>
  <c r="O9132" i="30"/>
  <c r="P9132" i="30" s="1"/>
  <c r="O9130" i="30"/>
  <c r="O9125" i="30"/>
  <c r="P9125" i="30" s="1"/>
  <c r="O9124" i="30"/>
  <c r="P9124" i="30" s="1"/>
  <c r="O9123" i="30"/>
  <c r="P9123" i="30" s="1"/>
  <c r="O9158" i="30"/>
  <c r="P9158" i="30" s="1"/>
  <c r="O9148" i="30"/>
  <c r="P9148" i="30" s="1"/>
  <c r="O9140" i="30"/>
  <c r="P9140" i="30" s="1"/>
  <c r="O9129" i="30"/>
  <c r="P9129" i="30" s="1"/>
  <c r="O9128" i="30"/>
  <c r="P9128" i="30" s="1"/>
  <c r="O9155" i="30"/>
  <c r="P9155" i="30" s="1"/>
  <c r="O9144" i="30"/>
  <c r="P9144" i="30" s="1"/>
  <c r="O9139" i="30"/>
  <c r="P9139" i="30" s="1"/>
  <c r="O9131" i="30"/>
  <c r="P9131" i="30" s="1"/>
  <c r="O9156" i="30"/>
  <c r="P9156" i="30" s="1"/>
  <c r="O9150" i="30"/>
  <c r="P9150" i="30" s="1"/>
  <c r="O9141" i="30"/>
  <c r="P9141" i="30" s="1"/>
  <c r="O9135" i="30"/>
  <c r="P9135" i="30" s="1"/>
  <c r="O9126" i="30"/>
  <c r="P9126" i="30" s="1"/>
  <c r="O9157" i="30"/>
  <c r="P9157" i="30" s="1"/>
  <c r="O9153" i="30"/>
  <c r="P9153" i="30" s="1"/>
  <c r="O9151" i="30"/>
  <c r="P9151" i="30" s="1"/>
  <c r="O9149" i="30"/>
  <c r="P9149" i="30" s="1"/>
  <c r="O9146" i="30"/>
  <c r="P9146" i="30" s="1"/>
  <c r="O9143" i="30"/>
  <c r="P9143" i="30" s="1"/>
  <c r="O9137" i="30"/>
  <c r="P9137" i="30" s="1"/>
  <c r="O9133" i="30"/>
  <c r="P9133" i="30" s="1"/>
  <c r="O9127" i="30"/>
  <c r="O9154" i="30"/>
  <c r="P9154" i="30" s="1"/>
  <c r="O9147" i="30"/>
  <c r="P9147" i="30" s="1"/>
  <c r="O9142" i="30"/>
  <c r="P9142" i="30" s="1"/>
  <c r="O9138" i="30"/>
  <c r="P9138" i="30" s="1"/>
  <c r="O9136" i="30"/>
  <c r="P9136" i="30" s="1"/>
  <c r="O9122" i="30"/>
  <c r="O9121" i="30"/>
  <c r="O9120" i="30"/>
  <c r="O9119" i="30"/>
  <c r="O9118" i="30"/>
  <c r="O9117" i="30"/>
  <c r="O9116" i="30"/>
  <c r="O9115" i="30"/>
  <c r="O9114" i="30"/>
  <c r="O9113" i="30"/>
  <c r="O9112" i="30"/>
  <c r="O9111" i="30"/>
  <c r="P9111" i="30" s="1"/>
  <c r="O9110" i="30"/>
  <c r="P9110" i="30" s="1"/>
  <c r="O9109" i="30"/>
  <c r="P9109" i="30" s="1"/>
  <c r="O9108" i="30"/>
  <c r="P9108" i="30" s="1"/>
  <c r="O9107" i="30"/>
  <c r="P9107" i="30" s="1"/>
  <c r="O9106" i="30"/>
  <c r="P9106" i="30" s="1"/>
  <c r="O9105" i="30"/>
  <c r="P9105" i="30" s="1"/>
  <c r="O9104" i="30"/>
  <c r="P9104" i="30" s="1"/>
  <c r="O9103" i="30"/>
  <c r="P9103" i="30" s="1"/>
  <c r="O9102" i="30"/>
  <c r="P9102" i="30" s="1"/>
  <c r="O9101" i="30"/>
  <c r="P9101" i="30" s="1"/>
  <c r="O9100" i="30"/>
  <c r="P9100" i="30" s="1"/>
  <c r="O9099" i="30"/>
  <c r="P9099" i="30" s="1"/>
  <c r="O9098" i="30"/>
  <c r="P9098" i="30" s="1"/>
  <c r="O9097" i="30"/>
  <c r="P9097" i="30" s="1"/>
  <c r="O9096" i="30"/>
  <c r="P9096" i="30" s="1"/>
  <c r="O9095" i="30"/>
  <c r="O9094" i="30"/>
  <c r="P9094" i="30" s="1"/>
  <c r="O9093" i="30"/>
  <c r="P9093" i="30" s="1"/>
  <c r="O9092" i="30"/>
  <c r="P9092" i="30" s="1"/>
  <c r="O9091" i="30"/>
  <c r="P9091" i="30" s="1"/>
  <c r="O9090" i="30"/>
  <c r="O9089" i="30"/>
  <c r="P9089" i="30" s="1"/>
  <c r="O9088" i="30"/>
  <c r="P9088" i="30" s="1"/>
  <c r="O9087" i="30"/>
  <c r="P9087" i="30" s="1"/>
  <c r="O9086" i="30"/>
  <c r="P9086" i="30" s="1"/>
  <c r="O9085" i="30"/>
  <c r="P9085" i="30" s="1"/>
  <c r="O9084" i="30"/>
  <c r="P9084" i="30" s="1"/>
  <c r="O9083" i="30"/>
  <c r="P9083" i="30" s="1"/>
  <c r="O9082" i="30"/>
  <c r="P9082" i="30" s="1"/>
  <c r="O9081" i="30"/>
  <c r="P9081" i="30" s="1"/>
  <c r="O9080" i="30"/>
  <c r="P9080" i="30" s="1"/>
  <c r="O9079" i="30"/>
  <c r="P9079" i="30" s="1"/>
  <c r="O9078" i="30"/>
  <c r="P9078" i="30" s="1"/>
  <c r="O9077" i="30"/>
  <c r="P9077" i="30" s="1"/>
  <c r="O9076" i="30"/>
  <c r="P9076" i="30" s="1"/>
  <c r="O9075" i="30"/>
  <c r="P9075" i="30" s="1"/>
  <c r="O9074" i="30"/>
  <c r="P9074" i="30" s="1"/>
  <c r="O9073" i="30"/>
  <c r="P9073" i="30" s="1"/>
  <c r="O9072" i="30"/>
  <c r="P9072" i="30" s="1"/>
  <c r="O9071" i="30"/>
  <c r="P9071" i="30" s="1"/>
  <c r="O9070" i="30"/>
  <c r="P9070" i="30" s="1"/>
  <c r="O9069" i="30"/>
  <c r="P9069" i="30" s="1"/>
  <c r="O9068" i="30"/>
  <c r="P9068" i="30" s="1"/>
  <c r="O9067" i="30"/>
  <c r="P9067" i="30" s="1"/>
  <c r="O9066" i="30"/>
  <c r="P9066" i="30" s="1"/>
  <c r="O9065" i="30"/>
  <c r="P9065" i="30" s="1"/>
  <c r="O9064" i="30"/>
  <c r="P9064" i="30" s="1"/>
  <c r="O9063" i="30"/>
  <c r="O9062" i="30"/>
  <c r="O9061" i="30"/>
  <c r="O9060" i="30"/>
  <c r="O9059" i="30"/>
  <c r="O9058" i="30"/>
  <c r="P9058" i="30" s="1"/>
  <c r="O9057" i="30"/>
  <c r="O9056" i="30"/>
  <c r="P9056" i="30" s="1"/>
  <c r="O9055" i="30"/>
  <c r="P9055" i="30" s="1"/>
  <c r="O9054" i="30"/>
  <c r="P9054" i="30" s="1"/>
  <c r="O9053" i="30"/>
  <c r="P9053" i="30" s="1"/>
  <c r="O9052" i="30"/>
  <c r="P9052" i="30" s="1"/>
  <c r="O9051" i="30"/>
  <c r="P9051" i="30" s="1"/>
  <c r="O9050" i="30"/>
  <c r="P9050" i="30" s="1"/>
  <c r="O9049" i="30"/>
  <c r="P9049" i="30" s="1"/>
  <c r="O9048" i="30"/>
  <c r="P9048" i="30" s="1"/>
  <c r="O9047" i="30"/>
  <c r="P9047" i="30" s="1"/>
  <c r="O9046" i="30"/>
  <c r="P9046" i="30" s="1"/>
  <c r="O9045" i="30"/>
  <c r="P9045" i="30" s="1"/>
  <c r="O9044" i="30"/>
  <c r="P9044" i="30" s="1"/>
  <c r="O9043" i="30"/>
  <c r="P9043" i="30" s="1"/>
  <c r="O9042" i="30"/>
  <c r="P9042" i="30" s="1"/>
  <c r="O9041" i="30"/>
  <c r="P9041" i="30" s="1"/>
  <c r="O9040" i="30"/>
  <c r="P9040" i="30" s="1"/>
  <c r="O9039" i="30"/>
  <c r="P9039" i="30" s="1"/>
  <c r="O9038" i="30"/>
  <c r="O9037" i="30"/>
  <c r="P9037" i="30" s="1"/>
  <c r="O9036" i="30"/>
  <c r="O9035" i="30"/>
  <c r="O9034" i="30"/>
  <c r="P9034" i="30" s="1"/>
  <c r="O9033" i="30"/>
  <c r="P9033" i="30" s="1"/>
  <c r="O9032" i="30"/>
  <c r="P9032" i="30" s="1"/>
  <c r="O9031" i="30"/>
  <c r="P9031" i="30" s="1"/>
  <c r="O9030" i="30"/>
  <c r="P9030" i="30" s="1"/>
  <c r="O9029" i="30"/>
  <c r="P9029" i="30" s="1"/>
  <c r="O9028" i="30"/>
  <c r="P9028" i="30" s="1"/>
  <c r="O9027" i="30"/>
  <c r="P9027" i="30" s="1"/>
  <c r="O9026" i="30"/>
  <c r="P9026" i="30" s="1"/>
  <c r="O9025" i="30"/>
  <c r="P9025" i="30" s="1"/>
  <c r="O9024" i="30"/>
  <c r="P9024" i="30" s="1"/>
  <c r="M17" i="14" s="1"/>
  <c r="O9023" i="30"/>
  <c r="O9022" i="30"/>
  <c r="O9021" i="30"/>
  <c r="O9020" i="30"/>
  <c r="P9020" i="30" s="1"/>
  <c r="O9019" i="30"/>
  <c r="P9019" i="30" s="1"/>
  <c r="O9018" i="30"/>
  <c r="P9018" i="30" s="1"/>
  <c r="O9017" i="30"/>
  <c r="P9017" i="30" s="1"/>
  <c r="O9016" i="30"/>
  <c r="P9016" i="30" s="1"/>
  <c r="O9015" i="30"/>
  <c r="P9015" i="30" s="1"/>
  <c r="O9014" i="30"/>
  <c r="P9014" i="30" s="1"/>
  <c r="O9013" i="30"/>
  <c r="P9013" i="30" s="1"/>
  <c r="O9012" i="30"/>
  <c r="P9012" i="30" s="1"/>
  <c r="O9011" i="30"/>
  <c r="P9011" i="30" s="1"/>
  <c r="O9010" i="30"/>
  <c r="P9010" i="30" s="1"/>
  <c r="O9009" i="30"/>
  <c r="P9009" i="30" s="1"/>
  <c r="O9008" i="30"/>
  <c r="P9008" i="30" s="1"/>
  <c r="O9007" i="30"/>
  <c r="P9007" i="30" s="1"/>
  <c r="O9006" i="30"/>
  <c r="P9006" i="30" s="1"/>
  <c r="O9005" i="30"/>
  <c r="O9004" i="30"/>
  <c r="P9004" i="30" s="1"/>
  <c r="O9003" i="30"/>
  <c r="P9003" i="30" s="1"/>
  <c r="O9002" i="30"/>
  <c r="P9002" i="30" s="1"/>
  <c r="O9001" i="30"/>
  <c r="P9001" i="30" s="1"/>
  <c r="O9000" i="30"/>
  <c r="P9000" i="30" s="1"/>
  <c r="O8999" i="30"/>
  <c r="P8999" i="30" s="1"/>
  <c r="O8998" i="30"/>
  <c r="P8998" i="30" s="1"/>
  <c r="O8997" i="30"/>
  <c r="P8997" i="30" s="1"/>
  <c r="O8996" i="30"/>
  <c r="P8996" i="30" s="1"/>
  <c r="O8995" i="30"/>
  <c r="P8995" i="30" s="1"/>
  <c r="O8994" i="30"/>
  <c r="P8994" i="30" s="1"/>
  <c r="O8993" i="30"/>
  <c r="P8993" i="30" s="1"/>
  <c r="O8992" i="30"/>
  <c r="P8992" i="30" s="1"/>
  <c r="O8991" i="30"/>
  <c r="P8991" i="30" s="1"/>
  <c r="O8990" i="30"/>
  <c r="P8990" i="30" s="1"/>
  <c r="O8989" i="30"/>
  <c r="P8989" i="30" s="1"/>
  <c r="O8988" i="30"/>
  <c r="P8988" i="30" s="1"/>
  <c r="O8987" i="30"/>
  <c r="P8987" i="30" s="1"/>
  <c r="O8986" i="30"/>
  <c r="P8986" i="30" s="1"/>
  <c r="O8985" i="30"/>
  <c r="P8985" i="30" s="1"/>
  <c r="O8984" i="30"/>
  <c r="O8983" i="30"/>
  <c r="P8983" i="30" s="1"/>
  <c r="O8982" i="30"/>
  <c r="P8982" i="30" s="1"/>
  <c r="O8981" i="30"/>
  <c r="O8980" i="30"/>
  <c r="O8979" i="30"/>
  <c r="O8978" i="30"/>
  <c r="O8977" i="30"/>
  <c r="O8976" i="30"/>
  <c r="O8975" i="30"/>
  <c r="O8974" i="30"/>
  <c r="O8973" i="30"/>
  <c r="O8972" i="30"/>
  <c r="O8971" i="30"/>
  <c r="O8970" i="30"/>
  <c r="O8969" i="30"/>
  <c r="O8968" i="30"/>
  <c r="O8967" i="30"/>
  <c r="O8966" i="30"/>
  <c r="O8965" i="30"/>
  <c r="P8965" i="30" s="1"/>
  <c r="O8964" i="30"/>
  <c r="P8964" i="30" s="1"/>
  <c r="O8963" i="30"/>
  <c r="P8963" i="30" s="1"/>
  <c r="O8962" i="30"/>
  <c r="P8962" i="30" s="1"/>
  <c r="O8961" i="30"/>
  <c r="P8961" i="30" s="1"/>
  <c r="O8960" i="30"/>
  <c r="P8960" i="30" s="1"/>
  <c r="O8959" i="30"/>
  <c r="P8959" i="30" s="1"/>
  <c r="O8958" i="30"/>
  <c r="P8958" i="30" s="1"/>
  <c r="O8957" i="30"/>
  <c r="P8957" i="30" s="1"/>
  <c r="O8956" i="30"/>
  <c r="P8956" i="30" s="1"/>
  <c r="O8955" i="30"/>
  <c r="P8955" i="30" s="1"/>
  <c r="O8954" i="30"/>
  <c r="P8954" i="30" s="1"/>
  <c r="O8953" i="30"/>
  <c r="P8953" i="30" s="1"/>
  <c r="O8952" i="30"/>
  <c r="P8952" i="30" s="1"/>
  <c r="O8951" i="30"/>
  <c r="P8951" i="30" s="1"/>
  <c r="O8950" i="30"/>
  <c r="P8950" i="30" s="1"/>
  <c r="O8949" i="30"/>
  <c r="P8949" i="30" s="1"/>
  <c r="O8948" i="30"/>
  <c r="P8948" i="30" s="1"/>
  <c r="O8947" i="30"/>
  <c r="P8947" i="30" s="1"/>
  <c r="O8946" i="30"/>
  <c r="P8946" i="30" s="1"/>
  <c r="O8945" i="30"/>
  <c r="O8944" i="30"/>
  <c r="O8943" i="30"/>
  <c r="P8943" i="30" s="1"/>
  <c r="O8942" i="30"/>
  <c r="P8942" i="30" s="1"/>
  <c r="O8941" i="30"/>
  <c r="P8941" i="30" s="1"/>
  <c r="O8940" i="30"/>
  <c r="P8940" i="30" s="1"/>
  <c r="O8939" i="30"/>
  <c r="P8939" i="30" s="1"/>
  <c r="O8938" i="30"/>
  <c r="P8938" i="30" s="1"/>
  <c r="O8937" i="30"/>
  <c r="P8937" i="30" s="1"/>
  <c r="O8936" i="30"/>
  <c r="P8936" i="30" s="1"/>
  <c r="O8935" i="30"/>
  <c r="P8935" i="30" s="1"/>
  <c r="O8934" i="30"/>
  <c r="P8934" i="30" s="1"/>
  <c r="O8933" i="30"/>
  <c r="P8933" i="30" s="1"/>
  <c r="O8932" i="30"/>
  <c r="P8932" i="30" s="1"/>
  <c r="O8931" i="30"/>
  <c r="P8931" i="30" s="1"/>
  <c r="O8930" i="30"/>
  <c r="P8930" i="30" s="1"/>
  <c r="O8929" i="30"/>
  <c r="O8928" i="30"/>
  <c r="O8927" i="30"/>
  <c r="O8926" i="30"/>
  <c r="O8925" i="30"/>
  <c r="P8925" i="30" s="1"/>
  <c r="O8924" i="30"/>
  <c r="P8924" i="30" s="1"/>
  <c r="O8923" i="30"/>
  <c r="P8923" i="30" s="1"/>
  <c r="O8922" i="30"/>
  <c r="P8922" i="30" s="1"/>
  <c r="O8921" i="30"/>
  <c r="P8921" i="30" s="1"/>
  <c r="O8920" i="30"/>
  <c r="P8920" i="30" s="1"/>
  <c r="O8919" i="30"/>
  <c r="O8918" i="30"/>
  <c r="P8918" i="30" s="1"/>
  <c r="O8917" i="30"/>
  <c r="P8917" i="30" s="1"/>
  <c r="O8916" i="30"/>
  <c r="O8915" i="30"/>
  <c r="P8915" i="30" s="1"/>
  <c r="O8914" i="30"/>
  <c r="P8914" i="30" s="1"/>
  <c r="O8913" i="30"/>
  <c r="O8912" i="30"/>
  <c r="P8912" i="30" s="1"/>
  <c r="O8911" i="30"/>
  <c r="O8910" i="30"/>
  <c r="P8910" i="30" s="1"/>
  <c r="O8909" i="30"/>
  <c r="O8908" i="30"/>
  <c r="P8908" i="30" s="1"/>
  <c r="O8907" i="30"/>
  <c r="P8907" i="30" s="1"/>
  <c r="O8906" i="30"/>
  <c r="P8906" i="30" s="1"/>
  <c r="O8905" i="30"/>
  <c r="P8905" i="30" s="1"/>
  <c r="O8904" i="30"/>
  <c r="P8904" i="30" s="1"/>
  <c r="O8903" i="30"/>
  <c r="P8903" i="30" s="1"/>
  <c r="O8902" i="30"/>
  <c r="O8901" i="30"/>
  <c r="P8901" i="30" s="1"/>
  <c r="O8900" i="30"/>
  <c r="P8900" i="30" s="1"/>
  <c r="O8899" i="30"/>
  <c r="P8899" i="30" s="1"/>
  <c r="O8898" i="30"/>
  <c r="P8898" i="30" s="1"/>
  <c r="O8897" i="30"/>
  <c r="P8897" i="30" s="1"/>
  <c r="O8896" i="30"/>
  <c r="P8896" i="30" s="1"/>
  <c r="O8895" i="30"/>
  <c r="P8895" i="30" s="1"/>
  <c r="O8894" i="30"/>
  <c r="P8894" i="30" s="1"/>
  <c r="O8893" i="30"/>
  <c r="P8893" i="30" s="1"/>
  <c r="O8892" i="30"/>
  <c r="P8892" i="30" s="1"/>
  <c r="O8891" i="30"/>
  <c r="P8891" i="30" s="1"/>
  <c r="O8890" i="30"/>
  <c r="P8890" i="30" s="1"/>
  <c r="O8889" i="30"/>
  <c r="P8889" i="30" s="1"/>
  <c r="O8888" i="30"/>
  <c r="P8888" i="30" s="1"/>
  <c r="O8887" i="30"/>
  <c r="P8887" i="30" s="1"/>
  <c r="O8886" i="30"/>
  <c r="P8886" i="30" s="1"/>
  <c r="O8885" i="30"/>
  <c r="P8885" i="30" s="1"/>
  <c r="O8884" i="30"/>
  <c r="P8884" i="30" s="1"/>
  <c r="O8883" i="30"/>
  <c r="P8883" i="30" s="1"/>
  <c r="O8882" i="30"/>
  <c r="P8882" i="30" s="1"/>
  <c r="O8881" i="30"/>
  <c r="P8881" i="30" s="1"/>
  <c r="O8880" i="30"/>
  <c r="P8880" i="30" s="1"/>
  <c r="O8879" i="30"/>
  <c r="P8879" i="30" s="1"/>
  <c r="O8878" i="30"/>
  <c r="P8878" i="30" s="1"/>
  <c r="O8877" i="30"/>
  <c r="P8877" i="30" s="1"/>
  <c r="O8876" i="30"/>
  <c r="P8876" i="30" s="1"/>
  <c r="O8875" i="30"/>
  <c r="P8875" i="30" s="1"/>
  <c r="O8874" i="30"/>
  <c r="P8874" i="30" s="1"/>
  <c r="O8873" i="30"/>
  <c r="P8873" i="30" s="1"/>
  <c r="O8872" i="30"/>
  <c r="P8872" i="30" s="1"/>
  <c r="O8871" i="30"/>
  <c r="P8871" i="30" s="1"/>
  <c r="O8870" i="30"/>
  <c r="P8870" i="30" s="1"/>
  <c r="O8869" i="30"/>
  <c r="P8869" i="30" s="1"/>
  <c r="O8868" i="30"/>
  <c r="P8868" i="30" s="1"/>
  <c r="O8867" i="30"/>
  <c r="P8867" i="30" s="1"/>
  <c r="O8866" i="30"/>
  <c r="P8866" i="30" s="1"/>
  <c r="O8865" i="30"/>
  <c r="P8865" i="30" s="1"/>
  <c r="O8864" i="30"/>
  <c r="P8864" i="30" s="1"/>
  <c r="O8863" i="30"/>
  <c r="P8863" i="30" s="1"/>
  <c r="O8862" i="30"/>
  <c r="P8862" i="30" s="1"/>
  <c r="O8861" i="30"/>
  <c r="P8861" i="30" s="1"/>
  <c r="O8860" i="30"/>
  <c r="P8860" i="30" s="1"/>
  <c r="O8859" i="30"/>
  <c r="P8859" i="30" s="1"/>
  <c r="O8858" i="30"/>
  <c r="P8858" i="30" s="1"/>
  <c r="O8857" i="30"/>
  <c r="P8857" i="30" s="1"/>
  <c r="O8856" i="30"/>
  <c r="P8856" i="30" s="1"/>
  <c r="O8855" i="30"/>
  <c r="P8855" i="30" s="1"/>
  <c r="O8854" i="30"/>
  <c r="O8853" i="30"/>
  <c r="O8852" i="30"/>
  <c r="O8851" i="30"/>
  <c r="O8850" i="30"/>
  <c r="O8849" i="30"/>
  <c r="O8848" i="30"/>
  <c r="O8847" i="30"/>
  <c r="O8846" i="30"/>
  <c r="O8845" i="30"/>
  <c r="O8844" i="30"/>
  <c r="O8843" i="30"/>
  <c r="O8842" i="30"/>
  <c r="O8841" i="30"/>
  <c r="O8840" i="30"/>
  <c r="O8839" i="30"/>
  <c r="O8838" i="30"/>
  <c r="P8838" i="30" s="1"/>
  <c r="O8837" i="30"/>
  <c r="P8837" i="30" s="1"/>
  <c r="O8836" i="30"/>
  <c r="P8836" i="30" s="1"/>
  <c r="O8835" i="30"/>
  <c r="P8835" i="30" s="1"/>
  <c r="O8834" i="30"/>
  <c r="P8834" i="30" s="1"/>
  <c r="O8833" i="30"/>
  <c r="P8833" i="30" s="1"/>
  <c r="O8832" i="30"/>
  <c r="P8832" i="30" s="1"/>
  <c r="O8831" i="30"/>
  <c r="P8831" i="30" s="1"/>
  <c r="O8830" i="30"/>
  <c r="P8830" i="30" s="1"/>
  <c r="O8829" i="30"/>
  <c r="P8829" i="30" s="1"/>
  <c r="O8828" i="30"/>
  <c r="P8828" i="30" s="1"/>
  <c r="O8827" i="30"/>
  <c r="P8827" i="30" s="1"/>
  <c r="O8826" i="30"/>
  <c r="O8825" i="30"/>
  <c r="O8824" i="30"/>
  <c r="O8823" i="30"/>
  <c r="O8822" i="30"/>
  <c r="P8822" i="30" s="1"/>
  <c r="O8821" i="30"/>
  <c r="P8821" i="30" s="1"/>
  <c r="O8820" i="30"/>
  <c r="P8820" i="30" s="1"/>
  <c r="O8819" i="30"/>
  <c r="P8819" i="30" s="1"/>
  <c r="O8818" i="30"/>
  <c r="P8818" i="30" s="1"/>
  <c r="O8817" i="30"/>
  <c r="P8817" i="30" s="1"/>
  <c r="O8816" i="30"/>
  <c r="P8816" i="30" s="1"/>
  <c r="O8815" i="30"/>
  <c r="P8815" i="30" s="1"/>
  <c r="O8814" i="30"/>
  <c r="P8814" i="30" s="1"/>
  <c r="O8813" i="30"/>
  <c r="P8813" i="30" s="1"/>
  <c r="O8812" i="30"/>
  <c r="P8812" i="30" s="1"/>
  <c r="O8811" i="30"/>
  <c r="O8810" i="30"/>
  <c r="O8809" i="30"/>
  <c r="O8808" i="30"/>
  <c r="P8808" i="30" s="1"/>
  <c r="O8807" i="30"/>
  <c r="P8807" i="30" s="1"/>
  <c r="O8806" i="30"/>
  <c r="P8806" i="30" s="1"/>
  <c r="O8805" i="30"/>
  <c r="P8805" i="30" s="1"/>
  <c r="O8804" i="30"/>
  <c r="P8804" i="30" s="1"/>
  <c r="O8803" i="30"/>
  <c r="P8803" i="30" s="1"/>
  <c r="O8802" i="30"/>
  <c r="P8802" i="30" s="1"/>
  <c r="O8801" i="30"/>
  <c r="P8801" i="30" s="1"/>
  <c r="O8800" i="30"/>
  <c r="P8800" i="30" s="1"/>
  <c r="O8799" i="30"/>
  <c r="P8799" i="30" s="1"/>
  <c r="O8798" i="30"/>
  <c r="P8798" i="30" s="1"/>
  <c r="O8797" i="30"/>
  <c r="P8797" i="30" s="1"/>
  <c r="O8796" i="30"/>
  <c r="P8796" i="30" s="1"/>
  <c r="O8795" i="30"/>
  <c r="P8795" i="30" s="1"/>
  <c r="O8794" i="30"/>
  <c r="P8794" i="30" s="1"/>
  <c r="O8793" i="30"/>
  <c r="P8793" i="30" s="1"/>
  <c r="O8792" i="30"/>
  <c r="P8792" i="30" s="1"/>
  <c r="O8791" i="30"/>
  <c r="P8791" i="30" s="1"/>
  <c r="O8790" i="30"/>
  <c r="P8790" i="30" s="1"/>
  <c r="O8789" i="30"/>
  <c r="P8789" i="30" s="1"/>
  <c r="O8788" i="30"/>
  <c r="P8788" i="30" s="1"/>
  <c r="O8787" i="30"/>
  <c r="P8787" i="30" s="1"/>
  <c r="O8786" i="30"/>
  <c r="P8786" i="30" s="1"/>
  <c r="O8785" i="30"/>
  <c r="P8785" i="30" s="1"/>
  <c r="O8784" i="30"/>
  <c r="P8784" i="30" s="1"/>
  <c r="O8783" i="30"/>
  <c r="P8783" i="30" s="1"/>
  <c r="O8782" i="30"/>
  <c r="P8782" i="30" s="1"/>
  <c r="O8781" i="30"/>
  <c r="P8781" i="30" s="1"/>
  <c r="O8780" i="30"/>
  <c r="P8780" i="30" s="1"/>
  <c r="O8779" i="30"/>
  <c r="P8779" i="30" s="1"/>
  <c r="O8778" i="30"/>
  <c r="P8778" i="30" s="1"/>
  <c r="O8777" i="30"/>
  <c r="P8777" i="30" s="1"/>
  <c r="O8776" i="30"/>
  <c r="P8776" i="30" s="1"/>
  <c r="O8775" i="30"/>
  <c r="P8775" i="30" s="1"/>
  <c r="O8774" i="30"/>
  <c r="O8773" i="30"/>
  <c r="P8773" i="30" s="1"/>
  <c r="O8772" i="30"/>
  <c r="P8772" i="30" s="1"/>
  <c r="O8771" i="30"/>
  <c r="P8771" i="30" s="1"/>
  <c r="O8770" i="30"/>
  <c r="P8770" i="30" s="1"/>
  <c r="O8769" i="30"/>
  <c r="P8769" i="30" s="1"/>
  <c r="O8768" i="30"/>
  <c r="P8768" i="30" s="1"/>
  <c r="O8767" i="30"/>
  <c r="P8767" i="30" s="1"/>
  <c r="O8766" i="30"/>
  <c r="P8766" i="30" s="1"/>
  <c r="O8765" i="30"/>
  <c r="P8765" i="30" s="1"/>
  <c r="O8764" i="30"/>
  <c r="P8764" i="30" s="1"/>
  <c r="O8763" i="30"/>
  <c r="O8762" i="30"/>
  <c r="O8761" i="30"/>
  <c r="O8760" i="30"/>
  <c r="O8759" i="30"/>
  <c r="O8758" i="30"/>
  <c r="O8757" i="30"/>
  <c r="O8756" i="30"/>
  <c r="P8756" i="30" s="1"/>
  <c r="O8755" i="30"/>
  <c r="P8755" i="30" s="1"/>
  <c r="O8754" i="30"/>
  <c r="P8754" i="30" s="1"/>
  <c r="O8753" i="30"/>
  <c r="P8753" i="30" s="1"/>
  <c r="O8752" i="30"/>
  <c r="P8752" i="30" s="1"/>
  <c r="O8751" i="30"/>
  <c r="P8751" i="30" s="1"/>
  <c r="O8750" i="30"/>
  <c r="P8750" i="30" s="1"/>
  <c r="O8749" i="30"/>
  <c r="P8749" i="30" s="1"/>
  <c r="O8748" i="30"/>
  <c r="P8748" i="30" s="1"/>
  <c r="O8747" i="30"/>
  <c r="P8747" i="30" s="1"/>
  <c r="O8746" i="30"/>
  <c r="P8746" i="30" s="1"/>
  <c r="O8745" i="30"/>
  <c r="P8745" i="30" s="1"/>
  <c r="O8744" i="30"/>
  <c r="P8744" i="30" s="1"/>
  <c r="O8743" i="30"/>
  <c r="O8742" i="30"/>
  <c r="O8741" i="30"/>
  <c r="O8740" i="30"/>
  <c r="O8739" i="30"/>
  <c r="P8739" i="30" s="1"/>
  <c r="O8738" i="30"/>
  <c r="P8738" i="30" s="1"/>
  <c r="O8737" i="30"/>
  <c r="P8737" i="30" s="1"/>
  <c r="O8736" i="30"/>
  <c r="P8736" i="30" s="1"/>
  <c r="O8735" i="30"/>
  <c r="P8735" i="30" s="1"/>
  <c r="O8734" i="30"/>
  <c r="P8734" i="30" s="1"/>
  <c r="O8733" i="30"/>
  <c r="P8733" i="30" s="1"/>
  <c r="O8732" i="30"/>
  <c r="P8732" i="30" s="1"/>
  <c r="O8731" i="30"/>
  <c r="P8731" i="30" s="1"/>
  <c r="O8730" i="30"/>
  <c r="P8730" i="30" s="1"/>
  <c r="O8729" i="30"/>
  <c r="P8729" i="30" s="1"/>
  <c r="O8728" i="30"/>
  <c r="P8728" i="30" s="1"/>
  <c r="O8727" i="30"/>
  <c r="P8727" i="30" s="1"/>
  <c r="O8726" i="30"/>
  <c r="P8726" i="30" s="1"/>
  <c r="O8725" i="30"/>
  <c r="P8725" i="30" s="1"/>
  <c r="O8724" i="30"/>
  <c r="O8723" i="30"/>
  <c r="O8722" i="30"/>
  <c r="O8721" i="30"/>
  <c r="O8720" i="30"/>
  <c r="O8719" i="30"/>
  <c r="O8718" i="30"/>
  <c r="P8718" i="30" s="1"/>
  <c r="O8717" i="30"/>
  <c r="P8717" i="30" s="1"/>
  <c r="O8716" i="30"/>
  <c r="P8716" i="30" s="1"/>
  <c r="O8715" i="30"/>
  <c r="P8715" i="30" s="1"/>
  <c r="O8714" i="30"/>
  <c r="P8714" i="30" s="1"/>
  <c r="O8713" i="30"/>
  <c r="P8713" i="30" s="1"/>
  <c r="O8712" i="30"/>
  <c r="P8712" i="30" s="1"/>
  <c r="O8711" i="30"/>
  <c r="P8711" i="30" s="1"/>
  <c r="O8710" i="30"/>
  <c r="P8710" i="30" s="1"/>
  <c r="O8709" i="30"/>
  <c r="P8709" i="30" s="1"/>
  <c r="O8708" i="30"/>
  <c r="P8708" i="30" s="1"/>
  <c r="O8707" i="30"/>
  <c r="P8707" i="30" s="1"/>
  <c r="O8706" i="30"/>
  <c r="P8706" i="30" s="1"/>
  <c r="O8705" i="30"/>
  <c r="P8705" i="30" s="1"/>
  <c r="O8704" i="30"/>
  <c r="P8704" i="30" s="1"/>
  <c r="O8703" i="30"/>
  <c r="P8703" i="30" s="1"/>
  <c r="O8702" i="30"/>
  <c r="P8702" i="30" s="1"/>
  <c r="O8701" i="30"/>
  <c r="P8701" i="30" s="1"/>
  <c r="O8700" i="30"/>
  <c r="P8700" i="30" s="1"/>
  <c r="O8699" i="30"/>
  <c r="O8698" i="30"/>
  <c r="O8697" i="30"/>
  <c r="O8696" i="30"/>
  <c r="O8695" i="30"/>
  <c r="O8694" i="30"/>
  <c r="O8693" i="30"/>
  <c r="O8692" i="30"/>
  <c r="O8691" i="30"/>
  <c r="O8690" i="30"/>
  <c r="O8689" i="30"/>
  <c r="O8688" i="30"/>
  <c r="O8687" i="30"/>
  <c r="O8686" i="30"/>
  <c r="O8685" i="30"/>
  <c r="O8684" i="30"/>
  <c r="O8683" i="30"/>
  <c r="O8682" i="30"/>
  <c r="O8681" i="30"/>
  <c r="O8680" i="30"/>
  <c r="O8679" i="30"/>
  <c r="O8678" i="30"/>
  <c r="O8677" i="30"/>
  <c r="O8676" i="30"/>
  <c r="O8675" i="30"/>
  <c r="O8674" i="30"/>
  <c r="O8673" i="30"/>
  <c r="O8672" i="30"/>
  <c r="O8671" i="30"/>
  <c r="O8670" i="30"/>
  <c r="O8669" i="30"/>
  <c r="O8668" i="30"/>
  <c r="O8667" i="30"/>
  <c r="O8666" i="30"/>
  <c r="O8665" i="30"/>
  <c r="O8664" i="30"/>
  <c r="O8663" i="30"/>
  <c r="O8662" i="30"/>
  <c r="O8661" i="30"/>
  <c r="O8660" i="30"/>
  <c r="O8659" i="30"/>
  <c r="O8658" i="30"/>
  <c r="O8657" i="30"/>
  <c r="O8656" i="30"/>
  <c r="O8655" i="30"/>
  <c r="O8654" i="30"/>
  <c r="O8653" i="30"/>
  <c r="O8652" i="30"/>
  <c r="O8651" i="30"/>
  <c r="O8650" i="30"/>
  <c r="O8649" i="30"/>
  <c r="O8648" i="30"/>
  <c r="O8647" i="30"/>
  <c r="O8646" i="30"/>
  <c r="O8645" i="30"/>
  <c r="O8644" i="30"/>
  <c r="O8643" i="30"/>
  <c r="O8642" i="30"/>
  <c r="O8641" i="30"/>
  <c r="O8640" i="30"/>
  <c r="O8639" i="30"/>
  <c r="O8638" i="30"/>
  <c r="O8637" i="30"/>
  <c r="O8636" i="30"/>
  <c r="O8635" i="30"/>
  <c r="O8634" i="30"/>
  <c r="O8633" i="30"/>
  <c r="O8632" i="30"/>
  <c r="O8631" i="30"/>
  <c r="O8630" i="30"/>
  <c r="O8629" i="30"/>
  <c r="O8628" i="30"/>
  <c r="O8627" i="30"/>
  <c r="O8626" i="30"/>
  <c r="O8625" i="30"/>
  <c r="P8625" i="30" s="1"/>
  <c r="O8624" i="30"/>
  <c r="P8624" i="30" s="1"/>
  <c r="O8623" i="30"/>
  <c r="P8623" i="30" s="1"/>
  <c r="O8622" i="30"/>
  <c r="P8622" i="30" s="1"/>
  <c r="O8621" i="30"/>
  <c r="P8621" i="30" s="1"/>
  <c r="O8620" i="30"/>
  <c r="O8619" i="30"/>
  <c r="P8619" i="30" s="1"/>
  <c r="O8618" i="30"/>
  <c r="P8618" i="30" s="1"/>
  <c r="O8617" i="30"/>
  <c r="O8616" i="30"/>
  <c r="P8616" i="30" s="1"/>
  <c r="O8615" i="30"/>
  <c r="O8614" i="30"/>
  <c r="P8614" i="30" s="1"/>
  <c r="O8613" i="30"/>
  <c r="P8613" i="30" s="1"/>
  <c r="O8612" i="30"/>
  <c r="P8612" i="30" s="1"/>
  <c r="O8611" i="30"/>
  <c r="P8611" i="30" s="1"/>
  <c r="O8610" i="30"/>
  <c r="P8610" i="30" s="1"/>
  <c r="O8609" i="30"/>
  <c r="P8609" i="30" s="1"/>
  <c r="O8608" i="30"/>
  <c r="P8608" i="30" s="1"/>
  <c r="O8607" i="30"/>
  <c r="P8607" i="30" s="1"/>
  <c r="O8606" i="30"/>
  <c r="P8606" i="30" s="1"/>
  <c r="O8605" i="30"/>
  <c r="P8605" i="30" s="1"/>
  <c r="O8604" i="30"/>
  <c r="P8604" i="30" s="1"/>
  <c r="O8603" i="30"/>
  <c r="P8603" i="30" s="1"/>
  <c r="O8602" i="30"/>
  <c r="P8602" i="30" s="1"/>
  <c r="O8601" i="30"/>
  <c r="O8600" i="30"/>
  <c r="O8599" i="30"/>
  <c r="O8598" i="30"/>
  <c r="O8597" i="30"/>
  <c r="P8597" i="30" s="1"/>
  <c r="O8596" i="30"/>
  <c r="P8596" i="30" s="1"/>
  <c r="O8595" i="30"/>
  <c r="P8595" i="30" s="1"/>
  <c r="O8594" i="30"/>
  <c r="P8594" i="30" s="1"/>
  <c r="O8593" i="30"/>
  <c r="P8593" i="30" s="1"/>
  <c r="O8592" i="30"/>
  <c r="P8592" i="30" s="1"/>
  <c r="O8591" i="30"/>
  <c r="P8591" i="30" s="1"/>
  <c r="O8590" i="30"/>
  <c r="P8590" i="30" s="1"/>
  <c r="O8589" i="30"/>
  <c r="P8589" i="30" s="1"/>
  <c r="O8588" i="30"/>
  <c r="P8588" i="30" s="1"/>
  <c r="O8587" i="30"/>
  <c r="P8587" i="30" s="1"/>
  <c r="O8586" i="30"/>
  <c r="P8586" i="30" s="1"/>
  <c r="O8585" i="30"/>
  <c r="P8585" i="30" s="1"/>
  <c r="O8584" i="30"/>
  <c r="P8584" i="30" s="1"/>
  <c r="O8583" i="30"/>
  <c r="P8583" i="30" s="1"/>
  <c r="O8582" i="30"/>
  <c r="P8582" i="30" s="1"/>
  <c r="O8581" i="30"/>
  <c r="P8581" i="30" s="1"/>
  <c r="O8580" i="30"/>
  <c r="P8580" i="30" s="1"/>
  <c r="O8579" i="30"/>
  <c r="P8579" i="30" s="1"/>
  <c r="O8578" i="30"/>
  <c r="P8578" i="30" s="1"/>
  <c r="O8577" i="30"/>
  <c r="P8577" i="30" s="1"/>
  <c r="O8576" i="30"/>
  <c r="P8576" i="30" s="1"/>
  <c r="O8575" i="30"/>
  <c r="P8575" i="30" s="1"/>
  <c r="O8574" i="30"/>
  <c r="P8574" i="30" s="1"/>
  <c r="O8573" i="30"/>
  <c r="P8573" i="30" s="1"/>
  <c r="O8572" i="30"/>
  <c r="P8572" i="30" s="1"/>
  <c r="O8571" i="30"/>
  <c r="P8571" i="30" s="1"/>
  <c r="O8570" i="30"/>
  <c r="P8570" i="30" s="1"/>
  <c r="O8569" i="30"/>
  <c r="P8569" i="30" s="1"/>
  <c r="O8568" i="30"/>
  <c r="P8568" i="30" s="1"/>
  <c r="O8567" i="30"/>
  <c r="P8567" i="30" s="1"/>
  <c r="O8566" i="30"/>
  <c r="P8566" i="30" s="1"/>
  <c r="O8565" i="30"/>
  <c r="P8565" i="30" s="1"/>
  <c r="O8564" i="30"/>
  <c r="P8564" i="30" s="1"/>
  <c r="O8563" i="30"/>
  <c r="P8563" i="30" s="1"/>
  <c r="O8562" i="30"/>
  <c r="O8561" i="30"/>
  <c r="O8560" i="30"/>
  <c r="O8559" i="30"/>
  <c r="O8558" i="30"/>
  <c r="O8557" i="30"/>
  <c r="O8556" i="30"/>
  <c r="P8556" i="30" s="1"/>
  <c r="O8555" i="30"/>
  <c r="P8555" i="30" s="1"/>
  <c r="O8554" i="30"/>
  <c r="P8554" i="30" s="1"/>
  <c r="O8553" i="30"/>
  <c r="P8553" i="30" s="1"/>
  <c r="O8552" i="30"/>
  <c r="P8552" i="30" s="1"/>
  <c r="O8551" i="30"/>
  <c r="P8551" i="30" s="1"/>
  <c r="O8550" i="30"/>
  <c r="P8550" i="30" s="1"/>
  <c r="O8549" i="30"/>
  <c r="P8549" i="30" s="1"/>
  <c r="O8548" i="30"/>
  <c r="P8548" i="30" s="1"/>
  <c r="O8547" i="30"/>
  <c r="P8547" i="30" s="1"/>
  <c r="O8546" i="30"/>
  <c r="P8546" i="30" s="1"/>
  <c r="O8545" i="30"/>
  <c r="P8545" i="30" s="1"/>
  <c r="O8544" i="30"/>
  <c r="P8544" i="30" s="1"/>
  <c r="O8543" i="30"/>
  <c r="P8543" i="30" s="1"/>
  <c r="O8542" i="30"/>
  <c r="P8542" i="30" s="1"/>
  <c r="O8541" i="30"/>
  <c r="O8540" i="30"/>
  <c r="P8540" i="30" s="1"/>
  <c r="O8539" i="30"/>
  <c r="P8539" i="30" s="1"/>
  <c r="O8538" i="30"/>
  <c r="P8538" i="30" s="1"/>
  <c r="O8537" i="30"/>
  <c r="P8537" i="30" s="1"/>
  <c r="O8536" i="30"/>
  <c r="P8536" i="30" s="1"/>
  <c r="O8535" i="30"/>
  <c r="P8535" i="30" s="1"/>
  <c r="O8534" i="30"/>
  <c r="P8534" i="30" s="1"/>
  <c r="O8533" i="30"/>
  <c r="P8533" i="30" s="1"/>
  <c r="O8532" i="30"/>
  <c r="P8532" i="30" s="1"/>
  <c r="O8531" i="30"/>
  <c r="P8531" i="30" s="1"/>
  <c r="O8530" i="30"/>
  <c r="P8530" i="30" s="1"/>
  <c r="O8529" i="30"/>
  <c r="P8529" i="30" s="1"/>
  <c r="O8528" i="30"/>
  <c r="P8528" i="30" s="1"/>
  <c r="O8527" i="30"/>
  <c r="O8526" i="30"/>
  <c r="O8525" i="30"/>
  <c r="O8524" i="30"/>
  <c r="O8523" i="30"/>
  <c r="O8522" i="30"/>
  <c r="O8521" i="30"/>
  <c r="O8520" i="30"/>
  <c r="P8520" i="30" s="1"/>
  <c r="O8519" i="30"/>
  <c r="P8519" i="30" s="1"/>
  <c r="O8518" i="30"/>
  <c r="P8518" i="30" s="1"/>
  <c r="O8517" i="30"/>
  <c r="P8517" i="30" s="1"/>
  <c r="O8516" i="30"/>
  <c r="P8516" i="30" s="1"/>
  <c r="O8515" i="30"/>
  <c r="P8515" i="30" s="1"/>
  <c r="O8514" i="30"/>
  <c r="P8514" i="30" s="1"/>
  <c r="O8513" i="30"/>
  <c r="P8513" i="30" s="1"/>
  <c r="O8512" i="30"/>
  <c r="P8512" i="30" s="1"/>
  <c r="O8511" i="30"/>
  <c r="O8510" i="30"/>
  <c r="O8509" i="30"/>
  <c r="O8508" i="30"/>
  <c r="O8507" i="30"/>
  <c r="O8506" i="30"/>
  <c r="O8505" i="30"/>
  <c r="O8504" i="30"/>
  <c r="O8503" i="30"/>
  <c r="O8502" i="30"/>
  <c r="O8501" i="30"/>
  <c r="O8500" i="30"/>
  <c r="O8499" i="30"/>
  <c r="O8498" i="30"/>
  <c r="O8497" i="30"/>
  <c r="O8496" i="30"/>
  <c r="O8495" i="30"/>
  <c r="O8494" i="30"/>
  <c r="O8493" i="30"/>
  <c r="O8492" i="30"/>
  <c r="O8491" i="30"/>
  <c r="O8490" i="30"/>
  <c r="O8489" i="30"/>
  <c r="O8488" i="30"/>
  <c r="O8487" i="30"/>
  <c r="O8486" i="30"/>
  <c r="O8485" i="30"/>
  <c r="O8484" i="30"/>
  <c r="O8483" i="30"/>
  <c r="O8482" i="30"/>
  <c r="O8481" i="30"/>
  <c r="O8480" i="30"/>
  <c r="O8479" i="30"/>
  <c r="O8478" i="30"/>
  <c r="O8477" i="30"/>
  <c r="O8476" i="30"/>
  <c r="O8475" i="30"/>
  <c r="O8474" i="30"/>
  <c r="O8473" i="30"/>
  <c r="O8472" i="30"/>
  <c r="O8471" i="30"/>
  <c r="O8470" i="30"/>
  <c r="O8469" i="30"/>
  <c r="O8468" i="30"/>
  <c r="O8467" i="30"/>
  <c r="O8466" i="30"/>
  <c r="O8465" i="30"/>
  <c r="O8464" i="30"/>
  <c r="O8463" i="30"/>
  <c r="O8462" i="30"/>
  <c r="O8461" i="30"/>
  <c r="O8460" i="30"/>
  <c r="O8459" i="30"/>
  <c r="O8458" i="30"/>
  <c r="O8457" i="30"/>
  <c r="O8456" i="30"/>
  <c r="O8455" i="30"/>
  <c r="O8454" i="30"/>
  <c r="O8453" i="30"/>
  <c r="O8452" i="30"/>
  <c r="O8451" i="30"/>
  <c r="O8450" i="30"/>
  <c r="O8449" i="30"/>
  <c r="O8448" i="30"/>
  <c r="O8447" i="30"/>
  <c r="O8446" i="30"/>
  <c r="O8445" i="30"/>
  <c r="O8444" i="30"/>
  <c r="O8443" i="30"/>
  <c r="O8442" i="30"/>
  <c r="O8441" i="30"/>
  <c r="O8440" i="30"/>
  <c r="O8439" i="30"/>
  <c r="O8438" i="30"/>
  <c r="O8437" i="30"/>
  <c r="O8436" i="30"/>
  <c r="O8435" i="30"/>
  <c r="O8434" i="30"/>
  <c r="O8433" i="30"/>
  <c r="O8432" i="30"/>
  <c r="O8431" i="30"/>
  <c r="O8430" i="30"/>
  <c r="O8429" i="30"/>
  <c r="O8428" i="30"/>
  <c r="O8427" i="30"/>
  <c r="O8426" i="30"/>
  <c r="O8425" i="30"/>
  <c r="O8424" i="30"/>
  <c r="O8423" i="30"/>
  <c r="O8422" i="30"/>
  <c r="O8421" i="30"/>
  <c r="O8420" i="30"/>
  <c r="O8419" i="30"/>
  <c r="O8418" i="30"/>
  <c r="O8417" i="30"/>
  <c r="O8416" i="30"/>
  <c r="O8415" i="30"/>
  <c r="O8414" i="30"/>
  <c r="O8413" i="30"/>
  <c r="O8412" i="30"/>
  <c r="O8411" i="30"/>
  <c r="O8410" i="30"/>
  <c r="O8409" i="30"/>
  <c r="O8408" i="30"/>
  <c r="O8407" i="30"/>
  <c r="O8406" i="30"/>
  <c r="O8405" i="30"/>
  <c r="O8404" i="30"/>
  <c r="O8403" i="30"/>
  <c r="O8402" i="30"/>
  <c r="O8401" i="30"/>
  <c r="O8400" i="30"/>
  <c r="O8399" i="30"/>
  <c r="O8398" i="30"/>
  <c r="O8397" i="30"/>
  <c r="O8396" i="30"/>
  <c r="O8395" i="30"/>
  <c r="O8394" i="30"/>
  <c r="O8393" i="30"/>
  <c r="O8392" i="30"/>
  <c r="O8391" i="30"/>
  <c r="O8390" i="30"/>
  <c r="O8389" i="30"/>
  <c r="O8388" i="30"/>
  <c r="O8387" i="30"/>
  <c r="O8386" i="30"/>
  <c r="O8385" i="30"/>
  <c r="O8384" i="30"/>
  <c r="O8383" i="30"/>
  <c r="O8382" i="30"/>
  <c r="O8381" i="30"/>
  <c r="O8380" i="30"/>
  <c r="O8379" i="30"/>
  <c r="O8378" i="30"/>
  <c r="O8377" i="30"/>
  <c r="O8376" i="30"/>
  <c r="O8375" i="30"/>
  <c r="O8374" i="30"/>
  <c r="O8373" i="30"/>
  <c r="O8372" i="30"/>
  <c r="O8371" i="30"/>
  <c r="O8370" i="30"/>
  <c r="O8369" i="30"/>
  <c r="O8368" i="30"/>
  <c r="O8367" i="30"/>
  <c r="O8366" i="30"/>
  <c r="O8365" i="30"/>
  <c r="O8364" i="30"/>
  <c r="O8363" i="30"/>
  <c r="O8362" i="30"/>
  <c r="O8361" i="30"/>
  <c r="O8360" i="30"/>
  <c r="O8359" i="30"/>
  <c r="O8358" i="30"/>
  <c r="O8357" i="30"/>
  <c r="P8357" i="30" s="1"/>
  <c r="O8356" i="30"/>
  <c r="P8356" i="30" s="1"/>
  <c r="O8355" i="30"/>
  <c r="P8355" i="30" s="1"/>
  <c r="O8354" i="30"/>
  <c r="P8354" i="30" s="1"/>
  <c r="O8353" i="30"/>
  <c r="P8353" i="30" s="1"/>
  <c r="O8352" i="30"/>
  <c r="P8352" i="30" s="1"/>
  <c r="O8351" i="30"/>
  <c r="P8351" i="30" s="1"/>
  <c r="O8350" i="30"/>
  <c r="P8350" i="30" s="1"/>
  <c r="O8349" i="30"/>
  <c r="P8349" i="30" s="1"/>
  <c r="O8348" i="30"/>
  <c r="P8348" i="30" s="1"/>
  <c r="O8347" i="30"/>
  <c r="P8347" i="30" s="1"/>
  <c r="O8346" i="30"/>
  <c r="P8346" i="30" s="1"/>
  <c r="O8345" i="30"/>
  <c r="P8345" i="30" s="1"/>
  <c r="O8344" i="30"/>
  <c r="P8344" i="30" s="1"/>
  <c r="O8343" i="30"/>
  <c r="P8343" i="30" s="1"/>
  <c r="O8342" i="30"/>
  <c r="P8342" i="30" s="1"/>
  <c r="O8341" i="30"/>
  <c r="P8341" i="30" s="1"/>
  <c r="O8340" i="30"/>
  <c r="P8340" i="30" s="1"/>
  <c r="O8339" i="30"/>
  <c r="P8339" i="30" s="1"/>
  <c r="O8338" i="30"/>
  <c r="P8338" i="30" s="1"/>
  <c r="O8337" i="30"/>
  <c r="P8337" i="30" s="1"/>
  <c r="O8336" i="30"/>
  <c r="P8336" i="30" s="1"/>
  <c r="O8335" i="30"/>
  <c r="P8335" i="30" s="1"/>
  <c r="O8334" i="30"/>
  <c r="O8333" i="30"/>
  <c r="O8332" i="30"/>
  <c r="O8331" i="30"/>
  <c r="P8331" i="30" s="1"/>
  <c r="O8330" i="30"/>
  <c r="P8330" i="30" s="1"/>
  <c r="O8329" i="30"/>
  <c r="P8329" i="30" s="1"/>
  <c r="O8328" i="30"/>
  <c r="P8328" i="30" s="1"/>
  <c r="O8327" i="30"/>
  <c r="P8327" i="30" s="1"/>
  <c r="O8326" i="30"/>
  <c r="P8326" i="30" s="1"/>
  <c r="O8325" i="30"/>
  <c r="P8325" i="30" s="1"/>
  <c r="O8324" i="30"/>
  <c r="P8324" i="30" s="1"/>
  <c r="O8323" i="30"/>
  <c r="P8323" i="30" s="1"/>
  <c r="O8322" i="30"/>
  <c r="P8322" i="30" s="1"/>
  <c r="O8321" i="30"/>
  <c r="P8321" i="30" s="1"/>
  <c r="O8320" i="30"/>
  <c r="P8320" i="30" s="1"/>
  <c r="O8319" i="30"/>
  <c r="P8319" i="30" s="1"/>
  <c r="O8318" i="30"/>
  <c r="P8318" i="30" s="1"/>
  <c r="O8317" i="30"/>
  <c r="P8317" i="30" s="1"/>
  <c r="O8316" i="30"/>
  <c r="P8316" i="30" s="1"/>
  <c r="O8315" i="30"/>
  <c r="P8315" i="30" s="1"/>
  <c r="O8314" i="30"/>
  <c r="P8314" i="30" s="1"/>
  <c r="O8313" i="30"/>
  <c r="P8313" i="30" s="1"/>
  <c r="O8312" i="30"/>
  <c r="P8312" i="30" s="1"/>
  <c r="O8311" i="30"/>
  <c r="P8311" i="30" s="1"/>
  <c r="O8310" i="30"/>
  <c r="P8310" i="30" s="1"/>
  <c r="O8309" i="30"/>
  <c r="P8309" i="30" s="1"/>
  <c r="O8308" i="30"/>
  <c r="O8307" i="30"/>
  <c r="O8306" i="30"/>
  <c r="P8306" i="30" s="1"/>
  <c r="O8305" i="30"/>
  <c r="P8305" i="30" s="1"/>
  <c r="O8304" i="30"/>
  <c r="P8304" i="30" s="1"/>
  <c r="O8303" i="30"/>
  <c r="P8303" i="30" s="1"/>
  <c r="O8302" i="30"/>
  <c r="P8302" i="30" s="1"/>
  <c r="O8301" i="30"/>
  <c r="P8301" i="30" s="1"/>
  <c r="O8300" i="30"/>
  <c r="P8300" i="30" s="1"/>
  <c r="O8299" i="30"/>
  <c r="P8299" i="30" s="1"/>
  <c r="O8298" i="30"/>
  <c r="P8298" i="30" s="1"/>
  <c r="O8297" i="30"/>
  <c r="O8296" i="30"/>
  <c r="O8295" i="30"/>
  <c r="O8294" i="30"/>
  <c r="O8293" i="30"/>
  <c r="O8292" i="30"/>
  <c r="O8291" i="30"/>
  <c r="O8290" i="30"/>
  <c r="O8289" i="30"/>
  <c r="O8288" i="30"/>
  <c r="O8287" i="30"/>
  <c r="O8286" i="30"/>
  <c r="O8285" i="30"/>
  <c r="O8284" i="30"/>
  <c r="O8283" i="30"/>
  <c r="O8282" i="30"/>
  <c r="O8281" i="30"/>
  <c r="O8280" i="30"/>
  <c r="O8279" i="30"/>
  <c r="O8278" i="30"/>
  <c r="O8277" i="30"/>
  <c r="O8276" i="30"/>
  <c r="O8275" i="30"/>
  <c r="O8274" i="30"/>
  <c r="O8273" i="30"/>
  <c r="O8272" i="30"/>
  <c r="O8271" i="30"/>
  <c r="O8270" i="30"/>
  <c r="O8269" i="30"/>
  <c r="O8268" i="30"/>
  <c r="O8267" i="30"/>
  <c r="O8266" i="30"/>
  <c r="O8265" i="30"/>
  <c r="O8264" i="30"/>
  <c r="O8263" i="30"/>
  <c r="O8262" i="30"/>
  <c r="O8261" i="30"/>
  <c r="O8260" i="30"/>
  <c r="O8259" i="30"/>
  <c r="O8258" i="30"/>
  <c r="O8257" i="30"/>
  <c r="O8256" i="30"/>
  <c r="O8255" i="30"/>
  <c r="O8254" i="30"/>
  <c r="O8253" i="30"/>
  <c r="O8252" i="30"/>
  <c r="O8251" i="30"/>
  <c r="O8250" i="30"/>
  <c r="O8249" i="30"/>
  <c r="O8248" i="30"/>
  <c r="O8247" i="30"/>
  <c r="O8246" i="30"/>
  <c r="O8245" i="30"/>
  <c r="O8244" i="30"/>
  <c r="O8243" i="30"/>
  <c r="O8242" i="30"/>
  <c r="O8241" i="30"/>
  <c r="O8240" i="30"/>
  <c r="O8239" i="30"/>
  <c r="O8238" i="30"/>
  <c r="O8237" i="30"/>
  <c r="O8236" i="30"/>
  <c r="O8235" i="30"/>
  <c r="O8234" i="30"/>
  <c r="O8233" i="30"/>
  <c r="O8232" i="30"/>
  <c r="O8231" i="30"/>
  <c r="O8230" i="30"/>
  <c r="O8229" i="30"/>
  <c r="O8228" i="30"/>
  <c r="O8227" i="30"/>
  <c r="O8226" i="30"/>
  <c r="O8225" i="30"/>
  <c r="O8224" i="30"/>
  <c r="O8223" i="30"/>
  <c r="O8222" i="30"/>
  <c r="O8221" i="30"/>
  <c r="O8220" i="30"/>
  <c r="O8219" i="30"/>
  <c r="O8218" i="30"/>
  <c r="O8217" i="30"/>
  <c r="O8216" i="30"/>
  <c r="O8215" i="30"/>
  <c r="O8214" i="30"/>
  <c r="O8213" i="30"/>
  <c r="O8212" i="30"/>
  <c r="O8211" i="30"/>
  <c r="O8210" i="30"/>
  <c r="O8209" i="30"/>
  <c r="O8208" i="30"/>
  <c r="O8207" i="30"/>
  <c r="O8206" i="30"/>
  <c r="O8205" i="30"/>
  <c r="O8204" i="30"/>
  <c r="O8203" i="30"/>
  <c r="O8202" i="30"/>
  <c r="O8201" i="30"/>
  <c r="O8200" i="30"/>
  <c r="O8199" i="30"/>
  <c r="O8198" i="30"/>
  <c r="O8197" i="30"/>
  <c r="O8196" i="30"/>
  <c r="O8195" i="30"/>
  <c r="O8194" i="30"/>
  <c r="O8193" i="30"/>
  <c r="O8192" i="30"/>
  <c r="O8191" i="30"/>
  <c r="O8190" i="30"/>
  <c r="O8189" i="30"/>
  <c r="O8188" i="30"/>
  <c r="O8187" i="30"/>
  <c r="O8186" i="30"/>
  <c r="O8185" i="30"/>
  <c r="O8184" i="30"/>
  <c r="O8183" i="30"/>
  <c r="O8182" i="30"/>
  <c r="O8181" i="30"/>
  <c r="O8180" i="30"/>
  <c r="O8179" i="30"/>
  <c r="O8178" i="30"/>
  <c r="O8177" i="30"/>
  <c r="O8176" i="30"/>
  <c r="O8175" i="30"/>
  <c r="O8174" i="30"/>
  <c r="O8173" i="30"/>
  <c r="O8172" i="30"/>
  <c r="O8171" i="30"/>
  <c r="O8170" i="30"/>
  <c r="O8169" i="30"/>
  <c r="O8168" i="30"/>
  <c r="O8167" i="30"/>
  <c r="O8166" i="30"/>
  <c r="O8165" i="30"/>
  <c r="O8164" i="30"/>
  <c r="O8163" i="30"/>
  <c r="O8162" i="30"/>
  <c r="O8161" i="30"/>
  <c r="O8160" i="30"/>
  <c r="O8159" i="30"/>
  <c r="O8158" i="30"/>
  <c r="O8157" i="30"/>
  <c r="O8156" i="30"/>
  <c r="O8155" i="30"/>
  <c r="O8154" i="30"/>
  <c r="O8153" i="30"/>
  <c r="O8152" i="30"/>
  <c r="O8151" i="30"/>
  <c r="O8150" i="30"/>
  <c r="O8149" i="30"/>
  <c r="P8149" i="30" s="1"/>
  <c r="O8148" i="30"/>
  <c r="P8148" i="30" s="1"/>
  <c r="O8147" i="30"/>
  <c r="P8147" i="30" s="1"/>
  <c r="O8146" i="30"/>
  <c r="P8146" i="30" s="1"/>
  <c r="O8145" i="30"/>
  <c r="P8145" i="30" s="1"/>
  <c r="O8144" i="30"/>
  <c r="P8144" i="30" s="1"/>
  <c r="O8143" i="30"/>
  <c r="P8143" i="30" s="1"/>
  <c r="O8142" i="30"/>
  <c r="P8142" i="30" s="1"/>
  <c r="O8141" i="30"/>
  <c r="P8141" i="30" s="1"/>
  <c r="O8140" i="30"/>
  <c r="P8140" i="30" s="1"/>
  <c r="O8139" i="30"/>
  <c r="P8139" i="30" s="1"/>
  <c r="O8138" i="30"/>
  <c r="P8138" i="30" s="1"/>
  <c r="O8137" i="30"/>
  <c r="P8137" i="30" s="1"/>
  <c r="O8136" i="30"/>
  <c r="P8136" i="30" s="1"/>
  <c r="O8135" i="30"/>
  <c r="P8135" i="30" s="1"/>
  <c r="O8134" i="30"/>
  <c r="P8134" i="30" s="1"/>
  <c r="O8133" i="30"/>
  <c r="P8133" i="30" s="1"/>
  <c r="O8132" i="30"/>
  <c r="P8132" i="30" s="1"/>
  <c r="O8131" i="30"/>
  <c r="P8131" i="30" s="1"/>
  <c r="O8130" i="30"/>
  <c r="P8130" i="30" s="1"/>
  <c r="O8129" i="30"/>
  <c r="P8129" i="30" s="1"/>
  <c r="O8128" i="30"/>
  <c r="O8127" i="30"/>
  <c r="P8127" i="30" s="1"/>
  <c r="O8126" i="30"/>
  <c r="P8126" i="30" s="1"/>
  <c r="O8125" i="30"/>
  <c r="P8125" i="30" s="1"/>
  <c r="O8124" i="30"/>
  <c r="P8124" i="30" s="1"/>
  <c r="O8123" i="30"/>
  <c r="P8123" i="30" s="1"/>
  <c r="O8122" i="30"/>
  <c r="P8122" i="30" s="1"/>
  <c r="O8121" i="30"/>
  <c r="P8121" i="30" s="1"/>
  <c r="O8120" i="30"/>
  <c r="P8120" i="30" s="1"/>
  <c r="O8119" i="30"/>
  <c r="P8119" i="30" s="1"/>
  <c r="O8118" i="30"/>
  <c r="P8118" i="30" s="1"/>
  <c r="O8117" i="30"/>
  <c r="P8117" i="30" s="1"/>
  <c r="O8116" i="30"/>
  <c r="P8116" i="30" s="1"/>
  <c r="O8115" i="30"/>
  <c r="P8115" i="30" s="1"/>
  <c r="O8114" i="30"/>
  <c r="P8114" i="30" s="1"/>
  <c r="O8113" i="30"/>
  <c r="O8112" i="30"/>
  <c r="O8111" i="30"/>
  <c r="O8110" i="30"/>
  <c r="O8109" i="30"/>
  <c r="O8108" i="30"/>
  <c r="O8107" i="30"/>
  <c r="O8106" i="30"/>
  <c r="O8105" i="30"/>
  <c r="O8104" i="30"/>
  <c r="O8103" i="30"/>
  <c r="O8102" i="30"/>
  <c r="O8101" i="30"/>
  <c r="O8100" i="30"/>
  <c r="O8099" i="30"/>
  <c r="O8098" i="30"/>
  <c r="O8097" i="30"/>
  <c r="O8096" i="30"/>
  <c r="O8095" i="30"/>
  <c r="O8094" i="30"/>
  <c r="O8093" i="30"/>
  <c r="O8092" i="30"/>
  <c r="O8091" i="30"/>
  <c r="O8090" i="30"/>
  <c r="O8089" i="30"/>
  <c r="O8088" i="30"/>
  <c r="O8087" i="30"/>
  <c r="O8086" i="30"/>
  <c r="O8085" i="30"/>
  <c r="O8084" i="30"/>
  <c r="O8083" i="30"/>
  <c r="O8082" i="30"/>
  <c r="O8081" i="30"/>
  <c r="O8080" i="30"/>
  <c r="O8079" i="30"/>
  <c r="O8078" i="30"/>
  <c r="O8077" i="30"/>
  <c r="O8076" i="30"/>
  <c r="O8075" i="30"/>
  <c r="O8074" i="30"/>
  <c r="O8073" i="30"/>
  <c r="O8072" i="30"/>
  <c r="O8071" i="30"/>
  <c r="O8070" i="30"/>
  <c r="O8069" i="30"/>
  <c r="P8069" i="30" s="1"/>
  <c r="O8068" i="30"/>
  <c r="O8067" i="30"/>
  <c r="P8067" i="30" s="1"/>
  <c r="O8066" i="30"/>
  <c r="P8066" i="30" s="1"/>
  <c r="O8065" i="30"/>
  <c r="P8065" i="30" s="1"/>
  <c r="O8064" i="30"/>
  <c r="P8064" i="30" s="1"/>
  <c r="O8063" i="30"/>
  <c r="P8063" i="30" s="1"/>
  <c r="O8062" i="30"/>
  <c r="P8062" i="30" s="1"/>
  <c r="O8061" i="30"/>
  <c r="P8061" i="30" s="1"/>
  <c r="O8060" i="30"/>
  <c r="P8060" i="30" s="1"/>
  <c r="O8059" i="30"/>
  <c r="P8059" i="30" s="1"/>
  <c r="O8058" i="30"/>
  <c r="P8058" i="30" s="1"/>
  <c r="O8057" i="30"/>
  <c r="O8056" i="30"/>
  <c r="P8056" i="30" s="1"/>
  <c r="O8055" i="30"/>
  <c r="P8055" i="30" s="1"/>
  <c r="O8054" i="30"/>
  <c r="P8054" i="30" s="1"/>
  <c r="O8053" i="30"/>
  <c r="P8053" i="30" s="1"/>
  <c r="O8052" i="30"/>
  <c r="P8052" i="30" s="1"/>
  <c r="O8051" i="30"/>
  <c r="P8051" i="30" s="1"/>
  <c r="O8050" i="30"/>
  <c r="P8050" i="30" s="1"/>
  <c r="O8049" i="30"/>
  <c r="P8049" i="30" s="1"/>
  <c r="O8048" i="30"/>
  <c r="P8048" i="30" s="1"/>
  <c r="O8047" i="30"/>
  <c r="P8047" i="30" s="1"/>
  <c r="O8046" i="30"/>
  <c r="P8046" i="30" s="1"/>
  <c r="O8045" i="30"/>
  <c r="O8044" i="30"/>
  <c r="O8043" i="30"/>
  <c r="O8042" i="30"/>
  <c r="O8041" i="30"/>
  <c r="O8040" i="30"/>
  <c r="O8039" i="30"/>
  <c r="P8039" i="30" s="1"/>
  <c r="O8038" i="30"/>
  <c r="P8038" i="30" s="1"/>
  <c r="O8037" i="30"/>
  <c r="P8037" i="30" s="1"/>
  <c r="O8036" i="30"/>
  <c r="P8036" i="30" s="1"/>
  <c r="O8035" i="30"/>
  <c r="P8035" i="30" s="1"/>
  <c r="O8034" i="30"/>
  <c r="P8034" i="30" s="1"/>
  <c r="O8033" i="30"/>
  <c r="P8033" i="30" s="1"/>
  <c r="O8032" i="30"/>
  <c r="P8032" i="30" s="1"/>
  <c r="O8031" i="30"/>
  <c r="P8031" i="30" s="1"/>
  <c r="O8030" i="30"/>
  <c r="P8030" i="30" s="1"/>
  <c r="O8029" i="30"/>
  <c r="P8029" i="30" s="1"/>
  <c r="O8028" i="30"/>
  <c r="P8028" i="30" s="1"/>
  <c r="O8027" i="30"/>
  <c r="P8027" i="30" s="1"/>
  <c r="O8026" i="30"/>
  <c r="P8026" i="30" s="1"/>
  <c r="O8025" i="30"/>
  <c r="P8025" i="30" s="1"/>
  <c r="O8024" i="30"/>
  <c r="P8024" i="30" s="1"/>
  <c r="O8023" i="30"/>
  <c r="P8023" i="30" s="1"/>
  <c r="O8022" i="30"/>
  <c r="P8022" i="30" s="1"/>
  <c r="O8021" i="30"/>
  <c r="P8021" i="30" s="1"/>
  <c r="O8020" i="30"/>
  <c r="P8020" i="30" s="1"/>
  <c r="O8019" i="30"/>
  <c r="O8018" i="30"/>
  <c r="P8018" i="30" s="1"/>
  <c r="O8017" i="30"/>
  <c r="P8017" i="30" s="1"/>
  <c r="O8016" i="30"/>
  <c r="P8016" i="30" s="1"/>
  <c r="O8015" i="30"/>
  <c r="P8015" i="30" s="1"/>
  <c r="O8014" i="30"/>
  <c r="P8014" i="30" s="1"/>
  <c r="O8013" i="30"/>
  <c r="P8013" i="30" s="1"/>
  <c r="O8012" i="30"/>
  <c r="P8012" i="30" s="1"/>
  <c r="O8011" i="30"/>
  <c r="P8011" i="30" s="1"/>
  <c r="O8010" i="30"/>
  <c r="P8010" i="30" s="1"/>
  <c r="O8009" i="30"/>
  <c r="P8009" i="30" s="1"/>
  <c r="O8008" i="30"/>
  <c r="P8008" i="30" s="1"/>
  <c r="O8007" i="30"/>
  <c r="P8007" i="30" s="1"/>
  <c r="O8006" i="30"/>
  <c r="P8006" i="30" s="1"/>
  <c r="O8005" i="30"/>
  <c r="P8005" i="30" s="1"/>
  <c r="O8004" i="30"/>
  <c r="P8004" i="30" s="1"/>
  <c r="O8003" i="30"/>
  <c r="P8003" i="30" s="1"/>
  <c r="O8002" i="30"/>
  <c r="P8002" i="30" s="1"/>
  <c r="O8001" i="30"/>
  <c r="P8001" i="30" s="1"/>
  <c r="O8000" i="30"/>
  <c r="P8000" i="30" s="1"/>
  <c r="O7999" i="30"/>
  <c r="P7999" i="30" s="1"/>
  <c r="O7998" i="30"/>
  <c r="P7998" i="30" s="1"/>
  <c r="O7997" i="30"/>
  <c r="P7997" i="30" s="1"/>
  <c r="O7996" i="30"/>
  <c r="P7996" i="30" s="1"/>
  <c r="O7995" i="30"/>
  <c r="P7995" i="30" s="1"/>
  <c r="O7994" i="30"/>
  <c r="P7994" i="30" s="1"/>
  <c r="O7993" i="30"/>
  <c r="P7993" i="30" s="1"/>
  <c r="O7992" i="30"/>
  <c r="P7992" i="30" s="1"/>
  <c r="O7991" i="30"/>
  <c r="P7991" i="30" s="1"/>
  <c r="O7990" i="30"/>
  <c r="P7990" i="30" s="1"/>
  <c r="O7989" i="30"/>
  <c r="P7989" i="30" s="1"/>
  <c r="O7988" i="30"/>
  <c r="P7988" i="30" s="1"/>
  <c r="O7987" i="30"/>
  <c r="P7987" i="30" s="1"/>
  <c r="O7986" i="30"/>
  <c r="P7986" i="30" s="1"/>
  <c r="O7985" i="30"/>
  <c r="P7985" i="30" s="1"/>
  <c r="O7984" i="30"/>
  <c r="P7984" i="30" s="1"/>
  <c r="O7983" i="30"/>
  <c r="P7983" i="30" s="1"/>
  <c r="O7982" i="30"/>
  <c r="P7982" i="30" s="1"/>
  <c r="O7981" i="30"/>
  <c r="P7981" i="30" s="1"/>
  <c r="O7980" i="30"/>
  <c r="P7980" i="30" s="1"/>
  <c r="O7979" i="30"/>
  <c r="P7979" i="30" s="1"/>
  <c r="O7978" i="30"/>
  <c r="P7978" i="30" s="1"/>
  <c r="O7977" i="30"/>
  <c r="P7977" i="30" s="1"/>
  <c r="O7976" i="30"/>
  <c r="P7976" i="30" s="1"/>
  <c r="O7975" i="30"/>
  <c r="P7975" i="30" s="1"/>
  <c r="O7974" i="30"/>
  <c r="P7974" i="30" s="1"/>
  <c r="O7973" i="30"/>
  <c r="P7973" i="30" s="1"/>
  <c r="O7972" i="30"/>
  <c r="P7972" i="30" s="1"/>
  <c r="O7971" i="30"/>
  <c r="P7971" i="30" s="1"/>
  <c r="O7970" i="30"/>
  <c r="P7970" i="30" s="1"/>
  <c r="O7969" i="30"/>
  <c r="P7969" i="30" s="1"/>
  <c r="O7968" i="30"/>
  <c r="P7968" i="30" s="1"/>
  <c r="O7967" i="30"/>
  <c r="O7966" i="30"/>
  <c r="O7965" i="30"/>
  <c r="O7964" i="30"/>
  <c r="O7963" i="30"/>
  <c r="P7963" i="30" s="1"/>
  <c r="O7962" i="30"/>
  <c r="P7962" i="30" s="1"/>
  <c r="O7961" i="30"/>
  <c r="P7961" i="30" s="1"/>
  <c r="O7960" i="30"/>
  <c r="P7960" i="30" s="1"/>
  <c r="O7959" i="30"/>
  <c r="P7959" i="30" s="1"/>
  <c r="O7958" i="30"/>
  <c r="P7958" i="30" s="1"/>
  <c r="O7957" i="30"/>
  <c r="P7957" i="30" s="1"/>
  <c r="O7956" i="30"/>
  <c r="P7956" i="30" s="1"/>
  <c r="O7955" i="30"/>
  <c r="P7955" i="30" s="1"/>
  <c r="O7954" i="30"/>
  <c r="P7954" i="30" s="1"/>
  <c r="O7953" i="30"/>
  <c r="P7953" i="30" s="1"/>
  <c r="O7952" i="30"/>
  <c r="P7952" i="30" s="1"/>
  <c r="O7951" i="30"/>
  <c r="P7951" i="30" s="1"/>
  <c r="O7950" i="30"/>
  <c r="P7950" i="30" s="1"/>
  <c r="O7949" i="30"/>
  <c r="P7949" i="30" s="1"/>
  <c r="O7948" i="30"/>
  <c r="P7948" i="30" s="1"/>
  <c r="O7947" i="30"/>
  <c r="P7947" i="30" s="1"/>
  <c r="O7946" i="30"/>
  <c r="P7946" i="30" s="1"/>
  <c r="O7945" i="30"/>
  <c r="P7945" i="30" s="1"/>
  <c r="O7944" i="30"/>
  <c r="O7943" i="30"/>
  <c r="O7942" i="30"/>
  <c r="P7942" i="30" s="1"/>
  <c r="O7941" i="30"/>
  <c r="P7941" i="30" s="1"/>
  <c r="O7940" i="30"/>
  <c r="P7940" i="30" s="1"/>
  <c r="O7939" i="30"/>
  <c r="P7939" i="30" s="1"/>
  <c r="O7938" i="30"/>
  <c r="P7938" i="30" s="1"/>
  <c r="O7937" i="30"/>
  <c r="P7937" i="30" s="1"/>
  <c r="O7936" i="30"/>
  <c r="P7936" i="30" s="1"/>
  <c r="O7935" i="30"/>
  <c r="P7935" i="30" s="1"/>
  <c r="O7934" i="30"/>
  <c r="P7934" i="30" s="1"/>
  <c r="O7933" i="30"/>
  <c r="P7933" i="30" s="1"/>
  <c r="O7932" i="30"/>
  <c r="P7932" i="30" s="1"/>
  <c r="O7931" i="30"/>
  <c r="P7931" i="30" s="1"/>
  <c r="O7930" i="30"/>
  <c r="P7930" i="30" s="1"/>
  <c r="O7929" i="30"/>
  <c r="P7929" i="30" s="1"/>
  <c r="O7928" i="30"/>
  <c r="P7928" i="30" s="1"/>
  <c r="O7927" i="30"/>
  <c r="P7927" i="30" s="1"/>
  <c r="O7926" i="30"/>
  <c r="P7926" i="30" s="1"/>
  <c r="O7925" i="30"/>
  <c r="P7925" i="30" s="1"/>
  <c r="O7924" i="30"/>
  <c r="P7924" i="30" s="1"/>
  <c r="O7923" i="30"/>
  <c r="P7923" i="30" s="1"/>
  <c r="O7922" i="30"/>
  <c r="P7922" i="30" s="1"/>
  <c r="O7921" i="30"/>
  <c r="P7921" i="30" s="1"/>
  <c r="O7920" i="30"/>
  <c r="P7920" i="30" s="1"/>
  <c r="O7919" i="30"/>
  <c r="P7919" i="30" s="1"/>
  <c r="O7918" i="30"/>
  <c r="P7918" i="30" s="1"/>
  <c r="O7917" i="30"/>
  <c r="P7917" i="30" s="1"/>
  <c r="O7916" i="30"/>
  <c r="P7916" i="30" s="1"/>
  <c r="O7915" i="30"/>
  <c r="P7915" i="30" s="1"/>
  <c r="O7914" i="30"/>
  <c r="P7914" i="30" s="1"/>
  <c r="O7913" i="30"/>
  <c r="P7913" i="30" s="1"/>
  <c r="O7912" i="30"/>
  <c r="P7912" i="30" s="1"/>
  <c r="O7911" i="30"/>
  <c r="P7911" i="30" s="1"/>
  <c r="O7910" i="30"/>
  <c r="P7910" i="30" s="1"/>
  <c r="O7909" i="30"/>
  <c r="P7909" i="30" s="1"/>
  <c r="O7908" i="30"/>
  <c r="P7908" i="30" s="1"/>
  <c r="O7907" i="30"/>
  <c r="P7907" i="30" s="1"/>
  <c r="O7906" i="30"/>
  <c r="P7906" i="30" s="1"/>
  <c r="O7905" i="30"/>
  <c r="P7905" i="30" s="1"/>
  <c r="O7904" i="30"/>
  <c r="P7904" i="30" s="1"/>
  <c r="O7903" i="30"/>
  <c r="P7903" i="30" s="1"/>
  <c r="O7902" i="30"/>
  <c r="P7902" i="30" s="1"/>
  <c r="O7901" i="30"/>
  <c r="P7901" i="30" s="1"/>
  <c r="O7900" i="30"/>
  <c r="O7899" i="30"/>
  <c r="O7898" i="30"/>
  <c r="O7897" i="30"/>
  <c r="O7896" i="30"/>
  <c r="P7896" i="30" s="1"/>
  <c r="O7895" i="30"/>
  <c r="P7895" i="30" s="1"/>
  <c r="O7894" i="30"/>
  <c r="P7894" i="30" s="1"/>
  <c r="O7893" i="30"/>
  <c r="P7893" i="30" s="1"/>
  <c r="O7892" i="30"/>
  <c r="P7892" i="30" s="1"/>
  <c r="O7891" i="30"/>
  <c r="P7891" i="30" s="1"/>
  <c r="O7890" i="30"/>
  <c r="P7890" i="30" s="1"/>
  <c r="O7889" i="30"/>
  <c r="P7889" i="30" s="1"/>
  <c r="O7888" i="30"/>
  <c r="P7888" i="30" s="1"/>
  <c r="O7887" i="30"/>
  <c r="P7887" i="30" s="1"/>
  <c r="O7886" i="30"/>
  <c r="P7886" i="30" s="1"/>
  <c r="O7885" i="30"/>
  <c r="P7885" i="30" s="1"/>
  <c r="O7884" i="30"/>
  <c r="P7884" i="30" s="1"/>
  <c r="O7883" i="30"/>
  <c r="P7883" i="30" s="1"/>
  <c r="O7882" i="30"/>
  <c r="P7882" i="30" s="1"/>
  <c r="O7881" i="30"/>
  <c r="P7881" i="30" s="1"/>
  <c r="O7880" i="30"/>
  <c r="O7879" i="30"/>
  <c r="O7878" i="30"/>
  <c r="O7877" i="30"/>
  <c r="O7876" i="30"/>
  <c r="O7875" i="30"/>
  <c r="O7874" i="30"/>
  <c r="O7873" i="30"/>
  <c r="O7872" i="30"/>
  <c r="O7871" i="30"/>
  <c r="O7870" i="30"/>
  <c r="O7869" i="30"/>
  <c r="O7868" i="30"/>
  <c r="O7867" i="30"/>
  <c r="O7866" i="30"/>
  <c r="O7865" i="30"/>
  <c r="O7864" i="30"/>
  <c r="O7863" i="30"/>
  <c r="O7862" i="30"/>
  <c r="O7861" i="30"/>
  <c r="O7860" i="30"/>
  <c r="O7859" i="30"/>
  <c r="O7858" i="30"/>
  <c r="O7857" i="30"/>
  <c r="O7856" i="30"/>
  <c r="O7855" i="30"/>
  <c r="O7854" i="30"/>
  <c r="O7853" i="30"/>
  <c r="O7852" i="30"/>
  <c r="O7851" i="30"/>
  <c r="O7850" i="30"/>
  <c r="O7849" i="30"/>
  <c r="O7848" i="30"/>
  <c r="O7847" i="30"/>
  <c r="O7846" i="30"/>
  <c r="O7845" i="30"/>
  <c r="O7844" i="30"/>
  <c r="O7843" i="30"/>
  <c r="O7842" i="30"/>
  <c r="O7841" i="30"/>
  <c r="O7840" i="30"/>
  <c r="O7839" i="30"/>
  <c r="O7838" i="30"/>
  <c r="O7837" i="30"/>
  <c r="O7836" i="30"/>
  <c r="O7835" i="30"/>
  <c r="O7834" i="30"/>
  <c r="O7833" i="30"/>
  <c r="O7832" i="30"/>
  <c r="O7831" i="30"/>
  <c r="O7830" i="30"/>
  <c r="O7829" i="30"/>
  <c r="O7828" i="30"/>
  <c r="O7827" i="30"/>
  <c r="O7826" i="30"/>
  <c r="O7825" i="30"/>
  <c r="O7824" i="30"/>
  <c r="O7823" i="30"/>
  <c r="O7822" i="30"/>
  <c r="O7821" i="30"/>
  <c r="O7820" i="30"/>
  <c r="O7819" i="30"/>
  <c r="O7818" i="30"/>
  <c r="O7817" i="30"/>
  <c r="O7816" i="30"/>
  <c r="O7815" i="30"/>
  <c r="O7814" i="30"/>
  <c r="O7813" i="30"/>
  <c r="O7812" i="30"/>
  <c r="O7811" i="30"/>
  <c r="O7810" i="30"/>
  <c r="O7809" i="30"/>
  <c r="O7808" i="30"/>
  <c r="O7807" i="30"/>
  <c r="O7806" i="30"/>
  <c r="O7805" i="30"/>
  <c r="O7804" i="30"/>
  <c r="O7803" i="30"/>
  <c r="O7802" i="30"/>
  <c r="O7801" i="30"/>
  <c r="O7800" i="30"/>
  <c r="O7799" i="30"/>
  <c r="O7798" i="30"/>
  <c r="O7797" i="30"/>
  <c r="O7796" i="30"/>
  <c r="O7795" i="30"/>
  <c r="O7794" i="30"/>
  <c r="O7793" i="30"/>
  <c r="O7792" i="30"/>
  <c r="O7791" i="30"/>
  <c r="O7790" i="30"/>
  <c r="O7789" i="30"/>
  <c r="O7788" i="30"/>
  <c r="O7787" i="30"/>
  <c r="O7786" i="30"/>
  <c r="O7785" i="30"/>
  <c r="O7784" i="30"/>
  <c r="O7783" i="30"/>
  <c r="O7782" i="30"/>
  <c r="O7781" i="30"/>
  <c r="O7780" i="30"/>
  <c r="O7779" i="30"/>
  <c r="O7778" i="30"/>
  <c r="O7777" i="30"/>
  <c r="O7776" i="30"/>
  <c r="O7775" i="30"/>
  <c r="O7774" i="30"/>
  <c r="O7773" i="30"/>
  <c r="O7772" i="30"/>
  <c r="O7771" i="30"/>
  <c r="O7770" i="30"/>
  <c r="O7769" i="30"/>
  <c r="O7768" i="30"/>
  <c r="O7767" i="30"/>
  <c r="O7766" i="30"/>
  <c r="O7765" i="30"/>
  <c r="O7764" i="30"/>
  <c r="O7763" i="30"/>
  <c r="O7762" i="30"/>
  <c r="O7761" i="30"/>
  <c r="O7760" i="30"/>
  <c r="O7759" i="30"/>
  <c r="O7758" i="30"/>
  <c r="O7757" i="30"/>
  <c r="O7756" i="30"/>
  <c r="O7755" i="30"/>
  <c r="O7754" i="30"/>
  <c r="O7753" i="30"/>
  <c r="O7752" i="30"/>
  <c r="O7751" i="30"/>
  <c r="O7750" i="30"/>
  <c r="O7749" i="30"/>
  <c r="O7748" i="30"/>
  <c r="O7747" i="30"/>
  <c r="O7746" i="30"/>
  <c r="O7745" i="30"/>
  <c r="O7744" i="30"/>
  <c r="O7743" i="30"/>
  <c r="O7742" i="30"/>
  <c r="O7741" i="30"/>
  <c r="O7740" i="30"/>
  <c r="O7739" i="30"/>
  <c r="O7738" i="30"/>
  <c r="O7737" i="30"/>
  <c r="O7736" i="30"/>
  <c r="O7735" i="30"/>
  <c r="O7734" i="30"/>
  <c r="O7733" i="30"/>
  <c r="O7732" i="30"/>
  <c r="O7731" i="30"/>
  <c r="O7730" i="30"/>
  <c r="O7729" i="30"/>
  <c r="O7728" i="30"/>
  <c r="O7727" i="30"/>
  <c r="O7726" i="30"/>
  <c r="O7725" i="30"/>
  <c r="O7724" i="30"/>
  <c r="O7723" i="30"/>
  <c r="O7722" i="30"/>
  <c r="O7721" i="30"/>
  <c r="O7720" i="30"/>
  <c r="O7719" i="30"/>
  <c r="O7718" i="30"/>
  <c r="O7717" i="30"/>
  <c r="O7716" i="30"/>
  <c r="O7715" i="30"/>
  <c r="O7714" i="30"/>
  <c r="O7713" i="30"/>
  <c r="O7712" i="30"/>
  <c r="O7711" i="30"/>
  <c r="O7710" i="30"/>
  <c r="O7709" i="30"/>
  <c r="O7708" i="30"/>
  <c r="O7707" i="30"/>
  <c r="O7706" i="30"/>
  <c r="O7705" i="30"/>
  <c r="O7704" i="30"/>
  <c r="P7704" i="30" s="1"/>
  <c r="O7703" i="30"/>
  <c r="P7703" i="30" s="1"/>
  <c r="O7702" i="30"/>
  <c r="P7702" i="30" s="1"/>
  <c r="O7701" i="30"/>
  <c r="P7701" i="30" s="1"/>
  <c r="O7700" i="30"/>
  <c r="P7700" i="30" s="1"/>
  <c r="O7699" i="30"/>
  <c r="P7699" i="30" s="1"/>
  <c r="O7698" i="30"/>
  <c r="P7698" i="30" s="1"/>
  <c r="O7697" i="30"/>
  <c r="O7696" i="30"/>
  <c r="O7695" i="30"/>
  <c r="O7694" i="30"/>
  <c r="P7694" i="30" s="1"/>
  <c r="O7693" i="30"/>
  <c r="P7693" i="30" s="1"/>
  <c r="O7692" i="30"/>
  <c r="P7692" i="30" s="1"/>
  <c r="O7691" i="30"/>
  <c r="P7691" i="30" s="1"/>
  <c r="O7690" i="30"/>
  <c r="P7690" i="30" s="1"/>
  <c r="O7689" i="30"/>
  <c r="P7689" i="30" s="1"/>
  <c r="O7688" i="30"/>
  <c r="P7688" i="30" s="1"/>
  <c r="O7687" i="30"/>
  <c r="P7687" i="30" s="1"/>
  <c r="O7686" i="30"/>
  <c r="P7686" i="30" s="1"/>
  <c r="O7685" i="30"/>
  <c r="P7685" i="30" s="1"/>
  <c r="O7684" i="30"/>
  <c r="P7684" i="30" s="1"/>
  <c r="O7683" i="30"/>
  <c r="P7683" i="30" s="1"/>
  <c r="O7682" i="30"/>
  <c r="P7682" i="30" s="1"/>
  <c r="O7681" i="30"/>
  <c r="P7681" i="30" s="1"/>
  <c r="O7680" i="30"/>
  <c r="P7680" i="30" s="1"/>
  <c r="O7679" i="30"/>
  <c r="P7679" i="30" s="1"/>
  <c r="O7678" i="30"/>
  <c r="P7678" i="30" s="1"/>
  <c r="O7677" i="30"/>
  <c r="P7677" i="30" s="1"/>
  <c r="O7676" i="30"/>
  <c r="P7676" i="30" s="1"/>
  <c r="O7675" i="30"/>
  <c r="P7675" i="30" s="1"/>
  <c r="O7674" i="30"/>
  <c r="P7674" i="30" s="1"/>
  <c r="O7673" i="30"/>
  <c r="P7673" i="30" s="1"/>
  <c r="O7672" i="30"/>
  <c r="P7672" i="30" s="1"/>
  <c r="O7671" i="30"/>
  <c r="P7671" i="30" s="1"/>
  <c r="O7670" i="30"/>
  <c r="P7670" i="30" s="1"/>
  <c r="O7669" i="30"/>
  <c r="P7669" i="30" s="1"/>
  <c r="O7668" i="30"/>
  <c r="P7668" i="30" s="1"/>
  <c r="O7667" i="30"/>
  <c r="P7667" i="30" s="1"/>
  <c r="O7666" i="30"/>
  <c r="P7666" i="30" s="1"/>
  <c r="O7665" i="30"/>
  <c r="P7665" i="30" s="1"/>
  <c r="O7664" i="30"/>
  <c r="P7664" i="30" s="1"/>
  <c r="O7663" i="30"/>
  <c r="P7663" i="30" s="1"/>
  <c r="O7662" i="30"/>
  <c r="P7662" i="30" s="1"/>
  <c r="O7661" i="30"/>
  <c r="P7661" i="30" s="1"/>
  <c r="O7660" i="30"/>
  <c r="P7660" i="30" s="1"/>
  <c r="O7659" i="30"/>
  <c r="P7659" i="30" s="1"/>
  <c r="O7658" i="30"/>
  <c r="P7658" i="30" s="1"/>
  <c r="O7657" i="30"/>
  <c r="P7657" i="30" s="1"/>
  <c r="O7656" i="30"/>
  <c r="P7656" i="30" s="1"/>
  <c r="O7655" i="30"/>
  <c r="P7655" i="30" s="1"/>
  <c r="O7654" i="30"/>
  <c r="P7654" i="30" s="1"/>
  <c r="O7653" i="30"/>
  <c r="P7653" i="30" s="1"/>
  <c r="O7652" i="30"/>
  <c r="P7652" i="30" s="1"/>
  <c r="O7651" i="30"/>
  <c r="P7651" i="30" s="1"/>
  <c r="O7650" i="30"/>
  <c r="P7650" i="30" s="1"/>
  <c r="O7649" i="30"/>
  <c r="P7649" i="30" s="1"/>
  <c r="O7648" i="30"/>
  <c r="P7648" i="30" s="1"/>
  <c r="O7647" i="30"/>
  <c r="P7647" i="30" s="1"/>
  <c r="O7646" i="30"/>
  <c r="P7646" i="30" s="1"/>
  <c r="O7645" i="30"/>
  <c r="P7645" i="30" s="1"/>
  <c r="O7644" i="30"/>
  <c r="O7643" i="30"/>
  <c r="O7642" i="30"/>
  <c r="O7641" i="30"/>
  <c r="O7640" i="30"/>
  <c r="O7639" i="30"/>
  <c r="O7638" i="30"/>
  <c r="O7637" i="30"/>
  <c r="P7637" i="30" s="1"/>
  <c r="O7636" i="30"/>
  <c r="P7636" i="30" s="1"/>
  <c r="O7635" i="30"/>
  <c r="P7635" i="30" s="1"/>
  <c r="O7634" i="30"/>
  <c r="P7634" i="30" s="1"/>
  <c r="O7633" i="30"/>
  <c r="P7633" i="30" s="1"/>
  <c r="O7632" i="30"/>
  <c r="P7632" i="30" s="1"/>
  <c r="O7631" i="30"/>
  <c r="P7631" i="30" s="1"/>
  <c r="O7630" i="30"/>
  <c r="P7630" i="30" s="1"/>
  <c r="O7629" i="30"/>
  <c r="P7629" i="30" s="1"/>
  <c r="O7628" i="30"/>
  <c r="P7628" i="30" s="1"/>
  <c r="O7627" i="30"/>
  <c r="P7627" i="30" s="1"/>
  <c r="O7626" i="30"/>
  <c r="P7626" i="30" s="1"/>
  <c r="O7625" i="30"/>
  <c r="P7625" i="30" s="1"/>
  <c r="O7624" i="30"/>
  <c r="P7624" i="30" s="1"/>
  <c r="O7623" i="30"/>
  <c r="P7623" i="30" s="1"/>
  <c r="O7622" i="30"/>
  <c r="P7622" i="30" s="1"/>
  <c r="O7621" i="30"/>
  <c r="P7621" i="30" s="1"/>
  <c r="O7620" i="30"/>
  <c r="P7620" i="30" s="1"/>
  <c r="O7619" i="30"/>
  <c r="P7619" i="30" s="1"/>
  <c r="O7618" i="30"/>
  <c r="P7618" i="30" s="1"/>
  <c r="O7617" i="30"/>
  <c r="P7617" i="30" s="1"/>
  <c r="O7616" i="30"/>
  <c r="P7616" i="30" s="1"/>
  <c r="O7615" i="30"/>
  <c r="P7615" i="30" s="1"/>
  <c r="O7614" i="30"/>
  <c r="P7614" i="30" s="1"/>
  <c r="O7613" i="30"/>
  <c r="P7613" i="30" s="1"/>
  <c r="O7612" i="30"/>
  <c r="P7612" i="30" s="1"/>
  <c r="O7611" i="30"/>
  <c r="O7610" i="30"/>
  <c r="O7609" i="30"/>
  <c r="O7608" i="30"/>
  <c r="O7607" i="30"/>
  <c r="P7607" i="30" s="1"/>
  <c r="O7606" i="30"/>
  <c r="P7606" i="30" s="1"/>
  <c r="O7605" i="30"/>
  <c r="P7605" i="30" s="1"/>
  <c r="O7604" i="30"/>
  <c r="P7604" i="30" s="1"/>
  <c r="O7603" i="30"/>
  <c r="P7603" i="30" s="1"/>
  <c r="O7602" i="30"/>
  <c r="P7602" i="30" s="1"/>
  <c r="O7601" i="30"/>
  <c r="P7601" i="30" s="1"/>
  <c r="O7600" i="30"/>
  <c r="P7600" i="30" s="1"/>
  <c r="O7599" i="30"/>
  <c r="P7599" i="30" s="1"/>
  <c r="O7598" i="30"/>
  <c r="P7598" i="30" s="1"/>
  <c r="O7597" i="30"/>
  <c r="P7597" i="30" s="1"/>
  <c r="O7596" i="30"/>
  <c r="P7596" i="30" s="1"/>
  <c r="O7595" i="30"/>
  <c r="P7595" i="30" s="1"/>
  <c r="O7594" i="30"/>
  <c r="P7594" i="30" s="1"/>
  <c r="O7593" i="30"/>
  <c r="P7593" i="30" s="1"/>
  <c r="O7592" i="30"/>
  <c r="P7592" i="30" s="1"/>
  <c r="O7591" i="30"/>
  <c r="O7590" i="30"/>
  <c r="O7589" i="30"/>
  <c r="P7589" i="30" s="1"/>
  <c r="O7588" i="30"/>
  <c r="P7588" i="30" s="1"/>
  <c r="O7587" i="30"/>
  <c r="P7587" i="30" s="1"/>
  <c r="O7586" i="30"/>
  <c r="P7586" i="30" s="1"/>
  <c r="O7585" i="30"/>
  <c r="P7585" i="30" s="1"/>
  <c r="O7584" i="30"/>
  <c r="P7584" i="30" s="1"/>
  <c r="O7583" i="30"/>
  <c r="P7583" i="30" s="1"/>
  <c r="O7582" i="30"/>
  <c r="O7581" i="30"/>
  <c r="P7581" i="30" s="1"/>
  <c r="O7580" i="30"/>
  <c r="O7579" i="30"/>
  <c r="P7579" i="30" s="1"/>
  <c r="O7578" i="30"/>
  <c r="P7578" i="30" s="1"/>
  <c r="O7577" i="30"/>
  <c r="P7577" i="30" s="1"/>
  <c r="O7576" i="30"/>
  <c r="O7575" i="30"/>
  <c r="P7575" i="30" s="1"/>
  <c r="O7574" i="30"/>
  <c r="P7574" i="30" s="1"/>
  <c r="O7573" i="30"/>
  <c r="P7573" i="30" s="1"/>
  <c r="O7572" i="30"/>
  <c r="P7572" i="30" s="1"/>
  <c r="O7571" i="30"/>
  <c r="P7571" i="30" s="1"/>
  <c r="O7570" i="30"/>
  <c r="P7570" i="30" s="1"/>
  <c r="O7569" i="30"/>
  <c r="P7569" i="30" s="1"/>
  <c r="O7568" i="30"/>
  <c r="P7568" i="30" s="1"/>
  <c r="O7567" i="30"/>
  <c r="P7567" i="30" s="1"/>
  <c r="O7566" i="30"/>
  <c r="P7566" i="30" s="1"/>
  <c r="O7565" i="30"/>
  <c r="P7565" i="30" s="1"/>
  <c r="O7564" i="30"/>
  <c r="P7564" i="30" s="1"/>
  <c r="O7563" i="30"/>
  <c r="P7563" i="30" s="1"/>
  <c r="O7562" i="30"/>
  <c r="P7562" i="30" s="1"/>
  <c r="O7561" i="30"/>
  <c r="P7561" i="30" s="1"/>
  <c r="O7560" i="30"/>
  <c r="P7560" i="30" s="1"/>
  <c r="O7559" i="30"/>
  <c r="P7559" i="30" s="1"/>
  <c r="O7558" i="30"/>
  <c r="O7557" i="30"/>
  <c r="P7557" i="30" s="1"/>
  <c r="O7556" i="30"/>
  <c r="P7556" i="30" s="1"/>
  <c r="O7555" i="30"/>
  <c r="P7555" i="30" s="1"/>
  <c r="O7554" i="30"/>
  <c r="P7554" i="30" s="1"/>
  <c r="O7553" i="30"/>
  <c r="P7553" i="30" s="1"/>
  <c r="O7552" i="30"/>
  <c r="P7552" i="30" s="1"/>
  <c r="O7551" i="30"/>
  <c r="P7551" i="30" s="1"/>
  <c r="O7550" i="30"/>
  <c r="P7550" i="30" s="1"/>
  <c r="O7549" i="30"/>
  <c r="P7549" i="30" s="1"/>
  <c r="O7548" i="30"/>
  <c r="P7548" i="30" s="1"/>
  <c r="O7547" i="30"/>
  <c r="P7547" i="30" s="1"/>
  <c r="O7546" i="30"/>
  <c r="P7546" i="30" s="1"/>
  <c r="O7545" i="30"/>
  <c r="P7545" i="30" s="1"/>
  <c r="O7544" i="30"/>
  <c r="P7544" i="30" s="1"/>
  <c r="O7543" i="30"/>
  <c r="P7543" i="30" s="1"/>
  <c r="O7542" i="30"/>
  <c r="P7542" i="30" s="1"/>
  <c r="O7541" i="30"/>
  <c r="P7541" i="30" s="1"/>
  <c r="O7540" i="30"/>
  <c r="P7540" i="30" s="1"/>
  <c r="O7539" i="30"/>
  <c r="P7539" i="30" s="1"/>
  <c r="O7538" i="30"/>
  <c r="P7538" i="30" s="1"/>
  <c r="O7537" i="30"/>
  <c r="P7537" i="30" s="1"/>
  <c r="O7536" i="30"/>
  <c r="P7536" i="30" s="1"/>
  <c r="O7535" i="30"/>
  <c r="P7535" i="30" s="1"/>
  <c r="O7534" i="30"/>
  <c r="P7534" i="30" s="1"/>
  <c r="O7533" i="30"/>
  <c r="P7533" i="30" s="1"/>
  <c r="O7532" i="30"/>
  <c r="P7532" i="30" s="1"/>
  <c r="O7531" i="30"/>
  <c r="P7531" i="30" s="1"/>
  <c r="O7530" i="30"/>
  <c r="P7530" i="30" s="1"/>
  <c r="O7529" i="30"/>
  <c r="P7529" i="30" s="1"/>
  <c r="O7528" i="30"/>
  <c r="P7528" i="30" s="1"/>
  <c r="O7527" i="30"/>
  <c r="P7527" i="30" s="1"/>
  <c r="O7526" i="30"/>
  <c r="P7526" i="30" s="1"/>
  <c r="O7525" i="30"/>
  <c r="P7525" i="30" s="1"/>
  <c r="O7524" i="30"/>
  <c r="O7523" i="30"/>
  <c r="P7523" i="30" s="1"/>
  <c r="O7522" i="30"/>
  <c r="P7522" i="30" s="1"/>
  <c r="O7521" i="30"/>
  <c r="P7521" i="30" s="1"/>
  <c r="O7520" i="30"/>
  <c r="P7520" i="30" s="1"/>
  <c r="O7519" i="30"/>
  <c r="P7519" i="30" s="1"/>
  <c r="O7518" i="30"/>
  <c r="P7518" i="30" s="1"/>
  <c r="O7517" i="30"/>
  <c r="P7517" i="30" s="1"/>
  <c r="O7516" i="30"/>
  <c r="P7516" i="30" s="1"/>
  <c r="O7515" i="30"/>
  <c r="P7515" i="30" s="1"/>
  <c r="O7514" i="30"/>
  <c r="P7514" i="30" s="1"/>
  <c r="O7513" i="30"/>
  <c r="P7513" i="30" s="1"/>
  <c r="O7512" i="30"/>
  <c r="P7512" i="30" s="1"/>
  <c r="O7511" i="30"/>
  <c r="P7511" i="30" s="1"/>
  <c r="O7510" i="30"/>
  <c r="P7510" i="30" s="1"/>
  <c r="O7509" i="30"/>
  <c r="O7508" i="30"/>
  <c r="O7507" i="30"/>
  <c r="O7506" i="30"/>
  <c r="O7505" i="30"/>
  <c r="O7504" i="30"/>
  <c r="O7503" i="30"/>
  <c r="O7502" i="30"/>
  <c r="O7501" i="30"/>
  <c r="O7500" i="30"/>
  <c r="O7499" i="30"/>
  <c r="O7498" i="30"/>
  <c r="O7497" i="30"/>
  <c r="O7496" i="30"/>
  <c r="O7495" i="30"/>
  <c r="P7495" i="30" s="1"/>
  <c r="O7494" i="30"/>
  <c r="P7494" i="30" s="1"/>
  <c r="O7493" i="30"/>
  <c r="P7493" i="30" s="1"/>
  <c r="O7492" i="30"/>
  <c r="P7492" i="30" s="1"/>
  <c r="O7491" i="30"/>
  <c r="P7491" i="30" s="1"/>
  <c r="O7490" i="30"/>
  <c r="P7490" i="30" s="1"/>
  <c r="O7489" i="30"/>
  <c r="P7489" i="30" s="1"/>
  <c r="O7488" i="30"/>
  <c r="P7488" i="30" s="1"/>
  <c r="O7487" i="30"/>
  <c r="P7487" i="30" s="1"/>
  <c r="O7486" i="30"/>
  <c r="P7486" i="30" s="1"/>
  <c r="O7485" i="30"/>
  <c r="P7485" i="30" s="1"/>
  <c r="O7484" i="30"/>
  <c r="P7484" i="30" s="1"/>
  <c r="O7483" i="30"/>
  <c r="P7483" i="30" s="1"/>
  <c r="O7482" i="30"/>
  <c r="P7482" i="30" s="1"/>
  <c r="O7481" i="30"/>
  <c r="P7481" i="30" s="1"/>
  <c r="O7480" i="30"/>
  <c r="P7480" i="30" s="1"/>
  <c r="O7479" i="30"/>
  <c r="O7478" i="30"/>
  <c r="O7477" i="30"/>
  <c r="O7476" i="30"/>
  <c r="O7475" i="30"/>
  <c r="O7463" i="30"/>
  <c r="P7463" i="30" s="1"/>
  <c r="O7462" i="30"/>
  <c r="P7462" i="30" s="1"/>
  <c r="O7459" i="30"/>
  <c r="P7459" i="30" s="1"/>
  <c r="M17" i="16" s="1"/>
  <c r="O7473" i="30"/>
  <c r="P7473" i="30" s="1"/>
  <c r="O7471" i="30"/>
  <c r="P7471" i="30" s="1"/>
  <c r="O7470" i="30"/>
  <c r="P7470" i="30" s="1"/>
  <c r="O7465" i="30"/>
  <c r="P7465" i="30" s="1"/>
  <c r="O7461" i="30"/>
  <c r="P7461" i="30" s="1"/>
  <c r="O7472" i="30"/>
  <c r="P7472" i="30" s="1"/>
  <c r="O7466" i="30"/>
  <c r="P7466" i="30" s="1"/>
  <c r="O7460" i="30"/>
  <c r="P7460" i="30" s="1"/>
  <c r="O7474" i="30"/>
  <c r="P7474" i="30" s="1"/>
  <c r="O7468" i="30"/>
  <c r="P7468" i="30" s="1"/>
  <c r="O7467" i="30"/>
  <c r="P7467" i="30" s="1"/>
  <c r="O7469" i="30"/>
  <c r="P7469" i="30" s="1"/>
  <c r="O7464" i="30"/>
  <c r="P7464" i="30" s="1"/>
  <c r="O7458" i="30"/>
  <c r="P7458" i="30" s="1"/>
  <c r="O7457" i="30"/>
  <c r="O7456" i="30"/>
  <c r="P7456" i="30" s="1"/>
  <c r="O7455" i="30"/>
  <c r="P7455" i="30" s="1"/>
  <c r="O7454" i="30"/>
  <c r="P7454" i="30" s="1"/>
  <c r="O7453" i="30"/>
  <c r="P7453" i="30" s="1"/>
  <c r="O7452" i="30"/>
  <c r="O7451" i="30"/>
  <c r="O7450" i="30"/>
  <c r="O7449" i="30"/>
  <c r="P7449" i="30" s="1"/>
  <c r="O7448" i="30"/>
  <c r="P7448" i="30" s="1"/>
  <c r="O7447" i="30"/>
  <c r="O7446" i="30"/>
  <c r="P7446" i="30" s="1"/>
  <c r="O7445" i="30"/>
  <c r="P7445" i="30" s="1"/>
  <c r="O7444" i="30"/>
  <c r="P7444" i="30" s="1"/>
  <c r="O7443" i="30"/>
  <c r="P7443" i="30" s="1"/>
  <c r="O7442" i="30"/>
  <c r="P7442" i="30" s="1"/>
  <c r="O7441" i="30"/>
  <c r="P7441" i="30" s="1"/>
  <c r="O7440" i="30"/>
  <c r="O7439" i="30"/>
  <c r="P7439" i="30" s="1"/>
  <c r="O7438" i="30"/>
  <c r="P7438" i="30" s="1"/>
  <c r="O7437" i="30"/>
  <c r="P7437" i="30" s="1"/>
  <c r="O7436" i="30"/>
  <c r="P7436" i="30" s="1"/>
  <c r="O7435" i="30"/>
  <c r="P7435" i="30" s="1"/>
  <c r="O7434" i="30"/>
  <c r="P7434" i="30" s="1"/>
  <c r="O7433" i="30"/>
  <c r="P7433" i="30" s="1"/>
  <c r="O7432" i="30"/>
  <c r="P7432" i="30" s="1"/>
  <c r="O7431" i="30"/>
  <c r="P7431" i="30" s="1"/>
  <c r="O7430" i="30"/>
  <c r="P7430" i="30" s="1"/>
  <c r="O7429" i="30"/>
  <c r="P7429" i="30" s="1"/>
  <c r="O7428" i="30"/>
  <c r="P7428" i="30" s="1"/>
  <c r="O7427" i="30"/>
  <c r="P7427" i="30" s="1"/>
  <c r="O7426" i="30"/>
  <c r="P7426" i="30" s="1"/>
  <c r="O7425" i="30"/>
  <c r="O7424" i="30"/>
  <c r="O7423" i="30"/>
  <c r="O7422" i="30"/>
  <c r="O7421" i="30"/>
  <c r="O7420" i="30"/>
  <c r="P7420" i="30" s="1"/>
  <c r="O7419" i="30"/>
  <c r="P7419" i="30" s="1"/>
  <c r="O7418" i="30"/>
  <c r="P7418" i="30" s="1"/>
  <c r="O7417" i="30"/>
  <c r="P7417" i="30" s="1"/>
  <c r="O7416" i="30"/>
  <c r="P7416" i="30" s="1"/>
  <c r="O7415" i="30"/>
  <c r="P7415" i="30" s="1"/>
  <c r="O7414" i="30"/>
  <c r="O7413" i="30"/>
  <c r="P7413" i="30" s="1"/>
  <c r="O7412" i="30"/>
  <c r="P7412" i="30" s="1"/>
  <c r="O7411" i="30"/>
  <c r="P7411" i="30" s="1"/>
  <c r="O7410" i="30"/>
  <c r="P7410" i="30" s="1"/>
  <c r="O7409" i="30"/>
  <c r="P7409" i="30" s="1"/>
  <c r="O7408" i="30"/>
  <c r="P7408" i="30" s="1"/>
  <c r="O7407" i="30"/>
  <c r="P7407" i="30" s="1"/>
  <c r="O7406" i="30"/>
  <c r="P7406" i="30" s="1"/>
  <c r="O7405" i="30"/>
  <c r="P7405" i="30" s="1"/>
  <c r="O7404" i="30"/>
  <c r="P7404" i="30" s="1"/>
  <c r="O7403" i="30"/>
  <c r="P7403" i="30" s="1"/>
  <c r="O7402" i="30"/>
  <c r="P7402" i="30" s="1"/>
  <c r="O7401" i="30"/>
  <c r="P7401" i="30" s="1"/>
  <c r="O7400" i="30"/>
  <c r="P7400" i="30" s="1"/>
  <c r="O7399" i="30"/>
  <c r="P7399" i="30" s="1"/>
  <c r="O7398" i="30"/>
  <c r="P7398" i="30" s="1"/>
  <c r="O7397" i="30"/>
  <c r="P7397" i="30" s="1"/>
  <c r="O7396" i="30"/>
  <c r="P7396" i="30" s="1"/>
  <c r="O7395" i="30"/>
  <c r="P7395" i="30" s="1"/>
  <c r="O7394" i="30"/>
  <c r="O7393" i="30"/>
  <c r="O7392" i="30"/>
  <c r="O7391" i="30"/>
  <c r="O7390" i="30"/>
  <c r="O7389" i="30"/>
  <c r="O7388" i="30"/>
  <c r="O7387" i="30"/>
  <c r="O7386" i="30"/>
  <c r="O7385" i="30"/>
  <c r="O7384" i="30"/>
  <c r="O7383" i="30"/>
  <c r="O7382" i="30"/>
  <c r="O7381" i="30"/>
  <c r="O7380" i="30"/>
  <c r="O7379" i="30"/>
  <c r="O7378" i="30"/>
  <c r="O7377" i="30"/>
  <c r="O7376" i="30"/>
  <c r="O7375" i="30"/>
  <c r="O7374" i="30"/>
  <c r="O7373" i="30"/>
  <c r="O7372" i="30"/>
  <c r="O7371" i="30"/>
  <c r="O7370" i="30"/>
  <c r="O7369" i="30"/>
  <c r="O7368" i="30"/>
  <c r="O7367" i="30"/>
  <c r="O7366" i="30"/>
  <c r="O7365" i="30"/>
  <c r="O7364" i="30"/>
  <c r="O7363" i="30"/>
  <c r="O7362" i="30"/>
  <c r="O7361" i="30"/>
  <c r="O7360" i="30"/>
  <c r="O7359" i="30"/>
  <c r="O7358" i="30"/>
  <c r="O7357" i="30"/>
  <c r="O7356" i="30"/>
  <c r="O7355" i="30"/>
  <c r="O7354" i="30"/>
  <c r="O7353" i="30"/>
  <c r="O7352" i="30"/>
  <c r="O7351" i="30"/>
  <c r="O7350" i="30"/>
  <c r="O7349" i="30"/>
  <c r="O7348" i="30"/>
  <c r="O7347" i="30"/>
  <c r="O7346" i="30"/>
  <c r="O7345" i="30"/>
  <c r="O7344" i="30"/>
  <c r="O7343" i="30"/>
  <c r="O7342" i="30"/>
  <c r="O7341" i="30"/>
  <c r="O7340" i="30"/>
  <c r="O7339" i="30"/>
  <c r="O7338" i="30"/>
  <c r="O7337" i="30"/>
  <c r="O7336" i="30"/>
  <c r="O7335" i="30"/>
  <c r="O7334" i="30"/>
  <c r="O7333" i="30"/>
  <c r="O7332" i="30"/>
  <c r="O7331" i="30"/>
  <c r="O7330" i="30"/>
  <c r="O7329" i="30"/>
  <c r="O7328" i="30"/>
  <c r="O7327" i="30"/>
  <c r="O7326" i="30"/>
  <c r="O7325" i="30"/>
  <c r="O7324" i="30"/>
  <c r="O7323" i="30"/>
  <c r="O7322" i="30"/>
  <c r="O7321" i="30"/>
  <c r="O7320" i="30"/>
  <c r="O7319" i="30"/>
  <c r="O7318" i="30"/>
  <c r="O7317" i="30"/>
  <c r="O7316" i="30"/>
  <c r="O7315" i="30"/>
  <c r="O7314" i="30"/>
  <c r="O7313" i="30"/>
  <c r="O7312" i="30"/>
  <c r="O7311" i="30"/>
  <c r="O7310" i="30"/>
  <c r="O7309" i="30"/>
  <c r="O7308" i="30"/>
  <c r="O7307" i="30"/>
  <c r="O7306" i="30"/>
  <c r="O7305" i="30"/>
  <c r="O7304" i="30"/>
  <c r="O7303" i="30"/>
  <c r="O7302" i="30"/>
  <c r="O7301" i="30"/>
  <c r="O7300" i="30"/>
  <c r="O7299" i="30"/>
  <c r="O7298" i="30"/>
  <c r="O7297" i="30"/>
  <c r="O7296" i="30"/>
  <c r="O7295" i="30"/>
  <c r="O7294" i="30"/>
  <c r="O7293" i="30"/>
  <c r="O7292" i="30"/>
  <c r="O7291" i="30"/>
  <c r="O7290" i="30"/>
  <c r="O7289" i="30"/>
  <c r="O7288" i="30"/>
  <c r="O7287" i="30"/>
  <c r="O7286" i="30"/>
  <c r="O7285" i="30"/>
  <c r="O7284" i="30"/>
  <c r="O7283" i="30"/>
  <c r="O7282" i="30"/>
  <c r="O7281" i="30"/>
  <c r="O7280" i="30"/>
  <c r="O7279" i="30"/>
  <c r="O7278" i="30"/>
  <c r="O7277" i="30"/>
  <c r="O7276" i="30"/>
  <c r="O7275" i="30"/>
  <c r="O7274" i="30"/>
  <c r="O7273" i="30"/>
  <c r="O7272" i="30"/>
  <c r="O7271" i="30"/>
  <c r="O7270" i="30"/>
  <c r="O7269" i="30"/>
  <c r="O7268" i="30"/>
  <c r="O7267" i="30"/>
  <c r="O7266" i="30"/>
  <c r="O7265" i="30"/>
  <c r="O7264" i="30"/>
  <c r="O7263" i="30"/>
  <c r="O7262" i="30"/>
  <c r="O7261" i="30"/>
  <c r="O7260" i="30"/>
  <c r="O7259" i="30"/>
  <c r="O7258" i="30"/>
  <c r="O7257" i="30"/>
  <c r="O7256" i="30"/>
  <c r="O7255" i="30"/>
  <c r="O7254" i="30"/>
  <c r="O7253" i="30"/>
  <c r="O7252" i="30"/>
  <c r="O7251" i="30"/>
  <c r="O7250" i="30"/>
  <c r="O7249" i="30"/>
  <c r="O7248" i="30"/>
  <c r="P7248" i="30" s="1"/>
  <c r="O7247" i="30"/>
  <c r="P7247" i="30" s="1"/>
  <c r="O7246" i="30"/>
  <c r="P7246" i="30" s="1"/>
  <c r="O7245" i="30"/>
  <c r="P7245" i="30" s="1"/>
  <c r="O7244" i="30"/>
  <c r="P7244" i="30" s="1"/>
  <c r="O7243" i="30"/>
  <c r="P7243" i="30" s="1"/>
  <c r="O7242" i="30"/>
  <c r="P7242" i="30" s="1"/>
  <c r="O7241" i="30"/>
  <c r="P7241" i="30" s="1"/>
  <c r="O7240" i="30"/>
  <c r="P7240" i="30" s="1"/>
  <c r="O7239" i="30"/>
  <c r="P7239" i="30" s="1"/>
  <c r="O7238" i="30"/>
  <c r="P7238" i="30" s="1"/>
  <c r="O7237" i="30"/>
  <c r="P7237" i="30" s="1"/>
  <c r="O7236" i="30"/>
  <c r="P7236" i="30" s="1"/>
  <c r="O7235" i="30"/>
  <c r="P7235" i="30" s="1"/>
  <c r="O7234" i="30"/>
  <c r="P7234" i="30" s="1"/>
  <c r="O7233" i="30"/>
  <c r="O7232" i="30"/>
  <c r="P7232" i="30" s="1"/>
  <c r="O7231" i="30"/>
  <c r="P7231" i="30" s="1"/>
  <c r="O7230" i="30"/>
  <c r="P7230" i="30" s="1"/>
  <c r="O7229" i="30"/>
  <c r="P7229" i="30" s="1"/>
  <c r="O7228" i="30"/>
  <c r="P7228" i="30" s="1"/>
  <c r="O7227" i="30"/>
  <c r="P7227" i="30" s="1"/>
  <c r="O7226" i="30"/>
  <c r="P7226" i="30" s="1"/>
  <c r="O7225" i="30"/>
  <c r="O7224" i="30"/>
  <c r="P7224" i="30" s="1"/>
  <c r="O7223" i="30"/>
  <c r="P7223" i="30" s="1"/>
  <c r="O7222" i="30"/>
  <c r="P7222" i="30" s="1"/>
  <c r="O7221" i="30"/>
  <c r="P7221" i="30" s="1"/>
  <c r="O7220" i="30"/>
  <c r="P7220" i="30" s="1"/>
  <c r="O7219" i="30"/>
  <c r="P7219" i="30" s="1"/>
  <c r="O7218" i="30"/>
  <c r="P7218" i="30" s="1"/>
  <c r="O7217" i="30"/>
  <c r="P7217" i="30" s="1"/>
  <c r="O7216" i="30"/>
  <c r="P7216" i="30" s="1"/>
  <c r="O7215" i="30"/>
  <c r="P7215" i="30" s="1"/>
  <c r="O7214" i="30"/>
  <c r="P7214" i="30" s="1"/>
  <c r="O7213" i="30"/>
  <c r="P7213" i="30" s="1"/>
  <c r="O7212" i="30"/>
  <c r="P7212" i="30" s="1"/>
  <c r="O7211" i="30"/>
  <c r="P7211" i="30" s="1"/>
  <c r="O7210" i="30"/>
  <c r="O7209" i="30"/>
  <c r="O7208" i="30"/>
  <c r="O7207" i="30"/>
  <c r="O7206" i="30"/>
  <c r="P7206" i="30" s="1"/>
  <c r="O7205" i="30"/>
  <c r="O7204" i="30"/>
  <c r="P7204" i="30" s="1"/>
  <c r="O7203" i="30"/>
  <c r="P7203" i="30" s="1"/>
  <c r="O7202" i="30"/>
  <c r="P7202" i="30" s="1"/>
  <c r="O7201" i="30"/>
  <c r="P7201" i="30" s="1"/>
  <c r="O7200" i="30"/>
  <c r="P7200" i="30" s="1"/>
  <c r="O7199" i="30"/>
  <c r="P7199" i="30" s="1"/>
  <c r="O7198" i="30"/>
  <c r="P7198" i="30" s="1"/>
  <c r="O7197" i="30"/>
  <c r="P7197" i="30" s="1"/>
  <c r="O7196" i="30"/>
  <c r="P7196" i="30" s="1"/>
  <c r="O7195" i="30"/>
  <c r="P7195" i="30" s="1"/>
  <c r="O7194" i="30"/>
  <c r="P7194" i="30" s="1"/>
  <c r="O7193" i="30"/>
  <c r="O7192" i="30"/>
  <c r="P7192" i="30" s="1"/>
  <c r="O7191" i="30"/>
  <c r="P7191" i="30" s="1"/>
  <c r="O7190" i="30"/>
  <c r="P7190" i="30" s="1"/>
  <c r="O7189" i="30"/>
  <c r="P7189" i="30" s="1"/>
  <c r="O7188" i="30"/>
  <c r="P7188" i="30" s="1"/>
  <c r="O7187" i="30"/>
  <c r="P7187" i="30" s="1"/>
  <c r="O7186" i="30"/>
  <c r="P7186" i="30" s="1"/>
  <c r="O7185" i="30"/>
  <c r="P7185" i="30" s="1"/>
  <c r="O7184" i="30"/>
  <c r="P7184" i="30" s="1"/>
  <c r="O7183" i="30"/>
  <c r="P7183" i="30" s="1"/>
  <c r="O7182" i="30"/>
  <c r="P7182" i="30" s="1"/>
  <c r="O7181" i="30"/>
  <c r="P7181" i="30" s="1"/>
  <c r="O7180" i="30"/>
  <c r="P7180" i="30" s="1"/>
  <c r="O7179" i="30"/>
  <c r="P7179" i="30" s="1"/>
  <c r="O7178" i="30"/>
  <c r="P7178" i="30" s="1"/>
  <c r="O7177" i="30"/>
  <c r="P7177" i="30" s="1"/>
  <c r="O7176" i="30"/>
  <c r="P7176" i="30" s="1"/>
  <c r="O7175" i="30"/>
  <c r="P7175" i="30" s="1"/>
  <c r="O7174" i="30"/>
  <c r="P7174" i="30" s="1"/>
  <c r="O7173" i="30"/>
  <c r="P7173" i="30" s="1"/>
  <c r="O7172" i="30"/>
  <c r="P7172" i="30" s="1"/>
  <c r="O7171" i="30"/>
  <c r="P7171" i="30" s="1"/>
  <c r="O7170" i="30"/>
  <c r="P7170" i="30" s="1"/>
  <c r="O7169" i="30"/>
  <c r="P7169" i="30" s="1"/>
  <c r="O7168" i="30"/>
  <c r="P7168" i="30" s="1"/>
  <c r="O7167" i="30"/>
  <c r="O7166" i="30"/>
  <c r="O7165" i="30"/>
  <c r="O7164" i="30"/>
  <c r="O7163" i="30"/>
  <c r="O7162" i="30"/>
  <c r="P7162" i="30" s="1"/>
  <c r="O7161" i="30"/>
  <c r="P7161" i="30" s="1"/>
  <c r="O7160" i="30"/>
  <c r="P7160" i="30" s="1"/>
  <c r="O7159" i="30"/>
  <c r="P7159" i="30" s="1"/>
  <c r="O7158" i="30"/>
  <c r="P7158" i="30" s="1"/>
  <c r="O7157" i="30"/>
  <c r="P7157" i="30" s="1"/>
  <c r="O7156" i="30"/>
  <c r="P7156" i="30" s="1"/>
  <c r="O7155" i="30"/>
  <c r="P7155" i="30" s="1"/>
  <c r="O7154" i="30"/>
  <c r="P7154" i="30" s="1"/>
  <c r="O7153" i="30"/>
  <c r="P7153" i="30" s="1"/>
  <c r="O7152" i="30"/>
  <c r="O7151" i="30"/>
  <c r="O7150" i="30"/>
  <c r="P7150" i="30" s="1"/>
  <c r="O7149" i="30"/>
  <c r="P7149" i="30" s="1"/>
  <c r="O7148" i="30"/>
  <c r="P7148" i="30" s="1"/>
  <c r="O7147" i="30"/>
  <c r="P7147" i="30" s="1"/>
  <c r="O7146" i="30"/>
  <c r="P7146" i="30" s="1"/>
  <c r="O7145" i="30"/>
  <c r="P7145" i="30" s="1"/>
  <c r="O7144" i="30"/>
  <c r="P7144" i="30" s="1"/>
  <c r="O7143" i="30"/>
  <c r="P7143" i="30" s="1"/>
  <c r="O7142" i="30"/>
  <c r="P7142" i="30" s="1"/>
  <c r="O7141" i="30"/>
  <c r="P7141" i="30" s="1"/>
  <c r="O7140" i="30"/>
  <c r="P7140" i="30" s="1"/>
  <c r="O7139" i="30"/>
  <c r="P7139" i="30" s="1"/>
  <c r="O7138" i="30"/>
  <c r="P7138" i="30" s="1"/>
  <c r="O7137" i="30"/>
  <c r="P7137" i="30" s="1"/>
  <c r="O7136" i="30"/>
  <c r="P7136" i="30" s="1"/>
  <c r="O7135" i="30"/>
  <c r="P7135" i="30" s="1"/>
  <c r="O7134" i="30"/>
  <c r="P7134" i="30" s="1"/>
  <c r="O7133" i="30"/>
  <c r="P7133" i="30" s="1"/>
  <c r="O7132" i="30"/>
  <c r="P7132" i="30" s="1"/>
  <c r="O7131" i="30"/>
  <c r="P7131" i="30" s="1"/>
  <c r="O7130" i="30"/>
  <c r="O7129" i="30"/>
  <c r="O7128" i="30"/>
  <c r="P7128" i="30" s="1"/>
  <c r="O7127" i="30"/>
  <c r="P7127" i="30" s="1"/>
  <c r="O7126" i="30"/>
  <c r="P7126" i="30" s="1"/>
  <c r="O7125" i="30"/>
  <c r="P7125" i="30" s="1"/>
  <c r="O7124" i="30"/>
  <c r="P7124" i="30" s="1"/>
  <c r="O7123" i="30"/>
  <c r="P7123" i="30" s="1"/>
  <c r="O7122" i="30"/>
  <c r="P7122" i="30" s="1"/>
  <c r="O7121" i="30"/>
  <c r="P7121" i="30" s="1"/>
  <c r="O7120" i="30"/>
  <c r="P7120" i="30" s="1"/>
  <c r="O7119" i="30"/>
  <c r="P7119" i="30" s="1"/>
  <c r="O7118" i="30"/>
  <c r="P7118" i="30" s="1"/>
  <c r="O7117" i="30"/>
  <c r="P7117" i="30" s="1"/>
  <c r="O7116" i="30"/>
  <c r="P7116" i="30" s="1"/>
  <c r="O7115" i="30"/>
  <c r="P7115" i="30" s="1"/>
  <c r="O7114" i="30"/>
  <c r="P7114" i="30" s="1"/>
  <c r="O7113" i="30"/>
  <c r="P7113" i="30" s="1"/>
  <c r="O7112" i="30"/>
  <c r="P7112" i="30" s="1"/>
  <c r="O7111" i="30"/>
  <c r="P7111" i="30" s="1"/>
  <c r="O7110" i="30"/>
  <c r="P7110" i="30" s="1"/>
  <c r="O7109" i="30"/>
  <c r="P7109" i="30" s="1"/>
  <c r="O7108" i="30"/>
  <c r="P7108" i="30" s="1"/>
  <c r="O7107" i="30"/>
  <c r="P7107" i="30" s="1"/>
  <c r="O7106" i="30"/>
  <c r="P7106" i="30" s="1"/>
  <c r="O7105" i="30"/>
  <c r="P7105" i="30" s="1"/>
  <c r="O7104" i="30"/>
  <c r="P7104" i="30" s="1"/>
  <c r="O7103" i="30"/>
  <c r="P7103" i="30" s="1"/>
  <c r="O7102" i="30"/>
  <c r="P7102" i="30" s="1"/>
  <c r="O7101" i="30"/>
  <c r="P7101" i="30" s="1"/>
  <c r="O7100" i="30"/>
  <c r="O7099" i="30"/>
  <c r="O7098" i="30"/>
  <c r="O7097" i="30"/>
  <c r="P7097" i="30" s="1"/>
  <c r="O7096" i="30"/>
  <c r="P7096" i="30" s="1"/>
  <c r="O7095" i="30"/>
  <c r="O7094" i="30"/>
  <c r="P7094" i="30" s="1"/>
  <c r="O7093" i="30"/>
  <c r="P7093" i="30" s="1"/>
  <c r="O7092" i="30"/>
  <c r="P7092" i="30" s="1"/>
  <c r="O7091" i="30"/>
  <c r="P7091" i="30" s="1"/>
  <c r="O7090" i="30"/>
  <c r="P7090" i="30" s="1"/>
  <c r="O7089" i="30"/>
  <c r="P7089" i="30" s="1"/>
  <c r="O7088" i="30"/>
  <c r="P7088" i="30" s="1"/>
  <c r="O7087" i="30"/>
  <c r="P7087" i="30" s="1"/>
  <c r="O7086" i="30"/>
  <c r="P7086" i="30" s="1"/>
  <c r="O7085" i="30"/>
  <c r="P7085" i="30" s="1"/>
  <c r="O7084" i="30"/>
  <c r="P7084" i="30" s="1"/>
  <c r="O7083" i="30"/>
  <c r="P7083" i="30" s="1"/>
  <c r="O7082" i="30"/>
  <c r="P7082" i="30" s="1"/>
  <c r="O7081" i="30"/>
  <c r="P7081" i="30" s="1"/>
  <c r="O7080" i="30"/>
  <c r="P7080" i="30" s="1"/>
  <c r="O7079" i="30"/>
  <c r="P7079" i="30" s="1"/>
  <c r="O7078" i="30"/>
  <c r="P7078" i="30" s="1"/>
  <c r="O7077" i="30"/>
  <c r="P7077" i="30" s="1"/>
  <c r="O7076" i="30"/>
  <c r="P7076" i="30" s="1"/>
  <c r="O7075" i="30"/>
  <c r="P7075" i="30" s="1"/>
  <c r="O7074" i="30"/>
  <c r="O7073" i="30"/>
  <c r="O7072" i="30"/>
  <c r="O7071" i="30"/>
  <c r="O7070" i="30"/>
  <c r="O7069" i="30"/>
  <c r="O7068" i="30"/>
  <c r="O7067" i="30"/>
  <c r="O7066" i="30"/>
  <c r="O7065" i="30"/>
  <c r="O7064" i="30"/>
  <c r="P7064" i="30" s="1"/>
  <c r="O7063" i="30"/>
  <c r="P7063" i="30" s="1"/>
  <c r="O7062" i="30"/>
  <c r="P7062" i="30" s="1"/>
  <c r="O7061" i="30"/>
  <c r="P7061" i="30" s="1"/>
  <c r="O7060" i="30"/>
  <c r="P7060" i="30" s="1"/>
  <c r="O7059" i="30"/>
  <c r="P7059" i="30" s="1"/>
  <c r="O7058" i="30"/>
  <c r="P7058" i="30" s="1"/>
  <c r="O7057" i="30"/>
  <c r="P7057" i="30" s="1"/>
  <c r="O7056" i="30"/>
  <c r="P7056" i="30" s="1"/>
  <c r="O7055" i="30"/>
  <c r="P7055" i="30" s="1"/>
  <c r="O7054" i="30"/>
  <c r="P7054" i="30" s="1"/>
  <c r="O7053" i="30"/>
  <c r="P7053" i="30" s="1"/>
  <c r="O7052" i="30"/>
  <c r="P7052" i="30" s="1"/>
  <c r="O7051" i="30"/>
  <c r="P7051" i="30" s="1"/>
  <c r="O7050" i="30"/>
  <c r="P7050" i="30" s="1"/>
  <c r="O7049" i="30"/>
  <c r="P7049" i="30" s="1"/>
  <c r="O7048" i="30"/>
  <c r="P7048" i="30" s="1"/>
  <c r="O7047" i="30"/>
  <c r="P7047" i="30" s="1"/>
  <c r="O7046" i="30"/>
  <c r="P7046" i="30" s="1"/>
  <c r="O7045" i="30"/>
  <c r="P7045" i="30" s="1"/>
  <c r="O7044" i="30"/>
  <c r="P7044" i="30" s="1"/>
  <c r="O7043" i="30"/>
  <c r="P7043" i="30" s="1"/>
  <c r="O7042" i="30"/>
  <c r="P7042" i="30" s="1"/>
  <c r="O7041" i="30"/>
  <c r="P7041" i="30" s="1"/>
  <c r="O7040" i="30"/>
  <c r="O7039" i="30"/>
  <c r="O7038" i="30"/>
  <c r="O7037" i="30"/>
  <c r="O7036" i="30"/>
  <c r="O7035" i="30"/>
  <c r="P7035" i="30" s="1"/>
  <c r="O7034" i="30"/>
  <c r="P7034" i="30" s="1"/>
  <c r="O7033" i="30"/>
  <c r="P7033" i="30" s="1"/>
  <c r="O7032" i="30"/>
  <c r="P7032" i="30" s="1"/>
  <c r="O7031" i="30"/>
  <c r="P7031" i="30" s="1"/>
  <c r="O7030" i="30"/>
  <c r="P7030" i="30" s="1"/>
  <c r="O7029" i="30"/>
  <c r="P7029" i="30" s="1"/>
  <c r="O7028" i="30"/>
  <c r="P7028" i="30" s="1"/>
  <c r="O7027" i="30"/>
  <c r="P7027" i="30" s="1"/>
  <c r="O7026" i="30"/>
  <c r="P7026" i="30" s="1"/>
  <c r="O7025" i="30"/>
  <c r="P7025" i="30" s="1"/>
  <c r="O7024" i="30"/>
  <c r="P7024" i="30" s="1"/>
  <c r="O7023" i="30"/>
  <c r="P7023" i="30" s="1"/>
  <c r="O7022" i="30"/>
  <c r="P7022" i="30" s="1"/>
  <c r="O7021" i="30"/>
  <c r="P7021" i="30" s="1"/>
  <c r="O7020" i="30"/>
  <c r="P7020" i="30" s="1"/>
  <c r="O7019" i="30"/>
  <c r="P7019" i="30" s="1"/>
  <c r="O7018" i="30"/>
  <c r="P7018" i="30" s="1"/>
  <c r="O7017" i="30"/>
  <c r="O7016" i="30"/>
  <c r="O7015" i="30"/>
  <c r="O7014" i="30"/>
  <c r="O7013" i="30"/>
  <c r="O7012" i="30"/>
  <c r="O7011" i="30"/>
  <c r="O7010" i="30"/>
  <c r="P7010" i="30" s="1"/>
  <c r="O7009" i="30"/>
  <c r="P7009" i="30" s="1"/>
  <c r="O7008" i="30"/>
  <c r="P7008" i="30" s="1"/>
  <c r="O7007" i="30"/>
  <c r="P7007" i="30" s="1"/>
  <c r="O7006" i="30"/>
  <c r="O7005" i="30"/>
  <c r="P7005" i="30" s="1"/>
  <c r="O7004" i="30"/>
  <c r="P7004" i="30" s="1"/>
  <c r="O7003" i="30"/>
  <c r="P7003" i="30" s="1"/>
  <c r="O7002" i="30"/>
  <c r="P7002" i="30" s="1"/>
  <c r="O7001" i="30"/>
  <c r="P7001" i="30" s="1"/>
  <c r="O7000" i="30"/>
  <c r="P7000" i="30" s="1"/>
  <c r="O6999" i="30"/>
  <c r="P6999" i="30" s="1"/>
  <c r="O6998" i="30"/>
  <c r="P6998" i="30" s="1"/>
  <c r="O6997" i="30"/>
  <c r="P6997" i="30" s="1"/>
  <c r="O6996" i="30"/>
  <c r="O6995" i="30"/>
  <c r="O6994" i="30"/>
  <c r="O6993" i="30"/>
  <c r="O6992" i="30"/>
  <c r="P6992" i="30" s="1"/>
  <c r="O6991" i="30"/>
  <c r="P6991" i="30" s="1"/>
  <c r="O6990" i="30"/>
  <c r="O6989" i="30"/>
  <c r="P6989" i="30" s="1"/>
  <c r="O6988" i="30"/>
  <c r="P6988" i="30" s="1"/>
  <c r="O6987" i="30"/>
  <c r="P6987" i="30" s="1"/>
  <c r="O6986" i="30"/>
  <c r="P6986" i="30" s="1"/>
  <c r="O6985" i="30"/>
  <c r="P6985" i="30" s="1"/>
  <c r="O6984" i="30"/>
  <c r="P6984" i="30" s="1"/>
  <c r="O6983" i="30"/>
  <c r="P6983" i="30" s="1"/>
  <c r="O6982" i="30"/>
  <c r="P6982" i="30" s="1"/>
  <c r="O6981" i="30"/>
  <c r="P6981" i="30" s="1"/>
  <c r="O6980" i="30"/>
  <c r="P6980" i="30" s="1"/>
  <c r="O6979" i="30"/>
  <c r="P6979" i="30" s="1"/>
  <c r="O6978" i="30"/>
  <c r="P6978" i="30" s="1"/>
  <c r="O6977" i="30"/>
  <c r="P6977" i="30" s="1"/>
  <c r="O6976" i="30"/>
  <c r="P6976" i="30" s="1"/>
  <c r="O6975" i="30"/>
  <c r="P6975" i="30" s="1"/>
  <c r="O6974" i="30"/>
  <c r="P6974" i="30" s="1"/>
  <c r="O6973" i="30"/>
  <c r="O6972" i="30"/>
  <c r="O6971" i="30"/>
  <c r="O6970" i="30"/>
  <c r="O6969" i="30"/>
  <c r="P6969" i="30" s="1"/>
  <c r="O6968" i="30"/>
  <c r="P6968" i="30" s="1"/>
  <c r="O6967" i="30"/>
  <c r="P6967" i="30" s="1"/>
  <c r="O6966" i="30"/>
  <c r="P6966" i="30" s="1"/>
  <c r="O6965" i="30"/>
  <c r="P6965" i="30" s="1"/>
  <c r="O6964" i="30"/>
  <c r="P6964" i="30" s="1"/>
  <c r="O6963" i="30"/>
  <c r="P6963" i="30" s="1"/>
  <c r="O6962" i="30"/>
  <c r="O6961" i="30"/>
  <c r="P6961" i="30" s="1"/>
  <c r="O6960" i="30"/>
  <c r="O6959" i="30"/>
  <c r="P6959" i="30" s="1"/>
  <c r="O6958" i="30"/>
  <c r="P6958" i="30" s="1"/>
  <c r="O6957" i="30"/>
  <c r="P6957" i="30" s="1"/>
  <c r="O6956" i="30"/>
  <c r="P6956" i="30" s="1"/>
  <c r="O6955" i="30"/>
  <c r="P6955" i="30" s="1"/>
  <c r="O6954" i="30"/>
  <c r="P6954" i="30" s="1"/>
  <c r="O6953" i="30"/>
  <c r="P6953" i="30" s="1"/>
  <c r="O6952" i="30"/>
  <c r="P6952" i="30" s="1"/>
  <c r="O6951" i="30"/>
  <c r="P6951" i="30" s="1"/>
  <c r="O6950" i="30"/>
  <c r="P6950" i="30" s="1"/>
  <c r="O6949" i="30"/>
  <c r="P6949" i="30" s="1"/>
  <c r="O6948" i="30"/>
  <c r="P6948" i="30" s="1"/>
  <c r="O6947" i="30"/>
  <c r="P6947" i="30" s="1"/>
  <c r="O6946" i="30"/>
  <c r="P6946" i="30" s="1"/>
  <c r="O6945" i="30"/>
  <c r="P6945" i="30" s="1"/>
  <c r="O6944" i="30"/>
  <c r="P6944" i="30" s="1"/>
  <c r="O6943" i="30"/>
  <c r="P6943" i="30" s="1"/>
  <c r="O6942" i="30"/>
  <c r="P6942" i="30" s="1"/>
  <c r="O6941" i="30"/>
  <c r="P6941" i="30" s="1"/>
  <c r="O6940" i="30"/>
  <c r="P6940" i="30" s="1"/>
  <c r="O6939" i="30"/>
  <c r="P6939" i="30" s="1"/>
  <c r="O6938" i="30"/>
  <c r="P6938" i="30" s="1"/>
  <c r="O6937" i="30"/>
  <c r="P6937" i="30" s="1"/>
  <c r="O6936" i="30"/>
  <c r="P6936" i="30" s="1"/>
  <c r="O6935" i="30"/>
  <c r="P6935" i="30" s="1"/>
  <c r="O6934" i="30"/>
  <c r="P6934" i="30" s="1"/>
  <c r="O6933" i="30"/>
  <c r="P6933" i="30" s="1"/>
  <c r="O6932" i="30"/>
  <c r="P6932" i="30" s="1"/>
  <c r="O6931" i="30"/>
  <c r="P6931" i="30" s="1"/>
  <c r="O6930" i="30"/>
  <c r="O6929" i="30"/>
  <c r="O6928" i="30"/>
  <c r="O6927" i="30"/>
  <c r="O6926" i="30"/>
  <c r="O6925" i="30"/>
  <c r="O6924" i="30"/>
  <c r="O6923" i="30"/>
  <c r="O6922" i="30"/>
  <c r="O6921" i="30"/>
  <c r="O6920" i="30"/>
  <c r="O6919" i="30"/>
  <c r="O6918" i="30"/>
  <c r="O6917" i="30"/>
  <c r="O6916" i="30"/>
  <c r="O6915" i="30"/>
  <c r="O6914" i="30"/>
  <c r="O6913" i="30"/>
  <c r="O6912" i="30"/>
  <c r="O6911" i="30"/>
  <c r="O6910" i="30"/>
  <c r="O6909" i="30"/>
  <c r="O6908" i="30"/>
  <c r="O6907" i="30"/>
  <c r="O6906" i="30"/>
  <c r="O6905" i="30"/>
  <c r="O6904" i="30"/>
  <c r="O6903" i="30"/>
  <c r="O6902" i="30"/>
  <c r="O6901" i="30"/>
  <c r="O6900" i="30"/>
  <c r="O6899" i="30"/>
  <c r="O6898" i="30"/>
  <c r="O6897" i="30"/>
  <c r="O6896" i="30"/>
  <c r="O6895" i="30"/>
  <c r="O6894" i="30"/>
  <c r="O6893" i="30"/>
  <c r="O6892" i="30"/>
  <c r="O6891" i="30"/>
  <c r="O6890" i="30"/>
  <c r="O6889" i="30"/>
  <c r="O6888" i="30"/>
  <c r="O6887" i="30"/>
  <c r="O6886" i="30"/>
  <c r="O6885" i="30"/>
  <c r="O6884" i="30"/>
  <c r="O6883" i="30"/>
  <c r="O6882" i="30"/>
  <c r="O6881" i="30"/>
  <c r="O6880" i="30"/>
  <c r="O6879" i="30"/>
  <c r="O6878" i="30"/>
  <c r="O6877" i="30"/>
  <c r="O6876" i="30"/>
  <c r="O6875" i="30"/>
  <c r="O6874" i="30"/>
  <c r="O6873" i="30"/>
  <c r="O6872" i="30"/>
  <c r="O6871" i="30"/>
  <c r="O6870" i="30"/>
  <c r="O6869" i="30"/>
  <c r="O6868" i="30"/>
  <c r="O6867" i="30"/>
  <c r="O6866" i="30"/>
  <c r="O6865" i="30"/>
  <c r="O6864" i="30"/>
  <c r="O6863" i="30"/>
  <c r="O6862" i="30"/>
  <c r="O6861" i="30"/>
  <c r="O6860" i="30"/>
  <c r="O6859" i="30"/>
  <c r="O6858" i="30"/>
  <c r="O6857" i="30"/>
  <c r="O6856" i="30"/>
  <c r="O6855" i="30"/>
  <c r="O6854" i="30"/>
  <c r="O6853" i="30"/>
  <c r="O6852" i="30"/>
  <c r="O6851" i="30"/>
  <c r="O6850" i="30"/>
  <c r="O6849" i="30"/>
  <c r="O6848" i="30"/>
  <c r="O6847" i="30"/>
  <c r="O6846" i="30"/>
  <c r="O6845" i="30"/>
  <c r="O6844" i="30"/>
  <c r="O6843" i="30"/>
  <c r="O6842" i="30"/>
  <c r="O6841" i="30"/>
  <c r="O6840" i="30"/>
  <c r="O6839" i="30"/>
  <c r="O6838" i="30"/>
  <c r="O6837" i="30"/>
  <c r="O6836" i="30"/>
  <c r="O6835" i="30"/>
  <c r="O6834" i="30"/>
  <c r="O6833" i="30"/>
  <c r="O6832" i="30"/>
  <c r="O6831" i="30"/>
  <c r="O6830" i="30"/>
  <c r="O6829" i="30"/>
  <c r="O6828" i="30"/>
  <c r="O6827" i="30"/>
  <c r="O6826" i="30"/>
  <c r="O6825" i="30"/>
  <c r="O6824" i="30"/>
  <c r="O6823" i="30"/>
  <c r="O6822" i="30"/>
  <c r="O6821" i="30"/>
  <c r="O6820" i="30"/>
  <c r="O6819" i="30"/>
  <c r="O6818" i="30"/>
  <c r="O6817" i="30"/>
  <c r="O6816" i="30"/>
  <c r="O6815" i="30"/>
  <c r="P6815" i="30" s="1"/>
  <c r="O6814" i="30"/>
  <c r="P6814" i="30" s="1"/>
  <c r="O6813" i="30"/>
  <c r="P6813" i="30" s="1"/>
  <c r="O6812" i="30"/>
  <c r="P6812" i="30" s="1"/>
  <c r="O6811" i="30"/>
  <c r="P6811" i="30" s="1"/>
  <c r="O6810" i="30"/>
  <c r="P6810" i="30" s="1"/>
  <c r="O6809" i="30"/>
  <c r="P6809" i="30" s="1"/>
  <c r="O6808" i="30"/>
  <c r="P6808" i="30" s="1"/>
  <c r="O6807" i="30"/>
  <c r="P6807" i="30" s="1"/>
  <c r="O6806" i="30"/>
  <c r="P6806" i="30" s="1"/>
  <c r="O6805" i="30"/>
  <c r="P6805" i="30" s="1"/>
  <c r="O6804" i="30"/>
  <c r="P6804" i="30" s="1"/>
  <c r="O6803" i="30"/>
  <c r="P6803" i="30" s="1"/>
  <c r="O6802" i="30"/>
  <c r="P6802" i="30" s="1"/>
  <c r="O6801" i="30"/>
  <c r="P6801" i="30" s="1"/>
  <c r="O6800" i="30"/>
  <c r="P6800" i="30" s="1"/>
  <c r="O6799" i="30"/>
  <c r="P6799" i="30" s="1"/>
  <c r="O6798" i="30"/>
  <c r="P6798" i="30" s="1"/>
  <c r="O6797" i="30"/>
  <c r="P6797" i="30" s="1"/>
  <c r="O6796" i="30"/>
  <c r="O6795" i="30"/>
  <c r="O6794" i="30"/>
  <c r="P6794" i="30" s="1"/>
  <c r="O6793" i="30"/>
  <c r="P6793" i="30" s="1"/>
  <c r="O6792" i="30"/>
  <c r="P6792" i="30" s="1"/>
  <c r="O6791" i="30"/>
  <c r="P6791" i="30" s="1"/>
  <c r="O6790" i="30"/>
  <c r="P6790" i="30" s="1"/>
  <c r="O6789" i="30"/>
  <c r="P6789" i="30" s="1"/>
  <c r="O6788" i="30"/>
  <c r="P6788" i="30" s="1"/>
  <c r="O6787" i="30"/>
  <c r="P6787" i="30" s="1"/>
  <c r="O6786" i="30"/>
  <c r="P6786" i="30" s="1"/>
  <c r="O6785" i="30"/>
  <c r="P6785" i="30" s="1"/>
  <c r="O6784" i="30"/>
  <c r="P6784" i="30" s="1"/>
  <c r="O6783" i="30"/>
  <c r="P6783" i="30" s="1"/>
  <c r="O6782" i="30"/>
  <c r="P6782" i="30" s="1"/>
  <c r="O6781" i="30"/>
  <c r="P6781" i="30" s="1"/>
  <c r="O6780" i="30"/>
  <c r="O6779" i="30"/>
  <c r="P6779" i="30" s="1"/>
  <c r="O6778" i="30"/>
  <c r="O6777" i="30"/>
  <c r="O6776" i="30"/>
  <c r="O6775" i="30"/>
  <c r="O6774" i="30"/>
  <c r="O6773" i="30"/>
  <c r="O6772" i="30"/>
  <c r="O6771" i="30"/>
  <c r="P6771" i="30" s="1"/>
  <c r="O6770" i="30"/>
  <c r="P6770" i="30" s="1"/>
  <c r="O6769" i="30"/>
  <c r="P6769" i="30" s="1"/>
  <c r="O6768" i="30"/>
  <c r="P6768" i="30" s="1"/>
  <c r="O6767" i="30"/>
  <c r="P6767" i="30" s="1"/>
  <c r="O6766" i="30"/>
  <c r="P6766" i="30" s="1"/>
  <c r="O6765" i="30"/>
  <c r="O6764" i="30"/>
  <c r="O6763" i="30"/>
  <c r="O6762" i="30"/>
  <c r="O6761" i="30"/>
  <c r="O6760" i="30"/>
  <c r="O6759" i="30"/>
  <c r="O6758" i="30"/>
  <c r="O6757" i="30"/>
  <c r="P6757" i="30" s="1"/>
  <c r="O6756" i="30"/>
  <c r="P6756" i="30" s="1"/>
  <c r="O6755" i="30"/>
  <c r="P6755" i="30" s="1"/>
  <c r="O6754" i="30"/>
  <c r="P6754" i="30" s="1"/>
  <c r="O6753" i="30"/>
  <c r="P6753" i="30" s="1"/>
  <c r="O6752" i="30"/>
  <c r="P6752" i="30" s="1"/>
  <c r="O6751" i="30"/>
  <c r="P6751" i="30" s="1"/>
  <c r="O6750" i="30"/>
  <c r="P6750" i="30" s="1"/>
  <c r="O6749" i="30"/>
  <c r="P6749" i="30" s="1"/>
  <c r="O6748" i="30"/>
  <c r="P6748" i="30" s="1"/>
  <c r="O6747" i="30"/>
  <c r="P6747" i="30" s="1"/>
  <c r="O6746" i="30"/>
  <c r="P6746" i="30" s="1"/>
  <c r="O6745" i="30"/>
  <c r="O6744" i="30"/>
  <c r="O6743" i="30"/>
  <c r="O6742" i="30"/>
  <c r="P6742" i="30" s="1"/>
  <c r="O6741" i="30"/>
  <c r="P6741" i="30" s="1"/>
  <c r="O6740" i="30"/>
  <c r="P6740" i="30" s="1"/>
  <c r="O6739" i="30"/>
  <c r="P6739" i="30" s="1"/>
  <c r="O6738" i="30"/>
  <c r="P6738" i="30" s="1"/>
  <c r="O6737" i="30"/>
  <c r="P6737" i="30" s="1"/>
  <c r="O6736" i="30"/>
  <c r="P6736" i="30" s="1"/>
  <c r="O6735" i="30"/>
  <c r="P6735" i="30" s="1"/>
  <c r="O6734" i="30"/>
  <c r="P6734" i="30" s="1"/>
  <c r="O6733" i="30"/>
  <c r="P6733" i="30" s="1"/>
  <c r="O6732" i="30"/>
  <c r="P6732" i="30" s="1"/>
  <c r="O6731" i="30"/>
  <c r="P6731" i="30" s="1"/>
  <c r="O6730" i="30"/>
  <c r="P6730" i="30" s="1"/>
  <c r="O6729" i="30"/>
  <c r="O6728" i="30"/>
  <c r="P6728" i="30" s="1"/>
  <c r="O6727" i="30"/>
  <c r="P6727" i="30" s="1"/>
  <c r="O6726" i="30"/>
  <c r="P6726" i="30" s="1"/>
  <c r="O6725" i="30"/>
  <c r="P6725" i="30" s="1"/>
  <c r="O6724" i="30"/>
  <c r="P6724" i="30" s="1"/>
  <c r="O6723" i="30"/>
  <c r="P6723" i="30" s="1"/>
  <c r="O6722" i="30"/>
  <c r="P6722" i="30" s="1"/>
  <c r="O6721" i="30"/>
  <c r="P6721" i="30" s="1"/>
  <c r="O6720" i="30"/>
  <c r="P6720" i="30" s="1"/>
  <c r="O6719" i="30"/>
  <c r="P6719" i="30" s="1"/>
  <c r="O6718" i="30"/>
  <c r="P6718" i="30" s="1"/>
  <c r="O6717" i="30"/>
  <c r="P6717" i="30" s="1"/>
  <c r="O6716" i="30"/>
  <c r="P6716" i="30" s="1"/>
  <c r="O6715" i="30"/>
  <c r="P6715" i="30" s="1"/>
  <c r="O6714" i="30"/>
  <c r="P6714" i="30" s="1"/>
  <c r="O6713" i="30"/>
  <c r="P6713" i="30" s="1"/>
  <c r="O6712" i="30"/>
  <c r="P6712" i="30" s="1"/>
  <c r="O6711" i="30"/>
  <c r="P6711" i="30" s="1"/>
  <c r="O6710" i="30"/>
  <c r="P6710" i="30" s="1"/>
  <c r="O6709" i="30"/>
  <c r="P6709" i="30" s="1"/>
  <c r="O6708" i="30"/>
  <c r="P6708" i="30" s="1"/>
  <c r="O6707" i="30"/>
  <c r="P6707" i="30" s="1"/>
  <c r="O6706" i="30"/>
  <c r="P6706" i="30" s="1"/>
  <c r="O6705" i="30"/>
  <c r="P6705" i="30" s="1"/>
  <c r="O6704" i="30"/>
  <c r="P6704" i="30" s="1"/>
  <c r="O6703" i="30"/>
  <c r="P6703" i="30" s="1"/>
  <c r="O6702" i="30"/>
  <c r="P6702" i="30" s="1"/>
  <c r="O6701" i="30"/>
  <c r="P6701" i="30" s="1"/>
  <c r="O6700" i="30"/>
  <c r="P6700" i="30" s="1"/>
  <c r="O6699" i="30"/>
  <c r="P6699" i="30" s="1"/>
  <c r="O6698" i="30"/>
  <c r="O6697" i="30"/>
  <c r="O6696" i="30"/>
  <c r="O6695" i="30"/>
  <c r="P6695" i="30" s="1"/>
  <c r="O6694" i="30"/>
  <c r="P6694" i="30" s="1"/>
  <c r="O6693" i="30"/>
  <c r="P6693" i="30" s="1"/>
  <c r="O6692" i="30"/>
  <c r="P6692" i="30" s="1"/>
  <c r="O6691" i="30"/>
  <c r="P6691" i="30" s="1"/>
  <c r="O6690" i="30"/>
  <c r="P6690" i="30" s="1"/>
  <c r="O6689" i="30"/>
  <c r="P6689" i="30" s="1"/>
  <c r="O6688" i="30"/>
  <c r="P6688" i="30" s="1"/>
  <c r="O6687" i="30"/>
  <c r="P6687" i="30" s="1"/>
  <c r="O6686" i="30"/>
  <c r="P6686" i="30" s="1"/>
  <c r="O6685" i="30"/>
  <c r="P6685" i="30" s="1"/>
  <c r="O6684" i="30"/>
  <c r="P6684" i="30" s="1"/>
  <c r="O6683" i="30"/>
  <c r="P6683" i="30" s="1"/>
  <c r="O6682" i="30"/>
  <c r="P6682" i="30" s="1"/>
  <c r="O6681" i="30"/>
  <c r="P6681" i="30" s="1"/>
  <c r="O6680" i="30"/>
  <c r="P6680" i="30" s="1"/>
  <c r="O6679" i="30"/>
  <c r="P6679" i="30" s="1"/>
  <c r="O6678" i="30"/>
  <c r="P6678" i="30" s="1"/>
  <c r="O6677" i="30"/>
  <c r="P6677" i="30" s="1"/>
  <c r="O6676" i="30"/>
  <c r="P6676" i="30" s="1"/>
  <c r="O6675" i="30"/>
  <c r="P6675" i="30" s="1"/>
  <c r="O6674" i="30"/>
  <c r="P6674" i="30" s="1"/>
  <c r="O6673" i="30"/>
  <c r="P6673" i="30" s="1"/>
  <c r="O6672" i="30"/>
  <c r="P6672" i="30" s="1"/>
  <c r="O6671" i="30"/>
  <c r="P6671" i="30" s="1"/>
  <c r="O6670" i="30"/>
  <c r="P6670" i="30" s="1"/>
  <c r="O6669" i="30"/>
  <c r="P6669" i="30" s="1"/>
  <c r="O6668" i="30"/>
  <c r="P6668" i="30" s="1"/>
  <c r="O6667" i="30"/>
  <c r="P6667" i="30" s="1"/>
  <c r="O6666" i="30"/>
  <c r="P6666" i="30" s="1"/>
  <c r="O6665" i="30"/>
  <c r="P6665" i="30" s="1"/>
  <c r="O6664" i="30"/>
  <c r="P6664" i="30" s="1"/>
  <c r="O6663" i="30"/>
  <c r="P6663" i="30" s="1"/>
  <c r="O6662" i="30"/>
  <c r="P6662" i="30" s="1"/>
  <c r="O6661" i="30"/>
  <c r="P6661" i="30" s="1"/>
  <c r="O6660" i="30"/>
  <c r="P6660" i="30" s="1"/>
  <c r="O6659" i="30"/>
  <c r="P6659" i="30" s="1"/>
  <c r="O6658" i="30"/>
  <c r="P6658" i="30" s="1"/>
  <c r="O6657" i="30"/>
  <c r="P6657" i="30" s="1"/>
  <c r="O6656" i="30"/>
  <c r="P6656" i="30" s="1"/>
  <c r="O6655" i="30"/>
  <c r="P6655" i="30" s="1"/>
  <c r="O6654" i="30"/>
  <c r="P6654" i="30" s="1"/>
  <c r="O6653" i="30"/>
  <c r="P6653" i="30" s="1"/>
  <c r="O6652" i="30"/>
  <c r="P6652" i="30" s="1"/>
  <c r="O6651" i="30"/>
  <c r="P6651" i="30" s="1"/>
  <c r="O6650" i="30"/>
  <c r="P6650" i="30" s="1"/>
  <c r="O6649" i="30"/>
  <c r="P6649" i="30" s="1"/>
  <c r="O6648" i="30"/>
  <c r="P6648" i="30" s="1"/>
  <c r="O6647" i="30"/>
  <c r="P6647" i="30" s="1"/>
  <c r="O6646" i="30"/>
  <c r="P6646" i="30" s="1"/>
  <c r="O6645" i="30"/>
  <c r="P6645" i="30" s="1"/>
  <c r="O6644" i="30"/>
  <c r="P6644" i="30" s="1"/>
  <c r="O6643" i="30"/>
  <c r="P6643" i="30" s="1"/>
  <c r="O6642" i="30"/>
  <c r="P6642" i="30" s="1"/>
  <c r="O6641" i="30"/>
  <c r="P6641" i="30" s="1"/>
  <c r="O6640" i="30"/>
  <c r="P6640" i="30" s="1"/>
  <c r="O6639" i="30"/>
  <c r="P6639" i="30" s="1"/>
  <c r="O6638" i="30"/>
  <c r="P6638" i="30" s="1"/>
  <c r="O6637" i="30"/>
  <c r="P6637" i="30" s="1"/>
  <c r="O6636" i="30"/>
  <c r="P6636" i="30" s="1"/>
  <c r="O6635" i="30"/>
  <c r="P6635" i="30" s="1"/>
  <c r="O6634" i="30"/>
  <c r="P6634" i="30" s="1"/>
  <c r="O6633" i="30"/>
  <c r="P6633" i="30" s="1"/>
  <c r="O6632" i="30"/>
  <c r="P6632" i="30" s="1"/>
  <c r="O6631" i="30"/>
  <c r="P6631" i="30" s="1"/>
  <c r="O6630" i="30"/>
  <c r="P6630" i="30" s="1"/>
  <c r="O6629" i="30"/>
  <c r="P6629" i="30" s="1"/>
  <c r="O6628" i="30"/>
  <c r="P6628" i="30" s="1"/>
  <c r="O6627" i="30"/>
  <c r="P6627" i="30" s="1"/>
  <c r="O6626" i="30"/>
  <c r="P6626" i="30" s="1"/>
  <c r="O6625" i="30"/>
  <c r="P6625" i="30" s="1"/>
  <c r="O6624" i="30"/>
  <c r="P6624" i="30" s="1"/>
  <c r="O6623" i="30"/>
  <c r="P6623" i="30" s="1"/>
  <c r="O6622" i="30"/>
  <c r="P6622" i="30" s="1"/>
  <c r="O6621" i="30"/>
  <c r="P6621" i="30" s="1"/>
  <c r="O6620" i="30"/>
  <c r="P6620" i="30" s="1"/>
  <c r="O6619" i="30"/>
  <c r="O6618" i="30"/>
  <c r="O6617" i="30"/>
  <c r="O6616" i="30"/>
  <c r="O6615" i="30"/>
  <c r="O6614" i="30"/>
  <c r="O6613" i="30"/>
  <c r="O6612" i="30"/>
  <c r="O6611" i="30"/>
  <c r="O6610" i="30"/>
  <c r="O6609" i="30"/>
  <c r="O6608" i="30"/>
  <c r="O6607" i="30"/>
  <c r="O6606" i="30"/>
  <c r="O6605" i="30"/>
  <c r="O6604" i="30"/>
  <c r="O6603" i="30"/>
  <c r="O6602" i="30"/>
  <c r="O6601" i="30"/>
  <c r="O6600" i="30"/>
  <c r="O6599" i="30"/>
  <c r="O6598" i="30"/>
  <c r="O6597" i="30"/>
  <c r="O6596" i="30"/>
  <c r="O6595" i="30"/>
  <c r="O6594" i="30"/>
  <c r="O6593" i="30"/>
  <c r="O6592" i="30"/>
  <c r="O6591" i="30"/>
  <c r="P6591" i="30" s="1"/>
  <c r="O6590" i="30"/>
  <c r="P6590" i="30" s="1"/>
  <c r="O6589" i="30"/>
  <c r="P6589" i="30" s="1"/>
  <c r="O6588" i="30"/>
  <c r="P6588" i="30" s="1"/>
  <c r="O6587" i="30"/>
  <c r="P6587" i="30" s="1"/>
  <c r="O6586" i="30"/>
  <c r="P6586" i="30" s="1"/>
  <c r="O6585" i="30"/>
  <c r="P6585" i="30" s="1"/>
  <c r="O6584" i="30"/>
  <c r="P6584" i="30" s="1"/>
  <c r="O6583" i="30"/>
  <c r="P6583" i="30" s="1"/>
  <c r="O6582" i="30"/>
  <c r="P6582" i="30" s="1"/>
  <c r="O6581" i="30"/>
  <c r="P6581" i="30" s="1"/>
  <c r="O6580" i="30"/>
  <c r="P6580" i="30" s="1"/>
  <c r="O6579" i="30"/>
  <c r="P6579" i="30" s="1"/>
  <c r="O6578" i="30"/>
  <c r="P6578" i="30" s="1"/>
  <c r="O6577" i="30"/>
  <c r="O6576" i="30"/>
  <c r="O6575" i="30"/>
  <c r="P6575" i="30" s="1"/>
  <c r="O6574" i="30"/>
  <c r="P6574" i="30" s="1"/>
  <c r="O6573" i="30"/>
  <c r="P6573" i="30" s="1"/>
  <c r="O6572" i="30"/>
  <c r="P6572" i="30" s="1"/>
  <c r="O6571" i="30"/>
  <c r="P6571" i="30" s="1"/>
  <c r="O6570" i="30"/>
  <c r="P6570" i="30" s="1"/>
  <c r="O6569" i="30"/>
  <c r="P6569" i="30" s="1"/>
  <c r="O6568" i="30"/>
  <c r="P6568" i="30" s="1"/>
  <c r="O6567" i="30"/>
  <c r="P6567" i="30" s="1"/>
  <c r="O6566" i="30"/>
  <c r="P6566" i="30" s="1"/>
  <c r="O6565" i="30"/>
  <c r="P6565" i="30" s="1"/>
  <c r="O6564" i="30"/>
  <c r="P6564" i="30" s="1"/>
  <c r="O6563" i="30"/>
  <c r="P6563" i="30" s="1"/>
  <c r="O6562" i="30"/>
  <c r="P6562" i="30" s="1"/>
  <c r="O6561" i="30"/>
  <c r="P6561" i="30" s="1"/>
  <c r="O6560" i="30"/>
  <c r="O6559" i="30"/>
  <c r="O6558" i="30"/>
  <c r="O6557" i="30"/>
  <c r="O6556" i="30"/>
  <c r="O6555" i="30"/>
  <c r="O6554" i="30"/>
  <c r="O6553" i="30"/>
  <c r="O6552" i="30"/>
  <c r="O6551" i="30"/>
  <c r="O6550" i="30"/>
  <c r="O6549" i="30"/>
  <c r="O6548" i="30"/>
  <c r="O6547" i="30"/>
  <c r="O6546" i="30"/>
  <c r="O6545" i="30"/>
  <c r="O6544" i="30"/>
  <c r="P6544" i="30" s="1"/>
  <c r="O6543" i="30"/>
  <c r="P6543" i="30" s="1"/>
  <c r="O6542" i="30"/>
  <c r="P6542" i="30" s="1"/>
  <c r="O6541" i="30"/>
  <c r="P6541" i="30" s="1"/>
  <c r="O6540" i="30"/>
  <c r="P6540" i="30" s="1"/>
  <c r="O6539" i="30"/>
  <c r="P6539" i="30" s="1"/>
  <c r="O6538" i="30"/>
  <c r="P6538" i="30" s="1"/>
  <c r="O6537" i="30"/>
  <c r="P6537" i="30" s="1"/>
  <c r="O6536" i="30"/>
  <c r="P6536" i="30" s="1"/>
  <c r="O6535" i="30"/>
  <c r="P6535" i="30" s="1"/>
  <c r="O6534" i="30"/>
  <c r="P6534" i="30" s="1"/>
  <c r="O6533" i="30"/>
  <c r="P6533" i="30" s="1"/>
  <c r="O6532" i="30"/>
  <c r="P6532" i="30" s="1"/>
  <c r="O6531" i="30"/>
  <c r="P6531" i="30" s="1"/>
  <c r="O6530" i="30"/>
  <c r="P6530" i="30" s="1"/>
  <c r="O6529" i="30"/>
  <c r="P6529" i="30" s="1"/>
  <c r="O6528" i="30"/>
  <c r="P6528" i="30" s="1"/>
  <c r="O6527" i="30"/>
  <c r="P6527" i="30" s="1"/>
  <c r="O6526" i="30"/>
  <c r="P6526" i="30" s="1"/>
  <c r="O6525" i="30"/>
  <c r="P6525" i="30" s="1"/>
  <c r="O6524" i="30"/>
  <c r="P6524" i="30" s="1"/>
  <c r="O6523" i="30"/>
  <c r="P6523" i="30" s="1"/>
  <c r="O6522" i="30"/>
  <c r="P6522" i="30" s="1"/>
  <c r="O6521" i="30"/>
  <c r="P6521" i="30" s="1"/>
  <c r="O6520" i="30"/>
  <c r="P6520" i="30" s="1"/>
  <c r="O6519" i="30"/>
  <c r="P6519" i="30" s="1"/>
  <c r="O6518" i="30"/>
  <c r="P6518" i="30" s="1"/>
  <c r="O6517" i="30"/>
  <c r="P6517" i="30" s="1"/>
  <c r="O6516" i="30"/>
  <c r="P6516" i="30" s="1"/>
  <c r="O6515" i="30"/>
  <c r="P6515" i="30" s="1"/>
  <c r="O6514" i="30"/>
  <c r="P6514" i="30" s="1"/>
  <c r="O6513" i="30"/>
  <c r="P6513" i="30" s="1"/>
  <c r="O6512" i="30"/>
  <c r="P6512" i="30" s="1"/>
  <c r="O6511" i="30"/>
  <c r="P6511" i="30" s="1"/>
  <c r="O6510" i="30"/>
  <c r="O6509" i="30"/>
  <c r="O6508" i="30"/>
  <c r="O6507" i="30"/>
  <c r="O6506" i="30"/>
  <c r="O6505" i="30"/>
  <c r="O6504" i="30"/>
  <c r="O6503" i="30"/>
  <c r="O6502" i="30"/>
  <c r="O6501" i="30"/>
  <c r="O6500" i="30"/>
  <c r="O6499" i="30"/>
  <c r="O6498" i="30"/>
  <c r="O6497" i="30"/>
  <c r="O6496" i="30"/>
  <c r="O6495" i="30"/>
  <c r="O6494" i="30"/>
  <c r="O6493" i="30"/>
  <c r="O6492" i="30"/>
  <c r="O6491" i="30"/>
  <c r="O6490" i="30"/>
  <c r="O6489" i="30"/>
  <c r="O6488" i="30"/>
  <c r="O6487" i="30"/>
  <c r="O6486" i="30"/>
  <c r="O6485" i="30"/>
  <c r="O6484" i="30"/>
  <c r="O6483" i="30"/>
  <c r="O6482" i="30"/>
  <c r="O6481" i="30"/>
  <c r="O6480" i="30"/>
  <c r="O6479" i="30"/>
  <c r="O6478" i="30"/>
  <c r="O6477" i="30"/>
  <c r="O6476" i="30"/>
  <c r="O6475" i="30"/>
  <c r="O6474" i="30"/>
  <c r="O6473" i="30"/>
  <c r="O6472" i="30"/>
  <c r="O6471" i="30"/>
  <c r="O6470" i="30"/>
  <c r="O6469" i="30"/>
  <c r="O6468" i="30"/>
  <c r="O6467" i="30"/>
  <c r="O6466" i="30"/>
  <c r="O6465" i="30"/>
  <c r="O6464" i="30"/>
  <c r="O6463" i="30"/>
  <c r="O6462" i="30"/>
  <c r="O6461" i="30"/>
  <c r="O6460" i="30"/>
  <c r="O6459" i="30"/>
  <c r="O6458" i="30"/>
  <c r="O6457" i="30"/>
  <c r="O6456" i="30"/>
  <c r="O6455" i="30"/>
  <c r="O6454" i="30"/>
  <c r="O6453" i="30"/>
  <c r="O6452" i="30"/>
  <c r="O6451" i="30"/>
  <c r="O6450" i="30"/>
  <c r="O6449" i="30"/>
  <c r="O6448" i="30"/>
  <c r="O6447" i="30"/>
  <c r="O6446" i="30"/>
  <c r="O6445" i="30"/>
  <c r="O6444" i="30"/>
  <c r="O6443" i="30"/>
  <c r="O6442" i="30"/>
  <c r="O6441" i="30"/>
  <c r="O6440" i="30"/>
  <c r="O6439" i="30"/>
  <c r="O6438" i="30"/>
  <c r="O6437" i="30"/>
  <c r="O6436" i="30"/>
  <c r="O6435" i="30"/>
  <c r="O6434" i="30"/>
  <c r="O6433" i="30"/>
  <c r="O6432" i="30"/>
  <c r="O6431" i="30"/>
  <c r="O6430" i="30"/>
  <c r="O6429" i="30"/>
  <c r="O6428" i="30"/>
  <c r="O6427" i="30"/>
  <c r="O6426" i="30"/>
  <c r="O6425" i="30"/>
  <c r="O6424" i="30"/>
  <c r="P6424" i="30" s="1"/>
  <c r="O6423" i="30"/>
  <c r="P6423" i="30" s="1"/>
  <c r="O6422" i="30"/>
  <c r="P6422" i="30" s="1"/>
  <c r="O6421" i="30"/>
  <c r="P6421" i="30" s="1"/>
  <c r="O6420" i="30"/>
  <c r="P6420" i="30" s="1"/>
  <c r="O6419" i="30"/>
  <c r="P6419" i="30" s="1"/>
  <c r="O6418" i="30"/>
  <c r="P6418" i="30" s="1"/>
  <c r="O6417" i="30"/>
  <c r="P6417" i="30" s="1"/>
  <c r="O6416" i="30"/>
  <c r="P6416" i="30" s="1"/>
  <c r="O6415" i="30"/>
  <c r="P6415" i="30" s="1"/>
  <c r="O6414" i="30"/>
  <c r="P6414" i="30" s="1"/>
  <c r="O6413" i="30"/>
  <c r="P6413" i="30" s="1"/>
  <c r="O6412" i="30"/>
  <c r="P6412" i="30" s="1"/>
  <c r="O6411" i="30"/>
  <c r="P6411" i="30" s="1"/>
  <c r="O6410" i="30"/>
  <c r="P6410" i="30" s="1"/>
  <c r="O6409" i="30"/>
  <c r="P6409" i="30" s="1"/>
  <c r="O6408" i="30"/>
  <c r="P6408" i="30" s="1"/>
  <c r="O6407" i="30"/>
  <c r="P6407" i="30" s="1"/>
  <c r="O6406" i="30"/>
  <c r="P6406" i="30" s="1"/>
  <c r="O6405" i="30"/>
  <c r="P6405" i="30" s="1"/>
  <c r="O6404" i="30"/>
  <c r="P6404" i="30" s="1"/>
  <c r="O6403" i="30"/>
  <c r="P6403" i="30" s="1"/>
  <c r="O6402" i="30"/>
  <c r="P6402" i="30" s="1"/>
  <c r="O6401" i="30"/>
  <c r="P6401" i="30" s="1"/>
  <c r="O6400" i="30"/>
  <c r="P6400" i="30" s="1"/>
  <c r="O6399" i="30"/>
  <c r="P6399" i="30" s="1"/>
  <c r="O6398" i="30"/>
  <c r="P6398" i="30" s="1"/>
  <c r="O6397" i="30"/>
  <c r="P6397" i="30" s="1"/>
  <c r="O6396" i="30"/>
  <c r="P6396" i="30" s="1"/>
  <c r="O6395" i="30"/>
  <c r="P6395" i="30" s="1"/>
  <c r="O6394" i="30"/>
  <c r="P6394" i="30" s="1"/>
  <c r="O6393" i="30"/>
  <c r="P6393" i="30" s="1"/>
  <c r="O6392" i="30"/>
  <c r="P6392" i="30" s="1"/>
  <c r="O6391" i="30"/>
  <c r="P6391" i="30" s="1"/>
  <c r="O6390" i="30"/>
  <c r="O6389" i="30"/>
  <c r="P6389" i="30" s="1"/>
  <c r="O6388" i="30"/>
  <c r="P6388" i="30" s="1"/>
  <c r="O6387" i="30"/>
  <c r="P6387" i="30" s="1"/>
  <c r="O6386" i="30"/>
  <c r="P6386" i="30" s="1"/>
  <c r="O6385" i="30"/>
  <c r="P6385" i="30" s="1"/>
  <c r="O6384" i="30"/>
  <c r="P6384" i="30" s="1"/>
  <c r="O6383" i="30"/>
  <c r="P6383" i="30" s="1"/>
  <c r="O6382" i="30"/>
  <c r="P6382" i="30" s="1"/>
  <c r="O6381" i="30"/>
  <c r="P6381" i="30" s="1"/>
  <c r="O6380" i="30"/>
  <c r="P6380" i="30" s="1"/>
  <c r="O6379" i="30"/>
  <c r="P6379" i="30" s="1"/>
  <c r="O6378" i="30"/>
  <c r="P6378" i="30" s="1"/>
  <c r="O6377" i="30"/>
  <c r="P6377" i="30" s="1"/>
  <c r="O6376" i="30"/>
  <c r="P6376" i="30" s="1"/>
  <c r="O6375" i="30"/>
  <c r="P6375" i="30" s="1"/>
  <c r="O6374" i="30"/>
  <c r="P6374" i="30" s="1"/>
  <c r="O6373" i="30"/>
  <c r="P6373" i="30" s="1"/>
  <c r="O6372" i="30"/>
  <c r="P6372" i="30" s="1"/>
  <c r="O6371" i="30"/>
  <c r="P6371" i="30" s="1"/>
  <c r="O6370" i="30"/>
  <c r="P6370" i="30" s="1"/>
  <c r="O6369" i="30"/>
  <c r="P6369" i="30" s="1"/>
  <c r="O6368" i="30"/>
  <c r="P6368" i="30" s="1"/>
  <c r="O6367" i="30"/>
  <c r="P6367" i="30" s="1"/>
  <c r="O6366" i="30"/>
  <c r="P6366" i="30" s="1"/>
  <c r="O6365" i="30"/>
  <c r="P6365" i="30" s="1"/>
  <c r="O6364" i="30"/>
  <c r="P6364" i="30" s="1"/>
  <c r="O6363" i="30"/>
  <c r="P6363" i="30" s="1"/>
  <c r="O6362" i="30"/>
  <c r="P6362" i="30" s="1"/>
  <c r="O6361" i="30"/>
  <c r="O6360" i="30"/>
  <c r="P6360" i="30" s="1"/>
  <c r="O6359" i="30"/>
  <c r="P6359" i="30" s="1"/>
  <c r="O6358" i="30"/>
  <c r="P6358" i="30" s="1"/>
  <c r="O6357" i="30"/>
  <c r="P6357" i="30" s="1"/>
  <c r="O6356" i="30"/>
  <c r="P6356" i="30" s="1"/>
  <c r="O6355" i="30"/>
  <c r="P6355" i="30" s="1"/>
  <c r="O6354" i="30"/>
  <c r="P6354" i="30" s="1"/>
  <c r="O6353" i="30"/>
  <c r="P6353" i="30" s="1"/>
  <c r="O6352" i="30"/>
  <c r="P6352" i="30" s="1"/>
  <c r="O6351" i="30"/>
  <c r="P6351" i="30" s="1"/>
  <c r="O6350" i="30"/>
  <c r="P6350" i="30" s="1"/>
  <c r="O6349" i="30"/>
  <c r="P6349" i="30" s="1"/>
  <c r="O6348" i="30"/>
  <c r="O6347" i="30"/>
  <c r="P6347" i="30" s="1"/>
  <c r="O6346" i="30"/>
  <c r="O6345" i="30"/>
  <c r="P6345" i="30" s="1"/>
  <c r="O6344" i="30"/>
  <c r="P6344" i="30" s="1"/>
  <c r="O6343" i="30"/>
  <c r="P6343" i="30" s="1"/>
  <c r="O6342" i="30"/>
  <c r="P6342" i="30" s="1"/>
  <c r="O6341" i="30"/>
  <c r="P6341" i="30" s="1"/>
  <c r="O6340" i="30"/>
  <c r="P6340" i="30" s="1"/>
  <c r="O6339" i="30"/>
  <c r="P6339" i="30" s="1"/>
  <c r="O6338" i="30"/>
  <c r="P6338" i="30" s="1"/>
  <c r="O6337" i="30"/>
  <c r="P6337" i="30" s="1"/>
  <c r="O6336" i="30"/>
  <c r="P6336" i="30" s="1"/>
  <c r="O6335" i="30"/>
  <c r="P6335" i="30" s="1"/>
  <c r="O6334" i="30"/>
  <c r="P6334" i="30" s="1"/>
  <c r="O6333" i="30"/>
  <c r="P6333" i="30" s="1"/>
  <c r="O6332" i="30"/>
  <c r="P6332" i="30" s="1"/>
  <c r="O6331" i="30"/>
  <c r="P6331" i="30" s="1"/>
  <c r="O6330" i="30"/>
  <c r="P6330" i="30" s="1"/>
  <c r="O6329" i="30"/>
  <c r="P6329" i="30" s="1"/>
  <c r="O6328" i="30"/>
  <c r="P6328" i="30" s="1"/>
  <c r="O6327" i="30"/>
  <c r="P6327" i="30" s="1"/>
  <c r="O6326" i="30"/>
  <c r="P6326" i="30" s="1"/>
  <c r="O6325" i="30"/>
  <c r="P6325" i="30" s="1"/>
  <c r="O6324" i="30"/>
  <c r="P6324" i="30" s="1"/>
  <c r="O6323" i="30"/>
  <c r="P6323" i="30" s="1"/>
  <c r="O6322" i="30"/>
  <c r="P6322" i="30" s="1"/>
  <c r="O6321" i="30"/>
  <c r="P6321" i="30" s="1"/>
  <c r="O6320" i="30"/>
  <c r="P6320" i="30" s="1"/>
  <c r="O6319" i="30"/>
  <c r="P6319" i="30" s="1"/>
  <c r="O6318" i="30"/>
  <c r="P6318" i="30" s="1"/>
  <c r="O6317" i="30"/>
  <c r="P6317" i="30" s="1"/>
  <c r="O6316" i="30"/>
  <c r="P6316" i="30" s="1"/>
  <c r="O6315" i="30"/>
  <c r="P6315" i="30" s="1"/>
  <c r="O6314" i="30"/>
  <c r="P6314" i="30" s="1"/>
  <c r="O6313" i="30"/>
  <c r="P6313" i="30" s="1"/>
  <c r="O6312" i="30"/>
  <c r="P6312" i="30" s="1"/>
  <c r="O6311" i="30"/>
  <c r="P6311" i="30" s="1"/>
  <c r="O6310" i="30"/>
  <c r="P6310" i="30" s="1"/>
  <c r="O6309" i="30"/>
  <c r="P6309" i="30" s="1"/>
  <c r="O6308" i="30"/>
  <c r="P6308" i="30" s="1"/>
  <c r="O6307" i="30"/>
  <c r="P6307" i="30" s="1"/>
  <c r="O6306" i="30"/>
  <c r="P6306" i="30" s="1"/>
  <c r="O6305" i="30"/>
  <c r="P6305" i="30" s="1"/>
  <c r="O6304" i="30"/>
  <c r="P6304" i="30" s="1"/>
  <c r="O6303" i="30"/>
  <c r="P6303" i="30" s="1"/>
  <c r="O6302" i="30"/>
  <c r="P6302" i="30" s="1"/>
  <c r="O6301" i="30"/>
  <c r="O6300" i="30"/>
  <c r="O6299" i="30"/>
  <c r="O6298" i="30"/>
  <c r="O6297" i="30"/>
  <c r="O6296" i="30"/>
  <c r="P6296" i="30" s="1"/>
  <c r="O6295" i="30"/>
  <c r="P6295" i="30" s="1"/>
  <c r="O6294" i="30"/>
  <c r="P6294" i="30" s="1"/>
  <c r="O6293" i="30"/>
  <c r="P6293" i="30" s="1"/>
  <c r="O6292" i="30"/>
  <c r="P6292" i="30" s="1"/>
  <c r="O6291" i="30"/>
  <c r="P6291" i="30" s="1"/>
  <c r="O6290" i="30"/>
  <c r="P6290" i="30" s="1"/>
  <c r="O6289" i="30"/>
  <c r="O6288" i="30"/>
  <c r="P6288" i="30" s="1"/>
  <c r="O6287" i="30"/>
  <c r="P6287" i="30" s="1"/>
  <c r="O6286" i="30"/>
  <c r="P6286" i="30" s="1"/>
  <c r="O6285" i="30"/>
  <c r="P6285" i="30" s="1"/>
  <c r="O6284" i="30"/>
  <c r="P6284" i="30" s="1"/>
  <c r="O6283" i="30"/>
  <c r="P6283" i="30" s="1"/>
  <c r="O6282" i="30"/>
  <c r="P6282" i="30" s="1"/>
  <c r="O6281" i="30"/>
  <c r="P6281" i="30" s="1"/>
  <c r="O6280" i="30"/>
  <c r="P6280" i="30" s="1"/>
  <c r="O6279" i="30"/>
  <c r="P6279" i="30" s="1"/>
  <c r="O6278" i="30"/>
  <c r="P6278" i="30" s="1"/>
  <c r="O6277" i="30"/>
  <c r="P6277" i="30" s="1"/>
  <c r="O6276" i="30"/>
  <c r="P6276" i="30" s="1"/>
  <c r="O6275" i="30"/>
  <c r="P6275" i="30" s="1"/>
  <c r="O6274" i="30"/>
  <c r="P6274" i="30" s="1"/>
  <c r="O6273" i="30"/>
  <c r="P6273" i="30" s="1"/>
  <c r="O6272" i="30"/>
  <c r="P6272" i="30" s="1"/>
  <c r="O6271" i="30"/>
  <c r="P6271" i="30" s="1"/>
  <c r="O6270" i="30"/>
  <c r="P6270" i="30" s="1"/>
  <c r="O6269" i="30"/>
  <c r="P6269" i="30" s="1"/>
  <c r="O6268" i="30"/>
  <c r="P6268" i="30" s="1"/>
  <c r="O6267" i="30"/>
  <c r="O6266" i="30"/>
  <c r="O6265" i="30"/>
  <c r="O6264" i="30"/>
  <c r="P6264" i="30" s="1"/>
  <c r="O6263" i="30"/>
  <c r="P6263" i="30" s="1"/>
  <c r="O6262" i="30"/>
  <c r="P6262" i="30" s="1"/>
  <c r="O6261" i="30"/>
  <c r="P6261" i="30" s="1"/>
  <c r="O6260" i="30"/>
  <c r="P6260" i="30" s="1"/>
  <c r="O6259" i="30"/>
  <c r="P6259" i="30" s="1"/>
  <c r="O6258" i="30"/>
  <c r="P6258" i="30" s="1"/>
  <c r="O6257" i="30"/>
  <c r="P6257" i="30" s="1"/>
  <c r="O6256" i="30"/>
  <c r="P6256" i="30" s="1"/>
  <c r="O6255" i="30"/>
  <c r="P6255" i="30" s="1"/>
  <c r="O6254" i="30"/>
  <c r="O6253" i="30"/>
  <c r="O6252" i="30"/>
  <c r="O6251" i="30"/>
  <c r="O6250" i="30"/>
  <c r="P6250" i="30" s="1"/>
  <c r="O6249" i="30"/>
  <c r="P6249" i="30" s="1"/>
  <c r="O6248" i="30"/>
  <c r="P6248" i="30" s="1"/>
  <c r="O6247" i="30"/>
  <c r="P6247" i="30" s="1"/>
  <c r="O6246" i="30"/>
  <c r="P6246" i="30" s="1"/>
  <c r="O6245" i="30"/>
  <c r="P6245" i="30" s="1"/>
  <c r="O6244" i="30"/>
  <c r="P6244" i="30" s="1"/>
  <c r="O6243" i="30"/>
  <c r="P6243" i="30" s="1"/>
  <c r="O6242" i="30"/>
  <c r="P6242" i="30" s="1"/>
  <c r="O6241" i="30"/>
  <c r="P6241" i="30" s="1"/>
  <c r="O6240" i="30"/>
  <c r="P6240" i="30" s="1"/>
  <c r="O6239" i="30"/>
  <c r="P6239" i="30" s="1"/>
  <c r="O6238" i="30"/>
  <c r="P6238" i="30" s="1"/>
  <c r="O6237" i="30"/>
  <c r="P6237" i="30" s="1"/>
  <c r="O6236" i="30"/>
  <c r="P6236" i="30" s="1"/>
  <c r="O6235" i="30"/>
  <c r="P6235" i="30" s="1"/>
  <c r="O6234" i="30"/>
  <c r="P6234" i="30" s="1"/>
  <c r="O6233" i="30"/>
  <c r="P6233" i="30" s="1"/>
  <c r="O6232" i="30"/>
  <c r="P6232" i="30" s="1"/>
  <c r="O6231" i="30"/>
  <c r="P6231" i="30" s="1"/>
  <c r="O6230" i="30"/>
  <c r="P6230" i="30" s="1"/>
  <c r="O6229" i="30"/>
  <c r="P6229" i="30" s="1"/>
  <c r="O6228" i="30"/>
  <c r="P6228" i="30" s="1"/>
  <c r="O6227" i="30"/>
  <c r="P6227" i="30" s="1"/>
  <c r="O6226" i="30"/>
  <c r="P6226" i="30" s="1"/>
  <c r="O6225" i="30"/>
  <c r="P6225" i="30" s="1"/>
  <c r="O6224" i="30"/>
  <c r="P6224" i="30" s="1"/>
  <c r="O6223" i="30"/>
  <c r="P6223" i="30" s="1"/>
  <c r="O6222" i="30"/>
  <c r="P6222" i="30" s="1"/>
  <c r="O6221" i="30"/>
  <c r="O6220" i="30"/>
  <c r="O6219" i="30"/>
  <c r="O6218" i="30"/>
  <c r="O6217" i="30"/>
  <c r="O6216" i="30"/>
  <c r="O6215" i="30"/>
  <c r="O6214" i="30"/>
  <c r="O6213" i="30"/>
  <c r="O6212" i="30"/>
  <c r="O6211" i="30"/>
  <c r="O6210" i="30"/>
  <c r="O6209" i="30"/>
  <c r="O6208" i="30"/>
  <c r="O6207" i="30"/>
  <c r="O6206" i="30"/>
  <c r="O6205" i="30"/>
  <c r="O6204" i="30"/>
  <c r="O6203" i="30"/>
  <c r="O6202" i="30"/>
  <c r="O6201" i="30"/>
  <c r="O6200" i="30"/>
  <c r="O6199" i="30"/>
  <c r="O6198" i="30"/>
  <c r="O6197" i="30"/>
  <c r="O6196" i="30"/>
  <c r="O6195" i="30"/>
  <c r="O6194" i="30"/>
  <c r="O6193" i="30"/>
  <c r="O6192" i="30"/>
  <c r="O6191" i="30"/>
  <c r="O6190" i="30"/>
  <c r="O6189" i="30"/>
  <c r="O6188" i="30"/>
  <c r="O6187" i="30"/>
  <c r="O6186" i="30"/>
  <c r="O6185" i="30"/>
  <c r="O6184" i="30"/>
  <c r="O6183" i="30"/>
  <c r="O6182" i="30"/>
  <c r="O6181" i="30"/>
  <c r="O6180" i="30"/>
  <c r="O6179" i="30"/>
  <c r="O6178" i="30"/>
  <c r="O6177" i="30"/>
  <c r="O6176" i="30"/>
  <c r="O6175" i="30"/>
  <c r="O6174" i="30"/>
  <c r="O6173" i="30"/>
  <c r="P6173" i="30" s="1"/>
  <c r="O6172" i="30"/>
  <c r="P6172" i="30" s="1"/>
  <c r="O6171" i="30"/>
  <c r="P6171" i="30" s="1"/>
  <c r="O6170" i="30"/>
  <c r="P6170" i="30" s="1"/>
  <c r="O6169" i="30"/>
  <c r="P6169" i="30" s="1"/>
  <c r="O6168" i="30"/>
  <c r="P6168" i="30" s="1"/>
  <c r="O6167" i="30"/>
  <c r="P6167" i="30" s="1"/>
  <c r="O6166" i="30"/>
  <c r="P6166" i="30" s="1"/>
  <c r="O6165" i="30"/>
  <c r="P6165" i="30" s="1"/>
  <c r="O6164" i="30"/>
  <c r="P6164" i="30" s="1"/>
  <c r="O6163" i="30"/>
  <c r="P6163" i="30" s="1"/>
  <c r="O6162" i="30"/>
  <c r="P6162" i="30" s="1"/>
  <c r="O6161" i="30"/>
  <c r="P6161" i="30" s="1"/>
  <c r="O6160" i="30"/>
  <c r="P6160" i="30" s="1"/>
  <c r="O6159" i="30"/>
  <c r="P6159" i="30" s="1"/>
  <c r="O6158" i="30"/>
  <c r="P6158" i="30" s="1"/>
  <c r="O6157" i="30"/>
  <c r="P6157" i="30" s="1"/>
  <c r="O6156" i="30"/>
  <c r="P6156" i="30" s="1"/>
  <c r="O6155" i="30"/>
  <c r="P6155" i="30" s="1"/>
  <c r="O6154" i="30"/>
  <c r="P6154" i="30" s="1"/>
  <c r="O6153" i="30"/>
  <c r="P6153" i="30" s="1"/>
  <c r="O6152" i="30"/>
  <c r="P6152" i="30" s="1"/>
  <c r="O6151" i="30"/>
  <c r="P6151" i="30" s="1"/>
  <c r="O6150" i="30"/>
  <c r="P6150" i="30" s="1"/>
  <c r="O6149" i="30"/>
  <c r="P6149" i="30" s="1"/>
  <c r="O6148" i="30"/>
  <c r="P6148" i="30" s="1"/>
  <c r="O6147" i="30"/>
  <c r="P6147" i="30" s="1"/>
  <c r="O6146" i="30"/>
  <c r="P6146" i="30" s="1"/>
  <c r="O6145" i="30"/>
  <c r="P6145" i="30" s="1"/>
  <c r="O6144" i="30"/>
  <c r="P6144" i="30" s="1"/>
  <c r="O6143" i="30"/>
  <c r="P6143" i="30" s="1"/>
  <c r="O6142" i="30"/>
  <c r="P6142" i="30" s="1"/>
  <c r="O6141" i="30"/>
  <c r="P6141" i="30" s="1"/>
  <c r="O6140" i="30"/>
  <c r="P6140" i="30" s="1"/>
  <c r="O6139" i="30"/>
  <c r="O6138" i="30"/>
  <c r="O6137" i="30"/>
  <c r="O6136" i="30"/>
  <c r="O6135" i="30"/>
  <c r="O6134" i="30"/>
  <c r="P6134" i="30" s="1"/>
  <c r="O6133" i="30"/>
  <c r="P6133" i="30" s="1"/>
  <c r="O6132" i="30"/>
  <c r="P6132" i="30" s="1"/>
  <c r="O6131" i="30"/>
  <c r="P6131" i="30" s="1"/>
  <c r="O6130" i="30"/>
  <c r="P6130" i="30" s="1"/>
  <c r="O6129" i="30"/>
  <c r="P6129" i="30" s="1"/>
  <c r="O6128" i="30"/>
  <c r="P6128" i="30" s="1"/>
  <c r="O6127" i="30"/>
  <c r="P6127" i="30" s="1"/>
  <c r="O6126" i="30"/>
  <c r="P6126" i="30" s="1"/>
  <c r="O6125" i="30"/>
  <c r="P6125" i="30" s="1"/>
  <c r="O6124" i="30"/>
  <c r="P6124" i="30" s="1"/>
  <c r="O6123" i="30"/>
  <c r="P6123" i="30" s="1"/>
  <c r="O6122" i="30"/>
  <c r="P6122" i="30" s="1"/>
  <c r="O6121" i="30"/>
  <c r="P6121" i="30" s="1"/>
  <c r="O6120" i="30"/>
  <c r="P6120" i="30" s="1"/>
  <c r="O6119" i="30"/>
  <c r="P6119" i="30" s="1"/>
  <c r="O6118" i="30"/>
  <c r="P6118" i="30" s="1"/>
  <c r="O6117" i="30"/>
  <c r="O6116" i="30"/>
  <c r="P6116" i="30" s="1"/>
  <c r="O6115" i="30"/>
  <c r="P6115" i="30" s="1"/>
  <c r="O6114" i="30"/>
  <c r="P6114" i="30" s="1"/>
  <c r="O6113" i="30"/>
  <c r="P6113" i="30" s="1"/>
  <c r="O6112" i="30"/>
  <c r="P6112" i="30" s="1"/>
  <c r="O6111" i="30"/>
  <c r="P6111" i="30" s="1"/>
  <c r="O6110" i="30"/>
  <c r="P6110" i="30" s="1"/>
  <c r="O6109" i="30"/>
  <c r="P6109" i="30" s="1"/>
  <c r="O6108" i="30"/>
  <c r="P6108" i="30" s="1"/>
  <c r="O6107" i="30"/>
  <c r="P6107" i="30" s="1"/>
  <c r="O6106" i="30"/>
  <c r="P6106" i="30" s="1"/>
  <c r="O6105" i="30"/>
  <c r="P6105" i="30" s="1"/>
  <c r="O6104" i="30"/>
  <c r="P6104" i="30" s="1"/>
  <c r="M21" i="16" s="1"/>
  <c r="O6103" i="30"/>
  <c r="O6102" i="30"/>
  <c r="O6101" i="30"/>
  <c r="O6100" i="30"/>
  <c r="O6099" i="30"/>
  <c r="O6098" i="30"/>
  <c r="O6097" i="30"/>
  <c r="O6096" i="30"/>
  <c r="O6095" i="30"/>
  <c r="O6094" i="30"/>
  <c r="O6093" i="30"/>
  <c r="O6092" i="30"/>
  <c r="O6091" i="30"/>
  <c r="O6090" i="30"/>
  <c r="O6089" i="30"/>
  <c r="O6088" i="30"/>
  <c r="O6087" i="30"/>
  <c r="O6086" i="30"/>
  <c r="O6085" i="30"/>
  <c r="O6084" i="30"/>
  <c r="O6083" i="30"/>
  <c r="O6082" i="30"/>
  <c r="O6081" i="30"/>
  <c r="O6080" i="30"/>
  <c r="O6079" i="30"/>
  <c r="O6078" i="30"/>
  <c r="O6077" i="30"/>
  <c r="O6076" i="30"/>
  <c r="O6075" i="30"/>
  <c r="O6074" i="30"/>
  <c r="O6073" i="30"/>
  <c r="O6072" i="30"/>
  <c r="O6071" i="30"/>
  <c r="O6070" i="30"/>
  <c r="O6069" i="30"/>
  <c r="O6068" i="30"/>
  <c r="O6067" i="30"/>
  <c r="O6066" i="30"/>
  <c r="O6065" i="30"/>
  <c r="O6064" i="30"/>
  <c r="O6063" i="30"/>
  <c r="O6062" i="30"/>
  <c r="O6061" i="30"/>
  <c r="O6060" i="30"/>
  <c r="O6059" i="30"/>
  <c r="O6058" i="30"/>
  <c r="O6057" i="30"/>
  <c r="O6056" i="30"/>
  <c r="O6055" i="30"/>
  <c r="O6054" i="30"/>
  <c r="O6053" i="30"/>
  <c r="O6052" i="30"/>
  <c r="P6052" i="30" s="1"/>
  <c r="O6051" i="30"/>
  <c r="P6051" i="30" s="1"/>
  <c r="O6050" i="30"/>
  <c r="P6050" i="30" s="1"/>
  <c r="O6049" i="30"/>
  <c r="P6049" i="30" s="1"/>
  <c r="O6048" i="30"/>
  <c r="P6048" i="30" s="1"/>
  <c r="O6047" i="30"/>
  <c r="P6047" i="30" s="1"/>
  <c r="O6046" i="30"/>
  <c r="P6046" i="30" s="1"/>
  <c r="O6045" i="30"/>
  <c r="P6045" i="30" s="1"/>
  <c r="O6044" i="30"/>
  <c r="O6043" i="30"/>
  <c r="P6043" i="30" s="1"/>
  <c r="O6042" i="30"/>
  <c r="P6042" i="30" s="1"/>
  <c r="O6041" i="30"/>
  <c r="P6041" i="30" s="1"/>
  <c r="O6040" i="30"/>
  <c r="P6040" i="30" s="1"/>
  <c r="O6039" i="30"/>
  <c r="P6039" i="30" s="1"/>
  <c r="O6038" i="30"/>
  <c r="P6038" i="30" s="1"/>
  <c r="O6037" i="30"/>
  <c r="P6037" i="30" s="1"/>
  <c r="O6036" i="30"/>
  <c r="P6036" i="30" s="1"/>
  <c r="O6035" i="30"/>
  <c r="P6035" i="30" s="1"/>
  <c r="O6034" i="30"/>
  <c r="P6034" i="30" s="1"/>
  <c r="O6033" i="30"/>
  <c r="P6033" i="30" s="1"/>
  <c r="O6032" i="30"/>
  <c r="P6032" i="30" s="1"/>
  <c r="O6031" i="30"/>
  <c r="O6030" i="30"/>
  <c r="O6029" i="30"/>
  <c r="O6028" i="30"/>
  <c r="P6028" i="30" s="1"/>
  <c r="O6027" i="30"/>
  <c r="P6027" i="30" s="1"/>
  <c r="O6026" i="30"/>
  <c r="P6026" i="30" s="1"/>
  <c r="O6025" i="30"/>
  <c r="P6025" i="30" s="1"/>
  <c r="O6024" i="30"/>
  <c r="P6024" i="30" s="1"/>
  <c r="O6023" i="30"/>
  <c r="P6023" i="30" s="1"/>
  <c r="O6022" i="30"/>
  <c r="P6022" i="30" s="1"/>
  <c r="O6021" i="30"/>
  <c r="P6021" i="30" s="1"/>
  <c r="O6020" i="30"/>
  <c r="P6020" i="30" s="1"/>
  <c r="O6019" i="30"/>
  <c r="P6019" i="30" s="1"/>
  <c r="O6018" i="30"/>
  <c r="P6018" i="30" s="1"/>
  <c r="O6017" i="30"/>
  <c r="P6017" i="30" s="1"/>
  <c r="O6016" i="30"/>
  <c r="P6016" i="30" s="1"/>
  <c r="O6015" i="30"/>
  <c r="P6015" i="30" s="1"/>
  <c r="O6014" i="30"/>
  <c r="P6014" i="30" s="1"/>
  <c r="O6013" i="30"/>
  <c r="P6013" i="30" s="1"/>
  <c r="O6012" i="30"/>
  <c r="P6012" i="30" s="1"/>
  <c r="O6011" i="30"/>
  <c r="P6011" i="30" s="1"/>
  <c r="O6010" i="30"/>
  <c r="P6010" i="30" s="1"/>
  <c r="O6009" i="30"/>
  <c r="P6009" i="30" s="1"/>
  <c r="O6008" i="30"/>
  <c r="P6008" i="30" s="1"/>
  <c r="O6007" i="30"/>
  <c r="P6007" i="30" s="1"/>
  <c r="O6006" i="30"/>
  <c r="P6006" i="30" s="1"/>
  <c r="O6005" i="30"/>
  <c r="P6005" i="30" s="1"/>
  <c r="O6004" i="30"/>
  <c r="P6004" i="30" s="1"/>
  <c r="O6003" i="30"/>
  <c r="P6003" i="30" s="1"/>
  <c r="O6002" i="30"/>
  <c r="P6002" i="30" s="1"/>
  <c r="O6001" i="30"/>
  <c r="P6001" i="30" s="1"/>
  <c r="O6000" i="30"/>
  <c r="P6000" i="30" s="1"/>
  <c r="O5999" i="30"/>
  <c r="P5999" i="30" s="1"/>
  <c r="O5998" i="30"/>
  <c r="P5998" i="30" s="1"/>
  <c r="O5997" i="30"/>
  <c r="P5997" i="30" s="1"/>
  <c r="O5996" i="30"/>
  <c r="P5996" i="30" s="1"/>
  <c r="O5995" i="30"/>
  <c r="P5995" i="30" s="1"/>
  <c r="O5994" i="30"/>
  <c r="P5994" i="30" s="1"/>
  <c r="O5993" i="30"/>
  <c r="P5993" i="30" s="1"/>
  <c r="O5992" i="30"/>
  <c r="P5992" i="30" s="1"/>
  <c r="O5991" i="30"/>
  <c r="P5991" i="30" s="1"/>
  <c r="O5990" i="30"/>
  <c r="P5990" i="30" s="1"/>
  <c r="O5989" i="30"/>
  <c r="P5989" i="30" s="1"/>
  <c r="O5988" i="30"/>
  <c r="P5988" i="30" s="1"/>
  <c r="O5987" i="30"/>
  <c r="P5987" i="30" s="1"/>
  <c r="O5986" i="30"/>
  <c r="P5986" i="30" s="1"/>
  <c r="O5985" i="30"/>
  <c r="P5985" i="30" s="1"/>
  <c r="O5984" i="30"/>
  <c r="P5984" i="30" s="1"/>
  <c r="M29" i="16" s="1"/>
  <c r="O5983" i="30"/>
  <c r="O5982" i="30"/>
  <c r="O5981" i="30"/>
  <c r="O5980" i="30"/>
  <c r="P5980" i="30" s="1"/>
  <c r="O5979" i="30"/>
  <c r="P5979" i="30" s="1"/>
  <c r="O5978" i="30"/>
  <c r="P5978" i="30" s="1"/>
  <c r="O5977" i="30"/>
  <c r="P5977" i="30" s="1"/>
  <c r="O5976" i="30"/>
  <c r="P5976" i="30" s="1"/>
  <c r="O5975" i="30"/>
  <c r="P5975" i="30" s="1"/>
  <c r="O5974" i="30"/>
  <c r="P5974" i="30" s="1"/>
  <c r="O5973" i="30"/>
  <c r="P5973" i="30" s="1"/>
  <c r="O5972" i="30"/>
  <c r="P5972" i="30" s="1"/>
  <c r="O5971" i="30"/>
  <c r="P5971" i="30" s="1"/>
  <c r="O5970" i="30"/>
  <c r="P5970" i="30" s="1"/>
  <c r="O5969" i="30"/>
  <c r="P5969" i="30" s="1"/>
  <c r="O5968" i="30"/>
  <c r="P5968" i="30" s="1"/>
  <c r="O5967" i="30"/>
  <c r="P5967" i="30" s="1"/>
  <c r="O5966" i="30"/>
  <c r="P5966" i="30" s="1"/>
  <c r="O5965" i="30"/>
  <c r="P5965" i="30" s="1"/>
  <c r="O5964" i="30"/>
  <c r="P5964" i="30" s="1"/>
  <c r="O5963" i="30"/>
  <c r="P5963" i="30" s="1"/>
  <c r="O5962" i="30"/>
  <c r="P5962" i="30" s="1"/>
  <c r="O5961" i="30"/>
  <c r="P5961" i="30" s="1"/>
  <c r="O5960" i="30"/>
  <c r="P5960" i="30" s="1"/>
  <c r="O5959" i="30"/>
  <c r="P5959" i="30" s="1"/>
  <c r="O5958" i="30"/>
  <c r="P5958" i="30" s="1"/>
  <c r="O5957" i="30"/>
  <c r="P5957" i="30" s="1"/>
  <c r="O5956" i="30"/>
  <c r="P5956" i="30" s="1"/>
  <c r="O5955" i="30"/>
  <c r="P5955" i="30" s="1"/>
  <c r="O5954" i="30"/>
  <c r="P5954" i="30" s="1"/>
  <c r="O5953" i="30"/>
  <c r="P5953" i="30" s="1"/>
  <c r="O5952" i="30"/>
  <c r="P5952" i="30" s="1"/>
  <c r="O5951" i="30"/>
  <c r="P5951" i="30" s="1"/>
  <c r="O5950" i="30"/>
  <c r="P5950" i="30" s="1"/>
  <c r="O5949" i="30"/>
  <c r="P5949" i="30" s="1"/>
  <c r="O5948" i="30"/>
  <c r="P5948" i="30" s="1"/>
  <c r="O5947" i="30"/>
  <c r="P5947" i="30" s="1"/>
  <c r="O5946" i="30"/>
  <c r="P5946" i="30" s="1"/>
  <c r="O5945" i="30"/>
  <c r="P5945" i="30" s="1"/>
  <c r="O5944" i="30"/>
  <c r="P5944" i="30" s="1"/>
  <c r="O5943" i="30"/>
  <c r="P5943" i="30" s="1"/>
  <c r="O5942" i="30"/>
  <c r="P5942" i="30" s="1"/>
  <c r="O5941" i="30"/>
  <c r="P5941" i="30" s="1"/>
  <c r="O5940" i="30"/>
  <c r="P5940" i="30" s="1"/>
  <c r="O5939" i="30"/>
  <c r="P5939" i="30" s="1"/>
  <c r="O5938" i="30"/>
  <c r="P5938" i="30" s="1"/>
  <c r="O5937" i="30"/>
  <c r="P5937" i="30" s="1"/>
  <c r="O5936" i="30"/>
  <c r="P5936" i="30" s="1"/>
  <c r="O5935" i="30"/>
  <c r="P5935" i="30" s="1"/>
  <c r="O5934" i="30"/>
  <c r="P5934" i="30" s="1"/>
  <c r="O5933" i="30"/>
  <c r="P5933" i="30" s="1"/>
  <c r="O5932" i="30"/>
  <c r="P5932" i="30" s="1"/>
  <c r="O5931" i="30"/>
  <c r="P5931" i="30" s="1"/>
  <c r="O5930" i="30"/>
  <c r="P5930" i="30" s="1"/>
  <c r="O5929" i="30"/>
  <c r="P5929" i="30" s="1"/>
  <c r="O5928" i="30"/>
  <c r="P5928" i="30" s="1"/>
  <c r="O5927" i="30"/>
  <c r="P5927" i="30" s="1"/>
  <c r="O5926" i="30"/>
  <c r="P5926" i="30" s="1"/>
  <c r="O5925" i="30"/>
  <c r="O5924" i="30"/>
  <c r="O5923" i="30"/>
  <c r="O5922" i="30"/>
  <c r="O5921" i="30"/>
  <c r="O5920" i="30"/>
  <c r="O5919" i="30"/>
  <c r="P5919" i="30" s="1"/>
  <c r="O5918" i="30"/>
  <c r="P5918" i="30" s="1"/>
  <c r="O5917" i="30"/>
  <c r="P5917" i="30" s="1"/>
  <c r="O5916" i="30"/>
  <c r="P5916" i="30" s="1"/>
  <c r="O5915" i="30"/>
  <c r="P5915" i="30" s="1"/>
  <c r="O5914" i="30"/>
  <c r="P5914" i="30" s="1"/>
  <c r="O5913" i="30"/>
  <c r="P5913" i="30" s="1"/>
  <c r="O5912" i="30"/>
  <c r="P5912" i="30" s="1"/>
  <c r="O5911" i="30"/>
  <c r="P5911" i="30" s="1"/>
  <c r="O5910" i="30"/>
  <c r="P5910" i="30" s="1"/>
  <c r="O5909" i="30"/>
  <c r="P5909" i="30" s="1"/>
  <c r="O5908" i="30"/>
  <c r="P5908" i="30" s="1"/>
  <c r="O5907" i="30"/>
  <c r="P5907" i="30" s="1"/>
  <c r="O5906" i="30"/>
  <c r="P5906" i="30" s="1"/>
  <c r="O5905" i="30"/>
  <c r="P5905" i="30" s="1"/>
  <c r="O5904" i="30"/>
  <c r="P5904" i="30" s="1"/>
  <c r="O5903" i="30"/>
  <c r="P5903" i="30" s="1"/>
  <c r="O5902" i="30"/>
  <c r="O5901" i="30"/>
  <c r="O5900" i="30"/>
  <c r="O5899" i="30"/>
  <c r="O5898" i="30"/>
  <c r="O5897" i="30"/>
  <c r="O5896" i="30"/>
  <c r="O5895" i="30"/>
  <c r="O5894" i="30"/>
  <c r="O5893" i="30"/>
  <c r="O5892" i="30"/>
  <c r="O5891" i="30"/>
  <c r="O5890" i="30"/>
  <c r="O5889" i="30"/>
  <c r="O5888" i="30"/>
  <c r="O5887" i="30"/>
  <c r="O5886" i="30"/>
  <c r="O5885" i="30"/>
  <c r="O5884" i="30"/>
  <c r="O5883" i="30"/>
  <c r="O5882" i="30"/>
  <c r="O5881" i="30"/>
  <c r="O5880" i="30"/>
  <c r="O5879" i="30"/>
  <c r="O5878" i="30"/>
  <c r="O5877" i="30"/>
  <c r="O5876" i="30"/>
  <c r="O5875" i="30"/>
  <c r="O5874" i="30"/>
  <c r="O5873" i="30"/>
  <c r="O5872" i="30"/>
  <c r="O5871" i="30"/>
  <c r="O5870" i="30"/>
  <c r="O5869" i="30"/>
  <c r="O5868" i="30"/>
  <c r="O5867" i="30"/>
  <c r="O5866" i="30"/>
  <c r="O5865" i="30"/>
  <c r="O5864" i="30"/>
  <c r="O5863" i="30"/>
  <c r="O5862" i="30"/>
  <c r="O5861" i="30"/>
  <c r="O5860" i="30"/>
  <c r="O5859" i="30"/>
  <c r="O5858" i="30"/>
  <c r="O5857" i="30"/>
  <c r="O5856" i="30"/>
  <c r="O5855" i="30"/>
  <c r="O5854" i="30"/>
  <c r="O5853" i="30"/>
  <c r="O5852" i="30"/>
  <c r="O5851" i="30"/>
  <c r="O5850" i="30"/>
  <c r="O5849" i="30"/>
  <c r="O5848" i="30"/>
  <c r="O5847" i="30"/>
  <c r="O5846" i="30"/>
  <c r="O5845" i="30"/>
  <c r="O5844" i="30"/>
  <c r="O5843" i="30"/>
  <c r="O5842" i="30"/>
  <c r="O5841" i="30"/>
  <c r="O5840" i="30"/>
  <c r="O5839" i="30"/>
  <c r="O5838" i="30"/>
  <c r="O5837" i="30"/>
  <c r="O5836" i="30"/>
  <c r="O5835" i="30"/>
  <c r="O5834" i="30"/>
  <c r="O5833" i="30"/>
  <c r="O5832" i="30"/>
  <c r="O5831" i="30"/>
  <c r="O5830" i="30"/>
  <c r="O5829" i="30"/>
  <c r="O5828" i="30"/>
  <c r="O5827" i="30"/>
  <c r="O5826" i="30"/>
  <c r="O5825" i="30"/>
  <c r="O5824" i="30"/>
  <c r="O5823" i="30"/>
  <c r="O5822" i="30"/>
  <c r="O5821" i="30"/>
  <c r="O5820" i="30"/>
  <c r="O5819" i="30"/>
  <c r="O5818" i="30"/>
  <c r="O5817" i="30"/>
  <c r="O5816" i="30"/>
  <c r="O5815" i="30"/>
  <c r="O5814" i="30"/>
  <c r="O5813" i="30"/>
  <c r="O5812" i="30"/>
  <c r="O5811" i="30"/>
  <c r="O5810" i="30"/>
  <c r="O5809" i="30"/>
  <c r="O5808" i="30"/>
  <c r="O5807" i="30"/>
  <c r="O5806" i="30"/>
  <c r="O5805" i="30"/>
  <c r="O5804" i="30"/>
  <c r="O5803" i="30"/>
  <c r="O5802" i="30"/>
  <c r="O5801" i="30"/>
  <c r="O5800" i="30"/>
  <c r="O5799" i="30"/>
  <c r="O5798" i="30"/>
  <c r="O5797" i="30"/>
  <c r="O5796" i="30"/>
  <c r="O5795" i="30"/>
  <c r="O5794" i="30"/>
  <c r="O5793" i="30"/>
  <c r="O5792" i="30"/>
  <c r="O5791" i="30"/>
  <c r="O5790" i="30"/>
  <c r="O5789" i="30"/>
  <c r="O5788" i="30"/>
  <c r="O5787" i="30"/>
  <c r="O5786" i="30"/>
  <c r="P5786" i="30" s="1"/>
  <c r="O5785" i="30"/>
  <c r="P5785" i="30" s="1"/>
  <c r="O5784" i="30"/>
  <c r="P5784" i="30" s="1"/>
  <c r="O5783" i="30"/>
  <c r="P5783" i="30" s="1"/>
  <c r="O5782" i="30"/>
  <c r="P5782" i="30" s="1"/>
  <c r="O5781" i="30"/>
  <c r="P5781" i="30" s="1"/>
  <c r="O5780" i="30"/>
  <c r="P5780" i="30" s="1"/>
  <c r="O5779" i="30"/>
  <c r="P5779" i="30" s="1"/>
  <c r="O5778" i="30"/>
  <c r="P5778" i="30" s="1"/>
  <c r="O5777" i="30"/>
  <c r="P5777" i="30" s="1"/>
  <c r="O5776" i="30"/>
  <c r="P5776" i="30" s="1"/>
  <c r="O5775" i="30"/>
  <c r="O5774" i="30"/>
  <c r="P5774" i="30" s="1"/>
  <c r="O5773" i="30"/>
  <c r="P5773" i="30" s="1"/>
  <c r="O5772" i="30"/>
  <c r="P5772" i="30" s="1"/>
  <c r="O5771" i="30"/>
  <c r="P5771" i="30" s="1"/>
  <c r="O5770" i="30"/>
  <c r="P5770" i="30" s="1"/>
  <c r="O5769" i="30"/>
  <c r="P5769" i="30" s="1"/>
  <c r="O5768" i="30"/>
  <c r="P5768" i="30" s="1"/>
  <c r="O5767" i="30"/>
  <c r="P5767" i="30" s="1"/>
  <c r="O5766" i="30"/>
  <c r="P5766" i="30" s="1"/>
  <c r="O5765" i="30"/>
  <c r="P5765" i="30" s="1"/>
  <c r="O5764" i="30"/>
  <c r="P5764" i="30" s="1"/>
  <c r="O5763" i="30"/>
  <c r="P5763" i="30" s="1"/>
  <c r="O5762" i="30"/>
  <c r="P5762" i="30" s="1"/>
  <c r="O5761" i="30"/>
  <c r="P5761" i="30" s="1"/>
  <c r="O5760" i="30"/>
  <c r="P5760" i="30" s="1"/>
  <c r="O5759" i="30"/>
  <c r="P5759" i="30" s="1"/>
  <c r="O5758" i="30"/>
  <c r="P5758" i="30" s="1"/>
  <c r="O5757" i="30"/>
  <c r="P5757" i="30" s="1"/>
  <c r="O5756" i="30"/>
  <c r="P5756" i="30" s="1"/>
  <c r="O5755" i="30"/>
  <c r="P5755" i="30" s="1"/>
  <c r="O5754" i="30"/>
  <c r="P5754" i="30" s="1"/>
  <c r="O5753" i="30"/>
  <c r="P5753" i="30" s="1"/>
  <c r="O5752" i="30"/>
  <c r="P5752" i="30" s="1"/>
  <c r="O5751" i="30"/>
  <c r="P5751" i="30" s="1"/>
  <c r="O5750" i="30"/>
  <c r="P5750" i="30" s="1"/>
  <c r="O5749" i="30"/>
  <c r="P5749" i="30" s="1"/>
  <c r="O5748" i="30"/>
  <c r="P5748" i="30" s="1"/>
  <c r="O5747" i="30"/>
  <c r="P5747" i="30" s="1"/>
  <c r="O5746" i="30"/>
  <c r="O5745" i="30"/>
  <c r="P5745" i="30" s="1"/>
  <c r="O5744" i="30"/>
  <c r="P5744" i="30" s="1"/>
  <c r="O5743" i="30"/>
  <c r="P5743" i="30" s="1"/>
  <c r="O5742" i="30"/>
  <c r="P5742" i="30" s="1"/>
  <c r="O5741" i="30"/>
  <c r="P5741" i="30" s="1"/>
  <c r="O5740" i="30"/>
  <c r="P5740" i="30" s="1"/>
  <c r="O5739" i="30"/>
  <c r="P5739" i="30" s="1"/>
  <c r="O5738" i="30"/>
  <c r="P5738" i="30" s="1"/>
  <c r="O5737" i="30"/>
  <c r="P5737" i="30" s="1"/>
  <c r="O5736" i="30"/>
  <c r="P5736" i="30" s="1"/>
  <c r="O5735" i="30"/>
  <c r="P5735" i="30" s="1"/>
  <c r="O5734" i="30"/>
  <c r="P5734" i="30" s="1"/>
  <c r="O5733" i="30"/>
  <c r="P5733" i="30" s="1"/>
  <c r="O5732" i="30"/>
  <c r="P5732" i="30" s="1"/>
  <c r="O5731" i="30"/>
  <c r="P5731" i="30" s="1"/>
  <c r="O5730" i="30"/>
  <c r="P5730" i="30" s="1"/>
  <c r="O5729" i="30"/>
  <c r="P5729" i="30" s="1"/>
  <c r="O5728" i="30"/>
  <c r="P5728" i="30" s="1"/>
  <c r="O5727" i="30"/>
  <c r="P5727" i="30" s="1"/>
  <c r="O5726" i="30"/>
  <c r="P5726" i="30" s="1"/>
  <c r="O5725" i="30"/>
  <c r="P5725" i="30" s="1"/>
  <c r="O5724" i="30"/>
  <c r="P5724" i="30" s="1"/>
  <c r="O5723" i="30"/>
  <c r="P5723" i="30" s="1"/>
  <c r="O5722" i="30"/>
  <c r="P5722" i="30" s="1"/>
  <c r="O5721" i="30"/>
  <c r="P5721" i="30" s="1"/>
  <c r="O5720" i="30"/>
  <c r="P5720" i="30" s="1"/>
  <c r="O5719" i="30"/>
  <c r="P5719" i="30" s="1"/>
  <c r="O5718" i="30"/>
  <c r="P5718" i="30" s="1"/>
  <c r="O5717" i="30"/>
  <c r="P5717" i="30" s="1"/>
  <c r="O5716" i="30"/>
  <c r="P5716" i="30" s="1"/>
  <c r="O5715" i="30"/>
  <c r="P5715" i="30" s="1"/>
  <c r="O5714" i="30"/>
  <c r="P5714" i="30" s="1"/>
  <c r="O5713" i="30"/>
  <c r="P5713" i="30" s="1"/>
  <c r="O5712" i="30"/>
  <c r="P5712" i="30" s="1"/>
  <c r="O5711" i="30"/>
  <c r="P5711" i="30" s="1"/>
  <c r="O5710" i="30"/>
  <c r="P5710" i="30" s="1"/>
  <c r="O5709" i="30"/>
  <c r="P5709" i="30" s="1"/>
  <c r="O5708" i="30"/>
  <c r="P5708" i="30" s="1"/>
  <c r="O5707" i="30"/>
  <c r="P5707" i="30" s="1"/>
  <c r="O5706" i="30"/>
  <c r="P5706" i="30" s="1"/>
  <c r="O5705" i="30"/>
  <c r="P5705" i="30" s="1"/>
  <c r="O5704" i="30"/>
  <c r="P5704" i="30" s="1"/>
  <c r="O5703" i="30"/>
  <c r="P5703" i="30" s="1"/>
  <c r="O5702" i="30"/>
  <c r="P5702" i="30" s="1"/>
  <c r="O5701" i="30"/>
  <c r="P5701" i="30" s="1"/>
  <c r="O5700" i="30"/>
  <c r="P5700" i="30" s="1"/>
  <c r="O5699" i="30"/>
  <c r="P5699" i="30" s="1"/>
  <c r="O5698" i="30"/>
  <c r="P5698" i="30" s="1"/>
  <c r="O5697" i="30"/>
  <c r="P5697" i="30" s="1"/>
  <c r="O5696" i="30"/>
  <c r="P5696" i="30" s="1"/>
  <c r="O5695" i="30"/>
  <c r="P5695" i="30" s="1"/>
  <c r="O5694" i="30"/>
  <c r="P5694" i="30" s="1"/>
  <c r="O5693" i="30"/>
  <c r="P5693" i="30" s="1"/>
  <c r="O5692" i="30"/>
  <c r="P5692" i="30" s="1"/>
  <c r="O5691" i="30"/>
  <c r="P5691" i="30" s="1"/>
  <c r="O5690" i="30"/>
  <c r="P5690" i="30" s="1"/>
  <c r="O5689" i="30"/>
  <c r="P5689" i="30" s="1"/>
  <c r="O5688" i="30"/>
  <c r="P5688" i="30" s="1"/>
  <c r="O5687" i="30"/>
  <c r="P5687" i="30" s="1"/>
  <c r="O5686" i="30"/>
  <c r="P5686" i="30" s="1"/>
  <c r="O5685" i="30"/>
  <c r="P5685" i="30" s="1"/>
  <c r="O5684" i="30"/>
  <c r="P5684" i="30" s="1"/>
  <c r="O5683" i="30"/>
  <c r="P5683" i="30" s="1"/>
  <c r="O5682" i="30"/>
  <c r="P5682" i="30" s="1"/>
  <c r="O5681" i="30"/>
  <c r="P5681" i="30" s="1"/>
  <c r="O5680" i="30"/>
  <c r="P5680" i="30" s="1"/>
  <c r="O5679" i="30"/>
  <c r="P5679" i="30" s="1"/>
  <c r="O5678" i="30"/>
  <c r="P5678" i="30" s="1"/>
  <c r="O5677" i="30"/>
  <c r="P5677" i="30" s="1"/>
  <c r="O5676" i="30"/>
  <c r="P5676" i="30" s="1"/>
  <c r="O5675" i="30"/>
  <c r="P5675" i="30" s="1"/>
  <c r="O5674" i="30"/>
  <c r="P5674" i="30" s="1"/>
  <c r="O5673" i="30"/>
  <c r="P5673" i="30" s="1"/>
  <c r="O5672" i="30"/>
  <c r="P5672" i="30" s="1"/>
  <c r="O5671" i="30"/>
  <c r="P5671" i="30" s="1"/>
  <c r="O5670" i="30"/>
  <c r="P5670" i="30" s="1"/>
  <c r="O5669" i="30"/>
  <c r="P5669" i="30" s="1"/>
  <c r="O5668" i="30"/>
  <c r="P5668" i="30" s="1"/>
  <c r="O5667" i="30"/>
  <c r="P5667" i="30" s="1"/>
  <c r="O5666" i="30"/>
  <c r="O5665" i="30"/>
  <c r="O5664" i="30"/>
  <c r="O5663" i="30"/>
  <c r="O5662" i="30"/>
  <c r="O5661" i="30"/>
  <c r="O5660" i="30"/>
  <c r="O5659" i="30"/>
  <c r="O5658" i="30"/>
  <c r="O5657" i="30"/>
  <c r="O5656" i="30"/>
  <c r="O5655" i="30"/>
  <c r="O5654" i="30"/>
  <c r="O5653" i="30"/>
  <c r="O5652" i="30"/>
  <c r="O5651" i="30"/>
  <c r="O5650" i="30"/>
  <c r="O5649" i="30"/>
  <c r="O5648" i="30"/>
  <c r="O5647" i="30"/>
  <c r="O5646" i="30"/>
  <c r="O5645" i="30"/>
  <c r="O5644" i="30"/>
  <c r="O5643" i="30"/>
  <c r="O5642" i="30"/>
  <c r="O5641" i="30"/>
  <c r="O5640" i="30"/>
  <c r="O5639" i="30"/>
  <c r="O5638" i="30"/>
  <c r="O5637" i="30"/>
  <c r="O5636" i="30"/>
  <c r="O5635" i="30"/>
  <c r="O5634" i="30"/>
  <c r="O5633" i="30"/>
  <c r="O5632" i="30"/>
  <c r="O5631" i="30"/>
  <c r="O5630" i="30"/>
  <c r="O5629" i="30"/>
  <c r="O5628" i="30"/>
  <c r="O5627" i="30"/>
  <c r="O5626" i="30"/>
  <c r="O5625" i="30"/>
  <c r="O5624" i="30"/>
  <c r="O5623" i="30"/>
  <c r="O5622" i="30"/>
  <c r="O5621" i="30"/>
  <c r="O5620" i="30"/>
  <c r="O5619" i="30"/>
  <c r="O5618" i="30"/>
  <c r="O5617" i="30"/>
  <c r="O5616" i="30"/>
  <c r="O5615" i="30"/>
  <c r="O5614" i="30"/>
  <c r="O5613" i="30"/>
  <c r="O5612" i="30"/>
  <c r="O5611" i="30"/>
  <c r="O5610" i="30"/>
  <c r="O5609" i="30"/>
  <c r="O5608" i="30"/>
  <c r="O5607" i="30"/>
  <c r="O5606" i="30"/>
  <c r="O5605" i="30"/>
  <c r="O5604" i="30"/>
  <c r="O5603" i="30"/>
  <c r="O5602" i="30"/>
  <c r="O5601" i="30"/>
  <c r="O5600" i="30"/>
  <c r="O5599" i="30"/>
  <c r="O5598" i="30"/>
  <c r="O5597" i="30"/>
  <c r="O5596" i="30"/>
  <c r="O5595" i="30"/>
  <c r="O5594" i="30"/>
  <c r="O5593" i="30"/>
  <c r="O5592" i="30"/>
  <c r="O5591" i="30"/>
  <c r="O5590" i="30"/>
  <c r="O5589" i="30"/>
  <c r="O5588" i="30"/>
  <c r="O5587" i="30"/>
  <c r="O5586" i="30"/>
  <c r="O5585" i="30"/>
  <c r="O5584" i="30"/>
  <c r="O5583" i="30"/>
  <c r="O5582" i="30"/>
  <c r="O5581" i="30"/>
  <c r="O5580" i="30"/>
  <c r="O5579" i="30"/>
  <c r="O5578" i="30"/>
  <c r="O5577" i="30"/>
  <c r="O5576" i="30"/>
  <c r="O5575" i="30"/>
  <c r="O5574" i="30"/>
  <c r="O5573" i="30"/>
  <c r="O5572" i="30"/>
  <c r="O5571" i="30"/>
  <c r="O5570" i="30"/>
  <c r="O5569" i="30"/>
  <c r="O5568" i="30"/>
  <c r="O5567" i="30"/>
  <c r="P5567" i="30" s="1"/>
  <c r="O5566" i="30"/>
  <c r="P5566" i="30" s="1"/>
  <c r="O5565" i="30"/>
  <c r="P5565" i="30" s="1"/>
  <c r="O5564" i="30"/>
  <c r="P5564" i="30" s="1"/>
  <c r="O5563" i="30"/>
  <c r="P5563" i="30" s="1"/>
  <c r="O5562" i="30"/>
  <c r="P5562" i="30" s="1"/>
  <c r="O5561" i="30"/>
  <c r="P5561" i="30" s="1"/>
  <c r="O5560" i="30"/>
  <c r="O5559" i="30"/>
  <c r="P5559" i="30" s="1"/>
  <c r="O5558" i="30"/>
  <c r="P5558" i="30" s="1"/>
  <c r="O5557" i="30"/>
  <c r="P5557" i="30" s="1"/>
  <c r="O5556" i="30"/>
  <c r="P5556" i="30" s="1"/>
  <c r="O5555" i="30"/>
  <c r="P5555" i="30" s="1"/>
  <c r="O5554" i="30"/>
  <c r="P5554" i="30" s="1"/>
  <c r="O5553" i="30"/>
  <c r="P5553" i="30" s="1"/>
  <c r="O5552" i="30"/>
  <c r="P5552" i="30" s="1"/>
  <c r="O5551" i="30"/>
  <c r="P5551" i="30" s="1"/>
  <c r="O5550" i="30"/>
  <c r="P5550" i="30" s="1"/>
  <c r="O5549" i="30"/>
  <c r="P5549" i="30" s="1"/>
  <c r="O5548" i="30"/>
  <c r="P5548" i="30" s="1"/>
  <c r="O5547" i="30"/>
  <c r="P5547" i="30" s="1"/>
  <c r="O5546" i="30"/>
  <c r="P5546" i="30" s="1"/>
  <c r="O5545" i="30"/>
  <c r="P5545" i="30" s="1"/>
  <c r="O5544" i="30"/>
  <c r="P5544" i="30" s="1"/>
  <c r="O5543" i="30"/>
  <c r="P5543" i="30" s="1"/>
  <c r="O5542" i="30"/>
  <c r="O5541" i="30"/>
  <c r="O5540" i="30"/>
  <c r="O5539" i="30"/>
  <c r="O5538" i="30"/>
  <c r="O5537" i="30"/>
  <c r="O5536" i="30"/>
  <c r="O5535" i="30"/>
  <c r="O5534" i="30"/>
  <c r="O5533" i="30"/>
  <c r="O5532" i="30"/>
  <c r="O5531" i="30"/>
  <c r="O5530" i="30"/>
  <c r="O5529" i="30"/>
  <c r="P5529" i="30" s="1"/>
  <c r="O5528" i="30"/>
  <c r="P5528" i="30" s="1"/>
  <c r="O5527" i="30"/>
  <c r="P5527" i="30" s="1"/>
  <c r="O5526" i="30"/>
  <c r="O5525" i="30"/>
  <c r="P5525" i="30" s="1"/>
  <c r="O5524" i="30"/>
  <c r="P5524" i="30" s="1"/>
  <c r="O5523" i="30"/>
  <c r="P5523" i="30" s="1"/>
  <c r="O5522" i="30"/>
  <c r="P5522" i="30" s="1"/>
  <c r="O5521" i="30"/>
  <c r="P5521" i="30" s="1"/>
  <c r="O5520" i="30"/>
  <c r="P5520" i="30" s="1"/>
  <c r="O5519" i="30"/>
  <c r="P5519" i="30" s="1"/>
  <c r="O5518" i="30"/>
  <c r="P5518" i="30" s="1"/>
  <c r="O5517" i="30"/>
  <c r="P5517" i="30" s="1"/>
  <c r="O5516" i="30"/>
  <c r="O5515" i="30"/>
  <c r="P5515" i="30" s="1"/>
  <c r="O5514" i="30"/>
  <c r="P5514" i="30" s="1"/>
  <c r="O5513" i="30"/>
  <c r="P5513" i="30" s="1"/>
  <c r="O5512" i="30"/>
  <c r="P5512" i="30" s="1"/>
  <c r="O5511" i="30"/>
  <c r="P5511" i="30" s="1"/>
  <c r="O5510" i="30"/>
  <c r="P5510" i="30" s="1"/>
  <c r="O5509" i="30"/>
  <c r="P5509" i="30" s="1"/>
  <c r="O5508" i="30"/>
  <c r="P5508" i="30" s="1"/>
  <c r="O5507" i="30"/>
  <c r="O5506" i="30"/>
  <c r="P5506" i="30" s="1"/>
  <c r="O5505" i="30"/>
  <c r="P5505" i="30" s="1"/>
  <c r="O5504" i="30"/>
  <c r="P5504" i="30" s="1"/>
  <c r="O5503" i="30"/>
  <c r="P5503" i="30" s="1"/>
  <c r="O5502" i="30"/>
  <c r="P5502" i="30" s="1"/>
  <c r="O5501" i="30"/>
  <c r="P5501" i="30" s="1"/>
  <c r="O5500" i="30"/>
  <c r="P5500" i="30" s="1"/>
  <c r="O5499" i="30"/>
  <c r="O5498" i="30"/>
  <c r="P5498" i="30" s="1"/>
  <c r="O5497" i="30"/>
  <c r="P5497" i="30" s="1"/>
  <c r="O5496" i="30"/>
  <c r="P5496" i="30" s="1"/>
  <c r="O5495" i="30"/>
  <c r="P5495" i="30" s="1"/>
  <c r="O5494" i="30"/>
  <c r="P5494" i="30" s="1"/>
  <c r="O5493" i="30"/>
  <c r="P5493" i="30" s="1"/>
  <c r="O5492" i="30"/>
  <c r="P5492" i="30" s="1"/>
  <c r="O5491" i="30"/>
  <c r="P5491" i="30" s="1"/>
  <c r="O5490" i="30"/>
  <c r="P5490" i="30" s="1"/>
  <c r="O5489" i="30"/>
  <c r="P5489" i="30" s="1"/>
  <c r="O5488" i="30"/>
  <c r="P5488" i="30" s="1"/>
  <c r="O5487" i="30"/>
  <c r="P5487" i="30" s="1"/>
  <c r="O5486" i="30"/>
  <c r="P5486" i="30" s="1"/>
  <c r="O5485" i="30"/>
  <c r="P5485" i="30" s="1"/>
  <c r="O5484" i="30"/>
  <c r="P5484" i="30" s="1"/>
  <c r="O5483" i="30"/>
  <c r="P5483" i="30" s="1"/>
  <c r="O5482" i="30"/>
  <c r="P5482" i="30" s="1"/>
  <c r="O5481" i="30"/>
  <c r="P5481" i="30" s="1"/>
  <c r="O5480" i="30"/>
  <c r="P5480" i="30" s="1"/>
  <c r="O5479" i="30"/>
  <c r="P5479" i="30" s="1"/>
  <c r="O5478" i="30"/>
  <c r="P5478" i="30" s="1"/>
  <c r="O5477" i="30"/>
  <c r="O5476" i="30"/>
  <c r="O5475" i="30"/>
  <c r="O5474" i="30"/>
  <c r="O5473" i="30"/>
  <c r="O5472" i="30"/>
  <c r="O5471" i="30"/>
  <c r="O5470" i="30"/>
  <c r="P5470" i="30" s="1"/>
  <c r="O5469" i="30"/>
  <c r="O5468" i="30"/>
  <c r="P5468" i="30" s="1"/>
  <c r="O5467" i="30"/>
  <c r="P5467" i="30" s="1"/>
  <c r="O5466" i="30"/>
  <c r="P5466" i="30" s="1"/>
  <c r="O5465" i="30"/>
  <c r="P5465" i="30" s="1"/>
  <c r="O5464" i="30"/>
  <c r="P5464" i="30" s="1"/>
  <c r="O5463" i="30"/>
  <c r="P5463" i="30" s="1"/>
  <c r="O5462" i="30"/>
  <c r="P5462" i="30" s="1"/>
  <c r="O5461" i="30"/>
  <c r="P5461" i="30" s="1"/>
  <c r="O5460" i="30"/>
  <c r="P5460" i="30" s="1"/>
  <c r="O5459" i="30"/>
  <c r="P5459" i="30" s="1"/>
  <c r="O5458" i="30"/>
  <c r="P5458" i="30" s="1"/>
  <c r="O5457" i="30"/>
  <c r="P5457" i="30" s="1"/>
  <c r="O5456" i="30"/>
  <c r="P5456" i="30" s="1"/>
  <c r="O5455" i="30"/>
  <c r="P5455" i="30" s="1"/>
  <c r="O5454" i="30"/>
  <c r="P5454" i="30" s="1"/>
  <c r="O5453" i="30"/>
  <c r="P5453" i="30" s="1"/>
  <c r="O5452" i="30"/>
  <c r="P5452" i="30" s="1"/>
  <c r="O5451" i="30"/>
  <c r="P5451" i="30" s="1"/>
  <c r="O5450" i="30"/>
  <c r="P5450" i="30" s="1"/>
  <c r="O5449" i="30"/>
  <c r="P5449" i="30" s="1"/>
  <c r="O5448" i="30"/>
  <c r="P5448" i="30" s="1"/>
  <c r="O5447" i="30"/>
  <c r="P5447" i="30" s="1"/>
  <c r="O5446" i="30"/>
  <c r="P5446" i="30" s="1"/>
  <c r="O5445" i="30"/>
  <c r="P5445" i="30" s="1"/>
  <c r="O5444" i="30"/>
  <c r="P5444" i="30" s="1"/>
  <c r="O5443" i="30"/>
  <c r="P5443" i="30" s="1"/>
  <c r="O5442" i="30"/>
  <c r="P5442" i="30" s="1"/>
  <c r="O5441" i="30"/>
  <c r="P5441" i="30" s="1"/>
  <c r="O5440" i="30"/>
  <c r="P5440" i="30" s="1"/>
  <c r="O5439" i="30"/>
  <c r="P5439" i="30" s="1"/>
  <c r="O5438" i="30"/>
  <c r="P5438" i="30" s="1"/>
  <c r="O5437" i="30"/>
  <c r="P5437" i="30" s="1"/>
  <c r="O5436" i="30"/>
  <c r="P5436" i="30" s="1"/>
  <c r="O5435" i="30"/>
  <c r="P5435" i="30" s="1"/>
  <c r="O5434" i="30"/>
  <c r="P5434" i="30" s="1"/>
  <c r="O5433" i="30"/>
  <c r="P5433" i="30" s="1"/>
  <c r="O5432" i="30"/>
  <c r="P5432" i="30" s="1"/>
  <c r="O5431" i="30"/>
  <c r="P5431" i="30" s="1"/>
  <c r="O5430" i="30"/>
  <c r="P5430" i="30" s="1"/>
  <c r="O5429" i="30"/>
  <c r="P5429" i="30" s="1"/>
  <c r="O5428" i="30"/>
  <c r="P5428" i="30" s="1"/>
  <c r="O5427" i="30"/>
  <c r="P5427" i="30" s="1"/>
  <c r="O5426" i="30"/>
  <c r="P5426" i="30" s="1"/>
  <c r="O5425" i="30"/>
  <c r="P5425" i="30" s="1"/>
  <c r="O5424" i="30"/>
  <c r="P5424" i="30" s="1"/>
  <c r="O5423" i="30"/>
  <c r="P5423" i="30" s="1"/>
  <c r="O5422" i="30"/>
  <c r="P5422" i="30" s="1"/>
  <c r="O5421" i="30"/>
  <c r="P5421" i="30" s="1"/>
  <c r="O5420" i="30"/>
  <c r="P5420" i="30" s="1"/>
  <c r="O5419" i="30"/>
  <c r="P5419" i="30" s="1"/>
  <c r="O5418" i="30"/>
  <c r="P5418" i="30" s="1"/>
  <c r="O5417" i="30"/>
  <c r="P5417" i="30" s="1"/>
  <c r="O5416" i="30"/>
  <c r="P5416" i="30" s="1"/>
  <c r="O5415" i="30"/>
  <c r="P5415" i="30" s="1"/>
  <c r="O5414" i="30"/>
  <c r="P5414" i="30" s="1"/>
  <c r="O5413" i="30"/>
  <c r="O5412" i="30"/>
  <c r="O5411" i="30"/>
  <c r="O5410" i="30"/>
  <c r="O5409" i="30"/>
  <c r="O5408" i="30"/>
  <c r="O5407" i="30"/>
  <c r="O5406" i="30"/>
  <c r="O5405" i="30"/>
  <c r="O5404" i="30"/>
  <c r="P5404" i="30" s="1"/>
  <c r="O5403" i="30"/>
  <c r="P5403" i="30" s="1"/>
  <c r="O5402" i="30"/>
  <c r="P5402" i="30" s="1"/>
  <c r="O5401" i="30"/>
  <c r="P5401" i="30" s="1"/>
  <c r="O5400" i="30"/>
  <c r="P5400" i="30" s="1"/>
  <c r="O5399" i="30"/>
  <c r="P5399" i="30" s="1"/>
  <c r="O5398" i="30"/>
  <c r="P5398" i="30" s="1"/>
  <c r="O5397" i="30"/>
  <c r="P5397" i="30" s="1"/>
  <c r="O5396" i="30"/>
  <c r="P5396" i="30" s="1"/>
  <c r="O5395" i="30"/>
  <c r="P5395" i="30" s="1"/>
  <c r="O5394" i="30"/>
  <c r="O5393" i="30"/>
  <c r="P5393" i="30" s="1"/>
  <c r="O5392" i="30"/>
  <c r="P5392" i="30" s="1"/>
  <c r="O5391" i="30"/>
  <c r="P5391" i="30" s="1"/>
  <c r="O5390" i="30"/>
  <c r="P5390" i="30" s="1"/>
  <c r="O5389" i="30"/>
  <c r="P5389" i="30" s="1"/>
  <c r="O5388" i="30"/>
  <c r="P5388" i="30" s="1"/>
  <c r="O5387" i="30"/>
  <c r="P5387" i="30" s="1"/>
  <c r="O5386" i="30"/>
  <c r="P5386" i="30" s="1"/>
  <c r="O5385" i="30"/>
  <c r="P5385" i="30" s="1"/>
  <c r="O5384" i="30"/>
  <c r="O5383" i="30"/>
  <c r="O5382" i="30"/>
  <c r="O5381" i="30"/>
  <c r="P5381" i="30" s="1"/>
  <c r="O5380" i="30"/>
  <c r="P5380" i="30" s="1"/>
  <c r="O5379" i="30"/>
  <c r="P5379" i="30" s="1"/>
  <c r="O5378" i="30"/>
  <c r="P5378" i="30" s="1"/>
  <c r="O5377" i="30"/>
  <c r="P5377" i="30" s="1"/>
  <c r="O5376" i="30"/>
  <c r="P5376" i="30" s="1"/>
  <c r="O5375" i="30"/>
  <c r="P5375" i="30" s="1"/>
  <c r="O5374" i="30"/>
  <c r="P5374" i="30" s="1"/>
  <c r="O5373" i="30"/>
  <c r="P5373" i="30" s="1"/>
  <c r="O5372" i="30"/>
  <c r="P5372" i="30" s="1"/>
  <c r="O5371" i="30"/>
  <c r="P5371" i="30" s="1"/>
  <c r="O5370" i="30"/>
  <c r="P5370" i="30" s="1"/>
  <c r="O5369" i="30"/>
  <c r="P5369" i="30" s="1"/>
  <c r="O5368" i="30"/>
  <c r="P5368" i="30" s="1"/>
  <c r="O5367" i="30"/>
  <c r="P5367" i="30" s="1"/>
  <c r="O5366" i="30"/>
  <c r="P5366" i="30" s="1"/>
  <c r="O5365" i="30"/>
  <c r="P5365" i="30" s="1"/>
  <c r="O5364" i="30"/>
  <c r="P5364" i="30" s="1"/>
  <c r="O5363" i="30"/>
  <c r="P5363" i="30" s="1"/>
  <c r="O5362" i="30"/>
  <c r="O5361" i="30"/>
  <c r="P5361" i="30" s="1"/>
  <c r="O5360" i="30"/>
  <c r="P5360" i="30" s="1"/>
  <c r="O5359" i="30"/>
  <c r="P5359" i="30" s="1"/>
  <c r="O5358" i="30"/>
  <c r="P5358" i="30" s="1"/>
  <c r="O5357" i="30"/>
  <c r="P5357" i="30" s="1"/>
  <c r="O5356" i="30"/>
  <c r="P5356" i="30" s="1"/>
  <c r="O5355" i="30"/>
  <c r="P5355" i="30" s="1"/>
  <c r="O5354" i="30"/>
  <c r="P5354" i="30" s="1"/>
  <c r="O5353" i="30"/>
  <c r="P5353" i="30" s="1"/>
  <c r="O5352" i="30"/>
  <c r="P5352" i="30" s="1"/>
  <c r="O5351" i="30"/>
  <c r="P5351" i="30" s="1"/>
  <c r="O5350" i="30"/>
  <c r="P5350" i="30" s="1"/>
  <c r="O5349" i="30"/>
  <c r="P5349" i="30" s="1"/>
  <c r="O5348" i="30"/>
  <c r="P5348" i="30" s="1"/>
  <c r="O5347" i="30"/>
  <c r="P5347" i="30" s="1"/>
  <c r="O5346" i="30"/>
  <c r="P5346" i="30" s="1"/>
  <c r="O5345" i="30"/>
  <c r="P5345" i="30" s="1"/>
  <c r="O5344" i="30"/>
  <c r="P5344" i="30" s="1"/>
  <c r="O5343" i="30"/>
  <c r="P5343" i="30" s="1"/>
  <c r="O5342" i="30"/>
  <c r="P5342" i="30" s="1"/>
  <c r="O5341" i="30"/>
  <c r="P5341" i="30" s="1"/>
  <c r="O5340" i="30"/>
  <c r="P5340" i="30" s="1"/>
  <c r="O5339" i="30"/>
  <c r="P5339" i="30" s="1"/>
  <c r="O5338" i="30"/>
  <c r="P5338" i="30" s="1"/>
  <c r="O5337" i="30"/>
  <c r="P5337" i="30" s="1"/>
  <c r="O5336" i="30"/>
  <c r="P5336" i="30" s="1"/>
  <c r="O5335" i="30"/>
  <c r="P5335" i="30" s="1"/>
  <c r="O5334" i="30"/>
  <c r="P5334" i="30" s="1"/>
  <c r="O5333" i="30"/>
  <c r="P5333" i="30" s="1"/>
  <c r="O5332" i="30"/>
  <c r="P5332" i="30" s="1"/>
  <c r="O5331" i="30"/>
  <c r="O5330" i="30"/>
  <c r="O5329" i="30"/>
  <c r="O5328" i="30"/>
  <c r="O5327" i="30"/>
  <c r="O5326" i="30"/>
  <c r="O5325" i="30"/>
  <c r="O5324" i="30"/>
  <c r="O5323" i="30"/>
  <c r="O5322" i="30"/>
  <c r="P5322" i="30" s="1"/>
  <c r="O5321" i="30"/>
  <c r="P5321" i="30" s="1"/>
  <c r="O5320" i="30"/>
  <c r="O5319" i="30"/>
  <c r="P5319" i="30" s="1"/>
  <c r="O5318" i="30"/>
  <c r="P5318" i="30" s="1"/>
  <c r="O5317" i="30"/>
  <c r="P5317" i="30" s="1"/>
  <c r="O5316" i="30"/>
  <c r="P5316" i="30" s="1"/>
  <c r="O5315" i="30"/>
  <c r="P5315" i="30" s="1"/>
  <c r="O5314" i="30"/>
  <c r="P5314" i="30" s="1"/>
  <c r="O5313" i="30"/>
  <c r="P5313" i="30" s="1"/>
  <c r="O5312" i="30"/>
  <c r="P5312" i="30" s="1"/>
  <c r="O5311" i="30"/>
  <c r="P5311" i="30" s="1"/>
  <c r="O5310" i="30"/>
  <c r="P5310" i="30" s="1"/>
  <c r="O5309" i="30"/>
  <c r="P5309" i="30" s="1"/>
  <c r="O5308" i="30"/>
  <c r="P5308" i="30" s="1"/>
  <c r="O5307" i="30"/>
  <c r="P5307" i="30" s="1"/>
  <c r="O5306" i="30"/>
  <c r="P5306" i="30" s="1"/>
  <c r="O5305" i="30"/>
  <c r="O5304" i="30"/>
  <c r="P5304" i="30" s="1"/>
  <c r="O5303" i="30"/>
  <c r="P5303" i="30" s="1"/>
  <c r="O5302" i="30"/>
  <c r="P5302" i="30" s="1"/>
  <c r="O5301" i="30"/>
  <c r="O5300" i="30"/>
  <c r="O5299" i="30"/>
  <c r="O5298" i="30"/>
  <c r="O5297" i="30"/>
  <c r="O5296" i="30"/>
  <c r="P5296" i="30" s="1"/>
  <c r="O5295" i="30"/>
  <c r="P5295" i="30" s="1"/>
  <c r="O5294" i="30"/>
  <c r="P5294" i="30" s="1"/>
  <c r="O5293" i="30"/>
  <c r="P5293" i="30" s="1"/>
  <c r="O5292" i="30"/>
  <c r="P5292" i="30" s="1"/>
  <c r="O5291" i="30"/>
  <c r="P5291" i="30" s="1"/>
  <c r="O5290" i="30"/>
  <c r="P5290" i="30" s="1"/>
  <c r="O5289" i="30"/>
  <c r="P5289" i="30" s="1"/>
  <c r="O5288" i="30"/>
  <c r="P5288" i="30" s="1"/>
  <c r="O5287" i="30"/>
  <c r="P5287" i="30" s="1"/>
  <c r="O5286" i="30"/>
  <c r="P5286" i="30" s="1"/>
  <c r="O5285" i="30"/>
  <c r="P5285" i="30" s="1"/>
  <c r="O5284" i="30"/>
  <c r="P5284" i="30" s="1"/>
  <c r="O5283" i="30"/>
  <c r="P5283" i="30" s="1"/>
  <c r="O5282" i="30"/>
  <c r="P5282" i="30" s="1"/>
  <c r="O5281" i="30"/>
  <c r="P5281" i="30" s="1"/>
  <c r="O5280" i="30"/>
  <c r="P5280" i="30" s="1"/>
  <c r="O5279" i="30"/>
  <c r="P5279" i="30" s="1"/>
  <c r="O5278" i="30"/>
  <c r="P5278" i="30" s="1"/>
  <c r="O5277" i="30"/>
  <c r="P5277" i="30" s="1"/>
  <c r="O5276" i="30"/>
  <c r="P5276" i="30" s="1"/>
  <c r="O5275" i="30"/>
  <c r="P5275" i="30" s="1"/>
  <c r="O5274" i="30"/>
  <c r="P5274" i="30" s="1"/>
  <c r="O5273" i="30"/>
  <c r="P5273" i="30" s="1"/>
  <c r="O5272" i="30"/>
  <c r="P5272" i="30" s="1"/>
  <c r="O5271" i="30"/>
  <c r="P5271" i="30" s="1"/>
  <c r="O5270" i="30"/>
  <c r="P5270" i="30" s="1"/>
  <c r="O5269" i="30"/>
  <c r="O5268" i="30"/>
  <c r="O5267" i="30"/>
  <c r="O5266" i="30"/>
  <c r="O5265" i="30"/>
  <c r="O5264" i="30"/>
  <c r="O5263" i="30"/>
  <c r="P5263" i="30" s="1"/>
  <c r="O5262" i="30"/>
  <c r="P5262" i="30" s="1"/>
  <c r="O5261" i="30"/>
  <c r="P5261" i="30" s="1"/>
  <c r="O5260" i="30"/>
  <c r="P5260" i="30" s="1"/>
  <c r="O5259" i="30"/>
  <c r="P5259" i="30" s="1"/>
  <c r="O5258" i="30"/>
  <c r="P5258" i="30" s="1"/>
  <c r="O5257" i="30"/>
  <c r="P5257" i="30" s="1"/>
  <c r="O5256" i="30"/>
  <c r="P5256" i="30" s="1"/>
  <c r="O5255" i="30"/>
  <c r="P5255" i="30" s="1"/>
  <c r="O5254" i="30"/>
  <c r="P5254" i="30" s="1"/>
  <c r="O5253" i="30"/>
  <c r="P5253" i="30" s="1"/>
  <c r="O5252" i="30"/>
  <c r="P5252" i="30" s="1"/>
  <c r="O5251" i="30"/>
  <c r="P5251" i="30" s="1"/>
  <c r="O5250" i="30"/>
  <c r="P5250" i="30" s="1"/>
  <c r="O5249" i="30"/>
  <c r="P5249" i="30" s="1"/>
  <c r="O5248" i="30"/>
  <c r="O5247" i="30"/>
  <c r="P5247" i="30" s="1"/>
  <c r="O5246" i="30"/>
  <c r="P5246" i="30" s="1"/>
  <c r="O5245" i="30"/>
  <c r="P5245" i="30" s="1"/>
  <c r="O5244" i="30"/>
  <c r="P5244" i="30" s="1"/>
  <c r="O5243" i="30"/>
  <c r="P5243" i="30" s="1"/>
  <c r="O5242" i="30"/>
  <c r="P5242" i="30" s="1"/>
  <c r="O5241" i="30"/>
  <c r="P5241" i="30" s="1"/>
  <c r="O5240" i="30"/>
  <c r="P5240" i="30" s="1"/>
  <c r="O5239" i="30"/>
  <c r="P5239" i="30" s="1"/>
  <c r="O5238" i="30"/>
  <c r="P5238" i="30" s="1"/>
  <c r="O5237" i="30"/>
  <c r="P5237" i="30" s="1"/>
  <c r="O5236" i="30"/>
  <c r="P5236" i="30" s="1"/>
  <c r="O5235" i="30"/>
  <c r="P5235" i="30" s="1"/>
  <c r="O5234" i="30"/>
  <c r="O5233" i="30"/>
  <c r="P5233" i="30" s="1"/>
  <c r="O5232" i="30"/>
  <c r="P5232" i="30" s="1"/>
  <c r="O5231" i="30"/>
  <c r="P5231" i="30" s="1"/>
  <c r="O5230" i="30"/>
  <c r="P5230" i="30" s="1"/>
  <c r="O5229" i="30"/>
  <c r="P5229" i="30" s="1"/>
  <c r="O5228" i="30"/>
  <c r="P5228" i="30" s="1"/>
  <c r="O5227" i="30"/>
  <c r="P5227" i="30" s="1"/>
  <c r="O5226" i="30"/>
  <c r="O5225" i="30"/>
  <c r="O5224" i="30"/>
  <c r="O5223" i="30"/>
  <c r="O5222" i="30"/>
  <c r="P5222" i="30" s="1"/>
  <c r="O5221" i="30"/>
  <c r="O5220" i="30"/>
  <c r="O5219" i="30"/>
  <c r="O5218" i="30"/>
  <c r="O5217" i="30"/>
  <c r="O5216" i="30"/>
  <c r="P5216" i="30" s="1"/>
  <c r="O5215" i="30"/>
  <c r="P5215" i="30" s="1"/>
  <c r="O5214" i="30"/>
  <c r="P5214" i="30" s="1"/>
  <c r="O5213" i="30"/>
  <c r="P5213" i="30" s="1"/>
  <c r="O5212" i="30"/>
  <c r="P5212" i="30" s="1"/>
  <c r="O5211" i="30"/>
  <c r="P5211" i="30" s="1"/>
  <c r="O5210" i="30"/>
  <c r="P5210" i="30" s="1"/>
  <c r="O5209" i="30"/>
  <c r="P5209" i="30" s="1"/>
  <c r="O5208" i="30"/>
  <c r="P5208" i="30" s="1"/>
  <c r="O5207" i="30"/>
  <c r="P5207" i="30" s="1"/>
  <c r="O5206" i="30"/>
  <c r="P5206" i="30" s="1"/>
  <c r="O5205" i="30"/>
  <c r="P5205" i="30" s="1"/>
  <c r="O5204" i="30"/>
  <c r="P5204" i="30" s="1"/>
  <c r="O5203" i="30"/>
  <c r="P5203" i="30" s="1"/>
  <c r="O5202" i="30"/>
  <c r="P5202" i="30" s="1"/>
  <c r="O5201" i="30"/>
  <c r="P5201" i="30" s="1"/>
  <c r="O5200" i="30"/>
  <c r="P5200" i="30" s="1"/>
  <c r="O5199" i="30"/>
  <c r="P5199" i="30" s="1"/>
  <c r="O5198" i="30"/>
  <c r="P5198" i="30" s="1"/>
  <c r="O5197" i="30"/>
  <c r="P5197" i="30" s="1"/>
  <c r="O5196" i="30"/>
  <c r="P5196" i="30" s="1"/>
  <c r="O5195" i="30"/>
  <c r="P5195" i="30" s="1"/>
  <c r="O5194" i="30"/>
  <c r="P5194" i="30" s="1"/>
  <c r="O5193" i="30"/>
  <c r="P5193" i="30" s="1"/>
  <c r="O5192" i="30"/>
  <c r="P5192" i="30" s="1"/>
  <c r="O5191" i="30"/>
  <c r="P5191" i="30" s="1"/>
  <c r="O5190" i="30"/>
  <c r="P5190" i="30" s="1"/>
  <c r="O5189" i="30"/>
  <c r="P5189" i="30" s="1"/>
  <c r="O5188" i="30"/>
  <c r="P5188" i="30" s="1"/>
  <c r="O5187" i="30"/>
  <c r="P5187" i="30" s="1"/>
  <c r="O5186" i="30"/>
  <c r="P5186" i="30" s="1"/>
  <c r="O5185" i="30"/>
  <c r="O5184" i="30"/>
  <c r="O5183" i="30"/>
  <c r="O5182" i="30"/>
  <c r="O5181" i="30"/>
  <c r="O5180" i="30"/>
  <c r="O5179" i="30"/>
  <c r="P5179" i="30" s="1"/>
  <c r="O5178" i="30"/>
  <c r="P5178" i="30" s="1"/>
  <c r="O5177" i="30"/>
  <c r="P5177" i="30" s="1"/>
  <c r="O5176" i="30"/>
  <c r="P5176" i="30" s="1"/>
  <c r="O5175" i="30"/>
  <c r="P5175" i="30" s="1"/>
  <c r="O5174" i="30"/>
  <c r="P5174" i="30" s="1"/>
  <c r="O5173" i="30"/>
  <c r="P5173" i="30" s="1"/>
  <c r="O5172" i="30"/>
  <c r="P5172" i="30" s="1"/>
  <c r="O5171" i="30"/>
  <c r="P5171" i="30" s="1"/>
  <c r="O5170" i="30"/>
  <c r="P5170" i="30" s="1"/>
  <c r="O5169" i="30"/>
  <c r="P5169" i="30" s="1"/>
  <c r="O5168" i="30"/>
  <c r="P5168" i="30" s="1"/>
  <c r="O5167" i="30"/>
  <c r="P5167" i="30" s="1"/>
  <c r="O5166" i="30"/>
  <c r="P5166" i="30" s="1"/>
  <c r="O5165" i="30"/>
  <c r="P5165" i="30" s="1"/>
  <c r="O5164" i="30"/>
  <c r="P5164" i="30" s="1"/>
  <c r="O5163" i="30"/>
  <c r="P5163" i="30" s="1"/>
  <c r="O5162" i="30"/>
  <c r="P5162" i="30" s="1"/>
  <c r="O5161" i="30"/>
  <c r="P5161" i="30" s="1"/>
  <c r="O5160" i="30"/>
  <c r="P5160" i="30" s="1"/>
  <c r="O5159" i="30"/>
  <c r="P5159" i="30" s="1"/>
  <c r="O5158" i="30"/>
  <c r="P5158" i="30" s="1"/>
  <c r="O5157" i="30"/>
  <c r="P5157" i="30" s="1"/>
  <c r="O5156" i="30"/>
  <c r="P5156" i="30" s="1"/>
  <c r="O5155" i="30"/>
  <c r="P5155" i="30" s="1"/>
  <c r="O5154" i="30"/>
  <c r="P5154" i="30" s="1"/>
  <c r="O5153" i="30"/>
  <c r="P5153" i="30" s="1"/>
  <c r="O5152" i="30"/>
  <c r="P5152" i="30" s="1"/>
  <c r="O5151" i="30"/>
  <c r="P5151" i="30" s="1"/>
  <c r="O5150" i="30"/>
  <c r="P5150" i="30" s="1"/>
  <c r="O5149" i="30"/>
  <c r="P5149" i="30" s="1"/>
  <c r="O5148" i="30"/>
  <c r="P5148" i="30" s="1"/>
  <c r="O5147" i="30"/>
  <c r="P5147" i="30" s="1"/>
  <c r="O5146" i="30"/>
  <c r="P5146" i="30" s="1"/>
  <c r="O5145" i="30"/>
  <c r="P5145" i="30" s="1"/>
  <c r="O5144" i="30"/>
  <c r="P5144" i="30" s="1"/>
  <c r="O5143" i="30"/>
  <c r="P5143" i="30" s="1"/>
  <c r="O5142" i="30"/>
  <c r="P5142" i="30" s="1"/>
  <c r="O5141" i="30"/>
  <c r="P5141" i="30" s="1"/>
  <c r="O5140" i="30"/>
  <c r="P5140" i="30" s="1"/>
  <c r="O5139" i="30"/>
  <c r="P5139" i="30" s="1"/>
  <c r="O5138" i="30"/>
  <c r="P5138" i="30" s="1"/>
  <c r="O5137" i="30"/>
  <c r="P5137" i="30" s="1"/>
  <c r="O5136" i="30"/>
  <c r="P5136" i="30" s="1"/>
  <c r="O5135" i="30"/>
  <c r="P5135" i="30" s="1"/>
  <c r="O5134" i="30"/>
  <c r="P5134" i="30" s="1"/>
  <c r="O5133" i="30"/>
  <c r="P5133" i="30" s="1"/>
  <c r="O5132" i="30"/>
  <c r="P5132" i="30" s="1"/>
  <c r="O5131" i="30"/>
  <c r="P5131" i="30" s="1"/>
  <c r="O5130" i="30"/>
  <c r="P5130" i="30" s="1"/>
  <c r="O5129" i="30"/>
  <c r="P5129" i="30" s="1"/>
  <c r="O5128" i="30"/>
  <c r="P5128" i="30" s="1"/>
  <c r="O5127" i="30"/>
  <c r="P5127" i="30" s="1"/>
  <c r="O5126" i="30"/>
  <c r="P5126" i="30" s="1"/>
  <c r="O5125" i="30"/>
  <c r="P5125" i="30" s="1"/>
  <c r="O5124" i="30"/>
  <c r="P5124" i="30" s="1"/>
  <c r="O5123" i="30"/>
  <c r="P5123" i="30" s="1"/>
  <c r="O5122" i="30"/>
  <c r="P5122" i="30" s="1"/>
  <c r="O5121" i="30"/>
  <c r="P5121" i="30" s="1"/>
  <c r="O5120" i="30"/>
  <c r="P5120" i="30" s="1"/>
  <c r="O5119" i="30"/>
  <c r="P5119" i="30" s="1"/>
  <c r="O5118" i="30"/>
  <c r="P5118" i="30" s="1"/>
  <c r="O5117" i="30"/>
  <c r="P5117" i="30" s="1"/>
  <c r="O5116" i="30"/>
  <c r="P5116" i="30" s="1"/>
  <c r="O5115" i="30"/>
  <c r="P5115" i="30" s="1"/>
  <c r="O5114" i="30"/>
  <c r="P5114" i="30" s="1"/>
  <c r="O5113" i="30"/>
  <c r="P5113" i="30" s="1"/>
  <c r="O5112" i="30"/>
  <c r="O5111" i="30"/>
  <c r="O5110" i="30"/>
  <c r="O5109" i="30"/>
  <c r="O5108" i="30"/>
  <c r="O5107" i="30"/>
  <c r="O5106" i="30"/>
  <c r="O5105" i="30"/>
  <c r="O5104" i="30"/>
  <c r="O5103" i="30"/>
  <c r="O5102" i="30"/>
  <c r="O5101" i="30"/>
  <c r="O5100" i="30"/>
  <c r="O5099" i="30"/>
  <c r="O5098" i="30"/>
  <c r="O5097" i="30"/>
  <c r="O5096" i="30"/>
  <c r="O5095" i="30"/>
  <c r="O5094" i="30"/>
  <c r="O5093" i="30"/>
  <c r="O5092" i="30"/>
  <c r="O5091" i="30"/>
  <c r="O5090" i="30"/>
  <c r="O5089" i="30"/>
  <c r="O5088" i="30"/>
  <c r="O5087" i="30"/>
  <c r="O5086" i="30"/>
  <c r="O5085" i="30"/>
  <c r="O5084" i="30"/>
  <c r="O5083" i="30"/>
  <c r="O5082" i="30"/>
  <c r="O5081" i="30"/>
  <c r="O5080" i="30"/>
  <c r="O5079" i="30"/>
  <c r="O5078" i="30"/>
  <c r="O5077" i="30"/>
  <c r="O5076" i="30"/>
  <c r="O5075" i="30"/>
  <c r="O5074" i="30"/>
  <c r="O5073" i="30"/>
  <c r="O5072" i="30"/>
  <c r="O5071" i="30"/>
  <c r="O5070" i="30"/>
  <c r="O5069" i="30"/>
  <c r="O5068" i="30"/>
  <c r="O5067" i="30"/>
  <c r="O5066" i="30"/>
  <c r="O5065" i="30"/>
  <c r="O5064" i="30"/>
  <c r="O5063" i="30"/>
  <c r="O5062" i="30"/>
  <c r="O5061" i="30"/>
  <c r="O5060" i="30"/>
  <c r="O5059" i="30"/>
  <c r="O5058" i="30"/>
  <c r="O5057" i="30"/>
  <c r="O5056" i="30"/>
  <c r="O5055" i="30"/>
  <c r="O5054" i="30"/>
  <c r="O5053" i="30"/>
  <c r="O5052" i="30"/>
  <c r="O5051" i="30"/>
  <c r="O5050" i="30"/>
  <c r="O5049" i="30"/>
  <c r="O5048" i="30"/>
  <c r="O5047" i="30"/>
  <c r="O5046" i="30"/>
  <c r="O5045" i="30"/>
  <c r="O5044" i="30"/>
  <c r="O5043" i="30"/>
  <c r="O5042" i="30"/>
  <c r="O5041" i="30"/>
  <c r="O5040" i="30"/>
  <c r="O5039" i="30"/>
  <c r="O5038" i="30"/>
  <c r="O5037" i="30"/>
  <c r="O5036" i="30"/>
  <c r="O5035" i="30"/>
  <c r="P5035" i="30" s="1"/>
  <c r="O5034" i="30"/>
  <c r="P5034" i="30" s="1"/>
  <c r="O5033" i="30"/>
  <c r="P5033" i="30" s="1"/>
  <c r="O5032" i="30"/>
  <c r="P5032" i="30" s="1"/>
  <c r="O5031" i="30"/>
  <c r="P5031" i="30" s="1"/>
  <c r="O5030" i="30"/>
  <c r="P5030" i="30" s="1"/>
  <c r="O5029" i="30"/>
  <c r="P5029" i="30" s="1"/>
  <c r="O5028" i="30"/>
  <c r="P5028" i="30" s="1"/>
  <c r="O5027" i="30"/>
  <c r="P5027" i="30" s="1"/>
  <c r="O5026" i="30"/>
  <c r="P5026" i="30" s="1"/>
  <c r="O5025" i="30"/>
  <c r="P5025" i="30" s="1"/>
  <c r="O5024" i="30"/>
  <c r="P5024" i="30" s="1"/>
  <c r="O5023" i="30"/>
  <c r="P5023" i="30" s="1"/>
  <c r="O5022" i="30"/>
  <c r="P5022" i="30" s="1"/>
  <c r="O5021" i="30"/>
  <c r="P5021" i="30" s="1"/>
  <c r="O5020" i="30"/>
  <c r="P5020" i="30" s="1"/>
  <c r="O5019" i="30"/>
  <c r="P5019" i="30" s="1"/>
  <c r="O5018" i="30"/>
  <c r="O5017" i="30"/>
  <c r="P5017" i="30" s="1"/>
  <c r="O5016" i="30"/>
  <c r="P5016" i="30" s="1"/>
  <c r="O5015" i="30"/>
  <c r="P5015" i="30" s="1"/>
  <c r="O5014" i="30"/>
  <c r="P5014" i="30" s="1"/>
  <c r="O5013" i="30"/>
  <c r="P5013" i="30" s="1"/>
  <c r="O5012" i="30"/>
  <c r="P5012" i="30" s="1"/>
  <c r="O5011" i="30"/>
  <c r="P5011" i="30" s="1"/>
  <c r="O5010" i="30"/>
  <c r="P5010" i="30" s="1"/>
  <c r="O5009" i="30"/>
  <c r="P5009" i="30" s="1"/>
  <c r="O5008" i="30"/>
  <c r="P5008" i="30" s="1"/>
  <c r="O5007" i="30"/>
  <c r="P5007" i="30" s="1"/>
  <c r="O5006" i="30"/>
  <c r="P5006" i="30" s="1"/>
  <c r="O5005" i="30"/>
  <c r="P5005" i="30" s="1"/>
  <c r="O5004" i="30"/>
  <c r="P5004" i="30" s="1"/>
  <c r="O5003" i="30"/>
  <c r="P5003" i="30" s="1"/>
  <c r="O5002" i="30"/>
  <c r="P5002" i="30" s="1"/>
  <c r="O5001" i="30"/>
  <c r="P5001" i="30" s="1"/>
  <c r="O5000" i="30"/>
  <c r="P5000" i="30" s="1"/>
  <c r="O4999" i="30"/>
  <c r="P4999" i="30" s="1"/>
  <c r="O4998" i="30"/>
  <c r="P4998" i="30" s="1"/>
  <c r="O4997" i="30"/>
  <c r="P4997" i="30" s="1"/>
  <c r="O4996" i="30"/>
  <c r="P4996" i="30" s="1"/>
  <c r="O4995" i="30"/>
  <c r="P4995" i="30" s="1"/>
  <c r="O4994" i="30"/>
  <c r="P4994" i="30" s="1"/>
  <c r="O4993" i="30"/>
  <c r="P4993" i="30" s="1"/>
  <c r="O4992" i="30"/>
  <c r="P4992" i="30" s="1"/>
  <c r="O4991" i="30"/>
  <c r="P4991" i="30" s="1"/>
  <c r="O4990" i="30"/>
  <c r="P4990" i="30" s="1"/>
  <c r="O4989" i="30"/>
  <c r="O4988" i="30"/>
  <c r="O4987" i="30"/>
  <c r="O4986" i="30"/>
  <c r="O4985" i="30"/>
  <c r="O4984" i="30"/>
  <c r="P4984" i="30" s="1"/>
  <c r="O4983" i="30"/>
  <c r="P4983" i="30" s="1"/>
  <c r="O4982" i="30"/>
  <c r="P4982" i="30" s="1"/>
  <c r="O4981" i="30"/>
  <c r="P4981" i="30" s="1"/>
  <c r="O4980" i="30"/>
  <c r="P4980" i="30" s="1"/>
  <c r="O4979" i="30"/>
  <c r="P4979" i="30" s="1"/>
  <c r="O4978" i="30"/>
  <c r="P4978" i="30" s="1"/>
  <c r="O4977" i="30"/>
  <c r="P4977" i="30" s="1"/>
  <c r="O4976" i="30"/>
  <c r="P4976" i="30" s="1"/>
  <c r="O4975" i="30"/>
  <c r="P4975" i="30" s="1"/>
  <c r="O4974" i="30"/>
  <c r="P4974" i="30" s="1"/>
  <c r="O4973" i="30"/>
  <c r="P4973" i="30" s="1"/>
  <c r="O4972" i="30"/>
  <c r="P4972" i="30" s="1"/>
  <c r="O4971" i="30"/>
  <c r="P4971" i="30" s="1"/>
  <c r="O4970" i="30"/>
  <c r="P4970" i="30" s="1"/>
  <c r="O4969" i="30"/>
  <c r="P4969" i="30" s="1"/>
  <c r="O4968" i="30"/>
  <c r="P4968" i="30" s="1"/>
  <c r="O4967" i="30"/>
  <c r="P4967" i="30" s="1"/>
  <c r="O4966" i="30"/>
  <c r="P4966" i="30" s="1"/>
  <c r="O4965" i="30"/>
  <c r="P4965" i="30" s="1"/>
  <c r="O4964" i="30"/>
  <c r="P4964" i="30" s="1"/>
  <c r="O4963" i="30"/>
  <c r="P4963" i="30" s="1"/>
  <c r="O4962" i="30"/>
  <c r="P4962" i="30" s="1"/>
  <c r="O4961" i="30"/>
  <c r="P4961" i="30" s="1"/>
  <c r="O4960" i="30"/>
  <c r="P4960" i="30" s="1"/>
  <c r="O4959" i="30"/>
  <c r="O4958" i="30"/>
  <c r="O4957" i="30"/>
  <c r="O4956" i="30"/>
  <c r="O4955" i="30"/>
  <c r="O4954" i="30"/>
  <c r="O4953" i="30"/>
  <c r="P4953" i="30" s="1"/>
  <c r="O4952" i="30"/>
  <c r="P4952" i="30" s="1"/>
  <c r="O4951" i="30"/>
  <c r="P4951" i="30" s="1"/>
  <c r="O4950" i="30"/>
  <c r="P4950" i="30" s="1"/>
  <c r="O4949" i="30"/>
  <c r="P4949" i="30" s="1"/>
  <c r="O4948" i="30"/>
  <c r="P4948" i="30" s="1"/>
  <c r="O4947" i="30"/>
  <c r="P4947" i="30" s="1"/>
  <c r="O4946" i="30"/>
  <c r="P4946" i="30" s="1"/>
  <c r="O4945" i="30"/>
  <c r="P4945" i="30" s="1"/>
  <c r="O4944" i="30"/>
  <c r="P4944" i="30" s="1"/>
  <c r="O4943" i="30"/>
  <c r="P4943" i="30" s="1"/>
  <c r="O4942" i="30"/>
  <c r="P4942" i="30" s="1"/>
  <c r="O4941" i="30"/>
  <c r="P4941" i="30" s="1"/>
  <c r="O4940" i="30"/>
  <c r="P4940" i="30" s="1"/>
  <c r="O4939" i="30"/>
  <c r="P4939" i="30" s="1"/>
  <c r="O4938" i="30"/>
  <c r="P4938" i="30" s="1"/>
  <c r="O4937" i="30"/>
  <c r="P4937" i="30" s="1"/>
  <c r="O4936" i="30"/>
  <c r="P4936" i="30" s="1"/>
  <c r="O4935" i="30"/>
  <c r="P4935" i="30" s="1"/>
  <c r="O4934" i="30"/>
  <c r="P4934" i="30" s="1"/>
  <c r="O4933" i="30"/>
  <c r="P4933" i="30" s="1"/>
  <c r="O4932" i="30"/>
  <c r="P4932" i="30" s="1"/>
  <c r="O4931" i="30"/>
  <c r="P4931" i="30" s="1"/>
  <c r="O4930" i="30"/>
  <c r="P4930" i="30" s="1"/>
  <c r="O4929" i="30"/>
  <c r="O4928" i="30"/>
  <c r="P4928" i="30" s="1"/>
  <c r="O4927" i="30"/>
  <c r="P4927" i="30" s="1"/>
  <c r="O4926" i="30"/>
  <c r="P4926" i="30" s="1"/>
  <c r="O4925" i="30"/>
  <c r="P4925" i="30" s="1"/>
  <c r="O4924" i="30"/>
  <c r="P4924" i="30" s="1"/>
  <c r="O4923" i="30"/>
  <c r="P4923" i="30" s="1"/>
  <c r="O4922" i="30"/>
  <c r="P4922" i="30" s="1"/>
  <c r="O4921" i="30"/>
  <c r="P4921" i="30" s="1"/>
  <c r="O4920" i="30"/>
  <c r="P4920" i="30" s="1"/>
  <c r="O4919" i="30"/>
  <c r="O4918" i="30"/>
  <c r="P4918" i="30" s="1"/>
  <c r="O4917" i="30"/>
  <c r="P4917" i="30" s="1"/>
  <c r="O4916" i="30"/>
  <c r="P4916" i="30" s="1"/>
  <c r="O4915" i="30"/>
  <c r="P4915" i="30" s="1"/>
  <c r="O4914" i="30"/>
  <c r="P4914" i="30" s="1"/>
  <c r="O4913" i="30"/>
  <c r="P4913" i="30" s="1"/>
  <c r="O4912" i="30"/>
  <c r="P4912" i="30" s="1"/>
  <c r="O4911" i="30"/>
  <c r="P4911" i="30" s="1"/>
  <c r="O4910" i="30"/>
  <c r="P4910" i="30" s="1"/>
  <c r="O4909" i="30"/>
  <c r="P4909" i="30" s="1"/>
  <c r="O4908" i="30"/>
  <c r="P4908" i="30" s="1"/>
  <c r="O4907" i="30"/>
  <c r="P4907" i="30" s="1"/>
  <c r="O4906" i="30"/>
  <c r="P4906" i="30" s="1"/>
  <c r="O4905" i="30"/>
  <c r="P4905" i="30" s="1"/>
  <c r="O4904" i="30"/>
  <c r="P4904" i="30" s="1"/>
  <c r="O4903" i="30"/>
  <c r="P4903" i="30" s="1"/>
  <c r="O4902" i="30"/>
  <c r="P4902" i="30" s="1"/>
  <c r="O4901" i="30"/>
  <c r="P4901" i="30" s="1"/>
  <c r="O4900" i="30"/>
  <c r="P4900" i="30" s="1"/>
  <c r="O4899" i="30"/>
  <c r="P4899" i="30" s="1"/>
  <c r="O4898" i="30"/>
  <c r="P4898" i="30" s="1"/>
  <c r="O4897" i="30"/>
  <c r="P4897" i="30" s="1"/>
  <c r="O4896" i="30"/>
  <c r="P4896" i="30" s="1"/>
  <c r="O4895" i="30"/>
  <c r="P4895" i="30" s="1"/>
  <c r="O4894" i="30"/>
  <c r="P4894" i="30" s="1"/>
  <c r="O4893" i="30"/>
  <c r="P4893" i="30" s="1"/>
  <c r="O4892" i="30"/>
  <c r="P4892" i="30" s="1"/>
  <c r="O4891" i="30"/>
  <c r="P4891" i="30" s="1"/>
  <c r="O4890" i="30"/>
  <c r="P4890" i="30" s="1"/>
  <c r="O4889" i="30"/>
  <c r="P4889" i="30" s="1"/>
  <c r="O4888" i="30"/>
  <c r="P4888" i="30" s="1"/>
  <c r="O4887" i="30"/>
  <c r="P4887" i="30" s="1"/>
  <c r="O4886" i="30"/>
  <c r="P4886" i="30" s="1"/>
  <c r="O4885" i="30"/>
  <c r="P4885" i="30" s="1"/>
  <c r="O4884" i="30"/>
  <c r="P4884" i="30" s="1"/>
  <c r="O4883" i="30"/>
  <c r="P4883" i="30" s="1"/>
  <c r="O4882" i="30"/>
  <c r="P4882" i="30" s="1"/>
  <c r="O4881" i="30"/>
  <c r="P4881" i="30" s="1"/>
  <c r="O4880" i="30"/>
  <c r="P4880" i="30" s="1"/>
  <c r="O4879" i="30"/>
  <c r="P4879" i="30" s="1"/>
  <c r="O4878" i="30"/>
  <c r="P4878" i="30" s="1"/>
  <c r="O4877" i="30"/>
  <c r="P4877" i="30" s="1"/>
  <c r="O4876" i="30"/>
  <c r="P4876" i="30" s="1"/>
  <c r="O4875" i="30"/>
  <c r="P4875" i="30" s="1"/>
  <c r="O4874" i="30"/>
  <c r="P4874" i="30" s="1"/>
  <c r="O4873" i="30"/>
  <c r="P4873" i="30" s="1"/>
  <c r="O4872" i="30"/>
  <c r="P4872" i="30" s="1"/>
  <c r="O4871" i="30"/>
  <c r="P4871" i="30" s="1"/>
  <c r="O4870" i="30"/>
  <c r="P4870" i="30" s="1"/>
  <c r="O4869" i="30"/>
  <c r="P4869" i="30" s="1"/>
  <c r="O4868" i="30"/>
  <c r="P4868" i="30" s="1"/>
  <c r="O4867" i="30"/>
  <c r="P4867" i="30" s="1"/>
  <c r="O4866" i="30"/>
  <c r="O4865" i="30"/>
  <c r="O4864" i="30"/>
  <c r="O4863" i="30"/>
  <c r="O4862" i="30"/>
  <c r="P4862" i="30" s="1"/>
  <c r="O4861" i="30"/>
  <c r="P4861" i="30" s="1"/>
  <c r="O4860" i="30"/>
  <c r="P4860" i="30" s="1"/>
  <c r="O4859" i="30"/>
  <c r="P4859" i="30" s="1"/>
  <c r="O4858" i="30"/>
  <c r="P4858" i="30" s="1"/>
  <c r="O4857" i="30"/>
  <c r="P4857" i="30" s="1"/>
  <c r="O4856" i="30"/>
  <c r="P4856" i="30" s="1"/>
  <c r="O4855" i="30"/>
  <c r="P4855" i="30" s="1"/>
  <c r="O4854" i="30"/>
  <c r="P4854" i="30" s="1"/>
  <c r="O4853" i="30"/>
  <c r="P4853" i="30" s="1"/>
  <c r="O4852" i="30"/>
  <c r="P4852" i="30" s="1"/>
  <c r="O4851" i="30"/>
  <c r="P4851" i="30" s="1"/>
  <c r="O4850" i="30"/>
  <c r="P4850" i="30" s="1"/>
  <c r="O4849" i="30"/>
  <c r="P4849" i="30" s="1"/>
  <c r="O4848" i="30"/>
  <c r="P4848" i="30" s="1"/>
  <c r="O4847" i="30"/>
  <c r="P4847" i="30" s="1"/>
  <c r="O4846" i="30"/>
  <c r="O4845" i="30"/>
  <c r="O4844" i="30"/>
  <c r="O4843" i="30"/>
  <c r="O4842" i="30"/>
  <c r="O4841" i="30"/>
  <c r="O4840" i="30"/>
  <c r="O4839" i="30"/>
  <c r="O4838" i="30"/>
  <c r="O4837" i="30"/>
  <c r="O4836" i="30"/>
  <c r="O4835" i="30"/>
  <c r="O4834" i="30"/>
  <c r="O4833" i="30"/>
  <c r="O4832" i="30"/>
  <c r="O4831" i="30"/>
  <c r="O4830" i="30"/>
  <c r="O4829" i="30"/>
  <c r="O4828" i="30"/>
  <c r="O4827" i="30"/>
  <c r="O4826" i="30"/>
  <c r="O4825" i="30"/>
  <c r="O4824" i="30"/>
  <c r="O4823" i="30"/>
  <c r="O4822" i="30"/>
  <c r="O4821" i="30"/>
  <c r="O4820" i="30"/>
  <c r="O4819" i="30"/>
  <c r="O4818" i="30"/>
  <c r="O4817" i="30"/>
  <c r="O4816" i="30"/>
  <c r="O4815" i="30"/>
  <c r="O4814" i="30"/>
  <c r="O4813" i="30"/>
  <c r="O4812" i="30"/>
  <c r="O4811" i="30"/>
  <c r="O4810" i="30"/>
  <c r="O4809" i="30"/>
  <c r="O4808" i="30"/>
  <c r="O4807" i="30"/>
  <c r="O4806" i="30"/>
  <c r="O4805" i="30"/>
  <c r="O4804" i="30"/>
  <c r="O4803" i="30"/>
  <c r="O4802" i="30"/>
  <c r="O4801" i="30"/>
  <c r="O4800" i="30"/>
  <c r="O4799" i="30"/>
  <c r="O4798" i="30"/>
  <c r="O4797" i="30"/>
  <c r="O4796" i="30"/>
  <c r="O4795" i="30"/>
  <c r="O4794" i="30"/>
  <c r="O4793" i="30"/>
  <c r="O4792" i="30"/>
  <c r="O4791" i="30"/>
  <c r="O4790" i="30"/>
  <c r="O4789" i="30"/>
  <c r="O4788" i="30"/>
  <c r="O4787" i="30"/>
  <c r="O4786" i="30"/>
  <c r="O4785" i="30"/>
  <c r="O4784" i="30"/>
  <c r="O4783" i="30"/>
  <c r="O4782" i="30"/>
  <c r="O4781" i="30"/>
  <c r="O4780" i="30"/>
  <c r="O4779" i="30"/>
  <c r="O4778" i="30"/>
  <c r="O4777" i="30"/>
  <c r="O4776" i="30"/>
  <c r="O4775" i="30"/>
  <c r="O4774" i="30"/>
  <c r="O4773" i="30"/>
  <c r="O4772" i="30"/>
  <c r="O4771" i="30"/>
  <c r="O4770" i="30"/>
  <c r="O4769" i="30"/>
  <c r="O4768" i="30"/>
  <c r="O4767" i="30"/>
  <c r="O4766" i="30"/>
  <c r="O4765" i="30"/>
  <c r="O4764" i="30"/>
  <c r="O4763" i="30"/>
  <c r="O4762" i="30"/>
  <c r="O4761" i="30"/>
  <c r="O4760" i="30"/>
  <c r="O4759" i="30"/>
  <c r="P4759" i="30" s="1"/>
  <c r="O4758" i="30"/>
  <c r="P4758" i="30" s="1"/>
  <c r="O4757" i="30"/>
  <c r="P4757" i="30" s="1"/>
  <c r="O4756" i="30"/>
  <c r="P4756" i="30" s="1"/>
  <c r="O4755" i="30"/>
  <c r="P4755" i="30" s="1"/>
  <c r="O4754" i="30"/>
  <c r="P4754" i="30" s="1"/>
  <c r="O4753" i="30"/>
  <c r="P4753" i="30" s="1"/>
  <c r="O4752" i="30"/>
  <c r="P4752" i="30" s="1"/>
  <c r="O4751" i="30"/>
  <c r="P4751" i="30" s="1"/>
  <c r="O4750" i="30"/>
  <c r="P4750" i="30" s="1"/>
  <c r="O4749" i="30"/>
  <c r="P4749" i="30" s="1"/>
  <c r="O4748" i="30"/>
  <c r="P4748" i="30" s="1"/>
  <c r="O4747" i="30"/>
  <c r="O4746" i="30"/>
  <c r="P4746" i="30" s="1"/>
  <c r="O4745" i="30"/>
  <c r="P4745" i="30" s="1"/>
  <c r="O4744" i="30"/>
  <c r="P4744" i="30" s="1"/>
  <c r="O4743" i="30"/>
  <c r="P4743" i="30" s="1"/>
  <c r="O4742" i="30"/>
  <c r="P4742" i="30" s="1"/>
  <c r="O4741" i="30"/>
  <c r="P4741" i="30" s="1"/>
  <c r="O4740" i="30"/>
  <c r="P4740" i="30" s="1"/>
  <c r="O4739" i="30"/>
  <c r="P4739" i="30" s="1"/>
  <c r="O4738" i="30"/>
  <c r="P4738" i="30" s="1"/>
  <c r="O4737" i="30"/>
  <c r="P4737" i="30" s="1"/>
  <c r="O4736" i="30"/>
  <c r="P4736" i="30" s="1"/>
  <c r="O4735" i="30"/>
  <c r="P4735" i="30" s="1"/>
  <c r="O4734" i="30"/>
  <c r="P4734" i="30" s="1"/>
  <c r="O4733" i="30"/>
  <c r="P4733" i="30" s="1"/>
  <c r="O4732" i="30"/>
  <c r="P4732" i="30" s="1"/>
  <c r="O4731" i="30"/>
  <c r="P4731" i="30" s="1"/>
  <c r="O4730" i="30"/>
  <c r="P4730" i="30" s="1"/>
  <c r="O4729" i="30"/>
  <c r="P4729" i="30" s="1"/>
  <c r="O4728" i="30"/>
  <c r="P4728" i="30" s="1"/>
  <c r="O4727" i="30"/>
  <c r="P4727" i="30" s="1"/>
  <c r="O4726" i="30"/>
  <c r="P4726" i="30" s="1"/>
  <c r="O4725" i="30"/>
  <c r="P4725" i="30" s="1"/>
  <c r="O4724" i="30"/>
  <c r="P4724" i="30" s="1"/>
  <c r="O4723" i="30"/>
  <c r="P4723" i="30" s="1"/>
  <c r="O4722" i="30"/>
  <c r="P4722" i="30" s="1"/>
  <c r="O4721" i="30"/>
  <c r="P4721" i="30" s="1"/>
  <c r="O4720" i="30"/>
  <c r="O4719" i="30"/>
  <c r="O4718" i="30"/>
  <c r="O4717" i="30"/>
  <c r="O4716" i="30"/>
  <c r="O4715" i="30"/>
  <c r="O4714" i="30"/>
  <c r="P4714" i="30" s="1"/>
  <c r="O4713" i="30"/>
  <c r="O4712" i="30"/>
  <c r="O4711" i="30"/>
  <c r="O4710" i="30"/>
  <c r="O4709" i="30"/>
  <c r="O4708" i="30"/>
  <c r="O4707" i="30"/>
  <c r="O4706" i="30"/>
  <c r="O4705" i="30"/>
  <c r="O4704" i="30"/>
  <c r="O4703" i="30"/>
  <c r="O4702" i="30"/>
  <c r="O4701" i="30"/>
  <c r="O4700" i="30"/>
  <c r="O4699" i="30"/>
  <c r="O4698" i="30"/>
  <c r="O4697" i="30"/>
  <c r="O4696" i="30"/>
  <c r="O4695" i="30"/>
  <c r="O4694" i="30"/>
  <c r="O4693" i="30"/>
  <c r="O4692" i="30"/>
  <c r="O4691" i="30"/>
  <c r="O4690" i="30"/>
  <c r="O4689" i="30"/>
  <c r="O4688" i="30"/>
  <c r="O4687" i="30"/>
  <c r="O4686" i="30"/>
  <c r="O4685" i="30"/>
  <c r="O4684" i="30"/>
  <c r="O4683" i="30"/>
  <c r="O4682" i="30"/>
  <c r="O4681" i="30"/>
  <c r="O4680" i="30"/>
  <c r="O4679" i="30"/>
  <c r="O4678" i="30"/>
  <c r="O4677" i="30"/>
  <c r="O4676" i="30"/>
  <c r="O4675" i="30"/>
  <c r="O4674" i="30"/>
  <c r="O4673" i="30"/>
  <c r="O4672" i="30"/>
  <c r="O4671" i="30"/>
  <c r="O4670" i="30"/>
  <c r="O4669" i="30"/>
  <c r="O4668" i="30"/>
  <c r="O4667" i="30"/>
  <c r="O4666" i="30"/>
  <c r="O4665" i="30"/>
  <c r="O4664" i="30"/>
  <c r="O4663" i="30"/>
  <c r="O4662" i="30"/>
  <c r="O4661" i="30"/>
  <c r="O4660" i="30"/>
  <c r="O4659" i="30"/>
  <c r="O4658" i="30"/>
  <c r="O4657" i="30"/>
  <c r="O4656" i="30"/>
  <c r="O4655" i="30"/>
  <c r="O4654" i="30"/>
  <c r="O4653" i="30"/>
  <c r="O4652" i="30"/>
  <c r="O4651" i="30"/>
  <c r="O4650" i="30"/>
  <c r="O4649" i="30"/>
  <c r="O4648" i="30"/>
  <c r="O4647" i="30"/>
  <c r="P4647" i="30" s="1"/>
  <c r="O4646" i="30"/>
  <c r="P4646" i="30" s="1"/>
  <c r="O4645" i="30"/>
  <c r="P4645" i="30" s="1"/>
  <c r="O4644" i="30"/>
  <c r="P4644" i="30" s="1"/>
  <c r="O4643" i="30"/>
  <c r="P4643" i="30" s="1"/>
  <c r="O4642" i="30"/>
  <c r="P4642" i="30" s="1"/>
  <c r="O4641" i="30"/>
  <c r="P4641" i="30" s="1"/>
  <c r="O4640" i="30"/>
  <c r="P4640" i="30" s="1"/>
  <c r="O4639" i="30"/>
  <c r="P4639" i="30" s="1"/>
  <c r="O4638" i="30"/>
  <c r="P4638" i="30" s="1"/>
  <c r="O4637" i="30"/>
  <c r="P4637" i="30" s="1"/>
  <c r="O4636" i="30"/>
  <c r="P4636" i="30" s="1"/>
  <c r="O4635" i="30"/>
  <c r="P4635" i="30" s="1"/>
  <c r="O4634" i="30"/>
  <c r="P4634" i="30" s="1"/>
  <c r="O4633" i="30"/>
  <c r="P4633" i="30" s="1"/>
  <c r="O4632" i="30"/>
  <c r="P4632" i="30" s="1"/>
  <c r="O4631" i="30"/>
  <c r="P4631" i="30" s="1"/>
  <c r="O4630" i="30"/>
  <c r="P4630" i="30" s="1"/>
  <c r="O4629" i="30"/>
  <c r="P4629" i="30" s="1"/>
  <c r="O4628" i="30"/>
  <c r="P4628" i="30" s="1"/>
  <c r="O4627" i="30"/>
  <c r="P4627" i="30" s="1"/>
  <c r="O4626" i="30"/>
  <c r="P4626" i="30" s="1"/>
  <c r="O4625" i="30"/>
  <c r="P4625" i="30" s="1"/>
  <c r="O4624" i="30"/>
  <c r="P4624" i="30" s="1"/>
  <c r="O4623" i="30"/>
  <c r="P4623" i="30" s="1"/>
  <c r="O4622" i="30"/>
  <c r="P4622" i="30" s="1"/>
  <c r="O4621" i="30"/>
  <c r="P4621" i="30" s="1"/>
  <c r="O4620" i="30"/>
  <c r="P4620" i="30" s="1"/>
  <c r="O4619" i="30"/>
  <c r="P4619" i="30" s="1"/>
  <c r="O4618" i="30"/>
  <c r="P4618" i="30" s="1"/>
  <c r="O4617" i="30"/>
  <c r="P4617" i="30" s="1"/>
  <c r="O4616" i="30"/>
  <c r="P4616" i="30" s="1"/>
  <c r="O4615" i="30"/>
  <c r="P4615" i="30" s="1"/>
  <c r="O4614" i="30"/>
  <c r="P4614" i="30" s="1"/>
  <c r="O4613" i="30"/>
  <c r="P4613" i="30" s="1"/>
  <c r="O4612" i="30"/>
  <c r="P4612" i="30" s="1"/>
  <c r="O4611" i="30"/>
  <c r="P4611" i="30" s="1"/>
  <c r="O4610" i="30"/>
  <c r="P4610" i="30" s="1"/>
  <c r="O4609" i="30"/>
  <c r="P4609" i="30" s="1"/>
  <c r="O4608" i="30"/>
  <c r="P4608" i="30" s="1"/>
  <c r="O4607" i="30"/>
  <c r="P4607" i="30" s="1"/>
  <c r="O4606" i="30"/>
  <c r="P4606" i="30" s="1"/>
  <c r="O4605" i="30"/>
  <c r="P4605" i="30" s="1"/>
  <c r="O4604" i="30"/>
  <c r="P4604" i="30" s="1"/>
  <c r="O4603" i="30"/>
  <c r="P4603" i="30" s="1"/>
  <c r="O4602" i="30"/>
  <c r="P4602" i="30" s="1"/>
  <c r="O4601" i="30"/>
  <c r="P4601" i="30" s="1"/>
  <c r="O4600" i="30"/>
  <c r="P4600" i="30" s="1"/>
  <c r="O4599" i="30"/>
  <c r="P4599" i="30" s="1"/>
  <c r="O4598" i="30"/>
  <c r="P4598" i="30" s="1"/>
  <c r="O4597" i="30"/>
  <c r="P4597" i="30" s="1"/>
  <c r="O4596" i="30"/>
  <c r="P4596" i="30" s="1"/>
  <c r="O4595" i="30"/>
  <c r="P4595" i="30" s="1"/>
  <c r="O4594" i="30"/>
  <c r="P4594" i="30" s="1"/>
  <c r="O4593" i="30"/>
  <c r="P4593" i="30" s="1"/>
  <c r="O4592" i="30"/>
  <c r="P4592" i="30" s="1"/>
  <c r="O4591" i="30"/>
  <c r="P4591" i="30" s="1"/>
  <c r="O4590" i="30"/>
  <c r="P4590" i="30" s="1"/>
  <c r="O4589" i="30"/>
  <c r="P4589" i="30" s="1"/>
  <c r="O4588" i="30"/>
  <c r="P4588" i="30" s="1"/>
  <c r="O4587" i="30"/>
  <c r="P4587" i="30" s="1"/>
  <c r="O4586" i="30"/>
  <c r="P4586" i="30" s="1"/>
  <c r="O4585" i="30"/>
  <c r="P4585" i="30" s="1"/>
  <c r="O4584" i="30"/>
  <c r="O4583" i="30"/>
  <c r="O4582" i="30"/>
  <c r="O4581" i="30"/>
  <c r="O4580" i="30"/>
  <c r="O4579" i="30"/>
  <c r="P4579" i="30" s="1"/>
  <c r="O4578" i="30"/>
  <c r="P4578" i="30" s="1"/>
  <c r="O4577" i="30"/>
  <c r="P4577" i="30" s="1"/>
  <c r="O4576" i="30"/>
  <c r="P4576" i="30" s="1"/>
  <c r="O4575" i="30"/>
  <c r="P4575" i="30" s="1"/>
  <c r="O4574" i="30"/>
  <c r="P4574" i="30" s="1"/>
  <c r="O4573" i="30"/>
  <c r="P4573" i="30" s="1"/>
  <c r="O4572" i="30"/>
  <c r="P4572" i="30" s="1"/>
  <c r="O4571" i="30"/>
  <c r="P4571" i="30" s="1"/>
  <c r="O4570" i="30"/>
  <c r="P4570" i="30" s="1"/>
  <c r="O4569" i="30"/>
  <c r="O4568" i="30"/>
  <c r="P4568" i="30" s="1"/>
  <c r="O4567" i="30"/>
  <c r="P4567" i="30" s="1"/>
  <c r="O4566" i="30"/>
  <c r="P4566" i="30" s="1"/>
  <c r="O4565" i="30"/>
  <c r="P4565" i="30" s="1"/>
  <c r="O4564" i="30"/>
  <c r="P4564" i="30" s="1"/>
  <c r="O4563" i="30"/>
  <c r="P4563" i="30" s="1"/>
  <c r="O4562" i="30"/>
  <c r="P4562" i="30" s="1"/>
  <c r="O4561" i="30"/>
  <c r="P4561" i="30" s="1"/>
  <c r="O4560" i="30"/>
  <c r="P4560" i="30" s="1"/>
  <c r="O4559" i="30"/>
  <c r="P4559" i="30" s="1"/>
  <c r="O4558" i="30"/>
  <c r="P4558" i="30" s="1"/>
  <c r="O4557" i="30"/>
  <c r="P4557" i="30" s="1"/>
  <c r="O4556" i="30"/>
  <c r="P4556" i="30" s="1"/>
  <c r="O4555" i="30"/>
  <c r="P4555" i="30" s="1"/>
  <c r="O4554" i="30"/>
  <c r="P4554" i="30" s="1"/>
  <c r="O4553" i="30"/>
  <c r="P4553" i="30" s="1"/>
  <c r="O4552" i="30"/>
  <c r="P4552" i="30" s="1"/>
  <c r="O4551" i="30"/>
  <c r="P4551" i="30" s="1"/>
  <c r="O4550" i="30"/>
  <c r="P4550" i="30" s="1"/>
  <c r="O4549" i="30"/>
  <c r="P4549" i="30" s="1"/>
  <c r="O4548" i="30"/>
  <c r="P4548" i="30" s="1"/>
  <c r="O4547" i="30"/>
  <c r="O4546" i="30"/>
  <c r="P4546" i="30" s="1"/>
  <c r="O4545" i="30"/>
  <c r="P4545" i="30" s="1"/>
  <c r="O4544" i="30"/>
  <c r="P4544" i="30" s="1"/>
  <c r="O4543" i="30"/>
  <c r="P4543" i="30" s="1"/>
  <c r="O4542" i="30"/>
  <c r="P4542" i="30" s="1"/>
  <c r="O4541" i="30"/>
  <c r="P4541" i="30" s="1"/>
  <c r="O4540" i="30"/>
  <c r="P4540" i="30" s="1"/>
  <c r="O4539" i="30"/>
  <c r="P4539" i="30" s="1"/>
  <c r="O4538" i="30"/>
  <c r="P4538" i="30" s="1"/>
  <c r="O4537" i="30"/>
  <c r="P4537" i="30" s="1"/>
  <c r="O4536" i="30"/>
  <c r="P4536" i="30" s="1"/>
  <c r="O4535" i="30"/>
  <c r="P4535" i="30" s="1"/>
  <c r="O4534" i="30"/>
  <c r="P4534" i="30" s="1"/>
  <c r="O4533" i="30"/>
  <c r="P4533" i="30" s="1"/>
  <c r="O4532" i="30"/>
  <c r="P4532" i="30" s="1"/>
  <c r="O4531" i="30"/>
  <c r="P4531" i="30" s="1"/>
  <c r="O4530" i="30"/>
  <c r="P4530" i="30" s="1"/>
  <c r="O4529" i="30"/>
  <c r="P4529" i="30" s="1"/>
  <c r="O4528" i="30"/>
  <c r="P4528" i="30" s="1"/>
  <c r="O4527" i="30"/>
  <c r="P4527" i="30" s="1"/>
  <c r="O4526" i="30"/>
  <c r="P4526" i="30" s="1"/>
  <c r="O4525" i="30"/>
  <c r="P4525" i="30" s="1"/>
  <c r="O4524" i="30"/>
  <c r="P4524" i="30" s="1"/>
  <c r="O4523" i="30"/>
  <c r="O4522" i="30"/>
  <c r="O4521" i="30"/>
  <c r="O4520" i="30"/>
  <c r="O4519" i="30"/>
  <c r="O4518" i="30"/>
  <c r="O4517" i="30"/>
  <c r="O4516" i="30"/>
  <c r="O4515" i="30"/>
  <c r="O4514" i="30"/>
  <c r="O4513" i="30"/>
  <c r="O4512" i="30"/>
  <c r="O4511" i="30"/>
  <c r="O4510" i="30"/>
  <c r="O4509" i="30"/>
  <c r="O4508" i="30"/>
  <c r="O4507" i="30"/>
  <c r="O4506" i="30"/>
  <c r="O4505" i="30"/>
  <c r="O4504" i="30"/>
  <c r="O4503" i="30"/>
  <c r="O4502" i="30"/>
  <c r="O4501" i="30"/>
  <c r="O4500" i="30"/>
  <c r="O4499" i="30"/>
  <c r="O4498" i="30"/>
  <c r="O4497" i="30"/>
  <c r="O4496" i="30"/>
  <c r="O4495" i="30"/>
  <c r="O4494" i="30"/>
  <c r="O4493" i="30"/>
  <c r="O4492" i="30"/>
  <c r="O4491" i="30"/>
  <c r="O4490" i="30"/>
  <c r="O4489" i="30"/>
  <c r="O4488" i="30"/>
  <c r="O4487" i="30"/>
  <c r="O4486" i="30"/>
  <c r="O4485" i="30"/>
  <c r="O4484" i="30"/>
  <c r="O4483" i="30"/>
  <c r="O4482" i="30"/>
  <c r="O4481" i="30"/>
  <c r="O4480" i="30"/>
  <c r="O4479" i="30"/>
  <c r="O4478" i="30"/>
  <c r="O4477" i="30"/>
  <c r="O4476" i="30"/>
  <c r="O4475" i="30"/>
  <c r="O4474" i="30"/>
  <c r="O4473" i="30"/>
  <c r="O4472" i="30"/>
  <c r="O4471" i="30"/>
  <c r="O4470" i="30"/>
  <c r="O4469" i="30"/>
  <c r="O4468" i="30"/>
  <c r="O4467" i="30"/>
  <c r="O4466" i="30"/>
  <c r="O4465" i="30"/>
  <c r="O4464" i="30"/>
  <c r="O4463" i="30"/>
  <c r="O4462" i="30"/>
  <c r="O4461" i="30"/>
  <c r="O4460" i="30"/>
  <c r="O4459" i="30"/>
  <c r="O4458" i="30"/>
  <c r="O4457" i="30"/>
  <c r="O4456" i="30"/>
  <c r="O4455" i="30"/>
  <c r="O4454" i="30"/>
  <c r="O4453" i="30"/>
  <c r="O4452" i="30"/>
  <c r="O4451" i="30"/>
  <c r="O4450" i="30"/>
  <c r="O4449" i="30"/>
  <c r="O4448" i="30"/>
  <c r="O4447" i="30"/>
  <c r="O4446" i="30"/>
  <c r="O4445" i="30"/>
  <c r="O4444" i="30"/>
  <c r="O4443" i="30"/>
  <c r="O4442" i="30"/>
  <c r="O4441" i="30"/>
  <c r="O4440" i="30"/>
  <c r="O4439" i="30"/>
  <c r="O4438" i="30"/>
  <c r="O4437" i="30"/>
  <c r="O4436" i="30"/>
  <c r="O4435" i="30"/>
  <c r="O4434" i="30"/>
  <c r="O4433" i="30"/>
  <c r="O4432" i="30"/>
  <c r="O4431" i="30"/>
  <c r="O4430" i="30"/>
  <c r="O4429" i="30"/>
  <c r="O4428" i="30"/>
  <c r="P4428" i="30" s="1"/>
  <c r="O4427" i="30"/>
  <c r="P4427" i="30" s="1"/>
  <c r="O4426" i="30"/>
  <c r="P4426" i="30" s="1"/>
  <c r="O4425" i="30"/>
  <c r="P4425" i="30" s="1"/>
  <c r="O4424" i="30"/>
  <c r="P4424" i="30" s="1"/>
  <c r="O4423" i="30"/>
  <c r="P4423" i="30" s="1"/>
  <c r="O4422" i="30"/>
  <c r="P4422" i="30" s="1"/>
  <c r="O4421" i="30"/>
  <c r="P4421" i="30" s="1"/>
  <c r="O4420" i="30"/>
  <c r="P4420" i="30" s="1"/>
  <c r="O4419" i="30"/>
  <c r="P4419" i="30" s="1"/>
  <c r="O4418" i="30"/>
  <c r="O4417" i="30"/>
  <c r="O4416" i="30"/>
  <c r="O4415" i="30"/>
  <c r="O4414" i="30"/>
  <c r="O4413" i="30"/>
  <c r="O4412" i="30"/>
  <c r="O4411" i="30"/>
  <c r="O4410" i="30"/>
  <c r="O4409" i="30"/>
  <c r="P4409" i="30" s="1"/>
  <c r="O4408" i="30"/>
  <c r="P4408" i="30" s="1"/>
  <c r="O4407" i="30"/>
  <c r="P4407" i="30" s="1"/>
  <c r="O4406" i="30"/>
  <c r="P4406" i="30" s="1"/>
  <c r="O4405" i="30"/>
  <c r="P4405" i="30" s="1"/>
  <c r="O4404" i="30"/>
  <c r="P4404" i="30" s="1"/>
  <c r="O4403" i="30"/>
  <c r="P4403" i="30" s="1"/>
  <c r="O4402" i="30"/>
  <c r="P4402" i="30" s="1"/>
  <c r="O4401" i="30"/>
  <c r="P4401" i="30" s="1"/>
  <c r="O4400" i="30"/>
  <c r="P4400" i="30" s="1"/>
  <c r="O4399" i="30"/>
  <c r="P4399" i="30" s="1"/>
  <c r="O4398" i="30"/>
  <c r="P4398" i="30" s="1"/>
  <c r="O4397" i="30"/>
  <c r="P4397" i="30" s="1"/>
  <c r="O4396" i="30"/>
  <c r="P4396" i="30" s="1"/>
  <c r="O4395" i="30"/>
  <c r="P4395" i="30" s="1"/>
  <c r="O4394" i="30"/>
  <c r="P4394" i="30" s="1"/>
  <c r="O4393" i="30"/>
  <c r="P4393" i="30" s="1"/>
  <c r="O4392" i="30"/>
  <c r="P4392" i="30" s="1"/>
  <c r="O4391" i="30"/>
  <c r="P4391" i="30" s="1"/>
  <c r="O4390" i="30"/>
  <c r="P4390" i="30" s="1"/>
  <c r="O4389" i="30"/>
  <c r="P4389" i="30" s="1"/>
  <c r="O4388" i="30"/>
  <c r="P4388" i="30" s="1"/>
  <c r="O4387" i="30"/>
  <c r="P4387" i="30" s="1"/>
  <c r="O4386" i="30"/>
  <c r="P4386" i="30" s="1"/>
  <c r="O4385" i="30"/>
  <c r="P4385" i="30" s="1"/>
  <c r="O4384" i="30"/>
  <c r="P4384" i="30" s="1"/>
  <c r="O4383" i="30"/>
  <c r="P4383" i="30" s="1"/>
  <c r="O4382" i="30"/>
  <c r="P4382" i="30" s="1"/>
  <c r="O4381" i="30"/>
  <c r="P4381" i="30" s="1"/>
  <c r="O4380" i="30"/>
  <c r="P4380" i="30" s="1"/>
  <c r="O4379" i="30"/>
  <c r="P4379" i="30" s="1"/>
  <c r="O4378" i="30"/>
  <c r="P4378" i="30" s="1"/>
  <c r="O4377" i="30"/>
  <c r="P4377" i="30" s="1"/>
  <c r="O4376" i="30"/>
  <c r="P4376" i="30" s="1"/>
  <c r="O4375" i="30"/>
  <c r="P4375" i="30" s="1"/>
  <c r="O4374" i="30"/>
  <c r="P4374" i="30" s="1"/>
  <c r="O4373" i="30"/>
  <c r="P4373" i="30" s="1"/>
  <c r="O4372" i="30"/>
  <c r="P4372" i="30" s="1"/>
  <c r="O4371" i="30"/>
  <c r="P4371" i="30" s="1"/>
  <c r="O4370" i="30"/>
  <c r="P4370" i="30" s="1"/>
  <c r="O4369" i="30"/>
  <c r="P4369" i="30" s="1"/>
  <c r="O4368" i="30"/>
  <c r="P4368" i="30" s="1"/>
  <c r="O4367" i="30"/>
  <c r="P4367" i="30" s="1"/>
  <c r="O4366" i="30"/>
  <c r="P4366" i="30" s="1"/>
  <c r="O4365" i="30"/>
  <c r="P4365" i="30" s="1"/>
  <c r="O4364" i="30"/>
  <c r="P4364" i="30" s="1"/>
  <c r="O4363" i="30"/>
  <c r="P4363" i="30" s="1"/>
  <c r="O4362" i="30"/>
  <c r="P4362" i="30" s="1"/>
  <c r="O4361" i="30"/>
  <c r="P4361" i="30" s="1"/>
  <c r="O4360" i="30"/>
  <c r="P4360" i="30" s="1"/>
  <c r="O4359" i="30"/>
  <c r="P4359" i="30" s="1"/>
  <c r="O4358" i="30"/>
  <c r="P4358" i="30" s="1"/>
  <c r="O4357" i="30"/>
  <c r="P4357" i="30" s="1"/>
  <c r="O4356" i="30"/>
  <c r="P4356" i="30" s="1"/>
  <c r="O4355" i="30"/>
  <c r="P4355" i="30" s="1"/>
  <c r="O4354" i="30"/>
  <c r="P4354" i="30" s="1"/>
  <c r="O4353" i="30"/>
  <c r="P4353" i="30" s="1"/>
  <c r="O4352" i="30"/>
  <c r="P4352" i="30" s="1"/>
  <c r="O4351" i="30"/>
  <c r="P4351" i="30" s="1"/>
  <c r="O4350" i="30"/>
  <c r="P4350" i="30" s="1"/>
  <c r="O4349" i="30"/>
  <c r="P4349" i="30" s="1"/>
  <c r="O4348" i="30"/>
  <c r="P4348" i="30" s="1"/>
  <c r="O4347" i="30"/>
  <c r="P4347" i="30" s="1"/>
  <c r="O4346" i="30"/>
  <c r="P4346" i="30" s="1"/>
  <c r="O4345" i="30"/>
  <c r="P4345" i="30" s="1"/>
  <c r="O4344" i="30"/>
  <c r="P4344" i="30" s="1"/>
  <c r="O4343" i="30"/>
  <c r="P4343" i="30" s="1"/>
  <c r="O4342" i="30"/>
  <c r="P4342" i="30" s="1"/>
  <c r="O4341" i="30"/>
  <c r="P4341" i="30" s="1"/>
  <c r="O4340" i="30"/>
  <c r="P4340" i="30" s="1"/>
  <c r="O4339" i="30"/>
  <c r="P4339" i="30" s="1"/>
  <c r="O4338" i="30"/>
  <c r="P4338" i="30" s="1"/>
  <c r="O4337" i="30"/>
  <c r="P4337" i="30" s="1"/>
  <c r="O4336" i="30"/>
  <c r="P4336" i="30" s="1"/>
  <c r="O4335" i="30"/>
  <c r="P4335" i="30" s="1"/>
  <c r="O4334" i="30"/>
  <c r="P4334" i="30" s="1"/>
  <c r="O4333" i="30"/>
  <c r="P4333" i="30" s="1"/>
  <c r="O4332" i="30"/>
  <c r="P4332" i="30" s="1"/>
  <c r="O4331" i="30"/>
  <c r="P4331" i="30" s="1"/>
  <c r="O4330" i="30"/>
  <c r="O4329" i="30"/>
  <c r="O4328" i="30"/>
  <c r="O4327" i="30"/>
  <c r="O4326" i="30"/>
  <c r="O4325" i="30"/>
  <c r="O4324" i="30"/>
  <c r="P4324" i="30" s="1"/>
  <c r="O4323" i="30"/>
  <c r="P4323" i="30" s="1"/>
  <c r="O4322" i="30"/>
  <c r="P4322" i="30" s="1"/>
  <c r="O4321" i="30"/>
  <c r="P4321" i="30" s="1"/>
  <c r="O4320" i="30"/>
  <c r="P4320" i="30" s="1"/>
  <c r="O4319" i="30"/>
  <c r="P4319" i="30" s="1"/>
  <c r="O4318" i="30"/>
  <c r="P4318" i="30" s="1"/>
  <c r="O4317" i="30"/>
  <c r="P4317" i="30" s="1"/>
  <c r="O4316" i="30"/>
  <c r="P4316" i="30" s="1"/>
  <c r="O4315" i="30"/>
  <c r="P4315" i="30" s="1"/>
  <c r="O4314" i="30"/>
  <c r="P4314" i="30" s="1"/>
  <c r="O4313" i="30"/>
  <c r="P4313" i="30" s="1"/>
  <c r="O4312" i="30"/>
  <c r="P4312" i="30" s="1"/>
  <c r="O4311" i="30"/>
  <c r="P4311" i="30" s="1"/>
  <c r="O4310" i="30"/>
  <c r="P4310" i="30" s="1"/>
  <c r="O4309" i="30"/>
  <c r="P4309" i="30" s="1"/>
  <c r="O4308" i="30"/>
  <c r="P4308" i="30" s="1"/>
  <c r="O4307" i="30"/>
  <c r="P4307" i="30" s="1"/>
  <c r="O4306" i="30"/>
  <c r="P4306" i="30" s="1"/>
  <c r="O4305" i="30"/>
  <c r="P4305" i="30" s="1"/>
  <c r="O4304" i="30"/>
  <c r="P4304" i="30" s="1"/>
  <c r="O4303" i="30"/>
  <c r="O4302" i="30"/>
  <c r="O4301" i="30"/>
  <c r="O4300" i="30"/>
  <c r="O4299" i="30"/>
  <c r="O4298" i="30"/>
  <c r="O4297" i="30"/>
  <c r="O4296" i="30"/>
  <c r="O4295" i="30"/>
  <c r="O4294" i="30"/>
  <c r="O4293" i="30"/>
  <c r="O4292" i="30"/>
  <c r="O4291" i="30"/>
  <c r="O4290" i="30"/>
  <c r="O4289" i="30"/>
  <c r="O4288" i="30"/>
  <c r="O4287" i="30"/>
  <c r="O4286" i="30"/>
  <c r="O4285" i="30"/>
  <c r="O4284" i="30"/>
  <c r="O4283" i="30"/>
  <c r="O4282" i="30"/>
  <c r="O4281" i="30"/>
  <c r="O4280" i="30"/>
  <c r="O4279" i="30"/>
  <c r="O4278" i="30"/>
  <c r="O4277" i="30"/>
  <c r="O4276" i="30"/>
  <c r="O4275" i="30"/>
  <c r="O4274" i="30"/>
  <c r="O4273" i="30"/>
  <c r="O4272" i="30"/>
  <c r="O4271" i="30"/>
  <c r="O4270" i="30"/>
  <c r="O4269" i="30"/>
  <c r="O4268" i="30"/>
  <c r="O4267" i="30"/>
  <c r="O4266" i="30"/>
  <c r="O4265" i="30"/>
  <c r="O4264" i="30"/>
  <c r="O4263" i="30"/>
  <c r="O4262" i="30"/>
  <c r="O4261" i="30"/>
  <c r="O4260" i="30"/>
  <c r="O4259" i="30"/>
  <c r="O4258" i="30"/>
  <c r="O4257" i="30"/>
  <c r="O4256" i="30"/>
  <c r="O4255" i="30"/>
  <c r="O4254" i="30"/>
  <c r="O4253" i="30"/>
  <c r="O4252" i="30"/>
  <c r="O4251" i="30"/>
  <c r="O4250" i="30"/>
  <c r="O4249" i="30"/>
  <c r="O4248" i="30"/>
  <c r="O4247" i="30"/>
  <c r="O4246" i="30"/>
  <c r="O4245" i="30"/>
  <c r="O4244" i="30"/>
  <c r="O4243" i="30"/>
  <c r="O4242" i="30"/>
  <c r="O4241" i="30"/>
  <c r="O4240" i="30"/>
  <c r="O4239" i="30"/>
  <c r="O4238" i="30"/>
  <c r="O4237" i="30"/>
  <c r="P4237" i="30" s="1"/>
  <c r="O4236" i="30"/>
  <c r="P4236" i="30" s="1"/>
  <c r="O4235" i="30"/>
  <c r="P4235" i="30" s="1"/>
  <c r="O4234" i="30"/>
  <c r="P4234" i="30" s="1"/>
  <c r="O4233" i="30"/>
  <c r="P4233" i="30" s="1"/>
  <c r="O4232" i="30"/>
  <c r="P4232" i="30" s="1"/>
  <c r="O4231" i="30"/>
  <c r="P4231" i="30" s="1"/>
  <c r="O4230" i="30"/>
  <c r="P4230" i="30" s="1"/>
  <c r="O4229" i="30"/>
  <c r="P4229" i="30" s="1"/>
  <c r="O4228" i="30"/>
  <c r="P4228" i="30" s="1"/>
  <c r="O4227" i="30"/>
  <c r="P4227" i="30" s="1"/>
  <c r="O4226" i="30"/>
  <c r="P4226" i="30" s="1"/>
  <c r="O4225" i="30"/>
  <c r="P4225" i="30" s="1"/>
  <c r="O4224" i="30"/>
  <c r="P4224" i="30" s="1"/>
  <c r="O4223" i="30"/>
  <c r="P4223" i="30" s="1"/>
  <c r="O4222" i="30"/>
  <c r="P4222" i="30" s="1"/>
  <c r="O4221" i="30"/>
  <c r="P4221" i="30" s="1"/>
  <c r="O4220" i="30"/>
  <c r="P4220" i="30" s="1"/>
  <c r="O4219" i="30"/>
  <c r="P4219" i="30" s="1"/>
  <c r="O4218" i="30"/>
  <c r="P4218" i="30" s="1"/>
  <c r="O4217" i="30"/>
  <c r="P4217" i="30" s="1"/>
  <c r="O4216" i="30"/>
  <c r="P4216" i="30" s="1"/>
  <c r="O4215" i="30"/>
  <c r="P4215" i="30" s="1"/>
  <c r="O4214" i="30"/>
  <c r="P4214" i="30" s="1"/>
  <c r="O4213" i="30"/>
  <c r="P4213" i="30" s="1"/>
  <c r="O4212" i="30"/>
  <c r="P4212" i="30" s="1"/>
  <c r="O4211" i="30"/>
  <c r="P4211" i="30" s="1"/>
  <c r="O4210" i="30"/>
  <c r="P4210" i="30" s="1"/>
  <c r="O4209" i="30"/>
  <c r="P4209" i="30" s="1"/>
  <c r="O4208" i="30"/>
  <c r="P4208" i="30" s="1"/>
  <c r="O4207" i="30"/>
  <c r="P4207" i="30" s="1"/>
  <c r="O4206" i="30"/>
  <c r="P4206" i="30" s="1"/>
  <c r="O4205" i="30"/>
  <c r="P4205" i="30" s="1"/>
  <c r="O4204" i="30"/>
  <c r="O4203" i="30"/>
  <c r="O4202" i="30"/>
  <c r="O4201" i="30"/>
  <c r="P4201" i="30" s="1"/>
  <c r="O4200" i="30"/>
  <c r="P4200" i="30" s="1"/>
  <c r="O4199" i="30"/>
  <c r="P4199" i="30" s="1"/>
  <c r="O4198" i="30"/>
  <c r="P4198" i="30" s="1"/>
  <c r="O4197" i="30"/>
  <c r="P4197" i="30" s="1"/>
  <c r="O4196" i="30"/>
  <c r="P4196" i="30" s="1"/>
  <c r="O4195" i="30"/>
  <c r="P4195" i="30" s="1"/>
  <c r="O4194" i="30"/>
  <c r="P4194" i="30" s="1"/>
  <c r="O4193" i="30"/>
  <c r="P4193" i="30" s="1"/>
  <c r="O4192" i="30"/>
  <c r="P4192" i="30" s="1"/>
  <c r="O4191" i="30"/>
  <c r="P4191" i="30" s="1"/>
  <c r="O4190" i="30"/>
  <c r="P4190" i="30" s="1"/>
  <c r="O4189" i="30"/>
  <c r="P4189" i="30" s="1"/>
  <c r="O4188" i="30"/>
  <c r="P4188" i="30" s="1"/>
  <c r="O4187" i="30"/>
  <c r="P4187" i="30" s="1"/>
  <c r="O4186" i="30"/>
  <c r="P4186" i="30" s="1"/>
  <c r="O4185" i="30"/>
  <c r="P4185" i="30" s="1"/>
  <c r="O4184" i="30"/>
  <c r="P4184" i="30" s="1"/>
  <c r="O4183" i="30"/>
  <c r="P4183" i="30" s="1"/>
  <c r="O4182" i="30"/>
  <c r="P4182" i="30" s="1"/>
  <c r="O4181" i="30"/>
  <c r="O4180" i="30"/>
  <c r="O4179" i="30"/>
  <c r="O4178" i="30"/>
  <c r="O4177" i="30"/>
  <c r="O4176" i="30"/>
  <c r="O4175" i="30"/>
  <c r="O4174" i="30"/>
  <c r="O4173" i="30"/>
  <c r="O4172" i="30"/>
  <c r="O4171" i="30"/>
  <c r="O4170" i="30"/>
  <c r="O4169" i="30"/>
  <c r="O4168" i="30"/>
  <c r="O4167" i="30"/>
  <c r="O4166" i="30"/>
  <c r="O4165" i="30"/>
  <c r="O4164" i="30"/>
  <c r="O4163" i="30"/>
  <c r="O4162" i="30"/>
  <c r="O4161" i="30"/>
  <c r="O4160" i="30"/>
  <c r="O4159" i="30"/>
  <c r="O4158" i="30"/>
  <c r="O4157" i="30"/>
  <c r="O4156" i="30"/>
  <c r="O4155" i="30"/>
  <c r="O4154" i="30"/>
  <c r="O4153" i="30"/>
  <c r="O4152" i="30"/>
  <c r="O4151" i="30"/>
  <c r="O4150" i="30"/>
  <c r="O4149" i="30"/>
  <c r="O4148" i="30"/>
  <c r="O4147" i="30"/>
  <c r="O4146" i="30"/>
  <c r="O4145" i="30"/>
  <c r="O4144" i="30"/>
  <c r="O4143" i="30"/>
  <c r="O4142" i="30"/>
  <c r="O4141" i="30"/>
  <c r="O4140" i="30"/>
  <c r="O4139" i="30"/>
  <c r="O4138" i="30"/>
  <c r="O4137" i="30"/>
  <c r="O4136" i="30"/>
  <c r="O4135" i="30"/>
  <c r="O4134" i="30"/>
  <c r="O4133" i="30"/>
  <c r="O4132" i="30"/>
  <c r="O4131" i="30"/>
  <c r="O4130" i="30"/>
  <c r="O4129" i="30"/>
  <c r="O4128" i="30"/>
  <c r="O4127" i="30"/>
  <c r="O4126" i="30"/>
  <c r="O4125" i="30"/>
  <c r="O4124" i="30"/>
  <c r="P4124" i="30" s="1"/>
  <c r="O4123" i="30"/>
  <c r="P4123" i="30" s="1"/>
  <c r="O4122" i="30"/>
  <c r="P4122" i="30" s="1"/>
  <c r="O4121" i="30"/>
  <c r="P4121" i="30" s="1"/>
  <c r="O4120" i="30"/>
  <c r="O4119" i="30"/>
  <c r="O4118" i="30"/>
  <c r="P4118" i="30" s="1"/>
  <c r="O4117" i="30"/>
  <c r="P4117" i="30" s="1"/>
  <c r="O4116" i="30"/>
  <c r="P4116" i="30" s="1"/>
  <c r="O4115" i="30"/>
  <c r="P4115" i="30" s="1"/>
  <c r="O4114" i="30"/>
  <c r="P4114" i="30" s="1"/>
  <c r="O4113" i="30"/>
  <c r="P4113" i="30" s="1"/>
  <c r="O4112" i="30"/>
  <c r="P4112" i="30" s="1"/>
  <c r="O4111" i="30"/>
  <c r="P4111" i="30" s="1"/>
  <c r="O4110" i="30"/>
  <c r="P4110" i="30" s="1"/>
  <c r="O4109" i="30"/>
  <c r="P4109" i="30" s="1"/>
  <c r="O4108" i="30"/>
  <c r="P4108" i="30" s="1"/>
  <c r="O4107" i="30"/>
  <c r="P4107" i="30" s="1"/>
  <c r="O4106" i="30"/>
  <c r="P4106" i="30" s="1"/>
  <c r="O4105" i="30"/>
  <c r="P4105" i="30" s="1"/>
  <c r="O4104" i="30"/>
  <c r="P4104" i="30" s="1"/>
  <c r="O4103" i="30"/>
  <c r="P4103" i="30" s="1"/>
  <c r="O4102" i="30"/>
  <c r="P4102" i="30" s="1"/>
  <c r="O4101" i="30"/>
  <c r="P4101" i="30" s="1"/>
  <c r="O4100" i="30"/>
  <c r="P4100" i="30" s="1"/>
  <c r="O4099" i="30"/>
  <c r="P4099" i="30" s="1"/>
  <c r="O4098" i="30"/>
  <c r="P4098" i="30" s="1"/>
  <c r="O4097" i="30"/>
  <c r="P4097" i="30" s="1"/>
  <c r="O4096" i="30"/>
  <c r="O4095" i="30"/>
  <c r="O4094" i="30"/>
  <c r="O4093" i="30"/>
  <c r="P4093" i="30" s="1"/>
  <c r="O4092" i="30"/>
  <c r="P4092" i="30" s="1"/>
  <c r="O4091" i="30"/>
  <c r="P4091" i="30" s="1"/>
  <c r="O4090" i="30"/>
  <c r="O4089" i="30"/>
  <c r="P4089" i="30" s="1"/>
  <c r="O4088" i="30"/>
  <c r="P4088" i="30" s="1"/>
  <c r="O4087" i="30"/>
  <c r="P4087" i="30" s="1"/>
  <c r="O4086" i="30"/>
  <c r="P4086" i="30" s="1"/>
  <c r="O4085" i="30"/>
  <c r="P4085" i="30" s="1"/>
  <c r="O4084" i="30"/>
  <c r="P4084" i="30" s="1"/>
  <c r="O4083" i="30"/>
  <c r="O4082" i="30"/>
  <c r="P4082" i="30" s="1"/>
  <c r="O4081" i="30"/>
  <c r="P4081" i="30" s="1"/>
  <c r="O4080" i="30"/>
  <c r="P4080" i="30" s="1"/>
  <c r="O4079" i="30"/>
  <c r="P4079" i="30" s="1"/>
  <c r="O4078" i="30"/>
  <c r="P4078" i="30" s="1"/>
  <c r="O4077" i="30"/>
  <c r="P4077" i="30" s="1"/>
  <c r="O4076" i="30"/>
  <c r="P4076" i="30" s="1"/>
  <c r="O4075" i="30"/>
  <c r="P4075" i="30" s="1"/>
  <c r="O4074" i="30"/>
  <c r="P4074" i="30" s="1"/>
  <c r="O4073" i="30"/>
  <c r="P4073" i="30" s="1"/>
  <c r="O4072" i="30"/>
  <c r="P4072" i="30" s="1"/>
  <c r="O4071" i="30"/>
  <c r="P4071" i="30" s="1"/>
  <c r="O4070" i="30"/>
  <c r="O4069" i="30"/>
  <c r="O4068" i="30"/>
  <c r="O4067" i="30"/>
  <c r="O4066" i="30"/>
  <c r="O4065" i="30"/>
  <c r="O4064" i="30"/>
  <c r="O4063" i="30"/>
  <c r="O4062" i="30"/>
  <c r="O4061" i="30"/>
  <c r="O4060" i="30"/>
  <c r="O4059" i="30"/>
  <c r="O4058" i="30"/>
  <c r="O4057" i="30"/>
  <c r="O4056" i="30"/>
  <c r="O4055" i="30"/>
  <c r="O4054" i="30"/>
  <c r="O4053" i="30"/>
  <c r="O4052" i="30"/>
  <c r="O4051" i="30"/>
  <c r="O4050" i="30"/>
  <c r="O4049" i="30"/>
  <c r="O4048" i="30"/>
  <c r="O4047" i="30"/>
  <c r="O4046" i="30"/>
  <c r="O4045" i="30"/>
  <c r="O4044" i="30"/>
  <c r="O4043" i="30"/>
  <c r="O4042" i="30"/>
  <c r="O4041" i="30"/>
  <c r="O4040" i="30"/>
  <c r="O4039" i="30"/>
  <c r="O4038" i="30"/>
  <c r="O4037" i="30"/>
  <c r="O4036" i="30"/>
  <c r="O4035" i="30"/>
  <c r="O4034" i="30"/>
  <c r="O4033" i="30"/>
  <c r="O4032" i="30"/>
  <c r="O4031" i="30"/>
  <c r="O4030" i="30"/>
  <c r="O4029" i="30"/>
  <c r="O4028" i="30"/>
  <c r="O4027" i="30"/>
  <c r="O4026" i="30"/>
  <c r="O4025" i="30"/>
  <c r="O4024" i="30"/>
  <c r="O4023" i="30"/>
  <c r="O4022" i="30"/>
  <c r="O4021" i="30"/>
  <c r="O4020" i="30"/>
  <c r="O4019" i="30"/>
  <c r="O4018" i="30"/>
  <c r="O4017" i="30"/>
  <c r="O4016" i="30"/>
  <c r="O4015" i="30"/>
  <c r="O4014" i="30"/>
  <c r="O4013" i="30"/>
  <c r="O4012" i="30"/>
  <c r="O4011" i="30"/>
  <c r="O4010" i="30"/>
  <c r="O4009" i="30"/>
  <c r="O4008" i="30"/>
  <c r="O4007" i="30"/>
  <c r="O4006" i="30"/>
  <c r="O4005" i="30"/>
  <c r="O4004" i="30"/>
  <c r="O4003" i="30"/>
  <c r="O4002" i="30"/>
  <c r="O4001" i="30"/>
  <c r="O4000" i="30"/>
  <c r="O3999" i="30"/>
  <c r="P3999" i="30" s="1"/>
  <c r="O3998" i="30"/>
  <c r="P3998" i="30" s="1"/>
  <c r="O3997" i="30"/>
  <c r="P3997" i="30" s="1"/>
  <c r="O3996" i="30"/>
  <c r="P3996" i="30" s="1"/>
  <c r="O3995" i="30"/>
  <c r="P3995" i="30" s="1"/>
  <c r="O3994" i="30"/>
  <c r="P3994" i="30" s="1"/>
  <c r="O3993" i="30"/>
  <c r="P3993" i="30" s="1"/>
  <c r="O3992" i="30"/>
  <c r="P3992" i="30" s="1"/>
  <c r="O3991" i="30"/>
  <c r="P3991" i="30" s="1"/>
  <c r="O3990" i="30"/>
  <c r="P3990" i="30" s="1"/>
  <c r="O3989" i="30"/>
  <c r="P3989" i="30" s="1"/>
  <c r="O3988" i="30"/>
  <c r="P3988" i="30" s="1"/>
  <c r="O3987" i="30"/>
  <c r="P3987" i="30" s="1"/>
  <c r="O3986" i="30"/>
  <c r="P3986" i="30" s="1"/>
  <c r="O3985" i="30"/>
  <c r="P3985" i="30" s="1"/>
  <c r="O3984" i="30"/>
  <c r="P3984" i="30" s="1"/>
  <c r="O3983" i="30"/>
  <c r="P3983" i="30" s="1"/>
  <c r="O3982" i="30"/>
  <c r="P3982" i="30" s="1"/>
  <c r="O3981" i="30"/>
  <c r="P3981" i="30" s="1"/>
  <c r="O3980" i="30"/>
  <c r="P3980" i="30" s="1"/>
  <c r="O3979" i="30"/>
  <c r="P3979" i="30" s="1"/>
  <c r="O3978" i="30"/>
  <c r="P3978" i="30" s="1"/>
  <c r="O3977" i="30"/>
  <c r="P3977" i="30" s="1"/>
  <c r="O3976" i="30"/>
  <c r="P3976" i="30" s="1"/>
  <c r="O3975" i="30"/>
  <c r="P3975" i="30" s="1"/>
  <c r="O3974" i="30"/>
  <c r="P3974" i="30" s="1"/>
  <c r="O3973" i="30"/>
  <c r="P3973" i="30" s="1"/>
  <c r="O3972" i="30"/>
  <c r="P3972" i="30" s="1"/>
  <c r="O3971" i="30"/>
  <c r="P3971" i="30" s="1"/>
  <c r="O3970" i="30"/>
  <c r="O3969" i="30"/>
  <c r="O3968" i="30"/>
  <c r="O3967" i="30"/>
  <c r="O3966" i="30"/>
  <c r="P3966" i="30" s="1"/>
  <c r="O3965" i="30"/>
  <c r="P3965" i="30" s="1"/>
  <c r="O3964" i="30"/>
  <c r="P3964" i="30" s="1"/>
  <c r="O3963" i="30"/>
  <c r="P3963" i="30" s="1"/>
  <c r="O3962" i="30"/>
  <c r="P3962" i="30" s="1"/>
  <c r="O3961" i="30"/>
  <c r="P3961" i="30" s="1"/>
  <c r="O3960" i="30"/>
  <c r="P3960" i="30" s="1"/>
  <c r="O3959" i="30"/>
  <c r="P3959" i="30" s="1"/>
  <c r="O3958" i="30"/>
  <c r="P3958" i="30" s="1"/>
  <c r="O3957" i="30"/>
  <c r="P3957" i="30" s="1"/>
  <c r="O3956" i="30"/>
  <c r="P3956" i="30" s="1"/>
  <c r="O3955" i="30"/>
  <c r="P3955" i="30" s="1"/>
  <c r="O3954" i="30"/>
  <c r="P3954" i="30" s="1"/>
  <c r="O3953" i="30"/>
  <c r="P3953" i="30" s="1"/>
  <c r="O3952" i="30"/>
  <c r="P3952" i="30" s="1"/>
  <c r="O3951" i="30"/>
  <c r="O3950" i="30"/>
  <c r="O3949" i="30"/>
  <c r="O3948" i="30"/>
  <c r="O3947" i="30"/>
  <c r="P3947" i="30" s="1"/>
  <c r="O3946" i="30"/>
  <c r="P3946" i="30" s="1"/>
  <c r="O3945" i="30"/>
  <c r="P3945" i="30" s="1"/>
  <c r="O3944" i="30"/>
  <c r="P3944" i="30" s="1"/>
  <c r="O3943" i="30"/>
  <c r="P3943" i="30" s="1"/>
  <c r="O3942" i="30"/>
  <c r="O3941" i="30"/>
  <c r="P3941" i="30" s="1"/>
  <c r="O3940" i="30"/>
  <c r="P3940" i="30" s="1"/>
  <c r="O3939" i="30"/>
  <c r="P3939" i="30" s="1"/>
  <c r="O3938" i="30"/>
  <c r="O3937" i="30"/>
  <c r="P3937" i="30" s="1"/>
  <c r="O3936" i="30"/>
  <c r="P3936" i="30" s="1"/>
  <c r="O3935" i="30"/>
  <c r="P3935" i="30" s="1"/>
  <c r="O3934" i="30"/>
  <c r="P3934" i="30" s="1"/>
  <c r="O3933" i="30"/>
  <c r="P3933" i="30" s="1"/>
  <c r="O3932" i="30"/>
  <c r="P3932" i="30" s="1"/>
  <c r="O3931" i="30"/>
  <c r="P3931" i="30" s="1"/>
  <c r="O3930" i="30"/>
  <c r="P3930" i="30" s="1"/>
  <c r="O3929" i="30"/>
  <c r="P3929" i="30" s="1"/>
  <c r="O3928" i="30"/>
  <c r="P3928" i="30" s="1"/>
  <c r="O3927" i="30"/>
  <c r="P3927" i="30" s="1"/>
  <c r="O3926" i="30"/>
  <c r="P3926" i="30" s="1"/>
  <c r="O3925" i="30"/>
  <c r="P3925" i="30" s="1"/>
  <c r="O3924" i="30"/>
  <c r="P3924" i="30" s="1"/>
  <c r="O3923" i="30"/>
  <c r="P3923" i="30" s="1"/>
  <c r="O3922" i="30"/>
  <c r="P3922" i="30" s="1"/>
  <c r="O3921" i="30"/>
  <c r="P3921" i="30" s="1"/>
  <c r="O3920" i="30"/>
  <c r="P3920" i="30" s="1"/>
  <c r="O3919" i="30"/>
  <c r="P3919" i="30" s="1"/>
  <c r="O3918" i="30"/>
  <c r="P3918" i="30" s="1"/>
  <c r="O3917" i="30"/>
  <c r="P3917" i="30" s="1"/>
  <c r="O3916" i="30"/>
  <c r="P3916" i="30" s="1"/>
  <c r="O3915" i="30"/>
  <c r="O3914" i="30"/>
  <c r="P3914" i="30" s="1"/>
  <c r="O3913" i="30"/>
  <c r="P3913" i="30" s="1"/>
  <c r="O3912" i="30"/>
  <c r="P3912" i="30" s="1"/>
  <c r="O3911" i="30"/>
  <c r="P3911" i="30" s="1"/>
  <c r="O3910" i="30"/>
  <c r="P3910" i="30" s="1"/>
  <c r="O3909" i="30"/>
  <c r="P3909" i="30" s="1"/>
  <c r="O3908" i="30"/>
  <c r="P3908" i="30" s="1"/>
  <c r="O3907" i="30"/>
  <c r="O3906" i="30"/>
  <c r="O3905" i="30"/>
  <c r="O3904" i="30"/>
  <c r="O3903" i="30"/>
  <c r="O3902" i="30"/>
  <c r="O3901" i="30"/>
  <c r="O3900" i="30"/>
  <c r="O3899" i="30"/>
  <c r="O3898" i="30"/>
  <c r="O3897" i="30"/>
  <c r="O3896" i="30"/>
  <c r="O3895" i="30"/>
  <c r="O3894" i="30"/>
  <c r="O3893" i="30"/>
  <c r="P3893" i="30" s="1"/>
  <c r="O3892" i="30"/>
  <c r="P3892" i="30" s="1"/>
  <c r="O3891" i="30"/>
  <c r="P3891" i="30" s="1"/>
  <c r="O3890" i="30"/>
  <c r="P3890" i="30" s="1"/>
  <c r="O3889" i="30"/>
  <c r="P3889" i="30" s="1"/>
  <c r="O3888" i="30"/>
  <c r="P3888" i="30" s="1"/>
  <c r="O3887" i="30"/>
  <c r="O3886" i="30"/>
  <c r="P3886" i="30" s="1"/>
  <c r="O3885" i="30"/>
  <c r="P3885" i="30" s="1"/>
  <c r="O3884" i="30"/>
  <c r="P3884" i="30" s="1"/>
  <c r="O3883" i="30"/>
  <c r="P3883" i="30" s="1"/>
  <c r="O3882" i="30"/>
  <c r="P3882" i="30" s="1"/>
  <c r="O3881" i="30"/>
  <c r="P3881" i="30" s="1"/>
  <c r="O3880" i="30"/>
  <c r="P3880" i="30" s="1"/>
  <c r="O3879" i="30"/>
  <c r="P3879" i="30" s="1"/>
  <c r="O3878" i="30"/>
  <c r="P3878" i="30" s="1"/>
  <c r="O3877" i="30"/>
  <c r="O3876" i="30"/>
  <c r="O3875" i="30"/>
  <c r="O3874" i="30"/>
  <c r="O3873" i="30"/>
  <c r="O3872" i="30"/>
  <c r="O3871" i="30"/>
  <c r="O3870" i="30"/>
  <c r="O3869" i="30"/>
  <c r="O3868" i="30"/>
  <c r="O3867" i="30"/>
  <c r="O3866" i="30"/>
  <c r="O3865" i="30"/>
  <c r="O3864" i="30"/>
  <c r="O3863" i="30"/>
  <c r="O3862" i="30"/>
  <c r="O3861" i="30"/>
  <c r="O3860" i="30"/>
  <c r="O3859" i="30"/>
  <c r="O3858" i="30"/>
  <c r="O3857" i="30"/>
  <c r="O3856" i="30"/>
  <c r="O3855" i="30"/>
  <c r="O3854" i="30"/>
  <c r="O3853" i="30"/>
  <c r="O3852" i="30"/>
  <c r="O3851" i="30"/>
  <c r="O3850" i="30"/>
  <c r="O3849" i="30"/>
  <c r="O3848" i="30"/>
  <c r="O3847" i="30"/>
  <c r="O3846" i="30"/>
  <c r="O3845" i="30"/>
  <c r="O3844" i="30"/>
  <c r="O3843" i="30"/>
  <c r="O3842" i="30"/>
  <c r="O3841" i="30"/>
  <c r="O3840" i="30"/>
  <c r="O3839" i="30"/>
  <c r="O3838" i="30"/>
  <c r="O3837" i="30"/>
  <c r="O3836" i="30"/>
  <c r="O3835" i="30"/>
  <c r="O3834" i="30"/>
  <c r="O3833" i="30"/>
  <c r="O3832" i="30"/>
  <c r="O3831" i="30"/>
  <c r="O3830" i="30"/>
  <c r="O3829" i="30"/>
  <c r="O3828" i="30"/>
  <c r="O3827" i="30"/>
  <c r="O3826" i="30"/>
  <c r="O3825" i="30"/>
  <c r="O3824" i="30"/>
  <c r="O3823" i="30"/>
  <c r="O3822" i="30"/>
  <c r="O3821" i="30"/>
  <c r="O3820" i="30"/>
  <c r="O3819" i="30"/>
  <c r="O3818" i="30"/>
  <c r="O3817" i="30"/>
  <c r="O3816" i="30"/>
  <c r="O3815" i="30"/>
  <c r="O3814" i="30"/>
  <c r="O3813" i="30"/>
  <c r="O3812" i="30"/>
  <c r="O3811" i="30"/>
  <c r="O3810" i="30"/>
  <c r="O3809" i="30"/>
  <c r="O3808" i="30"/>
  <c r="O3807" i="30"/>
  <c r="O3806" i="30"/>
  <c r="O3805" i="30"/>
  <c r="O3804" i="30"/>
  <c r="O3803" i="30"/>
  <c r="O3802" i="30"/>
  <c r="O3801" i="30"/>
  <c r="O3800" i="30"/>
  <c r="O3799" i="30"/>
  <c r="O3798" i="30"/>
  <c r="O3797" i="30"/>
  <c r="O3796" i="30"/>
  <c r="O3795" i="30"/>
  <c r="O3794" i="30"/>
  <c r="O3793" i="30"/>
  <c r="O3792" i="30"/>
  <c r="O3791" i="30"/>
  <c r="O3790" i="30"/>
  <c r="O3789" i="30"/>
  <c r="O3788" i="30"/>
  <c r="O3787" i="30"/>
  <c r="O3786" i="30"/>
  <c r="O3785" i="30"/>
  <c r="O3784" i="30"/>
  <c r="O3783" i="30"/>
  <c r="O3782" i="30"/>
  <c r="O3781" i="30"/>
  <c r="O3780" i="30"/>
  <c r="O3779" i="30"/>
  <c r="O3778" i="30"/>
  <c r="O3777" i="30"/>
  <c r="O3776" i="30"/>
  <c r="O3775" i="30"/>
  <c r="O3774" i="30"/>
  <c r="O3773" i="30"/>
  <c r="O3772" i="30"/>
  <c r="O3771" i="30"/>
  <c r="O3770" i="30"/>
  <c r="O3769" i="30"/>
  <c r="O3768" i="30"/>
  <c r="O3767" i="30"/>
  <c r="O3766" i="30"/>
  <c r="O3765" i="30"/>
  <c r="O3764" i="30"/>
  <c r="O3763" i="30"/>
  <c r="O3762" i="30"/>
  <c r="O3761" i="30"/>
  <c r="O3760" i="30"/>
  <c r="O3759" i="30"/>
  <c r="P3759" i="30" s="1"/>
  <c r="O3758" i="30"/>
  <c r="P3758" i="30" s="1"/>
  <c r="O3757" i="30"/>
  <c r="P3757" i="30" s="1"/>
  <c r="O3756" i="30"/>
  <c r="P3756" i="30" s="1"/>
  <c r="O3755" i="30"/>
  <c r="P3755" i="30" s="1"/>
  <c r="O3754" i="30"/>
  <c r="P3754" i="30" s="1"/>
  <c r="O3753" i="30"/>
  <c r="P3753" i="30" s="1"/>
  <c r="O3752" i="30"/>
  <c r="P3752" i="30" s="1"/>
  <c r="O3751" i="30"/>
  <c r="P3751" i="30" s="1"/>
  <c r="O3750" i="30"/>
  <c r="P3750" i="30" s="1"/>
  <c r="O3749" i="30"/>
  <c r="P3749" i="30" s="1"/>
  <c r="O3748" i="30"/>
  <c r="P3748" i="30" s="1"/>
  <c r="O3747" i="30"/>
  <c r="P3747" i="30" s="1"/>
  <c r="O3746" i="30"/>
  <c r="P3746" i="30" s="1"/>
  <c r="O3745" i="30"/>
  <c r="P3745" i="30" s="1"/>
  <c r="O3744" i="30"/>
  <c r="P3744" i="30" s="1"/>
  <c r="O3743" i="30"/>
  <c r="P3743" i="30" s="1"/>
  <c r="O3742" i="30"/>
  <c r="P3742" i="30" s="1"/>
  <c r="O3741" i="30"/>
  <c r="P3741" i="30" s="1"/>
  <c r="O3740" i="30"/>
  <c r="O3739" i="30"/>
  <c r="P3739" i="30" s="1"/>
  <c r="O3738" i="30"/>
  <c r="P3738" i="30" s="1"/>
  <c r="O3737" i="30"/>
  <c r="P3737" i="30" s="1"/>
  <c r="O3736" i="30"/>
  <c r="P3736" i="30" s="1"/>
  <c r="O3735" i="30"/>
  <c r="P3735" i="30" s="1"/>
  <c r="O3734" i="30"/>
  <c r="P3734" i="30" s="1"/>
  <c r="O3733" i="30"/>
  <c r="P3733" i="30" s="1"/>
  <c r="O3732" i="30"/>
  <c r="P3732" i="30" s="1"/>
  <c r="O3731" i="30"/>
  <c r="P3731" i="30" s="1"/>
  <c r="O3730" i="30"/>
  <c r="P3730" i="30" s="1"/>
  <c r="O3729" i="30"/>
  <c r="P3729" i="30" s="1"/>
  <c r="O3728" i="30"/>
  <c r="O3727" i="30"/>
  <c r="P3727" i="30" s="1"/>
  <c r="O3726" i="30"/>
  <c r="P3726" i="30" s="1"/>
  <c r="O3725" i="30"/>
  <c r="P3725" i="30" s="1"/>
  <c r="O3724" i="30"/>
  <c r="P3724" i="30" s="1"/>
  <c r="O3723" i="30"/>
  <c r="P3723" i="30" s="1"/>
  <c r="O3722" i="30"/>
  <c r="P3722" i="30" s="1"/>
  <c r="O3721" i="30"/>
  <c r="P3721" i="30" s="1"/>
  <c r="O3720" i="30"/>
  <c r="P3720" i="30" s="1"/>
  <c r="O3719" i="30"/>
  <c r="P3719" i="30" s="1"/>
  <c r="O3718" i="30"/>
  <c r="P3718" i="30" s="1"/>
  <c r="O3717" i="30"/>
  <c r="P3717" i="30" s="1"/>
  <c r="O3716" i="30"/>
  <c r="P3716" i="30" s="1"/>
  <c r="O3715" i="30"/>
  <c r="P3715" i="30" s="1"/>
  <c r="O3714" i="30"/>
  <c r="P3714" i="30" s="1"/>
  <c r="O3713" i="30"/>
  <c r="P3713" i="30" s="1"/>
  <c r="O3712" i="30"/>
  <c r="P3712" i="30" s="1"/>
  <c r="O3711" i="30"/>
  <c r="P3711" i="30" s="1"/>
  <c r="O3710" i="30"/>
  <c r="O3709" i="30"/>
  <c r="P3709" i="30" s="1"/>
  <c r="O3708" i="30"/>
  <c r="P3708" i="30" s="1"/>
  <c r="O3707" i="30"/>
  <c r="P3707" i="30" s="1"/>
  <c r="O3706" i="30"/>
  <c r="P3706" i="30" s="1"/>
  <c r="O3705" i="30"/>
  <c r="P3705" i="30" s="1"/>
  <c r="O3704" i="30"/>
  <c r="P3704" i="30" s="1"/>
  <c r="O3703" i="30"/>
  <c r="P3703" i="30" s="1"/>
  <c r="O3702" i="30"/>
  <c r="P3702" i="30" s="1"/>
  <c r="O3701" i="30"/>
  <c r="P3701" i="30" s="1"/>
  <c r="O3700" i="30"/>
  <c r="P3700" i="30" s="1"/>
  <c r="O3699" i="30"/>
  <c r="P3699" i="30" s="1"/>
  <c r="O3698" i="30"/>
  <c r="P3698" i="30" s="1"/>
  <c r="O3697" i="30"/>
  <c r="O3696" i="30"/>
  <c r="O3695" i="30"/>
  <c r="O3694" i="30"/>
  <c r="O3693" i="30"/>
  <c r="O3692" i="30"/>
  <c r="O3691" i="30"/>
  <c r="O3690" i="30"/>
  <c r="O3689" i="30"/>
  <c r="O3688" i="30"/>
  <c r="O3687" i="30"/>
  <c r="O3686" i="30"/>
  <c r="O3685" i="30"/>
  <c r="O3684" i="30"/>
  <c r="O3683" i="30"/>
  <c r="O3682" i="30"/>
  <c r="O3681" i="30"/>
  <c r="O3680" i="30"/>
  <c r="O3679" i="30"/>
  <c r="O3678" i="30"/>
  <c r="O3677" i="30"/>
  <c r="O3676" i="30"/>
  <c r="O3675" i="30"/>
  <c r="O3674" i="30"/>
  <c r="O3673" i="30"/>
  <c r="O3672" i="30"/>
  <c r="O3671" i="30"/>
  <c r="O3670" i="30"/>
  <c r="O3669" i="30"/>
  <c r="O3668" i="30"/>
  <c r="O3667" i="30"/>
  <c r="O3666" i="30"/>
  <c r="O3665" i="30"/>
  <c r="O3664" i="30"/>
  <c r="O3663" i="30"/>
  <c r="O3662" i="30"/>
  <c r="O3661" i="30"/>
  <c r="O3660" i="30"/>
  <c r="O3659" i="30"/>
  <c r="O3658" i="30"/>
  <c r="O3657" i="30"/>
  <c r="O3656" i="30"/>
  <c r="O3655" i="30"/>
  <c r="O3654" i="30"/>
  <c r="O3653" i="30"/>
  <c r="O3652" i="30"/>
  <c r="O3651" i="30"/>
  <c r="O3650" i="30"/>
  <c r="O3649" i="30"/>
  <c r="O3648" i="30"/>
  <c r="O3647" i="30"/>
  <c r="O3646" i="30"/>
  <c r="O3645" i="30"/>
  <c r="O3644" i="30"/>
  <c r="O3643" i="30"/>
  <c r="O3642" i="30"/>
  <c r="O3641" i="30"/>
  <c r="O3640" i="30"/>
  <c r="O3639" i="30"/>
  <c r="O3638" i="30"/>
  <c r="O3637" i="30"/>
  <c r="O3636" i="30"/>
  <c r="O3635" i="30"/>
  <c r="O3634" i="30"/>
  <c r="O3633" i="30"/>
  <c r="O3632" i="30"/>
  <c r="O3631" i="30"/>
  <c r="O3630" i="30"/>
  <c r="O3629" i="30"/>
  <c r="O3628" i="30"/>
  <c r="O3627" i="30"/>
  <c r="O3626" i="30"/>
  <c r="O3625" i="30"/>
  <c r="O3624" i="30"/>
  <c r="O3623" i="30"/>
  <c r="O3622" i="30"/>
  <c r="O3621" i="30"/>
  <c r="O3620" i="30"/>
  <c r="O3619" i="30"/>
  <c r="O3618" i="30"/>
  <c r="O3617" i="30"/>
  <c r="O3616" i="30"/>
  <c r="O3615" i="30"/>
  <c r="O3614" i="30"/>
  <c r="O3613" i="30"/>
  <c r="O3612" i="30"/>
  <c r="O3611" i="30"/>
  <c r="O3610" i="30"/>
  <c r="O3609" i="30"/>
  <c r="O3608" i="30"/>
  <c r="O3607" i="30"/>
  <c r="O3606" i="30"/>
  <c r="O3605" i="30"/>
  <c r="O3604" i="30"/>
  <c r="O3603" i="30"/>
  <c r="O3602" i="30"/>
  <c r="O3601" i="30"/>
  <c r="O3600" i="30"/>
  <c r="O3599" i="30"/>
  <c r="O3598" i="30"/>
  <c r="P3598" i="30" s="1"/>
  <c r="O3597" i="30"/>
  <c r="P3597" i="30" s="1"/>
  <c r="O3596" i="30"/>
  <c r="P3596" i="30" s="1"/>
  <c r="O3595" i="30"/>
  <c r="P3595" i="30" s="1"/>
  <c r="O3594" i="30"/>
  <c r="P3594" i="30" s="1"/>
  <c r="O3593" i="30"/>
  <c r="P3593" i="30" s="1"/>
  <c r="O3592" i="30"/>
  <c r="P3592" i="30" s="1"/>
  <c r="O3591" i="30"/>
  <c r="P3591" i="30" s="1"/>
  <c r="O3590" i="30"/>
  <c r="P3590" i="30" s="1"/>
  <c r="O3589" i="30"/>
  <c r="P3589" i="30" s="1"/>
  <c r="O3588" i="30"/>
  <c r="P3588" i="30" s="1"/>
  <c r="O3587" i="30"/>
  <c r="P3587" i="30" s="1"/>
  <c r="O3586" i="30"/>
  <c r="P3586" i="30" s="1"/>
  <c r="O3585" i="30"/>
  <c r="P3585" i="30" s="1"/>
  <c r="O3584" i="30"/>
  <c r="O3583" i="30"/>
  <c r="O3582" i="30"/>
  <c r="O3581" i="30"/>
  <c r="O3580" i="30"/>
  <c r="O3579" i="30"/>
  <c r="O3578" i="30"/>
  <c r="O3577" i="30"/>
  <c r="O3576" i="30"/>
  <c r="O3575" i="30"/>
  <c r="O3574" i="30"/>
  <c r="O3573" i="30"/>
  <c r="O3572" i="30"/>
  <c r="P3572" i="30" s="1"/>
  <c r="O3571" i="30"/>
  <c r="O3570" i="30"/>
  <c r="P3570" i="30" s="1"/>
  <c r="O3569" i="30"/>
  <c r="P3569" i="30" s="1"/>
  <c r="O3568" i="30"/>
  <c r="P3568" i="30" s="1"/>
  <c r="O3567" i="30"/>
  <c r="P3567" i="30" s="1"/>
  <c r="O3566" i="30"/>
  <c r="P3566" i="30" s="1"/>
  <c r="O3565" i="30"/>
  <c r="P3565" i="30" s="1"/>
  <c r="O3564" i="30"/>
  <c r="P3564" i="30" s="1"/>
  <c r="O3563" i="30"/>
  <c r="P3563" i="30" s="1"/>
  <c r="O3562" i="30"/>
  <c r="P3562" i="30" s="1"/>
  <c r="O3561" i="30"/>
  <c r="P3561" i="30" s="1"/>
  <c r="O3560" i="30"/>
  <c r="P3560" i="30" s="1"/>
  <c r="O3559" i="30"/>
  <c r="P3559" i="30" s="1"/>
  <c r="O3558" i="30"/>
  <c r="P3558" i="30" s="1"/>
  <c r="O3557" i="30"/>
  <c r="P3557" i="30" s="1"/>
  <c r="O3556" i="30"/>
  <c r="P3556" i="30" s="1"/>
  <c r="O3555" i="30"/>
  <c r="P3555" i="30" s="1"/>
  <c r="O3554" i="30"/>
  <c r="P3554" i="30" s="1"/>
  <c r="O3553" i="30"/>
  <c r="P3553" i="30" s="1"/>
  <c r="O3552" i="30"/>
  <c r="P3552" i="30" s="1"/>
  <c r="O3551" i="30"/>
  <c r="P3551" i="30" s="1"/>
  <c r="O3550" i="30"/>
  <c r="P3550" i="30" s="1"/>
  <c r="O3549" i="30"/>
  <c r="P3549" i="30" s="1"/>
  <c r="O3548" i="30"/>
  <c r="P3548" i="30" s="1"/>
  <c r="O3547" i="30"/>
  <c r="P3547" i="30" s="1"/>
  <c r="O3546" i="30"/>
  <c r="P3546" i="30" s="1"/>
  <c r="O3545" i="30"/>
  <c r="P3545" i="30" s="1"/>
  <c r="O3544" i="30"/>
  <c r="P3544" i="30" s="1"/>
  <c r="O3543" i="30"/>
  <c r="P3543" i="30" s="1"/>
  <c r="O3542" i="30"/>
  <c r="O3541" i="30"/>
  <c r="P3541" i="30" s="1"/>
  <c r="O3540" i="30"/>
  <c r="O3539" i="30"/>
  <c r="O3532" i="30"/>
  <c r="P3532" i="30" s="1"/>
  <c r="O3527" i="30"/>
  <c r="P3527" i="30" s="1"/>
  <c r="O3520" i="30"/>
  <c r="P3520" i="30" s="1"/>
  <c r="O3514" i="30"/>
  <c r="P3514" i="30" s="1"/>
  <c r="O3510" i="30"/>
  <c r="P3510" i="30" s="1"/>
  <c r="O3535" i="30"/>
  <c r="P3535" i="30" s="1"/>
  <c r="O3525" i="30"/>
  <c r="P3525" i="30" s="1"/>
  <c r="O3524" i="30"/>
  <c r="P3524" i="30" s="1"/>
  <c r="O3515" i="30"/>
  <c r="P3515" i="30" s="1"/>
  <c r="O3513" i="30"/>
  <c r="P3513" i="30" s="1"/>
  <c r="O3538" i="30"/>
  <c r="P3538" i="30" s="1"/>
  <c r="O3519" i="30"/>
  <c r="P3519" i="30" s="1"/>
  <c r="O3507" i="30"/>
  <c r="P3507" i="30" s="1"/>
  <c r="O3505" i="30"/>
  <c r="P3505" i="30" s="1"/>
  <c r="O3495" i="30"/>
  <c r="P3495" i="30" s="1"/>
  <c r="O3494" i="30"/>
  <c r="P3494" i="30" s="1"/>
  <c r="O3528" i="30"/>
  <c r="P3528" i="30" s="1"/>
  <c r="O3526" i="30"/>
  <c r="P3526" i="30" s="1"/>
  <c r="O3522" i="30"/>
  <c r="P3522" i="30" s="1"/>
  <c r="O3501" i="30"/>
  <c r="P3501" i="30" s="1"/>
  <c r="O3500" i="30"/>
  <c r="P3500" i="30" s="1"/>
  <c r="O3498" i="30"/>
  <c r="P3498" i="30" s="1"/>
  <c r="O3537" i="30"/>
  <c r="P3537" i="30" s="1"/>
  <c r="O3534" i="30"/>
  <c r="P3534" i="30" s="1"/>
  <c r="O3529" i="30"/>
  <c r="P3529" i="30" s="1"/>
  <c r="O3511" i="30"/>
  <c r="P3511" i="30" s="1"/>
  <c r="O3506" i="30"/>
  <c r="P3506" i="30" s="1"/>
  <c r="O3531" i="30"/>
  <c r="P3531" i="30" s="1"/>
  <c r="O3518" i="30"/>
  <c r="P3518" i="30" s="1"/>
  <c r="O3517" i="30"/>
  <c r="P3517" i="30" s="1"/>
  <c r="O3516" i="30"/>
  <c r="P3516" i="30" s="1"/>
  <c r="O3509" i="30"/>
  <c r="P3509" i="30" s="1"/>
  <c r="O3508" i="30"/>
  <c r="P3508" i="30" s="1"/>
  <c r="O3504" i="30"/>
  <c r="P3504" i="30" s="1"/>
  <c r="O3497" i="30"/>
  <c r="P3497" i="30" s="1"/>
  <c r="O3533" i="30"/>
  <c r="P3533" i="30" s="1"/>
  <c r="O3499" i="30"/>
  <c r="P3499" i="30" s="1"/>
  <c r="O3530" i="30"/>
  <c r="P3530" i="30" s="1"/>
  <c r="O3521" i="30"/>
  <c r="P3521" i="30" s="1"/>
  <c r="O3512" i="30"/>
  <c r="P3512" i="30" s="1"/>
  <c r="O3502" i="30"/>
  <c r="P3502" i="30" s="1"/>
  <c r="O3536" i="30"/>
  <c r="P3536" i="30" s="1"/>
  <c r="O3523" i="30"/>
  <c r="P3523" i="30" s="1"/>
  <c r="O3503" i="30"/>
  <c r="P3503" i="30" s="1"/>
  <c r="O3496" i="30"/>
  <c r="P3496" i="30" s="1"/>
  <c r="O3493" i="30"/>
  <c r="O3492" i="30"/>
  <c r="O3491" i="30"/>
  <c r="O3490" i="30"/>
  <c r="O3489" i="30"/>
  <c r="O3488" i="30"/>
  <c r="O3487" i="30"/>
  <c r="O3486" i="30"/>
  <c r="O3485" i="30"/>
  <c r="O3484" i="30"/>
  <c r="O3483" i="30"/>
  <c r="O3482" i="30"/>
  <c r="O3481" i="30"/>
  <c r="O3480" i="30"/>
  <c r="O3479" i="30"/>
  <c r="O3478" i="30"/>
  <c r="O3477" i="30"/>
  <c r="O3476" i="30"/>
  <c r="O3475" i="30"/>
  <c r="O3474" i="30"/>
  <c r="O3473" i="30"/>
  <c r="O3472" i="30"/>
  <c r="O3471" i="30"/>
  <c r="O3470" i="30"/>
  <c r="O3469" i="30"/>
  <c r="O3468" i="30"/>
  <c r="O3467" i="30"/>
  <c r="O3466" i="30"/>
  <c r="O3465" i="30"/>
  <c r="O3464" i="30"/>
  <c r="O3463" i="30"/>
  <c r="O3462" i="30"/>
  <c r="O3461" i="30"/>
  <c r="O3460" i="30"/>
  <c r="O3459" i="30"/>
  <c r="O3458" i="30"/>
  <c r="O3457" i="30"/>
  <c r="O3456" i="30"/>
  <c r="O3455" i="30"/>
  <c r="O3454" i="30"/>
  <c r="O3453" i="30"/>
  <c r="O3452" i="30"/>
  <c r="O3451" i="30"/>
  <c r="O3450" i="30"/>
  <c r="O3449" i="30"/>
  <c r="O3448" i="30"/>
  <c r="O3447" i="30"/>
  <c r="O3446" i="30"/>
  <c r="O3445" i="30"/>
  <c r="O3444" i="30"/>
  <c r="O3443" i="30"/>
  <c r="O3442" i="30"/>
  <c r="O3441" i="30"/>
  <c r="O3440" i="30"/>
  <c r="O3439" i="30"/>
  <c r="O3438" i="30"/>
  <c r="O3437" i="30"/>
  <c r="O3436" i="30"/>
  <c r="O3435" i="30"/>
  <c r="P3435" i="30" s="1"/>
  <c r="O3434" i="30"/>
  <c r="P3434" i="30" s="1"/>
  <c r="O3433" i="30"/>
  <c r="P3433" i="30" s="1"/>
  <c r="O3432" i="30"/>
  <c r="P3432" i="30" s="1"/>
  <c r="O3431" i="30"/>
  <c r="P3431" i="30" s="1"/>
  <c r="O3430" i="30"/>
  <c r="P3430" i="30" s="1"/>
  <c r="O3429" i="30"/>
  <c r="P3429" i="30" s="1"/>
  <c r="O3428" i="30"/>
  <c r="P3428" i="30" s="1"/>
  <c r="O3427" i="30"/>
  <c r="P3427" i="30" s="1"/>
  <c r="O3426" i="30"/>
  <c r="P3426" i="30" s="1"/>
  <c r="O3425" i="30"/>
  <c r="P3425" i="30" s="1"/>
  <c r="O3424" i="30"/>
  <c r="P3424" i="30" s="1"/>
  <c r="O3423" i="30"/>
  <c r="P3423" i="30" s="1"/>
  <c r="O3422" i="30"/>
  <c r="P3422" i="30" s="1"/>
  <c r="O3421" i="30"/>
  <c r="P3421" i="30" s="1"/>
  <c r="O3420" i="30"/>
  <c r="P3420" i="30" s="1"/>
  <c r="O3419" i="30"/>
  <c r="P3419" i="30" s="1"/>
  <c r="O3418" i="30"/>
  <c r="P3418" i="30" s="1"/>
  <c r="O3417" i="30"/>
  <c r="P3417" i="30" s="1"/>
  <c r="O3416" i="30"/>
  <c r="P3416" i="30" s="1"/>
  <c r="O3415" i="30"/>
  <c r="O3414" i="30"/>
  <c r="P3414" i="30" s="1"/>
  <c r="O3413" i="30"/>
  <c r="P3413" i="30" s="1"/>
  <c r="O3412" i="30"/>
  <c r="P3412" i="30" s="1"/>
  <c r="O3411" i="30"/>
  <c r="P3411" i="30" s="1"/>
  <c r="O3410" i="30"/>
  <c r="P3410" i="30" s="1"/>
  <c r="O3409" i="30"/>
  <c r="P3409" i="30" s="1"/>
  <c r="O3408" i="30"/>
  <c r="P3408" i="30" s="1"/>
  <c r="O3407" i="30"/>
  <c r="P3407" i="30" s="1"/>
  <c r="O3406" i="30"/>
  <c r="P3406" i="30" s="1"/>
  <c r="O3405" i="30"/>
  <c r="P3405" i="30" s="1"/>
  <c r="O3404" i="30"/>
  <c r="P3404" i="30" s="1"/>
  <c r="O3403" i="30"/>
  <c r="P3403" i="30" s="1"/>
  <c r="O3402" i="30"/>
  <c r="P3402" i="30" s="1"/>
  <c r="O3401" i="30"/>
  <c r="P3401" i="30" s="1"/>
  <c r="O3400" i="30"/>
  <c r="P3400" i="30" s="1"/>
  <c r="O3399" i="30"/>
  <c r="P3399" i="30" s="1"/>
  <c r="O3398" i="30"/>
  <c r="O3397" i="30"/>
  <c r="O3396" i="30"/>
  <c r="O3395" i="30"/>
  <c r="O3394" i="30"/>
  <c r="O3393" i="30"/>
  <c r="O3392" i="30"/>
  <c r="O3391" i="30"/>
  <c r="O3390" i="30"/>
  <c r="O3389" i="30"/>
  <c r="O3388" i="30"/>
  <c r="O3387" i="30"/>
  <c r="O3386" i="30"/>
  <c r="O3385" i="30"/>
  <c r="O3384" i="30"/>
  <c r="O3383" i="30"/>
  <c r="O3382" i="30"/>
  <c r="O3381" i="30"/>
  <c r="O3380" i="30"/>
  <c r="O3379" i="30"/>
  <c r="O3378" i="30"/>
  <c r="O3377" i="30"/>
  <c r="O3376" i="30"/>
  <c r="O3375" i="30"/>
  <c r="O3374" i="30"/>
  <c r="O3373" i="30"/>
  <c r="O3372" i="30"/>
  <c r="O3371" i="30"/>
  <c r="O3370" i="30"/>
  <c r="O3369" i="30"/>
  <c r="O3368" i="30"/>
  <c r="O3367" i="30"/>
  <c r="O3366" i="30"/>
  <c r="O3365" i="30"/>
  <c r="O3364" i="30"/>
  <c r="O3363" i="30"/>
  <c r="O3362" i="30"/>
  <c r="O3361" i="30"/>
  <c r="O3360" i="30"/>
  <c r="O3359" i="30"/>
  <c r="O3358" i="30"/>
  <c r="O3357" i="30"/>
  <c r="O3356" i="30"/>
  <c r="O3355" i="30"/>
  <c r="O3354" i="30"/>
  <c r="O3353" i="30"/>
  <c r="O3352" i="30"/>
  <c r="O3351" i="30"/>
  <c r="O3350" i="30"/>
  <c r="O3349" i="30"/>
  <c r="O3348" i="30"/>
  <c r="O3347" i="30"/>
  <c r="O3346" i="30"/>
  <c r="O3345" i="30"/>
  <c r="O3344" i="30"/>
  <c r="O3343" i="30"/>
  <c r="O3342" i="30"/>
  <c r="O3341" i="30"/>
  <c r="O3340" i="30"/>
  <c r="O3339" i="30"/>
  <c r="O3338" i="30"/>
  <c r="O3337" i="30"/>
  <c r="O3336" i="30"/>
  <c r="O3335" i="30"/>
  <c r="O3334" i="30"/>
  <c r="O3333" i="30"/>
  <c r="O3332" i="30"/>
  <c r="O3331" i="30"/>
  <c r="O3330" i="30"/>
  <c r="O3329" i="30"/>
  <c r="O3328" i="30"/>
  <c r="O3327" i="30"/>
  <c r="O3326" i="30"/>
  <c r="O3325" i="30"/>
  <c r="O3324" i="30"/>
  <c r="O3323" i="30"/>
  <c r="O3322" i="30"/>
  <c r="O3321" i="30"/>
  <c r="O3320" i="30"/>
  <c r="O3319" i="30"/>
  <c r="O3318" i="30"/>
  <c r="O3317" i="30"/>
  <c r="O3316" i="30"/>
  <c r="O3315" i="30"/>
  <c r="O3314" i="30"/>
  <c r="O3313" i="30"/>
  <c r="O3312" i="30"/>
  <c r="O3311" i="30"/>
  <c r="O3310" i="30"/>
  <c r="O3309" i="30"/>
  <c r="O3308" i="30"/>
  <c r="O3307" i="30"/>
  <c r="O3306" i="30"/>
  <c r="O3305" i="30"/>
  <c r="O3304" i="30"/>
  <c r="O3303" i="30"/>
  <c r="O3302" i="30"/>
  <c r="O3301" i="30"/>
  <c r="O3300" i="30"/>
  <c r="O3299" i="30"/>
  <c r="O3298" i="30"/>
  <c r="O3297" i="30"/>
  <c r="O3296" i="30"/>
  <c r="O3295" i="30"/>
  <c r="O3294" i="30"/>
  <c r="O3293" i="30"/>
  <c r="O3292" i="30"/>
  <c r="O3291" i="30"/>
  <c r="O3290" i="30"/>
  <c r="O3289" i="30"/>
  <c r="O3288" i="30"/>
  <c r="O3287" i="30"/>
  <c r="O3286" i="30"/>
  <c r="O3285" i="30"/>
  <c r="O3284" i="30"/>
  <c r="O3283" i="30"/>
  <c r="O3282" i="30"/>
  <c r="O3281" i="30"/>
  <c r="O3280" i="30"/>
  <c r="O3279" i="30"/>
  <c r="O3278" i="30"/>
  <c r="O3277" i="30"/>
  <c r="O3276" i="30"/>
  <c r="O3275" i="30"/>
  <c r="O3274" i="30"/>
  <c r="O3273" i="30"/>
  <c r="O3272" i="30"/>
  <c r="O3271" i="30"/>
  <c r="O3270" i="30"/>
  <c r="O3269" i="30"/>
  <c r="O3268" i="30"/>
  <c r="O3267" i="30"/>
  <c r="O3266" i="30"/>
  <c r="O3265" i="30"/>
  <c r="O3264" i="30"/>
  <c r="O3263" i="30"/>
  <c r="O3262" i="30"/>
  <c r="O3261" i="30"/>
  <c r="P3261" i="30" s="1"/>
  <c r="O3260" i="30"/>
  <c r="P3260" i="30" s="1"/>
  <c r="O3259" i="30"/>
  <c r="P3259" i="30" s="1"/>
  <c r="O3258" i="30"/>
  <c r="P3258" i="30" s="1"/>
  <c r="O3257" i="30"/>
  <c r="O3256" i="30"/>
  <c r="O3255" i="30"/>
  <c r="O3254" i="30"/>
  <c r="O3253" i="30"/>
  <c r="P3253" i="30" s="1"/>
  <c r="O3252" i="30"/>
  <c r="P3252" i="30" s="1"/>
  <c r="O3251" i="30"/>
  <c r="P3251" i="30" s="1"/>
  <c r="O3250" i="30"/>
  <c r="P3250" i="30" s="1"/>
  <c r="O3249" i="30"/>
  <c r="O3248" i="30"/>
  <c r="O3247" i="30"/>
  <c r="O3246" i="30"/>
  <c r="O3245" i="30"/>
  <c r="O3244" i="30"/>
  <c r="O3243" i="30"/>
  <c r="O3242" i="30"/>
  <c r="O3241" i="30"/>
  <c r="O3240" i="30"/>
  <c r="O3239" i="30"/>
  <c r="O3238" i="30"/>
  <c r="O3237" i="30"/>
  <c r="O3236" i="30"/>
  <c r="O3235" i="30"/>
  <c r="O3234" i="30"/>
  <c r="O3233" i="30"/>
  <c r="O3232" i="30"/>
  <c r="O3231" i="30"/>
  <c r="O3230" i="30"/>
  <c r="O3229" i="30"/>
  <c r="O3228" i="30"/>
  <c r="O3227" i="30"/>
  <c r="O3226" i="30"/>
  <c r="O3225" i="30"/>
  <c r="O3224" i="30"/>
  <c r="O3223" i="30"/>
  <c r="O3222" i="30"/>
  <c r="O3221" i="30"/>
  <c r="O3220" i="30"/>
  <c r="O3219" i="30"/>
  <c r="O3218" i="30"/>
  <c r="O3217" i="30"/>
  <c r="O3216" i="30"/>
  <c r="O3215" i="30"/>
  <c r="O3214" i="30"/>
  <c r="O3213" i="30"/>
  <c r="O3212" i="30"/>
  <c r="O3211" i="30"/>
  <c r="O3210" i="30"/>
  <c r="O3209" i="30"/>
  <c r="O3208" i="30"/>
  <c r="O3207" i="30"/>
  <c r="O3206" i="30"/>
  <c r="O3205" i="30"/>
  <c r="O3204" i="30"/>
  <c r="O3203" i="30"/>
  <c r="O3202" i="30"/>
  <c r="O3201" i="30"/>
  <c r="O3200" i="30"/>
  <c r="O3199" i="30"/>
  <c r="O3198" i="30"/>
  <c r="O3197" i="30"/>
  <c r="O3196" i="30"/>
  <c r="O3195" i="30"/>
  <c r="O3194" i="30"/>
  <c r="O3193" i="30"/>
  <c r="O3192" i="30"/>
  <c r="O3191" i="30"/>
  <c r="O3190" i="30"/>
  <c r="O3189" i="30"/>
  <c r="O3188" i="30"/>
  <c r="O3187" i="30"/>
  <c r="O3186" i="30"/>
  <c r="O3185" i="30"/>
  <c r="O3184" i="30"/>
  <c r="O3183" i="30"/>
  <c r="O3182" i="30"/>
  <c r="O3181" i="30"/>
  <c r="O3180" i="30"/>
  <c r="O3179" i="30"/>
  <c r="O3178" i="30"/>
  <c r="O3177" i="30"/>
  <c r="O3176" i="30"/>
  <c r="O3175" i="30"/>
  <c r="O3174" i="30"/>
  <c r="O3173" i="30"/>
  <c r="O3172" i="30"/>
  <c r="O3171" i="30"/>
  <c r="O3170" i="30"/>
  <c r="O3169" i="30"/>
  <c r="O3168" i="30"/>
  <c r="O3167" i="30"/>
  <c r="O3166" i="30"/>
  <c r="O3165" i="30"/>
  <c r="O3164" i="30"/>
  <c r="O3163" i="30"/>
  <c r="O3162" i="30"/>
  <c r="O3161" i="30"/>
  <c r="O3160" i="30"/>
  <c r="P3160" i="30" s="1"/>
  <c r="O3159" i="30"/>
  <c r="P3159" i="30" s="1"/>
  <c r="O3158" i="30"/>
  <c r="O3157" i="30"/>
  <c r="O3156" i="30"/>
  <c r="P3156" i="30" s="1"/>
  <c r="O3155" i="30"/>
  <c r="P3155" i="30" s="1"/>
  <c r="O3154" i="30"/>
  <c r="P3154" i="30" s="1"/>
  <c r="O3153" i="30"/>
  <c r="O3152" i="30"/>
  <c r="O3151" i="30"/>
  <c r="O3150" i="30"/>
  <c r="O3149" i="30"/>
  <c r="O3148" i="30"/>
  <c r="O3147" i="30"/>
  <c r="O3146" i="30"/>
  <c r="O3145" i="30"/>
  <c r="O3144" i="30"/>
  <c r="O3143" i="30"/>
  <c r="O3142" i="30"/>
  <c r="O3141" i="30"/>
  <c r="O3140" i="30"/>
  <c r="O3139" i="30"/>
  <c r="O3138" i="30"/>
  <c r="O3137" i="30"/>
  <c r="O3136" i="30"/>
  <c r="O3135" i="30"/>
  <c r="O3134" i="30"/>
  <c r="O3133" i="30"/>
  <c r="O3132" i="30"/>
  <c r="O3131" i="30"/>
  <c r="O3130" i="30"/>
  <c r="O3129" i="30"/>
  <c r="O3128" i="30"/>
  <c r="O3127" i="30"/>
  <c r="O3126" i="30"/>
  <c r="O3125" i="30"/>
  <c r="O3124" i="30"/>
  <c r="O3123" i="30"/>
  <c r="O3122" i="30"/>
  <c r="O3121" i="30"/>
  <c r="O3120" i="30"/>
  <c r="O3119" i="30"/>
  <c r="O3118" i="30"/>
  <c r="O3117" i="30"/>
  <c r="O3116" i="30"/>
  <c r="O3115" i="30"/>
  <c r="O3114" i="30"/>
  <c r="O3113" i="30"/>
  <c r="O3112" i="30"/>
  <c r="O3111" i="30"/>
  <c r="O3110" i="30"/>
  <c r="O3109" i="30"/>
  <c r="O3108" i="30"/>
  <c r="O3107" i="30"/>
  <c r="O3106" i="30"/>
  <c r="O3105" i="30"/>
  <c r="O3104" i="30"/>
  <c r="O3103" i="30"/>
  <c r="O3102" i="30"/>
  <c r="O3101" i="30"/>
  <c r="O3100" i="30"/>
  <c r="O3099" i="30"/>
  <c r="O3098" i="30"/>
  <c r="O3097" i="30"/>
  <c r="O3096" i="30"/>
  <c r="O3095" i="30"/>
  <c r="O3094" i="30"/>
  <c r="O3093" i="30"/>
  <c r="O3092" i="30"/>
  <c r="O3091" i="30"/>
  <c r="O3090" i="30"/>
  <c r="O3089" i="30"/>
  <c r="O3088" i="30"/>
  <c r="O3087" i="30"/>
  <c r="O3086" i="30"/>
  <c r="O3085" i="30"/>
  <c r="O3084" i="30"/>
  <c r="O3083" i="30"/>
  <c r="O3082" i="30"/>
  <c r="O3081" i="30"/>
  <c r="O3080" i="30"/>
  <c r="O3079" i="30"/>
  <c r="O3078" i="30"/>
  <c r="O3077" i="30"/>
  <c r="O3076" i="30"/>
  <c r="O3075" i="30"/>
  <c r="O3074" i="30"/>
  <c r="P3074" i="30" s="1"/>
  <c r="O3073" i="30"/>
  <c r="P3073" i="30" s="1"/>
  <c r="O3072" i="30"/>
  <c r="P3072" i="30" s="1"/>
  <c r="O3071" i="30"/>
  <c r="P3071" i="30" s="1"/>
  <c r="O3070" i="30"/>
  <c r="P3070" i="30" s="1"/>
  <c r="O3069" i="30"/>
  <c r="P3069" i="30" s="1"/>
  <c r="O3068" i="30"/>
  <c r="P3068" i="30" s="1"/>
  <c r="O3067" i="30"/>
  <c r="P3067" i="30" s="1"/>
  <c r="O3066" i="30"/>
  <c r="P3066" i="30" s="1"/>
  <c r="O3065" i="30"/>
  <c r="P3065" i="30" s="1"/>
  <c r="O3064" i="30"/>
  <c r="P3064" i="30" s="1"/>
  <c r="O3063" i="30"/>
  <c r="P3063" i="30" s="1"/>
  <c r="O3062" i="30"/>
  <c r="P3062" i="30" s="1"/>
  <c r="O3061" i="30"/>
  <c r="P3061" i="30" s="1"/>
  <c r="O3060" i="30"/>
  <c r="P3060" i="30" s="1"/>
  <c r="O3059" i="30"/>
  <c r="P3059" i="30" s="1"/>
  <c r="O3058" i="30"/>
  <c r="P3058" i="30" s="1"/>
  <c r="O3057" i="30"/>
  <c r="P3057" i="30" s="1"/>
  <c r="O3056" i="30"/>
  <c r="P3056" i="30" s="1"/>
  <c r="O3055" i="30"/>
  <c r="P3055" i="30" s="1"/>
  <c r="O3054" i="30"/>
  <c r="P3054" i="30" s="1"/>
  <c r="O3053" i="30"/>
  <c r="P3053" i="30" s="1"/>
  <c r="O3052" i="30"/>
  <c r="P3052" i="30" s="1"/>
  <c r="O3051" i="30"/>
  <c r="P3051" i="30" s="1"/>
  <c r="O3050" i="30"/>
  <c r="P3050" i="30" s="1"/>
  <c r="O3049" i="30"/>
  <c r="P3049" i="30" s="1"/>
  <c r="O3048" i="30"/>
  <c r="P3048" i="30" s="1"/>
  <c r="O3047" i="30"/>
  <c r="P3047" i="30" s="1"/>
  <c r="O3046" i="30"/>
  <c r="P3046" i="30" s="1"/>
  <c r="O3045" i="30"/>
  <c r="P3045" i="30" s="1"/>
  <c r="O3044" i="30"/>
  <c r="P3044" i="30" s="1"/>
  <c r="O3043" i="30"/>
  <c r="P3043" i="30" s="1"/>
  <c r="O3042" i="30"/>
  <c r="P3042" i="30" s="1"/>
  <c r="O3041" i="30"/>
  <c r="P3041" i="30" s="1"/>
  <c r="O3040" i="30"/>
  <c r="P3040" i="30" s="1"/>
  <c r="O3039" i="30"/>
  <c r="P3039" i="30" s="1"/>
  <c r="O3038" i="30"/>
  <c r="P3038" i="30" s="1"/>
  <c r="O3037" i="30"/>
  <c r="P3037" i="30" s="1"/>
  <c r="O3036" i="30"/>
  <c r="P3036" i="30" s="1"/>
  <c r="O3035" i="30"/>
  <c r="P3035" i="30" s="1"/>
  <c r="O3034" i="30"/>
  <c r="P3034" i="30" s="1"/>
  <c r="O3033" i="30"/>
  <c r="P3033" i="30" s="1"/>
  <c r="O3032" i="30"/>
  <c r="P3032" i="30" s="1"/>
  <c r="O3031" i="30"/>
  <c r="P3031" i="30" s="1"/>
  <c r="O3030" i="30"/>
  <c r="P3030" i="30" s="1"/>
  <c r="O3029" i="30"/>
  <c r="P3029" i="30" s="1"/>
  <c r="O3028" i="30"/>
  <c r="P3028" i="30" s="1"/>
  <c r="O3027" i="30"/>
  <c r="P3027" i="30" s="1"/>
  <c r="O3026" i="30"/>
  <c r="P3026" i="30" s="1"/>
  <c r="O3025" i="30"/>
  <c r="P3025" i="30" s="1"/>
  <c r="O3024" i="30"/>
  <c r="P3024" i="30" s="1"/>
  <c r="O3023" i="30"/>
  <c r="P3023" i="30" s="1"/>
  <c r="O3022" i="30"/>
  <c r="P3022" i="30" s="1"/>
  <c r="O3021" i="30"/>
  <c r="P3021" i="30" s="1"/>
  <c r="O3020" i="30"/>
  <c r="P3020" i="30" s="1"/>
  <c r="O3019" i="30"/>
  <c r="O3018" i="30"/>
  <c r="O3017" i="30"/>
  <c r="O3016" i="30"/>
  <c r="O3015" i="30"/>
  <c r="O3014" i="30"/>
  <c r="O3013" i="30"/>
  <c r="O3012" i="30"/>
  <c r="O3011" i="30"/>
  <c r="O3010" i="30"/>
  <c r="P3010" i="30" s="1"/>
  <c r="O3009" i="30"/>
  <c r="P3009" i="30" s="1"/>
  <c r="O3008" i="30"/>
  <c r="P3008" i="30" s="1"/>
  <c r="O3007" i="30"/>
  <c r="P3007" i="30" s="1"/>
  <c r="O3006" i="30"/>
  <c r="P3006" i="30" s="1"/>
  <c r="O3005" i="30"/>
  <c r="P3005" i="30" s="1"/>
  <c r="O3004" i="30"/>
  <c r="P3004" i="30" s="1"/>
  <c r="O3003" i="30"/>
  <c r="P3003" i="30" s="1"/>
  <c r="O3002" i="30"/>
  <c r="P3002" i="30" s="1"/>
  <c r="O3001" i="30"/>
  <c r="P3001" i="30" s="1"/>
  <c r="O3000" i="30"/>
  <c r="P3000" i="30" s="1"/>
  <c r="O2999" i="30"/>
  <c r="P2999" i="30" s="1"/>
  <c r="O2998" i="30"/>
  <c r="P2998" i="30" s="1"/>
  <c r="O2997" i="30"/>
  <c r="P2997" i="30" s="1"/>
  <c r="O2996" i="30"/>
  <c r="P2996" i="30" s="1"/>
  <c r="O2995" i="30"/>
  <c r="P2995" i="30" s="1"/>
  <c r="O2994" i="30"/>
  <c r="P2994" i="30" s="1"/>
  <c r="O2993" i="30"/>
  <c r="P2993" i="30" s="1"/>
  <c r="O2992" i="30"/>
  <c r="P2992" i="30" s="1"/>
  <c r="O2991" i="30"/>
  <c r="P2991" i="30" s="1"/>
  <c r="O2990" i="30"/>
  <c r="P2990" i="30" s="1"/>
  <c r="O2989" i="30"/>
  <c r="P2989" i="30" s="1"/>
  <c r="O2988" i="30"/>
  <c r="P2988" i="30" s="1"/>
  <c r="O2987" i="30"/>
  <c r="P2987" i="30" s="1"/>
  <c r="O2986" i="30"/>
  <c r="P2986" i="30" s="1"/>
  <c r="O2985" i="30"/>
  <c r="P2985" i="30" s="1"/>
  <c r="O2984" i="30"/>
  <c r="P2984" i="30" s="1"/>
  <c r="O2983" i="30"/>
  <c r="P2983" i="30" s="1"/>
  <c r="O2982" i="30"/>
  <c r="P2982" i="30" s="1"/>
  <c r="O2981" i="30"/>
  <c r="P2981" i="30" s="1"/>
  <c r="O2980" i="30"/>
  <c r="O2979" i="30"/>
  <c r="P2979" i="30" s="1"/>
  <c r="O2978" i="30"/>
  <c r="P2978" i="30" s="1"/>
  <c r="O2977" i="30"/>
  <c r="P2977" i="30" s="1"/>
  <c r="O2976" i="30"/>
  <c r="P2976" i="30" s="1"/>
  <c r="O2975" i="30"/>
  <c r="P2975" i="30" s="1"/>
  <c r="O2974" i="30"/>
  <c r="P2974" i="30" s="1"/>
  <c r="O2973" i="30"/>
  <c r="P2973" i="30" s="1"/>
  <c r="O2972" i="30"/>
  <c r="P2972" i="30" s="1"/>
  <c r="O2971" i="30"/>
  <c r="P2971" i="30" s="1"/>
  <c r="O2970" i="30"/>
  <c r="P2970" i="30" s="1"/>
  <c r="O2969" i="30"/>
  <c r="P2969" i="30" s="1"/>
  <c r="O2968" i="30"/>
  <c r="P2968" i="30" s="1"/>
  <c r="O2967" i="30"/>
  <c r="P2967" i="30" s="1"/>
  <c r="O2966" i="30"/>
  <c r="P2966" i="30" s="1"/>
  <c r="O2965" i="30"/>
  <c r="P2965" i="30" s="1"/>
  <c r="O2964" i="30"/>
  <c r="P2964" i="30" s="1"/>
  <c r="O2963" i="30"/>
  <c r="P2963" i="30" s="1"/>
  <c r="O2962" i="30"/>
  <c r="P2962" i="30" s="1"/>
  <c r="O2961" i="30"/>
  <c r="P2961" i="30" s="1"/>
  <c r="O2960" i="30"/>
  <c r="P2960" i="30" s="1"/>
  <c r="O2959" i="30"/>
  <c r="P2959" i="30" s="1"/>
  <c r="O2958" i="30"/>
  <c r="P2958" i="30" s="1"/>
  <c r="O2957" i="30"/>
  <c r="P2957" i="30" s="1"/>
  <c r="O2956" i="30"/>
  <c r="P2956" i="30" s="1"/>
  <c r="O2955" i="30"/>
  <c r="P2955" i="30" s="1"/>
  <c r="O2954" i="30"/>
  <c r="P2954" i="30" s="1"/>
  <c r="O2953" i="30"/>
  <c r="P2953" i="30" s="1"/>
  <c r="O2952" i="30"/>
  <c r="P2952" i="30" s="1"/>
  <c r="O2951" i="30"/>
  <c r="P2951" i="30" s="1"/>
  <c r="O2950" i="30"/>
  <c r="O2949" i="30"/>
  <c r="O2948" i="30"/>
  <c r="O2947" i="30"/>
  <c r="O2946" i="30"/>
  <c r="O2945" i="30"/>
  <c r="O2944" i="30"/>
  <c r="O2943" i="30"/>
  <c r="O2942" i="30"/>
  <c r="O2941" i="30"/>
  <c r="O2940" i="30"/>
  <c r="O2939" i="30"/>
  <c r="O2938" i="30"/>
  <c r="O2937" i="30"/>
  <c r="O2936" i="30"/>
  <c r="O2935" i="30"/>
  <c r="O2934" i="30"/>
  <c r="O2933" i="30"/>
  <c r="O2932" i="30"/>
  <c r="O2931" i="30"/>
  <c r="O2930" i="30"/>
  <c r="O2929" i="30"/>
  <c r="O2928" i="30"/>
  <c r="O2927" i="30"/>
  <c r="O2926" i="30"/>
  <c r="O2925" i="30"/>
  <c r="O2924" i="30"/>
  <c r="O2923" i="30"/>
  <c r="O2922" i="30"/>
  <c r="O2921" i="30"/>
  <c r="O2920" i="30"/>
  <c r="O2919" i="30"/>
  <c r="O2918" i="30"/>
  <c r="O2917" i="30"/>
  <c r="O2916" i="30"/>
  <c r="O2915" i="30"/>
  <c r="O2914" i="30"/>
  <c r="O2913" i="30"/>
  <c r="O2912" i="30"/>
  <c r="O2911" i="30"/>
  <c r="O2910" i="30"/>
  <c r="O2909" i="30"/>
  <c r="O2908" i="30"/>
  <c r="O2907" i="30"/>
  <c r="O2906" i="30"/>
  <c r="O2905" i="30"/>
  <c r="O2904" i="30"/>
  <c r="O2903" i="30"/>
  <c r="O2902" i="30"/>
  <c r="O2901" i="30"/>
  <c r="O2900" i="30"/>
  <c r="O2899" i="30"/>
  <c r="O2898" i="30"/>
  <c r="O2897" i="30"/>
  <c r="O2896" i="30"/>
  <c r="O2895" i="30"/>
  <c r="O2894" i="30"/>
  <c r="O2893" i="30"/>
  <c r="O2892" i="30"/>
  <c r="O2891" i="30"/>
  <c r="O2890" i="30"/>
  <c r="O2889" i="30"/>
  <c r="O2888" i="30"/>
  <c r="O2887" i="30"/>
  <c r="O2886" i="30"/>
  <c r="P2886" i="30" s="1"/>
  <c r="O2885" i="30"/>
  <c r="P2885" i="30" s="1"/>
  <c r="O2884" i="30"/>
  <c r="P2884" i="30" s="1"/>
  <c r="O2883" i="30"/>
  <c r="P2883" i="30" s="1"/>
  <c r="O2882" i="30"/>
  <c r="P2882" i="30" s="1"/>
  <c r="O2881" i="30"/>
  <c r="P2881" i="30" s="1"/>
  <c r="O2880" i="30"/>
  <c r="P2880" i="30" s="1"/>
  <c r="O2879" i="30"/>
  <c r="P2879" i="30" s="1"/>
  <c r="O2878" i="30"/>
  <c r="P2878" i="30" s="1"/>
  <c r="O2877" i="30"/>
  <c r="P2877" i="30" s="1"/>
  <c r="O2876" i="30"/>
  <c r="P2876" i="30" s="1"/>
  <c r="O2875" i="30"/>
  <c r="P2875" i="30" s="1"/>
  <c r="O2874" i="30"/>
  <c r="P2874" i="30" s="1"/>
  <c r="O2873" i="30"/>
  <c r="P2873" i="30" s="1"/>
  <c r="O2872" i="30"/>
  <c r="P2872" i="30" s="1"/>
  <c r="O2871" i="30"/>
  <c r="P2871" i="30" s="1"/>
  <c r="O2870" i="30"/>
  <c r="P2870" i="30" s="1"/>
  <c r="O2869" i="30"/>
  <c r="P2869" i="30" s="1"/>
  <c r="O2868" i="30"/>
  <c r="P2868" i="30" s="1"/>
  <c r="O2867" i="30"/>
  <c r="P2867" i="30" s="1"/>
  <c r="O2866" i="30"/>
  <c r="P2866" i="30" s="1"/>
  <c r="O2865" i="30"/>
  <c r="P2865" i="30" s="1"/>
  <c r="O2864" i="30"/>
  <c r="P2864" i="30" s="1"/>
  <c r="O2863" i="30"/>
  <c r="P2863" i="30" s="1"/>
  <c r="O2862" i="30"/>
  <c r="P2862" i="30" s="1"/>
  <c r="O2861" i="30"/>
  <c r="P2861" i="30" s="1"/>
  <c r="O2860" i="30"/>
  <c r="P2860" i="30" s="1"/>
  <c r="O2859" i="30"/>
  <c r="P2859" i="30" s="1"/>
  <c r="O2858" i="30"/>
  <c r="P2858" i="30" s="1"/>
  <c r="O2857" i="30"/>
  <c r="P2857" i="30" s="1"/>
  <c r="O2856" i="30"/>
  <c r="P2856" i="30" s="1"/>
  <c r="O2855" i="30"/>
  <c r="P2855" i="30" s="1"/>
  <c r="O2854" i="30"/>
  <c r="P2854" i="30" s="1"/>
  <c r="O2853" i="30"/>
  <c r="P2853" i="30" s="1"/>
  <c r="O2852" i="30"/>
  <c r="P2852" i="30" s="1"/>
  <c r="O2851" i="30"/>
  <c r="P2851" i="30" s="1"/>
  <c r="O2850" i="30"/>
  <c r="P2850" i="30" s="1"/>
  <c r="O2849" i="30"/>
  <c r="P2849" i="30" s="1"/>
  <c r="O2848" i="30"/>
  <c r="P2848" i="30" s="1"/>
  <c r="O2847" i="30"/>
  <c r="P2847" i="30" s="1"/>
  <c r="O2846" i="30"/>
  <c r="P2846" i="30" s="1"/>
  <c r="O2845" i="30"/>
  <c r="O2844" i="30"/>
  <c r="O2843" i="30"/>
  <c r="O2842" i="30"/>
  <c r="O2841" i="30"/>
  <c r="P2841" i="30" s="1"/>
  <c r="O2840" i="30"/>
  <c r="P2840" i="30" s="1"/>
  <c r="O2839" i="30"/>
  <c r="P2839" i="30" s="1"/>
  <c r="O2838" i="30"/>
  <c r="P2838" i="30" s="1"/>
  <c r="O2837" i="30"/>
  <c r="P2837" i="30" s="1"/>
  <c r="O2836" i="30"/>
  <c r="P2836" i="30" s="1"/>
  <c r="O2835" i="30"/>
  <c r="P2835" i="30" s="1"/>
  <c r="O2834" i="30"/>
  <c r="P2834" i="30" s="1"/>
  <c r="O2833" i="30"/>
  <c r="P2833" i="30" s="1"/>
  <c r="O2832" i="30"/>
  <c r="P2832" i="30" s="1"/>
  <c r="O2831" i="30"/>
  <c r="P2831" i="30" s="1"/>
  <c r="O2830" i="30"/>
  <c r="P2830" i="30" s="1"/>
  <c r="O2829" i="30"/>
  <c r="P2829" i="30" s="1"/>
  <c r="O2828" i="30"/>
  <c r="P2828" i="30" s="1"/>
  <c r="O2827" i="30"/>
  <c r="P2827" i="30" s="1"/>
  <c r="O2826" i="30"/>
  <c r="P2826" i="30" s="1"/>
  <c r="O2825" i="30"/>
  <c r="P2825" i="30" s="1"/>
  <c r="O2824" i="30"/>
  <c r="O2823" i="30"/>
  <c r="O2822" i="30"/>
  <c r="P2822" i="30" s="1"/>
  <c r="O2821" i="30"/>
  <c r="P2821" i="30" s="1"/>
  <c r="O2820" i="30"/>
  <c r="P2820" i="30" s="1"/>
  <c r="O2819" i="30"/>
  <c r="P2819" i="30" s="1"/>
  <c r="O2818" i="30"/>
  <c r="P2818" i="30" s="1"/>
  <c r="O2817" i="30"/>
  <c r="P2817" i="30" s="1"/>
  <c r="O2816" i="30"/>
  <c r="P2816" i="30" s="1"/>
  <c r="O2815" i="30"/>
  <c r="P2815" i="30" s="1"/>
  <c r="O2814" i="30"/>
  <c r="P2814" i="30" s="1"/>
  <c r="O2813" i="30"/>
  <c r="P2813" i="30" s="1"/>
  <c r="O2812" i="30"/>
  <c r="P2812" i="30" s="1"/>
  <c r="O2811" i="30"/>
  <c r="P2811" i="30" s="1"/>
  <c r="O2810" i="30"/>
  <c r="P2810" i="30" s="1"/>
  <c r="O2809" i="30"/>
  <c r="P2809" i="30" s="1"/>
  <c r="O2808" i="30"/>
  <c r="P2808" i="30" s="1"/>
  <c r="O2807" i="30"/>
  <c r="P2807" i="30" s="1"/>
  <c r="O2806" i="30"/>
  <c r="P2806" i="30" s="1"/>
  <c r="O2805" i="30"/>
  <c r="P2805" i="30" s="1"/>
  <c r="O2804" i="30"/>
  <c r="P2804" i="30" s="1"/>
  <c r="O2803" i="30"/>
  <c r="P2803" i="30" s="1"/>
  <c r="O2802" i="30"/>
  <c r="P2802" i="30" s="1"/>
  <c r="O2801" i="30"/>
  <c r="P2801" i="30" s="1"/>
  <c r="O2800" i="30"/>
  <c r="P2800" i="30" s="1"/>
  <c r="O2799" i="30"/>
  <c r="O2798" i="30"/>
  <c r="O2797" i="30"/>
  <c r="P2797" i="30" s="1"/>
  <c r="O2796" i="30"/>
  <c r="P2796" i="30" s="1"/>
  <c r="O2795" i="30"/>
  <c r="P2795" i="30" s="1"/>
  <c r="O2794" i="30"/>
  <c r="P2794" i="30" s="1"/>
  <c r="O2793" i="30"/>
  <c r="P2793" i="30" s="1"/>
  <c r="O2792" i="30"/>
  <c r="P2792" i="30" s="1"/>
  <c r="O2791" i="30"/>
  <c r="P2791" i="30" s="1"/>
  <c r="O2790" i="30"/>
  <c r="P2790" i="30" s="1"/>
  <c r="O2789" i="30"/>
  <c r="P2789" i="30" s="1"/>
  <c r="O2788" i="30"/>
  <c r="P2788" i="30" s="1"/>
  <c r="O2787" i="30"/>
  <c r="P2787" i="30" s="1"/>
  <c r="O2786" i="30"/>
  <c r="P2786" i="30" s="1"/>
  <c r="O2785" i="30"/>
  <c r="P2785" i="30" s="1"/>
  <c r="O2784" i="30"/>
  <c r="P2784" i="30" s="1"/>
  <c r="O2783" i="30"/>
  <c r="P2783" i="30" s="1"/>
  <c r="O2782" i="30"/>
  <c r="P2782" i="30" s="1"/>
  <c r="O2781" i="30"/>
  <c r="P2781" i="30" s="1"/>
  <c r="O2780" i="30"/>
  <c r="P2780" i="30" s="1"/>
  <c r="O2779" i="30"/>
  <c r="P2779" i="30" s="1"/>
  <c r="O2778" i="30"/>
  <c r="P2778" i="30" s="1"/>
  <c r="O2777" i="30"/>
  <c r="P2777" i="30" s="1"/>
  <c r="O2776" i="30"/>
  <c r="P2776" i="30" s="1"/>
  <c r="O2775" i="30"/>
  <c r="P2775" i="30" s="1"/>
  <c r="O2774" i="30"/>
  <c r="P2774" i="30" s="1"/>
  <c r="O2773" i="30"/>
  <c r="P2773" i="30" s="1"/>
  <c r="O2772" i="30"/>
  <c r="P2772" i="30" s="1"/>
  <c r="O2771" i="30"/>
  <c r="P2771" i="30" s="1"/>
  <c r="O2770" i="30"/>
  <c r="P2770" i="30" s="1"/>
  <c r="O2769" i="30"/>
  <c r="P2769" i="30" s="1"/>
  <c r="O2768" i="30"/>
  <c r="O2767" i="30"/>
  <c r="O2766" i="30"/>
  <c r="O2765" i="30"/>
  <c r="O2764" i="30"/>
  <c r="O2763" i="30"/>
  <c r="O2762" i="30"/>
  <c r="O2761" i="30"/>
  <c r="O2760" i="30"/>
  <c r="O2759" i="30"/>
  <c r="O2758" i="30"/>
  <c r="O2757" i="30"/>
  <c r="O2756" i="30"/>
  <c r="O2755" i="30"/>
  <c r="O2754" i="30"/>
  <c r="O2753" i="30"/>
  <c r="P2753" i="30" s="1"/>
  <c r="O2752" i="30"/>
  <c r="P2752" i="30" s="1"/>
  <c r="O2751" i="30"/>
  <c r="P2751" i="30" s="1"/>
  <c r="O2750" i="30"/>
  <c r="P2750" i="30" s="1"/>
  <c r="O2749" i="30"/>
  <c r="P2749" i="30" s="1"/>
  <c r="O2748" i="30"/>
  <c r="P2748" i="30" s="1"/>
  <c r="O2747" i="30"/>
  <c r="P2747" i="30" s="1"/>
  <c r="O2746" i="30"/>
  <c r="P2746" i="30" s="1"/>
  <c r="O2745" i="30"/>
  <c r="P2745" i="30" s="1"/>
  <c r="O2744" i="30"/>
  <c r="P2744" i="30" s="1"/>
  <c r="O2743" i="30"/>
  <c r="P2743" i="30" s="1"/>
  <c r="O2742" i="30"/>
  <c r="P2742" i="30" s="1"/>
  <c r="O2741" i="30"/>
  <c r="P2741" i="30" s="1"/>
  <c r="O2740" i="30"/>
  <c r="P2740" i="30" s="1"/>
  <c r="O2739" i="30"/>
  <c r="P2739" i="30" s="1"/>
  <c r="O2738" i="30"/>
  <c r="P2738" i="30" s="1"/>
  <c r="O2737" i="30"/>
  <c r="P2737" i="30" s="1"/>
  <c r="O2736" i="30"/>
  <c r="P2736" i="30" s="1"/>
  <c r="O2735" i="30"/>
  <c r="P2735" i="30" s="1"/>
  <c r="O2734" i="30"/>
  <c r="P2734" i="30" s="1"/>
  <c r="O2733" i="30"/>
  <c r="P2733" i="30" s="1"/>
  <c r="O2732" i="30"/>
  <c r="P2732" i="30" s="1"/>
  <c r="O2731" i="30"/>
  <c r="P2731" i="30" s="1"/>
  <c r="O2730" i="30"/>
  <c r="P2730" i="30" s="1"/>
  <c r="O2729" i="30"/>
  <c r="P2729" i="30" s="1"/>
  <c r="O2728" i="30"/>
  <c r="P2728" i="30" s="1"/>
  <c r="O2727" i="30"/>
  <c r="P2727" i="30" s="1"/>
  <c r="O2726" i="30"/>
  <c r="P2726" i="30" s="1"/>
  <c r="O2725" i="30"/>
  <c r="P2725" i="30" s="1"/>
  <c r="O2724" i="30"/>
  <c r="P2724" i="30" s="1"/>
  <c r="O2723" i="30"/>
  <c r="P2723" i="30" s="1"/>
  <c r="O2722" i="30"/>
  <c r="P2722" i="30" s="1"/>
  <c r="O2721" i="30"/>
  <c r="P2721" i="30" s="1"/>
  <c r="O2720" i="30"/>
  <c r="P2720" i="30" s="1"/>
  <c r="O2719" i="30"/>
  <c r="P2719" i="30" s="1"/>
  <c r="O2718" i="30"/>
  <c r="P2718" i="30" s="1"/>
  <c r="O2717" i="30"/>
  <c r="P2717" i="30" s="1"/>
  <c r="O2716" i="30"/>
  <c r="P2716" i="30" s="1"/>
  <c r="O2715" i="30"/>
  <c r="P2715" i="30" s="1"/>
  <c r="O2714" i="30"/>
  <c r="P2714" i="30" s="1"/>
  <c r="O2713" i="30"/>
  <c r="P2713" i="30" s="1"/>
  <c r="O2712" i="30"/>
  <c r="P2712" i="30" s="1"/>
  <c r="O2711" i="30"/>
  <c r="P2711" i="30" s="1"/>
  <c r="O2710" i="30"/>
  <c r="P2710" i="30" s="1"/>
  <c r="O2709" i="30"/>
  <c r="P2709" i="30" s="1"/>
  <c r="O2708" i="30"/>
  <c r="P2708" i="30" s="1"/>
  <c r="O2707" i="30"/>
  <c r="P2707" i="30" s="1"/>
  <c r="O2706" i="30"/>
  <c r="P2706" i="30" s="1"/>
  <c r="O2705" i="30"/>
  <c r="P2705" i="30" s="1"/>
  <c r="O2704" i="30"/>
  <c r="P2704" i="30" s="1"/>
  <c r="O2703" i="30"/>
  <c r="P2703" i="30" s="1"/>
  <c r="O2702" i="30"/>
  <c r="P2702" i="30" s="1"/>
  <c r="O2701" i="30"/>
  <c r="P2701" i="30" s="1"/>
  <c r="O2700" i="30"/>
  <c r="P2700" i="30" s="1"/>
  <c r="O2699" i="30"/>
  <c r="P2699" i="30" s="1"/>
  <c r="O2698" i="30"/>
  <c r="P2698" i="30" s="1"/>
  <c r="O2697" i="30"/>
  <c r="P2697" i="30" s="1"/>
  <c r="O2696" i="30"/>
  <c r="P2696" i="30" s="1"/>
  <c r="O2695" i="30"/>
  <c r="P2695" i="30" s="1"/>
  <c r="O2694" i="30"/>
  <c r="P2694" i="30" s="1"/>
  <c r="O2693" i="30"/>
  <c r="P2693" i="30" s="1"/>
  <c r="O2692" i="30"/>
  <c r="P2692" i="30" s="1"/>
  <c r="O2691" i="30"/>
  <c r="P2691" i="30" s="1"/>
  <c r="O2690" i="30"/>
  <c r="P2690" i="30" s="1"/>
  <c r="O2689" i="30"/>
  <c r="O2688" i="30"/>
  <c r="P2688" i="30" s="1"/>
  <c r="O2687" i="30"/>
  <c r="P2687" i="30" s="1"/>
  <c r="O2686" i="30"/>
  <c r="P2686" i="30" s="1"/>
  <c r="O2685" i="30"/>
  <c r="P2685" i="30" s="1"/>
  <c r="O2684" i="30"/>
  <c r="P2684" i="30" s="1"/>
  <c r="O2683" i="30"/>
  <c r="P2683" i="30" s="1"/>
  <c r="O2682" i="30"/>
  <c r="P2682" i="30" s="1"/>
  <c r="O2681" i="30"/>
  <c r="P2681" i="30" s="1"/>
  <c r="O2680" i="30"/>
  <c r="P2680" i="30" s="1"/>
  <c r="O2679" i="30"/>
  <c r="P2679" i="30" s="1"/>
  <c r="O2678" i="30"/>
  <c r="P2678" i="30" s="1"/>
  <c r="O2677" i="30"/>
  <c r="P2677" i="30" s="1"/>
  <c r="O2676" i="30"/>
  <c r="P2676" i="30" s="1"/>
  <c r="O2675" i="30"/>
  <c r="O2674" i="30"/>
  <c r="O2673" i="30"/>
  <c r="O2672" i="30"/>
  <c r="O2671" i="30"/>
  <c r="O2670" i="30"/>
  <c r="O2669" i="30"/>
  <c r="P2669" i="30" s="1"/>
  <c r="O2668" i="30"/>
  <c r="P2668" i="30" s="1"/>
  <c r="O2667" i="30"/>
  <c r="P2667" i="30" s="1"/>
  <c r="O2666" i="30"/>
  <c r="P2666" i="30" s="1"/>
  <c r="O2665" i="30"/>
  <c r="P2665" i="30" s="1"/>
  <c r="O2664" i="30"/>
  <c r="P2664" i="30" s="1"/>
  <c r="O2663" i="30"/>
  <c r="P2663" i="30" s="1"/>
  <c r="O2662" i="30"/>
  <c r="P2662" i="30" s="1"/>
  <c r="O2661" i="30"/>
  <c r="P2661" i="30" s="1"/>
  <c r="O2660" i="30"/>
  <c r="P2660" i="30" s="1"/>
  <c r="O2659" i="30"/>
  <c r="P2659" i="30" s="1"/>
  <c r="O2658" i="30"/>
  <c r="P2658" i="30" s="1"/>
  <c r="O2657" i="30"/>
  <c r="P2657" i="30" s="1"/>
  <c r="O2656" i="30"/>
  <c r="P2656" i="30" s="1"/>
  <c r="O2655" i="30"/>
  <c r="P2655" i="30" s="1"/>
  <c r="O2654" i="30"/>
  <c r="P2654" i="30" s="1"/>
  <c r="O2653" i="30"/>
  <c r="P2653" i="30" s="1"/>
  <c r="O2652" i="30"/>
  <c r="P2652" i="30" s="1"/>
  <c r="O2651" i="30"/>
  <c r="P2651" i="30" s="1"/>
  <c r="O2650" i="30"/>
  <c r="P2650" i="30" s="1"/>
  <c r="O2649" i="30"/>
  <c r="P2649" i="30" s="1"/>
  <c r="O2648" i="30"/>
  <c r="P2648" i="30" s="1"/>
  <c r="O2647" i="30"/>
  <c r="P2647" i="30" s="1"/>
  <c r="O2646" i="30"/>
  <c r="O2645" i="30"/>
  <c r="O2644" i="30"/>
  <c r="O2643" i="30"/>
  <c r="O2642" i="30"/>
  <c r="O2641" i="30"/>
  <c r="O2640" i="30"/>
  <c r="O2639" i="30"/>
  <c r="P2639" i="30" s="1"/>
  <c r="O2638" i="30"/>
  <c r="P2638" i="30" s="1"/>
  <c r="O2637" i="30"/>
  <c r="P2637" i="30" s="1"/>
  <c r="O2636" i="30"/>
  <c r="P2636" i="30" s="1"/>
  <c r="O2635" i="30"/>
  <c r="P2635" i="30" s="1"/>
  <c r="O2634" i="30"/>
  <c r="P2634" i="30" s="1"/>
  <c r="O2633" i="30"/>
  <c r="P2633" i="30" s="1"/>
  <c r="O2632" i="30"/>
  <c r="P2632" i="30" s="1"/>
  <c r="O2631" i="30"/>
  <c r="P2631" i="30" s="1"/>
  <c r="O2630" i="30"/>
  <c r="P2630" i="30" s="1"/>
  <c r="O2629" i="30"/>
  <c r="P2629" i="30" s="1"/>
  <c r="O2628" i="30"/>
  <c r="P2628" i="30" s="1"/>
  <c r="O2627" i="30"/>
  <c r="P2627" i="30" s="1"/>
  <c r="O2626" i="30"/>
  <c r="P2626" i="30" s="1"/>
  <c r="O2625" i="30"/>
  <c r="P2625" i="30" s="1"/>
  <c r="O2624" i="30"/>
  <c r="P2624" i="30" s="1"/>
  <c r="O2623" i="30"/>
  <c r="P2623" i="30" s="1"/>
  <c r="O2622" i="30"/>
  <c r="P2622" i="30" s="1"/>
  <c r="O2621" i="30"/>
  <c r="P2621" i="30" s="1"/>
  <c r="O2620" i="30"/>
  <c r="P2620" i="30" s="1"/>
  <c r="O2619" i="30"/>
  <c r="P2619" i="30" s="1"/>
  <c r="O2618" i="30"/>
  <c r="P2618" i="30" s="1"/>
  <c r="O2617" i="30"/>
  <c r="P2617" i="30" s="1"/>
  <c r="O2616" i="30"/>
  <c r="P2616" i="30" s="1"/>
  <c r="O2615" i="30"/>
  <c r="P2615" i="30" s="1"/>
  <c r="O2614" i="30"/>
  <c r="P2614" i="30" s="1"/>
  <c r="O2613" i="30"/>
  <c r="P2613" i="30" s="1"/>
  <c r="O2612" i="30"/>
  <c r="P2612" i="30" s="1"/>
  <c r="O2611" i="30"/>
  <c r="P2611" i="30" s="1"/>
  <c r="O2610" i="30"/>
  <c r="P2610" i="30" s="1"/>
  <c r="O2609" i="30"/>
  <c r="P2609" i="30" s="1"/>
  <c r="O2608" i="30"/>
  <c r="P2608" i="30" s="1"/>
  <c r="O2607" i="30"/>
  <c r="P2607" i="30" s="1"/>
  <c r="O2606" i="30"/>
  <c r="P2606" i="30" s="1"/>
  <c r="O2605" i="30"/>
  <c r="O2604" i="30"/>
  <c r="P2604" i="30" s="1"/>
  <c r="O2603" i="30"/>
  <c r="P2603" i="30" s="1"/>
  <c r="O2602" i="30"/>
  <c r="P2602" i="30" s="1"/>
  <c r="O2601" i="30"/>
  <c r="P2601" i="30" s="1"/>
  <c r="O2600" i="30"/>
  <c r="P2600" i="30" s="1"/>
  <c r="O2599" i="30"/>
  <c r="P2599" i="30" s="1"/>
  <c r="O2598" i="30"/>
  <c r="P2598" i="30" s="1"/>
  <c r="O2597" i="30"/>
  <c r="P2597" i="30" s="1"/>
  <c r="O2596" i="30"/>
  <c r="O2595" i="30"/>
  <c r="P2595" i="30" s="1"/>
  <c r="O2594" i="30"/>
  <c r="P2594" i="30" s="1"/>
  <c r="O2593" i="30"/>
  <c r="P2593" i="30" s="1"/>
  <c r="O2592" i="30"/>
  <c r="P2592" i="30" s="1"/>
  <c r="O2591" i="30"/>
  <c r="P2591" i="30" s="1"/>
  <c r="O2590" i="30"/>
  <c r="P2590" i="30" s="1"/>
  <c r="O2589" i="30"/>
  <c r="P2589" i="30" s="1"/>
  <c r="O2588" i="30"/>
  <c r="O2587" i="30"/>
  <c r="O2586" i="30"/>
  <c r="O2585" i="30"/>
  <c r="O2584" i="30"/>
  <c r="O2583" i="30"/>
  <c r="O2582" i="30"/>
  <c r="O2581" i="30"/>
  <c r="P2581" i="30" s="1"/>
  <c r="O2580" i="30"/>
  <c r="P2580" i="30" s="1"/>
  <c r="O2579" i="30"/>
  <c r="P2579" i="30" s="1"/>
  <c r="O2578" i="30"/>
  <c r="P2578" i="30" s="1"/>
  <c r="O2577" i="30"/>
  <c r="P2577" i="30" s="1"/>
  <c r="O2576" i="30"/>
  <c r="P2576" i="30" s="1"/>
  <c r="O2575" i="30"/>
  <c r="P2575" i="30" s="1"/>
  <c r="O2574" i="30"/>
  <c r="P2574" i="30" s="1"/>
  <c r="O2573" i="30"/>
  <c r="P2573" i="30" s="1"/>
  <c r="O2572" i="30"/>
  <c r="O2571" i="30"/>
  <c r="P2571" i="30" s="1"/>
  <c r="O2570" i="30"/>
  <c r="P2570" i="30" s="1"/>
  <c r="O2569" i="30"/>
  <c r="P2569" i="30" s="1"/>
  <c r="O2568" i="30"/>
  <c r="P2568" i="30" s="1"/>
  <c r="O2567" i="30"/>
  <c r="P2567" i="30" s="1"/>
  <c r="O2566" i="30"/>
  <c r="P2566" i="30" s="1"/>
  <c r="O2565" i="30"/>
  <c r="P2565" i="30" s="1"/>
  <c r="O2564" i="30"/>
  <c r="P2564" i="30" s="1"/>
  <c r="O2563" i="30"/>
  <c r="P2563" i="30" s="1"/>
  <c r="O2562" i="30"/>
  <c r="P2562" i="30" s="1"/>
  <c r="O2561" i="30"/>
  <c r="P2561" i="30" s="1"/>
  <c r="O2560" i="30"/>
  <c r="P2560" i="30" s="1"/>
  <c r="O2559" i="30"/>
  <c r="P2559" i="30" s="1"/>
  <c r="O2558" i="30"/>
  <c r="P2558" i="30" s="1"/>
  <c r="O2557" i="30"/>
  <c r="P2557" i="30" s="1"/>
  <c r="O2556" i="30"/>
  <c r="P2556" i="30" s="1"/>
  <c r="O2555" i="30"/>
  <c r="O2554" i="30"/>
  <c r="O2553" i="30"/>
  <c r="P2553" i="30" s="1"/>
  <c r="O2552" i="30"/>
  <c r="P2552" i="30" s="1"/>
  <c r="O2551" i="30"/>
  <c r="P2551" i="30" s="1"/>
  <c r="O2550" i="30"/>
  <c r="P2550" i="30" s="1"/>
  <c r="O2549" i="30"/>
  <c r="P2549" i="30" s="1"/>
  <c r="O2548" i="30"/>
  <c r="P2548" i="30" s="1"/>
  <c r="O2547" i="30"/>
  <c r="P2547" i="30" s="1"/>
  <c r="O2546" i="30"/>
  <c r="P2546" i="30" s="1"/>
  <c r="O2545" i="30"/>
  <c r="P2545" i="30" s="1"/>
  <c r="O2544" i="30"/>
  <c r="P2544" i="30" s="1"/>
  <c r="O2543" i="30"/>
  <c r="P2543" i="30" s="1"/>
  <c r="O2542" i="30"/>
  <c r="P2542" i="30" s="1"/>
  <c r="O2541" i="30"/>
  <c r="P2541" i="30" s="1"/>
  <c r="O2540" i="30"/>
  <c r="P2540" i="30" s="1"/>
  <c r="O2539" i="30"/>
  <c r="P2539" i="30" s="1"/>
  <c r="O2538" i="30"/>
  <c r="P2538" i="30" s="1"/>
  <c r="O2537" i="30"/>
  <c r="P2537" i="30" s="1"/>
  <c r="O2536" i="30"/>
  <c r="O2535" i="30"/>
  <c r="P2535" i="30" s="1"/>
  <c r="O2534" i="30"/>
  <c r="P2534" i="30" s="1"/>
  <c r="O2533" i="30"/>
  <c r="P2533" i="30" s="1"/>
  <c r="O2532" i="30"/>
  <c r="P2532" i="30" s="1"/>
  <c r="O2531" i="30"/>
  <c r="P2531" i="30" s="1"/>
  <c r="O2530" i="30"/>
  <c r="P2530" i="30" s="1"/>
  <c r="O2529" i="30"/>
  <c r="P2529" i="30" s="1"/>
  <c r="O2528" i="30"/>
  <c r="P2528" i="30" s="1"/>
  <c r="O2527" i="30"/>
  <c r="P2527" i="30" s="1"/>
  <c r="O2526" i="30"/>
  <c r="P2526" i="30" s="1"/>
  <c r="O2525" i="30"/>
  <c r="P2525" i="30" s="1"/>
  <c r="O2524" i="30"/>
  <c r="P2524" i="30" s="1"/>
  <c r="O2523" i="30"/>
  <c r="O2522" i="30"/>
  <c r="O2521" i="30"/>
  <c r="O2520" i="30"/>
  <c r="O2519" i="30"/>
  <c r="O2518" i="30"/>
  <c r="P2518" i="30" s="1"/>
  <c r="O2517" i="30"/>
  <c r="P2517" i="30" s="1"/>
  <c r="O2516" i="30"/>
  <c r="P2516" i="30" s="1"/>
  <c r="O2515" i="30"/>
  <c r="P2515" i="30" s="1"/>
  <c r="O2514" i="30"/>
  <c r="P2514" i="30" s="1"/>
  <c r="O2513" i="30"/>
  <c r="P2513" i="30" s="1"/>
  <c r="O2512" i="30"/>
  <c r="P2512" i="30" s="1"/>
  <c r="O2511" i="30"/>
  <c r="P2511" i="30" s="1"/>
  <c r="O2510" i="30"/>
  <c r="P2510" i="30" s="1"/>
  <c r="O2509" i="30"/>
  <c r="P2509" i="30" s="1"/>
  <c r="O2508" i="30"/>
  <c r="P2508" i="30" s="1"/>
  <c r="O2507" i="30"/>
  <c r="P2507" i="30" s="1"/>
  <c r="O2506" i="30"/>
  <c r="P2506" i="30" s="1"/>
  <c r="O2505" i="30"/>
  <c r="P2505" i="30" s="1"/>
  <c r="O2504" i="30"/>
  <c r="P2504" i="30" s="1"/>
  <c r="O2503" i="30"/>
  <c r="P2503" i="30" s="1"/>
  <c r="O2502" i="30"/>
  <c r="P2502" i="30" s="1"/>
  <c r="O2501" i="30"/>
  <c r="P2501" i="30" s="1"/>
  <c r="O2500" i="30"/>
  <c r="P2500" i="30" s="1"/>
  <c r="O2499" i="30"/>
  <c r="P2499" i="30" s="1"/>
  <c r="O2498" i="30"/>
  <c r="P2498" i="30" s="1"/>
  <c r="O2497" i="30"/>
  <c r="P2497" i="30" s="1"/>
  <c r="O2496" i="30"/>
  <c r="P2496" i="30" s="1"/>
  <c r="O2495" i="30"/>
  <c r="P2495" i="30" s="1"/>
  <c r="O2494" i="30"/>
  <c r="P2494" i="30" s="1"/>
  <c r="O2493" i="30"/>
  <c r="P2493" i="30" s="1"/>
  <c r="O2492" i="30"/>
  <c r="P2492" i="30" s="1"/>
  <c r="O2491" i="30"/>
  <c r="P2491" i="30" s="1"/>
  <c r="O2490" i="30"/>
  <c r="P2490" i="30" s="1"/>
  <c r="O2489" i="30"/>
  <c r="P2489" i="30" s="1"/>
  <c r="O2488" i="30"/>
  <c r="P2488" i="30" s="1"/>
  <c r="O2487" i="30"/>
  <c r="O2486" i="30"/>
  <c r="P2486" i="30" s="1"/>
  <c r="O2485" i="30"/>
  <c r="P2485" i="30" s="1"/>
  <c r="O2484" i="30"/>
  <c r="P2484" i="30" s="1"/>
  <c r="O2483" i="30"/>
  <c r="P2483" i="30" s="1"/>
  <c r="O2482" i="30"/>
  <c r="P2482" i="30" s="1"/>
  <c r="O2481" i="30"/>
  <c r="P2481" i="30" s="1"/>
  <c r="O2480" i="30"/>
  <c r="P2480" i="30" s="1"/>
  <c r="O2479" i="30"/>
  <c r="P2479" i="30" s="1"/>
  <c r="O2478" i="30"/>
  <c r="O2477" i="30"/>
  <c r="P2477" i="30" s="1"/>
  <c r="O2476" i="30"/>
  <c r="P2476" i="30" s="1"/>
  <c r="O2475" i="30"/>
  <c r="P2475" i="30" s="1"/>
  <c r="O2474" i="30"/>
  <c r="P2474" i="30" s="1"/>
  <c r="O2473" i="30"/>
  <c r="P2473" i="30" s="1"/>
  <c r="O2472" i="30"/>
  <c r="P2472" i="30" s="1"/>
  <c r="O2471" i="30"/>
  <c r="P2471" i="30" s="1"/>
  <c r="O2470" i="30"/>
  <c r="P2470" i="30" s="1"/>
  <c r="O2469" i="30"/>
  <c r="P2469" i="30" s="1"/>
  <c r="O2468" i="30"/>
  <c r="P2468" i="30" s="1"/>
  <c r="O2467" i="30"/>
  <c r="P2467" i="30" s="1"/>
  <c r="O2466" i="30"/>
  <c r="P2466" i="30" s="1"/>
  <c r="O2465" i="30"/>
  <c r="P2465" i="30" s="1"/>
  <c r="O2464" i="30"/>
  <c r="P2464" i="30" s="1"/>
  <c r="O2463" i="30"/>
  <c r="P2463" i="30" s="1"/>
  <c r="O2462" i="30"/>
  <c r="P2462" i="30" s="1"/>
  <c r="O2461" i="30"/>
  <c r="P2461" i="30" s="1"/>
  <c r="O2460" i="30"/>
  <c r="P2460" i="30" s="1"/>
  <c r="O2459" i="30"/>
  <c r="P2459" i="30" s="1"/>
  <c r="O2458" i="30"/>
  <c r="P2458" i="30" s="1"/>
  <c r="O2457" i="30"/>
  <c r="P2457" i="30" s="1"/>
  <c r="O2456" i="30"/>
  <c r="P2456" i="30" s="1"/>
  <c r="O2455" i="30"/>
  <c r="P2455" i="30" s="1"/>
  <c r="O2454" i="30"/>
  <c r="P2454" i="30" s="1"/>
  <c r="O2453" i="30"/>
  <c r="P2453" i="30" s="1"/>
  <c r="O2452" i="30"/>
  <c r="P2452" i="30" s="1"/>
  <c r="O2451" i="30"/>
  <c r="P2451" i="30" s="1"/>
  <c r="O2450" i="30"/>
  <c r="P2450" i="30" s="1"/>
  <c r="O2449" i="30"/>
  <c r="P2449" i="30" s="1"/>
  <c r="O2448" i="30"/>
  <c r="P2448" i="30" s="1"/>
  <c r="O2447" i="30"/>
  <c r="P2447" i="30" s="1"/>
  <c r="O2446" i="30"/>
  <c r="P2446" i="30" s="1"/>
  <c r="O2445" i="30"/>
  <c r="P2445" i="30" s="1"/>
  <c r="O2444" i="30"/>
  <c r="P2444" i="30" s="1"/>
  <c r="O2443" i="30"/>
  <c r="P2443" i="30" s="1"/>
  <c r="O2442" i="30"/>
  <c r="P2442" i="30" s="1"/>
  <c r="O2441" i="30"/>
  <c r="P2441" i="30" s="1"/>
  <c r="O2440" i="30"/>
  <c r="P2440" i="30" s="1"/>
  <c r="O2439" i="30"/>
  <c r="O2438" i="30"/>
  <c r="O2437" i="30"/>
  <c r="O2436" i="30"/>
  <c r="O2435" i="30"/>
  <c r="O2434" i="30"/>
  <c r="O2433" i="30"/>
  <c r="O2432" i="30"/>
  <c r="O2431" i="30"/>
  <c r="P2431" i="30" s="1"/>
  <c r="O2430" i="30"/>
  <c r="P2430" i="30" s="1"/>
  <c r="O2429" i="30"/>
  <c r="P2429" i="30" s="1"/>
  <c r="O2428" i="30"/>
  <c r="P2428" i="30" s="1"/>
  <c r="O2427" i="30"/>
  <c r="P2427" i="30" s="1"/>
  <c r="O2426" i="30"/>
  <c r="P2426" i="30" s="1"/>
  <c r="O2425" i="30"/>
  <c r="P2425" i="30" s="1"/>
  <c r="O2424" i="30"/>
  <c r="P2424" i="30" s="1"/>
  <c r="O2423" i="30"/>
  <c r="P2423" i="30" s="1"/>
  <c r="O2422" i="30"/>
  <c r="O2421" i="30"/>
  <c r="O2420" i="30"/>
  <c r="O2419" i="30"/>
  <c r="P2419" i="30" s="1"/>
  <c r="O2418" i="30"/>
  <c r="P2418" i="30" s="1"/>
  <c r="O2417" i="30"/>
  <c r="P2417" i="30" s="1"/>
  <c r="O2416" i="30"/>
  <c r="P2416" i="30" s="1"/>
  <c r="O2415" i="30"/>
  <c r="P2415" i="30" s="1"/>
  <c r="O2414" i="30"/>
  <c r="P2414" i="30" s="1"/>
  <c r="O2413" i="30"/>
  <c r="P2413" i="30" s="1"/>
  <c r="O2412" i="30"/>
  <c r="P2412" i="30" s="1"/>
  <c r="O2411" i="30"/>
  <c r="P2411" i="30" s="1"/>
  <c r="O2410" i="30"/>
  <c r="P2410" i="30" s="1"/>
  <c r="O2409" i="30"/>
  <c r="P2409" i="30" s="1"/>
  <c r="O2408" i="30"/>
  <c r="P2408" i="30" s="1"/>
  <c r="O2407" i="30"/>
  <c r="P2407" i="30" s="1"/>
  <c r="O2406" i="30"/>
  <c r="P2406" i="30" s="1"/>
  <c r="O2405" i="30"/>
  <c r="P2405" i="30" s="1"/>
  <c r="O2404" i="30"/>
  <c r="P2404" i="30" s="1"/>
  <c r="O2403" i="30"/>
  <c r="P2403" i="30" s="1"/>
  <c r="O2402" i="30"/>
  <c r="P2402" i="30" s="1"/>
  <c r="O2401" i="30"/>
  <c r="P2401" i="30" s="1"/>
  <c r="O2400" i="30"/>
  <c r="P2400" i="30" s="1"/>
  <c r="O2399" i="30"/>
  <c r="P2399" i="30" s="1"/>
  <c r="O2398" i="30"/>
  <c r="P2398" i="30" s="1"/>
  <c r="O2397" i="30"/>
  <c r="O2396" i="30"/>
  <c r="O2395" i="30"/>
  <c r="O2394" i="30"/>
  <c r="O2393" i="30"/>
  <c r="O2392" i="30"/>
  <c r="P2392" i="30" s="1"/>
  <c r="O2391" i="30"/>
  <c r="P2391" i="30" s="1"/>
  <c r="O2390" i="30"/>
  <c r="P2390" i="30" s="1"/>
  <c r="O2389" i="30"/>
  <c r="P2389" i="30" s="1"/>
  <c r="O2388" i="30"/>
  <c r="P2388" i="30" s="1"/>
  <c r="O2387" i="30"/>
  <c r="P2387" i="30" s="1"/>
  <c r="O2386" i="30"/>
  <c r="P2386" i="30" s="1"/>
  <c r="O2385" i="30"/>
  <c r="P2385" i="30" s="1"/>
  <c r="O2384" i="30"/>
  <c r="P2384" i="30" s="1"/>
  <c r="O2383" i="30"/>
  <c r="P2383" i="30" s="1"/>
  <c r="O2382" i="30"/>
  <c r="P2382" i="30" s="1"/>
  <c r="O2381" i="30"/>
  <c r="P2381" i="30" s="1"/>
  <c r="O2380" i="30"/>
  <c r="P2380" i="30" s="1"/>
  <c r="O2379" i="30"/>
  <c r="P2379" i="30" s="1"/>
  <c r="O2378" i="30"/>
  <c r="P2378" i="30" s="1"/>
  <c r="O2377" i="30"/>
  <c r="P2377" i="30" s="1"/>
  <c r="O2376" i="30"/>
  <c r="P2376" i="30" s="1"/>
  <c r="O2375" i="30"/>
  <c r="P2375" i="30" s="1"/>
  <c r="O2374" i="30"/>
  <c r="P2374" i="30" s="1"/>
  <c r="O2373" i="30"/>
  <c r="P2373" i="30" s="1"/>
  <c r="O2372" i="30"/>
  <c r="P2372" i="30" s="1"/>
  <c r="O2371" i="30"/>
  <c r="P2371" i="30" s="1"/>
  <c r="O2370" i="30"/>
  <c r="P2370" i="30" s="1"/>
  <c r="O2369" i="30"/>
  <c r="P2369" i="30" s="1"/>
  <c r="O2368" i="30"/>
  <c r="P2368" i="30" s="1"/>
  <c r="O2367" i="30"/>
  <c r="O2366" i="30"/>
  <c r="O2365" i="30"/>
  <c r="O2364" i="30"/>
  <c r="O2363" i="30"/>
  <c r="O2362" i="30"/>
  <c r="O2361" i="30"/>
  <c r="O2360" i="30"/>
  <c r="P2360" i="30" s="1"/>
  <c r="O2359" i="30"/>
  <c r="O2358" i="30"/>
  <c r="P2358" i="30" s="1"/>
  <c r="O2357" i="30"/>
  <c r="P2357" i="30" s="1"/>
  <c r="O2356" i="30"/>
  <c r="P2356" i="30" s="1"/>
  <c r="O2355" i="30"/>
  <c r="P2355" i="30" s="1"/>
  <c r="O2354" i="30"/>
  <c r="P2354" i="30" s="1"/>
  <c r="O2353" i="30"/>
  <c r="P2353" i="30" s="1"/>
  <c r="O2352" i="30"/>
  <c r="P2352" i="30" s="1"/>
  <c r="O2351" i="30"/>
  <c r="P2351" i="30" s="1"/>
  <c r="O2350" i="30"/>
  <c r="P2350" i="30" s="1"/>
  <c r="O2349" i="30"/>
  <c r="P2349" i="30" s="1"/>
  <c r="O2348" i="30"/>
  <c r="P2348" i="30" s="1"/>
  <c r="O2347" i="30"/>
  <c r="P2347" i="30" s="1"/>
  <c r="O2346" i="30"/>
  <c r="P2346" i="30" s="1"/>
  <c r="O2345" i="30"/>
  <c r="P2345" i="30" s="1"/>
  <c r="O2344" i="30"/>
  <c r="P2344" i="30" s="1"/>
  <c r="O2343" i="30"/>
  <c r="P2343" i="30" s="1"/>
  <c r="O2342" i="30"/>
  <c r="O2341" i="30"/>
  <c r="O2340" i="30"/>
  <c r="O2339" i="30"/>
  <c r="O2338" i="30"/>
  <c r="O2337" i="30"/>
  <c r="O2336" i="30"/>
  <c r="O2335" i="30"/>
  <c r="P2335" i="30" s="1"/>
  <c r="O2334" i="30"/>
  <c r="P2334" i="30" s="1"/>
  <c r="O2333" i="30"/>
  <c r="P2333" i="30" s="1"/>
  <c r="O2332" i="30"/>
  <c r="P2332" i="30" s="1"/>
  <c r="O2331" i="30"/>
  <c r="P2331" i="30" s="1"/>
  <c r="O2330" i="30"/>
  <c r="P2330" i="30" s="1"/>
  <c r="O2329" i="30"/>
  <c r="P2329" i="30" s="1"/>
  <c r="O2328" i="30"/>
  <c r="P2328" i="30" s="1"/>
  <c r="O2327" i="30"/>
  <c r="P2327" i="30" s="1"/>
  <c r="O2326" i="30"/>
  <c r="P2326" i="30" s="1"/>
  <c r="O2325" i="30"/>
  <c r="P2325" i="30" s="1"/>
  <c r="O2324" i="30"/>
  <c r="P2324" i="30" s="1"/>
  <c r="O2323" i="30"/>
  <c r="P2323" i="30" s="1"/>
  <c r="O2322" i="30"/>
  <c r="P2322" i="30" s="1"/>
  <c r="O2321" i="30"/>
  <c r="P2321" i="30" s="1"/>
  <c r="O2320" i="30"/>
  <c r="P2320" i="30" s="1"/>
  <c r="O2319" i="30"/>
  <c r="P2319" i="30" s="1"/>
  <c r="O2318" i="30"/>
  <c r="O2317" i="30"/>
  <c r="O2316" i="30"/>
  <c r="O2315" i="30"/>
  <c r="O2314" i="30"/>
  <c r="O2313" i="30"/>
  <c r="O2312" i="30"/>
  <c r="P2312" i="30" s="1"/>
  <c r="O2311" i="30"/>
  <c r="P2311" i="30" s="1"/>
  <c r="O2310" i="30"/>
  <c r="P2310" i="30" s="1"/>
  <c r="O2309" i="30"/>
  <c r="P2309" i="30" s="1"/>
  <c r="O2308" i="30"/>
  <c r="P2308" i="30" s="1"/>
  <c r="O2307" i="30"/>
  <c r="P2307" i="30" s="1"/>
  <c r="O2306" i="30"/>
  <c r="P2306" i="30" s="1"/>
  <c r="O2305" i="30"/>
  <c r="P2305" i="30" s="1"/>
  <c r="O2304" i="30"/>
  <c r="P2304" i="30" s="1"/>
  <c r="O2303" i="30"/>
  <c r="P2303" i="30" s="1"/>
  <c r="O2302" i="30"/>
  <c r="P2302" i="30" s="1"/>
  <c r="O2301" i="30"/>
  <c r="P2301" i="30" s="1"/>
  <c r="O2300" i="30"/>
  <c r="P2300" i="30" s="1"/>
  <c r="O2299" i="30"/>
  <c r="P2299" i="30" s="1"/>
  <c r="O2298" i="30"/>
  <c r="P2298" i="30" s="1"/>
  <c r="O2297" i="30"/>
  <c r="P2297" i="30" s="1"/>
  <c r="O2296" i="30"/>
  <c r="P2296" i="30" s="1"/>
  <c r="O2295" i="30"/>
  <c r="P2295" i="30" s="1"/>
  <c r="O2294" i="30"/>
  <c r="O2293" i="30"/>
  <c r="O2292" i="30"/>
  <c r="O2291" i="30"/>
  <c r="O2290" i="30"/>
  <c r="O2289" i="30"/>
  <c r="O2288" i="30"/>
  <c r="O2287" i="30"/>
  <c r="O2286" i="30"/>
  <c r="O2285" i="30"/>
  <c r="O2284" i="30"/>
  <c r="O2283" i="30"/>
  <c r="O2282" i="30"/>
  <c r="O2281" i="30"/>
  <c r="O2280" i="30"/>
  <c r="O2279" i="30"/>
  <c r="O2278" i="30"/>
  <c r="O2277" i="30"/>
  <c r="O2276" i="30"/>
  <c r="O2275" i="30"/>
  <c r="O2274" i="30"/>
  <c r="O2273" i="30"/>
  <c r="O2272" i="30"/>
  <c r="O2271" i="30"/>
  <c r="O2270" i="30"/>
  <c r="O2269" i="30"/>
  <c r="O2268" i="30"/>
  <c r="O2267" i="30"/>
  <c r="O2266" i="30"/>
  <c r="O2265" i="30"/>
  <c r="O2264" i="30"/>
  <c r="O2263" i="30"/>
  <c r="O2262" i="30"/>
  <c r="O2261" i="30"/>
  <c r="O2260" i="30"/>
  <c r="O2259" i="30"/>
  <c r="O2258" i="30"/>
  <c r="O2257" i="30"/>
  <c r="O2256" i="30"/>
  <c r="O2255" i="30"/>
  <c r="O2254" i="30"/>
  <c r="O2253" i="30"/>
  <c r="O2252" i="30"/>
  <c r="O2251" i="30"/>
  <c r="O2250" i="30"/>
  <c r="O2249" i="30"/>
  <c r="O2248" i="30"/>
  <c r="O2247" i="30"/>
  <c r="O2246" i="30"/>
  <c r="O2245" i="30"/>
  <c r="O2244" i="30"/>
  <c r="O2243" i="30"/>
  <c r="O2242" i="30"/>
  <c r="O2241" i="30"/>
  <c r="O2240" i="30"/>
  <c r="O2239" i="30"/>
  <c r="O2238" i="30"/>
  <c r="P2238" i="30" s="1"/>
  <c r="O2237" i="30"/>
  <c r="P2237" i="30" s="1"/>
  <c r="O2236" i="30"/>
  <c r="P2236" i="30" s="1"/>
  <c r="O2235" i="30"/>
  <c r="P2235" i="30" s="1"/>
  <c r="O2234" i="30"/>
  <c r="P2234" i="30" s="1"/>
  <c r="O2233" i="30"/>
  <c r="P2233" i="30" s="1"/>
  <c r="O2232" i="30"/>
  <c r="P2232" i="30" s="1"/>
  <c r="O2231" i="30"/>
  <c r="P2231" i="30" s="1"/>
  <c r="O2230" i="30"/>
  <c r="P2230" i="30" s="1"/>
  <c r="O2229" i="30"/>
  <c r="P2229" i="30" s="1"/>
  <c r="O2228" i="30"/>
  <c r="P2228" i="30" s="1"/>
  <c r="O2227" i="30"/>
  <c r="P2227" i="30" s="1"/>
  <c r="O2226" i="30"/>
  <c r="P2226" i="30" s="1"/>
  <c r="O2225" i="30"/>
  <c r="P2225" i="30" s="1"/>
  <c r="O2224" i="30"/>
  <c r="P2224" i="30" s="1"/>
  <c r="O2223" i="30"/>
  <c r="P2223" i="30" s="1"/>
  <c r="O2222" i="30"/>
  <c r="P2222" i="30" s="1"/>
  <c r="O2221" i="30"/>
  <c r="P2221" i="30" s="1"/>
  <c r="O2220" i="30"/>
  <c r="P2220" i="30" s="1"/>
  <c r="O2219" i="30"/>
  <c r="P2219" i="30" s="1"/>
  <c r="O2218" i="30"/>
  <c r="P2218" i="30" s="1"/>
  <c r="O2217" i="30"/>
  <c r="P2217" i="30" s="1"/>
  <c r="O2216" i="30"/>
  <c r="P2216" i="30" s="1"/>
  <c r="O2215" i="30"/>
  <c r="P2215" i="30" s="1"/>
  <c r="O2214" i="30"/>
  <c r="O2213" i="30"/>
  <c r="O2212" i="30"/>
  <c r="O2211" i="30"/>
  <c r="O2210" i="30"/>
  <c r="O2209" i="30"/>
  <c r="O2208" i="30"/>
  <c r="O2207" i="30"/>
  <c r="O2206" i="30"/>
  <c r="P2206" i="30" s="1"/>
  <c r="O2205" i="30"/>
  <c r="P2205" i="30" s="1"/>
  <c r="O2204" i="30"/>
  <c r="P2204" i="30" s="1"/>
  <c r="O2203" i="30"/>
  <c r="P2203" i="30" s="1"/>
  <c r="O2202" i="30"/>
  <c r="P2202" i="30" s="1"/>
  <c r="O2201" i="30"/>
  <c r="P2201" i="30" s="1"/>
  <c r="O2200" i="30"/>
  <c r="P2200" i="30" s="1"/>
  <c r="O2199" i="30"/>
  <c r="P2199" i="30" s="1"/>
  <c r="O2198" i="30"/>
  <c r="P2198" i="30" s="1"/>
  <c r="O2197" i="30"/>
  <c r="P2197" i="30" s="1"/>
  <c r="O2196" i="30"/>
  <c r="P2196" i="30" s="1"/>
  <c r="O2195" i="30"/>
  <c r="P2195" i="30" s="1"/>
  <c r="O2194" i="30"/>
  <c r="P2194" i="30" s="1"/>
  <c r="O2193" i="30"/>
  <c r="P2193" i="30" s="1"/>
  <c r="O2192" i="30"/>
  <c r="P2192" i="30" s="1"/>
  <c r="O2191" i="30"/>
  <c r="P2191" i="30" s="1"/>
  <c r="O2190" i="30"/>
  <c r="P2190" i="30" s="1"/>
  <c r="O2189" i="30"/>
  <c r="P2189" i="30" s="1"/>
  <c r="O2188" i="30"/>
  <c r="P2188" i="30" s="1"/>
  <c r="O2187" i="30"/>
  <c r="P2187" i="30" s="1"/>
  <c r="O2186" i="30"/>
  <c r="P2186" i="30" s="1"/>
  <c r="O2185" i="30"/>
  <c r="P2185" i="30" s="1"/>
  <c r="O2184" i="30"/>
  <c r="P2184" i="30" s="1"/>
  <c r="O2183" i="30"/>
  <c r="P2183" i="30" s="1"/>
  <c r="O2182" i="30"/>
  <c r="P2182" i="30" s="1"/>
  <c r="O2181" i="30"/>
  <c r="P2181" i="30" s="1"/>
  <c r="O2180" i="30"/>
  <c r="P2180" i="30" s="1"/>
  <c r="O2179" i="30"/>
  <c r="P2179" i="30" s="1"/>
  <c r="O2178" i="30"/>
  <c r="P2178" i="30" s="1"/>
  <c r="O2177" i="30"/>
  <c r="O2176" i="30"/>
  <c r="O2175" i="30"/>
  <c r="O2174" i="30"/>
  <c r="O2173" i="30"/>
  <c r="P2173" i="30" s="1"/>
  <c r="O2172" i="30"/>
  <c r="P2172" i="30" s="1"/>
  <c r="O2171" i="30"/>
  <c r="P2171" i="30" s="1"/>
  <c r="O2170" i="30"/>
  <c r="O2169" i="30"/>
  <c r="O2168" i="30"/>
  <c r="O2167" i="30"/>
  <c r="O2166" i="30"/>
  <c r="P2166" i="30" s="1"/>
  <c r="O2165" i="30"/>
  <c r="P2165" i="30" s="1"/>
  <c r="O2164" i="30"/>
  <c r="P2164" i="30" s="1"/>
  <c r="O2163" i="30"/>
  <c r="P2163" i="30" s="1"/>
  <c r="O2162" i="30"/>
  <c r="P2162" i="30" s="1"/>
  <c r="O2161" i="30"/>
  <c r="P2161" i="30" s="1"/>
  <c r="O2160" i="30"/>
  <c r="P2160" i="30" s="1"/>
  <c r="O2159" i="30"/>
  <c r="P2159" i="30" s="1"/>
  <c r="O2158" i="30"/>
  <c r="P2158" i="30" s="1"/>
  <c r="O2157" i="30"/>
  <c r="P2157" i="30" s="1"/>
  <c r="O2156" i="30"/>
  <c r="P2156" i="30" s="1"/>
  <c r="O2155" i="30"/>
  <c r="P2155" i="30" s="1"/>
  <c r="O2154" i="30"/>
  <c r="P2154" i="30" s="1"/>
  <c r="O2153" i="30"/>
  <c r="P2153" i="30" s="1"/>
  <c r="O2152" i="30"/>
  <c r="P2152" i="30" s="1"/>
  <c r="O2151" i="30"/>
  <c r="P2151" i="30" s="1"/>
  <c r="O2150" i="30"/>
  <c r="P2150" i="30" s="1"/>
  <c r="O2149" i="30"/>
  <c r="P2149" i="30" s="1"/>
  <c r="O2148" i="30"/>
  <c r="P2148" i="30" s="1"/>
  <c r="O2147" i="30"/>
  <c r="P2147" i="30" s="1"/>
  <c r="O2146" i="30"/>
  <c r="P2146" i="30" s="1"/>
  <c r="O2145" i="30"/>
  <c r="P2145" i="30" s="1"/>
  <c r="O2144" i="30"/>
  <c r="P2144" i="30" s="1"/>
  <c r="O2143" i="30"/>
  <c r="P2143" i="30" s="1"/>
  <c r="O2142" i="30"/>
  <c r="P2142" i="30" s="1"/>
  <c r="O2141" i="30"/>
  <c r="P2141" i="30" s="1"/>
  <c r="O2140" i="30"/>
  <c r="P2140" i="30" s="1"/>
  <c r="O2139" i="30"/>
  <c r="P2139" i="30" s="1"/>
  <c r="O2138" i="30"/>
  <c r="P2138" i="30" s="1"/>
  <c r="O2137" i="30"/>
  <c r="P2137" i="30" s="1"/>
  <c r="O2136" i="30"/>
  <c r="O2135" i="30"/>
  <c r="O2134" i="30"/>
  <c r="O2133" i="30"/>
  <c r="O2132" i="30"/>
  <c r="O2131" i="30"/>
  <c r="O2130" i="30"/>
  <c r="O2129" i="30"/>
  <c r="O2128" i="30"/>
  <c r="O2127" i="30"/>
  <c r="O2126" i="30"/>
  <c r="O2125" i="30"/>
  <c r="P2125" i="30" s="1"/>
  <c r="O2124" i="30"/>
  <c r="P2124" i="30" s="1"/>
  <c r="O2123" i="30"/>
  <c r="P2123" i="30" s="1"/>
  <c r="O2122" i="30"/>
  <c r="P2122" i="30" s="1"/>
  <c r="O2121" i="30"/>
  <c r="P2121" i="30" s="1"/>
  <c r="O2120" i="30"/>
  <c r="P2120" i="30" s="1"/>
  <c r="O2119" i="30"/>
  <c r="P2119" i="30" s="1"/>
  <c r="O2118" i="30"/>
  <c r="P2118" i="30" s="1"/>
  <c r="O2117" i="30"/>
  <c r="P2117" i="30" s="1"/>
  <c r="O2116" i="30"/>
  <c r="P2116" i="30" s="1"/>
  <c r="O2115" i="30"/>
  <c r="O2114" i="30"/>
  <c r="P2114" i="30" s="1"/>
  <c r="O2113" i="30"/>
  <c r="P2113" i="30" s="1"/>
  <c r="O2112" i="30"/>
  <c r="P2112" i="30" s="1"/>
  <c r="O2111" i="30"/>
  <c r="P2111" i="30" s="1"/>
  <c r="O2110" i="30"/>
  <c r="P2110" i="30" s="1"/>
  <c r="O2109" i="30"/>
  <c r="P2109" i="30" s="1"/>
  <c r="O2108" i="30"/>
  <c r="P2108" i="30" s="1"/>
  <c r="O2107" i="30"/>
  <c r="P2107" i="30" s="1"/>
  <c r="O2106" i="30"/>
  <c r="P2106" i="30" s="1"/>
  <c r="O2105" i="30"/>
  <c r="P2105" i="30" s="1"/>
  <c r="O2104" i="30"/>
  <c r="P2104" i="30" s="1"/>
  <c r="O2103" i="30"/>
  <c r="P2103" i="30" s="1"/>
  <c r="O2102" i="30"/>
  <c r="P2102" i="30" s="1"/>
  <c r="O2101" i="30"/>
  <c r="P2101" i="30" s="1"/>
  <c r="O2100" i="30"/>
  <c r="P2100" i="30" s="1"/>
  <c r="O2099" i="30"/>
  <c r="P2099" i="30" s="1"/>
  <c r="O2098" i="30"/>
  <c r="P2098" i="30" s="1"/>
  <c r="O2097" i="30"/>
  <c r="P2097" i="30" s="1"/>
  <c r="O2096" i="30"/>
  <c r="P2096" i="30" s="1"/>
  <c r="O2095" i="30"/>
  <c r="O2094" i="30"/>
  <c r="O2093" i="30"/>
  <c r="O2092" i="30"/>
  <c r="O2091" i="30"/>
  <c r="O2090" i="30"/>
  <c r="O2089" i="30"/>
  <c r="O2088" i="30"/>
  <c r="O2087" i="30"/>
  <c r="O2086" i="30"/>
  <c r="O2085" i="30"/>
  <c r="O2084" i="30"/>
  <c r="O2083" i="30"/>
  <c r="O2082" i="30"/>
  <c r="O2081" i="30"/>
  <c r="O2080" i="30"/>
  <c r="O2079" i="30"/>
  <c r="O2078" i="30"/>
  <c r="O2077" i="30"/>
  <c r="O2076" i="30"/>
  <c r="O2075" i="30"/>
  <c r="O2074" i="30"/>
  <c r="O2073" i="30"/>
  <c r="O2072" i="30"/>
  <c r="P2072" i="30" s="1"/>
  <c r="O2071" i="30"/>
  <c r="P2071" i="30" s="1"/>
  <c r="O2070" i="30"/>
  <c r="P2070" i="30" s="1"/>
  <c r="O2069" i="30"/>
  <c r="P2069" i="30" s="1"/>
  <c r="O2068" i="30"/>
  <c r="P2068" i="30" s="1"/>
  <c r="O2067" i="30"/>
  <c r="P2067" i="30" s="1"/>
  <c r="O2066" i="30"/>
  <c r="P2066" i="30" s="1"/>
  <c r="O2065" i="30"/>
  <c r="P2065" i="30" s="1"/>
  <c r="O2064" i="30"/>
  <c r="P2064" i="30" s="1"/>
  <c r="O2063" i="30"/>
  <c r="P2063" i="30" s="1"/>
  <c r="O2062" i="30"/>
  <c r="P2062" i="30" s="1"/>
  <c r="O2061" i="30"/>
  <c r="P2061" i="30" s="1"/>
  <c r="O2060" i="30"/>
  <c r="O2059" i="30"/>
  <c r="P2059" i="30" s="1"/>
  <c r="O2058" i="30"/>
  <c r="P2058" i="30" s="1"/>
  <c r="O2057" i="30"/>
  <c r="P2057" i="30" s="1"/>
  <c r="O2056" i="30"/>
  <c r="P2056" i="30" s="1"/>
  <c r="O2055" i="30"/>
  <c r="P2055" i="30" s="1"/>
  <c r="O2054" i="30"/>
  <c r="P2054" i="30" s="1"/>
  <c r="O2053" i="30"/>
  <c r="P2053" i="30" s="1"/>
  <c r="O2052" i="30"/>
  <c r="P2052" i="30" s="1"/>
  <c r="O2051" i="30"/>
  <c r="P2051" i="30" s="1"/>
  <c r="O2050" i="30"/>
  <c r="P2050" i="30" s="1"/>
  <c r="O2049" i="30"/>
  <c r="P2049" i="30" s="1"/>
  <c r="O2048" i="30"/>
  <c r="P2048" i="30" s="1"/>
  <c r="O2047" i="30"/>
  <c r="P2047" i="30" s="1"/>
  <c r="O2046" i="30"/>
  <c r="P2046" i="30" s="1"/>
  <c r="O2045" i="30"/>
  <c r="P2045" i="30" s="1"/>
  <c r="O2044" i="30"/>
  <c r="P2044" i="30" s="1"/>
  <c r="O2043" i="30"/>
  <c r="P2043" i="30" s="1"/>
  <c r="O2042" i="30"/>
  <c r="P2042" i="30" s="1"/>
  <c r="O2041" i="30"/>
  <c r="P2041" i="30" s="1"/>
  <c r="O2040" i="30"/>
  <c r="P2040" i="30" s="1"/>
  <c r="O2039" i="30"/>
  <c r="P2039" i="30" s="1"/>
  <c r="O2038" i="30"/>
  <c r="P2038" i="30" s="1"/>
  <c r="O2037" i="30"/>
  <c r="P2037" i="30" s="1"/>
  <c r="O2036" i="30"/>
  <c r="P2036" i="30" s="1"/>
  <c r="O2035" i="30"/>
  <c r="P2035" i="30" s="1"/>
  <c r="O2034" i="30"/>
  <c r="P2034" i="30" s="1"/>
  <c r="O2033" i="30"/>
  <c r="P2033" i="30" s="1"/>
  <c r="O2032" i="30"/>
  <c r="P2032" i="30" s="1"/>
  <c r="O2031" i="30"/>
  <c r="P2031" i="30" s="1"/>
  <c r="O2030" i="30"/>
  <c r="P2030" i="30" s="1"/>
  <c r="O2029" i="30"/>
  <c r="P2029" i="30" s="1"/>
  <c r="O2028" i="30"/>
  <c r="P2028" i="30" s="1"/>
  <c r="O2027" i="30"/>
  <c r="P2027" i="30" s="1"/>
  <c r="O2026" i="30"/>
  <c r="P2026" i="30" s="1"/>
  <c r="O2025" i="30"/>
  <c r="P2025" i="30" s="1"/>
  <c r="O2024" i="30"/>
  <c r="P2024" i="30" s="1"/>
  <c r="O2023" i="30"/>
  <c r="P2023" i="30" s="1"/>
  <c r="O2022" i="30"/>
  <c r="P2022" i="30" s="1"/>
  <c r="O2021" i="30"/>
  <c r="O2020" i="30"/>
  <c r="P2020" i="30" s="1"/>
  <c r="O2019" i="30"/>
  <c r="P2019" i="30" s="1"/>
  <c r="O2018" i="30"/>
  <c r="P2018" i="30" s="1"/>
  <c r="O2017" i="30"/>
  <c r="P2017" i="30" s="1"/>
  <c r="O2016" i="30"/>
  <c r="P2016" i="30" s="1"/>
  <c r="O2015" i="30"/>
  <c r="P2015" i="30" s="1"/>
  <c r="O2014" i="30"/>
  <c r="P2014" i="30" s="1"/>
  <c r="O2013" i="30"/>
  <c r="P2013" i="30" s="1"/>
  <c r="O2012" i="30"/>
  <c r="P2012" i="30" s="1"/>
  <c r="O2011" i="30"/>
  <c r="P2011" i="30" s="1"/>
  <c r="O2010" i="30"/>
  <c r="P2010" i="30" s="1"/>
  <c r="O2009" i="30"/>
  <c r="P2009" i="30" s="1"/>
  <c r="O2008" i="30"/>
  <c r="P2008" i="30" s="1"/>
  <c r="O2007" i="30"/>
  <c r="P2007" i="30" s="1"/>
  <c r="O2006" i="30"/>
  <c r="P2006" i="30" s="1"/>
  <c r="O2005" i="30"/>
  <c r="P2005" i="30" s="1"/>
  <c r="O2004" i="30"/>
  <c r="P2004" i="30" s="1"/>
  <c r="O2003" i="30"/>
  <c r="P2003" i="30" s="1"/>
  <c r="O2002" i="30"/>
  <c r="P2002" i="30" s="1"/>
  <c r="O2001" i="30"/>
  <c r="P2001" i="30" s="1"/>
  <c r="O2000" i="30"/>
  <c r="P2000" i="30" s="1"/>
  <c r="O1999" i="30"/>
  <c r="P1999" i="30" s="1"/>
  <c r="O1998" i="30"/>
  <c r="P1998" i="30" s="1"/>
  <c r="O1997" i="30"/>
  <c r="P1997" i="30" s="1"/>
  <c r="O1996" i="30"/>
  <c r="P1996" i="30" s="1"/>
  <c r="O1995" i="30"/>
  <c r="P1995" i="30" s="1"/>
  <c r="O1994" i="30"/>
  <c r="O1993" i="30"/>
  <c r="O1992" i="30"/>
  <c r="O1991" i="30"/>
  <c r="O1990" i="30"/>
  <c r="O1989" i="30"/>
  <c r="O1988" i="30"/>
  <c r="O1987" i="30"/>
  <c r="O1986" i="30"/>
  <c r="O1985" i="30"/>
  <c r="O1984" i="30"/>
  <c r="O1983" i="30"/>
  <c r="O1982" i="30"/>
  <c r="O1981" i="30"/>
  <c r="O1980" i="30"/>
  <c r="O1979" i="30"/>
  <c r="O1978" i="30"/>
  <c r="O1977" i="30"/>
  <c r="O1976" i="30"/>
  <c r="O1975" i="30"/>
  <c r="O1974" i="30"/>
  <c r="O1973" i="30"/>
  <c r="O1972" i="30"/>
  <c r="P1972" i="30" s="1"/>
  <c r="O1971" i="30"/>
  <c r="P1971" i="30" s="1"/>
  <c r="O1970" i="30"/>
  <c r="P1970" i="30" s="1"/>
  <c r="O1969" i="30"/>
  <c r="P1969" i="30" s="1"/>
  <c r="O1968" i="30"/>
  <c r="P1968" i="30" s="1"/>
  <c r="O1967" i="30"/>
  <c r="P1967" i="30" s="1"/>
  <c r="O1966" i="30"/>
  <c r="P1966" i="30" s="1"/>
  <c r="O1965" i="30"/>
  <c r="P1965" i="30" s="1"/>
  <c r="O1964" i="30"/>
  <c r="P1964" i="30" s="1"/>
  <c r="O1963" i="30"/>
  <c r="P1963" i="30" s="1"/>
  <c r="O1962" i="30"/>
  <c r="P1962" i="30" s="1"/>
  <c r="O1961" i="30"/>
  <c r="P1961" i="30" s="1"/>
  <c r="O1960" i="30"/>
  <c r="P1960" i="30" s="1"/>
  <c r="O1959" i="30"/>
  <c r="P1959" i="30" s="1"/>
  <c r="O1958" i="30"/>
  <c r="P1958" i="30" s="1"/>
  <c r="O1957" i="30"/>
  <c r="P1957" i="30" s="1"/>
  <c r="O1956" i="30"/>
  <c r="P1956" i="30" s="1"/>
  <c r="O1955" i="30"/>
  <c r="P1955" i="30" s="1"/>
  <c r="O1954" i="30"/>
  <c r="O1953" i="30"/>
  <c r="O1952" i="30"/>
  <c r="O1951" i="30"/>
  <c r="O1950" i="30"/>
  <c r="O1949" i="30"/>
  <c r="O1948" i="30"/>
  <c r="O1947" i="30"/>
  <c r="O1946" i="30"/>
  <c r="O1945" i="30"/>
  <c r="O1944" i="30"/>
  <c r="O1943" i="30"/>
  <c r="O1942" i="30"/>
  <c r="O1941" i="30"/>
  <c r="O1940" i="30"/>
  <c r="O1939" i="30"/>
  <c r="O1938" i="30"/>
  <c r="O1937" i="30"/>
  <c r="O1936" i="30"/>
  <c r="O1935" i="30"/>
  <c r="O1934" i="30"/>
  <c r="O1933" i="30"/>
  <c r="O1932" i="30"/>
  <c r="O1931" i="30"/>
  <c r="O1930" i="30"/>
  <c r="O1929" i="30"/>
  <c r="O1928" i="30"/>
  <c r="O1927" i="30"/>
  <c r="O1926" i="30"/>
  <c r="O1925" i="30"/>
  <c r="O1924" i="30"/>
  <c r="O1923" i="30"/>
  <c r="O1922" i="30"/>
  <c r="O1921" i="30"/>
  <c r="O1920" i="30"/>
  <c r="O1919" i="30"/>
  <c r="O1918" i="30"/>
  <c r="O1917" i="30"/>
  <c r="O1916" i="30"/>
  <c r="O1915" i="30"/>
  <c r="O1914" i="30"/>
  <c r="O1913" i="30"/>
  <c r="O1912" i="30"/>
  <c r="O1911" i="30"/>
  <c r="O1910" i="30"/>
  <c r="O1909" i="30"/>
  <c r="O1908" i="30"/>
  <c r="O1907" i="30"/>
  <c r="O1906" i="30"/>
  <c r="O1905" i="30"/>
  <c r="O1904" i="30"/>
  <c r="O1903" i="30"/>
  <c r="O1902" i="30"/>
  <c r="O1901" i="30"/>
  <c r="O1900" i="30"/>
  <c r="O1899" i="30"/>
  <c r="O1898" i="30"/>
  <c r="O1897" i="30"/>
  <c r="O1896" i="30"/>
  <c r="O1895" i="30"/>
  <c r="O1894" i="30"/>
  <c r="O1893" i="30"/>
  <c r="O1892" i="30"/>
  <c r="O1891" i="30"/>
  <c r="O1890" i="30"/>
  <c r="O1889" i="30"/>
  <c r="O1888" i="30"/>
  <c r="O1887" i="30"/>
  <c r="O1886" i="30"/>
  <c r="O1885" i="30"/>
  <c r="O1884" i="30"/>
  <c r="O1883" i="30"/>
  <c r="O1882" i="30"/>
  <c r="O1881" i="30"/>
  <c r="O1880" i="30"/>
  <c r="O1879" i="30"/>
  <c r="O1878" i="30"/>
  <c r="O1877" i="30"/>
  <c r="O1876" i="30"/>
  <c r="O1875" i="30"/>
  <c r="O1874" i="30"/>
  <c r="O1873" i="30"/>
  <c r="O1872" i="30"/>
  <c r="O1871" i="30"/>
  <c r="O1870" i="30"/>
  <c r="O1869" i="30"/>
  <c r="O1868" i="30"/>
  <c r="O1867" i="30"/>
  <c r="O1866" i="30"/>
  <c r="O1865" i="30"/>
  <c r="O1864" i="30"/>
  <c r="O1863" i="30"/>
  <c r="O1862" i="30"/>
  <c r="O1861" i="30"/>
  <c r="O1860" i="30"/>
  <c r="O1859" i="30"/>
  <c r="O1858" i="30"/>
  <c r="O1857" i="30"/>
  <c r="O1856" i="30"/>
  <c r="O1855" i="30"/>
  <c r="O1854" i="30"/>
  <c r="O1853" i="30"/>
  <c r="O1852" i="30"/>
  <c r="O1851" i="30"/>
  <c r="O1850" i="30"/>
  <c r="O1849" i="30"/>
  <c r="O1848" i="30"/>
  <c r="O1847" i="30"/>
  <c r="O1846" i="30"/>
  <c r="O1845" i="30"/>
  <c r="O1844" i="30"/>
  <c r="O1843" i="30"/>
  <c r="O1842" i="30"/>
  <c r="O1841" i="30"/>
  <c r="O1840" i="30"/>
  <c r="O1839" i="30"/>
  <c r="O1838" i="30"/>
  <c r="O1837" i="30"/>
  <c r="O1836" i="30"/>
  <c r="O1835" i="30"/>
  <c r="O1834" i="30"/>
  <c r="O1833" i="30"/>
  <c r="O1832" i="30"/>
  <c r="O1831" i="30"/>
  <c r="O1830" i="30"/>
  <c r="O1829" i="30"/>
  <c r="O1828" i="30"/>
  <c r="O1827" i="30"/>
  <c r="O1826" i="30"/>
  <c r="O1825" i="30"/>
  <c r="O1824" i="30"/>
  <c r="O1823" i="30"/>
  <c r="O1822" i="30"/>
  <c r="O1821" i="30"/>
  <c r="O1820" i="30"/>
  <c r="O1819" i="30"/>
  <c r="O1818" i="30"/>
  <c r="O1817" i="30"/>
  <c r="O1816" i="30"/>
  <c r="O1815" i="30"/>
  <c r="O1814" i="30"/>
  <c r="O1813" i="30"/>
  <c r="O1812" i="30"/>
  <c r="O1811" i="30"/>
  <c r="O1810" i="30"/>
  <c r="O1809" i="30"/>
  <c r="O1808" i="30"/>
  <c r="O1807" i="30"/>
  <c r="O1806" i="30"/>
  <c r="O1805" i="30"/>
  <c r="O1804" i="30"/>
  <c r="O1803" i="30"/>
  <c r="O1802" i="30"/>
  <c r="O1801" i="30"/>
  <c r="O1800" i="30"/>
  <c r="O1799" i="30"/>
  <c r="O1798" i="30"/>
  <c r="O1797" i="30"/>
  <c r="O1796" i="30"/>
  <c r="O1795" i="30"/>
  <c r="O1794" i="30"/>
  <c r="O1793" i="30"/>
  <c r="O1792" i="30"/>
  <c r="O1791" i="30"/>
  <c r="O1790" i="30"/>
  <c r="O1789" i="30"/>
  <c r="O1788" i="30"/>
  <c r="O1787" i="30"/>
  <c r="O1786" i="30"/>
  <c r="O1785" i="30"/>
  <c r="O1784" i="30"/>
  <c r="O1783" i="30"/>
  <c r="O1782" i="30"/>
  <c r="O1781" i="30"/>
  <c r="O1780" i="30"/>
  <c r="O1779" i="30"/>
  <c r="O1778" i="30"/>
  <c r="O1777" i="30"/>
  <c r="O1776" i="30"/>
  <c r="O1775" i="30"/>
  <c r="O1774" i="30"/>
  <c r="O1773" i="30"/>
  <c r="O1772" i="30"/>
  <c r="O1771" i="30"/>
  <c r="O1770" i="30"/>
  <c r="O1769" i="30"/>
  <c r="O1768" i="30"/>
  <c r="O1767" i="30"/>
  <c r="O1766" i="30"/>
  <c r="O1765" i="30"/>
  <c r="O1764" i="30"/>
  <c r="O1763" i="30"/>
  <c r="O1762" i="30"/>
  <c r="O1761" i="30"/>
  <c r="O1760" i="30"/>
  <c r="O1759" i="30"/>
  <c r="O1758" i="30"/>
  <c r="O1757" i="30"/>
  <c r="O1756" i="30"/>
  <c r="O1755" i="30"/>
  <c r="O1754" i="30"/>
  <c r="O1753" i="30"/>
  <c r="O1752" i="30"/>
  <c r="O1751" i="30"/>
  <c r="O1750" i="30"/>
  <c r="P1750" i="30" s="1"/>
  <c r="O1749" i="30"/>
  <c r="P1749" i="30" s="1"/>
  <c r="O1748" i="30"/>
  <c r="P1748" i="30" s="1"/>
  <c r="O1747" i="30"/>
  <c r="P1747" i="30" s="1"/>
  <c r="O1746" i="30"/>
  <c r="P1746" i="30" s="1"/>
  <c r="O1745" i="30"/>
  <c r="P1745" i="30" s="1"/>
  <c r="O1744" i="30"/>
  <c r="P1744" i="30" s="1"/>
  <c r="O1743" i="30"/>
  <c r="P1743" i="30" s="1"/>
  <c r="O1742" i="30"/>
  <c r="P1742" i="30" s="1"/>
  <c r="O1741" i="30"/>
  <c r="P1741" i="30" s="1"/>
  <c r="O1740" i="30"/>
  <c r="P1740" i="30" s="1"/>
  <c r="O1739" i="30"/>
  <c r="P1739" i="30" s="1"/>
  <c r="O1738" i="30"/>
  <c r="P1738" i="30" s="1"/>
  <c r="O1737" i="30"/>
  <c r="P1737" i="30" s="1"/>
  <c r="O1736" i="30"/>
  <c r="P1736" i="30" s="1"/>
  <c r="O1735" i="30"/>
  <c r="P1735" i="30" s="1"/>
  <c r="O1734" i="30"/>
  <c r="P1734" i="30" s="1"/>
  <c r="O1733" i="30"/>
  <c r="P1733" i="30" s="1"/>
  <c r="O1732" i="30"/>
  <c r="P1732" i="30" s="1"/>
  <c r="O1731" i="30"/>
  <c r="P1731" i="30" s="1"/>
  <c r="O1730" i="30"/>
  <c r="P1730" i="30" s="1"/>
  <c r="O1729" i="30"/>
  <c r="P1729" i="30" s="1"/>
  <c r="O1728" i="30"/>
  <c r="P1728" i="30" s="1"/>
  <c r="O1727" i="30"/>
  <c r="P1727" i="30" s="1"/>
  <c r="O1726" i="30"/>
  <c r="P1726" i="30" s="1"/>
  <c r="O1725" i="30"/>
  <c r="P1725" i="30" s="1"/>
  <c r="O1724" i="30"/>
  <c r="P1724" i="30" s="1"/>
  <c r="O1723" i="30"/>
  <c r="P1723" i="30" s="1"/>
  <c r="O1722" i="30"/>
  <c r="O1721" i="30"/>
  <c r="P1721" i="30" s="1"/>
  <c r="O1720" i="30"/>
  <c r="P1720" i="30" s="1"/>
  <c r="O1719" i="30"/>
  <c r="P1719" i="30" s="1"/>
  <c r="O1718" i="30"/>
  <c r="P1718" i="30" s="1"/>
  <c r="O1717" i="30"/>
  <c r="P1717" i="30" s="1"/>
  <c r="O1716" i="30"/>
  <c r="P1716" i="30" s="1"/>
  <c r="O1715" i="30"/>
  <c r="P1715" i="30" s="1"/>
  <c r="O1714" i="30"/>
  <c r="P1714" i="30" s="1"/>
  <c r="O1713" i="30"/>
  <c r="P1713" i="30" s="1"/>
  <c r="O1712" i="30"/>
  <c r="P1712" i="30" s="1"/>
  <c r="O1711" i="30"/>
  <c r="P1711" i="30" s="1"/>
  <c r="O1710" i="30"/>
  <c r="P1710" i="30" s="1"/>
  <c r="O1709" i="30"/>
  <c r="P1709" i="30" s="1"/>
  <c r="O1708" i="30"/>
  <c r="P1708" i="30" s="1"/>
  <c r="O1707" i="30"/>
  <c r="P1707" i="30" s="1"/>
  <c r="O1706" i="30"/>
  <c r="P1706" i="30" s="1"/>
  <c r="O1705" i="30"/>
  <c r="P1705" i="30" s="1"/>
  <c r="O1704" i="30"/>
  <c r="P1704" i="30" s="1"/>
  <c r="O1703" i="30"/>
  <c r="P1703" i="30" s="1"/>
  <c r="O1702" i="30"/>
  <c r="P1702" i="30" s="1"/>
  <c r="O1701" i="30"/>
  <c r="P1701" i="30" s="1"/>
  <c r="O1700" i="30"/>
  <c r="P1700" i="30" s="1"/>
  <c r="O1699" i="30"/>
  <c r="P1699" i="30" s="1"/>
  <c r="O1698" i="30"/>
  <c r="P1698" i="30" s="1"/>
  <c r="O1697" i="30"/>
  <c r="P1697" i="30" s="1"/>
  <c r="O1696" i="30"/>
  <c r="P1696" i="30" s="1"/>
  <c r="O1695" i="30"/>
  <c r="P1695" i="30" s="1"/>
  <c r="O1694" i="30"/>
  <c r="P1694" i="30" s="1"/>
  <c r="O1693" i="30"/>
  <c r="P1693" i="30" s="1"/>
  <c r="O1692" i="30"/>
  <c r="P1692" i="30" s="1"/>
  <c r="O1691" i="30"/>
  <c r="P1691" i="30" s="1"/>
  <c r="O1690" i="30"/>
  <c r="P1690" i="30" s="1"/>
  <c r="O1689" i="30"/>
  <c r="P1689" i="30" s="1"/>
  <c r="O1688" i="30"/>
  <c r="P1688" i="30" s="1"/>
  <c r="O1687" i="30"/>
  <c r="P1687" i="30" s="1"/>
  <c r="O1686" i="30"/>
  <c r="P1686" i="30" s="1"/>
  <c r="O1685" i="30"/>
  <c r="P1685" i="30" s="1"/>
  <c r="O1684" i="30"/>
  <c r="P1684" i="30" s="1"/>
  <c r="O1683" i="30"/>
  <c r="P1683" i="30" s="1"/>
  <c r="O1682" i="30"/>
  <c r="P1682" i="30" s="1"/>
  <c r="O1681" i="30"/>
  <c r="P1681" i="30" s="1"/>
  <c r="O1680" i="30"/>
  <c r="P1680" i="30" s="1"/>
  <c r="O1679" i="30"/>
  <c r="P1679" i="30" s="1"/>
  <c r="O1678" i="30"/>
  <c r="P1678" i="30" s="1"/>
  <c r="O1677" i="30"/>
  <c r="P1677" i="30" s="1"/>
  <c r="O1676" i="30"/>
  <c r="P1676" i="30" s="1"/>
  <c r="O1675" i="30"/>
  <c r="P1675" i="30" s="1"/>
  <c r="O1674" i="30"/>
  <c r="P1674" i="30" s="1"/>
  <c r="O1673" i="30"/>
  <c r="P1673" i="30" s="1"/>
  <c r="O1672" i="30"/>
  <c r="P1672" i="30" s="1"/>
  <c r="O1671" i="30"/>
  <c r="O1670" i="30"/>
  <c r="O1669" i="30"/>
  <c r="O1668" i="30"/>
  <c r="O1667" i="30"/>
  <c r="O1666" i="30"/>
  <c r="O1665" i="30"/>
  <c r="O1664" i="30"/>
  <c r="O1663" i="30"/>
  <c r="O1662" i="30"/>
  <c r="O1661" i="30"/>
  <c r="O1660" i="30"/>
  <c r="O1659" i="30"/>
  <c r="O1658" i="30"/>
  <c r="O1657" i="30"/>
  <c r="O1656" i="30"/>
  <c r="O1655" i="30"/>
  <c r="O1654" i="30"/>
  <c r="O1653" i="30"/>
  <c r="O1652" i="30"/>
  <c r="O1651" i="30"/>
  <c r="O1650" i="30"/>
  <c r="O1649" i="30"/>
  <c r="O1648" i="30"/>
  <c r="O1647" i="30"/>
  <c r="O1646" i="30"/>
  <c r="O1645" i="30"/>
  <c r="O1644" i="30"/>
  <c r="O1643" i="30"/>
  <c r="O1642" i="30"/>
  <c r="O1641" i="30"/>
  <c r="O1640" i="30"/>
  <c r="O1639" i="30"/>
  <c r="O1638" i="30"/>
  <c r="O1637" i="30"/>
  <c r="O1636" i="30"/>
  <c r="O1635" i="30"/>
  <c r="O1634" i="30"/>
  <c r="O1633" i="30"/>
  <c r="O1632" i="30"/>
  <c r="O1631" i="30"/>
  <c r="O1630" i="30"/>
  <c r="O1629" i="30"/>
  <c r="O1628" i="30"/>
  <c r="O1627" i="30"/>
  <c r="O1626" i="30"/>
  <c r="O1625" i="30"/>
  <c r="O1624" i="30"/>
  <c r="O1623" i="30"/>
  <c r="O1622" i="30"/>
  <c r="O1621" i="30"/>
  <c r="O1620" i="30"/>
  <c r="O1619" i="30"/>
  <c r="O1618" i="30"/>
  <c r="O1617" i="30"/>
  <c r="O1616" i="30"/>
  <c r="O1615" i="30"/>
  <c r="O1614" i="30"/>
  <c r="O1613" i="30"/>
  <c r="O1612" i="30"/>
  <c r="O1611" i="30"/>
  <c r="O1610" i="30"/>
  <c r="O1609" i="30"/>
  <c r="O1608" i="30"/>
  <c r="O1607" i="30"/>
  <c r="O1606" i="30"/>
  <c r="O1605" i="30"/>
  <c r="O1604" i="30"/>
  <c r="O1603" i="30"/>
  <c r="O1602" i="30"/>
  <c r="O1601" i="30"/>
  <c r="O1600" i="30"/>
  <c r="O1599" i="30"/>
  <c r="O1598" i="30"/>
  <c r="O1597" i="30"/>
  <c r="O1596" i="30"/>
  <c r="O1595" i="30"/>
  <c r="O1594" i="30"/>
  <c r="O1593" i="30"/>
  <c r="O1592" i="30"/>
  <c r="O1591" i="30"/>
  <c r="O1590" i="30"/>
  <c r="O1589" i="30"/>
  <c r="O1588" i="30"/>
  <c r="O1587" i="30"/>
  <c r="O1586" i="30"/>
  <c r="O1585" i="30"/>
  <c r="O1584" i="30"/>
  <c r="O1583" i="30"/>
  <c r="O1582" i="30"/>
  <c r="O1581" i="30"/>
  <c r="O1580" i="30"/>
  <c r="O1579" i="30"/>
  <c r="O1578" i="30"/>
  <c r="O1577" i="30"/>
  <c r="O1576" i="30"/>
  <c r="O1575" i="30"/>
  <c r="O1574" i="30"/>
  <c r="O1573" i="30"/>
  <c r="O1572" i="30"/>
  <c r="O1571" i="30"/>
  <c r="P1571" i="30" s="1"/>
  <c r="O1570" i="30"/>
  <c r="P1570" i="30" s="1"/>
  <c r="O1569" i="30"/>
  <c r="P1569" i="30" s="1"/>
  <c r="O1568" i="30"/>
  <c r="P1568" i="30" s="1"/>
  <c r="O1567" i="30"/>
  <c r="P1567" i="30" s="1"/>
  <c r="O1566" i="30"/>
  <c r="P1566" i="30" s="1"/>
  <c r="O1565" i="30"/>
  <c r="P1565" i="30" s="1"/>
  <c r="O1564" i="30"/>
  <c r="P1564" i="30" s="1"/>
  <c r="O1563" i="30"/>
  <c r="P1563" i="30" s="1"/>
  <c r="O1562" i="30"/>
  <c r="P1562" i="30" s="1"/>
  <c r="O1561" i="30"/>
  <c r="P1561" i="30" s="1"/>
  <c r="O1560" i="30"/>
  <c r="P1560" i="30" s="1"/>
  <c r="O1559" i="30"/>
  <c r="P1559" i="30" s="1"/>
  <c r="O1558" i="30"/>
  <c r="P1558" i="30" s="1"/>
  <c r="O1557" i="30"/>
  <c r="P1557" i="30" s="1"/>
  <c r="O1556" i="30"/>
  <c r="P1556" i="30" s="1"/>
  <c r="O1555" i="30"/>
  <c r="P1555" i="30" s="1"/>
  <c r="O1554" i="30"/>
  <c r="P1554" i="30" s="1"/>
  <c r="O1553" i="30"/>
  <c r="P1553" i="30" s="1"/>
  <c r="O1552" i="30"/>
  <c r="P1552" i="30" s="1"/>
  <c r="O1551" i="30"/>
  <c r="P1551" i="30" s="1"/>
  <c r="O1550" i="30"/>
  <c r="P1550" i="30" s="1"/>
  <c r="O1549" i="30"/>
  <c r="P1549" i="30" s="1"/>
  <c r="O1548" i="30"/>
  <c r="P1548" i="30" s="1"/>
  <c r="O1547" i="30"/>
  <c r="P1547" i="30" s="1"/>
  <c r="O1546" i="30"/>
  <c r="P1546" i="30" s="1"/>
  <c r="O1545" i="30"/>
  <c r="P1545" i="30" s="1"/>
  <c r="O1544" i="30"/>
  <c r="P1544" i="30" s="1"/>
  <c r="O1543" i="30"/>
  <c r="P1543" i="30" s="1"/>
  <c r="O1542" i="30"/>
  <c r="P1542" i="30" s="1"/>
  <c r="O1541" i="30"/>
  <c r="P1541" i="30" s="1"/>
  <c r="O1540" i="30"/>
  <c r="P1540" i="30" s="1"/>
  <c r="O1539" i="30"/>
  <c r="P1539" i="30" s="1"/>
  <c r="O1538" i="30"/>
  <c r="P1538" i="30" s="1"/>
  <c r="O1537" i="30"/>
  <c r="P1537" i="30" s="1"/>
  <c r="O1536" i="30"/>
  <c r="P1536" i="30" s="1"/>
  <c r="O1535" i="30"/>
  <c r="P1535" i="30" s="1"/>
  <c r="O1534" i="30"/>
  <c r="P1534" i="30" s="1"/>
  <c r="O1533" i="30"/>
  <c r="P1533" i="30" s="1"/>
  <c r="O1532" i="30"/>
  <c r="P1532" i="30" s="1"/>
  <c r="O1531" i="30"/>
  <c r="P1531" i="30" s="1"/>
  <c r="O1530" i="30"/>
  <c r="P1530" i="30" s="1"/>
  <c r="O1529" i="30"/>
  <c r="P1529" i="30" s="1"/>
  <c r="O1528" i="30"/>
  <c r="P1528" i="30" s="1"/>
  <c r="O1527" i="30"/>
  <c r="P1527" i="30" s="1"/>
  <c r="O1526" i="30"/>
  <c r="P1526" i="30" s="1"/>
  <c r="O1525" i="30"/>
  <c r="P1525" i="30" s="1"/>
  <c r="O1524" i="30"/>
  <c r="O1523" i="30"/>
  <c r="P1523" i="30" s="1"/>
  <c r="O1522" i="30"/>
  <c r="P1522" i="30" s="1"/>
  <c r="O1521" i="30"/>
  <c r="P1521" i="30" s="1"/>
  <c r="O1520" i="30"/>
  <c r="P1520" i="30" s="1"/>
  <c r="O1519" i="30"/>
  <c r="P1519" i="30" s="1"/>
  <c r="O1518" i="30"/>
  <c r="P1518" i="30" s="1"/>
  <c r="O1517" i="30"/>
  <c r="P1517" i="30" s="1"/>
  <c r="O1516" i="30"/>
  <c r="P1516" i="30" s="1"/>
  <c r="O1515" i="30"/>
  <c r="P1515" i="30" s="1"/>
  <c r="O1514" i="30"/>
  <c r="P1514" i="30" s="1"/>
  <c r="O1513" i="30"/>
  <c r="P1513" i="30" s="1"/>
  <c r="O1512" i="30"/>
  <c r="P1512" i="30" s="1"/>
  <c r="O1511" i="30"/>
  <c r="P1511" i="30" s="1"/>
  <c r="O1510" i="30"/>
  <c r="P1510" i="30" s="1"/>
  <c r="O1509" i="30"/>
  <c r="O1508" i="30"/>
  <c r="P1508" i="30" s="1"/>
  <c r="O1507" i="30"/>
  <c r="P1507" i="30" s="1"/>
  <c r="O1506" i="30"/>
  <c r="P1506" i="30" s="1"/>
  <c r="O1505" i="30"/>
  <c r="P1505" i="30" s="1"/>
  <c r="O1504" i="30"/>
  <c r="P1504" i="30" s="1"/>
  <c r="O1503" i="30"/>
  <c r="P1503" i="30" s="1"/>
  <c r="O1502" i="30"/>
  <c r="P1502" i="30" s="1"/>
  <c r="O1501" i="30"/>
  <c r="P1501" i="30" s="1"/>
  <c r="O1500" i="30"/>
  <c r="P1500" i="30" s="1"/>
  <c r="O1499" i="30"/>
  <c r="P1499" i="30" s="1"/>
  <c r="O1498" i="30"/>
  <c r="P1498" i="30" s="1"/>
  <c r="O1497" i="30"/>
  <c r="P1497" i="30" s="1"/>
  <c r="O1496" i="30"/>
  <c r="P1496" i="30" s="1"/>
  <c r="O1495" i="30"/>
  <c r="P1495" i="30" s="1"/>
  <c r="O1494" i="30"/>
  <c r="P1494" i="30" s="1"/>
  <c r="O1493" i="30"/>
  <c r="P1493" i="30" s="1"/>
  <c r="O1492" i="30"/>
  <c r="P1492" i="30" s="1"/>
  <c r="O1491" i="30"/>
  <c r="P1491" i="30" s="1"/>
  <c r="O1490" i="30"/>
  <c r="P1490" i="30" s="1"/>
  <c r="O1489" i="30"/>
  <c r="P1489" i="30" s="1"/>
  <c r="O1488" i="30"/>
  <c r="P1488" i="30" s="1"/>
  <c r="O1487" i="30"/>
  <c r="P1487" i="30" s="1"/>
  <c r="O1486" i="30"/>
  <c r="P1486" i="30" s="1"/>
  <c r="O1485" i="30"/>
  <c r="P1485" i="30" s="1"/>
  <c r="O1484" i="30"/>
  <c r="P1484" i="30" s="1"/>
  <c r="O1483" i="30"/>
  <c r="P1483" i="30" s="1"/>
  <c r="O1482" i="30"/>
  <c r="P1482" i="30" s="1"/>
  <c r="O1481" i="30"/>
  <c r="P1481" i="30" s="1"/>
  <c r="O1480" i="30"/>
  <c r="P1480" i="30" s="1"/>
  <c r="O1479" i="30"/>
  <c r="P1479" i="30" s="1"/>
  <c r="O1478" i="30"/>
  <c r="P1478" i="30" s="1"/>
  <c r="O1477" i="30"/>
  <c r="P1477" i="30" s="1"/>
  <c r="O1476" i="30"/>
  <c r="P1476" i="30" s="1"/>
  <c r="O1475" i="30"/>
  <c r="O1474" i="30"/>
  <c r="O1473" i="30"/>
  <c r="O1472" i="30"/>
  <c r="O1471" i="30"/>
  <c r="O1470" i="30"/>
  <c r="O1469" i="30"/>
  <c r="P1469" i="30" s="1"/>
  <c r="O1468" i="30"/>
  <c r="P1468" i="30" s="1"/>
  <c r="O1467" i="30"/>
  <c r="P1467" i="30" s="1"/>
  <c r="O1466" i="30"/>
  <c r="P1466" i="30" s="1"/>
  <c r="O1465" i="30"/>
  <c r="P1465" i="30" s="1"/>
  <c r="O1464" i="30"/>
  <c r="P1464" i="30" s="1"/>
  <c r="O1463" i="30"/>
  <c r="P1463" i="30" s="1"/>
  <c r="O1462" i="30"/>
  <c r="P1462" i="30" s="1"/>
  <c r="O1461" i="30"/>
  <c r="P1461" i="30" s="1"/>
  <c r="O1460" i="30"/>
  <c r="P1460" i="30" s="1"/>
  <c r="O1459" i="30"/>
  <c r="P1459" i="30" s="1"/>
  <c r="O1458" i="30"/>
  <c r="P1458" i="30" s="1"/>
  <c r="O1457" i="30"/>
  <c r="P1457" i="30" s="1"/>
  <c r="O1456" i="30"/>
  <c r="P1456" i="30" s="1"/>
  <c r="O1455" i="30"/>
  <c r="P1455" i="30" s="1"/>
  <c r="O1454" i="30"/>
  <c r="P1454" i="30" s="1"/>
  <c r="O1453" i="30"/>
  <c r="P1453" i="30" s="1"/>
  <c r="O1452" i="30"/>
  <c r="P1452" i="30" s="1"/>
  <c r="O1451" i="30"/>
  <c r="P1451" i="30" s="1"/>
  <c r="O1450" i="30"/>
  <c r="P1450" i="30" s="1"/>
  <c r="O1449" i="30"/>
  <c r="P1449" i="30" s="1"/>
  <c r="O1448" i="30"/>
  <c r="P1448" i="30" s="1"/>
  <c r="O1447" i="30"/>
  <c r="P1447" i="30" s="1"/>
  <c r="O1446" i="30"/>
  <c r="P1446" i="30" s="1"/>
  <c r="O1445" i="30"/>
  <c r="P1445" i="30" s="1"/>
  <c r="O1444" i="30"/>
  <c r="P1444" i="30" s="1"/>
  <c r="O1443" i="30"/>
  <c r="P1443" i="30" s="1"/>
  <c r="O1442" i="30"/>
  <c r="P1442" i="30" s="1"/>
  <c r="O1441" i="30"/>
  <c r="P1441" i="30" s="1"/>
  <c r="O1440" i="30"/>
  <c r="P1440" i="30" s="1"/>
  <c r="O1439" i="30"/>
  <c r="P1439" i="30" s="1"/>
  <c r="O1438" i="30"/>
  <c r="P1438" i="30" s="1"/>
  <c r="O1437" i="30"/>
  <c r="P1437" i="30" s="1"/>
  <c r="O1436" i="30"/>
  <c r="P1436" i="30" s="1"/>
  <c r="O1435" i="30"/>
  <c r="P1435" i="30" s="1"/>
  <c r="O1434" i="30"/>
  <c r="P1434" i="30" s="1"/>
  <c r="O1433" i="30"/>
  <c r="P1433" i="30" s="1"/>
  <c r="O1432" i="30"/>
  <c r="P1432" i="30" s="1"/>
  <c r="O1431" i="30"/>
  <c r="P1431" i="30" s="1"/>
  <c r="O1430" i="30"/>
  <c r="P1430" i="30" s="1"/>
  <c r="O1429" i="30"/>
  <c r="P1429" i="30" s="1"/>
  <c r="O1428" i="30"/>
  <c r="P1428" i="30" s="1"/>
  <c r="O1427" i="30"/>
  <c r="P1427" i="30" s="1"/>
  <c r="O1426" i="30"/>
  <c r="O1425" i="30"/>
  <c r="O1424" i="30"/>
  <c r="O1423" i="30"/>
  <c r="O1422" i="30"/>
  <c r="O1421" i="30"/>
  <c r="O1420" i="30"/>
  <c r="O1419" i="30"/>
  <c r="O1418" i="30"/>
  <c r="O1417" i="30"/>
  <c r="O1416" i="30"/>
  <c r="O1415" i="30"/>
  <c r="O1414" i="30"/>
  <c r="O1413" i="30"/>
  <c r="O1412" i="30"/>
  <c r="O1411" i="30"/>
  <c r="O1410" i="30"/>
  <c r="O1409" i="30"/>
  <c r="O1408" i="30"/>
  <c r="O1407" i="30"/>
  <c r="O1406" i="30"/>
  <c r="O1405" i="30"/>
  <c r="O1404" i="30"/>
  <c r="O1403" i="30"/>
  <c r="O1402" i="30"/>
  <c r="O1401" i="30"/>
  <c r="O1400" i="30"/>
  <c r="O1399" i="30"/>
  <c r="O1398" i="30"/>
  <c r="O1397" i="30"/>
  <c r="O1396" i="30"/>
  <c r="O1395" i="30"/>
  <c r="O1394" i="30"/>
  <c r="O1393" i="30"/>
  <c r="O1392" i="30"/>
  <c r="O1391" i="30"/>
  <c r="O1390" i="30"/>
  <c r="O1389" i="30"/>
  <c r="O1388" i="30"/>
  <c r="O1387" i="30"/>
  <c r="O1386" i="30"/>
  <c r="O1385" i="30"/>
  <c r="O1384" i="30"/>
  <c r="O1383" i="30"/>
  <c r="O1382" i="30"/>
  <c r="O1381" i="30"/>
  <c r="O1380" i="30"/>
  <c r="O1379" i="30"/>
  <c r="O1378" i="30"/>
  <c r="O1377" i="30"/>
  <c r="O1376" i="30"/>
  <c r="O1375" i="30"/>
  <c r="O1374" i="30"/>
  <c r="O1373" i="30"/>
  <c r="O1372" i="30"/>
  <c r="O1371" i="30"/>
  <c r="O1370" i="30"/>
  <c r="O1369" i="30"/>
  <c r="O1368" i="30"/>
  <c r="O1367" i="30"/>
  <c r="O1366" i="30"/>
  <c r="O1365" i="30"/>
  <c r="O1364" i="30"/>
  <c r="O1363" i="30"/>
  <c r="O1362" i="30"/>
  <c r="O1361" i="30"/>
  <c r="O1360" i="30"/>
  <c r="O1359" i="30"/>
  <c r="O1358" i="30"/>
  <c r="O1357" i="30"/>
  <c r="O1356" i="30"/>
  <c r="O1355" i="30"/>
  <c r="O1354" i="30"/>
  <c r="O1353" i="30"/>
  <c r="O1352" i="30"/>
  <c r="O1351" i="30"/>
  <c r="O1350" i="30"/>
  <c r="O1349" i="30"/>
  <c r="O1348" i="30"/>
  <c r="O1347" i="30"/>
  <c r="O1346" i="30"/>
  <c r="O1345" i="30"/>
  <c r="O1344" i="30"/>
  <c r="P1344" i="30" s="1"/>
  <c r="O1343" i="30"/>
  <c r="P1343" i="30" s="1"/>
  <c r="O1342" i="30"/>
  <c r="P1342" i="30" s="1"/>
  <c r="O1341" i="30"/>
  <c r="P1341" i="30" s="1"/>
  <c r="O1340" i="30"/>
  <c r="P1340" i="30" s="1"/>
  <c r="O1339" i="30"/>
  <c r="P1339" i="30" s="1"/>
  <c r="O1338" i="30"/>
  <c r="P1338" i="30" s="1"/>
  <c r="O1337" i="30"/>
  <c r="P1337" i="30" s="1"/>
  <c r="O1336" i="30"/>
  <c r="P1336" i="30" s="1"/>
  <c r="O1335" i="30"/>
  <c r="P1335" i="30" s="1"/>
  <c r="O1334" i="30"/>
  <c r="P1334" i="30" s="1"/>
  <c r="O1333" i="30"/>
  <c r="O1332" i="30"/>
  <c r="P1332" i="30" s="1"/>
  <c r="O1331" i="30"/>
  <c r="P1331" i="30" s="1"/>
  <c r="O1330" i="30"/>
  <c r="P1330" i="30" s="1"/>
  <c r="O1329" i="30"/>
  <c r="P1329" i="30" s="1"/>
  <c r="O1328" i="30"/>
  <c r="P1328" i="30" s="1"/>
  <c r="O1327" i="30"/>
  <c r="P1327" i="30" s="1"/>
  <c r="O1326" i="30"/>
  <c r="P1326" i="30" s="1"/>
  <c r="O1325" i="30"/>
  <c r="P1325" i="30" s="1"/>
  <c r="O1324" i="30"/>
  <c r="P1324" i="30" s="1"/>
  <c r="O1323" i="30"/>
  <c r="P1323" i="30" s="1"/>
  <c r="O1322" i="30"/>
  <c r="P1322" i="30" s="1"/>
  <c r="O1321" i="30"/>
  <c r="P1321" i="30" s="1"/>
  <c r="O1320" i="30"/>
  <c r="P1320" i="30" s="1"/>
  <c r="O1319" i="30"/>
  <c r="P1319" i="30" s="1"/>
  <c r="O1318" i="30"/>
  <c r="P1318" i="30" s="1"/>
  <c r="O1317" i="30"/>
  <c r="P1317" i="30" s="1"/>
  <c r="O1316" i="30"/>
  <c r="P1316" i="30" s="1"/>
  <c r="O1315" i="30"/>
  <c r="P1315" i="30" s="1"/>
  <c r="O1314" i="30"/>
  <c r="P1314" i="30" s="1"/>
  <c r="O1313" i="30"/>
  <c r="P1313" i="30" s="1"/>
  <c r="O1312" i="30"/>
  <c r="P1312" i="30" s="1"/>
  <c r="O1311" i="30"/>
  <c r="P1311" i="30" s="1"/>
  <c r="O1310" i="30"/>
  <c r="P1310" i="30" s="1"/>
  <c r="O1309" i="30"/>
  <c r="P1309" i="30" s="1"/>
  <c r="O1308" i="30"/>
  <c r="O1307" i="30"/>
  <c r="O1306" i="30"/>
  <c r="O1305" i="30"/>
  <c r="O1304" i="30"/>
  <c r="O1303" i="30"/>
  <c r="O1302" i="30"/>
  <c r="O1301" i="30"/>
  <c r="O1300" i="30"/>
  <c r="O1299" i="30"/>
  <c r="O1298" i="30"/>
  <c r="O1297" i="30"/>
  <c r="P1297" i="30" s="1"/>
  <c r="O1296" i="30"/>
  <c r="P1296" i="30" s="1"/>
  <c r="O1295" i="30"/>
  <c r="P1295" i="30" s="1"/>
  <c r="O1294" i="30"/>
  <c r="P1294" i="30" s="1"/>
  <c r="O1293" i="30"/>
  <c r="P1293" i="30" s="1"/>
  <c r="O1292" i="30"/>
  <c r="P1292" i="30" s="1"/>
  <c r="O1291" i="30"/>
  <c r="P1291" i="30" s="1"/>
  <c r="O1290" i="30"/>
  <c r="P1290" i="30" s="1"/>
  <c r="O1289" i="30"/>
  <c r="P1289" i="30" s="1"/>
  <c r="O1288" i="30"/>
  <c r="P1288" i="30" s="1"/>
  <c r="O1287" i="30"/>
  <c r="P1287" i="30" s="1"/>
  <c r="O1286" i="30"/>
  <c r="P1286" i="30" s="1"/>
  <c r="O1285" i="30"/>
  <c r="P1285" i="30" s="1"/>
  <c r="O1284" i="30"/>
  <c r="P1284" i="30" s="1"/>
  <c r="O1283" i="30"/>
  <c r="P1283" i="30" s="1"/>
  <c r="O1282" i="30"/>
  <c r="P1282" i="30" s="1"/>
  <c r="O1281" i="30"/>
  <c r="P1281" i="30" s="1"/>
  <c r="O1280" i="30"/>
  <c r="P1280" i="30" s="1"/>
  <c r="O1279" i="30"/>
  <c r="P1279" i="30" s="1"/>
  <c r="O1278" i="30"/>
  <c r="P1278" i="30" s="1"/>
  <c r="O1277" i="30"/>
  <c r="O1276" i="30"/>
  <c r="O1275" i="30"/>
  <c r="O1274" i="30"/>
  <c r="O1273" i="30"/>
  <c r="P1273" i="30" s="1"/>
  <c r="O1272" i="30"/>
  <c r="P1272" i="30" s="1"/>
  <c r="O1271" i="30"/>
  <c r="P1271" i="30" s="1"/>
  <c r="O1270" i="30"/>
  <c r="P1270" i="30" s="1"/>
  <c r="O1269" i="30"/>
  <c r="O1268" i="30"/>
  <c r="P1268" i="30" s="1"/>
  <c r="O1267" i="30"/>
  <c r="P1267" i="30" s="1"/>
  <c r="O1266" i="30"/>
  <c r="P1266" i="30" s="1"/>
  <c r="O1265" i="30"/>
  <c r="P1265" i="30" s="1"/>
  <c r="O1264" i="30"/>
  <c r="P1264" i="30" s="1"/>
  <c r="O1263" i="30"/>
  <c r="P1263" i="30" s="1"/>
  <c r="O1262" i="30"/>
  <c r="P1262" i="30" s="1"/>
  <c r="O1261" i="30"/>
  <c r="P1261" i="30" s="1"/>
  <c r="O1260" i="30"/>
  <c r="P1260" i="30" s="1"/>
  <c r="O1259" i="30"/>
  <c r="P1259" i="30" s="1"/>
  <c r="O1258" i="30"/>
  <c r="P1258" i="30" s="1"/>
  <c r="O1257" i="30"/>
  <c r="P1257" i="30" s="1"/>
  <c r="O1256" i="30"/>
  <c r="P1256" i="30" s="1"/>
  <c r="O1255" i="30"/>
  <c r="O1254" i="30"/>
  <c r="O1253" i="30"/>
  <c r="O1252" i="30"/>
  <c r="O1251" i="30"/>
  <c r="O1250" i="30"/>
  <c r="P1250" i="30" s="1"/>
  <c r="O1249" i="30"/>
  <c r="P1249" i="30" s="1"/>
  <c r="O1248" i="30"/>
  <c r="P1248" i="30" s="1"/>
  <c r="O1247" i="30"/>
  <c r="P1247" i="30" s="1"/>
  <c r="O1246" i="30"/>
  <c r="P1246" i="30" s="1"/>
  <c r="O1245" i="30"/>
  <c r="P1245" i="30" s="1"/>
  <c r="O1244" i="30"/>
  <c r="P1244" i="30" s="1"/>
  <c r="O1243" i="30"/>
  <c r="P1243" i="30" s="1"/>
  <c r="O1242" i="30"/>
  <c r="P1242" i="30" s="1"/>
  <c r="O1241" i="30"/>
  <c r="P1241" i="30" s="1"/>
  <c r="O1240" i="30"/>
  <c r="P1240" i="30" s="1"/>
  <c r="O1239" i="30"/>
  <c r="P1239" i="30" s="1"/>
  <c r="O1238" i="30"/>
  <c r="P1238" i="30" s="1"/>
  <c r="O1237" i="30"/>
  <c r="O1236" i="30"/>
  <c r="O1235" i="30"/>
  <c r="P1235" i="30" s="1"/>
  <c r="O1234" i="30"/>
  <c r="O1233" i="30"/>
  <c r="O1232" i="30"/>
  <c r="O1231" i="30"/>
  <c r="O1230" i="30"/>
  <c r="O1229" i="30"/>
  <c r="O1228" i="30"/>
  <c r="P1228" i="30" s="1"/>
  <c r="O1227" i="30"/>
  <c r="P1227" i="30" s="1"/>
  <c r="O1226" i="30"/>
  <c r="P1226" i="30" s="1"/>
  <c r="O1225" i="30"/>
  <c r="P1225" i="30" s="1"/>
  <c r="O1224" i="30"/>
  <c r="O1223" i="30"/>
  <c r="P1223" i="30" s="1"/>
  <c r="O1222" i="30"/>
  <c r="P1222" i="30" s="1"/>
  <c r="O1221" i="30"/>
  <c r="P1221" i="30" s="1"/>
  <c r="O1220" i="30"/>
  <c r="P1220" i="30" s="1"/>
  <c r="O1219" i="30"/>
  <c r="P1219" i="30" s="1"/>
  <c r="O1218" i="30"/>
  <c r="P1218" i="30" s="1"/>
  <c r="O1217" i="30"/>
  <c r="P1217" i="30" s="1"/>
  <c r="O1216" i="30"/>
  <c r="P1216" i="30" s="1"/>
  <c r="O1215" i="30"/>
  <c r="P1215" i="30" s="1"/>
  <c r="O1214" i="30"/>
  <c r="P1214" i="30" s="1"/>
  <c r="O1213" i="30"/>
  <c r="P1213" i="30" s="1"/>
  <c r="O1212" i="30"/>
  <c r="P1212" i="30" s="1"/>
  <c r="O1211" i="30"/>
  <c r="P1211" i="30" s="1"/>
  <c r="O1210" i="30"/>
  <c r="P1210" i="30" s="1"/>
  <c r="O1209" i="30"/>
  <c r="P1209" i="30" s="1"/>
  <c r="O1208" i="30"/>
  <c r="P1208" i="30" s="1"/>
  <c r="O1207" i="30"/>
  <c r="P1207" i="30" s="1"/>
  <c r="O1206" i="30"/>
  <c r="P1206" i="30" s="1"/>
  <c r="O1205" i="30"/>
  <c r="P1205" i="30" s="1"/>
  <c r="O1204" i="30"/>
  <c r="P1204" i="30" s="1"/>
  <c r="O1203" i="30"/>
  <c r="P1203" i="30" s="1"/>
  <c r="O1202" i="30"/>
  <c r="P1202" i="30" s="1"/>
  <c r="O1201" i="30"/>
  <c r="P1201" i="30" s="1"/>
  <c r="O1200" i="30"/>
  <c r="P1200" i="30" s="1"/>
  <c r="O1199" i="30"/>
  <c r="O1198" i="30"/>
  <c r="O1197" i="30"/>
  <c r="O1196" i="30"/>
  <c r="O1195" i="30"/>
  <c r="O1194" i="30"/>
  <c r="O1193" i="30"/>
  <c r="P1193" i="30" s="1"/>
  <c r="O1192" i="30"/>
  <c r="P1192" i="30" s="1"/>
  <c r="O1191" i="30"/>
  <c r="P1191" i="30" s="1"/>
  <c r="O1190" i="30"/>
  <c r="P1190" i="30" s="1"/>
  <c r="O1189" i="30"/>
  <c r="P1189" i="30" s="1"/>
  <c r="O1188" i="30"/>
  <c r="P1188" i="30" s="1"/>
  <c r="O1187" i="30"/>
  <c r="P1187" i="30" s="1"/>
  <c r="O1186" i="30"/>
  <c r="P1186" i="30" s="1"/>
  <c r="O1185" i="30"/>
  <c r="P1185" i="30" s="1"/>
  <c r="O1184" i="30"/>
  <c r="P1184" i="30" s="1"/>
  <c r="O1183" i="30"/>
  <c r="P1183" i="30" s="1"/>
  <c r="O1182" i="30"/>
  <c r="P1182" i="30" s="1"/>
  <c r="O1181" i="30"/>
  <c r="P1181" i="30" s="1"/>
  <c r="O1180" i="30"/>
  <c r="P1180" i="30" s="1"/>
  <c r="O1179" i="30"/>
  <c r="P1179" i="30" s="1"/>
  <c r="O1178" i="30"/>
  <c r="P1178" i="30" s="1"/>
  <c r="O1177" i="30"/>
  <c r="P1177" i="30" s="1"/>
  <c r="O1176" i="30"/>
  <c r="P1176" i="30" s="1"/>
  <c r="O1175" i="30"/>
  <c r="P1175" i="30" s="1"/>
  <c r="O1174" i="30"/>
  <c r="P1174" i="30" s="1"/>
  <c r="O1173" i="30"/>
  <c r="O1172" i="30"/>
  <c r="O1171" i="30"/>
  <c r="O1170" i="30"/>
  <c r="O1169" i="30"/>
  <c r="O1168" i="30"/>
  <c r="O1167" i="30"/>
  <c r="O1166" i="30"/>
  <c r="O1165" i="30"/>
  <c r="O1164" i="30"/>
  <c r="O1163" i="30"/>
  <c r="P1163" i="30" s="1"/>
  <c r="O1162" i="30"/>
  <c r="P1162" i="30" s="1"/>
  <c r="O1161" i="30"/>
  <c r="P1161" i="30" s="1"/>
  <c r="O1160" i="30"/>
  <c r="P1160" i="30" s="1"/>
  <c r="O1159" i="30"/>
  <c r="P1159" i="30" s="1"/>
  <c r="O1158" i="30"/>
  <c r="P1158" i="30" s="1"/>
  <c r="O1157" i="30"/>
  <c r="P1157" i="30" s="1"/>
  <c r="O1156" i="30"/>
  <c r="P1156" i="30" s="1"/>
  <c r="O1155" i="30"/>
  <c r="P1155" i="30" s="1"/>
  <c r="O1154" i="30"/>
  <c r="P1154" i="30" s="1"/>
  <c r="O1153" i="30"/>
  <c r="P1153" i="30" s="1"/>
  <c r="O1152" i="30"/>
  <c r="P1152" i="30" s="1"/>
  <c r="O1151" i="30"/>
  <c r="P1151" i="30" s="1"/>
  <c r="O1150" i="30"/>
  <c r="P1150" i="30" s="1"/>
  <c r="O1149" i="30"/>
  <c r="P1149" i="30" s="1"/>
  <c r="O1148" i="30"/>
  <c r="P1148" i="30" s="1"/>
  <c r="O1147" i="30"/>
  <c r="P1147" i="30" s="1"/>
  <c r="O1146" i="30"/>
  <c r="O1145" i="30"/>
  <c r="O1144" i="30"/>
  <c r="P1144" i="30" s="1"/>
  <c r="O1143" i="30"/>
  <c r="P1143" i="30" s="1"/>
  <c r="O1142" i="30"/>
  <c r="P1142" i="30" s="1"/>
  <c r="O1141" i="30"/>
  <c r="P1141" i="30" s="1"/>
  <c r="O1140" i="30"/>
  <c r="P1140" i="30" s="1"/>
  <c r="O1139" i="30"/>
  <c r="P1139" i="30" s="1"/>
  <c r="O1138" i="30"/>
  <c r="P1138" i="30" s="1"/>
  <c r="O1137" i="30"/>
  <c r="P1137" i="30" s="1"/>
  <c r="O1136" i="30"/>
  <c r="P1136" i="30" s="1"/>
  <c r="O1135" i="30"/>
  <c r="P1135" i="30" s="1"/>
  <c r="O1134" i="30"/>
  <c r="P1134" i="30" s="1"/>
  <c r="O1133" i="30"/>
  <c r="P1133" i="30" s="1"/>
  <c r="O1132" i="30"/>
  <c r="P1132" i="30" s="1"/>
  <c r="O1131" i="30"/>
  <c r="P1131" i="30" s="1"/>
  <c r="O1130" i="30"/>
  <c r="P1130" i="30" s="1"/>
  <c r="O1129" i="30"/>
  <c r="P1129" i="30" s="1"/>
  <c r="O1128" i="30"/>
  <c r="O1127" i="30"/>
  <c r="O1126" i="30"/>
  <c r="P1126" i="30" s="1"/>
  <c r="O1125" i="30"/>
  <c r="P1125" i="30" s="1"/>
  <c r="O1124" i="30"/>
  <c r="P1124" i="30" s="1"/>
  <c r="O1123" i="30"/>
  <c r="P1123" i="30" s="1"/>
  <c r="O1122" i="30"/>
  <c r="P1122" i="30" s="1"/>
  <c r="O1121" i="30"/>
  <c r="P1121" i="30" s="1"/>
  <c r="O1120" i="30"/>
  <c r="P1120" i="30" s="1"/>
  <c r="O1119" i="30"/>
  <c r="P1119" i="30" s="1"/>
  <c r="O1118" i="30"/>
  <c r="P1118" i="30" s="1"/>
  <c r="O1117" i="30"/>
  <c r="P1117" i="30" s="1"/>
  <c r="O1116" i="30"/>
  <c r="P1116" i="30" s="1"/>
  <c r="O1115" i="30"/>
  <c r="P1115" i="30" s="1"/>
  <c r="O1114" i="30"/>
  <c r="P1114" i="30" s="1"/>
  <c r="O1113" i="30"/>
  <c r="O1112" i="30"/>
  <c r="O1111" i="30"/>
  <c r="P1111" i="30" s="1"/>
  <c r="O1110" i="30"/>
  <c r="P1110" i="30" s="1"/>
  <c r="O1109" i="30"/>
  <c r="P1109" i="30" s="1"/>
  <c r="O1108" i="30"/>
  <c r="P1108" i="30" s="1"/>
  <c r="O1107" i="30"/>
  <c r="P1107" i="30" s="1"/>
  <c r="O1106" i="30"/>
  <c r="P1106" i="30" s="1"/>
  <c r="O1105" i="30"/>
  <c r="P1105" i="30" s="1"/>
  <c r="O1104" i="30"/>
  <c r="O1103" i="30"/>
  <c r="P1103" i="30" s="1"/>
  <c r="O1102" i="30"/>
  <c r="P1102" i="30" s="1"/>
  <c r="O1101" i="30"/>
  <c r="P1101" i="30" s="1"/>
  <c r="O1100" i="30"/>
  <c r="P1100" i="30" s="1"/>
  <c r="O1099" i="30"/>
  <c r="P1099" i="30" s="1"/>
  <c r="O1098" i="30"/>
  <c r="P1098" i="30" s="1"/>
  <c r="O1097" i="30"/>
  <c r="P1097" i="30" s="1"/>
  <c r="O1096" i="30"/>
  <c r="P1096" i="30" s="1"/>
  <c r="O1095" i="30"/>
  <c r="P1095" i="30" s="1"/>
  <c r="O1094" i="30"/>
  <c r="P1094" i="30" s="1"/>
  <c r="O1093" i="30"/>
  <c r="P1093" i="30" s="1"/>
  <c r="O1092" i="30"/>
  <c r="P1092" i="30" s="1"/>
  <c r="O1091" i="30"/>
  <c r="P1091" i="30" s="1"/>
  <c r="O1090" i="30"/>
  <c r="P1090" i="30" s="1"/>
  <c r="O1089" i="30"/>
  <c r="P1089" i="30" s="1"/>
  <c r="O1088" i="30"/>
  <c r="P1088" i="30" s="1"/>
  <c r="O1087" i="30"/>
  <c r="O1086" i="30"/>
  <c r="O1085" i="30"/>
  <c r="P1085" i="30" s="1"/>
  <c r="O1084" i="30"/>
  <c r="P1084" i="30" s="1"/>
  <c r="O1083" i="30"/>
  <c r="P1083" i="30" s="1"/>
  <c r="O1082" i="30"/>
  <c r="P1082" i="30" s="1"/>
  <c r="O1081" i="30"/>
  <c r="P1081" i="30" s="1"/>
  <c r="O1080" i="30"/>
  <c r="P1080" i="30" s="1"/>
  <c r="O1079" i="30"/>
  <c r="P1079" i="30" s="1"/>
  <c r="O1078" i="30"/>
  <c r="P1078" i="30" s="1"/>
  <c r="O1077" i="30"/>
  <c r="P1077" i="30" s="1"/>
  <c r="O1076" i="30"/>
  <c r="O1075" i="30"/>
  <c r="P1075" i="30" s="1"/>
  <c r="O1074" i="30"/>
  <c r="P1074" i="30" s="1"/>
  <c r="O1073" i="30"/>
  <c r="P1073" i="30" s="1"/>
  <c r="O1072" i="30"/>
  <c r="P1072" i="30" s="1"/>
  <c r="O1071" i="30"/>
  <c r="O1070" i="30"/>
  <c r="P1070" i="30" s="1"/>
  <c r="O1069" i="30"/>
  <c r="P1069" i="30" s="1"/>
  <c r="O1068" i="30"/>
  <c r="P1068" i="30" s="1"/>
  <c r="O1067" i="30"/>
  <c r="P1067" i="30" s="1"/>
  <c r="O1066" i="30"/>
  <c r="P1066" i="30" s="1"/>
  <c r="O1065" i="30"/>
  <c r="P1065" i="30" s="1"/>
  <c r="O1064" i="30"/>
  <c r="P1064" i="30" s="1"/>
  <c r="O1063" i="30"/>
  <c r="P1063" i="30" s="1"/>
  <c r="O1062" i="30"/>
  <c r="P1062" i="30" s="1"/>
  <c r="O1061" i="30"/>
  <c r="P1061" i="30" s="1"/>
  <c r="O1060" i="30"/>
  <c r="P1060" i="30" s="1"/>
  <c r="O1059" i="30"/>
  <c r="O1058" i="30"/>
  <c r="P1058" i="30" s="1"/>
  <c r="O1057" i="30"/>
  <c r="P1057" i="30" s="1"/>
  <c r="O1056" i="30"/>
  <c r="P1056" i="30" s="1"/>
  <c r="O1055" i="30"/>
  <c r="P1055" i="30" s="1"/>
  <c r="O1054" i="30"/>
  <c r="P1054" i="30" s="1"/>
  <c r="O1053" i="30"/>
  <c r="P1053" i="30" s="1"/>
  <c r="O1052" i="30"/>
  <c r="P1052" i="30" s="1"/>
  <c r="O1051" i="30"/>
  <c r="P1051" i="30" s="1"/>
  <c r="O1050" i="30"/>
  <c r="P1050" i="30" s="1"/>
  <c r="O1049" i="30"/>
  <c r="P1049" i="30" s="1"/>
  <c r="O1048" i="30"/>
  <c r="P1048" i="30" s="1"/>
  <c r="O1047" i="30"/>
  <c r="P1047" i="30" s="1"/>
  <c r="O1046" i="30"/>
  <c r="P1046" i="30" s="1"/>
  <c r="O1045" i="30"/>
  <c r="P1045" i="30" s="1"/>
  <c r="O1044" i="30"/>
  <c r="P1044" i="30" s="1"/>
  <c r="O1043" i="30"/>
  <c r="P1043" i="30" s="1"/>
  <c r="O1042" i="30"/>
  <c r="P1042" i="30" s="1"/>
  <c r="O1041" i="30"/>
  <c r="P1041" i="30" s="1"/>
  <c r="O1040" i="30"/>
  <c r="P1040" i="30" s="1"/>
  <c r="O1039" i="30"/>
  <c r="P1039" i="30" s="1"/>
  <c r="O1038" i="30"/>
  <c r="P1038" i="30" s="1"/>
  <c r="O1037" i="30"/>
  <c r="P1037" i="30" s="1"/>
  <c r="O1036" i="30"/>
  <c r="P1036" i="30" s="1"/>
  <c r="O1035" i="30"/>
  <c r="P1035" i="30" s="1"/>
  <c r="O1034" i="30"/>
  <c r="P1034" i="30" s="1"/>
  <c r="O1033" i="30"/>
  <c r="P1033" i="30" s="1"/>
  <c r="O1032" i="30"/>
  <c r="P1032" i="30" s="1"/>
  <c r="O1031" i="30"/>
  <c r="P1031" i="30" s="1"/>
  <c r="O1030" i="30"/>
  <c r="P1030" i="30" s="1"/>
  <c r="O1029" i="30"/>
  <c r="P1029" i="30" s="1"/>
  <c r="O1028" i="30"/>
  <c r="P1028" i="30" s="1"/>
  <c r="O1027" i="30"/>
  <c r="O1026" i="30"/>
  <c r="O1025" i="30"/>
  <c r="O1024" i="30"/>
  <c r="O1023" i="30"/>
  <c r="O1022" i="30"/>
  <c r="O1021" i="30"/>
  <c r="O1020" i="30"/>
  <c r="O1019" i="30"/>
  <c r="O1018" i="30"/>
  <c r="O1017" i="30"/>
  <c r="P1017" i="30" s="1"/>
  <c r="O1016" i="30"/>
  <c r="P1016" i="30" s="1"/>
  <c r="O1015" i="30"/>
  <c r="P1015" i="30" s="1"/>
  <c r="O1014" i="30"/>
  <c r="P1014" i="30" s="1"/>
  <c r="O1013" i="30"/>
  <c r="P1013" i="30" s="1"/>
  <c r="O1012" i="30"/>
  <c r="P1012" i="30" s="1"/>
  <c r="O1011" i="30"/>
  <c r="P1011" i="30" s="1"/>
  <c r="O1010" i="30"/>
  <c r="P1010" i="30" s="1"/>
  <c r="O1009" i="30"/>
  <c r="P1009" i="30" s="1"/>
  <c r="O1008" i="30"/>
  <c r="P1008" i="30" s="1"/>
  <c r="O1007" i="30"/>
  <c r="P1007" i="30" s="1"/>
  <c r="O1006" i="30"/>
  <c r="P1006" i="30" s="1"/>
  <c r="O1005" i="30"/>
  <c r="P1005" i="30" s="1"/>
  <c r="O1004" i="30"/>
  <c r="P1004" i="30" s="1"/>
  <c r="O1003" i="30"/>
  <c r="P1003" i="30" s="1"/>
  <c r="O1002" i="30"/>
  <c r="P1002" i="30" s="1"/>
  <c r="O1001" i="30"/>
  <c r="P1001" i="30" s="1"/>
  <c r="O1000" i="30"/>
  <c r="P1000" i="30" s="1"/>
  <c r="O999" i="30"/>
  <c r="P999" i="30" s="1"/>
  <c r="O998" i="30"/>
  <c r="P998" i="30" s="1"/>
  <c r="O997" i="30"/>
  <c r="P997" i="30" s="1"/>
  <c r="O996" i="30"/>
  <c r="P996" i="30" s="1"/>
  <c r="O995" i="30"/>
  <c r="P995" i="30" s="1"/>
  <c r="O994" i="30"/>
  <c r="P994" i="30" s="1"/>
  <c r="O993" i="30"/>
  <c r="P993" i="30" s="1"/>
  <c r="O992" i="30"/>
  <c r="P992" i="30" s="1"/>
  <c r="M16" i="14" s="1"/>
  <c r="O991" i="30"/>
  <c r="O990" i="30"/>
  <c r="O989" i="30"/>
  <c r="O988" i="30"/>
  <c r="O987" i="30"/>
  <c r="O986" i="30"/>
  <c r="O985" i="30"/>
  <c r="O984" i="30"/>
  <c r="O983" i="30"/>
  <c r="O982" i="30"/>
  <c r="O981" i="30"/>
  <c r="O980" i="30"/>
  <c r="P980" i="30" s="1"/>
  <c r="O979" i="30"/>
  <c r="P979" i="30" s="1"/>
  <c r="O978" i="30"/>
  <c r="P978" i="30" s="1"/>
  <c r="O977" i="30"/>
  <c r="P977" i="30" s="1"/>
  <c r="O976" i="30"/>
  <c r="P976" i="30" s="1"/>
  <c r="O975" i="30"/>
  <c r="P975" i="30" s="1"/>
  <c r="O974" i="30"/>
  <c r="P974" i="30" s="1"/>
  <c r="O973" i="30"/>
  <c r="P973" i="30" s="1"/>
  <c r="O972" i="30"/>
  <c r="P972" i="30" s="1"/>
  <c r="O971" i="30"/>
  <c r="P971" i="30" s="1"/>
  <c r="O970" i="30"/>
  <c r="P970" i="30" s="1"/>
  <c r="O969" i="30"/>
  <c r="P969" i="30" s="1"/>
  <c r="O968" i="30"/>
  <c r="P968" i="30" s="1"/>
  <c r="O967" i="30"/>
  <c r="P967" i="30" s="1"/>
  <c r="O966" i="30"/>
  <c r="O965" i="30"/>
  <c r="P965" i="30" s="1"/>
  <c r="O964" i="30"/>
  <c r="P964" i="30" s="1"/>
  <c r="O963" i="30"/>
  <c r="O962" i="30"/>
  <c r="O961" i="30"/>
  <c r="O960" i="30"/>
  <c r="O959" i="30"/>
  <c r="O958" i="30"/>
  <c r="O957" i="30"/>
  <c r="O956" i="30"/>
  <c r="O955" i="30"/>
  <c r="O954" i="30"/>
  <c r="O953" i="30"/>
  <c r="O952" i="30"/>
  <c r="O951" i="30"/>
  <c r="O950" i="30"/>
  <c r="O949" i="30"/>
  <c r="O948" i="30"/>
  <c r="O947" i="30"/>
  <c r="O946" i="30"/>
  <c r="O945" i="30"/>
  <c r="O944" i="30"/>
  <c r="O943" i="30"/>
  <c r="O942" i="30"/>
  <c r="O941" i="30"/>
  <c r="O940" i="30"/>
  <c r="O939" i="30"/>
  <c r="O938" i="30"/>
  <c r="O937" i="30"/>
  <c r="O936" i="30"/>
  <c r="O935" i="30"/>
  <c r="O934" i="30"/>
  <c r="O933" i="30"/>
  <c r="O932" i="30"/>
  <c r="O931" i="30"/>
  <c r="O930" i="30"/>
  <c r="O929" i="30"/>
  <c r="O928" i="30"/>
  <c r="O927" i="30"/>
  <c r="O926" i="30"/>
  <c r="O925" i="30"/>
  <c r="O924" i="30"/>
  <c r="O923" i="30"/>
  <c r="O922" i="30"/>
  <c r="O921" i="30"/>
  <c r="O920" i="30"/>
  <c r="O919" i="30"/>
  <c r="O918" i="30"/>
  <c r="O917" i="30"/>
  <c r="O916" i="30"/>
  <c r="O915" i="30"/>
  <c r="O914" i="30"/>
  <c r="O913" i="30"/>
  <c r="O912" i="30"/>
  <c r="O911" i="30"/>
  <c r="O910" i="30"/>
  <c r="O909" i="30"/>
  <c r="O908" i="30"/>
  <c r="O907" i="30"/>
  <c r="O906" i="30"/>
  <c r="O905" i="30"/>
  <c r="O904" i="30"/>
  <c r="O903" i="30"/>
  <c r="O902" i="30"/>
  <c r="O901" i="30"/>
  <c r="O900" i="30"/>
  <c r="O899" i="30"/>
  <c r="O898" i="30"/>
  <c r="O897" i="30"/>
  <c r="O896" i="30"/>
  <c r="O895" i="30"/>
  <c r="O894" i="30"/>
  <c r="O893" i="30"/>
  <c r="O892" i="30"/>
  <c r="O891" i="30"/>
  <c r="O890" i="30"/>
  <c r="O889" i="30"/>
  <c r="O888" i="30"/>
  <c r="O887" i="30"/>
  <c r="O886" i="30"/>
  <c r="O885" i="30"/>
  <c r="O884" i="30"/>
  <c r="O883" i="30"/>
  <c r="O882" i="30"/>
  <c r="O881" i="30"/>
  <c r="O880" i="30"/>
  <c r="O879" i="30"/>
  <c r="O878" i="30"/>
  <c r="O877" i="30"/>
  <c r="O876" i="30"/>
  <c r="O875" i="30"/>
  <c r="O874" i="30"/>
  <c r="O873" i="30"/>
  <c r="O872" i="30"/>
  <c r="O871" i="30"/>
  <c r="O870" i="30"/>
  <c r="P870" i="30" s="1"/>
  <c r="O869" i="30"/>
  <c r="P869" i="30" s="1"/>
  <c r="O868" i="30"/>
  <c r="P868" i="30" s="1"/>
  <c r="O867" i="30"/>
  <c r="P867" i="30" s="1"/>
  <c r="O866" i="30"/>
  <c r="P866" i="30" s="1"/>
  <c r="O865" i="30"/>
  <c r="P865" i="30" s="1"/>
  <c r="O864" i="30"/>
  <c r="P864" i="30" s="1"/>
  <c r="O863" i="30"/>
  <c r="P863" i="30" s="1"/>
  <c r="O862" i="30"/>
  <c r="O861" i="30"/>
  <c r="P861" i="30" s="1"/>
  <c r="O860" i="30"/>
  <c r="P860" i="30" s="1"/>
  <c r="O859" i="30"/>
  <c r="P859" i="30" s="1"/>
  <c r="O858" i="30"/>
  <c r="P858" i="30" s="1"/>
  <c r="O857" i="30"/>
  <c r="P857" i="30" s="1"/>
  <c r="O856" i="30"/>
  <c r="P856" i="30" s="1"/>
  <c r="O855" i="30"/>
  <c r="P855" i="30" s="1"/>
  <c r="O854" i="30"/>
  <c r="P854" i="30" s="1"/>
  <c r="O853" i="30"/>
  <c r="P853" i="30" s="1"/>
  <c r="O852" i="30"/>
  <c r="P852" i="30" s="1"/>
  <c r="O851" i="30"/>
  <c r="P851" i="30" s="1"/>
  <c r="O850" i="30"/>
  <c r="P850" i="30" s="1"/>
  <c r="O849" i="30"/>
  <c r="P849" i="30" s="1"/>
  <c r="O848" i="30"/>
  <c r="P848" i="30" s="1"/>
  <c r="O847" i="30"/>
  <c r="P847" i="30" s="1"/>
  <c r="O846" i="30"/>
  <c r="P846" i="30" s="1"/>
  <c r="O845" i="30"/>
  <c r="P845" i="30" s="1"/>
  <c r="O844" i="30"/>
  <c r="O843" i="30"/>
  <c r="O842" i="30"/>
  <c r="O841" i="30"/>
  <c r="O840" i="30"/>
  <c r="O839" i="30"/>
  <c r="P839" i="30" s="1"/>
  <c r="O838" i="30"/>
  <c r="O837" i="30"/>
  <c r="P837" i="30" s="1"/>
  <c r="O836" i="30"/>
  <c r="P836" i="30" s="1"/>
  <c r="O835" i="30"/>
  <c r="P835" i="30" s="1"/>
  <c r="O834" i="30"/>
  <c r="O833" i="30"/>
  <c r="P833" i="30" s="1"/>
  <c r="O832" i="30"/>
  <c r="P832" i="30" s="1"/>
  <c r="O831" i="30"/>
  <c r="P831" i="30" s="1"/>
  <c r="O830" i="30"/>
  <c r="P830" i="30" s="1"/>
  <c r="O829" i="30"/>
  <c r="P829" i="30" s="1"/>
  <c r="O828" i="30"/>
  <c r="P828" i="30" s="1"/>
  <c r="O827" i="30"/>
  <c r="P827" i="30" s="1"/>
  <c r="O826" i="30"/>
  <c r="P826" i="30" s="1"/>
  <c r="O825" i="30"/>
  <c r="P825" i="30" s="1"/>
  <c r="O824" i="30"/>
  <c r="P824" i="30" s="1"/>
  <c r="O823" i="30"/>
  <c r="P823" i="30" s="1"/>
  <c r="O822" i="30"/>
  <c r="P822" i="30" s="1"/>
  <c r="O821" i="30"/>
  <c r="P821" i="30" s="1"/>
  <c r="O820" i="30"/>
  <c r="P820" i="30" s="1"/>
  <c r="O819" i="30"/>
  <c r="P819" i="30" s="1"/>
  <c r="O818" i="30"/>
  <c r="P818" i="30" s="1"/>
  <c r="O817" i="30"/>
  <c r="P817" i="30" s="1"/>
  <c r="O816" i="30"/>
  <c r="P816" i="30" s="1"/>
  <c r="O815" i="30"/>
  <c r="P815" i="30" s="1"/>
  <c r="O814" i="30"/>
  <c r="P814" i="30" s="1"/>
  <c r="O813" i="30"/>
  <c r="P813" i="30" s="1"/>
  <c r="O812" i="30"/>
  <c r="P812" i="30" s="1"/>
  <c r="O811" i="30"/>
  <c r="P811" i="30" s="1"/>
  <c r="O810" i="30"/>
  <c r="P810" i="30" s="1"/>
  <c r="O809" i="30"/>
  <c r="P809" i="30" s="1"/>
  <c r="O808" i="30"/>
  <c r="P808" i="30" s="1"/>
  <c r="O807" i="30"/>
  <c r="P807" i="30" s="1"/>
  <c r="O806" i="30"/>
  <c r="P806" i="30" s="1"/>
  <c r="O805" i="30"/>
  <c r="P805" i="30" s="1"/>
  <c r="O804" i="30"/>
  <c r="P804" i="30" s="1"/>
  <c r="O803" i="30"/>
  <c r="P803" i="30" s="1"/>
  <c r="O802" i="30"/>
  <c r="P802" i="30" s="1"/>
  <c r="O801" i="30"/>
  <c r="P801" i="30" s="1"/>
  <c r="O800" i="30"/>
  <c r="O799" i="30"/>
  <c r="O798" i="30"/>
  <c r="O797" i="30"/>
  <c r="O796" i="30"/>
  <c r="O795" i="30"/>
  <c r="O794" i="30"/>
  <c r="O793" i="30"/>
  <c r="O792" i="30"/>
  <c r="O791" i="30"/>
  <c r="O790" i="30"/>
  <c r="P790" i="30" s="1"/>
  <c r="O789" i="30"/>
  <c r="P789" i="30" s="1"/>
  <c r="O788" i="30"/>
  <c r="P788" i="30" s="1"/>
  <c r="O787" i="30"/>
  <c r="P787" i="30" s="1"/>
  <c r="O786" i="30"/>
  <c r="P786" i="30" s="1"/>
  <c r="O785" i="30"/>
  <c r="P785" i="30" s="1"/>
  <c r="O784" i="30"/>
  <c r="P784" i="30" s="1"/>
  <c r="O783" i="30"/>
  <c r="P783" i="30" s="1"/>
  <c r="O782" i="30"/>
  <c r="P782" i="30" s="1"/>
  <c r="O781" i="30"/>
  <c r="P781" i="30" s="1"/>
  <c r="O780" i="30"/>
  <c r="P780" i="30" s="1"/>
  <c r="O779" i="30"/>
  <c r="P779" i="30" s="1"/>
  <c r="O778" i="30"/>
  <c r="P778" i="30" s="1"/>
  <c r="O777" i="30"/>
  <c r="P777" i="30" s="1"/>
  <c r="O776" i="30"/>
  <c r="O775" i="30"/>
  <c r="P775" i="30" s="1"/>
  <c r="O774" i="30"/>
  <c r="P774" i="30" s="1"/>
  <c r="O773" i="30"/>
  <c r="P773" i="30" s="1"/>
  <c r="O772" i="30"/>
  <c r="P772" i="30" s="1"/>
  <c r="O771" i="30"/>
  <c r="P771" i="30" s="1"/>
  <c r="O770" i="30"/>
  <c r="P770" i="30" s="1"/>
  <c r="O769" i="30"/>
  <c r="P769" i="30" s="1"/>
  <c r="O768" i="30"/>
  <c r="P768" i="30" s="1"/>
  <c r="O767" i="30"/>
  <c r="P767" i="30" s="1"/>
  <c r="O766" i="30"/>
  <c r="P766" i="30" s="1"/>
  <c r="O765" i="30"/>
  <c r="P765" i="30" s="1"/>
  <c r="O764" i="30"/>
  <c r="P764" i="30" s="1"/>
  <c r="O763" i="30"/>
  <c r="P763" i="30" s="1"/>
  <c r="O762" i="30"/>
  <c r="P762" i="30" s="1"/>
  <c r="O761" i="30"/>
  <c r="P761" i="30" s="1"/>
  <c r="O760" i="30"/>
  <c r="P760" i="30" s="1"/>
  <c r="O759" i="30"/>
  <c r="P759" i="30" s="1"/>
  <c r="O758" i="30"/>
  <c r="P758" i="30" s="1"/>
  <c r="O757" i="30"/>
  <c r="P757" i="30" s="1"/>
  <c r="O756" i="30"/>
  <c r="P756" i="30" s="1"/>
  <c r="O755" i="30"/>
  <c r="P755" i="30" s="1"/>
  <c r="O754" i="30"/>
  <c r="O753" i="30"/>
  <c r="P753" i="30" s="1"/>
  <c r="O752" i="30"/>
  <c r="P752" i="30" s="1"/>
  <c r="O751" i="30"/>
  <c r="P751" i="30" s="1"/>
  <c r="O750" i="30"/>
  <c r="P750" i="30" s="1"/>
  <c r="O749" i="30"/>
  <c r="P749" i="30" s="1"/>
  <c r="O748" i="30"/>
  <c r="P748" i="30" s="1"/>
  <c r="O747" i="30"/>
  <c r="P747" i="30" s="1"/>
  <c r="O746" i="30"/>
  <c r="P746" i="30" s="1"/>
  <c r="O745" i="30"/>
  <c r="P745" i="30" s="1"/>
  <c r="O744" i="30"/>
  <c r="P744" i="30" s="1"/>
  <c r="O743" i="30"/>
  <c r="P743" i="30" s="1"/>
  <c r="O742" i="30"/>
  <c r="P742" i="30" s="1"/>
  <c r="O741" i="30"/>
  <c r="P741" i="30" s="1"/>
  <c r="O740" i="30"/>
  <c r="P740" i="30" s="1"/>
  <c r="O739" i="30"/>
  <c r="P739" i="30" s="1"/>
  <c r="O738" i="30"/>
  <c r="P738" i="30" s="1"/>
  <c r="O737" i="30"/>
  <c r="P737" i="30" s="1"/>
  <c r="O736" i="30"/>
  <c r="P736" i="30" s="1"/>
  <c r="O735" i="30"/>
  <c r="P735" i="30" s="1"/>
  <c r="O734" i="30"/>
  <c r="P734" i="30" s="1"/>
  <c r="O733" i="30"/>
  <c r="P733" i="30" s="1"/>
  <c r="O732" i="30"/>
  <c r="O731" i="30"/>
  <c r="O730" i="30"/>
  <c r="O729" i="30"/>
  <c r="O728" i="30"/>
  <c r="O727" i="30"/>
  <c r="P727" i="30" s="1"/>
  <c r="O726" i="30"/>
  <c r="P726" i="30" s="1"/>
  <c r="O725" i="30"/>
  <c r="P725" i="30" s="1"/>
  <c r="O724" i="30"/>
  <c r="P724" i="30" s="1"/>
  <c r="O723" i="30"/>
  <c r="P723" i="30" s="1"/>
  <c r="O722" i="30"/>
  <c r="P722" i="30" s="1"/>
  <c r="O721" i="30"/>
  <c r="P721" i="30" s="1"/>
  <c r="O720" i="30"/>
  <c r="P720" i="30" s="1"/>
  <c r="O719" i="30"/>
  <c r="P719" i="30" s="1"/>
  <c r="O718" i="30"/>
  <c r="P718" i="30" s="1"/>
  <c r="O717" i="30"/>
  <c r="P717" i="30" s="1"/>
  <c r="O716" i="30"/>
  <c r="P716" i="30" s="1"/>
  <c r="O715" i="30"/>
  <c r="P715" i="30" s="1"/>
  <c r="O714" i="30"/>
  <c r="P714" i="30" s="1"/>
  <c r="O713" i="30"/>
  <c r="P713" i="30" s="1"/>
  <c r="O712" i="30"/>
  <c r="P712" i="30" s="1"/>
  <c r="O711" i="30"/>
  <c r="P711" i="30" s="1"/>
  <c r="O710" i="30"/>
  <c r="P710" i="30" s="1"/>
  <c r="O709" i="30"/>
  <c r="P709" i="30" s="1"/>
  <c r="O708" i="30"/>
  <c r="P708" i="30" s="1"/>
  <c r="O707" i="30"/>
  <c r="P707" i="30" s="1"/>
  <c r="O706" i="30"/>
  <c r="P706" i="30" s="1"/>
  <c r="O705" i="30"/>
  <c r="P705" i="30" s="1"/>
  <c r="O704" i="30"/>
  <c r="P704" i="30" s="1"/>
  <c r="O703" i="30"/>
  <c r="P703" i="30" s="1"/>
  <c r="O702" i="30"/>
  <c r="P702" i="30" s="1"/>
  <c r="O701" i="30"/>
  <c r="P701" i="30" s="1"/>
  <c r="O700" i="30"/>
  <c r="P700" i="30" s="1"/>
  <c r="O699" i="30"/>
  <c r="P699" i="30" s="1"/>
  <c r="O698" i="30"/>
  <c r="P698" i="30" s="1"/>
  <c r="O697" i="30"/>
  <c r="P697" i="30" s="1"/>
  <c r="O696" i="30"/>
  <c r="P696" i="30" s="1"/>
  <c r="O695" i="30"/>
  <c r="P695" i="30" s="1"/>
  <c r="O694" i="30"/>
  <c r="P694" i="30" s="1"/>
  <c r="O693" i="30"/>
  <c r="P693" i="30" s="1"/>
  <c r="O692" i="30"/>
  <c r="P692" i="30" s="1"/>
  <c r="O691" i="30"/>
  <c r="P691" i="30" s="1"/>
  <c r="O690" i="30"/>
  <c r="P690" i="30" s="1"/>
  <c r="O689" i="30"/>
  <c r="P689" i="30" s="1"/>
  <c r="O688" i="30"/>
  <c r="P688" i="30" s="1"/>
  <c r="O687" i="30"/>
  <c r="O686" i="30"/>
  <c r="P686" i="30" s="1"/>
  <c r="O685" i="30"/>
  <c r="P685" i="30" s="1"/>
  <c r="O684" i="30"/>
  <c r="P684" i="30" s="1"/>
  <c r="O683" i="30"/>
  <c r="P683" i="30" s="1"/>
  <c r="O682" i="30"/>
  <c r="P682" i="30" s="1"/>
  <c r="O681" i="30"/>
  <c r="P681" i="30" s="1"/>
  <c r="O680" i="30"/>
  <c r="P680" i="30" s="1"/>
  <c r="O679" i="30"/>
  <c r="P679" i="30" s="1"/>
  <c r="O678" i="30"/>
  <c r="P678" i="30" s="1"/>
  <c r="O677" i="30"/>
  <c r="P677" i="30" s="1"/>
  <c r="O676" i="30"/>
  <c r="P676" i="30" s="1"/>
  <c r="O675" i="30"/>
  <c r="P675" i="30" s="1"/>
  <c r="O674" i="30"/>
  <c r="P674" i="30" s="1"/>
  <c r="O673" i="30"/>
  <c r="P673" i="30" s="1"/>
  <c r="O672" i="30"/>
  <c r="P672" i="30" s="1"/>
  <c r="O671" i="30"/>
  <c r="P671" i="30" s="1"/>
  <c r="O670" i="30"/>
  <c r="P670" i="30" s="1"/>
  <c r="O669" i="30"/>
  <c r="P669" i="30" s="1"/>
  <c r="O668" i="30"/>
  <c r="P668" i="30" s="1"/>
  <c r="O667" i="30"/>
  <c r="P667" i="30" s="1"/>
  <c r="O666" i="30"/>
  <c r="P666" i="30" s="1"/>
  <c r="O665" i="30"/>
  <c r="P665" i="30" s="1"/>
  <c r="O664" i="30"/>
  <c r="P664" i="30" s="1"/>
  <c r="O663" i="30"/>
  <c r="P663" i="30" s="1"/>
  <c r="O662" i="30"/>
  <c r="P662" i="30" s="1"/>
  <c r="O661" i="30"/>
  <c r="P661" i="30" s="1"/>
  <c r="O660" i="30"/>
  <c r="O659" i="30"/>
  <c r="O658" i="30"/>
  <c r="O657" i="30"/>
  <c r="O656" i="30"/>
  <c r="O655" i="30"/>
  <c r="O654" i="30"/>
  <c r="O653" i="30"/>
  <c r="P653" i="30" s="1"/>
  <c r="O652" i="30"/>
  <c r="P652" i="30" s="1"/>
  <c r="O651" i="30"/>
  <c r="P651" i="30" s="1"/>
  <c r="O650" i="30"/>
  <c r="P650" i="30" s="1"/>
  <c r="O649" i="30"/>
  <c r="P649" i="30" s="1"/>
  <c r="O648" i="30"/>
  <c r="P648" i="30" s="1"/>
  <c r="O647" i="30"/>
  <c r="P647" i="30" s="1"/>
  <c r="O646" i="30"/>
  <c r="P646" i="30" s="1"/>
  <c r="O645" i="30"/>
  <c r="P645" i="30" s="1"/>
  <c r="O644" i="30"/>
  <c r="O643" i="30"/>
  <c r="P643" i="30" s="1"/>
  <c r="O642" i="30"/>
  <c r="P642" i="30" s="1"/>
  <c r="O641" i="30"/>
  <c r="P641" i="30" s="1"/>
  <c r="O640" i="30"/>
  <c r="O639" i="30"/>
  <c r="P639" i="30" s="1"/>
  <c r="O638" i="30"/>
  <c r="P638" i="30" s="1"/>
  <c r="O637" i="30"/>
  <c r="P637" i="30" s="1"/>
  <c r="O636" i="30"/>
  <c r="P636" i="30" s="1"/>
  <c r="O635" i="30"/>
  <c r="P635" i="30" s="1"/>
  <c r="O634" i="30"/>
  <c r="P634" i="30" s="1"/>
  <c r="O633" i="30"/>
  <c r="P633" i="30" s="1"/>
  <c r="O632" i="30"/>
  <c r="P632" i="30" s="1"/>
  <c r="O631" i="30"/>
  <c r="P631" i="30" s="1"/>
  <c r="O630" i="30"/>
  <c r="P630" i="30" s="1"/>
  <c r="O629" i="30"/>
  <c r="P629" i="30" s="1"/>
  <c r="O628" i="30"/>
  <c r="P628" i="30" s="1"/>
  <c r="O627" i="30"/>
  <c r="P627" i="30" s="1"/>
  <c r="O626" i="30"/>
  <c r="P626" i="30" s="1"/>
  <c r="O625" i="30"/>
  <c r="P625" i="30" s="1"/>
  <c r="O624" i="30"/>
  <c r="P624" i="30" s="1"/>
  <c r="O623" i="30"/>
  <c r="P623" i="30" s="1"/>
  <c r="O622" i="30"/>
  <c r="P622" i="30" s="1"/>
  <c r="O621" i="30"/>
  <c r="P621" i="30" s="1"/>
  <c r="O620" i="30"/>
  <c r="P620" i="30" s="1"/>
  <c r="O619" i="30"/>
  <c r="P619" i="30" s="1"/>
  <c r="O618" i="30"/>
  <c r="P618" i="30" s="1"/>
  <c r="O617" i="30"/>
  <c r="P617" i="30" s="1"/>
  <c r="O616" i="30"/>
  <c r="P616" i="30" s="1"/>
  <c r="O615" i="30"/>
  <c r="P615" i="30" s="1"/>
  <c r="O614" i="30"/>
  <c r="P614" i="30" s="1"/>
  <c r="O613" i="30"/>
  <c r="P613" i="30" s="1"/>
  <c r="O612" i="30"/>
  <c r="P612" i="30" s="1"/>
  <c r="O611" i="30"/>
  <c r="P611" i="30" s="1"/>
  <c r="O610" i="30"/>
  <c r="P610" i="30" s="1"/>
  <c r="O609" i="30"/>
  <c r="P609" i="30" s="1"/>
  <c r="O608" i="30"/>
  <c r="P608" i="30" s="1"/>
  <c r="O607" i="30"/>
  <c r="P607" i="30" s="1"/>
  <c r="O606" i="30"/>
  <c r="P606" i="30" s="1"/>
  <c r="O605" i="30"/>
  <c r="P605" i="30" s="1"/>
  <c r="O604" i="30"/>
  <c r="P604" i="30" s="1"/>
  <c r="O603" i="30"/>
  <c r="P603" i="30" s="1"/>
  <c r="O602" i="30"/>
  <c r="P602" i="30" s="1"/>
  <c r="O601" i="30"/>
  <c r="O600" i="30"/>
  <c r="O599" i="30"/>
  <c r="O598" i="30"/>
  <c r="O597" i="30"/>
  <c r="O596" i="30"/>
  <c r="P596" i="30" s="1"/>
  <c r="O595" i="30"/>
  <c r="P595" i="30" s="1"/>
  <c r="O594" i="30"/>
  <c r="P594" i="30" s="1"/>
  <c r="O593" i="30"/>
  <c r="P593" i="30" s="1"/>
  <c r="O592" i="30"/>
  <c r="P592" i="30" s="1"/>
  <c r="O591" i="30"/>
  <c r="P591" i="30" s="1"/>
  <c r="O590" i="30"/>
  <c r="P590" i="30" s="1"/>
  <c r="O589" i="30"/>
  <c r="P589" i="30" s="1"/>
  <c r="O588" i="30"/>
  <c r="P588" i="30" s="1"/>
  <c r="O587" i="30"/>
  <c r="P587" i="30" s="1"/>
  <c r="O586" i="30"/>
  <c r="P586" i="30" s="1"/>
  <c r="O585" i="30"/>
  <c r="P585" i="30" s="1"/>
  <c r="O584" i="30"/>
  <c r="P584" i="30" s="1"/>
  <c r="O583" i="30"/>
  <c r="P583" i="30" s="1"/>
  <c r="O582" i="30"/>
  <c r="P582" i="30" s="1"/>
  <c r="O581" i="30"/>
  <c r="P581" i="30" s="1"/>
  <c r="O580" i="30"/>
  <c r="P580" i="30" s="1"/>
  <c r="O579" i="30"/>
  <c r="P579" i="30" s="1"/>
  <c r="O578" i="30"/>
  <c r="P578" i="30" s="1"/>
  <c r="O577" i="30"/>
  <c r="P577" i="30" s="1"/>
  <c r="O576" i="30"/>
  <c r="P576" i="30" s="1"/>
  <c r="O575" i="30"/>
  <c r="P575" i="30" s="1"/>
  <c r="O574" i="30"/>
  <c r="P574" i="30" s="1"/>
  <c r="O573" i="30"/>
  <c r="P573" i="30" s="1"/>
  <c r="O572" i="30"/>
  <c r="P572" i="30" s="1"/>
  <c r="O571" i="30"/>
  <c r="P571" i="30" s="1"/>
  <c r="O570" i="30"/>
  <c r="P570" i="30" s="1"/>
  <c r="O569" i="30"/>
  <c r="P569" i="30" s="1"/>
  <c r="O568" i="30"/>
  <c r="O567" i="30"/>
  <c r="O566" i="30"/>
  <c r="O565" i="30"/>
  <c r="O564" i="30"/>
  <c r="O563" i="30"/>
  <c r="O562" i="30"/>
  <c r="O561" i="30"/>
  <c r="O560" i="30"/>
  <c r="O559" i="30"/>
  <c r="O558" i="30"/>
  <c r="O557" i="30"/>
  <c r="O556" i="30"/>
  <c r="O555" i="30"/>
  <c r="O554" i="30"/>
  <c r="O553" i="30"/>
  <c r="O552" i="30"/>
  <c r="O551" i="30"/>
  <c r="O550" i="30"/>
  <c r="O549" i="30"/>
  <c r="O548" i="30"/>
  <c r="O547" i="30"/>
  <c r="O546" i="30"/>
  <c r="O545" i="30"/>
  <c r="O544" i="30"/>
  <c r="O543" i="30"/>
  <c r="O542" i="30"/>
  <c r="O541" i="30"/>
  <c r="O540" i="30"/>
  <c r="O539" i="30"/>
  <c r="O538" i="30"/>
  <c r="O537" i="30"/>
  <c r="O536" i="30"/>
  <c r="O535" i="30"/>
  <c r="O534" i="30"/>
  <c r="O533" i="30"/>
  <c r="O532" i="30"/>
  <c r="O531" i="30"/>
  <c r="O530" i="30"/>
  <c r="O529" i="30"/>
  <c r="O528" i="30"/>
  <c r="O527" i="30"/>
  <c r="O526" i="30"/>
  <c r="O525" i="30"/>
  <c r="O524" i="30"/>
  <c r="O523" i="30"/>
  <c r="O522" i="30"/>
  <c r="O521" i="30"/>
  <c r="O520" i="30"/>
  <c r="O519" i="30"/>
  <c r="O518" i="30"/>
  <c r="O517" i="30"/>
  <c r="O516" i="30"/>
  <c r="O515" i="30"/>
  <c r="O514" i="30"/>
  <c r="O513" i="30"/>
  <c r="O512" i="30"/>
  <c r="O511" i="30"/>
  <c r="O510" i="30"/>
  <c r="O509" i="30"/>
  <c r="O508" i="30"/>
  <c r="O507" i="30"/>
  <c r="O506" i="30"/>
  <c r="O505" i="30"/>
  <c r="O504" i="30"/>
  <c r="O503" i="30"/>
  <c r="O502" i="30"/>
  <c r="O501" i="30"/>
  <c r="O500" i="30"/>
  <c r="O499" i="30"/>
  <c r="O498" i="30"/>
  <c r="O497" i="30"/>
  <c r="O496" i="30"/>
  <c r="O495" i="30"/>
  <c r="O494" i="30"/>
  <c r="O493" i="30"/>
  <c r="O492" i="30"/>
  <c r="O491" i="30"/>
  <c r="O490" i="30"/>
  <c r="O489" i="30"/>
  <c r="O488" i="30"/>
  <c r="O487" i="30"/>
  <c r="O486" i="30"/>
  <c r="O485" i="30"/>
  <c r="O484" i="30"/>
  <c r="O483" i="30"/>
  <c r="O482" i="30"/>
  <c r="O481" i="30"/>
  <c r="O480" i="30"/>
  <c r="O479" i="30"/>
  <c r="O478" i="30"/>
  <c r="O477" i="30"/>
  <c r="O476" i="30"/>
  <c r="O475" i="30"/>
  <c r="O474" i="30"/>
  <c r="O473" i="30"/>
  <c r="O472" i="30"/>
  <c r="O471" i="30"/>
  <c r="O470" i="30"/>
  <c r="O469" i="30"/>
  <c r="O468" i="30"/>
  <c r="O467" i="30"/>
  <c r="O466" i="30"/>
  <c r="O465" i="30"/>
  <c r="O464" i="30"/>
  <c r="O463" i="30"/>
  <c r="P463" i="30" s="1"/>
  <c r="O462" i="30"/>
  <c r="P462" i="30" s="1"/>
  <c r="O461" i="30"/>
  <c r="O460" i="30"/>
  <c r="P460" i="30" s="1"/>
  <c r="O459" i="30"/>
  <c r="P459" i="30" s="1"/>
  <c r="O458" i="30"/>
  <c r="P458" i="30" s="1"/>
  <c r="O457" i="30"/>
  <c r="P457" i="30" s="1"/>
  <c r="O456" i="30"/>
  <c r="P456" i="30" s="1"/>
  <c r="O455" i="30"/>
  <c r="P455" i="30" s="1"/>
  <c r="O454" i="30"/>
  <c r="P454" i="30" s="1"/>
  <c r="O453" i="30"/>
  <c r="P453" i="30" s="1"/>
  <c r="O452" i="30"/>
  <c r="P452" i="30" s="1"/>
  <c r="O451" i="30"/>
  <c r="P451" i="30" s="1"/>
  <c r="O450" i="30"/>
  <c r="P450" i="30" s="1"/>
  <c r="O449" i="30"/>
  <c r="P449" i="30" s="1"/>
  <c r="O448" i="30"/>
  <c r="O447" i="30"/>
  <c r="O446" i="30"/>
  <c r="O445" i="30"/>
  <c r="O444" i="30"/>
  <c r="O443" i="30"/>
  <c r="O442" i="30"/>
  <c r="O441" i="30"/>
  <c r="O440" i="30"/>
  <c r="O439" i="30"/>
  <c r="O438" i="30"/>
  <c r="O437" i="30"/>
  <c r="O436" i="30"/>
  <c r="O435" i="30"/>
  <c r="O434" i="30"/>
  <c r="O433" i="30"/>
  <c r="O432" i="30"/>
  <c r="O431" i="30"/>
  <c r="O430" i="30"/>
  <c r="O429" i="30"/>
  <c r="O428" i="30"/>
  <c r="O427" i="30"/>
  <c r="O426" i="30"/>
  <c r="O425" i="30"/>
  <c r="O424" i="30"/>
  <c r="O423" i="30"/>
  <c r="O422" i="30"/>
  <c r="O421" i="30"/>
  <c r="O420" i="30"/>
  <c r="O419" i="30"/>
  <c r="O418" i="30"/>
  <c r="O417" i="30"/>
  <c r="O416" i="30"/>
  <c r="O415" i="30"/>
  <c r="O414" i="30"/>
  <c r="O413" i="30"/>
  <c r="O412" i="30"/>
  <c r="O411" i="30"/>
  <c r="O410" i="30"/>
  <c r="O409" i="30"/>
  <c r="O408" i="30"/>
  <c r="O407" i="30"/>
  <c r="O406" i="30"/>
  <c r="O405" i="30"/>
  <c r="O404" i="30"/>
  <c r="O403" i="30"/>
  <c r="O402" i="30"/>
  <c r="O401" i="30"/>
  <c r="O400" i="30"/>
  <c r="O399" i="30"/>
  <c r="O398" i="30"/>
  <c r="O397" i="30"/>
  <c r="O396" i="30"/>
  <c r="O395" i="30"/>
  <c r="O394" i="30"/>
  <c r="O393" i="30"/>
  <c r="O392" i="30"/>
  <c r="O391" i="30"/>
  <c r="O390" i="30"/>
  <c r="O389" i="30"/>
  <c r="P389" i="30" s="1"/>
  <c r="O388" i="30"/>
  <c r="P388" i="30" s="1"/>
  <c r="O387" i="30"/>
  <c r="P387" i="30" s="1"/>
  <c r="O386" i="30"/>
  <c r="P386" i="30" s="1"/>
  <c r="O385" i="30"/>
  <c r="P385" i="30" s="1"/>
  <c r="O384" i="30"/>
  <c r="P384" i="30" s="1"/>
  <c r="O383" i="30"/>
  <c r="P383" i="30" s="1"/>
  <c r="O382" i="30"/>
  <c r="P382" i="30" s="1"/>
  <c r="O381" i="30"/>
  <c r="P381" i="30" s="1"/>
  <c r="O380" i="30"/>
  <c r="P380" i="30" s="1"/>
  <c r="O379" i="30"/>
  <c r="P379" i="30" s="1"/>
  <c r="O378" i="30"/>
  <c r="P378" i="30" s="1"/>
  <c r="O377" i="30"/>
  <c r="P377" i="30" s="1"/>
  <c r="O376" i="30"/>
  <c r="P376" i="30" s="1"/>
  <c r="O375" i="30"/>
  <c r="P375" i="30" s="1"/>
  <c r="O374" i="30"/>
  <c r="P374" i="30" s="1"/>
  <c r="O373" i="30"/>
  <c r="P373" i="30" s="1"/>
  <c r="O372" i="30"/>
  <c r="P372" i="30" s="1"/>
  <c r="O371" i="30"/>
  <c r="P371" i="30" s="1"/>
  <c r="O370" i="30"/>
  <c r="P370" i="30" s="1"/>
  <c r="O369" i="30"/>
  <c r="P369" i="30" s="1"/>
  <c r="O368" i="30"/>
  <c r="P368" i="30" s="1"/>
  <c r="O367" i="30"/>
  <c r="P367" i="30" s="1"/>
  <c r="O366" i="30"/>
  <c r="P366" i="30" s="1"/>
  <c r="O365" i="30"/>
  <c r="P365" i="30" s="1"/>
  <c r="O364" i="30"/>
  <c r="P364" i="30" s="1"/>
  <c r="O363" i="30"/>
  <c r="P363" i="30" s="1"/>
  <c r="O362" i="30"/>
  <c r="P362" i="30" s="1"/>
  <c r="O361" i="30"/>
  <c r="P361" i="30" s="1"/>
  <c r="O360" i="30"/>
  <c r="P360" i="30" s="1"/>
  <c r="O359" i="30"/>
  <c r="P359" i="30" s="1"/>
  <c r="O358" i="30"/>
  <c r="P358" i="30" s="1"/>
  <c r="O357" i="30"/>
  <c r="P357" i="30" s="1"/>
  <c r="O356" i="30"/>
  <c r="P356" i="30" s="1"/>
  <c r="O355" i="30"/>
  <c r="P355" i="30" s="1"/>
  <c r="O354" i="30"/>
  <c r="P354" i="30" s="1"/>
  <c r="O353" i="30"/>
  <c r="P353" i="30" s="1"/>
  <c r="O352" i="30"/>
  <c r="P352" i="30" s="1"/>
  <c r="O351" i="30"/>
  <c r="P351" i="30" s="1"/>
  <c r="O350" i="30"/>
  <c r="P350" i="30" s="1"/>
  <c r="O349" i="30"/>
  <c r="P349" i="30" s="1"/>
  <c r="O348" i="30"/>
  <c r="P348" i="30" s="1"/>
  <c r="O347" i="30"/>
  <c r="P347" i="30" s="1"/>
  <c r="O346" i="30"/>
  <c r="P346" i="30" s="1"/>
  <c r="O345" i="30"/>
  <c r="P345" i="30" s="1"/>
  <c r="O344" i="30"/>
  <c r="P344" i="30" s="1"/>
  <c r="O343" i="30"/>
  <c r="P343" i="30" s="1"/>
  <c r="O342" i="30"/>
  <c r="P342" i="30" s="1"/>
  <c r="O341" i="30"/>
  <c r="P341" i="30" s="1"/>
  <c r="O340" i="30"/>
  <c r="P340" i="30" s="1"/>
  <c r="O339" i="30"/>
  <c r="P339" i="30" s="1"/>
  <c r="O338" i="30"/>
  <c r="P338" i="30" s="1"/>
  <c r="O337" i="30"/>
  <c r="P337" i="30" s="1"/>
  <c r="O336" i="30"/>
  <c r="P336" i="30" s="1"/>
  <c r="O335" i="30"/>
  <c r="P335" i="30" s="1"/>
  <c r="O334" i="30"/>
  <c r="P334" i="30" s="1"/>
  <c r="O333" i="30"/>
  <c r="P333" i="30" s="1"/>
  <c r="O332" i="30"/>
  <c r="P332" i="30" s="1"/>
  <c r="O331" i="30"/>
  <c r="P331" i="30" s="1"/>
  <c r="O330" i="30"/>
  <c r="P330" i="30" s="1"/>
  <c r="O329" i="30"/>
  <c r="P329" i="30" s="1"/>
  <c r="O328" i="30"/>
  <c r="P328" i="30" s="1"/>
  <c r="O327" i="30"/>
  <c r="P327" i="30" s="1"/>
  <c r="O326" i="30"/>
  <c r="P326" i="30" s="1"/>
  <c r="O325" i="30"/>
  <c r="P325" i="30" s="1"/>
  <c r="O324" i="30"/>
  <c r="P324" i="30" s="1"/>
  <c r="O323" i="30"/>
  <c r="P323" i="30" s="1"/>
  <c r="O322" i="30"/>
  <c r="P322" i="30" s="1"/>
  <c r="O321" i="30"/>
  <c r="P321" i="30" s="1"/>
  <c r="O320" i="30"/>
  <c r="P320" i="30" s="1"/>
  <c r="O319" i="30"/>
  <c r="P319" i="30" s="1"/>
  <c r="O318" i="30"/>
  <c r="P318" i="30" s="1"/>
  <c r="O317" i="30"/>
  <c r="O316" i="30"/>
  <c r="O315" i="30"/>
  <c r="O314" i="30"/>
  <c r="O313" i="30"/>
  <c r="O312" i="30"/>
  <c r="O311" i="30"/>
  <c r="O310" i="30"/>
  <c r="O309" i="30"/>
  <c r="O308" i="30"/>
  <c r="O307" i="30"/>
  <c r="O306" i="30"/>
  <c r="O305" i="30"/>
  <c r="O304" i="30"/>
  <c r="O303" i="30"/>
  <c r="O302" i="30"/>
  <c r="O301" i="30"/>
  <c r="O300" i="30"/>
  <c r="O299" i="30"/>
  <c r="O298" i="30"/>
  <c r="O297" i="30"/>
  <c r="O296" i="30"/>
  <c r="O295" i="30"/>
  <c r="O294" i="30"/>
  <c r="O293" i="30"/>
  <c r="O292" i="30"/>
  <c r="O291" i="30"/>
  <c r="O290" i="30"/>
  <c r="O289" i="30"/>
  <c r="O288" i="30"/>
  <c r="O287" i="30"/>
  <c r="O286" i="30"/>
  <c r="O285" i="30"/>
  <c r="O284" i="30"/>
  <c r="O283" i="30"/>
  <c r="O282" i="30"/>
  <c r="O281" i="30"/>
  <c r="O280" i="30"/>
  <c r="O279" i="30"/>
  <c r="O278" i="30"/>
  <c r="O277" i="30"/>
  <c r="O276" i="30"/>
  <c r="O275" i="30"/>
  <c r="O274" i="30"/>
  <c r="O273" i="30"/>
  <c r="O272" i="30"/>
  <c r="O271" i="30"/>
  <c r="O270" i="30"/>
  <c r="O269" i="30"/>
  <c r="O268" i="30"/>
  <c r="O267" i="30"/>
  <c r="O266" i="30"/>
  <c r="O265" i="30"/>
  <c r="O264" i="30"/>
  <c r="O263" i="30"/>
  <c r="P263" i="30" s="1"/>
  <c r="O262" i="30"/>
  <c r="P262" i="30" s="1"/>
  <c r="O261" i="30"/>
  <c r="P261" i="30" s="1"/>
  <c r="O260" i="30"/>
  <c r="P260" i="30" s="1"/>
  <c r="O259" i="30"/>
  <c r="P259" i="30" s="1"/>
  <c r="O258" i="30"/>
  <c r="P258" i="30" s="1"/>
  <c r="O257" i="30"/>
  <c r="P257" i="30" s="1"/>
  <c r="O256" i="30"/>
  <c r="P256" i="30" s="1"/>
  <c r="O255" i="30"/>
  <c r="P255" i="30" s="1"/>
  <c r="O254" i="30"/>
  <c r="P254" i="30" s="1"/>
  <c r="O253" i="30"/>
  <c r="P253" i="30" s="1"/>
  <c r="O252" i="30"/>
  <c r="P252" i="30" s="1"/>
  <c r="O251" i="30"/>
  <c r="P251" i="30" s="1"/>
  <c r="O250" i="30"/>
  <c r="P250" i="30" s="1"/>
  <c r="O249" i="30"/>
  <c r="P249" i="30" s="1"/>
  <c r="O248" i="30"/>
  <c r="O247" i="30"/>
  <c r="O246" i="30"/>
  <c r="O245" i="30"/>
  <c r="O244" i="30"/>
  <c r="O243" i="30"/>
  <c r="O242" i="30"/>
  <c r="P242" i="30" s="1"/>
  <c r="O241" i="30"/>
  <c r="P241" i="30" s="1"/>
  <c r="O240" i="30"/>
  <c r="P240" i="30" s="1"/>
  <c r="O239" i="30"/>
  <c r="P239" i="30" s="1"/>
  <c r="O238" i="30"/>
  <c r="P238" i="30" s="1"/>
  <c r="O237" i="30"/>
  <c r="P237" i="30" s="1"/>
  <c r="O236" i="30"/>
  <c r="P236" i="30" s="1"/>
  <c r="O235" i="30"/>
  <c r="P235" i="30" s="1"/>
  <c r="O234" i="30"/>
  <c r="O233" i="30"/>
  <c r="O232" i="30"/>
  <c r="O231" i="30"/>
  <c r="P231" i="30" s="1"/>
  <c r="O230" i="30"/>
  <c r="P230" i="30" s="1"/>
  <c r="O229" i="30"/>
  <c r="P229" i="30" s="1"/>
  <c r="O228" i="30"/>
  <c r="P228" i="30" s="1"/>
  <c r="O227" i="30"/>
  <c r="P227" i="30" s="1"/>
  <c r="O226" i="30"/>
  <c r="P226" i="30" s="1"/>
  <c r="O225" i="30"/>
  <c r="P225" i="30" s="1"/>
  <c r="O224" i="30"/>
  <c r="P224" i="30" s="1"/>
  <c r="O223" i="30"/>
  <c r="P223" i="30" s="1"/>
  <c r="O222" i="30"/>
  <c r="P222" i="30" s="1"/>
  <c r="O221" i="30"/>
  <c r="P221" i="30" s="1"/>
  <c r="O220" i="30"/>
  <c r="P220" i="30" s="1"/>
  <c r="O219" i="30"/>
  <c r="P219" i="30" s="1"/>
  <c r="O218" i="30"/>
  <c r="P218" i="30" s="1"/>
  <c r="O217" i="30"/>
  <c r="P217" i="30" s="1"/>
  <c r="O216" i="30"/>
  <c r="P216" i="30" s="1"/>
  <c r="O215" i="30"/>
  <c r="P215" i="30" s="1"/>
  <c r="O214" i="30"/>
  <c r="O213" i="30"/>
  <c r="P213" i="30" s="1"/>
  <c r="O212" i="30"/>
  <c r="P212" i="30" s="1"/>
  <c r="O211" i="30"/>
  <c r="P211" i="30" s="1"/>
  <c r="O210" i="30"/>
  <c r="P210" i="30" s="1"/>
  <c r="O209" i="30"/>
  <c r="P209" i="30" s="1"/>
  <c r="O208" i="30"/>
  <c r="P208" i="30" s="1"/>
  <c r="O207" i="30"/>
  <c r="P207" i="30" s="1"/>
  <c r="O206" i="30"/>
  <c r="P206" i="30" s="1"/>
  <c r="O205" i="30"/>
  <c r="P205" i="30" s="1"/>
  <c r="O204" i="30"/>
  <c r="P204" i="30" s="1"/>
  <c r="O203" i="30"/>
  <c r="P203" i="30" s="1"/>
  <c r="O202" i="30"/>
  <c r="O201" i="30"/>
  <c r="O200" i="30"/>
  <c r="O199" i="30"/>
  <c r="P199" i="30" s="1"/>
  <c r="O198" i="30"/>
  <c r="P198" i="30" s="1"/>
  <c r="O197" i="30"/>
  <c r="P197" i="30" s="1"/>
  <c r="O196" i="30"/>
  <c r="P196" i="30" s="1"/>
  <c r="O195" i="30"/>
  <c r="P195" i="30" s="1"/>
  <c r="O194" i="30"/>
  <c r="P194" i="30" s="1"/>
  <c r="O193" i="30"/>
  <c r="P193" i="30" s="1"/>
  <c r="O192" i="30"/>
  <c r="P192" i="30" s="1"/>
  <c r="O191" i="30"/>
  <c r="P191" i="30" s="1"/>
  <c r="O190" i="30"/>
  <c r="O189" i="30"/>
  <c r="O188" i="30"/>
  <c r="O187" i="30"/>
  <c r="O186" i="30"/>
  <c r="O185" i="30"/>
  <c r="P185" i="30" s="1"/>
  <c r="O184" i="30"/>
  <c r="P184" i="30" s="1"/>
  <c r="O183" i="30"/>
  <c r="P183" i="30" s="1"/>
  <c r="O182" i="30"/>
  <c r="P182" i="30" s="1"/>
  <c r="O181" i="30"/>
  <c r="P181" i="30" s="1"/>
  <c r="O180" i="30"/>
  <c r="P180" i="30" s="1"/>
  <c r="O179" i="30"/>
  <c r="P179" i="30" s="1"/>
  <c r="O178" i="30"/>
  <c r="P178" i="30" s="1"/>
  <c r="O177" i="30"/>
  <c r="P177" i="30" s="1"/>
  <c r="O176" i="30"/>
  <c r="P176" i="30" s="1"/>
  <c r="O175" i="30"/>
  <c r="P175" i="30" s="1"/>
  <c r="O174" i="30"/>
  <c r="P174" i="30" s="1"/>
  <c r="O173" i="30"/>
  <c r="P173" i="30" s="1"/>
  <c r="O172" i="30"/>
  <c r="P172" i="30" s="1"/>
  <c r="O171" i="30"/>
  <c r="P171" i="30" s="1"/>
  <c r="O170" i="30"/>
  <c r="P170" i="30" s="1"/>
  <c r="O169" i="30"/>
  <c r="P169" i="30" s="1"/>
  <c r="O168" i="30"/>
  <c r="P168" i="30" s="1"/>
  <c r="O167" i="30"/>
  <c r="P167" i="30" s="1"/>
  <c r="O166" i="30"/>
  <c r="P166" i="30" s="1"/>
  <c r="O165" i="30"/>
  <c r="P165" i="30" s="1"/>
  <c r="O164" i="30"/>
  <c r="P164" i="30" s="1"/>
  <c r="O163" i="30"/>
  <c r="P163" i="30" s="1"/>
  <c r="O162" i="30"/>
  <c r="P162" i="30" s="1"/>
  <c r="O161" i="30"/>
  <c r="P161" i="30" s="1"/>
  <c r="O160" i="30"/>
  <c r="P160" i="30" s="1"/>
  <c r="O159" i="30"/>
  <c r="P159" i="30" s="1"/>
  <c r="O158" i="30"/>
  <c r="P158" i="30" s="1"/>
  <c r="O157" i="30"/>
  <c r="P157" i="30" s="1"/>
  <c r="O156" i="30"/>
  <c r="P156" i="30" s="1"/>
  <c r="O155" i="30"/>
  <c r="P155" i="30" s="1"/>
  <c r="O154" i="30"/>
  <c r="P154" i="30" s="1"/>
  <c r="O153" i="30"/>
  <c r="P153" i="30" s="1"/>
  <c r="O152" i="30"/>
  <c r="P152" i="30" s="1"/>
  <c r="O151" i="30"/>
  <c r="P151" i="30" s="1"/>
  <c r="O150" i="30"/>
  <c r="P150" i="30" s="1"/>
  <c r="O149" i="30"/>
  <c r="P149" i="30" s="1"/>
  <c r="O148" i="30"/>
  <c r="P148" i="30" s="1"/>
  <c r="O147" i="30"/>
  <c r="P147" i="30" s="1"/>
  <c r="O146" i="30"/>
  <c r="P146" i="30" s="1"/>
  <c r="O145" i="30"/>
  <c r="P145" i="30" s="1"/>
  <c r="O144" i="30"/>
  <c r="P144" i="30" s="1"/>
  <c r="O143" i="30"/>
  <c r="P143" i="30" s="1"/>
  <c r="O142" i="30"/>
  <c r="O141" i="30"/>
  <c r="P141" i="30" s="1"/>
  <c r="O140" i="30"/>
  <c r="P140" i="30" s="1"/>
  <c r="O139" i="30"/>
  <c r="P139" i="30" s="1"/>
  <c r="O138" i="30"/>
  <c r="P138" i="30" s="1"/>
  <c r="O137" i="30"/>
  <c r="P137" i="30" s="1"/>
  <c r="O136" i="30"/>
  <c r="P136" i="30" s="1"/>
  <c r="O135" i="30"/>
  <c r="P135" i="30" s="1"/>
  <c r="O134" i="30"/>
  <c r="P134" i="30" s="1"/>
  <c r="O133" i="30"/>
  <c r="P133" i="30" s="1"/>
  <c r="O132" i="30"/>
  <c r="P132" i="30" s="1"/>
  <c r="O131" i="30"/>
  <c r="P131" i="30" s="1"/>
  <c r="O130" i="30"/>
  <c r="P130" i="30" s="1"/>
  <c r="O129" i="30"/>
  <c r="P129" i="30" s="1"/>
  <c r="O128" i="30"/>
  <c r="P128" i="30" s="1"/>
  <c r="O127" i="30"/>
  <c r="P127" i="30" s="1"/>
  <c r="O126" i="30"/>
  <c r="P126" i="30" s="1"/>
  <c r="O125" i="30"/>
  <c r="P125" i="30" s="1"/>
  <c r="O124" i="30"/>
  <c r="P124" i="30" s="1"/>
  <c r="O123" i="30"/>
  <c r="P123" i="30" s="1"/>
  <c r="O122" i="30"/>
  <c r="P122" i="30" s="1"/>
  <c r="O121" i="30"/>
  <c r="P121" i="30" s="1"/>
  <c r="O120" i="30"/>
  <c r="P120" i="30" s="1"/>
  <c r="O119" i="30"/>
  <c r="P119" i="30" s="1"/>
  <c r="O118" i="30"/>
  <c r="P118" i="30" s="1"/>
  <c r="O117" i="30"/>
  <c r="P117" i="30" s="1"/>
  <c r="O116" i="30"/>
  <c r="P116" i="30" s="1"/>
  <c r="O115" i="30"/>
  <c r="P115" i="30" s="1"/>
  <c r="O114" i="30"/>
  <c r="P114" i="30" s="1"/>
  <c r="O113" i="30"/>
  <c r="P113" i="30" s="1"/>
  <c r="O112" i="30"/>
  <c r="P112" i="30" s="1"/>
  <c r="O111" i="30"/>
  <c r="P111" i="30" s="1"/>
  <c r="O110" i="30"/>
  <c r="P110" i="30" s="1"/>
  <c r="O109" i="30"/>
  <c r="P109" i="30" s="1"/>
  <c r="O108" i="30"/>
  <c r="P108" i="30" s="1"/>
  <c r="O107" i="30"/>
  <c r="P107" i="30" s="1"/>
  <c r="O106" i="30"/>
  <c r="P106" i="30" s="1"/>
  <c r="O105" i="30"/>
  <c r="P105" i="30" s="1"/>
  <c r="O104" i="30"/>
  <c r="P104" i="30" s="1"/>
  <c r="O103" i="30"/>
  <c r="O102" i="30"/>
  <c r="O101" i="30"/>
  <c r="O100" i="30"/>
  <c r="O99" i="30"/>
  <c r="P99" i="30" s="1"/>
  <c r="O98" i="30"/>
  <c r="P98" i="30" s="1"/>
  <c r="O97" i="30"/>
  <c r="P97" i="30" s="1"/>
  <c r="O96" i="30"/>
  <c r="P96" i="30" s="1"/>
  <c r="O95" i="30"/>
  <c r="P95" i="30" s="1"/>
  <c r="O94" i="30"/>
  <c r="P94" i="30" s="1"/>
  <c r="O93" i="30"/>
  <c r="P93" i="30" s="1"/>
  <c r="O92" i="30"/>
  <c r="P92" i="30" s="1"/>
  <c r="O91" i="30"/>
  <c r="P91" i="30" s="1"/>
  <c r="O90" i="30"/>
  <c r="P90" i="30" s="1"/>
  <c r="O89" i="30"/>
  <c r="P89" i="30" s="1"/>
  <c r="O88" i="30"/>
  <c r="P88" i="30" s="1"/>
  <c r="O87" i="30"/>
  <c r="P87" i="30" s="1"/>
  <c r="O86" i="30"/>
  <c r="P86" i="30" s="1"/>
  <c r="O85" i="30"/>
  <c r="P85" i="30" s="1"/>
  <c r="O84" i="30"/>
  <c r="P84" i="30" s="1"/>
  <c r="O83" i="30"/>
  <c r="P83" i="30" s="1"/>
  <c r="O82" i="30"/>
  <c r="P82" i="30" s="1"/>
  <c r="O81" i="30"/>
  <c r="P81" i="30" s="1"/>
  <c r="O80" i="30"/>
  <c r="P80" i="30" s="1"/>
  <c r="O79" i="30"/>
  <c r="P79" i="30" s="1"/>
  <c r="O78" i="30"/>
  <c r="P78" i="30" s="1"/>
  <c r="O77" i="30"/>
  <c r="P77" i="30" s="1"/>
  <c r="O76" i="30"/>
  <c r="P76" i="30" s="1"/>
  <c r="O75" i="30"/>
  <c r="P75" i="30" s="1"/>
  <c r="O74" i="30"/>
  <c r="P74" i="30" s="1"/>
  <c r="O73" i="30"/>
  <c r="P73" i="30" s="1"/>
  <c r="O72" i="30"/>
  <c r="P72" i="30" s="1"/>
  <c r="O71" i="30"/>
  <c r="P71" i="30" s="1"/>
  <c r="O70" i="30"/>
  <c r="P70" i="30" s="1"/>
  <c r="O69" i="30"/>
  <c r="P69" i="30" s="1"/>
  <c r="O68" i="30"/>
  <c r="P68" i="30" s="1"/>
  <c r="O67" i="30"/>
  <c r="P67" i="30" s="1"/>
  <c r="O66" i="30"/>
  <c r="P66" i="30" s="1"/>
  <c r="O65" i="30"/>
  <c r="O64" i="30"/>
  <c r="O63" i="30"/>
  <c r="O62" i="30"/>
  <c r="O61" i="30"/>
  <c r="O60" i="30"/>
  <c r="O59" i="30"/>
  <c r="O58" i="30"/>
  <c r="O57" i="30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P43" i="30" s="1"/>
  <c r="O42" i="30"/>
  <c r="P42" i="30" s="1"/>
  <c r="O41" i="30"/>
  <c r="P41" i="30" s="1"/>
  <c r="O40" i="30"/>
  <c r="P40" i="30" s="1"/>
  <c r="O39" i="30"/>
  <c r="P39" i="30" s="1"/>
  <c r="O38" i="30"/>
  <c r="P38" i="30" s="1"/>
  <c r="O37" i="30"/>
  <c r="P37" i="30" s="1"/>
  <c r="O36" i="30"/>
  <c r="P36" i="30" s="1"/>
  <c r="O35" i="30"/>
  <c r="P35" i="30" s="1"/>
  <c r="O34" i="30"/>
  <c r="P34" i="30" s="1"/>
  <c r="O33" i="30"/>
  <c r="P33" i="30" s="1"/>
  <c r="O32" i="30"/>
  <c r="P32" i="30" s="1"/>
  <c r="O31" i="30"/>
  <c r="P31" i="30" s="1"/>
  <c r="O30" i="30"/>
  <c r="P30" i="30" s="1"/>
  <c r="O29" i="30"/>
  <c r="P29" i="30" s="1"/>
  <c r="O28" i="30"/>
  <c r="P28" i="30" s="1"/>
  <c r="O27" i="30"/>
  <c r="P27" i="30" s="1"/>
  <c r="O26" i="30"/>
  <c r="O25" i="30"/>
  <c r="P25" i="30" s="1"/>
  <c r="O24" i="30"/>
  <c r="P24" i="30" s="1"/>
  <c r="O23" i="30"/>
  <c r="P23" i="30" s="1"/>
  <c r="O22" i="30"/>
  <c r="P22" i="30" s="1"/>
  <c r="O21" i="30"/>
  <c r="P21" i="30" s="1"/>
  <c r="O20" i="30"/>
  <c r="P20" i="30" s="1"/>
  <c r="O19" i="30"/>
  <c r="P19" i="30" s="1"/>
  <c r="O18" i="30"/>
  <c r="P18" i="30" s="1"/>
  <c r="O17" i="30"/>
  <c r="P17" i="30" s="1"/>
  <c r="O16" i="30"/>
  <c r="P16" i="30" s="1"/>
  <c r="O15" i="30"/>
  <c r="P15" i="30" s="1"/>
  <c r="O14" i="30"/>
  <c r="P14" i="30" s="1"/>
  <c r="O13" i="30"/>
  <c r="P13" i="30" s="1"/>
  <c r="O12" i="30"/>
  <c r="P12" i="30" s="1"/>
  <c r="O11" i="30"/>
  <c r="P11" i="30" s="1"/>
  <c r="O10" i="30"/>
  <c r="P10" i="30" s="1"/>
  <c r="O9" i="30"/>
  <c r="P9" i="30" s="1"/>
  <c r="O8" i="30"/>
  <c r="P8" i="30" s="1"/>
  <c r="O7" i="30"/>
  <c r="P7" i="30" s="1"/>
  <c r="O6" i="30"/>
  <c r="P6" i="30" s="1"/>
  <c r="O5" i="30"/>
  <c r="P5" i="30" s="1"/>
  <c r="O4" i="30"/>
  <c r="P4" i="30" s="1"/>
  <c r="O3" i="30"/>
  <c r="O2" i="30"/>
  <c r="L15" i="31" l="1"/>
  <c r="L23" i="31"/>
  <c r="L35" i="31"/>
  <c r="L47" i="31"/>
  <c r="L63" i="31"/>
  <c r="L71" i="31"/>
  <c r="L83" i="31"/>
  <c r="L95" i="31"/>
  <c r="L111" i="31"/>
  <c r="L127" i="31"/>
  <c r="L139" i="31"/>
  <c r="L151" i="31"/>
  <c r="L163" i="31"/>
  <c r="L175" i="31"/>
  <c r="L187" i="31"/>
  <c r="L199" i="31"/>
  <c r="L211" i="31"/>
  <c r="L223" i="31"/>
  <c r="L235" i="31"/>
  <c r="L247" i="31"/>
  <c r="L259" i="31"/>
  <c r="L267" i="31"/>
  <c r="L279" i="31"/>
  <c r="L291" i="31"/>
  <c r="L303" i="31"/>
  <c r="L315" i="31"/>
  <c r="L327" i="31"/>
  <c r="L339" i="31"/>
  <c r="L351" i="31"/>
  <c r="L367" i="31"/>
  <c r="L379" i="31"/>
  <c r="L391" i="31"/>
  <c r="L403" i="31"/>
  <c r="L415" i="31"/>
  <c r="L427" i="31"/>
  <c r="L443" i="31"/>
  <c r="L455" i="31"/>
  <c r="L467" i="31"/>
  <c r="L479" i="31"/>
  <c r="L491" i="31"/>
  <c r="L503" i="31"/>
  <c r="L515" i="31"/>
  <c r="L527" i="31"/>
  <c r="L539" i="31"/>
  <c r="L547" i="31"/>
  <c r="L559" i="31"/>
  <c r="L571" i="31"/>
  <c r="L583" i="31"/>
  <c r="L3" i="31"/>
  <c r="L11" i="31"/>
  <c r="L19" i="31"/>
  <c r="L31" i="31"/>
  <c r="L43" i="31"/>
  <c r="L55" i="31"/>
  <c r="L67" i="31"/>
  <c r="L79" i="31"/>
  <c r="L91" i="31"/>
  <c r="L103" i="31"/>
  <c r="L115" i="31"/>
  <c r="L123" i="31"/>
  <c r="L135" i="31"/>
  <c r="L147" i="31"/>
  <c r="L159" i="31"/>
  <c r="L171" i="31"/>
  <c r="L183" i="31"/>
  <c r="L191" i="31"/>
  <c r="L203" i="31"/>
  <c r="L215" i="31"/>
  <c r="L227" i="31"/>
  <c r="L239" i="31"/>
  <c r="L251" i="31"/>
  <c r="L263" i="31"/>
  <c r="L275" i="31"/>
  <c r="L287" i="31"/>
  <c r="L299" i="31"/>
  <c r="L307" i="31"/>
  <c r="L319" i="31"/>
  <c r="L331" i="31"/>
  <c r="L343" i="31"/>
  <c r="L355" i="31"/>
  <c r="L363" i="31"/>
  <c r="L375" i="31"/>
  <c r="L387" i="31"/>
  <c r="L399" i="31"/>
  <c r="L407" i="31"/>
  <c r="L419" i="31"/>
  <c r="L431" i="31"/>
  <c r="L439" i="31"/>
  <c r="L451" i="31"/>
  <c r="L463" i="31"/>
  <c r="L475" i="31"/>
  <c r="L487" i="31"/>
  <c r="L499" i="31"/>
  <c r="L507" i="31"/>
  <c r="L519" i="31"/>
  <c r="L531" i="31"/>
  <c r="L543" i="31"/>
  <c r="L555" i="31"/>
  <c r="L567" i="31"/>
  <c r="L579" i="31"/>
  <c r="L6" i="31"/>
  <c r="L10" i="31"/>
  <c r="L18" i="31"/>
  <c r="L26" i="31"/>
  <c r="L30" i="31"/>
  <c r="L34" i="31"/>
  <c r="L38" i="31"/>
  <c r="L42" i="31"/>
  <c r="L46" i="31"/>
  <c r="L50" i="31"/>
  <c r="L54" i="31"/>
  <c r="L58" i="31"/>
  <c r="L62" i="31"/>
  <c r="L66" i="31"/>
  <c r="L70" i="31"/>
  <c r="L74" i="31"/>
  <c r="L78" i="31"/>
  <c r="L82" i="31"/>
  <c r="L86" i="31"/>
  <c r="L90" i="31"/>
  <c r="L94" i="31"/>
  <c r="L98" i="31"/>
  <c r="L102" i="31"/>
  <c r="L106" i="31"/>
  <c r="L110" i="31"/>
  <c r="L114" i="31"/>
  <c r="L118" i="31"/>
  <c r="L122" i="31"/>
  <c r="L126" i="31"/>
  <c r="L130" i="31"/>
  <c r="L134" i="31"/>
  <c r="L138" i="31"/>
  <c r="L142" i="31"/>
  <c r="L146" i="31"/>
  <c r="L150" i="31"/>
  <c r="L154" i="31"/>
  <c r="L158" i="31"/>
  <c r="L162" i="31"/>
  <c r="L166" i="31"/>
  <c r="L170" i="31"/>
  <c r="L174" i="31"/>
  <c r="L178" i="31"/>
  <c r="L182" i="31"/>
  <c r="L186" i="31"/>
  <c r="L190" i="31"/>
  <c r="L194" i="31"/>
  <c r="L198" i="31"/>
  <c r="L202" i="31"/>
  <c r="L206" i="31"/>
  <c r="L210" i="31"/>
  <c r="L214" i="31"/>
  <c r="L218" i="31"/>
  <c r="L222" i="31"/>
  <c r="L226" i="31"/>
  <c r="L230" i="31"/>
  <c r="L234" i="31"/>
  <c r="L238" i="31"/>
  <c r="L242" i="31"/>
  <c r="L246" i="31"/>
  <c r="L250" i="31"/>
  <c r="L254" i="31"/>
  <c r="L258" i="31"/>
  <c r="L262" i="31"/>
  <c r="L266" i="31"/>
  <c r="L270" i="31"/>
  <c r="L274" i="31"/>
  <c r="L278" i="31"/>
  <c r="L282" i="31"/>
  <c r="L286" i="31"/>
  <c r="L290" i="31"/>
  <c r="L294" i="31"/>
  <c r="L298" i="31"/>
  <c r="L302" i="31"/>
  <c r="L306" i="31"/>
  <c r="L314" i="31"/>
  <c r="L318" i="31"/>
  <c r="L322" i="31"/>
  <c r="L326" i="31"/>
  <c r="L330" i="31"/>
  <c r="L334" i="31"/>
  <c r="L338" i="31"/>
  <c r="L342" i="31"/>
  <c r="L346" i="31"/>
  <c r="L350" i="31"/>
  <c r="L354" i="31"/>
  <c r="L7" i="31"/>
  <c r="L27" i="31"/>
  <c r="L39" i="31"/>
  <c r="L51" i="31"/>
  <c r="L59" i="31"/>
  <c r="L75" i="31"/>
  <c r="L87" i="31"/>
  <c r="L99" i="31"/>
  <c r="L107" i="31"/>
  <c r="L119" i="31"/>
  <c r="L131" i="31"/>
  <c r="L143" i="31"/>
  <c r="L155" i="31"/>
  <c r="L167" i="31"/>
  <c r="L179" i="31"/>
  <c r="L195" i="31"/>
  <c r="L207" i="31"/>
  <c r="L219" i="31"/>
  <c r="L231" i="31"/>
  <c r="L243" i="31"/>
  <c r="L255" i="31"/>
  <c r="L271" i="31"/>
  <c r="L283" i="31"/>
  <c r="L295" i="31"/>
  <c r="L311" i="31"/>
  <c r="L323" i="31"/>
  <c r="L335" i="31"/>
  <c r="L347" i="31"/>
  <c r="L359" i="31"/>
  <c r="L371" i="31"/>
  <c r="L383" i="31"/>
  <c r="L395" i="31"/>
  <c r="L411" i="31"/>
  <c r="L423" i="31"/>
  <c r="L435" i="31"/>
  <c r="L447" i="31"/>
  <c r="L459" i="31"/>
  <c r="L471" i="31"/>
  <c r="L483" i="31"/>
  <c r="L495" i="31"/>
  <c r="L511" i="31"/>
  <c r="L523" i="31"/>
  <c r="L535" i="31"/>
  <c r="L551" i="31"/>
  <c r="L563" i="31"/>
  <c r="L575" i="31"/>
  <c r="L587" i="31"/>
  <c r="L2" i="31"/>
  <c r="L14" i="31"/>
  <c r="L22" i="31"/>
  <c r="L5" i="31"/>
  <c r="L9" i="31"/>
  <c r="L13" i="31"/>
  <c r="L17" i="31"/>
  <c r="L21" i="31"/>
  <c r="L25" i="31"/>
  <c r="L29" i="31"/>
  <c r="L33" i="31"/>
  <c r="L37" i="31"/>
  <c r="L41" i="31"/>
  <c r="L45" i="31"/>
  <c r="L49" i="31"/>
  <c r="L53" i="31"/>
  <c r="L57" i="31"/>
  <c r="L61" i="31"/>
  <c r="L65" i="31"/>
  <c r="L69" i="31"/>
  <c r="L73" i="31"/>
  <c r="L77" i="31"/>
  <c r="L81" i="31"/>
  <c r="L85" i="31"/>
  <c r="L89" i="31"/>
  <c r="L93" i="31"/>
  <c r="L97" i="31"/>
  <c r="L101" i="31"/>
  <c r="L105" i="31"/>
  <c r="L109" i="31"/>
  <c r="L113" i="31"/>
  <c r="L117" i="31"/>
  <c r="L121" i="31"/>
  <c r="L125" i="31"/>
  <c r="L129" i="31"/>
  <c r="L133" i="31"/>
  <c r="L137" i="31"/>
  <c r="L141" i="31"/>
  <c r="L145" i="31"/>
  <c r="L149" i="31"/>
  <c r="L153" i="31"/>
  <c r="L157" i="31"/>
  <c r="L161" i="31"/>
  <c r="L165" i="31"/>
  <c r="L169" i="31"/>
  <c r="L173" i="31"/>
  <c r="L177" i="31"/>
  <c r="L181" i="31"/>
  <c r="L185" i="31"/>
  <c r="L189" i="31"/>
  <c r="L193" i="31"/>
  <c r="L197" i="31"/>
  <c r="L201" i="31"/>
  <c r="L205" i="31"/>
  <c r="L209" i="31"/>
  <c r="L213" i="31"/>
  <c r="L217" i="31"/>
  <c r="L221" i="31"/>
  <c r="L225" i="31"/>
  <c r="L229" i="31"/>
  <c r="L233" i="31"/>
  <c r="L237" i="31"/>
  <c r="L241" i="31"/>
  <c r="L245" i="31"/>
  <c r="L249" i="31"/>
  <c r="L253" i="31"/>
  <c r="L257" i="31"/>
  <c r="L261" i="31"/>
  <c r="L265" i="31"/>
  <c r="L269" i="31"/>
  <c r="L273" i="31"/>
  <c r="L277" i="31"/>
  <c r="L281" i="31"/>
  <c r="L285" i="31"/>
  <c r="L358" i="31"/>
  <c r="L362" i="31"/>
  <c r="L366" i="31"/>
  <c r="L370" i="31"/>
  <c r="L374" i="31"/>
  <c r="L378" i="31"/>
  <c r="L382" i="31"/>
  <c r="L386" i="31"/>
  <c r="L390" i="31"/>
  <c r="L394" i="31"/>
  <c r="L398" i="31"/>
  <c r="L402" i="31"/>
  <c r="L406" i="31"/>
  <c r="L410" i="31"/>
  <c r="L414" i="31"/>
  <c r="L418" i="31"/>
  <c r="L422" i="31"/>
  <c r="L426" i="31"/>
  <c r="L430" i="31"/>
  <c r="L434" i="31"/>
  <c r="L438" i="31"/>
  <c r="L442" i="31"/>
  <c r="L446" i="31"/>
  <c r="L450" i="31"/>
  <c r="L454" i="31"/>
  <c r="L458" i="31"/>
  <c r="L462" i="31"/>
  <c r="L466" i="31"/>
  <c r="L470" i="31"/>
  <c r="L474" i="31"/>
  <c r="L478" i="31"/>
  <c r="L482" i="31"/>
  <c r="L486" i="31"/>
  <c r="L490" i="31"/>
  <c r="L494" i="31"/>
  <c r="L498" i="31"/>
  <c r="L502" i="31"/>
  <c r="L506" i="31"/>
  <c r="L510" i="31"/>
  <c r="L514" i="31"/>
  <c r="L518" i="31"/>
  <c r="L522" i="31"/>
  <c r="L526" i="31"/>
  <c r="L530" i="31"/>
  <c r="L534" i="31"/>
  <c r="L538" i="31"/>
  <c r="L542" i="31"/>
  <c r="L546" i="31"/>
  <c r="L550" i="31"/>
  <c r="L554" i="31"/>
  <c r="L558" i="31"/>
  <c r="L562" i="31"/>
  <c r="L566" i="31"/>
  <c r="L570" i="31"/>
  <c r="L574" i="31"/>
  <c r="L578" i="31"/>
  <c r="L582" i="31"/>
  <c r="L586" i="31"/>
  <c r="L590" i="31"/>
  <c r="L594" i="31"/>
  <c r="L598" i="31"/>
  <c r="L602" i="31"/>
  <c r="L606" i="31"/>
  <c r="L610" i="31"/>
  <c r="L614" i="31"/>
  <c r="L618" i="31"/>
  <c r="L622" i="31"/>
  <c r="L626" i="31"/>
  <c r="L630" i="31"/>
  <c r="L634" i="31"/>
  <c r="L638" i="31"/>
  <c r="L642" i="31"/>
  <c r="L646" i="31"/>
  <c r="L650" i="31"/>
  <c r="L654" i="31"/>
  <c r="L658" i="31"/>
  <c r="L662" i="31"/>
  <c r="L666" i="31"/>
  <c r="L670" i="31"/>
  <c r="L674" i="31"/>
  <c r="L678" i="31"/>
  <c r="L682" i="31"/>
  <c r="L686" i="31"/>
  <c r="L690" i="31"/>
  <c r="L694" i="31"/>
  <c r="L698" i="31"/>
  <c r="L702" i="31"/>
  <c r="L706" i="31"/>
  <c r="L710" i="31"/>
  <c r="L714" i="31"/>
  <c r="L718" i="31"/>
  <c r="L722" i="31"/>
  <c r="L726" i="31"/>
  <c r="L730" i="31"/>
  <c r="L734" i="31"/>
  <c r="L738" i="31"/>
  <c r="L742" i="31"/>
  <c r="L746" i="31"/>
  <c r="L754" i="31"/>
  <c r="L758" i="31"/>
  <c r="L762" i="31"/>
  <c r="L766" i="31"/>
  <c r="L770" i="31"/>
  <c r="L774" i="31"/>
  <c r="L778" i="31"/>
  <c r="L782" i="31"/>
  <c r="L786" i="31"/>
  <c r="L790" i="31"/>
  <c r="L794" i="31"/>
  <c r="L798" i="31"/>
  <c r="L802" i="31"/>
  <c r="L806" i="31"/>
  <c r="L810" i="31"/>
  <c r="L814" i="31"/>
  <c r="L818" i="31"/>
  <c r="L822" i="31"/>
  <c r="L826" i="31"/>
  <c r="L830" i="31"/>
  <c r="L834" i="31"/>
  <c r="L838" i="31"/>
  <c r="L842" i="31"/>
  <c r="L846" i="31"/>
  <c r="L850" i="31"/>
  <c r="L854" i="31"/>
  <c r="L858" i="31"/>
  <c r="L862" i="31"/>
  <c r="L866" i="31"/>
  <c r="L870" i="31"/>
  <c r="L874" i="31"/>
  <c r="L878" i="31"/>
  <c r="L882" i="31"/>
  <c r="L886" i="31"/>
  <c r="L890" i="31"/>
  <c r="L894" i="31"/>
  <c r="L898" i="31"/>
  <c r="L902" i="31"/>
  <c r="L906" i="31"/>
  <c r="L910" i="31"/>
  <c r="L914" i="31"/>
  <c r="L918" i="31"/>
  <c r="L922" i="31"/>
  <c r="L926" i="31"/>
  <c r="L930" i="31"/>
  <c r="L934" i="31"/>
  <c r="L938" i="31"/>
  <c r="L942" i="31"/>
  <c r="L946" i="31"/>
  <c r="L950" i="31"/>
  <c r="L954" i="31"/>
  <c r="L958" i="31"/>
  <c r="L962" i="31"/>
  <c r="L966" i="31"/>
  <c r="L970" i="31"/>
  <c r="L974" i="31"/>
  <c r="L978" i="31"/>
  <c r="L982" i="31"/>
  <c r="L986" i="31"/>
  <c r="L990" i="31"/>
  <c r="L994" i="31"/>
  <c r="L998" i="31"/>
  <c r="L1002" i="31"/>
  <c r="L1006" i="31"/>
  <c r="L1010" i="31"/>
  <c r="L1014" i="31"/>
  <c r="L1018" i="31"/>
  <c r="L1022" i="31"/>
  <c r="L1026" i="31"/>
  <c r="L1030" i="31"/>
  <c r="L1034" i="31"/>
  <c r="L1038" i="31"/>
  <c r="L1042" i="31"/>
  <c r="L1046" i="31"/>
  <c r="L1050" i="31"/>
  <c r="L1054" i="31"/>
  <c r="L1058" i="31"/>
  <c r="L1062" i="31"/>
  <c r="L1066" i="31"/>
  <c r="L1070" i="31"/>
  <c r="L1074" i="31"/>
  <c r="L1078" i="31"/>
  <c r="L1082" i="31"/>
  <c r="L1086" i="31"/>
  <c r="L1090" i="31"/>
  <c r="L1094" i="31"/>
  <c r="L1098" i="31"/>
  <c r="L1102" i="31"/>
  <c r="L1106" i="31"/>
  <c r="L1110" i="31"/>
  <c r="L1114" i="31"/>
  <c r="L1118" i="31"/>
  <c r="L1122" i="31"/>
  <c r="L1126" i="31"/>
  <c r="L1130" i="31"/>
  <c r="L1134" i="31"/>
  <c r="L1138" i="31"/>
  <c r="L1142" i="31"/>
  <c r="L1146" i="31"/>
  <c r="L1150" i="31"/>
  <c r="L1154" i="31"/>
  <c r="L1158" i="31"/>
  <c r="L1162" i="31"/>
  <c r="L1166" i="31"/>
  <c r="L1170" i="31"/>
  <c r="L1174" i="31"/>
  <c r="L1178" i="31"/>
  <c r="L1182" i="31"/>
  <c r="L1186" i="31"/>
  <c r="L1190" i="31"/>
  <c r="L1194" i="31"/>
  <c r="L1198" i="31"/>
  <c r="L1202" i="31"/>
  <c r="L1206" i="31"/>
  <c r="L1210" i="31"/>
  <c r="L1214" i="31"/>
  <c r="L1218" i="31"/>
  <c r="L1222" i="31"/>
  <c r="L1226" i="31"/>
  <c r="L1230" i="31"/>
  <c r="L1234" i="31"/>
  <c r="L1238" i="31"/>
  <c r="L1242" i="31"/>
  <c r="L1246" i="31"/>
  <c r="L1250" i="31"/>
  <c r="L1254" i="31"/>
  <c r="L1258" i="31"/>
  <c r="L1262" i="31"/>
  <c r="L1266" i="31"/>
  <c r="L1270" i="31"/>
  <c r="L1274" i="31"/>
  <c r="L1278" i="31"/>
  <c r="L1282" i="31"/>
  <c r="L1286" i="31"/>
  <c r="L1290" i="31"/>
  <c r="L1294" i="31"/>
  <c r="L1298" i="31"/>
  <c r="L1302" i="31"/>
  <c r="L1306" i="31"/>
  <c r="L1310" i="31"/>
  <c r="L1314" i="31"/>
  <c r="L1318" i="31"/>
  <c r="L1322" i="31"/>
  <c r="L1326" i="31"/>
  <c r="L1330" i="31"/>
  <c r="L1334" i="31"/>
  <c r="L1338" i="31"/>
  <c r="L1342" i="31"/>
  <c r="L1346" i="31"/>
  <c r="L1350" i="31"/>
  <c r="L1354" i="31"/>
  <c r="L1358" i="31"/>
  <c r="L1362" i="31"/>
  <c r="L1366" i="31"/>
  <c r="L1370" i="31"/>
  <c r="L1374" i="31"/>
  <c r="L1378" i="31"/>
  <c r="L1382" i="31"/>
  <c r="L1386" i="31"/>
  <c r="L1390" i="31"/>
  <c r="L1394" i="31"/>
  <c r="L1398" i="31"/>
  <c r="L1402" i="31"/>
  <c r="L1406" i="31"/>
  <c r="L1410" i="31"/>
  <c r="L1414" i="31"/>
  <c r="L1418" i="31"/>
  <c r="L1422" i="31"/>
  <c r="L1426" i="31"/>
  <c r="L1430" i="31"/>
  <c r="L1434" i="31"/>
  <c r="L1438" i="31"/>
  <c r="L1442" i="31"/>
  <c r="L1446" i="31"/>
  <c r="L1450" i="31"/>
  <c r="L1454" i="31"/>
  <c r="L1458" i="31"/>
  <c r="L1462" i="31"/>
  <c r="L1466" i="31"/>
  <c r="L1470" i="31"/>
  <c r="L1474" i="31"/>
  <c r="L1478" i="31"/>
  <c r="L1482" i="31"/>
  <c r="L1486" i="31"/>
  <c r="L1490" i="31"/>
  <c r="L1494" i="31"/>
  <c r="L1498" i="31"/>
  <c r="L1502" i="31"/>
  <c r="L1506" i="31"/>
  <c r="L1510" i="31"/>
  <c r="L1514" i="31"/>
  <c r="L1518" i="31"/>
  <c r="L1522" i="31"/>
  <c r="L1526" i="31"/>
  <c r="L1530" i="31"/>
  <c r="L1534" i="31"/>
  <c r="L1538" i="31"/>
  <c r="L1542" i="31"/>
  <c r="L1546" i="31"/>
  <c r="L1550" i="31"/>
  <c r="L1554" i="31"/>
  <c r="L1558" i="31"/>
  <c r="L1562" i="31"/>
  <c r="L1566" i="31"/>
  <c r="L1570" i="31"/>
  <c r="L1574" i="31"/>
  <c r="L1578" i="31"/>
  <c r="L1582" i="31"/>
  <c r="L1586" i="31"/>
  <c r="L1590" i="31"/>
  <c r="L1594" i="31"/>
  <c r="L1598" i="31"/>
  <c r="L1602" i="31"/>
  <c r="L1606" i="31"/>
  <c r="L1610" i="31"/>
  <c r="L1614" i="31"/>
  <c r="L1618" i="31"/>
  <c r="L1622" i="31"/>
  <c r="L1626" i="31"/>
  <c r="L1630" i="31"/>
  <c r="L1634" i="31"/>
  <c r="L1638" i="31"/>
  <c r="L1642" i="31"/>
  <c r="L1646" i="31"/>
  <c r="L1650" i="31"/>
  <c r="L1654" i="31"/>
  <c r="L1658" i="31"/>
  <c r="L1662" i="31"/>
  <c r="L1666" i="31"/>
  <c r="L1670" i="31"/>
  <c r="L1674" i="31"/>
  <c r="L1678" i="31"/>
  <c r="L1682" i="31"/>
  <c r="L1686" i="31"/>
  <c r="L1690" i="31"/>
  <c r="L1694" i="31"/>
  <c r="L1698" i="31"/>
  <c r="L1702" i="31"/>
  <c r="L1706" i="31"/>
  <c r="L1710" i="31"/>
  <c r="L1714" i="31"/>
  <c r="L1718" i="31"/>
  <c r="L1722" i="31"/>
  <c r="L1726" i="31"/>
  <c r="L1730" i="31"/>
  <c r="L1734" i="31"/>
  <c r="L1738" i="31"/>
  <c r="L1742" i="31"/>
  <c r="L1746" i="31"/>
  <c r="L1750" i="31"/>
  <c r="L1754" i="31"/>
  <c r="L1758" i="31"/>
  <c r="L1762" i="31"/>
  <c r="L1766" i="31"/>
  <c r="L1770" i="31"/>
  <c r="L1774" i="31"/>
  <c r="L1778" i="31"/>
  <c r="L1782" i="31"/>
  <c r="L1786" i="31"/>
  <c r="L1790" i="31"/>
  <c r="L1794" i="31"/>
  <c r="L1798" i="31"/>
  <c r="L1806" i="31"/>
  <c r="L1810" i="31"/>
  <c r="L1814" i="31"/>
  <c r="L1818" i="31"/>
  <c r="L1822" i="31"/>
  <c r="L1826" i="31"/>
  <c r="L1830" i="31"/>
  <c r="L1834" i="31"/>
  <c r="L1838" i="31"/>
  <c r="L1842" i="31"/>
  <c r="L1846" i="31"/>
  <c r="L1850" i="31"/>
  <c r="L1854" i="31"/>
  <c r="L1858" i="31"/>
  <c r="L1862" i="31"/>
  <c r="L1866" i="31"/>
  <c r="L1870" i="31"/>
  <c r="L1874" i="31"/>
  <c r="L1878" i="31"/>
  <c r="L1882" i="31"/>
  <c r="L1886" i="31"/>
  <c r="L1890" i="31"/>
  <c r="L1894" i="31"/>
  <c r="L1898" i="31"/>
  <c r="L1902" i="31"/>
  <c r="L1906" i="31"/>
  <c r="L1910" i="31"/>
  <c r="L1914" i="31"/>
  <c r="L1918" i="31"/>
  <c r="L1922" i="31"/>
  <c r="L1926" i="31"/>
  <c r="L1930" i="31"/>
  <c r="L1934" i="31"/>
  <c r="L1938" i="31"/>
  <c r="L1942" i="31"/>
  <c r="L1946" i="31"/>
  <c r="L1950" i="31"/>
  <c r="L1954" i="31"/>
  <c r="L1958" i="31"/>
  <c r="L1962" i="31"/>
  <c r="L1966" i="31"/>
  <c r="L1970" i="31"/>
  <c r="L1974" i="31"/>
  <c r="L1978" i="31"/>
  <c r="L1982" i="31"/>
  <c r="L1986" i="31"/>
  <c r="L1990" i="31"/>
  <c r="L1994" i="31"/>
  <c r="L1998" i="31"/>
  <c r="L2002" i="31"/>
  <c r="L2006" i="31"/>
  <c r="L2010" i="31"/>
  <c r="L2014" i="31"/>
  <c r="L2018" i="31"/>
  <c r="L2022" i="31"/>
  <c r="L2026" i="31"/>
  <c r="L2030" i="31"/>
  <c r="L2034" i="31"/>
  <c r="L2038" i="31"/>
  <c r="L2042" i="31"/>
  <c r="L2046" i="31"/>
  <c r="L2050" i="31"/>
  <c r="L2054" i="31"/>
  <c r="L2058" i="31"/>
  <c r="L2062" i="31"/>
  <c r="L2066" i="31"/>
  <c r="L2070" i="31"/>
  <c r="L2074" i="31"/>
  <c r="L2078" i="31"/>
  <c r="L2082" i="31"/>
  <c r="L2086" i="31"/>
  <c r="L2090" i="31"/>
  <c r="L2094" i="31"/>
  <c r="L2098" i="31"/>
  <c r="L2102" i="31"/>
  <c r="L2106" i="31"/>
  <c r="L2110" i="31"/>
  <c r="L2114" i="31"/>
  <c r="L2118" i="31"/>
  <c r="L2122" i="31"/>
  <c r="L2126" i="31"/>
  <c r="L2130" i="31"/>
  <c r="L2134" i="31"/>
  <c r="L2138" i="31"/>
  <c r="L2142" i="31"/>
  <c r="L2146" i="31"/>
  <c r="L2150" i="31"/>
  <c r="L2154" i="31"/>
  <c r="L2158" i="31"/>
  <c r="L2162" i="31"/>
  <c r="L2166" i="31"/>
  <c r="L2170" i="31"/>
  <c r="L2174" i="31"/>
  <c r="L2178" i="31"/>
  <c r="L2182" i="31"/>
  <c r="L2186" i="31"/>
  <c r="L2190" i="31"/>
  <c r="L2194" i="31"/>
  <c r="L2198" i="31"/>
  <c r="L2202" i="31"/>
  <c r="L2206" i="31"/>
  <c r="L2210" i="31"/>
  <c r="L2214" i="31"/>
  <c r="L2218" i="31"/>
  <c r="L2222" i="31"/>
  <c r="L2226" i="31"/>
  <c r="L2230" i="31"/>
  <c r="L2234" i="31"/>
  <c r="L2238" i="31"/>
  <c r="L2242" i="31"/>
  <c r="L2246" i="31"/>
  <c r="L2250" i="31"/>
  <c r="L2254" i="31"/>
  <c r="L2258" i="31"/>
  <c r="L2262" i="31"/>
  <c r="L2266" i="31"/>
  <c r="L2270" i="31"/>
  <c r="L2274" i="31"/>
  <c r="L2278" i="31"/>
  <c r="L2282" i="31"/>
  <c r="L2286" i="31"/>
  <c r="L2290" i="31"/>
  <c r="L2294" i="31"/>
  <c r="L2298" i="31"/>
  <c r="L2302" i="31"/>
  <c r="L2306" i="31"/>
  <c r="L2310" i="31"/>
  <c r="L2314" i="31"/>
  <c r="L2318" i="31"/>
  <c r="L2322" i="31"/>
  <c r="L2326" i="31"/>
  <c r="L2330" i="31"/>
  <c r="L2334" i="31"/>
  <c r="L2338" i="31"/>
  <c r="L2342" i="31"/>
  <c r="L2346" i="31"/>
  <c r="L2350" i="31"/>
  <c r="L2354" i="31"/>
  <c r="L2358" i="31"/>
  <c r="L2362" i="31"/>
  <c r="L2366" i="31"/>
  <c r="L2370" i="31"/>
  <c r="L2374" i="31"/>
  <c r="L2378" i="31"/>
  <c r="L2382" i="31"/>
  <c r="L2386" i="31"/>
  <c r="L2390" i="31"/>
  <c r="L2394" i="31"/>
  <c r="L2398" i="31"/>
  <c r="L2402" i="31"/>
  <c r="L2406" i="31"/>
  <c r="L2410" i="31"/>
  <c r="L2414" i="31"/>
  <c r="L2418" i="31"/>
  <c r="L2422" i="31"/>
  <c r="L2426" i="31"/>
  <c r="L2430" i="31"/>
  <c r="L2434" i="31"/>
  <c r="L2438" i="31"/>
  <c r="L2442" i="31"/>
  <c r="L2446" i="31"/>
  <c r="L2450" i="31"/>
  <c r="L2454" i="31"/>
  <c r="L2458" i="31"/>
  <c r="L2462" i="31"/>
  <c r="L2466" i="31"/>
  <c r="L2470" i="31"/>
  <c r="L2474" i="31"/>
  <c r="L2478" i="31"/>
  <c r="L2482" i="31"/>
  <c r="L2486" i="31"/>
  <c r="L2490" i="31"/>
  <c r="L2494" i="31"/>
  <c r="L2498" i="31"/>
  <c r="L2502" i="31"/>
  <c r="L2506" i="31"/>
  <c r="L2510" i="31"/>
  <c r="L2514" i="31"/>
  <c r="L2518" i="31"/>
  <c r="L2522" i="31"/>
  <c r="L2526" i="31"/>
  <c r="L2530" i="31"/>
  <c r="L2534" i="31"/>
  <c r="L2538" i="31"/>
  <c r="L2542" i="31"/>
  <c r="L2546" i="31"/>
  <c r="L2550" i="31"/>
  <c r="L2554" i="31"/>
  <c r="L2558" i="31"/>
  <c r="L2562" i="31"/>
  <c r="L2566" i="31"/>
  <c r="L2570" i="31"/>
  <c r="L2574" i="31"/>
  <c r="L2578" i="31"/>
  <c r="L2582" i="31"/>
  <c r="L2586" i="31"/>
  <c r="L2590" i="31"/>
  <c r="L2594" i="31"/>
  <c r="L2598" i="31"/>
  <c r="L2602" i="31"/>
  <c r="L2606" i="31"/>
  <c r="L2610" i="31"/>
  <c r="L2614" i="31"/>
  <c r="L2618" i="31"/>
  <c r="L2622" i="31"/>
  <c r="L2626" i="31"/>
  <c r="L2630" i="31"/>
  <c r="L2634" i="31"/>
  <c r="L2638" i="31"/>
  <c r="L2642" i="31"/>
  <c r="L2646" i="31"/>
  <c r="L2650" i="31"/>
  <c r="L2654" i="31"/>
  <c r="L2658" i="31"/>
  <c r="L2662" i="31"/>
  <c r="L2670" i="31"/>
  <c r="L2674" i="31"/>
  <c r="L2678" i="31"/>
  <c r="L2682" i="31"/>
  <c r="L2686" i="31"/>
  <c r="L2690" i="31"/>
  <c r="L2694" i="31"/>
  <c r="L2698" i="31"/>
  <c r="L2702" i="31"/>
  <c r="L2706" i="31"/>
  <c r="L2710" i="31"/>
  <c r="L2714" i="31"/>
  <c r="L2718" i="31"/>
  <c r="L2722" i="31"/>
  <c r="L2726" i="31"/>
  <c r="L2730" i="31"/>
  <c r="L2734" i="31"/>
  <c r="L2738" i="31"/>
  <c r="L2742" i="31"/>
  <c r="L2746" i="31"/>
  <c r="L2750" i="31"/>
  <c r="L2754" i="31"/>
  <c r="L2758" i="31"/>
  <c r="L2762" i="31"/>
  <c r="L2766" i="31"/>
  <c r="L2770" i="31"/>
  <c r="L2774" i="31"/>
  <c r="L2778" i="31"/>
  <c r="L2782" i="31"/>
  <c r="L2786" i="31"/>
  <c r="L2790" i="31"/>
  <c r="L2794" i="31"/>
  <c r="L2798" i="31"/>
  <c r="L2802" i="31"/>
  <c r="L2806" i="31"/>
  <c r="L2810" i="31"/>
  <c r="L2814" i="31"/>
  <c r="L2818" i="31"/>
  <c r="L2822" i="31"/>
  <c r="L2826" i="31"/>
  <c r="L2830" i="31"/>
  <c r="L2834" i="31"/>
  <c r="L2838" i="31"/>
  <c r="L2842" i="31"/>
  <c r="L2846" i="31"/>
  <c r="L2850" i="31"/>
  <c r="L2854" i="31"/>
  <c r="L2858" i="31"/>
  <c r="L2862" i="31"/>
  <c r="L2866" i="31"/>
  <c r="L2870" i="31"/>
  <c r="L2874" i="31"/>
  <c r="L2878" i="31"/>
  <c r="L2882" i="31"/>
  <c r="L2886" i="31"/>
  <c r="L2890" i="31"/>
  <c r="L2894" i="31"/>
  <c r="L2898" i="31"/>
  <c r="L2902" i="31"/>
  <c r="L2906" i="31"/>
  <c r="L2910" i="31"/>
  <c r="L2914" i="31"/>
  <c r="L2918" i="31"/>
  <c r="L2922" i="31"/>
  <c r="L2926" i="31"/>
  <c r="L2930" i="31"/>
  <c r="L2934" i="31"/>
  <c r="L2938" i="31"/>
  <c r="L2942" i="31"/>
  <c r="L2946" i="31"/>
  <c r="L2950" i="31"/>
  <c r="L2954" i="31"/>
  <c r="L2958" i="31"/>
  <c r="L2962" i="31"/>
  <c r="L2966" i="31"/>
  <c r="L2970" i="31"/>
  <c r="L2974" i="31"/>
  <c r="L2978" i="31"/>
  <c r="L2982" i="31"/>
  <c r="L2986" i="31"/>
  <c r="L2990" i="31"/>
  <c r="L2994" i="31"/>
  <c r="L2998" i="31"/>
  <c r="L3002" i="31"/>
  <c r="L3006" i="31"/>
  <c r="L3010" i="31"/>
  <c r="L3014" i="31"/>
  <c r="L3018" i="31"/>
  <c r="L3022" i="31"/>
  <c r="L3026" i="31"/>
  <c r="L3030" i="31"/>
  <c r="L3034" i="31"/>
  <c r="L3038" i="31"/>
  <c r="L3042" i="31"/>
  <c r="L3046" i="31"/>
  <c r="L3050" i="31"/>
  <c r="L3054" i="31"/>
  <c r="L3058" i="31"/>
  <c r="L3062" i="31"/>
  <c r="L3066" i="31"/>
  <c r="L3070" i="31"/>
  <c r="L3074" i="31"/>
  <c r="L3078" i="31"/>
  <c r="L3082" i="31"/>
  <c r="L3086" i="31"/>
  <c r="L3090" i="31"/>
  <c r="L3094" i="31"/>
  <c r="L3098" i="31"/>
  <c r="L3102" i="31"/>
  <c r="L3106" i="31"/>
  <c r="L3110" i="31"/>
  <c r="L3114" i="31"/>
  <c r="L3118" i="31"/>
  <c r="L3122" i="31"/>
  <c r="L3126" i="31"/>
  <c r="L3130" i="31"/>
  <c r="L3134" i="31"/>
  <c r="L3138" i="31"/>
  <c r="L3146" i="31"/>
  <c r="L3150" i="31"/>
  <c r="L3154" i="31"/>
  <c r="L3158" i="31"/>
  <c r="L3162" i="31"/>
  <c r="L3166" i="31"/>
  <c r="L3170" i="31"/>
  <c r="L3174" i="31"/>
  <c r="L3178" i="31"/>
  <c r="L3182" i="31"/>
  <c r="L3186" i="31"/>
  <c r="L3190" i="31"/>
  <c r="L3194" i="31"/>
  <c r="L3198" i="31"/>
  <c r="L3202" i="31"/>
  <c r="L3206" i="31"/>
  <c r="L3210" i="31"/>
  <c r="L3214" i="31"/>
  <c r="L3218" i="31"/>
  <c r="L3222" i="31"/>
  <c r="L3226" i="31"/>
  <c r="L3230" i="31"/>
  <c r="L3234" i="31"/>
  <c r="L3238" i="31"/>
  <c r="L3242" i="31"/>
  <c r="L3246" i="31"/>
  <c r="L3250" i="31"/>
  <c r="L3254" i="31"/>
  <c r="L3258" i="31"/>
  <c r="L3262" i="31"/>
  <c r="L3270" i="31"/>
  <c r="L3274" i="31"/>
  <c r="L3278" i="31"/>
  <c r="L3282" i="31"/>
  <c r="L3286" i="31"/>
  <c r="L3290" i="31"/>
  <c r="L3294" i="31"/>
  <c r="L3298" i="31"/>
  <c r="L3302" i="31"/>
  <c r="L3306" i="31"/>
  <c r="L3310" i="31"/>
  <c r="L3314" i="31"/>
  <c r="L3318" i="31"/>
  <c r="L3322" i="31"/>
  <c r="L3326" i="31"/>
  <c r="L3330" i="31"/>
  <c r="L3334" i="31"/>
  <c r="L3338" i="31"/>
  <c r="L3342" i="31"/>
  <c r="L3346" i="31"/>
  <c r="L3350" i="31"/>
  <c r="L3354" i="31"/>
  <c r="L3358" i="31"/>
  <c r="L3362" i="31"/>
  <c r="L3366" i="31"/>
  <c r="L3370" i="31"/>
  <c r="L3374" i="31"/>
  <c r="L3378" i="31"/>
  <c r="L3386" i="31"/>
  <c r="L3390" i="31"/>
  <c r="L3394" i="31"/>
  <c r="L3398" i="31"/>
  <c r="L3402" i="31"/>
  <c r="L3406" i="31"/>
  <c r="L3410" i="31"/>
  <c r="L3414" i="31"/>
  <c r="L3422" i="31"/>
  <c r="L3426" i="31"/>
  <c r="L3430" i="31"/>
  <c r="L3434" i="31"/>
  <c r="L3438" i="31"/>
  <c r="L3446" i="31"/>
  <c r="H20" i="37" s="1"/>
  <c r="L3450" i="31"/>
  <c r="L3454" i="31"/>
  <c r="L3458" i="31"/>
  <c r="L3466" i="31"/>
  <c r="L3470" i="31"/>
  <c r="L3474" i="31"/>
  <c r="L3478" i="31"/>
  <c r="L3482" i="31"/>
  <c r="L3486" i="31"/>
  <c r="L3490" i="31"/>
  <c r="L3494" i="31"/>
  <c r="L3498" i="31"/>
  <c r="L3502" i="31"/>
  <c r="L3506" i="31"/>
  <c r="L3510" i="31"/>
  <c r="L3514" i="31"/>
  <c r="L3518" i="31"/>
  <c r="L3522" i="31"/>
  <c r="L3526" i="31"/>
  <c r="L3530" i="31"/>
  <c r="L3534" i="31"/>
  <c r="L3538" i="31"/>
  <c r="L3542" i="31"/>
  <c r="L3546" i="31"/>
  <c r="L3550" i="31"/>
  <c r="L3554" i="31"/>
  <c r="L3558" i="31"/>
  <c r="L3562" i="31"/>
  <c r="L3566" i="31"/>
  <c r="L3570" i="31"/>
  <c r="L3574" i="31"/>
  <c r="L3578" i="31"/>
  <c r="L3582" i="31"/>
  <c r="L3586" i="31"/>
  <c r="L3590" i="31"/>
  <c r="L3594" i="31"/>
  <c r="L3598" i="31"/>
  <c r="L3602" i="31"/>
  <c r="L3606" i="31"/>
  <c r="L3610" i="31"/>
  <c r="L3614" i="31"/>
  <c r="L3618" i="31"/>
  <c r="L3622" i="31"/>
  <c r="L3626" i="31"/>
  <c r="L3630" i="31"/>
  <c r="L3634" i="31"/>
  <c r="L3638" i="31"/>
  <c r="L3642" i="31"/>
  <c r="L3646" i="31"/>
  <c r="H22" i="37" s="1"/>
  <c r="L3650" i="31"/>
  <c r="L3654" i="31"/>
  <c r="L3658" i="31"/>
  <c r="L3662" i="31"/>
  <c r="L3666" i="31"/>
  <c r="L3670" i="31"/>
  <c r="L3674" i="31"/>
  <c r="L3678" i="31"/>
  <c r="L3682" i="31"/>
  <c r="L3686" i="31"/>
  <c r="L3690" i="31"/>
  <c r="L3694" i="31"/>
  <c r="L3698" i="31"/>
  <c r="L3702" i="31"/>
  <c r="L3706" i="31"/>
  <c r="L3710" i="31"/>
  <c r="L3714" i="31"/>
  <c r="L3718" i="31"/>
  <c r="L3722" i="31"/>
  <c r="L3726" i="31"/>
  <c r="L3730" i="31"/>
  <c r="L3734" i="31"/>
  <c r="L3738" i="31"/>
  <c r="L3742" i="31"/>
  <c r="L3746" i="31"/>
  <c r="L3750" i="31"/>
  <c r="L3754" i="31"/>
  <c r="L3758" i="31"/>
  <c r="L3762" i="31"/>
  <c r="L3766" i="31"/>
  <c r="L3770" i="31"/>
  <c r="L3774" i="31"/>
  <c r="L3778" i="31"/>
  <c r="L3782" i="31"/>
  <c r="L3786" i="31"/>
  <c r="L3790" i="31"/>
  <c r="L3794" i="31"/>
  <c r="L3798" i="31"/>
  <c r="L3802" i="31"/>
  <c r="L3806" i="31"/>
  <c r="L3810" i="31"/>
  <c r="L3814" i="31"/>
  <c r="L3818" i="31"/>
  <c r="L3822" i="31"/>
  <c r="L3826" i="31"/>
  <c r="L3830" i="31"/>
  <c r="L3834" i="31"/>
  <c r="L3838" i="31"/>
  <c r="L3846" i="31"/>
  <c r="L3850" i="31"/>
  <c r="L3858" i="31"/>
  <c r="L3862" i="31"/>
  <c r="L3866" i="31"/>
  <c r="L3870" i="31"/>
  <c r="L3874" i="31"/>
  <c r="L3878" i="31"/>
  <c r="L3882" i="31"/>
  <c r="L289" i="31"/>
  <c r="L293" i="31"/>
  <c r="L297" i="31"/>
  <c r="L301" i="31"/>
  <c r="L305" i="31"/>
  <c r="L309" i="31"/>
  <c r="L313" i="31"/>
  <c r="L317" i="31"/>
  <c r="L321" i="31"/>
  <c r="L325" i="31"/>
  <c r="L329" i="31"/>
  <c r="L333" i="31"/>
  <c r="L337" i="31"/>
  <c r="L341" i="31"/>
  <c r="L345" i="31"/>
  <c r="L349" i="31"/>
  <c r="L353" i="31"/>
  <c r="L357" i="31"/>
  <c r="L361" i="31"/>
  <c r="L365" i="31"/>
  <c r="L369" i="31"/>
  <c r="L373" i="31"/>
  <c r="L377" i="31"/>
  <c r="L381" i="31"/>
  <c r="L385" i="31"/>
  <c r="L389" i="31"/>
  <c r="L393" i="31"/>
  <c r="L397" i="31"/>
  <c r="L401" i="31"/>
  <c r="L405" i="31"/>
  <c r="L409" i="31"/>
  <c r="L413" i="31"/>
  <c r="L417" i="31"/>
  <c r="L421" i="31"/>
  <c r="L425" i="31"/>
  <c r="L429" i="31"/>
  <c r="L433" i="31"/>
  <c r="L437" i="31"/>
  <c r="L441" i="31"/>
  <c r="L445" i="31"/>
  <c r="L449" i="31"/>
  <c r="L453" i="31"/>
  <c r="L457" i="31"/>
  <c r="L461" i="31"/>
  <c r="L465" i="31"/>
  <c r="L469" i="31"/>
  <c r="L473" i="31"/>
  <c r="L477" i="31"/>
  <c r="L481" i="31"/>
  <c r="L485" i="31"/>
  <c r="L489" i="31"/>
  <c r="L493" i="31"/>
  <c r="L497" i="31"/>
  <c r="L501" i="31"/>
  <c r="L505" i="31"/>
  <c r="L509" i="31"/>
  <c r="L513" i="31"/>
  <c r="L517" i="31"/>
  <c r="L521" i="31"/>
  <c r="L525" i="31"/>
  <c r="L529" i="31"/>
  <c r="L533" i="31"/>
  <c r="L537" i="31"/>
  <c r="L541" i="31"/>
  <c r="L545" i="31"/>
  <c r="L549" i="31"/>
  <c r="L553" i="31"/>
  <c r="L557" i="31"/>
  <c r="L561" i="31"/>
  <c r="L565" i="31"/>
  <c r="L569" i="31"/>
  <c r="L573" i="31"/>
  <c r="L577" i="31"/>
  <c r="L581" i="31"/>
  <c r="L585" i="31"/>
  <c r="L589" i="31"/>
  <c r="L593" i="31"/>
  <c r="L597" i="31"/>
  <c r="L601" i="31"/>
  <c r="L605" i="31"/>
  <c r="L609" i="31"/>
  <c r="L613" i="31"/>
  <c r="L617" i="31"/>
  <c r="L621" i="31"/>
  <c r="L625" i="31"/>
  <c r="L629" i="31"/>
  <c r="L633" i="31"/>
  <c r="L637" i="31"/>
  <c r="L641" i="31"/>
  <c r="L645" i="31"/>
  <c r="L649" i="31"/>
  <c r="L653" i="31"/>
  <c r="L657" i="31"/>
  <c r="L661" i="31"/>
  <c r="L665" i="31"/>
  <c r="L669" i="31"/>
  <c r="L673" i="31"/>
  <c r="L677" i="31"/>
  <c r="L681" i="31"/>
  <c r="L685" i="31"/>
  <c r="L689" i="31"/>
  <c r="L693" i="31"/>
  <c r="L697" i="31"/>
  <c r="L701" i="31"/>
  <c r="L705" i="31"/>
  <c r="L709" i="31"/>
  <c r="L713" i="31"/>
  <c r="L717" i="31"/>
  <c r="L721" i="31"/>
  <c r="L725" i="31"/>
  <c r="L729" i="31"/>
  <c r="L733" i="31"/>
  <c r="L737" i="31"/>
  <c r="L741" i="31"/>
  <c r="L745" i="31"/>
  <c r="L749" i="31"/>
  <c r="L753" i="31"/>
  <c r="L757" i="31"/>
  <c r="L761" i="31"/>
  <c r="L765" i="31"/>
  <c r="L769" i="31"/>
  <c r="L773" i="31"/>
  <c r="L777" i="31"/>
  <c r="L781" i="31"/>
  <c r="L785" i="31"/>
  <c r="L789" i="31"/>
  <c r="L793" i="31"/>
  <c r="L797" i="31"/>
  <c r="L801" i="31"/>
  <c r="L805" i="31"/>
  <c r="L809" i="31"/>
  <c r="L813" i="31"/>
  <c r="L817" i="31"/>
  <c r="L821" i="31"/>
  <c r="L825" i="31"/>
  <c r="L829" i="31"/>
  <c r="L833" i="31"/>
  <c r="L837" i="31"/>
  <c r="L841" i="31"/>
  <c r="L845" i="31"/>
  <c r="L849" i="31"/>
  <c r="L853" i="31"/>
  <c r="L857" i="31"/>
  <c r="L861" i="31"/>
  <c r="L865" i="31"/>
  <c r="L869" i="31"/>
  <c r="L873" i="31"/>
  <c r="L877" i="31"/>
  <c r="L881" i="31"/>
  <c r="L885" i="31"/>
  <c r="L889" i="31"/>
  <c r="L893" i="31"/>
  <c r="L897" i="31"/>
  <c r="L901" i="31"/>
  <c r="L905" i="31"/>
  <c r="L909" i="31"/>
  <c r="L913" i="31"/>
  <c r="L917" i="31"/>
  <c r="L921" i="31"/>
  <c r="L925" i="31"/>
  <c r="L929" i="31"/>
  <c r="L933" i="31"/>
  <c r="L937" i="31"/>
  <c r="L941" i="31"/>
  <c r="L945" i="31"/>
  <c r="L949" i="31"/>
  <c r="L953" i="31"/>
  <c r="L961" i="31"/>
  <c r="L965" i="31"/>
  <c r="L969" i="31"/>
  <c r="L973" i="31"/>
  <c r="L977" i="31"/>
  <c r="L981" i="31"/>
  <c r="L985" i="31"/>
  <c r="L989" i="31"/>
  <c r="L993" i="31"/>
  <c r="L997" i="31"/>
  <c r="L1001" i="31"/>
  <c r="L1005" i="31"/>
  <c r="L1009" i="31"/>
  <c r="L1013" i="31"/>
  <c r="L1017" i="31"/>
  <c r="L1021" i="31"/>
  <c r="L1025" i="31"/>
  <c r="L1029" i="31"/>
  <c r="L1033" i="31"/>
  <c r="L1037" i="31"/>
  <c r="L1041" i="31"/>
  <c r="L1045" i="31"/>
  <c r="L1049" i="31"/>
  <c r="L1053" i="31"/>
  <c r="L1057" i="31"/>
  <c r="L1061" i="31"/>
  <c r="L1065" i="31"/>
  <c r="L1069" i="31"/>
  <c r="L1073" i="31"/>
  <c r="L1077" i="31"/>
  <c r="L1081" i="31"/>
  <c r="L1085" i="31"/>
  <c r="L1089" i="31"/>
  <c r="L1093" i="31"/>
  <c r="L1097" i="31"/>
  <c r="L1101" i="31"/>
  <c r="L1105" i="31"/>
  <c r="L1109" i="31"/>
  <c r="L1113" i="31"/>
  <c r="L1117" i="31"/>
  <c r="L1121" i="31"/>
  <c r="L1125" i="31"/>
  <c r="L1129" i="31"/>
  <c r="L1133" i="31"/>
  <c r="L1137" i="31"/>
  <c r="L1141" i="31"/>
  <c r="L1145" i="31"/>
  <c r="L1149" i="31"/>
  <c r="L1153" i="31"/>
  <c r="L1157" i="31"/>
  <c r="L1161" i="31"/>
  <c r="L1165" i="31"/>
  <c r="L1169" i="31"/>
  <c r="L1173" i="31"/>
  <c r="L1177" i="31"/>
  <c r="L1181" i="31"/>
  <c r="L1185" i="31"/>
  <c r="L1189" i="31"/>
  <c r="L1193" i="31"/>
  <c r="L1197" i="31"/>
  <c r="L1201" i="31"/>
  <c r="L1205" i="31"/>
  <c r="L1209" i="31"/>
  <c r="L1213" i="31"/>
  <c r="L1217" i="31"/>
  <c r="L1221" i="31"/>
  <c r="L1225" i="31"/>
  <c r="L1229" i="31"/>
  <c r="L1233" i="31"/>
  <c r="L1237" i="31"/>
  <c r="L1241" i="31"/>
  <c r="L1245" i="31"/>
  <c r="L1249" i="31"/>
  <c r="L1253" i="31"/>
  <c r="L1257" i="31"/>
  <c r="L1261" i="31"/>
  <c r="L1265" i="31"/>
  <c r="L1269" i="31"/>
  <c r="L1273" i="31"/>
  <c r="L1277" i="31"/>
  <c r="L1281" i="31"/>
  <c r="L1285" i="31"/>
  <c r="L1289" i="31"/>
  <c r="L1293" i="31"/>
  <c r="L1297" i="31"/>
  <c r="L1301" i="31"/>
  <c r="L1305" i="31"/>
  <c r="L1309" i="31"/>
  <c r="L1313" i="31"/>
  <c r="L1317" i="31"/>
  <c r="L1321" i="31"/>
  <c r="L1325" i="31"/>
  <c r="L1329" i="31"/>
  <c r="L1333" i="31"/>
  <c r="L1337" i="31"/>
  <c r="L1341" i="31"/>
  <c r="L1345" i="31"/>
  <c r="L1349" i="31"/>
  <c r="L1353" i="31"/>
  <c r="L1357" i="31"/>
  <c r="L1361" i="31"/>
  <c r="L1365" i="31"/>
  <c r="L1369" i="31"/>
  <c r="L1373" i="31"/>
  <c r="L1377" i="31"/>
  <c r="L1381" i="31"/>
  <c r="L1385" i="31"/>
  <c r="L1389" i="31"/>
  <c r="L1393" i="31"/>
  <c r="L1397" i="31"/>
  <c r="L1401" i="31"/>
  <c r="L1405" i="31"/>
  <c r="L1409" i="31"/>
  <c r="L1413" i="31"/>
  <c r="L1417" i="31"/>
  <c r="L1421" i="31"/>
  <c r="L1425" i="31"/>
  <c r="L1429" i="31"/>
  <c r="L1433" i="31"/>
  <c r="L1437" i="31"/>
  <c r="L1441" i="31"/>
  <c r="L1445" i="31"/>
  <c r="L1449" i="31"/>
  <c r="L1453" i="31"/>
  <c r="L1457" i="31"/>
  <c r="L1461" i="31"/>
  <c r="L1465" i="31"/>
  <c r="L1469" i="31"/>
  <c r="L1473" i="31"/>
  <c r="L1477" i="31"/>
  <c r="L1481" i="31"/>
  <c r="L1485" i="31"/>
  <c r="L1489" i="31"/>
  <c r="L1493" i="31"/>
  <c r="L1497" i="31"/>
  <c r="L1501" i="31"/>
  <c r="L1505" i="31"/>
  <c r="L1509" i="31"/>
  <c r="L1513" i="31"/>
  <c r="L1517" i="31"/>
  <c r="L1521" i="31"/>
  <c r="L1525" i="31"/>
  <c r="L1529" i="31"/>
  <c r="L1533" i="31"/>
  <c r="L1537" i="31"/>
  <c r="L1541" i="31"/>
  <c r="L1545" i="31"/>
  <c r="L1549" i="31"/>
  <c r="L1553" i="31"/>
  <c r="L1557" i="31"/>
  <c r="L1561" i="31"/>
  <c r="L1565" i="31"/>
  <c r="L1569" i="31"/>
  <c r="L1573" i="31"/>
  <c r="L1577" i="31"/>
  <c r="L1581" i="31"/>
  <c r="L1585" i="31"/>
  <c r="L1589" i="31"/>
  <c r="L1593" i="31"/>
  <c r="L1597" i="31"/>
  <c r="L1601" i="31"/>
  <c r="L1605" i="31"/>
  <c r="L1609" i="31"/>
  <c r="L1613" i="31"/>
  <c r="L1617" i="31"/>
  <c r="L1621" i="31"/>
  <c r="L1625" i="31"/>
  <c r="L1629" i="31"/>
  <c r="L1633" i="31"/>
  <c r="L1637" i="31"/>
  <c r="L1641" i="31"/>
  <c r="L1645" i="31"/>
  <c r="L1649" i="31"/>
  <c r="L1653" i="31"/>
  <c r="L1657" i="31"/>
  <c r="L1661" i="31"/>
  <c r="L1665" i="31"/>
  <c r="L1669" i="31"/>
  <c r="L1673" i="31"/>
  <c r="L1677" i="31"/>
  <c r="L1681" i="31"/>
  <c r="L1685" i="31"/>
  <c r="L1689" i="31"/>
  <c r="L1693" i="31"/>
  <c r="L1697" i="31"/>
  <c r="L1701" i="31"/>
  <c r="L1705" i="31"/>
  <c r="L1709" i="31"/>
  <c r="L1713" i="31"/>
  <c r="L1717" i="31"/>
  <c r="L1721" i="31"/>
  <c r="L1725" i="31"/>
  <c r="L1729" i="31"/>
  <c r="L1733" i="31"/>
  <c r="L1737" i="31"/>
  <c r="L1741" i="31"/>
  <c r="L1745" i="31"/>
  <c r="L1749" i="31"/>
  <c r="L1753" i="31"/>
  <c r="L1757" i="31"/>
  <c r="L1761" i="31"/>
  <c r="L1765" i="31"/>
  <c r="L1769" i="31"/>
  <c r="L1773" i="31"/>
  <c r="L1777" i="31"/>
  <c r="L1781" i="31"/>
  <c r="L1785" i="31"/>
  <c r="L1789" i="31"/>
  <c r="L1793" i="31"/>
  <c r="L1797" i="31"/>
  <c r="L1801" i="31"/>
  <c r="L1805" i="31"/>
  <c r="L1809" i="31"/>
  <c r="L1813" i="31"/>
  <c r="L1817" i="31"/>
  <c r="L1821" i="31"/>
  <c r="L1825" i="31"/>
  <c r="L1829" i="31"/>
  <c r="L1833" i="31"/>
  <c r="L1837" i="31"/>
  <c r="L1841" i="31"/>
  <c r="L1845" i="31"/>
  <c r="L1849" i="31"/>
  <c r="L1853" i="31"/>
  <c r="L1857" i="31"/>
  <c r="L1861" i="31"/>
  <c r="L1865" i="31"/>
  <c r="L1869" i="31"/>
  <c r="L1873" i="31"/>
  <c r="L1877" i="31"/>
  <c r="L1881" i="31"/>
  <c r="L1885" i="31"/>
  <c r="L1889" i="31"/>
  <c r="L1893" i="31"/>
  <c r="L1897" i="31"/>
  <c r="L1901" i="31"/>
  <c r="L1905" i="31"/>
  <c r="L1909" i="31"/>
  <c r="L1913" i="31"/>
  <c r="L1917" i="31"/>
  <c r="L1921" i="31"/>
  <c r="L1925" i="31"/>
  <c r="L1929" i="31"/>
  <c r="L1933" i="31"/>
  <c r="L1937" i="31"/>
  <c r="L1941" i="31"/>
  <c r="L1945" i="31"/>
  <c r="L1949" i="31"/>
  <c r="L1953" i="31"/>
  <c r="L1957" i="31"/>
  <c r="L1961" i="31"/>
  <c r="L1965" i="31"/>
  <c r="L1969" i="31"/>
  <c r="L1973" i="31"/>
  <c r="L1981" i="31"/>
  <c r="L1985" i="31"/>
  <c r="L1989" i="31"/>
  <c r="L1993" i="31"/>
  <c r="L1997" i="31"/>
  <c r="L2001" i="31"/>
  <c r="L2005" i="31"/>
  <c r="L2009" i="31"/>
  <c r="L2013" i="31"/>
  <c r="L2017" i="31"/>
  <c r="L2021" i="31"/>
  <c r="L2025" i="31"/>
  <c r="L2029" i="31"/>
  <c r="L2033" i="31"/>
  <c r="L2037" i="31"/>
  <c r="L2041" i="31"/>
  <c r="L2045" i="31"/>
  <c r="L2049" i="31"/>
  <c r="L2053" i="31"/>
  <c r="L2057" i="31"/>
  <c r="L2061" i="31"/>
  <c r="L2065" i="31"/>
  <c r="L2069" i="31"/>
  <c r="L2073" i="31"/>
  <c r="L2077" i="31"/>
  <c r="L2081" i="31"/>
  <c r="L2085" i="31"/>
  <c r="L2089" i="31"/>
  <c r="L2093" i="31"/>
  <c r="L2097" i="31"/>
  <c r="L2101" i="31"/>
  <c r="L2105" i="31"/>
  <c r="L2109" i="31"/>
  <c r="L2113" i="31"/>
  <c r="L2117" i="31"/>
  <c r="L2121" i="31"/>
  <c r="L2125" i="31"/>
  <c r="L2129" i="31"/>
  <c r="L2133" i="31"/>
  <c r="L2137" i="31"/>
  <c r="L2141" i="31"/>
  <c r="L2145" i="31"/>
  <c r="L2149" i="31"/>
  <c r="L2153" i="31"/>
  <c r="L2157" i="31"/>
  <c r="L2161" i="31"/>
  <c r="L2165" i="31"/>
  <c r="L2169" i="31"/>
  <c r="L2173" i="31"/>
  <c r="L2177" i="31"/>
  <c r="L2181" i="31"/>
  <c r="L2185" i="31"/>
  <c r="L2189" i="31"/>
  <c r="L2193" i="31"/>
  <c r="L2197" i="31"/>
  <c r="L2201" i="31"/>
  <c r="L2205" i="31"/>
  <c r="L2213" i="31"/>
  <c r="L2217" i="31"/>
  <c r="L2221" i="31"/>
  <c r="L2225" i="31"/>
  <c r="L2229" i="31"/>
  <c r="L2233" i="31"/>
  <c r="L2237" i="31"/>
  <c r="L2241" i="31"/>
  <c r="L2245" i="31"/>
  <c r="L2249" i="31"/>
  <c r="L2253" i="31"/>
  <c r="L2257" i="31"/>
  <c r="L2261" i="31"/>
  <c r="L2265" i="31"/>
  <c r="L2269" i="31"/>
  <c r="L2273" i="31"/>
  <c r="L2277" i="31"/>
  <c r="L2281" i="31"/>
  <c r="L2285" i="31"/>
  <c r="L2289" i="31"/>
  <c r="L2293" i="31"/>
  <c r="L2297" i="31"/>
  <c r="L2301" i="31"/>
  <c r="L2305" i="31"/>
  <c r="L2309" i="31"/>
  <c r="L2313" i="31"/>
  <c r="L2317" i="31"/>
  <c r="L2321" i="31"/>
  <c r="L2325" i="31"/>
  <c r="L2329" i="31"/>
  <c r="L2333" i="31"/>
  <c r="L2337" i="31"/>
  <c r="L2341" i="31"/>
  <c r="L2345" i="31"/>
  <c r="L2349" i="31"/>
  <c r="L2353" i="31"/>
  <c r="L2357" i="31"/>
  <c r="L2361" i="31"/>
  <c r="L2365" i="31"/>
  <c r="L2369" i="31"/>
  <c r="L2373" i="31"/>
  <c r="L2377" i="31"/>
  <c r="L2381" i="31"/>
  <c r="L2385" i="31"/>
  <c r="L2389" i="31"/>
  <c r="L2393" i="31"/>
  <c r="L2397" i="31"/>
  <c r="L2401" i="31"/>
  <c r="L2405" i="31"/>
  <c r="L2409" i="31"/>
  <c r="L2413" i="31"/>
  <c r="L2417" i="31"/>
  <c r="L2421" i="31"/>
  <c r="L2425" i="31"/>
  <c r="L2429" i="31"/>
  <c r="L2433" i="31"/>
  <c r="L2437" i="31"/>
  <c r="L2441" i="31"/>
  <c r="L2445" i="31"/>
  <c r="L2449" i="31"/>
  <c r="L2453" i="31"/>
  <c r="L2457" i="31"/>
  <c r="L2461" i="31"/>
  <c r="L2465" i="31"/>
  <c r="L2469" i="31"/>
  <c r="L2473" i="31"/>
  <c r="L2477" i="31"/>
  <c r="L2481" i="31"/>
  <c r="L2485" i="31"/>
  <c r="L2489" i="31"/>
  <c r="L2493" i="31"/>
  <c r="L2497" i="31"/>
  <c r="L2501" i="31"/>
  <c r="L2505" i="31"/>
  <c r="L2509" i="31"/>
  <c r="L2513" i="31"/>
  <c r="L2517" i="31"/>
  <c r="L2521" i="31"/>
  <c r="L2525" i="31"/>
  <c r="L2529" i="31"/>
  <c r="L2533" i="31"/>
  <c r="L2537" i="31"/>
  <c r="L2541" i="31"/>
  <c r="L2545" i="31"/>
  <c r="L2549" i="31"/>
  <c r="L2553" i="31"/>
  <c r="L2557" i="31"/>
  <c r="L2561" i="31"/>
  <c r="L2565" i="31"/>
  <c r="L2569" i="31"/>
  <c r="L2573" i="31"/>
  <c r="L2577" i="31"/>
  <c r="L2581" i="31"/>
  <c r="L2585" i="31"/>
  <c r="L2589" i="31"/>
  <c r="L2593" i="31"/>
  <c r="L2597" i="31"/>
  <c r="L2601" i="31"/>
  <c r="L2605" i="31"/>
  <c r="L2609" i="31"/>
  <c r="L2613" i="31"/>
  <c r="L2617" i="31"/>
  <c r="L2621" i="31"/>
  <c r="L2625" i="31"/>
  <c r="L2629" i="31"/>
  <c r="L2633" i="31"/>
  <c r="L2637" i="31"/>
  <c r="L2641" i="31"/>
  <c r="L2645" i="31"/>
  <c r="L2649" i="31"/>
  <c r="L2653" i="31"/>
  <c r="L2657" i="31"/>
  <c r="L2661" i="31"/>
  <c r="L2665" i="31"/>
  <c r="L2669" i="31"/>
  <c r="L2673" i="31"/>
  <c r="L2677" i="31"/>
  <c r="L2681" i="31"/>
  <c r="L2685" i="31"/>
  <c r="L2689" i="31"/>
  <c r="L2693" i="31"/>
  <c r="L2697" i="31"/>
  <c r="L2701" i="31"/>
  <c r="L2705" i="31"/>
  <c r="L2709" i="31"/>
  <c r="L2713" i="31"/>
  <c r="L2717" i="31"/>
  <c r="L2721" i="31"/>
  <c r="L2725" i="31"/>
  <c r="L2729" i="31"/>
  <c r="L2733" i="31"/>
  <c r="L2737" i="31"/>
  <c r="L2741" i="31"/>
  <c r="L2745" i="31"/>
  <c r="L2749" i="31"/>
  <c r="L2753" i="31"/>
  <c r="L2757" i="31"/>
  <c r="L2761" i="31"/>
  <c r="L2765" i="31"/>
  <c r="L2769" i="31"/>
  <c r="L2773" i="31"/>
  <c r="L2777" i="31"/>
  <c r="L2781" i="31"/>
  <c r="L2785" i="31"/>
  <c r="L2789" i="31"/>
  <c r="L2793" i="31"/>
  <c r="L2797" i="31"/>
  <c r="L2801" i="31"/>
  <c r="L2805" i="31"/>
  <c r="L2809" i="31"/>
  <c r="L2813" i="31"/>
  <c r="L2817" i="31"/>
  <c r="L2821" i="31"/>
  <c r="L2825" i="31"/>
  <c r="L2829" i="31"/>
  <c r="L2833" i="31"/>
  <c r="L2837" i="31"/>
  <c r="L2841" i="31"/>
  <c r="L2845" i="31"/>
  <c r="L2849" i="31"/>
  <c r="L2853" i="31"/>
  <c r="L2857" i="31"/>
  <c r="L2861" i="31"/>
  <c r="L2865" i="31"/>
  <c r="L2869" i="31"/>
  <c r="L2893" i="31"/>
  <c r="L2897" i="31"/>
  <c r="L2937" i="31"/>
  <c r="L2941" i="31"/>
  <c r="L2945" i="31"/>
  <c r="L2949" i="31"/>
  <c r="L2953" i="31"/>
  <c r="L2957" i="31"/>
  <c r="L2965" i="31"/>
  <c r="L2969" i="31"/>
  <c r="L2973" i="31"/>
  <c r="L2977" i="31"/>
  <c r="L2981" i="31"/>
  <c r="L2985" i="31"/>
  <c r="L2989" i="31"/>
  <c r="L2993" i="31"/>
  <c r="L2997" i="31"/>
  <c r="L3001" i="31"/>
  <c r="L3005" i="31"/>
  <c r="L3009" i="31"/>
  <c r="L3045" i="31"/>
  <c r="L3049" i="31"/>
  <c r="L3053" i="31"/>
  <c r="L3057" i="31"/>
  <c r="L3061" i="31"/>
  <c r="L3065" i="31"/>
  <c r="L3069" i="31"/>
  <c r="L3089" i="31"/>
  <c r="L3121" i="31"/>
  <c r="L3125" i="31"/>
  <c r="L3129" i="31"/>
  <c r="L3133" i="31"/>
  <c r="L3137" i="31"/>
  <c r="L3141" i="31"/>
  <c r="L3165" i="31"/>
  <c r="L3181" i="31"/>
  <c r="L3197" i="31"/>
  <c r="L3201" i="31"/>
  <c r="L3205" i="31"/>
  <c r="H15" i="37"/>
  <c r="M15" i="10"/>
  <c r="H14" i="37"/>
  <c r="M14" i="10"/>
  <c r="L3886" i="31"/>
  <c r="L3890" i="31"/>
  <c r="L3894" i="31"/>
  <c r="L3898" i="31"/>
  <c r="L3902" i="31"/>
  <c r="L3906" i="31"/>
  <c r="L3910" i="31"/>
  <c r="L3914" i="31"/>
  <c r="L3918" i="31"/>
  <c r="L3922" i="31"/>
  <c r="L3926" i="31"/>
  <c r="L3930" i="31"/>
  <c r="L3934" i="31"/>
  <c r="L3938" i="31"/>
  <c r="L3942" i="31"/>
  <c r="L3946" i="31"/>
  <c r="L3950" i="31"/>
  <c r="L3954" i="31"/>
  <c r="L3958" i="31"/>
  <c r="L3962" i="31"/>
  <c r="L3966" i="31"/>
  <c r="L3970" i="31"/>
  <c r="L3974" i="31"/>
  <c r="L3978" i="31"/>
  <c r="L3982" i="31"/>
  <c r="L3986" i="31"/>
  <c r="L3990" i="31"/>
  <c r="L3994" i="31"/>
  <c r="L3998" i="31"/>
  <c r="L4002" i="31"/>
  <c r="L4006" i="31"/>
  <c r="L4010" i="31"/>
  <c r="L4014" i="31"/>
  <c r="L4018" i="31"/>
  <c r="L4022" i="31"/>
  <c r="L4026" i="31"/>
  <c r="L4030" i="31"/>
  <c r="L4034" i="31"/>
  <c r="L4038" i="31"/>
  <c r="L4042" i="31"/>
  <c r="L4046" i="31"/>
  <c r="L4050" i="31"/>
  <c r="L4054" i="31"/>
  <c r="L4058" i="31"/>
  <c r="L4062" i="31"/>
  <c r="L4066" i="31"/>
  <c r="L4070" i="31"/>
  <c r="L4074" i="31"/>
  <c r="L4078" i="31"/>
  <c r="L4082" i="31"/>
  <c r="L4086" i="31"/>
  <c r="L4090" i="31"/>
  <c r="L4094" i="31"/>
  <c r="L4098" i="31"/>
  <c r="L4102" i="31"/>
  <c r="L4106" i="31"/>
  <c r="L4110" i="31"/>
  <c r="L4114" i="31"/>
  <c r="L4118" i="31"/>
  <c r="L4122" i="31"/>
  <c r="L4126" i="31"/>
  <c r="L4130" i="31"/>
  <c r="L4134" i="31"/>
  <c r="L4138" i="31"/>
  <c r="L4142" i="31"/>
  <c r="L4146" i="31"/>
  <c r="L4150" i="31"/>
  <c r="L4154" i="31"/>
  <c r="L4158" i="31"/>
  <c r="L4162" i="31"/>
  <c r="L4166" i="31"/>
  <c r="L4170" i="31"/>
  <c r="L4174" i="31"/>
  <c r="L4178" i="31"/>
  <c r="L4182" i="31"/>
  <c r="L4186" i="31"/>
  <c r="L4190" i="31"/>
  <c r="L4194" i="31"/>
  <c r="L4198" i="31"/>
  <c r="L4202" i="31"/>
  <c r="L4206" i="31"/>
  <c r="L4210" i="31"/>
  <c r="L4214" i="31"/>
  <c r="L4218" i="31"/>
  <c r="L4222" i="31"/>
  <c r="L4226" i="31"/>
  <c r="L4230" i="31"/>
  <c r="L4234" i="31"/>
  <c r="L4238" i="31"/>
  <c r="L4242" i="31"/>
  <c r="L4246" i="31"/>
  <c r="L4250" i="31"/>
  <c r="L4254" i="31"/>
  <c r="L4258" i="31"/>
  <c r="L4262" i="31"/>
  <c r="L4266" i="31"/>
  <c r="L4270" i="31"/>
  <c r="L4274" i="31"/>
  <c r="L4278" i="31"/>
  <c r="L4282" i="31"/>
  <c r="L4286" i="31"/>
  <c r="L4290" i="31"/>
  <c r="L4294" i="31"/>
  <c r="L4298" i="31"/>
  <c r="L4302" i="31"/>
  <c r="L4306" i="31"/>
  <c r="L4310" i="31"/>
  <c r="L4314" i="31"/>
  <c r="L4318" i="31"/>
  <c r="L4322" i="31"/>
  <c r="L4326" i="31"/>
  <c r="L4330" i="31"/>
  <c r="L4334" i="31"/>
  <c r="L4338" i="31"/>
  <c r="L4342" i="31"/>
  <c r="L4346" i="31"/>
  <c r="L4350" i="31"/>
  <c r="L4354" i="31"/>
  <c r="L4358" i="31"/>
  <c r="L4362" i="31"/>
  <c r="L4366" i="31"/>
  <c r="L4370" i="31"/>
  <c r="L4374" i="31"/>
  <c r="L4378" i="31"/>
  <c r="L4382" i="31"/>
  <c r="L4386" i="31"/>
  <c r="L4390" i="31"/>
  <c r="L4394" i="31"/>
  <c r="L4398" i="31"/>
  <c r="L4402" i="31"/>
  <c r="L4406" i="31"/>
  <c r="L4410" i="31"/>
  <c r="L4414" i="31"/>
  <c r="L4418" i="31"/>
  <c r="L4422" i="31"/>
  <c r="L4426" i="31"/>
  <c r="L4430" i="31"/>
  <c r="L4434" i="31"/>
  <c r="L4438" i="31"/>
  <c r="L4442" i="31"/>
  <c r="L4446" i="31"/>
  <c r="L4450" i="31"/>
  <c r="L4454" i="31"/>
  <c r="L4458" i="31"/>
  <c r="L4462" i="31"/>
  <c r="L4466" i="31"/>
  <c r="L4470" i="31"/>
  <c r="L4474" i="31"/>
  <c r="L4478" i="31"/>
  <c r="L4482" i="31"/>
  <c r="L4486" i="31"/>
  <c r="L4490" i="31"/>
  <c r="L4494" i="31"/>
  <c r="L4498" i="31"/>
  <c r="L4502" i="31"/>
  <c r="L4506" i="31"/>
  <c r="L4510" i="31"/>
  <c r="L4514" i="31"/>
  <c r="L4518" i="31"/>
  <c r="L4522" i="31"/>
  <c r="L4526" i="31"/>
  <c r="L4530" i="31"/>
  <c r="L4534" i="31"/>
  <c r="L4538" i="31"/>
  <c r="L4542" i="31"/>
  <c r="L4546" i="31"/>
  <c r="L4550" i="31"/>
  <c r="L4554" i="31"/>
  <c r="L4558" i="31"/>
  <c r="L4562" i="31"/>
  <c r="L4566" i="31"/>
  <c r="L4570" i="31"/>
  <c r="L4574" i="31"/>
  <c r="L4578" i="31"/>
  <c r="L4582" i="31"/>
  <c r="L4586" i="31"/>
  <c r="L4590" i="31"/>
  <c r="L4594" i="31"/>
  <c r="L4598" i="31"/>
  <c r="L4602" i="31"/>
  <c r="L4606" i="31"/>
  <c r="L4610" i="31"/>
  <c r="L4614" i="31"/>
  <c r="L4618" i="31"/>
  <c r="L4622" i="31"/>
  <c r="L4626" i="31"/>
  <c r="L4630" i="31"/>
  <c r="L4634" i="31"/>
  <c r="L4638" i="31"/>
  <c r="L4642" i="31"/>
  <c r="L4646" i="31"/>
  <c r="L4650" i="31"/>
  <c r="L4654" i="31"/>
  <c r="L4658" i="31"/>
  <c r="L4662" i="31"/>
  <c r="L4666" i="31"/>
  <c r="L4670" i="31"/>
  <c r="L4674" i="31"/>
  <c r="L4678" i="31"/>
  <c r="L4682" i="31"/>
  <c r="L4686" i="31"/>
  <c r="L4690" i="31"/>
  <c r="L4694" i="31"/>
  <c r="L4698" i="31"/>
  <c r="L4702" i="31"/>
  <c r="L4706" i="31"/>
  <c r="L4710" i="31"/>
  <c r="L4714" i="31"/>
  <c r="L4718" i="31"/>
  <c r="L4722" i="31"/>
  <c r="L4726" i="31"/>
  <c r="L4730" i="31"/>
  <c r="L4734" i="31"/>
  <c r="L4738" i="31"/>
  <c r="L4742" i="31"/>
  <c r="L4746" i="31"/>
  <c r="L4750" i="31"/>
  <c r="L4754" i="31"/>
  <c r="L4758" i="31"/>
  <c r="L4762" i="31"/>
  <c r="L4766" i="31"/>
  <c r="L4770" i="31"/>
  <c r="L4774" i="31"/>
  <c r="L4778" i="31"/>
  <c r="L4782" i="31"/>
  <c r="L4786" i="31"/>
  <c r="L4790" i="31"/>
  <c r="L4794" i="31"/>
  <c r="L4798" i="31"/>
  <c r="L4802" i="31"/>
  <c r="L4806" i="31"/>
  <c r="L4810" i="31"/>
  <c r="L4814" i="31"/>
  <c r="L4818" i="31"/>
  <c r="L4822" i="31"/>
  <c r="L4826" i="31"/>
  <c r="L4830" i="31"/>
  <c r="L4834" i="31"/>
  <c r="L4838" i="31"/>
  <c r="L4842" i="31"/>
  <c r="L4846" i="31"/>
  <c r="L4850" i="31"/>
  <c r="L4854" i="31"/>
  <c r="L4858" i="31"/>
  <c r="L4862" i="31"/>
  <c r="L4866" i="31"/>
  <c r="L4870" i="31"/>
  <c r="L4874" i="31"/>
  <c r="L4878" i="31"/>
  <c r="L4882" i="31"/>
  <c r="L4886" i="31"/>
  <c r="L4890" i="31"/>
  <c r="L4894" i="31"/>
  <c r="L4898" i="31"/>
  <c r="L4902" i="31"/>
  <c r="L4906" i="31"/>
  <c r="L4910" i="31"/>
  <c r="L4914" i="31"/>
  <c r="L4918" i="31"/>
  <c r="L4922" i="31"/>
  <c r="L4926" i="31"/>
  <c r="L4930" i="31"/>
  <c r="L4934" i="31"/>
  <c r="L4938" i="31"/>
  <c r="L4942" i="31"/>
  <c r="L4946" i="31"/>
  <c r="L4950" i="31"/>
  <c r="L4954" i="31"/>
  <c r="L4958" i="31"/>
  <c r="L4962" i="31"/>
  <c r="L4966" i="31"/>
  <c r="L4970" i="31"/>
  <c r="L4974" i="31"/>
  <c r="L4978" i="31"/>
  <c r="L4982" i="31"/>
  <c r="L4986" i="31"/>
  <c r="L4990" i="31"/>
  <c r="L4994" i="31"/>
  <c r="L4998" i="31"/>
  <c r="L5002" i="31"/>
  <c r="L5006" i="31"/>
  <c r="L5010" i="31"/>
  <c r="L5014" i="31"/>
  <c r="L5018" i="31"/>
  <c r="L5022" i="31"/>
  <c r="L5026" i="31"/>
  <c r="L5030" i="31"/>
  <c r="L5034" i="31"/>
  <c r="L5038" i="31"/>
  <c r="L5042" i="31"/>
  <c r="L5046" i="31"/>
  <c r="L5050" i="31"/>
  <c r="L5054" i="31"/>
  <c r="L5058" i="31"/>
  <c r="L5062" i="31"/>
  <c r="L5066" i="31"/>
  <c r="L5070" i="31"/>
  <c r="L5074" i="31"/>
  <c r="L5078" i="31"/>
  <c r="L5082" i="31"/>
  <c r="L5086" i="31"/>
  <c r="L5090" i="31"/>
  <c r="L5094" i="31"/>
  <c r="L5098" i="31"/>
  <c r="L5102" i="31"/>
  <c r="L5106" i="31"/>
  <c r="L5110" i="31"/>
  <c r="L5114" i="31"/>
  <c r="L5118" i="31"/>
  <c r="L5122" i="31"/>
  <c r="L5126" i="31"/>
  <c r="L5130" i="31"/>
  <c r="L5134" i="31"/>
  <c r="L5138" i="31"/>
  <c r="L5142" i="31"/>
  <c r="L5146" i="31"/>
  <c r="L5150" i="31"/>
  <c r="L5154" i="31"/>
  <c r="L5158" i="31"/>
  <c r="L5162" i="31"/>
  <c r="L5166" i="31"/>
  <c r="L5170" i="31"/>
  <c r="L5174" i="31"/>
  <c r="L5178" i="31"/>
  <c r="L5182" i="31"/>
  <c r="L5186" i="31"/>
  <c r="L5190" i="31"/>
  <c r="L5194" i="31"/>
  <c r="L5198" i="31"/>
  <c r="L5202" i="31"/>
  <c r="L5206" i="31"/>
  <c r="L5210" i="31"/>
  <c r="L5214" i="31"/>
  <c r="L5218" i="31"/>
  <c r="L5222" i="31"/>
  <c r="L5226" i="31"/>
  <c r="L5230" i="31"/>
  <c r="L5234" i="31"/>
  <c r="L5238" i="31"/>
  <c r="L5242" i="31"/>
  <c r="L5246" i="31"/>
  <c r="L5250" i="31"/>
  <c r="L5254" i="31"/>
  <c r="L5258" i="31"/>
  <c r="L5262" i="31"/>
  <c r="L5266" i="31"/>
  <c r="L5270" i="31"/>
  <c r="L5274" i="31"/>
  <c r="L5278" i="31"/>
  <c r="L5282" i="31"/>
  <c r="L5286" i="31"/>
  <c r="L5290" i="31"/>
  <c r="L5294" i="31"/>
  <c r="L5298" i="31"/>
  <c r="L5302" i="31"/>
  <c r="L5306" i="31"/>
  <c r="L5310" i="31"/>
  <c r="L5314" i="31"/>
  <c r="L5318" i="31"/>
  <c r="L5322" i="31"/>
  <c r="L5326" i="31"/>
  <c r="L5330" i="31"/>
  <c r="L5334" i="31"/>
  <c r="L5338" i="31"/>
  <c r="L5342" i="31"/>
  <c r="L5346" i="31"/>
  <c r="L5350" i="31"/>
  <c r="L5354" i="31"/>
  <c r="L5358" i="31"/>
  <c r="L5362" i="31"/>
  <c r="L5366" i="31"/>
  <c r="L5370" i="31"/>
  <c r="L5374" i="31"/>
  <c r="L5378" i="31"/>
  <c r="L5382" i="31"/>
  <c r="L5386" i="31"/>
  <c r="L5390" i="31"/>
  <c r="L5394" i="31"/>
  <c r="L5398" i="31"/>
  <c r="L5402" i="31"/>
  <c r="L5406" i="31"/>
  <c r="L5410" i="31"/>
  <c r="L5414" i="31"/>
  <c r="L5418" i="31"/>
  <c r="L5422" i="31"/>
  <c r="L5426" i="31"/>
  <c r="L5430" i="31"/>
  <c r="L5434" i="31"/>
  <c r="L5438" i="31"/>
  <c r="L5442" i="31"/>
  <c r="L5446" i="31"/>
  <c r="L5450" i="31"/>
  <c r="L5454" i="31"/>
  <c r="L5458" i="31"/>
  <c r="L5462" i="31"/>
  <c r="L5466" i="31"/>
  <c r="L5470" i="31"/>
  <c r="L5474" i="31"/>
  <c r="L5478" i="31"/>
  <c r="L5482" i="31"/>
  <c r="L5486" i="31"/>
  <c r="L5490" i="31"/>
  <c r="L5494" i="31"/>
  <c r="L5498" i="31"/>
  <c r="L5502" i="31"/>
  <c r="L5506" i="31"/>
  <c r="L5510" i="31"/>
  <c r="L5514" i="31"/>
  <c r="L5518" i="31"/>
  <c r="L5522" i="31"/>
  <c r="L5526" i="31"/>
  <c r="L5530" i="31"/>
  <c r="L5534" i="31"/>
  <c r="L5538" i="31"/>
  <c r="L5542" i="31"/>
  <c r="L5546" i="31"/>
  <c r="L5550" i="31"/>
  <c r="L5554" i="31"/>
  <c r="L5558" i="31"/>
  <c r="L5562" i="31"/>
  <c r="L5566" i="31"/>
  <c r="L5570" i="31"/>
  <c r="L5574" i="31"/>
  <c r="L5578" i="31"/>
  <c r="L5582" i="31"/>
  <c r="L5586" i="31"/>
  <c r="L5590" i="31"/>
  <c r="L5594" i="31"/>
  <c r="L5598" i="31"/>
  <c r="L5602" i="31"/>
  <c r="L5606" i="31"/>
  <c r="L5610" i="31"/>
  <c r="L5614" i="31"/>
  <c r="L5618" i="31"/>
  <c r="L5622" i="31"/>
  <c r="L5626" i="31"/>
  <c r="L5630" i="31"/>
  <c r="L5634" i="31"/>
  <c r="L5638" i="31"/>
  <c r="L5642" i="31"/>
  <c r="L5646" i="31"/>
  <c r="L5650" i="31"/>
  <c r="L5654" i="31"/>
  <c r="L5658" i="31"/>
  <c r="L5662" i="31"/>
  <c r="L5666" i="31"/>
  <c r="L5670" i="31"/>
  <c r="L5674" i="31"/>
  <c r="L5678" i="31"/>
  <c r="L5682" i="31"/>
  <c r="L5686" i="31"/>
  <c r="L5690" i="31"/>
  <c r="L5694" i="31"/>
  <c r="L5698" i="31"/>
  <c r="L5702" i="31"/>
  <c r="L5706" i="31"/>
  <c r="L5710" i="31"/>
  <c r="L5714" i="31"/>
  <c r="L5718" i="31"/>
  <c r="L5722" i="31"/>
  <c r="L5726" i="31"/>
  <c r="L5730" i="31"/>
  <c r="L5734" i="31"/>
  <c r="L5738" i="31"/>
  <c r="L5742" i="31"/>
  <c r="L5746" i="31"/>
  <c r="L5750" i="31"/>
  <c r="L5754" i="31"/>
  <c r="L5758" i="31"/>
  <c r="L5762" i="31"/>
  <c r="L5766" i="31"/>
  <c r="L5770" i="31"/>
  <c r="L5774" i="31"/>
  <c r="L5778" i="31"/>
  <c r="L5782" i="31"/>
  <c r="L5786" i="31"/>
  <c r="L5790" i="31"/>
  <c r="L5794" i="31"/>
  <c r="L5798" i="31"/>
  <c r="L5802" i="31"/>
  <c r="L5806" i="31"/>
  <c r="L5810" i="31"/>
  <c r="L5814" i="31"/>
  <c r="L5818" i="31"/>
  <c r="L5822" i="31"/>
  <c r="L5826" i="31"/>
  <c r="L5830" i="31"/>
  <c r="L5834" i="31"/>
  <c r="L5838" i="31"/>
  <c r="L5842" i="31"/>
  <c r="L5846" i="31"/>
  <c r="L5850" i="31"/>
  <c r="L5854" i="31"/>
  <c r="L5858" i="31"/>
  <c r="L5862" i="31"/>
  <c r="L5866" i="31"/>
  <c r="L5870" i="31"/>
  <c r="L5874" i="31"/>
  <c r="L5878" i="31"/>
  <c r="L5882" i="31"/>
  <c r="L5886" i="31"/>
  <c r="L5890" i="31"/>
  <c r="L5894" i="31"/>
  <c r="L5898" i="31"/>
  <c r="L5902" i="31"/>
  <c r="L5906" i="31"/>
  <c r="L5910" i="31"/>
  <c r="L5914" i="31"/>
  <c r="L5918" i="31"/>
  <c r="L5922" i="31"/>
  <c r="L5926" i="31"/>
  <c r="L5930" i="31"/>
  <c r="L5934" i="31"/>
  <c r="L5938" i="31"/>
  <c r="L5942" i="31"/>
  <c r="L5946" i="31"/>
  <c r="L5950" i="31"/>
  <c r="L5954" i="31"/>
  <c r="L5958" i="31"/>
  <c r="L5962" i="31"/>
  <c r="L5966" i="31"/>
  <c r="L5970" i="31"/>
  <c r="L5974" i="31"/>
  <c r="L5978" i="31"/>
  <c r="L5982" i="31"/>
  <c r="L5986" i="31"/>
  <c r="L5990" i="31"/>
  <c r="L5994" i="31"/>
  <c r="L5998" i="31"/>
  <c r="L6002" i="31"/>
  <c r="L6006" i="31"/>
  <c r="L6010" i="31"/>
  <c r="L6014" i="31"/>
  <c r="L6018" i="31"/>
  <c r="L6022" i="31"/>
  <c r="L6026" i="31"/>
  <c r="L6030" i="31"/>
  <c r="L6034" i="31"/>
  <c r="L6038" i="31"/>
  <c r="L6042" i="31"/>
  <c r="L6046" i="31"/>
  <c r="L6050" i="31"/>
  <c r="L6054" i="31"/>
  <c r="L6058" i="31"/>
  <c r="L6062" i="31"/>
  <c r="L6066" i="31"/>
  <c r="L6070" i="31"/>
  <c r="L6074" i="31"/>
  <c r="L6078" i="31"/>
  <c r="L6082" i="31"/>
  <c r="L6086" i="31"/>
  <c r="L6090" i="31"/>
  <c r="L6094" i="31"/>
  <c r="L6098" i="31"/>
  <c r="L6102" i="31"/>
  <c r="L6106" i="31"/>
  <c r="L6110" i="31"/>
  <c r="L6114" i="31"/>
  <c r="L6118" i="31"/>
  <c r="L6122" i="31"/>
  <c r="L6126" i="31"/>
  <c r="L6130" i="31"/>
  <c r="L6134" i="31"/>
  <c r="L6138" i="31"/>
  <c r="L6142" i="31"/>
  <c r="L6146" i="31"/>
  <c r="L6150" i="31"/>
  <c r="L6154" i="31"/>
  <c r="L6158" i="31"/>
  <c r="L6162" i="31"/>
  <c r="L6166" i="31"/>
  <c r="L6170" i="31"/>
  <c r="L6174" i="31"/>
  <c r="L6178" i="31"/>
  <c r="L6182" i="31"/>
  <c r="L6186" i="31"/>
  <c r="L6190" i="31"/>
  <c r="L6194" i="31"/>
  <c r="L6198" i="31"/>
  <c r="L6202" i="31"/>
  <c r="L6206" i="31"/>
  <c r="L6210" i="31"/>
  <c r="L6214" i="31"/>
  <c r="L6218" i="31"/>
  <c r="L6222" i="31"/>
  <c r="L6226" i="31"/>
  <c r="L6230" i="31"/>
  <c r="L6234" i="31"/>
  <c r="L6238" i="31"/>
  <c r="L6242" i="31"/>
  <c r="L6246" i="31"/>
  <c r="L6250" i="31"/>
  <c r="L6254" i="31"/>
  <c r="L6258" i="31"/>
  <c r="L6262" i="31"/>
  <c r="L6266" i="31"/>
  <c r="L6270" i="31"/>
  <c r="L6274" i="31"/>
  <c r="L6278" i="31"/>
  <c r="L6282" i="31"/>
  <c r="L6286" i="31"/>
  <c r="L6290" i="31"/>
  <c r="L6294" i="31"/>
  <c r="L6298" i="31"/>
  <c r="L6302" i="31"/>
  <c r="L6306" i="31"/>
  <c r="L6310" i="31"/>
  <c r="L6314" i="31"/>
  <c r="L6318" i="31"/>
  <c r="L6322" i="31"/>
  <c r="L6326" i="31"/>
  <c r="L6330" i="31"/>
  <c r="L6334" i="31"/>
  <c r="L6338" i="31"/>
  <c r="L6342" i="31"/>
  <c r="L6346" i="31"/>
  <c r="L6350" i="31"/>
  <c r="L6354" i="31"/>
  <c r="L6358" i="31"/>
  <c r="L6362" i="31"/>
  <c r="L6366" i="31"/>
  <c r="L6370" i="31"/>
  <c r="L6374" i="31"/>
  <c r="L6378" i="31"/>
  <c r="L6382" i="31"/>
  <c r="L6386" i="31"/>
  <c r="L6390" i="31"/>
  <c r="L6394" i="31"/>
  <c r="L6398" i="31"/>
  <c r="L6402" i="31"/>
  <c r="L6406" i="31"/>
  <c r="L6410" i="31"/>
  <c r="L6414" i="31"/>
  <c r="L6418" i="31"/>
  <c r="L6422" i="31"/>
  <c r="L6426" i="31"/>
  <c r="L6430" i="31"/>
  <c r="L6434" i="31"/>
  <c r="L6438" i="31"/>
  <c r="L6442" i="31"/>
  <c r="L6446" i="31"/>
  <c r="L6450" i="31"/>
  <c r="L6454" i="31"/>
  <c r="L6458" i="31"/>
  <c r="L6462" i="31"/>
  <c r="L6466" i="31"/>
  <c r="L6470" i="31"/>
  <c r="L6474" i="31"/>
  <c r="L6478" i="31"/>
  <c r="L6482" i="31"/>
  <c r="L6486" i="31"/>
  <c r="L6490" i="31"/>
  <c r="H17" i="37" s="1"/>
  <c r="L6494" i="31"/>
  <c r="L6498" i="31"/>
  <c r="L6502" i="31"/>
  <c r="L6506" i="31"/>
  <c r="L6510" i="31"/>
  <c r="L6514" i="31"/>
  <c r="L6518" i="31"/>
  <c r="L6522" i="31"/>
  <c r="L6526" i="31"/>
  <c r="L6530" i="31"/>
  <c r="L6534" i="31"/>
  <c r="L6538" i="31"/>
  <c r="L6542" i="31"/>
  <c r="L6546" i="31"/>
  <c r="L6550" i="31"/>
  <c r="L6554" i="31"/>
  <c r="L6558" i="31"/>
  <c r="L6562" i="31"/>
  <c r="L6566" i="31"/>
  <c r="L6570" i="31"/>
  <c r="L6574" i="31"/>
  <c r="L6578" i="31"/>
  <c r="L6582" i="31"/>
  <c r="L6586" i="31"/>
  <c r="L6590" i="31"/>
  <c r="L6594" i="31"/>
  <c r="L6598" i="31"/>
  <c r="L6602" i="31"/>
  <c r="L6606" i="31"/>
  <c r="L6610" i="31"/>
  <c r="L6614" i="31"/>
  <c r="L6618" i="31"/>
  <c r="L6622" i="31"/>
  <c r="L6626" i="31"/>
  <c r="L6630" i="31"/>
  <c r="L6634" i="31"/>
  <c r="L6638" i="31"/>
  <c r="L6642" i="31"/>
  <c r="L6646" i="31"/>
  <c r="L6650" i="31"/>
  <c r="L6654" i="31"/>
  <c r="L6658" i="31"/>
  <c r="L6662" i="31"/>
  <c r="L6666" i="31"/>
  <c r="L6670" i="31"/>
  <c r="L6674" i="31"/>
  <c r="L6678" i="31"/>
  <c r="L6682" i="31"/>
  <c r="L6686" i="31"/>
  <c r="L6690" i="31"/>
  <c r="L6694" i="31"/>
  <c r="L6698" i="31"/>
  <c r="L6702" i="31"/>
  <c r="L6706" i="31"/>
  <c r="L6710" i="31"/>
  <c r="L6714" i="31"/>
  <c r="L6718" i="31"/>
  <c r="L6722" i="31"/>
  <c r="L6726" i="31"/>
  <c r="L6730" i="31"/>
  <c r="L6734" i="31"/>
  <c r="L6738" i="31"/>
  <c r="L6742" i="31"/>
  <c r="L6746" i="31"/>
  <c r="L6750" i="31"/>
  <c r="L6754" i="31"/>
  <c r="L6758" i="31"/>
  <c r="L6762" i="31"/>
  <c r="L6766" i="31"/>
  <c r="L6770" i="31"/>
  <c r="L6774" i="31"/>
  <c r="L6778" i="31"/>
  <c r="L6782" i="31"/>
  <c r="L6786" i="31"/>
  <c r="L6790" i="31"/>
  <c r="L6794" i="31"/>
  <c r="L6798" i="31"/>
  <c r="L6802" i="31"/>
  <c r="L6806" i="31"/>
  <c r="L6810" i="31"/>
  <c r="L6814" i="31"/>
  <c r="L6818" i="31"/>
  <c r="L6822" i="31"/>
  <c r="L6826" i="31"/>
  <c r="L6830" i="31"/>
  <c r="L6834" i="31"/>
  <c r="L6838" i="31"/>
  <c r="L6842" i="31"/>
  <c r="L6846" i="31"/>
  <c r="L6850" i="31"/>
  <c r="L6854" i="31"/>
  <c r="L6858" i="31"/>
  <c r="L6862" i="31"/>
  <c r="L6866" i="31"/>
  <c r="L6870" i="31"/>
  <c r="L6874" i="31"/>
  <c r="L6878" i="31"/>
  <c r="L6882" i="31"/>
  <c r="L6886" i="31"/>
  <c r="L6890" i="31"/>
  <c r="L6894" i="31"/>
  <c r="L6898" i="31"/>
  <c r="L6902" i="31"/>
  <c r="L6906" i="31"/>
  <c r="L6910" i="31"/>
  <c r="L6914" i="31"/>
  <c r="L6918" i="31"/>
  <c r="L6922" i="31"/>
  <c r="L6926" i="31"/>
  <c r="L6930" i="31"/>
  <c r="L6934" i="31"/>
  <c r="L6938" i="31"/>
  <c r="L6942" i="31"/>
  <c r="L6946" i="31"/>
  <c r="L6950" i="31"/>
  <c r="L6954" i="31"/>
  <c r="L6958" i="31"/>
  <c r="L6962" i="31"/>
  <c r="L6966" i="31"/>
  <c r="L6970" i="31"/>
  <c r="L6974" i="31"/>
  <c r="L6978" i="31"/>
  <c r="L6982" i="31"/>
  <c r="L6986" i="31"/>
  <c r="L6990" i="31"/>
  <c r="L6994" i="31"/>
  <c r="L6998" i="31"/>
  <c r="L7002" i="31"/>
  <c r="L7006" i="31"/>
  <c r="L7010" i="31"/>
  <c r="L7014" i="31"/>
  <c r="L7018" i="31"/>
  <c r="L7022" i="31"/>
  <c r="L7026" i="31"/>
  <c r="L7030" i="31"/>
  <c r="L7034" i="31"/>
  <c r="L7038" i="31"/>
  <c r="L7042" i="31"/>
  <c r="L7046" i="31"/>
  <c r="L7050" i="31"/>
  <c r="L7054" i="31"/>
  <c r="L7058" i="31"/>
  <c r="L7062" i="31"/>
  <c r="L7066" i="31"/>
  <c r="L7070" i="31"/>
  <c r="L7074" i="31"/>
  <c r="L7078" i="31"/>
  <c r="L7082" i="31"/>
  <c r="L7086" i="31"/>
  <c r="H24" i="37" s="1"/>
  <c r="L7090" i="31"/>
  <c r="M24" i="10" s="1"/>
  <c r="L7094" i="31"/>
  <c r="L7098" i="31"/>
  <c r="L7102" i="31"/>
  <c r="L7106" i="31"/>
  <c r="L7110" i="31"/>
  <c r="L7114" i="31"/>
  <c r="L7118" i="31"/>
  <c r="L7122" i="31"/>
  <c r="L7126" i="31"/>
  <c r="L7130" i="31"/>
  <c r="L7134" i="31"/>
  <c r="L7138" i="31"/>
  <c r="L7142" i="31"/>
  <c r="L7146" i="31"/>
  <c r="L7150" i="31"/>
  <c r="L7154" i="31"/>
  <c r="L7158" i="31"/>
  <c r="L7162" i="31"/>
  <c r="L7166" i="31"/>
  <c r="L7170" i="31"/>
  <c r="L7174" i="31"/>
  <c r="L7178" i="31"/>
  <c r="L7182" i="31"/>
  <c r="L7186" i="31"/>
  <c r="L7190" i="31"/>
  <c r="L7194" i="31"/>
  <c r="L7198" i="31"/>
  <c r="L7202" i="31"/>
  <c r="L7206" i="31"/>
  <c r="L7210" i="31"/>
  <c r="L7214" i="31"/>
  <c r="L7222" i="31"/>
  <c r="L7226" i="31"/>
  <c r="L7230" i="31"/>
  <c r="L7234" i="31"/>
  <c r="L7238" i="31"/>
  <c r="L7242" i="31"/>
  <c r="L7246" i="31"/>
  <c r="L7250" i="31"/>
  <c r="L7254" i="31"/>
  <c r="L7258" i="31"/>
  <c r="L7262" i="31"/>
  <c r="L7266" i="31"/>
  <c r="L7270" i="31"/>
  <c r="L7274" i="31"/>
  <c r="L7278" i="31"/>
  <c r="L7282" i="31"/>
  <c r="L7286" i="31"/>
  <c r="L7290" i="31"/>
  <c r="L7294" i="31"/>
  <c r="L7298" i="31"/>
  <c r="L7302" i="31"/>
  <c r="L7306" i="31"/>
  <c r="L7310" i="31"/>
  <c r="L7314" i="31"/>
  <c r="L7318" i="31"/>
  <c r="L7322" i="31"/>
  <c r="L7326" i="31"/>
  <c r="L7330" i="31"/>
  <c r="L7334" i="31"/>
  <c r="L7338" i="31"/>
  <c r="L7342" i="31"/>
  <c r="L7346" i="31"/>
  <c r="L7350" i="31"/>
  <c r="L7354" i="31"/>
  <c r="L7358" i="31"/>
  <c r="L7362" i="31"/>
  <c r="L7366" i="31"/>
  <c r="L7370" i="31"/>
  <c r="L7374" i="31"/>
  <c r="L7378" i="31"/>
  <c r="L7382" i="31"/>
  <c r="L7386" i="31"/>
  <c r="L7390" i="31"/>
  <c r="L7394" i="31"/>
  <c r="L7398" i="31"/>
  <c r="L7402" i="31"/>
  <c r="L7406" i="31"/>
  <c r="L7410" i="31"/>
  <c r="L7414" i="31"/>
  <c r="L7418" i="31"/>
  <c r="L7422" i="31"/>
  <c r="L7426" i="31"/>
  <c r="L7430" i="31"/>
  <c r="L7434" i="31"/>
  <c r="L7438" i="31"/>
  <c r="L7442" i="31"/>
  <c r="L7446" i="31"/>
  <c r="L7450" i="31"/>
  <c r="L7454" i="31"/>
  <c r="L7458" i="31"/>
  <c r="L7462" i="31"/>
  <c r="L7466" i="31"/>
  <c r="L7470" i="31"/>
  <c r="L7474" i="31"/>
  <c r="L7478" i="31"/>
  <c r="L7482" i="31"/>
  <c r="L7486" i="31"/>
  <c r="L7490" i="31"/>
  <c r="L7494" i="31"/>
  <c r="L7498" i="31"/>
  <c r="L7502" i="31"/>
  <c r="L7506" i="31"/>
  <c r="L7510" i="31"/>
  <c r="L7514" i="31"/>
  <c r="L7518" i="31"/>
  <c r="L7522" i="31"/>
  <c r="L7526" i="31"/>
  <c r="L7530" i="31"/>
  <c r="L7534" i="31"/>
  <c r="L7538" i="31"/>
  <c r="L7542" i="31"/>
  <c r="L7546" i="31"/>
  <c r="L7550" i="31"/>
  <c r="L7554" i="31"/>
  <c r="L7558" i="31"/>
  <c r="L7562" i="31"/>
  <c r="L7566" i="31"/>
  <c r="L7570" i="31"/>
  <c r="L7574" i="31"/>
  <c r="L7578" i="31"/>
  <c r="L7582" i="31"/>
  <c r="L7586" i="31"/>
  <c r="L7590" i="31"/>
  <c r="L7594" i="31"/>
  <c r="L7598" i="31"/>
  <c r="L7602" i="31"/>
  <c r="L7606" i="31"/>
  <c r="L7610" i="31"/>
  <c r="L7614" i="31"/>
  <c r="L7618" i="31"/>
  <c r="L7622" i="31"/>
  <c r="L7626" i="31"/>
  <c r="L7630" i="31"/>
  <c r="L7634" i="31"/>
  <c r="L7638" i="31"/>
  <c r="L7642" i="31"/>
  <c r="L7646" i="31"/>
  <c r="L7650" i="31"/>
  <c r="L7654" i="31"/>
  <c r="L7658" i="31"/>
  <c r="L7662" i="31"/>
  <c r="L7666" i="31"/>
  <c r="L7670" i="31"/>
  <c r="L7674" i="31"/>
  <c r="L7678" i="31"/>
  <c r="L7682" i="31"/>
  <c r="L7686" i="31"/>
  <c r="L7690" i="31"/>
  <c r="L7694" i="31"/>
  <c r="L7698" i="31"/>
  <c r="M19" i="10" s="1"/>
  <c r="L7702" i="31"/>
  <c r="L7706" i="31"/>
  <c r="L7710" i="31"/>
  <c r="L7714" i="31"/>
  <c r="L7718" i="31"/>
  <c r="L7722" i="31"/>
  <c r="L7726" i="31"/>
  <c r="L7730" i="31"/>
  <c r="L7734" i="31"/>
  <c r="L7738" i="31"/>
  <c r="L7742" i="31"/>
  <c r="L7746" i="31"/>
  <c r="L7750" i="31"/>
  <c r="L7754" i="31"/>
  <c r="L7758" i="31"/>
  <c r="L7762" i="31"/>
  <c r="L7766" i="31"/>
  <c r="L7770" i="31"/>
  <c r="L7774" i="31"/>
  <c r="L7778" i="31"/>
  <c r="L7782" i="31"/>
  <c r="L7786" i="31"/>
  <c r="L7790" i="31"/>
  <c r="L7794" i="31"/>
  <c r="L7798" i="31"/>
  <c r="L7802" i="31"/>
  <c r="L7806" i="31"/>
  <c r="L7810" i="31"/>
  <c r="L7814" i="31"/>
  <c r="L7818" i="31"/>
  <c r="L7822" i="31"/>
  <c r="L7826" i="31"/>
  <c r="L7830" i="31"/>
  <c r="L7838" i="31"/>
  <c r="L7842" i="31"/>
  <c r="L7846" i="31"/>
  <c r="L7850" i="31"/>
  <c r="L7854" i="31"/>
  <c r="L7858" i="31"/>
  <c r="L7866" i="31"/>
  <c r="L7870" i="31"/>
  <c r="L7874" i="31"/>
  <c r="L7878" i="31"/>
  <c r="L7882" i="31"/>
  <c r="L7886" i="31"/>
  <c r="L7890" i="31"/>
  <c r="L7894" i="31"/>
  <c r="L7898" i="31"/>
  <c r="L7906" i="31"/>
  <c r="L7910" i="31"/>
  <c r="L7914" i="31"/>
  <c r="L7918" i="31"/>
  <c r="L7922" i="31"/>
  <c r="L7926" i="31"/>
  <c r="L7930" i="31"/>
  <c r="L7934" i="31"/>
  <c r="L7938" i="31"/>
  <c r="L7942" i="31"/>
  <c r="L7946" i="31"/>
  <c r="L7950" i="31"/>
  <c r="L7954" i="31"/>
  <c r="L7958" i="31"/>
  <c r="L7962" i="31"/>
  <c r="L7966" i="31"/>
  <c r="L7970" i="31"/>
  <c r="L7974" i="31"/>
  <c r="L7978" i="31"/>
  <c r="L7982" i="31"/>
  <c r="L7986" i="31"/>
  <c r="L7990" i="31"/>
  <c r="L7994" i="31"/>
  <c r="L7998" i="31"/>
  <c r="L8002" i="31"/>
  <c r="L8006" i="31"/>
  <c r="L8010" i="31"/>
  <c r="L8014" i="31"/>
  <c r="L8018" i="31"/>
  <c r="L8022" i="31"/>
  <c r="L8026" i="31"/>
  <c r="L8030" i="31"/>
  <c r="L8034" i="31"/>
  <c r="L8038" i="31"/>
  <c r="L8042" i="31"/>
  <c r="L8046" i="31"/>
  <c r="L8050" i="31"/>
  <c r="L8054" i="31"/>
  <c r="L8058" i="31"/>
  <c r="L8062" i="31"/>
  <c r="L8066" i="31"/>
  <c r="L8070" i="31"/>
  <c r="L8074" i="31"/>
  <c r="L8078" i="31"/>
  <c r="L8082" i="31"/>
  <c r="L8086" i="31"/>
  <c r="L8090" i="31"/>
  <c r="L8094" i="31"/>
  <c r="L8098" i="31"/>
  <c r="L8102" i="31"/>
  <c r="L8106" i="31"/>
  <c r="L8110" i="31"/>
  <c r="L8114" i="31"/>
  <c r="L8118" i="31"/>
  <c r="L8122" i="31"/>
  <c r="L8126" i="31"/>
  <c r="L8130" i="31"/>
  <c r="L8134" i="31"/>
  <c r="L8138" i="31"/>
  <c r="L8142" i="31"/>
  <c r="L8146" i="31"/>
  <c r="L8150" i="31"/>
  <c r="L8154" i="31"/>
  <c r="L8158" i="31"/>
  <c r="L8162" i="31"/>
  <c r="L8166" i="31"/>
  <c r="L8170" i="31"/>
  <c r="L8174" i="31"/>
  <c r="L8178" i="31"/>
  <c r="L8182" i="31"/>
  <c r="L8186" i="31"/>
  <c r="L8190" i="31"/>
  <c r="L8194" i="31"/>
  <c r="L8198" i="31"/>
  <c r="L8202" i="31"/>
  <c r="L8206" i="31"/>
  <c r="L8210" i="31"/>
  <c r="L8214" i="31"/>
  <c r="L8218" i="31"/>
  <c r="L8222" i="31"/>
  <c r="L8226" i="31"/>
  <c r="L8230" i="31"/>
  <c r="L8234" i="31"/>
  <c r="L8238" i="31"/>
  <c r="L8242" i="31"/>
  <c r="L8246" i="31"/>
  <c r="L8250" i="31"/>
  <c r="L8254" i="31"/>
  <c r="L8258" i="31"/>
  <c r="L8262" i="31"/>
  <c r="L8266" i="31"/>
  <c r="L8270" i="31"/>
  <c r="L8274" i="31"/>
  <c r="L8278" i="31"/>
  <c r="L8282" i="31"/>
  <c r="L8286" i="31"/>
  <c r="L8290" i="31"/>
  <c r="L8294" i="31"/>
  <c r="L8298" i="31"/>
  <c r="L8302" i="31"/>
  <c r="L8306" i="31"/>
  <c r="L8310" i="31"/>
  <c r="L8314" i="31"/>
  <c r="L8318" i="31"/>
  <c r="L8322" i="31"/>
  <c r="L8326" i="31"/>
  <c r="L8330" i="31"/>
  <c r="L8334" i="31"/>
  <c r="L8338" i="31"/>
  <c r="L8342" i="31"/>
  <c r="L8346" i="31"/>
  <c r="L8350" i="31"/>
  <c r="L8354" i="31"/>
  <c r="L8358" i="31"/>
  <c r="L8362" i="31"/>
  <c r="L8366" i="31"/>
  <c r="L8370" i="31"/>
  <c r="L8374" i="31"/>
  <c r="L8378" i="31"/>
  <c r="L8382" i="31"/>
  <c r="L8386" i="31"/>
  <c r="L8390" i="31"/>
  <c r="L8394" i="31"/>
  <c r="L8398" i="31"/>
  <c r="L8402" i="31"/>
  <c r="L8406" i="31"/>
  <c r="L8410" i="31"/>
  <c r="L8414" i="31"/>
  <c r="L8418" i="31"/>
  <c r="L8422" i="31"/>
  <c r="L8426" i="31"/>
  <c r="L8430" i="31"/>
  <c r="L8434" i="31"/>
  <c r="L8438" i="31"/>
  <c r="L8442" i="31"/>
  <c r="L8446" i="31"/>
  <c r="L8450" i="31"/>
  <c r="L8454" i="31"/>
  <c r="L8458" i="31"/>
  <c r="L8462" i="31"/>
  <c r="L8466" i="31"/>
  <c r="L8470" i="31"/>
  <c r="L8474" i="31"/>
  <c r="L8478" i="31"/>
  <c r="L8482" i="31"/>
  <c r="L8486" i="31"/>
  <c r="L8490" i="31"/>
  <c r="L8494" i="31"/>
  <c r="L8498" i="31"/>
  <c r="L8502" i="31"/>
  <c r="L8506" i="31"/>
  <c r="L8510" i="31"/>
  <c r="L8514" i="31"/>
  <c r="L8518" i="31"/>
  <c r="L8522" i="31"/>
  <c r="L8526" i="31"/>
  <c r="L8530" i="31"/>
  <c r="L8534" i="31"/>
  <c r="L8538" i="31"/>
  <c r="L8542" i="31"/>
  <c r="L8546" i="31"/>
  <c r="L8550" i="31"/>
  <c r="L8554" i="31"/>
  <c r="L8558" i="31"/>
  <c r="L8562" i="31"/>
  <c r="L8566" i="31"/>
  <c r="L8570" i="31"/>
  <c r="L8574" i="31"/>
  <c r="L8578" i="31"/>
  <c r="L8582" i="31"/>
  <c r="L8586" i="31"/>
  <c r="L8590" i="31"/>
  <c r="L8594" i="31"/>
  <c r="L8598" i="31"/>
  <c r="L8602" i="31"/>
  <c r="L8606" i="31"/>
  <c r="L8610" i="31"/>
  <c r="L8614" i="31"/>
  <c r="L8618" i="31"/>
  <c r="L8622" i="31"/>
  <c r="L8626" i="31"/>
  <c r="L8630" i="31"/>
  <c r="L8634" i="31"/>
  <c r="L8638" i="31"/>
  <c r="L8642" i="31"/>
  <c r="L8646" i="31"/>
  <c r="L8650" i="31"/>
  <c r="L8654" i="31"/>
  <c r="L8658" i="31"/>
  <c r="L8662" i="31"/>
  <c r="L8666" i="31"/>
  <c r="L8670" i="31"/>
  <c r="L8674" i="31"/>
  <c r="L8678" i="31"/>
  <c r="L8682" i="31"/>
  <c r="L8686" i="31"/>
  <c r="L8690" i="31"/>
  <c r="L8694" i="31"/>
  <c r="L8698" i="31"/>
  <c r="L8702" i="31"/>
  <c r="L8706" i="31"/>
  <c r="L8710" i="31"/>
  <c r="L8714" i="31"/>
  <c r="L8718" i="31"/>
  <c r="L8722" i="31"/>
  <c r="L8726" i="31"/>
  <c r="L8730" i="31"/>
  <c r="L8734" i="31"/>
  <c r="L8738" i="31"/>
  <c r="L8742" i="31"/>
  <c r="L8746" i="31"/>
  <c r="L8750" i="31"/>
  <c r="L8754" i="31"/>
  <c r="L8758" i="31"/>
  <c r="L8762" i="31"/>
  <c r="L8766" i="31"/>
  <c r="L8770" i="31"/>
  <c r="L8774" i="31"/>
  <c r="L8778" i="31"/>
  <c r="L8782" i="31"/>
  <c r="L8786" i="31"/>
  <c r="L8790" i="31"/>
  <c r="L8794" i="31"/>
  <c r="L8798" i="31"/>
  <c r="L8802" i="31"/>
  <c r="L8806" i="31"/>
  <c r="L8810" i="31"/>
  <c r="L8814" i="31"/>
  <c r="L8818" i="31"/>
  <c r="L8822" i="31"/>
  <c r="L8826" i="31"/>
  <c r="L8830" i="31"/>
  <c r="L8834" i="31"/>
  <c r="L8838" i="31"/>
  <c r="L8842" i="31"/>
  <c r="L8846" i="31"/>
  <c r="L8850" i="31"/>
  <c r="L8854" i="31"/>
  <c r="L8858" i="31"/>
  <c r="L8862" i="31"/>
  <c r="L8866" i="31"/>
  <c r="L8870" i="31"/>
  <c r="L8874" i="31"/>
  <c r="L8878" i="31"/>
  <c r="L8882" i="31"/>
  <c r="L8886" i="31"/>
  <c r="L8890" i="31"/>
  <c r="L8894" i="31"/>
  <c r="L8898" i="31"/>
  <c r="L8902" i="31"/>
  <c r="L8906" i="31"/>
  <c r="L8910" i="31"/>
  <c r="L8914" i="31"/>
  <c r="L8918" i="31"/>
  <c r="L8922" i="31"/>
  <c r="L8926" i="31"/>
  <c r="L8930" i="31"/>
  <c r="L8934" i="31"/>
  <c r="L8938" i="31"/>
  <c r="L8942" i="31"/>
  <c r="L8946" i="31"/>
  <c r="L8950" i="31"/>
  <c r="L8954" i="31"/>
  <c r="L8958" i="31"/>
  <c r="L8962" i="31"/>
  <c r="L8966" i="31"/>
  <c r="L8970" i="31"/>
  <c r="L8974" i="31"/>
  <c r="L8978" i="31"/>
  <c r="L8982" i="31"/>
  <c r="L8986" i="31"/>
  <c r="L8990" i="31"/>
  <c r="L8994" i="31"/>
  <c r="L8998" i="31"/>
  <c r="L9002" i="31"/>
  <c r="L9006" i="31"/>
  <c r="L9010" i="31"/>
  <c r="L9014" i="31"/>
  <c r="L9018" i="31"/>
  <c r="L9022" i="31"/>
  <c r="L9026" i="31"/>
  <c r="L9030" i="31"/>
  <c r="L9034" i="31"/>
  <c r="L9038" i="31"/>
  <c r="L9042" i="31"/>
  <c r="L9046" i="31"/>
  <c r="L9050" i="31"/>
  <c r="L9054" i="31"/>
  <c r="L9058" i="31"/>
  <c r="L9062" i="31"/>
  <c r="L9066" i="31"/>
  <c r="L9070" i="31"/>
  <c r="L9074" i="31"/>
  <c r="L9078" i="31"/>
  <c r="L9082" i="31"/>
  <c r="L9086" i="31"/>
  <c r="L9090" i="31"/>
  <c r="L9094" i="31"/>
  <c r="L9098" i="31"/>
  <c r="L9102" i="31"/>
  <c r="L9106" i="31"/>
  <c r="L9110" i="31"/>
  <c r="L9114" i="31"/>
  <c r="L9118" i="31"/>
  <c r="L9122" i="31"/>
  <c r="L9126" i="31"/>
  <c r="L9130" i="31"/>
  <c r="L9134" i="31"/>
  <c r="L9138" i="31"/>
  <c r="L9142" i="31"/>
  <c r="L9146" i="31"/>
  <c r="L9150" i="31"/>
  <c r="L9154" i="31"/>
  <c r="L9158" i="31"/>
  <c r="L9162" i="31"/>
  <c r="L9166" i="31"/>
  <c r="L9170" i="31"/>
  <c r="L9174" i="31"/>
  <c r="L9178" i="31"/>
  <c r="L9182" i="31"/>
  <c r="L9186" i="31"/>
  <c r="L9190" i="31"/>
  <c r="L9194" i="31"/>
  <c r="L9198" i="31"/>
  <c r="L9202" i="31"/>
  <c r="L9206" i="31"/>
  <c r="L9210" i="31"/>
  <c r="L9214" i="31"/>
  <c r="L9218" i="31"/>
  <c r="L9222" i="31"/>
  <c r="L9226" i="31"/>
  <c r="L9230" i="31"/>
  <c r="L9234" i="31"/>
  <c r="L9238" i="31"/>
  <c r="L9242" i="31"/>
  <c r="L9246" i="31"/>
  <c r="L9250" i="31"/>
  <c r="L9254" i="31"/>
  <c r="L9258" i="31"/>
  <c r="L9262" i="31"/>
  <c r="L9266" i="31"/>
  <c r="L9270" i="31"/>
  <c r="L9274" i="31"/>
  <c r="L9278" i="31"/>
  <c r="L9282" i="31"/>
  <c r="L9286" i="31"/>
  <c r="L9290" i="31"/>
  <c r="L9294" i="31"/>
  <c r="L9298" i="31"/>
  <c r="L9302" i="31"/>
  <c r="L9306" i="31"/>
  <c r="L9310" i="31"/>
  <c r="L9314" i="31"/>
  <c r="L9318" i="31"/>
  <c r="L9322" i="31"/>
  <c r="L9326" i="31"/>
  <c r="L9330" i="31"/>
  <c r="L9334" i="31"/>
  <c r="L9338" i="31"/>
  <c r="L9342" i="31"/>
  <c r="L9346" i="31"/>
  <c r="L9350" i="31"/>
  <c r="L9354" i="31"/>
  <c r="L9358" i="31"/>
  <c r="L3885" i="31"/>
  <c r="L3893" i="31"/>
  <c r="L3897" i="31"/>
  <c r="L3901" i="31"/>
  <c r="L3917" i="31"/>
  <c r="L3921" i="31"/>
  <c r="L3925" i="31"/>
  <c r="L3929" i="31"/>
  <c r="H13" i="37" s="1"/>
  <c r="L3933" i="31"/>
  <c r="L3949" i="31"/>
  <c r="L4285" i="31"/>
  <c r="L4293" i="31"/>
  <c r="L4425" i="31"/>
  <c r="L4429" i="31"/>
  <c r="L4437" i="31"/>
  <c r="L4441" i="31"/>
  <c r="L4445" i="31"/>
  <c r="L4449" i="31"/>
  <c r="L4453" i="31"/>
  <c r="L4457" i="31"/>
  <c r="L4461" i="31"/>
  <c r="L4473" i="31"/>
  <c r="L4477" i="31"/>
  <c r="L4481" i="31"/>
  <c r="L4485" i="31"/>
  <c r="L4489" i="31"/>
  <c r="L4509" i="31"/>
  <c r="L4513" i="31"/>
  <c r="L4517" i="31"/>
  <c r="L4529" i="31"/>
  <c r="L4533" i="31"/>
  <c r="L4541" i="31"/>
  <c r="L4545" i="31"/>
  <c r="L4549" i="31"/>
  <c r="L4573" i="31"/>
  <c r="L4577" i="31"/>
  <c r="L4581" i="31"/>
  <c r="L4593" i="31"/>
  <c r="L4597" i="31"/>
  <c r="L4601" i="31"/>
  <c r="L4605" i="31"/>
  <c r="L4609" i="31"/>
  <c r="L4613" i="31"/>
  <c r="L4617" i="31"/>
  <c r="L4633" i="31"/>
  <c r="L4637" i="31"/>
  <c r="L4641" i="31"/>
  <c r="L4645" i="31"/>
  <c r="L4649" i="31"/>
  <c r="L4653" i="31"/>
  <c r="L4657" i="31"/>
  <c r="L4669" i="31"/>
  <c r="L4673" i="31"/>
  <c r="L4677" i="31"/>
  <c r="L4681" i="31"/>
  <c r="L4685" i="31"/>
  <c r="L4689" i="31"/>
  <c r="L4693" i="31"/>
  <c r="L4697" i="31"/>
  <c r="L4701" i="31"/>
  <c r="L4705" i="31"/>
  <c r="L4709" i="31"/>
  <c r="L4713" i="31"/>
  <c r="L4717" i="31"/>
  <c r="L4729" i="31"/>
  <c r="L4733" i="31"/>
  <c r="L4737" i="31"/>
  <c r="L4741" i="31"/>
  <c r="L4749" i="31"/>
  <c r="L4753" i="31"/>
  <c r="L4757" i="31"/>
  <c r="L4761" i="31"/>
  <c r="L4765" i="31"/>
  <c r="L4773" i="31"/>
  <c r="L4777" i="31"/>
  <c r="L4781" i="31"/>
  <c r="L4785" i="31"/>
  <c r="L4789" i="31"/>
  <c r="L4801" i="31"/>
  <c r="L4809" i="31"/>
  <c r="L4825" i="31"/>
  <c r="L4829" i="31"/>
  <c r="L4833" i="31"/>
  <c r="L4837" i="31"/>
  <c r="L4841" i="31"/>
  <c r="L4849" i="31"/>
  <c r="L4853" i="31"/>
  <c r="L4857" i="31"/>
  <c r="L4861" i="31"/>
  <c r="L4865" i="31"/>
  <c r="L4869" i="31"/>
  <c r="L4873" i="31"/>
  <c r="L4885" i="31"/>
  <c r="H18" i="37" s="1"/>
  <c r="L4897" i="31"/>
  <c r="L4901" i="31"/>
  <c r="L4905" i="31"/>
  <c r="L4913" i="31"/>
  <c r="L4925" i="31"/>
  <c r="L4929" i="31"/>
  <c r="L4933" i="31"/>
  <c r="L4937" i="31"/>
  <c r="L4945" i="31"/>
  <c r="L4949" i="31"/>
  <c r="L4957" i="31"/>
  <c r="L4961" i="31"/>
  <c r="L4965" i="31"/>
  <c r="L4969" i="31"/>
  <c r="L4973" i="31"/>
  <c r="L4977" i="31"/>
  <c r="L4981" i="31"/>
  <c r="L4989" i="31"/>
  <c r="L4993" i="31"/>
  <c r="L5005" i="31"/>
  <c r="L5009" i="31"/>
  <c r="L5017" i="31"/>
  <c r="L5021" i="31"/>
  <c r="L5025" i="31"/>
  <c r="L5029" i="31"/>
  <c r="L5033" i="31"/>
  <c r="L5041" i="31"/>
  <c r="L5045" i="31"/>
  <c r="L5049" i="31"/>
  <c r="L5057" i="31"/>
  <c r="L5061" i="31"/>
  <c r="L5069" i="31"/>
  <c r="L5073" i="31"/>
  <c r="L5077" i="31"/>
  <c r="L5085" i="31"/>
  <c r="L5089" i="31"/>
  <c r="L5093" i="31"/>
  <c r="L5097" i="31"/>
  <c r="L5101" i="31"/>
  <c r="L5105" i="31"/>
  <c r="L5109" i="31"/>
  <c r="L5113" i="31"/>
  <c r="L5117" i="31"/>
  <c r="L5121" i="31"/>
  <c r="L5125" i="31"/>
  <c r="L5129" i="31"/>
  <c r="L5133" i="31"/>
  <c r="L5137" i="31"/>
  <c r="L5141" i="31"/>
  <c r="L5149" i="31"/>
  <c r="L5153" i="31"/>
  <c r="L5157" i="31"/>
  <c r="L5161" i="31"/>
  <c r="L5165" i="31"/>
  <c r="L5177" i="31"/>
  <c r="L5181" i="31"/>
  <c r="L5185" i="31"/>
  <c r="L5189" i="31"/>
  <c r="L5193" i="31"/>
  <c r="L5197" i="31"/>
  <c r="L5201" i="31"/>
  <c r="L5205" i="31"/>
  <c r="L5213" i="31"/>
  <c r="L5221" i="31"/>
  <c r="L5225" i="31"/>
  <c r="L5229" i="31"/>
  <c r="L5233" i="31"/>
  <c r="L5237" i="31"/>
  <c r="L5241" i="31"/>
  <c r="L5245" i="31"/>
  <c r="L5249" i="31"/>
  <c r="L5253" i="31"/>
  <c r="L5257" i="31"/>
  <c r="L5261" i="31"/>
  <c r="L5265" i="31"/>
  <c r="L5269" i="31"/>
  <c r="L5273" i="31"/>
  <c r="L5277" i="31"/>
  <c r="L5281" i="31"/>
  <c r="L5285" i="31"/>
  <c r="L5289" i="31"/>
  <c r="L5293" i="31"/>
  <c r="L5309" i="31"/>
  <c r="L5313" i="31"/>
  <c r="L5317" i="31"/>
  <c r="L5321" i="31"/>
  <c r="L5325" i="31"/>
  <c r="L5333" i="31"/>
  <c r="L5345" i="31"/>
  <c r="L5349" i="31"/>
  <c r="L5353" i="31"/>
  <c r="L5357" i="31"/>
  <c r="L5361" i="31"/>
  <c r="L5365" i="31"/>
  <c r="L5369" i="31"/>
  <c r="L5377" i="31"/>
  <c r="L5409" i="31"/>
  <c r="L5417" i="31"/>
  <c r="L5421" i="31"/>
  <c r="L5425" i="31"/>
  <c r="L5429" i="31"/>
  <c r="L5433" i="31"/>
  <c r="L5441" i="31"/>
  <c r="L5445" i="31"/>
  <c r="L5449" i="31"/>
  <c r="L5453" i="31"/>
  <c r="L5457" i="31"/>
  <c r="L5461" i="31"/>
  <c r="L5465" i="31"/>
  <c r="L5469" i="31"/>
  <c r="L5477" i="31"/>
  <c r="L5481" i="31"/>
  <c r="L5489" i="31"/>
  <c r="L5493" i="31"/>
  <c r="L5501" i="31"/>
  <c r="L5525" i="31"/>
  <c r="L5529" i="31"/>
  <c r="L5533" i="31"/>
  <c r="L5537" i="31"/>
  <c r="L5541" i="31"/>
  <c r="L5545" i="31"/>
  <c r="L5553" i="31"/>
  <c r="L5557" i="31"/>
  <c r="L5561" i="31"/>
  <c r="L5565" i="31"/>
  <c r="L5569" i="31"/>
  <c r="L5573" i="31"/>
  <c r="L5601" i="31"/>
  <c r="L5617" i="31"/>
  <c r="L5621" i="31"/>
  <c r="L5625" i="31"/>
  <c r="L5629" i="31"/>
  <c r="L5633" i="31"/>
  <c r="L5637" i="31"/>
  <c r="L5645" i="31"/>
  <c r="L5661" i="31"/>
  <c r="L5665" i="31"/>
  <c r="L5669" i="31"/>
  <c r="L5673" i="31"/>
  <c r="L5677" i="31"/>
  <c r="L5681" i="31"/>
  <c r="L5685" i="31"/>
  <c r="L5689" i="31"/>
  <c r="L5693" i="31"/>
  <c r="L5697" i="31"/>
  <c r="L5701" i="31"/>
  <c r="L5705" i="31"/>
  <c r="L5709" i="31"/>
  <c r="L5713" i="31"/>
  <c r="L5717" i="31"/>
  <c r="L5725" i="31"/>
  <c r="L5729" i="31"/>
  <c r="L5733" i="31"/>
  <c r="L5741" i="31"/>
  <c r="L5745" i="31"/>
  <c r="L5749" i="31"/>
  <c r="L5757" i="31"/>
  <c r="L5761" i="31"/>
  <c r="L5765" i="31"/>
  <c r="L5769" i="31"/>
  <c r="L5777" i="31"/>
  <c r="L5781" i="31"/>
  <c r="L5789" i="31"/>
  <c r="L5793" i="31"/>
  <c r="L5797" i="31"/>
  <c r="L5805" i="31"/>
  <c r="L5817" i="31"/>
  <c r="L5821" i="31"/>
  <c r="L5825" i="31"/>
  <c r="L5829" i="31"/>
  <c r="L5833" i="31"/>
  <c r="L5837" i="31"/>
  <c r="L5845" i="31"/>
  <c r="L5849" i="31"/>
  <c r="L5853" i="31"/>
  <c r="L5857" i="31"/>
  <c r="L5861" i="31"/>
  <c r="L5865" i="31"/>
  <c r="L5869" i="31"/>
  <c r="L5873" i="31"/>
  <c r="L5877" i="31"/>
  <c r="L5881" i="31"/>
  <c r="L5885" i="31"/>
  <c r="L5889" i="31"/>
  <c r="L5897" i="31"/>
  <c r="L5905" i="31"/>
  <c r="L5909" i="31"/>
  <c r="L5913" i="31"/>
  <c r="L5917" i="31"/>
  <c r="L5925" i="31"/>
  <c r="L5933" i="31"/>
  <c r="L5937" i="31"/>
  <c r="L5993" i="31"/>
  <c r="L5997" i="31"/>
  <c r="L6001" i="31"/>
  <c r="L6005" i="31"/>
  <c r="L6013" i="31"/>
  <c r="L6017" i="31"/>
  <c r="L6021" i="31"/>
  <c r="L6025" i="31"/>
  <c r="L6033" i="31"/>
  <c r="L6037" i="31"/>
  <c r="L6041" i="31"/>
  <c r="L6049" i="31"/>
  <c r="L6053" i="31"/>
  <c r="L6057" i="31"/>
  <c r="L6061" i="31"/>
  <c r="L6065" i="31"/>
  <c r="L6069" i="31"/>
  <c r="L6073" i="31"/>
  <c r="L6077" i="31"/>
  <c r="L6081" i="31"/>
  <c r="L6089" i="31"/>
  <c r="L6097" i="31"/>
  <c r="L6101" i="31"/>
  <c r="L6105" i="31"/>
  <c r="L6109" i="31"/>
  <c r="L6113" i="31"/>
  <c r="L6117" i="31"/>
  <c r="L6121" i="31"/>
  <c r="L6125" i="31"/>
  <c r="L6137" i="31"/>
  <c r="L6141" i="31"/>
  <c r="L6145" i="31"/>
  <c r="L6149" i="31"/>
  <c r="L6153" i="31"/>
  <c r="L6157" i="31"/>
  <c r="L6161" i="31"/>
  <c r="L6165" i="31"/>
  <c r="L6169" i="31"/>
  <c r="L6173" i="31"/>
  <c r="L6177" i="31"/>
  <c r="L6181" i="31"/>
  <c r="L6185" i="31"/>
  <c r="L6189" i="31"/>
  <c r="L6193" i="31"/>
  <c r="L6197" i="31"/>
  <c r="L6201" i="31"/>
  <c r="L6205" i="31"/>
  <c r="L6209" i="31"/>
  <c r="L6213" i="31"/>
  <c r="L6217" i="31"/>
  <c r="L6241" i="31"/>
  <c r="L6245" i="31"/>
  <c r="L6253" i="31"/>
  <c r="L6257" i="31"/>
  <c r="L6265" i="31"/>
  <c r="L6269" i="31"/>
  <c r="L6273" i="31"/>
  <c r="L6277" i="31"/>
  <c r="L6281" i="31"/>
  <c r="L6285" i="31"/>
  <c r="L6301" i="31"/>
  <c r="L6305" i="31"/>
  <c r="L6309" i="31"/>
  <c r="L6317" i="31"/>
  <c r="L6321" i="31"/>
  <c r="L6349" i="31"/>
  <c r="L6353" i="31"/>
  <c r="L6365" i="31"/>
  <c r="L6377" i="31"/>
  <c r="L6433" i="31"/>
  <c r="L6437" i="31"/>
  <c r="L6441" i="31"/>
  <c r="L6445" i="31"/>
  <c r="L6457" i="31"/>
  <c r="L6461" i="31"/>
  <c r="L6465" i="31"/>
  <c r="L6473" i="31"/>
  <c r="H19" i="37"/>
  <c r="L9213" i="31"/>
  <c r="L9217" i="31"/>
  <c r="L9221" i="31"/>
  <c r="L9225" i="31"/>
  <c r="L9229" i="31"/>
  <c r="L9233" i="31"/>
  <c r="L9237" i="31"/>
  <c r="L9241" i="31"/>
  <c r="L9245" i="31"/>
  <c r="L9249" i="31"/>
  <c r="L9253" i="31"/>
  <c r="L9257" i="31"/>
  <c r="L9261" i="31"/>
  <c r="L9265" i="31"/>
  <c r="L9269" i="31"/>
  <c r="L9273" i="31"/>
  <c r="L9277" i="31"/>
  <c r="L9281" i="31"/>
  <c r="L9285" i="31"/>
  <c r="L9289" i="31"/>
  <c r="L9293" i="31"/>
  <c r="L9297" i="31"/>
  <c r="L9301" i="31"/>
  <c r="L9305" i="31"/>
  <c r="L9309" i="31"/>
  <c r="L9313" i="31"/>
  <c r="L9317" i="31"/>
  <c r="L9321" i="31"/>
  <c r="L9325" i="31"/>
  <c r="L9329" i="31"/>
  <c r="L9333" i="31"/>
  <c r="L9337" i="31"/>
  <c r="L9341" i="31"/>
  <c r="L9345" i="31"/>
  <c r="L9349" i="31"/>
  <c r="L9353" i="31"/>
  <c r="L9359" i="31"/>
  <c r="L9367" i="31"/>
  <c r="L9371" i="31"/>
  <c r="L9375" i="31"/>
  <c r="L9379" i="31"/>
  <c r="L9383" i="31"/>
  <c r="L9387" i="31"/>
  <c r="L9391" i="31"/>
  <c r="L9395" i="31"/>
  <c r="L9399" i="31"/>
  <c r="L9403" i="31"/>
  <c r="L9407" i="31"/>
  <c r="L9411" i="31"/>
  <c r="L9415" i="31"/>
  <c r="L9419" i="31"/>
  <c r="L9423" i="31"/>
  <c r="L9427" i="31"/>
  <c r="L9431" i="31"/>
  <c r="L9435" i="31"/>
  <c r="L9439" i="31"/>
  <c r="L9443" i="31"/>
  <c r="L9447" i="31"/>
  <c r="L9451" i="31"/>
  <c r="L9455" i="31"/>
  <c r="L9459" i="31"/>
  <c r="L9463" i="31"/>
  <c r="L9467" i="31"/>
  <c r="L9471" i="31"/>
  <c r="L9475" i="31"/>
  <c r="L9479" i="31"/>
  <c r="L9483" i="31"/>
  <c r="L9487" i="31"/>
  <c r="L9491" i="31"/>
  <c r="L9495" i="31"/>
  <c r="L9499" i="31"/>
  <c r="L9503" i="31"/>
  <c r="L9507" i="31"/>
  <c r="L9511" i="31"/>
  <c r="L9515" i="31"/>
  <c r="L9519" i="31"/>
  <c r="L9523" i="31"/>
  <c r="L9527" i="31"/>
  <c r="L9531" i="31"/>
  <c r="L9535" i="31"/>
  <c r="L9539" i="31"/>
  <c r="L9543" i="31"/>
  <c r="L9547" i="31"/>
  <c r="L9551" i="31"/>
  <c r="L9555" i="31"/>
  <c r="L9559" i="31"/>
  <c r="L9563" i="31"/>
  <c r="L9567" i="31"/>
  <c r="L9571" i="31"/>
  <c r="L9575" i="31"/>
  <c r="L9579" i="31"/>
  <c r="L9583" i="31"/>
  <c r="L9587" i="31"/>
  <c r="L9591" i="31"/>
  <c r="L9595" i="31"/>
  <c r="L9599" i="31"/>
  <c r="L9603" i="31"/>
  <c r="L9607" i="31"/>
  <c r="L9611" i="31"/>
  <c r="L9615" i="31"/>
  <c r="L9619" i="31"/>
  <c r="L9623" i="31"/>
  <c r="L9627" i="31"/>
  <c r="L9631" i="31"/>
  <c r="L9635" i="31"/>
  <c r="L9639" i="31"/>
  <c r="L9643" i="31"/>
  <c r="L9647" i="31"/>
  <c r="L9651" i="31"/>
  <c r="L9655" i="31"/>
  <c r="L9659" i="31"/>
  <c r="L9663" i="31"/>
  <c r="L9667" i="31"/>
  <c r="L9671" i="31"/>
  <c r="L9675" i="31"/>
  <c r="L9679" i="31"/>
  <c r="L9683" i="31"/>
  <c r="L9687" i="31"/>
  <c r="L9691" i="31"/>
  <c r="L9695" i="31"/>
  <c r="L9699" i="31"/>
  <c r="L9702" i="31"/>
  <c r="L9357" i="31"/>
  <c r="L9361" i="31"/>
  <c r="L9365" i="31"/>
  <c r="L9369" i="31"/>
  <c r="L9373" i="31"/>
  <c r="L9377" i="31"/>
  <c r="L9381" i="31"/>
  <c r="L9385" i="31"/>
  <c r="L9389" i="31"/>
  <c r="L9393" i="31"/>
  <c r="L9397" i="31"/>
  <c r="L9401" i="31"/>
  <c r="L9405" i="31"/>
  <c r="L9409" i="31"/>
  <c r="L9413" i="31"/>
  <c r="L9417" i="31"/>
  <c r="L9421" i="31"/>
  <c r="L9425" i="31"/>
  <c r="L9429" i="31"/>
  <c r="L9433" i="31"/>
  <c r="L9437" i="31"/>
  <c r="L9441" i="31"/>
  <c r="L9445" i="31"/>
  <c r="L9449" i="31"/>
  <c r="L9453" i="31"/>
  <c r="L9457" i="31"/>
  <c r="L9461" i="31"/>
  <c r="L9465" i="31"/>
  <c r="L9469" i="31"/>
  <c r="L9473" i="31"/>
  <c r="L9477" i="31"/>
  <c r="L9481" i="31"/>
  <c r="L9485" i="31"/>
  <c r="L9489" i="31"/>
  <c r="L9493" i="31"/>
  <c r="L9497" i="31"/>
  <c r="L9501" i="31"/>
  <c r="L9505" i="31"/>
  <c r="L9509" i="31"/>
  <c r="L9513" i="31"/>
  <c r="L9517" i="31"/>
  <c r="L9521" i="31"/>
  <c r="L9525" i="31"/>
  <c r="L9529" i="31"/>
  <c r="L9533" i="31"/>
  <c r="L9537" i="31"/>
  <c r="L9541" i="31"/>
  <c r="L9545" i="31"/>
  <c r="L9549" i="31"/>
  <c r="L9553" i="31"/>
  <c r="L9557" i="31"/>
  <c r="L9561" i="31"/>
  <c r="L9565" i="31"/>
  <c r="L9569" i="31"/>
  <c r="L9573" i="31"/>
  <c r="L9577" i="31"/>
  <c r="L9581" i="31"/>
  <c r="L9585" i="31"/>
  <c r="L9589" i="31"/>
  <c r="L9593" i="31"/>
  <c r="L9597" i="31"/>
  <c r="L9601" i="31"/>
  <c r="L9605" i="31"/>
  <c r="L9609" i="31"/>
  <c r="L9613" i="31"/>
  <c r="L9617" i="31"/>
  <c r="L9621" i="31"/>
  <c r="L9625" i="31"/>
  <c r="L9629" i="31"/>
  <c r="L9633" i="31"/>
  <c r="L9637" i="31"/>
  <c r="L9641" i="31"/>
  <c r="L9645" i="31"/>
  <c r="L9649" i="31"/>
  <c r="L9653" i="31"/>
  <c r="L9657" i="31"/>
  <c r="L9661" i="31"/>
  <c r="L9665" i="31"/>
  <c r="L9669" i="31"/>
  <c r="L9673" i="31"/>
  <c r="L9677" i="31"/>
  <c r="L9681" i="31"/>
  <c r="L9685" i="31"/>
  <c r="L9689" i="31"/>
  <c r="L9693" i="31"/>
  <c r="L9697" i="31"/>
  <c r="L9701" i="31"/>
  <c r="L9700" i="31"/>
  <c r="M20" i="14"/>
  <c r="M23" i="16"/>
  <c r="M24" i="16"/>
  <c r="M14" i="16"/>
  <c r="M13" i="16"/>
  <c r="M22" i="16"/>
  <c r="M31" i="16"/>
  <c r="M19" i="14"/>
  <c r="M16" i="16"/>
  <c r="M14" i="14"/>
  <c r="M25" i="16"/>
  <c r="M13" i="14"/>
  <c r="M21" i="14"/>
  <c r="M20" i="16"/>
  <c r="M36" i="16"/>
  <c r="M28" i="16"/>
  <c r="M32" i="16"/>
  <c r="M26" i="14"/>
  <c r="M19" i="16"/>
  <c r="M27" i="16"/>
  <c r="M18" i="14"/>
  <c r="M24" i="14"/>
  <c r="M15" i="16"/>
  <c r="M25" i="14"/>
  <c r="M26" i="16"/>
  <c r="M34" i="16"/>
  <c r="M22" i="14"/>
  <c r="M15" i="14"/>
  <c r="M30" i="16"/>
  <c r="M23" i="14"/>
  <c r="M33" i="16"/>
  <c r="M35" i="16"/>
  <c r="M18" i="16"/>
  <c r="F13" i="28"/>
  <c r="H21" i="37" l="1"/>
  <c r="M21" i="10"/>
  <c r="M20" i="10"/>
  <c r="M18" i="10"/>
  <c r="H16" i="37"/>
  <c r="H12" i="37" s="1"/>
  <c r="M16" i="10"/>
  <c r="M17" i="10"/>
  <c r="M13" i="10"/>
  <c r="M22" i="10"/>
  <c r="P13" i="28"/>
  <c r="M12" i="16"/>
  <c r="M12" i="14"/>
  <c r="Q13" i="28"/>
  <c r="I9" i="28"/>
  <c r="D11" i="28"/>
  <c r="D12" i="28"/>
  <c r="D13" i="28"/>
  <c r="D14" i="28"/>
  <c r="D10" i="28"/>
  <c r="Q11" i="28" l="1"/>
  <c r="Q9" i="28" s="1"/>
  <c r="P11" i="28"/>
  <c r="P9" i="28" s="1"/>
  <c r="M12" i="10"/>
  <c r="O11" i="28" s="1"/>
  <c r="O13" i="28"/>
  <c r="D9" i="28"/>
  <c r="F14" i="28"/>
  <c r="F10" i="28"/>
  <c r="F12" i="28"/>
  <c r="O9" i="28" l="1"/>
  <c r="H14" i="28"/>
  <c r="G14" i="28"/>
  <c r="H12" i="28"/>
  <c r="G12" i="28"/>
  <c r="H10" i="28"/>
  <c r="G10" i="28"/>
  <c r="F9" i="28"/>
  <c r="X19" i="8"/>
  <c r="X20" i="8"/>
  <c r="X21" i="8"/>
  <c r="X22" i="8"/>
  <c r="X33" i="8"/>
  <c r="X34" i="8"/>
  <c r="G9" i="28" l="1"/>
  <c r="H9" i="28"/>
  <c r="G3" i="25"/>
  <c r="G4" i="25"/>
  <c r="G5" i="25"/>
  <c r="G6" i="25"/>
  <c r="G2" i="25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2" i="27"/>
  <c r="W10" i="14" l="1"/>
  <c r="V10" i="14"/>
  <c r="J10" i="16"/>
  <c r="I10" i="16"/>
  <c r="H10" i="16"/>
  <c r="X14" i="14" l="1"/>
  <c r="X15" i="14"/>
  <c r="X16" i="14"/>
  <c r="X17" i="14"/>
  <c r="X18" i="14"/>
  <c r="X13" i="14"/>
  <c r="H34" i="16"/>
  <c r="I34" i="16"/>
  <c r="N34" i="16" s="1"/>
  <c r="J34" i="16"/>
  <c r="H35" i="16"/>
  <c r="I35" i="16"/>
  <c r="N35" i="16" s="1"/>
  <c r="J35" i="16"/>
  <c r="H36" i="16"/>
  <c r="I36" i="16"/>
  <c r="N36" i="16" s="1"/>
  <c r="J36" i="16"/>
  <c r="V16" i="14"/>
  <c r="W16" i="14"/>
  <c r="V17" i="14"/>
  <c r="W17" i="14"/>
  <c r="V18" i="14"/>
  <c r="W18" i="14"/>
  <c r="X14" i="6" l="1"/>
  <c r="X15" i="6"/>
  <c r="X16" i="6"/>
  <c r="X17" i="6"/>
  <c r="X18" i="6"/>
  <c r="X19" i="6"/>
  <c r="X20" i="6"/>
  <c r="X13" i="6"/>
  <c r="V14" i="12" l="1"/>
  <c r="V15" i="12"/>
  <c r="V16" i="12"/>
  <c r="V13" i="12"/>
  <c r="W10" i="8" l="1"/>
  <c r="V10" i="8"/>
  <c r="U10" i="8"/>
  <c r="J10" i="8"/>
  <c r="I10" i="8"/>
  <c r="H10" i="8"/>
  <c r="X37" i="8" l="1"/>
  <c r="X38" i="8"/>
  <c r="X23" i="8"/>
  <c r="X24" i="8"/>
  <c r="X25" i="8"/>
  <c r="X26" i="8"/>
  <c r="X27" i="8"/>
  <c r="X28" i="8"/>
  <c r="X29" i="8"/>
  <c r="X30" i="8"/>
  <c r="X31" i="8"/>
  <c r="X32" i="8"/>
  <c r="X43" i="8"/>
  <c r="X44" i="8"/>
  <c r="X13" i="8"/>
  <c r="X14" i="8"/>
  <c r="X15" i="8"/>
  <c r="X16" i="8"/>
  <c r="X17" i="8"/>
  <c r="X18" i="8"/>
  <c r="X35" i="8"/>
  <c r="X36" i="8"/>
  <c r="X39" i="8"/>
  <c r="X40" i="8"/>
  <c r="X41" i="8"/>
  <c r="X42" i="8"/>
  <c r="S10" i="12" l="1"/>
  <c r="J10" i="14"/>
  <c r="I10" i="14"/>
  <c r="H10" i="14"/>
  <c r="J14" i="14"/>
  <c r="I14" i="14"/>
  <c r="N14" i="14" s="1"/>
  <c r="H14" i="14"/>
  <c r="J13" i="14"/>
  <c r="I13" i="14"/>
  <c r="N13" i="14" s="1"/>
  <c r="H13" i="14"/>
  <c r="Q7853" i="20"/>
  <c r="A7853" i="20"/>
  <c r="P7852" i="20"/>
  <c r="O7852" i="20"/>
  <c r="N7852" i="20"/>
  <c r="A7852" i="20"/>
  <c r="P7851" i="20"/>
  <c r="O7851" i="20"/>
  <c r="N7851" i="20"/>
  <c r="A7851" i="20"/>
  <c r="P7850" i="20"/>
  <c r="O7850" i="20"/>
  <c r="N7850" i="20"/>
  <c r="A7850" i="20"/>
  <c r="P7849" i="20"/>
  <c r="O7849" i="20"/>
  <c r="N7849" i="20"/>
  <c r="A7849" i="20"/>
  <c r="P7848" i="20"/>
  <c r="O7848" i="20"/>
  <c r="N7848" i="20"/>
  <c r="A7848" i="20"/>
  <c r="P7847" i="20"/>
  <c r="O7847" i="20"/>
  <c r="N7847" i="20"/>
  <c r="A7847" i="20"/>
  <c r="P7846" i="20"/>
  <c r="O7846" i="20"/>
  <c r="N7846" i="20"/>
  <c r="A7846" i="20"/>
  <c r="P7845" i="20"/>
  <c r="O7845" i="20"/>
  <c r="N7845" i="20"/>
  <c r="A7845" i="20"/>
  <c r="P7844" i="20"/>
  <c r="O7844" i="20"/>
  <c r="N7844" i="20"/>
  <c r="A7844" i="20"/>
  <c r="P7843" i="20"/>
  <c r="Q7843" i="20" s="1"/>
  <c r="O7843" i="20"/>
  <c r="N7843" i="20"/>
  <c r="A7843" i="20"/>
  <c r="P7842" i="20"/>
  <c r="O7842" i="20"/>
  <c r="N7842" i="20"/>
  <c r="A7842" i="20"/>
  <c r="P7841" i="20"/>
  <c r="O7841" i="20"/>
  <c r="N7841" i="20"/>
  <c r="A7841" i="20"/>
  <c r="P7840" i="20"/>
  <c r="Q7840" i="20" s="1"/>
  <c r="O7840" i="20"/>
  <c r="N7840" i="20"/>
  <c r="A7840" i="20"/>
  <c r="P7839" i="20"/>
  <c r="O7839" i="20"/>
  <c r="N7839" i="20"/>
  <c r="Q7839" i="20" s="1"/>
  <c r="A7839" i="20"/>
  <c r="P7838" i="20"/>
  <c r="O7838" i="20"/>
  <c r="N7838" i="20"/>
  <c r="A7838" i="20"/>
  <c r="P7837" i="20"/>
  <c r="O7837" i="20"/>
  <c r="N7837" i="20"/>
  <c r="A7837" i="20"/>
  <c r="P7836" i="20"/>
  <c r="O7836" i="20"/>
  <c r="N7836" i="20"/>
  <c r="A7836" i="20"/>
  <c r="P7835" i="20"/>
  <c r="O7835" i="20"/>
  <c r="N7835" i="20"/>
  <c r="Q7835" i="20" s="1"/>
  <c r="A7835" i="20"/>
  <c r="P7834" i="20"/>
  <c r="O7834" i="20"/>
  <c r="N7834" i="20"/>
  <c r="Q7834" i="20" s="1"/>
  <c r="A7834" i="20"/>
  <c r="P7833" i="20"/>
  <c r="O7833" i="20"/>
  <c r="N7833" i="20"/>
  <c r="A7833" i="20"/>
  <c r="P7832" i="20"/>
  <c r="O7832" i="20"/>
  <c r="N7832" i="20"/>
  <c r="A7832" i="20"/>
  <c r="P7831" i="20"/>
  <c r="O7831" i="20"/>
  <c r="N7831" i="20"/>
  <c r="A7831" i="20"/>
  <c r="P7830" i="20"/>
  <c r="O7830" i="20"/>
  <c r="N7830" i="20"/>
  <c r="A7830" i="20"/>
  <c r="P7829" i="20"/>
  <c r="O7829" i="20"/>
  <c r="N7829" i="20"/>
  <c r="A7829" i="20"/>
  <c r="P7828" i="20"/>
  <c r="O7828" i="20"/>
  <c r="N7828" i="20"/>
  <c r="A7828" i="20"/>
  <c r="P7827" i="20"/>
  <c r="O7827" i="20"/>
  <c r="N7827" i="20"/>
  <c r="Q7827" i="20" s="1"/>
  <c r="A7827" i="20"/>
  <c r="P7826" i="20"/>
  <c r="O7826" i="20"/>
  <c r="N7826" i="20"/>
  <c r="A7826" i="20"/>
  <c r="P7825" i="20"/>
  <c r="O7825" i="20"/>
  <c r="N7825" i="20"/>
  <c r="A7825" i="20"/>
  <c r="P7824" i="20"/>
  <c r="O7824" i="20"/>
  <c r="N7824" i="20"/>
  <c r="A7824" i="20"/>
  <c r="P7823" i="20"/>
  <c r="O7823" i="20"/>
  <c r="Q7823" i="20" s="1"/>
  <c r="N7823" i="20"/>
  <c r="A7823" i="20"/>
  <c r="P7822" i="20"/>
  <c r="O7822" i="20"/>
  <c r="N7822" i="20"/>
  <c r="A7822" i="20"/>
  <c r="P7821" i="20"/>
  <c r="O7821" i="20"/>
  <c r="N7821" i="20"/>
  <c r="A7821" i="20"/>
  <c r="P7820" i="20"/>
  <c r="O7820" i="20"/>
  <c r="Q7820" i="20" s="1"/>
  <c r="N7820" i="20"/>
  <c r="A7820" i="20"/>
  <c r="P7819" i="20"/>
  <c r="O7819" i="20"/>
  <c r="N7819" i="20"/>
  <c r="A7819" i="20"/>
  <c r="P7818" i="20"/>
  <c r="O7818" i="20"/>
  <c r="N7818" i="20"/>
  <c r="A7818" i="20"/>
  <c r="P7817" i="20"/>
  <c r="O7817" i="20"/>
  <c r="N7817" i="20"/>
  <c r="A7817" i="20"/>
  <c r="P7816" i="20"/>
  <c r="O7816" i="20"/>
  <c r="N7816" i="20"/>
  <c r="A7816" i="20"/>
  <c r="P7815" i="20"/>
  <c r="O7815" i="20"/>
  <c r="Q7815" i="20" s="1"/>
  <c r="N7815" i="20"/>
  <c r="A7815" i="20"/>
  <c r="P7814" i="20"/>
  <c r="O7814" i="20"/>
  <c r="N7814" i="20"/>
  <c r="A7814" i="20"/>
  <c r="P7813" i="20"/>
  <c r="O7813" i="20"/>
  <c r="N7813" i="20"/>
  <c r="A7813" i="20"/>
  <c r="P7812" i="20"/>
  <c r="O7812" i="20"/>
  <c r="N7812" i="20"/>
  <c r="A7812" i="20"/>
  <c r="P7811" i="20"/>
  <c r="O7811" i="20"/>
  <c r="N7811" i="20"/>
  <c r="A7811" i="20"/>
  <c r="P7810" i="20"/>
  <c r="O7810" i="20"/>
  <c r="N7810" i="20"/>
  <c r="A7810" i="20"/>
  <c r="P7809" i="20"/>
  <c r="O7809" i="20"/>
  <c r="N7809" i="20"/>
  <c r="A7809" i="20"/>
  <c r="P7808" i="20"/>
  <c r="O7808" i="20"/>
  <c r="N7808" i="20"/>
  <c r="A7808" i="20"/>
  <c r="P7807" i="20"/>
  <c r="Q7807" i="20" s="1"/>
  <c r="O7807" i="20"/>
  <c r="N7807" i="20"/>
  <c r="A7807" i="20"/>
  <c r="P7806" i="20"/>
  <c r="O7806" i="20"/>
  <c r="N7806" i="20"/>
  <c r="A7806" i="20"/>
  <c r="P7805" i="20"/>
  <c r="O7805" i="20"/>
  <c r="N7805" i="20"/>
  <c r="A7805" i="20"/>
  <c r="P7804" i="20"/>
  <c r="O7804" i="20"/>
  <c r="N7804" i="20"/>
  <c r="A7804" i="20"/>
  <c r="P7803" i="20"/>
  <c r="O7803" i="20"/>
  <c r="N7803" i="20"/>
  <c r="A7803" i="20"/>
  <c r="P7802" i="20"/>
  <c r="O7802" i="20"/>
  <c r="N7802" i="20"/>
  <c r="A7802" i="20"/>
  <c r="P7801" i="20"/>
  <c r="O7801" i="20"/>
  <c r="N7801" i="20"/>
  <c r="A7801" i="20"/>
  <c r="P7800" i="20"/>
  <c r="O7800" i="20"/>
  <c r="N7800" i="20"/>
  <c r="A7800" i="20"/>
  <c r="P7799" i="20"/>
  <c r="O7799" i="20"/>
  <c r="N7799" i="20"/>
  <c r="A7799" i="20"/>
  <c r="P7798" i="20"/>
  <c r="O7798" i="20"/>
  <c r="N7798" i="20"/>
  <c r="A7798" i="20"/>
  <c r="P7797" i="20"/>
  <c r="O7797" i="20"/>
  <c r="N7797" i="20"/>
  <c r="A7797" i="20"/>
  <c r="P7796" i="20"/>
  <c r="O7796" i="20"/>
  <c r="N7796" i="20"/>
  <c r="A7796" i="20"/>
  <c r="P7795" i="20"/>
  <c r="O7795" i="20"/>
  <c r="N7795" i="20"/>
  <c r="A7795" i="20"/>
  <c r="P7794" i="20"/>
  <c r="O7794" i="20"/>
  <c r="N7794" i="20"/>
  <c r="A7794" i="20"/>
  <c r="P7793" i="20"/>
  <c r="O7793" i="20"/>
  <c r="N7793" i="20"/>
  <c r="A7793" i="20"/>
  <c r="P7792" i="20"/>
  <c r="Q7792" i="20" s="1"/>
  <c r="O7792" i="20"/>
  <c r="N7792" i="20"/>
  <c r="A7792" i="20"/>
  <c r="Q7791" i="20"/>
  <c r="P7791" i="20"/>
  <c r="O7791" i="20"/>
  <c r="N7791" i="20"/>
  <c r="A7791" i="20"/>
  <c r="P7790" i="20"/>
  <c r="O7790" i="20"/>
  <c r="N7790" i="20"/>
  <c r="A7790" i="20"/>
  <c r="P7789" i="20"/>
  <c r="O7789" i="20"/>
  <c r="N7789" i="20"/>
  <c r="A7789" i="20"/>
  <c r="P7788" i="20"/>
  <c r="O7788" i="20"/>
  <c r="N7788" i="20"/>
  <c r="A7788" i="20"/>
  <c r="P7787" i="20"/>
  <c r="O7787" i="20"/>
  <c r="N7787" i="20"/>
  <c r="Q7787" i="20" s="1"/>
  <c r="A7787" i="20"/>
  <c r="P7786" i="20"/>
  <c r="O7786" i="20"/>
  <c r="N7786" i="20"/>
  <c r="Q7786" i="20" s="1"/>
  <c r="A7786" i="20"/>
  <c r="P7785" i="20"/>
  <c r="O7785" i="20"/>
  <c r="N7785" i="20"/>
  <c r="A7785" i="20"/>
  <c r="P7784" i="20"/>
  <c r="O7784" i="20"/>
  <c r="N7784" i="20"/>
  <c r="A7784" i="20"/>
  <c r="P7783" i="20"/>
  <c r="O7783" i="20"/>
  <c r="N7783" i="20"/>
  <c r="A7783" i="20"/>
  <c r="P7782" i="20"/>
  <c r="O7782" i="20"/>
  <c r="N7782" i="20"/>
  <c r="A7782" i="20"/>
  <c r="P7781" i="20"/>
  <c r="O7781" i="20"/>
  <c r="N7781" i="20"/>
  <c r="A7781" i="20"/>
  <c r="P7780" i="20"/>
  <c r="O7780" i="20"/>
  <c r="N7780" i="20"/>
  <c r="A7780" i="20"/>
  <c r="P7779" i="20"/>
  <c r="O7779" i="20"/>
  <c r="N7779" i="20"/>
  <c r="Q7779" i="20" s="1"/>
  <c r="A7779" i="20"/>
  <c r="P7778" i="20"/>
  <c r="O7778" i="20"/>
  <c r="N7778" i="20"/>
  <c r="Q7778" i="20" s="1"/>
  <c r="A7778" i="20"/>
  <c r="P7777" i="20"/>
  <c r="O7777" i="20"/>
  <c r="N7777" i="20"/>
  <c r="Q7777" i="20" s="1"/>
  <c r="A7777" i="20"/>
  <c r="P7776" i="20"/>
  <c r="O7776" i="20"/>
  <c r="N7776" i="20"/>
  <c r="A7776" i="20"/>
  <c r="P7775" i="20"/>
  <c r="O7775" i="20"/>
  <c r="N7775" i="20"/>
  <c r="A7775" i="20"/>
  <c r="P7774" i="20"/>
  <c r="O7774" i="20"/>
  <c r="N7774" i="20"/>
  <c r="A7774" i="20"/>
  <c r="P7773" i="20"/>
  <c r="O7773" i="20"/>
  <c r="N7773" i="20"/>
  <c r="A7773" i="20"/>
  <c r="P7772" i="20"/>
  <c r="O7772" i="20"/>
  <c r="N7772" i="20"/>
  <c r="A7772" i="20"/>
  <c r="P7771" i="20"/>
  <c r="O7771" i="20"/>
  <c r="N7771" i="20"/>
  <c r="A7771" i="20"/>
  <c r="P7770" i="20"/>
  <c r="O7770" i="20"/>
  <c r="N7770" i="20"/>
  <c r="A7770" i="20"/>
  <c r="P7769" i="20"/>
  <c r="O7769" i="20"/>
  <c r="N7769" i="20"/>
  <c r="A7769" i="20"/>
  <c r="P7768" i="20"/>
  <c r="O7768" i="20"/>
  <c r="N7768" i="20"/>
  <c r="A7768" i="20"/>
  <c r="P7767" i="20"/>
  <c r="O7767" i="20"/>
  <c r="N7767" i="20"/>
  <c r="Q7767" i="20" s="1"/>
  <c r="A7767" i="20"/>
  <c r="P7766" i="20"/>
  <c r="O7766" i="20"/>
  <c r="N7766" i="20"/>
  <c r="A7766" i="20"/>
  <c r="P7765" i="20"/>
  <c r="O7765" i="20"/>
  <c r="N7765" i="20"/>
  <c r="A7765" i="20"/>
  <c r="P7764" i="20"/>
  <c r="O7764" i="20"/>
  <c r="N7764" i="20"/>
  <c r="A7764" i="20"/>
  <c r="P7763" i="20"/>
  <c r="O7763" i="20"/>
  <c r="N7763" i="20"/>
  <c r="A7763" i="20"/>
  <c r="P7762" i="20"/>
  <c r="O7762" i="20"/>
  <c r="N7762" i="20"/>
  <c r="A7762" i="20"/>
  <c r="P7761" i="20"/>
  <c r="O7761" i="20"/>
  <c r="N7761" i="20"/>
  <c r="A7761" i="20"/>
  <c r="P7760" i="20"/>
  <c r="O7760" i="20"/>
  <c r="N7760" i="20"/>
  <c r="A7760" i="20"/>
  <c r="P7759" i="20"/>
  <c r="O7759" i="20"/>
  <c r="Q7759" i="20" s="1"/>
  <c r="N7759" i="20"/>
  <c r="A7759" i="20"/>
  <c r="P7758" i="20"/>
  <c r="O7758" i="20"/>
  <c r="N7758" i="20"/>
  <c r="A7758" i="20"/>
  <c r="P7757" i="20"/>
  <c r="O7757" i="20"/>
  <c r="N7757" i="20"/>
  <c r="A7757" i="20"/>
  <c r="P7756" i="20"/>
  <c r="O7756" i="20"/>
  <c r="N7756" i="20"/>
  <c r="A7756" i="20"/>
  <c r="P7755" i="20"/>
  <c r="O7755" i="20"/>
  <c r="N7755" i="20"/>
  <c r="A7755" i="20"/>
  <c r="P7754" i="20"/>
  <c r="O7754" i="20"/>
  <c r="N7754" i="20"/>
  <c r="A7754" i="20"/>
  <c r="P7753" i="20"/>
  <c r="O7753" i="20"/>
  <c r="N7753" i="20"/>
  <c r="A7753" i="20"/>
  <c r="P7752" i="20"/>
  <c r="O7752" i="20"/>
  <c r="N7752" i="20"/>
  <c r="A7752" i="20"/>
  <c r="P7751" i="20"/>
  <c r="O7751" i="20"/>
  <c r="Q7751" i="20" s="1"/>
  <c r="N7751" i="20"/>
  <c r="A7751" i="20"/>
  <c r="P7750" i="20"/>
  <c r="O7750" i="20"/>
  <c r="N7750" i="20"/>
  <c r="A7750" i="20"/>
  <c r="P7749" i="20"/>
  <c r="O7749" i="20"/>
  <c r="N7749" i="20"/>
  <c r="A7749" i="20"/>
  <c r="P7748" i="20"/>
  <c r="O7748" i="20"/>
  <c r="N7748" i="20"/>
  <c r="A7748" i="20"/>
  <c r="P7747" i="20"/>
  <c r="O7747" i="20"/>
  <c r="N7747" i="20"/>
  <c r="A7747" i="20"/>
  <c r="P7746" i="20"/>
  <c r="O7746" i="20"/>
  <c r="N7746" i="20"/>
  <c r="A7746" i="20"/>
  <c r="P7745" i="20"/>
  <c r="O7745" i="20"/>
  <c r="N7745" i="20"/>
  <c r="A7745" i="20"/>
  <c r="P7744" i="20"/>
  <c r="O7744" i="20"/>
  <c r="N7744" i="20"/>
  <c r="A7744" i="20"/>
  <c r="P7743" i="20"/>
  <c r="O7743" i="20"/>
  <c r="Q7743" i="20" s="1"/>
  <c r="N7743" i="20"/>
  <c r="A7743" i="20"/>
  <c r="P7742" i="20"/>
  <c r="O7742" i="20"/>
  <c r="N7742" i="20"/>
  <c r="A7742" i="20"/>
  <c r="P7741" i="20"/>
  <c r="O7741" i="20"/>
  <c r="N7741" i="20"/>
  <c r="A7741" i="20"/>
  <c r="P7740" i="20"/>
  <c r="O7740" i="20"/>
  <c r="N7740" i="20"/>
  <c r="A7740" i="20"/>
  <c r="P7739" i="20"/>
  <c r="O7739" i="20"/>
  <c r="N7739" i="20"/>
  <c r="A7739" i="20"/>
  <c r="P7738" i="20"/>
  <c r="O7738" i="20"/>
  <c r="N7738" i="20"/>
  <c r="A7738" i="20"/>
  <c r="P7737" i="20"/>
  <c r="O7737" i="20"/>
  <c r="N7737" i="20"/>
  <c r="A7737" i="20"/>
  <c r="P7736" i="20"/>
  <c r="O7736" i="20"/>
  <c r="N7736" i="20"/>
  <c r="A7736" i="20"/>
  <c r="P7735" i="20"/>
  <c r="O7735" i="20"/>
  <c r="Q7735" i="20" s="1"/>
  <c r="N7735" i="20"/>
  <c r="A7735" i="20"/>
  <c r="P7734" i="20"/>
  <c r="O7734" i="20"/>
  <c r="N7734" i="20"/>
  <c r="A7734" i="20"/>
  <c r="P7733" i="20"/>
  <c r="O7733" i="20"/>
  <c r="N7733" i="20"/>
  <c r="A7733" i="20"/>
  <c r="P7732" i="20"/>
  <c r="O7732" i="20"/>
  <c r="N7732" i="20"/>
  <c r="A7732" i="20"/>
  <c r="P7731" i="20"/>
  <c r="O7731" i="20"/>
  <c r="N7731" i="20"/>
  <c r="A7731" i="20"/>
  <c r="P7730" i="20"/>
  <c r="O7730" i="20"/>
  <c r="N7730" i="20"/>
  <c r="A7730" i="20"/>
  <c r="P7729" i="20"/>
  <c r="O7729" i="20"/>
  <c r="N7729" i="20"/>
  <c r="A7729" i="20"/>
  <c r="P7728" i="20"/>
  <c r="O7728" i="20"/>
  <c r="N7728" i="20"/>
  <c r="A7728" i="20"/>
  <c r="Q7727" i="20"/>
  <c r="P7727" i="20"/>
  <c r="O7727" i="20"/>
  <c r="N7727" i="20"/>
  <c r="A7727" i="20"/>
  <c r="P7726" i="20"/>
  <c r="O7726" i="20"/>
  <c r="N7726" i="20"/>
  <c r="A7726" i="20"/>
  <c r="P7725" i="20"/>
  <c r="O7725" i="20"/>
  <c r="N7725" i="20"/>
  <c r="A7725" i="20"/>
  <c r="P7724" i="20"/>
  <c r="O7724" i="20"/>
  <c r="N7724" i="20"/>
  <c r="A7724" i="20"/>
  <c r="P7723" i="20"/>
  <c r="O7723" i="20"/>
  <c r="N7723" i="20"/>
  <c r="A7723" i="20"/>
  <c r="P7722" i="20"/>
  <c r="O7722" i="20"/>
  <c r="N7722" i="20"/>
  <c r="A7722" i="20"/>
  <c r="P7721" i="20"/>
  <c r="O7721" i="20"/>
  <c r="N7721" i="20"/>
  <c r="A7721" i="20"/>
  <c r="P7720" i="20"/>
  <c r="O7720" i="20"/>
  <c r="N7720" i="20"/>
  <c r="A7720" i="20"/>
  <c r="P7719" i="20"/>
  <c r="O7719" i="20"/>
  <c r="N7719" i="20"/>
  <c r="A7719" i="20"/>
  <c r="P7718" i="20"/>
  <c r="O7718" i="20"/>
  <c r="N7718" i="20"/>
  <c r="A7718" i="20"/>
  <c r="P7717" i="20"/>
  <c r="O7717" i="20"/>
  <c r="N7717" i="20"/>
  <c r="A7717" i="20"/>
  <c r="P7716" i="20"/>
  <c r="O7716" i="20"/>
  <c r="N7716" i="20"/>
  <c r="A7716" i="20"/>
  <c r="P7715" i="20"/>
  <c r="O7715" i="20"/>
  <c r="N7715" i="20"/>
  <c r="A7715" i="20"/>
  <c r="P7714" i="20"/>
  <c r="O7714" i="20"/>
  <c r="N7714" i="20"/>
  <c r="A7714" i="20"/>
  <c r="P7713" i="20"/>
  <c r="O7713" i="20"/>
  <c r="N7713" i="20"/>
  <c r="A7713" i="20"/>
  <c r="P7712" i="20"/>
  <c r="O7712" i="20"/>
  <c r="N7712" i="20"/>
  <c r="A7712" i="20"/>
  <c r="P7711" i="20"/>
  <c r="O7711" i="20"/>
  <c r="N7711" i="20"/>
  <c r="A7711" i="20"/>
  <c r="P7710" i="20"/>
  <c r="O7710" i="20"/>
  <c r="N7710" i="20"/>
  <c r="A7710" i="20"/>
  <c r="P7709" i="20"/>
  <c r="O7709" i="20"/>
  <c r="N7709" i="20"/>
  <c r="A7709" i="20"/>
  <c r="P7708" i="20"/>
  <c r="O7708" i="20"/>
  <c r="N7708" i="20"/>
  <c r="A7708" i="20"/>
  <c r="P7707" i="20"/>
  <c r="O7707" i="20"/>
  <c r="N7707" i="20"/>
  <c r="A7707" i="20"/>
  <c r="P7706" i="20"/>
  <c r="O7706" i="20"/>
  <c r="N7706" i="20"/>
  <c r="A7706" i="20"/>
  <c r="P7705" i="20"/>
  <c r="O7705" i="20"/>
  <c r="N7705" i="20"/>
  <c r="A7705" i="20"/>
  <c r="P7704" i="20"/>
  <c r="O7704" i="20"/>
  <c r="N7704" i="20"/>
  <c r="A7704" i="20"/>
  <c r="P7703" i="20"/>
  <c r="O7703" i="20"/>
  <c r="N7703" i="20"/>
  <c r="Q7703" i="20" s="1"/>
  <c r="A7703" i="20"/>
  <c r="P7702" i="20"/>
  <c r="O7702" i="20"/>
  <c r="N7702" i="20"/>
  <c r="A7702" i="20"/>
  <c r="P7701" i="20"/>
  <c r="O7701" i="20"/>
  <c r="N7701" i="20"/>
  <c r="A7701" i="20"/>
  <c r="P7700" i="20"/>
  <c r="O7700" i="20"/>
  <c r="N7700" i="20"/>
  <c r="A7700" i="20"/>
  <c r="P7699" i="20"/>
  <c r="O7699" i="20"/>
  <c r="N7699" i="20"/>
  <c r="A7699" i="20"/>
  <c r="P7698" i="20"/>
  <c r="O7698" i="20"/>
  <c r="N7698" i="20"/>
  <c r="A7698" i="20"/>
  <c r="P7697" i="20"/>
  <c r="O7697" i="20"/>
  <c r="N7697" i="20"/>
  <c r="A7697" i="20"/>
  <c r="P7696" i="20"/>
  <c r="O7696" i="20"/>
  <c r="N7696" i="20"/>
  <c r="A7696" i="20"/>
  <c r="P7695" i="20"/>
  <c r="O7695" i="20"/>
  <c r="N7695" i="20"/>
  <c r="A7695" i="20"/>
  <c r="P7694" i="20"/>
  <c r="O7694" i="20"/>
  <c r="N7694" i="20"/>
  <c r="A7694" i="20"/>
  <c r="P7693" i="20"/>
  <c r="O7693" i="20"/>
  <c r="Q7693" i="20" s="1"/>
  <c r="N7693" i="20"/>
  <c r="A7693" i="20"/>
  <c r="P7692" i="20"/>
  <c r="O7692" i="20"/>
  <c r="N7692" i="20"/>
  <c r="A7692" i="20"/>
  <c r="P7691" i="20"/>
  <c r="O7691" i="20"/>
  <c r="N7691" i="20"/>
  <c r="A7691" i="20"/>
  <c r="P7690" i="20"/>
  <c r="O7690" i="20"/>
  <c r="N7690" i="20"/>
  <c r="A7690" i="20"/>
  <c r="P7689" i="20"/>
  <c r="O7689" i="20"/>
  <c r="N7689" i="20"/>
  <c r="A7689" i="20"/>
  <c r="P7688" i="20"/>
  <c r="O7688" i="20"/>
  <c r="N7688" i="20"/>
  <c r="A7688" i="20"/>
  <c r="P7687" i="20"/>
  <c r="O7687" i="20"/>
  <c r="Q7687" i="20" s="1"/>
  <c r="N7687" i="20"/>
  <c r="A7687" i="20"/>
  <c r="P7686" i="20"/>
  <c r="O7686" i="20"/>
  <c r="N7686" i="20"/>
  <c r="A7686" i="20"/>
  <c r="P7685" i="20"/>
  <c r="O7685" i="20"/>
  <c r="Q7685" i="20" s="1"/>
  <c r="N7685" i="20"/>
  <c r="A7685" i="20"/>
  <c r="P7684" i="20"/>
  <c r="O7684" i="20"/>
  <c r="N7684" i="20"/>
  <c r="A7684" i="20"/>
  <c r="P7683" i="20"/>
  <c r="O7683" i="20"/>
  <c r="N7683" i="20"/>
  <c r="A7683" i="20"/>
  <c r="P7682" i="20"/>
  <c r="O7682" i="20"/>
  <c r="N7682" i="20"/>
  <c r="A7682" i="20"/>
  <c r="P7681" i="20"/>
  <c r="O7681" i="20"/>
  <c r="N7681" i="20"/>
  <c r="A7681" i="20"/>
  <c r="P7680" i="20"/>
  <c r="O7680" i="20"/>
  <c r="N7680" i="20"/>
  <c r="A7680" i="20"/>
  <c r="P7679" i="20"/>
  <c r="O7679" i="20"/>
  <c r="Q7679" i="20" s="1"/>
  <c r="N7679" i="20"/>
  <c r="A7679" i="20"/>
  <c r="P7678" i="20"/>
  <c r="O7678" i="20"/>
  <c r="N7678" i="20"/>
  <c r="A7678" i="20"/>
  <c r="P7677" i="20"/>
  <c r="O7677" i="20"/>
  <c r="Q7677" i="20" s="1"/>
  <c r="N7677" i="20"/>
  <c r="A7677" i="20"/>
  <c r="P7676" i="20"/>
  <c r="O7676" i="20"/>
  <c r="N7676" i="20"/>
  <c r="A7676" i="20"/>
  <c r="P7675" i="20"/>
  <c r="O7675" i="20"/>
  <c r="N7675" i="20"/>
  <c r="A7675" i="20"/>
  <c r="P7674" i="20"/>
  <c r="O7674" i="20"/>
  <c r="N7674" i="20"/>
  <c r="A7674" i="20"/>
  <c r="P7673" i="20"/>
  <c r="O7673" i="20"/>
  <c r="N7673" i="20"/>
  <c r="A7673" i="20"/>
  <c r="P7672" i="20"/>
  <c r="O7672" i="20"/>
  <c r="N7672" i="20"/>
  <c r="A7672" i="20"/>
  <c r="P7671" i="20"/>
  <c r="O7671" i="20"/>
  <c r="Q7671" i="20" s="1"/>
  <c r="N7671" i="20"/>
  <c r="A7671" i="20"/>
  <c r="P7670" i="20"/>
  <c r="O7670" i="20"/>
  <c r="N7670" i="20"/>
  <c r="A7670" i="20"/>
  <c r="P7669" i="20"/>
  <c r="O7669" i="20"/>
  <c r="N7669" i="20"/>
  <c r="A7669" i="20"/>
  <c r="P7668" i="20"/>
  <c r="O7668" i="20"/>
  <c r="N7668" i="20"/>
  <c r="A7668" i="20"/>
  <c r="P7667" i="20"/>
  <c r="O7667" i="20"/>
  <c r="N7667" i="20"/>
  <c r="A7667" i="20"/>
  <c r="P7666" i="20"/>
  <c r="O7666" i="20"/>
  <c r="N7666" i="20"/>
  <c r="A7666" i="20"/>
  <c r="P7665" i="20"/>
  <c r="O7665" i="20"/>
  <c r="N7665" i="20"/>
  <c r="A7665" i="20"/>
  <c r="P7664" i="20"/>
  <c r="O7664" i="20"/>
  <c r="N7664" i="20"/>
  <c r="A7664" i="20"/>
  <c r="Q7663" i="20"/>
  <c r="P7663" i="20"/>
  <c r="O7663" i="20"/>
  <c r="N7663" i="20"/>
  <c r="A7663" i="20"/>
  <c r="P7662" i="20"/>
  <c r="O7662" i="20"/>
  <c r="N7662" i="20"/>
  <c r="A7662" i="20"/>
  <c r="P7661" i="20"/>
  <c r="O7661" i="20"/>
  <c r="N7661" i="20"/>
  <c r="A7661" i="20"/>
  <c r="P7660" i="20"/>
  <c r="O7660" i="20"/>
  <c r="N7660" i="20"/>
  <c r="A7660" i="20"/>
  <c r="P7659" i="20"/>
  <c r="O7659" i="20"/>
  <c r="N7659" i="20"/>
  <c r="A7659" i="20"/>
  <c r="P7658" i="20"/>
  <c r="O7658" i="20"/>
  <c r="N7658" i="20"/>
  <c r="A7658" i="20"/>
  <c r="P7657" i="20"/>
  <c r="O7657" i="20"/>
  <c r="N7657" i="20"/>
  <c r="A7657" i="20"/>
  <c r="P7656" i="20"/>
  <c r="O7656" i="20"/>
  <c r="N7656" i="20"/>
  <c r="A7656" i="20"/>
  <c r="P7655" i="20"/>
  <c r="O7655" i="20"/>
  <c r="N7655" i="20"/>
  <c r="A7655" i="20"/>
  <c r="P7654" i="20"/>
  <c r="O7654" i="20"/>
  <c r="N7654" i="20"/>
  <c r="A7654" i="20"/>
  <c r="P7653" i="20"/>
  <c r="O7653" i="20"/>
  <c r="N7653" i="20"/>
  <c r="A7653" i="20"/>
  <c r="P7652" i="20"/>
  <c r="O7652" i="20"/>
  <c r="N7652" i="20"/>
  <c r="A7652" i="20"/>
  <c r="P7651" i="20"/>
  <c r="O7651" i="20"/>
  <c r="N7651" i="20"/>
  <c r="A7651" i="20"/>
  <c r="P7650" i="20"/>
  <c r="O7650" i="20"/>
  <c r="N7650" i="20"/>
  <c r="A7650" i="20"/>
  <c r="P7649" i="20"/>
  <c r="O7649" i="20"/>
  <c r="N7649" i="20"/>
  <c r="A7649" i="20"/>
  <c r="P7648" i="20"/>
  <c r="O7648" i="20"/>
  <c r="N7648" i="20"/>
  <c r="A7648" i="20"/>
  <c r="P7647" i="20"/>
  <c r="O7647" i="20"/>
  <c r="N7647" i="20"/>
  <c r="A7647" i="20"/>
  <c r="P7646" i="20"/>
  <c r="O7646" i="20"/>
  <c r="N7646" i="20"/>
  <c r="A7646" i="20"/>
  <c r="P7645" i="20"/>
  <c r="O7645" i="20"/>
  <c r="N7645" i="20"/>
  <c r="A7645" i="20"/>
  <c r="P7644" i="20"/>
  <c r="O7644" i="20"/>
  <c r="N7644" i="20"/>
  <c r="A7644" i="20"/>
  <c r="P7643" i="20"/>
  <c r="O7643" i="20"/>
  <c r="N7643" i="20"/>
  <c r="Q7643" i="20" s="1"/>
  <c r="A7643" i="20"/>
  <c r="P7642" i="20"/>
  <c r="O7642" i="20"/>
  <c r="N7642" i="20"/>
  <c r="A7642" i="20"/>
  <c r="P7641" i="20"/>
  <c r="O7641" i="20"/>
  <c r="N7641" i="20"/>
  <c r="A7641" i="20"/>
  <c r="P7640" i="20"/>
  <c r="O7640" i="20"/>
  <c r="N7640" i="20"/>
  <c r="A7640" i="20"/>
  <c r="P7639" i="20"/>
  <c r="O7639" i="20"/>
  <c r="N7639" i="20"/>
  <c r="Q7639" i="20" s="1"/>
  <c r="A7639" i="20"/>
  <c r="P7638" i="20"/>
  <c r="O7638" i="20"/>
  <c r="N7638" i="20"/>
  <c r="Q7638" i="20" s="1"/>
  <c r="A7638" i="20"/>
  <c r="P7637" i="20"/>
  <c r="O7637" i="20"/>
  <c r="N7637" i="20"/>
  <c r="A7637" i="20"/>
  <c r="P7636" i="20"/>
  <c r="O7636" i="20"/>
  <c r="N7636" i="20"/>
  <c r="A7636" i="20"/>
  <c r="P7635" i="20"/>
  <c r="O7635" i="20"/>
  <c r="N7635" i="20"/>
  <c r="Q7635" i="20" s="1"/>
  <c r="A7635" i="20"/>
  <c r="P7634" i="20"/>
  <c r="O7634" i="20"/>
  <c r="N7634" i="20"/>
  <c r="Q7634" i="20" s="1"/>
  <c r="A7634" i="20"/>
  <c r="P7633" i="20"/>
  <c r="O7633" i="20"/>
  <c r="N7633" i="20"/>
  <c r="A7633" i="20"/>
  <c r="P7632" i="20"/>
  <c r="O7632" i="20"/>
  <c r="N7632" i="20"/>
  <c r="Q7632" i="20" s="1"/>
  <c r="A7632" i="20"/>
  <c r="P7631" i="20"/>
  <c r="O7631" i="20"/>
  <c r="N7631" i="20"/>
  <c r="A7631" i="20"/>
  <c r="P7630" i="20"/>
  <c r="O7630" i="20"/>
  <c r="N7630" i="20"/>
  <c r="A7630" i="20"/>
  <c r="P7629" i="20"/>
  <c r="O7629" i="20"/>
  <c r="N7629" i="20"/>
  <c r="A7629" i="20"/>
  <c r="P7628" i="20"/>
  <c r="O7628" i="20"/>
  <c r="N7628" i="20"/>
  <c r="A7628" i="20"/>
  <c r="P7627" i="20"/>
  <c r="O7627" i="20"/>
  <c r="N7627" i="20"/>
  <c r="Q7627" i="20" s="1"/>
  <c r="A7627" i="20"/>
  <c r="P7626" i="20"/>
  <c r="O7626" i="20"/>
  <c r="N7626" i="20"/>
  <c r="A7626" i="20"/>
  <c r="P7625" i="20"/>
  <c r="O7625" i="20"/>
  <c r="N7625" i="20"/>
  <c r="A7625" i="20"/>
  <c r="P7624" i="20"/>
  <c r="O7624" i="20"/>
  <c r="N7624" i="20"/>
  <c r="A7624" i="20"/>
  <c r="P7623" i="20"/>
  <c r="O7623" i="20"/>
  <c r="Q7623" i="20" s="1"/>
  <c r="N7623" i="20"/>
  <c r="A7623" i="20"/>
  <c r="P7622" i="20"/>
  <c r="O7622" i="20"/>
  <c r="N7622" i="20"/>
  <c r="A7622" i="20"/>
  <c r="P7621" i="20"/>
  <c r="O7621" i="20"/>
  <c r="Q7621" i="20" s="1"/>
  <c r="N7621" i="20"/>
  <c r="A7621" i="20"/>
  <c r="P7620" i="20"/>
  <c r="O7620" i="20"/>
  <c r="N7620" i="20"/>
  <c r="A7620" i="20"/>
  <c r="P7619" i="20"/>
  <c r="O7619" i="20"/>
  <c r="N7619" i="20"/>
  <c r="A7619" i="20"/>
  <c r="P7618" i="20"/>
  <c r="O7618" i="20"/>
  <c r="N7618" i="20"/>
  <c r="A7618" i="20"/>
  <c r="P7617" i="20"/>
  <c r="O7617" i="20"/>
  <c r="N7617" i="20"/>
  <c r="A7617" i="20"/>
  <c r="P7616" i="20"/>
  <c r="O7616" i="20"/>
  <c r="N7616" i="20"/>
  <c r="A7616" i="20"/>
  <c r="P7615" i="20"/>
  <c r="Q7615" i="20" s="1"/>
  <c r="O7615" i="20"/>
  <c r="N7615" i="20"/>
  <c r="A7615" i="20"/>
  <c r="P7614" i="20"/>
  <c r="O7614" i="20"/>
  <c r="N7614" i="20"/>
  <c r="A7614" i="20"/>
  <c r="P7613" i="20"/>
  <c r="O7613" i="20"/>
  <c r="N7613" i="20"/>
  <c r="A7613" i="20"/>
  <c r="P7612" i="20"/>
  <c r="O7612" i="20"/>
  <c r="N7612" i="20"/>
  <c r="A7612" i="20"/>
  <c r="P7611" i="20"/>
  <c r="O7611" i="20"/>
  <c r="N7611" i="20"/>
  <c r="A7611" i="20"/>
  <c r="P7610" i="20"/>
  <c r="O7610" i="20"/>
  <c r="N7610" i="20"/>
  <c r="A7610" i="20"/>
  <c r="P7609" i="20"/>
  <c r="O7609" i="20"/>
  <c r="N7609" i="20"/>
  <c r="A7609" i="20"/>
  <c r="P7608" i="20"/>
  <c r="O7608" i="20"/>
  <c r="N7608" i="20"/>
  <c r="A7608" i="20"/>
  <c r="P7607" i="20"/>
  <c r="O7607" i="20"/>
  <c r="N7607" i="20"/>
  <c r="A7607" i="20"/>
  <c r="P7606" i="20"/>
  <c r="O7606" i="20"/>
  <c r="N7606" i="20"/>
  <c r="A7606" i="20"/>
  <c r="P7605" i="20"/>
  <c r="O7605" i="20"/>
  <c r="N7605" i="20"/>
  <c r="A7605" i="20"/>
  <c r="P7604" i="20"/>
  <c r="O7604" i="20"/>
  <c r="N7604" i="20"/>
  <c r="A7604" i="20"/>
  <c r="P7603" i="20"/>
  <c r="O7603" i="20"/>
  <c r="N7603" i="20"/>
  <c r="A7603" i="20"/>
  <c r="P7602" i="20"/>
  <c r="O7602" i="20"/>
  <c r="N7602" i="20"/>
  <c r="A7602" i="20"/>
  <c r="P7601" i="20"/>
  <c r="O7601" i="20"/>
  <c r="N7601" i="20"/>
  <c r="A7601" i="20"/>
  <c r="P7600" i="20"/>
  <c r="O7600" i="20"/>
  <c r="N7600" i="20"/>
  <c r="A7600" i="20"/>
  <c r="Q7599" i="20"/>
  <c r="P7599" i="20"/>
  <c r="O7599" i="20"/>
  <c r="N7599" i="20"/>
  <c r="A7599" i="20"/>
  <c r="P7598" i="20"/>
  <c r="O7598" i="20"/>
  <c r="N7598" i="20"/>
  <c r="A7598" i="20"/>
  <c r="P7597" i="20"/>
  <c r="O7597" i="20"/>
  <c r="N7597" i="20"/>
  <c r="A7597" i="20"/>
  <c r="P7596" i="20"/>
  <c r="O7596" i="20"/>
  <c r="N7596" i="20"/>
  <c r="A7596" i="20"/>
  <c r="P7595" i="20"/>
  <c r="O7595" i="20"/>
  <c r="N7595" i="20"/>
  <c r="A7595" i="20"/>
  <c r="P7594" i="20"/>
  <c r="O7594" i="20"/>
  <c r="N7594" i="20"/>
  <c r="A7594" i="20"/>
  <c r="P7593" i="20"/>
  <c r="O7593" i="20"/>
  <c r="N7593" i="20"/>
  <c r="A7593" i="20"/>
  <c r="P7592" i="20"/>
  <c r="O7592" i="20"/>
  <c r="N7592" i="20"/>
  <c r="A7592" i="20"/>
  <c r="P7591" i="20"/>
  <c r="O7591" i="20"/>
  <c r="N7591" i="20"/>
  <c r="A7591" i="20"/>
  <c r="P7590" i="20"/>
  <c r="O7590" i="20"/>
  <c r="N7590" i="20"/>
  <c r="A7590" i="20"/>
  <c r="P7589" i="20"/>
  <c r="O7589" i="20"/>
  <c r="N7589" i="20"/>
  <c r="A7589" i="20"/>
  <c r="P7588" i="20"/>
  <c r="O7588" i="20"/>
  <c r="N7588" i="20"/>
  <c r="A7588" i="20"/>
  <c r="P7587" i="20"/>
  <c r="O7587" i="20"/>
  <c r="N7587" i="20"/>
  <c r="A7587" i="20"/>
  <c r="P7586" i="20"/>
  <c r="O7586" i="20"/>
  <c r="N7586" i="20"/>
  <c r="A7586" i="20"/>
  <c r="P7585" i="20"/>
  <c r="O7585" i="20"/>
  <c r="N7585" i="20"/>
  <c r="A7585" i="20"/>
  <c r="P7584" i="20"/>
  <c r="O7584" i="20"/>
  <c r="N7584" i="20"/>
  <c r="A7584" i="20"/>
  <c r="P7583" i="20"/>
  <c r="O7583" i="20"/>
  <c r="Q7583" i="20" s="1"/>
  <c r="N7583" i="20"/>
  <c r="A7583" i="20"/>
  <c r="P7582" i="20"/>
  <c r="O7582" i="20"/>
  <c r="N7582" i="20"/>
  <c r="A7582" i="20"/>
  <c r="P7581" i="20"/>
  <c r="O7581" i="20"/>
  <c r="Q7581" i="20" s="1"/>
  <c r="N7581" i="20"/>
  <c r="A7581" i="20"/>
  <c r="P7580" i="20"/>
  <c r="O7580" i="20"/>
  <c r="N7580" i="20"/>
  <c r="A7580" i="20"/>
  <c r="P7579" i="20"/>
  <c r="O7579" i="20"/>
  <c r="N7579" i="20"/>
  <c r="A7579" i="20"/>
  <c r="P7578" i="20"/>
  <c r="O7578" i="20"/>
  <c r="N7578" i="20"/>
  <c r="A7578" i="20"/>
  <c r="P7577" i="20"/>
  <c r="O7577" i="20"/>
  <c r="N7577" i="20"/>
  <c r="A7577" i="20"/>
  <c r="P7576" i="20"/>
  <c r="O7576" i="20"/>
  <c r="N7576" i="20"/>
  <c r="A7576" i="20"/>
  <c r="P7575" i="20"/>
  <c r="O7575" i="20"/>
  <c r="N7575" i="20"/>
  <c r="Q7575" i="20" s="1"/>
  <c r="A7575" i="20"/>
  <c r="P7574" i="20"/>
  <c r="O7574" i="20"/>
  <c r="N7574" i="20"/>
  <c r="Q7574" i="20" s="1"/>
  <c r="A7574" i="20"/>
  <c r="P7573" i="20"/>
  <c r="O7573" i="20"/>
  <c r="N7573" i="20"/>
  <c r="A7573" i="20"/>
  <c r="P7572" i="20"/>
  <c r="O7572" i="20"/>
  <c r="N7572" i="20"/>
  <c r="A7572" i="20"/>
  <c r="P7571" i="20"/>
  <c r="O7571" i="20"/>
  <c r="N7571" i="20"/>
  <c r="Q7571" i="20" s="1"/>
  <c r="A7571" i="20"/>
  <c r="P7570" i="20"/>
  <c r="O7570" i="20"/>
  <c r="N7570" i="20"/>
  <c r="Q7570" i="20" s="1"/>
  <c r="A7570" i="20"/>
  <c r="P7569" i="20"/>
  <c r="O7569" i="20"/>
  <c r="N7569" i="20"/>
  <c r="A7569" i="20"/>
  <c r="P7568" i="20"/>
  <c r="O7568" i="20"/>
  <c r="N7568" i="20"/>
  <c r="Q7568" i="20" s="1"/>
  <c r="A7568" i="20"/>
  <c r="P7567" i="20"/>
  <c r="O7567" i="20"/>
  <c r="N7567" i="20"/>
  <c r="A7567" i="20"/>
  <c r="P7566" i="20"/>
  <c r="O7566" i="20"/>
  <c r="N7566" i="20"/>
  <c r="A7566" i="20"/>
  <c r="P7565" i="20"/>
  <c r="O7565" i="20"/>
  <c r="N7565" i="20"/>
  <c r="A7565" i="20"/>
  <c r="P7564" i="20"/>
  <c r="O7564" i="20"/>
  <c r="N7564" i="20"/>
  <c r="A7564" i="20"/>
  <c r="P7563" i="20"/>
  <c r="O7563" i="20"/>
  <c r="N7563" i="20"/>
  <c r="A7563" i="20"/>
  <c r="P7562" i="20"/>
  <c r="O7562" i="20"/>
  <c r="N7562" i="20"/>
  <c r="A7562" i="20"/>
  <c r="P7561" i="20"/>
  <c r="O7561" i="20"/>
  <c r="N7561" i="20"/>
  <c r="A7561" i="20"/>
  <c r="P7560" i="20"/>
  <c r="O7560" i="20"/>
  <c r="N7560" i="20"/>
  <c r="A7560" i="20"/>
  <c r="P7559" i="20"/>
  <c r="O7559" i="20"/>
  <c r="N7559" i="20"/>
  <c r="A7559" i="20"/>
  <c r="P7558" i="20"/>
  <c r="O7558" i="20"/>
  <c r="N7558" i="20"/>
  <c r="A7558" i="20"/>
  <c r="P7557" i="20"/>
  <c r="O7557" i="20"/>
  <c r="Q7557" i="20" s="1"/>
  <c r="N7557" i="20"/>
  <c r="A7557" i="20"/>
  <c r="P7556" i="20"/>
  <c r="O7556" i="20"/>
  <c r="N7556" i="20"/>
  <c r="A7556" i="20"/>
  <c r="P7555" i="20"/>
  <c r="O7555" i="20"/>
  <c r="N7555" i="20"/>
  <c r="A7555" i="20"/>
  <c r="P7554" i="20"/>
  <c r="O7554" i="20"/>
  <c r="N7554" i="20"/>
  <c r="A7554" i="20"/>
  <c r="P7553" i="20"/>
  <c r="O7553" i="20"/>
  <c r="N7553" i="20"/>
  <c r="A7553" i="20"/>
  <c r="P7552" i="20"/>
  <c r="O7552" i="20"/>
  <c r="N7552" i="20"/>
  <c r="A7552" i="20"/>
  <c r="P7551" i="20"/>
  <c r="O7551" i="20"/>
  <c r="N7551" i="20"/>
  <c r="A7551" i="20"/>
  <c r="P7550" i="20"/>
  <c r="O7550" i="20"/>
  <c r="N7550" i="20"/>
  <c r="A7550" i="20"/>
  <c r="P7549" i="20"/>
  <c r="O7549" i="20"/>
  <c r="N7549" i="20"/>
  <c r="Q7549" i="20" s="1"/>
  <c r="A7549" i="20"/>
  <c r="P7548" i="20"/>
  <c r="O7548" i="20"/>
  <c r="N7548" i="20"/>
  <c r="A7548" i="20"/>
  <c r="P7547" i="20"/>
  <c r="O7547" i="20"/>
  <c r="N7547" i="20"/>
  <c r="A7547" i="20"/>
  <c r="P7546" i="20"/>
  <c r="O7546" i="20"/>
  <c r="N7546" i="20"/>
  <c r="A7546" i="20"/>
  <c r="P7545" i="20"/>
  <c r="O7545" i="20"/>
  <c r="N7545" i="20"/>
  <c r="A7545" i="20"/>
  <c r="P7544" i="20"/>
  <c r="O7544" i="20"/>
  <c r="N7544" i="20"/>
  <c r="A7544" i="20"/>
  <c r="P7543" i="20"/>
  <c r="O7543" i="20"/>
  <c r="N7543" i="20"/>
  <c r="A7543" i="20"/>
  <c r="P7542" i="20"/>
  <c r="O7542" i="20"/>
  <c r="N7542" i="20"/>
  <c r="A7542" i="20"/>
  <c r="P7541" i="20"/>
  <c r="O7541" i="20"/>
  <c r="N7541" i="20"/>
  <c r="A7541" i="20"/>
  <c r="P7540" i="20"/>
  <c r="O7540" i="20"/>
  <c r="N7540" i="20"/>
  <c r="A7540" i="20"/>
  <c r="P7539" i="20"/>
  <c r="O7539" i="20"/>
  <c r="N7539" i="20"/>
  <c r="A7539" i="20"/>
  <c r="P7538" i="20"/>
  <c r="O7538" i="20"/>
  <c r="N7538" i="20"/>
  <c r="A7538" i="20"/>
  <c r="P7537" i="20"/>
  <c r="O7537" i="20"/>
  <c r="N7537" i="20"/>
  <c r="A7537" i="20"/>
  <c r="P7536" i="20"/>
  <c r="O7536" i="20"/>
  <c r="N7536" i="20"/>
  <c r="A7536" i="20"/>
  <c r="P7535" i="20"/>
  <c r="O7535" i="20"/>
  <c r="N7535" i="20"/>
  <c r="A7535" i="20"/>
  <c r="P7534" i="20"/>
  <c r="O7534" i="20"/>
  <c r="N7534" i="20"/>
  <c r="A7534" i="20"/>
  <c r="P7533" i="20"/>
  <c r="Q7533" i="20" s="1"/>
  <c r="O7533" i="20"/>
  <c r="N7533" i="20"/>
  <c r="A7533" i="20"/>
  <c r="P7532" i="20"/>
  <c r="O7532" i="20"/>
  <c r="N7532" i="20"/>
  <c r="A7532" i="20"/>
  <c r="Q7531" i="20"/>
  <c r="P7531" i="20"/>
  <c r="O7531" i="20"/>
  <c r="N7531" i="20"/>
  <c r="A7531" i="20"/>
  <c r="P7530" i="20"/>
  <c r="O7530" i="20"/>
  <c r="N7530" i="20"/>
  <c r="A7530" i="20"/>
  <c r="P7529" i="20"/>
  <c r="O7529" i="20"/>
  <c r="N7529" i="20"/>
  <c r="A7529" i="20"/>
  <c r="P7528" i="20"/>
  <c r="O7528" i="20"/>
  <c r="N7528" i="20"/>
  <c r="A7528" i="20"/>
  <c r="P7527" i="20"/>
  <c r="O7527" i="20"/>
  <c r="N7527" i="20"/>
  <c r="A7527" i="20"/>
  <c r="P7526" i="20"/>
  <c r="O7526" i="20"/>
  <c r="N7526" i="20"/>
  <c r="A7526" i="20"/>
  <c r="P7525" i="20"/>
  <c r="O7525" i="20"/>
  <c r="N7525" i="20"/>
  <c r="A7525" i="20"/>
  <c r="P7524" i="20"/>
  <c r="O7524" i="20"/>
  <c r="N7524" i="20"/>
  <c r="A7524" i="20"/>
  <c r="P7523" i="20"/>
  <c r="O7523" i="20"/>
  <c r="N7523" i="20"/>
  <c r="A7523" i="20"/>
  <c r="P7522" i="20"/>
  <c r="O7522" i="20"/>
  <c r="N7522" i="20"/>
  <c r="A7522" i="20"/>
  <c r="P7521" i="20"/>
  <c r="O7521" i="20"/>
  <c r="N7521" i="20"/>
  <c r="A7521" i="20"/>
  <c r="P7520" i="20"/>
  <c r="O7520" i="20"/>
  <c r="N7520" i="20"/>
  <c r="A7520" i="20"/>
  <c r="P7519" i="20"/>
  <c r="O7519" i="20"/>
  <c r="N7519" i="20"/>
  <c r="A7519" i="20"/>
  <c r="P7518" i="20"/>
  <c r="O7518" i="20"/>
  <c r="N7518" i="20"/>
  <c r="A7518" i="20"/>
  <c r="P7517" i="20"/>
  <c r="O7517" i="20"/>
  <c r="N7517" i="20"/>
  <c r="A7517" i="20"/>
  <c r="P7516" i="20"/>
  <c r="O7516" i="20"/>
  <c r="N7516" i="20"/>
  <c r="A7516" i="20"/>
  <c r="P7515" i="20"/>
  <c r="O7515" i="20"/>
  <c r="N7515" i="20"/>
  <c r="Q7515" i="20" s="1"/>
  <c r="A7515" i="20"/>
  <c r="P7514" i="20"/>
  <c r="O7514" i="20"/>
  <c r="N7514" i="20"/>
  <c r="A7514" i="20"/>
  <c r="P7513" i="20"/>
  <c r="O7513" i="20"/>
  <c r="N7513" i="20"/>
  <c r="A7513" i="20"/>
  <c r="P7512" i="20"/>
  <c r="O7512" i="20"/>
  <c r="N7512" i="20"/>
  <c r="A7512" i="20"/>
  <c r="P7511" i="20"/>
  <c r="O7511" i="20"/>
  <c r="N7511" i="20"/>
  <c r="Q7511" i="20" s="1"/>
  <c r="A7511" i="20"/>
  <c r="P7510" i="20"/>
  <c r="O7510" i="20"/>
  <c r="N7510" i="20"/>
  <c r="Q7510" i="20" s="1"/>
  <c r="A7510" i="20"/>
  <c r="P7509" i="20"/>
  <c r="O7509" i="20"/>
  <c r="N7509" i="20"/>
  <c r="Q7509" i="20" s="1"/>
  <c r="A7509" i="20"/>
  <c r="P7508" i="20"/>
  <c r="O7508" i="20"/>
  <c r="N7508" i="20"/>
  <c r="A7508" i="20"/>
  <c r="P7507" i="20"/>
  <c r="O7507" i="20"/>
  <c r="N7507" i="20"/>
  <c r="Q7507" i="20" s="1"/>
  <c r="A7507" i="20"/>
  <c r="P7506" i="20"/>
  <c r="O7506" i="20"/>
  <c r="N7506" i="20"/>
  <c r="Q7506" i="20" s="1"/>
  <c r="A7506" i="20"/>
  <c r="P7505" i="20"/>
  <c r="O7505" i="20"/>
  <c r="N7505" i="20"/>
  <c r="Q7505" i="20" s="1"/>
  <c r="A7505" i="20"/>
  <c r="P7504" i="20"/>
  <c r="O7504" i="20"/>
  <c r="N7504" i="20"/>
  <c r="A7504" i="20"/>
  <c r="P7503" i="20"/>
  <c r="O7503" i="20"/>
  <c r="N7503" i="20"/>
  <c r="A7503" i="20"/>
  <c r="P7502" i="20"/>
  <c r="O7502" i="20"/>
  <c r="N7502" i="20"/>
  <c r="A7502" i="20"/>
  <c r="P7501" i="20"/>
  <c r="O7501" i="20"/>
  <c r="N7501" i="20"/>
  <c r="A7501" i="20"/>
  <c r="P7500" i="20"/>
  <c r="O7500" i="20"/>
  <c r="N7500" i="20"/>
  <c r="A7500" i="20"/>
  <c r="P7499" i="20"/>
  <c r="O7499" i="20"/>
  <c r="N7499" i="20"/>
  <c r="Q7499" i="20" s="1"/>
  <c r="A7499" i="20"/>
  <c r="P7498" i="20"/>
  <c r="O7498" i="20"/>
  <c r="N7498" i="20"/>
  <c r="A7498" i="20"/>
  <c r="P7497" i="20"/>
  <c r="O7497" i="20"/>
  <c r="N7497" i="20"/>
  <c r="A7497" i="20"/>
  <c r="P7496" i="20"/>
  <c r="O7496" i="20"/>
  <c r="N7496" i="20"/>
  <c r="A7496" i="20"/>
  <c r="P7495" i="20"/>
  <c r="O7495" i="20"/>
  <c r="Q7495" i="20" s="1"/>
  <c r="N7495" i="20"/>
  <c r="A7495" i="20"/>
  <c r="P7494" i="20"/>
  <c r="O7494" i="20"/>
  <c r="N7494" i="20"/>
  <c r="A7494" i="20"/>
  <c r="P7493" i="20"/>
  <c r="O7493" i="20"/>
  <c r="N7493" i="20"/>
  <c r="A7493" i="20"/>
  <c r="P7492" i="20"/>
  <c r="O7492" i="20"/>
  <c r="N7492" i="20"/>
  <c r="A7492" i="20"/>
  <c r="P7491" i="20"/>
  <c r="O7491" i="20"/>
  <c r="N7491" i="20"/>
  <c r="A7491" i="20"/>
  <c r="P7490" i="20"/>
  <c r="O7490" i="20"/>
  <c r="N7490" i="20"/>
  <c r="A7490" i="20"/>
  <c r="P7489" i="20"/>
  <c r="O7489" i="20"/>
  <c r="N7489" i="20"/>
  <c r="A7489" i="20"/>
  <c r="P7488" i="20"/>
  <c r="O7488" i="20"/>
  <c r="N7488" i="20"/>
  <c r="A7488" i="20"/>
  <c r="P7487" i="20"/>
  <c r="Q7487" i="20" s="1"/>
  <c r="O7487" i="20"/>
  <c r="N7487" i="20"/>
  <c r="A7487" i="20"/>
  <c r="P7486" i="20"/>
  <c r="O7486" i="20"/>
  <c r="N7486" i="20"/>
  <c r="A7486" i="20"/>
  <c r="P7485" i="20"/>
  <c r="O7485" i="20"/>
  <c r="N7485" i="20"/>
  <c r="A7485" i="20"/>
  <c r="P7484" i="20"/>
  <c r="O7484" i="20"/>
  <c r="N7484" i="20"/>
  <c r="A7484" i="20"/>
  <c r="P7483" i="20"/>
  <c r="O7483" i="20"/>
  <c r="N7483" i="20"/>
  <c r="A7483" i="20"/>
  <c r="P7482" i="20"/>
  <c r="O7482" i="20"/>
  <c r="N7482" i="20"/>
  <c r="A7482" i="20"/>
  <c r="P7481" i="20"/>
  <c r="O7481" i="20"/>
  <c r="N7481" i="20"/>
  <c r="A7481" i="20"/>
  <c r="P7480" i="20"/>
  <c r="O7480" i="20"/>
  <c r="N7480" i="20"/>
  <c r="A7480" i="20"/>
  <c r="P7479" i="20"/>
  <c r="O7479" i="20"/>
  <c r="N7479" i="20"/>
  <c r="A7479" i="20"/>
  <c r="P7478" i="20"/>
  <c r="O7478" i="20"/>
  <c r="N7478" i="20"/>
  <c r="A7478" i="20"/>
  <c r="P7477" i="20"/>
  <c r="O7477" i="20"/>
  <c r="N7477" i="20"/>
  <c r="A7477" i="20"/>
  <c r="P7476" i="20"/>
  <c r="O7476" i="20"/>
  <c r="N7476" i="20"/>
  <c r="A7476" i="20"/>
  <c r="P7475" i="20"/>
  <c r="O7475" i="20"/>
  <c r="N7475" i="20"/>
  <c r="A7475" i="20"/>
  <c r="P7474" i="20"/>
  <c r="O7474" i="20"/>
  <c r="N7474" i="20"/>
  <c r="A7474" i="20"/>
  <c r="P7473" i="20"/>
  <c r="O7473" i="20"/>
  <c r="N7473" i="20"/>
  <c r="A7473" i="20"/>
  <c r="P7472" i="20"/>
  <c r="O7472" i="20"/>
  <c r="N7472" i="20"/>
  <c r="A7472" i="20"/>
  <c r="Q7471" i="20"/>
  <c r="P7471" i="20"/>
  <c r="O7471" i="20"/>
  <c r="N7471" i="20"/>
  <c r="A7471" i="20"/>
  <c r="P7470" i="20"/>
  <c r="O7470" i="20"/>
  <c r="N7470" i="20"/>
  <c r="A7470" i="20"/>
  <c r="P7469" i="20"/>
  <c r="O7469" i="20"/>
  <c r="N7469" i="20"/>
  <c r="A7469" i="20"/>
  <c r="P7468" i="20"/>
  <c r="O7468" i="20"/>
  <c r="N7468" i="20"/>
  <c r="A7468" i="20"/>
  <c r="P7467" i="20"/>
  <c r="O7467" i="20"/>
  <c r="N7467" i="20"/>
  <c r="Q7467" i="20" s="1"/>
  <c r="A7467" i="20"/>
  <c r="P7466" i="20"/>
  <c r="O7466" i="20"/>
  <c r="N7466" i="20"/>
  <c r="Q7466" i="20" s="1"/>
  <c r="A7466" i="20"/>
  <c r="P7465" i="20"/>
  <c r="O7465" i="20"/>
  <c r="N7465" i="20"/>
  <c r="A7465" i="20"/>
  <c r="P7464" i="20"/>
  <c r="O7464" i="20"/>
  <c r="N7464" i="20"/>
  <c r="A7464" i="20"/>
  <c r="P7463" i="20"/>
  <c r="O7463" i="20"/>
  <c r="N7463" i="20"/>
  <c r="Q7463" i="20" s="1"/>
  <c r="A7463" i="20"/>
  <c r="P7462" i="20"/>
  <c r="O7462" i="20"/>
  <c r="N7462" i="20"/>
  <c r="Q7462" i="20" s="1"/>
  <c r="A7462" i="20"/>
  <c r="P7461" i="20"/>
  <c r="O7461" i="20"/>
  <c r="N7461" i="20"/>
  <c r="A7461" i="20"/>
  <c r="P7460" i="20"/>
  <c r="O7460" i="20"/>
  <c r="N7460" i="20"/>
  <c r="Q7460" i="20" s="1"/>
  <c r="A7460" i="20"/>
  <c r="P7459" i="20"/>
  <c r="O7459" i="20"/>
  <c r="N7459" i="20"/>
  <c r="A7459" i="20"/>
  <c r="P7458" i="20"/>
  <c r="O7458" i="20"/>
  <c r="N7458" i="20"/>
  <c r="A7458" i="20"/>
  <c r="P7457" i="20"/>
  <c r="O7457" i="20"/>
  <c r="N7457" i="20"/>
  <c r="Q7457" i="20" s="1"/>
  <c r="A7457" i="20"/>
  <c r="P7456" i="20"/>
  <c r="O7456" i="20"/>
  <c r="N7456" i="20"/>
  <c r="A7456" i="20"/>
  <c r="P7455" i="20"/>
  <c r="O7455" i="20"/>
  <c r="N7455" i="20"/>
  <c r="A7455" i="20"/>
  <c r="P7454" i="20"/>
  <c r="O7454" i="20"/>
  <c r="N7454" i="20"/>
  <c r="A7454" i="20"/>
  <c r="P7453" i="20"/>
  <c r="O7453" i="20"/>
  <c r="N7453" i="20"/>
  <c r="A7453" i="20"/>
  <c r="P7452" i="20"/>
  <c r="O7452" i="20"/>
  <c r="N7452" i="20"/>
  <c r="A7452" i="20"/>
  <c r="P7451" i="20"/>
  <c r="O7451" i="20"/>
  <c r="N7451" i="20"/>
  <c r="A7451" i="20"/>
  <c r="P7450" i="20"/>
  <c r="O7450" i="20"/>
  <c r="N7450" i="20"/>
  <c r="A7450" i="20"/>
  <c r="P7449" i="20"/>
  <c r="O7449" i="20"/>
  <c r="N7449" i="20"/>
  <c r="A7449" i="20"/>
  <c r="P7448" i="20"/>
  <c r="O7448" i="20"/>
  <c r="N7448" i="20"/>
  <c r="A7448" i="20"/>
  <c r="P7447" i="20"/>
  <c r="O7447" i="20"/>
  <c r="N7447" i="20"/>
  <c r="Q7447" i="20" s="1"/>
  <c r="A7447" i="20"/>
  <c r="P7446" i="20"/>
  <c r="O7446" i="20"/>
  <c r="N7446" i="20"/>
  <c r="Q7446" i="20" s="1"/>
  <c r="A7446" i="20"/>
  <c r="P7445" i="20"/>
  <c r="O7445" i="20"/>
  <c r="N7445" i="20"/>
  <c r="A7445" i="20"/>
  <c r="P7444" i="20"/>
  <c r="O7444" i="20"/>
  <c r="N7444" i="20"/>
  <c r="Q7444" i="20" s="1"/>
  <c r="A7444" i="20"/>
  <c r="P7443" i="20"/>
  <c r="O7443" i="20"/>
  <c r="N7443" i="20"/>
  <c r="A7443" i="20"/>
  <c r="P7442" i="20"/>
  <c r="O7442" i="20"/>
  <c r="N7442" i="20"/>
  <c r="A7442" i="20"/>
  <c r="P7441" i="20"/>
  <c r="O7441" i="20"/>
  <c r="N7441" i="20"/>
  <c r="Q7441" i="20" s="1"/>
  <c r="A7441" i="20"/>
  <c r="P7440" i="20"/>
  <c r="O7440" i="20"/>
  <c r="N7440" i="20"/>
  <c r="A7440" i="20"/>
  <c r="P7439" i="20"/>
  <c r="O7439" i="20"/>
  <c r="N7439" i="20"/>
  <c r="A7439" i="20"/>
  <c r="P7438" i="20"/>
  <c r="O7438" i="20"/>
  <c r="N7438" i="20"/>
  <c r="A7438" i="20"/>
  <c r="P7437" i="20"/>
  <c r="O7437" i="20"/>
  <c r="N7437" i="20"/>
  <c r="A7437" i="20"/>
  <c r="P7436" i="20"/>
  <c r="O7436" i="20"/>
  <c r="N7436" i="20"/>
  <c r="A7436" i="20"/>
  <c r="P7435" i="20"/>
  <c r="O7435" i="20"/>
  <c r="N7435" i="20"/>
  <c r="A7435" i="20"/>
  <c r="P7434" i="20"/>
  <c r="O7434" i="20"/>
  <c r="N7434" i="20"/>
  <c r="A7434" i="20"/>
  <c r="P7433" i="20"/>
  <c r="O7433" i="20"/>
  <c r="N7433" i="20"/>
  <c r="A7433" i="20"/>
  <c r="P7432" i="20"/>
  <c r="O7432" i="20"/>
  <c r="N7432" i="20"/>
  <c r="A7432" i="20"/>
  <c r="P7431" i="20"/>
  <c r="O7431" i="20"/>
  <c r="Q7431" i="20" s="1"/>
  <c r="N7431" i="20"/>
  <c r="A7431" i="20"/>
  <c r="P7430" i="20"/>
  <c r="O7430" i="20"/>
  <c r="N7430" i="20"/>
  <c r="A7430" i="20"/>
  <c r="P7429" i="20"/>
  <c r="O7429" i="20"/>
  <c r="N7429" i="20"/>
  <c r="A7429" i="20"/>
  <c r="P7428" i="20"/>
  <c r="O7428" i="20"/>
  <c r="N7428" i="20"/>
  <c r="A7428" i="20"/>
  <c r="P7427" i="20"/>
  <c r="O7427" i="20"/>
  <c r="N7427" i="20"/>
  <c r="A7427" i="20"/>
  <c r="P7426" i="20"/>
  <c r="O7426" i="20"/>
  <c r="N7426" i="20"/>
  <c r="A7426" i="20"/>
  <c r="P7425" i="20"/>
  <c r="O7425" i="20"/>
  <c r="N7425" i="20"/>
  <c r="A7425" i="20"/>
  <c r="P7424" i="20"/>
  <c r="O7424" i="20"/>
  <c r="N7424" i="20"/>
  <c r="A7424" i="20"/>
  <c r="P7423" i="20"/>
  <c r="O7423" i="20"/>
  <c r="N7423" i="20"/>
  <c r="A7423" i="20"/>
  <c r="P7422" i="20"/>
  <c r="O7422" i="20"/>
  <c r="N7422" i="20"/>
  <c r="A7422" i="20"/>
  <c r="P7421" i="20"/>
  <c r="O7421" i="20"/>
  <c r="N7421" i="20"/>
  <c r="A7421" i="20"/>
  <c r="P7420" i="20"/>
  <c r="O7420" i="20"/>
  <c r="N7420" i="20"/>
  <c r="A7420" i="20"/>
  <c r="P7419" i="20"/>
  <c r="O7419" i="20"/>
  <c r="N7419" i="20"/>
  <c r="A7419" i="20"/>
  <c r="P7418" i="20"/>
  <c r="O7418" i="20"/>
  <c r="N7418" i="20"/>
  <c r="A7418" i="20"/>
  <c r="P7417" i="20"/>
  <c r="O7417" i="20"/>
  <c r="N7417" i="20"/>
  <c r="A7417" i="20"/>
  <c r="P7416" i="20"/>
  <c r="O7416" i="20"/>
  <c r="N7416" i="20"/>
  <c r="A7416" i="20"/>
  <c r="P7415" i="20"/>
  <c r="O7415" i="20"/>
  <c r="N7415" i="20"/>
  <c r="A7415" i="20"/>
  <c r="P7414" i="20"/>
  <c r="O7414" i="20"/>
  <c r="N7414" i="20"/>
  <c r="A7414" i="20"/>
  <c r="P7413" i="20"/>
  <c r="O7413" i="20"/>
  <c r="N7413" i="20"/>
  <c r="A7413" i="20"/>
  <c r="P7412" i="20"/>
  <c r="O7412" i="20"/>
  <c r="N7412" i="20"/>
  <c r="A7412" i="20"/>
  <c r="P7411" i="20"/>
  <c r="O7411" i="20"/>
  <c r="N7411" i="20"/>
  <c r="A7411" i="20"/>
  <c r="P7410" i="20"/>
  <c r="O7410" i="20"/>
  <c r="N7410" i="20"/>
  <c r="A7410" i="20"/>
  <c r="P7409" i="20"/>
  <c r="O7409" i="20"/>
  <c r="Q7409" i="20" s="1"/>
  <c r="N7409" i="20"/>
  <c r="A7409" i="20"/>
  <c r="P7408" i="20"/>
  <c r="O7408" i="20"/>
  <c r="N7408" i="20"/>
  <c r="A7408" i="20"/>
  <c r="P7407" i="20"/>
  <c r="O7407" i="20"/>
  <c r="N7407" i="20"/>
  <c r="A7407" i="20"/>
  <c r="P7406" i="20"/>
  <c r="O7406" i="20"/>
  <c r="N7406" i="20"/>
  <c r="A7406" i="20"/>
  <c r="P7405" i="20"/>
  <c r="O7405" i="20"/>
  <c r="N7405" i="20"/>
  <c r="A7405" i="20"/>
  <c r="P7404" i="20"/>
  <c r="O7404" i="20"/>
  <c r="N7404" i="20"/>
  <c r="A7404" i="20"/>
  <c r="P7403" i="20"/>
  <c r="O7403" i="20"/>
  <c r="N7403" i="20"/>
  <c r="A7403" i="20"/>
  <c r="P7402" i="20"/>
  <c r="O7402" i="20"/>
  <c r="N7402" i="20"/>
  <c r="A7402" i="20"/>
  <c r="P7401" i="20"/>
  <c r="O7401" i="20"/>
  <c r="N7401" i="20"/>
  <c r="A7401" i="20"/>
  <c r="P7400" i="20"/>
  <c r="O7400" i="20"/>
  <c r="N7400" i="20"/>
  <c r="A7400" i="20"/>
  <c r="Q7399" i="20"/>
  <c r="P7399" i="20"/>
  <c r="O7399" i="20"/>
  <c r="N7399" i="20"/>
  <c r="A7399" i="20"/>
  <c r="P7398" i="20"/>
  <c r="O7398" i="20"/>
  <c r="N7398" i="20"/>
  <c r="A7398" i="20"/>
  <c r="P7397" i="20"/>
  <c r="O7397" i="20"/>
  <c r="N7397" i="20"/>
  <c r="A7397" i="20"/>
  <c r="P7396" i="20"/>
  <c r="O7396" i="20"/>
  <c r="N7396" i="20"/>
  <c r="A7396" i="20"/>
  <c r="P7395" i="20"/>
  <c r="O7395" i="20"/>
  <c r="N7395" i="20"/>
  <c r="A7395" i="20"/>
  <c r="P7394" i="20"/>
  <c r="O7394" i="20"/>
  <c r="N7394" i="20"/>
  <c r="A7394" i="20"/>
  <c r="P7393" i="20"/>
  <c r="O7393" i="20"/>
  <c r="N7393" i="20"/>
  <c r="A7393" i="20"/>
  <c r="P7392" i="20"/>
  <c r="O7392" i="20"/>
  <c r="N7392" i="20"/>
  <c r="A7392" i="20"/>
  <c r="P7391" i="20"/>
  <c r="O7391" i="20"/>
  <c r="N7391" i="20"/>
  <c r="A7391" i="20"/>
  <c r="P7390" i="20"/>
  <c r="O7390" i="20"/>
  <c r="N7390" i="20"/>
  <c r="A7390" i="20"/>
  <c r="P7389" i="20"/>
  <c r="O7389" i="20"/>
  <c r="N7389" i="20"/>
  <c r="A7389" i="20"/>
  <c r="P7388" i="20"/>
  <c r="O7388" i="20"/>
  <c r="N7388" i="20"/>
  <c r="A7388" i="20"/>
  <c r="P7387" i="20"/>
  <c r="O7387" i="20"/>
  <c r="N7387" i="20"/>
  <c r="A7387" i="20"/>
  <c r="P7386" i="20"/>
  <c r="O7386" i="20"/>
  <c r="N7386" i="20"/>
  <c r="A7386" i="20"/>
  <c r="P7385" i="20"/>
  <c r="O7385" i="20"/>
  <c r="N7385" i="20"/>
  <c r="A7385" i="20"/>
  <c r="P7384" i="20"/>
  <c r="O7384" i="20"/>
  <c r="N7384" i="20"/>
  <c r="A7384" i="20"/>
  <c r="P7383" i="20"/>
  <c r="Q7383" i="20" s="1"/>
  <c r="O7383" i="20"/>
  <c r="N7383" i="20"/>
  <c r="A7383" i="20"/>
  <c r="P7382" i="20"/>
  <c r="O7382" i="20"/>
  <c r="N7382" i="20"/>
  <c r="A7382" i="20"/>
  <c r="P7381" i="20"/>
  <c r="O7381" i="20"/>
  <c r="N7381" i="20"/>
  <c r="A7381" i="20"/>
  <c r="P7380" i="20"/>
  <c r="O7380" i="20"/>
  <c r="N7380" i="20"/>
  <c r="A7380" i="20"/>
  <c r="P7379" i="20"/>
  <c r="O7379" i="20"/>
  <c r="N7379" i="20"/>
  <c r="A7379" i="20"/>
  <c r="P7378" i="20"/>
  <c r="O7378" i="20"/>
  <c r="N7378" i="20"/>
  <c r="A7378" i="20"/>
  <c r="P7377" i="20"/>
  <c r="O7377" i="20"/>
  <c r="N7377" i="20"/>
  <c r="Q7377" i="20" s="1"/>
  <c r="A7377" i="20"/>
  <c r="P7376" i="20"/>
  <c r="O7376" i="20"/>
  <c r="N7376" i="20"/>
  <c r="A7376" i="20"/>
  <c r="P7375" i="20"/>
  <c r="O7375" i="20"/>
  <c r="N7375" i="20"/>
  <c r="Q7375" i="20" s="1"/>
  <c r="A7375" i="20"/>
  <c r="P7374" i="20"/>
  <c r="O7374" i="20"/>
  <c r="N7374" i="20"/>
  <c r="Q7374" i="20" s="1"/>
  <c r="A7374" i="20"/>
  <c r="P7373" i="20"/>
  <c r="O7373" i="20"/>
  <c r="N7373" i="20"/>
  <c r="A7373" i="20"/>
  <c r="P7372" i="20"/>
  <c r="O7372" i="20"/>
  <c r="N7372" i="20"/>
  <c r="Q7372" i="20" s="1"/>
  <c r="A7372" i="20"/>
  <c r="P7371" i="20"/>
  <c r="O7371" i="20"/>
  <c r="N7371" i="20"/>
  <c r="A7371" i="20"/>
  <c r="P7370" i="20"/>
  <c r="O7370" i="20"/>
  <c r="N7370" i="20"/>
  <c r="A7370" i="20"/>
  <c r="P7369" i="20"/>
  <c r="O7369" i="20"/>
  <c r="N7369" i="20"/>
  <c r="A7369" i="20"/>
  <c r="P7368" i="20"/>
  <c r="O7368" i="20"/>
  <c r="N7368" i="20"/>
  <c r="A7368" i="20"/>
  <c r="P7367" i="20"/>
  <c r="O7367" i="20"/>
  <c r="N7367" i="20"/>
  <c r="Q7367" i="20" s="1"/>
  <c r="A7367" i="20"/>
  <c r="P7366" i="20"/>
  <c r="O7366" i="20"/>
  <c r="N7366" i="20"/>
  <c r="A7366" i="20"/>
  <c r="P7365" i="20"/>
  <c r="O7365" i="20"/>
  <c r="N7365" i="20"/>
  <c r="A7365" i="20"/>
  <c r="P7364" i="20"/>
  <c r="O7364" i="20"/>
  <c r="N7364" i="20"/>
  <c r="A7364" i="20"/>
  <c r="P7363" i="20"/>
  <c r="O7363" i="20"/>
  <c r="N7363" i="20"/>
  <c r="A7363" i="20"/>
  <c r="P7362" i="20"/>
  <c r="O7362" i="20"/>
  <c r="N7362" i="20"/>
  <c r="A7362" i="20"/>
  <c r="P7361" i="20"/>
  <c r="O7361" i="20"/>
  <c r="N7361" i="20"/>
  <c r="A7361" i="20"/>
  <c r="P7360" i="20"/>
  <c r="O7360" i="20"/>
  <c r="N7360" i="20"/>
  <c r="A7360" i="20"/>
  <c r="P7359" i="20"/>
  <c r="O7359" i="20"/>
  <c r="N7359" i="20"/>
  <c r="A7359" i="20"/>
  <c r="P7358" i="20"/>
  <c r="O7358" i="20"/>
  <c r="N7358" i="20"/>
  <c r="A7358" i="20"/>
  <c r="P7357" i="20"/>
  <c r="O7357" i="20"/>
  <c r="N7357" i="20"/>
  <c r="A7357" i="20"/>
  <c r="P7356" i="20"/>
  <c r="O7356" i="20"/>
  <c r="Q7356" i="20" s="1"/>
  <c r="N7356" i="20"/>
  <c r="A7356" i="20"/>
  <c r="P7355" i="20"/>
  <c r="O7355" i="20"/>
  <c r="N7355" i="20"/>
  <c r="A7355" i="20"/>
  <c r="P7354" i="20"/>
  <c r="O7354" i="20"/>
  <c r="N7354" i="20"/>
  <c r="A7354" i="20"/>
  <c r="P7353" i="20"/>
  <c r="O7353" i="20"/>
  <c r="Q7353" i="20" s="1"/>
  <c r="N7353" i="20"/>
  <c r="A7353" i="20"/>
  <c r="P7352" i="20"/>
  <c r="O7352" i="20"/>
  <c r="N7352" i="20"/>
  <c r="A7352" i="20"/>
  <c r="P7351" i="20"/>
  <c r="O7351" i="20"/>
  <c r="N7351" i="20"/>
  <c r="A7351" i="20"/>
  <c r="P7350" i="20"/>
  <c r="O7350" i="20"/>
  <c r="N7350" i="20"/>
  <c r="A7350" i="20"/>
  <c r="P7349" i="20"/>
  <c r="O7349" i="20"/>
  <c r="N7349" i="20"/>
  <c r="A7349" i="20"/>
  <c r="P7348" i="20"/>
  <c r="O7348" i="20"/>
  <c r="N7348" i="20"/>
  <c r="A7348" i="20"/>
  <c r="P7347" i="20"/>
  <c r="O7347" i="20"/>
  <c r="N7347" i="20"/>
  <c r="A7347" i="20"/>
  <c r="P7346" i="20"/>
  <c r="O7346" i="20"/>
  <c r="N7346" i="20"/>
  <c r="A7346" i="20"/>
  <c r="P7345" i="20"/>
  <c r="O7345" i="20"/>
  <c r="N7345" i="20"/>
  <c r="A7345" i="20"/>
  <c r="P7344" i="20"/>
  <c r="O7344" i="20"/>
  <c r="N7344" i="20"/>
  <c r="A7344" i="20"/>
  <c r="P7343" i="20"/>
  <c r="O7343" i="20"/>
  <c r="N7343" i="20"/>
  <c r="A7343" i="20"/>
  <c r="P7342" i="20"/>
  <c r="O7342" i="20"/>
  <c r="N7342" i="20"/>
  <c r="A7342" i="20"/>
  <c r="P7341" i="20"/>
  <c r="O7341" i="20"/>
  <c r="N7341" i="20"/>
  <c r="A7341" i="20"/>
  <c r="P7340" i="20"/>
  <c r="O7340" i="20"/>
  <c r="N7340" i="20"/>
  <c r="A7340" i="20"/>
  <c r="P7339" i="20"/>
  <c r="O7339" i="20"/>
  <c r="N7339" i="20"/>
  <c r="A7339" i="20"/>
  <c r="P7338" i="20"/>
  <c r="O7338" i="20"/>
  <c r="N7338" i="20"/>
  <c r="A7338" i="20"/>
  <c r="P7337" i="20"/>
  <c r="O7337" i="20"/>
  <c r="N7337" i="20"/>
  <c r="A7337" i="20"/>
  <c r="P7336" i="20"/>
  <c r="Q7336" i="20" s="1"/>
  <c r="O7336" i="20"/>
  <c r="N7336" i="20"/>
  <c r="A7336" i="20"/>
  <c r="Q7335" i="20"/>
  <c r="P7335" i="20"/>
  <c r="O7335" i="20"/>
  <c r="N7335" i="20"/>
  <c r="A7335" i="20"/>
  <c r="P7334" i="20"/>
  <c r="O7334" i="20"/>
  <c r="N7334" i="20"/>
  <c r="A7334" i="20"/>
  <c r="P7333" i="20"/>
  <c r="O7333" i="20"/>
  <c r="N7333" i="20"/>
  <c r="A7333" i="20"/>
  <c r="P7332" i="20"/>
  <c r="Q7332" i="20" s="1"/>
  <c r="O7332" i="20"/>
  <c r="N7332" i="20"/>
  <c r="A7332" i="20"/>
  <c r="P7331" i="20"/>
  <c r="O7331" i="20"/>
  <c r="N7331" i="20"/>
  <c r="A7331" i="20"/>
  <c r="P7330" i="20"/>
  <c r="O7330" i="20"/>
  <c r="N7330" i="20"/>
  <c r="A7330" i="20"/>
  <c r="P7329" i="20"/>
  <c r="O7329" i="20"/>
  <c r="N7329" i="20"/>
  <c r="A7329" i="20"/>
  <c r="P7328" i="20"/>
  <c r="O7328" i="20"/>
  <c r="N7328" i="20"/>
  <c r="A7328" i="20"/>
  <c r="P7327" i="20"/>
  <c r="O7327" i="20"/>
  <c r="N7327" i="20"/>
  <c r="A7327" i="20"/>
  <c r="P7326" i="20"/>
  <c r="O7326" i="20"/>
  <c r="N7326" i="20"/>
  <c r="A7326" i="20"/>
  <c r="P7325" i="20"/>
  <c r="O7325" i="20"/>
  <c r="N7325" i="20"/>
  <c r="A7325" i="20"/>
  <c r="P7324" i="20"/>
  <c r="O7324" i="20"/>
  <c r="N7324" i="20"/>
  <c r="A7324" i="20"/>
  <c r="P7323" i="20"/>
  <c r="O7323" i="20"/>
  <c r="N7323" i="20"/>
  <c r="A7323" i="20"/>
  <c r="P7322" i="20"/>
  <c r="O7322" i="20"/>
  <c r="N7322" i="20"/>
  <c r="A7322" i="20"/>
  <c r="P7321" i="20"/>
  <c r="O7321" i="20"/>
  <c r="N7321" i="20"/>
  <c r="A7321" i="20"/>
  <c r="P7320" i="20"/>
  <c r="Q7320" i="20" s="1"/>
  <c r="O7320" i="20"/>
  <c r="N7320" i="20"/>
  <c r="A7320" i="20"/>
  <c r="P7319" i="20"/>
  <c r="O7319" i="20"/>
  <c r="N7319" i="20"/>
  <c r="A7319" i="20"/>
  <c r="P7318" i="20"/>
  <c r="O7318" i="20"/>
  <c r="N7318" i="20"/>
  <c r="A7318" i="20"/>
  <c r="P7317" i="20"/>
  <c r="O7317" i="20"/>
  <c r="N7317" i="20"/>
  <c r="A7317" i="20"/>
  <c r="P7316" i="20"/>
  <c r="Q7316" i="20" s="1"/>
  <c r="O7316" i="20"/>
  <c r="N7316" i="20"/>
  <c r="A7316" i="20"/>
  <c r="P7315" i="20"/>
  <c r="O7315" i="20"/>
  <c r="N7315" i="20"/>
  <c r="Q7315" i="20" s="1"/>
  <c r="A7315" i="20"/>
  <c r="P7314" i="20"/>
  <c r="O7314" i="20"/>
  <c r="N7314" i="20"/>
  <c r="A7314" i="20"/>
  <c r="P7313" i="20"/>
  <c r="O7313" i="20"/>
  <c r="N7313" i="20"/>
  <c r="Q7313" i="20" s="1"/>
  <c r="A7313" i="20"/>
  <c r="P7312" i="20"/>
  <c r="O7312" i="20"/>
  <c r="N7312" i="20"/>
  <c r="Q7312" i="20" s="1"/>
  <c r="A7312" i="20"/>
  <c r="P7311" i="20"/>
  <c r="O7311" i="20"/>
  <c r="N7311" i="20"/>
  <c r="A7311" i="20"/>
  <c r="P7310" i="20"/>
  <c r="O7310" i="20"/>
  <c r="N7310" i="20"/>
  <c r="A7310" i="20"/>
  <c r="P7309" i="20"/>
  <c r="O7309" i="20"/>
  <c r="N7309" i="20"/>
  <c r="A7309" i="20"/>
  <c r="P7308" i="20"/>
  <c r="O7308" i="20"/>
  <c r="N7308" i="20"/>
  <c r="A7308" i="20"/>
  <c r="P7307" i="20"/>
  <c r="O7307" i="20"/>
  <c r="N7307" i="20"/>
  <c r="A7307" i="20"/>
  <c r="P7306" i="20"/>
  <c r="O7306" i="20"/>
  <c r="N7306" i="20"/>
  <c r="A7306" i="20"/>
  <c r="P7305" i="20"/>
  <c r="O7305" i="20"/>
  <c r="N7305" i="20"/>
  <c r="A7305" i="20"/>
  <c r="P7304" i="20"/>
  <c r="O7304" i="20"/>
  <c r="N7304" i="20"/>
  <c r="A7304" i="20"/>
  <c r="P7303" i="20"/>
  <c r="O7303" i="20"/>
  <c r="N7303" i="20"/>
  <c r="Q7303" i="20" s="1"/>
  <c r="A7303" i="20"/>
  <c r="P7302" i="20"/>
  <c r="O7302" i="20"/>
  <c r="N7302" i="20"/>
  <c r="A7302" i="20"/>
  <c r="P7301" i="20"/>
  <c r="O7301" i="20"/>
  <c r="N7301" i="20"/>
  <c r="A7301" i="20"/>
  <c r="P7300" i="20"/>
  <c r="O7300" i="20"/>
  <c r="N7300" i="20"/>
  <c r="A7300" i="20"/>
  <c r="P7299" i="20"/>
  <c r="O7299" i="20"/>
  <c r="N7299" i="20"/>
  <c r="A7299" i="20"/>
  <c r="P7298" i="20"/>
  <c r="O7298" i="20"/>
  <c r="N7298" i="20"/>
  <c r="A7298" i="20"/>
  <c r="P7297" i="20"/>
  <c r="O7297" i="20"/>
  <c r="N7297" i="20"/>
  <c r="A7297" i="20"/>
  <c r="P7296" i="20"/>
  <c r="O7296" i="20"/>
  <c r="N7296" i="20"/>
  <c r="A7296" i="20"/>
  <c r="P7295" i="20"/>
  <c r="O7295" i="20"/>
  <c r="N7295" i="20"/>
  <c r="A7295" i="20"/>
  <c r="P7294" i="20"/>
  <c r="O7294" i="20"/>
  <c r="N7294" i="20"/>
  <c r="A7294" i="20"/>
  <c r="P7293" i="20"/>
  <c r="O7293" i="20"/>
  <c r="N7293" i="20"/>
  <c r="A7293" i="20"/>
  <c r="P7292" i="20"/>
  <c r="O7292" i="20"/>
  <c r="Q7292" i="20" s="1"/>
  <c r="N7292" i="20"/>
  <c r="A7292" i="20"/>
  <c r="P7291" i="20"/>
  <c r="O7291" i="20"/>
  <c r="N7291" i="20"/>
  <c r="A7291" i="20"/>
  <c r="P7290" i="20"/>
  <c r="O7290" i="20"/>
  <c r="N7290" i="20"/>
  <c r="A7290" i="20"/>
  <c r="P7289" i="20"/>
  <c r="O7289" i="20"/>
  <c r="N7289" i="20"/>
  <c r="A7289" i="20"/>
  <c r="P7288" i="20"/>
  <c r="O7288" i="20"/>
  <c r="N7288" i="20"/>
  <c r="A7288" i="20"/>
  <c r="P7287" i="20"/>
  <c r="O7287" i="20"/>
  <c r="N7287" i="20"/>
  <c r="A7287" i="20"/>
  <c r="P7286" i="20"/>
  <c r="O7286" i="20"/>
  <c r="N7286" i="20"/>
  <c r="A7286" i="20"/>
  <c r="P7285" i="20"/>
  <c r="O7285" i="20"/>
  <c r="N7285" i="20"/>
  <c r="A7285" i="20"/>
  <c r="P7284" i="20"/>
  <c r="O7284" i="20"/>
  <c r="N7284" i="20"/>
  <c r="A7284" i="20"/>
  <c r="P7283" i="20"/>
  <c r="O7283" i="20"/>
  <c r="Q7283" i="20" s="1"/>
  <c r="N7283" i="20"/>
  <c r="A7283" i="20"/>
  <c r="P7282" i="20"/>
  <c r="O7282" i="20"/>
  <c r="N7282" i="20"/>
  <c r="A7282" i="20"/>
  <c r="Q7281" i="20"/>
  <c r="P7281" i="20"/>
  <c r="O7281" i="20"/>
  <c r="N7281" i="20"/>
  <c r="A7281" i="20"/>
  <c r="P7280" i="20"/>
  <c r="O7280" i="20"/>
  <c r="N7280" i="20"/>
  <c r="A7280" i="20"/>
  <c r="P7279" i="20"/>
  <c r="O7279" i="20"/>
  <c r="N7279" i="20"/>
  <c r="A7279" i="20"/>
  <c r="P7278" i="20"/>
  <c r="O7278" i="20"/>
  <c r="N7278" i="20"/>
  <c r="A7278" i="20"/>
  <c r="P7277" i="20"/>
  <c r="O7277" i="20"/>
  <c r="N7277" i="20"/>
  <c r="A7277" i="20"/>
  <c r="P7276" i="20"/>
  <c r="O7276" i="20"/>
  <c r="N7276" i="20"/>
  <c r="A7276" i="20"/>
  <c r="P7275" i="20"/>
  <c r="O7275" i="20"/>
  <c r="N7275" i="20"/>
  <c r="A7275" i="20"/>
  <c r="P7274" i="20"/>
  <c r="O7274" i="20"/>
  <c r="N7274" i="20"/>
  <c r="A7274" i="20"/>
  <c r="P7273" i="20"/>
  <c r="O7273" i="20"/>
  <c r="N7273" i="20"/>
  <c r="A7273" i="20"/>
  <c r="P7272" i="20"/>
  <c r="O7272" i="20"/>
  <c r="N7272" i="20"/>
  <c r="A7272" i="20"/>
  <c r="P7271" i="20"/>
  <c r="O7271" i="20"/>
  <c r="N7271" i="20"/>
  <c r="A7271" i="20"/>
  <c r="P7270" i="20"/>
  <c r="O7270" i="20"/>
  <c r="N7270" i="20"/>
  <c r="A7270" i="20"/>
  <c r="P7269" i="20"/>
  <c r="O7269" i="20"/>
  <c r="N7269" i="20"/>
  <c r="A7269" i="20"/>
  <c r="P7268" i="20"/>
  <c r="O7268" i="20"/>
  <c r="N7268" i="20"/>
  <c r="A7268" i="20"/>
  <c r="P7267" i="20"/>
  <c r="O7267" i="20"/>
  <c r="N7267" i="20"/>
  <c r="Q7267" i="20" s="1"/>
  <c r="A7267" i="20"/>
  <c r="P7266" i="20"/>
  <c r="O7266" i="20"/>
  <c r="N7266" i="20"/>
  <c r="A7266" i="20"/>
  <c r="P7265" i="20"/>
  <c r="O7265" i="20"/>
  <c r="N7265" i="20"/>
  <c r="A7265" i="20"/>
  <c r="P7264" i="20"/>
  <c r="O7264" i="20"/>
  <c r="N7264" i="20"/>
  <c r="A7264" i="20"/>
  <c r="P7263" i="20"/>
  <c r="O7263" i="20"/>
  <c r="N7263" i="20"/>
  <c r="Q7263" i="20" s="1"/>
  <c r="A7263" i="20"/>
  <c r="P7262" i="20"/>
  <c r="O7262" i="20"/>
  <c r="N7262" i="20"/>
  <c r="A7262" i="20"/>
  <c r="P7261" i="20"/>
  <c r="O7261" i="20"/>
  <c r="N7261" i="20"/>
  <c r="Q7261" i="20" s="1"/>
  <c r="A7261" i="20"/>
  <c r="P7260" i="20"/>
  <c r="O7260" i="20"/>
  <c r="N7260" i="20"/>
  <c r="Q7260" i="20" s="1"/>
  <c r="A7260" i="20"/>
  <c r="P7259" i="20"/>
  <c r="O7259" i="20"/>
  <c r="N7259" i="20"/>
  <c r="Q7259" i="20" s="1"/>
  <c r="A7259" i="20"/>
  <c r="P7258" i="20"/>
  <c r="O7258" i="20"/>
  <c r="N7258" i="20"/>
  <c r="Q7258" i="20" s="1"/>
  <c r="A7258" i="20"/>
  <c r="P7257" i="20"/>
  <c r="O7257" i="20"/>
  <c r="N7257" i="20"/>
  <c r="A7257" i="20"/>
  <c r="P7256" i="20"/>
  <c r="O7256" i="20"/>
  <c r="N7256" i="20"/>
  <c r="A7256" i="20"/>
  <c r="P7255" i="20"/>
  <c r="O7255" i="20"/>
  <c r="N7255" i="20"/>
  <c r="A7255" i="20"/>
  <c r="P7254" i="20"/>
  <c r="O7254" i="20"/>
  <c r="N7254" i="20"/>
  <c r="A7254" i="20"/>
  <c r="P7253" i="20"/>
  <c r="O7253" i="20"/>
  <c r="N7253" i="20"/>
  <c r="A7253" i="20"/>
  <c r="P7252" i="20"/>
  <c r="O7252" i="20"/>
  <c r="N7252" i="20"/>
  <c r="A7252" i="20"/>
  <c r="P7251" i="20"/>
  <c r="O7251" i="20"/>
  <c r="N7251" i="20"/>
  <c r="A7251" i="20"/>
  <c r="P7250" i="20"/>
  <c r="O7250" i="20"/>
  <c r="N7250" i="20"/>
  <c r="A7250" i="20"/>
  <c r="P7249" i="20"/>
  <c r="O7249" i="20"/>
  <c r="N7249" i="20"/>
  <c r="Q7249" i="20" s="1"/>
  <c r="A7249" i="20"/>
  <c r="P7248" i="20"/>
  <c r="O7248" i="20"/>
  <c r="N7248" i="20"/>
  <c r="A7248" i="20"/>
  <c r="P7247" i="20"/>
  <c r="O7247" i="20"/>
  <c r="N7247" i="20"/>
  <c r="A7247" i="20"/>
  <c r="P7246" i="20"/>
  <c r="O7246" i="20"/>
  <c r="N7246" i="20"/>
  <c r="A7246" i="20"/>
  <c r="P7245" i="20"/>
  <c r="O7245" i="20"/>
  <c r="N7245" i="20"/>
  <c r="A7245" i="20"/>
  <c r="P7244" i="20"/>
  <c r="O7244" i="20"/>
  <c r="N7244" i="20"/>
  <c r="A7244" i="20"/>
  <c r="P7243" i="20"/>
  <c r="O7243" i="20"/>
  <c r="N7243" i="20"/>
  <c r="A7243" i="20"/>
  <c r="P7242" i="20"/>
  <c r="O7242" i="20"/>
  <c r="N7242" i="20"/>
  <c r="A7242" i="20"/>
  <c r="P7241" i="20"/>
  <c r="O7241" i="20"/>
  <c r="N7241" i="20"/>
  <c r="A7241" i="20"/>
  <c r="P7240" i="20"/>
  <c r="Q7240" i="20" s="1"/>
  <c r="O7240" i="20"/>
  <c r="N7240" i="20"/>
  <c r="A7240" i="20"/>
  <c r="P7239" i="20"/>
  <c r="O7239" i="20"/>
  <c r="N7239" i="20"/>
  <c r="A7239" i="20"/>
  <c r="P7238" i="20"/>
  <c r="O7238" i="20"/>
  <c r="N7238" i="20"/>
  <c r="A7238" i="20"/>
  <c r="P7237" i="20"/>
  <c r="O7237" i="20"/>
  <c r="N7237" i="20"/>
  <c r="A7237" i="20"/>
  <c r="P7236" i="20"/>
  <c r="Q7236" i="20" s="1"/>
  <c r="O7236" i="20"/>
  <c r="N7236" i="20"/>
  <c r="A7236" i="20"/>
  <c r="P7235" i="20"/>
  <c r="O7235" i="20"/>
  <c r="N7235" i="20"/>
  <c r="A7235" i="20"/>
  <c r="P7234" i="20"/>
  <c r="O7234" i="20"/>
  <c r="N7234" i="20"/>
  <c r="A7234" i="20"/>
  <c r="P7233" i="20"/>
  <c r="O7233" i="20"/>
  <c r="N7233" i="20"/>
  <c r="A7233" i="20"/>
  <c r="P7232" i="20"/>
  <c r="O7232" i="20"/>
  <c r="N7232" i="20"/>
  <c r="A7232" i="20"/>
  <c r="P7231" i="20"/>
  <c r="O7231" i="20"/>
  <c r="N7231" i="20"/>
  <c r="A7231" i="20"/>
  <c r="P7230" i="20"/>
  <c r="O7230" i="20"/>
  <c r="N7230" i="20"/>
  <c r="A7230" i="20"/>
  <c r="P7229" i="20"/>
  <c r="O7229" i="20"/>
  <c r="N7229" i="20"/>
  <c r="A7229" i="20"/>
  <c r="P7228" i="20"/>
  <c r="O7228" i="20"/>
  <c r="N7228" i="20"/>
  <c r="A7228" i="20"/>
  <c r="P7227" i="20"/>
  <c r="O7227" i="20"/>
  <c r="N7227" i="20"/>
  <c r="A7227" i="20"/>
  <c r="P7226" i="20"/>
  <c r="O7226" i="20"/>
  <c r="N7226" i="20"/>
  <c r="A7226" i="20"/>
  <c r="P7225" i="20"/>
  <c r="Q7225" i="20" s="1"/>
  <c r="O7225" i="20"/>
  <c r="N7225" i="20"/>
  <c r="A7225" i="20"/>
  <c r="P7224" i="20"/>
  <c r="O7224" i="20"/>
  <c r="N7224" i="20"/>
  <c r="A7224" i="20"/>
  <c r="P7223" i="20"/>
  <c r="O7223" i="20"/>
  <c r="N7223" i="20"/>
  <c r="A7223" i="20"/>
  <c r="P7222" i="20"/>
  <c r="O7222" i="20"/>
  <c r="N7222" i="20"/>
  <c r="A7222" i="20"/>
  <c r="P7221" i="20"/>
  <c r="O7221" i="20"/>
  <c r="N7221" i="20"/>
  <c r="A7221" i="20"/>
  <c r="P7220" i="20"/>
  <c r="Q7220" i="20" s="1"/>
  <c r="O7220" i="20"/>
  <c r="N7220" i="20"/>
  <c r="A7220" i="20"/>
  <c r="Q7219" i="20"/>
  <c r="P7219" i="20"/>
  <c r="O7219" i="20"/>
  <c r="N7219" i="20"/>
  <c r="A7219" i="20"/>
  <c r="P7218" i="20"/>
  <c r="O7218" i="20"/>
  <c r="N7218" i="20"/>
  <c r="Q7218" i="20" s="1"/>
  <c r="A7218" i="20"/>
  <c r="P7217" i="20"/>
  <c r="O7217" i="20"/>
  <c r="N7217" i="20"/>
  <c r="Q7217" i="20" s="1"/>
  <c r="A7217" i="20"/>
  <c r="P7216" i="20"/>
  <c r="O7216" i="20"/>
  <c r="N7216" i="20"/>
  <c r="A7216" i="20"/>
  <c r="P7215" i="20"/>
  <c r="O7215" i="20"/>
  <c r="N7215" i="20"/>
  <c r="A7215" i="20"/>
  <c r="P7214" i="20"/>
  <c r="O7214" i="20"/>
  <c r="N7214" i="20"/>
  <c r="Q7214" i="20" s="1"/>
  <c r="A7214" i="20"/>
  <c r="P7213" i="20"/>
  <c r="O7213" i="20"/>
  <c r="N7213" i="20"/>
  <c r="Q7213" i="20" s="1"/>
  <c r="A7213" i="20"/>
  <c r="P7212" i="20"/>
  <c r="O7212" i="20"/>
  <c r="N7212" i="20"/>
  <c r="A7212" i="20"/>
  <c r="P7211" i="20"/>
  <c r="O7211" i="20"/>
  <c r="N7211" i="20"/>
  <c r="Q7211" i="20" s="1"/>
  <c r="A7211" i="20"/>
  <c r="P7210" i="20"/>
  <c r="O7210" i="20"/>
  <c r="N7210" i="20"/>
  <c r="A7210" i="20"/>
  <c r="P7209" i="20"/>
  <c r="O7209" i="20"/>
  <c r="N7209" i="20"/>
  <c r="A7209" i="20"/>
  <c r="P7208" i="20"/>
  <c r="O7208" i="20"/>
  <c r="N7208" i="20"/>
  <c r="Q7208" i="20" s="1"/>
  <c r="A7208" i="20"/>
  <c r="P7207" i="20"/>
  <c r="O7207" i="20"/>
  <c r="N7207" i="20"/>
  <c r="A7207" i="20"/>
  <c r="P7206" i="20"/>
  <c r="O7206" i="20"/>
  <c r="N7206" i="20"/>
  <c r="A7206" i="20"/>
  <c r="P7205" i="20"/>
  <c r="O7205" i="20"/>
  <c r="N7205" i="20"/>
  <c r="A7205" i="20"/>
  <c r="P7204" i="20"/>
  <c r="O7204" i="20"/>
  <c r="N7204" i="20"/>
  <c r="A7204" i="20"/>
  <c r="P7203" i="20"/>
  <c r="O7203" i="20"/>
  <c r="N7203" i="20"/>
  <c r="Q7203" i="20" s="1"/>
  <c r="A7203" i="20"/>
  <c r="P7202" i="20"/>
  <c r="O7202" i="20"/>
  <c r="N7202" i="20"/>
  <c r="Q7202" i="20" s="1"/>
  <c r="A7202" i="20"/>
  <c r="P7201" i="20"/>
  <c r="O7201" i="20"/>
  <c r="N7201" i="20"/>
  <c r="Q7201" i="20" s="1"/>
  <c r="A7201" i="20"/>
  <c r="P7200" i="20"/>
  <c r="O7200" i="20"/>
  <c r="N7200" i="20"/>
  <c r="A7200" i="20"/>
  <c r="P7199" i="20"/>
  <c r="O7199" i="20"/>
  <c r="N7199" i="20"/>
  <c r="A7199" i="20"/>
  <c r="P7198" i="20"/>
  <c r="O7198" i="20"/>
  <c r="N7198" i="20"/>
  <c r="Q7198" i="20" s="1"/>
  <c r="A7198" i="20"/>
  <c r="P7197" i="20"/>
  <c r="O7197" i="20"/>
  <c r="N7197" i="20"/>
  <c r="Q7197" i="20" s="1"/>
  <c r="A7197" i="20"/>
  <c r="P7196" i="20"/>
  <c r="O7196" i="20"/>
  <c r="N7196" i="20"/>
  <c r="A7196" i="20"/>
  <c r="P7195" i="20"/>
  <c r="O7195" i="20"/>
  <c r="N7195" i="20"/>
  <c r="Q7195" i="20" s="1"/>
  <c r="A7195" i="20"/>
  <c r="P7194" i="20"/>
  <c r="O7194" i="20"/>
  <c r="N7194" i="20"/>
  <c r="A7194" i="20"/>
  <c r="P7193" i="20"/>
  <c r="O7193" i="20"/>
  <c r="N7193" i="20"/>
  <c r="A7193" i="20"/>
  <c r="P7192" i="20"/>
  <c r="O7192" i="20"/>
  <c r="N7192" i="20"/>
  <c r="A7192" i="20"/>
  <c r="P7191" i="20"/>
  <c r="O7191" i="20"/>
  <c r="N7191" i="20"/>
  <c r="A7191" i="20"/>
  <c r="P7190" i="20"/>
  <c r="O7190" i="20"/>
  <c r="N7190" i="20"/>
  <c r="A7190" i="20"/>
  <c r="P7189" i="20"/>
  <c r="O7189" i="20"/>
  <c r="N7189" i="20"/>
  <c r="A7189" i="20"/>
  <c r="P7188" i="20"/>
  <c r="O7188" i="20"/>
  <c r="N7188" i="20"/>
  <c r="A7188" i="20"/>
  <c r="P7187" i="20"/>
  <c r="O7187" i="20"/>
  <c r="N7187" i="20"/>
  <c r="A7187" i="20"/>
  <c r="P7186" i="20"/>
  <c r="O7186" i="20"/>
  <c r="N7186" i="20"/>
  <c r="A7186" i="20"/>
  <c r="P7185" i="20"/>
  <c r="O7185" i="20"/>
  <c r="N7185" i="20"/>
  <c r="A7185" i="20"/>
  <c r="P7184" i="20"/>
  <c r="O7184" i="20"/>
  <c r="N7184" i="20"/>
  <c r="A7184" i="20"/>
  <c r="P7183" i="20"/>
  <c r="O7183" i="20"/>
  <c r="N7183" i="20"/>
  <c r="A7183" i="20"/>
  <c r="P7182" i="20"/>
  <c r="O7182" i="20"/>
  <c r="N7182" i="20"/>
  <c r="A7182" i="20"/>
  <c r="P7181" i="20"/>
  <c r="O7181" i="20"/>
  <c r="N7181" i="20"/>
  <c r="A7181" i="20"/>
  <c r="P7180" i="20"/>
  <c r="O7180" i="20"/>
  <c r="N7180" i="20"/>
  <c r="A7180" i="20"/>
  <c r="P7179" i="20"/>
  <c r="O7179" i="20"/>
  <c r="N7179" i="20"/>
  <c r="A7179" i="20"/>
  <c r="P7178" i="20"/>
  <c r="O7178" i="20"/>
  <c r="N7178" i="20"/>
  <c r="A7178" i="20"/>
  <c r="P7177" i="20"/>
  <c r="O7177" i="20"/>
  <c r="N7177" i="20"/>
  <c r="A7177" i="20"/>
  <c r="P7176" i="20"/>
  <c r="Q7176" i="20" s="1"/>
  <c r="O7176" i="20"/>
  <c r="N7176" i="20"/>
  <c r="A7176" i="20"/>
  <c r="P7175" i="20"/>
  <c r="O7175" i="20"/>
  <c r="N7175" i="20"/>
  <c r="A7175" i="20"/>
  <c r="P7174" i="20"/>
  <c r="O7174" i="20"/>
  <c r="N7174" i="20"/>
  <c r="A7174" i="20"/>
  <c r="P7173" i="20"/>
  <c r="O7173" i="20"/>
  <c r="N7173" i="20"/>
  <c r="A7173" i="20"/>
  <c r="P7172" i="20"/>
  <c r="Q7172" i="20" s="1"/>
  <c r="O7172" i="20"/>
  <c r="N7172" i="20"/>
  <c r="A7172" i="20"/>
  <c r="P7171" i="20"/>
  <c r="O7171" i="20"/>
  <c r="N7171" i="20"/>
  <c r="A7171" i="20"/>
  <c r="P7170" i="20"/>
  <c r="O7170" i="20"/>
  <c r="N7170" i="20"/>
  <c r="A7170" i="20"/>
  <c r="P7169" i="20"/>
  <c r="O7169" i="20"/>
  <c r="N7169" i="20"/>
  <c r="A7169" i="20"/>
  <c r="P7168" i="20"/>
  <c r="O7168" i="20"/>
  <c r="N7168" i="20"/>
  <c r="A7168" i="20"/>
  <c r="P7167" i="20"/>
  <c r="O7167" i="20"/>
  <c r="N7167" i="20"/>
  <c r="A7167" i="20"/>
  <c r="P7166" i="20"/>
  <c r="O7166" i="20"/>
  <c r="N7166" i="20"/>
  <c r="A7166" i="20"/>
  <c r="P7165" i="20"/>
  <c r="O7165" i="20"/>
  <c r="N7165" i="20"/>
  <c r="A7165" i="20"/>
  <c r="P7164" i="20"/>
  <c r="O7164" i="20"/>
  <c r="N7164" i="20"/>
  <c r="A7164" i="20"/>
  <c r="P7163" i="20"/>
  <c r="O7163" i="20"/>
  <c r="N7163" i="20"/>
  <c r="A7163" i="20"/>
  <c r="P7162" i="20"/>
  <c r="O7162" i="20"/>
  <c r="N7162" i="20"/>
  <c r="A7162" i="20"/>
  <c r="P7161" i="20"/>
  <c r="O7161" i="20"/>
  <c r="N7161" i="20"/>
  <c r="A7161" i="20"/>
  <c r="P7160" i="20"/>
  <c r="Q7160" i="20" s="1"/>
  <c r="O7160" i="20"/>
  <c r="N7160" i="20"/>
  <c r="A7160" i="20"/>
  <c r="P7159" i="20"/>
  <c r="O7159" i="20"/>
  <c r="N7159" i="20"/>
  <c r="A7159" i="20"/>
  <c r="P7158" i="20"/>
  <c r="O7158" i="20"/>
  <c r="N7158" i="20"/>
  <c r="A7158" i="20"/>
  <c r="P7157" i="20"/>
  <c r="O7157" i="20"/>
  <c r="N7157" i="20"/>
  <c r="A7157" i="20"/>
  <c r="P7156" i="20"/>
  <c r="Q7156" i="20" s="1"/>
  <c r="O7156" i="20"/>
  <c r="N7156" i="20"/>
  <c r="A7156" i="20"/>
  <c r="Q7155" i="20"/>
  <c r="P7155" i="20"/>
  <c r="O7155" i="20"/>
  <c r="N7155" i="20"/>
  <c r="A7155" i="20"/>
  <c r="P7154" i="20"/>
  <c r="O7154" i="20"/>
  <c r="N7154" i="20"/>
  <c r="Q7154" i="20" s="1"/>
  <c r="A7154" i="20"/>
  <c r="P7153" i="20"/>
  <c r="O7153" i="20"/>
  <c r="N7153" i="20"/>
  <c r="Q7153" i="20" s="1"/>
  <c r="A7153" i="20"/>
  <c r="P7152" i="20"/>
  <c r="O7152" i="20"/>
  <c r="N7152" i="20"/>
  <c r="A7152" i="20"/>
  <c r="P7151" i="20"/>
  <c r="O7151" i="20"/>
  <c r="N7151" i="20"/>
  <c r="A7151" i="20"/>
  <c r="P7150" i="20"/>
  <c r="O7150" i="20"/>
  <c r="N7150" i="20"/>
  <c r="Q7150" i="20" s="1"/>
  <c r="A7150" i="20"/>
  <c r="P7149" i="20"/>
  <c r="O7149" i="20"/>
  <c r="N7149" i="20"/>
  <c r="Q7149" i="20" s="1"/>
  <c r="A7149" i="20"/>
  <c r="P7148" i="20"/>
  <c r="O7148" i="20"/>
  <c r="N7148" i="20"/>
  <c r="Q7148" i="20" s="1"/>
  <c r="A7148" i="20"/>
  <c r="P7147" i="20"/>
  <c r="O7147" i="20"/>
  <c r="N7147" i="20"/>
  <c r="A7147" i="20"/>
  <c r="P7146" i="20"/>
  <c r="O7146" i="20"/>
  <c r="N7146" i="20"/>
  <c r="A7146" i="20"/>
  <c r="P7145" i="20"/>
  <c r="O7145" i="20"/>
  <c r="N7145" i="20"/>
  <c r="A7145" i="20"/>
  <c r="P7144" i="20"/>
  <c r="O7144" i="20"/>
  <c r="N7144" i="20"/>
  <c r="A7144" i="20"/>
  <c r="P7143" i="20"/>
  <c r="O7143" i="20"/>
  <c r="N7143" i="20"/>
  <c r="A7143" i="20"/>
  <c r="P7142" i="20"/>
  <c r="O7142" i="20"/>
  <c r="N7142" i="20"/>
  <c r="Q7142" i="20" s="1"/>
  <c r="A7142" i="20"/>
  <c r="P7141" i="20"/>
  <c r="O7141" i="20"/>
  <c r="N7141" i="20"/>
  <c r="A7141" i="20"/>
  <c r="P7140" i="20"/>
  <c r="O7140" i="20"/>
  <c r="N7140" i="20"/>
  <c r="A7140" i="20"/>
  <c r="P7139" i="20"/>
  <c r="O7139" i="20"/>
  <c r="N7139" i="20"/>
  <c r="A7139" i="20"/>
  <c r="P7138" i="20"/>
  <c r="O7138" i="20"/>
  <c r="N7138" i="20"/>
  <c r="Q7138" i="20" s="1"/>
  <c r="A7138" i="20"/>
  <c r="P7137" i="20"/>
  <c r="O7137" i="20"/>
  <c r="N7137" i="20"/>
  <c r="Q7137" i="20" s="1"/>
  <c r="A7137" i="20"/>
  <c r="P7136" i="20"/>
  <c r="O7136" i="20"/>
  <c r="N7136" i="20"/>
  <c r="A7136" i="20"/>
  <c r="P7135" i="20"/>
  <c r="O7135" i="20"/>
  <c r="N7135" i="20"/>
  <c r="A7135" i="20"/>
  <c r="P7134" i="20"/>
  <c r="O7134" i="20"/>
  <c r="N7134" i="20"/>
  <c r="Q7134" i="20" s="1"/>
  <c r="A7134" i="20"/>
  <c r="P7133" i="20"/>
  <c r="O7133" i="20"/>
  <c r="N7133" i="20"/>
  <c r="Q7133" i="20" s="1"/>
  <c r="A7133" i="20"/>
  <c r="P7132" i="20"/>
  <c r="O7132" i="20"/>
  <c r="N7132" i="20"/>
  <c r="Q7132" i="20" s="1"/>
  <c r="A7132" i="20"/>
  <c r="P7131" i="20"/>
  <c r="O7131" i="20"/>
  <c r="N7131" i="20"/>
  <c r="A7131" i="20"/>
  <c r="P7130" i="20"/>
  <c r="O7130" i="20"/>
  <c r="N7130" i="20"/>
  <c r="A7130" i="20"/>
  <c r="P7129" i="20"/>
  <c r="O7129" i="20"/>
  <c r="N7129" i="20"/>
  <c r="A7129" i="20"/>
  <c r="P7128" i="20"/>
  <c r="O7128" i="20"/>
  <c r="N7128" i="20"/>
  <c r="A7128" i="20"/>
  <c r="P7127" i="20"/>
  <c r="O7127" i="20"/>
  <c r="N7127" i="20"/>
  <c r="A7127" i="20"/>
  <c r="P7126" i="20"/>
  <c r="O7126" i="20"/>
  <c r="N7126" i="20"/>
  <c r="A7126" i="20"/>
  <c r="P7125" i="20"/>
  <c r="O7125" i="20"/>
  <c r="N7125" i="20"/>
  <c r="A7125" i="20"/>
  <c r="P7124" i="20"/>
  <c r="O7124" i="20"/>
  <c r="N7124" i="20"/>
  <c r="A7124" i="20"/>
  <c r="P7123" i="20"/>
  <c r="O7123" i="20"/>
  <c r="N7123" i="20"/>
  <c r="A7123" i="20"/>
  <c r="P7122" i="20"/>
  <c r="O7122" i="20"/>
  <c r="N7122" i="20"/>
  <c r="Q7122" i="20" s="1"/>
  <c r="A7122" i="20"/>
  <c r="P7121" i="20"/>
  <c r="O7121" i="20"/>
  <c r="N7121" i="20"/>
  <c r="A7121" i="20"/>
  <c r="P7120" i="20"/>
  <c r="O7120" i="20"/>
  <c r="N7120" i="20"/>
  <c r="A7120" i="20"/>
  <c r="P7119" i="20"/>
  <c r="O7119" i="20"/>
  <c r="N7119" i="20"/>
  <c r="A7119" i="20"/>
  <c r="P7118" i="20"/>
  <c r="O7118" i="20"/>
  <c r="N7118" i="20"/>
  <c r="A7118" i="20"/>
  <c r="P7117" i="20"/>
  <c r="O7117" i="20"/>
  <c r="N7117" i="20"/>
  <c r="A7117" i="20"/>
  <c r="P7116" i="20"/>
  <c r="O7116" i="20"/>
  <c r="N7116" i="20"/>
  <c r="A7116" i="20"/>
  <c r="P7115" i="20"/>
  <c r="O7115" i="20"/>
  <c r="N7115" i="20"/>
  <c r="A7115" i="20"/>
  <c r="P7114" i="20"/>
  <c r="O7114" i="20"/>
  <c r="N7114" i="20"/>
  <c r="A7114" i="20"/>
  <c r="P7113" i="20"/>
  <c r="O7113" i="20"/>
  <c r="N7113" i="20"/>
  <c r="A7113" i="20"/>
  <c r="P7112" i="20"/>
  <c r="O7112" i="20"/>
  <c r="N7112" i="20"/>
  <c r="A7112" i="20"/>
  <c r="P7111" i="20"/>
  <c r="O7111" i="20"/>
  <c r="N7111" i="20"/>
  <c r="A7111" i="20"/>
  <c r="P7110" i="20"/>
  <c r="Q7110" i="20" s="1"/>
  <c r="O7110" i="20"/>
  <c r="N7110" i="20"/>
  <c r="A7110" i="20"/>
  <c r="P7109" i="20"/>
  <c r="O7109" i="20"/>
  <c r="N7109" i="20"/>
  <c r="A7109" i="20"/>
  <c r="P7108" i="20"/>
  <c r="O7108" i="20"/>
  <c r="N7108" i="20"/>
  <c r="A7108" i="20"/>
  <c r="P7107" i="20"/>
  <c r="Q7107" i="20" s="1"/>
  <c r="O7107" i="20"/>
  <c r="N7107" i="20"/>
  <c r="A7107" i="20"/>
  <c r="P7106" i="20"/>
  <c r="O7106" i="20"/>
  <c r="N7106" i="20"/>
  <c r="A7106" i="20"/>
  <c r="P7105" i="20"/>
  <c r="O7105" i="20"/>
  <c r="N7105" i="20"/>
  <c r="A7105" i="20"/>
  <c r="P7104" i="20"/>
  <c r="O7104" i="20"/>
  <c r="N7104" i="20"/>
  <c r="A7104" i="20"/>
  <c r="P7103" i="20"/>
  <c r="O7103" i="20"/>
  <c r="N7103" i="20"/>
  <c r="A7103" i="20"/>
  <c r="P7102" i="20"/>
  <c r="O7102" i="20"/>
  <c r="N7102" i="20"/>
  <c r="A7102" i="20"/>
  <c r="P7101" i="20"/>
  <c r="O7101" i="20"/>
  <c r="N7101" i="20"/>
  <c r="A7101" i="20"/>
  <c r="P7100" i="20"/>
  <c r="O7100" i="20"/>
  <c r="N7100" i="20"/>
  <c r="A7100" i="20"/>
  <c r="P7099" i="20"/>
  <c r="O7099" i="20"/>
  <c r="N7099" i="20"/>
  <c r="A7099" i="20"/>
  <c r="P7098" i="20"/>
  <c r="O7098" i="20"/>
  <c r="N7098" i="20"/>
  <c r="A7098" i="20"/>
  <c r="P7097" i="20"/>
  <c r="O7097" i="20"/>
  <c r="N7097" i="20"/>
  <c r="A7097" i="20"/>
  <c r="P7096" i="20"/>
  <c r="O7096" i="20"/>
  <c r="N7096" i="20"/>
  <c r="A7096" i="20"/>
  <c r="P7095" i="20"/>
  <c r="O7095" i="20"/>
  <c r="N7095" i="20"/>
  <c r="A7095" i="20"/>
  <c r="P7094" i="20"/>
  <c r="Q7094" i="20" s="1"/>
  <c r="O7094" i="20"/>
  <c r="N7094" i="20"/>
  <c r="A7094" i="20"/>
  <c r="P7093" i="20"/>
  <c r="O7093" i="20"/>
  <c r="N7093" i="20"/>
  <c r="A7093" i="20"/>
  <c r="P7092" i="20"/>
  <c r="O7092" i="20"/>
  <c r="N7092" i="20"/>
  <c r="A7092" i="20"/>
  <c r="P7091" i="20"/>
  <c r="Q7091" i="20" s="1"/>
  <c r="O7091" i="20"/>
  <c r="N7091" i="20"/>
  <c r="A7091" i="20"/>
  <c r="Q7090" i="20"/>
  <c r="P7090" i="20"/>
  <c r="O7090" i="20"/>
  <c r="N7090" i="20"/>
  <c r="A7090" i="20"/>
  <c r="P7089" i="20"/>
  <c r="O7089" i="20"/>
  <c r="N7089" i="20"/>
  <c r="Q7089" i="20" s="1"/>
  <c r="A7089" i="20"/>
  <c r="P7088" i="20"/>
  <c r="O7088" i="20"/>
  <c r="N7088" i="20"/>
  <c r="A7088" i="20"/>
  <c r="P7087" i="20"/>
  <c r="O7087" i="20"/>
  <c r="N7087" i="20"/>
  <c r="A7087" i="20"/>
  <c r="P7086" i="20"/>
  <c r="O7086" i="20"/>
  <c r="N7086" i="20"/>
  <c r="Q7086" i="20" s="1"/>
  <c r="A7086" i="20"/>
  <c r="P7085" i="20"/>
  <c r="O7085" i="20"/>
  <c r="N7085" i="20"/>
  <c r="Q7085" i="20" s="1"/>
  <c r="A7085" i="20"/>
  <c r="P7084" i="20"/>
  <c r="O7084" i="20"/>
  <c r="N7084" i="20"/>
  <c r="Q7084" i="20" s="1"/>
  <c r="A7084" i="20"/>
  <c r="P7083" i="20"/>
  <c r="O7083" i="20"/>
  <c r="N7083" i="20"/>
  <c r="A7083" i="20"/>
  <c r="P7082" i="20"/>
  <c r="O7082" i="20"/>
  <c r="N7082" i="20"/>
  <c r="A7082" i="20"/>
  <c r="P7081" i="20"/>
  <c r="O7081" i="20"/>
  <c r="N7081" i="20"/>
  <c r="A7081" i="20"/>
  <c r="P7080" i="20"/>
  <c r="O7080" i="20"/>
  <c r="N7080" i="20"/>
  <c r="A7080" i="20"/>
  <c r="P7079" i="20"/>
  <c r="O7079" i="20"/>
  <c r="N7079" i="20"/>
  <c r="A7079" i="20"/>
  <c r="P7078" i="20"/>
  <c r="O7078" i="20"/>
  <c r="N7078" i="20"/>
  <c r="Q7078" i="20" s="1"/>
  <c r="A7078" i="20"/>
  <c r="P7077" i="20"/>
  <c r="O7077" i="20"/>
  <c r="N7077" i="20"/>
  <c r="A7077" i="20"/>
  <c r="P7076" i="20"/>
  <c r="O7076" i="20"/>
  <c r="N7076" i="20"/>
  <c r="A7076" i="20"/>
  <c r="P7075" i="20"/>
  <c r="O7075" i="20"/>
  <c r="N7075" i="20"/>
  <c r="A7075" i="20"/>
  <c r="P7074" i="20"/>
  <c r="O7074" i="20"/>
  <c r="N7074" i="20"/>
  <c r="Q7074" i="20" s="1"/>
  <c r="A7074" i="20"/>
  <c r="P7073" i="20"/>
  <c r="O7073" i="20"/>
  <c r="N7073" i="20"/>
  <c r="Q7073" i="20" s="1"/>
  <c r="A7073" i="20"/>
  <c r="P7072" i="20"/>
  <c r="O7072" i="20"/>
  <c r="N7072" i="20"/>
  <c r="A7072" i="20"/>
  <c r="P7071" i="20"/>
  <c r="O7071" i="20"/>
  <c r="N7071" i="20"/>
  <c r="A7071" i="20"/>
  <c r="P7070" i="20"/>
  <c r="O7070" i="20"/>
  <c r="N7070" i="20"/>
  <c r="Q7070" i="20" s="1"/>
  <c r="A7070" i="20"/>
  <c r="P7069" i="20"/>
  <c r="O7069" i="20"/>
  <c r="N7069" i="20"/>
  <c r="Q7069" i="20" s="1"/>
  <c r="A7069" i="20"/>
  <c r="P7068" i="20"/>
  <c r="O7068" i="20"/>
  <c r="N7068" i="20"/>
  <c r="Q7068" i="20" s="1"/>
  <c r="A7068" i="20"/>
  <c r="P7067" i="20"/>
  <c r="O7067" i="20"/>
  <c r="N7067" i="20"/>
  <c r="A7067" i="20"/>
  <c r="P7066" i="20"/>
  <c r="O7066" i="20"/>
  <c r="N7066" i="20"/>
  <c r="Q7066" i="20" s="1"/>
  <c r="A7066" i="20"/>
  <c r="P7065" i="20"/>
  <c r="O7065" i="20"/>
  <c r="N7065" i="20"/>
  <c r="A7065" i="20"/>
  <c r="P7064" i="20"/>
  <c r="O7064" i="20"/>
  <c r="N7064" i="20"/>
  <c r="A7064" i="20"/>
  <c r="P7063" i="20"/>
  <c r="O7063" i="20"/>
  <c r="N7063" i="20"/>
  <c r="A7063" i="20"/>
  <c r="P7062" i="20"/>
  <c r="O7062" i="20"/>
  <c r="N7062" i="20"/>
  <c r="A7062" i="20"/>
  <c r="P7061" i="20"/>
  <c r="O7061" i="20"/>
  <c r="N7061" i="20"/>
  <c r="A7061" i="20"/>
  <c r="P7060" i="20"/>
  <c r="O7060" i="20"/>
  <c r="N7060" i="20"/>
  <c r="A7060" i="20"/>
  <c r="P7059" i="20"/>
  <c r="O7059" i="20"/>
  <c r="N7059" i="20"/>
  <c r="A7059" i="20"/>
  <c r="P7058" i="20"/>
  <c r="O7058" i="20"/>
  <c r="Q7058" i="20" s="1"/>
  <c r="N7058" i="20"/>
  <c r="A7058" i="20"/>
  <c r="P7057" i="20"/>
  <c r="O7057" i="20"/>
  <c r="N7057" i="20"/>
  <c r="A7057" i="20"/>
  <c r="P7056" i="20"/>
  <c r="O7056" i="20"/>
  <c r="N7056" i="20"/>
  <c r="A7056" i="20"/>
  <c r="P7055" i="20"/>
  <c r="O7055" i="20"/>
  <c r="N7055" i="20"/>
  <c r="A7055" i="20"/>
  <c r="P7054" i="20"/>
  <c r="O7054" i="20"/>
  <c r="N7054" i="20"/>
  <c r="A7054" i="20"/>
  <c r="P7053" i="20"/>
  <c r="O7053" i="20"/>
  <c r="N7053" i="20"/>
  <c r="A7053" i="20"/>
  <c r="P7052" i="20"/>
  <c r="O7052" i="20"/>
  <c r="N7052" i="20"/>
  <c r="A7052" i="20"/>
  <c r="P7051" i="20"/>
  <c r="O7051" i="20"/>
  <c r="N7051" i="20"/>
  <c r="A7051" i="20"/>
  <c r="P7050" i="20"/>
  <c r="O7050" i="20"/>
  <c r="N7050" i="20"/>
  <c r="A7050" i="20"/>
  <c r="P7049" i="20"/>
  <c r="O7049" i="20"/>
  <c r="N7049" i="20"/>
  <c r="A7049" i="20"/>
  <c r="P7048" i="20"/>
  <c r="O7048" i="20"/>
  <c r="N7048" i="20"/>
  <c r="A7048" i="20"/>
  <c r="P7047" i="20"/>
  <c r="O7047" i="20"/>
  <c r="N7047" i="20"/>
  <c r="A7047" i="20"/>
  <c r="P7046" i="20"/>
  <c r="Q7046" i="20" s="1"/>
  <c r="O7046" i="20"/>
  <c r="N7046" i="20"/>
  <c r="A7046" i="20"/>
  <c r="P7045" i="20"/>
  <c r="O7045" i="20"/>
  <c r="N7045" i="20"/>
  <c r="A7045" i="20"/>
  <c r="P7044" i="20"/>
  <c r="O7044" i="20"/>
  <c r="N7044" i="20"/>
  <c r="A7044" i="20"/>
  <c r="P7043" i="20"/>
  <c r="Q7043" i="20" s="1"/>
  <c r="O7043" i="20"/>
  <c r="N7043" i="20"/>
  <c r="A7043" i="20"/>
  <c r="P7042" i="20"/>
  <c r="O7042" i="20"/>
  <c r="N7042" i="20"/>
  <c r="A7042" i="20"/>
  <c r="P7041" i="20"/>
  <c r="O7041" i="20"/>
  <c r="N7041" i="20"/>
  <c r="A7041" i="20"/>
  <c r="P7040" i="20"/>
  <c r="O7040" i="20"/>
  <c r="N7040" i="20"/>
  <c r="A7040" i="20"/>
  <c r="P7039" i="20"/>
  <c r="O7039" i="20"/>
  <c r="N7039" i="20"/>
  <c r="A7039" i="20"/>
  <c r="P7038" i="20"/>
  <c r="O7038" i="20"/>
  <c r="N7038" i="20"/>
  <c r="A7038" i="20"/>
  <c r="P7037" i="20"/>
  <c r="O7037" i="20"/>
  <c r="N7037" i="20"/>
  <c r="A7037" i="20"/>
  <c r="P7036" i="20"/>
  <c r="O7036" i="20"/>
  <c r="N7036" i="20"/>
  <c r="A7036" i="20"/>
  <c r="P7035" i="20"/>
  <c r="O7035" i="20"/>
  <c r="N7035" i="20"/>
  <c r="A7035" i="20"/>
  <c r="P7034" i="20"/>
  <c r="O7034" i="20"/>
  <c r="N7034" i="20"/>
  <c r="A7034" i="20"/>
  <c r="P7033" i="20"/>
  <c r="O7033" i="20"/>
  <c r="N7033" i="20"/>
  <c r="A7033" i="20"/>
  <c r="P7032" i="20"/>
  <c r="O7032" i="20"/>
  <c r="N7032" i="20"/>
  <c r="A7032" i="20"/>
  <c r="P7031" i="20"/>
  <c r="O7031" i="20"/>
  <c r="N7031" i="20"/>
  <c r="A7031" i="20"/>
  <c r="P7030" i="20"/>
  <c r="Q7030" i="20" s="1"/>
  <c r="O7030" i="20"/>
  <c r="N7030" i="20"/>
  <c r="A7030" i="20"/>
  <c r="P7029" i="20"/>
  <c r="O7029" i="20"/>
  <c r="N7029" i="20"/>
  <c r="A7029" i="20"/>
  <c r="P7028" i="20"/>
  <c r="O7028" i="20"/>
  <c r="N7028" i="20"/>
  <c r="A7028" i="20"/>
  <c r="P7027" i="20"/>
  <c r="Q7027" i="20" s="1"/>
  <c r="O7027" i="20"/>
  <c r="N7027" i="20"/>
  <c r="A7027" i="20"/>
  <c r="Q7026" i="20"/>
  <c r="P7026" i="20"/>
  <c r="O7026" i="20"/>
  <c r="N7026" i="20"/>
  <c r="A7026" i="20"/>
  <c r="P7025" i="20"/>
  <c r="O7025" i="20"/>
  <c r="N7025" i="20"/>
  <c r="A7025" i="20"/>
  <c r="P7024" i="20"/>
  <c r="O7024" i="20"/>
  <c r="N7024" i="20"/>
  <c r="A7024" i="20"/>
  <c r="P7023" i="20"/>
  <c r="O7023" i="20"/>
  <c r="N7023" i="20"/>
  <c r="A7023" i="20"/>
  <c r="P7022" i="20"/>
  <c r="O7022" i="20"/>
  <c r="N7022" i="20"/>
  <c r="A7022" i="20"/>
  <c r="P7021" i="20"/>
  <c r="O7021" i="20"/>
  <c r="N7021" i="20"/>
  <c r="A7021" i="20"/>
  <c r="P7020" i="20"/>
  <c r="O7020" i="20"/>
  <c r="N7020" i="20"/>
  <c r="A7020" i="20"/>
  <c r="P7019" i="20"/>
  <c r="O7019" i="20"/>
  <c r="N7019" i="20"/>
  <c r="A7019" i="20"/>
  <c r="P7018" i="20"/>
  <c r="O7018" i="20"/>
  <c r="N7018" i="20"/>
  <c r="A7018" i="20"/>
  <c r="P7017" i="20"/>
  <c r="O7017" i="20"/>
  <c r="N7017" i="20"/>
  <c r="A7017" i="20"/>
  <c r="P7016" i="20"/>
  <c r="O7016" i="20"/>
  <c r="N7016" i="20"/>
  <c r="A7016" i="20"/>
  <c r="P7015" i="20"/>
  <c r="O7015" i="20"/>
  <c r="N7015" i="20"/>
  <c r="A7015" i="20"/>
  <c r="P7014" i="20"/>
  <c r="O7014" i="20"/>
  <c r="N7014" i="20"/>
  <c r="Q7014" i="20" s="1"/>
  <c r="A7014" i="20"/>
  <c r="P7013" i="20"/>
  <c r="O7013" i="20"/>
  <c r="N7013" i="20"/>
  <c r="A7013" i="20"/>
  <c r="P7012" i="20"/>
  <c r="O7012" i="20"/>
  <c r="N7012" i="20"/>
  <c r="A7012" i="20"/>
  <c r="P7011" i="20"/>
  <c r="O7011" i="20"/>
  <c r="N7011" i="20"/>
  <c r="A7011" i="20"/>
  <c r="P7010" i="20"/>
  <c r="O7010" i="20"/>
  <c r="N7010" i="20"/>
  <c r="Q7010" i="20" s="1"/>
  <c r="A7010" i="20"/>
  <c r="P7009" i="20"/>
  <c r="O7009" i="20"/>
  <c r="N7009" i="20"/>
  <c r="Q7009" i="20" s="1"/>
  <c r="A7009" i="20"/>
  <c r="P7008" i="20"/>
  <c r="O7008" i="20"/>
  <c r="N7008" i="20"/>
  <c r="A7008" i="20"/>
  <c r="P7007" i="20"/>
  <c r="O7007" i="20"/>
  <c r="N7007" i="20"/>
  <c r="A7007" i="20"/>
  <c r="P7006" i="20"/>
  <c r="O7006" i="20"/>
  <c r="N7006" i="20"/>
  <c r="Q7006" i="20" s="1"/>
  <c r="A7006" i="20"/>
  <c r="P7005" i="20"/>
  <c r="O7005" i="20"/>
  <c r="N7005" i="20"/>
  <c r="Q7005" i="20" s="1"/>
  <c r="A7005" i="20"/>
  <c r="P7004" i="20"/>
  <c r="O7004" i="20"/>
  <c r="N7004" i="20"/>
  <c r="Q7004" i="20" s="1"/>
  <c r="A7004" i="20"/>
  <c r="P7003" i="20"/>
  <c r="O7003" i="20"/>
  <c r="N7003" i="20"/>
  <c r="A7003" i="20"/>
  <c r="P7002" i="20"/>
  <c r="O7002" i="20"/>
  <c r="N7002" i="20"/>
  <c r="Q7002" i="20" s="1"/>
  <c r="A7002" i="20"/>
  <c r="P7001" i="20"/>
  <c r="O7001" i="20"/>
  <c r="N7001" i="20"/>
  <c r="A7001" i="20"/>
  <c r="P7000" i="20"/>
  <c r="O7000" i="20"/>
  <c r="N7000" i="20"/>
  <c r="A7000" i="20"/>
  <c r="P6999" i="20"/>
  <c r="O6999" i="20"/>
  <c r="N6999" i="20"/>
  <c r="A6999" i="20"/>
  <c r="P6998" i="20"/>
  <c r="O6998" i="20"/>
  <c r="N6998" i="20"/>
  <c r="A6998" i="20"/>
  <c r="P6997" i="20"/>
  <c r="O6997" i="20"/>
  <c r="N6997" i="20"/>
  <c r="A6997" i="20"/>
  <c r="P6996" i="20"/>
  <c r="O6996" i="20"/>
  <c r="N6996" i="20"/>
  <c r="A6996" i="20"/>
  <c r="P6995" i="20"/>
  <c r="O6995" i="20"/>
  <c r="N6995" i="20"/>
  <c r="A6995" i="20"/>
  <c r="P6994" i="20"/>
  <c r="O6994" i="20"/>
  <c r="Q6994" i="20" s="1"/>
  <c r="N6994" i="20"/>
  <c r="A6994" i="20"/>
  <c r="P6993" i="20"/>
  <c r="O6993" i="20"/>
  <c r="N6993" i="20"/>
  <c r="A6993" i="20"/>
  <c r="P6992" i="20"/>
  <c r="O6992" i="20"/>
  <c r="N6992" i="20"/>
  <c r="A6992" i="20"/>
  <c r="P6991" i="20"/>
  <c r="O6991" i="20"/>
  <c r="N6991" i="20"/>
  <c r="A6991" i="20"/>
  <c r="P6990" i="20"/>
  <c r="O6990" i="20"/>
  <c r="N6990" i="20"/>
  <c r="A6990" i="20"/>
  <c r="P6989" i="20"/>
  <c r="O6989" i="20"/>
  <c r="N6989" i="20"/>
  <c r="A6989" i="20"/>
  <c r="P6988" i="20"/>
  <c r="O6988" i="20"/>
  <c r="N6988" i="20"/>
  <c r="A6988" i="20"/>
  <c r="P6987" i="20"/>
  <c r="O6987" i="20"/>
  <c r="N6987" i="20"/>
  <c r="A6987" i="20"/>
  <c r="P6986" i="20"/>
  <c r="O6986" i="20"/>
  <c r="N6986" i="20"/>
  <c r="A6986" i="20"/>
  <c r="P6985" i="20"/>
  <c r="O6985" i="20"/>
  <c r="N6985" i="20"/>
  <c r="A6985" i="20"/>
  <c r="P6984" i="20"/>
  <c r="O6984" i="20"/>
  <c r="N6984" i="20"/>
  <c r="A6984" i="20"/>
  <c r="P6983" i="20"/>
  <c r="O6983" i="20"/>
  <c r="N6983" i="20"/>
  <c r="A6983" i="20"/>
  <c r="P6982" i="20"/>
  <c r="O6982" i="20"/>
  <c r="N6982" i="20"/>
  <c r="Q6982" i="20" s="1"/>
  <c r="A6982" i="20"/>
  <c r="P6981" i="20"/>
  <c r="O6981" i="20"/>
  <c r="N6981" i="20"/>
  <c r="A6981" i="20"/>
  <c r="P6980" i="20"/>
  <c r="O6980" i="20"/>
  <c r="N6980" i="20"/>
  <c r="A6980" i="20"/>
  <c r="P6979" i="20"/>
  <c r="Q6979" i="20" s="1"/>
  <c r="O6979" i="20"/>
  <c r="N6979" i="20"/>
  <c r="A6979" i="20"/>
  <c r="P6978" i="20"/>
  <c r="O6978" i="20"/>
  <c r="N6978" i="20"/>
  <c r="A6978" i="20"/>
  <c r="P6977" i="20"/>
  <c r="O6977" i="20"/>
  <c r="N6977" i="20"/>
  <c r="A6977" i="20"/>
  <c r="P6976" i="20"/>
  <c r="O6976" i="20"/>
  <c r="N6976" i="20"/>
  <c r="A6976" i="20"/>
  <c r="P6975" i="20"/>
  <c r="O6975" i="20"/>
  <c r="N6975" i="20"/>
  <c r="A6975" i="20"/>
  <c r="P6974" i="20"/>
  <c r="O6974" i="20"/>
  <c r="N6974" i="20"/>
  <c r="A6974" i="20"/>
  <c r="P6973" i="20"/>
  <c r="O6973" i="20"/>
  <c r="N6973" i="20"/>
  <c r="A6973" i="20"/>
  <c r="P6972" i="20"/>
  <c r="O6972" i="20"/>
  <c r="N6972" i="20"/>
  <c r="A6972" i="20"/>
  <c r="P6971" i="20"/>
  <c r="O6971" i="20"/>
  <c r="N6971" i="20"/>
  <c r="A6971" i="20"/>
  <c r="P6970" i="20"/>
  <c r="O6970" i="20"/>
  <c r="N6970" i="20"/>
  <c r="A6970" i="20"/>
  <c r="P6969" i="20"/>
  <c r="O6969" i="20"/>
  <c r="N6969" i="20"/>
  <c r="A6969" i="20"/>
  <c r="P6968" i="20"/>
  <c r="O6968" i="20"/>
  <c r="N6968" i="20"/>
  <c r="A6968" i="20"/>
  <c r="P6967" i="20"/>
  <c r="O6967" i="20"/>
  <c r="N6967" i="20"/>
  <c r="A6967" i="20"/>
  <c r="P6966" i="20"/>
  <c r="Q6966" i="20" s="1"/>
  <c r="O6966" i="20"/>
  <c r="N6966" i="20"/>
  <c r="A6966" i="20"/>
  <c r="P6965" i="20"/>
  <c r="O6965" i="20"/>
  <c r="N6965" i="20"/>
  <c r="A6965" i="20"/>
  <c r="P6964" i="20"/>
  <c r="O6964" i="20"/>
  <c r="N6964" i="20"/>
  <c r="A6964" i="20"/>
  <c r="P6963" i="20"/>
  <c r="Q6963" i="20" s="1"/>
  <c r="O6963" i="20"/>
  <c r="N6963" i="20"/>
  <c r="A6963" i="20"/>
  <c r="Q6962" i="20"/>
  <c r="P6962" i="20"/>
  <c r="O6962" i="20"/>
  <c r="N6962" i="20"/>
  <c r="A6962" i="20"/>
  <c r="P6961" i="20"/>
  <c r="O6961" i="20"/>
  <c r="N6961" i="20"/>
  <c r="A6961" i="20"/>
  <c r="P6960" i="20"/>
  <c r="O6960" i="20"/>
  <c r="N6960" i="20"/>
  <c r="A6960" i="20"/>
  <c r="P6959" i="20"/>
  <c r="O6959" i="20"/>
  <c r="N6959" i="20"/>
  <c r="A6959" i="20"/>
  <c r="P6958" i="20"/>
  <c r="O6958" i="20"/>
  <c r="N6958" i="20"/>
  <c r="A6958" i="20"/>
  <c r="P6957" i="20"/>
  <c r="O6957" i="20"/>
  <c r="N6957" i="20"/>
  <c r="A6957" i="20"/>
  <c r="P6956" i="20"/>
  <c r="O6956" i="20"/>
  <c r="N6956" i="20"/>
  <c r="A6956" i="20"/>
  <c r="P6955" i="20"/>
  <c r="O6955" i="20"/>
  <c r="N6955" i="20"/>
  <c r="A6955" i="20"/>
  <c r="P6954" i="20"/>
  <c r="O6954" i="20"/>
  <c r="N6954" i="20"/>
  <c r="Q6954" i="20" s="1"/>
  <c r="A6954" i="20"/>
  <c r="P6953" i="20"/>
  <c r="O6953" i="20"/>
  <c r="N6953" i="20"/>
  <c r="A6953" i="20"/>
  <c r="P6952" i="20"/>
  <c r="O6952" i="20"/>
  <c r="N6952" i="20"/>
  <c r="A6952" i="20"/>
  <c r="P6951" i="20"/>
  <c r="O6951" i="20"/>
  <c r="N6951" i="20"/>
  <c r="A6951" i="20"/>
  <c r="P6950" i="20"/>
  <c r="O6950" i="20"/>
  <c r="N6950" i="20"/>
  <c r="Q6950" i="20" s="1"/>
  <c r="A6950" i="20"/>
  <c r="P6949" i="20"/>
  <c r="O6949" i="20"/>
  <c r="N6949" i="20"/>
  <c r="Q6949" i="20" s="1"/>
  <c r="A6949" i="20"/>
  <c r="P6948" i="20"/>
  <c r="O6948" i="20"/>
  <c r="N6948" i="20"/>
  <c r="Q6948" i="20" s="1"/>
  <c r="A6948" i="20"/>
  <c r="P6947" i="20"/>
  <c r="O6947" i="20"/>
  <c r="N6947" i="20"/>
  <c r="A6947" i="20"/>
  <c r="P6946" i="20"/>
  <c r="O6946" i="20"/>
  <c r="N6946" i="20"/>
  <c r="A6946" i="20"/>
  <c r="P6945" i="20"/>
  <c r="O6945" i="20"/>
  <c r="N6945" i="20"/>
  <c r="A6945" i="20"/>
  <c r="P6944" i="20"/>
  <c r="O6944" i="20"/>
  <c r="N6944" i="20"/>
  <c r="A6944" i="20"/>
  <c r="P6943" i="20"/>
  <c r="O6943" i="20"/>
  <c r="N6943" i="20"/>
  <c r="A6943" i="20"/>
  <c r="P6942" i="20"/>
  <c r="O6942" i="20"/>
  <c r="Q6942" i="20" s="1"/>
  <c r="N6942" i="20"/>
  <c r="A6942" i="20"/>
  <c r="P6941" i="20"/>
  <c r="O6941" i="20"/>
  <c r="N6941" i="20"/>
  <c r="A6941" i="20"/>
  <c r="P6940" i="20"/>
  <c r="O6940" i="20"/>
  <c r="N6940" i="20"/>
  <c r="A6940" i="20"/>
  <c r="P6939" i="20"/>
  <c r="O6939" i="20"/>
  <c r="N6939" i="20"/>
  <c r="A6939" i="20"/>
  <c r="P6938" i="20"/>
  <c r="O6938" i="20"/>
  <c r="N6938" i="20"/>
  <c r="A6938" i="20"/>
  <c r="P6937" i="20"/>
  <c r="O6937" i="20"/>
  <c r="N6937" i="20"/>
  <c r="A6937" i="20"/>
  <c r="P6936" i="20"/>
  <c r="O6936" i="20"/>
  <c r="N6936" i="20"/>
  <c r="A6936" i="20"/>
  <c r="P6935" i="20"/>
  <c r="O6935" i="20"/>
  <c r="N6935" i="20"/>
  <c r="A6935" i="20"/>
  <c r="P6934" i="20"/>
  <c r="O6934" i="20"/>
  <c r="N6934" i="20"/>
  <c r="A6934" i="20"/>
  <c r="P6933" i="20"/>
  <c r="O6933" i="20"/>
  <c r="N6933" i="20"/>
  <c r="A6933" i="20"/>
  <c r="P6932" i="20"/>
  <c r="O6932" i="20"/>
  <c r="N6932" i="20"/>
  <c r="A6932" i="20"/>
  <c r="P6931" i="20"/>
  <c r="O6931" i="20"/>
  <c r="N6931" i="20"/>
  <c r="A6931" i="20"/>
  <c r="P6930" i="20"/>
  <c r="O6930" i="20"/>
  <c r="Q6930" i="20" s="1"/>
  <c r="N6930" i="20"/>
  <c r="A6930" i="20"/>
  <c r="P6929" i="20"/>
  <c r="O6929" i="20"/>
  <c r="N6929" i="20"/>
  <c r="A6929" i="20"/>
  <c r="P6928" i="20"/>
  <c r="O6928" i="20"/>
  <c r="N6928" i="20"/>
  <c r="A6928" i="20"/>
  <c r="P6927" i="20"/>
  <c r="O6927" i="20"/>
  <c r="N6927" i="20"/>
  <c r="A6927" i="20"/>
  <c r="P6926" i="20"/>
  <c r="O6926" i="20"/>
  <c r="N6926" i="20"/>
  <c r="A6926" i="20"/>
  <c r="P6925" i="20"/>
  <c r="O6925" i="20"/>
  <c r="N6925" i="20"/>
  <c r="A6925" i="20"/>
  <c r="P6924" i="20"/>
  <c r="O6924" i="20"/>
  <c r="N6924" i="20"/>
  <c r="A6924" i="20"/>
  <c r="P6923" i="20"/>
  <c r="O6923" i="20"/>
  <c r="N6923" i="20"/>
  <c r="A6923" i="20"/>
  <c r="P6922" i="20"/>
  <c r="O6922" i="20"/>
  <c r="N6922" i="20"/>
  <c r="Q6922" i="20" s="1"/>
  <c r="A6922" i="20"/>
  <c r="P6921" i="20"/>
  <c r="O6921" i="20"/>
  <c r="N6921" i="20"/>
  <c r="Q6921" i="20" s="1"/>
  <c r="A6921" i="20"/>
  <c r="P6920" i="20"/>
  <c r="O6920" i="20"/>
  <c r="N6920" i="20"/>
  <c r="A6920" i="20"/>
  <c r="P6919" i="20"/>
  <c r="O6919" i="20"/>
  <c r="N6919" i="20"/>
  <c r="A6919" i="20"/>
  <c r="P6918" i="20"/>
  <c r="O6918" i="20"/>
  <c r="N6918" i="20"/>
  <c r="Q6918" i="20" s="1"/>
  <c r="A6918" i="20"/>
  <c r="P6917" i="20"/>
  <c r="O6917" i="20"/>
  <c r="N6917" i="20"/>
  <c r="Q6917" i="20" s="1"/>
  <c r="A6917" i="20"/>
  <c r="P6916" i="20"/>
  <c r="O6916" i="20"/>
  <c r="N6916" i="20"/>
  <c r="A6916" i="20"/>
  <c r="P6915" i="20"/>
  <c r="O6915" i="20"/>
  <c r="N6915" i="20"/>
  <c r="A6915" i="20"/>
  <c r="P6914" i="20"/>
  <c r="O6914" i="20"/>
  <c r="N6914" i="20"/>
  <c r="A6914" i="20"/>
  <c r="P6913" i="20"/>
  <c r="O6913" i="20"/>
  <c r="N6913" i="20"/>
  <c r="A6913" i="20"/>
  <c r="P6912" i="20"/>
  <c r="O6912" i="20"/>
  <c r="N6912" i="20"/>
  <c r="A6912" i="20"/>
  <c r="P6911" i="20"/>
  <c r="O6911" i="20"/>
  <c r="N6911" i="20"/>
  <c r="A6911" i="20"/>
  <c r="P6910" i="20"/>
  <c r="O6910" i="20"/>
  <c r="N6910" i="20"/>
  <c r="Q6910" i="20" s="1"/>
  <c r="A6910" i="20"/>
  <c r="P6909" i="20"/>
  <c r="O6909" i="20"/>
  <c r="N6909" i="20"/>
  <c r="A6909" i="20"/>
  <c r="P6908" i="20"/>
  <c r="O6908" i="20"/>
  <c r="N6908" i="20"/>
  <c r="A6908" i="20"/>
  <c r="P6907" i="20"/>
  <c r="Q6907" i="20" s="1"/>
  <c r="O6907" i="20"/>
  <c r="N6907" i="20"/>
  <c r="A6907" i="20"/>
  <c r="P6906" i="20"/>
  <c r="O6906" i="20"/>
  <c r="N6906" i="20"/>
  <c r="A6906" i="20"/>
  <c r="P6905" i="20"/>
  <c r="O6905" i="20"/>
  <c r="N6905" i="20"/>
  <c r="A6905" i="20"/>
  <c r="P6904" i="20"/>
  <c r="O6904" i="20"/>
  <c r="N6904" i="20"/>
  <c r="A6904" i="20"/>
  <c r="P6903" i="20"/>
  <c r="O6903" i="20"/>
  <c r="N6903" i="20"/>
  <c r="A6903" i="20"/>
  <c r="P6902" i="20"/>
  <c r="O6902" i="20"/>
  <c r="N6902" i="20"/>
  <c r="A6902" i="20"/>
  <c r="P6901" i="20"/>
  <c r="O6901" i="20"/>
  <c r="N6901" i="20"/>
  <c r="A6901" i="20"/>
  <c r="P6900" i="20"/>
  <c r="O6900" i="20"/>
  <c r="N6900" i="20"/>
  <c r="A6900" i="20"/>
  <c r="P6899" i="20"/>
  <c r="O6899" i="20"/>
  <c r="N6899" i="20"/>
  <c r="A6899" i="20"/>
  <c r="P6898" i="20"/>
  <c r="O6898" i="20"/>
  <c r="N6898" i="20"/>
  <c r="A6898" i="20"/>
  <c r="P6897" i="20"/>
  <c r="O6897" i="20"/>
  <c r="N6897" i="20"/>
  <c r="A6897" i="20"/>
  <c r="P6896" i="20"/>
  <c r="O6896" i="20"/>
  <c r="N6896" i="20"/>
  <c r="A6896" i="20"/>
  <c r="P6895" i="20"/>
  <c r="O6895" i="20"/>
  <c r="N6895" i="20"/>
  <c r="A6895" i="20"/>
  <c r="P6894" i="20"/>
  <c r="Q6894" i="20" s="1"/>
  <c r="O6894" i="20"/>
  <c r="N6894" i="20"/>
  <c r="A6894" i="20"/>
  <c r="P6893" i="20"/>
  <c r="O6893" i="20"/>
  <c r="N6893" i="20"/>
  <c r="A6893" i="20"/>
  <c r="P6892" i="20"/>
  <c r="O6892" i="20"/>
  <c r="N6892" i="20"/>
  <c r="A6892" i="20"/>
  <c r="P6891" i="20"/>
  <c r="Q6891" i="20" s="1"/>
  <c r="O6891" i="20"/>
  <c r="N6891" i="20"/>
  <c r="A6891" i="20"/>
  <c r="Q6890" i="20"/>
  <c r="P6890" i="20"/>
  <c r="O6890" i="20"/>
  <c r="N6890" i="20"/>
  <c r="A6890" i="20"/>
  <c r="P6889" i="20"/>
  <c r="O6889" i="20"/>
  <c r="N6889" i="20"/>
  <c r="A6889" i="20"/>
  <c r="P6888" i="20"/>
  <c r="O6888" i="20"/>
  <c r="N6888" i="20"/>
  <c r="A6888" i="20"/>
  <c r="P6887" i="20"/>
  <c r="O6887" i="20"/>
  <c r="N6887" i="20"/>
  <c r="A6887" i="20"/>
  <c r="P6886" i="20"/>
  <c r="O6886" i="20"/>
  <c r="N6886" i="20"/>
  <c r="A6886" i="20"/>
  <c r="P6885" i="20"/>
  <c r="O6885" i="20"/>
  <c r="N6885" i="20"/>
  <c r="A6885" i="20"/>
  <c r="P6884" i="20"/>
  <c r="O6884" i="20"/>
  <c r="N6884" i="20"/>
  <c r="A6884" i="20"/>
  <c r="P6883" i="20"/>
  <c r="O6883" i="20"/>
  <c r="N6883" i="20"/>
  <c r="A6883" i="20"/>
  <c r="P6882" i="20"/>
  <c r="O6882" i="20"/>
  <c r="N6882" i="20"/>
  <c r="A6882" i="20"/>
  <c r="P6881" i="20"/>
  <c r="O6881" i="20"/>
  <c r="N6881" i="20"/>
  <c r="A6881" i="20"/>
  <c r="P6880" i="20"/>
  <c r="O6880" i="20"/>
  <c r="N6880" i="20"/>
  <c r="A6880" i="20"/>
  <c r="P6879" i="20"/>
  <c r="O6879" i="20"/>
  <c r="N6879" i="20"/>
  <c r="A6879" i="20"/>
  <c r="P6878" i="20"/>
  <c r="O6878" i="20"/>
  <c r="N6878" i="20"/>
  <c r="Q6878" i="20" s="1"/>
  <c r="A6878" i="20"/>
  <c r="P6877" i="20"/>
  <c r="O6877" i="20"/>
  <c r="N6877" i="20"/>
  <c r="A6877" i="20"/>
  <c r="P6876" i="20"/>
  <c r="O6876" i="20"/>
  <c r="N6876" i="20"/>
  <c r="A6876" i="20"/>
  <c r="P6875" i="20"/>
  <c r="O6875" i="20"/>
  <c r="N6875" i="20"/>
  <c r="A6875" i="20"/>
  <c r="P6874" i="20"/>
  <c r="O6874" i="20"/>
  <c r="N6874" i="20"/>
  <c r="Q6874" i="20" s="1"/>
  <c r="A6874" i="20"/>
  <c r="P6873" i="20"/>
  <c r="O6873" i="20"/>
  <c r="N6873" i="20"/>
  <c r="Q6873" i="20" s="1"/>
  <c r="A6873" i="20"/>
  <c r="P6872" i="20"/>
  <c r="O6872" i="20"/>
  <c r="N6872" i="20"/>
  <c r="A6872" i="20"/>
  <c r="P6871" i="20"/>
  <c r="O6871" i="20"/>
  <c r="N6871" i="20"/>
  <c r="A6871" i="20"/>
  <c r="P6870" i="20"/>
  <c r="O6870" i="20"/>
  <c r="N6870" i="20"/>
  <c r="A6870" i="20"/>
  <c r="P6869" i="20"/>
  <c r="O6869" i="20"/>
  <c r="N6869" i="20"/>
  <c r="A6869" i="20"/>
  <c r="P6868" i="20"/>
  <c r="O6868" i="20"/>
  <c r="N6868" i="20"/>
  <c r="A6868" i="20"/>
  <c r="P6867" i="20"/>
  <c r="O6867" i="20"/>
  <c r="N6867" i="20"/>
  <c r="A6867" i="20"/>
  <c r="P6866" i="20"/>
  <c r="O6866" i="20"/>
  <c r="N6866" i="20"/>
  <c r="A6866" i="20"/>
  <c r="P6865" i="20"/>
  <c r="O6865" i="20"/>
  <c r="N6865" i="20"/>
  <c r="A6865" i="20"/>
  <c r="P6864" i="20"/>
  <c r="O6864" i="20"/>
  <c r="N6864" i="20"/>
  <c r="A6864" i="20"/>
  <c r="P6863" i="20"/>
  <c r="O6863" i="20"/>
  <c r="N6863" i="20"/>
  <c r="A6863" i="20"/>
  <c r="P6862" i="20"/>
  <c r="O6862" i="20"/>
  <c r="Q6862" i="20" s="1"/>
  <c r="N6862" i="20"/>
  <c r="A6862" i="20"/>
  <c r="P6861" i="20"/>
  <c r="O6861" i="20"/>
  <c r="N6861" i="20"/>
  <c r="A6861" i="20"/>
  <c r="P6860" i="20"/>
  <c r="O6860" i="20"/>
  <c r="N6860" i="20"/>
  <c r="A6860" i="20"/>
  <c r="P6859" i="20"/>
  <c r="O6859" i="20"/>
  <c r="N6859" i="20"/>
  <c r="A6859" i="20"/>
  <c r="P6858" i="20"/>
  <c r="O6858" i="20"/>
  <c r="N6858" i="20"/>
  <c r="A6858" i="20"/>
  <c r="P6857" i="20"/>
  <c r="O6857" i="20"/>
  <c r="N6857" i="20"/>
  <c r="A6857" i="20"/>
  <c r="P6856" i="20"/>
  <c r="O6856" i="20"/>
  <c r="N6856" i="20"/>
  <c r="A6856" i="20"/>
  <c r="P6855" i="20"/>
  <c r="O6855" i="20"/>
  <c r="N6855" i="20"/>
  <c r="A6855" i="20"/>
  <c r="P6854" i="20"/>
  <c r="O6854" i="20"/>
  <c r="N6854" i="20"/>
  <c r="A6854" i="20"/>
  <c r="P6853" i="20"/>
  <c r="O6853" i="20"/>
  <c r="N6853" i="20"/>
  <c r="A6853" i="20"/>
  <c r="P6852" i="20"/>
  <c r="O6852" i="20"/>
  <c r="N6852" i="20"/>
  <c r="A6852" i="20"/>
  <c r="P6851" i="20"/>
  <c r="O6851" i="20"/>
  <c r="N6851" i="20"/>
  <c r="A6851" i="20"/>
  <c r="P6850" i="20"/>
  <c r="O6850" i="20"/>
  <c r="N6850" i="20"/>
  <c r="A6850" i="20"/>
  <c r="P6849" i="20"/>
  <c r="O6849" i="20"/>
  <c r="N6849" i="20"/>
  <c r="A6849" i="20"/>
  <c r="P6848" i="20"/>
  <c r="O6848" i="20"/>
  <c r="N6848" i="20"/>
  <c r="A6848" i="20"/>
  <c r="P6847" i="20"/>
  <c r="O6847" i="20"/>
  <c r="N6847" i="20"/>
  <c r="A6847" i="20"/>
  <c r="P6846" i="20"/>
  <c r="O6846" i="20"/>
  <c r="N6846" i="20"/>
  <c r="A6846" i="20"/>
  <c r="P6845" i="20"/>
  <c r="O6845" i="20"/>
  <c r="N6845" i="20"/>
  <c r="A6845" i="20"/>
  <c r="P6844" i="20"/>
  <c r="O6844" i="20"/>
  <c r="N6844" i="20"/>
  <c r="A6844" i="20"/>
  <c r="P6843" i="20"/>
  <c r="Q6843" i="20" s="1"/>
  <c r="O6843" i="20"/>
  <c r="N6843" i="20"/>
  <c r="A6843" i="20"/>
  <c r="P6842" i="20"/>
  <c r="O6842" i="20"/>
  <c r="N6842" i="20"/>
  <c r="A6842" i="20"/>
  <c r="P6841" i="20"/>
  <c r="O6841" i="20"/>
  <c r="N6841" i="20"/>
  <c r="A6841" i="20"/>
  <c r="P6840" i="20"/>
  <c r="O6840" i="20"/>
  <c r="N6840" i="20"/>
  <c r="A6840" i="20"/>
  <c r="P6839" i="20"/>
  <c r="O6839" i="20"/>
  <c r="N6839" i="20"/>
  <c r="A6839" i="20"/>
  <c r="P6838" i="20"/>
  <c r="O6838" i="20"/>
  <c r="N6838" i="20"/>
  <c r="A6838" i="20"/>
  <c r="P6837" i="20"/>
  <c r="O6837" i="20"/>
  <c r="N6837" i="20"/>
  <c r="A6837" i="20"/>
  <c r="P6836" i="20"/>
  <c r="O6836" i="20"/>
  <c r="N6836" i="20"/>
  <c r="A6836" i="20"/>
  <c r="P6835" i="20"/>
  <c r="O6835" i="20"/>
  <c r="N6835" i="20"/>
  <c r="A6835" i="20"/>
  <c r="P6834" i="20"/>
  <c r="O6834" i="20"/>
  <c r="N6834" i="20"/>
  <c r="A6834" i="20"/>
  <c r="P6833" i="20"/>
  <c r="O6833" i="20"/>
  <c r="N6833" i="20"/>
  <c r="A6833" i="20"/>
  <c r="P6832" i="20"/>
  <c r="O6832" i="20"/>
  <c r="N6832" i="20"/>
  <c r="A6832" i="20"/>
  <c r="P6831" i="20"/>
  <c r="Q6831" i="20" s="1"/>
  <c r="O6831" i="20"/>
  <c r="N6831" i="20"/>
  <c r="A6831" i="20"/>
  <c r="Q6830" i="20"/>
  <c r="P6830" i="20"/>
  <c r="O6830" i="20"/>
  <c r="N6830" i="20"/>
  <c r="A6830" i="20"/>
  <c r="P6829" i="20"/>
  <c r="O6829" i="20"/>
  <c r="N6829" i="20"/>
  <c r="A6829" i="20"/>
  <c r="P6828" i="20"/>
  <c r="O6828" i="20"/>
  <c r="N6828" i="20"/>
  <c r="A6828" i="20"/>
  <c r="P6827" i="20"/>
  <c r="O6827" i="20"/>
  <c r="N6827" i="20"/>
  <c r="A6827" i="20"/>
  <c r="P6826" i="20"/>
  <c r="O6826" i="20"/>
  <c r="N6826" i="20"/>
  <c r="A6826" i="20"/>
  <c r="P6825" i="20"/>
  <c r="O6825" i="20"/>
  <c r="N6825" i="20"/>
  <c r="A6825" i="20"/>
  <c r="P6824" i="20"/>
  <c r="O6824" i="20"/>
  <c r="N6824" i="20"/>
  <c r="A6824" i="20"/>
  <c r="P6823" i="20"/>
  <c r="O6823" i="20"/>
  <c r="N6823" i="20"/>
  <c r="A6823" i="20"/>
  <c r="P6822" i="20"/>
  <c r="O6822" i="20"/>
  <c r="N6822" i="20"/>
  <c r="A6822" i="20"/>
  <c r="P6821" i="20"/>
  <c r="O6821" i="20"/>
  <c r="N6821" i="20"/>
  <c r="A6821" i="20"/>
  <c r="P6820" i="20"/>
  <c r="O6820" i="20"/>
  <c r="N6820" i="20"/>
  <c r="A6820" i="20"/>
  <c r="P6819" i="20"/>
  <c r="O6819" i="20"/>
  <c r="N6819" i="20"/>
  <c r="A6819" i="20"/>
  <c r="P6818" i="20"/>
  <c r="O6818" i="20"/>
  <c r="N6818" i="20"/>
  <c r="A6818" i="20"/>
  <c r="P6817" i="20"/>
  <c r="O6817" i="20"/>
  <c r="N6817" i="20"/>
  <c r="A6817" i="20"/>
  <c r="P6816" i="20"/>
  <c r="O6816" i="20"/>
  <c r="N6816" i="20"/>
  <c r="A6816" i="20"/>
  <c r="P6815" i="20"/>
  <c r="O6815" i="20"/>
  <c r="N6815" i="20"/>
  <c r="A6815" i="20"/>
  <c r="P6814" i="20"/>
  <c r="O6814" i="20"/>
  <c r="N6814" i="20"/>
  <c r="Q6814" i="20" s="1"/>
  <c r="A6814" i="20"/>
  <c r="P6813" i="20"/>
  <c r="O6813" i="20"/>
  <c r="N6813" i="20"/>
  <c r="A6813" i="20"/>
  <c r="P6812" i="20"/>
  <c r="O6812" i="20"/>
  <c r="N6812" i="20"/>
  <c r="A6812" i="20"/>
  <c r="P6811" i="20"/>
  <c r="O6811" i="20"/>
  <c r="N6811" i="20"/>
  <c r="A6811" i="20"/>
  <c r="P6810" i="20"/>
  <c r="O6810" i="20"/>
  <c r="N6810" i="20"/>
  <c r="Q6810" i="20" s="1"/>
  <c r="A6810" i="20"/>
  <c r="P6809" i="20"/>
  <c r="O6809" i="20"/>
  <c r="N6809" i="20"/>
  <c r="Q6809" i="20" s="1"/>
  <c r="A6809" i="20"/>
  <c r="P6808" i="20"/>
  <c r="O6808" i="20"/>
  <c r="N6808" i="20"/>
  <c r="A6808" i="20"/>
  <c r="P6807" i="20"/>
  <c r="O6807" i="20"/>
  <c r="N6807" i="20"/>
  <c r="A6807" i="20"/>
  <c r="P6806" i="20"/>
  <c r="O6806" i="20"/>
  <c r="N6806" i="20"/>
  <c r="A6806" i="20"/>
  <c r="P6805" i="20"/>
  <c r="O6805" i="20"/>
  <c r="N6805" i="20"/>
  <c r="A6805" i="20"/>
  <c r="P6804" i="20"/>
  <c r="O6804" i="20"/>
  <c r="N6804" i="20"/>
  <c r="A6804" i="20"/>
  <c r="P6803" i="20"/>
  <c r="O6803" i="20"/>
  <c r="N6803" i="20"/>
  <c r="A6803" i="20"/>
  <c r="P6802" i="20"/>
  <c r="O6802" i="20"/>
  <c r="N6802" i="20"/>
  <c r="A6802" i="20"/>
  <c r="P6801" i="20"/>
  <c r="O6801" i="20"/>
  <c r="N6801" i="20"/>
  <c r="A6801" i="20"/>
  <c r="P6800" i="20"/>
  <c r="O6800" i="20"/>
  <c r="N6800" i="20"/>
  <c r="A6800" i="20"/>
  <c r="P6799" i="20"/>
  <c r="O6799" i="20"/>
  <c r="N6799" i="20"/>
  <c r="A6799" i="20"/>
  <c r="P6798" i="20"/>
  <c r="O6798" i="20"/>
  <c r="N6798" i="20"/>
  <c r="A6798" i="20"/>
  <c r="P6797" i="20"/>
  <c r="O6797" i="20"/>
  <c r="N6797" i="20"/>
  <c r="A6797" i="20"/>
  <c r="P6796" i="20"/>
  <c r="O6796" i="20"/>
  <c r="N6796" i="20"/>
  <c r="A6796" i="20"/>
  <c r="P6795" i="20"/>
  <c r="O6795" i="20"/>
  <c r="N6795" i="20"/>
  <c r="A6795" i="20"/>
  <c r="P6794" i="20"/>
  <c r="O6794" i="20"/>
  <c r="Q6794" i="20" s="1"/>
  <c r="N6794" i="20"/>
  <c r="A6794" i="20"/>
  <c r="P6793" i="20"/>
  <c r="O6793" i="20"/>
  <c r="N6793" i="20"/>
  <c r="A6793" i="20"/>
  <c r="P6792" i="20"/>
  <c r="O6792" i="20"/>
  <c r="N6792" i="20"/>
  <c r="A6792" i="20"/>
  <c r="P6791" i="20"/>
  <c r="O6791" i="20"/>
  <c r="N6791" i="20"/>
  <c r="A6791" i="20"/>
  <c r="P6790" i="20"/>
  <c r="O6790" i="20"/>
  <c r="N6790" i="20"/>
  <c r="A6790" i="20"/>
  <c r="P6789" i="20"/>
  <c r="O6789" i="20"/>
  <c r="N6789" i="20"/>
  <c r="A6789" i="20"/>
  <c r="P6788" i="20"/>
  <c r="O6788" i="20"/>
  <c r="N6788" i="20"/>
  <c r="A6788" i="20"/>
  <c r="P6787" i="20"/>
  <c r="O6787" i="20"/>
  <c r="N6787" i="20"/>
  <c r="A6787" i="20"/>
  <c r="P6786" i="20"/>
  <c r="O6786" i="20"/>
  <c r="N6786" i="20"/>
  <c r="A6786" i="20"/>
  <c r="P6785" i="20"/>
  <c r="O6785" i="20"/>
  <c r="N6785" i="20"/>
  <c r="A6785" i="20"/>
  <c r="P6784" i="20"/>
  <c r="O6784" i="20"/>
  <c r="N6784" i="20"/>
  <c r="A6784" i="20"/>
  <c r="P6783" i="20"/>
  <c r="O6783" i="20"/>
  <c r="N6783" i="20"/>
  <c r="A6783" i="20"/>
  <c r="P6782" i="20"/>
  <c r="O6782" i="20"/>
  <c r="N6782" i="20"/>
  <c r="Q6782" i="20" s="1"/>
  <c r="A6782" i="20"/>
  <c r="P6781" i="20"/>
  <c r="O6781" i="20"/>
  <c r="N6781" i="20"/>
  <c r="A6781" i="20"/>
  <c r="P6780" i="20"/>
  <c r="O6780" i="20"/>
  <c r="N6780" i="20"/>
  <c r="A6780" i="20"/>
  <c r="P6779" i="20"/>
  <c r="Q6779" i="20" s="1"/>
  <c r="O6779" i="20"/>
  <c r="N6779" i="20"/>
  <c r="A6779" i="20"/>
  <c r="P6778" i="20"/>
  <c r="O6778" i="20"/>
  <c r="N6778" i="20"/>
  <c r="A6778" i="20"/>
  <c r="P6777" i="20"/>
  <c r="O6777" i="20"/>
  <c r="N6777" i="20"/>
  <c r="A6777" i="20"/>
  <c r="P6776" i="20"/>
  <c r="O6776" i="20"/>
  <c r="N6776" i="20"/>
  <c r="A6776" i="20"/>
  <c r="P6775" i="20"/>
  <c r="O6775" i="20"/>
  <c r="N6775" i="20"/>
  <c r="A6775" i="20"/>
  <c r="P6774" i="20"/>
  <c r="O6774" i="20"/>
  <c r="N6774" i="20"/>
  <c r="A6774" i="20"/>
  <c r="P6773" i="20"/>
  <c r="O6773" i="20"/>
  <c r="N6773" i="20"/>
  <c r="A6773" i="20"/>
  <c r="P6772" i="20"/>
  <c r="O6772" i="20"/>
  <c r="N6772" i="20"/>
  <c r="A6772" i="20"/>
  <c r="P6771" i="20"/>
  <c r="O6771" i="20"/>
  <c r="N6771" i="20"/>
  <c r="A6771" i="20"/>
  <c r="P6770" i="20"/>
  <c r="O6770" i="20"/>
  <c r="N6770" i="20"/>
  <c r="A6770" i="20"/>
  <c r="P6769" i="20"/>
  <c r="O6769" i="20"/>
  <c r="N6769" i="20"/>
  <c r="A6769" i="20"/>
  <c r="P6768" i="20"/>
  <c r="O6768" i="20"/>
  <c r="N6768" i="20"/>
  <c r="A6768" i="20"/>
  <c r="P6767" i="20"/>
  <c r="O6767" i="20"/>
  <c r="N6767" i="20"/>
  <c r="A6767" i="20"/>
  <c r="P6766" i="20"/>
  <c r="Q6766" i="20" s="1"/>
  <c r="O6766" i="20"/>
  <c r="N6766" i="20"/>
  <c r="A6766" i="20"/>
  <c r="P6765" i="20"/>
  <c r="O6765" i="20"/>
  <c r="N6765" i="20"/>
  <c r="A6765" i="20"/>
  <c r="P6764" i="20"/>
  <c r="O6764" i="20"/>
  <c r="N6764" i="20"/>
  <c r="A6764" i="20"/>
  <c r="P6763" i="20"/>
  <c r="Q6763" i="20" s="1"/>
  <c r="O6763" i="20"/>
  <c r="N6763" i="20"/>
  <c r="A6763" i="20"/>
  <c r="Q6762" i="20"/>
  <c r="P6762" i="20"/>
  <c r="O6762" i="20"/>
  <c r="N6762" i="20"/>
  <c r="A6762" i="20"/>
  <c r="P6761" i="20"/>
  <c r="O6761" i="20"/>
  <c r="N6761" i="20"/>
  <c r="A6761" i="20"/>
  <c r="P6760" i="20"/>
  <c r="O6760" i="20"/>
  <c r="N6760" i="20"/>
  <c r="A6760" i="20"/>
  <c r="P6759" i="20"/>
  <c r="O6759" i="20"/>
  <c r="N6759" i="20"/>
  <c r="A6759" i="20"/>
  <c r="P6758" i="20"/>
  <c r="O6758" i="20"/>
  <c r="N6758" i="20"/>
  <c r="A6758" i="20"/>
  <c r="P6757" i="20"/>
  <c r="O6757" i="20"/>
  <c r="N6757" i="20"/>
  <c r="A6757" i="20"/>
  <c r="P6756" i="20"/>
  <c r="O6756" i="20"/>
  <c r="N6756" i="20"/>
  <c r="A6756" i="20"/>
  <c r="P6755" i="20"/>
  <c r="O6755" i="20"/>
  <c r="N6755" i="20"/>
  <c r="A6755" i="20"/>
  <c r="P6754" i="20"/>
  <c r="O6754" i="20"/>
  <c r="N6754" i="20"/>
  <c r="A6754" i="20"/>
  <c r="P6753" i="20"/>
  <c r="O6753" i="20"/>
  <c r="N6753" i="20"/>
  <c r="A6753" i="20"/>
  <c r="P6752" i="20"/>
  <c r="O6752" i="20"/>
  <c r="N6752" i="20"/>
  <c r="A6752" i="20"/>
  <c r="P6751" i="20"/>
  <c r="O6751" i="20"/>
  <c r="N6751" i="20"/>
  <c r="A6751" i="20"/>
  <c r="P6750" i="20"/>
  <c r="O6750" i="20"/>
  <c r="N6750" i="20"/>
  <c r="Q6750" i="20" s="1"/>
  <c r="A6750" i="20"/>
  <c r="P6749" i="20"/>
  <c r="O6749" i="20"/>
  <c r="N6749" i="20"/>
  <c r="A6749" i="20"/>
  <c r="P6748" i="20"/>
  <c r="O6748" i="20"/>
  <c r="N6748" i="20"/>
  <c r="A6748" i="20"/>
  <c r="P6747" i="20"/>
  <c r="O6747" i="20"/>
  <c r="N6747" i="20"/>
  <c r="A6747" i="20"/>
  <c r="P6746" i="20"/>
  <c r="O6746" i="20"/>
  <c r="N6746" i="20"/>
  <c r="Q6746" i="20" s="1"/>
  <c r="A6746" i="20"/>
  <c r="P6745" i="20"/>
  <c r="O6745" i="20"/>
  <c r="N6745" i="20"/>
  <c r="Q6745" i="20" s="1"/>
  <c r="A6745" i="20"/>
  <c r="P6744" i="20"/>
  <c r="O6744" i="20"/>
  <c r="N6744" i="20"/>
  <c r="A6744" i="20"/>
  <c r="P6743" i="20"/>
  <c r="O6743" i="20"/>
  <c r="N6743" i="20"/>
  <c r="A6743" i="20"/>
  <c r="P6742" i="20"/>
  <c r="O6742" i="20"/>
  <c r="N6742" i="20"/>
  <c r="A6742" i="20"/>
  <c r="P6741" i="20"/>
  <c r="O6741" i="20"/>
  <c r="N6741" i="20"/>
  <c r="A6741" i="20"/>
  <c r="P6740" i="20"/>
  <c r="O6740" i="20"/>
  <c r="N6740" i="20"/>
  <c r="A6740" i="20"/>
  <c r="P6739" i="20"/>
  <c r="O6739" i="20"/>
  <c r="N6739" i="20"/>
  <c r="A6739" i="20"/>
  <c r="P6738" i="20"/>
  <c r="O6738" i="20"/>
  <c r="N6738" i="20"/>
  <c r="A6738" i="20"/>
  <c r="P6737" i="20"/>
  <c r="O6737" i="20"/>
  <c r="N6737" i="20"/>
  <c r="A6737" i="20"/>
  <c r="P6736" i="20"/>
  <c r="O6736" i="20"/>
  <c r="N6736" i="20"/>
  <c r="A6736" i="20"/>
  <c r="P6735" i="20"/>
  <c r="O6735" i="20"/>
  <c r="N6735" i="20"/>
  <c r="A6735" i="20"/>
  <c r="P6734" i="20"/>
  <c r="O6734" i="20"/>
  <c r="Q6734" i="20" s="1"/>
  <c r="N6734" i="20"/>
  <c r="A6734" i="20"/>
  <c r="P6733" i="20"/>
  <c r="O6733" i="20"/>
  <c r="N6733" i="20"/>
  <c r="A6733" i="20"/>
  <c r="P6732" i="20"/>
  <c r="O6732" i="20"/>
  <c r="N6732" i="20"/>
  <c r="A6732" i="20"/>
  <c r="P6731" i="20"/>
  <c r="O6731" i="20"/>
  <c r="N6731" i="20"/>
  <c r="A6731" i="20"/>
  <c r="P6730" i="20"/>
  <c r="O6730" i="20"/>
  <c r="N6730" i="20"/>
  <c r="A6730" i="20"/>
  <c r="P6729" i="20"/>
  <c r="O6729" i="20"/>
  <c r="N6729" i="20"/>
  <c r="A6729" i="20"/>
  <c r="P6728" i="20"/>
  <c r="O6728" i="20"/>
  <c r="N6728" i="20"/>
  <c r="A6728" i="20"/>
  <c r="P6727" i="20"/>
  <c r="O6727" i="20"/>
  <c r="N6727" i="20"/>
  <c r="A6727" i="20"/>
  <c r="P6726" i="20"/>
  <c r="O6726" i="20"/>
  <c r="N6726" i="20"/>
  <c r="A6726" i="20"/>
  <c r="P6725" i="20"/>
  <c r="O6725" i="20"/>
  <c r="N6725" i="20"/>
  <c r="A6725" i="20"/>
  <c r="P6724" i="20"/>
  <c r="O6724" i="20"/>
  <c r="N6724" i="20"/>
  <c r="A6724" i="20"/>
  <c r="P6723" i="20"/>
  <c r="O6723" i="20"/>
  <c r="N6723" i="20"/>
  <c r="A6723" i="20"/>
  <c r="P6722" i="20"/>
  <c r="O6722" i="20"/>
  <c r="N6722" i="20"/>
  <c r="A6722" i="20"/>
  <c r="P6721" i="20"/>
  <c r="O6721" i="20"/>
  <c r="N6721" i="20"/>
  <c r="A6721" i="20"/>
  <c r="P6720" i="20"/>
  <c r="O6720" i="20"/>
  <c r="N6720" i="20"/>
  <c r="A6720" i="20"/>
  <c r="P6719" i="20"/>
  <c r="O6719" i="20"/>
  <c r="N6719" i="20"/>
  <c r="A6719" i="20"/>
  <c r="P6718" i="20"/>
  <c r="O6718" i="20"/>
  <c r="N6718" i="20"/>
  <c r="Q6718" i="20" s="1"/>
  <c r="A6718" i="20"/>
  <c r="P6717" i="20"/>
  <c r="O6717" i="20"/>
  <c r="N6717" i="20"/>
  <c r="A6717" i="20"/>
  <c r="P6716" i="20"/>
  <c r="O6716" i="20"/>
  <c r="N6716" i="20"/>
  <c r="A6716" i="20"/>
  <c r="P6715" i="20"/>
  <c r="Q6715" i="20" s="1"/>
  <c r="O6715" i="20"/>
  <c r="N6715" i="20"/>
  <c r="A6715" i="20"/>
  <c r="P6714" i="20"/>
  <c r="O6714" i="20"/>
  <c r="N6714" i="20"/>
  <c r="A6714" i="20"/>
  <c r="P6713" i="20"/>
  <c r="O6713" i="20"/>
  <c r="N6713" i="20"/>
  <c r="A6713" i="20"/>
  <c r="P6712" i="20"/>
  <c r="O6712" i="20"/>
  <c r="N6712" i="20"/>
  <c r="A6712" i="20"/>
  <c r="P6711" i="20"/>
  <c r="O6711" i="20"/>
  <c r="N6711" i="20"/>
  <c r="A6711" i="20"/>
  <c r="P6710" i="20"/>
  <c r="O6710" i="20"/>
  <c r="N6710" i="20"/>
  <c r="A6710" i="20"/>
  <c r="P6709" i="20"/>
  <c r="O6709" i="20"/>
  <c r="N6709" i="20"/>
  <c r="A6709" i="20"/>
  <c r="P6708" i="20"/>
  <c r="O6708" i="20"/>
  <c r="N6708" i="20"/>
  <c r="A6708" i="20"/>
  <c r="P6707" i="20"/>
  <c r="O6707" i="20"/>
  <c r="N6707" i="20"/>
  <c r="A6707" i="20"/>
  <c r="P6706" i="20"/>
  <c r="O6706" i="20"/>
  <c r="N6706" i="20"/>
  <c r="A6706" i="20"/>
  <c r="P6705" i="20"/>
  <c r="O6705" i="20"/>
  <c r="N6705" i="20"/>
  <c r="A6705" i="20"/>
  <c r="P6704" i="20"/>
  <c r="O6704" i="20"/>
  <c r="N6704" i="20"/>
  <c r="A6704" i="20"/>
  <c r="P6703" i="20"/>
  <c r="Q6703" i="20" s="1"/>
  <c r="O6703" i="20"/>
  <c r="N6703" i="20"/>
  <c r="A6703" i="20"/>
  <c r="Q6702" i="20"/>
  <c r="P6702" i="20"/>
  <c r="O6702" i="20"/>
  <c r="N6702" i="20"/>
  <c r="A6702" i="20"/>
  <c r="P6701" i="20"/>
  <c r="O6701" i="20"/>
  <c r="N6701" i="20"/>
  <c r="A6701" i="20"/>
  <c r="P6700" i="20"/>
  <c r="O6700" i="20"/>
  <c r="N6700" i="20"/>
  <c r="A6700" i="20"/>
  <c r="P6699" i="20"/>
  <c r="O6699" i="20"/>
  <c r="N6699" i="20"/>
  <c r="A6699" i="20"/>
  <c r="P6698" i="20"/>
  <c r="O6698" i="20"/>
  <c r="N6698" i="20"/>
  <c r="Q6698" i="20" s="1"/>
  <c r="A6698" i="20"/>
  <c r="P6697" i="20"/>
  <c r="O6697" i="20"/>
  <c r="N6697" i="20"/>
  <c r="A6697" i="20"/>
  <c r="P6696" i="20"/>
  <c r="O6696" i="20"/>
  <c r="N6696" i="20"/>
  <c r="A6696" i="20"/>
  <c r="P6695" i="20"/>
  <c r="O6695" i="20"/>
  <c r="N6695" i="20"/>
  <c r="A6695" i="20"/>
  <c r="P6694" i="20"/>
  <c r="O6694" i="20"/>
  <c r="N6694" i="20"/>
  <c r="Q6694" i="20" s="1"/>
  <c r="A6694" i="20"/>
  <c r="P6693" i="20"/>
  <c r="O6693" i="20"/>
  <c r="N6693" i="20"/>
  <c r="A6693" i="20"/>
  <c r="P6692" i="20"/>
  <c r="O6692" i="20"/>
  <c r="N6692" i="20"/>
  <c r="A6692" i="20"/>
  <c r="P6691" i="20"/>
  <c r="O6691" i="20"/>
  <c r="N6691" i="20"/>
  <c r="A6691" i="20"/>
  <c r="P6690" i="20"/>
  <c r="O6690" i="20"/>
  <c r="N6690" i="20"/>
  <c r="A6690" i="20"/>
  <c r="P6689" i="20"/>
  <c r="O6689" i="20"/>
  <c r="N6689" i="20"/>
  <c r="A6689" i="20"/>
  <c r="P6688" i="20"/>
  <c r="O6688" i="20"/>
  <c r="N6688" i="20"/>
  <c r="A6688" i="20"/>
  <c r="P6687" i="20"/>
  <c r="O6687" i="20"/>
  <c r="N6687" i="20"/>
  <c r="A6687" i="20"/>
  <c r="P6686" i="20"/>
  <c r="O6686" i="20"/>
  <c r="Q6686" i="20" s="1"/>
  <c r="N6686" i="20"/>
  <c r="A6686" i="20"/>
  <c r="P6685" i="20"/>
  <c r="O6685" i="20"/>
  <c r="N6685" i="20"/>
  <c r="A6685" i="20"/>
  <c r="P6684" i="20"/>
  <c r="O6684" i="20"/>
  <c r="N6684" i="20"/>
  <c r="A6684" i="20"/>
  <c r="P6683" i="20"/>
  <c r="O6683" i="20"/>
  <c r="N6683" i="20"/>
  <c r="A6683" i="20"/>
  <c r="P6682" i="20"/>
  <c r="O6682" i="20"/>
  <c r="N6682" i="20"/>
  <c r="A6682" i="20"/>
  <c r="P6681" i="20"/>
  <c r="O6681" i="20"/>
  <c r="N6681" i="20"/>
  <c r="A6681" i="20"/>
  <c r="P6680" i="20"/>
  <c r="O6680" i="20"/>
  <c r="N6680" i="20"/>
  <c r="A6680" i="20"/>
  <c r="P6679" i="20"/>
  <c r="O6679" i="20"/>
  <c r="N6679" i="20"/>
  <c r="A6679" i="20"/>
  <c r="P6678" i="20"/>
  <c r="O6678" i="20"/>
  <c r="N6678" i="20"/>
  <c r="A6678" i="20"/>
  <c r="P6677" i="20"/>
  <c r="O6677" i="20"/>
  <c r="N6677" i="20"/>
  <c r="A6677" i="20"/>
  <c r="P6676" i="20"/>
  <c r="O6676" i="20"/>
  <c r="N6676" i="20"/>
  <c r="A6676" i="20"/>
  <c r="P6675" i="20"/>
  <c r="O6675" i="20"/>
  <c r="N6675" i="20"/>
  <c r="A6675" i="20"/>
  <c r="P6674" i="20"/>
  <c r="O6674" i="20"/>
  <c r="Q6674" i="20" s="1"/>
  <c r="N6674" i="20"/>
  <c r="A6674" i="20"/>
  <c r="P6673" i="20"/>
  <c r="O6673" i="20"/>
  <c r="N6673" i="20"/>
  <c r="A6673" i="20"/>
  <c r="P6672" i="20"/>
  <c r="O6672" i="20"/>
  <c r="N6672" i="20"/>
  <c r="A6672" i="20"/>
  <c r="P6671" i="20"/>
  <c r="O6671" i="20"/>
  <c r="N6671" i="20"/>
  <c r="A6671" i="20"/>
  <c r="P6670" i="20"/>
  <c r="O6670" i="20"/>
  <c r="N6670" i="20"/>
  <c r="A6670" i="20"/>
  <c r="P6669" i="20"/>
  <c r="O6669" i="20"/>
  <c r="N6669" i="20"/>
  <c r="A6669" i="20"/>
  <c r="P6668" i="20"/>
  <c r="O6668" i="20"/>
  <c r="N6668" i="20"/>
  <c r="A6668" i="20"/>
  <c r="P6667" i="20"/>
  <c r="O6667" i="20"/>
  <c r="N6667" i="20"/>
  <c r="A6667" i="20"/>
  <c r="P6666" i="20"/>
  <c r="O6666" i="20"/>
  <c r="N6666" i="20"/>
  <c r="A6666" i="20"/>
  <c r="P6665" i="20"/>
  <c r="O6665" i="20"/>
  <c r="N6665" i="20"/>
  <c r="A6665" i="20"/>
  <c r="P6664" i="20"/>
  <c r="O6664" i="20"/>
  <c r="N6664" i="20"/>
  <c r="A6664" i="20"/>
  <c r="P6663" i="20"/>
  <c r="O6663" i="20"/>
  <c r="N6663" i="20"/>
  <c r="A6663" i="20"/>
  <c r="P6662" i="20"/>
  <c r="O6662" i="20"/>
  <c r="N6662" i="20"/>
  <c r="A6662" i="20"/>
  <c r="P6661" i="20"/>
  <c r="O6661" i="20"/>
  <c r="N6661" i="20"/>
  <c r="A6661" i="20"/>
  <c r="P6660" i="20"/>
  <c r="O6660" i="20"/>
  <c r="N6660" i="20"/>
  <c r="A6660" i="20"/>
  <c r="P6659" i="20"/>
  <c r="O6659" i="20"/>
  <c r="N6659" i="20"/>
  <c r="A6659" i="20"/>
  <c r="P6658" i="20"/>
  <c r="O6658" i="20"/>
  <c r="N6658" i="20"/>
  <c r="A6658" i="20"/>
  <c r="P6657" i="20"/>
  <c r="O6657" i="20"/>
  <c r="N6657" i="20"/>
  <c r="A6657" i="20"/>
  <c r="P6656" i="20"/>
  <c r="O6656" i="20"/>
  <c r="N6656" i="20"/>
  <c r="A6656" i="20"/>
  <c r="P6655" i="20"/>
  <c r="Q6655" i="20" s="1"/>
  <c r="O6655" i="20"/>
  <c r="N6655" i="20"/>
  <c r="A6655" i="20"/>
  <c r="Q6654" i="20"/>
  <c r="P6654" i="20"/>
  <c r="O6654" i="20"/>
  <c r="N6654" i="20"/>
  <c r="A6654" i="20"/>
  <c r="P6653" i="20"/>
  <c r="O6653" i="20"/>
  <c r="N6653" i="20"/>
  <c r="A6653" i="20"/>
  <c r="P6652" i="20"/>
  <c r="O6652" i="20"/>
  <c r="N6652" i="20"/>
  <c r="A6652" i="20"/>
  <c r="P6651" i="20"/>
  <c r="O6651" i="20"/>
  <c r="N6651" i="20"/>
  <c r="A6651" i="20"/>
  <c r="P6650" i="20"/>
  <c r="O6650" i="20"/>
  <c r="N6650" i="20"/>
  <c r="A6650" i="20"/>
  <c r="P6649" i="20"/>
  <c r="O6649" i="20"/>
  <c r="N6649" i="20"/>
  <c r="A6649" i="20"/>
  <c r="P6648" i="20"/>
  <c r="O6648" i="20"/>
  <c r="N6648" i="20"/>
  <c r="A6648" i="20"/>
  <c r="P6647" i="20"/>
  <c r="O6647" i="20"/>
  <c r="N6647" i="20"/>
  <c r="A6647" i="20"/>
  <c r="P6646" i="20"/>
  <c r="O6646" i="20"/>
  <c r="N6646" i="20"/>
  <c r="A6646" i="20"/>
  <c r="P6645" i="20"/>
  <c r="O6645" i="20"/>
  <c r="N6645" i="20"/>
  <c r="A6645" i="20"/>
  <c r="P6644" i="20"/>
  <c r="O6644" i="20"/>
  <c r="N6644" i="20"/>
  <c r="A6644" i="20"/>
  <c r="P6643" i="20"/>
  <c r="O6643" i="20"/>
  <c r="Q6643" i="20" s="1"/>
  <c r="N6643" i="20"/>
  <c r="A6643" i="20"/>
  <c r="P6642" i="20"/>
  <c r="O6642" i="20"/>
  <c r="Q6642" i="20" s="1"/>
  <c r="N6642" i="20"/>
  <c r="A6642" i="20"/>
  <c r="P6641" i="20"/>
  <c r="O6641" i="20"/>
  <c r="N6641" i="20"/>
  <c r="A6641" i="20"/>
  <c r="P6640" i="20"/>
  <c r="O6640" i="20"/>
  <c r="N6640" i="20"/>
  <c r="A6640" i="20"/>
  <c r="P6639" i="20"/>
  <c r="O6639" i="20"/>
  <c r="N6639" i="20"/>
  <c r="A6639" i="20"/>
  <c r="P6638" i="20"/>
  <c r="O6638" i="20"/>
  <c r="N6638" i="20"/>
  <c r="A6638" i="20"/>
  <c r="P6637" i="20"/>
  <c r="O6637" i="20"/>
  <c r="N6637" i="20"/>
  <c r="A6637" i="20"/>
  <c r="P6636" i="20"/>
  <c r="O6636" i="20"/>
  <c r="N6636" i="20"/>
  <c r="A6636" i="20"/>
  <c r="P6635" i="20"/>
  <c r="O6635" i="20"/>
  <c r="N6635" i="20"/>
  <c r="A6635" i="20"/>
  <c r="P6634" i="20"/>
  <c r="O6634" i="20"/>
  <c r="N6634" i="20"/>
  <c r="Q6634" i="20" s="1"/>
  <c r="A6634" i="20"/>
  <c r="P6633" i="20"/>
  <c r="O6633" i="20"/>
  <c r="N6633" i="20"/>
  <c r="Q6633" i="20" s="1"/>
  <c r="A6633" i="20"/>
  <c r="P6632" i="20"/>
  <c r="O6632" i="20"/>
  <c r="N6632" i="20"/>
  <c r="Q6632" i="20" s="1"/>
  <c r="A6632" i="20"/>
  <c r="P6631" i="20"/>
  <c r="O6631" i="20"/>
  <c r="N6631" i="20"/>
  <c r="A6631" i="20"/>
  <c r="P6630" i="20"/>
  <c r="O6630" i="20"/>
  <c r="N6630" i="20"/>
  <c r="Q6630" i="20" s="1"/>
  <c r="A6630" i="20"/>
  <c r="P6629" i="20"/>
  <c r="O6629" i="20"/>
  <c r="N6629" i="20"/>
  <c r="Q6629" i="20" s="1"/>
  <c r="A6629" i="20"/>
  <c r="P6628" i="20"/>
  <c r="O6628" i="20"/>
  <c r="N6628" i="20"/>
  <c r="A6628" i="20"/>
  <c r="P6627" i="20"/>
  <c r="O6627" i="20"/>
  <c r="N6627" i="20"/>
  <c r="A6627" i="20"/>
  <c r="P6626" i="20"/>
  <c r="O6626" i="20"/>
  <c r="N6626" i="20"/>
  <c r="A6626" i="20"/>
  <c r="P6625" i="20"/>
  <c r="O6625" i="20"/>
  <c r="N6625" i="20"/>
  <c r="A6625" i="20"/>
  <c r="P6624" i="20"/>
  <c r="O6624" i="20"/>
  <c r="N6624" i="20"/>
  <c r="A6624" i="20"/>
  <c r="P6623" i="20"/>
  <c r="O6623" i="20"/>
  <c r="Q6623" i="20" s="1"/>
  <c r="N6623" i="20"/>
  <c r="A6623" i="20"/>
  <c r="P6622" i="20"/>
  <c r="O6622" i="20"/>
  <c r="N6622" i="20"/>
  <c r="A6622" i="20"/>
  <c r="P6621" i="20"/>
  <c r="O6621" i="20"/>
  <c r="N6621" i="20"/>
  <c r="A6621" i="20"/>
  <c r="P6620" i="20"/>
  <c r="O6620" i="20"/>
  <c r="N6620" i="20"/>
  <c r="A6620" i="20"/>
  <c r="P6619" i="20"/>
  <c r="O6619" i="20"/>
  <c r="N6619" i="20"/>
  <c r="A6619" i="20"/>
  <c r="P6618" i="20"/>
  <c r="O6618" i="20"/>
  <c r="N6618" i="20"/>
  <c r="A6618" i="20"/>
  <c r="P6617" i="20"/>
  <c r="O6617" i="20"/>
  <c r="N6617" i="20"/>
  <c r="A6617" i="20"/>
  <c r="P6616" i="20"/>
  <c r="O6616" i="20"/>
  <c r="N6616" i="20"/>
  <c r="A6616" i="20"/>
  <c r="P6615" i="20"/>
  <c r="O6615" i="20"/>
  <c r="N6615" i="20"/>
  <c r="A6615" i="20"/>
  <c r="P6614" i="20"/>
  <c r="O6614" i="20"/>
  <c r="N6614" i="20"/>
  <c r="A6614" i="20"/>
  <c r="P6613" i="20"/>
  <c r="O6613" i="20"/>
  <c r="N6613" i="20"/>
  <c r="A6613" i="20"/>
  <c r="P6612" i="20"/>
  <c r="O6612" i="20"/>
  <c r="N6612" i="20"/>
  <c r="A6612" i="20"/>
  <c r="P6611" i="20"/>
  <c r="O6611" i="20"/>
  <c r="N6611" i="20"/>
  <c r="A6611" i="20"/>
  <c r="P6610" i="20"/>
  <c r="O6610" i="20"/>
  <c r="Q6610" i="20" s="1"/>
  <c r="N6610" i="20"/>
  <c r="A6610" i="20"/>
  <c r="P6609" i="20"/>
  <c r="O6609" i="20"/>
  <c r="N6609" i="20"/>
  <c r="A6609" i="20"/>
  <c r="P6608" i="20"/>
  <c r="O6608" i="20"/>
  <c r="N6608" i="20"/>
  <c r="A6608" i="20"/>
  <c r="P6607" i="20"/>
  <c r="O6607" i="20"/>
  <c r="N6607" i="20"/>
  <c r="A6607" i="20"/>
  <c r="P6606" i="20"/>
  <c r="O6606" i="20"/>
  <c r="N6606" i="20"/>
  <c r="A6606" i="20"/>
  <c r="P6605" i="20"/>
  <c r="O6605" i="20"/>
  <c r="N6605" i="20"/>
  <c r="A6605" i="20"/>
  <c r="P6604" i="20"/>
  <c r="O6604" i="20"/>
  <c r="N6604" i="20"/>
  <c r="A6604" i="20"/>
  <c r="P6603" i="20"/>
  <c r="O6603" i="20"/>
  <c r="N6603" i="20"/>
  <c r="A6603" i="20"/>
  <c r="P6602" i="20"/>
  <c r="O6602" i="20"/>
  <c r="N6602" i="20"/>
  <c r="A6602" i="20"/>
  <c r="P6601" i="20"/>
  <c r="O6601" i="20"/>
  <c r="N6601" i="20"/>
  <c r="A6601" i="20"/>
  <c r="P6600" i="20"/>
  <c r="O6600" i="20"/>
  <c r="N6600" i="20"/>
  <c r="A6600" i="20"/>
  <c r="P6599" i="20"/>
  <c r="O6599" i="20"/>
  <c r="N6599" i="20"/>
  <c r="A6599" i="20"/>
  <c r="P6598" i="20"/>
  <c r="O6598" i="20"/>
  <c r="N6598" i="20"/>
  <c r="A6598" i="20"/>
  <c r="P6597" i="20"/>
  <c r="O6597" i="20"/>
  <c r="N6597" i="20"/>
  <c r="A6597" i="20"/>
  <c r="P6596" i="20"/>
  <c r="O6596" i="20"/>
  <c r="N6596" i="20"/>
  <c r="A6596" i="20"/>
  <c r="P6595" i="20"/>
  <c r="O6595" i="20"/>
  <c r="N6595" i="20"/>
  <c r="A6595" i="20"/>
  <c r="P6594" i="20"/>
  <c r="O6594" i="20"/>
  <c r="N6594" i="20"/>
  <c r="A6594" i="20"/>
  <c r="P6593" i="20"/>
  <c r="O6593" i="20"/>
  <c r="N6593" i="20"/>
  <c r="A6593" i="20"/>
  <c r="P6592" i="20"/>
  <c r="O6592" i="20"/>
  <c r="N6592" i="20"/>
  <c r="A6592" i="20"/>
  <c r="P6591" i="20"/>
  <c r="O6591" i="20"/>
  <c r="N6591" i="20"/>
  <c r="A6591" i="20"/>
  <c r="P6590" i="20"/>
  <c r="O6590" i="20"/>
  <c r="N6590" i="20"/>
  <c r="A6590" i="20"/>
  <c r="P6589" i="20"/>
  <c r="O6589" i="20"/>
  <c r="N6589" i="20"/>
  <c r="A6589" i="20"/>
  <c r="Q6588" i="20"/>
  <c r="P6588" i="20"/>
  <c r="O6588" i="20"/>
  <c r="N6588" i="20"/>
  <c r="A6588" i="20"/>
  <c r="P6587" i="20"/>
  <c r="O6587" i="20"/>
  <c r="N6587" i="20"/>
  <c r="A6587" i="20"/>
  <c r="P6586" i="20"/>
  <c r="O6586" i="20"/>
  <c r="N6586" i="20"/>
  <c r="A6586" i="20"/>
  <c r="P6585" i="20"/>
  <c r="O6585" i="20"/>
  <c r="N6585" i="20"/>
  <c r="A6585" i="20"/>
  <c r="P6584" i="20"/>
  <c r="O6584" i="20"/>
  <c r="N6584" i="20"/>
  <c r="A6584" i="20"/>
  <c r="P6583" i="20"/>
  <c r="O6583" i="20"/>
  <c r="N6583" i="20"/>
  <c r="A6583" i="20"/>
  <c r="P6582" i="20"/>
  <c r="O6582" i="20"/>
  <c r="N6582" i="20"/>
  <c r="A6582" i="20"/>
  <c r="P6581" i="20"/>
  <c r="O6581" i="20"/>
  <c r="N6581" i="20"/>
  <c r="A6581" i="20"/>
  <c r="P6580" i="20"/>
  <c r="O6580" i="20"/>
  <c r="N6580" i="20"/>
  <c r="A6580" i="20"/>
  <c r="P6579" i="20"/>
  <c r="O6579" i="20"/>
  <c r="N6579" i="20"/>
  <c r="A6579" i="20"/>
  <c r="P6578" i="20"/>
  <c r="O6578" i="20"/>
  <c r="Q6578" i="20" s="1"/>
  <c r="N6578" i="20"/>
  <c r="A6578" i="20"/>
  <c r="P6577" i="20"/>
  <c r="O6577" i="20"/>
  <c r="N6577" i="20"/>
  <c r="A6577" i="20"/>
  <c r="P6576" i="20"/>
  <c r="O6576" i="20"/>
  <c r="Q6576" i="20" s="1"/>
  <c r="N6576" i="20"/>
  <c r="A6576" i="20"/>
  <c r="P6575" i="20"/>
  <c r="O6575" i="20"/>
  <c r="N6575" i="20"/>
  <c r="A6575" i="20"/>
  <c r="P6574" i="20"/>
  <c r="O6574" i="20"/>
  <c r="Q6574" i="20" s="1"/>
  <c r="N6574" i="20"/>
  <c r="A6574" i="20"/>
  <c r="P6573" i="20"/>
  <c r="O6573" i="20"/>
  <c r="N6573" i="20"/>
  <c r="A6573" i="20"/>
  <c r="P6572" i="20"/>
  <c r="O6572" i="20"/>
  <c r="N6572" i="20"/>
  <c r="A6572" i="20"/>
  <c r="P6571" i="20"/>
  <c r="O6571" i="20"/>
  <c r="N6571" i="20"/>
  <c r="A6571" i="20"/>
  <c r="P6570" i="20"/>
  <c r="O6570" i="20"/>
  <c r="N6570" i="20"/>
  <c r="A6570" i="20"/>
  <c r="P6569" i="20"/>
  <c r="O6569" i="20"/>
  <c r="N6569" i="20"/>
  <c r="A6569" i="20"/>
  <c r="P6568" i="20"/>
  <c r="O6568" i="20"/>
  <c r="N6568" i="20"/>
  <c r="Q6568" i="20" s="1"/>
  <c r="A6568" i="20"/>
  <c r="P6567" i="20"/>
  <c r="O6567" i="20"/>
  <c r="N6567" i="20"/>
  <c r="Q6567" i="20" s="1"/>
  <c r="A6567" i="20"/>
  <c r="P6566" i="20"/>
  <c r="O6566" i="20"/>
  <c r="N6566" i="20"/>
  <c r="A6566" i="20"/>
  <c r="P6565" i="20"/>
  <c r="O6565" i="20"/>
  <c r="N6565" i="20"/>
  <c r="Q6565" i="20" s="1"/>
  <c r="A6565" i="20"/>
  <c r="P6564" i="20"/>
  <c r="O6564" i="20"/>
  <c r="N6564" i="20"/>
  <c r="Q6564" i="20" s="1"/>
  <c r="A6564" i="20"/>
  <c r="P6563" i="20"/>
  <c r="O6563" i="20"/>
  <c r="N6563" i="20"/>
  <c r="Q6563" i="20" s="1"/>
  <c r="A6563" i="20"/>
  <c r="P6562" i="20"/>
  <c r="O6562" i="20"/>
  <c r="N6562" i="20"/>
  <c r="A6562" i="20"/>
  <c r="P6561" i="20"/>
  <c r="O6561" i="20"/>
  <c r="N6561" i="20"/>
  <c r="Q6561" i="20" s="1"/>
  <c r="A6561" i="20"/>
  <c r="P6560" i="20"/>
  <c r="O6560" i="20"/>
  <c r="N6560" i="20"/>
  <c r="A6560" i="20"/>
  <c r="P6559" i="20"/>
  <c r="O6559" i="20"/>
  <c r="N6559" i="20"/>
  <c r="A6559" i="20"/>
  <c r="P6558" i="20"/>
  <c r="O6558" i="20"/>
  <c r="N6558" i="20"/>
  <c r="A6558" i="20"/>
  <c r="P6557" i="20"/>
  <c r="O6557" i="20"/>
  <c r="N6557" i="20"/>
  <c r="A6557" i="20"/>
  <c r="P6556" i="20"/>
  <c r="O6556" i="20"/>
  <c r="Q6556" i="20" s="1"/>
  <c r="N6556" i="20"/>
  <c r="A6556" i="20"/>
  <c r="P6555" i="20"/>
  <c r="O6555" i="20"/>
  <c r="N6555" i="20"/>
  <c r="A6555" i="20"/>
  <c r="P6554" i="20"/>
  <c r="O6554" i="20"/>
  <c r="N6554" i="20"/>
  <c r="A6554" i="20"/>
  <c r="P6553" i="20"/>
  <c r="O6553" i="20"/>
  <c r="N6553" i="20"/>
  <c r="A6553" i="20"/>
  <c r="P6552" i="20"/>
  <c r="O6552" i="20"/>
  <c r="N6552" i="20"/>
  <c r="A6552" i="20"/>
  <c r="P6551" i="20"/>
  <c r="O6551" i="20"/>
  <c r="N6551" i="20"/>
  <c r="A6551" i="20"/>
  <c r="P6550" i="20"/>
  <c r="O6550" i="20"/>
  <c r="N6550" i="20"/>
  <c r="A6550" i="20"/>
  <c r="P6549" i="20"/>
  <c r="O6549" i="20"/>
  <c r="N6549" i="20"/>
  <c r="A6549" i="20"/>
  <c r="P6548" i="20"/>
  <c r="O6548" i="20"/>
  <c r="N6548" i="20"/>
  <c r="A6548" i="20"/>
  <c r="P6547" i="20"/>
  <c r="O6547" i="20"/>
  <c r="N6547" i="20"/>
  <c r="A6547" i="20"/>
  <c r="P6546" i="20"/>
  <c r="O6546" i="20"/>
  <c r="Q6546" i="20" s="1"/>
  <c r="N6546" i="20"/>
  <c r="A6546" i="20"/>
  <c r="P6545" i="20"/>
  <c r="O6545" i="20"/>
  <c r="N6545" i="20"/>
  <c r="A6545" i="20"/>
  <c r="P6544" i="20"/>
  <c r="O6544" i="20"/>
  <c r="Q6544" i="20" s="1"/>
  <c r="N6544" i="20"/>
  <c r="A6544" i="20"/>
  <c r="P6543" i="20"/>
  <c r="O6543" i="20"/>
  <c r="N6543" i="20"/>
  <c r="A6543" i="20"/>
  <c r="P6542" i="20"/>
  <c r="O6542" i="20"/>
  <c r="Q6542" i="20" s="1"/>
  <c r="N6542" i="20"/>
  <c r="A6542" i="20"/>
  <c r="P6541" i="20"/>
  <c r="O6541" i="20"/>
  <c r="N6541" i="20"/>
  <c r="A6541" i="20"/>
  <c r="P6540" i="20"/>
  <c r="O6540" i="20"/>
  <c r="N6540" i="20"/>
  <c r="A6540" i="20"/>
  <c r="P6539" i="20"/>
  <c r="O6539" i="20"/>
  <c r="N6539" i="20"/>
  <c r="A6539" i="20"/>
  <c r="P6538" i="20"/>
  <c r="O6538" i="20"/>
  <c r="N6538" i="20"/>
  <c r="A6538" i="20"/>
  <c r="P6537" i="20"/>
  <c r="O6537" i="20"/>
  <c r="N6537" i="20"/>
  <c r="A6537" i="20"/>
  <c r="P6536" i="20"/>
  <c r="O6536" i="20"/>
  <c r="N6536" i="20"/>
  <c r="Q6536" i="20" s="1"/>
  <c r="A6536" i="20"/>
  <c r="P6535" i="20"/>
  <c r="O6535" i="20"/>
  <c r="N6535" i="20"/>
  <c r="A6535" i="20"/>
  <c r="P6534" i="20"/>
  <c r="O6534" i="20"/>
  <c r="N6534" i="20"/>
  <c r="A6534" i="20"/>
  <c r="P6533" i="20"/>
  <c r="O6533" i="20"/>
  <c r="N6533" i="20"/>
  <c r="A6533" i="20"/>
  <c r="P6532" i="20"/>
  <c r="O6532" i="20"/>
  <c r="N6532" i="20"/>
  <c r="A6532" i="20"/>
  <c r="P6531" i="20"/>
  <c r="O6531" i="20"/>
  <c r="N6531" i="20"/>
  <c r="A6531" i="20"/>
  <c r="P6530" i="20"/>
  <c r="O6530" i="20"/>
  <c r="N6530" i="20"/>
  <c r="A6530" i="20"/>
  <c r="P6529" i="20"/>
  <c r="O6529" i="20"/>
  <c r="N6529" i="20"/>
  <c r="A6529" i="20"/>
  <c r="P6528" i="20"/>
  <c r="O6528" i="20"/>
  <c r="N6528" i="20"/>
  <c r="A6528" i="20"/>
  <c r="P6527" i="20"/>
  <c r="O6527" i="20"/>
  <c r="N6527" i="20"/>
  <c r="A6527" i="20"/>
  <c r="P6526" i="20"/>
  <c r="O6526" i="20"/>
  <c r="N6526" i="20"/>
  <c r="A6526" i="20"/>
  <c r="P6525" i="20"/>
  <c r="O6525" i="20"/>
  <c r="N6525" i="20"/>
  <c r="A6525" i="20"/>
  <c r="Q6524" i="20"/>
  <c r="P6524" i="20"/>
  <c r="O6524" i="20"/>
  <c r="N6524" i="20"/>
  <c r="A6524" i="20"/>
  <c r="P6523" i="20"/>
  <c r="O6523" i="20"/>
  <c r="N6523" i="20"/>
  <c r="A6523" i="20"/>
  <c r="P6522" i="20"/>
  <c r="O6522" i="20"/>
  <c r="N6522" i="20"/>
  <c r="A6522" i="20"/>
  <c r="P6521" i="20"/>
  <c r="O6521" i="20"/>
  <c r="N6521" i="20"/>
  <c r="A6521" i="20"/>
  <c r="P6520" i="20"/>
  <c r="O6520" i="20"/>
  <c r="N6520" i="20"/>
  <c r="A6520" i="20"/>
  <c r="P6519" i="20"/>
  <c r="O6519" i="20"/>
  <c r="N6519" i="20"/>
  <c r="A6519" i="20"/>
  <c r="P6518" i="20"/>
  <c r="O6518" i="20"/>
  <c r="N6518" i="20"/>
  <c r="A6518" i="20"/>
  <c r="P6517" i="20"/>
  <c r="O6517" i="20"/>
  <c r="N6517" i="20"/>
  <c r="A6517" i="20"/>
  <c r="P6516" i="20"/>
  <c r="O6516" i="20"/>
  <c r="N6516" i="20"/>
  <c r="A6516" i="20"/>
  <c r="P6515" i="20"/>
  <c r="O6515" i="20"/>
  <c r="N6515" i="20"/>
  <c r="A6515" i="20"/>
  <c r="P6514" i="20"/>
  <c r="O6514" i="20"/>
  <c r="Q6514" i="20" s="1"/>
  <c r="N6514" i="20"/>
  <c r="A6514" i="20"/>
  <c r="P6513" i="20"/>
  <c r="O6513" i="20"/>
  <c r="N6513" i="20"/>
  <c r="A6513" i="20"/>
  <c r="P6512" i="20"/>
  <c r="O6512" i="20"/>
  <c r="Q6512" i="20" s="1"/>
  <c r="N6512" i="20"/>
  <c r="A6512" i="20"/>
  <c r="P6511" i="20"/>
  <c r="O6511" i="20"/>
  <c r="N6511" i="20"/>
  <c r="A6511" i="20"/>
  <c r="P6510" i="20"/>
  <c r="O6510" i="20"/>
  <c r="Q6510" i="20" s="1"/>
  <c r="N6510" i="20"/>
  <c r="A6510" i="20"/>
  <c r="P6509" i="20"/>
  <c r="O6509" i="20"/>
  <c r="N6509" i="20"/>
  <c r="A6509" i="20"/>
  <c r="P6508" i="20"/>
  <c r="O6508" i="20"/>
  <c r="N6508" i="20"/>
  <c r="A6508" i="20"/>
  <c r="P6507" i="20"/>
  <c r="O6507" i="20"/>
  <c r="N6507" i="20"/>
  <c r="A6507" i="20"/>
  <c r="P6506" i="20"/>
  <c r="O6506" i="20"/>
  <c r="N6506" i="20"/>
  <c r="A6506" i="20"/>
  <c r="P6505" i="20"/>
  <c r="O6505" i="20"/>
  <c r="N6505" i="20"/>
  <c r="A6505" i="20"/>
  <c r="P6504" i="20"/>
  <c r="O6504" i="20"/>
  <c r="N6504" i="20"/>
  <c r="Q6504" i="20" s="1"/>
  <c r="A6504" i="20"/>
  <c r="P6503" i="20"/>
  <c r="O6503" i="20"/>
  <c r="N6503" i="20"/>
  <c r="Q6503" i="20" s="1"/>
  <c r="A6503" i="20"/>
  <c r="P6502" i="20"/>
  <c r="O6502" i="20"/>
  <c r="N6502" i="20"/>
  <c r="A6502" i="20"/>
  <c r="P6501" i="20"/>
  <c r="O6501" i="20"/>
  <c r="N6501" i="20"/>
  <c r="Q6501" i="20" s="1"/>
  <c r="A6501" i="20"/>
  <c r="P6500" i="20"/>
  <c r="O6500" i="20"/>
  <c r="N6500" i="20"/>
  <c r="Q6500" i="20" s="1"/>
  <c r="A6500" i="20"/>
  <c r="P6499" i="20"/>
  <c r="O6499" i="20"/>
  <c r="N6499" i="20"/>
  <c r="Q6499" i="20" s="1"/>
  <c r="A6499" i="20"/>
  <c r="P6498" i="20"/>
  <c r="O6498" i="20"/>
  <c r="N6498" i="20"/>
  <c r="A6498" i="20"/>
  <c r="P6497" i="20"/>
  <c r="O6497" i="20"/>
  <c r="N6497" i="20"/>
  <c r="Q6497" i="20" s="1"/>
  <c r="A6497" i="20"/>
  <c r="P6496" i="20"/>
  <c r="O6496" i="20"/>
  <c r="N6496" i="20"/>
  <c r="A6496" i="20"/>
  <c r="P6495" i="20"/>
  <c r="O6495" i="20"/>
  <c r="N6495" i="20"/>
  <c r="A6495" i="20"/>
  <c r="P6494" i="20"/>
  <c r="O6494" i="20"/>
  <c r="N6494" i="20"/>
  <c r="A6494" i="20"/>
  <c r="P6493" i="20"/>
  <c r="O6493" i="20"/>
  <c r="N6493" i="20"/>
  <c r="A6493" i="20"/>
  <c r="P6492" i="20"/>
  <c r="O6492" i="20"/>
  <c r="Q6492" i="20" s="1"/>
  <c r="N6492" i="20"/>
  <c r="A6492" i="20"/>
  <c r="P6491" i="20"/>
  <c r="O6491" i="20"/>
  <c r="N6491" i="20"/>
  <c r="A6491" i="20"/>
  <c r="P6490" i="20"/>
  <c r="O6490" i="20"/>
  <c r="N6490" i="20"/>
  <c r="A6490" i="20"/>
  <c r="P6489" i="20"/>
  <c r="O6489" i="20"/>
  <c r="N6489" i="20"/>
  <c r="A6489" i="20"/>
  <c r="P6488" i="20"/>
  <c r="O6488" i="20"/>
  <c r="N6488" i="20"/>
  <c r="A6488" i="20"/>
  <c r="P6487" i="20"/>
  <c r="O6487" i="20"/>
  <c r="N6487" i="20"/>
  <c r="A6487" i="20"/>
  <c r="P6486" i="20"/>
  <c r="O6486" i="20"/>
  <c r="N6486" i="20"/>
  <c r="A6486" i="20"/>
  <c r="P6485" i="20"/>
  <c r="O6485" i="20"/>
  <c r="N6485" i="20"/>
  <c r="A6485" i="20"/>
  <c r="P6484" i="20"/>
  <c r="O6484" i="20"/>
  <c r="N6484" i="20"/>
  <c r="A6484" i="20"/>
  <c r="P6483" i="20"/>
  <c r="O6483" i="20"/>
  <c r="N6483" i="20"/>
  <c r="A6483" i="20"/>
  <c r="P6482" i="20"/>
  <c r="O6482" i="20"/>
  <c r="Q6482" i="20" s="1"/>
  <c r="N6482" i="20"/>
  <c r="A6482" i="20"/>
  <c r="P6481" i="20"/>
  <c r="O6481" i="20"/>
  <c r="N6481" i="20"/>
  <c r="A6481" i="20"/>
  <c r="P6480" i="20"/>
  <c r="O6480" i="20"/>
  <c r="N6480" i="20"/>
  <c r="A6480" i="20"/>
  <c r="P6479" i="20"/>
  <c r="O6479" i="20"/>
  <c r="N6479" i="20"/>
  <c r="A6479" i="20"/>
  <c r="P6478" i="20"/>
  <c r="O6478" i="20"/>
  <c r="N6478" i="20"/>
  <c r="A6478" i="20"/>
  <c r="P6477" i="20"/>
  <c r="O6477" i="20"/>
  <c r="N6477" i="20"/>
  <c r="A6477" i="20"/>
  <c r="P6476" i="20"/>
  <c r="O6476" i="20"/>
  <c r="N6476" i="20"/>
  <c r="Q6476" i="20" s="1"/>
  <c r="A6476" i="20"/>
  <c r="P6475" i="20"/>
  <c r="O6475" i="20"/>
  <c r="N6475" i="20"/>
  <c r="A6475" i="20"/>
  <c r="P6474" i="20"/>
  <c r="O6474" i="20"/>
  <c r="N6474" i="20"/>
  <c r="A6474" i="20"/>
  <c r="P6473" i="20"/>
  <c r="O6473" i="20"/>
  <c r="N6473" i="20"/>
  <c r="A6473" i="20"/>
  <c r="P6472" i="20"/>
  <c r="O6472" i="20"/>
  <c r="N6472" i="20"/>
  <c r="A6472" i="20"/>
  <c r="P6471" i="20"/>
  <c r="O6471" i="20"/>
  <c r="N6471" i="20"/>
  <c r="A6471" i="20"/>
  <c r="P6470" i="20"/>
  <c r="O6470" i="20"/>
  <c r="N6470" i="20"/>
  <c r="A6470" i="20"/>
  <c r="P6469" i="20"/>
  <c r="O6469" i="20"/>
  <c r="N6469" i="20"/>
  <c r="A6469" i="20"/>
  <c r="P6468" i="20"/>
  <c r="O6468" i="20"/>
  <c r="N6468" i="20"/>
  <c r="A6468" i="20"/>
  <c r="P6467" i="20"/>
  <c r="O6467" i="20"/>
  <c r="N6467" i="20"/>
  <c r="A6467" i="20"/>
  <c r="P6466" i="20"/>
  <c r="O6466" i="20"/>
  <c r="N6466" i="20"/>
  <c r="A6466" i="20"/>
  <c r="P6465" i="20"/>
  <c r="O6465" i="20"/>
  <c r="N6465" i="20"/>
  <c r="A6465" i="20"/>
  <c r="P6464" i="20"/>
  <c r="O6464" i="20"/>
  <c r="N6464" i="20"/>
  <c r="A6464" i="20"/>
  <c r="P6463" i="20"/>
  <c r="O6463" i="20"/>
  <c r="N6463" i="20"/>
  <c r="A6463" i="20"/>
  <c r="P6462" i="20"/>
  <c r="O6462" i="20"/>
  <c r="N6462" i="20"/>
  <c r="A6462" i="20"/>
  <c r="P6461" i="20"/>
  <c r="O6461" i="20"/>
  <c r="N6461" i="20"/>
  <c r="A6461" i="20"/>
  <c r="Q6460" i="20"/>
  <c r="P6460" i="20"/>
  <c r="O6460" i="20"/>
  <c r="N6460" i="20"/>
  <c r="A6460" i="20"/>
  <c r="P6459" i="20"/>
  <c r="O6459" i="20"/>
  <c r="N6459" i="20"/>
  <c r="A6459" i="20"/>
  <c r="P6458" i="20"/>
  <c r="O6458" i="20"/>
  <c r="N6458" i="20"/>
  <c r="A6458" i="20"/>
  <c r="P6457" i="20"/>
  <c r="O6457" i="20"/>
  <c r="N6457" i="20"/>
  <c r="A6457" i="20"/>
  <c r="P6456" i="20"/>
  <c r="O6456" i="20"/>
  <c r="N6456" i="20"/>
  <c r="A6456" i="20"/>
  <c r="P6455" i="20"/>
  <c r="O6455" i="20"/>
  <c r="N6455" i="20"/>
  <c r="A6455" i="20"/>
  <c r="P6454" i="20"/>
  <c r="O6454" i="20"/>
  <c r="N6454" i="20"/>
  <c r="A6454" i="20"/>
  <c r="P6453" i="20"/>
  <c r="O6453" i="20"/>
  <c r="N6453" i="20"/>
  <c r="A6453" i="20"/>
  <c r="P6452" i="20"/>
  <c r="O6452" i="20"/>
  <c r="N6452" i="20"/>
  <c r="A6452" i="20"/>
  <c r="P6451" i="20"/>
  <c r="O6451" i="20"/>
  <c r="N6451" i="20"/>
  <c r="A6451" i="20"/>
  <c r="P6450" i="20"/>
  <c r="O6450" i="20"/>
  <c r="Q6450" i="20" s="1"/>
  <c r="N6450" i="20"/>
  <c r="A6450" i="20"/>
  <c r="P6449" i="20"/>
  <c r="O6449" i="20"/>
  <c r="N6449" i="20"/>
  <c r="A6449" i="20"/>
  <c r="P6448" i="20"/>
  <c r="O6448" i="20"/>
  <c r="Q6448" i="20" s="1"/>
  <c r="N6448" i="20"/>
  <c r="A6448" i="20"/>
  <c r="P6447" i="20"/>
  <c r="O6447" i="20"/>
  <c r="N6447" i="20"/>
  <c r="A6447" i="20"/>
  <c r="P6446" i="20"/>
  <c r="O6446" i="20"/>
  <c r="Q6446" i="20" s="1"/>
  <c r="N6446" i="20"/>
  <c r="A6446" i="20"/>
  <c r="P6445" i="20"/>
  <c r="O6445" i="20"/>
  <c r="N6445" i="20"/>
  <c r="A6445" i="20"/>
  <c r="P6444" i="20"/>
  <c r="O6444" i="20"/>
  <c r="N6444" i="20"/>
  <c r="A6444" i="20"/>
  <c r="P6443" i="20"/>
  <c r="O6443" i="20"/>
  <c r="N6443" i="20"/>
  <c r="A6443" i="20"/>
  <c r="P6442" i="20"/>
  <c r="O6442" i="20"/>
  <c r="N6442" i="20"/>
  <c r="A6442" i="20"/>
  <c r="P6441" i="20"/>
  <c r="O6441" i="20"/>
  <c r="N6441" i="20"/>
  <c r="A6441" i="20"/>
  <c r="P6440" i="20"/>
  <c r="O6440" i="20"/>
  <c r="N6440" i="20"/>
  <c r="Q6440" i="20" s="1"/>
  <c r="A6440" i="20"/>
  <c r="P6439" i="20"/>
  <c r="O6439" i="20"/>
  <c r="N6439" i="20"/>
  <c r="Q6439" i="20" s="1"/>
  <c r="A6439" i="20"/>
  <c r="P6438" i="20"/>
  <c r="O6438" i="20"/>
  <c r="N6438" i="20"/>
  <c r="A6438" i="20"/>
  <c r="P6437" i="20"/>
  <c r="O6437" i="20"/>
  <c r="N6437" i="20"/>
  <c r="Q6437" i="20" s="1"/>
  <c r="A6437" i="20"/>
  <c r="P6436" i="20"/>
  <c r="O6436" i="20"/>
  <c r="N6436" i="20"/>
  <c r="Q6436" i="20" s="1"/>
  <c r="A6436" i="20"/>
  <c r="P6435" i="20"/>
  <c r="O6435" i="20"/>
  <c r="N6435" i="20"/>
  <c r="Q6435" i="20" s="1"/>
  <c r="A6435" i="20"/>
  <c r="P6434" i="20"/>
  <c r="O6434" i="20"/>
  <c r="N6434" i="20"/>
  <c r="A6434" i="20"/>
  <c r="P6433" i="20"/>
  <c r="O6433" i="20"/>
  <c r="N6433" i="20"/>
  <c r="Q6433" i="20" s="1"/>
  <c r="A6433" i="20"/>
  <c r="P6432" i="20"/>
  <c r="O6432" i="20"/>
  <c r="N6432" i="20"/>
  <c r="A6432" i="20"/>
  <c r="P6431" i="20"/>
  <c r="O6431" i="20"/>
  <c r="N6431" i="20"/>
  <c r="A6431" i="20"/>
  <c r="P6430" i="20"/>
  <c r="O6430" i="20"/>
  <c r="N6430" i="20"/>
  <c r="A6430" i="20"/>
  <c r="P6429" i="20"/>
  <c r="O6429" i="20"/>
  <c r="N6429" i="20"/>
  <c r="A6429" i="20"/>
  <c r="P6428" i="20"/>
  <c r="O6428" i="20"/>
  <c r="Q6428" i="20" s="1"/>
  <c r="N6428" i="20"/>
  <c r="A6428" i="20"/>
  <c r="P6427" i="20"/>
  <c r="O6427" i="20"/>
  <c r="N6427" i="20"/>
  <c r="A6427" i="20"/>
  <c r="P6426" i="20"/>
  <c r="O6426" i="20"/>
  <c r="N6426" i="20"/>
  <c r="A6426" i="20"/>
  <c r="P6425" i="20"/>
  <c r="O6425" i="20"/>
  <c r="N6425" i="20"/>
  <c r="A6425" i="20"/>
  <c r="P6424" i="20"/>
  <c r="O6424" i="20"/>
  <c r="N6424" i="20"/>
  <c r="A6424" i="20"/>
  <c r="P6423" i="20"/>
  <c r="O6423" i="20"/>
  <c r="N6423" i="20"/>
  <c r="A6423" i="20"/>
  <c r="P6422" i="20"/>
  <c r="O6422" i="20"/>
  <c r="N6422" i="20"/>
  <c r="A6422" i="20"/>
  <c r="P6421" i="20"/>
  <c r="O6421" i="20"/>
  <c r="N6421" i="20"/>
  <c r="A6421" i="20"/>
  <c r="P6420" i="20"/>
  <c r="O6420" i="20"/>
  <c r="N6420" i="20"/>
  <c r="A6420" i="20"/>
  <c r="P6419" i="20"/>
  <c r="O6419" i="20"/>
  <c r="N6419" i="20"/>
  <c r="A6419" i="20"/>
  <c r="P6418" i="20"/>
  <c r="O6418" i="20"/>
  <c r="Q6418" i="20" s="1"/>
  <c r="N6418" i="20"/>
  <c r="A6418" i="20"/>
  <c r="P6417" i="20"/>
  <c r="O6417" i="20"/>
  <c r="N6417" i="20"/>
  <c r="A6417" i="20"/>
  <c r="P6416" i="20"/>
  <c r="O6416" i="20"/>
  <c r="Q6416" i="20" s="1"/>
  <c r="N6416" i="20"/>
  <c r="A6416" i="20"/>
  <c r="P6415" i="20"/>
  <c r="O6415" i="20"/>
  <c r="N6415" i="20"/>
  <c r="A6415" i="20"/>
  <c r="P6414" i="20"/>
  <c r="O6414" i="20"/>
  <c r="Q6414" i="20" s="1"/>
  <c r="N6414" i="20"/>
  <c r="A6414" i="20"/>
  <c r="P6413" i="20"/>
  <c r="O6413" i="20"/>
  <c r="N6413" i="20"/>
  <c r="A6413" i="20"/>
  <c r="P6412" i="20"/>
  <c r="O6412" i="20"/>
  <c r="N6412" i="20"/>
  <c r="A6412" i="20"/>
  <c r="P6411" i="20"/>
  <c r="O6411" i="20"/>
  <c r="N6411" i="20"/>
  <c r="A6411" i="20"/>
  <c r="P6410" i="20"/>
  <c r="O6410" i="20"/>
  <c r="N6410" i="20"/>
  <c r="A6410" i="20"/>
  <c r="P6409" i="20"/>
  <c r="O6409" i="20"/>
  <c r="N6409" i="20"/>
  <c r="A6409" i="20"/>
  <c r="P6408" i="20"/>
  <c r="O6408" i="20"/>
  <c r="N6408" i="20"/>
  <c r="Q6408" i="20" s="1"/>
  <c r="A6408" i="20"/>
  <c r="P6407" i="20"/>
  <c r="O6407" i="20"/>
  <c r="N6407" i="20"/>
  <c r="A6407" i="20"/>
  <c r="P6406" i="20"/>
  <c r="O6406" i="20"/>
  <c r="N6406" i="20"/>
  <c r="A6406" i="20"/>
  <c r="P6405" i="20"/>
  <c r="O6405" i="20"/>
  <c r="N6405" i="20"/>
  <c r="A6405" i="20"/>
  <c r="P6404" i="20"/>
  <c r="O6404" i="20"/>
  <c r="N6404" i="20"/>
  <c r="A6404" i="20"/>
  <c r="P6403" i="20"/>
  <c r="O6403" i="20"/>
  <c r="N6403" i="20"/>
  <c r="A6403" i="20"/>
  <c r="P6402" i="20"/>
  <c r="O6402" i="20"/>
  <c r="N6402" i="20"/>
  <c r="A6402" i="20"/>
  <c r="P6401" i="20"/>
  <c r="O6401" i="20"/>
  <c r="N6401" i="20"/>
  <c r="A6401" i="20"/>
  <c r="P6400" i="20"/>
  <c r="O6400" i="20"/>
  <c r="N6400" i="20"/>
  <c r="A6400" i="20"/>
  <c r="P6399" i="20"/>
  <c r="O6399" i="20"/>
  <c r="N6399" i="20"/>
  <c r="A6399" i="20"/>
  <c r="P6398" i="20"/>
  <c r="O6398" i="20"/>
  <c r="N6398" i="20"/>
  <c r="A6398" i="20"/>
  <c r="P6397" i="20"/>
  <c r="O6397" i="20"/>
  <c r="N6397" i="20"/>
  <c r="A6397" i="20"/>
  <c r="Q6396" i="20"/>
  <c r="P6396" i="20"/>
  <c r="O6396" i="20"/>
  <c r="N6396" i="20"/>
  <c r="A6396" i="20"/>
  <c r="P6395" i="20"/>
  <c r="O6395" i="20"/>
  <c r="N6395" i="20"/>
  <c r="A6395" i="20"/>
  <c r="P6394" i="20"/>
  <c r="O6394" i="20"/>
  <c r="N6394" i="20"/>
  <c r="A6394" i="20"/>
  <c r="P6393" i="20"/>
  <c r="O6393" i="20"/>
  <c r="N6393" i="20"/>
  <c r="A6393" i="20"/>
  <c r="P6392" i="20"/>
  <c r="O6392" i="20"/>
  <c r="N6392" i="20"/>
  <c r="A6392" i="20"/>
  <c r="P6391" i="20"/>
  <c r="O6391" i="20"/>
  <c r="N6391" i="20"/>
  <c r="A6391" i="20"/>
  <c r="P6390" i="20"/>
  <c r="O6390" i="20"/>
  <c r="N6390" i="20"/>
  <c r="A6390" i="20"/>
  <c r="P6389" i="20"/>
  <c r="O6389" i="20"/>
  <c r="N6389" i="20"/>
  <c r="A6389" i="20"/>
  <c r="P6388" i="20"/>
  <c r="O6388" i="20"/>
  <c r="N6388" i="20"/>
  <c r="A6388" i="20"/>
  <c r="P6387" i="20"/>
  <c r="O6387" i="20"/>
  <c r="N6387" i="20"/>
  <c r="A6387" i="20"/>
  <c r="P6386" i="20"/>
  <c r="O6386" i="20"/>
  <c r="Q6386" i="20" s="1"/>
  <c r="N6386" i="20"/>
  <c r="A6386" i="20"/>
  <c r="P6385" i="20"/>
  <c r="O6385" i="20"/>
  <c r="N6385" i="20"/>
  <c r="A6385" i="20"/>
  <c r="P6384" i="20"/>
  <c r="O6384" i="20"/>
  <c r="Q6384" i="20" s="1"/>
  <c r="N6384" i="20"/>
  <c r="A6384" i="20"/>
  <c r="P6383" i="20"/>
  <c r="O6383" i="20"/>
  <c r="N6383" i="20"/>
  <c r="A6383" i="20"/>
  <c r="P6382" i="20"/>
  <c r="O6382" i="20"/>
  <c r="Q6382" i="20" s="1"/>
  <c r="N6382" i="20"/>
  <c r="A6382" i="20"/>
  <c r="P6381" i="20"/>
  <c r="O6381" i="20"/>
  <c r="N6381" i="20"/>
  <c r="A6381" i="20"/>
  <c r="P6380" i="20"/>
  <c r="O6380" i="20"/>
  <c r="N6380" i="20"/>
  <c r="A6380" i="20"/>
  <c r="P6379" i="20"/>
  <c r="O6379" i="20"/>
  <c r="N6379" i="20"/>
  <c r="A6379" i="20"/>
  <c r="P6378" i="20"/>
  <c r="O6378" i="20"/>
  <c r="N6378" i="20"/>
  <c r="A6378" i="20"/>
  <c r="P6377" i="20"/>
  <c r="O6377" i="20"/>
  <c r="N6377" i="20"/>
  <c r="A6377" i="20"/>
  <c r="P6376" i="20"/>
  <c r="O6376" i="20"/>
  <c r="N6376" i="20"/>
  <c r="Q6376" i="20" s="1"/>
  <c r="A6376" i="20"/>
  <c r="P6375" i="20"/>
  <c r="O6375" i="20"/>
  <c r="N6375" i="20"/>
  <c r="Q6375" i="20" s="1"/>
  <c r="A6375" i="20"/>
  <c r="P6374" i="20"/>
  <c r="O6374" i="20"/>
  <c r="N6374" i="20"/>
  <c r="A6374" i="20"/>
  <c r="P6373" i="20"/>
  <c r="O6373" i="20"/>
  <c r="N6373" i="20"/>
  <c r="Q6373" i="20" s="1"/>
  <c r="A6373" i="20"/>
  <c r="P6372" i="20"/>
  <c r="O6372" i="20"/>
  <c r="N6372" i="20"/>
  <c r="Q6372" i="20" s="1"/>
  <c r="A6372" i="20"/>
  <c r="P6371" i="20"/>
  <c r="O6371" i="20"/>
  <c r="N6371" i="20"/>
  <c r="Q6371" i="20" s="1"/>
  <c r="A6371" i="20"/>
  <c r="P6370" i="20"/>
  <c r="O6370" i="20"/>
  <c r="N6370" i="20"/>
  <c r="A6370" i="20"/>
  <c r="P6369" i="20"/>
  <c r="O6369" i="20"/>
  <c r="N6369" i="20"/>
  <c r="Q6369" i="20" s="1"/>
  <c r="A6369" i="20"/>
  <c r="P6368" i="20"/>
  <c r="O6368" i="20"/>
  <c r="N6368" i="20"/>
  <c r="A6368" i="20"/>
  <c r="P6367" i="20"/>
  <c r="O6367" i="20"/>
  <c r="N6367" i="20"/>
  <c r="A6367" i="20"/>
  <c r="P6366" i="20"/>
  <c r="O6366" i="20"/>
  <c r="N6366" i="20"/>
  <c r="A6366" i="20"/>
  <c r="P6365" i="20"/>
  <c r="O6365" i="20"/>
  <c r="N6365" i="20"/>
  <c r="A6365" i="20"/>
  <c r="P6364" i="20"/>
  <c r="O6364" i="20"/>
  <c r="Q6364" i="20" s="1"/>
  <c r="N6364" i="20"/>
  <c r="A6364" i="20"/>
  <c r="P6363" i="20"/>
  <c r="O6363" i="20"/>
  <c r="N6363" i="20"/>
  <c r="A6363" i="20"/>
  <c r="P6362" i="20"/>
  <c r="O6362" i="20"/>
  <c r="N6362" i="20"/>
  <c r="A6362" i="20"/>
  <c r="P6361" i="20"/>
  <c r="O6361" i="20"/>
  <c r="N6361" i="20"/>
  <c r="A6361" i="20"/>
  <c r="P6360" i="20"/>
  <c r="O6360" i="20"/>
  <c r="N6360" i="20"/>
  <c r="A6360" i="20"/>
  <c r="P6359" i="20"/>
  <c r="O6359" i="20"/>
  <c r="N6359" i="20"/>
  <c r="A6359" i="20"/>
  <c r="P6358" i="20"/>
  <c r="O6358" i="20"/>
  <c r="N6358" i="20"/>
  <c r="A6358" i="20"/>
  <c r="P6357" i="20"/>
  <c r="O6357" i="20"/>
  <c r="N6357" i="20"/>
  <c r="A6357" i="20"/>
  <c r="P6356" i="20"/>
  <c r="O6356" i="20"/>
  <c r="N6356" i="20"/>
  <c r="A6356" i="20"/>
  <c r="P6355" i="20"/>
  <c r="O6355" i="20"/>
  <c r="N6355" i="20"/>
  <c r="A6355" i="20"/>
  <c r="P6354" i="20"/>
  <c r="O6354" i="20"/>
  <c r="Q6354" i="20" s="1"/>
  <c r="N6354" i="20"/>
  <c r="A6354" i="20"/>
  <c r="P6353" i="20"/>
  <c r="O6353" i="20"/>
  <c r="N6353" i="20"/>
  <c r="A6353" i="20"/>
  <c r="P6352" i="20"/>
  <c r="O6352" i="20"/>
  <c r="N6352" i="20"/>
  <c r="A6352" i="20"/>
  <c r="P6351" i="20"/>
  <c r="O6351" i="20"/>
  <c r="N6351" i="20"/>
  <c r="A6351" i="20"/>
  <c r="P6350" i="20"/>
  <c r="O6350" i="20"/>
  <c r="N6350" i="20"/>
  <c r="A6350" i="20"/>
  <c r="P6349" i="20"/>
  <c r="O6349" i="20"/>
  <c r="N6349" i="20"/>
  <c r="A6349" i="20"/>
  <c r="P6348" i="20"/>
  <c r="O6348" i="20"/>
  <c r="N6348" i="20"/>
  <c r="A6348" i="20"/>
  <c r="P6347" i="20"/>
  <c r="O6347" i="20"/>
  <c r="N6347" i="20"/>
  <c r="A6347" i="20"/>
  <c r="P6346" i="20"/>
  <c r="O6346" i="20"/>
  <c r="N6346" i="20"/>
  <c r="A6346" i="20"/>
  <c r="P6345" i="20"/>
  <c r="O6345" i="20"/>
  <c r="N6345" i="20"/>
  <c r="A6345" i="20"/>
  <c r="P6344" i="20"/>
  <c r="O6344" i="20"/>
  <c r="N6344" i="20"/>
  <c r="A6344" i="20"/>
  <c r="P6343" i="20"/>
  <c r="O6343" i="20"/>
  <c r="N6343" i="20"/>
  <c r="A6343" i="20"/>
  <c r="P6342" i="20"/>
  <c r="O6342" i="20"/>
  <c r="N6342" i="20"/>
  <c r="A6342" i="20"/>
  <c r="P6341" i="20"/>
  <c r="O6341" i="20"/>
  <c r="N6341" i="20"/>
  <c r="A6341" i="20"/>
  <c r="P6340" i="20"/>
  <c r="O6340" i="20"/>
  <c r="N6340" i="20"/>
  <c r="A6340" i="20"/>
  <c r="P6339" i="20"/>
  <c r="O6339" i="20"/>
  <c r="N6339" i="20"/>
  <c r="A6339" i="20"/>
  <c r="P6338" i="20"/>
  <c r="O6338" i="20"/>
  <c r="N6338" i="20"/>
  <c r="A6338" i="20"/>
  <c r="P6337" i="20"/>
  <c r="O6337" i="20"/>
  <c r="N6337" i="20"/>
  <c r="A6337" i="20"/>
  <c r="P6336" i="20"/>
  <c r="O6336" i="20"/>
  <c r="N6336" i="20"/>
  <c r="A6336" i="20"/>
  <c r="P6335" i="20"/>
  <c r="O6335" i="20"/>
  <c r="N6335" i="20"/>
  <c r="A6335" i="20"/>
  <c r="Q6334" i="20"/>
  <c r="P6334" i="20"/>
  <c r="O6334" i="20"/>
  <c r="N6334" i="20"/>
  <c r="A6334" i="20"/>
  <c r="P6333" i="20"/>
  <c r="O6333" i="20"/>
  <c r="N6333" i="20"/>
  <c r="A6333" i="20"/>
  <c r="P6332" i="20"/>
  <c r="O6332" i="20"/>
  <c r="N6332" i="20"/>
  <c r="A6332" i="20"/>
  <c r="P6331" i="20"/>
  <c r="O6331" i="20"/>
  <c r="N6331" i="20"/>
  <c r="A6331" i="20"/>
  <c r="P6330" i="20"/>
  <c r="O6330" i="20"/>
  <c r="N6330" i="20"/>
  <c r="A6330" i="20"/>
  <c r="P6329" i="20"/>
  <c r="O6329" i="20"/>
  <c r="N6329" i="20"/>
  <c r="A6329" i="20"/>
  <c r="P6328" i="20"/>
  <c r="O6328" i="20"/>
  <c r="N6328" i="20"/>
  <c r="A6328" i="20"/>
  <c r="P6327" i="20"/>
  <c r="O6327" i="20"/>
  <c r="N6327" i="20"/>
  <c r="A6327" i="20"/>
  <c r="P6326" i="20"/>
  <c r="O6326" i="20"/>
  <c r="N6326" i="20"/>
  <c r="A6326" i="20"/>
  <c r="P6325" i="20"/>
  <c r="O6325" i="20"/>
  <c r="N6325" i="20"/>
  <c r="A6325" i="20"/>
  <c r="P6324" i="20"/>
  <c r="O6324" i="20"/>
  <c r="N6324" i="20"/>
  <c r="A6324" i="20"/>
  <c r="P6323" i="20"/>
  <c r="O6323" i="20"/>
  <c r="N6323" i="20"/>
  <c r="A6323" i="20"/>
  <c r="P6322" i="20"/>
  <c r="O6322" i="20"/>
  <c r="N6322" i="20"/>
  <c r="A6322" i="20"/>
  <c r="P6321" i="20"/>
  <c r="O6321" i="20"/>
  <c r="N6321" i="20"/>
  <c r="A6321" i="20"/>
  <c r="P6320" i="20"/>
  <c r="O6320" i="20"/>
  <c r="N6320" i="20"/>
  <c r="A6320" i="20"/>
  <c r="P6319" i="20"/>
  <c r="O6319" i="20"/>
  <c r="N6319" i="20"/>
  <c r="A6319" i="20"/>
  <c r="P6318" i="20"/>
  <c r="O6318" i="20"/>
  <c r="N6318" i="20"/>
  <c r="Q6318" i="20" s="1"/>
  <c r="A6318" i="20"/>
  <c r="P6317" i="20"/>
  <c r="O6317" i="20"/>
  <c r="N6317" i="20"/>
  <c r="A6317" i="20"/>
  <c r="P6316" i="20"/>
  <c r="O6316" i="20"/>
  <c r="N6316" i="20"/>
  <c r="Q6316" i="20" s="1"/>
  <c r="A6316" i="20"/>
  <c r="P6315" i="20"/>
  <c r="O6315" i="20"/>
  <c r="N6315" i="20"/>
  <c r="Q6315" i="20" s="1"/>
  <c r="A6315" i="20"/>
  <c r="P6314" i="20"/>
  <c r="O6314" i="20"/>
  <c r="N6314" i="20"/>
  <c r="A6314" i="20"/>
  <c r="P6313" i="20"/>
  <c r="O6313" i="20"/>
  <c r="N6313" i="20"/>
  <c r="Q6313" i="20" s="1"/>
  <c r="A6313" i="20"/>
  <c r="P6312" i="20"/>
  <c r="O6312" i="20"/>
  <c r="N6312" i="20"/>
  <c r="A6312" i="20"/>
  <c r="P6311" i="20"/>
  <c r="O6311" i="20"/>
  <c r="N6311" i="20"/>
  <c r="A6311" i="20"/>
  <c r="P6310" i="20"/>
  <c r="O6310" i="20"/>
  <c r="N6310" i="20"/>
  <c r="Q6310" i="20" s="1"/>
  <c r="A6310" i="20"/>
  <c r="P6309" i="20"/>
  <c r="O6309" i="20"/>
  <c r="N6309" i="20"/>
  <c r="A6309" i="20"/>
  <c r="P6308" i="20"/>
  <c r="O6308" i="20"/>
  <c r="N6308" i="20"/>
  <c r="Q6308" i="20" s="1"/>
  <c r="A6308" i="20"/>
  <c r="P6307" i="20"/>
  <c r="O6307" i="20"/>
  <c r="N6307" i="20"/>
  <c r="A6307" i="20"/>
  <c r="P6306" i="20"/>
  <c r="O6306" i="20"/>
  <c r="N6306" i="20"/>
  <c r="A6306" i="20"/>
  <c r="P6305" i="20"/>
  <c r="O6305" i="20"/>
  <c r="N6305" i="20"/>
  <c r="A6305" i="20"/>
  <c r="P6304" i="20"/>
  <c r="O6304" i="20"/>
  <c r="N6304" i="20"/>
  <c r="A6304" i="20"/>
  <c r="P6303" i="20"/>
  <c r="O6303" i="20"/>
  <c r="N6303" i="20"/>
  <c r="A6303" i="20"/>
  <c r="P6302" i="20"/>
  <c r="O6302" i="20"/>
  <c r="Q6302" i="20" s="1"/>
  <c r="N6302" i="20"/>
  <c r="A6302" i="20"/>
  <c r="P6301" i="20"/>
  <c r="O6301" i="20"/>
  <c r="N6301" i="20"/>
  <c r="A6301" i="20"/>
  <c r="P6300" i="20"/>
  <c r="O6300" i="20"/>
  <c r="N6300" i="20"/>
  <c r="A6300" i="20"/>
  <c r="P6299" i="20"/>
  <c r="O6299" i="20"/>
  <c r="N6299" i="20"/>
  <c r="A6299" i="20"/>
  <c r="P6298" i="20"/>
  <c r="O6298" i="20"/>
  <c r="N6298" i="20"/>
  <c r="A6298" i="20"/>
  <c r="P6297" i="20"/>
  <c r="O6297" i="20"/>
  <c r="N6297" i="20"/>
  <c r="A6297" i="20"/>
  <c r="P6296" i="20"/>
  <c r="O6296" i="20"/>
  <c r="N6296" i="20"/>
  <c r="A6296" i="20"/>
  <c r="P6295" i="20"/>
  <c r="O6295" i="20"/>
  <c r="N6295" i="20"/>
  <c r="A6295" i="20"/>
  <c r="P6294" i="20"/>
  <c r="O6294" i="20"/>
  <c r="N6294" i="20"/>
  <c r="A6294" i="20"/>
  <c r="P6293" i="20"/>
  <c r="O6293" i="20"/>
  <c r="N6293" i="20"/>
  <c r="A6293" i="20"/>
  <c r="P6292" i="20"/>
  <c r="O6292" i="20"/>
  <c r="N6292" i="20"/>
  <c r="A6292" i="20"/>
  <c r="P6291" i="20"/>
  <c r="O6291" i="20"/>
  <c r="N6291" i="20"/>
  <c r="A6291" i="20"/>
  <c r="P6290" i="20"/>
  <c r="O6290" i="20"/>
  <c r="Q6290" i="20" s="1"/>
  <c r="N6290" i="20"/>
  <c r="A6290" i="20"/>
  <c r="P6289" i="20"/>
  <c r="O6289" i="20"/>
  <c r="N6289" i="20"/>
  <c r="A6289" i="20"/>
  <c r="P6288" i="20"/>
  <c r="O6288" i="20"/>
  <c r="Q6288" i="20" s="1"/>
  <c r="N6288" i="20"/>
  <c r="A6288" i="20"/>
  <c r="P6287" i="20"/>
  <c r="O6287" i="20"/>
  <c r="N6287" i="20"/>
  <c r="A6287" i="20"/>
  <c r="P6286" i="20"/>
  <c r="O6286" i="20"/>
  <c r="N6286" i="20"/>
  <c r="A6286" i="20"/>
  <c r="P6285" i="20"/>
  <c r="O6285" i="20"/>
  <c r="N6285" i="20"/>
  <c r="A6285" i="20"/>
  <c r="P6284" i="20"/>
  <c r="O6284" i="20"/>
  <c r="N6284" i="20"/>
  <c r="Q6284" i="20" s="1"/>
  <c r="A6284" i="20"/>
  <c r="P6283" i="20"/>
  <c r="O6283" i="20"/>
  <c r="N6283" i="20"/>
  <c r="A6283" i="20"/>
  <c r="P6282" i="20"/>
  <c r="O6282" i="20"/>
  <c r="N6282" i="20"/>
  <c r="A6282" i="20"/>
  <c r="P6281" i="20"/>
  <c r="O6281" i="20"/>
  <c r="N6281" i="20"/>
  <c r="A6281" i="20"/>
  <c r="P6280" i="20"/>
  <c r="O6280" i="20"/>
  <c r="N6280" i="20"/>
  <c r="A6280" i="20"/>
  <c r="P6279" i="20"/>
  <c r="O6279" i="20"/>
  <c r="N6279" i="20"/>
  <c r="A6279" i="20"/>
  <c r="P6278" i="20"/>
  <c r="O6278" i="20"/>
  <c r="N6278" i="20"/>
  <c r="A6278" i="20"/>
  <c r="P6277" i="20"/>
  <c r="O6277" i="20"/>
  <c r="N6277" i="20"/>
  <c r="A6277" i="20"/>
  <c r="P6276" i="20"/>
  <c r="O6276" i="20"/>
  <c r="N6276" i="20"/>
  <c r="A6276" i="20"/>
  <c r="P6275" i="20"/>
  <c r="O6275" i="20"/>
  <c r="N6275" i="20"/>
  <c r="A6275" i="20"/>
  <c r="P6274" i="20"/>
  <c r="O6274" i="20"/>
  <c r="N6274" i="20"/>
  <c r="A6274" i="20"/>
  <c r="P6273" i="20"/>
  <c r="O6273" i="20"/>
  <c r="N6273" i="20"/>
  <c r="A6273" i="20"/>
  <c r="P6272" i="20"/>
  <c r="O6272" i="20"/>
  <c r="N6272" i="20"/>
  <c r="A6272" i="20"/>
  <c r="P6271" i="20"/>
  <c r="O6271" i="20"/>
  <c r="N6271" i="20"/>
  <c r="A6271" i="20"/>
  <c r="Q6270" i="20"/>
  <c r="P6270" i="20"/>
  <c r="O6270" i="20"/>
  <c r="N6270" i="20"/>
  <c r="A6270" i="20"/>
  <c r="P6269" i="20"/>
  <c r="O6269" i="20"/>
  <c r="N6269" i="20"/>
  <c r="A6269" i="20"/>
  <c r="P6268" i="20"/>
  <c r="O6268" i="20"/>
  <c r="N6268" i="20"/>
  <c r="A6268" i="20"/>
  <c r="P6267" i="20"/>
  <c r="O6267" i="20"/>
  <c r="N6267" i="20"/>
  <c r="A6267" i="20"/>
  <c r="P6266" i="20"/>
  <c r="O6266" i="20"/>
  <c r="N6266" i="20"/>
  <c r="A6266" i="20"/>
  <c r="P6265" i="20"/>
  <c r="O6265" i="20"/>
  <c r="N6265" i="20"/>
  <c r="A6265" i="20"/>
  <c r="P6264" i="20"/>
  <c r="O6264" i="20"/>
  <c r="N6264" i="20"/>
  <c r="A6264" i="20"/>
  <c r="P6263" i="20"/>
  <c r="O6263" i="20"/>
  <c r="N6263" i="20"/>
  <c r="A6263" i="20"/>
  <c r="P6262" i="20"/>
  <c r="O6262" i="20"/>
  <c r="N6262" i="20"/>
  <c r="A6262" i="20"/>
  <c r="P6261" i="20"/>
  <c r="O6261" i="20"/>
  <c r="N6261" i="20"/>
  <c r="A6261" i="20"/>
  <c r="P6260" i="20"/>
  <c r="O6260" i="20"/>
  <c r="N6260" i="20"/>
  <c r="A6260" i="20"/>
  <c r="P6259" i="20"/>
  <c r="O6259" i="20"/>
  <c r="N6259" i="20"/>
  <c r="A6259" i="20"/>
  <c r="P6258" i="20"/>
  <c r="O6258" i="20"/>
  <c r="Q6258" i="20" s="1"/>
  <c r="N6258" i="20"/>
  <c r="A6258" i="20"/>
  <c r="P6257" i="20"/>
  <c r="O6257" i="20"/>
  <c r="N6257" i="20"/>
  <c r="A6257" i="20"/>
  <c r="P6256" i="20"/>
  <c r="O6256" i="20"/>
  <c r="Q6256" i="20" s="1"/>
  <c r="N6256" i="20"/>
  <c r="A6256" i="20"/>
  <c r="P6255" i="20"/>
  <c r="O6255" i="20"/>
  <c r="N6255" i="20"/>
  <c r="A6255" i="20"/>
  <c r="P6254" i="20"/>
  <c r="O6254" i="20"/>
  <c r="N6254" i="20"/>
  <c r="A6254" i="20"/>
  <c r="P6253" i="20"/>
  <c r="O6253" i="20"/>
  <c r="N6253" i="20"/>
  <c r="A6253" i="20"/>
  <c r="P6252" i="20"/>
  <c r="O6252" i="20"/>
  <c r="N6252" i="20"/>
  <c r="Q6252" i="20" s="1"/>
  <c r="A6252" i="20"/>
  <c r="P6251" i="20"/>
  <c r="O6251" i="20"/>
  <c r="N6251" i="20"/>
  <c r="Q6251" i="20" s="1"/>
  <c r="A6251" i="20"/>
  <c r="P6250" i="20"/>
  <c r="O6250" i="20"/>
  <c r="N6250" i="20"/>
  <c r="A6250" i="20"/>
  <c r="P6249" i="20"/>
  <c r="O6249" i="20"/>
  <c r="N6249" i="20"/>
  <c r="Q6249" i="20" s="1"/>
  <c r="A6249" i="20"/>
  <c r="P6248" i="20"/>
  <c r="O6248" i="20"/>
  <c r="N6248" i="20"/>
  <c r="A6248" i="20"/>
  <c r="P6247" i="20"/>
  <c r="O6247" i="20"/>
  <c r="N6247" i="20"/>
  <c r="A6247" i="20"/>
  <c r="P6246" i="20"/>
  <c r="O6246" i="20"/>
  <c r="N6246" i="20"/>
  <c r="Q6246" i="20" s="1"/>
  <c r="A6246" i="20"/>
  <c r="P6245" i="20"/>
  <c r="O6245" i="20"/>
  <c r="N6245" i="20"/>
  <c r="Q6245" i="20" s="1"/>
  <c r="A6245" i="20"/>
  <c r="P6244" i="20"/>
  <c r="O6244" i="20"/>
  <c r="N6244" i="20"/>
  <c r="A6244" i="20"/>
  <c r="P6243" i="20"/>
  <c r="O6243" i="20"/>
  <c r="N6243" i="20"/>
  <c r="A6243" i="20"/>
  <c r="P6242" i="20"/>
  <c r="O6242" i="20"/>
  <c r="N6242" i="20"/>
  <c r="A6242" i="20"/>
  <c r="P6241" i="20"/>
  <c r="O6241" i="20"/>
  <c r="N6241" i="20"/>
  <c r="A6241" i="20"/>
  <c r="P6240" i="20"/>
  <c r="O6240" i="20"/>
  <c r="Q6240" i="20" s="1"/>
  <c r="N6240" i="20"/>
  <c r="A6240" i="20"/>
  <c r="P6239" i="20"/>
  <c r="O6239" i="20"/>
  <c r="N6239" i="20"/>
  <c r="A6239" i="20"/>
  <c r="P6238" i="20"/>
  <c r="O6238" i="20"/>
  <c r="N6238" i="20"/>
  <c r="A6238" i="20"/>
  <c r="P6237" i="20"/>
  <c r="O6237" i="20"/>
  <c r="N6237" i="20"/>
  <c r="A6237" i="20"/>
  <c r="P6236" i="20"/>
  <c r="O6236" i="20"/>
  <c r="N6236" i="20"/>
  <c r="A6236" i="20"/>
  <c r="P6235" i="20"/>
  <c r="O6235" i="20"/>
  <c r="N6235" i="20"/>
  <c r="A6235" i="20"/>
  <c r="P6234" i="20"/>
  <c r="O6234" i="20"/>
  <c r="N6234" i="20"/>
  <c r="A6234" i="20"/>
  <c r="P6233" i="20"/>
  <c r="O6233" i="20"/>
  <c r="N6233" i="20"/>
  <c r="A6233" i="20"/>
  <c r="P6232" i="20"/>
  <c r="O6232" i="20"/>
  <c r="Q6232" i="20" s="1"/>
  <c r="N6232" i="20"/>
  <c r="A6232" i="20"/>
  <c r="P6231" i="20"/>
  <c r="O6231" i="20"/>
  <c r="N6231" i="20"/>
  <c r="A6231" i="20"/>
  <c r="P6230" i="20"/>
  <c r="O6230" i="20"/>
  <c r="N6230" i="20"/>
  <c r="A6230" i="20"/>
  <c r="P6229" i="20"/>
  <c r="O6229" i="20"/>
  <c r="N6229" i="20"/>
  <c r="A6229" i="20"/>
  <c r="P6228" i="20"/>
  <c r="O6228" i="20"/>
  <c r="N6228" i="20"/>
  <c r="A6228" i="20"/>
  <c r="P6227" i="20"/>
  <c r="O6227" i="20"/>
  <c r="N6227" i="20"/>
  <c r="A6227" i="20"/>
  <c r="P6226" i="20"/>
  <c r="O6226" i="20"/>
  <c r="N6226" i="20"/>
  <c r="A6226" i="20"/>
  <c r="P6225" i="20"/>
  <c r="O6225" i="20"/>
  <c r="N6225" i="20"/>
  <c r="A6225" i="20"/>
  <c r="P6224" i="20"/>
  <c r="O6224" i="20"/>
  <c r="N6224" i="20"/>
  <c r="Q6224" i="20" s="1"/>
  <c r="A6224" i="20"/>
  <c r="P6223" i="20"/>
  <c r="O6223" i="20"/>
  <c r="N6223" i="20"/>
  <c r="A6223" i="20"/>
  <c r="P6222" i="20"/>
  <c r="O6222" i="20"/>
  <c r="N6222" i="20"/>
  <c r="A6222" i="20"/>
  <c r="P6221" i="20"/>
  <c r="O6221" i="20"/>
  <c r="N6221" i="20"/>
  <c r="A6221" i="20"/>
  <c r="P6220" i="20"/>
  <c r="O6220" i="20"/>
  <c r="N6220" i="20"/>
  <c r="A6220" i="20"/>
  <c r="P6219" i="20"/>
  <c r="O6219" i="20"/>
  <c r="N6219" i="20"/>
  <c r="A6219" i="20"/>
  <c r="P6218" i="20"/>
  <c r="O6218" i="20"/>
  <c r="N6218" i="20"/>
  <c r="A6218" i="20"/>
  <c r="P6217" i="20"/>
  <c r="O6217" i="20"/>
  <c r="N6217" i="20"/>
  <c r="A6217" i="20"/>
  <c r="P6216" i="20"/>
  <c r="O6216" i="20"/>
  <c r="N6216" i="20"/>
  <c r="A6216" i="20"/>
  <c r="P6215" i="20"/>
  <c r="O6215" i="20"/>
  <c r="N6215" i="20"/>
  <c r="A6215" i="20"/>
  <c r="P6214" i="20"/>
  <c r="O6214" i="20"/>
  <c r="N6214" i="20"/>
  <c r="A6214" i="20"/>
  <c r="P6213" i="20"/>
  <c r="O6213" i="20"/>
  <c r="N6213" i="20"/>
  <c r="A6213" i="20"/>
  <c r="P6212" i="20"/>
  <c r="O6212" i="20"/>
  <c r="N6212" i="20"/>
  <c r="A6212" i="20"/>
  <c r="P6211" i="20"/>
  <c r="O6211" i="20"/>
  <c r="N6211" i="20"/>
  <c r="A6211" i="20"/>
  <c r="P6210" i="20"/>
  <c r="O6210" i="20"/>
  <c r="N6210" i="20"/>
  <c r="A6210" i="20"/>
  <c r="P6209" i="20"/>
  <c r="O6209" i="20"/>
  <c r="N6209" i="20"/>
  <c r="A6209" i="20"/>
  <c r="P6208" i="20"/>
  <c r="O6208" i="20"/>
  <c r="N6208" i="20"/>
  <c r="A6208" i="20"/>
  <c r="P6207" i="20"/>
  <c r="O6207" i="20"/>
  <c r="N6207" i="20"/>
  <c r="A6207" i="20"/>
  <c r="P6206" i="20"/>
  <c r="O6206" i="20"/>
  <c r="N6206" i="20"/>
  <c r="A6206" i="20"/>
  <c r="P6205" i="20"/>
  <c r="O6205" i="20"/>
  <c r="N6205" i="20"/>
  <c r="A6205" i="20"/>
  <c r="P6204" i="20"/>
  <c r="O6204" i="20"/>
  <c r="N6204" i="20"/>
  <c r="A6204" i="20"/>
  <c r="P6203" i="20"/>
  <c r="O6203" i="20"/>
  <c r="N6203" i="20"/>
  <c r="A6203" i="20"/>
  <c r="P6202" i="20"/>
  <c r="O6202" i="20"/>
  <c r="Q6202" i="20" s="1"/>
  <c r="N6202" i="20"/>
  <c r="A6202" i="20"/>
  <c r="P6201" i="20"/>
  <c r="O6201" i="20"/>
  <c r="N6201" i="20"/>
  <c r="A6201" i="20"/>
  <c r="P6200" i="20"/>
  <c r="O6200" i="20"/>
  <c r="N6200" i="20"/>
  <c r="A6200" i="20"/>
  <c r="P6199" i="20"/>
  <c r="O6199" i="20"/>
  <c r="N6199" i="20"/>
  <c r="A6199" i="20"/>
  <c r="P6198" i="20"/>
  <c r="O6198" i="20"/>
  <c r="N6198" i="20"/>
  <c r="A6198" i="20"/>
  <c r="P6197" i="20"/>
  <c r="O6197" i="20"/>
  <c r="N6197" i="20"/>
  <c r="A6197" i="20"/>
  <c r="P6196" i="20"/>
  <c r="O6196" i="20"/>
  <c r="N6196" i="20"/>
  <c r="A6196" i="20"/>
  <c r="P6195" i="20"/>
  <c r="O6195" i="20"/>
  <c r="N6195" i="20"/>
  <c r="A6195" i="20"/>
  <c r="P6194" i="20"/>
  <c r="O6194" i="20"/>
  <c r="N6194" i="20"/>
  <c r="A6194" i="20"/>
  <c r="P6193" i="20"/>
  <c r="O6193" i="20"/>
  <c r="N6193" i="20"/>
  <c r="A6193" i="20"/>
  <c r="P6192" i="20"/>
  <c r="O6192" i="20"/>
  <c r="N6192" i="20"/>
  <c r="A6192" i="20"/>
  <c r="P6191" i="20"/>
  <c r="O6191" i="20"/>
  <c r="N6191" i="20"/>
  <c r="A6191" i="20"/>
  <c r="P6190" i="20"/>
  <c r="O6190" i="20"/>
  <c r="N6190" i="20"/>
  <c r="A6190" i="20"/>
  <c r="P6189" i="20"/>
  <c r="O6189" i="20"/>
  <c r="N6189" i="20"/>
  <c r="A6189" i="20"/>
  <c r="P6188" i="20"/>
  <c r="O6188" i="20"/>
  <c r="N6188" i="20"/>
  <c r="A6188" i="20"/>
  <c r="P6187" i="20"/>
  <c r="O6187" i="20"/>
  <c r="N6187" i="20"/>
  <c r="A6187" i="20"/>
  <c r="P6186" i="20"/>
  <c r="O6186" i="20"/>
  <c r="N6186" i="20"/>
  <c r="A6186" i="20"/>
  <c r="P6185" i="20"/>
  <c r="O6185" i="20"/>
  <c r="N6185" i="20"/>
  <c r="A6185" i="20"/>
  <c r="P6184" i="20"/>
  <c r="O6184" i="20"/>
  <c r="N6184" i="20"/>
  <c r="A6184" i="20"/>
  <c r="P6183" i="20"/>
  <c r="O6183" i="20"/>
  <c r="N6183" i="20"/>
  <c r="A6183" i="20"/>
  <c r="P6182" i="20"/>
  <c r="O6182" i="20"/>
  <c r="N6182" i="20"/>
  <c r="A6182" i="20"/>
  <c r="P6181" i="20"/>
  <c r="O6181" i="20"/>
  <c r="N6181" i="20"/>
  <c r="A6181" i="20"/>
  <c r="P6180" i="20"/>
  <c r="O6180" i="20"/>
  <c r="N6180" i="20"/>
  <c r="A6180" i="20"/>
  <c r="P6179" i="20"/>
  <c r="O6179" i="20"/>
  <c r="N6179" i="20"/>
  <c r="A6179" i="20"/>
  <c r="P6178" i="20"/>
  <c r="O6178" i="20"/>
  <c r="N6178" i="20"/>
  <c r="A6178" i="20"/>
  <c r="P6177" i="20"/>
  <c r="O6177" i="20"/>
  <c r="N6177" i="20"/>
  <c r="A6177" i="20"/>
  <c r="P6176" i="20"/>
  <c r="O6176" i="20"/>
  <c r="N6176" i="20"/>
  <c r="A6176" i="20"/>
  <c r="P6175" i="20"/>
  <c r="O6175" i="20"/>
  <c r="N6175" i="20"/>
  <c r="A6175" i="20"/>
  <c r="P6174" i="20"/>
  <c r="O6174" i="20"/>
  <c r="N6174" i="20"/>
  <c r="A6174" i="20"/>
  <c r="P6173" i="20"/>
  <c r="O6173" i="20"/>
  <c r="N6173" i="20"/>
  <c r="A6173" i="20"/>
  <c r="P6172" i="20"/>
  <c r="Q6172" i="20" s="1"/>
  <c r="O6172" i="20"/>
  <c r="N6172" i="20"/>
  <c r="A6172" i="20"/>
  <c r="P6171" i="20"/>
  <c r="O6171" i="20"/>
  <c r="N6171" i="20"/>
  <c r="A6171" i="20"/>
  <c r="P6170" i="20"/>
  <c r="O6170" i="20"/>
  <c r="N6170" i="20"/>
  <c r="A6170" i="20"/>
  <c r="P6169" i="20"/>
  <c r="O6169" i="20"/>
  <c r="N6169" i="20"/>
  <c r="A6169" i="20"/>
  <c r="Q6168" i="20"/>
  <c r="P6168" i="20"/>
  <c r="O6168" i="20"/>
  <c r="N6168" i="20"/>
  <c r="A6168" i="20"/>
  <c r="P6167" i="20"/>
  <c r="O6167" i="20"/>
  <c r="N6167" i="20"/>
  <c r="A6167" i="20"/>
  <c r="P6166" i="20"/>
  <c r="O6166" i="20"/>
  <c r="N6166" i="20"/>
  <c r="A6166" i="20"/>
  <c r="P6165" i="20"/>
  <c r="O6165" i="20"/>
  <c r="N6165" i="20"/>
  <c r="A6165" i="20"/>
  <c r="P6164" i="20"/>
  <c r="O6164" i="20"/>
  <c r="N6164" i="20"/>
  <c r="A6164" i="20"/>
  <c r="P6163" i="20"/>
  <c r="O6163" i="20"/>
  <c r="N6163" i="20"/>
  <c r="A6163" i="20"/>
  <c r="P6162" i="20"/>
  <c r="O6162" i="20"/>
  <c r="Q6162" i="20" s="1"/>
  <c r="N6162" i="20"/>
  <c r="A6162" i="20"/>
  <c r="P6161" i="20"/>
  <c r="O6161" i="20"/>
  <c r="N6161" i="20"/>
  <c r="A6161" i="20"/>
  <c r="P6160" i="20"/>
  <c r="O6160" i="20"/>
  <c r="N6160" i="20"/>
  <c r="A6160" i="20"/>
  <c r="P6159" i="20"/>
  <c r="O6159" i="20"/>
  <c r="N6159" i="20"/>
  <c r="A6159" i="20"/>
  <c r="P6158" i="20"/>
  <c r="O6158" i="20"/>
  <c r="N6158" i="20"/>
  <c r="A6158" i="20"/>
  <c r="P6157" i="20"/>
  <c r="O6157" i="20"/>
  <c r="N6157" i="20"/>
  <c r="A6157" i="20"/>
  <c r="P6156" i="20"/>
  <c r="O6156" i="20"/>
  <c r="N6156" i="20"/>
  <c r="A6156" i="20"/>
  <c r="P6155" i="20"/>
  <c r="O6155" i="20"/>
  <c r="N6155" i="20"/>
  <c r="A6155" i="20"/>
  <c r="P6154" i="20"/>
  <c r="O6154" i="20"/>
  <c r="N6154" i="20"/>
  <c r="A6154" i="20"/>
  <c r="P6153" i="20"/>
  <c r="O6153" i="20"/>
  <c r="N6153" i="20"/>
  <c r="A6153" i="20"/>
  <c r="P6152" i="20"/>
  <c r="O6152" i="20"/>
  <c r="N6152" i="20"/>
  <c r="A6152" i="20"/>
  <c r="P6151" i="20"/>
  <c r="O6151" i="20"/>
  <c r="N6151" i="20"/>
  <c r="A6151" i="20"/>
  <c r="P6150" i="20"/>
  <c r="O6150" i="20"/>
  <c r="N6150" i="20"/>
  <c r="A6150" i="20"/>
  <c r="P6149" i="20"/>
  <c r="O6149" i="20"/>
  <c r="N6149" i="20"/>
  <c r="A6149" i="20"/>
  <c r="P6148" i="20"/>
  <c r="O6148" i="20"/>
  <c r="N6148" i="20"/>
  <c r="A6148" i="20"/>
  <c r="P6147" i="20"/>
  <c r="O6147" i="20"/>
  <c r="N6147" i="20"/>
  <c r="A6147" i="20"/>
  <c r="P6146" i="20"/>
  <c r="O6146" i="20"/>
  <c r="N6146" i="20"/>
  <c r="A6146" i="20"/>
  <c r="P6145" i="20"/>
  <c r="O6145" i="20"/>
  <c r="N6145" i="20"/>
  <c r="A6145" i="20"/>
  <c r="P6144" i="20"/>
  <c r="O6144" i="20"/>
  <c r="N6144" i="20"/>
  <c r="A6144" i="20"/>
  <c r="P6143" i="20"/>
  <c r="O6143" i="20"/>
  <c r="N6143" i="20"/>
  <c r="A6143" i="20"/>
  <c r="P6142" i="20"/>
  <c r="O6142" i="20"/>
  <c r="N6142" i="20"/>
  <c r="A6142" i="20"/>
  <c r="P6141" i="20"/>
  <c r="O6141" i="20"/>
  <c r="N6141" i="20"/>
  <c r="A6141" i="20"/>
  <c r="P6140" i="20"/>
  <c r="Q6140" i="20" s="1"/>
  <c r="O6140" i="20"/>
  <c r="N6140" i="20"/>
  <c r="A6140" i="20"/>
  <c r="P6139" i="20"/>
  <c r="O6139" i="20"/>
  <c r="N6139" i="20"/>
  <c r="A6139" i="20"/>
  <c r="P6138" i="20"/>
  <c r="O6138" i="20"/>
  <c r="N6138" i="20"/>
  <c r="A6138" i="20"/>
  <c r="P6137" i="20"/>
  <c r="O6137" i="20"/>
  <c r="N6137" i="20"/>
  <c r="A6137" i="20"/>
  <c r="Q6136" i="20"/>
  <c r="P6136" i="20"/>
  <c r="O6136" i="20"/>
  <c r="N6136" i="20"/>
  <c r="A6136" i="20"/>
  <c r="P6135" i="20"/>
  <c r="O6135" i="20"/>
  <c r="N6135" i="20"/>
  <c r="A6135" i="20"/>
  <c r="P6134" i="20"/>
  <c r="O6134" i="20"/>
  <c r="N6134" i="20"/>
  <c r="A6134" i="20"/>
  <c r="P6133" i="20"/>
  <c r="O6133" i="20"/>
  <c r="N6133" i="20"/>
  <c r="A6133" i="20"/>
  <c r="P6132" i="20"/>
  <c r="O6132" i="20"/>
  <c r="N6132" i="20"/>
  <c r="A6132" i="20"/>
  <c r="P6131" i="20"/>
  <c r="O6131" i="20"/>
  <c r="N6131" i="20"/>
  <c r="A6131" i="20"/>
  <c r="P6130" i="20"/>
  <c r="O6130" i="20"/>
  <c r="Q6130" i="20" s="1"/>
  <c r="N6130" i="20"/>
  <c r="A6130" i="20"/>
  <c r="P6129" i="20"/>
  <c r="O6129" i="20"/>
  <c r="N6129" i="20"/>
  <c r="A6129" i="20"/>
  <c r="P6128" i="20"/>
  <c r="O6128" i="20"/>
  <c r="N6128" i="20"/>
  <c r="A6128" i="20"/>
  <c r="P6127" i="20"/>
  <c r="O6127" i="20"/>
  <c r="N6127" i="20"/>
  <c r="A6127" i="20"/>
  <c r="P6126" i="20"/>
  <c r="O6126" i="20"/>
  <c r="N6126" i="20"/>
  <c r="A6126" i="20"/>
  <c r="P6125" i="20"/>
  <c r="O6125" i="20"/>
  <c r="N6125" i="20"/>
  <c r="A6125" i="20"/>
  <c r="P6124" i="20"/>
  <c r="O6124" i="20"/>
  <c r="N6124" i="20"/>
  <c r="Q6124" i="20" s="1"/>
  <c r="A6124" i="20"/>
  <c r="P6123" i="20"/>
  <c r="O6123" i="20"/>
  <c r="N6123" i="20"/>
  <c r="A6123" i="20"/>
  <c r="P6122" i="20"/>
  <c r="O6122" i="20"/>
  <c r="N6122" i="20"/>
  <c r="A6122" i="20"/>
  <c r="P6121" i="20"/>
  <c r="O6121" i="20"/>
  <c r="N6121" i="20"/>
  <c r="A6121" i="20"/>
  <c r="P6120" i="20"/>
  <c r="O6120" i="20"/>
  <c r="N6120" i="20"/>
  <c r="A6120" i="20"/>
  <c r="P6119" i="20"/>
  <c r="O6119" i="20"/>
  <c r="N6119" i="20"/>
  <c r="Q6119" i="20" s="1"/>
  <c r="A6119" i="20"/>
  <c r="P6118" i="20"/>
  <c r="O6118" i="20"/>
  <c r="N6118" i="20"/>
  <c r="A6118" i="20"/>
  <c r="P6117" i="20"/>
  <c r="O6117" i="20"/>
  <c r="N6117" i="20"/>
  <c r="Q6117" i="20" s="1"/>
  <c r="A6117" i="20"/>
  <c r="P6116" i="20"/>
  <c r="O6116" i="20"/>
  <c r="N6116" i="20"/>
  <c r="Q6116" i="20" s="1"/>
  <c r="A6116" i="20"/>
  <c r="P6115" i="20"/>
  <c r="O6115" i="20"/>
  <c r="N6115" i="20"/>
  <c r="Q6115" i="20" s="1"/>
  <c r="A6115" i="20"/>
  <c r="P6114" i="20"/>
  <c r="O6114" i="20"/>
  <c r="N6114" i="20"/>
  <c r="A6114" i="20"/>
  <c r="P6113" i="20"/>
  <c r="O6113" i="20"/>
  <c r="N6113" i="20"/>
  <c r="Q6113" i="20" s="1"/>
  <c r="A6113" i="20"/>
  <c r="P6112" i="20"/>
  <c r="O6112" i="20"/>
  <c r="N6112" i="20"/>
  <c r="Q6112" i="20" s="1"/>
  <c r="A6112" i="20"/>
  <c r="P6111" i="20"/>
  <c r="O6111" i="20"/>
  <c r="N6111" i="20"/>
  <c r="A6111" i="20"/>
  <c r="P6110" i="20"/>
  <c r="O6110" i="20"/>
  <c r="N6110" i="20"/>
  <c r="A6110" i="20"/>
  <c r="P6109" i="20"/>
  <c r="O6109" i="20"/>
  <c r="N6109" i="20"/>
  <c r="A6109" i="20"/>
  <c r="P6108" i="20"/>
  <c r="O6108" i="20"/>
  <c r="N6108" i="20"/>
  <c r="A6108" i="20"/>
  <c r="P6107" i="20"/>
  <c r="O6107" i="20"/>
  <c r="N6107" i="20"/>
  <c r="A6107" i="20"/>
  <c r="P6106" i="20"/>
  <c r="O6106" i="20"/>
  <c r="N6106" i="20"/>
  <c r="A6106" i="20"/>
  <c r="P6105" i="20"/>
  <c r="O6105" i="20"/>
  <c r="N6105" i="20"/>
  <c r="A6105" i="20"/>
  <c r="P6104" i="20"/>
  <c r="O6104" i="20"/>
  <c r="Q6104" i="20" s="1"/>
  <c r="N6104" i="20"/>
  <c r="A6104" i="20"/>
  <c r="P6103" i="20"/>
  <c r="O6103" i="20"/>
  <c r="N6103" i="20"/>
  <c r="A6103" i="20"/>
  <c r="P6102" i="20"/>
  <c r="O6102" i="20"/>
  <c r="N6102" i="20"/>
  <c r="A6102" i="20"/>
  <c r="P6101" i="20"/>
  <c r="O6101" i="20"/>
  <c r="N6101" i="20"/>
  <c r="A6101" i="20"/>
  <c r="P6100" i="20"/>
  <c r="O6100" i="20"/>
  <c r="N6100" i="20"/>
  <c r="A6100" i="20"/>
  <c r="P6099" i="20"/>
  <c r="O6099" i="20"/>
  <c r="N6099" i="20"/>
  <c r="A6099" i="20"/>
  <c r="P6098" i="20"/>
  <c r="O6098" i="20"/>
  <c r="Q6098" i="20" s="1"/>
  <c r="N6098" i="20"/>
  <c r="A6098" i="20"/>
  <c r="P6097" i="20"/>
  <c r="O6097" i="20"/>
  <c r="N6097" i="20"/>
  <c r="A6097" i="20"/>
  <c r="P6096" i="20"/>
  <c r="O6096" i="20"/>
  <c r="N6096" i="20"/>
  <c r="A6096" i="20"/>
  <c r="P6095" i="20"/>
  <c r="O6095" i="20"/>
  <c r="N6095" i="20"/>
  <c r="A6095" i="20"/>
  <c r="P6094" i="20"/>
  <c r="O6094" i="20"/>
  <c r="N6094" i="20"/>
  <c r="A6094" i="20"/>
  <c r="P6093" i="20"/>
  <c r="O6093" i="20"/>
  <c r="N6093" i="20"/>
  <c r="A6093" i="20"/>
  <c r="P6092" i="20"/>
  <c r="O6092" i="20"/>
  <c r="N6092" i="20"/>
  <c r="Q6092" i="20" s="1"/>
  <c r="A6092" i="20"/>
  <c r="P6091" i="20"/>
  <c r="O6091" i="20"/>
  <c r="N6091" i="20"/>
  <c r="A6091" i="20"/>
  <c r="P6090" i="20"/>
  <c r="O6090" i="20"/>
  <c r="N6090" i="20"/>
  <c r="A6090" i="20"/>
  <c r="P6089" i="20"/>
  <c r="O6089" i="20"/>
  <c r="N6089" i="20"/>
  <c r="A6089" i="20"/>
  <c r="P6088" i="20"/>
  <c r="O6088" i="20"/>
  <c r="N6088" i="20"/>
  <c r="Q6088" i="20" s="1"/>
  <c r="A6088" i="20"/>
  <c r="P6087" i="20"/>
  <c r="O6087" i="20"/>
  <c r="N6087" i="20"/>
  <c r="Q6087" i="20" s="1"/>
  <c r="A6087" i="20"/>
  <c r="P6086" i="20"/>
  <c r="O6086" i="20"/>
  <c r="N6086" i="20"/>
  <c r="A6086" i="20"/>
  <c r="P6085" i="20"/>
  <c r="O6085" i="20"/>
  <c r="N6085" i="20"/>
  <c r="Q6085" i="20" s="1"/>
  <c r="A6085" i="20"/>
  <c r="P6084" i="20"/>
  <c r="O6084" i="20"/>
  <c r="N6084" i="20"/>
  <c r="A6084" i="20"/>
  <c r="P6083" i="20"/>
  <c r="O6083" i="20"/>
  <c r="N6083" i="20"/>
  <c r="A6083" i="20"/>
  <c r="P6082" i="20"/>
  <c r="O6082" i="20"/>
  <c r="N6082" i="20"/>
  <c r="A6082" i="20"/>
  <c r="P6081" i="20"/>
  <c r="O6081" i="20"/>
  <c r="N6081" i="20"/>
  <c r="A6081" i="20"/>
  <c r="P6080" i="20"/>
  <c r="O6080" i="20"/>
  <c r="N6080" i="20"/>
  <c r="A6080" i="20"/>
  <c r="P6079" i="20"/>
  <c r="O6079" i="20"/>
  <c r="N6079" i="20"/>
  <c r="A6079" i="20"/>
  <c r="P6078" i="20"/>
  <c r="O6078" i="20"/>
  <c r="N6078" i="20"/>
  <c r="A6078" i="20"/>
  <c r="P6077" i="20"/>
  <c r="O6077" i="20"/>
  <c r="N6077" i="20"/>
  <c r="A6077" i="20"/>
  <c r="P6076" i="20"/>
  <c r="O6076" i="20"/>
  <c r="N6076" i="20"/>
  <c r="A6076" i="20"/>
  <c r="P6075" i="20"/>
  <c r="O6075" i="20"/>
  <c r="N6075" i="20"/>
  <c r="A6075" i="20"/>
  <c r="P6074" i="20"/>
  <c r="O6074" i="20"/>
  <c r="N6074" i="20"/>
  <c r="A6074" i="20"/>
  <c r="P6073" i="20"/>
  <c r="O6073" i="20"/>
  <c r="N6073" i="20"/>
  <c r="A6073" i="20"/>
  <c r="P6072" i="20"/>
  <c r="O6072" i="20"/>
  <c r="Q6072" i="20" s="1"/>
  <c r="N6072" i="20"/>
  <c r="A6072" i="20"/>
  <c r="P6071" i="20"/>
  <c r="O6071" i="20"/>
  <c r="N6071" i="20"/>
  <c r="A6071" i="20"/>
  <c r="P6070" i="20"/>
  <c r="O6070" i="20"/>
  <c r="N6070" i="20"/>
  <c r="A6070" i="20"/>
  <c r="P6069" i="20"/>
  <c r="O6069" i="20"/>
  <c r="N6069" i="20"/>
  <c r="A6069" i="20"/>
  <c r="P6068" i="20"/>
  <c r="O6068" i="20"/>
  <c r="N6068" i="20"/>
  <c r="A6068" i="20"/>
  <c r="P6067" i="20"/>
  <c r="O6067" i="20"/>
  <c r="N6067" i="20"/>
  <c r="A6067" i="20"/>
  <c r="P6066" i="20"/>
  <c r="O6066" i="20"/>
  <c r="Q6066" i="20" s="1"/>
  <c r="N6066" i="20"/>
  <c r="A6066" i="20"/>
  <c r="P6065" i="20"/>
  <c r="O6065" i="20"/>
  <c r="N6065" i="20"/>
  <c r="A6065" i="20"/>
  <c r="P6064" i="20"/>
  <c r="O6064" i="20"/>
  <c r="N6064" i="20"/>
  <c r="A6064" i="20"/>
  <c r="P6063" i="20"/>
  <c r="O6063" i="20"/>
  <c r="N6063" i="20"/>
  <c r="A6063" i="20"/>
  <c r="P6062" i="20"/>
  <c r="O6062" i="20"/>
  <c r="N6062" i="20"/>
  <c r="A6062" i="20"/>
  <c r="P6061" i="20"/>
  <c r="O6061" i="20"/>
  <c r="N6061" i="20"/>
  <c r="A6061" i="20"/>
  <c r="P6060" i="20"/>
  <c r="O6060" i="20"/>
  <c r="N6060" i="20"/>
  <c r="A6060" i="20"/>
  <c r="P6059" i="20"/>
  <c r="O6059" i="20"/>
  <c r="N6059" i="20"/>
  <c r="A6059" i="20"/>
  <c r="P6058" i="20"/>
  <c r="O6058" i="20"/>
  <c r="N6058" i="20"/>
  <c r="A6058" i="20"/>
  <c r="P6057" i="20"/>
  <c r="O6057" i="20"/>
  <c r="N6057" i="20"/>
  <c r="A6057" i="20"/>
  <c r="P6056" i="20"/>
  <c r="O6056" i="20"/>
  <c r="N6056" i="20"/>
  <c r="A6056" i="20"/>
  <c r="P6055" i="20"/>
  <c r="O6055" i="20"/>
  <c r="N6055" i="20"/>
  <c r="A6055" i="20"/>
  <c r="P6054" i="20"/>
  <c r="O6054" i="20"/>
  <c r="N6054" i="20"/>
  <c r="A6054" i="20"/>
  <c r="P6053" i="20"/>
  <c r="O6053" i="20"/>
  <c r="N6053" i="20"/>
  <c r="A6053" i="20"/>
  <c r="P6052" i="20"/>
  <c r="O6052" i="20"/>
  <c r="N6052" i="20"/>
  <c r="A6052" i="20"/>
  <c r="P6051" i="20"/>
  <c r="O6051" i="20"/>
  <c r="N6051" i="20"/>
  <c r="A6051" i="20"/>
  <c r="P6050" i="20"/>
  <c r="O6050" i="20"/>
  <c r="N6050" i="20"/>
  <c r="A6050" i="20"/>
  <c r="P6049" i="20"/>
  <c r="O6049" i="20"/>
  <c r="N6049" i="20"/>
  <c r="A6049" i="20"/>
  <c r="P6048" i="20"/>
  <c r="O6048" i="20"/>
  <c r="N6048" i="20"/>
  <c r="A6048" i="20"/>
  <c r="P6047" i="20"/>
  <c r="O6047" i="20"/>
  <c r="N6047" i="20"/>
  <c r="A6047" i="20"/>
  <c r="P6046" i="20"/>
  <c r="O6046" i="20"/>
  <c r="Q6046" i="20" s="1"/>
  <c r="N6046" i="20"/>
  <c r="A6046" i="20"/>
  <c r="P6045" i="20"/>
  <c r="O6045" i="20"/>
  <c r="N6045" i="20"/>
  <c r="A6045" i="20"/>
  <c r="P6044" i="20"/>
  <c r="O6044" i="20"/>
  <c r="N6044" i="20"/>
  <c r="A6044" i="20"/>
  <c r="P6043" i="20"/>
  <c r="O6043" i="20"/>
  <c r="N6043" i="20"/>
  <c r="A6043" i="20"/>
  <c r="P6042" i="20"/>
  <c r="O6042" i="20"/>
  <c r="N6042" i="20"/>
  <c r="A6042" i="20"/>
  <c r="P6041" i="20"/>
  <c r="O6041" i="20"/>
  <c r="N6041" i="20"/>
  <c r="A6041" i="20"/>
  <c r="P6040" i="20"/>
  <c r="Q6040" i="20" s="1"/>
  <c r="O6040" i="20"/>
  <c r="N6040" i="20"/>
  <c r="A6040" i="20"/>
  <c r="P6039" i="20"/>
  <c r="O6039" i="20"/>
  <c r="N6039" i="20"/>
  <c r="A6039" i="20"/>
  <c r="P6038" i="20"/>
  <c r="O6038" i="20"/>
  <c r="N6038" i="20"/>
  <c r="A6038" i="20"/>
  <c r="P6037" i="20"/>
  <c r="O6037" i="20"/>
  <c r="N6037" i="20"/>
  <c r="A6037" i="20"/>
  <c r="P6036" i="20"/>
  <c r="O6036" i="20"/>
  <c r="N6036" i="20"/>
  <c r="A6036" i="20"/>
  <c r="P6035" i="20"/>
  <c r="O6035" i="20"/>
  <c r="N6035" i="20"/>
  <c r="A6035" i="20"/>
  <c r="P6034" i="20"/>
  <c r="O6034" i="20"/>
  <c r="N6034" i="20"/>
  <c r="A6034" i="20"/>
  <c r="P6033" i="20"/>
  <c r="O6033" i="20"/>
  <c r="N6033" i="20"/>
  <c r="A6033" i="20"/>
  <c r="P6032" i="20"/>
  <c r="O6032" i="20"/>
  <c r="N6032" i="20"/>
  <c r="A6032" i="20"/>
  <c r="P6031" i="20"/>
  <c r="O6031" i="20"/>
  <c r="N6031" i="20"/>
  <c r="A6031" i="20"/>
  <c r="P6030" i="20"/>
  <c r="O6030" i="20"/>
  <c r="N6030" i="20"/>
  <c r="A6030" i="20"/>
  <c r="P6029" i="20"/>
  <c r="O6029" i="20"/>
  <c r="N6029" i="20"/>
  <c r="A6029" i="20"/>
  <c r="Q6028" i="20"/>
  <c r="P6028" i="20"/>
  <c r="O6028" i="20"/>
  <c r="N6028" i="20"/>
  <c r="A6028" i="20"/>
  <c r="P6027" i="20"/>
  <c r="O6027" i="20"/>
  <c r="N6027" i="20"/>
  <c r="A6027" i="20"/>
  <c r="P6026" i="20"/>
  <c r="O6026" i="20"/>
  <c r="N6026" i="20"/>
  <c r="A6026" i="20"/>
  <c r="P6025" i="20"/>
  <c r="O6025" i="20"/>
  <c r="N6025" i="20"/>
  <c r="A6025" i="20"/>
  <c r="P6024" i="20"/>
  <c r="O6024" i="20"/>
  <c r="N6024" i="20"/>
  <c r="Q6024" i="20" s="1"/>
  <c r="A6024" i="20"/>
  <c r="P6023" i="20"/>
  <c r="O6023" i="20"/>
  <c r="N6023" i="20"/>
  <c r="Q6023" i="20" s="1"/>
  <c r="A6023" i="20"/>
  <c r="P6022" i="20"/>
  <c r="O6022" i="20"/>
  <c r="N6022" i="20"/>
  <c r="A6022" i="20"/>
  <c r="P6021" i="20"/>
  <c r="O6021" i="20"/>
  <c r="N6021" i="20"/>
  <c r="Q6021" i="20" s="1"/>
  <c r="A6021" i="20"/>
  <c r="P6020" i="20"/>
  <c r="O6020" i="20"/>
  <c r="N6020" i="20"/>
  <c r="Q6020" i="20" s="1"/>
  <c r="A6020" i="20"/>
  <c r="P6019" i="20"/>
  <c r="O6019" i="20"/>
  <c r="N6019" i="20"/>
  <c r="Q6019" i="20" s="1"/>
  <c r="A6019" i="20"/>
  <c r="P6018" i="20"/>
  <c r="O6018" i="20"/>
  <c r="N6018" i="20"/>
  <c r="A6018" i="20"/>
  <c r="P6017" i="20"/>
  <c r="O6017" i="20"/>
  <c r="N6017" i="20"/>
  <c r="Q6017" i="20" s="1"/>
  <c r="A6017" i="20"/>
  <c r="P6016" i="20"/>
  <c r="O6016" i="20"/>
  <c r="N6016" i="20"/>
  <c r="A6016" i="20"/>
  <c r="P6015" i="20"/>
  <c r="O6015" i="20"/>
  <c r="N6015" i="20"/>
  <c r="A6015" i="20"/>
  <c r="P6014" i="20"/>
  <c r="O6014" i="20"/>
  <c r="N6014" i="20"/>
  <c r="A6014" i="20"/>
  <c r="P6013" i="20"/>
  <c r="O6013" i="20"/>
  <c r="N6013" i="20"/>
  <c r="A6013" i="20"/>
  <c r="P6012" i="20"/>
  <c r="O6012" i="20"/>
  <c r="N6012" i="20"/>
  <c r="A6012" i="20"/>
  <c r="P6011" i="20"/>
  <c r="O6011" i="20"/>
  <c r="N6011" i="20"/>
  <c r="A6011" i="20"/>
  <c r="P6010" i="20"/>
  <c r="O6010" i="20"/>
  <c r="N6010" i="20"/>
  <c r="A6010" i="20"/>
  <c r="P6009" i="20"/>
  <c r="O6009" i="20"/>
  <c r="N6009" i="20"/>
  <c r="A6009" i="20"/>
  <c r="P6008" i="20"/>
  <c r="O6008" i="20"/>
  <c r="N6008" i="20"/>
  <c r="Q6008" i="20" s="1"/>
  <c r="A6008" i="20"/>
  <c r="P6007" i="20"/>
  <c r="O6007" i="20"/>
  <c r="N6007" i="20"/>
  <c r="Q6007" i="20" s="1"/>
  <c r="A6007" i="20"/>
  <c r="P6006" i="20"/>
  <c r="O6006" i="20"/>
  <c r="N6006" i="20"/>
  <c r="A6006" i="20"/>
  <c r="P6005" i="20"/>
  <c r="O6005" i="20"/>
  <c r="N6005" i="20"/>
  <c r="Q6005" i="20" s="1"/>
  <c r="A6005" i="20"/>
  <c r="P6004" i="20"/>
  <c r="O6004" i="20"/>
  <c r="N6004" i="20"/>
  <c r="A6004" i="20"/>
  <c r="P6003" i="20"/>
  <c r="O6003" i="20"/>
  <c r="N6003" i="20"/>
  <c r="A6003" i="20"/>
  <c r="P6002" i="20"/>
  <c r="O6002" i="20"/>
  <c r="N6002" i="20"/>
  <c r="A6002" i="20"/>
  <c r="P6001" i="20"/>
  <c r="O6001" i="20"/>
  <c r="N6001" i="20"/>
  <c r="A6001" i="20"/>
  <c r="P6000" i="20"/>
  <c r="O6000" i="20"/>
  <c r="N6000" i="20"/>
  <c r="A6000" i="20"/>
  <c r="P5999" i="20"/>
  <c r="O5999" i="20"/>
  <c r="N5999" i="20"/>
  <c r="A5999" i="20"/>
  <c r="P5998" i="20"/>
  <c r="O5998" i="20"/>
  <c r="N5998" i="20"/>
  <c r="A5998" i="20"/>
  <c r="P5997" i="20"/>
  <c r="O5997" i="20"/>
  <c r="N5997" i="20"/>
  <c r="A5997" i="20"/>
  <c r="P5996" i="20"/>
  <c r="O5996" i="20"/>
  <c r="Q5996" i="20" s="1"/>
  <c r="N5996" i="20"/>
  <c r="A5996" i="20"/>
  <c r="P5995" i="20"/>
  <c r="O5995" i="20"/>
  <c r="N5995" i="20"/>
  <c r="A5995" i="20"/>
  <c r="P5994" i="20"/>
  <c r="O5994" i="20"/>
  <c r="N5994" i="20"/>
  <c r="A5994" i="20"/>
  <c r="P5993" i="20"/>
  <c r="O5993" i="20"/>
  <c r="N5993" i="20"/>
  <c r="A5993" i="20"/>
  <c r="P5992" i="20"/>
  <c r="O5992" i="20"/>
  <c r="N5992" i="20"/>
  <c r="A5992" i="20"/>
  <c r="P5991" i="20"/>
  <c r="O5991" i="20"/>
  <c r="N5991" i="20"/>
  <c r="A5991" i="20"/>
  <c r="P5990" i="20"/>
  <c r="O5990" i="20"/>
  <c r="N5990" i="20"/>
  <c r="A5990" i="20"/>
  <c r="P5989" i="20"/>
  <c r="O5989" i="20"/>
  <c r="N5989" i="20"/>
  <c r="A5989" i="20"/>
  <c r="P5988" i="20"/>
  <c r="O5988" i="20"/>
  <c r="N5988" i="20"/>
  <c r="A5988" i="20"/>
  <c r="P5987" i="20"/>
  <c r="O5987" i="20"/>
  <c r="N5987" i="20"/>
  <c r="A5987" i="20"/>
  <c r="P5986" i="20"/>
  <c r="O5986" i="20"/>
  <c r="N5986" i="20"/>
  <c r="A5986" i="20"/>
  <c r="P5985" i="20"/>
  <c r="O5985" i="20"/>
  <c r="N5985" i="20"/>
  <c r="A5985" i="20"/>
  <c r="P5984" i="20"/>
  <c r="O5984" i="20"/>
  <c r="N5984" i="20"/>
  <c r="A5984" i="20"/>
  <c r="P5983" i="20"/>
  <c r="O5983" i="20"/>
  <c r="N5983" i="20"/>
  <c r="A5983" i="20"/>
  <c r="P5982" i="20"/>
  <c r="O5982" i="20"/>
  <c r="Q5982" i="20" s="1"/>
  <c r="N5982" i="20"/>
  <c r="A5982" i="20"/>
  <c r="P5981" i="20"/>
  <c r="O5981" i="20"/>
  <c r="N5981" i="20"/>
  <c r="A5981" i="20"/>
  <c r="P5980" i="20"/>
  <c r="O5980" i="20"/>
  <c r="N5980" i="20"/>
  <c r="A5980" i="20"/>
  <c r="P5979" i="20"/>
  <c r="O5979" i="20"/>
  <c r="N5979" i="20"/>
  <c r="A5979" i="20"/>
  <c r="P5978" i="20"/>
  <c r="O5978" i="20"/>
  <c r="N5978" i="20"/>
  <c r="A5978" i="20"/>
  <c r="P5977" i="20"/>
  <c r="O5977" i="20"/>
  <c r="N5977" i="20"/>
  <c r="A5977" i="20"/>
  <c r="P5976" i="20"/>
  <c r="O5976" i="20"/>
  <c r="N5976" i="20"/>
  <c r="Q5976" i="20" s="1"/>
  <c r="A5976" i="20"/>
  <c r="P5975" i="20"/>
  <c r="O5975" i="20"/>
  <c r="N5975" i="20"/>
  <c r="A5975" i="20"/>
  <c r="P5974" i="20"/>
  <c r="O5974" i="20"/>
  <c r="N5974" i="20"/>
  <c r="A5974" i="20"/>
  <c r="P5973" i="20"/>
  <c r="O5973" i="20"/>
  <c r="N5973" i="20"/>
  <c r="A5973" i="20"/>
  <c r="P5972" i="20"/>
  <c r="O5972" i="20"/>
  <c r="N5972" i="20"/>
  <c r="A5972" i="20"/>
  <c r="P5971" i="20"/>
  <c r="O5971" i="20"/>
  <c r="N5971" i="20"/>
  <c r="A5971" i="20"/>
  <c r="P5970" i="20"/>
  <c r="O5970" i="20"/>
  <c r="N5970" i="20"/>
  <c r="A5970" i="20"/>
  <c r="P5969" i="20"/>
  <c r="O5969" i="20"/>
  <c r="N5969" i="20"/>
  <c r="A5969" i="20"/>
  <c r="P5968" i="20"/>
  <c r="O5968" i="20"/>
  <c r="N5968" i="20"/>
  <c r="A5968" i="20"/>
  <c r="P5967" i="20"/>
  <c r="O5967" i="20"/>
  <c r="N5967" i="20"/>
  <c r="A5967" i="20"/>
  <c r="P5966" i="20"/>
  <c r="O5966" i="20"/>
  <c r="N5966" i="20"/>
  <c r="A5966" i="20"/>
  <c r="P5965" i="20"/>
  <c r="O5965" i="20"/>
  <c r="N5965" i="20"/>
  <c r="A5965" i="20"/>
  <c r="Q5964" i="20"/>
  <c r="P5964" i="20"/>
  <c r="O5964" i="20"/>
  <c r="N5964" i="20"/>
  <c r="A5964" i="20"/>
  <c r="P5963" i="20"/>
  <c r="O5963" i="20"/>
  <c r="N5963" i="20"/>
  <c r="A5963" i="20"/>
  <c r="P5962" i="20"/>
  <c r="O5962" i="20"/>
  <c r="N5962" i="20"/>
  <c r="A5962" i="20"/>
  <c r="P5961" i="20"/>
  <c r="O5961" i="20"/>
  <c r="N5961" i="20"/>
  <c r="A5961" i="20"/>
  <c r="P5960" i="20"/>
  <c r="O5960" i="20"/>
  <c r="N5960" i="20"/>
  <c r="A5960" i="20"/>
  <c r="P5959" i="20"/>
  <c r="O5959" i="20"/>
  <c r="N5959" i="20"/>
  <c r="A5959" i="20"/>
  <c r="P5958" i="20"/>
  <c r="O5958" i="20"/>
  <c r="N5958" i="20"/>
  <c r="A5958" i="20"/>
  <c r="P5957" i="20"/>
  <c r="O5957" i="20"/>
  <c r="N5957" i="20"/>
  <c r="A5957" i="20"/>
  <c r="P5956" i="20"/>
  <c r="O5956" i="20"/>
  <c r="N5956" i="20"/>
  <c r="A5956" i="20"/>
  <c r="P5955" i="20"/>
  <c r="O5955" i="20"/>
  <c r="N5955" i="20"/>
  <c r="A5955" i="20"/>
  <c r="P5954" i="20"/>
  <c r="O5954" i="20"/>
  <c r="N5954" i="20"/>
  <c r="A5954" i="20"/>
  <c r="P5953" i="20"/>
  <c r="O5953" i="20"/>
  <c r="N5953" i="20"/>
  <c r="A5953" i="20"/>
  <c r="P5952" i="20"/>
  <c r="O5952" i="20"/>
  <c r="N5952" i="20"/>
  <c r="A5952" i="20"/>
  <c r="P5951" i="20"/>
  <c r="O5951" i="20"/>
  <c r="N5951" i="20"/>
  <c r="A5951" i="20"/>
  <c r="P5950" i="20"/>
  <c r="O5950" i="20"/>
  <c r="Q5950" i="20" s="1"/>
  <c r="N5950" i="20"/>
  <c r="A5950" i="20"/>
  <c r="P5949" i="20"/>
  <c r="O5949" i="20"/>
  <c r="N5949" i="20"/>
  <c r="A5949" i="20"/>
  <c r="P5948" i="20"/>
  <c r="O5948" i="20"/>
  <c r="N5948" i="20"/>
  <c r="A5948" i="20"/>
  <c r="P5947" i="20"/>
  <c r="O5947" i="20"/>
  <c r="N5947" i="20"/>
  <c r="A5947" i="20"/>
  <c r="P5946" i="20"/>
  <c r="O5946" i="20"/>
  <c r="N5946" i="20"/>
  <c r="A5946" i="20"/>
  <c r="P5945" i="20"/>
  <c r="O5945" i="20"/>
  <c r="N5945" i="20"/>
  <c r="A5945" i="20"/>
  <c r="P5944" i="20"/>
  <c r="O5944" i="20"/>
  <c r="N5944" i="20"/>
  <c r="Q5944" i="20" s="1"/>
  <c r="A5944" i="20"/>
  <c r="P5943" i="20"/>
  <c r="O5943" i="20"/>
  <c r="N5943" i="20"/>
  <c r="Q5943" i="20" s="1"/>
  <c r="A5943" i="20"/>
  <c r="P5942" i="20"/>
  <c r="O5942" i="20"/>
  <c r="N5942" i="20"/>
  <c r="A5942" i="20"/>
  <c r="P5941" i="20"/>
  <c r="O5941" i="20"/>
  <c r="N5941" i="20"/>
  <c r="Q5941" i="20" s="1"/>
  <c r="A5941" i="20"/>
  <c r="P5940" i="20"/>
  <c r="O5940" i="20"/>
  <c r="N5940" i="20"/>
  <c r="A5940" i="20"/>
  <c r="P5939" i="20"/>
  <c r="O5939" i="20"/>
  <c r="N5939" i="20"/>
  <c r="A5939" i="20"/>
  <c r="P5938" i="20"/>
  <c r="O5938" i="20"/>
  <c r="N5938" i="20"/>
  <c r="A5938" i="20"/>
  <c r="P5937" i="20"/>
  <c r="O5937" i="20"/>
  <c r="N5937" i="20"/>
  <c r="A5937" i="20"/>
  <c r="P5936" i="20"/>
  <c r="O5936" i="20"/>
  <c r="N5936" i="20"/>
  <c r="A5936" i="20"/>
  <c r="P5935" i="20"/>
  <c r="O5935" i="20"/>
  <c r="N5935" i="20"/>
  <c r="A5935" i="20"/>
  <c r="P5934" i="20"/>
  <c r="O5934" i="20"/>
  <c r="N5934" i="20"/>
  <c r="A5934" i="20"/>
  <c r="P5933" i="20"/>
  <c r="O5933" i="20"/>
  <c r="N5933" i="20"/>
  <c r="A5933" i="20"/>
  <c r="P5932" i="20"/>
  <c r="O5932" i="20"/>
  <c r="Q5932" i="20" s="1"/>
  <c r="N5932" i="20"/>
  <c r="A5932" i="20"/>
  <c r="P5931" i="20"/>
  <c r="O5931" i="20"/>
  <c r="N5931" i="20"/>
  <c r="A5931" i="20"/>
  <c r="P5930" i="20"/>
  <c r="O5930" i="20"/>
  <c r="N5930" i="20"/>
  <c r="A5930" i="20"/>
  <c r="P5929" i="20"/>
  <c r="O5929" i="20"/>
  <c r="N5929" i="20"/>
  <c r="A5929" i="20"/>
  <c r="P5928" i="20"/>
  <c r="O5928" i="20"/>
  <c r="N5928" i="20"/>
  <c r="A5928" i="20"/>
  <c r="P5927" i="20"/>
  <c r="O5927" i="20"/>
  <c r="N5927" i="20"/>
  <c r="A5927" i="20"/>
  <c r="P5926" i="20"/>
  <c r="O5926" i="20"/>
  <c r="N5926" i="20"/>
  <c r="A5926" i="20"/>
  <c r="P5925" i="20"/>
  <c r="O5925" i="20"/>
  <c r="N5925" i="20"/>
  <c r="A5925" i="20"/>
  <c r="P5924" i="20"/>
  <c r="O5924" i="20"/>
  <c r="N5924" i="20"/>
  <c r="A5924" i="20"/>
  <c r="P5923" i="20"/>
  <c r="O5923" i="20"/>
  <c r="N5923" i="20"/>
  <c r="A5923" i="20"/>
  <c r="P5922" i="20"/>
  <c r="O5922" i="20"/>
  <c r="N5922" i="20"/>
  <c r="A5922" i="20"/>
  <c r="P5921" i="20"/>
  <c r="O5921" i="20"/>
  <c r="N5921" i="20"/>
  <c r="A5921" i="20"/>
  <c r="P5920" i="20"/>
  <c r="O5920" i="20"/>
  <c r="N5920" i="20"/>
  <c r="A5920" i="20"/>
  <c r="P5919" i="20"/>
  <c r="O5919" i="20"/>
  <c r="N5919" i="20"/>
  <c r="A5919" i="20"/>
  <c r="P5918" i="20"/>
  <c r="O5918" i="20"/>
  <c r="Q5918" i="20" s="1"/>
  <c r="N5918" i="20"/>
  <c r="A5918" i="20"/>
  <c r="P5917" i="20"/>
  <c r="O5917" i="20"/>
  <c r="N5917" i="20"/>
  <c r="A5917" i="20"/>
  <c r="P5916" i="20"/>
  <c r="O5916" i="20"/>
  <c r="N5916" i="20"/>
  <c r="A5916" i="20"/>
  <c r="P5915" i="20"/>
  <c r="O5915" i="20"/>
  <c r="N5915" i="20"/>
  <c r="A5915" i="20"/>
  <c r="P5914" i="20"/>
  <c r="O5914" i="20"/>
  <c r="N5914" i="20"/>
  <c r="A5914" i="20"/>
  <c r="P5913" i="20"/>
  <c r="O5913" i="20"/>
  <c r="N5913" i="20"/>
  <c r="A5913" i="20"/>
  <c r="P5912" i="20"/>
  <c r="O5912" i="20"/>
  <c r="N5912" i="20"/>
  <c r="Q5912" i="20" s="1"/>
  <c r="A5912" i="20"/>
  <c r="P5911" i="20"/>
  <c r="O5911" i="20"/>
  <c r="N5911" i="20"/>
  <c r="A5911" i="20"/>
  <c r="P5910" i="20"/>
  <c r="O5910" i="20"/>
  <c r="N5910" i="20"/>
  <c r="A5910" i="20"/>
  <c r="P5909" i="20"/>
  <c r="O5909" i="20"/>
  <c r="N5909" i="20"/>
  <c r="A5909" i="20"/>
  <c r="P5908" i="20"/>
  <c r="O5908" i="20"/>
  <c r="N5908" i="20"/>
  <c r="A5908" i="20"/>
  <c r="P5907" i="20"/>
  <c r="O5907" i="20"/>
  <c r="N5907" i="20"/>
  <c r="A5907" i="20"/>
  <c r="P5906" i="20"/>
  <c r="O5906" i="20"/>
  <c r="N5906" i="20"/>
  <c r="A5906" i="20"/>
  <c r="P5905" i="20"/>
  <c r="O5905" i="20"/>
  <c r="N5905" i="20"/>
  <c r="A5905" i="20"/>
  <c r="P5904" i="20"/>
  <c r="O5904" i="20"/>
  <c r="N5904" i="20"/>
  <c r="A5904" i="20"/>
  <c r="P5903" i="20"/>
  <c r="O5903" i="20"/>
  <c r="N5903" i="20"/>
  <c r="A5903" i="20"/>
  <c r="P5902" i="20"/>
  <c r="O5902" i="20"/>
  <c r="N5902" i="20"/>
  <c r="A5902" i="20"/>
  <c r="P5901" i="20"/>
  <c r="O5901" i="20"/>
  <c r="N5901" i="20"/>
  <c r="A5901" i="20"/>
  <c r="Q5900" i="20"/>
  <c r="P5900" i="20"/>
  <c r="O5900" i="20"/>
  <c r="N5900" i="20"/>
  <c r="A5900" i="20"/>
  <c r="P5899" i="20"/>
  <c r="O5899" i="20"/>
  <c r="N5899" i="20"/>
  <c r="A5899" i="20"/>
  <c r="P5898" i="20"/>
  <c r="O5898" i="20"/>
  <c r="N5898" i="20"/>
  <c r="A5898" i="20"/>
  <c r="P5897" i="20"/>
  <c r="O5897" i="20"/>
  <c r="N5897" i="20"/>
  <c r="A5897" i="20"/>
  <c r="P5896" i="20"/>
  <c r="O5896" i="20"/>
  <c r="N5896" i="20"/>
  <c r="A5896" i="20"/>
  <c r="P5895" i="20"/>
  <c r="O5895" i="20"/>
  <c r="N5895" i="20"/>
  <c r="A5895" i="20"/>
  <c r="P5894" i="20"/>
  <c r="O5894" i="20"/>
  <c r="N5894" i="20"/>
  <c r="A5894" i="20"/>
  <c r="P5893" i="20"/>
  <c r="O5893" i="20"/>
  <c r="N5893" i="20"/>
  <c r="A5893" i="20"/>
  <c r="P5892" i="20"/>
  <c r="O5892" i="20"/>
  <c r="N5892" i="20"/>
  <c r="A5892" i="20"/>
  <c r="P5891" i="20"/>
  <c r="O5891" i="20"/>
  <c r="N5891" i="20"/>
  <c r="A5891" i="20"/>
  <c r="P5890" i="20"/>
  <c r="O5890" i="20"/>
  <c r="N5890" i="20"/>
  <c r="A5890" i="20"/>
  <c r="P5889" i="20"/>
  <c r="O5889" i="20"/>
  <c r="N5889" i="20"/>
  <c r="A5889" i="20"/>
  <c r="P5888" i="20"/>
  <c r="O5888" i="20"/>
  <c r="N5888" i="20"/>
  <c r="A5888" i="20"/>
  <c r="P5887" i="20"/>
  <c r="O5887" i="20"/>
  <c r="N5887" i="20"/>
  <c r="A5887" i="20"/>
  <c r="P5886" i="20"/>
  <c r="O5886" i="20"/>
  <c r="Q5886" i="20" s="1"/>
  <c r="N5886" i="20"/>
  <c r="A5886" i="20"/>
  <c r="P5885" i="20"/>
  <c r="O5885" i="20"/>
  <c r="N5885" i="20"/>
  <c r="A5885" i="20"/>
  <c r="P5884" i="20"/>
  <c r="O5884" i="20"/>
  <c r="N5884" i="20"/>
  <c r="A5884" i="20"/>
  <c r="P5883" i="20"/>
  <c r="O5883" i="20"/>
  <c r="N5883" i="20"/>
  <c r="A5883" i="20"/>
  <c r="P5882" i="20"/>
  <c r="O5882" i="20"/>
  <c r="N5882" i="20"/>
  <c r="A5882" i="20"/>
  <c r="P5881" i="20"/>
  <c r="O5881" i="20"/>
  <c r="N5881" i="20"/>
  <c r="A5881" i="20"/>
  <c r="P5880" i="20"/>
  <c r="O5880" i="20"/>
  <c r="N5880" i="20"/>
  <c r="Q5880" i="20" s="1"/>
  <c r="A5880" i="20"/>
  <c r="P5879" i="20"/>
  <c r="O5879" i="20"/>
  <c r="N5879" i="20"/>
  <c r="Q5879" i="20" s="1"/>
  <c r="A5879" i="20"/>
  <c r="P5878" i="20"/>
  <c r="O5878" i="20"/>
  <c r="N5878" i="20"/>
  <c r="A5878" i="20"/>
  <c r="P5877" i="20"/>
  <c r="O5877" i="20"/>
  <c r="N5877" i="20"/>
  <c r="Q5877" i="20" s="1"/>
  <c r="A5877" i="20"/>
  <c r="P5876" i="20"/>
  <c r="O5876" i="20"/>
  <c r="N5876" i="20"/>
  <c r="A5876" i="20"/>
  <c r="P5875" i="20"/>
  <c r="O5875" i="20"/>
  <c r="N5875" i="20"/>
  <c r="A5875" i="20"/>
  <c r="P5874" i="20"/>
  <c r="O5874" i="20"/>
  <c r="N5874" i="20"/>
  <c r="A5874" i="20"/>
  <c r="P5873" i="20"/>
  <c r="O5873" i="20"/>
  <c r="N5873" i="20"/>
  <c r="A5873" i="20"/>
  <c r="P5872" i="20"/>
  <c r="O5872" i="20"/>
  <c r="N5872" i="20"/>
  <c r="A5872" i="20"/>
  <c r="P5871" i="20"/>
  <c r="O5871" i="20"/>
  <c r="N5871" i="20"/>
  <c r="A5871" i="20"/>
  <c r="P5870" i="20"/>
  <c r="O5870" i="20"/>
  <c r="N5870" i="20"/>
  <c r="A5870" i="20"/>
  <c r="P5869" i="20"/>
  <c r="O5869" i="20"/>
  <c r="N5869" i="20"/>
  <c r="A5869" i="20"/>
  <c r="P5868" i="20"/>
  <c r="O5868" i="20"/>
  <c r="Q5868" i="20" s="1"/>
  <c r="N5868" i="20"/>
  <c r="A5868" i="20"/>
  <c r="P5867" i="20"/>
  <c r="O5867" i="20"/>
  <c r="N5867" i="20"/>
  <c r="A5867" i="20"/>
  <c r="P5866" i="20"/>
  <c r="O5866" i="20"/>
  <c r="N5866" i="20"/>
  <c r="A5866" i="20"/>
  <c r="P5865" i="20"/>
  <c r="O5865" i="20"/>
  <c r="N5865" i="20"/>
  <c r="A5865" i="20"/>
  <c r="P5864" i="20"/>
  <c r="O5864" i="20"/>
  <c r="N5864" i="20"/>
  <c r="A5864" i="20"/>
  <c r="P5863" i="20"/>
  <c r="O5863" i="20"/>
  <c r="N5863" i="20"/>
  <c r="A5863" i="20"/>
  <c r="P5862" i="20"/>
  <c r="O5862" i="20"/>
  <c r="N5862" i="20"/>
  <c r="A5862" i="20"/>
  <c r="P5861" i="20"/>
  <c r="O5861" i="20"/>
  <c r="N5861" i="20"/>
  <c r="A5861" i="20"/>
  <c r="P5860" i="20"/>
  <c r="O5860" i="20"/>
  <c r="N5860" i="20"/>
  <c r="A5860" i="20"/>
  <c r="P5859" i="20"/>
  <c r="O5859" i="20"/>
  <c r="N5859" i="20"/>
  <c r="A5859" i="20"/>
  <c r="P5858" i="20"/>
  <c r="O5858" i="20"/>
  <c r="N5858" i="20"/>
  <c r="A5858" i="20"/>
  <c r="P5857" i="20"/>
  <c r="O5857" i="20"/>
  <c r="N5857" i="20"/>
  <c r="A5857" i="20"/>
  <c r="P5856" i="20"/>
  <c r="O5856" i="20"/>
  <c r="N5856" i="20"/>
  <c r="A5856" i="20"/>
  <c r="P5855" i="20"/>
  <c r="O5855" i="20"/>
  <c r="N5855" i="20"/>
  <c r="A5855" i="20"/>
  <c r="P5854" i="20"/>
  <c r="O5854" i="20"/>
  <c r="Q5854" i="20" s="1"/>
  <c r="N5854" i="20"/>
  <c r="A5854" i="20"/>
  <c r="P5853" i="20"/>
  <c r="O5853" i="20"/>
  <c r="N5853" i="20"/>
  <c r="A5853" i="20"/>
  <c r="P5852" i="20"/>
  <c r="O5852" i="20"/>
  <c r="N5852" i="20"/>
  <c r="A5852" i="20"/>
  <c r="P5851" i="20"/>
  <c r="O5851" i="20"/>
  <c r="N5851" i="20"/>
  <c r="A5851" i="20"/>
  <c r="P5850" i="20"/>
  <c r="O5850" i="20"/>
  <c r="N5850" i="20"/>
  <c r="A5850" i="20"/>
  <c r="P5849" i="20"/>
  <c r="O5849" i="20"/>
  <c r="N5849" i="20"/>
  <c r="A5849" i="20"/>
  <c r="P5848" i="20"/>
  <c r="O5848" i="20"/>
  <c r="N5848" i="20"/>
  <c r="Q5848" i="20" s="1"/>
  <c r="A5848" i="20"/>
  <c r="P5847" i="20"/>
  <c r="O5847" i="20"/>
  <c r="N5847" i="20"/>
  <c r="A5847" i="20"/>
  <c r="P5846" i="20"/>
  <c r="O5846" i="20"/>
  <c r="N5846" i="20"/>
  <c r="A5846" i="20"/>
  <c r="P5845" i="20"/>
  <c r="O5845" i="20"/>
  <c r="N5845" i="20"/>
  <c r="A5845" i="20"/>
  <c r="P5844" i="20"/>
  <c r="O5844" i="20"/>
  <c r="N5844" i="20"/>
  <c r="A5844" i="20"/>
  <c r="P5843" i="20"/>
  <c r="O5843" i="20"/>
  <c r="N5843" i="20"/>
  <c r="A5843" i="20"/>
  <c r="P5842" i="20"/>
  <c r="O5842" i="20"/>
  <c r="N5842" i="20"/>
  <c r="A5842" i="20"/>
  <c r="P5841" i="20"/>
  <c r="O5841" i="20"/>
  <c r="N5841" i="20"/>
  <c r="A5841" i="20"/>
  <c r="P5840" i="20"/>
  <c r="O5840" i="20"/>
  <c r="N5840" i="20"/>
  <c r="A5840" i="20"/>
  <c r="P5839" i="20"/>
  <c r="O5839" i="20"/>
  <c r="N5839" i="20"/>
  <c r="A5839" i="20"/>
  <c r="Q5838" i="20"/>
  <c r="P5838" i="20"/>
  <c r="O5838" i="20"/>
  <c r="N5838" i="20"/>
  <c r="A5838" i="20"/>
  <c r="P5837" i="20"/>
  <c r="O5837" i="20"/>
  <c r="N5837" i="20"/>
  <c r="A5837" i="20"/>
  <c r="P5836" i="20"/>
  <c r="O5836" i="20"/>
  <c r="N5836" i="20"/>
  <c r="A5836" i="20"/>
  <c r="P5835" i="20"/>
  <c r="O5835" i="20"/>
  <c r="N5835" i="20"/>
  <c r="A5835" i="20"/>
  <c r="P5834" i="20"/>
  <c r="O5834" i="20"/>
  <c r="N5834" i="20"/>
  <c r="A5834" i="20"/>
  <c r="P5833" i="20"/>
  <c r="O5833" i="20"/>
  <c r="N5833" i="20"/>
  <c r="A5833" i="20"/>
  <c r="P5832" i="20"/>
  <c r="O5832" i="20"/>
  <c r="N5832" i="20"/>
  <c r="A5832" i="20"/>
  <c r="P5831" i="20"/>
  <c r="O5831" i="20"/>
  <c r="N5831" i="20"/>
  <c r="A5831" i="20"/>
  <c r="P5830" i="20"/>
  <c r="O5830" i="20"/>
  <c r="N5830" i="20"/>
  <c r="A5830" i="20"/>
  <c r="P5829" i="20"/>
  <c r="O5829" i="20"/>
  <c r="N5829" i="20"/>
  <c r="A5829" i="20"/>
  <c r="P5828" i="20"/>
  <c r="O5828" i="20"/>
  <c r="N5828" i="20"/>
  <c r="A5828" i="20"/>
  <c r="P5827" i="20"/>
  <c r="O5827" i="20"/>
  <c r="N5827" i="20"/>
  <c r="A5827" i="20"/>
  <c r="P5826" i="20"/>
  <c r="O5826" i="20"/>
  <c r="N5826" i="20"/>
  <c r="A5826" i="20"/>
  <c r="P5825" i="20"/>
  <c r="O5825" i="20"/>
  <c r="N5825" i="20"/>
  <c r="A5825" i="20"/>
  <c r="P5824" i="20"/>
  <c r="O5824" i="20"/>
  <c r="N5824" i="20"/>
  <c r="A5824" i="20"/>
  <c r="P5823" i="20"/>
  <c r="O5823" i="20"/>
  <c r="N5823" i="20"/>
  <c r="A5823" i="20"/>
  <c r="P5822" i="20"/>
  <c r="O5822" i="20"/>
  <c r="N5822" i="20"/>
  <c r="A5822" i="20"/>
  <c r="P5821" i="20"/>
  <c r="O5821" i="20"/>
  <c r="N5821" i="20"/>
  <c r="A5821" i="20"/>
  <c r="P5820" i="20"/>
  <c r="O5820" i="20"/>
  <c r="N5820" i="20"/>
  <c r="A5820" i="20"/>
  <c r="P5819" i="20"/>
  <c r="O5819" i="20"/>
  <c r="N5819" i="20"/>
  <c r="A5819" i="20"/>
  <c r="P5818" i="20"/>
  <c r="O5818" i="20"/>
  <c r="N5818" i="20"/>
  <c r="A5818" i="20"/>
  <c r="P5817" i="20"/>
  <c r="O5817" i="20"/>
  <c r="N5817" i="20"/>
  <c r="A5817" i="20"/>
  <c r="P5816" i="20"/>
  <c r="O5816" i="20"/>
  <c r="N5816" i="20"/>
  <c r="Q5816" i="20" s="1"/>
  <c r="A5816" i="20"/>
  <c r="P5815" i="20"/>
  <c r="O5815" i="20"/>
  <c r="N5815" i="20"/>
  <c r="A5815" i="20"/>
  <c r="P5814" i="20"/>
  <c r="O5814" i="20"/>
  <c r="N5814" i="20"/>
  <c r="A5814" i="20"/>
  <c r="P5813" i="20"/>
  <c r="O5813" i="20"/>
  <c r="N5813" i="20"/>
  <c r="A5813" i="20"/>
  <c r="P5812" i="20"/>
  <c r="O5812" i="20"/>
  <c r="N5812" i="20"/>
  <c r="A5812" i="20"/>
  <c r="P5811" i="20"/>
  <c r="O5811" i="20"/>
  <c r="N5811" i="20"/>
  <c r="A5811" i="20"/>
  <c r="P5810" i="20"/>
  <c r="O5810" i="20"/>
  <c r="N5810" i="20"/>
  <c r="A5810" i="20"/>
  <c r="P5809" i="20"/>
  <c r="O5809" i="20"/>
  <c r="N5809" i="20"/>
  <c r="A5809" i="20"/>
  <c r="P5808" i="20"/>
  <c r="O5808" i="20"/>
  <c r="N5808" i="20"/>
  <c r="A5808" i="20"/>
  <c r="P5807" i="20"/>
  <c r="O5807" i="20"/>
  <c r="N5807" i="20"/>
  <c r="A5807" i="20"/>
  <c r="P5806" i="20"/>
  <c r="O5806" i="20"/>
  <c r="Q5806" i="20" s="1"/>
  <c r="N5806" i="20"/>
  <c r="A5806" i="20"/>
  <c r="P5805" i="20"/>
  <c r="O5805" i="20"/>
  <c r="N5805" i="20"/>
  <c r="A5805" i="20"/>
  <c r="P5804" i="20"/>
  <c r="O5804" i="20"/>
  <c r="N5804" i="20"/>
  <c r="A5804" i="20"/>
  <c r="P5803" i="20"/>
  <c r="O5803" i="20"/>
  <c r="N5803" i="20"/>
  <c r="A5803" i="20"/>
  <c r="P5802" i="20"/>
  <c r="O5802" i="20"/>
  <c r="N5802" i="20"/>
  <c r="A5802" i="20"/>
  <c r="P5801" i="20"/>
  <c r="O5801" i="20"/>
  <c r="N5801" i="20"/>
  <c r="A5801" i="20"/>
  <c r="P5800" i="20"/>
  <c r="O5800" i="20"/>
  <c r="N5800" i="20"/>
  <c r="A5800" i="20"/>
  <c r="P5799" i="20"/>
  <c r="O5799" i="20"/>
  <c r="N5799" i="20"/>
  <c r="A5799" i="20"/>
  <c r="P5798" i="20"/>
  <c r="O5798" i="20"/>
  <c r="N5798" i="20"/>
  <c r="A5798" i="20"/>
  <c r="P5797" i="20"/>
  <c r="O5797" i="20"/>
  <c r="N5797" i="20"/>
  <c r="A5797" i="20"/>
  <c r="P5796" i="20"/>
  <c r="O5796" i="20"/>
  <c r="N5796" i="20"/>
  <c r="A5796" i="20"/>
  <c r="P5795" i="20"/>
  <c r="O5795" i="20"/>
  <c r="N5795" i="20"/>
  <c r="A5795" i="20"/>
  <c r="P5794" i="20"/>
  <c r="O5794" i="20"/>
  <c r="N5794" i="20"/>
  <c r="A5794" i="20"/>
  <c r="P5793" i="20"/>
  <c r="O5793" i="20"/>
  <c r="N5793" i="20"/>
  <c r="A5793" i="20"/>
  <c r="P5792" i="20"/>
  <c r="O5792" i="20"/>
  <c r="N5792" i="20"/>
  <c r="A5792" i="20"/>
  <c r="P5791" i="20"/>
  <c r="O5791" i="20"/>
  <c r="N5791" i="20"/>
  <c r="A5791" i="20"/>
  <c r="P5790" i="20"/>
  <c r="O5790" i="20"/>
  <c r="N5790" i="20"/>
  <c r="A5790" i="20"/>
  <c r="P5789" i="20"/>
  <c r="O5789" i="20"/>
  <c r="N5789" i="20"/>
  <c r="A5789" i="20"/>
  <c r="P5788" i="20"/>
  <c r="O5788" i="20"/>
  <c r="N5788" i="20"/>
  <c r="A5788" i="20"/>
  <c r="P5787" i="20"/>
  <c r="O5787" i="20"/>
  <c r="N5787" i="20"/>
  <c r="A5787" i="20"/>
  <c r="P5786" i="20"/>
  <c r="O5786" i="20"/>
  <c r="N5786" i="20"/>
  <c r="A5786" i="20"/>
  <c r="P5785" i="20"/>
  <c r="O5785" i="20"/>
  <c r="N5785" i="20"/>
  <c r="A5785" i="20"/>
  <c r="P5784" i="20"/>
  <c r="O5784" i="20"/>
  <c r="N5784" i="20"/>
  <c r="Q5784" i="20" s="1"/>
  <c r="A5784" i="20"/>
  <c r="P5783" i="20"/>
  <c r="O5783" i="20"/>
  <c r="N5783" i="20"/>
  <c r="A5783" i="20"/>
  <c r="P5782" i="20"/>
  <c r="O5782" i="20"/>
  <c r="N5782" i="20"/>
  <c r="A5782" i="20"/>
  <c r="P5781" i="20"/>
  <c r="O5781" i="20"/>
  <c r="N5781" i="20"/>
  <c r="A5781" i="20"/>
  <c r="P5780" i="20"/>
  <c r="O5780" i="20"/>
  <c r="N5780" i="20"/>
  <c r="A5780" i="20"/>
  <c r="P5779" i="20"/>
  <c r="O5779" i="20"/>
  <c r="N5779" i="20"/>
  <c r="A5779" i="20"/>
  <c r="P5778" i="20"/>
  <c r="O5778" i="20"/>
  <c r="N5778" i="20"/>
  <c r="A5778" i="20"/>
  <c r="P5777" i="20"/>
  <c r="O5777" i="20"/>
  <c r="N5777" i="20"/>
  <c r="A5777" i="20"/>
  <c r="P5776" i="20"/>
  <c r="O5776" i="20"/>
  <c r="N5776" i="20"/>
  <c r="A5776" i="20"/>
  <c r="P5775" i="20"/>
  <c r="O5775" i="20"/>
  <c r="N5775" i="20"/>
  <c r="A5775" i="20"/>
  <c r="Q5774" i="20"/>
  <c r="P5774" i="20"/>
  <c r="O5774" i="20"/>
  <c r="N5774" i="20"/>
  <c r="A5774" i="20"/>
  <c r="P5773" i="20"/>
  <c r="O5773" i="20"/>
  <c r="N5773" i="20"/>
  <c r="A5773" i="20"/>
  <c r="P5772" i="20"/>
  <c r="O5772" i="20"/>
  <c r="N5772" i="20"/>
  <c r="A5772" i="20"/>
  <c r="P5771" i="20"/>
  <c r="O5771" i="20"/>
  <c r="N5771" i="20"/>
  <c r="A5771" i="20"/>
  <c r="P5770" i="20"/>
  <c r="O5770" i="20"/>
  <c r="N5770" i="20"/>
  <c r="A5770" i="20"/>
  <c r="P5769" i="20"/>
  <c r="O5769" i="20"/>
  <c r="N5769" i="20"/>
  <c r="A5769" i="20"/>
  <c r="P5768" i="20"/>
  <c r="O5768" i="20"/>
  <c r="N5768" i="20"/>
  <c r="A5768" i="20"/>
  <c r="P5767" i="20"/>
  <c r="O5767" i="20"/>
  <c r="N5767" i="20"/>
  <c r="A5767" i="20"/>
  <c r="P5766" i="20"/>
  <c r="O5766" i="20"/>
  <c r="N5766" i="20"/>
  <c r="A5766" i="20"/>
  <c r="P5765" i="20"/>
  <c r="O5765" i="20"/>
  <c r="N5765" i="20"/>
  <c r="A5765" i="20"/>
  <c r="P5764" i="20"/>
  <c r="O5764" i="20"/>
  <c r="N5764" i="20"/>
  <c r="A5764" i="20"/>
  <c r="P5763" i="20"/>
  <c r="O5763" i="20"/>
  <c r="N5763" i="20"/>
  <c r="A5763" i="20"/>
  <c r="P5762" i="20"/>
  <c r="O5762" i="20"/>
  <c r="N5762" i="20"/>
  <c r="A5762" i="20"/>
  <c r="P5761" i="20"/>
  <c r="O5761" i="20"/>
  <c r="N5761" i="20"/>
  <c r="A5761" i="20"/>
  <c r="P5760" i="20"/>
  <c r="O5760" i="20"/>
  <c r="N5760" i="20"/>
  <c r="A5760" i="20"/>
  <c r="P5759" i="20"/>
  <c r="O5759" i="20"/>
  <c r="N5759" i="20"/>
  <c r="A5759" i="20"/>
  <c r="P5758" i="20"/>
  <c r="O5758" i="20"/>
  <c r="N5758" i="20"/>
  <c r="A5758" i="20"/>
  <c r="P5757" i="20"/>
  <c r="O5757" i="20"/>
  <c r="N5757" i="20"/>
  <c r="A5757" i="20"/>
  <c r="P5756" i="20"/>
  <c r="O5756" i="20"/>
  <c r="N5756" i="20"/>
  <c r="A5756" i="20"/>
  <c r="P5755" i="20"/>
  <c r="O5755" i="20"/>
  <c r="N5755" i="20"/>
  <c r="A5755" i="20"/>
  <c r="P5754" i="20"/>
  <c r="O5754" i="20"/>
  <c r="N5754" i="20"/>
  <c r="A5754" i="20"/>
  <c r="P5753" i="20"/>
  <c r="O5753" i="20"/>
  <c r="N5753" i="20"/>
  <c r="A5753" i="20"/>
  <c r="P5752" i="20"/>
  <c r="O5752" i="20"/>
  <c r="N5752" i="20"/>
  <c r="Q5752" i="20" s="1"/>
  <c r="A5752" i="20"/>
  <c r="P5751" i="20"/>
  <c r="O5751" i="20"/>
  <c r="N5751" i="20"/>
  <c r="A5751" i="20"/>
  <c r="P5750" i="20"/>
  <c r="O5750" i="20"/>
  <c r="N5750" i="20"/>
  <c r="A5750" i="20"/>
  <c r="P5749" i="20"/>
  <c r="O5749" i="20"/>
  <c r="N5749" i="20"/>
  <c r="A5749" i="20"/>
  <c r="P5748" i="20"/>
  <c r="O5748" i="20"/>
  <c r="N5748" i="20"/>
  <c r="A5748" i="20"/>
  <c r="P5747" i="20"/>
  <c r="O5747" i="20"/>
  <c r="N5747" i="20"/>
  <c r="A5747" i="20"/>
  <c r="P5746" i="20"/>
  <c r="O5746" i="20"/>
  <c r="N5746" i="20"/>
  <c r="A5746" i="20"/>
  <c r="P5745" i="20"/>
  <c r="O5745" i="20"/>
  <c r="N5745" i="20"/>
  <c r="A5745" i="20"/>
  <c r="P5744" i="20"/>
  <c r="O5744" i="20"/>
  <c r="N5744" i="20"/>
  <c r="A5744" i="20"/>
  <c r="P5743" i="20"/>
  <c r="O5743" i="20"/>
  <c r="N5743" i="20"/>
  <c r="A5743" i="20"/>
  <c r="P5742" i="20"/>
  <c r="O5742" i="20"/>
  <c r="Q5742" i="20" s="1"/>
  <c r="N5742" i="20"/>
  <c r="A5742" i="20"/>
  <c r="P5741" i="20"/>
  <c r="O5741" i="20"/>
  <c r="N5741" i="20"/>
  <c r="A5741" i="20"/>
  <c r="P5740" i="20"/>
  <c r="O5740" i="20"/>
  <c r="N5740" i="20"/>
  <c r="A5740" i="20"/>
  <c r="P5739" i="20"/>
  <c r="O5739" i="20"/>
  <c r="N5739" i="20"/>
  <c r="A5739" i="20"/>
  <c r="P5738" i="20"/>
  <c r="O5738" i="20"/>
  <c r="N5738" i="20"/>
  <c r="A5738" i="20"/>
  <c r="P5737" i="20"/>
  <c r="O5737" i="20"/>
  <c r="N5737" i="20"/>
  <c r="A5737" i="20"/>
  <c r="P5736" i="20"/>
  <c r="O5736" i="20"/>
  <c r="N5736" i="20"/>
  <c r="A5736" i="20"/>
  <c r="P5735" i="20"/>
  <c r="O5735" i="20"/>
  <c r="N5735" i="20"/>
  <c r="A5735" i="20"/>
  <c r="P5734" i="20"/>
  <c r="O5734" i="20"/>
  <c r="N5734" i="20"/>
  <c r="A5734" i="20"/>
  <c r="P5733" i="20"/>
  <c r="O5733" i="20"/>
  <c r="N5733" i="20"/>
  <c r="A5733" i="20"/>
  <c r="P5732" i="20"/>
  <c r="O5732" i="20"/>
  <c r="N5732" i="20"/>
  <c r="A5732" i="20"/>
  <c r="P5731" i="20"/>
  <c r="O5731" i="20"/>
  <c r="N5731" i="20"/>
  <c r="A5731" i="20"/>
  <c r="P5730" i="20"/>
  <c r="O5730" i="20"/>
  <c r="N5730" i="20"/>
  <c r="A5730" i="20"/>
  <c r="P5729" i="20"/>
  <c r="O5729" i="20"/>
  <c r="N5729" i="20"/>
  <c r="A5729" i="20"/>
  <c r="P5728" i="20"/>
  <c r="O5728" i="20"/>
  <c r="N5728" i="20"/>
  <c r="A5728" i="20"/>
  <c r="P5727" i="20"/>
  <c r="O5727" i="20"/>
  <c r="N5727" i="20"/>
  <c r="A5727" i="20"/>
  <c r="P5726" i="20"/>
  <c r="O5726" i="20"/>
  <c r="N5726" i="20"/>
  <c r="A5726" i="20"/>
  <c r="P5725" i="20"/>
  <c r="O5725" i="20"/>
  <c r="N5725" i="20"/>
  <c r="A5725" i="20"/>
  <c r="P5724" i="20"/>
  <c r="O5724" i="20"/>
  <c r="N5724" i="20"/>
  <c r="A5724" i="20"/>
  <c r="P5723" i="20"/>
  <c r="O5723" i="20"/>
  <c r="N5723" i="20"/>
  <c r="A5723" i="20"/>
  <c r="P5722" i="20"/>
  <c r="O5722" i="20"/>
  <c r="N5722" i="20"/>
  <c r="A5722" i="20"/>
  <c r="P5721" i="20"/>
  <c r="O5721" i="20"/>
  <c r="N5721" i="20"/>
  <c r="A5721" i="20"/>
  <c r="P5720" i="20"/>
  <c r="O5720" i="20"/>
  <c r="Q5720" i="20" s="1"/>
  <c r="N5720" i="20"/>
  <c r="A5720" i="20"/>
  <c r="P5719" i="20"/>
  <c r="O5719" i="20"/>
  <c r="N5719" i="20"/>
  <c r="A5719" i="20"/>
  <c r="P5718" i="20"/>
  <c r="O5718" i="20"/>
  <c r="N5718" i="20"/>
  <c r="A5718" i="20"/>
  <c r="P5717" i="20"/>
  <c r="O5717" i="20"/>
  <c r="N5717" i="20"/>
  <c r="A5717" i="20"/>
  <c r="P5716" i="20"/>
  <c r="O5716" i="20"/>
  <c r="N5716" i="20"/>
  <c r="A5716" i="20"/>
  <c r="P5715" i="20"/>
  <c r="O5715" i="20"/>
  <c r="N5715" i="20"/>
  <c r="A5715" i="20"/>
  <c r="P5714" i="20"/>
  <c r="O5714" i="20"/>
  <c r="N5714" i="20"/>
  <c r="A5714" i="20"/>
  <c r="P5713" i="20"/>
  <c r="O5713" i="20"/>
  <c r="N5713" i="20"/>
  <c r="A5713" i="20"/>
  <c r="P5712" i="20"/>
  <c r="O5712" i="20"/>
  <c r="N5712" i="20"/>
  <c r="A5712" i="20"/>
  <c r="P5711" i="20"/>
  <c r="O5711" i="20"/>
  <c r="N5711" i="20"/>
  <c r="A5711" i="20"/>
  <c r="Q5710" i="20"/>
  <c r="P5710" i="20"/>
  <c r="O5710" i="20"/>
  <c r="N5710" i="20"/>
  <c r="A5710" i="20"/>
  <c r="P5709" i="20"/>
  <c r="O5709" i="20"/>
  <c r="N5709" i="20"/>
  <c r="A5709" i="20"/>
  <c r="P5708" i="20"/>
  <c r="O5708" i="20"/>
  <c r="N5708" i="20"/>
  <c r="A5708" i="20"/>
  <c r="P5707" i="20"/>
  <c r="O5707" i="20"/>
  <c r="N5707" i="20"/>
  <c r="A5707" i="20"/>
  <c r="P5706" i="20"/>
  <c r="O5706" i="20"/>
  <c r="N5706" i="20"/>
  <c r="A5706" i="20"/>
  <c r="P5705" i="20"/>
  <c r="O5705" i="20"/>
  <c r="N5705" i="20"/>
  <c r="A5705" i="20"/>
  <c r="P5704" i="20"/>
  <c r="O5704" i="20"/>
  <c r="N5704" i="20"/>
  <c r="A5704" i="20"/>
  <c r="P5703" i="20"/>
  <c r="O5703" i="20"/>
  <c r="N5703" i="20"/>
  <c r="A5703" i="20"/>
  <c r="P5702" i="20"/>
  <c r="O5702" i="20"/>
  <c r="N5702" i="20"/>
  <c r="A5702" i="20"/>
  <c r="P5701" i="20"/>
  <c r="O5701" i="20"/>
  <c r="N5701" i="20"/>
  <c r="A5701" i="20"/>
  <c r="P5700" i="20"/>
  <c r="O5700" i="20"/>
  <c r="N5700" i="20"/>
  <c r="A5700" i="20"/>
  <c r="P5699" i="20"/>
  <c r="O5699" i="20"/>
  <c r="N5699" i="20"/>
  <c r="A5699" i="20"/>
  <c r="P5698" i="20"/>
  <c r="O5698" i="20"/>
  <c r="N5698" i="20"/>
  <c r="A5698" i="20"/>
  <c r="P5697" i="20"/>
  <c r="O5697" i="20"/>
  <c r="N5697" i="20"/>
  <c r="A5697" i="20"/>
  <c r="P5696" i="20"/>
  <c r="O5696" i="20"/>
  <c r="N5696" i="20"/>
  <c r="A5696" i="20"/>
  <c r="P5695" i="20"/>
  <c r="O5695" i="20"/>
  <c r="N5695" i="20"/>
  <c r="A5695" i="20"/>
  <c r="P5694" i="20"/>
  <c r="O5694" i="20"/>
  <c r="N5694" i="20"/>
  <c r="Q5694" i="20" s="1"/>
  <c r="A5694" i="20"/>
  <c r="P5693" i="20"/>
  <c r="O5693" i="20"/>
  <c r="N5693" i="20"/>
  <c r="A5693" i="20"/>
  <c r="P5692" i="20"/>
  <c r="O5692" i="20"/>
  <c r="N5692" i="20"/>
  <c r="A5692" i="20"/>
  <c r="P5691" i="20"/>
  <c r="O5691" i="20"/>
  <c r="N5691" i="20"/>
  <c r="A5691" i="20"/>
  <c r="P5690" i="20"/>
  <c r="O5690" i="20"/>
  <c r="N5690" i="20"/>
  <c r="A5690" i="20"/>
  <c r="P5689" i="20"/>
  <c r="O5689" i="20"/>
  <c r="N5689" i="20"/>
  <c r="A5689" i="20"/>
  <c r="P5688" i="20"/>
  <c r="O5688" i="20"/>
  <c r="N5688" i="20"/>
  <c r="Q5688" i="20" s="1"/>
  <c r="A5688" i="20"/>
  <c r="P5687" i="20"/>
  <c r="O5687" i="20"/>
  <c r="N5687" i="20"/>
  <c r="A5687" i="20"/>
  <c r="P5686" i="20"/>
  <c r="O5686" i="20"/>
  <c r="N5686" i="20"/>
  <c r="Q5686" i="20" s="1"/>
  <c r="A5686" i="20"/>
  <c r="P5685" i="20"/>
  <c r="O5685" i="20"/>
  <c r="N5685" i="20"/>
  <c r="Q5685" i="20" s="1"/>
  <c r="A5685" i="20"/>
  <c r="P5684" i="20"/>
  <c r="O5684" i="20"/>
  <c r="N5684" i="20"/>
  <c r="A5684" i="20"/>
  <c r="P5683" i="20"/>
  <c r="O5683" i="20"/>
  <c r="N5683" i="20"/>
  <c r="Q5683" i="20" s="1"/>
  <c r="A5683" i="20"/>
  <c r="P5682" i="20"/>
  <c r="O5682" i="20"/>
  <c r="N5682" i="20"/>
  <c r="A5682" i="20"/>
  <c r="P5681" i="20"/>
  <c r="O5681" i="20"/>
  <c r="N5681" i="20"/>
  <c r="A5681" i="20"/>
  <c r="P5680" i="20"/>
  <c r="O5680" i="20"/>
  <c r="N5680" i="20"/>
  <c r="Q5680" i="20" s="1"/>
  <c r="A5680" i="20"/>
  <c r="P5679" i="20"/>
  <c r="O5679" i="20"/>
  <c r="N5679" i="20"/>
  <c r="A5679" i="20"/>
  <c r="P5678" i="20"/>
  <c r="O5678" i="20"/>
  <c r="N5678" i="20"/>
  <c r="A5678" i="20"/>
  <c r="P5677" i="20"/>
  <c r="O5677" i="20"/>
  <c r="N5677" i="20"/>
  <c r="A5677" i="20"/>
  <c r="P5676" i="20"/>
  <c r="O5676" i="20"/>
  <c r="N5676" i="20"/>
  <c r="A5676" i="20"/>
  <c r="P5675" i="20"/>
  <c r="O5675" i="20"/>
  <c r="N5675" i="20"/>
  <c r="A5675" i="20"/>
  <c r="P5674" i="20"/>
  <c r="O5674" i="20"/>
  <c r="N5674" i="20"/>
  <c r="A5674" i="20"/>
  <c r="P5673" i="20"/>
  <c r="O5673" i="20"/>
  <c r="N5673" i="20"/>
  <c r="A5673" i="20"/>
  <c r="P5672" i="20"/>
  <c r="O5672" i="20"/>
  <c r="N5672" i="20"/>
  <c r="A5672" i="20"/>
  <c r="P5671" i="20"/>
  <c r="O5671" i="20"/>
  <c r="N5671" i="20"/>
  <c r="A5671" i="20"/>
  <c r="P5670" i="20"/>
  <c r="O5670" i="20"/>
  <c r="Q5670" i="20" s="1"/>
  <c r="N5670" i="20"/>
  <c r="A5670" i="20"/>
  <c r="P5669" i="20"/>
  <c r="O5669" i="20"/>
  <c r="N5669" i="20"/>
  <c r="A5669" i="20"/>
  <c r="P5668" i="20"/>
  <c r="O5668" i="20"/>
  <c r="N5668" i="20"/>
  <c r="A5668" i="20"/>
  <c r="P5667" i="20"/>
  <c r="O5667" i="20"/>
  <c r="N5667" i="20"/>
  <c r="A5667" i="20"/>
  <c r="P5666" i="20"/>
  <c r="O5666" i="20"/>
  <c r="N5666" i="20"/>
  <c r="A5666" i="20"/>
  <c r="P5665" i="20"/>
  <c r="O5665" i="20"/>
  <c r="N5665" i="20"/>
  <c r="A5665" i="20"/>
  <c r="P5664" i="20"/>
  <c r="O5664" i="20"/>
  <c r="N5664" i="20"/>
  <c r="A5664" i="20"/>
  <c r="P5663" i="20"/>
  <c r="O5663" i="20"/>
  <c r="N5663" i="20"/>
  <c r="A5663" i="20"/>
  <c r="P5662" i="20"/>
  <c r="O5662" i="20"/>
  <c r="Q5662" i="20" s="1"/>
  <c r="N5662" i="20"/>
  <c r="A5662" i="20"/>
  <c r="P5661" i="20"/>
  <c r="O5661" i="20"/>
  <c r="N5661" i="20"/>
  <c r="A5661" i="20"/>
  <c r="P5660" i="20"/>
  <c r="O5660" i="20"/>
  <c r="Q5660" i="20" s="1"/>
  <c r="N5660" i="20"/>
  <c r="A5660" i="20"/>
  <c r="P5659" i="20"/>
  <c r="O5659" i="20"/>
  <c r="N5659" i="20"/>
  <c r="A5659" i="20"/>
  <c r="P5658" i="20"/>
  <c r="O5658" i="20"/>
  <c r="Q5658" i="20" s="1"/>
  <c r="N5658" i="20"/>
  <c r="A5658" i="20"/>
  <c r="P5657" i="20"/>
  <c r="O5657" i="20"/>
  <c r="N5657" i="20"/>
  <c r="A5657" i="20"/>
  <c r="P5656" i="20"/>
  <c r="O5656" i="20"/>
  <c r="N5656" i="20"/>
  <c r="A5656" i="20"/>
  <c r="P5655" i="20"/>
  <c r="O5655" i="20"/>
  <c r="N5655" i="20"/>
  <c r="A5655" i="20"/>
  <c r="P5654" i="20"/>
  <c r="Q5654" i="20" s="1"/>
  <c r="O5654" i="20"/>
  <c r="N5654" i="20"/>
  <c r="A5654" i="20"/>
  <c r="P5653" i="20"/>
  <c r="O5653" i="20"/>
  <c r="N5653" i="20"/>
  <c r="A5653" i="20"/>
  <c r="P5652" i="20"/>
  <c r="O5652" i="20"/>
  <c r="N5652" i="20"/>
  <c r="A5652" i="20"/>
  <c r="P5651" i="20"/>
  <c r="O5651" i="20"/>
  <c r="N5651" i="20"/>
  <c r="A5651" i="20"/>
  <c r="P5650" i="20"/>
  <c r="O5650" i="20"/>
  <c r="N5650" i="20"/>
  <c r="A5650" i="20"/>
  <c r="P5649" i="20"/>
  <c r="O5649" i="20"/>
  <c r="N5649" i="20"/>
  <c r="A5649" i="20"/>
  <c r="P5648" i="20"/>
  <c r="O5648" i="20"/>
  <c r="N5648" i="20"/>
  <c r="A5648" i="20"/>
  <c r="P5647" i="20"/>
  <c r="O5647" i="20"/>
  <c r="N5647" i="20"/>
  <c r="A5647" i="20"/>
  <c r="Q5646" i="20"/>
  <c r="P5646" i="20"/>
  <c r="O5646" i="20"/>
  <c r="N5646" i="20"/>
  <c r="A5646" i="20"/>
  <c r="P5645" i="20"/>
  <c r="O5645" i="20"/>
  <c r="N5645" i="20"/>
  <c r="A5645" i="20"/>
  <c r="P5644" i="20"/>
  <c r="O5644" i="20"/>
  <c r="N5644" i="20"/>
  <c r="A5644" i="20"/>
  <c r="P5643" i="20"/>
  <c r="O5643" i="20"/>
  <c r="N5643" i="20"/>
  <c r="A5643" i="20"/>
  <c r="P5642" i="20"/>
  <c r="O5642" i="20"/>
  <c r="N5642" i="20"/>
  <c r="A5642" i="20"/>
  <c r="P5641" i="20"/>
  <c r="O5641" i="20"/>
  <c r="N5641" i="20"/>
  <c r="A5641" i="20"/>
  <c r="P5640" i="20"/>
  <c r="O5640" i="20"/>
  <c r="N5640" i="20"/>
  <c r="Q5640" i="20" s="1"/>
  <c r="A5640" i="20"/>
  <c r="P5639" i="20"/>
  <c r="O5639" i="20"/>
  <c r="N5639" i="20"/>
  <c r="A5639" i="20"/>
  <c r="P5638" i="20"/>
  <c r="O5638" i="20"/>
  <c r="N5638" i="20"/>
  <c r="Q5638" i="20" s="1"/>
  <c r="A5638" i="20"/>
  <c r="P5637" i="20"/>
  <c r="O5637" i="20"/>
  <c r="N5637" i="20"/>
  <c r="A5637" i="20"/>
  <c r="P5636" i="20"/>
  <c r="O5636" i="20"/>
  <c r="N5636" i="20"/>
  <c r="A5636" i="20"/>
  <c r="P5635" i="20"/>
  <c r="O5635" i="20"/>
  <c r="N5635" i="20"/>
  <c r="A5635" i="20"/>
  <c r="P5634" i="20"/>
  <c r="O5634" i="20"/>
  <c r="N5634" i="20"/>
  <c r="A5634" i="20"/>
  <c r="P5633" i="20"/>
  <c r="O5633" i="20"/>
  <c r="N5633" i="20"/>
  <c r="A5633" i="20"/>
  <c r="P5632" i="20"/>
  <c r="O5632" i="20"/>
  <c r="N5632" i="20"/>
  <c r="A5632" i="20"/>
  <c r="P5631" i="20"/>
  <c r="O5631" i="20"/>
  <c r="N5631" i="20"/>
  <c r="A5631" i="20"/>
  <c r="P5630" i="20"/>
  <c r="O5630" i="20"/>
  <c r="N5630" i="20"/>
  <c r="A5630" i="20"/>
  <c r="P5629" i="20"/>
  <c r="O5629" i="20"/>
  <c r="N5629" i="20"/>
  <c r="A5629" i="20"/>
  <c r="P5628" i="20"/>
  <c r="O5628" i="20"/>
  <c r="N5628" i="20"/>
  <c r="A5628" i="20"/>
  <c r="P5627" i="20"/>
  <c r="O5627" i="20"/>
  <c r="N5627" i="20"/>
  <c r="A5627" i="20"/>
  <c r="P5626" i="20"/>
  <c r="O5626" i="20"/>
  <c r="N5626" i="20"/>
  <c r="A5626" i="20"/>
  <c r="P5625" i="20"/>
  <c r="O5625" i="20"/>
  <c r="N5625" i="20"/>
  <c r="A5625" i="20"/>
  <c r="P5624" i="20"/>
  <c r="O5624" i="20"/>
  <c r="N5624" i="20"/>
  <c r="Q5624" i="20" s="1"/>
  <c r="A5624" i="20"/>
  <c r="P5623" i="20"/>
  <c r="O5623" i="20"/>
  <c r="N5623" i="20"/>
  <c r="A5623" i="20"/>
  <c r="P5622" i="20"/>
  <c r="O5622" i="20"/>
  <c r="N5622" i="20"/>
  <c r="Q5622" i="20" s="1"/>
  <c r="A5622" i="20"/>
  <c r="P5621" i="20"/>
  <c r="O5621" i="20"/>
  <c r="N5621" i="20"/>
  <c r="Q5621" i="20" s="1"/>
  <c r="A5621" i="20"/>
  <c r="P5620" i="20"/>
  <c r="O5620" i="20"/>
  <c r="N5620" i="20"/>
  <c r="A5620" i="20"/>
  <c r="P5619" i="20"/>
  <c r="O5619" i="20"/>
  <c r="N5619" i="20"/>
  <c r="Q5619" i="20" s="1"/>
  <c r="A5619" i="20"/>
  <c r="P5618" i="20"/>
  <c r="O5618" i="20"/>
  <c r="N5618" i="20"/>
  <c r="A5618" i="20"/>
  <c r="P5617" i="20"/>
  <c r="O5617" i="20"/>
  <c r="N5617" i="20"/>
  <c r="A5617" i="20"/>
  <c r="P5616" i="20"/>
  <c r="O5616" i="20"/>
  <c r="N5616" i="20"/>
  <c r="Q5616" i="20" s="1"/>
  <c r="A5616" i="20"/>
  <c r="P5615" i="20"/>
  <c r="O5615" i="20"/>
  <c r="N5615" i="20"/>
  <c r="A5615" i="20"/>
  <c r="P5614" i="20"/>
  <c r="O5614" i="20"/>
  <c r="N5614" i="20"/>
  <c r="A5614" i="20"/>
  <c r="P5613" i="20"/>
  <c r="O5613" i="20"/>
  <c r="N5613" i="20"/>
  <c r="A5613" i="20"/>
  <c r="P5612" i="20"/>
  <c r="O5612" i="20"/>
  <c r="N5612" i="20"/>
  <c r="A5612" i="20"/>
  <c r="P5611" i="20"/>
  <c r="O5611" i="20"/>
  <c r="N5611" i="20"/>
  <c r="A5611" i="20"/>
  <c r="P5610" i="20"/>
  <c r="O5610" i="20"/>
  <c r="N5610" i="20"/>
  <c r="A5610" i="20"/>
  <c r="P5609" i="20"/>
  <c r="O5609" i="20"/>
  <c r="N5609" i="20"/>
  <c r="A5609" i="20"/>
  <c r="P5608" i="20"/>
  <c r="O5608" i="20"/>
  <c r="Q5608" i="20" s="1"/>
  <c r="N5608" i="20"/>
  <c r="A5608" i="20"/>
  <c r="P5607" i="20"/>
  <c r="O5607" i="20"/>
  <c r="N5607" i="20"/>
  <c r="A5607" i="20"/>
  <c r="P5606" i="20"/>
  <c r="O5606" i="20"/>
  <c r="N5606" i="20"/>
  <c r="A5606" i="20"/>
  <c r="P5605" i="20"/>
  <c r="O5605" i="20"/>
  <c r="N5605" i="20"/>
  <c r="A5605" i="20"/>
  <c r="P5604" i="20"/>
  <c r="O5604" i="20"/>
  <c r="N5604" i="20"/>
  <c r="A5604" i="20"/>
  <c r="P5603" i="20"/>
  <c r="O5603" i="20"/>
  <c r="N5603" i="20"/>
  <c r="A5603" i="20"/>
  <c r="P5602" i="20"/>
  <c r="O5602" i="20"/>
  <c r="N5602" i="20"/>
  <c r="A5602" i="20"/>
  <c r="P5601" i="20"/>
  <c r="O5601" i="20"/>
  <c r="N5601" i="20"/>
  <c r="A5601" i="20"/>
  <c r="P5600" i="20"/>
  <c r="O5600" i="20"/>
  <c r="N5600" i="20"/>
  <c r="A5600" i="20"/>
  <c r="P5599" i="20"/>
  <c r="O5599" i="20"/>
  <c r="N5599" i="20"/>
  <c r="A5599" i="20"/>
  <c r="P5598" i="20"/>
  <c r="O5598" i="20"/>
  <c r="Q5598" i="20" s="1"/>
  <c r="N5598" i="20"/>
  <c r="A5598" i="20"/>
  <c r="P5597" i="20"/>
  <c r="O5597" i="20"/>
  <c r="N5597" i="20"/>
  <c r="A5597" i="20"/>
  <c r="P5596" i="20"/>
  <c r="O5596" i="20"/>
  <c r="Q5596" i="20" s="1"/>
  <c r="N5596" i="20"/>
  <c r="A5596" i="20"/>
  <c r="P5595" i="20"/>
  <c r="O5595" i="20"/>
  <c r="N5595" i="20"/>
  <c r="A5595" i="20"/>
  <c r="P5594" i="20"/>
  <c r="O5594" i="20"/>
  <c r="Q5594" i="20" s="1"/>
  <c r="N5594" i="20"/>
  <c r="A5594" i="20"/>
  <c r="P5593" i="20"/>
  <c r="O5593" i="20"/>
  <c r="N5593" i="20"/>
  <c r="A5593" i="20"/>
  <c r="P5592" i="20"/>
  <c r="O5592" i="20"/>
  <c r="N5592" i="20"/>
  <c r="A5592" i="20"/>
  <c r="P5591" i="20"/>
  <c r="O5591" i="20"/>
  <c r="N5591" i="20"/>
  <c r="A5591" i="20"/>
  <c r="P5590" i="20"/>
  <c r="Q5590" i="20" s="1"/>
  <c r="O5590" i="20"/>
  <c r="N5590" i="20"/>
  <c r="A5590" i="20"/>
  <c r="P5589" i="20"/>
  <c r="O5589" i="20"/>
  <c r="N5589" i="20"/>
  <c r="A5589" i="20"/>
  <c r="P5588" i="20"/>
  <c r="O5588" i="20"/>
  <c r="N5588" i="20"/>
  <c r="A5588" i="20"/>
  <c r="P5587" i="20"/>
  <c r="O5587" i="20"/>
  <c r="N5587" i="20"/>
  <c r="A5587" i="20"/>
  <c r="P5586" i="20"/>
  <c r="O5586" i="20"/>
  <c r="N5586" i="20"/>
  <c r="A5586" i="20"/>
  <c r="P5585" i="20"/>
  <c r="O5585" i="20"/>
  <c r="N5585" i="20"/>
  <c r="A5585" i="20"/>
  <c r="P5584" i="20"/>
  <c r="O5584" i="20"/>
  <c r="N5584" i="20"/>
  <c r="A5584" i="20"/>
  <c r="P5583" i="20"/>
  <c r="O5583" i="20"/>
  <c r="N5583" i="20"/>
  <c r="A5583" i="20"/>
  <c r="Q5582" i="20"/>
  <c r="P5582" i="20"/>
  <c r="O5582" i="20"/>
  <c r="N5582" i="20"/>
  <c r="A5582" i="20"/>
  <c r="P5581" i="20"/>
  <c r="O5581" i="20"/>
  <c r="N5581" i="20"/>
  <c r="A5581" i="20"/>
  <c r="P5580" i="20"/>
  <c r="O5580" i="20"/>
  <c r="N5580" i="20"/>
  <c r="A5580" i="20"/>
  <c r="P5579" i="20"/>
  <c r="O5579" i="20"/>
  <c r="N5579" i="20"/>
  <c r="A5579" i="20"/>
  <c r="P5578" i="20"/>
  <c r="O5578" i="20"/>
  <c r="N5578" i="20"/>
  <c r="A5578" i="20"/>
  <c r="P5577" i="20"/>
  <c r="O5577" i="20"/>
  <c r="N5577" i="20"/>
  <c r="A5577" i="20"/>
  <c r="P5576" i="20"/>
  <c r="O5576" i="20"/>
  <c r="N5576" i="20"/>
  <c r="Q5576" i="20" s="1"/>
  <c r="A5576" i="20"/>
  <c r="P5575" i="20"/>
  <c r="O5575" i="20"/>
  <c r="N5575" i="20"/>
  <c r="A5575" i="20"/>
  <c r="P5574" i="20"/>
  <c r="O5574" i="20"/>
  <c r="N5574" i="20"/>
  <c r="Q5574" i="20" s="1"/>
  <c r="A5574" i="20"/>
  <c r="P5573" i="20"/>
  <c r="O5573" i="20"/>
  <c r="N5573" i="20"/>
  <c r="A5573" i="20"/>
  <c r="P5572" i="20"/>
  <c r="O5572" i="20"/>
  <c r="N5572" i="20"/>
  <c r="A5572" i="20"/>
  <c r="P5571" i="20"/>
  <c r="O5571" i="20"/>
  <c r="N5571" i="20"/>
  <c r="A5571" i="20"/>
  <c r="P5570" i="20"/>
  <c r="O5570" i="20"/>
  <c r="N5570" i="20"/>
  <c r="A5570" i="20"/>
  <c r="P5569" i="20"/>
  <c r="O5569" i="20"/>
  <c r="N5569" i="20"/>
  <c r="A5569" i="20"/>
  <c r="P5568" i="20"/>
  <c r="O5568" i="20"/>
  <c r="N5568" i="20"/>
  <c r="A5568" i="20"/>
  <c r="P5567" i="20"/>
  <c r="O5567" i="20"/>
  <c r="N5567" i="20"/>
  <c r="A5567" i="20"/>
  <c r="P5566" i="20"/>
  <c r="O5566" i="20"/>
  <c r="N5566" i="20"/>
  <c r="Q5566" i="20" s="1"/>
  <c r="A5566" i="20"/>
  <c r="P5565" i="20"/>
  <c r="O5565" i="20"/>
  <c r="N5565" i="20"/>
  <c r="A5565" i="20"/>
  <c r="P5564" i="20"/>
  <c r="O5564" i="20"/>
  <c r="N5564" i="20"/>
  <c r="A5564" i="20"/>
  <c r="P5563" i="20"/>
  <c r="O5563" i="20"/>
  <c r="N5563" i="20"/>
  <c r="A5563" i="20"/>
  <c r="P5562" i="20"/>
  <c r="O5562" i="20"/>
  <c r="N5562" i="20"/>
  <c r="A5562" i="20"/>
  <c r="P5561" i="20"/>
  <c r="O5561" i="20"/>
  <c r="N5561" i="20"/>
  <c r="Q5561" i="20" s="1"/>
  <c r="A5561" i="20"/>
  <c r="P5560" i="20"/>
  <c r="O5560" i="20"/>
  <c r="N5560" i="20"/>
  <c r="Q5560" i="20" s="1"/>
  <c r="A5560" i="20"/>
  <c r="P5559" i="20"/>
  <c r="O5559" i="20"/>
  <c r="N5559" i="20"/>
  <c r="Q5559" i="20" s="1"/>
  <c r="A5559" i="20"/>
  <c r="P5558" i="20"/>
  <c r="O5558" i="20"/>
  <c r="N5558" i="20"/>
  <c r="A5558" i="20"/>
  <c r="P5557" i="20"/>
  <c r="O5557" i="20"/>
  <c r="N5557" i="20"/>
  <c r="A5557" i="20"/>
  <c r="P5556" i="20"/>
  <c r="O5556" i="20"/>
  <c r="N5556" i="20"/>
  <c r="Q5556" i="20" s="1"/>
  <c r="A5556" i="20"/>
  <c r="P5555" i="20"/>
  <c r="O5555" i="20"/>
  <c r="N5555" i="20"/>
  <c r="A5555" i="20"/>
  <c r="P5554" i="20"/>
  <c r="O5554" i="20"/>
  <c r="N5554" i="20"/>
  <c r="Q5554" i="20" s="1"/>
  <c r="A5554" i="20"/>
  <c r="P5553" i="20"/>
  <c r="O5553" i="20"/>
  <c r="N5553" i="20"/>
  <c r="Q5553" i="20" s="1"/>
  <c r="A5553" i="20"/>
  <c r="P5552" i="20"/>
  <c r="O5552" i="20"/>
  <c r="N5552" i="20"/>
  <c r="A5552" i="20"/>
  <c r="P5551" i="20"/>
  <c r="O5551" i="20"/>
  <c r="N5551" i="20"/>
  <c r="A5551" i="20"/>
  <c r="P5550" i="20"/>
  <c r="O5550" i="20"/>
  <c r="N5550" i="20"/>
  <c r="A5550" i="20"/>
  <c r="P5549" i="20"/>
  <c r="O5549" i="20"/>
  <c r="N5549" i="20"/>
  <c r="A5549" i="20"/>
  <c r="P5548" i="20"/>
  <c r="O5548" i="20"/>
  <c r="N5548" i="20"/>
  <c r="A5548" i="20"/>
  <c r="P5547" i="20"/>
  <c r="O5547" i="20"/>
  <c r="N5547" i="20"/>
  <c r="A5547" i="20"/>
  <c r="P5546" i="20"/>
  <c r="O5546" i="20"/>
  <c r="N5546" i="20"/>
  <c r="A5546" i="20"/>
  <c r="P5545" i="20"/>
  <c r="O5545" i="20"/>
  <c r="N5545" i="20"/>
  <c r="A5545" i="20"/>
  <c r="P5544" i="20"/>
  <c r="O5544" i="20"/>
  <c r="N5544" i="20"/>
  <c r="A5544" i="20"/>
  <c r="P5543" i="20"/>
  <c r="O5543" i="20"/>
  <c r="N5543" i="20"/>
  <c r="A5543" i="20"/>
  <c r="P5542" i="20"/>
  <c r="O5542" i="20"/>
  <c r="N5542" i="20"/>
  <c r="A5542" i="20"/>
  <c r="P5541" i="20"/>
  <c r="O5541" i="20"/>
  <c r="N5541" i="20"/>
  <c r="A5541" i="20"/>
  <c r="P5540" i="20"/>
  <c r="O5540" i="20"/>
  <c r="Q5540" i="20" s="1"/>
  <c r="N5540" i="20"/>
  <c r="A5540" i="20"/>
  <c r="P5539" i="20"/>
  <c r="O5539" i="20"/>
  <c r="N5539" i="20"/>
  <c r="A5539" i="20"/>
  <c r="P5538" i="20"/>
  <c r="O5538" i="20"/>
  <c r="N5538" i="20"/>
  <c r="A5538" i="20"/>
  <c r="P5537" i="20"/>
  <c r="O5537" i="20"/>
  <c r="N5537" i="20"/>
  <c r="A5537" i="20"/>
  <c r="P5536" i="20"/>
  <c r="O5536" i="20"/>
  <c r="N5536" i="20"/>
  <c r="A5536" i="20"/>
  <c r="P5535" i="20"/>
  <c r="O5535" i="20"/>
  <c r="N5535" i="20"/>
  <c r="A5535" i="20"/>
  <c r="P5534" i="20"/>
  <c r="O5534" i="20"/>
  <c r="Q5534" i="20" s="1"/>
  <c r="N5534" i="20"/>
  <c r="A5534" i="20"/>
  <c r="P5533" i="20"/>
  <c r="O5533" i="20"/>
  <c r="N5533" i="20"/>
  <c r="A5533" i="20"/>
  <c r="P5532" i="20"/>
  <c r="O5532" i="20"/>
  <c r="Q5532" i="20" s="1"/>
  <c r="N5532" i="20"/>
  <c r="A5532" i="20"/>
  <c r="P5531" i="20"/>
  <c r="O5531" i="20"/>
  <c r="N5531" i="20"/>
  <c r="A5531" i="20"/>
  <c r="P5530" i="20"/>
  <c r="O5530" i="20"/>
  <c r="N5530" i="20"/>
  <c r="A5530" i="20"/>
  <c r="P5529" i="20"/>
  <c r="O5529" i="20"/>
  <c r="N5529" i="20"/>
  <c r="A5529" i="20"/>
  <c r="P5528" i="20"/>
  <c r="O5528" i="20"/>
  <c r="N5528" i="20"/>
  <c r="A5528" i="20"/>
  <c r="P5527" i="20"/>
  <c r="O5527" i="20"/>
  <c r="N5527" i="20"/>
  <c r="A5527" i="20"/>
  <c r="P5526" i="20"/>
  <c r="O5526" i="20"/>
  <c r="N5526" i="20"/>
  <c r="A5526" i="20"/>
  <c r="P5525" i="20"/>
  <c r="O5525" i="20"/>
  <c r="N5525" i="20"/>
  <c r="A5525" i="20"/>
  <c r="P5524" i="20"/>
  <c r="Q5524" i="20" s="1"/>
  <c r="O5524" i="20"/>
  <c r="N5524" i="20"/>
  <c r="A5524" i="20"/>
  <c r="P5523" i="20"/>
  <c r="O5523" i="20"/>
  <c r="N5523" i="20"/>
  <c r="A5523" i="20"/>
  <c r="P5522" i="20"/>
  <c r="O5522" i="20"/>
  <c r="N5522" i="20"/>
  <c r="A5522" i="20"/>
  <c r="P5521" i="20"/>
  <c r="O5521" i="20"/>
  <c r="N5521" i="20"/>
  <c r="A5521" i="20"/>
  <c r="P5520" i="20"/>
  <c r="O5520" i="20"/>
  <c r="N5520" i="20"/>
  <c r="A5520" i="20"/>
  <c r="P5519" i="20"/>
  <c r="O5519" i="20"/>
  <c r="N5519" i="20"/>
  <c r="A5519" i="20"/>
  <c r="Q5518" i="20"/>
  <c r="P5518" i="20"/>
  <c r="O5518" i="20"/>
  <c r="N5518" i="20"/>
  <c r="A5518" i="20"/>
  <c r="P5517" i="20"/>
  <c r="O5517" i="20"/>
  <c r="N5517" i="20"/>
  <c r="A5517" i="20"/>
  <c r="P5516" i="20"/>
  <c r="O5516" i="20"/>
  <c r="N5516" i="20"/>
  <c r="A5516" i="20"/>
  <c r="P5515" i="20"/>
  <c r="O5515" i="20"/>
  <c r="N5515" i="20"/>
  <c r="A5515" i="20"/>
  <c r="P5514" i="20"/>
  <c r="O5514" i="20"/>
  <c r="N5514" i="20"/>
  <c r="A5514" i="20"/>
  <c r="P5513" i="20"/>
  <c r="O5513" i="20"/>
  <c r="N5513" i="20"/>
  <c r="Q5513" i="20" s="1"/>
  <c r="A5513" i="20"/>
  <c r="P5512" i="20"/>
  <c r="O5512" i="20"/>
  <c r="N5512" i="20"/>
  <c r="Q5512" i="20" s="1"/>
  <c r="A5512" i="20"/>
  <c r="P5511" i="20"/>
  <c r="O5511" i="20"/>
  <c r="N5511" i="20"/>
  <c r="Q5511" i="20" s="1"/>
  <c r="A5511" i="20"/>
  <c r="P5510" i="20"/>
  <c r="O5510" i="20"/>
  <c r="N5510" i="20"/>
  <c r="A5510" i="20"/>
  <c r="P5509" i="20"/>
  <c r="O5509" i="20"/>
  <c r="N5509" i="20"/>
  <c r="Q5509" i="20" s="1"/>
  <c r="A5509" i="20"/>
  <c r="P5508" i="20"/>
  <c r="O5508" i="20"/>
  <c r="N5508" i="20"/>
  <c r="Q5508" i="20" s="1"/>
  <c r="A5508" i="20"/>
  <c r="P5507" i="20"/>
  <c r="O5507" i="20"/>
  <c r="N5507" i="20"/>
  <c r="A5507" i="20"/>
  <c r="P5506" i="20"/>
  <c r="O5506" i="20"/>
  <c r="N5506" i="20"/>
  <c r="A5506" i="20"/>
  <c r="P5505" i="20"/>
  <c r="O5505" i="20"/>
  <c r="N5505" i="20"/>
  <c r="A5505" i="20"/>
  <c r="P5504" i="20"/>
  <c r="O5504" i="20"/>
  <c r="N5504" i="20"/>
  <c r="A5504" i="20"/>
  <c r="P5503" i="20"/>
  <c r="O5503" i="20"/>
  <c r="N5503" i="20"/>
  <c r="A5503" i="20"/>
  <c r="P5502" i="20"/>
  <c r="O5502" i="20"/>
  <c r="N5502" i="20"/>
  <c r="A5502" i="20"/>
  <c r="P5501" i="20"/>
  <c r="O5501" i="20"/>
  <c r="N5501" i="20"/>
  <c r="A5501" i="20"/>
  <c r="P5500" i="20"/>
  <c r="O5500" i="20"/>
  <c r="N5500" i="20"/>
  <c r="A5500" i="20"/>
  <c r="P5499" i="20"/>
  <c r="O5499" i="20"/>
  <c r="N5499" i="20"/>
  <c r="A5499" i="20"/>
  <c r="P5498" i="20"/>
  <c r="O5498" i="20"/>
  <c r="N5498" i="20"/>
  <c r="A5498" i="20"/>
  <c r="P5497" i="20"/>
  <c r="O5497" i="20"/>
  <c r="N5497" i="20"/>
  <c r="Q5497" i="20" s="1"/>
  <c r="A5497" i="20"/>
  <c r="P5496" i="20"/>
  <c r="O5496" i="20"/>
  <c r="N5496" i="20"/>
  <c r="A5496" i="20"/>
  <c r="P5495" i="20"/>
  <c r="O5495" i="20"/>
  <c r="N5495" i="20"/>
  <c r="A5495" i="20"/>
  <c r="P5494" i="20"/>
  <c r="O5494" i="20"/>
  <c r="N5494" i="20"/>
  <c r="A5494" i="20"/>
  <c r="P5493" i="20"/>
  <c r="O5493" i="20"/>
  <c r="N5493" i="20"/>
  <c r="A5493" i="20"/>
  <c r="P5492" i="20"/>
  <c r="O5492" i="20"/>
  <c r="N5492" i="20"/>
  <c r="A5492" i="20"/>
  <c r="P5491" i="20"/>
  <c r="O5491" i="20"/>
  <c r="N5491" i="20"/>
  <c r="A5491" i="20"/>
  <c r="P5490" i="20"/>
  <c r="O5490" i="20"/>
  <c r="N5490" i="20"/>
  <c r="A5490" i="20"/>
  <c r="P5489" i="20"/>
  <c r="O5489" i="20"/>
  <c r="N5489" i="20"/>
  <c r="A5489" i="20"/>
  <c r="P5488" i="20"/>
  <c r="O5488" i="20"/>
  <c r="N5488" i="20"/>
  <c r="A5488" i="20"/>
  <c r="P5487" i="20"/>
  <c r="O5487" i="20"/>
  <c r="N5487" i="20"/>
  <c r="A5487" i="20"/>
  <c r="P5486" i="20"/>
  <c r="O5486" i="20"/>
  <c r="N5486" i="20"/>
  <c r="A5486" i="20"/>
  <c r="P5485" i="20"/>
  <c r="O5485" i="20"/>
  <c r="N5485" i="20"/>
  <c r="A5485" i="20"/>
  <c r="P5484" i="20"/>
  <c r="O5484" i="20"/>
  <c r="N5484" i="20"/>
  <c r="A5484" i="20"/>
  <c r="P5483" i="20"/>
  <c r="O5483" i="20"/>
  <c r="N5483" i="20"/>
  <c r="A5483" i="20"/>
  <c r="P5482" i="20"/>
  <c r="O5482" i="20"/>
  <c r="N5482" i="20"/>
  <c r="A5482" i="20"/>
  <c r="Q5481" i="20"/>
  <c r="P5481" i="20"/>
  <c r="O5481" i="20"/>
  <c r="N5481" i="20"/>
  <c r="A5481" i="20"/>
  <c r="P5480" i="20"/>
  <c r="O5480" i="20"/>
  <c r="N5480" i="20"/>
  <c r="A5480" i="20"/>
  <c r="P5479" i="20"/>
  <c r="O5479" i="20"/>
  <c r="N5479" i="20"/>
  <c r="A5479" i="20"/>
  <c r="P5478" i="20"/>
  <c r="O5478" i="20"/>
  <c r="N5478" i="20"/>
  <c r="A5478" i="20"/>
  <c r="P5477" i="20"/>
  <c r="O5477" i="20"/>
  <c r="N5477" i="20"/>
  <c r="A5477" i="20"/>
  <c r="P5476" i="20"/>
  <c r="O5476" i="20"/>
  <c r="N5476" i="20"/>
  <c r="A5476" i="20"/>
  <c r="P5475" i="20"/>
  <c r="O5475" i="20"/>
  <c r="N5475" i="20"/>
  <c r="A5475" i="20"/>
  <c r="P5474" i="20"/>
  <c r="O5474" i="20"/>
  <c r="N5474" i="20"/>
  <c r="A5474" i="20"/>
  <c r="P5473" i="20"/>
  <c r="O5473" i="20"/>
  <c r="N5473" i="20"/>
  <c r="A5473" i="20"/>
  <c r="P5472" i="20"/>
  <c r="O5472" i="20"/>
  <c r="N5472" i="20"/>
  <c r="A5472" i="20"/>
  <c r="P5471" i="20"/>
  <c r="O5471" i="20"/>
  <c r="N5471" i="20"/>
  <c r="A5471" i="20"/>
  <c r="P5470" i="20"/>
  <c r="O5470" i="20"/>
  <c r="Q5470" i="20" s="1"/>
  <c r="N5470" i="20"/>
  <c r="A5470" i="20"/>
  <c r="P5469" i="20"/>
  <c r="O5469" i="20"/>
  <c r="N5469" i="20"/>
  <c r="A5469" i="20"/>
  <c r="P5468" i="20"/>
  <c r="O5468" i="20"/>
  <c r="Q5468" i="20" s="1"/>
  <c r="N5468" i="20"/>
  <c r="A5468" i="20"/>
  <c r="P5467" i="20"/>
  <c r="O5467" i="20"/>
  <c r="N5467" i="20"/>
  <c r="A5467" i="20"/>
  <c r="P5466" i="20"/>
  <c r="O5466" i="20"/>
  <c r="N5466" i="20"/>
  <c r="A5466" i="20"/>
  <c r="P5465" i="20"/>
  <c r="O5465" i="20"/>
  <c r="N5465" i="20"/>
  <c r="A5465" i="20"/>
  <c r="P5464" i="20"/>
  <c r="O5464" i="20"/>
  <c r="N5464" i="20"/>
  <c r="A5464" i="20"/>
  <c r="P5463" i="20"/>
  <c r="O5463" i="20"/>
  <c r="N5463" i="20"/>
  <c r="A5463" i="20"/>
  <c r="P5462" i="20"/>
  <c r="O5462" i="20"/>
  <c r="N5462" i="20"/>
  <c r="A5462" i="20"/>
  <c r="P5461" i="20"/>
  <c r="O5461" i="20"/>
  <c r="N5461" i="20"/>
  <c r="A5461" i="20"/>
  <c r="P5460" i="20"/>
  <c r="O5460" i="20"/>
  <c r="N5460" i="20"/>
  <c r="Q5460" i="20" s="1"/>
  <c r="A5460" i="20"/>
  <c r="P5459" i="20"/>
  <c r="O5459" i="20"/>
  <c r="N5459" i="20"/>
  <c r="A5459" i="20"/>
  <c r="P5458" i="20"/>
  <c r="O5458" i="20"/>
  <c r="N5458" i="20"/>
  <c r="A5458" i="20"/>
  <c r="P5457" i="20"/>
  <c r="O5457" i="20"/>
  <c r="N5457" i="20"/>
  <c r="A5457" i="20"/>
  <c r="P5456" i="20"/>
  <c r="O5456" i="20"/>
  <c r="N5456" i="20"/>
  <c r="A5456" i="20"/>
  <c r="P5455" i="20"/>
  <c r="O5455" i="20"/>
  <c r="N5455" i="20"/>
  <c r="A5455" i="20"/>
  <c r="P5454" i="20"/>
  <c r="O5454" i="20"/>
  <c r="Q5454" i="20" s="1"/>
  <c r="N5454" i="20"/>
  <c r="A5454" i="20"/>
  <c r="P5453" i="20"/>
  <c r="O5453" i="20"/>
  <c r="N5453" i="20"/>
  <c r="A5453" i="20"/>
  <c r="P5452" i="20"/>
  <c r="O5452" i="20"/>
  <c r="N5452" i="20"/>
  <c r="A5452" i="20"/>
  <c r="P5451" i="20"/>
  <c r="O5451" i="20"/>
  <c r="N5451" i="20"/>
  <c r="A5451" i="20"/>
  <c r="P5450" i="20"/>
  <c r="O5450" i="20"/>
  <c r="N5450" i="20"/>
  <c r="A5450" i="20"/>
  <c r="P5449" i="20"/>
  <c r="O5449" i="20"/>
  <c r="N5449" i="20"/>
  <c r="A5449" i="20"/>
  <c r="P5448" i="20"/>
  <c r="O5448" i="20"/>
  <c r="N5448" i="20"/>
  <c r="A5448" i="20"/>
  <c r="P5447" i="20"/>
  <c r="O5447" i="20"/>
  <c r="N5447" i="20"/>
  <c r="A5447" i="20"/>
  <c r="P5446" i="20"/>
  <c r="O5446" i="20"/>
  <c r="N5446" i="20"/>
  <c r="A5446" i="20"/>
  <c r="P5445" i="20"/>
  <c r="O5445" i="20"/>
  <c r="N5445" i="20"/>
  <c r="A5445" i="20"/>
  <c r="P5444" i="20"/>
  <c r="O5444" i="20"/>
  <c r="N5444" i="20"/>
  <c r="A5444" i="20"/>
  <c r="P5443" i="20"/>
  <c r="O5443" i="20"/>
  <c r="N5443" i="20"/>
  <c r="A5443" i="20"/>
  <c r="P5442" i="20"/>
  <c r="O5442" i="20"/>
  <c r="N5442" i="20"/>
  <c r="A5442" i="20"/>
  <c r="P5441" i="20"/>
  <c r="O5441" i="20"/>
  <c r="N5441" i="20"/>
  <c r="A5441" i="20"/>
  <c r="P5440" i="20"/>
  <c r="O5440" i="20"/>
  <c r="N5440" i="20"/>
  <c r="A5440" i="20"/>
  <c r="P5439" i="20"/>
  <c r="O5439" i="20"/>
  <c r="N5439" i="20"/>
  <c r="A5439" i="20"/>
  <c r="P5438" i="20"/>
  <c r="O5438" i="20"/>
  <c r="N5438" i="20"/>
  <c r="Q5438" i="20" s="1"/>
  <c r="A5438" i="20"/>
  <c r="P5437" i="20"/>
  <c r="O5437" i="20"/>
  <c r="N5437" i="20"/>
  <c r="A5437" i="20"/>
  <c r="P5436" i="20"/>
  <c r="O5436" i="20"/>
  <c r="N5436" i="20"/>
  <c r="A5436" i="20"/>
  <c r="P5435" i="20"/>
  <c r="O5435" i="20"/>
  <c r="N5435" i="20"/>
  <c r="A5435" i="20"/>
  <c r="P5434" i="20"/>
  <c r="O5434" i="20"/>
  <c r="N5434" i="20"/>
  <c r="A5434" i="20"/>
  <c r="P5433" i="20"/>
  <c r="O5433" i="20"/>
  <c r="N5433" i="20"/>
  <c r="A5433" i="20"/>
  <c r="P5432" i="20"/>
  <c r="O5432" i="20"/>
  <c r="N5432" i="20"/>
  <c r="A5432" i="20"/>
  <c r="P5431" i="20"/>
  <c r="O5431" i="20"/>
  <c r="N5431" i="20"/>
  <c r="A5431" i="20"/>
  <c r="P5430" i="20"/>
  <c r="O5430" i="20"/>
  <c r="N5430" i="20"/>
  <c r="A5430" i="20"/>
  <c r="P5429" i="20"/>
  <c r="O5429" i="20"/>
  <c r="N5429" i="20"/>
  <c r="A5429" i="20"/>
  <c r="P5428" i="20"/>
  <c r="O5428" i="20"/>
  <c r="N5428" i="20"/>
  <c r="A5428" i="20"/>
  <c r="P5427" i="20"/>
  <c r="O5427" i="20"/>
  <c r="N5427" i="20"/>
  <c r="A5427" i="20"/>
  <c r="P5426" i="20"/>
  <c r="O5426" i="20"/>
  <c r="N5426" i="20"/>
  <c r="A5426" i="20"/>
  <c r="P5425" i="20"/>
  <c r="O5425" i="20"/>
  <c r="N5425" i="20"/>
  <c r="A5425" i="20"/>
  <c r="P5424" i="20"/>
  <c r="O5424" i="20"/>
  <c r="N5424" i="20"/>
  <c r="A5424" i="20"/>
  <c r="P5423" i="20"/>
  <c r="O5423" i="20"/>
  <c r="N5423" i="20"/>
  <c r="A5423" i="20"/>
  <c r="P5422" i="20"/>
  <c r="O5422" i="20"/>
  <c r="N5422" i="20"/>
  <c r="A5422" i="20"/>
  <c r="P5421" i="20"/>
  <c r="O5421" i="20"/>
  <c r="N5421" i="20"/>
  <c r="A5421" i="20"/>
  <c r="P5420" i="20"/>
  <c r="O5420" i="20"/>
  <c r="N5420" i="20"/>
  <c r="A5420" i="20"/>
  <c r="P5419" i="20"/>
  <c r="O5419" i="20"/>
  <c r="N5419" i="20"/>
  <c r="A5419" i="20"/>
  <c r="P5418" i="20"/>
  <c r="O5418" i="20"/>
  <c r="N5418" i="20"/>
  <c r="A5418" i="20"/>
  <c r="P5417" i="20"/>
  <c r="Q5417" i="20" s="1"/>
  <c r="O5417" i="20"/>
  <c r="N5417" i="20"/>
  <c r="A5417" i="20"/>
  <c r="P5416" i="20"/>
  <c r="O5416" i="20"/>
  <c r="N5416" i="20"/>
  <c r="A5416" i="20"/>
  <c r="P5415" i="20"/>
  <c r="O5415" i="20"/>
  <c r="N5415" i="20"/>
  <c r="A5415" i="20"/>
  <c r="P5414" i="20"/>
  <c r="O5414" i="20"/>
  <c r="N5414" i="20"/>
  <c r="A5414" i="20"/>
  <c r="P5413" i="20"/>
  <c r="O5413" i="20"/>
  <c r="N5413" i="20"/>
  <c r="A5413" i="20"/>
  <c r="Q5412" i="20"/>
  <c r="P5412" i="20"/>
  <c r="O5412" i="20"/>
  <c r="N5412" i="20"/>
  <c r="A5412" i="20"/>
  <c r="P5411" i="20"/>
  <c r="O5411" i="20"/>
  <c r="N5411" i="20"/>
  <c r="A5411" i="20"/>
  <c r="P5410" i="20"/>
  <c r="O5410" i="20"/>
  <c r="N5410" i="20"/>
  <c r="A5410" i="20"/>
  <c r="P5409" i="20"/>
  <c r="O5409" i="20"/>
  <c r="N5409" i="20"/>
  <c r="A5409" i="20"/>
  <c r="P5408" i="20"/>
  <c r="O5408" i="20"/>
  <c r="N5408" i="20"/>
  <c r="A5408" i="20"/>
  <c r="P5407" i="20"/>
  <c r="O5407" i="20"/>
  <c r="N5407" i="20"/>
  <c r="A5407" i="20"/>
  <c r="P5406" i="20"/>
  <c r="O5406" i="20"/>
  <c r="Q5406" i="20" s="1"/>
  <c r="N5406" i="20"/>
  <c r="A5406" i="20"/>
  <c r="P5405" i="20"/>
  <c r="O5405" i="20"/>
  <c r="N5405" i="20"/>
  <c r="A5405" i="20"/>
  <c r="P5404" i="20"/>
  <c r="O5404" i="20"/>
  <c r="Q5404" i="20" s="1"/>
  <c r="N5404" i="20"/>
  <c r="A5404" i="20"/>
  <c r="P5403" i="20"/>
  <c r="O5403" i="20"/>
  <c r="N5403" i="20"/>
  <c r="A5403" i="20"/>
  <c r="P5402" i="20"/>
  <c r="O5402" i="20"/>
  <c r="Q5402" i="20" s="1"/>
  <c r="N5402" i="20"/>
  <c r="A5402" i="20"/>
  <c r="P5401" i="20"/>
  <c r="O5401" i="20"/>
  <c r="N5401" i="20"/>
  <c r="A5401" i="20"/>
  <c r="P5400" i="20"/>
  <c r="O5400" i="20"/>
  <c r="N5400" i="20"/>
  <c r="A5400" i="20"/>
  <c r="P5399" i="20"/>
  <c r="O5399" i="20"/>
  <c r="N5399" i="20"/>
  <c r="A5399" i="20"/>
  <c r="P5398" i="20"/>
  <c r="O5398" i="20"/>
  <c r="N5398" i="20"/>
  <c r="A5398" i="20"/>
  <c r="P5397" i="20"/>
  <c r="O5397" i="20"/>
  <c r="N5397" i="20"/>
  <c r="A5397" i="20"/>
  <c r="P5396" i="20"/>
  <c r="O5396" i="20"/>
  <c r="N5396" i="20"/>
  <c r="Q5396" i="20" s="1"/>
  <c r="A5396" i="20"/>
  <c r="P5395" i="20"/>
  <c r="O5395" i="20"/>
  <c r="N5395" i="20"/>
  <c r="A5395" i="20"/>
  <c r="P5394" i="20"/>
  <c r="O5394" i="20"/>
  <c r="N5394" i="20"/>
  <c r="A5394" i="20"/>
  <c r="P5393" i="20"/>
  <c r="O5393" i="20"/>
  <c r="N5393" i="20"/>
  <c r="A5393" i="20"/>
  <c r="P5392" i="20"/>
  <c r="O5392" i="20"/>
  <c r="N5392" i="20"/>
  <c r="A5392" i="20"/>
  <c r="P5391" i="20"/>
  <c r="O5391" i="20"/>
  <c r="N5391" i="20"/>
  <c r="A5391" i="20"/>
  <c r="P5390" i="20"/>
  <c r="O5390" i="20"/>
  <c r="Q5390" i="20" s="1"/>
  <c r="N5390" i="20"/>
  <c r="A5390" i="20"/>
  <c r="P5389" i="20"/>
  <c r="O5389" i="20"/>
  <c r="N5389" i="20"/>
  <c r="A5389" i="20"/>
  <c r="P5388" i="20"/>
  <c r="O5388" i="20"/>
  <c r="N5388" i="20"/>
  <c r="A5388" i="20"/>
  <c r="P5387" i="20"/>
  <c r="O5387" i="20"/>
  <c r="N5387" i="20"/>
  <c r="A5387" i="20"/>
  <c r="P5386" i="20"/>
  <c r="O5386" i="20"/>
  <c r="N5386" i="20"/>
  <c r="A5386" i="20"/>
  <c r="P5385" i="20"/>
  <c r="O5385" i="20"/>
  <c r="N5385" i="20"/>
  <c r="A5385" i="20"/>
  <c r="P5384" i="20"/>
  <c r="O5384" i="20"/>
  <c r="N5384" i="20"/>
  <c r="A5384" i="20"/>
  <c r="P5383" i="20"/>
  <c r="O5383" i="20"/>
  <c r="N5383" i="20"/>
  <c r="A5383" i="20"/>
  <c r="P5382" i="20"/>
  <c r="O5382" i="20"/>
  <c r="N5382" i="20"/>
  <c r="A5382" i="20"/>
  <c r="P5381" i="20"/>
  <c r="O5381" i="20"/>
  <c r="N5381" i="20"/>
  <c r="A5381" i="20"/>
  <c r="P5380" i="20"/>
  <c r="O5380" i="20"/>
  <c r="N5380" i="20"/>
  <c r="A5380" i="20"/>
  <c r="P5379" i="20"/>
  <c r="O5379" i="20"/>
  <c r="N5379" i="20"/>
  <c r="A5379" i="20"/>
  <c r="P5378" i="20"/>
  <c r="O5378" i="20"/>
  <c r="N5378" i="20"/>
  <c r="A5378" i="20"/>
  <c r="P5377" i="20"/>
  <c r="O5377" i="20"/>
  <c r="N5377" i="20"/>
  <c r="A5377" i="20"/>
  <c r="P5376" i="20"/>
  <c r="O5376" i="20"/>
  <c r="N5376" i="20"/>
  <c r="A5376" i="20"/>
  <c r="P5375" i="20"/>
  <c r="O5375" i="20"/>
  <c r="N5375" i="20"/>
  <c r="A5375" i="20"/>
  <c r="P5374" i="20"/>
  <c r="O5374" i="20"/>
  <c r="N5374" i="20"/>
  <c r="A5374" i="20"/>
  <c r="P5373" i="20"/>
  <c r="O5373" i="20"/>
  <c r="N5373" i="20"/>
  <c r="A5373" i="20"/>
  <c r="P5372" i="20"/>
  <c r="O5372" i="20"/>
  <c r="N5372" i="20"/>
  <c r="A5372" i="20"/>
  <c r="P5371" i="20"/>
  <c r="O5371" i="20"/>
  <c r="N5371" i="20"/>
  <c r="A5371" i="20"/>
  <c r="P5370" i="20"/>
  <c r="O5370" i="20"/>
  <c r="N5370" i="20"/>
  <c r="A5370" i="20"/>
  <c r="P5369" i="20"/>
  <c r="O5369" i="20"/>
  <c r="N5369" i="20"/>
  <c r="Q5369" i="20" s="1"/>
  <c r="A5369" i="20"/>
  <c r="P5368" i="20"/>
  <c r="O5368" i="20"/>
  <c r="N5368" i="20"/>
  <c r="A5368" i="20"/>
  <c r="P5367" i="20"/>
  <c r="O5367" i="20"/>
  <c r="N5367" i="20"/>
  <c r="A5367" i="20"/>
  <c r="P5366" i="20"/>
  <c r="O5366" i="20"/>
  <c r="N5366" i="20"/>
  <c r="A5366" i="20"/>
  <c r="P5365" i="20"/>
  <c r="O5365" i="20"/>
  <c r="N5365" i="20"/>
  <c r="A5365" i="20"/>
  <c r="P5364" i="20"/>
  <c r="O5364" i="20"/>
  <c r="N5364" i="20"/>
  <c r="A5364" i="20"/>
  <c r="P5363" i="20"/>
  <c r="O5363" i="20"/>
  <c r="N5363" i="20"/>
  <c r="A5363" i="20"/>
  <c r="P5362" i="20"/>
  <c r="O5362" i="20"/>
  <c r="N5362" i="20"/>
  <c r="A5362" i="20"/>
  <c r="P5361" i="20"/>
  <c r="O5361" i="20"/>
  <c r="N5361" i="20"/>
  <c r="A5361" i="20"/>
  <c r="P5360" i="20"/>
  <c r="O5360" i="20"/>
  <c r="N5360" i="20"/>
  <c r="A5360" i="20"/>
  <c r="P5359" i="20"/>
  <c r="O5359" i="20"/>
  <c r="N5359" i="20"/>
  <c r="A5359" i="20"/>
  <c r="P5358" i="20"/>
  <c r="O5358" i="20"/>
  <c r="N5358" i="20"/>
  <c r="A5358" i="20"/>
  <c r="P5357" i="20"/>
  <c r="O5357" i="20"/>
  <c r="N5357" i="20"/>
  <c r="A5357" i="20"/>
  <c r="P5356" i="20"/>
  <c r="O5356" i="20"/>
  <c r="N5356" i="20"/>
  <c r="A5356" i="20"/>
  <c r="P5355" i="20"/>
  <c r="O5355" i="20"/>
  <c r="N5355" i="20"/>
  <c r="A5355" i="20"/>
  <c r="P5354" i="20"/>
  <c r="O5354" i="20"/>
  <c r="N5354" i="20"/>
  <c r="A5354" i="20"/>
  <c r="Q5353" i="20"/>
  <c r="P5353" i="20"/>
  <c r="O5353" i="20"/>
  <c r="N5353" i="20"/>
  <c r="A5353" i="20"/>
  <c r="P5352" i="20"/>
  <c r="O5352" i="20"/>
  <c r="N5352" i="20"/>
  <c r="A5352" i="20"/>
  <c r="P5351" i="20"/>
  <c r="O5351" i="20"/>
  <c r="N5351" i="20"/>
  <c r="A5351" i="20"/>
  <c r="P5350" i="20"/>
  <c r="O5350" i="20"/>
  <c r="N5350" i="20"/>
  <c r="A5350" i="20"/>
  <c r="P5349" i="20"/>
  <c r="O5349" i="20"/>
  <c r="N5349" i="20"/>
  <c r="A5349" i="20"/>
  <c r="P5348" i="20"/>
  <c r="O5348" i="20"/>
  <c r="N5348" i="20"/>
  <c r="A5348" i="20"/>
  <c r="P5347" i="20"/>
  <c r="O5347" i="20"/>
  <c r="N5347" i="20"/>
  <c r="A5347" i="20"/>
  <c r="P5346" i="20"/>
  <c r="O5346" i="20"/>
  <c r="N5346" i="20"/>
  <c r="A5346" i="20"/>
  <c r="P5345" i="20"/>
  <c r="O5345" i="20"/>
  <c r="N5345" i="20"/>
  <c r="A5345" i="20"/>
  <c r="P5344" i="20"/>
  <c r="O5344" i="20"/>
  <c r="N5344" i="20"/>
  <c r="A5344" i="20"/>
  <c r="P5343" i="20"/>
  <c r="O5343" i="20"/>
  <c r="N5343" i="20"/>
  <c r="A5343" i="20"/>
  <c r="P5342" i="20"/>
  <c r="O5342" i="20"/>
  <c r="Q5342" i="20" s="1"/>
  <c r="N5342" i="20"/>
  <c r="A5342" i="20"/>
  <c r="P5341" i="20"/>
  <c r="O5341" i="20"/>
  <c r="N5341" i="20"/>
  <c r="A5341" i="20"/>
  <c r="P5340" i="20"/>
  <c r="O5340" i="20"/>
  <c r="Q5340" i="20" s="1"/>
  <c r="N5340" i="20"/>
  <c r="A5340" i="20"/>
  <c r="P5339" i="20"/>
  <c r="O5339" i="20"/>
  <c r="N5339" i="20"/>
  <c r="A5339" i="20"/>
  <c r="P5338" i="20"/>
  <c r="O5338" i="20"/>
  <c r="Q5338" i="20" s="1"/>
  <c r="N5338" i="20"/>
  <c r="A5338" i="20"/>
  <c r="P5337" i="20"/>
  <c r="O5337" i="20"/>
  <c r="N5337" i="20"/>
  <c r="A5337" i="20"/>
  <c r="P5336" i="20"/>
  <c r="O5336" i="20"/>
  <c r="N5336" i="20"/>
  <c r="A5336" i="20"/>
  <c r="P5335" i="20"/>
  <c r="O5335" i="20"/>
  <c r="N5335" i="20"/>
  <c r="A5335" i="20"/>
  <c r="P5334" i="20"/>
  <c r="O5334" i="20"/>
  <c r="N5334" i="20"/>
  <c r="A5334" i="20"/>
  <c r="P5333" i="20"/>
  <c r="O5333" i="20"/>
  <c r="N5333" i="20"/>
  <c r="A5333" i="20"/>
  <c r="P5332" i="20"/>
  <c r="O5332" i="20"/>
  <c r="N5332" i="20"/>
  <c r="Q5332" i="20" s="1"/>
  <c r="A5332" i="20"/>
  <c r="P5331" i="20"/>
  <c r="O5331" i="20"/>
  <c r="N5331" i="20"/>
  <c r="A5331" i="20"/>
  <c r="P5330" i="20"/>
  <c r="O5330" i="20"/>
  <c r="N5330" i="20"/>
  <c r="A5330" i="20"/>
  <c r="P5329" i="20"/>
  <c r="O5329" i="20"/>
  <c r="N5329" i="20"/>
  <c r="A5329" i="20"/>
  <c r="P5328" i="20"/>
  <c r="O5328" i="20"/>
  <c r="N5328" i="20"/>
  <c r="A5328" i="20"/>
  <c r="P5327" i="20"/>
  <c r="O5327" i="20"/>
  <c r="N5327" i="20"/>
  <c r="A5327" i="20"/>
  <c r="P5326" i="20"/>
  <c r="O5326" i="20"/>
  <c r="Q5326" i="20" s="1"/>
  <c r="N5326" i="20"/>
  <c r="A5326" i="20"/>
  <c r="P5325" i="20"/>
  <c r="O5325" i="20"/>
  <c r="N5325" i="20"/>
  <c r="A5325" i="20"/>
  <c r="P5324" i="20"/>
  <c r="O5324" i="20"/>
  <c r="N5324" i="20"/>
  <c r="A5324" i="20"/>
  <c r="P5323" i="20"/>
  <c r="O5323" i="20"/>
  <c r="N5323" i="20"/>
  <c r="A5323" i="20"/>
  <c r="P5322" i="20"/>
  <c r="O5322" i="20"/>
  <c r="N5322" i="20"/>
  <c r="A5322" i="20"/>
  <c r="P5321" i="20"/>
  <c r="O5321" i="20"/>
  <c r="N5321" i="20"/>
  <c r="A5321" i="20"/>
  <c r="P5320" i="20"/>
  <c r="O5320" i="20"/>
  <c r="N5320" i="20"/>
  <c r="A5320" i="20"/>
  <c r="P5319" i="20"/>
  <c r="O5319" i="20"/>
  <c r="N5319" i="20"/>
  <c r="A5319" i="20"/>
  <c r="P5318" i="20"/>
  <c r="O5318" i="20"/>
  <c r="N5318" i="20"/>
  <c r="A5318" i="20"/>
  <c r="P5317" i="20"/>
  <c r="O5317" i="20"/>
  <c r="N5317" i="20"/>
  <c r="A5317" i="20"/>
  <c r="P5316" i="20"/>
  <c r="O5316" i="20"/>
  <c r="N5316" i="20"/>
  <c r="A5316" i="20"/>
  <c r="P5315" i="20"/>
  <c r="O5315" i="20"/>
  <c r="N5315" i="20"/>
  <c r="A5315" i="20"/>
  <c r="P5314" i="20"/>
  <c r="O5314" i="20"/>
  <c r="N5314" i="20"/>
  <c r="A5314" i="20"/>
  <c r="P5313" i="20"/>
  <c r="O5313" i="20"/>
  <c r="N5313" i="20"/>
  <c r="A5313" i="20"/>
  <c r="P5312" i="20"/>
  <c r="O5312" i="20"/>
  <c r="N5312" i="20"/>
  <c r="A5312" i="20"/>
  <c r="P5311" i="20"/>
  <c r="O5311" i="20"/>
  <c r="N5311" i="20"/>
  <c r="A5311" i="20"/>
  <c r="P5310" i="20"/>
  <c r="O5310" i="20"/>
  <c r="N5310" i="20"/>
  <c r="Q5310" i="20" s="1"/>
  <c r="A5310" i="20"/>
  <c r="P5309" i="20"/>
  <c r="O5309" i="20"/>
  <c r="N5309" i="20"/>
  <c r="A5309" i="20"/>
  <c r="P5308" i="20"/>
  <c r="O5308" i="20"/>
  <c r="N5308" i="20"/>
  <c r="A5308" i="20"/>
  <c r="P5307" i="20"/>
  <c r="O5307" i="20"/>
  <c r="N5307" i="20"/>
  <c r="A5307" i="20"/>
  <c r="P5306" i="20"/>
  <c r="O5306" i="20"/>
  <c r="N5306" i="20"/>
  <c r="A5306" i="20"/>
  <c r="P5305" i="20"/>
  <c r="O5305" i="20"/>
  <c r="N5305" i="20"/>
  <c r="A5305" i="20"/>
  <c r="P5304" i="20"/>
  <c r="O5304" i="20"/>
  <c r="N5304" i="20"/>
  <c r="A5304" i="20"/>
  <c r="P5303" i="20"/>
  <c r="O5303" i="20"/>
  <c r="N5303" i="20"/>
  <c r="A5303" i="20"/>
  <c r="P5302" i="20"/>
  <c r="O5302" i="20"/>
  <c r="N5302" i="20"/>
  <c r="A5302" i="20"/>
  <c r="P5301" i="20"/>
  <c r="O5301" i="20"/>
  <c r="N5301" i="20"/>
  <c r="A5301" i="20"/>
  <c r="P5300" i="20"/>
  <c r="O5300" i="20"/>
  <c r="N5300" i="20"/>
  <c r="A5300" i="20"/>
  <c r="P5299" i="20"/>
  <c r="O5299" i="20"/>
  <c r="N5299" i="20"/>
  <c r="A5299" i="20"/>
  <c r="P5298" i="20"/>
  <c r="O5298" i="20"/>
  <c r="N5298" i="20"/>
  <c r="A5298" i="20"/>
  <c r="P5297" i="20"/>
  <c r="O5297" i="20"/>
  <c r="N5297" i="20"/>
  <c r="A5297" i="20"/>
  <c r="P5296" i="20"/>
  <c r="O5296" i="20"/>
  <c r="N5296" i="20"/>
  <c r="A5296" i="20"/>
  <c r="P5295" i="20"/>
  <c r="O5295" i="20"/>
  <c r="N5295" i="20"/>
  <c r="A5295" i="20"/>
  <c r="P5294" i="20"/>
  <c r="O5294" i="20"/>
  <c r="N5294" i="20"/>
  <c r="A5294" i="20"/>
  <c r="P5293" i="20"/>
  <c r="O5293" i="20"/>
  <c r="N5293" i="20"/>
  <c r="A5293" i="20"/>
  <c r="P5292" i="20"/>
  <c r="O5292" i="20"/>
  <c r="N5292" i="20"/>
  <c r="A5292" i="20"/>
  <c r="P5291" i="20"/>
  <c r="O5291" i="20"/>
  <c r="N5291" i="20"/>
  <c r="A5291" i="20"/>
  <c r="P5290" i="20"/>
  <c r="O5290" i="20"/>
  <c r="N5290" i="20"/>
  <c r="A5290" i="20"/>
  <c r="P5289" i="20"/>
  <c r="Q5289" i="20" s="1"/>
  <c r="O5289" i="20"/>
  <c r="N5289" i="20"/>
  <c r="A5289" i="20"/>
  <c r="P5288" i="20"/>
  <c r="O5288" i="20"/>
  <c r="N5288" i="20"/>
  <c r="A5288" i="20"/>
  <c r="P5287" i="20"/>
  <c r="O5287" i="20"/>
  <c r="N5287" i="20"/>
  <c r="A5287" i="20"/>
  <c r="P5286" i="20"/>
  <c r="O5286" i="20"/>
  <c r="N5286" i="20"/>
  <c r="A5286" i="20"/>
  <c r="P5285" i="20"/>
  <c r="O5285" i="20"/>
  <c r="N5285" i="20"/>
  <c r="A5285" i="20"/>
  <c r="Q5284" i="20"/>
  <c r="P5284" i="20"/>
  <c r="O5284" i="20"/>
  <c r="N5284" i="20"/>
  <c r="A5284" i="20"/>
  <c r="P5283" i="20"/>
  <c r="O5283" i="20"/>
  <c r="N5283" i="20"/>
  <c r="A5283" i="20"/>
  <c r="P5282" i="20"/>
  <c r="O5282" i="20"/>
  <c r="N5282" i="20"/>
  <c r="A5282" i="20"/>
  <c r="P5281" i="20"/>
  <c r="O5281" i="20"/>
  <c r="N5281" i="20"/>
  <c r="A5281" i="20"/>
  <c r="P5280" i="20"/>
  <c r="O5280" i="20"/>
  <c r="N5280" i="20"/>
  <c r="A5280" i="20"/>
  <c r="P5279" i="20"/>
  <c r="O5279" i="20"/>
  <c r="N5279" i="20"/>
  <c r="A5279" i="20"/>
  <c r="P5278" i="20"/>
  <c r="O5278" i="20"/>
  <c r="Q5278" i="20" s="1"/>
  <c r="N5278" i="20"/>
  <c r="A5278" i="20"/>
  <c r="P5277" i="20"/>
  <c r="O5277" i="20"/>
  <c r="N5277" i="20"/>
  <c r="A5277" i="20"/>
  <c r="P5276" i="20"/>
  <c r="O5276" i="20"/>
  <c r="Q5276" i="20" s="1"/>
  <c r="N5276" i="20"/>
  <c r="A5276" i="20"/>
  <c r="P5275" i="20"/>
  <c r="O5275" i="20"/>
  <c r="N5275" i="20"/>
  <c r="A5275" i="20"/>
  <c r="P5274" i="20"/>
  <c r="O5274" i="20"/>
  <c r="N5274" i="20"/>
  <c r="A5274" i="20"/>
  <c r="P5273" i="20"/>
  <c r="O5273" i="20"/>
  <c r="N5273" i="20"/>
  <c r="A5273" i="20"/>
  <c r="P5272" i="20"/>
  <c r="O5272" i="20"/>
  <c r="N5272" i="20"/>
  <c r="A5272" i="20"/>
  <c r="P5271" i="20"/>
  <c r="O5271" i="20"/>
  <c r="N5271" i="20"/>
  <c r="A5271" i="20"/>
  <c r="P5270" i="20"/>
  <c r="O5270" i="20"/>
  <c r="N5270" i="20"/>
  <c r="A5270" i="20"/>
  <c r="P5269" i="20"/>
  <c r="O5269" i="20"/>
  <c r="N5269" i="20"/>
  <c r="A5269" i="20"/>
  <c r="P5268" i="20"/>
  <c r="O5268" i="20"/>
  <c r="N5268" i="20"/>
  <c r="Q5268" i="20" s="1"/>
  <c r="A5268" i="20"/>
  <c r="P5267" i="20"/>
  <c r="O5267" i="20"/>
  <c r="N5267" i="20"/>
  <c r="A5267" i="20"/>
  <c r="P5266" i="20"/>
  <c r="O5266" i="20"/>
  <c r="N5266" i="20"/>
  <c r="A5266" i="20"/>
  <c r="P5265" i="20"/>
  <c r="O5265" i="20"/>
  <c r="N5265" i="20"/>
  <c r="A5265" i="20"/>
  <c r="P5264" i="20"/>
  <c r="O5264" i="20"/>
  <c r="N5264" i="20"/>
  <c r="A5264" i="20"/>
  <c r="P5263" i="20"/>
  <c r="O5263" i="20"/>
  <c r="N5263" i="20"/>
  <c r="A5263" i="20"/>
  <c r="P5262" i="20"/>
  <c r="O5262" i="20"/>
  <c r="N5262" i="20"/>
  <c r="A5262" i="20"/>
  <c r="P5261" i="20"/>
  <c r="O5261" i="20"/>
  <c r="N5261" i="20"/>
  <c r="A5261" i="20"/>
  <c r="P5260" i="20"/>
  <c r="O5260" i="20"/>
  <c r="Q5260" i="20" s="1"/>
  <c r="N5260" i="20"/>
  <c r="A5260" i="20"/>
  <c r="P5259" i="20"/>
  <c r="O5259" i="20"/>
  <c r="N5259" i="20"/>
  <c r="A5259" i="20"/>
  <c r="P5258" i="20"/>
  <c r="O5258" i="20"/>
  <c r="N5258" i="20"/>
  <c r="A5258" i="20"/>
  <c r="P5257" i="20"/>
  <c r="O5257" i="20"/>
  <c r="N5257" i="20"/>
  <c r="A5257" i="20"/>
  <c r="P5256" i="20"/>
  <c r="O5256" i="20"/>
  <c r="N5256" i="20"/>
  <c r="A5256" i="20"/>
  <c r="P5255" i="20"/>
  <c r="O5255" i="20"/>
  <c r="N5255" i="20"/>
  <c r="A5255" i="20"/>
  <c r="P5254" i="20"/>
  <c r="O5254" i="20"/>
  <c r="N5254" i="20"/>
  <c r="A5254" i="20"/>
  <c r="P5253" i="20"/>
  <c r="O5253" i="20"/>
  <c r="N5253" i="20"/>
  <c r="A5253" i="20"/>
  <c r="P5252" i="20"/>
  <c r="O5252" i="20"/>
  <c r="N5252" i="20"/>
  <c r="A5252" i="20"/>
  <c r="P5251" i="20"/>
  <c r="O5251" i="20"/>
  <c r="N5251" i="20"/>
  <c r="A5251" i="20"/>
  <c r="P5250" i="20"/>
  <c r="O5250" i="20"/>
  <c r="Q5250" i="20" s="1"/>
  <c r="N5250" i="20"/>
  <c r="A5250" i="20"/>
  <c r="P5249" i="20"/>
  <c r="O5249" i="20"/>
  <c r="N5249" i="20"/>
  <c r="A5249" i="20"/>
  <c r="P5248" i="20"/>
  <c r="O5248" i="20"/>
  <c r="N5248" i="20"/>
  <c r="A5248" i="20"/>
  <c r="P5247" i="20"/>
  <c r="O5247" i="20"/>
  <c r="N5247" i="20"/>
  <c r="A5247" i="20"/>
  <c r="P5246" i="20"/>
  <c r="O5246" i="20"/>
  <c r="Q5246" i="20" s="1"/>
  <c r="N5246" i="20"/>
  <c r="A5246" i="20"/>
  <c r="P5245" i="20"/>
  <c r="O5245" i="20"/>
  <c r="N5245" i="20"/>
  <c r="A5245" i="20"/>
  <c r="P5244" i="20"/>
  <c r="O5244" i="20"/>
  <c r="N5244" i="20"/>
  <c r="A5244" i="20"/>
  <c r="P5243" i="20"/>
  <c r="O5243" i="20"/>
  <c r="N5243" i="20"/>
  <c r="A5243" i="20"/>
  <c r="P5242" i="20"/>
  <c r="O5242" i="20"/>
  <c r="N5242" i="20"/>
  <c r="A5242" i="20"/>
  <c r="P5241" i="20"/>
  <c r="O5241" i="20"/>
  <c r="N5241" i="20"/>
  <c r="A5241" i="20"/>
  <c r="P5240" i="20"/>
  <c r="O5240" i="20"/>
  <c r="N5240" i="20"/>
  <c r="Q5240" i="20" s="1"/>
  <c r="A5240" i="20"/>
  <c r="P5239" i="20"/>
  <c r="O5239" i="20"/>
  <c r="N5239" i="20"/>
  <c r="A5239" i="20"/>
  <c r="P5238" i="20"/>
  <c r="O5238" i="20"/>
  <c r="N5238" i="20"/>
  <c r="A5238" i="20"/>
  <c r="P5237" i="20"/>
  <c r="O5237" i="20"/>
  <c r="N5237" i="20"/>
  <c r="A5237" i="20"/>
  <c r="P5236" i="20"/>
  <c r="O5236" i="20"/>
  <c r="N5236" i="20"/>
  <c r="A5236" i="20"/>
  <c r="P5235" i="20"/>
  <c r="O5235" i="20"/>
  <c r="N5235" i="20"/>
  <c r="A5235" i="20"/>
  <c r="P5234" i="20"/>
  <c r="O5234" i="20"/>
  <c r="N5234" i="20"/>
  <c r="A5234" i="20"/>
  <c r="P5233" i="20"/>
  <c r="O5233" i="20"/>
  <c r="N5233" i="20"/>
  <c r="A5233" i="20"/>
  <c r="P5232" i="20"/>
  <c r="O5232" i="20"/>
  <c r="N5232" i="20"/>
  <c r="A5232" i="20"/>
  <c r="P5231" i="20"/>
  <c r="O5231" i="20"/>
  <c r="N5231" i="20"/>
  <c r="A5231" i="20"/>
  <c r="P5230" i="20"/>
  <c r="O5230" i="20"/>
  <c r="N5230" i="20"/>
  <c r="A5230" i="20"/>
  <c r="P5229" i="20"/>
  <c r="O5229" i="20"/>
  <c r="N5229" i="20"/>
  <c r="A5229" i="20"/>
  <c r="P5228" i="20"/>
  <c r="O5228" i="20"/>
  <c r="N5228" i="20"/>
  <c r="A5228" i="20"/>
  <c r="P5227" i="20"/>
  <c r="O5227" i="20"/>
  <c r="N5227" i="20"/>
  <c r="A5227" i="20"/>
  <c r="P5226" i="20"/>
  <c r="O5226" i="20"/>
  <c r="N5226" i="20"/>
  <c r="A5226" i="20"/>
  <c r="P5225" i="20"/>
  <c r="O5225" i="20"/>
  <c r="N5225" i="20"/>
  <c r="A5225" i="20"/>
  <c r="Q5224" i="20"/>
  <c r="P5224" i="20"/>
  <c r="O5224" i="20"/>
  <c r="N5224" i="20"/>
  <c r="A5224" i="20"/>
  <c r="P5223" i="20"/>
  <c r="O5223" i="20"/>
  <c r="N5223" i="20"/>
  <c r="A5223" i="20"/>
  <c r="P5222" i="20"/>
  <c r="O5222" i="20"/>
  <c r="N5222" i="20"/>
  <c r="A5222" i="20"/>
  <c r="P5221" i="20"/>
  <c r="O5221" i="20"/>
  <c r="N5221" i="20"/>
  <c r="A5221" i="20"/>
  <c r="P5220" i="20"/>
  <c r="O5220" i="20"/>
  <c r="N5220" i="20"/>
  <c r="A5220" i="20"/>
  <c r="P5219" i="20"/>
  <c r="O5219" i="20"/>
  <c r="N5219" i="20"/>
  <c r="A5219" i="20"/>
  <c r="P5218" i="20"/>
  <c r="O5218" i="20"/>
  <c r="N5218" i="20"/>
  <c r="A5218" i="20"/>
  <c r="P5217" i="20"/>
  <c r="O5217" i="20"/>
  <c r="N5217" i="20"/>
  <c r="A5217" i="20"/>
  <c r="P5216" i="20"/>
  <c r="O5216" i="20"/>
  <c r="N5216" i="20"/>
  <c r="A5216" i="20"/>
  <c r="P5215" i="20"/>
  <c r="O5215" i="20"/>
  <c r="N5215" i="20"/>
  <c r="A5215" i="20"/>
  <c r="P5214" i="20"/>
  <c r="O5214" i="20"/>
  <c r="N5214" i="20"/>
  <c r="A5214" i="20"/>
  <c r="P5213" i="20"/>
  <c r="O5213" i="20"/>
  <c r="N5213" i="20"/>
  <c r="A5213" i="20"/>
  <c r="P5212" i="20"/>
  <c r="O5212" i="20"/>
  <c r="Q5212" i="20" s="1"/>
  <c r="N5212" i="20"/>
  <c r="A5212" i="20"/>
  <c r="P5211" i="20"/>
  <c r="O5211" i="20"/>
  <c r="N5211" i="20"/>
  <c r="A5211" i="20"/>
  <c r="P5210" i="20"/>
  <c r="O5210" i="20"/>
  <c r="Q5210" i="20" s="1"/>
  <c r="N5210" i="20"/>
  <c r="A5210" i="20"/>
  <c r="P5209" i="20"/>
  <c r="O5209" i="20"/>
  <c r="N5209" i="20"/>
  <c r="A5209" i="20"/>
  <c r="P5208" i="20"/>
  <c r="O5208" i="20"/>
  <c r="N5208" i="20"/>
  <c r="A5208" i="20"/>
  <c r="P5207" i="20"/>
  <c r="O5207" i="20"/>
  <c r="N5207" i="20"/>
  <c r="A5207" i="20"/>
  <c r="P5206" i="20"/>
  <c r="O5206" i="20"/>
  <c r="N5206" i="20"/>
  <c r="A5206" i="20"/>
  <c r="P5205" i="20"/>
  <c r="O5205" i="20"/>
  <c r="N5205" i="20"/>
  <c r="A5205" i="20"/>
  <c r="P5204" i="20"/>
  <c r="O5204" i="20"/>
  <c r="N5204" i="20"/>
  <c r="Q5204" i="20" s="1"/>
  <c r="A5204" i="20"/>
  <c r="P5203" i="20"/>
  <c r="O5203" i="20"/>
  <c r="N5203" i="20"/>
  <c r="A5203" i="20"/>
  <c r="P5202" i="20"/>
  <c r="O5202" i="20"/>
  <c r="N5202" i="20"/>
  <c r="A5202" i="20"/>
  <c r="P5201" i="20"/>
  <c r="O5201" i="20"/>
  <c r="N5201" i="20"/>
  <c r="A5201" i="20"/>
  <c r="P5200" i="20"/>
  <c r="O5200" i="20"/>
  <c r="N5200" i="20"/>
  <c r="A5200" i="20"/>
  <c r="P5199" i="20"/>
  <c r="O5199" i="20"/>
  <c r="N5199" i="20"/>
  <c r="A5199" i="20"/>
  <c r="P5198" i="20"/>
  <c r="O5198" i="20"/>
  <c r="N5198" i="20"/>
  <c r="A5198" i="20"/>
  <c r="P5197" i="20"/>
  <c r="O5197" i="20"/>
  <c r="N5197" i="20"/>
  <c r="A5197" i="20"/>
  <c r="P5196" i="20"/>
  <c r="O5196" i="20"/>
  <c r="Q5196" i="20" s="1"/>
  <c r="N5196" i="20"/>
  <c r="A5196" i="20"/>
  <c r="P5195" i="20"/>
  <c r="O5195" i="20"/>
  <c r="N5195" i="20"/>
  <c r="A5195" i="20"/>
  <c r="P5194" i="20"/>
  <c r="O5194" i="20"/>
  <c r="N5194" i="20"/>
  <c r="A5194" i="20"/>
  <c r="P5193" i="20"/>
  <c r="O5193" i="20"/>
  <c r="N5193" i="20"/>
  <c r="A5193" i="20"/>
  <c r="P5192" i="20"/>
  <c r="O5192" i="20"/>
  <c r="N5192" i="20"/>
  <c r="A5192" i="20"/>
  <c r="P5191" i="20"/>
  <c r="O5191" i="20"/>
  <c r="N5191" i="20"/>
  <c r="A5191" i="20"/>
  <c r="P5190" i="20"/>
  <c r="O5190" i="20"/>
  <c r="N5190" i="20"/>
  <c r="A5190" i="20"/>
  <c r="P5189" i="20"/>
  <c r="O5189" i="20"/>
  <c r="N5189" i="20"/>
  <c r="A5189" i="20"/>
  <c r="P5188" i="20"/>
  <c r="O5188" i="20"/>
  <c r="N5188" i="20"/>
  <c r="A5188" i="20"/>
  <c r="P5187" i="20"/>
  <c r="O5187" i="20"/>
  <c r="N5187" i="20"/>
  <c r="A5187" i="20"/>
  <c r="P5186" i="20"/>
  <c r="O5186" i="20"/>
  <c r="Q5186" i="20" s="1"/>
  <c r="N5186" i="20"/>
  <c r="A5186" i="20"/>
  <c r="P5185" i="20"/>
  <c r="O5185" i="20"/>
  <c r="N5185" i="20"/>
  <c r="A5185" i="20"/>
  <c r="P5184" i="20"/>
  <c r="O5184" i="20"/>
  <c r="N5184" i="20"/>
  <c r="A5184" i="20"/>
  <c r="P5183" i="20"/>
  <c r="O5183" i="20"/>
  <c r="N5183" i="20"/>
  <c r="A5183" i="20"/>
  <c r="P5182" i="20"/>
  <c r="O5182" i="20"/>
  <c r="N5182" i="20"/>
  <c r="A5182" i="20"/>
  <c r="P5181" i="20"/>
  <c r="O5181" i="20"/>
  <c r="N5181" i="20"/>
  <c r="A5181" i="20"/>
  <c r="P5180" i="20"/>
  <c r="O5180" i="20"/>
  <c r="N5180" i="20"/>
  <c r="Q5180" i="20" s="1"/>
  <c r="A5180" i="20"/>
  <c r="P5179" i="20"/>
  <c r="O5179" i="20"/>
  <c r="N5179" i="20"/>
  <c r="A5179" i="20"/>
  <c r="P5178" i="20"/>
  <c r="O5178" i="20"/>
  <c r="N5178" i="20"/>
  <c r="A5178" i="20"/>
  <c r="P5177" i="20"/>
  <c r="O5177" i="20"/>
  <c r="N5177" i="20"/>
  <c r="A5177" i="20"/>
  <c r="P5176" i="20"/>
  <c r="O5176" i="20"/>
  <c r="N5176" i="20"/>
  <c r="A5176" i="20"/>
  <c r="P5175" i="20"/>
  <c r="O5175" i="20"/>
  <c r="N5175" i="20"/>
  <c r="A5175" i="20"/>
  <c r="P5174" i="20"/>
  <c r="O5174" i="20"/>
  <c r="N5174" i="20"/>
  <c r="A5174" i="20"/>
  <c r="P5173" i="20"/>
  <c r="O5173" i="20"/>
  <c r="N5173" i="20"/>
  <c r="A5173" i="20"/>
  <c r="P5172" i="20"/>
  <c r="O5172" i="20"/>
  <c r="N5172" i="20"/>
  <c r="A5172" i="20"/>
  <c r="P5171" i="20"/>
  <c r="O5171" i="20"/>
  <c r="N5171" i="20"/>
  <c r="A5171" i="20"/>
  <c r="P5170" i="20"/>
  <c r="O5170" i="20"/>
  <c r="N5170" i="20"/>
  <c r="A5170" i="20"/>
  <c r="P5169" i="20"/>
  <c r="O5169" i="20"/>
  <c r="N5169" i="20"/>
  <c r="A5169" i="20"/>
  <c r="P5168" i="20"/>
  <c r="O5168" i="20"/>
  <c r="N5168" i="20"/>
  <c r="A5168" i="20"/>
  <c r="P5167" i="20"/>
  <c r="O5167" i="20"/>
  <c r="N5167" i="20"/>
  <c r="A5167" i="20"/>
  <c r="P5166" i="20"/>
  <c r="O5166" i="20"/>
  <c r="N5166" i="20"/>
  <c r="A5166" i="20"/>
  <c r="P5165" i="20"/>
  <c r="O5165" i="20"/>
  <c r="N5165" i="20"/>
  <c r="A5165" i="20"/>
  <c r="P5164" i="20"/>
  <c r="Q5164" i="20" s="1"/>
  <c r="O5164" i="20"/>
  <c r="N5164" i="20"/>
  <c r="A5164" i="20"/>
  <c r="P5163" i="20"/>
  <c r="O5163" i="20"/>
  <c r="N5163" i="20"/>
  <c r="A5163" i="20"/>
  <c r="P5162" i="20"/>
  <c r="O5162" i="20"/>
  <c r="N5162" i="20"/>
  <c r="A5162" i="20"/>
  <c r="P5161" i="20"/>
  <c r="O5161" i="20"/>
  <c r="N5161" i="20"/>
  <c r="A5161" i="20"/>
  <c r="Q5160" i="20"/>
  <c r="P5160" i="20"/>
  <c r="O5160" i="20"/>
  <c r="N5160" i="20"/>
  <c r="A5160" i="20"/>
  <c r="P5159" i="20"/>
  <c r="O5159" i="20"/>
  <c r="N5159" i="20"/>
  <c r="A5159" i="20"/>
  <c r="P5158" i="20"/>
  <c r="O5158" i="20"/>
  <c r="N5158" i="20"/>
  <c r="A5158" i="20"/>
  <c r="P5157" i="20"/>
  <c r="O5157" i="20"/>
  <c r="N5157" i="20"/>
  <c r="A5157" i="20"/>
  <c r="P5156" i="20"/>
  <c r="O5156" i="20"/>
  <c r="N5156" i="20"/>
  <c r="A5156" i="20"/>
  <c r="P5155" i="20"/>
  <c r="O5155" i="20"/>
  <c r="N5155" i="20"/>
  <c r="A5155" i="20"/>
  <c r="P5154" i="20"/>
  <c r="O5154" i="20"/>
  <c r="N5154" i="20"/>
  <c r="A5154" i="20"/>
  <c r="P5153" i="20"/>
  <c r="O5153" i="20"/>
  <c r="N5153" i="20"/>
  <c r="A5153" i="20"/>
  <c r="P5152" i="20"/>
  <c r="O5152" i="20"/>
  <c r="N5152" i="20"/>
  <c r="A5152" i="20"/>
  <c r="P5151" i="20"/>
  <c r="O5151" i="20"/>
  <c r="N5151" i="20"/>
  <c r="A5151" i="20"/>
  <c r="P5150" i="20"/>
  <c r="O5150" i="20"/>
  <c r="N5150" i="20"/>
  <c r="A5150" i="20"/>
  <c r="P5149" i="20"/>
  <c r="O5149" i="20"/>
  <c r="N5149" i="20"/>
  <c r="A5149" i="20"/>
  <c r="P5148" i="20"/>
  <c r="O5148" i="20"/>
  <c r="N5148" i="20"/>
  <c r="Q5148" i="20" s="1"/>
  <c r="A5148" i="20"/>
  <c r="P5147" i="20"/>
  <c r="O5147" i="20"/>
  <c r="N5147" i="20"/>
  <c r="A5147" i="20"/>
  <c r="P5146" i="20"/>
  <c r="O5146" i="20"/>
  <c r="N5146" i="20"/>
  <c r="A5146" i="20"/>
  <c r="P5145" i="20"/>
  <c r="O5145" i="20"/>
  <c r="N5145" i="20"/>
  <c r="A5145" i="20"/>
  <c r="P5144" i="20"/>
  <c r="O5144" i="20"/>
  <c r="N5144" i="20"/>
  <c r="Q5144" i="20" s="1"/>
  <c r="A5144" i="20"/>
  <c r="P5143" i="20"/>
  <c r="O5143" i="20"/>
  <c r="N5143" i="20"/>
  <c r="Q5143" i="20" s="1"/>
  <c r="A5143" i="20"/>
  <c r="P5142" i="20"/>
  <c r="O5142" i="20"/>
  <c r="N5142" i="20"/>
  <c r="A5142" i="20"/>
  <c r="P5141" i="20"/>
  <c r="O5141" i="20"/>
  <c r="N5141" i="20"/>
  <c r="Q5141" i="20" s="1"/>
  <c r="A5141" i="20"/>
  <c r="P5140" i="20"/>
  <c r="O5140" i="20"/>
  <c r="N5140" i="20"/>
  <c r="Q5140" i="20" s="1"/>
  <c r="A5140" i="20"/>
  <c r="P5139" i="20"/>
  <c r="O5139" i="20"/>
  <c r="N5139" i="20"/>
  <c r="Q5139" i="20" s="1"/>
  <c r="A5139" i="20"/>
  <c r="P5138" i="20"/>
  <c r="O5138" i="20"/>
  <c r="N5138" i="20"/>
  <c r="A5138" i="20"/>
  <c r="P5137" i="20"/>
  <c r="O5137" i="20"/>
  <c r="N5137" i="20"/>
  <c r="A5137" i="20"/>
  <c r="P5136" i="20"/>
  <c r="O5136" i="20"/>
  <c r="N5136" i="20"/>
  <c r="Q5136" i="20" s="1"/>
  <c r="A5136" i="20"/>
  <c r="P5135" i="20"/>
  <c r="O5135" i="20"/>
  <c r="N5135" i="20"/>
  <c r="A5135" i="20"/>
  <c r="P5134" i="20"/>
  <c r="O5134" i="20"/>
  <c r="N5134" i="20"/>
  <c r="A5134" i="20"/>
  <c r="P5133" i="20"/>
  <c r="O5133" i="20"/>
  <c r="N5133" i="20"/>
  <c r="A5133" i="20"/>
  <c r="P5132" i="20"/>
  <c r="O5132" i="20"/>
  <c r="N5132" i="20"/>
  <c r="A5132" i="20"/>
  <c r="P5131" i="20"/>
  <c r="O5131" i="20"/>
  <c r="N5131" i="20"/>
  <c r="A5131" i="20"/>
  <c r="P5130" i="20"/>
  <c r="O5130" i="20"/>
  <c r="N5130" i="20"/>
  <c r="A5130" i="20"/>
  <c r="P5129" i="20"/>
  <c r="O5129" i="20"/>
  <c r="N5129" i="20"/>
  <c r="A5129" i="20"/>
  <c r="P5128" i="20"/>
  <c r="O5128" i="20"/>
  <c r="Q5128" i="20" s="1"/>
  <c r="N5128" i="20"/>
  <c r="A5128" i="20"/>
  <c r="P5127" i="20"/>
  <c r="O5127" i="20"/>
  <c r="N5127" i="20"/>
  <c r="A5127" i="20"/>
  <c r="P5126" i="20"/>
  <c r="O5126" i="20"/>
  <c r="N5126" i="20"/>
  <c r="A5126" i="20"/>
  <c r="P5125" i="20"/>
  <c r="O5125" i="20"/>
  <c r="N5125" i="20"/>
  <c r="A5125" i="20"/>
  <c r="P5124" i="20"/>
  <c r="O5124" i="20"/>
  <c r="N5124" i="20"/>
  <c r="A5124" i="20"/>
  <c r="P5123" i="20"/>
  <c r="O5123" i="20"/>
  <c r="N5123" i="20"/>
  <c r="A5123" i="20"/>
  <c r="P5122" i="20"/>
  <c r="O5122" i="20"/>
  <c r="N5122" i="20"/>
  <c r="A5122" i="20"/>
  <c r="P5121" i="20"/>
  <c r="O5121" i="20"/>
  <c r="N5121" i="20"/>
  <c r="A5121" i="20"/>
  <c r="P5120" i="20"/>
  <c r="O5120" i="20"/>
  <c r="N5120" i="20"/>
  <c r="A5120" i="20"/>
  <c r="P5119" i="20"/>
  <c r="O5119" i="20"/>
  <c r="N5119" i="20"/>
  <c r="A5119" i="20"/>
  <c r="P5118" i="20"/>
  <c r="O5118" i="20"/>
  <c r="N5118" i="20"/>
  <c r="A5118" i="20"/>
  <c r="P5117" i="20"/>
  <c r="O5117" i="20"/>
  <c r="N5117" i="20"/>
  <c r="A5117" i="20"/>
  <c r="P5116" i="20"/>
  <c r="O5116" i="20"/>
  <c r="N5116" i="20"/>
  <c r="Q5116" i="20" s="1"/>
  <c r="A5116" i="20"/>
  <c r="P5115" i="20"/>
  <c r="O5115" i="20"/>
  <c r="N5115" i="20"/>
  <c r="A5115" i="20"/>
  <c r="P5114" i="20"/>
  <c r="O5114" i="20"/>
  <c r="N5114" i="20"/>
  <c r="A5114" i="20"/>
  <c r="P5113" i="20"/>
  <c r="O5113" i="20"/>
  <c r="N5113" i="20"/>
  <c r="A5113" i="20"/>
  <c r="P5112" i="20"/>
  <c r="O5112" i="20"/>
  <c r="N5112" i="20"/>
  <c r="A5112" i="20"/>
  <c r="P5111" i="20"/>
  <c r="O5111" i="20"/>
  <c r="N5111" i="20"/>
  <c r="A5111" i="20"/>
  <c r="P5110" i="20"/>
  <c r="O5110" i="20"/>
  <c r="N5110" i="20"/>
  <c r="A5110" i="20"/>
  <c r="P5109" i="20"/>
  <c r="O5109" i="20"/>
  <c r="N5109" i="20"/>
  <c r="A5109" i="20"/>
  <c r="P5108" i="20"/>
  <c r="O5108" i="20"/>
  <c r="N5108" i="20"/>
  <c r="A5108" i="20"/>
  <c r="P5107" i="20"/>
  <c r="O5107" i="20"/>
  <c r="N5107" i="20"/>
  <c r="A5107" i="20"/>
  <c r="P5106" i="20"/>
  <c r="O5106" i="20"/>
  <c r="N5106" i="20"/>
  <c r="A5106" i="20"/>
  <c r="P5105" i="20"/>
  <c r="O5105" i="20"/>
  <c r="N5105" i="20"/>
  <c r="A5105" i="20"/>
  <c r="P5104" i="20"/>
  <c r="O5104" i="20"/>
  <c r="N5104" i="20"/>
  <c r="A5104" i="20"/>
  <c r="P5103" i="20"/>
  <c r="O5103" i="20"/>
  <c r="N5103" i="20"/>
  <c r="A5103" i="20"/>
  <c r="P5102" i="20"/>
  <c r="O5102" i="20"/>
  <c r="N5102" i="20"/>
  <c r="A5102" i="20"/>
  <c r="P5101" i="20"/>
  <c r="O5101" i="20"/>
  <c r="N5101" i="20"/>
  <c r="A5101" i="20"/>
  <c r="P5100" i="20"/>
  <c r="Q5100" i="20" s="1"/>
  <c r="O5100" i="20"/>
  <c r="N5100" i="20"/>
  <c r="A5100" i="20"/>
  <c r="P5099" i="20"/>
  <c r="O5099" i="20"/>
  <c r="N5099" i="20"/>
  <c r="A5099" i="20"/>
  <c r="P5098" i="20"/>
  <c r="O5098" i="20"/>
  <c r="N5098" i="20"/>
  <c r="A5098" i="20"/>
  <c r="P5097" i="20"/>
  <c r="O5097" i="20"/>
  <c r="N5097" i="20"/>
  <c r="A5097" i="20"/>
  <c r="Q5096" i="20"/>
  <c r="P5096" i="20"/>
  <c r="O5096" i="20"/>
  <c r="N5096" i="20"/>
  <c r="A5096" i="20"/>
  <c r="P5095" i="20"/>
  <c r="O5095" i="20"/>
  <c r="N5095" i="20"/>
  <c r="A5095" i="20"/>
  <c r="P5094" i="20"/>
  <c r="O5094" i="20"/>
  <c r="N5094" i="20"/>
  <c r="A5094" i="20"/>
  <c r="P5093" i="20"/>
  <c r="O5093" i="20"/>
  <c r="N5093" i="20"/>
  <c r="A5093" i="20"/>
  <c r="P5092" i="20"/>
  <c r="O5092" i="20"/>
  <c r="N5092" i="20"/>
  <c r="A5092" i="20"/>
  <c r="P5091" i="20"/>
  <c r="O5091" i="20"/>
  <c r="N5091" i="20"/>
  <c r="A5091" i="20"/>
  <c r="P5090" i="20"/>
  <c r="O5090" i="20"/>
  <c r="N5090" i="20"/>
  <c r="A5090" i="20"/>
  <c r="P5089" i="20"/>
  <c r="O5089" i="20"/>
  <c r="N5089" i="20"/>
  <c r="A5089" i="20"/>
  <c r="P5088" i="20"/>
  <c r="O5088" i="20"/>
  <c r="N5088" i="20"/>
  <c r="A5088" i="20"/>
  <c r="P5087" i="20"/>
  <c r="O5087" i="20"/>
  <c r="N5087" i="20"/>
  <c r="A5087" i="20"/>
  <c r="P5086" i="20"/>
  <c r="O5086" i="20"/>
  <c r="N5086" i="20"/>
  <c r="A5086" i="20"/>
  <c r="P5085" i="20"/>
  <c r="O5085" i="20"/>
  <c r="N5085" i="20"/>
  <c r="A5085" i="20"/>
  <c r="P5084" i="20"/>
  <c r="O5084" i="20"/>
  <c r="N5084" i="20"/>
  <c r="Q5084" i="20" s="1"/>
  <c r="A5084" i="20"/>
  <c r="P5083" i="20"/>
  <c r="O5083" i="20"/>
  <c r="N5083" i="20"/>
  <c r="A5083" i="20"/>
  <c r="P5082" i="20"/>
  <c r="O5082" i="20"/>
  <c r="N5082" i="20"/>
  <c r="A5082" i="20"/>
  <c r="P5081" i="20"/>
  <c r="O5081" i="20"/>
  <c r="N5081" i="20"/>
  <c r="A5081" i="20"/>
  <c r="P5080" i="20"/>
  <c r="O5080" i="20"/>
  <c r="N5080" i="20"/>
  <c r="Q5080" i="20" s="1"/>
  <c r="A5080" i="20"/>
  <c r="P5079" i="20"/>
  <c r="O5079" i="20"/>
  <c r="N5079" i="20"/>
  <c r="Q5079" i="20" s="1"/>
  <c r="A5079" i="20"/>
  <c r="P5078" i="20"/>
  <c r="O5078" i="20"/>
  <c r="N5078" i="20"/>
  <c r="A5078" i="20"/>
  <c r="P5077" i="20"/>
  <c r="O5077" i="20"/>
  <c r="N5077" i="20"/>
  <c r="Q5077" i="20" s="1"/>
  <c r="A5077" i="20"/>
  <c r="P5076" i="20"/>
  <c r="O5076" i="20"/>
  <c r="N5076" i="20"/>
  <c r="Q5076" i="20" s="1"/>
  <c r="A5076" i="20"/>
  <c r="P5075" i="20"/>
  <c r="O5075" i="20"/>
  <c r="N5075" i="20"/>
  <c r="Q5075" i="20" s="1"/>
  <c r="A5075" i="20"/>
  <c r="P5074" i="20"/>
  <c r="O5074" i="20"/>
  <c r="N5074" i="20"/>
  <c r="A5074" i="20"/>
  <c r="P5073" i="20"/>
  <c r="O5073" i="20"/>
  <c r="N5073" i="20"/>
  <c r="A5073" i="20"/>
  <c r="P5072" i="20"/>
  <c r="O5072" i="20"/>
  <c r="N5072" i="20"/>
  <c r="Q5072" i="20" s="1"/>
  <c r="A5072" i="20"/>
  <c r="P5071" i="20"/>
  <c r="O5071" i="20"/>
  <c r="N5071" i="20"/>
  <c r="A5071" i="20"/>
  <c r="P5070" i="20"/>
  <c r="O5070" i="20"/>
  <c r="N5070" i="20"/>
  <c r="A5070" i="20"/>
  <c r="P5069" i="20"/>
  <c r="O5069" i="20"/>
  <c r="N5069" i="20"/>
  <c r="A5069" i="20"/>
  <c r="P5068" i="20"/>
  <c r="O5068" i="20"/>
  <c r="N5068" i="20"/>
  <c r="A5068" i="20"/>
  <c r="P5067" i="20"/>
  <c r="O5067" i="20"/>
  <c r="N5067" i="20"/>
  <c r="A5067" i="20"/>
  <c r="P5066" i="20"/>
  <c r="O5066" i="20"/>
  <c r="N5066" i="20"/>
  <c r="A5066" i="20"/>
  <c r="P5065" i="20"/>
  <c r="O5065" i="20"/>
  <c r="N5065" i="20"/>
  <c r="A5065" i="20"/>
  <c r="P5064" i="20"/>
  <c r="O5064" i="20"/>
  <c r="Q5064" i="20" s="1"/>
  <c r="N5064" i="20"/>
  <c r="A5064" i="20"/>
  <c r="P5063" i="20"/>
  <c r="O5063" i="20"/>
  <c r="N5063" i="20"/>
  <c r="A5063" i="20"/>
  <c r="P5062" i="20"/>
  <c r="O5062" i="20"/>
  <c r="N5062" i="20"/>
  <c r="A5062" i="20"/>
  <c r="P5061" i="20"/>
  <c r="O5061" i="20"/>
  <c r="N5061" i="20"/>
  <c r="A5061" i="20"/>
  <c r="P5060" i="20"/>
  <c r="O5060" i="20"/>
  <c r="N5060" i="20"/>
  <c r="A5060" i="20"/>
  <c r="P5059" i="20"/>
  <c r="O5059" i="20"/>
  <c r="N5059" i="20"/>
  <c r="A5059" i="20"/>
  <c r="P5058" i="20"/>
  <c r="O5058" i="20"/>
  <c r="N5058" i="20"/>
  <c r="A5058" i="20"/>
  <c r="P5057" i="20"/>
  <c r="O5057" i="20"/>
  <c r="N5057" i="20"/>
  <c r="A5057" i="20"/>
  <c r="P5056" i="20"/>
  <c r="O5056" i="20"/>
  <c r="N5056" i="20"/>
  <c r="A5056" i="20"/>
  <c r="P5055" i="20"/>
  <c r="O5055" i="20"/>
  <c r="N5055" i="20"/>
  <c r="A5055" i="20"/>
  <c r="P5054" i="20"/>
  <c r="O5054" i="20"/>
  <c r="N5054" i="20"/>
  <c r="A5054" i="20"/>
  <c r="P5053" i="20"/>
  <c r="O5053" i="20"/>
  <c r="N5053" i="20"/>
  <c r="A5053" i="20"/>
  <c r="P5052" i="20"/>
  <c r="O5052" i="20"/>
  <c r="N5052" i="20"/>
  <c r="Q5052" i="20" s="1"/>
  <c r="A5052" i="20"/>
  <c r="P5051" i="20"/>
  <c r="O5051" i="20"/>
  <c r="N5051" i="20"/>
  <c r="A5051" i="20"/>
  <c r="P5050" i="20"/>
  <c r="O5050" i="20"/>
  <c r="N5050" i="20"/>
  <c r="A5050" i="20"/>
  <c r="P5049" i="20"/>
  <c r="O5049" i="20"/>
  <c r="N5049" i="20"/>
  <c r="A5049" i="20"/>
  <c r="P5048" i="20"/>
  <c r="O5048" i="20"/>
  <c r="N5048" i="20"/>
  <c r="A5048" i="20"/>
  <c r="P5047" i="20"/>
  <c r="O5047" i="20"/>
  <c r="N5047" i="20"/>
  <c r="A5047" i="20"/>
  <c r="P5046" i="20"/>
  <c r="O5046" i="20"/>
  <c r="N5046" i="20"/>
  <c r="A5046" i="20"/>
  <c r="P5045" i="20"/>
  <c r="O5045" i="20"/>
  <c r="N5045" i="20"/>
  <c r="A5045" i="20"/>
  <c r="P5044" i="20"/>
  <c r="O5044" i="20"/>
  <c r="N5044" i="20"/>
  <c r="A5044" i="20"/>
  <c r="P5043" i="20"/>
  <c r="O5043" i="20"/>
  <c r="N5043" i="20"/>
  <c r="A5043" i="20"/>
  <c r="P5042" i="20"/>
  <c r="O5042" i="20"/>
  <c r="N5042" i="20"/>
  <c r="A5042" i="20"/>
  <c r="P5041" i="20"/>
  <c r="O5041" i="20"/>
  <c r="N5041" i="20"/>
  <c r="A5041" i="20"/>
  <c r="P5040" i="20"/>
  <c r="O5040" i="20"/>
  <c r="N5040" i="20"/>
  <c r="A5040" i="20"/>
  <c r="P5039" i="20"/>
  <c r="O5039" i="20"/>
  <c r="N5039" i="20"/>
  <c r="A5039" i="20"/>
  <c r="P5038" i="20"/>
  <c r="O5038" i="20"/>
  <c r="N5038" i="20"/>
  <c r="A5038" i="20"/>
  <c r="P5037" i="20"/>
  <c r="O5037" i="20"/>
  <c r="N5037" i="20"/>
  <c r="A5037" i="20"/>
  <c r="P5036" i="20"/>
  <c r="Q5036" i="20" s="1"/>
  <c r="O5036" i="20"/>
  <c r="N5036" i="20"/>
  <c r="A5036" i="20"/>
  <c r="P5035" i="20"/>
  <c r="O5035" i="20"/>
  <c r="N5035" i="20"/>
  <c r="A5035" i="20"/>
  <c r="P5034" i="20"/>
  <c r="O5034" i="20"/>
  <c r="N5034" i="20"/>
  <c r="A5034" i="20"/>
  <c r="P5033" i="20"/>
  <c r="O5033" i="20"/>
  <c r="N5033" i="20"/>
  <c r="A5033" i="20"/>
  <c r="Q5032" i="20"/>
  <c r="P5032" i="20"/>
  <c r="O5032" i="20"/>
  <c r="N5032" i="20"/>
  <c r="A5032" i="20"/>
  <c r="P5031" i="20"/>
  <c r="O5031" i="20"/>
  <c r="N5031" i="20"/>
  <c r="A5031" i="20"/>
  <c r="P5030" i="20"/>
  <c r="O5030" i="20"/>
  <c r="N5030" i="20"/>
  <c r="A5030" i="20"/>
  <c r="P5029" i="20"/>
  <c r="O5029" i="20"/>
  <c r="N5029" i="20"/>
  <c r="A5029" i="20"/>
  <c r="P5028" i="20"/>
  <c r="O5028" i="20"/>
  <c r="N5028" i="20"/>
  <c r="A5028" i="20"/>
  <c r="P5027" i="20"/>
  <c r="O5027" i="20"/>
  <c r="N5027" i="20"/>
  <c r="A5027" i="20"/>
  <c r="P5026" i="20"/>
  <c r="O5026" i="20"/>
  <c r="N5026" i="20"/>
  <c r="A5026" i="20"/>
  <c r="P5025" i="20"/>
  <c r="O5025" i="20"/>
  <c r="N5025" i="20"/>
  <c r="A5025" i="20"/>
  <c r="P5024" i="20"/>
  <c r="O5024" i="20"/>
  <c r="N5024" i="20"/>
  <c r="A5024" i="20"/>
  <c r="P5023" i="20"/>
  <c r="O5023" i="20"/>
  <c r="N5023" i="20"/>
  <c r="A5023" i="20"/>
  <c r="P5022" i="20"/>
  <c r="O5022" i="20"/>
  <c r="N5022" i="20"/>
  <c r="A5022" i="20"/>
  <c r="P5021" i="20"/>
  <c r="O5021" i="20"/>
  <c r="N5021" i="20"/>
  <c r="A5021" i="20"/>
  <c r="P5020" i="20"/>
  <c r="O5020" i="20"/>
  <c r="N5020" i="20"/>
  <c r="Q5020" i="20" s="1"/>
  <c r="A5020" i="20"/>
  <c r="P5019" i="20"/>
  <c r="O5019" i="20"/>
  <c r="N5019" i="20"/>
  <c r="A5019" i="20"/>
  <c r="P5018" i="20"/>
  <c r="O5018" i="20"/>
  <c r="N5018" i="20"/>
  <c r="A5018" i="20"/>
  <c r="P5017" i="20"/>
  <c r="O5017" i="20"/>
  <c r="N5017" i="20"/>
  <c r="A5017" i="20"/>
  <c r="P5016" i="20"/>
  <c r="O5016" i="20"/>
  <c r="N5016" i="20"/>
  <c r="Q5016" i="20" s="1"/>
  <c r="A5016" i="20"/>
  <c r="P5015" i="20"/>
  <c r="O5015" i="20"/>
  <c r="N5015" i="20"/>
  <c r="Q5015" i="20" s="1"/>
  <c r="A5015" i="20"/>
  <c r="P5014" i="20"/>
  <c r="O5014" i="20"/>
  <c r="N5014" i="20"/>
  <c r="A5014" i="20"/>
  <c r="P5013" i="20"/>
  <c r="O5013" i="20"/>
  <c r="N5013" i="20"/>
  <c r="Q5013" i="20" s="1"/>
  <c r="A5013" i="20"/>
  <c r="P5012" i="20"/>
  <c r="O5012" i="20"/>
  <c r="N5012" i="20"/>
  <c r="Q5012" i="20" s="1"/>
  <c r="A5012" i="20"/>
  <c r="P5011" i="20"/>
  <c r="O5011" i="20"/>
  <c r="N5011" i="20"/>
  <c r="Q5011" i="20" s="1"/>
  <c r="A5011" i="20"/>
  <c r="P5010" i="20"/>
  <c r="O5010" i="20"/>
  <c r="N5010" i="20"/>
  <c r="A5010" i="20"/>
  <c r="P5009" i="20"/>
  <c r="O5009" i="20"/>
  <c r="N5009" i="20"/>
  <c r="A5009" i="20"/>
  <c r="P5008" i="20"/>
  <c r="O5008" i="20"/>
  <c r="N5008" i="20"/>
  <c r="Q5008" i="20" s="1"/>
  <c r="A5008" i="20"/>
  <c r="P5007" i="20"/>
  <c r="O5007" i="20"/>
  <c r="N5007" i="20"/>
  <c r="A5007" i="20"/>
  <c r="P5006" i="20"/>
  <c r="O5006" i="20"/>
  <c r="N5006" i="20"/>
  <c r="A5006" i="20"/>
  <c r="P5005" i="20"/>
  <c r="O5005" i="20"/>
  <c r="N5005" i="20"/>
  <c r="A5005" i="20"/>
  <c r="P5004" i="20"/>
  <c r="O5004" i="20"/>
  <c r="N5004" i="20"/>
  <c r="A5004" i="20"/>
  <c r="P5003" i="20"/>
  <c r="O5003" i="20"/>
  <c r="N5003" i="20"/>
  <c r="A5003" i="20"/>
  <c r="P5002" i="20"/>
  <c r="O5002" i="20"/>
  <c r="N5002" i="20"/>
  <c r="A5002" i="20"/>
  <c r="P5001" i="20"/>
  <c r="O5001" i="20"/>
  <c r="N5001" i="20"/>
  <c r="A5001" i="20"/>
  <c r="P5000" i="20"/>
  <c r="O5000" i="20"/>
  <c r="Q5000" i="20" s="1"/>
  <c r="N5000" i="20"/>
  <c r="A5000" i="20"/>
  <c r="P4999" i="20"/>
  <c r="O4999" i="20"/>
  <c r="N4999" i="20"/>
  <c r="A4999" i="20"/>
  <c r="P4998" i="20"/>
  <c r="O4998" i="20"/>
  <c r="N4998" i="20"/>
  <c r="A4998" i="20"/>
  <c r="P4997" i="20"/>
  <c r="O4997" i="20"/>
  <c r="N4997" i="20"/>
  <c r="A4997" i="20"/>
  <c r="P4996" i="20"/>
  <c r="O4996" i="20"/>
  <c r="N4996" i="20"/>
  <c r="A4996" i="20"/>
  <c r="P4995" i="20"/>
  <c r="O4995" i="20"/>
  <c r="N4995" i="20"/>
  <c r="A4995" i="20"/>
  <c r="P4994" i="20"/>
  <c r="O4994" i="20"/>
  <c r="N4994" i="20"/>
  <c r="A4994" i="20"/>
  <c r="P4993" i="20"/>
  <c r="O4993" i="20"/>
  <c r="N4993" i="20"/>
  <c r="A4993" i="20"/>
  <c r="P4992" i="20"/>
  <c r="O4992" i="20"/>
  <c r="N4992" i="20"/>
  <c r="A4992" i="20"/>
  <c r="P4991" i="20"/>
  <c r="O4991" i="20"/>
  <c r="N4991" i="20"/>
  <c r="A4991" i="20"/>
  <c r="P4990" i="20"/>
  <c r="O4990" i="20"/>
  <c r="N4990" i="20"/>
  <c r="A4990" i="20"/>
  <c r="P4989" i="20"/>
  <c r="O4989" i="20"/>
  <c r="N4989" i="20"/>
  <c r="A4989" i="20"/>
  <c r="P4988" i="20"/>
  <c r="O4988" i="20"/>
  <c r="N4988" i="20"/>
  <c r="Q4988" i="20" s="1"/>
  <c r="A4988" i="20"/>
  <c r="P4987" i="20"/>
  <c r="O4987" i="20"/>
  <c r="N4987" i="20"/>
  <c r="A4987" i="20"/>
  <c r="P4986" i="20"/>
  <c r="O4986" i="20"/>
  <c r="N4986" i="20"/>
  <c r="A4986" i="20"/>
  <c r="P4985" i="20"/>
  <c r="O4985" i="20"/>
  <c r="N4985" i="20"/>
  <c r="A4985" i="20"/>
  <c r="P4984" i="20"/>
  <c r="O4984" i="20"/>
  <c r="N4984" i="20"/>
  <c r="A4984" i="20"/>
  <c r="P4983" i="20"/>
  <c r="O4983" i="20"/>
  <c r="N4983" i="20"/>
  <c r="A4983" i="20"/>
  <c r="P4982" i="20"/>
  <c r="O4982" i="20"/>
  <c r="N4982" i="20"/>
  <c r="A4982" i="20"/>
  <c r="P4981" i="20"/>
  <c r="O4981" i="20"/>
  <c r="N4981" i="20"/>
  <c r="A4981" i="20"/>
  <c r="P4980" i="20"/>
  <c r="O4980" i="20"/>
  <c r="N4980" i="20"/>
  <c r="A4980" i="20"/>
  <c r="P4979" i="20"/>
  <c r="O4979" i="20"/>
  <c r="N4979" i="20"/>
  <c r="A4979" i="20"/>
  <c r="P4978" i="20"/>
  <c r="O4978" i="20"/>
  <c r="N4978" i="20"/>
  <c r="A4978" i="20"/>
  <c r="P4977" i="20"/>
  <c r="O4977" i="20"/>
  <c r="N4977" i="20"/>
  <c r="A4977" i="20"/>
  <c r="P4976" i="20"/>
  <c r="O4976" i="20"/>
  <c r="N4976" i="20"/>
  <c r="A4976" i="20"/>
  <c r="P4975" i="20"/>
  <c r="O4975" i="20"/>
  <c r="N4975" i="20"/>
  <c r="A4975" i="20"/>
  <c r="P4974" i="20"/>
  <c r="O4974" i="20"/>
  <c r="N4974" i="20"/>
  <c r="A4974" i="20"/>
  <c r="P4973" i="20"/>
  <c r="O4973" i="20"/>
  <c r="N4973" i="20"/>
  <c r="A4973" i="20"/>
  <c r="P4972" i="20"/>
  <c r="Q4972" i="20" s="1"/>
  <c r="O4972" i="20"/>
  <c r="N4972" i="20"/>
  <c r="A4972" i="20"/>
  <c r="P4971" i="20"/>
  <c r="O4971" i="20"/>
  <c r="N4971" i="20"/>
  <c r="A4971" i="20"/>
  <c r="P4970" i="20"/>
  <c r="O4970" i="20"/>
  <c r="N4970" i="20"/>
  <c r="A4970" i="20"/>
  <c r="P4969" i="20"/>
  <c r="O4969" i="20"/>
  <c r="N4969" i="20"/>
  <c r="A4969" i="20"/>
  <c r="Q4968" i="20"/>
  <c r="P4968" i="20"/>
  <c r="O4968" i="20"/>
  <c r="N4968" i="20"/>
  <c r="A4968" i="20"/>
  <c r="P4967" i="20"/>
  <c r="O4967" i="20"/>
  <c r="N4967" i="20"/>
  <c r="A4967" i="20"/>
  <c r="P4966" i="20"/>
  <c r="O4966" i="20"/>
  <c r="N4966" i="20"/>
  <c r="A4966" i="20"/>
  <c r="P4965" i="20"/>
  <c r="O4965" i="20"/>
  <c r="N4965" i="20"/>
  <c r="A4965" i="20"/>
  <c r="P4964" i="20"/>
  <c r="O4964" i="20"/>
  <c r="N4964" i="20"/>
  <c r="A4964" i="20"/>
  <c r="P4963" i="20"/>
  <c r="O4963" i="20"/>
  <c r="N4963" i="20"/>
  <c r="A4963" i="20"/>
  <c r="P4962" i="20"/>
  <c r="O4962" i="20"/>
  <c r="N4962" i="20"/>
  <c r="A4962" i="20"/>
  <c r="P4961" i="20"/>
  <c r="O4961" i="20"/>
  <c r="N4961" i="20"/>
  <c r="A4961" i="20"/>
  <c r="P4960" i="20"/>
  <c r="O4960" i="20"/>
  <c r="N4960" i="20"/>
  <c r="A4960" i="20"/>
  <c r="P4959" i="20"/>
  <c r="O4959" i="20"/>
  <c r="N4959" i="20"/>
  <c r="A4959" i="20"/>
  <c r="P4958" i="20"/>
  <c r="O4958" i="20"/>
  <c r="N4958" i="20"/>
  <c r="A4958" i="20"/>
  <c r="P4957" i="20"/>
  <c r="O4957" i="20"/>
  <c r="N4957" i="20"/>
  <c r="A4957" i="20"/>
  <c r="P4956" i="20"/>
  <c r="O4956" i="20"/>
  <c r="N4956" i="20"/>
  <c r="Q4956" i="20" s="1"/>
  <c r="A4956" i="20"/>
  <c r="P4955" i="20"/>
  <c r="O4955" i="20"/>
  <c r="N4955" i="20"/>
  <c r="A4955" i="20"/>
  <c r="P4954" i="20"/>
  <c r="O4954" i="20"/>
  <c r="N4954" i="20"/>
  <c r="A4954" i="20"/>
  <c r="P4953" i="20"/>
  <c r="O4953" i="20"/>
  <c r="N4953" i="20"/>
  <c r="A4953" i="20"/>
  <c r="P4952" i="20"/>
  <c r="O4952" i="20"/>
  <c r="N4952" i="20"/>
  <c r="Q4952" i="20" s="1"/>
  <c r="A4952" i="20"/>
  <c r="P4951" i="20"/>
  <c r="O4951" i="20"/>
  <c r="N4951" i="20"/>
  <c r="Q4951" i="20" s="1"/>
  <c r="A4951" i="20"/>
  <c r="P4950" i="20"/>
  <c r="O4950" i="20"/>
  <c r="N4950" i="20"/>
  <c r="A4950" i="20"/>
  <c r="P4949" i="20"/>
  <c r="O4949" i="20"/>
  <c r="N4949" i="20"/>
  <c r="Q4949" i="20" s="1"/>
  <c r="A4949" i="20"/>
  <c r="P4948" i="20"/>
  <c r="O4948" i="20"/>
  <c r="N4948" i="20"/>
  <c r="Q4948" i="20" s="1"/>
  <c r="A4948" i="20"/>
  <c r="P4947" i="20"/>
  <c r="O4947" i="20"/>
  <c r="N4947" i="20"/>
  <c r="Q4947" i="20" s="1"/>
  <c r="A4947" i="20"/>
  <c r="P4946" i="20"/>
  <c r="O4946" i="20"/>
  <c r="N4946" i="20"/>
  <c r="A4946" i="20"/>
  <c r="P4945" i="20"/>
  <c r="O4945" i="20"/>
  <c r="N4945" i="20"/>
  <c r="A4945" i="20"/>
  <c r="P4944" i="20"/>
  <c r="O4944" i="20"/>
  <c r="N4944" i="20"/>
  <c r="Q4944" i="20" s="1"/>
  <c r="A4944" i="20"/>
  <c r="P4943" i="20"/>
  <c r="O4943" i="20"/>
  <c r="N4943" i="20"/>
  <c r="A4943" i="20"/>
  <c r="P4942" i="20"/>
  <c r="O4942" i="20"/>
  <c r="N4942" i="20"/>
  <c r="A4942" i="20"/>
  <c r="P4941" i="20"/>
  <c r="O4941" i="20"/>
  <c r="N4941" i="20"/>
  <c r="A4941" i="20"/>
  <c r="P4940" i="20"/>
  <c r="O4940" i="20"/>
  <c r="N4940" i="20"/>
  <c r="A4940" i="20"/>
  <c r="P4939" i="20"/>
  <c r="O4939" i="20"/>
  <c r="N4939" i="20"/>
  <c r="A4939" i="20"/>
  <c r="P4938" i="20"/>
  <c r="O4938" i="20"/>
  <c r="N4938" i="20"/>
  <c r="A4938" i="20"/>
  <c r="P4937" i="20"/>
  <c r="O4937" i="20"/>
  <c r="N4937" i="20"/>
  <c r="A4937" i="20"/>
  <c r="P4936" i="20"/>
  <c r="O4936" i="20"/>
  <c r="Q4936" i="20" s="1"/>
  <c r="N4936" i="20"/>
  <c r="A4936" i="20"/>
  <c r="P4935" i="20"/>
  <c r="O4935" i="20"/>
  <c r="N4935" i="20"/>
  <c r="A4935" i="20"/>
  <c r="P4934" i="20"/>
  <c r="O4934" i="20"/>
  <c r="N4934" i="20"/>
  <c r="A4934" i="20"/>
  <c r="P4933" i="20"/>
  <c r="O4933" i="20"/>
  <c r="N4933" i="20"/>
  <c r="A4933" i="20"/>
  <c r="P4932" i="20"/>
  <c r="O4932" i="20"/>
  <c r="N4932" i="20"/>
  <c r="A4932" i="20"/>
  <c r="P4931" i="20"/>
  <c r="O4931" i="20"/>
  <c r="N4931" i="20"/>
  <c r="A4931" i="20"/>
  <c r="P4930" i="20"/>
  <c r="O4930" i="20"/>
  <c r="N4930" i="20"/>
  <c r="A4930" i="20"/>
  <c r="P4929" i="20"/>
  <c r="O4929" i="20"/>
  <c r="N4929" i="20"/>
  <c r="A4929" i="20"/>
  <c r="P4928" i="20"/>
  <c r="O4928" i="20"/>
  <c r="N4928" i="20"/>
  <c r="A4928" i="20"/>
  <c r="P4927" i="20"/>
  <c r="O4927" i="20"/>
  <c r="N4927" i="20"/>
  <c r="A4927" i="20"/>
  <c r="P4926" i="20"/>
  <c r="O4926" i="20"/>
  <c r="N4926" i="20"/>
  <c r="A4926" i="20"/>
  <c r="P4925" i="20"/>
  <c r="O4925" i="20"/>
  <c r="N4925" i="20"/>
  <c r="A4925" i="20"/>
  <c r="P4924" i="20"/>
  <c r="O4924" i="20"/>
  <c r="N4924" i="20"/>
  <c r="Q4924" i="20" s="1"/>
  <c r="A4924" i="20"/>
  <c r="P4923" i="20"/>
  <c r="O4923" i="20"/>
  <c r="N4923" i="20"/>
  <c r="A4923" i="20"/>
  <c r="P4922" i="20"/>
  <c r="O4922" i="20"/>
  <c r="N4922" i="20"/>
  <c r="A4922" i="20"/>
  <c r="P4921" i="20"/>
  <c r="O4921" i="20"/>
  <c r="N4921" i="20"/>
  <c r="A4921" i="20"/>
  <c r="P4920" i="20"/>
  <c r="O4920" i="20"/>
  <c r="N4920" i="20"/>
  <c r="A4920" i="20"/>
  <c r="P4919" i="20"/>
  <c r="O4919" i="20"/>
  <c r="N4919" i="20"/>
  <c r="A4919" i="20"/>
  <c r="P4918" i="20"/>
  <c r="O4918" i="20"/>
  <c r="N4918" i="20"/>
  <c r="A4918" i="20"/>
  <c r="P4917" i="20"/>
  <c r="O4917" i="20"/>
  <c r="N4917" i="20"/>
  <c r="A4917" i="20"/>
  <c r="P4916" i="20"/>
  <c r="O4916" i="20"/>
  <c r="N4916" i="20"/>
  <c r="A4916" i="20"/>
  <c r="P4915" i="20"/>
  <c r="O4915" i="20"/>
  <c r="N4915" i="20"/>
  <c r="A4915" i="20"/>
  <c r="P4914" i="20"/>
  <c r="O4914" i="20"/>
  <c r="N4914" i="20"/>
  <c r="A4914" i="20"/>
  <c r="P4913" i="20"/>
  <c r="O4913" i="20"/>
  <c r="N4913" i="20"/>
  <c r="A4913" i="20"/>
  <c r="P4912" i="20"/>
  <c r="O4912" i="20"/>
  <c r="N4912" i="20"/>
  <c r="A4912" i="20"/>
  <c r="P4911" i="20"/>
  <c r="O4911" i="20"/>
  <c r="N4911" i="20"/>
  <c r="A4911" i="20"/>
  <c r="P4910" i="20"/>
  <c r="O4910" i="20"/>
  <c r="N4910" i="20"/>
  <c r="A4910" i="20"/>
  <c r="P4909" i="20"/>
  <c r="O4909" i="20"/>
  <c r="N4909" i="20"/>
  <c r="A4909" i="20"/>
  <c r="P4908" i="20"/>
  <c r="Q4908" i="20" s="1"/>
  <c r="O4908" i="20"/>
  <c r="N4908" i="20"/>
  <c r="A4908" i="20"/>
  <c r="P4907" i="20"/>
  <c r="O4907" i="20"/>
  <c r="N4907" i="20"/>
  <c r="A4907" i="20"/>
  <c r="P4906" i="20"/>
  <c r="O4906" i="20"/>
  <c r="N4906" i="20"/>
  <c r="A4906" i="20"/>
  <c r="P4905" i="20"/>
  <c r="O4905" i="20"/>
  <c r="N4905" i="20"/>
  <c r="A4905" i="20"/>
  <c r="Q4904" i="20"/>
  <c r="P4904" i="20"/>
  <c r="O4904" i="20"/>
  <c r="N4904" i="20"/>
  <c r="A4904" i="20"/>
  <c r="P4903" i="20"/>
  <c r="O4903" i="20"/>
  <c r="N4903" i="20"/>
  <c r="A4903" i="20"/>
  <c r="P4902" i="20"/>
  <c r="O4902" i="20"/>
  <c r="N4902" i="20"/>
  <c r="A4902" i="20"/>
  <c r="P4901" i="20"/>
  <c r="O4901" i="20"/>
  <c r="N4901" i="20"/>
  <c r="A4901" i="20"/>
  <c r="P4900" i="20"/>
  <c r="O4900" i="20"/>
  <c r="N4900" i="20"/>
  <c r="A4900" i="20"/>
  <c r="P4899" i="20"/>
  <c r="O4899" i="20"/>
  <c r="N4899" i="20"/>
  <c r="A4899" i="20"/>
  <c r="P4898" i="20"/>
  <c r="O4898" i="20"/>
  <c r="N4898" i="20"/>
  <c r="A4898" i="20"/>
  <c r="P4897" i="20"/>
  <c r="O4897" i="20"/>
  <c r="N4897" i="20"/>
  <c r="A4897" i="20"/>
  <c r="P4896" i="20"/>
  <c r="O4896" i="20"/>
  <c r="N4896" i="20"/>
  <c r="A4896" i="20"/>
  <c r="P4895" i="20"/>
  <c r="O4895" i="20"/>
  <c r="N4895" i="20"/>
  <c r="A4895" i="20"/>
  <c r="P4894" i="20"/>
  <c r="O4894" i="20"/>
  <c r="N4894" i="20"/>
  <c r="A4894" i="20"/>
  <c r="P4893" i="20"/>
  <c r="O4893" i="20"/>
  <c r="N4893" i="20"/>
  <c r="A4893" i="20"/>
  <c r="P4892" i="20"/>
  <c r="O4892" i="20"/>
  <c r="N4892" i="20"/>
  <c r="Q4892" i="20" s="1"/>
  <c r="A4892" i="20"/>
  <c r="P4891" i="20"/>
  <c r="O4891" i="20"/>
  <c r="N4891" i="20"/>
  <c r="A4891" i="20"/>
  <c r="P4890" i="20"/>
  <c r="O4890" i="20"/>
  <c r="N4890" i="20"/>
  <c r="A4890" i="20"/>
  <c r="P4889" i="20"/>
  <c r="O4889" i="20"/>
  <c r="N4889" i="20"/>
  <c r="A4889" i="20"/>
  <c r="P4888" i="20"/>
  <c r="O4888" i="20"/>
  <c r="N4888" i="20"/>
  <c r="Q4888" i="20" s="1"/>
  <c r="A4888" i="20"/>
  <c r="P4887" i="20"/>
  <c r="O4887" i="20"/>
  <c r="N4887" i="20"/>
  <c r="Q4887" i="20" s="1"/>
  <c r="A4887" i="20"/>
  <c r="P4886" i="20"/>
  <c r="O4886" i="20"/>
  <c r="N4886" i="20"/>
  <c r="A4886" i="20"/>
  <c r="P4885" i="20"/>
  <c r="O4885" i="20"/>
  <c r="N4885" i="20"/>
  <c r="Q4885" i="20" s="1"/>
  <c r="A4885" i="20"/>
  <c r="P4884" i="20"/>
  <c r="O4884" i="20"/>
  <c r="N4884" i="20"/>
  <c r="Q4884" i="20" s="1"/>
  <c r="A4884" i="20"/>
  <c r="P4883" i="20"/>
  <c r="O4883" i="20"/>
  <c r="N4883" i="20"/>
  <c r="Q4883" i="20" s="1"/>
  <c r="A4883" i="20"/>
  <c r="P4882" i="20"/>
  <c r="O4882" i="20"/>
  <c r="N4882" i="20"/>
  <c r="A4882" i="20"/>
  <c r="P4881" i="20"/>
  <c r="O4881" i="20"/>
  <c r="N4881" i="20"/>
  <c r="A4881" i="20"/>
  <c r="P4880" i="20"/>
  <c r="O4880" i="20"/>
  <c r="N4880" i="20"/>
  <c r="A4880" i="20"/>
  <c r="P4879" i="20"/>
  <c r="O4879" i="20"/>
  <c r="N4879" i="20"/>
  <c r="A4879" i="20"/>
  <c r="P4878" i="20"/>
  <c r="O4878" i="20"/>
  <c r="N4878" i="20"/>
  <c r="A4878" i="20"/>
  <c r="P4877" i="20"/>
  <c r="O4877" i="20"/>
  <c r="N4877" i="20"/>
  <c r="A4877" i="20"/>
  <c r="P4876" i="20"/>
  <c r="O4876" i="20"/>
  <c r="N4876" i="20"/>
  <c r="A4876" i="20"/>
  <c r="P4875" i="20"/>
  <c r="O4875" i="20"/>
  <c r="N4875" i="20"/>
  <c r="A4875" i="20"/>
  <c r="P4874" i="20"/>
  <c r="O4874" i="20"/>
  <c r="N4874" i="20"/>
  <c r="A4874" i="20"/>
  <c r="P4873" i="20"/>
  <c r="O4873" i="20"/>
  <c r="N4873" i="20"/>
  <c r="A4873" i="20"/>
  <c r="P4872" i="20"/>
  <c r="O4872" i="20"/>
  <c r="Q4872" i="20" s="1"/>
  <c r="N4872" i="20"/>
  <c r="A4872" i="20"/>
  <c r="P4871" i="20"/>
  <c r="O4871" i="20"/>
  <c r="N4871" i="20"/>
  <c r="A4871" i="20"/>
  <c r="P4870" i="20"/>
  <c r="O4870" i="20"/>
  <c r="N4870" i="20"/>
  <c r="A4870" i="20"/>
  <c r="P4869" i="20"/>
  <c r="O4869" i="20"/>
  <c r="N4869" i="20"/>
  <c r="A4869" i="20"/>
  <c r="P4868" i="20"/>
  <c r="O4868" i="20"/>
  <c r="N4868" i="20"/>
  <c r="A4868" i="20"/>
  <c r="P4867" i="20"/>
  <c r="O4867" i="20"/>
  <c r="N4867" i="20"/>
  <c r="A4867" i="20"/>
  <c r="P4866" i="20"/>
  <c r="O4866" i="20"/>
  <c r="N4866" i="20"/>
  <c r="A4866" i="20"/>
  <c r="P4865" i="20"/>
  <c r="O4865" i="20"/>
  <c r="N4865" i="20"/>
  <c r="A4865" i="20"/>
  <c r="P4864" i="20"/>
  <c r="O4864" i="20"/>
  <c r="N4864" i="20"/>
  <c r="A4864" i="20"/>
  <c r="P4863" i="20"/>
  <c r="O4863" i="20"/>
  <c r="N4863" i="20"/>
  <c r="A4863" i="20"/>
  <c r="P4862" i="20"/>
  <c r="O4862" i="20"/>
  <c r="N4862" i="20"/>
  <c r="A4862" i="20"/>
  <c r="P4861" i="20"/>
  <c r="O4861" i="20"/>
  <c r="N4861" i="20"/>
  <c r="A4861" i="20"/>
  <c r="P4860" i="20"/>
  <c r="O4860" i="20"/>
  <c r="N4860" i="20"/>
  <c r="Q4860" i="20" s="1"/>
  <c r="A4860" i="20"/>
  <c r="P4859" i="20"/>
  <c r="O4859" i="20"/>
  <c r="N4859" i="20"/>
  <c r="A4859" i="20"/>
  <c r="P4858" i="20"/>
  <c r="O4858" i="20"/>
  <c r="N4858" i="20"/>
  <c r="A4858" i="20"/>
  <c r="P4857" i="20"/>
  <c r="O4857" i="20"/>
  <c r="N4857" i="20"/>
  <c r="A4857" i="20"/>
  <c r="P4856" i="20"/>
  <c r="O4856" i="20"/>
  <c r="N4856" i="20"/>
  <c r="A4856" i="20"/>
  <c r="P4855" i="20"/>
  <c r="O4855" i="20"/>
  <c r="N4855" i="20"/>
  <c r="A4855" i="20"/>
  <c r="P4854" i="20"/>
  <c r="O4854" i="20"/>
  <c r="N4854" i="20"/>
  <c r="A4854" i="20"/>
  <c r="P4853" i="20"/>
  <c r="O4853" i="20"/>
  <c r="N4853" i="20"/>
  <c r="A4853" i="20"/>
  <c r="P4852" i="20"/>
  <c r="O4852" i="20"/>
  <c r="N4852" i="20"/>
  <c r="A4852" i="20"/>
  <c r="P4851" i="20"/>
  <c r="O4851" i="20"/>
  <c r="N4851" i="20"/>
  <c r="A4851" i="20"/>
  <c r="P4850" i="20"/>
  <c r="O4850" i="20"/>
  <c r="N4850" i="20"/>
  <c r="A4850" i="20"/>
  <c r="P4849" i="20"/>
  <c r="O4849" i="20"/>
  <c r="N4849" i="20"/>
  <c r="A4849" i="20"/>
  <c r="P4848" i="20"/>
  <c r="O4848" i="20"/>
  <c r="N4848" i="20"/>
  <c r="A4848" i="20"/>
  <c r="P4847" i="20"/>
  <c r="O4847" i="20"/>
  <c r="N4847" i="20"/>
  <c r="A4847" i="20"/>
  <c r="P4846" i="20"/>
  <c r="O4846" i="20"/>
  <c r="N4846" i="20"/>
  <c r="A4846" i="20"/>
  <c r="P4845" i="20"/>
  <c r="O4845" i="20"/>
  <c r="N4845" i="20"/>
  <c r="A4845" i="20"/>
  <c r="P4844" i="20"/>
  <c r="Q4844" i="20" s="1"/>
  <c r="O4844" i="20"/>
  <c r="N4844" i="20"/>
  <c r="A4844" i="20"/>
  <c r="P4843" i="20"/>
  <c r="O4843" i="20"/>
  <c r="N4843" i="20"/>
  <c r="A4843" i="20"/>
  <c r="P4842" i="20"/>
  <c r="O4842" i="20"/>
  <c r="N4842" i="20"/>
  <c r="A4842" i="20"/>
  <c r="P4841" i="20"/>
  <c r="O4841" i="20"/>
  <c r="N4841" i="20"/>
  <c r="A4841" i="20"/>
  <c r="Q4840" i="20"/>
  <c r="P4840" i="20"/>
  <c r="O4840" i="20"/>
  <c r="N4840" i="20"/>
  <c r="A4840" i="20"/>
  <c r="P4839" i="20"/>
  <c r="O4839" i="20"/>
  <c r="N4839" i="20"/>
  <c r="A4839" i="20"/>
  <c r="P4838" i="20"/>
  <c r="O4838" i="20"/>
  <c r="N4838" i="20"/>
  <c r="A4838" i="20"/>
  <c r="P4837" i="20"/>
  <c r="O4837" i="20"/>
  <c r="N4837" i="20"/>
  <c r="A4837" i="20"/>
  <c r="P4836" i="20"/>
  <c r="O4836" i="20"/>
  <c r="N4836" i="20"/>
  <c r="A4836" i="20"/>
  <c r="P4835" i="20"/>
  <c r="O4835" i="20"/>
  <c r="N4835" i="20"/>
  <c r="A4835" i="20"/>
  <c r="P4834" i="20"/>
  <c r="O4834" i="20"/>
  <c r="N4834" i="20"/>
  <c r="A4834" i="20"/>
  <c r="P4833" i="20"/>
  <c r="O4833" i="20"/>
  <c r="N4833" i="20"/>
  <c r="A4833" i="20"/>
  <c r="P4832" i="20"/>
  <c r="O4832" i="20"/>
  <c r="N4832" i="20"/>
  <c r="A4832" i="20"/>
  <c r="P4831" i="20"/>
  <c r="O4831" i="20"/>
  <c r="N4831" i="20"/>
  <c r="A4831" i="20"/>
  <c r="P4830" i="20"/>
  <c r="O4830" i="20"/>
  <c r="N4830" i="20"/>
  <c r="A4830" i="20"/>
  <c r="P4829" i="20"/>
  <c r="O4829" i="20"/>
  <c r="N4829" i="20"/>
  <c r="A4829" i="20"/>
  <c r="P4828" i="20"/>
  <c r="O4828" i="20"/>
  <c r="N4828" i="20"/>
  <c r="Q4828" i="20" s="1"/>
  <c r="A4828" i="20"/>
  <c r="P4827" i="20"/>
  <c r="O4827" i="20"/>
  <c r="N4827" i="20"/>
  <c r="A4827" i="20"/>
  <c r="P4826" i="20"/>
  <c r="O4826" i="20"/>
  <c r="N4826" i="20"/>
  <c r="A4826" i="20"/>
  <c r="P4825" i="20"/>
  <c r="O4825" i="20"/>
  <c r="N4825" i="20"/>
  <c r="A4825" i="20"/>
  <c r="P4824" i="20"/>
  <c r="O4824" i="20"/>
  <c r="N4824" i="20"/>
  <c r="Q4824" i="20" s="1"/>
  <c r="A4824" i="20"/>
  <c r="P4823" i="20"/>
  <c r="O4823" i="20"/>
  <c r="N4823" i="20"/>
  <c r="Q4823" i="20" s="1"/>
  <c r="A4823" i="20"/>
  <c r="P4822" i="20"/>
  <c r="O4822" i="20"/>
  <c r="N4822" i="20"/>
  <c r="A4822" i="20"/>
  <c r="P4821" i="20"/>
  <c r="O4821" i="20"/>
  <c r="N4821" i="20"/>
  <c r="Q4821" i="20" s="1"/>
  <c r="A4821" i="20"/>
  <c r="P4820" i="20"/>
  <c r="O4820" i="20"/>
  <c r="N4820" i="20"/>
  <c r="Q4820" i="20" s="1"/>
  <c r="A4820" i="20"/>
  <c r="P4819" i="20"/>
  <c r="O4819" i="20"/>
  <c r="N4819" i="20"/>
  <c r="Q4819" i="20" s="1"/>
  <c r="A4819" i="20"/>
  <c r="P4818" i="20"/>
  <c r="O4818" i="20"/>
  <c r="N4818" i="20"/>
  <c r="A4818" i="20"/>
  <c r="P4817" i="20"/>
  <c r="O4817" i="20"/>
  <c r="N4817" i="20"/>
  <c r="A4817" i="20"/>
  <c r="P4816" i="20"/>
  <c r="O4816" i="20"/>
  <c r="N4816" i="20"/>
  <c r="A4816" i="20"/>
  <c r="P4815" i="20"/>
  <c r="O4815" i="20"/>
  <c r="N4815" i="20"/>
  <c r="A4815" i="20"/>
  <c r="P4814" i="20"/>
  <c r="O4814" i="20"/>
  <c r="N4814" i="20"/>
  <c r="A4814" i="20"/>
  <c r="P4813" i="20"/>
  <c r="O4813" i="20"/>
  <c r="N4813" i="20"/>
  <c r="A4813" i="20"/>
  <c r="P4812" i="20"/>
  <c r="O4812" i="20"/>
  <c r="N4812" i="20"/>
  <c r="A4812" i="20"/>
  <c r="P4811" i="20"/>
  <c r="O4811" i="20"/>
  <c r="N4811" i="20"/>
  <c r="A4811" i="20"/>
  <c r="P4810" i="20"/>
  <c r="O4810" i="20"/>
  <c r="N4810" i="20"/>
  <c r="A4810" i="20"/>
  <c r="P4809" i="20"/>
  <c r="O4809" i="20"/>
  <c r="N4809" i="20"/>
  <c r="A4809" i="20"/>
  <c r="P4808" i="20"/>
  <c r="O4808" i="20"/>
  <c r="Q4808" i="20" s="1"/>
  <c r="N4808" i="20"/>
  <c r="A4808" i="20"/>
  <c r="P4807" i="20"/>
  <c r="O4807" i="20"/>
  <c r="N4807" i="20"/>
  <c r="A4807" i="20"/>
  <c r="P4806" i="20"/>
  <c r="O4806" i="20"/>
  <c r="N4806" i="20"/>
  <c r="A4806" i="20"/>
  <c r="P4805" i="20"/>
  <c r="O4805" i="20"/>
  <c r="N4805" i="20"/>
  <c r="A4805" i="20"/>
  <c r="P4804" i="20"/>
  <c r="O4804" i="20"/>
  <c r="N4804" i="20"/>
  <c r="A4804" i="20"/>
  <c r="P4803" i="20"/>
  <c r="O4803" i="20"/>
  <c r="N4803" i="20"/>
  <c r="A4803" i="20"/>
  <c r="P4802" i="20"/>
  <c r="O4802" i="20"/>
  <c r="N4802" i="20"/>
  <c r="A4802" i="20"/>
  <c r="P4801" i="20"/>
  <c r="O4801" i="20"/>
  <c r="N4801" i="20"/>
  <c r="A4801" i="20"/>
  <c r="P4800" i="20"/>
  <c r="O4800" i="20"/>
  <c r="N4800" i="20"/>
  <c r="A4800" i="20"/>
  <c r="P4799" i="20"/>
  <c r="O4799" i="20"/>
  <c r="N4799" i="20"/>
  <c r="A4799" i="20"/>
  <c r="P4798" i="20"/>
  <c r="O4798" i="20"/>
  <c r="N4798" i="20"/>
  <c r="A4798" i="20"/>
  <c r="P4797" i="20"/>
  <c r="O4797" i="20"/>
  <c r="N4797" i="20"/>
  <c r="A4797" i="20"/>
  <c r="P4796" i="20"/>
  <c r="O4796" i="20"/>
  <c r="N4796" i="20"/>
  <c r="Q4796" i="20" s="1"/>
  <c r="A4796" i="20"/>
  <c r="P4795" i="20"/>
  <c r="O4795" i="20"/>
  <c r="N4795" i="20"/>
  <c r="A4795" i="20"/>
  <c r="P4794" i="20"/>
  <c r="O4794" i="20"/>
  <c r="N4794" i="20"/>
  <c r="A4794" i="20"/>
  <c r="P4793" i="20"/>
  <c r="O4793" i="20"/>
  <c r="N4793" i="20"/>
  <c r="A4793" i="20"/>
  <c r="P4792" i="20"/>
  <c r="O4792" i="20"/>
  <c r="N4792" i="20"/>
  <c r="A4792" i="20"/>
  <c r="P4791" i="20"/>
  <c r="O4791" i="20"/>
  <c r="N4791" i="20"/>
  <c r="Q4791" i="20" s="1"/>
  <c r="A4791" i="20"/>
  <c r="P4790" i="20"/>
  <c r="O4790" i="20"/>
  <c r="N4790" i="20"/>
  <c r="A4790" i="20"/>
  <c r="P4789" i="20"/>
  <c r="O4789" i="20"/>
  <c r="N4789" i="20"/>
  <c r="Q4789" i="20" s="1"/>
  <c r="A4789" i="20"/>
  <c r="P4788" i="20"/>
  <c r="O4788" i="20"/>
  <c r="N4788" i="20"/>
  <c r="Q4788" i="20" s="1"/>
  <c r="A4788" i="20"/>
  <c r="P4787" i="20"/>
  <c r="O4787" i="20"/>
  <c r="N4787" i="20"/>
  <c r="Q4787" i="20" s="1"/>
  <c r="A4787" i="20"/>
  <c r="P4786" i="20"/>
  <c r="O4786" i="20"/>
  <c r="N4786" i="20"/>
  <c r="A4786" i="20"/>
  <c r="P4785" i="20"/>
  <c r="O4785" i="20"/>
  <c r="N4785" i="20"/>
  <c r="A4785" i="20"/>
  <c r="P4784" i="20"/>
  <c r="O4784" i="20"/>
  <c r="N4784" i="20"/>
  <c r="Q4784" i="20" s="1"/>
  <c r="A4784" i="20"/>
  <c r="P4783" i="20"/>
  <c r="O4783" i="20"/>
  <c r="N4783" i="20"/>
  <c r="A4783" i="20"/>
  <c r="P4782" i="20"/>
  <c r="O4782" i="20"/>
  <c r="N4782" i="20"/>
  <c r="A4782" i="20"/>
  <c r="P4781" i="20"/>
  <c r="O4781" i="20"/>
  <c r="N4781" i="20"/>
  <c r="A4781" i="20"/>
  <c r="P4780" i="20"/>
  <c r="O4780" i="20"/>
  <c r="N4780" i="20"/>
  <c r="A4780" i="20"/>
  <c r="P4779" i="20"/>
  <c r="O4779" i="20"/>
  <c r="N4779" i="20"/>
  <c r="A4779" i="20"/>
  <c r="P4778" i="20"/>
  <c r="O4778" i="20"/>
  <c r="N4778" i="20"/>
  <c r="A4778" i="20"/>
  <c r="P4777" i="20"/>
  <c r="O4777" i="20"/>
  <c r="N4777" i="20"/>
  <c r="A4777" i="20"/>
  <c r="P4776" i="20"/>
  <c r="O4776" i="20"/>
  <c r="N4776" i="20"/>
  <c r="A4776" i="20"/>
  <c r="P4775" i="20"/>
  <c r="O4775" i="20"/>
  <c r="N4775" i="20"/>
  <c r="A4775" i="20"/>
  <c r="P4774" i="20"/>
  <c r="O4774" i="20"/>
  <c r="Q4774" i="20" s="1"/>
  <c r="N4774" i="20"/>
  <c r="A4774" i="20"/>
  <c r="P4773" i="20"/>
  <c r="O4773" i="20"/>
  <c r="N4773" i="20"/>
  <c r="A4773" i="20"/>
  <c r="P4772" i="20"/>
  <c r="O4772" i="20"/>
  <c r="N4772" i="20"/>
  <c r="A4772" i="20"/>
  <c r="P4771" i="20"/>
  <c r="O4771" i="20"/>
  <c r="N4771" i="20"/>
  <c r="A4771" i="20"/>
  <c r="P4770" i="20"/>
  <c r="O4770" i="20"/>
  <c r="N4770" i="20"/>
  <c r="A4770" i="20"/>
  <c r="P4769" i="20"/>
  <c r="O4769" i="20"/>
  <c r="N4769" i="20"/>
  <c r="A4769" i="20"/>
  <c r="P4768" i="20"/>
  <c r="O4768" i="20"/>
  <c r="N4768" i="20"/>
  <c r="A4768" i="20"/>
  <c r="P4767" i="20"/>
  <c r="O4767" i="20"/>
  <c r="N4767" i="20"/>
  <c r="A4767" i="20"/>
  <c r="P4766" i="20"/>
  <c r="O4766" i="20"/>
  <c r="N4766" i="20"/>
  <c r="A4766" i="20"/>
  <c r="P4765" i="20"/>
  <c r="O4765" i="20"/>
  <c r="N4765" i="20"/>
  <c r="A4765" i="20"/>
  <c r="P4764" i="20"/>
  <c r="O4764" i="20"/>
  <c r="N4764" i="20"/>
  <c r="Q4764" i="20" s="1"/>
  <c r="A4764" i="20"/>
  <c r="P4763" i="20"/>
  <c r="O4763" i="20"/>
  <c r="N4763" i="20"/>
  <c r="A4763" i="20"/>
  <c r="P4762" i="20"/>
  <c r="O4762" i="20"/>
  <c r="N4762" i="20"/>
  <c r="A4762" i="20"/>
  <c r="P4761" i="20"/>
  <c r="O4761" i="20"/>
  <c r="N4761" i="20"/>
  <c r="A4761" i="20"/>
  <c r="P4760" i="20"/>
  <c r="O4760" i="20"/>
  <c r="N4760" i="20"/>
  <c r="A4760" i="20"/>
  <c r="P4759" i="20"/>
  <c r="O4759" i="20"/>
  <c r="N4759" i="20"/>
  <c r="A4759" i="20"/>
  <c r="P4758" i="20"/>
  <c r="O4758" i="20"/>
  <c r="N4758" i="20"/>
  <c r="A4758" i="20"/>
  <c r="P4757" i="20"/>
  <c r="O4757" i="20"/>
  <c r="N4757" i="20"/>
  <c r="A4757" i="20"/>
  <c r="P4756" i="20"/>
  <c r="O4756" i="20"/>
  <c r="N4756" i="20"/>
  <c r="A4756" i="20"/>
  <c r="P4755" i="20"/>
  <c r="O4755" i="20"/>
  <c r="N4755" i="20"/>
  <c r="A4755" i="20"/>
  <c r="P4754" i="20"/>
  <c r="O4754" i="20"/>
  <c r="N4754" i="20"/>
  <c r="A4754" i="20"/>
  <c r="P4753" i="20"/>
  <c r="O4753" i="20"/>
  <c r="N4753" i="20"/>
  <c r="A4753" i="20"/>
  <c r="P4752" i="20"/>
  <c r="O4752" i="20"/>
  <c r="N4752" i="20"/>
  <c r="A4752" i="20"/>
  <c r="P4751" i="20"/>
  <c r="O4751" i="20"/>
  <c r="N4751" i="20"/>
  <c r="A4751" i="20"/>
  <c r="P4750" i="20"/>
  <c r="O4750" i="20"/>
  <c r="N4750" i="20"/>
  <c r="A4750" i="20"/>
  <c r="P4749" i="20"/>
  <c r="O4749" i="20"/>
  <c r="N4749" i="20"/>
  <c r="A4749" i="20"/>
  <c r="P4748" i="20"/>
  <c r="Q4748" i="20" s="1"/>
  <c r="O4748" i="20"/>
  <c r="N4748" i="20"/>
  <c r="A4748" i="20"/>
  <c r="P4747" i="20"/>
  <c r="O4747" i="20"/>
  <c r="N4747" i="20"/>
  <c r="A4747" i="20"/>
  <c r="P4746" i="20"/>
  <c r="O4746" i="20"/>
  <c r="N4746" i="20"/>
  <c r="A4746" i="20"/>
  <c r="P4745" i="20"/>
  <c r="O4745" i="20"/>
  <c r="N4745" i="20"/>
  <c r="A4745" i="20"/>
  <c r="P4744" i="20"/>
  <c r="O4744" i="20"/>
  <c r="N4744" i="20"/>
  <c r="A4744" i="20"/>
  <c r="P4743" i="20"/>
  <c r="O4743" i="20"/>
  <c r="N4743" i="20"/>
  <c r="A4743" i="20"/>
  <c r="Q4742" i="20"/>
  <c r="P4742" i="20"/>
  <c r="O4742" i="20"/>
  <c r="N4742" i="20"/>
  <c r="A4742" i="20"/>
  <c r="P4741" i="20"/>
  <c r="O4741" i="20"/>
  <c r="N4741" i="20"/>
  <c r="A4741" i="20"/>
  <c r="P4740" i="20"/>
  <c r="O4740" i="20"/>
  <c r="N4740" i="20"/>
  <c r="A4740" i="20"/>
  <c r="P4739" i="20"/>
  <c r="O4739" i="20"/>
  <c r="N4739" i="20"/>
  <c r="A4739" i="20"/>
  <c r="P4738" i="20"/>
  <c r="O4738" i="20"/>
  <c r="Q4738" i="20" s="1"/>
  <c r="N4738" i="20"/>
  <c r="A4738" i="20"/>
  <c r="P4737" i="20"/>
  <c r="O4737" i="20"/>
  <c r="N4737" i="20"/>
  <c r="A4737" i="20"/>
  <c r="P4736" i="20"/>
  <c r="O4736" i="20"/>
  <c r="Q4736" i="20" s="1"/>
  <c r="N4736" i="20"/>
  <c r="A4736" i="20"/>
  <c r="P4735" i="20"/>
  <c r="O4735" i="20"/>
  <c r="N4735" i="20"/>
  <c r="A4735" i="20"/>
  <c r="P4734" i="20"/>
  <c r="O4734" i="20"/>
  <c r="N4734" i="20"/>
  <c r="A4734" i="20"/>
  <c r="P4733" i="20"/>
  <c r="O4733" i="20"/>
  <c r="N4733" i="20"/>
  <c r="A4733" i="20"/>
  <c r="P4732" i="20"/>
  <c r="O4732" i="20"/>
  <c r="N4732" i="20"/>
  <c r="Q4732" i="20" s="1"/>
  <c r="A4732" i="20"/>
  <c r="P4731" i="20"/>
  <c r="O4731" i="20"/>
  <c r="N4731" i="20"/>
  <c r="A4731" i="20"/>
  <c r="P4730" i="20"/>
  <c r="O4730" i="20"/>
  <c r="N4730" i="20"/>
  <c r="A4730" i="20"/>
  <c r="P4729" i="20"/>
  <c r="O4729" i="20"/>
  <c r="N4729" i="20"/>
  <c r="A4729" i="20"/>
  <c r="P4728" i="20"/>
  <c r="O4728" i="20"/>
  <c r="N4728" i="20"/>
  <c r="A4728" i="20"/>
  <c r="P4727" i="20"/>
  <c r="O4727" i="20"/>
  <c r="N4727" i="20"/>
  <c r="A4727" i="20"/>
  <c r="P4726" i="20"/>
  <c r="O4726" i="20"/>
  <c r="N4726" i="20"/>
  <c r="Q4726" i="20" s="1"/>
  <c r="A4726" i="20"/>
  <c r="P4725" i="20"/>
  <c r="O4725" i="20"/>
  <c r="N4725" i="20"/>
  <c r="A4725" i="20"/>
  <c r="P4724" i="20"/>
  <c r="O4724" i="20"/>
  <c r="N4724" i="20"/>
  <c r="Q4724" i="20" s="1"/>
  <c r="A4724" i="20"/>
  <c r="P4723" i="20"/>
  <c r="O4723" i="20"/>
  <c r="N4723" i="20"/>
  <c r="Q4723" i="20" s="1"/>
  <c r="A4723" i="20"/>
  <c r="P4722" i="20"/>
  <c r="O4722" i="20"/>
  <c r="N4722" i="20"/>
  <c r="A4722" i="20"/>
  <c r="P4721" i="20"/>
  <c r="O4721" i="20"/>
  <c r="N4721" i="20"/>
  <c r="Q4721" i="20" s="1"/>
  <c r="A4721" i="20"/>
  <c r="P4720" i="20"/>
  <c r="O4720" i="20"/>
  <c r="N4720" i="20"/>
  <c r="A4720" i="20"/>
  <c r="P4719" i="20"/>
  <c r="O4719" i="20"/>
  <c r="N4719" i="20"/>
  <c r="A4719" i="20"/>
  <c r="P4718" i="20"/>
  <c r="O4718" i="20"/>
  <c r="N4718" i="20"/>
  <c r="Q4718" i="20" s="1"/>
  <c r="A4718" i="20"/>
  <c r="P4717" i="20"/>
  <c r="O4717" i="20"/>
  <c r="N4717" i="20"/>
  <c r="A4717" i="20"/>
  <c r="P4716" i="20"/>
  <c r="O4716" i="20"/>
  <c r="N4716" i="20"/>
  <c r="A4716" i="20"/>
  <c r="P4715" i="20"/>
  <c r="O4715" i="20"/>
  <c r="N4715" i="20"/>
  <c r="A4715" i="20"/>
  <c r="P4714" i="20"/>
  <c r="O4714" i="20"/>
  <c r="N4714" i="20"/>
  <c r="A4714" i="20"/>
  <c r="P4713" i="20"/>
  <c r="O4713" i="20"/>
  <c r="N4713" i="20"/>
  <c r="A4713" i="20"/>
  <c r="P4712" i="20"/>
  <c r="O4712" i="20"/>
  <c r="N4712" i="20"/>
  <c r="A4712" i="20"/>
  <c r="P4711" i="20"/>
  <c r="O4711" i="20"/>
  <c r="N4711" i="20"/>
  <c r="A4711" i="20"/>
  <c r="P4710" i="20"/>
  <c r="O4710" i="20"/>
  <c r="Q4710" i="20" s="1"/>
  <c r="N4710" i="20"/>
  <c r="A4710" i="20"/>
  <c r="P4709" i="20"/>
  <c r="O4709" i="20"/>
  <c r="N4709" i="20"/>
  <c r="A4709" i="20"/>
  <c r="P4708" i="20"/>
  <c r="O4708" i="20"/>
  <c r="N4708" i="20"/>
  <c r="A4708" i="20"/>
  <c r="P4707" i="20"/>
  <c r="O4707" i="20"/>
  <c r="N4707" i="20"/>
  <c r="A4707" i="20"/>
  <c r="P4706" i="20"/>
  <c r="O4706" i="20"/>
  <c r="Q4706" i="20" s="1"/>
  <c r="N4706" i="20"/>
  <c r="A4706" i="20"/>
  <c r="P4705" i="20"/>
  <c r="O4705" i="20"/>
  <c r="N4705" i="20"/>
  <c r="A4705" i="20"/>
  <c r="P4704" i="20"/>
  <c r="O4704" i="20"/>
  <c r="Q4704" i="20" s="1"/>
  <c r="N4704" i="20"/>
  <c r="A4704" i="20"/>
  <c r="P4703" i="20"/>
  <c r="O4703" i="20"/>
  <c r="N4703" i="20"/>
  <c r="A4703" i="20"/>
  <c r="P4702" i="20"/>
  <c r="O4702" i="20"/>
  <c r="N4702" i="20"/>
  <c r="A4702" i="20"/>
  <c r="P4701" i="20"/>
  <c r="O4701" i="20"/>
  <c r="N4701" i="20"/>
  <c r="A4701" i="20"/>
  <c r="P4700" i="20"/>
  <c r="O4700" i="20"/>
  <c r="N4700" i="20"/>
  <c r="Q4700" i="20" s="1"/>
  <c r="A4700" i="20"/>
  <c r="P4699" i="20"/>
  <c r="O4699" i="20"/>
  <c r="N4699" i="20"/>
  <c r="A4699" i="20"/>
  <c r="P4698" i="20"/>
  <c r="O4698" i="20"/>
  <c r="N4698" i="20"/>
  <c r="A4698" i="20"/>
  <c r="P4697" i="20"/>
  <c r="O4697" i="20"/>
  <c r="N4697" i="20"/>
  <c r="A4697" i="20"/>
  <c r="P4696" i="20"/>
  <c r="O4696" i="20"/>
  <c r="N4696" i="20"/>
  <c r="A4696" i="20"/>
  <c r="P4695" i="20"/>
  <c r="O4695" i="20"/>
  <c r="N4695" i="20"/>
  <c r="A4695" i="20"/>
  <c r="P4694" i="20"/>
  <c r="O4694" i="20"/>
  <c r="N4694" i="20"/>
  <c r="A4694" i="20"/>
  <c r="P4693" i="20"/>
  <c r="O4693" i="20"/>
  <c r="N4693" i="20"/>
  <c r="A4693" i="20"/>
  <c r="P4692" i="20"/>
  <c r="O4692" i="20"/>
  <c r="N4692" i="20"/>
  <c r="A4692" i="20"/>
  <c r="P4691" i="20"/>
  <c r="O4691" i="20"/>
  <c r="N4691" i="20"/>
  <c r="A4691" i="20"/>
  <c r="P4690" i="20"/>
  <c r="O4690" i="20"/>
  <c r="N4690" i="20"/>
  <c r="A4690" i="20"/>
  <c r="P4689" i="20"/>
  <c r="O4689" i="20"/>
  <c r="N4689" i="20"/>
  <c r="A4689" i="20"/>
  <c r="P4688" i="20"/>
  <c r="O4688" i="20"/>
  <c r="N4688" i="20"/>
  <c r="A4688" i="20"/>
  <c r="P4687" i="20"/>
  <c r="O4687" i="20"/>
  <c r="N4687" i="20"/>
  <c r="A4687" i="20"/>
  <c r="P4686" i="20"/>
  <c r="O4686" i="20"/>
  <c r="N4686" i="20"/>
  <c r="A4686" i="20"/>
  <c r="P4685" i="20"/>
  <c r="O4685" i="20"/>
  <c r="N4685" i="20"/>
  <c r="A4685" i="20"/>
  <c r="P4684" i="20"/>
  <c r="Q4684" i="20" s="1"/>
  <c r="O4684" i="20"/>
  <c r="N4684" i="20"/>
  <c r="A4684" i="20"/>
  <c r="P4683" i="20"/>
  <c r="O4683" i="20"/>
  <c r="N4683" i="20"/>
  <c r="A4683" i="20"/>
  <c r="P4682" i="20"/>
  <c r="O4682" i="20"/>
  <c r="N4682" i="20"/>
  <c r="A4682" i="20"/>
  <c r="P4681" i="20"/>
  <c r="O4681" i="20"/>
  <c r="N4681" i="20"/>
  <c r="A4681" i="20"/>
  <c r="P4680" i="20"/>
  <c r="O4680" i="20"/>
  <c r="N4680" i="20"/>
  <c r="A4680" i="20"/>
  <c r="P4679" i="20"/>
  <c r="O4679" i="20"/>
  <c r="N4679" i="20"/>
  <c r="A4679" i="20"/>
  <c r="Q4678" i="20"/>
  <c r="P4678" i="20"/>
  <c r="O4678" i="20"/>
  <c r="N4678" i="20"/>
  <c r="A4678" i="20"/>
  <c r="P4677" i="20"/>
  <c r="O4677" i="20"/>
  <c r="N4677" i="20"/>
  <c r="A4677" i="20"/>
  <c r="P4676" i="20"/>
  <c r="O4676" i="20"/>
  <c r="N4676" i="20"/>
  <c r="A4676" i="20"/>
  <c r="P4675" i="20"/>
  <c r="O4675" i="20"/>
  <c r="N4675" i="20"/>
  <c r="A4675" i="20"/>
  <c r="P4674" i="20"/>
  <c r="O4674" i="20"/>
  <c r="Q4674" i="20" s="1"/>
  <c r="N4674" i="20"/>
  <c r="A4674" i="20"/>
  <c r="P4673" i="20"/>
  <c r="O4673" i="20"/>
  <c r="N4673" i="20"/>
  <c r="A4673" i="20"/>
  <c r="P4672" i="20"/>
  <c r="O4672" i="20"/>
  <c r="Q4672" i="20" s="1"/>
  <c r="N4672" i="20"/>
  <c r="A4672" i="20"/>
  <c r="P4671" i="20"/>
  <c r="O4671" i="20"/>
  <c r="N4671" i="20"/>
  <c r="A4671" i="20"/>
  <c r="P4670" i="20"/>
  <c r="O4670" i="20"/>
  <c r="N4670" i="20"/>
  <c r="A4670" i="20"/>
  <c r="P4669" i="20"/>
  <c r="O4669" i="20"/>
  <c r="N4669" i="20"/>
  <c r="A4669" i="20"/>
  <c r="P4668" i="20"/>
  <c r="O4668" i="20"/>
  <c r="N4668" i="20"/>
  <c r="Q4668" i="20" s="1"/>
  <c r="A4668" i="20"/>
  <c r="P4667" i="20"/>
  <c r="O4667" i="20"/>
  <c r="N4667" i="20"/>
  <c r="A4667" i="20"/>
  <c r="P4666" i="20"/>
  <c r="O4666" i="20"/>
  <c r="N4666" i="20"/>
  <c r="A4666" i="20"/>
  <c r="P4665" i="20"/>
  <c r="O4665" i="20"/>
  <c r="N4665" i="20"/>
  <c r="A4665" i="20"/>
  <c r="P4664" i="20"/>
  <c r="O4664" i="20"/>
  <c r="N4664" i="20"/>
  <c r="A4664" i="20"/>
  <c r="P4663" i="20"/>
  <c r="O4663" i="20"/>
  <c r="N4663" i="20"/>
  <c r="A4663" i="20"/>
  <c r="P4662" i="20"/>
  <c r="O4662" i="20"/>
  <c r="N4662" i="20"/>
  <c r="Q4662" i="20" s="1"/>
  <c r="A4662" i="20"/>
  <c r="P4661" i="20"/>
  <c r="O4661" i="20"/>
  <c r="N4661" i="20"/>
  <c r="A4661" i="20"/>
  <c r="P4660" i="20"/>
  <c r="O4660" i="20"/>
  <c r="N4660" i="20"/>
  <c r="Q4660" i="20" s="1"/>
  <c r="A4660" i="20"/>
  <c r="P4659" i="20"/>
  <c r="O4659" i="20"/>
  <c r="N4659" i="20"/>
  <c r="Q4659" i="20" s="1"/>
  <c r="A4659" i="20"/>
  <c r="P4658" i="20"/>
  <c r="O4658" i="20"/>
  <c r="N4658" i="20"/>
  <c r="A4658" i="20"/>
  <c r="P4657" i="20"/>
  <c r="O4657" i="20"/>
  <c r="N4657" i="20"/>
  <c r="Q4657" i="20" s="1"/>
  <c r="A4657" i="20"/>
  <c r="P4656" i="20"/>
  <c r="O4656" i="20"/>
  <c r="N4656" i="20"/>
  <c r="A4656" i="20"/>
  <c r="P4655" i="20"/>
  <c r="O4655" i="20"/>
  <c r="N4655" i="20"/>
  <c r="A4655" i="20"/>
  <c r="P4654" i="20"/>
  <c r="O4654" i="20"/>
  <c r="N4654" i="20"/>
  <c r="Q4654" i="20" s="1"/>
  <c r="A4654" i="20"/>
  <c r="P4653" i="20"/>
  <c r="O4653" i="20"/>
  <c r="N4653" i="20"/>
  <c r="A4653" i="20"/>
  <c r="P4652" i="20"/>
  <c r="O4652" i="20"/>
  <c r="N4652" i="20"/>
  <c r="A4652" i="20"/>
  <c r="P4651" i="20"/>
  <c r="O4651" i="20"/>
  <c r="N4651" i="20"/>
  <c r="A4651" i="20"/>
  <c r="P4650" i="20"/>
  <c r="O4650" i="20"/>
  <c r="N4650" i="20"/>
  <c r="A4650" i="20"/>
  <c r="P4649" i="20"/>
  <c r="O4649" i="20"/>
  <c r="N4649" i="20"/>
  <c r="A4649" i="20"/>
  <c r="P4648" i="20"/>
  <c r="O4648" i="20"/>
  <c r="N4648" i="20"/>
  <c r="A4648" i="20"/>
  <c r="P4647" i="20"/>
  <c r="O4647" i="20"/>
  <c r="N4647" i="20"/>
  <c r="A4647" i="20"/>
  <c r="P4646" i="20"/>
  <c r="O4646" i="20"/>
  <c r="Q4646" i="20" s="1"/>
  <c r="N4646" i="20"/>
  <c r="A4646" i="20"/>
  <c r="P4645" i="20"/>
  <c r="O4645" i="20"/>
  <c r="N4645" i="20"/>
  <c r="A4645" i="20"/>
  <c r="P4644" i="20"/>
  <c r="O4644" i="20"/>
  <c r="N4644" i="20"/>
  <c r="A4644" i="20"/>
  <c r="P4643" i="20"/>
  <c r="O4643" i="20"/>
  <c r="N4643" i="20"/>
  <c r="A4643" i="20"/>
  <c r="P4642" i="20"/>
  <c r="O4642" i="20"/>
  <c r="Q4642" i="20" s="1"/>
  <c r="N4642" i="20"/>
  <c r="A4642" i="20"/>
  <c r="P4641" i="20"/>
  <c r="O4641" i="20"/>
  <c r="N4641" i="20"/>
  <c r="A4641" i="20"/>
  <c r="P4640" i="20"/>
  <c r="O4640" i="20"/>
  <c r="Q4640" i="20" s="1"/>
  <c r="N4640" i="20"/>
  <c r="A4640" i="20"/>
  <c r="P4639" i="20"/>
  <c r="O4639" i="20"/>
  <c r="N4639" i="20"/>
  <c r="A4639" i="20"/>
  <c r="P4638" i="20"/>
  <c r="O4638" i="20"/>
  <c r="N4638" i="20"/>
  <c r="A4638" i="20"/>
  <c r="P4637" i="20"/>
  <c r="O4637" i="20"/>
  <c r="N4637" i="20"/>
  <c r="A4637" i="20"/>
  <c r="P4636" i="20"/>
  <c r="O4636" i="20"/>
  <c r="N4636" i="20"/>
  <c r="Q4636" i="20" s="1"/>
  <c r="A4636" i="20"/>
  <c r="P4635" i="20"/>
  <c r="O4635" i="20"/>
  <c r="N4635" i="20"/>
  <c r="A4635" i="20"/>
  <c r="P4634" i="20"/>
  <c r="O4634" i="20"/>
  <c r="N4634" i="20"/>
  <c r="A4634" i="20"/>
  <c r="P4633" i="20"/>
  <c r="O4633" i="20"/>
  <c r="N4633" i="20"/>
  <c r="A4633" i="20"/>
  <c r="P4632" i="20"/>
  <c r="O4632" i="20"/>
  <c r="N4632" i="20"/>
  <c r="A4632" i="20"/>
  <c r="P4631" i="20"/>
  <c r="O4631" i="20"/>
  <c r="N4631" i="20"/>
  <c r="A4631" i="20"/>
  <c r="P4630" i="20"/>
  <c r="O4630" i="20"/>
  <c r="N4630" i="20"/>
  <c r="A4630" i="20"/>
  <c r="P4629" i="20"/>
  <c r="O4629" i="20"/>
  <c r="N4629" i="20"/>
  <c r="A4629" i="20"/>
  <c r="P4628" i="20"/>
  <c r="O4628" i="20"/>
  <c r="N4628" i="20"/>
  <c r="A4628" i="20"/>
  <c r="P4627" i="20"/>
  <c r="O4627" i="20"/>
  <c r="N4627" i="20"/>
  <c r="A4627" i="20"/>
  <c r="P4626" i="20"/>
  <c r="O4626" i="20"/>
  <c r="N4626" i="20"/>
  <c r="A4626" i="20"/>
  <c r="P4625" i="20"/>
  <c r="O4625" i="20"/>
  <c r="N4625" i="20"/>
  <c r="A4625" i="20"/>
  <c r="P4624" i="20"/>
  <c r="O4624" i="20"/>
  <c r="N4624" i="20"/>
  <c r="A4624" i="20"/>
  <c r="P4623" i="20"/>
  <c r="O4623" i="20"/>
  <c r="N4623" i="20"/>
  <c r="A4623" i="20"/>
  <c r="P4622" i="20"/>
  <c r="O4622" i="20"/>
  <c r="N4622" i="20"/>
  <c r="A4622" i="20"/>
  <c r="P4621" i="20"/>
  <c r="O4621" i="20"/>
  <c r="N4621" i="20"/>
  <c r="A4621" i="20"/>
  <c r="P4620" i="20"/>
  <c r="Q4620" i="20" s="1"/>
  <c r="O4620" i="20"/>
  <c r="N4620" i="20"/>
  <c r="A4620" i="20"/>
  <c r="P4619" i="20"/>
  <c r="O4619" i="20"/>
  <c r="N4619" i="20"/>
  <c r="A4619" i="20"/>
  <c r="P4618" i="20"/>
  <c r="O4618" i="20"/>
  <c r="N4618" i="20"/>
  <c r="A4618" i="20"/>
  <c r="P4617" i="20"/>
  <c r="O4617" i="20"/>
  <c r="N4617" i="20"/>
  <c r="A4617" i="20"/>
  <c r="P4616" i="20"/>
  <c r="O4616" i="20"/>
  <c r="N4616" i="20"/>
  <c r="A4616" i="20"/>
  <c r="P4615" i="20"/>
  <c r="O4615" i="20"/>
  <c r="N4615" i="20"/>
  <c r="A4615" i="20"/>
  <c r="Q4614" i="20"/>
  <c r="P4614" i="20"/>
  <c r="O4614" i="20"/>
  <c r="N4614" i="20"/>
  <c r="A4614" i="20"/>
  <c r="P4613" i="20"/>
  <c r="O4613" i="20"/>
  <c r="N4613" i="20"/>
  <c r="A4613" i="20"/>
  <c r="P4612" i="20"/>
  <c r="O4612" i="20"/>
  <c r="N4612" i="20"/>
  <c r="A4612" i="20"/>
  <c r="P4611" i="20"/>
  <c r="O4611" i="20"/>
  <c r="N4611" i="20"/>
  <c r="A4611" i="20"/>
  <c r="P4610" i="20"/>
  <c r="O4610" i="20"/>
  <c r="Q4610" i="20" s="1"/>
  <c r="N4610" i="20"/>
  <c r="A4610" i="20"/>
  <c r="P4609" i="20"/>
  <c r="O4609" i="20"/>
  <c r="N4609" i="20"/>
  <c r="A4609" i="20"/>
  <c r="P4608" i="20"/>
  <c r="O4608" i="20"/>
  <c r="Q4608" i="20" s="1"/>
  <c r="N4608" i="20"/>
  <c r="A4608" i="20"/>
  <c r="P4607" i="20"/>
  <c r="O4607" i="20"/>
  <c r="N4607" i="20"/>
  <c r="A4607" i="20"/>
  <c r="P4606" i="20"/>
  <c r="O4606" i="20"/>
  <c r="N4606" i="20"/>
  <c r="A4606" i="20"/>
  <c r="P4605" i="20"/>
  <c r="O4605" i="20"/>
  <c r="N4605" i="20"/>
  <c r="A4605" i="20"/>
  <c r="P4604" i="20"/>
  <c r="O4604" i="20"/>
  <c r="N4604" i="20"/>
  <c r="Q4604" i="20" s="1"/>
  <c r="A4604" i="20"/>
  <c r="P4603" i="20"/>
  <c r="O4603" i="20"/>
  <c r="N4603" i="20"/>
  <c r="A4603" i="20"/>
  <c r="P4602" i="20"/>
  <c r="O4602" i="20"/>
  <c r="N4602" i="20"/>
  <c r="A4602" i="20"/>
  <c r="P4601" i="20"/>
  <c r="O4601" i="20"/>
  <c r="N4601" i="20"/>
  <c r="A4601" i="20"/>
  <c r="P4600" i="20"/>
  <c r="O4600" i="20"/>
  <c r="N4600" i="20"/>
  <c r="A4600" i="20"/>
  <c r="P4599" i="20"/>
  <c r="O4599" i="20"/>
  <c r="N4599" i="20"/>
  <c r="A4599" i="20"/>
  <c r="P4598" i="20"/>
  <c r="O4598" i="20"/>
  <c r="N4598" i="20"/>
  <c r="Q4598" i="20" s="1"/>
  <c r="A4598" i="20"/>
  <c r="P4597" i="20"/>
  <c r="O4597" i="20"/>
  <c r="N4597" i="20"/>
  <c r="A4597" i="20"/>
  <c r="P4596" i="20"/>
  <c r="O4596" i="20"/>
  <c r="N4596" i="20"/>
  <c r="Q4596" i="20" s="1"/>
  <c r="A4596" i="20"/>
  <c r="P4595" i="20"/>
  <c r="O4595" i="20"/>
  <c r="N4595" i="20"/>
  <c r="Q4595" i="20" s="1"/>
  <c r="A4595" i="20"/>
  <c r="P4594" i="20"/>
  <c r="O4594" i="20"/>
  <c r="N4594" i="20"/>
  <c r="A4594" i="20"/>
  <c r="P4593" i="20"/>
  <c r="O4593" i="20"/>
  <c r="N4593" i="20"/>
  <c r="Q4593" i="20" s="1"/>
  <c r="A4593" i="20"/>
  <c r="P4592" i="20"/>
  <c r="O4592" i="20"/>
  <c r="N4592" i="20"/>
  <c r="A4592" i="20"/>
  <c r="P4591" i="20"/>
  <c r="O4591" i="20"/>
  <c r="N4591" i="20"/>
  <c r="A4591" i="20"/>
  <c r="P4590" i="20"/>
  <c r="O4590" i="20"/>
  <c r="N4590" i="20"/>
  <c r="Q4590" i="20" s="1"/>
  <c r="A4590" i="20"/>
  <c r="P4589" i="20"/>
  <c r="O4589" i="20"/>
  <c r="N4589" i="20"/>
  <c r="A4589" i="20"/>
  <c r="P4588" i="20"/>
  <c r="O4588" i="20"/>
  <c r="N4588" i="20"/>
  <c r="A4588" i="20"/>
  <c r="P4587" i="20"/>
  <c r="O4587" i="20"/>
  <c r="N4587" i="20"/>
  <c r="A4587" i="20"/>
  <c r="P4586" i="20"/>
  <c r="O4586" i="20"/>
  <c r="N4586" i="20"/>
  <c r="A4586" i="20"/>
  <c r="P4585" i="20"/>
  <c r="O4585" i="20"/>
  <c r="N4585" i="20"/>
  <c r="A4585" i="20"/>
  <c r="P4584" i="20"/>
  <c r="O4584" i="20"/>
  <c r="N4584" i="20"/>
  <c r="A4584" i="20"/>
  <c r="P4583" i="20"/>
  <c r="O4583" i="20"/>
  <c r="N4583" i="20"/>
  <c r="A4583" i="20"/>
  <c r="P4582" i="20"/>
  <c r="O4582" i="20"/>
  <c r="Q4582" i="20" s="1"/>
  <c r="N4582" i="20"/>
  <c r="A4582" i="20"/>
  <c r="P4581" i="20"/>
  <c r="O4581" i="20"/>
  <c r="N4581" i="20"/>
  <c r="A4581" i="20"/>
  <c r="P4580" i="20"/>
  <c r="O4580" i="20"/>
  <c r="N4580" i="20"/>
  <c r="A4580" i="20"/>
  <c r="P4579" i="20"/>
  <c r="O4579" i="20"/>
  <c r="N4579" i="20"/>
  <c r="A4579" i="20"/>
  <c r="P4578" i="20"/>
  <c r="O4578" i="20"/>
  <c r="N4578" i="20"/>
  <c r="A4578" i="20"/>
  <c r="P4577" i="20"/>
  <c r="O4577" i="20"/>
  <c r="N4577" i="20"/>
  <c r="A4577" i="20"/>
  <c r="P4576" i="20"/>
  <c r="O4576" i="20"/>
  <c r="N4576" i="20"/>
  <c r="A4576" i="20"/>
  <c r="P4575" i="20"/>
  <c r="O4575" i="20"/>
  <c r="N4575" i="20"/>
  <c r="A4575" i="20"/>
  <c r="P4574" i="20"/>
  <c r="O4574" i="20"/>
  <c r="N4574" i="20"/>
  <c r="A4574" i="20"/>
  <c r="P4573" i="20"/>
  <c r="O4573" i="20"/>
  <c r="N4573" i="20"/>
  <c r="A4573" i="20"/>
  <c r="P4572" i="20"/>
  <c r="O4572" i="20"/>
  <c r="N4572" i="20"/>
  <c r="Q4572" i="20" s="1"/>
  <c r="A4572" i="20"/>
  <c r="P4571" i="20"/>
  <c r="O4571" i="20"/>
  <c r="N4571" i="20"/>
  <c r="A4571" i="20"/>
  <c r="P4570" i="20"/>
  <c r="O4570" i="20"/>
  <c r="N4570" i="20"/>
  <c r="A4570" i="20"/>
  <c r="P4569" i="20"/>
  <c r="O4569" i="20"/>
  <c r="N4569" i="20"/>
  <c r="A4569" i="20"/>
  <c r="P4568" i="20"/>
  <c r="O4568" i="20"/>
  <c r="N4568" i="20"/>
  <c r="A4568" i="20"/>
  <c r="P4567" i="20"/>
  <c r="O4567" i="20"/>
  <c r="N4567" i="20"/>
  <c r="A4567" i="20"/>
  <c r="P4566" i="20"/>
  <c r="O4566" i="20"/>
  <c r="N4566" i="20"/>
  <c r="A4566" i="20"/>
  <c r="P4565" i="20"/>
  <c r="O4565" i="20"/>
  <c r="N4565" i="20"/>
  <c r="A4565" i="20"/>
  <c r="P4564" i="20"/>
  <c r="O4564" i="20"/>
  <c r="N4564" i="20"/>
  <c r="A4564" i="20"/>
  <c r="P4563" i="20"/>
  <c r="O4563" i="20"/>
  <c r="N4563" i="20"/>
  <c r="A4563" i="20"/>
  <c r="P4562" i="20"/>
  <c r="O4562" i="20"/>
  <c r="N4562" i="20"/>
  <c r="A4562" i="20"/>
  <c r="P4561" i="20"/>
  <c r="O4561" i="20"/>
  <c r="N4561" i="20"/>
  <c r="A4561" i="20"/>
  <c r="P4560" i="20"/>
  <c r="O4560" i="20"/>
  <c r="N4560" i="20"/>
  <c r="A4560" i="20"/>
  <c r="P4559" i="20"/>
  <c r="O4559" i="20"/>
  <c r="N4559" i="20"/>
  <c r="A4559" i="20"/>
  <c r="P4558" i="20"/>
  <c r="Q4558" i="20" s="1"/>
  <c r="O4558" i="20"/>
  <c r="N4558" i="20"/>
  <c r="A4558" i="20"/>
  <c r="P4557" i="20"/>
  <c r="O4557" i="20"/>
  <c r="N4557" i="20"/>
  <c r="A4557" i="20"/>
  <c r="P4556" i="20"/>
  <c r="O4556" i="20"/>
  <c r="N4556" i="20"/>
  <c r="A4556" i="20"/>
  <c r="P4555" i="20"/>
  <c r="O4555" i="20"/>
  <c r="N4555" i="20"/>
  <c r="A4555" i="20"/>
  <c r="P4554" i="20"/>
  <c r="Q4554" i="20" s="1"/>
  <c r="O4554" i="20"/>
  <c r="N4554" i="20"/>
  <c r="A4554" i="20"/>
  <c r="Q4553" i="20"/>
  <c r="P4553" i="20"/>
  <c r="O4553" i="20"/>
  <c r="N4553" i="20"/>
  <c r="A4553" i="20"/>
  <c r="P4552" i="20"/>
  <c r="O4552" i="20"/>
  <c r="N4552" i="20"/>
  <c r="A4552" i="20"/>
  <c r="P4551" i="20"/>
  <c r="O4551" i="20"/>
  <c r="N4551" i="20"/>
  <c r="A4551" i="20"/>
  <c r="P4550" i="20"/>
  <c r="O4550" i="20"/>
  <c r="N4550" i="20"/>
  <c r="A4550" i="20"/>
  <c r="P4549" i="20"/>
  <c r="O4549" i="20"/>
  <c r="N4549" i="20"/>
  <c r="A4549" i="20"/>
  <c r="P4548" i="20"/>
  <c r="O4548" i="20"/>
  <c r="N4548" i="20"/>
  <c r="A4548" i="20"/>
  <c r="P4547" i="20"/>
  <c r="O4547" i="20"/>
  <c r="N4547" i="20"/>
  <c r="A4547" i="20"/>
  <c r="P4546" i="20"/>
  <c r="O4546" i="20"/>
  <c r="N4546" i="20"/>
  <c r="A4546" i="20"/>
  <c r="P4545" i="20"/>
  <c r="O4545" i="20"/>
  <c r="N4545" i="20"/>
  <c r="A4545" i="20"/>
  <c r="P4544" i="20"/>
  <c r="O4544" i="20"/>
  <c r="N4544" i="20"/>
  <c r="A4544" i="20"/>
  <c r="P4543" i="20"/>
  <c r="O4543" i="20"/>
  <c r="N4543" i="20"/>
  <c r="A4543" i="20"/>
  <c r="P4542" i="20"/>
  <c r="O4542" i="20"/>
  <c r="N4542" i="20"/>
  <c r="Q4542" i="20" s="1"/>
  <c r="A4542" i="20"/>
  <c r="P4541" i="20"/>
  <c r="O4541" i="20"/>
  <c r="N4541" i="20"/>
  <c r="A4541" i="20"/>
  <c r="P4540" i="20"/>
  <c r="O4540" i="20"/>
  <c r="N4540" i="20"/>
  <c r="A4540" i="20"/>
  <c r="P4539" i="20"/>
  <c r="O4539" i="20"/>
  <c r="N4539" i="20"/>
  <c r="A4539" i="20"/>
  <c r="P4538" i="20"/>
  <c r="O4538" i="20"/>
  <c r="N4538" i="20"/>
  <c r="A4538" i="20"/>
  <c r="P4537" i="20"/>
  <c r="O4537" i="20"/>
  <c r="N4537" i="20"/>
  <c r="Q4537" i="20" s="1"/>
  <c r="A4537" i="20"/>
  <c r="P4536" i="20"/>
  <c r="O4536" i="20"/>
  <c r="N4536" i="20"/>
  <c r="Q4536" i="20" s="1"/>
  <c r="A4536" i="20"/>
  <c r="P4535" i="20"/>
  <c r="O4535" i="20"/>
  <c r="N4535" i="20"/>
  <c r="Q4535" i="20" s="1"/>
  <c r="A4535" i="20"/>
  <c r="P4534" i="20"/>
  <c r="O4534" i="20"/>
  <c r="N4534" i="20"/>
  <c r="A4534" i="20"/>
  <c r="P4533" i="20"/>
  <c r="O4533" i="20"/>
  <c r="N4533" i="20"/>
  <c r="A4533" i="20"/>
  <c r="P4532" i="20"/>
  <c r="O4532" i="20"/>
  <c r="N4532" i="20"/>
  <c r="Q4532" i="20" s="1"/>
  <c r="A4532" i="20"/>
  <c r="P4531" i="20"/>
  <c r="O4531" i="20"/>
  <c r="N4531" i="20"/>
  <c r="Q4531" i="20" s="1"/>
  <c r="A4531" i="20"/>
  <c r="P4530" i="20"/>
  <c r="O4530" i="20"/>
  <c r="N4530" i="20"/>
  <c r="A4530" i="20"/>
  <c r="P4529" i="20"/>
  <c r="O4529" i="20"/>
  <c r="N4529" i="20"/>
  <c r="A4529" i="20"/>
  <c r="P4528" i="20"/>
  <c r="O4528" i="20"/>
  <c r="N4528" i="20"/>
  <c r="Q4528" i="20" s="1"/>
  <c r="A4528" i="20"/>
  <c r="P4527" i="20"/>
  <c r="O4527" i="20"/>
  <c r="N4527" i="20"/>
  <c r="A4527" i="20"/>
  <c r="P4526" i="20"/>
  <c r="O4526" i="20"/>
  <c r="N4526" i="20"/>
  <c r="A4526" i="20"/>
  <c r="P4525" i="20"/>
  <c r="O4525" i="20"/>
  <c r="N4525" i="20"/>
  <c r="A4525" i="20"/>
  <c r="P4524" i="20"/>
  <c r="O4524" i="20"/>
  <c r="N4524" i="20"/>
  <c r="A4524" i="20"/>
  <c r="P4523" i="20"/>
  <c r="O4523" i="20"/>
  <c r="N4523" i="20"/>
  <c r="A4523" i="20"/>
  <c r="P4522" i="20"/>
  <c r="O4522" i="20"/>
  <c r="N4522" i="20"/>
  <c r="A4522" i="20"/>
  <c r="P4521" i="20"/>
  <c r="O4521" i="20"/>
  <c r="Q4521" i="20" s="1"/>
  <c r="N4521" i="20"/>
  <c r="A4521" i="20"/>
  <c r="P4520" i="20"/>
  <c r="O4520" i="20"/>
  <c r="N4520" i="20"/>
  <c r="A4520" i="20"/>
  <c r="P4519" i="20"/>
  <c r="O4519" i="20"/>
  <c r="N4519" i="20"/>
  <c r="A4519" i="20"/>
  <c r="P4518" i="20"/>
  <c r="O4518" i="20"/>
  <c r="N4518" i="20"/>
  <c r="A4518" i="20"/>
  <c r="P4517" i="20"/>
  <c r="O4517" i="20"/>
  <c r="N4517" i="20"/>
  <c r="A4517" i="20"/>
  <c r="P4516" i="20"/>
  <c r="O4516" i="20"/>
  <c r="N4516" i="20"/>
  <c r="A4516" i="20"/>
  <c r="P4515" i="20"/>
  <c r="O4515" i="20"/>
  <c r="N4515" i="20"/>
  <c r="A4515" i="20"/>
  <c r="P4514" i="20"/>
  <c r="O4514" i="20"/>
  <c r="N4514" i="20"/>
  <c r="A4514" i="20"/>
  <c r="P4513" i="20"/>
  <c r="O4513" i="20"/>
  <c r="N4513" i="20"/>
  <c r="A4513" i="20"/>
  <c r="P4512" i="20"/>
  <c r="O4512" i="20"/>
  <c r="N4512" i="20"/>
  <c r="A4512" i="20"/>
  <c r="P4511" i="20"/>
  <c r="O4511" i="20"/>
  <c r="N4511" i="20"/>
  <c r="A4511" i="20"/>
  <c r="P4510" i="20"/>
  <c r="O4510" i="20"/>
  <c r="N4510" i="20"/>
  <c r="A4510" i="20"/>
  <c r="P4509" i="20"/>
  <c r="O4509" i="20"/>
  <c r="N4509" i="20"/>
  <c r="Q4509" i="20" s="1"/>
  <c r="A4509" i="20"/>
  <c r="P4508" i="20"/>
  <c r="O4508" i="20"/>
  <c r="N4508" i="20"/>
  <c r="A4508" i="20"/>
  <c r="P4507" i="20"/>
  <c r="O4507" i="20"/>
  <c r="N4507" i="20"/>
  <c r="A4507" i="20"/>
  <c r="P4506" i="20"/>
  <c r="Q4506" i="20" s="1"/>
  <c r="O4506" i="20"/>
  <c r="N4506" i="20"/>
  <c r="A4506" i="20"/>
  <c r="P4505" i="20"/>
  <c r="O4505" i="20"/>
  <c r="N4505" i="20"/>
  <c r="A4505" i="20"/>
  <c r="P4504" i="20"/>
  <c r="O4504" i="20"/>
  <c r="N4504" i="20"/>
  <c r="A4504" i="20"/>
  <c r="P4503" i="20"/>
  <c r="O4503" i="20"/>
  <c r="N4503" i="20"/>
  <c r="A4503" i="20"/>
  <c r="P4502" i="20"/>
  <c r="O4502" i="20"/>
  <c r="N4502" i="20"/>
  <c r="A4502" i="20"/>
  <c r="P4501" i="20"/>
  <c r="O4501" i="20"/>
  <c r="N4501" i="20"/>
  <c r="A4501" i="20"/>
  <c r="P4500" i="20"/>
  <c r="O4500" i="20"/>
  <c r="N4500" i="20"/>
  <c r="A4500" i="20"/>
  <c r="P4499" i="20"/>
  <c r="O4499" i="20"/>
  <c r="N4499" i="20"/>
  <c r="A4499" i="20"/>
  <c r="P4498" i="20"/>
  <c r="O4498" i="20"/>
  <c r="N4498" i="20"/>
  <c r="A4498" i="20"/>
  <c r="P4497" i="20"/>
  <c r="O4497" i="20"/>
  <c r="N4497" i="20"/>
  <c r="A4497" i="20"/>
  <c r="P4496" i="20"/>
  <c r="O4496" i="20"/>
  <c r="N4496" i="20"/>
  <c r="A4496" i="20"/>
  <c r="P4495" i="20"/>
  <c r="O4495" i="20"/>
  <c r="N4495" i="20"/>
  <c r="A4495" i="20"/>
  <c r="P4494" i="20"/>
  <c r="O4494" i="20"/>
  <c r="N4494" i="20"/>
  <c r="A4494" i="20"/>
  <c r="P4493" i="20"/>
  <c r="Q4493" i="20" s="1"/>
  <c r="O4493" i="20"/>
  <c r="N4493" i="20"/>
  <c r="A4493" i="20"/>
  <c r="P4492" i="20"/>
  <c r="O4492" i="20"/>
  <c r="N4492" i="20"/>
  <c r="A4492" i="20"/>
  <c r="P4491" i="20"/>
  <c r="O4491" i="20"/>
  <c r="N4491" i="20"/>
  <c r="A4491" i="20"/>
  <c r="P4490" i="20"/>
  <c r="Q4490" i="20" s="1"/>
  <c r="O4490" i="20"/>
  <c r="N4490" i="20"/>
  <c r="A4490" i="20"/>
  <c r="P4489" i="20"/>
  <c r="Q4489" i="20" s="1"/>
  <c r="O4489" i="20"/>
  <c r="N4489" i="20"/>
  <c r="A4489" i="20"/>
  <c r="P4488" i="20"/>
  <c r="O4488" i="20"/>
  <c r="N4488" i="20"/>
  <c r="A4488" i="20"/>
  <c r="P4487" i="20"/>
  <c r="O4487" i="20"/>
  <c r="N4487" i="20"/>
  <c r="A4487" i="20"/>
  <c r="P4486" i="20"/>
  <c r="Q4486" i="20" s="1"/>
  <c r="O4486" i="20"/>
  <c r="N4486" i="20"/>
  <c r="A4486" i="20"/>
  <c r="Q4485" i="20"/>
  <c r="P4485" i="20"/>
  <c r="O4485" i="20"/>
  <c r="N4485" i="20"/>
  <c r="A4485" i="20"/>
  <c r="P4484" i="20"/>
  <c r="O4484" i="20"/>
  <c r="N4484" i="20"/>
  <c r="A4484" i="20"/>
  <c r="P4483" i="20"/>
  <c r="O4483" i="20"/>
  <c r="N4483" i="20"/>
  <c r="A4483" i="20"/>
  <c r="P4482" i="20"/>
  <c r="O4482" i="20"/>
  <c r="N4482" i="20"/>
  <c r="A4482" i="20"/>
  <c r="P4481" i="20"/>
  <c r="O4481" i="20"/>
  <c r="N4481" i="20"/>
  <c r="A4481" i="20"/>
  <c r="P4480" i="20"/>
  <c r="O4480" i="20"/>
  <c r="N4480" i="20"/>
  <c r="A4480" i="20"/>
  <c r="P4479" i="20"/>
  <c r="O4479" i="20"/>
  <c r="N4479" i="20"/>
  <c r="A4479" i="20"/>
  <c r="P4478" i="20"/>
  <c r="O4478" i="20"/>
  <c r="N4478" i="20"/>
  <c r="A4478" i="20"/>
  <c r="P4477" i="20"/>
  <c r="O4477" i="20"/>
  <c r="Q4477" i="20" s="1"/>
  <c r="N4477" i="20"/>
  <c r="A4477" i="20"/>
  <c r="P4476" i="20"/>
  <c r="O4476" i="20"/>
  <c r="N4476" i="20"/>
  <c r="A4476" i="20"/>
  <c r="P4475" i="20"/>
  <c r="O4475" i="20"/>
  <c r="Q4475" i="20" s="1"/>
  <c r="N4475" i="20"/>
  <c r="A4475" i="20"/>
  <c r="P4474" i="20"/>
  <c r="O4474" i="20"/>
  <c r="N4474" i="20"/>
  <c r="A4474" i="20"/>
  <c r="P4473" i="20"/>
  <c r="O4473" i="20"/>
  <c r="N4473" i="20"/>
  <c r="A4473" i="20"/>
  <c r="P4472" i="20"/>
  <c r="O4472" i="20"/>
  <c r="N4472" i="20"/>
  <c r="A4472" i="20"/>
  <c r="P4471" i="20"/>
  <c r="O4471" i="20"/>
  <c r="N4471" i="20"/>
  <c r="A4471" i="20"/>
  <c r="P4470" i="20"/>
  <c r="O4470" i="20"/>
  <c r="N4470" i="20"/>
  <c r="A4470" i="20"/>
  <c r="P4469" i="20"/>
  <c r="O4469" i="20"/>
  <c r="N4469" i="20"/>
  <c r="Q4469" i="20" s="1"/>
  <c r="A4469" i="20"/>
  <c r="P4468" i="20"/>
  <c r="O4468" i="20"/>
  <c r="N4468" i="20"/>
  <c r="Q4468" i="20" s="1"/>
  <c r="A4468" i="20"/>
  <c r="P4467" i="20"/>
  <c r="O4467" i="20"/>
  <c r="N4467" i="20"/>
  <c r="A4467" i="20"/>
  <c r="P4466" i="20"/>
  <c r="O4466" i="20"/>
  <c r="N4466" i="20"/>
  <c r="A4466" i="20"/>
  <c r="P4465" i="20"/>
  <c r="O4465" i="20"/>
  <c r="N4465" i="20"/>
  <c r="A4465" i="20"/>
  <c r="P4464" i="20"/>
  <c r="O4464" i="20"/>
  <c r="N4464" i="20"/>
  <c r="A4464" i="20"/>
  <c r="P4463" i="20"/>
  <c r="O4463" i="20"/>
  <c r="N4463" i="20"/>
  <c r="A4463" i="20"/>
  <c r="P4462" i="20"/>
  <c r="O4462" i="20"/>
  <c r="N4462" i="20"/>
  <c r="A4462" i="20"/>
  <c r="P4461" i="20"/>
  <c r="O4461" i="20"/>
  <c r="Q4461" i="20" s="1"/>
  <c r="N4461" i="20"/>
  <c r="A4461" i="20"/>
  <c r="P4460" i="20"/>
  <c r="O4460" i="20"/>
  <c r="N4460" i="20"/>
  <c r="A4460" i="20"/>
  <c r="P4459" i="20"/>
  <c r="O4459" i="20"/>
  <c r="Q4459" i="20" s="1"/>
  <c r="N4459" i="20"/>
  <c r="A4459" i="20"/>
  <c r="P4458" i="20"/>
  <c r="O4458" i="20"/>
  <c r="N4458" i="20"/>
  <c r="A4458" i="20"/>
  <c r="P4457" i="20"/>
  <c r="O4457" i="20"/>
  <c r="N4457" i="20"/>
  <c r="A4457" i="20"/>
  <c r="P4456" i="20"/>
  <c r="O4456" i="20"/>
  <c r="N4456" i="20"/>
  <c r="A4456" i="20"/>
  <c r="P4455" i="20"/>
  <c r="O4455" i="20"/>
  <c r="N4455" i="20"/>
  <c r="A4455" i="20"/>
  <c r="P4454" i="20"/>
  <c r="O4454" i="20"/>
  <c r="N4454" i="20"/>
  <c r="A4454" i="20"/>
  <c r="P4453" i="20"/>
  <c r="O4453" i="20"/>
  <c r="Q4453" i="20" s="1"/>
  <c r="N4453" i="20"/>
  <c r="A4453" i="20"/>
  <c r="P4452" i="20"/>
  <c r="O4452" i="20"/>
  <c r="N4452" i="20"/>
  <c r="A4452" i="20"/>
  <c r="P4451" i="20"/>
  <c r="O4451" i="20"/>
  <c r="Q4451" i="20" s="1"/>
  <c r="N4451" i="20"/>
  <c r="A4451" i="20"/>
  <c r="P4450" i="20"/>
  <c r="O4450" i="20"/>
  <c r="N4450" i="20"/>
  <c r="A4450" i="20"/>
  <c r="P4449" i="20"/>
  <c r="O4449" i="20"/>
  <c r="N4449" i="20"/>
  <c r="A4449" i="20"/>
  <c r="P4448" i="20"/>
  <c r="O4448" i="20"/>
  <c r="N4448" i="20"/>
  <c r="A4448" i="20"/>
  <c r="P4447" i="20"/>
  <c r="O4447" i="20"/>
  <c r="Q4447" i="20" s="1"/>
  <c r="N4447" i="20"/>
  <c r="A4447" i="20"/>
  <c r="P4446" i="20"/>
  <c r="O4446" i="20"/>
  <c r="N4446" i="20"/>
  <c r="A4446" i="20"/>
  <c r="P4445" i="20"/>
  <c r="O4445" i="20"/>
  <c r="N4445" i="20"/>
  <c r="A4445" i="20"/>
  <c r="P4444" i="20"/>
  <c r="O4444" i="20"/>
  <c r="N4444" i="20"/>
  <c r="A4444" i="20"/>
  <c r="P4443" i="20"/>
  <c r="O4443" i="20"/>
  <c r="N4443" i="20"/>
  <c r="A4443" i="20"/>
  <c r="P4442" i="20"/>
  <c r="O4442" i="20"/>
  <c r="N4442" i="20"/>
  <c r="A4442" i="20"/>
  <c r="P4441" i="20"/>
  <c r="O4441" i="20"/>
  <c r="N4441" i="20"/>
  <c r="Q4441" i="20" s="1"/>
  <c r="A4441" i="20"/>
  <c r="P4440" i="20"/>
  <c r="O4440" i="20"/>
  <c r="N4440" i="20"/>
  <c r="A4440" i="20"/>
  <c r="P4439" i="20"/>
  <c r="O4439" i="20"/>
  <c r="N4439" i="20"/>
  <c r="A4439" i="20"/>
  <c r="P4438" i="20"/>
  <c r="O4438" i="20"/>
  <c r="N4438" i="20"/>
  <c r="A4438" i="20"/>
  <c r="P4437" i="20"/>
  <c r="O4437" i="20"/>
  <c r="N4437" i="20"/>
  <c r="A4437" i="20"/>
  <c r="P4436" i="20"/>
  <c r="O4436" i="20"/>
  <c r="N4436" i="20"/>
  <c r="A4436" i="20"/>
  <c r="P4435" i="20"/>
  <c r="O4435" i="20"/>
  <c r="N4435" i="20"/>
  <c r="A4435" i="20"/>
  <c r="P4434" i="20"/>
  <c r="O4434" i="20"/>
  <c r="N4434" i="20"/>
  <c r="A4434" i="20"/>
  <c r="P4433" i="20"/>
  <c r="O4433" i="20"/>
  <c r="N4433" i="20"/>
  <c r="A4433" i="20"/>
  <c r="P4432" i="20"/>
  <c r="O4432" i="20"/>
  <c r="N4432" i="20"/>
  <c r="A4432" i="20"/>
  <c r="P4431" i="20"/>
  <c r="O4431" i="20"/>
  <c r="N4431" i="20"/>
  <c r="A4431" i="20"/>
  <c r="P4430" i="20"/>
  <c r="O4430" i="20"/>
  <c r="N4430" i="20"/>
  <c r="A4430" i="20"/>
  <c r="P4429" i="20"/>
  <c r="O4429" i="20"/>
  <c r="N4429" i="20"/>
  <c r="A4429" i="20"/>
  <c r="P4428" i="20"/>
  <c r="O4428" i="20"/>
  <c r="N4428" i="20"/>
  <c r="A4428" i="20"/>
  <c r="P4427" i="20"/>
  <c r="O4427" i="20"/>
  <c r="N4427" i="20"/>
  <c r="A4427" i="20"/>
  <c r="P4426" i="20"/>
  <c r="O4426" i="20"/>
  <c r="N4426" i="20"/>
  <c r="A4426" i="20"/>
  <c r="P4425" i="20"/>
  <c r="Q4425" i="20" s="1"/>
  <c r="O4425" i="20"/>
  <c r="N4425" i="20"/>
  <c r="A4425" i="20"/>
  <c r="P4424" i="20"/>
  <c r="O4424" i="20"/>
  <c r="N4424" i="20"/>
  <c r="A4424" i="20"/>
  <c r="P4423" i="20"/>
  <c r="O4423" i="20"/>
  <c r="N4423" i="20"/>
  <c r="A4423" i="20"/>
  <c r="P4422" i="20"/>
  <c r="Q4422" i="20" s="1"/>
  <c r="O4422" i="20"/>
  <c r="N4422" i="20"/>
  <c r="A4422" i="20"/>
  <c r="Q4421" i="20"/>
  <c r="P4421" i="20"/>
  <c r="O4421" i="20"/>
  <c r="N4421" i="20"/>
  <c r="A4421" i="20"/>
  <c r="P4420" i="20"/>
  <c r="O4420" i="20"/>
  <c r="N4420" i="20"/>
  <c r="A4420" i="20"/>
  <c r="P4419" i="20"/>
  <c r="O4419" i="20"/>
  <c r="N4419" i="20"/>
  <c r="A4419" i="20"/>
  <c r="P4418" i="20"/>
  <c r="O4418" i="20"/>
  <c r="N4418" i="20"/>
  <c r="A4418" i="20"/>
  <c r="P4417" i="20"/>
  <c r="O4417" i="20"/>
  <c r="N4417" i="20"/>
  <c r="A4417" i="20"/>
  <c r="P4416" i="20"/>
  <c r="O4416" i="20"/>
  <c r="N4416" i="20"/>
  <c r="A4416" i="20"/>
  <c r="P4415" i="20"/>
  <c r="O4415" i="20"/>
  <c r="N4415" i="20"/>
  <c r="A4415" i="20"/>
  <c r="P4414" i="20"/>
  <c r="O4414" i="20"/>
  <c r="N4414" i="20"/>
  <c r="A4414" i="20"/>
  <c r="P4413" i="20"/>
  <c r="O4413" i="20"/>
  <c r="Q4413" i="20" s="1"/>
  <c r="N4413" i="20"/>
  <c r="A4413" i="20"/>
  <c r="P4412" i="20"/>
  <c r="O4412" i="20"/>
  <c r="N4412" i="20"/>
  <c r="A4412" i="20"/>
  <c r="P4411" i="20"/>
  <c r="O4411" i="20"/>
  <c r="Q4411" i="20" s="1"/>
  <c r="N4411" i="20"/>
  <c r="A4411" i="20"/>
  <c r="P4410" i="20"/>
  <c r="O4410" i="20"/>
  <c r="N4410" i="20"/>
  <c r="A4410" i="20"/>
  <c r="P4409" i="20"/>
  <c r="O4409" i="20"/>
  <c r="N4409" i="20"/>
  <c r="A4409" i="20"/>
  <c r="P4408" i="20"/>
  <c r="O4408" i="20"/>
  <c r="N4408" i="20"/>
  <c r="A4408" i="20"/>
  <c r="P4407" i="20"/>
  <c r="O4407" i="20"/>
  <c r="N4407" i="20"/>
  <c r="A4407" i="20"/>
  <c r="P4406" i="20"/>
  <c r="O4406" i="20"/>
  <c r="N4406" i="20"/>
  <c r="A4406" i="20"/>
  <c r="P4405" i="20"/>
  <c r="O4405" i="20"/>
  <c r="N4405" i="20"/>
  <c r="A4405" i="20"/>
  <c r="P4404" i="20"/>
  <c r="O4404" i="20"/>
  <c r="N4404" i="20"/>
  <c r="A4404" i="20"/>
  <c r="P4403" i="20"/>
  <c r="O4403" i="20"/>
  <c r="N4403" i="20"/>
  <c r="A4403" i="20"/>
  <c r="P4402" i="20"/>
  <c r="O4402" i="20"/>
  <c r="N4402" i="20"/>
  <c r="A4402" i="20"/>
  <c r="P4401" i="20"/>
  <c r="O4401" i="20"/>
  <c r="N4401" i="20"/>
  <c r="Q4401" i="20" s="1"/>
  <c r="A4401" i="20"/>
  <c r="P4400" i="20"/>
  <c r="O4400" i="20"/>
  <c r="N4400" i="20"/>
  <c r="Q4400" i="20" s="1"/>
  <c r="A4400" i="20"/>
  <c r="P4399" i="20"/>
  <c r="O4399" i="20"/>
  <c r="N4399" i="20"/>
  <c r="A4399" i="20"/>
  <c r="P4398" i="20"/>
  <c r="O4398" i="20"/>
  <c r="N4398" i="20"/>
  <c r="A4398" i="20"/>
  <c r="P4397" i="20"/>
  <c r="O4397" i="20"/>
  <c r="N4397" i="20"/>
  <c r="Q4397" i="20" s="1"/>
  <c r="A4397" i="20"/>
  <c r="P4396" i="20"/>
  <c r="O4396" i="20"/>
  <c r="N4396" i="20"/>
  <c r="Q4396" i="20" s="1"/>
  <c r="A4396" i="20"/>
  <c r="P4395" i="20"/>
  <c r="O4395" i="20"/>
  <c r="N4395" i="20"/>
  <c r="A4395" i="20"/>
  <c r="P4394" i="20"/>
  <c r="O4394" i="20"/>
  <c r="N4394" i="20"/>
  <c r="A4394" i="20"/>
  <c r="P4393" i="20"/>
  <c r="O4393" i="20"/>
  <c r="N4393" i="20"/>
  <c r="A4393" i="20"/>
  <c r="P4392" i="20"/>
  <c r="O4392" i="20"/>
  <c r="N4392" i="20"/>
  <c r="A4392" i="20"/>
  <c r="P4391" i="20"/>
  <c r="O4391" i="20"/>
  <c r="N4391" i="20"/>
  <c r="A4391" i="20"/>
  <c r="P4390" i="20"/>
  <c r="O4390" i="20"/>
  <c r="N4390" i="20"/>
  <c r="A4390" i="20"/>
  <c r="P4389" i="20"/>
  <c r="O4389" i="20"/>
  <c r="N4389" i="20"/>
  <c r="A4389" i="20"/>
  <c r="P4388" i="20"/>
  <c r="O4388" i="20"/>
  <c r="N4388" i="20"/>
  <c r="A4388" i="20"/>
  <c r="P4387" i="20"/>
  <c r="O4387" i="20"/>
  <c r="N4387" i="20"/>
  <c r="A4387" i="20"/>
  <c r="P4386" i="20"/>
  <c r="O4386" i="20"/>
  <c r="N4386" i="20"/>
  <c r="A4386" i="20"/>
  <c r="P4385" i="20"/>
  <c r="O4385" i="20"/>
  <c r="Q4385" i="20" s="1"/>
  <c r="N4385" i="20"/>
  <c r="A4385" i="20"/>
  <c r="P4384" i="20"/>
  <c r="O4384" i="20"/>
  <c r="N4384" i="20"/>
  <c r="A4384" i="20"/>
  <c r="P4383" i="20"/>
  <c r="O4383" i="20"/>
  <c r="N4383" i="20"/>
  <c r="A4383" i="20"/>
  <c r="P4382" i="20"/>
  <c r="O4382" i="20"/>
  <c r="N4382" i="20"/>
  <c r="A4382" i="20"/>
  <c r="P4381" i="20"/>
  <c r="O4381" i="20"/>
  <c r="N4381" i="20"/>
  <c r="A4381" i="20"/>
  <c r="P4380" i="20"/>
  <c r="O4380" i="20"/>
  <c r="N4380" i="20"/>
  <c r="A4380" i="20"/>
  <c r="P4379" i="20"/>
  <c r="O4379" i="20"/>
  <c r="N4379" i="20"/>
  <c r="A4379" i="20"/>
  <c r="P4378" i="20"/>
  <c r="O4378" i="20"/>
  <c r="N4378" i="20"/>
  <c r="A4378" i="20"/>
  <c r="P4377" i="20"/>
  <c r="O4377" i="20"/>
  <c r="Q4377" i="20" s="1"/>
  <c r="N4377" i="20"/>
  <c r="A4377" i="20"/>
  <c r="P4376" i="20"/>
  <c r="O4376" i="20"/>
  <c r="N4376" i="20"/>
  <c r="A4376" i="20"/>
  <c r="P4375" i="20"/>
  <c r="O4375" i="20"/>
  <c r="Q4375" i="20" s="1"/>
  <c r="N4375" i="20"/>
  <c r="A4375" i="20"/>
  <c r="P4374" i="20"/>
  <c r="O4374" i="20"/>
  <c r="N4374" i="20"/>
  <c r="A4374" i="20"/>
  <c r="P4373" i="20"/>
  <c r="O4373" i="20"/>
  <c r="N4373" i="20"/>
  <c r="A4373" i="20"/>
  <c r="P4372" i="20"/>
  <c r="O4372" i="20"/>
  <c r="N4372" i="20"/>
  <c r="A4372" i="20"/>
  <c r="P4371" i="20"/>
  <c r="O4371" i="20"/>
  <c r="N4371" i="20"/>
  <c r="A4371" i="20"/>
  <c r="P4370" i="20"/>
  <c r="O4370" i="20"/>
  <c r="N4370" i="20"/>
  <c r="A4370" i="20"/>
  <c r="P4369" i="20"/>
  <c r="O4369" i="20"/>
  <c r="N4369" i="20"/>
  <c r="Q4369" i="20" s="1"/>
  <c r="A4369" i="20"/>
  <c r="P4368" i="20"/>
  <c r="O4368" i="20"/>
  <c r="N4368" i="20"/>
  <c r="A4368" i="20"/>
  <c r="P4367" i="20"/>
  <c r="O4367" i="20"/>
  <c r="N4367" i="20"/>
  <c r="A4367" i="20"/>
  <c r="P4366" i="20"/>
  <c r="O4366" i="20"/>
  <c r="N4366" i="20"/>
  <c r="A4366" i="20"/>
  <c r="P4365" i="20"/>
  <c r="O4365" i="20"/>
  <c r="N4365" i="20"/>
  <c r="A4365" i="20"/>
  <c r="P4364" i="20"/>
  <c r="O4364" i="20"/>
  <c r="N4364" i="20"/>
  <c r="A4364" i="20"/>
  <c r="P4363" i="20"/>
  <c r="O4363" i="20"/>
  <c r="N4363" i="20"/>
  <c r="A4363" i="20"/>
  <c r="P4362" i="20"/>
  <c r="O4362" i="20"/>
  <c r="N4362" i="20"/>
  <c r="A4362" i="20"/>
  <c r="P4361" i="20"/>
  <c r="O4361" i="20"/>
  <c r="N4361" i="20"/>
  <c r="A4361" i="20"/>
  <c r="P4360" i="20"/>
  <c r="O4360" i="20"/>
  <c r="N4360" i="20"/>
  <c r="A4360" i="20"/>
  <c r="P4359" i="20"/>
  <c r="O4359" i="20"/>
  <c r="N4359" i="20"/>
  <c r="A4359" i="20"/>
  <c r="P4358" i="20"/>
  <c r="O4358" i="20"/>
  <c r="N4358" i="20"/>
  <c r="A4358" i="20"/>
  <c r="P4357" i="20"/>
  <c r="Q4357" i="20" s="1"/>
  <c r="O4357" i="20"/>
  <c r="N4357" i="20"/>
  <c r="A4357" i="20"/>
  <c r="P4356" i="20"/>
  <c r="O4356" i="20"/>
  <c r="N4356" i="20"/>
  <c r="A4356" i="20"/>
  <c r="P4355" i="20"/>
  <c r="O4355" i="20"/>
  <c r="N4355" i="20"/>
  <c r="A4355" i="20"/>
  <c r="P4354" i="20"/>
  <c r="Q4354" i="20" s="1"/>
  <c r="O4354" i="20"/>
  <c r="N4354" i="20"/>
  <c r="A4354" i="20"/>
  <c r="Q4353" i="20"/>
  <c r="P4353" i="20"/>
  <c r="O4353" i="20"/>
  <c r="N4353" i="20"/>
  <c r="A4353" i="20"/>
  <c r="P4352" i="20"/>
  <c r="O4352" i="20"/>
  <c r="N4352" i="20"/>
  <c r="A4352" i="20"/>
  <c r="P4351" i="20"/>
  <c r="O4351" i="20"/>
  <c r="N4351" i="20"/>
  <c r="A4351" i="20"/>
  <c r="P4350" i="20"/>
  <c r="O4350" i="20"/>
  <c r="N4350" i="20"/>
  <c r="A4350" i="20"/>
  <c r="P4349" i="20"/>
  <c r="O4349" i="20"/>
  <c r="N4349" i="20"/>
  <c r="A4349" i="20"/>
  <c r="P4348" i="20"/>
  <c r="O4348" i="20"/>
  <c r="N4348" i="20"/>
  <c r="A4348" i="20"/>
  <c r="P4347" i="20"/>
  <c r="O4347" i="20"/>
  <c r="N4347" i="20"/>
  <c r="A4347" i="20"/>
  <c r="P4346" i="20"/>
  <c r="O4346" i="20"/>
  <c r="N4346" i="20"/>
  <c r="A4346" i="20"/>
  <c r="P4345" i="20"/>
  <c r="O4345" i="20"/>
  <c r="Q4345" i="20" s="1"/>
  <c r="N4345" i="20"/>
  <c r="A4345" i="20"/>
  <c r="P4344" i="20"/>
  <c r="O4344" i="20"/>
  <c r="N4344" i="20"/>
  <c r="A4344" i="20"/>
  <c r="P4343" i="20"/>
  <c r="O4343" i="20"/>
  <c r="Q4343" i="20" s="1"/>
  <c r="N4343" i="20"/>
  <c r="A4343" i="20"/>
  <c r="P4342" i="20"/>
  <c r="O4342" i="20"/>
  <c r="N4342" i="20"/>
  <c r="A4342" i="20"/>
  <c r="P4341" i="20"/>
  <c r="O4341" i="20"/>
  <c r="N4341" i="20"/>
  <c r="A4341" i="20"/>
  <c r="P4340" i="20"/>
  <c r="O4340" i="20"/>
  <c r="N4340" i="20"/>
  <c r="A4340" i="20"/>
  <c r="P4339" i="20"/>
  <c r="O4339" i="20"/>
  <c r="N4339" i="20"/>
  <c r="A4339" i="20"/>
  <c r="P4338" i="20"/>
  <c r="O4338" i="20"/>
  <c r="N4338" i="20"/>
  <c r="A4338" i="20"/>
  <c r="P4337" i="20"/>
  <c r="O4337" i="20"/>
  <c r="N4337" i="20"/>
  <c r="Q4337" i="20" s="1"/>
  <c r="A4337" i="20"/>
  <c r="P4336" i="20"/>
  <c r="O4336" i="20"/>
  <c r="N4336" i="20"/>
  <c r="Q4336" i="20" s="1"/>
  <c r="A4336" i="20"/>
  <c r="P4335" i="20"/>
  <c r="O4335" i="20"/>
  <c r="N4335" i="20"/>
  <c r="A4335" i="20"/>
  <c r="P4334" i="20"/>
  <c r="O4334" i="20"/>
  <c r="N4334" i="20"/>
  <c r="A4334" i="20"/>
  <c r="P4333" i="20"/>
  <c r="O4333" i="20"/>
  <c r="N4333" i="20"/>
  <c r="Q4333" i="20" s="1"/>
  <c r="A4333" i="20"/>
  <c r="P4332" i="20"/>
  <c r="O4332" i="20"/>
  <c r="N4332" i="20"/>
  <c r="Q4332" i="20" s="1"/>
  <c r="A4332" i="20"/>
  <c r="P4331" i="20"/>
  <c r="O4331" i="20"/>
  <c r="N4331" i="20"/>
  <c r="A4331" i="20"/>
  <c r="P4330" i="20"/>
  <c r="O4330" i="20"/>
  <c r="N4330" i="20"/>
  <c r="A4330" i="20"/>
  <c r="P4329" i="20"/>
  <c r="O4329" i="20"/>
  <c r="N4329" i="20"/>
  <c r="A4329" i="20"/>
  <c r="P4328" i="20"/>
  <c r="O4328" i="20"/>
  <c r="N4328" i="20"/>
  <c r="A4328" i="20"/>
  <c r="P4327" i="20"/>
  <c r="O4327" i="20"/>
  <c r="N4327" i="20"/>
  <c r="A4327" i="20"/>
  <c r="P4326" i="20"/>
  <c r="O4326" i="20"/>
  <c r="N4326" i="20"/>
  <c r="A4326" i="20"/>
  <c r="P4325" i="20"/>
  <c r="O4325" i="20"/>
  <c r="N4325" i="20"/>
  <c r="A4325" i="20"/>
  <c r="P4324" i="20"/>
  <c r="O4324" i="20"/>
  <c r="N4324" i="20"/>
  <c r="A4324" i="20"/>
  <c r="P4323" i="20"/>
  <c r="O4323" i="20"/>
  <c r="N4323" i="20"/>
  <c r="A4323" i="20"/>
  <c r="P4322" i="20"/>
  <c r="O4322" i="20"/>
  <c r="N4322" i="20"/>
  <c r="A4322" i="20"/>
  <c r="P4321" i="20"/>
  <c r="O4321" i="20"/>
  <c r="Q4321" i="20" s="1"/>
  <c r="N4321" i="20"/>
  <c r="A4321" i="20"/>
  <c r="P4320" i="20"/>
  <c r="O4320" i="20"/>
  <c r="N4320" i="20"/>
  <c r="A4320" i="20"/>
  <c r="P4319" i="20"/>
  <c r="O4319" i="20"/>
  <c r="N4319" i="20"/>
  <c r="A4319" i="20"/>
  <c r="P4318" i="20"/>
  <c r="O4318" i="20"/>
  <c r="N4318" i="20"/>
  <c r="A4318" i="20"/>
  <c r="P4317" i="20"/>
  <c r="O4317" i="20"/>
  <c r="N4317" i="20"/>
  <c r="A4317" i="20"/>
  <c r="P4316" i="20"/>
  <c r="O4316" i="20"/>
  <c r="N4316" i="20"/>
  <c r="A4316" i="20"/>
  <c r="P4315" i="20"/>
  <c r="O4315" i="20"/>
  <c r="N4315" i="20"/>
  <c r="A4315" i="20"/>
  <c r="P4314" i="20"/>
  <c r="O4314" i="20"/>
  <c r="N4314" i="20"/>
  <c r="A4314" i="20"/>
  <c r="P4313" i="20"/>
  <c r="O4313" i="20"/>
  <c r="Q4313" i="20" s="1"/>
  <c r="N4313" i="20"/>
  <c r="A4313" i="20"/>
  <c r="P4312" i="20"/>
  <c r="O4312" i="20"/>
  <c r="N4312" i="20"/>
  <c r="A4312" i="20"/>
  <c r="P4311" i="20"/>
  <c r="O4311" i="20"/>
  <c r="Q4311" i="20" s="1"/>
  <c r="N4311" i="20"/>
  <c r="A4311" i="20"/>
  <c r="P4310" i="20"/>
  <c r="O4310" i="20"/>
  <c r="N4310" i="20"/>
  <c r="A4310" i="20"/>
  <c r="P4309" i="20"/>
  <c r="O4309" i="20"/>
  <c r="N4309" i="20"/>
  <c r="A4309" i="20"/>
  <c r="P4308" i="20"/>
  <c r="O4308" i="20"/>
  <c r="N4308" i="20"/>
  <c r="A4308" i="20"/>
  <c r="P4307" i="20"/>
  <c r="O4307" i="20"/>
  <c r="N4307" i="20"/>
  <c r="A4307" i="20"/>
  <c r="P4306" i="20"/>
  <c r="O4306" i="20"/>
  <c r="N4306" i="20"/>
  <c r="A4306" i="20"/>
  <c r="P4305" i="20"/>
  <c r="O4305" i="20"/>
  <c r="N4305" i="20"/>
  <c r="Q4305" i="20" s="1"/>
  <c r="A4305" i="20"/>
  <c r="P4304" i="20"/>
  <c r="O4304" i="20"/>
  <c r="N4304" i="20"/>
  <c r="A4304" i="20"/>
  <c r="P4303" i="20"/>
  <c r="O4303" i="20"/>
  <c r="N4303" i="20"/>
  <c r="A4303" i="20"/>
  <c r="P4302" i="20"/>
  <c r="O4302" i="20"/>
  <c r="N4302" i="20"/>
  <c r="A4302" i="20"/>
  <c r="P4301" i="20"/>
  <c r="O4301" i="20"/>
  <c r="N4301" i="20"/>
  <c r="A4301" i="20"/>
  <c r="P4300" i="20"/>
  <c r="O4300" i="20"/>
  <c r="N4300" i="20"/>
  <c r="A4300" i="20"/>
  <c r="P4299" i="20"/>
  <c r="O4299" i="20"/>
  <c r="N4299" i="20"/>
  <c r="A4299" i="20"/>
  <c r="P4298" i="20"/>
  <c r="O4298" i="20"/>
  <c r="N4298" i="20"/>
  <c r="A4298" i="20"/>
  <c r="P4297" i="20"/>
  <c r="O4297" i="20"/>
  <c r="N4297" i="20"/>
  <c r="A4297" i="20"/>
  <c r="P4296" i="20"/>
  <c r="O4296" i="20"/>
  <c r="N4296" i="20"/>
  <c r="A4296" i="20"/>
  <c r="P4295" i="20"/>
  <c r="O4295" i="20"/>
  <c r="N4295" i="20"/>
  <c r="A4295" i="20"/>
  <c r="P4294" i="20"/>
  <c r="O4294" i="20"/>
  <c r="N4294" i="20"/>
  <c r="A4294" i="20"/>
  <c r="P4293" i="20"/>
  <c r="Q4293" i="20" s="1"/>
  <c r="O4293" i="20"/>
  <c r="N4293" i="20"/>
  <c r="A4293" i="20"/>
  <c r="P4292" i="20"/>
  <c r="O4292" i="20"/>
  <c r="N4292" i="20"/>
  <c r="A4292" i="20"/>
  <c r="P4291" i="20"/>
  <c r="O4291" i="20"/>
  <c r="N4291" i="20"/>
  <c r="A4291" i="20"/>
  <c r="P4290" i="20"/>
  <c r="O4290" i="20"/>
  <c r="N4290" i="20"/>
  <c r="A4290" i="20"/>
  <c r="Q4289" i="20"/>
  <c r="P4289" i="20"/>
  <c r="O4289" i="20"/>
  <c r="N4289" i="20"/>
  <c r="A4289" i="20"/>
  <c r="P4288" i="20"/>
  <c r="O4288" i="20"/>
  <c r="N4288" i="20"/>
  <c r="A4288" i="20"/>
  <c r="P4287" i="20"/>
  <c r="O4287" i="20"/>
  <c r="N4287" i="20"/>
  <c r="A4287" i="20"/>
  <c r="P4286" i="20"/>
  <c r="O4286" i="20"/>
  <c r="N4286" i="20"/>
  <c r="A4286" i="20"/>
  <c r="P4285" i="20"/>
  <c r="O4285" i="20"/>
  <c r="N4285" i="20"/>
  <c r="A4285" i="20"/>
  <c r="P4284" i="20"/>
  <c r="O4284" i="20"/>
  <c r="N4284" i="20"/>
  <c r="A4284" i="20"/>
  <c r="P4283" i="20"/>
  <c r="O4283" i="20"/>
  <c r="N4283" i="20"/>
  <c r="A4283" i="20"/>
  <c r="P4282" i="20"/>
  <c r="O4282" i="20"/>
  <c r="N4282" i="20"/>
  <c r="A4282" i="20"/>
  <c r="P4281" i="20"/>
  <c r="O4281" i="20"/>
  <c r="Q4281" i="20" s="1"/>
  <c r="N4281" i="20"/>
  <c r="A4281" i="20"/>
  <c r="P4280" i="20"/>
  <c r="O4280" i="20"/>
  <c r="N4280" i="20"/>
  <c r="A4280" i="20"/>
  <c r="P4279" i="20"/>
  <c r="O4279" i="20"/>
  <c r="Q4279" i="20" s="1"/>
  <c r="N4279" i="20"/>
  <c r="A4279" i="20"/>
  <c r="P4278" i="20"/>
  <c r="O4278" i="20"/>
  <c r="N4278" i="20"/>
  <c r="A4278" i="20"/>
  <c r="P4277" i="20"/>
  <c r="O4277" i="20"/>
  <c r="N4277" i="20"/>
  <c r="A4277" i="20"/>
  <c r="P4276" i="20"/>
  <c r="O4276" i="20"/>
  <c r="N4276" i="20"/>
  <c r="A4276" i="20"/>
  <c r="P4275" i="20"/>
  <c r="O4275" i="20"/>
  <c r="N4275" i="20"/>
  <c r="A4275" i="20"/>
  <c r="P4274" i="20"/>
  <c r="O4274" i="20"/>
  <c r="N4274" i="20"/>
  <c r="A4274" i="20"/>
  <c r="P4273" i="20"/>
  <c r="O4273" i="20"/>
  <c r="N4273" i="20"/>
  <c r="Q4273" i="20" s="1"/>
  <c r="A4273" i="20"/>
  <c r="P4272" i="20"/>
  <c r="O4272" i="20"/>
  <c r="N4272" i="20"/>
  <c r="Q4272" i="20" s="1"/>
  <c r="A4272" i="20"/>
  <c r="P4271" i="20"/>
  <c r="O4271" i="20"/>
  <c r="N4271" i="20"/>
  <c r="A4271" i="20"/>
  <c r="P4270" i="20"/>
  <c r="O4270" i="20"/>
  <c r="N4270" i="20"/>
  <c r="A4270" i="20"/>
  <c r="P4269" i="20"/>
  <c r="O4269" i="20"/>
  <c r="N4269" i="20"/>
  <c r="Q4269" i="20" s="1"/>
  <c r="A4269" i="20"/>
  <c r="P4268" i="20"/>
  <c r="O4268" i="20"/>
  <c r="N4268" i="20"/>
  <c r="Q4268" i="20" s="1"/>
  <c r="A4268" i="20"/>
  <c r="P4267" i="20"/>
  <c r="O4267" i="20"/>
  <c r="N4267" i="20"/>
  <c r="A4267" i="20"/>
  <c r="P4266" i="20"/>
  <c r="O4266" i="20"/>
  <c r="N4266" i="20"/>
  <c r="A4266" i="20"/>
  <c r="P4265" i="20"/>
  <c r="O4265" i="20"/>
  <c r="N4265" i="20"/>
  <c r="A4265" i="20"/>
  <c r="P4264" i="20"/>
  <c r="O4264" i="20"/>
  <c r="N4264" i="20"/>
  <c r="A4264" i="20"/>
  <c r="P4263" i="20"/>
  <c r="O4263" i="20"/>
  <c r="N4263" i="20"/>
  <c r="A4263" i="20"/>
  <c r="P4262" i="20"/>
  <c r="O4262" i="20"/>
  <c r="N4262" i="20"/>
  <c r="A4262" i="20"/>
  <c r="P4261" i="20"/>
  <c r="O4261" i="20"/>
  <c r="N4261" i="20"/>
  <c r="A4261" i="20"/>
  <c r="P4260" i="20"/>
  <c r="O4260" i="20"/>
  <c r="N4260" i="20"/>
  <c r="A4260" i="20"/>
  <c r="P4259" i="20"/>
  <c r="O4259" i="20"/>
  <c r="N4259" i="20"/>
  <c r="A4259" i="20"/>
  <c r="P4258" i="20"/>
  <c r="O4258" i="20"/>
  <c r="N4258" i="20"/>
  <c r="A4258" i="20"/>
  <c r="P4257" i="20"/>
  <c r="O4257" i="20"/>
  <c r="Q4257" i="20" s="1"/>
  <c r="N4257" i="20"/>
  <c r="A4257" i="20"/>
  <c r="P4256" i="20"/>
  <c r="O4256" i="20"/>
  <c r="N4256" i="20"/>
  <c r="A4256" i="20"/>
  <c r="P4255" i="20"/>
  <c r="O4255" i="20"/>
  <c r="N4255" i="20"/>
  <c r="A4255" i="20"/>
  <c r="P4254" i="20"/>
  <c r="O4254" i="20"/>
  <c r="N4254" i="20"/>
  <c r="A4254" i="20"/>
  <c r="P4253" i="20"/>
  <c r="O4253" i="20"/>
  <c r="N4253" i="20"/>
  <c r="A4253" i="20"/>
  <c r="P4252" i="20"/>
  <c r="O4252" i="20"/>
  <c r="N4252" i="20"/>
  <c r="A4252" i="20"/>
  <c r="P4251" i="20"/>
  <c r="O4251" i="20"/>
  <c r="N4251" i="20"/>
  <c r="A4251" i="20"/>
  <c r="P4250" i="20"/>
  <c r="O4250" i="20"/>
  <c r="N4250" i="20"/>
  <c r="A4250" i="20"/>
  <c r="P4249" i="20"/>
  <c r="O4249" i="20"/>
  <c r="Q4249" i="20" s="1"/>
  <c r="N4249" i="20"/>
  <c r="A4249" i="20"/>
  <c r="P4248" i="20"/>
  <c r="O4248" i="20"/>
  <c r="N4248" i="20"/>
  <c r="A4248" i="20"/>
  <c r="P4247" i="20"/>
  <c r="O4247" i="20"/>
  <c r="Q4247" i="20" s="1"/>
  <c r="N4247" i="20"/>
  <c r="A4247" i="20"/>
  <c r="P4246" i="20"/>
  <c r="O4246" i="20"/>
  <c r="N4246" i="20"/>
  <c r="A4246" i="20"/>
  <c r="P4245" i="20"/>
  <c r="O4245" i="20"/>
  <c r="N4245" i="20"/>
  <c r="A4245" i="20"/>
  <c r="P4244" i="20"/>
  <c r="O4244" i="20"/>
  <c r="N4244" i="20"/>
  <c r="A4244" i="20"/>
  <c r="P4243" i="20"/>
  <c r="O4243" i="20"/>
  <c r="N4243" i="20"/>
  <c r="A4243" i="20"/>
  <c r="P4242" i="20"/>
  <c r="O4242" i="20"/>
  <c r="N4242" i="20"/>
  <c r="A4242" i="20"/>
  <c r="P4241" i="20"/>
  <c r="O4241" i="20"/>
  <c r="N4241" i="20"/>
  <c r="Q4241" i="20" s="1"/>
  <c r="A4241" i="20"/>
  <c r="P4240" i="20"/>
  <c r="O4240" i="20"/>
  <c r="N4240" i="20"/>
  <c r="A4240" i="20"/>
  <c r="P4239" i="20"/>
  <c r="O4239" i="20"/>
  <c r="N4239" i="20"/>
  <c r="A4239" i="20"/>
  <c r="P4238" i="20"/>
  <c r="O4238" i="20"/>
  <c r="N4238" i="20"/>
  <c r="A4238" i="20"/>
  <c r="P4237" i="20"/>
  <c r="O4237" i="20"/>
  <c r="N4237" i="20"/>
  <c r="A4237" i="20"/>
  <c r="P4236" i="20"/>
  <c r="O4236" i="20"/>
  <c r="N4236" i="20"/>
  <c r="A4236" i="20"/>
  <c r="P4235" i="20"/>
  <c r="O4235" i="20"/>
  <c r="N4235" i="20"/>
  <c r="A4235" i="20"/>
  <c r="P4234" i="20"/>
  <c r="O4234" i="20"/>
  <c r="N4234" i="20"/>
  <c r="A4234" i="20"/>
  <c r="P4233" i="20"/>
  <c r="O4233" i="20"/>
  <c r="N4233" i="20"/>
  <c r="A4233" i="20"/>
  <c r="P4232" i="20"/>
  <c r="O4232" i="20"/>
  <c r="N4232" i="20"/>
  <c r="A4232" i="20"/>
  <c r="P4231" i="20"/>
  <c r="O4231" i="20"/>
  <c r="N4231" i="20"/>
  <c r="A4231" i="20"/>
  <c r="P4230" i="20"/>
  <c r="O4230" i="20"/>
  <c r="N4230" i="20"/>
  <c r="A4230" i="20"/>
  <c r="P4229" i="20"/>
  <c r="Q4229" i="20" s="1"/>
  <c r="O4229" i="20"/>
  <c r="N4229" i="20"/>
  <c r="A4229" i="20"/>
  <c r="P4228" i="20"/>
  <c r="O4228" i="20"/>
  <c r="N4228" i="20"/>
  <c r="A4228" i="20"/>
  <c r="P4227" i="20"/>
  <c r="O4227" i="20"/>
  <c r="N4227" i="20"/>
  <c r="A4227" i="20"/>
  <c r="P4226" i="20"/>
  <c r="O4226" i="20"/>
  <c r="N4226" i="20"/>
  <c r="A4226" i="20"/>
  <c r="Q4225" i="20"/>
  <c r="P4225" i="20"/>
  <c r="O4225" i="20"/>
  <c r="N4225" i="20"/>
  <c r="A4225" i="20"/>
  <c r="P4224" i="20"/>
  <c r="O4224" i="20"/>
  <c r="N4224" i="20"/>
  <c r="A4224" i="20"/>
  <c r="P4223" i="20"/>
  <c r="O4223" i="20"/>
  <c r="N4223" i="20"/>
  <c r="A4223" i="20"/>
  <c r="P4222" i="20"/>
  <c r="O4222" i="20"/>
  <c r="N4222" i="20"/>
  <c r="A4222" i="20"/>
  <c r="P4221" i="20"/>
  <c r="O4221" i="20"/>
  <c r="N4221" i="20"/>
  <c r="A4221" i="20"/>
  <c r="P4220" i="20"/>
  <c r="O4220" i="20"/>
  <c r="N4220" i="20"/>
  <c r="A4220" i="20"/>
  <c r="P4219" i="20"/>
  <c r="O4219" i="20"/>
  <c r="N4219" i="20"/>
  <c r="A4219" i="20"/>
  <c r="P4218" i="20"/>
  <c r="O4218" i="20"/>
  <c r="N4218" i="20"/>
  <c r="A4218" i="20"/>
  <c r="P4217" i="20"/>
  <c r="O4217" i="20"/>
  <c r="Q4217" i="20" s="1"/>
  <c r="N4217" i="20"/>
  <c r="A4217" i="20"/>
  <c r="P4216" i="20"/>
  <c r="O4216" i="20"/>
  <c r="N4216" i="20"/>
  <c r="A4216" i="20"/>
  <c r="P4215" i="20"/>
  <c r="O4215" i="20"/>
  <c r="Q4215" i="20" s="1"/>
  <c r="N4215" i="20"/>
  <c r="A4215" i="20"/>
  <c r="P4214" i="20"/>
  <c r="O4214" i="20"/>
  <c r="N4214" i="20"/>
  <c r="A4214" i="20"/>
  <c r="P4213" i="20"/>
  <c r="O4213" i="20"/>
  <c r="N4213" i="20"/>
  <c r="A4213" i="20"/>
  <c r="P4212" i="20"/>
  <c r="O4212" i="20"/>
  <c r="N4212" i="20"/>
  <c r="A4212" i="20"/>
  <c r="P4211" i="20"/>
  <c r="O4211" i="20"/>
  <c r="N4211" i="20"/>
  <c r="A4211" i="20"/>
  <c r="P4210" i="20"/>
  <c r="O4210" i="20"/>
  <c r="N4210" i="20"/>
  <c r="A4210" i="20"/>
  <c r="P4209" i="20"/>
  <c r="O4209" i="20"/>
  <c r="N4209" i="20"/>
  <c r="Q4209" i="20" s="1"/>
  <c r="A4209" i="20"/>
  <c r="P4208" i="20"/>
  <c r="O4208" i="20"/>
  <c r="N4208" i="20"/>
  <c r="Q4208" i="20" s="1"/>
  <c r="A4208" i="20"/>
  <c r="P4207" i="20"/>
  <c r="O4207" i="20"/>
  <c r="N4207" i="20"/>
  <c r="A4207" i="20"/>
  <c r="P4206" i="20"/>
  <c r="O4206" i="20"/>
  <c r="N4206" i="20"/>
  <c r="A4206" i="20"/>
  <c r="P4205" i="20"/>
  <c r="O4205" i="20"/>
  <c r="N4205" i="20"/>
  <c r="Q4205" i="20" s="1"/>
  <c r="A4205" i="20"/>
  <c r="P4204" i="20"/>
  <c r="O4204" i="20"/>
  <c r="N4204" i="20"/>
  <c r="Q4204" i="20" s="1"/>
  <c r="A4204" i="20"/>
  <c r="P4203" i="20"/>
  <c r="O4203" i="20"/>
  <c r="N4203" i="20"/>
  <c r="A4203" i="20"/>
  <c r="P4202" i="20"/>
  <c r="O4202" i="20"/>
  <c r="N4202" i="20"/>
  <c r="A4202" i="20"/>
  <c r="P4201" i="20"/>
  <c r="O4201" i="20"/>
  <c r="N4201" i="20"/>
  <c r="A4201" i="20"/>
  <c r="P4200" i="20"/>
  <c r="O4200" i="20"/>
  <c r="N4200" i="20"/>
  <c r="A4200" i="20"/>
  <c r="P4199" i="20"/>
  <c r="O4199" i="20"/>
  <c r="N4199" i="20"/>
  <c r="A4199" i="20"/>
  <c r="P4198" i="20"/>
  <c r="O4198" i="20"/>
  <c r="N4198" i="20"/>
  <c r="A4198" i="20"/>
  <c r="P4197" i="20"/>
  <c r="O4197" i="20"/>
  <c r="N4197" i="20"/>
  <c r="A4197" i="20"/>
  <c r="P4196" i="20"/>
  <c r="O4196" i="20"/>
  <c r="N4196" i="20"/>
  <c r="A4196" i="20"/>
  <c r="P4195" i="20"/>
  <c r="O4195" i="20"/>
  <c r="N4195" i="20"/>
  <c r="A4195" i="20"/>
  <c r="P4194" i="20"/>
  <c r="O4194" i="20"/>
  <c r="N4194" i="20"/>
  <c r="A4194" i="20"/>
  <c r="P4193" i="20"/>
  <c r="O4193" i="20"/>
  <c r="Q4193" i="20" s="1"/>
  <c r="N4193" i="20"/>
  <c r="A4193" i="20"/>
  <c r="P4192" i="20"/>
  <c r="O4192" i="20"/>
  <c r="N4192" i="20"/>
  <c r="A4192" i="20"/>
  <c r="P4191" i="20"/>
  <c r="O4191" i="20"/>
  <c r="N4191" i="20"/>
  <c r="A4191" i="20"/>
  <c r="P4190" i="20"/>
  <c r="O4190" i="20"/>
  <c r="N4190" i="20"/>
  <c r="A4190" i="20"/>
  <c r="P4189" i="20"/>
  <c r="O4189" i="20"/>
  <c r="N4189" i="20"/>
  <c r="A4189" i="20"/>
  <c r="P4188" i="20"/>
  <c r="O4188" i="20"/>
  <c r="N4188" i="20"/>
  <c r="A4188" i="20"/>
  <c r="P4187" i="20"/>
  <c r="O4187" i="20"/>
  <c r="N4187" i="20"/>
  <c r="A4187" i="20"/>
  <c r="P4186" i="20"/>
  <c r="O4186" i="20"/>
  <c r="N4186" i="20"/>
  <c r="A4186" i="20"/>
  <c r="P4185" i="20"/>
  <c r="O4185" i="20"/>
  <c r="Q4185" i="20" s="1"/>
  <c r="N4185" i="20"/>
  <c r="A4185" i="20"/>
  <c r="P4184" i="20"/>
  <c r="O4184" i="20"/>
  <c r="N4184" i="20"/>
  <c r="A4184" i="20"/>
  <c r="P4183" i="20"/>
  <c r="O4183" i="20"/>
  <c r="Q4183" i="20" s="1"/>
  <c r="N4183" i="20"/>
  <c r="A4183" i="20"/>
  <c r="P4182" i="20"/>
  <c r="O4182" i="20"/>
  <c r="N4182" i="20"/>
  <c r="A4182" i="20"/>
  <c r="P4181" i="20"/>
  <c r="O4181" i="20"/>
  <c r="N4181" i="20"/>
  <c r="A4181" i="20"/>
  <c r="P4180" i="20"/>
  <c r="O4180" i="20"/>
  <c r="N4180" i="20"/>
  <c r="A4180" i="20"/>
  <c r="P4179" i="20"/>
  <c r="O4179" i="20"/>
  <c r="N4179" i="20"/>
  <c r="A4179" i="20"/>
  <c r="P4178" i="20"/>
  <c r="O4178" i="20"/>
  <c r="N4178" i="20"/>
  <c r="A4178" i="20"/>
  <c r="P4177" i="20"/>
  <c r="O4177" i="20"/>
  <c r="N4177" i="20"/>
  <c r="Q4177" i="20" s="1"/>
  <c r="A4177" i="20"/>
  <c r="P4176" i="20"/>
  <c r="O4176" i="20"/>
  <c r="N4176" i="20"/>
  <c r="A4176" i="20"/>
  <c r="P4175" i="20"/>
  <c r="O4175" i="20"/>
  <c r="N4175" i="20"/>
  <c r="A4175" i="20"/>
  <c r="P4174" i="20"/>
  <c r="O4174" i="20"/>
  <c r="N4174" i="20"/>
  <c r="A4174" i="20"/>
  <c r="P4173" i="20"/>
  <c r="O4173" i="20"/>
  <c r="N4173" i="20"/>
  <c r="A4173" i="20"/>
  <c r="P4172" i="20"/>
  <c r="O4172" i="20"/>
  <c r="N4172" i="20"/>
  <c r="A4172" i="20"/>
  <c r="P4171" i="20"/>
  <c r="O4171" i="20"/>
  <c r="N4171" i="20"/>
  <c r="A4171" i="20"/>
  <c r="P4170" i="20"/>
  <c r="O4170" i="20"/>
  <c r="N4170" i="20"/>
  <c r="A4170" i="20"/>
  <c r="P4169" i="20"/>
  <c r="O4169" i="20"/>
  <c r="N4169" i="20"/>
  <c r="A4169" i="20"/>
  <c r="P4168" i="20"/>
  <c r="O4168" i="20"/>
  <c r="N4168" i="20"/>
  <c r="A4168" i="20"/>
  <c r="P4167" i="20"/>
  <c r="O4167" i="20"/>
  <c r="N4167" i="20"/>
  <c r="A4167" i="20"/>
  <c r="P4166" i="20"/>
  <c r="O4166" i="20"/>
  <c r="N4166" i="20"/>
  <c r="A4166" i="20"/>
  <c r="P4165" i="20"/>
  <c r="Q4165" i="20" s="1"/>
  <c r="O4165" i="20"/>
  <c r="N4165" i="20"/>
  <c r="A4165" i="20"/>
  <c r="P4164" i="20"/>
  <c r="O4164" i="20"/>
  <c r="N4164" i="20"/>
  <c r="A4164" i="20"/>
  <c r="P4163" i="20"/>
  <c r="O4163" i="20"/>
  <c r="N4163" i="20"/>
  <c r="A4163" i="20"/>
  <c r="P4162" i="20"/>
  <c r="O4162" i="20"/>
  <c r="N4162" i="20"/>
  <c r="A4162" i="20"/>
  <c r="Q4161" i="20"/>
  <c r="P4161" i="20"/>
  <c r="O4161" i="20"/>
  <c r="N4161" i="20"/>
  <c r="A4161" i="20"/>
  <c r="P4160" i="20"/>
  <c r="O4160" i="20"/>
  <c r="N4160" i="20"/>
  <c r="A4160" i="20"/>
  <c r="P4159" i="20"/>
  <c r="O4159" i="20"/>
  <c r="N4159" i="20"/>
  <c r="A4159" i="20"/>
  <c r="P4158" i="20"/>
  <c r="O4158" i="20"/>
  <c r="N4158" i="20"/>
  <c r="A4158" i="20"/>
  <c r="P4157" i="20"/>
  <c r="O4157" i="20"/>
  <c r="N4157" i="20"/>
  <c r="A4157" i="20"/>
  <c r="P4156" i="20"/>
  <c r="O4156" i="20"/>
  <c r="N4156" i="20"/>
  <c r="A4156" i="20"/>
  <c r="P4155" i="20"/>
  <c r="O4155" i="20"/>
  <c r="N4155" i="20"/>
  <c r="A4155" i="20"/>
  <c r="P4154" i="20"/>
  <c r="O4154" i="20"/>
  <c r="N4154" i="20"/>
  <c r="A4154" i="20"/>
  <c r="P4153" i="20"/>
  <c r="O4153" i="20"/>
  <c r="Q4153" i="20" s="1"/>
  <c r="N4153" i="20"/>
  <c r="A4153" i="20"/>
  <c r="P4152" i="20"/>
  <c r="O4152" i="20"/>
  <c r="N4152" i="20"/>
  <c r="A4152" i="20"/>
  <c r="P4151" i="20"/>
  <c r="O4151" i="20"/>
  <c r="Q4151" i="20" s="1"/>
  <c r="N4151" i="20"/>
  <c r="A4151" i="20"/>
  <c r="P4150" i="20"/>
  <c r="O4150" i="20"/>
  <c r="N4150" i="20"/>
  <c r="A4150" i="20"/>
  <c r="P4149" i="20"/>
  <c r="O4149" i="20"/>
  <c r="N4149" i="20"/>
  <c r="A4149" i="20"/>
  <c r="P4148" i="20"/>
  <c r="O4148" i="20"/>
  <c r="N4148" i="20"/>
  <c r="A4148" i="20"/>
  <c r="P4147" i="20"/>
  <c r="O4147" i="20"/>
  <c r="N4147" i="20"/>
  <c r="A4147" i="20"/>
  <c r="P4146" i="20"/>
  <c r="O4146" i="20"/>
  <c r="N4146" i="20"/>
  <c r="A4146" i="20"/>
  <c r="P4145" i="20"/>
  <c r="O4145" i="20"/>
  <c r="N4145" i="20"/>
  <c r="Q4145" i="20" s="1"/>
  <c r="A4145" i="20"/>
  <c r="P4144" i="20"/>
  <c r="O4144" i="20"/>
  <c r="N4144" i="20"/>
  <c r="Q4144" i="20" s="1"/>
  <c r="A4144" i="20"/>
  <c r="P4143" i="20"/>
  <c r="O4143" i="20"/>
  <c r="N4143" i="20"/>
  <c r="A4143" i="20"/>
  <c r="P4142" i="20"/>
  <c r="O4142" i="20"/>
  <c r="N4142" i="20"/>
  <c r="A4142" i="20"/>
  <c r="P4141" i="20"/>
  <c r="O4141" i="20"/>
  <c r="N4141" i="20"/>
  <c r="Q4141" i="20" s="1"/>
  <c r="A4141" i="20"/>
  <c r="P4140" i="20"/>
  <c r="O4140" i="20"/>
  <c r="N4140" i="20"/>
  <c r="Q4140" i="20" s="1"/>
  <c r="A4140" i="20"/>
  <c r="P4139" i="20"/>
  <c r="O4139" i="20"/>
  <c r="N4139" i="20"/>
  <c r="A4139" i="20"/>
  <c r="P4138" i="20"/>
  <c r="O4138" i="20"/>
  <c r="N4138" i="20"/>
  <c r="A4138" i="20"/>
  <c r="P4137" i="20"/>
  <c r="O4137" i="20"/>
  <c r="N4137" i="20"/>
  <c r="A4137" i="20"/>
  <c r="P4136" i="20"/>
  <c r="O4136" i="20"/>
  <c r="N4136" i="20"/>
  <c r="A4136" i="20"/>
  <c r="P4135" i="20"/>
  <c r="O4135" i="20"/>
  <c r="N4135" i="20"/>
  <c r="A4135" i="20"/>
  <c r="P4134" i="20"/>
  <c r="O4134" i="20"/>
  <c r="N4134" i="20"/>
  <c r="A4134" i="20"/>
  <c r="P4133" i="20"/>
  <c r="O4133" i="20"/>
  <c r="N4133" i="20"/>
  <c r="A4133" i="20"/>
  <c r="P4132" i="20"/>
  <c r="O4132" i="20"/>
  <c r="N4132" i="20"/>
  <c r="A4132" i="20"/>
  <c r="P4131" i="20"/>
  <c r="O4131" i="20"/>
  <c r="N4131" i="20"/>
  <c r="A4131" i="20"/>
  <c r="P4130" i="20"/>
  <c r="O4130" i="20"/>
  <c r="N4130" i="20"/>
  <c r="A4130" i="20"/>
  <c r="P4129" i="20"/>
  <c r="O4129" i="20"/>
  <c r="Q4129" i="20" s="1"/>
  <c r="N4129" i="20"/>
  <c r="A4129" i="20"/>
  <c r="P4128" i="20"/>
  <c r="O4128" i="20"/>
  <c r="N4128" i="20"/>
  <c r="A4128" i="20"/>
  <c r="P4127" i="20"/>
  <c r="O4127" i="20"/>
  <c r="N4127" i="20"/>
  <c r="A4127" i="20"/>
  <c r="P4126" i="20"/>
  <c r="O4126" i="20"/>
  <c r="N4126" i="20"/>
  <c r="A4126" i="20"/>
  <c r="P4125" i="20"/>
  <c r="O4125" i="20"/>
  <c r="N4125" i="20"/>
  <c r="A4125" i="20"/>
  <c r="P4124" i="20"/>
  <c r="O4124" i="20"/>
  <c r="N4124" i="20"/>
  <c r="A4124" i="20"/>
  <c r="P4123" i="20"/>
  <c r="O4123" i="20"/>
  <c r="N4123" i="20"/>
  <c r="A4123" i="20"/>
  <c r="P4122" i="20"/>
  <c r="O4122" i="20"/>
  <c r="N4122" i="20"/>
  <c r="A4122" i="20"/>
  <c r="P4121" i="20"/>
  <c r="O4121" i="20"/>
  <c r="Q4121" i="20" s="1"/>
  <c r="N4121" i="20"/>
  <c r="A4121" i="20"/>
  <c r="P4120" i="20"/>
  <c r="O4120" i="20"/>
  <c r="N4120" i="20"/>
  <c r="A4120" i="20"/>
  <c r="P4119" i="20"/>
  <c r="O4119" i="20"/>
  <c r="Q4119" i="20" s="1"/>
  <c r="N4119" i="20"/>
  <c r="A4119" i="20"/>
  <c r="P4118" i="20"/>
  <c r="O4118" i="20"/>
  <c r="N4118" i="20"/>
  <c r="A4118" i="20"/>
  <c r="P4117" i="20"/>
  <c r="O4117" i="20"/>
  <c r="N4117" i="20"/>
  <c r="A4117" i="20"/>
  <c r="P4116" i="20"/>
  <c r="O4116" i="20"/>
  <c r="N4116" i="20"/>
  <c r="A4116" i="20"/>
  <c r="P4115" i="20"/>
  <c r="O4115" i="20"/>
  <c r="N4115" i="20"/>
  <c r="A4115" i="20"/>
  <c r="P4114" i="20"/>
  <c r="O4114" i="20"/>
  <c r="N4114" i="20"/>
  <c r="A4114" i="20"/>
  <c r="P4113" i="20"/>
  <c r="O4113" i="20"/>
  <c r="N4113" i="20"/>
  <c r="Q4113" i="20" s="1"/>
  <c r="A4113" i="20"/>
  <c r="P4112" i="20"/>
  <c r="O4112" i="20"/>
  <c r="N4112" i="20"/>
  <c r="A4112" i="20"/>
  <c r="P4111" i="20"/>
  <c r="O4111" i="20"/>
  <c r="N4111" i="20"/>
  <c r="A4111" i="20"/>
  <c r="P4110" i="20"/>
  <c r="O4110" i="20"/>
  <c r="N4110" i="20"/>
  <c r="A4110" i="20"/>
  <c r="P4109" i="20"/>
  <c r="O4109" i="20"/>
  <c r="N4109" i="20"/>
  <c r="A4109" i="20"/>
  <c r="P4108" i="20"/>
  <c r="O4108" i="20"/>
  <c r="N4108" i="20"/>
  <c r="A4108" i="20"/>
  <c r="P4107" i="20"/>
  <c r="O4107" i="20"/>
  <c r="N4107" i="20"/>
  <c r="A4107" i="20"/>
  <c r="P4106" i="20"/>
  <c r="O4106" i="20"/>
  <c r="N4106" i="20"/>
  <c r="A4106" i="20"/>
  <c r="P4105" i="20"/>
  <c r="O4105" i="20"/>
  <c r="N4105" i="20"/>
  <c r="A4105" i="20"/>
  <c r="P4104" i="20"/>
  <c r="O4104" i="20"/>
  <c r="N4104" i="20"/>
  <c r="A4104" i="20"/>
  <c r="P4103" i="20"/>
  <c r="O4103" i="20"/>
  <c r="N4103" i="20"/>
  <c r="A4103" i="20"/>
  <c r="P4102" i="20"/>
  <c r="O4102" i="20"/>
  <c r="N4102" i="20"/>
  <c r="A4102" i="20"/>
  <c r="P4101" i="20"/>
  <c r="Q4101" i="20" s="1"/>
  <c r="O4101" i="20"/>
  <c r="N4101" i="20"/>
  <c r="A4101" i="20"/>
  <c r="P4100" i="20"/>
  <c r="O4100" i="20"/>
  <c r="N4100" i="20"/>
  <c r="A4100" i="20"/>
  <c r="P4099" i="20"/>
  <c r="O4099" i="20"/>
  <c r="N4099" i="20"/>
  <c r="A4099" i="20"/>
  <c r="P4098" i="20"/>
  <c r="O4098" i="20"/>
  <c r="N4098" i="20"/>
  <c r="A4098" i="20"/>
  <c r="Q4097" i="20"/>
  <c r="P4097" i="20"/>
  <c r="O4097" i="20"/>
  <c r="N4097" i="20"/>
  <c r="A4097" i="20"/>
  <c r="P4096" i="20"/>
  <c r="O4096" i="20"/>
  <c r="N4096" i="20"/>
  <c r="A4096" i="20"/>
  <c r="P4095" i="20"/>
  <c r="O4095" i="20"/>
  <c r="N4095" i="20"/>
  <c r="A4095" i="20"/>
  <c r="P4094" i="20"/>
  <c r="O4094" i="20"/>
  <c r="N4094" i="20"/>
  <c r="A4094" i="20"/>
  <c r="P4093" i="20"/>
  <c r="O4093" i="20"/>
  <c r="N4093" i="20"/>
  <c r="A4093" i="20"/>
  <c r="P4092" i="20"/>
  <c r="O4092" i="20"/>
  <c r="N4092" i="20"/>
  <c r="A4092" i="20"/>
  <c r="P4091" i="20"/>
  <c r="O4091" i="20"/>
  <c r="N4091" i="20"/>
  <c r="A4091" i="20"/>
  <c r="P4090" i="20"/>
  <c r="O4090" i="20"/>
  <c r="N4090" i="20"/>
  <c r="A4090" i="20"/>
  <c r="P4089" i="20"/>
  <c r="O4089" i="20"/>
  <c r="Q4089" i="20" s="1"/>
  <c r="N4089" i="20"/>
  <c r="A4089" i="20"/>
  <c r="P4088" i="20"/>
  <c r="O4088" i="20"/>
  <c r="N4088" i="20"/>
  <c r="A4088" i="20"/>
  <c r="P4087" i="20"/>
  <c r="O4087" i="20"/>
  <c r="Q4087" i="20" s="1"/>
  <c r="N4087" i="20"/>
  <c r="A4087" i="20"/>
  <c r="P4086" i="20"/>
  <c r="O4086" i="20"/>
  <c r="N4086" i="20"/>
  <c r="A4086" i="20"/>
  <c r="P4085" i="20"/>
  <c r="O4085" i="20"/>
  <c r="N4085" i="20"/>
  <c r="A4085" i="20"/>
  <c r="P4084" i="20"/>
  <c r="O4084" i="20"/>
  <c r="N4084" i="20"/>
  <c r="A4084" i="20"/>
  <c r="P4083" i="20"/>
  <c r="O4083" i="20"/>
  <c r="N4083" i="20"/>
  <c r="A4083" i="20"/>
  <c r="P4082" i="20"/>
  <c r="O4082" i="20"/>
  <c r="N4082" i="20"/>
  <c r="A4082" i="20"/>
  <c r="P4081" i="20"/>
  <c r="O4081" i="20"/>
  <c r="N4081" i="20"/>
  <c r="Q4081" i="20" s="1"/>
  <c r="A4081" i="20"/>
  <c r="P4080" i="20"/>
  <c r="O4080" i="20"/>
  <c r="N4080" i="20"/>
  <c r="Q4080" i="20" s="1"/>
  <c r="A4080" i="20"/>
  <c r="P4079" i="20"/>
  <c r="O4079" i="20"/>
  <c r="N4079" i="20"/>
  <c r="A4079" i="20"/>
  <c r="P4078" i="20"/>
  <c r="O4078" i="20"/>
  <c r="N4078" i="20"/>
  <c r="A4078" i="20"/>
  <c r="P4077" i="20"/>
  <c r="O4077" i="20"/>
  <c r="N4077" i="20"/>
  <c r="Q4077" i="20" s="1"/>
  <c r="A4077" i="20"/>
  <c r="P4076" i="20"/>
  <c r="O4076" i="20"/>
  <c r="N4076" i="20"/>
  <c r="Q4076" i="20" s="1"/>
  <c r="A4076" i="20"/>
  <c r="P4075" i="20"/>
  <c r="O4075" i="20"/>
  <c r="N4075" i="20"/>
  <c r="A4075" i="20"/>
  <c r="P4074" i="20"/>
  <c r="O4074" i="20"/>
  <c r="N4074" i="20"/>
  <c r="A4074" i="20"/>
  <c r="P4073" i="20"/>
  <c r="O4073" i="20"/>
  <c r="N4073" i="20"/>
  <c r="Q4073" i="20" s="1"/>
  <c r="A4073" i="20"/>
  <c r="P4072" i="20"/>
  <c r="O4072" i="20"/>
  <c r="N4072" i="20"/>
  <c r="A4072" i="20"/>
  <c r="P4071" i="20"/>
  <c r="O4071" i="20"/>
  <c r="N4071" i="20"/>
  <c r="A4071" i="20"/>
  <c r="P4070" i="20"/>
  <c r="O4070" i="20"/>
  <c r="N4070" i="20"/>
  <c r="A4070" i="20"/>
  <c r="P4069" i="20"/>
  <c r="O4069" i="20"/>
  <c r="N4069" i="20"/>
  <c r="A4069" i="20"/>
  <c r="P4068" i="20"/>
  <c r="O4068" i="20"/>
  <c r="N4068" i="20"/>
  <c r="A4068" i="20"/>
  <c r="P4067" i="20"/>
  <c r="O4067" i="20"/>
  <c r="N4067" i="20"/>
  <c r="A4067" i="20"/>
  <c r="P4066" i="20"/>
  <c r="O4066" i="20"/>
  <c r="N4066" i="20"/>
  <c r="A4066" i="20"/>
  <c r="P4065" i="20"/>
  <c r="O4065" i="20"/>
  <c r="Q4065" i="20" s="1"/>
  <c r="N4065" i="20"/>
  <c r="A4065" i="20"/>
  <c r="P4064" i="20"/>
  <c r="O4064" i="20"/>
  <c r="N4064" i="20"/>
  <c r="A4064" i="20"/>
  <c r="P4063" i="20"/>
  <c r="O4063" i="20"/>
  <c r="N4063" i="20"/>
  <c r="A4063" i="20"/>
  <c r="P4062" i="20"/>
  <c r="O4062" i="20"/>
  <c r="N4062" i="20"/>
  <c r="A4062" i="20"/>
  <c r="P4061" i="20"/>
  <c r="O4061" i="20"/>
  <c r="N4061" i="20"/>
  <c r="A4061" i="20"/>
  <c r="P4060" i="20"/>
  <c r="O4060" i="20"/>
  <c r="N4060" i="20"/>
  <c r="A4060" i="20"/>
  <c r="P4059" i="20"/>
  <c r="O4059" i="20"/>
  <c r="N4059" i="20"/>
  <c r="A4059" i="20"/>
  <c r="P4058" i="20"/>
  <c r="O4058" i="20"/>
  <c r="N4058" i="20"/>
  <c r="A4058" i="20"/>
  <c r="P4057" i="20"/>
  <c r="O4057" i="20"/>
  <c r="N4057" i="20"/>
  <c r="A4057" i="20"/>
  <c r="P4056" i="20"/>
  <c r="O4056" i="20"/>
  <c r="N4056" i="20"/>
  <c r="A4056" i="20"/>
  <c r="P4055" i="20"/>
  <c r="O4055" i="20"/>
  <c r="Q4055" i="20" s="1"/>
  <c r="N4055" i="20"/>
  <c r="A4055" i="20"/>
  <c r="P4054" i="20"/>
  <c r="O4054" i="20"/>
  <c r="N4054" i="20"/>
  <c r="A4054" i="20"/>
  <c r="P4053" i="20"/>
  <c r="O4053" i="20"/>
  <c r="N4053" i="20"/>
  <c r="A4053" i="20"/>
  <c r="P4052" i="20"/>
  <c r="O4052" i="20"/>
  <c r="N4052" i="20"/>
  <c r="A4052" i="20"/>
  <c r="P4051" i="20"/>
  <c r="O4051" i="20"/>
  <c r="N4051" i="20"/>
  <c r="A4051" i="20"/>
  <c r="P4050" i="20"/>
  <c r="O4050" i="20"/>
  <c r="N4050" i="20"/>
  <c r="A4050" i="20"/>
  <c r="P4049" i="20"/>
  <c r="O4049" i="20"/>
  <c r="N4049" i="20"/>
  <c r="Q4049" i="20" s="1"/>
  <c r="A4049" i="20"/>
  <c r="P4048" i="20"/>
  <c r="O4048" i="20"/>
  <c r="N4048" i="20"/>
  <c r="A4048" i="20"/>
  <c r="P4047" i="20"/>
  <c r="O4047" i="20"/>
  <c r="N4047" i="20"/>
  <c r="A4047" i="20"/>
  <c r="P4046" i="20"/>
  <c r="O4046" i="20"/>
  <c r="N4046" i="20"/>
  <c r="A4046" i="20"/>
  <c r="P4045" i="20"/>
  <c r="O4045" i="20"/>
  <c r="N4045" i="20"/>
  <c r="A4045" i="20"/>
  <c r="P4044" i="20"/>
  <c r="O4044" i="20"/>
  <c r="N4044" i="20"/>
  <c r="A4044" i="20"/>
  <c r="P4043" i="20"/>
  <c r="O4043" i="20"/>
  <c r="N4043" i="20"/>
  <c r="A4043" i="20"/>
  <c r="P4042" i="20"/>
  <c r="O4042" i="20"/>
  <c r="N4042" i="20"/>
  <c r="A4042" i="20"/>
  <c r="P4041" i="20"/>
  <c r="O4041" i="20"/>
  <c r="N4041" i="20"/>
  <c r="A4041" i="20"/>
  <c r="P4040" i="20"/>
  <c r="O4040" i="20"/>
  <c r="N4040" i="20"/>
  <c r="A4040" i="20"/>
  <c r="P4039" i="20"/>
  <c r="O4039" i="20"/>
  <c r="N4039" i="20"/>
  <c r="A4039" i="20"/>
  <c r="P4038" i="20"/>
  <c r="O4038" i="20"/>
  <c r="N4038" i="20"/>
  <c r="A4038" i="20"/>
  <c r="P4037" i="20"/>
  <c r="Q4037" i="20" s="1"/>
  <c r="O4037" i="20"/>
  <c r="N4037" i="20"/>
  <c r="A4037" i="20"/>
  <c r="P4036" i="20"/>
  <c r="O4036" i="20"/>
  <c r="N4036" i="20"/>
  <c r="A4036" i="20"/>
  <c r="P4035" i="20"/>
  <c r="O4035" i="20"/>
  <c r="N4035" i="20"/>
  <c r="A4035" i="20"/>
  <c r="P4034" i="20"/>
  <c r="O4034" i="20"/>
  <c r="N4034" i="20"/>
  <c r="A4034" i="20"/>
  <c r="Q4033" i="20"/>
  <c r="P4033" i="20"/>
  <c r="O4033" i="20"/>
  <c r="N4033" i="20"/>
  <c r="A4033" i="20"/>
  <c r="P4032" i="20"/>
  <c r="O4032" i="20"/>
  <c r="N4032" i="20"/>
  <c r="A4032" i="20"/>
  <c r="P4031" i="20"/>
  <c r="O4031" i="20"/>
  <c r="N4031" i="20"/>
  <c r="A4031" i="20"/>
  <c r="P4030" i="20"/>
  <c r="O4030" i="20"/>
  <c r="N4030" i="20"/>
  <c r="A4030" i="20"/>
  <c r="P4029" i="20"/>
  <c r="O4029" i="20"/>
  <c r="N4029" i="20"/>
  <c r="A4029" i="20"/>
  <c r="P4028" i="20"/>
  <c r="O4028" i="20"/>
  <c r="N4028" i="20"/>
  <c r="A4028" i="20"/>
  <c r="P4027" i="20"/>
  <c r="O4027" i="20"/>
  <c r="N4027" i="20"/>
  <c r="A4027" i="20"/>
  <c r="P4026" i="20"/>
  <c r="O4026" i="20"/>
  <c r="N4026" i="20"/>
  <c r="A4026" i="20"/>
  <c r="P4025" i="20"/>
  <c r="O4025" i="20"/>
  <c r="N4025" i="20"/>
  <c r="A4025" i="20"/>
  <c r="P4024" i="20"/>
  <c r="O4024" i="20"/>
  <c r="N4024" i="20"/>
  <c r="A4024" i="20"/>
  <c r="P4023" i="20"/>
  <c r="O4023" i="20"/>
  <c r="Q4023" i="20" s="1"/>
  <c r="N4023" i="20"/>
  <c r="A4023" i="20"/>
  <c r="P4022" i="20"/>
  <c r="O4022" i="20"/>
  <c r="N4022" i="20"/>
  <c r="A4022" i="20"/>
  <c r="P4021" i="20"/>
  <c r="O4021" i="20"/>
  <c r="N4021" i="20"/>
  <c r="A4021" i="20"/>
  <c r="P4020" i="20"/>
  <c r="O4020" i="20"/>
  <c r="N4020" i="20"/>
  <c r="A4020" i="20"/>
  <c r="P4019" i="20"/>
  <c r="O4019" i="20"/>
  <c r="N4019" i="20"/>
  <c r="A4019" i="20"/>
  <c r="P4018" i="20"/>
  <c r="O4018" i="20"/>
  <c r="N4018" i="20"/>
  <c r="A4018" i="20"/>
  <c r="P4017" i="20"/>
  <c r="O4017" i="20"/>
  <c r="N4017" i="20"/>
  <c r="Q4017" i="20" s="1"/>
  <c r="A4017" i="20"/>
  <c r="P4016" i="20"/>
  <c r="O4016" i="20"/>
  <c r="N4016" i="20"/>
  <c r="Q4016" i="20" s="1"/>
  <c r="A4016" i="20"/>
  <c r="P4015" i="20"/>
  <c r="O4015" i="20"/>
  <c r="N4015" i="20"/>
  <c r="A4015" i="20"/>
  <c r="P4014" i="20"/>
  <c r="O4014" i="20"/>
  <c r="N4014" i="20"/>
  <c r="A4014" i="20"/>
  <c r="P4013" i="20"/>
  <c r="O4013" i="20"/>
  <c r="N4013" i="20"/>
  <c r="Q4013" i="20" s="1"/>
  <c r="A4013" i="20"/>
  <c r="P4012" i="20"/>
  <c r="O4012" i="20"/>
  <c r="N4012" i="20"/>
  <c r="Q4012" i="20" s="1"/>
  <c r="A4012" i="20"/>
  <c r="P4011" i="20"/>
  <c r="O4011" i="20"/>
  <c r="N4011" i="20"/>
  <c r="A4011" i="20"/>
  <c r="P4010" i="20"/>
  <c r="O4010" i="20"/>
  <c r="N4010" i="20"/>
  <c r="A4010" i="20"/>
  <c r="P4009" i="20"/>
  <c r="O4009" i="20"/>
  <c r="N4009" i="20"/>
  <c r="A4009" i="20"/>
  <c r="P4008" i="20"/>
  <c r="O4008" i="20"/>
  <c r="N4008" i="20"/>
  <c r="A4008" i="20"/>
  <c r="P4007" i="20"/>
  <c r="O4007" i="20"/>
  <c r="N4007" i="20"/>
  <c r="A4007" i="20"/>
  <c r="P4006" i="20"/>
  <c r="O4006" i="20"/>
  <c r="N4006" i="20"/>
  <c r="A4006" i="20"/>
  <c r="P4005" i="20"/>
  <c r="O4005" i="20"/>
  <c r="N4005" i="20"/>
  <c r="A4005" i="20"/>
  <c r="P4004" i="20"/>
  <c r="O4004" i="20"/>
  <c r="N4004" i="20"/>
  <c r="A4004" i="20"/>
  <c r="P4003" i="20"/>
  <c r="O4003" i="20"/>
  <c r="N4003" i="20"/>
  <c r="A4003" i="20"/>
  <c r="P4002" i="20"/>
  <c r="O4002" i="20"/>
  <c r="N4002" i="20"/>
  <c r="A4002" i="20"/>
  <c r="P4001" i="20"/>
  <c r="O4001" i="20"/>
  <c r="Q4001" i="20" s="1"/>
  <c r="N4001" i="20"/>
  <c r="A4001" i="20"/>
  <c r="P4000" i="20"/>
  <c r="O4000" i="20"/>
  <c r="N4000" i="20"/>
  <c r="A4000" i="20"/>
  <c r="P3999" i="20"/>
  <c r="O3999" i="20"/>
  <c r="N3999" i="20"/>
  <c r="A3999" i="20"/>
  <c r="P3998" i="20"/>
  <c r="O3998" i="20"/>
  <c r="N3998" i="20"/>
  <c r="A3998" i="20"/>
  <c r="P3997" i="20"/>
  <c r="O3997" i="20"/>
  <c r="N3997" i="20"/>
  <c r="A3997" i="20"/>
  <c r="P3996" i="20"/>
  <c r="O3996" i="20"/>
  <c r="N3996" i="20"/>
  <c r="A3996" i="20"/>
  <c r="P3995" i="20"/>
  <c r="O3995" i="20"/>
  <c r="N3995" i="20"/>
  <c r="A3995" i="20"/>
  <c r="P3994" i="20"/>
  <c r="O3994" i="20"/>
  <c r="N3994" i="20"/>
  <c r="A3994" i="20"/>
  <c r="P3993" i="20"/>
  <c r="O3993" i="20"/>
  <c r="Q3993" i="20" s="1"/>
  <c r="N3993" i="20"/>
  <c r="A3993" i="20"/>
  <c r="P3992" i="20"/>
  <c r="O3992" i="20"/>
  <c r="N3992" i="20"/>
  <c r="A3992" i="20"/>
  <c r="P3991" i="20"/>
  <c r="O3991" i="20"/>
  <c r="Q3991" i="20" s="1"/>
  <c r="N3991" i="20"/>
  <c r="A3991" i="20"/>
  <c r="P3990" i="20"/>
  <c r="O3990" i="20"/>
  <c r="N3990" i="20"/>
  <c r="A3990" i="20"/>
  <c r="P3989" i="20"/>
  <c r="O3989" i="20"/>
  <c r="N3989" i="20"/>
  <c r="A3989" i="20"/>
  <c r="P3988" i="20"/>
  <c r="O3988" i="20"/>
  <c r="N3988" i="20"/>
  <c r="A3988" i="20"/>
  <c r="P3987" i="20"/>
  <c r="O3987" i="20"/>
  <c r="N3987" i="20"/>
  <c r="A3987" i="20"/>
  <c r="P3986" i="20"/>
  <c r="O3986" i="20"/>
  <c r="N3986" i="20"/>
  <c r="A3986" i="20"/>
  <c r="P3985" i="20"/>
  <c r="O3985" i="20"/>
  <c r="N3985" i="20"/>
  <c r="Q3985" i="20" s="1"/>
  <c r="A3985" i="20"/>
  <c r="P3984" i="20"/>
  <c r="O3984" i="20"/>
  <c r="N3984" i="20"/>
  <c r="A3984" i="20"/>
  <c r="P3983" i="20"/>
  <c r="O3983" i="20"/>
  <c r="N3983" i="20"/>
  <c r="A3983" i="20"/>
  <c r="P3982" i="20"/>
  <c r="O3982" i="20"/>
  <c r="N3982" i="20"/>
  <c r="A3982" i="20"/>
  <c r="P3981" i="20"/>
  <c r="O3981" i="20"/>
  <c r="N3981" i="20"/>
  <c r="A3981" i="20"/>
  <c r="P3980" i="20"/>
  <c r="O3980" i="20"/>
  <c r="N3980" i="20"/>
  <c r="A3980" i="20"/>
  <c r="P3979" i="20"/>
  <c r="O3979" i="20"/>
  <c r="N3979" i="20"/>
  <c r="A3979" i="20"/>
  <c r="P3978" i="20"/>
  <c r="O3978" i="20"/>
  <c r="N3978" i="20"/>
  <c r="A3978" i="20"/>
  <c r="P3977" i="20"/>
  <c r="O3977" i="20"/>
  <c r="N3977" i="20"/>
  <c r="A3977" i="20"/>
  <c r="P3976" i="20"/>
  <c r="O3976" i="20"/>
  <c r="N3976" i="20"/>
  <c r="A3976" i="20"/>
  <c r="P3975" i="20"/>
  <c r="O3975" i="20"/>
  <c r="N3975" i="20"/>
  <c r="A3975" i="20"/>
  <c r="P3974" i="20"/>
  <c r="O3974" i="20"/>
  <c r="N3974" i="20"/>
  <c r="A3974" i="20"/>
  <c r="P3973" i="20"/>
  <c r="Q3973" i="20" s="1"/>
  <c r="O3973" i="20"/>
  <c r="N3973" i="20"/>
  <c r="A3973" i="20"/>
  <c r="P3972" i="20"/>
  <c r="O3972" i="20"/>
  <c r="N3972" i="20"/>
  <c r="A3972" i="20"/>
  <c r="P3971" i="20"/>
  <c r="O3971" i="20"/>
  <c r="N3971" i="20"/>
  <c r="A3971" i="20"/>
  <c r="P3970" i="20"/>
  <c r="O3970" i="20"/>
  <c r="N3970" i="20"/>
  <c r="A3970" i="20"/>
  <c r="Q3969" i="20"/>
  <c r="P3969" i="20"/>
  <c r="O3969" i="20"/>
  <c r="N3969" i="20"/>
  <c r="A3969" i="20"/>
  <c r="P3968" i="20"/>
  <c r="O3968" i="20"/>
  <c r="N3968" i="20"/>
  <c r="A3968" i="20"/>
  <c r="P3967" i="20"/>
  <c r="O3967" i="20"/>
  <c r="N3967" i="20"/>
  <c r="A3967" i="20"/>
  <c r="P3966" i="20"/>
  <c r="O3966" i="20"/>
  <c r="N3966" i="20"/>
  <c r="A3966" i="20"/>
  <c r="P3965" i="20"/>
  <c r="O3965" i="20"/>
  <c r="N3965" i="20"/>
  <c r="A3965" i="20"/>
  <c r="P3964" i="20"/>
  <c r="O3964" i="20"/>
  <c r="N3964" i="20"/>
  <c r="A3964" i="20"/>
  <c r="P3963" i="20"/>
  <c r="O3963" i="20"/>
  <c r="N3963" i="20"/>
  <c r="A3963" i="20"/>
  <c r="P3962" i="20"/>
  <c r="O3962" i="20"/>
  <c r="N3962" i="20"/>
  <c r="A3962" i="20"/>
  <c r="P3961" i="20"/>
  <c r="O3961" i="20"/>
  <c r="N3961" i="20"/>
  <c r="A3961" i="20"/>
  <c r="P3960" i="20"/>
  <c r="O3960" i="20"/>
  <c r="N3960" i="20"/>
  <c r="A3960" i="20"/>
  <c r="P3959" i="20"/>
  <c r="O3959" i="20"/>
  <c r="N3959" i="20"/>
  <c r="A3959" i="20"/>
  <c r="P3958" i="20"/>
  <c r="O3958" i="20"/>
  <c r="N3958" i="20"/>
  <c r="A3958" i="20"/>
  <c r="P3957" i="20"/>
  <c r="O3957" i="20"/>
  <c r="N3957" i="20"/>
  <c r="Q3957" i="20" s="1"/>
  <c r="A3957" i="20"/>
  <c r="P3956" i="20"/>
  <c r="O3956" i="20"/>
  <c r="N3956" i="20"/>
  <c r="A3956" i="20"/>
  <c r="P3955" i="20"/>
  <c r="O3955" i="20"/>
  <c r="N3955" i="20"/>
  <c r="A3955" i="20"/>
  <c r="P3954" i="20"/>
  <c r="O3954" i="20"/>
  <c r="N3954" i="20"/>
  <c r="A3954" i="20"/>
  <c r="P3953" i="20"/>
  <c r="O3953" i="20"/>
  <c r="N3953" i="20"/>
  <c r="Q3953" i="20" s="1"/>
  <c r="A3953" i="20"/>
  <c r="P3952" i="20"/>
  <c r="O3952" i="20"/>
  <c r="N3952" i="20"/>
  <c r="Q3952" i="20" s="1"/>
  <c r="A3952" i="20"/>
  <c r="P3951" i="20"/>
  <c r="O3951" i="20"/>
  <c r="N3951" i="20"/>
  <c r="A3951" i="20"/>
  <c r="P3950" i="20"/>
  <c r="O3950" i="20"/>
  <c r="N3950" i="20"/>
  <c r="A3950" i="20"/>
  <c r="P3949" i="20"/>
  <c r="O3949" i="20"/>
  <c r="N3949" i="20"/>
  <c r="Q3949" i="20" s="1"/>
  <c r="A3949" i="20"/>
  <c r="P3948" i="20"/>
  <c r="O3948" i="20"/>
  <c r="N3948" i="20"/>
  <c r="Q3948" i="20" s="1"/>
  <c r="A3948" i="20"/>
  <c r="P3947" i="20"/>
  <c r="O3947" i="20"/>
  <c r="N3947" i="20"/>
  <c r="A3947" i="20"/>
  <c r="P3946" i="20"/>
  <c r="O3946" i="20"/>
  <c r="N3946" i="20"/>
  <c r="A3946" i="20"/>
  <c r="P3945" i="20"/>
  <c r="O3945" i="20"/>
  <c r="N3945" i="20"/>
  <c r="A3945" i="20"/>
  <c r="P3944" i="20"/>
  <c r="O3944" i="20"/>
  <c r="N3944" i="20"/>
  <c r="A3944" i="20"/>
  <c r="P3943" i="20"/>
  <c r="O3943" i="20"/>
  <c r="N3943" i="20"/>
  <c r="A3943" i="20"/>
  <c r="P3942" i="20"/>
  <c r="O3942" i="20"/>
  <c r="N3942" i="20"/>
  <c r="A3942" i="20"/>
  <c r="P3941" i="20"/>
  <c r="O3941" i="20"/>
  <c r="N3941" i="20"/>
  <c r="A3941" i="20"/>
  <c r="P3940" i="20"/>
  <c r="O3940" i="20"/>
  <c r="N3940" i="20"/>
  <c r="A3940" i="20"/>
  <c r="P3939" i="20"/>
  <c r="O3939" i="20"/>
  <c r="N3939" i="20"/>
  <c r="A3939" i="20"/>
  <c r="P3938" i="20"/>
  <c r="O3938" i="20"/>
  <c r="N3938" i="20"/>
  <c r="A3938" i="20"/>
  <c r="P3937" i="20"/>
  <c r="O3937" i="20"/>
  <c r="Q3937" i="20" s="1"/>
  <c r="N3937" i="20"/>
  <c r="A3937" i="20"/>
  <c r="P3936" i="20"/>
  <c r="O3936" i="20"/>
  <c r="N3936" i="20"/>
  <c r="A3936" i="20"/>
  <c r="P3935" i="20"/>
  <c r="O3935" i="20"/>
  <c r="N3935" i="20"/>
  <c r="A3935" i="20"/>
  <c r="P3934" i="20"/>
  <c r="O3934" i="20"/>
  <c r="N3934" i="20"/>
  <c r="A3934" i="20"/>
  <c r="P3933" i="20"/>
  <c r="O3933" i="20"/>
  <c r="N3933" i="20"/>
  <c r="A3933" i="20"/>
  <c r="P3932" i="20"/>
  <c r="O3932" i="20"/>
  <c r="N3932" i="20"/>
  <c r="A3932" i="20"/>
  <c r="P3931" i="20"/>
  <c r="O3931" i="20"/>
  <c r="N3931" i="20"/>
  <c r="A3931" i="20"/>
  <c r="P3930" i="20"/>
  <c r="O3930" i="20"/>
  <c r="N3930" i="20"/>
  <c r="A3930" i="20"/>
  <c r="P3929" i="20"/>
  <c r="O3929" i="20"/>
  <c r="N3929" i="20"/>
  <c r="A3929" i="20"/>
  <c r="P3928" i="20"/>
  <c r="O3928" i="20"/>
  <c r="N3928" i="20"/>
  <c r="A3928" i="20"/>
  <c r="P3927" i="20"/>
  <c r="O3927" i="20"/>
  <c r="N3927" i="20"/>
  <c r="A3927" i="20"/>
  <c r="P3926" i="20"/>
  <c r="O3926" i="20"/>
  <c r="N3926" i="20"/>
  <c r="A3926" i="20"/>
  <c r="P3925" i="20"/>
  <c r="O3925" i="20"/>
  <c r="N3925" i="20"/>
  <c r="Q3925" i="20" s="1"/>
  <c r="A3925" i="20"/>
  <c r="P3924" i="20"/>
  <c r="O3924" i="20"/>
  <c r="N3924" i="20"/>
  <c r="A3924" i="20"/>
  <c r="P3923" i="20"/>
  <c r="O3923" i="20"/>
  <c r="N3923" i="20"/>
  <c r="A3923" i="20"/>
  <c r="P3922" i="20"/>
  <c r="O3922" i="20"/>
  <c r="N3922" i="20"/>
  <c r="A3922" i="20"/>
  <c r="P3921" i="20"/>
  <c r="O3921" i="20"/>
  <c r="N3921" i="20"/>
  <c r="A3921" i="20"/>
  <c r="P3920" i="20"/>
  <c r="O3920" i="20"/>
  <c r="N3920" i="20"/>
  <c r="A3920" i="20"/>
  <c r="P3919" i="20"/>
  <c r="O3919" i="20"/>
  <c r="N3919" i="20"/>
  <c r="A3919" i="20"/>
  <c r="P3918" i="20"/>
  <c r="O3918" i="20"/>
  <c r="N3918" i="20"/>
  <c r="A3918" i="20"/>
  <c r="P3917" i="20"/>
  <c r="O3917" i="20"/>
  <c r="N3917" i="20"/>
  <c r="A3917" i="20"/>
  <c r="P3916" i="20"/>
  <c r="O3916" i="20"/>
  <c r="N3916" i="20"/>
  <c r="A3916" i="20"/>
  <c r="P3915" i="20"/>
  <c r="O3915" i="20"/>
  <c r="N3915" i="20"/>
  <c r="A3915" i="20"/>
  <c r="P3914" i="20"/>
  <c r="O3914" i="20"/>
  <c r="N3914" i="20"/>
  <c r="A3914" i="20"/>
  <c r="P3913" i="20"/>
  <c r="O3913" i="20"/>
  <c r="N3913" i="20"/>
  <c r="A3913" i="20"/>
  <c r="P3912" i="20"/>
  <c r="O3912" i="20"/>
  <c r="N3912" i="20"/>
  <c r="A3912" i="20"/>
  <c r="P3911" i="20"/>
  <c r="O3911" i="20"/>
  <c r="N3911" i="20"/>
  <c r="A3911" i="20"/>
  <c r="P3910" i="20"/>
  <c r="O3910" i="20"/>
  <c r="N3910" i="20"/>
  <c r="A3910" i="20"/>
  <c r="P3909" i="20"/>
  <c r="Q3909" i="20" s="1"/>
  <c r="O3909" i="20"/>
  <c r="N3909" i="20"/>
  <c r="A3909" i="20"/>
  <c r="P3908" i="20"/>
  <c r="O3908" i="20"/>
  <c r="N3908" i="20"/>
  <c r="A3908" i="20"/>
  <c r="P3907" i="20"/>
  <c r="O3907" i="20"/>
  <c r="N3907" i="20"/>
  <c r="A3907" i="20"/>
  <c r="P3906" i="20"/>
  <c r="O3906" i="20"/>
  <c r="N3906" i="20"/>
  <c r="A3906" i="20"/>
  <c r="Q3905" i="20"/>
  <c r="P3905" i="20"/>
  <c r="O3905" i="20"/>
  <c r="N3905" i="20"/>
  <c r="A3905" i="20"/>
  <c r="P3904" i="20"/>
  <c r="O3904" i="20"/>
  <c r="N3904" i="20"/>
  <c r="A3904" i="20"/>
  <c r="P3903" i="20"/>
  <c r="O3903" i="20"/>
  <c r="N3903" i="20"/>
  <c r="A3903" i="20"/>
  <c r="P3902" i="20"/>
  <c r="O3902" i="20"/>
  <c r="N3902" i="20"/>
  <c r="A3902" i="20"/>
  <c r="P3901" i="20"/>
  <c r="O3901" i="20"/>
  <c r="N3901" i="20"/>
  <c r="A3901" i="20"/>
  <c r="P3900" i="20"/>
  <c r="O3900" i="20"/>
  <c r="N3900" i="20"/>
  <c r="A3900" i="20"/>
  <c r="P3899" i="20"/>
  <c r="O3899" i="20"/>
  <c r="N3899" i="20"/>
  <c r="A3899" i="20"/>
  <c r="P3898" i="20"/>
  <c r="O3898" i="20"/>
  <c r="N3898" i="20"/>
  <c r="A3898" i="20"/>
  <c r="P3897" i="20"/>
  <c r="O3897" i="20"/>
  <c r="N3897" i="20"/>
  <c r="A3897" i="20"/>
  <c r="P3896" i="20"/>
  <c r="O3896" i="20"/>
  <c r="N3896" i="20"/>
  <c r="A3896" i="20"/>
  <c r="P3895" i="20"/>
  <c r="O3895" i="20"/>
  <c r="N3895" i="20"/>
  <c r="A3895" i="20"/>
  <c r="P3894" i="20"/>
  <c r="O3894" i="20"/>
  <c r="N3894" i="20"/>
  <c r="A3894" i="20"/>
  <c r="P3893" i="20"/>
  <c r="O3893" i="20"/>
  <c r="N3893" i="20"/>
  <c r="Q3893" i="20" s="1"/>
  <c r="A3893" i="20"/>
  <c r="P3892" i="20"/>
  <c r="O3892" i="20"/>
  <c r="N3892" i="20"/>
  <c r="A3892" i="20"/>
  <c r="P3891" i="20"/>
  <c r="O3891" i="20"/>
  <c r="N3891" i="20"/>
  <c r="A3891" i="20"/>
  <c r="P3890" i="20"/>
  <c r="O3890" i="20"/>
  <c r="N3890" i="20"/>
  <c r="A3890" i="20"/>
  <c r="P3889" i="20"/>
  <c r="O3889" i="20"/>
  <c r="N3889" i="20"/>
  <c r="Q3889" i="20" s="1"/>
  <c r="A3889" i="20"/>
  <c r="P3888" i="20"/>
  <c r="O3888" i="20"/>
  <c r="N3888" i="20"/>
  <c r="Q3888" i="20" s="1"/>
  <c r="A3888" i="20"/>
  <c r="P3887" i="20"/>
  <c r="O3887" i="20"/>
  <c r="N3887" i="20"/>
  <c r="A3887" i="20"/>
  <c r="P3886" i="20"/>
  <c r="O3886" i="20"/>
  <c r="N3886" i="20"/>
  <c r="A3886" i="20"/>
  <c r="P3885" i="20"/>
  <c r="O3885" i="20"/>
  <c r="N3885" i="20"/>
  <c r="Q3885" i="20" s="1"/>
  <c r="A3885" i="20"/>
  <c r="P3884" i="20"/>
  <c r="O3884" i="20"/>
  <c r="N3884" i="20"/>
  <c r="Q3884" i="20" s="1"/>
  <c r="A3884" i="20"/>
  <c r="P3883" i="20"/>
  <c r="O3883" i="20"/>
  <c r="N3883" i="20"/>
  <c r="A3883" i="20"/>
  <c r="P3882" i="20"/>
  <c r="O3882" i="20"/>
  <c r="N3882" i="20"/>
  <c r="A3882" i="20"/>
  <c r="P3881" i="20"/>
  <c r="O3881" i="20"/>
  <c r="N3881" i="20"/>
  <c r="A3881" i="20"/>
  <c r="P3880" i="20"/>
  <c r="O3880" i="20"/>
  <c r="N3880" i="20"/>
  <c r="A3880" i="20"/>
  <c r="P3879" i="20"/>
  <c r="O3879" i="20"/>
  <c r="N3879" i="20"/>
  <c r="A3879" i="20"/>
  <c r="P3878" i="20"/>
  <c r="O3878" i="20"/>
  <c r="N3878" i="20"/>
  <c r="A3878" i="20"/>
  <c r="P3877" i="20"/>
  <c r="O3877" i="20"/>
  <c r="N3877" i="20"/>
  <c r="A3877" i="20"/>
  <c r="P3876" i="20"/>
  <c r="O3876" i="20"/>
  <c r="N3876" i="20"/>
  <c r="A3876" i="20"/>
  <c r="P3875" i="20"/>
  <c r="O3875" i="20"/>
  <c r="N3875" i="20"/>
  <c r="A3875" i="20"/>
  <c r="P3874" i="20"/>
  <c r="O3874" i="20"/>
  <c r="N3874" i="20"/>
  <c r="A3874" i="20"/>
  <c r="P3873" i="20"/>
  <c r="O3873" i="20"/>
  <c r="Q3873" i="20" s="1"/>
  <c r="N3873" i="20"/>
  <c r="A3873" i="20"/>
  <c r="P3872" i="20"/>
  <c r="O3872" i="20"/>
  <c r="N3872" i="20"/>
  <c r="A3872" i="20"/>
  <c r="P3871" i="20"/>
  <c r="O3871" i="20"/>
  <c r="N3871" i="20"/>
  <c r="A3871" i="20"/>
  <c r="P3870" i="20"/>
  <c r="O3870" i="20"/>
  <c r="N3870" i="20"/>
  <c r="A3870" i="20"/>
  <c r="P3869" i="20"/>
  <c r="O3869" i="20"/>
  <c r="N3869" i="20"/>
  <c r="A3869" i="20"/>
  <c r="P3868" i="20"/>
  <c r="O3868" i="20"/>
  <c r="N3868" i="20"/>
  <c r="A3868" i="20"/>
  <c r="P3867" i="20"/>
  <c r="O3867" i="20"/>
  <c r="N3867" i="20"/>
  <c r="A3867" i="20"/>
  <c r="P3866" i="20"/>
  <c r="O3866" i="20"/>
  <c r="N3866" i="20"/>
  <c r="A3866" i="20"/>
  <c r="P3865" i="20"/>
  <c r="O3865" i="20"/>
  <c r="N3865" i="20"/>
  <c r="A3865" i="20"/>
  <c r="P3864" i="20"/>
  <c r="O3864" i="20"/>
  <c r="N3864" i="20"/>
  <c r="A3864" i="20"/>
  <c r="P3863" i="20"/>
  <c r="O3863" i="20"/>
  <c r="N3863" i="20"/>
  <c r="A3863" i="20"/>
  <c r="P3862" i="20"/>
  <c r="O3862" i="20"/>
  <c r="N3862" i="20"/>
  <c r="A3862" i="20"/>
  <c r="P3861" i="20"/>
  <c r="O3861" i="20"/>
  <c r="N3861" i="20"/>
  <c r="Q3861" i="20" s="1"/>
  <c r="A3861" i="20"/>
  <c r="P3860" i="20"/>
  <c r="O3860" i="20"/>
  <c r="N3860" i="20"/>
  <c r="A3860" i="20"/>
  <c r="P3859" i="20"/>
  <c r="O3859" i="20"/>
  <c r="N3859" i="20"/>
  <c r="A3859" i="20"/>
  <c r="P3858" i="20"/>
  <c r="O3858" i="20"/>
  <c r="N3858" i="20"/>
  <c r="A3858" i="20"/>
  <c r="P3857" i="20"/>
  <c r="O3857" i="20"/>
  <c r="N3857" i="20"/>
  <c r="A3857" i="20"/>
  <c r="P3856" i="20"/>
  <c r="O3856" i="20"/>
  <c r="N3856" i="20"/>
  <c r="A3856" i="20"/>
  <c r="P3855" i="20"/>
  <c r="O3855" i="20"/>
  <c r="N3855" i="20"/>
  <c r="A3855" i="20"/>
  <c r="P3854" i="20"/>
  <c r="O3854" i="20"/>
  <c r="N3854" i="20"/>
  <c r="A3854" i="20"/>
  <c r="P3853" i="20"/>
  <c r="O3853" i="20"/>
  <c r="N3853" i="20"/>
  <c r="A3853" i="20"/>
  <c r="P3852" i="20"/>
  <c r="O3852" i="20"/>
  <c r="N3852" i="20"/>
  <c r="A3852" i="20"/>
  <c r="P3851" i="20"/>
  <c r="O3851" i="20"/>
  <c r="N3851" i="20"/>
  <c r="A3851" i="20"/>
  <c r="P3850" i="20"/>
  <c r="O3850" i="20"/>
  <c r="N3850" i="20"/>
  <c r="A3850" i="20"/>
  <c r="P3849" i="20"/>
  <c r="O3849" i="20"/>
  <c r="N3849" i="20"/>
  <c r="A3849" i="20"/>
  <c r="P3848" i="20"/>
  <c r="O3848" i="20"/>
  <c r="N3848" i="20"/>
  <c r="A3848" i="20"/>
  <c r="P3847" i="20"/>
  <c r="O3847" i="20"/>
  <c r="N3847" i="20"/>
  <c r="A3847" i="20"/>
  <c r="P3846" i="20"/>
  <c r="O3846" i="20"/>
  <c r="N3846" i="20"/>
  <c r="A3846" i="20"/>
  <c r="P3845" i="20"/>
  <c r="Q3845" i="20" s="1"/>
  <c r="O3845" i="20"/>
  <c r="N3845" i="20"/>
  <c r="A3845" i="20"/>
  <c r="P3844" i="20"/>
  <c r="O3844" i="20"/>
  <c r="N3844" i="20"/>
  <c r="A3844" i="20"/>
  <c r="P3843" i="20"/>
  <c r="O3843" i="20"/>
  <c r="N3843" i="20"/>
  <c r="A3843" i="20"/>
  <c r="P3842" i="20"/>
  <c r="O3842" i="20"/>
  <c r="N3842" i="20"/>
  <c r="A3842" i="20"/>
  <c r="Q3841" i="20"/>
  <c r="P3841" i="20"/>
  <c r="O3841" i="20"/>
  <c r="N3841" i="20"/>
  <c r="A3841" i="20"/>
  <c r="P3840" i="20"/>
  <c r="O3840" i="20"/>
  <c r="N3840" i="20"/>
  <c r="A3840" i="20"/>
  <c r="P3839" i="20"/>
  <c r="O3839" i="20"/>
  <c r="N3839" i="20"/>
  <c r="A3839" i="20"/>
  <c r="P3838" i="20"/>
  <c r="O3838" i="20"/>
  <c r="N3838" i="20"/>
  <c r="A3838" i="20"/>
  <c r="P3837" i="20"/>
  <c r="O3837" i="20"/>
  <c r="N3837" i="20"/>
  <c r="A3837" i="20"/>
  <c r="P3836" i="20"/>
  <c r="O3836" i="20"/>
  <c r="N3836" i="20"/>
  <c r="A3836" i="20"/>
  <c r="P3835" i="20"/>
  <c r="O3835" i="20"/>
  <c r="N3835" i="20"/>
  <c r="A3835" i="20"/>
  <c r="P3834" i="20"/>
  <c r="O3834" i="20"/>
  <c r="N3834" i="20"/>
  <c r="A3834" i="20"/>
  <c r="P3833" i="20"/>
  <c r="O3833" i="20"/>
  <c r="N3833" i="20"/>
  <c r="A3833" i="20"/>
  <c r="P3832" i="20"/>
  <c r="O3832" i="20"/>
  <c r="N3832" i="20"/>
  <c r="A3832" i="20"/>
  <c r="P3831" i="20"/>
  <c r="O3831" i="20"/>
  <c r="N3831" i="20"/>
  <c r="A3831" i="20"/>
  <c r="P3830" i="20"/>
  <c r="O3830" i="20"/>
  <c r="N3830" i="20"/>
  <c r="A3830" i="20"/>
  <c r="P3829" i="20"/>
  <c r="O3829" i="20"/>
  <c r="N3829" i="20"/>
  <c r="Q3829" i="20" s="1"/>
  <c r="A3829" i="20"/>
  <c r="P3828" i="20"/>
  <c r="O3828" i="20"/>
  <c r="N3828" i="20"/>
  <c r="A3828" i="20"/>
  <c r="P3827" i="20"/>
  <c r="O3827" i="20"/>
  <c r="N3827" i="20"/>
  <c r="A3827" i="20"/>
  <c r="P3826" i="20"/>
  <c r="O3826" i="20"/>
  <c r="N3826" i="20"/>
  <c r="A3826" i="20"/>
  <c r="P3825" i="20"/>
  <c r="O3825" i="20"/>
  <c r="N3825" i="20"/>
  <c r="Q3825" i="20" s="1"/>
  <c r="A3825" i="20"/>
  <c r="P3824" i="20"/>
  <c r="O3824" i="20"/>
  <c r="N3824" i="20"/>
  <c r="Q3824" i="20" s="1"/>
  <c r="A3824" i="20"/>
  <c r="P3823" i="20"/>
  <c r="O3823" i="20"/>
  <c r="N3823" i="20"/>
  <c r="A3823" i="20"/>
  <c r="P3822" i="20"/>
  <c r="O3822" i="20"/>
  <c r="N3822" i="20"/>
  <c r="A3822" i="20"/>
  <c r="P3821" i="20"/>
  <c r="O3821" i="20"/>
  <c r="N3821" i="20"/>
  <c r="Q3821" i="20" s="1"/>
  <c r="A3821" i="20"/>
  <c r="P3820" i="20"/>
  <c r="O3820" i="20"/>
  <c r="N3820" i="20"/>
  <c r="Q3820" i="20" s="1"/>
  <c r="A3820" i="20"/>
  <c r="P3819" i="20"/>
  <c r="O3819" i="20"/>
  <c r="N3819" i="20"/>
  <c r="A3819" i="20"/>
  <c r="P3818" i="20"/>
  <c r="O3818" i="20"/>
  <c r="N3818" i="20"/>
  <c r="A3818" i="20"/>
  <c r="P3817" i="20"/>
  <c r="O3817" i="20"/>
  <c r="N3817" i="20"/>
  <c r="A3817" i="20"/>
  <c r="P3816" i="20"/>
  <c r="O3816" i="20"/>
  <c r="N3816" i="20"/>
  <c r="A3816" i="20"/>
  <c r="P3815" i="20"/>
  <c r="O3815" i="20"/>
  <c r="N3815" i="20"/>
  <c r="A3815" i="20"/>
  <c r="P3814" i="20"/>
  <c r="O3814" i="20"/>
  <c r="N3814" i="20"/>
  <c r="A3814" i="20"/>
  <c r="P3813" i="20"/>
  <c r="O3813" i="20"/>
  <c r="N3813" i="20"/>
  <c r="A3813" i="20"/>
  <c r="P3812" i="20"/>
  <c r="O3812" i="20"/>
  <c r="N3812" i="20"/>
  <c r="A3812" i="20"/>
  <c r="P3811" i="20"/>
  <c r="O3811" i="20"/>
  <c r="N3811" i="20"/>
  <c r="A3811" i="20"/>
  <c r="P3810" i="20"/>
  <c r="O3810" i="20"/>
  <c r="N3810" i="20"/>
  <c r="A3810" i="20"/>
  <c r="P3809" i="20"/>
  <c r="O3809" i="20"/>
  <c r="Q3809" i="20" s="1"/>
  <c r="N3809" i="20"/>
  <c r="A3809" i="20"/>
  <c r="P3808" i="20"/>
  <c r="O3808" i="20"/>
  <c r="N3808" i="20"/>
  <c r="A3808" i="20"/>
  <c r="P3807" i="20"/>
  <c r="O3807" i="20"/>
  <c r="N3807" i="20"/>
  <c r="A3807" i="20"/>
  <c r="P3806" i="20"/>
  <c r="O3806" i="20"/>
  <c r="N3806" i="20"/>
  <c r="A3806" i="20"/>
  <c r="P3805" i="20"/>
  <c r="O3805" i="20"/>
  <c r="N3805" i="20"/>
  <c r="A3805" i="20"/>
  <c r="P3804" i="20"/>
  <c r="O3804" i="20"/>
  <c r="N3804" i="20"/>
  <c r="A3804" i="20"/>
  <c r="P3803" i="20"/>
  <c r="O3803" i="20"/>
  <c r="N3803" i="20"/>
  <c r="A3803" i="20"/>
  <c r="P3802" i="20"/>
  <c r="O3802" i="20"/>
  <c r="N3802" i="20"/>
  <c r="A3802" i="20"/>
  <c r="P3801" i="20"/>
  <c r="O3801" i="20"/>
  <c r="N3801" i="20"/>
  <c r="A3801" i="20"/>
  <c r="P3800" i="20"/>
  <c r="O3800" i="20"/>
  <c r="N3800" i="20"/>
  <c r="A3800" i="20"/>
  <c r="P3799" i="20"/>
  <c r="O3799" i="20"/>
  <c r="N3799" i="20"/>
  <c r="A3799" i="20"/>
  <c r="P3798" i="20"/>
  <c r="O3798" i="20"/>
  <c r="N3798" i="20"/>
  <c r="A3798" i="20"/>
  <c r="P3797" i="20"/>
  <c r="O3797" i="20"/>
  <c r="N3797" i="20"/>
  <c r="Q3797" i="20" s="1"/>
  <c r="A3797" i="20"/>
  <c r="P3796" i="20"/>
  <c r="O3796" i="20"/>
  <c r="N3796" i="20"/>
  <c r="A3796" i="20"/>
  <c r="P3795" i="20"/>
  <c r="O3795" i="20"/>
  <c r="N3795" i="20"/>
  <c r="A3795" i="20"/>
  <c r="P3794" i="20"/>
  <c r="O3794" i="20"/>
  <c r="N3794" i="20"/>
  <c r="A3794" i="20"/>
  <c r="P3793" i="20"/>
  <c r="O3793" i="20"/>
  <c r="N3793" i="20"/>
  <c r="A3793" i="20"/>
  <c r="P3792" i="20"/>
  <c r="O3792" i="20"/>
  <c r="N3792" i="20"/>
  <c r="A3792" i="20"/>
  <c r="P3791" i="20"/>
  <c r="O3791" i="20"/>
  <c r="N3791" i="20"/>
  <c r="A3791" i="20"/>
  <c r="P3790" i="20"/>
  <c r="O3790" i="20"/>
  <c r="N3790" i="20"/>
  <c r="A3790" i="20"/>
  <c r="P3789" i="20"/>
  <c r="O3789" i="20"/>
  <c r="N3789" i="20"/>
  <c r="A3789" i="20"/>
  <c r="P3788" i="20"/>
  <c r="O3788" i="20"/>
  <c r="N3788" i="20"/>
  <c r="A3788" i="20"/>
  <c r="P3787" i="20"/>
  <c r="O3787" i="20"/>
  <c r="N3787" i="20"/>
  <c r="A3787" i="20"/>
  <c r="P3786" i="20"/>
  <c r="O3786" i="20"/>
  <c r="N3786" i="20"/>
  <c r="A3786" i="20"/>
  <c r="P3785" i="20"/>
  <c r="O3785" i="20"/>
  <c r="N3785" i="20"/>
  <c r="A3785" i="20"/>
  <c r="P3784" i="20"/>
  <c r="O3784" i="20"/>
  <c r="N3784" i="20"/>
  <c r="A3784" i="20"/>
  <c r="P3783" i="20"/>
  <c r="O3783" i="20"/>
  <c r="N3783" i="20"/>
  <c r="A3783" i="20"/>
  <c r="P3782" i="20"/>
  <c r="O3782" i="20"/>
  <c r="N3782" i="20"/>
  <c r="A3782" i="20"/>
  <c r="P3781" i="20"/>
  <c r="Q3781" i="20" s="1"/>
  <c r="O3781" i="20"/>
  <c r="N3781" i="20"/>
  <c r="A3781" i="20"/>
  <c r="P3780" i="20"/>
  <c r="O3780" i="20"/>
  <c r="N3780" i="20"/>
  <c r="A3780" i="20"/>
  <c r="P3779" i="20"/>
  <c r="O3779" i="20"/>
  <c r="N3779" i="20"/>
  <c r="A3779" i="20"/>
  <c r="P3778" i="20"/>
  <c r="O3778" i="20"/>
  <c r="N3778" i="20"/>
  <c r="A3778" i="20"/>
  <c r="Q3777" i="20"/>
  <c r="P3777" i="20"/>
  <c r="O3777" i="20"/>
  <c r="N3777" i="20"/>
  <c r="A3777" i="20"/>
  <c r="P3776" i="20"/>
  <c r="O3776" i="20"/>
  <c r="N3776" i="20"/>
  <c r="A3776" i="20"/>
  <c r="P3775" i="20"/>
  <c r="O3775" i="20"/>
  <c r="N3775" i="20"/>
  <c r="A3775" i="20"/>
  <c r="P3774" i="20"/>
  <c r="O3774" i="20"/>
  <c r="N3774" i="20"/>
  <c r="A3774" i="20"/>
  <c r="P3773" i="20"/>
  <c r="O3773" i="20"/>
  <c r="N3773" i="20"/>
  <c r="A3773" i="20"/>
  <c r="P3772" i="20"/>
  <c r="O3772" i="20"/>
  <c r="N3772" i="20"/>
  <c r="A3772" i="20"/>
  <c r="P3771" i="20"/>
  <c r="O3771" i="20"/>
  <c r="N3771" i="20"/>
  <c r="A3771" i="20"/>
  <c r="P3770" i="20"/>
  <c r="O3770" i="20"/>
  <c r="N3770" i="20"/>
  <c r="A3770" i="20"/>
  <c r="P3769" i="20"/>
  <c r="O3769" i="20"/>
  <c r="N3769" i="20"/>
  <c r="A3769" i="20"/>
  <c r="P3768" i="20"/>
  <c r="O3768" i="20"/>
  <c r="N3768" i="20"/>
  <c r="A3768" i="20"/>
  <c r="P3767" i="20"/>
  <c r="O3767" i="20"/>
  <c r="N3767" i="20"/>
  <c r="A3767" i="20"/>
  <c r="P3766" i="20"/>
  <c r="O3766" i="20"/>
  <c r="N3766" i="20"/>
  <c r="A3766" i="20"/>
  <c r="P3765" i="20"/>
  <c r="O3765" i="20"/>
  <c r="N3765" i="20"/>
  <c r="Q3765" i="20" s="1"/>
  <c r="A3765" i="20"/>
  <c r="P3764" i="20"/>
  <c r="O3764" i="20"/>
  <c r="N3764" i="20"/>
  <c r="A3764" i="20"/>
  <c r="P3763" i="20"/>
  <c r="O3763" i="20"/>
  <c r="N3763" i="20"/>
  <c r="A3763" i="20"/>
  <c r="P3762" i="20"/>
  <c r="O3762" i="20"/>
  <c r="N3762" i="20"/>
  <c r="A3762" i="20"/>
  <c r="P3761" i="20"/>
  <c r="O3761" i="20"/>
  <c r="N3761" i="20"/>
  <c r="Q3761" i="20" s="1"/>
  <c r="A3761" i="20"/>
  <c r="P3760" i="20"/>
  <c r="O3760" i="20"/>
  <c r="N3760" i="20"/>
  <c r="Q3760" i="20" s="1"/>
  <c r="A3760" i="20"/>
  <c r="P3759" i="20"/>
  <c r="O3759" i="20"/>
  <c r="N3759" i="20"/>
  <c r="A3759" i="20"/>
  <c r="P3758" i="20"/>
  <c r="O3758" i="20"/>
  <c r="N3758" i="20"/>
  <c r="A3758" i="20"/>
  <c r="P3757" i="20"/>
  <c r="O3757" i="20"/>
  <c r="N3757" i="20"/>
  <c r="Q3757" i="20" s="1"/>
  <c r="A3757" i="20"/>
  <c r="P3756" i="20"/>
  <c r="O3756" i="20"/>
  <c r="N3756" i="20"/>
  <c r="Q3756" i="20" s="1"/>
  <c r="A3756" i="20"/>
  <c r="P3755" i="20"/>
  <c r="O3755" i="20"/>
  <c r="N3755" i="20"/>
  <c r="A3755" i="20"/>
  <c r="P3754" i="20"/>
  <c r="O3754" i="20"/>
  <c r="N3754" i="20"/>
  <c r="A3754" i="20"/>
  <c r="P3753" i="20"/>
  <c r="O3753" i="20"/>
  <c r="N3753" i="20"/>
  <c r="A3753" i="20"/>
  <c r="P3752" i="20"/>
  <c r="O3752" i="20"/>
  <c r="N3752" i="20"/>
  <c r="A3752" i="20"/>
  <c r="P3751" i="20"/>
  <c r="O3751" i="20"/>
  <c r="N3751" i="20"/>
  <c r="A3751" i="20"/>
  <c r="P3750" i="20"/>
  <c r="O3750" i="20"/>
  <c r="N3750" i="20"/>
  <c r="A3750" i="20"/>
  <c r="P3749" i="20"/>
  <c r="O3749" i="20"/>
  <c r="N3749" i="20"/>
  <c r="A3749" i="20"/>
  <c r="P3748" i="20"/>
  <c r="O3748" i="20"/>
  <c r="N3748" i="20"/>
  <c r="A3748" i="20"/>
  <c r="P3747" i="20"/>
  <c r="O3747" i="20"/>
  <c r="N3747" i="20"/>
  <c r="A3747" i="20"/>
  <c r="P3746" i="20"/>
  <c r="O3746" i="20"/>
  <c r="N3746" i="20"/>
  <c r="A3746" i="20"/>
  <c r="P3745" i="20"/>
  <c r="O3745" i="20"/>
  <c r="Q3745" i="20" s="1"/>
  <c r="N3745" i="20"/>
  <c r="A3745" i="20"/>
  <c r="P3744" i="20"/>
  <c r="O3744" i="20"/>
  <c r="N3744" i="20"/>
  <c r="A3744" i="20"/>
  <c r="P3743" i="20"/>
  <c r="O3743" i="20"/>
  <c r="N3743" i="20"/>
  <c r="A3743" i="20"/>
  <c r="P3742" i="20"/>
  <c r="O3742" i="20"/>
  <c r="N3742" i="20"/>
  <c r="A3742" i="20"/>
  <c r="P3741" i="20"/>
  <c r="O3741" i="20"/>
  <c r="N3741" i="20"/>
  <c r="A3741" i="20"/>
  <c r="P3740" i="20"/>
  <c r="O3740" i="20"/>
  <c r="N3740" i="20"/>
  <c r="A3740" i="20"/>
  <c r="P3739" i="20"/>
  <c r="O3739" i="20"/>
  <c r="N3739" i="20"/>
  <c r="A3739" i="20"/>
  <c r="P3738" i="20"/>
  <c r="O3738" i="20"/>
  <c r="N3738" i="20"/>
  <c r="A3738" i="20"/>
  <c r="P3737" i="20"/>
  <c r="O3737" i="20"/>
  <c r="N3737" i="20"/>
  <c r="A3737" i="20"/>
  <c r="P3736" i="20"/>
  <c r="O3736" i="20"/>
  <c r="N3736" i="20"/>
  <c r="A3736" i="20"/>
  <c r="P3735" i="20"/>
  <c r="O3735" i="20"/>
  <c r="N3735" i="20"/>
  <c r="A3735" i="20"/>
  <c r="P3734" i="20"/>
  <c r="O3734" i="20"/>
  <c r="N3734" i="20"/>
  <c r="A3734" i="20"/>
  <c r="P3733" i="20"/>
  <c r="O3733" i="20"/>
  <c r="N3733" i="20"/>
  <c r="Q3733" i="20" s="1"/>
  <c r="A3733" i="20"/>
  <c r="P3732" i="20"/>
  <c r="O3732" i="20"/>
  <c r="N3732" i="20"/>
  <c r="A3732" i="20"/>
  <c r="P3731" i="20"/>
  <c r="O3731" i="20"/>
  <c r="N3731" i="20"/>
  <c r="A3731" i="20"/>
  <c r="P3730" i="20"/>
  <c r="O3730" i="20"/>
  <c r="N3730" i="20"/>
  <c r="A3730" i="20"/>
  <c r="P3729" i="20"/>
  <c r="O3729" i="20"/>
  <c r="N3729" i="20"/>
  <c r="A3729" i="20"/>
  <c r="P3728" i="20"/>
  <c r="O3728" i="20"/>
  <c r="N3728" i="20"/>
  <c r="A3728" i="20"/>
  <c r="P3727" i="20"/>
  <c r="O3727" i="20"/>
  <c r="N3727" i="20"/>
  <c r="A3727" i="20"/>
  <c r="P3726" i="20"/>
  <c r="O3726" i="20"/>
  <c r="N3726" i="20"/>
  <c r="A3726" i="20"/>
  <c r="P3725" i="20"/>
  <c r="O3725" i="20"/>
  <c r="N3725" i="20"/>
  <c r="A3725" i="20"/>
  <c r="P3724" i="20"/>
  <c r="O3724" i="20"/>
  <c r="N3724" i="20"/>
  <c r="A3724" i="20"/>
  <c r="P3723" i="20"/>
  <c r="O3723" i="20"/>
  <c r="N3723" i="20"/>
  <c r="A3723" i="20"/>
  <c r="P3722" i="20"/>
  <c r="O3722" i="20"/>
  <c r="N3722" i="20"/>
  <c r="A3722" i="20"/>
  <c r="P3721" i="20"/>
  <c r="O3721" i="20"/>
  <c r="N3721" i="20"/>
  <c r="A3721" i="20"/>
  <c r="P3720" i="20"/>
  <c r="O3720" i="20"/>
  <c r="N3720" i="20"/>
  <c r="A3720" i="20"/>
  <c r="P3719" i="20"/>
  <c r="O3719" i="20"/>
  <c r="N3719" i="20"/>
  <c r="A3719" i="20"/>
  <c r="P3718" i="20"/>
  <c r="O3718" i="20"/>
  <c r="N3718" i="20"/>
  <c r="A3718" i="20"/>
  <c r="P3717" i="20"/>
  <c r="Q3717" i="20" s="1"/>
  <c r="O3717" i="20"/>
  <c r="N3717" i="20"/>
  <c r="A3717" i="20"/>
  <c r="P3716" i="20"/>
  <c r="O3716" i="20"/>
  <c r="N3716" i="20"/>
  <c r="A3716" i="20"/>
  <c r="P3715" i="20"/>
  <c r="O3715" i="20"/>
  <c r="N3715" i="20"/>
  <c r="A3715" i="20"/>
  <c r="P3714" i="20"/>
  <c r="O3714" i="20"/>
  <c r="N3714" i="20"/>
  <c r="A3714" i="20"/>
  <c r="Q3713" i="20"/>
  <c r="P3713" i="20"/>
  <c r="O3713" i="20"/>
  <c r="N3713" i="20"/>
  <c r="A3713" i="20"/>
  <c r="P3712" i="20"/>
  <c r="O3712" i="20"/>
  <c r="N3712" i="20"/>
  <c r="A3712" i="20"/>
  <c r="P3711" i="20"/>
  <c r="O3711" i="20"/>
  <c r="N3711" i="20"/>
  <c r="A3711" i="20"/>
  <c r="P3710" i="20"/>
  <c r="O3710" i="20"/>
  <c r="N3710" i="20"/>
  <c r="A3710" i="20"/>
  <c r="P3709" i="20"/>
  <c r="O3709" i="20"/>
  <c r="N3709" i="20"/>
  <c r="A3709" i="20"/>
  <c r="P3708" i="20"/>
  <c r="O3708" i="20"/>
  <c r="N3708" i="20"/>
  <c r="A3708" i="20"/>
  <c r="P3707" i="20"/>
  <c r="O3707" i="20"/>
  <c r="N3707" i="20"/>
  <c r="A3707" i="20"/>
  <c r="P3706" i="20"/>
  <c r="O3706" i="20"/>
  <c r="N3706" i="20"/>
  <c r="A3706" i="20"/>
  <c r="P3705" i="20"/>
  <c r="O3705" i="20"/>
  <c r="N3705" i="20"/>
  <c r="A3705" i="20"/>
  <c r="P3704" i="20"/>
  <c r="O3704" i="20"/>
  <c r="N3704" i="20"/>
  <c r="A3704" i="20"/>
  <c r="P3703" i="20"/>
  <c r="O3703" i="20"/>
  <c r="N3703" i="20"/>
  <c r="A3703" i="20"/>
  <c r="P3702" i="20"/>
  <c r="O3702" i="20"/>
  <c r="N3702" i="20"/>
  <c r="A3702" i="20"/>
  <c r="P3701" i="20"/>
  <c r="O3701" i="20"/>
  <c r="N3701" i="20"/>
  <c r="Q3701" i="20" s="1"/>
  <c r="A3701" i="20"/>
  <c r="P3700" i="20"/>
  <c r="O3700" i="20"/>
  <c r="N3700" i="20"/>
  <c r="A3700" i="20"/>
  <c r="P3699" i="20"/>
  <c r="O3699" i="20"/>
  <c r="N3699" i="20"/>
  <c r="A3699" i="20"/>
  <c r="P3698" i="20"/>
  <c r="O3698" i="20"/>
  <c r="N3698" i="20"/>
  <c r="A3698" i="20"/>
  <c r="P3697" i="20"/>
  <c r="O3697" i="20"/>
  <c r="N3697" i="20"/>
  <c r="Q3697" i="20" s="1"/>
  <c r="A3697" i="20"/>
  <c r="P3696" i="20"/>
  <c r="O3696" i="20"/>
  <c r="N3696" i="20"/>
  <c r="Q3696" i="20" s="1"/>
  <c r="A3696" i="20"/>
  <c r="P3695" i="20"/>
  <c r="O3695" i="20"/>
  <c r="N3695" i="20"/>
  <c r="A3695" i="20"/>
  <c r="P3694" i="20"/>
  <c r="O3694" i="20"/>
  <c r="N3694" i="20"/>
  <c r="A3694" i="20"/>
  <c r="P3693" i="20"/>
  <c r="O3693" i="20"/>
  <c r="N3693" i="20"/>
  <c r="Q3693" i="20" s="1"/>
  <c r="A3693" i="20"/>
  <c r="P3692" i="20"/>
  <c r="O3692" i="20"/>
  <c r="N3692" i="20"/>
  <c r="Q3692" i="20" s="1"/>
  <c r="A3692" i="20"/>
  <c r="P3691" i="20"/>
  <c r="O3691" i="20"/>
  <c r="N3691" i="20"/>
  <c r="A3691" i="20"/>
  <c r="P3690" i="20"/>
  <c r="O3690" i="20"/>
  <c r="N3690" i="20"/>
  <c r="A3690" i="20"/>
  <c r="P3689" i="20"/>
  <c r="O3689" i="20"/>
  <c r="N3689" i="20"/>
  <c r="Q3689" i="20" s="1"/>
  <c r="A3689" i="20"/>
  <c r="P3688" i="20"/>
  <c r="O3688" i="20"/>
  <c r="N3688" i="20"/>
  <c r="A3688" i="20"/>
  <c r="P3687" i="20"/>
  <c r="O3687" i="20"/>
  <c r="N3687" i="20"/>
  <c r="A3687" i="20"/>
  <c r="P3686" i="20"/>
  <c r="O3686" i="20"/>
  <c r="N3686" i="20"/>
  <c r="A3686" i="20"/>
  <c r="P3685" i="20"/>
  <c r="O3685" i="20"/>
  <c r="N3685" i="20"/>
  <c r="A3685" i="20"/>
  <c r="P3684" i="20"/>
  <c r="O3684" i="20"/>
  <c r="N3684" i="20"/>
  <c r="A3684" i="20"/>
  <c r="P3683" i="20"/>
  <c r="O3683" i="20"/>
  <c r="N3683" i="20"/>
  <c r="A3683" i="20"/>
  <c r="P3682" i="20"/>
  <c r="O3682" i="20"/>
  <c r="N3682" i="20"/>
  <c r="A3682" i="20"/>
  <c r="P3681" i="20"/>
  <c r="O3681" i="20"/>
  <c r="Q3681" i="20" s="1"/>
  <c r="N3681" i="20"/>
  <c r="A3681" i="20"/>
  <c r="P3680" i="20"/>
  <c r="O3680" i="20"/>
  <c r="N3680" i="20"/>
  <c r="A3680" i="20"/>
  <c r="P3679" i="20"/>
  <c r="O3679" i="20"/>
  <c r="N3679" i="20"/>
  <c r="A3679" i="20"/>
  <c r="P3678" i="20"/>
  <c r="O3678" i="20"/>
  <c r="N3678" i="20"/>
  <c r="A3678" i="20"/>
  <c r="P3677" i="20"/>
  <c r="O3677" i="20"/>
  <c r="N3677" i="20"/>
  <c r="A3677" i="20"/>
  <c r="P3676" i="20"/>
  <c r="O3676" i="20"/>
  <c r="N3676" i="20"/>
  <c r="A3676" i="20"/>
  <c r="P3675" i="20"/>
  <c r="O3675" i="20"/>
  <c r="N3675" i="20"/>
  <c r="A3675" i="20"/>
  <c r="P3674" i="20"/>
  <c r="O3674" i="20"/>
  <c r="N3674" i="20"/>
  <c r="A3674" i="20"/>
  <c r="P3673" i="20"/>
  <c r="O3673" i="20"/>
  <c r="N3673" i="20"/>
  <c r="A3673" i="20"/>
  <c r="P3672" i="20"/>
  <c r="O3672" i="20"/>
  <c r="N3672" i="20"/>
  <c r="A3672" i="20"/>
  <c r="P3671" i="20"/>
  <c r="O3671" i="20"/>
  <c r="N3671" i="20"/>
  <c r="A3671" i="20"/>
  <c r="P3670" i="20"/>
  <c r="O3670" i="20"/>
  <c r="N3670" i="20"/>
  <c r="A3670" i="20"/>
  <c r="P3669" i="20"/>
  <c r="O3669" i="20"/>
  <c r="N3669" i="20"/>
  <c r="Q3669" i="20" s="1"/>
  <c r="A3669" i="20"/>
  <c r="P3668" i="20"/>
  <c r="O3668" i="20"/>
  <c r="N3668" i="20"/>
  <c r="A3668" i="20"/>
  <c r="P3667" i="20"/>
  <c r="O3667" i="20"/>
  <c r="N3667" i="20"/>
  <c r="A3667" i="20"/>
  <c r="P3666" i="20"/>
  <c r="O3666" i="20"/>
  <c r="N3666" i="20"/>
  <c r="A3666" i="20"/>
  <c r="P3665" i="20"/>
  <c r="O3665" i="20"/>
  <c r="N3665" i="20"/>
  <c r="A3665" i="20"/>
  <c r="P3664" i="20"/>
  <c r="O3664" i="20"/>
  <c r="N3664" i="20"/>
  <c r="A3664" i="20"/>
  <c r="P3663" i="20"/>
  <c r="O3663" i="20"/>
  <c r="N3663" i="20"/>
  <c r="A3663" i="20"/>
  <c r="P3662" i="20"/>
  <c r="O3662" i="20"/>
  <c r="N3662" i="20"/>
  <c r="A3662" i="20"/>
  <c r="P3661" i="20"/>
  <c r="O3661" i="20"/>
  <c r="N3661" i="20"/>
  <c r="A3661" i="20"/>
  <c r="P3660" i="20"/>
  <c r="O3660" i="20"/>
  <c r="N3660" i="20"/>
  <c r="A3660" i="20"/>
  <c r="P3659" i="20"/>
  <c r="O3659" i="20"/>
  <c r="N3659" i="20"/>
  <c r="A3659" i="20"/>
  <c r="P3658" i="20"/>
  <c r="O3658" i="20"/>
  <c r="N3658" i="20"/>
  <c r="A3658" i="20"/>
  <c r="P3657" i="20"/>
  <c r="O3657" i="20"/>
  <c r="N3657" i="20"/>
  <c r="A3657" i="20"/>
  <c r="P3656" i="20"/>
  <c r="O3656" i="20"/>
  <c r="N3656" i="20"/>
  <c r="A3656" i="20"/>
  <c r="P3655" i="20"/>
  <c r="O3655" i="20"/>
  <c r="N3655" i="20"/>
  <c r="A3655" i="20"/>
  <c r="P3654" i="20"/>
  <c r="O3654" i="20"/>
  <c r="N3654" i="20"/>
  <c r="A3654" i="20"/>
  <c r="P3653" i="20"/>
  <c r="Q3653" i="20" s="1"/>
  <c r="O3653" i="20"/>
  <c r="N3653" i="20"/>
  <c r="A3653" i="20"/>
  <c r="P3652" i="20"/>
  <c r="O3652" i="20"/>
  <c r="N3652" i="20"/>
  <c r="A3652" i="20"/>
  <c r="P3651" i="20"/>
  <c r="O3651" i="20"/>
  <c r="N3651" i="20"/>
  <c r="A3651" i="20"/>
  <c r="P3650" i="20"/>
  <c r="O3650" i="20"/>
  <c r="N3650" i="20"/>
  <c r="A3650" i="20"/>
  <c r="Q3649" i="20"/>
  <c r="P3649" i="20"/>
  <c r="O3649" i="20"/>
  <c r="N3649" i="20"/>
  <c r="A3649" i="20"/>
  <c r="P3648" i="20"/>
  <c r="O3648" i="20"/>
  <c r="N3648" i="20"/>
  <c r="A3648" i="20"/>
  <c r="P3647" i="20"/>
  <c r="O3647" i="20"/>
  <c r="N3647" i="20"/>
  <c r="A3647" i="20"/>
  <c r="P3646" i="20"/>
  <c r="O3646" i="20"/>
  <c r="N3646" i="20"/>
  <c r="A3646" i="20"/>
  <c r="P3645" i="20"/>
  <c r="O3645" i="20"/>
  <c r="N3645" i="20"/>
  <c r="A3645" i="20"/>
  <c r="P3644" i="20"/>
  <c r="O3644" i="20"/>
  <c r="N3644" i="20"/>
  <c r="A3644" i="20"/>
  <c r="P3643" i="20"/>
  <c r="O3643" i="20"/>
  <c r="N3643" i="20"/>
  <c r="A3643" i="20"/>
  <c r="P3642" i="20"/>
  <c r="O3642" i="20"/>
  <c r="N3642" i="20"/>
  <c r="A3642" i="20"/>
  <c r="P3641" i="20"/>
  <c r="O3641" i="20"/>
  <c r="N3641" i="20"/>
  <c r="A3641" i="20"/>
  <c r="P3640" i="20"/>
  <c r="O3640" i="20"/>
  <c r="N3640" i="20"/>
  <c r="A3640" i="20"/>
  <c r="P3639" i="20"/>
  <c r="O3639" i="20"/>
  <c r="N3639" i="20"/>
  <c r="A3639" i="20"/>
  <c r="P3638" i="20"/>
  <c r="O3638" i="20"/>
  <c r="N3638" i="20"/>
  <c r="A3638" i="20"/>
  <c r="P3637" i="20"/>
  <c r="O3637" i="20"/>
  <c r="N3637" i="20"/>
  <c r="Q3637" i="20" s="1"/>
  <c r="A3637" i="20"/>
  <c r="P3636" i="20"/>
  <c r="O3636" i="20"/>
  <c r="N3636" i="20"/>
  <c r="A3636" i="20"/>
  <c r="P3635" i="20"/>
  <c r="O3635" i="20"/>
  <c r="N3635" i="20"/>
  <c r="A3635" i="20"/>
  <c r="P3634" i="20"/>
  <c r="O3634" i="20"/>
  <c r="N3634" i="20"/>
  <c r="A3634" i="20"/>
  <c r="P3633" i="20"/>
  <c r="O3633" i="20"/>
  <c r="N3633" i="20"/>
  <c r="Q3633" i="20" s="1"/>
  <c r="A3633" i="20"/>
  <c r="P3632" i="20"/>
  <c r="O3632" i="20"/>
  <c r="N3632" i="20"/>
  <c r="Q3632" i="20" s="1"/>
  <c r="A3632" i="20"/>
  <c r="P3631" i="20"/>
  <c r="O3631" i="20"/>
  <c r="N3631" i="20"/>
  <c r="A3631" i="20"/>
  <c r="P3630" i="20"/>
  <c r="O3630" i="20"/>
  <c r="N3630" i="20"/>
  <c r="A3630" i="20"/>
  <c r="P3629" i="20"/>
  <c r="O3629" i="20"/>
  <c r="N3629" i="20"/>
  <c r="Q3629" i="20" s="1"/>
  <c r="A3629" i="20"/>
  <c r="P3628" i="20"/>
  <c r="O3628" i="20"/>
  <c r="N3628" i="20"/>
  <c r="Q3628" i="20" s="1"/>
  <c r="A3628" i="20"/>
  <c r="P3627" i="20"/>
  <c r="O3627" i="20"/>
  <c r="N3627" i="20"/>
  <c r="A3627" i="20"/>
  <c r="P3626" i="20"/>
  <c r="O3626" i="20"/>
  <c r="N3626" i="20"/>
  <c r="A3626" i="20"/>
  <c r="P3625" i="20"/>
  <c r="O3625" i="20"/>
  <c r="N3625" i="20"/>
  <c r="A3625" i="20"/>
  <c r="P3624" i="20"/>
  <c r="O3624" i="20"/>
  <c r="N3624" i="20"/>
  <c r="A3624" i="20"/>
  <c r="P3623" i="20"/>
  <c r="O3623" i="20"/>
  <c r="N3623" i="20"/>
  <c r="A3623" i="20"/>
  <c r="P3622" i="20"/>
  <c r="O3622" i="20"/>
  <c r="N3622" i="20"/>
  <c r="A3622" i="20"/>
  <c r="P3621" i="20"/>
  <c r="O3621" i="20"/>
  <c r="N3621" i="20"/>
  <c r="A3621" i="20"/>
  <c r="P3620" i="20"/>
  <c r="O3620" i="20"/>
  <c r="N3620" i="20"/>
  <c r="A3620" i="20"/>
  <c r="P3619" i="20"/>
  <c r="O3619" i="20"/>
  <c r="N3619" i="20"/>
  <c r="A3619" i="20"/>
  <c r="P3618" i="20"/>
  <c r="O3618" i="20"/>
  <c r="N3618" i="20"/>
  <c r="A3618" i="20"/>
  <c r="P3617" i="20"/>
  <c r="O3617" i="20"/>
  <c r="N3617" i="20"/>
  <c r="A3617" i="20"/>
  <c r="P3616" i="20"/>
  <c r="O3616" i="20"/>
  <c r="N3616" i="20"/>
  <c r="A3616" i="20"/>
  <c r="P3615" i="20"/>
  <c r="O3615" i="20"/>
  <c r="Q3615" i="20" s="1"/>
  <c r="N3615" i="20"/>
  <c r="A3615" i="20"/>
  <c r="P3614" i="20"/>
  <c r="O3614" i="20"/>
  <c r="N3614" i="20"/>
  <c r="A3614" i="20"/>
  <c r="P3613" i="20"/>
  <c r="O3613" i="20"/>
  <c r="N3613" i="20"/>
  <c r="A3613" i="20"/>
  <c r="P3612" i="20"/>
  <c r="O3612" i="20"/>
  <c r="N3612" i="20"/>
  <c r="A3612" i="20"/>
  <c r="P3611" i="20"/>
  <c r="O3611" i="20"/>
  <c r="N3611" i="20"/>
  <c r="A3611" i="20"/>
  <c r="P3610" i="20"/>
  <c r="O3610" i="20"/>
  <c r="N3610" i="20"/>
  <c r="A3610" i="20"/>
  <c r="P3609" i="20"/>
  <c r="O3609" i="20"/>
  <c r="N3609" i="20"/>
  <c r="A3609" i="20"/>
  <c r="P3608" i="20"/>
  <c r="O3608" i="20"/>
  <c r="N3608" i="20"/>
  <c r="A3608" i="20"/>
  <c r="P3607" i="20"/>
  <c r="O3607" i="20"/>
  <c r="N3607" i="20"/>
  <c r="A3607" i="20"/>
  <c r="P3606" i="20"/>
  <c r="O3606" i="20"/>
  <c r="N3606" i="20"/>
  <c r="A3606" i="20"/>
  <c r="P3605" i="20"/>
  <c r="O3605" i="20"/>
  <c r="N3605" i="20"/>
  <c r="A3605" i="20"/>
  <c r="P3604" i="20"/>
  <c r="O3604" i="20"/>
  <c r="N3604" i="20"/>
  <c r="A3604" i="20"/>
  <c r="P3603" i="20"/>
  <c r="O3603" i="20"/>
  <c r="N3603" i="20"/>
  <c r="A3603" i="20"/>
  <c r="P3602" i="20"/>
  <c r="O3602" i="20"/>
  <c r="N3602" i="20"/>
  <c r="A3602" i="20"/>
  <c r="P3601" i="20"/>
  <c r="O3601" i="20"/>
  <c r="N3601" i="20"/>
  <c r="Q3601" i="20" s="1"/>
  <c r="A3601" i="20"/>
  <c r="P3600" i="20"/>
  <c r="O3600" i="20"/>
  <c r="N3600" i="20"/>
  <c r="A3600" i="20"/>
  <c r="P3599" i="20"/>
  <c r="O3599" i="20"/>
  <c r="N3599" i="20"/>
  <c r="A3599" i="20"/>
  <c r="P3598" i="20"/>
  <c r="O3598" i="20"/>
  <c r="N3598" i="20"/>
  <c r="A3598" i="20"/>
  <c r="P3597" i="20"/>
  <c r="O3597" i="20"/>
  <c r="N3597" i="20"/>
  <c r="A3597" i="20"/>
  <c r="P3596" i="20"/>
  <c r="O3596" i="20"/>
  <c r="N3596" i="20"/>
  <c r="Q3596" i="20" s="1"/>
  <c r="A3596" i="20"/>
  <c r="P3595" i="20"/>
  <c r="O3595" i="20"/>
  <c r="N3595" i="20"/>
  <c r="A3595" i="20"/>
  <c r="P3594" i="20"/>
  <c r="O3594" i="20"/>
  <c r="N3594" i="20"/>
  <c r="A3594" i="20"/>
  <c r="P3593" i="20"/>
  <c r="O3593" i="20"/>
  <c r="N3593" i="20"/>
  <c r="Q3593" i="20" s="1"/>
  <c r="A3593" i="20"/>
  <c r="P3592" i="20"/>
  <c r="O3592" i="20"/>
  <c r="N3592" i="20"/>
  <c r="A3592" i="20"/>
  <c r="P3591" i="20"/>
  <c r="O3591" i="20"/>
  <c r="N3591" i="20"/>
  <c r="Q3591" i="20" s="1"/>
  <c r="A3591" i="20"/>
  <c r="P3590" i="20"/>
  <c r="O3590" i="20"/>
  <c r="N3590" i="20"/>
  <c r="A3590" i="20"/>
  <c r="P3589" i="20"/>
  <c r="O3589" i="20"/>
  <c r="N3589" i="20"/>
  <c r="A3589" i="20"/>
  <c r="P3588" i="20"/>
  <c r="O3588" i="20"/>
  <c r="N3588" i="20"/>
  <c r="A3588" i="20"/>
  <c r="P3587" i="20"/>
  <c r="O3587" i="20"/>
  <c r="N3587" i="20"/>
  <c r="A3587" i="20"/>
  <c r="P3586" i="20"/>
  <c r="O3586" i="20"/>
  <c r="N3586" i="20"/>
  <c r="A3586" i="20"/>
  <c r="P3585" i="20"/>
  <c r="O3585" i="20"/>
  <c r="N3585" i="20"/>
  <c r="A3585" i="20"/>
  <c r="P3584" i="20"/>
  <c r="O3584" i="20"/>
  <c r="N3584" i="20"/>
  <c r="A3584" i="20"/>
  <c r="P3583" i="20"/>
  <c r="O3583" i="20"/>
  <c r="Q3583" i="20" s="1"/>
  <c r="N3583" i="20"/>
  <c r="A3583" i="20"/>
  <c r="P3582" i="20"/>
  <c r="O3582" i="20"/>
  <c r="N3582" i="20"/>
  <c r="A3582" i="20"/>
  <c r="P3581" i="20"/>
  <c r="O3581" i="20"/>
  <c r="N3581" i="20"/>
  <c r="A3581" i="20"/>
  <c r="P3580" i="20"/>
  <c r="O3580" i="20"/>
  <c r="N3580" i="20"/>
  <c r="A3580" i="20"/>
  <c r="P3579" i="20"/>
  <c r="O3579" i="20"/>
  <c r="N3579" i="20"/>
  <c r="A3579" i="20"/>
  <c r="P3578" i="20"/>
  <c r="O3578" i="20"/>
  <c r="N3578" i="20"/>
  <c r="A3578" i="20"/>
  <c r="P3577" i="20"/>
  <c r="O3577" i="20"/>
  <c r="N3577" i="20"/>
  <c r="A3577" i="20"/>
  <c r="P3576" i="20"/>
  <c r="O3576" i="20"/>
  <c r="N3576" i="20"/>
  <c r="A3576" i="20"/>
  <c r="P3575" i="20"/>
  <c r="O3575" i="20"/>
  <c r="N3575" i="20"/>
  <c r="A3575" i="20"/>
  <c r="P3574" i="20"/>
  <c r="O3574" i="20"/>
  <c r="N3574" i="20"/>
  <c r="A3574" i="20"/>
  <c r="P3573" i="20"/>
  <c r="O3573" i="20"/>
  <c r="N3573" i="20"/>
  <c r="A3573" i="20"/>
  <c r="P3572" i="20"/>
  <c r="O3572" i="20"/>
  <c r="N3572" i="20"/>
  <c r="A3572" i="20"/>
  <c r="P3571" i="20"/>
  <c r="O3571" i="20"/>
  <c r="N3571" i="20"/>
  <c r="A3571" i="20"/>
  <c r="P3570" i="20"/>
  <c r="O3570" i="20"/>
  <c r="N3570" i="20"/>
  <c r="A3570" i="20"/>
  <c r="P3569" i="20"/>
  <c r="O3569" i="20"/>
  <c r="N3569" i="20"/>
  <c r="Q3569" i="20" s="1"/>
  <c r="A3569" i="20"/>
  <c r="P3568" i="20"/>
  <c r="O3568" i="20"/>
  <c r="N3568" i="20"/>
  <c r="A3568" i="20"/>
  <c r="P3567" i="20"/>
  <c r="O3567" i="20"/>
  <c r="N3567" i="20"/>
  <c r="A3567" i="20"/>
  <c r="P3566" i="20"/>
  <c r="O3566" i="20"/>
  <c r="N3566" i="20"/>
  <c r="A3566" i="20"/>
  <c r="P3565" i="20"/>
  <c r="O3565" i="20"/>
  <c r="N3565" i="20"/>
  <c r="A3565" i="20"/>
  <c r="P3564" i="20"/>
  <c r="O3564" i="20"/>
  <c r="N3564" i="20"/>
  <c r="A3564" i="20"/>
  <c r="P3563" i="20"/>
  <c r="O3563" i="20"/>
  <c r="N3563" i="20"/>
  <c r="A3563" i="20"/>
  <c r="P3562" i="20"/>
  <c r="O3562" i="20"/>
  <c r="N3562" i="20"/>
  <c r="A3562" i="20"/>
  <c r="P3561" i="20"/>
  <c r="O3561" i="20"/>
  <c r="N3561" i="20"/>
  <c r="A3561" i="20"/>
  <c r="P3560" i="20"/>
  <c r="O3560" i="20"/>
  <c r="N3560" i="20"/>
  <c r="A3560" i="20"/>
  <c r="P3559" i="20"/>
  <c r="O3559" i="20"/>
  <c r="N3559" i="20"/>
  <c r="A3559" i="20"/>
  <c r="P3558" i="20"/>
  <c r="O3558" i="20"/>
  <c r="N3558" i="20"/>
  <c r="A3558" i="20"/>
  <c r="P3557" i="20"/>
  <c r="O3557" i="20"/>
  <c r="N3557" i="20"/>
  <c r="A3557" i="20"/>
  <c r="P3556" i="20"/>
  <c r="O3556" i="20"/>
  <c r="N3556" i="20"/>
  <c r="A3556" i="20"/>
  <c r="P3555" i="20"/>
  <c r="O3555" i="20"/>
  <c r="N3555" i="20"/>
  <c r="A3555" i="20"/>
  <c r="P3554" i="20"/>
  <c r="O3554" i="20"/>
  <c r="N3554" i="20"/>
  <c r="A3554" i="20"/>
  <c r="P3553" i="20"/>
  <c r="Q3553" i="20" s="1"/>
  <c r="O3553" i="20"/>
  <c r="N3553" i="20"/>
  <c r="A3553" i="20"/>
  <c r="P3552" i="20"/>
  <c r="O3552" i="20"/>
  <c r="N3552" i="20"/>
  <c r="A3552" i="20"/>
  <c r="Q3551" i="20"/>
  <c r="P3551" i="20"/>
  <c r="O3551" i="20"/>
  <c r="N3551" i="20"/>
  <c r="A3551" i="20"/>
  <c r="P3550" i="20"/>
  <c r="O3550" i="20"/>
  <c r="N3550" i="20"/>
  <c r="A3550" i="20"/>
  <c r="P3549" i="20"/>
  <c r="O3549" i="20"/>
  <c r="N3549" i="20"/>
  <c r="A3549" i="20"/>
  <c r="P3548" i="20"/>
  <c r="O3548" i="20"/>
  <c r="N3548" i="20"/>
  <c r="A3548" i="20"/>
  <c r="P3547" i="20"/>
  <c r="O3547" i="20"/>
  <c r="N3547" i="20"/>
  <c r="A3547" i="20"/>
  <c r="P3546" i="20"/>
  <c r="O3546" i="20"/>
  <c r="N3546" i="20"/>
  <c r="A3546" i="20"/>
  <c r="P3545" i="20"/>
  <c r="O3545" i="20"/>
  <c r="N3545" i="20"/>
  <c r="A3545" i="20"/>
  <c r="P3544" i="20"/>
  <c r="O3544" i="20"/>
  <c r="N3544" i="20"/>
  <c r="A3544" i="20"/>
  <c r="P3543" i="20"/>
  <c r="O3543" i="20"/>
  <c r="N3543" i="20"/>
  <c r="A3543" i="20"/>
  <c r="P3542" i="20"/>
  <c r="O3542" i="20"/>
  <c r="N3542" i="20"/>
  <c r="A3542" i="20"/>
  <c r="P3541" i="20"/>
  <c r="O3541" i="20"/>
  <c r="N3541" i="20"/>
  <c r="A3541" i="20"/>
  <c r="P3540" i="20"/>
  <c r="O3540" i="20"/>
  <c r="N3540" i="20"/>
  <c r="A3540" i="20"/>
  <c r="P3539" i="20"/>
  <c r="O3539" i="20"/>
  <c r="N3539" i="20"/>
  <c r="A3539" i="20"/>
  <c r="P3538" i="20"/>
  <c r="O3538" i="20"/>
  <c r="N3538" i="20"/>
  <c r="A3538" i="20"/>
  <c r="P3537" i="20"/>
  <c r="O3537" i="20"/>
  <c r="N3537" i="20"/>
  <c r="A3537" i="20"/>
  <c r="P3536" i="20"/>
  <c r="O3536" i="20"/>
  <c r="N3536" i="20"/>
  <c r="A3536" i="20"/>
  <c r="P3535" i="20"/>
  <c r="O3535" i="20"/>
  <c r="N3535" i="20"/>
  <c r="Q3535" i="20" s="1"/>
  <c r="A3535" i="20"/>
  <c r="P3534" i="20"/>
  <c r="O3534" i="20"/>
  <c r="N3534" i="20"/>
  <c r="A3534" i="20"/>
  <c r="P3533" i="20"/>
  <c r="O3533" i="20"/>
  <c r="N3533" i="20"/>
  <c r="A3533" i="20"/>
  <c r="P3532" i="20"/>
  <c r="O3532" i="20"/>
  <c r="N3532" i="20"/>
  <c r="A3532" i="20"/>
  <c r="P3531" i="20"/>
  <c r="O3531" i="20"/>
  <c r="N3531" i="20"/>
  <c r="Q3531" i="20" s="1"/>
  <c r="A3531" i="20"/>
  <c r="P3530" i="20"/>
  <c r="O3530" i="20"/>
  <c r="N3530" i="20"/>
  <c r="Q3530" i="20" s="1"/>
  <c r="A3530" i="20"/>
  <c r="P3529" i="20"/>
  <c r="O3529" i="20"/>
  <c r="N3529" i="20"/>
  <c r="A3529" i="20"/>
  <c r="P3528" i="20"/>
  <c r="O3528" i="20"/>
  <c r="N3528" i="20"/>
  <c r="Q3528" i="20" s="1"/>
  <c r="A3528" i="20"/>
  <c r="P3527" i="20"/>
  <c r="O3527" i="20"/>
  <c r="N3527" i="20"/>
  <c r="Q3527" i="20" s="1"/>
  <c r="A3527" i="20"/>
  <c r="P3526" i="20"/>
  <c r="O3526" i="20"/>
  <c r="N3526" i="20"/>
  <c r="Q3526" i="20" s="1"/>
  <c r="A3526" i="20"/>
  <c r="P3525" i="20"/>
  <c r="O3525" i="20"/>
  <c r="N3525" i="20"/>
  <c r="A3525" i="20"/>
  <c r="P3524" i="20"/>
  <c r="O3524" i="20"/>
  <c r="N3524" i="20"/>
  <c r="Q3524" i="20" s="1"/>
  <c r="A3524" i="20"/>
  <c r="P3523" i="20"/>
  <c r="O3523" i="20"/>
  <c r="N3523" i="20"/>
  <c r="Q3523" i="20" s="1"/>
  <c r="A3523" i="20"/>
  <c r="P3522" i="20"/>
  <c r="O3522" i="20"/>
  <c r="N3522" i="20"/>
  <c r="A3522" i="20"/>
  <c r="P3521" i="20"/>
  <c r="O3521" i="20"/>
  <c r="N3521" i="20"/>
  <c r="A3521" i="20"/>
  <c r="P3520" i="20"/>
  <c r="O3520" i="20"/>
  <c r="N3520" i="20"/>
  <c r="A3520" i="20"/>
  <c r="P3519" i="20"/>
  <c r="O3519" i="20"/>
  <c r="N3519" i="20"/>
  <c r="A3519" i="20"/>
  <c r="P3518" i="20"/>
  <c r="O3518" i="20"/>
  <c r="N3518" i="20"/>
  <c r="A3518" i="20"/>
  <c r="P3517" i="20"/>
  <c r="O3517" i="20"/>
  <c r="N3517" i="20"/>
  <c r="A3517" i="20"/>
  <c r="P3516" i="20"/>
  <c r="O3516" i="20"/>
  <c r="N3516" i="20"/>
  <c r="A3516" i="20"/>
  <c r="P3515" i="20"/>
  <c r="O3515" i="20"/>
  <c r="Q3515" i="20" s="1"/>
  <c r="N3515" i="20"/>
  <c r="A3515" i="20"/>
  <c r="P3514" i="20"/>
  <c r="O3514" i="20"/>
  <c r="N3514" i="20"/>
  <c r="A3514" i="20"/>
  <c r="P3513" i="20"/>
  <c r="O3513" i="20"/>
  <c r="N3513" i="20"/>
  <c r="A3513" i="20"/>
  <c r="P3512" i="20"/>
  <c r="O3512" i="20"/>
  <c r="N3512" i="20"/>
  <c r="A3512" i="20"/>
  <c r="P3511" i="20"/>
  <c r="O3511" i="20"/>
  <c r="N3511" i="20"/>
  <c r="A3511" i="20"/>
  <c r="P3510" i="20"/>
  <c r="O3510" i="20"/>
  <c r="N3510" i="20"/>
  <c r="A3510" i="20"/>
  <c r="P3509" i="20"/>
  <c r="O3509" i="20"/>
  <c r="N3509" i="20"/>
  <c r="A3509" i="20"/>
  <c r="P3508" i="20"/>
  <c r="O3508" i="20"/>
  <c r="N3508" i="20"/>
  <c r="A3508" i="20"/>
  <c r="P3507" i="20"/>
  <c r="O3507" i="20"/>
  <c r="N3507" i="20"/>
  <c r="A3507" i="20"/>
  <c r="P3506" i="20"/>
  <c r="O3506" i="20"/>
  <c r="N3506" i="20"/>
  <c r="A3506" i="20"/>
  <c r="P3505" i="20"/>
  <c r="O3505" i="20"/>
  <c r="N3505" i="20"/>
  <c r="A3505" i="20"/>
  <c r="P3504" i="20"/>
  <c r="O3504" i="20"/>
  <c r="N3504" i="20"/>
  <c r="A3504" i="20"/>
  <c r="P3503" i="20"/>
  <c r="O3503" i="20"/>
  <c r="N3503" i="20"/>
  <c r="Q3503" i="20" s="1"/>
  <c r="A3503" i="20"/>
  <c r="P3502" i="20"/>
  <c r="O3502" i="20"/>
  <c r="N3502" i="20"/>
  <c r="A3502" i="20"/>
  <c r="P3501" i="20"/>
  <c r="O3501" i="20"/>
  <c r="N3501" i="20"/>
  <c r="A3501" i="20"/>
  <c r="P3500" i="20"/>
  <c r="O3500" i="20"/>
  <c r="N3500" i="20"/>
  <c r="A3500" i="20"/>
  <c r="P3499" i="20"/>
  <c r="O3499" i="20"/>
  <c r="N3499" i="20"/>
  <c r="A3499" i="20"/>
  <c r="P3498" i="20"/>
  <c r="O3498" i="20"/>
  <c r="N3498" i="20"/>
  <c r="A3498" i="20"/>
  <c r="P3497" i="20"/>
  <c r="O3497" i="20"/>
  <c r="N3497" i="20"/>
  <c r="A3497" i="20"/>
  <c r="P3496" i="20"/>
  <c r="O3496" i="20"/>
  <c r="N3496" i="20"/>
  <c r="A3496" i="20"/>
  <c r="P3495" i="20"/>
  <c r="O3495" i="20"/>
  <c r="N3495" i="20"/>
  <c r="A3495" i="20"/>
  <c r="P3494" i="20"/>
  <c r="O3494" i="20"/>
  <c r="N3494" i="20"/>
  <c r="A3494" i="20"/>
  <c r="P3493" i="20"/>
  <c r="O3493" i="20"/>
  <c r="N3493" i="20"/>
  <c r="A3493" i="20"/>
  <c r="P3492" i="20"/>
  <c r="O3492" i="20"/>
  <c r="N3492" i="20"/>
  <c r="A3492" i="20"/>
  <c r="P3491" i="20"/>
  <c r="O3491" i="20"/>
  <c r="N3491" i="20"/>
  <c r="A3491" i="20"/>
  <c r="P3490" i="20"/>
  <c r="O3490" i="20"/>
  <c r="N3490" i="20"/>
  <c r="A3490" i="20"/>
  <c r="P3489" i="20"/>
  <c r="O3489" i="20"/>
  <c r="N3489" i="20"/>
  <c r="A3489" i="20"/>
  <c r="P3488" i="20"/>
  <c r="O3488" i="20"/>
  <c r="N3488" i="20"/>
  <c r="A3488" i="20"/>
  <c r="P3487" i="20"/>
  <c r="Q3487" i="20" s="1"/>
  <c r="O3487" i="20"/>
  <c r="N3487" i="20"/>
  <c r="A3487" i="20"/>
  <c r="P3486" i="20"/>
  <c r="O3486" i="20"/>
  <c r="N3486" i="20"/>
  <c r="A3486" i="20"/>
  <c r="P3485" i="20"/>
  <c r="O3485" i="20"/>
  <c r="N3485" i="20"/>
  <c r="A3485" i="20"/>
  <c r="P3484" i="20"/>
  <c r="O3484" i="20"/>
  <c r="N3484" i="20"/>
  <c r="A3484" i="20"/>
  <c r="Q3483" i="20"/>
  <c r="P3483" i="20"/>
  <c r="O3483" i="20"/>
  <c r="N3483" i="20"/>
  <c r="A3483" i="20"/>
  <c r="P3482" i="20"/>
  <c r="O3482" i="20"/>
  <c r="N3482" i="20"/>
  <c r="A3482" i="20"/>
  <c r="P3481" i="20"/>
  <c r="O3481" i="20"/>
  <c r="N3481" i="20"/>
  <c r="A3481" i="20"/>
  <c r="P3480" i="20"/>
  <c r="O3480" i="20"/>
  <c r="N3480" i="20"/>
  <c r="A3480" i="20"/>
  <c r="P3479" i="20"/>
  <c r="O3479" i="20"/>
  <c r="N3479" i="20"/>
  <c r="A3479" i="20"/>
  <c r="P3478" i="20"/>
  <c r="O3478" i="20"/>
  <c r="N3478" i="20"/>
  <c r="A3478" i="20"/>
  <c r="P3477" i="20"/>
  <c r="O3477" i="20"/>
  <c r="N3477" i="20"/>
  <c r="A3477" i="20"/>
  <c r="P3476" i="20"/>
  <c r="O3476" i="20"/>
  <c r="N3476" i="20"/>
  <c r="A3476" i="20"/>
  <c r="P3475" i="20"/>
  <c r="O3475" i="20"/>
  <c r="N3475" i="20"/>
  <c r="A3475" i="20"/>
  <c r="P3474" i="20"/>
  <c r="O3474" i="20"/>
  <c r="N3474" i="20"/>
  <c r="A3474" i="20"/>
  <c r="P3473" i="20"/>
  <c r="O3473" i="20"/>
  <c r="N3473" i="20"/>
  <c r="A3473" i="20"/>
  <c r="P3472" i="20"/>
  <c r="O3472" i="20"/>
  <c r="N3472" i="20"/>
  <c r="A3472" i="20"/>
  <c r="P3471" i="20"/>
  <c r="O3471" i="20"/>
  <c r="N3471" i="20"/>
  <c r="Q3471" i="20" s="1"/>
  <c r="A3471" i="20"/>
  <c r="P3470" i="20"/>
  <c r="O3470" i="20"/>
  <c r="N3470" i="20"/>
  <c r="A3470" i="20"/>
  <c r="P3469" i="20"/>
  <c r="O3469" i="20"/>
  <c r="N3469" i="20"/>
  <c r="A3469" i="20"/>
  <c r="P3468" i="20"/>
  <c r="O3468" i="20"/>
  <c r="N3468" i="20"/>
  <c r="A3468" i="20"/>
  <c r="P3467" i="20"/>
  <c r="O3467" i="20"/>
  <c r="N3467" i="20"/>
  <c r="Q3467" i="20" s="1"/>
  <c r="A3467" i="20"/>
  <c r="P3466" i="20"/>
  <c r="O3466" i="20"/>
  <c r="N3466" i="20"/>
  <c r="Q3466" i="20" s="1"/>
  <c r="A3466" i="20"/>
  <c r="P3465" i="20"/>
  <c r="O3465" i="20"/>
  <c r="N3465" i="20"/>
  <c r="A3465" i="20"/>
  <c r="P3464" i="20"/>
  <c r="O3464" i="20"/>
  <c r="N3464" i="20"/>
  <c r="Q3464" i="20" s="1"/>
  <c r="A3464" i="20"/>
  <c r="P3463" i="20"/>
  <c r="O3463" i="20"/>
  <c r="N3463" i="20"/>
  <c r="Q3463" i="20" s="1"/>
  <c r="A3463" i="20"/>
  <c r="P3462" i="20"/>
  <c r="O3462" i="20"/>
  <c r="N3462" i="20"/>
  <c r="Q3462" i="20" s="1"/>
  <c r="A3462" i="20"/>
  <c r="P3461" i="20"/>
  <c r="O3461" i="20"/>
  <c r="N3461" i="20"/>
  <c r="A3461" i="20"/>
  <c r="P3460" i="20"/>
  <c r="O3460" i="20"/>
  <c r="N3460" i="20"/>
  <c r="Q3460" i="20" s="1"/>
  <c r="A3460" i="20"/>
  <c r="P3459" i="20"/>
  <c r="O3459" i="20"/>
  <c r="N3459" i="20"/>
  <c r="Q3459" i="20" s="1"/>
  <c r="A3459" i="20"/>
  <c r="P3458" i="20"/>
  <c r="O3458" i="20"/>
  <c r="N3458" i="20"/>
  <c r="A3458" i="20"/>
  <c r="P3457" i="20"/>
  <c r="O3457" i="20"/>
  <c r="N3457" i="20"/>
  <c r="A3457" i="20"/>
  <c r="P3456" i="20"/>
  <c r="O3456" i="20"/>
  <c r="N3456" i="20"/>
  <c r="Q3456" i="20" s="1"/>
  <c r="A3456" i="20"/>
  <c r="P3455" i="20"/>
  <c r="O3455" i="20"/>
  <c r="N3455" i="20"/>
  <c r="A3455" i="20"/>
  <c r="P3454" i="20"/>
  <c r="O3454" i="20"/>
  <c r="N3454" i="20"/>
  <c r="A3454" i="20"/>
  <c r="P3453" i="20"/>
  <c r="O3453" i="20"/>
  <c r="N3453" i="20"/>
  <c r="A3453" i="20"/>
  <c r="P3452" i="20"/>
  <c r="O3452" i="20"/>
  <c r="N3452" i="20"/>
  <c r="A3452" i="20"/>
  <c r="P3451" i="20"/>
  <c r="O3451" i="20"/>
  <c r="N3451" i="20"/>
  <c r="A3451" i="20"/>
  <c r="P3450" i="20"/>
  <c r="O3450" i="20"/>
  <c r="N3450" i="20"/>
  <c r="A3450" i="20"/>
  <c r="P3449" i="20"/>
  <c r="O3449" i="20"/>
  <c r="N3449" i="20"/>
  <c r="A3449" i="20"/>
  <c r="P3448" i="20"/>
  <c r="O3448" i="20"/>
  <c r="Q3448" i="20" s="1"/>
  <c r="N3448" i="20"/>
  <c r="A3448" i="20"/>
  <c r="P3447" i="20"/>
  <c r="O3447" i="20"/>
  <c r="N3447" i="20"/>
  <c r="A3447" i="20"/>
  <c r="P3446" i="20"/>
  <c r="O3446" i="20"/>
  <c r="N3446" i="20"/>
  <c r="A3446" i="20"/>
  <c r="P3445" i="20"/>
  <c r="O3445" i="20"/>
  <c r="N3445" i="20"/>
  <c r="A3445" i="20"/>
  <c r="P3444" i="20"/>
  <c r="O3444" i="20"/>
  <c r="N3444" i="20"/>
  <c r="A3444" i="20"/>
  <c r="P3443" i="20"/>
  <c r="O3443" i="20"/>
  <c r="N3443" i="20"/>
  <c r="A3443" i="20"/>
  <c r="P3442" i="20"/>
  <c r="O3442" i="20"/>
  <c r="N3442" i="20"/>
  <c r="A3442" i="20"/>
  <c r="P3441" i="20"/>
  <c r="O3441" i="20"/>
  <c r="N3441" i="20"/>
  <c r="A3441" i="20"/>
  <c r="P3440" i="20"/>
  <c r="O3440" i="20"/>
  <c r="N3440" i="20"/>
  <c r="A3440" i="20"/>
  <c r="P3439" i="20"/>
  <c r="O3439" i="20"/>
  <c r="N3439" i="20"/>
  <c r="A3439" i="20"/>
  <c r="P3438" i="20"/>
  <c r="O3438" i="20"/>
  <c r="N3438" i="20"/>
  <c r="A3438" i="20"/>
  <c r="P3437" i="20"/>
  <c r="O3437" i="20"/>
  <c r="N3437" i="20"/>
  <c r="A3437" i="20"/>
  <c r="P3436" i="20"/>
  <c r="O3436" i="20"/>
  <c r="N3436" i="20"/>
  <c r="Q3436" i="20" s="1"/>
  <c r="A3436" i="20"/>
  <c r="P3435" i="20"/>
  <c r="O3435" i="20"/>
  <c r="N3435" i="20"/>
  <c r="A3435" i="20"/>
  <c r="P3434" i="20"/>
  <c r="O3434" i="20"/>
  <c r="N3434" i="20"/>
  <c r="A3434" i="20"/>
  <c r="P3433" i="20"/>
  <c r="O3433" i="20"/>
  <c r="N3433" i="20"/>
  <c r="A3433" i="20"/>
  <c r="P3432" i="20"/>
  <c r="O3432" i="20"/>
  <c r="N3432" i="20"/>
  <c r="A3432" i="20"/>
  <c r="P3431" i="20"/>
  <c r="O3431" i="20"/>
  <c r="N3431" i="20"/>
  <c r="A3431" i="20"/>
  <c r="P3430" i="20"/>
  <c r="O3430" i="20"/>
  <c r="N3430" i="20"/>
  <c r="A3430" i="20"/>
  <c r="P3429" i="20"/>
  <c r="O3429" i="20"/>
  <c r="N3429" i="20"/>
  <c r="A3429" i="20"/>
  <c r="P3428" i="20"/>
  <c r="O3428" i="20"/>
  <c r="Q3428" i="20" s="1"/>
  <c r="N3428" i="20"/>
  <c r="A3428" i="20"/>
  <c r="P3427" i="20"/>
  <c r="O3427" i="20"/>
  <c r="N3427" i="20"/>
  <c r="A3427" i="20"/>
  <c r="P3426" i="20"/>
  <c r="O3426" i="20"/>
  <c r="N3426" i="20"/>
  <c r="A3426" i="20"/>
  <c r="P3425" i="20"/>
  <c r="O3425" i="20"/>
  <c r="N3425" i="20"/>
  <c r="A3425" i="20"/>
  <c r="P3424" i="20"/>
  <c r="O3424" i="20"/>
  <c r="N3424" i="20"/>
  <c r="A3424" i="20"/>
  <c r="P3423" i="20"/>
  <c r="O3423" i="20"/>
  <c r="N3423" i="20"/>
  <c r="A3423" i="20"/>
  <c r="P3422" i="20"/>
  <c r="O3422" i="20"/>
  <c r="N3422" i="20"/>
  <c r="A3422" i="20"/>
  <c r="P3421" i="20"/>
  <c r="O3421" i="20"/>
  <c r="N3421" i="20"/>
  <c r="A3421" i="20"/>
  <c r="P3420" i="20"/>
  <c r="Q3420" i="20" s="1"/>
  <c r="O3420" i="20"/>
  <c r="N3420" i="20"/>
  <c r="A3420" i="20"/>
  <c r="P3419" i="20"/>
  <c r="O3419" i="20"/>
  <c r="N3419" i="20"/>
  <c r="A3419" i="20"/>
  <c r="P3418" i="20"/>
  <c r="O3418" i="20"/>
  <c r="N3418" i="20"/>
  <c r="A3418" i="20"/>
  <c r="P3417" i="20"/>
  <c r="O3417" i="20"/>
  <c r="N3417" i="20"/>
  <c r="A3417" i="20"/>
  <c r="P3416" i="20"/>
  <c r="O3416" i="20"/>
  <c r="N3416" i="20"/>
  <c r="A3416" i="20"/>
  <c r="P3415" i="20"/>
  <c r="O3415" i="20"/>
  <c r="N3415" i="20"/>
  <c r="A3415" i="20"/>
  <c r="P3414" i="20"/>
  <c r="O3414" i="20"/>
  <c r="N3414" i="20"/>
  <c r="A3414" i="20"/>
  <c r="P3413" i="20"/>
  <c r="O3413" i="20"/>
  <c r="N3413" i="20"/>
  <c r="A3413" i="20"/>
  <c r="P3412" i="20"/>
  <c r="O3412" i="20"/>
  <c r="N3412" i="20"/>
  <c r="A3412" i="20"/>
  <c r="P3411" i="20"/>
  <c r="O3411" i="20"/>
  <c r="N3411" i="20"/>
  <c r="A3411" i="20"/>
  <c r="P3410" i="20"/>
  <c r="O3410" i="20"/>
  <c r="N3410" i="20"/>
  <c r="A3410" i="20"/>
  <c r="P3409" i="20"/>
  <c r="O3409" i="20"/>
  <c r="N3409" i="20"/>
  <c r="A3409" i="20"/>
  <c r="P3408" i="20"/>
  <c r="Q3408" i="20" s="1"/>
  <c r="O3408" i="20"/>
  <c r="N3408" i="20"/>
  <c r="A3408" i="20"/>
  <c r="P3407" i="20"/>
  <c r="O3407" i="20"/>
  <c r="N3407" i="20"/>
  <c r="A3407" i="20"/>
  <c r="P3406" i="20"/>
  <c r="O3406" i="20"/>
  <c r="N3406" i="20"/>
  <c r="A3406" i="20"/>
  <c r="P3405" i="20"/>
  <c r="O3405" i="20"/>
  <c r="N3405" i="20"/>
  <c r="A3405" i="20"/>
  <c r="Q3404" i="20"/>
  <c r="P3404" i="20"/>
  <c r="O3404" i="20"/>
  <c r="N3404" i="20"/>
  <c r="A3404" i="20"/>
  <c r="P3403" i="20"/>
  <c r="O3403" i="20"/>
  <c r="N3403" i="20"/>
  <c r="Q3403" i="20" s="1"/>
  <c r="A3403" i="20"/>
  <c r="P3402" i="20"/>
  <c r="O3402" i="20"/>
  <c r="N3402" i="20"/>
  <c r="Q3402" i="20" s="1"/>
  <c r="A3402" i="20"/>
  <c r="P3401" i="20"/>
  <c r="O3401" i="20"/>
  <c r="N3401" i="20"/>
  <c r="A3401" i="20"/>
  <c r="P3400" i="20"/>
  <c r="O3400" i="20"/>
  <c r="N3400" i="20"/>
  <c r="Q3400" i="20" s="1"/>
  <c r="A3400" i="20"/>
  <c r="P3399" i="20"/>
  <c r="O3399" i="20"/>
  <c r="N3399" i="20"/>
  <c r="Q3399" i="20" s="1"/>
  <c r="A3399" i="20"/>
  <c r="P3398" i="20"/>
  <c r="O3398" i="20"/>
  <c r="N3398" i="20"/>
  <c r="A3398" i="20"/>
  <c r="P3397" i="20"/>
  <c r="O3397" i="20"/>
  <c r="N3397" i="20"/>
  <c r="A3397" i="20"/>
  <c r="P3396" i="20"/>
  <c r="O3396" i="20"/>
  <c r="N3396" i="20"/>
  <c r="A3396" i="20"/>
  <c r="P3395" i="20"/>
  <c r="O3395" i="20"/>
  <c r="N3395" i="20"/>
  <c r="A3395" i="20"/>
  <c r="P3394" i="20"/>
  <c r="O3394" i="20"/>
  <c r="N3394" i="20"/>
  <c r="A3394" i="20"/>
  <c r="P3393" i="20"/>
  <c r="O3393" i="20"/>
  <c r="N3393" i="20"/>
  <c r="A3393" i="20"/>
  <c r="P3392" i="20"/>
  <c r="O3392" i="20"/>
  <c r="N3392" i="20"/>
  <c r="A3392" i="20"/>
  <c r="P3391" i="20"/>
  <c r="O3391" i="20"/>
  <c r="N3391" i="20"/>
  <c r="A3391" i="20"/>
  <c r="P3390" i="20"/>
  <c r="O3390" i="20"/>
  <c r="N3390" i="20"/>
  <c r="A3390" i="20"/>
  <c r="P3389" i="20"/>
  <c r="O3389" i="20"/>
  <c r="N3389" i="20"/>
  <c r="A3389" i="20"/>
  <c r="P3388" i="20"/>
  <c r="O3388" i="20"/>
  <c r="N3388" i="20"/>
  <c r="Q3388" i="20" s="1"/>
  <c r="A3388" i="20"/>
  <c r="P3387" i="20"/>
  <c r="O3387" i="20"/>
  <c r="N3387" i="20"/>
  <c r="Q3387" i="20" s="1"/>
  <c r="A3387" i="20"/>
  <c r="P3386" i="20"/>
  <c r="O3386" i="20"/>
  <c r="N3386" i="20"/>
  <c r="Q3386" i="20" s="1"/>
  <c r="A3386" i="20"/>
  <c r="P3385" i="20"/>
  <c r="O3385" i="20"/>
  <c r="N3385" i="20"/>
  <c r="A3385" i="20"/>
  <c r="P3384" i="20"/>
  <c r="O3384" i="20"/>
  <c r="N3384" i="20"/>
  <c r="Q3384" i="20" s="1"/>
  <c r="A3384" i="20"/>
  <c r="P3383" i="20"/>
  <c r="O3383" i="20"/>
  <c r="N3383" i="20"/>
  <c r="Q3383" i="20" s="1"/>
  <c r="A3383" i="20"/>
  <c r="P3382" i="20"/>
  <c r="O3382" i="20"/>
  <c r="N3382" i="20"/>
  <c r="A3382" i="20"/>
  <c r="P3381" i="20"/>
  <c r="O3381" i="20"/>
  <c r="N3381" i="20"/>
  <c r="A3381" i="20"/>
  <c r="P3380" i="20"/>
  <c r="O3380" i="20"/>
  <c r="N3380" i="20"/>
  <c r="A3380" i="20"/>
  <c r="P3379" i="20"/>
  <c r="O3379" i="20"/>
  <c r="N3379" i="20"/>
  <c r="A3379" i="20"/>
  <c r="P3378" i="20"/>
  <c r="O3378" i="20"/>
  <c r="N3378" i="20"/>
  <c r="A3378" i="20"/>
  <c r="P3377" i="20"/>
  <c r="O3377" i="20"/>
  <c r="N3377" i="20"/>
  <c r="A3377" i="20"/>
  <c r="P3376" i="20"/>
  <c r="O3376" i="20"/>
  <c r="N3376" i="20"/>
  <c r="A3376" i="20"/>
  <c r="P3375" i="20"/>
  <c r="O3375" i="20"/>
  <c r="N3375" i="20"/>
  <c r="A3375" i="20"/>
  <c r="P3374" i="20"/>
  <c r="O3374" i="20"/>
  <c r="N3374" i="20"/>
  <c r="A3374" i="20"/>
  <c r="P3373" i="20"/>
  <c r="O3373" i="20"/>
  <c r="N3373" i="20"/>
  <c r="A3373" i="20"/>
  <c r="P3372" i="20"/>
  <c r="O3372" i="20"/>
  <c r="N3372" i="20"/>
  <c r="Q3372" i="20" s="1"/>
  <c r="A3372" i="20"/>
  <c r="P3371" i="20"/>
  <c r="O3371" i="20"/>
  <c r="N3371" i="20"/>
  <c r="A3371" i="20"/>
  <c r="P3370" i="20"/>
  <c r="O3370" i="20"/>
  <c r="N3370" i="20"/>
  <c r="A3370" i="20"/>
  <c r="P3369" i="20"/>
  <c r="O3369" i="20"/>
  <c r="N3369" i="20"/>
  <c r="A3369" i="20"/>
  <c r="P3368" i="20"/>
  <c r="O3368" i="20"/>
  <c r="N3368" i="20"/>
  <c r="A3368" i="20"/>
  <c r="P3367" i="20"/>
  <c r="O3367" i="20"/>
  <c r="N3367" i="20"/>
  <c r="A3367" i="20"/>
  <c r="P3366" i="20"/>
  <c r="O3366" i="20"/>
  <c r="N3366" i="20"/>
  <c r="A3366" i="20"/>
  <c r="P3365" i="20"/>
  <c r="O3365" i="20"/>
  <c r="N3365" i="20"/>
  <c r="A3365" i="20"/>
  <c r="P3364" i="20"/>
  <c r="O3364" i="20"/>
  <c r="Q3364" i="20" s="1"/>
  <c r="N3364" i="20"/>
  <c r="A3364" i="20"/>
  <c r="P3363" i="20"/>
  <c r="O3363" i="20"/>
  <c r="N3363" i="20"/>
  <c r="A3363" i="20"/>
  <c r="P3362" i="20"/>
  <c r="O3362" i="20"/>
  <c r="N3362" i="20"/>
  <c r="A3362" i="20"/>
  <c r="P3361" i="20"/>
  <c r="O3361" i="20"/>
  <c r="N3361" i="20"/>
  <c r="A3361" i="20"/>
  <c r="P3360" i="20"/>
  <c r="O3360" i="20"/>
  <c r="N3360" i="20"/>
  <c r="A3360" i="20"/>
  <c r="P3359" i="20"/>
  <c r="O3359" i="20"/>
  <c r="N3359" i="20"/>
  <c r="A3359" i="20"/>
  <c r="P3358" i="20"/>
  <c r="O3358" i="20"/>
  <c r="N3358" i="20"/>
  <c r="A3358" i="20"/>
  <c r="P3357" i="20"/>
  <c r="O3357" i="20"/>
  <c r="N3357" i="20"/>
  <c r="A3357" i="20"/>
  <c r="P3356" i="20"/>
  <c r="Q3356" i="20" s="1"/>
  <c r="O3356" i="20"/>
  <c r="N3356" i="20"/>
  <c r="A3356" i="20"/>
  <c r="P3355" i="20"/>
  <c r="O3355" i="20"/>
  <c r="N3355" i="20"/>
  <c r="A3355" i="20"/>
  <c r="P3354" i="20"/>
  <c r="O3354" i="20"/>
  <c r="N3354" i="20"/>
  <c r="A3354" i="20"/>
  <c r="P3353" i="20"/>
  <c r="O3353" i="20"/>
  <c r="N3353" i="20"/>
  <c r="A3353" i="20"/>
  <c r="P3352" i="20"/>
  <c r="O3352" i="20"/>
  <c r="N3352" i="20"/>
  <c r="A3352" i="20"/>
  <c r="P3351" i="20"/>
  <c r="O3351" i="20"/>
  <c r="N3351" i="20"/>
  <c r="A3351" i="20"/>
  <c r="P3350" i="20"/>
  <c r="O3350" i="20"/>
  <c r="N3350" i="20"/>
  <c r="A3350" i="20"/>
  <c r="P3349" i="20"/>
  <c r="O3349" i="20"/>
  <c r="N3349" i="20"/>
  <c r="A3349" i="20"/>
  <c r="P3348" i="20"/>
  <c r="O3348" i="20"/>
  <c r="N3348" i="20"/>
  <c r="A3348" i="20"/>
  <c r="P3347" i="20"/>
  <c r="O3347" i="20"/>
  <c r="N3347" i="20"/>
  <c r="A3347" i="20"/>
  <c r="P3346" i="20"/>
  <c r="O3346" i="20"/>
  <c r="N3346" i="20"/>
  <c r="A3346" i="20"/>
  <c r="P3345" i="20"/>
  <c r="O3345" i="20"/>
  <c r="N3345" i="20"/>
  <c r="A3345" i="20"/>
  <c r="P3344" i="20"/>
  <c r="Q3344" i="20" s="1"/>
  <c r="O3344" i="20"/>
  <c r="N3344" i="20"/>
  <c r="A3344" i="20"/>
  <c r="P3343" i="20"/>
  <c r="O3343" i="20"/>
  <c r="N3343" i="20"/>
  <c r="A3343" i="20"/>
  <c r="P3342" i="20"/>
  <c r="O3342" i="20"/>
  <c r="N3342" i="20"/>
  <c r="A3342" i="20"/>
  <c r="P3341" i="20"/>
  <c r="O3341" i="20"/>
  <c r="N3341" i="20"/>
  <c r="A3341" i="20"/>
  <c r="Q3340" i="20"/>
  <c r="P3340" i="20"/>
  <c r="O3340" i="20"/>
  <c r="N3340" i="20"/>
  <c r="A3340" i="20"/>
  <c r="P3339" i="20"/>
  <c r="O3339" i="20"/>
  <c r="N3339" i="20"/>
  <c r="Q3339" i="20" s="1"/>
  <c r="A3339" i="20"/>
  <c r="P3338" i="20"/>
  <c r="O3338" i="20"/>
  <c r="N3338" i="20"/>
  <c r="Q3338" i="20" s="1"/>
  <c r="A3338" i="20"/>
  <c r="P3337" i="20"/>
  <c r="O3337" i="20"/>
  <c r="N3337" i="20"/>
  <c r="A3337" i="20"/>
  <c r="P3336" i="20"/>
  <c r="O3336" i="20"/>
  <c r="N3336" i="20"/>
  <c r="Q3336" i="20" s="1"/>
  <c r="A3336" i="20"/>
  <c r="P3335" i="20"/>
  <c r="O3335" i="20"/>
  <c r="N3335" i="20"/>
  <c r="Q3335" i="20" s="1"/>
  <c r="A3335" i="20"/>
  <c r="P3334" i="20"/>
  <c r="O3334" i="20"/>
  <c r="N3334" i="20"/>
  <c r="A3334" i="20"/>
  <c r="P3333" i="20"/>
  <c r="O3333" i="20"/>
  <c r="N3333" i="20"/>
  <c r="A3333" i="20"/>
  <c r="P3332" i="20"/>
  <c r="O3332" i="20"/>
  <c r="N3332" i="20"/>
  <c r="A3332" i="20"/>
  <c r="P3331" i="20"/>
  <c r="O3331" i="20"/>
  <c r="N3331" i="20"/>
  <c r="A3331" i="20"/>
  <c r="P3330" i="20"/>
  <c r="O3330" i="20"/>
  <c r="N3330" i="20"/>
  <c r="A3330" i="20"/>
  <c r="P3329" i="20"/>
  <c r="O3329" i="20"/>
  <c r="N3329" i="20"/>
  <c r="A3329" i="20"/>
  <c r="P3328" i="20"/>
  <c r="O3328" i="20"/>
  <c r="N3328" i="20"/>
  <c r="A3328" i="20"/>
  <c r="P3327" i="20"/>
  <c r="O3327" i="20"/>
  <c r="N3327" i="20"/>
  <c r="A3327" i="20"/>
  <c r="P3326" i="20"/>
  <c r="O3326" i="20"/>
  <c r="N3326" i="20"/>
  <c r="A3326" i="20"/>
  <c r="P3325" i="20"/>
  <c r="O3325" i="20"/>
  <c r="N3325" i="20"/>
  <c r="A3325" i="20"/>
  <c r="P3324" i="20"/>
  <c r="O3324" i="20"/>
  <c r="N3324" i="20"/>
  <c r="Q3324" i="20" s="1"/>
  <c r="A3324" i="20"/>
  <c r="P3323" i="20"/>
  <c r="O3323" i="20"/>
  <c r="N3323" i="20"/>
  <c r="Q3323" i="20" s="1"/>
  <c r="A3323" i="20"/>
  <c r="P3322" i="20"/>
  <c r="O3322" i="20"/>
  <c r="N3322" i="20"/>
  <c r="Q3322" i="20" s="1"/>
  <c r="A3322" i="20"/>
  <c r="P3321" i="20"/>
  <c r="O3321" i="20"/>
  <c r="N3321" i="20"/>
  <c r="A3321" i="20"/>
  <c r="P3320" i="20"/>
  <c r="O3320" i="20"/>
  <c r="N3320" i="20"/>
  <c r="Q3320" i="20" s="1"/>
  <c r="A3320" i="20"/>
  <c r="P3319" i="20"/>
  <c r="O3319" i="20"/>
  <c r="N3319" i="20"/>
  <c r="Q3319" i="20" s="1"/>
  <c r="A3319" i="20"/>
  <c r="P3318" i="20"/>
  <c r="O3318" i="20"/>
  <c r="N3318" i="20"/>
  <c r="Q3318" i="20" s="1"/>
  <c r="A3318" i="20"/>
  <c r="P3317" i="20"/>
  <c r="O3317" i="20"/>
  <c r="N3317" i="20"/>
  <c r="A3317" i="20"/>
  <c r="P3316" i="20"/>
  <c r="O3316" i="20"/>
  <c r="N3316" i="20"/>
  <c r="A3316" i="20"/>
  <c r="P3315" i="20"/>
  <c r="O3315" i="20"/>
  <c r="N3315" i="20"/>
  <c r="A3315" i="20"/>
  <c r="P3314" i="20"/>
  <c r="O3314" i="20"/>
  <c r="N3314" i="20"/>
  <c r="A3314" i="20"/>
  <c r="P3313" i="20"/>
  <c r="O3313" i="20"/>
  <c r="N3313" i="20"/>
  <c r="A3313" i="20"/>
  <c r="P3312" i="20"/>
  <c r="O3312" i="20"/>
  <c r="N3312" i="20"/>
  <c r="A3312" i="20"/>
  <c r="P3311" i="20"/>
  <c r="O3311" i="20"/>
  <c r="N3311" i="20"/>
  <c r="A3311" i="20"/>
  <c r="P3310" i="20"/>
  <c r="O3310" i="20"/>
  <c r="N3310" i="20"/>
  <c r="A3310" i="20"/>
  <c r="P3309" i="20"/>
  <c r="O3309" i="20"/>
  <c r="N3309" i="20"/>
  <c r="A3309" i="20"/>
  <c r="P3308" i="20"/>
  <c r="O3308" i="20"/>
  <c r="N3308" i="20"/>
  <c r="Q3308" i="20" s="1"/>
  <c r="A3308" i="20"/>
  <c r="P3307" i="20"/>
  <c r="O3307" i="20"/>
  <c r="N3307" i="20"/>
  <c r="A3307" i="20"/>
  <c r="P3306" i="20"/>
  <c r="O3306" i="20"/>
  <c r="N3306" i="20"/>
  <c r="A3306" i="20"/>
  <c r="P3305" i="20"/>
  <c r="O3305" i="20"/>
  <c r="N3305" i="20"/>
  <c r="A3305" i="20"/>
  <c r="P3304" i="20"/>
  <c r="O3304" i="20"/>
  <c r="N3304" i="20"/>
  <c r="A3304" i="20"/>
  <c r="P3303" i="20"/>
  <c r="O3303" i="20"/>
  <c r="N3303" i="20"/>
  <c r="A3303" i="20"/>
  <c r="P3302" i="20"/>
  <c r="O3302" i="20"/>
  <c r="N3302" i="20"/>
  <c r="A3302" i="20"/>
  <c r="P3301" i="20"/>
  <c r="O3301" i="20"/>
  <c r="N3301" i="20"/>
  <c r="A3301" i="20"/>
  <c r="P3300" i="20"/>
  <c r="O3300" i="20"/>
  <c r="Q3300" i="20" s="1"/>
  <c r="N3300" i="20"/>
  <c r="A3300" i="20"/>
  <c r="P3299" i="20"/>
  <c r="O3299" i="20"/>
  <c r="N3299" i="20"/>
  <c r="A3299" i="20"/>
  <c r="P3298" i="20"/>
  <c r="O3298" i="20"/>
  <c r="N3298" i="20"/>
  <c r="A3298" i="20"/>
  <c r="P3297" i="20"/>
  <c r="O3297" i="20"/>
  <c r="Q3297" i="20" s="1"/>
  <c r="N3297" i="20"/>
  <c r="A3297" i="20"/>
  <c r="P3296" i="20"/>
  <c r="O3296" i="20"/>
  <c r="N3296" i="20"/>
  <c r="A3296" i="20"/>
  <c r="P3295" i="20"/>
  <c r="O3295" i="20"/>
  <c r="N3295" i="20"/>
  <c r="A3295" i="20"/>
  <c r="P3294" i="20"/>
  <c r="O3294" i="20"/>
  <c r="N3294" i="20"/>
  <c r="A3294" i="20"/>
  <c r="P3293" i="20"/>
  <c r="O3293" i="20"/>
  <c r="N3293" i="20"/>
  <c r="A3293" i="20"/>
  <c r="P3292" i="20"/>
  <c r="Q3292" i="20" s="1"/>
  <c r="O3292" i="20"/>
  <c r="N3292" i="20"/>
  <c r="A3292" i="20"/>
  <c r="P3291" i="20"/>
  <c r="O3291" i="20"/>
  <c r="N3291" i="20"/>
  <c r="A3291" i="20"/>
  <c r="P3290" i="20"/>
  <c r="O3290" i="20"/>
  <c r="N3290" i="20"/>
  <c r="A3290" i="20"/>
  <c r="P3289" i="20"/>
  <c r="O3289" i="20"/>
  <c r="N3289" i="20"/>
  <c r="A3289" i="20"/>
  <c r="P3288" i="20"/>
  <c r="O3288" i="20"/>
  <c r="N3288" i="20"/>
  <c r="A3288" i="20"/>
  <c r="P3287" i="20"/>
  <c r="O3287" i="20"/>
  <c r="N3287" i="20"/>
  <c r="A3287" i="20"/>
  <c r="P3286" i="20"/>
  <c r="O3286" i="20"/>
  <c r="N3286" i="20"/>
  <c r="A3286" i="20"/>
  <c r="P3285" i="20"/>
  <c r="O3285" i="20"/>
  <c r="N3285" i="20"/>
  <c r="A3285" i="20"/>
  <c r="P3284" i="20"/>
  <c r="O3284" i="20"/>
  <c r="N3284" i="20"/>
  <c r="A3284" i="20"/>
  <c r="P3283" i="20"/>
  <c r="O3283" i="20"/>
  <c r="N3283" i="20"/>
  <c r="A3283" i="20"/>
  <c r="P3282" i="20"/>
  <c r="O3282" i="20"/>
  <c r="N3282" i="20"/>
  <c r="A3282" i="20"/>
  <c r="P3281" i="20"/>
  <c r="O3281" i="20"/>
  <c r="N3281" i="20"/>
  <c r="A3281" i="20"/>
  <c r="P3280" i="20"/>
  <c r="O3280" i="20"/>
  <c r="N3280" i="20"/>
  <c r="A3280" i="20"/>
  <c r="P3279" i="20"/>
  <c r="O3279" i="20"/>
  <c r="N3279" i="20"/>
  <c r="A3279" i="20"/>
  <c r="P3278" i="20"/>
  <c r="O3278" i="20"/>
  <c r="N3278" i="20"/>
  <c r="A3278" i="20"/>
  <c r="P3277" i="20"/>
  <c r="O3277" i="20"/>
  <c r="N3277" i="20"/>
  <c r="A3277" i="20"/>
  <c r="Q3276" i="20"/>
  <c r="P3276" i="20"/>
  <c r="O3276" i="20"/>
  <c r="N3276" i="20"/>
  <c r="A3276" i="20"/>
  <c r="P3275" i="20"/>
  <c r="O3275" i="20"/>
  <c r="N3275" i="20"/>
  <c r="A3275" i="20"/>
  <c r="P3274" i="20"/>
  <c r="O3274" i="20"/>
  <c r="N3274" i="20"/>
  <c r="A3274" i="20"/>
  <c r="P3273" i="20"/>
  <c r="O3273" i="20"/>
  <c r="N3273" i="20"/>
  <c r="A3273" i="20"/>
  <c r="P3272" i="20"/>
  <c r="O3272" i="20"/>
  <c r="N3272" i="20"/>
  <c r="Q3272" i="20" s="1"/>
  <c r="A3272" i="20"/>
  <c r="P3271" i="20"/>
  <c r="O3271" i="20"/>
  <c r="N3271" i="20"/>
  <c r="Q3271" i="20" s="1"/>
  <c r="A3271" i="20"/>
  <c r="P3270" i="20"/>
  <c r="O3270" i="20"/>
  <c r="N3270" i="20"/>
  <c r="Q3270" i="20" s="1"/>
  <c r="A3270" i="20"/>
  <c r="P3269" i="20"/>
  <c r="O3269" i="20"/>
  <c r="N3269" i="20"/>
  <c r="A3269" i="20"/>
  <c r="P3268" i="20"/>
  <c r="O3268" i="20"/>
  <c r="N3268" i="20"/>
  <c r="Q3268" i="20" s="1"/>
  <c r="A3268" i="20"/>
  <c r="P3267" i="20"/>
  <c r="O3267" i="20"/>
  <c r="N3267" i="20"/>
  <c r="A3267" i="20"/>
  <c r="P3266" i="20"/>
  <c r="O3266" i="20"/>
  <c r="N3266" i="20"/>
  <c r="A3266" i="20"/>
  <c r="P3265" i="20"/>
  <c r="O3265" i="20"/>
  <c r="N3265" i="20"/>
  <c r="A3265" i="20"/>
  <c r="P3264" i="20"/>
  <c r="O3264" i="20"/>
  <c r="N3264" i="20"/>
  <c r="A3264" i="20"/>
  <c r="P3263" i="20"/>
  <c r="O3263" i="20"/>
  <c r="N3263" i="20"/>
  <c r="A3263" i="20"/>
  <c r="P3262" i="20"/>
  <c r="O3262" i="20"/>
  <c r="N3262" i="20"/>
  <c r="A3262" i="20"/>
  <c r="P3261" i="20"/>
  <c r="O3261" i="20"/>
  <c r="N3261" i="20"/>
  <c r="A3261" i="20"/>
  <c r="P3260" i="20"/>
  <c r="O3260" i="20"/>
  <c r="N3260" i="20"/>
  <c r="Q3260" i="20" s="1"/>
  <c r="A3260" i="20"/>
  <c r="P3259" i="20"/>
  <c r="O3259" i="20"/>
  <c r="N3259" i="20"/>
  <c r="A3259" i="20"/>
  <c r="P3258" i="20"/>
  <c r="O3258" i="20"/>
  <c r="N3258" i="20"/>
  <c r="A3258" i="20"/>
  <c r="P3257" i="20"/>
  <c r="O3257" i="20"/>
  <c r="N3257" i="20"/>
  <c r="A3257" i="20"/>
  <c r="P3256" i="20"/>
  <c r="O3256" i="20"/>
  <c r="N3256" i="20"/>
  <c r="Q3256" i="20" s="1"/>
  <c r="A3256" i="20"/>
  <c r="P3255" i="20"/>
  <c r="O3255" i="20"/>
  <c r="N3255" i="20"/>
  <c r="Q3255" i="20" s="1"/>
  <c r="A3255" i="20"/>
  <c r="P3254" i="20"/>
  <c r="O3254" i="20"/>
  <c r="N3254" i="20"/>
  <c r="Q3254" i="20" s="1"/>
  <c r="A3254" i="20"/>
  <c r="P3253" i="20"/>
  <c r="O3253" i="20"/>
  <c r="N3253" i="20"/>
  <c r="A3253" i="20"/>
  <c r="P3252" i="20"/>
  <c r="O3252" i="20"/>
  <c r="N3252" i="20"/>
  <c r="A3252" i="20"/>
  <c r="P3251" i="20"/>
  <c r="O3251" i="20"/>
  <c r="N3251" i="20"/>
  <c r="A3251" i="20"/>
  <c r="P3250" i="20"/>
  <c r="O3250" i="20"/>
  <c r="N3250" i="20"/>
  <c r="A3250" i="20"/>
  <c r="P3249" i="20"/>
  <c r="O3249" i="20"/>
  <c r="N3249" i="20"/>
  <c r="A3249" i="20"/>
  <c r="P3248" i="20"/>
  <c r="O3248" i="20"/>
  <c r="N3248" i="20"/>
  <c r="A3248" i="20"/>
  <c r="P3247" i="20"/>
  <c r="O3247" i="20"/>
  <c r="N3247" i="20"/>
  <c r="A3247" i="20"/>
  <c r="P3246" i="20"/>
  <c r="O3246" i="20"/>
  <c r="N3246" i="20"/>
  <c r="A3246" i="20"/>
  <c r="P3245" i="20"/>
  <c r="O3245" i="20"/>
  <c r="N3245" i="20"/>
  <c r="A3245" i="20"/>
  <c r="P3244" i="20"/>
  <c r="O3244" i="20"/>
  <c r="N3244" i="20"/>
  <c r="A3244" i="20"/>
  <c r="P3243" i="20"/>
  <c r="O3243" i="20"/>
  <c r="N3243" i="20"/>
  <c r="A3243" i="20"/>
  <c r="P3242" i="20"/>
  <c r="O3242" i="20"/>
  <c r="N3242" i="20"/>
  <c r="A3242" i="20"/>
  <c r="P3241" i="20"/>
  <c r="O3241" i="20"/>
  <c r="N3241" i="20"/>
  <c r="A3241" i="20"/>
  <c r="P3240" i="20"/>
  <c r="O3240" i="20"/>
  <c r="N3240" i="20"/>
  <c r="A3240" i="20"/>
  <c r="P3239" i="20"/>
  <c r="O3239" i="20"/>
  <c r="N3239" i="20"/>
  <c r="A3239" i="20"/>
  <c r="P3238" i="20"/>
  <c r="O3238" i="20"/>
  <c r="N3238" i="20"/>
  <c r="A3238" i="20"/>
  <c r="P3237" i="20"/>
  <c r="O3237" i="20"/>
  <c r="N3237" i="20"/>
  <c r="A3237" i="20"/>
  <c r="P3236" i="20"/>
  <c r="O3236" i="20"/>
  <c r="N3236" i="20"/>
  <c r="A3236" i="20"/>
  <c r="P3235" i="20"/>
  <c r="O3235" i="20"/>
  <c r="N3235" i="20"/>
  <c r="A3235" i="20"/>
  <c r="P3234" i="20"/>
  <c r="O3234" i="20"/>
  <c r="N3234" i="20"/>
  <c r="A3234" i="20"/>
  <c r="P3233" i="20"/>
  <c r="O3233" i="20"/>
  <c r="Q3233" i="20" s="1"/>
  <c r="N3233" i="20"/>
  <c r="A3233" i="20"/>
  <c r="P3232" i="20"/>
  <c r="O3232" i="20"/>
  <c r="N3232" i="20"/>
  <c r="A3232" i="20"/>
  <c r="P3231" i="20"/>
  <c r="O3231" i="20"/>
  <c r="N3231" i="20"/>
  <c r="A3231" i="20"/>
  <c r="P3230" i="20"/>
  <c r="O3230" i="20"/>
  <c r="N3230" i="20"/>
  <c r="A3230" i="20"/>
  <c r="P3229" i="20"/>
  <c r="O3229" i="20"/>
  <c r="N3229" i="20"/>
  <c r="A3229" i="20"/>
  <c r="P3228" i="20"/>
  <c r="Q3228" i="20" s="1"/>
  <c r="O3228" i="20"/>
  <c r="N3228" i="20"/>
  <c r="A3228" i="20"/>
  <c r="P3227" i="20"/>
  <c r="O3227" i="20"/>
  <c r="N3227" i="20"/>
  <c r="A3227" i="20"/>
  <c r="P3226" i="20"/>
  <c r="O3226" i="20"/>
  <c r="N3226" i="20"/>
  <c r="A3226" i="20"/>
  <c r="P3225" i="20"/>
  <c r="O3225" i="20"/>
  <c r="N3225" i="20"/>
  <c r="A3225" i="20"/>
  <c r="P3224" i="20"/>
  <c r="O3224" i="20"/>
  <c r="N3224" i="20"/>
  <c r="A3224" i="20"/>
  <c r="P3223" i="20"/>
  <c r="O3223" i="20"/>
  <c r="N3223" i="20"/>
  <c r="A3223" i="20"/>
  <c r="P3222" i="20"/>
  <c r="O3222" i="20"/>
  <c r="N3222" i="20"/>
  <c r="A3222" i="20"/>
  <c r="P3221" i="20"/>
  <c r="O3221" i="20"/>
  <c r="N3221" i="20"/>
  <c r="A3221" i="20"/>
  <c r="P3220" i="20"/>
  <c r="O3220" i="20"/>
  <c r="N3220" i="20"/>
  <c r="A3220" i="20"/>
  <c r="P3219" i="20"/>
  <c r="O3219" i="20"/>
  <c r="N3219" i="20"/>
  <c r="A3219" i="20"/>
  <c r="P3218" i="20"/>
  <c r="O3218" i="20"/>
  <c r="N3218" i="20"/>
  <c r="A3218" i="20"/>
  <c r="P3217" i="20"/>
  <c r="O3217" i="20"/>
  <c r="N3217" i="20"/>
  <c r="A3217" i="20"/>
  <c r="P3216" i="20"/>
  <c r="O3216" i="20"/>
  <c r="N3216" i="20"/>
  <c r="A3216" i="20"/>
  <c r="P3215" i="20"/>
  <c r="O3215" i="20"/>
  <c r="N3215" i="20"/>
  <c r="A3215" i="20"/>
  <c r="P3214" i="20"/>
  <c r="O3214" i="20"/>
  <c r="N3214" i="20"/>
  <c r="A3214" i="20"/>
  <c r="P3213" i="20"/>
  <c r="O3213" i="20"/>
  <c r="N3213" i="20"/>
  <c r="A3213" i="20"/>
  <c r="Q3212" i="20"/>
  <c r="P3212" i="20"/>
  <c r="O3212" i="20"/>
  <c r="N3212" i="20"/>
  <c r="A3212" i="20"/>
  <c r="P3211" i="20"/>
  <c r="O3211" i="20"/>
  <c r="N3211" i="20"/>
  <c r="A3211" i="20"/>
  <c r="P3210" i="20"/>
  <c r="O3210" i="20"/>
  <c r="N3210" i="20"/>
  <c r="A3210" i="20"/>
  <c r="P3209" i="20"/>
  <c r="O3209" i="20"/>
  <c r="N3209" i="20"/>
  <c r="A3209" i="20"/>
  <c r="P3208" i="20"/>
  <c r="O3208" i="20"/>
  <c r="N3208" i="20"/>
  <c r="Q3208" i="20" s="1"/>
  <c r="A3208" i="20"/>
  <c r="P3207" i="20"/>
  <c r="O3207" i="20"/>
  <c r="N3207" i="20"/>
  <c r="Q3207" i="20" s="1"/>
  <c r="A3207" i="20"/>
  <c r="P3206" i="20"/>
  <c r="O3206" i="20"/>
  <c r="N3206" i="20"/>
  <c r="Q3206" i="20" s="1"/>
  <c r="A3206" i="20"/>
  <c r="P3205" i="20"/>
  <c r="O3205" i="20"/>
  <c r="N3205" i="20"/>
  <c r="A3205" i="20"/>
  <c r="P3204" i="20"/>
  <c r="O3204" i="20"/>
  <c r="N3204" i="20"/>
  <c r="Q3204" i="20" s="1"/>
  <c r="A3204" i="20"/>
  <c r="P3203" i="20"/>
  <c r="O3203" i="20"/>
  <c r="N3203" i="20"/>
  <c r="A3203" i="20"/>
  <c r="P3202" i="20"/>
  <c r="O3202" i="20"/>
  <c r="N3202" i="20"/>
  <c r="A3202" i="20"/>
  <c r="P3201" i="20"/>
  <c r="O3201" i="20"/>
  <c r="N3201" i="20"/>
  <c r="A3201" i="20"/>
  <c r="P3200" i="20"/>
  <c r="O3200" i="20"/>
  <c r="N3200" i="20"/>
  <c r="A3200" i="20"/>
  <c r="P3199" i="20"/>
  <c r="O3199" i="20"/>
  <c r="N3199" i="20"/>
  <c r="A3199" i="20"/>
  <c r="P3198" i="20"/>
  <c r="O3198" i="20"/>
  <c r="N3198" i="20"/>
  <c r="A3198" i="20"/>
  <c r="P3197" i="20"/>
  <c r="O3197" i="20"/>
  <c r="N3197" i="20"/>
  <c r="A3197" i="20"/>
  <c r="P3196" i="20"/>
  <c r="O3196" i="20"/>
  <c r="N3196" i="20"/>
  <c r="Q3196" i="20" s="1"/>
  <c r="A3196" i="20"/>
  <c r="P3195" i="20"/>
  <c r="O3195" i="20"/>
  <c r="N3195" i="20"/>
  <c r="A3195" i="20"/>
  <c r="P3194" i="20"/>
  <c r="O3194" i="20"/>
  <c r="N3194" i="20"/>
  <c r="A3194" i="20"/>
  <c r="P3193" i="20"/>
  <c r="O3193" i="20"/>
  <c r="N3193" i="20"/>
  <c r="A3193" i="20"/>
  <c r="P3192" i="20"/>
  <c r="O3192" i="20"/>
  <c r="N3192" i="20"/>
  <c r="Q3192" i="20" s="1"/>
  <c r="A3192" i="20"/>
  <c r="P3191" i="20"/>
  <c r="O3191" i="20"/>
  <c r="N3191" i="20"/>
  <c r="Q3191" i="20" s="1"/>
  <c r="A3191" i="20"/>
  <c r="P3190" i="20"/>
  <c r="O3190" i="20"/>
  <c r="N3190" i="20"/>
  <c r="Q3190" i="20" s="1"/>
  <c r="A3190" i="20"/>
  <c r="P3189" i="20"/>
  <c r="O3189" i="20"/>
  <c r="N3189" i="20"/>
  <c r="A3189" i="20"/>
  <c r="P3188" i="20"/>
  <c r="O3188" i="20"/>
  <c r="N3188" i="20"/>
  <c r="A3188" i="20"/>
  <c r="P3187" i="20"/>
  <c r="O3187" i="20"/>
  <c r="N3187" i="20"/>
  <c r="A3187" i="20"/>
  <c r="P3186" i="20"/>
  <c r="O3186" i="20"/>
  <c r="N3186" i="20"/>
  <c r="A3186" i="20"/>
  <c r="P3185" i="20"/>
  <c r="O3185" i="20"/>
  <c r="N3185" i="20"/>
  <c r="A3185" i="20"/>
  <c r="P3184" i="20"/>
  <c r="O3184" i="20"/>
  <c r="N3184" i="20"/>
  <c r="A3184" i="20"/>
  <c r="P3183" i="20"/>
  <c r="O3183" i="20"/>
  <c r="N3183" i="20"/>
  <c r="A3183" i="20"/>
  <c r="P3182" i="20"/>
  <c r="O3182" i="20"/>
  <c r="N3182" i="20"/>
  <c r="A3182" i="20"/>
  <c r="P3181" i="20"/>
  <c r="O3181" i="20"/>
  <c r="N3181" i="20"/>
  <c r="A3181" i="20"/>
  <c r="P3180" i="20"/>
  <c r="O3180" i="20"/>
  <c r="N3180" i="20"/>
  <c r="A3180" i="20"/>
  <c r="P3179" i="20"/>
  <c r="O3179" i="20"/>
  <c r="N3179" i="20"/>
  <c r="A3179" i="20"/>
  <c r="P3178" i="20"/>
  <c r="O3178" i="20"/>
  <c r="N3178" i="20"/>
  <c r="A3178" i="20"/>
  <c r="P3177" i="20"/>
  <c r="O3177" i="20"/>
  <c r="N3177" i="20"/>
  <c r="A3177" i="20"/>
  <c r="P3176" i="20"/>
  <c r="O3176" i="20"/>
  <c r="N3176" i="20"/>
  <c r="A3176" i="20"/>
  <c r="P3175" i="20"/>
  <c r="O3175" i="20"/>
  <c r="N3175" i="20"/>
  <c r="A3175" i="20"/>
  <c r="P3174" i="20"/>
  <c r="O3174" i="20"/>
  <c r="N3174" i="20"/>
  <c r="A3174" i="20"/>
  <c r="P3173" i="20"/>
  <c r="O3173" i="20"/>
  <c r="N3173" i="20"/>
  <c r="A3173" i="20"/>
  <c r="P3172" i="20"/>
  <c r="O3172" i="20"/>
  <c r="N3172" i="20"/>
  <c r="A3172" i="20"/>
  <c r="P3171" i="20"/>
  <c r="O3171" i="20"/>
  <c r="N3171" i="20"/>
  <c r="A3171" i="20"/>
  <c r="P3170" i="20"/>
  <c r="O3170" i="20"/>
  <c r="N3170" i="20"/>
  <c r="A3170" i="20"/>
  <c r="P3169" i="20"/>
  <c r="O3169" i="20"/>
  <c r="Q3169" i="20" s="1"/>
  <c r="N3169" i="20"/>
  <c r="A3169" i="20"/>
  <c r="P3168" i="20"/>
  <c r="O3168" i="20"/>
  <c r="N3168" i="20"/>
  <c r="A3168" i="20"/>
  <c r="P3167" i="20"/>
  <c r="O3167" i="20"/>
  <c r="N3167" i="20"/>
  <c r="A3167" i="20"/>
  <c r="P3166" i="20"/>
  <c r="O3166" i="20"/>
  <c r="N3166" i="20"/>
  <c r="A3166" i="20"/>
  <c r="P3165" i="20"/>
  <c r="O3165" i="20"/>
  <c r="N3165" i="20"/>
  <c r="A3165" i="20"/>
  <c r="P3164" i="20"/>
  <c r="Q3164" i="20" s="1"/>
  <c r="O3164" i="20"/>
  <c r="N3164" i="20"/>
  <c r="A3164" i="20"/>
  <c r="P3163" i="20"/>
  <c r="O3163" i="20"/>
  <c r="N3163" i="20"/>
  <c r="A3163" i="20"/>
  <c r="P3162" i="20"/>
  <c r="O3162" i="20"/>
  <c r="N3162" i="20"/>
  <c r="A3162" i="20"/>
  <c r="P3161" i="20"/>
  <c r="O3161" i="20"/>
  <c r="N3161" i="20"/>
  <c r="A3161" i="20"/>
  <c r="P3160" i="20"/>
  <c r="O3160" i="20"/>
  <c r="N3160" i="20"/>
  <c r="A3160" i="20"/>
  <c r="P3159" i="20"/>
  <c r="O3159" i="20"/>
  <c r="N3159" i="20"/>
  <c r="A3159" i="20"/>
  <c r="P3158" i="20"/>
  <c r="O3158" i="20"/>
  <c r="N3158" i="20"/>
  <c r="A3158" i="20"/>
  <c r="P3157" i="20"/>
  <c r="O3157" i="20"/>
  <c r="N3157" i="20"/>
  <c r="A3157" i="20"/>
  <c r="P3156" i="20"/>
  <c r="O3156" i="20"/>
  <c r="N3156" i="20"/>
  <c r="A3156" i="20"/>
  <c r="P3155" i="20"/>
  <c r="O3155" i="20"/>
  <c r="N3155" i="20"/>
  <c r="A3155" i="20"/>
  <c r="P3154" i="20"/>
  <c r="O3154" i="20"/>
  <c r="N3154" i="20"/>
  <c r="A3154" i="20"/>
  <c r="P3153" i="20"/>
  <c r="O3153" i="20"/>
  <c r="N3153" i="20"/>
  <c r="A3153" i="20"/>
  <c r="P3152" i="20"/>
  <c r="O3152" i="20"/>
  <c r="N3152" i="20"/>
  <c r="A3152" i="20"/>
  <c r="P3151" i="20"/>
  <c r="O3151" i="20"/>
  <c r="N3151" i="20"/>
  <c r="A3151" i="20"/>
  <c r="P3150" i="20"/>
  <c r="O3150" i="20"/>
  <c r="N3150" i="20"/>
  <c r="A3150" i="20"/>
  <c r="P3149" i="20"/>
  <c r="O3149" i="20"/>
  <c r="N3149" i="20"/>
  <c r="A3149" i="20"/>
  <c r="Q3148" i="20"/>
  <c r="P3148" i="20"/>
  <c r="O3148" i="20"/>
  <c r="N3148" i="20"/>
  <c r="A3148" i="20"/>
  <c r="P3147" i="20"/>
  <c r="O3147" i="20"/>
  <c r="N3147" i="20"/>
  <c r="A3147" i="20"/>
  <c r="P3146" i="20"/>
  <c r="O3146" i="20"/>
  <c r="N3146" i="20"/>
  <c r="A3146" i="20"/>
  <c r="P3145" i="20"/>
  <c r="O3145" i="20"/>
  <c r="N3145" i="20"/>
  <c r="A3145" i="20"/>
  <c r="P3144" i="20"/>
  <c r="O3144" i="20"/>
  <c r="N3144" i="20"/>
  <c r="Q3144" i="20" s="1"/>
  <c r="A3144" i="20"/>
  <c r="P3143" i="20"/>
  <c r="O3143" i="20"/>
  <c r="N3143" i="20"/>
  <c r="Q3143" i="20" s="1"/>
  <c r="A3143" i="20"/>
  <c r="P3142" i="20"/>
  <c r="O3142" i="20"/>
  <c r="N3142" i="20"/>
  <c r="Q3142" i="20" s="1"/>
  <c r="A3142" i="20"/>
  <c r="P3141" i="20"/>
  <c r="O3141" i="20"/>
  <c r="N3141" i="20"/>
  <c r="A3141" i="20"/>
  <c r="P3140" i="20"/>
  <c r="O3140" i="20"/>
  <c r="N3140" i="20"/>
  <c r="Q3140" i="20" s="1"/>
  <c r="A3140" i="20"/>
  <c r="P3139" i="20"/>
  <c r="O3139" i="20"/>
  <c r="N3139" i="20"/>
  <c r="A3139" i="20"/>
  <c r="P3138" i="20"/>
  <c r="O3138" i="20"/>
  <c r="N3138" i="20"/>
  <c r="A3138" i="20"/>
  <c r="P3137" i="20"/>
  <c r="O3137" i="20"/>
  <c r="N3137" i="20"/>
  <c r="A3137" i="20"/>
  <c r="P3136" i="20"/>
  <c r="O3136" i="20"/>
  <c r="N3136" i="20"/>
  <c r="A3136" i="20"/>
  <c r="P3135" i="20"/>
  <c r="O3135" i="20"/>
  <c r="N3135" i="20"/>
  <c r="A3135" i="20"/>
  <c r="P3134" i="20"/>
  <c r="O3134" i="20"/>
  <c r="N3134" i="20"/>
  <c r="A3134" i="20"/>
  <c r="P3133" i="20"/>
  <c r="O3133" i="20"/>
  <c r="N3133" i="20"/>
  <c r="A3133" i="20"/>
  <c r="P3132" i="20"/>
  <c r="O3132" i="20"/>
  <c r="N3132" i="20"/>
  <c r="Q3132" i="20" s="1"/>
  <c r="A3132" i="20"/>
  <c r="P3131" i="20"/>
  <c r="O3131" i="20"/>
  <c r="N3131" i="20"/>
  <c r="A3131" i="20"/>
  <c r="P3130" i="20"/>
  <c r="O3130" i="20"/>
  <c r="N3130" i="20"/>
  <c r="A3130" i="20"/>
  <c r="P3129" i="20"/>
  <c r="O3129" i="20"/>
  <c r="N3129" i="20"/>
  <c r="A3129" i="20"/>
  <c r="P3128" i="20"/>
  <c r="O3128" i="20"/>
  <c r="N3128" i="20"/>
  <c r="Q3128" i="20" s="1"/>
  <c r="A3128" i="20"/>
  <c r="P3127" i="20"/>
  <c r="O3127" i="20"/>
  <c r="N3127" i="20"/>
  <c r="Q3127" i="20" s="1"/>
  <c r="A3127" i="20"/>
  <c r="P3126" i="20"/>
  <c r="O3126" i="20"/>
  <c r="N3126" i="20"/>
  <c r="Q3126" i="20" s="1"/>
  <c r="A3126" i="20"/>
  <c r="P3125" i="20"/>
  <c r="O3125" i="20"/>
  <c r="N3125" i="20"/>
  <c r="A3125" i="20"/>
  <c r="P3124" i="20"/>
  <c r="O3124" i="20"/>
  <c r="N3124" i="20"/>
  <c r="A3124" i="20"/>
  <c r="P3123" i="20"/>
  <c r="O3123" i="20"/>
  <c r="N3123" i="20"/>
  <c r="A3123" i="20"/>
  <c r="P3122" i="20"/>
  <c r="O3122" i="20"/>
  <c r="N3122" i="20"/>
  <c r="A3122" i="20"/>
  <c r="P3121" i="20"/>
  <c r="O3121" i="20"/>
  <c r="N3121" i="20"/>
  <c r="A3121" i="20"/>
  <c r="P3120" i="20"/>
  <c r="O3120" i="20"/>
  <c r="N3120" i="20"/>
  <c r="A3120" i="20"/>
  <c r="P3119" i="20"/>
  <c r="O3119" i="20"/>
  <c r="N3119" i="20"/>
  <c r="A3119" i="20"/>
  <c r="P3118" i="20"/>
  <c r="O3118" i="20"/>
  <c r="N3118" i="20"/>
  <c r="A3118" i="20"/>
  <c r="P3117" i="20"/>
  <c r="O3117" i="20"/>
  <c r="N3117" i="20"/>
  <c r="A3117" i="20"/>
  <c r="P3116" i="20"/>
  <c r="O3116" i="20"/>
  <c r="N3116" i="20"/>
  <c r="A3116" i="20"/>
  <c r="P3115" i="20"/>
  <c r="O3115" i="20"/>
  <c r="N3115" i="20"/>
  <c r="A3115" i="20"/>
  <c r="P3114" i="20"/>
  <c r="O3114" i="20"/>
  <c r="N3114" i="20"/>
  <c r="A3114" i="20"/>
  <c r="P3113" i="20"/>
  <c r="O3113" i="20"/>
  <c r="N3113" i="20"/>
  <c r="A3113" i="20"/>
  <c r="P3112" i="20"/>
  <c r="O3112" i="20"/>
  <c r="N3112" i="20"/>
  <c r="A3112" i="20"/>
  <c r="P3111" i="20"/>
  <c r="O3111" i="20"/>
  <c r="N3111" i="20"/>
  <c r="Q3111" i="20" s="1"/>
  <c r="A3111" i="20"/>
  <c r="P3110" i="20"/>
  <c r="O3110" i="20"/>
  <c r="N3110" i="20"/>
  <c r="A3110" i="20"/>
  <c r="P3109" i="20"/>
  <c r="O3109" i="20"/>
  <c r="N3109" i="20"/>
  <c r="A3109" i="20"/>
  <c r="P3108" i="20"/>
  <c r="Q3108" i="20" s="1"/>
  <c r="O3108" i="20"/>
  <c r="N3108" i="20"/>
  <c r="A3108" i="20"/>
  <c r="P3107" i="20"/>
  <c r="O3107" i="20"/>
  <c r="N3107" i="20"/>
  <c r="A3107" i="20"/>
  <c r="P3106" i="20"/>
  <c r="O3106" i="20"/>
  <c r="N3106" i="20"/>
  <c r="A3106" i="20"/>
  <c r="P3105" i="20"/>
  <c r="O3105" i="20"/>
  <c r="N3105" i="20"/>
  <c r="A3105" i="20"/>
  <c r="P3104" i="20"/>
  <c r="O3104" i="20"/>
  <c r="N3104" i="20"/>
  <c r="A3104" i="20"/>
  <c r="P3103" i="20"/>
  <c r="O3103" i="20"/>
  <c r="N3103" i="20"/>
  <c r="A3103" i="20"/>
  <c r="P3102" i="20"/>
  <c r="O3102" i="20"/>
  <c r="N3102" i="20"/>
  <c r="A3102" i="20"/>
  <c r="P3101" i="20"/>
  <c r="O3101" i="20"/>
  <c r="N3101" i="20"/>
  <c r="A3101" i="20"/>
  <c r="P3100" i="20"/>
  <c r="O3100" i="20"/>
  <c r="N3100" i="20"/>
  <c r="A3100" i="20"/>
  <c r="P3099" i="20"/>
  <c r="O3099" i="20"/>
  <c r="N3099" i="20"/>
  <c r="A3099" i="20"/>
  <c r="P3098" i="20"/>
  <c r="O3098" i="20"/>
  <c r="N3098" i="20"/>
  <c r="A3098" i="20"/>
  <c r="P3097" i="20"/>
  <c r="O3097" i="20"/>
  <c r="N3097" i="20"/>
  <c r="A3097" i="20"/>
  <c r="P3096" i="20"/>
  <c r="Q3096" i="20" s="1"/>
  <c r="O3096" i="20"/>
  <c r="N3096" i="20"/>
  <c r="A3096" i="20"/>
  <c r="P3095" i="20"/>
  <c r="Q3095" i="20" s="1"/>
  <c r="O3095" i="20"/>
  <c r="N3095" i="20"/>
  <c r="A3095" i="20"/>
  <c r="P3094" i="20"/>
  <c r="O3094" i="20"/>
  <c r="N3094" i="20"/>
  <c r="A3094" i="20"/>
  <c r="P3093" i="20"/>
  <c r="O3093" i="20"/>
  <c r="N3093" i="20"/>
  <c r="A3093" i="20"/>
  <c r="P3092" i="20"/>
  <c r="Q3092" i="20" s="1"/>
  <c r="O3092" i="20"/>
  <c r="N3092" i="20"/>
  <c r="A3092" i="20"/>
  <c r="P3091" i="20"/>
  <c r="O3091" i="20"/>
  <c r="N3091" i="20"/>
  <c r="A3091" i="20"/>
  <c r="P3090" i="20"/>
  <c r="O3090" i="20"/>
  <c r="N3090" i="20"/>
  <c r="A3090" i="20"/>
  <c r="P3089" i="20"/>
  <c r="O3089" i="20"/>
  <c r="N3089" i="20"/>
  <c r="A3089" i="20"/>
  <c r="P3088" i="20"/>
  <c r="O3088" i="20"/>
  <c r="N3088" i="20"/>
  <c r="A3088" i="20"/>
  <c r="P3087" i="20"/>
  <c r="O3087" i="20"/>
  <c r="N3087" i="20"/>
  <c r="A3087" i="20"/>
  <c r="P3086" i="20"/>
  <c r="O3086" i="20"/>
  <c r="N3086" i="20"/>
  <c r="A3086" i="20"/>
  <c r="P3085" i="20"/>
  <c r="O3085" i="20"/>
  <c r="N3085" i="20"/>
  <c r="A3085" i="20"/>
  <c r="P3084" i="20"/>
  <c r="O3084" i="20"/>
  <c r="N3084" i="20"/>
  <c r="A3084" i="20"/>
  <c r="P3083" i="20"/>
  <c r="O3083" i="20"/>
  <c r="N3083" i="20"/>
  <c r="A3083" i="20"/>
  <c r="P3082" i="20"/>
  <c r="O3082" i="20"/>
  <c r="N3082" i="20"/>
  <c r="A3082" i="20"/>
  <c r="P3081" i="20"/>
  <c r="O3081" i="20"/>
  <c r="N3081" i="20"/>
  <c r="A3081" i="20"/>
  <c r="P3080" i="20"/>
  <c r="Q3080" i="20" s="1"/>
  <c r="O3080" i="20"/>
  <c r="N3080" i="20"/>
  <c r="A3080" i="20"/>
  <c r="Q3079" i="20"/>
  <c r="P3079" i="20"/>
  <c r="O3079" i="20"/>
  <c r="N3079" i="20"/>
  <c r="A3079" i="20"/>
  <c r="P3078" i="20"/>
  <c r="O3078" i="20"/>
  <c r="N3078" i="20"/>
  <c r="A3078" i="20"/>
  <c r="P3077" i="20"/>
  <c r="O3077" i="20"/>
  <c r="N3077" i="20"/>
  <c r="A3077" i="20"/>
  <c r="P3076" i="20"/>
  <c r="O3076" i="20"/>
  <c r="N3076" i="20"/>
  <c r="A3076" i="20"/>
  <c r="P3075" i="20"/>
  <c r="O3075" i="20"/>
  <c r="N3075" i="20"/>
  <c r="Q3075" i="20" s="1"/>
  <c r="A3075" i="20"/>
  <c r="P3074" i="20"/>
  <c r="O3074" i="20"/>
  <c r="N3074" i="20"/>
  <c r="A3074" i="20"/>
  <c r="P3073" i="20"/>
  <c r="O3073" i="20"/>
  <c r="N3073" i="20"/>
  <c r="A3073" i="20"/>
  <c r="P3072" i="20"/>
  <c r="O3072" i="20"/>
  <c r="N3072" i="20"/>
  <c r="A3072" i="20"/>
  <c r="P3071" i="20"/>
  <c r="O3071" i="20"/>
  <c r="N3071" i="20"/>
  <c r="Q3071" i="20" s="1"/>
  <c r="A3071" i="20"/>
  <c r="P3070" i="20"/>
  <c r="O3070" i="20"/>
  <c r="N3070" i="20"/>
  <c r="A3070" i="20"/>
  <c r="P3069" i="20"/>
  <c r="O3069" i="20"/>
  <c r="N3069" i="20"/>
  <c r="A3069" i="20"/>
  <c r="P3068" i="20"/>
  <c r="O3068" i="20"/>
  <c r="N3068" i="20"/>
  <c r="A3068" i="20"/>
  <c r="P3067" i="20"/>
  <c r="O3067" i="20"/>
  <c r="N3067" i="20"/>
  <c r="A3067" i="20"/>
  <c r="P3066" i="20"/>
  <c r="O3066" i="20"/>
  <c r="N3066" i="20"/>
  <c r="A3066" i="20"/>
  <c r="P3065" i="20"/>
  <c r="O3065" i="20"/>
  <c r="N3065" i="20"/>
  <c r="A3065" i="20"/>
  <c r="P3064" i="20"/>
  <c r="O3064" i="20"/>
  <c r="N3064" i="20"/>
  <c r="A3064" i="20"/>
  <c r="P3063" i="20"/>
  <c r="O3063" i="20"/>
  <c r="N3063" i="20"/>
  <c r="A3063" i="20"/>
  <c r="P3062" i="20"/>
  <c r="O3062" i="20"/>
  <c r="N3062" i="20"/>
  <c r="A3062" i="20"/>
  <c r="P3061" i="20"/>
  <c r="O3061" i="20"/>
  <c r="N3061" i="20"/>
  <c r="A3061" i="20"/>
  <c r="P3060" i="20"/>
  <c r="Q3060" i="20" s="1"/>
  <c r="O3060" i="20"/>
  <c r="N3060" i="20"/>
  <c r="A3060" i="20"/>
  <c r="P3059" i="20"/>
  <c r="O3059" i="20"/>
  <c r="N3059" i="20"/>
  <c r="Q3059" i="20" s="1"/>
  <c r="A3059" i="20"/>
  <c r="P3058" i="20"/>
  <c r="O3058" i="20"/>
  <c r="N3058" i="20"/>
  <c r="A3058" i="20"/>
  <c r="P3057" i="20"/>
  <c r="O3057" i="20"/>
  <c r="N3057" i="20"/>
  <c r="A3057" i="20"/>
  <c r="P3056" i="20"/>
  <c r="O3056" i="20"/>
  <c r="N3056" i="20"/>
  <c r="A3056" i="20"/>
  <c r="P3055" i="20"/>
  <c r="O3055" i="20"/>
  <c r="N3055" i="20"/>
  <c r="Q3055" i="20" s="1"/>
  <c r="A3055" i="20"/>
  <c r="P3054" i="20"/>
  <c r="O3054" i="20"/>
  <c r="N3054" i="20"/>
  <c r="A3054" i="20"/>
  <c r="P3053" i="20"/>
  <c r="O3053" i="20"/>
  <c r="N3053" i="20"/>
  <c r="A3053" i="20"/>
  <c r="P3052" i="20"/>
  <c r="O3052" i="20"/>
  <c r="N3052" i="20"/>
  <c r="A3052" i="20"/>
  <c r="P3051" i="20"/>
  <c r="O3051" i="20"/>
  <c r="N3051" i="20"/>
  <c r="A3051" i="20"/>
  <c r="P3050" i="20"/>
  <c r="O3050" i="20"/>
  <c r="N3050" i="20"/>
  <c r="A3050" i="20"/>
  <c r="P3049" i="20"/>
  <c r="O3049" i="20"/>
  <c r="N3049" i="20"/>
  <c r="A3049" i="20"/>
  <c r="P3048" i="20"/>
  <c r="O3048" i="20"/>
  <c r="N3048" i="20"/>
  <c r="A3048" i="20"/>
  <c r="P3047" i="20"/>
  <c r="O3047" i="20"/>
  <c r="N3047" i="20"/>
  <c r="A3047" i="20"/>
  <c r="P3046" i="20"/>
  <c r="O3046" i="20"/>
  <c r="N3046" i="20"/>
  <c r="A3046" i="20"/>
  <c r="P3045" i="20"/>
  <c r="O3045" i="20"/>
  <c r="N3045" i="20"/>
  <c r="A3045" i="20"/>
  <c r="P3044" i="20"/>
  <c r="O3044" i="20"/>
  <c r="N3044" i="20"/>
  <c r="A3044" i="20"/>
  <c r="P3043" i="20"/>
  <c r="O3043" i="20"/>
  <c r="N3043" i="20"/>
  <c r="A3043" i="20"/>
  <c r="P3042" i="20"/>
  <c r="O3042" i="20"/>
  <c r="N3042" i="20"/>
  <c r="A3042" i="20"/>
  <c r="P3041" i="20"/>
  <c r="O3041" i="20"/>
  <c r="N3041" i="20"/>
  <c r="A3041" i="20"/>
  <c r="P3040" i="20"/>
  <c r="Q3040" i="20" s="1"/>
  <c r="O3040" i="20"/>
  <c r="N3040" i="20"/>
  <c r="A3040" i="20"/>
  <c r="P3039" i="20"/>
  <c r="O3039" i="20"/>
  <c r="N3039" i="20"/>
  <c r="A3039" i="20"/>
  <c r="P3038" i="20"/>
  <c r="O3038" i="20"/>
  <c r="N3038" i="20"/>
  <c r="A3038" i="20"/>
  <c r="P3037" i="20"/>
  <c r="O3037" i="20"/>
  <c r="N3037" i="20"/>
  <c r="A3037" i="20"/>
  <c r="P3036" i="20"/>
  <c r="O3036" i="20"/>
  <c r="N3036" i="20"/>
  <c r="A3036" i="20"/>
  <c r="P3035" i="20"/>
  <c r="O3035" i="20"/>
  <c r="N3035" i="20"/>
  <c r="A3035" i="20"/>
  <c r="P3034" i="20"/>
  <c r="O3034" i="20"/>
  <c r="N3034" i="20"/>
  <c r="A3034" i="20"/>
  <c r="P3033" i="20"/>
  <c r="O3033" i="20"/>
  <c r="N3033" i="20"/>
  <c r="A3033" i="20"/>
  <c r="P3032" i="20"/>
  <c r="O3032" i="20"/>
  <c r="N3032" i="20"/>
  <c r="A3032" i="20"/>
  <c r="P3031" i="20"/>
  <c r="O3031" i="20"/>
  <c r="N3031" i="20"/>
  <c r="A3031" i="20"/>
  <c r="P3030" i="20"/>
  <c r="O3030" i="20"/>
  <c r="N3030" i="20"/>
  <c r="A3030" i="20"/>
  <c r="P3029" i="20"/>
  <c r="O3029" i="20"/>
  <c r="N3029" i="20"/>
  <c r="A3029" i="20"/>
  <c r="P3028" i="20"/>
  <c r="Q3028" i="20" s="1"/>
  <c r="O3028" i="20"/>
  <c r="N3028" i="20"/>
  <c r="A3028" i="20"/>
  <c r="Q3027" i="20"/>
  <c r="P3027" i="20"/>
  <c r="O3027" i="20"/>
  <c r="N3027" i="20"/>
  <c r="A3027" i="20"/>
  <c r="P3026" i="20"/>
  <c r="O3026" i="20"/>
  <c r="N3026" i="20"/>
  <c r="A3026" i="20"/>
  <c r="P3025" i="20"/>
  <c r="O3025" i="20"/>
  <c r="N3025" i="20"/>
  <c r="A3025" i="20"/>
  <c r="P3024" i="20"/>
  <c r="O3024" i="20"/>
  <c r="N3024" i="20"/>
  <c r="A3024" i="20"/>
  <c r="P3023" i="20"/>
  <c r="O3023" i="20"/>
  <c r="N3023" i="20"/>
  <c r="A3023" i="20"/>
  <c r="P3022" i="20"/>
  <c r="O3022" i="20"/>
  <c r="N3022" i="20"/>
  <c r="A3022" i="20"/>
  <c r="P3021" i="20"/>
  <c r="O3021" i="20"/>
  <c r="N3021" i="20"/>
  <c r="A3021" i="20"/>
  <c r="P3020" i="20"/>
  <c r="O3020" i="20"/>
  <c r="N3020" i="20"/>
  <c r="A3020" i="20"/>
  <c r="P3019" i="20"/>
  <c r="O3019" i="20"/>
  <c r="Q3019" i="20" s="1"/>
  <c r="N3019" i="20"/>
  <c r="A3019" i="20"/>
  <c r="P3018" i="20"/>
  <c r="O3018" i="20"/>
  <c r="N3018" i="20"/>
  <c r="A3018" i="20"/>
  <c r="P3017" i="20"/>
  <c r="O3017" i="20"/>
  <c r="N3017" i="20"/>
  <c r="A3017" i="20"/>
  <c r="P3016" i="20"/>
  <c r="O3016" i="20"/>
  <c r="Q3016" i="20" s="1"/>
  <c r="N3016" i="20"/>
  <c r="A3016" i="20"/>
  <c r="P3015" i="20"/>
  <c r="O3015" i="20"/>
  <c r="N3015" i="20"/>
  <c r="A3015" i="20"/>
  <c r="P3014" i="20"/>
  <c r="O3014" i="20"/>
  <c r="N3014" i="20"/>
  <c r="A3014" i="20"/>
  <c r="P3013" i="20"/>
  <c r="O3013" i="20"/>
  <c r="N3013" i="20"/>
  <c r="A3013" i="20"/>
  <c r="P3012" i="20"/>
  <c r="Q3012" i="20" s="1"/>
  <c r="O3012" i="20"/>
  <c r="N3012" i="20"/>
  <c r="A3012" i="20"/>
  <c r="P3011" i="20"/>
  <c r="O3011" i="20"/>
  <c r="N3011" i="20"/>
  <c r="Q3011" i="20" s="1"/>
  <c r="A3011" i="20"/>
  <c r="P3010" i="20"/>
  <c r="O3010" i="20"/>
  <c r="N3010" i="20"/>
  <c r="A3010" i="20"/>
  <c r="P3009" i="20"/>
  <c r="O3009" i="20"/>
  <c r="N3009" i="20"/>
  <c r="A3009" i="20"/>
  <c r="P3008" i="20"/>
  <c r="O3008" i="20"/>
  <c r="N3008" i="20"/>
  <c r="A3008" i="20"/>
  <c r="P3007" i="20"/>
  <c r="O3007" i="20"/>
  <c r="N3007" i="20"/>
  <c r="Q3007" i="20" s="1"/>
  <c r="A3007" i="20"/>
  <c r="P3006" i="20"/>
  <c r="O3006" i="20"/>
  <c r="N3006" i="20"/>
  <c r="A3006" i="20"/>
  <c r="P3005" i="20"/>
  <c r="O3005" i="20"/>
  <c r="N3005" i="20"/>
  <c r="Q3005" i="20" s="1"/>
  <c r="A3005" i="20"/>
  <c r="P3004" i="20"/>
  <c r="O3004" i="20"/>
  <c r="N3004" i="20"/>
  <c r="A3004" i="20"/>
  <c r="P3003" i="20"/>
  <c r="O3003" i="20"/>
  <c r="N3003" i="20"/>
  <c r="A3003" i="20"/>
  <c r="P3002" i="20"/>
  <c r="O3002" i="20"/>
  <c r="N3002" i="20"/>
  <c r="A3002" i="20"/>
  <c r="P3001" i="20"/>
  <c r="O3001" i="20"/>
  <c r="N3001" i="20"/>
  <c r="A3001" i="20"/>
  <c r="P3000" i="20"/>
  <c r="O3000" i="20"/>
  <c r="N3000" i="20"/>
  <c r="A3000" i="20"/>
  <c r="P2999" i="20"/>
  <c r="O2999" i="20"/>
  <c r="N2999" i="20"/>
  <c r="A2999" i="20"/>
  <c r="P2998" i="20"/>
  <c r="O2998" i="20"/>
  <c r="N2998" i="20"/>
  <c r="A2998" i="20"/>
  <c r="P2997" i="20"/>
  <c r="O2997" i="20"/>
  <c r="N2997" i="20"/>
  <c r="A2997" i="20"/>
  <c r="P2996" i="20"/>
  <c r="O2996" i="20"/>
  <c r="N2996" i="20"/>
  <c r="A2996" i="20"/>
  <c r="P2995" i="20"/>
  <c r="O2995" i="20"/>
  <c r="N2995" i="20"/>
  <c r="A2995" i="20"/>
  <c r="P2994" i="20"/>
  <c r="O2994" i="20"/>
  <c r="N2994" i="20"/>
  <c r="A2994" i="20"/>
  <c r="P2993" i="20"/>
  <c r="O2993" i="20"/>
  <c r="N2993" i="20"/>
  <c r="A2993" i="20"/>
  <c r="P2992" i="20"/>
  <c r="O2992" i="20"/>
  <c r="N2992" i="20"/>
  <c r="A2992" i="20"/>
  <c r="P2991" i="20"/>
  <c r="O2991" i="20"/>
  <c r="Q2991" i="20" s="1"/>
  <c r="N2991" i="20"/>
  <c r="A2991" i="20"/>
  <c r="P2990" i="20"/>
  <c r="O2990" i="20"/>
  <c r="N2990" i="20"/>
  <c r="A2990" i="20"/>
  <c r="P2989" i="20"/>
  <c r="O2989" i="20"/>
  <c r="N2989" i="20"/>
  <c r="A2989" i="20"/>
  <c r="P2988" i="20"/>
  <c r="O2988" i="20"/>
  <c r="N2988" i="20"/>
  <c r="A2988" i="20"/>
  <c r="P2987" i="20"/>
  <c r="O2987" i="20"/>
  <c r="N2987" i="20"/>
  <c r="A2987" i="20"/>
  <c r="P2986" i="20"/>
  <c r="O2986" i="20"/>
  <c r="N2986" i="20"/>
  <c r="A2986" i="20"/>
  <c r="P2985" i="20"/>
  <c r="O2985" i="20"/>
  <c r="N2985" i="20"/>
  <c r="A2985" i="20"/>
  <c r="P2984" i="20"/>
  <c r="O2984" i="20"/>
  <c r="N2984" i="20"/>
  <c r="A2984" i="20"/>
  <c r="P2983" i="20"/>
  <c r="O2983" i="20"/>
  <c r="N2983" i="20"/>
  <c r="A2983" i="20"/>
  <c r="P2982" i="20"/>
  <c r="O2982" i="20"/>
  <c r="N2982" i="20"/>
  <c r="A2982" i="20"/>
  <c r="P2981" i="20"/>
  <c r="O2981" i="20"/>
  <c r="N2981" i="20"/>
  <c r="A2981" i="20"/>
  <c r="P2980" i="20"/>
  <c r="O2980" i="20"/>
  <c r="N2980" i="20"/>
  <c r="A2980" i="20"/>
  <c r="P2979" i="20"/>
  <c r="O2979" i="20"/>
  <c r="N2979" i="20"/>
  <c r="Q2979" i="20" s="1"/>
  <c r="A2979" i="20"/>
  <c r="P2978" i="20"/>
  <c r="O2978" i="20"/>
  <c r="N2978" i="20"/>
  <c r="A2978" i="20"/>
  <c r="P2977" i="20"/>
  <c r="O2977" i="20"/>
  <c r="N2977" i="20"/>
  <c r="A2977" i="20"/>
  <c r="P2976" i="20"/>
  <c r="Q2976" i="20" s="1"/>
  <c r="O2976" i="20"/>
  <c r="N2976" i="20"/>
  <c r="A2976" i="20"/>
  <c r="P2975" i="20"/>
  <c r="O2975" i="20"/>
  <c r="N2975" i="20"/>
  <c r="A2975" i="20"/>
  <c r="P2974" i="20"/>
  <c r="O2974" i="20"/>
  <c r="N2974" i="20"/>
  <c r="A2974" i="20"/>
  <c r="P2973" i="20"/>
  <c r="O2973" i="20"/>
  <c r="N2973" i="20"/>
  <c r="A2973" i="20"/>
  <c r="P2972" i="20"/>
  <c r="O2972" i="20"/>
  <c r="N2972" i="20"/>
  <c r="A2972" i="20"/>
  <c r="P2971" i="20"/>
  <c r="O2971" i="20"/>
  <c r="N2971" i="20"/>
  <c r="A2971" i="20"/>
  <c r="P2970" i="20"/>
  <c r="O2970" i="20"/>
  <c r="N2970" i="20"/>
  <c r="A2970" i="20"/>
  <c r="P2969" i="20"/>
  <c r="O2969" i="20"/>
  <c r="N2969" i="20"/>
  <c r="A2969" i="20"/>
  <c r="P2968" i="20"/>
  <c r="O2968" i="20"/>
  <c r="N2968" i="20"/>
  <c r="A2968" i="20"/>
  <c r="P2967" i="20"/>
  <c r="O2967" i="20"/>
  <c r="N2967" i="20"/>
  <c r="A2967" i="20"/>
  <c r="P2966" i="20"/>
  <c r="O2966" i="20"/>
  <c r="N2966" i="20"/>
  <c r="A2966" i="20"/>
  <c r="P2965" i="20"/>
  <c r="O2965" i="20"/>
  <c r="N2965" i="20"/>
  <c r="A2965" i="20"/>
  <c r="P2964" i="20"/>
  <c r="O2964" i="20"/>
  <c r="N2964" i="20"/>
  <c r="A2964" i="20"/>
  <c r="P2963" i="20"/>
  <c r="Q2963" i="20" s="1"/>
  <c r="O2963" i="20"/>
  <c r="N2963" i="20"/>
  <c r="A2963" i="20"/>
  <c r="P2962" i="20"/>
  <c r="O2962" i="20"/>
  <c r="N2962" i="20"/>
  <c r="A2962" i="20"/>
  <c r="P2961" i="20"/>
  <c r="O2961" i="20"/>
  <c r="N2961" i="20"/>
  <c r="A2961" i="20"/>
  <c r="P2960" i="20"/>
  <c r="Q2960" i="20" s="1"/>
  <c r="O2960" i="20"/>
  <c r="N2960" i="20"/>
  <c r="A2960" i="20"/>
  <c r="Q2959" i="20"/>
  <c r="P2959" i="20"/>
  <c r="O2959" i="20"/>
  <c r="N2959" i="20"/>
  <c r="A2959" i="20"/>
  <c r="P2958" i="20"/>
  <c r="O2958" i="20"/>
  <c r="N2958" i="20"/>
  <c r="A2958" i="20"/>
  <c r="P2957" i="20"/>
  <c r="O2957" i="20"/>
  <c r="N2957" i="20"/>
  <c r="A2957" i="20"/>
  <c r="P2956" i="20"/>
  <c r="O2956" i="20"/>
  <c r="N2956" i="20"/>
  <c r="A2956" i="20"/>
  <c r="P2955" i="20"/>
  <c r="O2955" i="20"/>
  <c r="N2955" i="20"/>
  <c r="A2955" i="20"/>
  <c r="P2954" i="20"/>
  <c r="O2954" i="20"/>
  <c r="N2954" i="20"/>
  <c r="A2954" i="20"/>
  <c r="P2953" i="20"/>
  <c r="O2953" i="20"/>
  <c r="N2953" i="20"/>
  <c r="A2953" i="20"/>
  <c r="P2952" i="20"/>
  <c r="O2952" i="20"/>
  <c r="N2952" i="20"/>
  <c r="A2952" i="20"/>
  <c r="P2951" i="20"/>
  <c r="O2951" i="20"/>
  <c r="N2951" i="20"/>
  <c r="A2951" i="20"/>
  <c r="P2950" i="20"/>
  <c r="O2950" i="20"/>
  <c r="N2950" i="20"/>
  <c r="A2950" i="20"/>
  <c r="P2949" i="20"/>
  <c r="O2949" i="20"/>
  <c r="N2949" i="20"/>
  <c r="A2949" i="20"/>
  <c r="P2948" i="20"/>
  <c r="O2948" i="20"/>
  <c r="N2948" i="20"/>
  <c r="A2948" i="20"/>
  <c r="P2947" i="20"/>
  <c r="O2947" i="20"/>
  <c r="N2947" i="20"/>
  <c r="Q2947" i="20" s="1"/>
  <c r="A2947" i="20"/>
  <c r="P2946" i="20"/>
  <c r="O2946" i="20"/>
  <c r="N2946" i="20"/>
  <c r="A2946" i="20"/>
  <c r="P2945" i="20"/>
  <c r="O2945" i="20"/>
  <c r="N2945" i="20"/>
  <c r="A2945" i="20"/>
  <c r="P2944" i="20"/>
  <c r="O2944" i="20"/>
  <c r="N2944" i="20"/>
  <c r="A2944" i="20"/>
  <c r="P2943" i="20"/>
  <c r="O2943" i="20"/>
  <c r="N2943" i="20"/>
  <c r="Q2943" i="20" s="1"/>
  <c r="A2943" i="20"/>
  <c r="P2942" i="20"/>
  <c r="O2942" i="20"/>
  <c r="N2942" i="20"/>
  <c r="A2942" i="20"/>
  <c r="P2941" i="20"/>
  <c r="O2941" i="20"/>
  <c r="N2941" i="20"/>
  <c r="Q2941" i="20" s="1"/>
  <c r="A2941" i="20"/>
  <c r="P2940" i="20"/>
  <c r="O2940" i="20"/>
  <c r="N2940" i="20"/>
  <c r="Q2940" i="20" s="1"/>
  <c r="A2940" i="20"/>
  <c r="P2939" i="20"/>
  <c r="O2939" i="20"/>
  <c r="N2939" i="20"/>
  <c r="A2939" i="20"/>
  <c r="P2938" i="20"/>
  <c r="O2938" i="20"/>
  <c r="N2938" i="20"/>
  <c r="A2938" i="20"/>
  <c r="P2937" i="20"/>
  <c r="O2937" i="20"/>
  <c r="N2937" i="20"/>
  <c r="A2937" i="20"/>
  <c r="P2936" i="20"/>
  <c r="O2936" i="20"/>
  <c r="N2936" i="20"/>
  <c r="A2936" i="20"/>
  <c r="P2935" i="20"/>
  <c r="O2935" i="20"/>
  <c r="N2935" i="20"/>
  <c r="A2935" i="20"/>
  <c r="P2934" i="20"/>
  <c r="O2934" i="20"/>
  <c r="N2934" i="20"/>
  <c r="A2934" i="20"/>
  <c r="P2933" i="20"/>
  <c r="O2933" i="20"/>
  <c r="N2933" i="20"/>
  <c r="A2933" i="20"/>
  <c r="P2932" i="20"/>
  <c r="O2932" i="20"/>
  <c r="N2932" i="20"/>
  <c r="A2932" i="20"/>
  <c r="P2931" i="20"/>
  <c r="O2931" i="20"/>
  <c r="N2931" i="20"/>
  <c r="A2931" i="20"/>
  <c r="P2930" i="20"/>
  <c r="O2930" i="20"/>
  <c r="N2930" i="20"/>
  <c r="A2930" i="20"/>
  <c r="P2929" i="20"/>
  <c r="O2929" i="20"/>
  <c r="N2929" i="20"/>
  <c r="A2929" i="20"/>
  <c r="P2928" i="20"/>
  <c r="O2928" i="20"/>
  <c r="N2928" i="20"/>
  <c r="A2928" i="20"/>
  <c r="P2927" i="20"/>
  <c r="O2927" i="20"/>
  <c r="Q2927" i="20" s="1"/>
  <c r="N2927" i="20"/>
  <c r="A2927" i="20"/>
  <c r="P2926" i="20"/>
  <c r="O2926" i="20"/>
  <c r="N2926" i="20"/>
  <c r="A2926" i="20"/>
  <c r="P2925" i="20"/>
  <c r="O2925" i="20"/>
  <c r="N2925" i="20"/>
  <c r="A2925" i="20"/>
  <c r="P2924" i="20"/>
  <c r="O2924" i="20"/>
  <c r="N2924" i="20"/>
  <c r="A2924" i="20"/>
  <c r="P2923" i="20"/>
  <c r="O2923" i="20"/>
  <c r="N2923" i="20"/>
  <c r="A2923" i="20"/>
  <c r="P2922" i="20"/>
  <c r="O2922" i="20"/>
  <c r="N2922" i="20"/>
  <c r="A2922" i="20"/>
  <c r="P2921" i="20"/>
  <c r="O2921" i="20"/>
  <c r="N2921" i="20"/>
  <c r="A2921" i="20"/>
  <c r="P2920" i="20"/>
  <c r="O2920" i="20"/>
  <c r="N2920" i="20"/>
  <c r="A2920" i="20"/>
  <c r="P2919" i="20"/>
  <c r="O2919" i="20"/>
  <c r="N2919" i="20"/>
  <c r="A2919" i="20"/>
  <c r="P2918" i="20"/>
  <c r="O2918" i="20"/>
  <c r="N2918" i="20"/>
  <c r="A2918" i="20"/>
  <c r="P2917" i="20"/>
  <c r="O2917" i="20"/>
  <c r="N2917" i="20"/>
  <c r="A2917" i="20"/>
  <c r="P2916" i="20"/>
  <c r="Q2916" i="20" s="1"/>
  <c r="O2916" i="20"/>
  <c r="N2916" i="20"/>
  <c r="A2916" i="20"/>
  <c r="P2915" i="20"/>
  <c r="O2915" i="20"/>
  <c r="N2915" i="20"/>
  <c r="A2915" i="20"/>
  <c r="P2914" i="20"/>
  <c r="O2914" i="20"/>
  <c r="N2914" i="20"/>
  <c r="A2914" i="20"/>
  <c r="P2913" i="20"/>
  <c r="O2913" i="20"/>
  <c r="N2913" i="20"/>
  <c r="A2913" i="20"/>
  <c r="P2912" i="20"/>
  <c r="Q2912" i="20" s="1"/>
  <c r="O2912" i="20"/>
  <c r="N2912" i="20"/>
  <c r="A2912" i="20"/>
  <c r="P2911" i="20"/>
  <c r="O2911" i="20"/>
  <c r="N2911" i="20"/>
  <c r="A2911" i="20"/>
  <c r="P2910" i="20"/>
  <c r="O2910" i="20"/>
  <c r="N2910" i="20"/>
  <c r="A2910" i="20"/>
  <c r="P2909" i="20"/>
  <c r="O2909" i="20"/>
  <c r="N2909" i="20"/>
  <c r="A2909" i="20"/>
  <c r="P2908" i="20"/>
  <c r="O2908" i="20"/>
  <c r="N2908" i="20"/>
  <c r="A2908" i="20"/>
  <c r="P2907" i="20"/>
  <c r="O2907" i="20"/>
  <c r="N2907" i="20"/>
  <c r="A2907" i="20"/>
  <c r="P2906" i="20"/>
  <c r="O2906" i="20"/>
  <c r="N2906" i="20"/>
  <c r="A2906" i="20"/>
  <c r="P2905" i="20"/>
  <c r="O2905" i="20"/>
  <c r="N2905" i="20"/>
  <c r="A2905" i="20"/>
  <c r="P2904" i="20"/>
  <c r="O2904" i="20"/>
  <c r="N2904" i="20"/>
  <c r="A2904" i="20"/>
  <c r="P2903" i="20"/>
  <c r="O2903" i="20"/>
  <c r="N2903" i="20"/>
  <c r="A2903" i="20"/>
  <c r="P2902" i="20"/>
  <c r="O2902" i="20"/>
  <c r="N2902" i="20"/>
  <c r="A2902" i="20"/>
  <c r="P2901" i="20"/>
  <c r="O2901" i="20"/>
  <c r="N2901" i="20"/>
  <c r="A2901" i="20"/>
  <c r="P2900" i="20"/>
  <c r="Q2900" i="20" s="1"/>
  <c r="O2900" i="20"/>
  <c r="N2900" i="20"/>
  <c r="A2900" i="20"/>
  <c r="P2899" i="20"/>
  <c r="O2899" i="20"/>
  <c r="N2899" i="20"/>
  <c r="A2899" i="20"/>
  <c r="P2898" i="20"/>
  <c r="O2898" i="20"/>
  <c r="N2898" i="20"/>
  <c r="A2898" i="20"/>
  <c r="P2897" i="20"/>
  <c r="O2897" i="20"/>
  <c r="N2897" i="20"/>
  <c r="A2897" i="20"/>
  <c r="P2896" i="20"/>
  <c r="Q2896" i="20" s="1"/>
  <c r="O2896" i="20"/>
  <c r="N2896" i="20"/>
  <c r="A2896" i="20"/>
  <c r="Q2895" i="20"/>
  <c r="P2895" i="20"/>
  <c r="O2895" i="20"/>
  <c r="N2895" i="20"/>
  <c r="A2895" i="20"/>
  <c r="P2894" i="20"/>
  <c r="O2894" i="20"/>
  <c r="N2894" i="20"/>
  <c r="A2894" i="20"/>
  <c r="P2893" i="20"/>
  <c r="O2893" i="20"/>
  <c r="N2893" i="20"/>
  <c r="Q2893" i="20" s="1"/>
  <c r="A2893" i="20"/>
  <c r="P2892" i="20"/>
  <c r="O2892" i="20"/>
  <c r="N2892" i="20"/>
  <c r="Q2892" i="20" s="1"/>
  <c r="A2892" i="20"/>
  <c r="P2891" i="20"/>
  <c r="O2891" i="20"/>
  <c r="N2891" i="20"/>
  <c r="A2891" i="20"/>
  <c r="P2890" i="20"/>
  <c r="O2890" i="20"/>
  <c r="N2890" i="20"/>
  <c r="A2890" i="20"/>
  <c r="P2889" i="20"/>
  <c r="O2889" i="20"/>
  <c r="N2889" i="20"/>
  <c r="A2889" i="20"/>
  <c r="P2888" i="20"/>
  <c r="O2888" i="20"/>
  <c r="N2888" i="20"/>
  <c r="A2888" i="20"/>
  <c r="P2887" i="20"/>
  <c r="O2887" i="20"/>
  <c r="N2887" i="20"/>
  <c r="A2887" i="20"/>
  <c r="P2886" i="20"/>
  <c r="O2886" i="20"/>
  <c r="N2886" i="20"/>
  <c r="A2886" i="20"/>
  <c r="P2885" i="20"/>
  <c r="O2885" i="20"/>
  <c r="N2885" i="20"/>
  <c r="A2885" i="20"/>
  <c r="P2884" i="20"/>
  <c r="O2884" i="20"/>
  <c r="N2884" i="20"/>
  <c r="Q2884" i="20" s="1"/>
  <c r="A2884" i="20"/>
  <c r="P2883" i="20"/>
  <c r="O2883" i="20"/>
  <c r="N2883" i="20"/>
  <c r="A2883" i="20"/>
  <c r="P2882" i="20"/>
  <c r="O2882" i="20"/>
  <c r="N2882" i="20"/>
  <c r="A2882" i="20"/>
  <c r="P2881" i="20"/>
  <c r="O2881" i="20"/>
  <c r="N2881" i="20"/>
  <c r="A2881" i="20"/>
  <c r="P2880" i="20"/>
  <c r="O2880" i="20"/>
  <c r="N2880" i="20"/>
  <c r="A2880" i="20"/>
  <c r="P2879" i="20"/>
  <c r="O2879" i="20"/>
  <c r="N2879" i="20"/>
  <c r="Q2879" i="20" s="1"/>
  <c r="A2879" i="20"/>
  <c r="P2878" i="20"/>
  <c r="O2878" i="20"/>
  <c r="N2878" i="20"/>
  <c r="A2878" i="20"/>
  <c r="P2877" i="20"/>
  <c r="O2877" i="20"/>
  <c r="N2877" i="20"/>
  <c r="Q2877" i="20" s="1"/>
  <c r="A2877" i="20"/>
  <c r="P2876" i="20"/>
  <c r="O2876" i="20"/>
  <c r="N2876" i="20"/>
  <c r="Q2876" i="20" s="1"/>
  <c r="A2876" i="20"/>
  <c r="P2875" i="20"/>
  <c r="O2875" i="20"/>
  <c r="N2875" i="20"/>
  <c r="A2875" i="20"/>
  <c r="P2874" i="20"/>
  <c r="O2874" i="20"/>
  <c r="N2874" i="20"/>
  <c r="A2874" i="20"/>
  <c r="P2873" i="20"/>
  <c r="O2873" i="20"/>
  <c r="N2873" i="20"/>
  <c r="A2873" i="20"/>
  <c r="P2872" i="20"/>
  <c r="O2872" i="20"/>
  <c r="N2872" i="20"/>
  <c r="A2872" i="20"/>
  <c r="P2871" i="20"/>
  <c r="O2871" i="20"/>
  <c r="N2871" i="20"/>
  <c r="A2871" i="20"/>
  <c r="P2870" i="20"/>
  <c r="O2870" i="20"/>
  <c r="N2870" i="20"/>
  <c r="A2870" i="20"/>
  <c r="P2869" i="20"/>
  <c r="O2869" i="20"/>
  <c r="N2869" i="20"/>
  <c r="A2869" i="20"/>
  <c r="P2868" i="20"/>
  <c r="O2868" i="20"/>
  <c r="N2868" i="20"/>
  <c r="A2868" i="20"/>
  <c r="P2867" i="20"/>
  <c r="O2867" i="20"/>
  <c r="N2867" i="20"/>
  <c r="A2867" i="20"/>
  <c r="P2866" i="20"/>
  <c r="O2866" i="20"/>
  <c r="N2866" i="20"/>
  <c r="A2866" i="20"/>
  <c r="P2865" i="20"/>
  <c r="O2865" i="20"/>
  <c r="N2865" i="20"/>
  <c r="A2865" i="20"/>
  <c r="P2864" i="20"/>
  <c r="O2864" i="20"/>
  <c r="N2864" i="20"/>
  <c r="A2864" i="20"/>
  <c r="P2863" i="20"/>
  <c r="O2863" i="20"/>
  <c r="Q2863" i="20" s="1"/>
  <c r="N2863" i="20"/>
  <c r="A2863" i="20"/>
  <c r="P2862" i="20"/>
  <c r="O2862" i="20"/>
  <c r="N2862" i="20"/>
  <c r="A2862" i="20"/>
  <c r="P2861" i="20"/>
  <c r="O2861" i="20"/>
  <c r="N2861" i="20"/>
  <c r="A2861" i="20"/>
  <c r="P2860" i="20"/>
  <c r="O2860" i="20"/>
  <c r="N2860" i="20"/>
  <c r="A2860" i="20"/>
  <c r="P2859" i="20"/>
  <c r="O2859" i="20"/>
  <c r="N2859" i="20"/>
  <c r="A2859" i="20"/>
  <c r="P2858" i="20"/>
  <c r="O2858" i="20"/>
  <c r="N2858" i="20"/>
  <c r="A2858" i="20"/>
  <c r="P2857" i="20"/>
  <c r="O2857" i="20"/>
  <c r="N2857" i="20"/>
  <c r="A2857" i="20"/>
  <c r="P2856" i="20"/>
  <c r="O2856" i="20"/>
  <c r="N2856" i="20"/>
  <c r="A2856" i="20"/>
  <c r="P2855" i="20"/>
  <c r="O2855" i="20"/>
  <c r="N2855" i="20"/>
  <c r="A2855" i="20"/>
  <c r="P2854" i="20"/>
  <c r="O2854" i="20"/>
  <c r="N2854" i="20"/>
  <c r="A2854" i="20"/>
  <c r="P2853" i="20"/>
  <c r="O2853" i="20"/>
  <c r="N2853" i="20"/>
  <c r="A2853" i="20"/>
  <c r="P2852" i="20"/>
  <c r="Q2852" i="20" s="1"/>
  <c r="O2852" i="20"/>
  <c r="N2852" i="20"/>
  <c r="A2852" i="20"/>
  <c r="P2851" i="20"/>
  <c r="O2851" i="20"/>
  <c r="N2851" i="20"/>
  <c r="A2851" i="20"/>
  <c r="P2850" i="20"/>
  <c r="O2850" i="20"/>
  <c r="N2850" i="20"/>
  <c r="A2850" i="20"/>
  <c r="P2849" i="20"/>
  <c r="O2849" i="20"/>
  <c r="N2849" i="20"/>
  <c r="A2849" i="20"/>
  <c r="P2848" i="20"/>
  <c r="Q2848" i="20" s="1"/>
  <c r="O2848" i="20"/>
  <c r="N2848" i="20"/>
  <c r="A2848" i="20"/>
  <c r="P2847" i="20"/>
  <c r="O2847" i="20"/>
  <c r="N2847" i="20"/>
  <c r="A2847" i="20"/>
  <c r="P2846" i="20"/>
  <c r="O2846" i="20"/>
  <c r="N2846" i="20"/>
  <c r="A2846" i="20"/>
  <c r="P2845" i="20"/>
  <c r="O2845" i="20"/>
  <c r="N2845" i="20"/>
  <c r="A2845" i="20"/>
  <c r="P2844" i="20"/>
  <c r="O2844" i="20"/>
  <c r="N2844" i="20"/>
  <c r="A2844" i="20"/>
  <c r="P2843" i="20"/>
  <c r="O2843" i="20"/>
  <c r="N2843" i="20"/>
  <c r="A2843" i="20"/>
  <c r="P2842" i="20"/>
  <c r="O2842" i="20"/>
  <c r="N2842" i="20"/>
  <c r="A2842" i="20"/>
  <c r="P2841" i="20"/>
  <c r="O2841" i="20"/>
  <c r="N2841" i="20"/>
  <c r="A2841" i="20"/>
  <c r="P2840" i="20"/>
  <c r="O2840" i="20"/>
  <c r="N2840" i="20"/>
  <c r="A2840" i="20"/>
  <c r="P2839" i="20"/>
  <c r="O2839" i="20"/>
  <c r="N2839" i="20"/>
  <c r="A2839" i="20"/>
  <c r="P2838" i="20"/>
  <c r="O2838" i="20"/>
  <c r="N2838" i="20"/>
  <c r="A2838" i="20"/>
  <c r="P2837" i="20"/>
  <c r="O2837" i="20"/>
  <c r="N2837" i="20"/>
  <c r="A2837" i="20"/>
  <c r="P2836" i="20"/>
  <c r="Q2836" i="20" s="1"/>
  <c r="O2836" i="20"/>
  <c r="N2836" i="20"/>
  <c r="A2836" i="20"/>
  <c r="P2835" i="20"/>
  <c r="O2835" i="20"/>
  <c r="N2835" i="20"/>
  <c r="A2835" i="20"/>
  <c r="P2834" i="20"/>
  <c r="O2834" i="20"/>
  <c r="N2834" i="20"/>
  <c r="A2834" i="20"/>
  <c r="P2833" i="20"/>
  <c r="O2833" i="20"/>
  <c r="N2833" i="20"/>
  <c r="A2833" i="20"/>
  <c r="P2832" i="20"/>
  <c r="Q2832" i="20" s="1"/>
  <c r="O2832" i="20"/>
  <c r="N2832" i="20"/>
  <c r="A2832" i="20"/>
  <c r="Q2831" i="20"/>
  <c r="P2831" i="20"/>
  <c r="O2831" i="20"/>
  <c r="N2831" i="20"/>
  <c r="A2831" i="20"/>
  <c r="P2830" i="20"/>
  <c r="O2830" i="20"/>
  <c r="N2830" i="20"/>
  <c r="A2830" i="20"/>
  <c r="P2829" i="20"/>
  <c r="O2829" i="20"/>
  <c r="N2829" i="20"/>
  <c r="Q2829" i="20" s="1"/>
  <c r="A2829" i="20"/>
  <c r="P2828" i="20"/>
  <c r="O2828" i="20"/>
  <c r="N2828" i="20"/>
  <c r="Q2828" i="20" s="1"/>
  <c r="A2828" i="20"/>
  <c r="P2827" i="20"/>
  <c r="O2827" i="20"/>
  <c r="N2827" i="20"/>
  <c r="A2827" i="20"/>
  <c r="P2826" i="20"/>
  <c r="O2826" i="20"/>
  <c r="N2826" i="20"/>
  <c r="A2826" i="20"/>
  <c r="P2825" i="20"/>
  <c r="O2825" i="20"/>
  <c r="N2825" i="20"/>
  <c r="A2825" i="20"/>
  <c r="P2824" i="20"/>
  <c r="O2824" i="20"/>
  <c r="N2824" i="20"/>
  <c r="A2824" i="20"/>
  <c r="P2823" i="20"/>
  <c r="O2823" i="20"/>
  <c r="N2823" i="20"/>
  <c r="A2823" i="20"/>
  <c r="P2822" i="20"/>
  <c r="O2822" i="20"/>
  <c r="N2822" i="20"/>
  <c r="A2822" i="20"/>
  <c r="P2821" i="20"/>
  <c r="O2821" i="20"/>
  <c r="N2821" i="20"/>
  <c r="A2821" i="20"/>
  <c r="P2820" i="20"/>
  <c r="O2820" i="20"/>
  <c r="N2820" i="20"/>
  <c r="Q2820" i="20" s="1"/>
  <c r="A2820" i="20"/>
  <c r="P2819" i="20"/>
  <c r="O2819" i="20"/>
  <c r="N2819" i="20"/>
  <c r="A2819" i="20"/>
  <c r="P2818" i="20"/>
  <c r="O2818" i="20"/>
  <c r="N2818" i="20"/>
  <c r="A2818" i="20"/>
  <c r="P2817" i="20"/>
  <c r="O2817" i="20"/>
  <c r="N2817" i="20"/>
  <c r="A2817" i="20"/>
  <c r="P2816" i="20"/>
  <c r="O2816" i="20"/>
  <c r="N2816" i="20"/>
  <c r="A2816" i="20"/>
  <c r="P2815" i="20"/>
  <c r="O2815" i="20"/>
  <c r="N2815" i="20"/>
  <c r="Q2815" i="20" s="1"/>
  <c r="A2815" i="20"/>
  <c r="P2814" i="20"/>
  <c r="O2814" i="20"/>
  <c r="N2814" i="20"/>
  <c r="A2814" i="20"/>
  <c r="P2813" i="20"/>
  <c r="O2813" i="20"/>
  <c r="N2813" i="20"/>
  <c r="Q2813" i="20" s="1"/>
  <c r="A2813" i="20"/>
  <c r="P2812" i="20"/>
  <c r="O2812" i="20"/>
  <c r="N2812" i="20"/>
  <c r="Q2812" i="20" s="1"/>
  <c r="A2812" i="20"/>
  <c r="P2811" i="20"/>
  <c r="O2811" i="20"/>
  <c r="N2811" i="20"/>
  <c r="A2811" i="20"/>
  <c r="P2810" i="20"/>
  <c r="O2810" i="20"/>
  <c r="N2810" i="20"/>
  <c r="A2810" i="20"/>
  <c r="P2809" i="20"/>
  <c r="O2809" i="20"/>
  <c r="N2809" i="20"/>
  <c r="A2809" i="20"/>
  <c r="P2808" i="20"/>
  <c r="O2808" i="20"/>
  <c r="N2808" i="20"/>
  <c r="A2808" i="20"/>
  <c r="P2807" i="20"/>
  <c r="O2807" i="20"/>
  <c r="N2807" i="20"/>
  <c r="A2807" i="20"/>
  <c r="P2806" i="20"/>
  <c r="O2806" i="20"/>
  <c r="N2806" i="20"/>
  <c r="A2806" i="20"/>
  <c r="P2805" i="20"/>
  <c r="O2805" i="20"/>
  <c r="N2805" i="20"/>
  <c r="A2805" i="20"/>
  <c r="P2804" i="20"/>
  <c r="O2804" i="20"/>
  <c r="N2804" i="20"/>
  <c r="A2804" i="20"/>
  <c r="P2803" i="20"/>
  <c r="O2803" i="20"/>
  <c r="N2803" i="20"/>
  <c r="A2803" i="20"/>
  <c r="P2802" i="20"/>
  <c r="O2802" i="20"/>
  <c r="N2802" i="20"/>
  <c r="A2802" i="20"/>
  <c r="P2801" i="20"/>
  <c r="O2801" i="20"/>
  <c r="N2801" i="20"/>
  <c r="A2801" i="20"/>
  <c r="P2800" i="20"/>
  <c r="O2800" i="20"/>
  <c r="N2800" i="20"/>
  <c r="A2800" i="20"/>
  <c r="P2799" i="20"/>
  <c r="O2799" i="20"/>
  <c r="Q2799" i="20" s="1"/>
  <c r="N2799" i="20"/>
  <c r="A2799" i="20"/>
  <c r="P2798" i="20"/>
  <c r="O2798" i="20"/>
  <c r="N2798" i="20"/>
  <c r="A2798" i="20"/>
  <c r="P2797" i="20"/>
  <c r="O2797" i="20"/>
  <c r="N2797" i="20"/>
  <c r="A2797" i="20"/>
  <c r="P2796" i="20"/>
  <c r="O2796" i="20"/>
  <c r="N2796" i="20"/>
  <c r="A2796" i="20"/>
  <c r="P2795" i="20"/>
  <c r="O2795" i="20"/>
  <c r="N2795" i="20"/>
  <c r="A2795" i="20"/>
  <c r="P2794" i="20"/>
  <c r="O2794" i="20"/>
  <c r="N2794" i="20"/>
  <c r="A2794" i="20"/>
  <c r="P2793" i="20"/>
  <c r="O2793" i="20"/>
  <c r="N2793" i="20"/>
  <c r="A2793" i="20"/>
  <c r="P2792" i="20"/>
  <c r="O2792" i="20"/>
  <c r="N2792" i="20"/>
  <c r="A2792" i="20"/>
  <c r="P2791" i="20"/>
  <c r="O2791" i="20"/>
  <c r="N2791" i="20"/>
  <c r="A2791" i="20"/>
  <c r="P2790" i="20"/>
  <c r="Q2790" i="20" s="1"/>
  <c r="O2790" i="20"/>
  <c r="N2790" i="20"/>
  <c r="A2790" i="20"/>
  <c r="P2789" i="20"/>
  <c r="O2789" i="20"/>
  <c r="N2789" i="20"/>
  <c r="A2789" i="20"/>
  <c r="P2788" i="20"/>
  <c r="O2788" i="20"/>
  <c r="N2788" i="20"/>
  <c r="A2788" i="20"/>
  <c r="P2787" i="20"/>
  <c r="O2787" i="20"/>
  <c r="N2787" i="20"/>
  <c r="A2787" i="20"/>
  <c r="P2786" i="20"/>
  <c r="O2786" i="20"/>
  <c r="N2786" i="20"/>
  <c r="A2786" i="20"/>
  <c r="P2785" i="20"/>
  <c r="O2785" i="20"/>
  <c r="N2785" i="20"/>
  <c r="A2785" i="20"/>
  <c r="P2784" i="20"/>
  <c r="O2784" i="20"/>
  <c r="N2784" i="20"/>
  <c r="A2784" i="20"/>
  <c r="P2783" i="20"/>
  <c r="O2783" i="20"/>
  <c r="N2783" i="20"/>
  <c r="A2783" i="20"/>
  <c r="P2782" i="20"/>
  <c r="O2782" i="20"/>
  <c r="N2782" i="20"/>
  <c r="A2782" i="20"/>
  <c r="P2781" i="20"/>
  <c r="O2781" i="20"/>
  <c r="N2781" i="20"/>
  <c r="A2781" i="20"/>
  <c r="P2780" i="20"/>
  <c r="O2780" i="20"/>
  <c r="N2780" i="20"/>
  <c r="A2780" i="20"/>
  <c r="P2779" i="20"/>
  <c r="O2779" i="20"/>
  <c r="N2779" i="20"/>
  <c r="A2779" i="20"/>
  <c r="P2778" i="20"/>
  <c r="O2778" i="20"/>
  <c r="N2778" i="20"/>
  <c r="A2778" i="20"/>
  <c r="P2777" i="20"/>
  <c r="O2777" i="20"/>
  <c r="N2777" i="20"/>
  <c r="A2777" i="20"/>
  <c r="P2776" i="20"/>
  <c r="O2776" i="20"/>
  <c r="N2776" i="20"/>
  <c r="A2776" i="20"/>
  <c r="P2775" i="20"/>
  <c r="O2775" i="20"/>
  <c r="N2775" i="20"/>
  <c r="A2775" i="20"/>
  <c r="P2774" i="20"/>
  <c r="Q2774" i="20" s="1"/>
  <c r="O2774" i="20"/>
  <c r="N2774" i="20"/>
  <c r="A2774" i="20"/>
  <c r="P2773" i="20"/>
  <c r="O2773" i="20"/>
  <c r="N2773" i="20"/>
  <c r="A2773" i="20"/>
  <c r="P2772" i="20"/>
  <c r="O2772" i="20"/>
  <c r="N2772" i="20"/>
  <c r="A2772" i="20"/>
  <c r="P2771" i="20"/>
  <c r="O2771" i="20"/>
  <c r="N2771" i="20"/>
  <c r="A2771" i="20"/>
  <c r="Q2770" i="20"/>
  <c r="P2770" i="20"/>
  <c r="O2770" i="20"/>
  <c r="N2770" i="20"/>
  <c r="A2770" i="20"/>
  <c r="P2769" i="20"/>
  <c r="O2769" i="20"/>
  <c r="N2769" i="20"/>
  <c r="Q2769" i="20" s="1"/>
  <c r="A2769" i="20"/>
  <c r="P2768" i="20"/>
  <c r="O2768" i="20"/>
  <c r="N2768" i="20"/>
  <c r="Q2768" i="20" s="1"/>
  <c r="A2768" i="20"/>
  <c r="P2767" i="20"/>
  <c r="O2767" i="20"/>
  <c r="N2767" i="20"/>
  <c r="A2767" i="20"/>
  <c r="P2766" i="20"/>
  <c r="O2766" i="20"/>
  <c r="N2766" i="20"/>
  <c r="Q2766" i="20" s="1"/>
  <c r="A2766" i="20"/>
  <c r="P2765" i="20"/>
  <c r="O2765" i="20"/>
  <c r="N2765" i="20"/>
  <c r="Q2765" i="20" s="1"/>
  <c r="A2765" i="20"/>
  <c r="P2764" i="20"/>
  <c r="O2764" i="20"/>
  <c r="N2764" i="20"/>
  <c r="A2764" i="20"/>
  <c r="P2763" i="20"/>
  <c r="O2763" i="20"/>
  <c r="N2763" i="20"/>
  <c r="A2763" i="20"/>
  <c r="P2762" i="20"/>
  <c r="O2762" i="20"/>
  <c r="N2762" i="20"/>
  <c r="A2762" i="20"/>
  <c r="P2761" i="20"/>
  <c r="O2761" i="20"/>
  <c r="N2761" i="20"/>
  <c r="A2761" i="20"/>
  <c r="P2760" i="20"/>
  <c r="O2760" i="20"/>
  <c r="N2760" i="20"/>
  <c r="A2760" i="20"/>
  <c r="P2759" i="20"/>
  <c r="O2759" i="20"/>
  <c r="N2759" i="20"/>
  <c r="A2759" i="20"/>
  <c r="P2758" i="20"/>
  <c r="O2758" i="20"/>
  <c r="N2758" i="20"/>
  <c r="Q2758" i="20" s="1"/>
  <c r="A2758" i="20"/>
  <c r="P2757" i="20"/>
  <c r="O2757" i="20"/>
  <c r="N2757" i="20"/>
  <c r="A2757" i="20"/>
  <c r="P2756" i="20"/>
  <c r="O2756" i="20"/>
  <c r="N2756" i="20"/>
  <c r="A2756" i="20"/>
  <c r="P2755" i="20"/>
  <c r="O2755" i="20"/>
  <c r="N2755" i="20"/>
  <c r="A2755" i="20"/>
  <c r="P2754" i="20"/>
  <c r="O2754" i="20"/>
  <c r="N2754" i="20"/>
  <c r="Q2754" i="20" s="1"/>
  <c r="A2754" i="20"/>
  <c r="P2753" i="20"/>
  <c r="O2753" i="20"/>
  <c r="N2753" i="20"/>
  <c r="Q2753" i="20" s="1"/>
  <c r="A2753" i="20"/>
  <c r="P2752" i="20"/>
  <c r="O2752" i="20"/>
  <c r="N2752" i="20"/>
  <c r="A2752" i="20"/>
  <c r="P2751" i="20"/>
  <c r="O2751" i="20"/>
  <c r="N2751" i="20"/>
  <c r="A2751" i="20"/>
  <c r="P2750" i="20"/>
  <c r="O2750" i="20"/>
  <c r="N2750" i="20"/>
  <c r="Q2750" i="20" s="1"/>
  <c r="A2750" i="20"/>
  <c r="P2749" i="20"/>
  <c r="O2749" i="20"/>
  <c r="N2749" i="20"/>
  <c r="Q2749" i="20" s="1"/>
  <c r="A2749" i="20"/>
  <c r="P2748" i="20"/>
  <c r="O2748" i="20"/>
  <c r="N2748" i="20"/>
  <c r="A2748" i="20"/>
  <c r="P2747" i="20"/>
  <c r="O2747" i="20"/>
  <c r="N2747" i="20"/>
  <c r="A2747" i="20"/>
  <c r="P2746" i="20"/>
  <c r="O2746" i="20"/>
  <c r="N2746" i="20"/>
  <c r="A2746" i="20"/>
  <c r="P2745" i="20"/>
  <c r="O2745" i="20"/>
  <c r="N2745" i="20"/>
  <c r="A2745" i="20"/>
  <c r="P2744" i="20"/>
  <c r="O2744" i="20"/>
  <c r="N2744" i="20"/>
  <c r="A2744" i="20"/>
  <c r="P2743" i="20"/>
  <c r="O2743" i="20"/>
  <c r="N2743" i="20"/>
  <c r="A2743" i="20"/>
  <c r="P2742" i="20"/>
  <c r="O2742" i="20"/>
  <c r="N2742" i="20"/>
  <c r="A2742" i="20"/>
  <c r="P2741" i="20"/>
  <c r="O2741" i="20"/>
  <c r="N2741" i="20"/>
  <c r="A2741" i="20"/>
  <c r="P2740" i="20"/>
  <c r="O2740" i="20"/>
  <c r="N2740" i="20"/>
  <c r="A2740" i="20"/>
  <c r="P2739" i="20"/>
  <c r="O2739" i="20"/>
  <c r="N2739" i="20"/>
  <c r="A2739" i="20"/>
  <c r="P2738" i="20"/>
  <c r="O2738" i="20"/>
  <c r="Q2738" i="20" s="1"/>
  <c r="N2738" i="20"/>
  <c r="A2738" i="20"/>
  <c r="P2737" i="20"/>
  <c r="O2737" i="20"/>
  <c r="N2737" i="20"/>
  <c r="A2737" i="20"/>
  <c r="P2736" i="20"/>
  <c r="O2736" i="20"/>
  <c r="N2736" i="20"/>
  <c r="A2736" i="20"/>
  <c r="P2735" i="20"/>
  <c r="O2735" i="20"/>
  <c r="N2735" i="20"/>
  <c r="A2735" i="20"/>
  <c r="P2734" i="20"/>
  <c r="O2734" i="20"/>
  <c r="N2734" i="20"/>
  <c r="A2734" i="20"/>
  <c r="P2733" i="20"/>
  <c r="O2733" i="20"/>
  <c r="N2733" i="20"/>
  <c r="A2733" i="20"/>
  <c r="P2732" i="20"/>
  <c r="O2732" i="20"/>
  <c r="N2732" i="20"/>
  <c r="A2732" i="20"/>
  <c r="P2731" i="20"/>
  <c r="O2731" i="20"/>
  <c r="N2731" i="20"/>
  <c r="A2731" i="20"/>
  <c r="P2730" i="20"/>
  <c r="O2730" i="20"/>
  <c r="N2730" i="20"/>
  <c r="A2730" i="20"/>
  <c r="P2729" i="20"/>
  <c r="O2729" i="20"/>
  <c r="N2729" i="20"/>
  <c r="A2729" i="20"/>
  <c r="P2728" i="20"/>
  <c r="O2728" i="20"/>
  <c r="N2728" i="20"/>
  <c r="A2728" i="20"/>
  <c r="P2727" i="20"/>
  <c r="O2727" i="20"/>
  <c r="N2727" i="20"/>
  <c r="A2727" i="20"/>
  <c r="P2726" i="20"/>
  <c r="Q2726" i="20" s="1"/>
  <c r="O2726" i="20"/>
  <c r="N2726" i="20"/>
  <c r="A2726" i="20"/>
  <c r="P2725" i="20"/>
  <c r="O2725" i="20"/>
  <c r="N2725" i="20"/>
  <c r="A2725" i="20"/>
  <c r="P2724" i="20"/>
  <c r="O2724" i="20"/>
  <c r="N2724" i="20"/>
  <c r="A2724" i="20"/>
  <c r="P2723" i="20"/>
  <c r="O2723" i="20"/>
  <c r="N2723" i="20"/>
  <c r="A2723" i="20"/>
  <c r="P2722" i="20"/>
  <c r="O2722" i="20"/>
  <c r="N2722" i="20"/>
  <c r="A2722" i="20"/>
  <c r="P2721" i="20"/>
  <c r="O2721" i="20"/>
  <c r="N2721" i="20"/>
  <c r="A2721" i="20"/>
  <c r="P2720" i="20"/>
  <c r="O2720" i="20"/>
  <c r="N2720" i="20"/>
  <c r="A2720" i="20"/>
  <c r="P2719" i="20"/>
  <c r="O2719" i="20"/>
  <c r="N2719" i="20"/>
  <c r="A2719" i="20"/>
  <c r="P2718" i="20"/>
  <c r="O2718" i="20"/>
  <c r="N2718" i="20"/>
  <c r="A2718" i="20"/>
  <c r="P2717" i="20"/>
  <c r="O2717" i="20"/>
  <c r="N2717" i="20"/>
  <c r="A2717" i="20"/>
  <c r="P2716" i="20"/>
  <c r="O2716" i="20"/>
  <c r="N2716" i="20"/>
  <c r="A2716" i="20"/>
  <c r="P2715" i="20"/>
  <c r="O2715" i="20"/>
  <c r="N2715" i="20"/>
  <c r="A2715" i="20"/>
  <c r="P2714" i="20"/>
  <c r="O2714" i="20"/>
  <c r="N2714" i="20"/>
  <c r="A2714" i="20"/>
  <c r="P2713" i="20"/>
  <c r="O2713" i="20"/>
  <c r="N2713" i="20"/>
  <c r="A2713" i="20"/>
  <c r="P2712" i="20"/>
  <c r="O2712" i="20"/>
  <c r="N2712" i="20"/>
  <c r="A2712" i="20"/>
  <c r="P2711" i="20"/>
  <c r="O2711" i="20"/>
  <c r="N2711" i="20"/>
  <c r="A2711" i="20"/>
  <c r="P2710" i="20"/>
  <c r="Q2710" i="20" s="1"/>
  <c r="O2710" i="20"/>
  <c r="N2710" i="20"/>
  <c r="A2710" i="20"/>
  <c r="P2709" i="20"/>
  <c r="O2709" i="20"/>
  <c r="N2709" i="20"/>
  <c r="A2709" i="20"/>
  <c r="P2708" i="20"/>
  <c r="O2708" i="20"/>
  <c r="N2708" i="20"/>
  <c r="A2708" i="20"/>
  <c r="P2707" i="20"/>
  <c r="O2707" i="20"/>
  <c r="N2707" i="20"/>
  <c r="A2707" i="20"/>
  <c r="Q2706" i="20"/>
  <c r="P2706" i="20"/>
  <c r="O2706" i="20"/>
  <c r="N2706" i="20"/>
  <c r="A2706" i="20"/>
  <c r="P2705" i="20"/>
  <c r="O2705" i="20"/>
  <c r="N2705" i="20"/>
  <c r="Q2705" i="20" s="1"/>
  <c r="A2705" i="20"/>
  <c r="P2704" i="20"/>
  <c r="O2704" i="20"/>
  <c r="N2704" i="20"/>
  <c r="A2704" i="20"/>
  <c r="P2703" i="20"/>
  <c r="O2703" i="20"/>
  <c r="N2703" i="20"/>
  <c r="Q2703" i="20" s="1"/>
  <c r="A2703" i="20"/>
  <c r="P2702" i="20"/>
  <c r="O2702" i="20"/>
  <c r="N2702" i="20"/>
  <c r="A2702" i="20"/>
  <c r="P2701" i="20"/>
  <c r="O2701" i="20"/>
  <c r="N2701" i="20"/>
  <c r="A2701" i="20"/>
  <c r="P2700" i="20"/>
  <c r="O2700" i="20"/>
  <c r="N2700" i="20"/>
  <c r="A2700" i="20"/>
  <c r="P2699" i="20"/>
  <c r="O2699" i="20"/>
  <c r="N2699" i="20"/>
  <c r="A2699" i="20"/>
  <c r="P2698" i="20"/>
  <c r="O2698" i="20"/>
  <c r="N2698" i="20"/>
  <c r="A2698" i="20"/>
  <c r="P2697" i="20"/>
  <c r="O2697" i="20"/>
  <c r="N2697" i="20"/>
  <c r="A2697" i="20"/>
  <c r="P2696" i="20"/>
  <c r="O2696" i="20"/>
  <c r="N2696" i="20"/>
  <c r="A2696" i="20"/>
  <c r="P2695" i="20"/>
  <c r="O2695" i="20"/>
  <c r="N2695" i="20"/>
  <c r="A2695" i="20"/>
  <c r="P2694" i="20"/>
  <c r="O2694" i="20"/>
  <c r="N2694" i="20"/>
  <c r="Q2694" i="20" s="1"/>
  <c r="A2694" i="20"/>
  <c r="P2693" i="20"/>
  <c r="O2693" i="20"/>
  <c r="N2693" i="20"/>
  <c r="A2693" i="20"/>
  <c r="P2692" i="20"/>
  <c r="O2692" i="20"/>
  <c r="N2692" i="20"/>
  <c r="A2692" i="20"/>
  <c r="P2691" i="20"/>
  <c r="O2691" i="20"/>
  <c r="N2691" i="20"/>
  <c r="A2691" i="20"/>
  <c r="P2690" i="20"/>
  <c r="O2690" i="20"/>
  <c r="N2690" i="20"/>
  <c r="Q2690" i="20" s="1"/>
  <c r="A2690" i="20"/>
  <c r="P2689" i="20"/>
  <c r="O2689" i="20"/>
  <c r="N2689" i="20"/>
  <c r="Q2689" i="20" s="1"/>
  <c r="A2689" i="20"/>
  <c r="P2688" i="20"/>
  <c r="O2688" i="20"/>
  <c r="N2688" i="20"/>
  <c r="A2688" i="20"/>
  <c r="P2687" i="20"/>
  <c r="O2687" i="20"/>
  <c r="N2687" i="20"/>
  <c r="A2687" i="20"/>
  <c r="P2686" i="20"/>
  <c r="O2686" i="20"/>
  <c r="N2686" i="20"/>
  <c r="Q2686" i="20" s="1"/>
  <c r="A2686" i="20"/>
  <c r="P2685" i="20"/>
  <c r="O2685" i="20"/>
  <c r="N2685" i="20"/>
  <c r="Q2685" i="20" s="1"/>
  <c r="A2685" i="20"/>
  <c r="P2684" i="20"/>
  <c r="O2684" i="20"/>
  <c r="N2684" i="20"/>
  <c r="A2684" i="20"/>
  <c r="P2683" i="20"/>
  <c r="O2683" i="20"/>
  <c r="N2683" i="20"/>
  <c r="A2683" i="20"/>
  <c r="P2682" i="20"/>
  <c r="O2682" i="20"/>
  <c r="N2682" i="20"/>
  <c r="A2682" i="20"/>
  <c r="P2681" i="20"/>
  <c r="O2681" i="20"/>
  <c r="N2681" i="20"/>
  <c r="A2681" i="20"/>
  <c r="P2680" i="20"/>
  <c r="O2680" i="20"/>
  <c r="N2680" i="20"/>
  <c r="A2680" i="20"/>
  <c r="P2679" i="20"/>
  <c r="O2679" i="20"/>
  <c r="N2679" i="20"/>
  <c r="A2679" i="20"/>
  <c r="P2678" i="20"/>
  <c r="O2678" i="20"/>
  <c r="N2678" i="20"/>
  <c r="A2678" i="20"/>
  <c r="P2677" i="20"/>
  <c r="O2677" i="20"/>
  <c r="N2677" i="20"/>
  <c r="A2677" i="20"/>
  <c r="P2676" i="20"/>
  <c r="O2676" i="20"/>
  <c r="N2676" i="20"/>
  <c r="A2676" i="20"/>
  <c r="P2675" i="20"/>
  <c r="O2675" i="20"/>
  <c r="N2675" i="20"/>
  <c r="A2675" i="20"/>
  <c r="P2674" i="20"/>
  <c r="O2674" i="20"/>
  <c r="Q2674" i="20" s="1"/>
  <c r="N2674" i="20"/>
  <c r="A2674" i="20"/>
  <c r="P2673" i="20"/>
  <c r="O2673" i="20"/>
  <c r="N2673" i="20"/>
  <c r="A2673" i="20"/>
  <c r="P2672" i="20"/>
  <c r="O2672" i="20"/>
  <c r="N2672" i="20"/>
  <c r="A2672" i="20"/>
  <c r="P2671" i="20"/>
  <c r="O2671" i="20"/>
  <c r="N2671" i="20"/>
  <c r="A2671" i="20"/>
  <c r="P2670" i="20"/>
  <c r="O2670" i="20"/>
  <c r="N2670" i="20"/>
  <c r="A2670" i="20"/>
  <c r="P2669" i="20"/>
  <c r="O2669" i="20"/>
  <c r="N2669" i="20"/>
  <c r="A2669" i="20"/>
  <c r="P2668" i="20"/>
  <c r="O2668" i="20"/>
  <c r="N2668" i="20"/>
  <c r="A2668" i="20"/>
  <c r="P2667" i="20"/>
  <c r="O2667" i="20"/>
  <c r="N2667" i="20"/>
  <c r="A2667" i="20"/>
  <c r="P2666" i="20"/>
  <c r="O2666" i="20"/>
  <c r="N2666" i="20"/>
  <c r="A2666" i="20"/>
  <c r="P2665" i="20"/>
  <c r="O2665" i="20"/>
  <c r="N2665" i="20"/>
  <c r="A2665" i="20"/>
  <c r="P2664" i="20"/>
  <c r="O2664" i="20"/>
  <c r="N2664" i="20"/>
  <c r="A2664" i="20"/>
  <c r="P2663" i="20"/>
  <c r="O2663" i="20"/>
  <c r="N2663" i="20"/>
  <c r="A2663" i="20"/>
  <c r="P2662" i="20"/>
  <c r="O2662" i="20"/>
  <c r="N2662" i="20"/>
  <c r="A2662" i="20"/>
  <c r="P2661" i="20"/>
  <c r="Q2661" i="20" s="1"/>
  <c r="O2661" i="20"/>
  <c r="N2661" i="20"/>
  <c r="A2661" i="20"/>
  <c r="P2660" i="20"/>
  <c r="O2660" i="20"/>
  <c r="N2660" i="20"/>
  <c r="A2660" i="20"/>
  <c r="P2659" i="20"/>
  <c r="O2659" i="20"/>
  <c r="N2659" i="20"/>
  <c r="A2659" i="20"/>
  <c r="P2658" i="20"/>
  <c r="O2658" i="20"/>
  <c r="N2658" i="20"/>
  <c r="A2658" i="20"/>
  <c r="P2657" i="20"/>
  <c r="O2657" i="20"/>
  <c r="N2657" i="20"/>
  <c r="A2657" i="20"/>
  <c r="P2656" i="20"/>
  <c r="O2656" i="20"/>
  <c r="N2656" i="20"/>
  <c r="A2656" i="20"/>
  <c r="P2655" i="20"/>
  <c r="O2655" i="20"/>
  <c r="N2655" i="20"/>
  <c r="A2655" i="20"/>
  <c r="P2654" i="20"/>
  <c r="O2654" i="20"/>
  <c r="N2654" i="20"/>
  <c r="A2654" i="20"/>
  <c r="P2653" i="20"/>
  <c r="O2653" i="20"/>
  <c r="N2653" i="20"/>
  <c r="A2653" i="20"/>
  <c r="P2652" i="20"/>
  <c r="O2652" i="20"/>
  <c r="N2652" i="20"/>
  <c r="A2652" i="20"/>
  <c r="P2651" i="20"/>
  <c r="O2651" i="20"/>
  <c r="N2651" i="20"/>
  <c r="A2651" i="20"/>
  <c r="P2650" i="20"/>
  <c r="O2650" i="20"/>
  <c r="N2650" i="20"/>
  <c r="A2650" i="20"/>
  <c r="P2649" i="20"/>
  <c r="O2649" i="20"/>
  <c r="N2649" i="20"/>
  <c r="A2649" i="20"/>
  <c r="P2648" i="20"/>
  <c r="O2648" i="20"/>
  <c r="N2648" i="20"/>
  <c r="A2648" i="20"/>
  <c r="P2647" i="20"/>
  <c r="O2647" i="20"/>
  <c r="N2647" i="20"/>
  <c r="A2647" i="20"/>
  <c r="P2646" i="20"/>
  <c r="O2646" i="20"/>
  <c r="N2646" i="20"/>
  <c r="A2646" i="20"/>
  <c r="P2645" i="20"/>
  <c r="Q2645" i="20" s="1"/>
  <c r="O2645" i="20"/>
  <c r="N2645" i="20"/>
  <c r="A2645" i="20"/>
  <c r="P2644" i="20"/>
  <c r="O2644" i="20"/>
  <c r="N2644" i="20"/>
  <c r="A2644" i="20"/>
  <c r="P2643" i="20"/>
  <c r="O2643" i="20"/>
  <c r="N2643" i="20"/>
  <c r="A2643" i="20"/>
  <c r="Q2642" i="20"/>
  <c r="P2642" i="20"/>
  <c r="O2642" i="20"/>
  <c r="N2642" i="20"/>
  <c r="A2642" i="20"/>
  <c r="P2641" i="20"/>
  <c r="O2641" i="20"/>
  <c r="N2641" i="20"/>
  <c r="Q2641" i="20" s="1"/>
  <c r="A2641" i="20"/>
  <c r="P2640" i="20"/>
  <c r="O2640" i="20"/>
  <c r="N2640" i="20"/>
  <c r="Q2640" i="20" s="1"/>
  <c r="A2640" i="20"/>
  <c r="P2639" i="20"/>
  <c r="O2639" i="20"/>
  <c r="N2639" i="20"/>
  <c r="Q2639" i="20" s="1"/>
  <c r="A2639" i="20"/>
  <c r="P2638" i="20"/>
  <c r="O2638" i="20"/>
  <c r="N2638" i="20"/>
  <c r="A2638" i="20"/>
  <c r="P2637" i="20"/>
  <c r="O2637" i="20"/>
  <c r="N2637" i="20"/>
  <c r="Q2637" i="20" s="1"/>
  <c r="A2637" i="20"/>
  <c r="P2636" i="20"/>
  <c r="O2636" i="20"/>
  <c r="N2636" i="20"/>
  <c r="A2636" i="20"/>
  <c r="P2635" i="20"/>
  <c r="O2635" i="20"/>
  <c r="N2635" i="20"/>
  <c r="A2635" i="20"/>
  <c r="P2634" i="20"/>
  <c r="O2634" i="20"/>
  <c r="N2634" i="20"/>
  <c r="Q2634" i="20" s="1"/>
  <c r="A2634" i="20"/>
  <c r="P2633" i="20"/>
  <c r="O2633" i="20"/>
  <c r="N2633" i="20"/>
  <c r="A2633" i="20"/>
  <c r="P2632" i="20"/>
  <c r="O2632" i="20"/>
  <c r="N2632" i="20"/>
  <c r="A2632" i="20"/>
  <c r="P2631" i="20"/>
  <c r="O2631" i="20"/>
  <c r="N2631" i="20"/>
  <c r="A2631" i="20"/>
  <c r="P2630" i="20"/>
  <c r="O2630" i="20"/>
  <c r="N2630" i="20"/>
  <c r="A2630" i="20"/>
  <c r="P2629" i="20"/>
  <c r="O2629" i="20"/>
  <c r="N2629" i="20"/>
  <c r="A2629" i="20"/>
  <c r="P2628" i="20"/>
  <c r="O2628" i="20"/>
  <c r="N2628" i="20"/>
  <c r="A2628" i="20"/>
  <c r="P2627" i="20"/>
  <c r="O2627" i="20"/>
  <c r="N2627" i="20"/>
  <c r="A2627" i="20"/>
  <c r="P2626" i="20"/>
  <c r="O2626" i="20"/>
  <c r="N2626" i="20"/>
  <c r="Q2626" i="20" s="1"/>
  <c r="A2626" i="20"/>
  <c r="P2625" i="20"/>
  <c r="O2625" i="20"/>
  <c r="N2625" i="20"/>
  <c r="Q2625" i="20" s="1"/>
  <c r="A2625" i="20"/>
  <c r="P2624" i="20"/>
  <c r="O2624" i="20"/>
  <c r="N2624" i="20"/>
  <c r="Q2624" i="20" s="1"/>
  <c r="A2624" i="20"/>
  <c r="P2623" i="20"/>
  <c r="O2623" i="20"/>
  <c r="N2623" i="20"/>
  <c r="Q2623" i="20" s="1"/>
  <c r="A2623" i="20"/>
  <c r="P2622" i="20"/>
  <c r="O2622" i="20"/>
  <c r="N2622" i="20"/>
  <c r="A2622" i="20"/>
  <c r="P2621" i="20"/>
  <c r="O2621" i="20"/>
  <c r="N2621" i="20"/>
  <c r="Q2621" i="20" s="1"/>
  <c r="A2621" i="20"/>
  <c r="P2620" i="20"/>
  <c r="O2620" i="20"/>
  <c r="N2620" i="20"/>
  <c r="A2620" i="20"/>
  <c r="P2619" i="20"/>
  <c r="O2619" i="20"/>
  <c r="N2619" i="20"/>
  <c r="A2619" i="20"/>
  <c r="P2618" i="20"/>
  <c r="O2618" i="20"/>
  <c r="N2618" i="20"/>
  <c r="Q2618" i="20" s="1"/>
  <c r="A2618" i="20"/>
  <c r="P2617" i="20"/>
  <c r="O2617" i="20"/>
  <c r="N2617" i="20"/>
  <c r="A2617" i="20"/>
  <c r="P2616" i="20"/>
  <c r="O2616" i="20"/>
  <c r="N2616" i="20"/>
  <c r="A2616" i="20"/>
  <c r="P2615" i="20"/>
  <c r="O2615" i="20"/>
  <c r="N2615" i="20"/>
  <c r="A2615" i="20"/>
  <c r="P2614" i="20"/>
  <c r="O2614" i="20"/>
  <c r="N2614" i="20"/>
  <c r="A2614" i="20"/>
  <c r="P2613" i="20"/>
  <c r="O2613" i="20"/>
  <c r="N2613" i="20"/>
  <c r="A2613" i="20"/>
  <c r="P2612" i="20"/>
  <c r="O2612" i="20"/>
  <c r="N2612" i="20"/>
  <c r="A2612" i="20"/>
  <c r="P2611" i="20"/>
  <c r="O2611" i="20"/>
  <c r="N2611" i="20"/>
  <c r="A2611" i="20"/>
  <c r="P2610" i="20"/>
  <c r="O2610" i="20"/>
  <c r="Q2610" i="20" s="1"/>
  <c r="N2610" i="20"/>
  <c r="A2610" i="20"/>
  <c r="P2609" i="20"/>
  <c r="O2609" i="20"/>
  <c r="N2609" i="20"/>
  <c r="A2609" i="20"/>
  <c r="P2608" i="20"/>
  <c r="O2608" i="20"/>
  <c r="N2608" i="20"/>
  <c r="A2608" i="20"/>
  <c r="P2607" i="20"/>
  <c r="O2607" i="20"/>
  <c r="N2607" i="20"/>
  <c r="A2607" i="20"/>
  <c r="P2606" i="20"/>
  <c r="O2606" i="20"/>
  <c r="N2606" i="20"/>
  <c r="A2606" i="20"/>
  <c r="P2605" i="20"/>
  <c r="O2605" i="20"/>
  <c r="N2605" i="20"/>
  <c r="A2605" i="20"/>
  <c r="P2604" i="20"/>
  <c r="O2604" i="20"/>
  <c r="N2604" i="20"/>
  <c r="A2604" i="20"/>
  <c r="P2603" i="20"/>
  <c r="O2603" i="20"/>
  <c r="N2603" i="20"/>
  <c r="A2603" i="20"/>
  <c r="P2602" i="20"/>
  <c r="O2602" i="20"/>
  <c r="N2602" i="20"/>
  <c r="A2602" i="20"/>
  <c r="P2601" i="20"/>
  <c r="O2601" i="20"/>
  <c r="N2601" i="20"/>
  <c r="A2601" i="20"/>
  <c r="P2600" i="20"/>
  <c r="O2600" i="20"/>
  <c r="N2600" i="20"/>
  <c r="A2600" i="20"/>
  <c r="P2599" i="20"/>
  <c r="O2599" i="20"/>
  <c r="N2599" i="20"/>
  <c r="A2599" i="20"/>
  <c r="P2598" i="20"/>
  <c r="O2598" i="20"/>
  <c r="N2598" i="20"/>
  <c r="A2598" i="20"/>
  <c r="P2597" i="20"/>
  <c r="O2597" i="20"/>
  <c r="N2597" i="20"/>
  <c r="A2597" i="20"/>
  <c r="P2596" i="20"/>
  <c r="O2596" i="20"/>
  <c r="N2596" i="20"/>
  <c r="A2596" i="20"/>
  <c r="P2595" i="20"/>
  <c r="O2595" i="20"/>
  <c r="N2595" i="20"/>
  <c r="A2595" i="20"/>
  <c r="P2594" i="20"/>
  <c r="O2594" i="20"/>
  <c r="N2594" i="20"/>
  <c r="A2594" i="20"/>
  <c r="P2593" i="20"/>
  <c r="O2593" i="20"/>
  <c r="N2593" i="20"/>
  <c r="A2593" i="20"/>
  <c r="P2592" i="20"/>
  <c r="O2592" i="20"/>
  <c r="N2592" i="20"/>
  <c r="A2592" i="20"/>
  <c r="P2591" i="20"/>
  <c r="O2591" i="20"/>
  <c r="N2591" i="20"/>
  <c r="A2591" i="20"/>
  <c r="P2590" i="20"/>
  <c r="Q2590" i="20" s="1"/>
  <c r="O2590" i="20"/>
  <c r="N2590" i="20"/>
  <c r="A2590" i="20"/>
  <c r="P2589" i="20"/>
  <c r="O2589" i="20"/>
  <c r="N2589" i="20"/>
  <c r="A2589" i="20"/>
  <c r="P2588" i="20"/>
  <c r="O2588" i="20"/>
  <c r="N2588" i="20"/>
  <c r="A2588" i="20"/>
  <c r="P2587" i="20"/>
  <c r="O2587" i="20"/>
  <c r="N2587" i="20"/>
  <c r="A2587" i="20"/>
  <c r="P2586" i="20"/>
  <c r="O2586" i="20"/>
  <c r="N2586" i="20"/>
  <c r="A2586" i="20"/>
  <c r="P2585" i="20"/>
  <c r="O2585" i="20"/>
  <c r="N2585" i="20"/>
  <c r="A2585" i="20"/>
  <c r="P2584" i="20"/>
  <c r="O2584" i="20"/>
  <c r="N2584" i="20"/>
  <c r="A2584" i="20"/>
  <c r="P2583" i="20"/>
  <c r="O2583" i="20"/>
  <c r="N2583" i="20"/>
  <c r="A2583" i="20"/>
  <c r="P2582" i="20"/>
  <c r="O2582" i="20"/>
  <c r="N2582" i="20"/>
  <c r="A2582" i="20"/>
  <c r="P2581" i="20"/>
  <c r="O2581" i="20"/>
  <c r="N2581" i="20"/>
  <c r="A2581" i="20"/>
  <c r="P2580" i="20"/>
  <c r="O2580" i="20"/>
  <c r="N2580" i="20"/>
  <c r="A2580" i="20"/>
  <c r="P2579" i="20"/>
  <c r="O2579" i="20"/>
  <c r="N2579" i="20"/>
  <c r="A2579" i="20"/>
  <c r="P2578" i="20"/>
  <c r="Q2578" i="20" s="1"/>
  <c r="O2578" i="20"/>
  <c r="N2578" i="20"/>
  <c r="A2578" i="20"/>
  <c r="P2577" i="20"/>
  <c r="O2577" i="20"/>
  <c r="N2577" i="20"/>
  <c r="A2577" i="20"/>
  <c r="P2576" i="20"/>
  <c r="O2576" i="20"/>
  <c r="N2576" i="20"/>
  <c r="A2576" i="20"/>
  <c r="P2575" i="20"/>
  <c r="O2575" i="20"/>
  <c r="N2575" i="20"/>
  <c r="A2575" i="20"/>
  <c r="Q2574" i="20"/>
  <c r="P2574" i="20"/>
  <c r="O2574" i="20"/>
  <c r="N2574" i="20"/>
  <c r="A2574" i="20"/>
  <c r="P2573" i="20"/>
  <c r="O2573" i="20"/>
  <c r="N2573" i="20"/>
  <c r="Q2573" i="20" s="1"/>
  <c r="A2573" i="20"/>
  <c r="P2572" i="20"/>
  <c r="O2572" i="20"/>
  <c r="N2572" i="20"/>
  <c r="Q2572" i="20" s="1"/>
  <c r="A2572" i="20"/>
  <c r="P2571" i="20"/>
  <c r="O2571" i="20"/>
  <c r="N2571" i="20"/>
  <c r="Q2571" i="20" s="1"/>
  <c r="A2571" i="20"/>
  <c r="P2570" i="20"/>
  <c r="O2570" i="20"/>
  <c r="N2570" i="20"/>
  <c r="Q2570" i="20" s="1"/>
  <c r="A2570" i="20"/>
  <c r="P2569" i="20"/>
  <c r="O2569" i="20"/>
  <c r="N2569" i="20"/>
  <c r="Q2569" i="20" s="1"/>
  <c r="A2569" i="20"/>
  <c r="P2568" i="20"/>
  <c r="O2568" i="20"/>
  <c r="N2568" i="20"/>
  <c r="Q2568" i="20" s="1"/>
  <c r="A2568" i="20"/>
  <c r="P2567" i="20"/>
  <c r="O2567" i="20"/>
  <c r="N2567" i="20"/>
  <c r="A2567" i="20"/>
  <c r="P2566" i="20"/>
  <c r="O2566" i="20"/>
  <c r="N2566" i="20"/>
  <c r="Q2566" i="20" s="1"/>
  <c r="A2566" i="20"/>
  <c r="P2565" i="20"/>
  <c r="O2565" i="20"/>
  <c r="N2565" i="20"/>
  <c r="A2565" i="20"/>
  <c r="P2564" i="20"/>
  <c r="O2564" i="20"/>
  <c r="N2564" i="20"/>
  <c r="A2564" i="20"/>
  <c r="P2563" i="20"/>
  <c r="O2563" i="20"/>
  <c r="N2563" i="20"/>
  <c r="A2563" i="20"/>
  <c r="P2562" i="20"/>
  <c r="O2562" i="20"/>
  <c r="N2562" i="20"/>
  <c r="A2562" i="20"/>
  <c r="P2561" i="20"/>
  <c r="O2561" i="20"/>
  <c r="N2561" i="20"/>
  <c r="A2561" i="20"/>
  <c r="P2560" i="20"/>
  <c r="O2560" i="20"/>
  <c r="N2560" i="20"/>
  <c r="A2560" i="20"/>
  <c r="P2559" i="20"/>
  <c r="O2559" i="20"/>
  <c r="N2559" i="20"/>
  <c r="A2559" i="20"/>
  <c r="P2558" i="20"/>
  <c r="O2558" i="20"/>
  <c r="N2558" i="20"/>
  <c r="Q2558" i="20" s="1"/>
  <c r="A2558" i="20"/>
  <c r="P2557" i="20"/>
  <c r="O2557" i="20"/>
  <c r="N2557" i="20"/>
  <c r="Q2557" i="20" s="1"/>
  <c r="A2557" i="20"/>
  <c r="P2556" i="20"/>
  <c r="O2556" i="20"/>
  <c r="N2556" i="20"/>
  <c r="Q2556" i="20" s="1"/>
  <c r="A2556" i="20"/>
  <c r="P2555" i="20"/>
  <c r="O2555" i="20"/>
  <c r="N2555" i="20"/>
  <c r="Q2555" i="20" s="1"/>
  <c r="A2555" i="20"/>
  <c r="P2554" i="20"/>
  <c r="O2554" i="20"/>
  <c r="N2554" i="20"/>
  <c r="Q2554" i="20" s="1"/>
  <c r="A2554" i="20"/>
  <c r="P2553" i="20"/>
  <c r="O2553" i="20"/>
  <c r="N2553" i="20"/>
  <c r="Q2553" i="20" s="1"/>
  <c r="A2553" i="20"/>
  <c r="P2552" i="20"/>
  <c r="O2552" i="20"/>
  <c r="N2552" i="20"/>
  <c r="Q2552" i="20" s="1"/>
  <c r="A2552" i="20"/>
  <c r="P2551" i="20"/>
  <c r="O2551" i="20"/>
  <c r="N2551" i="20"/>
  <c r="A2551" i="20"/>
  <c r="P2550" i="20"/>
  <c r="O2550" i="20"/>
  <c r="N2550" i="20"/>
  <c r="Q2550" i="20" s="1"/>
  <c r="A2550" i="20"/>
  <c r="P2549" i="20"/>
  <c r="O2549" i="20"/>
  <c r="N2549" i="20"/>
  <c r="A2549" i="20"/>
  <c r="P2548" i="20"/>
  <c r="O2548" i="20"/>
  <c r="N2548" i="20"/>
  <c r="A2548" i="20"/>
  <c r="P2547" i="20"/>
  <c r="O2547" i="20"/>
  <c r="N2547" i="20"/>
  <c r="A2547" i="20"/>
  <c r="P2546" i="20"/>
  <c r="O2546" i="20"/>
  <c r="N2546" i="20"/>
  <c r="A2546" i="20"/>
  <c r="P2545" i="20"/>
  <c r="O2545" i="20"/>
  <c r="N2545" i="20"/>
  <c r="A2545" i="20"/>
  <c r="P2544" i="20"/>
  <c r="O2544" i="20"/>
  <c r="N2544" i="20"/>
  <c r="A2544" i="20"/>
  <c r="P2543" i="20"/>
  <c r="O2543" i="20"/>
  <c r="N2543" i="20"/>
  <c r="A2543" i="20"/>
  <c r="P2542" i="20"/>
  <c r="O2542" i="20"/>
  <c r="Q2542" i="20" s="1"/>
  <c r="N2542" i="20"/>
  <c r="A2542" i="20"/>
  <c r="P2541" i="20"/>
  <c r="O2541" i="20"/>
  <c r="N2541" i="20"/>
  <c r="A2541" i="20"/>
  <c r="P2540" i="20"/>
  <c r="O2540" i="20"/>
  <c r="N2540" i="20"/>
  <c r="A2540" i="20"/>
  <c r="P2539" i="20"/>
  <c r="O2539" i="20"/>
  <c r="N2539" i="20"/>
  <c r="A2539" i="20"/>
  <c r="P2538" i="20"/>
  <c r="O2538" i="20"/>
  <c r="N2538" i="20"/>
  <c r="A2538" i="20"/>
  <c r="P2537" i="20"/>
  <c r="O2537" i="20"/>
  <c r="N2537" i="20"/>
  <c r="A2537" i="20"/>
  <c r="P2536" i="20"/>
  <c r="O2536" i="20"/>
  <c r="N2536" i="20"/>
  <c r="A2536" i="20"/>
  <c r="P2535" i="20"/>
  <c r="O2535" i="20"/>
  <c r="N2535" i="20"/>
  <c r="A2535" i="20"/>
  <c r="P2534" i="20"/>
  <c r="O2534" i="20"/>
  <c r="N2534" i="20"/>
  <c r="A2534" i="20"/>
  <c r="P2533" i="20"/>
  <c r="O2533" i="20"/>
  <c r="N2533" i="20"/>
  <c r="A2533" i="20"/>
  <c r="P2532" i="20"/>
  <c r="O2532" i="20"/>
  <c r="N2532" i="20"/>
  <c r="A2532" i="20"/>
  <c r="P2531" i="20"/>
  <c r="O2531" i="20"/>
  <c r="N2531" i="20"/>
  <c r="A2531" i="20"/>
  <c r="P2530" i="20"/>
  <c r="O2530" i="20"/>
  <c r="N2530" i="20"/>
  <c r="A2530" i="20"/>
  <c r="P2529" i="20"/>
  <c r="O2529" i="20"/>
  <c r="N2529" i="20"/>
  <c r="A2529" i="20"/>
  <c r="P2528" i="20"/>
  <c r="O2528" i="20"/>
  <c r="N2528" i="20"/>
  <c r="A2528" i="20"/>
  <c r="P2527" i="20"/>
  <c r="O2527" i="20"/>
  <c r="N2527" i="20"/>
  <c r="A2527" i="20"/>
  <c r="P2526" i="20"/>
  <c r="Q2526" i="20" s="1"/>
  <c r="O2526" i="20"/>
  <c r="N2526" i="20"/>
  <c r="A2526" i="20"/>
  <c r="P2525" i="20"/>
  <c r="O2525" i="20"/>
  <c r="N2525" i="20"/>
  <c r="A2525" i="20"/>
  <c r="P2524" i="20"/>
  <c r="O2524" i="20"/>
  <c r="N2524" i="20"/>
  <c r="A2524" i="20"/>
  <c r="P2523" i="20"/>
  <c r="O2523" i="20"/>
  <c r="N2523" i="20"/>
  <c r="A2523" i="20"/>
  <c r="P2522" i="20"/>
  <c r="O2522" i="20"/>
  <c r="N2522" i="20"/>
  <c r="A2522" i="20"/>
  <c r="P2521" i="20"/>
  <c r="O2521" i="20"/>
  <c r="N2521" i="20"/>
  <c r="A2521" i="20"/>
  <c r="P2520" i="20"/>
  <c r="O2520" i="20"/>
  <c r="N2520" i="20"/>
  <c r="A2520" i="20"/>
  <c r="P2519" i="20"/>
  <c r="O2519" i="20"/>
  <c r="N2519" i="20"/>
  <c r="A2519" i="20"/>
  <c r="P2518" i="20"/>
  <c r="O2518" i="20"/>
  <c r="N2518" i="20"/>
  <c r="A2518" i="20"/>
  <c r="P2517" i="20"/>
  <c r="O2517" i="20"/>
  <c r="N2517" i="20"/>
  <c r="A2517" i="20"/>
  <c r="P2516" i="20"/>
  <c r="O2516" i="20"/>
  <c r="N2516" i="20"/>
  <c r="A2516" i="20"/>
  <c r="P2515" i="20"/>
  <c r="O2515" i="20"/>
  <c r="N2515" i="20"/>
  <c r="A2515" i="20"/>
  <c r="P2514" i="20"/>
  <c r="O2514" i="20"/>
  <c r="N2514" i="20"/>
  <c r="A2514" i="20"/>
  <c r="P2513" i="20"/>
  <c r="O2513" i="20"/>
  <c r="N2513" i="20"/>
  <c r="A2513" i="20"/>
  <c r="P2512" i="20"/>
  <c r="O2512" i="20"/>
  <c r="N2512" i="20"/>
  <c r="A2512" i="20"/>
  <c r="P2511" i="20"/>
  <c r="Q2511" i="20" s="1"/>
  <c r="O2511" i="20"/>
  <c r="N2511" i="20"/>
  <c r="A2511" i="20"/>
  <c r="P2510" i="20"/>
  <c r="O2510" i="20"/>
  <c r="N2510" i="20"/>
  <c r="A2510" i="20"/>
  <c r="P2509" i="20"/>
  <c r="O2509" i="20"/>
  <c r="N2509" i="20"/>
  <c r="A2509" i="20"/>
  <c r="P2508" i="20"/>
  <c r="O2508" i="20"/>
  <c r="N2508" i="20"/>
  <c r="A2508" i="20"/>
  <c r="Q2507" i="20"/>
  <c r="P2507" i="20"/>
  <c r="O2507" i="20"/>
  <c r="N2507" i="20"/>
  <c r="A2507" i="20"/>
  <c r="P2506" i="20"/>
  <c r="O2506" i="20"/>
  <c r="N2506" i="20"/>
  <c r="Q2506" i="20" s="1"/>
  <c r="A2506" i="20"/>
  <c r="P2505" i="20"/>
  <c r="O2505" i="20"/>
  <c r="N2505" i="20"/>
  <c r="Q2505" i="20" s="1"/>
  <c r="A2505" i="20"/>
  <c r="P2504" i="20"/>
  <c r="O2504" i="20"/>
  <c r="N2504" i="20"/>
  <c r="Q2504" i="20" s="1"/>
  <c r="A2504" i="20"/>
  <c r="P2503" i="20"/>
  <c r="O2503" i="20"/>
  <c r="N2503" i="20"/>
  <c r="A2503" i="20"/>
  <c r="P2502" i="20"/>
  <c r="O2502" i="20"/>
  <c r="N2502" i="20"/>
  <c r="Q2502" i="20" s="1"/>
  <c r="A2502" i="20"/>
  <c r="P2501" i="20"/>
  <c r="O2501" i="20"/>
  <c r="N2501" i="20"/>
  <c r="Q2501" i="20" s="1"/>
  <c r="A2501" i="20"/>
  <c r="P2500" i="20"/>
  <c r="O2500" i="20"/>
  <c r="N2500" i="20"/>
  <c r="A2500" i="20"/>
  <c r="P2499" i="20"/>
  <c r="O2499" i="20"/>
  <c r="N2499" i="20"/>
  <c r="A2499" i="20"/>
  <c r="P2498" i="20"/>
  <c r="O2498" i="20"/>
  <c r="N2498" i="20"/>
  <c r="A2498" i="20"/>
  <c r="P2497" i="20"/>
  <c r="O2497" i="20"/>
  <c r="N2497" i="20"/>
  <c r="A2497" i="20"/>
  <c r="P2496" i="20"/>
  <c r="O2496" i="20"/>
  <c r="N2496" i="20"/>
  <c r="A2496" i="20"/>
  <c r="P2495" i="20"/>
  <c r="O2495" i="20"/>
  <c r="N2495" i="20"/>
  <c r="A2495" i="20"/>
  <c r="P2494" i="20"/>
  <c r="O2494" i="20"/>
  <c r="N2494" i="20"/>
  <c r="A2494" i="20"/>
  <c r="P2493" i="20"/>
  <c r="O2493" i="20"/>
  <c r="N2493" i="20"/>
  <c r="Q2493" i="20" s="1"/>
  <c r="A2493" i="20"/>
  <c r="P2492" i="20"/>
  <c r="O2492" i="20"/>
  <c r="N2492" i="20"/>
  <c r="Q2492" i="20" s="1"/>
  <c r="A2492" i="20"/>
  <c r="P2491" i="20"/>
  <c r="O2491" i="20"/>
  <c r="N2491" i="20"/>
  <c r="A2491" i="20"/>
  <c r="P2490" i="20"/>
  <c r="O2490" i="20"/>
  <c r="N2490" i="20"/>
  <c r="Q2490" i="20" s="1"/>
  <c r="A2490" i="20"/>
  <c r="P2489" i="20"/>
  <c r="O2489" i="20"/>
  <c r="N2489" i="20"/>
  <c r="Q2489" i="20" s="1"/>
  <c r="A2489" i="20"/>
  <c r="P2488" i="20"/>
  <c r="O2488" i="20"/>
  <c r="N2488" i="20"/>
  <c r="Q2488" i="20" s="1"/>
  <c r="A2488" i="20"/>
  <c r="P2487" i="20"/>
  <c r="O2487" i="20"/>
  <c r="N2487" i="20"/>
  <c r="A2487" i="20"/>
  <c r="P2486" i="20"/>
  <c r="O2486" i="20"/>
  <c r="N2486" i="20"/>
  <c r="Q2486" i="20" s="1"/>
  <c r="A2486" i="20"/>
  <c r="P2485" i="20"/>
  <c r="O2485" i="20"/>
  <c r="N2485" i="20"/>
  <c r="Q2485" i="20" s="1"/>
  <c r="A2485" i="20"/>
  <c r="P2484" i="20"/>
  <c r="O2484" i="20"/>
  <c r="N2484" i="20"/>
  <c r="A2484" i="20"/>
  <c r="P2483" i="20"/>
  <c r="O2483" i="20"/>
  <c r="Q2483" i="20" s="1"/>
  <c r="N2483" i="20"/>
  <c r="A2483" i="20"/>
  <c r="P2482" i="20"/>
  <c r="O2482" i="20"/>
  <c r="N2482" i="20"/>
  <c r="A2482" i="20"/>
  <c r="P2481" i="20"/>
  <c r="O2481" i="20"/>
  <c r="N2481" i="20"/>
  <c r="A2481" i="20"/>
  <c r="P2480" i="20"/>
  <c r="O2480" i="20"/>
  <c r="N2480" i="20"/>
  <c r="A2480" i="20"/>
  <c r="P2479" i="20"/>
  <c r="O2479" i="20"/>
  <c r="N2479" i="20"/>
  <c r="A2479" i="20"/>
  <c r="P2478" i="20"/>
  <c r="O2478" i="20"/>
  <c r="N2478" i="20"/>
  <c r="A2478" i="20"/>
  <c r="P2477" i="20"/>
  <c r="O2477" i="20"/>
  <c r="Q2477" i="20" s="1"/>
  <c r="N2477" i="20"/>
  <c r="A2477" i="20"/>
  <c r="P2476" i="20"/>
  <c r="O2476" i="20"/>
  <c r="N2476" i="20"/>
  <c r="A2476" i="20"/>
  <c r="P2475" i="20"/>
  <c r="O2475" i="20"/>
  <c r="N2475" i="20"/>
  <c r="A2475" i="20"/>
  <c r="P2474" i="20"/>
  <c r="O2474" i="20"/>
  <c r="N2474" i="20"/>
  <c r="A2474" i="20"/>
  <c r="P2473" i="20"/>
  <c r="O2473" i="20"/>
  <c r="N2473" i="20"/>
  <c r="A2473" i="20"/>
  <c r="P2472" i="20"/>
  <c r="O2472" i="20"/>
  <c r="N2472" i="20"/>
  <c r="A2472" i="20"/>
  <c r="P2471" i="20"/>
  <c r="O2471" i="20"/>
  <c r="N2471" i="20"/>
  <c r="A2471" i="20"/>
  <c r="P2470" i="20"/>
  <c r="O2470" i="20"/>
  <c r="N2470" i="20"/>
  <c r="A2470" i="20"/>
  <c r="P2469" i="20"/>
  <c r="O2469" i="20"/>
  <c r="N2469" i="20"/>
  <c r="A2469" i="20"/>
  <c r="P2468" i="20"/>
  <c r="O2468" i="20"/>
  <c r="N2468" i="20"/>
  <c r="A2468" i="20"/>
  <c r="P2467" i="20"/>
  <c r="O2467" i="20"/>
  <c r="N2467" i="20"/>
  <c r="A2467" i="20"/>
  <c r="P2466" i="20"/>
  <c r="O2466" i="20"/>
  <c r="N2466" i="20"/>
  <c r="A2466" i="20"/>
  <c r="P2465" i="20"/>
  <c r="O2465" i="20"/>
  <c r="N2465" i="20"/>
  <c r="A2465" i="20"/>
  <c r="P2464" i="20"/>
  <c r="O2464" i="20"/>
  <c r="N2464" i="20"/>
  <c r="A2464" i="20"/>
  <c r="P2463" i="20"/>
  <c r="O2463" i="20"/>
  <c r="N2463" i="20"/>
  <c r="A2463" i="20"/>
  <c r="P2462" i="20"/>
  <c r="O2462" i="20"/>
  <c r="N2462" i="20"/>
  <c r="A2462" i="20"/>
  <c r="P2461" i="20"/>
  <c r="Q2461" i="20" s="1"/>
  <c r="O2461" i="20"/>
  <c r="N2461" i="20"/>
  <c r="A2461" i="20"/>
  <c r="P2460" i="20"/>
  <c r="O2460" i="20"/>
  <c r="N2460" i="20"/>
  <c r="A2460" i="20"/>
  <c r="P2459" i="20"/>
  <c r="O2459" i="20"/>
  <c r="N2459" i="20"/>
  <c r="A2459" i="20"/>
  <c r="P2458" i="20"/>
  <c r="O2458" i="20"/>
  <c r="N2458" i="20"/>
  <c r="A2458" i="20"/>
  <c r="P2457" i="20"/>
  <c r="O2457" i="20"/>
  <c r="N2457" i="20"/>
  <c r="A2457" i="20"/>
  <c r="P2456" i="20"/>
  <c r="O2456" i="20"/>
  <c r="N2456" i="20"/>
  <c r="A2456" i="20"/>
  <c r="P2455" i="20"/>
  <c r="O2455" i="20"/>
  <c r="N2455" i="20"/>
  <c r="A2455" i="20"/>
  <c r="P2454" i="20"/>
  <c r="O2454" i="20"/>
  <c r="N2454" i="20"/>
  <c r="A2454" i="20"/>
  <c r="P2453" i="20"/>
  <c r="O2453" i="20"/>
  <c r="N2453" i="20"/>
  <c r="A2453" i="20"/>
  <c r="P2452" i="20"/>
  <c r="O2452" i="20"/>
  <c r="N2452" i="20"/>
  <c r="A2452" i="20"/>
  <c r="P2451" i="20"/>
  <c r="O2451" i="20"/>
  <c r="N2451" i="20"/>
  <c r="A2451" i="20"/>
  <c r="P2450" i="20"/>
  <c r="O2450" i="20"/>
  <c r="N2450" i="20"/>
  <c r="A2450" i="20"/>
  <c r="P2449" i="20"/>
  <c r="Q2449" i="20" s="1"/>
  <c r="O2449" i="20"/>
  <c r="N2449" i="20"/>
  <c r="A2449" i="20"/>
  <c r="P2448" i="20"/>
  <c r="O2448" i="20"/>
  <c r="N2448" i="20"/>
  <c r="A2448" i="20"/>
  <c r="P2447" i="20"/>
  <c r="O2447" i="20"/>
  <c r="N2447" i="20"/>
  <c r="A2447" i="20"/>
  <c r="P2446" i="20"/>
  <c r="O2446" i="20"/>
  <c r="N2446" i="20"/>
  <c r="A2446" i="20"/>
  <c r="Q2445" i="20"/>
  <c r="P2445" i="20"/>
  <c r="O2445" i="20"/>
  <c r="N2445" i="20"/>
  <c r="A2445" i="20"/>
  <c r="P2444" i="20"/>
  <c r="O2444" i="20"/>
  <c r="N2444" i="20"/>
  <c r="Q2444" i="20" s="1"/>
  <c r="A2444" i="20"/>
  <c r="P2443" i="20"/>
  <c r="O2443" i="20"/>
  <c r="N2443" i="20"/>
  <c r="Q2443" i="20" s="1"/>
  <c r="A2443" i="20"/>
  <c r="P2442" i="20"/>
  <c r="O2442" i="20"/>
  <c r="N2442" i="20"/>
  <c r="Q2442" i="20" s="1"/>
  <c r="A2442" i="20"/>
  <c r="P2441" i="20"/>
  <c r="O2441" i="20"/>
  <c r="N2441" i="20"/>
  <c r="Q2441" i="20" s="1"/>
  <c r="A2441" i="20"/>
  <c r="P2440" i="20"/>
  <c r="O2440" i="20"/>
  <c r="N2440" i="20"/>
  <c r="Q2440" i="20" s="1"/>
  <c r="A2440" i="20"/>
  <c r="P2439" i="20"/>
  <c r="O2439" i="20"/>
  <c r="N2439" i="20"/>
  <c r="Q2439" i="20" s="1"/>
  <c r="A2439" i="20"/>
  <c r="P2438" i="20"/>
  <c r="O2438" i="20"/>
  <c r="N2438" i="20"/>
  <c r="Q2438" i="20" s="1"/>
  <c r="A2438" i="20"/>
  <c r="P2437" i="20"/>
  <c r="O2437" i="20"/>
  <c r="N2437" i="20"/>
  <c r="A2437" i="20"/>
  <c r="P2436" i="20"/>
  <c r="O2436" i="20"/>
  <c r="N2436" i="20"/>
  <c r="A2436" i="20"/>
  <c r="P2435" i="20"/>
  <c r="O2435" i="20"/>
  <c r="N2435" i="20"/>
  <c r="A2435" i="20"/>
  <c r="P2434" i="20"/>
  <c r="O2434" i="20"/>
  <c r="N2434" i="20"/>
  <c r="A2434" i="20"/>
  <c r="P2433" i="20"/>
  <c r="O2433" i="20"/>
  <c r="N2433" i="20"/>
  <c r="A2433" i="20"/>
  <c r="P2432" i="20"/>
  <c r="O2432" i="20"/>
  <c r="N2432" i="20"/>
  <c r="A2432" i="20"/>
  <c r="P2431" i="20"/>
  <c r="O2431" i="20"/>
  <c r="N2431" i="20"/>
  <c r="A2431" i="20"/>
  <c r="P2430" i="20"/>
  <c r="O2430" i="20"/>
  <c r="N2430" i="20"/>
  <c r="A2430" i="20"/>
  <c r="P2429" i="20"/>
  <c r="O2429" i="20"/>
  <c r="N2429" i="20"/>
  <c r="Q2429" i="20" s="1"/>
  <c r="A2429" i="20"/>
  <c r="P2428" i="20"/>
  <c r="O2428" i="20"/>
  <c r="N2428" i="20"/>
  <c r="Q2428" i="20" s="1"/>
  <c r="A2428" i="20"/>
  <c r="P2427" i="20"/>
  <c r="O2427" i="20"/>
  <c r="N2427" i="20"/>
  <c r="Q2427" i="20" s="1"/>
  <c r="A2427" i="20"/>
  <c r="P2426" i="20"/>
  <c r="O2426" i="20"/>
  <c r="N2426" i="20"/>
  <c r="Q2426" i="20" s="1"/>
  <c r="A2426" i="20"/>
  <c r="P2425" i="20"/>
  <c r="O2425" i="20"/>
  <c r="N2425" i="20"/>
  <c r="Q2425" i="20" s="1"/>
  <c r="A2425" i="20"/>
  <c r="P2424" i="20"/>
  <c r="O2424" i="20"/>
  <c r="N2424" i="20"/>
  <c r="Q2424" i="20" s="1"/>
  <c r="A2424" i="20"/>
  <c r="P2423" i="20"/>
  <c r="O2423" i="20"/>
  <c r="N2423" i="20"/>
  <c r="Q2423" i="20" s="1"/>
  <c r="A2423" i="20"/>
  <c r="P2422" i="20"/>
  <c r="O2422" i="20"/>
  <c r="N2422" i="20"/>
  <c r="Q2422" i="20" s="1"/>
  <c r="A2422" i="20"/>
  <c r="P2421" i="20"/>
  <c r="O2421" i="20"/>
  <c r="N2421" i="20"/>
  <c r="Q2421" i="20" s="1"/>
  <c r="A2421" i="20"/>
  <c r="P2420" i="20"/>
  <c r="O2420" i="20"/>
  <c r="N2420" i="20"/>
  <c r="A2420" i="20"/>
  <c r="P2419" i="20"/>
  <c r="O2419" i="20"/>
  <c r="N2419" i="20"/>
  <c r="A2419" i="20"/>
  <c r="P2418" i="20"/>
  <c r="O2418" i="20"/>
  <c r="N2418" i="20"/>
  <c r="A2418" i="20"/>
  <c r="P2417" i="20"/>
  <c r="O2417" i="20"/>
  <c r="N2417" i="20"/>
  <c r="A2417" i="20"/>
  <c r="P2416" i="20"/>
  <c r="O2416" i="20"/>
  <c r="N2416" i="20"/>
  <c r="A2416" i="20"/>
  <c r="P2415" i="20"/>
  <c r="O2415" i="20"/>
  <c r="N2415" i="20"/>
  <c r="A2415" i="20"/>
  <c r="P2414" i="20"/>
  <c r="O2414" i="20"/>
  <c r="N2414" i="20"/>
  <c r="A2414" i="20"/>
  <c r="P2413" i="20"/>
  <c r="O2413" i="20"/>
  <c r="Q2413" i="20" s="1"/>
  <c r="N2413" i="20"/>
  <c r="A2413" i="20"/>
  <c r="P2412" i="20"/>
  <c r="O2412" i="20"/>
  <c r="N2412" i="20"/>
  <c r="A2412" i="20"/>
  <c r="P2411" i="20"/>
  <c r="O2411" i="20"/>
  <c r="N2411" i="20"/>
  <c r="A2411" i="20"/>
  <c r="P2410" i="20"/>
  <c r="O2410" i="20"/>
  <c r="N2410" i="20"/>
  <c r="A2410" i="20"/>
  <c r="P2409" i="20"/>
  <c r="O2409" i="20"/>
  <c r="N2409" i="20"/>
  <c r="A2409" i="20"/>
  <c r="P2408" i="20"/>
  <c r="O2408" i="20"/>
  <c r="N2408" i="20"/>
  <c r="A2408" i="20"/>
  <c r="P2407" i="20"/>
  <c r="O2407" i="20"/>
  <c r="N2407" i="20"/>
  <c r="A2407" i="20"/>
  <c r="P2406" i="20"/>
  <c r="O2406" i="20"/>
  <c r="N2406" i="20"/>
  <c r="A2406" i="20"/>
  <c r="P2405" i="20"/>
  <c r="O2405" i="20"/>
  <c r="Q2405" i="20" s="1"/>
  <c r="N2405" i="20"/>
  <c r="A2405" i="20"/>
  <c r="P2404" i="20"/>
  <c r="O2404" i="20"/>
  <c r="N2404" i="20"/>
  <c r="A2404" i="20"/>
  <c r="P2403" i="20"/>
  <c r="O2403" i="20"/>
  <c r="N2403" i="20"/>
  <c r="A2403" i="20"/>
  <c r="P2402" i="20"/>
  <c r="O2402" i="20"/>
  <c r="N2402" i="20"/>
  <c r="A2402" i="20"/>
  <c r="P2401" i="20"/>
  <c r="O2401" i="20"/>
  <c r="N2401" i="20"/>
  <c r="A2401" i="20"/>
  <c r="P2400" i="20"/>
  <c r="O2400" i="20"/>
  <c r="N2400" i="20"/>
  <c r="A2400" i="20"/>
  <c r="P2399" i="20"/>
  <c r="O2399" i="20"/>
  <c r="N2399" i="20"/>
  <c r="A2399" i="20"/>
  <c r="P2398" i="20"/>
  <c r="O2398" i="20"/>
  <c r="N2398" i="20"/>
  <c r="A2398" i="20"/>
  <c r="P2397" i="20"/>
  <c r="O2397" i="20"/>
  <c r="Q2397" i="20" s="1"/>
  <c r="N2397" i="20"/>
  <c r="A2397" i="20"/>
  <c r="P2396" i="20"/>
  <c r="O2396" i="20"/>
  <c r="N2396" i="20"/>
  <c r="A2396" i="20"/>
  <c r="P2395" i="20"/>
  <c r="O2395" i="20"/>
  <c r="N2395" i="20"/>
  <c r="A2395" i="20"/>
  <c r="P2394" i="20"/>
  <c r="O2394" i="20"/>
  <c r="N2394" i="20"/>
  <c r="A2394" i="20"/>
  <c r="P2393" i="20"/>
  <c r="O2393" i="20"/>
  <c r="N2393" i="20"/>
  <c r="A2393" i="20"/>
  <c r="P2392" i="20"/>
  <c r="O2392" i="20"/>
  <c r="N2392" i="20"/>
  <c r="Q2392" i="20" s="1"/>
  <c r="A2392" i="20"/>
  <c r="P2391" i="20"/>
  <c r="O2391" i="20"/>
  <c r="N2391" i="20"/>
  <c r="Q2391" i="20" s="1"/>
  <c r="A2391" i="20"/>
  <c r="P2390" i="20"/>
  <c r="O2390" i="20"/>
  <c r="N2390" i="20"/>
  <c r="Q2390" i="20" s="1"/>
  <c r="A2390" i="20"/>
  <c r="P2389" i="20"/>
  <c r="O2389" i="20"/>
  <c r="N2389" i="20"/>
  <c r="A2389" i="20"/>
  <c r="P2388" i="20"/>
  <c r="O2388" i="20"/>
  <c r="N2388" i="20"/>
  <c r="A2388" i="20"/>
  <c r="P2387" i="20"/>
  <c r="O2387" i="20"/>
  <c r="N2387" i="20"/>
  <c r="A2387" i="20"/>
  <c r="P2386" i="20"/>
  <c r="O2386" i="20"/>
  <c r="N2386" i="20"/>
  <c r="A2386" i="20"/>
  <c r="P2385" i="20"/>
  <c r="O2385" i="20"/>
  <c r="N2385" i="20"/>
  <c r="A2385" i="20"/>
  <c r="P2384" i="20"/>
  <c r="O2384" i="20"/>
  <c r="N2384" i="20"/>
  <c r="A2384" i="20"/>
  <c r="P2383" i="20"/>
  <c r="O2383" i="20"/>
  <c r="N2383" i="20"/>
  <c r="A2383" i="20"/>
  <c r="P2382" i="20"/>
  <c r="O2382" i="20"/>
  <c r="N2382" i="20"/>
  <c r="A2382" i="20"/>
  <c r="P2381" i="20"/>
  <c r="O2381" i="20"/>
  <c r="Q2381" i="20" s="1"/>
  <c r="N2381" i="20"/>
  <c r="A2381" i="20"/>
  <c r="P2380" i="20"/>
  <c r="O2380" i="20"/>
  <c r="N2380" i="20"/>
  <c r="A2380" i="20"/>
  <c r="P2379" i="20"/>
  <c r="O2379" i="20"/>
  <c r="N2379" i="20"/>
  <c r="A2379" i="20"/>
  <c r="P2378" i="20"/>
  <c r="O2378" i="20"/>
  <c r="N2378" i="20"/>
  <c r="A2378" i="20"/>
  <c r="P2377" i="20"/>
  <c r="O2377" i="20"/>
  <c r="N2377" i="20"/>
  <c r="A2377" i="20"/>
  <c r="P2376" i="20"/>
  <c r="O2376" i="20"/>
  <c r="N2376" i="20"/>
  <c r="A2376" i="20"/>
  <c r="P2375" i="20"/>
  <c r="O2375" i="20"/>
  <c r="N2375" i="20"/>
  <c r="A2375" i="20"/>
  <c r="P2374" i="20"/>
  <c r="O2374" i="20"/>
  <c r="N2374" i="20"/>
  <c r="A2374" i="20"/>
  <c r="P2373" i="20"/>
  <c r="O2373" i="20"/>
  <c r="Q2373" i="20" s="1"/>
  <c r="N2373" i="20"/>
  <c r="A2373" i="20"/>
  <c r="P2372" i="20"/>
  <c r="O2372" i="20"/>
  <c r="N2372" i="20"/>
  <c r="A2372" i="20"/>
  <c r="P2371" i="20"/>
  <c r="O2371" i="20"/>
  <c r="N2371" i="20"/>
  <c r="A2371" i="20"/>
  <c r="P2370" i="20"/>
  <c r="O2370" i="20"/>
  <c r="N2370" i="20"/>
  <c r="A2370" i="20"/>
  <c r="P2369" i="20"/>
  <c r="O2369" i="20"/>
  <c r="N2369" i="20"/>
  <c r="A2369" i="20"/>
  <c r="P2368" i="20"/>
  <c r="O2368" i="20"/>
  <c r="N2368" i="20"/>
  <c r="A2368" i="20"/>
  <c r="P2367" i="20"/>
  <c r="O2367" i="20"/>
  <c r="N2367" i="20"/>
  <c r="A2367" i="20"/>
  <c r="P2366" i="20"/>
  <c r="O2366" i="20"/>
  <c r="N2366" i="20"/>
  <c r="A2366" i="20"/>
  <c r="P2365" i="20"/>
  <c r="Q2365" i="20" s="1"/>
  <c r="O2365" i="20"/>
  <c r="N2365" i="20"/>
  <c r="A2365" i="20"/>
  <c r="P2364" i="20"/>
  <c r="O2364" i="20"/>
  <c r="N2364" i="20"/>
  <c r="A2364" i="20"/>
  <c r="P2363" i="20"/>
  <c r="O2363" i="20"/>
  <c r="N2363" i="20"/>
  <c r="A2363" i="20"/>
  <c r="P2362" i="20"/>
  <c r="O2362" i="20"/>
  <c r="N2362" i="20"/>
  <c r="A2362" i="20"/>
  <c r="P2361" i="20"/>
  <c r="O2361" i="20"/>
  <c r="N2361" i="20"/>
  <c r="A2361" i="20"/>
  <c r="P2360" i="20"/>
  <c r="O2360" i="20"/>
  <c r="N2360" i="20"/>
  <c r="A2360" i="20"/>
  <c r="P2359" i="20"/>
  <c r="O2359" i="20"/>
  <c r="N2359" i="20"/>
  <c r="A2359" i="20"/>
  <c r="P2358" i="20"/>
  <c r="O2358" i="20"/>
  <c r="N2358" i="20"/>
  <c r="A2358" i="20"/>
  <c r="P2357" i="20"/>
  <c r="O2357" i="20"/>
  <c r="N2357" i="20"/>
  <c r="A2357" i="20"/>
  <c r="P2356" i="20"/>
  <c r="O2356" i="20"/>
  <c r="N2356" i="20"/>
  <c r="A2356" i="20"/>
  <c r="P2355" i="20"/>
  <c r="O2355" i="20"/>
  <c r="N2355" i="20"/>
  <c r="A2355" i="20"/>
  <c r="P2354" i="20"/>
  <c r="O2354" i="20"/>
  <c r="N2354" i="20"/>
  <c r="A2354" i="20"/>
  <c r="P2353" i="20"/>
  <c r="Q2353" i="20" s="1"/>
  <c r="O2353" i="20"/>
  <c r="N2353" i="20"/>
  <c r="A2353" i="20"/>
  <c r="P2352" i="20"/>
  <c r="O2352" i="20"/>
  <c r="N2352" i="20"/>
  <c r="A2352" i="20"/>
  <c r="P2351" i="20"/>
  <c r="O2351" i="20"/>
  <c r="N2351" i="20"/>
  <c r="A2351" i="20"/>
  <c r="P2350" i="20"/>
  <c r="O2350" i="20"/>
  <c r="N2350" i="20"/>
  <c r="A2350" i="20"/>
  <c r="Q2349" i="20"/>
  <c r="P2349" i="20"/>
  <c r="O2349" i="20"/>
  <c r="N2349" i="20"/>
  <c r="A2349" i="20"/>
  <c r="P2348" i="20"/>
  <c r="O2348" i="20"/>
  <c r="N2348" i="20"/>
  <c r="Q2348" i="20" s="1"/>
  <c r="A2348" i="20"/>
  <c r="P2347" i="20"/>
  <c r="O2347" i="20"/>
  <c r="N2347" i="20"/>
  <c r="Q2347" i="20" s="1"/>
  <c r="A2347" i="20"/>
  <c r="P2346" i="20"/>
  <c r="O2346" i="20"/>
  <c r="N2346" i="20"/>
  <c r="Q2346" i="20" s="1"/>
  <c r="A2346" i="20"/>
  <c r="P2345" i="20"/>
  <c r="O2345" i="20"/>
  <c r="N2345" i="20"/>
  <c r="Q2345" i="20" s="1"/>
  <c r="A2345" i="20"/>
  <c r="P2344" i="20"/>
  <c r="O2344" i="20"/>
  <c r="N2344" i="20"/>
  <c r="Q2344" i="20" s="1"/>
  <c r="A2344" i="20"/>
  <c r="P2343" i="20"/>
  <c r="O2343" i="20"/>
  <c r="N2343" i="20"/>
  <c r="Q2343" i="20" s="1"/>
  <c r="A2343" i="20"/>
  <c r="P2342" i="20"/>
  <c r="O2342" i="20"/>
  <c r="N2342" i="20"/>
  <c r="Q2342" i="20" s="1"/>
  <c r="A2342" i="20"/>
  <c r="P2341" i="20"/>
  <c r="O2341" i="20"/>
  <c r="N2341" i="20"/>
  <c r="A2341" i="20"/>
  <c r="P2340" i="20"/>
  <c r="O2340" i="20"/>
  <c r="N2340" i="20"/>
  <c r="A2340" i="20"/>
  <c r="P2339" i="20"/>
  <c r="O2339" i="20"/>
  <c r="N2339" i="20"/>
  <c r="A2339" i="20"/>
  <c r="P2338" i="20"/>
  <c r="O2338" i="20"/>
  <c r="N2338" i="20"/>
  <c r="A2338" i="20"/>
  <c r="P2337" i="20"/>
  <c r="O2337" i="20"/>
  <c r="N2337" i="20"/>
  <c r="A2337" i="20"/>
  <c r="P2336" i="20"/>
  <c r="O2336" i="20"/>
  <c r="N2336" i="20"/>
  <c r="A2336" i="20"/>
  <c r="P2335" i="20"/>
  <c r="O2335" i="20"/>
  <c r="N2335" i="20"/>
  <c r="A2335" i="20"/>
  <c r="P2334" i="20"/>
  <c r="O2334" i="20"/>
  <c r="N2334" i="20"/>
  <c r="A2334" i="20"/>
  <c r="P2333" i="20"/>
  <c r="O2333" i="20"/>
  <c r="N2333" i="20"/>
  <c r="Q2333" i="20" s="1"/>
  <c r="A2333" i="20"/>
  <c r="P2332" i="20"/>
  <c r="O2332" i="20"/>
  <c r="N2332" i="20"/>
  <c r="Q2332" i="20" s="1"/>
  <c r="A2332" i="20"/>
  <c r="P2331" i="20"/>
  <c r="O2331" i="20"/>
  <c r="N2331" i="20"/>
  <c r="Q2331" i="20" s="1"/>
  <c r="A2331" i="20"/>
  <c r="P2330" i="20"/>
  <c r="O2330" i="20"/>
  <c r="N2330" i="20"/>
  <c r="Q2330" i="20" s="1"/>
  <c r="A2330" i="20"/>
  <c r="P2329" i="20"/>
  <c r="O2329" i="20"/>
  <c r="N2329" i="20"/>
  <c r="Q2329" i="20" s="1"/>
  <c r="A2329" i="20"/>
  <c r="P2328" i="20"/>
  <c r="O2328" i="20"/>
  <c r="N2328" i="20"/>
  <c r="Q2328" i="20" s="1"/>
  <c r="A2328" i="20"/>
  <c r="P2327" i="20"/>
  <c r="O2327" i="20"/>
  <c r="N2327" i="20"/>
  <c r="Q2327" i="20" s="1"/>
  <c r="A2327" i="20"/>
  <c r="P2326" i="20"/>
  <c r="O2326" i="20"/>
  <c r="N2326" i="20"/>
  <c r="Q2326" i="20" s="1"/>
  <c r="A2326" i="20"/>
  <c r="P2325" i="20"/>
  <c r="O2325" i="20"/>
  <c r="N2325" i="20"/>
  <c r="A2325" i="20"/>
  <c r="P2324" i="20"/>
  <c r="O2324" i="20"/>
  <c r="N2324" i="20"/>
  <c r="A2324" i="20"/>
  <c r="P2323" i="20"/>
  <c r="O2323" i="20"/>
  <c r="N2323" i="20"/>
  <c r="A2323" i="20"/>
  <c r="P2322" i="20"/>
  <c r="O2322" i="20"/>
  <c r="N2322" i="20"/>
  <c r="A2322" i="20"/>
  <c r="P2321" i="20"/>
  <c r="O2321" i="20"/>
  <c r="N2321" i="20"/>
  <c r="A2321" i="20"/>
  <c r="P2320" i="20"/>
  <c r="O2320" i="20"/>
  <c r="N2320" i="20"/>
  <c r="A2320" i="20"/>
  <c r="P2319" i="20"/>
  <c r="O2319" i="20"/>
  <c r="N2319" i="20"/>
  <c r="A2319" i="20"/>
  <c r="P2318" i="20"/>
  <c r="O2318" i="20"/>
  <c r="N2318" i="20"/>
  <c r="A2318" i="20"/>
  <c r="P2317" i="20"/>
  <c r="O2317" i="20"/>
  <c r="Q2317" i="20" s="1"/>
  <c r="N2317" i="20"/>
  <c r="A2317" i="20"/>
  <c r="P2316" i="20"/>
  <c r="O2316" i="20"/>
  <c r="N2316" i="20"/>
  <c r="A2316" i="20"/>
  <c r="P2315" i="20"/>
  <c r="O2315" i="20"/>
  <c r="N2315" i="20"/>
  <c r="A2315" i="20"/>
  <c r="P2314" i="20"/>
  <c r="O2314" i="20"/>
  <c r="N2314" i="20"/>
  <c r="A2314" i="20"/>
  <c r="P2313" i="20"/>
  <c r="O2313" i="20"/>
  <c r="N2313" i="20"/>
  <c r="A2313" i="20"/>
  <c r="P2312" i="20"/>
  <c r="O2312" i="20"/>
  <c r="N2312" i="20"/>
  <c r="A2312" i="20"/>
  <c r="P2311" i="20"/>
  <c r="O2311" i="20"/>
  <c r="N2311" i="20"/>
  <c r="A2311" i="20"/>
  <c r="P2310" i="20"/>
  <c r="O2310" i="20"/>
  <c r="N2310" i="20"/>
  <c r="A2310" i="20"/>
  <c r="P2309" i="20"/>
  <c r="O2309" i="20"/>
  <c r="Q2309" i="20" s="1"/>
  <c r="N2309" i="20"/>
  <c r="A2309" i="20"/>
  <c r="P2308" i="20"/>
  <c r="O2308" i="20"/>
  <c r="N2308" i="20"/>
  <c r="A2308" i="20"/>
  <c r="P2307" i="20"/>
  <c r="O2307" i="20"/>
  <c r="N2307" i="20"/>
  <c r="A2307" i="20"/>
  <c r="P2306" i="20"/>
  <c r="O2306" i="20"/>
  <c r="N2306" i="20"/>
  <c r="A2306" i="20"/>
  <c r="P2305" i="20"/>
  <c r="O2305" i="20"/>
  <c r="N2305" i="20"/>
  <c r="A2305" i="20"/>
  <c r="P2304" i="20"/>
  <c r="O2304" i="20"/>
  <c r="N2304" i="20"/>
  <c r="A2304" i="20"/>
  <c r="P2303" i="20"/>
  <c r="O2303" i="20"/>
  <c r="N2303" i="20"/>
  <c r="A2303" i="20"/>
  <c r="P2302" i="20"/>
  <c r="O2302" i="20"/>
  <c r="N2302" i="20"/>
  <c r="A2302" i="20"/>
  <c r="P2301" i="20"/>
  <c r="Q2301" i="20" s="1"/>
  <c r="O2301" i="20"/>
  <c r="N2301" i="20"/>
  <c r="A2301" i="20"/>
  <c r="P2300" i="20"/>
  <c r="O2300" i="20"/>
  <c r="N2300" i="20"/>
  <c r="A2300" i="20"/>
  <c r="P2299" i="20"/>
  <c r="O2299" i="20"/>
  <c r="N2299" i="20"/>
  <c r="A2299" i="20"/>
  <c r="P2298" i="20"/>
  <c r="O2298" i="20"/>
  <c r="N2298" i="20"/>
  <c r="A2298" i="20"/>
  <c r="P2297" i="20"/>
  <c r="O2297" i="20"/>
  <c r="N2297" i="20"/>
  <c r="A2297" i="20"/>
  <c r="P2296" i="20"/>
  <c r="O2296" i="20"/>
  <c r="N2296" i="20"/>
  <c r="A2296" i="20"/>
  <c r="P2295" i="20"/>
  <c r="O2295" i="20"/>
  <c r="N2295" i="20"/>
  <c r="A2295" i="20"/>
  <c r="P2294" i="20"/>
  <c r="O2294" i="20"/>
  <c r="N2294" i="20"/>
  <c r="A2294" i="20"/>
  <c r="P2293" i="20"/>
  <c r="O2293" i="20"/>
  <c r="N2293" i="20"/>
  <c r="A2293" i="20"/>
  <c r="P2292" i="20"/>
  <c r="O2292" i="20"/>
  <c r="N2292" i="20"/>
  <c r="A2292" i="20"/>
  <c r="P2291" i="20"/>
  <c r="O2291" i="20"/>
  <c r="N2291" i="20"/>
  <c r="A2291" i="20"/>
  <c r="P2290" i="20"/>
  <c r="O2290" i="20"/>
  <c r="N2290" i="20"/>
  <c r="A2290" i="20"/>
  <c r="P2289" i="20"/>
  <c r="Q2289" i="20" s="1"/>
  <c r="O2289" i="20"/>
  <c r="N2289" i="20"/>
  <c r="A2289" i="20"/>
  <c r="P2288" i="20"/>
  <c r="O2288" i="20"/>
  <c r="N2288" i="20"/>
  <c r="A2288" i="20"/>
  <c r="P2287" i="20"/>
  <c r="O2287" i="20"/>
  <c r="N2287" i="20"/>
  <c r="A2287" i="20"/>
  <c r="P2286" i="20"/>
  <c r="O2286" i="20"/>
  <c r="N2286" i="20"/>
  <c r="A2286" i="20"/>
  <c r="Q2285" i="20"/>
  <c r="P2285" i="20"/>
  <c r="O2285" i="20"/>
  <c r="N2285" i="20"/>
  <c r="A2285" i="20"/>
  <c r="P2284" i="20"/>
  <c r="O2284" i="20"/>
  <c r="N2284" i="20"/>
  <c r="Q2284" i="20" s="1"/>
  <c r="A2284" i="20"/>
  <c r="P2283" i="20"/>
  <c r="O2283" i="20"/>
  <c r="N2283" i="20"/>
  <c r="Q2283" i="20" s="1"/>
  <c r="A2283" i="20"/>
  <c r="P2282" i="20"/>
  <c r="O2282" i="20"/>
  <c r="N2282" i="20"/>
  <c r="Q2282" i="20" s="1"/>
  <c r="A2282" i="20"/>
  <c r="P2281" i="20"/>
  <c r="O2281" i="20"/>
  <c r="N2281" i="20"/>
  <c r="Q2281" i="20" s="1"/>
  <c r="A2281" i="20"/>
  <c r="P2280" i="20"/>
  <c r="O2280" i="20"/>
  <c r="N2280" i="20"/>
  <c r="Q2280" i="20" s="1"/>
  <c r="A2280" i="20"/>
  <c r="P2279" i="20"/>
  <c r="O2279" i="20"/>
  <c r="N2279" i="20"/>
  <c r="Q2279" i="20" s="1"/>
  <c r="A2279" i="20"/>
  <c r="P2278" i="20"/>
  <c r="O2278" i="20"/>
  <c r="N2278" i="20"/>
  <c r="Q2278" i="20" s="1"/>
  <c r="A2278" i="20"/>
  <c r="P2277" i="20"/>
  <c r="O2277" i="20"/>
  <c r="N2277" i="20"/>
  <c r="Q2277" i="20" s="1"/>
  <c r="A2277" i="20"/>
  <c r="P2276" i="20"/>
  <c r="O2276" i="20"/>
  <c r="N2276" i="20"/>
  <c r="A2276" i="20"/>
  <c r="P2275" i="20"/>
  <c r="O2275" i="20"/>
  <c r="N2275" i="20"/>
  <c r="A2275" i="20"/>
  <c r="P2274" i="20"/>
  <c r="O2274" i="20"/>
  <c r="N2274" i="20"/>
  <c r="A2274" i="20"/>
  <c r="P2273" i="20"/>
  <c r="O2273" i="20"/>
  <c r="N2273" i="20"/>
  <c r="A2273" i="20"/>
  <c r="P2272" i="20"/>
  <c r="O2272" i="20"/>
  <c r="N2272" i="20"/>
  <c r="A2272" i="20"/>
  <c r="P2271" i="20"/>
  <c r="O2271" i="20"/>
  <c r="N2271" i="20"/>
  <c r="A2271" i="20"/>
  <c r="P2270" i="20"/>
  <c r="O2270" i="20"/>
  <c r="N2270" i="20"/>
  <c r="A2270" i="20"/>
  <c r="P2269" i="20"/>
  <c r="O2269" i="20"/>
  <c r="N2269" i="20"/>
  <c r="Q2269" i="20" s="1"/>
  <c r="A2269" i="20"/>
  <c r="P2268" i="20"/>
  <c r="O2268" i="20"/>
  <c r="N2268" i="20"/>
  <c r="Q2268" i="20" s="1"/>
  <c r="A2268" i="20"/>
  <c r="P2267" i="20"/>
  <c r="O2267" i="20"/>
  <c r="N2267" i="20"/>
  <c r="Q2267" i="20" s="1"/>
  <c r="A2267" i="20"/>
  <c r="P2266" i="20"/>
  <c r="O2266" i="20"/>
  <c r="N2266" i="20"/>
  <c r="Q2266" i="20" s="1"/>
  <c r="A2266" i="20"/>
  <c r="P2265" i="20"/>
  <c r="O2265" i="20"/>
  <c r="N2265" i="20"/>
  <c r="Q2265" i="20" s="1"/>
  <c r="A2265" i="20"/>
  <c r="P2264" i="20"/>
  <c r="O2264" i="20"/>
  <c r="N2264" i="20"/>
  <c r="Q2264" i="20" s="1"/>
  <c r="A2264" i="20"/>
  <c r="P2263" i="20"/>
  <c r="O2263" i="20"/>
  <c r="N2263" i="20"/>
  <c r="Q2263" i="20" s="1"/>
  <c r="A2263" i="20"/>
  <c r="P2262" i="20"/>
  <c r="O2262" i="20"/>
  <c r="N2262" i="20"/>
  <c r="Q2262" i="20" s="1"/>
  <c r="A2262" i="20"/>
  <c r="P2261" i="20"/>
  <c r="O2261" i="20"/>
  <c r="N2261" i="20"/>
  <c r="Q2261" i="20" s="1"/>
  <c r="A2261" i="20"/>
  <c r="P2260" i="20"/>
  <c r="O2260" i="20"/>
  <c r="N2260" i="20"/>
  <c r="A2260" i="20"/>
  <c r="P2259" i="20"/>
  <c r="O2259" i="20"/>
  <c r="N2259" i="20"/>
  <c r="A2259" i="20"/>
  <c r="P2258" i="20"/>
  <c r="O2258" i="20"/>
  <c r="N2258" i="20"/>
  <c r="A2258" i="20"/>
  <c r="P2257" i="20"/>
  <c r="O2257" i="20"/>
  <c r="N2257" i="20"/>
  <c r="A2257" i="20"/>
  <c r="P2256" i="20"/>
  <c r="O2256" i="20"/>
  <c r="N2256" i="20"/>
  <c r="A2256" i="20"/>
  <c r="P2255" i="20"/>
  <c r="O2255" i="20"/>
  <c r="N2255" i="20"/>
  <c r="A2255" i="20"/>
  <c r="P2254" i="20"/>
  <c r="O2254" i="20"/>
  <c r="N2254" i="20"/>
  <c r="A2254" i="20"/>
  <c r="P2253" i="20"/>
  <c r="O2253" i="20"/>
  <c r="Q2253" i="20" s="1"/>
  <c r="N2253" i="20"/>
  <c r="A2253" i="20"/>
  <c r="P2252" i="20"/>
  <c r="O2252" i="20"/>
  <c r="N2252" i="20"/>
  <c r="A2252" i="20"/>
  <c r="P2251" i="20"/>
  <c r="O2251" i="20"/>
  <c r="N2251" i="20"/>
  <c r="A2251" i="20"/>
  <c r="P2250" i="20"/>
  <c r="O2250" i="20"/>
  <c r="N2250" i="20"/>
  <c r="A2250" i="20"/>
  <c r="P2249" i="20"/>
  <c r="O2249" i="20"/>
  <c r="N2249" i="20"/>
  <c r="A2249" i="20"/>
  <c r="P2248" i="20"/>
  <c r="O2248" i="20"/>
  <c r="N2248" i="20"/>
  <c r="A2248" i="20"/>
  <c r="P2247" i="20"/>
  <c r="O2247" i="20"/>
  <c r="N2247" i="20"/>
  <c r="A2247" i="20"/>
  <c r="P2246" i="20"/>
  <c r="O2246" i="20"/>
  <c r="N2246" i="20"/>
  <c r="A2246" i="20"/>
  <c r="P2245" i="20"/>
  <c r="O2245" i="20"/>
  <c r="N2245" i="20"/>
  <c r="A2245" i="20"/>
  <c r="P2244" i="20"/>
  <c r="O2244" i="20"/>
  <c r="N2244" i="20"/>
  <c r="A2244" i="20"/>
  <c r="P2243" i="20"/>
  <c r="O2243" i="20"/>
  <c r="N2243" i="20"/>
  <c r="A2243" i="20"/>
  <c r="P2242" i="20"/>
  <c r="O2242" i="20"/>
  <c r="N2242" i="20"/>
  <c r="A2242" i="20"/>
  <c r="P2241" i="20"/>
  <c r="O2241" i="20"/>
  <c r="N2241" i="20"/>
  <c r="A2241" i="20"/>
  <c r="P2240" i="20"/>
  <c r="O2240" i="20"/>
  <c r="N2240" i="20"/>
  <c r="A2240" i="20"/>
  <c r="P2239" i="20"/>
  <c r="O2239" i="20"/>
  <c r="N2239" i="20"/>
  <c r="A2239" i="20"/>
  <c r="P2238" i="20"/>
  <c r="O2238" i="20"/>
  <c r="N2238" i="20"/>
  <c r="A2238" i="20"/>
  <c r="P2237" i="20"/>
  <c r="Q2237" i="20" s="1"/>
  <c r="O2237" i="20"/>
  <c r="N2237" i="20"/>
  <c r="A2237" i="20"/>
  <c r="P2236" i="20"/>
  <c r="O2236" i="20"/>
  <c r="N2236" i="20"/>
  <c r="A2236" i="20"/>
  <c r="P2235" i="20"/>
  <c r="O2235" i="20"/>
  <c r="N2235" i="20"/>
  <c r="A2235" i="20"/>
  <c r="P2234" i="20"/>
  <c r="O2234" i="20"/>
  <c r="N2234" i="20"/>
  <c r="A2234" i="20"/>
  <c r="P2233" i="20"/>
  <c r="O2233" i="20"/>
  <c r="N2233" i="20"/>
  <c r="A2233" i="20"/>
  <c r="P2232" i="20"/>
  <c r="O2232" i="20"/>
  <c r="N2232" i="20"/>
  <c r="A2232" i="20"/>
  <c r="P2231" i="20"/>
  <c r="O2231" i="20"/>
  <c r="N2231" i="20"/>
  <c r="A2231" i="20"/>
  <c r="P2230" i="20"/>
  <c r="O2230" i="20"/>
  <c r="N2230" i="20"/>
  <c r="A2230" i="20"/>
  <c r="P2229" i="20"/>
  <c r="O2229" i="20"/>
  <c r="N2229" i="20"/>
  <c r="A2229" i="20"/>
  <c r="P2228" i="20"/>
  <c r="O2228" i="20"/>
  <c r="N2228" i="20"/>
  <c r="A2228" i="20"/>
  <c r="P2227" i="20"/>
  <c r="O2227" i="20"/>
  <c r="N2227" i="20"/>
  <c r="A2227" i="20"/>
  <c r="P2226" i="20"/>
  <c r="O2226" i="20"/>
  <c r="N2226" i="20"/>
  <c r="A2226" i="20"/>
  <c r="P2225" i="20"/>
  <c r="Q2225" i="20" s="1"/>
  <c r="O2225" i="20"/>
  <c r="N2225" i="20"/>
  <c r="A2225" i="20"/>
  <c r="P2224" i="20"/>
  <c r="O2224" i="20"/>
  <c r="N2224" i="20"/>
  <c r="A2224" i="20"/>
  <c r="P2223" i="20"/>
  <c r="O2223" i="20"/>
  <c r="N2223" i="20"/>
  <c r="A2223" i="20"/>
  <c r="P2222" i="20"/>
  <c r="O2222" i="20"/>
  <c r="N2222" i="20"/>
  <c r="A2222" i="20"/>
  <c r="Q2221" i="20"/>
  <c r="P2221" i="20"/>
  <c r="O2221" i="20"/>
  <c r="N2221" i="20"/>
  <c r="A2221" i="20"/>
  <c r="P2220" i="20"/>
  <c r="O2220" i="20"/>
  <c r="N2220" i="20"/>
  <c r="Q2220" i="20" s="1"/>
  <c r="A2220" i="20"/>
  <c r="P2219" i="20"/>
  <c r="O2219" i="20"/>
  <c r="N2219" i="20"/>
  <c r="Q2219" i="20" s="1"/>
  <c r="A2219" i="20"/>
  <c r="P2218" i="20"/>
  <c r="O2218" i="20"/>
  <c r="N2218" i="20"/>
  <c r="Q2218" i="20" s="1"/>
  <c r="A2218" i="20"/>
  <c r="P2217" i="20"/>
  <c r="O2217" i="20"/>
  <c r="N2217" i="20"/>
  <c r="Q2217" i="20" s="1"/>
  <c r="A2217" i="20"/>
  <c r="P2216" i="20"/>
  <c r="O2216" i="20"/>
  <c r="N2216" i="20"/>
  <c r="Q2216" i="20" s="1"/>
  <c r="A2216" i="20"/>
  <c r="P2215" i="20"/>
  <c r="O2215" i="20"/>
  <c r="N2215" i="20"/>
  <c r="Q2215" i="20" s="1"/>
  <c r="A2215" i="20"/>
  <c r="P2214" i="20"/>
  <c r="O2214" i="20"/>
  <c r="N2214" i="20"/>
  <c r="Q2214" i="20" s="1"/>
  <c r="A2214" i="20"/>
  <c r="P2213" i="20"/>
  <c r="O2213" i="20"/>
  <c r="N2213" i="20"/>
  <c r="Q2213" i="20" s="1"/>
  <c r="A2213" i="20"/>
  <c r="P2212" i="20"/>
  <c r="O2212" i="20"/>
  <c r="N2212" i="20"/>
  <c r="A2212" i="20"/>
  <c r="P2211" i="20"/>
  <c r="O2211" i="20"/>
  <c r="N2211" i="20"/>
  <c r="A2211" i="20"/>
  <c r="P2210" i="20"/>
  <c r="O2210" i="20"/>
  <c r="N2210" i="20"/>
  <c r="A2210" i="20"/>
  <c r="P2209" i="20"/>
  <c r="O2209" i="20"/>
  <c r="N2209" i="20"/>
  <c r="A2209" i="20"/>
  <c r="P2208" i="20"/>
  <c r="O2208" i="20"/>
  <c r="N2208" i="20"/>
  <c r="A2208" i="20"/>
  <c r="P2207" i="20"/>
  <c r="O2207" i="20"/>
  <c r="N2207" i="20"/>
  <c r="A2207" i="20"/>
  <c r="P2206" i="20"/>
  <c r="O2206" i="20"/>
  <c r="N2206" i="20"/>
  <c r="A2206" i="20"/>
  <c r="P2205" i="20"/>
  <c r="O2205" i="20"/>
  <c r="N2205" i="20"/>
  <c r="Q2205" i="20" s="1"/>
  <c r="A2205" i="20"/>
  <c r="P2204" i="20"/>
  <c r="O2204" i="20"/>
  <c r="N2204" i="20"/>
  <c r="Q2204" i="20" s="1"/>
  <c r="A2204" i="20"/>
  <c r="P2203" i="20"/>
  <c r="O2203" i="20"/>
  <c r="N2203" i="20"/>
  <c r="Q2203" i="20" s="1"/>
  <c r="A2203" i="20"/>
  <c r="P2202" i="20"/>
  <c r="O2202" i="20"/>
  <c r="N2202" i="20"/>
  <c r="Q2202" i="20" s="1"/>
  <c r="A2202" i="20"/>
  <c r="P2201" i="20"/>
  <c r="O2201" i="20"/>
  <c r="N2201" i="20"/>
  <c r="Q2201" i="20" s="1"/>
  <c r="A2201" i="20"/>
  <c r="P2200" i="20"/>
  <c r="O2200" i="20"/>
  <c r="N2200" i="20"/>
  <c r="Q2200" i="20" s="1"/>
  <c r="A2200" i="20"/>
  <c r="P2199" i="20"/>
  <c r="O2199" i="20"/>
  <c r="N2199" i="20"/>
  <c r="Q2199" i="20" s="1"/>
  <c r="A2199" i="20"/>
  <c r="P2198" i="20"/>
  <c r="O2198" i="20"/>
  <c r="N2198" i="20"/>
  <c r="Q2198" i="20" s="1"/>
  <c r="A2198" i="20"/>
  <c r="P2197" i="20"/>
  <c r="O2197" i="20"/>
  <c r="N2197" i="20"/>
  <c r="Q2197" i="20" s="1"/>
  <c r="A2197" i="20"/>
  <c r="P2196" i="20"/>
  <c r="O2196" i="20"/>
  <c r="N2196" i="20"/>
  <c r="A2196" i="20"/>
  <c r="P2195" i="20"/>
  <c r="O2195" i="20"/>
  <c r="N2195" i="20"/>
  <c r="A2195" i="20"/>
  <c r="P2194" i="20"/>
  <c r="O2194" i="20"/>
  <c r="N2194" i="20"/>
  <c r="A2194" i="20"/>
  <c r="P2193" i="20"/>
  <c r="O2193" i="20"/>
  <c r="N2193" i="20"/>
  <c r="A2193" i="20"/>
  <c r="P2192" i="20"/>
  <c r="O2192" i="20"/>
  <c r="N2192" i="20"/>
  <c r="A2192" i="20"/>
  <c r="P2191" i="20"/>
  <c r="O2191" i="20"/>
  <c r="N2191" i="20"/>
  <c r="A2191" i="20"/>
  <c r="P2190" i="20"/>
  <c r="O2190" i="20"/>
  <c r="N2190" i="20"/>
  <c r="A2190" i="20"/>
  <c r="P2189" i="20"/>
  <c r="O2189" i="20"/>
  <c r="Q2189" i="20" s="1"/>
  <c r="N2189" i="20"/>
  <c r="A2189" i="20"/>
  <c r="P2188" i="20"/>
  <c r="O2188" i="20"/>
  <c r="N2188" i="20"/>
  <c r="A2188" i="20"/>
  <c r="P2187" i="20"/>
  <c r="O2187" i="20"/>
  <c r="N2187" i="20"/>
  <c r="A2187" i="20"/>
  <c r="P2186" i="20"/>
  <c r="O2186" i="20"/>
  <c r="N2186" i="20"/>
  <c r="A2186" i="20"/>
  <c r="P2185" i="20"/>
  <c r="O2185" i="20"/>
  <c r="N2185" i="20"/>
  <c r="A2185" i="20"/>
  <c r="P2184" i="20"/>
  <c r="O2184" i="20"/>
  <c r="N2184" i="20"/>
  <c r="A2184" i="20"/>
  <c r="P2183" i="20"/>
  <c r="O2183" i="20"/>
  <c r="N2183" i="20"/>
  <c r="A2183" i="20"/>
  <c r="P2182" i="20"/>
  <c r="O2182" i="20"/>
  <c r="N2182" i="20"/>
  <c r="A2182" i="20"/>
  <c r="P2181" i="20"/>
  <c r="O2181" i="20"/>
  <c r="N2181" i="20"/>
  <c r="A2181" i="20"/>
  <c r="P2180" i="20"/>
  <c r="O2180" i="20"/>
  <c r="N2180" i="20"/>
  <c r="A2180" i="20"/>
  <c r="P2179" i="20"/>
  <c r="O2179" i="20"/>
  <c r="N2179" i="20"/>
  <c r="A2179" i="20"/>
  <c r="P2178" i="20"/>
  <c r="O2178" i="20"/>
  <c r="N2178" i="20"/>
  <c r="A2178" i="20"/>
  <c r="P2177" i="20"/>
  <c r="O2177" i="20"/>
  <c r="N2177" i="20"/>
  <c r="A2177" i="20"/>
  <c r="P2176" i="20"/>
  <c r="O2176" i="20"/>
  <c r="N2176" i="20"/>
  <c r="A2176" i="20"/>
  <c r="P2175" i="20"/>
  <c r="O2175" i="20"/>
  <c r="N2175" i="20"/>
  <c r="A2175" i="20"/>
  <c r="P2174" i="20"/>
  <c r="O2174" i="20"/>
  <c r="N2174" i="20"/>
  <c r="A2174" i="20"/>
  <c r="P2173" i="20"/>
  <c r="Q2173" i="20" s="1"/>
  <c r="O2173" i="20"/>
  <c r="N2173" i="20"/>
  <c r="A2173" i="20"/>
  <c r="P2172" i="20"/>
  <c r="O2172" i="20"/>
  <c r="N2172" i="20"/>
  <c r="A2172" i="20"/>
  <c r="P2171" i="20"/>
  <c r="O2171" i="20"/>
  <c r="N2171" i="20"/>
  <c r="A2171" i="20"/>
  <c r="P2170" i="20"/>
  <c r="O2170" i="20"/>
  <c r="N2170" i="20"/>
  <c r="A2170" i="20"/>
  <c r="P2169" i="20"/>
  <c r="O2169" i="20"/>
  <c r="N2169" i="20"/>
  <c r="A2169" i="20"/>
  <c r="P2168" i="20"/>
  <c r="O2168" i="20"/>
  <c r="N2168" i="20"/>
  <c r="A2168" i="20"/>
  <c r="P2167" i="20"/>
  <c r="O2167" i="20"/>
  <c r="N2167" i="20"/>
  <c r="A2167" i="20"/>
  <c r="P2166" i="20"/>
  <c r="O2166" i="20"/>
  <c r="N2166" i="20"/>
  <c r="A2166" i="20"/>
  <c r="P2165" i="20"/>
  <c r="O2165" i="20"/>
  <c r="N2165" i="20"/>
  <c r="A2165" i="20"/>
  <c r="P2164" i="20"/>
  <c r="O2164" i="20"/>
  <c r="N2164" i="20"/>
  <c r="A2164" i="20"/>
  <c r="P2163" i="20"/>
  <c r="O2163" i="20"/>
  <c r="N2163" i="20"/>
  <c r="A2163" i="20"/>
  <c r="P2162" i="20"/>
  <c r="O2162" i="20"/>
  <c r="N2162" i="20"/>
  <c r="A2162" i="20"/>
  <c r="P2161" i="20"/>
  <c r="Q2161" i="20" s="1"/>
  <c r="O2161" i="20"/>
  <c r="N2161" i="20"/>
  <c r="A2161" i="20"/>
  <c r="P2160" i="20"/>
  <c r="O2160" i="20"/>
  <c r="N2160" i="20"/>
  <c r="A2160" i="20"/>
  <c r="P2159" i="20"/>
  <c r="O2159" i="20"/>
  <c r="N2159" i="20"/>
  <c r="A2159" i="20"/>
  <c r="P2158" i="20"/>
  <c r="O2158" i="20"/>
  <c r="N2158" i="20"/>
  <c r="A2158" i="20"/>
  <c r="Q2157" i="20"/>
  <c r="P2157" i="20"/>
  <c r="O2157" i="20"/>
  <c r="N2157" i="20"/>
  <c r="A2157" i="20"/>
  <c r="P2156" i="20"/>
  <c r="O2156" i="20"/>
  <c r="N2156" i="20"/>
  <c r="Q2156" i="20" s="1"/>
  <c r="A2156" i="20"/>
  <c r="P2155" i="20"/>
  <c r="O2155" i="20"/>
  <c r="N2155" i="20"/>
  <c r="Q2155" i="20" s="1"/>
  <c r="A2155" i="20"/>
  <c r="P2154" i="20"/>
  <c r="O2154" i="20"/>
  <c r="N2154" i="20"/>
  <c r="Q2154" i="20" s="1"/>
  <c r="A2154" i="20"/>
  <c r="P2153" i="20"/>
  <c r="O2153" i="20"/>
  <c r="N2153" i="20"/>
  <c r="Q2153" i="20" s="1"/>
  <c r="A2153" i="20"/>
  <c r="P2152" i="20"/>
  <c r="O2152" i="20"/>
  <c r="N2152" i="20"/>
  <c r="Q2152" i="20" s="1"/>
  <c r="A2152" i="20"/>
  <c r="P2151" i="20"/>
  <c r="O2151" i="20"/>
  <c r="N2151" i="20"/>
  <c r="Q2151" i="20" s="1"/>
  <c r="A2151" i="20"/>
  <c r="P2150" i="20"/>
  <c r="O2150" i="20"/>
  <c r="N2150" i="20"/>
  <c r="Q2150" i="20" s="1"/>
  <c r="A2150" i="20"/>
  <c r="P2149" i="20"/>
  <c r="O2149" i="20"/>
  <c r="N2149" i="20"/>
  <c r="Q2149" i="20" s="1"/>
  <c r="A2149" i="20"/>
  <c r="P2148" i="20"/>
  <c r="O2148" i="20"/>
  <c r="N2148" i="20"/>
  <c r="A2148" i="20"/>
  <c r="P2147" i="20"/>
  <c r="O2147" i="20"/>
  <c r="N2147" i="20"/>
  <c r="A2147" i="20"/>
  <c r="P2146" i="20"/>
  <c r="O2146" i="20"/>
  <c r="N2146" i="20"/>
  <c r="A2146" i="20"/>
  <c r="P2145" i="20"/>
  <c r="O2145" i="20"/>
  <c r="N2145" i="20"/>
  <c r="A2145" i="20"/>
  <c r="P2144" i="20"/>
  <c r="O2144" i="20"/>
  <c r="N2144" i="20"/>
  <c r="A2144" i="20"/>
  <c r="P2143" i="20"/>
  <c r="O2143" i="20"/>
  <c r="N2143" i="20"/>
  <c r="A2143" i="20"/>
  <c r="P2142" i="20"/>
  <c r="O2142" i="20"/>
  <c r="N2142" i="20"/>
  <c r="A2142" i="20"/>
  <c r="P2141" i="20"/>
  <c r="O2141" i="20"/>
  <c r="N2141" i="20"/>
  <c r="Q2141" i="20" s="1"/>
  <c r="A2141" i="20"/>
  <c r="P2140" i="20"/>
  <c r="O2140" i="20"/>
  <c r="N2140" i="20"/>
  <c r="Q2140" i="20" s="1"/>
  <c r="A2140" i="20"/>
  <c r="P2139" i="20"/>
  <c r="O2139" i="20"/>
  <c r="N2139" i="20"/>
  <c r="Q2139" i="20" s="1"/>
  <c r="A2139" i="20"/>
  <c r="P2138" i="20"/>
  <c r="O2138" i="20"/>
  <c r="N2138" i="20"/>
  <c r="Q2138" i="20" s="1"/>
  <c r="A2138" i="20"/>
  <c r="P2137" i="20"/>
  <c r="O2137" i="20"/>
  <c r="N2137" i="20"/>
  <c r="Q2137" i="20" s="1"/>
  <c r="A2137" i="20"/>
  <c r="P2136" i="20"/>
  <c r="O2136" i="20"/>
  <c r="N2136" i="20"/>
  <c r="Q2136" i="20" s="1"/>
  <c r="A2136" i="20"/>
  <c r="P2135" i="20"/>
  <c r="O2135" i="20"/>
  <c r="N2135" i="20"/>
  <c r="Q2135" i="20" s="1"/>
  <c r="A2135" i="20"/>
  <c r="P2134" i="20"/>
  <c r="O2134" i="20"/>
  <c r="N2134" i="20"/>
  <c r="Q2134" i="20" s="1"/>
  <c r="A2134" i="20"/>
  <c r="P2133" i="20"/>
  <c r="O2133" i="20"/>
  <c r="N2133" i="20"/>
  <c r="Q2133" i="20" s="1"/>
  <c r="A2133" i="20"/>
  <c r="P2132" i="20"/>
  <c r="O2132" i="20"/>
  <c r="N2132" i="20"/>
  <c r="A2132" i="20"/>
  <c r="P2131" i="20"/>
  <c r="O2131" i="20"/>
  <c r="N2131" i="20"/>
  <c r="A2131" i="20"/>
  <c r="P2130" i="20"/>
  <c r="O2130" i="20"/>
  <c r="N2130" i="20"/>
  <c r="A2130" i="20"/>
  <c r="P2129" i="20"/>
  <c r="O2129" i="20"/>
  <c r="N2129" i="20"/>
  <c r="A2129" i="20"/>
  <c r="P2128" i="20"/>
  <c r="O2128" i="20"/>
  <c r="N2128" i="20"/>
  <c r="A2128" i="20"/>
  <c r="P2127" i="20"/>
  <c r="O2127" i="20"/>
  <c r="N2127" i="20"/>
  <c r="A2127" i="20"/>
  <c r="P2126" i="20"/>
  <c r="O2126" i="20"/>
  <c r="N2126" i="20"/>
  <c r="A2126" i="20"/>
  <c r="P2125" i="20"/>
  <c r="O2125" i="20"/>
  <c r="Q2125" i="20" s="1"/>
  <c r="N2125" i="20"/>
  <c r="A2125" i="20"/>
  <c r="P2124" i="20"/>
  <c r="O2124" i="20"/>
  <c r="N2124" i="20"/>
  <c r="A2124" i="20"/>
  <c r="P2123" i="20"/>
  <c r="O2123" i="20"/>
  <c r="N2123" i="20"/>
  <c r="A2123" i="20"/>
  <c r="P2122" i="20"/>
  <c r="O2122" i="20"/>
  <c r="N2122" i="20"/>
  <c r="A2122" i="20"/>
  <c r="P2121" i="20"/>
  <c r="O2121" i="20"/>
  <c r="N2121" i="20"/>
  <c r="A2121" i="20"/>
  <c r="P2120" i="20"/>
  <c r="O2120" i="20"/>
  <c r="N2120" i="20"/>
  <c r="A2120" i="20"/>
  <c r="P2119" i="20"/>
  <c r="O2119" i="20"/>
  <c r="N2119" i="20"/>
  <c r="A2119" i="20"/>
  <c r="P2118" i="20"/>
  <c r="O2118" i="20"/>
  <c r="N2118" i="20"/>
  <c r="A2118" i="20"/>
  <c r="P2117" i="20"/>
  <c r="O2117" i="20"/>
  <c r="Q2117" i="20" s="1"/>
  <c r="N2117" i="20"/>
  <c r="A2117" i="20"/>
  <c r="P2116" i="20"/>
  <c r="O2116" i="20"/>
  <c r="N2116" i="20"/>
  <c r="A2116" i="20"/>
  <c r="P2115" i="20"/>
  <c r="O2115" i="20"/>
  <c r="N2115" i="20"/>
  <c r="A2115" i="20"/>
  <c r="P2114" i="20"/>
  <c r="O2114" i="20"/>
  <c r="N2114" i="20"/>
  <c r="A2114" i="20"/>
  <c r="P2113" i="20"/>
  <c r="O2113" i="20"/>
  <c r="N2113" i="20"/>
  <c r="A2113" i="20"/>
  <c r="P2112" i="20"/>
  <c r="O2112" i="20"/>
  <c r="N2112" i="20"/>
  <c r="A2112" i="20"/>
  <c r="P2111" i="20"/>
  <c r="O2111" i="20"/>
  <c r="N2111" i="20"/>
  <c r="A2111" i="20"/>
  <c r="P2110" i="20"/>
  <c r="O2110" i="20"/>
  <c r="N2110" i="20"/>
  <c r="A2110" i="20"/>
  <c r="P2109" i="20"/>
  <c r="Q2109" i="20" s="1"/>
  <c r="O2109" i="20"/>
  <c r="N2109" i="20"/>
  <c r="A2109" i="20"/>
  <c r="P2108" i="20"/>
  <c r="O2108" i="20"/>
  <c r="N2108" i="20"/>
  <c r="A2108" i="20"/>
  <c r="P2107" i="20"/>
  <c r="O2107" i="20"/>
  <c r="N2107" i="20"/>
  <c r="A2107" i="20"/>
  <c r="P2106" i="20"/>
  <c r="O2106" i="20"/>
  <c r="N2106" i="20"/>
  <c r="A2106" i="20"/>
  <c r="P2105" i="20"/>
  <c r="O2105" i="20"/>
  <c r="N2105" i="20"/>
  <c r="A2105" i="20"/>
  <c r="P2104" i="20"/>
  <c r="O2104" i="20"/>
  <c r="N2104" i="20"/>
  <c r="A2104" i="20"/>
  <c r="P2103" i="20"/>
  <c r="O2103" i="20"/>
  <c r="N2103" i="20"/>
  <c r="A2103" i="20"/>
  <c r="P2102" i="20"/>
  <c r="O2102" i="20"/>
  <c r="N2102" i="20"/>
  <c r="A2102" i="20"/>
  <c r="P2101" i="20"/>
  <c r="O2101" i="20"/>
  <c r="N2101" i="20"/>
  <c r="A2101" i="20"/>
  <c r="P2100" i="20"/>
  <c r="O2100" i="20"/>
  <c r="N2100" i="20"/>
  <c r="A2100" i="20"/>
  <c r="P2099" i="20"/>
  <c r="O2099" i="20"/>
  <c r="N2099" i="20"/>
  <c r="A2099" i="20"/>
  <c r="P2098" i="20"/>
  <c r="O2098" i="20"/>
  <c r="N2098" i="20"/>
  <c r="A2098" i="20"/>
  <c r="P2097" i="20"/>
  <c r="Q2097" i="20" s="1"/>
  <c r="O2097" i="20"/>
  <c r="N2097" i="20"/>
  <c r="A2097" i="20"/>
  <c r="P2096" i="20"/>
  <c r="O2096" i="20"/>
  <c r="N2096" i="20"/>
  <c r="A2096" i="20"/>
  <c r="P2095" i="20"/>
  <c r="O2095" i="20"/>
  <c r="N2095" i="20"/>
  <c r="A2095" i="20"/>
  <c r="P2094" i="20"/>
  <c r="O2094" i="20"/>
  <c r="N2094" i="20"/>
  <c r="A2094" i="20"/>
  <c r="Q2093" i="20"/>
  <c r="P2093" i="20"/>
  <c r="O2093" i="20"/>
  <c r="N2093" i="20"/>
  <c r="A2093" i="20"/>
  <c r="P2092" i="20"/>
  <c r="O2092" i="20"/>
  <c r="N2092" i="20"/>
  <c r="Q2092" i="20" s="1"/>
  <c r="A2092" i="20"/>
  <c r="P2091" i="20"/>
  <c r="O2091" i="20"/>
  <c r="N2091" i="20"/>
  <c r="Q2091" i="20" s="1"/>
  <c r="A2091" i="20"/>
  <c r="P2090" i="20"/>
  <c r="O2090" i="20"/>
  <c r="N2090" i="20"/>
  <c r="A2090" i="20"/>
  <c r="P2089" i="20"/>
  <c r="O2089" i="20"/>
  <c r="N2089" i="20"/>
  <c r="Q2089" i="20" s="1"/>
  <c r="A2089" i="20"/>
  <c r="P2088" i="20"/>
  <c r="O2088" i="20"/>
  <c r="N2088" i="20"/>
  <c r="Q2088" i="20" s="1"/>
  <c r="A2088" i="20"/>
  <c r="P2087" i="20"/>
  <c r="O2087" i="20"/>
  <c r="N2087" i="20"/>
  <c r="Q2087" i="20" s="1"/>
  <c r="A2087" i="20"/>
  <c r="P2086" i="20"/>
  <c r="O2086" i="20"/>
  <c r="N2086" i="20"/>
  <c r="A2086" i="20"/>
  <c r="P2085" i="20"/>
  <c r="O2085" i="20"/>
  <c r="N2085" i="20"/>
  <c r="A2085" i="20"/>
  <c r="P2084" i="20"/>
  <c r="O2084" i="20"/>
  <c r="N2084" i="20"/>
  <c r="A2084" i="20"/>
  <c r="P2083" i="20"/>
  <c r="O2083" i="20"/>
  <c r="N2083" i="20"/>
  <c r="A2083" i="20"/>
  <c r="P2082" i="20"/>
  <c r="O2082" i="20"/>
  <c r="N2082" i="20"/>
  <c r="A2082" i="20"/>
  <c r="P2081" i="20"/>
  <c r="O2081" i="20"/>
  <c r="N2081" i="20"/>
  <c r="A2081" i="20"/>
  <c r="P2080" i="20"/>
  <c r="O2080" i="20"/>
  <c r="N2080" i="20"/>
  <c r="A2080" i="20"/>
  <c r="P2079" i="20"/>
  <c r="O2079" i="20"/>
  <c r="N2079" i="20"/>
  <c r="A2079" i="20"/>
  <c r="P2078" i="20"/>
  <c r="O2078" i="20"/>
  <c r="N2078" i="20"/>
  <c r="A2078" i="20"/>
  <c r="P2077" i="20"/>
  <c r="O2077" i="20"/>
  <c r="N2077" i="20"/>
  <c r="Q2077" i="20" s="1"/>
  <c r="A2077" i="20"/>
  <c r="P2076" i="20"/>
  <c r="O2076" i="20"/>
  <c r="N2076" i="20"/>
  <c r="Q2076" i="20" s="1"/>
  <c r="A2076" i="20"/>
  <c r="P2075" i="20"/>
  <c r="O2075" i="20"/>
  <c r="N2075" i="20"/>
  <c r="Q2075" i="20" s="1"/>
  <c r="A2075" i="20"/>
  <c r="P2074" i="20"/>
  <c r="O2074" i="20"/>
  <c r="N2074" i="20"/>
  <c r="Q2074" i="20" s="1"/>
  <c r="A2074" i="20"/>
  <c r="P2073" i="20"/>
  <c r="O2073" i="20"/>
  <c r="N2073" i="20"/>
  <c r="Q2073" i="20" s="1"/>
  <c r="A2073" i="20"/>
  <c r="P2072" i="20"/>
  <c r="O2072" i="20"/>
  <c r="N2072" i="20"/>
  <c r="Q2072" i="20" s="1"/>
  <c r="A2072" i="20"/>
  <c r="P2071" i="20"/>
  <c r="O2071" i="20"/>
  <c r="N2071" i="20"/>
  <c r="Q2071" i="20" s="1"/>
  <c r="A2071" i="20"/>
  <c r="P2070" i="20"/>
  <c r="O2070" i="20"/>
  <c r="N2070" i="20"/>
  <c r="Q2070" i="20" s="1"/>
  <c r="A2070" i="20"/>
  <c r="P2069" i="20"/>
  <c r="O2069" i="20"/>
  <c r="N2069" i="20"/>
  <c r="A2069" i="20"/>
  <c r="P2068" i="20"/>
  <c r="O2068" i="20"/>
  <c r="N2068" i="20"/>
  <c r="A2068" i="20"/>
  <c r="P2067" i="20"/>
  <c r="O2067" i="20"/>
  <c r="N2067" i="20"/>
  <c r="A2067" i="20"/>
  <c r="P2066" i="20"/>
  <c r="O2066" i="20"/>
  <c r="N2066" i="20"/>
  <c r="A2066" i="20"/>
  <c r="P2065" i="20"/>
  <c r="O2065" i="20"/>
  <c r="N2065" i="20"/>
  <c r="A2065" i="20"/>
  <c r="P2064" i="20"/>
  <c r="O2064" i="20"/>
  <c r="N2064" i="20"/>
  <c r="A2064" i="20"/>
  <c r="P2063" i="20"/>
  <c r="O2063" i="20"/>
  <c r="N2063" i="20"/>
  <c r="A2063" i="20"/>
  <c r="P2062" i="20"/>
  <c r="O2062" i="20"/>
  <c r="N2062" i="20"/>
  <c r="A2062" i="20"/>
  <c r="P2061" i="20"/>
  <c r="O2061" i="20"/>
  <c r="Q2061" i="20" s="1"/>
  <c r="N2061" i="20"/>
  <c r="A2061" i="20"/>
  <c r="P2060" i="20"/>
  <c r="O2060" i="20"/>
  <c r="N2060" i="20"/>
  <c r="A2060" i="20"/>
  <c r="P2059" i="20"/>
  <c r="O2059" i="20"/>
  <c r="N2059" i="20"/>
  <c r="A2059" i="20"/>
  <c r="P2058" i="20"/>
  <c r="O2058" i="20"/>
  <c r="N2058" i="20"/>
  <c r="A2058" i="20"/>
  <c r="P2057" i="20"/>
  <c r="O2057" i="20"/>
  <c r="N2057" i="20"/>
  <c r="A2057" i="20"/>
  <c r="P2056" i="20"/>
  <c r="O2056" i="20"/>
  <c r="N2056" i="20"/>
  <c r="A2056" i="20"/>
  <c r="P2055" i="20"/>
  <c r="O2055" i="20"/>
  <c r="N2055" i="20"/>
  <c r="A2055" i="20"/>
  <c r="P2054" i="20"/>
  <c r="O2054" i="20"/>
  <c r="N2054" i="20"/>
  <c r="A2054" i="20"/>
  <c r="P2053" i="20"/>
  <c r="O2053" i="20"/>
  <c r="Q2053" i="20" s="1"/>
  <c r="N2053" i="20"/>
  <c r="A2053" i="20"/>
  <c r="P2052" i="20"/>
  <c r="O2052" i="20"/>
  <c r="N2052" i="20"/>
  <c r="A2052" i="20"/>
  <c r="P2051" i="20"/>
  <c r="O2051" i="20"/>
  <c r="N2051" i="20"/>
  <c r="A2051" i="20"/>
  <c r="P2050" i="20"/>
  <c r="O2050" i="20"/>
  <c r="Q2050" i="20" s="1"/>
  <c r="N2050" i="20"/>
  <c r="A2050" i="20"/>
  <c r="P2049" i="20"/>
  <c r="O2049" i="20"/>
  <c r="N2049" i="20"/>
  <c r="A2049" i="20"/>
  <c r="P2048" i="20"/>
  <c r="O2048" i="20"/>
  <c r="N2048" i="20"/>
  <c r="A2048" i="20"/>
  <c r="P2047" i="20"/>
  <c r="O2047" i="20"/>
  <c r="N2047" i="20"/>
  <c r="A2047" i="20"/>
  <c r="P2046" i="20"/>
  <c r="O2046" i="20"/>
  <c r="N2046" i="20"/>
  <c r="A2046" i="20"/>
  <c r="P2045" i="20"/>
  <c r="Q2045" i="20" s="1"/>
  <c r="O2045" i="20"/>
  <c r="N2045" i="20"/>
  <c r="A2045" i="20"/>
  <c r="P2044" i="20"/>
  <c r="O2044" i="20"/>
  <c r="N2044" i="20"/>
  <c r="A2044" i="20"/>
  <c r="P2043" i="20"/>
  <c r="O2043" i="20"/>
  <c r="N2043" i="20"/>
  <c r="A2043" i="20"/>
  <c r="P2042" i="20"/>
  <c r="O2042" i="20"/>
  <c r="N2042" i="20"/>
  <c r="A2042" i="20"/>
  <c r="P2041" i="20"/>
  <c r="O2041" i="20"/>
  <c r="N2041" i="20"/>
  <c r="A2041" i="20"/>
  <c r="P2040" i="20"/>
  <c r="O2040" i="20"/>
  <c r="N2040" i="20"/>
  <c r="A2040" i="20"/>
  <c r="P2039" i="20"/>
  <c r="O2039" i="20"/>
  <c r="N2039" i="20"/>
  <c r="A2039" i="20"/>
  <c r="P2038" i="20"/>
  <c r="O2038" i="20"/>
  <c r="N2038" i="20"/>
  <c r="A2038" i="20"/>
  <c r="P2037" i="20"/>
  <c r="O2037" i="20"/>
  <c r="N2037" i="20"/>
  <c r="A2037" i="20"/>
  <c r="P2036" i="20"/>
  <c r="O2036" i="20"/>
  <c r="N2036" i="20"/>
  <c r="A2036" i="20"/>
  <c r="P2035" i="20"/>
  <c r="O2035" i="20"/>
  <c r="N2035" i="20"/>
  <c r="A2035" i="20"/>
  <c r="P2034" i="20"/>
  <c r="O2034" i="20"/>
  <c r="N2034" i="20"/>
  <c r="A2034" i="20"/>
  <c r="P2033" i="20"/>
  <c r="Q2033" i="20" s="1"/>
  <c r="O2033" i="20"/>
  <c r="N2033" i="20"/>
  <c r="A2033" i="20"/>
  <c r="P2032" i="20"/>
  <c r="O2032" i="20"/>
  <c r="N2032" i="20"/>
  <c r="A2032" i="20"/>
  <c r="P2031" i="20"/>
  <c r="O2031" i="20"/>
  <c r="N2031" i="20"/>
  <c r="A2031" i="20"/>
  <c r="P2030" i="20"/>
  <c r="O2030" i="20"/>
  <c r="N2030" i="20"/>
  <c r="A2030" i="20"/>
  <c r="Q2029" i="20"/>
  <c r="P2029" i="20"/>
  <c r="O2029" i="20"/>
  <c r="N2029" i="20"/>
  <c r="A2029" i="20"/>
  <c r="P2028" i="20"/>
  <c r="O2028" i="20"/>
  <c r="N2028" i="20"/>
  <c r="Q2028" i="20" s="1"/>
  <c r="A2028" i="20"/>
  <c r="P2027" i="20"/>
  <c r="O2027" i="20"/>
  <c r="N2027" i="20"/>
  <c r="Q2027" i="20" s="1"/>
  <c r="A2027" i="20"/>
  <c r="P2026" i="20"/>
  <c r="O2026" i="20"/>
  <c r="N2026" i="20"/>
  <c r="Q2026" i="20" s="1"/>
  <c r="A2026" i="20"/>
  <c r="P2025" i="20"/>
  <c r="O2025" i="20"/>
  <c r="N2025" i="20"/>
  <c r="Q2025" i="20" s="1"/>
  <c r="A2025" i="20"/>
  <c r="P2024" i="20"/>
  <c r="O2024" i="20"/>
  <c r="N2024" i="20"/>
  <c r="Q2024" i="20" s="1"/>
  <c r="A2024" i="20"/>
  <c r="P2023" i="20"/>
  <c r="O2023" i="20"/>
  <c r="N2023" i="20"/>
  <c r="Q2023" i="20" s="1"/>
  <c r="A2023" i="20"/>
  <c r="P2022" i="20"/>
  <c r="O2022" i="20"/>
  <c r="N2022" i="20"/>
  <c r="Q2022" i="20" s="1"/>
  <c r="A2022" i="20"/>
  <c r="P2021" i="20"/>
  <c r="O2021" i="20"/>
  <c r="N2021" i="20"/>
  <c r="Q2021" i="20" s="1"/>
  <c r="A2021" i="20"/>
  <c r="P2020" i="20"/>
  <c r="O2020" i="20"/>
  <c r="N2020" i="20"/>
  <c r="A2020" i="20"/>
  <c r="P2019" i="20"/>
  <c r="O2019" i="20"/>
  <c r="N2019" i="20"/>
  <c r="A2019" i="20"/>
  <c r="P2018" i="20"/>
  <c r="O2018" i="20"/>
  <c r="N2018" i="20"/>
  <c r="A2018" i="20"/>
  <c r="P2017" i="20"/>
  <c r="O2017" i="20"/>
  <c r="N2017" i="20"/>
  <c r="A2017" i="20"/>
  <c r="P2016" i="20"/>
  <c r="O2016" i="20"/>
  <c r="N2016" i="20"/>
  <c r="A2016" i="20"/>
  <c r="P2015" i="20"/>
  <c r="O2015" i="20"/>
  <c r="N2015" i="20"/>
  <c r="A2015" i="20"/>
  <c r="P2014" i="20"/>
  <c r="O2014" i="20"/>
  <c r="N2014" i="20"/>
  <c r="A2014" i="20"/>
  <c r="P2013" i="20"/>
  <c r="O2013" i="20"/>
  <c r="N2013" i="20"/>
  <c r="Q2013" i="20" s="1"/>
  <c r="A2013" i="20"/>
  <c r="P2012" i="20"/>
  <c r="O2012" i="20"/>
  <c r="N2012" i="20"/>
  <c r="Q2012" i="20" s="1"/>
  <c r="A2012" i="20"/>
  <c r="P2011" i="20"/>
  <c r="O2011" i="20"/>
  <c r="N2011" i="20"/>
  <c r="Q2011" i="20" s="1"/>
  <c r="A2011" i="20"/>
  <c r="P2010" i="20"/>
  <c r="O2010" i="20"/>
  <c r="N2010" i="20"/>
  <c r="A2010" i="20"/>
  <c r="P2009" i="20"/>
  <c r="O2009" i="20"/>
  <c r="N2009" i="20"/>
  <c r="Q2009" i="20" s="1"/>
  <c r="A2009" i="20"/>
  <c r="P2008" i="20"/>
  <c r="O2008" i="20"/>
  <c r="N2008" i="20"/>
  <c r="Q2008" i="20" s="1"/>
  <c r="A2008" i="20"/>
  <c r="P2007" i="20"/>
  <c r="O2007" i="20"/>
  <c r="N2007" i="20"/>
  <c r="Q2007" i="20" s="1"/>
  <c r="A2007" i="20"/>
  <c r="P2006" i="20"/>
  <c r="O2006" i="20"/>
  <c r="N2006" i="20"/>
  <c r="A2006" i="20"/>
  <c r="P2005" i="20"/>
  <c r="O2005" i="20"/>
  <c r="N2005" i="20"/>
  <c r="A2005" i="20"/>
  <c r="P2004" i="20"/>
  <c r="O2004" i="20"/>
  <c r="N2004" i="20"/>
  <c r="A2004" i="20"/>
  <c r="P2003" i="20"/>
  <c r="O2003" i="20"/>
  <c r="N2003" i="20"/>
  <c r="A2003" i="20"/>
  <c r="P2002" i="20"/>
  <c r="O2002" i="20"/>
  <c r="N2002" i="20"/>
  <c r="A2002" i="20"/>
  <c r="P2001" i="20"/>
  <c r="O2001" i="20"/>
  <c r="N2001" i="20"/>
  <c r="A2001" i="20"/>
  <c r="P2000" i="20"/>
  <c r="O2000" i="20"/>
  <c r="N2000" i="20"/>
  <c r="A2000" i="20"/>
  <c r="P1999" i="20"/>
  <c r="O1999" i="20"/>
  <c r="N1999" i="20"/>
  <c r="A1999" i="20"/>
  <c r="P1998" i="20"/>
  <c r="O1998" i="20"/>
  <c r="N1998" i="20"/>
  <c r="A1998" i="20"/>
  <c r="P1997" i="20"/>
  <c r="O1997" i="20"/>
  <c r="Q1997" i="20" s="1"/>
  <c r="N1997" i="20"/>
  <c r="A1997" i="20"/>
  <c r="P1996" i="20"/>
  <c r="O1996" i="20"/>
  <c r="N1996" i="20"/>
  <c r="A1996" i="20"/>
  <c r="P1995" i="20"/>
  <c r="O1995" i="20"/>
  <c r="N1995" i="20"/>
  <c r="A1995" i="20"/>
  <c r="P1994" i="20"/>
  <c r="O1994" i="20"/>
  <c r="N1994" i="20"/>
  <c r="A1994" i="20"/>
  <c r="P1993" i="20"/>
  <c r="O1993" i="20"/>
  <c r="N1993" i="20"/>
  <c r="A1993" i="20"/>
  <c r="P1992" i="20"/>
  <c r="O1992" i="20"/>
  <c r="N1992" i="20"/>
  <c r="A1992" i="20"/>
  <c r="P1991" i="20"/>
  <c r="O1991" i="20"/>
  <c r="N1991" i="20"/>
  <c r="A1991" i="20"/>
  <c r="P1990" i="20"/>
  <c r="O1990" i="20"/>
  <c r="N1990" i="20"/>
  <c r="A1990" i="20"/>
  <c r="P1989" i="20"/>
  <c r="O1989" i="20"/>
  <c r="Q1989" i="20" s="1"/>
  <c r="N1989" i="20"/>
  <c r="A1989" i="20"/>
  <c r="P1988" i="20"/>
  <c r="O1988" i="20"/>
  <c r="N1988" i="20"/>
  <c r="A1988" i="20"/>
  <c r="P1987" i="20"/>
  <c r="O1987" i="20"/>
  <c r="N1987" i="20"/>
  <c r="A1987" i="20"/>
  <c r="P1986" i="20"/>
  <c r="O1986" i="20"/>
  <c r="Q1986" i="20" s="1"/>
  <c r="N1986" i="20"/>
  <c r="A1986" i="20"/>
  <c r="P1985" i="20"/>
  <c r="O1985" i="20"/>
  <c r="N1985" i="20"/>
  <c r="A1985" i="20"/>
  <c r="P1984" i="20"/>
  <c r="O1984" i="20"/>
  <c r="N1984" i="20"/>
  <c r="A1984" i="20"/>
  <c r="P1983" i="20"/>
  <c r="O1983" i="20"/>
  <c r="N1983" i="20"/>
  <c r="A1983" i="20"/>
  <c r="P1982" i="20"/>
  <c r="O1982" i="20"/>
  <c r="N1982" i="20"/>
  <c r="A1982" i="20"/>
  <c r="P1981" i="20"/>
  <c r="Q1981" i="20" s="1"/>
  <c r="O1981" i="20"/>
  <c r="N1981" i="20"/>
  <c r="A1981" i="20"/>
  <c r="P1980" i="20"/>
  <c r="O1980" i="20"/>
  <c r="N1980" i="20"/>
  <c r="A1980" i="20"/>
  <c r="P1979" i="20"/>
  <c r="O1979" i="20"/>
  <c r="N1979" i="20"/>
  <c r="A1979" i="20"/>
  <c r="P1978" i="20"/>
  <c r="O1978" i="20"/>
  <c r="N1978" i="20"/>
  <c r="A1978" i="20"/>
  <c r="P1977" i="20"/>
  <c r="O1977" i="20"/>
  <c r="N1977" i="20"/>
  <c r="A1977" i="20"/>
  <c r="P1976" i="20"/>
  <c r="O1976" i="20"/>
  <c r="N1976" i="20"/>
  <c r="A1976" i="20"/>
  <c r="P1975" i="20"/>
  <c r="O1975" i="20"/>
  <c r="N1975" i="20"/>
  <c r="A1975" i="20"/>
  <c r="P1974" i="20"/>
  <c r="O1974" i="20"/>
  <c r="N1974" i="20"/>
  <c r="A1974" i="20"/>
  <c r="P1973" i="20"/>
  <c r="O1973" i="20"/>
  <c r="N1973" i="20"/>
  <c r="A1973" i="20"/>
  <c r="P1972" i="20"/>
  <c r="O1972" i="20"/>
  <c r="N1972" i="20"/>
  <c r="A1972" i="20"/>
  <c r="P1971" i="20"/>
  <c r="O1971" i="20"/>
  <c r="N1971" i="20"/>
  <c r="A1971" i="20"/>
  <c r="P1970" i="20"/>
  <c r="O1970" i="20"/>
  <c r="N1970" i="20"/>
  <c r="A1970" i="20"/>
  <c r="P1969" i="20"/>
  <c r="Q1969" i="20" s="1"/>
  <c r="O1969" i="20"/>
  <c r="N1969" i="20"/>
  <c r="A1969" i="20"/>
  <c r="P1968" i="20"/>
  <c r="O1968" i="20"/>
  <c r="N1968" i="20"/>
  <c r="A1968" i="20"/>
  <c r="P1967" i="20"/>
  <c r="O1967" i="20"/>
  <c r="N1967" i="20"/>
  <c r="A1967" i="20"/>
  <c r="P1966" i="20"/>
  <c r="O1966" i="20"/>
  <c r="N1966" i="20"/>
  <c r="A1966" i="20"/>
  <c r="Q1965" i="20"/>
  <c r="P1965" i="20"/>
  <c r="O1965" i="20"/>
  <c r="N1965" i="20"/>
  <c r="A1965" i="20"/>
  <c r="P1964" i="20"/>
  <c r="O1964" i="20"/>
  <c r="N1964" i="20"/>
  <c r="Q1964" i="20" s="1"/>
  <c r="A1964" i="20"/>
  <c r="P1963" i="20"/>
  <c r="O1963" i="20"/>
  <c r="N1963" i="20"/>
  <c r="Q1963" i="20" s="1"/>
  <c r="A1963" i="20"/>
  <c r="P1962" i="20"/>
  <c r="O1962" i="20"/>
  <c r="N1962" i="20"/>
  <c r="A1962" i="20"/>
  <c r="P1961" i="20"/>
  <c r="O1961" i="20"/>
  <c r="N1961" i="20"/>
  <c r="Q1961" i="20" s="1"/>
  <c r="A1961" i="20"/>
  <c r="P1960" i="20"/>
  <c r="O1960" i="20"/>
  <c r="N1960" i="20"/>
  <c r="Q1960" i="20" s="1"/>
  <c r="A1960" i="20"/>
  <c r="P1959" i="20"/>
  <c r="O1959" i="20"/>
  <c r="N1959" i="20"/>
  <c r="Q1959" i="20" s="1"/>
  <c r="A1959" i="20"/>
  <c r="P1958" i="20"/>
  <c r="O1958" i="20"/>
  <c r="N1958" i="20"/>
  <c r="A1958" i="20"/>
  <c r="P1957" i="20"/>
  <c r="O1957" i="20"/>
  <c r="N1957" i="20"/>
  <c r="Q1957" i="20" s="1"/>
  <c r="A1957" i="20"/>
  <c r="P1956" i="20"/>
  <c r="O1956" i="20"/>
  <c r="N1956" i="20"/>
  <c r="A1956" i="20"/>
  <c r="P1955" i="20"/>
  <c r="O1955" i="20"/>
  <c r="N1955" i="20"/>
  <c r="A1955" i="20"/>
  <c r="P1954" i="20"/>
  <c r="O1954" i="20"/>
  <c r="N1954" i="20"/>
  <c r="A1954" i="20"/>
  <c r="P1953" i="20"/>
  <c r="O1953" i="20"/>
  <c r="N1953" i="20"/>
  <c r="A1953" i="20"/>
  <c r="P1952" i="20"/>
  <c r="O1952" i="20"/>
  <c r="N1952" i="20"/>
  <c r="A1952" i="20"/>
  <c r="P1951" i="20"/>
  <c r="O1951" i="20"/>
  <c r="N1951" i="20"/>
  <c r="A1951" i="20"/>
  <c r="P1950" i="20"/>
  <c r="O1950" i="20"/>
  <c r="N1950" i="20"/>
  <c r="A1950" i="20"/>
  <c r="P1949" i="20"/>
  <c r="O1949" i="20"/>
  <c r="N1949" i="20"/>
  <c r="Q1949" i="20" s="1"/>
  <c r="A1949" i="20"/>
  <c r="P1948" i="20"/>
  <c r="O1948" i="20"/>
  <c r="N1948" i="20"/>
  <c r="Q1948" i="20" s="1"/>
  <c r="A1948" i="20"/>
  <c r="P1947" i="20"/>
  <c r="O1947" i="20"/>
  <c r="N1947" i="20"/>
  <c r="Q1947" i="20" s="1"/>
  <c r="A1947" i="20"/>
  <c r="P1946" i="20"/>
  <c r="O1946" i="20"/>
  <c r="N1946" i="20"/>
  <c r="Q1946" i="20" s="1"/>
  <c r="A1946" i="20"/>
  <c r="P1945" i="20"/>
  <c r="O1945" i="20"/>
  <c r="N1945" i="20"/>
  <c r="Q1945" i="20" s="1"/>
  <c r="A1945" i="20"/>
  <c r="P1944" i="20"/>
  <c r="O1944" i="20"/>
  <c r="N1944" i="20"/>
  <c r="Q1944" i="20" s="1"/>
  <c r="A1944" i="20"/>
  <c r="P1943" i="20"/>
  <c r="O1943" i="20"/>
  <c r="N1943" i="20"/>
  <c r="Q1943" i="20" s="1"/>
  <c r="A1943" i="20"/>
  <c r="P1942" i="20"/>
  <c r="O1942" i="20"/>
  <c r="N1942" i="20"/>
  <c r="Q1942" i="20" s="1"/>
  <c r="A1942" i="20"/>
  <c r="P1941" i="20"/>
  <c r="O1941" i="20"/>
  <c r="N1941" i="20"/>
  <c r="A1941" i="20"/>
  <c r="P1940" i="20"/>
  <c r="O1940" i="20"/>
  <c r="N1940" i="20"/>
  <c r="A1940" i="20"/>
  <c r="P1939" i="20"/>
  <c r="O1939" i="20"/>
  <c r="N1939" i="20"/>
  <c r="A1939" i="20"/>
  <c r="P1938" i="20"/>
  <c r="O1938" i="20"/>
  <c r="N1938" i="20"/>
  <c r="A1938" i="20"/>
  <c r="P1937" i="20"/>
  <c r="O1937" i="20"/>
  <c r="N1937" i="20"/>
  <c r="A1937" i="20"/>
  <c r="P1936" i="20"/>
  <c r="O1936" i="20"/>
  <c r="N1936" i="20"/>
  <c r="A1936" i="20"/>
  <c r="P1935" i="20"/>
  <c r="O1935" i="20"/>
  <c r="N1935" i="20"/>
  <c r="A1935" i="20"/>
  <c r="P1934" i="20"/>
  <c r="O1934" i="20"/>
  <c r="N1934" i="20"/>
  <c r="A1934" i="20"/>
  <c r="P1933" i="20"/>
  <c r="O1933" i="20"/>
  <c r="Q1933" i="20" s="1"/>
  <c r="N1933" i="20"/>
  <c r="A1933" i="20"/>
  <c r="P1932" i="20"/>
  <c r="O1932" i="20"/>
  <c r="N1932" i="20"/>
  <c r="A1932" i="20"/>
  <c r="P1931" i="20"/>
  <c r="O1931" i="20"/>
  <c r="N1931" i="20"/>
  <c r="A1931" i="20"/>
  <c r="P1930" i="20"/>
  <c r="O1930" i="20"/>
  <c r="N1930" i="20"/>
  <c r="A1930" i="20"/>
  <c r="P1929" i="20"/>
  <c r="O1929" i="20"/>
  <c r="N1929" i="20"/>
  <c r="A1929" i="20"/>
  <c r="P1928" i="20"/>
  <c r="O1928" i="20"/>
  <c r="N1928" i="20"/>
  <c r="A1928" i="20"/>
  <c r="P1927" i="20"/>
  <c r="O1927" i="20"/>
  <c r="N1927" i="20"/>
  <c r="A1927" i="20"/>
  <c r="P1926" i="20"/>
  <c r="O1926" i="20"/>
  <c r="N1926" i="20"/>
  <c r="A1926" i="20"/>
  <c r="P1925" i="20"/>
  <c r="O1925" i="20"/>
  <c r="Q1925" i="20" s="1"/>
  <c r="N1925" i="20"/>
  <c r="A1925" i="20"/>
  <c r="P1924" i="20"/>
  <c r="O1924" i="20"/>
  <c r="N1924" i="20"/>
  <c r="A1924" i="20"/>
  <c r="P1923" i="20"/>
  <c r="O1923" i="20"/>
  <c r="N1923" i="20"/>
  <c r="A1923" i="20"/>
  <c r="P1922" i="20"/>
  <c r="O1922" i="20"/>
  <c r="Q1922" i="20" s="1"/>
  <c r="N1922" i="20"/>
  <c r="A1922" i="20"/>
  <c r="P1921" i="20"/>
  <c r="O1921" i="20"/>
  <c r="N1921" i="20"/>
  <c r="A1921" i="20"/>
  <c r="P1920" i="20"/>
  <c r="O1920" i="20"/>
  <c r="N1920" i="20"/>
  <c r="A1920" i="20"/>
  <c r="P1919" i="20"/>
  <c r="O1919" i="20"/>
  <c r="N1919" i="20"/>
  <c r="A1919" i="20"/>
  <c r="P1918" i="20"/>
  <c r="O1918" i="20"/>
  <c r="N1918" i="20"/>
  <c r="A1918" i="20"/>
  <c r="P1917" i="20"/>
  <c r="Q1917" i="20" s="1"/>
  <c r="O1917" i="20"/>
  <c r="N1917" i="20"/>
  <c r="A1917" i="20"/>
  <c r="P1916" i="20"/>
  <c r="O1916" i="20"/>
  <c r="N1916" i="20"/>
  <c r="A1916" i="20"/>
  <c r="P1915" i="20"/>
  <c r="O1915" i="20"/>
  <c r="N1915" i="20"/>
  <c r="A1915" i="20"/>
  <c r="P1914" i="20"/>
  <c r="O1914" i="20"/>
  <c r="N1914" i="20"/>
  <c r="A1914" i="20"/>
  <c r="P1913" i="20"/>
  <c r="O1913" i="20"/>
  <c r="N1913" i="20"/>
  <c r="A1913" i="20"/>
  <c r="P1912" i="20"/>
  <c r="O1912" i="20"/>
  <c r="N1912" i="20"/>
  <c r="A1912" i="20"/>
  <c r="P1911" i="20"/>
  <c r="O1911" i="20"/>
  <c r="N1911" i="20"/>
  <c r="A1911" i="20"/>
  <c r="P1910" i="20"/>
  <c r="O1910" i="20"/>
  <c r="N1910" i="20"/>
  <c r="A1910" i="20"/>
  <c r="P1909" i="20"/>
  <c r="O1909" i="20"/>
  <c r="N1909" i="20"/>
  <c r="A1909" i="20"/>
  <c r="P1908" i="20"/>
  <c r="O1908" i="20"/>
  <c r="N1908" i="20"/>
  <c r="A1908" i="20"/>
  <c r="P1907" i="20"/>
  <c r="O1907" i="20"/>
  <c r="N1907" i="20"/>
  <c r="A1907" i="20"/>
  <c r="P1906" i="20"/>
  <c r="O1906" i="20"/>
  <c r="N1906" i="20"/>
  <c r="A1906" i="20"/>
  <c r="P1905" i="20"/>
  <c r="Q1905" i="20" s="1"/>
  <c r="O1905" i="20"/>
  <c r="N1905" i="20"/>
  <c r="A1905" i="20"/>
  <c r="P1904" i="20"/>
  <c r="O1904" i="20"/>
  <c r="N1904" i="20"/>
  <c r="A1904" i="20"/>
  <c r="P1903" i="20"/>
  <c r="O1903" i="20"/>
  <c r="N1903" i="20"/>
  <c r="A1903" i="20"/>
  <c r="P1902" i="20"/>
  <c r="O1902" i="20"/>
  <c r="N1902" i="20"/>
  <c r="A1902" i="20"/>
  <c r="Q1901" i="20"/>
  <c r="P1901" i="20"/>
  <c r="O1901" i="20"/>
  <c r="N1901" i="20"/>
  <c r="A1901" i="20"/>
  <c r="P1900" i="20"/>
  <c r="O1900" i="20"/>
  <c r="N1900" i="20"/>
  <c r="Q1900" i="20" s="1"/>
  <c r="A1900" i="20"/>
  <c r="P1899" i="20"/>
  <c r="O1899" i="20"/>
  <c r="N1899" i="20"/>
  <c r="Q1899" i="20" s="1"/>
  <c r="A1899" i="20"/>
  <c r="P1898" i="20"/>
  <c r="O1898" i="20"/>
  <c r="N1898" i="20"/>
  <c r="A1898" i="20"/>
  <c r="P1897" i="20"/>
  <c r="O1897" i="20"/>
  <c r="N1897" i="20"/>
  <c r="Q1897" i="20" s="1"/>
  <c r="A1897" i="20"/>
  <c r="P1896" i="20"/>
  <c r="O1896" i="20"/>
  <c r="N1896" i="20"/>
  <c r="Q1896" i="20" s="1"/>
  <c r="A1896" i="20"/>
  <c r="P1895" i="20"/>
  <c r="O1895" i="20"/>
  <c r="N1895" i="20"/>
  <c r="Q1895" i="20" s="1"/>
  <c r="A1895" i="20"/>
  <c r="P1894" i="20"/>
  <c r="O1894" i="20"/>
  <c r="N1894" i="20"/>
  <c r="A1894" i="20"/>
  <c r="P1893" i="20"/>
  <c r="O1893" i="20"/>
  <c r="N1893" i="20"/>
  <c r="A1893" i="20"/>
  <c r="P1892" i="20"/>
  <c r="O1892" i="20"/>
  <c r="N1892" i="20"/>
  <c r="A1892" i="20"/>
  <c r="P1891" i="20"/>
  <c r="O1891" i="20"/>
  <c r="N1891" i="20"/>
  <c r="A1891" i="20"/>
  <c r="P1890" i="20"/>
  <c r="O1890" i="20"/>
  <c r="N1890" i="20"/>
  <c r="A1890" i="20"/>
  <c r="P1889" i="20"/>
  <c r="O1889" i="20"/>
  <c r="N1889" i="20"/>
  <c r="A1889" i="20"/>
  <c r="P1888" i="20"/>
  <c r="O1888" i="20"/>
  <c r="N1888" i="20"/>
  <c r="A1888" i="20"/>
  <c r="P1887" i="20"/>
  <c r="O1887" i="20"/>
  <c r="N1887" i="20"/>
  <c r="A1887" i="20"/>
  <c r="P1886" i="20"/>
  <c r="O1886" i="20"/>
  <c r="N1886" i="20"/>
  <c r="A1886" i="20"/>
  <c r="P1885" i="20"/>
  <c r="O1885" i="20"/>
  <c r="N1885" i="20"/>
  <c r="Q1885" i="20" s="1"/>
  <c r="A1885" i="20"/>
  <c r="P1884" i="20"/>
  <c r="O1884" i="20"/>
  <c r="N1884" i="20"/>
  <c r="Q1884" i="20" s="1"/>
  <c r="A1884" i="20"/>
  <c r="P1883" i="20"/>
  <c r="O1883" i="20"/>
  <c r="N1883" i="20"/>
  <c r="Q1883" i="20" s="1"/>
  <c r="A1883" i="20"/>
  <c r="P1882" i="20"/>
  <c r="O1882" i="20"/>
  <c r="N1882" i="20"/>
  <c r="A1882" i="20"/>
  <c r="P1881" i="20"/>
  <c r="O1881" i="20"/>
  <c r="N1881" i="20"/>
  <c r="Q1881" i="20" s="1"/>
  <c r="A1881" i="20"/>
  <c r="P1880" i="20"/>
  <c r="O1880" i="20"/>
  <c r="N1880" i="20"/>
  <c r="Q1880" i="20" s="1"/>
  <c r="A1880" i="20"/>
  <c r="P1879" i="20"/>
  <c r="O1879" i="20"/>
  <c r="N1879" i="20"/>
  <c r="Q1879" i="20" s="1"/>
  <c r="A1879" i="20"/>
  <c r="P1878" i="20"/>
  <c r="O1878" i="20"/>
  <c r="N1878" i="20"/>
  <c r="A1878" i="20"/>
  <c r="P1877" i="20"/>
  <c r="O1877" i="20"/>
  <c r="N1877" i="20"/>
  <c r="Q1877" i="20" s="1"/>
  <c r="A1877" i="20"/>
  <c r="P1876" i="20"/>
  <c r="O1876" i="20"/>
  <c r="N1876" i="20"/>
  <c r="A1876" i="20"/>
  <c r="P1875" i="20"/>
  <c r="O1875" i="20"/>
  <c r="N1875" i="20"/>
  <c r="A1875" i="20"/>
  <c r="P1874" i="20"/>
  <c r="O1874" i="20"/>
  <c r="N1874" i="20"/>
  <c r="A1874" i="20"/>
  <c r="P1873" i="20"/>
  <c r="O1873" i="20"/>
  <c r="N1873" i="20"/>
  <c r="A1873" i="20"/>
  <c r="P1872" i="20"/>
  <c r="O1872" i="20"/>
  <c r="N1872" i="20"/>
  <c r="A1872" i="20"/>
  <c r="P1871" i="20"/>
  <c r="O1871" i="20"/>
  <c r="N1871" i="20"/>
  <c r="A1871" i="20"/>
  <c r="P1870" i="20"/>
  <c r="O1870" i="20"/>
  <c r="N1870" i="20"/>
  <c r="A1870" i="20"/>
  <c r="P1869" i="20"/>
  <c r="O1869" i="20"/>
  <c r="Q1869" i="20" s="1"/>
  <c r="N1869" i="20"/>
  <c r="A1869" i="20"/>
  <c r="P1868" i="20"/>
  <c r="O1868" i="20"/>
  <c r="N1868" i="20"/>
  <c r="A1868" i="20"/>
  <c r="P1867" i="20"/>
  <c r="O1867" i="20"/>
  <c r="N1867" i="20"/>
  <c r="A1867" i="20"/>
  <c r="P1866" i="20"/>
  <c r="O1866" i="20"/>
  <c r="N1866" i="20"/>
  <c r="A1866" i="20"/>
  <c r="P1865" i="20"/>
  <c r="O1865" i="20"/>
  <c r="N1865" i="20"/>
  <c r="A1865" i="20"/>
  <c r="P1864" i="20"/>
  <c r="O1864" i="20"/>
  <c r="N1864" i="20"/>
  <c r="A1864" i="20"/>
  <c r="P1863" i="20"/>
  <c r="O1863" i="20"/>
  <c r="N1863" i="20"/>
  <c r="A1863" i="20"/>
  <c r="P1862" i="20"/>
  <c r="O1862" i="20"/>
  <c r="N1862" i="20"/>
  <c r="A1862" i="20"/>
  <c r="P1861" i="20"/>
  <c r="O1861" i="20"/>
  <c r="N1861" i="20"/>
  <c r="A1861" i="20"/>
  <c r="P1860" i="20"/>
  <c r="O1860" i="20"/>
  <c r="N1860" i="20"/>
  <c r="A1860" i="20"/>
  <c r="P1859" i="20"/>
  <c r="O1859" i="20"/>
  <c r="N1859" i="20"/>
  <c r="A1859" i="20"/>
  <c r="P1858" i="20"/>
  <c r="O1858" i="20"/>
  <c r="Q1858" i="20" s="1"/>
  <c r="N1858" i="20"/>
  <c r="A1858" i="20"/>
  <c r="P1857" i="20"/>
  <c r="O1857" i="20"/>
  <c r="N1857" i="20"/>
  <c r="A1857" i="20"/>
  <c r="P1856" i="20"/>
  <c r="O1856" i="20"/>
  <c r="N1856" i="20"/>
  <c r="A1856" i="20"/>
  <c r="P1855" i="20"/>
  <c r="O1855" i="20"/>
  <c r="N1855" i="20"/>
  <c r="A1855" i="20"/>
  <c r="P1854" i="20"/>
  <c r="O1854" i="20"/>
  <c r="N1854" i="20"/>
  <c r="A1854" i="20"/>
  <c r="P1853" i="20"/>
  <c r="Q1853" i="20" s="1"/>
  <c r="O1853" i="20"/>
  <c r="N1853" i="20"/>
  <c r="A1853" i="20"/>
  <c r="P1852" i="20"/>
  <c r="O1852" i="20"/>
  <c r="N1852" i="20"/>
  <c r="A1852" i="20"/>
  <c r="P1851" i="20"/>
  <c r="O1851" i="20"/>
  <c r="N1851" i="20"/>
  <c r="A1851" i="20"/>
  <c r="P1850" i="20"/>
  <c r="O1850" i="20"/>
  <c r="N1850" i="20"/>
  <c r="A1850" i="20"/>
  <c r="P1849" i="20"/>
  <c r="O1849" i="20"/>
  <c r="N1849" i="20"/>
  <c r="A1849" i="20"/>
  <c r="P1848" i="20"/>
  <c r="O1848" i="20"/>
  <c r="N1848" i="20"/>
  <c r="A1848" i="20"/>
  <c r="P1847" i="20"/>
  <c r="O1847" i="20"/>
  <c r="N1847" i="20"/>
  <c r="A1847" i="20"/>
  <c r="P1846" i="20"/>
  <c r="O1846" i="20"/>
  <c r="N1846" i="20"/>
  <c r="A1846" i="20"/>
  <c r="P1845" i="20"/>
  <c r="O1845" i="20"/>
  <c r="N1845" i="20"/>
  <c r="A1845" i="20"/>
  <c r="P1844" i="20"/>
  <c r="O1844" i="20"/>
  <c r="N1844" i="20"/>
  <c r="A1844" i="20"/>
  <c r="P1843" i="20"/>
  <c r="O1843" i="20"/>
  <c r="N1843" i="20"/>
  <c r="A1843" i="20"/>
  <c r="P1842" i="20"/>
  <c r="O1842" i="20"/>
  <c r="N1842" i="20"/>
  <c r="A1842" i="20"/>
  <c r="P1841" i="20"/>
  <c r="Q1841" i="20" s="1"/>
  <c r="O1841" i="20"/>
  <c r="N1841" i="20"/>
  <c r="A1841" i="20"/>
  <c r="P1840" i="20"/>
  <c r="O1840" i="20"/>
  <c r="N1840" i="20"/>
  <c r="A1840" i="20"/>
  <c r="P1839" i="20"/>
  <c r="O1839" i="20"/>
  <c r="N1839" i="20"/>
  <c r="A1839" i="20"/>
  <c r="P1838" i="20"/>
  <c r="O1838" i="20"/>
  <c r="N1838" i="20"/>
  <c r="A1838" i="20"/>
  <c r="Q1837" i="20"/>
  <c r="P1837" i="20"/>
  <c r="O1837" i="20"/>
  <c r="N1837" i="20"/>
  <c r="A1837" i="20"/>
  <c r="P1836" i="20"/>
  <c r="O1836" i="20"/>
  <c r="N1836" i="20"/>
  <c r="Q1836" i="20" s="1"/>
  <c r="A1836" i="20"/>
  <c r="P1835" i="20"/>
  <c r="O1835" i="20"/>
  <c r="N1835" i="20"/>
  <c r="Q1835" i="20" s="1"/>
  <c r="A1835" i="20"/>
  <c r="P1834" i="20"/>
  <c r="O1834" i="20"/>
  <c r="N1834" i="20"/>
  <c r="A1834" i="20"/>
  <c r="P1833" i="20"/>
  <c r="O1833" i="20"/>
  <c r="N1833" i="20"/>
  <c r="Q1833" i="20" s="1"/>
  <c r="A1833" i="20"/>
  <c r="P1832" i="20"/>
  <c r="O1832" i="20"/>
  <c r="N1832" i="20"/>
  <c r="Q1832" i="20" s="1"/>
  <c r="A1832" i="20"/>
  <c r="P1831" i="20"/>
  <c r="O1831" i="20"/>
  <c r="N1831" i="20"/>
  <c r="Q1831" i="20" s="1"/>
  <c r="A1831" i="20"/>
  <c r="P1830" i="20"/>
  <c r="O1830" i="20"/>
  <c r="N1830" i="20"/>
  <c r="A1830" i="20"/>
  <c r="P1829" i="20"/>
  <c r="O1829" i="20"/>
  <c r="N1829" i="20"/>
  <c r="A1829" i="20"/>
  <c r="P1828" i="20"/>
  <c r="O1828" i="20"/>
  <c r="N1828" i="20"/>
  <c r="A1828" i="20"/>
  <c r="P1827" i="20"/>
  <c r="O1827" i="20"/>
  <c r="N1827" i="20"/>
  <c r="A1827" i="20"/>
  <c r="P1826" i="20"/>
  <c r="O1826" i="20"/>
  <c r="N1826" i="20"/>
  <c r="A1826" i="20"/>
  <c r="P1825" i="20"/>
  <c r="O1825" i="20"/>
  <c r="N1825" i="20"/>
  <c r="A1825" i="20"/>
  <c r="P1824" i="20"/>
  <c r="O1824" i="20"/>
  <c r="N1824" i="20"/>
  <c r="A1824" i="20"/>
  <c r="P1823" i="20"/>
  <c r="O1823" i="20"/>
  <c r="N1823" i="20"/>
  <c r="A1823" i="20"/>
  <c r="P1822" i="20"/>
  <c r="O1822" i="20"/>
  <c r="N1822" i="20"/>
  <c r="A1822" i="20"/>
  <c r="P1821" i="20"/>
  <c r="O1821" i="20"/>
  <c r="N1821" i="20"/>
  <c r="Q1821" i="20" s="1"/>
  <c r="A1821" i="20"/>
  <c r="P1820" i="20"/>
  <c r="O1820" i="20"/>
  <c r="N1820" i="20"/>
  <c r="Q1820" i="20" s="1"/>
  <c r="A1820" i="20"/>
  <c r="P1819" i="20"/>
  <c r="O1819" i="20"/>
  <c r="N1819" i="20"/>
  <c r="Q1819" i="20" s="1"/>
  <c r="A1819" i="20"/>
  <c r="P1818" i="20"/>
  <c r="O1818" i="20"/>
  <c r="N1818" i="20"/>
  <c r="A1818" i="20"/>
  <c r="P1817" i="20"/>
  <c r="O1817" i="20"/>
  <c r="N1817" i="20"/>
  <c r="Q1817" i="20" s="1"/>
  <c r="A1817" i="20"/>
  <c r="P1816" i="20"/>
  <c r="O1816" i="20"/>
  <c r="N1816" i="20"/>
  <c r="Q1816" i="20" s="1"/>
  <c r="A1816" i="20"/>
  <c r="P1815" i="20"/>
  <c r="O1815" i="20"/>
  <c r="N1815" i="20"/>
  <c r="Q1815" i="20" s="1"/>
  <c r="A1815" i="20"/>
  <c r="P1814" i="20"/>
  <c r="O1814" i="20"/>
  <c r="N1814" i="20"/>
  <c r="A1814" i="20"/>
  <c r="P1813" i="20"/>
  <c r="O1813" i="20"/>
  <c r="N1813" i="20"/>
  <c r="A1813" i="20"/>
  <c r="P1812" i="20"/>
  <c r="O1812" i="20"/>
  <c r="N1812" i="20"/>
  <c r="A1812" i="20"/>
  <c r="P1811" i="20"/>
  <c r="O1811" i="20"/>
  <c r="N1811" i="20"/>
  <c r="A1811" i="20"/>
  <c r="P1810" i="20"/>
  <c r="O1810" i="20"/>
  <c r="N1810" i="20"/>
  <c r="A1810" i="20"/>
  <c r="P1809" i="20"/>
  <c r="O1809" i="20"/>
  <c r="N1809" i="20"/>
  <c r="A1809" i="20"/>
  <c r="P1808" i="20"/>
  <c r="O1808" i="20"/>
  <c r="N1808" i="20"/>
  <c r="A1808" i="20"/>
  <c r="P1807" i="20"/>
  <c r="O1807" i="20"/>
  <c r="N1807" i="20"/>
  <c r="A1807" i="20"/>
  <c r="P1806" i="20"/>
  <c r="O1806" i="20"/>
  <c r="N1806" i="20"/>
  <c r="A1806" i="20"/>
  <c r="P1805" i="20"/>
  <c r="O1805" i="20"/>
  <c r="Q1805" i="20" s="1"/>
  <c r="N1805" i="20"/>
  <c r="A1805" i="20"/>
  <c r="P1804" i="20"/>
  <c r="O1804" i="20"/>
  <c r="N1804" i="20"/>
  <c r="A1804" i="20"/>
  <c r="P1803" i="20"/>
  <c r="O1803" i="20"/>
  <c r="N1803" i="20"/>
  <c r="A1803" i="20"/>
  <c r="P1802" i="20"/>
  <c r="O1802" i="20"/>
  <c r="N1802" i="20"/>
  <c r="A1802" i="20"/>
  <c r="P1801" i="20"/>
  <c r="O1801" i="20"/>
  <c r="N1801" i="20"/>
  <c r="A1801" i="20"/>
  <c r="P1800" i="20"/>
  <c r="O1800" i="20"/>
  <c r="N1800" i="20"/>
  <c r="A1800" i="20"/>
  <c r="P1799" i="20"/>
  <c r="O1799" i="20"/>
  <c r="N1799" i="20"/>
  <c r="A1799" i="20"/>
  <c r="P1798" i="20"/>
  <c r="O1798" i="20"/>
  <c r="N1798" i="20"/>
  <c r="A1798" i="20"/>
  <c r="P1797" i="20"/>
  <c r="O1797" i="20"/>
  <c r="Q1797" i="20" s="1"/>
  <c r="N1797" i="20"/>
  <c r="A1797" i="20"/>
  <c r="P1796" i="20"/>
  <c r="O1796" i="20"/>
  <c r="N1796" i="20"/>
  <c r="A1796" i="20"/>
  <c r="P1795" i="20"/>
  <c r="O1795" i="20"/>
  <c r="N1795" i="20"/>
  <c r="A1795" i="20"/>
  <c r="P1794" i="20"/>
  <c r="O1794" i="20"/>
  <c r="Q1794" i="20" s="1"/>
  <c r="N1794" i="20"/>
  <c r="A1794" i="20"/>
  <c r="P1793" i="20"/>
  <c r="O1793" i="20"/>
  <c r="N1793" i="20"/>
  <c r="A1793" i="20"/>
  <c r="P1792" i="20"/>
  <c r="O1792" i="20"/>
  <c r="N1792" i="20"/>
  <c r="A1792" i="20"/>
  <c r="P1791" i="20"/>
  <c r="O1791" i="20"/>
  <c r="N1791" i="20"/>
  <c r="A1791" i="20"/>
  <c r="P1790" i="20"/>
  <c r="O1790" i="20"/>
  <c r="N1790" i="20"/>
  <c r="A1790" i="20"/>
  <c r="P1789" i="20"/>
  <c r="Q1789" i="20" s="1"/>
  <c r="O1789" i="20"/>
  <c r="N1789" i="20"/>
  <c r="A1789" i="20"/>
  <c r="P1788" i="20"/>
  <c r="O1788" i="20"/>
  <c r="N1788" i="20"/>
  <c r="A1788" i="20"/>
  <c r="P1787" i="20"/>
  <c r="O1787" i="20"/>
  <c r="N1787" i="20"/>
  <c r="A1787" i="20"/>
  <c r="P1786" i="20"/>
  <c r="O1786" i="20"/>
  <c r="N1786" i="20"/>
  <c r="A1786" i="20"/>
  <c r="P1785" i="20"/>
  <c r="O1785" i="20"/>
  <c r="N1785" i="20"/>
  <c r="A1785" i="20"/>
  <c r="P1784" i="20"/>
  <c r="O1784" i="20"/>
  <c r="N1784" i="20"/>
  <c r="A1784" i="20"/>
  <c r="P1783" i="20"/>
  <c r="O1783" i="20"/>
  <c r="N1783" i="20"/>
  <c r="A1783" i="20"/>
  <c r="P1782" i="20"/>
  <c r="O1782" i="20"/>
  <c r="N1782" i="20"/>
  <c r="A1782" i="20"/>
  <c r="P1781" i="20"/>
  <c r="O1781" i="20"/>
  <c r="N1781" i="20"/>
  <c r="A1781" i="20"/>
  <c r="P1780" i="20"/>
  <c r="O1780" i="20"/>
  <c r="N1780" i="20"/>
  <c r="A1780" i="20"/>
  <c r="P1779" i="20"/>
  <c r="O1779" i="20"/>
  <c r="N1779" i="20"/>
  <c r="A1779" i="20"/>
  <c r="P1778" i="20"/>
  <c r="O1778" i="20"/>
  <c r="N1778" i="20"/>
  <c r="A1778" i="20"/>
  <c r="P1777" i="20"/>
  <c r="Q1777" i="20" s="1"/>
  <c r="O1777" i="20"/>
  <c r="N1777" i="20"/>
  <c r="A1777" i="20"/>
  <c r="P1776" i="20"/>
  <c r="O1776" i="20"/>
  <c r="N1776" i="20"/>
  <c r="A1776" i="20"/>
  <c r="P1775" i="20"/>
  <c r="O1775" i="20"/>
  <c r="N1775" i="20"/>
  <c r="A1775" i="20"/>
  <c r="P1774" i="20"/>
  <c r="O1774" i="20"/>
  <c r="N1774" i="20"/>
  <c r="A1774" i="20"/>
  <c r="Q1773" i="20"/>
  <c r="P1773" i="20"/>
  <c r="O1773" i="20"/>
  <c r="N1773" i="20"/>
  <c r="A1773" i="20"/>
  <c r="P1772" i="20"/>
  <c r="O1772" i="20"/>
  <c r="N1772" i="20"/>
  <c r="Q1772" i="20" s="1"/>
  <c r="A1772" i="20"/>
  <c r="P1771" i="20"/>
  <c r="O1771" i="20"/>
  <c r="N1771" i="20"/>
  <c r="Q1771" i="20" s="1"/>
  <c r="A1771" i="20"/>
  <c r="P1770" i="20"/>
  <c r="O1770" i="20"/>
  <c r="N1770" i="20"/>
  <c r="Q1770" i="20" s="1"/>
  <c r="A1770" i="20"/>
  <c r="P1769" i="20"/>
  <c r="O1769" i="20"/>
  <c r="N1769" i="20"/>
  <c r="Q1769" i="20" s="1"/>
  <c r="A1769" i="20"/>
  <c r="P1768" i="20"/>
  <c r="O1768" i="20"/>
  <c r="N1768" i="20"/>
  <c r="Q1768" i="20" s="1"/>
  <c r="A1768" i="20"/>
  <c r="P1767" i="20"/>
  <c r="O1767" i="20"/>
  <c r="N1767" i="20"/>
  <c r="Q1767" i="20" s="1"/>
  <c r="A1767" i="20"/>
  <c r="P1766" i="20"/>
  <c r="O1766" i="20"/>
  <c r="N1766" i="20"/>
  <c r="A1766" i="20"/>
  <c r="P1765" i="20"/>
  <c r="O1765" i="20"/>
  <c r="N1765" i="20"/>
  <c r="A1765" i="20"/>
  <c r="P1764" i="20"/>
  <c r="O1764" i="20"/>
  <c r="N1764" i="20"/>
  <c r="A1764" i="20"/>
  <c r="P1763" i="20"/>
  <c r="O1763" i="20"/>
  <c r="N1763" i="20"/>
  <c r="A1763" i="20"/>
  <c r="P1762" i="20"/>
  <c r="O1762" i="20"/>
  <c r="N1762" i="20"/>
  <c r="A1762" i="20"/>
  <c r="P1761" i="20"/>
  <c r="O1761" i="20"/>
  <c r="N1761" i="20"/>
  <c r="A1761" i="20"/>
  <c r="P1760" i="20"/>
  <c r="O1760" i="20"/>
  <c r="N1760" i="20"/>
  <c r="A1760" i="20"/>
  <c r="P1759" i="20"/>
  <c r="O1759" i="20"/>
  <c r="N1759" i="20"/>
  <c r="A1759" i="20"/>
  <c r="P1758" i="20"/>
  <c r="O1758" i="20"/>
  <c r="N1758" i="20"/>
  <c r="A1758" i="20"/>
  <c r="P1757" i="20"/>
  <c r="O1757" i="20"/>
  <c r="N1757" i="20"/>
  <c r="Q1757" i="20" s="1"/>
  <c r="A1757" i="20"/>
  <c r="P1756" i="20"/>
  <c r="O1756" i="20"/>
  <c r="N1756" i="20"/>
  <c r="Q1756" i="20" s="1"/>
  <c r="A1756" i="20"/>
  <c r="P1755" i="20"/>
  <c r="O1755" i="20"/>
  <c r="N1755" i="20"/>
  <c r="Q1755" i="20" s="1"/>
  <c r="A1755" i="20"/>
  <c r="P1754" i="20"/>
  <c r="O1754" i="20"/>
  <c r="N1754" i="20"/>
  <c r="A1754" i="20"/>
  <c r="P1753" i="20"/>
  <c r="O1753" i="20"/>
  <c r="N1753" i="20"/>
  <c r="Q1753" i="20" s="1"/>
  <c r="A1753" i="20"/>
  <c r="P1752" i="20"/>
  <c r="O1752" i="20"/>
  <c r="N1752" i="20"/>
  <c r="Q1752" i="20" s="1"/>
  <c r="A1752" i="20"/>
  <c r="P1751" i="20"/>
  <c r="O1751" i="20"/>
  <c r="N1751" i="20"/>
  <c r="Q1751" i="20" s="1"/>
  <c r="A1751" i="20"/>
  <c r="P1750" i="20"/>
  <c r="O1750" i="20"/>
  <c r="N1750" i="20"/>
  <c r="A1750" i="20"/>
  <c r="P1749" i="20"/>
  <c r="O1749" i="20"/>
  <c r="N1749" i="20"/>
  <c r="A1749" i="20"/>
  <c r="P1748" i="20"/>
  <c r="O1748" i="20"/>
  <c r="N1748" i="20"/>
  <c r="A1748" i="20"/>
  <c r="P1747" i="20"/>
  <c r="O1747" i="20"/>
  <c r="N1747" i="20"/>
  <c r="A1747" i="20"/>
  <c r="P1746" i="20"/>
  <c r="O1746" i="20"/>
  <c r="N1746" i="20"/>
  <c r="A1746" i="20"/>
  <c r="P1745" i="20"/>
  <c r="O1745" i="20"/>
  <c r="N1745" i="20"/>
  <c r="A1745" i="20"/>
  <c r="P1744" i="20"/>
  <c r="O1744" i="20"/>
  <c r="N1744" i="20"/>
  <c r="A1744" i="20"/>
  <c r="P1743" i="20"/>
  <c r="O1743" i="20"/>
  <c r="N1743" i="20"/>
  <c r="A1743" i="20"/>
  <c r="P1742" i="20"/>
  <c r="O1742" i="20"/>
  <c r="N1742" i="20"/>
  <c r="A1742" i="20"/>
  <c r="P1741" i="20"/>
  <c r="O1741" i="20"/>
  <c r="Q1741" i="20" s="1"/>
  <c r="N1741" i="20"/>
  <c r="A1741" i="20"/>
  <c r="P1740" i="20"/>
  <c r="O1740" i="20"/>
  <c r="N1740" i="20"/>
  <c r="A1740" i="20"/>
  <c r="P1739" i="20"/>
  <c r="O1739" i="20"/>
  <c r="N1739" i="20"/>
  <c r="A1739" i="20"/>
  <c r="P1738" i="20"/>
  <c r="O1738" i="20"/>
  <c r="N1738" i="20"/>
  <c r="A1738" i="20"/>
  <c r="P1737" i="20"/>
  <c r="O1737" i="20"/>
  <c r="N1737" i="20"/>
  <c r="A1737" i="20"/>
  <c r="P1736" i="20"/>
  <c r="O1736" i="20"/>
  <c r="N1736" i="20"/>
  <c r="A1736" i="20"/>
  <c r="P1735" i="20"/>
  <c r="O1735" i="20"/>
  <c r="N1735" i="20"/>
  <c r="A1735" i="20"/>
  <c r="P1734" i="20"/>
  <c r="O1734" i="20"/>
  <c r="N1734" i="20"/>
  <c r="A1734" i="20"/>
  <c r="P1733" i="20"/>
  <c r="O1733" i="20"/>
  <c r="N1733" i="20"/>
  <c r="A1733" i="20"/>
  <c r="P1732" i="20"/>
  <c r="O1732" i="20"/>
  <c r="N1732" i="20"/>
  <c r="A1732" i="20"/>
  <c r="P1731" i="20"/>
  <c r="O1731" i="20"/>
  <c r="N1731" i="20"/>
  <c r="A1731" i="20"/>
  <c r="P1730" i="20"/>
  <c r="O1730" i="20"/>
  <c r="N1730" i="20"/>
  <c r="A1730" i="20"/>
  <c r="P1729" i="20"/>
  <c r="O1729" i="20"/>
  <c r="N1729" i="20"/>
  <c r="A1729" i="20"/>
  <c r="P1728" i="20"/>
  <c r="O1728" i="20"/>
  <c r="N1728" i="20"/>
  <c r="A1728" i="20"/>
  <c r="P1727" i="20"/>
  <c r="O1727" i="20"/>
  <c r="N1727" i="20"/>
  <c r="A1727" i="20"/>
  <c r="P1726" i="20"/>
  <c r="O1726" i="20"/>
  <c r="N1726" i="20"/>
  <c r="A1726" i="20"/>
  <c r="P1725" i="20"/>
  <c r="Q1725" i="20" s="1"/>
  <c r="O1725" i="20"/>
  <c r="N1725" i="20"/>
  <c r="A1725" i="20"/>
  <c r="P1724" i="20"/>
  <c r="O1724" i="20"/>
  <c r="N1724" i="20"/>
  <c r="A1724" i="20"/>
  <c r="P1723" i="20"/>
  <c r="O1723" i="20"/>
  <c r="N1723" i="20"/>
  <c r="A1723" i="20"/>
  <c r="P1722" i="20"/>
  <c r="O1722" i="20"/>
  <c r="N1722" i="20"/>
  <c r="A1722" i="20"/>
  <c r="P1721" i="20"/>
  <c r="O1721" i="20"/>
  <c r="N1721" i="20"/>
  <c r="A1721" i="20"/>
  <c r="P1720" i="20"/>
  <c r="O1720" i="20"/>
  <c r="N1720" i="20"/>
  <c r="A1720" i="20"/>
  <c r="P1719" i="20"/>
  <c r="O1719" i="20"/>
  <c r="N1719" i="20"/>
  <c r="A1719" i="20"/>
  <c r="P1718" i="20"/>
  <c r="O1718" i="20"/>
  <c r="N1718" i="20"/>
  <c r="A1718" i="20"/>
  <c r="P1717" i="20"/>
  <c r="O1717" i="20"/>
  <c r="N1717" i="20"/>
  <c r="A1717" i="20"/>
  <c r="P1716" i="20"/>
  <c r="O1716" i="20"/>
  <c r="N1716" i="20"/>
  <c r="A1716" i="20"/>
  <c r="P1715" i="20"/>
  <c r="O1715" i="20"/>
  <c r="N1715" i="20"/>
  <c r="A1715" i="20"/>
  <c r="P1714" i="20"/>
  <c r="O1714" i="20"/>
  <c r="N1714" i="20"/>
  <c r="A1714" i="20"/>
  <c r="P1713" i="20"/>
  <c r="Q1713" i="20" s="1"/>
  <c r="O1713" i="20"/>
  <c r="N1713" i="20"/>
  <c r="A1713" i="20"/>
  <c r="P1712" i="20"/>
  <c r="O1712" i="20"/>
  <c r="N1712" i="20"/>
  <c r="A1712" i="20"/>
  <c r="P1711" i="20"/>
  <c r="O1711" i="20"/>
  <c r="N1711" i="20"/>
  <c r="A1711" i="20"/>
  <c r="P1710" i="20"/>
  <c r="O1710" i="20"/>
  <c r="N1710" i="20"/>
  <c r="A1710" i="20"/>
  <c r="Q1709" i="20"/>
  <c r="P1709" i="20"/>
  <c r="O1709" i="20"/>
  <c r="N1709" i="20"/>
  <c r="A1709" i="20"/>
  <c r="P1708" i="20"/>
  <c r="O1708" i="20"/>
  <c r="N1708" i="20"/>
  <c r="Q1708" i="20" s="1"/>
  <c r="A1708" i="20"/>
  <c r="P1707" i="20"/>
  <c r="O1707" i="20"/>
  <c r="N1707" i="20"/>
  <c r="A1707" i="20"/>
  <c r="P1706" i="20"/>
  <c r="O1706" i="20"/>
  <c r="N1706" i="20"/>
  <c r="Q1706" i="20" s="1"/>
  <c r="A1706" i="20"/>
  <c r="P1705" i="20"/>
  <c r="O1705" i="20"/>
  <c r="N1705" i="20"/>
  <c r="Q1705" i="20" s="1"/>
  <c r="A1705" i="20"/>
  <c r="P1704" i="20"/>
  <c r="O1704" i="20"/>
  <c r="N1704" i="20"/>
  <c r="Q1704" i="20" s="1"/>
  <c r="A1704" i="20"/>
  <c r="P1703" i="20"/>
  <c r="O1703" i="20"/>
  <c r="N1703" i="20"/>
  <c r="A1703" i="20"/>
  <c r="P1702" i="20"/>
  <c r="O1702" i="20"/>
  <c r="N1702" i="20"/>
  <c r="A1702" i="20"/>
  <c r="P1701" i="20"/>
  <c r="O1701" i="20"/>
  <c r="N1701" i="20"/>
  <c r="A1701" i="20"/>
  <c r="P1700" i="20"/>
  <c r="O1700" i="20"/>
  <c r="N1700" i="20"/>
  <c r="A1700" i="20"/>
  <c r="P1699" i="20"/>
  <c r="O1699" i="20"/>
  <c r="N1699" i="20"/>
  <c r="A1699" i="20"/>
  <c r="P1698" i="20"/>
  <c r="O1698" i="20"/>
  <c r="N1698" i="20"/>
  <c r="A1698" i="20"/>
  <c r="P1697" i="20"/>
  <c r="O1697" i="20"/>
  <c r="N1697" i="20"/>
  <c r="A1697" i="20"/>
  <c r="P1696" i="20"/>
  <c r="O1696" i="20"/>
  <c r="N1696" i="20"/>
  <c r="A1696" i="20"/>
  <c r="P1695" i="20"/>
  <c r="O1695" i="20"/>
  <c r="N1695" i="20"/>
  <c r="A1695" i="20"/>
  <c r="P1694" i="20"/>
  <c r="O1694" i="20"/>
  <c r="N1694" i="20"/>
  <c r="A1694" i="20"/>
  <c r="P1693" i="20"/>
  <c r="O1693" i="20"/>
  <c r="N1693" i="20"/>
  <c r="Q1693" i="20" s="1"/>
  <c r="A1693" i="20"/>
  <c r="P1692" i="20"/>
  <c r="O1692" i="20"/>
  <c r="N1692" i="20"/>
  <c r="Q1692" i="20" s="1"/>
  <c r="A1692" i="20"/>
  <c r="P1691" i="20"/>
  <c r="O1691" i="20"/>
  <c r="N1691" i="20"/>
  <c r="A1691" i="20"/>
  <c r="P1690" i="20"/>
  <c r="O1690" i="20"/>
  <c r="N1690" i="20"/>
  <c r="A1690" i="20"/>
  <c r="P1689" i="20"/>
  <c r="O1689" i="20"/>
  <c r="N1689" i="20"/>
  <c r="Q1689" i="20" s="1"/>
  <c r="A1689" i="20"/>
  <c r="P1688" i="20"/>
  <c r="O1688" i="20"/>
  <c r="N1688" i="20"/>
  <c r="Q1688" i="20" s="1"/>
  <c r="A1688" i="20"/>
  <c r="P1687" i="20"/>
  <c r="O1687" i="20"/>
  <c r="N1687" i="20"/>
  <c r="A1687" i="20"/>
  <c r="P1686" i="20"/>
  <c r="O1686" i="20"/>
  <c r="N1686" i="20"/>
  <c r="A1686" i="20"/>
  <c r="P1685" i="20"/>
  <c r="O1685" i="20"/>
  <c r="N1685" i="20"/>
  <c r="A1685" i="20"/>
  <c r="P1684" i="20"/>
  <c r="O1684" i="20"/>
  <c r="N1684" i="20"/>
  <c r="A1684" i="20"/>
  <c r="P1683" i="20"/>
  <c r="O1683" i="20"/>
  <c r="N1683" i="20"/>
  <c r="A1683" i="20"/>
  <c r="P1682" i="20"/>
  <c r="O1682" i="20"/>
  <c r="N1682" i="20"/>
  <c r="A1682" i="20"/>
  <c r="P1681" i="20"/>
  <c r="O1681" i="20"/>
  <c r="N1681" i="20"/>
  <c r="A1681" i="20"/>
  <c r="P1680" i="20"/>
  <c r="O1680" i="20"/>
  <c r="N1680" i="20"/>
  <c r="A1680" i="20"/>
  <c r="P1679" i="20"/>
  <c r="O1679" i="20"/>
  <c r="N1679" i="20"/>
  <c r="A1679" i="20"/>
  <c r="P1678" i="20"/>
  <c r="O1678" i="20"/>
  <c r="N1678" i="20"/>
  <c r="A1678" i="20"/>
  <c r="P1677" i="20"/>
  <c r="O1677" i="20"/>
  <c r="N1677" i="20"/>
  <c r="A1677" i="20"/>
  <c r="P1676" i="20"/>
  <c r="O1676" i="20"/>
  <c r="N1676" i="20"/>
  <c r="A1676" i="20"/>
  <c r="P1675" i="20"/>
  <c r="O1675" i="20"/>
  <c r="N1675" i="20"/>
  <c r="A1675" i="20"/>
  <c r="P1674" i="20"/>
  <c r="O1674" i="20"/>
  <c r="N1674" i="20"/>
  <c r="A1674" i="20"/>
  <c r="P1673" i="20"/>
  <c r="O1673" i="20"/>
  <c r="N1673" i="20"/>
  <c r="A1673" i="20"/>
  <c r="P1672" i="20"/>
  <c r="O1672" i="20"/>
  <c r="N1672" i="20"/>
  <c r="A1672" i="20"/>
  <c r="P1671" i="20"/>
  <c r="O1671" i="20"/>
  <c r="N1671" i="20"/>
  <c r="A1671" i="20"/>
  <c r="P1670" i="20"/>
  <c r="O1670" i="20"/>
  <c r="N1670" i="20"/>
  <c r="A1670" i="20"/>
  <c r="P1669" i="20"/>
  <c r="O1669" i="20"/>
  <c r="N1669" i="20"/>
  <c r="A1669" i="20"/>
  <c r="P1668" i="20"/>
  <c r="O1668" i="20"/>
  <c r="N1668" i="20"/>
  <c r="A1668" i="20"/>
  <c r="P1667" i="20"/>
  <c r="O1667" i="20"/>
  <c r="N1667" i="20"/>
  <c r="A1667" i="20"/>
  <c r="P1666" i="20"/>
  <c r="O1666" i="20"/>
  <c r="N1666" i="20"/>
  <c r="A1666" i="20"/>
  <c r="P1665" i="20"/>
  <c r="Q1665" i="20" s="1"/>
  <c r="O1665" i="20"/>
  <c r="N1665" i="20"/>
  <c r="A1665" i="20"/>
  <c r="P1664" i="20"/>
  <c r="O1664" i="20"/>
  <c r="N1664" i="20"/>
  <c r="A1664" i="20"/>
  <c r="P1663" i="20"/>
  <c r="O1663" i="20"/>
  <c r="N1663" i="20"/>
  <c r="A1663" i="20"/>
  <c r="P1662" i="20"/>
  <c r="O1662" i="20"/>
  <c r="N1662" i="20"/>
  <c r="A1662" i="20"/>
  <c r="Q1661" i="20"/>
  <c r="P1661" i="20"/>
  <c r="O1661" i="20"/>
  <c r="N1661" i="20"/>
  <c r="A1661" i="20"/>
  <c r="P1660" i="20"/>
  <c r="O1660" i="20"/>
  <c r="N1660" i="20"/>
  <c r="A1660" i="20"/>
  <c r="P1659" i="20"/>
  <c r="O1659" i="20"/>
  <c r="N1659" i="20"/>
  <c r="A1659" i="20"/>
  <c r="P1658" i="20"/>
  <c r="O1658" i="20"/>
  <c r="N1658" i="20"/>
  <c r="A1658" i="20"/>
  <c r="P1657" i="20"/>
  <c r="O1657" i="20"/>
  <c r="N1657" i="20"/>
  <c r="A1657" i="20"/>
  <c r="P1656" i="20"/>
  <c r="O1656" i="20"/>
  <c r="N1656" i="20"/>
  <c r="A1656" i="20"/>
  <c r="P1655" i="20"/>
  <c r="O1655" i="20"/>
  <c r="N1655" i="20"/>
  <c r="A1655" i="20"/>
  <c r="P1654" i="20"/>
  <c r="O1654" i="20"/>
  <c r="N1654" i="20"/>
  <c r="A1654" i="20"/>
  <c r="P1653" i="20"/>
  <c r="O1653" i="20"/>
  <c r="N1653" i="20"/>
  <c r="A1653" i="20"/>
  <c r="P1652" i="20"/>
  <c r="O1652" i="20"/>
  <c r="N1652" i="20"/>
  <c r="A1652" i="20"/>
  <c r="P1651" i="20"/>
  <c r="O1651" i="20"/>
  <c r="N1651" i="20"/>
  <c r="A1651" i="20"/>
  <c r="P1650" i="20"/>
  <c r="O1650" i="20"/>
  <c r="N1650" i="20"/>
  <c r="A1650" i="20"/>
  <c r="P1649" i="20"/>
  <c r="Q1649" i="20" s="1"/>
  <c r="O1649" i="20"/>
  <c r="N1649" i="20"/>
  <c r="A1649" i="20"/>
  <c r="P1648" i="20"/>
  <c r="O1648" i="20"/>
  <c r="N1648" i="20"/>
  <c r="A1648" i="20"/>
  <c r="P1647" i="20"/>
  <c r="O1647" i="20"/>
  <c r="N1647" i="20"/>
  <c r="A1647" i="20"/>
  <c r="P1646" i="20"/>
  <c r="O1646" i="20"/>
  <c r="N1646" i="20"/>
  <c r="A1646" i="20"/>
  <c r="P1645" i="20"/>
  <c r="O1645" i="20"/>
  <c r="N1645" i="20"/>
  <c r="Q1645" i="20" s="1"/>
  <c r="A1645" i="20"/>
  <c r="P1644" i="20"/>
  <c r="O1644" i="20"/>
  <c r="N1644" i="20"/>
  <c r="Q1644" i="20" s="1"/>
  <c r="A1644" i="20"/>
  <c r="P1643" i="20"/>
  <c r="O1643" i="20"/>
  <c r="N1643" i="20"/>
  <c r="A1643" i="20"/>
  <c r="P1642" i="20"/>
  <c r="O1642" i="20"/>
  <c r="N1642" i="20"/>
  <c r="A1642" i="20"/>
  <c r="P1641" i="20"/>
  <c r="O1641" i="20"/>
  <c r="N1641" i="20"/>
  <c r="Q1641" i="20" s="1"/>
  <c r="A1641" i="20"/>
  <c r="P1640" i="20"/>
  <c r="O1640" i="20"/>
  <c r="N1640" i="20"/>
  <c r="Q1640" i="20" s="1"/>
  <c r="A1640" i="20"/>
  <c r="P1639" i="20"/>
  <c r="O1639" i="20"/>
  <c r="N1639" i="20"/>
  <c r="A1639" i="20"/>
  <c r="P1638" i="20"/>
  <c r="O1638" i="20"/>
  <c r="N1638" i="20"/>
  <c r="A1638" i="20"/>
  <c r="P1637" i="20"/>
  <c r="O1637" i="20"/>
  <c r="N1637" i="20"/>
  <c r="A1637" i="20"/>
  <c r="P1636" i="20"/>
  <c r="O1636" i="20"/>
  <c r="N1636" i="20"/>
  <c r="A1636" i="20"/>
  <c r="P1635" i="20"/>
  <c r="O1635" i="20"/>
  <c r="N1635" i="20"/>
  <c r="A1635" i="20"/>
  <c r="P1634" i="20"/>
  <c r="O1634" i="20"/>
  <c r="N1634" i="20"/>
  <c r="A1634" i="20"/>
  <c r="P1633" i="20"/>
  <c r="O1633" i="20"/>
  <c r="N1633" i="20"/>
  <c r="A1633" i="20"/>
  <c r="P1632" i="20"/>
  <c r="O1632" i="20"/>
  <c r="N1632" i="20"/>
  <c r="A1632" i="20"/>
  <c r="P1631" i="20"/>
  <c r="O1631" i="20"/>
  <c r="N1631" i="20"/>
  <c r="A1631" i="20"/>
  <c r="P1630" i="20"/>
  <c r="O1630" i="20"/>
  <c r="N1630" i="20"/>
  <c r="A1630" i="20"/>
  <c r="P1629" i="20"/>
  <c r="O1629" i="20"/>
  <c r="N1629" i="20"/>
  <c r="Q1629" i="20" s="1"/>
  <c r="A1629" i="20"/>
  <c r="P1628" i="20"/>
  <c r="O1628" i="20"/>
  <c r="N1628" i="20"/>
  <c r="Q1628" i="20" s="1"/>
  <c r="A1628" i="20"/>
  <c r="P1627" i="20"/>
  <c r="O1627" i="20"/>
  <c r="N1627" i="20"/>
  <c r="A1627" i="20"/>
  <c r="P1626" i="20"/>
  <c r="O1626" i="20"/>
  <c r="N1626" i="20"/>
  <c r="A1626" i="20"/>
  <c r="P1625" i="20"/>
  <c r="O1625" i="20"/>
  <c r="N1625" i="20"/>
  <c r="Q1625" i="20" s="1"/>
  <c r="A1625" i="20"/>
  <c r="P1624" i="20"/>
  <c r="O1624" i="20"/>
  <c r="N1624" i="20"/>
  <c r="Q1624" i="20" s="1"/>
  <c r="A1624" i="20"/>
  <c r="P1623" i="20"/>
  <c r="O1623" i="20"/>
  <c r="N1623" i="20"/>
  <c r="A1623" i="20"/>
  <c r="P1622" i="20"/>
  <c r="O1622" i="20"/>
  <c r="N1622" i="20"/>
  <c r="A1622" i="20"/>
  <c r="P1621" i="20"/>
  <c r="O1621" i="20"/>
  <c r="N1621" i="20"/>
  <c r="A1621" i="20"/>
  <c r="P1620" i="20"/>
  <c r="O1620" i="20"/>
  <c r="N1620" i="20"/>
  <c r="A1620" i="20"/>
  <c r="P1619" i="20"/>
  <c r="O1619" i="20"/>
  <c r="N1619" i="20"/>
  <c r="A1619" i="20"/>
  <c r="P1618" i="20"/>
  <c r="O1618" i="20"/>
  <c r="N1618" i="20"/>
  <c r="A1618" i="20"/>
  <c r="P1617" i="20"/>
  <c r="O1617" i="20"/>
  <c r="N1617" i="20"/>
  <c r="A1617" i="20"/>
  <c r="P1616" i="20"/>
  <c r="O1616" i="20"/>
  <c r="N1616" i="20"/>
  <c r="A1616" i="20"/>
  <c r="P1615" i="20"/>
  <c r="O1615" i="20"/>
  <c r="N1615" i="20"/>
  <c r="A1615" i="20"/>
  <c r="P1614" i="20"/>
  <c r="O1614" i="20"/>
  <c r="N1614" i="20"/>
  <c r="A1614" i="20"/>
  <c r="P1613" i="20"/>
  <c r="O1613" i="20"/>
  <c r="Q1613" i="20" s="1"/>
  <c r="N1613" i="20"/>
  <c r="A1613" i="20"/>
  <c r="P1612" i="20"/>
  <c r="O1612" i="20"/>
  <c r="N1612" i="20"/>
  <c r="A1612" i="20"/>
  <c r="P1611" i="20"/>
  <c r="O1611" i="20"/>
  <c r="N1611" i="20"/>
  <c r="A1611" i="20"/>
  <c r="P1610" i="20"/>
  <c r="O1610" i="20"/>
  <c r="N1610" i="20"/>
  <c r="A1610" i="20"/>
  <c r="P1609" i="20"/>
  <c r="O1609" i="20"/>
  <c r="N1609" i="20"/>
  <c r="A1609" i="20"/>
  <c r="P1608" i="20"/>
  <c r="O1608" i="20"/>
  <c r="N1608" i="20"/>
  <c r="A1608" i="20"/>
  <c r="P1607" i="20"/>
  <c r="O1607" i="20"/>
  <c r="N1607" i="20"/>
  <c r="A1607" i="20"/>
  <c r="P1606" i="20"/>
  <c r="O1606" i="20"/>
  <c r="N1606" i="20"/>
  <c r="A1606" i="20"/>
  <c r="P1605" i="20"/>
  <c r="O1605" i="20"/>
  <c r="Q1605" i="20" s="1"/>
  <c r="N1605" i="20"/>
  <c r="A1605" i="20"/>
  <c r="P1604" i="20"/>
  <c r="O1604" i="20"/>
  <c r="N1604" i="20"/>
  <c r="A1604" i="20"/>
  <c r="P1603" i="20"/>
  <c r="O1603" i="20"/>
  <c r="N1603" i="20"/>
  <c r="A1603" i="20"/>
  <c r="P1602" i="20"/>
  <c r="O1602" i="20"/>
  <c r="N1602" i="20"/>
  <c r="A1602" i="20"/>
  <c r="P1601" i="20"/>
  <c r="O1601" i="20"/>
  <c r="N1601" i="20"/>
  <c r="A1601" i="20"/>
  <c r="P1600" i="20"/>
  <c r="O1600" i="20"/>
  <c r="N1600" i="20"/>
  <c r="A1600" i="20"/>
  <c r="P1599" i="20"/>
  <c r="O1599" i="20"/>
  <c r="N1599" i="20"/>
  <c r="A1599" i="20"/>
  <c r="P1598" i="20"/>
  <c r="O1598" i="20"/>
  <c r="N1598" i="20"/>
  <c r="A1598" i="20"/>
  <c r="P1597" i="20"/>
  <c r="Q1597" i="20" s="1"/>
  <c r="O1597" i="20"/>
  <c r="N1597" i="20"/>
  <c r="A1597" i="20"/>
  <c r="P1596" i="20"/>
  <c r="O1596" i="20"/>
  <c r="N1596" i="20"/>
  <c r="A1596" i="20"/>
  <c r="P1595" i="20"/>
  <c r="O1595" i="20"/>
  <c r="N1595" i="20"/>
  <c r="A1595" i="20"/>
  <c r="P1594" i="20"/>
  <c r="O1594" i="20"/>
  <c r="N1594" i="20"/>
  <c r="A1594" i="20"/>
  <c r="P1593" i="20"/>
  <c r="O1593" i="20"/>
  <c r="N1593" i="20"/>
  <c r="A1593" i="20"/>
  <c r="P1592" i="20"/>
  <c r="O1592" i="20"/>
  <c r="N1592" i="20"/>
  <c r="A1592" i="20"/>
  <c r="P1591" i="20"/>
  <c r="O1591" i="20"/>
  <c r="N1591" i="20"/>
  <c r="A1591" i="20"/>
  <c r="P1590" i="20"/>
  <c r="O1590" i="20"/>
  <c r="N1590" i="20"/>
  <c r="A1590" i="20"/>
  <c r="P1589" i="20"/>
  <c r="O1589" i="20"/>
  <c r="N1589" i="20"/>
  <c r="A1589" i="20"/>
  <c r="P1588" i="20"/>
  <c r="O1588" i="20"/>
  <c r="N1588" i="20"/>
  <c r="A1588" i="20"/>
  <c r="P1587" i="20"/>
  <c r="O1587" i="20"/>
  <c r="N1587" i="20"/>
  <c r="A1587" i="20"/>
  <c r="P1586" i="20"/>
  <c r="O1586" i="20"/>
  <c r="N1586" i="20"/>
  <c r="A1586" i="20"/>
  <c r="P1585" i="20"/>
  <c r="Q1585" i="20" s="1"/>
  <c r="O1585" i="20"/>
  <c r="N1585" i="20"/>
  <c r="A1585" i="20"/>
  <c r="P1584" i="20"/>
  <c r="O1584" i="20"/>
  <c r="N1584" i="20"/>
  <c r="A1584" i="20"/>
  <c r="P1583" i="20"/>
  <c r="O1583" i="20"/>
  <c r="N1583" i="20"/>
  <c r="A1583" i="20"/>
  <c r="P1582" i="20"/>
  <c r="O1582" i="20"/>
  <c r="N1582" i="20"/>
  <c r="A1582" i="20"/>
  <c r="Q1581" i="20"/>
  <c r="P1581" i="20"/>
  <c r="O1581" i="20"/>
  <c r="N1581" i="20"/>
  <c r="A1581" i="20"/>
  <c r="P1580" i="20"/>
  <c r="O1580" i="20"/>
  <c r="N1580" i="20"/>
  <c r="Q1580" i="20" s="1"/>
  <c r="A1580" i="20"/>
  <c r="P1579" i="20"/>
  <c r="O1579" i="20"/>
  <c r="N1579" i="20"/>
  <c r="A1579" i="20"/>
  <c r="P1578" i="20"/>
  <c r="O1578" i="20"/>
  <c r="N1578" i="20"/>
  <c r="Q1578" i="20" s="1"/>
  <c r="A1578" i="20"/>
  <c r="P1577" i="20"/>
  <c r="O1577" i="20"/>
  <c r="N1577" i="20"/>
  <c r="Q1577" i="20" s="1"/>
  <c r="A1577" i="20"/>
  <c r="P1576" i="20"/>
  <c r="O1576" i="20"/>
  <c r="N1576" i="20"/>
  <c r="Q1576" i="20" s="1"/>
  <c r="A1576" i="20"/>
  <c r="P1575" i="20"/>
  <c r="O1575" i="20"/>
  <c r="N1575" i="20"/>
  <c r="A1575" i="20"/>
  <c r="P1574" i="20"/>
  <c r="O1574" i="20"/>
  <c r="N1574" i="20"/>
  <c r="A1574" i="20"/>
  <c r="P1573" i="20"/>
  <c r="O1573" i="20"/>
  <c r="N1573" i="20"/>
  <c r="A1573" i="20"/>
  <c r="P1572" i="20"/>
  <c r="O1572" i="20"/>
  <c r="N1572" i="20"/>
  <c r="A1572" i="20"/>
  <c r="P1571" i="20"/>
  <c r="O1571" i="20"/>
  <c r="N1571" i="20"/>
  <c r="A1571" i="20"/>
  <c r="P1570" i="20"/>
  <c r="O1570" i="20"/>
  <c r="N1570" i="20"/>
  <c r="A1570" i="20"/>
  <c r="P1569" i="20"/>
  <c r="O1569" i="20"/>
  <c r="N1569" i="20"/>
  <c r="A1569" i="20"/>
  <c r="P1568" i="20"/>
  <c r="O1568" i="20"/>
  <c r="N1568" i="20"/>
  <c r="A1568" i="20"/>
  <c r="P1567" i="20"/>
  <c r="O1567" i="20"/>
  <c r="N1567" i="20"/>
  <c r="A1567" i="20"/>
  <c r="P1566" i="20"/>
  <c r="O1566" i="20"/>
  <c r="N1566" i="20"/>
  <c r="A1566" i="20"/>
  <c r="P1565" i="20"/>
  <c r="O1565" i="20"/>
  <c r="N1565" i="20"/>
  <c r="Q1565" i="20" s="1"/>
  <c r="A1565" i="20"/>
  <c r="P1564" i="20"/>
  <c r="O1564" i="20"/>
  <c r="N1564" i="20"/>
  <c r="Q1564" i="20" s="1"/>
  <c r="A1564" i="20"/>
  <c r="P1563" i="20"/>
  <c r="O1563" i="20"/>
  <c r="N1563" i="20"/>
  <c r="A1563" i="20"/>
  <c r="P1562" i="20"/>
  <c r="O1562" i="20"/>
  <c r="N1562" i="20"/>
  <c r="Q1562" i="20" s="1"/>
  <c r="A1562" i="20"/>
  <c r="P1561" i="20"/>
  <c r="O1561" i="20"/>
  <c r="N1561" i="20"/>
  <c r="Q1561" i="20" s="1"/>
  <c r="A1561" i="20"/>
  <c r="P1560" i="20"/>
  <c r="O1560" i="20"/>
  <c r="N1560" i="20"/>
  <c r="Q1560" i="20" s="1"/>
  <c r="A1560" i="20"/>
  <c r="P1559" i="20"/>
  <c r="O1559" i="20"/>
  <c r="N1559" i="20"/>
  <c r="A1559" i="20"/>
  <c r="P1558" i="20"/>
  <c r="O1558" i="20"/>
  <c r="N1558" i="20"/>
  <c r="A1558" i="20"/>
  <c r="P1557" i="20"/>
  <c r="O1557" i="20"/>
  <c r="N1557" i="20"/>
  <c r="A1557" i="20"/>
  <c r="P1556" i="20"/>
  <c r="O1556" i="20"/>
  <c r="N1556" i="20"/>
  <c r="A1556" i="20"/>
  <c r="P1555" i="20"/>
  <c r="O1555" i="20"/>
  <c r="N1555" i="20"/>
  <c r="A1555" i="20"/>
  <c r="P1554" i="20"/>
  <c r="O1554" i="20"/>
  <c r="N1554" i="20"/>
  <c r="A1554" i="20"/>
  <c r="P1553" i="20"/>
  <c r="O1553" i="20"/>
  <c r="N1553" i="20"/>
  <c r="A1553" i="20"/>
  <c r="P1552" i="20"/>
  <c r="O1552" i="20"/>
  <c r="N1552" i="20"/>
  <c r="A1552" i="20"/>
  <c r="P1551" i="20"/>
  <c r="O1551" i="20"/>
  <c r="N1551" i="20"/>
  <c r="A1551" i="20"/>
  <c r="P1550" i="20"/>
  <c r="O1550" i="20"/>
  <c r="N1550" i="20"/>
  <c r="A1550" i="20"/>
  <c r="P1549" i="20"/>
  <c r="O1549" i="20"/>
  <c r="N1549" i="20"/>
  <c r="A1549" i="20"/>
  <c r="P1548" i="20"/>
  <c r="O1548" i="20"/>
  <c r="N1548" i="20"/>
  <c r="A1548" i="20"/>
  <c r="P1547" i="20"/>
  <c r="O1547" i="20"/>
  <c r="N1547" i="20"/>
  <c r="A1547" i="20"/>
  <c r="P1546" i="20"/>
  <c r="O1546" i="20"/>
  <c r="N1546" i="20"/>
  <c r="A1546" i="20"/>
  <c r="P1545" i="20"/>
  <c r="O1545" i="20"/>
  <c r="N1545" i="20"/>
  <c r="A1545" i="20"/>
  <c r="P1544" i="20"/>
  <c r="O1544" i="20"/>
  <c r="N1544" i="20"/>
  <c r="A1544" i="20"/>
  <c r="P1543" i="20"/>
  <c r="O1543" i="20"/>
  <c r="N1543" i="20"/>
  <c r="A1543" i="20"/>
  <c r="P1542" i="20"/>
  <c r="O1542" i="20"/>
  <c r="N1542" i="20"/>
  <c r="A1542" i="20"/>
  <c r="P1541" i="20"/>
  <c r="O1541" i="20"/>
  <c r="N1541" i="20"/>
  <c r="A1541" i="20"/>
  <c r="P1540" i="20"/>
  <c r="O1540" i="20"/>
  <c r="N1540" i="20"/>
  <c r="A1540" i="20"/>
  <c r="P1539" i="20"/>
  <c r="O1539" i="20"/>
  <c r="N1539" i="20"/>
  <c r="A1539" i="20"/>
  <c r="P1538" i="20"/>
  <c r="O1538" i="20"/>
  <c r="N1538" i="20"/>
  <c r="A1538" i="20"/>
  <c r="P1537" i="20"/>
  <c r="Q1537" i="20" s="1"/>
  <c r="O1537" i="20"/>
  <c r="N1537" i="20"/>
  <c r="A1537" i="20"/>
  <c r="P1536" i="20"/>
  <c r="O1536" i="20"/>
  <c r="N1536" i="20"/>
  <c r="A1536" i="20"/>
  <c r="P1535" i="20"/>
  <c r="O1535" i="20"/>
  <c r="N1535" i="20"/>
  <c r="A1535" i="20"/>
  <c r="P1534" i="20"/>
  <c r="O1534" i="20"/>
  <c r="N1534" i="20"/>
  <c r="A1534" i="20"/>
  <c r="Q1533" i="20"/>
  <c r="P1533" i="20"/>
  <c r="O1533" i="20"/>
  <c r="N1533" i="20"/>
  <c r="A1533" i="20"/>
  <c r="P1532" i="20"/>
  <c r="O1532" i="20"/>
  <c r="N1532" i="20"/>
  <c r="A1532" i="20"/>
  <c r="P1531" i="20"/>
  <c r="O1531" i="20"/>
  <c r="N1531" i="20"/>
  <c r="A1531" i="20"/>
  <c r="P1530" i="20"/>
  <c r="O1530" i="20"/>
  <c r="N1530" i="20"/>
  <c r="A1530" i="20"/>
  <c r="P1529" i="20"/>
  <c r="O1529" i="20"/>
  <c r="N1529" i="20"/>
  <c r="A1529" i="20"/>
  <c r="P1528" i="20"/>
  <c r="O1528" i="20"/>
  <c r="N1528" i="20"/>
  <c r="A1528" i="20"/>
  <c r="P1527" i="20"/>
  <c r="O1527" i="20"/>
  <c r="N1527" i="20"/>
  <c r="A1527" i="20"/>
  <c r="P1526" i="20"/>
  <c r="O1526" i="20"/>
  <c r="N1526" i="20"/>
  <c r="A1526" i="20"/>
  <c r="P1525" i="20"/>
  <c r="O1525" i="20"/>
  <c r="N1525" i="20"/>
  <c r="A1525" i="20"/>
  <c r="P1524" i="20"/>
  <c r="O1524" i="20"/>
  <c r="N1524" i="20"/>
  <c r="A1524" i="20"/>
  <c r="P1523" i="20"/>
  <c r="O1523" i="20"/>
  <c r="N1523" i="20"/>
  <c r="A1523" i="20"/>
  <c r="P1522" i="20"/>
  <c r="O1522" i="20"/>
  <c r="N1522" i="20"/>
  <c r="A1522" i="20"/>
  <c r="P1521" i="20"/>
  <c r="Q1521" i="20" s="1"/>
  <c r="O1521" i="20"/>
  <c r="N1521" i="20"/>
  <c r="A1521" i="20"/>
  <c r="P1520" i="20"/>
  <c r="O1520" i="20"/>
  <c r="N1520" i="20"/>
  <c r="A1520" i="20"/>
  <c r="P1519" i="20"/>
  <c r="O1519" i="20"/>
  <c r="N1519" i="20"/>
  <c r="A1519" i="20"/>
  <c r="P1518" i="20"/>
  <c r="O1518" i="20"/>
  <c r="N1518" i="20"/>
  <c r="A1518" i="20"/>
  <c r="P1517" i="20"/>
  <c r="O1517" i="20"/>
  <c r="N1517" i="20"/>
  <c r="Q1517" i="20" s="1"/>
  <c r="A1517" i="20"/>
  <c r="P1516" i="20"/>
  <c r="O1516" i="20"/>
  <c r="N1516" i="20"/>
  <c r="Q1516" i="20" s="1"/>
  <c r="A1516" i="20"/>
  <c r="P1515" i="20"/>
  <c r="O1515" i="20"/>
  <c r="N1515" i="20"/>
  <c r="A1515" i="20"/>
  <c r="P1514" i="20"/>
  <c r="O1514" i="20"/>
  <c r="N1514" i="20"/>
  <c r="Q1514" i="20" s="1"/>
  <c r="A1514" i="20"/>
  <c r="P1513" i="20"/>
  <c r="O1513" i="20"/>
  <c r="N1513" i="20"/>
  <c r="Q1513" i="20" s="1"/>
  <c r="A1513" i="20"/>
  <c r="P1512" i="20"/>
  <c r="O1512" i="20"/>
  <c r="N1512" i="20"/>
  <c r="Q1512" i="20" s="1"/>
  <c r="A1512" i="20"/>
  <c r="P1511" i="20"/>
  <c r="O1511" i="20"/>
  <c r="N1511" i="20"/>
  <c r="A1511" i="20"/>
  <c r="P1510" i="20"/>
  <c r="O1510" i="20"/>
  <c r="N1510" i="20"/>
  <c r="A1510" i="20"/>
  <c r="P1509" i="20"/>
  <c r="O1509" i="20"/>
  <c r="N1509" i="20"/>
  <c r="A1509" i="20"/>
  <c r="P1508" i="20"/>
  <c r="O1508" i="20"/>
  <c r="N1508" i="20"/>
  <c r="A1508" i="20"/>
  <c r="P1507" i="20"/>
  <c r="O1507" i="20"/>
  <c r="N1507" i="20"/>
  <c r="A1507" i="20"/>
  <c r="P1506" i="20"/>
  <c r="O1506" i="20"/>
  <c r="N1506" i="20"/>
  <c r="A1506" i="20"/>
  <c r="P1505" i="20"/>
  <c r="O1505" i="20"/>
  <c r="N1505" i="20"/>
  <c r="A1505" i="20"/>
  <c r="P1504" i="20"/>
  <c r="O1504" i="20"/>
  <c r="N1504" i="20"/>
  <c r="A1504" i="20"/>
  <c r="P1503" i="20"/>
  <c r="O1503" i="20"/>
  <c r="N1503" i="20"/>
  <c r="A1503" i="20"/>
  <c r="P1502" i="20"/>
  <c r="O1502" i="20"/>
  <c r="N1502" i="20"/>
  <c r="A1502" i="20"/>
  <c r="P1501" i="20"/>
  <c r="O1501" i="20"/>
  <c r="N1501" i="20"/>
  <c r="A1501" i="20"/>
  <c r="P1500" i="20"/>
  <c r="O1500" i="20"/>
  <c r="N1500" i="20"/>
  <c r="Q1500" i="20" s="1"/>
  <c r="A1500" i="20"/>
  <c r="P1499" i="20"/>
  <c r="O1499" i="20"/>
  <c r="N1499" i="20"/>
  <c r="Q1499" i="20" s="1"/>
  <c r="A1499" i="20"/>
  <c r="P1498" i="20"/>
  <c r="O1498" i="20"/>
  <c r="N1498" i="20"/>
  <c r="A1498" i="20"/>
  <c r="P1497" i="20"/>
  <c r="O1497" i="20"/>
  <c r="N1497" i="20"/>
  <c r="Q1497" i="20" s="1"/>
  <c r="A1497" i="20"/>
  <c r="P1496" i="20"/>
  <c r="O1496" i="20"/>
  <c r="N1496" i="20"/>
  <c r="Q1496" i="20" s="1"/>
  <c r="A1496" i="20"/>
  <c r="P1495" i="20"/>
  <c r="O1495" i="20"/>
  <c r="N1495" i="20"/>
  <c r="A1495" i="20"/>
  <c r="P1494" i="20"/>
  <c r="O1494" i="20"/>
  <c r="N1494" i="20"/>
  <c r="A1494" i="20"/>
  <c r="P1493" i="20"/>
  <c r="O1493" i="20"/>
  <c r="N1493" i="20"/>
  <c r="A1493" i="20"/>
  <c r="P1492" i="20"/>
  <c r="O1492" i="20"/>
  <c r="N1492" i="20"/>
  <c r="A1492" i="20"/>
  <c r="P1491" i="20"/>
  <c r="O1491" i="20"/>
  <c r="N1491" i="20"/>
  <c r="A1491" i="20"/>
  <c r="P1490" i="20"/>
  <c r="O1490" i="20"/>
  <c r="N1490" i="20"/>
  <c r="A1490" i="20"/>
  <c r="P1489" i="20"/>
  <c r="O1489" i="20"/>
  <c r="N1489" i="20"/>
  <c r="A1489" i="20"/>
  <c r="P1488" i="20"/>
  <c r="O1488" i="20"/>
  <c r="N1488" i="20"/>
  <c r="A1488" i="20"/>
  <c r="P1487" i="20"/>
  <c r="O1487" i="20"/>
  <c r="N1487" i="20"/>
  <c r="A1487" i="20"/>
  <c r="P1486" i="20"/>
  <c r="O1486" i="20"/>
  <c r="N1486" i="20"/>
  <c r="A1486" i="20"/>
  <c r="P1485" i="20"/>
  <c r="O1485" i="20"/>
  <c r="N1485" i="20"/>
  <c r="A1485" i="20"/>
  <c r="P1484" i="20"/>
  <c r="O1484" i="20"/>
  <c r="Q1484" i="20" s="1"/>
  <c r="N1484" i="20"/>
  <c r="A1484" i="20"/>
  <c r="P1483" i="20"/>
  <c r="O1483" i="20"/>
  <c r="N1483" i="20"/>
  <c r="A1483" i="20"/>
  <c r="P1482" i="20"/>
  <c r="O1482" i="20"/>
  <c r="N1482" i="20"/>
  <c r="A1482" i="20"/>
  <c r="P1481" i="20"/>
  <c r="O1481" i="20"/>
  <c r="N1481" i="20"/>
  <c r="A1481" i="20"/>
  <c r="P1480" i="20"/>
  <c r="O1480" i="20"/>
  <c r="N1480" i="20"/>
  <c r="A1480" i="20"/>
  <c r="P1479" i="20"/>
  <c r="O1479" i="20"/>
  <c r="N1479" i="20"/>
  <c r="A1479" i="20"/>
  <c r="P1478" i="20"/>
  <c r="O1478" i="20"/>
  <c r="N1478" i="20"/>
  <c r="A1478" i="20"/>
  <c r="P1477" i="20"/>
  <c r="O1477" i="20"/>
  <c r="N1477" i="20"/>
  <c r="A1477" i="20"/>
  <c r="P1476" i="20"/>
  <c r="O1476" i="20"/>
  <c r="Q1476" i="20" s="1"/>
  <c r="N1476" i="20"/>
  <c r="A1476" i="20"/>
  <c r="P1475" i="20"/>
  <c r="O1475" i="20"/>
  <c r="N1475" i="20"/>
  <c r="A1475" i="20"/>
  <c r="P1474" i="20"/>
  <c r="O1474" i="20"/>
  <c r="N1474" i="20"/>
  <c r="A1474" i="20"/>
  <c r="P1473" i="20"/>
  <c r="O1473" i="20"/>
  <c r="N1473" i="20"/>
  <c r="A1473" i="20"/>
  <c r="P1472" i="20"/>
  <c r="O1472" i="20"/>
  <c r="N1472" i="20"/>
  <c r="A1472" i="20"/>
  <c r="P1471" i="20"/>
  <c r="O1471" i="20"/>
  <c r="N1471" i="20"/>
  <c r="A1471" i="20"/>
  <c r="P1470" i="20"/>
  <c r="O1470" i="20"/>
  <c r="N1470" i="20"/>
  <c r="A1470" i="20"/>
  <c r="P1469" i="20"/>
  <c r="O1469" i="20"/>
  <c r="N1469" i="20"/>
  <c r="A1469" i="20"/>
  <c r="P1468" i="20"/>
  <c r="Q1468" i="20" s="1"/>
  <c r="O1468" i="20"/>
  <c r="N1468" i="20"/>
  <c r="A1468" i="20"/>
  <c r="P1467" i="20"/>
  <c r="O1467" i="20"/>
  <c r="N1467" i="20"/>
  <c r="A1467" i="20"/>
  <c r="P1466" i="20"/>
  <c r="O1466" i="20"/>
  <c r="N1466" i="20"/>
  <c r="A1466" i="20"/>
  <c r="P1465" i="20"/>
  <c r="O1465" i="20"/>
  <c r="N1465" i="20"/>
  <c r="A1465" i="20"/>
  <c r="P1464" i="20"/>
  <c r="O1464" i="20"/>
  <c r="N1464" i="20"/>
  <c r="A1464" i="20"/>
  <c r="P1463" i="20"/>
  <c r="O1463" i="20"/>
  <c r="N1463" i="20"/>
  <c r="A1463" i="20"/>
  <c r="P1462" i="20"/>
  <c r="O1462" i="20"/>
  <c r="N1462" i="20"/>
  <c r="A1462" i="20"/>
  <c r="P1461" i="20"/>
  <c r="O1461" i="20"/>
  <c r="N1461" i="20"/>
  <c r="A1461" i="20"/>
  <c r="P1460" i="20"/>
  <c r="O1460" i="20"/>
  <c r="N1460" i="20"/>
  <c r="A1460" i="20"/>
  <c r="P1459" i="20"/>
  <c r="O1459" i="20"/>
  <c r="N1459" i="20"/>
  <c r="A1459" i="20"/>
  <c r="P1458" i="20"/>
  <c r="O1458" i="20"/>
  <c r="N1458" i="20"/>
  <c r="A1458" i="20"/>
  <c r="P1457" i="20"/>
  <c r="Q1457" i="20" s="1"/>
  <c r="O1457" i="20"/>
  <c r="N1457" i="20"/>
  <c r="A1457" i="20"/>
  <c r="P1456" i="20"/>
  <c r="O1456" i="20"/>
  <c r="N1456" i="20"/>
  <c r="A1456" i="20"/>
  <c r="P1455" i="20"/>
  <c r="O1455" i="20"/>
  <c r="N1455" i="20"/>
  <c r="A1455" i="20"/>
  <c r="P1454" i="20"/>
  <c r="O1454" i="20"/>
  <c r="N1454" i="20"/>
  <c r="A1454" i="20"/>
  <c r="P1453" i="20"/>
  <c r="Q1453" i="20" s="1"/>
  <c r="O1453" i="20"/>
  <c r="N1453" i="20"/>
  <c r="A1453" i="20"/>
  <c r="Q1452" i="20"/>
  <c r="P1452" i="20"/>
  <c r="O1452" i="20"/>
  <c r="N1452" i="20"/>
  <c r="A1452" i="20"/>
  <c r="P1451" i="20"/>
  <c r="O1451" i="20"/>
  <c r="N1451" i="20"/>
  <c r="Q1451" i="20" s="1"/>
  <c r="A1451" i="20"/>
  <c r="P1450" i="20"/>
  <c r="O1450" i="20"/>
  <c r="N1450" i="20"/>
  <c r="A1450" i="20"/>
  <c r="P1449" i="20"/>
  <c r="O1449" i="20"/>
  <c r="N1449" i="20"/>
  <c r="Q1449" i="20" s="1"/>
  <c r="A1449" i="20"/>
  <c r="P1448" i="20"/>
  <c r="O1448" i="20"/>
  <c r="N1448" i="20"/>
  <c r="Q1448" i="20" s="1"/>
  <c r="A1448" i="20"/>
  <c r="P1447" i="20"/>
  <c r="O1447" i="20"/>
  <c r="N1447" i="20"/>
  <c r="A1447" i="20"/>
  <c r="P1446" i="20"/>
  <c r="O1446" i="20"/>
  <c r="N1446" i="20"/>
  <c r="A1446" i="20"/>
  <c r="P1445" i="20"/>
  <c r="O1445" i="20"/>
  <c r="N1445" i="20"/>
  <c r="A1445" i="20"/>
  <c r="P1444" i="20"/>
  <c r="O1444" i="20"/>
  <c r="N1444" i="20"/>
  <c r="A1444" i="20"/>
  <c r="P1443" i="20"/>
  <c r="O1443" i="20"/>
  <c r="N1443" i="20"/>
  <c r="A1443" i="20"/>
  <c r="P1442" i="20"/>
  <c r="O1442" i="20"/>
  <c r="N1442" i="20"/>
  <c r="A1442" i="20"/>
  <c r="P1441" i="20"/>
  <c r="O1441" i="20"/>
  <c r="N1441" i="20"/>
  <c r="A1441" i="20"/>
  <c r="P1440" i="20"/>
  <c r="O1440" i="20"/>
  <c r="N1440" i="20"/>
  <c r="A1440" i="20"/>
  <c r="P1439" i="20"/>
  <c r="O1439" i="20"/>
  <c r="N1439" i="20"/>
  <c r="A1439" i="20"/>
  <c r="P1438" i="20"/>
  <c r="O1438" i="20"/>
  <c r="N1438" i="20"/>
  <c r="A1438" i="20"/>
  <c r="P1437" i="20"/>
  <c r="O1437" i="20"/>
  <c r="N1437" i="20"/>
  <c r="A1437" i="20"/>
  <c r="P1436" i="20"/>
  <c r="O1436" i="20"/>
  <c r="N1436" i="20"/>
  <c r="Q1436" i="20" s="1"/>
  <c r="A1436" i="20"/>
  <c r="P1435" i="20"/>
  <c r="O1435" i="20"/>
  <c r="N1435" i="20"/>
  <c r="Q1435" i="20" s="1"/>
  <c r="A1435" i="20"/>
  <c r="P1434" i="20"/>
  <c r="O1434" i="20"/>
  <c r="N1434" i="20"/>
  <c r="A1434" i="20"/>
  <c r="P1433" i="20"/>
  <c r="O1433" i="20"/>
  <c r="N1433" i="20"/>
  <c r="Q1433" i="20" s="1"/>
  <c r="A1433" i="20"/>
  <c r="P1432" i="20"/>
  <c r="O1432" i="20"/>
  <c r="N1432" i="20"/>
  <c r="Q1432" i="20" s="1"/>
  <c r="A1432" i="20"/>
  <c r="P1431" i="20"/>
  <c r="O1431" i="20"/>
  <c r="N1431" i="20"/>
  <c r="A1431" i="20"/>
  <c r="P1430" i="20"/>
  <c r="O1430" i="20"/>
  <c r="N1430" i="20"/>
  <c r="A1430" i="20"/>
  <c r="P1429" i="20"/>
  <c r="O1429" i="20"/>
  <c r="N1429" i="20"/>
  <c r="A1429" i="20"/>
  <c r="P1428" i="20"/>
  <c r="O1428" i="20"/>
  <c r="N1428" i="20"/>
  <c r="A1428" i="20"/>
  <c r="P1427" i="20"/>
  <c r="O1427" i="20"/>
  <c r="N1427" i="20"/>
  <c r="A1427" i="20"/>
  <c r="P1426" i="20"/>
  <c r="O1426" i="20"/>
  <c r="N1426" i="20"/>
  <c r="A1426" i="20"/>
  <c r="P1425" i="20"/>
  <c r="O1425" i="20"/>
  <c r="N1425" i="20"/>
  <c r="A1425" i="20"/>
  <c r="P1424" i="20"/>
  <c r="O1424" i="20"/>
  <c r="N1424" i="20"/>
  <c r="A1424" i="20"/>
  <c r="P1423" i="20"/>
  <c r="O1423" i="20"/>
  <c r="N1423" i="20"/>
  <c r="A1423" i="20"/>
  <c r="P1422" i="20"/>
  <c r="O1422" i="20"/>
  <c r="N1422" i="20"/>
  <c r="A1422" i="20"/>
  <c r="P1421" i="20"/>
  <c r="O1421" i="20"/>
  <c r="N1421" i="20"/>
  <c r="A1421" i="20"/>
  <c r="P1420" i="20"/>
  <c r="O1420" i="20"/>
  <c r="N1420" i="20"/>
  <c r="A1420" i="20"/>
  <c r="P1419" i="20"/>
  <c r="O1419" i="20"/>
  <c r="N1419" i="20"/>
  <c r="A1419" i="20"/>
  <c r="P1418" i="20"/>
  <c r="O1418" i="20"/>
  <c r="N1418" i="20"/>
  <c r="A1418" i="20"/>
  <c r="P1417" i="20"/>
  <c r="O1417" i="20"/>
  <c r="N1417" i="20"/>
  <c r="A1417" i="20"/>
  <c r="P1416" i="20"/>
  <c r="O1416" i="20"/>
  <c r="N1416" i="20"/>
  <c r="A1416" i="20"/>
  <c r="P1415" i="20"/>
  <c r="O1415" i="20"/>
  <c r="N1415" i="20"/>
  <c r="A1415" i="20"/>
  <c r="P1414" i="20"/>
  <c r="O1414" i="20"/>
  <c r="N1414" i="20"/>
  <c r="A1414" i="20"/>
  <c r="P1413" i="20"/>
  <c r="O1413" i="20"/>
  <c r="N1413" i="20"/>
  <c r="A1413" i="20"/>
  <c r="P1412" i="20"/>
  <c r="O1412" i="20"/>
  <c r="N1412" i="20"/>
  <c r="A1412" i="20"/>
  <c r="P1411" i="20"/>
  <c r="O1411" i="20"/>
  <c r="N1411" i="20"/>
  <c r="A1411" i="20"/>
  <c r="P1410" i="20"/>
  <c r="O1410" i="20"/>
  <c r="N1410" i="20"/>
  <c r="A1410" i="20"/>
  <c r="P1409" i="20"/>
  <c r="Q1409" i="20" s="1"/>
  <c r="O1409" i="20"/>
  <c r="N1409" i="20"/>
  <c r="A1409" i="20"/>
  <c r="P1408" i="20"/>
  <c r="O1408" i="20"/>
  <c r="N1408" i="20"/>
  <c r="A1408" i="20"/>
  <c r="P1407" i="20"/>
  <c r="O1407" i="20"/>
  <c r="N1407" i="20"/>
  <c r="A1407" i="20"/>
  <c r="P1406" i="20"/>
  <c r="O1406" i="20"/>
  <c r="N1406" i="20"/>
  <c r="A1406" i="20"/>
  <c r="P1405" i="20"/>
  <c r="Q1405" i="20" s="1"/>
  <c r="O1405" i="20"/>
  <c r="N1405" i="20"/>
  <c r="A1405" i="20"/>
  <c r="Q1404" i="20"/>
  <c r="P1404" i="20"/>
  <c r="O1404" i="20"/>
  <c r="N1404" i="20"/>
  <c r="A1404" i="20"/>
  <c r="P1403" i="20"/>
  <c r="O1403" i="20"/>
  <c r="N1403" i="20"/>
  <c r="A1403" i="20"/>
  <c r="P1402" i="20"/>
  <c r="O1402" i="20"/>
  <c r="N1402" i="20"/>
  <c r="A1402" i="20"/>
  <c r="P1401" i="20"/>
  <c r="O1401" i="20"/>
  <c r="N1401" i="20"/>
  <c r="A1401" i="20"/>
  <c r="P1400" i="20"/>
  <c r="O1400" i="20"/>
  <c r="N1400" i="20"/>
  <c r="A1400" i="20"/>
  <c r="P1399" i="20"/>
  <c r="O1399" i="20"/>
  <c r="N1399" i="20"/>
  <c r="A1399" i="20"/>
  <c r="P1398" i="20"/>
  <c r="O1398" i="20"/>
  <c r="N1398" i="20"/>
  <c r="A1398" i="20"/>
  <c r="P1397" i="20"/>
  <c r="O1397" i="20"/>
  <c r="N1397" i="20"/>
  <c r="A1397" i="20"/>
  <c r="P1396" i="20"/>
  <c r="O1396" i="20"/>
  <c r="N1396" i="20"/>
  <c r="A1396" i="20"/>
  <c r="P1395" i="20"/>
  <c r="O1395" i="20"/>
  <c r="N1395" i="20"/>
  <c r="A1395" i="20"/>
  <c r="P1394" i="20"/>
  <c r="O1394" i="20"/>
  <c r="N1394" i="20"/>
  <c r="A1394" i="20"/>
  <c r="P1393" i="20"/>
  <c r="Q1393" i="20" s="1"/>
  <c r="O1393" i="20"/>
  <c r="N1393" i="20"/>
  <c r="A1393" i="20"/>
  <c r="P1392" i="20"/>
  <c r="O1392" i="20"/>
  <c r="N1392" i="20"/>
  <c r="A1392" i="20"/>
  <c r="P1391" i="20"/>
  <c r="O1391" i="20"/>
  <c r="N1391" i="20"/>
  <c r="A1391" i="20"/>
  <c r="P1390" i="20"/>
  <c r="O1390" i="20"/>
  <c r="N1390" i="20"/>
  <c r="A1390" i="20"/>
  <c r="P1389" i="20"/>
  <c r="Q1389" i="20" s="1"/>
  <c r="O1389" i="20"/>
  <c r="N1389" i="20"/>
  <c r="A1389" i="20"/>
  <c r="P1388" i="20"/>
  <c r="O1388" i="20"/>
  <c r="N1388" i="20"/>
  <c r="Q1388" i="20" s="1"/>
  <c r="A1388" i="20"/>
  <c r="P1387" i="20"/>
  <c r="O1387" i="20"/>
  <c r="N1387" i="20"/>
  <c r="Q1387" i="20" s="1"/>
  <c r="A1387" i="20"/>
  <c r="P1386" i="20"/>
  <c r="O1386" i="20"/>
  <c r="N1386" i="20"/>
  <c r="A1386" i="20"/>
  <c r="P1385" i="20"/>
  <c r="O1385" i="20"/>
  <c r="N1385" i="20"/>
  <c r="Q1385" i="20" s="1"/>
  <c r="A1385" i="20"/>
  <c r="P1384" i="20"/>
  <c r="O1384" i="20"/>
  <c r="N1384" i="20"/>
  <c r="Q1384" i="20" s="1"/>
  <c r="A1384" i="20"/>
  <c r="P1383" i="20"/>
  <c r="O1383" i="20"/>
  <c r="N1383" i="20"/>
  <c r="A1383" i="20"/>
  <c r="P1382" i="20"/>
  <c r="O1382" i="20"/>
  <c r="N1382" i="20"/>
  <c r="A1382" i="20"/>
  <c r="P1381" i="20"/>
  <c r="O1381" i="20"/>
  <c r="N1381" i="20"/>
  <c r="A1381" i="20"/>
  <c r="P1380" i="20"/>
  <c r="O1380" i="20"/>
  <c r="N1380" i="20"/>
  <c r="A1380" i="20"/>
  <c r="P1379" i="20"/>
  <c r="O1379" i="20"/>
  <c r="N1379" i="20"/>
  <c r="A1379" i="20"/>
  <c r="P1378" i="20"/>
  <c r="O1378" i="20"/>
  <c r="N1378" i="20"/>
  <c r="A1378" i="20"/>
  <c r="P1377" i="20"/>
  <c r="O1377" i="20"/>
  <c r="N1377" i="20"/>
  <c r="A1377" i="20"/>
  <c r="P1376" i="20"/>
  <c r="O1376" i="20"/>
  <c r="N1376" i="20"/>
  <c r="A1376" i="20"/>
  <c r="P1375" i="20"/>
  <c r="O1375" i="20"/>
  <c r="N1375" i="20"/>
  <c r="A1375" i="20"/>
  <c r="P1374" i="20"/>
  <c r="O1374" i="20"/>
  <c r="N1374" i="20"/>
  <c r="A1374" i="20"/>
  <c r="P1373" i="20"/>
  <c r="O1373" i="20"/>
  <c r="N1373" i="20"/>
  <c r="A1373" i="20"/>
  <c r="P1372" i="20"/>
  <c r="O1372" i="20"/>
  <c r="N1372" i="20"/>
  <c r="Q1372" i="20" s="1"/>
  <c r="A1372" i="20"/>
  <c r="P1371" i="20"/>
  <c r="O1371" i="20"/>
  <c r="N1371" i="20"/>
  <c r="Q1371" i="20" s="1"/>
  <c r="A1371" i="20"/>
  <c r="P1370" i="20"/>
  <c r="O1370" i="20"/>
  <c r="N1370" i="20"/>
  <c r="A1370" i="20"/>
  <c r="P1369" i="20"/>
  <c r="O1369" i="20"/>
  <c r="N1369" i="20"/>
  <c r="Q1369" i="20" s="1"/>
  <c r="A1369" i="20"/>
  <c r="P1368" i="20"/>
  <c r="O1368" i="20"/>
  <c r="N1368" i="20"/>
  <c r="Q1368" i="20" s="1"/>
  <c r="A1368" i="20"/>
  <c r="P1367" i="20"/>
  <c r="O1367" i="20"/>
  <c r="N1367" i="20"/>
  <c r="A1367" i="20"/>
  <c r="P1366" i="20"/>
  <c r="O1366" i="20"/>
  <c r="N1366" i="20"/>
  <c r="A1366" i="20"/>
  <c r="P1365" i="20"/>
  <c r="O1365" i="20"/>
  <c r="N1365" i="20"/>
  <c r="A1365" i="20"/>
  <c r="P1364" i="20"/>
  <c r="O1364" i="20"/>
  <c r="N1364" i="20"/>
  <c r="A1364" i="20"/>
  <c r="P1363" i="20"/>
  <c r="O1363" i="20"/>
  <c r="N1363" i="20"/>
  <c r="A1363" i="20"/>
  <c r="P1362" i="20"/>
  <c r="O1362" i="20"/>
  <c r="N1362" i="20"/>
  <c r="A1362" i="20"/>
  <c r="P1361" i="20"/>
  <c r="O1361" i="20"/>
  <c r="N1361" i="20"/>
  <c r="A1361" i="20"/>
  <c r="P1360" i="20"/>
  <c r="O1360" i="20"/>
  <c r="N1360" i="20"/>
  <c r="A1360" i="20"/>
  <c r="P1359" i="20"/>
  <c r="O1359" i="20"/>
  <c r="N1359" i="20"/>
  <c r="A1359" i="20"/>
  <c r="P1358" i="20"/>
  <c r="O1358" i="20"/>
  <c r="N1358" i="20"/>
  <c r="A1358" i="20"/>
  <c r="P1357" i="20"/>
  <c r="O1357" i="20"/>
  <c r="N1357" i="20"/>
  <c r="A1357" i="20"/>
  <c r="P1356" i="20"/>
  <c r="O1356" i="20"/>
  <c r="Q1356" i="20" s="1"/>
  <c r="N1356" i="20"/>
  <c r="A1356" i="20"/>
  <c r="P1355" i="20"/>
  <c r="O1355" i="20"/>
  <c r="N1355" i="20"/>
  <c r="A1355" i="20"/>
  <c r="P1354" i="20"/>
  <c r="O1354" i="20"/>
  <c r="N1354" i="20"/>
  <c r="A1354" i="20"/>
  <c r="P1353" i="20"/>
  <c r="O1353" i="20"/>
  <c r="N1353" i="20"/>
  <c r="A1353" i="20"/>
  <c r="P1352" i="20"/>
  <c r="O1352" i="20"/>
  <c r="N1352" i="20"/>
  <c r="A1352" i="20"/>
  <c r="P1351" i="20"/>
  <c r="O1351" i="20"/>
  <c r="N1351" i="20"/>
  <c r="A1351" i="20"/>
  <c r="P1350" i="20"/>
  <c r="O1350" i="20"/>
  <c r="N1350" i="20"/>
  <c r="A1350" i="20"/>
  <c r="P1349" i="20"/>
  <c r="O1349" i="20"/>
  <c r="N1349" i="20"/>
  <c r="A1349" i="20"/>
  <c r="P1348" i="20"/>
  <c r="O1348" i="20"/>
  <c r="Q1348" i="20" s="1"/>
  <c r="N1348" i="20"/>
  <c r="A1348" i="20"/>
  <c r="P1347" i="20"/>
  <c r="O1347" i="20"/>
  <c r="N1347" i="20"/>
  <c r="A1347" i="20"/>
  <c r="P1346" i="20"/>
  <c r="O1346" i="20"/>
  <c r="N1346" i="20"/>
  <c r="A1346" i="20"/>
  <c r="P1345" i="20"/>
  <c r="O1345" i="20"/>
  <c r="N1345" i="20"/>
  <c r="A1345" i="20"/>
  <c r="P1344" i="20"/>
  <c r="O1344" i="20"/>
  <c r="N1344" i="20"/>
  <c r="A1344" i="20"/>
  <c r="P1343" i="20"/>
  <c r="O1343" i="20"/>
  <c r="N1343" i="20"/>
  <c r="A1343" i="20"/>
  <c r="P1342" i="20"/>
  <c r="O1342" i="20"/>
  <c r="N1342" i="20"/>
  <c r="A1342" i="20"/>
  <c r="P1341" i="20"/>
  <c r="O1341" i="20"/>
  <c r="N1341" i="20"/>
  <c r="A1341" i="20"/>
  <c r="P1340" i="20"/>
  <c r="Q1340" i="20" s="1"/>
  <c r="O1340" i="20"/>
  <c r="N1340" i="20"/>
  <c r="A1340" i="20"/>
  <c r="P1339" i="20"/>
  <c r="O1339" i="20"/>
  <c r="N1339" i="20"/>
  <c r="A1339" i="20"/>
  <c r="P1338" i="20"/>
  <c r="O1338" i="20"/>
  <c r="N1338" i="20"/>
  <c r="A1338" i="20"/>
  <c r="P1337" i="20"/>
  <c r="O1337" i="20"/>
  <c r="N1337" i="20"/>
  <c r="A1337" i="20"/>
  <c r="P1336" i="20"/>
  <c r="O1336" i="20"/>
  <c r="N1336" i="20"/>
  <c r="A1336" i="20"/>
  <c r="P1335" i="20"/>
  <c r="O1335" i="20"/>
  <c r="N1335" i="20"/>
  <c r="A1335" i="20"/>
  <c r="P1334" i="20"/>
  <c r="O1334" i="20"/>
  <c r="N1334" i="20"/>
  <c r="A1334" i="20"/>
  <c r="P1333" i="20"/>
  <c r="O1333" i="20"/>
  <c r="N1333" i="20"/>
  <c r="A1333" i="20"/>
  <c r="P1332" i="20"/>
  <c r="O1332" i="20"/>
  <c r="N1332" i="20"/>
  <c r="A1332" i="20"/>
  <c r="P1331" i="20"/>
  <c r="O1331" i="20"/>
  <c r="N1331" i="20"/>
  <c r="A1331" i="20"/>
  <c r="P1330" i="20"/>
  <c r="O1330" i="20"/>
  <c r="N1330" i="20"/>
  <c r="A1330" i="20"/>
  <c r="P1329" i="20"/>
  <c r="Q1329" i="20" s="1"/>
  <c r="O1329" i="20"/>
  <c r="N1329" i="20"/>
  <c r="A1329" i="20"/>
  <c r="P1328" i="20"/>
  <c r="O1328" i="20"/>
  <c r="N1328" i="20"/>
  <c r="A1328" i="20"/>
  <c r="P1327" i="20"/>
  <c r="O1327" i="20"/>
  <c r="N1327" i="20"/>
  <c r="A1327" i="20"/>
  <c r="P1326" i="20"/>
  <c r="O1326" i="20"/>
  <c r="N1326" i="20"/>
  <c r="A1326" i="20"/>
  <c r="P1325" i="20"/>
  <c r="Q1325" i="20" s="1"/>
  <c r="O1325" i="20"/>
  <c r="N1325" i="20"/>
  <c r="A1325" i="20"/>
  <c r="Q1324" i="20"/>
  <c r="P1324" i="20"/>
  <c r="O1324" i="20"/>
  <c r="N1324" i="20"/>
  <c r="A1324" i="20"/>
  <c r="P1323" i="20"/>
  <c r="O1323" i="20"/>
  <c r="N1323" i="20"/>
  <c r="Q1323" i="20" s="1"/>
  <c r="A1323" i="20"/>
  <c r="P1322" i="20"/>
  <c r="O1322" i="20"/>
  <c r="N1322" i="20"/>
  <c r="A1322" i="20"/>
  <c r="P1321" i="20"/>
  <c r="O1321" i="20"/>
  <c r="N1321" i="20"/>
  <c r="Q1321" i="20" s="1"/>
  <c r="A1321" i="20"/>
  <c r="P1320" i="20"/>
  <c r="O1320" i="20"/>
  <c r="N1320" i="20"/>
  <c r="Q1320" i="20" s="1"/>
  <c r="A1320" i="20"/>
  <c r="P1319" i="20"/>
  <c r="O1319" i="20"/>
  <c r="N1319" i="20"/>
  <c r="A1319" i="20"/>
  <c r="P1318" i="20"/>
  <c r="O1318" i="20"/>
  <c r="N1318" i="20"/>
  <c r="A1318" i="20"/>
  <c r="P1317" i="20"/>
  <c r="O1317" i="20"/>
  <c r="N1317" i="20"/>
  <c r="A1317" i="20"/>
  <c r="P1316" i="20"/>
  <c r="O1316" i="20"/>
  <c r="N1316" i="20"/>
  <c r="A1316" i="20"/>
  <c r="P1315" i="20"/>
  <c r="O1315" i="20"/>
  <c r="N1315" i="20"/>
  <c r="A1315" i="20"/>
  <c r="P1314" i="20"/>
  <c r="O1314" i="20"/>
  <c r="N1314" i="20"/>
  <c r="A1314" i="20"/>
  <c r="P1313" i="20"/>
  <c r="O1313" i="20"/>
  <c r="N1313" i="20"/>
  <c r="A1313" i="20"/>
  <c r="P1312" i="20"/>
  <c r="O1312" i="20"/>
  <c r="N1312" i="20"/>
  <c r="A1312" i="20"/>
  <c r="P1311" i="20"/>
  <c r="O1311" i="20"/>
  <c r="N1311" i="20"/>
  <c r="A1311" i="20"/>
  <c r="P1310" i="20"/>
  <c r="O1310" i="20"/>
  <c r="N1310" i="20"/>
  <c r="A1310" i="20"/>
  <c r="P1309" i="20"/>
  <c r="O1309" i="20"/>
  <c r="N1309" i="20"/>
  <c r="A1309" i="20"/>
  <c r="P1308" i="20"/>
  <c r="O1308" i="20"/>
  <c r="N1308" i="20"/>
  <c r="Q1308" i="20" s="1"/>
  <c r="A1308" i="20"/>
  <c r="P1307" i="20"/>
  <c r="O1307" i="20"/>
  <c r="N1307" i="20"/>
  <c r="Q1307" i="20" s="1"/>
  <c r="A1307" i="20"/>
  <c r="P1306" i="20"/>
  <c r="O1306" i="20"/>
  <c r="N1306" i="20"/>
  <c r="A1306" i="20"/>
  <c r="P1305" i="20"/>
  <c r="O1305" i="20"/>
  <c r="N1305" i="20"/>
  <c r="Q1305" i="20" s="1"/>
  <c r="A1305" i="20"/>
  <c r="P1304" i="20"/>
  <c r="O1304" i="20"/>
  <c r="N1304" i="20"/>
  <c r="Q1304" i="20" s="1"/>
  <c r="A1304" i="20"/>
  <c r="P1303" i="20"/>
  <c r="O1303" i="20"/>
  <c r="N1303" i="20"/>
  <c r="A1303" i="20"/>
  <c r="P1302" i="20"/>
  <c r="O1302" i="20"/>
  <c r="N1302" i="20"/>
  <c r="A1302" i="20"/>
  <c r="P1301" i="20"/>
  <c r="O1301" i="20"/>
  <c r="N1301" i="20"/>
  <c r="A1301" i="20"/>
  <c r="P1300" i="20"/>
  <c r="O1300" i="20"/>
  <c r="N1300" i="20"/>
  <c r="A1300" i="20"/>
  <c r="P1299" i="20"/>
  <c r="O1299" i="20"/>
  <c r="N1299" i="20"/>
  <c r="A1299" i="20"/>
  <c r="P1298" i="20"/>
  <c r="O1298" i="20"/>
  <c r="N1298" i="20"/>
  <c r="A1298" i="20"/>
  <c r="P1297" i="20"/>
  <c r="O1297" i="20"/>
  <c r="N1297" i="20"/>
  <c r="A1297" i="20"/>
  <c r="P1296" i="20"/>
  <c r="O1296" i="20"/>
  <c r="N1296" i="20"/>
  <c r="A1296" i="20"/>
  <c r="P1295" i="20"/>
  <c r="O1295" i="20"/>
  <c r="N1295" i="20"/>
  <c r="A1295" i="20"/>
  <c r="P1294" i="20"/>
  <c r="O1294" i="20"/>
  <c r="N1294" i="20"/>
  <c r="A1294" i="20"/>
  <c r="P1293" i="20"/>
  <c r="O1293" i="20"/>
  <c r="N1293" i="20"/>
  <c r="A1293" i="20"/>
  <c r="P1292" i="20"/>
  <c r="O1292" i="20"/>
  <c r="N1292" i="20"/>
  <c r="A1292" i="20"/>
  <c r="P1291" i="20"/>
  <c r="O1291" i="20"/>
  <c r="N1291" i="20"/>
  <c r="A1291" i="20"/>
  <c r="P1290" i="20"/>
  <c r="O1290" i="20"/>
  <c r="N1290" i="20"/>
  <c r="A1290" i="20"/>
  <c r="P1289" i="20"/>
  <c r="O1289" i="20"/>
  <c r="N1289" i="20"/>
  <c r="A1289" i="20"/>
  <c r="P1288" i="20"/>
  <c r="O1288" i="20"/>
  <c r="N1288" i="20"/>
  <c r="A1288" i="20"/>
  <c r="P1287" i="20"/>
  <c r="O1287" i="20"/>
  <c r="N1287" i="20"/>
  <c r="A1287" i="20"/>
  <c r="P1286" i="20"/>
  <c r="O1286" i="20"/>
  <c r="N1286" i="20"/>
  <c r="A1286" i="20"/>
  <c r="P1285" i="20"/>
  <c r="O1285" i="20"/>
  <c r="N1285" i="20"/>
  <c r="A1285" i="20"/>
  <c r="P1284" i="20"/>
  <c r="O1284" i="20"/>
  <c r="N1284" i="20"/>
  <c r="A1284" i="20"/>
  <c r="P1283" i="20"/>
  <c r="O1283" i="20"/>
  <c r="N1283" i="20"/>
  <c r="A1283" i="20"/>
  <c r="P1282" i="20"/>
  <c r="O1282" i="20"/>
  <c r="N1282" i="20"/>
  <c r="A1282" i="20"/>
  <c r="P1281" i="20"/>
  <c r="Q1281" i="20" s="1"/>
  <c r="O1281" i="20"/>
  <c r="N1281" i="20"/>
  <c r="A1281" i="20"/>
  <c r="P1280" i="20"/>
  <c r="O1280" i="20"/>
  <c r="N1280" i="20"/>
  <c r="A1280" i="20"/>
  <c r="P1279" i="20"/>
  <c r="O1279" i="20"/>
  <c r="N1279" i="20"/>
  <c r="A1279" i="20"/>
  <c r="P1278" i="20"/>
  <c r="O1278" i="20"/>
  <c r="N1278" i="20"/>
  <c r="A1278" i="20"/>
  <c r="P1277" i="20"/>
  <c r="Q1277" i="20" s="1"/>
  <c r="O1277" i="20"/>
  <c r="N1277" i="20"/>
  <c r="A1277" i="20"/>
  <c r="Q1276" i="20"/>
  <c r="P1276" i="20"/>
  <c r="O1276" i="20"/>
  <c r="N1276" i="20"/>
  <c r="A1276" i="20"/>
  <c r="P1275" i="20"/>
  <c r="O1275" i="20"/>
  <c r="N1275" i="20"/>
  <c r="A1275" i="20"/>
  <c r="P1274" i="20"/>
  <c r="O1274" i="20"/>
  <c r="N1274" i="20"/>
  <c r="A1274" i="20"/>
  <c r="P1273" i="20"/>
  <c r="O1273" i="20"/>
  <c r="N1273" i="20"/>
  <c r="A1273" i="20"/>
  <c r="P1272" i="20"/>
  <c r="O1272" i="20"/>
  <c r="N1272" i="20"/>
  <c r="A1272" i="20"/>
  <c r="P1271" i="20"/>
  <c r="O1271" i="20"/>
  <c r="N1271" i="20"/>
  <c r="A1271" i="20"/>
  <c r="P1270" i="20"/>
  <c r="O1270" i="20"/>
  <c r="N1270" i="20"/>
  <c r="A1270" i="20"/>
  <c r="P1269" i="20"/>
  <c r="O1269" i="20"/>
  <c r="N1269" i="20"/>
  <c r="A1269" i="20"/>
  <c r="P1268" i="20"/>
  <c r="O1268" i="20"/>
  <c r="N1268" i="20"/>
  <c r="A1268" i="20"/>
  <c r="P1267" i="20"/>
  <c r="O1267" i="20"/>
  <c r="N1267" i="20"/>
  <c r="A1267" i="20"/>
  <c r="P1266" i="20"/>
  <c r="O1266" i="20"/>
  <c r="N1266" i="20"/>
  <c r="A1266" i="20"/>
  <c r="P1265" i="20"/>
  <c r="O1265" i="20"/>
  <c r="N1265" i="20"/>
  <c r="A1265" i="20"/>
  <c r="P1264" i="20"/>
  <c r="Q1264" i="20" s="1"/>
  <c r="O1264" i="20"/>
  <c r="N1264" i="20"/>
  <c r="A1264" i="20"/>
  <c r="P1263" i="20"/>
  <c r="O1263" i="20"/>
  <c r="N1263" i="20"/>
  <c r="A1263" i="20"/>
  <c r="P1262" i="20"/>
  <c r="O1262" i="20"/>
  <c r="N1262" i="20"/>
  <c r="A1262" i="20"/>
  <c r="P1261" i="20"/>
  <c r="O1261" i="20"/>
  <c r="N1261" i="20"/>
  <c r="A1261" i="20"/>
  <c r="P1260" i="20"/>
  <c r="O1260" i="20"/>
  <c r="N1260" i="20"/>
  <c r="Q1260" i="20" s="1"/>
  <c r="A1260" i="20"/>
  <c r="P1259" i="20"/>
  <c r="O1259" i="20"/>
  <c r="N1259" i="20"/>
  <c r="Q1259" i="20" s="1"/>
  <c r="A1259" i="20"/>
  <c r="P1258" i="20"/>
  <c r="O1258" i="20"/>
  <c r="N1258" i="20"/>
  <c r="Q1258" i="20" s="1"/>
  <c r="A1258" i="20"/>
  <c r="P1257" i="20"/>
  <c r="O1257" i="20"/>
  <c r="N1257" i="20"/>
  <c r="A1257" i="20"/>
  <c r="P1256" i="20"/>
  <c r="O1256" i="20"/>
  <c r="N1256" i="20"/>
  <c r="Q1256" i="20" s="1"/>
  <c r="A1256" i="20"/>
  <c r="P1255" i="20"/>
  <c r="O1255" i="20"/>
  <c r="N1255" i="20"/>
  <c r="Q1255" i="20" s="1"/>
  <c r="A1255" i="20"/>
  <c r="P1254" i="20"/>
  <c r="O1254" i="20"/>
  <c r="N1254" i="20"/>
  <c r="Q1254" i="20" s="1"/>
  <c r="A1254" i="20"/>
  <c r="P1253" i="20"/>
  <c r="O1253" i="20"/>
  <c r="N1253" i="20"/>
  <c r="A1253" i="20"/>
  <c r="P1252" i="20"/>
  <c r="O1252" i="20"/>
  <c r="N1252" i="20"/>
  <c r="A1252" i="20"/>
  <c r="P1251" i="20"/>
  <c r="O1251" i="20"/>
  <c r="N1251" i="20"/>
  <c r="A1251" i="20"/>
  <c r="P1250" i="20"/>
  <c r="O1250" i="20"/>
  <c r="N1250" i="20"/>
  <c r="A1250" i="20"/>
  <c r="P1249" i="20"/>
  <c r="O1249" i="20"/>
  <c r="N1249" i="20"/>
  <c r="A1249" i="20"/>
  <c r="P1248" i="20"/>
  <c r="O1248" i="20"/>
  <c r="N1248" i="20"/>
  <c r="A1248" i="20"/>
  <c r="P1247" i="20"/>
  <c r="O1247" i="20"/>
  <c r="N1247" i="20"/>
  <c r="A1247" i="20"/>
  <c r="P1246" i="20"/>
  <c r="O1246" i="20"/>
  <c r="N1246" i="20"/>
  <c r="A1246" i="20"/>
  <c r="P1245" i="20"/>
  <c r="O1245" i="20"/>
  <c r="N1245" i="20"/>
  <c r="A1245" i="20"/>
  <c r="P1244" i="20"/>
  <c r="O1244" i="20"/>
  <c r="N1244" i="20"/>
  <c r="Q1244" i="20" s="1"/>
  <c r="A1244" i="20"/>
  <c r="P1243" i="20"/>
  <c r="O1243" i="20"/>
  <c r="N1243" i="20"/>
  <c r="Q1243" i="20" s="1"/>
  <c r="A1243" i="20"/>
  <c r="P1242" i="20"/>
  <c r="O1242" i="20"/>
  <c r="N1242" i="20"/>
  <c r="Q1242" i="20" s="1"/>
  <c r="A1242" i="20"/>
  <c r="P1241" i="20"/>
  <c r="O1241" i="20"/>
  <c r="N1241" i="20"/>
  <c r="A1241" i="20"/>
  <c r="P1240" i="20"/>
  <c r="O1240" i="20"/>
  <c r="N1240" i="20"/>
  <c r="Q1240" i="20" s="1"/>
  <c r="A1240" i="20"/>
  <c r="P1239" i="20"/>
  <c r="O1239" i="20"/>
  <c r="N1239" i="20"/>
  <c r="Q1239" i="20" s="1"/>
  <c r="A1239" i="20"/>
  <c r="P1238" i="20"/>
  <c r="O1238" i="20"/>
  <c r="N1238" i="20"/>
  <c r="Q1238" i="20" s="1"/>
  <c r="A1238" i="20"/>
  <c r="P1237" i="20"/>
  <c r="O1237" i="20"/>
  <c r="N1237" i="20"/>
  <c r="A1237" i="20"/>
  <c r="P1236" i="20"/>
  <c r="O1236" i="20"/>
  <c r="N1236" i="20"/>
  <c r="A1236" i="20"/>
  <c r="P1235" i="20"/>
  <c r="O1235" i="20"/>
  <c r="N1235" i="20"/>
  <c r="A1235" i="20"/>
  <c r="P1234" i="20"/>
  <c r="O1234" i="20"/>
  <c r="N1234" i="20"/>
  <c r="A1234" i="20"/>
  <c r="P1233" i="20"/>
  <c r="O1233" i="20"/>
  <c r="N1233" i="20"/>
  <c r="A1233" i="20"/>
  <c r="P1232" i="20"/>
  <c r="O1232" i="20"/>
  <c r="N1232" i="20"/>
  <c r="A1232" i="20"/>
  <c r="P1231" i="20"/>
  <c r="O1231" i="20"/>
  <c r="N1231" i="20"/>
  <c r="A1231" i="20"/>
  <c r="P1230" i="20"/>
  <c r="O1230" i="20"/>
  <c r="N1230" i="20"/>
  <c r="A1230" i="20"/>
  <c r="P1229" i="20"/>
  <c r="O1229" i="20"/>
  <c r="N1229" i="20"/>
  <c r="A1229" i="20"/>
  <c r="P1228" i="20"/>
  <c r="O1228" i="20"/>
  <c r="Q1228" i="20" s="1"/>
  <c r="N1228" i="20"/>
  <c r="A1228" i="20"/>
  <c r="P1227" i="20"/>
  <c r="O1227" i="20"/>
  <c r="N1227" i="20"/>
  <c r="A1227" i="20"/>
  <c r="P1226" i="20"/>
  <c r="O1226" i="20"/>
  <c r="N1226" i="20"/>
  <c r="A1226" i="20"/>
  <c r="P1225" i="20"/>
  <c r="O1225" i="20"/>
  <c r="N1225" i="20"/>
  <c r="A1225" i="20"/>
  <c r="P1224" i="20"/>
  <c r="O1224" i="20"/>
  <c r="N1224" i="20"/>
  <c r="A1224" i="20"/>
  <c r="P1223" i="20"/>
  <c r="O1223" i="20"/>
  <c r="N1223" i="20"/>
  <c r="A1223" i="20"/>
  <c r="P1222" i="20"/>
  <c r="O1222" i="20"/>
  <c r="N1222" i="20"/>
  <c r="A1222" i="20"/>
  <c r="P1221" i="20"/>
  <c r="O1221" i="20"/>
  <c r="N1221" i="20"/>
  <c r="A1221" i="20"/>
  <c r="P1220" i="20"/>
  <c r="O1220" i="20"/>
  <c r="Q1220" i="20" s="1"/>
  <c r="N1220" i="20"/>
  <c r="A1220" i="20"/>
  <c r="P1219" i="20"/>
  <c r="O1219" i="20"/>
  <c r="N1219" i="20"/>
  <c r="A1219" i="20"/>
  <c r="P1218" i="20"/>
  <c r="O1218" i="20"/>
  <c r="N1218" i="20"/>
  <c r="A1218" i="20"/>
  <c r="P1217" i="20"/>
  <c r="O1217" i="20"/>
  <c r="Q1217" i="20" s="1"/>
  <c r="N1217" i="20"/>
  <c r="A1217" i="20"/>
  <c r="P1216" i="20"/>
  <c r="O1216" i="20"/>
  <c r="N1216" i="20"/>
  <c r="A1216" i="20"/>
  <c r="P1215" i="20"/>
  <c r="O1215" i="20"/>
  <c r="N1215" i="20"/>
  <c r="A1215" i="20"/>
  <c r="P1214" i="20"/>
  <c r="O1214" i="20"/>
  <c r="N1214" i="20"/>
  <c r="A1214" i="20"/>
  <c r="P1213" i="20"/>
  <c r="O1213" i="20"/>
  <c r="N1213" i="20"/>
  <c r="A1213" i="20"/>
  <c r="P1212" i="20"/>
  <c r="Q1212" i="20" s="1"/>
  <c r="O1212" i="20"/>
  <c r="N1212" i="20"/>
  <c r="A1212" i="20"/>
  <c r="P1211" i="20"/>
  <c r="O1211" i="20"/>
  <c r="N1211" i="20"/>
  <c r="A1211" i="20"/>
  <c r="P1210" i="20"/>
  <c r="O1210" i="20"/>
  <c r="N1210" i="20"/>
  <c r="A1210" i="20"/>
  <c r="P1209" i="20"/>
  <c r="O1209" i="20"/>
  <c r="N1209" i="20"/>
  <c r="A1209" i="20"/>
  <c r="P1208" i="20"/>
  <c r="O1208" i="20"/>
  <c r="N1208" i="20"/>
  <c r="A1208" i="20"/>
  <c r="P1207" i="20"/>
  <c r="O1207" i="20"/>
  <c r="N1207" i="20"/>
  <c r="A1207" i="20"/>
  <c r="P1206" i="20"/>
  <c r="O1206" i="20"/>
  <c r="N1206" i="20"/>
  <c r="A1206" i="20"/>
  <c r="P1205" i="20"/>
  <c r="O1205" i="20"/>
  <c r="N1205" i="20"/>
  <c r="A1205" i="20"/>
  <c r="P1204" i="20"/>
  <c r="O1204" i="20"/>
  <c r="N1204" i="20"/>
  <c r="A1204" i="20"/>
  <c r="P1203" i="20"/>
  <c r="O1203" i="20"/>
  <c r="N1203" i="20"/>
  <c r="A1203" i="20"/>
  <c r="P1202" i="20"/>
  <c r="O1202" i="20"/>
  <c r="N1202" i="20"/>
  <c r="A1202" i="20"/>
  <c r="P1201" i="20"/>
  <c r="O1201" i="20"/>
  <c r="N1201" i="20"/>
  <c r="A1201" i="20"/>
  <c r="P1200" i="20"/>
  <c r="Q1200" i="20" s="1"/>
  <c r="O1200" i="20"/>
  <c r="N1200" i="20"/>
  <c r="A1200" i="20"/>
  <c r="P1199" i="20"/>
  <c r="O1199" i="20"/>
  <c r="N1199" i="20"/>
  <c r="A1199" i="20"/>
  <c r="P1198" i="20"/>
  <c r="O1198" i="20"/>
  <c r="N1198" i="20"/>
  <c r="A1198" i="20"/>
  <c r="P1197" i="20"/>
  <c r="O1197" i="20"/>
  <c r="N1197" i="20"/>
  <c r="A1197" i="20"/>
  <c r="Q1196" i="20"/>
  <c r="P1196" i="20"/>
  <c r="O1196" i="20"/>
  <c r="N1196" i="20"/>
  <c r="A1196" i="20"/>
  <c r="P1195" i="20"/>
  <c r="O1195" i="20"/>
  <c r="N1195" i="20"/>
  <c r="Q1195" i="20" s="1"/>
  <c r="A1195" i="20"/>
  <c r="P1194" i="20"/>
  <c r="O1194" i="20"/>
  <c r="N1194" i="20"/>
  <c r="Q1194" i="20" s="1"/>
  <c r="A1194" i="20"/>
  <c r="P1193" i="20"/>
  <c r="O1193" i="20"/>
  <c r="N1193" i="20"/>
  <c r="A1193" i="20"/>
  <c r="P1192" i="20"/>
  <c r="O1192" i="20"/>
  <c r="N1192" i="20"/>
  <c r="Q1192" i="20" s="1"/>
  <c r="A1192" i="20"/>
  <c r="P1191" i="20"/>
  <c r="O1191" i="20"/>
  <c r="N1191" i="20"/>
  <c r="Q1191" i="20" s="1"/>
  <c r="A1191" i="20"/>
  <c r="P1190" i="20"/>
  <c r="O1190" i="20"/>
  <c r="N1190" i="20"/>
  <c r="Q1190" i="20" s="1"/>
  <c r="A1190" i="20"/>
  <c r="P1189" i="20"/>
  <c r="O1189" i="20"/>
  <c r="N1189" i="20"/>
  <c r="A1189" i="20"/>
  <c r="P1188" i="20"/>
  <c r="O1188" i="20"/>
  <c r="N1188" i="20"/>
  <c r="A1188" i="20"/>
  <c r="P1187" i="20"/>
  <c r="O1187" i="20"/>
  <c r="N1187" i="20"/>
  <c r="A1187" i="20"/>
  <c r="P1186" i="20"/>
  <c r="O1186" i="20"/>
  <c r="N1186" i="20"/>
  <c r="A1186" i="20"/>
  <c r="P1185" i="20"/>
  <c r="O1185" i="20"/>
  <c r="N1185" i="20"/>
  <c r="A1185" i="20"/>
  <c r="P1184" i="20"/>
  <c r="O1184" i="20"/>
  <c r="N1184" i="20"/>
  <c r="A1184" i="20"/>
  <c r="P1183" i="20"/>
  <c r="O1183" i="20"/>
  <c r="N1183" i="20"/>
  <c r="A1183" i="20"/>
  <c r="P1182" i="20"/>
  <c r="O1182" i="20"/>
  <c r="N1182" i="20"/>
  <c r="A1182" i="20"/>
  <c r="P1181" i="20"/>
  <c r="O1181" i="20"/>
  <c r="N1181" i="20"/>
  <c r="A1181" i="20"/>
  <c r="P1180" i="20"/>
  <c r="O1180" i="20"/>
  <c r="N1180" i="20"/>
  <c r="Q1180" i="20" s="1"/>
  <c r="A1180" i="20"/>
  <c r="P1179" i="20"/>
  <c r="O1179" i="20"/>
  <c r="N1179" i="20"/>
  <c r="Q1179" i="20" s="1"/>
  <c r="A1179" i="20"/>
  <c r="P1178" i="20"/>
  <c r="O1178" i="20"/>
  <c r="N1178" i="20"/>
  <c r="Q1178" i="20" s="1"/>
  <c r="A1178" i="20"/>
  <c r="P1177" i="20"/>
  <c r="O1177" i="20"/>
  <c r="N1177" i="20"/>
  <c r="A1177" i="20"/>
  <c r="P1176" i="20"/>
  <c r="O1176" i="20"/>
  <c r="N1176" i="20"/>
  <c r="Q1176" i="20" s="1"/>
  <c r="A1176" i="20"/>
  <c r="P1175" i="20"/>
  <c r="O1175" i="20"/>
  <c r="N1175" i="20"/>
  <c r="Q1175" i="20" s="1"/>
  <c r="A1175" i="20"/>
  <c r="P1174" i="20"/>
  <c r="O1174" i="20"/>
  <c r="N1174" i="20"/>
  <c r="Q1174" i="20" s="1"/>
  <c r="A1174" i="20"/>
  <c r="P1173" i="20"/>
  <c r="O1173" i="20"/>
  <c r="N1173" i="20"/>
  <c r="A1173" i="20"/>
  <c r="P1172" i="20"/>
  <c r="O1172" i="20"/>
  <c r="N1172" i="20"/>
  <c r="A1172" i="20"/>
  <c r="P1171" i="20"/>
  <c r="O1171" i="20"/>
  <c r="N1171" i="20"/>
  <c r="A1171" i="20"/>
  <c r="P1170" i="20"/>
  <c r="O1170" i="20"/>
  <c r="N1170" i="20"/>
  <c r="A1170" i="20"/>
  <c r="P1169" i="20"/>
  <c r="O1169" i="20"/>
  <c r="N1169" i="20"/>
  <c r="A1169" i="20"/>
  <c r="P1168" i="20"/>
  <c r="O1168" i="20"/>
  <c r="N1168" i="20"/>
  <c r="A1168" i="20"/>
  <c r="P1167" i="20"/>
  <c r="O1167" i="20"/>
  <c r="N1167" i="20"/>
  <c r="A1167" i="20"/>
  <c r="P1166" i="20"/>
  <c r="O1166" i="20"/>
  <c r="N1166" i="20"/>
  <c r="A1166" i="20"/>
  <c r="P1165" i="20"/>
  <c r="O1165" i="20"/>
  <c r="N1165" i="20"/>
  <c r="A1165" i="20"/>
  <c r="P1164" i="20"/>
  <c r="O1164" i="20"/>
  <c r="N1164" i="20"/>
  <c r="A1164" i="20"/>
  <c r="P1163" i="20"/>
  <c r="O1163" i="20"/>
  <c r="N1163" i="20"/>
  <c r="A1163" i="20"/>
  <c r="P1162" i="20"/>
  <c r="O1162" i="20"/>
  <c r="N1162" i="20"/>
  <c r="A1162" i="20"/>
  <c r="P1161" i="20"/>
  <c r="O1161" i="20"/>
  <c r="N1161" i="20"/>
  <c r="A1161" i="20"/>
  <c r="P1160" i="20"/>
  <c r="O1160" i="20"/>
  <c r="N1160" i="20"/>
  <c r="A1160" i="20"/>
  <c r="P1159" i="20"/>
  <c r="O1159" i="20"/>
  <c r="N1159" i="20"/>
  <c r="A1159" i="20"/>
  <c r="P1158" i="20"/>
  <c r="O1158" i="20"/>
  <c r="N1158" i="20"/>
  <c r="A1158" i="20"/>
  <c r="P1157" i="20"/>
  <c r="O1157" i="20"/>
  <c r="N1157" i="20"/>
  <c r="A1157" i="20"/>
  <c r="P1156" i="20"/>
  <c r="O1156" i="20"/>
  <c r="N1156" i="20"/>
  <c r="A1156" i="20"/>
  <c r="P1155" i="20"/>
  <c r="O1155" i="20"/>
  <c r="N1155" i="20"/>
  <c r="A1155" i="20"/>
  <c r="P1154" i="20"/>
  <c r="O1154" i="20"/>
  <c r="N1154" i="20"/>
  <c r="A1154" i="20"/>
  <c r="P1153" i="20"/>
  <c r="O1153" i="20"/>
  <c r="N1153" i="20"/>
  <c r="A1153" i="20"/>
  <c r="P1152" i="20"/>
  <c r="Q1152" i="20" s="1"/>
  <c r="O1152" i="20"/>
  <c r="N1152" i="20"/>
  <c r="A1152" i="20"/>
  <c r="P1151" i="20"/>
  <c r="O1151" i="20"/>
  <c r="N1151" i="20"/>
  <c r="A1151" i="20"/>
  <c r="P1150" i="20"/>
  <c r="O1150" i="20"/>
  <c r="N1150" i="20"/>
  <c r="A1150" i="20"/>
  <c r="P1149" i="20"/>
  <c r="O1149" i="20"/>
  <c r="N1149" i="20"/>
  <c r="A1149" i="20"/>
  <c r="Q1148" i="20"/>
  <c r="P1148" i="20"/>
  <c r="O1148" i="20"/>
  <c r="N1148" i="20"/>
  <c r="A1148" i="20"/>
  <c r="P1147" i="20"/>
  <c r="O1147" i="20"/>
  <c r="N1147" i="20"/>
  <c r="A1147" i="20"/>
  <c r="P1146" i="20"/>
  <c r="O1146" i="20"/>
  <c r="N1146" i="20"/>
  <c r="A1146" i="20"/>
  <c r="P1145" i="20"/>
  <c r="O1145" i="20"/>
  <c r="N1145" i="20"/>
  <c r="A1145" i="20"/>
  <c r="P1144" i="20"/>
  <c r="O1144" i="20"/>
  <c r="N1144" i="20"/>
  <c r="A1144" i="20"/>
  <c r="P1143" i="20"/>
  <c r="O1143" i="20"/>
  <c r="N1143" i="20"/>
  <c r="A1143" i="20"/>
  <c r="P1142" i="20"/>
  <c r="O1142" i="20"/>
  <c r="N1142" i="20"/>
  <c r="A1142" i="20"/>
  <c r="P1141" i="20"/>
  <c r="O1141" i="20"/>
  <c r="N1141" i="20"/>
  <c r="A1141" i="20"/>
  <c r="P1140" i="20"/>
  <c r="O1140" i="20"/>
  <c r="N1140" i="20"/>
  <c r="A1140" i="20"/>
  <c r="P1139" i="20"/>
  <c r="O1139" i="20"/>
  <c r="N1139" i="20"/>
  <c r="A1139" i="20"/>
  <c r="P1138" i="20"/>
  <c r="O1138" i="20"/>
  <c r="N1138" i="20"/>
  <c r="A1138" i="20"/>
  <c r="P1137" i="20"/>
  <c r="O1137" i="20"/>
  <c r="N1137" i="20"/>
  <c r="A1137" i="20"/>
  <c r="P1136" i="20"/>
  <c r="Q1136" i="20" s="1"/>
  <c r="O1136" i="20"/>
  <c r="N1136" i="20"/>
  <c r="A1136" i="20"/>
  <c r="P1135" i="20"/>
  <c r="O1135" i="20"/>
  <c r="N1135" i="20"/>
  <c r="A1135" i="20"/>
  <c r="P1134" i="20"/>
  <c r="O1134" i="20"/>
  <c r="N1134" i="20"/>
  <c r="A1134" i="20"/>
  <c r="P1133" i="20"/>
  <c r="O1133" i="20"/>
  <c r="N1133" i="20"/>
  <c r="A1133" i="20"/>
  <c r="P1132" i="20"/>
  <c r="O1132" i="20"/>
  <c r="N1132" i="20"/>
  <c r="Q1132" i="20" s="1"/>
  <c r="A1132" i="20"/>
  <c r="P1131" i="20"/>
  <c r="O1131" i="20"/>
  <c r="N1131" i="20"/>
  <c r="Q1131" i="20" s="1"/>
  <c r="A1131" i="20"/>
  <c r="P1130" i="20"/>
  <c r="O1130" i="20"/>
  <c r="N1130" i="20"/>
  <c r="Q1130" i="20" s="1"/>
  <c r="A1130" i="20"/>
  <c r="P1129" i="20"/>
  <c r="O1129" i="20"/>
  <c r="N1129" i="20"/>
  <c r="A1129" i="20"/>
  <c r="P1128" i="20"/>
  <c r="O1128" i="20"/>
  <c r="N1128" i="20"/>
  <c r="Q1128" i="20" s="1"/>
  <c r="A1128" i="20"/>
  <c r="P1127" i="20"/>
  <c r="O1127" i="20"/>
  <c r="N1127" i="20"/>
  <c r="Q1127" i="20" s="1"/>
  <c r="A1127" i="20"/>
  <c r="P1126" i="20"/>
  <c r="O1126" i="20"/>
  <c r="N1126" i="20"/>
  <c r="Q1126" i="20" s="1"/>
  <c r="A1126" i="20"/>
  <c r="P1125" i="20"/>
  <c r="O1125" i="20"/>
  <c r="N1125" i="20"/>
  <c r="A1125" i="20"/>
  <c r="P1124" i="20"/>
  <c r="O1124" i="20"/>
  <c r="N1124" i="20"/>
  <c r="A1124" i="20"/>
  <c r="P1123" i="20"/>
  <c r="O1123" i="20"/>
  <c r="N1123" i="20"/>
  <c r="A1123" i="20"/>
  <c r="P1122" i="20"/>
  <c r="O1122" i="20"/>
  <c r="N1122" i="20"/>
  <c r="A1122" i="20"/>
  <c r="P1121" i="20"/>
  <c r="O1121" i="20"/>
  <c r="N1121" i="20"/>
  <c r="A1121" i="20"/>
  <c r="P1120" i="20"/>
  <c r="O1120" i="20"/>
  <c r="N1120" i="20"/>
  <c r="A1120" i="20"/>
  <c r="P1119" i="20"/>
  <c r="O1119" i="20"/>
  <c r="N1119" i="20"/>
  <c r="A1119" i="20"/>
  <c r="P1118" i="20"/>
  <c r="O1118" i="20"/>
  <c r="N1118" i="20"/>
  <c r="A1118" i="20"/>
  <c r="P1117" i="20"/>
  <c r="O1117" i="20"/>
  <c r="N1117" i="20"/>
  <c r="A1117" i="20"/>
  <c r="P1116" i="20"/>
  <c r="O1116" i="20"/>
  <c r="Q1116" i="20" s="1"/>
  <c r="N1116" i="20"/>
  <c r="A1116" i="20"/>
  <c r="P1115" i="20"/>
  <c r="O1115" i="20"/>
  <c r="N1115" i="20"/>
  <c r="A1115" i="20"/>
  <c r="P1114" i="20"/>
  <c r="O1114" i="20"/>
  <c r="N1114" i="20"/>
  <c r="A1114" i="20"/>
  <c r="P1113" i="20"/>
  <c r="O1113" i="20"/>
  <c r="N1113" i="20"/>
  <c r="A1113" i="20"/>
  <c r="P1112" i="20"/>
  <c r="O1112" i="20"/>
  <c r="N1112" i="20"/>
  <c r="A1112" i="20"/>
  <c r="P1111" i="20"/>
  <c r="O1111" i="20"/>
  <c r="N1111" i="20"/>
  <c r="A1111" i="20"/>
  <c r="P1110" i="20"/>
  <c r="O1110" i="20"/>
  <c r="N1110" i="20"/>
  <c r="A1110" i="20"/>
  <c r="P1109" i="20"/>
  <c r="O1109" i="20"/>
  <c r="N1109" i="20"/>
  <c r="A1109" i="20"/>
  <c r="P1108" i="20"/>
  <c r="O1108" i="20"/>
  <c r="N1108" i="20"/>
  <c r="A1108" i="20"/>
  <c r="P1107" i="20"/>
  <c r="O1107" i="20"/>
  <c r="N1107" i="20"/>
  <c r="A1107" i="20"/>
  <c r="P1106" i="20"/>
  <c r="O1106" i="20"/>
  <c r="N1106" i="20"/>
  <c r="A1106" i="20"/>
  <c r="P1105" i="20"/>
  <c r="O1105" i="20"/>
  <c r="N1105" i="20"/>
  <c r="A1105" i="20"/>
  <c r="P1104" i="20"/>
  <c r="O1104" i="20"/>
  <c r="N1104" i="20"/>
  <c r="A1104" i="20"/>
  <c r="P1103" i="20"/>
  <c r="O1103" i="20"/>
  <c r="N1103" i="20"/>
  <c r="A1103" i="20"/>
  <c r="P1102" i="20"/>
  <c r="O1102" i="20"/>
  <c r="N1102" i="20"/>
  <c r="A1102" i="20"/>
  <c r="P1101" i="20"/>
  <c r="O1101" i="20"/>
  <c r="N1101" i="20"/>
  <c r="A1101" i="20"/>
  <c r="P1100" i="20"/>
  <c r="O1100" i="20"/>
  <c r="N1100" i="20"/>
  <c r="A1100" i="20"/>
  <c r="P1099" i="20"/>
  <c r="O1099" i="20"/>
  <c r="N1099" i="20"/>
  <c r="A1099" i="20"/>
  <c r="P1098" i="20"/>
  <c r="O1098" i="20"/>
  <c r="N1098" i="20"/>
  <c r="A1098" i="20"/>
  <c r="P1097" i="20"/>
  <c r="O1097" i="20"/>
  <c r="N1097" i="20"/>
  <c r="A1097" i="20"/>
  <c r="P1096" i="20"/>
  <c r="O1096" i="20"/>
  <c r="N1096" i="20"/>
  <c r="A1096" i="20"/>
  <c r="P1095" i="20"/>
  <c r="O1095" i="20"/>
  <c r="N1095" i="20"/>
  <c r="A1095" i="20"/>
  <c r="P1094" i="20"/>
  <c r="O1094" i="20"/>
  <c r="N1094" i="20"/>
  <c r="A1094" i="20"/>
  <c r="P1093" i="20"/>
  <c r="O1093" i="20"/>
  <c r="N1093" i="20"/>
  <c r="A1093" i="20"/>
  <c r="P1092" i="20"/>
  <c r="O1092" i="20"/>
  <c r="N1092" i="20"/>
  <c r="A1092" i="20"/>
  <c r="P1091" i="20"/>
  <c r="O1091" i="20"/>
  <c r="N1091" i="20"/>
  <c r="A1091" i="20"/>
  <c r="P1090" i="20"/>
  <c r="O1090" i="20"/>
  <c r="N1090" i="20"/>
  <c r="A1090" i="20"/>
  <c r="P1089" i="20"/>
  <c r="O1089" i="20"/>
  <c r="N1089" i="20"/>
  <c r="A1089" i="20"/>
  <c r="P1088" i="20"/>
  <c r="Q1088" i="20" s="1"/>
  <c r="O1088" i="20"/>
  <c r="N1088" i="20"/>
  <c r="A1088" i="20"/>
  <c r="P1087" i="20"/>
  <c r="O1087" i="20"/>
  <c r="N1087" i="20"/>
  <c r="A1087" i="20"/>
  <c r="P1086" i="20"/>
  <c r="O1086" i="20"/>
  <c r="N1086" i="20"/>
  <c r="A1086" i="20"/>
  <c r="P1085" i="20"/>
  <c r="O1085" i="20"/>
  <c r="N1085" i="20"/>
  <c r="A1085" i="20"/>
  <c r="Q1084" i="20"/>
  <c r="P1084" i="20"/>
  <c r="O1084" i="20"/>
  <c r="N1084" i="20"/>
  <c r="A1084" i="20"/>
  <c r="P1083" i="20"/>
  <c r="O1083" i="20"/>
  <c r="N1083" i="20"/>
  <c r="A1083" i="20"/>
  <c r="P1082" i="20"/>
  <c r="O1082" i="20"/>
  <c r="N1082" i="20"/>
  <c r="A1082" i="20"/>
  <c r="P1081" i="20"/>
  <c r="O1081" i="20"/>
  <c r="N1081" i="20"/>
  <c r="A1081" i="20"/>
  <c r="P1080" i="20"/>
  <c r="O1080" i="20"/>
  <c r="N1080" i="20"/>
  <c r="A1080" i="20"/>
  <c r="P1079" i="20"/>
  <c r="O1079" i="20"/>
  <c r="N1079" i="20"/>
  <c r="A1079" i="20"/>
  <c r="P1078" i="20"/>
  <c r="O1078" i="20"/>
  <c r="N1078" i="20"/>
  <c r="A1078" i="20"/>
  <c r="P1077" i="20"/>
  <c r="O1077" i="20"/>
  <c r="N1077" i="20"/>
  <c r="A1077" i="20"/>
  <c r="P1076" i="20"/>
  <c r="O1076" i="20"/>
  <c r="Q1076" i="20" s="1"/>
  <c r="N1076" i="20"/>
  <c r="A1076" i="20"/>
  <c r="P1075" i="20"/>
  <c r="O1075" i="20"/>
  <c r="N1075" i="20"/>
  <c r="A1075" i="20"/>
  <c r="P1074" i="20"/>
  <c r="O1074" i="20"/>
  <c r="N1074" i="20"/>
  <c r="A1074" i="20"/>
  <c r="P1073" i="20"/>
  <c r="O1073" i="20"/>
  <c r="N1073" i="20"/>
  <c r="A1073" i="20"/>
  <c r="P1072" i="20"/>
  <c r="O1072" i="20"/>
  <c r="N1072" i="20"/>
  <c r="A1072" i="20"/>
  <c r="P1071" i="20"/>
  <c r="O1071" i="20"/>
  <c r="N1071" i="20"/>
  <c r="A1071" i="20"/>
  <c r="P1070" i="20"/>
  <c r="O1070" i="20"/>
  <c r="N1070" i="20"/>
  <c r="A1070" i="20"/>
  <c r="P1069" i="20"/>
  <c r="O1069" i="20"/>
  <c r="N1069" i="20"/>
  <c r="A1069" i="20"/>
  <c r="P1068" i="20"/>
  <c r="O1068" i="20"/>
  <c r="N1068" i="20"/>
  <c r="Q1068" i="20" s="1"/>
  <c r="A1068" i="20"/>
  <c r="P1067" i="20"/>
  <c r="O1067" i="20"/>
  <c r="N1067" i="20"/>
  <c r="Q1067" i="20" s="1"/>
  <c r="A1067" i="20"/>
  <c r="P1066" i="20"/>
  <c r="O1066" i="20"/>
  <c r="N1066" i="20"/>
  <c r="Q1066" i="20" s="1"/>
  <c r="A1066" i="20"/>
  <c r="P1065" i="20"/>
  <c r="O1065" i="20"/>
  <c r="N1065" i="20"/>
  <c r="Q1065" i="20" s="1"/>
  <c r="A1065" i="20"/>
  <c r="P1064" i="20"/>
  <c r="O1064" i="20"/>
  <c r="N1064" i="20"/>
  <c r="Q1064" i="20" s="1"/>
  <c r="A1064" i="20"/>
  <c r="P1063" i="20"/>
  <c r="O1063" i="20"/>
  <c r="N1063" i="20"/>
  <c r="Q1063" i="20" s="1"/>
  <c r="A1063" i="20"/>
  <c r="P1062" i="20"/>
  <c r="O1062" i="20"/>
  <c r="N1062" i="20"/>
  <c r="Q1062" i="20" s="1"/>
  <c r="A1062" i="20"/>
  <c r="P1061" i="20"/>
  <c r="O1061" i="20"/>
  <c r="N1061" i="20"/>
  <c r="A1061" i="20"/>
  <c r="P1060" i="20"/>
  <c r="O1060" i="20"/>
  <c r="N1060" i="20"/>
  <c r="A1060" i="20"/>
  <c r="P1059" i="20"/>
  <c r="O1059" i="20"/>
  <c r="N1059" i="20"/>
  <c r="A1059" i="20"/>
  <c r="P1058" i="20"/>
  <c r="O1058" i="20"/>
  <c r="N1058" i="20"/>
  <c r="A1058" i="20"/>
  <c r="P1057" i="20"/>
  <c r="O1057" i="20"/>
  <c r="N1057" i="20"/>
  <c r="A1057" i="20"/>
  <c r="P1056" i="20"/>
  <c r="O1056" i="20"/>
  <c r="N1056" i="20"/>
  <c r="A1056" i="20"/>
  <c r="P1055" i="20"/>
  <c r="O1055" i="20"/>
  <c r="N1055" i="20"/>
  <c r="A1055" i="20"/>
  <c r="P1054" i="20"/>
  <c r="O1054" i="20"/>
  <c r="N1054" i="20"/>
  <c r="A1054" i="20"/>
  <c r="P1053" i="20"/>
  <c r="O1053" i="20"/>
  <c r="N1053" i="20"/>
  <c r="A1053" i="20"/>
  <c r="P1052" i="20"/>
  <c r="O1052" i="20"/>
  <c r="Q1052" i="20" s="1"/>
  <c r="N1052" i="20"/>
  <c r="A1052" i="20"/>
  <c r="P1051" i="20"/>
  <c r="O1051" i="20"/>
  <c r="N1051" i="20"/>
  <c r="A1051" i="20"/>
  <c r="P1050" i="20"/>
  <c r="O1050" i="20"/>
  <c r="N1050" i="20"/>
  <c r="A1050" i="20"/>
  <c r="P1049" i="20"/>
  <c r="O1049" i="20"/>
  <c r="N1049" i="20"/>
  <c r="A1049" i="20"/>
  <c r="P1048" i="20"/>
  <c r="O1048" i="20"/>
  <c r="N1048" i="20"/>
  <c r="A1048" i="20"/>
  <c r="P1047" i="20"/>
  <c r="O1047" i="20"/>
  <c r="N1047" i="20"/>
  <c r="A1047" i="20"/>
  <c r="P1046" i="20"/>
  <c r="O1046" i="20"/>
  <c r="N1046" i="20"/>
  <c r="A1046" i="20"/>
  <c r="P1045" i="20"/>
  <c r="O1045" i="20"/>
  <c r="N1045" i="20"/>
  <c r="A1045" i="20"/>
  <c r="P1044" i="20"/>
  <c r="O1044" i="20"/>
  <c r="Q1044" i="20" s="1"/>
  <c r="N1044" i="20"/>
  <c r="A1044" i="20"/>
  <c r="P1043" i="20"/>
  <c r="O1043" i="20"/>
  <c r="N1043" i="20"/>
  <c r="A1043" i="20"/>
  <c r="P1042" i="20"/>
  <c r="O1042" i="20"/>
  <c r="N1042" i="20"/>
  <c r="A1042" i="20"/>
  <c r="P1041" i="20"/>
  <c r="O1041" i="20"/>
  <c r="Q1041" i="20" s="1"/>
  <c r="N1041" i="20"/>
  <c r="A1041" i="20"/>
  <c r="P1040" i="20"/>
  <c r="O1040" i="20"/>
  <c r="N1040" i="20"/>
  <c r="A1040" i="20"/>
  <c r="P1039" i="20"/>
  <c r="O1039" i="20"/>
  <c r="N1039" i="20"/>
  <c r="A1039" i="20"/>
  <c r="P1038" i="20"/>
  <c r="O1038" i="20"/>
  <c r="N1038" i="20"/>
  <c r="A1038" i="20"/>
  <c r="P1037" i="20"/>
  <c r="O1037" i="20"/>
  <c r="N1037" i="20"/>
  <c r="A1037" i="20"/>
  <c r="P1036" i="20"/>
  <c r="O1036" i="20"/>
  <c r="N1036" i="20"/>
  <c r="Q1036" i="20" s="1"/>
  <c r="A1036" i="20"/>
  <c r="P1035" i="20"/>
  <c r="O1035" i="20"/>
  <c r="N1035" i="20"/>
  <c r="A1035" i="20"/>
  <c r="P1034" i="20"/>
  <c r="O1034" i="20"/>
  <c r="N1034" i="20"/>
  <c r="A1034" i="20"/>
  <c r="P1033" i="20"/>
  <c r="O1033" i="20"/>
  <c r="N1033" i="20"/>
  <c r="A1033" i="20"/>
  <c r="P1032" i="20"/>
  <c r="O1032" i="20"/>
  <c r="N1032" i="20"/>
  <c r="A1032" i="20"/>
  <c r="P1031" i="20"/>
  <c r="O1031" i="20"/>
  <c r="N1031" i="20"/>
  <c r="A1031" i="20"/>
  <c r="P1030" i="20"/>
  <c r="O1030" i="20"/>
  <c r="N1030" i="20"/>
  <c r="A1030" i="20"/>
  <c r="P1029" i="20"/>
  <c r="O1029" i="20"/>
  <c r="N1029" i="20"/>
  <c r="A1029" i="20"/>
  <c r="P1028" i="20"/>
  <c r="O1028" i="20"/>
  <c r="N1028" i="20"/>
  <c r="A1028" i="20"/>
  <c r="P1027" i="20"/>
  <c r="O1027" i="20"/>
  <c r="N1027" i="20"/>
  <c r="A1027" i="20"/>
  <c r="P1026" i="20"/>
  <c r="O1026" i="20"/>
  <c r="N1026" i="20"/>
  <c r="A1026" i="20"/>
  <c r="P1025" i="20"/>
  <c r="O1025" i="20"/>
  <c r="N1025" i="20"/>
  <c r="A1025" i="20"/>
  <c r="P1024" i="20"/>
  <c r="Q1024" i="20" s="1"/>
  <c r="O1024" i="20"/>
  <c r="N1024" i="20"/>
  <c r="A1024" i="20"/>
  <c r="P1023" i="20"/>
  <c r="O1023" i="20"/>
  <c r="N1023" i="20"/>
  <c r="A1023" i="20"/>
  <c r="P1022" i="20"/>
  <c r="O1022" i="20"/>
  <c r="N1022" i="20"/>
  <c r="A1022" i="20"/>
  <c r="P1021" i="20"/>
  <c r="O1021" i="20"/>
  <c r="N1021" i="20"/>
  <c r="A1021" i="20"/>
  <c r="Q1020" i="20"/>
  <c r="P1020" i="20"/>
  <c r="O1020" i="20"/>
  <c r="N1020" i="20"/>
  <c r="A1020" i="20"/>
  <c r="P1019" i="20"/>
  <c r="O1019" i="20"/>
  <c r="N1019" i="20"/>
  <c r="A1019" i="20"/>
  <c r="P1018" i="20"/>
  <c r="O1018" i="20"/>
  <c r="N1018" i="20"/>
  <c r="A1018" i="20"/>
  <c r="P1017" i="20"/>
  <c r="O1017" i="20"/>
  <c r="N1017" i="20"/>
  <c r="A1017" i="20"/>
  <c r="P1016" i="20"/>
  <c r="O1016" i="20"/>
  <c r="N1016" i="20"/>
  <c r="A1016" i="20"/>
  <c r="P1015" i="20"/>
  <c r="O1015" i="20"/>
  <c r="N1015" i="20"/>
  <c r="A1015" i="20"/>
  <c r="P1014" i="20"/>
  <c r="O1014" i="20"/>
  <c r="N1014" i="20"/>
  <c r="A1014" i="20"/>
  <c r="P1013" i="20"/>
  <c r="O1013" i="20"/>
  <c r="N1013" i="20"/>
  <c r="A1013" i="20"/>
  <c r="P1012" i="20"/>
  <c r="O1012" i="20"/>
  <c r="N1012" i="20"/>
  <c r="A1012" i="20"/>
  <c r="P1011" i="20"/>
  <c r="O1011" i="20"/>
  <c r="N1011" i="20"/>
  <c r="A1011" i="20"/>
  <c r="P1010" i="20"/>
  <c r="O1010" i="20"/>
  <c r="N1010" i="20"/>
  <c r="A1010" i="20"/>
  <c r="P1009" i="20"/>
  <c r="O1009" i="20"/>
  <c r="N1009" i="20"/>
  <c r="A1009" i="20"/>
  <c r="P1008" i="20"/>
  <c r="Q1008" i="20" s="1"/>
  <c r="O1008" i="20"/>
  <c r="N1008" i="20"/>
  <c r="A1008" i="20"/>
  <c r="P1007" i="20"/>
  <c r="O1007" i="20"/>
  <c r="N1007" i="20"/>
  <c r="A1007" i="20"/>
  <c r="P1006" i="20"/>
  <c r="O1006" i="20"/>
  <c r="N1006" i="20"/>
  <c r="A1006" i="20"/>
  <c r="P1005" i="20"/>
  <c r="O1005" i="20"/>
  <c r="N1005" i="20"/>
  <c r="A1005" i="20"/>
  <c r="P1004" i="20"/>
  <c r="O1004" i="20"/>
  <c r="N1004" i="20"/>
  <c r="Q1004" i="20" s="1"/>
  <c r="A1004" i="20"/>
  <c r="P1003" i="20"/>
  <c r="O1003" i="20"/>
  <c r="N1003" i="20"/>
  <c r="Q1003" i="20" s="1"/>
  <c r="A1003" i="20"/>
  <c r="P1002" i="20"/>
  <c r="O1002" i="20"/>
  <c r="N1002" i="20"/>
  <c r="Q1002" i="20" s="1"/>
  <c r="A1002" i="20"/>
  <c r="P1001" i="20"/>
  <c r="O1001" i="20"/>
  <c r="N1001" i="20"/>
  <c r="A1001" i="20"/>
  <c r="P1000" i="20"/>
  <c r="O1000" i="20"/>
  <c r="N1000" i="20"/>
  <c r="Q1000" i="20" s="1"/>
  <c r="A1000" i="20"/>
  <c r="P999" i="20"/>
  <c r="O999" i="20"/>
  <c r="N999" i="20"/>
  <c r="Q999" i="20" s="1"/>
  <c r="A999" i="20"/>
  <c r="P998" i="20"/>
  <c r="O998" i="20"/>
  <c r="N998" i="20"/>
  <c r="Q998" i="20" s="1"/>
  <c r="A998" i="20"/>
  <c r="P997" i="20"/>
  <c r="O997" i="20"/>
  <c r="N997" i="20"/>
  <c r="A997" i="20"/>
  <c r="P996" i="20"/>
  <c r="O996" i="20"/>
  <c r="N996" i="20"/>
  <c r="A996" i="20"/>
  <c r="P995" i="20"/>
  <c r="O995" i="20"/>
  <c r="N995" i="20"/>
  <c r="A995" i="20"/>
  <c r="P994" i="20"/>
  <c r="O994" i="20"/>
  <c r="N994" i="20"/>
  <c r="A994" i="20"/>
  <c r="P993" i="20"/>
  <c r="O993" i="20"/>
  <c r="N993" i="20"/>
  <c r="A993" i="20"/>
  <c r="P992" i="20"/>
  <c r="O992" i="20"/>
  <c r="N992" i="20"/>
  <c r="A992" i="20"/>
  <c r="P991" i="20"/>
  <c r="O991" i="20"/>
  <c r="N991" i="20"/>
  <c r="A991" i="20"/>
  <c r="P990" i="20"/>
  <c r="O990" i="20"/>
  <c r="N990" i="20"/>
  <c r="A990" i="20"/>
  <c r="P989" i="20"/>
  <c r="O989" i="20"/>
  <c r="N989" i="20"/>
  <c r="A989" i="20"/>
  <c r="P988" i="20"/>
  <c r="O988" i="20"/>
  <c r="Q988" i="20" s="1"/>
  <c r="N988" i="20"/>
  <c r="A988" i="20"/>
  <c r="P987" i="20"/>
  <c r="O987" i="20"/>
  <c r="N987" i="20"/>
  <c r="A987" i="20"/>
  <c r="P986" i="20"/>
  <c r="O986" i="20"/>
  <c r="N986" i="20"/>
  <c r="A986" i="20"/>
  <c r="P985" i="20"/>
  <c r="O985" i="20"/>
  <c r="N985" i="20"/>
  <c r="A985" i="20"/>
  <c r="P984" i="20"/>
  <c r="O984" i="20"/>
  <c r="N984" i="20"/>
  <c r="A984" i="20"/>
  <c r="P983" i="20"/>
  <c r="O983" i="20"/>
  <c r="N983" i="20"/>
  <c r="A983" i="20"/>
  <c r="P982" i="20"/>
  <c r="O982" i="20"/>
  <c r="N982" i="20"/>
  <c r="A982" i="20"/>
  <c r="P981" i="20"/>
  <c r="O981" i="20"/>
  <c r="N981" i="20"/>
  <c r="A981" i="20"/>
  <c r="P980" i="20"/>
  <c r="O980" i="20"/>
  <c r="Q980" i="20" s="1"/>
  <c r="N980" i="20"/>
  <c r="A980" i="20"/>
  <c r="P979" i="20"/>
  <c r="O979" i="20"/>
  <c r="N979" i="20"/>
  <c r="A979" i="20"/>
  <c r="P978" i="20"/>
  <c r="O978" i="20"/>
  <c r="N978" i="20"/>
  <c r="A978" i="20"/>
  <c r="P977" i="20"/>
  <c r="O977" i="20"/>
  <c r="Q977" i="20" s="1"/>
  <c r="N977" i="20"/>
  <c r="A977" i="20"/>
  <c r="P976" i="20"/>
  <c r="O976" i="20"/>
  <c r="N976" i="20"/>
  <c r="A976" i="20"/>
  <c r="P975" i="20"/>
  <c r="O975" i="20"/>
  <c r="N975" i="20"/>
  <c r="A975" i="20"/>
  <c r="P974" i="20"/>
  <c r="O974" i="20"/>
  <c r="N974" i="20"/>
  <c r="A974" i="20"/>
  <c r="P973" i="20"/>
  <c r="O973" i="20"/>
  <c r="N973" i="20"/>
  <c r="A973" i="20"/>
  <c r="P972" i="20"/>
  <c r="O972" i="20"/>
  <c r="N972" i="20"/>
  <c r="A972" i="20"/>
  <c r="P971" i="20"/>
  <c r="O971" i="20"/>
  <c r="N971" i="20"/>
  <c r="A971" i="20"/>
  <c r="P970" i="20"/>
  <c r="O970" i="20"/>
  <c r="N970" i="20"/>
  <c r="A970" i="20"/>
  <c r="P969" i="20"/>
  <c r="O969" i="20"/>
  <c r="N969" i="20"/>
  <c r="A969" i="20"/>
  <c r="P968" i="20"/>
  <c r="O968" i="20"/>
  <c r="N968" i="20"/>
  <c r="A968" i="20"/>
  <c r="P967" i="20"/>
  <c r="O967" i="20"/>
  <c r="N967" i="20"/>
  <c r="A967" i="20"/>
  <c r="P966" i="20"/>
  <c r="O966" i="20"/>
  <c r="N966" i="20"/>
  <c r="A966" i="20"/>
  <c r="P965" i="20"/>
  <c r="O965" i="20"/>
  <c r="N965" i="20"/>
  <c r="A965" i="20"/>
  <c r="P964" i="20"/>
  <c r="O964" i="20"/>
  <c r="N964" i="20"/>
  <c r="A964" i="20"/>
  <c r="P963" i="20"/>
  <c r="O963" i="20"/>
  <c r="N963" i="20"/>
  <c r="A963" i="20"/>
  <c r="P962" i="20"/>
  <c r="O962" i="20"/>
  <c r="N962" i="20"/>
  <c r="A962" i="20"/>
  <c r="P961" i="20"/>
  <c r="O961" i="20"/>
  <c r="N961" i="20"/>
  <c r="A961" i="20"/>
  <c r="P960" i="20"/>
  <c r="Q960" i="20" s="1"/>
  <c r="O960" i="20"/>
  <c r="N960" i="20"/>
  <c r="A960" i="20"/>
  <c r="P959" i="20"/>
  <c r="O959" i="20"/>
  <c r="N959" i="20"/>
  <c r="A959" i="20"/>
  <c r="P958" i="20"/>
  <c r="O958" i="20"/>
  <c r="N958" i="20"/>
  <c r="A958" i="20"/>
  <c r="P957" i="20"/>
  <c r="O957" i="20"/>
  <c r="N957" i="20"/>
  <c r="A957" i="20"/>
  <c r="Q956" i="20"/>
  <c r="P956" i="20"/>
  <c r="O956" i="20"/>
  <c r="N956" i="20"/>
  <c r="A956" i="20"/>
  <c r="P955" i="20"/>
  <c r="O955" i="20"/>
  <c r="N955" i="20"/>
  <c r="A955" i="20"/>
  <c r="P954" i="20"/>
  <c r="O954" i="20"/>
  <c r="N954" i="20"/>
  <c r="A954" i="20"/>
  <c r="P953" i="20"/>
  <c r="O953" i="20"/>
  <c r="N953" i="20"/>
  <c r="A953" i="20"/>
  <c r="P952" i="20"/>
  <c r="O952" i="20"/>
  <c r="N952" i="20"/>
  <c r="A952" i="20"/>
  <c r="P951" i="20"/>
  <c r="O951" i="20"/>
  <c r="N951" i="20"/>
  <c r="A951" i="20"/>
  <c r="P950" i="20"/>
  <c r="O950" i="20"/>
  <c r="N950" i="20"/>
  <c r="A950" i="20"/>
  <c r="P949" i="20"/>
  <c r="O949" i="20"/>
  <c r="N949" i="20"/>
  <c r="A949" i="20"/>
  <c r="P948" i="20"/>
  <c r="O948" i="20"/>
  <c r="N948" i="20"/>
  <c r="A948" i="20"/>
  <c r="P947" i="20"/>
  <c r="O947" i="20"/>
  <c r="N947" i="20"/>
  <c r="A947" i="20"/>
  <c r="P946" i="20"/>
  <c r="O946" i="20"/>
  <c r="N946" i="20"/>
  <c r="A946" i="20"/>
  <c r="P945" i="20"/>
  <c r="O945" i="20"/>
  <c r="N945" i="20"/>
  <c r="A945" i="20"/>
  <c r="P944" i="20"/>
  <c r="Q944" i="20" s="1"/>
  <c r="O944" i="20"/>
  <c r="N944" i="20"/>
  <c r="A944" i="20"/>
  <c r="P943" i="20"/>
  <c r="O943" i="20"/>
  <c r="N943" i="20"/>
  <c r="A943" i="20"/>
  <c r="P942" i="20"/>
  <c r="O942" i="20"/>
  <c r="N942" i="20"/>
  <c r="A942" i="20"/>
  <c r="P941" i="20"/>
  <c r="O941" i="20"/>
  <c r="N941" i="20"/>
  <c r="A941" i="20"/>
  <c r="P940" i="20"/>
  <c r="O940" i="20"/>
  <c r="N940" i="20"/>
  <c r="Q940" i="20" s="1"/>
  <c r="A940" i="20"/>
  <c r="P939" i="20"/>
  <c r="O939" i="20"/>
  <c r="N939" i="20"/>
  <c r="Q939" i="20" s="1"/>
  <c r="A939" i="20"/>
  <c r="P938" i="20"/>
  <c r="O938" i="20"/>
  <c r="N938" i="20"/>
  <c r="Q938" i="20" s="1"/>
  <c r="A938" i="20"/>
  <c r="P937" i="20"/>
  <c r="O937" i="20"/>
  <c r="N937" i="20"/>
  <c r="A937" i="20"/>
  <c r="P936" i="20"/>
  <c r="O936" i="20"/>
  <c r="N936" i="20"/>
  <c r="Q936" i="20" s="1"/>
  <c r="A936" i="20"/>
  <c r="P935" i="20"/>
  <c r="O935" i="20"/>
  <c r="N935" i="20"/>
  <c r="Q935" i="20" s="1"/>
  <c r="A935" i="20"/>
  <c r="P934" i="20"/>
  <c r="O934" i="20"/>
  <c r="N934" i="20"/>
  <c r="Q934" i="20" s="1"/>
  <c r="A934" i="20"/>
  <c r="P933" i="20"/>
  <c r="O933" i="20"/>
  <c r="N933" i="20"/>
  <c r="A933" i="20"/>
  <c r="P932" i="20"/>
  <c r="O932" i="20"/>
  <c r="N932" i="20"/>
  <c r="A932" i="20"/>
  <c r="P931" i="20"/>
  <c r="O931" i="20"/>
  <c r="N931" i="20"/>
  <c r="A931" i="20"/>
  <c r="P930" i="20"/>
  <c r="O930" i="20"/>
  <c r="N930" i="20"/>
  <c r="A930" i="20"/>
  <c r="P929" i="20"/>
  <c r="O929" i="20"/>
  <c r="N929" i="20"/>
  <c r="A929" i="20"/>
  <c r="P928" i="20"/>
  <c r="O928" i="20"/>
  <c r="N928" i="20"/>
  <c r="A928" i="20"/>
  <c r="P927" i="20"/>
  <c r="O927" i="20"/>
  <c r="N927" i="20"/>
  <c r="A927" i="20"/>
  <c r="P926" i="20"/>
  <c r="O926" i="20"/>
  <c r="N926" i="20"/>
  <c r="A926" i="20"/>
  <c r="P925" i="20"/>
  <c r="O925" i="20"/>
  <c r="N925" i="20"/>
  <c r="A925" i="20"/>
  <c r="P924" i="20"/>
  <c r="O924" i="20"/>
  <c r="N924" i="20"/>
  <c r="A924" i="20"/>
  <c r="P923" i="20"/>
  <c r="O923" i="20"/>
  <c r="N923" i="20"/>
  <c r="A923" i="20"/>
  <c r="P922" i="20"/>
  <c r="O922" i="20"/>
  <c r="N922" i="20"/>
  <c r="A922" i="20"/>
  <c r="P921" i="20"/>
  <c r="O921" i="20"/>
  <c r="N921" i="20"/>
  <c r="A921" i="20"/>
  <c r="P920" i="20"/>
  <c r="O920" i="20"/>
  <c r="N920" i="20"/>
  <c r="A920" i="20"/>
  <c r="P919" i="20"/>
  <c r="O919" i="20"/>
  <c r="N919" i="20"/>
  <c r="A919" i="20"/>
  <c r="P918" i="20"/>
  <c r="O918" i="20"/>
  <c r="N918" i="20"/>
  <c r="A918" i="20"/>
  <c r="P917" i="20"/>
  <c r="O917" i="20"/>
  <c r="N917" i="20"/>
  <c r="A917" i="20"/>
  <c r="P916" i="20"/>
  <c r="O916" i="20"/>
  <c r="N916" i="20"/>
  <c r="A916" i="20"/>
  <c r="P915" i="20"/>
  <c r="O915" i="20"/>
  <c r="N915" i="20"/>
  <c r="A915" i="20"/>
  <c r="P914" i="20"/>
  <c r="O914" i="20"/>
  <c r="N914" i="20"/>
  <c r="A914" i="20"/>
  <c r="P913" i="20"/>
  <c r="O913" i="20"/>
  <c r="Q913" i="20" s="1"/>
  <c r="N913" i="20"/>
  <c r="A913" i="20"/>
  <c r="P912" i="20"/>
  <c r="O912" i="20"/>
  <c r="N912" i="20"/>
  <c r="A912" i="20"/>
  <c r="P911" i="20"/>
  <c r="O911" i="20"/>
  <c r="N911" i="20"/>
  <c r="A911" i="20"/>
  <c r="P910" i="20"/>
  <c r="O910" i="20"/>
  <c r="N910" i="20"/>
  <c r="A910" i="20"/>
  <c r="P909" i="20"/>
  <c r="O909" i="20"/>
  <c r="N909" i="20"/>
  <c r="A909" i="20"/>
  <c r="P908" i="20"/>
  <c r="O908" i="20"/>
  <c r="Q908" i="20" s="1"/>
  <c r="N908" i="20"/>
  <c r="A908" i="20"/>
  <c r="P907" i="20"/>
  <c r="O907" i="20"/>
  <c r="N907" i="20"/>
  <c r="A907" i="20"/>
  <c r="P906" i="20"/>
  <c r="O906" i="20"/>
  <c r="N906" i="20"/>
  <c r="A906" i="20"/>
  <c r="P905" i="20"/>
  <c r="O905" i="20"/>
  <c r="N905" i="20"/>
  <c r="A905" i="20"/>
  <c r="P904" i="20"/>
  <c r="O904" i="20"/>
  <c r="N904" i="20"/>
  <c r="A904" i="20"/>
  <c r="P903" i="20"/>
  <c r="O903" i="20"/>
  <c r="N903" i="20"/>
  <c r="A903" i="20"/>
  <c r="P902" i="20"/>
  <c r="O902" i="20"/>
  <c r="N902" i="20"/>
  <c r="A902" i="20"/>
  <c r="P901" i="20"/>
  <c r="O901" i="20"/>
  <c r="N901" i="20"/>
  <c r="A901" i="20"/>
  <c r="P900" i="20"/>
  <c r="O900" i="20"/>
  <c r="N900" i="20"/>
  <c r="A900" i="20"/>
  <c r="P899" i="20"/>
  <c r="O899" i="20"/>
  <c r="N899" i="20"/>
  <c r="A899" i="20"/>
  <c r="P898" i="20"/>
  <c r="O898" i="20"/>
  <c r="N898" i="20"/>
  <c r="A898" i="20"/>
  <c r="P897" i="20"/>
  <c r="O897" i="20"/>
  <c r="N897" i="20"/>
  <c r="A897" i="20"/>
  <c r="P896" i="20"/>
  <c r="Q896" i="20" s="1"/>
  <c r="O896" i="20"/>
  <c r="N896" i="20"/>
  <c r="A896" i="20"/>
  <c r="P895" i="20"/>
  <c r="O895" i="20"/>
  <c r="N895" i="20"/>
  <c r="A895" i="20"/>
  <c r="P894" i="20"/>
  <c r="O894" i="20"/>
  <c r="N894" i="20"/>
  <c r="A894" i="20"/>
  <c r="P893" i="20"/>
  <c r="O893" i="20"/>
  <c r="N893" i="20"/>
  <c r="A893" i="20"/>
  <c r="Q892" i="20"/>
  <c r="P892" i="20"/>
  <c r="O892" i="20"/>
  <c r="N892" i="20"/>
  <c r="A892" i="20"/>
  <c r="P891" i="20"/>
  <c r="O891" i="20"/>
  <c r="N891" i="20"/>
  <c r="A891" i="20"/>
  <c r="P890" i="20"/>
  <c r="O890" i="20"/>
  <c r="N890" i="20"/>
  <c r="A890" i="20"/>
  <c r="P889" i="20"/>
  <c r="O889" i="20"/>
  <c r="N889" i="20"/>
  <c r="A889" i="20"/>
  <c r="P888" i="20"/>
  <c r="O888" i="20"/>
  <c r="N888" i="20"/>
  <c r="A888" i="20"/>
  <c r="P887" i="20"/>
  <c r="O887" i="20"/>
  <c r="N887" i="20"/>
  <c r="A887" i="20"/>
  <c r="P886" i="20"/>
  <c r="O886" i="20"/>
  <c r="N886" i="20"/>
  <c r="A886" i="20"/>
  <c r="P885" i="20"/>
  <c r="O885" i="20"/>
  <c r="N885" i="20"/>
  <c r="A885" i="20"/>
  <c r="P884" i="20"/>
  <c r="O884" i="20"/>
  <c r="N884" i="20"/>
  <c r="A884" i="20"/>
  <c r="P883" i="20"/>
  <c r="O883" i="20"/>
  <c r="N883" i="20"/>
  <c r="A883" i="20"/>
  <c r="P882" i="20"/>
  <c r="O882" i="20"/>
  <c r="N882" i="20"/>
  <c r="A882" i="20"/>
  <c r="P881" i="20"/>
  <c r="O881" i="20"/>
  <c r="N881" i="20"/>
  <c r="A881" i="20"/>
  <c r="P880" i="20"/>
  <c r="Q880" i="20" s="1"/>
  <c r="O880" i="20"/>
  <c r="N880" i="20"/>
  <c r="A880" i="20"/>
  <c r="P879" i="20"/>
  <c r="O879" i="20"/>
  <c r="N879" i="20"/>
  <c r="A879" i="20"/>
  <c r="P878" i="20"/>
  <c r="O878" i="20"/>
  <c r="N878" i="20"/>
  <c r="A878" i="20"/>
  <c r="P877" i="20"/>
  <c r="O877" i="20"/>
  <c r="N877" i="20"/>
  <c r="A877" i="20"/>
  <c r="P876" i="20"/>
  <c r="O876" i="20"/>
  <c r="N876" i="20"/>
  <c r="Q876" i="20" s="1"/>
  <c r="A876" i="20"/>
  <c r="P875" i="20"/>
  <c r="O875" i="20"/>
  <c r="N875" i="20"/>
  <c r="Q875" i="20" s="1"/>
  <c r="A875" i="20"/>
  <c r="P874" i="20"/>
  <c r="O874" i="20"/>
  <c r="N874" i="20"/>
  <c r="Q874" i="20" s="1"/>
  <c r="A874" i="20"/>
  <c r="P873" i="20"/>
  <c r="O873" i="20"/>
  <c r="N873" i="20"/>
  <c r="Q873" i="20" s="1"/>
  <c r="A873" i="20"/>
  <c r="P872" i="20"/>
  <c r="O872" i="20"/>
  <c r="N872" i="20"/>
  <c r="Q872" i="20" s="1"/>
  <c r="A872" i="20"/>
  <c r="P871" i="20"/>
  <c r="O871" i="20"/>
  <c r="N871" i="20"/>
  <c r="Q871" i="20" s="1"/>
  <c r="A871" i="20"/>
  <c r="P870" i="20"/>
  <c r="O870" i="20"/>
  <c r="N870" i="20"/>
  <c r="Q870" i="20" s="1"/>
  <c r="A870" i="20"/>
  <c r="P869" i="20"/>
  <c r="O869" i="20"/>
  <c r="N869" i="20"/>
  <c r="Q869" i="20" s="1"/>
  <c r="A869" i="20"/>
  <c r="P868" i="20"/>
  <c r="O868" i="20"/>
  <c r="N868" i="20"/>
  <c r="A868" i="20"/>
  <c r="P867" i="20"/>
  <c r="O867" i="20"/>
  <c r="N867" i="20"/>
  <c r="A867" i="20"/>
  <c r="P866" i="20"/>
  <c r="O866" i="20"/>
  <c r="N866" i="20"/>
  <c r="A866" i="20"/>
  <c r="P865" i="20"/>
  <c r="O865" i="20"/>
  <c r="N865" i="20"/>
  <c r="A865" i="20"/>
  <c r="P864" i="20"/>
  <c r="O864" i="20"/>
  <c r="N864" i="20"/>
  <c r="A864" i="20"/>
  <c r="P863" i="20"/>
  <c r="O863" i="20"/>
  <c r="N863" i="20"/>
  <c r="A863" i="20"/>
  <c r="P862" i="20"/>
  <c r="O862" i="20"/>
  <c r="N862" i="20"/>
  <c r="A862" i="20"/>
  <c r="P861" i="20"/>
  <c r="O861" i="20"/>
  <c r="N861" i="20"/>
  <c r="A861" i="20"/>
  <c r="P860" i="20"/>
  <c r="O860" i="20"/>
  <c r="N860" i="20"/>
  <c r="Q860" i="20" s="1"/>
  <c r="A860" i="20"/>
  <c r="P859" i="20"/>
  <c r="O859" i="20"/>
  <c r="N859" i="20"/>
  <c r="A859" i="20"/>
  <c r="P858" i="20"/>
  <c r="O858" i="20"/>
  <c r="N858" i="20"/>
  <c r="A858" i="20"/>
  <c r="P857" i="20"/>
  <c r="O857" i="20"/>
  <c r="N857" i="20"/>
  <c r="A857" i="20"/>
  <c r="P856" i="20"/>
  <c r="O856" i="20"/>
  <c r="N856" i="20"/>
  <c r="A856" i="20"/>
  <c r="P855" i="20"/>
  <c r="O855" i="20"/>
  <c r="N855" i="20"/>
  <c r="A855" i="20"/>
  <c r="P854" i="20"/>
  <c r="O854" i="20"/>
  <c r="N854" i="20"/>
  <c r="A854" i="20"/>
  <c r="P853" i="20"/>
  <c r="O853" i="20"/>
  <c r="N853" i="20"/>
  <c r="A853" i="20"/>
  <c r="P852" i="20"/>
  <c r="O852" i="20"/>
  <c r="Q852" i="20" s="1"/>
  <c r="N852" i="20"/>
  <c r="A852" i="20"/>
  <c r="P851" i="20"/>
  <c r="O851" i="20"/>
  <c r="N851" i="20"/>
  <c r="A851" i="20"/>
  <c r="P850" i="20"/>
  <c r="O850" i="20"/>
  <c r="N850" i="20"/>
  <c r="A850" i="20"/>
  <c r="P849" i="20"/>
  <c r="O849" i="20"/>
  <c r="N849" i="20"/>
  <c r="A849" i="20"/>
  <c r="P848" i="20"/>
  <c r="O848" i="20"/>
  <c r="N848" i="20"/>
  <c r="A848" i="20"/>
  <c r="P847" i="20"/>
  <c r="O847" i="20"/>
  <c r="N847" i="20"/>
  <c r="A847" i="20"/>
  <c r="P846" i="20"/>
  <c r="O846" i="20"/>
  <c r="N846" i="20"/>
  <c r="A846" i="20"/>
  <c r="P845" i="20"/>
  <c r="O845" i="20"/>
  <c r="N845" i="20"/>
  <c r="A845" i="20"/>
  <c r="P844" i="20"/>
  <c r="O844" i="20"/>
  <c r="N844" i="20"/>
  <c r="A844" i="20"/>
  <c r="P843" i="20"/>
  <c r="O843" i="20"/>
  <c r="N843" i="20"/>
  <c r="A843" i="20"/>
  <c r="P842" i="20"/>
  <c r="O842" i="20"/>
  <c r="N842" i="20"/>
  <c r="A842" i="20"/>
  <c r="P841" i="20"/>
  <c r="O841" i="20"/>
  <c r="N841" i="20"/>
  <c r="A841" i="20"/>
  <c r="P840" i="20"/>
  <c r="O840" i="20"/>
  <c r="N840" i="20"/>
  <c r="A840" i="20"/>
  <c r="P839" i="20"/>
  <c r="O839" i="20"/>
  <c r="N839" i="20"/>
  <c r="A839" i="20"/>
  <c r="P838" i="20"/>
  <c r="O838" i="20"/>
  <c r="N838" i="20"/>
  <c r="A838" i="20"/>
  <c r="P837" i="20"/>
  <c r="O837" i="20"/>
  <c r="N837" i="20"/>
  <c r="A837" i="20"/>
  <c r="P836" i="20"/>
  <c r="O836" i="20"/>
  <c r="N836" i="20"/>
  <c r="A836" i="20"/>
  <c r="P835" i="20"/>
  <c r="O835" i="20"/>
  <c r="N835" i="20"/>
  <c r="A835" i="20"/>
  <c r="P834" i="20"/>
  <c r="O834" i="20"/>
  <c r="N834" i="20"/>
  <c r="A834" i="20"/>
  <c r="P833" i="20"/>
  <c r="O833" i="20"/>
  <c r="N833" i="20"/>
  <c r="A833" i="20"/>
  <c r="P832" i="20"/>
  <c r="Q832" i="20" s="1"/>
  <c r="O832" i="20"/>
  <c r="N832" i="20"/>
  <c r="A832" i="20"/>
  <c r="P831" i="20"/>
  <c r="O831" i="20"/>
  <c r="N831" i="20"/>
  <c r="A831" i="20"/>
  <c r="P830" i="20"/>
  <c r="O830" i="20"/>
  <c r="N830" i="20"/>
  <c r="A830" i="20"/>
  <c r="P829" i="20"/>
  <c r="O829" i="20"/>
  <c r="N829" i="20"/>
  <c r="A829" i="20"/>
  <c r="Q828" i="20"/>
  <c r="P828" i="20"/>
  <c r="O828" i="20"/>
  <c r="N828" i="20"/>
  <c r="A828" i="20"/>
  <c r="P827" i="20"/>
  <c r="O827" i="20"/>
  <c r="N827" i="20"/>
  <c r="A827" i="20"/>
  <c r="P826" i="20"/>
  <c r="O826" i="20"/>
  <c r="N826" i="20"/>
  <c r="A826" i="20"/>
  <c r="P825" i="20"/>
  <c r="O825" i="20"/>
  <c r="N825" i="20"/>
  <c r="A825" i="20"/>
  <c r="P824" i="20"/>
  <c r="O824" i="20"/>
  <c r="N824" i="20"/>
  <c r="A824" i="20"/>
  <c r="P823" i="20"/>
  <c r="O823" i="20"/>
  <c r="N823" i="20"/>
  <c r="A823" i="20"/>
  <c r="P822" i="20"/>
  <c r="O822" i="20"/>
  <c r="N822" i="20"/>
  <c r="A822" i="20"/>
  <c r="P821" i="20"/>
  <c r="O821" i="20"/>
  <c r="N821" i="20"/>
  <c r="A821" i="20"/>
  <c r="P820" i="20"/>
  <c r="O820" i="20"/>
  <c r="N820" i="20"/>
  <c r="A820" i="20"/>
  <c r="P819" i="20"/>
  <c r="O819" i="20"/>
  <c r="N819" i="20"/>
  <c r="A819" i="20"/>
  <c r="P818" i="20"/>
  <c r="O818" i="20"/>
  <c r="N818" i="20"/>
  <c r="A818" i="20"/>
  <c r="P817" i="20"/>
  <c r="O817" i="20"/>
  <c r="N817" i="20"/>
  <c r="A817" i="20"/>
  <c r="P816" i="20"/>
  <c r="Q816" i="20" s="1"/>
  <c r="O816" i="20"/>
  <c r="N816" i="20"/>
  <c r="A816" i="20"/>
  <c r="P815" i="20"/>
  <c r="O815" i="20"/>
  <c r="N815" i="20"/>
  <c r="A815" i="20"/>
  <c r="P814" i="20"/>
  <c r="O814" i="20"/>
  <c r="N814" i="20"/>
  <c r="A814" i="20"/>
  <c r="P813" i="20"/>
  <c r="O813" i="20"/>
  <c r="N813" i="20"/>
  <c r="A813" i="20"/>
  <c r="P812" i="20"/>
  <c r="O812" i="20"/>
  <c r="N812" i="20"/>
  <c r="Q812" i="20" s="1"/>
  <c r="A812" i="20"/>
  <c r="P811" i="20"/>
  <c r="O811" i="20"/>
  <c r="N811" i="20"/>
  <c r="Q811" i="20" s="1"/>
  <c r="A811" i="20"/>
  <c r="P810" i="20"/>
  <c r="O810" i="20"/>
  <c r="N810" i="20"/>
  <c r="Q810" i="20" s="1"/>
  <c r="A810" i="20"/>
  <c r="P809" i="20"/>
  <c r="O809" i="20"/>
  <c r="N809" i="20"/>
  <c r="A809" i="20"/>
  <c r="P808" i="20"/>
  <c r="O808" i="20"/>
  <c r="N808" i="20"/>
  <c r="Q808" i="20" s="1"/>
  <c r="A808" i="20"/>
  <c r="P807" i="20"/>
  <c r="O807" i="20"/>
  <c r="N807" i="20"/>
  <c r="Q807" i="20" s="1"/>
  <c r="A807" i="20"/>
  <c r="P806" i="20"/>
  <c r="O806" i="20"/>
  <c r="N806" i="20"/>
  <c r="Q806" i="20" s="1"/>
  <c r="A806" i="20"/>
  <c r="P805" i="20"/>
  <c r="O805" i="20"/>
  <c r="N805" i="20"/>
  <c r="A805" i="20"/>
  <c r="P804" i="20"/>
  <c r="O804" i="20"/>
  <c r="N804" i="20"/>
  <c r="A804" i="20"/>
  <c r="P803" i="20"/>
  <c r="O803" i="20"/>
  <c r="N803" i="20"/>
  <c r="A803" i="20"/>
  <c r="P802" i="20"/>
  <c r="O802" i="20"/>
  <c r="N802" i="20"/>
  <c r="A802" i="20"/>
  <c r="P801" i="20"/>
  <c r="O801" i="20"/>
  <c r="N801" i="20"/>
  <c r="A801" i="20"/>
  <c r="P800" i="20"/>
  <c r="O800" i="20"/>
  <c r="N800" i="20"/>
  <c r="A800" i="20"/>
  <c r="P799" i="20"/>
  <c r="O799" i="20"/>
  <c r="N799" i="20"/>
  <c r="A799" i="20"/>
  <c r="P798" i="20"/>
  <c r="O798" i="20"/>
  <c r="N798" i="20"/>
  <c r="A798" i="20"/>
  <c r="P797" i="20"/>
  <c r="O797" i="20"/>
  <c r="N797" i="20"/>
  <c r="A797" i="20"/>
  <c r="P796" i="20"/>
  <c r="O796" i="20"/>
  <c r="N796" i="20"/>
  <c r="A796" i="20"/>
  <c r="P795" i="20"/>
  <c r="O795" i="20"/>
  <c r="N795" i="20"/>
  <c r="A795" i="20"/>
  <c r="P794" i="20"/>
  <c r="O794" i="20"/>
  <c r="N794" i="20"/>
  <c r="A794" i="20"/>
  <c r="P793" i="20"/>
  <c r="O793" i="20"/>
  <c r="N793" i="20"/>
  <c r="A793" i="20"/>
  <c r="P792" i="20"/>
  <c r="O792" i="20"/>
  <c r="N792" i="20"/>
  <c r="A792" i="20"/>
  <c r="P791" i="20"/>
  <c r="O791" i="20"/>
  <c r="N791" i="20"/>
  <c r="A791" i="20"/>
  <c r="P790" i="20"/>
  <c r="O790" i="20"/>
  <c r="N790" i="20"/>
  <c r="A790" i="20"/>
  <c r="P789" i="20"/>
  <c r="O789" i="20"/>
  <c r="N789" i="20"/>
  <c r="A789" i="20"/>
  <c r="P788" i="20"/>
  <c r="O788" i="20"/>
  <c r="Q788" i="20" s="1"/>
  <c r="N788" i="20"/>
  <c r="A788" i="20"/>
  <c r="P787" i="20"/>
  <c r="O787" i="20"/>
  <c r="N787" i="20"/>
  <c r="A787" i="20"/>
  <c r="P786" i="20"/>
  <c r="O786" i="20"/>
  <c r="N786" i="20"/>
  <c r="A786" i="20"/>
  <c r="P785" i="20"/>
  <c r="O785" i="20"/>
  <c r="Q785" i="20" s="1"/>
  <c r="N785" i="20"/>
  <c r="A785" i="20"/>
  <c r="P784" i="20"/>
  <c r="O784" i="20"/>
  <c r="N784" i="20"/>
  <c r="A784" i="20"/>
  <c r="P783" i="20"/>
  <c r="O783" i="20"/>
  <c r="N783" i="20"/>
  <c r="A783" i="20"/>
  <c r="P782" i="20"/>
  <c r="O782" i="20"/>
  <c r="N782" i="20"/>
  <c r="A782" i="20"/>
  <c r="P781" i="20"/>
  <c r="O781" i="20"/>
  <c r="N781" i="20"/>
  <c r="A781" i="20"/>
  <c r="P780" i="20"/>
  <c r="O780" i="20"/>
  <c r="Q780" i="20" s="1"/>
  <c r="N780" i="20"/>
  <c r="A780" i="20"/>
  <c r="P779" i="20"/>
  <c r="O779" i="20"/>
  <c r="N779" i="20"/>
  <c r="A779" i="20"/>
  <c r="P778" i="20"/>
  <c r="O778" i="20"/>
  <c r="N778" i="20"/>
  <c r="A778" i="20"/>
  <c r="P777" i="20"/>
  <c r="O777" i="20"/>
  <c r="N777" i="20"/>
  <c r="A777" i="20"/>
  <c r="P776" i="20"/>
  <c r="O776" i="20"/>
  <c r="N776" i="20"/>
  <c r="A776" i="20"/>
  <c r="P775" i="20"/>
  <c r="O775" i="20"/>
  <c r="N775" i="20"/>
  <c r="A775" i="20"/>
  <c r="P774" i="20"/>
  <c r="O774" i="20"/>
  <c r="N774" i="20"/>
  <c r="A774" i="20"/>
  <c r="P773" i="20"/>
  <c r="O773" i="20"/>
  <c r="N773" i="20"/>
  <c r="A773" i="20"/>
  <c r="P772" i="20"/>
  <c r="O772" i="20"/>
  <c r="N772" i="20"/>
  <c r="A772" i="20"/>
  <c r="P771" i="20"/>
  <c r="O771" i="20"/>
  <c r="N771" i="20"/>
  <c r="A771" i="20"/>
  <c r="P770" i="20"/>
  <c r="O770" i="20"/>
  <c r="N770" i="20"/>
  <c r="A770" i="20"/>
  <c r="P769" i="20"/>
  <c r="O769" i="20"/>
  <c r="N769" i="20"/>
  <c r="A769" i="20"/>
  <c r="P768" i="20"/>
  <c r="Q768" i="20" s="1"/>
  <c r="O768" i="20"/>
  <c r="N768" i="20"/>
  <c r="A768" i="20"/>
  <c r="P767" i="20"/>
  <c r="O767" i="20"/>
  <c r="N767" i="20"/>
  <c r="A767" i="20"/>
  <c r="P766" i="20"/>
  <c r="O766" i="20"/>
  <c r="N766" i="20"/>
  <c r="A766" i="20"/>
  <c r="P765" i="20"/>
  <c r="O765" i="20"/>
  <c r="N765" i="20"/>
  <c r="A765" i="20"/>
  <c r="Q764" i="20"/>
  <c r="P764" i="20"/>
  <c r="O764" i="20"/>
  <c r="N764" i="20"/>
  <c r="A764" i="20"/>
  <c r="P763" i="20"/>
  <c r="O763" i="20"/>
  <c r="N763" i="20"/>
  <c r="A763" i="20"/>
  <c r="P762" i="20"/>
  <c r="O762" i="20"/>
  <c r="N762" i="20"/>
  <c r="A762" i="20"/>
  <c r="P761" i="20"/>
  <c r="O761" i="20"/>
  <c r="N761" i="20"/>
  <c r="A761" i="20"/>
  <c r="P760" i="20"/>
  <c r="O760" i="20"/>
  <c r="N760" i="20"/>
  <c r="A760" i="20"/>
  <c r="P759" i="20"/>
  <c r="O759" i="20"/>
  <c r="N759" i="20"/>
  <c r="A759" i="20"/>
  <c r="P758" i="20"/>
  <c r="O758" i="20"/>
  <c r="N758" i="20"/>
  <c r="A758" i="20"/>
  <c r="P757" i="20"/>
  <c r="O757" i="20"/>
  <c r="N757" i="20"/>
  <c r="A757" i="20"/>
  <c r="P756" i="20"/>
  <c r="O756" i="20"/>
  <c r="N756" i="20"/>
  <c r="A756" i="20"/>
  <c r="P755" i="20"/>
  <c r="O755" i="20"/>
  <c r="N755" i="20"/>
  <c r="A755" i="20"/>
  <c r="P754" i="20"/>
  <c r="O754" i="20"/>
  <c r="N754" i="20"/>
  <c r="A754" i="20"/>
  <c r="P753" i="20"/>
  <c r="O753" i="20"/>
  <c r="N753" i="20"/>
  <c r="A753" i="20"/>
  <c r="P752" i="20"/>
  <c r="Q752" i="20" s="1"/>
  <c r="O752" i="20"/>
  <c r="N752" i="20"/>
  <c r="A752" i="20"/>
  <c r="P751" i="20"/>
  <c r="O751" i="20"/>
  <c r="N751" i="20"/>
  <c r="A751" i="20"/>
  <c r="P750" i="20"/>
  <c r="O750" i="20"/>
  <c r="N750" i="20"/>
  <c r="A750" i="20"/>
  <c r="P749" i="20"/>
  <c r="O749" i="20"/>
  <c r="N749" i="20"/>
  <c r="A749" i="20"/>
  <c r="P748" i="20"/>
  <c r="O748" i="20"/>
  <c r="N748" i="20"/>
  <c r="Q748" i="20" s="1"/>
  <c r="A748" i="20"/>
  <c r="P747" i="20"/>
  <c r="O747" i="20"/>
  <c r="N747" i="20"/>
  <c r="Q747" i="20" s="1"/>
  <c r="A747" i="20"/>
  <c r="P746" i="20"/>
  <c r="O746" i="20"/>
  <c r="N746" i="20"/>
  <c r="Q746" i="20" s="1"/>
  <c r="A746" i="20"/>
  <c r="P745" i="20"/>
  <c r="O745" i="20"/>
  <c r="N745" i="20"/>
  <c r="A745" i="20"/>
  <c r="P744" i="20"/>
  <c r="O744" i="20"/>
  <c r="N744" i="20"/>
  <c r="Q744" i="20" s="1"/>
  <c r="A744" i="20"/>
  <c r="P743" i="20"/>
  <c r="O743" i="20"/>
  <c r="N743" i="20"/>
  <c r="Q743" i="20" s="1"/>
  <c r="A743" i="20"/>
  <c r="P742" i="20"/>
  <c r="O742" i="20"/>
  <c r="N742" i="20"/>
  <c r="Q742" i="20" s="1"/>
  <c r="A742" i="20"/>
  <c r="P741" i="20"/>
  <c r="O741" i="20"/>
  <c r="N741" i="20"/>
  <c r="A741" i="20"/>
  <c r="P740" i="20"/>
  <c r="O740" i="20"/>
  <c r="N740" i="20"/>
  <c r="A740" i="20"/>
  <c r="P739" i="20"/>
  <c r="O739" i="20"/>
  <c r="N739" i="20"/>
  <c r="A739" i="20"/>
  <c r="P738" i="20"/>
  <c r="O738" i="20"/>
  <c r="N738" i="20"/>
  <c r="A738" i="20"/>
  <c r="P737" i="20"/>
  <c r="O737" i="20"/>
  <c r="N737" i="20"/>
  <c r="A737" i="20"/>
  <c r="P736" i="20"/>
  <c r="O736" i="20"/>
  <c r="N736" i="20"/>
  <c r="A736" i="20"/>
  <c r="P735" i="20"/>
  <c r="O735" i="20"/>
  <c r="N735" i="20"/>
  <c r="A735" i="20"/>
  <c r="P734" i="20"/>
  <c r="O734" i="20"/>
  <c r="N734" i="20"/>
  <c r="A734" i="20"/>
  <c r="P733" i="20"/>
  <c r="O733" i="20"/>
  <c r="N733" i="20"/>
  <c r="A733" i="20"/>
  <c r="P732" i="20"/>
  <c r="O732" i="20"/>
  <c r="N732" i="20"/>
  <c r="Q732" i="20" s="1"/>
  <c r="A732" i="20"/>
  <c r="P731" i="20"/>
  <c r="O731" i="20"/>
  <c r="N731" i="20"/>
  <c r="A731" i="20"/>
  <c r="P730" i="20"/>
  <c r="O730" i="20"/>
  <c r="N730" i="20"/>
  <c r="A730" i="20"/>
  <c r="P729" i="20"/>
  <c r="O729" i="20"/>
  <c r="N729" i="20"/>
  <c r="A729" i="20"/>
  <c r="P728" i="20"/>
  <c r="O728" i="20"/>
  <c r="N728" i="20"/>
  <c r="A728" i="20"/>
  <c r="P727" i="20"/>
  <c r="O727" i="20"/>
  <c r="N727" i="20"/>
  <c r="A727" i="20"/>
  <c r="P726" i="20"/>
  <c r="O726" i="20"/>
  <c r="N726" i="20"/>
  <c r="A726" i="20"/>
  <c r="P725" i="20"/>
  <c r="O725" i="20"/>
  <c r="N725" i="20"/>
  <c r="A725" i="20"/>
  <c r="P724" i="20"/>
  <c r="O724" i="20"/>
  <c r="Q724" i="20" s="1"/>
  <c r="N724" i="20"/>
  <c r="A724" i="20"/>
  <c r="P723" i="20"/>
  <c r="O723" i="20"/>
  <c r="N723" i="20"/>
  <c r="A723" i="20"/>
  <c r="P722" i="20"/>
  <c r="O722" i="20"/>
  <c r="N722" i="20"/>
  <c r="A722" i="20"/>
  <c r="P721" i="20"/>
  <c r="O721" i="20"/>
  <c r="Q721" i="20" s="1"/>
  <c r="N721" i="20"/>
  <c r="A721" i="20"/>
  <c r="P720" i="20"/>
  <c r="O720" i="20"/>
  <c r="N720" i="20"/>
  <c r="A720" i="20"/>
  <c r="P719" i="20"/>
  <c r="O719" i="20"/>
  <c r="N719" i="20"/>
  <c r="A719" i="20"/>
  <c r="P718" i="20"/>
  <c r="O718" i="20"/>
  <c r="N718" i="20"/>
  <c r="A718" i="20"/>
  <c r="P717" i="20"/>
  <c r="O717" i="20"/>
  <c r="N717" i="20"/>
  <c r="A717" i="20"/>
  <c r="P716" i="20"/>
  <c r="O716" i="20"/>
  <c r="N716" i="20"/>
  <c r="A716" i="20"/>
  <c r="P715" i="20"/>
  <c r="O715" i="20"/>
  <c r="N715" i="20"/>
  <c r="A715" i="20"/>
  <c r="P714" i="20"/>
  <c r="O714" i="20"/>
  <c r="N714" i="20"/>
  <c r="A714" i="20"/>
  <c r="P713" i="20"/>
  <c r="O713" i="20"/>
  <c r="N713" i="20"/>
  <c r="A713" i="20"/>
  <c r="P712" i="20"/>
  <c r="O712" i="20"/>
  <c r="N712" i="20"/>
  <c r="A712" i="20"/>
  <c r="P711" i="20"/>
  <c r="O711" i="20"/>
  <c r="N711" i="20"/>
  <c r="A711" i="20"/>
  <c r="P710" i="20"/>
  <c r="O710" i="20"/>
  <c r="N710" i="20"/>
  <c r="A710" i="20"/>
  <c r="P709" i="20"/>
  <c r="O709" i="20"/>
  <c r="N709" i="20"/>
  <c r="A709" i="20"/>
  <c r="P708" i="20"/>
  <c r="O708" i="20"/>
  <c r="N708" i="20"/>
  <c r="A708" i="20"/>
  <c r="P707" i="20"/>
  <c r="O707" i="20"/>
  <c r="N707" i="20"/>
  <c r="A707" i="20"/>
  <c r="P706" i="20"/>
  <c r="O706" i="20"/>
  <c r="N706" i="20"/>
  <c r="A706" i="20"/>
  <c r="P705" i="20"/>
  <c r="O705" i="20"/>
  <c r="N705" i="20"/>
  <c r="A705" i="20"/>
  <c r="P704" i="20"/>
  <c r="Q704" i="20" s="1"/>
  <c r="O704" i="20"/>
  <c r="N704" i="20"/>
  <c r="A704" i="20"/>
  <c r="P703" i="20"/>
  <c r="O703" i="20"/>
  <c r="N703" i="20"/>
  <c r="A703" i="20"/>
  <c r="P702" i="20"/>
  <c r="O702" i="20"/>
  <c r="N702" i="20"/>
  <c r="A702" i="20"/>
  <c r="P701" i="20"/>
  <c r="O701" i="20"/>
  <c r="N701" i="20"/>
  <c r="A701" i="20"/>
  <c r="Q700" i="20"/>
  <c r="P700" i="20"/>
  <c r="O700" i="20"/>
  <c r="N700" i="20"/>
  <c r="A700" i="20"/>
  <c r="P699" i="20"/>
  <c r="O699" i="20"/>
  <c r="N699" i="20"/>
  <c r="A699" i="20"/>
  <c r="P698" i="20"/>
  <c r="O698" i="20"/>
  <c r="N698" i="20"/>
  <c r="A698" i="20"/>
  <c r="P697" i="20"/>
  <c r="O697" i="20"/>
  <c r="N697" i="20"/>
  <c r="A697" i="20"/>
  <c r="P696" i="20"/>
  <c r="O696" i="20"/>
  <c r="N696" i="20"/>
  <c r="A696" i="20"/>
  <c r="P695" i="20"/>
  <c r="O695" i="20"/>
  <c r="N695" i="20"/>
  <c r="A695" i="20"/>
  <c r="P694" i="20"/>
  <c r="O694" i="20"/>
  <c r="N694" i="20"/>
  <c r="A694" i="20"/>
  <c r="P693" i="20"/>
  <c r="O693" i="20"/>
  <c r="N693" i="20"/>
  <c r="A693" i="20"/>
  <c r="P692" i="20"/>
  <c r="O692" i="20"/>
  <c r="N692" i="20"/>
  <c r="A692" i="20"/>
  <c r="P691" i="20"/>
  <c r="O691" i="20"/>
  <c r="N691" i="20"/>
  <c r="A691" i="20"/>
  <c r="P690" i="20"/>
  <c r="O690" i="20"/>
  <c r="N690" i="20"/>
  <c r="A690" i="20"/>
  <c r="P689" i="20"/>
  <c r="O689" i="20"/>
  <c r="N689" i="20"/>
  <c r="A689" i="20"/>
  <c r="P688" i="20"/>
  <c r="Q688" i="20" s="1"/>
  <c r="O688" i="20"/>
  <c r="N688" i="20"/>
  <c r="A688" i="20"/>
  <c r="P687" i="20"/>
  <c r="O687" i="20"/>
  <c r="N687" i="20"/>
  <c r="A687" i="20"/>
  <c r="P686" i="20"/>
  <c r="O686" i="20"/>
  <c r="N686" i="20"/>
  <c r="A686" i="20"/>
  <c r="P685" i="20"/>
  <c r="O685" i="20"/>
  <c r="N685" i="20"/>
  <c r="A685" i="20"/>
  <c r="P684" i="20"/>
  <c r="O684" i="20"/>
  <c r="N684" i="20"/>
  <c r="Q684" i="20" s="1"/>
  <c r="A684" i="20"/>
  <c r="P683" i="20"/>
  <c r="O683" i="20"/>
  <c r="N683" i="20"/>
  <c r="Q683" i="20" s="1"/>
  <c r="A683" i="20"/>
  <c r="P682" i="20"/>
  <c r="O682" i="20"/>
  <c r="N682" i="20"/>
  <c r="Q682" i="20" s="1"/>
  <c r="A682" i="20"/>
  <c r="P681" i="20"/>
  <c r="O681" i="20"/>
  <c r="N681" i="20"/>
  <c r="A681" i="20"/>
  <c r="P680" i="20"/>
  <c r="O680" i="20"/>
  <c r="N680" i="20"/>
  <c r="Q680" i="20" s="1"/>
  <c r="A680" i="20"/>
  <c r="P679" i="20"/>
  <c r="O679" i="20"/>
  <c r="N679" i="20"/>
  <c r="Q679" i="20" s="1"/>
  <c r="A679" i="20"/>
  <c r="P678" i="20"/>
  <c r="O678" i="20"/>
  <c r="N678" i="20"/>
  <c r="Q678" i="20" s="1"/>
  <c r="A678" i="20"/>
  <c r="P677" i="20"/>
  <c r="O677" i="20"/>
  <c r="N677" i="20"/>
  <c r="A677" i="20"/>
  <c r="P676" i="20"/>
  <c r="O676" i="20"/>
  <c r="N676" i="20"/>
  <c r="A676" i="20"/>
  <c r="P675" i="20"/>
  <c r="O675" i="20"/>
  <c r="N675" i="20"/>
  <c r="A675" i="20"/>
  <c r="P674" i="20"/>
  <c r="O674" i="20"/>
  <c r="N674" i="20"/>
  <c r="A674" i="20"/>
  <c r="P673" i="20"/>
  <c r="O673" i="20"/>
  <c r="N673" i="20"/>
  <c r="A673" i="20"/>
  <c r="P672" i="20"/>
  <c r="O672" i="20"/>
  <c r="N672" i="20"/>
  <c r="A672" i="20"/>
  <c r="P671" i="20"/>
  <c r="O671" i="20"/>
  <c r="N671" i="20"/>
  <c r="A671" i="20"/>
  <c r="P670" i="20"/>
  <c r="O670" i="20"/>
  <c r="N670" i="20"/>
  <c r="A670" i="20"/>
  <c r="P669" i="20"/>
  <c r="O669" i="20"/>
  <c r="N669" i="20"/>
  <c r="A669" i="20"/>
  <c r="P668" i="20"/>
  <c r="O668" i="20"/>
  <c r="N668" i="20"/>
  <c r="A668" i="20"/>
  <c r="P667" i="20"/>
  <c r="O667" i="20"/>
  <c r="N667" i="20"/>
  <c r="A667" i="20"/>
  <c r="P666" i="20"/>
  <c r="O666" i="20"/>
  <c r="N666" i="20"/>
  <c r="A666" i="20"/>
  <c r="P665" i="20"/>
  <c r="O665" i="20"/>
  <c r="N665" i="20"/>
  <c r="A665" i="20"/>
  <c r="P664" i="20"/>
  <c r="O664" i="20"/>
  <c r="N664" i="20"/>
  <c r="A664" i="20"/>
  <c r="P663" i="20"/>
  <c r="O663" i="20"/>
  <c r="N663" i="20"/>
  <c r="A663" i="20"/>
  <c r="P662" i="20"/>
  <c r="O662" i="20"/>
  <c r="N662" i="20"/>
  <c r="A662" i="20"/>
  <c r="P661" i="20"/>
  <c r="O661" i="20"/>
  <c r="N661" i="20"/>
  <c r="A661" i="20"/>
  <c r="P660" i="20"/>
  <c r="O660" i="20"/>
  <c r="Q660" i="20" s="1"/>
  <c r="N660" i="20"/>
  <c r="A660" i="20"/>
  <c r="P659" i="20"/>
  <c r="O659" i="20"/>
  <c r="N659" i="20"/>
  <c r="A659" i="20"/>
  <c r="P658" i="20"/>
  <c r="O658" i="20"/>
  <c r="N658" i="20"/>
  <c r="A658" i="20"/>
  <c r="P657" i="20"/>
  <c r="O657" i="20"/>
  <c r="Q657" i="20" s="1"/>
  <c r="N657" i="20"/>
  <c r="A657" i="20"/>
  <c r="P656" i="20"/>
  <c r="O656" i="20"/>
  <c r="N656" i="20"/>
  <c r="A656" i="20"/>
  <c r="P655" i="20"/>
  <c r="O655" i="20"/>
  <c r="N655" i="20"/>
  <c r="A655" i="20"/>
  <c r="P654" i="20"/>
  <c r="O654" i="20"/>
  <c r="N654" i="20"/>
  <c r="A654" i="20"/>
  <c r="P653" i="20"/>
  <c r="O653" i="20"/>
  <c r="N653" i="20"/>
  <c r="A653" i="20"/>
  <c r="P652" i="20"/>
  <c r="O652" i="20"/>
  <c r="Q652" i="20" s="1"/>
  <c r="N652" i="20"/>
  <c r="A652" i="20"/>
  <c r="P651" i="20"/>
  <c r="O651" i="20"/>
  <c r="N651" i="20"/>
  <c r="A651" i="20"/>
  <c r="P650" i="20"/>
  <c r="O650" i="20"/>
  <c r="N650" i="20"/>
  <c r="A650" i="20"/>
  <c r="P649" i="20"/>
  <c r="O649" i="20"/>
  <c r="N649" i="20"/>
  <c r="A649" i="20"/>
  <c r="P648" i="20"/>
  <c r="O648" i="20"/>
  <c r="N648" i="20"/>
  <c r="A648" i="20"/>
  <c r="P647" i="20"/>
  <c r="O647" i="20"/>
  <c r="N647" i="20"/>
  <c r="A647" i="20"/>
  <c r="P646" i="20"/>
  <c r="O646" i="20"/>
  <c r="N646" i="20"/>
  <c r="A646" i="20"/>
  <c r="P645" i="20"/>
  <c r="O645" i="20"/>
  <c r="N645" i="20"/>
  <c r="A645" i="20"/>
  <c r="P644" i="20"/>
  <c r="O644" i="20"/>
  <c r="N644" i="20"/>
  <c r="A644" i="20"/>
  <c r="P643" i="20"/>
  <c r="O643" i="20"/>
  <c r="N643" i="20"/>
  <c r="A643" i="20"/>
  <c r="P642" i="20"/>
  <c r="O642" i="20"/>
  <c r="N642" i="20"/>
  <c r="A642" i="20"/>
  <c r="P641" i="20"/>
  <c r="O641" i="20"/>
  <c r="N641" i="20"/>
  <c r="A641" i="20"/>
  <c r="P640" i="20"/>
  <c r="Q640" i="20" s="1"/>
  <c r="O640" i="20"/>
  <c r="N640" i="20"/>
  <c r="A640" i="20"/>
  <c r="P639" i="20"/>
  <c r="O639" i="20"/>
  <c r="N639" i="20"/>
  <c r="A639" i="20"/>
  <c r="P638" i="20"/>
  <c r="O638" i="20"/>
  <c r="N638" i="20"/>
  <c r="A638" i="20"/>
  <c r="P637" i="20"/>
  <c r="O637" i="20"/>
  <c r="N637" i="20"/>
  <c r="A637" i="20"/>
  <c r="Q636" i="20"/>
  <c r="P636" i="20"/>
  <c r="O636" i="20"/>
  <c r="N636" i="20"/>
  <c r="A636" i="20"/>
  <c r="P635" i="20"/>
  <c r="O635" i="20"/>
  <c r="N635" i="20"/>
  <c r="A635" i="20"/>
  <c r="P634" i="20"/>
  <c r="O634" i="20"/>
  <c r="N634" i="20"/>
  <c r="A634" i="20"/>
  <c r="P633" i="20"/>
  <c r="O633" i="20"/>
  <c r="N633" i="20"/>
  <c r="A633" i="20"/>
  <c r="P632" i="20"/>
  <c r="O632" i="20"/>
  <c r="N632" i="20"/>
  <c r="A632" i="20"/>
  <c r="P631" i="20"/>
  <c r="O631" i="20"/>
  <c r="N631" i="20"/>
  <c r="A631" i="20"/>
  <c r="P630" i="20"/>
  <c r="O630" i="20"/>
  <c r="N630" i="20"/>
  <c r="A630" i="20"/>
  <c r="P629" i="20"/>
  <c r="O629" i="20"/>
  <c r="N629" i="20"/>
  <c r="A629" i="20"/>
  <c r="P628" i="20"/>
  <c r="O628" i="20"/>
  <c r="N628" i="20"/>
  <c r="A628" i="20"/>
  <c r="P627" i="20"/>
  <c r="O627" i="20"/>
  <c r="N627" i="20"/>
  <c r="A627" i="20"/>
  <c r="P626" i="20"/>
  <c r="O626" i="20"/>
  <c r="N626" i="20"/>
  <c r="A626" i="20"/>
  <c r="P625" i="20"/>
  <c r="O625" i="20"/>
  <c r="N625" i="20"/>
  <c r="A625" i="20"/>
  <c r="P624" i="20"/>
  <c r="Q624" i="20" s="1"/>
  <c r="O624" i="20"/>
  <c r="N624" i="20"/>
  <c r="A624" i="20"/>
  <c r="P623" i="20"/>
  <c r="O623" i="20"/>
  <c r="N623" i="20"/>
  <c r="A623" i="20"/>
  <c r="P622" i="20"/>
  <c r="O622" i="20"/>
  <c r="N622" i="20"/>
  <c r="A622" i="20"/>
  <c r="P621" i="20"/>
  <c r="O621" i="20"/>
  <c r="N621" i="20"/>
  <c r="A621" i="20"/>
  <c r="P620" i="20"/>
  <c r="O620" i="20"/>
  <c r="N620" i="20"/>
  <c r="Q620" i="20" s="1"/>
  <c r="A620" i="20"/>
  <c r="P619" i="20"/>
  <c r="O619" i="20"/>
  <c r="N619" i="20"/>
  <c r="Q619" i="20" s="1"/>
  <c r="A619" i="20"/>
  <c r="P618" i="20"/>
  <c r="O618" i="20"/>
  <c r="N618" i="20"/>
  <c r="Q618" i="20" s="1"/>
  <c r="A618" i="20"/>
  <c r="P617" i="20"/>
  <c r="O617" i="20"/>
  <c r="N617" i="20"/>
  <c r="A617" i="20"/>
  <c r="P616" i="20"/>
  <c r="O616" i="20"/>
  <c r="N616" i="20"/>
  <c r="Q616" i="20" s="1"/>
  <c r="A616" i="20"/>
  <c r="P615" i="20"/>
  <c r="O615" i="20"/>
  <c r="N615" i="20"/>
  <c r="Q615" i="20" s="1"/>
  <c r="A615" i="20"/>
  <c r="P614" i="20"/>
  <c r="O614" i="20"/>
  <c r="N614" i="20"/>
  <c r="Q614" i="20" s="1"/>
  <c r="A614" i="20"/>
  <c r="P613" i="20"/>
  <c r="O613" i="20"/>
  <c r="N613" i="20"/>
  <c r="A613" i="20"/>
  <c r="P612" i="20"/>
  <c r="O612" i="20"/>
  <c r="N612" i="20"/>
  <c r="Q612" i="20" s="1"/>
  <c r="A612" i="20"/>
  <c r="P611" i="20"/>
  <c r="O611" i="20"/>
  <c r="N611" i="20"/>
  <c r="A611" i="20"/>
  <c r="P610" i="20"/>
  <c r="O610" i="20"/>
  <c r="N610" i="20"/>
  <c r="A610" i="20"/>
  <c r="P609" i="20"/>
  <c r="O609" i="20"/>
  <c r="N609" i="20"/>
  <c r="A609" i="20"/>
  <c r="P608" i="20"/>
  <c r="O608" i="20"/>
  <c r="N608" i="20"/>
  <c r="A608" i="20"/>
  <c r="P607" i="20"/>
  <c r="O607" i="20"/>
  <c r="N607" i="20"/>
  <c r="A607" i="20"/>
  <c r="P606" i="20"/>
  <c r="O606" i="20"/>
  <c r="N606" i="20"/>
  <c r="A606" i="20"/>
  <c r="P605" i="20"/>
  <c r="O605" i="20"/>
  <c r="N605" i="20"/>
  <c r="A605" i="20"/>
  <c r="P604" i="20"/>
  <c r="O604" i="20"/>
  <c r="N604" i="20"/>
  <c r="Q604" i="20" s="1"/>
  <c r="A604" i="20"/>
  <c r="P603" i="20"/>
  <c r="O603" i="20"/>
  <c r="N603" i="20"/>
  <c r="A603" i="20"/>
  <c r="P602" i="20"/>
  <c r="O602" i="20"/>
  <c r="N602" i="20"/>
  <c r="A602" i="20"/>
  <c r="P601" i="20"/>
  <c r="O601" i="20"/>
  <c r="N601" i="20"/>
  <c r="A601" i="20"/>
  <c r="P600" i="20"/>
  <c r="O600" i="20"/>
  <c r="N600" i="20"/>
  <c r="A600" i="20"/>
  <c r="P599" i="20"/>
  <c r="O599" i="20"/>
  <c r="N599" i="20"/>
  <c r="A599" i="20"/>
  <c r="P598" i="20"/>
  <c r="O598" i="20"/>
  <c r="N598" i="20"/>
  <c r="A598" i="20"/>
  <c r="P597" i="20"/>
  <c r="O597" i="20"/>
  <c r="N597" i="20"/>
  <c r="A597" i="20"/>
  <c r="P596" i="20"/>
  <c r="O596" i="20"/>
  <c r="Q596" i="20" s="1"/>
  <c r="N596" i="20"/>
  <c r="A596" i="20"/>
  <c r="P595" i="20"/>
  <c r="O595" i="20"/>
  <c r="N595" i="20"/>
  <c r="A595" i="20"/>
  <c r="P594" i="20"/>
  <c r="O594" i="20"/>
  <c r="N594" i="20"/>
  <c r="A594" i="20"/>
  <c r="P593" i="20"/>
  <c r="O593" i="20"/>
  <c r="Q593" i="20" s="1"/>
  <c r="N593" i="20"/>
  <c r="A593" i="20"/>
  <c r="P592" i="20"/>
  <c r="O592" i="20"/>
  <c r="N592" i="20"/>
  <c r="A592" i="20"/>
  <c r="P591" i="20"/>
  <c r="O591" i="20"/>
  <c r="N591" i="20"/>
  <c r="A591" i="20"/>
  <c r="P590" i="20"/>
  <c r="O590" i="20"/>
  <c r="N590" i="20"/>
  <c r="A590" i="20"/>
  <c r="P589" i="20"/>
  <c r="O589" i="20"/>
  <c r="N589" i="20"/>
  <c r="A589" i="20"/>
  <c r="P588" i="20"/>
  <c r="O588" i="20"/>
  <c r="N588" i="20"/>
  <c r="A588" i="20"/>
  <c r="P587" i="20"/>
  <c r="O587" i="20"/>
  <c r="N587" i="20"/>
  <c r="A587" i="20"/>
  <c r="P586" i="20"/>
  <c r="O586" i="20"/>
  <c r="N586" i="20"/>
  <c r="A586" i="20"/>
  <c r="P585" i="20"/>
  <c r="O585" i="20"/>
  <c r="N585" i="20"/>
  <c r="A585" i="20"/>
  <c r="P584" i="20"/>
  <c r="O584" i="20"/>
  <c r="N584" i="20"/>
  <c r="A584" i="20"/>
  <c r="P583" i="20"/>
  <c r="O583" i="20"/>
  <c r="N583" i="20"/>
  <c r="A583" i="20"/>
  <c r="P582" i="20"/>
  <c r="O582" i="20"/>
  <c r="N582" i="20"/>
  <c r="A582" i="20"/>
  <c r="P581" i="20"/>
  <c r="O581" i="20"/>
  <c r="N581" i="20"/>
  <c r="A581" i="20"/>
  <c r="P580" i="20"/>
  <c r="O580" i="20"/>
  <c r="N580" i="20"/>
  <c r="A580" i="20"/>
  <c r="P579" i="20"/>
  <c r="O579" i="20"/>
  <c r="N579" i="20"/>
  <c r="A579" i="20"/>
  <c r="P578" i="20"/>
  <c r="O578" i="20"/>
  <c r="N578" i="20"/>
  <c r="A578" i="20"/>
  <c r="P577" i="20"/>
  <c r="O577" i="20"/>
  <c r="N577" i="20"/>
  <c r="A577" i="20"/>
  <c r="P576" i="20"/>
  <c r="Q576" i="20" s="1"/>
  <c r="O576" i="20"/>
  <c r="N576" i="20"/>
  <c r="A576" i="20"/>
  <c r="P575" i="20"/>
  <c r="O575" i="20"/>
  <c r="N575" i="20"/>
  <c r="A575" i="20"/>
  <c r="P574" i="20"/>
  <c r="O574" i="20"/>
  <c r="N574" i="20"/>
  <c r="A574" i="20"/>
  <c r="P573" i="20"/>
  <c r="O573" i="20"/>
  <c r="N573" i="20"/>
  <c r="A573" i="20"/>
  <c r="Q572" i="20"/>
  <c r="P572" i="20"/>
  <c r="O572" i="20"/>
  <c r="N572" i="20"/>
  <c r="A572" i="20"/>
  <c r="P571" i="20"/>
  <c r="O571" i="20"/>
  <c r="N571" i="20"/>
  <c r="A571" i="20"/>
  <c r="P570" i="20"/>
  <c r="O570" i="20"/>
  <c r="N570" i="20"/>
  <c r="A570" i="20"/>
  <c r="P569" i="20"/>
  <c r="O569" i="20"/>
  <c r="N569" i="20"/>
  <c r="A569" i="20"/>
  <c r="P568" i="20"/>
  <c r="O568" i="20"/>
  <c r="N568" i="20"/>
  <c r="A568" i="20"/>
  <c r="P567" i="20"/>
  <c r="O567" i="20"/>
  <c r="N567" i="20"/>
  <c r="A567" i="20"/>
  <c r="P566" i="20"/>
  <c r="O566" i="20"/>
  <c r="N566" i="20"/>
  <c r="A566" i="20"/>
  <c r="P565" i="20"/>
  <c r="O565" i="20"/>
  <c r="N565" i="20"/>
  <c r="A565" i="20"/>
  <c r="P564" i="20"/>
  <c r="O564" i="20"/>
  <c r="N564" i="20"/>
  <c r="A564" i="20"/>
  <c r="P563" i="20"/>
  <c r="O563" i="20"/>
  <c r="N563" i="20"/>
  <c r="A563" i="20"/>
  <c r="P562" i="20"/>
  <c r="O562" i="20"/>
  <c r="N562" i="20"/>
  <c r="A562" i="20"/>
  <c r="P561" i="20"/>
  <c r="O561" i="20"/>
  <c r="N561" i="20"/>
  <c r="A561" i="20"/>
  <c r="P560" i="20"/>
  <c r="Q560" i="20" s="1"/>
  <c r="O560" i="20"/>
  <c r="N560" i="20"/>
  <c r="A560" i="20"/>
  <c r="P559" i="20"/>
  <c r="O559" i="20"/>
  <c r="N559" i="20"/>
  <c r="A559" i="20"/>
  <c r="P558" i="20"/>
  <c r="O558" i="20"/>
  <c r="N558" i="20"/>
  <c r="A558" i="20"/>
  <c r="P557" i="20"/>
  <c r="O557" i="20"/>
  <c r="N557" i="20"/>
  <c r="A557" i="20"/>
  <c r="P556" i="20"/>
  <c r="O556" i="20"/>
  <c r="N556" i="20"/>
  <c r="Q556" i="20" s="1"/>
  <c r="A556" i="20"/>
  <c r="P555" i="20"/>
  <c r="O555" i="20"/>
  <c r="N555" i="20"/>
  <c r="Q555" i="20" s="1"/>
  <c r="A555" i="20"/>
  <c r="P554" i="20"/>
  <c r="O554" i="20"/>
  <c r="N554" i="20"/>
  <c r="Q554" i="20" s="1"/>
  <c r="A554" i="20"/>
  <c r="P553" i="20"/>
  <c r="O553" i="20"/>
  <c r="N553" i="20"/>
  <c r="A553" i="20"/>
  <c r="P552" i="20"/>
  <c r="O552" i="20"/>
  <c r="N552" i="20"/>
  <c r="Q552" i="20" s="1"/>
  <c r="A552" i="20"/>
  <c r="P551" i="20"/>
  <c r="O551" i="20"/>
  <c r="N551" i="20"/>
  <c r="Q551" i="20" s="1"/>
  <c r="A551" i="20"/>
  <c r="P550" i="20"/>
  <c r="O550" i="20"/>
  <c r="N550" i="20"/>
  <c r="Q550" i="20" s="1"/>
  <c r="A550" i="20"/>
  <c r="P549" i="20"/>
  <c r="O549" i="20"/>
  <c r="N549" i="20"/>
  <c r="A549" i="20"/>
  <c r="P548" i="20"/>
  <c r="O548" i="20"/>
  <c r="N548" i="20"/>
  <c r="A548" i="20"/>
  <c r="P547" i="20"/>
  <c r="O547" i="20"/>
  <c r="N547" i="20"/>
  <c r="A547" i="20"/>
  <c r="P546" i="20"/>
  <c r="O546" i="20"/>
  <c r="N546" i="20"/>
  <c r="A546" i="20"/>
  <c r="P545" i="20"/>
  <c r="O545" i="20"/>
  <c r="N545" i="20"/>
  <c r="A545" i="20"/>
  <c r="P544" i="20"/>
  <c r="O544" i="20"/>
  <c r="N544" i="20"/>
  <c r="A544" i="20"/>
  <c r="P543" i="20"/>
  <c r="O543" i="20"/>
  <c r="N543" i="20"/>
  <c r="A543" i="20"/>
  <c r="P542" i="20"/>
  <c r="O542" i="20"/>
  <c r="N542" i="20"/>
  <c r="A542" i="20"/>
  <c r="P541" i="20"/>
  <c r="O541" i="20"/>
  <c r="N541" i="20"/>
  <c r="A541" i="20"/>
  <c r="P540" i="20"/>
  <c r="O540" i="20"/>
  <c r="N540" i="20"/>
  <c r="A540" i="20"/>
  <c r="P539" i="20"/>
  <c r="O539" i="20"/>
  <c r="N539" i="20"/>
  <c r="A539" i="20"/>
  <c r="P538" i="20"/>
  <c r="O538" i="20"/>
  <c r="N538" i="20"/>
  <c r="A538" i="20"/>
  <c r="P537" i="20"/>
  <c r="O537" i="20"/>
  <c r="N537" i="20"/>
  <c r="A537" i="20"/>
  <c r="P536" i="20"/>
  <c r="O536" i="20"/>
  <c r="N536" i="20"/>
  <c r="A536" i="20"/>
  <c r="P535" i="20"/>
  <c r="O535" i="20"/>
  <c r="N535" i="20"/>
  <c r="A535" i="20"/>
  <c r="P534" i="20"/>
  <c r="O534" i="20"/>
  <c r="N534" i="20"/>
  <c r="A534" i="20"/>
  <c r="P533" i="20"/>
  <c r="O533" i="20"/>
  <c r="N533" i="20"/>
  <c r="A533" i="20"/>
  <c r="P532" i="20"/>
  <c r="O532" i="20"/>
  <c r="Q532" i="20" s="1"/>
  <c r="N532" i="20"/>
  <c r="A532" i="20"/>
  <c r="P531" i="20"/>
  <c r="O531" i="20"/>
  <c r="N531" i="20"/>
  <c r="A531" i="20"/>
  <c r="P530" i="20"/>
  <c r="O530" i="20"/>
  <c r="N530" i="20"/>
  <c r="A530" i="20"/>
  <c r="P529" i="20"/>
  <c r="O529" i="20"/>
  <c r="Q529" i="20" s="1"/>
  <c r="N529" i="20"/>
  <c r="A529" i="20"/>
  <c r="P528" i="20"/>
  <c r="O528" i="20"/>
  <c r="N528" i="20"/>
  <c r="A528" i="20"/>
  <c r="P527" i="20"/>
  <c r="O527" i="20"/>
  <c r="N527" i="20"/>
  <c r="A527" i="20"/>
  <c r="P526" i="20"/>
  <c r="O526" i="20"/>
  <c r="N526" i="20"/>
  <c r="A526" i="20"/>
  <c r="P525" i="20"/>
  <c r="O525" i="20"/>
  <c r="N525" i="20"/>
  <c r="A525" i="20"/>
  <c r="P524" i="20"/>
  <c r="O524" i="20"/>
  <c r="Q524" i="20" s="1"/>
  <c r="N524" i="20"/>
  <c r="A524" i="20"/>
  <c r="P523" i="20"/>
  <c r="O523" i="20"/>
  <c r="N523" i="20"/>
  <c r="A523" i="20"/>
  <c r="P522" i="20"/>
  <c r="O522" i="20"/>
  <c r="N522" i="20"/>
  <c r="A522" i="20"/>
  <c r="P521" i="20"/>
  <c r="O521" i="20"/>
  <c r="N521" i="20"/>
  <c r="A521" i="20"/>
  <c r="P520" i="20"/>
  <c r="O520" i="20"/>
  <c r="N520" i="20"/>
  <c r="A520" i="20"/>
  <c r="P519" i="20"/>
  <c r="O519" i="20"/>
  <c r="N519" i="20"/>
  <c r="A519" i="20"/>
  <c r="P518" i="20"/>
  <c r="O518" i="20"/>
  <c r="N518" i="20"/>
  <c r="A518" i="20"/>
  <c r="P517" i="20"/>
  <c r="O517" i="20"/>
  <c r="N517" i="20"/>
  <c r="A517" i="20"/>
  <c r="P516" i="20"/>
  <c r="O516" i="20"/>
  <c r="N516" i="20"/>
  <c r="A516" i="20"/>
  <c r="P515" i="20"/>
  <c r="O515" i="20"/>
  <c r="N515" i="20"/>
  <c r="A515" i="20"/>
  <c r="P514" i="20"/>
  <c r="O514" i="20"/>
  <c r="N514" i="20"/>
  <c r="A514" i="20"/>
  <c r="P513" i="20"/>
  <c r="O513" i="20"/>
  <c r="N513" i="20"/>
  <c r="A513" i="20"/>
  <c r="P512" i="20"/>
  <c r="Q512" i="20" s="1"/>
  <c r="O512" i="20"/>
  <c r="N512" i="20"/>
  <c r="A512" i="20"/>
  <c r="P511" i="20"/>
  <c r="O511" i="20"/>
  <c r="N511" i="20"/>
  <c r="A511" i="20"/>
  <c r="P510" i="20"/>
  <c r="O510" i="20"/>
  <c r="N510" i="20"/>
  <c r="A510" i="20"/>
  <c r="P509" i="20"/>
  <c r="O509" i="20"/>
  <c r="N509" i="20"/>
  <c r="A509" i="20"/>
  <c r="Q508" i="20"/>
  <c r="P508" i="20"/>
  <c r="O508" i="20"/>
  <c r="N508" i="20"/>
  <c r="A508" i="20"/>
  <c r="P507" i="20"/>
  <c r="O507" i="20"/>
  <c r="N507" i="20"/>
  <c r="A507" i="20"/>
  <c r="P506" i="20"/>
  <c r="O506" i="20"/>
  <c r="N506" i="20"/>
  <c r="A506" i="20"/>
  <c r="P505" i="20"/>
  <c r="O505" i="20"/>
  <c r="N505" i="20"/>
  <c r="A505" i="20"/>
  <c r="P504" i="20"/>
  <c r="O504" i="20"/>
  <c r="N504" i="20"/>
  <c r="A504" i="20"/>
  <c r="P503" i="20"/>
  <c r="O503" i="20"/>
  <c r="N503" i="20"/>
  <c r="A503" i="20"/>
  <c r="P502" i="20"/>
  <c r="O502" i="20"/>
  <c r="N502" i="20"/>
  <c r="A502" i="20"/>
  <c r="P501" i="20"/>
  <c r="O501" i="20"/>
  <c r="N501" i="20"/>
  <c r="A501" i="20"/>
  <c r="P500" i="20"/>
  <c r="O500" i="20"/>
  <c r="N500" i="20"/>
  <c r="A500" i="20"/>
  <c r="P499" i="20"/>
  <c r="O499" i="20"/>
  <c r="N499" i="20"/>
  <c r="A499" i="20"/>
  <c r="P498" i="20"/>
  <c r="O498" i="20"/>
  <c r="N498" i="20"/>
  <c r="A498" i="20"/>
  <c r="P497" i="20"/>
  <c r="O497" i="20"/>
  <c r="N497" i="20"/>
  <c r="A497" i="20"/>
  <c r="P496" i="20"/>
  <c r="Q496" i="20" s="1"/>
  <c r="O496" i="20"/>
  <c r="N496" i="20"/>
  <c r="A496" i="20"/>
  <c r="P495" i="20"/>
  <c r="O495" i="20"/>
  <c r="N495" i="20"/>
  <c r="A495" i="20"/>
  <c r="P494" i="20"/>
  <c r="O494" i="20"/>
  <c r="N494" i="20"/>
  <c r="A494" i="20"/>
  <c r="P493" i="20"/>
  <c r="O493" i="20"/>
  <c r="N493" i="20"/>
  <c r="A493" i="20"/>
  <c r="P492" i="20"/>
  <c r="O492" i="20"/>
  <c r="N492" i="20"/>
  <c r="Q492" i="20" s="1"/>
  <c r="A492" i="20"/>
  <c r="P491" i="20"/>
  <c r="O491" i="20"/>
  <c r="N491" i="20"/>
  <c r="Q491" i="20" s="1"/>
  <c r="A491" i="20"/>
  <c r="P490" i="20"/>
  <c r="O490" i="20"/>
  <c r="N490" i="20"/>
  <c r="Q490" i="20" s="1"/>
  <c r="A490" i="20"/>
  <c r="P489" i="20"/>
  <c r="O489" i="20"/>
  <c r="N489" i="20"/>
  <c r="A489" i="20"/>
  <c r="P488" i="20"/>
  <c r="O488" i="20"/>
  <c r="N488" i="20"/>
  <c r="Q488" i="20" s="1"/>
  <c r="A488" i="20"/>
  <c r="P487" i="20"/>
  <c r="O487" i="20"/>
  <c r="N487" i="20"/>
  <c r="Q487" i="20" s="1"/>
  <c r="A487" i="20"/>
  <c r="P486" i="20"/>
  <c r="O486" i="20"/>
  <c r="N486" i="20"/>
  <c r="Q486" i="20" s="1"/>
  <c r="A486" i="20"/>
  <c r="P485" i="20"/>
  <c r="O485" i="20"/>
  <c r="N485" i="20"/>
  <c r="A485" i="20"/>
  <c r="P484" i="20"/>
  <c r="O484" i="20"/>
  <c r="N484" i="20"/>
  <c r="Q484" i="20" s="1"/>
  <c r="A484" i="20"/>
  <c r="P483" i="20"/>
  <c r="O483" i="20"/>
  <c r="N483" i="20"/>
  <c r="A483" i="20"/>
  <c r="P482" i="20"/>
  <c r="O482" i="20"/>
  <c r="N482" i="20"/>
  <c r="A482" i="20"/>
  <c r="P481" i="20"/>
  <c r="O481" i="20"/>
  <c r="N481" i="20"/>
  <c r="A481" i="20"/>
  <c r="P480" i="20"/>
  <c r="O480" i="20"/>
  <c r="N480" i="20"/>
  <c r="A480" i="20"/>
  <c r="P479" i="20"/>
  <c r="O479" i="20"/>
  <c r="N479" i="20"/>
  <c r="A479" i="20"/>
  <c r="P478" i="20"/>
  <c r="O478" i="20"/>
  <c r="N478" i="20"/>
  <c r="A478" i="20"/>
  <c r="P477" i="20"/>
  <c r="O477" i="20"/>
  <c r="N477" i="20"/>
  <c r="A477" i="20"/>
  <c r="P476" i="20"/>
  <c r="O476" i="20"/>
  <c r="N476" i="20"/>
  <c r="Q476" i="20" s="1"/>
  <c r="A476" i="20"/>
  <c r="P475" i="20"/>
  <c r="O475" i="20"/>
  <c r="N475" i="20"/>
  <c r="A475" i="20"/>
  <c r="P474" i="20"/>
  <c r="O474" i="20"/>
  <c r="N474" i="20"/>
  <c r="A474" i="20"/>
  <c r="P473" i="20"/>
  <c r="O473" i="20"/>
  <c r="N473" i="20"/>
  <c r="A473" i="20"/>
  <c r="P472" i="20"/>
  <c r="O472" i="20"/>
  <c r="N472" i="20"/>
  <c r="A472" i="20"/>
  <c r="P471" i="20"/>
  <c r="O471" i="20"/>
  <c r="N471" i="20"/>
  <c r="A471" i="20"/>
  <c r="P470" i="20"/>
  <c r="O470" i="20"/>
  <c r="N470" i="20"/>
  <c r="A470" i="20"/>
  <c r="P469" i="20"/>
  <c r="O469" i="20"/>
  <c r="N469" i="20"/>
  <c r="A469" i="20"/>
  <c r="P468" i="20"/>
  <c r="O468" i="20"/>
  <c r="Q468" i="20" s="1"/>
  <c r="N468" i="20"/>
  <c r="A468" i="20"/>
  <c r="P467" i="20"/>
  <c r="O467" i="20"/>
  <c r="N467" i="20"/>
  <c r="A467" i="20"/>
  <c r="P466" i="20"/>
  <c r="O466" i="20"/>
  <c r="N466" i="20"/>
  <c r="A466" i="20"/>
  <c r="P465" i="20"/>
  <c r="O465" i="20"/>
  <c r="Q465" i="20" s="1"/>
  <c r="N465" i="20"/>
  <c r="A465" i="20"/>
  <c r="P464" i="20"/>
  <c r="O464" i="20"/>
  <c r="N464" i="20"/>
  <c r="A464" i="20"/>
  <c r="P463" i="20"/>
  <c r="O463" i="20"/>
  <c r="N463" i="20"/>
  <c r="A463" i="20"/>
  <c r="P462" i="20"/>
  <c r="O462" i="20"/>
  <c r="N462" i="20"/>
  <c r="A462" i="20"/>
  <c r="P461" i="20"/>
  <c r="O461" i="20"/>
  <c r="N461" i="20"/>
  <c r="A461" i="20"/>
  <c r="P460" i="20"/>
  <c r="O460" i="20"/>
  <c r="N460" i="20"/>
  <c r="A460" i="20"/>
  <c r="P459" i="20"/>
  <c r="O459" i="20"/>
  <c r="N459" i="20"/>
  <c r="A459" i="20"/>
  <c r="P458" i="20"/>
  <c r="O458" i="20"/>
  <c r="N458" i="20"/>
  <c r="A458" i="20"/>
  <c r="P457" i="20"/>
  <c r="O457" i="20"/>
  <c r="N457" i="20"/>
  <c r="A457" i="20"/>
  <c r="P456" i="20"/>
  <c r="O456" i="20"/>
  <c r="N456" i="20"/>
  <c r="A456" i="20"/>
  <c r="P455" i="20"/>
  <c r="O455" i="20"/>
  <c r="N455" i="20"/>
  <c r="A455" i="20"/>
  <c r="P454" i="20"/>
  <c r="O454" i="20"/>
  <c r="N454" i="20"/>
  <c r="A454" i="20"/>
  <c r="P453" i="20"/>
  <c r="O453" i="20"/>
  <c r="N453" i="20"/>
  <c r="A453" i="20"/>
  <c r="P452" i="20"/>
  <c r="O452" i="20"/>
  <c r="N452" i="20"/>
  <c r="A452" i="20"/>
  <c r="P451" i="20"/>
  <c r="O451" i="20"/>
  <c r="N451" i="20"/>
  <c r="A451" i="20"/>
  <c r="P450" i="20"/>
  <c r="O450" i="20"/>
  <c r="N450" i="20"/>
  <c r="A450" i="20"/>
  <c r="P449" i="20"/>
  <c r="O449" i="20"/>
  <c r="N449" i="20"/>
  <c r="A449" i="20"/>
  <c r="P448" i="20"/>
  <c r="Q448" i="20" s="1"/>
  <c r="O448" i="20"/>
  <c r="N448" i="20"/>
  <c r="A448" i="20"/>
  <c r="P447" i="20"/>
  <c r="O447" i="20"/>
  <c r="N447" i="20"/>
  <c r="A447" i="20"/>
  <c r="P446" i="20"/>
  <c r="O446" i="20"/>
  <c r="N446" i="20"/>
  <c r="A446" i="20"/>
  <c r="P445" i="20"/>
  <c r="O445" i="20"/>
  <c r="N445" i="20"/>
  <c r="A445" i="20"/>
  <c r="Q444" i="20"/>
  <c r="P444" i="20"/>
  <c r="O444" i="20"/>
  <c r="N444" i="20"/>
  <c r="A444" i="20"/>
  <c r="P443" i="20"/>
  <c r="O443" i="20"/>
  <c r="N443" i="20"/>
  <c r="A443" i="20"/>
  <c r="P442" i="20"/>
  <c r="O442" i="20"/>
  <c r="N442" i="20"/>
  <c r="A442" i="20"/>
  <c r="P441" i="20"/>
  <c r="O441" i="20"/>
  <c r="N441" i="20"/>
  <c r="A441" i="20"/>
  <c r="P440" i="20"/>
  <c r="O440" i="20"/>
  <c r="N440" i="20"/>
  <c r="A440" i="20"/>
  <c r="P439" i="20"/>
  <c r="O439" i="20"/>
  <c r="N439" i="20"/>
  <c r="A439" i="20"/>
  <c r="P438" i="20"/>
  <c r="O438" i="20"/>
  <c r="N438" i="20"/>
  <c r="A438" i="20"/>
  <c r="P437" i="20"/>
  <c r="O437" i="20"/>
  <c r="N437" i="20"/>
  <c r="A437" i="20"/>
  <c r="P436" i="20"/>
  <c r="O436" i="20"/>
  <c r="N436" i="20"/>
  <c r="A436" i="20"/>
  <c r="P435" i="20"/>
  <c r="O435" i="20"/>
  <c r="N435" i="20"/>
  <c r="A435" i="20"/>
  <c r="P434" i="20"/>
  <c r="O434" i="20"/>
  <c r="N434" i="20"/>
  <c r="A434" i="20"/>
  <c r="P433" i="20"/>
  <c r="O433" i="20"/>
  <c r="N433" i="20"/>
  <c r="A433" i="20"/>
  <c r="P432" i="20"/>
  <c r="Q432" i="20" s="1"/>
  <c r="O432" i="20"/>
  <c r="N432" i="20"/>
  <c r="A432" i="20"/>
  <c r="P431" i="20"/>
  <c r="O431" i="20"/>
  <c r="N431" i="20"/>
  <c r="A431" i="20"/>
  <c r="P430" i="20"/>
  <c r="O430" i="20"/>
  <c r="N430" i="20"/>
  <c r="A430" i="20"/>
  <c r="P429" i="20"/>
  <c r="O429" i="20"/>
  <c r="N429" i="20"/>
  <c r="A429" i="20"/>
  <c r="P428" i="20"/>
  <c r="O428" i="20"/>
  <c r="N428" i="20"/>
  <c r="Q428" i="20" s="1"/>
  <c r="A428" i="20"/>
  <c r="P427" i="20"/>
  <c r="O427" i="20"/>
  <c r="N427" i="20"/>
  <c r="Q427" i="20" s="1"/>
  <c r="A427" i="20"/>
  <c r="P426" i="20"/>
  <c r="O426" i="20"/>
  <c r="N426" i="20"/>
  <c r="Q426" i="20" s="1"/>
  <c r="A426" i="20"/>
  <c r="P425" i="20"/>
  <c r="O425" i="20"/>
  <c r="N425" i="20"/>
  <c r="A425" i="20"/>
  <c r="P424" i="20"/>
  <c r="O424" i="20"/>
  <c r="N424" i="20"/>
  <c r="Q424" i="20" s="1"/>
  <c r="A424" i="20"/>
  <c r="P423" i="20"/>
  <c r="O423" i="20"/>
  <c r="N423" i="20"/>
  <c r="Q423" i="20" s="1"/>
  <c r="A423" i="20"/>
  <c r="P422" i="20"/>
  <c r="O422" i="20"/>
  <c r="N422" i="20"/>
  <c r="Q422" i="20" s="1"/>
  <c r="A422" i="20"/>
  <c r="P421" i="20"/>
  <c r="O421" i="20"/>
  <c r="N421" i="20"/>
  <c r="A421" i="20"/>
  <c r="P420" i="20"/>
  <c r="O420" i="20"/>
  <c r="N420" i="20"/>
  <c r="A420" i="20"/>
  <c r="P419" i="20"/>
  <c r="O419" i="20"/>
  <c r="N419" i="20"/>
  <c r="A419" i="20"/>
  <c r="P418" i="20"/>
  <c r="O418" i="20"/>
  <c r="N418" i="20"/>
  <c r="A418" i="20"/>
  <c r="P417" i="20"/>
  <c r="O417" i="20"/>
  <c r="N417" i="20"/>
  <c r="A417" i="20"/>
  <c r="P416" i="20"/>
  <c r="O416" i="20"/>
  <c r="N416" i="20"/>
  <c r="A416" i="20"/>
  <c r="P415" i="20"/>
  <c r="O415" i="20"/>
  <c r="N415" i="20"/>
  <c r="A415" i="20"/>
  <c r="P414" i="20"/>
  <c r="O414" i="20"/>
  <c r="N414" i="20"/>
  <c r="A414" i="20"/>
  <c r="P413" i="20"/>
  <c r="O413" i="20"/>
  <c r="N413" i="20"/>
  <c r="A413" i="20"/>
  <c r="P412" i="20"/>
  <c r="O412" i="20"/>
  <c r="N412" i="20"/>
  <c r="A412" i="20"/>
  <c r="P411" i="20"/>
  <c r="O411" i="20"/>
  <c r="N411" i="20"/>
  <c r="A411" i="20"/>
  <c r="P410" i="20"/>
  <c r="O410" i="20"/>
  <c r="N410" i="20"/>
  <c r="A410" i="20"/>
  <c r="P409" i="20"/>
  <c r="O409" i="20"/>
  <c r="N409" i="20"/>
  <c r="A409" i="20"/>
  <c r="P408" i="20"/>
  <c r="O408" i="20"/>
  <c r="N408" i="20"/>
  <c r="A408" i="20"/>
  <c r="P407" i="20"/>
  <c r="O407" i="20"/>
  <c r="N407" i="20"/>
  <c r="A407" i="20"/>
  <c r="P406" i="20"/>
  <c r="O406" i="20"/>
  <c r="N406" i="20"/>
  <c r="A406" i="20"/>
  <c r="P405" i="20"/>
  <c r="O405" i="20"/>
  <c r="N405" i="20"/>
  <c r="A405" i="20"/>
  <c r="P404" i="20"/>
  <c r="O404" i="20"/>
  <c r="Q404" i="20" s="1"/>
  <c r="N404" i="20"/>
  <c r="A404" i="20"/>
  <c r="P403" i="20"/>
  <c r="O403" i="20"/>
  <c r="N403" i="20"/>
  <c r="A403" i="20"/>
  <c r="P402" i="20"/>
  <c r="O402" i="20"/>
  <c r="N402" i="20"/>
  <c r="A402" i="20"/>
  <c r="P401" i="20"/>
  <c r="O401" i="20"/>
  <c r="Q401" i="20" s="1"/>
  <c r="N401" i="20"/>
  <c r="A401" i="20"/>
  <c r="P400" i="20"/>
  <c r="O400" i="20"/>
  <c r="N400" i="20"/>
  <c r="A400" i="20"/>
  <c r="P399" i="20"/>
  <c r="O399" i="20"/>
  <c r="N399" i="20"/>
  <c r="A399" i="20"/>
  <c r="P398" i="20"/>
  <c r="O398" i="20"/>
  <c r="N398" i="20"/>
  <c r="A398" i="20"/>
  <c r="P397" i="20"/>
  <c r="O397" i="20"/>
  <c r="N397" i="20"/>
  <c r="A397" i="20"/>
  <c r="P396" i="20"/>
  <c r="O396" i="20"/>
  <c r="Q396" i="20" s="1"/>
  <c r="N396" i="20"/>
  <c r="A396" i="20"/>
  <c r="P395" i="20"/>
  <c r="O395" i="20"/>
  <c r="N395" i="20"/>
  <c r="A395" i="20"/>
  <c r="P394" i="20"/>
  <c r="O394" i="20"/>
  <c r="N394" i="20"/>
  <c r="A394" i="20"/>
  <c r="P393" i="20"/>
  <c r="O393" i="20"/>
  <c r="N393" i="20"/>
  <c r="A393" i="20"/>
  <c r="P392" i="20"/>
  <c r="O392" i="20"/>
  <c r="N392" i="20"/>
  <c r="A392" i="20"/>
  <c r="P391" i="20"/>
  <c r="O391" i="20"/>
  <c r="N391" i="20"/>
  <c r="A391" i="20"/>
  <c r="P390" i="20"/>
  <c r="O390" i="20"/>
  <c r="N390" i="20"/>
  <c r="A390" i="20"/>
  <c r="P389" i="20"/>
  <c r="O389" i="20"/>
  <c r="N389" i="20"/>
  <c r="A389" i="20"/>
  <c r="P388" i="20"/>
  <c r="O388" i="20"/>
  <c r="N388" i="20"/>
  <c r="A388" i="20"/>
  <c r="P387" i="20"/>
  <c r="O387" i="20"/>
  <c r="N387" i="20"/>
  <c r="A387" i="20"/>
  <c r="P386" i="20"/>
  <c r="O386" i="20"/>
  <c r="N386" i="20"/>
  <c r="A386" i="20"/>
  <c r="P385" i="20"/>
  <c r="O385" i="20"/>
  <c r="N385" i="20"/>
  <c r="A385" i="20"/>
  <c r="P384" i="20"/>
  <c r="Q384" i="20" s="1"/>
  <c r="O384" i="20"/>
  <c r="N384" i="20"/>
  <c r="A384" i="20"/>
  <c r="P383" i="20"/>
  <c r="O383" i="20"/>
  <c r="N383" i="20"/>
  <c r="A383" i="20"/>
  <c r="P382" i="20"/>
  <c r="O382" i="20"/>
  <c r="N382" i="20"/>
  <c r="A382" i="20"/>
  <c r="P381" i="20"/>
  <c r="O381" i="20"/>
  <c r="N381" i="20"/>
  <c r="A381" i="20"/>
  <c r="Q380" i="20"/>
  <c r="P380" i="20"/>
  <c r="O380" i="20"/>
  <c r="N380" i="20"/>
  <c r="A380" i="20"/>
  <c r="P379" i="20"/>
  <c r="O379" i="20"/>
  <c r="N379" i="20"/>
  <c r="A379" i="20"/>
  <c r="P378" i="20"/>
  <c r="O378" i="20"/>
  <c r="N378" i="20"/>
  <c r="A378" i="20"/>
  <c r="P377" i="20"/>
  <c r="O377" i="20"/>
  <c r="N377" i="20"/>
  <c r="A377" i="20"/>
  <c r="P376" i="20"/>
  <c r="O376" i="20"/>
  <c r="N376" i="20"/>
  <c r="A376" i="20"/>
  <c r="P375" i="20"/>
  <c r="O375" i="20"/>
  <c r="N375" i="20"/>
  <c r="A375" i="20"/>
  <c r="P374" i="20"/>
  <c r="O374" i="20"/>
  <c r="N374" i="20"/>
  <c r="A374" i="20"/>
  <c r="P373" i="20"/>
  <c r="O373" i="20"/>
  <c r="N373" i="20"/>
  <c r="A373" i="20"/>
  <c r="P372" i="20"/>
  <c r="O372" i="20"/>
  <c r="N372" i="20"/>
  <c r="A372" i="20"/>
  <c r="P371" i="20"/>
  <c r="O371" i="20"/>
  <c r="N371" i="20"/>
  <c r="A371" i="20"/>
  <c r="P370" i="20"/>
  <c r="O370" i="20"/>
  <c r="N370" i="20"/>
  <c r="A370" i="20"/>
  <c r="P369" i="20"/>
  <c r="O369" i="20"/>
  <c r="N369" i="20"/>
  <c r="A369" i="20"/>
  <c r="P368" i="20"/>
  <c r="Q368" i="20" s="1"/>
  <c r="O368" i="20"/>
  <c r="N368" i="20"/>
  <c r="A368" i="20"/>
  <c r="P367" i="20"/>
  <c r="O367" i="20"/>
  <c r="N367" i="20"/>
  <c r="A367" i="20"/>
  <c r="P366" i="20"/>
  <c r="O366" i="20"/>
  <c r="N366" i="20"/>
  <c r="A366" i="20"/>
  <c r="P365" i="20"/>
  <c r="O365" i="20"/>
  <c r="N365" i="20"/>
  <c r="A365" i="20"/>
  <c r="P364" i="20"/>
  <c r="O364" i="20"/>
  <c r="N364" i="20"/>
  <c r="Q364" i="20" s="1"/>
  <c r="A364" i="20"/>
  <c r="P363" i="20"/>
  <c r="O363" i="20"/>
  <c r="N363" i="20"/>
  <c r="Q363" i="20" s="1"/>
  <c r="A363" i="20"/>
  <c r="P362" i="20"/>
  <c r="O362" i="20"/>
  <c r="N362" i="20"/>
  <c r="Q362" i="20" s="1"/>
  <c r="A362" i="20"/>
  <c r="P361" i="20"/>
  <c r="O361" i="20"/>
  <c r="N361" i="20"/>
  <c r="A361" i="20"/>
  <c r="P360" i="20"/>
  <c r="O360" i="20"/>
  <c r="N360" i="20"/>
  <c r="Q360" i="20" s="1"/>
  <c r="A360" i="20"/>
  <c r="P359" i="20"/>
  <c r="O359" i="20"/>
  <c r="N359" i="20"/>
  <c r="Q359" i="20" s="1"/>
  <c r="A359" i="20"/>
  <c r="P358" i="20"/>
  <c r="O358" i="20"/>
  <c r="N358" i="20"/>
  <c r="Q358" i="20" s="1"/>
  <c r="A358" i="20"/>
  <c r="P357" i="20"/>
  <c r="O357" i="20"/>
  <c r="N357" i="20"/>
  <c r="A357" i="20"/>
  <c r="P356" i="20"/>
  <c r="O356" i="20"/>
  <c r="N356" i="20"/>
  <c r="A356" i="20"/>
  <c r="P355" i="20"/>
  <c r="O355" i="20"/>
  <c r="N355" i="20"/>
  <c r="A355" i="20"/>
  <c r="P354" i="20"/>
  <c r="O354" i="20"/>
  <c r="N354" i="20"/>
  <c r="A354" i="20"/>
  <c r="P353" i="20"/>
  <c r="O353" i="20"/>
  <c r="N353" i="20"/>
  <c r="A353" i="20"/>
  <c r="P352" i="20"/>
  <c r="O352" i="20"/>
  <c r="N352" i="20"/>
  <c r="A352" i="20"/>
  <c r="P351" i="20"/>
  <c r="O351" i="20"/>
  <c r="N351" i="20"/>
  <c r="A351" i="20"/>
  <c r="P350" i="20"/>
  <c r="O350" i="20"/>
  <c r="N350" i="20"/>
  <c r="A350" i="20"/>
  <c r="P349" i="20"/>
  <c r="O349" i="20"/>
  <c r="N349" i="20"/>
  <c r="A349" i="20"/>
  <c r="P348" i="20"/>
  <c r="O348" i="20"/>
  <c r="N348" i="20"/>
  <c r="Q348" i="20" s="1"/>
  <c r="A348" i="20"/>
  <c r="P347" i="20"/>
  <c r="O347" i="20"/>
  <c r="N347" i="20"/>
  <c r="A347" i="20"/>
  <c r="P346" i="20"/>
  <c r="O346" i="20"/>
  <c r="N346" i="20"/>
  <c r="A346" i="20"/>
  <c r="P345" i="20"/>
  <c r="O345" i="20"/>
  <c r="N345" i="20"/>
  <c r="A345" i="20"/>
  <c r="P344" i="20"/>
  <c r="O344" i="20"/>
  <c r="N344" i="20"/>
  <c r="A344" i="20"/>
  <c r="P343" i="20"/>
  <c r="O343" i="20"/>
  <c r="N343" i="20"/>
  <c r="A343" i="20"/>
  <c r="P342" i="20"/>
  <c r="O342" i="20"/>
  <c r="N342" i="20"/>
  <c r="A342" i="20"/>
  <c r="P341" i="20"/>
  <c r="O341" i="20"/>
  <c r="N341" i="20"/>
  <c r="A341" i="20"/>
  <c r="P340" i="20"/>
  <c r="O340" i="20"/>
  <c r="Q340" i="20" s="1"/>
  <c r="N340" i="20"/>
  <c r="A340" i="20"/>
  <c r="P339" i="20"/>
  <c r="O339" i="20"/>
  <c r="N339" i="20"/>
  <c r="A339" i="20"/>
  <c r="P338" i="20"/>
  <c r="O338" i="20"/>
  <c r="N338" i="20"/>
  <c r="A338" i="20"/>
  <c r="P337" i="20"/>
  <c r="O337" i="20"/>
  <c r="Q337" i="20" s="1"/>
  <c r="N337" i="20"/>
  <c r="A337" i="20"/>
  <c r="P336" i="20"/>
  <c r="O336" i="20"/>
  <c r="N336" i="20"/>
  <c r="A336" i="20"/>
  <c r="P335" i="20"/>
  <c r="O335" i="20"/>
  <c r="N335" i="20"/>
  <c r="A335" i="20"/>
  <c r="P334" i="20"/>
  <c r="O334" i="20"/>
  <c r="N334" i="20"/>
  <c r="A334" i="20"/>
  <c r="P333" i="20"/>
  <c r="O333" i="20"/>
  <c r="N333" i="20"/>
  <c r="A333" i="20"/>
  <c r="P332" i="20"/>
  <c r="O332" i="20"/>
  <c r="N332" i="20"/>
  <c r="A332" i="20"/>
  <c r="P331" i="20"/>
  <c r="O331" i="20"/>
  <c r="N331" i="20"/>
  <c r="A331" i="20"/>
  <c r="P330" i="20"/>
  <c r="O330" i="20"/>
  <c r="N330" i="20"/>
  <c r="A330" i="20"/>
  <c r="P329" i="20"/>
  <c r="O329" i="20"/>
  <c r="N329" i="20"/>
  <c r="A329" i="20"/>
  <c r="P328" i="20"/>
  <c r="O328" i="20"/>
  <c r="N328" i="20"/>
  <c r="A328" i="20"/>
  <c r="P327" i="20"/>
  <c r="O327" i="20"/>
  <c r="N327" i="20"/>
  <c r="A327" i="20"/>
  <c r="P326" i="20"/>
  <c r="O326" i="20"/>
  <c r="N326" i="20"/>
  <c r="A326" i="20"/>
  <c r="P325" i="20"/>
  <c r="O325" i="20"/>
  <c r="N325" i="20"/>
  <c r="A325" i="20"/>
  <c r="P324" i="20"/>
  <c r="O324" i="20"/>
  <c r="N324" i="20"/>
  <c r="A324" i="20"/>
  <c r="P323" i="20"/>
  <c r="O323" i="20"/>
  <c r="N323" i="20"/>
  <c r="A323" i="20"/>
  <c r="P322" i="20"/>
  <c r="O322" i="20"/>
  <c r="N322" i="20"/>
  <c r="A322" i="20"/>
  <c r="P321" i="20"/>
  <c r="O321" i="20"/>
  <c r="N321" i="20"/>
  <c r="A321" i="20"/>
  <c r="P320" i="20"/>
  <c r="Q320" i="20" s="1"/>
  <c r="O320" i="20"/>
  <c r="N320" i="20"/>
  <c r="A320" i="20"/>
  <c r="P319" i="20"/>
  <c r="O319" i="20"/>
  <c r="N319" i="20"/>
  <c r="A319" i="20"/>
  <c r="P318" i="20"/>
  <c r="O318" i="20"/>
  <c r="N318" i="20"/>
  <c r="A318" i="20"/>
  <c r="P317" i="20"/>
  <c r="O317" i="20"/>
  <c r="N317" i="20"/>
  <c r="A317" i="20"/>
  <c r="Q316" i="20"/>
  <c r="P316" i="20"/>
  <c r="O316" i="20"/>
  <c r="N316" i="20"/>
  <c r="A316" i="20"/>
  <c r="P315" i="20"/>
  <c r="O315" i="20"/>
  <c r="N315" i="20"/>
  <c r="A315" i="20"/>
  <c r="P314" i="20"/>
  <c r="O314" i="20"/>
  <c r="N314" i="20"/>
  <c r="A314" i="20"/>
  <c r="P313" i="20"/>
  <c r="O313" i="20"/>
  <c r="N313" i="20"/>
  <c r="A313" i="20"/>
  <c r="P312" i="20"/>
  <c r="O312" i="20"/>
  <c r="N312" i="20"/>
  <c r="A312" i="20"/>
  <c r="P311" i="20"/>
  <c r="O311" i="20"/>
  <c r="N311" i="20"/>
  <c r="A311" i="20"/>
  <c r="P310" i="20"/>
  <c r="O310" i="20"/>
  <c r="N310" i="20"/>
  <c r="A310" i="20"/>
  <c r="P309" i="20"/>
  <c r="O309" i="20"/>
  <c r="N309" i="20"/>
  <c r="A309" i="20"/>
  <c r="P308" i="20"/>
  <c r="O308" i="20"/>
  <c r="N308" i="20"/>
  <c r="A308" i="20"/>
  <c r="P307" i="20"/>
  <c r="O307" i="20"/>
  <c r="N307" i="20"/>
  <c r="A307" i="20"/>
  <c r="P306" i="20"/>
  <c r="O306" i="20"/>
  <c r="N306" i="20"/>
  <c r="A306" i="20"/>
  <c r="P305" i="20"/>
  <c r="O305" i="20"/>
  <c r="N305" i="20"/>
  <c r="A305" i="20"/>
  <c r="P304" i="20"/>
  <c r="Q304" i="20" s="1"/>
  <c r="O304" i="20"/>
  <c r="N304" i="20"/>
  <c r="A304" i="20"/>
  <c r="P303" i="20"/>
  <c r="O303" i="20"/>
  <c r="N303" i="20"/>
  <c r="A303" i="20"/>
  <c r="P302" i="20"/>
  <c r="O302" i="20"/>
  <c r="N302" i="20"/>
  <c r="A302" i="20"/>
  <c r="P301" i="20"/>
  <c r="O301" i="20"/>
  <c r="N301" i="20"/>
  <c r="A301" i="20"/>
  <c r="P300" i="20"/>
  <c r="O300" i="20"/>
  <c r="N300" i="20"/>
  <c r="Q300" i="20" s="1"/>
  <c r="A300" i="20"/>
  <c r="P299" i="20"/>
  <c r="O299" i="20"/>
  <c r="N299" i="20"/>
  <c r="Q299" i="20" s="1"/>
  <c r="A299" i="20"/>
  <c r="P298" i="20"/>
  <c r="O298" i="20"/>
  <c r="N298" i="20"/>
  <c r="A298" i="20"/>
  <c r="P297" i="20"/>
  <c r="O297" i="20"/>
  <c r="N297" i="20"/>
  <c r="A297" i="20"/>
  <c r="P296" i="20"/>
  <c r="O296" i="20"/>
  <c r="N296" i="20"/>
  <c r="Q296" i="20" s="1"/>
  <c r="A296" i="20"/>
  <c r="P295" i="20"/>
  <c r="O295" i="20"/>
  <c r="N295" i="20"/>
  <c r="Q295" i="20" s="1"/>
  <c r="A295" i="20"/>
  <c r="P294" i="20"/>
  <c r="O294" i="20"/>
  <c r="N294" i="20"/>
  <c r="Q294" i="20" s="1"/>
  <c r="A294" i="20"/>
  <c r="P293" i="20"/>
  <c r="O293" i="20"/>
  <c r="N293" i="20"/>
  <c r="A293" i="20"/>
  <c r="P292" i="20"/>
  <c r="O292" i="20"/>
  <c r="N292" i="20"/>
  <c r="Q292" i="20" s="1"/>
  <c r="A292" i="20"/>
  <c r="P291" i="20"/>
  <c r="O291" i="20"/>
  <c r="N291" i="20"/>
  <c r="A291" i="20"/>
  <c r="P290" i="20"/>
  <c r="O290" i="20"/>
  <c r="N290" i="20"/>
  <c r="A290" i="20"/>
  <c r="P289" i="20"/>
  <c r="O289" i="20"/>
  <c r="N289" i="20"/>
  <c r="A289" i="20"/>
  <c r="P288" i="20"/>
  <c r="O288" i="20"/>
  <c r="N288" i="20"/>
  <c r="A288" i="20"/>
  <c r="P287" i="20"/>
  <c r="O287" i="20"/>
  <c r="N287" i="20"/>
  <c r="A287" i="20"/>
  <c r="P286" i="20"/>
  <c r="O286" i="20"/>
  <c r="N286" i="20"/>
  <c r="A286" i="20"/>
  <c r="P285" i="20"/>
  <c r="O285" i="20"/>
  <c r="N285" i="20"/>
  <c r="A285" i="20"/>
  <c r="P284" i="20"/>
  <c r="O284" i="20"/>
  <c r="N284" i="20"/>
  <c r="A284" i="20"/>
  <c r="P283" i="20"/>
  <c r="O283" i="20"/>
  <c r="N283" i="20"/>
  <c r="A283" i="20"/>
  <c r="P282" i="20"/>
  <c r="O282" i="20"/>
  <c r="N282" i="20"/>
  <c r="A282" i="20"/>
  <c r="P281" i="20"/>
  <c r="O281" i="20"/>
  <c r="N281" i="20"/>
  <c r="A281" i="20"/>
  <c r="P280" i="20"/>
  <c r="O280" i="20"/>
  <c r="N280" i="20"/>
  <c r="A280" i="20"/>
  <c r="P279" i="20"/>
  <c r="O279" i="20"/>
  <c r="N279" i="20"/>
  <c r="A279" i="20"/>
  <c r="P278" i="20"/>
  <c r="O278" i="20"/>
  <c r="N278" i="20"/>
  <c r="A278" i="20"/>
  <c r="P277" i="20"/>
  <c r="O277" i="20"/>
  <c r="N277" i="20"/>
  <c r="A277" i="20"/>
  <c r="P276" i="20"/>
  <c r="O276" i="20"/>
  <c r="Q276" i="20" s="1"/>
  <c r="N276" i="20"/>
  <c r="A276" i="20"/>
  <c r="P275" i="20"/>
  <c r="O275" i="20"/>
  <c r="N275" i="20"/>
  <c r="A275" i="20"/>
  <c r="P274" i="20"/>
  <c r="O274" i="20"/>
  <c r="N274" i="20"/>
  <c r="A274" i="20"/>
  <c r="P273" i="20"/>
  <c r="O273" i="20"/>
  <c r="N273" i="20"/>
  <c r="A273" i="20"/>
  <c r="P272" i="20"/>
  <c r="O272" i="20"/>
  <c r="N272" i="20"/>
  <c r="A272" i="20"/>
  <c r="P271" i="20"/>
  <c r="O271" i="20"/>
  <c r="N271" i="20"/>
  <c r="A271" i="20"/>
  <c r="P270" i="20"/>
  <c r="O270" i="20"/>
  <c r="N270" i="20"/>
  <c r="A270" i="20"/>
  <c r="P269" i="20"/>
  <c r="O269" i="20"/>
  <c r="N269" i="20"/>
  <c r="A269" i="20"/>
  <c r="P268" i="20"/>
  <c r="O268" i="20"/>
  <c r="N268" i="20"/>
  <c r="Q268" i="20" s="1"/>
  <c r="A268" i="20"/>
  <c r="P267" i="20"/>
  <c r="O267" i="20"/>
  <c r="N267" i="20"/>
  <c r="A267" i="20"/>
  <c r="P266" i="20"/>
  <c r="O266" i="20"/>
  <c r="N266" i="20"/>
  <c r="A266" i="20"/>
  <c r="P265" i="20"/>
  <c r="O265" i="20"/>
  <c r="N265" i="20"/>
  <c r="A265" i="20"/>
  <c r="P264" i="20"/>
  <c r="O264" i="20"/>
  <c r="N264" i="20"/>
  <c r="A264" i="20"/>
  <c r="P263" i="20"/>
  <c r="O263" i="20"/>
  <c r="N263" i="20"/>
  <c r="A263" i="20"/>
  <c r="P262" i="20"/>
  <c r="O262" i="20"/>
  <c r="N262" i="20"/>
  <c r="A262" i="20"/>
  <c r="P261" i="20"/>
  <c r="O261" i="20"/>
  <c r="N261" i="20"/>
  <c r="A261" i="20"/>
  <c r="P260" i="20"/>
  <c r="O260" i="20"/>
  <c r="N260" i="20"/>
  <c r="A260" i="20"/>
  <c r="P259" i="20"/>
  <c r="O259" i="20"/>
  <c r="N259" i="20"/>
  <c r="A259" i="20"/>
  <c r="P258" i="20"/>
  <c r="O258" i="20"/>
  <c r="N258" i="20"/>
  <c r="A258" i="20"/>
  <c r="P257" i="20"/>
  <c r="O257" i="20"/>
  <c r="N257" i="20"/>
  <c r="A257" i="20"/>
  <c r="P256" i="20"/>
  <c r="Q256" i="20" s="1"/>
  <c r="O256" i="20"/>
  <c r="N256" i="20"/>
  <c r="A256" i="20"/>
  <c r="P255" i="20"/>
  <c r="O255" i="20"/>
  <c r="N255" i="20"/>
  <c r="A255" i="20"/>
  <c r="P254" i="20"/>
  <c r="O254" i="20"/>
  <c r="N254" i="20"/>
  <c r="A254" i="20"/>
  <c r="P253" i="20"/>
  <c r="O253" i="20"/>
  <c r="N253" i="20"/>
  <c r="A253" i="20"/>
  <c r="Q252" i="20"/>
  <c r="P252" i="20"/>
  <c r="O252" i="20"/>
  <c r="N252" i="20"/>
  <c r="A252" i="20"/>
  <c r="P251" i="20"/>
  <c r="O251" i="20"/>
  <c r="N251" i="20"/>
  <c r="A251" i="20"/>
  <c r="P250" i="20"/>
  <c r="O250" i="20"/>
  <c r="N250" i="20"/>
  <c r="A250" i="20"/>
  <c r="P249" i="20"/>
  <c r="O249" i="20"/>
  <c r="N249" i="20"/>
  <c r="A249" i="20"/>
  <c r="P248" i="20"/>
  <c r="O248" i="20"/>
  <c r="N248" i="20"/>
  <c r="A248" i="20"/>
  <c r="P247" i="20"/>
  <c r="O247" i="20"/>
  <c r="N247" i="20"/>
  <c r="A247" i="20"/>
  <c r="P246" i="20"/>
  <c r="O246" i="20"/>
  <c r="N246" i="20"/>
  <c r="A246" i="20"/>
  <c r="P245" i="20"/>
  <c r="O245" i="20"/>
  <c r="N245" i="20"/>
  <c r="A245" i="20"/>
  <c r="P244" i="20"/>
  <c r="O244" i="20"/>
  <c r="N244" i="20"/>
  <c r="A244" i="20"/>
  <c r="P243" i="20"/>
  <c r="O243" i="20"/>
  <c r="N243" i="20"/>
  <c r="A243" i="20"/>
  <c r="P242" i="20"/>
  <c r="O242" i="20"/>
  <c r="N242" i="20"/>
  <c r="A242" i="20"/>
  <c r="P241" i="20"/>
  <c r="O241" i="20"/>
  <c r="N241" i="20"/>
  <c r="A241" i="20"/>
  <c r="P240" i="20"/>
  <c r="Q240" i="20" s="1"/>
  <c r="O240" i="20"/>
  <c r="N240" i="20"/>
  <c r="A240" i="20"/>
  <c r="P239" i="20"/>
  <c r="O239" i="20"/>
  <c r="N239" i="20"/>
  <c r="A239" i="20"/>
  <c r="P238" i="20"/>
  <c r="O238" i="20"/>
  <c r="N238" i="20"/>
  <c r="A238" i="20"/>
  <c r="P237" i="20"/>
  <c r="O237" i="20"/>
  <c r="N237" i="20"/>
  <c r="A237" i="20"/>
  <c r="P236" i="20"/>
  <c r="O236" i="20"/>
  <c r="N236" i="20"/>
  <c r="Q236" i="20" s="1"/>
  <c r="A236" i="20"/>
  <c r="P235" i="20"/>
  <c r="O235" i="20"/>
  <c r="N235" i="20"/>
  <c r="Q235" i="20" s="1"/>
  <c r="A235" i="20"/>
  <c r="P234" i="20"/>
  <c r="O234" i="20"/>
  <c r="N234" i="20"/>
  <c r="Q234" i="20" s="1"/>
  <c r="A234" i="20"/>
  <c r="P233" i="20"/>
  <c r="O233" i="20"/>
  <c r="N233" i="20"/>
  <c r="A233" i="20"/>
  <c r="P232" i="20"/>
  <c r="O232" i="20"/>
  <c r="N232" i="20"/>
  <c r="Q232" i="20" s="1"/>
  <c r="A232" i="20"/>
  <c r="P231" i="20"/>
  <c r="O231" i="20"/>
  <c r="N231" i="20"/>
  <c r="Q231" i="20" s="1"/>
  <c r="A231" i="20"/>
  <c r="P230" i="20"/>
  <c r="O230" i="20"/>
  <c r="N230" i="20"/>
  <c r="Q230" i="20" s="1"/>
  <c r="A230" i="20"/>
  <c r="P229" i="20"/>
  <c r="O229" i="20"/>
  <c r="N229" i="20"/>
  <c r="A229" i="20"/>
  <c r="P228" i="20"/>
  <c r="O228" i="20"/>
  <c r="N228" i="20"/>
  <c r="A228" i="20"/>
  <c r="P227" i="20"/>
  <c r="O227" i="20"/>
  <c r="N227" i="20"/>
  <c r="A227" i="20"/>
  <c r="P226" i="20"/>
  <c r="O226" i="20"/>
  <c r="N226" i="20"/>
  <c r="A226" i="20"/>
  <c r="P225" i="20"/>
  <c r="O225" i="20"/>
  <c r="N225" i="20"/>
  <c r="A225" i="20"/>
  <c r="P224" i="20"/>
  <c r="O224" i="20"/>
  <c r="N224" i="20"/>
  <c r="A224" i="20"/>
  <c r="P223" i="20"/>
  <c r="O223" i="20"/>
  <c r="N223" i="20"/>
  <c r="A223" i="20"/>
  <c r="P222" i="20"/>
  <c r="O222" i="20"/>
  <c r="N222" i="20"/>
  <c r="A222" i="20"/>
  <c r="P221" i="20"/>
  <c r="O221" i="20"/>
  <c r="N221" i="20"/>
  <c r="A221" i="20"/>
  <c r="P220" i="20"/>
  <c r="O220" i="20"/>
  <c r="N220" i="20"/>
  <c r="Q220" i="20" s="1"/>
  <c r="A220" i="20"/>
  <c r="P219" i="20"/>
  <c r="O219" i="20"/>
  <c r="N219" i="20"/>
  <c r="A219" i="20"/>
  <c r="P218" i="20"/>
  <c r="O218" i="20"/>
  <c r="N218" i="20"/>
  <c r="A218" i="20"/>
  <c r="P217" i="20"/>
  <c r="O217" i="20"/>
  <c r="N217" i="20"/>
  <c r="A217" i="20"/>
  <c r="P216" i="20"/>
  <c r="O216" i="20"/>
  <c r="N216" i="20"/>
  <c r="A216" i="20"/>
  <c r="P215" i="20"/>
  <c r="O215" i="20"/>
  <c r="N215" i="20"/>
  <c r="A215" i="20"/>
  <c r="P214" i="20"/>
  <c r="O214" i="20"/>
  <c r="N214" i="20"/>
  <c r="A214" i="20"/>
  <c r="P213" i="20"/>
  <c r="O213" i="20"/>
  <c r="N213" i="20"/>
  <c r="A213" i="20"/>
  <c r="P212" i="20"/>
  <c r="O212" i="20"/>
  <c r="N212" i="20"/>
  <c r="A212" i="20"/>
  <c r="P211" i="20"/>
  <c r="O211" i="20"/>
  <c r="Q211" i="20" s="1"/>
  <c r="N211" i="20"/>
  <c r="A211" i="20"/>
  <c r="P210" i="20"/>
  <c r="O210" i="20"/>
  <c r="N210" i="20"/>
  <c r="A210" i="20"/>
  <c r="P209" i="20"/>
  <c r="O209" i="20"/>
  <c r="N209" i="20"/>
  <c r="A209" i="20"/>
  <c r="P208" i="20"/>
  <c r="O208" i="20"/>
  <c r="N208" i="20"/>
  <c r="A208" i="20"/>
  <c r="P207" i="20"/>
  <c r="O207" i="20"/>
  <c r="N207" i="20"/>
  <c r="A207" i="20"/>
  <c r="P206" i="20"/>
  <c r="O206" i="20"/>
  <c r="N206" i="20"/>
  <c r="A206" i="20"/>
  <c r="P205" i="20"/>
  <c r="O205" i="20"/>
  <c r="N205" i="20"/>
  <c r="A205" i="20"/>
  <c r="P204" i="20"/>
  <c r="O204" i="20"/>
  <c r="N204" i="20"/>
  <c r="A204" i="20"/>
  <c r="P203" i="20"/>
  <c r="O203" i="20"/>
  <c r="N203" i="20"/>
  <c r="A203" i="20"/>
  <c r="P202" i="20"/>
  <c r="O202" i="20"/>
  <c r="N202" i="20"/>
  <c r="A202" i="20"/>
  <c r="P201" i="20"/>
  <c r="O201" i="20"/>
  <c r="N201" i="20"/>
  <c r="A201" i="20"/>
  <c r="P200" i="20"/>
  <c r="O200" i="20"/>
  <c r="N200" i="20"/>
  <c r="A200" i="20"/>
  <c r="P199" i="20"/>
  <c r="O199" i="20"/>
  <c r="N199" i="20"/>
  <c r="A199" i="20"/>
  <c r="P198" i="20"/>
  <c r="O198" i="20"/>
  <c r="N198" i="20"/>
  <c r="A198" i="20"/>
  <c r="P197" i="20"/>
  <c r="O197" i="20"/>
  <c r="N197" i="20"/>
  <c r="A197" i="20"/>
  <c r="P196" i="20"/>
  <c r="O196" i="20"/>
  <c r="N196" i="20"/>
  <c r="A196" i="20"/>
  <c r="P195" i="20"/>
  <c r="O195" i="20"/>
  <c r="N195" i="20"/>
  <c r="A195" i="20"/>
  <c r="P194" i="20"/>
  <c r="O194" i="20"/>
  <c r="N194" i="20"/>
  <c r="A194" i="20"/>
  <c r="P193" i="20"/>
  <c r="O193" i="20"/>
  <c r="N193" i="20"/>
  <c r="A193" i="20"/>
  <c r="P192" i="20"/>
  <c r="Q192" i="20" s="1"/>
  <c r="O192" i="20"/>
  <c r="N192" i="20"/>
  <c r="A192" i="20"/>
  <c r="P191" i="20"/>
  <c r="O191" i="20"/>
  <c r="N191" i="20"/>
  <c r="A191" i="20"/>
  <c r="P190" i="20"/>
  <c r="O190" i="20"/>
  <c r="N190" i="20"/>
  <c r="A190" i="20"/>
  <c r="P189" i="20"/>
  <c r="O189" i="20"/>
  <c r="N189" i="20"/>
  <c r="A189" i="20"/>
  <c r="P188" i="20"/>
  <c r="Q188" i="20" s="1"/>
  <c r="O188" i="20"/>
  <c r="N188" i="20"/>
  <c r="A188" i="20"/>
  <c r="Q187" i="20"/>
  <c r="P187" i="20"/>
  <c r="O187" i="20"/>
  <c r="N187" i="20"/>
  <c r="A187" i="20"/>
  <c r="P186" i="20"/>
  <c r="O186" i="20"/>
  <c r="N186" i="20"/>
  <c r="A186" i="20"/>
  <c r="P185" i="20"/>
  <c r="O185" i="20"/>
  <c r="N185" i="20"/>
  <c r="A185" i="20"/>
  <c r="P184" i="20"/>
  <c r="O184" i="20"/>
  <c r="N184" i="20"/>
  <c r="A184" i="20"/>
  <c r="P183" i="20"/>
  <c r="O183" i="20"/>
  <c r="N183" i="20"/>
  <c r="A183" i="20"/>
  <c r="P182" i="20"/>
  <c r="O182" i="20"/>
  <c r="N182" i="20"/>
  <c r="A182" i="20"/>
  <c r="P181" i="20"/>
  <c r="O181" i="20"/>
  <c r="N181" i="20"/>
  <c r="A181" i="20"/>
  <c r="P180" i="20"/>
  <c r="O180" i="20"/>
  <c r="N180" i="20"/>
  <c r="A180" i="20"/>
  <c r="P179" i="20"/>
  <c r="O179" i="20"/>
  <c r="N179" i="20"/>
  <c r="A179" i="20"/>
  <c r="P178" i="20"/>
  <c r="O178" i="20"/>
  <c r="N178" i="20"/>
  <c r="A178" i="20"/>
  <c r="P177" i="20"/>
  <c r="O177" i="20"/>
  <c r="N177" i="20"/>
  <c r="A177" i="20"/>
  <c r="P176" i="20"/>
  <c r="Q176" i="20" s="1"/>
  <c r="O176" i="20"/>
  <c r="N176" i="20"/>
  <c r="A176" i="20"/>
  <c r="P175" i="20"/>
  <c r="O175" i="20"/>
  <c r="N175" i="20"/>
  <c r="A175" i="20"/>
  <c r="P174" i="20"/>
  <c r="O174" i="20"/>
  <c r="N174" i="20"/>
  <c r="A174" i="20"/>
  <c r="P173" i="20"/>
  <c r="O173" i="20"/>
  <c r="N173" i="20"/>
  <c r="A173" i="20"/>
  <c r="P172" i="20"/>
  <c r="Q172" i="20" s="1"/>
  <c r="O172" i="20"/>
  <c r="N172" i="20"/>
  <c r="A172" i="20"/>
  <c r="P171" i="20"/>
  <c r="O171" i="20"/>
  <c r="N171" i="20"/>
  <c r="Q171" i="20" s="1"/>
  <c r="A171" i="20"/>
  <c r="P170" i="20"/>
  <c r="O170" i="20"/>
  <c r="N170" i="20"/>
  <c r="Q170" i="20" s="1"/>
  <c r="A170" i="20"/>
  <c r="P169" i="20"/>
  <c r="O169" i="20"/>
  <c r="N169" i="20"/>
  <c r="A169" i="20"/>
  <c r="P168" i="20"/>
  <c r="O168" i="20"/>
  <c r="N168" i="20"/>
  <c r="Q168" i="20" s="1"/>
  <c r="A168" i="20"/>
  <c r="P167" i="20"/>
  <c r="O167" i="20"/>
  <c r="N167" i="20"/>
  <c r="Q167" i="20" s="1"/>
  <c r="A167" i="20"/>
  <c r="P166" i="20"/>
  <c r="O166" i="20"/>
  <c r="N166" i="20"/>
  <c r="A166" i="20"/>
  <c r="P165" i="20"/>
  <c r="O165" i="20"/>
  <c r="N165" i="20"/>
  <c r="A165" i="20"/>
  <c r="P164" i="20"/>
  <c r="O164" i="20"/>
  <c r="N164" i="20"/>
  <c r="A164" i="20"/>
  <c r="P163" i="20"/>
  <c r="O163" i="20"/>
  <c r="N163" i="20"/>
  <c r="A163" i="20"/>
  <c r="P162" i="20"/>
  <c r="O162" i="20"/>
  <c r="N162" i="20"/>
  <c r="A162" i="20"/>
  <c r="P161" i="20"/>
  <c r="O161" i="20"/>
  <c r="N161" i="20"/>
  <c r="A161" i="20"/>
  <c r="P160" i="20"/>
  <c r="O160" i="20"/>
  <c r="N160" i="20"/>
  <c r="A160" i="20"/>
  <c r="P159" i="20"/>
  <c r="O159" i="20"/>
  <c r="N159" i="20"/>
  <c r="A159" i="20"/>
  <c r="P158" i="20"/>
  <c r="O158" i="20"/>
  <c r="N158" i="20"/>
  <c r="A158" i="20"/>
  <c r="P157" i="20"/>
  <c r="O157" i="20"/>
  <c r="N157" i="20"/>
  <c r="A157" i="20"/>
  <c r="P156" i="20"/>
  <c r="O156" i="20"/>
  <c r="N156" i="20"/>
  <c r="A156" i="20"/>
  <c r="P155" i="20"/>
  <c r="O155" i="20"/>
  <c r="N155" i="20"/>
  <c r="A155" i="20"/>
  <c r="P154" i="20"/>
  <c r="O154" i="20"/>
  <c r="N154" i="20"/>
  <c r="A154" i="20"/>
  <c r="P153" i="20"/>
  <c r="O153" i="20"/>
  <c r="N153" i="20"/>
  <c r="A153" i="20"/>
  <c r="P152" i="20"/>
  <c r="O152" i="20"/>
  <c r="N152" i="20"/>
  <c r="A152" i="20"/>
  <c r="P151" i="20"/>
  <c r="O151" i="20"/>
  <c r="N151" i="20"/>
  <c r="A151" i="20"/>
  <c r="P150" i="20"/>
  <c r="O150" i="20"/>
  <c r="N150" i="20"/>
  <c r="A150" i="20"/>
  <c r="P149" i="20"/>
  <c r="O149" i="20"/>
  <c r="N149" i="20"/>
  <c r="A149" i="20"/>
  <c r="P148" i="20"/>
  <c r="O148" i="20"/>
  <c r="N148" i="20"/>
  <c r="A148" i="20"/>
  <c r="P147" i="20"/>
  <c r="O147" i="20"/>
  <c r="Q147" i="20" s="1"/>
  <c r="N147" i="20"/>
  <c r="A147" i="20"/>
  <c r="P146" i="20"/>
  <c r="O146" i="20"/>
  <c r="N146" i="20"/>
  <c r="A146" i="20"/>
  <c r="P145" i="20"/>
  <c r="O145" i="20"/>
  <c r="N145" i="20"/>
  <c r="A145" i="20"/>
  <c r="P144" i="20"/>
  <c r="O144" i="20"/>
  <c r="N144" i="20"/>
  <c r="A144" i="20"/>
  <c r="P143" i="20"/>
  <c r="O143" i="20"/>
  <c r="N143" i="20"/>
  <c r="A143" i="20"/>
  <c r="P142" i="20"/>
  <c r="O142" i="20"/>
  <c r="N142" i="20"/>
  <c r="A142" i="20"/>
  <c r="P141" i="20"/>
  <c r="O141" i="20"/>
  <c r="N141" i="20"/>
  <c r="A141" i="20"/>
  <c r="P140" i="20"/>
  <c r="O140" i="20"/>
  <c r="N140" i="20"/>
  <c r="A140" i="20"/>
  <c r="P139" i="20"/>
  <c r="O139" i="20"/>
  <c r="Q139" i="20" s="1"/>
  <c r="N139" i="20"/>
  <c r="A139" i="20"/>
  <c r="P138" i="20"/>
  <c r="O138" i="20"/>
  <c r="N138" i="20"/>
  <c r="A138" i="20"/>
  <c r="P137" i="20"/>
  <c r="O137" i="20"/>
  <c r="N137" i="20"/>
  <c r="A137" i="20"/>
  <c r="P136" i="20"/>
  <c r="O136" i="20"/>
  <c r="N136" i="20"/>
  <c r="A136" i="20"/>
  <c r="P135" i="20"/>
  <c r="O135" i="20"/>
  <c r="N135" i="20"/>
  <c r="A135" i="20"/>
  <c r="P134" i="20"/>
  <c r="O134" i="20"/>
  <c r="N134" i="20"/>
  <c r="A134" i="20"/>
  <c r="P133" i="20"/>
  <c r="O133" i="20"/>
  <c r="N133" i="20"/>
  <c r="A133" i="20"/>
  <c r="P132" i="20"/>
  <c r="O132" i="20"/>
  <c r="N132" i="20"/>
  <c r="A132" i="20"/>
  <c r="P131" i="20"/>
  <c r="O131" i="20"/>
  <c r="N131" i="20"/>
  <c r="A131" i="20"/>
  <c r="P130" i="20"/>
  <c r="O130" i="20"/>
  <c r="N130" i="20"/>
  <c r="A130" i="20"/>
  <c r="P129" i="20"/>
  <c r="O129" i="20"/>
  <c r="N129" i="20"/>
  <c r="A129" i="20"/>
  <c r="P128" i="20"/>
  <c r="Q128" i="20" s="1"/>
  <c r="O128" i="20"/>
  <c r="N128" i="20"/>
  <c r="A128" i="20"/>
  <c r="P127" i="20"/>
  <c r="O127" i="20"/>
  <c r="N127" i="20"/>
  <c r="A127" i="20"/>
  <c r="P126" i="20"/>
  <c r="O126" i="20"/>
  <c r="N126" i="20"/>
  <c r="A126" i="20"/>
  <c r="P125" i="20"/>
  <c r="O125" i="20"/>
  <c r="N125" i="20"/>
  <c r="A125" i="20"/>
  <c r="P124" i="20"/>
  <c r="Q124" i="20" s="1"/>
  <c r="O124" i="20"/>
  <c r="N124" i="20"/>
  <c r="A124" i="20"/>
  <c r="Q123" i="20"/>
  <c r="P123" i="20"/>
  <c r="O123" i="20"/>
  <c r="N123" i="20"/>
  <c r="A123" i="20"/>
  <c r="P122" i="20"/>
  <c r="O122" i="20"/>
  <c r="N122" i="20"/>
  <c r="A122" i="20"/>
  <c r="P121" i="20"/>
  <c r="O121" i="20"/>
  <c r="N121" i="20"/>
  <c r="A121" i="20"/>
  <c r="P120" i="20"/>
  <c r="O120" i="20"/>
  <c r="N120" i="20"/>
  <c r="A120" i="20"/>
  <c r="P119" i="20"/>
  <c r="O119" i="20"/>
  <c r="N119" i="20"/>
  <c r="A119" i="20"/>
  <c r="P118" i="20"/>
  <c r="O118" i="20"/>
  <c r="N118" i="20"/>
  <c r="A118" i="20"/>
  <c r="P117" i="20"/>
  <c r="O117" i="20"/>
  <c r="N117" i="20"/>
  <c r="A117" i="20"/>
  <c r="P116" i="20"/>
  <c r="O116" i="20"/>
  <c r="N116" i="20"/>
  <c r="A116" i="20"/>
  <c r="P115" i="20"/>
  <c r="O115" i="20"/>
  <c r="N115" i="20"/>
  <c r="A115" i="20"/>
  <c r="P114" i="20"/>
  <c r="O114" i="20"/>
  <c r="N114" i="20"/>
  <c r="A114" i="20"/>
  <c r="P113" i="20"/>
  <c r="O113" i="20"/>
  <c r="N113" i="20"/>
  <c r="A113" i="20"/>
  <c r="P112" i="20"/>
  <c r="Q112" i="20" s="1"/>
  <c r="O112" i="20"/>
  <c r="N112" i="20"/>
  <c r="A112" i="20"/>
  <c r="P111" i="20"/>
  <c r="O111" i="20"/>
  <c r="N111" i="20"/>
  <c r="A111" i="20"/>
  <c r="P110" i="20"/>
  <c r="O110" i="20"/>
  <c r="N110" i="20"/>
  <c r="A110" i="20"/>
  <c r="P109" i="20"/>
  <c r="O109" i="20"/>
  <c r="N109" i="20"/>
  <c r="A109" i="20"/>
  <c r="P108" i="20"/>
  <c r="Q108" i="20" s="1"/>
  <c r="O108" i="20"/>
  <c r="N108" i="20"/>
  <c r="A108" i="20"/>
  <c r="P107" i="20"/>
  <c r="O107" i="20"/>
  <c r="N107" i="20"/>
  <c r="Q107" i="20" s="1"/>
  <c r="A107" i="20"/>
  <c r="P106" i="20"/>
  <c r="O106" i="20"/>
  <c r="N106" i="20"/>
  <c r="Q106" i="20" s="1"/>
  <c r="A106" i="20"/>
  <c r="P105" i="20"/>
  <c r="O105" i="20"/>
  <c r="N105" i="20"/>
  <c r="A105" i="20"/>
  <c r="P104" i="20"/>
  <c r="O104" i="20"/>
  <c r="N104" i="20"/>
  <c r="Q104" i="20" s="1"/>
  <c r="A104" i="20"/>
  <c r="P103" i="20"/>
  <c r="O103" i="20"/>
  <c r="N103" i="20"/>
  <c r="Q103" i="20" s="1"/>
  <c r="A103" i="20"/>
  <c r="P102" i="20"/>
  <c r="O102" i="20"/>
  <c r="N102" i="20"/>
  <c r="A102" i="20"/>
  <c r="P101" i="20"/>
  <c r="O101" i="20"/>
  <c r="N101" i="20"/>
  <c r="A101" i="20"/>
  <c r="P100" i="20"/>
  <c r="O100" i="20"/>
  <c r="N100" i="20"/>
  <c r="A100" i="20"/>
  <c r="P99" i="20"/>
  <c r="O99" i="20"/>
  <c r="N99" i="20"/>
  <c r="A99" i="20"/>
  <c r="P98" i="20"/>
  <c r="O98" i="20"/>
  <c r="N98" i="20"/>
  <c r="A98" i="20"/>
  <c r="P97" i="20"/>
  <c r="O97" i="20"/>
  <c r="N97" i="20"/>
  <c r="A97" i="20"/>
  <c r="P96" i="20"/>
  <c r="O96" i="20"/>
  <c r="N96" i="20"/>
  <c r="A96" i="20"/>
  <c r="P95" i="20"/>
  <c r="O95" i="20"/>
  <c r="N95" i="20"/>
  <c r="A95" i="20"/>
  <c r="P94" i="20"/>
  <c r="O94" i="20"/>
  <c r="N94" i="20"/>
  <c r="A94" i="20"/>
  <c r="P93" i="20"/>
  <c r="O93" i="20"/>
  <c r="N93" i="20"/>
  <c r="A93" i="20"/>
  <c r="P92" i="20"/>
  <c r="O92" i="20"/>
  <c r="N92" i="20"/>
  <c r="A92" i="20"/>
  <c r="P91" i="20"/>
  <c r="O91" i="20"/>
  <c r="N91" i="20"/>
  <c r="Q91" i="20" s="1"/>
  <c r="A91" i="20"/>
  <c r="P90" i="20"/>
  <c r="O90" i="20"/>
  <c r="N90" i="20"/>
  <c r="A90" i="20"/>
  <c r="P89" i="20"/>
  <c r="O89" i="20"/>
  <c r="N89" i="20"/>
  <c r="A89" i="20"/>
  <c r="P88" i="20"/>
  <c r="O88" i="20"/>
  <c r="N88" i="20"/>
  <c r="A88" i="20"/>
  <c r="P87" i="20"/>
  <c r="O87" i="20"/>
  <c r="N87" i="20"/>
  <c r="A87" i="20"/>
  <c r="P86" i="20"/>
  <c r="O86" i="20"/>
  <c r="N86" i="20"/>
  <c r="A86" i="20"/>
  <c r="P85" i="20"/>
  <c r="O85" i="20"/>
  <c r="N85" i="20"/>
  <c r="A85" i="20"/>
  <c r="P84" i="20"/>
  <c r="O84" i="20"/>
  <c r="N84" i="20"/>
  <c r="A84" i="20"/>
  <c r="P83" i="20"/>
  <c r="O83" i="20"/>
  <c r="Q83" i="20" s="1"/>
  <c r="N83" i="20"/>
  <c r="A83" i="20"/>
  <c r="P82" i="20"/>
  <c r="O82" i="20"/>
  <c r="N82" i="20"/>
  <c r="A82" i="20"/>
  <c r="P81" i="20"/>
  <c r="O81" i="20"/>
  <c r="N81" i="20"/>
  <c r="A81" i="20"/>
  <c r="P80" i="20"/>
  <c r="O80" i="20"/>
  <c r="N80" i="20"/>
  <c r="A80" i="20"/>
  <c r="P79" i="20"/>
  <c r="O79" i="20"/>
  <c r="N79" i="20"/>
  <c r="A79" i="20"/>
  <c r="P78" i="20"/>
  <c r="O78" i="20"/>
  <c r="N78" i="20"/>
  <c r="A78" i="20"/>
  <c r="P77" i="20"/>
  <c r="O77" i="20"/>
  <c r="N77" i="20"/>
  <c r="A77" i="20"/>
  <c r="P76" i="20"/>
  <c r="O76" i="20"/>
  <c r="N76" i="20"/>
  <c r="A76" i="20"/>
  <c r="P75" i="20"/>
  <c r="O75" i="20"/>
  <c r="N75" i="20"/>
  <c r="A75" i="20"/>
  <c r="P74" i="20"/>
  <c r="O74" i="20"/>
  <c r="N74" i="20"/>
  <c r="A74" i="20"/>
  <c r="P73" i="20"/>
  <c r="O73" i="20"/>
  <c r="N73" i="20"/>
  <c r="A73" i="20"/>
  <c r="P72" i="20"/>
  <c r="O72" i="20"/>
  <c r="N72" i="20"/>
  <c r="A72" i="20"/>
  <c r="P71" i="20"/>
  <c r="O71" i="20"/>
  <c r="N71" i="20"/>
  <c r="A71" i="20"/>
  <c r="P70" i="20"/>
  <c r="O70" i="20"/>
  <c r="N70" i="20"/>
  <c r="A70" i="20"/>
  <c r="P69" i="20"/>
  <c r="O69" i="20"/>
  <c r="N69" i="20"/>
  <c r="A69" i="20"/>
  <c r="P68" i="20"/>
  <c r="O68" i="20"/>
  <c r="N68" i="20"/>
  <c r="A68" i="20"/>
  <c r="P67" i="20"/>
  <c r="O67" i="20"/>
  <c r="N67" i="20"/>
  <c r="A67" i="20"/>
  <c r="P66" i="20"/>
  <c r="O66" i="20"/>
  <c r="N66" i="20"/>
  <c r="A66" i="20"/>
  <c r="P65" i="20"/>
  <c r="O65" i="20"/>
  <c r="N65" i="20"/>
  <c r="A65" i="20"/>
  <c r="P64" i="20"/>
  <c r="Q64" i="20" s="1"/>
  <c r="O64" i="20"/>
  <c r="N64" i="20"/>
  <c r="A64" i="20"/>
  <c r="P63" i="20"/>
  <c r="O63" i="20"/>
  <c r="N63" i="20"/>
  <c r="A63" i="20"/>
  <c r="P62" i="20"/>
  <c r="O62" i="20"/>
  <c r="N62" i="20"/>
  <c r="A62" i="20"/>
  <c r="P61" i="20"/>
  <c r="O61" i="20"/>
  <c r="N61" i="20"/>
  <c r="A61" i="20"/>
  <c r="P60" i="20"/>
  <c r="Q60" i="20" s="1"/>
  <c r="O60" i="20"/>
  <c r="N60" i="20"/>
  <c r="A60" i="20"/>
  <c r="Q59" i="20"/>
  <c r="P59" i="20"/>
  <c r="O59" i="20"/>
  <c r="N59" i="20"/>
  <c r="A59" i="20"/>
  <c r="P58" i="20"/>
  <c r="O58" i="20"/>
  <c r="N58" i="20"/>
  <c r="A58" i="20"/>
  <c r="P57" i="20"/>
  <c r="O57" i="20"/>
  <c r="N57" i="20"/>
  <c r="A57" i="20"/>
  <c r="P56" i="20"/>
  <c r="O56" i="20"/>
  <c r="N56" i="20"/>
  <c r="A56" i="20"/>
  <c r="P55" i="20"/>
  <c r="O55" i="20"/>
  <c r="N55" i="20"/>
  <c r="A55" i="20"/>
  <c r="P54" i="20"/>
  <c r="O54" i="20"/>
  <c r="N54" i="20"/>
  <c r="A54" i="20"/>
  <c r="P53" i="20"/>
  <c r="O53" i="20"/>
  <c r="N53" i="20"/>
  <c r="A53" i="20"/>
  <c r="P52" i="20"/>
  <c r="O52" i="20"/>
  <c r="N52" i="20"/>
  <c r="A52" i="20"/>
  <c r="P51" i="20"/>
  <c r="O51" i="20"/>
  <c r="N51" i="20"/>
  <c r="A51" i="20"/>
  <c r="P50" i="20"/>
  <c r="O50" i="20"/>
  <c r="N50" i="20"/>
  <c r="A50" i="20"/>
  <c r="P49" i="20"/>
  <c r="O49" i="20"/>
  <c r="N49" i="20"/>
  <c r="A49" i="20"/>
  <c r="P48" i="20"/>
  <c r="Q48" i="20" s="1"/>
  <c r="O48" i="20"/>
  <c r="N48" i="20"/>
  <c r="A48" i="20"/>
  <c r="P47" i="20"/>
  <c r="O47" i="20"/>
  <c r="N47" i="20"/>
  <c r="A47" i="20"/>
  <c r="P46" i="20"/>
  <c r="O46" i="20"/>
  <c r="N46" i="20"/>
  <c r="A46" i="20"/>
  <c r="P45" i="20"/>
  <c r="O45" i="20"/>
  <c r="N45" i="20"/>
  <c r="A45" i="20"/>
  <c r="P44" i="20"/>
  <c r="Q44" i="20" s="1"/>
  <c r="O44" i="20"/>
  <c r="N44" i="20"/>
  <c r="A44" i="20"/>
  <c r="P43" i="20"/>
  <c r="O43" i="20"/>
  <c r="N43" i="20"/>
  <c r="Q43" i="20" s="1"/>
  <c r="A43" i="20"/>
  <c r="P42" i="20"/>
  <c r="O42" i="20"/>
  <c r="N42" i="20"/>
  <c r="Q42" i="20" s="1"/>
  <c r="A42" i="20"/>
  <c r="P41" i="20"/>
  <c r="O41" i="20"/>
  <c r="N41" i="20"/>
  <c r="A41" i="20"/>
  <c r="P40" i="20"/>
  <c r="O40" i="20"/>
  <c r="N40" i="20"/>
  <c r="Q40" i="20" s="1"/>
  <c r="A40" i="20"/>
  <c r="P39" i="20"/>
  <c r="O39" i="20"/>
  <c r="N39" i="20"/>
  <c r="Q39" i="20" s="1"/>
  <c r="A39" i="20"/>
  <c r="P38" i="20"/>
  <c r="O38" i="20"/>
  <c r="N38" i="20"/>
  <c r="A38" i="20"/>
  <c r="P37" i="20"/>
  <c r="O37" i="20"/>
  <c r="N37" i="20"/>
  <c r="A37" i="20"/>
  <c r="P36" i="20"/>
  <c r="O36" i="20"/>
  <c r="N36" i="20"/>
  <c r="A36" i="20"/>
  <c r="P35" i="20"/>
  <c r="O35" i="20"/>
  <c r="N35" i="20"/>
  <c r="A35" i="20"/>
  <c r="P34" i="20"/>
  <c r="O34" i="20"/>
  <c r="N34" i="20"/>
  <c r="A34" i="20"/>
  <c r="P33" i="20"/>
  <c r="O33" i="20"/>
  <c r="N33" i="20"/>
  <c r="A33" i="20"/>
  <c r="P32" i="20"/>
  <c r="O32" i="20"/>
  <c r="N32" i="20"/>
  <c r="A32" i="20"/>
  <c r="P31" i="20"/>
  <c r="O31" i="20"/>
  <c r="N31" i="20"/>
  <c r="A31" i="20"/>
  <c r="P30" i="20"/>
  <c r="O30" i="20"/>
  <c r="N30" i="20"/>
  <c r="A30" i="20"/>
  <c r="P29" i="20"/>
  <c r="O29" i="20"/>
  <c r="N29" i="20"/>
  <c r="A29" i="20"/>
  <c r="P28" i="20"/>
  <c r="O28" i="20"/>
  <c r="N28" i="20"/>
  <c r="A28" i="20"/>
  <c r="P27" i="20"/>
  <c r="O27" i="20"/>
  <c r="N27" i="20"/>
  <c r="A27" i="20"/>
  <c r="P26" i="20"/>
  <c r="O26" i="20"/>
  <c r="N26" i="20"/>
  <c r="A26" i="20"/>
  <c r="P25" i="20"/>
  <c r="O25" i="20"/>
  <c r="N25" i="20"/>
  <c r="A25" i="20"/>
  <c r="P24" i="20"/>
  <c r="O24" i="20"/>
  <c r="N24" i="20"/>
  <c r="A24" i="20"/>
  <c r="P23" i="20"/>
  <c r="O23" i="20"/>
  <c r="N23" i="20"/>
  <c r="A23" i="20"/>
  <c r="P22" i="20"/>
  <c r="O22" i="20"/>
  <c r="N22" i="20"/>
  <c r="A22" i="20"/>
  <c r="P21" i="20"/>
  <c r="O21" i="20"/>
  <c r="N21" i="20"/>
  <c r="A21" i="20"/>
  <c r="P20" i="20"/>
  <c r="O20" i="20"/>
  <c r="N20" i="20"/>
  <c r="A20" i="20"/>
  <c r="P19" i="20"/>
  <c r="O19" i="20"/>
  <c r="Q19" i="20" s="1"/>
  <c r="N19" i="20"/>
  <c r="A19" i="20"/>
  <c r="P18" i="20"/>
  <c r="O18" i="20"/>
  <c r="N18" i="20"/>
  <c r="A18" i="20"/>
  <c r="P17" i="20"/>
  <c r="O17" i="20"/>
  <c r="N17" i="20"/>
  <c r="A17" i="20"/>
  <c r="P16" i="20"/>
  <c r="O16" i="20"/>
  <c r="N16" i="20"/>
  <c r="A16" i="20"/>
  <c r="P15" i="20"/>
  <c r="O15" i="20"/>
  <c r="N15" i="20"/>
  <c r="A15" i="20"/>
  <c r="P14" i="20"/>
  <c r="O14" i="20"/>
  <c r="N14" i="20"/>
  <c r="A14" i="20"/>
  <c r="P13" i="20"/>
  <c r="O13" i="20"/>
  <c r="N13" i="20"/>
  <c r="A13" i="20"/>
  <c r="P12" i="20"/>
  <c r="O12" i="20"/>
  <c r="N12" i="20"/>
  <c r="A12" i="20"/>
  <c r="P11" i="20"/>
  <c r="O11" i="20"/>
  <c r="Q11" i="20" s="1"/>
  <c r="N11" i="20"/>
  <c r="A11" i="20"/>
  <c r="P10" i="20"/>
  <c r="O10" i="20"/>
  <c r="N10" i="20"/>
  <c r="A10" i="20"/>
  <c r="P9" i="20"/>
  <c r="O9" i="20"/>
  <c r="N9" i="20"/>
  <c r="A9" i="20"/>
  <c r="P8" i="20"/>
  <c r="O8" i="20"/>
  <c r="N8" i="20"/>
  <c r="A8" i="20"/>
  <c r="P7" i="20"/>
  <c r="O7" i="20"/>
  <c r="N7" i="20"/>
  <c r="A7" i="20"/>
  <c r="P6" i="20"/>
  <c r="O6" i="20"/>
  <c r="N6" i="20"/>
  <c r="A6" i="20"/>
  <c r="Q27" i="20" l="1"/>
  <c r="Q203" i="20"/>
  <c r="Q284" i="20"/>
  <c r="Q460" i="20"/>
  <c r="Q540" i="20"/>
  <c r="Q716" i="20"/>
  <c r="Q796" i="20"/>
  <c r="Q972" i="20"/>
  <c r="Q588" i="20"/>
  <c r="Q1100" i="20"/>
  <c r="Q75" i="20"/>
  <c r="Q155" i="20"/>
  <c r="Q332" i="20"/>
  <c r="Q412" i="20"/>
  <c r="Q668" i="20"/>
  <c r="Q844" i="20"/>
  <c r="Q924" i="20"/>
  <c r="G34" i="16"/>
  <c r="G36" i="16"/>
  <c r="Q16" i="20"/>
  <c r="Q35" i="20"/>
  <c r="Q55" i="20"/>
  <c r="Q56" i="20"/>
  <c r="Q58" i="20"/>
  <c r="Q76" i="20"/>
  <c r="Q80" i="20"/>
  <c r="Q99" i="20"/>
  <c r="Q119" i="20"/>
  <c r="Q120" i="20"/>
  <c r="Q122" i="20"/>
  <c r="Q140" i="20"/>
  <c r="Q144" i="20"/>
  <c r="Q163" i="20"/>
  <c r="Q183" i="20"/>
  <c r="Q184" i="20"/>
  <c r="Q204" i="20"/>
  <c r="Q208" i="20"/>
  <c r="Q225" i="20"/>
  <c r="Q228" i="20"/>
  <c r="Q246" i="20"/>
  <c r="Q247" i="20"/>
  <c r="Q248" i="20"/>
  <c r="Q250" i="20"/>
  <c r="Q251" i="20"/>
  <c r="Q272" i="20"/>
  <c r="Q289" i="20"/>
  <c r="Q310" i="20"/>
  <c r="Q311" i="20"/>
  <c r="Q312" i="20"/>
  <c r="Q315" i="20"/>
  <c r="Q336" i="20"/>
  <c r="Q353" i="20"/>
  <c r="Q356" i="20"/>
  <c r="Q374" i="20"/>
  <c r="Q375" i="20"/>
  <c r="Q376" i="20"/>
  <c r="Q378" i="20"/>
  <c r="Q379" i="20"/>
  <c r="Q400" i="20"/>
  <c r="Q420" i="20"/>
  <c r="Q438" i="20"/>
  <c r="Q439" i="20"/>
  <c r="Q440" i="20"/>
  <c r="Q442" i="20"/>
  <c r="Q443" i="20"/>
  <c r="Q464" i="20"/>
  <c r="Q481" i="20"/>
  <c r="Q501" i="20"/>
  <c r="Q502" i="20"/>
  <c r="Q503" i="20"/>
  <c r="Q504" i="20"/>
  <c r="Q505" i="20"/>
  <c r="Q506" i="20"/>
  <c r="Q507" i="20"/>
  <c r="Q528" i="20"/>
  <c r="Q545" i="20"/>
  <c r="Q548" i="20"/>
  <c r="Q564" i="20"/>
  <c r="Q566" i="20"/>
  <c r="Q567" i="20"/>
  <c r="Q568" i="20"/>
  <c r="Q570" i="20"/>
  <c r="Q571" i="20"/>
  <c r="Q592" i="20"/>
  <c r="Q609" i="20"/>
  <c r="Q630" i="20"/>
  <c r="Q631" i="20"/>
  <c r="Q632" i="20"/>
  <c r="Q634" i="20"/>
  <c r="Q635" i="20"/>
  <c r="Q656" i="20"/>
  <c r="Q673" i="20"/>
  <c r="Q676" i="20"/>
  <c r="Q693" i="20"/>
  <c r="Q694" i="20"/>
  <c r="Q695" i="20"/>
  <c r="Q696" i="20"/>
  <c r="Q697" i="20"/>
  <c r="Q698" i="20"/>
  <c r="Q699" i="20"/>
  <c r="Q720" i="20"/>
  <c r="Q737" i="20"/>
  <c r="Q740" i="20"/>
  <c r="Q758" i="20"/>
  <c r="Q759" i="20"/>
  <c r="Q760" i="20"/>
  <c r="Q762" i="20"/>
  <c r="Q763" i="20"/>
  <c r="Q784" i="20"/>
  <c r="Q801" i="20"/>
  <c r="Q804" i="20"/>
  <c r="Q822" i="20"/>
  <c r="Q823" i="20"/>
  <c r="Q824" i="20"/>
  <c r="Q826" i="20"/>
  <c r="Q827" i="20"/>
  <c r="Q848" i="20"/>
  <c r="Q868" i="20"/>
  <c r="Q885" i="20"/>
  <c r="Q886" i="20"/>
  <c r="Q887" i="20"/>
  <c r="Q888" i="20"/>
  <c r="Q889" i="20"/>
  <c r="Q890" i="20"/>
  <c r="Q891" i="20"/>
  <c r="Q912" i="20"/>
  <c r="Q929" i="20"/>
  <c r="Q932" i="20"/>
  <c r="Q950" i="20"/>
  <c r="Q951" i="20"/>
  <c r="Q952" i="20"/>
  <c r="Q954" i="20"/>
  <c r="Q955" i="20"/>
  <c r="Q976" i="20"/>
  <c r="Q996" i="20"/>
  <c r="Q1013" i="20"/>
  <c r="Q1014" i="20"/>
  <c r="Q1015" i="20"/>
  <c r="Q1016" i="20"/>
  <c r="Q1018" i="20"/>
  <c r="Q1019" i="20"/>
  <c r="Q1040" i="20"/>
  <c r="Q1057" i="20"/>
  <c r="Q1060" i="20"/>
  <c r="Q1077" i="20"/>
  <c r="Q1078" i="20"/>
  <c r="Q1079" i="20"/>
  <c r="Q1080" i="20"/>
  <c r="Q1082" i="20"/>
  <c r="Q1083" i="20"/>
  <c r="Q1104" i="20"/>
  <c r="Q1121" i="20"/>
  <c r="Q1124" i="20"/>
  <c r="Q1233" i="20"/>
  <c r="Q1236" i="20"/>
  <c r="Q1364" i="20"/>
  <c r="Q1492" i="20"/>
  <c r="Q1621" i="20"/>
  <c r="Q1749" i="20"/>
  <c r="Q12" i="20"/>
  <c r="Q7" i="20"/>
  <c r="Q8" i="20"/>
  <c r="Q10" i="20"/>
  <c r="Q28" i="20"/>
  <c r="Q32" i="20"/>
  <c r="Q51" i="20"/>
  <c r="Q71" i="20"/>
  <c r="Q72" i="20"/>
  <c r="Q74" i="20"/>
  <c r="Q92" i="20"/>
  <c r="Q96" i="20"/>
  <c r="Q115" i="20"/>
  <c r="Q135" i="20"/>
  <c r="Q136" i="20"/>
  <c r="Q138" i="20"/>
  <c r="Q156" i="20"/>
  <c r="Q160" i="20"/>
  <c r="Q179" i="20"/>
  <c r="Q199" i="20"/>
  <c r="Q200" i="20"/>
  <c r="Q224" i="20"/>
  <c r="Q241" i="20"/>
  <c r="Q244" i="20"/>
  <c r="Q261" i="20"/>
  <c r="Q262" i="20"/>
  <c r="Q263" i="20"/>
  <c r="Q264" i="20"/>
  <c r="Q266" i="20"/>
  <c r="Q267" i="20"/>
  <c r="Q288" i="20"/>
  <c r="Q305" i="20"/>
  <c r="Q308" i="20"/>
  <c r="Q326" i="20"/>
  <c r="Q327" i="20"/>
  <c r="Q328" i="20"/>
  <c r="Q331" i="20"/>
  <c r="Q352" i="20"/>
  <c r="Q369" i="20"/>
  <c r="Q372" i="20"/>
  <c r="Q390" i="20"/>
  <c r="Q391" i="20"/>
  <c r="Q392" i="20"/>
  <c r="Q394" i="20"/>
  <c r="Q395" i="20"/>
  <c r="Q416" i="20"/>
  <c r="Q433" i="20"/>
  <c r="Q436" i="20"/>
  <c r="Q454" i="20"/>
  <c r="Q455" i="20"/>
  <c r="Q456" i="20"/>
  <c r="Q458" i="20"/>
  <c r="Q459" i="20"/>
  <c r="Q480" i="20"/>
  <c r="Q497" i="20"/>
  <c r="Q500" i="20"/>
  <c r="Q518" i="20"/>
  <c r="Q519" i="20"/>
  <c r="Q520" i="20"/>
  <c r="Q522" i="20"/>
  <c r="Q523" i="20"/>
  <c r="Q544" i="20"/>
  <c r="Q561" i="20"/>
  <c r="Q580" i="20"/>
  <c r="Q582" i="20"/>
  <c r="Q583" i="20"/>
  <c r="Q584" i="20"/>
  <c r="Q586" i="20"/>
  <c r="Q587" i="20"/>
  <c r="Q608" i="20"/>
  <c r="Q625" i="20"/>
  <c r="Q628" i="20"/>
  <c r="Q646" i="20"/>
  <c r="Q647" i="20"/>
  <c r="Q648" i="20"/>
  <c r="Q650" i="20"/>
  <c r="Q651" i="20"/>
  <c r="Q672" i="20"/>
  <c r="Q692" i="20"/>
  <c r="Q709" i="20"/>
  <c r="Q710" i="20"/>
  <c r="Q711" i="20"/>
  <c r="Q712" i="20"/>
  <c r="Q713" i="20"/>
  <c r="Q714" i="20"/>
  <c r="Q715" i="20"/>
  <c r="Q736" i="20"/>
  <c r="Q753" i="20"/>
  <c r="Q756" i="20"/>
  <c r="Q774" i="20"/>
  <c r="Q775" i="20"/>
  <c r="Q776" i="20"/>
  <c r="Q778" i="20"/>
  <c r="Q779" i="20"/>
  <c r="Q800" i="20"/>
  <c r="Q817" i="20"/>
  <c r="Q820" i="20"/>
  <c r="Q837" i="20"/>
  <c r="Q838" i="20"/>
  <c r="Q839" i="20"/>
  <c r="Q840" i="20"/>
  <c r="Q841" i="20"/>
  <c r="Q842" i="20"/>
  <c r="Q843" i="20"/>
  <c r="Q864" i="20"/>
  <c r="Q884" i="20"/>
  <c r="Q901" i="20"/>
  <c r="Q902" i="20"/>
  <c r="Q903" i="20"/>
  <c r="Q904" i="20"/>
  <c r="Q905" i="20"/>
  <c r="Q906" i="20"/>
  <c r="Q907" i="20"/>
  <c r="Q928" i="20"/>
  <c r="Q945" i="20"/>
  <c r="Q948" i="20"/>
  <c r="Q966" i="20"/>
  <c r="Q967" i="20"/>
  <c r="Q968" i="20"/>
  <c r="Q970" i="20"/>
  <c r="Q971" i="20"/>
  <c r="Q992" i="20"/>
  <c r="Q1009" i="20"/>
  <c r="Q1012" i="20"/>
  <c r="Q1029" i="20"/>
  <c r="Q1030" i="20"/>
  <c r="Q1031" i="20"/>
  <c r="Q1032" i="20"/>
  <c r="Q1033" i="20"/>
  <c r="Q1034" i="20"/>
  <c r="Q1035" i="20"/>
  <c r="Q1056" i="20"/>
  <c r="Q1093" i="20"/>
  <c r="Q1094" i="20"/>
  <c r="Q1095" i="20"/>
  <c r="Q1096" i="20"/>
  <c r="Q1097" i="20"/>
  <c r="Q1098" i="20"/>
  <c r="Q1099" i="20"/>
  <c r="Q1120" i="20"/>
  <c r="Q1216" i="20"/>
  <c r="Q1341" i="20"/>
  <c r="Q1345" i="20"/>
  <c r="Q1469" i="20"/>
  <c r="Q1473" i="20"/>
  <c r="Q1601" i="20"/>
  <c r="Q1729" i="20"/>
  <c r="Q23" i="20"/>
  <c r="Q24" i="20"/>
  <c r="Q26" i="20"/>
  <c r="Q67" i="20"/>
  <c r="Q87" i="20"/>
  <c r="Q88" i="20"/>
  <c r="Q90" i="20"/>
  <c r="Q131" i="20"/>
  <c r="Q151" i="20"/>
  <c r="Q152" i="20"/>
  <c r="Q154" i="20"/>
  <c r="Q195" i="20"/>
  <c r="Q215" i="20"/>
  <c r="Q216" i="20"/>
  <c r="Q218" i="20"/>
  <c r="Q219" i="20"/>
  <c r="Q257" i="20"/>
  <c r="Q260" i="20"/>
  <c r="Q277" i="20"/>
  <c r="Q278" i="20"/>
  <c r="Q279" i="20"/>
  <c r="Q280" i="20"/>
  <c r="Q282" i="20"/>
  <c r="Q283" i="20"/>
  <c r="Q321" i="20"/>
  <c r="Q324" i="20"/>
  <c r="Q342" i="20"/>
  <c r="Q343" i="20"/>
  <c r="Q344" i="20"/>
  <c r="Q347" i="20"/>
  <c r="Q385" i="20"/>
  <c r="Q388" i="20"/>
  <c r="Q406" i="20"/>
  <c r="Q407" i="20"/>
  <c r="Q408" i="20"/>
  <c r="Q410" i="20"/>
  <c r="Q411" i="20"/>
  <c r="Q449" i="20"/>
  <c r="Q452" i="20"/>
  <c r="Q470" i="20"/>
  <c r="Q471" i="20"/>
  <c r="Q472" i="20"/>
  <c r="Q474" i="20"/>
  <c r="Q475" i="20"/>
  <c r="Q516" i="20"/>
  <c r="Q533" i="20"/>
  <c r="Q534" i="20"/>
  <c r="Q535" i="20"/>
  <c r="Q536" i="20"/>
  <c r="Q538" i="20"/>
  <c r="Q539" i="20"/>
  <c r="Q577" i="20"/>
  <c r="Q598" i="20"/>
  <c r="Q599" i="20"/>
  <c r="Q600" i="20"/>
  <c r="Q602" i="20"/>
  <c r="Q603" i="20"/>
  <c r="Q641" i="20"/>
  <c r="Q644" i="20"/>
  <c r="Q662" i="20"/>
  <c r="Q663" i="20"/>
  <c r="Q664" i="20"/>
  <c r="Q666" i="20"/>
  <c r="Q667" i="20"/>
  <c r="Q705" i="20"/>
  <c r="Q708" i="20"/>
  <c r="Q726" i="20"/>
  <c r="Q727" i="20"/>
  <c r="Q728" i="20"/>
  <c r="Q730" i="20"/>
  <c r="Q731" i="20"/>
  <c r="Q769" i="20"/>
  <c r="Q772" i="20"/>
  <c r="Q790" i="20"/>
  <c r="Q791" i="20"/>
  <c r="Q792" i="20"/>
  <c r="Q794" i="20"/>
  <c r="Q795" i="20"/>
  <c r="Q836" i="20"/>
  <c r="Q853" i="20"/>
  <c r="Q854" i="20"/>
  <c r="Q855" i="20"/>
  <c r="Q856" i="20"/>
  <c r="Q857" i="20"/>
  <c r="Q858" i="20"/>
  <c r="Q859" i="20"/>
  <c r="Q897" i="20"/>
  <c r="Q900" i="20"/>
  <c r="Q916" i="20"/>
  <c r="Q918" i="20"/>
  <c r="Q919" i="20"/>
  <c r="Q920" i="20"/>
  <c r="Q922" i="20"/>
  <c r="Q923" i="20"/>
  <c r="Q961" i="20"/>
  <c r="Q964" i="20"/>
  <c r="Q982" i="20"/>
  <c r="Q983" i="20"/>
  <c r="Q984" i="20"/>
  <c r="Q986" i="20"/>
  <c r="Q987" i="20"/>
  <c r="Q1028" i="20"/>
  <c r="Q1046" i="20"/>
  <c r="Q1047" i="20"/>
  <c r="Q1048" i="20"/>
  <c r="Q1050" i="20"/>
  <c r="Q1051" i="20"/>
  <c r="Q1072" i="20"/>
  <c r="Q1089" i="20"/>
  <c r="Q1092" i="20"/>
  <c r="Q1108" i="20"/>
  <c r="Q1109" i="20"/>
  <c r="Q1110" i="20"/>
  <c r="Q1111" i="20"/>
  <c r="Q1112" i="20"/>
  <c r="Q1113" i="20"/>
  <c r="Q1114" i="20"/>
  <c r="Q1115" i="20"/>
  <c r="Q1153" i="20"/>
  <c r="Q1156" i="20"/>
  <c r="Q1164" i="20"/>
  <c r="Q1169" i="20"/>
  <c r="Q1172" i="20"/>
  <c r="Q1284" i="20"/>
  <c r="Q1292" i="20"/>
  <c r="Q1300" i="20"/>
  <c r="Q1412" i="20"/>
  <c r="Q1420" i="20"/>
  <c r="Q1428" i="20"/>
  <c r="Q1541" i="20"/>
  <c r="Q1549" i="20"/>
  <c r="Q1557" i="20"/>
  <c r="Q1669" i="20"/>
  <c r="Q1677" i="20"/>
  <c r="Q1685" i="20"/>
  <c r="Q1793" i="20"/>
  <c r="Q1810" i="20"/>
  <c r="Q1813" i="20"/>
  <c r="Q1857" i="20"/>
  <c r="Q1874" i="20"/>
  <c r="Q1921" i="20"/>
  <c r="Q1941" i="20"/>
  <c r="Q1985" i="20"/>
  <c r="Q2002" i="20"/>
  <c r="Q2005" i="20"/>
  <c r="Q2049" i="20"/>
  <c r="Q2069" i="20"/>
  <c r="Q2113" i="20"/>
  <c r="Q2177" i="20"/>
  <c r="Q2241" i="20"/>
  <c r="Q2305" i="20"/>
  <c r="Q2325" i="20"/>
  <c r="Q2369" i="20"/>
  <c r="Q2389" i="20"/>
  <c r="Q2465" i="20"/>
  <c r="Q1141" i="20"/>
  <c r="Q1142" i="20"/>
  <c r="Q1143" i="20"/>
  <c r="Q1144" i="20"/>
  <c r="Q1145" i="20"/>
  <c r="Q1146" i="20"/>
  <c r="Q1147" i="20"/>
  <c r="Q1168" i="20"/>
  <c r="Q1185" i="20"/>
  <c r="Q1188" i="20"/>
  <c r="Q1206" i="20"/>
  <c r="Q1207" i="20"/>
  <c r="Q1208" i="20"/>
  <c r="Q1210" i="20"/>
  <c r="Q1211" i="20"/>
  <c r="Q1232" i="20"/>
  <c r="Q1249" i="20"/>
  <c r="Q1252" i="20"/>
  <c r="Q1270" i="20"/>
  <c r="Q1271" i="20"/>
  <c r="Q1272" i="20"/>
  <c r="Q1274" i="20"/>
  <c r="Q1275" i="20"/>
  <c r="Q1293" i="20"/>
  <c r="Q1297" i="20"/>
  <c r="Q1316" i="20"/>
  <c r="Q1336" i="20"/>
  <c r="Q1337" i="20"/>
  <c r="Q1339" i="20"/>
  <c r="Q1357" i="20"/>
  <c r="Q1361" i="20"/>
  <c r="Q1380" i="20"/>
  <c r="Q1400" i="20"/>
  <c r="Q1401" i="20"/>
  <c r="Q1403" i="20"/>
  <c r="Q1421" i="20"/>
  <c r="Q1425" i="20"/>
  <c r="Q1444" i="20"/>
  <c r="Q1464" i="20"/>
  <c r="Q1465" i="20"/>
  <c r="Q1467" i="20"/>
  <c r="Q1485" i="20"/>
  <c r="Q1489" i="20"/>
  <c r="Q1509" i="20"/>
  <c r="Q1528" i="20"/>
  <c r="Q1529" i="20"/>
  <c r="Q1530" i="20"/>
  <c r="Q1532" i="20"/>
  <c r="Q1553" i="20"/>
  <c r="Q1573" i="20"/>
  <c r="Q1592" i="20"/>
  <c r="Q1593" i="20"/>
  <c r="Q1594" i="20"/>
  <c r="Q1596" i="20"/>
  <c r="Q1617" i="20"/>
  <c r="Q1637" i="20"/>
  <c r="Q1656" i="20"/>
  <c r="Q1657" i="20"/>
  <c r="Q1660" i="20"/>
  <c r="Q1681" i="20"/>
  <c r="Q1701" i="20"/>
  <c r="Q1720" i="20"/>
  <c r="Q1721" i="20"/>
  <c r="Q1724" i="20"/>
  <c r="Q1745" i="20"/>
  <c r="Q1765" i="20"/>
  <c r="Q1781" i="20"/>
  <c r="Q1783" i="20"/>
  <c r="Q1784" i="20"/>
  <c r="Q1785" i="20"/>
  <c r="Q1787" i="20"/>
  <c r="Q1788" i="20"/>
  <c r="Q1809" i="20"/>
  <c r="Q1826" i="20"/>
  <c r="Q1829" i="20"/>
  <c r="Q1845" i="20"/>
  <c r="Q1847" i="20"/>
  <c r="Q1848" i="20"/>
  <c r="Q1849" i="20"/>
  <c r="Q1851" i="20"/>
  <c r="Q1852" i="20"/>
  <c r="Q1873" i="20"/>
  <c r="Q1890" i="20"/>
  <c r="Q1893" i="20"/>
  <c r="Q1911" i="20"/>
  <c r="Q1912" i="20"/>
  <c r="Q1913" i="20"/>
  <c r="Q1915" i="20"/>
  <c r="Q1916" i="20"/>
  <c r="Q1937" i="20"/>
  <c r="Q1975" i="20"/>
  <c r="Q1976" i="20"/>
  <c r="Q1977" i="20"/>
  <c r="Q1978" i="20"/>
  <c r="Q1979" i="20"/>
  <c r="Q1980" i="20"/>
  <c r="Q2001" i="20"/>
  <c r="Q2018" i="20"/>
  <c r="Q2039" i="20"/>
  <c r="Q2040" i="20"/>
  <c r="Q2041" i="20"/>
  <c r="Q2043" i="20"/>
  <c r="Q2044" i="20"/>
  <c r="Q2065" i="20"/>
  <c r="Q2082" i="20"/>
  <c r="Q2085" i="20"/>
  <c r="Q2102" i="20"/>
  <c r="Q2103" i="20"/>
  <c r="Q2104" i="20"/>
  <c r="Q2105" i="20"/>
  <c r="Q2106" i="20"/>
  <c r="Q2107" i="20"/>
  <c r="Q2108" i="20"/>
  <c r="Q2129" i="20"/>
  <c r="Q2166" i="20"/>
  <c r="Q2167" i="20"/>
  <c r="Q2168" i="20"/>
  <c r="Q2169" i="20"/>
  <c r="Q2170" i="20"/>
  <c r="Q2171" i="20"/>
  <c r="Q2172" i="20"/>
  <c r="Q2193" i="20"/>
  <c r="Q2229" i="20"/>
  <c r="Q2230" i="20"/>
  <c r="Q2231" i="20"/>
  <c r="Q2232" i="20"/>
  <c r="Q2233" i="20"/>
  <c r="Q2234" i="20"/>
  <c r="Q2235" i="20"/>
  <c r="Q2236" i="20"/>
  <c r="Q2257" i="20"/>
  <c r="Q2293" i="20"/>
  <c r="Q2294" i="20"/>
  <c r="Q2295" i="20"/>
  <c r="Q2296" i="20"/>
  <c r="Q2297" i="20"/>
  <c r="Q2298" i="20"/>
  <c r="Q2299" i="20"/>
  <c r="Q2300" i="20"/>
  <c r="Q2321" i="20"/>
  <c r="Q2341" i="20"/>
  <c r="Q2358" i="20"/>
  <c r="Q2359" i="20"/>
  <c r="Q2360" i="20"/>
  <c r="Q2361" i="20"/>
  <c r="Q2362" i="20"/>
  <c r="Q2363" i="20"/>
  <c r="Q2364" i="20"/>
  <c r="Q2385" i="20"/>
  <c r="Q1137" i="20"/>
  <c r="Q1140" i="20"/>
  <c r="Q1158" i="20"/>
  <c r="Q1159" i="20"/>
  <c r="Q1160" i="20"/>
  <c r="Q1162" i="20"/>
  <c r="Q1163" i="20"/>
  <c r="Q1184" i="20"/>
  <c r="Q1201" i="20"/>
  <c r="Q1204" i="20"/>
  <c r="Q1222" i="20"/>
  <c r="Q1223" i="20"/>
  <c r="Q1224" i="20"/>
  <c r="Q1225" i="20"/>
  <c r="Q1226" i="20"/>
  <c r="Q1227" i="20"/>
  <c r="Q1248" i="20"/>
  <c r="Q1265" i="20"/>
  <c r="Q1268" i="20"/>
  <c r="Q1288" i="20"/>
  <c r="Q1289" i="20"/>
  <c r="Q1291" i="20"/>
  <c r="Q1309" i="20"/>
  <c r="Q1313" i="20"/>
  <c r="Q1332" i="20"/>
  <c r="Q1352" i="20"/>
  <c r="Q1353" i="20"/>
  <c r="Q1355" i="20"/>
  <c r="Q1373" i="20"/>
  <c r="Q1377" i="20"/>
  <c r="Q1396" i="20"/>
  <c r="Q1416" i="20"/>
  <c r="Q1417" i="20"/>
  <c r="Q1419" i="20"/>
  <c r="Q1437" i="20"/>
  <c r="Q1441" i="20"/>
  <c r="Q1460" i="20"/>
  <c r="Q1480" i="20"/>
  <c r="Q1481" i="20"/>
  <c r="Q1483" i="20"/>
  <c r="Q1501" i="20"/>
  <c r="Q1505" i="20"/>
  <c r="Q1525" i="20"/>
  <c r="Q1544" i="20"/>
  <c r="Q1545" i="20"/>
  <c r="Q1546" i="20"/>
  <c r="Q1548" i="20"/>
  <c r="Q1569" i="20"/>
  <c r="Q1589" i="20"/>
  <c r="Q1608" i="20"/>
  <c r="Q1609" i="20"/>
  <c r="Q1610" i="20"/>
  <c r="Q1612" i="20"/>
  <c r="Q1633" i="20"/>
  <c r="Q1653" i="20"/>
  <c r="Q1672" i="20"/>
  <c r="Q1673" i="20"/>
  <c r="Q1676" i="20"/>
  <c r="Q1697" i="20"/>
  <c r="Q1717" i="20"/>
  <c r="Q1733" i="20"/>
  <c r="Q1736" i="20"/>
  <c r="Q1737" i="20"/>
  <c r="Q1740" i="20"/>
  <c r="Q1761" i="20"/>
  <c r="Q1778" i="20"/>
  <c r="Q1799" i="20"/>
  <c r="Q1800" i="20"/>
  <c r="Q1801" i="20"/>
  <c r="Q1803" i="20"/>
  <c r="Q1804" i="20"/>
  <c r="Q1825" i="20"/>
  <c r="Q1842" i="20"/>
  <c r="Q1861" i="20"/>
  <c r="Q1863" i="20"/>
  <c r="Q1864" i="20"/>
  <c r="Q1865" i="20"/>
  <c r="Q1867" i="20"/>
  <c r="Q1868" i="20"/>
  <c r="Q1889" i="20"/>
  <c r="Q1906" i="20"/>
  <c r="Q1909" i="20"/>
  <c r="Q1927" i="20"/>
  <c r="Q1928" i="20"/>
  <c r="Q1929" i="20"/>
  <c r="Q1931" i="20"/>
  <c r="Q1932" i="20"/>
  <c r="Q1953" i="20"/>
  <c r="Q1970" i="20"/>
  <c r="Q1973" i="20"/>
  <c r="Q1991" i="20"/>
  <c r="Q1992" i="20"/>
  <c r="Q1993" i="20"/>
  <c r="Q1995" i="20"/>
  <c r="Q1996" i="20"/>
  <c r="Q2017" i="20"/>
  <c r="Q2034" i="20"/>
  <c r="Q2037" i="20"/>
  <c r="Q2055" i="20"/>
  <c r="Q2056" i="20"/>
  <c r="Q2057" i="20"/>
  <c r="Q2059" i="20"/>
  <c r="Q2060" i="20"/>
  <c r="Q2081" i="20"/>
  <c r="Q2098" i="20"/>
  <c r="Q2101" i="20"/>
  <c r="Q2118" i="20"/>
  <c r="Q2119" i="20"/>
  <c r="Q2120" i="20"/>
  <c r="Q2121" i="20"/>
  <c r="Q2122" i="20"/>
  <c r="Q2123" i="20"/>
  <c r="Q2124" i="20"/>
  <c r="Q2145" i="20"/>
  <c r="Q2165" i="20"/>
  <c r="Q2181" i="20"/>
  <c r="Q2182" i="20"/>
  <c r="Q2183" i="20"/>
  <c r="Q2184" i="20"/>
  <c r="Q2185" i="20"/>
  <c r="Q2186" i="20"/>
  <c r="Q2187" i="20"/>
  <c r="Q2188" i="20"/>
  <c r="Q2209" i="20"/>
  <c r="Q2245" i="20"/>
  <c r="Q2246" i="20"/>
  <c r="Q2247" i="20"/>
  <c r="Q2248" i="20"/>
  <c r="Q2249" i="20"/>
  <c r="Q2250" i="20"/>
  <c r="Q2251" i="20"/>
  <c r="Q2252" i="20"/>
  <c r="Q2273" i="20"/>
  <c r="Q2310" i="20"/>
  <c r="Q2311" i="20"/>
  <c r="Q2312" i="20"/>
  <c r="Q2313" i="20"/>
  <c r="Q2314" i="20"/>
  <c r="Q2315" i="20"/>
  <c r="Q2316" i="20"/>
  <c r="Q2337" i="20"/>
  <c r="Q2357" i="20"/>
  <c r="Q2374" i="20"/>
  <c r="Q2375" i="20"/>
  <c r="Q2376" i="20"/>
  <c r="Q2377" i="20"/>
  <c r="Q2378" i="20"/>
  <c r="Q2379" i="20"/>
  <c r="Q2380" i="20"/>
  <c r="Q2401" i="20"/>
  <c r="Q2530" i="20"/>
  <c r="Q2594" i="20"/>
  <c r="Q2662" i="20"/>
  <c r="Q2679" i="20"/>
  <c r="Q2682" i="20"/>
  <c r="Q2746" i="20"/>
  <c r="Q2809" i="20"/>
  <c r="Q2873" i="20"/>
  <c r="Q2933" i="20"/>
  <c r="Q2936" i="20"/>
  <c r="Q2956" i="20"/>
  <c r="Q2957" i="20"/>
  <c r="Q2980" i="20"/>
  <c r="Q2997" i="20"/>
  <c r="Q3000" i="20"/>
  <c r="Q3003" i="20"/>
  <c r="Q3076" i="20"/>
  <c r="Q2393" i="20"/>
  <c r="Q2394" i="20"/>
  <c r="Q2395" i="20"/>
  <c r="Q2396" i="20"/>
  <c r="Q2417" i="20"/>
  <c r="Q2437" i="20"/>
  <c r="Q2453" i="20"/>
  <c r="Q2454" i="20"/>
  <c r="Q2455" i="20"/>
  <c r="Q2456" i="20"/>
  <c r="Q2457" i="20"/>
  <c r="Q2458" i="20"/>
  <c r="Q2459" i="20"/>
  <c r="Q2460" i="20"/>
  <c r="Q2481" i="20"/>
  <c r="Q2499" i="20"/>
  <c r="Q2515" i="20"/>
  <c r="Q2516" i="20"/>
  <c r="Q2518" i="20"/>
  <c r="Q2520" i="20"/>
  <c r="Q2521" i="20"/>
  <c r="Q2523" i="20"/>
  <c r="Q2524" i="20"/>
  <c r="Q2525" i="20"/>
  <c r="Q2546" i="20"/>
  <c r="Q2582" i="20"/>
  <c r="Q2584" i="20"/>
  <c r="Q2585" i="20"/>
  <c r="Q2586" i="20"/>
  <c r="Q2588" i="20"/>
  <c r="Q2589" i="20"/>
  <c r="Q2613" i="20"/>
  <c r="Q2653" i="20"/>
  <c r="Q2656" i="20"/>
  <c r="Q2657" i="20"/>
  <c r="Q2658" i="20"/>
  <c r="Q2677" i="20"/>
  <c r="Q2717" i="20"/>
  <c r="Q2718" i="20"/>
  <c r="Q2719" i="20"/>
  <c r="Q2721" i="20"/>
  <c r="Q2722" i="20"/>
  <c r="Q2742" i="20"/>
  <c r="Q2781" i="20"/>
  <c r="Q2782" i="20"/>
  <c r="Q2783" i="20"/>
  <c r="Q2785" i="20"/>
  <c r="Q2786" i="20"/>
  <c r="Q2800" i="20"/>
  <c r="Q2804" i="20"/>
  <c r="Q2816" i="20"/>
  <c r="Q2844" i="20"/>
  <c r="Q2845" i="20"/>
  <c r="Q2847" i="20"/>
  <c r="Q2864" i="20"/>
  <c r="Q2868" i="20"/>
  <c r="Q2880" i="20"/>
  <c r="Q2908" i="20"/>
  <c r="Q2909" i="20"/>
  <c r="Q2911" i="20"/>
  <c r="Q2928" i="20"/>
  <c r="Q2931" i="20"/>
  <c r="Q2944" i="20"/>
  <c r="Q2972" i="20"/>
  <c r="Q2973" i="20"/>
  <c r="Q2975" i="20"/>
  <c r="Q2992" i="20"/>
  <c r="Q2995" i="20"/>
  <c r="Q3008" i="20"/>
  <c r="Q3037" i="20"/>
  <c r="Q3039" i="20"/>
  <c r="Q3043" i="20"/>
  <c r="Q3119" i="20"/>
  <c r="Q3121" i="20"/>
  <c r="Q3180" i="20"/>
  <c r="Q2406" i="20"/>
  <c r="Q2407" i="20"/>
  <c r="Q2408" i="20"/>
  <c r="Q2409" i="20"/>
  <c r="Q2410" i="20"/>
  <c r="Q2411" i="20"/>
  <c r="Q2412" i="20"/>
  <c r="Q2433" i="20"/>
  <c r="Q2469" i="20"/>
  <c r="Q2470" i="20"/>
  <c r="Q2471" i="20"/>
  <c r="Q2472" i="20"/>
  <c r="Q2473" i="20"/>
  <c r="Q2474" i="20"/>
  <c r="Q2476" i="20"/>
  <c r="Q2497" i="20"/>
  <c r="Q2513" i="20"/>
  <c r="Q2534" i="20"/>
  <c r="Q2536" i="20"/>
  <c r="Q2537" i="20"/>
  <c r="Q2538" i="20"/>
  <c r="Q2540" i="20"/>
  <c r="Q2541" i="20"/>
  <c r="Q2562" i="20"/>
  <c r="Q2602" i="20"/>
  <c r="Q2604" i="20"/>
  <c r="Q2605" i="20"/>
  <c r="Q2607" i="20"/>
  <c r="Q2608" i="20"/>
  <c r="Q2609" i="20"/>
  <c r="Q2629" i="20"/>
  <c r="Q2650" i="20"/>
  <c r="Q2669" i="20"/>
  <c r="Q2672" i="20"/>
  <c r="Q2673" i="20"/>
  <c r="Q2714" i="20"/>
  <c r="Q2737" i="20"/>
  <c r="Q2778" i="20"/>
  <c r="Q2797" i="20"/>
  <c r="Q2841" i="20"/>
  <c r="Q2860" i="20"/>
  <c r="Q2861" i="20"/>
  <c r="Q2905" i="20"/>
  <c r="Q2924" i="20"/>
  <c r="Q2925" i="20"/>
  <c r="Q2948" i="20"/>
  <c r="Q2965" i="20"/>
  <c r="Q2968" i="20"/>
  <c r="Q2988" i="20"/>
  <c r="Q2989" i="20"/>
  <c r="Q3024" i="20"/>
  <c r="Q3035" i="20"/>
  <c r="Q3048" i="20"/>
  <c r="Q3051" i="20"/>
  <c r="Q3244" i="20"/>
  <c r="Q3184" i="20"/>
  <c r="Q3185" i="20"/>
  <c r="Q3248" i="20"/>
  <c r="Q3249" i="20"/>
  <c r="Q3296" i="20"/>
  <c r="Q3313" i="20"/>
  <c r="Q3316" i="20"/>
  <c r="Q3360" i="20"/>
  <c r="Q3380" i="20"/>
  <c r="Q3424" i="20"/>
  <c r="Q3598" i="20"/>
  <c r="Q3599" i="20"/>
  <c r="Q3617" i="20"/>
  <c r="Q3660" i="20"/>
  <c r="Q3661" i="20"/>
  <c r="Q3664" i="20"/>
  <c r="Q3665" i="20"/>
  <c r="Q3685" i="20"/>
  <c r="Q3724" i="20"/>
  <c r="Q3725" i="20"/>
  <c r="Q3728" i="20"/>
  <c r="Q3729" i="20"/>
  <c r="Q3749" i="20"/>
  <c r="Q3788" i="20"/>
  <c r="Q3789" i="20"/>
  <c r="Q3792" i="20"/>
  <c r="Q3793" i="20"/>
  <c r="Q3813" i="20"/>
  <c r="Q3852" i="20"/>
  <c r="Q3853" i="20"/>
  <c r="Q3856" i="20"/>
  <c r="Q3857" i="20"/>
  <c r="Q3877" i="20"/>
  <c r="Q3916" i="20"/>
  <c r="Q3917" i="20"/>
  <c r="Q3920" i="20"/>
  <c r="Q3921" i="20"/>
  <c r="Q3941" i="20"/>
  <c r="Q3980" i="20"/>
  <c r="Q3981" i="20"/>
  <c r="Q3984" i="20"/>
  <c r="Q4005" i="20"/>
  <c r="Q4041" i="20"/>
  <c r="Q4044" i="20"/>
  <c r="Q4045" i="20"/>
  <c r="Q4048" i="20"/>
  <c r="Q4069" i="20"/>
  <c r="Q4105" i="20"/>
  <c r="Q4108" i="20"/>
  <c r="Q4109" i="20"/>
  <c r="Q4112" i="20"/>
  <c r="Q4133" i="20"/>
  <c r="Q4172" i="20"/>
  <c r="Q4173" i="20"/>
  <c r="Q4176" i="20"/>
  <c r="Q4197" i="20"/>
  <c r="Q4236" i="20"/>
  <c r="Q4237" i="20"/>
  <c r="Q4240" i="20"/>
  <c r="Q4261" i="20"/>
  <c r="Q4300" i="20"/>
  <c r="Q4301" i="20"/>
  <c r="Q4304" i="20"/>
  <c r="Q4325" i="20"/>
  <c r="Q4364" i="20"/>
  <c r="Q4365" i="20"/>
  <c r="Q4368" i="20"/>
  <c r="Q4386" i="20"/>
  <c r="Q4389" i="20"/>
  <c r="Q4432" i="20"/>
  <c r="Q4433" i="20"/>
  <c r="Q4436" i="20"/>
  <c r="Q4437" i="20"/>
  <c r="Q4440" i="20"/>
  <c r="Q4462" i="20"/>
  <c r="Q4497" i="20"/>
  <c r="Q4500" i="20"/>
  <c r="Q4501" i="20"/>
  <c r="Q4504" i="20"/>
  <c r="Q4505" i="20"/>
  <c r="Q4522" i="20"/>
  <c r="Q4526" i="20"/>
  <c r="Q4538" i="20"/>
  <c r="Q4561" i="20"/>
  <c r="Q4564" i="20"/>
  <c r="Q4566" i="20"/>
  <c r="Q4588" i="20"/>
  <c r="Q4622" i="20"/>
  <c r="Q4625" i="20"/>
  <c r="Q4627" i="20"/>
  <c r="Q4628" i="20"/>
  <c r="Q4630" i="20"/>
  <c r="Q4652" i="20"/>
  <c r="Q4686" i="20"/>
  <c r="Q4689" i="20"/>
  <c r="Q4691" i="20"/>
  <c r="Q4692" i="20"/>
  <c r="Q4694" i="20"/>
  <c r="Q4716" i="20"/>
  <c r="Q4750" i="20"/>
  <c r="Q4753" i="20"/>
  <c r="Q4755" i="20"/>
  <c r="Q4756" i="20"/>
  <c r="Q4758" i="20"/>
  <c r="Q4780" i="20"/>
  <c r="Q3021" i="20"/>
  <c r="Q3023" i="20"/>
  <c r="Q3044" i="20"/>
  <c r="Q3056" i="20"/>
  <c r="Q3064" i="20"/>
  <c r="Q3067" i="20"/>
  <c r="Q3069" i="20"/>
  <c r="Q3087" i="20"/>
  <c r="Q3091" i="20"/>
  <c r="Q3112" i="20"/>
  <c r="Q3116" i="20"/>
  <c r="Q3136" i="20"/>
  <c r="Q3137" i="20"/>
  <c r="Q3156" i="20"/>
  <c r="Q3158" i="20"/>
  <c r="Q3159" i="20"/>
  <c r="Q3160" i="20"/>
  <c r="Q3200" i="20"/>
  <c r="Q3201" i="20"/>
  <c r="Q3220" i="20"/>
  <c r="Q3222" i="20"/>
  <c r="Q3223" i="20"/>
  <c r="Q3224" i="20"/>
  <c r="Q3264" i="20"/>
  <c r="Q3265" i="20"/>
  <c r="Q3284" i="20"/>
  <c r="Q3286" i="20"/>
  <c r="Q3287" i="20"/>
  <c r="Q3288" i="20"/>
  <c r="Q3290" i="20"/>
  <c r="Q3291" i="20"/>
  <c r="Q3312" i="20"/>
  <c r="Q3329" i="20"/>
  <c r="Q3332" i="20"/>
  <c r="Q3351" i="20"/>
  <c r="Q3352" i="20"/>
  <c r="Q3354" i="20"/>
  <c r="Q3355" i="20"/>
  <c r="Q3376" i="20"/>
  <c r="Q3396" i="20"/>
  <c r="Q3415" i="20"/>
  <c r="Q3416" i="20"/>
  <c r="Q3418" i="20"/>
  <c r="Q3419" i="20"/>
  <c r="Q3476" i="20"/>
  <c r="Q3478" i="20"/>
  <c r="Q3479" i="20"/>
  <c r="Q3480" i="20"/>
  <c r="Q3482" i="20"/>
  <c r="Q3521" i="20"/>
  <c r="Q3540" i="20"/>
  <c r="Q3542" i="20"/>
  <c r="Q3543" i="20"/>
  <c r="Q3545" i="20"/>
  <c r="Q3548" i="20"/>
  <c r="G35" i="16" s="1"/>
  <c r="Q3550" i="20"/>
  <c r="Q3587" i="20"/>
  <c r="Q3589" i="20"/>
  <c r="Q3609" i="20"/>
  <c r="Q3612" i="20"/>
  <c r="Q3614" i="20"/>
  <c r="Q3655" i="20"/>
  <c r="Q3657" i="20"/>
  <c r="Q3676" i="20"/>
  <c r="Q3677" i="20"/>
  <c r="Q3680" i="20"/>
  <c r="Q3719" i="20"/>
  <c r="Q3721" i="20"/>
  <c r="Q3740" i="20"/>
  <c r="Q3741" i="20"/>
  <c r="Q3744" i="20"/>
  <c r="Q3783" i="20"/>
  <c r="Q3785" i="20"/>
  <c r="Q3804" i="20"/>
  <c r="Q3805" i="20"/>
  <c r="Q3808" i="20"/>
  <c r="Q3847" i="20"/>
  <c r="Q3849" i="20"/>
  <c r="Q3868" i="20"/>
  <c r="Q3869" i="20"/>
  <c r="Q3872" i="20"/>
  <c r="Q3911" i="20"/>
  <c r="Q3913" i="20"/>
  <c r="Q3932" i="20"/>
  <c r="Q3933" i="20"/>
  <c r="Q3936" i="20"/>
  <c r="Q3975" i="20"/>
  <c r="Q3977" i="20"/>
  <c r="Q3996" i="20"/>
  <c r="Q3997" i="20"/>
  <c r="Q4000" i="20"/>
  <c r="Q4021" i="20"/>
  <c r="Q4039" i="20"/>
  <c r="Q4057" i="20"/>
  <c r="Q4060" i="20"/>
  <c r="Q4061" i="20"/>
  <c r="Q4064" i="20"/>
  <c r="Q4085" i="20"/>
  <c r="Q4103" i="20"/>
  <c r="Q4124" i="20"/>
  <c r="Q4125" i="20"/>
  <c r="Q4128" i="20"/>
  <c r="Q4149" i="20"/>
  <c r="Q4167" i="20"/>
  <c r="Q4169" i="20"/>
  <c r="Q4188" i="20"/>
  <c r="Q4189" i="20"/>
  <c r="Q4192" i="20"/>
  <c r="Q4213" i="20"/>
  <c r="Q4231" i="20"/>
  <c r="Q4233" i="20"/>
  <c r="Q4252" i="20"/>
  <c r="Q4253" i="20"/>
  <c r="Q4256" i="20"/>
  <c r="Q4277" i="20"/>
  <c r="Q4295" i="20"/>
  <c r="Q4297" i="20"/>
  <c r="Q4316" i="20"/>
  <c r="Q4317" i="20"/>
  <c r="Q4320" i="20"/>
  <c r="Q4338" i="20"/>
  <c r="Q4341" i="20"/>
  <c r="Q4359" i="20"/>
  <c r="Q4361" i="20"/>
  <c r="Q4380" i="20"/>
  <c r="Q4381" i="20"/>
  <c r="Q4384" i="20"/>
  <c r="Q4402" i="20"/>
  <c r="Q4405" i="20"/>
  <c r="Q4409" i="20"/>
  <c r="Q4427" i="20"/>
  <c r="Q4429" i="20"/>
  <c r="Q4456" i="20"/>
  <c r="Q4457" i="20"/>
  <c r="Q4470" i="20"/>
  <c r="Q4473" i="20"/>
  <c r="Q4495" i="20"/>
  <c r="Q4516" i="20"/>
  <c r="Q4517" i="20"/>
  <c r="Q4520" i="20"/>
  <c r="Q4577" i="20"/>
  <c r="Q4579" i="20"/>
  <c r="Q4580" i="20"/>
  <c r="Q3083" i="20"/>
  <c r="Q3085" i="20"/>
  <c r="Q3103" i="20"/>
  <c r="Q3107" i="20"/>
  <c r="Q3152" i="20"/>
  <c r="Q3153" i="20"/>
  <c r="Q3172" i="20"/>
  <c r="Q3174" i="20"/>
  <c r="Q3175" i="20"/>
  <c r="Q3176" i="20"/>
  <c r="Q3216" i="20"/>
  <c r="Q3217" i="20"/>
  <c r="Q3236" i="20"/>
  <c r="Q3238" i="20"/>
  <c r="Q3239" i="20"/>
  <c r="Q3240" i="20"/>
  <c r="Q3280" i="20"/>
  <c r="Q3281" i="20"/>
  <c r="Q3302" i="20"/>
  <c r="Q3303" i="20"/>
  <c r="Q3304" i="20"/>
  <c r="Q3306" i="20"/>
  <c r="Q3307" i="20"/>
  <c r="Q3328" i="20"/>
  <c r="Q3348" i="20"/>
  <c r="Q3367" i="20"/>
  <c r="Q3368" i="20"/>
  <c r="Q3370" i="20"/>
  <c r="Q3371" i="20"/>
  <c r="Q3392" i="20"/>
  <c r="Q3412" i="20"/>
  <c r="Q3431" i="20"/>
  <c r="Q3432" i="20"/>
  <c r="Q3452" i="20"/>
  <c r="Q3491" i="20"/>
  <c r="Q3492" i="20"/>
  <c r="Q3494" i="20"/>
  <c r="Q3495" i="20"/>
  <c r="Q3496" i="20"/>
  <c r="Q3498" i="20"/>
  <c r="Q3499" i="20"/>
  <c r="Q3519" i="20"/>
  <c r="Q3559" i="20"/>
  <c r="Q3561" i="20"/>
  <c r="Q3564" i="20"/>
  <c r="Q3566" i="20"/>
  <c r="Q3567" i="20"/>
  <c r="Q3585" i="20"/>
  <c r="Q3443" i="20"/>
  <c r="Q3444" i="20"/>
  <c r="Q3447" i="20"/>
  <c r="Q3489" i="20"/>
  <c r="Q3508" i="20"/>
  <c r="Q3510" i="20"/>
  <c r="Q3511" i="20"/>
  <c r="Q3512" i="20"/>
  <c r="Q3514" i="20"/>
  <c r="Q3555" i="20"/>
  <c r="Q3557" i="20"/>
  <c r="Q3577" i="20"/>
  <c r="Q3580" i="20"/>
  <c r="Q3582" i="20"/>
  <c r="Q3619" i="20"/>
  <c r="Q3621" i="20"/>
  <c r="Q3623" i="20"/>
  <c r="Q3625" i="20"/>
  <c r="Q3644" i="20"/>
  <c r="Q3645" i="20"/>
  <c r="Q3648" i="20"/>
  <c r="Q3687" i="20"/>
  <c r="Q3708" i="20"/>
  <c r="Q3709" i="20"/>
  <c r="Q3712" i="20"/>
  <c r="Q3751" i="20"/>
  <c r="Q3753" i="20"/>
  <c r="Q3772" i="20"/>
  <c r="Q3773" i="20"/>
  <c r="Q3776" i="20"/>
  <c r="Q3815" i="20"/>
  <c r="Q3817" i="20"/>
  <c r="Q3836" i="20"/>
  <c r="Q3837" i="20"/>
  <c r="Q3840" i="20"/>
  <c r="Q3879" i="20"/>
  <c r="Q3881" i="20"/>
  <c r="Q3900" i="20"/>
  <c r="Q3901" i="20"/>
  <c r="Q3904" i="20"/>
  <c r="Q3943" i="20"/>
  <c r="Q3945" i="20"/>
  <c r="Q3964" i="20"/>
  <c r="Q3965" i="20"/>
  <c r="Q3968" i="20"/>
  <c r="Q3989" i="20"/>
  <c r="Q4007" i="20"/>
  <c r="Q4009" i="20"/>
  <c r="Q4028" i="20"/>
  <c r="Q4029" i="20"/>
  <c r="Q4032" i="20"/>
  <c r="Q4053" i="20"/>
  <c r="Q4071" i="20"/>
  <c r="Q4092" i="20"/>
  <c r="Q4093" i="20"/>
  <c r="Q4096" i="20"/>
  <c r="Q4117" i="20"/>
  <c r="Q4135" i="20"/>
  <c r="Q4137" i="20"/>
  <c r="Q4156" i="20"/>
  <c r="Q4157" i="20"/>
  <c r="Q4160" i="20"/>
  <c r="Q4181" i="20"/>
  <c r="Q4199" i="20"/>
  <c r="Q4201" i="20"/>
  <c r="Q4220" i="20"/>
  <c r="Q4221" i="20"/>
  <c r="Q4224" i="20"/>
  <c r="Q4245" i="20"/>
  <c r="Q4263" i="20"/>
  <c r="Q4265" i="20"/>
  <c r="Q4284" i="20"/>
  <c r="Q4285" i="20"/>
  <c r="Q4288" i="20"/>
  <c r="Q4309" i="20"/>
  <c r="Q4327" i="20"/>
  <c r="Q4329" i="20"/>
  <c r="Q4348" i="20"/>
  <c r="Q4349" i="20"/>
  <c r="Q4352" i="20"/>
  <c r="Q4370" i="20"/>
  <c r="Q4373" i="20"/>
  <c r="Q4391" i="20"/>
  <c r="Q4393" i="20"/>
  <c r="Q4416" i="20"/>
  <c r="Q4417" i="20"/>
  <c r="Q4420" i="20"/>
  <c r="Q4442" i="20"/>
  <c r="Q4445" i="20"/>
  <c r="Q4480" i="20"/>
  <c r="Q4481" i="20"/>
  <c r="Q4484" i="20"/>
  <c r="Q4510" i="20"/>
  <c r="Q4548" i="20"/>
  <c r="Q4549" i="20"/>
  <c r="Q4551" i="20"/>
  <c r="Q4552" i="20"/>
  <c r="Q4792" i="20"/>
  <c r="Q4812" i="20"/>
  <c r="Q4848" i="20"/>
  <c r="Q4851" i="20"/>
  <c r="Q4852" i="20"/>
  <c r="Q4853" i="20"/>
  <c r="Q4855" i="20"/>
  <c r="Q4856" i="20"/>
  <c r="Q4876" i="20"/>
  <c r="Q4915" i="20"/>
  <c r="Q4916" i="20"/>
  <c r="Q4917" i="20"/>
  <c r="Q4919" i="20"/>
  <c r="Q4920" i="20"/>
  <c r="Q4940" i="20"/>
  <c r="Q4976" i="20"/>
  <c r="Q4979" i="20"/>
  <c r="Q4980" i="20"/>
  <c r="Q4981" i="20"/>
  <c r="Q4983" i="20"/>
  <c r="Q4984" i="20"/>
  <c r="Q5004" i="20"/>
  <c r="Q5040" i="20"/>
  <c r="Q5043" i="20"/>
  <c r="Q5044" i="20"/>
  <c r="Q5045" i="20"/>
  <c r="Q5047" i="20"/>
  <c r="Q5048" i="20"/>
  <c r="Q5068" i="20"/>
  <c r="Q5104" i="20"/>
  <c r="Q5107" i="20"/>
  <c r="Q5108" i="20"/>
  <c r="Q5109" i="20"/>
  <c r="Q5111" i="20"/>
  <c r="Q5112" i="20"/>
  <c r="Q5132" i="20"/>
  <c r="Q5168" i="20"/>
  <c r="Q5171" i="20"/>
  <c r="Q5172" i="20"/>
  <c r="Q5173" i="20"/>
  <c r="Q5175" i="20"/>
  <c r="Q5176" i="20"/>
  <c r="Q5231" i="20"/>
  <c r="Q5232" i="20"/>
  <c r="Q5235" i="20"/>
  <c r="Q5236" i="20"/>
  <c r="Q5237" i="20"/>
  <c r="Q5239" i="20"/>
  <c r="Q5296" i="20"/>
  <c r="Q5297" i="20"/>
  <c r="Q5300" i="20"/>
  <c r="Q5301" i="20"/>
  <c r="Q5303" i="20"/>
  <c r="Q5304" i="20"/>
  <c r="Q5305" i="20"/>
  <c r="Q5360" i="20"/>
  <c r="Q5361" i="20"/>
  <c r="Q5364" i="20"/>
  <c r="Q5365" i="20"/>
  <c r="Q5367" i="20"/>
  <c r="Q5368" i="20"/>
  <c r="Q5424" i="20"/>
  <c r="Q5425" i="20"/>
  <c r="Q5428" i="20"/>
  <c r="Q5429" i="20"/>
  <c r="Q5431" i="20"/>
  <c r="Q5432" i="20"/>
  <c r="Q5433" i="20"/>
  <c r="Q5488" i="20"/>
  <c r="Q5489" i="20"/>
  <c r="Q5492" i="20"/>
  <c r="Q5493" i="20"/>
  <c r="Q5495" i="20"/>
  <c r="Q5496" i="20"/>
  <c r="Q4782" i="20"/>
  <c r="Q4803" i="20"/>
  <c r="Q4804" i="20"/>
  <c r="Q4805" i="20"/>
  <c r="Q4807" i="20"/>
  <c r="Q4846" i="20"/>
  <c r="Q4867" i="20"/>
  <c r="Q4868" i="20"/>
  <c r="Q4869" i="20"/>
  <c r="Q4871" i="20"/>
  <c r="Q4910" i="20"/>
  <c r="Q4912" i="20"/>
  <c r="Q4931" i="20"/>
  <c r="Q4932" i="20"/>
  <c r="Q4933" i="20"/>
  <c r="Q4935" i="20"/>
  <c r="Q4974" i="20"/>
  <c r="Q4995" i="20"/>
  <c r="Q4996" i="20"/>
  <c r="Q4997" i="20"/>
  <c r="Q4999" i="20"/>
  <c r="Q5038" i="20"/>
  <c r="Q5059" i="20"/>
  <c r="Q5060" i="20"/>
  <c r="Q5061" i="20"/>
  <c r="Q5063" i="20"/>
  <c r="Q5102" i="20"/>
  <c r="Q5123" i="20"/>
  <c r="Q5124" i="20"/>
  <c r="Q5125" i="20"/>
  <c r="Q5127" i="20"/>
  <c r="Q5166" i="20"/>
  <c r="Q5188" i="20"/>
  <c r="Q5189" i="20"/>
  <c r="Q5191" i="20"/>
  <c r="Q5192" i="20"/>
  <c r="Q5252" i="20"/>
  <c r="Q5253" i="20"/>
  <c r="Q5255" i="20"/>
  <c r="Q5256" i="20"/>
  <c r="Q5292" i="20"/>
  <c r="Q5294" i="20"/>
  <c r="Q5316" i="20"/>
  <c r="Q5317" i="20"/>
  <c r="Q5319" i="20"/>
  <c r="Q5320" i="20"/>
  <c r="Q5321" i="20"/>
  <c r="Q5380" i="20"/>
  <c r="Q5381" i="20"/>
  <c r="Q5383" i="20"/>
  <c r="Q5384" i="20"/>
  <c r="Q5385" i="20"/>
  <c r="Q5420" i="20"/>
  <c r="Q5422" i="20"/>
  <c r="Q5444" i="20"/>
  <c r="Q5445" i="20"/>
  <c r="Q5447" i="20"/>
  <c r="Q5448" i="20"/>
  <c r="Q5449" i="20"/>
  <c r="Q5550" i="20"/>
  <c r="Q5674" i="20"/>
  <c r="Q5676" i="20"/>
  <c r="Q5678" i="20"/>
  <c r="Q5702" i="20"/>
  <c r="Q5704" i="20"/>
  <c r="Q5726" i="20"/>
  <c r="Q5746" i="20"/>
  <c r="Q5748" i="20"/>
  <c r="Q5760" i="20"/>
  <c r="Q5763" i="20"/>
  <c r="Q5765" i="20"/>
  <c r="Q5766" i="20"/>
  <c r="Q5768" i="20"/>
  <c r="Q5790" i="20"/>
  <c r="Q5810" i="20"/>
  <c r="Q5812" i="20"/>
  <c r="Q5824" i="20"/>
  <c r="Q5827" i="20"/>
  <c r="Q5829" i="20"/>
  <c r="Q5830" i="20"/>
  <c r="Q5832" i="20"/>
  <c r="Q5852" i="20"/>
  <c r="Q5874" i="20"/>
  <c r="Q5888" i="20"/>
  <c r="Q5889" i="20"/>
  <c r="Q5891" i="20"/>
  <c r="Q5892" i="20"/>
  <c r="Q5893" i="20"/>
  <c r="Q5895" i="20"/>
  <c r="Q5896" i="20"/>
  <c r="Q5916" i="20"/>
  <c r="Q5938" i="20"/>
  <c r="Q5952" i="20"/>
  <c r="Q5953" i="20"/>
  <c r="Q5955" i="20"/>
  <c r="Q5956" i="20"/>
  <c r="Q5957" i="20"/>
  <c r="Q5959" i="20"/>
  <c r="Q5960" i="20"/>
  <c r="Q5980" i="20"/>
  <c r="Q6002" i="20"/>
  <c r="Q6044" i="20"/>
  <c r="Q6120" i="20"/>
  <c r="Q5541" i="20"/>
  <c r="Q5545" i="20"/>
  <c r="Q5570" i="20"/>
  <c r="Q5572" i="20"/>
  <c r="Q5634" i="20"/>
  <c r="Q5636" i="20"/>
  <c r="Q5672" i="20"/>
  <c r="Q5698" i="20"/>
  <c r="Q5700" i="20"/>
  <c r="Q5845" i="20"/>
  <c r="Q5847" i="20"/>
  <c r="Q5909" i="20"/>
  <c r="Q5911" i="20"/>
  <c r="Q5973" i="20"/>
  <c r="Q5975" i="20"/>
  <c r="Q6014" i="20"/>
  <c r="Q6037" i="20"/>
  <c r="Q6076" i="20"/>
  <c r="Q6149" i="20"/>
  <c r="Q6151" i="20"/>
  <c r="Q6152" i="20"/>
  <c r="Q6156" i="20"/>
  <c r="Q6205" i="20"/>
  <c r="Q6350" i="20"/>
  <c r="Q6604" i="20"/>
  <c r="Q6846" i="20"/>
  <c r="Q4769" i="20"/>
  <c r="Q4771" i="20"/>
  <c r="Q4772" i="20"/>
  <c r="Q4814" i="20"/>
  <c r="Q4816" i="20"/>
  <c r="Q4835" i="20"/>
  <c r="Q4836" i="20"/>
  <c r="Q4837" i="20"/>
  <c r="Q4839" i="20"/>
  <c r="Q4878" i="20"/>
  <c r="Q4880" i="20"/>
  <c r="Q4899" i="20"/>
  <c r="Q4900" i="20"/>
  <c r="Q4901" i="20"/>
  <c r="Q4903" i="20"/>
  <c r="Q4942" i="20"/>
  <c r="Q4963" i="20"/>
  <c r="Q4964" i="20"/>
  <c r="Q4965" i="20"/>
  <c r="Q4967" i="20"/>
  <c r="Q5006" i="20"/>
  <c r="Q5027" i="20"/>
  <c r="Q5028" i="20"/>
  <c r="Q5029" i="20"/>
  <c r="Q5031" i="20"/>
  <c r="Q5070" i="20"/>
  <c r="Q5091" i="20"/>
  <c r="Q5092" i="20"/>
  <c r="Q5093" i="20"/>
  <c r="Q5095" i="20"/>
  <c r="Q5134" i="20"/>
  <c r="Q5155" i="20"/>
  <c r="Q5156" i="20"/>
  <c r="Q5157" i="20"/>
  <c r="Q5159" i="20"/>
  <c r="Q5202" i="20"/>
  <c r="Q5208" i="20"/>
  <c r="Q5215" i="20"/>
  <c r="Q5216" i="20"/>
  <c r="Q5219" i="20"/>
  <c r="Q5220" i="20"/>
  <c r="Q5244" i="20"/>
  <c r="Q5266" i="20"/>
  <c r="Q5280" i="20"/>
  <c r="Q5281" i="20"/>
  <c r="Q5337" i="20"/>
  <c r="Q5344" i="20"/>
  <c r="Q5345" i="20"/>
  <c r="Q5348" i="20"/>
  <c r="Q5374" i="20"/>
  <c r="Q5408" i="20"/>
  <c r="Q5409" i="20"/>
  <c r="Q5465" i="20"/>
  <c r="Q5472" i="20"/>
  <c r="Q5473" i="20"/>
  <c r="Q5476" i="20"/>
  <c r="Q5502" i="20"/>
  <c r="Q5536" i="20"/>
  <c r="Q5537" i="20"/>
  <c r="Q5538" i="20"/>
  <c r="Q5586" i="20"/>
  <c r="Q5588" i="20"/>
  <c r="Q5592" i="20"/>
  <c r="Q5600" i="20"/>
  <c r="Q5603" i="20"/>
  <c r="Q5605" i="20"/>
  <c r="Q5606" i="20"/>
  <c r="Q5630" i="20"/>
  <c r="Q5650" i="20"/>
  <c r="Q5652" i="20"/>
  <c r="Q5664" i="20"/>
  <c r="Q5667" i="20"/>
  <c r="Q5669" i="20"/>
  <c r="Q5714" i="20"/>
  <c r="Q5716" i="20"/>
  <c r="Q5728" i="20"/>
  <c r="Q5731" i="20"/>
  <c r="Q5733" i="20"/>
  <c r="Q5734" i="20"/>
  <c r="Q5736" i="20"/>
  <c r="Q5758" i="20"/>
  <c r="Q5778" i="20"/>
  <c r="Q5780" i="20"/>
  <c r="Q5792" i="20"/>
  <c r="Q5795" i="20"/>
  <c r="Q5797" i="20"/>
  <c r="Q5798" i="20"/>
  <c r="Q5800" i="20"/>
  <c r="Q5822" i="20"/>
  <c r="Q5842" i="20"/>
  <c r="Q5856" i="20"/>
  <c r="Q5857" i="20"/>
  <c r="Q5859" i="20"/>
  <c r="Q5860" i="20"/>
  <c r="Q5861" i="20"/>
  <c r="Q5863" i="20"/>
  <c r="Q5864" i="20"/>
  <c r="Q5884" i="20"/>
  <c r="Q5906" i="20"/>
  <c r="Q5920" i="20"/>
  <c r="Q5921" i="20"/>
  <c r="Q5923" i="20"/>
  <c r="Q5924" i="20"/>
  <c r="Q5925" i="20"/>
  <c r="Q5927" i="20"/>
  <c r="Q5928" i="20"/>
  <c r="Q5948" i="20"/>
  <c r="Q5970" i="20"/>
  <c r="Q5984" i="20"/>
  <c r="Q5985" i="20"/>
  <c r="Q5987" i="20"/>
  <c r="Q5988" i="20"/>
  <c r="Q5989" i="20"/>
  <c r="Q5991" i="20"/>
  <c r="Q5992" i="20"/>
  <c r="Q6012" i="20"/>
  <c r="Q6034" i="20"/>
  <c r="Q6048" i="20"/>
  <c r="Q6049" i="20"/>
  <c r="Q6051" i="20"/>
  <c r="Q6052" i="20"/>
  <c r="Q6053" i="20"/>
  <c r="Q6055" i="20"/>
  <c r="Q6056" i="20"/>
  <c r="Q6060" i="20"/>
  <c r="Q6108" i="20"/>
  <c r="Q6176" i="20"/>
  <c r="Q6177" i="20"/>
  <c r="Q6179" i="20"/>
  <c r="Q6180" i="20"/>
  <c r="Q6181" i="20"/>
  <c r="Q6185" i="20"/>
  <c r="Q6186" i="20"/>
  <c r="Q6189" i="20"/>
  <c r="Q6666" i="20"/>
  <c r="Q6069" i="20"/>
  <c r="Q6071" i="20"/>
  <c r="Q6110" i="20"/>
  <c r="Q6133" i="20"/>
  <c r="Q6135" i="20"/>
  <c r="Q6174" i="20"/>
  <c r="Q6193" i="20"/>
  <c r="Q6195" i="20"/>
  <c r="Q6196" i="20"/>
  <c r="Q6197" i="20"/>
  <c r="Q6201" i="20"/>
  <c r="Q6265" i="20"/>
  <c r="Q6267" i="20"/>
  <c r="Q6268" i="20"/>
  <c r="Q6286" i="20"/>
  <c r="Q6329" i="20"/>
  <c r="Q6331" i="20"/>
  <c r="Q6332" i="20"/>
  <c r="Q6389" i="20"/>
  <c r="Q6391" i="20"/>
  <c r="Q6392" i="20"/>
  <c r="Q6412" i="20"/>
  <c r="Q6453" i="20"/>
  <c r="Q6455" i="20"/>
  <c r="Q6456" i="20"/>
  <c r="Q6517" i="20"/>
  <c r="Q6519" i="20"/>
  <c r="Q6520" i="20"/>
  <c r="Q6540" i="20"/>
  <c r="Q6581" i="20"/>
  <c r="Q6583" i="20"/>
  <c r="Q6584" i="20"/>
  <c r="Q6619" i="20"/>
  <c r="Q6646" i="20"/>
  <c r="Q6648" i="20"/>
  <c r="Q6649" i="20"/>
  <c r="Q6650" i="20"/>
  <c r="Q6667" i="20"/>
  <c r="Q6670" i="20"/>
  <c r="Q6683" i="20"/>
  <c r="Q6719" i="20"/>
  <c r="Q6731" i="20"/>
  <c r="Q6756" i="20"/>
  <c r="Q6757" i="20"/>
  <c r="Q6758" i="20"/>
  <c r="Q6761" i="20"/>
  <c r="Q6783" i="20"/>
  <c r="Q6802" i="20"/>
  <c r="Q6820" i="20"/>
  <c r="Q6821" i="20"/>
  <c r="Q6822" i="20"/>
  <c r="Q6825" i="20"/>
  <c r="Q6826" i="20"/>
  <c r="Q6847" i="20"/>
  <c r="Q6859" i="20"/>
  <c r="Q6884" i="20"/>
  <c r="Q6885" i="20"/>
  <c r="Q6886" i="20"/>
  <c r="Q6889" i="20"/>
  <c r="Q6911" i="20"/>
  <c r="Q6220" i="20"/>
  <c r="Q6221" i="20"/>
  <c r="Q6276" i="20"/>
  <c r="Q6278" i="20"/>
  <c r="Q6281" i="20"/>
  <c r="Q6283" i="20"/>
  <c r="Q6342" i="20"/>
  <c r="Q6345" i="20"/>
  <c r="Q6347" i="20"/>
  <c r="Q6348" i="20"/>
  <c r="Q6401" i="20"/>
  <c r="Q6403" i="20"/>
  <c r="Q6404" i="20"/>
  <c r="Q6405" i="20"/>
  <c r="Q6407" i="20"/>
  <c r="Q6465" i="20"/>
  <c r="Q6467" i="20"/>
  <c r="Q6468" i="20"/>
  <c r="Q6469" i="20"/>
  <c r="Q6471" i="20"/>
  <c r="Q6472" i="20"/>
  <c r="Q6529" i="20"/>
  <c r="Q6531" i="20"/>
  <c r="Q6532" i="20"/>
  <c r="Q6533" i="20"/>
  <c r="Q6535" i="20"/>
  <c r="Q6593" i="20"/>
  <c r="Q6595" i="20"/>
  <c r="Q6596" i="20"/>
  <c r="Q6597" i="20"/>
  <c r="Q6599" i="20"/>
  <c r="Q6600" i="20"/>
  <c r="Q6662" i="20"/>
  <c r="Q6687" i="20"/>
  <c r="Q6714" i="20"/>
  <c r="Q6735" i="20"/>
  <c r="Q6747" i="20"/>
  <c r="Q6777" i="20"/>
  <c r="Q6778" i="20"/>
  <c r="Q6795" i="20"/>
  <c r="Q6798" i="20"/>
  <c r="Q6811" i="20"/>
  <c r="Q6841" i="20"/>
  <c r="Q6842" i="20"/>
  <c r="Q6863" i="20"/>
  <c r="Q6875" i="20"/>
  <c r="Q6905" i="20"/>
  <c r="Q6906" i="20"/>
  <c r="Q6039" i="20"/>
  <c r="Q6078" i="20"/>
  <c r="Q6082" i="20"/>
  <c r="Q6101" i="20"/>
  <c r="Q6103" i="20"/>
  <c r="Q6142" i="20"/>
  <c r="Q6146" i="20"/>
  <c r="Q6163" i="20"/>
  <c r="Q6164" i="20"/>
  <c r="Q6165" i="20"/>
  <c r="Q6167" i="20"/>
  <c r="Q6206" i="20"/>
  <c r="Q6208" i="20"/>
  <c r="Q6210" i="20"/>
  <c r="Q6216" i="20"/>
  <c r="Q6236" i="20"/>
  <c r="Q6237" i="20"/>
  <c r="Q6254" i="20"/>
  <c r="Q6297" i="20"/>
  <c r="Q6299" i="20"/>
  <c r="Q6300" i="20"/>
  <c r="Q6357" i="20"/>
  <c r="Q6359" i="20"/>
  <c r="Q6360" i="20"/>
  <c r="Q6380" i="20"/>
  <c r="Q6421" i="20"/>
  <c r="Q6423" i="20"/>
  <c r="Q6424" i="20"/>
  <c r="Q6444" i="20"/>
  <c r="Q6485" i="20"/>
  <c r="Q6487" i="20"/>
  <c r="Q6488" i="20"/>
  <c r="Q6508" i="20"/>
  <c r="Q6549" i="20"/>
  <c r="Q6551" i="20"/>
  <c r="Q6552" i="20"/>
  <c r="Q6572" i="20"/>
  <c r="Q6614" i="20"/>
  <c r="Q6616" i="20"/>
  <c r="Q6617" i="20"/>
  <c r="Q6618" i="20"/>
  <c r="Q6635" i="20"/>
  <c r="Q6639" i="20"/>
  <c r="Q6651" i="20"/>
  <c r="Q6682" i="20"/>
  <c r="Q6699" i="20"/>
  <c r="Q6706" i="20"/>
  <c r="Q6724" i="20"/>
  <c r="Q6725" i="20"/>
  <c r="Q6726" i="20"/>
  <c r="Q6729" i="20"/>
  <c r="Q6730" i="20"/>
  <c r="Q6751" i="20"/>
  <c r="Q6770" i="20"/>
  <c r="Q6788" i="20"/>
  <c r="Q6789" i="20"/>
  <c r="Q6790" i="20"/>
  <c r="Q6793" i="20"/>
  <c r="Q6815" i="20"/>
  <c r="Q6827" i="20"/>
  <c r="Q6852" i="20"/>
  <c r="Q6853" i="20"/>
  <c r="Q6854" i="20"/>
  <c r="Q6857" i="20"/>
  <c r="Q6858" i="20"/>
  <c r="Q6879" i="20"/>
  <c r="Q6898" i="20"/>
  <c r="Q6916" i="20"/>
  <c r="Q7187" i="20"/>
  <c r="Q7347" i="20"/>
  <c r="Q7695" i="20"/>
  <c r="Q6923" i="20"/>
  <c r="Q6926" i="20"/>
  <c r="Q6939" i="20"/>
  <c r="Q6958" i="20"/>
  <c r="Q6961" i="20"/>
  <c r="Q6983" i="20"/>
  <c r="Q7020" i="20"/>
  <c r="Q7021" i="20"/>
  <c r="Q7022" i="20"/>
  <c r="Q7025" i="20"/>
  <c r="Q7047" i="20"/>
  <c r="Q7111" i="20"/>
  <c r="Q7130" i="20"/>
  <c r="Q7194" i="20"/>
  <c r="Q7241" i="20"/>
  <c r="Q7255" i="20"/>
  <c r="Q7276" i="20"/>
  <c r="Q7277" i="20"/>
  <c r="Q7280" i="20"/>
  <c r="Q7284" i="20"/>
  <c r="Q7288" i="20"/>
  <c r="Q7300" i="20"/>
  <c r="Q7328" i="20"/>
  <c r="Q7329" i="20"/>
  <c r="Q7331" i="20"/>
  <c r="Q7348" i="20"/>
  <c r="Q7351" i="20"/>
  <c r="Q7364" i="20"/>
  <c r="Q7388" i="20"/>
  <c r="Q7390" i="20"/>
  <c r="Q7391" i="20"/>
  <c r="Q7393" i="20"/>
  <c r="Q7415" i="20"/>
  <c r="Q7437" i="20"/>
  <c r="Q7439" i="20"/>
  <c r="Q7500" i="20"/>
  <c r="Q7503" i="20"/>
  <c r="Q7521" i="20"/>
  <c r="Q7524" i="20"/>
  <c r="Q7525" i="20"/>
  <c r="Q7526" i="20"/>
  <c r="Q7530" i="20"/>
  <c r="Q7565" i="20"/>
  <c r="Q7584" i="20"/>
  <c r="Q7586" i="20"/>
  <c r="Q7587" i="20"/>
  <c r="Q7590" i="20"/>
  <c r="Q7591" i="20"/>
  <c r="Q7594" i="20"/>
  <c r="Q7595" i="20"/>
  <c r="Q7629" i="20"/>
  <c r="Q7631" i="20"/>
  <c r="Q7648" i="20"/>
  <c r="Q7650" i="20"/>
  <c r="Q7651" i="20"/>
  <c r="Q7658" i="20"/>
  <c r="Q7659" i="20"/>
  <c r="Q7701" i="20"/>
  <c r="Q7712" i="20"/>
  <c r="Q7714" i="20"/>
  <c r="Q7715" i="20"/>
  <c r="Q7722" i="20"/>
  <c r="Q7723" i="20"/>
  <c r="Q7808" i="20"/>
  <c r="Q7831" i="20"/>
  <c r="Q7836" i="20"/>
  <c r="Q7847" i="20"/>
  <c r="Q7849" i="20"/>
  <c r="Q7850" i="20"/>
  <c r="Q7851" i="20"/>
  <c r="Q6943" i="20"/>
  <c r="Q6977" i="20"/>
  <c r="Q6978" i="20"/>
  <c r="Q6995" i="20"/>
  <c r="Q6998" i="20"/>
  <c r="Q7011" i="20"/>
  <c r="Q7041" i="20"/>
  <c r="Q7042" i="20"/>
  <c r="Q7059" i="20"/>
  <c r="Q7062" i="20"/>
  <c r="Q7075" i="20"/>
  <c r="Q7105" i="20"/>
  <c r="Q7106" i="20"/>
  <c r="Q7123" i="20"/>
  <c r="Q7126" i="20"/>
  <c r="Q7139" i="20"/>
  <c r="Q7169" i="20"/>
  <c r="Q7170" i="20"/>
  <c r="Q7171" i="20"/>
  <c r="Q7188" i="20"/>
  <c r="Q7192" i="20"/>
  <c r="Q7204" i="20"/>
  <c r="Q7235" i="20"/>
  <c r="Q7252" i="20"/>
  <c r="Q7304" i="20"/>
  <c r="Q7324" i="20"/>
  <c r="Q7344" i="20"/>
  <c r="Q7345" i="20"/>
  <c r="Q7385" i="20"/>
  <c r="Q7404" i="20"/>
  <c r="Q7406" i="20"/>
  <c r="Q7407" i="20"/>
  <c r="Q7451" i="20"/>
  <c r="Q7453" i="20"/>
  <c r="Q7455" i="20"/>
  <c r="Q7479" i="20"/>
  <c r="Q7482" i="20"/>
  <c r="Q7483" i="20"/>
  <c r="Q7544" i="20"/>
  <c r="Q7546" i="20"/>
  <c r="Q7547" i="20"/>
  <c r="Q7607" i="20"/>
  <c r="Q7610" i="20"/>
  <c r="Q7611" i="20"/>
  <c r="Q7653" i="20"/>
  <c r="Q7655" i="20"/>
  <c r="Q7661" i="20"/>
  <c r="Q7709" i="20"/>
  <c r="Q7711" i="20"/>
  <c r="Q7717" i="20"/>
  <c r="Q7719" i="20"/>
  <c r="Q7725" i="20"/>
  <c r="Q7760" i="20"/>
  <c r="Q7775" i="20"/>
  <c r="Q7783" i="20"/>
  <c r="Q7802" i="20"/>
  <c r="Q7803" i="20"/>
  <c r="Q6937" i="20"/>
  <c r="Q6938" i="20"/>
  <c r="Q6955" i="20"/>
  <c r="Q6970" i="20"/>
  <c r="Q6988" i="20"/>
  <c r="Q6989" i="20"/>
  <c r="Q6990" i="20"/>
  <c r="Q6993" i="20"/>
  <c r="Q7015" i="20"/>
  <c r="Q7052" i="20"/>
  <c r="Q7053" i="20"/>
  <c r="Q7054" i="20"/>
  <c r="Q7057" i="20"/>
  <c r="Q7079" i="20"/>
  <c r="Q7116" i="20"/>
  <c r="Q7117" i="20"/>
  <c r="Q7118" i="20"/>
  <c r="Q7121" i="20"/>
  <c r="Q7143" i="20"/>
  <c r="Q7162" i="20"/>
  <c r="Q7164" i="20"/>
  <c r="Q7179" i="20"/>
  <c r="Q7181" i="20"/>
  <c r="Q7182" i="20"/>
  <c r="Q7185" i="20"/>
  <c r="Q7186" i="20"/>
  <c r="Q7228" i="20"/>
  <c r="Q7231" i="20"/>
  <c r="Q7247" i="20"/>
  <c r="Q7268" i="20"/>
  <c r="Q7296" i="20"/>
  <c r="Q7297" i="20"/>
  <c r="Q7299" i="20"/>
  <c r="Q7360" i="20"/>
  <c r="Q7361" i="20"/>
  <c r="Q7363" i="20"/>
  <c r="Q7417" i="20"/>
  <c r="Q7420" i="20"/>
  <c r="Q7422" i="20"/>
  <c r="Q7423" i="20"/>
  <c r="Q7425" i="20"/>
  <c r="Q7449" i="20"/>
  <c r="Q7535" i="20"/>
  <c r="Q7537" i="20"/>
  <c r="Q7579" i="20"/>
  <c r="Q7605" i="20"/>
  <c r="Q7669" i="20"/>
  <c r="Q7680" i="20"/>
  <c r="Q7682" i="20"/>
  <c r="Q7683" i="20"/>
  <c r="Q7690" i="20"/>
  <c r="Q7691" i="20"/>
  <c r="Q7733" i="20"/>
  <c r="Q7745" i="20"/>
  <c r="Q7746" i="20"/>
  <c r="Q7747" i="20"/>
  <c r="Q7754" i="20"/>
  <c r="Q7755" i="20"/>
  <c r="Q7768" i="20"/>
  <c r="Q7799" i="20"/>
  <c r="Q7818" i="20"/>
  <c r="Q7819" i="20"/>
  <c r="Q85" i="20"/>
  <c r="Q213" i="20"/>
  <c r="Q229" i="20"/>
  <c r="Q245" i="20"/>
  <c r="Q309" i="20"/>
  <c r="Q357" i="20"/>
  <c r="Q373" i="20"/>
  <c r="Q389" i="20"/>
  <c r="Q405" i="20"/>
  <c r="Q421" i="20"/>
  <c r="Q437" i="20"/>
  <c r="Q453" i="20"/>
  <c r="Q469" i="20"/>
  <c r="Q485" i="20"/>
  <c r="Q517" i="20"/>
  <c r="Q549" i="20"/>
  <c r="Q565" i="20"/>
  <c r="Q581" i="20"/>
  <c r="Q597" i="20"/>
  <c r="Q613" i="20"/>
  <c r="Q629" i="20"/>
  <c r="Q645" i="20"/>
  <c r="Q661" i="20"/>
  <c r="Q677" i="20"/>
  <c r="Q725" i="20"/>
  <c r="Q741" i="20"/>
  <c r="Q757" i="20"/>
  <c r="Q773" i="20"/>
  <c r="Q789" i="20"/>
  <c r="Q805" i="20"/>
  <c r="Q821" i="20"/>
  <c r="Q917" i="20"/>
  <c r="Q933" i="20"/>
  <c r="Q949" i="20"/>
  <c r="Q965" i="20"/>
  <c r="Q981" i="20"/>
  <c r="Q997" i="20"/>
  <c r="Q1045" i="20"/>
  <c r="Q1061" i="20"/>
  <c r="Q1125" i="20"/>
  <c r="Q1157" i="20"/>
  <c r="Q1173" i="20"/>
  <c r="Q1189" i="20"/>
  <c r="Q1205" i="20"/>
  <c r="Q1221" i="20"/>
  <c r="Q1237" i="20"/>
  <c r="Q1253" i="20"/>
  <c r="Q1269" i="20"/>
  <c r="Q1302" i="20"/>
  <c r="Q1318" i="20"/>
  <c r="Q1334" i="20"/>
  <c r="Q1750" i="20"/>
  <c r="Q1766" i="20"/>
  <c r="Q1782" i="20"/>
  <c r="Q1798" i="20"/>
  <c r="Q1814" i="20"/>
  <c r="Q1830" i="20"/>
  <c r="Q1846" i="20"/>
  <c r="Q1862" i="20"/>
  <c r="Q1878" i="20"/>
  <c r="Q1894" i="20"/>
  <c r="Q1910" i="20"/>
  <c r="Q1926" i="20"/>
  <c r="Q1958" i="20"/>
  <c r="Q1974" i="20"/>
  <c r="Q1990" i="20"/>
  <c r="Q2006" i="20"/>
  <c r="Q2038" i="20"/>
  <c r="Q2054" i="20"/>
  <c r="Q2086" i="20"/>
  <c r="Q2487" i="20"/>
  <c r="Q2503" i="20"/>
  <c r="Q2517" i="20"/>
  <c r="Q2598" i="20"/>
  <c r="Q2614" i="20"/>
  <c r="Q2630" i="20"/>
  <c r="Q2646" i="20"/>
  <c r="Q2779" i="20"/>
  <c r="Q2811" i="20"/>
  <c r="Q2843" i="20"/>
  <c r="Q2875" i="20"/>
  <c r="Q2907" i="20"/>
  <c r="Q2939" i="20"/>
  <c r="Q2971" i="20"/>
  <c r="Q20" i="20"/>
  <c r="Q31" i="20"/>
  <c r="Q36" i="20"/>
  <c r="Q47" i="20"/>
  <c r="Q52" i="20"/>
  <c r="Q63" i="20"/>
  <c r="Q68" i="20"/>
  <c r="Q79" i="20"/>
  <c r="Q84" i="20"/>
  <c r="Q95" i="20"/>
  <c r="Q100" i="20"/>
  <c r="Q111" i="20"/>
  <c r="Q116" i="20"/>
  <c r="Q127" i="20"/>
  <c r="Q132" i="20"/>
  <c r="Q143" i="20"/>
  <c r="Q148" i="20"/>
  <c r="Q159" i="20"/>
  <c r="Q164" i="20"/>
  <c r="Q175" i="20"/>
  <c r="Q180" i="20"/>
  <c r="Q191" i="20"/>
  <c r="Q196" i="20"/>
  <c r="Q207" i="20"/>
  <c r="Q212" i="20"/>
  <c r="Q223" i="20"/>
  <c r="Q239" i="20"/>
  <c r="Q255" i="20"/>
  <c r="Q271" i="20"/>
  <c r="Q287" i="20"/>
  <c r="Q303" i="20"/>
  <c r="Q319" i="20"/>
  <c r="Q335" i="20"/>
  <c r="Q351" i="20"/>
  <c r="Q367" i="20"/>
  <c r="Q383" i="20"/>
  <c r="Q399" i="20"/>
  <c r="Q415" i="20"/>
  <c r="Q431" i="20"/>
  <c r="Q447" i="20"/>
  <c r="Q462" i="20"/>
  <c r="Q463" i="20"/>
  <c r="Q473" i="20"/>
  <c r="Q478" i="20"/>
  <c r="Q479" i="20"/>
  <c r="Q489" i="20"/>
  <c r="Q494" i="20"/>
  <c r="Q495" i="20"/>
  <c r="Q509" i="20"/>
  <c r="Q510" i="20"/>
  <c r="Q511" i="20"/>
  <c r="Q521" i="20"/>
  <c r="Q526" i="20"/>
  <c r="Q527" i="20"/>
  <c r="Q537" i="20"/>
  <c r="Q542" i="20"/>
  <c r="Q543" i="20"/>
  <c r="Q553" i="20"/>
  <c r="Q558" i="20"/>
  <c r="Q559" i="20"/>
  <c r="Q569" i="20"/>
  <c r="Q574" i="20"/>
  <c r="Q575" i="20"/>
  <c r="Q585" i="20"/>
  <c r="Q590" i="20"/>
  <c r="Q591" i="20"/>
  <c r="Q601" i="20"/>
  <c r="Q606" i="20"/>
  <c r="Q607" i="20"/>
  <c r="Q617" i="20"/>
  <c r="Q622" i="20"/>
  <c r="Q623" i="20"/>
  <c r="Q633" i="20"/>
  <c r="Q638" i="20"/>
  <c r="Q639" i="20"/>
  <c r="Q649" i="20"/>
  <c r="Q654" i="20"/>
  <c r="Q655" i="20"/>
  <c r="Q665" i="20"/>
  <c r="Q670" i="20"/>
  <c r="Q671" i="20"/>
  <c r="Q681" i="20"/>
  <c r="Q685" i="20"/>
  <c r="Q686" i="20"/>
  <c r="Q687" i="20"/>
  <c r="Q702" i="20"/>
  <c r="Q703" i="20"/>
  <c r="Q718" i="20"/>
  <c r="Q719" i="20"/>
  <c r="Q729" i="20"/>
  <c r="Q734" i="20"/>
  <c r="Q735" i="20"/>
  <c r="Q745" i="20"/>
  <c r="Q750" i="20"/>
  <c r="Q751" i="20"/>
  <c r="Q761" i="20"/>
  <c r="Q766" i="20"/>
  <c r="Q767" i="20"/>
  <c r="Q777" i="20"/>
  <c r="Q782" i="20"/>
  <c r="Q783" i="20"/>
  <c r="Q793" i="20"/>
  <c r="Q798" i="20"/>
  <c r="Q799" i="20"/>
  <c r="Q809" i="20"/>
  <c r="Q814" i="20"/>
  <c r="Q815" i="20"/>
  <c r="Q825" i="20"/>
  <c r="Q829" i="20"/>
  <c r="Q830" i="20"/>
  <c r="Q831" i="20"/>
  <c r="Q845" i="20"/>
  <c r="Q846" i="20"/>
  <c r="Q847" i="20"/>
  <c r="Q861" i="20"/>
  <c r="Q862" i="20"/>
  <c r="Q863" i="20"/>
  <c r="Q877" i="20"/>
  <c r="Q878" i="20"/>
  <c r="Q879" i="20"/>
  <c r="Q894" i="20"/>
  <c r="Q895" i="20"/>
  <c r="Q910" i="20"/>
  <c r="Q911" i="20"/>
  <c r="Q921" i="20"/>
  <c r="Q926" i="20"/>
  <c r="Q927" i="20"/>
  <c r="Q937" i="20"/>
  <c r="Q942" i="20"/>
  <c r="Q943" i="20"/>
  <c r="Q953" i="20"/>
  <c r="Q958" i="20"/>
  <c r="Q959" i="20"/>
  <c r="Q969" i="20"/>
  <c r="Q974" i="20"/>
  <c r="Q975" i="20"/>
  <c r="Q985" i="20"/>
  <c r="Q990" i="20"/>
  <c r="Q991" i="20"/>
  <c r="Q1001" i="20"/>
  <c r="Q1006" i="20"/>
  <c r="Q1007" i="20"/>
  <c r="Q1017" i="20"/>
  <c r="Q1022" i="20"/>
  <c r="Q1023" i="20"/>
  <c r="Q1037" i="20"/>
  <c r="Q1038" i="20"/>
  <c r="Q1039" i="20"/>
  <c r="Q1049" i="20"/>
  <c r="Q1054" i="20"/>
  <c r="Q1055" i="20"/>
  <c r="Q1069" i="20"/>
  <c r="Q1070" i="20"/>
  <c r="Q1071" i="20"/>
  <c r="Q1081" i="20"/>
  <c r="Q1086" i="20"/>
  <c r="Q1087" i="20"/>
  <c r="Q1101" i="20"/>
  <c r="Q1102" i="20"/>
  <c r="Q1103" i="20"/>
  <c r="Q1117" i="20"/>
  <c r="Q1118" i="20"/>
  <c r="Q1119" i="20"/>
  <c r="Q1129" i="20"/>
  <c r="Q1134" i="20"/>
  <c r="Q1135" i="20"/>
  <c r="Q1150" i="20"/>
  <c r="Q1151" i="20"/>
  <c r="Q1161" i="20"/>
  <c r="Q1166" i="20"/>
  <c r="Q1167" i="20"/>
  <c r="Q1177" i="20"/>
  <c r="Q1182" i="20"/>
  <c r="Q1183" i="20"/>
  <c r="Q1193" i="20"/>
  <c r="Q1198" i="20"/>
  <c r="Q1199" i="20"/>
  <c r="Q1209" i="20"/>
  <c r="Q1213" i="20"/>
  <c r="Q1214" i="20"/>
  <c r="Q1215" i="20"/>
  <c r="Q1230" i="20"/>
  <c r="Q1231" i="20"/>
  <c r="Q1241" i="20"/>
  <c r="Q1246" i="20"/>
  <c r="Q1247" i="20"/>
  <c r="Q1257" i="20"/>
  <c r="Q1262" i="20"/>
  <c r="Q1263" i="20"/>
  <c r="Q1273" i="20"/>
  <c r="Q1280" i="20"/>
  <c r="Q1285" i="20"/>
  <c r="Q1296" i="20"/>
  <c r="Q1301" i="20"/>
  <c r="Q1312" i="20"/>
  <c r="Q1317" i="20"/>
  <c r="Q1328" i="20"/>
  <c r="Q1333" i="20"/>
  <c r="Q1344" i="20"/>
  <c r="Q1349" i="20"/>
  <c r="Q1360" i="20"/>
  <c r="Q1365" i="20"/>
  <c r="Q1376" i="20"/>
  <c r="Q1381" i="20"/>
  <c r="Q1392" i="20"/>
  <c r="Q1397" i="20"/>
  <c r="Q1408" i="20"/>
  <c r="Q1413" i="20"/>
  <c r="Q1424" i="20"/>
  <c r="Q1429" i="20"/>
  <c r="Q1440" i="20"/>
  <c r="Q1445" i="20"/>
  <c r="Q1456" i="20"/>
  <c r="Q1461" i="20"/>
  <c r="Q1472" i="20"/>
  <c r="Q1477" i="20"/>
  <c r="Q1488" i="20"/>
  <c r="Q1493" i="20"/>
  <c r="Q1504" i="20"/>
  <c r="Q1518" i="20"/>
  <c r="Q1519" i="20"/>
  <c r="Q1520" i="20"/>
  <c r="Q1534" i="20"/>
  <c r="Q1535" i="20"/>
  <c r="Q1536" i="20"/>
  <c r="Q1550" i="20"/>
  <c r="Q1551" i="20"/>
  <c r="Q1552" i="20"/>
  <c r="Q1566" i="20"/>
  <c r="Q1567" i="20"/>
  <c r="Q1568" i="20"/>
  <c r="Q1583" i="20"/>
  <c r="Q1584" i="20"/>
  <c r="Q1598" i="20"/>
  <c r="Q1599" i="20"/>
  <c r="Q1600" i="20"/>
  <c r="Q1615" i="20"/>
  <c r="Q1616" i="20"/>
  <c r="Q1626" i="20"/>
  <c r="Q1631" i="20"/>
  <c r="Q1632" i="20"/>
  <c r="Q1642" i="20"/>
  <c r="Q1647" i="20"/>
  <c r="Q1648" i="20"/>
  <c r="Q1658" i="20"/>
  <c r="Q1663" i="20"/>
  <c r="Q1664" i="20"/>
  <c r="Q1674" i="20"/>
  <c r="Q1679" i="20"/>
  <c r="Q1680" i="20"/>
  <c r="Q1690" i="20"/>
  <c r="Q1695" i="20"/>
  <c r="Q1696" i="20"/>
  <c r="Q1711" i="20"/>
  <c r="Q1712" i="20"/>
  <c r="Q1722" i="20"/>
  <c r="Q1727" i="20"/>
  <c r="Q1728" i="20"/>
  <c r="Q1738" i="20"/>
  <c r="Q1743" i="20"/>
  <c r="Q1744" i="20"/>
  <c r="Q1754" i="20"/>
  <c r="Q1758" i="20"/>
  <c r="Q1759" i="20"/>
  <c r="Q1760" i="20"/>
  <c r="Q1775" i="20"/>
  <c r="Q1776" i="20"/>
  <c r="Q1786" i="20"/>
  <c r="Q1791" i="20"/>
  <c r="Q1792" i="20"/>
  <c r="Q1802" i="20"/>
  <c r="Q1807" i="20"/>
  <c r="Q1808" i="20"/>
  <c r="Q1818" i="20"/>
  <c r="Q1823" i="20"/>
  <c r="Q1824" i="20"/>
  <c r="Q1834" i="20"/>
  <c r="Q1839" i="20"/>
  <c r="Q1840" i="20"/>
  <c r="Q1850" i="20"/>
  <c r="Q1855" i="20"/>
  <c r="Q1856" i="20"/>
  <c r="Q1866" i="20"/>
  <c r="Q1871" i="20"/>
  <c r="Q1872" i="20"/>
  <c r="Q1882" i="20"/>
  <c r="Q1887" i="20"/>
  <c r="Q1888" i="20"/>
  <c r="Q1898" i="20"/>
  <c r="Q1903" i="20"/>
  <c r="Q1904" i="20"/>
  <c r="Q1914" i="20"/>
  <c r="Q1919" i="20"/>
  <c r="Q1920" i="20"/>
  <c r="Q1930" i="20"/>
  <c r="Q1934" i="20"/>
  <c r="Q1935" i="20"/>
  <c r="Q1936" i="20"/>
  <c r="Q1950" i="20"/>
  <c r="Q1951" i="20"/>
  <c r="Q1952" i="20"/>
  <c r="Q1962" i="20"/>
  <c r="Q1967" i="20"/>
  <c r="Q1968" i="20"/>
  <c r="Q1982" i="20"/>
  <c r="Q1983" i="20"/>
  <c r="Q1984" i="20"/>
  <c r="Q1994" i="20"/>
  <c r="Q1999" i="20"/>
  <c r="Q2000" i="20"/>
  <c r="Q2010" i="20"/>
  <c r="Q2015" i="20"/>
  <c r="Q2016" i="20"/>
  <c r="Q2031" i="20"/>
  <c r="Q2032" i="20"/>
  <c r="Q2042" i="20"/>
  <c r="Q2047" i="20"/>
  <c r="Q2048" i="20"/>
  <c r="Q2058" i="20"/>
  <c r="Q2063" i="20"/>
  <c r="Q2064" i="20"/>
  <c r="Q2079" i="20"/>
  <c r="Q2080" i="20"/>
  <c r="Q2090" i="20"/>
  <c r="Q2094" i="20"/>
  <c r="Q2095" i="20"/>
  <c r="Q2096" i="20"/>
  <c r="Q2110" i="20"/>
  <c r="Q2111" i="20"/>
  <c r="Q2112" i="20"/>
  <c r="Q2126" i="20"/>
  <c r="Q2127" i="20"/>
  <c r="Q2128" i="20"/>
  <c r="Q2142" i="20"/>
  <c r="Q2143" i="20"/>
  <c r="Q2144" i="20"/>
  <c r="Q2158" i="20"/>
  <c r="Q2159" i="20"/>
  <c r="Q2160" i="20"/>
  <c r="Q2174" i="20"/>
  <c r="Q2175" i="20"/>
  <c r="Q2176" i="20"/>
  <c r="Q2190" i="20"/>
  <c r="Q2191" i="20"/>
  <c r="Q2192" i="20"/>
  <c r="Q2206" i="20"/>
  <c r="Q2207" i="20"/>
  <c r="Q2208" i="20"/>
  <c r="Q2222" i="20"/>
  <c r="Q2223" i="20"/>
  <c r="Q2224" i="20"/>
  <c r="Q2238" i="20"/>
  <c r="Q2239" i="20"/>
  <c r="Q2240" i="20"/>
  <c r="Q2254" i="20"/>
  <c r="Q2255" i="20"/>
  <c r="Q2256" i="20"/>
  <c r="Q2270" i="20"/>
  <c r="Q2271" i="20"/>
  <c r="Q2272" i="20"/>
  <c r="Q2286" i="20"/>
  <c r="Q2287" i="20"/>
  <c r="Q2288" i="20"/>
  <c r="Q2302" i="20"/>
  <c r="Q2303" i="20"/>
  <c r="Q2304" i="20"/>
  <c r="Q2318" i="20"/>
  <c r="Q2319" i="20"/>
  <c r="Q2320" i="20"/>
  <c r="Q2334" i="20"/>
  <c r="Q2335" i="20"/>
  <c r="Q2336" i="20"/>
  <c r="Q2350" i="20"/>
  <c r="Q2351" i="20"/>
  <c r="Q2352" i="20"/>
  <c r="Q2366" i="20"/>
  <c r="Q2367" i="20"/>
  <c r="Q2368" i="20"/>
  <c r="Q2382" i="20"/>
  <c r="Q2383" i="20"/>
  <c r="Q2384" i="20"/>
  <c r="Q2398" i="20"/>
  <c r="Q2399" i="20"/>
  <c r="Q2400" i="20"/>
  <c r="Q2414" i="20"/>
  <c r="Q2415" i="20"/>
  <c r="Q2416" i="20"/>
  <c r="Q2430" i="20"/>
  <c r="Q2431" i="20"/>
  <c r="Q2432" i="20"/>
  <c r="Q2446" i="20"/>
  <c r="Q2447" i="20"/>
  <c r="Q2448" i="20"/>
  <c r="Q2462" i="20"/>
  <c r="Q2463" i="20"/>
  <c r="Q2464" i="20"/>
  <c r="Q2475" i="20"/>
  <c r="Q2478" i="20"/>
  <c r="Q2480" i="20"/>
  <c r="Q2491" i="20"/>
  <c r="Q2494" i="20"/>
  <c r="Q2496" i="20"/>
  <c r="Q2508" i="20"/>
  <c r="Q2510" i="20"/>
  <c r="Q2522" i="20"/>
  <c r="Q2528" i="20"/>
  <c r="Q2529" i="20"/>
  <c r="Q2544" i="20"/>
  <c r="Q2545" i="20"/>
  <c r="Q2559" i="20"/>
  <c r="Q2560" i="20"/>
  <c r="Q2561" i="20"/>
  <c r="Q2575" i="20"/>
  <c r="Q2576" i="20"/>
  <c r="Q2577" i="20"/>
  <c r="Q2592" i="20"/>
  <c r="Q2593" i="20"/>
  <c r="Q2678" i="20"/>
  <c r="Q2701" i="20"/>
  <c r="Q2702" i="20"/>
  <c r="Q2733" i="20"/>
  <c r="Q2734" i="20"/>
  <c r="Q2932" i="20"/>
  <c r="Q2964" i="20"/>
  <c r="Q2996" i="20"/>
  <c r="Q21" i="20"/>
  <c r="Q37" i="20"/>
  <c r="Q15" i="20"/>
  <c r="G13" i="14"/>
  <c r="R16" i="12"/>
  <c r="R15" i="12"/>
  <c r="Q18" i="20"/>
  <c r="Q29" i="20"/>
  <c r="Q34" i="20"/>
  <c r="Q50" i="20"/>
  <c r="Q66" i="20"/>
  <c r="Q77" i="20"/>
  <c r="Q82" i="20"/>
  <c r="Q93" i="20"/>
  <c r="Q98" i="20"/>
  <c r="Q114" i="20"/>
  <c r="Q130" i="20"/>
  <c r="Q146" i="20"/>
  <c r="Q162" i="20"/>
  <c r="Q178" i="20"/>
  <c r="Q227" i="20"/>
  <c r="Q243" i="20"/>
  <c r="Q259" i="20"/>
  <c r="Q273" i="20"/>
  <c r="Q275" i="20"/>
  <c r="Q291" i="20"/>
  <c r="Q307" i="20"/>
  <c r="Q323" i="20"/>
  <c r="Q339" i="20"/>
  <c r="Q355" i="20"/>
  <c r="Q371" i="20"/>
  <c r="Q387" i="20"/>
  <c r="Q403" i="20"/>
  <c r="Q417" i="20"/>
  <c r="Q419" i="20"/>
  <c r="Q435" i="20"/>
  <c r="Q451" i="20"/>
  <c r="Q461" i="20"/>
  <c r="Q466" i="20"/>
  <c r="Q467" i="20"/>
  <c r="Q477" i="20"/>
  <c r="Q482" i="20"/>
  <c r="Q483" i="20"/>
  <c r="Q493" i="20"/>
  <c r="Q498" i="20"/>
  <c r="Q499" i="20"/>
  <c r="Q513" i="20"/>
  <c r="Q514" i="20"/>
  <c r="Q515" i="20"/>
  <c r="Q525" i="20"/>
  <c r="Q530" i="20"/>
  <c r="Q531" i="20"/>
  <c r="Q541" i="20"/>
  <c r="Q546" i="20"/>
  <c r="Q547" i="20"/>
  <c r="Q557" i="20"/>
  <c r="Q562" i="20"/>
  <c r="Q563" i="20"/>
  <c r="Q573" i="20"/>
  <c r="Q578" i="20"/>
  <c r="Q579" i="20"/>
  <c r="Q589" i="20"/>
  <c r="Q594" i="20"/>
  <c r="Q595" i="20"/>
  <c r="Q605" i="20"/>
  <c r="Q610" i="20"/>
  <c r="Q611" i="20"/>
  <c r="Q621" i="20"/>
  <c r="Q626" i="20"/>
  <c r="Q627" i="20"/>
  <c r="Q637" i="20"/>
  <c r="Q642" i="20"/>
  <c r="Q643" i="20"/>
  <c r="Q653" i="20"/>
  <c r="Q658" i="20"/>
  <c r="Q659" i="20"/>
  <c r="Q669" i="20"/>
  <c r="Q674" i="20"/>
  <c r="Q675" i="20"/>
  <c r="Q689" i="20"/>
  <c r="Q690" i="20"/>
  <c r="Q691" i="20"/>
  <c r="Q701" i="20"/>
  <c r="Q706" i="20"/>
  <c r="Q707" i="20"/>
  <c r="Q717" i="20"/>
  <c r="Q722" i="20"/>
  <c r="Q723" i="20"/>
  <c r="Q733" i="20"/>
  <c r="Q738" i="20"/>
  <c r="Q739" i="20"/>
  <c r="Q749" i="20"/>
  <c r="Q754" i="20"/>
  <c r="Q755" i="20"/>
  <c r="Q765" i="20"/>
  <c r="Q770" i="20"/>
  <c r="Q771" i="20"/>
  <c r="Q781" i="20"/>
  <c r="Q786" i="20"/>
  <c r="Q787" i="20"/>
  <c r="Q797" i="20"/>
  <c r="Q802" i="20"/>
  <c r="Q803" i="20"/>
  <c r="Q813" i="20"/>
  <c r="Q818" i="20"/>
  <c r="Q819" i="20"/>
  <c r="Q833" i="20"/>
  <c r="Q834" i="20"/>
  <c r="Q835" i="20"/>
  <c r="Q849" i="20"/>
  <c r="Q850" i="20"/>
  <c r="Q851" i="20"/>
  <c r="Q865" i="20"/>
  <c r="Q866" i="20"/>
  <c r="Q867" i="20"/>
  <c r="Q881" i="20"/>
  <c r="Q882" i="20"/>
  <c r="Q883" i="20"/>
  <c r="Q893" i="20"/>
  <c r="Q898" i="20"/>
  <c r="Q899" i="20"/>
  <c r="Q909" i="20"/>
  <c r="Q914" i="20"/>
  <c r="Q915" i="20"/>
  <c r="Q925" i="20"/>
  <c r="Q930" i="20"/>
  <c r="Q931" i="20"/>
  <c r="Q941" i="20"/>
  <c r="Q946" i="20"/>
  <c r="Q947" i="20"/>
  <c r="Q957" i="20"/>
  <c r="Q962" i="20"/>
  <c r="Q963" i="20"/>
  <c r="Q973" i="20"/>
  <c r="Q978" i="20"/>
  <c r="Q979" i="20"/>
  <c r="Q989" i="20"/>
  <c r="Q993" i="20"/>
  <c r="Q994" i="20"/>
  <c r="Q995" i="20"/>
  <c r="Q1005" i="20"/>
  <c r="Q1010" i="20"/>
  <c r="Q1011" i="20"/>
  <c r="Q1021" i="20"/>
  <c r="Q1025" i="20"/>
  <c r="Q1026" i="20"/>
  <c r="Q1027" i="20"/>
  <c r="Q1042" i="20"/>
  <c r="Q1043" i="20"/>
  <c r="Q1053" i="20"/>
  <c r="Q1058" i="20"/>
  <c r="Q1059" i="20"/>
  <c r="Q1073" i="20"/>
  <c r="Q1074" i="20"/>
  <c r="Q1075" i="20"/>
  <c r="Q1085" i="20"/>
  <c r="Q1090" i="20"/>
  <c r="Q1091" i="20"/>
  <c r="Q1105" i="20"/>
  <c r="Q1106" i="20"/>
  <c r="Q1107" i="20"/>
  <c r="Q1122" i="20"/>
  <c r="Q1123" i="20"/>
  <c r="Q1133" i="20"/>
  <c r="Q1138" i="20"/>
  <c r="Q1139" i="20"/>
  <c r="Q1149" i="20"/>
  <c r="Q1154" i="20"/>
  <c r="Q1155" i="20"/>
  <c r="Q1165" i="20"/>
  <c r="Q1170" i="20"/>
  <c r="Q1171" i="20"/>
  <c r="Q1181" i="20"/>
  <c r="Q1186" i="20"/>
  <c r="Q1187" i="20"/>
  <c r="Q1197" i="20"/>
  <c r="Q1202" i="20"/>
  <c r="Q1203" i="20"/>
  <c r="Q1218" i="20"/>
  <c r="Q1219" i="20"/>
  <c r="Q1229" i="20"/>
  <c r="Q1234" i="20"/>
  <c r="Q1235" i="20"/>
  <c r="Q1245" i="20"/>
  <c r="Q1250" i="20"/>
  <c r="Q1251" i="20"/>
  <c r="Q1261" i="20"/>
  <c r="Q1266" i="20"/>
  <c r="Q1267" i="20"/>
  <c r="Q1278" i="20"/>
  <c r="Q1283" i="20"/>
  <c r="Q1299" i="20"/>
  <c r="Q1315" i="20"/>
  <c r="Q1331" i="20"/>
  <c r="Q1342" i="20"/>
  <c r="Q1347" i="20"/>
  <c r="Q1363" i="20"/>
  <c r="Q1379" i="20"/>
  <c r="Q1395" i="20"/>
  <c r="Q1411" i="20"/>
  <c r="Q1427" i="20"/>
  <c r="Q1443" i="20"/>
  <c r="Q1459" i="20"/>
  <c r="Q1475" i="20"/>
  <c r="Q1491" i="20"/>
  <c r="Q1507" i="20"/>
  <c r="Q1508" i="20"/>
  <c r="Q1523" i="20"/>
  <c r="Q1524" i="20"/>
  <c r="Q1539" i="20"/>
  <c r="Q1540" i="20"/>
  <c r="Q1555" i="20"/>
  <c r="Q1556" i="20"/>
  <c r="Q1571" i="20"/>
  <c r="Q1572" i="20"/>
  <c r="Q1582" i="20"/>
  <c r="Q1588" i="20"/>
  <c r="Q1604" i="20"/>
  <c r="Q1614" i="20"/>
  <c r="Q1619" i="20"/>
  <c r="Q1620" i="20"/>
  <c r="Q1630" i="20"/>
  <c r="Q1635" i="20"/>
  <c r="Q1636" i="20"/>
  <c r="Q1652" i="20"/>
  <c r="Q1668" i="20"/>
  <c r="Q1684" i="20"/>
  <c r="Q1700" i="20"/>
  <c r="Q1716" i="20"/>
  <c r="Q1732" i="20"/>
  <c r="Q1748" i="20"/>
  <c r="Q1762" i="20"/>
  <c r="Q1763" i="20"/>
  <c r="Q1764" i="20"/>
  <c r="Q1774" i="20"/>
  <c r="Q1779" i="20"/>
  <c r="Q1780" i="20"/>
  <c r="Q1790" i="20"/>
  <c r="Q1795" i="20"/>
  <c r="Q1796" i="20"/>
  <c r="Q1806" i="20"/>
  <c r="Q1811" i="20"/>
  <c r="Q1812" i="20"/>
  <c r="Q1822" i="20"/>
  <c r="Q1827" i="20"/>
  <c r="Q1828" i="20"/>
  <c r="Q1838" i="20"/>
  <c r="Q1843" i="20"/>
  <c r="Q1844" i="20"/>
  <c r="Q1854" i="20"/>
  <c r="Q1859" i="20"/>
  <c r="Q1860" i="20"/>
  <c r="Q1870" i="20"/>
  <c r="Q1875" i="20"/>
  <c r="Q1876" i="20"/>
  <c r="Q1886" i="20"/>
  <c r="Q1891" i="20"/>
  <c r="Q1892" i="20"/>
  <c r="Q1902" i="20"/>
  <c r="Q1907" i="20"/>
  <c r="Q1908" i="20"/>
  <c r="Q1918" i="20"/>
  <c r="Q1923" i="20"/>
  <c r="Q1924" i="20"/>
  <c r="Q1938" i="20"/>
  <c r="Q1939" i="20"/>
  <c r="Q1940" i="20"/>
  <c r="Q1954" i="20"/>
  <c r="Q1955" i="20"/>
  <c r="Q1956" i="20"/>
  <c r="Q1966" i="20"/>
  <c r="Q1971" i="20"/>
  <c r="Q1972" i="20"/>
  <c r="Q1987" i="20"/>
  <c r="Q1988" i="20"/>
  <c r="Q1998" i="20"/>
  <c r="Q2003" i="20"/>
  <c r="Q2004" i="20"/>
  <c r="Q2014" i="20"/>
  <c r="Q2019" i="20"/>
  <c r="Q2020" i="20"/>
  <c r="Q2030" i="20"/>
  <c r="Q2035" i="20"/>
  <c r="Q2036" i="20"/>
  <c r="Q2046" i="20"/>
  <c r="Q2051" i="20"/>
  <c r="Q2052" i="20"/>
  <c r="Q2062" i="20"/>
  <c r="Q2066" i="20"/>
  <c r="Q2067" i="20"/>
  <c r="Q2068" i="20"/>
  <c r="Q2078" i="20"/>
  <c r="Q2083" i="20"/>
  <c r="Q2084" i="20"/>
  <c r="Q2099" i="20"/>
  <c r="Q2100" i="20"/>
  <c r="Q2114" i="20"/>
  <c r="Q2115" i="20"/>
  <c r="Q2116" i="20"/>
  <c r="Q2130" i="20"/>
  <c r="Q2131" i="20"/>
  <c r="Q2132" i="20"/>
  <c r="Q2146" i="20"/>
  <c r="Q2147" i="20"/>
  <c r="Q2148" i="20"/>
  <c r="Q2162" i="20"/>
  <c r="Q2163" i="20"/>
  <c r="Q2164" i="20"/>
  <c r="Q2178" i="20"/>
  <c r="Q2179" i="20"/>
  <c r="Q2180" i="20"/>
  <c r="Q2194" i="20"/>
  <c r="Q2195" i="20"/>
  <c r="Q2196" i="20"/>
  <c r="Q2210" i="20"/>
  <c r="Q2211" i="20"/>
  <c r="Q2212" i="20"/>
  <c r="Q2226" i="20"/>
  <c r="Q2227" i="20"/>
  <c r="Q2228" i="20"/>
  <c r="Q2242" i="20"/>
  <c r="Q2243" i="20"/>
  <c r="Q2244" i="20"/>
  <c r="Q2258" i="20"/>
  <c r="Q2259" i="20"/>
  <c r="Q2260" i="20"/>
  <c r="Q2274" i="20"/>
  <c r="Q2275" i="20"/>
  <c r="Q2276" i="20"/>
  <c r="Q2290" i="20"/>
  <c r="Q2291" i="20"/>
  <c r="Q2292" i="20"/>
  <c r="Q2306" i="20"/>
  <c r="Q2307" i="20"/>
  <c r="Q2308" i="20"/>
  <c r="Q2322" i="20"/>
  <c r="Q2323" i="20"/>
  <c r="Q2324" i="20"/>
  <c r="Q2338" i="20"/>
  <c r="Q2339" i="20"/>
  <c r="Q2340" i="20"/>
  <c r="Q2354" i="20"/>
  <c r="Q2355" i="20"/>
  <c r="Q2356" i="20"/>
  <c r="Q2370" i="20"/>
  <c r="Q2371" i="20"/>
  <c r="Q2372" i="20"/>
  <c r="Q2386" i="20"/>
  <c r="Q2387" i="20"/>
  <c r="Q2388" i="20"/>
  <c r="Q2402" i="20"/>
  <c r="Q2403" i="20"/>
  <c r="Q2404" i="20"/>
  <c r="Q2418" i="20"/>
  <c r="Q2419" i="20"/>
  <c r="Q2420" i="20"/>
  <c r="Q2434" i="20"/>
  <c r="Q2435" i="20"/>
  <c r="Q2436" i="20"/>
  <c r="Q2450" i="20"/>
  <c r="Q2451" i="20"/>
  <c r="Q2452" i="20"/>
  <c r="Q2466" i="20"/>
  <c r="Q2467" i="20"/>
  <c r="Q2468" i="20"/>
  <c r="Q2479" i="20"/>
  <c r="Q2482" i="20"/>
  <c r="Q2484" i="20"/>
  <c r="Q2495" i="20"/>
  <c r="Q2498" i="20"/>
  <c r="Q2500" i="20"/>
  <c r="Q2509" i="20"/>
  <c r="Q2512" i="20"/>
  <c r="Q2514" i="20"/>
  <c r="Q2531" i="20"/>
  <c r="Q2532" i="20"/>
  <c r="Q2533" i="20"/>
  <c r="Q2547" i="20"/>
  <c r="Q2548" i="20"/>
  <c r="Q2549" i="20"/>
  <c r="Q2563" i="20"/>
  <c r="Q2564" i="20"/>
  <c r="Q2565" i="20"/>
  <c r="Q2580" i="20"/>
  <c r="Q2581" i="20"/>
  <c r="Q2596" i="20"/>
  <c r="Q2597" i="20"/>
  <c r="Q2599" i="20"/>
  <c r="Q2600" i="20"/>
  <c r="Q2601" i="20"/>
  <c r="Q2606" i="20"/>
  <c r="Q2615" i="20"/>
  <c r="Q2616" i="20"/>
  <c r="Q2617" i="20"/>
  <c r="Q2622" i="20"/>
  <c r="Q2631" i="20"/>
  <c r="Q2632" i="20"/>
  <c r="Q2633" i="20"/>
  <c r="Q2638" i="20"/>
  <c r="Q2647" i="20"/>
  <c r="Q2663" i="20"/>
  <c r="Q2666" i="20"/>
  <c r="Q2698" i="20"/>
  <c r="Q2730" i="20"/>
  <c r="Q2762" i="20"/>
  <c r="Q2794" i="20"/>
  <c r="Q2825" i="20"/>
  <c r="Q2827" i="20"/>
  <c r="Q2857" i="20"/>
  <c r="Q2859" i="20"/>
  <c r="Q2889" i="20"/>
  <c r="Q2891" i="20"/>
  <c r="Q2917" i="20"/>
  <c r="Q2921" i="20"/>
  <c r="Q2923" i="20"/>
  <c r="Q2949" i="20"/>
  <c r="Q2952" i="20"/>
  <c r="Q2955" i="20"/>
  <c r="Q2981" i="20"/>
  <c r="Q2984" i="20"/>
  <c r="Q2987" i="20"/>
  <c r="Q3032" i="20"/>
  <c r="Q3053" i="20"/>
  <c r="Q3100" i="20"/>
  <c r="Q3124" i="20"/>
  <c r="Q3168" i="20"/>
  <c r="Q3188" i="20"/>
  <c r="Q3232" i="20"/>
  <c r="Q3252" i="20"/>
  <c r="Q2655" i="20"/>
  <c r="Q2671" i="20"/>
  <c r="Q2687" i="20"/>
  <c r="Q2691" i="20"/>
  <c r="Q2692" i="20"/>
  <c r="Q2693" i="20"/>
  <c r="Q2707" i="20"/>
  <c r="Q2708" i="20"/>
  <c r="Q2709" i="20"/>
  <c r="Q2723" i="20"/>
  <c r="Q2724" i="20"/>
  <c r="Q2725" i="20"/>
  <c r="Q2735" i="20"/>
  <c r="Q2739" i="20"/>
  <c r="Q2740" i="20"/>
  <c r="Q2741" i="20"/>
  <c r="Q2751" i="20"/>
  <c r="Q2756" i="20"/>
  <c r="Q2757" i="20"/>
  <c r="Q2767" i="20"/>
  <c r="Q2772" i="20"/>
  <c r="Q2773" i="20"/>
  <c r="Q2787" i="20"/>
  <c r="Q2788" i="20"/>
  <c r="Q2789" i="20"/>
  <c r="Q2802" i="20"/>
  <c r="Q2803" i="20"/>
  <c r="Q2818" i="20"/>
  <c r="Q2819" i="20"/>
  <c r="Q2834" i="20"/>
  <c r="Q2835" i="20"/>
  <c r="Q2850" i="20"/>
  <c r="Q2851" i="20"/>
  <c r="Q2866" i="20"/>
  <c r="Q2867" i="20"/>
  <c r="Q2882" i="20"/>
  <c r="Q2883" i="20"/>
  <c r="Q2898" i="20"/>
  <c r="Q2899" i="20"/>
  <c r="Q2914" i="20"/>
  <c r="Q2915" i="20"/>
  <c r="Q2930" i="20"/>
  <c r="Q2937" i="20"/>
  <c r="Q2946" i="20"/>
  <c r="Q2953" i="20"/>
  <c r="Q2962" i="20"/>
  <c r="Q2969" i="20"/>
  <c r="Q2978" i="20"/>
  <c r="Q2985" i="20"/>
  <c r="Q2994" i="20"/>
  <c r="Q3001" i="20"/>
  <c r="Q3010" i="20"/>
  <c r="Q3017" i="20"/>
  <c r="Q3026" i="20"/>
  <c r="Q3033" i="20"/>
  <c r="Q3042" i="20"/>
  <c r="Q3049" i="20"/>
  <c r="Q3058" i="20"/>
  <c r="Q3065" i="20"/>
  <c r="Q3068" i="20"/>
  <c r="Q3073" i="20"/>
  <c r="Q3078" i="20"/>
  <c r="Q3084" i="20"/>
  <c r="Q3089" i="20"/>
  <c r="Q3094" i="20"/>
  <c r="Q3105" i="20"/>
  <c r="Q3110" i="20"/>
  <c r="Q3120" i="20"/>
  <c r="Q3125" i="20"/>
  <c r="Q3130" i="20"/>
  <c r="Q3131" i="20"/>
  <c r="Q3141" i="20"/>
  <c r="Q3146" i="20"/>
  <c r="Q3147" i="20"/>
  <c r="Q3157" i="20"/>
  <c r="Q3162" i="20"/>
  <c r="Q3163" i="20"/>
  <c r="Q3173" i="20"/>
  <c r="Q3178" i="20"/>
  <c r="Q3179" i="20"/>
  <c r="Q3189" i="20"/>
  <c r="Q3194" i="20"/>
  <c r="Q3195" i="20"/>
  <c r="Q3205" i="20"/>
  <c r="Q3210" i="20"/>
  <c r="Q3211" i="20"/>
  <c r="Q3221" i="20"/>
  <c r="Q3226" i="20"/>
  <c r="Q3227" i="20"/>
  <c r="Q3237" i="20"/>
  <c r="Q3242" i="20"/>
  <c r="Q3243" i="20"/>
  <c r="Q3253" i="20"/>
  <c r="Q3258" i="20"/>
  <c r="Q3259" i="20"/>
  <c r="Q3269" i="20"/>
  <c r="Q3274" i="20"/>
  <c r="Q3275" i="20"/>
  <c r="Q3285" i="20"/>
  <c r="Q3301" i="20"/>
  <c r="Q3317" i="20"/>
  <c r="Q3333" i="20"/>
  <c r="Q3349" i="20"/>
  <c r="Q3365" i="20"/>
  <c r="Q3381" i="20"/>
  <c r="Q3397" i="20"/>
  <c r="Q3413" i="20"/>
  <c r="Q3461" i="20"/>
  <c r="Q3493" i="20"/>
  <c r="Q3525" i="20"/>
  <c r="Q3627" i="20"/>
  <c r="Q3659" i="20"/>
  <c r="Q3691" i="20"/>
  <c r="Q3723" i="20"/>
  <c r="Q3755" i="20"/>
  <c r="Q3787" i="20"/>
  <c r="Q3819" i="20"/>
  <c r="Q3851" i="20"/>
  <c r="Q3883" i="20"/>
  <c r="Q3915" i="20"/>
  <c r="Q3947" i="20"/>
  <c r="Q3979" i="20"/>
  <c r="Q2648" i="20"/>
  <c r="Q2649" i="20"/>
  <c r="Q2654" i="20"/>
  <c r="Q2664" i="20"/>
  <c r="Q2665" i="20"/>
  <c r="Q2670" i="20"/>
  <c r="Q2680" i="20"/>
  <c r="Q2681" i="20"/>
  <c r="Q2696" i="20"/>
  <c r="Q2697" i="20"/>
  <c r="Q2713" i="20"/>
  <c r="Q2729" i="20"/>
  <c r="Q2745" i="20"/>
  <c r="Q2761" i="20"/>
  <c r="Q2777" i="20"/>
  <c r="Q2793" i="20"/>
  <c r="Q2801" i="20"/>
  <c r="Q2808" i="20"/>
  <c r="Q2817" i="20"/>
  <c r="Q2824" i="20"/>
  <c r="Q2833" i="20"/>
  <c r="Q2840" i="20"/>
  <c r="Q2849" i="20"/>
  <c r="Q2856" i="20"/>
  <c r="Q2865" i="20"/>
  <c r="Q2872" i="20"/>
  <c r="Q2881" i="20"/>
  <c r="Q2887" i="20"/>
  <c r="Q2888" i="20"/>
  <c r="Q2897" i="20"/>
  <c r="Q2903" i="20"/>
  <c r="Q2904" i="20"/>
  <c r="Q2913" i="20"/>
  <c r="Q2919" i="20"/>
  <c r="Q2920" i="20"/>
  <c r="Q2929" i="20"/>
  <c r="Q2934" i="20"/>
  <c r="Q2935" i="20"/>
  <c r="Q2945" i="20"/>
  <c r="Q2950" i="20"/>
  <c r="Q2951" i="20"/>
  <c r="Q2961" i="20"/>
  <c r="Q2966" i="20"/>
  <c r="Q2967" i="20"/>
  <c r="Q2977" i="20"/>
  <c r="Q2982" i="20"/>
  <c r="Q2983" i="20"/>
  <c r="Q2993" i="20"/>
  <c r="Q2998" i="20"/>
  <c r="Q2999" i="20"/>
  <c r="Q3009" i="20"/>
  <c r="Q3014" i="20"/>
  <c r="Q3015" i="20"/>
  <c r="Q3025" i="20"/>
  <c r="Q3030" i="20"/>
  <c r="Q3031" i="20"/>
  <c r="Q3041" i="20"/>
  <c r="Q3046" i="20"/>
  <c r="Q3047" i="20"/>
  <c r="Q3057" i="20"/>
  <c r="Q3062" i="20"/>
  <c r="Q3063" i="20"/>
  <c r="Q3072" i="20"/>
  <c r="Q3077" i="20"/>
  <c r="Q3088" i="20"/>
  <c r="Q3093" i="20"/>
  <c r="Q3099" i="20"/>
  <c r="Q3104" i="20"/>
  <c r="Q3109" i="20"/>
  <c r="Q3115" i="20"/>
  <c r="Q3118" i="20"/>
  <c r="Q3129" i="20"/>
  <c r="Q3134" i="20"/>
  <c r="Q3135" i="20"/>
  <c r="Q3145" i="20"/>
  <c r="Q3150" i="20"/>
  <c r="Q3151" i="20"/>
  <c r="Q3161" i="20"/>
  <c r="Q3166" i="20"/>
  <c r="Q3167" i="20"/>
  <c r="Q3177" i="20"/>
  <c r="Q3182" i="20"/>
  <c r="Q3183" i="20"/>
  <c r="Q3193" i="20"/>
  <c r="Q3198" i="20"/>
  <c r="Q3199" i="20"/>
  <c r="Q3209" i="20"/>
  <c r="Q3214" i="20"/>
  <c r="Q3215" i="20"/>
  <c r="Q3225" i="20"/>
  <c r="Q3231" i="20"/>
  <c r="Q3247" i="20"/>
  <c r="Q3263" i="20"/>
  <c r="Q3279" i="20"/>
  <c r="Q3295" i="20"/>
  <c r="Q3311" i="20"/>
  <c r="Q3327" i="20"/>
  <c r="Q3343" i="20"/>
  <c r="Q3359" i="20"/>
  <c r="Q3375" i="20"/>
  <c r="Q3391" i="20"/>
  <c r="Q3407" i="20"/>
  <c r="Q3423" i="20"/>
  <c r="Q3440" i="20"/>
  <c r="Q3475" i="20"/>
  <c r="Q3507" i="20"/>
  <c r="Q3539" i="20"/>
  <c r="Q3575" i="20"/>
  <c r="Q3607" i="20"/>
  <c r="Q3004" i="20"/>
  <c r="Q3013" i="20"/>
  <c r="Q3020" i="20"/>
  <c r="Q3029" i="20"/>
  <c r="Q3036" i="20"/>
  <c r="Q3045" i="20"/>
  <c r="Q3052" i="20"/>
  <c r="Q3061" i="20"/>
  <c r="Q3070" i="20"/>
  <c r="Q3081" i="20"/>
  <c r="Q3086" i="20"/>
  <c r="Q3097" i="20"/>
  <c r="Q3102" i="20"/>
  <c r="Q3113" i="20"/>
  <c r="Q3117" i="20"/>
  <c r="Q3123" i="20"/>
  <c r="Q3139" i="20"/>
  <c r="Q3155" i="20"/>
  <c r="Q3171" i="20"/>
  <c r="Q3187" i="20"/>
  <c r="Q3203" i="20"/>
  <c r="Q3219" i="20"/>
  <c r="Q3235" i="20"/>
  <c r="Q3251" i="20"/>
  <c r="Q3267" i="20"/>
  <c r="Q3283" i="20"/>
  <c r="Q3299" i="20"/>
  <c r="Q3315" i="20"/>
  <c r="Q3331" i="20"/>
  <c r="Q3347" i="20"/>
  <c r="Q3363" i="20"/>
  <c r="Q3379" i="20"/>
  <c r="Q3395" i="20"/>
  <c r="Q3411" i="20"/>
  <c r="Q3427" i="20"/>
  <c r="Q3473" i="20"/>
  <c r="Q3477" i="20"/>
  <c r="Q3505" i="20"/>
  <c r="Q3509" i="20"/>
  <c r="Q3537" i="20"/>
  <c r="Q3541" i="20"/>
  <c r="Q3571" i="20"/>
  <c r="Q3573" i="20"/>
  <c r="Q3603" i="20"/>
  <c r="Q3605" i="20"/>
  <c r="Q3639" i="20"/>
  <c r="Q3641" i="20"/>
  <c r="Q3643" i="20"/>
  <c r="Q3671" i="20"/>
  <c r="Q3673" i="20"/>
  <c r="Q3675" i="20"/>
  <c r="Q3703" i="20"/>
  <c r="Q3705" i="20"/>
  <c r="Q3707" i="20"/>
  <c r="Q3735" i="20"/>
  <c r="Q3737" i="20"/>
  <c r="Q3739" i="20"/>
  <c r="Q3767" i="20"/>
  <c r="Q3769" i="20"/>
  <c r="Q3771" i="20"/>
  <c r="Q3799" i="20"/>
  <c r="Q3801" i="20"/>
  <c r="Q3803" i="20"/>
  <c r="Q3831" i="20"/>
  <c r="Q3833" i="20"/>
  <c r="Q3835" i="20"/>
  <c r="Q3863" i="20"/>
  <c r="Q3865" i="20"/>
  <c r="Q3867" i="20"/>
  <c r="Q3895" i="20"/>
  <c r="Q3897" i="20"/>
  <c r="Q3899" i="20"/>
  <c r="Q3927" i="20"/>
  <c r="Q3929" i="20"/>
  <c r="Q3931" i="20"/>
  <c r="Q3959" i="20"/>
  <c r="Q3961" i="20"/>
  <c r="Q3963" i="20"/>
  <c r="Q4025" i="20"/>
  <c r="Q3995" i="20"/>
  <c r="Q4011" i="20"/>
  <c r="Q4027" i="20"/>
  <c r="Q4043" i="20"/>
  <c r="Q4059" i="20"/>
  <c r="Q4075" i="20"/>
  <c r="Q4091" i="20"/>
  <c r="Q4107" i="20"/>
  <c r="Q4123" i="20"/>
  <c r="Q4139" i="20"/>
  <c r="Q4155" i="20"/>
  <c r="Q4171" i="20"/>
  <c r="Q4187" i="20"/>
  <c r="Q4203" i="20"/>
  <c r="Q4219" i="20"/>
  <c r="Q4235" i="20"/>
  <c r="Q4251" i="20"/>
  <c r="Q4267" i="20"/>
  <c r="Q4283" i="20"/>
  <c r="Q4299" i="20"/>
  <c r="Q4315" i="20"/>
  <c r="Q4331" i="20"/>
  <c r="Q4342" i="20"/>
  <c r="Q4347" i="20"/>
  <c r="Q4358" i="20"/>
  <c r="Q4363" i="20"/>
  <c r="Q4374" i="20"/>
  <c r="Q4379" i="20"/>
  <c r="Q4390" i="20"/>
  <c r="Q4395" i="20"/>
  <c r="Q4406" i="20"/>
  <c r="Q4426" i="20"/>
  <c r="Q4431" i="20"/>
  <c r="Q4435" i="20"/>
  <c r="Q4446" i="20"/>
  <c r="Q4499" i="20"/>
  <c r="Q4530" i="20"/>
  <c r="Q4562" i="20"/>
  <c r="Q4592" i="20"/>
  <c r="Q4594" i="20"/>
  <c r="Q4624" i="20"/>
  <c r="Q4626" i="20"/>
  <c r="Q4656" i="20"/>
  <c r="Q4658" i="20"/>
  <c r="Q4688" i="20"/>
  <c r="Q4690" i="20"/>
  <c r="Q4720" i="20"/>
  <c r="Q4722" i="20"/>
  <c r="Q4752" i="20"/>
  <c r="Q4754" i="20"/>
  <c r="Q4786" i="20"/>
  <c r="Q4818" i="20"/>
  <c r="Q4850" i="20"/>
  <c r="Q4882" i="20"/>
  <c r="Q4914" i="20"/>
  <c r="Q4946" i="20"/>
  <c r="Q4978" i="20"/>
  <c r="Q5010" i="20"/>
  <c r="Q5042" i="20"/>
  <c r="Q5074" i="20"/>
  <c r="Q5106" i="20"/>
  <c r="Q5138" i="20"/>
  <c r="Q5170" i="20"/>
  <c r="Q5298" i="20"/>
  <c r="Q5552" i="20"/>
  <c r="Q5682" i="20"/>
  <c r="Q5684" i="20"/>
  <c r="Q5730" i="20"/>
  <c r="Q5732" i="20"/>
  <c r="Q5794" i="20"/>
  <c r="Q5796" i="20"/>
  <c r="Q5858" i="20"/>
  <c r="Q5922" i="20"/>
  <c r="Q5986" i="20"/>
  <c r="Q6050" i="20"/>
  <c r="Q6114" i="20"/>
  <c r="Q6178" i="20"/>
  <c r="Q7295" i="20"/>
  <c r="Q7359" i="20"/>
  <c r="Q7419" i="20"/>
  <c r="Q7421" i="20"/>
  <c r="Q3429" i="20"/>
  <c r="Q3434" i="20"/>
  <c r="Q3435" i="20"/>
  <c r="Q3445" i="20"/>
  <c r="Q3450" i="20"/>
  <c r="Q3451" i="20"/>
  <c r="Q3465" i="20"/>
  <c r="G14" i="14" s="1"/>
  <c r="Q3468" i="20"/>
  <c r="Q3470" i="20"/>
  <c r="Q3481" i="20"/>
  <c r="Q3484" i="20"/>
  <c r="Q3486" i="20"/>
  <c r="Q3497" i="20"/>
  <c r="Q3500" i="20"/>
  <c r="Q3502" i="20"/>
  <c r="Q3513" i="20"/>
  <c r="Q3516" i="20"/>
  <c r="Q3518" i="20"/>
  <c r="Q3529" i="20"/>
  <c r="Q3532" i="20"/>
  <c r="Q3534" i="20"/>
  <c r="Q3547" i="20"/>
  <c r="Q3549" i="20"/>
  <c r="Q3563" i="20"/>
  <c r="Q3565" i="20"/>
  <c r="Q3579" i="20"/>
  <c r="Q3581" i="20"/>
  <c r="Q3595" i="20"/>
  <c r="Q3597" i="20"/>
  <c r="Q3611" i="20"/>
  <c r="Q3613" i="20"/>
  <c r="Q3631" i="20"/>
  <c r="Q3634" i="20"/>
  <c r="Q3636" i="20"/>
  <c r="Q3647" i="20"/>
  <c r="Q3650" i="20"/>
  <c r="Q3652" i="20"/>
  <c r="Q3663" i="20"/>
  <c r="Q3666" i="20"/>
  <c r="Q3668" i="20"/>
  <c r="Q3679" i="20"/>
  <c r="Q3682" i="20"/>
  <c r="Q3684" i="20"/>
  <c r="Q3695" i="20"/>
  <c r="Q3698" i="20"/>
  <c r="Q3700" i="20"/>
  <c r="Q3711" i="20"/>
  <c r="Q3714" i="20"/>
  <c r="Q3716" i="20"/>
  <c r="Q3727" i="20"/>
  <c r="Q3730" i="20"/>
  <c r="Q3732" i="20"/>
  <c r="Q3743" i="20"/>
  <c r="Q3746" i="20"/>
  <c r="Q3748" i="20"/>
  <c r="Q3759" i="20"/>
  <c r="Q3762" i="20"/>
  <c r="Q3764" i="20"/>
  <c r="Q3775" i="20"/>
  <c r="Q3778" i="20"/>
  <c r="Q3780" i="20"/>
  <c r="Q3791" i="20"/>
  <c r="Q3794" i="20"/>
  <c r="Q3796" i="20"/>
  <c r="Q3807" i="20"/>
  <c r="Q3810" i="20"/>
  <c r="Q3812" i="20"/>
  <c r="Q3823" i="20"/>
  <c r="Q3826" i="20"/>
  <c r="Q3828" i="20"/>
  <c r="Q3839" i="20"/>
  <c r="Q3842" i="20"/>
  <c r="Q3844" i="20"/>
  <c r="Q3855" i="20"/>
  <c r="Q3858" i="20"/>
  <c r="Q3860" i="20"/>
  <c r="Q3871" i="20"/>
  <c r="Q3874" i="20"/>
  <c r="Q3876" i="20"/>
  <c r="Q3887" i="20"/>
  <c r="Q3890" i="20"/>
  <c r="Q3892" i="20"/>
  <c r="Q3903" i="20"/>
  <c r="Q3906" i="20"/>
  <c r="Q3908" i="20"/>
  <c r="Q3919" i="20"/>
  <c r="Q3922" i="20"/>
  <c r="Q3924" i="20"/>
  <c r="Q3935" i="20"/>
  <c r="Q3938" i="20"/>
  <c r="Q3940" i="20"/>
  <c r="Q3951" i="20"/>
  <c r="Q3954" i="20"/>
  <c r="Q3956" i="20"/>
  <c r="Q3967" i="20"/>
  <c r="Q3970" i="20"/>
  <c r="Q3972" i="20"/>
  <c r="Q3983" i="20"/>
  <c r="Q3986" i="20"/>
  <c r="Q3988" i="20"/>
  <c r="Q3999" i="20"/>
  <c r="Q4002" i="20"/>
  <c r="Q4004" i="20"/>
  <c r="Q4015" i="20"/>
  <c r="Q4018" i="20"/>
  <c r="Q4020" i="20"/>
  <c r="Q4031" i="20"/>
  <c r="Q4034" i="20"/>
  <c r="Q4036" i="20"/>
  <c r="Q4047" i="20"/>
  <c r="Q4050" i="20"/>
  <c r="Q4052" i="20"/>
  <c r="Q4063" i="20"/>
  <c r="Q4066" i="20"/>
  <c r="Q4068" i="20"/>
  <c r="Q4079" i="20"/>
  <c r="Q4082" i="20"/>
  <c r="Q4084" i="20"/>
  <c r="Q4095" i="20"/>
  <c r="Q4098" i="20"/>
  <c r="Q4100" i="20"/>
  <c r="Q4111" i="20"/>
  <c r="Q4114" i="20"/>
  <c r="Q4116" i="20"/>
  <c r="Q4127" i="20"/>
  <c r="Q4130" i="20"/>
  <c r="Q4132" i="20"/>
  <c r="Q4143" i="20"/>
  <c r="Q4146" i="20"/>
  <c r="Q4148" i="20"/>
  <c r="Q4159" i="20"/>
  <c r="Q4162" i="20"/>
  <c r="Q4164" i="20"/>
  <c r="Q4175" i="20"/>
  <c r="Q4178" i="20"/>
  <c r="Q4180" i="20"/>
  <c r="Q4191" i="20"/>
  <c r="Q4194" i="20"/>
  <c r="Q4196" i="20"/>
  <c r="Q4207" i="20"/>
  <c r="Q4210" i="20"/>
  <c r="Q4212" i="20"/>
  <c r="Q4223" i="20"/>
  <c r="Q4226" i="20"/>
  <c r="Q4228" i="20"/>
  <c r="Q4239" i="20"/>
  <c r="Q4242" i="20"/>
  <c r="Q4244" i="20"/>
  <c r="Q4255" i="20"/>
  <c r="Q4258" i="20"/>
  <c r="Q4260" i="20"/>
  <c r="Q4271" i="20"/>
  <c r="Q4274" i="20"/>
  <c r="Q4276" i="20"/>
  <c r="Q4287" i="20"/>
  <c r="Q4290" i="20"/>
  <c r="Q4292" i="20"/>
  <c r="Q4303" i="20"/>
  <c r="Q4306" i="20"/>
  <c r="Q4308" i="20"/>
  <c r="Q4319" i="20"/>
  <c r="Q4322" i="20"/>
  <c r="Q4324" i="20"/>
  <c r="Q4335" i="20"/>
  <c r="Q4340" i="20"/>
  <c r="Q4346" i="20"/>
  <c r="Q4351" i="20"/>
  <c r="Q4356" i="20"/>
  <c r="Q4362" i="20"/>
  <c r="Q4367" i="20"/>
  <c r="Q4372" i="20"/>
  <c r="Q4378" i="20"/>
  <c r="Q4383" i="20"/>
  <c r="Q4388" i="20"/>
  <c r="Q4394" i="20"/>
  <c r="Q4399" i="20"/>
  <c r="Q4404" i="20"/>
  <c r="Q4410" i="20"/>
  <c r="Q4415" i="20"/>
  <c r="Q4419" i="20"/>
  <c r="Q4424" i="20"/>
  <c r="Q4430" i="20"/>
  <c r="Q4454" i="20"/>
  <c r="Q4464" i="20"/>
  <c r="Q4465" i="20"/>
  <c r="Q4474" i="20"/>
  <c r="Q4479" i="20"/>
  <c r="Q4483" i="20"/>
  <c r="Q4488" i="20"/>
  <c r="Q4494" i="20"/>
  <c r="Q4513" i="20"/>
  <c r="Q4545" i="20"/>
  <c r="Q4574" i="20"/>
  <c r="Q4606" i="20"/>
  <c r="Q4609" i="20"/>
  <c r="Q4611" i="20"/>
  <c r="Q4612" i="20"/>
  <c r="Q4638" i="20"/>
  <c r="Q4641" i="20"/>
  <c r="Q4643" i="20"/>
  <c r="Q4644" i="20"/>
  <c r="Q4670" i="20"/>
  <c r="Q4673" i="20"/>
  <c r="Q4675" i="20"/>
  <c r="Q4676" i="20"/>
  <c r="Q4702" i="20"/>
  <c r="Q4705" i="20"/>
  <c r="Q4707" i="20"/>
  <c r="Q4708" i="20"/>
  <c r="Q4734" i="20"/>
  <c r="Q4737" i="20"/>
  <c r="Q4739" i="20"/>
  <c r="Q4740" i="20"/>
  <c r="Q4766" i="20"/>
  <c r="Q4800" i="20"/>
  <c r="Q4928" i="20"/>
  <c r="Q4960" i="20"/>
  <c r="Q4992" i="20"/>
  <c r="Q5024" i="20"/>
  <c r="Q5056" i="20"/>
  <c r="Q5088" i="20"/>
  <c r="Q5120" i="20"/>
  <c r="Q5152" i="20"/>
  <c r="Q5273" i="20"/>
  <c r="Q5290" i="20"/>
  <c r="Q5401" i="20"/>
  <c r="Q5529" i="20"/>
  <c r="Q5656" i="20"/>
  <c r="Q6016" i="20"/>
  <c r="Q6080" i="20"/>
  <c r="Q6081" i="20"/>
  <c r="Q6083" i="20"/>
  <c r="Q6084" i="20"/>
  <c r="Q6144" i="20"/>
  <c r="Q6145" i="20"/>
  <c r="Q6147" i="20"/>
  <c r="Q6148" i="20"/>
  <c r="Q6209" i="20"/>
  <c r="Q6211" i="20"/>
  <c r="Q6212" i="20"/>
  <c r="Q6213" i="20"/>
  <c r="Q6217" i="20"/>
  <c r="Q6218" i="20"/>
  <c r="Q3439" i="20"/>
  <c r="Q3455" i="20"/>
  <c r="Q3469" i="20"/>
  <c r="Q3472" i="20"/>
  <c r="Q3474" i="20"/>
  <c r="Q3485" i="20"/>
  <c r="Q3488" i="20"/>
  <c r="Q3490" i="20"/>
  <c r="Q3501" i="20"/>
  <c r="Q3504" i="20"/>
  <c r="Q3506" i="20"/>
  <c r="Q3517" i="20"/>
  <c r="Q3520" i="20"/>
  <c r="Q3522" i="20"/>
  <c r="Q3533" i="20"/>
  <c r="Q3536" i="20"/>
  <c r="Q3538" i="20"/>
  <c r="Q3556" i="20"/>
  <c r="Q3558" i="20"/>
  <c r="Q3572" i="20"/>
  <c r="Q3574" i="20"/>
  <c r="Q3588" i="20"/>
  <c r="Q3590" i="20"/>
  <c r="Q3604" i="20"/>
  <c r="Q3606" i="20"/>
  <c r="Q3620" i="20"/>
  <c r="Q3622" i="20"/>
  <c r="Q3624" i="20"/>
  <c r="Q3635" i="20"/>
  <c r="Q3638" i="20"/>
  <c r="Q3640" i="20"/>
  <c r="Q3651" i="20"/>
  <c r="Q3654" i="20"/>
  <c r="Q3656" i="20"/>
  <c r="Q3667" i="20"/>
  <c r="Q3670" i="20"/>
  <c r="Q3672" i="20"/>
  <c r="Q3683" i="20"/>
  <c r="Q3686" i="20"/>
  <c r="Q3688" i="20"/>
  <c r="Q3699" i="20"/>
  <c r="Q3702" i="20"/>
  <c r="Q3704" i="20"/>
  <c r="Q3715" i="20"/>
  <c r="Q3718" i="20"/>
  <c r="Q3720" i="20"/>
  <c r="Q3731" i="20"/>
  <c r="Q3734" i="20"/>
  <c r="Q3736" i="20"/>
  <c r="Q3747" i="20"/>
  <c r="Q3750" i="20"/>
  <c r="Q3752" i="20"/>
  <c r="Q3763" i="20"/>
  <c r="Q3766" i="20"/>
  <c r="Q3768" i="20"/>
  <c r="Q3779" i="20"/>
  <c r="Q3782" i="20"/>
  <c r="Q3784" i="20"/>
  <c r="Q3795" i="20"/>
  <c r="Q3798" i="20"/>
  <c r="Q3800" i="20"/>
  <c r="Q3811" i="20"/>
  <c r="Q3814" i="20"/>
  <c r="Q3816" i="20"/>
  <c r="Q3827" i="20"/>
  <c r="Q3830" i="20"/>
  <c r="Q3832" i="20"/>
  <c r="Q3843" i="20"/>
  <c r="Q3846" i="20"/>
  <c r="Q3848" i="20"/>
  <c r="Q3859" i="20"/>
  <c r="Q3862" i="20"/>
  <c r="Q3864" i="20"/>
  <c r="Q3875" i="20"/>
  <c r="Q3878" i="20"/>
  <c r="Q3880" i="20"/>
  <c r="Q3891" i="20"/>
  <c r="Q3894" i="20"/>
  <c r="Q3896" i="20"/>
  <c r="Q3907" i="20"/>
  <c r="Q3910" i="20"/>
  <c r="Q3912" i="20"/>
  <c r="Q3923" i="20"/>
  <c r="Q3926" i="20"/>
  <c r="Q3928" i="20"/>
  <c r="Q3939" i="20"/>
  <c r="Q3942" i="20"/>
  <c r="Q3944" i="20"/>
  <c r="Q3955" i="20"/>
  <c r="Q3958" i="20"/>
  <c r="Q3960" i="20"/>
  <c r="Q3971" i="20"/>
  <c r="Q3974" i="20"/>
  <c r="Q3976" i="20"/>
  <c r="Q3987" i="20"/>
  <c r="Q3990" i="20"/>
  <c r="Q3992" i="20"/>
  <c r="Q4003" i="20"/>
  <c r="Q4006" i="20"/>
  <c r="Q4008" i="20"/>
  <c r="Q4019" i="20"/>
  <c r="Q4022" i="20"/>
  <c r="Q4024" i="20"/>
  <c r="Q4035" i="20"/>
  <c r="Q4038" i="20"/>
  <c r="Q4040" i="20"/>
  <c r="Q4051" i="20"/>
  <c r="Q4054" i="20"/>
  <c r="Q4056" i="20"/>
  <c r="Q4067" i="20"/>
  <c r="Q4070" i="20"/>
  <c r="Q4072" i="20"/>
  <c r="Q4083" i="20"/>
  <c r="Q4086" i="20"/>
  <c r="Q4088" i="20"/>
  <c r="Q4099" i="20"/>
  <c r="Q4102" i="20"/>
  <c r="Q4104" i="20"/>
  <c r="Q4115" i="20"/>
  <c r="Q4118" i="20"/>
  <c r="Q4120" i="20"/>
  <c r="Q4131" i="20"/>
  <c r="Q4134" i="20"/>
  <c r="Q4136" i="20"/>
  <c r="Q4147" i="20"/>
  <c r="Q4150" i="20"/>
  <c r="Q4152" i="20"/>
  <c r="Q4163" i="20"/>
  <c r="Q4166" i="20"/>
  <c r="Q4168" i="20"/>
  <c r="Q4179" i="20"/>
  <c r="Q4182" i="20"/>
  <c r="Q4184" i="20"/>
  <c r="Q4195" i="20"/>
  <c r="Q4198" i="20"/>
  <c r="Q4200" i="20"/>
  <c r="Q4211" i="20"/>
  <c r="Q4214" i="20"/>
  <c r="Q4216" i="20"/>
  <c r="Q4227" i="20"/>
  <c r="Q4230" i="20"/>
  <c r="Q4232" i="20"/>
  <c r="Q4243" i="20"/>
  <c r="Q4246" i="20"/>
  <c r="Q4248" i="20"/>
  <c r="Q4259" i="20"/>
  <c r="Q4262" i="20"/>
  <c r="Q4264" i="20"/>
  <c r="Q4275" i="20"/>
  <c r="Q4278" i="20"/>
  <c r="Q4280" i="20"/>
  <c r="Q4291" i="20"/>
  <c r="Q4294" i="20"/>
  <c r="Q4296" i="20"/>
  <c r="Q4307" i="20"/>
  <c r="Q4310" i="20"/>
  <c r="Q4312" i="20"/>
  <c r="Q4323" i="20"/>
  <c r="Q4326" i="20"/>
  <c r="Q4328" i="20"/>
  <c r="Q4339" i="20"/>
  <c r="Q4344" i="20"/>
  <c r="Q4350" i="20"/>
  <c r="Q4355" i="20"/>
  <c r="Q4360" i="20"/>
  <c r="Q4366" i="20"/>
  <c r="Q4371" i="20"/>
  <c r="Q4376" i="20"/>
  <c r="Q4382" i="20"/>
  <c r="Q4387" i="20"/>
  <c r="Q4392" i="20"/>
  <c r="Q4398" i="20"/>
  <c r="Q4403" i="20"/>
  <c r="Q4408" i="20"/>
  <c r="Q4414" i="20"/>
  <c r="Q4438" i="20"/>
  <c r="Q4443" i="20"/>
  <c r="Q4448" i="20"/>
  <c r="Q4449" i="20"/>
  <c r="Q4452" i="20"/>
  <c r="Q4458" i="20"/>
  <c r="Q4463" i="20"/>
  <c r="Q4467" i="20"/>
  <c r="Q4472" i="20"/>
  <c r="Q4478" i="20"/>
  <c r="Q4511" i="20"/>
  <c r="Q4515" i="20"/>
  <c r="Q4546" i="20"/>
  <c r="Q4576" i="20"/>
  <c r="Q4578" i="20"/>
  <c r="Q4768" i="20"/>
  <c r="Q4770" i="20"/>
  <c r="Q4798" i="20"/>
  <c r="Q4802" i="20"/>
  <c r="Q4830" i="20"/>
  <c r="Q4832" i="20"/>
  <c r="Q4834" i="20"/>
  <c r="Q4862" i="20"/>
  <c r="Q4864" i="20"/>
  <c r="Q4866" i="20"/>
  <c r="Q4894" i="20"/>
  <c r="Q4896" i="20"/>
  <c r="Q4898" i="20"/>
  <c r="Q4926" i="20"/>
  <c r="Q4930" i="20"/>
  <c r="Q4958" i="20"/>
  <c r="Q4962" i="20"/>
  <c r="Q4990" i="20"/>
  <c r="Q4994" i="20"/>
  <c r="Q5022" i="20"/>
  <c r="Q5026" i="20"/>
  <c r="Q5054" i="20"/>
  <c r="Q5058" i="20"/>
  <c r="Q5086" i="20"/>
  <c r="Q5090" i="20"/>
  <c r="Q5118" i="20"/>
  <c r="Q5122" i="20"/>
  <c r="Q5150" i="20"/>
  <c r="Q5154" i="20"/>
  <c r="Q5182" i="20"/>
  <c r="Q5226" i="20"/>
  <c r="Q5228" i="20"/>
  <c r="Q5230" i="20"/>
  <c r="Q5234" i="20"/>
  <c r="Q5354" i="20"/>
  <c r="Q5356" i="20"/>
  <c r="Q5358" i="20"/>
  <c r="Q5484" i="20"/>
  <c r="Q5486" i="20"/>
  <c r="Q5610" i="20"/>
  <c r="Q5612" i="20"/>
  <c r="Q5614" i="20"/>
  <c r="Q5618" i="20"/>
  <c r="Q5620" i="20"/>
  <c r="Q5762" i="20"/>
  <c r="Q5764" i="20"/>
  <c r="Q5826" i="20"/>
  <c r="Q5828" i="20"/>
  <c r="Q5890" i="20"/>
  <c r="Q5954" i="20"/>
  <c r="Q6018" i="20"/>
  <c r="Q6320" i="20"/>
  <c r="Q6322" i="20"/>
  <c r="Q6324" i="20"/>
  <c r="Q6834" i="20"/>
  <c r="Q4407" i="20"/>
  <c r="Q4412" i="20"/>
  <c r="Q4418" i="20"/>
  <c r="Q4423" i="20"/>
  <c r="Q4428" i="20"/>
  <c r="Q4434" i="20"/>
  <c r="Q4439" i="20"/>
  <c r="Q4444" i="20"/>
  <c r="Q4450" i="20"/>
  <c r="Q4455" i="20"/>
  <c r="Q4460" i="20"/>
  <c r="Q4466" i="20"/>
  <c r="Q4471" i="20"/>
  <c r="Q4476" i="20"/>
  <c r="Q4482" i="20"/>
  <c r="Q4487" i="20"/>
  <c r="Q4492" i="20"/>
  <c r="Q4498" i="20"/>
  <c r="Q4503" i="20"/>
  <c r="Q4508" i="20"/>
  <c r="Q4514" i="20"/>
  <c r="Q4519" i="20"/>
  <c r="Q4525" i="20"/>
  <c r="Q4529" i="20"/>
  <c r="Q4534" i="20"/>
  <c r="Q4541" i="20"/>
  <c r="Q4550" i="20"/>
  <c r="Q4557" i="20"/>
  <c r="Q4569" i="20"/>
  <c r="Q4571" i="20"/>
  <c r="Q4585" i="20"/>
  <c r="Q4587" i="20"/>
  <c r="Q4601" i="20"/>
  <c r="Q4603" i="20"/>
  <c r="Q4617" i="20"/>
  <c r="Q4619" i="20"/>
  <c r="Q4633" i="20"/>
  <c r="Q4635" i="20"/>
  <c r="Q4649" i="20"/>
  <c r="Q4651" i="20"/>
  <c r="Q4665" i="20"/>
  <c r="Q4667" i="20"/>
  <c r="Q4681" i="20"/>
  <c r="Q4683" i="20"/>
  <c r="Q4697" i="20"/>
  <c r="Q4699" i="20"/>
  <c r="Q4713" i="20"/>
  <c r="Q4715" i="20"/>
  <c r="Q4729" i="20"/>
  <c r="Q4731" i="20"/>
  <c r="Q4745" i="20"/>
  <c r="Q4747" i="20"/>
  <c r="Q4761" i="20"/>
  <c r="Q4763" i="20"/>
  <c r="Q4777" i="20"/>
  <c r="Q4779" i="20"/>
  <c r="Q4790" i="20"/>
  <c r="Q4793" i="20"/>
  <c r="Q4795" i="20"/>
  <c r="Q4806" i="20"/>
  <c r="Q4809" i="20"/>
  <c r="Q4811" i="20"/>
  <c r="Q4822" i="20"/>
  <c r="Q4825" i="20"/>
  <c r="Q4827" i="20"/>
  <c r="Q4838" i="20"/>
  <c r="Q4841" i="20"/>
  <c r="Q4843" i="20"/>
  <c r="Q4854" i="20"/>
  <c r="Q4857" i="20"/>
  <c r="Q4859" i="20"/>
  <c r="Q4870" i="20"/>
  <c r="Q4873" i="20"/>
  <c r="Q4875" i="20"/>
  <c r="Q4886" i="20"/>
  <c r="Q4889" i="20"/>
  <c r="Q4891" i="20"/>
  <c r="Q4902" i="20"/>
  <c r="Q4905" i="20"/>
  <c r="Q4907" i="20"/>
  <c r="Q4918" i="20"/>
  <c r="Q4921" i="20"/>
  <c r="Q4923" i="20"/>
  <c r="Q4934" i="20"/>
  <c r="Q4937" i="20"/>
  <c r="Q4939" i="20"/>
  <c r="Q4950" i="20"/>
  <c r="Q4953" i="20"/>
  <c r="Q4955" i="20"/>
  <c r="Q4966" i="20"/>
  <c r="Q4969" i="20"/>
  <c r="Q4971" i="20"/>
  <c r="Q4982" i="20"/>
  <c r="Q4985" i="20"/>
  <c r="Q4987" i="20"/>
  <c r="Q4998" i="20"/>
  <c r="Q5001" i="20"/>
  <c r="Q5003" i="20"/>
  <c r="Q5014" i="20"/>
  <c r="Q5017" i="20"/>
  <c r="Q5019" i="20"/>
  <c r="Q5030" i="20"/>
  <c r="Q5033" i="20"/>
  <c r="Q5035" i="20"/>
  <c r="Q5046" i="20"/>
  <c r="Q5049" i="20"/>
  <c r="Q5051" i="20"/>
  <c r="Q5062" i="20"/>
  <c r="Q5065" i="20"/>
  <c r="Q5067" i="20"/>
  <c r="Q5078" i="20"/>
  <c r="Q5081" i="20"/>
  <c r="Q5083" i="20"/>
  <c r="Q5094" i="20"/>
  <c r="Q5097" i="20"/>
  <c r="Q5099" i="20"/>
  <c r="Q5110" i="20"/>
  <c r="Q5113" i="20"/>
  <c r="Q5115" i="20"/>
  <c r="Q5126" i="20"/>
  <c r="Q5129" i="20"/>
  <c r="Q5131" i="20"/>
  <c r="Q5142" i="20"/>
  <c r="Q5145" i="20"/>
  <c r="Q5147" i="20"/>
  <c r="Q5158" i="20"/>
  <c r="Q5161" i="20"/>
  <c r="Q5163" i="20"/>
  <c r="Q5194" i="20"/>
  <c r="Q5199" i="20"/>
  <c r="Q5200" i="20"/>
  <c r="Q5203" i="20"/>
  <c r="Q5214" i="20"/>
  <c r="Q5218" i="20"/>
  <c r="Q5221" i="20"/>
  <c r="Q5223" i="20"/>
  <c r="Q5258" i="20"/>
  <c r="Q5263" i="20"/>
  <c r="Q5264" i="20"/>
  <c r="Q5267" i="20"/>
  <c r="Q5274" i="20"/>
  <c r="Q5282" i="20"/>
  <c r="Q5285" i="20"/>
  <c r="Q5287" i="20"/>
  <c r="Q5288" i="20"/>
  <c r="Q5322" i="20"/>
  <c r="Q5324" i="20"/>
  <c r="Q5328" i="20"/>
  <c r="Q5329" i="20"/>
  <c r="Q5349" i="20"/>
  <c r="Q5351" i="20"/>
  <c r="Q5352" i="20"/>
  <c r="Q5386" i="20"/>
  <c r="Q5388" i="20"/>
  <c r="Q5392" i="20"/>
  <c r="Q5393" i="20"/>
  <c r="Q5413" i="20"/>
  <c r="Q5415" i="20"/>
  <c r="Q5416" i="20"/>
  <c r="Q5452" i="20"/>
  <c r="Q5456" i="20"/>
  <c r="Q5457" i="20"/>
  <c r="Q5477" i="20"/>
  <c r="Q5479" i="20"/>
  <c r="Q5480" i="20"/>
  <c r="Q5516" i="20"/>
  <c r="Q5520" i="20"/>
  <c r="Q5521" i="20"/>
  <c r="Q5543" i="20"/>
  <c r="Q5544" i="20"/>
  <c r="Q5578" i="20"/>
  <c r="Q5580" i="20"/>
  <c r="Q5584" i="20"/>
  <c r="Q5587" i="20"/>
  <c r="Q5589" i="20"/>
  <c r="Q5602" i="20"/>
  <c r="Q5604" i="20"/>
  <c r="Q5642" i="20"/>
  <c r="Q5644" i="20"/>
  <c r="Q5648" i="20"/>
  <c r="Q5651" i="20"/>
  <c r="Q5653" i="20"/>
  <c r="Q5666" i="20"/>
  <c r="Q5668" i="20"/>
  <c r="Q5706" i="20"/>
  <c r="Q5712" i="20"/>
  <c r="Q5715" i="20"/>
  <c r="Q5717" i="20"/>
  <c r="Q5718" i="20"/>
  <c r="Q5744" i="20"/>
  <c r="Q5747" i="20"/>
  <c r="Q5749" i="20"/>
  <c r="Q5750" i="20"/>
  <c r="Q5776" i="20"/>
  <c r="Q5779" i="20"/>
  <c r="Q5781" i="20"/>
  <c r="Q5782" i="20"/>
  <c r="Q5808" i="20"/>
  <c r="Q5811" i="20"/>
  <c r="Q5813" i="20"/>
  <c r="Q5814" i="20"/>
  <c r="Q5840" i="20"/>
  <c r="Q5843" i="20"/>
  <c r="Q5844" i="20"/>
  <c r="Q5872" i="20"/>
  <c r="Q5873" i="20"/>
  <c r="Q5875" i="20"/>
  <c r="Q5876" i="20"/>
  <c r="Q5904" i="20"/>
  <c r="Q5905" i="20"/>
  <c r="Q5907" i="20"/>
  <c r="Q5908" i="20"/>
  <c r="Q5936" i="20"/>
  <c r="Q5937" i="20"/>
  <c r="Q5939" i="20"/>
  <c r="Q5940" i="20"/>
  <c r="Q5968" i="20"/>
  <c r="Q5969" i="20"/>
  <c r="Q5971" i="20"/>
  <c r="Q5972" i="20"/>
  <c r="Q6000" i="20"/>
  <c r="Q6001" i="20"/>
  <c r="Q6003" i="20"/>
  <c r="Q6004" i="20"/>
  <c r="Q6032" i="20"/>
  <c r="Q6033" i="20"/>
  <c r="Q6035" i="20"/>
  <c r="Q6036" i="20"/>
  <c r="Q6064" i="20"/>
  <c r="Q6065" i="20"/>
  <c r="Q6067" i="20"/>
  <c r="Q6068" i="20"/>
  <c r="Q6096" i="20"/>
  <c r="Q6097" i="20"/>
  <c r="Q6099" i="20"/>
  <c r="Q6100" i="20"/>
  <c r="Q6128" i="20"/>
  <c r="Q6129" i="20"/>
  <c r="Q6131" i="20"/>
  <c r="Q6132" i="20"/>
  <c r="Q6160" i="20"/>
  <c r="Q6161" i="20"/>
  <c r="Q6192" i="20"/>
  <c r="Q6671" i="20"/>
  <c r="Q6799" i="20"/>
  <c r="Q6927" i="20"/>
  <c r="Q4491" i="20"/>
  <c r="Q4496" i="20"/>
  <c r="Q4502" i="20"/>
  <c r="Q4507" i="20"/>
  <c r="Q4512" i="20"/>
  <c r="Q4518" i="20"/>
  <c r="Q4524" i="20"/>
  <c r="Q4533" i="20"/>
  <c r="Q4540" i="20"/>
  <c r="Q4544" i="20"/>
  <c r="Q4556" i="20"/>
  <c r="Q4560" i="20"/>
  <c r="Q4568" i="20"/>
  <c r="Q4570" i="20"/>
  <c r="Q4584" i="20"/>
  <c r="Q4586" i="20"/>
  <c r="Q4600" i="20"/>
  <c r="Q4602" i="20"/>
  <c r="Q4616" i="20"/>
  <c r="Q4618" i="20"/>
  <c r="Q4632" i="20"/>
  <c r="Q4634" i="20"/>
  <c r="Q4648" i="20"/>
  <c r="Q4650" i="20"/>
  <c r="Q4664" i="20"/>
  <c r="Q4666" i="20"/>
  <c r="Q4680" i="20"/>
  <c r="Q4682" i="20"/>
  <c r="Q4696" i="20"/>
  <c r="Q4698" i="20"/>
  <c r="Q4712" i="20"/>
  <c r="Q4714" i="20"/>
  <c r="Q4728" i="20"/>
  <c r="Q4730" i="20"/>
  <c r="Q4744" i="20"/>
  <c r="Q4746" i="20"/>
  <c r="Q4760" i="20"/>
  <c r="Q4762" i="20"/>
  <c r="Q4776" i="20"/>
  <c r="Q4778" i="20"/>
  <c r="Q4783" i="20"/>
  <c r="Q4794" i="20"/>
  <c r="Q4799" i="20"/>
  <c r="Q4810" i="20"/>
  <c r="Q4815" i="20"/>
  <c r="Q4826" i="20"/>
  <c r="Q4831" i="20"/>
  <c r="Q4842" i="20"/>
  <c r="Q4847" i="20"/>
  <c r="Q4858" i="20"/>
  <c r="Q4863" i="20"/>
  <c r="Q4874" i="20"/>
  <c r="Q4879" i="20"/>
  <c r="Q4890" i="20"/>
  <c r="Q4895" i="20"/>
  <c r="Q4906" i="20"/>
  <c r="Q4911" i="20"/>
  <c r="Q4922" i="20"/>
  <c r="Q4927" i="20"/>
  <c r="Q4938" i="20"/>
  <c r="Q4943" i="20"/>
  <c r="Q4954" i="20"/>
  <c r="Q4959" i="20"/>
  <c r="Q4970" i="20"/>
  <c r="Q4975" i="20"/>
  <c r="Q4986" i="20"/>
  <c r="Q4991" i="20"/>
  <c r="Q5002" i="20"/>
  <c r="Q5007" i="20"/>
  <c r="Q5018" i="20"/>
  <c r="Q5023" i="20"/>
  <c r="Q5034" i="20"/>
  <c r="Q5039" i="20"/>
  <c r="Q5050" i="20"/>
  <c r="Q5055" i="20"/>
  <c r="Q5066" i="20"/>
  <c r="Q5071" i="20"/>
  <c r="Q5082" i="20"/>
  <c r="Q5087" i="20"/>
  <c r="Q5098" i="20"/>
  <c r="Q5103" i="20"/>
  <c r="Q5114" i="20"/>
  <c r="Q5119" i="20"/>
  <c r="Q5130" i="20"/>
  <c r="Q5135" i="20"/>
  <c r="Q5146" i="20"/>
  <c r="Q5151" i="20"/>
  <c r="Q5162" i="20"/>
  <c r="Q5167" i="20"/>
  <c r="Q5178" i="20"/>
  <c r="Q5183" i="20"/>
  <c r="Q5184" i="20"/>
  <c r="Q5187" i="20"/>
  <c r="Q5198" i="20"/>
  <c r="Q5205" i="20"/>
  <c r="Q5207" i="20"/>
  <c r="Q5242" i="20"/>
  <c r="Q5247" i="20"/>
  <c r="Q5248" i="20"/>
  <c r="Q5251" i="20"/>
  <c r="Q5262" i="20"/>
  <c r="Q5269" i="20"/>
  <c r="Q5271" i="20"/>
  <c r="Q5272" i="20"/>
  <c r="Q5306" i="20"/>
  <c r="Q5308" i="20"/>
  <c r="Q5312" i="20"/>
  <c r="Q5313" i="20"/>
  <c r="Q5333" i="20"/>
  <c r="Q5335" i="20"/>
  <c r="Q5336" i="20"/>
  <c r="Q5370" i="20"/>
  <c r="Q5372" i="20"/>
  <c r="Q5376" i="20"/>
  <c r="Q5377" i="20"/>
  <c r="Q5397" i="20"/>
  <c r="Q5399" i="20"/>
  <c r="Q5400" i="20"/>
  <c r="Q5436" i="20"/>
  <c r="Q5440" i="20"/>
  <c r="Q5441" i="20"/>
  <c r="Q5461" i="20"/>
  <c r="Q5463" i="20"/>
  <c r="Q5464" i="20"/>
  <c r="Q5500" i="20"/>
  <c r="Q5504" i="20"/>
  <c r="Q5505" i="20"/>
  <c r="Q5525" i="20"/>
  <c r="Q5527" i="20"/>
  <c r="Q5528" i="20"/>
  <c r="Q5557" i="20"/>
  <c r="Q5568" i="20"/>
  <c r="Q5571" i="20"/>
  <c r="Q5573" i="20"/>
  <c r="Q5626" i="20"/>
  <c r="Q5628" i="20"/>
  <c r="Q5632" i="20"/>
  <c r="Q5635" i="20"/>
  <c r="Q5637" i="20"/>
  <c r="Q5690" i="20"/>
  <c r="Q5692" i="20"/>
  <c r="Q5696" i="20"/>
  <c r="Q5699" i="20"/>
  <c r="Q5701" i="20"/>
  <c r="Q5870" i="20"/>
  <c r="Q5902" i="20"/>
  <c r="Q5934" i="20"/>
  <c r="Q5966" i="20"/>
  <c r="Q5998" i="20"/>
  <c r="Q6030" i="20"/>
  <c r="Q6062" i="20"/>
  <c r="Q6094" i="20"/>
  <c r="Q6126" i="20"/>
  <c r="Q6158" i="20"/>
  <c r="Q6190" i="20"/>
  <c r="Q6194" i="20"/>
  <c r="Q6226" i="20"/>
  <c r="Q6478" i="20"/>
  <c r="Q6480" i="20"/>
  <c r="Q6606" i="20"/>
  <c r="Q6608" i="20"/>
  <c r="Q6738" i="20"/>
  <c r="Q6767" i="20"/>
  <c r="Q6866" i="20"/>
  <c r="Q6895" i="20"/>
  <c r="Q5174" i="20"/>
  <c r="Q5177" i="20"/>
  <c r="Q5179" i="20"/>
  <c r="Q5190" i="20"/>
  <c r="Q5193" i="20"/>
  <c r="Q5195" i="20"/>
  <c r="Q5206" i="20"/>
  <c r="Q5209" i="20"/>
  <c r="Q5211" i="20"/>
  <c r="Q5222" i="20"/>
  <c r="Q5225" i="20"/>
  <c r="Q5227" i="20"/>
  <c r="Q5238" i="20"/>
  <c r="Q5241" i="20"/>
  <c r="Q5243" i="20"/>
  <c r="Q5254" i="20"/>
  <c r="Q5257" i="20"/>
  <c r="Q5259" i="20"/>
  <c r="Q5270" i="20"/>
  <c r="Q5277" i="20"/>
  <c r="Q5286" i="20"/>
  <c r="Q5293" i="20"/>
  <c r="Q5302" i="20"/>
  <c r="Q5309" i="20"/>
  <c r="Q5314" i="20"/>
  <c r="Q5318" i="20"/>
  <c r="Q5325" i="20"/>
  <c r="Q5330" i="20"/>
  <c r="Q5334" i="20"/>
  <c r="Q5341" i="20"/>
  <c r="Q5346" i="20"/>
  <c r="Q5350" i="20"/>
  <c r="Q5357" i="20"/>
  <c r="Q5362" i="20"/>
  <c r="Q5366" i="20"/>
  <c r="Q5373" i="20"/>
  <c r="Q5378" i="20"/>
  <c r="Q5382" i="20"/>
  <c r="Q5389" i="20"/>
  <c r="Q5394" i="20"/>
  <c r="Q5398" i="20"/>
  <c r="Q5405" i="20"/>
  <c r="Q5410" i="20"/>
  <c r="Q5414" i="20"/>
  <c r="Q5421" i="20"/>
  <c r="Q5426" i="20"/>
  <c r="Q5430" i="20"/>
  <c r="Q5437" i="20"/>
  <c r="Q5442" i="20"/>
  <c r="Q5446" i="20"/>
  <c r="Q5453" i="20"/>
  <c r="Q5458" i="20"/>
  <c r="Q5462" i="20"/>
  <c r="Q5469" i="20"/>
  <c r="Q5474" i="20"/>
  <c r="Q5478" i="20"/>
  <c r="Q5485" i="20"/>
  <c r="Q5490" i="20"/>
  <c r="Q5494" i="20"/>
  <c r="Q5501" i="20"/>
  <c r="Q5506" i="20"/>
  <c r="Q5510" i="20"/>
  <c r="Q5517" i="20"/>
  <c r="Q5522" i="20"/>
  <c r="Q5526" i="20"/>
  <c r="Q5533" i="20"/>
  <c r="Q5542" i="20"/>
  <c r="Q5548" i="20"/>
  <c r="Q5549" i="20"/>
  <c r="Q5558" i="20"/>
  <c r="Q5564" i="20"/>
  <c r="Q5565" i="20"/>
  <c r="Q5579" i="20"/>
  <c r="Q5581" i="20"/>
  <c r="Q5595" i="20"/>
  <c r="Q5597" i="20"/>
  <c r="Q5611" i="20"/>
  <c r="Q5613" i="20"/>
  <c r="Q5627" i="20"/>
  <c r="Q5629" i="20"/>
  <c r="Q5643" i="20"/>
  <c r="Q5645" i="20"/>
  <c r="Q5659" i="20"/>
  <c r="Q5661" i="20"/>
  <c r="Q5675" i="20"/>
  <c r="Q5677" i="20"/>
  <c r="Q5691" i="20"/>
  <c r="Q5693" i="20"/>
  <c r="Q5707" i="20"/>
  <c r="Q5709" i="20"/>
  <c r="Q5723" i="20"/>
  <c r="Q5725" i="20"/>
  <c r="Q5739" i="20"/>
  <c r="Q5741" i="20"/>
  <c r="Q5755" i="20"/>
  <c r="Q5757" i="20"/>
  <c r="Q5771" i="20"/>
  <c r="Q5773" i="20"/>
  <c r="Q5787" i="20"/>
  <c r="Q5789" i="20"/>
  <c r="Q5803" i="20"/>
  <c r="Q5805" i="20"/>
  <c r="Q5819" i="20"/>
  <c r="Q5821" i="20"/>
  <c r="Q5835" i="20"/>
  <c r="Q5837" i="20"/>
  <c r="Q5846" i="20"/>
  <c r="Q5851" i="20"/>
  <c r="Q5862" i="20"/>
  <c r="Q5867" i="20"/>
  <c r="Q5878" i="20"/>
  <c r="Q5883" i="20"/>
  <c r="Q5894" i="20"/>
  <c r="Q5899" i="20"/>
  <c r="Q5910" i="20"/>
  <c r="Q5915" i="20"/>
  <c r="Q5926" i="20"/>
  <c r="Q5931" i="20"/>
  <c r="Q5942" i="20"/>
  <c r="Q5947" i="20"/>
  <c r="Q5958" i="20"/>
  <c r="Q5963" i="20"/>
  <c r="Q5974" i="20"/>
  <c r="Q5979" i="20"/>
  <c r="Q5990" i="20"/>
  <c r="Q5995" i="20"/>
  <c r="Q6006" i="20"/>
  <c r="Q6011" i="20"/>
  <c r="Q6022" i="20"/>
  <c r="Q6027" i="20"/>
  <c r="Q6038" i="20"/>
  <c r="Q6043" i="20"/>
  <c r="Q6054" i="20"/>
  <c r="Q6059" i="20"/>
  <c r="Q6070" i="20"/>
  <c r="Q6075" i="20"/>
  <c r="Q6086" i="20"/>
  <c r="Q6091" i="20"/>
  <c r="Q6102" i="20"/>
  <c r="Q6107" i="20"/>
  <c r="Q6118" i="20"/>
  <c r="Q6123" i="20"/>
  <c r="Q6134" i="20"/>
  <c r="Q6139" i="20"/>
  <c r="Q6150" i="20"/>
  <c r="Q6155" i="20"/>
  <c r="Q6166" i="20"/>
  <c r="Q6171" i="20"/>
  <c r="Q6184" i="20"/>
  <c r="Q6188" i="20"/>
  <c r="Q6200" i="20"/>
  <c r="Q6204" i="20"/>
  <c r="Q6242" i="20"/>
  <c r="Q6272" i="20"/>
  <c r="Q6274" i="20"/>
  <c r="Q6304" i="20"/>
  <c r="Q6306" i="20"/>
  <c r="Q6336" i="20"/>
  <c r="Q6338" i="20"/>
  <c r="Q6340" i="20"/>
  <c r="Q6366" i="20"/>
  <c r="Q6368" i="20"/>
  <c r="Q6370" i="20"/>
  <c r="Q6398" i="20"/>
  <c r="Q6400" i="20"/>
  <c r="Q6402" i="20"/>
  <c r="Q6430" i="20"/>
  <c r="Q6432" i="20"/>
  <c r="Q6434" i="20"/>
  <c r="Q6462" i="20"/>
  <c r="Q6464" i="20"/>
  <c r="Q6466" i="20"/>
  <c r="Q6494" i="20"/>
  <c r="Q6496" i="20"/>
  <c r="Q6498" i="20"/>
  <c r="Q6526" i="20"/>
  <c r="Q6528" i="20"/>
  <c r="Q6530" i="20"/>
  <c r="Q6558" i="20"/>
  <c r="Q6560" i="20"/>
  <c r="Q6562" i="20"/>
  <c r="Q6590" i="20"/>
  <c r="Q6592" i="20"/>
  <c r="Q6594" i="20"/>
  <c r="Q6626" i="20"/>
  <c r="Q6627" i="20"/>
  <c r="Q6658" i="20"/>
  <c r="Q6690" i="20"/>
  <c r="Q6722" i="20"/>
  <c r="Q6754" i="20"/>
  <c r="Q6786" i="20"/>
  <c r="Q6818" i="20"/>
  <c r="Q6850" i="20"/>
  <c r="Q6882" i="20"/>
  <c r="Q6914" i="20"/>
  <c r="Q6946" i="20"/>
  <c r="Q7196" i="20"/>
  <c r="Q7257" i="20"/>
  <c r="Q5708" i="20"/>
  <c r="Q5722" i="20"/>
  <c r="Q5724" i="20"/>
  <c r="Q5738" i="20"/>
  <c r="Q5740" i="20"/>
  <c r="Q5754" i="20"/>
  <c r="Q5756" i="20"/>
  <c r="Q5770" i="20"/>
  <c r="Q5772" i="20"/>
  <c r="Q5786" i="20"/>
  <c r="Q5788" i="20"/>
  <c r="Q5802" i="20"/>
  <c r="Q5804" i="20"/>
  <c r="Q5818" i="20"/>
  <c r="Q5820" i="20"/>
  <c r="Q5834" i="20"/>
  <c r="Q5836" i="20"/>
  <c r="Q5850" i="20"/>
  <c r="Q5855" i="20"/>
  <c r="Q5866" i="20"/>
  <c r="Q5871" i="20"/>
  <c r="Q5882" i="20"/>
  <c r="Q5887" i="20"/>
  <c r="Q5898" i="20"/>
  <c r="Q5903" i="20"/>
  <c r="Q5914" i="20"/>
  <c r="Q5919" i="20"/>
  <c r="Q5930" i="20"/>
  <c r="Q5935" i="20"/>
  <c r="Q5946" i="20"/>
  <c r="Q5951" i="20"/>
  <c r="Q5962" i="20"/>
  <c r="Q5967" i="20"/>
  <c r="Q5978" i="20"/>
  <c r="Q5983" i="20"/>
  <c r="Q5994" i="20"/>
  <c r="Q5999" i="20"/>
  <c r="Q6010" i="20"/>
  <c r="Q6015" i="20"/>
  <c r="Q6026" i="20"/>
  <c r="Q6031" i="20"/>
  <c r="Q6042" i="20"/>
  <c r="Q6047" i="20"/>
  <c r="Q6058" i="20"/>
  <c r="Q6063" i="20"/>
  <c r="Q6074" i="20"/>
  <c r="Q6079" i="20"/>
  <c r="Q6090" i="20"/>
  <c r="Q6095" i="20"/>
  <c r="Q6106" i="20"/>
  <c r="Q6111" i="20"/>
  <c r="Q6122" i="20"/>
  <c r="Q6127" i="20"/>
  <c r="Q6138" i="20"/>
  <c r="Q6143" i="20"/>
  <c r="Q6154" i="20"/>
  <c r="Q6159" i="20"/>
  <c r="Q6170" i="20"/>
  <c r="Q6175" i="20"/>
  <c r="Q6182" i="20"/>
  <c r="Q6222" i="20"/>
  <c r="Q6225" i="20"/>
  <c r="Q6229" i="20"/>
  <c r="Q6233" i="20"/>
  <c r="Q6234" i="20"/>
  <c r="Q6260" i="20"/>
  <c r="Q6262" i="20"/>
  <c r="Q6292" i="20"/>
  <c r="Q6294" i="20"/>
  <c r="Q6326" i="20"/>
  <c r="Q6352" i="20"/>
  <c r="Q6353" i="20"/>
  <c r="Q6355" i="20"/>
  <c r="Q6356" i="20"/>
  <c r="Q6385" i="20"/>
  <c r="Q6387" i="20"/>
  <c r="Q6388" i="20"/>
  <c r="Q6417" i="20"/>
  <c r="Q6419" i="20"/>
  <c r="Q6420" i="20"/>
  <c r="Q6449" i="20"/>
  <c r="Q6451" i="20"/>
  <c r="Q6452" i="20"/>
  <c r="Q6481" i="20"/>
  <c r="Q6483" i="20"/>
  <c r="Q6484" i="20"/>
  <c r="Q6513" i="20"/>
  <c r="Q6515" i="20"/>
  <c r="Q6516" i="20"/>
  <c r="Q6545" i="20"/>
  <c r="Q6547" i="20"/>
  <c r="Q6548" i="20"/>
  <c r="Q6577" i="20"/>
  <c r="Q6579" i="20"/>
  <c r="Q6580" i="20"/>
  <c r="Q6609" i="20"/>
  <c r="Q6611" i="20"/>
  <c r="Q6613" i="20"/>
  <c r="Q6645" i="20"/>
  <c r="Q6678" i="20"/>
  <c r="Q6710" i="20"/>
  <c r="Q6740" i="20"/>
  <c r="Q6741" i="20"/>
  <c r="Q6742" i="20"/>
  <c r="Q6772" i="20"/>
  <c r="Q6773" i="20"/>
  <c r="Q6774" i="20"/>
  <c r="Q6804" i="20"/>
  <c r="Q6805" i="20"/>
  <c r="Q6806" i="20"/>
  <c r="Q6836" i="20"/>
  <c r="Q6837" i="20"/>
  <c r="Q6838" i="20"/>
  <c r="Q6868" i="20"/>
  <c r="Q6869" i="20"/>
  <c r="Q6870" i="20"/>
  <c r="Q6900" i="20"/>
  <c r="Q6901" i="20"/>
  <c r="Q6902" i="20"/>
  <c r="Q6932" i="20"/>
  <c r="Q6933" i="20"/>
  <c r="Q6934" i="20"/>
  <c r="Q6972" i="20"/>
  <c r="Q6973" i="20"/>
  <c r="Q6974" i="20"/>
  <c r="Q7034" i="20"/>
  <c r="Q7036" i="20"/>
  <c r="Q7037" i="20"/>
  <c r="Q7038" i="20"/>
  <c r="Q7098" i="20"/>
  <c r="Q7100" i="20"/>
  <c r="Q7101" i="20"/>
  <c r="Q7102" i="20"/>
  <c r="Q7163" i="20"/>
  <c r="Q7165" i="20"/>
  <c r="Q7166" i="20"/>
  <c r="Q7232" i="20"/>
  <c r="Q7233" i="20"/>
  <c r="Q6198" i="20"/>
  <c r="Q6214" i="20"/>
  <c r="Q6230" i="20"/>
  <c r="Q6248" i="20"/>
  <c r="Q6250" i="20"/>
  <c r="Q6264" i="20"/>
  <c r="Q6266" i="20"/>
  <c r="Q6280" i="20"/>
  <c r="Q6282" i="20"/>
  <c r="Q6296" i="20"/>
  <c r="Q6298" i="20"/>
  <c r="Q6312" i="20"/>
  <c r="Q6314" i="20"/>
  <c r="Q6328" i="20"/>
  <c r="Q6330" i="20"/>
  <c r="Q6344" i="20"/>
  <c r="Q6346" i="20"/>
  <c r="Q6358" i="20"/>
  <c r="Q6363" i="20"/>
  <c r="Q6374" i="20"/>
  <c r="Q6379" i="20"/>
  <c r="Q6390" i="20"/>
  <c r="Q6395" i="20"/>
  <c r="Q6406" i="20"/>
  <c r="Q6411" i="20"/>
  <c r="Q6422" i="20"/>
  <c r="Q6427" i="20"/>
  <c r="Q6438" i="20"/>
  <c r="Q6443" i="20"/>
  <c r="Q6454" i="20"/>
  <c r="Q6459" i="20"/>
  <c r="Q6470" i="20"/>
  <c r="Q6475" i="20"/>
  <c r="Q6486" i="20"/>
  <c r="Q6491" i="20"/>
  <c r="Q6502" i="20"/>
  <c r="Q6507" i="20"/>
  <c r="Q6518" i="20"/>
  <c r="Q6523" i="20"/>
  <c r="Q6534" i="20"/>
  <c r="Q6539" i="20"/>
  <c r="Q6550" i="20"/>
  <c r="Q6555" i="20"/>
  <c r="Q6566" i="20"/>
  <c r="Q6571" i="20"/>
  <c r="Q6582" i="20"/>
  <c r="Q6587" i="20"/>
  <c r="Q6598" i="20"/>
  <c r="Q6603" i="20"/>
  <c r="Q6615" i="20"/>
  <c r="Q6622" i="20"/>
  <c r="Q6631" i="20"/>
  <c r="Q6638" i="20"/>
  <c r="Q6647" i="20"/>
  <c r="Q6659" i="20"/>
  <c r="Q6675" i="20"/>
  <c r="Q6691" i="20"/>
  <c r="Q6707" i="20"/>
  <c r="Q6716" i="20"/>
  <c r="Q6717" i="20"/>
  <c r="Q6723" i="20"/>
  <c r="Q6732" i="20"/>
  <c r="Q6733" i="20"/>
  <c r="Q6739" i="20"/>
  <c r="Q6748" i="20"/>
  <c r="Q6749" i="20"/>
  <c r="Q6755" i="20"/>
  <c r="Q6764" i="20"/>
  <c r="Q6765" i="20"/>
  <c r="Q6771" i="20"/>
  <c r="Q6780" i="20"/>
  <c r="Q6781" i="20"/>
  <c r="Q6787" i="20"/>
  <c r="Q6796" i="20"/>
  <c r="Q6797" i="20"/>
  <c r="Q6803" i="20"/>
  <c r="Q6812" i="20"/>
  <c r="Q6813" i="20"/>
  <c r="Q6819" i="20"/>
  <c r="Q6828" i="20"/>
  <c r="Q6829" i="20"/>
  <c r="Q6835" i="20"/>
  <c r="Q6844" i="20"/>
  <c r="Q6845" i="20"/>
  <c r="Q6851" i="20"/>
  <c r="Q6860" i="20"/>
  <c r="Q6861" i="20"/>
  <c r="Q6867" i="20"/>
  <c r="Q6876" i="20"/>
  <c r="Q6877" i="20"/>
  <c r="Q6883" i="20"/>
  <c r="Q6892" i="20"/>
  <c r="Q6893" i="20"/>
  <c r="Q6899" i="20"/>
  <c r="Q6908" i="20"/>
  <c r="Q6909" i="20"/>
  <c r="Q6915" i="20"/>
  <c r="Q6924" i="20"/>
  <c r="Q6925" i="20"/>
  <c r="Q6931" i="20"/>
  <c r="Q6940" i="20"/>
  <c r="Q6941" i="20"/>
  <c r="Q6947" i="20"/>
  <c r="Q6956" i="20"/>
  <c r="Q6957" i="20"/>
  <c r="Q6967" i="20"/>
  <c r="Q6999" i="20"/>
  <c r="Q7018" i="20"/>
  <c r="Q7031" i="20"/>
  <c r="Q7050" i="20"/>
  <c r="Q7063" i="20"/>
  <c r="Q7095" i="20"/>
  <c r="Q7127" i="20"/>
  <c r="Q6227" i="20"/>
  <c r="Q6228" i="20"/>
  <c r="Q6238" i="20"/>
  <c r="Q6241" i="20"/>
  <c r="Q6243" i="20"/>
  <c r="Q6244" i="20"/>
  <c r="Q6257" i="20"/>
  <c r="Q6259" i="20"/>
  <c r="Q6273" i="20"/>
  <c r="Q6275" i="20"/>
  <c r="Q6289" i="20"/>
  <c r="Q6291" i="20"/>
  <c r="Q6305" i="20"/>
  <c r="Q6307" i="20"/>
  <c r="Q6321" i="20"/>
  <c r="Q6323" i="20"/>
  <c r="Q6337" i="20"/>
  <c r="Q6339" i="20"/>
  <c r="Q6351" i="20"/>
  <c r="Q6362" i="20"/>
  <c r="Q6367" i="20"/>
  <c r="Q6378" i="20"/>
  <c r="Q6383" i="20"/>
  <c r="Q6394" i="20"/>
  <c r="Q6399" i="20"/>
  <c r="Q6410" i="20"/>
  <c r="Q6415" i="20"/>
  <c r="Q6426" i="20"/>
  <c r="Q6431" i="20"/>
  <c r="Q6442" i="20"/>
  <c r="Q6447" i="20"/>
  <c r="Q6458" i="20"/>
  <c r="Q6463" i="20"/>
  <c r="Q6474" i="20"/>
  <c r="Q6479" i="20"/>
  <c r="Q6490" i="20"/>
  <c r="Q6495" i="20"/>
  <c r="Q6506" i="20"/>
  <c r="Q6511" i="20"/>
  <c r="Q6522" i="20"/>
  <c r="Q6527" i="20"/>
  <c r="Q6538" i="20"/>
  <c r="Q6543" i="20"/>
  <c r="Q6554" i="20"/>
  <c r="Q6559" i="20"/>
  <c r="Q6570" i="20"/>
  <c r="Q6575" i="20"/>
  <c r="Q6586" i="20"/>
  <c r="Q6591" i="20"/>
  <c r="Q6602" i="20"/>
  <c r="Q6607" i="20"/>
  <c r="Q6621" i="20"/>
  <c r="Q6625" i="20"/>
  <c r="Q6637" i="20"/>
  <c r="Q6641" i="20"/>
  <c r="Q6663" i="20"/>
  <c r="Q6679" i="20"/>
  <c r="Q6695" i="20"/>
  <c r="Q6711" i="20"/>
  <c r="Q6721" i="20"/>
  <c r="Q6727" i="20"/>
  <c r="Q6737" i="20"/>
  <c r="Q6743" i="20"/>
  <c r="Q6753" i="20"/>
  <c r="Q6759" i="20"/>
  <c r="Q6769" i="20"/>
  <c r="Q6775" i="20"/>
  <c r="Q6785" i="20"/>
  <c r="Q6791" i="20"/>
  <c r="Q6801" i="20"/>
  <c r="Q6807" i="20"/>
  <c r="Q6817" i="20"/>
  <c r="Q6823" i="20"/>
  <c r="Q6833" i="20"/>
  <c r="Q6839" i="20"/>
  <c r="Q6849" i="20"/>
  <c r="Q6855" i="20"/>
  <c r="Q6865" i="20"/>
  <c r="Q6871" i="20"/>
  <c r="Q6881" i="20"/>
  <c r="Q6887" i="20"/>
  <c r="Q6897" i="20"/>
  <c r="Q6903" i="20"/>
  <c r="Q6913" i="20"/>
  <c r="Q6919" i="20"/>
  <c r="Q6929" i="20"/>
  <c r="Q6935" i="20"/>
  <c r="Q6945" i="20"/>
  <c r="Q6951" i="20"/>
  <c r="Q6986" i="20"/>
  <c r="Q7082" i="20"/>
  <c r="Q7114" i="20"/>
  <c r="Q7146" i="20"/>
  <c r="Q7178" i="20"/>
  <c r="Q7180" i="20"/>
  <c r="Q7210" i="20"/>
  <c r="Q7212" i="20"/>
  <c r="Q7245" i="20"/>
  <c r="Q7269" i="20"/>
  <c r="Q7271" i="20"/>
  <c r="Q7273" i="20"/>
  <c r="Q7327" i="20"/>
  <c r="Q7387" i="20"/>
  <c r="Q7389" i="20"/>
  <c r="Q7459" i="20"/>
  <c r="Q7461" i="20"/>
  <c r="Q7541" i="20"/>
  <c r="Q7585" i="20"/>
  <c r="Q7589" i="20"/>
  <c r="Q6964" i="20"/>
  <c r="Q6965" i="20"/>
  <c r="Q6971" i="20"/>
  <c r="Q6980" i="20"/>
  <c r="Q6981" i="20"/>
  <c r="Q6987" i="20"/>
  <c r="Q6996" i="20"/>
  <c r="Q6997" i="20"/>
  <c r="Q7003" i="20"/>
  <c r="Q7012" i="20"/>
  <c r="Q7013" i="20"/>
  <c r="Q7019" i="20"/>
  <c r="Q7028" i="20"/>
  <c r="Q7029" i="20"/>
  <c r="Q7035" i="20"/>
  <c r="Q7044" i="20"/>
  <c r="Q7045" i="20"/>
  <c r="Q7051" i="20"/>
  <c r="Q7060" i="20"/>
  <c r="Q7061" i="20"/>
  <c r="Q7067" i="20"/>
  <c r="Q7076" i="20"/>
  <c r="Q7077" i="20"/>
  <c r="Q7083" i="20"/>
  <c r="Q7092" i="20"/>
  <c r="Q7093" i="20"/>
  <c r="Q7099" i="20"/>
  <c r="Q7108" i="20"/>
  <c r="Q7109" i="20"/>
  <c r="Q7115" i="20"/>
  <c r="Q7124" i="20"/>
  <c r="Q7125" i="20"/>
  <c r="Q7131" i="20"/>
  <c r="Q7140" i="20"/>
  <c r="Q7141" i="20"/>
  <c r="Q7147" i="20"/>
  <c r="Q7158" i="20"/>
  <c r="Q7159" i="20"/>
  <c r="Q7168" i="20"/>
  <c r="Q7174" i="20"/>
  <c r="Q7175" i="20"/>
  <c r="Q7184" i="20"/>
  <c r="Q7190" i="20"/>
  <c r="Q7191" i="20"/>
  <c r="Q7200" i="20"/>
  <c r="Q7206" i="20"/>
  <c r="Q7207" i="20"/>
  <c r="Q7216" i="20"/>
  <c r="Q7223" i="20"/>
  <c r="Q7224" i="20"/>
  <c r="Q7229" i="20"/>
  <c r="Q7238" i="20"/>
  <c r="Q7239" i="20"/>
  <c r="Q7251" i="20"/>
  <c r="Q7256" i="20"/>
  <c r="Q7266" i="20"/>
  <c r="Q7272" i="20"/>
  <c r="Q7279" i="20"/>
  <c r="Q7352" i="20"/>
  <c r="Q7401" i="20"/>
  <c r="Q7433" i="20"/>
  <c r="Q7563" i="20"/>
  <c r="Q6953" i="20"/>
  <c r="Q6959" i="20"/>
  <c r="Q6969" i="20"/>
  <c r="Q6975" i="20"/>
  <c r="Q6985" i="20"/>
  <c r="Q6991" i="20"/>
  <c r="Q7001" i="20"/>
  <c r="Q7007" i="20"/>
  <c r="Q7017" i="20"/>
  <c r="Q7023" i="20"/>
  <c r="Q7033" i="20"/>
  <c r="Q7039" i="20"/>
  <c r="Q7049" i="20"/>
  <c r="Q7055" i="20"/>
  <c r="Q7065" i="20"/>
  <c r="Q7071" i="20"/>
  <c r="Q7081" i="20"/>
  <c r="Q7087" i="20"/>
  <c r="Q7097" i="20"/>
  <c r="Q7103" i="20"/>
  <c r="Q7113" i="20"/>
  <c r="Q7119" i="20"/>
  <c r="Q7129" i="20"/>
  <c r="Q7135" i="20"/>
  <c r="Q7145" i="20"/>
  <c r="Q7151" i="20"/>
  <c r="Q7167" i="20"/>
  <c r="Q7183" i="20"/>
  <c r="Q7199" i="20"/>
  <c r="Q7215" i="20"/>
  <c r="Q7237" i="20"/>
  <c r="Q7244" i="20"/>
  <c r="Q7254" i="20"/>
  <c r="Q7265" i="20"/>
  <c r="Q7270" i="20"/>
  <c r="Q7305" i="20"/>
  <c r="Q7309" i="20"/>
  <c r="Q7311" i="20"/>
  <c r="Q7337" i="20"/>
  <c r="Q7340" i="20"/>
  <c r="Q7343" i="20"/>
  <c r="Q7368" i="20"/>
  <c r="Q7371" i="20"/>
  <c r="Q7373" i="20"/>
  <c r="Q7403" i="20"/>
  <c r="Q7405" i="20"/>
  <c r="Q7435" i="20"/>
  <c r="Q7472" i="20"/>
  <c r="Q7517" i="20"/>
  <c r="Q7519" i="20"/>
  <c r="Q7523" i="20"/>
  <c r="Q7601" i="20"/>
  <c r="Q7645" i="20"/>
  <c r="Q7647" i="20"/>
  <c r="Q7649" i="20"/>
  <c r="Q7286" i="20"/>
  <c r="Q7287" i="20"/>
  <c r="Q7293" i="20"/>
  <c r="Q7302" i="20"/>
  <c r="Q7318" i="20"/>
  <c r="Q7319" i="20"/>
  <c r="Q7325" i="20"/>
  <c r="Q7334" i="20"/>
  <c r="Q7341" i="20"/>
  <c r="Q7350" i="20"/>
  <c r="Q7357" i="20"/>
  <c r="Q7366" i="20"/>
  <c r="Q7369" i="20"/>
  <c r="Q7380" i="20"/>
  <c r="Q7382" i="20"/>
  <c r="Q7396" i="20"/>
  <c r="Q7398" i="20"/>
  <c r="Q7412" i="20"/>
  <c r="Q7414" i="20"/>
  <c r="Q7428" i="20"/>
  <c r="Q7430" i="20"/>
  <c r="Q7443" i="20"/>
  <c r="Q7445" i="20"/>
  <c r="Q7484" i="20"/>
  <c r="Q7489" i="20"/>
  <c r="Q7490" i="20"/>
  <c r="Q7491" i="20"/>
  <c r="Q7493" i="20"/>
  <c r="Q7494" i="20"/>
  <c r="Q7504" i="20"/>
  <c r="Q7514" i="20"/>
  <c r="Q7552" i="20"/>
  <c r="Q7554" i="20"/>
  <c r="Q7555" i="20"/>
  <c r="Q7567" i="20"/>
  <c r="Q7569" i="20"/>
  <c r="Q7573" i="20"/>
  <c r="Q7578" i="20"/>
  <c r="Q7613" i="20"/>
  <c r="Q7616" i="20"/>
  <c r="Q7618" i="20"/>
  <c r="Q7619" i="20"/>
  <c r="Q7622" i="20"/>
  <c r="Q7633" i="20"/>
  <c r="Q7637" i="20"/>
  <c r="Q7642" i="20"/>
  <c r="Q7664" i="20"/>
  <c r="Q7666" i="20"/>
  <c r="Q7667" i="20"/>
  <c r="Q7696" i="20"/>
  <c r="Q7698" i="20"/>
  <c r="Q7699" i="20"/>
  <c r="Q7728" i="20"/>
  <c r="Q7730" i="20"/>
  <c r="Q7731" i="20"/>
  <c r="Q7744" i="20"/>
  <c r="Q7761" i="20"/>
  <c r="Q7762" i="20"/>
  <c r="Q7763" i="20"/>
  <c r="Q7776" i="20"/>
  <c r="Q7795" i="20"/>
  <c r="Q7285" i="20"/>
  <c r="Q7290" i="20"/>
  <c r="Q7291" i="20"/>
  <c r="Q7301" i="20"/>
  <c r="Q7308" i="20"/>
  <c r="Q7317" i="20"/>
  <c r="Q7322" i="20"/>
  <c r="Q7323" i="20"/>
  <c r="Q7333" i="20"/>
  <c r="Q7349" i="20"/>
  <c r="Q7354" i="20"/>
  <c r="Q7355" i="20"/>
  <c r="Q7365" i="20"/>
  <c r="Q7379" i="20"/>
  <c r="Q7381" i="20"/>
  <c r="Q7395" i="20"/>
  <c r="Q7397" i="20"/>
  <c r="Q7411" i="20"/>
  <c r="Q7413" i="20"/>
  <c r="Q7427" i="20"/>
  <c r="Q7429" i="20"/>
  <c r="Q7468" i="20"/>
  <c r="Q7473" i="20"/>
  <c r="Q7474" i="20"/>
  <c r="Q7475" i="20"/>
  <c r="Q7477" i="20"/>
  <c r="Q7478" i="20"/>
  <c r="Q7488" i="20"/>
  <c r="Q7498" i="20"/>
  <c r="Q7536" i="20"/>
  <c r="Q7538" i="20"/>
  <c r="Q7539" i="20"/>
  <c r="Q7551" i="20"/>
  <c r="Q7553" i="20"/>
  <c r="Q7560" i="20"/>
  <c r="Q7562" i="20"/>
  <c r="Q7597" i="20"/>
  <c r="Q7600" i="20"/>
  <c r="Q7602" i="20"/>
  <c r="Q7603" i="20"/>
  <c r="Q7606" i="20"/>
  <c r="Q7617" i="20"/>
  <c r="Q7626" i="20"/>
  <c r="Q7674" i="20"/>
  <c r="Q7675" i="20"/>
  <c r="Q7706" i="20"/>
  <c r="Q7707" i="20"/>
  <c r="Q7738" i="20"/>
  <c r="Q7739" i="20"/>
  <c r="Q7752" i="20"/>
  <c r="Q7770" i="20"/>
  <c r="Q7771" i="20"/>
  <c r="Q7784" i="20"/>
  <c r="Q7811" i="20"/>
  <c r="Q7436" i="20"/>
  <c r="Q7438" i="20"/>
  <c r="Q7452" i="20"/>
  <c r="Q7454" i="20"/>
  <c r="Q7470" i="20"/>
  <c r="Q7486" i="20"/>
  <c r="Q7502" i="20"/>
  <c r="Q7518" i="20"/>
  <c r="Q7522" i="20"/>
  <c r="Q7543" i="20"/>
  <c r="Q7545" i="20"/>
  <c r="Q7559" i="20"/>
  <c r="Q7561" i="20"/>
  <c r="Q7577" i="20"/>
  <c r="Q7580" i="20"/>
  <c r="Q7582" i="20"/>
  <c r="Q7593" i="20"/>
  <c r="Q7596" i="20"/>
  <c r="Q7598" i="20"/>
  <c r="Q7609" i="20"/>
  <c r="Q7612" i="20"/>
  <c r="Q7614" i="20"/>
  <c r="Q7625" i="20"/>
  <c r="Q7628" i="20"/>
  <c r="Q7630" i="20"/>
  <c r="Q7641" i="20"/>
  <c r="Q7644" i="20"/>
  <c r="Q7646" i="20"/>
  <c r="Q7657" i="20"/>
  <c r="Q7660" i="20"/>
  <c r="Q7662" i="20"/>
  <c r="Q7673" i="20"/>
  <c r="Q7676" i="20"/>
  <c r="Q7678" i="20"/>
  <c r="Q7689" i="20"/>
  <c r="Q7692" i="20"/>
  <c r="Q7694" i="20"/>
  <c r="Q7705" i="20"/>
  <c r="Q7708" i="20"/>
  <c r="Q7710" i="20"/>
  <c r="Q7721" i="20"/>
  <c r="Q7724" i="20"/>
  <c r="Q7726" i="20"/>
  <c r="Q7742" i="20"/>
  <c r="Q7748" i="20"/>
  <c r="Q7758" i="20"/>
  <c r="Q7764" i="20"/>
  <c r="Q7774" i="20"/>
  <c r="Q7780" i="20"/>
  <c r="Q7790" i="20"/>
  <c r="Q7796" i="20"/>
  <c r="Q7806" i="20"/>
  <c r="Q7812" i="20"/>
  <c r="Q7822" i="20"/>
  <c r="Q7838" i="20"/>
  <c r="Q7844" i="20"/>
  <c r="Q7793" i="20"/>
  <c r="Q7794" i="20"/>
  <c r="Q7800" i="20"/>
  <c r="Q7809" i="20"/>
  <c r="Q7810" i="20"/>
  <c r="Q7816" i="20"/>
  <c r="Q7825" i="20"/>
  <c r="Q7826" i="20"/>
  <c r="Q7841" i="20"/>
  <c r="Q7842" i="20"/>
  <c r="Q7848" i="20"/>
  <c r="Q7654" i="20"/>
  <c r="Q7665" i="20"/>
  <c r="Q7670" i="20"/>
  <c r="Q7681" i="20"/>
  <c r="Q7686" i="20"/>
  <c r="Q7697" i="20"/>
  <c r="Q7702" i="20"/>
  <c r="Q7713" i="20"/>
  <c r="Q7718" i="20"/>
  <c r="Q7729" i="20"/>
  <c r="Q7734" i="20"/>
  <c r="Q7740" i="20"/>
  <c r="Q7749" i="20"/>
  <c r="Q7750" i="20"/>
  <c r="Q7756" i="20"/>
  <c r="Q7765" i="20"/>
  <c r="Q7766" i="20"/>
  <c r="Q7772" i="20"/>
  <c r="Q7781" i="20"/>
  <c r="Q7782" i="20"/>
  <c r="Q7788" i="20"/>
  <c r="Q7797" i="20"/>
  <c r="Q7798" i="20"/>
  <c r="Q7804" i="20"/>
  <c r="Q7814" i="20"/>
  <c r="Q7824" i="20"/>
  <c r="Q7829" i="20"/>
  <c r="Q7830" i="20"/>
  <c r="Q7845" i="20"/>
  <c r="Q7846" i="20"/>
  <c r="Q6" i="20"/>
  <c r="Q13" i="20"/>
  <c r="Q14" i="20"/>
  <c r="Q22" i="20"/>
  <c r="Q30" i="20"/>
  <c r="Q38" i="20"/>
  <c r="Q45" i="20"/>
  <c r="Q46" i="20"/>
  <c r="Q53" i="20"/>
  <c r="Q54" i="20"/>
  <c r="Q61" i="20"/>
  <c r="Q62" i="20"/>
  <c r="Q69" i="20"/>
  <c r="Q70" i="20"/>
  <c r="Q78" i="20"/>
  <c r="Q86" i="20"/>
  <c r="Q94" i="20"/>
  <c r="Q101" i="20"/>
  <c r="Q102" i="20"/>
  <c r="Q109" i="20"/>
  <c r="Q110" i="20"/>
  <c r="Q117" i="20"/>
  <c r="Q118" i="20"/>
  <c r="Q125" i="20"/>
  <c r="Q126" i="20"/>
  <c r="Q133" i="20"/>
  <c r="Q134" i="20"/>
  <c r="Q141" i="20"/>
  <c r="Q142" i="20"/>
  <c r="Q149" i="20"/>
  <c r="Q150" i="20"/>
  <c r="Q157" i="20"/>
  <c r="Q158" i="20"/>
  <c r="Q165" i="20"/>
  <c r="Q166" i="20"/>
  <c r="Q173" i="20"/>
  <c r="Q174" i="20"/>
  <c r="Q181" i="20"/>
  <c r="Q182" i="20"/>
  <c r="Q189" i="20"/>
  <c r="Q190" i="20"/>
  <c r="Q197" i="20"/>
  <c r="Q198" i="20"/>
  <c r="Q205" i="20"/>
  <c r="Q206" i="20"/>
  <c r="Q214" i="20"/>
  <c r="Q221" i="20"/>
  <c r="Q226" i="20"/>
  <c r="Q237" i="20"/>
  <c r="Q242" i="20"/>
  <c r="Q253" i="20"/>
  <c r="Q258" i="20"/>
  <c r="Q274" i="20"/>
  <c r="Q285" i="20"/>
  <c r="Q290" i="20"/>
  <c r="Q301" i="20"/>
  <c r="Q306" i="20"/>
  <c r="Q322" i="20"/>
  <c r="Q333" i="20"/>
  <c r="Q338" i="20"/>
  <c r="Q349" i="20"/>
  <c r="Q354" i="20"/>
  <c r="Q365" i="20"/>
  <c r="Q370" i="20"/>
  <c r="Q381" i="20"/>
  <c r="Q386" i="20"/>
  <c r="Q397" i="20"/>
  <c r="Q402" i="20"/>
  <c r="Q413" i="20"/>
  <c r="Q418" i="20"/>
  <c r="Q429" i="20"/>
  <c r="Q434" i="20"/>
  <c r="Q445" i="20"/>
  <c r="Q450" i="20"/>
  <c r="Q41" i="20"/>
  <c r="Q49" i="20"/>
  <c r="Q57" i="20"/>
  <c r="Q65" i="20"/>
  <c r="Q97" i="20"/>
  <c r="Q105" i="20"/>
  <c r="Q113" i="20"/>
  <c r="Q121" i="20"/>
  <c r="Q129" i="20"/>
  <c r="Q137" i="20"/>
  <c r="Q145" i="20"/>
  <c r="Q153" i="20"/>
  <c r="Q161" i="20"/>
  <c r="Q169" i="20"/>
  <c r="Q177" i="20"/>
  <c r="Q185" i="20"/>
  <c r="Q186" i="20"/>
  <c r="Q194" i="20"/>
  <c r="Q201" i="20"/>
  <c r="Q202" i="20"/>
  <c r="Q209" i="20"/>
  <c r="Q210" i="20"/>
  <c r="Q265" i="20"/>
  <c r="Q281" i="20"/>
  <c r="Q293" i="20"/>
  <c r="Q298" i="20"/>
  <c r="Q314" i="20"/>
  <c r="Q325" i="20"/>
  <c r="Q330" i="20"/>
  <c r="Q341" i="20"/>
  <c r="Q346" i="20"/>
  <c r="Q457" i="20"/>
  <c r="Q9" i="20"/>
  <c r="Q17" i="20"/>
  <c r="Q25" i="20"/>
  <c r="Q33" i="20"/>
  <c r="Q73" i="20"/>
  <c r="Q81" i="20"/>
  <c r="Q89" i="20"/>
  <c r="Q193" i="20"/>
  <c r="Q217" i="20"/>
  <c r="Q222" i="20"/>
  <c r="Q233" i="20"/>
  <c r="Q238" i="20"/>
  <c r="Q249" i="20"/>
  <c r="Q254" i="20"/>
  <c r="Q269" i="20"/>
  <c r="Q270" i="20"/>
  <c r="Q286" i="20"/>
  <c r="Q297" i="20"/>
  <c r="Q302" i="20"/>
  <c r="Q313" i="20"/>
  <c r="Q317" i="20"/>
  <c r="Q318" i="20"/>
  <c r="Q329" i="20"/>
  <c r="Q334" i="20"/>
  <c r="Q345" i="20"/>
  <c r="Q350" i="20"/>
  <c r="Q361" i="20"/>
  <c r="Q366" i="20"/>
  <c r="Q377" i="20"/>
  <c r="Q382" i="20"/>
  <c r="Q393" i="20"/>
  <c r="Q398" i="20"/>
  <c r="Q409" i="20"/>
  <c r="Q414" i="20"/>
  <c r="Q425" i="20"/>
  <c r="Q430" i="20"/>
  <c r="Q441" i="20"/>
  <c r="Q446" i="20"/>
  <c r="Q1282" i="20"/>
  <c r="Q1290" i="20"/>
  <c r="Q1322" i="20"/>
  <c r="Q1330" i="20"/>
  <c r="Q1338" i="20"/>
  <c r="Q1346" i="20"/>
  <c r="Q1354" i="20"/>
  <c r="Q1362" i="20"/>
  <c r="Q1370" i="20"/>
  <c r="Q1378" i="20"/>
  <c r="Q1386" i="20"/>
  <c r="Q1394" i="20"/>
  <c r="Q1402" i="20"/>
  <c r="Q1410" i="20"/>
  <c r="Q1418" i="20"/>
  <c r="Q1426" i="20"/>
  <c r="Q1434" i="20"/>
  <c r="Q1442" i="20"/>
  <c r="Q1450" i="20"/>
  <c r="Q1458" i="20"/>
  <c r="Q1466" i="20"/>
  <c r="Q1474" i="20"/>
  <c r="Q1482" i="20"/>
  <c r="Q1490" i="20"/>
  <c r="Q1498" i="20"/>
  <c r="Q1506" i="20"/>
  <c r="Q1522" i="20"/>
  <c r="Q1538" i="20"/>
  <c r="Q1554" i="20"/>
  <c r="Q1586" i="20"/>
  <c r="Q1587" i="20"/>
  <c r="Q1602" i="20"/>
  <c r="Q1603" i="20"/>
  <c r="Q1646" i="20"/>
  <c r="Q1651" i="20"/>
  <c r="Q1662" i="20"/>
  <c r="Q1667" i="20"/>
  <c r="Q1678" i="20"/>
  <c r="Q1683" i="20"/>
  <c r="Q1694" i="20"/>
  <c r="Q1699" i="20"/>
  <c r="Q1710" i="20"/>
  <c r="Q1715" i="20"/>
  <c r="Q1726" i="20"/>
  <c r="Q1731" i="20"/>
  <c r="Q1742" i="20"/>
  <c r="Q1747" i="20"/>
  <c r="Q1298" i="20"/>
  <c r="Q1306" i="20"/>
  <c r="Q1314" i="20"/>
  <c r="Q1510" i="20"/>
  <c r="Q1511" i="20"/>
  <c r="Q1526" i="20"/>
  <c r="Q1527" i="20"/>
  <c r="Q1542" i="20"/>
  <c r="Q1543" i="20"/>
  <c r="Q1558" i="20"/>
  <c r="Q1559" i="20"/>
  <c r="Q1570" i="20"/>
  <c r="Q1574" i="20"/>
  <c r="Q1575" i="20"/>
  <c r="Q1590" i="20"/>
  <c r="Q1591" i="20"/>
  <c r="Q1606" i="20"/>
  <c r="Q1607" i="20"/>
  <c r="Q1618" i="20"/>
  <c r="Q1623" i="20"/>
  <c r="Q1634" i="20"/>
  <c r="Q1639" i="20"/>
  <c r="Q1650" i="20"/>
  <c r="Q1655" i="20"/>
  <c r="Q1666" i="20"/>
  <c r="Q1671" i="20"/>
  <c r="Q1682" i="20"/>
  <c r="Q1687" i="20"/>
  <c r="Q1698" i="20"/>
  <c r="Q1703" i="20"/>
  <c r="Q1714" i="20"/>
  <c r="Q1719" i="20"/>
  <c r="Q1730" i="20"/>
  <c r="Q1735" i="20"/>
  <c r="Q1746" i="20"/>
  <c r="Q1279" i="20"/>
  <c r="Q1286" i="20"/>
  <c r="Q1287" i="20"/>
  <c r="Q1294" i="20"/>
  <c r="Q1295" i="20"/>
  <c r="Q1303" i="20"/>
  <c r="Q1310" i="20"/>
  <c r="Q1311" i="20"/>
  <c r="Q1319" i="20"/>
  <c r="Q1326" i="20"/>
  <c r="Q1327" i="20"/>
  <c r="Q1335" i="20"/>
  <c r="Q1343" i="20"/>
  <c r="Q1350" i="20"/>
  <c r="Q1351" i="20"/>
  <c r="Q1358" i="20"/>
  <c r="Q1359" i="20"/>
  <c r="Q1366" i="20"/>
  <c r="Q1367" i="20"/>
  <c r="Q1374" i="20"/>
  <c r="Q1375" i="20"/>
  <c r="Q1382" i="20"/>
  <c r="Q1383" i="20"/>
  <c r="Q1390" i="20"/>
  <c r="Q1391" i="20"/>
  <c r="Q1398" i="20"/>
  <c r="Q1399" i="20"/>
  <c r="Q1406" i="20"/>
  <c r="Q1407" i="20"/>
  <c r="Q1414" i="20"/>
  <c r="Q1415" i="20"/>
  <c r="Q1422" i="20"/>
  <c r="Q1423" i="20"/>
  <c r="Q1430" i="20"/>
  <c r="Q1431" i="20"/>
  <c r="Q1438" i="20"/>
  <c r="Q1439" i="20"/>
  <c r="Q1446" i="20"/>
  <c r="Q1447" i="20"/>
  <c r="Q1454" i="20"/>
  <c r="Q1455" i="20"/>
  <c r="Q1462" i="20"/>
  <c r="Q1463" i="20"/>
  <c r="Q1470" i="20"/>
  <c r="Q1471" i="20"/>
  <c r="Q1478" i="20"/>
  <c r="Q1479" i="20"/>
  <c r="Q1486" i="20"/>
  <c r="Q1487" i="20"/>
  <c r="Q1494" i="20"/>
  <c r="Q1495" i="20"/>
  <c r="Q1502" i="20"/>
  <c r="Q1503" i="20"/>
  <c r="Q1515" i="20"/>
  <c r="Q1531" i="20"/>
  <c r="Q1547" i="20"/>
  <c r="Q1563" i="20"/>
  <c r="Q1579" i="20"/>
  <c r="Q1595" i="20"/>
  <c r="Q1611" i="20"/>
  <c r="Q1622" i="20"/>
  <c r="Q1627" i="20"/>
  <c r="Q1638" i="20"/>
  <c r="Q1643" i="20"/>
  <c r="Q1654" i="20"/>
  <c r="Q1659" i="20"/>
  <c r="Q1670" i="20"/>
  <c r="Q1675" i="20"/>
  <c r="Q1686" i="20"/>
  <c r="Q1691" i="20"/>
  <c r="Q1702" i="20"/>
  <c r="Q1707" i="20"/>
  <c r="Q1718" i="20"/>
  <c r="Q1723" i="20"/>
  <c r="Q1734" i="20"/>
  <c r="Q1739" i="20"/>
  <c r="Q2535" i="20"/>
  <c r="Q2583" i="20"/>
  <c r="Q2591" i="20"/>
  <c r="Q2695" i="20"/>
  <c r="Q2711" i="20"/>
  <c r="Q2712" i="20"/>
  <c r="Q2727" i="20"/>
  <c r="Q2728" i="20"/>
  <c r="Q2743" i="20"/>
  <c r="Q2744" i="20"/>
  <c r="Q2755" i="20"/>
  <c r="Q2760" i="20"/>
  <c r="Q2771" i="20"/>
  <c r="Q2776" i="20"/>
  <c r="Q2792" i="20"/>
  <c r="Q2807" i="20"/>
  <c r="Q2823" i="20"/>
  <c r="Q2839" i="20"/>
  <c r="Q2855" i="20"/>
  <c r="Q2871" i="20"/>
  <c r="Q2595" i="20"/>
  <c r="Q2603" i="20"/>
  <c r="Q2611" i="20"/>
  <c r="Q2612" i="20"/>
  <c r="Q2619" i="20"/>
  <c r="Q2620" i="20"/>
  <c r="Q2627" i="20"/>
  <c r="Q2628" i="20"/>
  <c r="Q2635" i="20"/>
  <c r="Q2636" i="20"/>
  <c r="Q2643" i="20"/>
  <c r="Q2644" i="20"/>
  <c r="Q2651" i="20"/>
  <c r="Q2652" i="20"/>
  <c r="Q2659" i="20"/>
  <c r="Q2660" i="20"/>
  <c r="Q2668" i="20"/>
  <c r="Q2676" i="20"/>
  <c r="Q2684" i="20"/>
  <c r="Q2699" i="20"/>
  <c r="Q2700" i="20"/>
  <c r="Q2715" i="20"/>
  <c r="Q2716" i="20"/>
  <c r="Q2732" i="20"/>
  <c r="Q2748" i="20"/>
  <c r="Q2759" i="20"/>
  <c r="Q2764" i="20"/>
  <c r="Q2775" i="20"/>
  <c r="Q2780" i="20"/>
  <c r="Q2791" i="20"/>
  <c r="Q2796" i="20"/>
  <c r="Q2805" i="20"/>
  <c r="Q2821" i="20"/>
  <c r="Q2837" i="20"/>
  <c r="Q2853" i="20"/>
  <c r="Q2869" i="20"/>
  <c r="Q2885" i="20"/>
  <c r="Q2901" i="20"/>
  <c r="Q2519" i="20"/>
  <c r="Q2539" i="20"/>
  <c r="Q2579" i="20"/>
  <c r="Q2587" i="20"/>
  <c r="Q2667" i="20"/>
  <c r="Q2675" i="20"/>
  <c r="Q2683" i="20"/>
  <c r="Q2688" i="20"/>
  <c r="Q2704" i="20"/>
  <c r="Q2720" i="20"/>
  <c r="Q2731" i="20"/>
  <c r="Q2736" i="20"/>
  <c r="Q2747" i="20"/>
  <c r="Q2752" i="20"/>
  <c r="Q2763" i="20"/>
  <c r="Q2784" i="20"/>
  <c r="Q2795" i="20"/>
  <c r="Q2527" i="20"/>
  <c r="Q2543" i="20"/>
  <c r="Q2551" i="20"/>
  <c r="Q2567" i="20"/>
  <c r="Q2798" i="20"/>
  <c r="Q2814" i="20"/>
  <c r="Q2830" i="20"/>
  <c r="Q2846" i="20"/>
  <c r="Q2862" i="20"/>
  <c r="Q2878" i="20"/>
  <c r="Q2894" i="20"/>
  <c r="Q2910" i="20"/>
  <c r="Q2926" i="20"/>
  <c r="Q2942" i="20"/>
  <c r="Q2958" i="20"/>
  <c r="Q2974" i="20"/>
  <c r="Q2990" i="20"/>
  <c r="Q3006" i="20"/>
  <c r="Q3022" i="20"/>
  <c r="Q3038" i="20"/>
  <c r="Q3054" i="20"/>
  <c r="Q3101" i="20"/>
  <c r="Q3230" i="20"/>
  <c r="Q3241" i="20"/>
  <c r="Q3246" i="20"/>
  <c r="Q3257" i="20"/>
  <c r="Q3262" i="20"/>
  <c r="Q3273" i="20"/>
  <c r="Q3278" i="20"/>
  <c r="Q3289" i="20"/>
  <c r="Q3294" i="20"/>
  <c r="Q3305" i="20"/>
  <c r="Q3310" i="20"/>
  <c r="Q3321" i="20"/>
  <c r="Q3326" i="20"/>
  <c r="Q3337" i="20"/>
  <c r="Q3342" i="20"/>
  <c r="Q3353" i="20"/>
  <c r="Q3358" i="20"/>
  <c r="Q3369" i="20"/>
  <c r="Q3374" i="20"/>
  <c r="Q3385" i="20"/>
  <c r="Q3390" i="20"/>
  <c r="Q3401" i="20"/>
  <c r="Q3406" i="20"/>
  <c r="Q3417" i="20"/>
  <c r="Q3422" i="20"/>
  <c r="Q3433" i="20"/>
  <c r="Q3438" i="20"/>
  <c r="Q3449" i="20"/>
  <c r="Q3454" i="20"/>
  <c r="Q2810" i="20"/>
  <c r="Q2826" i="20"/>
  <c r="Q2842" i="20"/>
  <c r="Q2858" i="20"/>
  <c r="Q2874" i="20"/>
  <c r="Q2890" i="20"/>
  <c r="Q2906" i="20"/>
  <c r="Q2922" i="20"/>
  <c r="Q2938" i="20"/>
  <c r="Q2954" i="20"/>
  <c r="Q2970" i="20"/>
  <c r="Q2986" i="20"/>
  <c r="Q3002" i="20"/>
  <c r="Q3018" i="20"/>
  <c r="Q3034" i="20"/>
  <c r="Q3050" i="20"/>
  <c r="Q3066" i="20"/>
  <c r="Q3074" i="20"/>
  <c r="Q3082" i="20"/>
  <c r="Q3090" i="20"/>
  <c r="Q3098" i="20"/>
  <c r="Q3106" i="20"/>
  <c r="Q3114" i="20"/>
  <c r="Q3122" i="20"/>
  <c r="Q3133" i="20"/>
  <c r="Q3138" i="20"/>
  <c r="Q3149" i="20"/>
  <c r="Q3154" i="20"/>
  <c r="Q3165" i="20"/>
  <c r="Q3170" i="20"/>
  <c r="Q3181" i="20"/>
  <c r="Q3186" i="20"/>
  <c r="Q3197" i="20"/>
  <c r="Q3202" i="20"/>
  <c r="Q3213" i="20"/>
  <c r="Q3218" i="20"/>
  <c r="Q3229" i="20"/>
  <c r="Q3234" i="20"/>
  <c r="Q3245" i="20"/>
  <c r="Q3250" i="20"/>
  <c r="Q3261" i="20"/>
  <c r="Q3266" i="20"/>
  <c r="Q3277" i="20"/>
  <c r="Q3282" i="20"/>
  <c r="Q3293" i="20"/>
  <c r="Q3298" i="20"/>
  <c r="Q3309" i="20"/>
  <c r="Q3314" i="20"/>
  <c r="Q3325" i="20"/>
  <c r="Q3330" i="20"/>
  <c r="Q3341" i="20"/>
  <c r="Q3346" i="20"/>
  <c r="Q3357" i="20"/>
  <c r="Q3362" i="20"/>
  <c r="Q3373" i="20"/>
  <c r="Q3378" i="20"/>
  <c r="Q3389" i="20"/>
  <c r="Q3394" i="20"/>
  <c r="Q3405" i="20"/>
  <c r="Q3410" i="20"/>
  <c r="Q3421" i="20"/>
  <c r="Q3426" i="20"/>
  <c r="Q3437" i="20"/>
  <c r="Q3442" i="20"/>
  <c r="Q3453" i="20"/>
  <c r="Q3458" i="20"/>
  <c r="Q2806" i="20"/>
  <c r="Q2822" i="20"/>
  <c r="Q2838" i="20"/>
  <c r="Q2854" i="20"/>
  <c r="Q2870" i="20"/>
  <c r="Q2886" i="20"/>
  <c r="Q2902" i="20"/>
  <c r="Q2918" i="20"/>
  <c r="Q3334" i="20"/>
  <c r="Q3345" i="20"/>
  <c r="Q3350" i="20"/>
  <c r="Q3361" i="20"/>
  <c r="Q3366" i="20"/>
  <c r="Q3377" i="20"/>
  <c r="Q3382" i="20"/>
  <c r="Q3393" i="20"/>
  <c r="Q3398" i="20"/>
  <c r="Q3409" i="20"/>
  <c r="Q3414" i="20"/>
  <c r="Q3425" i="20"/>
  <c r="Q3430" i="20"/>
  <c r="Q3441" i="20"/>
  <c r="Q3446" i="20"/>
  <c r="Q3457" i="20"/>
  <c r="Q3544" i="20"/>
  <c r="Q3552" i="20"/>
  <c r="Q3560" i="20"/>
  <c r="Q3568" i="20"/>
  <c r="Q3576" i="20"/>
  <c r="Q3584" i="20"/>
  <c r="Q3592" i="20"/>
  <c r="Q3600" i="20"/>
  <c r="Q3608" i="20"/>
  <c r="Q3616" i="20"/>
  <c r="Q3626" i="20"/>
  <c r="Q3642" i="20"/>
  <c r="Q3658" i="20"/>
  <c r="Q3674" i="20"/>
  <c r="Q3690" i="20"/>
  <c r="Q3706" i="20"/>
  <c r="Q3722" i="20"/>
  <c r="Q3738" i="20"/>
  <c r="Q3754" i="20"/>
  <c r="Q3770" i="20"/>
  <c r="Q3786" i="20"/>
  <c r="Q3802" i="20"/>
  <c r="Q3818" i="20"/>
  <c r="Q3834" i="20"/>
  <c r="Q3850" i="20"/>
  <c r="Q3866" i="20"/>
  <c r="Q3882" i="20"/>
  <c r="Q3898" i="20"/>
  <c r="Q3914" i="20"/>
  <c r="Q3930" i="20"/>
  <c r="Q3946" i="20"/>
  <c r="Q3962" i="20"/>
  <c r="Q3978" i="20"/>
  <c r="Q3994" i="20"/>
  <c r="Q4010" i="20"/>
  <c r="Q4026" i="20"/>
  <c r="Q4042" i="20"/>
  <c r="Q4058" i="20"/>
  <c r="Q4074" i="20"/>
  <c r="Q4090" i="20"/>
  <c r="Q4106" i="20"/>
  <c r="Q4122" i="20"/>
  <c r="Q4138" i="20"/>
  <c r="Q4154" i="20"/>
  <c r="Q4170" i="20"/>
  <c r="Q4186" i="20"/>
  <c r="Q4202" i="20"/>
  <c r="Q4218" i="20"/>
  <c r="Q4234" i="20"/>
  <c r="Q4250" i="20"/>
  <c r="Q4266" i="20"/>
  <c r="Q4282" i="20"/>
  <c r="Q4298" i="20"/>
  <c r="Q4314" i="20"/>
  <c r="Q4330" i="20"/>
  <c r="Q3546" i="20"/>
  <c r="Q3554" i="20"/>
  <c r="Q3562" i="20"/>
  <c r="Q3570" i="20"/>
  <c r="Q3578" i="20"/>
  <c r="Q3586" i="20"/>
  <c r="Q3594" i="20"/>
  <c r="Q3602" i="20"/>
  <c r="Q3610" i="20"/>
  <c r="Q3618" i="20"/>
  <c r="Q3630" i="20"/>
  <c r="Q3646" i="20"/>
  <c r="Q3662" i="20"/>
  <c r="Q3678" i="20"/>
  <c r="Q3694" i="20"/>
  <c r="Q3710" i="20"/>
  <c r="Q3726" i="20"/>
  <c r="Q3742" i="20"/>
  <c r="Q3758" i="20"/>
  <c r="Q3774" i="20"/>
  <c r="Q3790" i="20"/>
  <c r="Q3806" i="20"/>
  <c r="Q3822" i="20"/>
  <c r="Q3838" i="20"/>
  <c r="Q3854" i="20"/>
  <c r="Q3870" i="20"/>
  <c r="Q3886" i="20"/>
  <c r="Q3902" i="20"/>
  <c r="Q3918" i="20"/>
  <c r="Q3934" i="20"/>
  <c r="Q3950" i="20"/>
  <c r="Q3966" i="20"/>
  <c r="Q3982" i="20"/>
  <c r="Q3998" i="20"/>
  <c r="Q4014" i="20"/>
  <c r="Q4030" i="20"/>
  <c r="Q4046" i="20"/>
  <c r="Q4062" i="20"/>
  <c r="Q4078" i="20"/>
  <c r="Q4094" i="20"/>
  <c r="Q4110" i="20"/>
  <c r="Q4126" i="20"/>
  <c r="Q4142" i="20"/>
  <c r="Q4158" i="20"/>
  <c r="Q4174" i="20"/>
  <c r="Q4190" i="20"/>
  <c r="Q4206" i="20"/>
  <c r="Q4222" i="20"/>
  <c r="Q4238" i="20"/>
  <c r="Q4254" i="20"/>
  <c r="Q4270" i="20"/>
  <c r="Q4286" i="20"/>
  <c r="Q4302" i="20"/>
  <c r="Q4318" i="20"/>
  <c r="Q4334" i="20"/>
  <c r="Q4547" i="20"/>
  <c r="Q4563" i="20"/>
  <c r="Q4527" i="20"/>
  <c r="Q4543" i="20"/>
  <c r="Q4559" i="20"/>
  <c r="Q4565" i="20"/>
  <c r="Q4573" i="20"/>
  <c r="Q4581" i="20"/>
  <c r="Q4589" i="20"/>
  <c r="Q4597" i="20"/>
  <c r="Q4605" i="20"/>
  <c r="Q4613" i="20"/>
  <c r="Q4621" i="20"/>
  <c r="Q4629" i="20"/>
  <c r="Q4637" i="20"/>
  <c r="Q4645" i="20"/>
  <c r="Q4653" i="20"/>
  <c r="Q4661" i="20"/>
  <c r="Q4669" i="20"/>
  <c r="Q4677" i="20"/>
  <c r="Q4685" i="20"/>
  <c r="Q4693" i="20"/>
  <c r="Q4701" i="20"/>
  <c r="Q4709" i="20"/>
  <c r="Q4717" i="20"/>
  <c r="Q4725" i="20"/>
  <c r="Q4733" i="20"/>
  <c r="Q4741" i="20"/>
  <c r="Q4749" i="20"/>
  <c r="Q4757" i="20"/>
  <c r="Q4765" i="20"/>
  <c r="Q4773" i="20"/>
  <c r="Q4781" i="20"/>
  <c r="Q4797" i="20"/>
  <c r="Q4813" i="20"/>
  <c r="Q4829" i="20"/>
  <c r="Q4845" i="20"/>
  <c r="Q4861" i="20"/>
  <c r="Q4877" i="20"/>
  <c r="Q4893" i="20"/>
  <c r="Q4909" i="20"/>
  <c r="Q4925" i="20"/>
  <c r="Q4941" i="20"/>
  <c r="Q4957" i="20"/>
  <c r="Q4973" i="20"/>
  <c r="Q4989" i="20"/>
  <c r="Q5005" i="20"/>
  <c r="Q5021" i="20"/>
  <c r="Q5037" i="20"/>
  <c r="Q5053" i="20"/>
  <c r="Q5069" i="20"/>
  <c r="Q5085" i="20"/>
  <c r="Q5101" i="20"/>
  <c r="Q5117" i="20"/>
  <c r="Q5133" i="20"/>
  <c r="Q5149" i="20"/>
  <c r="Q5165" i="20"/>
  <c r="Q5181" i="20"/>
  <c r="Q5197" i="20"/>
  <c r="Q5213" i="20"/>
  <c r="Q5229" i="20"/>
  <c r="Q5245" i="20"/>
  <c r="Q5261" i="20"/>
  <c r="Q5418" i="20"/>
  <c r="Q5434" i="20"/>
  <c r="Q5450" i="20"/>
  <c r="Q5466" i="20"/>
  <c r="Q5482" i="20"/>
  <c r="Q5498" i="20"/>
  <c r="Q5514" i="20"/>
  <c r="Q5530" i="20"/>
  <c r="Q5546" i="20"/>
  <c r="Q5562" i="20"/>
  <c r="Q4523" i="20"/>
  <c r="Q4539" i="20"/>
  <c r="Q4555" i="20"/>
  <c r="Q4567" i="20"/>
  <c r="Q4575" i="20"/>
  <c r="Q4583" i="20"/>
  <c r="Q4591" i="20"/>
  <c r="Q4599" i="20"/>
  <c r="Q4607" i="20"/>
  <c r="Q4615" i="20"/>
  <c r="Q4623" i="20"/>
  <c r="Q4631" i="20"/>
  <c r="Q4639" i="20"/>
  <c r="Q4647" i="20"/>
  <c r="Q4655" i="20"/>
  <c r="Q4663" i="20"/>
  <c r="Q4671" i="20"/>
  <c r="Q4679" i="20"/>
  <c r="Q4687" i="20"/>
  <c r="Q4695" i="20"/>
  <c r="Q4703" i="20"/>
  <c r="Q4711" i="20"/>
  <c r="Q4719" i="20"/>
  <c r="Q4727" i="20"/>
  <c r="Q4735" i="20"/>
  <c r="Q4743" i="20"/>
  <c r="Q4751" i="20"/>
  <c r="Q4759" i="20"/>
  <c r="Q4767" i="20"/>
  <c r="Q4775" i="20"/>
  <c r="Q4785" i="20"/>
  <c r="Q4801" i="20"/>
  <c r="Q4817" i="20"/>
  <c r="Q4833" i="20"/>
  <c r="Q4849" i="20"/>
  <c r="Q4865" i="20"/>
  <c r="Q4881" i="20"/>
  <c r="Q4897" i="20"/>
  <c r="Q4913" i="20"/>
  <c r="Q4929" i="20"/>
  <c r="Q4945" i="20"/>
  <c r="Q4961" i="20"/>
  <c r="Q4977" i="20"/>
  <c r="Q4993" i="20"/>
  <c r="Q5009" i="20"/>
  <c r="Q5025" i="20"/>
  <c r="Q5041" i="20"/>
  <c r="Q5057" i="20"/>
  <c r="Q5073" i="20"/>
  <c r="Q5089" i="20"/>
  <c r="Q5105" i="20"/>
  <c r="Q5121" i="20"/>
  <c r="Q5137" i="20"/>
  <c r="Q5153" i="20"/>
  <c r="Q5169" i="20"/>
  <c r="Q5185" i="20"/>
  <c r="Q5201" i="20"/>
  <c r="Q5217" i="20"/>
  <c r="Q5233" i="20"/>
  <c r="Q5249" i="20"/>
  <c r="Q5265" i="20"/>
  <c r="Q5283" i="20"/>
  <c r="Q5299" i="20"/>
  <c r="Q5315" i="20"/>
  <c r="Q5331" i="20"/>
  <c r="Q5347" i="20"/>
  <c r="Q5363" i="20"/>
  <c r="Q5379" i="20"/>
  <c r="Q5395" i="20"/>
  <c r="Q5411" i="20"/>
  <c r="Q5427" i="20"/>
  <c r="Q5443" i="20"/>
  <c r="Q5459" i="20"/>
  <c r="Q5475" i="20"/>
  <c r="Q5491" i="20"/>
  <c r="Q5507" i="20"/>
  <c r="Q5523" i="20"/>
  <c r="Q5539" i="20"/>
  <c r="Q5555" i="20"/>
  <c r="Q5567" i="20"/>
  <c r="Q5575" i="20"/>
  <c r="Q5583" i="20"/>
  <c r="Q5591" i="20"/>
  <c r="Q5599" i="20"/>
  <c r="Q5607" i="20"/>
  <c r="Q5615" i="20"/>
  <c r="Q5623" i="20"/>
  <c r="Q5631" i="20"/>
  <c r="Q5639" i="20"/>
  <c r="Q5647" i="20"/>
  <c r="Q5655" i="20"/>
  <c r="Q5663" i="20"/>
  <c r="Q5671" i="20"/>
  <c r="Q5679" i="20"/>
  <c r="Q5687" i="20"/>
  <c r="Q5695" i="20"/>
  <c r="Q5703" i="20"/>
  <c r="Q5711" i="20"/>
  <c r="Q5719" i="20"/>
  <c r="Q5727" i="20"/>
  <c r="Q5735" i="20"/>
  <c r="Q5743" i="20"/>
  <c r="Q5751" i="20"/>
  <c r="Q5759" i="20"/>
  <c r="Q5767" i="20"/>
  <c r="Q5775" i="20"/>
  <c r="Q5783" i="20"/>
  <c r="Q5791" i="20"/>
  <c r="Q5799" i="20"/>
  <c r="Q5807" i="20"/>
  <c r="Q5815" i="20"/>
  <c r="Q5823" i="20"/>
  <c r="Q5831" i="20"/>
  <c r="Q5839" i="20"/>
  <c r="Q5849" i="20"/>
  <c r="Q5865" i="20"/>
  <c r="Q5881" i="20"/>
  <c r="Q5897" i="20"/>
  <c r="Q5913" i="20"/>
  <c r="Q5929" i="20"/>
  <c r="Q5945" i="20"/>
  <c r="Q5961" i="20"/>
  <c r="Q5977" i="20"/>
  <c r="Q5993" i="20"/>
  <c r="Q6009" i="20"/>
  <c r="Q6025" i="20"/>
  <c r="Q6041" i="20"/>
  <c r="Q6057" i="20"/>
  <c r="Q6073" i="20"/>
  <c r="Q6089" i="20"/>
  <c r="Q6105" i="20"/>
  <c r="Q6121" i="20"/>
  <c r="Q6137" i="20"/>
  <c r="Q6153" i="20"/>
  <c r="Q6169" i="20"/>
  <c r="Q5279" i="20"/>
  <c r="Q5295" i="20"/>
  <c r="Q5311" i="20"/>
  <c r="Q5327" i="20"/>
  <c r="Q5343" i="20"/>
  <c r="Q5359" i="20"/>
  <c r="Q5375" i="20"/>
  <c r="Q5391" i="20"/>
  <c r="Q5407" i="20"/>
  <c r="Q5423" i="20"/>
  <c r="Q5439" i="20"/>
  <c r="Q5455" i="20"/>
  <c r="Q5471" i="20"/>
  <c r="Q5487" i="20"/>
  <c r="Q5503" i="20"/>
  <c r="Q5519" i="20"/>
  <c r="Q5535" i="20"/>
  <c r="Q5551" i="20"/>
  <c r="Q5569" i="20"/>
  <c r="Q5577" i="20"/>
  <c r="Q5585" i="20"/>
  <c r="Q5593" i="20"/>
  <c r="Q5601" i="20"/>
  <c r="Q5609" i="20"/>
  <c r="Q5617" i="20"/>
  <c r="Q5625" i="20"/>
  <c r="Q5633" i="20"/>
  <c r="Q5641" i="20"/>
  <c r="Q5649" i="20"/>
  <c r="Q5657" i="20"/>
  <c r="Q5665" i="20"/>
  <c r="Q5673" i="20"/>
  <c r="Q5681" i="20"/>
  <c r="Q5689" i="20"/>
  <c r="Q5697" i="20"/>
  <c r="Q5705" i="20"/>
  <c r="Q5713" i="20"/>
  <c r="Q5721" i="20"/>
  <c r="Q5729" i="20"/>
  <c r="Q5737" i="20"/>
  <c r="Q5745" i="20"/>
  <c r="Q5753" i="20"/>
  <c r="Q5761" i="20"/>
  <c r="Q5769" i="20"/>
  <c r="Q5777" i="20"/>
  <c r="Q5785" i="20"/>
  <c r="Q5793" i="20"/>
  <c r="Q5801" i="20"/>
  <c r="Q5809" i="20"/>
  <c r="Q5817" i="20"/>
  <c r="Q5825" i="20"/>
  <c r="Q5833" i="20"/>
  <c r="Q5841" i="20"/>
  <c r="Q5853" i="20"/>
  <c r="Q5869" i="20"/>
  <c r="Q5885" i="20"/>
  <c r="Q5901" i="20"/>
  <c r="Q5917" i="20"/>
  <c r="Q5933" i="20"/>
  <c r="Q5949" i="20"/>
  <c r="Q5965" i="20"/>
  <c r="Q5981" i="20"/>
  <c r="Q5997" i="20"/>
  <c r="Q6013" i="20"/>
  <c r="Q6029" i="20"/>
  <c r="Q6045" i="20"/>
  <c r="Q6061" i="20"/>
  <c r="Q6077" i="20"/>
  <c r="Q6093" i="20"/>
  <c r="Q6109" i="20"/>
  <c r="Q6125" i="20"/>
  <c r="Q6141" i="20"/>
  <c r="Q6157" i="20"/>
  <c r="Q6173" i="20"/>
  <c r="Q5275" i="20"/>
  <c r="Q5291" i="20"/>
  <c r="Q5307" i="20"/>
  <c r="Q5323" i="20"/>
  <c r="Q5339" i="20"/>
  <c r="Q5355" i="20"/>
  <c r="Q5371" i="20"/>
  <c r="Q5387" i="20"/>
  <c r="Q5403" i="20"/>
  <c r="Q5419" i="20"/>
  <c r="Q5435" i="20"/>
  <c r="Q5451" i="20"/>
  <c r="Q5467" i="20"/>
  <c r="Q5483" i="20"/>
  <c r="Q5499" i="20"/>
  <c r="Q5515" i="20"/>
  <c r="Q5531" i="20"/>
  <c r="Q5547" i="20"/>
  <c r="Q5563" i="20"/>
  <c r="Q6191" i="20"/>
  <c r="Q6207" i="20"/>
  <c r="Q6223" i="20"/>
  <c r="Q6239" i="20"/>
  <c r="Q6187" i="20"/>
  <c r="Q6203" i="20"/>
  <c r="Q6219" i="20"/>
  <c r="Q6235" i="20"/>
  <c r="Q6253" i="20"/>
  <c r="Q6261" i="20"/>
  <c r="Q6269" i="20"/>
  <c r="Q6277" i="20"/>
  <c r="Q6285" i="20"/>
  <c r="Q6293" i="20"/>
  <c r="Q6301" i="20"/>
  <c r="Q6309" i="20"/>
  <c r="Q6317" i="20"/>
  <c r="Q6325" i="20"/>
  <c r="Q6333" i="20"/>
  <c r="Q6341" i="20"/>
  <c r="Q6349" i="20"/>
  <c r="Q6361" i="20"/>
  <c r="Q6377" i="20"/>
  <c r="Q6393" i="20"/>
  <c r="Q6409" i="20"/>
  <c r="Q6425" i="20"/>
  <c r="Q6441" i="20"/>
  <c r="Q6457" i="20"/>
  <c r="Q6473" i="20"/>
  <c r="Q6489" i="20"/>
  <c r="Q6505" i="20"/>
  <c r="Q6521" i="20"/>
  <c r="Q6537" i="20"/>
  <c r="Q6553" i="20"/>
  <c r="Q6569" i="20"/>
  <c r="Q6585" i="20"/>
  <c r="Q6601" i="20"/>
  <c r="Q6183" i="20"/>
  <c r="Q6199" i="20"/>
  <c r="Q6215" i="20"/>
  <c r="Q6231" i="20"/>
  <c r="Q6247" i="20"/>
  <c r="Q6255" i="20"/>
  <c r="Q6263" i="20"/>
  <c r="Q6271" i="20"/>
  <c r="Q6279" i="20"/>
  <c r="Q6287" i="20"/>
  <c r="Q6295" i="20"/>
  <c r="Q6303" i="20"/>
  <c r="Q6311" i="20"/>
  <c r="Q6319" i="20"/>
  <c r="Q6327" i="20"/>
  <c r="Q6335" i="20"/>
  <c r="Q6343" i="20"/>
  <c r="Q6365" i="20"/>
  <c r="Q6381" i="20"/>
  <c r="Q6397" i="20"/>
  <c r="Q6413" i="20"/>
  <c r="Q6429" i="20"/>
  <c r="Q6445" i="20"/>
  <c r="Q6461" i="20"/>
  <c r="Q6477" i="20"/>
  <c r="Q6493" i="20"/>
  <c r="Q6509" i="20"/>
  <c r="Q6525" i="20"/>
  <c r="Q6541" i="20"/>
  <c r="Q6557" i="20"/>
  <c r="Q6573" i="20"/>
  <c r="Q6589" i="20"/>
  <c r="Q6605" i="20"/>
  <c r="Q6612" i="20"/>
  <c r="Q6628" i="20"/>
  <c r="Q6644" i="20"/>
  <c r="Q6656" i="20"/>
  <c r="Q6657" i="20"/>
  <c r="Q6664" i="20"/>
  <c r="Q6665" i="20"/>
  <c r="Q6672" i="20"/>
  <c r="Q6673" i="20"/>
  <c r="Q6680" i="20"/>
  <c r="Q6681" i="20"/>
  <c r="Q6688" i="20"/>
  <c r="Q6689" i="20"/>
  <c r="Q6696" i="20"/>
  <c r="Q6697" i="20"/>
  <c r="Q6704" i="20"/>
  <c r="Q6705" i="20"/>
  <c r="Q6712" i="20"/>
  <c r="Q6713" i="20"/>
  <c r="Q6728" i="20"/>
  <c r="Q6744" i="20"/>
  <c r="Q6760" i="20"/>
  <c r="Q6776" i="20"/>
  <c r="Q6792" i="20"/>
  <c r="Q6808" i="20"/>
  <c r="Q6824" i="20"/>
  <c r="Q6840" i="20"/>
  <c r="Q6856" i="20"/>
  <c r="Q6872" i="20"/>
  <c r="Q6888" i="20"/>
  <c r="Q6904" i="20"/>
  <c r="Q6920" i="20"/>
  <c r="Q6936" i="20"/>
  <c r="Q6952" i="20"/>
  <c r="Q6968" i="20"/>
  <c r="Q6984" i="20"/>
  <c r="Q7000" i="20"/>
  <c r="Q7016" i="20"/>
  <c r="Q7032" i="20"/>
  <c r="Q7048" i="20"/>
  <c r="Q7064" i="20"/>
  <c r="Q7080" i="20"/>
  <c r="Q7096" i="20"/>
  <c r="Q7112" i="20"/>
  <c r="Q7128" i="20"/>
  <c r="Q7144" i="20"/>
  <c r="Q6624" i="20"/>
  <c r="Q6640" i="20"/>
  <c r="Q6620" i="20"/>
  <c r="Q6636" i="20"/>
  <c r="Q6652" i="20"/>
  <c r="Q6653" i="20"/>
  <c r="Q6660" i="20"/>
  <c r="Q6661" i="20"/>
  <c r="Q6668" i="20"/>
  <c r="Q6669" i="20"/>
  <c r="Q6676" i="20"/>
  <c r="Q6677" i="20"/>
  <c r="Q6684" i="20"/>
  <c r="Q6685" i="20"/>
  <c r="Q6692" i="20"/>
  <c r="Q6693" i="20"/>
  <c r="Q6700" i="20"/>
  <c r="Q6701" i="20"/>
  <c r="Q6708" i="20"/>
  <c r="Q6709" i="20"/>
  <c r="Q6720" i="20"/>
  <c r="Q6736" i="20"/>
  <c r="Q6752" i="20"/>
  <c r="Q6768" i="20"/>
  <c r="Q6784" i="20"/>
  <c r="Q6800" i="20"/>
  <c r="Q6816" i="20"/>
  <c r="Q6832" i="20"/>
  <c r="Q6848" i="20"/>
  <c r="Q6864" i="20"/>
  <c r="Q6880" i="20"/>
  <c r="Q6896" i="20"/>
  <c r="Q6912" i="20"/>
  <c r="Q6928" i="20"/>
  <c r="Q6944" i="20"/>
  <c r="Q6960" i="20"/>
  <c r="Q6976" i="20"/>
  <c r="Q6992" i="20"/>
  <c r="Q7008" i="20"/>
  <c r="Q7024" i="20"/>
  <c r="Q7040" i="20"/>
  <c r="Q7056" i="20"/>
  <c r="Q7072" i="20"/>
  <c r="Q7088" i="20"/>
  <c r="Q7104" i="20"/>
  <c r="Q7120" i="20"/>
  <c r="Q7136" i="20"/>
  <c r="Q7152" i="20"/>
  <c r="Q7161" i="20"/>
  <c r="Q7177" i="20"/>
  <c r="Q7193" i="20"/>
  <c r="Q7209" i="20"/>
  <c r="Q7226" i="20"/>
  <c r="Q7227" i="20"/>
  <c r="Q7234" i="20"/>
  <c r="Q7248" i="20"/>
  <c r="Q7253" i="20"/>
  <c r="Q7289" i="20"/>
  <c r="Q7321" i="20"/>
  <c r="Q7157" i="20"/>
  <c r="Q7173" i="20"/>
  <c r="Q7189" i="20"/>
  <c r="Q7205" i="20"/>
  <c r="Q7221" i="20"/>
  <c r="Q7222" i="20"/>
  <c r="Q7242" i="20"/>
  <c r="Q7243" i="20"/>
  <c r="Q7250" i="20"/>
  <c r="Q7264" i="20"/>
  <c r="Q7274" i="20"/>
  <c r="Q7275" i="20"/>
  <c r="Q7306" i="20"/>
  <c r="Q7307" i="20"/>
  <c r="Q7338" i="20"/>
  <c r="Q7339" i="20"/>
  <c r="Q7282" i="20"/>
  <c r="Q7298" i="20"/>
  <c r="Q7314" i="20"/>
  <c r="Q7330" i="20"/>
  <c r="Q7346" i="20"/>
  <c r="Q7362" i="20"/>
  <c r="Q7230" i="20"/>
  <c r="Q7246" i="20"/>
  <c r="Q7262" i="20"/>
  <c r="Q7278" i="20"/>
  <c r="Q7294" i="20"/>
  <c r="Q7310" i="20"/>
  <c r="Q7326" i="20"/>
  <c r="Q7342" i="20"/>
  <c r="Q7358" i="20"/>
  <c r="Q7376" i="20"/>
  <c r="Q7384" i="20"/>
  <c r="Q7392" i="20"/>
  <c r="Q7400" i="20"/>
  <c r="Q7408" i="20"/>
  <c r="Q7416" i="20"/>
  <c r="Q7424" i="20"/>
  <c r="Q7432" i="20"/>
  <c r="Q7440" i="20"/>
  <c r="Q7448" i="20"/>
  <c r="Q7456" i="20"/>
  <c r="Q7465" i="20"/>
  <c r="Q7476" i="20"/>
  <c r="Q7481" i="20"/>
  <c r="Q7492" i="20"/>
  <c r="Q7497" i="20"/>
  <c r="Q7508" i="20"/>
  <c r="Q7513" i="20"/>
  <c r="Q7529" i="20"/>
  <c r="Q7370" i="20"/>
  <c r="Q7378" i="20"/>
  <c r="Q7386" i="20"/>
  <c r="Q7394" i="20"/>
  <c r="Q7402" i="20"/>
  <c r="Q7410" i="20"/>
  <c r="Q7418" i="20"/>
  <c r="Q7426" i="20"/>
  <c r="Q7434" i="20"/>
  <c r="Q7442" i="20"/>
  <c r="Q7450" i="20"/>
  <c r="Q7458" i="20"/>
  <c r="Q7464" i="20"/>
  <c r="Q7469" i="20"/>
  <c r="Q7480" i="20"/>
  <c r="Q7485" i="20"/>
  <c r="Q7496" i="20"/>
  <c r="Q7501" i="20"/>
  <c r="Q7512" i="20"/>
  <c r="Q7527" i="20"/>
  <c r="Q7520" i="20"/>
  <c r="Q7532" i="20"/>
  <c r="Q7540" i="20"/>
  <c r="Q7548" i="20"/>
  <c r="Q7556" i="20"/>
  <c r="Q7564" i="20"/>
  <c r="Q7572" i="20"/>
  <c r="Q7588" i="20"/>
  <c r="Q7604" i="20"/>
  <c r="Q7620" i="20"/>
  <c r="Q7636" i="20"/>
  <c r="Q7652" i="20"/>
  <c r="Q7668" i="20"/>
  <c r="Q7684" i="20"/>
  <c r="Q7700" i="20"/>
  <c r="Q7716" i="20"/>
  <c r="Q7732" i="20"/>
  <c r="Q7813" i="20"/>
  <c r="Q7516" i="20"/>
  <c r="Q7534" i="20"/>
  <c r="Q7542" i="20"/>
  <c r="Q7550" i="20"/>
  <c r="Q7558" i="20"/>
  <c r="Q7566" i="20"/>
  <c r="Q7576" i="20"/>
  <c r="Q7592" i="20"/>
  <c r="Q7608" i="20"/>
  <c r="Q7624" i="20"/>
  <c r="Q7640" i="20"/>
  <c r="Q7656" i="20"/>
  <c r="Q7672" i="20"/>
  <c r="Q7688" i="20"/>
  <c r="Q7704" i="20"/>
  <c r="Q7720" i="20"/>
  <c r="Q7736" i="20"/>
  <c r="Q7737" i="20"/>
  <c r="Q7753" i="20"/>
  <c r="Q7769" i="20"/>
  <c r="Q7785" i="20"/>
  <c r="Q7801" i="20"/>
  <c r="Q7817" i="20"/>
  <c r="Q7828" i="20"/>
  <c r="Q7833" i="20"/>
  <c r="Q7528" i="20"/>
  <c r="Q7741" i="20"/>
  <c r="Q7757" i="20"/>
  <c r="Q7773" i="20"/>
  <c r="Q7789" i="20"/>
  <c r="Q7805" i="20"/>
  <c r="Q7821" i="20"/>
  <c r="Q7832" i="20"/>
  <c r="Q7837" i="20"/>
  <c r="Q7852" i="20"/>
  <c r="J32" i="16" l="1"/>
  <c r="I32" i="16"/>
  <c r="N32" i="16" s="1"/>
  <c r="H32" i="16"/>
  <c r="G32" i="16"/>
  <c r="J31" i="16"/>
  <c r="I31" i="16"/>
  <c r="N31" i="16" s="1"/>
  <c r="H31" i="16"/>
  <c r="G31" i="16"/>
  <c r="T13" i="14" l="1"/>
  <c r="T14" i="14"/>
  <c r="T15" i="14"/>
  <c r="T16" i="14"/>
  <c r="T17" i="14"/>
  <c r="T18" i="14"/>
  <c r="G17" i="14"/>
  <c r="G18" i="14"/>
  <c r="G19" i="14"/>
  <c r="G20" i="14"/>
  <c r="G21" i="14"/>
  <c r="G22" i="14"/>
  <c r="G23" i="14"/>
  <c r="G24" i="14"/>
  <c r="G25" i="14"/>
  <c r="G26" i="14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3" i="16"/>
  <c r="R14" i="12"/>
  <c r="R13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17" i="10"/>
  <c r="G18" i="10"/>
  <c r="G19" i="10"/>
  <c r="G20" i="10"/>
  <c r="G21" i="10"/>
  <c r="G22" i="10"/>
  <c r="G23" i="10"/>
  <c r="G24" i="10"/>
  <c r="T14" i="6"/>
  <c r="T15" i="6"/>
  <c r="T16" i="6"/>
  <c r="T17" i="6"/>
  <c r="T18" i="6"/>
  <c r="T19" i="6"/>
  <c r="T20" i="6"/>
  <c r="T13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T28" i="8"/>
  <c r="T29" i="8"/>
  <c r="T30" i="8"/>
  <c r="T31" i="8"/>
  <c r="T32" i="8"/>
  <c r="T33" i="8"/>
  <c r="T34" i="8"/>
  <c r="T43" i="8"/>
  <c r="T44" i="8"/>
  <c r="G21" i="8"/>
  <c r="G22" i="8"/>
  <c r="T37" i="8"/>
  <c r="T38" i="8"/>
  <c r="T21" i="8"/>
  <c r="T22" i="8"/>
  <c r="T23" i="8"/>
  <c r="T24" i="8"/>
  <c r="T25" i="8"/>
  <c r="T26" i="8"/>
  <c r="T27" i="8"/>
  <c r="T13" i="8"/>
  <c r="T14" i="8"/>
  <c r="G17" i="8"/>
  <c r="G18" i="8"/>
  <c r="G19" i="8"/>
  <c r="G20" i="8"/>
  <c r="T15" i="8"/>
  <c r="T16" i="8"/>
  <c r="T17" i="8"/>
  <c r="T18" i="8"/>
  <c r="G23" i="8"/>
  <c r="G24" i="8"/>
  <c r="G25" i="8"/>
  <c r="G26" i="8"/>
  <c r="G27" i="8"/>
  <c r="G28" i="8"/>
  <c r="G29" i="8"/>
  <c r="G30" i="8"/>
  <c r="G31" i="8"/>
  <c r="G32" i="8"/>
  <c r="T19" i="8"/>
  <c r="T20" i="8"/>
  <c r="G33" i="8"/>
  <c r="G34" i="8"/>
  <c r="G35" i="8"/>
  <c r="G36" i="8"/>
  <c r="G37" i="8"/>
  <c r="G38" i="8"/>
  <c r="G39" i="8"/>
  <c r="G40" i="8"/>
  <c r="G41" i="8"/>
  <c r="G42" i="8"/>
  <c r="G43" i="8"/>
  <c r="G44" i="8"/>
  <c r="T35" i="8"/>
  <c r="T36" i="8"/>
  <c r="G45" i="8"/>
  <c r="G46" i="8"/>
  <c r="T39" i="8"/>
  <c r="T40" i="8"/>
  <c r="G47" i="8"/>
  <c r="G48" i="8"/>
  <c r="T41" i="8"/>
  <c r="T42" i="8"/>
  <c r="G14" i="8"/>
  <c r="N12" i="28" s="1"/>
  <c r="G15" i="8"/>
  <c r="G16" i="8"/>
  <c r="G14" i="6"/>
  <c r="G15" i="6"/>
  <c r="G16" i="6"/>
  <c r="G14" i="10"/>
  <c r="G15" i="10"/>
  <c r="G16" i="10"/>
  <c r="G14" i="12"/>
  <c r="N14" i="28" s="1"/>
  <c r="G15" i="12"/>
  <c r="G16" i="12"/>
  <c r="G14" i="16"/>
  <c r="G15" i="16"/>
  <c r="G16" i="16"/>
  <c r="G15" i="14"/>
  <c r="G16" i="14"/>
  <c r="G13" i="8"/>
  <c r="G13" i="6"/>
  <c r="G13" i="10"/>
  <c r="G13" i="12"/>
  <c r="G13" i="16"/>
  <c r="N11" i="28" l="1"/>
  <c r="M13" i="28"/>
  <c r="M14" i="28"/>
  <c r="M11" i="28"/>
  <c r="N10" i="28"/>
  <c r="N13" i="28"/>
  <c r="M10" i="28"/>
  <c r="M12" i="28"/>
  <c r="G12" i="16"/>
  <c r="G12" i="6"/>
  <c r="L10" i="28" s="1"/>
  <c r="G12" i="8"/>
  <c r="L12" i="28" s="1"/>
  <c r="G12" i="12"/>
  <c r="L14" i="28" s="1"/>
  <c r="G12" i="10"/>
  <c r="L11" i="28" s="1"/>
  <c r="G12" i="14"/>
  <c r="T12" i="6"/>
  <c r="R12" i="12"/>
  <c r="T12" i="14"/>
  <c r="U14" i="8"/>
  <c r="V14" i="8"/>
  <c r="W14" i="8"/>
  <c r="H17" i="8"/>
  <c r="I17" i="8"/>
  <c r="N17" i="8" s="1"/>
  <c r="J17" i="8"/>
  <c r="H18" i="8"/>
  <c r="I18" i="8"/>
  <c r="N18" i="8" s="1"/>
  <c r="J18" i="8"/>
  <c r="H19" i="8"/>
  <c r="I19" i="8"/>
  <c r="N19" i="8" s="1"/>
  <c r="J19" i="8"/>
  <c r="H20" i="8"/>
  <c r="I20" i="8"/>
  <c r="N20" i="8" s="1"/>
  <c r="J20" i="8"/>
  <c r="U15" i="8"/>
  <c r="V15" i="8"/>
  <c r="W15" i="8"/>
  <c r="U16" i="8"/>
  <c r="V16" i="8"/>
  <c r="W16" i="8"/>
  <c r="U17" i="8"/>
  <c r="V17" i="8"/>
  <c r="W17" i="8"/>
  <c r="U18" i="8"/>
  <c r="V18" i="8"/>
  <c r="W18" i="8"/>
  <c r="H23" i="8"/>
  <c r="I23" i="8"/>
  <c r="N23" i="8" s="1"/>
  <c r="J23" i="8"/>
  <c r="H24" i="8"/>
  <c r="I24" i="8"/>
  <c r="N24" i="8" s="1"/>
  <c r="J24" i="8"/>
  <c r="H25" i="8"/>
  <c r="I25" i="8"/>
  <c r="N25" i="8" s="1"/>
  <c r="J25" i="8"/>
  <c r="H26" i="8"/>
  <c r="I26" i="8"/>
  <c r="N26" i="8" s="1"/>
  <c r="J26" i="8"/>
  <c r="H27" i="8"/>
  <c r="I27" i="8"/>
  <c r="N27" i="8" s="1"/>
  <c r="J27" i="8"/>
  <c r="H28" i="8"/>
  <c r="I28" i="8"/>
  <c r="N28" i="8" s="1"/>
  <c r="J28" i="8"/>
  <c r="H29" i="8"/>
  <c r="I29" i="8"/>
  <c r="N29" i="8" s="1"/>
  <c r="J29" i="8"/>
  <c r="H30" i="8"/>
  <c r="I30" i="8"/>
  <c r="N30" i="8" s="1"/>
  <c r="J30" i="8"/>
  <c r="H31" i="8"/>
  <c r="I31" i="8"/>
  <c r="N31" i="8" s="1"/>
  <c r="J31" i="8"/>
  <c r="H32" i="8"/>
  <c r="I32" i="8"/>
  <c r="N32" i="8" s="1"/>
  <c r="J32" i="8"/>
  <c r="U19" i="8"/>
  <c r="V19" i="8"/>
  <c r="W19" i="8"/>
  <c r="U20" i="8"/>
  <c r="V20" i="8"/>
  <c r="W20" i="8"/>
  <c r="H33" i="8"/>
  <c r="I33" i="8"/>
  <c r="N33" i="8" s="1"/>
  <c r="J33" i="8"/>
  <c r="H34" i="8"/>
  <c r="I34" i="8"/>
  <c r="N34" i="8" s="1"/>
  <c r="J34" i="8"/>
  <c r="H35" i="8"/>
  <c r="I35" i="8"/>
  <c r="N35" i="8" s="1"/>
  <c r="J35" i="8"/>
  <c r="H36" i="8"/>
  <c r="I36" i="8"/>
  <c r="N36" i="8" s="1"/>
  <c r="J36" i="8"/>
  <c r="H37" i="8"/>
  <c r="I37" i="8"/>
  <c r="N37" i="8" s="1"/>
  <c r="J37" i="8"/>
  <c r="H38" i="8"/>
  <c r="I38" i="8"/>
  <c r="N38" i="8" s="1"/>
  <c r="J38" i="8"/>
  <c r="H39" i="8"/>
  <c r="I39" i="8"/>
  <c r="N39" i="8" s="1"/>
  <c r="J39" i="8"/>
  <c r="H40" i="8"/>
  <c r="I40" i="8"/>
  <c r="N40" i="8" s="1"/>
  <c r="J40" i="8"/>
  <c r="H41" i="8"/>
  <c r="I41" i="8"/>
  <c r="N41" i="8" s="1"/>
  <c r="J41" i="8"/>
  <c r="H42" i="8"/>
  <c r="I42" i="8"/>
  <c r="N42" i="8" s="1"/>
  <c r="J42" i="8"/>
  <c r="H43" i="8"/>
  <c r="I43" i="8"/>
  <c r="N43" i="8" s="1"/>
  <c r="J43" i="8"/>
  <c r="H44" i="8"/>
  <c r="I44" i="8"/>
  <c r="N44" i="8" s="1"/>
  <c r="J44" i="8"/>
  <c r="U35" i="8"/>
  <c r="V35" i="8"/>
  <c r="W35" i="8"/>
  <c r="U36" i="8"/>
  <c r="V36" i="8"/>
  <c r="W36" i="8"/>
  <c r="H45" i="8"/>
  <c r="I45" i="8"/>
  <c r="N45" i="8" s="1"/>
  <c r="J45" i="8"/>
  <c r="H46" i="8"/>
  <c r="I46" i="8"/>
  <c r="N46" i="8" s="1"/>
  <c r="J46" i="8"/>
  <c r="U39" i="8"/>
  <c r="V39" i="8"/>
  <c r="W39" i="8"/>
  <c r="U40" i="8"/>
  <c r="V40" i="8"/>
  <c r="W40" i="8"/>
  <c r="H47" i="8"/>
  <c r="I47" i="8"/>
  <c r="N47" i="8" s="1"/>
  <c r="J47" i="8"/>
  <c r="H48" i="8"/>
  <c r="I48" i="8"/>
  <c r="N48" i="8" s="1"/>
  <c r="J48" i="8"/>
  <c r="U41" i="8"/>
  <c r="V41" i="8"/>
  <c r="W41" i="8"/>
  <c r="U42" i="8"/>
  <c r="V42" i="8"/>
  <c r="W42" i="8"/>
  <c r="I21" i="8"/>
  <c r="N21" i="8" s="1"/>
  <c r="I22" i="8"/>
  <c r="N22" i="8" s="1"/>
  <c r="V37" i="8"/>
  <c r="V38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43" i="8"/>
  <c r="V44" i="8"/>
  <c r="J21" i="8"/>
  <c r="J22" i="8"/>
  <c r="W37" i="8"/>
  <c r="W38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43" i="8"/>
  <c r="W44" i="8"/>
  <c r="H21" i="8"/>
  <c r="H22" i="8"/>
  <c r="U37" i="8"/>
  <c r="U38" i="8"/>
  <c r="U21" i="8"/>
  <c r="U22" i="8"/>
  <c r="U23" i="8"/>
  <c r="U24" i="8"/>
  <c r="U25" i="8"/>
  <c r="U26" i="8"/>
  <c r="U27" i="8"/>
  <c r="U28" i="8"/>
  <c r="U29" i="8"/>
  <c r="U30" i="8"/>
  <c r="U31" i="8"/>
  <c r="U32" i="8"/>
  <c r="U33" i="8"/>
  <c r="U34" i="8"/>
  <c r="U43" i="8"/>
  <c r="U44" i="8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53" i="2"/>
  <c r="U10" i="14"/>
  <c r="U10" i="12"/>
  <c r="T10" i="12"/>
  <c r="J10" i="12"/>
  <c r="I10" i="12"/>
  <c r="H10" i="12"/>
  <c r="J10" i="10"/>
  <c r="I10" i="10"/>
  <c r="H10" i="10"/>
  <c r="V10" i="6"/>
  <c r="W10" i="6"/>
  <c r="U10" i="6"/>
  <c r="J10" i="6"/>
  <c r="I10" i="6"/>
  <c r="H10" i="6"/>
  <c r="L142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9" i="2"/>
  <c r="C7" i="3"/>
  <c r="B7" i="3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F29" i="2"/>
  <c r="F30" i="2" s="1"/>
  <c r="F31" i="2" s="1"/>
  <c r="F32" i="2" s="1"/>
  <c r="F33" i="2" s="1"/>
  <c r="F34" i="2" s="1"/>
  <c r="F35" i="2" s="1"/>
  <c r="F36" i="2" s="1"/>
  <c r="F37" i="2" s="1"/>
  <c r="F38" i="2" s="1"/>
  <c r="F39" i="2" s="1"/>
  <c r="F40" i="2" s="1"/>
  <c r="F41" i="2" s="1"/>
  <c r="F42" i="2" s="1"/>
  <c r="F43" i="2" s="1"/>
  <c r="F44" i="2" s="1"/>
  <c r="F45" i="2" s="1"/>
  <c r="F46" i="2" s="1"/>
  <c r="F47" i="2" s="1"/>
  <c r="F48" i="2" s="1"/>
  <c r="F49" i="2" s="1"/>
  <c r="F50" i="2" s="1"/>
  <c r="F51" i="2" s="1"/>
  <c r="F52" i="2" s="1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H13" i="8"/>
  <c r="I15" i="8"/>
  <c r="N15" i="8" s="1"/>
  <c r="J15" i="8"/>
  <c r="H14" i="8"/>
  <c r="V13" i="8"/>
  <c r="J16" i="8"/>
  <c r="H15" i="8"/>
  <c r="I16" i="8"/>
  <c r="N16" i="8" s="1"/>
  <c r="W13" i="8"/>
  <c r="I13" i="8"/>
  <c r="H16" i="8"/>
  <c r="U13" i="8"/>
  <c r="J14" i="8"/>
  <c r="J13" i="8"/>
  <c r="AE12" i="28" s="1"/>
  <c r="I14" i="8"/>
  <c r="J26" i="14"/>
  <c r="I25" i="14"/>
  <c r="N25" i="14" s="1"/>
  <c r="H24" i="14"/>
  <c r="J22" i="14"/>
  <c r="I21" i="14"/>
  <c r="N21" i="14" s="1"/>
  <c r="H20" i="14"/>
  <c r="H19" i="14"/>
  <c r="H18" i="14"/>
  <c r="H17" i="14"/>
  <c r="J16" i="14"/>
  <c r="V14" i="14"/>
  <c r="H15" i="14"/>
  <c r="I26" i="14"/>
  <c r="N26" i="14" s="1"/>
  <c r="H25" i="14"/>
  <c r="J23" i="14"/>
  <c r="I22" i="14"/>
  <c r="N22" i="14" s="1"/>
  <c r="H21" i="14"/>
  <c r="U18" i="14"/>
  <c r="U17" i="14"/>
  <c r="U16" i="14"/>
  <c r="W15" i="14"/>
  <c r="I16" i="14"/>
  <c r="N16" i="14" s="1"/>
  <c r="U14" i="14"/>
  <c r="W13" i="14"/>
  <c r="H26" i="14"/>
  <c r="J24" i="14"/>
  <c r="I23" i="14"/>
  <c r="N23" i="14" s="1"/>
  <c r="H22" i="14"/>
  <c r="J20" i="14"/>
  <c r="J19" i="14"/>
  <c r="J18" i="14"/>
  <c r="J17" i="14"/>
  <c r="V15" i="14"/>
  <c r="H16" i="14"/>
  <c r="J15" i="14"/>
  <c r="V13" i="14"/>
  <c r="J25" i="14"/>
  <c r="I24" i="14"/>
  <c r="N24" i="14" s="1"/>
  <c r="H23" i="14"/>
  <c r="J21" i="14"/>
  <c r="I20" i="14"/>
  <c r="N20" i="14" s="1"/>
  <c r="I19" i="14"/>
  <c r="N19" i="14" s="1"/>
  <c r="I18" i="14"/>
  <c r="N18" i="14" s="1"/>
  <c r="I17" i="14"/>
  <c r="N17" i="14" s="1"/>
  <c r="U15" i="14"/>
  <c r="W14" i="14"/>
  <c r="I15" i="14"/>
  <c r="N15" i="14" s="1"/>
  <c r="U13" i="14"/>
  <c r="I33" i="16"/>
  <c r="N33" i="16" s="1"/>
  <c r="H30" i="16"/>
  <c r="J28" i="16"/>
  <c r="I27" i="16"/>
  <c r="N27" i="16" s="1"/>
  <c r="H26" i="16"/>
  <c r="J24" i="16"/>
  <c r="I23" i="16"/>
  <c r="N23" i="16" s="1"/>
  <c r="H22" i="16"/>
  <c r="J20" i="16"/>
  <c r="I19" i="16"/>
  <c r="N19" i="16" s="1"/>
  <c r="H18" i="16"/>
  <c r="J16" i="16"/>
  <c r="H15" i="16"/>
  <c r="J14" i="16"/>
  <c r="H13" i="16"/>
  <c r="H33" i="16"/>
  <c r="J29" i="16"/>
  <c r="I28" i="16"/>
  <c r="N28" i="16" s="1"/>
  <c r="H27" i="16"/>
  <c r="J25" i="16"/>
  <c r="I24" i="16"/>
  <c r="N24" i="16" s="1"/>
  <c r="H23" i="16"/>
  <c r="J21" i="16"/>
  <c r="I20" i="16"/>
  <c r="N20" i="16" s="1"/>
  <c r="H19" i="16"/>
  <c r="J17" i="16"/>
  <c r="I16" i="16"/>
  <c r="N16" i="16" s="1"/>
  <c r="I14" i="16"/>
  <c r="J33" i="16"/>
  <c r="H29" i="16"/>
  <c r="I26" i="16"/>
  <c r="N26" i="16" s="1"/>
  <c r="J23" i="16"/>
  <c r="H21" i="16"/>
  <c r="I18" i="16"/>
  <c r="N18" i="16" s="1"/>
  <c r="I13" i="16"/>
  <c r="I30" i="16"/>
  <c r="N30" i="16" s="1"/>
  <c r="H25" i="16"/>
  <c r="I22" i="16"/>
  <c r="N22" i="16" s="1"/>
  <c r="H17" i="16"/>
  <c r="J26" i="16"/>
  <c r="H24" i="16"/>
  <c r="J18" i="16"/>
  <c r="J30" i="16"/>
  <c r="H28" i="16"/>
  <c r="I25" i="16"/>
  <c r="N25" i="16" s="1"/>
  <c r="J22" i="16"/>
  <c r="H20" i="16"/>
  <c r="I17" i="16"/>
  <c r="N17" i="16" s="1"/>
  <c r="J15" i="16"/>
  <c r="H14" i="16"/>
  <c r="J27" i="16"/>
  <c r="J19" i="16"/>
  <c r="I15" i="16"/>
  <c r="N15" i="16" s="1"/>
  <c r="I29" i="16"/>
  <c r="N29" i="16" s="1"/>
  <c r="I21" i="16"/>
  <c r="N21" i="16" s="1"/>
  <c r="H16" i="16"/>
  <c r="J13" i="16"/>
  <c r="U16" i="6"/>
  <c r="H36" i="6"/>
  <c r="H32" i="6"/>
  <c r="H30" i="6"/>
  <c r="H26" i="6"/>
  <c r="I24" i="6"/>
  <c r="N24" i="6" s="1"/>
  <c r="H21" i="6"/>
  <c r="H15" i="6"/>
  <c r="H14" i="6"/>
  <c r="U17" i="6"/>
  <c r="H35" i="6"/>
  <c r="J31" i="6"/>
  <c r="H29" i="6"/>
  <c r="H25" i="6"/>
  <c r="H24" i="6"/>
  <c r="I20" i="6"/>
  <c r="N20" i="6" s="1"/>
  <c r="H13" i="6"/>
  <c r="U14" i="6"/>
  <c r="U18" i="6"/>
  <c r="H34" i="6"/>
  <c r="H31" i="6"/>
  <c r="H28" i="6"/>
  <c r="H23" i="6"/>
  <c r="H20" i="6"/>
  <c r="H18" i="6"/>
  <c r="I16" i="6"/>
  <c r="N16" i="6" s="1"/>
  <c r="H33" i="6"/>
  <c r="H16" i="6"/>
  <c r="I26" i="6"/>
  <c r="N26" i="6" s="1"/>
  <c r="I21" i="6"/>
  <c r="N21" i="6" s="1"/>
  <c r="I32" i="6"/>
  <c r="N32" i="6" s="1"/>
  <c r="J33" i="6"/>
  <c r="I30" i="6"/>
  <c r="N30" i="6" s="1"/>
  <c r="H22" i="6"/>
  <c r="H17" i="6"/>
  <c r="J22" i="6"/>
  <c r="I35" i="6"/>
  <c r="N35" i="6" s="1"/>
  <c r="J23" i="6"/>
  <c r="U15" i="6"/>
  <c r="H27" i="6"/>
  <c r="H19" i="6"/>
  <c r="I22" i="6"/>
  <c r="N22" i="6" s="1"/>
  <c r="J19" i="6"/>
  <c r="J29" i="6"/>
  <c r="W17" i="6"/>
  <c r="I31" i="6"/>
  <c r="N31" i="6" s="1"/>
  <c r="W18" i="6"/>
  <c r="I18" i="6"/>
  <c r="N18" i="6" s="1"/>
  <c r="J27" i="6"/>
  <c r="V17" i="6"/>
  <c r="U13" i="6"/>
  <c r="I27" i="6"/>
  <c r="N27" i="6" s="1"/>
  <c r="J15" i="6"/>
  <c r="W16" i="6"/>
  <c r="I36" i="6"/>
  <c r="N36" i="6" s="1"/>
  <c r="W14" i="6"/>
  <c r="J34" i="6"/>
  <c r="J18" i="6"/>
  <c r="V16" i="6"/>
  <c r="J17" i="6"/>
  <c r="J28" i="6"/>
  <c r="I14" i="6"/>
  <c r="J36" i="6"/>
  <c r="I28" i="6"/>
  <c r="N28" i="6" s="1"/>
  <c r="J25" i="6"/>
  <c r="J32" i="6"/>
  <c r="J13" i="6"/>
  <c r="I34" i="6"/>
  <c r="N34" i="6" s="1"/>
  <c r="J35" i="6"/>
  <c r="V20" i="6"/>
  <c r="V18" i="6"/>
  <c r="W15" i="6"/>
  <c r="V14" i="6"/>
  <c r="I13" i="6"/>
  <c r="J14" i="6"/>
  <c r="I15" i="6"/>
  <c r="N15" i="6" s="1"/>
  <c r="J16" i="6"/>
  <c r="I17" i="6"/>
  <c r="N17" i="6" s="1"/>
  <c r="I19" i="6"/>
  <c r="N19" i="6" s="1"/>
  <c r="J20" i="6"/>
  <c r="I23" i="6"/>
  <c r="N23" i="6" s="1"/>
  <c r="J24" i="6"/>
  <c r="I25" i="6"/>
  <c r="N25" i="6" s="1"/>
  <c r="J26" i="6"/>
  <c r="I29" i="6"/>
  <c r="N29" i="6" s="1"/>
  <c r="J30" i="6"/>
  <c r="I33" i="6"/>
  <c r="N33" i="6" s="1"/>
  <c r="W13" i="6"/>
  <c r="W19" i="6"/>
  <c r="V15" i="6"/>
  <c r="J21" i="6"/>
  <c r="V13" i="6"/>
  <c r="V19" i="6"/>
  <c r="W20" i="6"/>
  <c r="J24" i="10"/>
  <c r="I23" i="10"/>
  <c r="N23" i="10" s="1"/>
  <c r="H22" i="10"/>
  <c r="J20" i="10"/>
  <c r="I19" i="10"/>
  <c r="N19" i="10" s="1"/>
  <c r="H18" i="10"/>
  <c r="J16" i="10"/>
  <c r="I15" i="10"/>
  <c r="N15" i="10" s="1"/>
  <c r="H14" i="10"/>
  <c r="I24" i="10"/>
  <c r="N24" i="10" s="1"/>
  <c r="H23" i="10"/>
  <c r="J21" i="10"/>
  <c r="I20" i="10"/>
  <c r="N20" i="10" s="1"/>
  <c r="H19" i="10"/>
  <c r="J17" i="10"/>
  <c r="I16" i="10"/>
  <c r="N16" i="10" s="1"/>
  <c r="H15" i="10"/>
  <c r="J13" i="10"/>
  <c r="H24" i="10"/>
  <c r="J22" i="10"/>
  <c r="I21" i="10"/>
  <c r="N21" i="10" s="1"/>
  <c r="H20" i="10"/>
  <c r="J18" i="10"/>
  <c r="I17" i="10"/>
  <c r="N17" i="10" s="1"/>
  <c r="H16" i="10"/>
  <c r="J14" i="10"/>
  <c r="I13" i="10"/>
  <c r="J23" i="10"/>
  <c r="I18" i="10"/>
  <c r="N18" i="10" s="1"/>
  <c r="H13" i="10"/>
  <c r="H21" i="10"/>
  <c r="I14" i="10"/>
  <c r="I22" i="10"/>
  <c r="N22" i="10" s="1"/>
  <c r="H17" i="10"/>
  <c r="J15" i="10"/>
  <c r="J19" i="10"/>
  <c r="Y10" i="28" l="1"/>
  <c r="N13" i="6"/>
  <c r="I12" i="10"/>
  <c r="Y11" i="28"/>
  <c r="N13" i="10"/>
  <c r="S10" i="28"/>
  <c r="T10" i="28"/>
  <c r="T13" i="28"/>
  <c r="W13" i="28" s="1"/>
  <c r="S12" i="28"/>
  <c r="V12" i="28" s="1"/>
  <c r="M9" i="28"/>
  <c r="AE11" i="28"/>
  <c r="J12" i="16"/>
  <c r="AE13" i="28"/>
  <c r="AF11" i="28"/>
  <c r="T11" i="28"/>
  <c r="W11" i="28" s="1"/>
  <c r="Z12" i="28"/>
  <c r="AC12" i="28" s="1"/>
  <c r="N14" i="8"/>
  <c r="N9" i="28"/>
  <c r="Y13" i="28"/>
  <c r="N13" i="16"/>
  <c r="AH12" i="28"/>
  <c r="Z10" i="28"/>
  <c r="N14" i="6"/>
  <c r="S13" i="28"/>
  <c r="V13" i="28" s="1"/>
  <c r="AF13" i="28"/>
  <c r="AF12" i="28"/>
  <c r="Y12" i="28"/>
  <c r="AB12" i="28" s="1"/>
  <c r="N13" i="8"/>
  <c r="Z11" i="28"/>
  <c r="AC11" i="28" s="1"/>
  <c r="N14" i="10"/>
  <c r="S11" i="28"/>
  <c r="V11" i="28" s="1"/>
  <c r="T12" i="28"/>
  <c r="W12" i="28" s="1"/>
  <c r="AF10" i="28"/>
  <c r="AE10" i="28"/>
  <c r="U12" i="6"/>
  <c r="Z13" i="28"/>
  <c r="N14" i="16"/>
  <c r="V12" i="14"/>
  <c r="L13" i="28"/>
  <c r="L9" i="28" s="1"/>
  <c r="W12" i="8"/>
  <c r="H12" i="8"/>
  <c r="R12" i="28" s="1"/>
  <c r="U12" i="28" s="1"/>
  <c r="V12" i="8"/>
  <c r="U12" i="8"/>
  <c r="U12" i="14"/>
  <c r="I12" i="6"/>
  <c r="I11" i="16"/>
  <c r="I12" i="16"/>
  <c r="H12" i="16"/>
  <c r="R13" i="28" s="1"/>
  <c r="U13" i="28" s="1"/>
  <c r="I12" i="14"/>
  <c r="N12" i="14" s="1"/>
  <c r="J12" i="14"/>
  <c r="J12" i="8"/>
  <c r="I12" i="8"/>
  <c r="H12" i="6"/>
  <c r="R10" i="28" s="1"/>
  <c r="U10" i="28" s="1"/>
  <c r="H12" i="10"/>
  <c r="R11" i="28" s="1"/>
  <c r="U11" i="28" s="1"/>
  <c r="J12" i="10"/>
  <c r="V12" i="6"/>
  <c r="W12" i="6"/>
  <c r="J12" i="6"/>
  <c r="W12" i="14"/>
  <c r="H12" i="14"/>
  <c r="V11" i="14"/>
  <c r="J11" i="16"/>
  <c r="W11" i="14"/>
  <c r="H11" i="16"/>
  <c r="J11" i="14"/>
  <c r="J11" i="8"/>
  <c r="I11" i="8"/>
  <c r="W11" i="8"/>
  <c r="H11" i="8"/>
  <c r="V11" i="8"/>
  <c r="U11" i="8"/>
  <c r="H38" i="12"/>
  <c r="I25" i="12"/>
  <c r="T16" i="12"/>
  <c r="U15" i="12"/>
  <c r="S16" i="12"/>
  <c r="T15" i="12"/>
  <c r="S15" i="12"/>
  <c r="U16" i="12"/>
  <c r="H11" i="6"/>
  <c r="I11" i="14"/>
  <c r="H11" i="14"/>
  <c r="J39" i="12"/>
  <c r="J28" i="12"/>
  <c r="H13" i="12"/>
  <c r="T14" i="12"/>
  <c r="H33" i="12"/>
  <c r="I24" i="12"/>
  <c r="J17" i="12"/>
  <c r="I14" i="12"/>
  <c r="I42" i="12"/>
  <c r="J14" i="12"/>
  <c r="H41" i="12"/>
  <c r="I37" i="12"/>
  <c r="H28" i="12"/>
  <c r="I18" i="12"/>
  <c r="J29" i="12"/>
  <c r="J18" i="12"/>
  <c r="H29" i="12"/>
  <c r="J21" i="12"/>
  <c r="H40" i="12"/>
  <c r="J19" i="12"/>
  <c r="H35" i="12"/>
  <c r="S13" i="12"/>
  <c r="H24" i="12"/>
  <c r="T13" i="12"/>
  <c r="J38" i="12"/>
  <c r="H20" i="12"/>
  <c r="J31" i="12"/>
  <c r="I29" i="12"/>
  <c r="H18" i="12"/>
  <c r="I19" i="12"/>
  <c r="H14" i="12"/>
  <c r="H23" i="12"/>
  <c r="J37" i="12"/>
  <c r="J36" i="12"/>
  <c r="I23" i="12"/>
  <c r="I31" i="12"/>
  <c r="I30" i="12"/>
  <c r="J16" i="12"/>
  <c r="H36" i="12"/>
  <c r="I28" i="12"/>
  <c r="J40" i="12"/>
  <c r="J23" i="12"/>
  <c r="I34" i="12"/>
  <c r="I15" i="12"/>
  <c r="J34" i="12"/>
  <c r="I16" i="12"/>
  <c r="H25" i="12"/>
  <c r="J35" i="12"/>
  <c r="I20" i="12"/>
  <c r="J26" i="12"/>
  <c r="I13" i="12"/>
  <c r="H22" i="12"/>
  <c r="J30" i="12"/>
  <c r="I41" i="12"/>
  <c r="J15" i="12"/>
  <c r="H21" i="12"/>
  <c r="J25" i="12"/>
  <c r="I32" i="12"/>
  <c r="H39" i="12"/>
  <c r="U14" i="12"/>
  <c r="I21" i="12"/>
  <c r="H26" i="12"/>
  <c r="J32" i="12"/>
  <c r="I39" i="12"/>
  <c r="H15" i="12"/>
  <c r="I26" i="12"/>
  <c r="H37" i="12"/>
  <c r="J20" i="12"/>
  <c r="J42" i="12"/>
  <c r="H19" i="12"/>
  <c r="J27" i="12"/>
  <c r="I38" i="12"/>
  <c r="U13" i="12"/>
  <c r="H32" i="12"/>
  <c r="S14" i="12"/>
  <c r="I33" i="12"/>
  <c r="J13" i="12"/>
  <c r="H17" i="12"/>
  <c r="H27" i="12"/>
  <c r="J33" i="12"/>
  <c r="I40" i="12"/>
  <c r="I17" i="12"/>
  <c r="J22" i="12"/>
  <c r="I27" i="12"/>
  <c r="H34" i="12"/>
  <c r="H42" i="12"/>
  <c r="H16" i="12"/>
  <c r="I22" i="12"/>
  <c r="H31" i="12"/>
  <c r="I36" i="12"/>
  <c r="J41" i="12"/>
  <c r="J24" i="12"/>
  <c r="H30" i="12"/>
  <c r="I35" i="12"/>
  <c r="J11" i="10"/>
  <c r="H11" i="10"/>
  <c r="I11" i="10"/>
  <c r="U11" i="14"/>
  <c r="V11" i="6"/>
  <c r="W11" i="6"/>
  <c r="J11" i="6"/>
  <c r="I11" i="6"/>
  <c r="U11" i="6"/>
  <c r="Y14" i="28" l="1"/>
  <c r="Y9" i="28" s="1"/>
  <c r="S14" i="28"/>
  <c r="V14" i="28" s="1"/>
  <c r="X13" i="28"/>
  <c r="N12" i="16"/>
  <c r="W10" i="28"/>
  <c r="AF14" i="28"/>
  <c r="AI14" i="28" s="1"/>
  <c r="AC10" i="28"/>
  <c r="AI11" i="28"/>
  <c r="V10" i="28"/>
  <c r="U12" i="12"/>
  <c r="X10" i="28"/>
  <c r="N12" i="6"/>
  <c r="AH13" i="28"/>
  <c r="T12" i="12"/>
  <c r="Z14" i="28"/>
  <c r="AC14" i="28" s="1"/>
  <c r="X12" i="28"/>
  <c r="N12" i="8"/>
  <c r="AC13" i="28"/>
  <c r="AG13" i="28"/>
  <c r="AB11" i="28"/>
  <c r="T14" i="28"/>
  <c r="W14" i="28" s="1"/>
  <c r="AB13" i="28"/>
  <c r="AH11" i="28"/>
  <c r="X11" i="28"/>
  <c r="N12" i="10"/>
  <c r="AH10" i="28"/>
  <c r="AI12" i="28"/>
  <c r="J12" i="12"/>
  <c r="AE14" i="28"/>
  <c r="AI10" i="28"/>
  <c r="AI13" i="28"/>
  <c r="AB10" i="28"/>
  <c r="AA11" i="28"/>
  <c r="AG11" i="28"/>
  <c r="AA12" i="28"/>
  <c r="AG12" i="28"/>
  <c r="I12" i="12"/>
  <c r="X14" i="28" s="1"/>
  <c r="X9" i="28" s="1"/>
  <c r="H12" i="12"/>
  <c r="R14" i="28" s="1"/>
  <c r="U14" i="28" s="1"/>
  <c r="S12" i="12"/>
  <c r="AA13" i="28"/>
  <c r="AG10" i="28"/>
  <c r="AA10" i="28"/>
  <c r="S11" i="12"/>
  <c r="U11" i="12"/>
  <c r="T11" i="12"/>
  <c r="I11" i="12"/>
  <c r="H11" i="12"/>
  <c r="J11" i="12"/>
  <c r="AH14" i="28" l="1"/>
  <c r="AE9" i="28"/>
  <c r="AF9" i="28"/>
  <c r="T9" i="28"/>
  <c r="W9" i="28" s="1"/>
  <c r="AD9" i="28"/>
  <c r="S9" i="28"/>
  <c r="V9" i="28" s="1"/>
  <c r="Z9" i="28"/>
  <c r="AC9" i="28" s="1"/>
  <c r="AB14" i="28"/>
  <c r="AG14" i="28"/>
  <c r="R9" i="28"/>
  <c r="U9" i="28" s="1"/>
  <c r="AA14" i="28"/>
  <c r="AI9" i="28" l="1"/>
  <c r="AB9" i="28"/>
  <c r="AH9" i="28"/>
  <c r="AG9" i="28"/>
  <c r="AA9" i="28"/>
</calcChain>
</file>

<file path=xl/sharedStrings.xml><?xml version="1.0" encoding="utf-8"?>
<sst xmlns="http://schemas.openxmlformats.org/spreadsheetml/2006/main" count="880833" uniqueCount="81381">
  <si>
    <t>Rede</t>
  </si>
  <si>
    <t>Código INEP</t>
  </si>
  <si>
    <t>Escola</t>
  </si>
  <si>
    <t>Programa</t>
  </si>
  <si>
    <t>Ordem dos pares</t>
  </si>
  <si>
    <t>Atendimento em 2018</t>
  </si>
  <si>
    <t>Feira de Santana</t>
  </si>
  <si>
    <t>ESCOLA MUNICIPAL OTAVIANO FERREIRA CAMPOS</t>
  </si>
  <si>
    <t>Se Liga e Acelera</t>
  </si>
  <si>
    <t>Sim</t>
  </si>
  <si>
    <t>ESCOLA MUNICIPAL DOUTOR JOAO DUARTE GUIMARAES</t>
  </si>
  <si>
    <t>Não</t>
  </si>
  <si>
    <t>ESCOLA LUIS ALBERTO DA ASSOCIACAO UNIAO E FORCA</t>
  </si>
  <si>
    <t>ESCOLA MUNICIPAL DEOCLECIANO MARTINS DA SILVA</t>
  </si>
  <si>
    <t>ESCOLA MUNICIPAL  PROFESSOR JOSE RAIMUNDO PEREIRA DE AZEVEDO</t>
  </si>
  <si>
    <t>ESCOLA INFANTIL PROFESSORA OLGA NOEMIA DE FREITAS GUIMARAES</t>
  </si>
  <si>
    <t>ESCOLA MUNICIPAL NORMA SUELY MASCARENHAS</t>
  </si>
  <si>
    <t>ESCOLA MUNICIPAL ACIOLY SILVA ARAUJO</t>
  </si>
  <si>
    <t>ESCOLA MUNICIPAL CELSO RIBEIRO DALTRO</t>
  </si>
  <si>
    <t>ESCOLA MUNICIPAL ELIZABETH JOHNSON</t>
  </si>
  <si>
    <t>ESCOLA MUNICIPAL GENTE MIUDA</t>
  </si>
  <si>
    <t>ESCOLA MUNICIPAL CELIDA SOARES ROCHA</t>
  </si>
  <si>
    <t>ESCOLA MUNICIPAL PROFESSORA EMILIANA SOUZA OLIVEIRA</t>
  </si>
  <si>
    <t>ESCOLA MUNICIPAL ANTONIO CARLOS PINTO DE ALMEIDA</t>
  </si>
  <si>
    <t>ESCOLA MUNICIPAL PROFESSORA JOSENITA NERY BOAVENTURA</t>
  </si>
  <si>
    <t>ESCOLA MUNICIPAL THEODULO BASTOS DE CARVALHO JUNIOR</t>
  </si>
  <si>
    <t>ESCOLA MUNICIPAL MARIA ANTONIA COSTA</t>
  </si>
  <si>
    <t>ESCOLA DA AFAS ASSOCIACAO FEIRENSE DE ASSISTENCIA SOCIAL</t>
  </si>
  <si>
    <t>ESCOLA MUNICIPAL ROSA MARIA ESPERIDIAO LEITE</t>
  </si>
  <si>
    <t>-</t>
  </si>
  <si>
    <t>ESCOLA ERASMO BRAGA</t>
  </si>
  <si>
    <t>ESCOLA MUNICIPAL DOUTOR DEMOSTHENES ALVARO DE BRITO</t>
  </si>
  <si>
    <t>ESCOLA MUNICIPAL VALDEMIRA ALVES BRITO</t>
  </si>
  <si>
    <t>ESCOLA MUNICIPAL ESTER DA SILVA SANTANA</t>
  </si>
  <si>
    <t>ESCOLA MUNICIPAL DIVA MATOS PORTELA</t>
  </si>
  <si>
    <t>ESCOLA MUNICIPAL MARIA DE LOURDES ALMEIDA MACHADO</t>
  </si>
  <si>
    <t>ESCOLA MUNICIPAL NOSSA SENHORA DO PERPETUO SOCORRO</t>
  </si>
  <si>
    <t>ESCOLA MUNICIPAL FAUSTINO DIAS LIMA</t>
  </si>
  <si>
    <t>ESCOLA MUNICIPAL MONSENHOR JESSE TORRES CUNHA</t>
  </si>
  <si>
    <t>ESCOLA MUNICIPAL JOAQUIM PEREIRA DOS SANTOS</t>
  </si>
  <si>
    <t>ESCOLA MUNICIPAL DOUTOR FRANCISCO MARTINS DA SILVA</t>
  </si>
  <si>
    <t>ESCOLA MUNICIPAL PROFESSORA ELI QUEIROZ DE OLIVEIRA</t>
  </si>
  <si>
    <t>ESCOLA MUNICIPAL CRISPINIANO FERREIRA DA SILVA</t>
  </si>
  <si>
    <t>Juazeiro</t>
  </si>
  <si>
    <t>PROFª HAYDÉE FONSECA FALCÃO</t>
  </si>
  <si>
    <t>Se Liga</t>
  </si>
  <si>
    <t>CELSO CAVALCANTE DE CARVALHO</t>
  </si>
  <si>
    <t>PRESIDENTE TANCREDO NEVES</t>
  </si>
  <si>
    <t>MANOEL DE SOUZA BONFIM</t>
  </si>
  <si>
    <t>PROFª LEOPOLDINA LEAL</t>
  </si>
  <si>
    <t>LUDGERO DE SOUZA COSTA</t>
  </si>
  <si>
    <t>PROFª CARMEM COSTA SANTOS</t>
  </si>
  <si>
    <t>FUNDAÇÃO JUAZEIRENSE PROMENOR</t>
  </si>
  <si>
    <t>DOUTOR JOSÉ DE ARAÚJO SOUZA</t>
  </si>
  <si>
    <t>HELENA ARAÚJO PINHEIRO</t>
  </si>
  <si>
    <t>ELISEU SANTOS</t>
  </si>
  <si>
    <t>PROFº LUIS CURSINO DA FRANÇA CARDOSO</t>
  </si>
  <si>
    <t>Maceió</t>
  </si>
  <si>
    <t>CABO LUIZ PEDRO IV</t>
  </si>
  <si>
    <t>PAULO FREIRE</t>
  </si>
  <si>
    <t>PEDRO SURUAGY</t>
  </si>
  <si>
    <t>PROF. MARIA JOSÉ CLEMENTE</t>
  </si>
  <si>
    <t>CESAR AUGUSTO DE OLIVEIRA</t>
  </si>
  <si>
    <t>DR DOUTOR HENRIQUE EQUELMAN</t>
  </si>
  <si>
    <t>SILVIA CELINA</t>
  </si>
  <si>
    <t>LUIZA OLIVEIRA SURUAGY</t>
  </si>
  <si>
    <t>CABO LUIZ PEDRO II</t>
  </si>
  <si>
    <t>MONSENHOR ANTÔNIO ASSUNÇÃO</t>
  </si>
  <si>
    <t>YEDA OLIVEIRA DOS SANTOS</t>
  </si>
  <si>
    <t>DOM MIGUEL FENELON CÂMARA</t>
  </si>
  <si>
    <t>ZUMBI DOS PALMARES</t>
  </si>
  <si>
    <t>PROF. DERALDO CAMPOS</t>
  </si>
  <si>
    <t>CICERA LUCIMAR</t>
  </si>
  <si>
    <t>MARCOS SORIANO</t>
  </si>
  <si>
    <t>JOSÉ CORREIA COSTA</t>
  </si>
  <si>
    <t>JOÃO XXIII</t>
  </si>
  <si>
    <t>ZANELI CALDAS</t>
  </si>
  <si>
    <t>MARIA DE LOURDES DE MELO PIMENTEL</t>
  </si>
  <si>
    <t>PEDRO CAFÉ</t>
  </si>
  <si>
    <t>TEREZA DE JESUS</t>
  </si>
  <si>
    <t>MARILUCIA  MACEDO DOS SANTOS</t>
  </si>
  <si>
    <t>WALTER PITOMBO LARAJEIRAS</t>
  </si>
  <si>
    <t>TRADUTOR JOÃO SAMPAIO</t>
  </si>
  <si>
    <t>NOSSA SENHORA APARECIDA</t>
  </si>
  <si>
    <t>MAJOR BONIFÁCIO SILVEIRA</t>
  </si>
  <si>
    <t>MANOEL COELHO NETO</t>
  </si>
  <si>
    <t>DR. JOSÉ BANDEIRA DE MEDEIROS</t>
  </si>
  <si>
    <t>CÍCERO DUÉ DA SILVA</t>
  </si>
  <si>
    <t>ARNON AFONSO</t>
  </si>
  <si>
    <t>PROF. NEIDE FREITAS FRANÇA</t>
  </si>
  <si>
    <t>DR. ORLANDO ARAUJO</t>
  </si>
  <si>
    <t>PADRE BRANDÃO</t>
  </si>
  <si>
    <t>Porto Velho</t>
  </si>
  <si>
    <t>EMEF 03 DE DEZEMBRO</t>
  </si>
  <si>
    <t>EMEF HENRIQUE DIAS</t>
  </si>
  <si>
    <t>EMEIF ULISSES SOARES FERREIRA</t>
  </si>
  <si>
    <t>E ME F FLAMBOYANT</t>
  </si>
  <si>
    <t>EMEIEF 13 DE MAIO</t>
  </si>
  <si>
    <t>EMEF DEIGMAR MORAES DE SOUZA</t>
  </si>
  <si>
    <t>EMEIEF FRANCISCO ELENILSON NEGREIROS</t>
  </si>
  <si>
    <t>EMEF ERMELINDO MONTEIRO BRASIL</t>
  </si>
  <si>
    <t>EMEIEF SAO MIGUEL</t>
  </si>
  <si>
    <t>EMEIEF JOAQUIM VICENTE RONDON</t>
  </si>
  <si>
    <t>EMEF JOSE DE FREITAS</t>
  </si>
  <si>
    <t>EMEIEF MARIA CASAROTO ABATI</t>
  </si>
  <si>
    <t>EMEF ELY BEZERRA DE SALLES</t>
  </si>
  <si>
    <t>EMEIEF MANOEL APARICIO NUNES ALMEIDA</t>
  </si>
  <si>
    <t>EMEF JOAQUIM VICENTE RONDON</t>
  </si>
  <si>
    <t>EMEF ENGº WADIH DARWICH ZACARIAS</t>
  </si>
  <si>
    <t>EMEIEF PROF MARIA JACIRA FEITOSA DE CARVALHO</t>
  </si>
  <si>
    <t>EMEF CORA CORALINA</t>
  </si>
  <si>
    <t>EMEF SANTA JULIA</t>
  </si>
  <si>
    <t>EMEF NOSSA SENHORA DE NAZARE</t>
  </si>
  <si>
    <t>EMEIEF SENADOR DARCY RIBEIRO</t>
  </si>
  <si>
    <t>EMEIEF NACIONAL</t>
  </si>
  <si>
    <t>EMEF PROF HERBERT DE ALENCAR</t>
  </si>
  <si>
    <t>EMEIEF NOSSA SENHORA DO AMPARO</t>
  </si>
  <si>
    <t>EMEIEF RIO MADEIRA</t>
  </si>
  <si>
    <t>EMEIEF MARIA IZAURA DA COSTA CRUZ</t>
  </si>
  <si>
    <t>EMEF FLOR DO CUPUACU</t>
  </si>
  <si>
    <t>EMEF RIO PARDO</t>
  </si>
  <si>
    <t>EMEIEF BOM PRINCIPIO</t>
  </si>
  <si>
    <t>I M E ENGº FRANCISCO ERSE</t>
  </si>
  <si>
    <t>EMEF ESTELA DE ARAUJO COMPASSO</t>
  </si>
  <si>
    <t>EMEF PROF PEDRO TAVARES BATALHA</t>
  </si>
  <si>
    <t>EMEIEF PE DE MURICI</t>
  </si>
  <si>
    <t>EMEF MARECHAL RONDON</t>
  </si>
  <si>
    <t>EMEF SAO PEDRO</t>
  </si>
  <si>
    <t>EMEIEF AUTA DE SOUZA</t>
  </si>
  <si>
    <t>E M E F SENADOR OLAVO GOMES PIRES</t>
  </si>
  <si>
    <t>EMEIEF JESUS DE NAZARE</t>
  </si>
  <si>
    <t>EMEF ANTONIO FERREIRA DA SILVA</t>
  </si>
  <si>
    <t>EMEF JOAO RIBEIRO SOARES</t>
  </si>
  <si>
    <t>EMEF SAO FRANCISCO DE ASSIS</t>
  </si>
  <si>
    <t>EMEIEF 12 DE OUTUBRO</t>
  </si>
  <si>
    <t>EMEIEF CHAPEUZINHO VERMELHO</t>
  </si>
  <si>
    <t>EMEF SAUL BENNESBY</t>
  </si>
  <si>
    <t>EMEIEF ALEGRIA</t>
  </si>
  <si>
    <t>EMEF PADRE CHIQUINHO</t>
  </si>
  <si>
    <t>E MEF RAIMUNDO AGOSTINHO DA SILVA</t>
  </si>
  <si>
    <t>E M E F RIO GUAPORE</t>
  </si>
  <si>
    <t>EMEIEF SOM DA CRAVIOLA</t>
  </si>
  <si>
    <t>EMEIEF PINGO DE GENTE</t>
  </si>
  <si>
    <t>EMEIEF GUADALUPE</t>
  </si>
  <si>
    <t>EMEIEF DRA ANA ADELAIDE GRANGEIRO</t>
  </si>
  <si>
    <t>EMEIEF PADRE GEOVANI MENDES</t>
  </si>
  <si>
    <t>EMEIEF BROTO DO ACAI</t>
  </si>
  <si>
    <t>EMEF FRANCISCO JOSE CHIQUILITO COIMBRA ERSE</t>
  </si>
  <si>
    <t>EMEF NACOES UNIDAS</t>
  </si>
  <si>
    <t>EMEIEF FLOR DO PIQUIA</t>
  </si>
  <si>
    <t>EMEF JOAO DE BARROS GOUVEIA</t>
  </si>
  <si>
    <t>EMEIEF DR TANCREDO DE ALMEIDA NEVES</t>
  </si>
  <si>
    <t>EMEIEF ANTONIO AUGUSTO VASCONCELOS</t>
  </si>
  <si>
    <t>EMEF NOSSA SENHORA APARECIDA</t>
  </si>
  <si>
    <t>EMEF SANTA CLARA DE ASSIS</t>
  </si>
  <si>
    <t>EMEF PROFESSORA JOELMA RODRIGUES DOS SANTOS</t>
  </si>
  <si>
    <t>E M E I E F MIGUEL FERREIRA</t>
  </si>
  <si>
    <t>EMEF UNIAO</t>
  </si>
  <si>
    <t>EMEIEF BELEZAS DO BURITI</t>
  </si>
  <si>
    <t>EMEF MARIA A QUEIROZ DE OLIVEIRA</t>
  </si>
  <si>
    <t>EMEIEF PROGRESSO</t>
  </si>
  <si>
    <t>Recife</t>
  </si>
  <si>
    <t>PADRE JOSÉ MATHIAS DELGADO</t>
  </si>
  <si>
    <t>Acelera</t>
  </si>
  <si>
    <t>OSWALDO LIMA FILHO</t>
  </si>
  <si>
    <t>PAROQUIAL CRISTO REI</t>
  </si>
  <si>
    <t>ROZEMAR DE MACEDO</t>
  </si>
  <si>
    <t>MAURICIO DE NASSAU</t>
  </si>
  <si>
    <t>VIRGEM PODEROSA</t>
  </si>
  <si>
    <t>ANTONIO TIBURCIO</t>
  </si>
  <si>
    <t>SÃO FRANSCISCO DE ASSIS</t>
  </si>
  <si>
    <t>MUNDO ESPERANÇA</t>
  </si>
  <si>
    <t>DA IPUTINGA</t>
  </si>
  <si>
    <t>SÃO JOÃO BATISTA</t>
  </si>
  <si>
    <t>WALDEMAR VALENTE</t>
  </si>
  <si>
    <t>DOM HELDER CÂMARA</t>
  </si>
  <si>
    <t>KARLA PATRICIA</t>
  </si>
  <si>
    <t>HUGO GERDAU</t>
  </si>
  <si>
    <t>IBURA DE BAIXO</t>
  </si>
  <si>
    <t>JOSE MUCIO</t>
  </si>
  <si>
    <t>DA MANGABEIRA</t>
  </si>
  <si>
    <t>PROFESSOR JOSE LOURENÇO</t>
  </si>
  <si>
    <t>ANTONIO LUIZ</t>
  </si>
  <si>
    <t xml:space="preserve">NOVO HORIZONTE </t>
  </si>
  <si>
    <t>JORDÃO BAIXO</t>
  </si>
  <si>
    <t>DEPUTADO EDSON CANTARELLI</t>
  </si>
  <si>
    <t>PAPA JOÃO XXIII</t>
  </si>
  <si>
    <t>DO JORDÃO</t>
  </si>
  <si>
    <t>VILA OPERÁRIA</t>
  </si>
  <si>
    <t>PROFESSOR JOSE SOARES</t>
  </si>
  <si>
    <t>CRISTIANO CORDEIRO</t>
  </si>
  <si>
    <t>DO BARRO</t>
  </si>
  <si>
    <t>27 DE NOVEMBRO</t>
  </si>
  <si>
    <t>SOCIOLÓGO GILBERTO FREYRE</t>
  </si>
  <si>
    <t>FUTURO FELIZ</t>
  </si>
  <si>
    <t>SENADOR  ERMÍRIO DE MORAIS</t>
  </si>
  <si>
    <t>PROFESSOR JOSÉ DA COSTA PORTO</t>
  </si>
  <si>
    <t>ALDA ROMEU</t>
  </si>
  <si>
    <t>CASA AMARELA</t>
  </si>
  <si>
    <t>CHICO MENDES</t>
  </si>
  <si>
    <t>CASA DOS FERROVIÁRIOS</t>
  </si>
  <si>
    <t xml:space="preserve">ALTO DA GUABIRABA </t>
  </si>
  <si>
    <t>ENGENHEIRO HENOCH COUTINHO</t>
  </si>
  <si>
    <t>NOVA AURORA</t>
  </si>
  <si>
    <t>ALTO JARDIM PROGRESSO</t>
  </si>
  <si>
    <t>CAMPINA DO BARRETO</t>
  </si>
  <si>
    <t>Situação da escola</t>
  </si>
  <si>
    <t>Escolas da avalição segundo tipo de atendimento em 2018: Recife, Maceió, Feira de Santana, Porto Velho e Juazeiro</t>
  </si>
  <si>
    <t>Observação</t>
  </si>
  <si>
    <t>Retirada da avaliação</t>
  </si>
  <si>
    <t>SE LIGA</t>
  </si>
  <si>
    <t>Controle retirado da avaliação</t>
  </si>
  <si>
    <t>Retirada da avaliação no sorteio</t>
  </si>
  <si>
    <t>Par perigando sair</t>
  </si>
  <si>
    <t>Perigando sair</t>
  </si>
  <si>
    <t>Saiu da avaliação</t>
  </si>
  <si>
    <t>Fechou e saiu da avaliação</t>
  </si>
  <si>
    <t>Nº inicial de pares</t>
  </si>
  <si>
    <t>Nº atual de pares</t>
  </si>
  <si>
    <t>Escolas</t>
  </si>
  <si>
    <t>Alunos identificados com defasagem2</t>
  </si>
  <si>
    <t>Alunos identificados com defasagem que fizeram o teste diagnóstico2</t>
  </si>
  <si>
    <t>%</t>
  </si>
  <si>
    <t>Alunos identificados com defasagem cujos pais fizeram o questionário2</t>
  </si>
  <si>
    <t>% (denominador qtd total alunos que fizeram o teste)</t>
  </si>
  <si>
    <t>TOTAL</t>
  </si>
  <si>
    <t>Total de escolas</t>
  </si>
  <si>
    <t>Total de escolas com resposta maior que zero</t>
  </si>
  <si>
    <t>Escolas na Avaliação</t>
  </si>
  <si>
    <t>Programa Se liga e Acelera</t>
  </si>
  <si>
    <t>Nº de alunos defasados</t>
  </si>
  <si>
    <t>Nº de alunos avaliados pelo Teste Diagnóstico</t>
  </si>
  <si>
    <t>Nº de alunos com resposta dos pais</t>
  </si>
  <si>
    <t xml:space="preserve">        | Avaliação Se Liga e Acelera</t>
  </si>
  <si>
    <t>Escolas fora da Avaliação</t>
  </si>
  <si>
    <t>Programa Se liga</t>
  </si>
  <si>
    <t>Programa Acelera</t>
  </si>
  <si>
    <t>Programa Se Liga</t>
  </si>
  <si>
    <t>Sistema de Monitoramento: Linha de base</t>
  </si>
  <si>
    <t>Alunos identificados com defasagem</t>
  </si>
  <si>
    <t>Alunos identificados</t>
  </si>
  <si>
    <t>Alunos identificados que fizeram o teste diagnóstico2</t>
  </si>
  <si>
    <t xml:space="preserve">  | Avaliação Se Liga e Acelera</t>
  </si>
  <si>
    <t>Retirada da avaliação (troca de resultado de sorteio)</t>
  </si>
  <si>
    <t>Par saiu da avaliação (Não funiconará turma)</t>
  </si>
  <si>
    <t>Não funiconará turma, porque não há aluno suficiente c distorção de idade/ano</t>
  </si>
  <si>
    <t>Não funcionará turma, porque não há sala aula disponivel na escola para atender o Programa</t>
  </si>
  <si>
    <t>Fonte: Indicadores educacionais INEP/Censo escolar</t>
  </si>
  <si>
    <t>Municipal</t>
  </si>
  <si>
    <t>CEM CENIRO MARTINS</t>
  </si>
  <si>
    <t>São José</t>
  </si>
  <si>
    <t>SC</t>
  </si>
  <si>
    <t>EEF MUN PREF ALEXANDRE MERICO</t>
  </si>
  <si>
    <t>Brusque</t>
  </si>
  <si>
    <t>ESCOLA MUNICIPAL PREFEITO LUIZ GOMES</t>
  </si>
  <si>
    <t>Joinville</t>
  </si>
  <si>
    <t>ESCOLA MUNICIPAL PREFEITO WITTICH FREITAG</t>
  </si>
  <si>
    <t>ESCOLA MUNICIPAL VEREADOR ARINOR VOGELSANGER</t>
  </si>
  <si>
    <t>ESCOLA MUNICIPAL NELSON DE MIRANDA COUTINHO</t>
  </si>
  <si>
    <t>CEM MEDIACAO</t>
  </si>
  <si>
    <t>Cordilheira Alta</t>
  </si>
  <si>
    <t>ESCOLA MUNICIPAL VICTOR MEIRELLES</t>
  </si>
  <si>
    <t>Vitor Meireles</t>
  </si>
  <si>
    <t>Estadual</t>
  </si>
  <si>
    <t>EIEF NHEMBOEA VYA</t>
  </si>
  <si>
    <t>Major Gercino</t>
  </si>
  <si>
    <t>GE MUN PROF CELINA DIAS DA CUNHA</t>
  </si>
  <si>
    <t>Biguaçu</t>
  </si>
  <si>
    <t>EBM PROF RUTH FARIA DOS REIS</t>
  </si>
  <si>
    <t>PETI DE TIMBE DO SUL</t>
  </si>
  <si>
    <t>Timbé do Sul</t>
  </si>
  <si>
    <t>ESCOLA MUNICIPAL IRMA MARIA TAMBOSI</t>
  </si>
  <si>
    <t>Lontras</t>
  </si>
  <si>
    <t>ESCOLA INTEGRAL MUNICIPAL PROFESSORA INES DOMINGAS TONON TASSONIERO</t>
  </si>
  <si>
    <t>Coronel Freitas</t>
  </si>
  <si>
    <t>EIEF PIRA RUPA</t>
  </si>
  <si>
    <t>Palhoça</t>
  </si>
  <si>
    <t>EMEF LAUDELINO COSTA DE MELLO</t>
  </si>
  <si>
    <t>São José do Cerrito</t>
  </si>
  <si>
    <t>EMEF NOSSA SENHORA DA SALETE</t>
  </si>
  <si>
    <t>EMEF ERMIDA</t>
  </si>
  <si>
    <t>CENTRO EDUCACIONAL MUNICIPAL PROFª LEONORA SCHMITZ</t>
  </si>
  <si>
    <t>Navegantes</t>
  </si>
  <si>
    <t>EMEF SANTA CATARINA</t>
  </si>
  <si>
    <t>EEB JOAO KUCHLER</t>
  </si>
  <si>
    <t>Santa Terezinha</t>
  </si>
  <si>
    <t>ESCOLA MUNICIPAL PREFEITO BALTASAR BUSCHLE</t>
  </si>
  <si>
    <t>ESCOLA MUNICIPAL PREFEITO NILSON WILSON BENDER</t>
  </si>
  <si>
    <t>SCFV- SERVICO DE CONVIVENCIA E FORTALECIMENTO DE VINCULO</t>
  </si>
  <si>
    <t>Alfredo Wagner</t>
  </si>
  <si>
    <t>ESCOLA MUNICIPAL PROFESSORA KISMARA LISLEI WALKINIR MOREIRA</t>
  </si>
  <si>
    <t>Schroeder</t>
  </si>
  <si>
    <t>CE SEBASTIAO BACK</t>
  </si>
  <si>
    <t>Rio do Sul</t>
  </si>
  <si>
    <t>EEB ORATORIO</t>
  </si>
  <si>
    <t>Orleans</t>
  </si>
  <si>
    <t>E M PROF SYLVIO SNIECIKOVSKI</t>
  </si>
  <si>
    <t>EBM PROFESSORA IVONE TERESINHA GARCIA</t>
  </si>
  <si>
    <t>Camboriú</t>
  </si>
  <si>
    <t>EIEF JATAITY</t>
  </si>
  <si>
    <t>Balneário Barra do Sul</t>
  </si>
  <si>
    <t>EIEF AMBA Y JU</t>
  </si>
  <si>
    <t>São Francisco do Sul</t>
  </si>
  <si>
    <t>CEDUP DE CHAPECO</t>
  </si>
  <si>
    <t>Chapecó</t>
  </si>
  <si>
    <t>EIEF TAGUATO</t>
  </si>
  <si>
    <t>NUCLEO MUN ARCO IRIS</t>
  </si>
  <si>
    <t>Guarujá do Sul</t>
  </si>
  <si>
    <t>CEM PROF BERNARDETE MARIA SEDREZ DA SILVA</t>
  </si>
  <si>
    <t>ESCOLA MUN PROF FRANCISCO FAUSTO DA LUZ</t>
  </si>
  <si>
    <t>Palmitos</t>
  </si>
  <si>
    <t>ESCOLA DE ED INFANTIL E FUND TIMBEZINHO II</t>
  </si>
  <si>
    <t>São João Batista</t>
  </si>
  <si>
    <t>EEB EURICO PINZ</t>
  </si>
  <si>
    <t>Fraiburgo</t>
  </si>
  <si>
    <t>EMEF CLAITON ALMIR HERMES</t>
  </si>
  <si>
    <t>Itapoá</t>
  </si>
  <si>
    <t>EDUCACAO DE JOVENS E ADULTOS</t>
  </si>
  <si>
    <t>Araranguá</t>
  </si>
  <si>
    <t>CEI PROFESSORA TANIA REGINA GARCIA</t>
  </si>
  <si>
    <t>ESCOLA MUN LUIZ SAVOLDI</t>
  </si>
  <si>
    <t>Dionísio Cerqueira</t>
  </si>
  <si>
    <t>COLEGIO POLICIAL MILITAR FELICIANO NUNES PIRES</t>
  </si>
  <si>
    <t>Lages</t>
  </si>
  <si>
    <t>EBM PROF MARIA HELENA TRENTINI MACHADO</t>
  </si>
  <si>
    <t>Indaial</t>
  </si>
  <si>
    <t>ESCOLA MUN PROF CELSO MARCON</t>
  </si>
  <si>
    <t>Turvo</t>
  </si>
  <si>
    <t>CEEF DE PAULO HENRIQUE PISSAIA</t>
  </si>
  <si>
    <t>Descanso</t>
  </si>
  <si>
    <t>NE MUN PROF JOAO MARIA DE SOUZA JUNIOR</t>
  </si>
  <si>
    <t>Leoberto Leal</t>
  </si>
  <si>
    <t>ESCOLA BASICA MUNICIPAL ANNELIZE BECKHAUSER MALLON</t>
  </si>
  <si>
    <t>São Bento do Sul</t>
  </si>
  <si>
    <t>CENTRO DE EDUCACAO BASICA ALBERTO BALDUINO BARCHFELD</t>
  </si>
  <si>
    <t>Trombudo Central</t>
  </si>
  <si>
    <t>ESCOLA MUN SANTO AGOSTINHO</t>
  </si>
  <si>
    <t>Quilombo</t>
  </si>
  <si>
    <t>EMEF PROFESSORA JAIRA VIEIRA BORGES</t>
  </si>
  <si>
    <t>Balneário Arroio do Silva</t>
  </si>
  <si>
    <t>E M VILA SAO CRISTOVAO</t>
  </si>
  <si>
    <t>Santa Rosa do Sul</t>
  </si>
  <si>
    <t>ESCOLA MUNICIPAL FRANCISCO JABLONSKY</t>
  </si>
  <si>
    <t>Araquari</t>
  </si>
  <si>
    <t>EEBM ARROIO RINCAO</t>
  </si>
  <si>
    <t>Balneário Rincão</t>
  </si>
  <si>
    <t>ESCOLA MUNICIPAL PEQUENO CIDADAO</t>
  </si>
  <si>
    <t>Santiago do Sul</t>
  </si>
  <si>
    <t>EEF MUN ARCHANGELO MEZZARI</t>
  </si>
  <si>
    <t>Novo Horizonte</t>
  </si>
  <si>
    <t>CEM PROFESSOR JUVILIANO MANOEL PEDROSO</t>
  </si>
  <si>
    <t>EMEF PROF MARIA BROGNI</t>
  </si>
  <si>
    <t>Treviso</t>
  </si>
  <si>
    <t>EMEB MARIA DE LOURDES CARDOSO MALLMANN</t>
  </si>
  <si>
    <t>Itapema</t>
  </si>
  <si>
    <t>CENTRO EDUCACIONAL MUNICIPAL AMALIA DE MARCHI LUNELLI</t>
  </si>
  <si>
    <t>José Boiteux</t>
  </si>
  <si>
    <t>CENTRO EDUCACIONAL MUNICIPAL SANTA ANA</t>
  </si>
  <si>
    <t>CENTRO EDUC MUN MORAR BEM</t>
  </si>
  <si>
    <t>CENTRO EDUC MUN SANTA TEREZINHA</t>
  </si>
  <si>
    <t>ESCOLA MUN PROFª CLARICE LANGE JACOBI</t>
  </si>
  <si>
    <t>NUCLEO MUNICIPAL DO CAMPO LEONIZA CARVALHO AGOSTINI</t>
  </si>
  <si>
    <t>Curitibanos</t>
  </si>
  <si>
    <t>EIEF TARUMA</t>
  </si>
  <si>
    <t>Garuva</t>
  </si>
  <si>
    <t>CENTRO EDUCACIONAL LEANDRO DOS SANTOS</t>
  </si>
  <si>
    <t>Ituporanga</t>
  </si>
  <si>
    <t>ESCOLA MUNICIPAL DO ENSINO FUNDAMENTAL FREI MODESTO</t>
  </si>
  <si>
    <t>CENTRO MUN DE EDUCACAO</t>
  </si>
  <si>
    <t>Serra Alta</t>
  </si>
  <si>
    <t>CEM SAO MIGUEL</t>
  </si>
  <si>
    <t>ESCOLA MUNICIPAL HILARIO PESCADOR</t>
  </si>
  <si>
    <t>Lauro Muller</t>
  </si>
  <si>
    <t>EM ASSENTAMENTO OZIEL ALVES PEREIRA</t>
  </si>
  <si>
    <t>Água Doce</t>
  </si>
  <si>
    <t>EM ASSENTAMENTO 1º DE AGOSTO</t>
  </si>
  <si>
    <t>C E M PROFª MARIA DE LOURDES ANTUNES</t>
  </si>
  <si>
    <t>C E M PROFª GIOVANA SOARES DA CUNHA</t>
  </si>
  <si>
    <t>EEM PAULO FREIRE</t>
  </si>
  <si>
    <t>Abelardo Luz</t>
  </si>
  <si>
    <t>EEM SEMENTE DA CONQUISTA</t>
  </si>
  <si>
    <t>EBM PROF LAURY LUIZ DEON</t>
  </si>
  <si>
    <t>EMEB EDUCAR</t>
  </si>
  <si>
    <t>GEM MARLENE PEREIRA ZUCHI</t>
  </si>
  <si>
    <t>EI SANTA RITA</t>
  </si>
  <si>
    <t>Matos Costa</t>
  </si>
  <si>
    <t>EMEB PROF FRANCISCO SOLAMON</t>
  </si>
  <si>
    <t>Jaraguá do Sul</t>
  </si>
  <si>
    <t>EMEF PROF WALMIR LUCIO SENNA</t>
  </si>
  <si>
    <t>Papanduva</t>
  </si>
  <si>
    <t>GRUPO ESCOLAR MUNICIPAL DEPUTADO WALDEMAR RUPP</t>
  </si>
  <si>
    <t>Campos Novos</t>
  </si>
  <si>
    <t>CEDUP INDUSTRIAL DE LAGES</t>
  </si>
  <si>
    <t>ESCOLA MUN PROF MANILA CAMPOS DA ROSA</t>
  </si>
  <si>
    <t>Anitápolis</t>
  </si>
  <si>
    <t>CE DE CORDEIROS</t>
  </si>
  <si>
    <t>Itajaí</t>
  </si>
  <si>
    <t>EMEB PREFEITO FRANCISCO VICTOR ALVES</t>
  </si>
  <si>
    <t>ESCOLA MUNICIPAL PROFª ENI ERNA GAYA</t>
  </si>
  <si>
    <t>EIEB LAKLANO</t>
  </si>
  <si>
    <t>NUCLEO EDUCACIONAL GUILHERME BOSSOW</t>
  </si>
  <si>
    <t>Irineópolis</t>
  </si>
  <si>
    <t>EEFRODOLFO ROCHA</t>
  </si>
  <si>
    <t>São Martinho</t>
  </si>
  <si>
    <t>NEM PROF ERMELINDA GOEDERT PEREIRA</t>
  </si>
  <si>
    <t>Angelina</t>
  </si>
  <si>
    <t>EB MUN MARIA CONCEICAO NUNES</t>
  </si>
  <si>
    <t>Florianópolis</t>
  </si>
  <si>
    <t>CENTRO EDUC MUN ESCOLA DO MAR</t>
  </si>
  <si>
    <t>CENTRO EDUC PROF ANA MARIA DE PAULA</t>
  </si>
  <si>
    <t>EM RENASCER</t>
  </si>
  <si>
    <t>Itaiópolis</t>
  </si>
  <si>
    <t>EMEB PROF IRENE OLINDA TEIFKE RIBEIRO</t>
  </si>
  <si>
    <t>Rio Negrinho</t>
  </si>
  <si>
    <t>NUCLEO ESC MUN ORIVAL DE O BRANCO</t>
  </si>
  <si>
    <t>Cerro Negro</t>
  </si>
  <si>
    <t>EEM MACARIO BORBA</t>
  </si>
  <si>
    <t>Sombrio</t>
  </si>
  <si>
    <t>EEM YVONNE OLINGER APPEL</t>
  </si>
  <si>
    <t>EBM PROFESSORA MARIA DA GRACA DOS SANTOS SALAI</t>
  </si>
  <si>
    <t>EBM PROFESSORA ANA LUCIA HIENDLMAYER</t>
  </si>
  <si>
    <t>EBM LORE SITA BOLLMANN</t>
  </si>
  <si>
    <t>Blumenau</t>
  </si>
  <si>
    <t>EEM DITE FREITAS</t>
  </si>
  <si>
    <t>Tubarão</t>
  </si>
  <si>
    <t>EB MUN MARIA WALTRUDES DE VASCONCELLOS KRUGER</t>
  </si>
  <si>
    <t>NUCLEO DE ENS FUND NOVA ITABERABA</t>
  </si>
  <si>
    <t>Nova Itaberaba</t>
  </si>
  <si>
    <t>ESCOLA MUNICIPAL JOAO CARNEIRO</t>
  </si>
  <si>
    <t>Calmon</t>
  </si>
  <si>
    <t>EMEB WALSIN NUNES GARCIA</t>
  </si>
  <si>
    <t>Caçador</t>
  </si>
  <si>
    <t>EB MUN REALEZA</t>
  </si>
  <si>
    <t>EB MUN PREF REINALDO WEINGARTNER</t>
  </si>
  <si>
    <t>CENTRO EDUC MUN ARAUCARIA</t>
  </si>
  <si>
    <t>CENTRO EDUCACIONAL MUNICIPAL ANTONIO FRANCISCO MACHADO</t>
  </si>
  <si>
    <t>CENTRO MUNICIPAL DE EDUCACAO</t>
  </si>
  <si>
    <t>Anchieta</t>
  </si>
  <si>
    <t>EB MUN ALEXANDRE PFEIFFER</t>
  </si>
  <si>
    <t>G E M NEY PACHECO DE MIRANDA LIMA</t>
  </si>
  <si>
    <t>Canoinhas</t>
  </si>
  <si>
    <t>CEDUP DE MAFRA</t>
  </si>
  <si>
    <t>Mafra</t>
  </si>
  <si>
    <t>EIEF TEKOA MARANGATU</t>
  </si>
  <si>
    <t>Imaruí</t>
  </si>
  <si>
    <t>EBM ANITA BERNARDES GANANCINI</t>
  </si>
  <si>
    <t>ESCOLA BASICA MUNICIPAL OLINDA PEIXOTO</t>
  </si>
  <si>
    <t>Porto Belo</t>
  </si>
  <si>
    <t>EB MUN MANOEL EDUARDO MAFRA</t>
  </si>
  <si>
    <t>Bombinhas</t>
  </si>
  <si>
    <t>EBM PROFESSOR ARTUR SICHMANN</t>
  </si>
  <si>
    <t>EEB MARLI MARIA DE SOUZA</t>
  </si>
  <si>
    <t>EIEF KIRIKUE NHEMBOEA</t>
  </si>
  <si>
    <t>EIEF LARANJEIRAS</t>
  </si>
  <si>
    <t>EEBM MARIA DO ROSARIO FISCHER</t>
  </si>
  <si>
    <t>Monte Carlo</t>
  </si>
  <si>
    <t>EBM ENCANO BAIXO RUDOLFO ALFARTH</t>
  </si>
  <si>
    <t>EEM ERWIN CURT TEICHMANN</t>
  </si>
  <si>
    <t>Pomerode</t>
  </si>
  <si>
    <t>NUCLEO ESC MUN PEDRO AUTA CARDOSO</t>
  </si>
  <si>
    <t>NUCLEO DE ENSINO MUN MARMELEIRO</t>
  </si>
  <si>
    <t>Anita Garibaldi</t>
  </si>
  <si>
    <t>NUCLEO DE ENSINO MUN VILA ALIANCA</t>
  </si>
  <si>
    <t>EEB COSTA CARNEIRO</t>
  </si>
  <si>
    <t>ESCOLA DE ENSINO FUNDAMENTAL E INFANTIL PROFª GESSY SPIER AVERBECK</t>
  </si>
  <si>
    <t>Mondaí</t>
  </si>
  <si>
    <t>ESCOLA BASICA FREI DAMIAO</t>
  </si>
  <si>
    <t>CENTRO EDUCACIONAL MUNICIPAL INTERATIVO FLORESTA</t>
  </si>
  <si>
    <t>CENTRO EDUCACIONAL MUNICIPAL MARIA HORTENCIA PEREIRA FURTADO</t>
  </si>
  <si>
    <t>EIEF CACIQUE KARENH</t>
  </si>
  <si>
    <t>EMEF ILHOTA</t>
  </si>
  <si>
    <t>Pedras Grandes</t>
  </si>
  <si>
    <t>EMEB STANISLAU GAIDZINSKI FILHO</t>
  </si>
  <si>
    <t>Capivari de Baixo</t>
  </si>
  <si>
    <t>EB MUN ANITA GARIBALDI</t>
  </si>
  <si>
    <t>EB MUN HERBERT DE SOUZA</t>
  </si>
  <si>
    <t>CEM ABELARDO TORQUATO ROSA</t>
  </si>
  <si>
    <t>EEBM VILSON PEDRO KLEINUBING</t>
  </si>
  <si>
    <t>Videira</t>
  </si>
  <si>
    <t>ESCOLA MUNICIAPAL PEQUENOS BRILHANTES</t>
  </si>
  <si>
    <t>Macieira</t>
  </si>
  <si>
    <t>ESCOLA MUNICIPAL AYRTON SENNA</t>
  </si>
  <si>
    <t>EIEF RIO DOS PARDOS</t>
  </si>
  <si>
    <t>Porto União</t>
  </si>
  <si>
    <t>ESC MUN DE ED BASICA PREF VALDECIR A ZAMPIERI</t>
  </si>
  <si>
    <t>Irani</t>
  </si>
  <si>
    <t>ESC MUN PROFº EMILIO DA SILVA</t>
  </si>
  <si>
    <t>ESC ITINERANTE SEMPRE APRENDER</t>
  </si>
  <si>
    <t>EN VALDIRENE ARRUDA DA CUNHA BORGUEZAN</t>
  </si>
  <si>
    <t>Urubici</t>
  </si>
  <si>
    <t>CENTRO EDUCACIONAL PROFESSOR HENRIQUE BUSS</t>
  </si>
  <si>
    <t>São Ludgero</t>
  </si>
  <si>
    <t>NUCLEO EDUC LUIZ PERON</t>
  </si>
  <si>
    <t>Armazém</t>
  </si>
  <si>
    <t>ESCOLA MUNICIPAL RAULINO BITENCOURT</t>
  </si>
  <si>
    <t>Rio Rufino</t>
  </si>
  <si>
    <t>ESCOLA MUNICIPAL PADRE BRUNO</t>
  </si>
  <si>
    <t>Brunópolis</t>
  </si>
  <si>
    <t>EMEB PROF MARIA LUIZA MARTINS BARBOSA</t>
  </si>
  <si>
    <t>CENTRO EDUCACIONAL MUNICIPAL DONA LILI</t>
  </si>
  <si>
    <t>Balneário Camboriú</t>
  </si>
  <si>
    <t>CENTRO EDUCACIONAL MUNICIPAL VEREADOR SANTA</t>
  </si>
  <si>
    <t>ESCOLA MUN PROF NEUSA MARIA R VIEIRA</t>
  </si>
  <si>
    <t>ESCOLA MUNICIPAL PROFESSORA MARIA HOSTIM DA COSTA</t>
  </si>
  <si>
    <t>EB MUN FLORESTAN FERNANDES</t>
  </si>
  <si>
    <t>EBM SAO LOURENCO</t>
  </si>
  <si>
    <t>São Lourenço do Oeste</t>
  </si>
  <si>
    <t>ESCOLA MUNICIPAL VEREADOR CURT ALVINO MONICH</t>
  </si>
  <si>
    <t>E M PROF ROSA MARIA BEREZOSKI DEMARCHI</t>
  </si>
  <si>
    <t>ESCOLA BASICA MUNICIPAL SANTO ANTONIO</t>
  </si>
  <si>
    <t>Rodeio</t>
  </si>
  <si>
    <t>EEBM PROF CURT BRANDES</t>
  </si>
  <si>
    <t>EBM OLGA RUTZEN</t>
  </si>
  <si>
    <t>ESCOLA MUNICIPAL DE ENSINO FUNDAMENTAL SAUDADES</t>
  </si>
  <si>
    <t>Saudades</t>
  </si>
  <si>
    <t>EEF DE SANTA CRUZ</t>
  </si>
  <si>
    <t>NUCLEO ESC ALDINO LEO SCHEID</t>
  </si>
  <si>
    <t>São Bernardino</t>
  </si>
  <si>
    <t>ESCOLA MUN MILENA SCHAFER</t>
  </si>
  <si>
    <t>Romelândia</t>
  </si>
  <si>
    <t>ESCOLA MUNICIPAL MANOEL HENRIQUE BORGES</t>
  </si>
  <si>
    <t>ESCOLA MUNICIPAL AMADOR AGUIAR</t>
  </si>
  <si>
    <t>CEM PROFª NAIR FORMENTIN SILVA</t>
  </si>
  <si>
    <t>Treze de Maio</t>
  </si>
  <si>
    <t>ESC MUN PROFº GREGORIO WESSLER</t>
  </si>
  <si>
    <t>Grão Pará</t>
  </si>
  <si>
    <t>CENTRO DE ENSINO MUNICIPAL DE IRATI</t>
  </si>
  <si>
    <t>Irati</t>
  </si>
  <si>
    <t>ESCOLA ISOLADA MUNICIPAL PROFESSORA ANDREIA DURIGON</t>
  </si>
  <si>
    <t>EMEIEF PROF JAIRO LUIZ THOMAZI</t>
  </si>
  <si>
    <t>Criciúma</t>
  </si>
  <si>
    <t>EMEIEF UBALDINA ROCHA GHEDIN</t>
  </si>
  <si>
    <t>ESCOLA MUNICIPAL PROFESSORA SARITA BECK REZENDE</t>
  </si>
  <si>
    <t>GRUPO ESCOLAR PADRE ALBERTO LEOPOLDO BOESING</t>
  </si>
  <si>
    <t>Vargem</t>
  </si>
  <si>
    <t>ESCOLA MUN OLGA FORTES</t>
  </si>
  <si>
    <t>NUCLEO EDUCACIONAL CRESCER</t>
  </si>
  <si>
    <t>São Cristovão do Sul</t>
  </si>
  <si>
    <t>CENTRO INTEGRADO DE ENSINO FUNDAMENTAL CIEF</t>
  </si>
  <si>
    <t>Iporã do Oeste</t>
  </si>
  <si>
    <t>E M FUNEI</t>
  </si>
  <si>
    <t>Itapiranga</t>
  </si>
  <si>
    <t>EMEF PROF EURICO PINZ</t>
  </si>
  <si>
    <t>EBM LUCINIRA MELO REBELO</t>
  </si>
  <si>
    <t>ESC MUN GILBERTO TAVARES</t>
  </si>
  <si>
    <t>Bom Jesus</t>
  </si>
  <si>
    <t>EEF PROF DARCY RIBEIRO</t>
  </si>
  <si>
    <t>Balneário Gaivota</t>
  </si>
  <si>
    <t>ESCOLA MUNICIPAL CHRISTA SEDLACEK</t>
  </si>
  <si>
    <t>Ibirama</t>
  </si>
  <si>
    <t>CENTRO EDUCACIONAL MUNICIPAL PROFESSORA MARIA IRACEMA MARTINS DE ANDRADE</t>
  </si>
  <si>
    <t>NUCLEO ESCOLAR MUNICIPAL PROFESSORA MARIA SCHAPPO</t>
  </si>
  <si>
    <t>EMEF SANTA PAULINA</t>
  </si>
  <si>
    <t>EBM PROF FRIEDRICH KARL KEMMELMEIER</t>
  </si>
  <si>
    <t>GE DALMO EDSON SFAIR</t>
  </si>
  <si>
    <t>ESC MUN PE HERIBERTO HARTMANN</t>
  </si>
  <si>
    <t>Vidal Ramos</t>
  </si>
  <si>
    <t>NUCLEO MUN HENRIQUE HEMKMAIER</t>
  </si>
  <si>
    <t>Bom Retiro</t>
  </si>
  <si>
    <t>EEM NORBERTO LANSER</t>
  </si>
  <si>
    <t>ESCOLA DO CAMPO SAPATO</t>
  </si>
  <si>
    <t>ESCOLA DO CAMPO COSTAO DO FRADE - VEREADOR ANISIO GONCALVES DE LINS</t>
  </si>
  <si>
    <t>ESCOLA MUNICIPAL NUCLEO RIO DOCE</t>
  </si>
  <si>
    <t>Lebon Régis</t>
  </si>
  <si>
    <t>CENTRO EDUC MUN IOMERE</t>
  </si>
  <si>
    <t>Iomerê</t>
  </si>
  <si>
    <t>EEM PROF ELADIR SKIBINSKI</t>
  </si>
  <si>
    <t>ESCOLA MUNICIPAL DE EDUCACAO BASICA SONHO ENCANTADO</t>
  </si>
  <si>
    <t>Alto Bela Vista</t>
  </si>
  <si>
    <t>CENTRO EDUCACIONAL PROFESSOR JOSE ARLINDO WINTER</t>
  </si>
  <si>
    <t>Peritiba</t>
  </si>
  <si>
    <t>ESCOLA BASICA MUNICIPAL HEDI KLEIN MATZENBACHER</t>
  </si>
  <si>
    <t>Ipira</t>
  </si>
  <si>
    <t>ESC NUCLEO MUN TEUTONIA</t>
  </si>
  <si>
    <t>Seara</t>
  </si>
  <si>
    <t>ESC NUCLEO MUN ROSINA NARDI</t>
  </si>
  <si>
    <t>EEM DR RUBEN ROBERTO SCHMIDLIN</t>
  </si>
  <si>
    <t>ESC MUN PROFESSORA AMELIA POLETTO HEPP</t>
  </si>
  <si>
    <t>Piratuba</t>
  </si>
  <si>
    <t>CENTRO EDUC MUN PROFª HERMINDA I FERRAZ</t>
  </si>
  <si>
    <t>São Miguel da Boa Vista</t>
  </si>
  <si>
    <t>ESC MUN DE EDUC BASICA JOSE THEOBALDO UTZIG</t>
  </si>
  <si>
    <t>Pinhalzinho</t>
  </si>
  <si>
    <t>NUCLEO ESC MUNDO NOVO</t>
  </si>
  <si>
    <t>Santa Terezinha do Progresso</t>
  </si>
  <si>
    <t>NUCLEO ESC SANTA TEREZINHA</t>
  </si>
  <si>
    <t>EM IRMA FILOMENA RABELO</t>
  </si>
  <si>
    <t>Treze Tílias</t>
  </si>
  <si>
    <t>EMEB IZABEL THIESEN ROSETO</t>
  </si>
  <si>
    <t>CENTRO EDUC MUN GOV VILSON KLEINUBING</t>
  </si>
  <si>
    <t>CENTRO EDUCACIONAL MUNICIPAL LUAR</t>
  </si>
  <si>
    <t>CENTRO EDUC SANTA ROSA DE LIMA</t>
  </si>
  <si>
    <t>Santa Rosa de Lima</t>
  </si>
  <si>
    <t>ESCOLA MUN JOSE BOEING</t>
  </si>
  <si>
    <t>Rio Fortuna</t>
  </si>
  <si>
    <t>PE MUN STA LUCIA</t>
  </si>
  <si>
    <t>Ouro</t>
  </si>
  <si>
    <t>ESCOLA MUNICIPAL JAIME GILI</t>
  </si>
  <si>
    <t>Presidente Nereu</t>
  </si>
  <si>
    <t>NUCLEO ESC MUN VIDA E ALEGRIA</t>
  </si>
  <si>
    <t>Formosa do Sul</t>
  </si>
  <si>
    <t>CENTRO DE EDUCACAO BASICA ERICA HASSE</t>
  </si>
  <si>
    <t>E E B MUNICIPAL INES TONELLI NAPOLE</t>
  </si>
  <si>
    <t>Meleiro</t>
  </si>
  <si>
    <t>CIEF PROFº DARCY RIBEIRO</t>
  </si>
  <si>
    <t>Paraíso</t>
  </si>
  <si>
    <t>GE MUN MONTEIRO LOBATO</t>
  </si>
  <si>
    <t>Coronel Martins</t>
  </si>
  <si>
    <t>ESC MUN MONTEIRO LOBATO</t>
  </si>
  <si>
    <t>Ipuaçu</t>
  </si>
  <si>
    <t>CENTRO MUN DE ENS FUND PROFº JOAO REVERS</t>
  </si>
  <si>
    <t>Belmonte</t>
  </si>
  <si>
    <t>ESC MUN CEBEM SAO CRISTOVAO</t>
  </si>
  <si>
    <t>São José do Cedro</t>
  </si>
  <si>
    <t>ESCOLA PARQUE CIDADA CYRO SOSNOSKY</t>
  </si>
  <si>
    <t>EEF MUN JOSE BORGES DA SILVA</t>
  </si>
  <si>
    <t>NUCLEO MUN PROFª ANTONIETA F DE SOUZA</t>
  </si>
  <si>
    <t>Palmeira</t>
  </si>
  <si>
    <t>CENTRO EDUCACIONAL ANA GALVAN</t>
  </si>
  <si>
    <t>Aurora</t>
  </si>
  <si>
    <t>NUCLEO EDUCACIONAL FREI DEODATO</t>
  </si>
  <si>
    <t>CENTRO EDUCACIONAL PADRE JOSE BALISTIERI</t>
  </si>
  <si>
    <t>Pouso Redondo</t>
  </si>
  <si>
    <t>EB ADRIANO MOSIMANN</t>
  </si>
  <si>
    <t>Braço do Trombudo</t>
  </si>
  <si>
    <t>EB MUN JORNALISTA CALDAS JUNIOR</t>
  </si>
  <si>
    <t>Correia Pinto</t>
  </si>
  <si>
    <t>NUCLEO MUNICIPAL E B SANTO ANTONIO</t>
  </si>
  <si>
    <t>Celso Ramos</t>
  </si>
  <si>
    <t>EBM MARIA LUIZA OZORIO ZUMMER</t>
  </si>
  <si>
    <t>Tangará</t>
  </si>
  <si>
    <t>EB DR ADALBERTO TOLENTINO DE CARVALHO</t>
  </si>
  <si>
    <t>São Pedro de Alcântara</t>
  </si>
  <si>
    <t>EEM DEP NAGIB ZATTAR</t>
  </si>
  <si>
    <t>CENTRO DE ED MUN JARDIM SOLEMAR</t>
  </si>
  <si>
    <t>CENTRO EDUC MUN JOSE NITRO</t>
  </si>
  <si>
    <t>CENTRO EDUC MUN VILA FORMOSA</t>
  </si>
  <si>
    <t>ESCOLA BASICA MUNICIPAL MARIA IZABEL DE LIMA CUBA</t>
  </si>
  <si>
    <t>CENTRO EDUCACIONAL PADRE DIONISIO PELUSO</t>
  </si>
  <si>
    <t>ESCOLA MUNICIPAL DE EDUCACAO BASICA SANTA MARIA</t>
  </si>
  <si>
    <t>Rio do Campo</t>
  </si>
  <si>
    <t>EEB VEREADOR ALFREDO SCOTTINI</t>
  </si>
  <si>
    <t>Rio do Oeste</t>
  </si>
  <si>
    <t>CENTRO EDUCACIONAL GIACOMO ZOMMER</t>
  </si>
  <si>
    <t>Mirim Doce</t>
  </si>
  <si>
    <t>ESCOLA MUNICIPAL PROFESSORA KARIN BARKEMEYER</t>
  </si>
  <si>
    <t>EM MONTEIRO LOBATO</t>
  </si>
  <si>
    <t>EB MUN NATUREZA</t>
  </si>
  <si>
    <t>Concórdia</t>
  </si>
  <si>
    <t>GE MUN PETROPOLIS</t>
  </si>
  <si>
    <t>EB MUN ANGELO ARY BIEZUS</t>
  </si>
  <si>
    <t>EB MUN ROMEU DE SISTI</t>
  </si>
  <si>
    <t>EB MUN ELIZABETHA ANDREAZZO PAVAN</t>
  </si>
  <si>
    <t>EB MUN FREI CIPRIANO CHARDON</t>
  </si>
  <si>
    <t>EBM PATRICIA HELENA FINARDI PEGORIM</t>
  </si>
  <si>
    <t>EBM JULIO DA COSTA NEVES</t>
  </si>
  <si>
    <t>GRUPO ESCOLAR PAULO FREIRE</t>
  </si>
  <si>
    <t>Arabutã</t>
  </si>
  <si>
    <t>NUCLEO EDUCACIONAL MUNICIPAL NOVA ESTRELA</t>
  </si>
  <si>
    <t>ESCOLA BASICA MUNICIPAL WALDOMIRO LIESSEN</t>
  </si>
  <si>
    <t>CENTRO EDUCACIONAL DE ENSINO DE PRIMEIRO GRAU</t>
  </si>
  <si>
    <t>Presidente Castello Branco</t>
  </si>
  <si>
    <t>EIEF WHERA TUPA POTY DJA</t>
  </si>
  <si>
    <t>CE PROFESSOR IVO LUIZ HONNEF</t>
  </si>
  <si>
    <t>Tigrinhos</t>
  </si>
  <si>
    <t>ESC MUN ALBERTO SCHMITT</t>
  </si>
  <si>
    <t>Ilhota</t>
  </si>
  <si>
    <t>EMEF PREFEITO DARIO CREPALDI</t>
  </si>
  <si>
    <t>Morro Grande</t>
  </si>
  <si>
    <t>EEB MARTHA CLAUDIO MACHADO</t>
  </si>
  <si>
    <t>EEB PROF LEOPOLDO HANNOFF</t>
  </si>
  <si>
    <t>NUCLEO ESCOLAR PRESIDENTE ADOLFO KONDER</t>
  </si>
  <si>
    <t>EEB JOSE CARDOSO DE AGUIAR</t>
  </si>
  <si>
    <t>Gravatal</t>
  </si>
  <si>
    <t>EB ANTONIO DIOMARIO DA ROSA</t>
  </si>
  <si>
    <t>ESCOLA DE ENSINO FUNDAMENTAL PREFEITA ERNA HEIDRICH</t>
  </si>
  <si>
    <t>Taió</t>
  </si>
  <si>
    <t>CE PEDRO DOS SANTOS</t>
  </si>
  <si>
    <t>ESC MUN PROFª SILVIA PRAZERES DE CARVALHO</t>
  </si>
  <si>
    <t>Governador Celso Ramos</t>
  </si>
  <si>
    <t>EBM PROFº ERNESTO SIRINO</t>
  </si>
  <si>
    <t>EB PROFª ALBERTINA KREUSCH CAPRALE</t>
  </si>
  <si>
    <t>Apiúna</t>
  </si>
  <si>
    <t>EB PROFº WADISLAU SCHMIDT</t>
  </si>
  <si>
    <t>EB MUN CESAR AVELINO BRAGAGNOLO</t>
  </si>
  <si>
    <t>Erval Velho</t>
  </si>
  <si>
    <t>CENTRO INTEGRADO DE EDUCACAO DE LACERDOPOLIS</t>
  </si>
  <si>
    <t>Lacerdópolis</t>
  </si>
  <si>
    <t>EMEF MANOEL RODRIGUES DA SILVA</t>
  </si>
  <si>
    <t>Passo de Torres</t>
  </si>
  <si>
    <t>E E B MUNICIPAL PROFESSORA NILZA MATOS PEREIRA</t>
  </si>
  <si>
    <t>CENTRO EDUCACIONAL ELIZIANE TITON</t>
  </si>
  <si>
    <t>Ibiam</t>
  </si>
  <si>
    <t>CAIC FULVIO AMARANTE FERREIRA</t>
  </si>
  <si>
    <t>São Joaquim</t>
  </si>
  <si>
    <t>GRUPO ESCOLAR MUNICIPAL HORIZONTE</t>
  </si>
  <si>
    <t>Zortéa</t>
  </si>
  <si>
    <t>ESC MUN DR VILSON PEDRO KLEINUBING</t>
  </si>
  <si>
    <t>Capinzal</t>
  </si>
  <si>
    <t>EBM PROFº HILDO B GOULART</t>
  </si>
  <si>
    <t>EMEF PROFESSORA NAIR TEIXEIRA MORSCHHEISER</t>
  </si>
  <si>
    <t>São Domingos</t>
  </si>
  <si>
    <t>EEB MUN SANTO ANTONIO</t>
  </si>
  <si>
    <t>Painel</t>
  </si>
  <si>
    <t>EEF PROFª NAIDE GUEDERT TEIXEIRA</t>
  </si>
  <si>
    <t>ESCOLA BASICA MUNICIPAL PADRE THEODORO BAUSCHULT</t>
  </si>
  <si>
    <t>Bocaina do Sul</t>
  </si>
  <si>
    <t>ESC MUN PE ALFREDO KASPER</t>
  </si>
  <si>
    <t>Guaraciaba</t>
  </si>
  <si>
    <t>EI NOVA CULTURA</t>
  </si>
  <si>
    <t>Timbó Grande</t>
  </si>
  <si>
    <t>EI PERDIZ GRANDE</t>
  </si>
  <si>
    <t>EI UNIAO CRISTO REI</t>
  </si>
  <si>
    <t>ESCOLA MUN GLEIDIS RODRIGUES</t>
  </si>
  <si>
    <t>ESCOLA MUNICIPAL BENVENUTO TACCA</t>
  </si>
  <si>
    <t>Ouro Verde</t>
  </si>
  <si>
    <t>EMEIEF FIORENTO MELLER</t>
  </si>
  <si>
    <t>NUCLEO ESC PAULO FREIRE</t>
  </si>
  <si>
    <t>Sul Brasil</t>
  </si>
  <si>
    <t>NUCLEO ESC SAO JOAO BOSCO</t>
  </si>
  <si>
    <t>EB MUN FERNANDO MACHADO</t>
  </si>
  <si>
    <t>NUCLEO MUN DE ENSINO TARUMAZINHO</t>
  </si>
  <si>
    <t>Águas Frias</t>
  </si>
  <si>
    <t>EMEIEF WALDEMAR ANTONIO VON DENTZ</t>
  </si>
  <si>
    <t>São Miguel do Oeste</t>
  </si>
  <si>
    <t>E E I E F MONSENHOR JOSE LOOKS</t>
  </si>
  <si>
    <t>EI MUN JOSE DO PATROCINIO</t>
  </si>
  <si>
    <t>ESC MUN PROFº ALBANO BORRE</t>
  </si>
  <si>
    <t>Bom Jesus do Oeste</t>
  </si>
  <si>
    <t>CENTRO EDUCACIONAL MUNICIPAL MARIA NELLY TRAPP CATUSSO</t>
  </si>
  <si>
    <t>Campo Erê</t>
  </si>
  <si>
    <t>CEM PREF JOAO TELLES PADILHA</t>
  </si>
  <si>
    <t>CENTRO EDUC PE LUIS MUHL</t>
  </si>
  <si>
    <t>Flor do Sertão</t>
  </si>
  <si>
    <t>NUCLEO DE ENS FUND PREF LIBORIO R KUHN</t>
  </si>
  <si>
    <t>Palma Sola</t>
  </si>
  <si>
    <t>EM FRANCISCO CORA</t>
  </si>
  <si>
    <t>Guatambú</t>
  </si>
  <si>
    <t>CENTRO EDUCACIONAL HELGA FOLLMANN</t>
  </si>
  <si>
    <t>Tunápolis</t>
  </si>
  <si>
    <t>ESCOLA BASICA MUNICIPAL ALTO RIO DA ANTA</t>
  </si>
  <si>
    <t>GE PREF RUBENS ALBERTO JAZAR</t>
  </si>
  <si>
    <t>EB MUN LIBERO UGIONI</t>
  </si>
  <si>
    <t>Nova Veneza</t>
  </si>
  <si>
    <t>NUCLEO ESC MUN SALTINHO</t>
  </si>
  <si>
    <t>Saltinho</t>
  </si>
  <si>
    <t>ESCOLA NUCLEO NUMERO UM</t>
  </si>
  <si>
    <t>Cunha Porã</t>
  </si>
  <si>
    <t>CENTRO EDUC SAO JOAO DO OESTE</t>
  </si>
  <si>
    <t>São João do Oeste</t>
  </si>
  <si>
    <t>CENTRO EDUC CRISTO REI</t>
  </si>
  <si>
    <t>NUCLEO ESC PROFª MARIA OLINDA HERMANN</t>
  </si>
  <si>
    <t>Iraceminha</t>
  </si>
  <si>
    <t>ESC PUBL MUN RENASCER</t>
  </si>
  <si>
    <t>Princesa</t>
  </si>
  <si>
    <t>CENTRO EDUCACIONAL MUNICIPAL NOVO HORIZONTE</t>
  </si>
  <si>
    <t>EMEB DR ULYSSES GUIMARAES</t>
  </si>
  <si>
    <t>ER MUN PROF GRISELDI MARIA MULLER</t>
  </si>
  <si>
    <t>Modelo</t>
  </si>
  <si>
    <t>ESCOLA BASICA MUNICIPAL IDA BEATRIZ BRUNATO DE CAMARGO</t>
  </si>
  <si>
    <t>EEM VITOR MEIRELLES</t>
  </si>
  <si>
    <t>EEM PROF DARCI FRANKE WELK</t>
  </si>
  <si>
    <t>CENTRO EDUCACIONAL BERNARDINA FARIAS DE MATOS</t>
  </si>
  <si>
    <t>ESCOLA BASICA MUNICIPAL MARGARIDA MARIA ALVES</t>
  </si>
  <si>
    <t>EB CATARINA FUHRMANN</t>
  </si>
  <si>
    <t>Otacílio Costa</t>
  </si>
  <si>
    <t>EMEIEF ACACIO ALFREDO VILLAIN</t>
  </si>
  <si>
    <t>EMEIEF PROF VILSON LALAU</t>
  </si>
  <si>
    <t>CAIC PROFº FEBRONIO TANCREDO OLIVEIRA</t>
  </si>
  <si>
    <t>EIEF ITATY</t>
  </si>
  <si>
    <t>EEB PROF LAERCIO CALDEIRA DE ANDRADA</t>
  </si>
  <si>
    <t>ESCOLA MUNICIPAL BANDEIRANTE</t>
  </si>
  <si>
    <t>Bandeirante</t>
  </si>
  <si>
    <t>EMEB VISTA ALEGRE</t>
  </si>
  <si>
    <t>Xanxerê</t>
  </si>
  <si>
    <t>ESC MUN PROFª IRMA BLANDINA CISZ</t>
  </si>
  <si>
    <t>Lajeado Grande</t>
  </si>
  <si>
    <t>EBM JOSE MARIA</t>
  </si>
  <si>
    <t>CAIC PROF NAIR DA SILVA GRIS</t>
  </si>
  <si>
    <t>CENTRO DE EDUCACAO TANGARAENSE MARA REGINA SIMIONATTO</t>
  </si>
  <si>
    <t>CENTRO DE EDUCACAO BASICA EGINOLF BELL</t>
  </si>
  <si>
    <t>CE PROF CACILDO ROMAGNANI - CEPCR</t>
  </si>
  <si>
    <t>ESCOLA MUNICIPAL FRANCISCO JOSE MARQUES</t>
  </si>
  <si>
    <t>EBM EDITH WILLECKE</t>
  </si>
  <si>
    <t>EB MUN MANOEL JOSE DA SILVA</t>
  </si>
  <si>
    <t>ESCOLA REUNIDA MUNICIPAL ADELINA MARIA SILVANO SOARES</t>
  </si>
  <si>
    <t>ESC AGRICOLA MUN PREF JOSE S FILHO</t>
  </si>
  <si>
    <t>CE PERIMBO</t>
  </si>
  <si>
    <t>Petrolândia</t>
  </si>
  <si>
    <t>EMEB PROFº PEDRO H BERKENBROCK</t>
  </si>
  <si>
    <t>PRODERAD PROJ DE EDUC RURAL DE AGUA DOCE</t>
  </si>
  <si>
    <t>ESCOLA MUNICIPAL DE 1º GRAU PROFESSORA JACY FALCHETTI</t>
  </si>
  <si>
    <t>Arroio Trinta</t>
  </si>
  <si>
    <t>ESCOLA MUNICIPAL SAO BENEDITO</t>
  </si>
  <si>
    <t>ESCOLA DE ENSINO FUNDAMENTAL ANGELO DOGNINI</t>
  </si>
  <si>
    <t>ESCOLA DO CAMPO PROF ADAIRA COSTA DA SILVEIRA</t>
  </si>
  <si>
    <t>Santa Cecília</t>
  </si>
  <si>
    <t>EEB ELIZABETH ULYSSEA ARANTES</t>
  </si>
  <si>
    <t>Laguna</t>
  </si>
  <si>
    <t>EBM RUBENS JOAO DE SOUZA</t>
  </si>
  <si>
    <t>Penha</t>
  </si>
  <si>
    <t>EBM PROFESSORA ANNA ALVES DIAS</t>
  </si>
  <si>
    <t>CEM ANJO DA GUARDA</t>
  </si>
  <si>
    <t>CEM BEIJA FLOR</t>
  </si>
  <si>
    <t>ESCOLA MULT MUN BARRA DOS INDIOS</t>
  </si>
  <si>
    <t>EBM WILHELM THEODOR SCHURMANN</t>
  </si>
  <si>
    <t>CENTRO EDUCACIONAL PADRE TRUDO PLESSERS</t>
  </si>
  <si>
    <t>Pinheiro Preto</t>
  </si>
  <si>
    <t>ESC MUN FORTUNATO DANIELLI</t>
  </si>
  <si>
    <t>Vargeão</t>
  </si>
  <si>
    <t>EIM INDIANOPOLIS</t>
  </si>
  <si>
    <t>EB MUN PROFª DALCY AVILA DE SOUZA</t>
  </si>
  <si>
    <t>Jaguaruna</t>
  </si>
  <si>
    <t>EMEB SAO JUDAS TADEU</t>
  </si>
  <si>
    <t>ESC MUN MADRE PAULINA</t>
  </si>
  <si>
    <t>ESCOLA MUNICIPAL INTEGRAL RURAL OSCAR PUHL</t>
  </si>
  <si>
    <t>EEB SAO JOAO BATISTA</t>
  </si>
  <si>
    <t>EBM FRANCISCO ROCHA</t>
  </si>
  <si>
    <t>Três Barras</t>
  </si>
  <si>
    <t>EEB MUN SAO FRANCISCO</t>
  </si>
  <si>
    <t>Ponte Alta</t>
  </si>
  <si>
    <t>CAIC JOVEM AILOR LOTERIO</t>
  </si>
  <si>
    <t>CENTRO INTEGRADO DE ENSINO FUNDAMENTAL PROFª MIRIAN GENY FRIEDRICHSEN</t>
  </si>
  <si>
    <t>Balneário Piçarras</t>
  </si>
  <si>
    <t>ESCOLA MUNICIPAL DE EDUCACAO BASICA DE AGUTI</t>
  </si>
  <si>
    <t>Nova Trento</t>
  </si>
  <si>
    <t>ESCOLA MUNICIPAL DR RUBEN ROBERTO SCHMIDLIN</t>
  </si>
  <si>
    <t>ESCOLA MUNICIPAL PROFESSOR AVELINO MARCANTE</t>
  </si>
  <si>
    <t>ESC MUN MARIA MARTINS BUDAL</t>
  </si>
  <si>
    <t>CAIC IRMA JOAQUINA</t>
  </si>
  <si>
    <t>ESC MUN GUILHERME R E P BENKENDORF</t>
  </si>
  <si>
    <t>ESCOLA MUNICIPAL ENFERMEIRA HILDA ANNA KRISCH</t>
  </si>
  <si>
    <t>ESCOLA MUNICIPAL DOUTOR SADALLA AMIN GHANEM</t>
  </si>
  <si>
    <t>ESCOLA MUN VICENTE VIEIRA</t>
  </si>
  <si>
    <t>EMEB PROFESSOR VITOLDO ALEXANDRE CZECH</t>
  </si>
  <si>
    <t>Catanduvas</t>
  </si>
  <si>
    <t>EB MUN PROFESSOR NEWTON MENDES</t>
  </si>
  <si>
    <t>GRUPO ESCOLAR ZELIA MILLES</t>
  </si>
  <si>
    <t>EB MUN DONA DILMA MAFRA</t>
  </si>
  <si>
    <t>ESCOLA MUNICIPAL PROFESSORA DIRCE SALETE DALL AGNOL</t>
  </si>
  <si>
    <t>Xaxim</t>
  </si>
  <si>
    <t>ESCOLA BASICA MUNICIPAL ALBERTO BORDIN</t>
  </si>
  <si>
    <t>Jaborá</t>
  </si>
  <si>
    <t>CENTRO EDUCACIONAL FRITZ FALLER</t>
  </si>
  <si>
    <t>ESCOLA ISOLADA MUNICIPAL JESUINO DIAS DE OLIVEIRA</t>
  </si>
  <si>
    <t>CENTRO EDUC FADA MADRINHA</t>
  </si>
  <si>
    <t>EEBM BIAZIO MARAGNO</t>
  </si>
  <si>
    <t>Morro da Fumaça</t>
  </si>
  <si>
    <t>CENTRO EDUCACIONAL MUNDO INFANTIL - CAIC</t>
  </si>
  <si>
    <t>Maravilha</t>
  </si>
  <si>
    <t>NUCLEO DE EDUC OTTAVIANO NICOLAO</t>
  </si>
  <si>
    <t>Lindóia do Sul</t>
  </si>
  <si>
    <t>ESC MUN BAIRRO ANTENA</t>
  </si>
  <si>
    <t>Caxambu do Sul</t>
  </si>
  <si>
    <t>EBM PROF JOAO JOAQUIM FRONZA</t>
  </si>
  <si>
    <t>ESC MUN PROFª HERMINIA DE S MARQUES</t>
  </si>
  <si>
    <t>Imbituba</t>
  </si>
  <si>
    <t>CEM MACIEIRA</t>
  </si>
  <si>
    <t>ESC MUN PROFª ELSIR B GAYA MULLER</t>
  </si>
  <si>
    <t>CAIC AYRTON SENNA DA SILVA</t>
  </si>
  <si>
    <t>CEM JARDIM IATE CLUBE</t>
  </si>
  <si>
    <t>CENTRO EDUCACIONAL MUNICIPAL ARIRIBA</t>
  </si>
  <si>
    <t>E M PROFESSOR SAUL SANTANNA DE OLIVEIRA DIAS</t>
  </si>
  <si>
    <t>CAICPROF DESEMB FRANCISCO JOSE R DE OLIVEIRA</t>
  </si>
  <si>
    <t>CAIC PROFESSOR MARIANO COSTA</t>
  </si>
  <si>
    <t>EB MUN JOAO MATIAS</t>
  </si>
  <si>
    <t>EMEB PREF HENRIQUE LIEBL</t>
  </si>
  <si>
    <t>ER MUN ANGELO SOLETTI</t>
  </si>
  <si>
    <t>União do Oeste</t>
  </si>
  <si>
    <t>EEBM CRIANCA DO FUTURO</t>
  </si>
  <si>
    <t>ESCOLA REUNIDA MUNICIPAL PROFª LYDIA FRANZON DONDONI</t>
  </si>
  <si>
    <t>Nova Erechim</t>
  </si>
  <si>
    <t>CENTRO EDUC MONTEIRO LOBATO</t>
  </si>
  <si>
    <t>CENTRO EDUC VER RAYMUNDO VEIT</t>
  </si>
  <si>
    <t>EB MUN ALVARO TANCREDO DIPPOLD</t>
  </si>
  <si>
    <t>ESCOLA BASICA MUNICIPAL PROF CARLOS MAFFEZZOLLI</t>
  </si>
  <si>
    <t>Guabiruba</t>
  </si>
  <si>
    <t>EB MUN PREF AUGUSTO ALTHOFF</t>
  </si>
  <si>
    <t>Santo Amaro da Imperatriz</t>
  </si>
  <si>
    <t>ESCOLA BASICA MUNICIPAL PROFESSORA UMBELINA LORENZI</t>
  </si>
  <si>
    <t>Imbuia</t>
  </si>
  <si>
    <t>EEF BAIRRO DAS NACOES</t>
  </si>
  <si>
    <t>CENTRO EDUCACIONAL PREFEITO AFFONSO ROHDEN</t>
  </si>
  <si>
    <t>Salete</t>
  </si>
  <si>
    <t>EMEB TABAJARA</t>
  </si>
  <si>
    <t>EB PROF MARIA ROSA HELENO SCHULTE</t>
  </si>
  <si>
    <t>GEM PROFESSORA XEILA ELISABETE CORNELSEN</t>
  </si>
  <si>
    <t>EB PEDRO PAULO REBELLO</t>
  </si>
  <si>
    <t>EMEB ATAYDE MACHADO</t>
  </si>
  <si>
    <t>ESCOLA MUNICIPAL ADALZIZA LEONIDA DE SOUZA CUNHA</t>
  </si>
  <si>
    <t>EIEF KAAKUPE</t>
  </si>
  <si>
    <t>EB MUN CONCORDIA</t>
  </si>
  <si>
    <t>EEBM PROF VIDAL FERREIRA</t>
  </si>
  <si>
    <t>ESCOLA BASICA MUNICIPAL PADRE GERMANO BRANDT</t>
  </si>
  <si>
    <t>EB SUBIDA</t>
  </si>
  <si>
    <t>EMEF E PE PROFESSOR GUSTAVO TANK</t>
  </si>
  <si>
    <t>Guaramirim</t>
  </si>
  <si>
    <t>EI SANTA LUCIA</t>
  </si>
  <si>
    <t>Entre Rios</t>
  </si>
  <si>
    <t>EBM ATTILIA CECHINEL NEZI</t>
  </si>
  <si>
    <t>EMEIEF PE PAULO PETRUZZELLIS</t>
  </si>
  <si>
    <t>EMEIEF PE CARLOS WECKI</t>
  </si>
  <si>
    <t>EMEF ANGELO DE LUCA</t>
  </si>
  <si>
    <t>EEBM SONHO INFANTIL</t>
  </si>
  <si>
    <t>ESCOLA PARQUE CIDADA LEONEL DE MOURA BRIZOLA</t>
  </si>
  <si>
    <t>EB MUN JARDIM DO LAGO</t>
  </si>
  <si>
    <t>CENTRO DE EDUCACAO INFANTIL E ENSINO FUNDAMENTAL GETULIO VARGAS</t>
  </si>
  <si>
    <t>CENTRO EDUC NEDYR SPEZZATTO</t>
  </si>
  <si>
    <t>Riqueza</t>
  </si>
  <si>
    <t>ESCOLA ITINERANTE PROFESSORA ANA MARIA RODRIGUES COELHO</t>
  </si>
  <si>
    <t>ESCOLA MUNICIPAL ROSALVO FERNANDES</t>
  </si>
  <si>
    <t>ESCOLA MUNICIPAL PREFEITO JOAQUIM FELIX MOREIRA</t>
  </si>
  <si>
    <t>ESCOLA MUN PROF ERNESTO CESAR MARIOT</t>
  </si>
  <si>
    <t>Urussanga</t>
  </si>
  <si>
    <t>EMEIEF JOSE ROSSO</t>
  </si>
  <si>
    <t>EMEIEF MARIA ANGELICA PAULO</t>
  </si>
  <si>
    <t>CENTRO EDUCACIONAL MUNICIPAL ALFREDO DOMINGOS DA SILVA</t>
  </si>
  <si>
    <t>EB MUN WALDEMAR PFEIFFER</t>
  </si>
  <si>
    <t>EB MUN ANNA ZAMARCHI COLDEBELLA</t>
  </si>
  <si>
    <t>ESCOLA MUNICIPAL PAULINE PARUCKER</t>
  </si>
  <si>
    <t>ESCOLA MUNICIPAL PROFESSORA ELADIR SKIBINSKI</t>
  </si>
  <si>
    <t>ESCOLA DE EDUCACAO BASICA MUNICIPAL 12 DE MAIO</t>
  </si>
  <si>
    <t>Maracajá</t>
  </si>
  <si>
    <t>ESCOLA MUN SAO LUIZ</t>
  </si>
  <si>
    <t>EB MUN SOPHIA SCHWEDLER</t>
  </si>
  <si>
    <t>EB MUN PEQUENO PRINCIPE</t>
  </si>
  <si>
    <t>EEB WANDA KRIEGER GOMES</t>
  </si>
  <si>
    <t>CENTRO MUNICIPAL DE EDUCACAO RECANTO DA CRIANCA</t>
  </si>
  <si>
    <t>Ponte Alta do Norte</t>
  </si>
  <si>
    <t>E M BERNARDO MORO SOBRINHO</t>
  </si>
  <si>
    <t>EMEB MAX SCHUBERT</t>
  </si>
  <si>
    <t>EB MULDE BAIXA</t>
  </si>
  <si>
    <t>ESC MUN DE ED BASICA RIBEIRAO MOLHA</t>
  </si>
  <si>
    <t>EB PROFESSORA URSULA KROEGER</t>
  </si>
  <si>
    <t>CENTRO INTEGRADO DE ENSINO RURAL - CIER</t>
  </si>
  <si>
    <t>EMEF E PE QUATI</t>
  </si>
  <si>
    <t>EB PROFª ADRIANA WEINGARTNER</t>
  </si>
  <si>
    <t>EEF GUILHERMINA ANA PEREIRA</t>
  </si>
  <si>
    <t>CENTRO MUNICIPAL DE EDUCACAO GENTE PEQUENA</t>
  </si>
  <si>
    <t>EMEB IZIDORO MARIN</t>
  </si>
  <si>
    <t>EMEF DOM HONORATO PIAZZERA</t>
  </si>
  <si>
    <t>EMEB NS DOS PRAZERES</t>
  </si>
  <si>
    <t>EBM 25 DE MAIO</t>
  </si>
  <si>
    <t>EB MUN SAO CRISTOVAO</t>
  </si>
  <si>
    <t>EB MUN MARIA BORDIGNON DESTRI</t>
  </si>
  <si>
    <t>EEF PE ITAMAR LUIZ DA COSTA</t>
  </si>
  <si>
    <t>EMEB MARIA JOSE DUARTE SILVA BERNARDES</t>
  </si>
  <si>
    <t>Campo Alegre</t>
  </si>
  <si>
    <t>EMEB VEREDA DOS TREVOS</t>
  </si>
  <si>
    <t>CEM ANTONIO PORTO BURDA</t>
  </si>
  <si>
    <t>EMEF E PE PROFESSOR ATILANO KRUGER</t>
  </si>
  <si>
    <t>EMEF E PE VEREADOR ARMIN BYLAARDT</t>
  </si>
  <si>
    <t>EMEF ERICO NONNENMACHER</t>
  </si>
  <si>
    <t>EMEIEF ADOLFO BACK</t>
  </si>
  <si>
    <t>EEF CRISTO REI</t>
  </si>
  <si>
    <t>Cocal do Sul</t>
  </si>
  <si>
    <t>ESCOLA DE SERIES INICIAIS NOVA CONQUISTA</t>
  </si>
  <si>
    <t>Passos Maia</t>
  </si>
  <si>
    <t>EMEB JARDIM ATLANTICO</t>
  </si>
  <si>
    <t>ESCOLA MUNICIPAL INTEGRAL ESPERANCA</t>
  </si>
  <si>
    <t>GE MUN CINQUENTENARIO</t>
  </si>
  <si>
    <t>EBM PROFª HELLA ALTENBURG</t>
  </si>
  <si>
    <t>EIM WILLY MULLER</t>
  </si>
  <si>
    <t>EEB PROF JAKOB ARNS</t>
  </si>
  <si>
    <t>Forquilhinha</t>
  </si>
  <si>
    <t>EBM LEOPOLDO SIMAO</t>
  </si>
  <si>
    <t>NUCLEO MUNICIPAL PROFESSORA TERESA LEMOS PRETO</t>
  </si>
  <si>
    <t>EMEB MARIA NILDA SALAI STAHELIN</t>
  </si>
  <si>
    <t>EMEB WALDEMAR SCHMITZ</t>
  </si>
  <si>
    <t>EEM PREF ACACIO GARIBALDI SAO THIAGO</t>
  </si>
  <si>
    <t>EB MUN HERMANN GUENTHER</t>
  </si>
  <si>
    <t>ESCOLA MUNICIPAL GOVERNADOR PEDRO IVO CAMPOS</t>
  </si>
  <si>
    <t>ESCOLA MUNICIPAL JURACI ISAURA DE OLIVEIRA</t>
  </si>
  <si>
    <t>EI SAO SILVESTRE</t>
  </si>
  <si>
    <t>EI LINHA RODRIGUES DE MORAES</t>
  </si>
  <si>
    <t>EMEB PADRE CLAUDIO LONGEN</t>
  </si>
  <si>
    <t>EMEB PIONEIRO MARCELINO STOEBERL</t>
  </si>
  <si>
    <t>EB MUN SANTA CRUZ</t>
  </si>
  <si>
    <t>GE MUN NS DA SALETE</t>
  </si>
  <si>
    <t>EMEIEF TEONISIO WAGNER</t>
  </si>
  <si>
    <t>EMEIEF TRANQUILO JOSE RIGONI</t>
  </si>
  <si>
    <t>EMEIEF ATTILIO LUIZ CALZA</t>
  </si>
  <si>
    <t>ESCOLA MUNICIPAL DE EDUCACAO INFANTIL ENSINO FUNDAMENTAL EMMA BALKE</t>
  </si>
  <si>
    <t>EB MUN SERENO SOPRANA</t>
  </si>
  <si>
    <t>EB MUN WALDEMAR KLEINUBING</t>
  </si>
  <si>
    <t>EB MUN DILSO CECCHIN</t>
  </si>
  <si>
    <t>ER MUN PEDRO IVO CAMPOS</t>
  </si>
  <si>
    <t>Caibi</t>
  </si>
  <si>
    <t>ESC MUN ANGELO ANZOLLIN</t>
  </si>
  <si>
    <t>Vargem Bonita</t>
  </si>
  <si>
    <t>ESC BASICA ADOTIVA LIBERATO VALENTIM</t>
  </si>
  <si>
    <t>GE MUN MARCOLINA DE OLIVEIRA RAMOS</t>
  </si>
  <si>
    <t>EMEF JOSE REUS</t>
  </si>
  <si>
    <t>EMEF ANGELO ZANELLATO</t>
  </si>
  <si>
    <t>Içara</t>
  </si>
  <si>
    <t>EEF GRACIOSA COPETTI PEREIRA</t>
  </si>
  <si>
    <t>EEF SANTA TEREZINHA</t>
  </si>
  <si>
    <t>Tijucas</t>
  </si>
  <si>
    <t>ESC SANTA MONICA</t>
  </si>
  <si>
    <t>Benedito Novo</t>
  </si>
  <si>
    <t>ESCOLA BASICA MUNICIPAL LUIGIA MARGHERITA VOTA FERRARI</t>
  </si>
  <si>
    <t>EEBM JOAQUIM AMARANTE</t>
  </si>
  <si>
    <t>EIEF LUZIA MEIRING NUNC NFOONRO</t>
  </si>
  <si>
    <t>ESCOLA MUNICIPAL HONORATA STEDILLE</t>
  </si>
  <si>
    <t>Laurentino</t>
  </si>
  <si>
    <t>EEF FORTUNATO TARNOWSKI</t>
  </si>
  <si>
    <t>CENTRO EDUC MUN MARCELINO IVO DALLA COSTA</t>
  </si>
  <si>
    <t>ESCOLA MUNICIPAL AIRO OZELAME</t>
  </si>
  <si>
    <t>Faxinal dos Guedes</t>
  </si>
  <si>
    <t>EMEF E PE URBANO TEIXEIRA DA FONSECA</t>
  </si>
  <si>
    <t>EBM NOSSA SENHORA DE LOURDES</t>
  </si>
  <si>
    <t>EMEF PROF MARISE NENEVE CORDEIRO</t>
  </si>
  <si>
    <t>EMEB JOAO DA CRUZ E SOUZA</t>
  </si>
  <si>
    <t>CENTRO EDUC ANTONIO RODOLFO FABRICIO</t>
  </si>
  <si>
    <t>EEM ILSE KARSTEN</t>
  </si>
  <si>
    <t>EMEB HILDA GRANEMANN DE SOUSA</t>
  </si>
  <si>
    <t>EB PROFª INES CRISTOFOLINI DE FREITAS</t>
  </si>
  <si>
    <t>EB MUN PROFª MARIA IVONE MULLER DOS SANTOS</t>
  </si>
  <si>
    <t>CENTRO INTEG DE EDUC PUB RODESINDO PAVAN</t>
  </si>
  <si>
    <t>EMEB PEQUENO TRABALHADOR</t>
  </si>
  <si>
    <t>EMEB MONTEIRO LOBATO</t>
  </si>
  <si>
    <t>EMEB VALENTIN BERNARDI</t>
  </si>
  <si>
    <t>Itá</t>
  </si>
  <si>
    <t>ESCOLA BASICA MUNICIPAL LAGO AZUL</t>
  </si>
  <si>
    <t>Campo Belo do Sul</t>
  </si>
  <si>
    <t>ESC MUN RAMIRO BUENO DA ROCHA</t>
  </si>
  <si>
    <t>NUPERAJO NUCLEO PEDAGOGICO RURAL DE JOACABA</t>
  </si>
  <si>
    <t>Joaçaba</t>
  </si>
  <si>
    <t>ESCOLA MUNICIPAL PREFEITO GERALDO WETZEL</t>
  </si>
  <si>
    <t>EB MUN EM AGROP DEMETRIO BALDISSARELLI</t>
  </si>
  <si>
    <t>ESCOLA MUNICIPAL PROFESSORA MARIA REGINA LEAL</t>
  </si>
  <si>
    <t>EEB MUN CANCIANILA ARBEGAUS</t>
  </si>
  <si>
    <t>ESC MUN PROFº GUERINO RIQUETTI</t>
  </si>
  <si>
    <t>ESCOLA MUNICIPAL SENADOR CARLOS GOMES DE OLIVEIRA</t>
  </si>
  <si>
    <t>EEM ANTONIO PASCHOAL APOSTOLO</t>
  </si>
  <si>
    <t>ESCOLA ITINERANTE ESTUDANDO E PLANTANDO</t>
  </si>
  <si>
    <t>EEBM PROF REALINA FELLER ROBERTI</t>
  </si>
  <si>
    <t>Canelinha</t>
  </si>
  <si>
    <t>EMEB BELA VISTA PROFª ZILKA DE FRANCA HASSELMANN</t>
  </si>
  <si>
    <t>EB VITOR MIGUEL DE SOUZA</t>
  </si>
  <si>
    <t>ESC DESDOBRADA OSVALDO GALUPO</t>
  </si>
  <si>
    <t>EI GOV PEDRO IVO CAMPOS</t>
  </si>
  <si>
    <t>ESC MUN PINGUIRITO</t>
  </si>
  <si>
    <t>Garopaba</t>
  </si>
  <si>
    <t>NMDEE PROFª IRENE FILIPPI TOME DE MOURA</t>
  </si>
  <si>
    <t>E M EDSON NAGANO</t>
  </si>
  <si>
    <t>Monte Castelo</t>
  </si>
  <si>
    <t>EMEB LOTEAMENTO AMIZADE</t>
  </si>
  <si>
    <t>EMEB GUILHERME HANEMANN</t>
  </si>
  <si>
    <t>EMEB MARCOS EMILIO VERBINNEN</t>
  </si>
  <si>
    <t>EMEB JONAS ALVES DE SOUZA</t>
  </si>
  <si>
    <t>EMEIEF PROF CLOTILDES MARIA MARTINS LALAU</t>
  </si>
  <si>
    <t>ESCOLA MUN VER ROSALINO DAMIANI</t>
  </si>
  <si>
    <t>EEB HILSA PEDONE</t>
  </si>
  <si>
    <t>ESCOLA DO CAMPO CAMBARA PROFESSORA MARGARIDA BUGLER WIGGERS</t>
  </si>
  <si>
    <t>EMEF THEOPHILO CASSEMIRO SILVEIRA</t>
  </si>
  <si>
    <t>ESC MUN JULIO SERAFIM GONCALVES</t>
  </si>
  <si>
    <t>GE PROFª EVANDA SUELI JUTTEL MACHADO</t>
  </si>
  <si>
    <t>EB MUN SANTA RITA</t>
  </si>
  <si>
    <t>EEF PE REINALDO STEIN</t>
  </si>
  <si>
    <t>EEB ERICH GRUETZMACHER</t>
  </si>
  <si>
    <t>EEB GOV PEDRO IVO FIGUEIREDO DE CAMPOS</t>
  </si>
  <si>
    <t>E M VILA ESPERANCA</t>
  </si>
  <si>
    <t>EM ROMILDO MENEGATTI</t>
  </si>
  <si>
    <t>CENTRO EDUCACIONAL DE ENSINO FUNDAMENTAL PROFESSOR VERNY PASSIG</t>
  </si>
  <si>
    <t>Chapadão do Lageado</t>
  </si>
  <si>
    <t>ESCOLA DE TEMPO INTEGRAL TANCREDO DE ALMEIDA NEVES</t>
  </si>
  <si>
    <t>Ponte Serrada</t>
  </si>
  <si>
    <t>EMEB SAO JORGE</t>
  </si>
  <si>
    <t>ER PREF SINEZIO OCTAVIANO DADAM</t>
  </si>
  <si>
    <t>E B MUN VICTORIA CERUTTI PETTERS</t>
  </si>
  <si>
    <t>GEM JARDIM BELA VISTA</t>
  </si>
  <si>
    <t>ESCOLA MUNICIPAL PROF THEREZA MAZZOLLI HREISEMNOU</t>
  </si>
  <si>
    <t>EMEB PROFº OSNI DE MEDEIROS REGIS</t>
  </si>
  <si>
    <t>EEBM IGNACIO MROTSKOUSKI</t>
  </si>
  <si>
    <t>EB MUN DAS NACOES</t>
  </si>
  <si>
    <t>EMEIEF AMALIA DALTOE AGOSTINI</t>
  </si>
  <si>
    <t>EMEIEF SAO JOAO BATISTA DE LA SALLE</t>
  </si>
  <si>
    <t>CEI PROF EUDES MAFRA</t>
  </si>
  <si>
    <t>CEI MUN OURO VERDE</t>
  </si>
  <si>
    <t>CEIM MUN PEDRO THEOBALDO</t>
  </si>
  <si>
    <t>EMEIEF PROF MOACYR JARDIM DE MENEZES</t>
  </si>
  <si>
    <t>EMEF PROFª LILI COELHO</t>
  </si>
  <si>
    <t>EMEIEF ANGELO FELIX UGGIONI</t>
  </si>
  <si>
    <t>EIEF TAQUATY</t>
  </si>
  <si>
    <t>ESCOLA PROF FRANCISCA BORBA</t>
  </si>
  <si>
    <t>EB MUN NOVA AURORA</t>
  </si>
  <si>
    <t>EB MUN CLARA URMANN ROSA</t>
  </si>
  <si>
    <t>EB MUN FEDELINO MACHADO DOS SANTOS</t>
  </si>
  <si>
    <t>EMEB SANTO ANTONIO</t>
  </si>
  <si>
    <t>EEB LUIZ TRAMONTIN</t>
  </si>
  <si>
    <t>EB MUN PROF LUCIA TSCHOEKE</t>
  </si>
  <si>
    <t>EMEB PROFº QUILIANO MARTINS</t>
  </si>
  <si>
    <t>EI NOVA ESPERANCA</t>
  </si>
  <si>
    <t>CENTRO EDUCACIONAL PROFISSIONAL LYDIO DE BRIDA</t>
  </si>
  <si>
    <t>EB MUN BAIRRO BORTOLOTTO</t>
  </si>
  <si>
    <t>ESC MUN CARAVAGGIO</t>
  </si>
  <si>
    <t>ESCOLA MUNICIPAL EDELTRUDES WIPPEL HEIL</t>
  </si>
  <si>
    <t>EEB VINTE E CINCO DE MAIO</t>
  </si>
  <si>
    <t>ESCOLA MUN PROF JOAO BERNARDINO DA SILVEIRA JR</t>
  </si>
  <si>
    <t>EBM PROFESSOR ABALOR AMERICO MADEIRA</t>
  </si>
  <si>
    <t>ESCOLA AGRICOLA MUNICIPAL CARLOS HEINS FUNKE</t>
  </si>
  <si>
    <t>EEB PROF JURACY MARIA BROSIG</t>
  </si>
  <si>
    <t>ESC EI E SERIES INICIAIS NS APARECIDA</t>
  </si>
  <si>
    <t>EEB PROF SONIA DE OLIVEIRA ZANI</t>
  </si>
  <si>
    <t>EEB SENADOR RODRIGO LOBO</t>
  </si>
  <si>
    <t>EEB ALCUINO GONCALO VIEIRA</t>
  </si>
  <si>
    <t>EIM PE JOSIMO MORAES TAVARES</t>
  </si>
  <si>
    <t>EBM PAULINA WAGNER</t>
  </si>
  <si>
    <t>EEB DR PAULO FONTES</t>
  </si>
  <si>
    <t>ESC DESDOBRADA JOSE JACINTO CARDOSO</t>
  </si>
  <si>
    <t>ESC MUN NS DE LOURDES</t>
  </si>
  <si>
    <t>EMEF PROFESSORA ENI ROSA DOS SANTOS</t>
  </si>
  <si>
    <t>ESCOLA MUNICIPAL TIA CHIQUINHA EDUCACAO INFANTIL E ANOS INICIAIS</t>
  </si>
  <si>
    <t>Major Vieira</t>
  </si>
  <si>
    <t>EB MUN GUIDO MANTELLI</t>
  </si>
  <si>
    <t>ESC ENS FUND NOVA BRASILIA</t>
  </si>
  <si>
    <t>N E M RUDOLPHO WALTER SCHREINER</t>
  </si>
  <si>
    <t>CENTRO EDUCACIONAL IZABEL BASSANI</t>
  </si>
  <si>
    <t>EMEF PADRE PACIFICO DAGOSTIN</t>
  </si>
  <si>
    <t>ESCOLA MUNICIPAL DE EDUCACAO BASICA GUILHERME ROTERMEL</t>
  </si>
  <si>
    <t>Presidente Getúlio</t>
  </si>
  <si>
    <t>NEM ORIDES ROVANI</t>
  </si>
  <si>
    <t>Ipumirim</t>
  </si>
  <si>
    <t>CE PREF LUIZ ADELAR SOLDATELLI</t>
  </si>
  <si>
    <t>ESCOLA MODELO ELLA KURTH</t>
  </si>
  <si>
    <t>CEM PROF CLARINDA MARIA GAYA</t>
  </si>
  <si>
    <t>EB MUN IMIGRANTES</t>
  </si>
  <si>
    <t>ESCOLA BASICA MUNICIPAL PROFESSOR ARTHUR WIPPEL</t>
  </si>
  <si>
    <t>EEF MUN BRILHO DO SOL</t>
  </si>
  <si>
    <t>MERCEDES JULIA ADAO</t>
  </si>
  <si>
    <t>EM PROFª BELARMINDA DE SOUZA PIRES</t>
  </si>
  <si>
    <t>EB MUN DONICIA MARIA DA COSTA</t>
  </si>
  <si>
    <t>EMEB SUZANA ALBINO FRANCA</t>
  </si>
  <si>
    <t>ESCOLA MUNICIPAL DOM AFONSO NIEHUES</t>
  </si>
  <si>
    <t>Antônio Carlos</t>
  </si>
  <si>
    <t>CENTRO DE EDUCACAO BASICA ARTHUR BRUNO JANDT</t>
  </si>
  <si>
    <t>EEF TRINTA DE OUTUBRO</t>
  </si>
  <si>
    <t>ER BALCINO MATIAS WAGNER</t>
  </si>
  <si>
    <t>EEM JOAO GONCALVES PINHEIRO</t>
  </si>
  <si>
    <t>EEF NEIVA MARIA ANDREATTA COSTELLA</t>
  </si>
  <si>
    <t>ESC CONSTRUINDO O CAMINHO</t>
  </si>
  <si>
    <t>COLEGIO MUNICIPAL MARIA LUIZA DE MELO</t>
  </si>
  <si>
    <t>ESCOLA MUNICIPAL TANCREDO DE ALMEIDA NEVES</t>
  </si>
  <si>
    <t>EEB PROF CLELIA SEGANFREDO BODANESE</t>
  </si>
  <si>
    <t>EEM PROFª ELZA HENRIQUETA T PACHECO</t>
  </si>
  <si>
    <t>EB MUN JARDIM DAS AVENIDAS</t>
  </si>
  <si>
    <t>EB MUN PROF ZELIA ROQUE DE LIMA MUNZI</t>
  </si>
  <si>
    <t>EM ROSALIA VALENTINA DALLAGO</t>
  </si>
  <si>
    <t>ESCOLA BASICA MUNICIPAL ANNEMARIE TECHENTIN</t>
  </si>
  <si>
    <t>EB NS DE FATIMA</t>
  </si>
  <si>
    <t>EB MUN FERNANDO B VIEGAS DE AMORIM</t>
  </si>
  <si>
    <t>ESC MUN SAO BRAZ</t>
  </si>
  <si>
    <t>EMEB ARIZONA</t>
  </si>
  <si>
    <t>Jacinto Machado</t>
  </si>
  <si>
    <t>EMEB SANTO SIMAO</t>
  </si>
  <si>
    <t>EMEB FIGUEIRA</t>
  </si>
  <si>
    <t>EMEF ITINERANTE MARIA ALICE W SOUZA</t>
  </si>
  <si>
    <t>EMEB ALINE GIOVANA SCHMITT</t>
  </si>
  <si>
    <t>EBM JUVENAL CARVALHO</t>
  </si>
  <si>
    <t>ESCOLA BASICA MUNICIPAL NOVA BRASILIA</t>
  </si>
  <si>
    <t>CENTRO EDUC PROFª MARIA DE LOURDES C CABRAL</t>
  </si>
  <si>
    <t>EMEB PROF ARNALDO DE ALMEIDA OLIVEIRA</t>
  </si>
  <si>
    <t>CE GUILHERME BUTZKE</t>
  </si>
  <si>
    <t>CE ULRICH HUBSCH</t>
  </si>
  <si>
    <t>EB ARIRIBA</t>
  </si>
  <si>
    <t>EBM ALMERINDO MANOEL DA LUZ</t>
  </si>
  <si>
    <t>E E B MUN PROFª NAIR ALVES BRATTI</t>
  </si>
  <si>
    <t>EIEF VANHECU PATTE</t>
  </si>
  <si>
    <t>CEDUP GETULIO VARGAS</t>
  </si>
  <si>
    <t>EB MUN DR ROGERIO ZATTAR</t>
  </si>
  <si>
    <t>EBM VIRGILIO DOS REIS VARZEA</t>
  </si>
  <si>
    <t>EMEIEF JOSE GIASSI</t>
  </si>
  <si>
    <t>ESCOLA ISOLADA MUNICIPAL PROFESSORA LIDES TEREZINHA DETOFFOL TITON</t>
  </si>
  <si>
    <t>EMEB AUGUSTINHO MARCON</t>
  </si>
  <si>
    <t>ESC MUN BOM JESUS</t>
  </si>
  <si>
    <t>EMEB JOAO HILARIO DE MELLO</t>
  </si>
  <si>
    <t>ESC MUN VITOR SAVI</t>
  </si>
  <si>
    <t>EMEB ANNA TOWE NAGEL</t>
  </si>
  <si>
    <t>COLEGIO MUNICIPAL DE INDAIAL</t>
  </si>
  <si>
    <t>EEM PROF WIGAND GELHARDT</t>
  </si>
  <si>
    <t>ESC AGROTECNICA MUN IRINEU BORNHAUSEN</t>
  </si>
  <si>
    <t>CEDUP CAMPO ERE</t>
  </si>
  <si>
    <t>EMEB HELMUTH GUILHERME DUWE</t>
  </si>
  <si>
    <t>EEB PROF NILO BORGHESI</t>
  </si>
  <si>
    <t>EEB MANOEL RIBEIRO</t>
  </si>
  <si>
    <t>ESC MUN DE 1 GRAU IMPERATRIZ</t>
  </si>
  <si>
    <t>EMEF IGNACIO JOAO MONTEIRO</t>
  </si>
  <si>
    <t>ESCOLA MUNICIPAL IDANIA FERNANDES</t>
  </si>
  <si>
    <t>EEF JOSE VIEIRA CORTE</t>
  </si>
  <si>
    <t>EEF SAO MIGUEL</t>
  </si>
  <si>
    <t>EMEF DIONIZIO MILIOLI</t>
  </si>
  <si>
    <t>EBM SEVERO DE ANDRADE</t>
  </si>
  <si>
    <t>ESCOLA MUNICIPAL INTEGRAL RURAL CELESTINO FORNECK</t>
  </si>
  <si>
    <t>EEF AUGUSTO COLATTO</t>
  </si>
  <si>
    <t>EEB PROF ARY MASCARENHAS PASSOS</t>
  </si>
  <si>
    <t>EM DE ED INFANTIL E ENS FUND MARIA AVELINA DE OLIVEIRA FURTADO</t>
  </si>
  <si>
    <t>EEB AMERICA DUTRA MACHADO</t>
  </si>
  <si>
    <t>EEB BELA VISTA</t>
  </si>
  <si>
    <t>EB MUN GARIBALDINA SILVEIRA FUGINAGA</t>
  </si>
  <si>
    <t>EB MUN DENISE CHRISTIANE HARMS</t>
  </si>
  <si>
    <t>EIEF VILA NOVA</t>
  </si>
  <si>
    <t>ESCOLA MUNICIPAL INTEGRAL BELA VISTA</t>
  </si>
  <si>
    <t>EEM JACO ANDERLE</t>
  </si>
  <si>
    <t>EEM HENRIQUE VERAS</t>
  </si>
  <si>
    <t>EM 24 DE JUNHO</t>
  </si>
  <si>
    <t>EM NOSSA SENHORA APARECIDA</t>
  </si>
  <si>
    <t>EEB JONAS ROSARIO COELHO NEVES</t>
  </si>
  <si>
    <t>EEF QUINTINO FOLHIARINI DAJORI</t>
  </si>
  <si>
    <t>EB MUN ANDRE ANTONIO MARAFON</t>
  </si>
  <si>
    <t>EEB PROF FRANCISCA M DE O BURIGO</t>
  </si>
  <si>
    <t>EI RIO DA PACA</t>
  </si>
  <si>
    <t>EMEF LUCIA DE LUCCA</t>
  </si>
  <si>
    <t>ESCOLA MUNICIPAL PROF ZULMA DO ROSARIO MIRANDA</t>
  </si>
  <si>
    <t>EB MUN WALDEMAR DA COSTA</t>
  </si>
  <si>
    <t>ESCOLA MUNICIPAL DOUTOR JOSE ANTONIO NAVARRO LINS</t>
  </si>
  <si>
    <t>EEB PROF GERTRUDES BENTA COSTA</t>
  </si>
  <si>
    <t>EEB JOAO DURVAL MULLER</t>
  </si>
  <si>
    <t>EMEF NOVOS CAMPOS</t>
  </si>
  <si>
    <t>EM SAO FRANCISCO</t>
  </si>
  <si>
    <t>Luzerna</t>
  </si>
  <si>
    <t>EEF JUSCELINO KUBITSCHEK DE OLIVEIRA</t>
  </si>
  <si>
    <t>EEF PREF ARLINDO BARBIERO</t>
  </si>
  <si>
    <t>ESCOLA MUNICIPAL TEREZA MIGLIORINI</t>
  </si>
  <si>
    <t>ESCOLA NUCLEO LIRA CAMILLA PETRY</t>
  </si>
  <si>
    <t>EMEB BENTO ELOI GARCIA</t>
  </si>
  <si>
    <t>EI CLARINDO SEBASTIAO DA CUNHA</t>
  </si>
  <si>
    <t>ESCOLA BASICA JOSE MEDEIROS VIEIRA</t>
  </si>
  <si>
    <t>EEB PROF MARIO GARCIA</t>
  </si>
  <si>
    <t>ESC MUN PROF NAIR REBELO DOS SANTOS</t>
  </si>
  <si>
    <t>EEB ELIZABETH KONDER REIS</t>
  </si>
  <si>
    <t>EEB ARY DE SOUZA BORGES</t>
  </si>
  <si>
    <t>CENTRO EDUCACIONAL MUNICIPAL GIOVANIA DE ALMEIDA</t>
  </si>
  <si>
    <t>EMEB PRES JUSCELINO KUBITSCHECK</t>
  </si>
  <si>
    <t>EMEB PEQUENO POLEGAR</t>
  </si>
  <si>
    <t>EMEB SANTO ANDRE</t>
  </si>
  <si>
    <t>EB MUN SEBASTIAO RODRIGUES DE SOUZA</t>
  </si>
  <si>
    <t>EEB MUN ALCIDES DE SOUZA PEREIRA</t>
  </si>
  <si>
    <t>EI PEDRA BRANCA</t>
  </si>
  <si>
    <t>Praia Grande</t>
  </si>
  <si>
    <t>ERM PROFª ALBA LUCY REIS MAGNUS</t>
  </si>
  <si>
    <t>EEB BRUNO HOELTGEBAUM</t>
  </si>
  <si>
    <t>ESCOLA MUN PROF MARA LUIZA VIEIRA LIBERATO</t>
  </si>
  <si>
    <t>GE TANCREDO DE ALMEIDA NEVES</t>
  </si>
  <si>
    <t>EBM PROFESSOR MARIO BONESSI</t>
  </si>
  <si>
    <t>EMEB SANTO ESTEVAO</t>
  </si>
  <si>
    <t>EEB LAURO PACHECO DOS REIS</t>
  </si>
  <si>
    <t>GRUPO ESCOLAR MUNICIPAL REINALDO KRUGER</t>
  </si>
  <si>
    <t>EB MUN JOSE VANDERLEI MAYER</t>
  </si>
  <si>
    <t>ESCOLA MUNICIPAL ETELVINA DE SOUZA PEREIRA</t>
  </si>
  <si>
    <t>EMEB ALFREDO GOMES</t>
  </si>
  <si>
    <t>EMEIEF AURELIO PEDRO VICARI</t>
  </si>
  <si>
    <t>EMEIEF JUSCELINO KUBITSCHECK DE OLIVEIRA</t>
  </si>
  <si>
    <t>ESCOLA MUNICIPAL NUCLEADA LINHA VITORIA</t>
  </si>
  <si>
    <t>CEM SAO SEBASTIAO</t>
  </si>
  <si>
    <t>EEB LEBON REGIS</t>
  </si>
  <si>
    <t>EMEB PAULO FUCKNER</t>
  </si>
  <si>
    <t>EEB PROF ARGEMIRO GONCALVES</t>
  </si>
  <si>
    <t>EMEF PROF JERONIMO FRANCISCO COELHO PACHECO</t>
  </si>
  <si>
    <t>EMEB PREF FREDERICO LAMPE</t>
  </si>
  <si>
    <t>EMEB PROFª LUCINDA MAROS PSCHEIDT</t>
  </si>
  <si>
    <t>EMEB PE DR TOMAS GASSER</t>
  </si>
  <si>
    <t>EMEB PROFª SELMA TEIXEIRA GRABOSKI</t>
  </si>
  <si>
    <t>EMEB PROFº RICARDO HOFFMANN</t>
  </si>
  <si>
    <t>EEB LUIZ BERNARDO OLSEN</t>
  </si>
  <si>
    <t>EEB PROF MARTA TAVARES</t>
  </si>
  <si>
    <t>EMEB PROF AURORA SIQUEIRA JABLONSKI</t>
  </si>
  <si>
    <t>EEM MANUEL DA NOBREGA</t>
  </si>
  <si>
    <t>EEB JORGE ZIPPERER</t>
  </si>
  <si>
    <t>EMEB PROF ADELIA DA LUZ SOUZA</t>
  </si>
  <si>
    <t>EBM IRMA CECILIA</t>
  </si>
  <si>
    <t>EMEB MENINO JESUS</t>
  </si>
  <si>
    <t>EB MUN RODOLFO BERTI</t>
  </si>
  <si>
    <t>EB MUN PREF HENRIQUE SCHWARZ</t>
  </si>
  <si>
    <t>EBM PREFEITO ALFREDO DIENER</t>
  </si>
  <si>
    <t>EB MUN DR HERCILIO MALINOWSKY</t>
  </si>
  <si>
    <t>EB MUN DALMIR PEDRO CUBAS</t>
  </si>
  <si>
    <t>EB MUN PROF CARLOS DOETSCH</t>
  </si>
  <si>
    <t>EB MUN BASELISSE CARVALHO R VIRMOND</t>
  </si>
  <si>
    <t>EEF PROF JOAO ROPELATO</t>
  </si>
  <si>
    <t>EEB ORESTES GUIMARAES</t>
  </si>
  <si>
    <t>EEB SAO BENTO</t>
  </si>
  <si>
    <t>EEM PROF ROBERTO GRANT</t>
  </si>
  <si>
    <t>EEB CELSO RAMOS FILHO</t>
  </si>
  <si>
    <t>EB MUN PROF MARIA FERREIRA ZIEMANN</t>
  </si>
  <si>
    <t>EB MUN PROF ARACY HANSEN</t>
  </si>
  <si>
    <t>EBM PREFEITO ANTONIO TREML</t>
  </si>
  <si>
    <t>EB MUN EMILIO ENGEL</t>
  </si>
  <si>
    <t>EEF PROF OSMARINA B BETKOWSKI</t>
  </si>
  <si>
    <t>EB MUN PROF ADELIA LUTZ</t>
  </si>
  <si>
    <t>EB MUN PRES CASTELO BRANCO</t>
  </si>
  <si>
    <t>EB MUN CORONEL OSNY VASCONCELLOS</t>
  </si>
  <si>
    <t>EEB PREF CARLOS ZIPPERER SOBRINHO</t>
  </si>
  <si>
    <t>EEB FREDERICO FENDRICH</t>
  </si>
  <si>
    <t>EEF ENGELBERTO GROSSL</t>
  </si>
  <si>
    <t>EBM IRMA NEUSA</t>
  </si>
  <si>
    <t>ESCOLA DE EDUCACAO BASICA SILVA JARDIM</t>
  </si>
  <si>
    <t>EI MUN RIO LESSA</t>
  </si>
  <si>
    <t>EI MUN RIO ADAGA</t>
  </si>
  <si>
    <t>EI PICADAS</t>
  </si>
  <si>
    <t>EB PASSO DA LIMEIRA</t>
  </si>
  <si>
    <t>EI LOMBA ALTA</t>
  </si>
  <si>
    <t>EEB FREI MANOEL PHILIPPI</t>
  </si>
  <si>
    <t>EMEF VARGEM DOS BUGRES</t>
  </si>
  <si>
    <t>NE RIO DAS PEDRAS</t>
  </si>
  <si>
    <t>NE RIO DA PARADA</t>
  </si>
  <si>
    <t>NE RIBEIRAO DOS OVOS</t>
  </si>
  <si>
    <t>EEB BERTINO SILVA</t>
  </si>
  <si>
    <t>EBM NS DE FATIMA</t>
  </si>
  <si>
    <t>EEB CACILDA GUIMARAES</t>
  </si>
  <si>
    <t>EI RIO BONITO</t>
  </si>
  <si>
    <t>EEF JOAO ALBERTO SCHMID</t>
  </si>
  <si>
    <t>EI FRANCISCO FEIFARECK JUNIOR</t>
  </si>
  <si>
    <t>EM GERMANO SCHAEFER</t>
  </si>
  <si>
    <t>EEF PROF RODOLFO FINK</t>
  </si>
  <si>
    <t>EEB HERMES FONTES</t>
  </si>
  <si>
    <t>EEB PREF FREDERICO PROBST</t>
  </si>
  <si>
    <t>CE CRIANCA ESPERANCA</t>
  </si>
  <si>
    <t>EEB DR FREDERICO ROLLA</t>
  </si>
  <si>
    <t>Atalanta</t>
  </si>
  <si>
    <t>ESCOLA MUNICIPAL DE ENSINO FUNDAMENTAL VILA GROPP</t>
  </si>
  <si>
    <t>ESCOLA MUNICIPAL DE ENSINO FUNDAMENTAL RIBEIRAO MATILDE</t>
  </si>
  <si>
    <t>EEB VER PAULO FRANCA</t>
  </si>
  <si>
    <t>EEB ALEIXO DELLAGIUSTINA</t>
  </si>
  <si>
    <t>EEB OTILIA MULLER</t>
  </si>
  <si>
    <t>EEB ROBERTO MORITZ</t>
  </si>
  <si>
    <t>CENTRO EDUCACIONAL ESPORTIVO VALDEMIRO MANOEL CHIQUIO</t>
  </si>
  <si>
    <t>CENTRO EDUCACIONAL OLINDA ISRAEL LAURINDO</t>
  </si>
  <si>
    <t>CENTRO EDUCACIONAL PEDRO JULIO MULLER</t>
  </si>
  <si>
    <t>CENTRO EDUCACIONAL PROFESSOR CURT HAMM</t>
  </si>
  <si>
    <t>EEB PRESIDENTE TANCREDO NEVES</t>
  </si>
  <si>
    <t>EEF PROF JOAO CARLOS THIESEN</t>
  </si>
  <si>
    <t>EEF MONT ALVERNE</t>
  </si>
  <si>
    <t>CENTRO EDUCACIONAL BOM PASTOR</t>
  </si>
  <si>
    <t>EEB PROF JOSE RODRIGUES LOPES</t>
  </si>
  <si>
    <t>EM ADUCI ARBUES DO NASCIMENTO</t>
  </si>
  <si>
    <t>ESCOLA MUNICIPAL JANUARIO DOMINGOS FERREIRA</t>
  </si>
  <si>
    <t>CEI - CENTRO EDUCACIONAL IBIRAQUERA</t>
  </si>
  <si>
    <t>ESCOLA MUNICIPAL AGOSTINHO BOTELHO</t>
  </si>
  <si>
    <t>E M E F ISIDRO MANOEL DE AMORIM</t>
  </si>
  <si>
    <t>E M E F PAULA MARTINS PEREIRA</t>
  </si>
  <si>
    <t>E M E F MARIA FERREIRA COUTO</t>
  </si>
  <si>
    <t>ESC MUN DE ENS FUND SALOMAO SILVEIRA</t>
  </si>
  <si>
    <t>E M E F ACACIO BENTO</t>
  </si>
  <si>
    <t>EMEF PROF CONSTANCIA LOPES PEREIRA</t>
  </si>
  <si>
    <t>EMEF PROFESSOR ARY MANOEL DOS SANTOS</t>
  </si>
  <si>
    <t>E M PROF JANDIRA LUISA DA SILVA</t>
  </si>
  <si>
    <t>ER NORBERTO JOSE FLORIANO DA SILVA</t>
  </si>
  <si>
    <t>EEB MARIA CORREA SAAD</t>
  </si>
  <si>
    <t>EEF MUNICIPAL PREFEITO PORTINHO BITTENCOURT</t>
  </si>
  <si>
    <t>EEB PROF EULINA HELEODORO BARRETO</t>
  </si>
  <si>
    <t>EEB PREF PEDRO BITTENCOURT</t>
  </si>
  <si>
    <t>E E F M VEREADOR OSVALDO DE SOUZA SIQUEIRA</t>
  </si>
  <si>
    <t>E E F M PROF LARICE CAVALCANTI CALDAS</t>
  </si>
  <si>
    <t>EEF MUNICIPAL PROFESSOR JOSE TOMAS RIBEIRO</t>
  </si>
  <si>
    <t>EEB PROF LUIZ FELIX BARRETO</t>
  </si>
  <si>
    <t>EEB FRIDOLINO HULSE</t>
  </si>
  <si>
    <t>EEFRIO SAO JOAO</t>
  </si>
  <si>
    <t>EEF RODOLFO FEUSER</t>
  </si>
  <si>
    <t>ESCOLA MUNICIPAL PROFª TEREZINHA PINHO DE SOUZA</t>
  </si>
  <si>
    <t>EBM BASILEU JOSE DA SILVA</t>
  </si>
  <si>
    <t>EB MUN DEP JOAQUIM RAMOS</t>
  </si>
  <si>
    <t>EEB PROF JULIETA PAVAN SIMOES</t>
  </si>
  <si>
    <t>EEB VISCONDE DO RIO BRANCO</t>
  </si>
  <si>
    <t>EEB PROF MARCILIO DIAS S THIAGO</t>
  </si>
  <si>
    <t>EEB ANDRE A DE SOUZA</t>
  </si>
  <si>
    <t>EEB PROF GRACINDA AUGUSTA MACHADO</t>
  </si>
  <si>
    <t>EB PE DR ITAMAR LUIS DA COSTA</t>
  </si>
  <si>
    <t>EEB HENRIQUE LAGE</t>
  </si>
  <si>
    <t>EEB ENG ALVARO CATAO</t>
  </si>
  <si>
    <t>EEM ENG ANNES GUALBERTO</t>
  </si>
  <si>
    <t>ESC MUN UGERO PITTIGLIANI</t>
  </si>
  <si>
    <t>EEB PROF JUSTINA DA CONCEICAO SILVA</t>
  </si>
  <si>
    <t>EEB JOAO GUIMARAES CABRAL</t>
  </si>
  <si>
    <t>EEB LUIS PACHECO DOS REIS</t>
  </si>
  <si>
    <t>Pescaria Brava</t>
  </si>
  <si>
    <t>EEB COMENDADOR ROCHA</t>
  </si>
  <si>
    <t>EEB ANA GONDIN</t>
  </si>
  <si>
    <t>EEB JERONIMO COELHO</t>
  </si>
  <si>
    <t>EEM ALMIRANTE LAMEGO</t>
  </si>
  <si>
    <t>EEB TAQUARACU</t>
  </si>
  <si>
    <t>EEB PONTA DAS LARANJEIRAS</t>
  </si>
  <si>
    <t>EEF DE MORRO GRANDE</t>
  </si>
  <si>
    <t>EEB VER JURANDIR P DOS SANTOS</t>
  </si>
  <si>
    <t>EEF AGRICOLA INDIO GUIMARAES</t>
  </si>
  <si>
    <t>EEB SANTA MARTA</t>
  </si>
  <si>
    <t>EEB CUSTODIO FLORIANO DE CORDOVA</t>
  </si>
  <si>
    <t>EEB PROFª TOMASIA MENDONCA FERNANDES</t>
  </si>
  <si>
    <t>EEB PROFª MARILZA LORY DE BARROS</t>
  </si>
  <si>
    <t>EEB NININHA GUEDES DOS REIS</t>
  </si>
  <si>
    <t>EEB JOSE DE SOUZA GUIMARAES</t>
  </si>
  <si>
    <t>EEF HONORATA FREITAS</t>
  </si>
  <si>
    <t>EEB FRANCISCO ZEZUINO VIEIRA</t>
  </si>
  <si>
    <t>EEB DR PAULO CARNEIRO</t>
  </si>
  <si>
    <t>EEB DR ARMANDO CALIL BULOS</t>
  </si>
  <si>
    <t>EEB MUN COMANDANTE MOREIRA</t>
  </si>
  <si>
    <t>EEB CHIQUINHA G DE CARVALHO</t>
  </si>
  <si>
    <t>EEB PROFª IRACY VIRGINIA RODRIGUES</t>
  </si>
  <si>
    <t>EEF RIBEIRAO DE PESCARIA BRAVA</t>
  </si>
  <si>
    <t>EEB PALMIRA MORAIS DE MIRANDA</t>
  </si>
  <si>
    <t>EEB SAUL ULSSEA</t>
  </si>
  <si>
    <t>EEB MARTINHO CALLADO JUNIOR</t>
  </si>
  <si>
    <t>EEB GREGORIO MANOEL DE BEM</t>
  </si>
  <si>
    <t>EEB DR RENATO RAMOS DA SILVA</t>
  </si>
  <si>
    <t>EEB DOMINGOS BARBOSA CABRAL</t>
  </si>
  <si>
    <t>EEB CEL JOSE MAURICIO DOS SANTOS</t>
  </si>
  <si>
    <t>EEB MIGUEL COUTO</t>
  </si>
  <si>
    <t>ESC MUN FRIDA HEIN KRAUSE</t>
  </si>
  <si>
    <t>EEB PROF ELISA CLAUDIO DE AGUIAR</t>
  </si>
  <si>
    <t>ESCOLA MUNICIPAL PROFESSOR SANTOS TOMASELLI</t>
  </si>
  <si>
    <t>ESCOLA MUN CASTRO ALVES</t>
  </si>
  <si>
    <t>ESC MUN PROFESSORA VALI JORCK VOIGT</t>
  </si>
  <si>
    <t>ESC MUN PROF LEONETE BAUER WALZ</t>
  </si>
  <si>
    <t>EEF LUIZ DELFINO</t>
  </si>
  <si>
    <t>EMEF ALUISIO CARVALHO DE OLIVEIRA</t>
  </si>
  <si>
    <t>Corupá</t>
  </si>
  <si>
    <t>EEB SAO JOSE</t>
  </si>
  <si>
    <t>EEB TERESA RAMOS</t>
  </si>
  <si>
    <t>EMEF JOSE PASQUALINI</t>
  </si>
  <si>
    <t>EMEF FRANCISCO MEES</t>
  </si>
  <si>
    <t>EEB GENERAL RONDON</t>
  </si>
  <si>
    <t>Massaranduba</t>
  </si>
  <si>
    <t>ESCOLA MUNICIPAL DE ENSINO FUND NICOLAU JENSEN</t>
  </si>
  <si>
    <t>ESCOLA MUNICIPAL ENSINO FUNDAMENTAL ALTO LUIS ALVE</t>
  </si>
  <si>
    <t>EMEF MINISTRO PEDRO ALEIXO</t>
  </si>
  <si>
    <t>E M E F PROFESSORA ARACI DUARTE</t>
  </si>
  <si>
    <t>ESCOLA REUNIDA PROFESSORA MARIA MACHADO KREUTZFELD</t>
  </si>
  <si>
    <t>EEB MARIA KONDER BORNHAUSEN</t>
  </si>
  <si>
    <t>E E F PADRE BRUNO LINDEN</t>
  </si>
  <si>
    <t>EEB FELIPE MANKE</t>
  </si>
  <si>
    <t>EEF ALMIRANTE TAMANDARE</t>
  </si>
  <si>
    <t>EEB PREF LAURO ZIMMERMANN</t>
  </si>
  <si>
    <t>EMEF E PE PROFESSORA ALICE OLINGER DIAS</t>
  </si>
  <si>
    <t>EIEF CACIQUE WERA PUKU</t>
  </si>
  <si>
    <t>EMEF E PE LAURO CARNEIRO DE LOYOLA</t>
  </si>
  <si>
    <t>EMEF E PE PROFESSORA ISABEL LILIA ROSA DE SOUZA</t>
  </si>
  <si>
    <t>EMEF E PE JOSE DEQUECH</t>
  </si>
  <si>
    <t>EMEF E PE JACU-ACU</t>
  </si>
  <si>
    <t>EMEF E PE IARO EUGENIO HANSCH</t>
  </si>
  <si>
    <t>EMEF E PE GERMANO LAFFIN</t>
  </si>
  <si>
    <t>EMEF E PE ANTONIO PLACIDO RAUSISSE</t>
  </si>
  <si>
    <t>EMEF E PE VEREADOR HEITOR ANTONIO DA SILVA</t>
  </si>
  <si>
    <t>EMEF E PE PADRE MATHIAS MARIA STEIN</t>
  </si>
  <si>
    <t>EEB SAO PEDRO</t>
  </si>
  <si>
    <t>EEB ALFREDO ZIMMERMANN</t>
  </si>
  <si>
    <t>EEF SAO JOSE</t>
  </si>
  <si>
    <t>EMEF E PE CANTINHO DA AMIZADE</t>
  </si>
  <si>
    <t>EMEF E CEI MAMAE GANSA E SEUS FILHOTES</t>
  </si>
  <si>
    <t>EMEF E PE PROFESSOR DORVALINO FELIPPI</t>
  </si>
  <si>
    <t>EEB JULIUS KARSTEN</t>
  </si>
  <si>
    <t>EEB EUCLIDES DA CUNHA</t>
  </si>
  <si>
    <t>EEB PROF GIARDINI LUIZ LENZI</t>
  </si>
  <si>
    <t>EMEB VITOR MEIRELLES</t>
  </si>
  <si>
    <t>EMEB LUIZ GONZAGA AYROSO</t>
  </si>
  <si>
    <t>EMEB DOM PIO DE FREITAS</t>
  </si>
  <si>
    <t>EEB ELZA GRANZOTTO FERRAZ</t>
  </si>
  <si>
    <t>EMEB MACHADO DE ASSIS</t>
  </si>
  <si>
    <t>EMEB RODOLPHO DORNBUSCH</t>
  </si>
  <si>
    <t>EMEB ALBANO KANZLER</t>
  </si>
  <si>
    <t>EEB ALVINO TRIBESS</t>
  </si>
  <si>
    <t>EMEB ALBERTO BAUER</t>
  </si>
  <si>
    <t>EEB PROF HELEODORO BORGES</t>
  </si>
  <si>
    <t>EEM ABDON BATISTA</t>
  </si>
  <si>
    <t>EMEB RIBEIRAO CAVALO</t>
  </si>
  <si>
    <t>EMEB PE ALBERTO JACOBS</t>
  </si>
  <si>
    <t>EMEB FRANCISCO DE PAULA</t>
  </si>
  <si>
    <t>EEB PROF VALDETE I P ZINDARS</t>
  </si>
  <si>
    <t>EMEB CRISTINA MARCATTO</t>
  </si>
  <si>
    <t>EEB PROF LILIA AYROSO OECHSLER</t>
  </si>
  <si>
    <t>EEB ROLAND HAROLD DORNBUSCH</t>
  </si>
  <si>
    <t>EEB HOLANDO MARCELLINO GONCALVES</t>
  </si>
  <si>
    <t>EMEB PROFESSOR HENRIQUE HEISE</t>
  </si>
  <si>
    <t>EMEB ERICH BLOSFELD</t>
  </si>
  <si>
    <t>EMEB ADELINO FRANCENER</t>
  </si>
  <si>
    <t>EMEB RENATO PRADI</t>
  </si>
  <si>
    <t>EMEB PROFESSORA GERTRUDES STEILEIN MILBRATZ</t>
  </si>
  <si>
    <t>EMEB RICIERI MARCATTO</t>
  </si>
  <si>
    <t>EMEB ANTONIO ESTANISLAU AYROSO</t>
  </si>
  <si>
    <t>EEB PROF JOSE DUARTE MAGALHAES</t>
  </si>
  <si>
    <t>EEB PROF JOAO ROMARIO MOREIRA</t>
  </si>
  <si>
    <t>EEB HORACIO NUNES</t>
  </si>
  <si>
    <t>ESCOLA ISOLADA VILA NOVA DO TIMBO</t>
  </si>
  <si>
    <t>ESCOLA ISOLADA SERRA DOS GONCALVES</t>
  </si>
  <si>
    <t>EEB PROF GERMANO WAGENFUHR</t>
  </si>
  <si>
    <t>NUCLEO EDUCACIONAL DO LEGRU</t>
  </si>
  <si>
    <t>NUCLEO EDUCACIONAL SAO BERNARDO DO CAMPO</t>
  </si>
  <si>
    <t>NUCLEO EDUCACIONAL JOAO FERNANDO SOBRAL</t>
  </si>
  <si>
    <t>NUCLEO EDUCACIONAL JANGADA DO SUL</t>
  </si>
  <si>
    <t>EEB PROF CLEMENTINO BRITTO</t>
  </si>
  <si>
    <t>EEB PROF BALDUINO CARDOSO</t>
  </si>
  <si>
    <t>NUCLEO EDUCACIONAL JORNALISTA HERMINIO MILIS</t>
  </si>
  <si>
    <t>EEB NILO PECANHA</t>
  </si>
  <si>
    <t>EEB ANTONIO GONZAGA</t>
  </si>
  <si>
    <t>EEB CEL CID GONZAGA</t>
  </si>
  <si>
    <t>NUCLEO EDUCACIONAL SAO PEDRO DO TIMBO</t>
  </si>
  <si>
    <t>NUCLEO EDUCACIONAL DA LANCA</t>
  </si>
  <si>
    <t>EEB LUIZ DAVET</t>
  </si>
  <si>
    <t>EEF FREI ANDRE MALINSKI</t>
  </si>
  <si>
    <t>EB DRAUSIO CELESTINO CUNHA</t>
  </si>
  <si>
    <t>CEDUP VIDAL RAMOS</t>
  </si>
  <si>
    <t>ESCOLA BASICA MUNICIPAL MARIA LOVATEL PIRES</t>
  </si>
  <si>
    <t>EEB PROF MANOEL DA S QUADROS</t>
  </si>
  <si>
    <t>EEB IRMA MARIA FELICITAS</t>
  </si>
  <si>
    <t>EEB ESTANISLAU SCHUMANN</t>
  </si>
  <si>
    <t>Bela Vista do Toldo</t>
  </si>
  <si>
    <t>EEB SANTA CRUZ</t>
  </si>
  <si>
    <t>ESC NUCLEO MUN JOSE SCHIMBORSKI</t>
  </si>
  <si>
    <t>NUCLEO ESCOLAR MUNICIPAL JOAO BATISTA PONTAROLO</t>
  </si>
  <si>
    <t>EBM ALBERTO WARDENSKI</t>
  </si>
  <si>
    <t>EBM GUILHERMINA MARIA VEIGA FERREIRA</t>
  </si>
  <si>
    <t>GEM FREI FABIANO GADZINSKI</t>
  </si>
  <si>
    <t>GEM MENINO JESUS</t>
  </si>
  <si>
    <t>ERM CAMPO DOS BUENOS</t>
  </si>
  <si>
    <t>ERM CAMPINA DOS RIBEIROS</t>
  </si>
  <si>
    <t>ERM BONETES DE CIMA</t>
  </si>
  <si>
    <t>E B M PROF ALZIRINHA DA SILVA CORREA</t>
  </si>
  <si>
    <t>NUCLEO ESCOLAR MUNICIPAL JULIANA TOMPOROSKI KRULL</t>
  </si>
  <si>
    <t>EBMDR AROLDO CARNEIRO DE CARVALHO</t>
  </si>
  <si>
    <t>EBM PRESIDENTE CASTELO BRANCO</t>
  </si>
  <si>
    <t>EEB ALMIRANTE BARROSO</t>
  </si>
  <si>
    <t>EEB FREI MENANDRO KAMPS</t>
  </si>
  <si>
    <t>EEB COLOMBO MACHADO SALLES</t>
  </si>
  <si>
    <t>ESC MUN JOAO PEDRO DE OLIVEIRA</t>
  </si>
  <si>
    <t>EB MUN JOAO PACHECO DE MIRANDA LIMA</t>
  </si>
  <si>
    <t>ER MUN CYRIACO FELICIO DE SOUZA</t>
  </si>
  <si>
    <t>EBM GUITA FEDERMANN</t>
  </si>
  <si>
    <t>EEB GENERAL OSORIO</t>
  </si>
  <si>
    <t>ESC MUN TEREZINHA CORREA AGOSTINHO</t>
  </si>
  <si>
    <t>NUCLEO ESC MUN JOAO PEDRO ALBERTI</t>
  </si>
  <si>
    <t>EMUNPAULO SCHIESSL</t>
  </si>
  <si>
    <t>EMUNALOIS SCHIESSL FILHO</t>
  </si>
  <si>
    <t>ESCOLA BASICA MUNICIPAL EVALDO DRANKA</t>
  </si>
  <si>
    <t>EEF SAGRADO CORACAO DE JESUS</t>
  </si>
  <si>
    <t>EEB JOAO JOSE DE S CABRAL</t>
  </si>
  <si>
    <t>EEB JULIA BALEOLI ZANIOLO</t>
  </si>
  <si>
    <t>EEB GERTRUDES MULLER</t>
  </si>
  <si>
    <t>ESCOLA BASICA MUNICIPAL ACHILLES PAZDA</t>
  </si>
  <si>
    <t>ERM PROF EDEMITA CONCEICAO ROSA</t>
  </si>
  <si>
    <t>EEB RODOLFO ZIPPERER</t>
  </si>
  <si>
    <t>EBM BENEDITO THEREZIO DE CARVALHO</t>
  </si>
  <si>
    <t>EBM JOSE GROSSKOPF</t>
  </si>
  <si>
    <t>EEB KYRANA LACERDA</t>
  </si>
  <si>
    <t>ESC MUN IRINEU BORNHAUSEN</t>
  </si>
  <si>
    <t>EB MUN ANTONIO PAGLIA</t>
  </si>
  <si>
    <t>EEB DOM VITAL</t>
  </si>
  <si>
    <t>EBM UBALDINO DE ARAUJO BELLO</t>
  </si>
  <si>
    <t>EEI E ENS FUND DUQUE DE CAXIAS</t>
  </si>
  <si>
    <t>EEI E CHAPECOZINHO</t>
  </si>
  <si>
    <t>EEI E ENS FUN MARIA FRANCISCA MACIEL</t>
  </si>
  <si>
    <t>EEB PROF CORALIA GEVAERD OLINNGER</t>
  </si>
  <si>
    <t>EEB BELERMINO VICTOR DALLA VECCHIA</t>
  </si>
  <si>
    <t>E I M PE EZEQUIEL</t>
  </si>
  <si>
    <t>EEB PROF ANACLETO DAMIANI</t>
  </si>
  <si>
    <t>EEB PE ANTONIO VIEIRA</t>
  </si>
  <si>
    <t>EEB CELESTINO JOSE DO NASCIMENTO</t>
  </si>
  <si>
    <t>EEF ALTAIR SILVA</t>
  </si>
  <si>
    <t>EEB VERONICA SENEM</t>
  </si>
  <si>
    <t>Galvão</t>
  </si>
  <si>
    <t>EMEF ARNALDO FRANCISCO DOS SANTOS</t>
  </si>
  <si>
    <t>CENTRO DE EDUCACAO MUNICIPAL</t>
  </si>
  <si>
    <t>Jupiá</t>
  </si>
  <si>
    <t>EEB MARIA MADALENA DE MOURA FERRO</t>
  </si>
  <si>
    <t>EEF PROFA NELI OTTONI LANGE</t>
  </si>
  <si>
    <t>EEB JOAO ROBERTO MOREIRA</t>
  </si>
  <si>
    <t>EEB STO ANTONIO</t>
  </si>
  <si>
    <t>EEB PROF GENOVA PALMA NUNES</t>
  </si>
  <si>
    <t>EEB PROFª OLGA NUNES DE ABREU</t>
  </si>
  <si>
    <t>EEB GOMES CARNEIRO</t>
  </si>
  <si>
    <t>EEB PROF CUSTODIO DE CAMPOS</t>
  </si>
  <si>
    <t>EEF DIADEMA</t>
  </si>
  <si>
    <t>EEB LUIZ LUNARDI</t>
  </si>
  <si>
    <t>EB MUN CECILIA MEIRELES</t>
  </si>
  <si>
    <t>EEB PIO XII</t>
  </si>
  <si>
    <t>EEB PROF ANTONIA GASINO DE FREITAS</t>
  </si>
  <si>
    <t>EEB PROF ZELINDO CARBONERA</t>
  </si>
  <si>
    <t>Marema</t>
  </si>
  <si>
    <t>EEB PROF NEUSA NELI MASSOLINI</t>
  </si>
  <si>
    <t>ESCOLA BASICA MUNICIPAL SANTA TEREZINHA</t>
  </si>
  <si>
    <t>EI SAMBURA</t>
  </si>
  <si>
    <t>EIEF PAIOL DE BARRO</t>
  </si>
  <si>
    <t>EIEF LINHA MATAO</t>
  </si>
  <si>
    <t>EIEF GUARANI</t>
  </si>
  <si>
    <t>EIEF MBYA LIMEIRA</t>
  </si>
  <si>
    <t>EBM DR ARI MOACIR LUNARDI</t>
  </si>
  <si>
    <t>EB MUN DOM BOSCO</t>
  </si>
  <si>
    <t>NUCLEO ESCOLAR MUNICIPAL</t>
  </si>
  <si>
    <t>EEB LUIZ CORADI</t>
  </si>
  <si>
    <t>EEB JOAQUIM NABUCO</t>
  </si>
  <si>
    <t>EEB PRES ARTUR DA COSTA E SILVA</t>
  </si>
  <si>
    <t>EMEB PROF NERY BARBOSA GIACHINI</t>
  </si>
  <si>
    <t>EEF TOLDO VELHO</t>
  </si>
  <si>
    <t>EEB HELIO LENTZ PUERTA</t>
  </si>
  <si>
    <t>EEB PROF SALUSTIANO ANTONIO CABREIRA</t>
  </si>
  <si>
    <t>ESCOLA MUNICIPAL ALEXANDRE ANTONIOLLI</t>
  </si>
  <si>
    <t>EEB PROF TERTULIANO TURIBIO DE LEMOS</t>
  </si>
  <si>
    <t>ESCOLA MUNICIPAL NOSSA SENHORA APARECIDA</t>
  </si>
  <si>
    <t>ESCOLA MUNICIPAL SANTA TEREZINHA</t>
  </si>
  <si>
    <t>EIEF PINHALZINHO</t>
  </si>
  <si>
    <t>EIEB CACIQUE VANHKRE</t>
  </si>
  <si>
    <t>EEB JOAO WINCKLER</t>
  </si>
  <si>
    <t>EEB APARICIO JULIO FARRAPO</t>
  </si>
  <si>
    <t>EIEF SAO PEDRO</t>
  </si>
  <si>
    <t>EIEF SAO JOSE</t>
  </si>
  <si>
    <t>EEF DOM OSCAR ARNULFO ROMERO</t>
  </si>
  <si>
    <t>EIEF BAIXO SAMBURA</t>
  </si>
  <si>
    <t>EMEB PAUL HARRIS</t>
  </si>
  <si>
    <t>EMEB NOSSA SENHORA APARECIDA</t>
  </si>
  <si>
    <t>EMEB CIRILO DAL OGLIO</t>
  </si>
  <si>
    <t>EEB ROMILDO CZEPANHIK</t>
  </si>
  <si>
    <t>EEB SAO CAETANO</t>
  </si>
  <si>
    <t>EEF PROF SERENITA FATIMA CARLESSO DA SILVA</t>
  </si>
  <si>
    <t>EEB PROF IRACY TONELLO</t>
  </si>
  <si>
    <t>EMEB PEQUENO PRINCIPE</t>
  </si>
  <si>
    <t>EEB FRANCISCO MAZZOLA</t>
  </si>
  <si>
    <t>ESCOLA MUNICIPAL DE EDUCACAO BASICA JOAO BAYER SOBRINHO</t>
  </si>
  <si>
    <t>ESCOLA MUNICIPAL DE EDUCACAO BASICA PROFº FRANCISCO JOAO VALLE</t>
  </si>
  <si>
    <t>ESCOLA MUNICIPAL DE EDUCACAO BASICA PADRE JOSE DA POIAN</t>
  </si>
  <si>
    <t>ESCOLA MUNICIPAL JOSEFINA BOITEUX</t>
  </si>
  <si>
    <t>EEB MANOEL VICENTE</t>
  </si>
  <si>
    <t>EEB PROF TERCILIO BASTOS</t>
  </si>
  <si>
    <t>ESCOLA MUNICIPAL PINHEIRAL</t>
  </si>
  <si>
    <t>ESCOLA DE EDUCACAO BASICA PROFESSORA ARACI ESPINDOLA DALCENTER</t>
  </si>
  <si>
    <t>EEB MARIA DAS DORES CIPRIANI</t>
  </si>
  <si>
    <t>EEB PROFESSORA FLORA AUTA BRASIL</t>
  </si>
  <si>
    <t>EEB MONSENHOR JOSE LOCKS</t>
  </si>
  <si>
    <t>EEB CATARINA DESCHAMPS STEFFEN</t>
  </si>
  <si>
    <t>EEB ALICE DA SILVA GOMES</t>
  </si>
  <si>
    <t>EEF PROF PATRICIO TEIXEIRA BRASIL</t>
  </si>
  <si>
    <t>EEB PROF LIDIA LEAL GOMES</t>
  </si>
  <si>
    <t>EEB PROF MINERVINA LAUS</t>
  </si>
  <si>
    <t>ESCOLA DE EDUCACAO BASICA MUNICIPAL COBRE</t>
  </si>
  <si>
    <t>EEBM FAZENDA VITORIA</t>
  </si>
  <si>
    <t>EEBM SENADOR FRANCISCO BENJAMIM GALLOTTI</t>
  </si>
  <si>
    <t>EEB MUN PROFª HERMINIA ALVES REIS</t>
  </si>
  <si>
    <t>EEB MUN CANTORIO FLORENTINO DA SILVA</t>
  </si>
  <si>
    <t>EEB BARTOLOMEU DA SILVA</t>
  </si>
  <si>
    <t>EEBM PROFª MARIA DE LOURDES NICOLAU ZIMMERMANN</t>
  </si>
  <si>
    <t>EEB CRUZ E SOUSA</t>
  </si>
  <si>
    <t>EEF MUN CAMPO NOVO I</t>
  </si>
  <si>
    <t>EEF MUN MARCILIO M DA SILVA</t>
  </si>
  <si>
    <t>EEF PROFª ONDINA MARIA DIAS</t>
  </si>
  <si>
    <t>EEF MUN MADRE SABINA</t>
  </si>
  <si>
    <t>EEF MUN JOSE FELLER</t>
  </si>
  <si>
    <t>EEF JOAO CAETANO</t>
  </si>
  <si>
    <t>ESC DE ENS FUND OSMARIO GIACOMOSSI</t>
  </si>
  <si>
    <t>ESC ENS FUND MONS AUGUSTO ZUCCO</t>
  </si>
  <si>
    <t>ESC DE ENS FUND DEP WALTER VICENTE GOMES</t>
  </si>
  <si>
    <t>EEB PROF OLIVIA BASTOS</t>
  </si>
  <si>
    <t>EEB DEP VALERIO GOMES</t>
  </si>
  <si>
    <t>EEB ALEXANDRE TERNES FILHO</t>
  </si>
  <si>
    <t>EEB PE JOAO STOLTE</t>
  </si>
  <si>
    <t>Botuverá</t>
  </si>
  <si>
    <t>EI AGUAS NEGRAS</t>
  </si>
  <si>
    <t>EI ALTO PEDRAS GRANDES</t>
  </si>
  <si>
    <t>ER MARIA LUIZA DA SILVA DIAS</t>
  </si>
  <si>
    <t>EEF PADRE VENDELINO WIEMES</t>
  </si>
  <si>
    <t>EEF PADRE THEODORO BECKER</t>
  </si>
  <si>
    <t>EEF PADRE LUIZ GONZAGA STEINER</t>
  </si>
  <si>
    <t>ESCOLA DE ENSINO FUNDAMENTAL DOUTOR CARLOS MORITZ</t>
  </si>
  <si>
    <t>EEF MUN PROFª ISAURA GOUVEA GEVAERD</t>
  </si>
  <si>
    <t>ESCOLA DE ENSINO FUNDAMENTAL PROFESSORA GEORGINA DE CARVALHO RAMOS DA LUZ</t>
  </si>
  <si>
    <t>EEF PROFª AUGUSTA KNORRING</t>
  </si>
  <si>
    <t>ESCOLA DE ENSINO FUNDAMENTAL PAQUETA</t>
  </si>
  <si>
    <t>EEB JOAO XXIII</t>
  </si>
  <si>
    <t>EEB MUN JOAO HASSMANN</t>
  </si>
  <si>
    <t>EEB PE LUX</t>
  </si>
  <si>
    <t>EEF MUN LIONS CLUBE COMP OSCAR MALUCHE</t>
  </si>
  <si>
    <t>EEB FELICIANO PIRES</t>
  </si>
  <si>
    <t>EEB GOV IVO SILVEIRA</t>
  </si>
  <si>
    <t>EEF EDITH KRIEGER ZABEL</t>
  </si>
  <si>
    <t>EEF ALBERTO PRETTI</t>
  </si>
  <si>
    <t>EEF CEDRO ALTO</t>
  </si>
  <si>
    <t>EEF ROTARY CLUB COMPANHEIRO AYRES GEVAERD</t>
  </si>
  <si>
    <t>EEF PROFª AUGUSTA DUTRA DE SOUZA</t>
  </si>
  <si>
    <t>EEF PE CARLOS FUZAO</t>
  </si>
  <si>
    <t>EEF EDITH GAMA RAMOS</t>
  </si>
  <si>
    <t>EEF MUN PROFº JOSE VIEIRA CORTE</t>
  </si>
  <si>
    <t>ESCOLA REUNIDA MUNICIPAL VADISLAU SCHMITT</t>
  </si>
  <si>
    <t>EEB PROF CARLOS MAFFEZZOLLI</t>
  </si>
  <si>
    <t>EEB PROF JOAO BOOS</t>
  </si>
  <si>
    <t>ESCOLA MUNICIPAL PAULO SCHMIDT</t>
  </si>
  <si>
    <t>ESCOLA MUNICIPAL PROFESSORA ROSA RUDOLF NICOLETTI</t>
  </si>
  <si>
    <t>ESCOLA REUNIDA MUNICIPAL CESARIO REGIS</t>
  </si>
  <si>
    <t>ESCOLA REUNIDA MUNICIPAL JOAO JENSEN</t>
  </si>
  <si>
    <t>EBM PROF ANNA OTHILIA SCHLINDWEIN</t>
  </si>
  <si>
    <t>EMEB OSVALDO LUDOVICO FUCKNER</t>
  </si>
  <si>
    <t>EEB DOM JOAO BECKER</t>
  </si>
  <si>
    <t>EEB FRANCISCO DE ARAUJO BRUSQUE</t>
  </si>
  <si>
    <t>EEB SANTA TEREZINHA</t>
  </si>
  <si>
    <t>EEF RIO BRANCO</t>
  </si>
  <si>
    <t>EEF PONTA RUSSA</t>
  </si>
  <si>
    <t>EEF POCO FUNDO</t>
  </si>
  <si>
    <t>EEB OSVALDO REIS</t>
  </si>
  <si>
    <t>EEB MONS GREGORIO LOCKS</t>
  </si>
  <si>
    <t>EEB BULCAO VIANA</t>
  </si>
  <si>
    <t>ER PRES TANCREDO DE ALMEIDA NEVES</t>
  </si>
  <si>
    <t>EEB ABEL ESTEVES DE AGUIAR</t>
  </si>
  <si>
    <t>EEB PROF MARIA SOLANGE LOPES DE BORBA</t>
  </si>
  <si>
    <t>São João do Sul</t>
  </si>
  <si>
    <t>EMEB VILA NOVA</t>
  </si>
  <si>
    <t>EEB VILA VELHA II</t>
  </si>
  <si>
    <t>EEB GLORINHA</t>
  </si>
  <si>
    <t>EEB CAETANO LUMMERTZ</t>
  </si>
  <si>
    <t>EEM GOV ILDO MENEGHETTI</t>
  </si>
  <si>
    <t>EEB MUN PREF LUIZ DE PELEGRINI</t>
  </si>
  <si>
    <t>EEB DE MELEIRO</t>
  </si>
  <si>
    <t>EEB ANA MACHADO DAL TOE</t>
  </si>
  <si>
    <t>EEF MUN SANGA DA TOCA III</t>
  </si>
  <si>
    <t>EEB PRAIA DA GAIVOTA</t>
  </si>
  <si>
    <t>EEF ALBINO BERNARDINO DE MELO</t>
  </si>
  <si>
    <t>EEF PROF DORALINA CLEZER DA SILVA</t>
  </si>
  <si>
    <t>EEB MUN FIORAVANTE MINATTO</t>
  </si>
  <si>
    <t>EEF MUNICIPAL CAMPO DAGUA</t>
  </si>
  <si>
    <t>E E B MUN PROFª ALDA SANTOS DE VARGAS</t>
  </si>
  <si>
    <t>EEB MUN JUVENIL DA CUNHA COLARES</t>
  </si>
  <si>
    <t>EEB MUN ANTONIO STUART</t>
  </si>
  <si>
    <t>ER PROFº HERCILIO DE FAVERI</t>
  </si>
  <si>
    <t>EEF CONEGO JOAO REITZ</t>
  </si>
  <si>
    <t>EMEB ANA REGIS ARANTES</t>
  </si>
  <si>
    <t>EEB PROTASIO JOAQUIM DA CUNHA</t>
  </si>
  <si>
    <t>EEB NORMELIO CUNHA</t>
  </si>
  <si>
    <t>EEB JOAO DOS SANTOS AREAO</t>
  </si>
  <si>
    <t>EEB GOV IRINEU BORNHAUSEN</t>
  </si>
  <si>
    <t>EEB CATULO DA PAIXAO CEARENSE</t>
  </si>
  <si>
    <t>ESCOLA MUNICIPAL JOAO ALBERTO SCHMID</t>
  </si>
  <si>
    <t>EEB TIMBE DO SUL</t>
  </si>
  <si>
    <t>EEB PEDRO SIMON</t>
  </si>
  <si>
    <t>Ermo</t>
  </si>
  <si>
    <t>EEB JORGE SCHUTZ</t>
  </si>
  <si>
    <t>EEB JOAO COLODEL</t>
  </si>
  <si>
    <t>ESCOLA MUNICIPAL PROFESSOR RODOLFO FINK</t>
  </si>
  <si>
    <t>EEBM PROFª LAURITA MANFREDINI BRISTOT</t>
  </si>
  <si>
    <t>EEB MORRO CHATO</t>
  </si>
  <si>
    <t>CEI PROFª MARIA DAS DORES C ANGELONI</t>
  </si>
  <si>
    <t>EEB JACINTO MACHADO</t>
  </si>
  <si>
    <t>EEF FRANCISCO MOLGERO</t>
  </si>
  <si>
    <t>EMEF PREF MARIO GOMES COLARES</t>
  </si>
  <si>
    <t>EEF IMACULADA CONCEICAO</t>
  </si>
  <si>
    <t>EMEB LINHA SAO PEDRO</t>
  </si>
  <si>
    <t>EMEB ALBINO ZANATTA</t>
  </si>
  <si>
    <t>EEB MANOEL GOMES BALTAZAR</t>
  </si>
  <si>
    <t>E E B M ENCRUZO DO BARRO VERMELHO</t>
  </si>
  <si>
    <t>EEB EUFRAZIO AVELINO ROCHA</t>
  </si>
  <si>
    <t>E E B MUNICIPAL EULALIA OLIVEIRA DE BEM</t>
  </si>
  <si>
    <t>EEB PROF OTILIA DA SILVA BERTI</t>
  </si>
  <si>
    <t>EEB OPERARIA</t>
  </si>
  <si>
    <t>EI ITOUPABA</t>
  </si>
  <si>
    <t>EEF FUNDO DO CEDRO</t>
  </si>
  <si>
    <t>EEF CAMPESTRE DO SOARES</t>
  </si>
  <si>
    <t>EEF SANGA DO VEADO</t>
  </si>
  <si>
    <t>EEF SANGA DA TOCA I</t>
  </si>
  <si>
    <t>EB OTAVIO MANOEL ANASTACIO</t>
  </si>
  <si>
    <t>ERM DEP ADHEMAR GHISI</t>
  </si>
  <si>
    <t>EEF RIO DOS PORCOS</t>
  </si>
  <si>
    <t>EEB PROF NEUSA OSTETTO CARDOSO</t>
  </si>
  <si>
    <t>EEB PROF EREMETA SOUZA</t>
  </si>
  <si>
    <t>EEF PROF MOTA PIRES</t>
  </si>
  <si>
    <t>PE CRIANCAS ALEGRES</t>
  </si>
  <si>
    <t>EEB CASTRO ALVES</t>
  </si>
  <si>
    <t>EEB PROF CLOVIS GOULART</t>
  </si>
  <si>
    <t>EEB PROF DOLVINA LEITE DE MEDEIROS</t>
  </si>
  <si>
    <t>EEB PROF MARIA GARCIA PESSI</t>
  </si>
  <si>
    <t>EEB DE ARARANGUA</t>
  </si>
  <si>
    <t>EEB BERNARDINO SENA CAMPOS</t>
  </si>
  <si>
    <t>EEF MANHOSO</t>
  </si>
  <si>
    <t>EEF LAGOAO</t>
  </si>
  <si>
    <t>EEB APOLONIO IRENO CARDOSO</t>
  </si>
  <si>
    <t>EEB JORDAO BERNARDO DA ROSA</t>
  </si>
  <si>
    <t>EEF PATRULHEIRO JUCEMAR PAES</t>
  </si>
  <si>
    <t>EMEB LUIZA TOMASI SCAINI</t>
  </si>
  <si>
    <t>EEF LAGOA DO CAVERA</t>
  </si>
  <si>
    <t>EB MUN NOVA DIVINEIA</t>
  </si>
  <si>
    <t>EEF PE ANTONIO LUIZ DIAS</t>
  </si>
  <si>
    <t>EEB PROF ISABEL FLORES HUBBE</t>
  </si>
  <si>
    <t>EEB PROF JULIETA AGUIAR BERTONCINI</t>
  </si>
  <si>
    <t>CE PROF MANOEL DOS ANJOS</t>
  </si>
  <si>
    <t>EEB FREI CANECA</t>
  </si>
  <si>
    <t>ESCOLA NUCLEADA MUN SANTA CATARINA</t>
  </si>
  <si>
    <t>ESCOLA MUNICIPAL NUCLEADA RIO DO MEIO</t>
  </si>
  <si>
    <t>CMEB NS APARECIDA</t>
  </si>
  <si>
    <t>EEF PREFEITO QUINTILIANO JOAO PACHECO</t>
  </si>
  <si>
    <t>ESCOLA MUNICIPAL PRINCESA IZABEL</t>
  </si>
  <si>
    <t>EEF BELA VISTA</t>
  </si>
  <si>
    <t>EEBM PADRE BIAGIO SIMONETTI</t>
  </si>
  <si>
    <t>EEB GONCALVES DIAS</t>
  </si>
  <si>
    <t>CEM SAO CRISTOVAO</t>
  </si>
  <si>
    <t>EM CARLOS GOMES</t>
  </si>
  <si>
    <t>EM JOSE DE ANCHIETA</t>
  </si>
  <si>
    <t>CEM DONA ZENAIDE MARIA S PEREIRA COSTA</t>
  </si>
  <si>
    <t>CEM ARNOLDO FREY</t>
  </si>
  <si>
    <t>CEM FAXINAL DOS CARVALHOS</t>
  </si>
  <si>
    <t>EBM SANTO ANTONIO</t>
  </si>
  <si>
    <t>EEB MUN SERAFINA FONTANA BONET</t>
  </si>
  <si>
    <t>EEB MACHADO DE ASSIS</t>
  </si>
  <si>
    <t>EEB LEIA MATILDE GERBER</t>
  </si>
  <si>
    <t>EEB IRMA IRENE</t>
  </si>
  <si>
    <t>EI SANTA ROSA</t>
  </si>
  <si>
    <t>ESCOLA DO CAMPO PROF SEBASTIAO RIBEIRO DA SILVA</t>
  </si>
  <si>
    <t>EMEB JOSE MARIA DE SOUZA</t>
  </si>
  <si>
    <t>ESCOLA DO CAMPO JACOB ELY FILHO</t>
  </si>
  <si>
    <t>EI EURIPEDES GRANEMANN</t>
  </si>
  <si>
    <t>EI CARLOS BELLI</t>
  </si>
  <si>
    <t>ESCOLA DO CAMPO TEREZA ESTOQUEIRO VIAPIANA</t>
  </si>
  <si>
    <t>EI CACADORZINHO</t>
  </si>
  <si>
    <t>EI ALTO TIMBO</t>
  </si>
  <si>
    <t>EEB PROF DILMA GRIMES EVARISTO</t>
  </si>
  <si>
    <t>GE PROF JOSE RIBEIRO THOMAZ</t>
  </si>
  <si>
    <t>EEB MARIA SALETE CAZZAMALI</t>
  </si>
  <si>
    <t>EEB PROF MAURA DE SENNA PEREIRA</t>
  </si>
  <si>
    <t>EEBM PREF WALDEMAR KLEINUBING</t>
  </si>
  <si>
    <t>EEB MADRE TEREZINHA LEONI</t>
  </si>
  <si>
    <t>EEB INSPETOR EURICO RAUEN</t>
  </si>
  <si>
    <t>EEBM PREF PAULO FIORAVANTE PENSO</t>
  </si>
  <si>
    <t>EEB JOSEFINA CALDEIRA DE ANDRADE</t>
  </si>
  <si>
    <t>EEB PROF ADELINA REGIS</t>
  </si>
  <si>
    <t>ESCOLA NUCLEO MUN BENTA CARDOSO</t>
  </si>
  <si>
    <t>Arvoredo</t>
  </si>
  <si>
    <t>EEBM FIDELIS ANTONIO FANTIN</t>
  </si>
  <si>
    <t>EEB MUN MARIA AMALIA CARDOSO</t>
  </si>
  <si>
    <t>EEB ESTHER CREMA MARMENTINI</t>
  </si>
  <si>
    <t>EEB PE BRUNO POKOLM</t>
  </si>
  <si>
    <t>EEB GOV LACERDA</t>
  </si>
  <si>
    <t>EEB ANITA BRASILEIRA</t>
  </si>
  <si>
    <t>CENTRO DE ED MUN PAIAL</t>
  </si>
  <si>
    <t>Paial</t>
  </si>
  <si>
    <t>EEB CECILIA VIVAN</t>
  </si>
  <si>
    <t>Salto Veloso</t>
  </si>
  <si>
    <t>CENTRO MUN ED BAS VER AVELINO BISCARO</t>
  </si>
  <si>
    <t>EEB GOV BORNHAUSEN</t>
  </si>
  <si>
    <t>EEB FREI EVARISTO</t>
  </si>
  <si>
    <t>ESC POLO PROFª SUELI MARIA GHELLER</t>
  </si>
  <si>
    <t>ESC POLO SAO PEDRO</t>
  </si>
  <si>
    <t>EEB ANISIO RACHADEL DE OLIVEIRA</t>
  </si>
  <si>
    <t>EEB DOM DANIEL HOSTIN</t>
  </si>
  <si>
    <t>EEB CALMON</t>
  </si>
  <si>
    <t>EEB SANTOS ANJOS</t>
  </si>
  <si>
    <t>Rio das Antas</t>
  </si>
  <si>
    <t>ESCOLA NUCLEADA MUN SILVA PARANHOS</t>
  </si>
  <si>
    <t>ESC NUCLEADA MUN JACINTA NUNES</t>
  </si>
  <si>
    <t>EEB PROF DOMINGOS DA COSTA FRANCO</t>
  </si>
  <si>
    <t>EEB DR JOAO SANTO DAMO</t>
  </si>
  <si>
    <t>EEB DR NAYA GONZAGA SAMPAIO</t>
  </si>
  <si>
    <t>EEB DOM ORLANDO DOTTI</t>
  </si>
  <si>
    <t>EMEB PIERINA SANTIN PERRET</t>
  </si>
  <si>
    <t>EMEB IRMAO VENANCIO JOSE</t>
  </si>
  <si>
    <t>EMEB ALCIDES TOMBINI</t>
  </si>
  <si>
    <t>EMEB MORADA DO SOL</t>
  </si>
  <si>
    <t>EEB ALBINA MOSCONI</t>
  </si>
  <si>
    <t>EEB PAULO SCHIEFFLER</t>
  </si>
  <si>
    <t>EMEB HENRIQUE JULIO BERGER</t>
  </si>
  <si>
    <t>EEB DANTE MOSCONI</t>
  </si>
  <si>
    <t>EEB THOMAZ PADILHA</t>
  </si>
  <si>
    <t>EMEB RODOLFO NICKEL</t>
  </si>
  <si>
    <t>EMEF PROF CANDIDA BERTOTTO ZUCATTI</t>
  </si>
  <si>
    <t>EMEB DA ESPERANCA</t>
  </si>
  <si>
    <t>EMEB COLONIA POLIDORO</t>
  </si>
  <si>
    <t>EMEB ALTO BONITO</t>
  </si>
  <si>
    <t>EMEB PE JOSE CHAMOT</t>
  </si>
  <si>
    <t>EMEB NOSSA SENHORA SALETE</t>
  </si>
  <si>
    <t>EMEB CASTELHANO</t>
  </si>
  <si>
    <t>EEM IRMAO LEO</t>
  </si>
  <si>
    <t>CEM PROFª MARIA REGINA GAZANIGA DA COSTA</t>
  </si>
  <si>
    <t>EEB ALEXANDRE GUILHERME FIGUEREDO</t>
  </si>
  <si>
    <t>ESC PROFª FELICIDADE PINTO FIGUEREDO</t>
  </si>
  <si>
    <t>ESCOLA DE SAO BRAS</t>
  </si>
  <si>
    <t>ESCOLA MONTEIRO LOBATO</t>
  </si>
  <si>
    <t>EEB ADOLFO ANTONIO CABRAL</t>
  </si>
  <si>
    <t>EEB JOAO GAYA</t>
  </si>
  <si>
    <t>Luiz Alves</t>
  </si>
  <si>
    <t>ESCOLA MUN DO CAMPO PAULO FREIRE</t>
  </si>
  <si>
    <t>ESC MUN PROFº ARLINDO B ZIMMERMANN</t>
  </si>
  <si>
    <t>ESC MUN VENDELIM SCHWEITZER</t>
  </si>
  <si>
    <t>EB MUN PROFº RAFAEL RECH</t>
  </si>
  <si>
    <t>ESC MUN CELESTE SCOLA</t>
  </si>
  <si>
    <t>EEB TENENTE ANSELMO JOSE HESS</t>
  </si>
  <si>
    <t>ESC MUN HENRIQUE KEUNECKE</t>
  </si>
  <si>
    <t>EEBM PROFª NOEMI VIEIRA DE C SCHROEDER</t>
  </si>
  <si>
    <t>EEB MUN JOAO MORO</t>
  </si>
  <si>
    <t>EEB PREF OLEGARIO BERNARDES</t>
  </si>
  <si>
    <t>EMEB MARIA LINHARES DE SOUZA</t>
  </si>
  <si>
    <t>EMEB LUIZ FRANCISCO VIEIRA</t>
  </si>
  <si>
    <t>EMEB JOAQUIM VICENTE DE OLIVEIRA</t>
  </si>
  <si>
    <t>EMEB VEREADOR PAULO REIS</t>
  </si>
  <si>
    <t>EEB ANITA GARIBALDI</t>
  </si>
  <si>
    <t>EMEB OSWALDO DOS REIS</t>
  </si>
  <si>
    <t>EEB TIRADENTES</t>
  </si>
  <si>
    <t>ESC MUN PEDRO ALEMAO ANTONIO RICHARTZ</t>
  </si>
  <si>
    <t>EI VALONGO</t>
  </si>
  <si>
    <t>EEB MARIA RITA FLOR</t>
  </si>
  <si>
    <t>ESC MUN FIDELIS ANTONIO GARCIA</t>
  </si>
  <si>
    <t>ESCOLA MUNICIPAL CATARINA BENEDITA GUERREIRO</t>
  </si>
  <si>
    <t>EEB PREF LEOPOLDO JOSE GUERREIRO</t>
  </si>
  <si>
    <t>CENTRO EDUC PROF ALDA F DOS SANTOS</t>
  </si>
  <si>
    <t>EEB PROF MARIA TEREZINHA GARCIA</t>
  </si>
  <si>
    <t>EEB PROF JOSE ARANTES</t>
  </si>
  <si>
    <t>ESCOLA DE CAMPO ADOLFO OVIDIO COPPI</t>
  </si>
  <si>
    <t>ESCOLA DE CAMPO LAGEADO</t>
  </si>
  <si>
    <t>GEM ANDRONICO PEREIRA</t>
  </si>
  <si>
    <t>ESCOLA DE CAMPO PROFESSOR HERCILIO ZIMMERMANN</t>
  </si>
  <si>
    <t>GEM PROFESSORA CLOTILDE RAMOS CHAVES</t>
  </si>
  <si>
    <t>GEM PROFESSOR JOAQUIM MAGALHAES</t>
  </si>
  <si>
    <t>EBM DOMINGOS FONSECA</t>
  </si>
  <si>
    <t>EEB PREF AMADIO DALAGO</t>
  </si>
  <si>
    <t>ESCOLA MUNICIPAL BARRA DA PRATA</t>
  </si>
  <si>
    <t>CENTRO EDUCACIONAL MUNICIPAL PROF ANTONIO LUCIO</t>
  </si>
  <si>
    <t>CENTRO EDUCACIONAL MUNICIPAL PRESIDENTE MEDICI</t>
  </si>
  <si>
    <t>CENTRO EDUCACIONAL MUNICIPAL GOVERNADOR IVO SILVEIRA</t>
  </si>
  <si>
    <t>EEB PROF MARIA DA GLORIA PEREIRA</t>
  </si>
  <si>
    <t>EEB PROF FRANCISCA ALVES GEVAERD</t>
  </si>
  <si>
    <t>CENTRO EDUCACIONAL MUNICIPAL PROF ARMANDO CESAR GHISLANDI</t>
  </si>
  <si>
    <t>EEB PRES JOAO GOULART</t>
  </si>
  <si>
    <t>CENTRO EDUCACIONAL MUNICIPAL TAQUARAS</t>
  </si>
  <si>
    <t>CENTRO EDUCACIONAL MUNICIPAL DO ESTALEIRO</t>
  </si>
  <si>
    <t>EEB RUIZELIO CABRAL</t>
  </si>
  <si>
    <t>EEB PROF LAUREANO PACHECO</t>
  </si>
  <si>
    <t>CENTRO EDUCACIONAL MUNICIPAL TOMAZ FRANCISCO GARCIA</t>
  </si>
  <si>
    <t>CENTRO EDUCACIONAL MUNICIPAL NOVA ESPERANCA</t>
  </si>
  <si>
    <t>EEB MANOEL HENRIQUE DE ASSIS</t>
  </si>
  <si>
    <t>GEM ANTONIO JOSE TIAGO</t>
  </si>
  <si>
    <t>EIM SAO NICOLAU</t>
  </si>
  <si>
    <t>EIM JULIO CORREA DE MELLO</t>
  </si>
  <si>
    <t>EBM JOAO BATISTA DA CRUZ</t>
  </si>
  <si>
    <t>EBM JOAO ANTONIO PINTO</t>
  </si>
  <si>
    <t>EIM CIPRIANO SILVINO CUSTODIO</t>
  </si>
  <si>
    <t>EIM ANTONIO JOAQUIM TAVARES</t>
  </si>
  <si>
    <t>GE RAQUEL FIGUEREDO DE ASSIS</t>
  </si>
  <si>
    <t>EEB ANTONIO ROCHA ANDRADE</t>
  </si>
  <si>
    <t>EEB PROF JOAO BATISTA PAIVA</t>
  </si>
  <si>
    <t>EEB PROF EDITH PRATES GONCALVES</t>
  </si>
  <si>
    <t>EEB ADELAIDE KONDER</t>
  </si>
  <si>
    <t>EEB PROF IRENE ROMAO</t>
  </si>
  <si>
    <t>ESCOLA MUNICIPAL IZILDA REISER MAFRA</t>
  </si>
  <si>
    <t>EEB PROF JULIA MIRANDA DE SOUZA</t>
  </si>
  <si>
    <t>ESC MUN PROFª IDILIA MACHADO FERREIRA</t>
  </si>
  <si>
    <t>ESCOLA MUNICIPAL PROFª ROSA MARIA XAVIER DE ARAUJO</t>
  </si>
  <si>
    <t>ESC MUN PROFª MARIA TEREZA LEAL</t>
  </si>
  <si>
    <t>EI PROF VERGINA GUEDES LEMOS</t>
  </si>
  <si>
    <t>ESC MUN PROF ILKA MULLER DE MELLO</t>
  </si>
  <si>
    <t>EEB PROF PAULINA GAYA</t>
  </si>
  <si>
    <t>EB MUN PROFª VILNA CORREA PRETTI</t>
  </si>
  <si>
    <t>ESCOLA MUN PROF BADIA DE FARIA</t>
  </si>
  <si>
    <t>ESC MUN DOMINGOS JOSE MACHADO</t>
  </si>
  <si>
    <t>EEB VALERIO GOMES</t>
  </si>
  <si>
    <t>EEB MARCOS KONDER</t>
  </si>
  <si>
    <t>ESC MUN JOSE ELIAS DE OLIVEIRA</t>
  </si>
  <si>
    <t>ESC MUN PEDRO TEIXEIRA DE MELO</t>
  </si>
  <si>
    <t>EEB DOM AFONSO NIEHUES</t>
  </si>
  <si>
    <t>EB PROFª THEREZA BEZERRA DE ATHAYDE</t>
  </si>
  <si>
    <t>EM ROSA NEGREIROS CABRAL</t>
  </si>
  <si>
    <t>EEF PROF MARIA NILZA FERREIRA EVARISTO</t>
  </si>
  <si>
    <t>EB PROFª EDY VIEIRA W ROTHBARTH</t>
  </si>
  <si>
    <t>EB PROFª MARIA JOSE HULSE PEIXOTO</t>
  </si>
  <si>
    <t>EEM VICTOR MEIRELLES</t>
  </si>
  <si>
    <t>EEB PAULO BAUER</t>
  </si>
  <si>
    <t>EEB PROF PEDRO PAULO PHILIPPI</t>
  </si>
  <si>
    <t>EEF FRANCISCO DE PAULA SEARA</t>
  </si>
  <si>
    <t>EB MANSUETO TRES</t>
  </si>
  <si>
    <t>EB GASPAR DA COSTA MORAES</t>
  </si>
  <si>
    <t>EI MARIA PERPETUA PEREIRA</t>
  </si>
  <si>
    <t>ESCOLA BASICA PADRE JOSE DE ANCHIETA</t>
  </si>
  <si>
    <t>GE JORGE DOMINGOS GONZAGA</t>
  </si>
  <si>
    <t>EI DUQUE DE CAXIAS</t>
  </si>
  <si>
    <t>GE ELISA GESSELE ORSI</t>
  </si>
  <si>
    <t>EB PE PEDRO BARON</t>
  </si>
  <si>
    <t>EB JOAO PAULO II</t>
  </si>
  <si>
    <t>EB JOAO DUARTE</t>
  </si>
  <si>
    <t>EB FRANCISCO CELSO MAFRA</t>
  </si>
  <si>
    <t>EB ELIAS ADAIME</t>
  </si>
  <si>
    <t>EB ARNALDO BRANDAO</t>
  </si>
  <si>
    <t>EB YOLANDA LAURINDO ARDIGO</t>
  </si>
  <si>
    <t>GE GUILHERMINA BUCHELE MULLER</t>
  </si>
  <si>
    <t>GE CARLOS DE PAULA SEARA</t>
  </si>
  <si>
    <t>EB MELVIN JONES</t>
  </si>
  <si>
    <t>EB AVELINO WERNER</t>
  </si>
  <si>
    <t>EB ANTONIO RAMOS</t>
  </si>
  <si>
    <t>EB PROFª JUDITH DUARTE DE OLIVEIRA</t>
  </si>
  <si>
    <t>EB MARECHAL OLIMPIO FALCONIERI DA CUNHA</t>
  </si>
  <si>
    <t>EB JOSE POTTER</t>
  </si>
  <si>
    <t>EB ANIBAL CESAR</t>
  </si>
  <si>
    <t>EB PROF MARIA DUTRA GOMES</t>
  </si>
  <si>
    <t>EEB PROF HENRIQUE MIDON</t>
  </si>
  <si>
    <t>EEB CARLOS FANTINI</t>
  </si>
  <si>
    <t>EEB NEREU RAMOS</t>
  </si>
  <si>
    <t>EEM PROF HENRIQUE DA SILVA FONTES</t>
  </si>
  <si>
    <t>EEB DEP NILTON KUCKER</t>
  </si>
  <si>
    <t>ESCOLA BASICA DE CAMPO MARIA DO CARMO VIEIRA</t>
  </si>
  <si>
    <t>EB PROFº MARTINHO GERVASI</t>
  </si>
  <si>
    <t>EB PREFEITO ALBERTO WERNER</t>
  </si>
  <si>
    <t>EEB XV DE JUNHO</t>
  </si>
  <si>
    <t>EEB NEREU DE OLIVEIRA RAMOS</t>
  </si>
  <si>
    <t>EEB SARA CASTELHANO KLEINKAUF</t>
  </si>
  <si>
    <t>EEB OURO VERDE</t>
  </si>
  <si>
    <t>EEB JULIO VICENTE DE PELEGRIN</t>
  </si>
  <si>
    <t>EEB SANTA HELENA</t>
  </si>
  <si>
    <t>Santa Helena</t>
  </si>
  <si>
    <t>EEB PROF FRANCISCO BRASINHA DIAS</t>
  </si>
  <si>
    <t>EEB EVERARDO BACKHEUSER</t>
  </si>
  <si>
    <t>EB MUN CACHOEIRINHA</t>
  </si>
  <si>
    <t>ESCOLA MUN BELA UNIAO</t>
  </si>
  <si>
    <t>EEB ITAJUBA</t>
  </si>
  <si>
    <t>EMEB CINDERELA</t>
  </si>
  <si>
    <t>EM BELISARIO PENA</t>
  </si>
  <si>
    <t>NUCLEO DE ENS FUND CASTRO ALVES</t>
  </si>
  <si>
    <t>EEB CLAUDINO CRESTANI</t>
  </si>
  <si>
    <t>EEB CATHARINA SEGER</t>
  </si>
  <si>
    <t>EEB EMILIO GARRASTAZU MEDICI</t>
  </si>
  <si>
    <t>EEB EMILIA BOOS LAUS SCHMIDT</t>
  </si>
  <si>
    <t>ESC MUN SAO NICOLAU</t>
  </si>
  <si>
    <t>CENTRO EDUCACIONAL MUNICIPAL NOSSA SENHORA DE FATIMA</t>
  </si>
  <si>
    <t>NUCLEO ESCOLAR MUNICIPAL VACUM</t>
  </si>
  <si>
    <t>NUCLEO ESC COLONIA SANTA TEREZINHA</t>
  </si>
  <si>
    <t>EEB SAO BERNARDINO</t>
  </si>
  <si>
    <t>EEB RAUL POMPEIA</t>
  </si>
  <si>
    <t>EEB SAO DONATO</t>
  </si>
  <si>
    <t>EEB PROF GENOVEVA DALLA COSTA</t>
  </si>
  <si>
    <t>EEF EULINA ALVES DE GOUVEIA MARCELINO</t>
  </si>
  <si>
    <t>EEB DELMINDA SILVEIRA</t>
  </si>
  <si>
    <t>CE PEDRO RIZZI</t>
  </si>
  <si>
    <t>ER LINHA TAIPA</t>
  </si>
  <si>
    <t>EEB PE VENDELINO JUNGES</t>
  </si>
  <si>
    <t>EEB PADRE VENDELINO SEIDEL</t>
  </si>
  <si>
    <t>EEB SAO LOURENCO</t>
  </si>
  <si>
    <t>ESCOLA DE EDUCACAO BASICA LAJU</t>
  </si>
  <si>
    <t>EEB PROF ELZA MANCELOS DE MOURA</t>
  </si>
  <si>
    <t>EEB ANTENOR NASCENTES</t>
  </si>
  <si>
    <t>EEB CEDRENSE</t>
  </si>
  <si>
    <t>ESC MUN 1 GRAU NOVO SARANDI</t>
  </si>
  <si>
    <t>ESC MUN DE 1 GRAU STO ISIDORO</t>
  </si>
  <si>
    <t>EEB SERAFIM BERTASO</t>
  </si>
  <si>
    <t>EEF PE REUS</t>
  </si>
  <si>
    <t>EEF OSNI MEDEIROS REGIS</t>
  </si>
  <si>
    <t>CENTRO MUN DE ED GIRASSOL</t>
  </si>
  <si>
    <t>ESC MUN DE 1 GRAU LINHA MOROE</t>
  </si>
  <si>
    <t>EEF TUPINAMBA</t>
  </si>
  <si>
    <t>EEF LINHA BIGUA</t>
  </si>
  <si>
    <t>EEB PROF MANUEL DE FREITAS TRANCOSO</t>
  </si>
  <si>
    <t>EEF TIRADENTES</t>
  </si>
  <si>
    <t>EEF PROF BALBINO MARTINS</t>
  </si>
  <si>
    <t>EEB PROF PATRICIO JOAO DE OLIVEIRA</t>
  </si>
  <si>
    <t>EEB PROF OSNI PAULINO DA SILVA</t>
  </si>
  <si>
    <t>ESCOLA ISOLADA MUNICIPAL Nº 10</t>
  </si>
  <si>
    <t>ESCOLA ISOLADA MUNICIPAL Nº 21</t>
  </si>
  <si>
    <t>EI AGUAS DO ARACA</t>
  </si>
  <si>
    <t>Barra Bonita</t>
  </si>
  <si>
    <t>ESC MUN DE ENS FUND XAVANTES</t>
  </si>
  <si>
    <t>EEF JOAO CAFE FILHO</t>
  </si>
  <si>
    <t>EEB PROF HERMINIO HEUSI DA SILVA</t>
  </si>
  <si>
    <t>EEF ANITA GARIBALDI</t>
  </si>
  <si>
    <t>EMEF CASTRO ALVES</t>
  </si>
  <si>
    <t>EI VILA MARINA</t>
  </si>
  <si>
    <t>EI PRIMEIRO DE MAIO</t>
  </si>
  <si>
    <t>ESC MUN JACOB MARAN</t>
  </si>
  <si>
    <t>EEB PROF MARIA DA GLORIA MATTOS</t>
  </si>
  <si>
    <t>EEB JACOB MARAN</t>
  </si>
  <si>
    <t>EEF PROF DALILO QUINTINO PEREIRA</t>
  </si>
  <si>
    <t>EEB DR THEODURETO DE FARIA SOUTO</t>
  </si>
  <si>
    <t>EEB NS DA SALETE</t>
  </si>
  <si>
    <t>EEB JORGE LACERDA</t>
  </si>
  <si>
    <t>EEB OSVALDO FERREIRA DE MELLO</t>
  </si>
  <si>
    <t>EEB OSCAR MAJOLO</t>
  </si>
  <si>
    <t>EEF PE JOAO RICK</t>
  </si>
  <si>
    <t>EEF LUDGERO WIGGERS</t>
  </si>
  <si>
    <t>EEB SAO VICENTE</t>
  </si>
  <si>
    <t>EEB PE BALDUINO RAMBO</t>
  </si>
  <si>
    <t>EEB CRISTO REI</t>
  </si>
  <si>
    <t>EEB MADRE BENVENUTA</t>
  </si>
  <si>
    <t>EEF LINHA PITANGUEIRA</t>
  </si>
  <si>
    <t>ESC MUN INTEGRAL RURAL IRMA TABITA</t>
  </si>
  <si>
    <t>ESCOLA MUNICIPAL LINHA SAO PEDRO</t>
  </si>
  <si>
    <t>ESC MUN SAO BONIFACIO</t>
  </si>
  <si>
    <t>EB MUN PEPERI GUACU</t>
  </si>
  <si>
    <t>EEB SANTO ANTONIO</t>
  </si>
  <si>
    <t>EEF PORTO NOVO</t>
  </si>
  <si>
    <t>EEB HUMBERTO MACHADO</t>
  </si>
  <si>
    <t>ESC MUN SANTO ANTONIO</t>
  </si>
  <si>
    <t>EMEIEF MAR ARTHUR DA COSTA E SILVA</t>
  </si>
  <si>
    <t>EMEIEF JOSE VERONESE</t>
  </si>
  <si>
    <t>EEB HELIO WASUM</t>
  </si>
  <si>
    <t>EEB ADOLFO SILVEIRA</t>
  </si>
  <si>
    <t>EMEB PROFESSORA LURDETE PACHECO DEMARCO</t>
  </si>
  <si>
    <t>EEB PROF JALDYR BHERING F DA SILVA</t>
  </si>
  <si>
    <t>EEB ALBERICO AZEVEDO</t>
  </si>
  <si>
    <t>ESC MUN ANITA GARIBALDI</t>
  </si>
  <si>
    <t>EEB SAO MIGUEL</t>
  </si>
  <si>
    <t>EMEIEF PE JOSE DE ANCHIETA</t>
  </si>
  <si>
    <t>EB MUN OLAVO BILAC</t>
  </si>
  <si>
    <t>ESC MUN TRES PASSOS</t>
  </si>
  <si>
    <t>EEB SAO SEBASTIAO</t>
  </si>
  <si>
    <t>EEB SANTA RITA</t>
  </si>
  <si>
    <t>EEB PROF CECILIA LOTIN</t>
  </si>
  <si>
    <t>EEB DR GUILHERME JOSE MISSEN</t>
  </si>
  <si>
    <t>EEB SOROR ANGELICA</t>
  </si>
  <si>
    <t>EEB RUI BARBOSA</t>
  </si>
  <si>
    <t>EEB SANTA LUCIA</t>
  </si>
  <si>
    <t>EBM SANTA INES</t>
  </si>
  <si>
    <t>EBM SAO ROQUE</t>
  </si>
  <si>
    <t>EEF AIDE TEREZINHA GARGHETTI MALAGUTTI</t>
  </si>
  <si>
    <t>EBM SANTA CATARINA</t>
  </si>
  <si>
    <t>EBM SANTA MARIA GORETTI</t>
  </si>
  <si>
    <t>EBM SAO FRANCISCO</t>
  </si>
  <si>
    <t>EEB SAO TIAGO</t>
  </si>
  <si>
    <t>EEB PROF JUREMA SAVI MILANEZ</t>
  </si>
  <si>
    <t>ESC MUN LAGEADO GARCIA</t>
  </si>
  <si>
    <t>ESCOLA MUN PRES GOULART</t>
  </si>
  <si>
    <t>EI MUN JACUTINGA</t>
  </si>
  <si>
    <t>ESC MUN ADERBAL RAMOS DA SILVA</t>
  </si>
  <si>
    <t>EEB PROF CELSO RILLA</t>
  </si>
  <si>
    <t>EEF PADRE BERNARDO</t>
  </si>
  <si>
    <t>EEF NS DA SALETE</t>
  </si>
  <si>
    <t>EEF JOAO PAULO I</t>
  </si>
  <si>
    <t>ESCOLA MUN BRANCA DE NEVE</t>
  </si>
  <si>
    <t>EEB SETE DE SETEMBRO</t>
  </si>
  <si>
    <t>EEB SAO LUIZ</t>
  </si>
  <si>
    <t>EEB PROFª DELIA REGIS</t>
  </si>
  <si>
    <t>EEB FAZENDA TRIANGULO</t>
  </si>
  <si>
    <t>Jardinópolis</t>
  </si>
  <si>
    <t>EIM SIMOES LOPES</t>
  </si>
  <si>
    <t>ESC NUCLEADA MUN CASTRO ALVES</t>
  </si>
  <si>
    <t>EEF PROF EDVINO HUPPES</t>
  </si>
  <si>
    <t>EEF PEDRO PAQUES</t>
  </si>
  <si>
    <t>EEF ARTUR DA COSTA E SILVA</t>
  </si>
  <si>
    <t>CMEIEF CLUBE DO BOLINHA</t>
  </si>
  <si>
    <t>ESC MUN CORONELZINHO</t>
  </si>
  <si>
    <t>EEB LA SALLE</t>
  </si>
  <si>
    <t>EEB SAO JOAO BOSCO</t>
  </si>
  <si>
    <t>EEB DOM HELDER CAMARA</t>
  </si>
  <si>
    <t>EEB MUN CELSO RAMOS</t>
  </si>
  <si>
    <t>EEB PROF SILVIO ROMERO</t>
  </si>
  <si>
    <t>EEB VENDELINO JUNGES</t>
  </si>
  <si>
    <t>EEB JOSE MARCOLINO ECKERT</t>
  </si>
  <si>
    <t>EMEF MARIA TEREZINHA</t>
  </si>
  <si>
    <t>EEB RUDOLFO LUZINA</t>
  </si>
  <si>
    <t>EM PE JORGE ANNECKEN</t>
  </si>
  <si>
    <t>São Carlos</t>
  </si>
  <si>
    <t>EEB CARDEAL ARCOVERDE</t>
  </si>
  <si>
    <t>ESCOLA MUN PE NICOLAU GOUVERNEUR</t>
  </si>
  <si>
    <t>EI LINHA SANTA CECILIA</t>
  </si>
  <si>
    <t>Cunhataí</t>
  </si>
  <si>
    <t>EI MUN OSVIN SCHMITT</t>
  </si>
  <si>
    <t>EEB DR CARLOS CULMEY</t>
  </si>
  <si>
    <t>EEB NICOLAU SCHOENBERGER</t>
  </si>
  <si>
    <t>E M PROFESSOR MARIO XAVIER DOS SANTOS</t>
  </si>
  <si>
    <t>EEB RODRIGUES ALVES</t>
  </si>
  <si>
    <t>EEB JOAO BATISTA FLECK</t>
  </si>
  <si>
    <t>EEB RODOLFO FOSS</t>
  </si>
  <si>
    <t>EEB CARLOS WERLANG</t>
  </si>
  <si>
    <t>EEB DOM PEDRO II</t>
  </si>
  <si>
    <t>EI ANITA GARIBALDI</t>
  </si>
  <si>
    <t>EEB HUMBERTO DE ALENCAR CASTELO BRANCO</t>
  </si>
  <si>
    <t>EEB PRINCESA ISABEL</t>
  </si>
  <si>
    <t>EEB FELISBERTO DE CARVALHO</t>
  </si>
  <si>
    <t>NUCLEO EDUC MUN ALUINO KNAPP</t>
  </si>
  <si>
    <t>N E M IDA HILDA CASELLA VIDORI</t>
  </si>
  <si>
    <t>NUCLEO EDUC MUN AVELINO ALVES TRICHES</t>
  </si>
  <si>
    <t>EEF SEDE OLDENBURG</t>
  </si>
  <si>
    <t>EEB IRINEU BORNHAUSEN</t>
  </si>
  <si>
    <t>Águas de Chapecó</t>
  </si>
  <si>
    <t>ESC MUN ROSINA SCHEFFER HERMES</t>
  </si>
  <si>
    <t>ESC MUN NS DAS GRACAS</t>
  </si>
  <si>
    <t>EEF MAIDANA</t>
  </si>
  <si>
    <t>ESCOLA MUNICIPAL PROFESSORA VENERANDA GIUSEPPINA RUARO SOLDATELLI</t>
  </si>
  <si>
    <t>EEB CANDIDO RAMOS</t>
  </si>
  <si>
    <t>EEB PROF LOURDES TONIN</t>
  </si>
  <si>
    <t>Planalto Alegre</t>
  </si>
  <si>
    <t>ESC MUN NUCLEADA PLANALTO ALEGRE</t>
  </si>
  <si>
    <t>EEF ADELE FACCIN ZANUZZO</t>
  </si>
  <si>
    <t>EEB LEONOR LOPES GONZAGA</t>
  </si>
  <si>
    <t>EEB CEL LARA RIBAS</t>
  </si>
  <si>
    <t>EEB ANTONIO MORANDINI</t>
  </si>
  <si>
    <t>EEB PROF NELSON HOROSTECKI</t>
  </si>
  <si>
    <t>EEB PROF LIDIA GLUSTACK REMUS</t>
  </si>
  <si>
    <t>EEB DRUZIANA SARTORI</t>
  </si>
  <si>
    <t>EEB DR SERAFIN ENOSS BERTASO</t>
  </si>
  <si>
    <t>EB MUN LINHA BATISTELLO</t>
  </si>
  <si>
    <t>EB MUN LAJEADO VERISSIMO</t>
  </si>
  <si>
    <t>EM BELA VISTA</t>
  </si>
  <si>
    <t>EEF SEDE FIGUEIRA</t>
  </si>
  <si>
    <t>EEB PROFª GENI COMEL</t>
  </si>
  <si>
    <t>EEB PEDRO MACIEL</t>
  </si>
  <si>
    <t>EB MUN RUI BARBOSA</t>
  </si>
  <si>
    <t>EEB MARECHAL BORMANN</t>
  </si>
  <si>
    <t>EEF LINHA CAMPINAS</t>
  </si>
  <si>
    <t>EBM JACOB GISI</t>
  </si>
  <si>
    <t>EB MUN VICTOR MEIRELLES</t>
  </si>
  <si>
    <t>EEB PROF LUIZA SANTIN</t>
  </si>
  <si>
    <t>EEB PROF VALESCA CARMEN RESK PARIZOTTO</t>
  </si>
  <si>
    <t>EEB MARCOLINA RODRIGUES DA SILVA</t>
  </si>
  <si>
    <t>EEB CORONEL ERNESTO BERTASO</t>
  </si>
  <si>
    <t>EB MUN VILA REAL</t>
  </si>
  <si>
    <t>EM PORTO CHALANA</t>
  </si>
  <si>
    <t>EB MUN RODEIO BONITO</t>
  </si>
  <si>
    <t>EB MUN GOIO EN</t>
  </si>
  <si>
    <t>EM LINHA KILLIAN</t>
  </si>
  <si>
    <t>EB MUN SAO JOSE DO CAPINZAL</t>
  </si>
  <si>
    <t>EB MUN MIRIAN ELENA MEYER</t>
  </si>
  <si>
    <t>EB MUN LINHA ALMEIDA</t>
  </si>
  <si>
    <t>EM JOAO PAULO I</t>
  </si>
  <si>
    <t>EB MUN CRUZ E SOUSA</t>
  </si>
  <si>
    <t>EB MUN OLIMPIO CORREA FIGUEIRO</t>
  </si>
  <si>
    <t>EIEF SAPETY KPO</t>
  </si>
  <si>
    <t>EB MUN DIOGO ALVES DA SILVA</t>
  </si>
  <si>
    <t>EB MUN ASCENDINA BRASINHA DIAS</t>
  </si>
  <si>
    <t>EEB TANCREDO DE ALMEIDA NEVES</t>
  </si>
  <si>
    <t>EB MUN SEVERIANO ROLIN DE MOURA</t>
  </si>
  <si>
    <t>EB MUN PE JOSE ANCHIETA</t>
  </si>
  <si>
    <t>EEF AGILBERTO ZANDAVALLI</t>
  </si>
  <si>
    <t>EB MUN VILA RICA</t>
  </si>
  <si>
    <t>EEB SAO FRANCISCO</t>
  </si>
  <si>
    <t>EEB PROF IRENE STONOGA</t>
  </si>
  <si>
    <t>EEB CORDILHEIRA ALTA</t>
  </si>
  <si>
    <t>EEB ALECIO ALEXANDRE CELLA</t>
  </si>
  <si>
    <t>EEB PROF ZELIA SCHARF</t>
  </si>
  <si>
    <t>EEB PROF LOURDES ANGELA SARTURI LAGO</t>
  </si>
  <si>
    <t>EEB BOM PASTOR</t>
  </si>
  <si>
    <t>EB MUN THEREZA GABOARDI BALDISSERA</t>
  </si>
  <si>
    <t>EB MUN LAJEADO LISO</t>
  </si>
  <si>
    <t>EB MUN ALIPIO JOSE DA ROSA</t>
  </si>
  <si>
    <t>EB MUN AGUA AMARELA</t>
  </si>
  <si>
    <t>EIEF FEN NO</t>
  </si>
  <si>
    <t>ESC MUN BENTO GONCALVES</t>
  </si>
  <si>
    <t>EEB SAAD ANTONIO SARQUIS</t>
  </si>
  <si>
    <t>EEF PINHAL PRETO</t>
  </si>
  <si>
    <t>Xavantina</t>
  </si>
  <si>
    <t>EEF MEDIANEIRA</t>
  </si>
  <si>
    <t>EEF DEPUTADO MASSOLINI</t>
  </si>
  <si>
    <t>EEB PROF LUIZ SANCHES B DA TRINDAD</t>
  </si>
  <si>
    <t>EEB GEN LIBERATO BITTENCOURT</t>
  </si>
  <si>
    <t>EMEB JOAO HENRIQUE PILLE</t>
  </si>
  <si>
    <t>EEF PROF NEUSA BERNARDINA L MARQUES</t>
  </si>
  <si>
    <t>EEB FRANCISCO MACIEL BAGESTON</t>
  </si>
  <si>
    <t>ESCOLA BASICA MUNICIPAL MARECHAL CAMARA</t>
  </si>
  <si>
    <t>EEB CARLOS CHAGAS</t>
  </si>
  <si>
    <t>ER ZONALTA</t>
  </si>
  <si>
    <t>ER PROFº RODOLFO HOLEVEGER</t>
  </si>
  <si>
    <t>EEB CARLOS FRIES</t>
  </si>
  <si>
    <t>EEB SEARA</t>
  </si>
  <si>
    <t>EEB ROSINA NARDI</t>
  </si>
  <si>
    <t>EEB RAIMUNDO CORREA</t>
  </si>
  <si>
    <t>ESC NUCLEO MUN SAO RAFAEL</t>
  </si>
  <si>
    <t>ESC MUN NUCLEO DEOLINDO ZILIO</t>
  </si>
  <si>
    <t>EIEF CACIQUE PIRA</t>
  </si>
  <si>
    <t>EI MUN CHAPADA ALTA</t>
  </si>
  <si>
    <t>EEB PROF BENTA CARDOSO</t>
  </si>
  <si>
    <t>EEF BATISTA PALUDO</t>
  </si>
  <si>
    <t>EEB ELISABETHE MATILDE SIMON</t>
  </si>
  <si>
    <t>ESC NUCLEO MUN CARAIBA</t>
  </si>
  <si>
    <t>EEB BENJAMIM CARVALHO DE OLIVEIRA</t>
  </si>
  <si>
    <t>NUCLEO EDUC MUN PROFESSOR JOAO JACOB NICODEM</t>
  </si>
  <si>
    <t>EEB ORIDES ROVANI</t>
  </si>
  <si>
    <t>EEF PREF ISIDORO GIACOMO SAVARIS</t>
  </si>
  <si>
    <t>NEM PREFEITO ISIDORO GIACOMO SAVARIS</t>
  </si>
  <si>
    <t>NUCLEO EDUC MUN PROFº CLAUDINO LOCATELLI</t>
  </si>
  <si>
    <t>EEB IRMA ANUNCIATA SPERANDIO</t>
  </si>
  <si>
    <t>EB MUN GIUSEPPE SETTE</t>
  </si>
  <si>
    <t>EEB WALTER FONTANA</t>
  </si>
  <si>
    <t>EEB TEIXEIRA DE FREITAS</t>
  </si>
  <si>
    <t>EEB SAO JOAO BATISTA DE LA SALLE</t>
  </si>
  <si>
    <t>EEB DOMINGOS MAGARINOS</t>
  </si>
  <si>
    <t>ESCOLA MUN DO CAMPO SURUVI</t>
  </si>
  <si>
    <t>GE MUN NOVA BRASILIA</t>
  </si>
  <si>
    <t>ESC MUN DO CAMPO ELVIRA ELIZABETH BECKER SCHELL</t>
  </si>
  <si>
    <t>EMEB PROFESSOR EMILIO JACOB CARLOS SCHONELL</t>
  </si>
  <si>
    <t>EEF FRANCISCO BAGATINI</t>
  </si>
  <si>
    <t>EEB DOIS IRMAOS</t>
  </si>
  <si>
    <t>ESCOLA MUNICIPAL TAQUARAL</t>
  </si>
  <si>
    <t>ESCOLA MUNICIPAL SAO LUIZ</t>
  </si>
  <si>
    <t>ESCOLA MUNICIPAL IMIGRA</t>
  </si>
  <si>
    <t>ESCOLA MUNICIPAL BANHADAO</t>
  </si>
  <si>
    <t>EB MUN IRMAO MIGUEL</t>
  </si>
  <si>
    <t>EEB DOGELLO GOSS</t>
  </si>
  <si>
    <t>EEB DEODORO</t>
  </si>
  <si>
    <t>EB MUN PARQUE DE EXPOSICOES</t>
  </si>
  <si>
    <t>ESC MUN DO CAMPO LINHA TIRADENTES</t>
  </si>
  <si>
    <t>ESC MUN DO CAMPO ANTONIETA DE BARROS</t>
  </si>
  <si>
    <t>EEB ELIDIA MARIA BIEZUS</t>
  </si>
  <si>
    <t>EEB PROF MANSUETO BOFF</t>
  </si>
  <si>
    <t>EIEF KUARAY PAPA</t>
  </si>
  <si>
    <t>EEB PROF OLAVO CECCO RIGON</t>
  </si>
  <si>
    <t>EEB PE IZIDORO BENJAMIM MORO</t>
  </si>
  <si>
    <t>NUCLEO DE ED SERTAOZINHO</t>
  </si>
  <si>
    <t>NUCLEO DE EDUCACAO 15 DE NOVEMBRO</t>
  </si>
  <si>
    <t>ESC MUN DO CAMPO ANGELO V STEDILLE</t>
  </si>
  <si>
    <t>EB MUN MELVIN JONES</t>
  </si>
  <si>
    <t>GE MUN MARIA MELANIA SIQUEIRA</t>
  </si>
  <si>
    <t>EEB VIDAL RAMOS JUNIOR</t>
  </si>
  <si>
    <t>EEB MARCOLINO PEDROSO</t>
  </si>
  <si>
    <t>EEB JOSE PIEREZAN</t>
  </si>
  <si>
    <t>EB MUN JOAO THEOBALDO MAGARINOS</t>
  </si>
  <si>
    <t>ESC MUN DO CAMPO TERRA VERMELHA</t>
  </si>
  <si>
    <t>EB MUN MARIA PETROLI</t>
  </si>
  <si>
    <t>EB MUN EUGENIO POZZO</t>
  </si>
  <si>
    <t>EEB ARABUTA</t>
  </si>
  <si>
    <t>EEF FREYA HOFFMANN WETTENGEL</t>
  </si>
  <si>
    <t>EEB PREF SILVIO SANTOS</t>
  </si>
  <si>
    <t>ESC MUN FELISBERTO V DUTRA</t>
  </si>
  <si>
    <t>EI MUN LINHA CARMELINDA</t>
  </si>
  <si>
    <t>EI MUN LINHA BONITA</t>
  </si>
  <si>
    <t>EEB FREI CRESPIM</t>
  </si>
  <si>
    <t>EEB JOAQUIM D AGOSTINI</t>
  </si>
  <si>
    <t>EEB PREF AGENOR PIOVEZAN</t>
  </si>
  <si>
    <t>EEB IRMAO JOAQUIM</t>
  </si>
  <si>
    <t>Ibicaré</t>
  </si>
  <si>
    <t>EEB MUN MADRE LEONTINA</t>
  </si>
  <si>
    <t>EEB ISABEL DA SILVA TELLES</t>
  </si>
  <si>
    <t>EEB DOM FELICIO C DA CUNHA VASCONCELOS</t>
  </si>
  <si>
    <t>EEB PROF JOAO JORGE DE CAMPOS</t>
  </si>
  <si>
    <t>EEB MATER SALVATORIS</t>
  </si>
  <si>
    <t>EEB HERIBERTO HULSE</t>
  </si>
  <si>
    <t>EEB PROF VIRGINIA P SILVA GONCALVES</t>
  </si>
  <si>
    <t>EEB DEP AUGUSTO BRESOLA</t>
  </si>
  <si>
    <t>EEB MARINO PISANI</t>
  </si>
  <si>
    <t>ESCOLA ISOLADA VICENTE PIRES</t>
  </si>
  <si>
    <t>ESCOLA ISOLADA MUNICIPAL PROF CARLOTINA CORDEIRO ANTUNES</t>
  </si>
  <si>
    <t>EI MARODIM</t>
  </si>
  <si>
    <t>EEBM ERCI DICK</t>
  </si>
  <si>
    <t>EEBM CARLOS PISANI</t>
  </si>
  <si>
    <t>EEF PREF AUGUSTO CARLOS STEFANES</t>
  </si>
  <si>
    <t>EEB NADIR BECKER</t>
  </si>
  <si>
    <t>EEF RAFAEL DAL PAI</t>
  </si>
  <si>
    <t>EMEF SANTA JULIA BILLIART</t>
  </si>
  <si>
    <t>EEB PROF JOSE FARIA NETO</t>
  </si>
  <si>
    <t>EEB PROF ANTONIA CORREA MENDES</t>
  </si>
  <si>
    <t>EEB JOSE ZANCHETTI</t>
  </si>
  <si>
    <t>Abdon Batista</t>
  </si>
  <si>
    <t>EEB PAULO BLASI</t>
  </si>
  <si>
    <t>EEB HENRIQUE RUPP JUNIOR</t>
  </si>
  <si>
    <t>EIM SAO SIMAO PANHO</t>
  </si>
  <si>
    <t>ESCOLA ISOLADA MUNICIPAL PROFESSORA MARIA GORETI DELAVI BECKER</t>
  </si>
  <si>
    <t>EIM ENCRUZILHADA</t>
  </si>
  <si>
    <t>EIM CORREDEIRA</t>
  </si>
  <si>
    <t>EIM PINHAL PRETO</t>
  </si>
  <si>
    <t>E M E F ANDRE REBOUCAS</t>
  </si>
  <si>
    <t>EEB MAJOR CIPRIANO R DE ALMEIDA</t>
  </si>
  <si>
    <t>EEB CORONEL GASPARINO ZORZI</t>
  </si>
  <si>
    <t>EEB PROF EUGENIO MARCHETTI</t>
  </si>
  <si>
    <t>Herval d'Oeste</t>
  </si>
  <si>
    <t>EEB MELO E ALVIM</t>
  </si>
  <si>
    <t>GE MUN PROFº ADOLFO BECKER</t>
  </si>
  <si>
    <t>ESCOLA BASICA MUNICIPAL ESTACAO LUZERNA</t>
  </si>
  <si>
    <t>ER MUN PROFº ALCINO FERNANDES</t>
  </si>
  <si>
    <t>EEB PROF ODILON FERNANDES</t>
  </si>
  <si>
    <t>CENTRO MUN DE ED PEQUENO PRINCIPE</t>
  </si>
  <si>
    <t>GE MUN NS DE FATIMA</t>
  </si>
  <si>
    <t>EEB MATER DOLORUM</t>
  </si>
  <si>
    <t>EEB SAO CRISTOVAO</t>
  </si>
  <si>
    <t>EM IVO SILVEIRA</t>
  </si>
  <si>
    <t>EEB BELISARIO PENA</t>
  </si>
  <si>
    <t>EM CARLOS JAIME DA ROCHA</t>
  </si>
  <si>
    <t>EM ERNESTO HACHMANN</t>
  </si>
  <si>
    <t>ESC MUN VIVER E CONHECER</t>
  </si>
  <si>
    <t>ESC MUN ANITA LOPES VIEIRA</t>
  </si>
  <si>
    <t>EEB VICTOR FELIPPE RAUEN</t>
  </si>
  <si>
    <t>EEB VITORIO ROMAN</t>
  </si>
  <si>
    <t>EEB IRMA WIENFRIDA</t>
  </si>
  <si>
    <t>EEB GALEAZZO PAGANELLI</t>
  </si>
  <si>
    <t>CEDUP PROF JALDYR BHERING FAUSTINO DA SILVA</t>
  </si>
  <si>
    <t>CEM FREI SILVANO</t>
  </si>
  <si>
    <t>EEB RUTH LEBARBECHON</t>
  </si>
  <si>
    <t>EM LINDAURA ELEUTERIO DA LUZ</t>
  </si>
  <si>
    <t>EI NUCLEO DE COLONIZACAO J MENDES</t>
  </si>
  <si>
    <t>EIM LAGEADO BONITO</t>
  </si>
  <si>
    <t>EM FRIDA REGENSBURGER</t>
  </si>
  <si>
    <t>CENTRO EDUCACIONAL ROBERTO TROMPOWSKY</t>
  </si>
  <si>
    <t>EEB PADRE NOBREGA</t>
  </si>
  <si>
    <t>EEB OSCAR RODRIGUES DA NOVA</t>
  </si>
  <si>
    <t>CENTRO EDUCACIONAL FREI BRUNO</t>
  </si>
  <si>
    <t>EEB DEP NELSON PEDRINI</t>
  </si>
  <si>
    <t>EEB GOV CELSO RAMOS</t>
  </si>
  <si>
    <t>ESCOLA MUNICIPAL ROTARY FRITZ LUCHT</t>
  </si>
  <si>
    <t>ESCOLA MUNICIPAL NOSSA SENHORA DE LOURDES</t>
  </si>
  <si>
    <t>EEB PROF JULIETA LENTZ PUERTA</t>
  </si>
  <si>
    <t>EEB VALENTIN GONCALVES RIBEIRO</t>
  </si>
  <si>
    <t>ESCOLA DE EDUCACAO BASICA NUCLEADA MUNICIPAL DE ATERRADO ALTO</t>
  </si>
  <si>
    <t>EEB PEDRO GONCALVES RIBEIRO</t>
  </si>
  <si>
    <t>EEB FRANCISCO NICOLAU FUCK</t>
  </si>
  <si>
    <t>EEB MANOEL ESTEVAO FURTADO</t>
  </si>
  <si>
    <t>EEB ALINOR VIEIRA CORTE</t>
  </si>
  <si>
    <t>EI SAO JOAO DO MIRADOR</t>
  </si>
  <si>
    <t>EI RIO PRATINHA</t>
  </si>
  <si>
    <t>EI RIO GUARANI</t>
  </si>
  <si>
    <t>EI FLORESTA</t>
  </si>
  <si>
    <t>EI ARROIO FUNDO</t>
  </si>
  <si>
    <t>EEB IRENE REVA ZADOROSNY</t>
  </si>
  <si>
    <t>ER FRANCISCO HAAS</t>
  </si>
  <si>
    <t>EEB ODIR ZANELATTO</t>
  </si>
  <si>
    <t>EEB VIRGILIO VARZEA</t>
  </si>
  <si>
    <t>ER BAIA DO ITAJAI</t>
  </si>
  <si>
    <t>ER NOVA ESPERANCA</t>
  </si>
  <si>
    <t>ESC MUN RIO DA ESTIVA</t>
  </si>
  <si>
    <t>ER RIO DA AREIA</t>
  </si>
  <si>
    <t>ER POCO CLARO II</t>
  </si>
  <si>
    <t>ER SECCAO SCHNEIDER</t>
  </si>
  <si>
    <t>EEB ANTONIO BLASKOWSKI</t>
  </si>
  <si>
    <t>EEB PAULO CRISTIANO HEYSE</t>
  </si>
  <si>
    <t>EEF AMANDUS BAUER</t>
  </si>
  <si>
    <t>CENTRO EDUCATIVO ITAIOPOLIS</t>
  </si>
  <si>
    <t>ESCOLA MUNICIPAL ITAIO SERTAO</t>
  </si>
  <si>
    <t>EEB PE JOAO KOMINEK</t>
  </si>
  <si>
    <t>ESCOLA BASICA MUNICIPAL CRISTO REDENTOR</t>
  </si>
  <si>
    <t>EEB PROF MARIO DE OLIVEIRA GOELDNER</t>
  </si>
  <si>
    <t>EEB JOVINO LIMA</t>
  </si>
  <si>
    <t>EEB DR FRANCISCO IZABEL</t>
  </si>
  <si>
    <t>EEB BARAO DE ANTONINA</t>
  </si>
  <si>
    <t>EMEF RIO DA AREIA DO MEIO</t>
  </si>
  <si>
    <t>EMEB GENERAL OSORIO</t>
  </si>
  <si>
    <t>EMEB COLONIA RUTHES</t>
  </si>
  <si>
    <t>EMEF CAMPO DA LANCA</t>
  </si>
  <si>
    <t>EMEB BITUVINHA</t>
  </si>
  <si>
    <t>EMEB AVENCAL DE SAO SEBASTIAO</t>
  </si>
  <si>
    <t>CENTRO DE EDUCACAO DO MUNICIPIO DE MAFRA</t>
  </si>
  <si>
    <t>EI PASSO DA CRUZ</t>
  </si>
  <si>
    <t>EEB TENENTE ARY RAUEN</t>
  </si>
  <si>
    <t>EEB PROF GUSTAVO FRIEDRICH</t>
  </si>
  <si>
    <t>EEB MONTEIRO LOBATO</t>
  </si>
  <si>
    <t>EEB PROF MARIA PAULA FERES</t>
  </si>
  <si>
    <t>EMEF AMOLA FLECHA</t>
  </si>
  <si>
    <t>EMEB VER EVALDO STEIDEL</t>
  </si>
  <si>
    <t>EMEB AUGUSTA VITORIA</t>
  </si>
  <si>
    <t>EMEB BENEMERITO FELIPE CARVALHO MARTINS</t>
  </si>
  <si>
    <t>EMEB AVENCAL DO SALTINHO</t>
  </si>
  <si>
    <t>EMEF SAO LOURENCO</t>
  </si>
  <si>
    <t>EEB HERCILIO BUCH</t>
  </si>
  <si>
    <t>EB MUN OLINTHO D AVILA MESQUITA</t>
  </si>
  <si>
    <t>GE MUN VEREADOR LUIZ CLAUDIO MADRUGA</t>
  </si>
  <si>
    <t>EB MUN JOSE DO PATROCINIO</t>
  </si>
  <si>
    <t>EEB JOAO PAULO I</t>
  </si>
  <si>
    <t>EEB NS DOS PRAZERES</t>
  </si>
  <si>
    <t>ESC MULT MUN MARIA CLARA A BARBOSA</t>
  </si>
  <si>
    <t>ESC MULT MUN LIDIA BELCAMINO PERIM</t>
  </si>
  <si>
    <t>ESC MULT MUN JOAO BATISTA RODRIGUES</t>
  </si>
  <si>
    <t>ESC MULT MUN NANCY TEREZINHA R ORTIZ</t>
  </si>
  <si>
    <t>ESC MULT MUN GONCALVES LEDO</t>
  </si>
  <si>
    <t>ESC MULT MUN FAXINAL DOS WOLFFS</t>
  </si>
  <si>
    <t>ESC MULT MUN ALVACIR N RIBEIRO</t>
  </si>
  <si>
    <t>EEB IRMA GERTRUDES</t>
  </si>
  <si>
    <t>EEB SAO TARCISIO</t>
  </si>
  <si>
    <t>EEB PROF OTILIA ULYSSEA UNGARETTI</t>
  </si>
  <si>
    <t>ESCOLA MULTISSERIADA MUNICIPAL GOVERNADOR JORGE LACERDA</t>
  </si>
  <si>
    <t>ESCOLA MULTISSERIADA MUNICIPAL FAZENDA CERRO NEGRO</t>
  </si>
  <si>
    <t>ESCOLA MULTISSERIADA MUNICIPAL EMILIO GARRASTAZU MEDICI</t>
  </si>
  <si>
    <t>ESCOLA MULTISSERIADA MUNICIPAL D PEDRO II</t>
  </si>
  <si>
    <t>ESCOLA BASICA MUNICIPAL CASIMIRO DE ABREU</t>
  </si>
  <si>
    <t>ESCOLA MULTISSERIADA MUNICIPAL CAMPINA</t>
  </si>
  <si>
    <t>NUCLEO MUN JOAO RODRIGUES DA SILVA</t>
  </si>
  <si>
    <t>EEB MAJOR OTACILIO COUTO</t>
  </si>
  <si>
    <t>ESCOLA MULTISSERIADA MUNICIPAL SERRARIA DELLA COSTA</t>
  </si>
  <si>
    <t>NUCLEO MUN CONSTANCIO JOSE DA SILVA</t>
  </si>
  <si>
    <t>ESCOLA MULTISSERIADA MUNICIPAL RUI BARBOSA</t>
  </si>
  <si>
    <t>ESCOLA MULTISSERIADA MUNICIPAL PRESIDENTE NEREU RAMOS</t>
  </si>
  <si>
    <t>NUCLEO MUNICIPAL NOSSA SENHORA DOS PRAZERES</t>
  </si>
  <si>
    <t>ESCOLA MULTISSERIADA MUNICIPAL JUSCELINO K DE OLIVEIRA</t>
  </si>
  <si>
    <t>ESCOLA MULTISSERIADA MUNICIPAL ANITA GARIBALDI</t>
  </si>
  <si>
    <t>ESC ITINERANTE JOSE JOAQUIM DE LIMA XAVIER</t>
  </si>
  <si>
    <t>EEB MANOEL DUTRA BESSA</t>
  </si>
  <si>
    <t>EEB ARAUJO FIGUEIREDO</t>
  </si>
  <si>
    <t>ESCOLA NUCLEADA BERNARDO HENRIQUE WARMLING</t>
  </si>
  <si>
    <t>ESCOLA NUCLEADA RIO VACARIANOS</t>
  </si>
  <si>
    <t>E N ALMIDES RIBEIRO DOS SANTOS</t>
  </si>
  <si>
    <t>ESCOLA MULTISSERIADA OTAVIO COSTA</t>
  </si>
  <si>
    <t>ESC NUCLEO ROSA COPETTI COSTA</t>
  </si>
  <si>
    <t>ESCOLA MULTISSERIADA BOAVENTURA DE SOUZA COSTA</t>
  </si>
  <si>
    <t>ESCOLA MULTISSERIADA VACAS GORDAS</t>
  </si>
  <si>
    <t>ESCOLA NUCLEADA AGUAS BRANCAS</t>
  </si>
  <si>
    <t>EEB PROFº DJALMA BENTO</t>
  </si>
  <si>
    <t>EEB ALEXANDRE GUSMAO</t>
  </si>
  <si>
    <t>ESCOLA DO CAMPO TRES PONTAS</t>
  </si>
  <si>
    <t>ESCOLA DO CAMPO RIO SINCERRO</t>
  </si>
  <si>
    <t>ESCOLA DO CAMPO CANOAS</t>
  </si>
  <si>
    <t>ESCOLA DO CAMPO BARBAQUA</t>
  </si>
  <si>
    <t>ESCOLA DO CAMPO PARAISO DA SERRA - VEREADOR OLDEMAR PHILIPPI</t>
  </si>
  <si>
    <t>NUCLEO MUN SAO JOSE</t>
  </si>
  <si>
    <t>EEB SOLON ROSA</t>
  </si>
  <si>
    <t>EEB PROF ANTONIO FRANCISCO DE CAMPOS</t>
  </si>
  <si>
    <t>EEB PROF ARGEU FURTADO</t>
  </si>
  <si>
    <t>EEB CASIMIRO DE ABREU</t>
  </si>
  <si>
    <t>NUCLEO MUNICIPAL GETULIO VARGAS</t>
  </si>
  <si>
    <t>NUCLEO EDUCACIONAL MEU POSTINHO</t>
  </si>
  <si>
    <t>CENTRO MUNICIPAL IRMA FLORENTINA</t>
  </si>
  <si>
    <t>Frei Rogério</t>
  </si>
  <si>
    <t>EEB MAR EURICO GASPAR DUTRA</t>
  </si>
  <si>
    <t>EEB URBANO SALLES</t>
  </si>
  <si>
    <t>EEB DEP ALTIR WEBBER DE MELLO</t>
  </si>
  <si>
    <t>EEB SANTA TERESINHA</t>
  </si>
  <si>
    <t>NUCLEO MUNICIPAL JOSE DE ANCHIETA</t>
  </si>
  <si>
    <t>GRUPO ESCOLAR DOUTOR HELIO ANJOS ORTIZ</t>
  </si>
  <si>
    <t>N M DO CAMPO ARISTILIANO ALVES DOS SANTOS</t>
  </si>
  <si>
    <t>NUCLEO MUNICIPAL ROTARY</t>
  </si>
  <si>
    <t>NUCLEO MUNICIPAL PROF ALIRIO LUIZ DE ALMEIDA</t>
  </si>
  <si>
    <t>EEB FREI ROGERIO</t>
  </si>
  <si>
    <t>EEB EMB EDMUNDO DA LUZ PINTO</t>
  </si>
  <si>
    <t>CENTRO MUNICIPAL ADOLFO SOLETTI</t>
  </si>
  <si>
    <t>EEB ADOLFO JOSE MARTINS</t>
  </si>
  <si>
    <t>Bom Jardim da Serra</t>
  </si>
  <si>
    <t>ESCOLA DE EDUCACAO BASICA MUNICIPAL SAO GERONIMO</t>
  </si>
  <si>
    <t>ESCOLA BASICA MUNICIPAL ALTOS DA BOA VISTA</t>
  </si>
  <si>
    <t>EEB MARTINHO DE HARO</t>
  </si>
  <si>
    <t>EEB MANOEL CRUZ</t>
  </si>
  <si>
    <t>EEBM JUREMA HUGEN PALMA</t>
  </si>
  <si>
    <t>ESCOLA NUCLEADA MUN CEDRO</t>
  </si>
  <si>
    <t>Urupema</t>
  </si>
  <si>
    <t>ESC NUCLEADA MUN BOSSOROCA</t>
  </si>
  <si>
    <t>EBM JOSE SATURNINO DE SOUZA E OLIVEIRA</t>
  </si>
  <si>
    <t>EBM ARISTIDES RIBEIRO DE MEDEIROS</t>
  </si>
  <si>
    <t>EEBM JOAO PAULO CARVALHO</t>
  </si>
  <si>
    <t>EI ENCRUZILHADA</t>
  </si>
  <si>
    <t>EBM DOMINGOS PEREIRA PORTELA</t>
  </si>
  <si>
    <t>EI BOQUEIRAO</t>
  </si>
  <si>
    <t>EEBM JARBAS AMARANTE FERREIRA</t>
  </si>
  <si>
    <t>EBM OCTAVIO ANTUNES DE SOUZA</t>
  </si>
  <si>
    <t>EBM MARIA APARECIDA NUNES</t>
  </si>
  <si>
    <t>EBM JOAO INACIO DE MELO</t>
  </si>
  <si>
    <t>EEB MANOEL PEREIRA DE MEDEIROS</t>
  </si>
  <si>
    <t>EEB JOSE CESARIO BRASIL</t>
  </si>
  <si>
    <t>NUCLEO MUNICIPAL RAFAELA PIZZETTI SUPPI</t>
  </si>
  <si>
    <t>EI MUN SAO PAULO</t>
  </si>
  <si>
    <t>EI MUN BERNARDO DEMERTINE</t>
  </si>
  <si>
    <t>EEB ISIDORO SILVA</t>
  </si>
  <si>
    <t>CEDUP CAETANO COSTA</t>
  </si>
  <si>
    <t>EMEF LUIZ RONSONI</t>
  </si>
  <si>
    <t>EMEF BELA VISTA</t>
  </si>
  <si>
    <t>EMEF PONTE CANOAS</t>
  </si>
  <si>
    <t>EMEF SOCORRO</t>
  </si>
  <si>
    <t>EMEF JOAO FRANCISCO CORREA</t>
  </si>
  <si>
    <t>EEB LEOVEGILDO ESMERIO DA SILVA</t>
  </si>
  <si>
    <t>EEB PROF MAURO GONCALVES FARIAS</t>
  </si>
  <si>
    <t>EMEF CAMPINA GRANDE</t>
  </si>
  <si>
    <t>EMEF SALTO DOS ESMERIOS</t>
  </si>
  <si>
    <t>EMEF LUIZ ALBERTO VALENTINI</t>
  </si>
  <si>
    <t>EMEF GLORIA</t>
  </si>
  <si>
    <t>EMEF SEBASTIAO DA SILVA ORTIZ</t>
  </si>
  <si>
    <t>EMEF RINCAO DOS MUNIZ</t>
  </si>
  <si>
    <t>EMEF CAMPINA DOGELO</t>
  </si>
  <si>
    <t>EMEF SAO GERALDO</t>
  </si>
  <si>
    <t>EEF LAUDELINO DE SOUZA MEDEIROS</t>
  </si>
  <si>
    <t>EEB ARGEMIRO BARBOSA DE SOUZA</t>
  </si>
  <si>
    <t>EEB PROF ANTONIETA SILVEIRA</t>
  </si>
  <si>
    <t>EEB NS DE FATIMA</t>
  </si>
  <si>
    <t>EEB AGAR ALVES NUNES</t>
  </si>
  <si>
    <t>EEB ELZA DEEKE</t>
  </si>
  <si>
    <t>GE MUN BARAO DO RIO BRANCO</t>
  </si>
  <si>
    <t>NUCLEO MUN PROFº BENICIO</t>
  </si>
  <si>
    <t>NUCLEO MUN MARIA ROZALINA HENCKEMAIER</t>
  </si>
  <si>
    <t>NUCLEO PROF ADILHA MATIAS FARIA</t>
  </si>
  <si>
    <t>EB MUN MARECHAL RONDON</t>
  </si>
  <si>
    <t>EB MUN PEDRO ALVARES CABRAL</t>
  </si>
  <si>
    <t>EMEB SANTA HELENA</t>
  </si>
  <si>
    <t>EMEB PREF WALDO COSTA</t>
  </si>
  <si>
    <t>EMEB CEL MANOEL THIAGO DE CASTRO</t>
  </si>
  <si>
    <t>EEB PROF ARMANDO RAMOS DE CARVALHO</t>
  </si>
  <si>
    <t>EEB LUCIA FERNANDES LOPES</t>
  </si>
  <si>
    <t>EEB GODOLFIN NUNES DE SOUZA</t>
  </si>
  <si>
    <t>EEB ZULMIRA AUTA DA SILVA</t>
  </si>
  <si>
    <t>EMEF SERRARIA SEGREDO</t>
  </si>
  <si>
    <t>EEB PROF EGIDIO BARAUNA</t>
  </si>
  <si>
    <t>EMEB BOM JESUS</t>
  </si>
  <si>
    <t>EEB PROF ILZA AMARAL DE OLIVEIRA</t>
  </si>
  <si>
    <t>EMEB PROFESSORA FAUSTA RATH</t>
  </si>
  <si>
    <t>EEB PADRE ANTONIO TRIVELLIN</t>
  </si>
  <si>
    <t>EMEB JUSCELINO KUBITSCHEK DE OLIVEIRA</t>
  </si>
  <si>
    <t>EMEB ONDINA NEVES BLEYER</t>
  </si>
  <si>
    <t>EMEB NS DA PENHA</t>
  </si>
  <si>
    <t>EEB GEN JOSE PINTO SOMBRA</t>
  </si>
  <si>
    <t>EEB CAMPOS SALES</t>
  </si>
  <si>
    <t>CEDUP RENATO RAMOS DA SILVA</t>
  </si>
  <si>
    <t>EEB INDUSTRIAL DE LAGES</t>
  </si>
  <si>
    <t>EEB NS DO ROSARIO</t>
  </si>
  <si>
    <t>EMEB SAO VICENTE</t>
  </si>
  <si>
    <t>EMEB OSCAR SCHWEITZER</t>
  </si>
  <si>
    <t>EMEB JARDELINA FURTADO PEREIRA</t>
  </si>
  <si>
    <t>ESCOLA NUCLEADA MUNICIPAL JOAO WALTER</t>
  </si>
  <si>
    <t>EB MUN ANA VALQUIRIA DE SOUZA</t>
  </si>
  <si>
    <t>EMEB HERMINIO PINHEIRO JUNIOR</t>
  </si>
  <si>
    <t>EEB MARIA QUITERIA</t>
  </si>
  <si>
    <t>EMEB PROFº PEDRO CANDIDO</t>
  </si>
  <si>
    <t>EMEB MUTIRAO</t>
  </si>
  <si>
    <t>EMEB FREI BERNARDINO</t>
  </si>
  <si>
    <t>EMEB PROFª BELIZARIA RODRIGUES</t>
  </si>
  <si>
    <t>EEB PROF JORGE AUGUSTO NEVES VIEIRA</t>
  </si>
  <si>
    <t>EEB FREI NICODEMOS</t>
  </si>
  <si>
    <t>EEB CORA BATALHA DA SILVEIRA</t>
  </si>
  <si>
    <t>EEB FRANCISCO MANFROI</t>
  </si>
  <si>
    <t>EMEF IRENE RAFAELI DE ANDRADE</t>
  </si>
  <si>
    <t>EMEF VISCONDE DE ARAGUAIA</t>
  </si>
  <si>
    <t>EMEF VERGILIO GODINHO</t>
  </si>
  <si>
    <t>EMEF RIO CADEADO</t>
  </si>
  <si>
    <t>EMEF PEDRAS BRANCAS</t>
  </si>
  <si>
    <t>EMEF MARIO BIANCHINI</t>
  </si>
  <si>
    <t>EMEF MACACOS</t>
  </si>
  <si>
    <t>EMEB INDIOS</t>
  </si>
  <si>
    <t>EMEF CANDIDO BATISTA DIAS</t>
  </si>
  <si>
    <t>EMEF ANTONIETA DE BARROS</t>
  </si>
  <si>
    <t>EEB EMILIANO RAMOS</t>
  </si>
  <si>
    <t>Capão Alto</t>
  </si>
  <si>
    <t>EMEB PROFESSOR EDUARDO PEDRO AMARAL</t>
  </si>
  <si>
    <t>EMEB PROFº ANTONIO JOAQUIM HENRIQUES</t>
  </si>
  <si>
    <t>EMEB DOM DANIEL HOSTIN</t>
  </si>
  <si>
    <t>EEB MELVIN JONES</t>
  </si>
  <si>
    <t>EEB RUBENS DE ARRUDA RAMOS</t>
  </si>
  <si>
    <t>EM VALMOR ANTUNES DOS SANTOS</t>
  </si>
  <si>
    <t>EMEB SAUL DE ATHAYDE</t>
  </si>
  <si>
    <t>EMEF IARA BIANCHINI AVILA</t>
  </si>
  <si>
    <t>EMEB PROFESSOR TRAJANO</t>
  </si>
  <si>
    <t>EMEB LUPERCIO DE OLIVEIRA KOECHE</t>
  </si>
  <si>
    <t>EMEB ANJO DA GUARDA</t>
  </si>
  <si>
    <t>EEB VISCONDE DE CAIRU</t>
  </si>
  <si>
    <t>EEB VIDAL RAMOS</t>
  </si>
  <si>
    <t>EEB PROF FLORDOARDO CABRAL</t>
  </si>
  <si>
    <t>EMEB EMILIA FURTADO RAMOS</t>
  </si>
  <si>
    <t>EEB BELISARIO RAMOS</t>
  </si>
  <si>
    <t>EEB SAO JUDAS TADEU</t>
  </si>
  <si>
    <t>EMEF SANTA TEREZINHA</t>
  </si>
  <si>
    <t>EMEF SALTO DO CAVEIRAS</t>
  </si>
  <si>
    <t>EB MUN BELISARIO J LUIZ</t>
  </si>
  <si>
    <t>EMEF PROFESSOR EDSON PEREIRA MACHADO</t>
  </si>
  <si>
    <t>EMEF GRAMADOS</t>
  </si>
  <si>
    <t>EMEF PASSO DO SOUZA</t>
  </si>
  <si>
    <t>EMEF BARREIROS</t>
  </si>
  <si>
    <t>EMEB NICANOR RODRIGUES GOULART</t>
  </si>
  <si>
    <t>EEB LINDO SARDAGNA</t>
  </si>
  <si>
    <t>Dona Emma</t>
  </si>
  <si>
    <t>ESCOLA DE ENSINO FUNDAMENTAL PROFESSOR PAUL RICHARD ELTERMANN</t>
  </si>
  <si>
    <t>EEF PROFA MARIA ANGELICA CALAZAN</t>
  </si>
  <si>
    <t>EEB PREF ARNO SIEWERDT</t>
  </si>
  <si>
    <t>CENTRO EDUCACIONAL POMBINHAS</t>
  </si>
  <si>
    <t>CENTRO EDUCACIONAL MAXIMO NARDELLI</t>
  </si>
  <si>
    <t>EEB PROF ANAIR MARGARIDA VOLTOLINI</t>
  </si>
  <si>
    <t>EEB LETICIA POSSAMAI</t>
  </si>
  <si>
    <t>EEB DR FERNANDO FERREIRA DE MELLO</t>
  </si>
  <si>
    <t>ESCOLA MUNICIPAL DE EDUCACAO BASICA RIO DA PRATA CENTRAL</t>
  </si>
  <si>
    <t>EEB MAESTRO HEITOR VILLA LOBOS</t>
  </si>
  <si>
    <t>EEF DR WALDOMIRO COLAUTTI</t>
  </si>
  <si>
    <t>EEB GUILHERME ANDRE DALRI</t>
  </si>
  <si>
    <t>ESCOLA DE ENSINO FUNDAMENTAL BERNARDO ROHDEN</t>
  </si>
  <si>
    <t>EEF ROBERTO HEINZEN</t>
  </si>
  <si>
    <t>EEB JOAO TOLENTINO JUNIOR</t>
  </si>
  <si>
    <t>NUCLEO ESCOLAR ANITA KNIHS</t>
  </si>
  <si>
    <t>EEB CECILIA BERTHA HILDEGARD CARDOSO</t>
  </si>
  <si>
    <t>EEB REGENTE FEIJO</t>
  </si>
  <si>
    <t>ESCOLA MUNICIPAL JULIO WOLF</t>
  </si>
  <si>
    <t>ESCOLA MUNICIPAL LEOPOLDO SONNTAG</t>
  </si>
  <si>
    <t>ESCOLA MUNICIPAL PROFESSORA LAURA SAMULEWSKI</t>
  </si>
  <si>
    <t>EEB EXPEDICIONARIO MARIO NARDELLI</t>
  </si>
  <si>
    <t>EEB TEREZA CRISTINA</t>
  </si>
  <si>
    <t>EEF MADRE MARIA AVOSANI</t>
  </si>
  <si>
    <t>Witmarsum</t>
  </si>
  <si>
    <t>EEB PROF SEMIRAMIS BOSCO</t>
  </si>
  <si>
    <t>ESCOLA DE EDUCACAO BASICA NOSSA SENHORA DAS GRACAS</t>
  </si>
  <si>
    <t>EEB CECILIA AX</t>
  </si>
  <si>
    <t>EEB ORLANDO BERTOLI</t>
  </si>
  <si>
    <t>EMEB FRANZ SCHNEIDER</t>
  </si>
  <si>
    <t>EMEF CAMINHO HELVECIA</t>
  </si>
  <si>
    <t>EEF WALTER BUSS</t>
  </si>
  <si>
    <t>ESCOLA MUNICIPAL DE EDUCACAO BASICA TANCREDO NEVES</t>
  </si>
  <si>
    <t>EEB PAPA JOAO XXIII</t>
  </si>
  <si>
    <t>EEF BERNARDO MULLER</t>
  </si>
  <si>
    <t>EEB BRUNO HEIDRICH</t>
  </si>
  <si>
    <t>EEB LUIZ BERTOLI</t>
  </si>
  <si>
    <t>ESCOLA DE ENSINO FUNDAMENTAL ADOLPHO EWALD</t>
  </si>
  <si>
    <t>CENTRO EDUCACIONAL DE RIBEIRAO CAETANO</t>
  </si>
  <si>
    <t>CENTRO EDUCACIONAL JOAO CUSTODIO MACIEL</t>
  </si>
  <si>
    <t>EEF ADELE HEIDRICH</t>
  </si>
  <si>
    <t>EEF HERCILIO ANDERLE</t>
  </si>
  <si>
    <t>EEB LEOPOLDO JACOBSEN</t>
  </si>
  <si>
    <t>ESCOLA MUNICIPAL SALTO DOLMANN</t>
  </si>
  <si>
    <t>ESCOLA MUNICIPAL RIO DENECKE</t>
  </si>
  <si>
    <t>ESCOLA MUNICIPAL SERRA DA ABELHA</t>
  </si>
  <si>
    <t>EEB VICTOR MEIRELLES</t>
  </si>
  <si>
    <t>EEB DOM PEDRO I</t>
  </si>
  <si>
    <t>EEB WALMOR RIBEIRO</t>
  </si>
  <si>
    <t>EEB JOSE CLEMENTE PEREIRA</t>
  </si>
  <si>
    <t>EEB GERTRUD AICHINGER</t>
  </si>
  <si>
    <t>ESCOLA MUNICIPAL DE ENSINO FUNDAMENTAL FRANCISCO BERTELLI</t>
  </si>
  <si>
    <t>ESCOLA MUNICIPAL RIBEIRAO AREADO</t>
  </si>
  <si>
    <t>ESCOLA MUNICIPAL NOVA STETTIN</t>
  </si>
  <si>
    <t>ESCOLA MUNICIPAL CAMINHO DA ESTACAO</t>
  </si>
  <si>
    <t>ESCOLA MUNICIPAL BAIRRO OPERARIO</t>
  </si>
  <si>
    <t>ESCOLA MUNICIPAL TANCREDO NEVES</t>
  </si>
  <si>
    <t>EEF PROF JOAO BONELLI</t>
  </si>
  <si>
    <t>EEB ELISEU GUILHERME</t>
  </si>
  <si>
    <t>EEB DR HERMANN BLUMENAU</t>
  </si>
  <si>
    <t>ESC NUCLEADA BRACO DO TROMBUDO KM 20</t>
  </si>
  <si>
    <t>ESC NUCLEADA BRACO DO TROMBUDO KM 15</t>
  </si>
  <si>
    <t>EEB ADOLFO BOVING</t>
  </si>
  <si>
    <t>EEB SAO JOAO</t>
  </si>
  <si>
    <t>Agrolândia</t>
  </si>
  <si>
    <t>EEB PEDRO AMERICO</t>
  </si>
  <si>
    <t>CENTRO DE EDUCACAO RUDOLFO THEILACKER</t>
  </si>
  <si>
    <t>CENTRO DE EDUCACAO ADOLFO HEDEL</t>
  </si>
  <si>
    <t>CENTRO DE EDUCACAO JOAQUIM MUNIZ DA COSTA</t>
  </si>
  <si>
    <t>EEB MARIA REGINA DE OLIVEIRA</t>
  </si>
  <si>
    <t>Agronômica</t>
  </si>
  <si>
    <t>ESC MUN CABECEIRA RIBEIRAO AREIA</t>
  </si>
  <si>
    <t>ESC MUN ALTO MOSQUITINHO</t>
  </si>
  <si>
    <t>ESC MUN ROSA LANZNASTER DE SOUZA</t>
  </si>
  <si>
    <t>EEB WILLY HERING</t>
  </si>
  <si>
    <t>EEB PAULO ZIMMERMANN</t>
  </si>
  <si>
    <t>EEB PROF HENRIQUE DA SILVA FONTES</t>
  </si>
  <si>
    <t>CE DANIEL MASCHIO</t>
  </si>
  <si>
    <t>EEF LUIS LEDRA</t>
  </si>
  <si>
    <t>EEB ALFREDO DALFOVO</t>
  </si>
  <si>
    <t>CENTRO EDUCACIONAL NOVA ITALIA</t>
  </si>
  <si>
    <t>CENTRO EDUCACIONAL FUNDOS AURORA</t>
  </si>
  <si>
    <t>EEB WALTER PROBST</t>
  </si>
  <si>
    <t>CE ROBERTO MACHADO</t>
  </si>
  <si>
    <t>EEB PAULO CORDEIRO</t>
  </si>
  <si>
    <t>EEB DEP JOAO CUSTODIO DA LUZ</t>
  </si>
  <si>
    <t>CE WILLY SCHLEUMER</t>
  </si>
  <si>
    <t>CE RICARDO MARCHI</t>
  </si>
  <si>
    <t>EEB FRANCISCO ALTAMIR WAGNER</t>
  </si>
  <si>
    <t>EEB PROF FREDERICO NAVARRO LINS</t>
  </si>
  <si>
    <t>ESCOLA REUNIDA PROFESSORA MARIA GASINO BORBA</t>
  </si>
  <si>
    <t>São João do Itaperiú</t>
  </si>
  <si>
    <t>ESCOLA REUNIDA CATULINO ONOFRE ROSA</t>
  </si>
  <si>
    <t>EBM PROF ANTONIA GASINO DE FREITAS</t>
  </si>
  <si>
    <t>Barra Velha</t>
  </si>
  <si>
    <t>ESCOLA REUNIDA MONSENHOR SEBASTIAO SCARZELLO</t>
  </si>
  <si>
    <t>ERM JUDITE BERNARDINA AGUIAR</t>
  </si>
  <si>
    <t>ESCOLA REUNIDA MUNICIPAL EPIFANIO MANOEL IGNACIO</t>
  </si>
  <si>
    <t>EEB PROF ELVIRA FARIA PASSOS</t>
  </si>
  <si>
    <t>ESCOLA BASICA MUNICIPAL MANOEL ANTONIO DE FREITAS</t>
  </si>
  <si>
    <t>EEB CONSELHEIRO ASTROGILDO ODON AGUIAR</t>
  </si>
  <si>
    <t>ESCOLA ISOLADA MUNICIPAL PERFEITO AGUIAR</t>
  </si>
  <si>
    <t>ERM PROFESSORA MARIA TUSNELDA BERNSTORFF</t>
  </si>
  <si>
    <t>E R M PROFESSOR JOAO MANOEL DA SILVA</t>
  </si>
  <si>
    <t>EIM PROF JOSE MIGUEL ZIMMERMANN</t>
  </si>
  <si>
    <t>ESCOLA REUNIDA MUNICIPAL PREFEITO BERNARDO AGUIAR</t>
  </si>
  <si>
    <t>EEB DAVID PEDRO ESPINDOLA</t>
  </si>
  <si>
    <t>EB MUN DR FRANKLIN DE OLIVEIRA</t>
  </si>
  <si>
    <t>EEB VICTOR KONDER</t>
  </si>
  <si>
    <t>EEB FELIPE SCHMIDT</t>
  </si>
  <si>
    <t>EEB PROF NICOLA BAPTISTA</t>
  </si>
  <si>
    <t>EEB PROF CLAURINICE VIEIRA CALDEIRA</t>
  </si>
  <si>
    <t>EEB ENG ANNES GUALBERTO</t>
  </si>
  <si>
    <t>EEB CARLOS DA COSTA PEREIRA</t>
  </si>
  <si>
    <t>EEB SANTA CATARINA</t>
  </si>
  <si>
    <t>ESCOLA MUNICIPAL RIBEIRAO DO CUBATAO</t>
  </si>
  <si>
    <t>ESC MUN LUCIO PATRICIO DE MIRA</t>
  </si>
  <si>
    <t>ESC MUN IZIDORO CURVELLO</t>
  </si>
  <si>
    <t>ESCOLA MUNICIPAL DR HANS DIETER SCHMIDT</t>
  </si>
  <si>
    <t>ESC MUN FRANCISCO ANSELMO CORREA</t>
  </si>
  <si>
    <t>ESC MUN RUDOLPHO FISCHER</t>
  </si>
  <si>
    <t>ESC MUN MORRO DA CRUZ</t>
  </si>
  <si>
    <t>ESC MUN DO ESTALEIRO</t>
  </si>
  <si>
    <t>EB MUN JOAO DIAS</t>
  </si>
  <si>
    <t>ESCOLA BASICA MUNICIPAL JOAO GERMANO MACHADO</t>
  </si>
  <si>
    <t>ESCOLA MUNICIPAL JOSE DO PATROCINIO</t>
  </si>
  <si>
    <t>ESCOLA MUNICIPAL ANTONIO CANUTO</t>
  </si>
  <si>
    <t>EEB VER RUTH NOBREGA MARTINEZ</t>
  </si>
  <si>
    <t>EEB JOAO ALFREDO MOREIRA</t>
  </si>
  <si>
    <t>EEB DOM GREGORIO WARMELING</t>
  </si>
  <si>
    <t>EEB ALMIRANTE BOITEUX</t>
  </si>
  <si>
    <t>ESCOLA MUNICIPAL JOAO AGNELO VIEIRA</t>
  </si>
  <si>
    <t>ESCOLA MUNICIPAL ERODI MARQUES NUNES</t>
  </si>
  <si>
    <t>ESCOLA MUNICIPAL ANTENOR SPROTTE</t>
  </si>
  <si>
    <t>ESCOLA MUNICIPAL JOAO SERAFIM TIMOTEO</t>
  </si>
  <si>
    <t>ESCOLA MUNICIPAL PONTO ALTO</t>
  </si>
  <si>
    <t>ESCOLA MUNICIPAL AMARO COELHO</t>
  </si>
  <si>
    <t>ESCOLA MUNICIPAL CRISTINA MARLI ZIPF RIBEIRO</t>
  </si>
  <si>
    <t>EEB PREF HIGINO AGUIAR</t>
  </si>
  <si>
    <t>EEB TITOLIVIO VENANCIO ROSA</t>
  </si>
  <si>
    <t>ESCOLA MUNICIPAL PLACIDO XAVIER VIEIRA</t>
  </si>
  <si>
    <t>EEB DOM PIO DE FREITAS</t>
  </si>
  <si>
    <t>EEB JOAO COLIN</t>
  </si>
  <si>
    <t>EEB PROF ALICIA B FERREIRA</t>
  </si>
  <si>
    <t>ESC MUN ICA MIRIM</t>
  </si>
  <si>
    <t>EEB CARMEM SEARA LEITE</t>
  </si>
  <si>
    <t>ESC MUN ERNESTO ALBERTO HATTENHAUER</t>
  </si>
  <si>
    <t>ESCOLA MUNICIPAL ALBERTO SPECK</t>
  </si>
  <si>
    <t>EM FREI VALENTIM</t>
  </si>
  <si>
    <t>ESCOLA MUNICIPAL EUCLIDES EMIDIO DA SILVA</t>
  </si>
  <si>
    <t>ESC MUN DUQUE DE CAXIAS</t>
  </si>
  <si>
    <t>ESCOLA MUNICIPAL JOAO MONTEIRO CABRAL</t>
  </si>
  <si>
    <t>EEB FRANCISCO EBERHARDT</t>
  </si>
  <si>
    <t>EEB VER GUILHERME ZUEGE</t>
  </si>
  <si>
    <t>EEB OLAVO BILAC</t>
  </si>
  <si>
    <t>ESCOLA MUNICIPAL EVALDO KOEHLER</t>
  </si>
  <si>
    <t>ESCOLA MUNICIPAL OTTO RISTOW FILHO</t>
  </si>
  <si>
    <t>ESCOLA MUNICIPAL PROF MARIA MAGDALENA MAZZOLLI</t>
  </si>
  <si>
    <t>ESCOLA MUNICIPAL ALFREDO GERMANO HENRIQUE HARDT</t>
  </si>
  <si>
    <t>ESCOLA MUNICIPAL GERMANO LENSCHOW</t>
  </si>
  <si>
    <t>ESCOLA MUNICIPAL ADOLPHO BARTSCH</t>
  </si>
  <si>
    <t>ESCOLA MUNICIPAL EMILIO PAULO ROBERTO HARDT</t>
  </si>
  <si>
    <t>EEB PROF RUDOLFO MEYER</t>
  </si>
  <si>
    <t>EEB PROF GUSTAVO AUGUSTO GONZAGA</t>
  </si>
  <si>
    <t>EEB GIOVANI PASQUALINI FARACO</t>
  </si>
  <si>
    <t>EEB PRES MEDICI</t>
  </si>
  <si>
    <t>EEB PROF JANDIRA D AVILA</t>
  </si>
  <si>
    <t>EEB PROF ANTONIA ALPAIDES C DOS SANTOS</t>
  </si>
  <si>
    <t>EEB MAESTRO FRANCISCO MANOEL DA SILVA</t>
  </si>
  <si>
    <t>ESCOLA MUNICIPAL PROFESSOR JOAO MEERHOLZ</t>
  </si>
  <si>
    <t>ESCOLA MUNICIPAL PROFESSORA VALESCA MAY ENGELMANN</t>
  </si>
  <si>
    <t>EEB PROF NAIR DA SILVA PINHEIRO</t>
  </si>
  <si>
    <t>EEB DR ELPIDIO BARBOSA</t>
  </si>
  <si>
    <t>EEB PROF MARIA AMIN GHANEM</t>
  </si>
  <si>
    <t>EEM GOV CELSO RAMOS</t>
  </si>
  <si>
    <t>EEB ARNALDO MOREIRA DOUAT</t>
  </si>
  <si>
    <t>EEB PROF JOAO MARTINS VERAS</t>
  </si>
  <si>
    <t>EEB DR JORGE LACERDA</t>
  </si>
  <si>
    <t>EEB PROF JOAO ROCHA</t>
  </si>
  <si>
    <t>EEB DR PAULO MEDEIROS</t>
  </si>
  <si>
    <t>EEB PROF GERMANO TIMM</t>
  </si>
  <si>
    <t>EEB DR GEORG KELLER</t>
  </si>
  <si>
    <t>EEB ALBANO SCHMIDT</t>
  </si>
  <si>
    <t>EEB PROF LEA MARIA AGUIAR LEPPER</t>
  </si>
  <si>
    <t>EEB DR TUFI DIPPE</t>
  </si>
  <si>
    <t>EEB PLACIDO OLIMPIO DE OLIVEIRA</t>
  </si>
  <si>
    <t>EEB OSVALDO ARANHA</t>
  </si>
  <si>
    <t>ESCOLA MUNICIPAL SETE DE SETEMBRO</t>
  </si>
  <si>
    <t>ESC MUN RUI BARBOSA</t>
  </si>
  <si>
    <t>ESCOLA MUNICIPAL HERMANN MULLER</t>
  </si>
  <si>
    <t>ESCOLA MUNICIPAL NOVE DE MARCO</t>
  </si>
  <si>
    <t>ESCOLA MUNICIPAL EUGENIO KLUG</t>
  </si>
  <si>
    <t>ESCOLA MUNICIPAL PROFESSOR HONORIO SALDO</t>
  </si>
  <si>
    <t>ESCOLA MUNICIPAL FRITZ BENKENDORF</t>
  </si>
  <si>
    <t>ESCOLA MUNICIPAL CORONEL ALIRE CARNEIRO</t>
  </si>
  <si>
    <t>ESCOLA MUNICIPAL ANABURGO</t>
  </si>
  <si>
    <t>ESCOLA MUNICIPAL VEREADOR HUBERT HUBENER</t>
  </si>
  <si>
    <t>ESCOLA MUNICIPAL PROFESSOR FRANCISCO RIEPER</t>
  </si>
  <si>
    <t>ESCOLA MUNICIPAL PROF REINALDO PEDRO DE FRANCA</t>
  </si>
  <si>
    <t>ESCOLA MUNICIPAL PROFESSOR JULIO MACHADO DA LUZ</t>
  </si>
  <si>
    <t>ESCOLA MUNICIPAL PROFESSORA SENHORINHA SOARES</t>
  </si>
  <si>
    <t>ESCOLA MUNICIPAL PROF ISABEL SILVEIRA MACHADO</t>
  </si>
  <si>
    <t>ESCOLA MUNICIPAL PROFESSOR JOSE MOTTA PIRES</t>
  </si>
  <si>
    <t>ESCOLA MUNICIPAL PRES ARTHUR DA COSTA E SILVA</t>
  </si>
  <si>
    <t>ESCOLA MUNICIPAL PREFEITO EMILIO STOCK JUNIOR</t>
  </si>
  <si>
    <t>ESCOLA MUNICIPAL PROFESSOR BERNARDO TANK</t>
  </si>
  <si>
    <t>ESCOLA MUNICIPAL PROFESSOR ALUIZIUS SEHNEM</t>
  </si>
  <si>
    <t>ESCOLA MUNICIPAL PROF LACY LUIZA DA CRUZ FLORES</t>
  </si>
  <si>
    <t>ESCOLA MUNICIPAL PROFESSORA ELIZABETH VON DREIFUSS</t>
  </si>
  <si>
    <t>ESCOLA MUNICIPAL PAUL HARRIS</t>
  </si>
  <si>
    <t>ESCOLA MUNICIPAL JOAO DE OLIVEIRA</t>
  </si>
  <si>
    <t>ESCOLA MUNICIPAL ANITA GARIBALDI</t>
  </si>
  <si>
    <t>ESCOLA MUNICIPAL VALENTIM JOAO DA ROCHA</t>
  </si>
  <si>
    <t>ESCOLA MUNICIPAL PADRE VALENTE SIMIONI</t>
  </si>
  <si>
    <t>ESCOLA MUNICIPAL PROFESSOR ORESTES GUIMARAES</t>
  </si>
  <si>
    <t>ESCOLA MUNICIPAL PROFEDGAR MONTEIRO CASTANHEIRA</t>
  </si>
  <si>
    <t>E M PROF VIRGINIA SOARES</t>
  </si>
  <si>
    <t>ESCOLA MUNICIPAL PROFESSORA ANNA MARIA HARGER</t>
  </si>
  <si>
    <t>ESCOLA MUNICIPAL PROFESSORA LAURA ANDRADE</t>
  </si>
  <si>
    <t>ESCOLA MUNICIPAL PROF ADA SANTANNA DA SILVEIRA</t>
  </si>
  <si>
    <t>ESCOLA MUNICIPAL PRESIDENTE CASTELLO BRANCO</t>
  </si>
  <si>
    <t>ESCOLA MUNICIPAL PASTOR HANS MULLER</t>
  </si>
  <si>
    <t>ESCOLA MUNICIPAL GOVERNADOR HERIBERTO HULSE</t>
  </si>
  <si>
    <t>ESCOLA MUNICIPAL DOM JAIME DE BARROS CAMARA</t>
  </si>
  <si>
    <t>ESCOLA MUNICIPAL DEPUTADO LAURO CARNEIRO DE LOYOLA</t>
  </si>
  <si>
    <t>ESCOLA MUNICIPAL JOAO COSTA</t>
  </si>
  <si>
    <t>ESCOLA MUNICIPAL PREFEITO MAX COLIN</t>
  </si>
  <si>
    <t>ESCOLA MUNICIPAL DOUTOR ABDON BAPTISTA</t>
  </si>
  <si>
    <t>ESCOLA MUNICIPAL PROFESSOR OSWALDO CABRAL</t>
  </si>
  <si>
    <t>EEB FREI LUCINIO KORTE</t>
  </si>
  <si>
    <t>Doutor Pedrinho</t>
  </si>
  <si>
    <t>EEB TEOFILO NOLASCO DE ALMEIDA</t>
  </si>
  <si>
    <t>EI TRAVESSAO DO TIGRE</t>
  </si>
  <si>
    <t>EI SERRA SAO JOAO</t>
  </si>
  <si>
    <t>EI RIBEIRAO PRETO</t>
  </si>
  <si>
    <t>EI RIBEIRAO LIBERDADE</t>
  </si>
  <si>
    <t>EI RIBEIRAO DO CAMPO</t>
  </si>
  <si>
    <t>NUCLEO EDUC FRITZ DONNER</t>
  </si>
  <si>
    <t>EI BARRA SAO JOAO</t>
  </si>
  <si>
    <t>EI BAIXO SANTA MARIA</t>
  </si>
  <si>
    <t>EI ANGELO ZANLUCA</t>
  </si>
  <si>
    <t>EI ALTO SAO JOAO II</t>
  </si>
  <si>
    <t>EI ALTO SAO JOAO</t>
  </si>
  <si>
    <t>EI ALTO RIBEIRAO LIBERDADE</t>
  </si>
  <si>
    <t>EI RIBEIRAO DOS RUSSOS</t>
  </si>
  <si>
    <t>EI DR JORGE LACERDA</t>
  </si>
  <si>
    <t>EI ALTO RIBEIRAO DOS RUSSOS</t>
  </si>
  <si>
    <t>EEB TERCILIO LONGO</t>
  </si>
  <si>
    <t>EEB LEOPOLDO KOPROWSKI</t>
  </si>
  <si>
    <t>EEB PROF GIOVANI TRENTINI</t>
  </si>
  <si>
    <t>Rio dos Cedros</t>
  </si>
  <si>
    <t>ESC MUN EXPEDICIONARIO SERVINO MENGARDA</t>
  </si>
  <si>
    <t>EMEF PREF JOAO FLORIANI</t>
  </si>
  <si>
    <t>EEF HUGO ROEPKE</t>
  </si>
  <si>
    <t>Timbó</t>
  </si>
  <si>
    <t>EEB RUY BARBOSA</t>
  </si>
  <si>
    <t>EM TIROLESES</t>
  </si>
  <si>
    <t>EM SAO ROQUE</t>
  </si>
  <si>
    <t>EM MAURICIO GERMER</t>
  </si>
  <si>
    <t>ESC MUN PROFº NESTOR MARGARIDA</t>
  </si>
  <si>
    <t>EM PE MARTINHO STEIN</t>
  </si>
  <si>
    <t>EEF PROF EMIR ROPELATO</t>
  </si>
  <si>
    <t>EEB PROF JUVENAL CARDOSO ZANELLA</t>
  </si>
  <si>
    <t>EEF POLIDORO SANTIAGO</t>
  </si>
  <si>
    <t>EM ERWIN PRADE</t>
  </si>
  <si>
    <t>EEB PROF JULIO SCHEIDEMANTEL</t>
  </si>
  <si>
    <t>EEF CLARA DONNER</t>
  </si>
  <si>
    <t>ESCOLA MUNICIPAL TENENTE CORONEL AMARO MEDEIROS DE VASCONCELOS</t>
  </si>
  <si>
    <t>Ascurra</t>
  </si>
  <si>
    <t>EEB DEP ABEL AVILA DOS SANTOS</t>
  </si>
  <si>
    <t>EEB DOMINGOS SAVIO</t>
  </si>
  <si>
    <t>EEB OSVALDO CRUZ</t>
  </si>
  <si>
    <t>ESCOLA BASICA MUNICIPAL RODEIO TRINTA E DOIS</t>
  </si>
  <si>
    <t>ESCOLA BASICA MUNICIPAL SAO FRANCISCO</t>
  </si>
  <si>
    <t>EEF SEN FRANCISCO BENJAMIN GALLOTTI</t>
  </si>
  <si>
    <t>EI CAPELA SAO PEDRO</t>
  </si>
  <si>
    <t>EEB RAULINO HORN</t>
  </si>
  <si>
    <t>EEF PROF FLORENTINO VETTER</t>
  </si>
  <si>
    <t>EEF PREF MARCUS RAUH</t>
  </si>
  <si>
    <t>EEB PREF GERMANO BRANDES JR</t>
  </si>
  <si>
    <t>EEF GUSTAVO BARROSO</t>
  </si>
  <si>
    <t>EEB FREDERICO HARDT</t>
  </si>
  <si>
    <t>EI PADRE AGUSTINHO VORGERD</t>
  </si>
  <si>
    <t>EI EDEGAR BRANDES</t>
  </si>
  <si>
    <t>EBM TANCREDO DE ALMEIDA NEVES</t>
  </si>
  <si>
    <t>EEF ENCANO DO NORTE</t>
  </si>
  <si>
    <t>EBM ENCANO CENTRAL</t>
  </si>
  <si>
    <t>EBM ARAPONGAS</t>
  </si>
  <si>
    <t>EEF AUGUSTO SCHRAMM</t>
  </si>
  <si>
    <t>Gaspar</t>
  </si>
  <si>
    <t>EEB ERVINO VENTURI</t>
  </si>
  <si>
    <t>ESCOLA DE EDUCACAO BASICA ZENAIDE SCHMITT COSTA</t>
  </si>
  <si>
    <t>E E B PROFª DOLORES LUZIA DOS SANTOS KRAUSS</t>
  </si>
  <si>
    <t>EEB NORMA MONICA SABEL</t>
  </si>
  <si>
    <t>ESCOLA DE EDUCACAO BASICA LUIZ FRANZOI</t>
  </si>
  <si>
    <t>EEB IVO D AQUINO</t>
  </si>
  <si>
    <t>EEB ARNOLDO AGENOR ZIMMERMANN</t>
  </si>
  <si>
    <t>EEB PROF VITORIO ANACLETO CARDOSO</t>
  </si>
  <si>
    <t>EEB FREI GODOFREDO</t>
  </si>
  <si>
    <t>EEB PROF RUDOLFO GUNTHER</t>
  </si>
  <si>
    <t>EEB FERANDINO DAGNONI</t>
  </si>
  <si>
    <t>ESCOLA DE EDUCACAO BASICA PROFESSORA ANINHA PAMPLONA ROSA</t>
  </si>
  <si>
    <t>EEF PROF OLIMPIO MORETTO</t>
  </si>
  <si>
    <t>E E B BELCHIOR</t>
  </si>
  <si>
    <t>EEF PROF ANA LIRA</t>
  </si>
  <si>
    <t>EEB PROF ANGELICA DE SOUZA COSTA</t>
  </si>
  <si>
    <t>EEB MARIO PEDERNEIRAS</t>
  </si>
  <si>
    <t>EEB MARINA VIEIRA LEAL</t>
  </si>
  <si>
    <t>EEB PROFº HONORIO MIRANDA</t>
  </si>
  <si>
    <t>EEB FREI POLICARPO</t>
  </si>
  <si>
    <t>EEBM DUQUE DE CAXIAS</t>
  </si>
  <si>
    <t>EBM OLAVO BILAC</t>
  </si>
  <si>
    <t>EEB JOSE BONIFACIO</t>
  </si>
  <si>
    <t>EBM DR AMADEU DA LUZ</t>
  </si>
  <si>
    <t>EBM ALMIRANTE BARROSO</t>
  </si>
  <si>
    <t>ESC MUN DR WUNDERWALD</t>
  </si>
  <si>
    <t>ESC MUN RAULINO HORN</t>
  </si>
  <si>
    <t>EEB PRES PRUDENTE DE MORAIS</t>
  </si>
  <si>
    <t>ESC TECNICA DO VALE DO ITAJAI</t>
  </si>
  <si>
    <t>EEB CHRISTOPH AUGENSTEIN</t>
  </si>
  <si>
    <t>EEB JULIA LOPES DE ALMEIDA</t>
  </si>
  <si>
    <t>EEB DR MAX TAVARES D AMARAL</t>
  </si>
  <si>
    <t>EEB PROF HERIBERTO JOSEPH MULLER</t>
  </si>
  <si>
    <t>EEB PROFª AUREA PERPETUA GOMES</t>
  </si>
  <si>
    <t>EEB LUIZ DELFINO</t>
  </si>
  <si>
    <t>EEB PEDRO II</t>
  </si>
  <si>
    <t>EEB EMILIO BAUMGART</t>
  </si>
  <si>
    <t>EEB PROFº JOAO WIDEMANN</t>
  </si>
  <si>
    <t>EM ALWINO DOROW</t>
  </si>
  <si>
    <t>EEB HERMANN HAMANN</t>
  </si>
  <si>
    <t>EEB VICTOR HERING</t>
  </si>
  <si>
    <t>EEB PROF LOTHAR KRIECK</t>
  </si>
  <si>
    <t>EEB ADOLPHO KONDER</t>
  </si>
  <si>
    <t>EEB CEL PEDRO CHRISTIANO FEDDERSEN</t>
  </si>
  <si>
    <t>CEDUP HERMANN HERING</t>
  </si>
  <si>
    <t>EM CARLOS MANSKE</t>
  </si>
  <si>
    <t>EM FREDERICO SIEVERT</t>
  </si>
  <si>
    <t>EEB ERWIN RADTKE</t>
  </si>
  <si>
    <t>EM ERICH KLABUNDE</t>
  </si>
  <si>
    <t>EIM CAPITAO EUCLIDES DE CASTRO</t>
  </si>
  <si>
    <t>EBM PROFª HELENA MARTHA NATALIA WINCKLER</t>
  </si>
  <si>
    <t>EBM TIRADENTES</t>
  </si>
  <si>
    <t>EBM PASTOR FAULHABER</t>
  </si>
  <si>
    <t>EBM CONSELHEIRO MAFRA</t>
  </si>
  <si>
    <t>EBM PROFª JULIA STRZALKOWSKA</t>
  </si>
  <si>
    <t>EBM GUSTAVO RICHARD</t>
  </si>
  <si>
    <t>EBM VIDAL RAMOS</t>
  </si>
  <si>
    <t>EEB SANTOS DUMONT</t>
  </si>
  <si>
    <t>EBM PROF ADELAIDE STARKE</t>
  </si>
  <si>
    <t>EBM PROFESSOR FERNANDO OSTERMANN</t>
  </si>
  <si>
    <t>EBM PEDRO II</t>
  </si>
  <si>
    <t>EEB PE JOSE MAURICIO</t>
  </si>
  <si>
    <t>EBM LAURO MULLER</t>
  </si>
  <si>
    <t>EEB HERCILIO DEEKE</t>
  </si>
  <si>
    <t>EBM HENRIQUE ALFARTH</t>
  </si>
  <si>
    <t>EBM FRANCISCO LANSER</t>
  </si>
  <si>
    <t>EBM FELIPE SCHMIDT</t>
  </si>
  <si>
    <t>EBM ANITA GARIBALDI</t>
  </si>
  <si>
    <t>EBM ALBERTO STEIN</t>
  </si>
  <si>
    <t>EBM PROFª ALICE THIELE</t>
  </si>
  <si>
    <t>EEB PROFª IZOLETE ELISA GOUVEIA MULLER</t>
  </si>
  <si>
    <t>EEB COMENDADOR ARNO ZADROZNY</t>
  </si>
  <si>
    <t>EBM GAL LUCIO ESTEVES</t>
  </si>
  <si>
    <t>EBM PROFª ZULMA SOUZA DA SILVA</t>
  </si>
  <si>
    <t>EBM PROFª NEMESIA MARGARIDA</t>
  </si>
  <si>
    <t>EIM ORESTES GUIMARAES</t>
  </si>
  <si>
    <t>EBM MARGARIDA FREYGANG</t>
  </si>
  <si>
    <t>EIM PROF ELLA SCHWANKE EICHSTADT</t>
  </si>
  <si>
    <t>EIM DR BLUMENAU</t>
  </si>
  <si>
    <t>EIM ALVES RAMOS</t>
  </si>
  <si>
    <t>EBM VISCONDE DE TAUNAY</t>
  </si>
  <si>
    <t>EBM PROF RODOLFO HOLLENWEGER</t>
  </si>
  <si>
    <t>EBM DUQUE DE CAXIAS</t>
  </si>
  <si>
    <t>EBM PROFª NORMA DIGNART HUBER</t>
  </si>
  <si>
    <t>EBM QUINTINO BOCAIUVA</t>
  </si>
  <si>
    <t>EBM PROF OSCAR UNBEHAUN</t>
  </si>
  <si>
    <t>EBM PEDRO I</t>
  </si>
  <si>
    <t>EBM MACHADO DE ASSIS</t>
  </si>
  <si>
    <t>EBM LEOBERTO LEAL</t>
  </si>
  <si>
    <t>EEB CARLOS TECHENTIN</t>
  </si>
  <si>
    <t>EBM ALMIRANTE TAMANDARE</t>
  </si>
  <si>
    <t>EEB VITORIO BURIGO</t>
  </si>
  <si>
    <t>EEFM PROF AGENOR BORTOLATTO</t>
  </si>
  <si>
    <t>EEBM MAURINA DE SOUZA PATRICIO</t>
  </si>
  <si>
    <t>EEBM PIETRO MACCARI</t>
  </si>
  <si>
    <t>EEBM LUIZ CASAGRANDE</t>
  </si>
  <si>
    <t>EEBM OLIVIO RECCO</t>
  </si>
  <si>
    <t>EEBM VICENTE GUOLLO</t>
  </si>
  <si>
    <t>EEFM ZULEIMA BURIGO GUGLIELMI</t>
  </si>
  <si>
    <t>EEB VISCONDE DE TAUNAY</t>
  </si>
  <si>
    <t>EEB WALTER HOLTHAUSEN</t>
  </si>
  <si>
    <t>EEB ENG ERNANI COTRIN</t>
  </si>
  <si>
    <t>ESC MUN RIO CAPIVARAS ALTO</t>
  </si>
  <si>
    <t>ESCOLA MUNICIPAL PROFESSOR JOSE HELEODORO BARRETO JUNIOR</t>
  </si>
  <si>
    <t>EM PROF LIGIA CHAVES CABRAL</t>
  </si>
  <si>
    <t>ESCOLA MUNICIPAL PROFESSORA EMILIA MAMEDE SOARES</t>
  </si>
  <si>
    <t>EEF VINCENZO DE VILLA</t>
  </si>
  <si>
    <t>EEF ANTONIETA QUINTANILHA DE ANDRADE</t>
  </si>
  <si>
    <t>EEB CAETANO BEZ BATTI</t>
  </si>
  <si>
    <t>EEB PROF PADRE SCHULER</t>
  </si>
  <si>
    <t>EEB PROF GIOVANNI BATTAIN</t>
  </si>
  <si>
    <t>ESCOLA MUN NUCLEO RIO CAETE</t>
  </si>
  <si>
    <t>ESCOLA MUN VER ROSALINO DE NEZ</t>
  </si>
  <si>
    <t>EEB PROF JOSE PERUCCHI</t>
  </si>
  <si>
    <t>EEF DEMETRIO BETTIOL</t>
  </si>
  <si>
    <t>EEF LUCAS BEZ BATTI</t>
  </si>
  <si>
    <t>EEB BARAO DO RIO BRANCO</t>
  </si>
  <si>
    <t>EEB HUMBERTO H HOFFMANN</t>
  </si>
  <si>
    <t>EEB ABILIO CESAR BORGES</t>
  </si>
  <si>
    <t>EEB JULIETA T GONCALVES</t>
  </si>
  <si>
    <t>ESC MUN AUGUSTO MONDARDO</t>
  </si>
  <si>
    <t>ESCOLA MUN ITALO AMBONI</t>
  </si>
  <si>
    <t>CENTRO EDUCACIONAL PEQUENO PRINCIPE</t>
  </si>
  <si>
    <t>EEF ALAIDE TABALIPA</t>
  </si>
  <si>
    <t>EEB PROF SALETE SCOTTI DOS SANTOS</t>
  </si>
  <si>
    <t>EMEF HERCILIO SERAFIN</t>
  </si>
  <si>
    <t>EMEF CEZAR MUNERETTO</t>
  </si>
  <si>
    <t>EMEF PROF MARIA BARCELOS PUZISKI</t>
  </si>
  <si>
    <t>EMEF JOSE FERNANDES SILVEIRA</t>
  </si>
  <si>
    <t>EMEF PROFESSORA AMELIA DE SOUZA SILVA</t>
  </si>
  <si>
    <t>EMEF TRANQUILLO PISSETTI</t>
  </si>
  <si>
    <t>EMEF SAO RAFAEL</t>
  </si>
  <si>
    <t>EMEF PAULO RIZZIERI</t>
  </si>
  <si>
    <t>EEF GERVASIO TEIXEIRA FERNANDES</t>
  </si>
  <si>
    <t>EEB ANTONIO G SOBRINHO</t>
  </si>
  <si>
    <t>EMEF QUINTINO RIZZIERI</t>
  </si>
  <si>
    <t>EMEF MARIA A BITENCOURT LODETTI</t>
  </si>
  <si>
    <t>EEF AUGUSTA SCOTTI BACIS</t>
  </si>
  <si>
    <t>EEB PROF MARIA DA GLORIA SILVA</t>
  </si>
  <si>
    <t>EEB MELCHIADES BONIFACIO ESPINDOLA</t>
  </si>
  <si>
    <t>EEB ANTONIO COLONETTI</t>
  </si>
  <si>
    <t>EMEB PROF MADALENA MIRANDA LARGURA</t>
  </si>
  <si>
    <t>EEB DR TULLO CAVALLAZZI</t>
  </si>
  <si>
    <t>Siderópolis</t>
  </si>
  <si>
    <t>EEF DEP SILVIO FERRARO</t>
  </si>
  <si>
    <t>EEBM JORGE BIF</t>
  </si>
  <si>
    <t>EEB MUN AURORA PETERLE</t>
  </si>
  <si>
    <t>EEB MUN MIGUEL LAZZARIN</t>
  </si>
  <si>
    <t>EEB UDO DEEKE</t>
  </si>
  <si>
    <t>EEB JOSE DO PATROCINIO</t>
  </si>
  <si>
    <t>EEB PE MIGUEL GIACCA</t>
  </si>
  <si>
    <t>EEB IRMA EDVIGES</t>
  </si>
  <si>
    <t>EMEIEF ANTONIO COLOMBO</t>
  </si>
  <si>
    <t>EEB ALOYSIUS BACK</t>
  </si>
  <si>
    <t>EEB SILVA ALVARENGA</t>
  </si>
  <si>
    <t>EEB LUIZ LAZZARIN</t>
  </si>
  <si>
    <t>EEF DR JOSE DE PATTA</t>
  </si>
  <si>
    <t>EEF ANGELO IZE</t>
  </si>
  <si>
    <t>EMEIEF PROFª IRIA ZANDOMENEGO DE LUCA</t>
  </si>
  <si>
    <t>EEF MARECHAL RONDON</t>
  </si>
  <si>
    <t>EEB MIN JARBAS PASSARINHO</t>
  </si>
  <si>
    <t>CEDUP ABILIO PAULO</t>
  </si>
  <si>
    <t>EMEF JUDITE DUARTE DE OLIVEIRA</t>
  </si>
  <si>
    <t>EMEIEF HONORIO DAL TOE</t>
  </si>
  <si>
    <t>EMEIEF GIACOMO BURIGO</t>
  </si>
  <si>
    <t>EMEIEF ANTONIO MINOTTO</t>
  </si>
  <si>
    <t>EEB NATALIO VASSOLER</t>
  </si>
  <si>
    <t>EEB JOAO FRASSETTO</t>
  </si>
  <si>
    <t>EEB ANTONIO MILANEZ NETTO</t>
  </si>
  <si>
    <t>EEB CEL MARCOS ROVARIS</t>
  </si>
  <si>
    <t>EEB PROF PEDRO DA RE</t>
  </si>
  <si>
    <t>EEB JOAQUIM RAMOS</t>
  </si>
  <si>
    <t>EEB COELHO NETO</t>
  </si>
  <si>
    <t>EMEIEF AUGUSTO PAVEI</t>
  </si>
  <si>
    <t>EMEIEF ANTONIO MANGILLI</t>
  </si>
  <si>
    <t>EMEIEF NUCLEO HERCILIO LUZ</t>
  </si>
  <si>
    <t>EEF PROF LAPAGESSE</t>
  </si>
  <si>
    <t>EEB JOAO DAGOSTIM</t>
  </si>
  <si>
    <t>EEB GABRIEL SERAFIM</t>
  </si>
  <si>
    <t>EMEIEF OSWALDO HULSE</t>
  </si>
  <si>
    <t>EMEIEF JOVITO THIAGO ALVARO DE CAMPOS</t>
  </si>
  <si>
    <t>EEB WALDEMAR CASAGRANDE</t>
  </si>
  <si>
    <t>EMEIEF SANTA RITA DE CASSIA</t>
  </si>
  <si>
    <t>EMEIEF PE LUDOVICO COCCOLO</t>
  </si>
  <si>
    <t>EMEF PE JOSE FRANCISCO BERTERO</t>
  </si>
  <si>
    <t>EMEF HERCILIO AMANTE</t>
  </si>
  <si>
    <t>EEB FRANCISCO HOEPERS</t>
  </si>
  <si>
    <t>EMEIEF FORTUNATO BRASIL NASPOLINI</t>
  </si>
  <si>
    <t>EEB EGIDIO DE BONA</t>
  </si>
  <si>
    <t>EMEIEF ANTONIO MILANEZ NETTO</t>
  </si>
  <si>
    <t>EMEIEF CAETANO RONCHI</t>
  </si>
  <si>
    <t>EMEIEF CARLOS GORINI</t>
  </si>
  <si>
    <t>EMEF JORGE DA CUNHA CARNEIRO</t>
  </si>
  <si>
    <t>EEF SAO CRISTOVAO</t>
  </si>
  <si>
    <t>EEB MARIA JOSE HULSE PEIXOTO</t>
  </si>
  <si>
    <t>EEB ENG SEBASTIAO TOLEDO DOS SANTOS</t>
  </si>
  <si>
    <t>EEB GOV HERIBERTO HULSE</t>
  </si>
  <si>
    <t>EMEIEF AMARO JOAO BATISTA</t>
  </si>
  <si>
    <t>EMEIEF TANCREDO DE ALMEIDA NEVES</t>
  </si>
  <si>
    <t>EMEIEF PROF FRANCISCO SKRABSKI</t>
  </si>
  <si>
    <t>EMEF FILHO DO MINEIRO</t>
  </si>
  <si>
    <t>EMEIEF LINUS JOAO RECH</t>
  </si>
  <si>
    <t>EMEIEF JOSE CONTIM PORTELLA</t>
  </si>
  <si>
    <t>EMEIEF JOSE CESARIO DA SILVA</t>
  </si>
  <si>
    <t>EEB JOSE ALESSIO</t>
  </si>
  <si>
    <t>EMEIEF ELIZA SAMPAIO ROVARIS</t>
  </si>
  <si>
    <t>EMEIEF CASEMIRO STACHURSKI</t>
  </si>
  <si>
    <t>EEF DIMER PIZZETTI</t>
  </si>
  <si>
    <t>EMEIEF GIACOMO ZANETTE</t>
  </si>
  <si>
    <t>EMEIEF SERAFINA MILIOLI PESCADOR</t>
  </si>
  <si>
    <t>EMEIEF PROF MARCILIO DIAS DE SAN THIAGO</t>
  </si>
  <si>
    <t>EMEIEF PASCOAL MELLER</t>
  </si>
  <si>
    <t>EEB IGNACIO STAKOWSKI</t>
  </si>
  <si>
    <t>EEB HUMBERTO DE CAMPOS</t>
  </si>
  <si>
    <t>CENTRO MUNICIPAL DE ENSINO LUIZ ZANCHETT</t>
  </si>
  <si>
    <t>EMEIEF PROFª MARIA DE LOURDES CARNEIRO</t>
  </si>
  <si>
    <t>EEM ANTONIO KNABBEN</t>
  </si>
  <si>
    <t>EEB CATEQUISTA JOANA PENDICA</t>
  </si>
  <si>
    <t>EEB JOAQUIM CARDOSO DUARTE</t>
  </si>
  <si>
    <t>EEB DAVID FILETI</t>
  </si>
  <si>
    <t>EEB FERNANDO JOSE CARDOSO</t>
  </si>
  <si>
    <t>EEB HERCILIO BEZ</t>
  </si>
  <si>
    <t>EEF GERALDINA MARIA TAVARES</t>
  </si>
  <si>
    <t>EEB MARECHAL LUZ</t>
  </si>
  <si>
    <t>EI ENCRUZO</t>
  </si>
  <si>
    <t>NUCLEO DE ENSINO FUNDAMENTAL JOAO INOCENCIO DE AGUIAR</t>
  </si>
  <si>
    <t>Sangão</t>
  </si>
  <si>
    <t>EEB ALICE JULIA TEIXEIRA</t>
  </si>
  <si>
    <t>EBM LUIZA NICOLAZZI GOMES</t>
  </si>
  <si>
    <t>EI MORRO AZUL</t>
  </si>
  <si>
    <t>EEB CAMPOS VERDES</t>
  </si>
  <si>
    <t>CENTRO DE EDUCACAO MUNICIPAL JOAO MANOEL DE SOUZA</t>
  </si>
  <si>
    <t>EBM ANTONIO JOAO MENDES</t>
  </si>
  <si>
    <t>ER PROFª CECILIA AVILA SCHMITZ</t>
  </si>
  <si>
    <t>EEF PREF OSNY PEREIRA</t>
  </si>
  <si>
    <t>EEB BERNARDO SCHMITZ</t>
  </si>
  <si>
    <t>EEB MARIA DUARTE VASCONCELOS</t>
  </si>
  <si>
    <t>EEB PROF ALDO CAMARA</t>
  </si>
  <si>
    <t>EEB IMACULADO CORACAO DE MARIA</t>
  </si>
  <si>
    <t>EMEF SAO JOAO</t>
  </si>
  <si>
    <t>EI RIBEIRAO D AREIA</t>
  </si>
  <si>
    <t>EEF PROF JOAO BATISTA BECKER</t>
  </si>
  <si>
    <t>EEB MONS BERNARDO PETERS</t>
  </si>
  <si>
    <t>NME JOAO SARTOR</t>
  </si>
  <si>
    <t>NME GIACOMO BEZ FONTANA</t>
  </si>
  <si>
    <t>EEB DR MIGUEL DE PATTA</t>
  </si>
  <si>
    <t>EEF PE HERIBERTO BORGERT</t>
  </si>
  <si>
    <t>EI JOAO BATISTA DA SILVA</t>
  </si>
  <si>
    <t>Braço do Norte</t>
  </si>
  <si>
    <t>EM PEDRO MARCOLINO GESSER</t>
  </si>
  <si>
    <t>EI MATILDE NIEHUES PHILIPPI</t>
  </si>
  <si>
    <t>EEB WERNER KNABBEN</t>
  </si>
  <si>
    <t>EEB CONEGO NICOLAU GESING</t>
  </si>
  <si>
    <t>EEB DOM JOAQUIM</t>
  </si>
  <si>
    <t>ESCOLA MUNICIPAL ADOLFO WIGGERS</t>
  </si>
  <si>
    <t>EB MUN PROFº ANTONIO ROHDEN</t>
  </si>
  <si>
    <t>ESCOLA DE EDUCACAO BASICA PADRE JACOB LUIZ NEIBEL</t>
  </si>
  <si>
    <t>EEB MONS FRANCISCO GIESBERTS</t>
  </si>
  <si>
    <t>ESC MUN JOSE PEDRO NAZARIO</t>
  </si>
  <si>
    <t>ESC MUN ARNOLDO MICHELS</t>
  </si>
  <si>
    <t>ESC MUN ANTONIO JOSE CORREA SOBRINHO</t>
  </si>
  <si>
    <t>ER PROFº LAURO LOCKS</t>
  </si>
  <si>
    <t>EEB SAO LUDGERO</t>
  </si>
  <si>
    <t>EEF BOM RETIRO</t>
  </si>
  <si>
    <t>EEB CONEGO SANTOS SPRICIGO</t>
  </si>
  <si>
    <t>EEB JOSE ANTUNES MATTOS</t>
  </si>
  <si>
    <t>EEB TONEZA CASCAES</t>
  </si>
  <si>
    <t>EEB PE LUDGERO WATERKEMPER</t>
  </si>
  <si>
    <t>EEB RANCHINHO</t>
  </si>
  <si>
    <t>EEB OTTO PFUTZENREUTER</t>
  </si>
  <si>
    <t>EEF BOA VISTA</t>
  </si>
  <si>
    <t>ESCOLA MUNICIPAL ATILIO GHISI</t>
  </si>
  <si>
    <t>EEB CELESTE FRANCISCO GHIZONI</t>
  </si>
  <si>
    <t>EEB SAMUEL SANDRINI</t>
  </si>
  <si>
    <t>EEB PROF ALDA HULSE</t>
  </si>
  <si>
    <t>EEB SAGRADO CORACAO DE JESUS</t>
  </si>
  <si>
    <t>EEB PROF ARNO HUBBE</t>
  </si>
  <si>
    <t>EEF FABIO SILVA</t>
  </si>
  <si>
    <t>EEB HENRIQUE FONTES</t>
  </si>
  <si>
    <t>EMEB VITORIO MARCON</t>
  </si>
  <si>
    <t>EMEB PROFESSOR CLETO DA SILVA</t>
  </si>
  <si>
    <t>EMEB PADRE PAULO HERDT</t>
  </si>
  <si>
    <t>EMEB BOM PASTOR</t>
  </si>
  <si>
    <t>EMEB FRANCELINO MENDES</t>
  </si>
  <si>
    <t>EEB STO ANJO DA GUARDA</t>
  </si>
  <si>
    <t>EEB PROF CELIA COELHO CRUZ</t>
  </si>
  <si>
    <t>EEF MARTINHO GHIZZO</t>
  </si>
  <si>
    <t>EEB MARTINHO ALVES DOS SANTOS</t>
  </si>
  <si>
    <t>EEB JOAO TEIXEIRA NUNES</t>
  </si>
  <si>
    <t>CE ANIBAL DE BARBA</t>
  </si>
  <si>
    <t>EB MUNC OLGA BORGONOVO DE ANDRADE</t>
  </si>
  <si>
    <t>EMEB ARINO BRESSAN</t>
  </si>
  <si>
    <t>ESCOLA BASICA MUNICIPAL DOM ANSELMO PIETRULLA</t>
  </si>
  <si>
    <t>EMEB JOAO PEDRO DELFINO</t>
  </si>
  <si>
    <t>EMEB SAO MARTINHO</t>
  </si>
  <si>
    <t>EMEB MANOEL RUFINO FRANCISCO</t>
  </si>
  <si>
    <t>EMEB FAUSTINA DA LUZ PATRICIO</t>
  </si>
  <si>
    <t>EEB TERESA MARTINS BRITO</t>
  </si>
  <si>
    <t>EEF PROF NOE ABATI</t>
  </si>
  <si>
    <t>EEB PROF TOME MACHADO VIEIRA</t>
  </si>
  <si>
    <t>EMEB MANOEL JOSE ANTUNES</t>
  </si>
  <si>
    <t>EMEB JOAO PAULO I</t>
  </si>
  <si>
    <t>EEB GEN OSVALDO PINTO DA VEIGA</t>
  </si>
  <si>
    <t>EEB BERTOLDO ZIMMERMANN</t>
  </si>
  <si>
    <t>EMEB PROFESSORA MARIA EMILIA ROCHA</t>
  </si>
  <si>
    <t>CEDUP DIOMICIO FREITAS</t>
  </si>
  <si>
    <t>EEB DR OTTO FEUERSCHUETTE</t>
  </si>
  <si>
    <t>EEB SEN FRANCISCO BENJAMIN GALLOTTI</t>
  </si>
  <si>
    <t>EMEB SOMBRIO</t>
  </si>
  <si>
    <t>EEB JOSE BOTEGA</t>
  </si>
  <si>
    <t>EMEB PROFESSORA CRISTINA AVILA WENDHAUSEN</t>
  </si>
  <si>
    <t>EEF PROF FERNANDO VALTER</t>
  </si>
  <si>
    <t>EEB LINO PESSOA</t>
  </si>
  <si>
    <t>EEB HERCILIO LUZ</t>
  </si>
  <si>
    <t>EEB GOV ADERBAL RAMOS DA SILVA</t>
  </si>
  <si>
    <t>ESC MUN SUL DO RIO CUBATAO</t>
  </si>
  <si>
    <t>EB MUN PROFª JUDITE ADELINA SCHURHAUS</t>
  </si>
  <si>
    <t>ESCOLA BASICA MUNICIPAL VILA SANTANA</t>
  </si>
  <si>
    <t>ESC MUN BRACO SAO JOAO</t>
  </si>
  <si>
    <t>ESC BASICA MUN ALVIM DUARTE DA SILVA</t>
  </si>
  <si>
    <t>EEB PROF ZULMA BECKER</t>
  </si>
  <si>
    <t>EEB ANISIO V DE FREITAS</t>
  </si>
  <si>
    <t>EEB PROF SILVEIRA DE MATOS</t>
  </si>
  <si>
    <t>EBM PROFª LOURDES GARCIA</t>
  </si>
  <si>
    <t>EEB FREDERICO SANTOS</t>
  </si>
  <si>
    <t>Paulo Lopes</t>
  </si>
  <si>
    <t>EI ERNESTINA PEREIRA MARTINS</t>
  </si>
  <si>
    <t>ER PROF AVANI DA SILVA</t>
  </si>
  <si>
    <t>EB DR IVO SILVEIRA</t>
  </si>
  <si>
    <t>ER PROFª TARGINA BOAVENTURA DA COSTA</t>
  </si>
  <si>
    <t>EEB ROBERTO SCHUTZ</t>
  </si>
  <si>
    <t>Rancho Queimado</t>
  </si>
  <si>
    <t>EEB MARILDA LENIA ARAUJO</t>
  </si>
  <si>
    <t>ESCOLA MUNICIPAL ALTAMIRO DINIZ</t>
  </si>
  <si>
    <t>CENTRO DE EDUCACAO MUNICIPAL MENINO JESUS</t>
  </si>
  <si>
    <t>EEB ALTINO FLORES</t>
  </si>
  <si>
    <t>EEB CEL ANTONIO LEHMKUHL</t>
  </si>
  <si>
    <t>Águas Mornas</t>
  </si>
  <si>
    <t>ESCOLA MUN FAZENDA RESSURREICAO</t>
  </si>
  <si>
    <t>ESC MUN STA CRUZ DA FIGUEIRA</t>
  </si>
  <si>
    <t>ESCOLA MUN SANTA IZABEL</t>
  </si>
  <si>
    <t>ESCOLA MUN JOSE LOFFI</t>
  </si>
  <si>
    <t>EEB CONSELHEIRO MANOEL PHILIPPI</t>
  </si>
  <si>
    <t>São Bonifácio</t>
  </si>
  <si>
    <t>EM SANTO ANTONIO</t>
  </si>
  <si>
    <t>E M SANTA MARIA</t>
  </si>
  <si>
    <t>EM RIO SETE</t>
  </si>
  <si>
    <t>EM RIO DO PONCHE</t>
  </si>
  <si>
    <t>EEB NOSSA SENHORA</t>
  </si>
  <si>
    <t>EEF JOAO FREDERICO HECK</t>
  </si>
  <si>
    <t>NEM BARRA CLARA</t>
  </si>
  <si>
    <t>EI MUN RANCHO DE TABUAS</t>
  </si>
  <si>
    <t>EEB NORBERTO TEODORO DE MELO</t>
  </si>
  <si>
    <t>NUCLEO ESCOLAR MUNICIPAL JOSE JOAO HECK</t>
  </si>
  <si>
    <t>EI MUN FARTURA</t>
  </si>
  <si>
    <t>EEF VENCESLAU BUENO</t>
  </si>
  <si>
    <t>EEB SEN RENATO RAMOS DA SILVA</t>
  </si>
  <si>
    <t>EEB JOSE MARIA CARDOSO DA VEIGA</t>
  </si>
  <si>
    <t>EEB IRMA MARIA TERESA</t>
  </si>
  <si>
    <t>EB PROF NERI BRASILIANO MARTINS</t>
  </si>
  <si>
    <t>ER PROFª MARIA DOS SANTOS SILVA</t>
  </si>
  <si>
    <t>EB ABILIO MANOEL DE ABREU</t>
  </si>
  <si>
    <t>ER PROF ISABEL BOTELHO DE PAULO</t>
  </si>
  <si>
    <t>GE PROFª TEREZINHA M ESPINDOLA MARTINS</t>
  </si>
  <si>
    <t>EI RINCAO</t>
  </si>
  <si>
    <t>GE PROF MARIA LUZIA DE SOUZA</t>
  </si>
  <si>
    <t>ER PROFª OLGA CERINO</t>
  </si>
  <si>
    <t>EEB PROF MARIA DO CARMO DE SOUZA</t>
  </si>
  <si>
    <t>ESCOLA BASICA PROFESSORA FRANCISCA RAIMUNDA FARIAS DA COSTA</t>
  </si>
  <si>
    <t>EB PROF LAURITA WAGNER DA SILVEIRA</t>
  </si>
  <si>
    <t>EEB HENRIQUE ESTEFANO KOERICH</t>
  </si>
  <si>
    <t>EEB PROF CLAUDETE MARIA H DOMINGOS</t>
  </si>
  <si>
    <t>EEB PE VICENTE F CORDEIRO</t>
  </si>
  <si>
    <t>EEB PROF NICOLINA TANCREDO</t>
  </si>
  <si>
    <t>EEF DOM JAIME DE BARROS CAMARA</t>
  </si>
  <si>
    <t>EEB JOAO SILVEIRA</t>
  </si>
  <si>
    <t>E R PROF BENTO JOSE DO NASCIMENTO</t>
  </si>
  <si>
    <t>ESCOLA REUNIDA MANOEL DA SILVA</t>
  </si>
  <si>
    <t>ER MUNICIPAL ALBARDAO</t>
  </si>
  <si>
    <t>ESCOLA BASICA GUILHERME WIETHORN FILHO</t>
  </si>
  <si>
    <t>E B PROFESSORA ANTONIETA SILVEIRA DE SOUZA</t>
  </si>
  <si>
    <t>ESCOLA REUNIDA PROFESSOR DANIEL CARLOS WEINGARTNER</t>
  </si>
  <si>
    <t>GE NAJLA CARONE GUEDERT</t>
  </si>
  <si>
    <t>EEB VICENTE SILVEIRA</t>
  </si>
  <si>
    <t>EEB PROF BENONIVIO JOAO MARTINS</t>
  </si>
  <si>
    <t>EEB PROF URSULINA DE SENNA CASTRO</t>
  </si>
  <si>
    <t>EEF PROF MARIA CLEMENTINA DE S LOPES</t>
  </si>
  <si>
    <t>EEB PROFª PALMIRA LIMA MAMBRINI</t>
  </si>
  <si>
    <t>EEB CECILIA ROSA LOPES</t>
  </si>
  <si>
    <t>EEB PROF OSWALDO RODRIGUES CABRAL</t>
  </si>
  <si>
    <t>EEB PROF AMERICO VESPUCIO PRATES</t>
  </si>
  <si>
    <t>EEB PROF MARIA DO CARMO LOPES</t>
  </si>
  <si>
    <t>EEB PRES JUSCELINO KUBITSCHEK</t>
  </si>
  <si>
    <t>EEB WANDERLEY JUNIOR</t>
  </si>
  <si>
    <t>EEF DE POTECAS</t>
  </si>
  <si>
    <t>EEF DE CALIFORNIA</t>
  </si>
  <si>
    <t>EEB VALDETE LUCI MARTINS PORTO</t>
  </si>
  <si>
    <t>CENTRO EDUCACIONAL MUNICIPAL RENASCER</t>
  </si>
  <si>
    <t>EEB ALDO CAMARA DA SILVA</t>
  </si>
  <si>
    <t>EEB PROFA LAURITA DUTRA DE SOUZA</t>
  </si>
  <si>
    <t>EB MUN ALTINO CORSINO DA SILVA FLORES</t>
  </si>
  <si>
    <t>EEB NS DA CONCEICAO</t>
  </si>
  <si>
    <t>EEF PROF MARCILIA DE OLIVEIRA</t>
  </si>
  <si>
    <t>EEF DR HOMERO DE MIRANDA GOMES</t>
  </si>
  <si>
    <t>EEB PROF MARIA JOSE B VIEIRA</t>
  </si>
  <si>
    <t>EEB PROF JOAQUIM SANTIAGO</t>
  </si>
  <si>
    <t>ER SANTA FILOMENA PROFº AUGUSTO SCHNITZLER</t>
  </si>
  <si>
    <t>EEB JOSE MATIAS ZIMMERMANN</t>
  </si>
  <si>
    <t>EB DOCILICIO VIEIRA DA LUZ</t>
  </si>
  <si>
    <t>EEB GAMA ROSA</t>
  </si>
  <si>
    <t>EEB FRANCISCO TOLENTINO</t>
  </si>
  <si>
    <t>EB VER ALBERTINA KRUMMEL MACIEL</t>
  </si>
  <si>
    <t>NUCLEO ESC MUN PROFESSORA VERONICA GUESSER PAULI</t>
  </si>
  <si>
    <t>NUCLEO ESCOLAR MUNICIPAL CONEGO DOUTOR RAULINO REITZ</t>
  </si>
  <si>
    <t>EEB ALTAMIRO GUIMARAES</t>
  </si>
  <si>
    <t>EEB PROF ELOISA MARIA PRAZERES DE FARIA</t>
  </si>
  <si>
    <t>EEB PROF ALEXANDRE SERGIO GODINHO</t>
  </si>
  <si>
    <t>EB MUN PROFº MANOEL ROLDAO DAS NEVES</t>
  </si>
  <si>
    <t>EEB PROF JOSE BRASILICIO</t>
  </si>
  <si>
    <t>EEB PREF AVELINO MULLER</t>
  </si>
  <si>
    <t>EEB MUN ABEL CAPELLA</t>
  </si>
  <si>
    <t>EEB PROF MARIA AMALIA CARDOSO</t>
  </si>
  <si>
    <t>EEB DR ADERBAL RAMOS DA SILVA</t>
  </si>
  <si>
    <t>ESC MUN PREF JOAO BALDANCA SOBRINHO</t>
  </si>
  <si>
    <t>ESC MUN PROFª DALMA LUZ DE AZEVEDO</t>
  </si>
  <si>
    <t>ESC MUN PROFª ALAIDE DA SILVA MAFRA</t>
  </si>
  <si>
    <t>EEB MUN PROFª ELVIRA SARDA DA SILVA</t>
  </si>
  <si>
    <t>ESC MUN PREF MIGUEL PEDRO DOS SANTOS</t>
  </si>
  <si>
    <t>EBM PROFº DONATO ALIPIO DE CAMPOS</t>
  </si>
  <si>
    <t>EEB CONEGO RODOLFO MACHADO</t>
  </si>
  <si>
    <t>EEM PROF MARIA DA GLORIA V DE FARIA</t>
  </si>
  <si>
    <t>EEB PROFA TANIA MARA F E SILVA LOCKS</t>
  </si>
  <si>
    <t>GE MUN CELIA LISBOA DOS SANTOS</t>
  </si>
  <si>
    <t>EEF SANTO ANTONIO</t>
  </si>
  <si>
    <t>EEF AREIAS DE CIMA</t>
  </si>
  <si>
    <t>EEB PROF MARIA DE LOURDES SCHERER</t>
  </si>
  <si>
    <t>EEB PROF EMERITA DUARTE S E SOUZA</t>
  </si>
  <si>
    <t>EEB JOAQUIM JOAO CARDOSO</t>
  </si>
  <si>
    <t>EEF TEOFILO TEODORO REGIS</t>
  </si>
  <si>
    <t>EEB ROSA TORRES DE MIRANDA</t>
  </si>
  <si>
    <t>EEB ADERBAL RAMOS DA SILVA</t>
  </si>
  <si>
    <t>EEB JOSE BOITEUX</t>
  </si>
  <si>
    <t>EEB JORNALISTA JAIRO CALLADO</t>
  </si>
  <si>
    <t>EB ALMIRANTE CARVALHAL</t>
  </si>
  <si>
    <t>EEB DAYSE WERNER SALLES</t>
  </si>
  <si>
    <t>EEB ROSINHA CAMPOS</t>
  </si>
  <si>
    <t>EEB PERO VAZ DE CAMINHA</t>
  </si>
  <si>
    <t>EEB EDITH GAMA RAMOS</t>
  </si>
  <si>
    <t>EEB PRES ROOSEVELT</t>
  </si>
  <si>
    <t>EEB PROF ANIBAL NUNES PIRES</t>
  </si>
  <si>
    <t>EEB JULIO DA COSTA NEVES</t>
  </si>
  <si>
    <t>EB BRIGADEIRO EDUARDO GOMES</t>
  </si>
  <si>
    <t>EB DILMA LUCIA DOS SANTOS</t>
  </si>
  <si>
    <t>EEB JUREMA CAVALLAZZI</t>
  </si>
  <si>
    <t>EB JOAO GONCALVES PINHEIRO</t>
  </si>
  <si>
    <t>EB BATISTA PEREIRA</t>
  </si>
  <si>
    <t>EEB GETULIO VARGAS</t>
  </si>
  <si>
    <t>EEB DOM JAIME DE BARROS CAMARA</t>
  </si>
  <si>
    <t>EB MUN JOSE AMARO CORDEIRO</t>
  </si>
  <si>
    <t>ESCOLA DESDOBRADA MUNICIPAL LUPERCIO BELARMINO DA SILVA</t>
  </si>
  <si>
    <t>EEB ILDEFONSO LINHARES</t>
  </si>
  <si>
    <t>EEB PORTO DO RIO TAVARES</t>
  </si>
  <si>
    <t>EEB JANUARIA TEIXEIRA DA ROCHA</t>
  </si>
  <si>
    <t>EEF GEN JOSE VIEIRA DA ROSA</t>
  </si>
  <si>
    <t>EEF SEVERO HONORATO DA COSTA</t>
  </si>
  <si>
    <t>EEF BALDICERO FILOMENO</t>
  </si>
  <si>
    <t>EEB TENENTE ALMACHIO</t>
  </si>
  <si>
    <t>EB PROFº ANISIO TEIXEIRA</t>
  </si>
  <si>
    <t>EB OSVALDO MACHADO</t>
  </si>
  <si>
    <t>EB OSMAR CUNHA</t>
  </si>
  <si>
    <t>EBM PROF HERONDINA MEDEIROS ZEFERINO</t>
  </si>
  <si>
    <t>EEB PROF LAURA LIMA</t>
  </si>
  <si>
    <t>ESCOLA DESDOBRADA MUNICIPAL JURERE</t>
  </si>
  <si>
    <t>ESC DESDOBRADA MARCOLINO JOSE DE LIMA</t>
  </si>
  <si>
    <t>EEB DE MUQUEM</t>
  </si>
  <si>
    <t>EB ALBERTINA MADALENA DIAS</t>
  </si>
  <si>
    <t>EBM LUIZ CANDIDO DA LUZ</t>
  </si>
  <si>
    <t>EB MARIA TOMAZIA COELHO</t>
  </si>
  <si>
    <t>ESC DESDOBRADA COSTA DE DENTRO</t>
  </si>
  <si>
    <t>EBM INTENDENTE ARICOMEDES DA SILVA</t>
  </si>
  <si>
    <t>EB MANCIO COSTA</t>
  </si>
  <si>
    <t>EEB INTENDENTE JOSE FERNANDES</t>
  </si>
  <si>
    <t>EBM JOSE DO VALLE PEREIRA</t>
  </si>
  <si>
    <t>EB PAULO FONTES</t>
  </si>
  <si>
    <t>EBM ANTONIO PASCHOAL APOSTOLO</t>
  </si>
  <si>
    <t>ESC DESDOBRADA COSTA DA LAGOA</t>
  </si>
  <si>
    <t>EB BEATRIZ DE SOUZA BRITO</t>
  </si>
  <si>
    <t>EB PREF ACACIO GARIBALDI SAO THIAGO</t>
  </si>
  <si>
    <t>EB JOAO ALFREDO ROHR</t>
  </si>
  <si>
    <t>EEB HILDA TEODORO VIEIRA</t>
  </si>
  <si>
    <t>EBM HENRIQUE VERAS</t>
  </si>
  <si>
    <t>EEB FELICIANO NUNES PIRES</t>
  </si>
  <si>
    <t>EEB SIMAO JOSE HESS</t>
  </si>
  <si>
    <t>EEB PE ANCHIETA</t>
  </si>
  <si>
    <t>EEB LEONOR DE BARROS</t>
  </si>
  <si>
    <t>ESC DESDOBRADA MUN JOAO FRANCISCO GARCEZ</t>
  </si>
  <si>
    <t>ESC MUNICIPAL DESDOBRADA RETIRO DA LAGOA</t>
  </si>
  <si>
    <t>EEB PROF HENRIQUE STODIECK</t>
  </si>
  <si>
    <t>EEB LAURO MULLER</t>
  </si>
  <si>
    <t>INSTITUTO ESTADUAL DE EDUCACAO</t>
  </si>
  <si>
    <t>SYLVIO JOSE MARCONDES COELHO PROF</t>
  </si>
  <si>
    <t>Guaratinguetá</t>
  </si>
  <si>
    <t>SP</t>
  </si>
  <si>
    <t>JOSE PEREIRA EBOLI PROF</t>
  </si>
  <si>
    <t>GENNY GAMA P DA SILVA PROFA EMEF</t>
  </si>
  <si>
    <t>ANTONIO VIEIRA FILHO PROF EMEIEF</t>
  </si>
  <si>
    <t>DEOSDETE MENDES FRANCA SILVA PROFA EMEIEF</t>
  </si>
  <si>
    <t>NAIR FIGUEIREDO ALVES PROFA EMEF</t>
  </si>
  <si>
    <t>MARIA CONCEICAO FREIRE SALLES EMEIEF</t>
  </si>
  <si>
    <t>GUILHERME EUGENIO FILIPPO FERNANDES DR EMEFI</t>
  </si>
  <si>
    <t>ELVIRA MARIA GIANNICO PROFA EMEF</t>
  </si>
  <si>
    <t>RAMAO GOMES PORTAO EMEF</t>
  </si>
  <si>
    <t>ANTONIO DA CRUZ PAYAO PROF EMEIEFF</t>
  </si>
  <si>
    <t>ANA FAUSTA DE MORAES PROFA EMEF</t>
  </si>
  <si>
    <t>JOSE AUGUSTO ANTUNES DO AMARAL PROF GO EMEIEF</t>
  </si>
  <si>
    <t>FRANCISCA DE ALMEIDA CALOI PROFA EMEIEF</t>
  </si>
  <si>
    <t>MARIA JULIA ANTUNES DO AMARAL MOREIRA PROFA EMEIEF</t>
  </si>
  <si>
    <t>ANDRE FREIRE PROF EMEIEF</t>
  </si>
  <si>
    <t>MARIA APARECIDA BROCA MEIRELLES EMEF</t>
  </si>
  <si>
    <t>ALCINA SOARES NOVAES PROFA EMEF</t>
  </si>
  <si>
    <t>VIRGILIO ROSAS DA SILVA PROF EMEF</t>
  </si>
  <si>
    <t>JOSE BENEDITO AVERALDO GALHARDO PROF EMEIEF</t>
  </si>
  <si>
    <t>HELOISA HELENA RODRIGUES ALVES SANCHES PROFA EMEF</t>
  </si>
  <si>
    <t>MARIA CARMELITA DE MORAES PROFA EMEIEFI</t>
  </si>
  <si>
    <t>FERNANDO ALENCAR PINTO EMEIEF</t>
  </si>
  <si>
    <t>ALIETE FERREIRA GONCALVES PROFA EMEIEF</t>
  </si>
  <si>
    <t>JOAO MENDES FILHO PROF EMEIEF</t>
  </si>
  <si>
    <t>ZEZE FIGUEIREDO PROFA EMEIEF</t>
  </si>
  <si>
    <t>LUZIA CASTRO MITTIDIERI PROFA EMEF</t>
  </si>
  <si>
    <t>CARLOS AUGUSTO PATRICIO AMORIM PROF CTIG UNESP</t>
  </si>
  <si>
    <t>DINAH MOTTA RUNHA PROFA</t>
  </si>
  <si>
    <t>LUIZ MENEZES PROF</t>
  </si>
  <si>
    <t>FLAMINIO LESSA DR</t>
  </si>
  <si>
    <t>FRANCISCO AUGUSTO DA COSTA BRAGA PROF</t>
  </si>
  <si>
    <t>ROGERIO LACAZ PROF</t>
  </si>
  <si>
    <t>ANTONIO DA CRUZ PAYAO PROF</t>
  </si>
  <si>
    <t>NILO SANTOS VIEIRA PROF</t>
  </si>
  <si>
    <t>MARIA AMALIA DE MAGALHAES TURNER PROFA</t>
  </si>
  <si>
    <t>ERNESTO QUISSAK PROF</t>
  </si>
  <si>
    <t>JOAQUIM VILELA DE OLIVEIRA MARCONDES</t>
  </si>
  <si>
    <t>RODRIGUES ALVES CONSELHEIRO</t>
  </si>
  <si>
    <t>ALFREDO DE BARROS SANTOS PROF ETEC</t>
  </si>
  <si>
    <t>CLOTILDE AYELLO ROCHA PROFA</t>
  </si>
  <si>
    <t>ESCOLA MUNICIPAL JARDIM SANTO INACIO</t>
  </si>
  <si>
    <t>Salvador</t>
  </si>
  <si>
    <t>BA</t>
  </si>
  <si>
    <t>EE - COLEGIO ESTADUAL OLAVO FERREIRA NETO - DIST DE MANICOBA</t>
  </si>
  <si>
    <t>ESCOLA MUNICIPAL MANOEL HENRIQUE DA SILVA BARRADAS</t>
  </si>
  <si>
    <t>ESCOLA MUNICIPAL PROFESSORA LAURA RIBEIRO LOPES</t>
  </si>
  <si>
    <t>EE - COLEGIO ESTADUAL NOVA DE SUSSUARANA</t>
  </si>
  <si>
    <t>ESCOLA MUNICIPAL JOVINIANO CORDEIRO VITORIO</t>
  </si>
  <si>
    <t>ESCOLA MUNICIPAL PROFESSORA OLGA METTIG</t>
  </si>
  <si>
    <t>ESCOLA MUNICIPAL SAO FRANCISCO DE ASSIS</t>
  </si>
  <si>
    <t>ESCOLA MUNICIPAL PROFESSORA MAZZARELLO CAVALCANTI REIS DA ROCHA</t>
  </si>
  <si>
    <t>ESCOLA MUNICIPAL RURAL DE TEMPO INTEGRAL SAO JOSE</t>
  </si>
  <si>
    <t>ESCOLA MUNICIPAL ADELICE CAVALCANTE</t>
  </si>
  <si>
    <t>EE - COLEGIO ESTADUAL DE NOVA ESPERANCA</t>
  </si>
  <si>
    <t>ESCOLA MUNICIPAL HOSPITALAR E DOMICILIAR IRMA DULCE</t>
  </si>
  <si>
    <t>ESCOLA MUNICIPAL PROFESSOR WILLIAM MARQUES DE ARAUJO GOES</t>
  </si>
  <si>
    <t>EE - COLEGIO ESTADUAL MISAEL AGUILAR SILVA</t>
  </si>
  <si>
    <t>ESCOLA MUNICIPAL ANTONIO GONCALVES DA SILVA</t>
  </si>
  <si>
    <t>ESCOLA MUNICIPAL MARIA ANDIARA DA SILVA SOUZA</t>
  </si>
  <si>
    <t>EE - CENTRO NOTURNO DE EDUCACAO DA BAHIA-CENEB MARIA QUITERIA</t>
  </si>
  <si>
    <t>EE - CENTRO NOTURNO DE EDUCACAO DA BAHIA-CENEB MARIA FELIPA DE OLIVEIRA</t>
  </si>
  <si>
    <t>ESCOLA MUNICIPAL GERALDO DIAS DE SOUZA</t>
  </si>
  <si>
    <t>ESCOLA MUNICIPAL PROFESSORA ALMIRA DE OLIVEIRA SANTOS</t>
  </si>
  <si>
    <t>ESCOLA MUNICIPAL PAULO FREIRE</t>
  </si>
  <si>
    <t>ESCOLA MUNICIPAL DE EDUCACAO INFANTIL ANTONIO GUILHERMINO</t>
  </si>
  <si>
    <t>ESCOLA MUNICIPAL ZILDA ARNS</t>
  </si>
  <si>
    <t>EE - CENTRO NOTURNO DE EDUCACAO DA BAHIA-CENEB JUNOT SILVEIRA</t>
  </si>
  <si>
    <t>EE - CENTRO NOTURNO DE EDUCACAO DA BAHIA-CENEB DE FEIRA DE SANTANA</t>
  </si>
  <si>
    <t>EE - CENTRO REGIONAL DE ENSINO MEDIO COM INTERMEDIACAO TECNOLOGICA - CEMIT SERTAO DO SAO FRANCISCO</t>
  </si>
  <si>
    <t>ESCOLA MUNICIPAL 2 DE JULHO</t>
  </si>
  <si>
    <t>ESCOLA MUNICIPAL DE TEMPO INTEGRAL PROFESSORA IRACEMA PEREIRA DA PAIXAO</t>
  </si>
  <si>
    <t>ESCOLA MUNICIPAL DO CALAFATE</t>
  </si>
  <si>
    <t>ESCOLA MUNICIPAL JORGE AMADO</t>
  </si>
  <si>
    <t>ESCOLA MUNICIPAL ADILSON DE SOUZA GALLO</t>
  </si>
  <si>
    <t>ESCOLA MUNICIPAL NOSSA SENHORA DE FATIMA</t>
  </si>
  <si>
    <t>ESCOLA MUNICIPAL PROFESSORA SONIA CAVALCANTI</t>
  </si>
  <si>
    <t>ESCOLA MUNICIPAL ALLAN KARDEC</t>
  </si>
  <si>
    <t>ESCOLA MUNICIPAL PROFª IRENE DA SILVA COSTA SANTOS</t>
  </si>
  <si>
    <t>ESCOLA MUNICIPAL JACIRA ALMEIDA SANTOS</t>
  </si>
  <si>
    <t>EE - CENTRO ESTADUAL DE EDUCACAO PROFISSIONAL EM ARTES E DESIGN</t>
  </si>
  <si>
    <t>ESCOLA MUNICIPAL MALE DEBALE</t>
  </si>
  <si>
    <t>ESCOLA MUNICIPAL VINICIUS DE MORAES</t>
  </si>
  <si>
    <t>ESCOLA MUNICIPAL PROFESSOR MANOEL DE ALMEIDA CRUZ</t>
  </si>
  <si>
    <t>EE - COLEGIO ESTADUAL ANA CRISTINA PRAZERES MATA PIRES</t>
  </si>
  <si>
    <t>EE - COLEGIO ESTADUAL DOUTOR JAIR SANTOS SILVA</t>
  </si>
  <si>
    <t>ESCOLA MUNICIPAL MARIA FELIPA</t>
  </si>
  <si>
    <t>EE - COLEGIO ESTADUAL DE JAGUARA - DIST DE JAGUARA</t>
  </si>
  <si>
    <t>EE - COLEGIO ESTADUAL MESTRE PAULO DOS ANJOS</t>
  </si>
  <si>
    <t>ESCOLA MUNICIPAL METODISTA SUSANA WESLEY</t>
  </si>
  <si>
    <t>ESCOLA MUNICIPAL DR ORLANDO IMBASSAHY</t>
  </si>
  <si>
    <t>ESCOLA MUNICIPAL PROFESSOR RICARDO PEREIRA</t>
  </si>
  <si>
    <t>ESCOLA MUNICIPAL BATISTA DE VALERIA</t>
  </si>
  <si>
    <t>EE - COLEGIO ESTADUAL SAO DANIEL COMBONI</t>
  </si>
  <si>
    <t>EE - COLEGIO DA POLICIA MILITAR - UNIDADE II CPM LOBATO</t>
  </si>
  <si>
    <t>EE - COLEGIO ESTADUAL SATELITE</t>
  </si>
  <si>
    <t>ESCOLA MUNICIPAL JOAO PEDRO DOS SANTOS</t>
  </si>
  <si>
    <t>ESCOLA MUNICIPAL DE CASTELO BRANCO</t>
  </si>
  <si>
    <t>ESCOLA MUNICIPAL PADRE CONFA</t>
  </si>
  <si>
    <t>ESCOLA MUNICIPAL TOMAZ GONZAGA</t>
  </si>
  <si>
    <t>ESCOLA MUNICIPAL CARLOS MURION</t>
  </si>
  <si>
    <t>ESCOLA MUNICIPAL MARIA DA CONCEICAO SANTIAGO IMBASSAHY</t>
  </si>
  <si>
    <t>ESCOLA MUNICIPAL MANOEL FRANCISCO DO NASCIMENTO BRITO</t>
  </si>
  <si>
    <t>ESCOLA MUNICIPAL PROFESSOR ITALO GAUDENZI</t>
  </si>
  <si>
    <t>ESCOLA MUNICIPAL JAQUEIRA DO CARNEIRO</t>
  </si>
  <si>
    <t>ESCOLA MUNICIPAL DE PAU DA LIMA</t>
  </si>
  <si>
    <t>ESCOLA MUNICIPAL LAURA SALES DE ALMEIDA</t>
  </si>
  <si>
    <t>ESCOLA MUNICIPAL DR FERNANDO MONTANHA PONDE</t>
  </si>
  <si>
    <t>ESCOLA MUNICIPAL SAO DAMIAO</t>
  </si>
  <si>
    <t>ESCOLA MUNICIPAL CID PASSOS</t>
  </si>
  <si>
    <t>EE - COLEGIO ESTADUAL ELIANA BOAVENTURA - TEMPO INTEGRAL</t>
  </si>
  <si>
    <t>ESCOLA MUNICIPAL DIVAL FIGUEREDO MACHADO</t>
  </si>
  <si>
    <t>ESCOLA MUNICIPAL OTAVIANO FERREIRA CAMPOS IPUACU</t>
  </si>
  <si>
    <t>ESCOLA MUNICIPAL ADENIL DA COSTA FALCAO HUMILDES</t>
  </si>
  <si>
    <t>ESCOLA MUNICIPAL JOSE ALVES DE MATOS</t>
  </si>
  <si>
    <t>ESCOLA MUNICIPAL NOSSA SENHORA DO ROSARIO</t>
  </si>
  <si>
    <t>ESCOLA MUNICIPAL MARIA ESTHER FALCAO DE FREITAS</t>
  </si>
  <si>
    <t>ESCOLA MUNICIPAL CANDIDO VITORIANO DE CERQUEIRA</t>
  </si>
  <si>
    <t>ESCOLA MUNICIPAL EURIDES DE OLIVEIRA QUEIROZ</t>
  </si>
  <si>
    <t>ESCOLA MUNICIPAL BEATRIZ BISPO MIRANDA</t>
  </si>
  <si>
    <t>ESCOLA MUNICIPAL ANDRE CUSTODIO FERREIRA</t>
  </si>
  <si>
    <t>ESCOLA MUNICIPAL JOANITA MOTA</t>
  </si>
  <si>
    <t>ESCOLA MUNICIPAL ARGEMIRO JOSE DA CRUZ</t>
  </si>
  <si>
    <t>EE - COLEGIO ESTADUAL LANDULFO ALVES</t>
  </si>
  <si>
    <t>EE - COLEGIO ESTADUAL DE PAU DA LIMA</t>
  </si>
  <si>
    <t>ESCOLA MUNICIPAL PROFESSOR MILTON SANTOS</t>
  </si>
  <si>
    <t>ESCOLA MUNICIPAL DARCY RIBEIRO</t>
  </si>
  <si>
    <t>ESCOLA SANTO EXPEDITO DA A COMUNITARIA E C DE APOIO AO A DO PARQUE L DO SUBAE</t>
  </si>
  <si>
    <t>ESCOLA MUNICIPAL RAIMUNDO MEDRADO PRIMO</t>
  </si>
  <si>
    <t>ESCOLA MUNICIPAL ESPERANCA DE VIVER</t>
  </si>
  <si>
    <t>ESCOLA MUNICIPAL DE SAO MARCOS</t>
  </si>
  <si>
    <t>ESCOLA MUNICIPAL TERESA CRISTINA</t>
  </si>
  <si>
    <t>ESCOLA MUNICIPAL CRIANCA FELIZ</t>
  </si>
  <si>
    <t>ESCOLA MUNICIPAL 25 DE JULHO</t>
  </si>
  <si>
    <t>EE - ESCOLA ESTADUAL ROTARY</t>
  </si>
  <si>
    <t>ESCOLA MUNICIPAL DE NOVA ESPERANCA PROFESSOR ARX TOURINHO</t>
  </si>
  <si>
    <t>ESCOLA MUNICIPAL CRISTO E VIDA</t>
  </si>
  <si>
    <t>ESCOLA MUNICIPAL PROFESSOR CARLOS DA COSTA SILVA</t>
  </si>
  <si>
    <t>ESCOLA MUNICIPAL COLINA DO MAR</t>
  </si>
  <si>
    <t>EE - COLEGIO ESTADUAL DE PLATAFORMA</t>
  </si>
  <si>
    <t>ESCOLA MUNICIPAL DO PARQUE SAO CRISTOVAO PROFESSOR JOAO FERNANDES DA CUNHA</t>
  </si>
  <si>
    <t>ESCOLA MUNICIPAL RAYMUNDO LEMOS DE SANTANA</t>
  </si>
  <si>
    <t>EE - ESCOLA ESTADUAL PROFESSOR IGNACIO LUNELLI</t>
  </si>
  <si>
    <t>EE - COLEGIO ESTADUAL PROFESSORA MARIA BERNADETE BRANDAO</t>
  </si>
  <si>
    <t>ESCOLA PAI E MAE DA ASSOCIACAO COMUNITARIA E CULTURAL TIRADENTES</t>
  </si>
  <si>
    <t>EE - COLEGIO ESTADUAL ARTUR OLIVEIRA DA SILVA</t>
  </si>
  <si>
    <t>ESCOLA MUNICIPAL PROFESSOR JOSE PEREIRA DA SILVA</t>
  </si>
  <si>
    <t>EE - COLEGIO ESTADUAL 29 DE MARCO</t>
  </si>
  <si>
    <t>EE - COLEGIO ESTADUAL 15 DE NOVEMBRO</t>
  </si>
  <si>
    <t>ESCOLA MUNICIPAL JESUS DE NAZARE</t>
  </si>
  <si>
    <t>ESCOLA MUNICIPAL NOVA DO BAIRRO DA PAZ</t>
  </si>
  <si>
    <t>ESCOLA MUNICIPAL BARBOSA ROMEO</t>
  </si>
  <si>
    <t>ESCOLA MUNICIPAL RECANTO DOS COQUEIROS</t>
  </si>
  <si>
    <t>ESCOLA MUNICIPAL 22 DE ABRIL</t>
  </si>
  <si>
    <t>ESCOLA MUNICIPAL 15 DE OUTUBRO</t>
  </si>
  <si>
    <t>ESCOLA MUNICIPAL SAO MIGUEL</t>
  </si>
  <si>
    <t>EE - COLEGIO ESTADUAL PROFESSOR ARISTIDES DE SOUZA OLIVEIRA</t>
  </si>
  <si>
    <t>EE - COLEGIO ESTADUAL PROFESSORA MARIA DE LOURDES PARADA FRANCH</t>
  </si>
  <si>
    <t>EE - COLEGIO ESTADUAL PROFESSOR FELIPE BUSQUET ANGLADA</t>
  </si>
  <si>
    <t>EE - ESCOLA ESTADUAL PROFESSOR GERMANO MACHADO NETO</t>
  </si>
  <si>
    <t>EE - ESCOLA ESTADUAL FILADELFIA</t>
  </si>
  <si>
    <t>EE - COLEGIO ESTADUAL PROFESSOR JOSE BARRETO DE ARAUJO BASTOS</t>
  </si>
  <si>
    <t>EE - COLEGIO ESTADUAL DE PRAIA GRANDE</t>
  </si>
  <si>
    <t>EE - COLEGIO ESTADUAL PROFESSORA NOEMIA REGO</t>
  </si>
  <si>
    <t>EE - COLEGIO ESTADUAL SETE DE SETEMBRO</t>
  </si>
  <si>
    <t>EE - COLEGIO ESTADUAL PROFESSORA MARIA ODETTE PITHON RAYNAL</t>
  </si>
  <si>
    <t>EE - COLEGIO ESTADUAL PROFESSOR LUIS DE MOURA BASTOS</t>
  </si>
  <si>
    <t>ESCOLA MUNICIPAL EDUCANDARIO JOAO XXIII</t>
  </si>
  <si>
    <t>ESCOLA MUNICIPAL PRESIDENTE TANCREDO NEVES</t>
  </si>
  <si>
    <t>ESCOLA MUNICIPAL PROFESSOR CLAUDIO VEIGA</t>
  </si>
  <si>
    <t>ESCOLA MUNICIPAL EDITE DANTAS</t>
  </si>
  <si>
    <t>ESCOLA MUNICIPAL PROFESSOR OSCAR DAMIAO DE ALMEIDA</t>
  </si>
  <si>
    <t>ESCOLA DE TEMPO INTEGRAL MAE DA PROVIDENCIA DO INSTITUTO MARIA GALBUSERA</t>
  </si>
  <si>
    <t>EE - COLEGIO MODELO LUIS EDUARDO MAGALHAES</t>
  </si>
  <si>
    <t>CENTRO DE EDUCACAO BASICA DA UEFS</t>
  </si>
  <si>
    <t>EE - COLEGIO ESTADUAL HELENA ASSIS SUZART</t>
  </si>
  <si>
    <t>ESCOLA FADA MADRINHA DA INSTITUICAO CAMINHO DO AMOR</t>
  </si>
  <si>
    <t>EE - COLEGIO ESTADUAL CARMEN ANDRADE LIMA</t>
  </si>
  <si>
    <t>EE - COLEGIO ESTADUAL JOSE AUGUSTO TOURINHO DANTAS</t>
  </si>
  <si>
    <t>EE - COLEGIO ESTADUAL LINDENBERGUE CARDOSO</t>
  </si>
  <si>
    <t>ESCOLA MUNICIPAL PADRE UGO MEREGALLI</t>
  </si>
  <si>
    <t>ESCOLA MUNICIPAL IRMA DULCE</t>
  </si>
  <si>
    <t>ESCOLA MUNICIPAL ANTONIO MARTINS DAMASCENO</t>
  </si>
  <si>
    <t>ESCOLA MUNICIPAL RECANTO DO SOL</t>
  </si>
  <si>
    <t>ESCOLA MUNICIPAL AMELIA RODRIGUES</t>
  </si>
  <si>
    <t>ESCOLA MUNICIPAL BEATRIZ FARIAS</t>
  </si>
  <si>
    <t>ESCOLA MUNICIPAL IRMA MARIANA</t>
  </si>
  <si>
    <t>ESCOLA MUNICIPAL EDUCADOR PAULO FREIRE</t>
  </si>
  <si>
    <t>ESCOLA MUNICIPAL DOIS DE JUNHO</t>
  </si>
  <si>
    <t>ESCOLA MUNICIPAL ARTE E ALEGRIA</t>
  </si>
  <si>
    <t>ESCOLA MUNICIPAL OSCAR DA PENHA</t>
  </si>
  <si>
    <t>EE - COLEGIO ESTADUAL OLIVEIRA BRITO</t>
  </si>
  <si>
    <t>ESCOLA VALDETE MAIA DA ASSOCIACAO DE PROTECAO A INFANCIA DE FEIRA DE SANTANA</t>
  </si>
  <si>
    <t>ESCOLA MUNICIPAL DOM JOSE RODRIGUES</t>
  </si>
  <si>
    <t>ESCOLA MUNICIPAL COMUNITARIA REGINA STUKENBORG</t>
  </si>
  <si>
    <t>EE - ESCOLA ESTADUAL SEVERINO VIEIRA - TEMPO INTEGRAL</t>
  </si>
  <si>
    <t>ESCOLA MUNICIPAL PROFESSOR ANTONIO CARVALHO GUEDES</t>
  </si>
  <si>
    <t>ESCOLA MUNICIPAL ANJOS DE RUA</t>
  </si>
  <si>
    <t>ESCOLA MUNICIPAL PROFESSORA MARIA JOSE LIMA DA ROCHA</t>
  </si>
  <si>
    <t>ESCOLA MUNICIPAL CAIC MISAEL AGUILAR - LF</t>
  </si>
  <si>
    <t>EE - COLEGIO ESTADUAL RAYMUNDO MATTA</t>
  </si>
  <si>
    <t>EE - COLEGIO ESTADUAL FRANCISCO DA CONCEICAO MENEZES</t>
  </si>
  <si>
    <t>ESCOLA MUNICIPAL SENADOR ANTONIO CARLOS MAGALHAES</t>
  </si>
  <si>
    <t>EE - ESCOLA ESTADUAL ANISIO TEIXEIRA - CLASSE VI - TEMPO INTEGRAL</t>
  </si>
  <si>
    <t>ESCOLA MUNICIPAL ELYSIO ATHAYDE</t>
  </si>
  <si>
    <t>EE - COLEGIO ESTADUAL CPM LUIZ TARQUINIO</t>
  </si>
  <si>
    <t>EE - COLEGIO ESTADUAL THALES DE AZEVEDO</t>
  </si>
  <si>
    <t>EE - COLEGIO ESTADUAL DALVA MATOS - TEMPO INTEGRAL</t>
  </si>
  <si>
    <t>ESCOLA MUNICIPAL ULYSSES GUIMARAES</t>
  </si>
  <si>
    <t>EE - ESCOLA ESTADUAL LEA LEAL</t>
  </si>
  <si>
    <t>ESCOLA MUNICIPAL LEOVIGILDO RIBEIRO SANTOS</t>
  </si>
  <si>
    <t>ESCOLA MUNICIPAL DOCE LAR DA CRIANCA</t>
  </si>
  <si>
    <t>ESCOLA MUNICIPAL PROFESSOR LUCIANO RIBEIRO SANTOS</t>
  </si>
  <si>
    <t>ESCOLA DA ASSOCIACAO FEIRENSE MINHAS CRIANCAS</t>
  </si>
  <si>
    <t>ESCOLA MUNICIPAL PROFESSORA ALMIRA PEREIRA LAGO</t>
  </si>
  <si>
    <t>ESCOLA MUNICIPAL ANTONIO ALVES OLIVEIRA</t>
  </si>
  <si>
    <t>ESCOLA MUNICIPAL PROFESSOR JOSE RAIMUNDO PEREIRA DE AZEVEDO</t>
  </si>
  <si>
    <t>PRE ESCOLA MUNICIPAL MARINA CARVALHO</t>
  </si>
  <si>
    <t>ESCOLA MUNICIPAL FLORENCIO FERREIRA SANTOS</t>
  </si>
  <si>
    <t>EE - COLEGIO ESTADUAL PROFESSOR CARLOS BARROS</t>
  </si>
  <si>
    <t>ESCOLA MUNICIPAL PROFESSORA IRACY NUNES DA SILVA</t>
  </si>
  <si>
    <t>ESCOLA MUNICIPAL RURAL DE MASSAROCA</t>
  </si>
  <si>
    <t>ESCOLA MUNICIPAL ELEOTERIO SOARES FONSECA</t>
  </si>
  <si>
    <t>ESCOLA MUNICIPAL MANOEL NUNES AMORIM</t>
  </si>
  <si>
    <t>ESCOLA MUNICIPAL ANALIA BARBOSA DE SOUZA</t>
  </si>
  <si>
    <t>EE - COLEGIO ESTADUAL EDUARDO BAHIANA</t>
  </si>
  <si>
    <t>ESCOLA MUNICIPAL BELA VISTA DO LOBATO</t>
  </si>
  <si>
    <t>ESCOLA MUNICIPAL ADALGISA SOUZA PINTO</t>
  </si>
  <si>
    <t>EE - COLEGIO ESTADUAL DAVID MENDES PEREIRA</t>
  </si>
  <si>
    <t>ESCOLA MUNICIPAL PROFESSORA ANITA BARBUDA</t>
  </si>
  <si>
    <t>CIEP - ENGº LEONEL DE MOURA BRIZOLA - ESCOLA MUNICIPAL PIRATINI</t>
  </si>
  <si>
    <t>ESCOLA MUNICIPAL DE ITACARANHA MANOEL FAUSTINO</t>
  </si>
  <si>
    <t>ESCOLA MUNICIPAL CRISTO REI</t>
  </si>
  <si>
    <t>CENTRO MUNICIPAL DE EDUCACAO INFANTIL CSU JOAO PAULO I</t>
  </si>
  <si>
    <t>EE - COLEGIO ESTADUAL PROFESSOR CARLOS ALBERTO CERQUEIRA</t>
  </si>
  <si>
    <t>ESCOLA MUNICIPAL PE MANUEL CORREIA DE SOUZA</t>
  </si>
  <si>
    <t>ESCOLA MUNICIPAL SAO GONCALO DO RETIRO</t>
  </si>
  <si>
    <t>ESCOLA MUNICIPAL DO PAU MIUDO</t>
  </si>
  <si>
    <t>ESCOLA MUNICIPAL GISELIA PALMA</t>
  </si>
  <si>
    <t>EE - CENTRO DE CAPACITACAO DE PROFISSIONAIS DA EDUCACAO -WILSON LINS-CAS BA</t>
  </si>
  <si>
    <t>ESCOLA MUNICIPAL SOCIEDADE BENEFICENTE CULTURAL DE AMARALINA</t>
  </si>
  <si>
    <t>EE - COLEGIO ESTADUAL SARA VIOLETA DE MELLO KERTESZ</t>
  </si>
  <si>
    <t>EE - COLEGIO ESTADUAL PROFESSORA ANGELITA MORENO</t>
  </si>
  <si>
    <t>EE - COLEGIO ESTADUAL RAYMUNDO DE ALMEIDA GOUVEIA</t>
  </si>
  <si>
    <t>ESCOLA MUNICIPAL PROFESSOR ANTONIO CARLOS ONOFRE</t>
  </si>
  <si>
    <t>ESCOLA MUNICIPAL DE BANANEIRA</t>
  </si>
  <si>
    <t>EE - COLEGIO ESTADUAL MONTEIRO LOBATO</t>
  </si>
  <si>
    <t>ESCOLA MUNICIPAL DA CIDADE NOVA</t>
  </si>
  <si>
    <t>ESCOLA MUNICIPAL OSVALDO CRUZ</t>
  </si>
  <si>
    <t>INSTITUTO MUNICIPAL DE EDUCACAO PROFESSOR JOSE ARAPIRACA</t>
  </si>
  <si>
    <t>EE - CENTRO ESTADUAL DE EDUCACAO PROFISSIONAL EM APOIO EDUCACIONAL TECNOLOGIA DA INFORMACAO ISAIAS A</t>
  </si>
  <si>
    <t>ESCOLA MUNICIPAL ANFILOFIO DE CARVALHO</t>
  </si>
  <si>
    <t>ESCOLA MUNICIPAL GRACILIANO RAMOS</t>
  </si>
  <si>
    <t>ESCOLA MUNICIPAL PROFESSOR ALEXANDRE LEAL COSTA</t>
  </si>
  <si>
    <t>ESCOLA MUNICIPAL SEBASTIAO DIAS</t>
  </si>
  <si>
    <t>EE - ESCOLA ESTADUAL MINISTRO PIRES E ALBUQUERQUE - TEMPO INTEGRAL</t>
  </si>
  <si>
    <t>EE - COLEGIO ESTADUAL PAULO AMERICO DE OLIVEIRA</t>
  </si>
  <si>
    <t>ESCOLA MUNICIPAL CONSUL SCHINDLER</t>
  </si>
  <si>
    <t>ESCOLA MUNICIPAL D ARLETE MAGALHAES</t>
  </si>
  <si>
    <t>ESCOLA MUNICIPAL EUGENIA ANNA DOS SANTOS</t>
  </si>
  <si>
    <t>ESCOLA MUNICIPAL CLERISTON ANDRADE</t>
  </si>
  <si>
    <t>ESCOLA MUNICIPAL TEODORO SAMPAIO</t>
  </si>
  <si>
    <t>EE - COLEGIO ESTADUAL PROFESSOR DORIVAL PASSOS</t>
  </si>
  <si>
    <t>ESCOLA MUNICIPAL SOCIEDADE SEIS DE JANEIRO</t>
  </si>
  <si>
    <t>ESCOLA MUNICIPAL DEPUTADO CRISTOVAO FERREIRA</t>
  </si>
  <si>
    <t>EE - COLEGIO ESTADUAL ZUMBI DOS PALMARES</t>
  </si>
  <si>
    <t>MUNICIPAL VISCONDE DE CAIRU</t>
  </si>
  <si>
    <t>ESCOLA MUNICIPAL TENENTE ALMIR</t>
  </si>
  <si>
    <t>EE - CENTRO ESTADUAL DE EDUCACAO PROFISSIONAL EM CONTROLE E PROCESSOS INDUSTRIAIS NEWTON SUCUPIRA</t>
  </si>
  <si>
    <t>ESCOLA MUNICIPAL SOCIEDADE FRATERNAL</t>
  </si>
  <si>
    <t>ESCOLA MUNICIPAL SANTA RITA</t>
  </si>
  <si>
    <t>ESCOLA MUNICIPAL SANTA LUZIA DO LOBATO</t>
  </si>
  <si>
    <t>ESCOLA MUNICIPAL SAO FRANCISCO XAVIER</t>
  </si>
  <si>
    <t>ESCOLA MUNICIPAL ERALDO TINOCO MELO</t>
  </si>
  <si>
    <t>ESCOLA MUNICIPAL CELIA NOGUEIRA</t>
  </si>
  <si>
    <t>EE - COLEGIO ESTADUAL PROFESSOR NOGUEIRA PASSOS - TEMPO INTEGRAL</t>
  </si>
  <si>
    <t>ESCOLA MUNICIPAL PIRAJA DA SILVA</t>
  </si>
  <si>
    <t>ESCOLA MUNICIPAL OLGA FIGUEIREDO DE AZEVEDO</t>
  </si>
  <si>
    <t>ESCOLA MUNICIPAL DE NOVO HORIZONTE</t>
  </si>
  <si>
    <t>ESCOLA MUNICIPAL NOSSA SENHORA DA SALETE</t>
  </si>
  <si>
    <t>EE - COLEGIO ESTADUAL NOSSA SENHORA DE FATIMA - DERBA</t>
  </si>
  <si>
    <t>EE - COLEGIO ESTADUAL NOSSA SENHORA DE FATIMA</t>
  </si>
  <si>
    <t>ESCOLA MUNICIPAL NOSSA SENHORA DA PAZ</t>
  </si>
  <si>
    <t>ESCOLA MUNICIPAL NOSSA SENHORA DA BOA FE</t>
  </si>
  <si>
    <t>ESCOLA MUNICIPAL JULIETA VIANA</t>
  </si>
  <si>
    <t>ESCOLA MUNICIPAL MURILO CELESTINO COSTA</t>
  </si>
  <si>
    <t>ESCOLA MUNICIPAL VALE DAS PEDRINHAS</t>
  </si>
  <si>
    <t>ESCOLA MUNICIPAL ENGENHO VELHO DA FEDERACAO</t>
  </si>
  <si>
    <t>ESCOLA MUNICIPAL SIMOES FILHO</t>
  </si>
  <si>
    <t>ESCOLA MUNICIPAL DE NOVO MAROTINHO</t>
  </si>
  <si>
    <t>ESCOLA MUNICIPAL MIRANTES DE PERIPERI</t>
  </si>
  <si>
    <t>ESCOLA MUNICIPAL LAGOA DO ABAETE</t>
  </si>
  <si>
    <t>ESCOLA MUNICIPAL FONTE DO CAPIM</t>
  </si>
  <si>
    <t>ESCOLA MUNICIPAL DA FAZENDA GRANDE II MINISTRO CARLOS SANTANA</t>
  </si>
  <si>
    <t>ESCOLA MUNICIPAL ESTHER FELIX DA SILVA</t>
  </si>
  <si>
    <t>ESCOLA MUNICIPAL DO CALABETAO</t>
  </si>
  <si>
    <t>ESCOLA MUNICIPAL DO BEIRU</t>
  </si>
  <si>
    <t>ESCOLA MUNICIPAL DE PLATAFORMA</t>
  </si>
  <si>
    <t>ESCOLA MUNICIPAL DE PITUACU</t>
  </si>
  <si>
    <t>ESCOLA MUNICIPAL DE PERNAMBUES</t>
  </si>
  <si>
    <t>ESCOLA MUNICIPAL DE PERIPERI</t>
  </si>
  <si>
    <t>ESCOLA MUNICIPAL DE PARIPE</t>
  </si>
  <si>
    <t>ESCOLA MUNICIPAL DE NOVA SUSSUARANA</t>
  </si>
  <si>
    <t>ESCOLA MUNICIPAL DE FAZENDA COUTOS</t>
  </si>
  <si>
    <t>ESCOLA MUNICIPAL DE CAJAZEIRAS XI</t>
  </si>
  <si>
    <t>ESCOLA MUNICIPAL DA PALESTINA</t>
  </si>
  <si>
    <t>ESCOLA MUNICIPAL FAZENDA GRANDE</t>
  </si>
  <si>
    <t>ESCOLA MUNICIPAL DA ENGOMADEIRA</t>
  </si>
  <si>
    <t>ESCOLA MUNICIPAL FRANCISCO LEITE</t>
  </si>
  <si>
    <t>ESCOLA MUNICIPAL CABULA I</t>
  </si>
  <si>
    <t>ESCOLA MUNICIPAL XAVIER MARQUES</t>
  </si>
  <si>
    <t>EE - COLEGIO ESTADUAL MONSENHOR MANOEL BARBOSA</t>
  </si>
  <si>
    <t>ESCOLA MUNICIPAL MARTAGAO GESTEIRA</t>
  </si>
  <si>
    <t>ESCOLA MUNICIPAL MARISA BAQUEIRO COSTA</t>
  </si>
  <si>
    <t>EE - COLEGIO ESTADUAL MARIO COSTA NETO</t>
  </si>
  <si>
    <t>ESCOLA MUNICIPAL MARIA ROSA FREIRE</t>
  </si>
  <si>
    <t>EE - ESCOLA MARIA ROMANA CALMON</t>
  </si>
  <si>
    <t>ESCOLA MUNICIPAL MARIA QUITERIA</t>
  </si>
  <si>
    <t>ESCOLA MUNICIPAL MARIA CONSTANCIA MORAES DE CARVALHO</t>
  </si>
  <si>
    <t>ESCOLA MUNICIPAL MARIA ANTONIETA ALFARANO</t>
  </si>
  <si>
    <t>EE - COLEGIO ESTADUAL MARIA AMELIA SANTOS</t>
  </si>
  <si>
    <t>ESCOLA MUNICIPAL MARIA AMALIA PAIVA</t>
  </si>
  <si>
    <t>EE - COLEGIO ESTADUAL MARECHAL MASCARENHAS DE MORAIS</t>
  </si>
  <si>
    <t>ESCOLA MUNICIPAL DR MARCOS VINICIUS VILACA</t>
  </si>
  <si>
    <t>ESCOLA MUNICIPAL MANUEL LISBOA</t>
  </si>
  <si>
    <t>ESCOLA MUNICIPAL MAJOR ELOI MAGALHAES</t>
  </si>
  <si>
    <t>ESCOLA MUNICIPAL MADRE HELENA IRMAOS KENNEDY</t>
  </si>
  <si>
    <t>ESCOLA MUNICIPAL LEOVICIA ANDRADE</t>
  </si>
  <si>
    <t>ESCOLA MUNICIPAL JUIZ OSCAR MESQUITA</t>
  </si>
  <si>
    <t>ESCOLA MUNICIPAL JUAREZ GOES DE SOUZA</t>
  </si>
  <si>
    <t>ESCOLA MUNICIPAL JOSE CALAZANS BRANDAO DA SILVA</t>
  </si>
  <si>
    <t>ESCOLA MUNICIPAL JOAO XXIII</t>
  </si>
  <si>
    <t>EE - COLEGIO ESTADUAL JOAO CARIBE</t>
  </si>
  <si>
    <t>ESCOLA MUNICIPAL JANDIRA DANTAS COSTA</t>
  </si>
  <si>
    <t>ESCOLA MUNICIPAL JAIME VIEIRA LIMA</t>
  </si>
  <si>
    <t>ESCOLA MUNICIPAL IACY VAZ FAGUNDES</t>
  </si>
  <si>
    <t>ESCOLA MUNICIPAL IRMA ELISA MARIA</t>
  </si>
  <si>
    <t>EE - COLEGIO ESTADUAL DOIS DE JULHO</t>
  </si>
  <si>
    <t>ESCOLA MUNICIPAL HILDETE LOMANTO</t>
  </si>
  <si>
    <t>ESCOLA MUNICIPAL HILDETE BAHIA DE SOUZA</t>
  </si>
  <si>
    <t>ESCOLA MUNICIPAL HILBERTO SILVA</t>
  </si>
  <si>
    <t>ESCOLA MUNICIPAL HERCILIA MOREIRA</t>
  </si>
  <si>
    <t>EE - COLEGIO ESTADUAL HENRIQUETA MARTINS CATHARINO - TEMPO INTEGRAL</t>
  </si>
  <si>
    <t>EE - ESCOLA GETULIO VARGAS - TEMPO INTEGRAL</t>
  </si>
  <si>
    <t>ESCOLA MUNICIPAL GERALDO TAVARES</t>
  </si>
  <si>
    <t>ESCOLA MUNICIPAL GERALDO BISPO DOS SANTOS</t>
  </si>
  <si>
    <t>EE - COLEGIO ESTADUAL PROFESSORA GEORGINA RAMOS DA SILVA</t>
  </si>
  <si>
    <t>ESCOLA MUNICIPAL GENERAL LABATUT</t>
  </si>
  <si>
    <t>EE - COLEGIO ESTADUAL GENERAL DIONISIO CERQUEIRA</t>
  </si>
  <si>
    <t>ESCOLA MUNICIPAL FRANCISCO MANGABEIRA</t>
  </si>
  <si>
    <t>ESCOLA MUNICIPAL FRANCISCA DE SANDE</t>
  </si>
  <si>
    <t>ESCOLA MUNICIPAL ZACARIAS BOA MORTE</t>
  </si>
  <si>
    <t>ESCOLA MUNICIPAL RISOLETA NEVES</t>
  </si>
  <si>
    <t>ESCOLA MUNICIPAL IRACI FRAGA</t>
  </si>
  <si>
    <t>ESCOLA MUNICIPAL PEDRO VELOSO GORDILHO</t>
  </si>
  <si>
    <t>EE - COLEGIO ESTADUAL MARCIA MECCIA</t>
  </si>
  <si>
    <t>ESCOLA MUNICIPAL MACHADO DE ASSIS</t>
  </si>
  <si>
    <t>EE - COLEGIO ESTADUAL HELENA MAGALHAES</t>
  </si>
  <si>
    <t>EE - COLEGIO ESTADUAL HEITOR VILLA LOBOS</t>
  </si>
  <si>
    <t>EE - COLEGIO ESTADUAL JOSE TOBIAS NETO</t>
  </si>
  <si>
    <t>EE - COLEGIO ESTADUAL DONA MORA GUIMARAES</t>
  </si>
  <si>
    <t>ESCOLA MUNICIPAL DEPUTADO GERSINO COELHO</t>
  </si>
  <si>
    <t>EE - COLEGIO ESTADUAL VICTOR CIVITA - TEMPO INTEGRAL</t>
  </si>
  <si>
    <t>EE - COLEGIO ESTADUAL VALE DOS LAGOS</t>
  </si>
  <si>
    <t>EE - ESCOLA ESTADUAL RAUL SA</t>
  </si>
  <si>
    <t>ESCOLA MUNICIPAL PERMINIO LEITE</t>
  </si>
  <si>
    <t>EE - ESCOLA ESTADUAL CELIA MATA PIRES</t>
  </si>
  <si>
    <t>EE - COLEGIO ESTADUAL ANTONIO SERGIO CARNEIRO - TEMPO INTEGRAL</t>
  </si>
  <si>
    <t>ESCOLA MUNICIPAL PROFESSOR ANTONIO PITHON PINTO</t>
  </si>
  <si>
    <t>EE - COLEGIO ESTADUAL PROFESSOR NELSON BARROS</t>
  </si>
  <si>
    <t>EE - COLEGIO ESTADUAL RUY BARBOSA - TEMPO INTEGRAL</t>
  </si>
  <si>
    <t>EE - COLEGIO ESTADUAL DINAH GONCALVES</t>
  </si>
  <si>
    <t>EE - COLEGIO ESTADUAL BOLIVAR SANTANA</t>
  </si>
  <si>
    <t>ESCOLA MUNICIPAL PROFESSORA HILDA FORTUNA DE CASTRO</t>
  </si>
  <si>
    <t>ESCOLA MUNICIPAL PROFESSORA GABRIELA SA PEREIRA</t>
  </si>
  <si>
    <t>EE - COLEGIO ESTADUAL PROFESSORA MARIA ANITA</t>
  </si>
  <si>
    <t>ESCOLA MUNICIPAL PROFESSORA ELISA SALDANHA</t>
  </si>
  <si>
    <t>EE - COLEGIO ESTADUAL EDSON TENORIO DE ALBUQUERQUE</t>
  </si>
  <si>
    <t>ESCOLA MUNICIPAL VISCONDE DE CAIRU</t>
  </si>
  <si>
    <t>EE - COLEGIO ESTADUAL MINISTRO ALIOMAR BALEEIRO</t>
  </si>
  <si>
    <t>EE - ESCOLA ESTADUAL LUIZ JOSE DE OLIVEIRA</t>
  </si>
  <si>
    <t>EE - COLEGIO ESTADUAL ANA BERNARDES</t>
  </si>
  <si>
    <t>EE - COLEGIO ESTADUAL ERALDO TINOCO</t>
  </si>
  <si>
    <t>ESCOLA MUNICIPAL ENGENHEIRO GILBERTO PIRES MARINHO</t>
  </si>
  <si>
    <t>EE - COLEGIO ESTADUAL EDVALDO BRANDAO CORREIA</t>
  </si>
  <si>
    <t>ESCOLA MUNICIPAL DURVAL PINHEIRO</t>
  </si>
  <si>
    <t>ESCOLA MUNICIPAL DRA MARIA DO CARMO VILACA</t>
  </si>
  <si>
    <t>ESCOLA MUNICIPAL DR EDUARDO DOTO</t>
  </si>
  <si>
    <t>ESCOLA MUNICIPAL ENG CARLOS BATALHA</t>
  </si>
  <si>
    <t>EE - COLEGIO ESTADUAL BARROS BARRETO</t>
  </si>
  <si>
    <t>EE - ESCOLA DONA JENNY GOMES</t>
  </si>
  <si>
    <t>ESCOLA MUNICIPAL D EUGENIO DE ARAUJO SALES</t>
  </si>
  <si>
    <t>EE - ESCOLA DOM AVELAR BRANDAO VILELA</t>
  </si>
  <si>
    <t>ESCOLA MUNICIPAL DO PESCADOR</t>
  </si>
  <si>
    <t>EE - ESCOLA DE 1º GRAU JESUS CRISTO</t>
  </si>
  <si>
    <t>EE - COLEGIO ESTADUAL DEPUTADO LUIS EDUARDO MAGALHAES</t>
  </si>
  <si>
    <t>EE - COLEGIO ESTADUAL DEPUTADO HENRIQUE BRITO - TEMPO INTEGRAL</t>
  </si>
  <si>
    <t>EE - COLEGIO ESTADUAL PROFESSOR ROMULO ALMEIDA</t>
  </si>
  <si>
    <t>EE - COLEGIO ESTADUAL BATISTA NEVES</t>
  </si>
  <si>
    <t>ESCOLA MUNICIPAL LUIZA MAHIM</t>
  </si>
  <si>
    <t>ESCOLA MUNICIPAL PROFESSOR GUEDES</t>
  </si>
  <si>
    <t>ESCOLA MUNICIPAL DE BOTELHO</t>
  </si>
  <si>
    <t>EE - COLEGIO ESTADUAL BENTO GONCALVES</t>
  </si>
  <si>
    <t>EE - COLEGIO ESTADUAL DE APLICACAO ANISIO TEIXEIRA</t>
  </si>
  <si>
    <t>EE - CENTRO EST DE ED PROFISSIONAL EM SAUDE E TECNOLOGIA DA INFORMACAO CARLOS CORREA DE MENEZES SANT</t>
  </si>
  <si>
    <t>ESCOLA MUNICIPAL JOAO FERREIRA</t>
  </si>
  <si>
    <t>EE - COLEGIO ESTADUAL YEDA BARRADAS CARNEIRO</t>
  </si>
  <si>
    <t>EE - COLEGIO ESTADUAL VISCONDE DE MAUA</t>
  </si>
  <si>
    <t>EE - COLEGIO ESTADUAL VERA LUX</t>
  </si>
  <si>
    <t>EE - ESCOLA ESTADUAL SOLANGE HORTELIO FRANCO - TEMPO INTEGRAL</t>
  </si>
  <si>
    <t>EE - COLEGIO ESTADUAL SATIRO DIAS</t>
  </si>
  <si>
    <t>ESCOLA MUNICIPAL OSVALDO GORDILHO</t>
  </si>
  <si>
    <t>EE - COLEGIO ESTADUAL RUTH PACHECO</t>
  </si>
  <si>
    <t>EE - ESCOLA PROFESSORA CANDOLINA - CLASSE VII - TEMPO INTEGRAL</t>
  </si>
  <si>
    <t>EE - COLEGIO ESTADUAL EDVALDO FERNANDES</t>
  </si>
  <si>
    <t>EE - COLEGIO ESTADUAL PROFESSOR CARLOS SANT ANNA - TEMPO INTEGRAL</t>
  </si>
  <si>
    <t>EE - COLEGIO ESTADUAL PINTO DE AGUIAR</t>
  </si>
  <si>
    <t>ESCOLA MUNICIPAL PADRE JOSE DE ANCHIETA</t>
  </si>
  <si>
    <t>EE - COLEGIO ESTADUAL PADRE PALMEIRA</t>
  </si>
  <si>
    <t>EE - COLEGIO ESTADUAL MANOEL VITORINO</t>
  </si>
  <si>
    <t>EE - COLEGIO ESTADUAL KLEBER PACHECO</t>
  </si>
  <si>
    <t>EE - COLEGIO ESTADUAL JOAO DAS BOTAS</t>
  </si>
  <si>
    <t>ESCOLA MUNICIPAL IVONE VIEIRA LIMA</t>
  </si>
  <si>
    <t>ESCOLA MUNICIPAL GOVERNADOR ROBERTO SANTOS</t>
  </si>
  <si>
    <t>EE - COLEGIO ESTADUAL GOVERNADOR OTAVIO MANGABEIRA</t>
  </si>
  <si>
    <t>ESCOLA MUNICIPAL FERNANDO PRESIDIO</t>
  </si>
  <si>
    <t>EE - COLEGIO ESTADUAL EURICLES DE MATOS</t>
  </si>
  <si>
    <t>EE - COLEGIO ESTADUAL EDIVALDO BOAVENTURA</t>
  </si>
  <si>
    <t>EE - COLEGIO ESTADUAL LUIS ROGERIO DE SOUZA</t>
  </si>
  <si>
    <t>EE - COLEGIO ESTADUAL DEPUTADO ROGERIO REGO</t>
  </si>
  <si>
    <t>EE - COLEGIO ESTADUAL COSME DE FARIAS</t>
  </si>
  <si>
    <t>EE - COLEGIO ESTADUAL CIDADE DE CURITIBA</t>
  </si>
  <si>
    <t>EE - COLEGIO ESTADUAL CESARE CASALI</t>
  </si>
  <si>
    <t>EE - COLEGIO ESTADUAL BRIGADEIRO EDUARDO GOMES</t>
  </si>
  <si>
    <t>ESCOLA MUNICIPAL BAHA I</t>
  </si>
  <si>
    <t>EE - COLEGIO ESTADUAL ALBERTO SANTOS DUMONT</t>
  </si>
  <si>
    <t>ESCOLA MUNICIPAL ZULMIRA TORRES</t>
  </si>
  <si>
    <t>EE - COLEGIO ESTADUAL DOUTOR JOAO PEDRO DOS SANTOS</t>
  </si>
  <si>
    <t>EE - COLEGIO ESTADUAL DANTAS JUNIOR</t>
  </si>
  <si>
    <t>EE - COLEGIO ESTADUAL DANIEL LISBOA</t>
  </si>
  <si>
    <t>ESCOLA MUNICIPAL SOCIEDADE TOME DE SOUZA</t>
  </si>
  <si>
    <t>ESCOLA MUNICIPAL COMUNITARIA DA HISTARTE</t>
  </si>
  <si>
    <t>ESCOLA MUNICIPAL D PEDRO I</t>
  </si>
  <si>
    <t>ESCOLA MUNICIPAL HELENA MAGALHAES</t>
  </si>
  <si>
    <t>EE - ESCOLA CUPERTINO DE LACERDA</t>
  </si>
  <si>
    <t>ESCOLA MUNICIPAL COSME DE FARIAS</t>
  </si>
  <si>
    <t>ESCOLA MUNICIPAL SENHOR DO BONFIM</t>
  </si>
  <si>
    <t>ESCOLA MUNICIPAL CONSELHEIRO LUIZ ROGERIO</t>
  </si>
  <si>
    <t>EE - COLEGIO ESTADUAL CONSELHEIRO VICENTE PACHECO DE OLIVEIRA</t>
  </si>
  <si>
    <t>ESCOLA MUNICIPAL SENHORA SANTANA</t>
  </si>
  <si>
    <t>ESCOLA MUNICIPAL JOSAFA CARLOS BORGES</t>
  </si>
  <si>
    <t>ESCOLA MUNICIPAL ASSISTENCIAL NOSSA SENHORA DE GUADALUPE</t>
  </si>
  <si>
    <t>ESCOLA MUNICIPAL SAO JUDAS TADEU</t>
  </si>
  <si>
    <t>ESCOLA MUNICIPAL MINISTRO SIMOES FILHO</t>
  </si>
  <si>
    <t>ESCOLA MUNICIPAL CONEGO ORLANDO TELES</t>
  </si>
  <si>
    <t>ESCOLA MUNICIPAL CONEGO EMILIO LOBO</t>
  </si>
  <si>
    <t>ESCOLA MUNICIPAL MARIA DOLORES</t>
  </si>
  <si>
    <t>ESCOLA MUNICIPAL COMUNITARIA DE CANABRAVA</t>
  </si>
  <si>
    <t>ESCOLA MUNICIPAL COMUNITARIA CRISTO REDENTOR</t>
  </si>
  <si>
    <t>ESCOLA MUNICIPAL AMAI PRO</t>
  </si>
  <si>
    <t>ESCOLA MUNICIPAL COMUNITARIA DE SANTA IZABEL</t>
  </si>
  <si>
    <t>EE - ESCOLA CLARITA MARIANI</t>
  </si>
  <si>
    <t>ESCOLA MUNICIPAL CIDADE DE JEQUIE</t>
  </si>
  <si>
    <t>ESCOLA MUNICIPAL SENADOR ANTONIO CARLOS PEIXOTO DE MAGALHAES</t>
  </si>
  <si>
    <t>ESCOLA MUNICIPAL CENTRO SOCIAL MANGUEIRA</t>
  </si>
  <si>
    <t>EE - COLEGIO ESTADUAL CELINA PINHO - CLASSE VIII</t>
  </si>
  <si>
    <t>ESCOLA MUNICIPAL CECY ANDRADE</t>
  </si>
  <si>
    <t>ESCOLA MUNICIPAL CECILIA MEIRELES</t>
  </si>
  <si>
    <t>EE - ESCOLA ESTADUAL CASTRO ALVES</t>
  </si>
  <si>
    <t>ESCOLA MUNICIPAL CASA DA PROVIDENCIA</t>
  </si>
  <si>
    <t>ESCOLA MUNICIPAL CARMELITANA DO MENINO JESUS</t>
  </si>
  <si>
    <t>ESCOLA MUNICIPAL CARMELITANA 25 DE AGOSTO</t>
  </si>
  <si>
    <t>ESCOLA MUNICIPAL CARDEAL DA SILVA</t>
  </si>
  <si>
    <t>ESCOLA MUNICIPAL BRIGADEIRO EDUARDO GOMES</t>
  </si>
  <si>
    <t>ESCOLA MUNICIPAL BEZERRA DE MENEZES</t>
  </si>
  <si>
    <t>ESCOLA MUNICIPAL BATISTA VASCO DA GAMA</t>
  </si>
  <si>
    <t>ESCOLA MUNICIPAL BATISTA DE SAN MARTIM</t>
  </si>
  <si>
    <t>ESCOLA MUNICIPAL BARBOSA RODRIGUES</t>
  </si>
  <si>
    <t>ESCOLA MUNICIPAL BARAO DO RIO BRANCO</t>
  </si>
  <si>
    <t>ESCOLA MUNICIPAL AUSTRICLIANO DE CARVALHO</t>
  </si>
  <si>
    <t>ESCOLA MUNICIPAL DESPORTIVA SANTA RITA</t>
  </si>
  <si>
    <t>EE - COLEGIO ESTADUAL ASSIS CHATEAUBRIAND</t>
  </si>
  <si>
    <t>ESCOLA MUNICIPAL ARMANDO CARNEIRO DA ROCHA</t>
  </si>
  <si>
    <t>ESCOLA MUNICIPAL ANTONIO EUZEBIO</t>
  </si>
  <si>
    <t>EE - COLEGIO ESTADUAL ANFRISIA SANTIAGO</t>
  </si>
  <si>
    <t>ESCOLA MUNICIPAL ANDRE REBOUCAS</t>
  </si>
  <si>
    <t>ESCOLA MUNICIPAL ANA NERY</t>
  </si>
  <si>
    <t>ESCOLA MUNICIPAL ALTO DE COUTOS</t>
  </si>
  <si>
    <t>ESCOLA MUNICIPAL ALVARO DA FRANCA ROCHA</t>
  </si>
  <si>
    <t>ESCOLA MUNICIPAL ALMERINDA COSTA</t>
  </si>
  <si>
    <t>ESCOLA MUNICIPAL ALLAN KARDEC DA GRACA</t>
  </si>
  <si>
    <t>EE - COLEGIO ESTADUAL ALFREDO MAGALHAES - TEMPO INTEGRAL</t>
  </si>
  <si>
    <t>ESCOLA MUNICIPAL ALFREDO AMORIM</t>
  </si>
  <si>
    <t>EE - COLEGIO ESTADUAL ALBERTO VALENCA</t>
  </si>
  <si>
    <t>EE - COLEGIO ESTADUAL DOUTOR AILTON PINTO DE ANDRADE</t>
  </si>
  <si>
    <t>ESCOLA MUNICIPAL AGRIPINIANO BARROS</t>
  </si>
  <si>
    <t>ESCOLA MUNICIPAL AGNELO DE BRITO</t>
  </si>
  <si>
    <t>ESCOLA MUNICIPAL AFRANIO PEIXOTO</t>
  </si>
  <si>
    <t>ESCOLA MUNICIPAL ADAUTO PEREIRA DE SOUZA</t>
  </si>
  <si>
    <t>EE - COLEGIO ESTADUAL ABILIO CESAR BORGES</t>
  </si>
  <si>
    <t>EE - COLEGIO ESTADUAL ARTUR DE SALES</t>
  </si>
  <si>
    <t>EE - ESCOLA ESTADUAL DEPUTADO NAOMAR ALCANTARA - TEMPO INTEGRAL</t>
  </si>
  <si>
    <t>EE - COLEGIO ESTADUAL JOSIAS DE ALMEIDA MELO</t>
  </si>
  <si>
    <t>ESCOLA MUNICIPAL VIVALDO DA COSTA LIMA</t>
  </si>
  <si>
    <t>EE - ESCOLA VISCONDE DE ITAPARICA</t>
  </si>
  <si>
    <t>ESCOLA MUNICIPAL VILA VICENTINA</t>
  </si>
  <si>
    <t>EE - COLEGIO ESTADUAL VITOR SOARES</t>
  </si>
  <si>
    <t>ESCOLA MUNICIPAL URSULA CATARINO</t>
  </si>
  <si>
    <t>ESCOLA MUNICIPAL UNIAO COMUNITARIA</t>
  </si>
  <si>
    <t>ESCOLA MUNICIPAL UNIAO CARIDADE E ABRIGO</t>
  </si>
  <si>
    <t>EE - COLEGIO ESTADUAL TEREZA HELENA MATA PIRES</t>
  </si>
  <si>
    <t>EE - ESCOLA TEODORO SAMPAIO</t>
  </si>
  <si>
    <t>ESCOLA MUNICIPAL SYD PORTO BRANDAO</t>
  </si>
  <si>
    <t>ESCOLA MUNICIPAL SANTO ANDRE</t>
  </si>
  <si>
    <t>ESCOLA MUNICIPAL SANTA TEREZINHA DO CHAME CHAME</t>
  </si>
  <si>
    <t>EE - COLEGIO ESTADUAL SANTA RITA DE CASSIA</t>
  </si>
  <si>
    <t>ESCOLA MUNICIPAL SANTA BARBARA</t>
  </si>
  <si>
    <t>ESCOLA MUNICIPAL SANTA ANGELA DAS MERCES</t>
  </si>
  <si>
    <t>ESCOLA MUNICIPAL SOROR JOANA ANGELICA</t>
  </si>
  <si>
    <t>ESCOLA MUNICIPAL DO URUGUAI</t>
  </si>
  <si>
    <t>ESCOLA MUNICIPAL PROFESSORA MARIA DE LOURDES SANTANA ALVES</t>
  </si>
  <si>
    <t>ESCOLA MUNICIPAL SAO PEDRO NOLASCO</t>
  </si>
  <si>
    <t>ESCOLA SAO JOSE ANEXA AO COLEGIO SANTISSIMO SACRAMENTO</t>
  </si>
  <si>
    <t>ESCOLA MUNICIPAL SAO JOAO BATISTA</t>
  </si>
  <si>
    <t>EE - ESCOLA ESTADUAL PIERRE VERGER</t>
  </si>
  <si>
    <t>ESCOLA MUNICIPAL SAO DOMINGOS SAVIO</t>
  </si>
  <si>
    <t>ESCOLA MUNICIPAL SAO DOMINGOS</t>
  </si>
  <si>
    <t>ESCOLA MUNICIPAL SAO BRAZ</t>
  </si>
  <si>
    <t>EE - ESCOLA SANTA EDWIRGENS</t>
  </si>
  <si>
    <t>ESCOLA MUNICIPAL RUY DE LIMA MALTEZ</t>
  </si>
  <si>
    <t>ESCOLA MUNICIPAL RUI BARBOSA</t>
  </si>
  <si>
    <t>EE - COLEGIO ESTADUAL RENAN BALEEIRO</t>
  </si>
  <si>
    <t>ESCOLA MUNICIPAL TEREZINHA VAZ DA SILVEIRA</t>
  </si>
  <si>
    <t>ESCOLA MUNICIPAL PROFESSORA EUFROSINA MIRANDA</t>
  </si>
  <si>
    <t>EE - COLEGIO ESTADUAL PROFESSORA ELISABETH CHAVES VELOSO</t>
  </si>
  <si>
    <t>ESCOLA MUNICIPAL PROFª ANFRISIA SANTIAGO</t>
  </si>
  <si>
    <t>ESCOLA MUNICIPAL PROFª ALEXANDRINA SANTOS PITA</t>
  </si>
  <si>
    <t>EE - ESCOLA PROFESSOR ROBERTO SANTOS</t>
  </si>
  <si>
    <t>ESCOLA MUNICIPAL PROFESSORA MARIA JOSE DE PAULA MOREIRA</t>
  </si>
  <si>
    <t>EE - CENTRO ESTADUAL DE EDUCACAO PROFISSIONAL EM GESTAO NEGOCIOS E TURISMO LUIZ NAVARRO DE BRITO</t>
  </si>
  <si>
    <t>EE - COLEGIO ESTADUAL LUIZ FERNANDO MACEDO COSTA - TEMPO INTEGRAL</t>
  </si>
  <si>
    <t>ESCOLA MUNICIPAL PROFESSOR FREIRE FILHO</t>
  </si>
  <si>
    <t>ESCOLA MUNICIPAL PROFESSOR ARISTIDES NOVIS</t>
  </si>
  <si>
    <t>ESCOLA MUNICIPAL PROFESSOR AFONSO TEMPORAL</t>
  </si>
  <si>
    <t>EE - COLEGIO ESTADUAL PRINCESA IZABEL</t>
  </si>
  <si>
    <t>ESCOLA MUNICIPAL PRIMEIRO DE MAIO</t>
  </si>
  <si>
    <t>EE - ESCOLA PRESCILIANO SILVA</t>
  </si>
  <si>
    <t>ESCOLA MUNICIPAL PRESIDENTE MEDICI</t>
  </si>
  <si>
    <t>EE - COLEGIO ESTADUAL POLIVALENTE SAN DIEGO</t>
  </si>
  <si>
    <t>EE - COLEGIO ESTADUAL POLIVALENTE DE AMARALINA</t>
  </si>
  <si>
    <t>EE - COLEGIO ESTADUAL PADRE JOSE VASCONCELOS</t>
  </si>
  <si>
    <t>ESCOLA MUNICIPAL PAULO MENDES DE AGUIAR</t>
  </si>
  <si>
    <t>ESCOLA MUNICIPAL PAROQUIAL DA VITORIA</t>
  </si>
  <si>
    <t>ESCOLA MUNICIPAL OITO DE MAIO</t>
  </si>
  <si>
    <t>EE - ESCOLA OCRIDALINA MADUREIRA</t>
  </si>
  <si>
    <t>ESCOLA MUNICIPAL NOSSA SENHORA DOS ANJOS</t>
  </si>
  <si>
    <t>ESCOLA MUNICIPAL NOSSA SENHORA DE NAZARE</t>
  </si>
  <si>
    <t>ESCOLA MUNICIPAL NOSSA SENHORA DA CONCEICAO</t>
  </si>
  <si>
    <t>EE - ESCOLA ESTADUAL PROFESSORA NATALIA VINHAES</t>
  </si>
  <si>
    <t>ESCOLA MUNICIPAL DE ILHA DE MARE</t>
  </si>
  <si>
    <t>ESCOLA MUNICIPAL TIRADENTES</t>
  </si>
  <si>
    <t>ESCOLA MUNICIPAL TERTULIANO DE GOES</t>
  </si>
  <si>
    <t>ESCOLA MUNICIPAL ROBERTO CORREIA</t>
  </si>
  <si>
    <t>ESCOLA MUNICIPAL PERO VAZ VELHO</t>
  </si>
  <si>
    <t>ESCOLA MUNICIPAL MARCILIO DIAS</t>
  </si>
  <si>
    <t>ESCOLA MUNICIPAL DE SAO CRISTOVAO</t>
  </si>
  <si>
    <t>ESCOLA MUNICIPAL MARIA CONSTANCA</t>
  </si>
  <si>
    <t>ESCOLA MUNICIPAL DE CANABRAVA</t>
  </si>
  <si>
    <t>ESCOLA MUNICIPAL ARTUR DE SALES</t>
  </si>
  <si>
    <t>OSWALDO DA GAMA ALVES</t>
  </si>
  <si>
    <t>ESCOLA MUNICIPAL ALMIRANTE ERNESTO DE MOURAO SA</t>
  </si>
  <si>
    <t>ESCOLA MUNICIPAL MAXIMINIANO DA ENCARNACAO</t>
  </si>
  <si>
    <t>ESCOLA MUNICIPAL MARECHAL RONDON</t>
  </si>
  <si>
    <t>ESCOLA MUNICIPAL MANOEL FLORENCIO</t>
  </si>
  <si>
    <t>ESCOLA MUNICIPAL MANOEL DE ABREU</t>
  </si>
  <si>
    <t>ESCOLA MUNICIPAL MANOEL CLEMENTE FERREIRA</t>
  </si>
  <si>
    <t>ESCOLA MUNICIPAL MADRE JUDITE</t>
  </si>
  <si>
    <t>ESCOLA MUNICIPAL LUIZ ANSELMO</t>
  </si>
  <si>
    <t>EE - COLEGIO ESTADUAL LEOPOLDO DOS REIS - TEMPO INTEGRAL</t>
  </si>
  <si>
    <t>ESCOLA MUNICIPAL LELIS PIEDADE</t>
  </si>
  <si>
    <t>EE - ESCOLA ESTADUAL JURACY MAGALHAES JUNIOR</t>
  </si>
  <si>
    <t>ESCOLA MUNICIPAL JOIR BRASILEIRO</t>
  </si>
  <si>
    <t>ESCOLA MUNICIPAL JOAQUIM MAGALHAES</t>
  </si>
  <si>
    <t>ESCOLA MUNICIPAL HENRIQUETA MACHADO</t>
  </si>
  <si>
    <t>ESCOLA MUNICIPAL PADRE NORBERTO</t>
  </si>
  <si>
    <t>EE - ESCOLA ESTADUAL PROFESSORA MARIINHA TAVARES</t>
  </si>
  <si>
    <t>EE - COLEGIO ESTADUAL MARIO AUGUSTO TEIXEIRA DE FREITAS</t>
  </si>
  <si>
    <t>EE - COLEGIO ESTADUAL LEDA JESUINO DOS SANTOS - TEMPO INTEGRAL</t>
  </si>
  <si>
    <t>ESCOLA MUNICIPAL EPAMINONDAS BERBERT CASTRO</t>
  </si>
  <si>
    <t>EE - COLEGIO ESTADUAL RAFAEL OLIVEIRA</t>
  </si>
  <si>
    <t>ESCOLA MUNICIPAL DR OTAVIANO PIMENTA</t>
  </si>
  <si>
    <t>EE - COLEGIO ESTADUAL PROFESSORA LEILA RUBENS FONSECAANTIGA DIRLENE MENDONCA</t>
  </si>
  <si>
    <t>EE - COLEGIO ESTADUAL PROFESSOR EDSON CARNEIRO</t>
  </si>
  <si>
    <t>EE - COLEGIO ESTADUAL DESEMBARGADOR PEDRO RIBEIRO</t>
  </si>
  <si>
    <t>ESCOLA MUNICIPAL ASSISTENCIA SOCIAL SAO JOSE</t>
  </si>
  <si>
    <t>ESCOLA MUNICIPAL D ISABEL BRANDAO VILELA</t>
  </si>
  <si>
    <t>ESCOLA MUNICIPAL CORACAO DE JESUS</t>
  </si>
  <si>
    <t>ESCOLA MUNICIPAL CONSTANCA MEDEIROS</t>
  </si>
  <si>
    <t>ESCOLA MUNICIPAL COMUNITARIA DO BOM JUA</t>
  </si>
  <si>
    <t>ESCOLA MUNICIPAL CLEMILDA ANDRADE</t>
  </si>
  <si>
    <t>ESCOLA MUNICIPAL CLAUDEMIRA SANTOS LIMA</t>
  </si>
  <si>
    <t>ESCOLA MUNICIPAL CIDADE VITORIA DA CONQUISTA</t>
  </si>
  <si>
    <t>ESCOLA MUNICIPAL CASA DA AMIZADE</t>
  </si>
  <si>
    <t>EE - COLEGIO ESTADUAL DEMOCRATICO BERTHOLDO CIRILO DOS REIS</t>
  </si>
  <si>
    <t>ESCOLA MUNICIPAL BATISTA DE SAO CAETANO</t>
  </si>
  <si>
    <t>ESCOLA MUNICIPAL ANTONIO CARLOS MAGALHAES</t>
  </si>
  <si>
    <t>ESCOLA MUNICIPAL DR ANTONIO CARLOS MAGALHAES</t>
  </si>
  <si>
    <t>ESCOLA MUNICIPAL ALVARO VASCONCELOS DA ROCHA</t>
  </si>
  <si>
    <t>ESCOLA MUNICIPAL ALLAN KARDEC DE PIRAJA</t>
  </si>
  <si>
    <t>ESCOLA MUNICIPAL ACELINO MAXIMIANO DA ENCARNACAO</t>
  </si>
  <si>
    <t>ESCOLA MUNICIPAL ABRIGO FILHOS DO POVO</t>
  </si>
  <si>
    <t>ESCOLA MUNICIPAL SANTO ANTONIO DAS MALVINAS</t>
  </si>
  <si>
    <t>EE - COLEGIO ESTADUAL MARCILIO DIAS</t>
  </si>
  <si>
    <t>EE - ESCOLA ESTADUAL PROFESSORA ARMANDINA MARQUES</t>
  </si>
  <si>
    <t>ESCOLA MUNICIPAL FILHOS DE SALOMAO</t>
  </si>
  <si>
    <t>ESCOLA MUNICIPAL SATURNINO CABRAL</t>
  </si>
  <si>
    <t>ESCOLA MUNICIPAL CONJUNTO ASSISTENCIAL NOSSA SENHORA DE FATIMA</t>
  </si>
  <si>
    <t>ESCOLA MUNICIPAL JULIETA CALMON</t>
  </si>
  <si>
    <t>EE - COLEGIO ESTADUAL RUBEN DARIO</t>
  </si>
  <si>
    <t>EE - COLEGIO ESTADUAL FREDERICO COSTA - TEMPO INTEGRAL</t>
  </si>
  <si>
    <t>EE - COLEGIO ESTADUAL CLERISTON ANDRADE</t>
  </si>
  <si>
    <t>EE - COLEGIO ESTADUAL ALMIRANTE BARROSO</t>
  </si>
  <si>
    <t>EE - COLEGIO ESTADUAL ROTARY</t>
  </si>
  <si>
    <t>EE - COLEGIO ESTADUAL URSULA CATHARINO</t>
  </si>
  <si>
    <t>EE - COLEGIO ESTADUAL RAPHAEL SERRAVALLE</t>
  </si>
  <si>
    <t>EE - COLEGIO ESTADUAL DO STIEP CARLOS MARIGHELLA</t>
  </si>
  <si>
    <t>EE - COLEGIO ESTADUAL PEDRO CALMON - TEMPO INTEGRAL</t>
  </si>
  <si>
    <t>EE - COLEGIO ESTADUAL ODORICO TAVARES</t>
  </si>
  <si>
    <t>EE - COLEGIO ESTADUAL MARQUES DE MARICA</t>
  </si>
  <si>
    <t>EE - COLEGIO DA POLICIA MILITAR - CPM JOAO FLORENCIO GOMES</t>
  </si>
  <si>
    <t>EE - COLEGIO ESTADUAL YPIRANGA - TEMPO INTEGRAL</t>
  </si>
  <si>
    <t>EE - COLEGIO ESTADUAL HELENA MATHEUS</t>
  </si>
  <si>
    <t>EE - COLEGIO ESTADUAL GOES CALMON</t>
  </si>
  <si>
    <t>EE - COLEGIO ESTADUAL EVARISTO DA VEIGA - TEMPO INTEGRAL</t>
  </si>
  <si>
    <t>EE - COLEGIO ESTADUAL DEPUTADO MANOEL NOVAES</t>
  </si>
  <si>
    <t>EE - COLEGIO ESTADUAL DA BAHIA CENTRAL</t>
  </si>
  <si>
    <t>EE - COLEGIO ESTADUAL DONA LEONOR CALMON</t>
  </si>
  <si>
    <t>EE - COLEGIO ESTADUAL CARNEIRO RIBEIRO FILHO</t>
  </si>
  <si>
    <t>EE - COLEGIO ESTADUAL AZEVEDO FERNANDES</t>
  </si>
  <si>
    <t>EE - COLEGIO ESTADUAL ALVARO AUGUSTO DA SILVA - CLASSE V</t>
  </si>
  <si>
    <t>EE - COLEGIO ESTADUAL ALIPIO FRANCA</t>
  </si>
  <si>
    <t>ESCOLA MUNICIPAL ADROALDO RIBEIRO COSTA</t>
  </si>
  <si>
    <t>EE - COLEGIO ESTADUAL TEREZA CONCEICAO MENEZES</t>
  </si>
  <si>
    <t>EE - COLEGIO ESTADUAL HELENA CELESTINO MAGALHAES - TEMPO INTEGRAL</t>
  </si>
  <si>
    <t>EE - COLEGIO ESTADUAL ANTONIO CARLOS MAGALHAES</t>
  </si>
  <si>
    <t>EE - COLEGIO POLIVALENTE DO CABULA</t>
  </si>
  <si>
    <t>EE - COLEGIO ESTADUAL SENHOR DO BONFIM</t>
  </si>
  <si>
    <t>EE - CENTRO ESTADUAL DE EDUCACAO PROFISSIONAL EM GESTAO SEVERINO VIEIRA</t>
  </si>
  <si>
    <t>EE - COLEGIO ESTADUAL NELSON MANDELA</t>
  </si>
  <si>
    <t>EE - COLEGIO ESTADUAL PRESIDENTE COSTA E SILVA</t>
  </si>
  <si>
    <t>EE - COLEGIO ESTADUAL MANOEL DEVOTO</t>
  </si>
  <si>
    <t>EE - COLEGIO ESTADUAL GOVERNADOR ROBERTO SANTOS</t>
  </si>
  <si>
    <t>EE - COLEGIO ESTADUAL GOVERNADOR LOMANTO JUNIOR</t>
  </si>
  <si>
    <t>EE - COLEGIO ESTADUAL DUQUE DE CAXIAS</t>
  </si>
  <si>
    <t>EE - COLEGIO DA POLICIA MILITAR - UNIDADE I CPM DENDEZEIROS</t>
  </si>
  <si>
    <t>ESCOLA MUNICIPAL DO ALTO DA CACHOEIRINHA NELSON MALEIRO</t>
  </si>
  <si>
    <t>ESCOLA MUNICIPAL CENTRO SOCIAL NEUSA NERY</t>
  </si>
  <si>
    <t>EE - CENTRO ESTADUAL DE EDUCACAO PROFISSIONAL EM SAUDE ANISIO TEIXEIRA</t>
  </si>
  <si>
    <t>EE - COLEGIO ESTADUAL LUIS VIANA</t>
  </si>
  <si>
    <t>EE - COLEGIO ESTADUAL LUIZ TARQUINIO - TEMPO INTEGRAL</t>
  </si>
  <si>
    <t>EE - CENTRO EDUCACIONAL EDGAR SANTOS</t>
  </si>
  <si>
    <t>ESCOLA MUNICIPAL PROFESSORA SUZANA IMBASSAHY</t>
  </si>
  <si>
    <t>EE - CENTRO ESTADUAL DE EDUCACAO PROFISSIONAL EM LOGISTICA E TRANSPORTE LUIZ PINTO DE CARVALHO</t>
  </si>
  <si>
    <t>ESCOLA MUNICIPAL ELOYNA BARRADAS</t>
  </si>
  <si>
    <t>ESCOLA MUNICIPAL CENTRO COMUNITARIO FREI LEONIDAS MENEZES</t>
  </si>
  <si>
    <t>EE - CENTRO EDUCACIONAL CARNEIRO RIBEIRO - CLASSE III</t>
  </si>
  <si>
    <t>EE - CENTRO EDUCACIONAL CARNEIRO RIBEIRO - CLASSE I</t>
  </si>
  <si>
    <t>EE - CENTRO EDUCACIONAL CARNEIRO RIBEIRO - CLASSE IV</t>
  </si>
  <si>
    <t>EE - CENTRO EDUCACIONAL CARNEIRO RIBEIRO - CLASSE II</t>
  </si>
  <si>
    <t>ESCOLA MUNICIPAL CAMPINAS DE PIRAJA</t>
  </si>
  <si>
    <t>ESCOLA MUNICIPAL PROFESSORA JULIETA FRUTUOSO DE ARAUJO</t>
  </si>
  <si>
    <t>ESCOLA MUNICIPAL MANOEL AVELINO</t>
  </si>
  <si>
    <t>ESCOLA MUNICIPAL GODOFREDO COUTINHO PEREIRA</t>
  </si>
  <si>
    <t>ESCOLA MUNICIPAL ARTUR SANTIAGO DA MOTA</t>
  </si>
  <si>
    <t>ESCOLA MUNICIPAL MARCELINO JOSE COUTINHO</t>
  </si>
  <si>
    <t>ESCOLA MUNICIPAL MANOEL ROSENO MOREIRA</t>
  </si>
  <si>
    <t>ESCOLA MUNICIPAL ARTHUR MARTINS DA SILVA</t>
  </si>
  <si>
    <t>ESCOLA MUNICIPAL PAULA DE FREITAS ALMEIDA</t>
  </si>
  <si>
    <t>ESCOLA MUNICIPAL VASCO DA GAMA</t>
  </si>
  <si>
    <t>ESCOLA MUNICIPAL TIMOTEO FERREIRA DA SILVA</t>
  </si>
  <si>
    <t>ESCOLA MUNICIPAL RUY NUNES CERQUEIRA</t>
  </si>
  <si>
    <t>ESCOLA MUNICIPAL RAUL RIBEIRO DE OLIVEIRA</t>
  </si>
  <si>
    <t>ESCOLA MUNICIPAL JOSE TAVARES CARNEIRO</t>
  </si>
  <si>
    <t>ESCOLA MUNICIPAL IZIDRO ALVES DE JESUS</t>
  </si>
  <si>
    <t>ESCOLA MUNICIPAL FLORENCIO ALVES BISPO</t>
  </si>
  <si>
    <t>ESCOLA MUNICIPAL DR FRANCISCO MARTINS DA SILVA</t>
  </si>
  <si>
    <t>ESCOLA MUNICIPAL MANOEL CUNES FERREIRA</t>
  </si>
  <si>
    <t>EE - COLEGIO ESTADUAL PROFESSORA MARIA JOSE DE LIMA SILVEIRA - DIST DE MARIA QUITERIA</t>
  </si>
  <si>
    <t>ESCOLA MUNICIPAL DR ANTONIO DE FREITAS BORJA</t>
  </si>
  <si>
    <t>ESCOLA MUNICIPAL IEDA BARRADAS CARNEIRO</t>
  </si>
  <si>
    <t>EE - COLEGIO ESTADUAL TEOTONIO VILELA</t>
  </si>
  <si>
    <t>ESCOLA MUNICIPAL BELMIRO MOREIRA DALTRO</t>
  </si>
  <si>
    <t>ESCOLA MUNICIPAL SANTA IZABEL</t>
  </si>
  <si>
    <t>ESCOLA MUNICIPAL VITORIANO TOMAS BISPO</t>
  </si>
  <si>
    <t>ESCOLA MUNICIPAL PROFESSORA MARIA ODETE SOUZA OLIVEIRA</t>
  </si>
  <si>
    <t>ESCOLA MUNICIPAL MANOEL NASCIMENTO</t>
  </si>
  <si>
    <t>EE - COLEGIO ESTADUAL ITAN GUIMARAES CERQUEIRA - POV DE SANTA QUITERIA</t>
  </si>
  <si>
    <t>EE - CENTRO TERRITORIAL DE EDUCACAO PROFISSIONAL DO PORTAL DO SERTAO - DISTRITO DE MARIA QUITERIA</t>
  </si>
  <si>
    <t>ESCOLA MUNICIPAL MARIA AMALIA MARTINS DALTRO COELHO</t>
  </si>
  <si>
    <t>ESCOLA MUNICIPAL QUINZE DE NOVEMBRO</t>
  </si>
  <si>
    <t>ESCOLA MUNICIPAL SONIA VIEIRA RAMOS LIMA</t>
  </si>
  <si>
    <t>ESCOLA MUNICIPAL FRANCISCO REGO SOBRINHO</t>
  </si>
  <si>
    <t>ESCOLA MUNICIPAL JOAO MACARIO ATAIDE</t>
  </si>
  <si>
    <t>ESCOLA MUNICIPAL AMBROSIO BISPO DE ARAUJO</t>
  </si>
  <si>
    <t>ESCOLA MUNICIPAL ROSENDO DE OLIVEIRA LOPES</t>
  </si>
  <si>
    <t>ESCOLA MUNICIPAL VEREADOR ANTONIO CARLOS COELHO</t>
  </si>
  <si>
    <t>ESCOLA MUNICIPAL FIRMINO JOSE DE BRITO</t>
  </si>
  <si>
    <t>ESCOLA MUNICIPAL RICARDO ALVES CARNEIRO</t>
  </si>
  <si>
    <t>ESCOLA MUNICIPAL MARIA DAS GRACAS MENDONCA</t>
  </si>
  <si>
    <t>ESCOLA MUNICIPAL JOSE MARTINS DOS SANTOS</t>
  </si>
  <si>
    <t>ESCOLA MUNICIPAL ISAIAS CARNEIRO</t>
  </si>
  <si>
    <t>ESCOLA MUNICIPAL ANTONIO CARNEIRO LAGO</t>
  </si>
  <si>
    <t>ESCOLA MUNICIPAL DA AMIZADE</t>
  </si>
  <si>
    <t>ESCOLA MUNICIPAL ISAIAS RIBEIRO DE OLIVEIRA</t>
  </si>
  <si>
    <t>ESCOLA MUNICIPAL ELIAS SANTOS OLIVEIRA</t>
  </si>
  <si>
    <t>ESCOLA MUNICIPAL ANTONIO PEDREIRA</t>
  </si>
  <si>
    <t>ESCOLA MUNICIPAL DR COLBERT MARTINS DA SILVA</t>
  </si>
  <si>
    <t>ESCOLA MUNICIPAL MARIA DE OLIVEIRA DOREA</t>
  </si>
  <si>
    <t>ESCOLA MUNICIPAL ARMANDO RAMOS MORAES</t>
  </si>
  <si>
    <t>ESCOLA MUNICIPAL AUGUSTO MARIA RAMOS</t>
  </si>
  <si>
    <t>ESCOLA MUNICIPAL AGRARIO DE OLIVEIRA MELO</t>
  </si>
  <si>
    <t>EE - COLEGIO ESTADUAL EDELVIRA D OLIVEIRA</t>
  </si>
  <si>
    <t>EE - COLEGIO ESTADUAL EDIVALDO MACHADO BOAVENTURA - DIST DE IPUACU</t>
  </si>
  <si>
    <t>ESCOLA MUNICIPAL DR JOAO DUARTE GUIMARAES</t>
  </si>
  <si>
    <t>ESCOLA MUNICIPAL PROFESSORA MARIA HELENA QUEIROZ</t>
  </si>
  <si>
    <t>ESCOLA MUNICIPAL MARIA DO CARMO GOES</t>
  </si>
  <si>
    <t>ESCOLA MUNICIPAL MAE DOS HUMILDES</t>
  </si>
  <si>
    <t>ESCOLA MUNICIPAL PAULO MACHADO DOS SANTOS</t>
  </si>
  <si>
    <t>ESCOLA MUNICIPAL NOSSA SENHORA DAS CANDEIAS</t>
  </si>
  <si>
    <t>ESCOLA MUNICIPAL ANACLETO ALVES DE SOUZA</t>
  </si>
  <si>
    <t>ESCOLA MUNICIPAL ANTONIO BRANDAO DE SOUZA</t>
  </si>
  <si>
    <t>ESCOLA MUNICIPAL ANTONIO ANTUNES DOS SANTOS</t>
  </si>
  <si>
    <t>EE - COLEGIO ESTADUAL PADRE HENRIQUE ALVES BORGES - DIST DE HUMILDES</t>
  </si>
  <si>
    <t>ESCOLA MUNICIPAL AUREO DE OLIVEIRA FILHO</t>
  </si>
  <si>
    <t>ESCOLA MUNICIPAL TIMOTEO MOREIRA DUARTE</t>
  </si>
  <si>
    <t>ESCOLA MUNICIPAL JAIME BASTOS DE CARVALHO</t>
  </si>
  <si>
    <t>ESCOLA MUNICIPAL OVIDIO FREITAS SOUZA</t>
  </si>
  <si>
    <t>ESCOLA MUNICIPAL AUGUSTO MOREIRA BASTOS</t>
  </si>
  <si>
    <t>ESCOLA MUNICIPAL ALVARO PEREIRA BOAVENTURA</t>
  </si>
  <si>
    <t>ESCOLA MUNICIPAL JOSE FERREIRA VENAS</t>
  </si>
  <si>
    <t>PRE ESCOLA MUNICIPAL DR NANTES BELLAS VIEIRA</t>
  </si>
  <si>
    <t>ESCOLA MUNICIPAL THELMA CARNEIRO</t>
  </si>
  <si>
    <t>ESCOLA MUNICIPAL DR ALBERTO OLIVEIRA</t>
  </si>
  <si>
    <t>EE - INSTITUTO DE EDUCACAO GASTAO GUIMARAES</t>
  </si>
  <si>
    <t>EE - ESCOLA ESTADUAL REGIS BITTENCOURT - TEMPO INTEGRAL</t>
  </si>
  <si>
    <t>ESCOLA MUNICIPAL JOAO MARINHO FALCAO</t>
  </si>
  <si>
    <t>EE - ESCOLA ESTADUAL GODOFREDO FILHO</t>
  </si>
  <si>
    <t>EE - ESCOLA ESTADUAL ECILDA RAMOS DE SOUZA</t>
  </si>
  <si>
    <t>ESCOLA TIA ANA LUCIA DA ASSOCIACAO PEDRA DE JACO</t>
  </si>
  <si>
    <t>EE - COLEGIO PROFESSORA TECLA MELLO</t>
  </si>
  <si>
    <t>ESCOLA MUNICIPAL TEREZA CUNHA SANTANA</t>
  </si>
  <si>
    <t>ESCOLA MUNICIPAL REGINA VITAL</t>
  </si>
  <si>
    <t>ESCOLA MUNICIPAL OYAMA FIGUEIREDO</t>
  </si>
  <si>
    <t>ESCOLA MUNICIPAL DOUTOR NOIDE CERQUEIRA</t>
  </si>
  <si>
    <t>ESCOLA MUNICIPAL MARTINIANO DA SILVA CARNEIRO</t>
  </si>
  <si>
    <t>ESCOLA MUNICIPAL MARIA CRISPINA COSTA</t>
  </si>
  <si>
    <t>ESCOLA MUNICIPAL MARGARIDA BRITO DE OLIVEIRA</t>
  </si>
  <si>
    <t>ESCOLA MUNICIPAL HORACIO SILVA BASTOS</t>
  </si>
  <si>
    <t>ESCOLA MUNICIPAL EURIDES FRANCO DE LACERDA</t>
  </si>
  <si>
    <t>ESCOLA MUNICIPAL DR NILTON BELLAS VIEIRA</t>
  </si>
  <si>
    <t>ESCOLA MUNICIPAL DR CICERO CARVALHO</t>
  </si>
  <si>
    <t>ESCOLA MUNICIPAL DR CLOVIS RAMOS LIMA</t>
  </si>
  <si>
    <t>ESCOLA MUNICIPAL CHICO MENDES</t>
  </si>
  <si>
    <t>ESCOLA MUNICIPAL ANTONIO ALBERTINO CARNEIRO</t>
  </si>
  <si>
    <t>ESCOLA MUNICIPAL ANA BRANDOA</t>
  </si>
  <si>
    <t>ESCOLA MUNICIPAL PROFESSORA MARIA JOSE DANTAS CARNEIRO</t>
  </si>
  <si>
    <t>ESCOLA MUNICIPAL PROFESSORA FRANCY SILVA BARBOSA</t>
  </si>
  <si>
    <t>EE - COLEGIO ESTADUAL MENINO JESUS DE PRAGA</t>
  </si>
  <si>
    <t>ESCOLA MUNICIPAL PROFESSORA MARIA DE LOURDES BRITO PORTUGAL</t>
  </si>
  <si>
    <t>EE - ESCOLA JUIZA LOURDES TRINDADE - TEMPO INTEGRAL</t>
  </si>
  <si>
    <t>EE - COLEGIO ESTADUAL JOAO BAPTISTA CARNEIRO - DIST DE IPUACU</t>
  </si>
  <si>
    <t>EE - ESCOLA IRMA ROSA APARECIDA</t>
  </si>
  <si>
    <t>EE - COLEGIO GEORGINA SOARES NASCIMENTO</t>
  </si>
  <si>
    <t>EE - COLEGIO ESTADUAL UYARA PORTUGAL</t>
  </si>
  <si>
    <t>EE - COLEGIO ESTADUAL ERALDO TINOCO DE MELLO</t>
  </si>
  <si>
    <t>EE - COLEGIO ESTADUAL HILDA CARNEIRO</t>
  </si>
  <si>
    <t>EE - COLEGIO ESTADUAL GENERAL SAMPAIO</t>
  </si>
  <si>
    <t>EE - COLEGIO ESTADUAL CORIOLANO CARVALHO</t>
  </si>
  <si>
    <t>ESCOLA AMELIA DOURADO NEVES</t>
  </si>
  <si>
    <t>EE - ESCOLA ESTADUAL UBALDINA REGIS</t>
  </si>
  <si>
    <t>EE - ESCOLA REVERENDO SEVERINO SOARES</t>
  </si>
  <si>
    <t>EE - COLEGIO ESTADUAL REITOR EDGARD SANTOS</t>
  </si>
  <si>
    <t>EE - COLEGIO ESTADUAL PROFESSORA CELITA FRANCA DA SILVA</t>
  </si>
  <si>
    <t>ESCOLA MUNICIPAL PROFESSOR WILSON MOREIRA MASCARENHAS</t>
  </si>
  <si>
    <t>EE - COLEGIO ESTADUAL POLIVALENTE DE FEIRA DE SANTANA</t>
  </si>
  <si>
    <t>EE - COLEGIO ESTADUAL PADRE VIEIRA</t>
  </si>
  <si>
    <t>EE - ESCOLA DE 1º GRAU PADRE GIOVANNI CIRESOLA</t>
  </si>
  <si>
    <t>EE - ESCOLA DA OBRA PROMOCIONAL DE SANTANA</t>
  </si>
  <si>
    <t>ESCOLA MUNICIPAL ANTONIO ELOI DA COSTA</t>
  </si>
  <si>
    <t>ESCOLA MUNICIPAL DRA MARGARIDA LISBOA DE OLIVEIRA</t>
  </si>
  <si>
    <t>ESCOLA MUNICIPAL PROFESSOR ANTONIO ALVES LOPES</t>
  </si>
  <si>
    <t>ESCOLA MUNICIPAL DR RUBENS CARVALHO</t>
  </si>
  <si>
    <t>ESCOLA MUNICIPAL DR DEMOSTHENES ALVARO DE BRITO</t>
  </si>
  <si>
    <t>EE - ESCOLA MONSENHOR MARIO PESSOA</t>
  </si>
  <si>
    <t>ESCOLA MUNICIPAL PROFESSORA MARILIA QUEIROZ SILVA</t>
  </si>
  <si>
    <t>EE - ESCOLA MARIA QUITERIA</t>
  </si>
  <si>
    <t>ESCOLA MUNICIPAL MARIA DA GLORIA CARVALHO BAHIA</t>
  </si>
  <si>
    <t>ESCOLA JOAO PAULO II DA ASSOCIACAO NACIONAL DE INSTRUCAO</t>
  </si>
  <si>
    <t>EE - COLEGIO ESTADUAL JOAO DURVAL CARNEIRO</t>
  </si>
  <si>
    <t>EE - COLEGIO ESTADUAL JOAO BARBOSA DE CARVALHO</t>
  </si>
  <si>
    <t>EE - ESCOLA INFANTIL SAO JOAO DA ESCOCIA</t>
  </si>
  <si>
    <t>ESCOLA MUNICIPAL PROFESSORA HELENA ASSIS SUZART</t>
  </si>
  <si>
    <t>EE - ESCOLA ESTADUAL FABIOLA VITAL</t>
  </si>
  <si>
    <t>ESCOLA PROFESSOR OTAVIO MANSUR DE CARVALHO</t>
  </si>
  <si>
    <t>EE - ESCOLA ERNESTINA CARNEIRO</t>
  </si>
  <si>
    <t>EE - COLEGIO ESTADUAL WILSON FALCAO</t>
  </si>
  <si>
    <t>EE - ESCOLA DO CENTRO DE ASSISTENCIA SOCIAL SANTO ANTONIO - ECASSA</t>
  </si>
  <si>
    <t>EE - COLEGIO ESTADUAL ERNESTO CARNEIRO RIBEIRO</t>
  </si>
  <si>
    <t>EE - COLEGIO ESTADUAL IMACULADA CONCEICAO</t>
  </si>
  <si>
    <t>EE - COLEGIO ESTADUAL GEORGINA DE MELO ERISMANN - TEMPO INTEGRAL</t>
  </si>
  <si>
    <t>EE - ESCOLA DE 1º GRAU EVANDRO MATOS</t>
  </si>
  <si>
    <t>EE - ESCOLA DE 1º GRAU DO CENTRO COMUNITARIO DA ASSOCIACO CRISTA FEMININA</t>
  </si>
  <si>
    <t>EE - COLEGIO ESTADUAL PAULO VI</t>
  </si>
  <si>
    <t>EE - ESCOLA DA ASSOCIACAO DE PROTECAO A INFANCIA</t>
  </si>
  <si>
    <t>ESCOLA MUNICIPAL COMENDADOR JONATHAS TELLES DE CARVALHO</t>
  </si>
  <si>
    <t>ESCOLA MUNICIPAL PARQUE BRASIL</t>
  </si>
  <si>
    <t>ESCOLA MUNICIPAL ANA MARIA ALVES DOS SANTOS</t>
  </si>
  <si>
    <t>ESCOLA ALLAN KARDEC</t>
  </si>
  <si>
    <t>ESCOLA ADENIL DA COSTA FALCAO</t>
  </si>
  <si>
    <t>EE - ESCOLA DOUTOR GAMALIEL</t>
  </si>
  <si>
    <t>CENTRO INTEGRADO DE EDUCACAO MUNICIPAL PROFESSOR JOSELITO FALCAO DE AMORIM</t>
  </si>
  <si>
    <t>EE - COLEGIO ESTADUAL EDUARDO FROES DA MOTTA - TEMPO INTEGRAL</t>
  </si>
  <si>
    <t>EE - COLEGIO ESTADUAL DURVALINA CARNEIRO</t>
  </si>
  <si>
    <t>EE - COLEGIO ESTADUAL YEDA BARRADAS CARNEIRO - TEMPO INTEGRAL</t>
  </si>
  <si>
    <t>EE - COLEGIO ESTADUAL JUIZ JORGE FARIAS GOES - TEMPO INTEGRAL</t>
  </si>
  <si>
    <t>EE - COLEGIO ESTADUAL JOSE FERREIRA PINTO</t>
  </si>
  <si>
    <t>EE - CENTRO ESTADUAL DE EDUCACAO PROFISSIONAL EM SAUDE DO CENTRO BAIANO</t>
  </si>
  <si>
    <t>EE - COLEGIO ESTADUAL EDITH MACHADO BOAVENTURA</t>
  </si>
  <si>
    <t>EE - COLEGIO ESTADUAL FENIX</t>
  </si>
  <si>
    <t>EE - CENTRO INTEGRADO DE EDUCACAO ASSIS CHATEAUBRIAND</t>
  </si>
  <si>
    <t>ESCOLA LIONS ITAPOROROCAS</t>
  </si>
  <si>
    <t>EE - CENTRO EDUCACIONAL CONEGO CUPERTINO DE LACERDA - DISTRITO BONFIM DE FEIRA</t>
  </si>
  <si>
    <t>EE - COLEGIO DA POLICIA MILITAR CPM DIVA PORTELA</t>
  </si>
  <si>
    <t>EE - CENTRO DE ENSINO E CULTURA DR EDUARDO FROES DA MOTTA</t>
  </si>
  <si>
    <t>EE - COLEGIO ESTADUAL GOVERNADOR LUIZ VIANA FILHO</t>
  </si>
  <si>
    <t>EE - COLEGIO ESTADUAL GENERAL OSORIO</t>
  </si>
  <si>
    <t>EE - COLEGIO ESTADUAL EDITH MENDES DA GAMA E ABREU - TEMPO INTEGRAL</t>
  </si>
  <si>
    <t>CENTRO DE EDUCACAO MONTEIRO LOBATO</t>
  </si>
  <si>
    <t>ESCOLA MUNICIPAL RAIMUNDO CLEMENTINO DE SOUZA</t>
  </si>
  <si>
    <t>ESCOLA MUNICIPAL PROFESSORA ATANILHA LUZ ARAUJO</t>
  </si>
  <si>
    <t>ESCOLA MUNICIPAL DURVAL BARBOSA DA CUNHA</t>
  </si>
  <si>
    <t>ESCOLA MUNICIPAL DEPUTADO RAIMUNDO DA CUNHA LEITE</t>
  </si>
  <si>
    <t>ESCOLA MUNICIPAL PROFESSORA ANTONILA DA FRANCA CARDOSO</t>
  </si>
  <si>
    <t>PASSAGEM DO SARGENTO</t>
  </si>
  <si>
    <t>ESCOLA MUNICIPAL PROFESSORA MARIA AMELIA DE SOUZA OLIVEIRA</t>
  </si>
  <si>
    <t>ESCOLA MUNICIPAL JOAO DIAS FERREIRA</t>
  </si>
  <si>
    <t>ESCOLA MUNICIPAL PROFESSORA OSCARLINA TANURI</t>
  </si>
  <si>
    <t>ESCOLA MUNICIPAL PROFESSORA EDUALDINA DAMASIO</t>
  </si>
  <si>
    <t>ESCOLA MUNICIPAL PROFESSORA BERNADETE BRAGA</t>
  </si>
  <si>
    <t>ESCOLA MUNICIPAL MIGUEL ANGELO DE SOUZA</t>
  </si>
  <si>
    <t>ESCOLA MUNICIPAL MARIA MONTEIRO BACELAR</t>
  </si>
  <si>
    <t>ESCOLA MUNICIPAL MARIA DO CARMO SA NOGUEIRA</t>
  </si>
  <si>
    <t>ESCOLA MUNICIPAL LUCIA CARMEM SOBREIRA</t>
  </si>
  <si>
    <t>ESCOLA MUNICIPAL JOSE DE AMORIM</t>
  </si>
  <si>
    <t>ESCOLA MUNICIPAL AMERICO TANURI - JUNCO</t>
  </si>
  <si>
    <t>ESCOLA MUNICIPAL VEREADOR AMADEUS DAMASIO</t>
  </si>
  <si>
    <t>ESCOLA MUNICIPAL ANTONIO FRANCISCO DE OLIVEIRA</t>
  </si>
  <si>
    <t>ESCOLA MUNICIPAL MANOEL GOMES MARTINS</t>
  </si>
  <si>
    <t>ESCOLA MUNICIPAL DE PONTAL</t>
  </si>
  <si>
    <t>ESCOLA MUNICIPAL SAO JOSE</t>
  </si>
  <si>
    <t>ESCOLA MUNICIPAL SAO FRANCISCO DE ASSIS - MULUNGU</t>
  </si>
  <si>
    <t>ESCOLA MUNICIPAL SANTA TEREZINHA - JAZIDA SETE</t>
  </si>
  <si>
    <t>ESCOLA MUNICIPAL MANOEL LUIZ DA SILVA</t>
  </si>
  <si>
    <t>ESCOLA MUNICIPAL SANTA INES</t>
  </si>
  <si>
    <t>ESCOLA MUNICIPAL FAMILIA UNIDA</t>
  </si>
  <si>
    <t>ESCOLA MUNICIPAL EURIDICE RIBEIRO VIANA</t>
  </si>
  <si>
    <t>ESCOLA MUNICIPAL CORACAO DE JESUS - SERRA DA MADEIRA</t>
  </si>
  <si>
    <t>ESCOLA MUNICIPAL BOM JESUS - BARAUNA ITAMOTINGA</t>
  </si>
  <si>
    <t>ESCOLA MUNICIPAL AMERICO TANURI - MANICOBA</t>
  </si>
  <si>
    <t>ESCOLA MUNICIPAL ELISEU SANTOS</t>
  </si>
  <si>
    <t>ESCOLA MUNICIPAL NOSSA SENHORA DAS GROTAS - BOQUEIRAO</t>
  </si>
  <si>
    <t>ESCOLA MUNICIPAL DOUTOR EDSON RIBEIRO</t>
  </si>
  <si>
    <t>ESCOLA MUNICIPAL SAO FRANCISCO DE ASSIS - ITAMOTINGA</t>
  </si>
  <si>
    <t>ESCOLA MUNICIPAL CORACAO DE JESUS - JUREMA VERMELHA</t>
  </si>
  <si>
    <t>ESCOLA MUNICIPAL NOSSA SENHORA RAINHA DOS ANJOS</t>
  </si>
  <si>
    <t>ESCOLA MUNICIPAL SAO SEBASTIAO</t>
  </si>
  <si>
    <t>ESCOLA MUNICIPAL LINDAURA MARIA DE JESUS</t>
  </si>
  <si>
    <t>ESCOLA MUNICIPAL BOM JESUS - NH I CURACA</t>
  </si>
  <si>
    <t>ESCOLA MUNICIPAL OSORIO TELES DE MENEZES</t>
  </si>
  <si>
    <t>ESCOLA MUNICIPAL PEDRO DIAS</t>
  </si>
  <si>
    <t>ESCOLA MUNICIPAL PROF MATILDE COSTA MEDRADO</t>
  </si>
  <si>
    <t>ESCOLA MUNICIPAL PROFESSORA GRACIOSA XAVIER RAMOS GOMES</t>
  </si>
  <si>
    <t>ESCOLA MUNICIPAL AMERICO TANURY - ABOBORA</t>
  </si>
  <si>
    <t>ESCOLA MUNICIPAL MANOEL DE SOUZA BONFIM</t>
  </si>
  <si>
    <t>ESCOLA MUNICIPAL DE JATOBA</t>
  </si>
  <si>
    <t>ESCOLA MUNICIPAL PROFESSORA HELENA ARAUJO PINHEIRO</t>
  </si>
  <si>
    <t>ESCOLA DA FUNDACAO JUAZEIRENSE PROMOCIONAL DO MENOR - PROMENOR</t>
  </si>
  <si>
    <t>ESCOLA MUNICIPAL DOUTOR JOSE DE ARAUJO SOUZA</t>
  </si>
  <si>
    <t>PROFESSORA TEREZINHA FERREIRA DE OLIVEIRA</t>
  </si>
  <si>
    <t>ESCOLA MUNICIPAL JOSE PADILHA DE SOUZA</t>
  </si>
  <si>
    <t>ESCOLA MUNICIPAL PREFEITO APRIGIO DUARTE</t>
  </si>
  <si>
    <t>EE - COLEGIO ESTADUAL POLIVALENTE AMERICO TANURI</t>
  </si>
  <si>
    <t>ESCOLA MUNICIPAL CELSO CAVALCANTE DE CARVALHO</t>
  </si>
  <si>
    <t>ESCOLA MUNICIPAL NOSSA SENHORA DAS GROTAS - SEDE</t>
  </si>
  <si>
    <t>ESCOLA MUNICIPAL MARIANO RODRIGUES DE SOUZA</t>
  </si>
  <si>
    <t>ESCOLA MUNICIPAL JOAO NEVES DE ALMEIDA</t>
  </si>
  <si>
    <t>ESCOLA MUNICIPAL MANDACARU</t>
  </si>
  <si>
    <t>ESCOLA MUNICIPAL LUDGERO DE SOUZA COSTA</t>
  </si>
  <si>
    <t>ESCOLA MUNICIPAL JUDITE LEAL COSTA</t>
  </si>
  <si>
    <t>ESCOLA MUNICIPAL JOCA DE SOUZA OLIVEIRA</t>
  </si>
  <si>
    <t>EE - COLEGIO ESTADUAL DONA GUIOMAR BARRETO MEIRA</t>
  </si>
  <si>
    <t>EE - COLEGIO ESTADUAL PROFESSOR PEDRO RAIMUNDO RODRIGUES REGO</t>
  </si>
  <si>
    <t>EE - COLEGIO ESTADUAL JUTAHY MAGALHAES</t>
  </si>
  <si>
    <t>EE - COLEGIO ESTADUAL HILDETE LOMANTO</t>
  </si>
  <si>
    <t>ESCOLA MUNICIPAL PROFª DINORAH ALBERNAZ MELO DA SILVA</t>
  </si>
  <si>
    <t>EE - COLEGIO DA POLICIA MILITAR - CPM ALFREDO VIANNA</t>
  </si>
  <si>
    <t>ESCOLA MUNICIPAL SANTO ANTONIO</t>
  </si>
  <si>
    <t>EE - COLEGIO ESTADUAL ROTARY CLUBE</t>
  </si>
  <si>
    <t>ESCOLA MUNICIPAL 15 DE JULHO</t>
  </si>
  <si>
    <t>ESCOLA MUNICIPAL PROFESSORA MARIA FRANCA PIRES</t>
  </si>
  <si>
    <t>ESCOLA MUNICIPAL PROFESSORA LEOPOLDINA LEAL</t>
  </si>
  <si>
    <t>ESCOLA MUNICIPAL PROFESSORA HAYDEE FONSECA FALCAO</t>
  </si>
  <si>
    <t>ESCOLA MUNICIPAL PROFESSORA MARIA DE LOURDES DUARTE</t>
  </si>
  <si>
    <t>ESCOLA MUNICIPAL 02 DE JULHO</t>
  </si>
  <si>
    <t>EE - COLEGIO ESTADUAL DOM AVELAR BRANDAO VILELA</t>
  </si>
  <si>
    <t>ESCOLA MUNICIPAL PROFESSORA CRENILDES LUIZ BRANDAO</t>
  </si>
  <si>
    <t>EE - COLEGIO ESTADUAL CECILIO MATTOS</t>
  </si>
  <si>
    <t>EE - COLEGIO ESTADUAL AGOSTINHO MUNIZ - TABULEIRO</t>
  </si>
  <si>
    <t>ESCOLA MUNICIPAL PROFESSORA GUIOMAR LUSTOSA RODRIGUES</t>
  </si>
  <si>
    <t>EE - CENTRO ESTADUAL DE EDUCACAO PROFISSIONAL EM GESTAO E NEGOCIOS DO NORTE BAIANO</t>
  </si>
  <si>
    <t>EE - COLEGIO ESTADUAL ANTONILIO DA FRANCA CARDOSO</t>
  </si>
  <si>
    <t>EE - COLEGIO ESTADUAL PEDRO RAYMUNDO MOREIRA REGO</t>
  </si>
  <si>
    <t>ESC MUNICIPAL LUIS CURSINO DA FRANCA CARDOSO</t>
  </si>
  <si>
    <t>ESCOLA MUNICIPAL PROFESSORA CARMEN COSTA SANTOS</t>
  </si>
  <si>
    <t>ESCOLA MUNICIPAL CENTRO SOCIAL URBANO</t>
  </si>
  <si>
    <t>ESCOLA MUNICIPAL CAXANGA</t>
  </si>
  <si>
    <t>EE - CENTRO TERRITORIAL DE EDUCACAO PROFISSIONAL DO SERTAO DO SAO FRANCISCO</t>
  </si>
  <si>
    <t>ESCOLA MUNICIPAL PAULO VI</t>
  </si>
  <si>
    <t>EE - COLEGIO ESTADUAL RUI BARBOSA</t>
  </si>
  <si>
    <t>EE - COLEGIO ESTADUAL LOMANTO JUNIOR</t>
  </si>
  <si>
    <t>EE - COLEGIO DEMOCRATICO ESTADUAL PROFESSORA FLORENTINA ALVES DOS SANTOS</t>
  </si>
  <si>
    <t>ESCOLA ESTADUAL PROFESSOR LIBERALINO BONFIM DE OLIVEIRA</t>
  </si>
  <si>
    <t>AL</t>
  </si>
  <si>
    <t>ESCOLA MUNICIPAL PROFESSOR RANILSON FRANCA DE SOUZA</t>
  </si>
  <si>
    <t>ESCOLA MUNICIPAL RADIALISTA EDECIO LOPES</t>
  </si>
  <si>
    <t>ESCOLA MUNICIPAL AUDIVAL AMELIO DA SILVA</t>
  </si>
  <si>
    <t>ESCOLA MUNICIPAL MARIA CECILIA PONTES CARNAUBA</t>
  </si>
  <si>
    <t>ESCOLA ESTADUAL MARIA IVONE SANTOS DE OLIVEIRA</t>
  </si>
  <si>
    <t>ESCOLA MUNICIPAL PEDRO BARBOSA JUNIOR</t>
  </si>
  <si>
    <t>ESCOLA MUNICIPAL PROFESSORA CLAUDINETE BATISTA</t>
  </si>
  <si>
    <t>ESCOLA MUNICIPAL PROFESSORA MARIA JOSE CLEMENTE ROCHA</t>
  </si>
  <si>
    <t>ESCOLA MUNICIPAL CICERO DUE DA SILVA</t>
  </si>
  <si>
    <t>ESCOLA MUNICIPAL PROFESSORA ZILKA DE OLIVEIRA GRACA</t>
  </si>
  <si>
    <t>ESCOLA MUNICIPAL PROFESSORA MARIZETTE CORREIA NUNES BRUNO</t>
  </si>
  <si>
    <t>ESCOLA MUNICIPAL MONSENHOR ANTONIO ASSUNCAO ARAUJO</t>
  </si>
  <si>
    <t>ESCOLA MUNICIPAL PROFESSORA MARIA DE FATIMA MELO DOS SANTOS</t>
  </si>
  <si>
    <t>ESCOLA MUNICIPAL PROFESSORA MARILUCIA MACEDO DOS SANTOS</t>
  </si>
  <si>
    <t>ESCOLA MUNICIPAL YEDA OLIVEIRA DOS SANTOS</t>
  </si>
  <si>
    <t>ESCOLA MUNICIPAL OLAVO BILAC</t>
  </si>
  <si>
    <t>ESCOLA MUNICIPAL JAIME AMORIM MIRANDA</t>
  </si>
  <si>
    <t>ESCOLA MUNICIPAL CESAR AUGUSTO DE OLIVEIRA</t>
  </si>
  <si>
    <t>ESCOLA MUNICIPAL BENEDITA DA SILVA SANTOS</t>
  </si>
  <si>
    <t>ESCOLA MUNICIPAL MARCOS SORIANO</t>
  </si>
  <si>
    <t>ESCOLA MUNICIPAL SILVIA CELINA NUNES LIMA</t>
  </si>
  <si>
    <t>ESCOLA MUNICIPAL PIO X</t>
  </si>
  <si>
    <t>ESCOLA ESTADUAL PROF MARIA LUCIA LINS DE FREITAS</t>
  </si>
  <si>
    <t>ESCOLA MUNICIPAL PADRE BRANDAO LIMA</t>
  </si>
  <si>
    <t>ESCOLA MUNICIPAL OCTAVIO BRANDAO</t>
  </si>
  <si>
    <t>ESCOLA MUNICIPAL MARIA DE LOURDES DE MELO PIMENTEL</t>
  </si>
  <si>
    <t>ESCOLA MUNICIPAL MARIA DE FATIMA LYRA</t>
  </si>
  <si>
    <t>ESCOLA ESTADUAL MARCELO RESENDE</t>
  </si>
  <si>
    <t>ESCOLA ESTADUAL PROFESSORA GILVANA ATAIDE CAVALCANTE CABRAL</t>
  </si>
  <si>
    <t>ESCOLA MUNICIPAL PROFESSORA NATALINA COSTA CAVALCANTE</t>
  </si>
  <si>
    <t>ESCOLA MUNICIPAL PAULO HENRIQUE COSTA BANDEIRA</t>
  </si>
  <si>
    <t>ESCOLA MUNICIPAL MARIA JOSE CARRASCOSA</t>
  </si>
  <si>
    <t>ESCOLA MUNICIPAL DR DENISSON LUIZ CERQUEIRA MENEZES</t>
  </si>
  <si>
    <t>ESCOLA MUNICIPAL FREI DAMIAO</t>
  </si>
  <si>
    <t>ESCOLA MUNICIPAL GERUZA COSTA LIMA</t>
  </si>
  <si>
    <t>ESCOLA DE ENSINO FUNDAMENTAL LUIS PEDRO DA SILVA IV</t>
  </si>
  <si>
    <t>ESCOLA DE ENSINO FUNDAMENTAL LUIS PEDRO DA SILVA II</t>
  </si>
  <si>
    <t>ESCOLA ESTADUAL PROFª BENEDITA DE CASTRO LIMA</t>
  </si>
  <si>
    <t>ESCOLA ESTADUAL GERALDO MELO DOS SANTOS</t>
  </si>
  <si>
    <t>ESCOLA MUNICIPAL PROFESSOR AURELIO BUARQUE DE HOLANDA FERREIRA</t>
  </si>
  <si>
    <t>ESCOLA ESTADUAL PROFESSORA ANAIAS DE LIMA ANDRADE</t>
  </si>
  <si>
    <t>ESCOLA ESTADUAL MARIA SALETE GUSMAO DE ARAUJO</t>
  </si>
  <si>
    <t>ESCOLA ESTADUAL MARIA DAS GRACAS DE SA TEIXEIRA</t>
  </si>
  <si>
    <t>ESCOLA MUNICIPAL PROFESSOR PETRONIO VIANA</t>
  </si>
  <si>
    <t>ESCOLA MUNICIPAL PROFESSOR PAULO FREIRE</t>
  </si>
  <si>
    <t>ESCOLA MUNICIPAL ELMA MARQUES CURTI</t>
  </si>
  <si>
    <t>ESCOLA ESTADUAL PROFESSORA ROSALVA PEREIRA VIANA</t>
  </si>
  <si>
    <t>ESCOLA MUNICIPAL CICERA LUCIMAR DE SENA SANTOS</t>
  </si>
  <si>
    <t>ESCOLA MUNICIPAL DOUTORA NISE DA SILVEIRA</t>
  </si>
  <si>
    <t>ESCOLA MUNICIPAL SELMA BANDEIRA</t>
  </si>
  <si>
    <t>ESCOLA MUNICIPAL DOM HELDER CAMARA</t>
  </si>
  <si>
    <t>ESCOLA MUNICIPAL DR ELIZABETH ANNE LYRA LOPES DE FARIAS</t>
  </si>
  <si>
    <t>ESCOLA DE ENSINO FUNDAMENTAL NOSSO LAR I</t>
  </si>
  <si>
    <t>ESCOLA ESTADUAL DR FRANCISCO MELO</t>
  </si>
  <si>
    <t>COLEGIO TIRADENTES POLICIA MILITAR</t>
  </si>
  <si>
    <t>ESCOLA ESTADUAL MARIA RITA LYRA DE ALMEIDA</t>
  </si>
  <si>
    <t>ESCOLA MUNICIPAL PROFESSORA HEVIA VALERIA MAIA AMORIM</t>
  </si>
  <si>
    <t>ESCOLA DE ENSINO FUNDAMENTAL LUIS PEDRO DA SILVA I</t>
  </si>
  <si>
    <t>ESCOLA DE ENSINO FUNDAMENTAL NOSSA SENHORA APARECIDA</t>
  </si>
  <si>
    <t>ESCOLA MUNICIPAL TRADUTOR JOAO SAMPAIO</t>
  </si>
  <si>
    <t>ESCOLA ESTADUAL DR JOSE MARIA DE MELO</t>
  </si>
  <si>
    <t>ESCOLA ESTADUAL MANOEL DE ARAUJO DORIA</t>
  </si>
  <si>
    <t>ESCOLA ESTADUAL MARCOS ANTONIO CAVALCANTI SILVA</t>
  </si>
  <si>
    <t>ESCOLA MUNICIPAL PROFESSORA NEIDE FREITAS FRANCA</t>
  </si>
  <si>
    <t>ESCOLA MUNICIPAL MARIA CARMELITA CARDOSO GAMA CAIC</t>
  </si>
  <si>
    <t>ESCOLA MUNICIPAL ZUMBI DOS PALMARES</t>
  </si>
  <si>
    <t>ESCOLA MUNICIPAL DOM MIGUEL FENELON CAMARA</t>
  </si>
  <si>
    <t>ESCOLA ESTADUAL DEP GUILHERMINO DE OLIVEIRA</t>
  </si>
  <si>
    <t>ESCOLA MUNICIPAL LINDOLFO COLLOR</t>
  </si>
  <si>
    <t>ESCOLA ESTADUAL AQUILINA BULHOES BARROS</t>
  </si>
  <si>
    <t>ESCOLA ESTADUAL EDUCADOR PAULO JORGE DOS SANTOS RODRIGUES</t>
  </si>
  <si>
    <t>ESCOLA MUNICIPAL PROFESSORA JAREDE VIANA DE OLIVEIRA</t>
  </si>
  <si>
    <t>ESCOLA ESTADUAL JORNALISTA RAUL LIMA</t>
  </si>
  <si>
    <t>ESCOLA ESTADUAL PROFº CARLOS POVINA CAVALCANTE</t>
  </si>
  <si>
    <t>ESCOLA MUNICIPAL HERMINIO CARDOSO</t>
  </si>
  <si>
    <t>ESCOLA ESTADUAL PROFESSOR EDMILSON DE VASCONCELOS PONTES</t>
  </si>
  <si>
    <t>ESCOLA ESTADUAL MARIA ROSALIA AMBROZZIO</t>
  </si>
  <si>
    <t>ESCOLA ESTADUAL THOMAZ ESPINDOLA</t>
  </si>
  <si>
    <t>ESCOLA MUNICIPAL TERESA DE JESUS</t>
  </si>
  <si>
    <t>ESCOLA ESTADUAL TAVARES BASTOS</t>
  </si>
  <si>
    <t>ESCOLA ESTADUAL ROSALVO RIBEIRO</t>
  </si>
  <si>
    <t>ESCOLA ESTADUAL PROF SEBASTIAO DA HORA</t>
  </si>
  <si>
    <t>ESCOLA ESTADUAL PROFESSOR MARIO BROAD</t>
  </si>
  <si>
    <t>ESCOLA ESTADUAL PROF ANISIO TEIXEIRA</t>
  </si>
  <si>
    <t>ESCOLA ESTADUAL PROFª AURELINA PALMEIRA DE MELO</t>
  </si>
  <si>
    <t>ESCOLA ESTADUAL DR MIGUEL GUEDES NOGUEIRA</t>
  </si>
  <si>
    <t>ESCOLA ESTADUAL LADISLAU NETO</t>
  </si>
  <si>
    <t>ESCOLA ESTADUAL JOSE OLIVEIRA SILVA</t>
  </si>
  <si>
    <t>ESCOLA ESTADUAL D PEDRO II</t>
  </si>
  <si>
    <t>ESCOLA ESTADUAL CAPITAO ALVARO VICTOR</t>
  </si>
  <si>
    <t>ESCOLA ESTADUAL OVIDIO EDGAR DE ALBUQUERQUE</t>
  </si>
  <si>
    <t>ESCOLA ESTADUAL CINCINATO PINTO</t>
  </si>
  <si>
    <t>ESCOLA ESTADUAL MAJ EDUARDO EMILIANO DA FONSECA</t>
  </si>
  <si>
    <t>ESCOLA ESTADUAL DR JOSE MARIA CORREIA DAS NEVES</t>
  </si>
  <si>
    <t>ESCOLA MUNICIPAL MANOEL COELHO NETO</t>
  </si>
  <si>
    <t>ESCOLA MUNICIPAL WALTER PITOMBO LARANJEIRAS</t>
  </si>
  <si>
    <t>ESCOLA MUNICIPAL MANOEL PEDRO DOS SANTOS</t>
  </si>
  <si>
    <t>ESCOLA MUNICIPAL KATIA PIMENTEL ASSUNCAO</t>
  </si>
  <si>
    <t>ESCOLA MUNICIPAL DOUTOR JOSE CARNEIRO</t>
  </si>
  <si>
    <t>ESCOLA MUNICIPAL JOSE CORREIA COSTA</t>
  </si>
  <si>
    <t>ESCOLA MUNICIPAL DOUTOR BALTHAZAR DE MENDONCA</t>
  </si>
  <si>
    <t>ESCOLA DE ENSINO FUNDAMENTAL SANTO ANTONIO</t>
  </si>
  <si>
    <t>ESCOLA ESTADUAL DOM ADELMO MACHADO</t>
  </si>
  <si>
    <t>ESCOLA ESTADUAL PROFESSOR JOSE REMI LIMA</t>
  </si>
  <si>
    <t>ESCOLA ESTADUAL SANTA TEREZA D AVILA</t>
  </si>
  <si>
    <t>ESCOLA ESTADUAL PROFESSORA EROTILDES R SALDANHA</t>
  </si>
  <si>
    <t>ESCOLA ESTADUAL PROFª JOSEFA CONCEICAO DA COSTA</t>
  </si>
  <si>
    <t>ESCOLA ESTADUAL ROTARY</t>
  </si>
  <si>
    <t>ESCOLA ESTADUAL ROMEU DE AVELAR</t>
  </si>
  <si>
    <t>ESCOLA ESTADUAL PROFª MARIA JOSE LOUREIRO</t>
  </si>
  <si>
    <t>ESCOLA ESTADUAL PROFESSORA MARGAREZ MARIA SANTOS LACET</t>
  </si>
  <si>
    <t>ESCOLA ESTADUAL PROF VIRGINIO DE CAMPOS</t>
  </si>
  <si>
    <t>ESCOLA ESTADUAL PROFESSOR THEONILO GAMA</t>
  </si>
  <si>
    <t>ESCOLA ESTADUAL PROF PEDRO TEIXEIRA DE VASCONCELOS</t>
  </si>
  <si>
    <t>ESCOLA ESTADUAL PROFESSOR JOSE VITORINO DA ROCHA</t>
  </si>
  <si>
    <t>ESCOLA ESTADUAL PROF JOSE DA SILVEIRA CAMERINO</t>
  </si>
  <si>
    <t>ESCOLA ESTADUAL PRINCESA ISABEL</t>
  </si>
  <si>
    <t>ESCOLA MUNICIPAL PROFESSOR DERALDO CAMPOS</t>
  </si>
  <si>
    <t>ESCOLA MUNICIPAL DOUTOR JOSE BANDEIRA DE MEDEIROS</t>
  </si>
  <si>
    <t>ESCOLA ESTADUAL NOEL NUTELS</t>
  </si>
  <si>
    <t>ESCOLA ESTADUAL MOREIRA E SILVA</t>
  </si>
  <si>
    <t>ESCOLA ESTADUAL LIONS MACEIO PAJUCARA</t>
  </si>
  <si>
    <t>ESCOLA ESTADUAL JOSE CORREIA DA SILVA TITARA</t>
  </si>
  <si>
    <t>ESCOLA ESTADUAL MARIA AMALIA</t>
  </si>
  <si>
    <t>ESCOLA ESTADUAL PROF EDUARDO ALMEIDA DA SILVA</t>
  </si>
  <si>
    <t>ESCOLA ESTADUAL PROF ROSALVO LOBO</t>
  </si>
  <si>
    <t>ESCOLA ESTADUAL PADRE CABRAL</t>
  </si>
  <si>
    <t>ESCOLA ESTADUAL JORNALISTA FREITAS NETO</t>
  </si>
  <si>
    <t>ESCOLA ESTADUAL ALBERTO TORRES</t>
  </si>
  <si>
    <t>ESCOLA ESTADUAL PROF EDUARDO DA MOTA TRIGUEIROS</t>
  </si>
  <si>
    <t>ESCOLA ESTADUAL ENGENHEIRO EDSON SALUSTIANO DOS SANTOS</t>
  </si>
  <si>
    <t>ESCOLA ESTADUAL DRª EUNICE DE LEMOS CAMPOS</t>
  </si>
  <si>
    <t>ESCOLA ESTADUAL DR RODRIGUEZ DE MELO</t>
  </si>
  <si>
    <t>ESCOLA ESTADUAL TARCISIO DE JESUS</t>
  </si>
  <si>
    <t>ESCOLA ESTADUAL PASTOR JOSE TAVARES DE SOUZA</t>
  </si>
  <si>
    <t>ESCOLA ESTADUAL JARSEN COSTA</t>
  </si>
  <si>
    <t>ESCOLA ESTADUAL DEPUTADO RUBENS CANUTO</t>
  </si>
  <si>
    <t>ESCOLA ESTADUAL PROFESSORA ANA COELHO PALMEIRA</t>
  </si>
  <si>
    <t>ESCOLA ESTADUAL MANOEL SIMPLICIO DO NASCIMENTO</t>
  </si>
  <si>
    <t>ESCOLA MUNICIPAL HIGINO BELO</t>
  </si>
  <si>
    <t>ESCOLA MUNICIPAL ANTIDIO VIEIRA</t>
  </si>
  <si>
    <t>ESCOLA MUNICIPAL PROFESSOR CORINTHO DA PAZ</t>
  </si>
  <si>
    <t>ESCOLA MUNICIPAL JAIME DE ALTAVILLA</t>
  </si>
  <si>
    <t>ESCOLA MUNICIPAL SILVESTRE PERICLES</t>
  </si>
  <si>
    <t>ESCOLA MUNICIPAL SERGIO LUIS PESSOA BRAGA</t>
  </si>
  <si>
    <t>ESCOLA MUNICIPAL RUI PALMEIRA</t>
  </si>
  <si>
    <t>ESCOLA MUNICIPAL SUZEL DANTAS</t>
  </si>
  <si>
    <t>ESCOLA MUNICIPAL PROFESSORA EULINA RIBEIRO ALENCAR</t>
  </si>
  <si>
    <t>ESCOLA MUNICIPAL PROFESSOR DONIZETTE CALHEIROS</t>
  </si>
  <si>
    <t>ESCOLA MUNICIPAL ALMEIDA LEITE</t>
  </si>
  <si>
    <t>ESCOLA MUNICIPAL PEDRO SURUAGY</t>
  </si>
  <si>
    <t>ESCOLA MUNICIPAL PEDRO CAFE</t>
  </si>
  <si>
    <t>ESCOLA MUNICIPAL PADRE PINHO</t>
  </si>
  <si>
    <t>ESCOLA MUNICIPAL MARECHAL FLORIANO PEIXOTO</t>
  </si>
  <si>
    <t>ESCOLA MUNICIPAL MAJOR BONIFACIO SILVEIRA</t>
  </si>
  <si>
    <t>ESCOLA MUNICIPAL LUIZA OLIVEIRA SURUAGY</t>
  </si>
  <si>
    <t>ESCOLA MUNICIPAL PROFESSOR LENILTO ALVES SANTOS</t>
  </si>
  <si>
    <t>ESCOLA MUNICIPAL DOUTOR JOSE HAROLDO DA COSTA</t>
  </si>
  <si>
    <t>ESCOLA MUNICIPAL DOUTOR POMPEU SARMENTO</t>
  </si>
  <si>
    <t>ESCOLA MUNICIPAL DOM ANTONIO BRANDAO</t>
  </si>
  <si>
    <t>ESCOLA MUNICIPAL CLETO MARQUES LUZ</t>
  </si>
  <si>
    <t>ESCOLA MUNICIPAL ARNON AFONSO FARIAS DE MELO</t>
  </si>
  <si>
    <t>ESCOLA MUNICIPAL ANTONIO SEMEAO LAMENHA LINS</t>
  </si>
  <si>
    <t>ESCOLA MUNICIPAL DOUTOR ORLANDO ARAUJO</t>
  </si>
  <si>
    <t>ESCOLA MUNICIPAL ZANELI CALDAS</t>
  </si>
  <si>
    <t>ESCOLA ESTADUAL PROFESSORA IRENE GARRIDO</t>
  </si>
  <si>
    <t>ESCOLA ESTADUAL OTACILIO HOLANDA DE ANDRADE</t>
  </si>
  <si>
    <t>ESCOLA ESTADUAL PROFESSORA MIRAN MARROQUIM DE QUINTELLA CAVALCANTE</t>
  </si>
  <si>
    <t>ESCOLA ESTADUAL DR FERNANDES LIMA</t>
  </si>
  <si>
    <t>ESCOLA ESTADUAL DR JULIO AUTO</t>
  </si>
  <si>
    <t>ESCOLA ESTADUAL DEPUTADO NENOI PINTO</t>
  </si>
  <si>
    <t>ESCOLA ESTADUAL DOM OTAVIO BARBOSA AGUIAR</t>
  </si>
  <si>
    <t>ESCOLA ESTADUAL PROFª GUIOMAR DE ALMEIDA PEIXOTO</t>
  </si>
  <si>
    <t>ESCOLA ESTADUAL TEOTONIO VILELA</t>
  </si>
  <si>
    <t>ESCOLA ESTADUAL PROFESSORA ADEILZA Mª OLIVEIRA</t>
  </si>
  <si>
    <t>ESCOLA ESTADUAL ONELIA CAMPELO</t>
  </si>
  <si>
    <t>ESCOLA ESTADUAL PROFª MALBA LINS COSTA</t>
  </si>
  <si>
    <t>ESCOLA ESTADUAL CORONEL FRANCISCO ALVES MATA</t>
  </si>
  <si>
    <t>ESCOLA ESTADUAL CAMPOS TEIXEIRA</t>
  </si>
  <si>
    <t>ESCOLA ESTADUAL ANTONIO VASCO</t>
  </si>
  <si>
    <t>ESCOLA ESTADUAL ALFREDO GASPAR DE MENDONCA</t>
  </si>
  <si>
    <t>ESCOLA ESTADUAL JORNALISTA LAFAIETTE BELO</t>
  </si>
  <si>
    <t>ESCOLA ESTADUAL JOAO PAULO II</t>
  </si>
  <si>
    <t>ESCOLA ESTADUAL DR EDSON DOS SANTOS BERNARDES</t>
  </si>
  <si>
    <t>ESCOLA DE ENSINO FUNDAMENTAL SAGRADO CORACAO DE JESUS</t>
  </si>
  <si>
    <t>ESCOLA ESTADUAL PROFESSOR LUIZ CARLOS</t>
  </si>
  <si>
    <t>ESCOLA ESTADUAL NOSSA SRª DO BOM CONSELHO</t>
  </si>
  <si>
    <t>ESCOLA ESTADUAL PROFESSOR AFRANIO LAGES</t>
  </si>
  <si>
    <t>ESCOLA ESTADUAL PROFº BENEDITO MORAES</t>
  </si>
  <si>
    <t>ESCOLA ESTADUAL PROFESSOR THEOTONIO VILELA BRANDAO</t>
  </si>
  <si>
    <t>ESCOLA MUNICIPAL DOUTOR HENRIQUE EQUELMAN</t>
  </si>
  <si>
    <t>ESCOLA ESTADUAL PROFESSORA LAURA DANTAS SANTOS DA SILVA</t>
  </si>
  <si>
    <t>ESCOLA MUNICIPAL ATANASIO GONZAGA DA CRUZ</t>
  </si>
  <si>
    <t>Petrolina</t>
  </si>
  <si>
    <t>PE</t>
  </si>
  <si>
    <t>ESCOLA MUNICIPAL BOLA NA REDE</t>
  </si>
  <si>
    <t>ESCOLA MUNICIPAL BRUNA NEGREIRO LEITE</t>
  </si>
  <si>
    <t>ESCOLA MUNICIPAL PROFESSORA MARIA LUIZA BARBOSA</t>
  </si>
  <si>
    <t>ESCOLA MUNICIPAL TERRA DA LIBERDADE</t>
  </si>
  <si>
    <t>ESCOLA MUNICIPAL NELI MARIA SANTANA</t>
  </si>
  <si>
    <t>ESCOLA MUNICIPAL GOVERNADOR MIGUEL ARRAES DE ALENCAR</t>
  </si>
  <si>
    <t>ESCOLA MUNICIPAL ANA LEOPOLDINA DOS SANTOS</t>
  </si>
  <si>
    <t>ESCOLA MUNICIPAL MANOEL ALVES NOGUEIRA</t>
  </si>
  <si>
    <t>ESCOLA MANOEL MESSIAS BARBOSA</t>
  </si>
  <si>
    <t>ESCOLA MUNICIPAL PROFESSOR WALTER GIL</t>
  </si>
  <si>
    <t>ESCOLA MUNICIPAL ROZEMAR DE MACEDO LIMA</t>
  </si>
  <si>
    <t>ESCOLA MUNICIPAL COMPOSITOR CAPIBA</t>
  </si>
  <si>
    <t>ESCOLA DE REFERENCIA EM ENSINO MEDIO PROFESSOR JORDAO EMERENCIANO</t>
  </si>
  <si>
    <t>ESCOLA MUNICIPAL MARECHAL MASCARENHAS DE MORAES</t>
  </si>
  <si>
    <t>ESCOLA MUNICIPAL PATRICIA DUARTE RIBEIRO</t>
  </si>
  <si>
    <t>ESCOLA NOVA NM01</t>
  </si>
  <si>
    <t>ESCOLA MUNICIPAL EDUARDO CAMPOS</t>
  </si>
  <si>
    <t>ESCOLA MUNICIPAL ARIANO SUASSUNA</t>
  </si>
  <si>
    <t>ESCOLA TECNICA ESTADUAL MIGUEL BATISTA</t>
  </si>
  <si>
    <t>ESCOLA MUNICIPAL MARIA CLARA MACHADO</t>
  </si>
  <si>
    <t>ESCOLA MUNICIPAL MARIA SOLEDADE ALVES</t>
  </si>
  <si>
    <t>ESCOLA MUNICIPAL PROFESSORA LUIZA DE CASTRO FERREIRA E SILVA</t>
  </si>
  <si>
    <t>ESCOLA DE REFERENCIA EM ENSINO MEDIO PORTO DIGITAL</t>
  </si>
  <si>
    <t>ESCOLA DE REFERENCIA EM ENSINO MEDIO NOBREGA</t>
  </si>
  <si>
    <t>ESCOLA TECNICA ESTADUAL CICERO DIAS</t>
  </si>
  <si>
    <t>ESCOLA DE REFERENCIA EM ENSINO MEDIO CLEMENTINO COELHO</t>
  </si>
  <si>
    <t>ESCOLA MUNICIPAL NOVA MORADA</t>
  </si>
  <si>
    <t>ESCOLA MUNICIPAL POETA SOLANO TRINDADE</t>
  </si>
  <si>
    <t>ESCOLA MALAQUIAS MENDES DA SILVA</t>
  </si>
  <si>
    <t>ESCOLA ESTADUAL BENTO XVI</t>
  </si>
  <si>
    <t>ESCOLA MUNICIPAL OSORIO LEONIDAS DE SIQUEIRA</t>
  </si>
  <si>
    <t>ESCOLA TECNICA ESTADUAL PROFESSOR LUCILO AVILA PESSOA</t>
  </si>
  <si>
    <t>ESCOLA MUNICIPAL MERCIA DE ALBUQUERQUE FERREIRA</t>
  </si>
  <si>
    <t>ESCOLA MUNICIPAL PEDRO ALCANTARA</t>
  </si>
  <si>
    <t>ESCOLA MUNICIPAL CECILIA MEIRELLES</t>
  </si>
  <si>
    <t>ESCOLA DE REFERENCIA EM ENSINO MEDIO GINASIO PERNAMBUCANO - AURORA</t>
  </si>
  <si>
    <t>ESCOLA MUNICIPAL CARLUCIO DE SOUZA CASTANHA JUNIOR</t>
  </si>
  <si>
    <t>ESCOLA MUNICIPAL DA GUABIRABA</t>
  </si>
  <si>
    <t>ESCOLA MUNICIPAL JADER FIGUEIREDO DE ANDRADE SILVA</t>
  </si>
  <si>
    <t>ESCOLA MUNICIPAL JOAO AMAZONAS</t>
  </si>
  <si>
    <t>ESCOLA MUNICIPAL POETA CARLOS PENA FILHO</t>
  </si>
  <si>
    <t>ESCOLA MUNICIPAL SITIO DO BERARDO</t>
  </si>
  <si>
    <t>ESCOLA MUNICIPAL MAESTRO NELSON FERREIRA</t>
  </si>
  <si>
    <t>ESCOLA MUNICIPAL JARDIM MONTE VERDE</t>
  </si>
  <si>
    <t>ESCOLA MUNICIPAL DIACONO ABEL GUEIROS</t>
  </si>
  <si>
    <t>ESCOLA MUNICIPAL ASA BRANCA</t>
  </si>
  <si>
    <t>ESCOLA MUNICIPAL PROFESSOR NICOLAU BOSCARDIN</t>
  </si>
  <si>
    <t>ESCOLA MUNICIPAL IBURA DE BAIXO</t>
  </si>
  <si>
    <t>ESCOLA MUNICIPAL POETA JOAO CABRAL DE MELO NETO</t>
  </si>
  <si>
    <t>ESCOLA MUNICIPAL DO SANCHO</t>
  </si>
  <si>
    <t>ESCOLA MUNICIPAL DO PANTANAL</t>
  </si>
  <si>
    <t>ESCOLA MUNICIPAL DO BARRO</t>
  </si>
  <si>
    <t>ESCOLA MUNICIPAL UR 05</t>
  </si>
  <si>
    <t>ESCOLA MUNICIPAL SERRA DA PRATA</t>
  </si>
  <si>
    <t>ESCOLA MUNICIPAL PROFESSOR JOSE SOARES DA SILVA</t>
  </si>
  <si>
    <t>ESCOLA MUNICIPAL DE CASA AMARELA</t>
  </si>
  <si>
    <t>ESCOLA MUNICIPAL DE AGUA FRIA</t>
  </si>
  <si>
    <t>ESCOLA MUNICIPAL ENGENHEIRO EDINALDO MIRANDA DE OLIVEIRA</t>
  </si>
  <si>
    <t>ESCOLA MUNICIPAL CAMPINA DO BARRETO</t>
  </si>
  <si>
    <t>ESCOLA MUNICIPAL DE BEBERIBE</t>
  </si>
  <si>
    <t>ESCOLA MUNICIPAL ALTO DO PASCOAL</t>
  </si>
  <si>
    <t>ESCOLA MUNICIPAL PARQUE DOS MILAGRES</t>
  </si>
  <si>
    <t>ESCOLA MUNICIPAL JOSE MUCIO MONTEIRO</t>
  </si>
  <si>
    <t>ESCOLA MUNICIPAL DANIEL BERG</t>
  </si>
  <si>
    <t>ESCOLA MUNICIPAL CORREGO DO EUCLIDES</t>
  </si>
  <si>
    <t>ESCOLA MUNICIPAL NOVO MANGUE</t>
  </si>
  <si>
    <t>ESCOLA MUNICIPAL PROFESSOR ORLANDO PARAHYM</t>
  </si>
  <si>
    <t>ESCOLA MUNICIPAL DEPUTADO EDSON CANTARELLI</t>
  </si>
  <si>
    <t>ESCOLA MUNICIPAL ISAAC PEREIRA DA SILVA</t>
  </si>
  <si>
    <t>ESCOLA MUNICIPAL PROFESSOR JOAO FRANCISCO DE SOUZA</t>
  </si>
  <si>
    <t>ESCOLA MUNICIPAL PROFESSOR JULIO DE OLIVEIRA</t>
  </si>
  <si>
    <t>ESCOLA MUNICIPAL JARDIM UCHOA</t>
  </si>
  <si>
    <t>ESCOLA MUNICIPAL PASTOR JOSE MUNGUBA SOBRINHO</t>
  </si>
  <si>
    <t>ESCOLA MUNICIPAL PROFESSOR JOAO BATISTA LIPPO NETO</t>
  </si>
  <si>
    <t>ESCOLA MUNICIPAL ENGENHEIRO HENOCH COUTINHO DE MELO</t>
  </si>
  <si>
    <t>ESCOLA MUNICIPAL DINA DE OLIVEIRA</t>
  </si>
  <si>
    <t>ESCOLA MUNICIPAL PROF JANDIRA BOTELHO PEREIRA DA COSTA</t>
  </si>
  <si>
    <t>ESCOLA MUNICIPAL CAMILA BRANCO DE ALMEIDA</t>
  </si>
  <si>
    <t>ESCOLA MUNICIPAL MANSUETO DE LAVOR</t>
  </si>
  <si>
    <t>ESCOLA MUNICIPAL 27 DE NOVEMBRO</t>
  </si>
  <si>
    <t>ESCOLA MUNICIPAL PROFESSOR SOLANO MAGALHAES</t>
  </si>
  <si>
    <t>ESCOLA MUNICIPAL PROFESSOR POTIGUAR MATOS</t>
  </si>
  <si>
    <t>ESCOLA MUNICIPAL PROFESSOR RICARDO GAMA</t>
  </si>
  <si>
    <t>ESCOLA MUNICIPAL MARLUCE SANTIAGO DA SILVA</t>
  </si>
  <si>
    <t>ESCOLA MONS MANOEL LEONARDO DE BARROS BARRETO</t>
  </si>
  <si>
    <t>ESCOLA MUNICIPAL VILA SANTA LUZIA</t>
  </si>
  <si>
    <t>ESCOLA MUNICIPAL PROFESSOR ANTONIO DE BRITO ALVES</t>
  </si>
  <si>
    <t>ESCOLA MUNICIPAL PROFESSOR ENALDO MANOEL DE SOUZA</t>
  </si>
  <si>
    <t>ESCOLA MUNICIPAL PROFESSOR JOSE JOAQUIM</t>
  </si>
  <si>
    <t>ESCOLA MUNICIPAL RUBEM AMORIM ARAUJO</t>
  </si>
  <si>
    <t>ESCOLA MUNICIPAL JULIA ELISA COELHO</t>
  </si>
  <si>
    <t>ESCOLA MUNICIPAL DE TEMPO INTEGRAL SAO DOMINGOS SAVIO</t>
  </si>
  <si>
    <t>ESCOLA MUNICIPAL MOISES BARRETO DOS SANTOS</t>
  </si>
  <si>
    <t>ESCOLA MUNICIPAL PROFESSORA ANETE ROLIM DE ALBUQUERQUE GOMES</t>
  </si>
  <si>
    <t>ESCOLA MUNICIPAL GUIDO ALVES CARDOSO</t>
  </si>
  <si>
    <t>ESCOLA MUNICIPAL C-21</t>
  </si>
  <si>
    <t>ESCOLA MUNICIPAL VALDEMAR BARBOSA SILVA</t>
  </si>
  <si>
    <t>ESCOLA MUNICIPAL ALTO DO REFUGIO - IVAN NEVES</t>
  </si>
  <si>
    <t>ESCOLA MUNICIPAL PROFESSORA ELIETE ARAUJO DE SOUZA</t>
  </si>
  <si>
    <t>ESCOLA MUNICIPAL NOSSA SENHORA DO PILAR</t>
  </si>
  <si>
    <t>ESCOLA MUNICIPAL JOAO RODRIGUES DE MACEDO</t>
  </si>
  <si>
    <t>ESCOLA MUNICIPAL PROFESSORA ZELIA MATIAS</t>
  </si>
  <si>
    <t>ESCOLA MUNICIPAL HISTORIADOR FLAVIO GUERRA</t>
  </si>
  <si>
    <t>ESCOLA MUNICIPAL JOSE RIBEIRO DA SILVA</t>
  </si>
  <si>
    <t>ESCOLA MUNICIPAL MARIA DAS GRACAS DE SOUZA</t>
  </si>
  <si>
    <t>ESCOLA MUNICIPAL LUIZ RODRIGUES DE ARAUJO</t>
  </si>
  <si>
    <t>ESCOLA ENEIDE COELHO PAIXAO CAVALCANTI</t>
  </si>
  <si>
    <t>ESCOLA MUNICIPAL PROFESSORA LAURITA COELHO LEDA FERREIRA</t>
  </si>
  <si>
    <t>ESCOLA FERNANDO IDALINO BEZERRA</t>
  </si>
  <si>
    <t>ESCOLA MUNICIPAL ALTO SANTA TEREZINHA</t>
  </si>
  <si>
    <t>ESCOLA MUNICIPAL PROFESSOR FLORESTAN FERNANDES</t>
  </si>
  <si>
    <t>ANEXO I DO COLEGIO DA POLICIA MILITAR PETROLINA</t>
  </si>
  <si>
    <t>ESCOLA MUNICIPAL RENATO ACCIOLY CARNEIRO CAMPOS</t>
  </si>
  <si>
    <t>ESCOLA MUNICIPAL ALTO DO MARACANA</t>
  </si>
  <si>
    <t>ESCOLA MUNICIPAL SITIO DO CEU</t>
  </si>
  <si>
    <t>ESCOLA MUNICIPAL SANTO AMARO</t>
  </si>
  <si>
    <t>ESCOLA PADRE DONINO</t>
  </si>
  <si>
    <t>ESCOLA MUNICIPAL SEVERINA BERNADETE TEIXEIRA</t>
  </si>
  <si>
    <t>ESCOLA MUNICIPAL MANOEL ROLIM</t>
  </si>
  <si>
    <t>ESCOLA MUNICIPAL NOSSA SENHORA DA PENHA</t>
  </si>
  <si>
    <t>ESCOLA MUNICIPAL INES SOARES DE LIMA</t>
  </si>
  <si>
    <t>ESCOLA MUNICIPAL KARLA PATRICIA</t>
  </si>
  <si>
    <t>ESCOLA MUNICIPAL CRISTIANO CORDEIRO</t>
  </si>
  <si>
    <t>ESCOLA MUNICIPAL NOVA DESCOBERTA</t>
  </si>
  <si>
    <t>ESCOLA MUNICIPAL NADIR COLACO</t>
  </si>
  <si>
    <t>ESCOLA MUNICIPAL FERNANDO SANTA CRUZ</t>
  </si>
  <si>
    <t>ESCOLA MUNICIPAL JORDAO BAIXO</t>
  </si>
  <si>
    <t>ESCOLA MUNICIPAL DEPUTADO FERNANDO SAMPAIO</t>
  </si>
  <si>
    <t>ESCOLA MUNICIPAL PINTOR LULA CARDOSO AYRES</t>
  </si>
  <si>
    <t>ESCOLA MUNICIPAL IRMA TEREZINHA BATISTA - PROJ NOVO VIVER</t>
  </si>
  <si>
    <t>ESCOLA MUNICIPAL OLINDINA MONTEIRO DE OLIVEIRA FRANCA</t>
  </si>
  <si>
    <t>ESCOLA MUNICIPAL ANITA PAES BARRETO</t>
  </si>
  <si>
    <t>ESCOLA MUNICIPAL DEUS E AMOR</t>
  </si>
  <si>
    <t>ESCOLA MUNICIPAL COMPOSITOR LEVINO FERREIRA</t>
  </si>
  <si>
    <t>ESCOLA MUNICIPAL ANTONIO TIBURCIO</t>
  </si>
  <si>
    <t>ESCOLA MUNICIPAL ANA MAURICIA WANDERLEY</t>
  </si>
  <si>
    <t>ESCOLA DE REFERENCIA EM ENSINO MEDIO PROFESSOR MARDONIO DE ANDRADE LIMA COELHO</t>
  </si>
  <si>
    <t>ESCOLA MUNICIPAL MONSENHOR VIANA</t>
  </si>
  <si>
    <t>ESCOLA MUNICIPAL ANTONIO LUIZ</t>
  </si>
  <si>
    <t>ESCOLA MUNICIPAL ANTONIO HERACLIO DO REGO</t>
  </si>
  <si>
    <t>ESCOLA SAO MIGUEL</t>
  </si>
  <si>
    <t>ESCOLA SAO JUDAS TADEU</t>
  </si>
  <si>
    <t>ESCOLA SAO FRANCISCO DE ASSIS - RN</t>
  </si>
  <si>
    <t>ESCOLA ROTARY DO ALTO DO PASCOAL</t>
  </si>
  <si>
    <t>ESCOLA DE REFERENCIA EM ENSINO MEDIO PROFESSOR ALFREDO FREYRE</t>
  </si>
  <si>
    <t>ESCOLA PROF PEDRO AUGUSTO CARNEIRO LEAO</t>
  </si>
  <si>
    <t>ESCOLA PROFESSOR JOSE DOS ANJOS</t>
  </si>
  <si>
    <t>ESCOLA PEDRO CELSO</t>
  </si>
  <si>
    <t>ESCOLA DE REFERENCIA EM ENSINO MEDIO PADRE NERCIO RODRIGUES</t>
  </si>
  <si>
    <t>ESCOLA MUNICIPAL NOVO HORIZONTE</t>
  </si>
  <si>
    <t>ESCOLA MUNICIPAL NOVA AURORA</t>
  </si>
  <si>
    <t>ESCOLA MUNICIPAL LUIZ LUA GONZAGA</t>
  </si>
  <si>
    <t>ESCOLA MUNICIPAL DA MANGABEIRA</t>
  </si>
  <si>
    <t>ESCOLA DE REFERENCIA EM ENSINO MEDIO JARBAS PERNAMBUCANO</t>
  </si>
  <si>
    <t>ESCOLA DR FRANCISCO PESSOA DE QUEIROZ</t>
  </si>
  <si>
    <t>ESCOLA DOUTOR FABIO CORREA</t>
  </si>
  <si>
    <t>ESCOLA MUNICIPAL ALDA ROMEU</t>
  </si>
  <si>
    <t>ESCOLA DE REFERENCIA EM ENSINO MEDIO DE BEBERIBE</t>
  </si>
  <si>
    <t>ESCOLA MUNICIPAL HENFIL</t>
  </si>
  <si>
    <t>ESCOLA PROFESSOR CANDIDO DUARTE</t>
  </si>
  <si>
    <t>ESCOLA FERNANDES VIEIRA</t>
  </si>
  <si>
    <t>ESCOLA MUNICIPAL JOAO PESSOA GUERRA</t>
  </si>
  <si>
    <t>ESCOLA DE REFERENCIA EM ENSINO MEDIO PROFESSORA HELENA PUGO</t>
  </si>
  <si>
    <t>ESCOLA JOAQUIM XAVIER DE BRITO</t>
  </si>
  <si>
    <t>ESCOLA MUNICIPAL DOUTOR EBENEZER GUEIROS</t>
  </si>
  <si>
    <t>ESCOLA EDUCADOR PAULO FREIRE</t>
  </si>
  <si>
    <t>ESCOLA BARROS CARVALHO</t>
  </si>
  <si>
    <t>ESCOLA MUNICIPAL DOUTOR SAMUEL GONCALVES</t>
  </si>
  <si>
    <t>ESCOLA PROF FONTAINHA DE ABREU</t>
  </si>
  <si>
    <t>ESCOLA MUNICIPAL DIVINO ESPIRITO SANTO</t>
  </si>
  <si>
    <t>ESCOLA SENADOR NOVAES FILHO</t>
  </si>
  <si>
    <t>ESCOLA PADRE DEHON</t>
  </si>
  <si>
    <t>ESCOLA MUNICIPAL PAPA JOAO XXIII</t>
  </si>
  <si>
    <t>ESCOLA PROF LEAL DE BARROS</t>
  </si>
  <si>
    <t>ESCOLA PINTOR LAURO VILLARES</t>
  </si>
  <si>
    <t>ESCOLA DE REFERENCIA EM ENSINO MEDIO OLINTO VICTOR</t>
  </si>
  <si>
    <t>ESCOLA MUNICIPAL ENGENHO DO MEIO</t>
  </si>
  <si>
    <t>ESCOLA MUNICIPAL ARRAIAL NOVO DO BOM JESUS</t>
  </si>
  <si>
    <t>ESCOLA DE REFERENCIA EM ENSINO MEDIO JORNALISTA TRAJANO CHACON</t>
  </si>
  <si>
    <t>ESCOLA DE REFERENCIA EM ENSINO MEDIO DIARIO DE PERNAMBUCO</t>
  </si>
  <si>
    <t>ESCOLA CARLOS ALBERTO GONCALVES DE ALMEIDA</t>
  </si>
  <si>
    <t>ESCOLA MUNICIPAL DOS TORROES</t>
  </si>
  <si>
    <t>ESCOLA MUNICIPAL CELIA ARRAES</t>
  </si>
  <si>
    <t>ESCOLA MUNICIPAL CASARAO DO BARBALHO</t>
  </si>
  <si>
    <t>ESCOLA MUNICIPAL CREUSA DE FREITAS CAVALCANTI</t>
  </si>
  <si>
    <t>ESCOLA MUNICIPAL BOA ESPERANCA</t>
  </si>
  <si>
    <t>ESCOLA MUNICIPAL MANOEL ANTONIO DE FREITAS</t>
  </si>
  <si>
    <t>ESCOLA MUNICIPAL DOM JOSE LAMARTINE SOARES</t>
  </si>
  <si>
    <t>ESCOLA SAO SEBASTIAO - RECIFE</t>
  </si>
  <si>
    <t>ESCOLA MUNICIPAL PROFESSOR MAURO MOTA</t>
  </si>
  <si>
    <t>ESCOLA MUNICIPAL JOSEFINA MARINHO</t>
  </si>
  <si>
    <t>ESCOLA MUNICIPAL CORREGO DA AREIA</t>
  </si>
  <si>
    <t>ESCOLA MUNICIPAL MAURICIO DE NASSAU</t>
  </si>
  <si>
    <t>ESCOLA MUNICIPAL SAO CRISTOVAO</t>
  </si>
  <si>
    <t>ESCOLA ROTARY DE NOVA DESCOBERTA</t>
  </si>
  <si>
    <t>ESCOLA ROSA DE MAGALHAES MELO</t>
  </si>
  <si>
    <t>ESCOLA TOME GIBSON</t>
  </si>
  <si>
    <t>ESCOLA SAO JOSE SPORT CLUB</t>
  </si>
  <si>
    <t>ESCOLA MUNICIPAL SANTA MARIA GORETTI</t>
  </si>
  <si>
    <t>ESCOLA PADRE JOAO BARBOSA</t>
  </si>
  <si>
    <t>ESCOLA COMANDANTE LUIZ GOMES</t>
  </si>
  <si>
    <t>ESCOLA MUNICIPAL PROFESSOR NILO PEREIRA</t>
  </si>
  <si>
    <t>ESCOLA MUNICIPAL PROFESSOR ADERBAL GALVAO</t>
  </si>
  <si>
    <t>ESCOLA MUNICIPAL POETA JOAQUIM CARDOSO</t>
  </si>
  <si>
    <t>ESCOLA NOSSA SENHORA DE FATIMA - RN</t>
  </si>
  <si>
    <t>ESCOLA MUNICIPAL PASTOR PAULO LEIVAS MACALAO</t>
  </si>
  <si>
    <t>ESCOLA MUNICIPAL PRESBITERO JOSE BEZERRA</t>
  </si>
  <si>
    <t>ESCOLA MUNICIPAL DOUTOR CAETE</t>
  </si>
  <si>
    <t>ESCOLA MUNICIPAL ALTO DA GUABIRABA</t>
  </si>
  <si>
    <t>ESCOLA MUNICIPAL CORREGO DA BICA</t>
  </si>
  <si>
    <t>ESCOLA MATIAS DE ALBUQUERQUE</t>
  </si>
  <si>
    <t>ESCOLA MARIA AMALIA</t>
  </si>
  <si>
    <t>ESCOLA MUNICIPAL MARGARIDA DE SIQUEIRA PESSOA</t>
  </si>
  <si>
    <t>ESCOLA IRMA MAGNA</t>
  </si>
  <si>
    <t>ESCOLA GOV CARLOS DE LIMA CAVALCANTI</t>
  </si>
  <si>
    <t>ESCOLA GILBERTO FREYRE</t>
  </si>
  <si>
    <t>ESCOLA GABRIELA MISTRAL</t>
  </si>
  <si>
    <t>ESCOLA ERUNDINA NEGREIROS DE ARAUJO</t>
  </si>
  <si>
    <t>ESCOLA DONA MARIA TERESA CORREA</t>
  </si>
  <si>
    <t>ESCOLA DE REFERENCIA EM ENSINO MEDIO DOM VITAL</t>
  </si>
  <si>
    <t>ESCOLA DOM BOSCO - RECIFE</t>
  </si>
  <si>
    <t>ESCOLA MUNICIPAL PROFESSORA ALMERINDA UMBELINO DE BARROS</t>
  </si>
  <si>
    <t>ESCOLA DE REFERENCIA EM ENSINO MEDIO PADRE MACHADO</t>
  </si>
  <si>
    <t>ESCOLA MUNICIPAL OCTAVIO DE MEIRA LINS</t>
  </si>
  <si>
    <t>ESCOLA DE REFERENCIA EM ENSINO MEDIO AGEU MAGALHAES</t>
  </si>
  <si>
    <t>ESCOLA CORONEL OTHON</t>
  </si>
  <si>
    <t>ESCOLA DE REFERENCIA EM ENSINO MEDIO CLOTILDE DE OLIVEIRA</t>
  </si>
  <si>
    <t>ESCOLA CAIO PEREIRA</t>
  </si>
  <si>
    <t>ESCOLA MUNICIPAL ARQUITETO ALEXANDRE MUNIZ DE OLIVEIRA</t>
  </si>
  <si>
    <t>ESCOLA ANA MALTA DA COSTA AZEVEDO</t>
  </si>
  <si>
    <t>ESCOLA DE REFERENCIA EM ENSINO MEDIO ALVARO LINS</t>
  </si>
  <si>
    <t>ESCOLA MONSENHOR MANOEL MARQUES</t>
  </si>
  <si>
    <t>ESCOLA MUNICIPAL ALTO JARDIM PROGRESSO</t>
  </si>
  <si>
    <t>ESCOLA MUNICIPAL VIRGEM PODEROSA</t>
  </si>
  <si>
    <t>ESCOLA DE REFERENCIA EM ENSINO MEDIO SILVA JARDIM</t>
  </si>
  <si>
    <t>ESCOLA DE REFERENCIA EM ENSINO MEDIO PROFESSOR CANDIDO DUARTE</t>
  </si>
  <si>
    <t>ESCOLA MUNICIPAL MUNDO ESPERANCA</t>
  </si>
  <si>
    <t>ESCOLA MUNICIPAL SOCIOLOGO GILBERTO FREYRE</t>
  </si>
  <si>
    <t>ESCOLA LIONS DE PARNAMIRIM</t>
  </si>
  <si>
    <t>ESCOLA DE REFERENCIA EM ENSINO MEDIO JOSE VILELA</t>
  </si>
  <si>
    <t>ESCOLA MUNICIPAL PROF JOSE LOURENCO DE LIMA</t>
  </si>
  <si>
    <t>ESCOLA MUNICIPAL PROFESSOR ADAUTO PONTES</t>
  </si>
  <si>
    <t>ESCOLA MUNICIPAL POETA PAULO BANDEIRA DA CRUZ</t>
  </si>
  <si>
    <t>ESCOLA MUNICIPAL PAIS E FILHOS</t>
  </si>
  <si>
    <t>ESCOLA MUNICIPAL OSWALDO LIMA FILHO</t>
  </si>
  <si>
    <t>ESCOLA MUNICIPAL JARDIM MAURICEIA</t>
  </si>
  <si>
    <t>ESCOLA MONTE VERDE</t>
  </si>
  <si>
    <t>ESCOLA SENADOR ANTONIO FARIAS</t>
  </si>
  <si>
    <t>ESCOLA PROF FERNANDO MOTA</t>
  </si>
  <si>
    <t>ESCOLA ESTADUAL LUIS DE CAMOES</t>
  </si>
  <si>
    <t>ESCOLA LANDELINO ROCHA</t>
  </si>
  <si>
    <t>ESCOLA DE REFERENCIA EM ENSINO MEDIO JOAO BEZERRA</t>
  </si>
  <si>
    <t>ESCOLA GERCINO DE PONTES</t>
  </si>
  <si>
    <t>ESCOLA MUNICIPAL ESCRITOR JOSUE DE CASTRO</t>
  </si>
  <si>
    <t>ESCOLA SARGENTO CAMARGO</t>
  </si>
  <si>
    <t>ESCOLA SAO FRANCISCO DE ASSIS - RS</t>
  </si>
  <si>
    <t>ESCOLA ROBERTO SILVEIRA</t>
  </si>
  <si>
    <t>ESCOLA VILA DOS MILAGRES</t>
  </si>
  <si>
    <t>ESCOLA MISSIONARIO SAO BENTO</t>
  </si>
  <si>
    <t>ESCOLA NOSSA SENHORA DA CONCEICAO</t>
  </si>
  <si>
    <t>ESCOLA MUNICIPAL MENINO JESUS</t>
  </si>
  <si>
    <t>ESCOLA PADRE LEBRET</t>
  </si>
  <si>
    <t>ESCOLA MUNICIPAL PROFESSOR SIMOES BARBOSA</t>
  </si>
  <si>
    <t>ESCOLA PROFESSOR JOSE VICENTE BARBOSA</t>
  </si>
  <si>
    <t>ESCOLA DE REFERENCIA EM ENSINO MEDIO DOM SEBASTIAO LEME</t>
  </si>
  <si>
    <t>ESCOLA OTHON BEZERRA DE MELO</t>
  </si>
  <si>
    <t>ESCOLA MUNICIPAL MARGARIDA SERPA COSSART</t>
  </si>
  <si>
    <t>ESCOLA DE REFERENCIA EM ENSINO MEDIO MARIA RITA DA SILVA LESSA</t>
  </si>
  <si>
    <t>ESCOLA MUNICIPAL MARIA ADELAIDE DE BARROS</t>
  </si>
  <si>
    <t>ESCOLA MARECHAL EURICO GASPAR DUTRA</t>
  </si>
  <si>
    <t>ESCOLA MUNICIPAL PROFESSOR MANOEL TORRES</t>
  </si>
  <si>
    <t>ESCOLA LAGOA ENCANTADA</t>
  </si>
  <si>
    <t>ESCOLA JORNALISTA COSTA PORTO</t>
  </si>
  <si>
    <t>ESCOLA MUNICIPAL FUTURO FELIZ</t>
  </si>
  <si>
    <t>ESCOLA DE REFERENCIA EM ENSINO MEDIO ENGENHEIRO LAURO DINIZ</t>
  </si>
  <si>
    <t>ESCOLA ENEIDA RABELLO</t>
  </si>
  <si>
    <t>ESCOLA ELEANOR ROOSEVELT</t>
  </si>
  <si>
    <t>ESCOLA DELMIRO GOUVEIA</t>
  </si>
  <si>
    <t>ESCOLA MUNICIPAL MARIA DE SAMPAIO LUCENA</t>
  </si>
  <si>
    <t>ESCOLA MUNICIPAL CICERO FRANKLIN CORDEIRO</t>
  </si>
  <si>
    <t>ESCOLA MUNICIPAL CAPELA SANTO ANTONIO</t>
  </si>
  <si>
    <t>ESCOLA BRIGADEIRO EDUARDO GOMES - RECIFE</t>
  </si>
  <si>
    <t>ESCOLA MUNICIPAL BEATO EUGENIO MAZENOD</t>
  </si>
  <si>
    <t>ESCOLA ASSIS CHATEAUBRIAND</t>
  </si>
  <si>
    <t>ESCOLA DE REFERENCIA EM ENSINO MEDIO APOLONIO SALES</t>
  </si>
  <si>
    <t>ESCOLA PROF MARCOS DE BARROS FREIRE</t>
  </si>
  <si>
    <t>ESCOLA DE REFERENCIA EM ENSINO MEDIO SANTOS DUMONT</t>
  </si>
  <si>
    <t>ESCOLA MUNICIPAL LAGOA ENCANTADA</t>
  </si>
  <si>
    <t>ESCOLA MUNICIPAL ABILIO GOMES</t>
  </si>
  <si>
    <t>ESCOLA MUNICIPAL WALDEMAR VALENTE</t>
  </si>
  <si>
    <t>ESCOLA DE REFERENCIA EM ENSINO MEDIO MARIANO TEIXEIRA</t>
  </si>
  <si>
    <t>ESCOLA HEROIS DA RESTAURACAO</t>
  </si>
  <si>
    <t>ESCOLA BARAO DO BONITO</t>
  </si>
  <si>
    <t>ESCOLA DE REFERENCIA EM ENSINO MEDIO ANIBAL FALCAO</t>
  </si>
  <si>
    <t>ESCOLA MUNICIPAL SANTO ANTONIO DO CACOTE</t>
  </si>
  <si>
    <t>ESCOLA MUNICIPAL PROFESSORA PRIMITIVA DE BARROS SILVA</t>
  </si>
  <si>
    <t>ESCOLA MARECHAL RONDON - RECIFE</t>
  </si>
  <si>
    <t>ESCOLA DE REFERENCIA EM ENSINO MEDIO PROFESSOR TRAJANO DE MENDONCA</t>
  </si>
  <si>
    <t>ESCOLA PROFA OLINDINA ALVES SEMENTE</t>
  </si>
  <si>
    <t>ESCOLA PRESIDENTE HUMBERTO CASTELO BRANCO</t>
  </si>
  <si>
    <t>ESCOLA PAULO DE SOUZA LEAL</t>
  </si>
  <si>
    <t>ESCOLA MUNICIPAL DE TEJIPIO</t>
  </si>
  <si>
    <t>ESCOLA MUNICIPAL ANDRE DE MELO</t>
  </si>
  <si>
    <t>ESCOLA MONSENHOR ALVARO NEGROMONTE</t>
  </si>
  <si>
    <t>ESCOLA MARCELINO CHAMPAGNAT</t>
  </si>
  <si>
    <t>ESCOLA JOSE MARIANO</t>
  </si>
  <si>
    <t>ESCOLA EDWIGES DE SA PEREIRA</t>
  </si>
  <si>
    <t>ESCOLA MUNICIPAL DOUTOR ANTONIO CORREIA</t>
  </si>
  <si>
    <t>ESCOLA MUNICIPAL DOM BOSCO</t>
  </si>
  <si>
    <t>ESCOLA ALBERTO TORRES</t>
  </si>
  <si>
    <t>ESCOLA MUNICIPAL CASA DOS FERROVIARIOS</t>
  </si>
  <si>
    <t>ESCOLA MUNICIPAL ALTO DA BELA VISTA</t>
  </si>
  <si>
    <t>ESCOLA MUNICIPAL SOLDADO JOSE ANTONIO DO NASCIMENTO</t>
  </si>
  <si>
    <t>ESCOLA DE REFERENCIA EM ENSINO MEDIO JOAQUIM TAVORA</t>
  </si>
  <si>
    <t>ESCOLA MUNICIPAL PAROQUIAL CRISTO REI</t>
  </si>
  <si>
    <t>ESCOLA DE REFERENCIA EM ENSINO MEDIO MARTINS JUNIOR</t>
  </si>
  <si>
    <t>ESCOLA MARIA GORETTI</t>
  </si>
  <si>
    <t>ESCOLA MACIEL PINHEIRO</t>
  </si>
  <si>
    <t>ESCOLA CAIC CREUSA BARRETO DORNELAS CAMARA</t>
  </si>
  <si>
    <t>ESCOLA MUNICIPAL VILA SAO MIGUEL</t>
  </si>
  <si>
    <t>ESCOLA MUNICIPAL SANTA EDWIGES</t>
  </si>
  <si>
    <t>ESCOLA MUNICIPAL EDITE BRAGA</t>
  </si>
  <si>
    <t>ESCOLA CARMELA DUTRA</t>
  </si>
  <si>
    <t>ESCOLA VIDAL DE NEGREIROS</t>
  </si>
  <si>
    <t>ESCOLA SENADOR NILO DE SOUZA COELHO</t>
  </si>
  <si>
    <t>ESCOLA NOSSA SENHORA DE FATIMA - RS</t>
  </si>
  <si>
    <t>ESCOLA MUNICIPAL DO COQUE</t>
  </si>
  <si>
    <t>ESCOLA PRESIDENTE ARTHUR DA COSTA E SILVA</t>
  </si>
  <si>
    <t>ESCOLA DEBORA FEIJO</t>
  </si>
  <si>
    <t>ESCOLA DE REFERENCIA EM ENSINO MEDIO AMAURY DE MEDEIROS</t>
  </si>
  <si>
    <t>ESCOLA DE REFERENCIA EM ENSINO MEDIO OTHON PARAISO</t>
  </si>
  <si>
    <t>ESCOLA TECNICA ESTADUAL PROFESSOR AGAMENON MAGALHAES - ETEPAM</t>
  </si>
  <si>
    <t>ESCOLA DE REFERENCIA EM ENSINO MEDIO SANTA PAULA FRASSINETTI</t>
  </si>
  <si>
    <t>ESCOLA MUNICIPAL POETA JONATAS BRAGA</t>
  </si>
  <si>
    <t>ESCOLA MUNICIPAL SANTA CECILIA</t>
  </si>
  <si>
    <t>ESCOLA EMBAIXADOR GILBERTO AMADO</t>
  </si>
  <si>
    <t>ESCOLA DOM CARLOS COELHO - RECIFE</t>
  </si>
  <si>
    <t>ESCOLA MUNICIPAL MARIO MELO</t>
  </si>
  <si>
    <t>ESCOLA DE REFERENCIA EM ENSINO MEDIO CLOVIS BEVILAQUA</t>
  </si>
  <si>
    <t>ESCOLA MUNICIPAL SERVICO SOCIAL DE BELEM</t>
  </si>
  <si>
    <t>ESCOLA MUNICIPAL SEVERINA LIRA</t>
  </si>
  <si>
    <t>ESCOLA REGUEIRA COSTA</t>
  </si>
  <si>
    <t>ESCOLA PROFESSOR MOTTA E ALBUQUERQUE</t>
  </si>
  <si>
    <t>ESCOLA GOVERNADOR BARBOSA LIMA</t>
  </si>
  <si>
    <t>COLEGIO DA POLICIA MILITAR DE PERNAMBUCO</t>
  </si>
  <si>
    <t>ESCOLA MUNICIPAL SEDE DA SABEDORIA</t>
  </si>
  <si>
    <t>ESCOLA MUNICIPAL GENERAL EMIDIO DANTAS BARRETO</t>
  </si>
  <si>
    <t>ESCOLA MUNICIPAL CIDADAO HERBERT DE SOUZA</t>
  </si>
  <si>
    <t>ESCOLA SYLVIO RABELLO</t>
  </si>
  <si>
    <t>ESCOLA DE REFERENCIA EM ENSINO MEDIO SIZENANDO SILVEIRA</t>
  </si>
  <si>
    <t>ESCOLA MUNICIPAL LUTADORES DO BEM</t>
  </si>
  <si>
    <t>ESCOLA JOSE MARIA</t>
  </si>
  <si>
    <t>ESCOLA ESTACIO COIMBRA</t>
  </si>
  <si>
    <t>ESCOLA CONEGO ROCHAEL DE MEDEIROS</t>
  </si>
  <si>
    <t>ESCOLA DE REFERENCIA EM ENSINO MEDIO ANIBAL FERNANDES</t>
  </si>
  <si>
    <t>ESCOLA MUNICIPAL CRISTINA TAVARES</t>
  </si>
  <si>
    <t>ESCOLA TECNICA ESTADUAL ALMIRANTE SOARES DUTRA</t>
  </si>
  <si>
    <t>ESCOLA MUNICIPAL REITOR JOAO ALFREDO</t>
  </si>
  <si>
    <t>ESCOLA DE REFERENCIA EM ENSINO MEDIO GINASIO PERNAMBUCANO - CRUZ CABUGA</t>
  </si>
  <si>
    <t>ESCOLA POETA MANOEL BANDEIRA</t>
  </si>
  <si>
    <t>ESCOLA MUNICIPAL PADRE ANTONIO HENRIQUE</t>
  </si>
  <si>
    <t>ESCOLA DE REFERENCIA EM ENSINO MEDIO OLIVEIRA LIMA</t>
  </si>
  <si>
    <t>ESCOLA MONSENHOR FRANCISCO SALLES</t>
  </si>
  <si>
    <t>ESCOLA JOAO BARBALHO</t>
  </si>
  <si>
    <t>ESCOLA MUNICIPAL PEDRO AUGUSTO</t>
  </si>
  <si>
    <t>ESCOLA LUIZ DELGADO</t>
  </si>
  <si>
    <t>ESCOLA MANOEL BORBA</t>
  </si>
  <si>
    <t>ESCOLA MUNICIPAL PROFESSOR JOSE DA COSTA PORTO</t>
  </si>
  <si>
    <t>ESCOLA DE REFERENCIA EM ENSINO MEDIO JOAQUIM NABUCO</t>
  </si>
  <si>
    <t>ESCOLA MUNICIPAL VILA SESAMO</t>
  </si>
  <si>
    <t>ESCOLA MUNICIPAL SANTA MARIA</t>
  </si>
  <si>
    <t>ESCOLA MUNICIPAL PROF ELIZABETH SALES COUTINHO BARROS</t>
  </si>
  <si>
    <t>ESCOLA LICEU DE ARTES E OFICIOS</t>
  </si>
  <si>
    <t>ESCOLA MUNICIPAL HUGO GERDAU</t>
  </si>
  <si>
    <t>ESCOLA MUNICIPAL PADRE JOSE MATHIAS DELGADO</t>
  </si>
  <si>
    <t>ESCOLA MUNICIPAL PROFESSOR MOACYR DE ALBUQUERQUE</t>
  </si>
  <si>
    <t>ESCOLA MUNICIPAL MAGALHAES BASTOS</t>
  </si>
  <si>
    <t>ESCOLA MUNICIPAL DRAOMIRO CHAVES AGUIAR</t>
  </si>
  <si>
    <t>ESCOLA MUNICIPAL DO LEAO</t>
  </si>
  <si>
    <t>ESCOLA MUNICIPAL DO JORDAO</t>
  </si>
  <si>
    <t>ESCOLA MUNICIPAL BALBINA MENELAU</t>
  </si>
  <si>
    <t>ESCOLA MUNICIPAL ENGENHEIRO UMBERTO GONDIM</t>
  </si>
  <si>
    <t>ESCOLA MUNICIPAL ALMIRANTE SOARES DUTRA</t>
  </si>
  <si>
    <t>ESCOLA MUNICIPAL ENGENHEIRO GUILHERME DINIZ</t>
  </si>
  <si>
    <t>ESCOLA MUNICIPAL PROFESSORA SONIA MARIA DE ARAUJO SOUZA</t>
  </si>
  <si>
    <t>ESCOLA MUNICIPAL PROFESSORA MARIA DA PAZ BRANDAO ALVES</t>
  </si>
  <si>
    <t>ESCOLA MUNICIPAL VILA OPERARIA DO RECIFE</t>
  </si>
  <si>
    <t>ESCOLA PROFESSORA INALDA SPINELLI</t>
  </si>
  <si>
    <t>ESCOLA MUNICIPAL NOVO PINA</t>
  </si>
  <si>
    <t>ESCOLA MUNICIPAL LUIZ VAZ DE CAMOES</t>
  </si>
  <si>
    <t>ESCOLA DE APLICACAO DO RECIFE - FCAP UPE</t>
  </si>
  <si>
    <t>ESCOLA MUNICIPAL DOUTOR RODOLFO AURELIANO</t>
  </si>
  <si>
    <t>ESCOLA MUNICIPAL GENERAL SAN MARTIN</t>
  </si>
  <si>
    <t>ESCOLA MUNICIPAL DA IPUTINGA</t>
  </si>
  <si>
    <t>ESCOLA MUNICIPAL TRES CARNEIROS</t>
  </si>
  <si>
    <t>ESCOLA MUNICIPAL SENADOR JOSE ERMIRIO DE MORAES</t>
  </si>
  <si>
    <t>ESCOLA MUNICIPAL DOS REMEDIOS</t>
  </si>
  <si>
    <t>ESCOLA MUNICIPAL DE DOIS RIOS</t>
  </si>
  <si>
    <t>ESCOLA MUNICIPAL JULIO VICENTE ALVES DE ARAUJO</t>
  </si>
  <si>
    <t>ESCOLA DE REFERENCIA EM ENSINO MEDIO SENADOR PAULO PESSOA GUERRA</t>
  </si>
  <si>
    <t>ESCOLA MUNICIPAL MONTEIRO LOBATO</t>
  </si>
  <si>
    <t>ESCOLA MUNICIPAL DOS COELHOS</t>
  </si>
  <si>
    <t>ESCOLA MUNICIPAL ANTONIO FARIAS FILHO</t>
  </si>
  <si>
    <t>ESCOLA MUNICIPAL DR JOSE ARAUJO DE SOUZA</t>
  </si>
  <si>
    <t>ESCOLA MUNICIPAL FRANCISCO JOAQUIM DE SOUZA</t>
  </si>
  <si>
    <t>ESCOLA MUNICIPAL PROFESSOR RICARDO RODRIGUES DE MIRANDA</t>
  </si>
  <si>
    <t>ESCOLA MUNICIPAL MANOEL JANUARIO RODRIGUES</t>
  </si>
  <si>
    <t>ESCOLA MUNICIPAL JOSE CICERO DE AMORIM</t>
  </si>
  <si>
    <t>ESCOLA MUNICIPAL JOAO NETO</t>
  </si>
  <si>
    <t>ESCOLA MUNICIPAL JOAO FERREIRA GOMES</t>
  </si>
  <si>
    <t>ESCOLA MUNICIPAL TENENTE JESSE</t>
  </si>
  <si>
    <t>ESCOLA SAO JOSE - PETROLINA</t>
  </si>
  <si>
    <t>ESCOLA NOSSA SENHORA APARECIDA - PETROLINA</t>
  </si>
  <si>
    <t>ESCOLA NUCLEO DE MORADORES - 9</t>
  </si>
  <si>
    <t>ESCOLA ERIKA THAYNARA DA SILVA LEITE</t>
  </si>
  <si>
    <t>ESCOLA NUCLEO DE MORADORES-7</t>
  </si>
  <si>
    <t>ESCOLA NUCLEO DE MORADORES - 6</t>
  </si>
  <si>
    <t>ESCOLA MANOEL MARINHO</t>
  </si>
  <si>
    <t>ESCOLA MUNICIPAL LAURA VICUNA</t>
  </si>
  <si>
    <t>ESCOLA NUCLEO DE MORADORES - 11</t>
  </si>
  <si>
    <t>ESCOLA JESUINO ANTONIO DAVILA</t>
  </si>
  <si>
    <t>ESCOLA PROFESSOR HUMBERTO SOARES</t>
  </si>
  <si>
    <t>ESCOLA PROFESSOR SIMAO AMORIM DURANDO</t>
  </si>
  <si>
    <t>ESCOLA POETA JOSE RAULINO SAMPAIO</t>
  </si>
  <si>
    <t>ESCOLA PADRE LUIZ CASSIANO</t>
  </si>
  <si>
    <t>ESCOLA MUNICIPAL NOSSA SENHORA RAINHA DOS ANJOS -CAIC</t>
  </si>
  <si>
    <t>ESCOLA MUNICIPAL JOSE MARTINS DE DEUS</t>
  </si>
  <si>
    <t>ESCOLA MUNICIPAL JACOB FERREIRA</t>
  </si>
  <si>
    <t>ESCOLA MUNICIPAL 21 DE SETEMBRO</t>
  </si>
  <si>
    <t>ESCOLA MUNICIPAL MAE VITORIA</t>
  </si>
  <si>
    <t>ESCOLA MUNICIPAL ESTEVAO RODRIGUES COELHO</t>
  </si>
  <si>
    <t>ESCOLA MUNICIPAL PROFESSORA LUCIA MOREIRA DE LIMA SOUZA</t>
  </si>
  <si>
    <t>ESCOLA GERCINO COELHO</t>
  </si>
  <si>
    <t>ESCOLA DOM ANTONIO CAMPELO</t>
  </si>
  <si>
    <t>ESCOLA ESTADUAL DE APLICACAO PROFESSORA VANDE DE SOUZA FERREIRA</t>
  </si>
  <si>
    <t>ESCOLA ANTONIO NUNES DOS SANTOS</t>
  </si>
  <si>
    <t>ESCOLA MUNICIPAL JOAQUIM FRANCISCO DA COSTA</t>
  </si>
  <si>
    <t>ESCOLA MUNICIPAL HILARIO RODRIGUES DA COSTA</t>
  </si>
  <si>
    <t>ESCOLA MUNICIPAL FELIX MANOEL DOS SANTOS</t>
  </si>
  <si>
    <t>ESCOLA JOAO BATISTA DOS SANTOS</t>
  </si>
  <si>
    <t>ESCOLA ANTONIO CASSIMIRO</t>
  </si>
  <si>
    <t>ESCOLA DE REFERENCIA EM ENSINO MEDIO JORNALISTA JOAO FERREIRA GOMES</t>
  </si>
  <si>
    <t>ESCOLA MUNICIPAL RICARDO SOARES COELHO</t>
  </si>
  <si>
    <t>ESCOLA MUNICIPAL PROFESSORA MAROQUINHA</t>
  </si>
  <si>
    <t>ESCOLA FRANCISCO XAVIER DOS SANTOS</t>
  </si>
  <si>
    <t>ESCOLA MUNICIPAL NOSSA SENHORA DAS GRACAS</t>
  </si>
  <si>
    <t>ESCOLA MUNICIPAL PROFESSORA MARIA ODETE SAMPAIO GOMES</t>
  </si>
  <si>
    <t>ESCOLA PROFESSORA ADELINA ALMEIDA</t>
  </si>
  <si>
    <t>ESCOLA PROFESSORA WILMA WZELY CUNHA COELHO AMORIM</t>
  </si>
  <si>
    <t>ESCOLA DE REFERENCIA EM ENSINO MEDIO PROFESSORA OSA SANTANA DE CARVALHO</t>
  </si>
  <si>
    <t>ESCOLA PROFESSOR MANOEL XAVIER PAES BARRETO</t>
  </si>
  <si>
    <t>ESCOLA MUNICIPAL PROFESSOR ANEZIO LEAO</t>
  </si>
  <si>
    <t>ESCOLA POETA CARLOS DRUMOND DE ANDRADE</t>
  </si>
  <si>
    <t>ESCOLA PADRE MANOEL DE PAIVA NETTO</t>
  </si>
  <si>
    <t>ESCOLA MUNICIPAL JOSE ESMERINDO RIBEIRO</t>
  </si>
  <si>
    <t>ESCOLA MUNICIPAL MANOEL NUNES BARBOSA</t>
  </si>
  <si>
    <t>ESCOLA MUNICIPAL RICARDINA FERREIRA DA SILVA</t>
  </si>
  <si>
    <t>ESCOLA MONTEIRO LOBATO - PETROLINA</t>
  </si>
  <si>
    <t>ESCOLA MUNICIPAL MONSENHOR ANGELO SAMPAIO</t>
  </si>
  <si>
    <t>ESCOLA MUNICIPAL LUIZ DE SOUZA</t>
  </si>
  <si>
    <t>ESCOLA MUNICIPAL JOSE NUNES DE SANTANA</t>
  </si>
  <si>
    <t>ESCOLA MUNICIPAL FRANCISCO RODRIGUES SANTANA</t>
  </si>
  <si>
    <t>ESCOLA MUNICIPAL EDUARDO SOUZA</t>
  </si>
  <si>
    <t>ESCOLA MUNICIPAL DOM ANTONIO MALAN</t>
  </si>
  <si>
    <t>ESCOLA MOYSES BARBOSA</t>
  </si>
  <si>
    <t>ESCOLA MARECHAL ANTONIO ALVES FILHO</t>
  </si>
  <si>
    <t>ESCOLA MUNICIPAL JOSE FERNANDES COELHO -ROCADO</t>
  </si>
  <si>
    <t>ESCOLA JOAQUIM ANDRE CAVALCANTI</t>
  </si>
  <si>
    <t>ESCOLA MUNICIPAL JECONIAS JOSE DOS SANTOS</t>
  </si>
  <si>
    <t>ESCOLA EDUARDO COELHO</t>
  </si>
  <si>
    <t>ESCOLA EDSON NOLASCO</t>
  </si>
  <si>
    <t>ESCOLA DE REFERENCIA EM ENSINO MEDIO DOUTOR PACIFICO RODRIGUES DA LUZ</t>
  </si>
  <si>
    <t>ESCOLA DR DIEGO REGO BARROS</t>
  </si>
  <si>
    <t>ESCOLA DOM MALAN</t>
  </si>
  <si>
    <t>ESCOLA DOM AVELAR BRANDAO VILELA</t>
  </si>
  <si>
    <t>ESCOLA ESTADUAL DE ALTERNANCIA</t>
  </si>
  <si>
    <t>ESCOLA ANTONIO PADILHA</t>
  </si>
  <si>
    <t>CENTRO MUNICIPAL DE EDUCACAO INFANTIL FAUSTA SIQUEIRA</t>
  </si>
  <si>
    <t>ESCOLA DE REFERENCIA EM ENSINO MEDIO OTACILIO NUNES DE SOUZA</t>
  </si>
  <si>
    <t>ESC MUL PROFA ZENEIDE IGINO DE MOURA</t>
  </si>
  <si>
    <t>Natal</t>
  </si>
  <si>
    <t>RN</t>
  </si>
  <si>
    <t>EE DO GUARAPES - ENS MEDIO</t>
  </si>
  <si>
    <t>ESC MUL PROFA JOSEANE COUTINHO DIAS</t>
  </si>
  <si>
    <t>ESC MUL PROFA TANIA ALMEIDA</t>
  </si>
  <si>
    <t>ESC MUL PROFA TEREZA SATSUQUI</t>
  </si>
  <si>
    <t>ESC MUL PROF JOSE MELQUIADES DE MACEDO</t>
  </si>
  <si>
    <t>C E DE EDUC PROFIS SEN JESSE PINTO FREIRE - CENEP</t>
  </si>
  <si>
    <t>NUCLEO DE ATENDIMENTO EDUCACIONAL HOSPITALAR E DOMICILIAR DO RN - NAEHD</t>
  </si>
  <si>
    <t>ESC MUL PROF EUDO JOSE ALVES</t>
  </si>
  <si>
    <t>ESC MUL PROFA NOILDE PESSOA RAMALHO</t>
  </si>
  <si>
    <t>ESC MUL PROFA VERA LUCIA SOARES BARROS</t>
  </si>
  <si>
    <t>ESC MUL PROF LAERCIO FERNANDES MONTEIRO</t>
  </si>
  <si>
    <t>ESC MUL NOSSA SRA DA APRESENTACAO</t>
  </si>
  <si>
    <t>ESC MUL PROF WALDSON JOSE BASTOS PINHEIRO</t>
  </si>
  <si>
    <t>EE CLARA CAMARAO</t>
  </si>
  <si>
    <t>ESC MUL PROF OTTO DE BRITO GUERRA</t>
  </si>
  <si>
    <t>ESC MUL PROFA MARIA CRISTINA OZORIO TAVARES</t>
  </si>
  <si>
    <t>EE PROFA MARIA NALVA XAVIER DE ALBUQUERQUE</t>
  </si>
  <si>
    <t>ESC MUL PROF REGINALDO FERREIRA NETO</t>
  </si>
  <si>
    <t>EE PROFA ANA JULIA DE CARVALHO MOUSINHO</t>
  </si>
  <si>
    <t>ESC MUL 4º CENTENARIO</t>
  </si>
  <si>
    <t>EE ARQ ELIZABETH FATIMA ARAUJO GUILHERMINO</t>
  </si>
  <si>
    <t>ESC MUL PROF JOSE DE ANDRADE FRAZAO</t>
  </si>
  <si>
    <t>ESC MUL SANTOS REIS</t>
  </si>
  <si>
    <t>ESC MUL PROFA MARIA MADALENA XAVIER DE ANDRADE</t>
  </si>
  <si>
    <t>EE PROFA CRISAN SIMINEA</t>
  </si>
  <si>
    <t>ESC MUL PROFA ALMERINDA BEZERRA FURTADO</t>
  </si>
  <si>
    <t>ESC MUL PROFA ZULEIDE FERNANDES DE M SILVA</t>
  </si>
  <si>
    <t>ESC MUL PROF VERISSIMO DE MELO</t>
  </si>
  <si>
    <t>EE HEGESIPPO REIS</t>
  </si>
  <si>
    <t>EE PADRE MONTE</t>
  </si>
  <si>
    <t>EE PRESIDENTE KENNEDY</t>
  </si>
  <si>
    <t>EE PROFA MARIA DE LOURDES CAMARA SOUTO</t>
  </si>
  <si>
    <t>ESC MUL ESTUDANTE EMMANUEL BEZERRA</t>
  </si>
  <si>
    <t>ESC MUL PROFA DALVA DE OLIVEIRA</t>
  </si>
  <si>
    <t>ESC MUL PROFA MARECI GOMES DOS SANTOS</t>
  </si>
  <si>
    <t>ESC MUL PROFA MARIA ALEXANDRINA SAMPAIO</t>
  </si>
  <si>
    <t>EE PROFA MARIA LUIZA ALVES COSTA</t>
  </si>
  <si>
    <t>CENTRO EDUCACIONAL ALFERES TIRADENTES</t>
  </si>
  <si>
    <t>ESC MUL PROFA JOSEFA BOTELHO</t>
  </si>
  <si>
    <t>ESC MUL PROFA FRANCISCA DE OLIVEIRA</t>
  </si>
  <si>
    <t>ESC MUL PROF ASCENDINO DE ALMEIDA</t>
  </si>
  <si>
    <t>ESC MUL NOSSA SRA DOS NAVEGANTES</t>
  </si>
  <si>
    <t>ESC MUL PROFA LOURDES GODEIRO</t>
  </si>
  <si>
    <t>EE PROFA DULCE WANDERLEY ENS FUND E MEDIO</t>
  </si>
  <si>
    <t>EE PROFA LEONOR LIMA</t>
  </si>
  <si>
    <t>ESC MUL VEREADOR JOSE SOTERO</t>
  </si>
  <si>
    <t>ESC MUL SANTA CATARINA</t>
  </si>
  <si>
    <t>ESC MUL PROFA PALMIRA DE SOUZA</t>
  </si>
  <si>
    <t>ESC MUL PROFA ADELINA FERNANDES</t>
  </si>
  <si>
    <t>ESC MUL PROF LUIS MARANHAO FILHO</t>
  </si>
  <si>
    <t>ESC MUL PROF JOSE DO PATROCINIO PEREIRA PINTO</t>
  </si>
  <si>
    <t>ESC MUL PROFA IAPISSARA AGUIAR</t>
  </si>
  <si>
    <t>ESC MUL PROF HERLY PARENTE</t>
  </si>
  <si>
    <t>ESC MUL PROFA ANGELICA DE ALMEIDA MOURA</t>
  </si>
  <si>
    <t>ESC MUL PROF AMADEU ARAUJO</t>
  </si>
  <si>
    <t>ESC MUL MONSENHOR JOSE ALVES LANDIM</t>
  </si>
  <si>
    <t>ESC MUL JOAO PAULO II</t>
  </si>
  <si>
    <t>ESC MUL IRMA ARCANGELA ENSINO DE 1º GRAU</t>
  </si>
  <si>
    <t>ESC MUL JORNALISTA ERIVAN FRANCA</t>
  </si>
  <si>
    <t>EE ZILA MAMEDE ENS FUNDAMENTAL MEDIO E JOVENS E ADULTOS</t>
  </si>
  <si>
    <t>EE WALTER D PEREIRA ENS DE 1 E 2 GR E EJA</t>
  </si>
  <si>
    <t>EE ROMULO WANDERLEY ENS DE 1 GRAU</t>
  </si>
  <si>
    <t>EE PROF VARELA BARCA ENS 2 GRAU</t>
  </si>
  <si>
    <t>EE PROF PAULO P DE VIVEIROS - ENSINO FUNDAMENTAL E MEDIO</t>
  </si>
  <si>
    <t>EE PROF JOSINO MACEDO ENS 1 E 2 GRAUS</t>
  </si>
  <si>
    <t>EE PROF ANTONIO FAGUNDES 1 E 2 GRAUS</t>
  </si>
  <si>
    <t>EE POTIGUASSU ENS 1 GRAU</t>
  </si>
  <si>
    <t>EE PEREGRINO JUNIOR ENSINO FUNDAMENTAL E MEDIO</t>
  </si>
  <si>
    <t>EE PADRE JOAO MARIA</t>
  </si>
  <si>
    <t>EE MYRIAM COELI ENS DE 1 E 2 GRAUS</t>
  </si>
  <si>
    <t>EE GAL DIOSCORO VALE ENS DE 1 GRAU</t>
  </si>
  <si>
    <t>EE DOM JOSE ADELINO DANTAS ENS 1 E 2 GR</t>
  </si>
  <si>
    <t>EE CON LUIZ WANDERLEY ENS 1 E 2 GR</t>
  </si>
  <si>
    <t>EE ALDO FERNANDES DE MELO ENS DE 1 GRAU</t>
  </si>
  <si>
    <t>EE ALCEU AMOROSO LIMA ENS DE 1 GRAU</t>
  </si>
  <si>
    <t>EE 15 DE OUTUBRO ENS DE 1 GRAU</t>
  </si>
  <si>
    <t>INSTITUTO PE MIGUELINHO</t>
  </si>
  <si>
    <t>INSTITUTO ARY PARREIRAS</t>
  </si>
  <si>
    <t>ESC MUL PROFA TEREZINHA PAULINO DE LIMA</t>
  </si>
  <si>
    <t>ESC MUL PROFA MARIA DALVA GOMES BEZERRA</t>
  </si>
  <si>
    <t>EE PROF ULISSES DE GOIS - ENS FUND E MEDIO</t>
  </si>
  <si>
    <t>ESC MUL NOSSA SRA DAS DORES</t>
  </si>
  <si>
    <t>ESC MUL SAO JOSE</t>
  </si>
  <si>
    <t>ESC MUL SAO FRANCISCO DE ASSIS</t>
  </si>
  <si>
    <t>ESC MUL PROFA LAURA MAIA</t>
  </si>
  <si>
    <t>ESC MUL PROFA FRANCISCA FERREIRA DA SILVA</t>
  </si>
  <si>
    <t>ESC MUL PROF ULISSES DE GOIS</t>
  </si>
  <si>
    <t>ESC MUL PROFA MALVINA COSME</t>
  </si>
  <si>
    <t>ESC MUL PROFA IVONETE MACIEL</t>
  </si>
  <si>
    <t>ESC MUL PROF FCO DE ASSIS VARELA CAVALCANTI</t>
  </si>
  <si>
    <t>ESC MUL PROF BERNARDO DO NASCIMENTO</t>
  </si>
  <si>
    <t>ESC MUL PROF BERILO WANDERLEY</t>
  </si>
  <si>
    <t>ESC MUL PROF ARNALDO MONTEIRO BEZERRA</t>
  </si>
  <si>
    <t>ESC MUL PROF ANTONIO SEVERIANO</t>
  </si>
  <si>
    <t>ESC MUL PREF MARIO LIRA</t>
  </si>
  <si>
    <t>ESC MUL JUVENAL LAMARTINE</t>
  </si>
  <si>
    <t>ESC MUL JOAO XXIII</t>
  </si>
  <si>
    <t>ESC MUL HENRIQUE CASTRICIANO</t>
  </si>
  <si>
    <t>ESC MUL FERREIRA ITAJUBA ENS DE 1º GRAU</t>
  </si>
  <si>
    <t>ESC MUL DJALMA MARANHAO</t>
  </si>
  <si>
    <t>ESC MUL PROF ZUZA</t>
  </si>
  <si>
    <t>ESC MUL CHICO SANTEIRO</t>
  </si>
  <si>
    <t>ESC MUL CELESTINO PIMENTEL</t>
  </si>
  <si>
    <t>ESC MUL PROF CARLOS BELLO MORENO</t>
  </si>
  <si>
    <t>ESC MUL PROF ANTONIO CAMPOS E SILVA</t>
  </si>
  <si>
    <t>EE WINSTON CHURCHILL - ENSINO MEDIO</t>
  </si>
  <si>
    <t>EE VIGARIO BARTOLOMEU ENS DE 1 GRAU</t>
  </si>
  <si>
    <t>EE VALE DO PITIMBU</t>
  </si>
  <si>
    <t>EE UNIAO DO POVO DA CID NOVA ENS FUND E MEDIO</t>
  </si>
  <si>
    <t>EE TIRADENTES ENS DE 1 GRAU</t>
  </si>
  <si>
    <t>EE STELA WANDERLEY</t>
  </si>
  <si>
    <t>EE SOLDADO LUIZ GONZAGA 1 E 2 GRAUS</t>
  </si>
  <si>
    <t>EE SEN DINARTE MARIZ ENS 1 2 GRAUS</t>
  </si>
  <si>
    <t>EE SELVA CAPISTRANO LOPES</t>
  </si>
  <si>
    <t>EE SEBASTIAO FERNANDES DE OLIVEIRA</t>
  </si>
  <si>
    <t>EE RAIMUNDO SOARES</t>
  </si>
  <si>
    <t>EE PROFA OLDA MARINHO ENS DE 1 GRAU</t>
  </si>
  <si>
    <t>EE PROF THEODULO CAMARA ENS 1 GRAU</t>
  </si>
  <si>
    <t>EE PROFA STELLA GONCALVES</t>
  </si>
  <si>
    <t>EE PROF SEVERINO B DE MELO</t>
  </si>
  <si>
    <t>EE PROFA MARIA QUEIROZ ENS FUNDAMENTAL E MEDIO</t>
  </si>
  <si>
    <t>EE PROFA MARIA MONTEZUMA ENS DE 1 G</t>
  </si>
  <si>
    <t>EE PROFA MARIA LIDIA ENS DE 1 GRAU</t>
  </si>
  <si>
    <t>EE PROFA MARIA ILKA DE MOURA ENS 1 6</t>
  </si>
  <si>
    <t>EE PROF LUIS SOARES ENS DE 1 E 2 GR</t>
  </si>
  <si>
    <t>EE PROF LUIS DA CAMARA CASCUDO</t>
  </si>
  <si>
    <t>EE PROF LUIS ANTONIO ENS 1 E 2 GRAU</t>
  </si>
  <si>
    <t>EE PROFA JUDITH B DE MELO ENS 1 2 G</t>
  </si>
  <si>
    <t>EE PROFA JOSEFA SAMPAIO ENS DE 1 E 2 GRAUS</t>
  </si>
  <si>
    <t>EE PROF JOSE FERNANDES MACHADO ENS 1 E 2 GR</t>
  </si>
  <si>
    <t>EE PROF JOAQUIM TORRES ENS 1 GRAU</t>
  </si>
  <si>
    <t>EE PROF JOAO TIBURCIO ENS 1 GRAU</t>
  </si>
  <si>
    <t>EE PROF FRANCISCO IVO CAVALCANTI ENS 2 GRAU</t>
  </si>
  <si>
    <t>EE PROF EDGAR BARBOSA ENS 2 GRAU</t>
  </si>
  <si>
    <t>EE PROF ANISIO TEIXEIRA ENS DE 2 GR</t>
  </si>
  <si>
    <t>EE PROF ANTONIO PINTO DE MEDEIROS ENS 1 2 G</t>
  </si>
  <si>
    <t>EE PRES CAFE FILHO ENS 1 GRAU</t>
  </si>
  <si>
    <t>EE PEDRO MENDES GOUVEIA</t>
  </si>
  <si>
    <t>EE PASSO DA PATRIA ENS DE 1 GRAU</t>
  </si>
  <si>
    <t>EE NESTOR LIMA - ENSINO FUNDAMENTAL E MEDIO</t>
  </si>
  <si>
    <t>EE MONSENHOR MATA ENS DE 1 GRAU</t>
  </si>
  <si>
    <t>EE MONS ALFREDO PEGADO ENS 1 GRAU</t>
  </si>
  <si>
    <t>EE MASCARENHAS HOMEM ENS FUNDAMENTAL E MEDIO</t>
  </si>
  <si>
    <t>EE PROFA LOURDES GUILHERME</t>
  </si>
  <si>
    <t>EE LAURO DE CASTRO</t>
  </si>
  <si>
    <t>EE JORGE FERNANDES ENS DE 1 GRAU</t>
  </si>
  <si>
    <t>EE JERONIMO GUEIROS ENS FUND E MEDIO</t>
  </si>
  <si>
    <t>EE JERONIMO DE ALBUQUERQUE</t>
  </si>
  <si>
    <t>EE JEAN MERMOZ ENS DE 1 E 2 GRAUS</t>
  </si>
  <si>
    <t>EE ISABEL GONDIM - ENSINO FUNDAMENTAL</t>
  </si>
  <si>
    <t>EE IMPERIAL MARINHEIRO ENS 1 GRAU E 2 GRAU</t>
  </si>
  <si>
    <t>EE GOV WALFREDO GURGEL</t>
  </si>
  <si>
    <t>EE GAL ANTONIO V SANTOS ROCHA ENS 1 GRAU</t>
  </si>
  <si>
    <t>EE FERREIRA ITAJUBA ENS FUNDAMENTAL E MEDIO</t>
  </si>
  <si>
    <t>EE FELIZARDO MOURA ENS 1 E 2 GRAUS</t>
  </si>
  <si>
    <t>EE DR MANOEL VILLACA</t>
  </si>
  <si>
    <t>EE DR MANOEL DANTAS ENS 1 GRAU</t>
  </si>
  <si>
    <t>EE DR MAIA NETO ENS DE 1 GRAU</t>
  </si>
  <si>
    <t>EE DR GRACILIANO LORDAO ENS 1 GRAU</t>
  </si>
  <si>
    <t>EE DJALMA A MARINHO ENS 1 E 2 GRAUS</t>
  </si>
  <si>
    <t>EE DES REGULO TINOCO ENS FUNDAMENTAL E MEDIO</t>
  </si>
  <si>
    <t>EE DES FLORIANO CAVALCANTI ENS 1 E 2 GRAUS</t>
  </si>
  <si>
    <t>EE DEP MARCIO MARINHO ENS 1 G</t>
  </si>
  <si>
    <t>EE CASTRO ALVES ENS DE 1º E DE 2º GRAU</t>
  </si>
  <si>
    <t>EE CALAZANS PINHEIRO</t>
  </si>
  <si>
    <t>EE CAFE FILHO ENS DE 1 GRAU</t>
  </si>
  <si>
    <t>EE BERILO WANDERLEY</t>
  </si>
  <si>
    <t>EE BELEM CAMARA ENSINO FUNDAMENTAL E MEDIO</t>
  </si>
  <si>
    <t>EE AUGUSTO SEVERO - ENSINO FUNDAMENTAL</t>
  </si>
  <si>
    <t>EE ALM NEWTON BRAGA FARIA</t>
  </si>
  <si>
    <t>EE ALBERTO TORRES ENS DE 1 GRAU</t>
  </si>
  <si>
    <t>EE 12 DE OUTUBRO</t>
  </si>
  <si>
    <t>E E EURIPEDES BARSANULFO</t>
  </si>
  <si>
    <t>ESC MUL MONSENHOR JOAQUIM HONORIO</t>
  </si>
  <si>
    <t>EE CONEGO MONTE</t>
  </si>
  <si>
    <t>EE AMBULATORIO PE JOAO MARIA</t>
  </si>
  <si>
    <t>EE AMB MATIAS MOREIRA</t>
  </si>
  <si>
    <t>COL EST DO ATHENEU NORTE RIOGRANDENSE</t>
  </si>
  <si>
    <t>EE CASA DO MENOR TRABALHADOR</t>
  </si>
  <si>
    <t>ESC MUL PROFA EMILIA RAMOS</t>
  </si>
  <si>
    <t>ESCOLA MUNICIPAL ALICE PIRES DO NASCIMENTO</t>
  </si>
  <si>
    <t>Teresina</t>
  </si>
  <si>
    <t>PI</t>
  </si>
  <si>
    <t>ESCOLA MUNICIPAL MARIO QUINTANA</t>
  </si>
  <si>
    <t>UNID ESC JOSE PEREIRA DA SILVA</t>
  </si>
  <si>
    <t>CEMTI JOAO HENRIQUE DE ALMEIDA SOUZA</t>
  </si>
  <si>
    <t>UNIDADE ESCOLAR DEP PAULO HENRIQUE PAES LANDIM</t>
  </si>
  <si>
    <t>EM CLIDENOR DE FREITAS SANTOS</t>
  </si>
  <si>
    <t>CENTRO MUNICIPAL DE EDUCACAO INFANTIL DOM MIGUEL CAMARA</t>
  </si>
  <si>
    <t>ESCOLA MUNICIPAL ROSANGELA REIS</t>
  </si>
  <si>
    <t>UNIDADE ESCOLAR DE ENSINO MEDIO PROFESSOR JOSE CAMILLO DA SILVEIRA FILHO</t>
  </si>
  <si>
    <t>ESCOLA MUNICIPAL O G REGO DE CARVALHO</t>
  </si>
  <si>
    <t>UNIDADE ESCOLAR SANTA MARIA DAS VASSOURAS</t>
  </si>
  <si>
    <t>ESCOLA MUNICIPAL JORNALISTA DEOCLECIO DANTAS</t>
  </si>
  <si>
    <t>CENTRO MUNICIPAL DE EDUCACAO INFANTIL FRANCISCA MARQUES</t>
  </si>
  <si>
    <t>CENTRO MUNICIPAL DE EDUCACAO INFANTIL REBECA RIBEIRO NOGUEIRA</t>
  </si>
  <si>
    <t>CENTRO MUNICIPAL DE EDUCACAO INFANTIL FRANCISCO HARDI FILHO</t>
  </si>
  <si>
    <t>CENTRO MUNICIPAL DE EDUCACAO INFANTIL SANTA BARBARA</t>
  </si>
  <si>
    <t>CMEI ERICO VERISSIMO</t>
  </si>
  <si>
    <t>CMEI PROFESSORA MARIA DO AMPARO FERREIRA DE ALENCAR</t>
  </si>
  <si>
    <t>ESCOLA MUNICIPAL POETA DA COSTA E SILVA</t>
  </si>
  <si>
    <t>CENTRO ESTADUAL DE EDUCACAO PROFISSIONAL CORINA MACHADO VIEIRA</t>
  </si>
  <si>
    <t>CEEP PROFESSOR RUY LEITE BERGER FILHO</t>
  </si>
  <si>
    <t>CENTRO MUNICIPAL DE EDUCACAO INFANTIL SANTO ANTONIO</t>
  </si>
  <si>
    <t>UNID ESC ANTONIO DILSON FERNANDES</t>
  </si>
  <si>
    <t>UNIDADE ESCOLAR CHAGAS RODRIGUES</t>
  </si>
  <si>
    <t>UNID ESC CAMPESTRE NORTE</t>
  </si>
  <si>
    <t>UNIDADE ESCOLAR ARTHUR MEDEIROS CARNEIRO</t>
  </si>
  <si>
    <t>ESCOLA MUNICIPAL PROFESSOR MARCILIO FLAVIO RANGEL DE FARIAS</t>
  </si>
  <si>
    <t>ESCOLA MUNICIPAL H DOBAL</t>
  </si>
  <si>
    <t>ESCOLA MUNICIPAL DEPUTADO HUMBERTO REIS DA SILVEIRA</t>
  </si>
  <si>
    <t>ESCOLA MUNICIPAL RAIMUNDO NONATO MONTEIRO SANTANA</t>
  </si>
  <si>
    <t>UNIDADE ESCOLAR TAQUARI</t>
  </si>
  <si>
    <t>UNIDADE ESCOLAR PROFESSOR FLORESTAN FERNANDES</t>
  </si>
  <si>
    <t>CENTRO MUNICIPAL DE EDUCACAO INFANTIL VILA TIRADENTES</t>
  </si>
  <si>
    <t>ESCOLA MUNICIPAL GOVERNADOR CHAGAS RODRIGUES</t>
  </si>
  <si>
    <t>ESCOLA MUNICIPAL SANTA CLARA</t>
  </si>
  <si>
    <t>UNIDADE ESCOLAR DE ENSINO MEDIO SANTA FE</t>
  </si>
  <si>
    <t>UNIDADE ESCOLAR CERQUEIRA DANTAS</t>
  </si>
  <si>
    <t>UNIDADE ESCOLAR DOM HELDER CAMARA</t>
  </si>
  <si>
    <t>ESCOLA DE ENSINO MEDIO VILA MARIA</t>
  </si>
  <si>
    <t>ESCOLA MUNICIPAL MARIO FAUSTINO</t>
  </si>
  <si>
    <t>ESCOLA MUNICIPAL TORQUATO NETO</t>
  </si>
  <si>
    <t>ESCOLA MUNICIPAL PROFESSOR JOSE CAMILO DA SILVEIRA FILHO</t>
  </si>
  <si>
    <t>ESCOLA MUNICIPAL BARJAS NEGRI</t>
  </si>
  <si>
    <t>UNID ESC JOAO ADROALDO PIRES SOARES</t>
  </si>
  <si>
    <t>UNID ESC DEP FRANCISCA TRINDADE</t>
  </si>
  <si>
    <t>UNDADE ESCOLAR SANTA MARIA DA CODIPI</t>
  </si>
  <si>
    <t>UNIDADE ESCOLAR JORNALISTA JOAO EMILIO FALCAO</t>
  </si>
  <si>
    <t>UNIDADE ESCOLAR PADRE LUIDINO DI GUIDI</t>
  </si>
  <si>
    <t>UNIDADE ESCOLAR CONSELHEIRO SARAIVA</t>
  </si>
  <si>
    <t>UNID ESC SANTA FILOMENA</t>
  </si>
  <si>
    <t>UNID ESC AREOLINO LEONCIO DA SILVA</t>
  </si>
  <si>
    <t>UNID ESC PROF ANTONIO TARCISO PEREIRA E SILVA</t>
  </si>
  <si>
    <t>ESCOLA MUNICIPAL PROFESSORA MARIA DO SOCORRO PEREIRA DA SILVA</t>
  </si>
  <si>
    <t>ESCOLA MUNICIPAL ELIAS XIMENES DO PRADO JUNIOR</t>
  </si>
  <si>
    <t>ESCOLA MUNICIPAL JORNALISTA JOAO EMILIO FALCAO</t>
  </si>
  <si>
    <t>UNIDADE ESCOLAR TENENTE ARAUJO</t>
  </si>
  <si>
    <t>ESCOLA MUNICIPAL PROFESSORA ZORAIDE ALMEIDA</t>
  </si>
  <si>
    <t>ESCOLA MUNICIPAL PROFESSOR JOAO PORFIRIO DE LIMA CORDAO</t>
  </si>
  <si>
    <t>CENTRO EDUCACIONAL INTEGRADO ANGELIM</t>
  </si>
  <si>
    <t>UNID ESC VILA PARAISO</t>
  </si>
  <si>
    <t>UNID ESC RESIDENCIAL PEDRA MOLE</t>
  </si>
  <si>
    <t>CENTRO MUNICIPAL DE EDUCACAO INFANTIL PARQUE SAO JOAO</t>
  </si>
  <si>
    <t>ESCOLA MUNICIPAL MARIO COVAS</t>
  </si>
  <si>
    <t>COLEGIO ESTADUAL CACIMBA VELHA</t>
  </si>
  <si>
    <t>UNIDADE ESCOLAR NOSSA SENHORA DO PERPETUO SOCORRO</t>
  </si>
  <si>
    <t>ESCOLA MUNICIPAL VELHO MONGE</t>
  </si>
  <si>
    <t>UNIDADE ESCOLAR PROFESSORA AURISTELA SOARES</t>
  </si>
  <si>
    <t>UNIDADE ESCOLAR SAO SEBASTIAO</t>
  </si>
  <si>
    <t>ESCOLA MUNICIPAL PROFESSOR JOSE GOMES CAMPOS</t>
  </si>
  <si>
    <t>UNID ESC EST DO ENSINO MEDIO STA TERESA</t>
  </si>
  <si>
    <t>ESCOLA MUNICIPAL CASA MEIO NORTE</t>
  </si>
  <si>
    <t>ESCOLA MUNICIPAL PROFESSORA ALDA RODRIGUES NEIVA</t>
  </si>
  <si>
    <t>UNIDADE ESCOLAR NOSSA SENHORA DA PAZ</t>
  </si>
  <si>
    <t>ESCOLA MUNICIPAL ROBERTO CERQUEIRA DANTAS</t>
  </si>
  <si>
    <t>ESCOLA MUNICIPAL PROFESSOR MANOEL PAULO NUNES</t>
  </si>
  <si>
    <t>ESCOLA MUNICIPAL PADRE ANGELO IMPERIALLE</t>
  </si>
  <si>
    <t>CENTRO MUNICIPAL DE EDUCACAO INFANTIL LOUVOR E VIDA</t>
  </si>
  <si>
    <t>CENTRO MUNICIPAL DE EDUCACAO INFANTIL TIA ANITA</t>
  </si>
  <si>
    <t>ESCOLA MUNICIPAL NOSSA SENHORA DA PAZ INICIAL</t>
  </si>
  <si>
    <t>ESCOLA MUNICIPAL CONSELHEIRO SARAIVA</t>
  </si>
  <si>
    <t>ESCOLA MUNICIPAL DELMIRA COELHO MACHADO</t>
  </si>
  <si>
    <t>ESCOLA FAMILIA AGRIC DO SOINHO</t>
  </si>
  <si>
    <t>UNIDADE ESCOLAR PROFESSORA HELENA CARVALHO</t>
  </si>
  <si>
    <t>ESCOLA MUNICIPAL LYSANDRO TITO DE OLIVEIRA</t>
  </si>
  <si>
    <t>ESCOLA MUNICIPAL DELFINA BORRALHO BOA VISTA</t>
  </si>
  <si>
    <t>ESCOLA MUNICIPAL PROFESSORA DARCY PEREIRA DE CARVALHO</t>
  </si>
  <si>
    <t>UNIDADE ESCOLAR PROFA ROSANGELA REIS</t>
  </si>
  <si>
    <t>UNID ESC MUNDIM FERRAZ</t>
  </si>
  <si>
    <t>ESCOLA MUNICIPAL VEREADOR JOSE OMMATI</t>
  </si>
  <si>
    <t>UNIDADE ESCOLAR PROFESSOR TOMAZ AREA LEAO FILHO</t>
  </si>
  <si>
    <t>UNIDADE ESCOLAR SOLANGE SINIMBU VIANA AREA LEAO</t>
  </si>
  <si>
    <t>UNIDADE ESCOLAR SINVAL DE CASTRO</t>
  </si>
  <si>
    <t>UNID ESC SIGEFREDO PACHECO</t>
  </si>
  <si>
    <t>UNIDADE ESCOLAR SEVERIANO SOUSA</t>
  </si>
  <si>
    <t>UNIDADE ESCOLAR RAIMUNDO WALL FERRAZ</t>
  </si>
  <si>
    <t>UNIDADE ESCOLAR PROFESSORA MARIA DE LOURDES REBELO</t>
  </si>
  <si>
    <t>UNID ESC PROFA OSMARINA</t>
  </si>
  <si>
    <t>CETI MARIA MELO</t>
  </si>
  <si>
    <t>UNIDADE ESCOLAR PROFESSOR AGRIPINO OLIVEIRA</t>
  </si>
  <si>
    <t>UNID ESC POLIVALENTE PRES CASTELO BRANCO</t>
  </si>
  <si>
    <t>UNID ESCOLAR PETRONIO PORTELA</t>
  </si>
  <si>
    <t>CEFTI CENTRO DE ENSINO FUNDAMENTAL TEMPO INTEGRAL PADRE JOAQUIM NONATO GOMES</t>
  </si>
  <si>
    <t>ESCOLA MUNICIPAL NOVA BRASILIA</t>
  </si>
  <si>
    <t>UNIDADE ESCOLAR MONSENHOR CICERO PORTELA NUNES</t>
  </si>
  <si>
    <t>UNID ESC PROF MERCEDES COSTA</t>
  </si>
  <si>
    <t>UNID ESC MELVIN JONES</t>
  </si>
  <si>
    <t>UNIDADE ESCOLAR MARTINS NAPOLEAO</t>
  </si>
  <si>
    <t>UNIDADE ESCOLAR PROFESSORA MARIA DO CARMO REVERDOSA DA CRUZ</t>
  </si>
  <si>
    <t>UNIDADE ESCOLAR MARIA DINA SOARES</t>
  </si>
  <si>
    <t>UNID ESC LUCIDIO PORTELLA</t>
  </si>
  <si>
    <t>UNIDADE ESCOLAR LOURIVAL PARENTE</t>
  </si>
  <si>
    <t>ESCOLA MUNICIPAL JOSE NELSON DE CARVALHO</t>
  </si>
  <si>
    <t>ESCOLA MUNICIPAL PROFESSOR JOSE CARLOS</t>
  </si>
  <si>
    <t>UNIDADE ESCOLAR JOSE CANDIDO FERRAZ</t>
  </si>
  <si>
    <t>UNID ESC PROF JOSE AMAVEL</t>
  </si>
  <si>
    <t>UNIDADE ESCOLAR JOEL RIBEIRO</t>
  </si>
  <si>
    <t>ESCOLA MUNICIPAL IOLANDA RAULINO</t>
  </si>
  <si>
    <t>UNIDADE ESCOLAR HELVIDIO NUNES</t>
  </si>
  <si>
    <t>UNIDADE ESCOLAR PROFESSORA HELENA AQUINO</t>
  </si>
  <si>
    <t>UNIDADE ESCOLAR GODOFREDO FREIRE</t>
  </si>
  <si>
    <t>UNID ESC GERVASIO COSTA</t>
  </si>
  <si>
    <t>UNIDADE ESCOLAR GABRIEL FERREIRA</t>
  </si>
  <si>
    <t>UNIDADE ESCOLAR FLORISA SILVA</t>
  </si>
  <si>
    <t>UNID ESC FIRMINA SOBREIRA</t>
  </si>
  <si>
    <t>UNIDADE ESCOLAR ENGENHEIRO SAMPAIO</t>
  </si>
  <si>
    <t>UNIDADE ESCOLAR DUQUE DE CAXIAS</t>
  </si>
  <si>
    <t>UNID ESC DR FONTES IBIAPINA</t>
  </si>
  <si>
    <t>ESCOLA MUNICIPAL DEPUTADO ANTONIO GAYOSO</t>
  </si>
  <si>
    <t>UNID ESC CRISTINO CASTELO BRANCO</t>
  </si>
  <si>
    <t>UNID ESC CALUZINHA FREIRE</t>
  </si>
  <si>
    <t>UNID ESC BENJAMIN BAPTISTA</t>
  </si>
  <si>
    <t>UNIDADE ESCOLAR BARAO DE GURGUEIA</t>
  </si>
  <si>
    <t>UNIDADE ESCOLAR PADRE ANTONIO JOSE DO REGO</t>
  </si>
  <si>
    <t>UNIDADE ESCOLAR ANICOTA BURLAMAQUI</t>
  </si>
  <si>
    <t>ESCOLA MUNICIPAL AMBIENTAL 15 DE OUTUBRO</t>
  </si>
  <si>
    <t>CEFTI PROFA JULIA NUNES ALVES</t>
  </si>
  <si>
    <t>UNIDADE ESCOLAR PROFESSORA AUREA FREIRE</t>
  </si>
  <si>
    <t>CENTRO ESTADUAL DE EDUCACAO PROFISSIONAL PAULO FERRAZ</t>
  </si>
  <si>
    <t>CENTRO ESTADUAL DE EDUCACAO PROFISSIONAL DESEMBARGADOR HENRIQUE COUTO</t>
  </si>
  <si>
    <t>UNIDADE ESCOLAR ANISIO DE ABREU</t>
  </si>
  <si>
    <t>CENTRO ESTADUAL DE EDUCACAO PROFISSIONAL PROFESSOR EDGAR TITO</t>
  </si>
  <si>
    <t>UNIDADE ESCOLAR PROFESSOR RAIMUNDO PORTELA</t>
  </si>
  <si>
    <t>UNID ESC PROF PINHEIRO MACHADO</t>
  </si>
  <si>
    <t>UNID ESC PROF MILTON AGUIAR</t>
  </si>
  <si>
    <t>ESCOLA MUNICIPAL ESTHER COUTO</t>
  </si>
  <si>
    <t>UNIDADE ESCOLAR PREFEITO FREITAS NETO</t>
  </si>
  <si>
    <t>UNID ESC PROF PIRES DE CASTRO</t>
  </si>
  <si>
    <t>CEFTI PEQUENA RUBIM</t>
  </si>
  <si>
    <t>UNID ESC NAIR GONCALVES</t>
  </si>
  <si>
    <t>ESCOLA MUNICIPAL MYRIAM PORTELLA NUNES</t>
  </si>
  <si>
    <t>UNIDADE ESCOLAR MATIAS OLIMPIO</t>
  </si>
  <si>
    <t>UNID ESC MARIA MODESTINA BEZERRA</t>
  </si>
  <si>
    <t>UNID ESC MARECHAL RONDON</t>
  </si>
  <si>
    <t>UNID ESC FREI HELIODORIO</t>
  </si>
  <si>
    <t>UNIDADE ESCOLAR ESTADO DE SAO PAULO</t>
  </si>
  <si>
    <t>CEMTI DIDACIO SILVA</t>
  </si>
  <si>
    <t>UNIDADE ESCOLAR DESEMBARGADOR HELI SOBRAL</t>
  </si>
  <si>
    <t>UNID ESC DEP JOAQUIM GOMES CALADO</t>
  </si>
  <si>
    <t>UNID ESC DEP ALBERTO MONTEIRO</t>
  </si>
  <si>
    <t>UNID ESC DEMERVAL LOBAO</t>
  </si>
  <si>
    <t>UNIDADE ESCOLAR ANITA GAYOSO</t>
  </si>
  <si>
    <t>UNIDADE ESCOLAR SANTA INES</t>
  </si>
  <si>
    <t>UNID ESC PROFA MARIA DA CONCEICAO SALOME</t>
  </si>
  <si>
    <t>UNID ESC PROFA ADAMIR LEAL</t>
  </si>
  <si>
    <t>UNIDADE ESCOLAR PROFESSOR JOCA VIEIRA</t>
  </si>
  <si>
    <t>CETI PROFESSOR DARCY ARAUJO</t>
  </si>
  <si>
    <t>CENTRO ESTADUAL DE ENSINO FUNDAMENTAL DE TEMPO INTEGRAL PROFESSOR RALDIR CAVALCANTE BASTOS</t>
  </si>
  <si>
    <t>UNID ESC PROF ODYLO DE BRITO RAMOS</t>
  </si>
  <si>
    <t>ESCOLA MUNICIPAL MOACIR MADEIRA CAMPOS</t>
  </si>
  <si>
    <t>UNIDADE ESCOLAR MOACI MADEIRA CAMPOS</t>
  </si>
  <si>
    <t>UNIDADE ESCOLAR PROFESSOR JOSE CAMILO DA SILVEIRA FILHO</t>
  </si>
  <si>
    <t>UNIDADE ESCOLAR PROFESSOR ANTONIO MARIA MADEIRA</t>
  </si>
  <si>
    <t>UNIDADE ESCOLAR PROFESSOR JOAO SOARES DA SILVA</t>
  </si>
  <si>
    <t>UNIDADE ESCOLAR JOAO EMILIO FALCAO COSTA</t>
  </si>
  <si>
    <t>UNID ESC GOV ALBERTO TAVARES E SILVA</t>
  </si>
  <si>
    <t>UNID ESC DR AGNELO PEREIRA DA SILVA</t>
  </si>
  <si>
    <t>UNIDADE ESCOLAR DOMICIO MAGALHAES DE MELO</t>
  </si>
  <si>
    <t>UNID ESC DOM SEVERINO</t>
  </si>
  <si>
    <t>UNIDADE ESCOLAR DESEMBARGADOR ROBERT CARVALHO FREITAS</t>
  </si>
  <si>
    <t>UNIDADE ESCOLAR DEPUTADO TERTULIANO MILTON BRANDAO</t>
  </si>
  <si>
    <t>UNID ESC GOV JOAO CLIMACO DALMEIDA</t>
  </si>
  <si>
    <t>UNID ESC ANTONIO DE ALMENDRA FREITAS</t>
  </si>
  <si>
    <t>UNID ESC PROF FELISMINO FREITAS</t>
  </si>
  <si>
    <t>UNID ESC MONS RAIMUNDO NONATO MELO</t>
  </si>
  <si>
    <t>ESCOLA MUNICIPAL PROFESSOR NELSON DO AMARAL SOBREIRA</t>
  </si>
  <si>
    <t>ESCOLA MUNICIPAL LUNALVA COSTA</t>
  </si>
  <si>
    <t>ESCOLA MUNICIPAL LEA LEAL</t>
  </si>
  <si>
    <t>ESCOLA MUNICIPAL ALTINA CASTELO BRANCO</t>
  </si>
  <si>
    <t>CENTRO MUNICIPAL DE EDUCACAO INFANTIL MARIA AUGUSTA DE JESUS</t>
  </si>
  <si>
    <t>UNIDADE ESCOLAR TERESINHA NUNES</t>
  </si>
  <si>
    <t>ESCOLA MUNICIPAL MINHA CASA</t>
  </si>
  <si>
    <t>ESCOLA MUNICIPAL ANTONIO DILSON FERNANDES</t>
  </si>
  <si>
    <t>ESC TEC EST PREF JOAO MENDES OLIMPIO DE MELO</t>
  </si>
  <si>
    <t>CENTRO ESTADUAL DE EDUCACAO PROFISSIONAL EM SAUDE MONSENHOR JOSE LUIS BARBOSA CORTEZ</t>
  </si>
  <si>
    <t>CEPTI GOVERNADOR DIRCEU MENDES ARCOVERDE</t>
  </si>
  <si>
    <t>ESCOLA MUNICIPAL PROFESSOR OFELIO LEITAO</t>
  </si>
  <si>
    <t>ESCOLA MUNICIPAL VEREADOR VIEIRA TORANGA</t>
  </si>
  <si>
    <t>ESCOLA MUNICIPAL PROFESSOR VALDEMAR SANDES</t>
  </si>
  <si>
    <t>ESCOLA MUNICIPAL TOMAS DE OLIVEIRA LOPES</t>
  </si>
  <si>
    <t>ESCOLA MUNICIPAL TIO BENTES</t>
  </si>
  <si>
    <t>ESCOLA MUNICIPAL TEODORO MACHADO COELHO</t>
  </si>
  <si>
    <t>ESCOLA MUNICIPAL TAPUIA</t>
  </si>
  <si>
    <t>ESCOLA MUNICIPAL MANOEL ALVES DE OLIVEIRA</t>
  </si>
  <si>
    <t>ESCOLA MUNICIPAL SANTA TERESA</t>
  </si>
  <si>
    <t>ESCOLA MUNICIPAL SANTA MARIA DAS VASSOURAS</t>
  </si>
  <si>
    <t>ESCOLA MUNICIPAL SANTA FILOMENA</t>
  </si>
  <si>
    <t>ESCOLA MUNICIPAL SANTA FE</t>
  </si>
  <si>
    <t>ESCOLA MUNICIPAL SERAFIM</t>
  </si>
  <si>
    <t>ESCOLA MUNICIPAL SAO GERALDO</t>
  </si>
  <si>
    <t>ESCOLA MUNICIPAL MINISTRO RUBEN LUDWIG</t>
  </si>
  <si>
    <t>ESCOLA MUNICIPAL RESIDENCIAL PEDRA MOLE</t>
  </si>
  <si>
    <t>ESCOLA MUNICIPAL RAIMUNDO DE AREA LEAO MELO</t>
  </si>
  <si>
    <t>ESCOLA MUNICIPAL RAIMUNDO ADAO</t>
  </si>
  <si>
    <t>ESCOLA MUNICIPAL LINDAMIR LIMA</t>
  </si>
  <si>
    <t>ESCOLA MUNICIPAL PROFESSOR ITAMAR DE SOUSA BRITO</t>
  </si>
  <si>
    <t>ESCOLA MUNICIPAL PROFESSORA THEREZA NORONHA</t>
  </si>
  <si>
    <t>ESCOLA MUNICIPAL PROFESSORA CRISTINA EVANGELISTA</t>
  </si>
  <si>
    <t>ESCOLA MUNICIPAL PROFESSORA ANA BUGYJA BRITO</t>
  </si>
  <si>
    <t>ESCOLA MUNICIPAL PROFESSOR DIDACIO SILVA</t>
  </si>
  <si>
    <t>ESCOLA MUNICIPAL PROFESSOR BENJAMIM SOARES CARVALHO</t>
  </si>
  <si>
    <t>ESCOLA MUNICIPAL PROFESSOR ANTILHON RIBEIRO SOARES</t>
  </si>
  <si>
    <t>ESCOLA MUNICIPAL PROFESSOR ALCIDES LEBRE</t>
  </si>
  <si>
    <t>ESCOLA MUNICIPAL PLANALTO ININGA</t>
  </si>
  <si>
    <t>ESCOLA MUNICIPAL PROFESSOR OSCAR OLIMPIO CAVALCANTE</t>
  </si>
  <si>
    <t>ESCOLA MUNICIPAL NOE FORTES</t>
  </si>
  <si>
    <t>ESCOLA MUNICIPAL NOE ARAUJO FORTES</t>
  </si>
  <si>
    <t>ESCOLA MUNICIPAL NOSSA SENHORA DO AMPARO</t>
  </si>
  <si>
    <t>ESCOLA MUNICIPAL MURILO BRAGA</t>
  </si>
  <si>
    <t>ESCOLA MUNICIPAL MONSENHOR MATEUS RUFINO</t>
  </si>
  <si>
    <t>ESCOLA MUNICIPAL MASCARENHAS DE MORAES</t>
  </si>
  <si>
    <t>ESCOLA MUNICIPAL MARIANO ALVES DE CARVALHO</t>
  </si>
  <si>
    <t>ESCOLA MUNICIPAL MANOEL NOGUEIRA LIMA</t>
  </si>
  <si>
    <t>ESCOLA MUNICIPAL LUIS FORTES</t>
  </si>
  <si>
    <t>ESCOLA MUNICIPAL LIMOEIRO</t>
  </si>
  <si>
    <t>ESCOLA MUNICIPAL LAURINDO DE CASTRO</t>
  </si>
  <si>
    <t>ESCOLA MUNICIPAL JOSE IVAN FILHO</t>
  </si>
  <si>
    <t>ESCOLA MUNICIPAL JOSE AUTO DE ABREU</t>
  </si>
  <si>
    <t>ESCOLA MUNICIPAL JOCA VIEIRA</t>
  </si>
  <si>
    <t>ESCOLA MUNICIPAL JOAQUIM MARINHO DE MACEDO</t>
  </si>
  <si>
    <t>ESCOLA MUNICIPAL JOAO PAULO I</t>
  </si>
  <si>
    <t>ESCOLA MUNICIPAL DONA IZABEL PEREIRA</t>
  </si>
  <si>
    <t>ESCOLA MUNICIPAL HERMELINDA DE CASTRO</t>
  </si>
  <si>
    <t>ESCOLA MUNICIPAL GURUPA DE CIMA</t>
  </si>
  <si>
    <t>ESCOLA MUNICIPAL GURUPA DE BAIXO</t>
  </si>
  <si>
    <t>ESCOLA MUNICIPAL GALILEU VELOSO</t>
  </si>
  <si>
    <t>ESCOLA MUNICIPAL FRANCISCO PRADO</t>
  </si>
  <si>
    <t>ESCOLA MUNICIPAL FAZENDA SOARES</t>
  </si>
  <si>
    <t>ESCOLA MUNICIPAL EXTREMA</t>
  </si>
  <si>
    <t>ESCOLA MUNICIPAL PROFESSOR VALTER ALENCAR</t>
  </si>
  <si>
    <t>ESCOLA MUNICIPAL DOMINGOS AFONSO MAFRENSE</t>
  </si>
  <si>
    <t>ESCOLA MUNICIPAL DEPUTADO FRANCILIO ALMEIDA</t>
  </si>
  <si>
    <t>ESCOLA MUNICIPAL DEOCLECIO CARVALHO</t>
  </si>
  <si>
    <t>ESCOLA MUNICIPAL SOIM</t>
  </si>
  <si>
    <t>ESCOLA MUNICIPAL PIRIPIRI</t>
  </si>
  <si>
    <t>ESCOLA MUNICIPAL ANTONIO LEONEZ</t>
  </si>
  <si>
    <t>ESCOLA MUNICIPAL BOM PRINCIPIO</t>
  </si>
  <si>
    <t>ESCOLA MUNICIPAL AREIAS</t>
  </si>
  <si>
    <t>ESCOLA MUNICIPAL CORONEL PEDRO BORGES</t>
  </si>
  <si>
    <t>ESCOLA MUNICIPAL CORONEL BOA VISTA</t>
  </si>
  <si>
    <t>ESCOLA MUNICIPAL CLODOALDO FREITAS</t>
  </si>
  <si>
    <t>ESCOLA MUNICIPAL CAJAZEIRAS</t>
  </si>
  <si>
    <t>ESCOLA MUNICIPAL CACIMBA VELHA</t>
  </si>
  <si>
    <t>ESCOLA MUNICIPAL BAIXAO DO CARLOS</t>
  </si>
  <si>
    <t>ESCOLA MUNICIPAL AURINO NUNES</t>
  </si>
  <si>
    <t>ESCOLA MUNICIPAL ARTHUR MEDEIROS CARNEIRO</t>
  </si>
  <si>
    <t>ESCOLA MUNICIPAL AREOLINO LEONCIO DA SILVA</t>
  </si>
  <si>
    <t>ESCOLA MUNICIPAL ANTONIO TERTO</t>
  </si>
  <si>
    <t>ESCOLA MUNICIPAL ANTONIO FERRAZ</t>
  </si>
  <si>
    <t>ESCOLA MUNICIPAL ANGOLA</t>
  </si>
  <si>
    <t>ESCOLA MUNICIPAL ANGELIM</t>
  </si>
  <si>
    <t>CENTRO MUNICIPAL DE EDUCACAO INFANTIL TIA EUTALIA</t>
  </si>
  <si>
    <t>CENTRO MUNICIPAL DE EDUCACAO INFANTIL HERCILIA TORRES DE ALMEIDA</t>
  </si>
  <si>
    <t>ESCOLA MUNICIPAL SANTA MARIA DA CODIPI</t>
  </si>
  <si>
    <t>COL EST ZACARIAS DE GOIS</t>
  </si>
  <si>
    <t>ESCOLA MUNICIPAL CENTRO DOS AFONSINHOS</t>
  </si>
  <si>
    <t>CENTRO DE ENSINO DE TEMPO INTEGRAL GOVERNADOR FREITAS NETO</t>
  </si>
  <si>
    <t>UNIDADE ESCOLAR DEP ATILA LIRA</t>
  </si>
  <si>
    <t>ESCOLA MUNICIPAL PARQUE PIAUI</t>
  </si>
  <si>
    <t>ESCOLA MUNICIPAL PARQUE ITARARE</t>
  </si>
  <si>
    <t>ESCOLA MUNICIPAL MOCAMBINHO</t>
  </si>
  <si>
    <t>ESCOLA MUNICIPAL EURIPEDES DE AGUIAR</t>
  </si>
  <si>
    <t>CEB PROF JAMES AZEVEDO</t>
  </si>
  <si>
    <t>ESCOLA MUNICIPAL CAMPESTRE NORTE</t>
  </si>
  <si>
    <t>CAIC CENTRO DE ATENCAO INTEGRADO A CRIANCAPROFESSOR MELO MAGALHAES</t>
  </si>
  <si>
    <t>CEEP PROFESSOR BALDUINO BARBOSA DE DEUS</t>
  </si>
  <si>
    <t>CAIC JOAO MENDES OLIMPIO DE MELO</t>
  </si>
  <si>
    <t>ESC EST INDIGENA WEHERIA KARAJA</t>
  </si>
  <si>
    <t>Lagoa da Confusão</t>
  </si>
  <si>
    <t>TO</t>
  </si>
  <si>
    <t>CEM GIRASSOL DE TEMPO INTEGRAL DIACONIZIO BEZERRA DA SILVA</t>
  </si>
  <si>
    <t>Paraíso do Tocantins</t>
  </si>
  <si>
    <t>CENTRO MUNICIPAL DE EDUCACAO INFANTIL CANTINHO DA ALEGRIA</t>
  </si>
  <si>
    <t>Palmas</t>
  </si>
  <si>
    <t>ESCOLA INDIGENA CACRO</t>
  </si>
  <si>
    <t>Goiatins</t>
  </si>
  <si>
    <t>ESCOLA MUNICIPAL PROFESSORA SAVIA FERNANDES JACOME</t>
  </si>
  <si>
    <t>ESCOLA MUNICIPAL PROFESSORA CANDIDA</t>
  </si>
  <si>
    <t>Paranã</t>
  </si>
  <si>
    <t>ESCOLA ESTADUAL INDIGENA WAIKAWRA</t>
  </si>
  <si>
    <t>Tocantínia</t>
  </si>
  <si>
    <t>INSTIT BENEFICENTE IRMA DULCE</t>
  </si>
  <si>
    <t>Gurupi</t>
  </si>
  <si>
    <t>CRECHE ESPIRITA PRE ESC MARIA MADALENA</t>
  </si>
  <si>
    <t>ESCOLA INDIGENA WATAKURI</t>
  </si>
  <si>
    <t>Formoso do Araguaia</t>
  </si>
  <si>
    <t>ESCOLA INDIGENA BARRA DO RIO VERDE</t>
  </si>
  <si>
    <t>Sandolândia</t>
  </si>
  <si>
    <t>ESCOLA MUNICIPAL ELIZA LOPES BARROS</t>
  </si>
  <si>
    <t>Porto Nacional</t>
  </si>
  <si>
    <t>ESC MUL SANTO EXPEDITO</t>
  </si>
  <si>
    <t>Axixá do Tocantins</t>
  </si>
  <si>
    <t>ESCOLA ESTADUAL SILVERIO RIBEIRO MATOS</t>
  </si>
  <si>
    <t>Mateiros</t>
  </si>
  <si>
    <t>COLEGIO ESTADUAL DULCE COELHO DE SOUSA</t>
  </si>
  <si>
    <t>Angico</t>
  </si>
  <si>
    <t>CENTRO EDUCACIONAL PAULO FREIRE</t>
  </si>
  <si>
    <t>ESCOLA MUNICIPAL CIRANDINHA</t>
  </si>
  <si>
    <t>ESCOLA INDIGENA PRU PRU</t>
  </si>
  <si>
    <t>Itacajá</t>
  </si>
  <si>
    <t>ESCOLA MUNICIPAL DONA AUGUSTA MARIA DE JESUS</t>
  </si>
  <si>
    <t>Itaporã do Tocantins</t>
  </si>
  <si>
    <t>ESCOLA INDIGENA TAINA HACKY</t>
  </si>
  <si>
    <t>Santa Fé do Araguaia</t>
  </si>
  <si>
    <t>CEMI KARAJA - XAMBIOA</t>
  </si>
  <si>
    <t>ESCOLA MUNICIPAL FRANCISCA BRANDAO RAMALHO</t>
  </si>
  <si>
    <t>ESCOLA MUNICIPAL MELQUIADES CARDOSO</t>
  </si>
  <si>
    <t>Praia Norte</t>
  </si>
  <si>
    <t>ESCOLA MUNICIPAL SANTA CRUZ</t>
  </si>
  <si>
    <t>CENTRO DE EDUCACAO MUNICIPAL DO CAMPO CHICO MENDES</t>
  </si>
  <si>
    <t>ESCOLA ESTADUAL INDIGENA MACAUBA</t>
  </si>
  <si>
    <t>ESCOLA MUNICIPAL DE TEMPO INTEGRAL EURIDICE FERREIRA DE MELLO</t>
  </si>
  <si>
    <t>Pequizeiro</t>
  </si>
  <si>
    <t>ESCOLA MUNICIPAL POETA JOSE GOMES SOBRINHO</t>
  </si>
  <si>
    <t>Babaçulândia</t>
  </si>
  <si>
    <t>COLEGIO DA POLICIA MILITAR DO ESTADO DO TOCANTINS - UNIDADE I</t>
  </si>
  <si>
    <t>Novo Jardim</t>
  </si>
  <si>
    <t>ESCOLA MUNICIPAL DEGRAUS DO SABER</t>
  </si>
  <si>
    <t>Aguiarnópolis</t>
  </si>
  <si>
    <t>ESCOLA MUNICIPAL DOMINGOS DE CASTRO RIBEIRO</t>
  </si>
  <si>
    <t>Nazaré</t>
  </si>
  <si>
    <t>ESCOLA ESTADUAL ALDINAR GONCALVES DE CARVALHO</t>
  </si>
  <si>
    <t>Araguatins</t>
  </si>
  <si>
    <t>ESCOLA MUNICIPAL DE TEMPO INTEGRAL PADRE JOSIMO TAVARES</t>
  </si>
  <si>
    <t>ESCOLA ESTADUAL INDIGENA WYAPRI</t>
  </si>
  <si>
    <t>ESCOLA INDIGENA MANGABEIRA</t>
  </si>
  <si>
    <t>ESCOLA MUNICIPAL IMACULADA CONCEICAO II</t>
  </si>
  <si>
    <t>Dianópolis</t>
  </si>
  <si>
    <t>ESCOLA MUNICIPAL JACINTO BISPO ARANTES - SENHOR RIO</t>
  </si>
  <si>
    <t>COLEGIO ESTADUAL FAMILIA AGRICOLA JOSE PORFIRIO DE SOUZA</t>
  </si>
  <si>
    <t>São Salvador do Tocantins</t>
  </si>
  <si>
    <t>ESCOLA MUNICIPAL AMBROZINA LIMA DO PRADO</t>
  </si>
  <si>
    <t>Colméia</t>
  </si>
  <si>
    <t>ESCOLA MUNICIPAL PREFEITO MANOEL NEPOMUCENO LOPES</t>
  </si>
  <si>
    <t>Almas</t>
  </si>
  <si>
    <t>ESCOLA MUNICIPAL MARIA GUEDES LIMA</t>
  </si>
  <si>
    <t>Taguatinga</t>
  </si>
  <si>
    <t>ESCOLA INDIGENA WARETI</t>
  </si>
  <si>
    <t>ESCOLA MUNICIPAL DE TEMPO INTEGRAL ANISIO SPINOLA TEIXEIRA</t>
  </si>
  <si>
    <t>ESCOLA MUNICIPAL DE TEMPO INTEGRAL PROFª MARGARIDA LEMOS GONCALVES</t>
  </si>
  <si>
    <t>ESCOLA MUNICIPAL SOLIDARIA II</t>
  </si>
  <si>
    <t>Augustinópolis</t>
  </si>
  <si>
    <t>ESCOLA MUNICIPAL LUIZ GONZAGA</t>
  </si>
  <si>
    <t>Araguaína</t>
  </si>
  <si>
    <t>ESCOLA MUNICIPAL PROFESSOR VALNIR DE SOUZA SOARES</t>
  </si>
  <si>
    <t>CENTRO MUNICIPAL DE EDUCACAO INFANTIL CRISTINO REGENES CARDOSO</t>
  </si>
  <si>
    <t>Barrolândia</t>
  </si>
  <si>
    <t>ESCOLA MUNICIPAL LUIZ BORGES DE ARRUDA</t>
  </si>
  <si>
    <t>ESCOLA MUNICIPAL PRESIDENTE LULA DA SILVA</t>
  </si>
  <si>
    <t>Couto Magalhães</t>
  </si>
  <si>
    <t>ESCOLA MUNICIPAL VANOR DA COSTA PARREAO</t>
  </si>
  <si>
    <t>ESCOLA MUNICIPAL LUCIA SALES PEREIRA RAMOS</t>
  </si>
  <si>
    <t>ESCOLA MUNICIPAL MARIA VERONICA ALVES DE SOUSA</t>
  </si>
  <si>
    <t>ESCOLA MUNICIPAL ANACLETO PAULINO DA SILVA</t>
  </si>
  <si>
    <t>ESCOLA FAMILIA AGRICOLA DO BICO DO PAPAGAIO PADRE JOSIMO</t>
  </si>
  <si>
    <t>Esperantina</t>
  </si>
  <si>
    <t>ESCOLA JOAO PAULO II</t>
  </si>
  <si>
    <t>ESCOLA MUNICIPAL DE TEMPO INTEGRAL MARIA JOSE ALVES MIRANDA</t>
  </si>
  <si>
    <t>Tupirama</t>
  </si>
  <si>
    <t>ESCOLA MUNICIPAL NERCILENE ROCHA</t>
  </si>
  <si>
    <t>Lavandeira</t>
  </si>
  <si>
    <t>ESCOLA ESTADUAL GIRASSOL DE TEMPO INTEGRAL ENTRE RIOS</t>
  </si>
  <si>
    <t>ESCOLA MUNICIPAL VEREADORA LUZIA MACHADO</t>
  </si>
  <si>
    <t>ESCOLA MUNICIPAL WILLIAM CASTELO BRANCO MARTINS</t>
  </si>
  <si>
    <t>ESCOLA ESTADUAL PROFESSORA DINA DE OLIVEIRA AMORIM</t>
  </si>
  <si>
    <t>Monte do Carmo</t>
  </si>
  <si>
    <t>ESCOLA INDIGENA AKEZANE</t>
  </si>
  <si>
    <t>ESCOLA ESTADUAL INDIGENA KUPSINA</t>
  </si>
  <si>
    <t>ESCOLA ESTADUAL INDIGENA SREWE</t>
  </si>
  <si>
    <t>ESCOLA INDIGENA GOHKRU</t>
  </si>
  <si>
    <t>Tocantinópolis</t>
  </si>
  <si>
    <t>ESCOLA ESTADUAL INDIGENA KOKRE</t>
  </si>
  <si>
    <t>ESCOLA MUNICIPAL SANTA LUZIA</t>
  </si>
  <si>
    <t>ESCOLA MUNICIPAL SANTA TEREZA</t>
  </si>
  <si>
    <t>Ponte Alta do Tocantins</t>
  </si>
  <si>
    <t>ESCOLA ESTADUAL MARIA DOS REIS ALVES BARROS</t>
  </si>
  <si>
    <t>COLEGIO ESTADUAL AGRICOLA BRIGADAS CHE GUEVARA</t>
  </si>
  <si>
    <t>CENTRO EDUCACIONAL TIA DENIS</t>
  </si>
  <si>
    <t>Divinópolis do Tocantins</t>
  </si>
  <si>
    <t>ESCOLA ESTADUAL INDIGENA DAWAPSIKWA</t>
  </si>
  <si>
    <t>ESCOLA MUNICIPAL JATAI</t>
  </si>
  <si>
    <t>ESCOLA MUNICIPAL INDAIA</t>
  </si>
  <si>
    <t>ESCOLA MUNICIPAL BARREIRO</t>
  </si>
  <si>
    <t>ESCOLA MUL PROF DOCILDA SANTOS FERREIRA SILVA</t>
  </si>
  <si>
    <t>São Sebastião do Tocantins</t>
  </si>
  <si>
    <t>ESCOLA MUNICIPAL SANTA JULIANA</t>
  </si>
  <si>
    <t>ESCOLA INDIGENA BACURI</t>
  </si>
  <si>
    <t>ESCOLA MUNICIPAL PROFESSOR CONSTANTINO PEDRO DE CASTRO</t>
  </si>
  <si>
    <t>ESCOLA MUNICIPAL IMACULADA CONCEICAO</t>
  </si>
  <si>
    <t>ESCOLA MUNICIPAL ASSENTAMENTO BELA VISTA</t>
  </si>
  <si>
    <t>ESCOLA ESTADUAL INDIGENA KRUMARE</t>
  </si>
  <si>
    <t>ESCOLA ESTADUAL MUNDO SOCIO DO SABER</t>
  </si>
  <si>
    <t>COLEGIO ESTADUAL PROFESSORA DARCY CHAVES CARDEAL DOS SANTOS</t>
  </si>
  <si>
    <t>ESCOLA MUNICIPAL BEATRIZ RODRIGUES DA SILVA</t>
  </si>
  <si>
    <t>ESCOLA MUNICIPAL ANTONIO GONCALVES DE CARVALHO FILHO</t>
  </si>
  <si>
    <t>CEMIX-CENTRO DE ENSINO MEDIO INDIGENA XERENTE WARA</t>
  </si>
  <si>
    <t>ESCOLA ESTADUAL INDIGENA KAXWARE</t>
  </si>
  <si>
    <t>ESCOLA ESTADUAL INDIGENA KAGAPIXI</t>
  </si>
  <si>
    <t>INSTITUTO EDUCACIONAL PASSO A PASSO</t>
  </si>
  <si>
    <t>ESCOLA MUNICIPAL PERY MARQUES</t>
  </si>
  <si>
    <t>Crixás do Tocantins</t>
  </si>
  <si>
    <t>ESCOLA MUNICIPAL SADJA SAMARA MIRANDA DE SOUZA</t>
  </si>
  <si>
    <t>Conceição do Tocantins</t>
  </si>
  <si>
    <t>ESCOLA MUL JOSE MOTA GOMES DA SILVA</t>
  </si>
  <si>
    <t>Aragominas</t>
  </si>
  <si>
    <t>ESCOLA MUNICIPAL DOMINGOS DE SOUZA LEMOS</t>
  </si>
  <si>
    <t>ESCOLA MUNICIPAL FRANCISCO BUENO DE FREITAS</t>
  </si>
  <si>
    <t>ESCOLA MUNICIPAL DOMINGOS MARTINS</t>
  </si>
  <si>
    <t>Ananás</t>
  </si>
  <si>
    <t>ESCOLA MUNICIPAL CASTRO ALVES</t>
  </si>
  <si>
    <t>Miranorte</t>
  </si>
  <si>
    <t>ESCOLA MUNICIPAL DE EDUCACAO INFANTIL VILMAR VASCONCELOS FEITOSA</t>
  </si>
  <si>
    <t>Miracema do Tocantins</t>
  </si>
  <si>
    <t>ESCOLA MUNICIPAL SOLIDARIA</t>
  </si>
  <si>
    <t>ESCOLA MUNICIPAL OSVALDO REIS</t>
  </si>
  <si>
    <t>ESCOLA MUNICIPAL MESTRE FRANCISCO RIBEIRO</t>
  </si>
  <si>
    <t>Peixe</t>
  </si>
  <si>
    <t>COLEGIO ESTADUAL DE TALISMA</t>
  </si>
  <si>
    <t>Talismã</t>
  </si>
  <si>
    <t>ESCOLA MUNICIPAL JANUARIO RIBEIRO DA SILVA</t>
  </si>
  <si>
    <t>ESCOLA MUNICIPAL SAO JOAO</t>
  </si>
  <si>
    <t>Pium</t>
  </si>
  <si>
    <t>ESCOLA INDIGENA TEWADURE</t>
  </si>
  <si>
    <t>ESCOLA ESTADUAL INDIGENA KATAM</t>
  </si>
  <si>
    <t>ESCOLA ESTADUAL INDIGENA KATANKAAH</t>
  </si>
  <si>
    <t>ESCOLA MUNICIPAL MARIA DE MELO SOUSA</t>
  </si>
  <si>
    <t>ESCOLA MUNICIPAL RAINHA DA PAZ</t>
  </si>
  <si>
    <t>ESCOLA MUNICIPAL FLORACY BONFIM PEREIRA DE ARAUJO</t>
  </si>
  <si>
    <t>ESCOLA MUNICIPAL JOAQUIM AIRES FRANCA</t>
  </si>
  <si>
    <t>Arraias</t>
  </si>
  <si>
    <t>ESC MUL MATOES</t>
  </si>
  <si>
    <t>ESCOLA MUNICIPAL MARIA JULIA AMORIM SOARES RODRIGUES</t>
  </si>
  <si>
    <t>ESCOLA ESTADUAL INDIGENA WAKOMEKWA</t>
  </si>
  <si>
    <t>ESCOLA ESTADUAL INDIGENA ROMTEPRE</t>
  </si>
  <si>
    <t>INSTITUTO PRESBITERIANO EDUCACIONAL</t>
  </si>
  <si>
    <t>COL MUNICIPAL SILAS RAIMUNDO MILHOMEM DOS SANTOS</t>
  </si>
  <si>
    <t>ESCOLA MUNICIPAL DEPUTADO VICENTE CONFESSOR</t>
  </si>
  <si>
    <t>Aurora do Tocantins</t>
  </si>
  <si>
    <t>CENTRO MUNICIPAL DE EDUCACAO BASICA PROFESSORA LIVIA LORENE BUENO MAIA</t>
  </si>
  <si>
    <t>ESCOLA MUNICIPAL MUCAMBO</t>
  </si>
  <si>
    <t>ESCOLA MUNICIPAL SERRINHA II</t>
  </si>
  <si>
    <t>ESCOLA MUNICIPAL KAGADOS</t>
  </si>
  <si>
    <t>ESCOLA MUNICIPAL MANGUEIRA</t>
  </si>
  <si>
    <t>ESCOLA MUNICIPAL NOSSA SENHORA DA CONSOLACAO</t>
  </si>
  <si>
    <t>São Bento do Tocantins</t>
  </si>
  <si>
    <t>ESCOLA MUNICIPAL EUSTAQUIO ANTONIO DE OLIVEIRA</t>
  </si>
  <si>
    <t>Barra do Ouro</t>
  </si>
  <si>
    <t>COLEGIO ESTADUAL JARDIM PAULISTA</t>
  </si>
  <si>
    <t>CENTRO DE ENSINO MEDIO CABO APARICIO ARAUJO PAZ</t>
  </si>
  <si>
    <t>ESCOLA MUNICIPAL MARIA DE NAZARE SILVA E COSTA</t>
  </si>
  <si>
    <t>Araguanã</t>
  </si>
  <si>
    <t>ESCOLA MUNICIPAL MARIA ROSA DE CASTRO SALES</t>
  </si>
  <si>
    <t>INSTITUTO PRESBITERIANO EDUCACIONAL E SOCIAL</t>
  </si>
  <si>
    <t>UNIDADE ESCOLAR CRIANCA FELIZ</t>
  </si>
  <si>
    <t>Sítio Novo do Tocantins</t>
  </si>
  <si>
    <t>ESCOLA MUNICIPAL ARARA</t>
  </si>
  <si>
    <t>Monte Santo do Tocantins</t>
  </si>
  <si>
    <t>ESCOLA MUNICIPAL DELCI RIBEIRO BARROS</t>
  </si>
  <si>
    <t>Lagoa do Tocantins</t>
  </si>
  <si>
    <t>ESCOLA MUNICIPAL BOA VISTA</t>
  </si>
  <si>
    <t>ESCOLA INDIGENA TXUIRI-HINA</t>
  </si>
  <si>
    <t>INSTITUTO EDUCACIONAL GUNNAR VINGREN</t>
  </si>
  <si>
    <t>Colinas do Tocantins</t>
  </si>
  <si>
    <t>ESCOLA MUNICIPAL JOSEFINA RIBEIRO DOS SANTOS</t>
  </si>
  <si>
    <t>CENTRO EDUCACIONAL MUNICIPAL LAURA DO CARMO</t>
  </si>
  <si>
    <t>ESCOLA MUNICIPAL VEREADOR GUILHERME PARENTE</t>
  </si>
  <si>
    <t>ESCOLA MUNICIPAL BERENICE NEVES BRITO</t>
  </si>
  <si>
    <t>ESCOLA INDIGENA XEPJAKA</t>
  </si>
  <si>
    <t>ESCOLA INDIGENA JUHKWYJ</t>
  </si>
  <si>
    <t>ESCOLA MUNICIPAL DE TEMPO INTEGRAL SANTA BARBARA</t>
  </si>
  <si>
    <t>ESCOLA MUNICIPAL CANTINHO DO SABER III</t>
  </si>
  <si>
    <t>ESCOLA MUNICIPAL ZEZE PEDREIRA</t>
  </si>
  <si>
    <t>ESCOLA MUNICIPAL FRANCISCO DE SOUZA BARROS</t>
  </si>
  <si>
    <t>Santa Tereza do Tocantins</t>
  </si>
  <si>
    <t>ESCOLA MUNICIPAL MARIETA MACEDO</t>
  </si>
  <si>
    <t>ESCOLA MUL PROF DEASIL AIRES DA SILVA</t>
  </si>
  <si>
    <t>ESCOLA MUN PADRE LUSO MATOS</t>
  </si>
  <si>
    <t>CENTRO MUNICIPAL DE EDUCACAO INFANTIL DR OSVALDO AIRES DA SILVA</t>
  </si>
  <si>
    <t>ESCOLA MUNICIPAL PAU DARCO</t>
  </si>
  <si>
    <t>ESCOLA MUNICIPAL ERCINA MONTEIRO</t>
  </si>
  <si>
    <t>ESCOLA MUNICIPAL CARMENCITA MATOS MAIA</t>
  </si>
  <si>
    <t>ESCOLA MUNICIPAL BOM SUCESSO</t>
  </si>
  <si>
    <t>Araguacema</t>
  </si>
  <si>
    <t>ESCOLA MUNICIPAL PIRACEMA</t>
  </si>
  <si>
    <t>Marianópolis do Tocantins</t>
  </si>
  <si>
    <t>ESCOLA AGRICOLA MUNICIPAL DE ARAGUACEMA</t>
  </si>
  <si>
    <t>ESCOLA ESTADUAL GIRASSOL DE TEMPO INTEGRAL ULTIMO DE CARVALHO</t>
  </si>
  <si>
    <t>ESCOLA MUNICIPAL ASSENTAMENTO SANTO ANTONIO</t>
  </si>
  <si>
    <t>ESCOLA MUNICIPAL IRMA AMPARO</t>
  </si>
  <si>
    <t>CENTRO DE ENSINO MEDIO PROFESSORA ANTONINA MILHOMEM</t>
  </si>
  <si>
    <t>ESCOLA MUNICIPAL BOA SORTE</t>
  </si>
  <si>
    <t>Buriti do Tocantins</t>
  </si>
  <si>
    <t>CENTRO MUNICIPAL DE EDUCACAO INFANTIL</t>
  </si>
  <si>
    <t>Wanderlândia</t>
  </si>
  <si>
    <t>ESCOLA MUNICIPAL EUNICE MACEDO</t>
  </si>
  <si>
    <t>Xambioá</t>
  </si>
  <si>
    <t>ESC MUL TEODORO SA</t>
  </si>
  <si>
    <t>Riachinho</t>
  </si>
  <si>
    <t>ESC MUL EURIPIA PEREIRA LOPES</t>
  </si>
  <si>
    <t>ESCOLA MUNICIPAL JOSE EDIMAR DE BRITO MIRANDA</t>
  </si>
  <si>
    <t>Campos Lindos</t>
  </si>
  <si>
    <t>ESC MUL AIRTON SENA I</t>
  </si>
  <si>
    <t>Muricilândia</t>
  </si>
  <si>
    <t>ESC MUL JOSE FERREIRA BARROS</t>
  </si>
  <si>
    <t>ESC MUL DE 1º GRAU CASTRO ALVES</t>
  </si>
  <si>
    <t>ESCOLA PAROQUIAL NOSSA SENHORA APARECIDA</t>
  </si>
  <si>
    <t>ESCOLA MUNICIPAL BENVINDO SOUZA LUZ</t>
  </si>
  <si>
    <t>ESCOLA ESTADUAL INDIGENA SRAPTE</t>
  </si>
  <si>
    <t>ESCOLA ESTADUAL INDIGENA DAKMA-AISRE</t>
  </si>
  <si>
    <t>CENTRO DE ENSINO MEDIO CASTRO ALVES</t>
  </si>
  <si>
    <t>ESCOLA INDIGENA IJANARI</t>
  </si>
  <si>
    <t>CENTRO MUNICIPAL DE EDUCACAO INFANTIL MIUDINHOS</t>
  </si>
  <si>
    <t>ESCOLA MUNICIPAL DE 1º GRAU JOSE PEREIRA DE MIRANDA</t>
  </si>
  <si>
    <t>ESCOLA MUNICIPAL ASSENTAMENTO COCO</t>
  </si>
  <si>
    <t>ESCOLA MUL MARIA ZILDA PEREIRA ALVES</t>
  </si>
  <si>
    <t>Darcinópolis</t>
  </si>
  <si>
    <t>ESCOLA MUNICIPAL JOAO BRAGA DE OLIVEIRA</t>
  </si>
  <si>
    <t>ESCOLA MUNICIPAL ADELINA DA COSTA LIMA</t>
  </si>
  <si>
    <t>Caseara</t>
  </si>
  <si>
    <t>Abreulândia</t>
  </si>
  <si>
    <t>ESCOLA MUNICIPAL NOVO MILENIO</t>
  </si>
  <si>
    <t>ESCOLA MUNICIPAL RURAL SEBASTIAO LOPES DA SILVA</t>
  </si>
  <si>
    <t>ESCOLA MUNICIPAL PINGO DAGUA</t>
  </si>
  <si>
    <t>ESC MUNICIPAL SAO ROQUE</t>
  </si>
  <si>
    <t>ESC MUL ARCHCELINA PACINI VIEIRA</t>
  </si>
  <si>
    <t>Natividade</t>
  </si>
  <si>
    <t>ESCOLA MUNICIPAL MARCOLINA PINTO RABELO</t>
  </si>
  <si>
    <t>Chapada da Natividade</t>
  </si>
  <si>
    <t>ESCOLA MUNICIPAL PROFESSORA ERNESTINA VIEIRA SOARES</t>
  </si>
  <si>
    <t>ESCOLA MUNICIPAL MESTRE PACIFICO SIQUEIRA CAMPOS</t>
  </si>
  <si>
    <t>ESC INDIGENA NOVA</t>
  </si>
  <si>
    <t>ESCOLA ESTADUAL INDIGENA KAWE</t>
  </si>
  <si>
    <t>ESCOLA INDIGENA WAHURI</t>
  </si>
  <si>
    <t>ESCOLA ESTADUAL INDIGENA KASUWAMRI</t>
  </si>
  <si>
    <t>COLEGIO ESTADUAL GIRASSOL DE TEMPO INTEGRAL RACHEL DE QUEIROZ</t>
  </si>
  <si>
    <t>COLEGIO ESTADUAL GIRASSOL DE TEMPO INTEGRAL AUGUSTO DOS ANJOS</t>
  </si>
  <si>
    <t>ESCOLA MUNICIPAL DONA JULIA PELEGRIN</t>
  </si>
  <si>
    <t>ESCOLA MUNICIPAL JOAO PEREIRA DA MOTA</t>
  </si>
  <si>
    <t>Pugmil</t>
  </si>
  <si>
    <t>ESCOLA MUNICIPAL NOVA ESPERANCA</t>
  </si>
  <si>
    <t>ESC MUL DR EDIMAR DE PAULA</t>
  </si>
  <si>
    <t>ESCOLA MUNICIPAL AGRIPINO DE SOUSA GALVAO</t>
  </si>
  <si>
    <t>ESC MUL DALCI BARROS MILHOMENS</t>
  </si>
  <si>
    <t>COLEGIO ESTADUAL ADELAIDE FRANCISCO SOARES</t>
  </si>
  <si>
    <t>Jaú do Tocantins</t>
  </si>
  <si>
    <t>CRECHE MUNICIPAL ESTRELINHA</t>
  </si>
  <si>
    <t>ESCOLA MUNICIPAL GETULIO VARGAS</t>
  </si>
  <si>
    <t>ESCOLA MUNICIPAL PEDRO AMORIM VIEIRA</t>
  </si>
  <si>
    <t>ESCOLA MUNICIPAL PA CANAA</t>
  </si>
  <si>
    <t>ESC MUNICIPAL AGROVILA II</t>
  </si>
  <si>
    <t>ESC MUNICIPAL AGROVILA I</t>
  </si>
  <si>
    <t>ESCOLA MUNICIPAL FRANCISCO DIVINO VASCONCELOS</t>
  </si>
  <si>
    <t>Bandeirantes do Tocantins</t>
  </si>
  <si>
    <t>ESCOLA MUNICIPAL CRISTIANO RAMIRO DA SILVA</t>
  </si>
  <si>
    <t>ESCOLA MUNICIPAL SEBASTIAO CHAVES</t>
  </si>
  <si>
    <t>ESC MUL NPA-NUC DE PROD AGRIC DE ARAGUAINA I</t>
  </si>
  <si>
    <t>ESC MUNICIPAL MARINGA</t>
  </si>
  <si>
    <t>ESCOLA MUNICIPAL LUZIA MACHADO FEITOSA</t>
  </si>
  <si>
    <t>ESCOLA MUNICIPAL FIRMINO COELHO DE ARAUJO</t>
  </si>
  <si>
    <t>Palmeirante</t>
  </si>
  <si>
    <t>ESCOLA MUNICIPAL MARGARIDA OLIVEIRA DE SOUSA</t>
  </si>
  <si>
    <t>ESCOLA MUNICIPAL DE ENSINO FUNDAMENTAL FRANCISCO MARTINS NOLETO</t>
  </si>
  <si>
    <t>ESC MUNICIPAL DE EDUCACAO INFANTIL PROFESSORA DALVA CERQUEIRA BRITO</t>
  </si>
  <si>
    <t>ESCOLA MUL SANTA CECILIA</t>
  </si>
  <si>
    <t>COLEGIO ESTADUAL PROFESSOR JOSE CARNEIRO DE BRITO</t>
  </si>
  <si>
    <t>ESCOLA MUNICIPAL ALTO DA BOA VISTA II</t>
  </si>
  <si>
    <t>CENTRO ED RURAL BRIGADAS CHE GUEVARA</t>
  </si>
  <si>
    <t>ESCOLA MUNICIPAL DEUSIANO COELHO DE SOUSA</t>
  </si>
  <si>
    <t>Novo Acordo</t>
  </si>
  <si>
    <t>ESCOLA MUNICIPAL PEDRO RODRIGUES NETO</t>
  </si>
  <si>
    <t>Santa Rosa do Tocantins</t>
  </si>
  <si>
    <t>ESCOLA MUNICIPAL FANNY MACEDO PEREIRA</t>
  </si>
  <si>
    <t>CENTRO DE ENSINO MEDIO DE TAQUARALTO</t>
  </si>
  <si>
    <t>ESCOLA ISOLADA BOA SORTE</t>
  </si>
  <si>
    <t>ESCOLA ESTADUAL SANTA GERTRUDES</t>
  </si>
  <si>
    <t>ESCOLA INDIGENA HEREHENI</t>
  </si>
  <si>
    <t>ESCOLA ESTADUAL INDIGENA SOITI</t>
  </si>
  <si>
    <t>ESC MUL PADRE JOSIMO</t>
  </si>
  <si>
    <t>Palmeiras do Tocantins</t>
  </si>
  <si>
    <t>ESCOLA MUNICIPAL AMIGUINHOS DE JESUS</t>
  </si>
  <si>
    <t>ESCOLA MUNICIPAL BOM JESUS</t>
  </si>
  <si>
    <t>ESC MUL FIRMINA PEREIRA DOS SANTOS PINTO</t>
  </si>
  <si>
    <t>Ipueiras</t>
  </si>
  <si>
    <t>ESC MUL PEQUENO PRINCIPE</t>
  </si>
  <si>
    <t>ESCOLA MUNICIPAL CANTINHO DO SABER</t>
  </si>
  <si>
    <t>ESCOLA MUNICIPAL SAO RAIMUNDO</t>
  </si>
  <si>
    <t>COL EST DARCY RIBEIRO</t>
  </si>
  <si>
    <t>ESCOLA EVANGELICA DANIEL BERG</t>
  </si>
  <si>
    <t>ESC MUL AGUA AZUL</t>
  </si>
  <si>
    <t>CENTRO DE ENSINO MEDIO DR JOSE ALUISIO DA SILVA LUZ</t>
  </si>
  <si>
    <t>ESC MUL SANTA CLARA</t>
  </si>
  <si>
    <t>ESC MUL BOA UNIAO</t>
  </si>
  <si>
    <t>Piraquê</t>
  </si>
  <si>
    <t>NOVA CANAA</t>
  </si>
  <si>
    <t>ESCOLA MUNICIPAL MATAS</t>
  </si>
  <si>
    <t>ESC MUL CAPIVARA</t>
  </si>
  <si>
    <t>ESCOLA MUNICIPAL RUIDELMAR LIMEIRA BORGES</t>
  </si>
  <si>
    <t>ESCOLA MUNICIPAL EMA I</t>
  </si>
  <si>
    <t>Lizarda</t>
  </si>
  <si>
    <t>CENTRO EDUC ZEFERINO PEREIRA DA SILVA</t>
  </si>
  <si>
    <t>Santa Maria do Tocantins</t>
  </si>
  <si>
    <t>ESCOLA MUNICIPAL DE EDUCACAO DO CAMPO SANTA MARINA</t>
  </si>
  <si>
    <t>ESCOLA MUNICIPAL CAMINHO PARA O FUTURO</t>
  </si>
  <si>
    <t>Itaguatins</t>
  </si>
  <si>
    <t>ESCOLA ESTADUAL PADRE CESARE LELLI</t>
  </si>
  <si>
    <t>ESCOLA MUNICIPAL VALERIO DA CRUZ OLIVEIRA</t>
  </si>
  <si>
    <t>PRE ESCOLAR PROFESSORA GENEROSA PINTO DE CASTRO</t>
  </si>
  <si>
    <t>ESCOLA MUNICIPAL UNIAO E PROGRESSO</t>
  </si>
  <si>
    <t>CENTRO EDUCACIONAL MUNICIPAL SABINO FERREIRA MEDEIRO</t>
  </si>
  <si>
    <t>ESC MUN TANCREDO DE ALMEIDA NEVES</t>
  </si>
  <si>
    <t>Fátima</t>
  </si>
  <si>
    <t>ESCOLA MUL SILVINO RODRIGUES DA COSTA</t>
  </si>
  <si>
    <t>ESCOLA MUL SAO MATEUS</t>
  </si>
  <si>
    <t>ESCOLA MUNICIPAL PROFESSORA ADELIA AGUIAR BARBOSA</t>
  </si>
  <si>
    <t>ESC MUL PEDRA DE AMOLAR</t>
  </si>
  <si>
    <t>ESCOLA MUNICIPAL SEBASTIAO DE SALES MONTEIRO</t>
  </si>
  <si>
    <t>Lajeado</t>
  </si>
  <si>
    <t>ESC MUN UNIAO MANTIQUEIRA</t>
  </si>
  <si>
    <t>ESCOLA MUNICIPAL MONTE SINAI</t>
  </si>
  <si>
    <t>ESC MUL ONALICIO DE ARAUJO BARROS</t>
  </si>
  <si>
    <t>Rio dos Bois</t>
  </si>
  <si>
    <t>ESCOLA MUNICIPAL DE TEMPO INTEGRAL CORA CORALINA</t>
  </si>
  <si>
    <t>ESCOLA MUNICIPAL OTACILIO CARDOSO</t>
  </si>
  <si>
    <t>ESC MUNICIPAL PROFESSOR PARDAL</t>
  </si>
  <si>
    <t>ESC MUN ALTAMIRA</t>
  </si>
  <si>
    <t>ESCOLA MUL ANTONIO NETO DAS FLORES</t>
  </si>
  <si>
    <t>ESC MUL ANALIA SOARES ROCHA</t>
  </si>
  <si>
    <t>Santa Rita do Tocantins</t>
  </si>
  <si>
    <t>ESCOLA ESTADUAL INDIGENA KRASAPTE</t>
  </si>
  <si>
    <t>ESCOLA INDIGENA WAKRERO KATOPKUJE</t>
  </si>
  <si>
    <t>ESCOLA ESTADUAL INDIGENA SMISUITE</t>
  </si>
  <si>
    <t>ESCOLA ESTADUAL INDIGENA SAWREPTE</t>
  </si>
  <si>
    <t>ESCOLA ESTADUAL INDIGENA WARO</t>
  </si>
  <si>
    <t>ESC INDIGENA MANOEL ACHURE</t>
  </si>
  <si>
    <t>ESCOLA ESTADUAL INDIGENA WAIPAINERE</t>
  </si>
  <si>
    <t>ESC MUL BOA ESPERANCA</t>
  </si>
  <si>
    <t>ESC MUL MORRO ALEGRE</t>
  </si>
  <si>
    <t>ESCOLA MUNICIPAL PROFESSOR ANTONIO FARIAS</t>
  </si>
  <si>
    <t>ESCOLA MUNICIPAL BELA VISTA</t>
  </si>
  <si>
    <t>ESC INDIGENA MANKRARE</t>
  </si>
  <si>
    <t>ESC INDIGENA AGUA BRANCA</t>
  </si>
  <si>
    <t>ESC MUNICIPAL TOCANTINS</t>
  </si>
  <si>
    <t>ESCOLA MUNICIPAL JOSE RIBEIRO TORRES</t>
  </si>
  <si>
    <t>ESC MUL PINGO DE GENTE</t>
  </si>
  <si>
    <t>Juarina</t>
  </si>
  <si>
    <t>ESC MUNICIPAL OURO FINO</t>
  </si>
  <si>
    <t>ESC MUL TIA LILA</t>
  </si>
  <si>
    <t>ESC MUL BARNABE PEREIRA DO NASCIMENTO</t>
  </si>
  <si>
    <t>ESCOLA MUNICIPAL DUQUE DE CAXIAS</t>
  </si>
  <si>
    <t>NUCLEO ESCOLAR MUNICIPAL ADRIANO MARTINS BRILHANTE</t>
  </si>
  <si>
    <t>Nova Olinda</t>
  </si>
  <si>
    <t>NUCLEO ESCOLAR MUL ANTONIO PEREIRA DOS SANTOS</t>
  </si>
  <si>
    <t>ESC MUL JACUBINHA I SEDE</t>
  </si>
  <si>
    <t>ESC INDIGENA DE 1º GRAU HERYRI HAWA</t>
  </si>
  <si>
    <t>ESCOLA INDIGENA INY WEBOHONA</t>
  </si>
  <si>
    <t>ESCOLA MUNICIPAL ASSENTAMENTO LOROTY</t>
  </si>
  <si>
    <t>ESCOLA MUNICIPAL DE TEMPO INTEGRAL CAROLINE CAMPELO CRUZ DA SILVA</t>
  </si>
  <si>
    <t>ESC MUL CLEMENTE MARZOLA</t>
  </si>
  <si>
    <t>ESCOLA INDIGENA IJAWALA</t>
  </si>
  <si>
    <t>ESCOLA ESTADUAL INDIGENA KUMANA</t>
  </si>
  <si>
    <t>ESC MUL PETRONIO BRANDAO</t>
  </si>
  <si>
    <t>ESCOLA INDIGENA TAINA</t>
  </si>
  <si>
    <t>ESCOLA MUNICIPAL JOSE ALVES PINTO</t>
  </si>
  <si>
    <t>Itapiratins</t>
  </si>
  <si>
    <t>ESC INDIGENA LAGOINHA</t>
  </si>
  <si>
    <t>ESCOLA MUNICIPAL DE TEMPO INTEGRAL MONSENHOR PEDRO PEREIRA PIAGEM</t>
  </si>
  <si>
    <t>ESC INDIGENA RIOZINHO</t>
  </si>
  <si>
    <t>ESC INDIGENA WAXIHO BEDU</t>
  </si>
  <si>
    <t>INSTITUTO EDUCACIONAL TURMINHA FELIZ</t>
  </si>
  <si>
    <t>ESCOLA INDIGENA MALUA</t>
  </si>
  <si>
    <t>ESCOLA MUNICIPAL DR ULISSES GUIMARAES</t>
  </si>
  <si>
    <t>COLEGIO AGROPECUARIO DE ALMAS</t>
  </si>
  <si>
    <t>ESCOLA MUNICIPAL NOVA GERACAO</t>
  </si>
  <si>
    <t>Dois Irmãos do Tocantins</t>
  </si>
  <si>
    <t>ESCOLA MUNICIPAL AMERICA ALVES DE OLIVEIRA</t>
  </si>
  <si>
    <t>Chapada de Areia</t>
  </si>
  <si>
    <t>ESCOLA ESTADUAL INDIGENA DAKBUROKWA</t>
  </si>
  <si>
    <t>Bernardo Sayão</t>
  </si>
  <si>
    <t>ESCOLA ESTADUAL AYRTON SENNA</t>
  </si>
  <si>
    <t>ESCOLA MUNICIPAL RETIRO SANTA CRUZ</t>
  </si>
  <si>
    <t>ESC MUNICIPAL LUIZ RODRIGUES DA SILVA</t>
  </si>
  <si>
    <t>ESC MUNICIPAL PROFESSORA DJANIRA RODRIGUES DA SILVA</t>
  </si>
  <si>
    <t>ESCOLA COMUNITARIA DE AUGUSTINOPOLIS</t>
  </si>
  <si>
    <t>PRE ESCOLAR MENINO JESUS</t>
  </si>
  <si>
    <t>ESC MUL BAVIZA</t>
  </si>
  <si>
    <t>ESC MUL PAROQUIAL DOM CORNELIO CHIZZINI</t>
  </si>
  <si>
    <t>ESC MUL VER ARNON FERREIRA LEAL</t>
  </si>
  <si>
    <t>ESCOLA MUNICIPAL LUZA MACHADO DE MIRANDA</t>
  </si>
  <si>
    <t>Aparecida do Rio Negro</t>
  </si>
  <si>
    <t>ESC PAROQUIAL SAO VICENTE DE PAULO</t>
  </si>
  <si>
    <t>ESCOLA MUNICIPAL CARLOS DRUMMOND DE ANDRADE</t>
  </si>
  <si>
    <t>ESC MUL JOSE DE SOUSA MILHOMEM</t>
  </si>
  <si>
    <t>ESCOLA MUNICIPAL BOAS NOVAS</t>
  </si>
  <si>
    <t>ESC MUL NOVA UNIAO</t>
  </si>
  <si>
    <t>ESC MUL PEDRA GRANDE</t>
  </si>
  <si>
    <t>ESC MUL CAMPESTRE</t>
  </si>
  <si>
    <t>ESC MUL COELHO NETO</t>
  </si>
  <si>
    <t>ESC MUL D PEDRO I</t>
  </si>
  <si>
    <t>COMPLEXO ESCOLAR MUL JOANITA DE SOUZA</t>
  </si>
  <si>
    <t>Silvanópolis</t>
  </si>
  <si>
    <t>ESC MUL UNIAO</t>
  </si>
  <si>
    <t>ESCOLA MUNICIPAL HENRIQUE TALONE PINHEIRO</t>
  </si>
  <si>
    <t>ESCOLA ESTADUAL OLAVO BILAC</t>
  </si>
  <si>
    <t>ESCOLA MUL D BOSCO</t>
  </si>
  <si>
    <t>Tupiratins</t>
  </si>
  <si>
    <t>ESC MUL OSVALDO FREITAS</t>
  </si>
  <si>
    <t>Pau D'Arco</t>
  </si>
  <si>
    <t>ESC MUL ANTONIO UCHOA VIANA</t>
  </si>
  <si>
    <t>ESCOLA ESTADUAL INDIGENA TAMKAK</t>
  </si>
  <si>
    <t>ESCOLA MUNICIPAL ELZA BARBOSA DE CARVALHO</t>
  </si>
  <si>
    <t>ESC MUL RAIMUNDO CORDEIRO DE OLIVEIRA</t>
  </si>
  <si>
    <t>ESCOLA ESTADUAL DEUSA MORAES</t>
  </si>
  <si>
    <t>COLEGIO ESTADUAL ULISSES GUIMARAES</t>
  </si>
  <si>
    <t>ESC FAMILIA AGRICOLA DE PORTO NACIONAL</t>
  </si>
  <si>
    <t>ESC EST PORTO DO RIO MARANHAO</t>
  </si>
  <si>
    <t>ESC EST RETIRO</t>
  </si>
  <si>
    <t>ASSISTENCIA SOCIAL PENTECOSTAL DE ARAGUAINA -ASPA</t>
  </si>
  <si>
    <t>ESC EST ANAIDES BRITO DE MIRANDA</t>
  </si>
  <si>
    <t>COLEGIO EST JOAQUINA MARIA DA SILVA</t>
  </si>
  <si>
    <t>ESC MUN SANTA CATARINA</t>
  </si>
  <si>
    <t>ESC EST RAIMUNDO NONATO LEITE</t>
  </si>
  <si>
    <t>ESCOLA MUNICIPAL DE TEMPO INTEGRAL ANTONIO BENVINDO DA LUZ</t>
  </si>
  <si>
    <t>CAIC JORGE HUMBERTO CAMARGO</t>
  </si>
  <si>
    <t>ESC MUL RECURSO</t>
  </si>
  <si>
    <t>Recursolândia</t>
  </si>
  <si>
    <t>ESC MUL RAIMUNDO BARBOSA DE SOUSA</t>
  </si>
  <si>
    <t>Presidente Kennedy</t>
  </si>
  <si>
    <t>ESCOLA MUL DEPUTADO JOSE DE ASSIS</t>
  </si>
  <si>
    <t>EDUCANDARIO EVANGELICO EBENEZER</t>
  </si>
  <si>
    <t>ESC MUL PERPETUO SOCORRO</t>
  </si>
  <si>
    <t>Filadélfia</t>
  </si>
  <si>
    <t>ESCOLA ESTADUAL INDIGENA TEKATOR</t>
  </si>
  <si>
    <t>ESCOLA ESTADUAL GIRASSOL DE TEMPO INTEGRAL MAJOR JUVENAL PEREIRA DE SOUZA</t>
  </si>
  <si>
    <t>Fortaleza do Tabocão</t>
  </si>
  <si>
    <t>ESCOLA MUNICIPAL ALFREDO PAULINO</t>
  </si>
  <si>
    <t>ESCOLA MUNICIPAL ARCO IRIS</t>
  </si>
  <si>
    <t>ESCOLA MUNICIPAL SOUSA AGUIAR</t>
  </si>
  <si>
    <t>Pedro Afonso</t>
  </si>
  <si>
    <t>ESCOLA MUNICIPAL NOVA VIDA</t>
  </si>
  <si>
    <t>ESCOLA MUNICIPAL JUSCELINO KUBSCHESK</t>
  </si>
  <si>
    <t>São Valério</t>
  </si>
  <si>
    <t>ESCOLA MUNICIPAL TRANSBICO</t>
  </si>
  <si>
    <t>ESCOLA INDIGENA TEMANARE</t>
  </si>
  <si>
    <t>ESCOLA MUNICIPAL ANTONIO POINCARE ANDRADE SALES</t>
  </si>
  <si>
    <t>ESCOLA MUNICIPAL DIVINA RIBEIRO BORGES</t>
  </si>
  <si>
    <t>Cariri do Tocantins</t>
  </si>
  <si>
    <t>ESCOLA MUL BARREIRO</t>
  </si>
  <si>
    <t>ESCOLA MUNICIPAL PROF JOSE RIBAMAR BARBOSA</t>
  </si>
  <si>
    <t>ESCOLA ESTADUAL EUCLIDES BEZERRA GERAIS</t>
  </si>
  <si>
    <t>ESCOLA ESTADUAL JOAQUIM THEOTONIO SEGURADO</t>
  </si>
  <si>
    <t>ESCOLA MUNICIPAL ANTONIO CARLOS JOBIM</t>
  </si>
  <si>
    <t>ESCOLA MUNICIPAL ANNE FRANK</t>
  </si>
  <si>
    <t>ESC MUL SANTA BARBARA</t>
  </si>
  <si>
    <t>COL EST CENTRO DE ATENCAO INT A CRIANCA - CAIC</t>
  </si>
  <si>
    <t>ESC MUL SAO BENTO</t>
  </si>
  <si>
    <t>ESCOLA MUNICIPAL COMANDANTE SILVINO MASCARENHAS REIS</t>
  </si>
  <si>
    <t>Oliveira de Fátima</t>
  </si>
  <si>
    <t>ESCOLA MUL DOM JAIME ANTONIO SCHUCK</t>
  </si>
  <si>
    <t>Cristalândia</t>
  </si>
  <si>
    <t>ESCOLA MUNICIPAL RURAL COOPERFORMOSO</t>
  </si>
  <si>
    <t>CENTRO EDUC FE E ALEGRIA PAROQUIAL BERNARDO SAYAO</t>
  </si>
  <si>
    <t>ESCOLA MUNICIPAL JULIO PINHEIRO</t>
  </si>
  <si>
    <t>ESCOLA MUNICIPAL PROFESSORA ILSA BORGES VIEIRA</t>
  </si>
  <si>
    <t>ESCOLA MUNICIPAL ELIZEU DE CARVALHO</t>
  </si>
  <si>
    <t>ESCOLA MUNICIPAL LENIVAL CORREIA FERREIRA</t>
  </si>
  <si>
    <t>ESC MUL LUIS RAMOS DOS SANTOS</t>
  </si>
  <si>
    <t>ESCOLA MUNICIPAL SAO LUIS</t>
  </si>
  <si>
    <t>ESCOLA MUNICIPAL GABRIEL ALVES PEREIRA</t>
  </si>
  <si>
    <t>ESCOLA MUL CIRILO RIBEIRO SILVA</t>
  </si>
  <si>
    <t>ESCOLA MUL PROFESSOR JUVENAL CARDOSO</t>
  </si>
  <si>
    <t>ESCOLA MUNICIPAL FRANCISCO PINHEIRO DA SILVEIRA</t>
  </si>
  <si>
    <t>ESC MUL THEZILDA SAMPAIO DE OLIVEIRA</t>
  </si>
  <si>
    <t>Taipas do Tocantins</t>
  </si>
  <si>
    <t>ESC EST JOAQUIM FRANCISCO DE AZEVEDO</t>
  </si>
  <si>
    <t>ESC MUN JUVENCIA URCINO DE SANTANA</t>
  </si>
  <si>
    <t>ESC MUN MIMOSA</t>
  </si>
  <si>
    <t>ESC MUN MANOEL ALVES</t>
  </si>
  <si>
    <t>ESC MUN JOSE DE ALMEIDA</t>
  </si>
  <si>
    <t>ESC MUN FELIX RODRIGUES NETO</t>
  </si>
  <si>
    <t>ESCOLA MUNICIPAL VARJAO</t>
  </si>
  <si>
    <t>COLEGIO ESTADUAL JUSTINO DE ALMEIDA</t>
  </si>
  <si>
    <t>ESC EST JOAQUIM JOSE DE ALMEIDA</t>
  </si>
  <si>
    <t>ESC EST AGOSTINHO DE ALMEIDA</t>
  </si>
  <si>
    <t>COL EST PROF AURELIANO</t>
  </si>
  <si>
    <t>ESC MUL RIACHAO I</t>
  </si>
  <si>
    <t>ESCOLA MUNICIPAL CASTELO BRANCO</t>
  </si>
  <si>
    <t>ESC EST JOSE LOPES CHAVES</t>
  </si>
  <si>
    <t>COL EST REGINA SIQUEIRA CAMPOS</t>
  </si>
  <si>
    <t>ESCOLA MUNICIPAL TIA MIRETA</t>
  </si>
  <si>
    <t>ESCOLA MUNICIPAL VEREADOR JOSE AIRES DA SILVA</t>
  </si>
  <si>
    <t>ESCOLA MUNICIPAL BENEDITO PINTO</t>
  </si>
  <si>
    <t>ESC EST TENENTE SALVADOR RIBEIRO</t>
  </si>
  <si>
    <t>ESCOLA ESTADUAL PROFESSOR ZACHARIAS NUNES DA SILVEIRA</t>
  </si>
  <si>
    <t>ESCOLA MUNICIPAL PROFº AURELINO RODRIGUES DE ARAUJO</t>
  </si>
  <si>
    <t>Rio da Conceição</t>
  </si>
  <si>
    <t>ESCOLA ESTADUAL VIRGILIO FERREIRA DE FRANCA</t>
  </si>
  <si>
    <t>ESC MUL LAGINHA</t>
  </si>
  <si>
    <t>Porto Alegre do Tocantins</t>
  </si>
  <si>
    <t>ESCOLA MUNICIPAL JOAQUIM ARAUJO</t>
  </si>
  <si>
    <t>COL EST ALFREDO NASSER</t>
  </si>
  <si>
    <t>ESC MUL LIMOEIRO</t>
  </si>
  <si>
    <t>Ponte Alta do Bom Jesus</t>
  </si>
  <si>
    <t>ESC MUL FAZ DO MEIO</t>
  </si>
  <si>
    <t>ESC MUL AMERICO DIAS DOS SANTOS</t>
  </si>
  <si>
    <t>ESC MUL DAMIANA</t>
  </si>
  <si>
    <t>ESC MUL BOA VISTA DO JANUARIO</t>
  </si>
  <si>
    <t>ESC EST BOA VISTA DE BELEM</t>
  </si>
  <si>
    <t>ESCOLA ESTADUAL DONA ALZIRA FREIRE DE QUEIROZ</t>
  </si>
  <si>
    <t>COL EST ANTONIO CARLOS FRANCA</t>
  </si>
  <si>
    <t>ESC MUL SAO FRANCISCO - ESCOLA ATIVA</t>
  </si>
  <si>
    <t>Pindorama do Tocantins</t>
  </si>
  <si>
    <t>ESC MUL NOVO PLANO</t>
  </si>
  <si>
    <t>ESCOLA MUNICIPAL JOSEFA BELEM</t>
  </si>
  <si>
    <t>COL EST MANOEL DOS SANTOS ROSAL</t>
  </si>
  <si>
    <t>ESC EST JOSE A DE ASSIS</t>
  </si>
  <si>
    <t>ESC MUL PRE-ESC SOLDADINHO DE JESUS</t>
  </si>
  <si>
    <t>ESC MUL ISOLADA NOVA GLORIA</t>
  </si>
  <si>
    <t>ESC MUL BURITI</t>
  </si>
  <si>
    <t>ESC MUL BOIS</t>
  </si>
  <si>
    <t>ESC MUL ALBINO</t>
  </si>
  <si>
    <t>ESCOLA ESTADUAL SANTA RITA DO RIO PALMA</t>
  </si>
  <si>
    <t>ESCOLA MUNICIPAL TIGRE</t>
  </si>
  <si>
    <t>ESCOLA MUNICIPAL SAO DOMINGOS ANANAS</t>
  </si>
  <si>
    <t>ESCOLA ESTADUAL FLORESTA</t>
  </si>
  <si>
    <t>COLEGIO ESTADUAL DESEMBARGADOR VIRGILIO DE MELO FRANCO</t>
  </si>
  <si>
    <t>ESCOLA MUNICIPAL MYRTHES AIRES SILVA</t>
  </si>
  <si>
    <t>ESC EST JARDIM</t>
  </si>
  <si>
    <t>ESCOLA MUNICIPAL JURAILDES DE SENA ABREU</t>
  </si>
  <si>
    <t>Novo Alegre</t>
  </si>
  <si>
    <t>ESCOLA ESTADUAL DIOLINDO DOS SANTOS FREIRE</t>
  </si>
  <si>
    <t>COLEGIO ESTADUAL DR JOAO D ABREU</t>
  </si>
  <si>
    <t>COLEGIO ESTADUAL FULGENCIO NUNES</t>
  </si>
  <si>
    <t>ESCOLA O PELICANO</t>
  </si>
  <si>
    <t>ESC MUL DOMINGOS NUNES DA SILVA - ESCOLA ATIVA</t>
  </si>
  <si>
    <t>ESC MUL JOSINA PEREIRA NUNES</t>
  </si>
  <si>
    <t>ESC EST NOSSA SRA DE FATIMA</t>
  </si>
  <si>
    <t>ESC EST MESTRA EVA NUNES DA SILVA</t>
  </si>
  <si>
    <t>ESC EST JOAQUIM LINO SUARTE</t>
  </si>
  <si>
    <t>COL EST DR QUINTILIANO DA SILVA</t>
  </si>
  <si>
    <t>ESCOLA MUNICIPAL SANTA ROSA</t>
  </si>
  <si>
    <t>ESCOLA MUNICIPAL PROJETO TUCUNZINHO</t>
  </si>
  <si>
    <t>ESCOLA MUNICIPAL DESCOBERTO</t>
  </si>
  <si>
    <t>ESCOLA MUNICIPAL CONTAGEM</t>
  </si>
  <si>
    <t>ESCOLA COOPERATIVA CHAPADAO</t>
  </si>
  <si>
    <t>ESCOLA MUNICIPAL ALTO ALEGRE</t>
  </si>
  <si>
    <t>ESCOLA MUNICIPAL FELIPE BATISTA DOS SANTOS</t>
  </si>
  <si>
    <t>ESC EST JOCA COSTA</t>
  </si>
  <si>
    <t>ESC EST CEL ABILIO WOLNEY</t>
  </si>
  <si>
    <t>CENTRO DE ENSINO MEDIO ANTONIO POVOA</t>
  </si>
  <si>
    <t>ESC BATISTA BLONNYE HOLMES FOREMAN</t>
  </si>
  <si>
    <t>COLEGIO JOAO D ABREU</t>
  </si>
  <si>
    <t>ESC MUL CURRAL QUEIMADO I</t>
  </si>
  <si>
    <t>ESCOLA MUNICIPAL IZABEL COSTA</t>
  </si>
  <si>
    <t>COL EST CEL JOSE FRANCISCO DE AZEVEDO</t>
  </si>
  <si>
    <t>CENTRO MUNICIPAL DE EDUCACAO BASICA MUNDO FELIZ</t>
  </si>
  <si>
    <t>Combinado</t>
  </si>
  <si>
    <t>ESCOLA ESTADUAL PROFESSORA AUGUSTA VAZ DOS SANTOS TEIXEIRA</t>
  </si>
  <si>
    <t>COLEGIO ESTADUAL JOAQUIM DE SENA E SILVA</t>
  </si>
  <si>
    <t>ESCOLA ESTADUAL GIRASSOL DE TEMPO INTEGRAL COMBINADO</t>
  </si>
  <si>
    <t>COLEGIO ESTADUAL LAVANDEIRA</t>
  </si>
  <si>
    <t>ESCOLA ESTADUAL DONA INES</t>
  </si>
  <si>
    <t>COLEGIO ESTADUAL PROFESSORA RANULFA</t>
  </si>
  <si>
    <t>ESCOLA MUNICIPAL LAZARO FERREIRA</t>
  </si>
  <si>
    <t>ESCOLA MUNICIPAL MADRE GABRIELA</t>
  </si>
  <si>
    <t>ESCOLA MUNICIPAL BERNARDINO NUNES DE CARVALHO</t>
  </si>
  <si>
    <t>CENTRO MUNICIPAL DE EDUCACAO BASICA IA IA CIRIACA</t>
  </si>
  <si>
    <t>ESCOLA MUNICIPAL GREGORIO BARRETO E MELO</t>
  </si>
  <si>
    <t>ESCOLA MUNICIPAL EVENY DE PAULA E SOUZA</t>
  </si>
  <si>
    <t>ESCOLA MUNICIPAL ELIZIARIO JOSE DE BARROS</t>
  </si>
  <si>
    <t>ESCOLA ESTADUAL SILVA DOURADO</t>
  </si>
  <si>
    <t>ESCOLA ESTADUAL PROFº APOENAN DE ABREU TEIXEIRA</t>
  </si>
  <si>
    <t>ESCOLA ESTADUAL JACY ALVES DE BARROS</t>
  </si>
  <si>
    <t>ESCOLA ESTADUAL PROFESSORA ZULMIRA MAGALHAES</t>
  </si>
  <si>
    <t>ESCOLA EST BRIGADEIRO FELIPE</t>
  </si>
  <si>
    <t>ESCOLA MUNICIPAL PROFª MARIA HELENA ALVES ARAUJO</t>
  </si>
  <si>
    <t>ESCOLA ESTADUAL AGRICOLA DAVID AIRES FRANCA</t>
  </si>
  <si>
    <t>COLEGIO ESTADUAL PROFESSORA JOANA BATISTA CORDEIRO</t>
  </si>
  <si>
    <t>ESC MUL DONA TEREZA PEREIRA ROCHA</t>
  </si>
  <si>
    <t>ESC MUL TEODOMIRO MELQUIADES DE SOUZA</t>
  </si>
  <si>
    <t>ESC MUL FRANCISCO BARBOSA</t>
  </si>
  <si>
    <t>ESC MUL JANOARIO M FERREIRA</t>
  </si>
  <si>
    <t>ESC MUL MARCAL RODRIGUES</t>
  </si>
  <si>
    <t>ESC MUL PEDRA DAVE</t>
  </si>
  <si>
    <t>ESC EST DEOCLIDES MUNIZ</t>
  </si>
  <si>
    <t>ESCOLA MUNICIPAL ARY PEREIRA BORGES</t>
  </si>
  <si>
    <t>COL EST DR ABNER ARAUJO PACINI</t>
  </si>
  <si>
    <t>ESCOLA MUNICIPAL CANTINHO DO CEU</t>
  </si>
  <si>
    <t>São Félix do Tocantins</t>
  </si>
  <si>
    <t>ESCOLA MUNICIPAL MIGUEL RODRIGUES DE SOUSA</t>
  </si>
  <si>
    <t>ESCOLA MUNICIPAL FELIX PEREIRA ROCHA</t>
  </si>
  <si>
    <t>ESCOLA MUNICIPAL CLAUDINO FERREIRA</t>
  </si>
  <si>
    <t>ESCOLA MUNICIPAL OTACILIO RIBEIRO DA SILVA</t>
  </si>
  <si>
    <t>ESCOLA ESTADUAL SAGRADO CORACAO DE JESUS</t>
  </si>
  <si>
    <t>ESCOLA MUNICIPAL HORACIO JOSE RODRIGUES</t>
  </si>
  <si>
    <t>COLEGIO ESTADUAL PROFESSOR MANOEL SILVERIO DOURADO</t>
  </si>
  <si>
    <t>ESCOLA MUNICIPAL TOMAS DE AQUINO</t>
  </si>
  <si>
    <t>Rio Sono</t>
  </si>
  <si>
    <t>ESCOLA MUNICIPAL JOSE DE ANCHIETA</t>
  </si>
  <si>
    <t>ESCOLA MUNICIPAL BERNARDO GUIMARAES</t>
  </si>
  <si>
    <t>ESCOLA ESTADUAL NOVO HORIZONTE</t>
  </si>
  <si>
    <t>ESC EST IMACULADA CONCEICAO</t>
  </si>
  <si>
    <t>COLEGIO ESTADUAL DE RIO SONO</t>
  </si>
  <si>
    <t>ESCOLA MUNICIPAL TABOCAL</t>
  </si>
  <si>
    <t>ESCOLA MUNICIPAL PROFESSOR SALOMAO FONSECA</t>
  </si>
  <si>
    <t>ESCOLA ESTADUAL RECURSO I</t>
  </si>
  <si>
    <t>ESCOLA MUNICIPAL RAIMUNDO MARTINS GLORIA</t>
  </si>
  <si>
    <t>ESC MUL MORRO LIMPO</t>
  </si>
  <si>
    <t>ESC ESTADUAL JOANA MEDEIROS</t>
  </si>
  <si>
    <t>ESCOLA ESTADUAL ALCIDES RUFO</t>
  </si>
  <si>
    <t>COLEGIO ESTADUAL ODOLFO SOARES</t>
  </si>
  <si>
    <t>ESCOLA MUNICIPAL SAO RAIMUNDO I</t>
  </si>
  <si>
    <t>ESCOLA ESTADUAL PEDRO MACEDO</t>
  </si>
  <si>
    <t>COLEGIO ESTADUAL D PEDRO I</t>
  </si>
  <si>
    <t>ESCOLA MUNICIPAL GALHAO</t>
  </si>
  <si>
    <t>ESCOLA MUNICIPAL DONA ISABEL BARREIRA DE OLIVEIRA</t>
  </si>
  <si>
    <t>ESCOLA ESTADUAL ESTEFANIO TELES DAS CHAGAS</t>
  </si>
  <si>
    <t>ESC MUL TERRA NOVA</t>
  </si>
  <si>
    <t>ESC MUL SANTA LUZIA</t>
  </si>
  <si>
    <t>ESC EST REGINA SIQUEIRA CAMPOS</t>
  </si>
  <si>
    <t>COLEGIO ESTADUAL 31 DE MARCO</t>
  </si>
  <si>
    <t>ESCOLA ESTADUAL SALMON DO AMARAL BRITO</t>
  </si>
  <si>
    <t>ESC MUL BIBIANO FERREIRA LOPES</t>
  </si>
  <si>
    <t>ESCOLA MUNICIPAL PROFESSOR HERMES DA SILVA PIRES</t>
  </si>
  <si>
    <t>ESCOLA MUNICIPAL JOSE ALVES PINTO EXT BENTO DA ROCHA</t>
  </si>
  <si>
    <t>ESC EST REZENDE DE ALMEIDA</t>
  </si>
  <si>
    <t>ESCOLA MUNICIPAL LUCILIA COUTINHO DA FONSECA EXT OLHO D AGUA</t>
  </si>
  <si>
    <t>ESC INDIGENA SANTA CRUZ</t>
  </si>
  <si>
    <t>ESC INDIGENA MORRO DO BOI</t>
  </si>
  <si>
    <t>ESC INDIGENA FORNO VELHO</t>
  </si>
  <si>
    <t>ESC INDIGENA 19 DE ABRIL</t>
  </si>
  <si>
    <t>ESC MUL MAXIMIANO SOARES</t>
  </si>
  <si>
    <t>ESC MUL BREJAO</t>
  </si>
  <si>
    <t>ESC MUL CANTINHO</t>
  </si>
  <si>
    <t>ESC MUL BOA SORTE</t>
  </si>
  <si>
    <t>ESC MUL ANTONIO VALENTIM</t>
  </si>
  <si>
    <t>ESC EST ALMEIDA SARDINHA</t>
  </si>
  <si>
    <t>COLEGIO ESTADUAL DE ITACAJA</t>
  </si>
  <si>
    <t>ESC MUL MAURICIO DE ANDRADE</t>
  </si>
  <si>
    <t>ESC MUL JOSE DE CARVALHO</t>
  </si>
  <si>
    <t>ESCOLA MUNICIPAL PEDRO BENTO DA LUZ</t>
  </si>
  <si>
    <t>ESC MUL GREGORIO DE ASSIS</t>
  </si>
  <si>
    <t>ESC INDIGENA WAPXI</t>
  </si>
  <si>
    <t>ESC INDIGENA TXUALET</t>
  </si>
  <si>
    <t>ESCOLA INDIGENA TORO HACRO</t>
  </si>
  <si>
    <t>ESC INDIGENA CROKROC</t>
  </si>
  <si>
    <t>ESCOLA MUNICIPAL JOAO LEMES DUARTE</t>
  </si>
  <si>
    <t>ESC MUL PROF ALFREDO NASSER</t>
  </si>
  <si>
    <t>ESCOLA MUNICIPAL NEMESIO MENDES DE MIRANDA</t>
  </si>
  <si>
    <t>ESC MUL HONORATO JOSE DA CRUZ</t>
  </si>
  <si>
    <t>ESC MUNICIPAL JOSE SANTANA CAVALCANTE DA LUZ</t>
  </si>
  <si>
    <t>ESCOLA ESTADUAL BREJAO</t>
  </si>
  <si>
    <t>ESCOLA ESTADUAL PROFESSOR VICENTE JOSE VIEIRA</t>
  </si>
  <si>
    <t>COL EST ADA DE ASSIS TEIXEIRA</t>
  </si>
  <si>
    <t>ESCOLA MUNICIPAL GUSTAVO COSTA</t>
  </si>
  <si>
    <t>Centenário</t>
  </si>
  <si>
    <t>ESCOLA MUNICIPAL REUNIDA PROGRESSO</t>
  </si>
  <si>
    <t>ESCOLA MUNICIPAL DAVID CURCINO DA CUNHA</t>
  </si>
  <si>
    <t>COLEGIO ESTADUAL OTONIEL CAVALCANTE DE JESUS</t>
  </si>
  <si>
    <t>ESC MUL ARCANJO SOARES</t>
  </si>
  <si>
    <t>ESC MUL TAQUARI</t>
  </si>
  <si>
    <t>ESC MUL STA LUZ</t>
  </si>
  <si>
    <t>ESC MUL JOSE RAMOS DE SOUSA</t>
  </si>
  <si>
    <t>ESC MUL RAIMUNDO PEREIRA</t>
  </si>
  <si>
    <t>ESCOLA MUNICIPAL RAIMUNDO NONATO RESPLANDES MENESES</t>
  </si>
  <si>
    <t>ESCOLA ESTADUAL MANOEL ALVES GRANDE</t>
  </si>
  <si>
    <t>ESC MUL JOAO BATISTA SOARES</t>
  </si>
  <si>
    <t>ESC MUL DUARTE ARAUJO</t>
  </si>
  <si>
    <t>ESC MUL BOM JESUS</t>
  </si>
  <si>
    <t>ESC MUL ADRIAO SOARES GIL</t>
  </si>
  <si>
    <t>ESCOLA ESTADUAL INDIGENA SKRAWE</t>
  </si>
  <si>
    <t>ESCOLA ESTADUAL INDIGENA WAIKARNASE</t>
  </si>
  <si>
    <t>ESCOLA ESTADUAL INDIGENA SAKRUIWE</t>
  </si>
  <si>
    <t>ESCOLA ESTADUAL INDIGENA SREMTOWE</t>
  </si>
  <si>
    <t>ESCOLA ESTADUAL INDIGENA DBATOPRE</t>
  </si>
  <si>
    <t>ESCOLA ESTADUAL INDIGENA KWATEPO</t>
  </si>
  <si>
    <t>ESCOLA ESTADUAL INDIGENA SUZAWRE</t>
  </si>
  <si>
    <t>ESCOLA ESTADUAL INDIGENA WAZASE</t>
  </si>
  <si>
    <t>ESCOLA MUNICIPAL ANA ALVES DE BRITO</t>
  </si>
  <si>
    <t>ESCOLA ESTADUAL INDIGENA KUMNKAWE</t>
  </si>
  <si>
    <t>ESCOLA ESTADUAL INDIGENA SINA</t>
  </si>
  <si>
    <t>CENTRO EDUCACIONAL FE E ALEGRIA FREI ANTONIO</t>
  </si>
  <si>
    <t>COLEGIO ESTADUAL BATISTA PROFESSORA BEATRIZ RODRIGUES DA SILVA</t>
  </si>
  <si>
    <t>ESCOLA MUNICIPAL DE TEMPO INTEGRAL LUIZ RODRIGUES MONTEIRO</t>
  </si>
  <si>
    <t>ESCOLA MUNICIPAL OLGA BENARIO</t>
  </si>
  <si>
    <t>ESCOLA MUNICIPAL PR PAULO LEIVAS MACALAO</t>
  </si>
  <si>
    <t>ESCOLA MUNICIPAL DE TEMPO INTEGRAL MARCOS FREIRE</t>
  </si>
  <si>
    <t>ESCOLA MUNICIPAL DE TEMPO INTEGRAL LUIZ NUNES DE OLIVEIRA</t>
  </si>
  <si>
    <t>ESCOLA MUNICIPAL DE TEMPO INTEGRAL - JORNADA AMPLIADA - VINICIUS DE MORAES</t>
  </si>
  <si>
    <t>ESC MUL JUSCELINO KUBITSCHEK</t>
  </si>
  <si>
    <t>ESCOLA MUNICIPAL DE TEMPO INTEGRAL JOAO BELTRAO</t>
  </si>
  <si>
    <t>ESCOLA MUNICIPAL AURELIO BUARQUE DE HOLANDA</t>
  </si>
  <si>
    <t>ESCOLA MUNICIPAL ESTEVAO CASTRO</t>
  </si>
  <si>
    <t>ESCOLA MUNICIPAL DANIEL BATISTA</t>
  </si>
  <si>
    <t>ESCOLA MUNICIPAL PROF ROSEMIR FERNADES DE SOUSA</t>
  </si>
  <si>
    <t>ESCOLA MUNICIPAL DE TEMPO INTEGRAL PROFESSORA SUELI PEREIRA DE ALMEIDA RECHE</t>
  </si>
  <si>
    <t>ESCOLA MUNICIPAL BENEDITA GALVAO</t>
  </si>
  <si>
    <t>ESCOLA MUNICIPAL DE TEMPO INTEGRAL APRIGIO TOMAZ DE MATOS</t>
  </si>
  <si>
    <t>ESCOLA ESTADUAL VALE DO SOL</t>
  </si>
  <si>
    <t>ESCOLA ESTADUAL SETOR SUL</t>
  </si>
  <si>
    <t>COLEGIO ESTADUAL SAO JOSE</t>
  </si>
  <si>
    <t>ESCOLA ESTADUAL SANTA FE</t>
  </si>
  <si>
    <t>ESCOLA ESTADUAL MADRE BELEM</t>
  </si>
  <si>
    <t>ESCOLA ESTADUAL LIBERDADE</t>
  </si>
  <si>
    <t>ESC EST FREDERICO JOSE PEDREIRA NETO</t>
  </si>
  <si>
    <t>COLEGIO ESTADUAL DUQUE DE CAXIAS</t>
  </si>
  <si>
    <t>COLEGIO ESTADUAL DOM ALANO MARIE DU NODAY</t>
  </si>
  <si>
    <t>ESCOLA ESTADUAL VILA UNIAO</t>
  </si>
  <si>
    <t>COLEGIO ESTADUAL CRIANCA ESPERANCA</t>
  </si>
  <si>
    <t>ESCOLA ESTADUAL BEIRA RIO</t>
  </si>
  <si>
    <t>CENTRO DE ENSINO MEDIO TIRADENTES</t>
  </si>
  <si>
    <t>ESCOLA MUNICIPAL THIAGO BARBOSA</t>
  </si>
  <si>
    <t>ESCOLA MUNICIPAL CRISPIM PEREIRA ALENCAR</t>
  </si>
  <si>
    <t>CENTRO DE ENSINO MEDIO SANTA RITA DE CASSIA</t>
  </si>
  <si>
    <t>COLEGIO DA POLICIA MILITAR DO ESTADO DO TOCANTINS</t>
  </si>
  <si>
    <t>ESC MUL BERTULINO DE SOUZA</t>
  </si>
  <si>
    <t>ESC EST GIRASSOL DE TEMPO INTEGRAL JOAO PIRES QUERIDO</t>
  </si>
  <si>
    <t>ESC DIRCEU BONANCIN</t>
  </si>
  <si>
    <t>COLEGIO ESTADUAL JOAO DA SILVA GUIMARAES</t>
  </si>
  <si>
    <t>COLEGIO ESTADUAL GIRASSOL DE TEMPO INTEGRAL SANTA MARIA</t>
  </si>
  <si>
    <t>PRE ESCOLAR DELZA DA PAIXAO PEREIRA</t>
  </si>
  <si>
    <t>ESC MUL MARIA ANGELICA MARTINS DE SOUSA</t>
  </si>
  <si>
    <t>CEM FELIX CAMOA I</t>
  </si>
  <si>
    <t>ESC MUL FAUSTINO DIAS DOS SANTOS</t>
  </si>
  <si>
    <t>ESCOLA MUNICIPAL EULINA BRAGA</t>
  </si>
  <si>
    <t>ESC MUL CELSO ALVES MOURAO</t>
  </si>
  <si>
    <t>ESCOLA ESTADUAL BRASIL</t>
  </si>
  <si>
    <t>ESCOLA MUNICIPAL ANTONIO BENEDITO BORGES</t>
  </si>
  <si>
    <t>COLEGIO ESTADUAL ANGELICA RIBEIRO ARANHA</t>
  </si>
  <si>
    <t>ESCOLA ESTADUAL PROFESSORA ALCIDES RODRIGUES AIRES</t>
  </si>
  <si>
    <t>COLEGIO ESTADUAL MARECHAL ARTUR DA COSTA SILVA</t>
  </si>
  <si>
    <t>ESCOLA ESTADUAL GIRASSOL DE TEMPO INTEGRAL IRMA ASPASIA</t>
  </si>
  <si>
    <t>ESC EST GIRASSOL DE TEMPO INTEGRAL FREI JOSE MARIA AUDRIM</t>
  </si>
  <si>
    <t>ESC EST FELIX CAMOA II</t>
  </si>
  <si>
    <t>COL EST DR PEDRO LUDOVICO TEIXEIRA</t>
  </si>
  <si>
    <t>ESC EST GIRASSOL DE TEMPO INTEGRAL DOM PEDRO II</t>
  </si>
  <si>
    <t>ESC EST D DOMINGOS CARREROT</t>
  </si>
  <si>
    <t>ESCOLA ESTADUAL CARMENIA MATOS MAIA</t>
  </si>
  <si>
    <t>ESCOLA ESTADUAL ANA MACEDO MAIA</t>
  </si>
  <si>
    <t>ESC EST ALFREDO NASSER</t>
  </si>
  <si>
    <t>CEM PROFESSOR FLORENCIO AIRES</t>
  </si>
  <si>
    <t>ESCOLA MUNICIPAL JANDEVAM</t>
  </si>
  <si>
    <t>ESC EST DE ANAJANOPOLIS</t>
  </si>
  <si>
    <t>ESC EST GIRASSOL DE TEMPO INTEGRAL COMENDADOR PADUA FLEURY</t>
  </si>
  <si>
    <t>ESCOLA ESTADUAL BOM TEMPO</t>
  </si>
  <si>
    <t>ESCOLA ESTADUAL ANA AMORIM</t>
  </si>
  <si>
    <t>COLEGIO CRISTO REI</t>
  </si>
  <si>
    <t>ESC MUL DURVAL SILVA</t>
  </si>
  <si>
    <t>ESC EST MESTRA BELA</t>
  </si>
  <si>
    <t>COLEGIO ESTADUAL PADRE GAMA</t>
  </si>
  <si>
    <t>COLEGIO ESTADUAL NOSSA SENHORA DA PROVIDENCIA</t>
  </si>
  <si>
    <t>ESC MUL STA LUZIA</t>
  </si>
  <si>
    <t>Bom Jesus do Tocantins</t>
  </si>
  <si>
    <t>ESC MUL PARAISO SL 1</t>
  </si>
  <si>
    <t>ESCOLA ESTADUAL GIRASSOL DE TEMPO INTEGRAL MEIRA MATOS</t>
  </si>
  <si>
    <t>ESC MUL MACHADO DE ASSIS</t>
  </si>
  <si>
    <t>Sucupira</t>
  </si>
  <si>
    <t>COLEGIO ESTADUAL OLAVO BILAC</t>
  </si>
  <si>
    <t>ESCOLA MUN BRASIL PARA TODOS</t>
  </si>
  <si>
    <t>ESCOLA MUNICIPAL RUI SILVA</t>
  </si>
  <si>
    <t>ESCOLA MUNICIPAL HERCULANO DE QUEIROZ</t>
  </si>
  <si>
    <t>ESC MUL VILA UNIAO</t>
  </si>
  <si>
    <t>ESC EST TANCREDO DE ALMEIDA NEVES</t>
  </si>
  <si>
    <t>ESCOLA MUNICIPAL JUSCELINO KUBITSCHEK DE OLIVEIRA</t>
  </si>
  <si>
    <t>COL EST DOM ALANO</t>
  </si>
  <si>
    <t>ESC MUL ELDA SILVA BARROS</t>
  </si>
  <si>
    <t>Palmeirópolis</t>
  </si>
  <si>
    <t>ESC MUL BOM TEMPO</t>
  </si>
  <si>
    <t>ESC EST CAROLINA CORSINO MACIEL BARBOSA</t>
  </si>
  <si>
    <t>COL EST PROFESSORA ONEIDES R DE MOURA</t>
  </si>
  <si>
    <t>ESCOLA ESTADUAL PROFESSORA MARIA GUEDES</t>
  </si>
  <si>
    <t>ESCOLA MUNICIPAL TRES BARRAS</t>
  </si>
  <si>
    <t>ESCOLA MUNICIPAL LOURENCO BORGES</t>
  </si>
  <si>
    <t>COLEGIO MUNICIPAL PEDRO LUIZ BONFIM</t>
  </si>
  <si>
    <t>ESCOLA MUNICIPAL ANIZIO BRAGA</t>
  </si>
  <si>
    <t>ESCOLA MUNICIPAL ALTINO LOPES MENDES</t>
  </si>
  <si>
    <t>ESCOLA MUNICIPAL VILA NOVA</t>
  </si>
  <si>
    <t>ESCOLA MUNICIPAL BENEVENUTO ALVES MOREIRA</t>
  </si>
  <si>
    <t>ESCOLA MUNICIPAL ANTONIO LINO DE SOUSA</t>
  </si>
  <si>
    <t>ESC MUL ORLINDO PEREIRA DA MOTA</t>
  </si>
  <si>
    <t>ESCOLA MUNICIPAL ODAIR LUCIO</t>
  </si>
  <si>
    <t>ESCOLA MUNICIPAL JOSE PEREIRA DA CRUZ</t>
  </si>
  <si>
    <t>ESCOLA MUNICIPAL PROFº JOEL FERREIRA SOARES</t>
  </si>
  <si>
    <t>ESCOLA MUNICIPAL GILBERTO REZENDE ROCHA FILHO</t>
  </si>
  <si>
    <t>ESC MUL DR EUVALDO TOMAZ DE SOUZA</t>
  </si>
  <si>
    <t>ESCOLA MUNICIPAL DOMINGOS BARREIRA DE AMORIM</t>
  </si>
  <si>
    <t>ESCOLA MUNICIPAL ANTONIO DE ALMEIDA VERAS</t>
  </si>
  <si>
    <t>ESCOLA ESTADUAL VILA GUARACY</t>
  </si>
  <si>
    <t>ESCOLA ESTADUAL SETOR AEROPORTO</t>
  </si>
  <si>
    <t>ESCOLA ESTADUAL GIRASSOL DE TEMPO INTEGRAL PRESIDENTE COSTA E SILVA</t>
  </si>
  <si>
    <t>ESCOLA ESTADUAL HERCILIA CARVALHO DA SILVA</t>
  </si>
  <si>
    <t>ESC EST DR WALDIR LINS</t>
  </si>
  <si>
    <t>CENTRO DE ENSINO MEDIO BOM JESUS</t>
  </si>
  <si>
    <t>INSTITUTO PRESBITERIANO ARAGUAIA</t>
  </si>
  <si>
    <t>COL POSITIVO DE GURUPI</t>
  </si>
  <si>
    <t>ESCOLA ESTADUAL DR JOAQUIM PEREIRA DA COSTA</t>
  </si>
  <si>
    <t>COLEGIO ESTADUAL GIRASSOL DE TEMPO INTEGRAL JOSE SEABRA LEMOS</t>
  </si>
  <si>
    <t>CENTRO DE ENSINO MEDIO DE GURUPI</t>
  </si>
  <si>
    <t>CENTRO DE ENSINO MEDIO ARY RIBEIRO VALADAO FILHO</t>
  </si>
  <si>
    <t>ESC MUL DR PEDRO LUDOVICO TEIXEIRA</t>
  </si>
  <si>
    <t>Figueirópolis</t>
  </si>
  <si>
    <t>ESCOLA EST CANDIDO FIGUEIRA</t>
  </si>
  <si>
    <t>COL EST ALAIR SENA CONCEICAO</t>
  </si>
  <si>
    <t>COLEGIO ESTADUAL TARSO DUTRA</t>
  </si>
  <si>
    <t>Brejinho de Nazaré</t>
  </si>
  <si>
    <t>ESC MUL WANDA FERREIRA DA CUNHA</t>
  </si>
  <si>
    <t>ESC MUL RURAL PAREDAO</t>
  </si>
  <si>
    <t>ESCOLA MUNICIPAL MALHADINHA</t>
  </si>
  <si>
    <t>ESC EST JONAS PEREIRA LIMA</t>
  </si>
  <si>
    <t>ESC EST DE 1º GRAU BOA NOVA</t>
  </si>
  <si>
    <t>COLEGIO ESTADUAL PADRAO</t>
  </si>
  <si>
    <t>ESC MUL TALISMA</t>
  </si>
  <si>
    <t>ESCOLA MUNICIPAL PROFESSORA FILOMENA ROCHA SOARES</t>
  </si>
  <si>
    <t>Alvorada</t>
  </si>
  <si>
    <t>ESCOLA MUNICIPAL GERALDO OLIVEIRA COSTA</t>
  </si>
  <si>
    <t>ESC EST ANA MARIA DE JESUS</t>
  </si>
  <si>
    <t>ESCOLA MUNICIPAL DE ALVORADA</t>
  </si>
  <si>
    <t>COLEGIO ESTADUAL DE ALVORADA</t>
  </si>
  <si>
    <t>COL EST ADJULIO BALTHAZAR</t>
  </si>
  <si>
    <t>ESC MUL DUQUE DE CAXIAS</t>
  </si>
  <si>
    <t>Aliança do Tocantins</t>
  </si>
  <si>
    <t>ESC EST NOSSA SRA DO CARMO</t>
  </si>
  <si>
    <t>EDUCANDARIO EVANGELICO JERUSALEM</t>
  </si>
  <si>
    <t>COLEGIO ESTADUAL ANITA CASSIMIRO MORENO</t>
  </si>
  <si>
    <t>ESC EST PADRE JOSE DE ANCHIETA</t>
  </si>
  <si>
    <t>COLEGIO ESTADUAL NOSSA SENHORA APARECIDA</t>
  </si>
  <si>
    <t>ESCOLA MUNICIPAL VEREADOR JOSE PINTO</t>
  </si>
  <si>
    <t>ESC MUNICIPAL SEBASTIAO MOURAO</t>
  </si>
  <si>
    <t>ESCOLA MUNICIPAL D LINDAURA OLIVEIRA MORAES</t>
  </si>
  <si>
    <t>ESC MUL JOAO TEIXEIRA FILHO</t>
  </si>
  <si>
    <t>ESC EST TRAJANO COELHO NETO</t>
  </si>
  <si>
    <t>COL EST BARTOLOMEU BUENO</t>
  </si>
  <si>
    <t>ESCOLA MUNICIPAL VEREADOR JOSE ODETE</t>
  </si>
  <si>
    <t>ESC MUNICIPAL STA ROSA</t>
  </si>
  <si>
    <t>ESCOLA MUNICIPAL PEDRO LUDOVICO TEIXEIRA</t>
  </si>
  <si>
    <t>ESCOLA MUNICIPAL JOSE BATISTA MACIEL BASTOS</t>
  </si>
  <si>
    <t>ESCOLA MUNICIPAL DE 1º GRAU JARDIM PAULISTA</t>
  </si>
  <si>
    <t>ESCOLA MUNICIPAL PROFESSORA LUZIA TAVARES</t>
  </si>
  <si>
    <t>ESCOLA MUNICIPAL IRMA JULITA</t>
  </si>
  <si>
    <t>ESCOLA MUNICIPAL DE 1º GRAU POUSO ALEGRE</t>
  </si>
  <si>
    <t>ESCOLA MUNICIPAL DE 1 GRAU 23 DE OUTUBRO</t>
  </si>
  <si>
    <t>ESCOLA MUNICIPAL BERNARDO SAYAO</t>
  </si>
  <si>
    <t>ESCOLA ESTADUAL GIRASSOL DE TEMPO INTEGRAL TRAJANO COELHO NETO</t>
  </si>
  <si>
    <t>ESCOLA ESTADUAL SAO JOSE OPERARIO</t>
  </si>
  <si>
    <t>COLEGIO ESTADUAL PROFESSOR JOSE NEZIO RAMOS</t>
  </si>
  <si>
    <t>ESCOLA ESTADUAL JUSCELINO KUBITSCHEK DE OLIVEIRA</t>
  </si>
  <si>
    <t>INSTITUTO PRESBITERIANO VALE DO TOCANTINS</t>
  </si>
  <si>
    <t>COLEGIO ESTADUAL IDALINA DE PAULA</t>
  </si>
  <si>
    <t>ESCOLA ESTADUAL AMANCIO DE MORAES</t>
  </si>
  <si>
    <t>CENTRO DE ENS MEDIO JOSE ALVES DE ASSIS</t>
  </si>
  <si>
    <t>ESCOLA MUNICIPAL ABRAO JOSE DE MELO</t>
  </si>
  <si>
    <t>Nova Rosalândia</t>
  </si>
  <si>
    <t>ESCOLA ESTADUAL GIRASSOL DE TEMPO INTEGRAL REGINA SIQUEIRA CAMPOS</t>
  </si>
  <si>
    <t>ESC EST CAMPO MAIOR</t>
  </si>
  <si>
    <t>COLEGIO ESTADUAL VEREADOR PEDRO XAVIER TEIXEIRA</t>
  </si>
  <si>
    <t>ESC MUL PEDRO GUERRA</t>
  </si>
  <si>
    <t>COLEGIO ESTADUAL LAGOA DA CONFUSAO</t>
  </si>
  <si>
    <t>ESC SANAWE</t>
  </si>
  <si>
    <t>ESC MUL PROF JOAO QUEIROZ</t>
  </si>
  <si>
    <t>ESC MUL RURAL JUSCELINO KUBITSCHEK</t>
  </si>
  <si>
    <t>ESC MUL HERMINIO AZEVEDO SOARES</t>
  </si>
  <si>
    <t>ESC MUL HENRIQUE PEREIRA DA SILVA</t>
  </si>
  <si>
    <t>ESC MUL DOM ALANO</t>
  </si>
  <si>
    <t>ESC EST GERCINA BORGES TEIXEIRA</t>
  </si>
  <si>
    <t>COL EST TIRADENTES</t>
  </si>
  <si>
    <t>COLEGIO ESTADUAL BENEDITO PEREIRA BANDEIRA</t>
  </si>
  <si>
    <t>ESC EST RIACHUELO</t>
  </si>
  <si>
    <t>COL EST CONCEICAO BRITO</t>
  </si>
  <si>
    <t>ESC MUL NOEME LUSTOSA BARROS</t>
  </si>
  <si>
    <t>Dueré</t>
  </si>
  <si>
    <t>ESC MUL CECILIA DE ARAUJO MELO</t>
  </si>
  <si>
    <t>COLEGIO EST ELESBAO LIMA</t>
  </si>
  <si>
    <t>ESCOLA SAO FRANCISCO DE ASSIS</t>
  </si>
  <si>
    <t>ESCOLA MUNICIPAL RURAL MENINO JESUS</t>
  </si>
  <si>
    <t>ESC MUL RURAL FREI ANDRE</t>
  </si>
  <si>
    <t>ESCOLA ESTADUAL OTACILIO MARQUES ROSAL</t>
  </si>
  <si>
    <t>COLEGIO ESTADUAL DE CRISTALANDIA</t>
  </si>
  <si>
    <t>INSTITUTO EDUCACIONAL SOCIAL EVANGELICO DE ARAGUACU</t>
  </si>
  <si>
    <t>Araguaçu</t>
  </si>
  <si>
    <t>ESCOLA MUNICIPAL BRICIO LUAN QUEIROZ DIVINO</t>
  </si>
  <si>
    <t>ESC MUL MARTINIANO PEREIRA</t>
  </si>
  <si>
    <t>ESC MUL ANGELO SIRIANO</t>
  </si>
  <si>
    <t>ESC EST SALVADOR CAETANO</t>
  </si>
  <si>
    <t>ESCOLA MUNICIPAL ALDENORA MENDES MASCARENHAS</t>
  </si>
  <si>
    <t>COL EST JOAO TAVARES MARTINS</t>
  </si>
  <si>
    <t>ESC MUL ANTONIO DOS SANTOS SOBRINHO</t>
  </si>
  <si>
    <t>ESC EST SAO TOMAS DE AQUINO</t>
  </si>
  <si>
    <t>ESC MUL PAULO FREIRE</t>
  </si>
  <si>
    <t>ESC MUL SAO SEBASTIAO</t>
  </si>
  <si>
    <t>COLEGIO ESTADUAL DR VALDECY PINHEIRO</t>
  </si>
  <si>
    <t>ESC EST OLAVO BILAC</t>
  </si>
  <si>
    <t>COL EST JUSCELINO KUBITSCHEK</t>
  </si>
  <si>
    <t>ESC MUNICIPAL PEDRO LUDOVICO TEIXEIRA</t>
  </si>
  <si>
    <t>ESC EST JUSCELINO K DE OLIVEIRA</t>
  </si>
  <si>
    <t>ESC MUNICIPAL MAL HUMBERTO DE A CASTELO BRANCO</t>
  </si>
  <si>
    <t>COLEGIO EST ARY RIBEIRO VALADAO FILHO</t>
  </si>
  <si>
    <t>COL EST SERRA DAS CORDILHEIRAS</t>
  </si>
  <si>
    <t>ESCOLA MUNICIPAL AMAZONAS</t>
  </si>
  <si>
    <t>COL EST BERNARDO SAYAO</t>
  </si>
  <si>
    <t>COLEGIO ESTADUAL 1º DE JUNHO</t>
  </si>
  <si>
    <t>ESC MUL ODILON JOSE DE OLIVEIRA</t>
  </si>
  <si>
    <t>ESC MUL FELIPE FAGUNDES DE CARVALHO</t>
  </si>
  <si>
    <t>ESC MUL GETULIO MUNDIM DE OLIVEIRA</t>
  </si>
  <si>
    <t>ESC MUL ANTONIO PEREIRA DE SOUSA</t>
  </si>
  <si>
    <t>CENTRO DE ENSINO MEDIO RUI BRASIL CAVALCANTE</t>
  </si>
  <si>
    <t>ESC MUNICIPAL DE EDUCACAO DO CAMPO VALE DO TOCANTINS</t>
  </si>
  <si>
    <t>ESCOLA ESTADUAL GIRASSOL DE TEMPO INTEGRAL MANOEL MESSIAS</t>
  </si>
  <si>
    <t>ESCOLA MUNICIPAL DE TEMPO INTEGRAL CAMPO VERDE</t>
  </si>
  <si>
    <t>ESCOLA MUNICIPAL DE EDUCACAO DO CAMPO BOANERGES MOREIRA DE PAULA</t>
  </si>
  <si>
    <t>ESC MUNICIPAL DE EDUCACAO DO CAMPO BARTOLOMEU FRAGA</t>
  </si>
  <si>
    <t>ESCOLA ESTADUAL OSCAR SARDINHA</t>
  </si>
  <si>
    <t>ESCOLA ESTADUAL ONESINA BANDEIRA</t>
  </si>
  <si>
    <t>ESC EST JOSE DAMASCENO VASCONCELOS</t>
  </si>
  <si>
    <t>CENTRO DE ENSINO MEDIO DONA FILOMENA MOREIRA DE PAULA</t>
  </si>
  <si>
    <t>ESCOLA MUNICIPAL DE ENSINO FUNDAMENTAL BRIGADEIRO LISIAS RODRIGUES</t>
  </si>
  <si>
    <t>COL TOCANTINS</t>
  </si>
  <si>
    <t>CENTRO DE ENSINO MEDIO SANTA TEREZINHA</t>
  </si>
  <si>
    <t>ESC MUL AMAZILIO DE SOUZA RIBEIRO</t>
  </si>
  <si>
    <t>COLEGIO EST DAVID BARBOSA ROLINS</t>
  </si>
  <si>
    <t>COLEGIO ESTADUAL ZICO DORNELES</t>
  </si>
  <si>
    <t>COLEGIO ESTADUAL FRANCISCA ALVES DE ALENCAR</t>
  </si>
  <si>
    <t>ESC EST GIRASSOL DE TEMPO INTEGRAL MARIA DA GLORIA</t>
  </si>
  <si>
    <t>ESCOLA MUNICIPAL PROFESSORA MARIA DO SOCORRO COELHO SILVA</t>
  </si>
  <si>
    <t>Guaraí</t>
  </si>
  <si>
    <t>ESCOLA MUNICIPAL JK</t>
  </si>
  <si>
    <t>ESC MUNICIPAL NOSSA SENHORA DE FATIMA</t>
  </si>
  <si>
    <t>ESC MUL NUCLEO SAO MIGUEL</t>
  </si>
  <si>
    <t>ESCOLA MUNICIPAL LUIS DE CAMOES</t>
  </si>
  <si>
    <t>ESC MUL INTEG LEONCIO DE SOUSA MIRANDA</t>
  </si>
  <si>
    <t>ESC MUL NUCLEO EUCLIDES DA CUNHA</t>
  </si>
  <si>
    <t>ESC MUL CARLOS CHAGAS</t>
  </si>
  <si>
    <t>ESCOLA MUNICIPAL SOSSEGO DA MAMAE</t>
  </si>
  <si>
    <t>CENTRO DE ENSINO MEDIO OQUERLINA TORRES</t>
  </si>
  <si>
    <t>ESCOLA ESTADUAL GIRASSOL DE TEMPO INTEGRAL JOSE COSTA SOARES</t>
  </si>
  <si>
    <t>ESC EST IRINEU ALBANO HENDGES</t>
  </si>
  <si>
    <t>ESC EST ANTONIO ALENCAR LEAO</t>
  </si>
  <si>
    <t>COLEGIO ESTADUAL RAIMUNDO ALENCAR LEAO</t>
  </si>
  <si>
    <t>COL EST DONA ANAIDES BRITO MIRANDA</t>
  </si>
  <si>
    <t>ESC MUL DR JOSE RODRIGUES FERREIRA</t>
  </si>
  <si>
    <t>Goianorte</t>
  </si>
  <si>
    <t>ESC MUNICIPAL CIDADE LEER</t>
  </si>
  <si>
    <t>ESCOLA ESTADUAL MORRO DO MATO</t>
  </si>
  <si>
    <t>COL EST ANTENOR BARREIRA</t>
  </si>
  <si>
    <t>ESC MUL RUI BRASIL</t>
  </si>
  <si>
    <t>ESC MUL SINO DE OURO</t>
  </si>
  <si>
    <t>ESC MUL PETRONIO LIMA ARBUES</t>
  </si>
  <si>
    <t>ESC MUL GUIMARAES ROSA</t>
  </si>
  <si>
    <t>ESC MUL AURELIO BUARQUE</t>
  </si>
  <si>
    <t>COL EST PRES CASTELO BRANCO</t>
  </si>
  <si>
    <t>ESCOLA MUNICIPAL TOCANTINS</t>
  </si>
  <si>
    <t>ESCOLA MUNICIPAL JOSE BENICIO MARIZ</t>
  </si>
  <si>
    <t>ESCOLA MUNICIPAL ISABEL CARLOS WANDERLEY</t>
  </si>
  <si>
    <t>ESCOLA ESTADUAL D CANDIDA DE FREITAS</t>
  </si>
  <si>
    <t>COLEGIO ESTADUAL JOAO DIAS SOBRINHO</t>
  </si>
  <si>
    <t>ESC MUL CORDULINA COSTA REGO</t>
  </si>
  <si>
    <t>ESCOLA ESTADUAL ARLINDA ROSA DE SOUZA</t>
  </si>
  <si>
    <t>COL EST ARCHANGELA MILHOMEM</t>
  </si>
  <si>
    <t>ESC MUL ARISTEU CAMARGO</t>
  </si>
  <si>
    <t>ESC EST JOSE ALVES DE ASSIS</t>
  </si>
  <si>
    <t>COLEGIO ESTADUAL TRAJANO DE ALMEIDA</t>
  </si>
  <si>
    <t>ESCOLA MUNICIPAL NESTOR PEREIRA DE SOUSA</t>
  </si>
  <si>
    <t>Brasilândia do Tocantins</t>
  </si>
  <si>
    <t>ESC MUL PAULO VI</t>
  </si>
  <si>
    <t>COLEGIO ESTADUAL SEBASTIAO RODRIGUES SALES</t>
  </si>
  <si>
    <t>ESCOLA MUNICIPAL SIMAO ALVES DE MOURA</t>
  </si>
  <si>
    <t>ESCOLA MUNICIPAL EVERTON DE ALMEIDA JUNIOR</t>
  </si>
  <si>
    <t>COLEGIO ESTADUAL BERNARDO SAYAO</t>
  </si>
  <si>
    <t>ESCOLA ESTADUAL PAULINA CAMARA</t>
  </si>
  <si>
    <t>ESC EST PRESIDENTE COSTA E SILVA</t>
  </si>
  <si>
    <t>COLEGIO ESTADUAL PRESIDENTE TANCREDO NEVES</t>
  </si>
  <si>
    <t>ESC EST SENHOR DO BONFIM</t>
  </si>
  <si>
    <t>ESCOLA MUNICIPAL JOSE WILSON LEITE</t>
  </si>
  <si>
    <t>COLEGIO CONVENIADO MENNO SIMONS</t>
  </si>
  <si>
    <t>COLEGIO ESTADUAL DE ARAGUACEMA</t>
  </si>
  <si>
    <t>COLEGIO ESTADUAL SAO PEDRO</t>
  </si>
  <si>
    <t>ESCOLA MUNICIPAL SEVERINO TEIXEIRA DA ROCHA</t>
  </si>
  <si>
    <t>COLEGIO ESTADUAL PROFESSORA JULIANA BARROS</t>
  </si>
  <si>
    <t>ESC MUNICIPAL JOAQUIM VITORINO DE ASSUNCAO</t>
  </si>
  <si>
    <t>ESCOLA MUNICIPAL FRANCISCO OLIVEIRA</t>
  </si>
  <si>
    <t>ESCOLA MUNICIPAL DOM CORNELIO CHIZZINI</t>
  </si>
  <si>
    <t>ESCOLA PAROQUIAL SAO MIGUEL CONVENIADA</t>
  </si>
  <si>
    <t>ESCOLA ESTADUAL EURICO MOTA</t>
  </si>
  <si>
    <t>COL EST JOSE BONIFACIO</t>
  </si>
  <si>
    <t>ESCOLA MUL JOSE HENRIQUE DOS SANTOS</t>
  </si>
  <si>
    <t>ESCOLA MUL ENGENHEIRO BERNARDO SAYAO</t>
  </si>
  <si>
    <t>ESC MUL CORACAO DE JESUS</t>
  </si>
  <si>
    <t>ESCOLA MUNICIPAL CANDIDO ARAUJO</t>
  </si>
  <si>
    <t>COLEGIO ESTADUAL JOSE LUIZ SIQUEIRA</t>
  </si>
  <si>
    <t>ESC EST DOM PEDRO II</t>
  </si>
  <si>
    <t>COLEGIO NOSSA SENHORA DA CONCEICAO</t>
  </si>
  <si>
    <t>ESC MUL SAO PAULO</t>
  </si>
  <si>
    <t>ESC EST CASTRO ALVES</t>
  </si>
  <si>
    <t>ESC EST ANAIDES BRITO MIRANDA</t>
  </si>
  <si>
    <t>ESC MUL PE ANTONIO</t>
  </si>
  <si>
    <t>ESC EST SAO JOSE</t>
  </si>
  <si>
    <t>ESC MUL POLIANA KENIA</t>
  </si>
  <si>
    <t>ESCOLA MUNICIPAL DOMINGAS RIBEIRO</t>
  </si>
  <si>
    <t>ESCOLA ESTADUAL JOAO AIRES GABRIEL</t>
  </si>
  <si>
    <t>ESC MUL SAO PEDRO</t>
  </si>
  <si>
    <t>ESC MUL MARIA LIRA</t>
  </si>
  <si>
    <t>ESC MUL LADISLAU DE OLIVEIRA</t>
  </si>
  <si>
    <t>ESCOLA ESTADUAL PROFESSORA HAMEDY CURY QUEIROZ</t>
  </si>
  <si>
    <t>ESC MUL PEDRO CHICOU DE ALENCAR</t>
  </si>
  <si>
    <t>COL EST DR HELIO SOUZA BUENO</t>
  </si>
  <si>
    <t>ESC MUL NOVA MURICILANDIA</t>
  </si>
  <si>
    <t>ESCOLA MUNICIPAL EMANUEL</t>
  </si>
  <si>
    <t>ESC EST MAL COSTA E SILVA</t>
  </si>
  <si>
    <t>ESC EST DA MURICILANDIA</t>
  </si>
  <si>
    <t>GRUPO ESCOLAR DONA MAURA LEAL VALADARES</t>
  </si>
  <si>
    <t>ESC MUL TENENTE COSTA LEITE</t>
  </si>
  <si>
    <t>ESC MUL RAIMUNDO JOSE MEDEIROS</t>
  </si>
  <si>
    <t>ESC MUL PEDRO PEREIRA DE ALMEIDA</t>
  </si>
  <si>
    <t>ESC MUL ROSENO FERREIRA DE SOUSA</t>
  </si>
  <si>
    <t>ESC MUNICIPAL PROFESSORA MADIAN LOPES LUZ</t>
  </si>
  <si>
    <t>ESC MUL JOAQUIM DIAS RIBEIRO</t>
  </si>
  <si>
    <t>ESC MUL CRIANCA ALEGRE</t>
  </si>
  <si>
    <t>ESC MUL NOVA ALEGRIA</t>
  </si>
  <si>
    <t>ESC MUL ABRAO BRAGA DA LUZ</t>
  </si>
  <si>
    <t>ESC MUL ABRAHAO VALADARES</t>
  </si>
  <si>
    <t>ESC EST ADEUVALDO DE OLIVEIRA MORAES</t>
  </si>
  <si>
    <t>COLEGIO MUNICIPAL DE FILADELFIA</t>
  </si>
  <si>
    <t>ESCOLA PRESBITERIANA DE COLINAS DO TOCANTINS</t>
  </si>
  <si>
    <t>ESC MUL TEODOMIRO RODRIGUES DA ROCHA</t>
  </si>
  <si>
    <t>ESCOLA FAMILIA AGRICOLA ZE DE DEUS</t>
  </si>
  <si>
    <t>ESCOLA MUNICIPAL PRIMAVERA</t>
  </si>
  <si>
    <t>ESC MUL PARAISO</t>
  </si>
  <si>
    <t>ESC MUL MARIA P GUIMARAES</t>
  </si>
  <si>
    <t>ESCOLA MUNICIPAL PROFESSOR ODIMAR LOPES DA SILVA</t>
  </si>
  <si>
    <t>ESC MUL JOSE TEODORO RODRIGUES</t>
  </si>
  <si>
    <t>ESC MUL EURIPEDES BARSANULFO</t>
  </si>
  <si>
    <t>ESC MUL CANTINHO DA ALEGRIA</t>
  </si>
  <si>
    <t>ESCOLA ESTADUAL LACERDINO OLIVEIRA CAMPOS</t>
  </si>
  <si>
    <t>COLEGIO ESTADUAL GIRASSOL DE TEMPO INTEGRAL ERNESTO BARROS</t>
  </si>
  <si>
    <t>COLEGIO JOAO XXIII</t>
  </si>
  <si>
    <t>CENTRO DE ENSINO MEDIO PRESIDENTE CASTELO BRANCO</t>
  </si>
  <si>
    <t>ESCOLA ESTADUAL FRANCISCO PEREIRA FELICIO</t>
  </si>
  <si>
    <t>ESC MUL VIRGILINO BATISTA DOS SANTOS</t>
  </si>
  <si>
    <t>Carmolândia</t>
  </si>
  <si>
    <t>ESC MUL MARIO PEDRO DE OLIVEIRA</t>
  </si>
  <si>
    <t>ESC EST BARTOLOMEU BUENO DA SILVA</t>
  </si>
  <si>
    <t>ESCOLA MUNICIPAL SANTA PAZ</t>
  </si>
  <si>
    <t>ESCOLA MUNICIPAL SAO FRANCISCO</t>
  </si>
  <si>
    <t>ESCOLA MUNICIPAL JOSE BONIFACIO</t>
  </si>
  <si>
    <t>ESCOLA MUNICIPAL BENJAMIM DE SOUSA PARENTE</t>
  </si>
  <si>
    <t>ESC EST RUI BARBOSA</t>
  </si>
  <si>
    <t>ESC EST HENRIQUE FIGUEIREDO DE BRITO</t>
  </si>
  <si>
    <t>COL EST LEOPOLDO DE BULHOES</t>
  </si>
  <si>
    <t>ESCOLA MUNICIPAL PROFESSOR FRANCISCO JOSE PEREIRA</t>
  </si>
  <si>
    <t>Arapoema</t>
  </si>
  <si>
    <t>ESCOLA MUL VEREADOR OSMAR FRANCISCO GONZAGA</t>
  </si>
  <si>
    <t>ESCOLA MUNICIPAL PROFESSORA MARIA JOSE GOMES DE SALES</t>
  </si>
  <si>
    <t>ESCOLA ESTADUAL ARCELINO FRANCISCO DO NASCIMENTO</t>
  </si>
  <si>
    <t>ESC EST ANTONIO DELFINO GUIMARAES</t>
  </si>
  <si>
    <t>COLEGIO ESTADUAL RUILON DIAS CARNEIRO</t>
  </si>
  <si>
    <t>ESC MUL TIRADENTES</t>
  </si>
  <si>
    <t>ESCOLA MUNICIPAL JOSE DE ALENCAR</t>
  </si>
  <si>
    <t>ESC EST SAO PEDRO</t>
  </si>
  <si>
    <t>ESCOLA ESTADUAL MACHADO DE ASSIS</t>
  </si>
  <si>
    <t>ESC PAROQUIAL SAGRADO CORACAO DE JESUS</t>
  </si>
  <si>
    <t>ESC PAROQUIAL LUIZ AUGUSTO</t>
  </si>
  <si>
    <t>ESC MUL ZECA BARROS</t>
  </si>
  <si>
    <t>ESC MUL VER RAIMUNDO FALCAO COELHO</t>
  </si>
  <si>
    <t>ESC MUL TOMAS BATISTA</t>
  </si>
  <si>
    <t>ESC MUL TEREZA HILARIO RIBEIRO</t>
  </si>
  <si>
    <t>ESC MUL STA ROSA</t>
  </si>
  <si>
    <t>ESC MUL SAO VICENTE DE PAULA</t>
  </si>
  <si>
    <t>ESC MUL SAO MIGUEL</t>
  </si>
  <si>
    <t>ESC PAROQUIAL MUL SAO DOMINGOS</t>
  </si>
  <si>
    <t>ESC MUL SANTOS DUMONT</t>
  </si>
  <si>
    <t>ESC MUL SANTA TEREZA</t>
  </si>
  <si>
    <t>ESC MUL SALOMAO CARDOSO</t>
  </si>
  <si>
    <t>ESC MUL PROF JOSEFA DIAS DA SILVA</t>
  </si>
  <si>
    <t>ESC MUL PREF JOAO DE SOUZA LIMA</t>
  </si>
  <si>
    <t>ESC MUL PEDRO SEGUNDO DA ROCHA</t>
  </si>
  <si>
    <t>ESC MUL OLAVO BILAC</t>
  </si>
  <si>
    <t>ESC MUL MARIA DA CONCEICAO COSTA LUZ</t>
  </si>
  <si>
    <t>ESC MUNICIPAL CANDIDO BARREIRA GUIMARAES</t>
  </si>
  <si>
    <t>ESC MUL MANOEL LIRA</t>
  </si>
  <si>
    <t>ESC MUL LEIA RAQUEL DIAS MOTA</t>
  </si>
  <si>
    <t>ESC MUL JOSE RIBEIRO DOS SANTOS</t>
  </si>
  <si>
    <t>ESC MUL JOSE NOGUEIRA</t>
  </si>
  <si>
    <t>ESC MUL JOSE DIAS CARNEIRO</t>
  </si>
  <si>
    <t>ESC MUL GENTIL FERREIRA BRITO</t>
  </si>
  <si>
    <t>ESC MUL DR SIMAO LUTZ KOSSOBUTIZK</t>
  </si>
  <si>
    <t>ESC MUL DR CEZAR BELMINO EVANGELISTA</t>
  </si>
  <si>
    <t>ESC MUL DIVINO PAI ETERNO</t>
  </si>
  <si>
    <t>ESC MUL CASEMIRO FERREIRA SOARES</t>
  </si>
  <si>
    <t>ESC MUL CABO LUZIMAR MACHADO</t>
  </si>
  <si>
    <t>ESC MUL BENEDITO CANUTO BRAGA</t>
  </si>
  <si>
    <t>ESC MUL AURELIO B DE H FERREIRA</t>
  </si>
  <si>
    <t>ESCOLA MUNICIPAL MEU CASTELINHO</t>
  </si>
  <si>
    <t>ESC EST WELDER MARIA DE ABREU SALES</t>
  </si>
  <si>
    <t>ESCOLA ESTADUAL VILA NOVA</t>
  </si>
  <si>
    <t>ESCOLA ESTADUAL PROFESSOR ALFREDO NASSER</t>
  </si>
  <si>
    <t>ESC EST NORTE GOIANO</t>
  </si>
  <si>
    <t>ESCOLA MUNICIPAL MODERNA</t>
  </si>
  <si>
    <t>ESC EST MODELO</t>
  </si>
  <si>
    <t>ESC EST MANOEL GOMES DA CUNHA</t>
  </si>
  <si>
    <t>ESC EST MAL RONDON</t>
  </si>
  <si>
    <t>ESC EST JORGE AMADO</t>
  </si>
  <si>
    <t>ESCOLA MUNICIPAL JOAQUIM DE BRITO PARANAGUA</t>
  </si>
  <si>
    <t>ESC EST JOAO GUILHERME LEITE KUNZE</t>
  </si>
  <si>
    <t>COLEGIO EST HENRIQUE C AMORIM</t>
  </si>
  <si>
    <t>COL EST PROFª SILVANDIRA SOUSA LIMA</t>
  </si>
  <si>
    <t>ESC EST FRANCISCO MAXIMO DE SOUSA</t>
  </si>
  <si>
    <t>ESC EST GIRASSOL DE TEMPO INTEGRAL DEP FED JOSE ALVES DE ASSIS</t>
  </si>
  <si>
    <t>ESCOLA ESTADUAL PROFESSOR JOAO ALVES BATISTA</t>
  </si>
  <si>
    <t>COLEGIO ESTADUAL CAMPOS BRASIL</t>
  </si>
  <si>
    <t>COLEGIO EST ADEMAR VICENTE FERREIRA SOBRINHO</t>
  </si>
  <si>
    <t>ESC ESPIRITA ANDRE LUIZ CONVENIADA</t>
  </si>
  <si>
    <t>COLEGIO DE APLICACAO</t>
  </si>
  <si>
    <t>COL PRE UNIVERSITARIO DE ARAGUAINA</t>
  </si>
  <si>
    <t>ESCOLA ESTADUAL GIRASSOL DE TEMPO INTEGRAL SANCHA FERREIRA</t>
  </si>
  <si>
    <t>COL EST RUI BARBOSA</t>
  </si>
  <si>
    <t>CENTRO DE ENSINO MEDIO CASTELO BRANCO</t>
  </si>
  <si>
    <t>COL EST GUILHERME DOURADO</t>
  </si>
  <si>
    <t>CENTRO DE ENSINO MEDIO BENJAMIM JOSE DE ALMEIDA</t>
  </si>
  <si>
    <t>COL EST ADOLFO BEZERRA DE MENEZES</t>
  </si>
  <si>
    <t>CENTRO DE ENSINO MEDIO PAULO FREIRE</t>
  </si>
  <si>
    <t>ESC MUL GERALDO DA CUNHA FERREIRA</t>
  </si>
  <si>
    <t>COL EST GETULIO VARGAS</t>
  </si>
  <si>
    <t>ESCOLA ESTADUAL INDIGENA MATYK</t>
  </si>
  <si>
    <t>ESCOLA MUNICIPAL MANOEL DE SOUSA LIMA</t>
  </si>
  <si>
    <t>ESCOLA PAROQUIAL CRISTO REI</t>
  </si>
  <si>
    <t>ESCOLA MUNICIPAL WALFREDO CAMPOS MAIA</t>
  </si>
  <si>
    <t>ESCOLA MUNICIPAL NOVO AEROPORTO</t>
  </si>
  <si>
    <t>ESCOLA MUNICIPAL E CRECHE JARDIM BEIJA FLOR</t>
  </si>
  <si>
    <t>Luzinópolis</t>
  </si>
  <si>
    <t>ESCOLA MUNICIPAL RAWLISON AGUIAR SILVA</t>
  </si>
  <si>
    <t>ESC MUL ANTONIO JOSE R FILHO</t>
  </si>
  <si>
    <t>ESCOLA MUNICIPAL ANTONIO FERNANDES DOS SANTOS</t>
  </si>
  <si>
    <t>ESCOLA MUNICIPAL ALVINO NUNES DA SILVA</t>
  </si>
  <si>
    <t>ESC EST XV DE NOVEMBRO</t>
  </si>
  <si>
    <t>ESC EST GIRASSOL DE TEMPO INTEGRAL PROF ALDENORA ALVES CORREIA</t>
  </si>
  <si>
    <t>ESC EST PIO XII</t>
  </si>
  <si>
    <t>ESC EST PE GIULIANO MORETTI</t>
  </si>
  <si>
    <t>COL EST JUSCELINO K DE OLIVEIRA</t>
  </si>
  <si>
    <t>ESCOLA ESTADUAL INDIGENA KUNITYK</t>
  </si>
  <si>
    <t>COL EST NAZARE NUNES DA SILVA</t>
  </si>
  <si>
    <t>ESCOLA MUNICIPAL 7 DE SETEMBRO</t>
  </si>
  <si>
    <t>CENTRO DE ENSINO MEDIO GIRASSOL DE TEMPO INTEGRAL DARCY MARINHO</t>
  </si>
  <si>
    <t>COLEGIO DOM ORIONE</t>
  </si>
  <si>
    <t>ESCOLA MUNICIPAL SAO PEDRO</t>
  </si>
  <si>
    <t>ESCOLA MUNICIPAL JARBAS PASSARINHO</t>
  </si>
  <si>
    <t>ESCOLA MUNICIPAL HUMBERTO DE CAMPOS</t>
  </si>
  <si>
    <t>ESCOLA MUNICIPAL DARCY MARINHO</t>
  </si>
  <si>
    <t>ESCOLA MUNICIPAL 14 DE OUTUBRO</t>
  </si>
  <si>
    <t>ESC EST MANOEL ESTEVAO DE SOUZA</t>
  </si>
  <si>
    <t>COL EST MARECHAL RIBAS JUNIOR</t>
  </si>
  <si>
    <t>ESCOLA MUNICIPAL LETICIA CARNEIRO SOUZA</t>
  </si>
  <si>
    <t>ESCOLA MUNICIPAL GOIAS</t>
  </si>
  <si>
    <t>ESCOLA MUNICIPAL ANAJAS</t>
  </si>
  <si>
    <t>ESC EST DR PEDRO LUDOVICO TEIXEIRA</t>
  </si>
  <si>
    <t>COL EST IRIO OLIVEIRA SOUZA</t>
  </si>
  <si>
    <t>ESCOLA MUNICIPAL TURMA DA MONICA</t>
  </si>
  <si>
    <t>São Miguel do Tocantins</t>
  </si>
  <si>
    <t>ESC MUL SETE BARRACAS</t>
  </si>
  <si>
    <t>ESC MUL RUI BARBOSA</t>
  </si>
  <si>
    <t>ESC MUL PROF ANTONIO FARIAS</t>
  </si>
  <si>
    <t>ESC MUL PRAIA ALTA</t>
  </si>
  <si>
    <t>ESC MUL PESO DURO</t>
  </si>
  <si>
    <t>ESC MUL SAO RAIMUNDO</t>
  </si>
  <si>
    <t>ESC MUL JOAO PESSOA</t>
  </si>
  <si>
    <t>ESCOLA MUNICIPAL DOM JOAO XXIII</t>
  </si>
  <si>
    <t>ESCOLA EST SAO MIGUEL</t>
  </si>
  <si>
    <t>ESCOLA EST BELA VISTA</t>
  </si>
  <si>
    <t>ESC MUL VITORIA DE FRANCA</t>
  </si>
  <si>
    <t>ESC MUL SAO TOMAS DE AQUINO</t>
  </si>
  <si>
    <t>ESC MUL FILIPE JOSE DA SILVA</t>
  </si>
  <si>
    <t>COLEGIO ESTADUAL IRMAOS FILGUEIRAS</t>
  </si>
  <si>
    <t>ESC MUL ANTONIO FIRMINO DA SILVA</t>
  </si>
  <si>
    <t>Sampaio</t>
  </si>
  <si>
    <t>ESCOLA MUNICIPAL 1 DE JUNHO</t>
  </si>
  <si>
    <t>ESC EST SAMPAIO</t>
  </si>
  <si>
    <t>ESC EST JOAO XXIII</t>
  </si>
  <si>
    <t>ESC MUNICIPAL CASTELO BRANCO</t>
  </si>
  <si>
    <t>ESC MUL REDENCAO</t>
  </si>
  <si>
    <t>ESC MUL JOSE LOPES DA SILVA</t>
  </si>
  <si>
    <t>ESC MUL GENESIO GOMES</t>
  </si>
  <si>
    <t>ESCOLA MUNICIPAL CAETANA DE MORAES COSTA</t>
  </si>
  <si>
    <t>ESC MUL ALFREDO NASSER</t>
  </si>
  <si>
    <t>ESC EST GENESIO GOMES</t>
  </si>
  <si>
    <t>ESC EST 1 DE JUNHO</t>
  </si>
  <si>
    <t>ESC MUL STO ANTONIO</t>
  </si>
  <si>
    <t>Santa Terezinha do Tocantins</t>
  </si>
  <si>
    <t>ESCOLA MUNICIPAL 15 DE NOVEMBRO</t>
  </si>
  <si>
    <t>ESC MUL 21 DE ABRIL</t>
  </si>
  <si>
    <t>ESC MUL MARIANO MORAIS</t>
  </si>
  <si>
    <t>ESCOLA MUNICIPAL ANTONIO PEREIRA DA SILVA</t>
  </si>
  <si>
    <t>ESCOLA MUNICIPAL ISABEL SANTANA DE FREITAS</t>
  </si>
  <si>
    <t>ESCOLA ESTADUAL PIACAVA</t>
  </si>
  <si>
    <t>COL EST DR JOSE FELICIANO FERREIRA</t>
  </si>
  <si>
    <t>ESCOLA ESTADUAL DOM CORNELIO CHIZZINI</t>
  </si>
  <si>
    <t>COL EST RAIMUNDO NEIVA DE CARVALHO</t>
  </si>
  <si>
    <t>ESCOLA MUNICIPAL CONSTANCIA DE MORAIS</t>
  </si>
  <si>
    <t>Maurilândia do Tocantins</t>
  </si>
  <si>
    <t>ESCOLA ESTADUAL INDIGENA PEPKRO</t>
  </si>
  <si>
    <t>ESC MUL UNIAO DE TODOS</t>
  </si>
  <si>
    <t>ESCOLA ESTADUAL PEDRO LUDOVICO TEIXEIRA</t>
  </si>
  <si>
    <t>ESC MUL TOCANTINS</t>
  </si>
  <si>
    <t>ESC MUL SUELY BARBOSA</t>
  </si>
  <si>
    <t>ESC MUL STO ANTONIO DA CACHOEIRA</t>
  </si>
  <si>
    <t>ESC MUL SERRA AZUL</t>
  </si>
  <si>
    <t>ESC MUL SAO LUIZ DAS PALMEIRAS</t>
  </si>
  <si>
    <t>ESC MUL SAO DOMINGOS</t>
  </si>
  <si>
    <t>ESC MUL SAO CRISTOVAO</t>
  </si>
  <si>
    <t>ESC MUL SANTA RITA</t>
  </si>
  <si>
    <t>ESC MUL MARIA SILVA BARRETO</t>
  </si>
  <si>
    <t>ESC MUL ANGICO</t>
  </si>
  <si>
    <t>ESC EST DR ULISSES GUIMARAES</t>
  </si>
  <si>
    <t>ESC MUL VITOR DIAS</t>
  </si>
  <si>
    <t>COLEGIO ESTADUAL JOSE DE SOUZA PORTO</t>
  </si>
  <si>
    <t>ESCOLA MUNICIPAL ALINE MARTINS DE SOUSA</t>
  </si>
  <si>
    <t>Carrasco Bonito</t>
  </si>
  <si>
    <t>ESCOLA MUNICIPAL JOAO DEMETIL TOBIAS</t>
  </si>
  <si>
    <t>ESC MUL COMECINHO DE VIDA</t>
  </si>
  <si>
    <t>ESC EST INES VIANA COSTA</t>
  </si>
  <si>
    <t>ESCOLA ESTADUAL CICERO GOMES DE JESUS</t>
  </si>
  <si>
    <t>ESCOLA MUNICIPAL PEQUENO PRINCIPE</t>
  </si>
  <si>
    <t>Cachoeirinha</t>
  </si>
  <si>
    <t>ESCOLA MUL RUI BARBOSA</t>
  </si>
  <si>
    <t>ESCOLA MUNICIPAL CORA CORALINA</t>
  </si>
  <si>
    <t>ESC EST RAIMUNDO NONATO TORRES</t>
  </si>
  <si>
    <t>ESCOLA ESTADUAL MINISTRO NEY BRAGA</t>
  </si>
  <si>
    <t>ESC MUL LUIZ GONZAGA DE SOUSA</t>
  </si>
  <si>
    <t>ESCOLA MUNICIPAL HENRIQUE ALVES GARCIA</t>
  </si>
  <si>
    <t>ESCOLA MUNICIPAL BURITI B</t>
  </si>
  <si>
    <t>ESCOLA ESTADUAL VICENTE CARLOS DE SOUSA</t>
  </si>
  <si>
    <t>ESC EST PRES TANCREDO DE ALMEIDA NEVES</t>
  </si>
  <si>
    <t>ESC EST DARCINOPOLIS</t>
  </si>
  <si>
    <t>COLEGIO ESTADUAL BURITI</t>
  </si>
  <si>
    <t>ESC MUL SANTO ANTONIO</t>
  </si>
  <si>
    <t>ESC MUL PADRE IRTON</t>
  </si>
  <si>
    <t>ESC MUL MENINO JESUS</t>
  </si>
  <si>
    <t>ESC MUL MARECHAL RONDON</t>
  </si>
  <si>
    <t>ESC MUL IRIS PEDRO DE OLIVEIRA</t>
  </si>
  <si>
    <t>ESC MUL DOM PEDRO II</t>
  </si>
  <si>
    <t>ESC MUL DOM PEDRO I</t>
  </si>
  <si>
    <t>ESC MUL CENTRO DO BARROSO</t>
  </si>
  <si>
    <t>ESCOLA ESTADUAL GIRASSOL DE TEMPO INTEGRALSAO FRANCISCO DE ASSIS</t>
  </si>
  <si>
    <t>ESCOLA MUNICIPAL JOAO PAULO II</t>
  </si>
  <si>
    <t>COLEGIO ESTADUAL MARECHAL RIBAS JUNIOR</t>
  </si>
  <si>
    <t>ESC MUL PRES KENNEDY</t>
  </si>
  <si>
    <t>ESC MUL KM 15</t>
  </si>
  <si>
    <t>ESC MUL JARBAS PASSARINHO</t>
  </si>
  <si>
    <t>ESCOLA MUNICIPAL EMILIO MEDICI</t>
  </si>
  <si>
    <t>CENTRO ESTADUAL DE EDUCACAO LA SALLE</t>
  </si>
  <si>
    <t>ESC EST SANTA GENOVEVA</t>
  </si>
  <si>
    <t>ESC EST FAZENDA DEZESSEIS</t>
  </si>
  <si>
    <t>ESCOLA ESTADUAL GIRASSOL DE TEMPO INTEGRAL AUGUSTINOPOLIS</t>
  </si>
  <si>
    <t>COL EST MANOEL VICENTE DE SOUZA</t>
  </si>
  <si>
    <t>ESC EST FREI SAVINO</t>
  </si>
  <si>
    <t>ESCOLA PAROQUIAL SAO VICENTE FERRER</t>
  </si>
  <si>
    <t>ESC MUNICIPAL RUI BARBOSA</t>
  </si>
  <si>
    <t>ESCOLA MUNICIPAL PROFESSORA NAIR DUARTE</t>
  </si>
  <si>
    <t>ESC MUL PROF MARIA DE LOURDES MILHOMEM FERNANDES</t>
  </si>
  <si>
    <t>ESC MUNICIPAL PROF EDGARD TOLENTINO</t>
  </si>
  <si>
    <t>ESCOLA MUNICIPAL PROFESSORA ADELINA DE ANDRADE</t>
  </si>
  <si>
    <t>ESCOLA MUNICIPAL SANTO ISIDIO</t>
  </si>
  <si>
    <t>ESC MUNICIPAL PADRE VITORIO</t>
  </si>
  <si>
    <t>ESCOLA MUNICIPAL PROFESSORA MARIA APARECIDA MOTA</t>
  </si>
  <si>
    <t>ESCOLA MUNICIPAL JUSCELINO KUBITSCHEK</t>
  </si>
  <si>
    <t>ESCOLA MUNICIPAL BLANDINA SEIXAS</t>
  </si>
  <si>
    <t>ESC MUNICIPAL AURELIANO JOSE FERREIRA</t>
  </si>
  <si>
    <t>ESC EST OSVALDO FRANCO</t>
  </si>
  <si>
    <t>ESC EST GIRASSOL DE TEMPO INTEGRAL DENISE GOMIDE AMUI</t>
  </si>
  <si>
    <t>COL EST ATANAZIO DE MOURA SEIXAS</t>
  </si>
  <si>
    <t>COLEGIO ESTADUAL LEONIDAS GONCALVES DUARTE</t>
  </si>
  <si>
    <t>ESC MUL RAIMUNDO BARBOSA LIMA</t>
  </si>
  <si>
    <t>ESCOLA PAROQUIAL SAO PEDRO - CONVENIADA</t>
  </si>
  <si>
    <t>ESC MUL MIN MARCOS FREIRE</t>
  </si>
  <si>
    <t>ESC MUL JOAO DIAS BORGES</t>
  </si>
  <si>
    <t>ESC MUL DO BAIRRO CHAPADINHA I</t>
  </si>
  <si>
    <t>ESC MUL D SEBASTIAO TOMAZ</t>
  </si>
  <si>
    <t>ESC MUL B CHAPADINHA II</t>
  </si>
  <si>
    <t>ESCOLA ESTADUAL PRESIDENTE COSTA E SILVA</t>
  </si>
  <si>
    <t>E M E I F EZEQUIEL ARAUJO BRAGA</t>
  </si>
  <si>
    <t>Santarém Novo</t>
  </si>
  <si>
    <t>PA</t>
  </si>
  <si>
    <t>E M E I F MARIA DO SOCORRO FRANCA GABRIEL</t>
  </si>
  <si>
    <t>E M E I F TEN JUSTINO MONTALVAO</t>
  </si>
  <si>
    <t>E M E F PROFESSORA CONCEICAO PIMENTEL</t>
  </si>
  <si>
    <t>E M E I F SOLIDARIEDADE</t>
  </si>
  <si>
    <t>E M E I F MARCELINO SANTOS</t>
  </si>
  <si>
    <t>E M E I F TOMAS QUINTINO DE LOUREIRO</t>
  </si>
  <si>
    <t>E M E I F SANTA FE</t>
  </si>
  <si>
    <t>E M E I F SAO JOSE</t>
  </si>
  <si>
    <t>E M E I F PROF MERCEDES COSTA DE LOUREIRO</t>
  </si>
  <si>
    <t>E M E I F LIBERATO PEREIRA DA COSTA</t>
  </si>
  <si>
    <t>E M E I F OLIMPIO CARMO DE ARAUJO</t>
  </si>
  <si>
    <t>E M E I F MANOEL COSTA PIMENTEL</t>
  </si>
  <si>
    <t>E M E I F EMILIO GARRASTAZU MEDICI</t>
  </si>
  <si>
    <t>E M E I F FRANCISCO PEDRO PIMENTEL</t>
  </si>
  <si>
    <t>E M E I F SANTA LUCIA</t>
  </si>
  <si>
    <t>E M E I F SANTA ANGELICA</t>
  </si>
  <si>
    <t>E M E I F MAGALHAES BARATA</t>
  </si>
  <si>
    <t>EEEM ROSA CARRERA LOUREIRO AQUINO</t>
  </si>
  <si>
    <t>ESCOLA ESTADUAL IRMA GABRIELLE COGELS</t>
  </si>
  <si>
    <t>Manaus</t>
  </si>
  <si>
    <t>AM</t>
  </si>
  <si>
    <t>EETI JOAO DOS SANTOS BRAGA</t>
  </si>
  <si>
    <t>EM FRANCINETE ROCHA BRASIL</t>
  </si>
  <si>
    <t>EM JOSE AUGUSTO ROQUE DA CUNHA</t>
  </si>
  <si>
    <t>EM ZILDA ARNS NEUMANN</t>
  </si>
  <si>
    <t>EM PROFª IVONE MARIA BARBOSA E SILVA</t>
  </si>
  <si>
    <t>EM ARACYLIA OLIVEIRA DA SILVA COSTA</t>
  </si>
  <si>
    <t>EM RUTH LEIA OLIVEIRA DOS SANTOS</t>
  </si>
  <si>
    <t>CMEI JOAO APARECIDO ALVES DOS SANTOS</t>
  </si>
  <si>
    <t>EM DESEMBARGADOR OYAMA ITUASSU</t>
  </si>
  <si>
    <t>EM JOSE EUCLIDES COSTA DE AZEVEDO</t>
  </si>
  <si>
    <t>EM OLGA FIGUEIREDO</t>
  </si>
  <si>
    <t>EM CESAR AUGUSTO BEZERRA GALVAO</t>
  </si>
  <si>
    <t>EETI DRA ZILDA ARNS NEUMANN</t>
  </si>
  <si>
    <t>EETI PROFESSOR GARCITYLZO DO LAGO E SILVA</t>
  </si>
  <si>
    <t>ESCOLA ESTADUAL DRA ZILDA ARNS NEUMANN</t>
  </si>
  <si>
    <t>ESCOLA ESTADUAL ANA NEIRE MARQUES DA SILVA</t>
  </si>
  <si>
    <t>EETI MARCANTONIO VILACA II</t>
  </si>
  <si>
    <t>EM ESCRITORA ZELIA GATTAI</t>
  </si>
  <si>
    <t>EM PROFª GENILDA MARTINS PEREIRA</t>
  </si>
  <si>
    <t>EM INANEIDE CUNHA MARQUES COSTA</t>
  </si>
  <si>
    <t>EM FRANCISCA SOARES DOS SANTOS</t>
  </si>
  <si>
    <t>EM MARIA PEREIRA CAMPOS</t>
  </si>
  <si>
    <t>EM RAIMUNDA BARROSO RAMIRES</t>
  </si>
  <si>
    <t>EM ARQUITETA ANGELICA MARIA VIEIRA DA CRUZ</t>
  </si>
  <si>
    <t>EM PROFª ALEXANDRINA RODRIGUES BARROS</t>
  </si>
  <si>
    <t>EM ESMERALDA SOARES NEVES</t>
  </si>
  <si>
    <t>EM LUCILENE DE SENA GUIMARAES</t>
  </si>
  <si>
    <t>EM ALAN KARDEC</t>
  </si>
  <si>
    <t>EM SANTA ETELVINA</t>
  </si>
  <si>
    <t>EM VICENTE MENDONCA JUNIOR</t>
  </si>
  <si>
    <t>EM SENADOR JOSE JEFFERSON CARPINTEIRO PERES</t>
  </si>
  <si>
    <t>EM PROFª ZENIR PINTO PEDROSO</t>
  </si>
  <si>
    <t>EM PROFª ANTONIA PEREIRA DA SILVA</t>
  </si>
  <si>
    <t>ESCOLA ESTADUAL PROFESSORA HAYDEE CABRAL LYRA</t>
  </si>
  <si>
    <t>EETI RAFAIEL HENRIQUE PINHEIRO DOS SANTOS</t>
  </si>
  <si>
    <t>CENTRO RURAL DE ENSINO COM MEDIACAO TECNOLOGICA DE MANAUS</t>
  </si>
  <si>
    <t>ESCOLA ESTADUAL SENADOR JEFFERSON CARPINTEIRO PERES</t>
  </si>
  <si>
    <t>ESCOLA ESTADUAL PROFA ANA LUCIA DE MORAES COSTA E SILVA</t>
  </si>
  <si>
    <t>ESCOLA ESTADUAL AUREA PINHEIRO BRAGA</t>
  </si>
  <si>
    <t>ESCOLA ESTADUAL FREI MARIO MONACELLI</t>
  </si>
  <si>
    <t>ESCOLA ESTADUAL RAIO DE SOL</t>
  </si>
  <si>
    <t>EM RAIMUNDA BRASIL</t>
  </si>
  <si>
    <t>ESCOLA RAINHA DOS APOSTOLOS</t>
  </si>
  <si>
    <t>ESCOLA MAMAE MARGARIDA</t>
  </si>
  <si>
    <t>EM ALMERON CAMINHA MONTEIRO</t>
  </si>
  <si>
    <t>EM PROFª IGNES DE VASCONCELOS DIAS</t>
  </si>
  <si>
    <t>EM PROFª ANA CRISTINA AQUINO DE MELO</t>
  </si>
  <si>
    <t>EM PROFª MARIA RODRIGUES TAPAJOS</t>
  </si>
  <si>
    <t>EM VINICIUS DE MORAES</t>
  </si>
  <si>
    <t>EM ARISTOTELES COMTE DE ALENCAR</t>
  </si>
  <si>
    <t>EM PROF ROBERTO DA SILVA PEIXOTO</t>
  </si>
  <si>
    <t>ESCOLA ESTADUAL PROFESSORA TEREZA SIQUEIRA TUPINAMBA</t>
  </si>
  <si>
    <t>EM POETISA CORA CORALINA</t>
  </si>
  <si>
    <t>EM ANITA GARIBALDI</t>
  </si>
  <si>
    <t>EM PROF JOAO CASTRO FILHO</t>
  </si>
  <si>
    <t>CMEI MARIA GRACINEIDE CHAGAS DE NEGREIROS</t>
  </si>
  <si>
    <t>EM ARISTOPHANES BEZERRA DE CASTRO</t>
  </si>
  <si>
    <t>CENTRO DE EDUCACAO INDIGENA MANAUS</t>
  </si>
  <si>
    <t>ESCOLA ESTADUAL PROFA KARLA PATRICIA BARROS DE AZEVEDO</t>
  </si>
  <si>
    <t>ESCOLA ESTADUAL PROFESSORA ELIANA DE FREITAS MORAIS</t>
  </si>
  <si>
    <t>ESCOLA ESTADUAL SENADOR EVANDRO DAS NEVES CARREIRA</t>
  </si>
  <si>
    <t>ESCOLA ESTADUAL CORONEL PEDRO CAMARA</t>
  </si>
  <si>
    <t>ESCOLA ESTADUAL TEN CORONEL CANDIDO JOSE MARIANO</t>
  </si>
  <si>
    <t>EM JAQUELINE LOPES MARQUES</t>
  </si>
  <si>
    <t>EETI AUREA PINHEIRO BRAGA</t>
  </si>
  <si>
    <t>EM BENJAMIM MATIAS FERNANDES</t>
  </si>
  <si>
    <t>EM PROF RAIMUNDO ALMEIDA LUCIO</t>
  </si>
  <si>
    <t>EM PROFª MARIA DA ASCENCAO ANUNCIACAO CARDOSO</t>
  </si>
  <si>
    <t>EM PROFª MARIA DO SOCORRO AZEVEDO DE OLIVEIRA</t>
  </si>
  <si>
    <t>EM RAIMUNDO NONATO DE OLIVEIRA GOMES</t>
  </si>
  <si>
    <t>ESCOLA ESTADUAL ELIANA SOCORRO PACHECO BRAGA</t>
  </si>
  <si>
    <t>EM PROFª TEREZINHA COSTA COELHO</t>
  </si>
  <si>
    <t>EM PROFª FRANCISCA LIMA DA ROCHA</t>
  </si>
  <si>
    <t>EM PROFª ISABEL VICTORIA DO CARMO RIBEIRO</t>
  </si>
  <si>
    <t>EM PROFª DALVINA SILVA DE OLIVEIRA</t>
  </si>
  <si>
    <t>EETI ENGENHEIRO PROFESSOR SERGIO ALFREDO PESSOA FIGUEIREDO</t>
  </si>
  <si>
    <t>EM MANOEL FRANCISCO GARCIA MARQUES</t>
  </si>
  <si>
    <t>EM PROF CARLOS FARIAS OURO DE CARVALHO</t>
  </si>
  <si>
    <t>EM DR SERGIO ALFREDO PESSOA FIGUEIREDO</t>
  </si>
  <si>
    <t>EM CARLOS ANTONIO CARDOSO</t>
  </si>
  <si>
    <t>EM PROFª DIAN KELLY DO NASCIMENTO MOTA</t>
  </si>
  <si>
    <t>ESCOLA ESTADUAL SAMSUNG AMAZONAS</t>
  </si>
  <si>
    <t>EETI GILBERTO MESTRINHO DE MEDEIROS RAPOSO</t>
  </si>
  <si>
    <t>EM PROFª ELIANA SOCORRO PACHECO BRAGA</t>
  </si>
  <si>
    <t>EM PROFª NOEMIA SANTANA DO NASCIMENTO DA COSTA</t>
  </si>
  <si>
    <t>EM PROF PEDRO DIOGO DOS SANTOS ROQUE</t>
  </si>
  <si>
    <t>EM ESCRITOR ANISIO TEIXEIRA</t>
  </si>
  <si>
    <t>EM PROFª DULCENIDES DOS SANTOS DIAS</t>
  </si>
  <si>
    <t>EM DOUTOR ADERSON PEREIRA DUTRA</t>
  </si>
  <si>
    <t>EM PROF SERGIO AUGUSTO PARA BITTENCOURT</t>
  </si>
  <si>
    <t>EM SARA BARROSO CORDEIRO</t>
  </si>
  <si>
    <t>EM PROFª MARTINHA CORREA DOS SANTOS</t>
  </si>
  <si>
    <t>EM MOACIR ELIAS DE ARAUJO</t>
  </si>
  <si>
    <t>EM RAIMUNDO TEODORO BOTINELLY ASSUMPCAO</t>
  </si>
  <si>
    <t>EETI PROFESSORA CINTHIA REGIA GOMES DO LIVRAMENTO</t>
  </si>
  <si>
    <t>ESCOLA ESTADUAL PROFESSORA CECILIA FERREIRA DA SILVA</t>
  </si>
  <si>
    <t>EETI ELISA BESSA FREIRE</t>
  </si>
  <si>
    <t>EM EPITACIO NUNES DA FONSECA</t>
  </si>
  <si>
    <t>EM PROFª ZILDA IRACEMA MELGUEIRO NUNES</t>
  </si>
  <si>
    <t>ESCOLA ESTADUAL PROFESSOR SEBASTIAO AUGUSTO LOUREIRO FILHO</t>
  </si>
  <si>
    <t>ESCOLA ESTADUAL PROFESSORA WILMA VITORIANO GEBER</t>
  </si>
  <si>
    <t>ESCOLA ESTADUAL PROFESSOR ERNANE NASCIMENTO SIMAO</t>
  </si>
  <si>
    <t>ESCOLA ESTADUAL PROF DEMOSTENES BELDUQUE ARAUJO TRAVESSA</t>
  </si>
  <si>
    <t>EM PROFª OSCARINA FALCAO</t>
  </si>
  <si>
    <t>EM PEDRO DIAS SILVA</t>
  </si>
  <si>
    <t>EM IVAN JUNIOR SARAIVA DE BARROS</t>
  </si>
  <si>
    <t>EM AMBIENTALISTA CHICO MENDES</t>
  </si>
  <si>
    <t>ESC INDIG MUL PURANGA PISASU</t>
  </si>
  <si>
    <t>EM RAUL POMPEIA</t>
  </si>
  <si>
    <t>ESC INDIG MUL KANATA T-YKUA</t>
  </si>
  <si>
    <t>ESC INDIG MUL ARU WAIMI</t>
  </si>
  <si>
    <t>EM SILVIO ROMERO</t>
  </si>
  <si>
    <t>EM FIGUEIREDO PIMENTEL</t>
  </si>
  <si>
    <t>EM FRANCISCO ORELLANA</t>
  </si>
  <si>
    <t>EM LUIS ALBERTO CASTELO</t>
  </si>
  <si>
    <t>EM POETA MARIO DE MIRANDA QUINTANA</t>
  </si>
  <si>
    <t>EM HIRAN DE LIMA CAMINHA</t>
  </si>
  <si>
    <t>EM POETA JOAO CABRAL DE MELO NETO</t>
  </si>
  <si>
    <t>EM POETA CARLOS DRUMOND DE ANDRADE</t>
  </si>
  <si>
    <t>EM ESCRITOR ERASMO DO AMARAL LINHARES</t>
  </si>
  <si>
    <t>EM ARTHUR CEZAR FERREIRA REIS</t>
  </si>
  <si>
    <t>EM DOUTOR JOAO QUEIROZ</t>
  </si>
  <si>
    <t>ESC MUL PROFª ROSINA ARAUJO MOURA</t>
  </si>
  <si>
    <t>EM MIGUEL ARRAES DE ALENCAR</t>
  </si>
  <si>
    <t>EM ESCRITOR LIMA BARRETO</t>
  </si>
  <si>
    <t>EM NESTOR JOSE SOEIRO DO NASCIMENTO</t>
  </si>
  <si>
    <t>EM GUILHERME BARBOSA BAKER</t>
  </si>
  <si>
    <t>EM PADRE SEBASTIAO LUIZ DOS S PUGA BARBOSA</t>
  </si>
  <si>
    <t>ESCOLA ESTADUAL DAISAKU IKEDA</t>
  </si>
  <si>
    <t>EM AMERICO GOSZTONYI</t>
  </si>
  <si>
    <t>EM PINTORA TARSILA DO AMARAL</t>
  </si>
  <si>
    <t>EM PROF RUBEM DA SILVA PEIXOTO</t>
  </si>
  <si>
    <t>EM NOSSA SENHORA DO ROSARIO</t>
  </si>
  <si>
    <t>EM FRANCISCO NUNES DA SILVA</t>
  </si>
  <si>
    <t>EM PROFª ZENAIRA BENTES MONTEIRO PASTOR</t>
  </si>
  <si>
    <t>ESC MUL PINTOR CANDIDO PORTINARI</t>
  </si>
  <si>
    <t>EM PROF ALVARO CESAR DE CARVALHO</t>
  </si>
  <si>
    <t>EM PROFª RAIMUNDA NONATA SOARES DE DEUS</t>
  </si>
  <si>
    <t>EM FREI MARIO MONACELLI DE GRELLO</t>
  </si>
  <si>
    <t>EM ESMERALDO SANTOS BESSA</t>
  </si>
  <si>
    <t>EM SENADOR ALVARO BOTELHO MAIA</t>
  </si>
  <si>
    <t>EM BIOLOGO ADOLPHO DUCKE</t>
  </si>
  <si>
    <t>EM PROFª LIGIA MESQUITA FIALHO</t>
  </si>
  <si>
    <t>EM PROFª GRACIELE FERNANDES ZANY</t>
  </si>
  <si>
    <t>EM PROFª ELCY MESQUITA LIMA</t>
  </si>
  <si>
    <t>EM ERASMO AUGUSTO DE ARAUJO</t>
  </si>
  <si>
    <t>EM PROFª GELCY SENA ABRANTES</t>
  </si>
  <si>
    <t>EM HISTORIADOR MARIO YPIRANGA MONTEIRO</t>
  </si>
  <si>
    <t>EM PROF PAULO GRACA</t>
  </si>
  <si>
    <t>EM HAHNEMANN BACELAR</t>
  </si>
  <si>
    <t>EM ESCRITORA NISIA FLORESTA BRASILEIRA AUGUSTA</t>
  </si>
  <si>
    <t>EM JORNALISTA SABA RAPOSO</t>
  </si>
  <si>
    <t>EM OLGA GUTMANN BENARIO</t>
  </si>
  <si>
    <t>EM SOCIOLOGO HERBERT JOSE DE SOUZA</t>
  </si>
  <si>
    <t>EM MARIA LENA DE SOUZA ALCANTARA</t>
  </si>
  <si>
    <t>EM PROF SEBASTIAO AUGUSTO LOUREIRO FILHO</t>
  </si>
  <si>
    <t>EM ESCRITOR ERICO VERISSIMO</t>
  </si>
  <si>
    <t>EM PRESIDENTE MANUEL FERRAZ DE CAMPOS SALES</t>
  </si>
  <si>
    <t>EM PINTOR LEONARDO DA VINCI</t>
  </si>
  <si>
    <t>ESCOLA ESTADUAL RAIMUNDA HOLANDA DE SOUZA</t>
  </si>
  <si>
    <t>ESCOLA ESTADUAL PROFESSORA ROXANA PEREIRA BONESSI</t>
  </si>
  <si>
    <t>EM NOSSA SENHORA DE NAZARE</t>
  </si>
  <si>
    <t>EM JORGE AMADO</t>
  </si>
  <si>
    <t>EM PROFª ARIBALDINA DE LIMA BRITO</t>
  </si>
  <si>
    <t>EM FRANCISCO MAIA DE AMORIM</t>
  </si>
  <si>
    <t>EM JOSE GARCIA RODRIGUES</t>
  </si>
  <si>
    <t>EM AUREO NONATO</t>
  </si>
  <si>
    <t>EM GOVERNADOR EDUARDO RIBEIRO</t>
  </si>
  <si>
    <t>EM DOM ADALBERTO MARZI</t>
  </si>
  <si>
    <t>EM ROBERTO RUIZ HERNANDEZ</t>
  </si>
  <si>
    <t>EM PROF DAVISON DE ARAUJO PEREIRA</t>
  </si>
  <si>
    <t>EM MARIA FERREIRA DA SILVA</t>
  </si>
  <si>
    <t>EM NINA DE ARAUJO COSTA LINS</t>
  </si>
  <si>
    <t>EM PROFª RITA DE CASSIA CASSIANO DA SILVA</t>
  </si>
  <si>
    <t>EM PROFª MARIA AIME BEZERRA DE SOUZA</t>
  </si>
  <si>
    <t>EM MARIO DE ANDRADE</t>
  </si>
  <si>
    <t>EM MARIO LAGO</t>
  </si>
  <si>
    <t>EM PROFª MARIA LIRA PEREIRA</t>
  </si>
  <si>
    <t>EM PROFª ADELAIDE TAVARES DE MACEDO</t>
  </si>
  <si>
    <t>EM DOUTOR GERALDO PINHEIRO</t>
  </si>
  <si>
    <t>EM TEREZA ROSA AGUIAR ABTIBOL</t>
  </si>
  <si>
    <t>ESCOLA ESTADUAL PROFª ADELAIDE TAVARES DE MACEDO</t>
  </si>
  <si>
    <t>ESCOLA ESTADUAL PROFESSOR ROBERTO DOS SANTOS VIEIRA</t>
  </si>
  <si>
    <t>EM ENGENHEIRO JOAO ALBERTO MENEZES BRAGA</t>
  </si>
  <si>
    <t>EM IRMA SERAFINA CINQUE</t>
  </si>
  <si>
    <t>ALDEIA DO CONHECIMENTO PROFA RUTH PRESTES GONCALVES</t>
  </si>
  <si>
    <t>ESCOLA ESTADUAL MANUEL RODRIGUES DE SOUZA</t>
  </si>
  <si>
    <t>ESCOLA ESTADUAL PROFESSOR RUY ALENCAR</t>
  </si>
  <si>
    <t>ESCOLA ESTADUAL PROFESSOR OCTAVIO MOURAO</t>
  </si>
  <si>
    <t>ESCOLA ESTADUAL PROFESSORA JACIMAR DA SILVA GAMA</t>
  </si>
  <si>
    <t>ESCOLA ESTADUAL BELARMINO MARREIRO</t>
  </si>
  <si>
    <t>ESCOLA ESTADUAL ERNESTO PINHO FILHO</t>
  </si>
  <si>
    <t>ESCOLA ESTADUAL PROFESSOR SAMUEL BENCHIMOL</t>
  </si>
  <si>
    <t>EM GOVERNADOR PLINIO RAMOS COELHO</t>
  </si>
  <si>
    <t>EM DOM LUIZ SOARES VIEIRA</t>
  </si>
  <si>
    <t>EM PROF NILTON LINS</t>
  </si>
  <si>
    <t>EM GOVERNADOR DANILO DE MATOS AREOSA</t>
  </si>
  <si>
    <t>EM DOUTOR RAIMUNDO NONATO MAGALHAES CORDEIRO</t>
  </si>
  <si>
    <t>EM PROFª RUTH COSTA</t>
  </si>
  <si>
    <t>ESCOLA ESTADUAL ANTONIO NUNEZ JIMENEZ</t>
  </si>
  <si>
    <t>ESCOLA ESTADUAL ANTOGILDO PASCOAL VIANA</t>
  </si>
  <si>
    <t>ESCOLA ESTADUAL JOSEPHINA DE MELO</t>
  </si>
  <si>
    <t>EM PROFª MARIA LEIDE AMORIM</t>
  </si>
  <si>
    <t>EM PROF PAULO CESAR DA SILVA NONATO</t>
  </si>
  <si>
    <t>EM ROSA SVERNER</t>
  </si>
  <si>
    <t>EM RAUL DE QUEIROZ DE MENEZES VEIGA</t>
  </si>
  <si>
    <t>EM PADRE JOAO DVRIES</t>
  </si>
  <si>
    <t>EM DIVINO PIMENTA FALEIROS</t>
  </si>
  <si>
    <t>EM ANTISTHENES DE OLIVEIRA PINTO</t>
  </si>
  <si>
    <t>EM GOVERNADOR AMAZONINO MENDES</t>
  </si>
  <si>
    <t>EM PROFª FRANCISCA PEREIRA DE ARAUJO</t>
  </si>
  <si>
    <t>EM ANA SENA RODRIGUES</t>
  </si>
  <si>
    <t>EM RUBENS SVERNER</t>
  </si>
  <si>
    <t>EM SIRIA MAMED AMED CHAGAS</t>
  </si>
  <si>
    <t>EM IRMA ZENIR DE CASTRO ALVES</t>
  </si>
  <si>
    <t>EM MARIA MADALENA CORREA</t>
  </si>
  <si>
    <t>EM PADRE RAIMUNDO NONATO PINHEIRO</t>
  </si>
  <si>
    <t>EM DJALMA PASSOS</t>
  </si>
  <si>
    <t>ESCOLA ESTADUAL LETICIO DE CAMPOS DANTAS</t>
  </si>
  <si>
    <t>EM ANTONIA MEDEIROS DA SILVA</t>
  </si>
  <si>
    <t>ESCOLA ESTADUAL PROFESSORA SEBASTIANA BRAGA</t>
  </si>
  <si>
    <t>ESCOLA ESTADUAL PROFESSOR CLEOMENES DO CARMO CHAVES</t>
  </si>
  <si>
    <t>ESCOLA ESTADUAL PROFESSOR JULIO CESAR DE MORAES PASSOS</t>
  </si>
  <si>
    <t>ESCOLA ESTADUAL MARCANTONIO VILACA</t>
  </si>
  <si>
    <t>ESCOLA ESTADUAL RODERICK DE CASTELLO BRANCO</t>
  </si>
  <si>
    <t>ESCOLA ESTADUAL PADRE LUIS RUAS</t>
  </si>
  <si>
    <t>ESCOLA ESTADUAL CID CABRAL DA SILVA</t>
  </si>
  <si>
    <t>ESCOLA ESTADUAL ERNESTO PENAFORT</t>
  </si>
  <si>
    <t>ESCOLA ESTADUAL PROFESSOR DORVAL VARELA MOURA</t>
  </si>
  <si>
    <t>E E PROFESSOR FRANCISCO DAS CHAGAS DE SOUZA ALBUQUERQUE</t>
  </si>
  <si>
    <t>EM SAO SALVADOR</t>
  </si>
  <si>
    <t>ESCOLA ESTADUAL DOM JACSON DAMASCENO RODRIGUES</t>
  </si>
  <si>
    <t>EM MONSENHOR FRANCISCO DA SILVEIRA PINTO</t>
  </si>
  <si>
    <t>EM ELIANA LUCIA MONTEIRO DA SILVA</t>
  </si>
  <si>
    <t>EM PROF JULIO CESAR DE MORAES PASSOS</t>
  </si>
  <si>
    <t>EM SANTA RITA DE CASSIA</t>
  </si>
  <si>
    <t>EM PROF ALVARO VALLE</t>
  </si>
  <si>
    <t>EM PROF ROBERTO DOS SANTOS VIEIRA</t>
  </si>
  <si>
    <t>EM ANTONIO MORAES</t>
  </si>
  <si>
    <t>ESCOLA ESTADUAL PROFESSOR WALDOCKE FRICKE DE LYRA</t>
  </si>
  <si>
    <t>ESCOLA ESTADUAL PROFESSOR JURACY BATISTA GOMES</t>
  </si>
  <si>
    <t>ESCOLA ESTADUAL PROFº JORGE KARAM NETO</t>
  </si>
  <si>
    <t>EM ENGENHEIRO ANTONIO NELSON DE OLIVEIRA NETO</t>
  </si>
  <si>
    <t>EM PROFª MARIA ISABEL CORDEIRO MELGUEIRO</t>
  </si>
  <si>
    <t>EM PROFª NEUZA DOS SANTOS RIBEIRO</t>
  </si>
  <si>
    <t>ESCOLA ESTADUAL J G ARAUJO</t>
  </si>
  <si>
    <t>ESCOLA ESTADUAL IRMA ADONAI POLITI</t>
  </si>
  <si>
    <t>EM MADRE TEREZA DE CALCUTA</t>
  </si>
  <si>
    <t>EM DOUTOR OLAVO DAS NEVES</t>
  </si>
  <si>
    <t>EM DOUTOR PAULO PINTO NERY</t>
  </si>
  <si>
    <t>EM JOAO CHRYSOSTOMO DE OLIVEIRA</t>
  </si>
  <si>
    <t>EM ARTHUR ENGRACIO DA SILVA</t>
  </si>
  <si>
    <t>EM DOM JACSON DAMASCENO RODRIGUES</t>
  </si>
  <si>
    <t>EM PROFª MARIA AUXILIADORA S AZEVEDO</t>
  </si>
  <si>
    <t>EM JORGE RESENDE SOBRINHO</t>
  </si>
  <si>
    <t>EM PROFª SONIA MARIA DA SILVA BARBOSA</t>
  </si>
  <si>
    <t>ESCOLA ESTADUAL MANUEL ANTONIO DE SOUZA</t>
  </si>
  <si>
    <t>EM RUI BARBOSA</t>
  </si>
  <si>
    <t>EM SENADOR DARCY RIBEIRO</t>
  </si>
  <si>
    <t>EM MONTE HOREBE</t>
  </si>
  <si>
    <t>EM RUI BARBOSA LIMA</t>
  </si>
  <si>
    <t>EM LORIS CORDOVIL</t>
  </si>
  <si>
    <t>EM PROF PAULO FREIRE</t>
  </si>
  <si>
    <t>EM PROFª MARLY BARBOSA GARGANTA</t>
  </si>
  <si>
    <t>ESCOLA ESTADUAL ELIRA PINHEIRO</t>
  </si>
  <si>
    <t>ESCOLA ESTADUAL MADRE TEREZA DE CALCUTA</t>
  </si>
  <si>
    <t>EM PROF EMANUEL REBELO DA CUNHA</t>
  </si>
  <si>
    <t>EM SAO BENEDITO</t>
  </si>
  <si>
    <t>EM JOAO DOS SANTOS BRAGA</t>
  </si>
  <si>
    <t>EM PROF RAIMUNDO GONCALVES NOGUEIRA</t>
  </si>
  <si>
    <t>EM PROF MOISES DE FRANCA VIANA</t>
  </si>
  <si>
    <t>EM CLEONICE DE MENESES FERNANDES</t>
  </si>
  <si>
    <t>EM SAO RAIMUNDO</t>
  </si>
  <si>
    <t>EM PROFª SULAMITA PEREIRA GONCALVES</t>
  </si>
  <si>
    <t>EM DEPUTADO ULISSES GUIMARAES</t>
  </si>
  <si>
    <t>EM DOM MILTON CORREA PEREIRA</t>
  </si>
  <si>
    <t>EM D ESTER</t>
  </si>
  <si>
    <t>EM JOAO PAULO II</t>
  </si>
  <si>
    <t>EM HELENA AUGUSTA WALCOTT</t>
  </si>
  <si>
    <t>EM PROFª MARIA JOSE NUNES DA LUZ</t>
  </si>
  <si>
    <t>EM ANA MOTA BRAGA</t>
  </si>
  <si>
    <t>EM PROFª TEREZA CORDOVIL GUIMARAES</t>
  </si>
  <si>
    <t>EM ALTERNATIVA PADRE MAURO FANCELLO</t>
  </si>
  <si>
    <t>EM JOSE TAVARES DE MACEDO</t>
  </si>
  <si>
    <t>EM CORONEL JORGE TEIXEIRA DE OLIVEIRA</t>
  </si>
  <si>
    <t>EM NAZIRA CHAMMA DAOU</t>
  </si>
  <si>
    <t>EM PROFª FRANCISCA CAMPOS CORREA</t>
  </si>
  <si>
    <t>EM ETELVINA PEREIRA BRAGA</t>
  </si>
  <si>
    <t>ESCOLA ESTADUAL PROFESSORA ALICE SALERNO GOMES DE LIMA</t>
  </si>
  <si>
    <t>ESCOLA ESTADUAL ARLINDO VIEIRA DOS SANTOS</t>
  </si>
  <si>
    <t>EM JOAO VALENTE</t>
  </si>
  <si>
    <t>INSTITUTO DE EDUCACAO DO AMAZONAS</t>
  </si>
  <si>
    <t>EM CHAPEUZINHO DE PALHA</t>
  </si>
  <si>
    <t>EM MARIA DO CARMO REBELLO DE SOUZA</t>
  </si>
  <si>
    <t>EM BOA ESPERANCA</t>
  </si>
  <si>
    <t>ESCOLA ESTADUAL RILTON LEAL FILHO</t>
  </si>
  <si>
    <t>EM NOSSA SENHORA DA PAZ- URBANA</t>
  </si>
  <si>
    <t>EIM KUNYATA PUTIRA</t>
  </si>
  <si>
    <t>EM SAO LAZARO</t>
  </si>
  <si>
    <t>EM SAO JOSE I</t>
  </si>
  <si>
    <t>EM SAO FRANCISCO DAS CHAGAS</t>
  </si>
  <si>
    <t>EM PROFª RAIMUNDA ENEIDA CERQUINHO DA SILVA</t>
  </si>
  <si>
    <t>EM PROFª EDINIR TELLES GUIMARAES</t>
  </si>
  <si>
    <t>EM FRANCISCO GUEDES DE QUEIROZ</t>
  </si>
  <si>
    <t>EM IRMA EDELVIRA ESMERALDA DE SOUTO CABRAL</t>
  </si>
  <si>
    <t>EM DIVINO ESPIRITO SANTO</t>
  </si>
  <si>
    <t>EM ARTHUR VIRGILIO FILHO</t>
  </si>
  <si>
    <t>EM REPUBLICA DO MEXICO</t>
  </si>
  <si>
    <t>EM CAROLINA PEROLINA RAIMUNDA ALMEIDA</t>
  </si>
  <si>
    <t>EM NOSSA SENHORA DO CARMO</t>
  </si>
  <si>
    <t>EM PROF MANUEL DA SILVA BAHIA</t>
  </si>
  <si>
    <t>ESC MUL LUIZ JORGE DA SILVA</t>
  </si>
  <si>
    <t>ESCOLA ESTADUAL SENADOR MANUEL SEVERIANO NUNES</t>
  </si>
  <si>
    <t>ESCOLA ESTADUAL SENADOR FLAVIO DA COSTA BRITO</t>
  </si>
  <si>
    <t>ESCOLA ESTADUAL ROSINA FERREIRA DA SILVA</t>
  </si>
  <si>
    <t>ESCOLA ESTADUAL MARIA TEIXEIRA GOES</t>
  </si>
  <si>
    <t>ESCOLA ESTADUAL PROFESSOR ANTENOR SARMENTO</t>
  </si>
  <si>
    <t>ESCOLA ESTADUAL PROF ANTONIO MAURITY MONTEIRO COELHO</t>
  </si>
  <si>
    <t>ESCOLA ESTADUAL NOSSA SENHORA APARECIDA</t>
  </si>
  <si>
    <t>ESCOLA ESTADUAL MARIA DA LUZ CALDERARO</t>
  </si>
  <si>
    <t>ESCOLA ESTADUAL PROFª LENINA FERRARO DA SILVA</t>
  </si>
  <si>
    <t>ESCOLA ESTADUAL ISAAC BENAYON SABBA</t>
  </si>
  <si>
    <t>ESCOLA ESTADUAL FRANCISCA DE PAULA DE JESUS IZABEL</t>
  </si>
  <si>
    <t>ESCOLA ESTADUAL FRANCISCA BOTINELLY CUNHA E SILVA</t>
  </si>
  <si>
    <t>ESCOLA ESTADUAL DR ISAAC SVERNER</t>
  </si>
  <si>
    <t>ESCOLA ESTADUAL DEP JOSUE CLAUDIO DE SOUZA</t>
  </si>
  <si>
    <t>ESCOLA ESTADUAL JOSE CARLOS MESTRINHO</t>
  </si>
  <si>
    <t>EE PROFª BERNADETE DO SOCORRO TRINDADE DA ROCHA</t>
  </si>
  <si>
    <t>ESCOLA ESTADUAL ANTONIO TELES DE SOUZA</t>
  </si>
  <si>
    <t>ESCOLA ESTADUAL ANTONIO DE LUCENA BITTENCOURT</t>
  </si>
  <si>
    <t>ESCOLA ESTADUAL ANTONIO BITTENCOURT</t>
  </si>
  <si>
    <t>ESCOLA ESTADUAL AMELIA BITTENCOURT CARDINALE</t>
  </si>
  <si>
    <t>ESCOLA ESTADUAL ZULMIRA BITTENCOURT</t>
  </si>
  <si>
    <t>ESCOLA ESTADUAL WALDEMIRO PERES LUSTOZA</t>
  </si>
  <si>
    <t>ESCOLA ESTADUAL VICENTE SCHETTINI</t>
  </si>
  <si>
    <t>ESCOLA ESTADUAL THOME DE MEDEIROS RAPOSO</t>
  </si>
  <si>
    <t>ESCOLA ESTADUAL SENADOR CUNHA MELO</t>
  </si>
  <si>
    <t>ESCOLA ESTADUAL SENADOR JOAO BOSCO RAMOS DE LIMA</t>
  </si>
  <si>
    <t>ESCOLA ESTADUAL SENADOR ANTOVILA MOURAO VIEIRA</t>
  </si>
  <si>
    <t>ESCOLA ESTADUAL SEBASTIAO NOROES</t>
  </si>
  <si>
    <t>ESCOLA ESTADUAL SAO LUIZ DE GONZAGA</t>
  </si>
  <si>
    <t>ESCOLA ESTADUAL SANTO ANTONIO</t>
  </si>
  <si>
    <t>ESCOLA ESTADUAL SANTA LUZIA</t>
  </si>
  <si>
    <t>ESCOLA ESTADUAL RIBEIRO DA CUNHA</t>
  </si>
  <si>
    <t>ESCOLA ESTADUAL RAIMUNDO GOMES NOGUEIRA</t>
  </si>
  <si>
    <t>ESCOLA ESTADUAL PROFA LEONOR SANTIAGO MOURAO</t>
  </si>
  <si>
    <t>ESCOLA ESTADUAL PROFESSORA HILDA DE AZEVEDO TRIBUZY</t>
  </si>
  <si>
    <t>ESCOLA ESTADUAL PROFESSORA DIANA PINHEIRO</t>
  </si>
  <si>
    <t>ESCOLA ESTADUAL PROF NELSON ALVES FERREIRA</t>
  </si>
  <si>
    <t>ESCOLA ESTADUAL PRINCEZA ISABEL</t>
  </si>
  <si>
    <t>ESCOLA ESTADUAL PLACIDO SERRANO</t>
  </si>
  <si>
    <t>ESCOLA ESTADUAL PADRE AGOSTINHO MARTIN</t>
  </si>
  <si>
    <t>ESCOLA ESTADUAL PAULA ANGELA FRASSINETTI</t>
  </si>
  <si>
    <t>ESCOLA ESTADUAL PE PEDRO GISLANDY</t>
  </si>
  <si>
    <t>ESCOLA ESTADUAL OSMAR PEDROSA</t>
  </si>
  <si>
    <t>ESCOLA ESTADUAL OLGA FALCONE</t>
  </si>
  <si>
    <t>ESCOLA ESTADUAL NILO PECANHA</t>
  </si>
  <si>
    <t>ESCOLA ESTADUAL NATHALIA UCHOA</t>
  </si>
  <si>
    <t>ESCOLA ESTADUAL Nª Sª DA GLORIA</t>
  </si>
  <si>
    <t>ESCOLA ESTADUAL NOSSA SENHORA DAS GRACAS</t>
  </si>
  <si>
    <t>ESCOLA ESTADUAL NOSSA SENHORA DA DIVINA PROVIDENCIA</t>
  </si>
  <si>
    <t>ESCOLA ESTADUAL PROFA MYRTHES MARQUES TRIGUEIRO</t>
  </si>
  <si>
    <t>ESCOLA ESTADUAL MONTEIRO DE SOUZA</t>
  </si>
  <si>
    <t>ESCOLA ESTADUAL MENINO JESUS DE PRAGA</t>
  </si>
  <si>
    <t>ESCOLA ESTADUAL GOVERNADOR MELO POVOAS</t>
  </si>
  <si>
    <t>ESCOLA ESTADUAL MARIA DE LOURDES RODRIGUES ARRUDA</t>
  </si>
  <si>
    <t>ESCOLA ESTADUAL MARIA AMELIA DO ESPIRITO SANTO</t>
  </si>
  <si>
    <t>ESCOLA ESTADUAL MAJOR SILVA COUTINHO</t>
  </si>
  <si>
    <t>ESCOLA ESTADUAL LUCINDA FELIX DE AZEVEDO</t>
  </si>
  <si>
    <t>ESCOLA ESTADUAL LEOPOLDO NEVES</t>
  </si>
  <si>
    <t>ESCOLA ESTADUAL PROFA LEONILIA MARINHO</t>
  </si>
  <si>
    <t>ESCOLA ESTADUAL JULIA BITTENCOURT</t>
  </si>
  <si>
    <t>ESCOLA ESTADUAL PROF JOSE RIBAMAR DA COSTA</t>
  </si>
  <si>
    <t>ESCOLA ESTADUAL PROF JOSE BERNARDINO LINDOSO</t>
  </si>
  <si>
    <t>ESCOLA ESTADUAL JOAO BOSCO PANTOJA EVANGELISTA</t>
  </si>
  <si>
    <t>ESCOLA ESTADUAL ITACYARA NOGUEIRA PINHO</t>
  </si>
  <si>
    <t>ESCOLA ESTADUAL IZABEL BARRONCAS</t>
  </si>
  <si>
    <t>ESCOLA ESTADUAL INSPETORA DULCINEIA VARELA MOURA</t>
  </si>
  <si>
    <t>ESCOLA ESTADUAL HUMBERTO DE CAMPOS</t>
  </si>
  <si>
    <t>ESCOLA ESTADUAL HOMERO DE MIRANDA LEAO</t>
  </si>
  <si>
    <t>ESCOLA ESTADUAL HERMENEGILDO DE CAMPOS</t>
  </si>
  <si>
    <t>ESCOLA ESTADUAL HERBERT PALHANO</t>
  </si>
  <si>
    <t>ESCOLA ESTADUAL HELENA ARAUJO</t>
  </si>
  <si>
    <t>ESCOLA ESTADUAL GONCALVES DIAS</t>
  </si>
  <si>
    <t>ESCOLA ESTADUAL GILBERTO MESTRINHO</t>
  </si>
  <si>
    <t>ESCOLA ESTADUAL GETULIO VARGAS</t>
  </si>
  <si>
    <t>ESCOLA ESTADUAL GENERAL SAMPAIO</t>
  </si>
  <si>
    <t>ESCOLA ESTADUAL FUETH PAULO MOURAO</t>
  </si>
  <si>
    <t>ESCOLA ESTADUAL FREI SILVIO VAGHEGGI</t>
  </si>
  <si>
    <t>ESCOLA ESTADUAL FRANCELINA DANTAS</t>
  </si>
  <si>
    <t>ESCOLA ESTADUAL PROFª EUNICE SERRANO TELLES DE SOUZA</t>
  </si>
  <si>
    <t>ESCOLA ESTADUAL DUQUE DE CAXIAS</t>
  </si>
  <si>
    <t>ESCOLA ESTADUAL DORVAL PORTO</t>
  </si>
  <si>
    <t>ESCOLA ESTADUAL CONEGO AZEVEDO</t>
  </si>
  <si>
    <t>ESCOLA ESTADUAL CARVALHO LEAL</t>
  </si>
  <si>
    <t>ESCOLA ESTADUAL CACILDA BRAULE PINTO</t>
  </si>
  <si>
    <t>ESCOLA ESTADUAL BOM PASTOR</t>
  </si>
  <si>
    <t>ESCOLA ESTADUAL BENJAMIN MAGALHAES BRANDAO</t>
  </si>
  <si>
    <t>ESCOLA ESTADUAL BARAO DO RIO BRANCO</t>
  </si>
  <si>
    <t>ESCOLA ESTADUAL ARTHUR ARAUJO</t>
  </si>
  <si>
    <t>ESCOLA ESTADUAL PROF ARISTOTELES COMTE DE ALENCAR</t>
  </si>
  <si>
    <t>ESCOLA ESTADUAL ALMIRANTE ERNESTO MELLO BAPTISTA</t>
  </si>
  <si>
    <t>ESCOLA ESTADUAL ALFREDO CAMPOS</t>
  </si>
  <si>
    <t>ESCOLA ESTADUAL PROFª ALDA BARATA</t>
  </si>
  <si>
    <t>ESCOLA ESTADUAL AGNELLO BITTENCOURT</t>
  </si>
  <si>
    <t>ESCOLA ESTADUAL ADERSON DE MENEZES</t>
  </si>
  <si>
    <t>ESCOLA ESTADUAL ADALBERTO VALE</t>
  </si>
  <si>
    <t>EM OSVALDO SOBREIRA</t>
  </si>
  <si>
    <t>EM IRMA DULCE</t>
  </si>
  <si>
    <t>EM CARMEM GUIMARAES HAGGE</t>
  </si>
  <si>
    <t>EM VILA DA FELICIDADE</t>
  </si>
  <si>
    <t>EM PEQUENO PRINCIPE</t>
  </si>
  <si>
    <t>EM LILI BENCHIMOL</t>
  </si>
  <si>
    <t>ESCOLA ESTADUAL VASCO VASQUES</t>
  </si>
  <si>
    <t>CENTRO EDUCACIONAL BERENICE MARTINS</t>
  </si>
  <si>
    <t>ESCOLA EST TEREZA DE JESUS AZEVEDO DE VASCONCELOS DIAS</t>
  </si>
  <si>
    <t>ESCOLA ESTADUAL MILBURGES ARAUJO</t>
  </si>
  <si>
    <t>ESCOLA ESTADUAL ELDAH BITTON TELLES DA ROCHA</t>
  </si>
  <si>
    <t>ESCOLA ESTADUAL BRIG JOAO CAMARAO TELLES RIBEIRO</t>
  </si>
  <si>
    <t>EM SAO SEBASTIAO I</t>
  </si>
  <si>
    <t>EM SANTO ANTONIO -RIBEIRINHA</t>
  </si>
  <si>
    <t>EM VISTA ALEGRE</t>
  </si>
  <si>
    <t>EM VIOLETA DE MATOS AREOSA</t>
  </si>
  <si>
    <t>EM VILLA LOBOS</t>
  </si>
  <si>
    <t>EM VICENTE DE PAULA</t>
  </si>
  <si>
    <t>EM VICENTE CRUZ</t>
  </si>
  <si>
    <t>EM THOMAS MEIRELES</t>
  </si>
  <si>
    <t>EM PROF THEMISTOCLES PINHEIRO GADELHA</t>
  </si>
  <si>
    <t>EM TEREZINHA MOURA BRASIL</t>
  </si>
  <si>
    <t>EM JOSE SOBREIRA DO NASCIMENTO</t>
  </si>
  <si>
    <t>EM SANTO ANDRE</t>
  </si>
  <si>
    <t>EM SANTO AGOSTINHO</t>
  </si>
  <si>
    <t>EM SANTA ROSA I</t>
  </si>
  <si>
    <t>EM SANTA LUZIA</t>
  </si>
  <si>
    <t>EM SOLANGE NASCIMENTO</t>
  </si>
  <si>
    <t>EM SENADOR FABIO PEREIRA DE LUCENA BITTENCOURT</t>
  </si>
  <si>
    <t>EM SAO VICENTE DE PAULA</t>
  </si>
  <si>
    <t>EM SAO SEBASTIAO II</t>
  </si>
  <si>
    <t>EM SAO SEBASTIAO -URBANA</t>
  </si>
  <si>
    <t>EM SAO PEDRO -RIBEIRINHA</t>
  </si>
  <si>
    <t>EM SAO PEDRO</t>
  </si>
  <si>
    <t>EM SAO LUIZ</t>
  </si>
  <si>
    <t>EM SAO LUIS DE GONZAGA</t>
  </si>
  <si>
    <t>EM ANASTACIO ASSUNCAO</t>
  </si>
  <si>
    <t>EM SAO JUDAS TADEU</t>
  </si>
  <si>
    <t>EM SAO JOSE -RODOVIARIA</t>
  </si>
  <si>
    <t>EM SAO JOSE II</t>
  </si>
  <si>
    <t>EM SAO JORGE</t>
  </si>
  <si>
    <t>EM SAO JOAO</t>
  </si>
  <si>
    <t>EM SAO JOAO -RIBEIRINHA</t>
  </si>
  <si>
    <t>EM SAO DIMAS</t>
  </si>
  <si>
    <t>EM SAGRADO CORACAO DE JESUS</t>
  </si>
  <si>
    <t>EM AMINE DAOU LINDOSO</t>
  </si>
  <si>
    <t>EM RODOLPHO VALLE</t>
  </si>
  <si>
    <t>EM JOSE MARQUES DE ALMEIDA</t>
  </si>
  <si>
    <t>EM PROFª PERCILIA DO NASCIMENTO SOUZA</t>
  </si>
  <si>
    <t>EM PROFª FRANCISCA PERGENTINA DA SILVA</t>
  </si>
  <si>
    <t>EM WALDIR GARCIA</t>
  </si>
  <si>
    <t>EM THALES SILVESTRE</t>
  </si>
  <si>
    <t>EM PROF SEBASTIAO NOROES</t>
  </si>
  <si>
    <t>EM PROFª REGINA VITORIA PIRES MUNIZ</t>
  </si>
  <si>
    <t>EM PROF JOSE WANDEMBERG RAMOS LEITE</t>
  </si>
  <si>
    <t>EM PROF JOAQUIM GONZAGA PINHEIRO</t>
  </si>
  <si>
    <t>EM PROFª JOANA VIEIRA</t>
  </si>
  <si>
    <t>EM PROFª JARLECE DA CONCEICAO ZARANZA</t>
  </si>
  <si>
    <t>EM HONORINA DE AZEVEDO VASCONCELOS</t>
  </si>
  <si>
    <t>EM ALFREDO LINHARES</t>
  </si>
  <si>
    <t>EM PROF ALBERTO MAKAREN</t>
  </si>
  <si>
    <t>EM PROF AGENOR FERREIRA LIMA</t>
  </si>
  <si>
    <t>EM PRESIDENTE TANCREDO NEVES</t>
  </si>
  <si>
    <t>EM PADRE JOSE DE ANCHIETA</t>
  </si>
  <si>
    <t>EM PADRE CALLERI</t>
  </si>
  <si>
    <t>EM OUVIDOR SAMPAIO</t>
  </si>
  <si>
    <t>EM NOVA VIDA</t>
  </si>
  <si>
    <t>EM NOSSA SENHORA DAS GRACAS</t>
  </si>
  <si>
    <t>EM NOSSA SENHORA DA PAZ- RIBEIRINHA</t>
  </si>
  <si>
    <t>EM LUIS FREIRE DE OLIVEIRA</t>
  </si>
  <si>
    <t>EM NOSSA SENHORA DAS GRACAS -RIBEIRINHA</t>
  </si>
  <si>
    <t>EM MONTE SINAI</t>
  </si>
  <si>
    <t>EM MINISTRO MARIO ANDREAZZA</t>
  </si>
  <si>
    <t>EM MARIA RUFINA DE ALMEIDA</t>
  </si>
  <si>
    <t>EM MARECHAL CANDIDO RONDON</t>
  </si>
  <si>
    <t>EM MANOEL ADRIANO</t>
  </si>
  <si>
    <t>EM MADALENA DOS SANTOS COSTA</t>
  </si>
  <si>
    <t>EM LUCILA FREITAS</t>
  </si>
  <si>
    <t>EM LIRIO DO VALE</t>
  </si>
  <si>
    <t>EM LEONOR UCHOA DE AMORIM</t>
  </si>
  <si>
    <t>EM PROFª LEA ALENCAR ANTONY</t>
  </si>
  <si>
    <t>EM LAGO E SILVA</t>
  </si>
  <si>
    <t>EM JULIA BARJONA LABRE</t>
  </si>
  <si>
    <t>EM JOAQUIM DA SILVA PINTO</t>
  </si>
  <si>
    <t>EM JOAO ALFREDO</t>
  </si>
  <si>
    <t>EM IZABEL ANGARITA</t>
  </si>
  <si>
    <t>EM HEMETERIO CABRINHA</t>
  </si>
  <si>
    <t>EM GRAZIELA RIBEIRO</t>
  </si>
  <si>
    <t>EM FRANCISCO COELHO</t>
  </si>
  <si>
    <t>EM FRANCISCA MENDES</t>
  </si>
  <si>
    <t>EM FIRME NA FE</t>
  </si>
  <si>
    <t>EM ELVIRA BORGES</t>
  </si>
  <si>
    <t>EM ELINEA FOLHADELA</t>
  </si>
  <si>
    <t>EM EBENEZER</t>
  </si>
  <si>
    <t>EM PROFª ELIZABETH BELTRAO</t>
  </si>
  <si>
    <t>EM DOMINGOS SAVIO</t>
  </si>
  <si>
    <t>EM DESEMBARGADOR FELISMINO FRANCISCO SOARES</t>
  </si>
  <si>
    <t>EM CARLOS SANTOS</t>
  </si>
  <si>
    <t>EM CANAA I</t>
  </si>
  <si>
    <t>EM CANAA II</t>
  </si>
  <si>
    <t>EM MANOEL CHAGAS</t>
  </si>
  <si>
    <t>EM BOM JESUS</t>
  </si>
  <si>
    <t>EM BEM-TE-VI</t>
  </si>
  <si>
    <t>EM ARTE E CULTURA</t>
  </si>
  <si>
    <t>EM ARMANDO DE SOUZA MENDES</t>
  </si>
  <si>
    <t>EM ANTONIO MATIAS FERNANDES</t>
  </si>
  <si>
    <t>EM ANTONINA BORGES DE SA</t>
  </si>
  <si>
    <t>EM ANTONIA ALEXANDRINA</t>
  </si>
  <si>
    <t>EM ANA MARIA DE SOUZA BARROS</t>
  </si>
  <si>
    <t>EM GENERAL ARISTIDES BARRETO</t>
  </si>
  <si>
    <t>EM ALBERICO ANTUNES DE OLIVEIRA</t>
  </si>
  <si>
    <t>EM ABILIO NERY</t>
  </si>
  <si>
    <t>EM ABILIO ALENCAR</t>
  </si>
  <si>
    <t>EM MARIO PALMERIO</t>
  </si>
  <si>
    <t>EM FRANCISCO DIOGO DE MELO</t>
  </si>
  <si>
    <t>EM ESTRELA DA MANHA</t>
  </si>
  <si>
    <t>ESCOLA ESTADUAL VICENTE TELLES</t>
  </si>
  <si>
    <t>ESCOLA ESTADUAL TIRADENTES</t>
  </si>
  <si>
    <t>ESCOLA ESTADUAL SOLON DE LUCENA</t>
  </si>
  <si>
    <t>ESCOLA ESTADUAL SENADOR PETRONIO PORTELLA</t>
  </si>
  <si>
    <t>ESCOLA ESTADUAL SANT ANA</t>
  </si>
  <si>
    <t>ESCOLA ESTADUAL SANTA TEREZINHA</t>
  </si>
  <si>
    <t>ESCOLA ESTADUAL RUY ARAUJO</t>
  </si>
  <si>
    <t>ESCOLA ESTADUAL PROF REINALDO THOMPSON</t>
  </si>
  <si>
    <t>ESCOLA ESTADUAL PROFº WALDIR GARCIA</t>
  </si>
  <si>
    <t>ESCOLA ESTADUAL PROFESSOR DJALMA DA CUNHA BATISTA</t>
  </si>
  <si>
    <t>ESCOLA ESTADUAL PROFESSOR BENICIO LEAO</t>
  </si>
  <si>
    <t>ESCOLA ESTADUAL PRESIDENTE CASTELO BRANCO</t>
  </si>
  <si>
    <t>ESCOLA ESTADUAL PEDRO SILVESTRE</t>
  </si>
  <si>
    <t>ESCOLA ESTADUAL PROFª ONDINA DE PAULA RIBEIRO</t>
  </si>
  <si>
    <t>ESCOLA ESTADUAL MESTRE OTILIO</t>
  </si>
  <si>
    <t>ESCOLA ESTADUAL MARQUES DE SANTA CRUZ</t>
  </si>
  <si>
    <t>ESCOLA ESTADUAL MARIA MADALENA SANTANA DE LIMA</t>
  </si>
  <si>
    <t>ESCOLA ESTADUAL MARECHAL HERMES</t>
  </si>
  <si>
    <t>ESCOLA ESTADUAL MARCIO NERY</t>
  </si>
  <si>
    <t>ESCOLA ESTADUAL LUIZINHA NASCIMENTO</t>
  </si>
  <si>
    <t>ESCOLA ESTADUAL SIMON BOLIVAR</t>
  </si>
  <si>
    <t>ESCOLA ESTADUAL LIBERALINA WEILL</t>
  </si>
  <si>
    <t>ESCOLA ESTADUAL JOSE BENTES MONTEIRO</t>
  </si>
  <si>
    <t>ESCOLA ESTADUAL ISAAC BENZECRY</t>
  </si>
  <si>
    <t>ESCOLA ESTADUAL FARIAS BRITTO</t>
  </si>
  <si>
    <t>ESCOLA ESTADUAL EUCLYDES DA CUNHA</t>
  </si>
  <si>
    <t>ESCOLA ESTADUAL ESTELITA TAPAJOS</t>
  </si>
  <si>
    <t>ESCOLA ESTADUAL ENGº ARTHUR AMORIM</t>
  </si>
  <si>
    <t>ESCOLA ESTADUAL DR JOSE MILTON BANDEIRA</t>
  </si>
  <si>
    <t>ESCOLA ESTADUAL D MILTON CORREA PEREIRA</t>
  </si>
  <si>
    <t>ESCOLA ESTADUAL DOM JOAO DE SOUZA LIMA</t>
  </si>
  <si>
    <t>ESCOLA ESTADUAL BALBINA MESTRINHO</t>
  </si>
  <si>
    <t>ESCOLA ESTADUAL ANTONIO DA ENCARNACAO FILHO</t>
  </si>
  <si>
    <t>ESCOLA ESTADUAL ANGELO RAMAZZOTTI</t>
  </si>
  <si>
    <t>ESCOLA ESTADUAL DESEMBARGADOR ANDRE VIDAL DE ARAUJO</t>
  </si>
  <si>
    <t>ESCOLA ESTADUAL ALTAIR SEVERIANO NUNES</t>
  </si>
  <si>
    <t>ESCOLA ESTADUAL ALMIRANTE BARROSO</t>
  </si>
  <si>
    <t>ESCOLA ESTADUAL ALFREDO FERNANDES</t>
  </si>
  <si>
    <t>ESCOLA ESTADUAL 1º DE MAIO</t>
  </si>
  <si>
    <t>EM PAULA FRASSINETTI</t>
  </si>
  <si>
    <t>EM DESEMBARGADOR CANDIDO HONORIO FERREIRA</t>
  </si>
  <si>
    <t>EM PROF RICARDO PEREIRA PARENTE</t>
  </si>
  <si>
    <t>COLEGIO MILITAR DA POLICIA MILITAR DO AMAZONAS</t>
  </si>
  <si>
    <t>COLEGIO BRASILEIRO PEDRO SILVESTRE</t>
  </si>
  <si>
    <t>COLEGIO AMAZONENSE DOM PEDRO II</t>
  </si>
  <si>
    <t>EM MARIA FERNANDES</t>
  </si>
  <si>
    <t>EM PRESIDENTE JOAO GOULART</t>
  </si>
  <si>
    <t>CENTRO EDUCACIONAL ARTHUR VIRGILIO FILHO</t>
  </si>
  <si>
    <t>EM JOSE CARLOS MARTINS MESTRINHO</t>
  </si>
  <si>
    <t>EM IMACULADA CONCEICAO</t>
  </si>
  <si>
    <t>EM FRANCISCA GOMES MENDES</t>
  </si>
  <si>
    <t>RO</t>
  </si>
  <si>
    <t>EMREF PROF JOAO DA MATA DOS SANTOS</t>
  </si>
  <si>
    <t>Guajará-Mirim</t>
  </si>
  <si>
    <t>EMREF HELENA MENEZES RUIZ</t>
  </si>
  <si>
    <t>EMEF JOSE SOUZA DE ASSUNCAO</t>
  </si>
  <si>
    <t>Buritis</t>
  </si>
  <si>
    <t>EMEF ENGENHO DO MADEIRA</t>
  </si>
  <si>
    <t>EMEFR ANISIO SPINOLA TEIXEIRA</t>
  </si>
  <si>
    <t>Machadinho D'Oeste</t>
  </si>
  <si>
    <t>EMMEF URUCUMACUA</t>
  </si>
  <si>
    <t>Pimenta Bueno</t>
  </si>
  <si>
    <t>EEEFM RAIMUNDO NONATO VIEIRA DA SILVA</t>
  </si>
  <si>
    <t>EIEEF WAIBERO TUPARI</t>
  </si>
  <si>
    <t>Alta Floresta D'Oeste</t>
  </si>
  <si>
    <t>EMEIF ITAMAR FRANCO</t>
  </si>
  <si>
    <t>Nova Mamoré</t>
  </si>
  <si>
    <t>EMEIF RIO AZUL</t>
  </si>
  <si>
    <t>EMEIF MARACATIARA</t>
  </si>
  <si>
    <t>EEEFM SHIRLEI CERUTI</t>
  </si>
  <si>
    <t>Vilhena</t>
  </si>
  <si>
    <t>EEEFM MOACYR CARAMELLO</t>
  </si>
  <si>
    <t>Chupinguaia</t>
  </si>
  <si>
    <t>EIEEF FELIPE CAMARAO</t>
  </si>
  <si>
    <t>EIEEFM MATINA KONDA</t>
  </si>
  <si>
    <t>Parecis</t>
  </si>
  <si>
    <t>EEEF MARIA DI SANCTI SANTOS</t>
  </si>
  <si>
    <t>Espigão D'Oeste</t>
  </si>
  <si>
    <t>EEEFM CESAR FREITAS CASSOL</t>
  </si>
  <si>
    <t>EMEIEF PROFESSORA NOEME BARROS PEREIRA</t>
  </si>
  <si>
    <t>EMEIF CARLOS DRUMMOND DE ANDRADE</t>
  </si>
  <si>
    <t>EMEIF 21 DE ABRIL</t>
  </si>
  <si>
    <t>EEEFM FRANCISCA MARTENDAL</t>
  </si>
  <si>
    <t>EMEIF MONTEIRO LOBATO</t>
  </si>
  <si>
    <t>EMEIF 19 DE NOVEMBRO</t>
  </si>
  <si>
    <t>EMEIF PEDRO ALVAREZ CABRAL</t>
  </si>
  <si>
    <t>EMEIF ROSA OLINA DE JESUS</t>
  </si>
  <si>
    <t>EMEIF HELENA BORTONE</t>
  </si>
  <si>
    <t>EIEEF LEONEL BUANGA CANOE</t>
  </si>
  <si>
    <t>EIEEF WATACAO ORO NAO MIXIC</t>
  </si>
  <si>
    <t>EEEF SALOMAO JUSTINIANO DE MELGAR</t>
  </si>
  <si>
    <t>EMEF GETULIO VARGAS</t>
  </si>
  <si>
    <t>Vale do Paraíso</t>
  </si>
  <si>
    <t>EIEEF NAGAXIP SURUI</t>
  </si>
  <si>
    <t>Ministro Andreazza</t>
  </si>
  <si>
    <t>EMEIF DARCY RIBEIRO</t>
  </si>
  <si>
    <t>EEEFM RUTH ROCHA</t>
  </si>
  <si>
    <t>Campo Novo de Rondônia</t>
  </si>
  <si>
    <t>EMEIEF OLAVO BILAC</t>
  </si>
  <si>
    <t>São Miguel do Guaporé</t>
  </si>
  <si>
    <t>EMEIF PROFº DOMINGOS PEREIRA AQUINO</t>
  </si>
  <si>
    <t>EMEIF ANTONIO CARLOS DA SILVA</t>
  </si>
  <si>
    <t>EMEIF JOSE NUNES DA SILVA</t>
  </si>
  <si>
    <t>EIEEF JOSE DOS SANTOS</t>
  </si>
  <si>
    <t>EIEEF VALDEMAR CABIXI</t>
  </si>
  <si>
    <t>EEIEF MAXUN TAPEREPE E EO ORO WARAM</t>
  </si>
  <si>
    <t>EIEEF XIJAN ORO NAO</t>
  </si>
  <si>
    <t>EMEIEF GERALDO FERNANDES</t>
  </si>
  <si>
    <t>EMEF MARIA MARTA BRAGA</t>
  </si>
  <si>
    <t>EMEF ANGELO MARIANO DONADON</t>
  </si>
  <si>
    <t>EMEIEF NOSSA SENHORA DAS GRACAS</t>
  </si>
  <si>
    <t>Nova Brasilândia D'Oeste</t>
  </si>
  <si>
    <t>EMEF PROFESSORA MATILDE DUTRA ROZO</t>
  </si>
  <si>
    <t>Alvorada D'Oeste</t>
  </si>
  <si>
    <t>EEEF LUIZ SOARES DE CASSIA</t>
  </si>
  <si>
    <t>EPMEIEF ANTONIO FRANCISCO LISBOA</t>
  </si>
  <si>
    <t>EMEF ALUISIO BECKER</t>
  </si>
  <si>
    <t>Cujubim</t>
  </si>
  <si>
    <t>EIEEF KUBA TUPARI</t>
  </si>
  <si>
    <t>EMEIEF ANGELA MARIA DA MATA PERDONCINI</t>
  </si>
  <si>
    <t>Cacoal</t>
  </si>
  <si>
    <t>EEEF INDIGENA ABIYA</t>
  </si>
  <si>
    <t>EMEF PAULA GOMES DE OLIVEIRA</t>
  </si>
  <si>
    <t>EMEIEF RODOLFO LUCHTENBERG</t>
  </si>
  <si>
    <t>CENTRO EDUCACIONAL MEIF REGINA ALMEIDA DE ARAUJO</t>
  </si>
  <si>
    <t>São Francisco do Guaporé</t>
  </si>
  <si>
    <t>EMEIF CASTANHEIRA</t>
  </si>
  <si>
    <t>EMEIF VIDA NOVA</t>
  </si>
  <si>
    <t>EMEF CECILIA MEIRELES</t>
  </si>
  <si>
    <t>Ouro Preto do Oeste</t>
  </si>
  <si>
    <t>EIEEF OYKATXER SURUI</t>
  </si>
  <si>
    <t>EMEF PROFESSORA MARIA DE JESUS GRILO</t>
  </si>
  <si>
    <t>EMEIEF PROFESSOR CLAUDIOMIR CAMPESTRINI</t>
  </si>
  <si>
    <t>EEEFM PEDRO MENDES CARDOSO</t>
  </si>
  <si>
    <t>EIEEF APULY</t>
  </si>
  <si>
    <t>EIEEF KAWAPU</t>
  </si>
  <si>
    <t>EIEEF KUNANARI</t>
  </si>
  <si>
    <t>EEEM VALDOMIRO FRANCISCO DE OLIVEIRA</t>
  </si>
  <si>
    <t>EMEIF PROF NATALICIO BEZERRA</t>
  </si>
  <si>
    <t>EMMEF HERBERT JOSE DE SOUSA</t>
  </si>
  <si>
    <t>EMEIF MARIA GORETE ALVES DE SOUZA</t>
  </si>
  <si>
    <t>Candeias do Jamari</t>
  </si>
  <si>
    <t>EIEEF MAMXUN TAMANAIN ORO NAO</t>
  </si>
  <si>
    <t>EEEFM PROFESSOR ALEJANDRO YAGUE MAYOR</t>
  </si>
  <si>
    <t>Ji-Paraná</t>
  </si>
  <si>
    <t>EMEIF MANOEL BANDEIRA</t>
  </si>
  <si>
    <t>CEMEIF MARIA MARTA CASSIANO DOS SANTOS</t>
  </si>
  <si>
    <t>EIEEF KABANEY</t>
  </si>
  <si>
    <t>COLEGIO TIRADENTES DA POLICIA MILITAR II UNIDADE JACI PARANA CTPMII</t>
  </si>
  <si>
    <t>EEEF INDIGENA BINU</t>
  </si>
  <si>
    <t>EMEIEF BILINGUE PORTO VELHO</t>
  </si>
  <si>
    <t>EIEEFM MAMAINDE CABIXI</t>
  </si>
  <si>
    <t>EMEIF MANOEL JOSE DOS SANTOS</t>
  </si>
  <si>
    <t>EMEIF 12 DE OUTUBRO</t>
  </si>
  <si>
    <t>EMEIF NOVA DA LINHA 27 KM 40</t>
  </si>
  <si>
    <t>EMEIEF LAR DA CRIANCA</t>
  </si>
  <si>
    <t>EMEIF EDUARDO VALVERDE</t>
  </si>
  <si>
    <t>EIEEF YASYMYU TANHATA KWAZA</t>
  </si>
  <si>
    <t>EIEEF IAVERYRA</t>
  </si>
  <si>
    <t>Jaru</t>
  </si>
  <si>
    <t>EIEEF AIPERE</t>
  </si>
  <si>
    <t>Alto Alegre dos Parecis</t>
  </si>
  <si>
    <t>EIEEF NYJ NYJI</t>
  </si>
  <si>
    <t>EMEF MANOEL FRANCISCO DE OLIVEIRA</t>
  </si>
  <si>
    <t>Nova União</t>
  </si>
  <si>
    <t>ESCOLA ESTADUAL DE EDUCACAO BASICA E PROFISSIONAL ABAITARA</t>
  </si>
  <si>
    <t>EIEEF PAKUIA</t>
  </si>
  <si>
    <t>EIEEF MBIXIRE TAXO MACURAP</t>
  </si>
  <si>
    <t>EIEEF UM ORO WARAM</t>
  </si>
  <si>
    <t>EIEEF DOM LUIZ GOMES DE ARRUDA</t>
  </si>
  <si>
    <t>EIEEF MARINA AIKOM ORO WIM</t>
  </si>
  <si>
    <t>EMEIEF FLOR DE LARANJEIRA</t>
  </si>
  <si>
    <t>EMEIF 21 DE MARCO</t>
  </si>
  <si>
    <t>EMEIF SEBASTIAO CICERO SOUZA SILVA</t>
  </si>
  <si>
    <t>EMEIF 16 DE JUNHO</t>
  </si>
  <si>
    <t>ESCOLA MUNICIPAL MULTISSERIADA AGUA VIVA</t>
  </si>
  <si>
    <t>EIEEF KITY PYPYDNIPA</t>
  </si>
  <si>
    <t>EMEF BARBARA HELIODORA</t>
  </si>
  <si>
    <t>EIEEF PRAINHA</t>
  </si>
  <si>
    <t>EIEEF BEKAA</t>
  </si>
  <si>
    <t>EIEEF MANOEL CACHOEIRA</t>
  </si>
  <si>
    <t>EMEIEF OMAR GODOY</t>
  </si>
  <si>
    <t>EMEF FLOR DO PALHEIRAL</t>
  </si>
  <si>
    <t>EEEFM PROFESSOR FRANCISCO DESMOREST PASSOS</t>
  </si>
  <si>
    <t>EMEF PREFEITO RUY RODRIGUES DE ALMEIDA</t>
  </si>
  <si>
    <t>Costa Marques</t>
  </si>
  <si>
    <t>EMEIF JOAO BATISTA DIAS</t>
  </si>
  <si>
    <t>Rolim de Moura</t>
  </si>
  <si>
    <t>ESCOLA ANISIO TEIXEIRA</t>
  </si>
  <si>
    <t>EEEFM PROFESSORA CARMEM IONE DE ARAUJO</t>
  </si>
  <si>
    <t>Ariquemes</t>
  </si>
  <si>
    <t>EIEEF JOJ MIT O MINIM</t>
  </si>
  <si>
    <t>EIEEFM KYOWA</t>
  </si>
  <si>
    <t>EMEIEF VOO DA JURITI</t>
  </si>
  <si>
    <t>EMEIEF COR DE JAMBO</t>
  </si>
  <si>
    <t>EMEF SEVERINO BATISTA COSTA</t>
  </si>
  <si>
    <t>EEEFM MARCELO CANDIA SUBSEDE I</t>
  </si>
  <si>
    <t>EEEF IRMA DOROTHY MAE STANG</t>
  </si>
  <si>
    <t>Presidente Médici</t>
  </si>
  <si>
    <t>EMEF SARAH KUBITSCHEK</t>
  </si>
  <si>
    <t>Novo Horizonte do Oeste</t>
  </si>
  <si>
    <t>EMEF PAULO SCHERRER</t>
  </si>
  <si>
    <t>EMEIEF TUCUMA</t>
  </si>
  <si>
    <t>EMEIEF CASTANHEIRA</t>
  </si>
  <si>
    <t>EEEFM PROFESSORA MARIA LAURINDA GROFF</t>
  </si>
  <si>
    <t>EMEIF EDIMAR DE OLIVEIRA</t>
  </si>
  <si>
    <t>EMEIF MARCOS PEREIRA DA SILVA</t>
  </si>
  <si>
    <t>EMREF ODETE BARROSO VIANA</t>
  </si>
  <si>
    <t>EEEF CUSTODIO GABRIEL FILHO</t>
  </si>
  <si>
    <t>Alto Paraíso</t>
  </si>
  <si>
    <t>EIEEF IRIA DOS REIS FREITAS</t>
  </si>
  <si>
    <t>EIEEF YWARA PURUBORA</t>
  </si>
  <si>
    <t>Seringueiras</t>
  </si>
  <si>
    <t>EMEIEF LUIZ CABRAL DE SOUZA</t>
  </si>
  <si>
    <t>EEEF PROFª MARIA CONCEICAO DE SOUZA</t>
  </si>
  <si>
    <t>EMEIF MANOEL MARCELO MARINHO</t>
  </si>
  <si>
    <t>EMEIF AYRTON SENNA DA SILVA</t>
  </si>
  <si>
    <t>EMEIF EDMILSON RODRIGUES CORREIA</t>
  </si>
  <si>
    <t>EMEIF 15 DE NOVEMBRO</t>
  </si>
  <si>
    <t>EMEIF ZUNIRA BARBOSA DA SILVA</t>
  </si>
  <si>
    <t>EMEIF 21 DE JULHO</t>
  </si>
  <si>
    <t>EMEIF PAULO LUIZ HIPOLITO</t>
  </si>
  <si>
    <t>EMEIF VALDOMIRO BENTO DA PAZ</t>
  </si>
  <si>
    <t>EMEIF IRANILDA DA SILVA</t>
  </si>
  <si>
    <t>EPMEIEF AMIGOS DO CAMPO</t>
  </si>
  <si>
    <t>EMEF FRANCISCO SALES DE OLIVEIRA</t>
  </si>
  <si>
    <t>CENTRO MUNIC DE EDUC INF E ENSINO FUNDAMENTAL MENINO JESUS</t>
  </si>
  <si>
    <t>EPMEIEF ROBERTO MARINHO</t>
  </si>
  <si>
    <t>EMEF MARCOS DONADON</t>
  </si>
  <si>
    <t>EIEEF MAAMNZEEP CINTA LARGA</t>
  </si>
  <si>
    <t>EPMEIEF JOAO PAULO II</t>
  </si>
  <si>
    <t>EMEIEF 17 DE JUNHO</t>
  </si>
  <si>
    <t>EPMEF CLODOALDO SPLICIGO</t>
  </si>
  <si>
    <t>EMEIEF JOSUE DE CASTRO</t>
  </si>
  <si>
    <t>EMEF CANDIDO GIACOMET</t>
  </si>
  <si>
    <t>EIEEF MBOACARA URU EU WAU WAU</t>
  </si>
  <si>
    <t>Governador Jorge Teixeira</t>
  </si>
  <si>
    <t>Theobroma</t>
  </si>
  <si>
    <t>EEEF PROFESSOR LUIZ CARLOS PAULA ASSIS</t>
  </si>
  <si>
    <t>EEEFM DARCY DA SILVEIRA</t>
  </si>
  <si>
    <t>E E E M JOVEM GONCALVES VILELA</t>
  </si>
  <si>
    <t>EMEIEF VOVO HELENA</t>
  </si>
  <si>
    <t>EPMEF VEREADOR JOAO MELO ZEFERINO</t>
  </si>
  <si>
    <t>EMREF 10 DE ABRIL</t>
  </si>
  <si>
    <t>EMEIF JACILANDIA</t>
  </si>
  <si>
    <t>EMEIF JESUS NOGUEIRA DA SILVA</t>
  </si>
  <si>
    <t>EMEIF JULIO ALVES</t>
  </si>
  <si>
    <t>EEEFM MARCILENE CARVALHO RICARDO</t>
  </si>
  <si>
    <t>EEEFM ALBINO BUTTNER</t>
  </si>
  <si>
    <t>EMEIF OZEIAS MARTINS DA SILVA</t>
  </si>
  <si>
    <t>EEEF JORGE VICENTE SALAZAR DOS SANTOS</t>
  </si>
  <si>
    <t>EMEIEF CLELIA DAVID MUNDIM</t>
  </si>
  <si>
    <t>EEEM JOSINO BRITO</t>
  </si>
  <si>
    <t>EMEIEF PROF ª DALILA DONADON</t>
  </si>
  <si>
    <t>EIEEF PEP O TUPARI</t>
  </si>
  <si>
    <t>EMEF RIACHO AZUL</t>
  </si>
  <si>
    <t>EIEEFM SOWAINTE</t>
  </si>
  <si>
    <t>EPMEFM NEUSA DE OLIVEIRA BRAVIN</t>
  </si>
  <si>
    <t>EMEF ADEILDO MARTINS</t>
  </si>
  <si>
    <t>Urupá</t>
  </si>
  <si>
    <t>EMEIEF FLORESTAN FERNANDES</t>
  </si>
  <si>
    <t>CMEIEF PROFESSORA MARIA ANTONIA</t>
  </si>
  <si>
    <t>ESCOLA MUNICIPAL DE ENSINO FUNDAMENTAL ENSINA-ME A VIVER</t>
  </si>
  <si>
    <t>EMEIEF JOSE DE SOUZA SILVA</t>
  </si>
  <si>
    <t>EMEIEF D JARU-UARU</t>
  </si>
  <si>
    <t>EIEEF ANOMAE TUPARI</t>
  </si>
  <si>
    <t>EIEEF AMEN KOARE TUPARI</t>
  </si>
  <si>
    <t>EIEEF MEKITOM TUPARI</t>
  </si>
  <si>
    <t>EMEIF OSVALDO RIBEIRO DO NASCIMENTO</t>
  </si>
  <si>
    <t>EMEIF PROFª APARECIDA LEME RODRIGUES</t>
  </si>
  <si>
    <t>EMEIF PADRE ANCHIETA</t>
  </si>
  <si>
    <t>EMEF PROF DIONISIO QUINTINO</t>
  </si>
  <si>
    <t>EMEF MARIA DE ABREU BIANCO</t>
  </si>
  <si>
    <t>Monte Negro</t>
  </si>
  <si>
    <t>EMEF NELSO ALQUIERI</t>
  </si>
  <si>
    <t>Cacaulândia</t>
  </si>
  <si>
    <t>EEEF KAIBU - I</t>
  </si>
  <si>
    <t>E E E F M MARIA DE ABREU BIANCO</t>
  </si>
  <si>
    <t>EMEIEF FRANCISCO JOSE CHIQUILITO ERSE</t>
  </si>
  <si>
    <t>EMEF ERNANDES COUTINHO</t>
  </si>
  <si>
    <t>EMEF JERUSALEM DA AMAZONIA</t>
  </si>
  <si>
    <t>EEEF PASAV ADOH</t>
  </si>
  <si>
    <t>EMEF PROF IRINEU ANTONIO DRESCH</t>
  </si>
  <si>
    <t>ESCOLA MUNICIPAL DE ENSINO FUNDAMENTAL PAULO FREIRE</t>
  </si>
  <si>
    <t>EMEF EUCLIDES SEVERO DA SILVA</t>
  </si>
  <si>
    <t>EMEF JOSE SERAFIM BARBOSA</t>
  </si>
  <si>
    <t>EMEF EUCLIDES DA CUNHA</t>
  </si>
  <si>
    <t>E M E I E F PAULO FREIRE</t>
  </si>
  <si>
    <t>EMEF AMERICO CASARA</t>
  </si>
  <si>
    <t>EMEF ARQUIMEDES FERNANDES</t>
  </si>
  <si>
    <t>Mirante da Serra</t>
  </si>
  <si>
    <t>ESCOLA SANTA MARCELINA - SUBSEDE I</t>
  </si>
  <si>
    <t>EMEF PAULO FREIRE</t>
  </si>
  <si>
    <t>EIEEF AREMA URU EU WAU WAU</t>
  </si>
  <si>
    <t>EIEEF JUPAU INAMORARIKAGA</t>
  </si>
  <si>
    <t>EEEF KURANA KAXARARI</t>
  </si>
  <si>
    <t>EPMEFEI FRANCISCA DURAN COSTA</t>
  </si>
  <si>
    <t>EMEF MARIO COVAS</t>
  </si>
  <si>
    <t>EIEEF JUPAU</t>
  </si>
  <si>
    <t>EMEF PROF ALMIR ZANDONADI</t>
  </si>
  <si>
    <t>EMEF ULISSES MATOSINHO PERES DE PONTES</t>
  </si>
  <si>
    <t>EMEIEF PROFESSOR CELSO AUGUSTO ROCCO</t>
  </si>
  <si>
    <t>EMEIEF SIMONE MOURA ROSA</t>
  </si>
  <si>
    <t>EMEF SENADOR DARCI RIBEIRO</t>
  </si>
  <si>
    <t>EMEF JENAIR DE PAULA NETO</t>
  </si>
  <si>
    <t>EMEF JOSE AMERICO DE ALMEIDA</t>
  </si>
  <si>
    <t>EMEF JOSE BONIFACIO DE ANDRADA E SILVA</t>
  </si>
  <si>
    <t>EMEF LUIS FERRETI</t>
  </si>
  <si>
    <t>EMEF MARGARIDA ALVES</t>
  </si>
  <si>
    <t>EMEF MARIA ALVES DE SOUZA</t>
  </si>
  <si>
    <t>EMEIEF PEDRO EUGENIO MARCILIO</t>
  </si>
  <si>
    <t>EMEF SEBASTIAO THEODORO BERNARDO FILHO</t>
  </si>
  <si>
    <t>EMEIEF ROGERIO DA SILVA GONCALVES</t>
  </si>
  <si>
    <t>EMEF TUPI</t>
  </si>
  <si>
    <t>EMEFR GEORGINA DE ALBUQUERQUE</t>
  </si>
  <si>
    <t>EIEEF WAO TO AM ORO WARAN XIJIEN</t>
  </si>
  <si>
    <t>EEIEF MOROXIN PIRAIN TOPI ORO EO</t>
  </si>
  <si>
    <t>EMEIF VANDERNEI SEBASTIAO DOS SANTOS JUNIOR</t>
  </si>
  <si>
    <t>Vale do Anari</t>
  </si>
  <si>
    <t>EMEF PROFESSORA IVONETE VENANCIO</t>
  </si>
  <si>
    <t>EIEEF TOME CINTA LARGA</t>
  </si>
  <si>
    <t>EIEEF ROSANA CINTA LARGA</t>
  </si>
  <si>
    <t>EMEF PROFESSOR EDSON LOPES</t>
  </si>
  <si>
    <t>ESCOLA MUNICIPAL DE EDUCACAO INFANTIL E ENSINO FUNDAMENTAL CLEBERSON DIAS MEIRELES GERMINI</t>
  </si>
  <si>
    <t>EMEF MENEZIO DE VICTO</t>
  </si>
  <si>
    <t>EMEIEEF CREUZA ANTONIA MENEZES</t>
  </si>
  <si>
    <t>EMEIEF BIANCA E LEONARDO DE MATTOS BEZERRA</t>
  </si>
  <si>
    <t>EMEIEF JOSE CESTARI</t>
  </si>
  <si>
    <t>ESCOLA MUNICIPAL DE ENSINO FUNDAMENTAL IRMAS JULIANA E ALINI DOS SANTOS MARCOS</t>
  </si>
  <si>
    <t>EMEIEF GEONE SILVA FERREIRA</t>
  </si>
  <si>
    <t>São Felipe D'Oeste</t>
  </si>
  <si>
    <t>EMEIEF ORLINDO GONCALVES ROCHA</t>
  </si>
  <si>
    <t>EMEF JUSCELINO KUBITSCHEK</t>
  </si>
  <si>
    <t>EMEF ANISIO TEIXEIRA</t>
  </si>
  <si>
    <t>EIEEF WEM CANUM ORO WARAM</t>
  </si>
  <si>
    <t>EIEEF HWEREIN CAT TOWA ORO NAO</t>
  </si>
  <si>
    <t>EMEIEF PROFª MARIA LIBERTY DE FREITAS</t>
  </si>
  <si>
    <t>EMEIEF PROF MARCOS ADRIANO ISSLER</t>
  </si>
  <si>
    <t>EMEF MARIA SOCORRO VIANA DE ALMEIDA</t>
  </si>
  <si>
    <t>EMEF ARMINDO FERREIRA FRAGA</t>
  </si>
  <si>
    <t>EPMEIEF HERMINIA CASTOLDI DE OLIVEIRA</t>
  </si>
  <si>
    <t>EMEF 22 DE ABRIL</t>
  </si>
  <si>
    <t>E P M E I E F CRISTOVAO COLOMBO</t>
  </si>
  <si>
    <t>EPMEF FERNANDA MONTENEGRO</t>
  </si>
  <si>
    <t>EPMEIEF TOM JOBIM</t>
  </si>
  <si>
    <t>EPMEIEF ONOFRE DIAS LOPES</t>
  </si>
  <si>
    <t>EMEF VALDIR ALBERTON</t>
  </si>
  <si>
    <t>CMEIEF RUTH ROCHA</t>
  </si>
  <si>
    <t>EIEEF PIN KARIPUNA</t>
  </si>
  <si>
    <t>EIEEF NAWACAM ORO WARAM XIJEIN</t>
  </si>
  <si>
    <t>EIEEF DIDIMO GRACILIANO DE OLIVEIRA</t>
  </si>
  <si>
    <t>EIEEF DJAI</t>
  </si>
  <si>
    <t>EMEIEF POLO PAULO FREIRE</t>
  </si>
  <si>
    <t>EIEEF CAPITAO CARDOSO</t>
  </si>
  <si>
    <t>EMEFCECILIA MEIRELES</t>
  </si>
  <si>
    <t>EMEIEF PROF EMANUEL OSVALDO MOREIRA</t>
  </si>
  <si>
    <t>EMMEIEF PROF DIVA TEREZA FERREIRA</t>
  </si>
  <si>
    <t>EMEIEF AMILTON RIBEIRO</t>
  </si>
  <si>
    <t>Primavera de Rondônia</t>
  </si>
  <si>
    <t>EMEF LAZARA ALVES DE LIMA</t>
  </si>
  <si>
    <t>EME PRE E FUND SENADOR RONALDO ARAGAO</t>
  </si>
  <si>
    <t>EMEF EXPEDITO GONCALVES FERREIRA</t>
  </si>
  <si>
    <t>Santa Luzia D'Oeste</t>
  </si>
  <si>
    <t>EMEF PROF HERMOGENES ROBERTO NOGUEIRA</t>
  </si>
  <si>
    <t>EMEIEF PROF MARIA HELENA BARREIROS</t>
  </si>
  <si>
    <t>Cerejeiras</t>
  </si>
  <si>
    <t>E M E F R JORGE ANDRADE</t>
  </si>
  <si>
    <t>E M E F R RACHEL DE QUEIROZ</t>
  </si>
  <si>
    <t>EMEF OLAVO BILAC</t>
  </si>
  <si>
    <t>EEEFM PROF ELVANDAS MARIA DE SIQUEIRA</t>
  </si>
  <si>
    <t>EMEIEF PAULINA MAFINI</t>
  </si>
  <si>
    <t>EMEF MARTIM LUTERO</t>
  </si>
  <si>
    <t>EIEEF MANUM ORO EO</t>
  </si>
  <si>
    <t>EMEIEF JOSE ANTONIO RODRIGUES</t>
  </si>
  <si>
    <t>Pimenteiras do Oeste</t>
  </si>
  <si>
    <t>EEEFI FLORESTA MAIA</t>
  </si>
  <si>
    <t>EMEIEF AGUA CRISTALINA</t>
  </si>
  <si>
    <t>E M E I E F JOSILEI DA SILVA NASCIMENTO</t>
  </si>
  <si>
    <t>EMEF TIRADENTES</t>
  </si>
  <si>
    <t>EMEF ULISSES GUIMARAES</t>
  </si>
  <si>
    <t>EMEB WALDEMIRO DA SILVA MOURA</t>
  </si>
  <si>
    <t>EPMEIF ILTON JOSE MARTINS</t>
  </si>
  <si>
    <t>EMEIEF PROF LEVI ALVES DE FREITAS</t>
  </si>
  <si>
    <t>EPMEIF MARIA LUCINETE FIRMINO MIRANDA</t>
  </si>
  <si>
    <t>EMEIEF JOAO MARQUES FERREIRA</t>
  </si>
  <si>
    <t>EIEEF JOAO EVANGELISTA DIAS</t>
  </si>
  <si>
    <t>EIEEFM NOA SURUI</t>
  </si>
  <si>
    <t>EIEEF PAITEREY</t>
  </si>
  <si>
    <t>EMEF SEBASTIAO AMORIM DA SILVA</t>
  </si>
  <si>
    <t>Teixeirópolis</t>
  </si>
  <si>
    <t>EMEIEF AREAL DA FLORESTA</t>
  </si>
  <si>
    <t>EIEEF HODINGA</t>
  </si>
  <si>
    <t>EMEF EDUCANDARIO PAULO FREIRE</t>
  </si>
  <si>
    <t>EEEF JOAO FRANCISCO CORREIA</t>
  </si>
  <si>
    <t>Itapuã do Oeste</t>
  </si>
  <si>
    <t>EEEB PROF JOAO BENTO DA COSTA</t>
  </si>
  <si>
    <t>EEEF AMONDAWA</t>
  </si>
  <si>
    <t>EEEF SANTA MARIA PIN KAXARARI</t>
  </si>
  <si>
    <t>EEEFM JAYME PEIXOTO DE ALENCAR</t>
  </si>
  <si>
    <t>EMEF RIO VERDE</t>
  </si>
  <si>
    <t>EMEF BOA ESPERANCA</t>
  </si>
  <si>
    <t>EMEF VISTA ALEGRE</t>
  </si>
  <si>
    <t>EMEIEF RONDOMINAS</t>
  </si>
  <si>
    <t>EMEF LUIZ PERSEGNIN</t>
  </si>
  <si>
    <t>EMEIF MARECHAL CANDIDO RONDON</t>
  </si>
  <si>
    <t>EMEIEF MANOEL RIBEIRO</t>
  </si>
  <si>
    <t>CMEIEF PARQUE DOS PIONEIROS</t>
  </si>
  <si>
    <t>ESCOLA MUNICIPAL MULTISSERIADA OLGA FELDMANN</t>
  </si>
  <si>
    <t>EMEIEF CHICO SOLDADO</t>
  </si>
  <si>
    <t>Cabixi</t>
  </si>
  <si>
    <t>EMEF RIO BRANCO</t>
  </si>
  <si>
    <t>EMEF CRISTO REI</t>
  </si>
  <si>
    <t>EMEF ANTONIO FREDERICO DE CASTRO ALVES</t>
  </si>
  <si>
    <t>EMEF ORDEM E PROGRESSO</t>
  </si>
  <si>
    <t>EEEFM MARECHAL RONDON</t>
  </si>
  <si>
    <t>EMEF D PEDRO II</t>
  </si>
  <si>
    <t>EMEF NOVA UNIAO</t>
  </si>
  <si>
    <t>EMEIF ANA CAROLINA DALLA COSTA</t>
  </si>
  <si>
    <t>EMEIEF PINOQUIO</t>
  </si>
  <si>
    <t>E M E F JOSE RONALDO ARAGAO</t>
  </si>
  <si>
    <t>EIEEF TENENTE MARQUES</t>
  </si>
  <si>
    <t>EMEF JANIO QUADROS</t>
  </si>
  <si>
    <t>EMEIF PEQUENO PRINCIPE</t>
  </si>
  <si>
    <t>EMEF PEQUENO PRINCIPE</t>
  </si>
  <si>
    <t>ESCOLA MUNICIPAL MULTISSERIADA CAJAZEIRAS</t>
  </si>
  <si>
    <t>EMEF JONATAS COELHO NEIVA</t>
  </si>
  <si>
    <t>EMEF MACHADO DE ASSIS</t>
  </si>
  <si>
    <t>EMEF TEOBALDO FERREIRA</t>
  </si>
  <si>
    <t>EMEF MUNDO MAGICO</t>
  </si>
  <si>
    <t>Corumbiara</t>
  </si>
  <si>
    <t>CENTRO EDUCACIONAL TURMA DA MONICA</t>
  </si>
  <si>
    <t>EIEEF KAP SOGO TUPARI</t>
  </si>
  <si>
    <t>EIEEF BOATT GERAINNY</t>
  </si>
  <si>
    <t>EMEIF PROFª MARIA ALEUDA NUNES DE SOUZA</t>
  </si>
  <si>
    <t>EMEF VANEIDE DE OLIVEIRA</t>
  </si>
  <si>
    <t>Rio Crespo</t>
  </si>
  <si>
    <t>EMEIF LUANA DE OLIVEIRA FILHO</t>
  </si>
  <si>
    <t>EMEIF TANCREDO NEVES</t>
  </si>
  <si>
    <t>EMEF MARCOS VINICIUS CRUZ DE MORAIS</t>
  </si>
  <si>
    <t>EMEF JUSTINO LUIZ RONCONI</t>
  </si>
  <si>
    <t>EMEIEF EDSON DUARTE LOPES</t>
  </si>
  <si>
    <t>E M E F R CARLOS CHAGAS</t>
  </si>
  <si>
    <t>EEEFM ULISSES GUIMARAES</t>
  </si>
  <si>
    <t>EEEF ITARAP YAMORATXI</t>
  </si>
  <si>
    <t>EIEEF SAW D JO TUPARI</t>
  </si>
  <si>
    <t>EMEF UNIAO DA VITORIA</t>
  </si>
  <si>
    <t>EEEF PASAV KAR</t>
  </si>
  <si>
    <t>EEEF PAJ GAP</t>
  </si>
  <si>
    <t>EEEF MALOJ KAR GAVIAO</t>
  </si>
  <si>
    <t>EIEEF KON KOATT TUPARI</t>
  </si>
  <si>
    <t>EIEEF ERAPOARON MAKURAP</t>
  </si>
  <si>
    <t>CENTRO EDUCACIONAL MARIA DE NAZARE</t>
  </si>
  <si>
    <t>EEEF XINEPUABAH GAVIAO</t>
  </si>
  <si>
    <t>EEEF MAHUGUVEHY</t>
  </si>
  <si>
    <t>EEEF ZAWIDIAJ XIKOPOHV</t>
  </si>
  <si>
    <t>MEU PEQUENO JONES</t>
  </si>
  <si>
    <t>EMEIEF JAMIL VILAS BOAS</t>
  </si>
  <si>
    <t>EMEF JOSE RODRIGUES</t>
  </si>
  <si>
    <t>EMEIEFCHAPEUZINHO VERMELHO</t>
  </si>
  <si>
    <t>EMEIEFSAO MIGUEL</t>
  </si>
  <si>
    <t>EMEF SENADOR RONALDO ARAGAO</t>
  </si>
  <si>
    <t>E M E I E FBALAO MAGICO</t>
  </si>
  <si>
    <t>EEEF AYRTON SENNA</t>
  </si>
  <si>
    <t>EEEFM PROF VALDIR MONFREDINHO</t>
  </si>
  <si>
    <t>EMEF 07 DE SETEMBRO</t>
  </si>
  <si>
    <t>EMEF RAQUEL DE QUEIROZ</t>
  </si>
  <si>
    <t>EMEF VINICIUS DE MORAES</t>
  </si>
  <si>
    <t>EMEF ENTRE RIOS</t>
  </si>
  <si>
    <t>EMEIEF SONHO MEU</t>
  </si>
  <si>
    <t>EMEF VITAL BRASIL</t>
  </si>
  <si>
    <t>EEEF SAO ROQUE</t>
  </si>
  <si>
    <t>EMEF PE DA SERRA</t>
  </si>
  <si>
    <t>E E E F M DOUTOR OSWALDO PIANA</t>
  </si>
  <si>
    <t>EMEF HELICONIA</t>
  </si>
  <si>
    <t>EEEFM COLINA VERDE</t>
  </si>
  <si>
    <t>EEEFM PAULO DE ASSIS RIBEIRO</t>
  </si>
  <si>
    <t>Colorado do Oeste</t>
  </si>
  <si>
    <t>EEEFM MANUEL BANDEIRA</t>
  </si>
  <si>
    <t>EEEF PREFEITO MARCOS DONADON</t>
  </si>
  <si>
    <t>EMEF PLANALTO</t>
  </si>
  <si>
    <t>EEEF JULIETA VILELA VELOZO</t>
  </si>
  <si>
    <t>EEEF GOVERNADOR ANGELO ANGELIN</t>
  </si>
  <si>
    <t>EMEF GILBERTO AMADO</t>
  </si>
  <si>
    <t>EMEF DOM JOAO VI</t>
  </si>
  <si>
    <t>EMEF PROFESSORA CLAIR DA SILVA WEYH</t>
  </si>
  <si>
    <t>EEEF 16 DE JUNHO</t>
  </si>
  <si>
    <t>EEEFM INACIO DE CASTRO</t>
  </si>
  <si>
    <t>EMEIEF MUNDO DA CRIANCA TIAGO PANATTO</t>
  </si>
  <si>
    <t>EEEF CASTRO ALVES</t>
  </si>
  <si>
    <t>EMEF UNI CAMPO</t>
  </si>
  <si>
    <t>EEEM TANCREDO DE ALMEIDA NEVES</t>
  </si>
  <si>
    <t>EMEIEF REGINA SPERFELD SEBOLD</t>
  </si>
  <si>
    <t>EEEF GOV JERONIMO GARCIA DE SANTANA</t>
  </si>
  <si>
    <t>EMEIEF IRMA DULCE</t>
  </si>
  <si>
    <t>E E E F FLORIANO PEIXOTO</t>
  </si>
  <si>
    <t>EMEF AMERICO VESPUCIO</t>
  </si>
  <si>
    <t>EEEFM JOSE DE ANCHIETA</t>
  </si>
  <si>
    <t>EEEFM PLANALTO</t>
  </si>
  <si>
    <t>EMEIEF MARCO IRIS</t>
  </si>
  <si>
    <t>EEEF CHICO MENDES</t>
  </si>
  <si>
    <t>EMEIEF CECILIA MEIRELES</t>
  </si>
  <si>
    <t>EEEFM ZILDA DA FROTA UCHOA</t>
  </si>
  <si>
    <t>IEE WILSON CAMARGO</t>
  </si>
  <si>
    <t>EEEFM ALVARES DE AZEVEDO</t>
  </si>
  <si>
    <t>E M M E I E F TENENTE MELO</t>
  </si>
  <si>
    <t>EMEF PROFª VILMA VIEIRA</t>
  </si>
  <si>
    <t>EMEF PROF ª IVETE BRUSTOLIN</t>
  </si>
  <si>
    <t>E E E F M MARIA ARLETE TOLEDO</t>
  </si>
  <si>
    <t>EEEF PAULO FREIRE</t>
  </si>
  <si>
    <t>EMEIEF MARIA PAULINA DONADON</t>
  </si>
  <si>
    <t>EEEFM MACHADO DE ASSIS</t>
  </si>
  <si>
    <t>EMM IQUEZINHA</t>
  </si>
  <si>
    <t>EEEF DEPUTADO GENIVAL NUNES DA COSTA</t>
  </si>
  <si>
    <t>EMEF MARIZETI MENDES DE OLIVEIRA</t>
  </si>
  <si>
    <t>EMM CLEMENTE HUMBERTO SELHORST</t>
  </si>
  <si>
    <t>EEEFM CECILIA MEIRELES</t>
  </si>
  <si>
    <t>EMEF CASTELO BRANCO</t>
  </si>
  <si>
    <t>ESCOLA MUNICIPAL INDIGENA MULTISSERIADA DE ENSINO FUNDAMENTAL CAPITAO ARITIMON</t>
  </si>
  <si>
    <t>ESCOLA MUNICIPAL DE EDUCACAO INFANTIL E ENSINO FUNDAMENTAL ANA PAULA MARQUES</t>
  </si>
  <si>
    <t>ESCOLA MUNICIPAL INDIGENA MULTISSERIADA DE ENSINO FUNDAMENTAL AIKANA</t>
  </si>
  <si>
    <t>EMEIEF MARIO GRASSO</t>
  </si>
  <si>
    <t>EMEIEF PROF CHITOSSE MOCHIZUKI INABA</t>
  </si>
  <si>
    <t>EEEFM RAIMUNDO EUCLIDES BARBOSA</t>
  </si>
  <si>
    <t>EMMEF UNIAO DO CALCARIO</t>
  </si>
  <si>
    <t>ESCOLA MUNICIPAL MULTISSERIADA JACOB ARNALDO PEREIRA</t>
  </si>
  <si>
    <t>EEEF SANDOVAL MEIRA</t>
  </si>
  <si>
    <t>EMEIEF PROFESSORA LAIRCE SANTIAGO MAINA</t>
  </si>
  <si>
    <t>EEEFM ORLANDO BUENO DA SILVA</t>
  </si>
  <si>
    <t>EMEIEF NAIR BARROS</t>
  </si>
  <si>
    <t>EEEFM MONTEIRO LOBATO</t>
  </si>
  <si>
    <t>EMEF MARIA CONCEICAO R A CRIVELLI</t>
  </si>
  <si>
    <t>EEEFM MARECHAL CORDEIRO DE FARIAS</t>
  </si>
  <si>
    <t>EEFM JOSE SEVERINO DOS SANTOS</t>
  </si>
  <si>
    <t>EMEIEF VALTER JOSE ZANELLA</t>
  </si>
  <si>
    <t>EEEF FREI SILVESTRE BIZZOTTO</t>
  </si>
  <si>
    <t>EEEFM FELIPE CAMARAO</t>
  </si>
  <si>
    <t>EEEFM ESTACIO DE SA</t>
  </si>
  <si>
    <t>EMMEF DOMINICAL VITORIA</t>
  </si>
  <si>
    <t>EMEF DOM PEDRO II</t>
  </si>
  <si>
    <t>EMEF DOM JOAO PAULO I</t>
  </si>
  <si>
    <t>EEEF BOM SUCESSO</t>
  </si>
  <si>
    <t>EEEFM BENEDITO LAURINDO GONCALVES</t>
  </si>
  <si>
    <t>EMEF ANTONIO CANDIDO SILVEIRA</t>
  </si>
  <si>
    <t>EEEF ANISIO SERRAO DE CARVALHO</t>
  </si>
  <si>
    <t>EMEF ALTO ITAPORANGA</t>
  </si>
  <si>
    <t>EMEIEF AGUIA DOURADA</t>
  </si>
  <si>
    <t>EPMEIEF QUINTINO BOCAIUVA</t>
  </si>
  <si>
    <t>EEEFM NILO COELHO</t>
  </si>
  <si>
    <t>ESCOLA P M E F BEATRIZ GOMES SIMAO</t>
  </si>
  <si>
    <t>EPMEF AMADO FONTES</t>
  </si>
  <si>
    <t>EMEF VASCO DA GAMA</t>
  </si>
  <si>
    <t>Castanheiras</t>
  </si>
  <si>
    <t>EMEF MARQUES DE BARBACENA</t>
  </si>
  <si>
    <t>EEEFM FRANCISCA JULIA DA SILVA</t>
  </si>
  <si>
    <t>EEEFM EUGENIO LAZARIN</t>
  </si>
  <si>
    <t>EEEFM MARECHAL CANDIDO RONDON</t>
  </si>
  <si>
    <t>EMEF ANGELICA DE JESUS</t>
  </si>
  <si>
    <t>EEEFM AMERICO BRASILIENSE DE ALMEIDA E MELO</t>
  </si>
  <si>
    <t>EEEFM JUSCELINO KUBITSCHEK</t>
  </si>
  <si>
    <t>EEEFM TANCREDO DE ALMEIDA NEVES</t>
  </si>
  <si>
    <t>EEEFM CEL ALUIZIO PINHEIRO FERREIRA</t>
  </si>
  <si>
    <t>EEEFM CANDIDO PORTINARI</t>
  </si>
  <si>
    <t>EEEF ULISSES GUIMARAES</t>
  </si>
  <si>
    <t>EEEFM PRISCILA RODRIGUES CHAGAS</t>
  </si>
  <si>
    <t>EEEFM NILSON SILVA</t>
  </si>
  <si>
    <t>EEEF MONTEIRO LOBATO</t>
  </si>
  <si>
    <t>EEEFM MARIA DO CARMO DE OLIVEIRA RABELO</t>
  </si>
  <si>
    <t>EEEF MARIA COMANDOLLI LIRA</t>
  </si>
  <si>
    <t>EPMEIEF JOSE VERISSIMO</t>
  </si>
  <si>
    <t>EEEFM JOSE ROSALES DOS SANTOS</t>
  </si>
  <si>
    <t>EMEIEF DINA SFAT</t>
  </si>
  <si>
    <t>EEEFM CARLOS DRUMOND DE ANDRADE</t>
  </si>
  <si>
    <t>EEEFM 7 DE SETEMBRO</t>
  </si>
  <si>
    <t>EEEF VINICIUS DE MORAES</t>
  </si>
  <si>
    <t>EMEF TANCREDO DE ALMEIDA NEVES</t>
  </si>
  <si>
    <t>EIEEFM SERTANISTA BENEDITO BRIGIDO DA SILVA</t>
  </si>
  <si>
    <t>EIEEF PICHUVY CINTA LARGA</t>
  </si>
  <si>
    <t>EMEF MARIA ROSA DE OLIVEIRA</t>
  </si>
  <si>
    <t>EEEF MARIA LOURENCO CASSIANO</t>
  </si>
  <si>
    <t>EMEF JUSCELINO KUBITSCHEK DE OLIVEIRA</t>
  </si>
  <si>
    <t>EEEF JERRIS ADRIANI TURATTI</t>
  </si>
  <si>
    <t>EEEFM JEAN PIAGET</t>
  </si>
  <si>
    <t>EEEF FERNANDA SOUZA DE PAULA</t>
  </si>
  <si>
    <t>EMEF DILSON RODRIGUES BELLO</t>
  </si>
  <si>
    <t>EMEIEF BRAS CUBAS</t>
  </si>
  <si>
    <t>EMEIEF AURELIO BUARQUE DE HOLANDA</t>
  </si>
  <si>
    <t>EEEFM CELSO FERREIRA DA CUNHA</t>
  </si>
  <si>
    <t>EMEIEF LUIZ LENZI</t>
  </si>
  <si>
    <t>E M E I E F JOSE DE ALMEIDA E SILVA</t>
  </si>
  <si>
    <t>EEEFM CLODOALDO NUNES DE ALMEIDA</t>
  </si>
  <si>
    <t>EEEFM CARLOS GOMES</t>
  </si>
  <si>
    <t>EEEFM BERNARDO GUIMARAES</t>
  </si>
  <si>
    <t>EIEEFM TANCREDO NEVES</t>
  </si>
  <si>
    <t>EIEEFM SERTANISTA JOSE DO CARMO SANTANA</t>
  </si>
  <si>
    <t>EIEEFM SERTANISTA FRANCISCO MEIRELES</t>
  </si>
  <si>
    <t>EMEIEF SANTOS DUMONT</t>
  </si>
  <si>
    <t>EMEIEF PROF AGUSTINHO GOES DE OLIVEIRA</t>
  </si>
  <si>
    <t>EMEIEF PRESIDENTE MEDICI</t>
  </si>
  <si>
    <t>EMEIEF PEDRO ALVARES CABRAL</t>
  </si>
  <si>
    <t>EMEIF NOSSA SENHORA DO CARMO</t>
  </si>
  <si>
    <t>EMEIEF MONTEIRO LOBATO</t>
  </si>
  <si>
    <t>EMEIEF MARIA MONTESSORI</t>
  </si>
  <si>
    <t>EEEFM MARIA AURORA DO NASCIMENTO</t>
  </si>
  <si>
    <t>EMEIEF JOSE MAURO DE VASCONCELOS</t>
  </si>
  <si>
    <t>EEEFM PAULO FREIRE</t>
  </si>
  <si>
    <t>EIEEFM IZIDORO DE SOUZA MEIRELES</t>
  </si>
  <si>
    <t>EEEFM HONORINA LUCAS DE BRITO</t>
  </si>
  <si>
    <t>EEEFM GRACILIANO RAMOS</t>
  </si>
  <si>
    <t>EEEF FREI CANECA</t>
  </si>
  <si>
    <t>EMEIEF DR JOAO DE DEUS SIMPLICIO</t>
  </si>
  <si>
    <t>EMEIEF CRUZEIRO DO NORTE</t>
  </si>
  <si>
    <t>EEEFM CORA CORALINA</t>
  </si>
  <si>
    <t>EMEIEF CLAUDIO MANOEL DA COSTA</t>
  </si>
  <si>
    <t>EEEFM CARLOS DRUMMOND DE ANDRADE</t>
  </si>
  <si>
    <t>EEEFM AURELIO BUARQUE DE HOLANDA FERREIRA</t>
  </si>
  <si>
    <t>EEEFM ANTONIO GONCALVES DIAS</t>
  </si>
  <si>
    <t>EMEIEF ANITA GARIBALDI</t>
  </si>
  <si>
    <t>EMEIEF FLORESTA ENCANTADA</t>
  </si>
  <si>
    <t>EEEFM PADRE EZEQUIEL RAMIN</t>
  </si>
  <si>
    <t>EEEF TANCREDO DE ALMEIDA NEVES</t>
  </si>
  <si>
    <t>EMEF SILVA JARDIM</t>
  </si>
  <si>
    <t>EMMEF SAO JORGE</t>
  </si>
  <si>
    <t>EMEIEF POTY</t>
  </si>
  <si>
    <t>EMEIEF PEDRO ALEIXO</t>
  </si>
  <si>
    <t>EMEIEF PADRE FEIJO</t>
  </si>
  <si>
    <t>EMEIEF MARTIM AFONSO DE SOUZA</t>
  </si>
  <si>
    <t>EMEIEF MARIA DE SOUZA PEGO</t>
  </si>
  <si>
    <t>EMEF MARCELO GAMA</t>
  </si>
  <si>
    <t>EMMEF MALBA TAHAN</t>
  </si>
  <si>
    <t>EMMEF LUIS SA</t>
  </si>
  <si>
    <t>EEEFM JUSCELINO KUBITSCHEK DE OLIVEIRA</t>
  </si>
  <si>
    <t>EMEIEF JOSE BASILIO DA GAMA</t>
  </si>
  <si>
    <t>EMEIEF IZIDORO STEDILE</t>
  </si>
  <si>
    <t>EMEF FERNANDO SABINO</t>
  </si>
  <si>
    <t>EMEF EUZEBIO DE QUEIROZ</t>
  </si>
  <si>
    <t>EEEF EURIDICE LOPES PEDROSO</t>
  </si>
  <si>
    <t>EMEIEF BOA ESPERANCA</t>
  </si>
  <si>
    <t>EMEIEF DARCY PENTEADO</t>
  </si>
  <si>
    <t>EEEFM ARTUR DA COSTA E SILVA</t>
  </si>
  <si>
    <t>EMEIEF ANA NERY</t>
  </si>
  <si>
    <t>EMEF VENCESLAU BRAS</t>
  </si>
  <si>
    <t>EMEF PRINCESA ISABEL</t>
  </si>
  <si>
    <t>EEEFM OSWALDO PIANA</t>
  </si>
  <si>
    <t>EMEF JOSE DO PATROCINIO</t>
  </si>
  <si>
    <t>EMEF JOSE BONIFACIO</t>
  </si>
  <si>
    <t>EMEF EPITACIO PESSOA</t>
  </si>
  <si>
    <t>EMEIF BRANCA DE NEVE</t>
  </si>
  <si>
    <t>ESCOLA ESTADUAL DE ENSINO FUNDAMENTAL E MEDIO SANTA ANA</t>
  </si>
  <si>
    <t>EEEFM JOAQUIM XAVIER DE OLIVEIRA</t>
  </si>
  <si>
    <t>EMEIF RAPOSO TAVARES</t>
  </si>
  <si>
    <t>EMEIF NOVO DESTINO</t>
  </si>
  <si>
    <t>EMEF NOVA ESTRELA</t>
  </si>
  <si>
    <t>EEEF MONTE ALEGRE</t>
  </si>
  <si>
    <t>EMEF HUMBERTO DE CAMPOS</t>
  </si>
  <si>
    <t>EMEIEF TIO TECO</t>
  </si>
  <si>
    <t>EEEFM PRINCESA ISABEL</t>
  </si>
  <si>
    <t>EMEIEF VISCONDE DE CAIRU</t>
  </si>
  <si>
    <t>EEEF RUI BARBOSA DE OLIVEIRA</t>
  </si>
  <si>
    <t>EMEIEF PRIMAVERA</t>
  </si>
  <si>
    <t>EMEIEF PADRE EZEQUIEL RAMIN</t>
  </si>
  <si>
    <t>EMEIEF MARIO DE ANDRADE</t>
  </si>
  <si>
    <t>EMEIEF DEONILDO CARAGNATTO</t>
  </si>
  <si>
    <t>EEEF DEONILDO CARAGNATTO</t>
  </si>
  <si>
    <t>EMEIEF CARLOS GOMES</t>
  </si>
  <si>
    <t>EMEIEF CARLOS CHAGAS</t>
  </si>
  <si>
    <t>EMEIEF CANDIDO PORTINARI</t>
  </si>
  <si>
    <t>EEEF ALEXANDRE DE GUSMAO</t>
  </si>
  <si>
    <t>EEEF ROCHA POMBO</t>
  </si>
  <si>
    <t>EMEIF SAGRADA FAMILIA</t>
  </si>
  <si>
    <t>EMEIEF MARECHAL HERMES DA FONSECA</t>
  </si>
  <si>
    <t>EMEF GONCALVES DIAS</t>
  </si>
  <si>
    <t>EEEFM TUBARAO</t>
  </si>
  <si>
    <t>EMEIEF JORGE TEIXEIRA</t>
  </si>
  <si>
    <t>EMEF AIMORES</t>
  </si>
  <si>
    <t>EEEF WALDEMAR HIGINO DE SOUZA</t>
  </si>
  <si>
    <t>EMEF OLIVEIRA PAIVA</t>
  </si>
  <si>
    <t>EEEFM ALTAMIR BILLY SOARES</t>
  </si>
  <si>
    <t>EMEF ALPHONSUS DE GUIMARAES</t>
  </si>
  <si>
    <t>EMEF ALMIRANTE BARROSO</t>
  </si>
  <si>
    <t>EEEFM PRIMAVERA</t>
  </si>
  <si>
    <t>EMEIEF PAPA PAULO VI</t>
  </si>
  <si>
    <t>EEEFM MIGRANTES</t>
  </si>
  <si>
    <t>EMEIEF JORGE DE LIMA</t>
  </si>
  <si>
    <t>EEEF FLORIZEL LAMEGO FERRARI</t>
  </si>
  <si>
    <t>EMEIEF DUQUE DE CAXIAS</t>
  </si>
  <si>
    <t>EMEIEF ALVARES DE AZEVEDO</t>
  </si>
  <si>
    <t>EMEF SUED ALVES</t>
  </si>
  <si>
    <t>EMEF FERNAO DIAS PAES</t>
  </si>
  <si>
    <t>EEEFM COSTA JUNIOR</t>
  </si>
  <si>
    <t>EEEFM CLAUDIO MANOEL DA COSTA</t>
  </si>
  <si>
    <t>EMEF ANTONIO AUGUSTO DE LIMA</t>
  </si>
  <si>
    <t>EEEFM PRESIDENTE EMILIO GARRASTAZU MEDICI</t>
  </si>
  <si>
    <t>EEEFM PROF PAULO FREIRE</t>
  </si>
  <si>
    <t>EEEF PAU BRASIL</t>
  </si>
  <si>
    <t>EMEIEF LIMA BARRETO</t>
  </si>
  <si>
    <t>EMEIEF JUNQUEIRA FREIRE</t>
  </si>
  <si>
    <t>EEEFM EMBURANA</t>
  </si>
  <si>
    <t>EEEFM DONA BENTA</t>
  </si>
  <si>
    <t>EMEIEF CEREJEIRAS</t>
  </si>
  <si>
    <t>EEEF APOLONIA ROSSI JAVARINI</t>
  </si>
  <si>
    <t>EMEF 15 DE NOVEMBRO</t>
  </si>
  <si>
    <t>EMEF PROF LUIZ CAPILLA</t>
  </si>
  <si>
    <t>EEEFM JOAQUIM DE LIMA AVELINO</t>
  </si>
  <si>
    <t>EEEFM 28 DE NOVEMBRO</t>
  </si>
  <si>
    <t>EMEIEF TARSILA DO AMARAL</t>
  </si>
  <si>
    <t>EEEF PROFESSORA MARGARIDA CUSTODIO DE SOUZA</t>
  </si>
  <si>
    <t>EEEFM MARIA DE MATOS E SILVA</t>
  </si>
  <si>
    <t>EEEFM PIONEIRA</t>
  </si>
  <si>
    <t>EEEFM MARIA GORETTI</t>
  </si>
  <si>
    <t>EMEIEF MARACATIARA</t>
  </si>
  <si>
    <t>EMEIEF MANOEL SANTOS</t>
  </si>
  <si>
    <t>EMEF JOAQUIM NABUCO</t>
  </si>
  <si>
    <t>EMEIEF ANTONIO FRANCISCO LISBOA</t>
  </si>
  <si>
    <t>EMEF FERNANDO DE AZEVEDO</t>
  </si>
  <si>
    <t>EMEF BENJAMIN CONSTANT</t>
  </si>
  <si>
    <t>EMEIEF POLO ANTONIO CARLOS</t>
  </si>
  <si>
    <t>EMEIEF 22 DE DEZEMBRO</t>
  </si>
  <si>
    <t>IEE MARECHAL RONDON</t>
  </si>
  <si>
    <t>EEEF SAO FRANCISCO</t>
  </si>
  <si>
    <t>EEEFM PROF JOSE FRANCISCO DOS SANTOS</t>
  </si>
  <si>
    <t>EEEFM LAURO BENNO PREDIGER</t>
  </si>
  <si>
    <t>EEEFM JULIO GUERRA</t>
  </si>
  <si>
    <t>EEEFM GONCALVES DIAS</t>
  </si>
  <si>
    <t>EEEFM CEL JORGE TEIXEIRA DE OLIVEIRA</t>
  </si>
  <si>
    <t>EEEFM ALUIZIO FERREIRA</t>
  </si>
  <si>
    <t>EEEFM TUPA</t>
  </si>
  <si>
    <t>EEEF SAO PEDRO</t>
  </si>
  <si>
    <t>EMEF SAO GABRIEL</t>
  </si>
  <si>
    <t>EEEFM RIO URUPA</t>
  </si>
  <si>
    <t>EMEF RIO SAO FRANCISCO</t>
  </si>
  <si>
    <t>EEEF M PROFª EDILCE DOS SANTOS FREITAS</t>
  </si>
  <si>
    <t>EEEF PROF CARMEM ROCHA BORGES</t>
  </si>
  <si>
    <t>EMEF PEROLA</t>
  </si>
  <si>
    <t>EEEF OSVALDO PIANA</t>
  </si>
  <si>
    <t>EEEFM NOVA BRASILIA</t>
  </si>
  <si>
    <t>EMEF NOVA ALIANCA</t>
  </si>
  <si>
    <t>EEEFM MARCOS BISPO SILVA</t>
  </si>
  <si>
    <t>EEEF JARDIM DOS MIGRANTES</t>
  </si>
  <si>
    <t>EEEFM JANETE CLAIR</t>
  </si>
  <si>
    <t>EMEIEF JANDINEI CELLA</t>
  </si>
  <si>
    <t>EEEF INACIO DE LOYOLA</t>
  </si>
  <si>
    <t>EEEF DR LOURENCO PEREIRA LIMA</t>
  </si>
  <si>
    <t>EEEF CORA CORALINA</t>
  </si>
  <si>
    <t>EEEFM BEATRIZ FERREIRA DA SILVA</t>
  </si>
  <si>
    <t>EMEF ANTONIO PRADO</t>
  </si>
  <si>
    <t>EEEFM ANTONIO BIANCO</t>
  </si>
  <si>
    <t>EMEIEF ADAO VALDIR LAMOTA</t>
  </si>
  <si>
    <t>ESCOLA ESTADUAL DE ENSINO FUNDAMENTAL E MEDIO 31 DE MARCO</t>
  </si>
  <si>
    <t>EEEF 13 DE MAIO</t>
  </si>
  <si>
    <t>EEEF SILVIO MICHELUZZI</t>
  </si>
  <si>
    <t>EEEFM PLACIDO DE CASTRO</t>
  </si>
  <si>
    <t>EEEF TITO LOURENCO DE LIMA</t>
  </si>
  <si>
    <t>EEEFM RAIMUNDO CANTANHEDE</t>
  </si>
  <si>
    <t>EEEFM PEDRO VIEIRA DE MELO</t>
  </si>
  <si>
    <t>EEEFM OLGA DELLAIA</t>
  </si>
  <si>
    <t>EEEF NILTON OLIVEIRA DE ARAUJO</t>
  </si>
  <si>
    <t>EMEF MARIA DE LOURDES DA SILVA</t>
  </si>
  <si>
    <t>EEEFM MARECHAL COSTA E SILVA</t>
  </si>
  <si>
    <t>EMEIEF MARECHAL CORDEIRO DE FARIAS</t>
  </si>
  <si>
    <t>EMEIEF JUSCELINO KUBITSCHEK</t>
  </si>
  <si>
    <t>EEEFM JOSUE MONTELLO</t>
  </si>
  <si>
    <t>EEEFM GOV JORGE TEIXEIRA DE OLIVEIRA</t>
  </si>
  <si>
    <t>EMEF JEAN CARLOS MUNIZ</t>
  </si>
  <si>
    <t>EMEF FREI HENRIQUE DE COIMBRA</t>
  </si>
  <si>
    <t>EEEFM PROF DAYSE MARA DE OLIVEIRA MARTINS</t>
  </si>
  <si>
    <t>EEEFM CAPITAO SILVIO DE FARIAS</t>
  </si>
  <si>
    <t>EMEF ALDEMIR LIMA CANTANHEDE</t>
  </si>
  <si>
    <t>EMEF ABRAO ROCHA</t>
  </si>
  <si>
    <t>EMEIEF BEATRIZ MIREYA</t>
  </si>
  <si>
    <t>EMEF SANTA LUCIA</t>
  </si>
  <si>
    <t>EEEFM MATO GROSSO</t>
  </si>
  <si>
    <t>EMEF MARIO PALMERIO</t>
  </si>
  <si>
    <t>EEEFM FREI HENRIQUE DE COIMBRA</t>
  </si>
  <si>
    <t>EMEF UNIAO DO ALTO ALEGRE</t>
  </si>
  <si>
    <t>EMEF RIBEIRO COUTO</t>
  </si>
  <si>
    <t>EMEF PADRE ANGELO SPADARI</t>
  </si>
  <si>
    <t>EMEF OSVALDO DE ANDRADE</t>
  </si>
  <si>
    <t>EMEF MAURICIO DE NASSAU</t>
  </si>
  <si>
    <t>EEEFM LAURINDO RABELO</t>
  </si>
  <si>
    <t>EMEF DONA TEREZA CRISTINA</t>
  </si>
  <si>
    <t>EMEF ALUISIO MAGALHAES</t>
  </si>
  <si>
    <t>EMEF TEOTONIO BRANDAO VILELA</t>
  </si>
  <si>
    <t>EEEFM FRANCISCO MIGNONE</t>
  </si>
  <si>
    <t>EEEFM ANTONIO FRANCISCO LISBOA</t>
  </si>
  <si>
    <t>EMEF 23 DE MARCO</t>
  </si>
  <si>
    <t>EEEFM JOAQUIM PEREIRA DA ROCHA</t>
  </si>
  <si>
    <t>EMEF VISCONDE DO RIO BRANCO</t>
  </si>
  <si>
    <t>EMEIF ORIBE ANTONIO DOS SANTOS</t>
  </si>
  <si>
    <t>EMEF TANCREDO NEVES</t>
  </si>
  <si>
    <t>EMEIEF DARCI RIBEIRO</t>
  </si>
  <si>
    <t>EMEF PEDRO AMERICO</t>
  </si>
  <si>
    <t>E M E F R PADRE ANGELO CERRI</t>
  </si>
  <si>
    <t>E M E F R MACHADO DE ASSIS</t>
  </si>
  <si>
    <t>EMEF JOVINA DE CARVALHO RIBEIRO</t>
  </si>
  <si>
    <t>E M E F R CONSELHEIRO SARAIVA</t>
  </si>
  <si>
    <t>EMEF BOM FUTURO</t>
  </si>
  <si>
    <t>EEEFM BARTOLOMEU L DE GUSMAO</t>
  </si>
  <si>
    <t>EEEFM ALBERTO NEPOMUCENO</t>
  </si>
  <si>
    <t>E M E I E F CHAPEUZINHO VERMELHO</t>
  </si>
  <si>
    <t>E M E I E F PROFª EVA DOS SANTOS DE OLIVEIRA</t>
  </si>
  <si>
    <t>EEEFM RICARDO CANTANHEDE</t>
  </si>
  <si>
    <t>EEEFM HEITOR VILLA LOBOS</t>
  </si>
  <si>
    <t>EMEIEF VINICIUS DE MORAES</t>
  </si>
  <si>
    <t>EMEIEF ROBERTO TURBAY</t>
  </si>
  <si>
    <t>EMEF PROF VENANCIO KOTTWITZ</t>
  </si>
  <si>
    <t>EMEIEF PROF PEDRO LOUBACK</t>
  </si>
  <si>
    <t>EMEIEF PADRE ANGELO SPADARI</t>
  </si>
  <si>
    <t>EMEFM MARIO QUINTANA</t>
  </si>
  <si>
    <t>EMEFM MAGDALENA TAGLIAFERRO</t>
  </si>
  <si>
    <t>EMEIEF MAFALDA RODRIGUES</t>
  </si>
  <si>
    <t>EMEIEF JORGE LUIZ MOULAZ</t>
  </si>
  <si>
    <t>EEEFM JARDIM DAS PEDRAS</t>
  </si>
  <si>
    <t>EMEF IRENO ANTONIO BERTICELLI</t>
  </si>
  <si>
    <t>EMEIEF HENRIQUE DIAS</t>
  </si>
  <si>
    <t>EEEFM FRANCISCO ALVES MENDES FILHO</t>
  </si>
  <si>
    <t>EMEF DR DIRCEU DE ALMEIDA</t>
  </si>
  <si>
    <t>EMEIEF ARCO-IRIS</t>
  </si>
  <si>
    <t>EEEFM ANISIO TEIXEIRA</t>
  </si>
  <si>
    <t>EMEFM ALDEMIR LIMA CANTANHEDE</t>
  </si>
  <si>
    <t>EEEF ALBINA MARCIO SORDI</t>
  </si>
  <si>
    <t>EMEF 13 DE SETEMBRO</t>
  </si>
  <si>
    <t>INSTITUTO ESTADUAL DE EDUCACAO PAULO SALDANHA</t>
  </si>
  <si>
    <t>EEEFM SIMON BOLIVAR</t>
  </si>
  <si>
    <t>EEEFM ROCHA LEAL</t>
  </si>
  <si>
    <t>EEEFM IRMA MARIA CELESTE</t>
  </si>
  <si>
    <t>EMREIEF TEOFILO LIMAO DE SOUZA</t>
  </si>
  <si>
    <t>EIEEF TENENTE LIRA</t>
  </si>
  <si>
    <t>EMEIEF SAUL BENNESBY</t>
  </si>
  <si>
    <t>EMEIEF SAO JUDAS TADEU</t>
  </si>
  <si>
    <t>EMEIEF SALOMAO SILVA</t>
  </si>
  <si>
    <t>EEEF PRESIDENTE EURICO GASPAR DUTRA</t>
  </si>
  <si>
    <t>EIEEF POSCIDONIO BASTOS</t>
  </si>
  <si>
    <t>EIEEF PEDRO AZZI</t>
  </si>
  <si>
    <t>EIEEF PAULO SALDANHA SOBRINHO</t>
  </si>
  <si>
    <t>EEEF PAUL HARRIS</t>
  </si>
  <si>
    <t>EMREF ODOCIL PIRES DE ALMEIDA</t>
  </si>
  <si>
    <t>EIEEF MARECHAL RONDON</t>
  </si>
  <si>
    <t>EIEEF JOSIAS BATISTA DE OLIVEIRA</t>
  </si>
  <si>
    <t>EMEIEF JOSE CARLOS NERI</t>
  </si>
  <si>
    <t>EIEEF JOAO FRANCISCO ARUAK</t>
  </si>
  <si>
    <t>EIEEF JOAO FARIAS DE BARROS</t>
  </si>
  <si>
    <t>EMEIEF IRMA HILDA</t>
  </si>
  <si>
    <t>EIEEF FRANCISCO JOSE DE LACERDA</t>
  </si>
  <si>
    <t>EMEIEF PROFESSORA FLORIZA BOUEZ</t>
  </si>
  <si>
    <t>EIEEF 05 DE JULHO</t>
  </si>
  <si>
    <t>EMREF ECOLOGISTA FRANCISCO MENDES</t>
  </si>
  <si>
    <t>EEEF DURVALINA ESTILBEM DE OLIVEIRA</t>
  </si>
  <si>
    <t>EMEIEF JESUS PEREZ</t>
  </si>
  <si>
    <t>EMREF DR FRANCO MARTIRE</t>
  </si>
  <si>
    <t>EEEF CAPITAO GODOY</t>
  </si>
  <si>
    <t>EMEIEF CANDIDA MARIA MOURA DE PAULA</t>
  </si>
  <si>
    <t>EMEIF ALMIRANTE TAMANDARE</t>
  </si>
  <si>
    <t>EEEFM ALKINDAR BRASIL DE AROUCA</t>
  </si>
  <si>
    <t>EIEEF ALEXANDRINA DO NASCIMENTO GOMES</t>
  </si>
  <si>
    <t>EIEEF ABRAO KOOP</t>
  </si>
  <si>
    <t>EMEI TIA CHIQUINHA</t>
  </si>
  <si>
    <t>EMEIF GENERAL SAMPAIO</t>
  </si>
  <si>
    <t>EMEIF JARDIM DE INFANCIA BEIJA FLOR</t>
  </si>
  <si>
    <t>EEEFM ANGELINA DOS ANJOS</t>
  </si>
  <si>
    <t>EEEF RAIMUNDO DE OLIVEIRA MESQUITA</t>
  </si>
  <si>
    <t>EPMEFM PEREIRA E CACERES</t>
  </si>
  <si>
    <t>EMEF GOMES CARNEIRO</t>
  </si>
  <si>
    <t>E E E F M CAMPOS SALES</t>
  </si>
  <si>
    <t>EMEF NOVA BALBINO MACIEL</t>
  </si>
  <si>
    <t>EMEIEF SOSSEGO DA MAMAE</t>
  </si>
  <si>
    <t>EMEF MONTEIRO LOBATO</t>
  </si>
  <si>
    <t>ESCOLA MUNICIPAL DE ENSINO FUNDAMENTAL DOUTOR CUSTODIO</t>
  </si>
  <si>
    <t>EMEF CECILIA MEIRELLES</t>
  </si>
  <si>
    <t>EMEF BOM JESUS DOS NAVEGANTES</t>
  </si>
  <si>
    <t>EEEFM TEODORO DE ASSUNCAO</t>
  </si>
  <si>
    <t>E E E F M CARLOS DRUMMOND DE ANDRADE</t>
  </si>
  <si>
    <t>EEEF JAIME BARCESSAT</t>
  </si>
  <si>
    <t>EMEF DOM JOAO BATISTA COSTA</t>
  </si>
  <si>
    <t>EMEF TANCREDO NEVES II</t>
  </si>
  <si>
    <t>EMEF PADRE EZEQUIEL</t>
  </si>
  <si>
    <t>EMEF NOVA FLORESTA</t>
  </si>
  <si>
    <t>EMEIF CASSIANO RICARDO</t>
  </si>
  <si>
    <t>EEEFM BURITI</t>
  </si>
  <si>
    <t>EEEFM 15 DE OUTUBRO</t>
  </si>
  <si>
    <t>EEEFM PROFESSOR SALOMAO SILVA</t>
  </si>
  <si>
    <t>EMEIF PROF ONORINA DE SOUZA</t>
  </si>
  <si>
    <t>EMEIF PAULO CARRATH</t>
  </si>
  <si>
    <t>EMEIF OLAVO PIRES</t>
  </si>
  <si>
    <t>EMEIF NAPOLEAO LOBO DE MIRANDA</t>
  </si>
  <si>
    <t>EMEIF LUCIANA MARONARI</t>
  </si>
  <si>
    <t>EEIEF FRANCISCO MEIRELLES</t>
  </si>
  <si>
    <t>EMEIF CEL JORGE TEIXEIRA DE OLIVEIRA</t>
  </si>
  <si>
    <t>EEEFM CASIMIRO DE ABREU</t>
  </si>
  <si>
    <t>EEEFM MARIA NAZARE DOS SANTOS</t>
  </si>
  <si>
    <t>EMEF OLYMPIA SALVATORE RIBEIRO</t>
  </si>
  <si>
    <t>EMEF VALDECI TEIXEIRA LIMA</t>
  </si>
  <si>
    <t>EMEF PE FRANCISCO JOSE PUCCI</t>
  </si>
  <si>
    <t>EMEF MONTE HOREB</t>
  </si>
  <si>
    <t>EMEF JOSIAS FERREIRA DO NASCIMENTO</t>
  </si>
  <si>
    <t>EEEFM GENERAL OSORIO</t>
  </si>
  <si>
    <t>EMEF MANOEL MACIEL NUNES</t>
  </si>
  <si>
    <t>EEEF NOSSA SENHORA DO AMPARO</t>
  </si>
  <si>
    <t>EEEF MUNDO MAGICO</t>
  </si>
  <si>
    <t>EEEF CASA DE DAVI</t>
  </si>
  <si>
    <t>EEEF BRANCA DE NEVE</t>
  </si>
  <si>
    <t>IEE CARMELA DUTRA</t>
  </si>
  <si>
    <t>EEEFM RIO BRANCO</t>
  </si>
  <si>
    <t>EEEFM PROF EDUARDO LIMA E SILVA</t>
  </si>
  <si>
    <t>EEEFM PROF ORLANDO FREIRE</t>
  </si>
  <si>
    <t>EEEFM MARECHAL CASTELO BRANCO</t>
  </si>
  <si>
    <t>EEEM MAJOR GUAPINDAIA</t>
  </si>
  <si>
    <t>EEEFM GETULIO VARGAS</t>
  </si>
  <si>
    <t>EEEFM BARAO DO SOLIMOES</t>
  </si>
  <si>
    <t>EMEF VALE DO JAMARI</t>
  </si>
  <si>
    <t>EEEF SEBASTIANA LIMA DE OLIVEIRA</t>
  </si>
  <si>
    <t>EMEF PROFESSOR ANTONIO AUGUSTO REBELO DAS CHAGAS</t>
  </si>
  <si>
    <t>EEEF SAO SEBASTIAO I</t>
  </si>
  <si>
    <t>EMEF SAO LUIZ GONZAGA</t>
  </si>
  <si>
    <t>ESCOLA ESTADUAL DE ENSINO FUNDAMENTAL E MEDIO SAO LUIZ</t>
  </si>
  <si>
    <t>EMEF SAO CARLOS</t>
  </si>
  <si>
    <t>EMEF SANTO ANTONIO I</t>
  </si>
  <si>
    <t>EEEF SAMARITANA</t>
  </si>
  <si>
    <t>EEEFM RISOLETA NEVES</t>
  </si>
  <si>
    <t>EMEF PROF MARIA ANGELICA QUEIROZ DE OLIVEIRA</t>
  </si>
  <si>
    <t>EEEFM PROF FLORA CALHEIROS COTRIN</t>
  </si>
  <si>
    <t>EEEF PROF ELOISA BENTES RAMOS</t>
  </si>
  <si>
    <t>EEEF PROF ROBERTO DUARTE PIRES</t>
  </si>
  <si>
    <t>EMEF PROFª MARIA DO CARMO RIBEIRO</t>
  </si>
  <si>
    <t>EEEF PRINCESA IZABEL</t>
  </si>
  <si>
    <t>EEEFM PRES TANCREDO DE ALMEIDA NEVES</t>
  </si>
  <si>
    <t>EEEF PE MARIO CASTAGNA</t>
  </si>
  <si>
    <t>EEEF GOVERNADOR PAULO NUNES LEAL</t>
  </si>
  <si>
    <t>EMEF PADRE JOSE DE ANCHIETA</t>
  </si>
  <si>
    <t>EEEF NOSSA SENHORA DAS GRACAS</t>
  </si>
  <si>
    <t>EEEFM MURILO BRAGA</t>
  </si>
  <si>
    <t>EMEF MORVAN FREIRE BRASIL</t>
  </si>
  <si>
    <t>EEEFM MARIANA</t>
  </si>
  <si>
    <t>EEEF MARIA CARMOSINA PINHEIRO</t>
  </si>
  <si>
    <t>EEEFM MARCOS DE BARROS FREIRE</t>
  </si>
  <si>
    <t>EMEF MANOEL PEDRO PEREIRA</t>
  </si>
  <si>
    <t>EMEF PROFESSOR MANOEL GRANGEIRO</t>
  </si>
  <si>
    <t>EEEFM MANAUS</t>
  </si>
  <si>
    <t>EMEIEF JOSE AUGUSTO DA SILVA</t>
  </si>
  <si>
    <t>EEEFM JORGE TEIXEIRA DE OLIVEIRA</t>
  </si>
  <si>
    <t>EEEFM JOHN KENNEDY</t>
  </si>
  <si>
    <t>EMEIEF JOAO AFRO VIEIRA</t>
  </si>
  <si>
    <t>EEEF JANIO DA SILVA QUADROS</t>
  </si>
  <si>
    <t>EMEF ERIALDO GOMES DO CARMO</t>
  </si>
  <si>
    <t>EEEF HELIO NEVES BOTELHO</t>
  </si>
  <si>
    <t>EEEF HEITOR VILLA LOBOS</t>
  </si>
  <si>
    <t>EMEF HEITOR VILA LOBOS</t>
  </si>
  <si>
    <t>EEEFM GOV JESUS BURLAMAQUI HOSANNAH</t>
  </si>
  <si>
    <t>EEEFM GOV PETRONIO BARCELOS</t>
  </si>
  <si>
    <t>EEEFM GOV ARAUJO LIMA</t>
  </si>
  <si>
    <t>EEEF FRANKLIN ROOSEVELT</t>
  </si>
  <si>
    <t>EMEF FRANCISCO BRAGA</t>
  </si>
  <si>
    <t>EEEFM ESTUDO E TRABALHO</t>
  </si>
  <si>
    <t>EEEFM DUQUE DE CAXIAS</t>
  </si>
  <si>
    <t>EEEFM DR OSVALDO PIANA</t>
  </si>
  <si>
    <t>E E E F SANTA MARCELINA MARCELLO CANDIA</t>
  </si>
  <si>
    <t>EEEFM PROFESSOR DANIEL NERI DA SILVA</t>
  </si>
  <si>
    <t>EEEFM DOM PEDRO I</t>
  </si>
  <si>
    <t>EEEFM CAP CLAUDIO MANOEL DA COSTA</t>
  </si>
  <si>
    <t>EEEFM BRASILIA</t>
  </si>
  <si>
    <t>EMEF BOM JESUS</t>
  </si>
  <si>
    <t>EMEF BOHEMUNDO ALVARES AFONSO</t>
  </si>
  <si>
    <t>EEEFM BELA VISTA</t>
  </si>
  <si>
    <t>EMEIF SENADOR DARCY RIBEIR0</t>
  </si>
  <si>
    <t>EMEF BARAO DO RIO BRANCO</t>
  </si>
  <si>
    <t>EEEFM BANDEIRANTES</t>
  </si>
  <si>
    <t>EMEF BAIXA VERDE</t>
  </si>
  <si>
    <t>EEEFM PROFESSORA ANTONIA VIEIRA FROTA</t>
  </si>
  <si>
    <t>EEEFM 4 DE JANEIRO</t>
  </si>
  <si>
    <t>EEEF 21 DE ABRIL</t>
  </si>
  <si>
    <t>EMEF 13 DE MAIO</t>
  </si>
  <si>
    <t>EEEFM JOSE OTINO DE FREITAS</t>
  </si>
  <si>
    <t>EEEF SANTA MARCELINA</t>
  </si>
  <si>
    <t>COLEGIO TIRADENTES DA POLICIA MILITAR DO ESTADO DE RONDONIA EEEFM TIRADENTES</t>
  </si>
  <si>
    <t>5° ano fundamental</t>
  </si>
  <si>
    <t>4° ano fundamental</t>
  </si>
  <si>
    <t>3° ano fundamental</t>
  </si>
  <si>
    <t>Alunos com distorção idade série</t>
  </si>
  <si>
    <t>Matrículas</t>
  </si>
  <si>
    <t>Taxa de distorção idade série</t>
  </si>
  <si>
    <t>Dependência administrativa</t>
  </si>
  <si>
    <t>Nome escola</t>
  </si>
  <si>
    <t>Código da escola</t>
  </si>
  <si>
    <t>Nome do município</t>
  </si>
  <si>
    <t>Código do município</t>
  </si>
  <si>
    <t>UF</t>
  </si>
  <si>
    <t>IAS - Avaliação Se Liga e Acelera</t>
  </si>
  <si>
    <t>Total</t>
  </si>
  <si>
    <t>Nº de alunos defasados (Censo Escolar)</t>
  </si>
  <si>
    <t>alunos identificados com distorção</t>
  </si>
  <si>
    <t>alunos que fizeram teste diagnóstico</t>
  </si>
  <si>
    <t>pais que responderam o questionário</t>
  </si>
  <si>
    <t>&lt;50%</t>
  </si>
  <si>
    <t>obs.:</t>
  </si>
  <si>
    <t>ok</t>
  </si>
  <si>
    <t>obs</t>
  </si>
  <si>
    <t>obs2</t>
  </si>
  <si>
    <t>Retirada da avaliação (quantidade de alunos insuficiente para fechar uma turma)</t>
  </si>
  <si>
    <t>Retirada da avaliação (quantidade de alunos insuficiente para fechar uma turma na escola par)</t>
  </si>
  <si>
    <t>Colunas1</t>
  </si>
  <si>
    <t>&gt;50%</t>
  </si>
  <si>
    <t>obs.</t>
  </si>
  <si>
    <t>Retirada da avaliação (Falta estrutura de container)</t>
  </si>
  <si>
    <t>Retirada da avaliação (Falta estrutura de container na escola par)</t>
  </si>
  <si>
    <t>Retirada da avaliação (quantidade insuficiente de alunos)</t>
  </si>
  <si>
    <t>SOCIÒLOGO GILBERTO FREYRE</t>
  </si>
  <si>
    <t>Retirada da avaliação (falta de espaço físico na escola par)</t>
  </si>
  <si>
    <t>Retirada da avaliação (falta de espaço físico)</t>
  </si>
  <si>
    <t>Retirada da avaliação (a escola par fechou)</t>
  </si>
  <si>
    <t>Retirada da avaliação (a escola fechou)</t>
  </si>
  <si>
    <t>Par retirado da avaliação (Não possui alunos com distorção)</t>
  </si>
  <si>
    <t>"ok" - Iniciou as aulas 18/06</t>
  </si>
  <si>
    <t>Retirado da avaliação (Não possui alunos com distorção)</t>
  </si>
  <si>
    <t>Não funcionará turma, porque não há alunos suficiente com distorção</t>
  </si>
  <si>
    <t>Par retirado da avaliação (Não funcionará turma, porque não há alunos suficiente com distorção)</t>
  </si>
  <si>
    <t>Par saiu da avaliação (não funcionará turma)</t>
  </si>
  <si>
    <t>Não funcionará turma,porque não há alunos suficiente com distorção</t>
  </si>
  <si>
    <t>Par saiu da avaliação  (não funcionará turma)</t>
  </si>
  <si>
    <t>"ok" - Inicio das aulas dia 02/08/2018</t>
  </si>
  <si>
    <t>Não funcionará turma, porque não há sala de aula disponível na escola para atender ao Programa</t>
  </si>
  <si>
    <t>"ok" - retornou o ano letivo dia 02/08/2018</t>
  </si>
  <si>
    <t>retornou o ano letivo de 02/08/2018</t>
  </si>
  <si>
    <t>Não funcionara turma,porque não há sala disponivel na escola para atender ao  Programa</t>
  </si>
  <si>
    <t>Par da escola não terá mais o programa, dado que gerencia retirou o programa da escola por situação de falta de professores</t>
  </si>
  <si>
    <t>Retirada da avaliação (Não funcionará turma, porque não há alunos suficiente com distorção)</t>
  </si>
  <si>
    <t>"ok" - iniciou as atividades dia 02/07/2018</t>
  </si>
  <si>
    <t xml:space="preserve">Sem professor para a turma do Programa, possui apenas 7 alunos com distorção </t>
  </si>
  <si>
    <t>Gerencia retirou o programa da escola por situação de falta de professores</t>
  </si>
  <si>
    <t>Nova aplicação de teste e questionário recem concluída. Material se encontra na secretaria.</t>
  </si>
  <si>
    <t>Pendente nova aplicação dos instrumentos. Aderiu a paralização.</t>
  </si>
  <si>
    <t>Reaplicação reavaliada e não necessária. Material se encontra na Secretaria.</t>
  </si>
  <si>
    <t>Par re</t>
  </si>
  <si>
    <t/>
  </si>
  <si>
    <t>rede</t>
  </si>
  <si>
    <t>cod_escola</t>
  </si>
  <si>
    <t>nm_escola</t>
  </si>
  <si>
    <t>grupo</t>
  </si>
  <si>
    <t>estrato</t>
  </si>
  <si>
    <t>programa</t>
  </si>
  <si>
    <t>excluidas</t>
  </si>
  <si>
    <t>nm_aluno</t>
  </si>
  <si>
    <t>WEYDSON DOUGLAS OLIVEIRA DA SILVA</t>
  </si>
  <si>
    <t>JOAO VICTOR FERREIRA BISPO</t>
  </si>
  <si>
    <t>NObs</t>
  </si>
  <si>
    <t>local</t>
  </si>
  <si>
    <t>escola</t>
  </si>
  <si>
    <t>ano_curso</t>
  </si>
  <si>
    <t>especif</t>
  </si>
  <si>
    <t>turno</t>
  </si>
  <si>
    <t>possui_sintese</t>
  </si>
  <si>
    <t>idade_aluno</t>
  </si>
  <si>
    <t>nm_prof</t>
  </si>
  <si>
    <t>acertos_1a5</t>
  </si>
  <si>
    <t>acertos_6a11</t>
  </si>
  <si>
    <t>acertos_12a15</t>
  </si>
  <si>
    <t>acertos_16a17</t>
  </si>
  <si>
    <t>escala_texto</t>
  </si>
  <si>
    <t>profic_1</t>
  </si>
  <si>
    <t>profic_2</t>
  </si>
  <si>
    <t>profic_3</t>
  </si>
  <si>
    <t>programa_aluno</t>
  </si>
  <si>
    <t>possui_diagnostico</t>
  </si>
  <si>
    <t>data_teste</t>
  </si>
  <si>
    <t>data_nasc</t>
  </si>
  <si>
    <t>nm_aluno2</t>
  </si>
  <si>
    <t>quest1</t>
  </si>
  <si>
    <t>quest2</t>
  </si>
  <si>
    <t>quest3</t>
  </si>
  <si>
    <t>quest4</t>
  </si>
  <si>
    <t>quest5</t>
  </si>
  <si>
    <t>quest6</t>
  </si>
  <si>
    <t>quest7</t>
  </si>
  <si>
    <t>quest8</t>
  </si>
  <si>
    <t>quest9</t>
  </si>
  <si>
    <t>quest10</t>
  </si>
  <si>
    <t>quest11</t>
  </si>
  <si>
    <t>quest12</t>
  </si>
  <si>
    <t>quest13</t>
  </si>
  <si>
    <t>quest14</t>
  </si>
  <si>
    <t>quest15</t>
  </si>
  <si>
    <t>quest16_1</t>
  </si>
  <si>
    <t>quest16_2</t>
  </si>
  <si>
    <t>quest16_3</t>
  </si>
  <si>
    <t>quest16_4</t>
  </si>
  <si>
    <t>quest17_1</t>
  </si>
  <si>
    <t>quest17_2</t>
  </si>
  <si>
    <t>quest17_3</t>
  </si>
  <si>
    <t>quest18</t>
  </si>
  <si>
    <t>possui_questpais</t>
  </si>
  <si>
    <t>nm_responsavel</t>
  </si>
  <si>
    <t>nm_aluno3</t>
  </si>
  <si>
    <t>questpais1</t>
  </si>
  <si>
    <t>questpais2</t>
  </si>
  <si>
    <t>questpais3</t>
  </si>
  <si>
    <t>questpais4</t>
  </si>
  <si>
    <t>questpais5</t>
  </si>
  <si>
    <t>questpais6</t>
  </si>
  <si>
    <t>questpais7</t>
  </si>
  <si>
    <t>questpais8</t>
  </si>
  <si>
    <t>questpais9</t>
  </si>
  <si>
    <t>questpais10</t>
  </si>
  <si>
    <t>questpais11</t>
  </si>
  <si>
    <t>questpais12</t>
  </si>
  <si>
    <t>questpais13</t>
  </si>
  <si>
    <t>questpais14</t>
  </si>
  <si>
    <t>questpais15</t>
  </si>
  <si>
    <t>questpais16</t>
  </si>
  <si>
    <t>questpais17</t>
  </si>
  <si>
    <t>questpais18</t>
  </si>
  <si>
    <t>questpais19</t>
  </si>
  <si>
    <t>questpais20</t>
  </si>
  <si>
    <t>questpais21</t>
  </si>
  <si>
    <t>questpais22</t>
  </si>
  <si>
    <t>questpais23</t>
  </si>
  <si>
    <t>questpais24</t>
  </si>
  <si>
    <t>questpais25</t>
  </si>
  <si>
    <t>questpais26</t>
  </si>
  <si>
    <t>questpais27</t>
  </si>
  <si>
    <t>questpais28</t>
  </si>
  <si>
    <t>questpais29</t>
  </si>
  <si>
    <t>questpais30</t>
  </si>
  <si>
    <t>questpais31</t>
  </si>
  <si>
    <t>questpais32</t>
  </si>
  <si>
    <t>questpais33</t>
  </si>
  <si>
    <t>questpais34</t>
  </si>
  <si>
    <t>questpais35</t>
  </si>
  <si>
    <t>questpais36</t>
  </si>
  <si>
    <t>questpais37</t>
  </si>
  <si>
    <t>questpais38</t>
  </si>
  <si>
    <t>questpais39</t>
  </si>
  <si>
    <t>questpais_1_1</t>
  </si>
  <si>
    <t>questpais_1_2</t>
  </si>
  <si>
    <t>questpais_1_3</t>
  </si>
  <si>
    <t>questpais_1_4</t>
  </si>
  <si>
    <t>quest1_5_9</t>
  </si>
  <si>
    <t>quest1_5_10</t>
  </si>
  <si>
    <t>quest1_5_11</t>
  </si>
  <si>
    <t>quest1_5_12</t>
  </si>
  <si>
    <t>quest1_5_13</t>
  </si>
  <si>
    <t>quest1_5_14</t>
  </si>
  <si>
    <t>quest1_5_15</t>
  </si>
  <si>
    <t>quest1_5_16</t>
  </si>
  <si>
    <t>Digitador</t>
  </si>
  <si>
    <t>DATE_SAISIE</t>
  </si>
  <si>
    <t>data</t>
  </si>
  <si>
    <t>hora</t>
  </si>
  <si>
    <t>2Âº ANO</t>
  </si>
  <si>
    <t>B</t>
  </si>
  <si>
    <t>NADIR MARIA DO NASCIMENTO</t>
  </si>
  <si>
    <t>KELLAYNE KARLA S DE OLIVEIRA</t>
  </si>
  <si>
    <t>Digitador 2</t>
  </si>
  <si>
    <t>CLAUDIA</t>
  </si>
  <si>
    <t>Digitador 4</t>
  </si>
  <si>
    <t>3Âº ANO</t>
  </si>
  <si>
    <t>KAILLANY MARIA DA ACIOLI</t>
  </si>
  <si>
    <t>EMEF MARIA ANGELICA QUEIROZ DE OLIVEIRA</t>
  </si>
  <si>
    <t>EMEF PINGO DE GENTE</t>
  </si>
  <si>
    <t>EMEF RAIMUNDO AGOSTINHO DA SILVA</t>
  </si>
  <si>
    <t>PROF JOSE LOURENÃ‡O DE LIMA</t>
  </si>
  <si>
    <t>ESCOLA DA MANGABEIRA</t>
  </si>
  <si>
    <t>ESCOLA MUNICIPAL DOM MIGUEL FENELON</t>
  </si>
  <si>
    <t>ESCOLA YEDA DE OLIVEIRA DOS SANTOS</t>
  </si>
  <si>
    <t>MARILUCIA MACEDO DOS SANTOS</t>
  </si>
  <si>
    <t>status</t>
  </si>
  <si>
    <t>Fora da avaliação. Saiu por falta de espaço físico</t>
  </si>
  <si>
    <t>Fora da avaliação. Saiu por falta de alunos suficiente para montar turma</t>
  </si>
  <si>
    <t xml:space="preserve">Fora da avaliação. Sem professor para a turma do Programa, possui apenas 7 alunos com distorção </t>
  </si>
  <si>
    <t>Fora da avaliação. Par saiu.</t>
  </si>
  <si>
    <t>Escolas originalmente na avaliação, ou seja, que participaram do sorteio</t>
  </si>
  <si>
    <t>Escolas atualmente na avaliação</t>
  </si>
  <si>
    <t>Alunos defasados nas escolas da avaliação que fizeram o exame diagnóstico</t>
  </si>
  <si>
    <t>Alunos defasados nas escolas da avaliação que os pais fizeram o teste</t>
  </si>
  <si>
    <t>Alunos com defasagem nas escolas da avaliação (escola)</t>
  </si>
  <si>
    <t>co_municipio</t>
  </si>
  <si>
    <t>co_entidade</t>
  </si>
  <si>
    <t>tp_dependencia</t>
  </si>
  <si>
    <t>matricula_efi</t>
  </si>
  <si>
    <t>[Censo escolar 2017]</t>
  </si>
  <si>
    <t>[Censo escolar 2018]</t>
  </si>
  <si>
    <t>Alunos com defasagem nas escolas da avaliação</t>
  </si>
  <si>
    <t>[monitoramento]</t>
  </si>
  <si>
    <r>
      <t>Escolas com 3</t>
    </r>
    <r>
      <rPr>
        <b/>
        <sz val="10"/>
        <color theme="0"/>
        <rFont val="Calibri"/>
        <family val="2"/>
      </rPr>
      <t>º, 4º ou 5º ano em 2017 (com nº de matrícula &gt; 0)</t>
    </r>
  </si>
  <si>
    <r>
      <t>Escolas com 3</t>
    </r>
    <r>
      <rPr>
        <b/>
        <sz val="10"/>
        <color theme="0"/>
        <rFont val="Calibri"/>
        <family val="2"/>
      </rPr>
      <t>º, 4º ou 5º ano em 2018</t>
    </r>
  </si>
  <si>
    <t>Estatísticas por rede</t>
  </si>
  <si>
    <t xml:space="preserve"> |  Avaliação Se Liga e Acelera</t>
  </si>
  <si>
    <t>Taxa de cobertura no exame diagnóstico</t>
  </si>
  <si>
    <t>Taxa de cobertura no teste dos pais</t>
  </si>
  <si>
    <t>SIM</t>
  </si>
  <si>
    <t>MARIA CLARA SANTOS DE ARAUJO</t>
  </si>
  <si>
    <t>TARDE</t>
  </si>
  <si>
    <t>5º ANO</t>
  </si>
  <si>
    <t>ENSINO FUNDAMENTAL</t>
  </si>
  <si>
    <t>LAYS MIRELLA BARBOSA DA SILVA</t>
  </si>
  <si>
    <t>LAVINYA MICAELLA BARBOSA DA SILVA</t>
  </si>
  <si>
    <t>JAKSON FRANCELINO DOS SANTOS</t>
  </si>
  <si>
    <t>WESLEY ROBSON BARBOSA NEVES DA SILVA</t>
  </si>
  <si>
    <t>MANHÃ</t>
  </si>
  <si>
    <t>A</t>
  </si>
  <si>
    <t>VINICIUS CAUAN SILVA DOS SANTOS</t>
  </si>
  <si>
    <t>KAUAN CARVALHO DA SILVA ROMAO</t>
  </si>
  <si>
    <t>EMELLY KETLEN SILVA DE MORAES</t>
  </si>
  <si>
    <t>DANIELE CONCEICAO DA SILVA</t>
  </si>
  <si>
    <t>BRUNO KAUA LIMA DO AMARAL</t>
  </si>
  <si>
    <t>RYAN FELIX BEZERRA DA SILVA</t>
  </si>
  <si>
    <t>4º ANO</t>
  </si>
  <si>
    <t>GUSTAVO DOS SANTOS</t>
  </si>
  <si>
    <t>GLEIDSON VICTOR RODRIGUES DA SILVA</t>
  </si>
  <si>
    <t>VINICIUS SOARES DE SOUZA</t>
  </si>
  <si>
    <t>VINICIUS RIQUELME DOS SANTOS SILVA</t>
  </si>
  <si>
    <t>THIAGO LIMA DE BARROS</t>
  </si>
  <si>
    <t>ISTEFANY FELIX E SILVA</t>
  </si>
  <si>
    <t>GABRIELLI BESSONE DA SILVA</t>
  </si>
  <si>
    <t>ATILA SANTOS DO NASCIMENTO</t>
  </si>
  <si>
    <t>RUTH VITORIA DA SILVA MELO</t>
  </si>
  <si>
    <t>3º ANO</t>
  </si>
  <si>
    <t>KETILEY VITORIA AQUINO DE LIRA</t>
  </si>
  <si>
    <t>ISRAEL LUCAS BARBOSA DA SILVA</t>
  </si>
  <si>
    <t>MAELY GABRIELLI DO NASCIMENTO LIMA</t>
  </si>
  <si>
    <t>BRUNO CARDOSO DA SILVA</t>
  </si>
  <si>
    <t>2º ANO</t>
  </si>
  <si>
    <t>YASMIM GABRIELLE SILVA VIEIRA</t>
  </si>
  <si>
    <t>MATHEUS DE LIMA CABRAL DE MELO</t>
  </si>
  <si>
    <t>FERNANDA ELLEN RODRIGUES SILVA</t>
  </si>
  <si>
    <t>1º ANO</t>
  </si>
  <si>
    <t>MAURICIO VALENTIM DE SOUZA JUNIOR</t>
  </si>
  <si>
    <t>9º ANO</t>
  </si>
  <si>
    <t>VILA SESAMO</t>
  </si>
  <si>
    <t>MATHEUS SILVA DE ARAUJO</t>
  </si>
  <si>
    <t>LARISSA MARIZE BEZERRA DA SILVA</t>
  </si>
  <si>
    <t>BIANCA LARISSA DA SILVA PAULO</t>
  </si>
  <si>
    <t>TIAGO GONCALVES DE LIMA</t>
  </si>
  <si>
    <t>MARINA CARLA MATIAS DA SILVA</t>
  </si>
  <si>
    <t>RAIANE KENIA AZEVEDO DA SILVA</t>
  </si>
  <si>
    <t>8º ANO</t>
  </si>
  <si>
    <t>MIRELE CAMILE LINO MARQUES DE HOLANDA</t>
  </si>
  <si>
    <t>GRAZIELA NATALY OLIVEIRA DE ARAUJO</t>
  </si>
  <si>
    <t>DANIEL ALVES DA SILVA</t>
  </si>
  <si>
    <t>VITOR JANIO DA SILVA</t>
  </si>
  <si>
    <t>FLAVIA MAYRA PEREIRA DA SILVA</t>
  </si>
  <si>
    <t>CASSIANO DE OLIVEIRA</t>
  </si>
  <si>
    <t>ALICE AMANDA OLIVEIRA FERREIRA DA SILVA</t>
  </si>
  <si>
    <t>SILAS HENRIQUE NASCIMENTO DE SOUZA</t>
  </si>
  <si>
    <t>C</t>
  </si>
  <si>
    <t>7º ANO</t>
  </si>
  <si>
    <t>KAUA IURY DIAS DA SILVA</t>
  </si>
  <si>
    <t>IZABELE MARIA DIAS DA CRUZ</t>
  </si>
  <si>
    <t>IZABEL DOMINGUES RIBEIRO DA SILVA</t>
  </si>
  <si>
    <t>SUELEM SARA CALIXTO DA PAIXAO</t>
  </si>
  <si>
    <t>LETICIA MENDES ALVES DA SILVA</t>
  </si>
  <si>
    <t>ERISMA VITORIA TORRES DA SILVA</t>
  </si>
  <si>
    <t>DJULIO ALBERTO OLIVEIRA DE ARAUJO</t>
  </si>
  <si>
    <t>DIEGO ALVES FERREIRA</t>
  </si>
  <si>
    <t>WIVIA VITORIA DA SILVA MENDES</t>
  </si>
  <si>
    <t>LUIZ FILIPE RAFAEL DE LIMA SANTIAGO</t>
  </si>
  <si>
    <t>JOSE VITOR FRANCISCO SOUZA ALVES</t>
  </si>
  <si>
    <t>JEANN RAFAEL BARAUNA DA SILVA</t>
  </si>
  <si>
    <t>HELTON FERREIRA DOS SANTOS</t>
  </si>
  <si>
    <t>DEYVISON MONTE DOS SANTOS</t>
  </si>
  <si>
    <t>ANDERSON SILVA DOMINGOS</t>
  </si>
  <si>
    <t>YASMIN ANDRADE DOS SANTOS</t>
  </si>
  <si>
    <t>D</t>
  </si>
  <si>
    <t>6º ANO</t>
  </si>
  <si>
    <t>SUELAINY MARCELA LOPES RAMOS</t>
  </si>
  <si>
    <t>RONALDY RIBEIRO DE SANTANA</t>
  </si>
  <si>
    <t>NATALIA VITORIA GONCALVES DAMASCENA</t>
  </si>
  <si>
    <t>MARIA VITORIA MENEZES DA SILVA</t>
  </si>
  <si>
    <t>KALINE CRISTINE DA SILVA XAVIER</t>
  </si>
  <si>
    <t>JOSUE DOS SANTOS XIMENES</t>
  </si>
  <si>
    <t>IZAQUE DA SILVA LIMA</t>
  </si>
  <si>
    <t>ADONYS KAWA DE CASTRO MENDES</t>
  </si>
  <si>
    <t>JOSE BRENO SILVA DA ROCHA</t>
  </si>
  <si>
    <t>JONAS KAUA ALVES DOS SANTOS</t>
  </si>
  <si>
    <t>JEFERSSON SOUZA SILVA</t>
  </si>
  <si>
    <t>WILLIAN MARQUES DE LIMA</t>
  </si>
  <si>
    <t>REINAN BARBOZA DE AQUINO</t>
  </si>
  <si>
    <t>PEDRO RALFFE CARRERA COPQUE DE JESUS</t>
  </si>
  <si>
    <t>EVERTON PEREIRA DE SOUZA</t>
  </si>
  <si>
    <t>THAINGRID SOUSA SILVA</t>
  </si>
  <si>
    <t>RAYSSA MICAELLE DA SILVA BRANDAO</t>
  </si>
  <si>
    <t>GABRIEL ADRIANO LIMA DA SILVA</t>
  </si>
  <si>
    <t>CAMILA FERRAZ PESSOA</t>
  </si>
  <si>
    <t>YURY GABRYEL SANTOS BARROS BENTO</t>
  </si>
  <si>
    <t>JOEL DA SILVA TENORIO</t>
  </si>
  <si>
    <t>EMILE VITORIA FREITAS DA SILVA</t>
  </si>
  <si>
    <t>ARTHUR MENDES DOS SANTOS SILVA</t>
  </si>
  <si>
    <t>LARYSSA STHEFFANY FERREIRA DA SILVA</t>
  </si>
  <si>
    <t>KLEBERSON WILKER CARVALHO DE OLIVEIRA</t>
  </si>
  <si>
    <t>BRENO CESAR ALBUQUERQUE AMORIM DE ARAUJO</t>
  </si>
  <si>
    <t>DIEGO MENDES ALVES DA SILVA</t>
  </si>
  <si>
    <t>TAINA CRISTIANE PEREIRA ALVES DA SILVA</t>
  </si>
  <si>
    <t>KAUA ALVES DE BRITO</t>
  </si>
  <si>
    <t>MARLYSON RAUAN PEDRO DA SILVA</t>
  </si>
  <si>
    <t>ARTHUR MONTEIRO SANTOS</t>
  </si>
  <si>
    <t>DIARLINS CORREIA DA SILVA BANDEIRA</t>
  </si>
  <si>
    <t>POLLYANY STEFANY DE OLIVEIRA LINS</t>
  </si>
  <si>
    <t>VILA OPERARIA DO RECIFE</t>
  </si>
  <si>
    <t>LUCIANA MOURINA DA SILVA</t>
  </si>
  <si>
    <t>ERONILSON OLIVEIRA DA SILVA</t>
  </si>
  <si>
    <t>EDVAN XAVIER DA SILVA</t>
  </si>
  <si>
    <t>EDEN MATHEUS DA SILVA FARIAS</t>
  </si>
  <si>
    <t>ANNY BEATRIZ PEREIRA SOARES</t>
  </si>
  <si>
    <t>ALEXSANDRO AZEVEDO DA SILVA</t>
  </si>
  <si>
    <t>ADRIELE ROBERTA DA SILVA</t>
  </si>
  <si>
    <t>VINICIUS OLEGARIO DA SILVA</t>
  </si>
  <si>
    <t>MATEUS FELISBELO DA SILVA SANTOS</t>
  </si>
  <si>
    <t>KAMYLLE JULIA DIAS DA SILVA</t>
  </si>
  <si>
    <t>DAVID NASCIMENTO FARIAS</t>
  </si>
  <si>
    <t>CHRISTOPHER PEREIRA DE ANDRADE</t>
  </si>
  <si>
    <t>RYAN VICTOR DA SILVA</t>
  </si>
  <si>
    <t>LUCAS LEONARDO SILVA DOS SANTOS</t>
  </si>
  <si>
    <t>JULIO CESAR ALVES DA SILVA</t>
  </si>
  <si>
    <t>EDSON RODRIGUES DE SOUZA NETO</t>
  </si>
  <si>
    <t>SABRINA BIANKA CORREIA DOS SANTOS</t>
  </si>
  <si>
    <t>NAIARA FRANCISCA DA SILVA</t>
  </si>
  <si>
    <t>KAWAN DA SILVA CAVALCANTE</t>
  </si>
  <si>
    <t>FILIPE ALVES GOMES</t>
  </si>
  <si>
    <t>BRUNO BEZERRA DOS SANTOS</t>
  </si>
  <si>
    <t>VINICIUS MANOEL FERREIRA DOS SANTOS</t>
  </si>
  <si>
    <t>RAIANE STEPHANIE VERISSIMO TEISEIRA</t>
  </si>
  <si>
    <t>NICOLAS MANOEL DOS SANTOS</t>
  </si>
  <si>
    <t>MATHEUS  SOUZA DA SILVA</t>
  </si>
  <si>
    <t>LUCIANO BARBOSA DA SILVA FILHO</t>
  </si>
  <si>
    <t>LUCAS ALEXSANDRO AUGUSTO DA SILVA</t>
  </si>
  <si>
    <t>HERIK CACILIANO PEREIRA DOS SANTOS</t>
  </si>
  <si>
    <t>ELYDIANE AVELINO DE OLIVEIRA</t>
  </si>
  <si>
    <t>CHRISTINY KAUANE ANDRADE PEREIRA</t>
  </si>
  <si>
    <t>RICARDO VITOR MONTEIRO BRAYNER</t>
  </si>
  <si>
    <t>MARIA EDUARDA DOS SANTOS FERREIRA</t>
  </si>
  <si>
    <t>KAYLLANY KAMYLLY CIRINO PEREIRA</t>
  </si>
  <si>
    <t>JOSE CARLOS DA SILVA FILHO</t>
  </si>
  <si>
    <t>GABRIELLY BATISTA DO NASCIMENTO SANTOS</t>
  </si>
  <si>
    <t>JOSE CAETANO DA SILVA FILHO</t>
  </si>
  <si>
    <t>IVALDO NOBERTO DIAS DA COSTA</t>
  </si>
  <si>
    <t>GABRIELLY MARIA FRAGOSO</t>
  </si>
  <si>
    <t>VICTOR VALDEVINO DA SILVA</t>
  </si>
  <si>
    <t>ROBSON TIMOTEO DE SOUZA JUNIOR</t>
  </si>
  <si>
    <t>EVELLYN SARA FARIAS SILVA</t>
  </si>
  <si>
    <t>DAYANE SOPHIA SILVESTRE DE OLIVEIRA</t>
  </si>
  <si>
    <t>ANA VITORIA GOMES BENTO</t>
  </si>
  <si>
    <t>JAKESON PEREIRA DA SILVA</t>
  </si>
  <si>
    <t>ADRIEL WESLLEY LEITE SANTANA</t>
  </si>
  <si>
    <t>LAVINIA VITORIA SILVA SOBRAL</t>
  </si>
  <si>
    <t>IASMYN KETILLYN DE MORAES BARBOSA</t>
  </si>
  <si>
    <t>UR 05</t>
  </si>
  <si>
    <t>EDIELSON SANTOS DA SILVA</t>
  </si>
  <si>
    <t>DANIEL LIMA DE SOUZA</t>
  </si>
  <si>
    <t>BRUNA MARIA DOS SANTOS</t>
  </si>
  <si>
    <t>VITORIA DIONIZIO DE OLIVEIRA</t>
  </si>
  <si>
    <t>MARCOS VINICIUS SILVA ARAUJO</t>
  </si>
  <si>
    <t>LEONARDO FERREIRA LOPES</t>
  </si>
  <si>
    <t>KARLA VITORIA VIEIRA BELO DA SILVA</t>
  </si>
  <si>
    <t>KARLA EDINALVA ALVES DE LIMA</t>
  </si>
  <si>
    <t>INGREDE CARLA PEREIRA DA SILVA</t>
  </si>
  <si>
    <t>EDYNELSON DO NASCIMENTO RODRIGUES</t>
  </si>
  <si>
    <t>BARBARA BIANCA FRANCISCA DA SILVA</t>
  </si>
  <si>
    <t>LAURO CEZARIO SILVA CARVALHO</t>
  </si>
  <si>
    <t>JULIO KAUE FREIRE SANTOS</t>
  </si>
  <si>
    <t>GUSTAVO KAUE DA SILVA SANTOS</t>
  </si>
  <si>
    <t>DANIEL FELIX TAVARES</t>
  </si>
  <si>
    <t>ROBSON RUAN ANTONIO DA SILVA</t>
  </si>
  <si>
    <t>GEORGE HENRIQUE DE OLIVEIRA BARROS</t>
  </si>
  <si>
    <t>TRES CARNEIROS</t>
  </si>
  <si>
    <t>HIGOR JOAO DA SILVA</t>
  </si>
  <si>
    <t>EVERTON IRAN BARROS DA SILVA</t>
  </si>
  <si>
    <t>PABLO HENRIQUE DOS SANTOS</t>
  </si>
  <si>
    <t>JOAO PEDRO FERREIRA DE OLIVEIRA</t>
  </si>
  <si>
    <t>SILVIO JOSE PEIXOTO GOMES FILHO</t>
  </si>
  <si>
    <t>SOLANO MAGALHAES</t>
  </si>
  <si>
    <t>RUAN FELIPE RAMOS DA SILVA</t>
  </si>
  <si>
    <t>MARIA CLARA FERREIRA DO NASCIMENTO</t>
  </si>
  <si>
    <t>JOSEANE TEIXEIRA DA SILVA</t>
  </si>
  <si>
    <t>GABRIEL ALCANTARA DA SILVA</t>
  </si>
  <si>
    <t>DAVID LOURENCO BARBOSA</t>
  </si>
  <si>
    <t>BEATRIZ REIS GAMA DA SILVA</t>
  </si>
  <si>
    <t>TARSILA VITORIA DA SILVA MORAIS</t>
  </si>
  <si>
    <t>LUCAS DELMIRO DOS SANTOS</t>
  </si>
  <si>
    <t>ESMERALDA ALMEIDA FERREIRA DA SILVA</t>
  </si>
  <si>
    <t>CARLOS EDUARDO DA SILVA</t>
  </si>
  <si>
    <t>ALLANA SILVA DE SANTANA</t>
  </si>
  <si>
    <t>THIAGO SOUZA DA SILVA</t>
  </si>
  <si>
    <t>REBECA SILVA DO MONTE CARVALHO</t>
  </si>
  <si>
    <t>ROBERT ALVES DE FREITAS</t>
  </si>
  <si>
    <t>JENIFFER ALMEIDA FERREIRA DA SILVA</t>
  </si>
  <si>
    <t>LAURA ROBERTA ARAUJO DE SOUZA</t>
  </si>
  <si>
    <t>NEILTON GABRIEL GOMES DOS SANTOS</t>
  </si>
  <si>
    <t>JOSE RAFAEL DE FRANCA RAMOS</t>
  </si>
  <si>
    <t>TIAGO LOURENCO DE SOUZA</t>
  </si>
  <si>
    <t>RICARDO MIGUEL ALVES DAS NEVES</t>
  </si>
  <si>
    <t>PAULO ROBERTO DA SILVA JUNIOR</t>
  </si>
  <si>
    <t>MIZAEL DA SILVA SANTOS</t>
  </si>
  <si>
    <t>LUCAS SOUZA SILVA</t>
  </si>
  <si>
    <t>LUCAS GABRIEL FERREIRA DE OLIVEIRA</t>
  </si>
  <si>
    <t>CESAR GABRIEL DO NASCIMENTO MELO</t>
  </si>
  <si>
    <t>SARA ANDRYELLE SILVA ARAUJO</t>
  </si>
  <si>
    <t>RAFAEL CAUAN LEITE DE OLIVEIRA</t>
  </si>
  <si>
    <t>KAUA BEZERRA LIMA DA SILVA</t>
  </si>
  <si>
    <t>ISAIAS WILLIAM OLIVEIRA DE LIMA</t>
  </si>
  <si>
    <t>CAMILLE VITORIA OLIVEIRA LEITE</t>
  </si>
  <si>
    <t>VIVIAN EMANUELLE BORBA DA SILVA</t>
  </si>
  <si>
    <t>SEVERINA BERNADETE TEIXEIRA</t>
  </si>
  <si>
    <t>VITOR MANOEL BORBA DA SILVA</t>
  </si>
  <si>
    <t>MATHEUS HENRIQUE RIBEIRO DE SOUSA</t>
  </si>
  <si>
    <t>KAIQUE SEVERINO GOMES DA SILVA</t>
  </si>
  <si>
    <t>JOAO BRENNO VASCONCELOS DA SILVA</t>
  </si>
  <si>
    <t>WILLAMES DOUGLAS DOS SANTOS LIMA</t>
  </si>
  <si>
    <t>JENNIFER VITORIA SILVA DE OLIVEIRA</t>
  </si>
  <si>
    <t>CAMILA VITORIA DA SILVA</t>
  </si>
  <si>
    <t>NICOLAS GABRIEL GONZAGA DA SILVA</t>
  </si>
  <si>
    <t>LUIZ HENRIQUE DA SILVA OLIVEIRA</t>
  </si>
  <si>
    <t>KAUA BRUNO PEREIRA MENDONCA</t>
  </si>
  <si>
    <t>JOSE KAUA DA SILVA LEITE</t>
  </si>
  <si>
    <t>GABRIEL DA SILVA CINTRA</t>
  </si>
  <si>
    <t>EVELLYN NICOLY DE SANTANA SILVA</t>
  </si>
  <si>
    <t>CLEYBSON JOAO DA SILVA</t>
  </si>
  <si>
    <t>THAIS MARIA SILVA DE OLIVEIRA</t>
  </si>
  <si>
    <t>GABRIEL ERNANDES DE OLIVEIRA</t>
  </si>
  <si>
    <t>CARLOS GABRIEL ANTONIO CHAGAS DE OLIVEIRA</t>
  </si>
  <si>
    <t>MAYSA KETYLLI SILVA DE SOUSA</t>
  </si>
  <si>
    <t>KAUA GABRIEL DOS SANTOS SILVA</t>
  </si>
  <si>
    <t>VICTOR GABRIEL DA SILVA MARQUES DE ARAUJO</t>
  </si>
  <si>
    <t>ISABEL CRISTINA TEIXEIRA BISPO</t>
  </si>
  <si>
    <t>SERRA DA PRATA</t>
  </si>
  <si>
    <t>JOYCE KAMILLY ARAUJO DA SILVA</t>
  </si>
  <si>
    <t>HELOISA MARIANA SILVA ANDRADE</t>
  </si>
  <si>
    <t>KAUAN DOUGLAS SILVA DOS SANTOS</t>
  </si>
  <si>
    <t>SAO FRANCISCO DE ASSIS</t>
  </si>
  <si>
    <t>JULIA MARIA SILVA DOS SANTOS</t>
  </si>
  <si>
    <t>RYAN RODRIGUES SOUZA DE MELO</t>
  </si>
  <si>
    <t>DIEGO ROBERTO DA SILVA SALES</t>
  </si>
  <si>
    <t>DEBORA ROBERTA DA SILVA SALES</t>
  </si>
  <si>
    <t>AQUILES GERMANO DE LIMA</t>
  </si>
  <si>
    <t>KERLON DYEGO FERREIRA DA SILVA</t>
  </si>
  <si>
    <t>JOAO PEDRO MENEZES DA SILVA</t>
  </si>
  <si>
    <t>FRANCIELLE DA SILVA PONTES</t>
  </si>
  <si>
    <t>KEZIA CRISTINA SANTOS LIMA</t>
  </si>
  <si>
    <t>GABRIEL HENRIQUE LIMA DA SILVA</t>
  </si>
  <si>
    <t>ADRIELLE MARIA DA SILVA</t>
  </si>
  <si>
    <t>RAKELLY MARQUES DE SOUZA</t>
  </si>
  <si>
    <t>GABRIEL JOSE DA SILVA</t>
  </si>
  <si>
    <t>JOAO FELIPE DA SILVA</t>
  </si>
  <si>
    <t>PROFESSORA SONIA MARIA DE ARAUJO SOUZA</t>
  </si>
  <si>
    <t>GRAZIELLI MENDES DA SILVA MELO</t>
  </si>
  <si>
    <t>ESTEPHANE MARIA DA SILVA RODRIGUES</t>
  </si>
  <si>
    <t>JOAO VICTOR SANTOS SILVA</t>
  </si>
  <si>
    <t>FELIPE DOMINGOS DA SILVA JUNIOR</t>
  </si>
  <si>
    <t>ANA CAROLINA LEMOS DE BARROS</t>
  </si>
  <si>
    <t>FELIPE GABRIEL SANTOS DE OLIVEIRA</t>
  </si>
  <si>
    <t>RENATA GABRIELA FARIAS DA SILVA</t>
  </si>
  <si>
    <t>KAUE VITOR DE ALMEIDA NASCIMENTO</t>
  </si>
  <si>
    <t>JUAN LEVI PEREIRA DOS SANTOS</t>
  </si>
  <si>
    <t>DEGLES GLEYCE MARTINS PESSOA</t>
  </si>
  <si>
    <t>ANDREZA GABRIELY SANTOS DE OLIVEIRA</t>
  </si>
  <si>
    <t>ANDERSON ALVES ALEXANDRE BATISTA</t>
  </si>
  <si>
    <t>BRUNA VITORIA FERREIRA DOS SANTOS</t>
  </si>
  <si>
    <t>EMANUEL GABRIEL ROCHA DA COSTA</t>
  </si>
  <si>
    <t>WILLINEY JOSE CHAGAS</t>
  </si>
  <si>
    <t>ANGELO ABRAAO SOARES DOS SANTOS</t>
  </si>
  <si>
    <t>PROFESSOR SIMOES BARBOSA</t>
  </si>
  <si>
    <t>CAUA FRANCISCO DA SILVA</t>
  </si>
  <si>
    <t>BARBARA CAUANE MEDEIROS DA SILVA</t>
  </si>
  <si>
    <t>RAYANE DIAS DA SILVA</t>
  </si>
  <si>
    <t>EMANUELLA KARLA DE MEDEIROS BUONORA</t>
  </si>
  <si>
    <t>EDILA TELMA MARIA DOS SANTOS</t>
  </si>
  <si>
    <t>CAIO VITOR ALVES GUIMARAES</t>
  </si>
  <si>
    <t>ROBSON MARQUES DA SILVA</t>
  </si>
  <si>
    <t>KELLY KETILY CALAZANS DA SILVA</t>
  </si>
  <si>
    <t>JOSE VINICIUS SOARES DA SILVA</t>
  </si>
  <si>
    <t>JOSE CLEBSON BEZERRA DOS SANTOS</t>
  </si>
  <si>
    <t>FLAVIA KETHYLLEN GOMES DA SILVA</t>
  </si>
  <si>
    <t>EMANOEL MESSIAS SANTOS DE OLIVEIRA</t>
  </si>
  <si>
    <t>VITORIA ELIZABETH BARBOSA DA SILVA</t>
  </si>
  <si>
    <t>SAMUEL VICTOR GOMES DE ARAUJO FERREIRA</t>
  </si>
  <si>
    <t>MIQUELANE MARIA MONTEIRO DOS SANTOS</t>
  </si>
  <si>
    <t>ANDREY RUAN REIS SILVA</t>
  </si>
  <si>
    <t>KAROLYNA CAUANE BORGES DA SILVA</t>
  </si>
  <si>
    <t>E</t>
  </si>
  <si>
    <t>JAMILLY VITORIA DA SILVA LINO</t>
  </si>
  <si>
    <t>ALICE VITORIA OLIVEIRA DA SILVA</t>
  </si>
  <si>
    <t>NADYA CLARYAN BRITO LEITE</t>
  </si>
  <si>
    <t>GABRIEL COSTA DE LIMA</t>
  </si>
  <si>
    <t>ALICE DE AGUIAR LIMA</t>
  </si>
  <si>
    <t>ESTER CAROLINE BARBOSA DO NASCIMENTO</t>
  </si>
  <si>
    <t>WANDERSON VINICIUS DA SILVA</t>
  </si>
  <si>
    <t>VITORIA LARISSA ELLEN SILVA DO NASCIMENTO</t>
  </si>
  <si>
    <t>RIKAELLY DE SOUZA SILVA</t>
  </si>
  <si>
    <t>JAMYLLY FERREIRA DE LIMA</t>
  </si>
  <si>
    <t>LUIZ FERNANDO SOUZA LEAL</t>
  </si>
  <si>
    <t>IGOR RICARDO NASCIMENTO TAVARES</t>
  </si>
  <si>
    <t>BARBARA VITORIA RODRIGUES SANTOS</t>
  </si>
  <si>
    <t>MARCOS GABRIEL SANTIAGO OLIVEIRA</t>
  </si>
  <si>
    <t>DOMINIQUE LUYSA SILVA CORREIA</t>
  </si>
  <si>
    <t>YASMIN SIDRIELLY DA SILVA FELICIANO</t>
  </si>
  <si>
    <t>TAILANY KEROLAINY DA SILVA</t>
  </si>
  <si>
    <t>RHYANNA GABRIELE DE SENA NASCIMENTO</t>
  </si>
  <si>
    <t>KAMILY ANGELINE ORDONIO DO NASCIMENTO</t>
  </si>
  <si>
    <t>GABRIELA ALEXANDRE DE OLIVEIRA</t>
  </si>
  <si>
    <t>EDUARDA MARIA DA SILVA</t>
  </si>
  <si>
    <t>LEONARDO VITOR PEREIRA SOBRAL</t>
  </si>
  <si>
    <t>PROFESSOR ORLANDO PARAHYM</t>
  </si>
  <si>
    <t>LARYSSA SILVA DOS SANTOS</t>
  </si>
  <si>
    <t>PEDRO HENRIQUE DA SILVA DIAS</t>
  </si>
  <si>
    <t>MELISSA RODRIGUES DE OLIVEIRA</t>
  </si>
  <si>
    <t>JOAO AUGUSTO BEZERRA DA SILVA</t>
  </si>
  <si>
    <t>NYWMAR RENAN LIMA NASCIMENTO</t>
  </si>
  <si>
    <t>GESLANY ALANA SANTOS SILVA</t>
  </si>
  <si>
    <t>GABRIELLY DE LIMA SANTOS</t>
  </si>
  <si>
    <t>BRUNO FELIPE ALBUQUERQUE DA SILVA</t>
  </si>
  <si>
    <t>ARTHUR FELIPE DE ALBUQUERQUE MONTEIRO</t>
  </si>
  <si>
    <t>VITORIA LETICIA OLIMPIO DA SILVA</t>
  </si>
  <si>
    <t>KETILEN NICOLE DO ESPIRITO SANTO ALVES</t>
  </si>
  <si>
    <t>EMANUEL CALEBRE SABINO DA SILVA</t>
  </si>
  <si>
    <t>VITOR GABRIEL VIEIRA DE OLIVEIRA</t>
  </si>
  <si>
    <t>LUCAS FRANCISCO LIMA DA SILVA</t>
  </si>
  <si>
    <t>ROZENILDO RYAN BARBOZA DA SILVA</t>
  </si>
  <si>
    <t>MARIA CLARA MENEZES DA SILVA</t>
  </si>
  <si>
    <t>HENRIQUE SILVA DE OLIVEIRA</t>
  </si>
  <si>
    <t>DEYVID MARINHO DA SILVA</t>
  </si>
  <si>
    <t>ALESSANDRO LIMA RODRIGUES</t>
  </si>
  <si>
    <t>ADRISON MARCELINO DA SILVA</t>
  </si>
  <si>
    <t>KALLEO VINICIOS DA SILVA SOUZA</t>
  </si>
  <si>
    <t>KAMILY VITORIA PEREIRA FERREIRA DA SILVA</t>
  </si>
  <si>
    <t>PROFESSOR MANOEL TORRES</t>
  </si>
  <si>
    <t>JOAO VITOR DOS SANTOS SOUZA</t>
  </si>
  <si>
    <t>ANA CLARA SILVA RAMOS</t>
  </si>
  <si>
    <t>LAURA CARMEM BARROS DE MORAES</t>
  </si>
  <si>
    <t>STEPHANE BEATRIZ PAZ REZENDE</t>
  </si>
  <si>
    <t>PEDRO HENRIQUE FERREIRA BARBOSA</t>
  </si>
  <si>
    <t>LAYANE NICACIO DA SILVA</t>
  </si>
  <si>
    <t>KAYKE JUNIOR GUIMARAES DE LIMA</t>
  </si>
  <si>
    <t>JOSE WELLINGTON DA SILVA</t>
  </si>
  <si>
    <t>JOSE ARIEL PEREIRA FERREIRA</t>
  </si>
  <si>
    <t>VITOR ALEXANDRE VANDERLEI DA SILVA</t>
  </si>
  <si>
    <t>JOAO LUCAS FRANCISCO DOS SANTOS</t>
  </si>
  <si>
    <t>DEVID RUAN SILVA NASCIMENTO</t>
  </si>
  <si>
    <t>EVELYN AZEVEDO DO NASCIMENTO</t>
  </si>
  <si>
    <t>LUIS MIGUEL FELICIANO DOS SANTOS</t>
  </si>
  <si>
    <t>YASMIN FRANCIELLY PAEZ REZENDE</t>
  </si>
  <si>
    <t>LUAN CESAR SATURNINO DA CONCEICAO</t>
  </si>
  <si>
    <t>RAKELY VITORIA LOURENCO DA SILVA</t>
  </si>
  <si>
    <t>WILLAMIS FERREIRA ROCHA</t>
  </si>
  <si>
    <t>PROFESSOR JULIO DE OLIVEIRA</t>
  </si>
  <si>
    <t>THIAGO RODRIGUES DA SILVA</t>
  </si>
  <si>
    <t>JOSE RENATO DA SILVA</t>
  </si>
  <si>
    <t>JOSE ALAN LIMA DA SILVA</t>
  </si>
  <si>
    <t>DIEGO FERNANDO DA SILVA MENDES</t>
  </si>
  <si>
    <t>WANDESON MALTA DA SILVA</t>
  </si>
  <si>
    <t>THAIS DE MOURA SILVA</t>
  </si>
  <si>
    <t>MONIQUE ROBERTA DE SOUZA LIMA</t>
  </si>
  <si>
    <t>KAYNAN FELIX DA SILVA</t>
  </si>
  <si>
    <t>HAGGI ALEXANDRE SALES</t>
  </si>
  <si>
    <t>DAYVISSON BEZERRA DA SILVA</t>
  </si>
  <si>
    <t>ANGELICA SILVA DE MOURA</t>
  </si>
  <si>
    <t>WILLAMIS FELIPE DE OLIVEIRA</t>
  </si>
  <si>
    <t>LUIZ HENRIQUE SANTOS DO NASCIMENTO</t>
  </si>
  <si>
    <t>JOSE VINICIUS CAVALCANTE DA SILVA</t>
  </si>
  <si>
    <t>JOSE LUIZ CASTRO DA SILVA</t>
  </si>
  <si>
    <t>JEAN RODRIGO DE SOUZA ALVES</t>
  </si>
  <si>
    <t>GIOVANNA VITORIA MELO DE OLIVEIIRA</t>
  </si>
  <si>
    <t>MARCONI ELIAS DA SILVA</t>
  </si>
  <si>
    <t>EDUARDO VINICIUS MENDES DA SILVA</t>
  </si>
  <si>
    <t>DEBORA EVELIN DA SILVA NASCIMENTO</t>
  </si>
  <si>
    <t>CAUE FELIPE TENORIO DA SILVA</t>
  </si>
  <si>
    <t>CARLOS ALEXANDRE CORDEIRO VELOZO</t>
  </si>
  <si>
    <t>CAMILA APARECIDA DO NASCIMENTO</t>
  </si>
  <si>
    <t>ANDRE RICARDO ALVES DE LIMA BRASIL</t>
  </si>
  <si>
    <t>ANA CECILIA VIANA DA SILVA</t>
  </si>
  <si>
    <t>NATHALIA MARIA BARBOSA DO NASCIMENTO</t>
  </si>
  <si>
    <t>MECIAS RODRIGIS LIMA FELIX</t>
  </si>
  <si>
    <t>JOSE AMORIM REGADA NETO</t>
  </si>
  <si>
    <t>JONATA DE FREITAS COSTA</t>
  </si>
  <si>
    <t>MESSIAS RODRIGUES LIMA FELIX</t>
  </si>
  <si>
    <t>KARIE ANNE GABRIELLE RODRIGUES DA SILVA</t>
  </si>
  <si>
    <t>KAIKE ALVES DE ANDRADE</t>
  </si>
  <si>
    <t>GERLANE BATISTA BONIFACIO</t>
  </si>
  <si>
    <t>GABRIEL ROQUE DE ALBUQUERQUE</t>
  </si>
  <si>
    <t>EDNALDO JOSE BEZERRA DE LIMA</t>
  </si>
  <si>
    <t>BRENDA EVELIN DA SILVA</t>
  </si>
  <si>
    <t>TACIANE MARIA DA SILVA</t>
  </si>
  <si>
    <t>SARA ALESSANDRA DA SILVA</t>
  </si>
  <si>
    <t>RAYAN CARLOS DA SILVA</t>
  </si>
  <si>
    <t>PAULO RICARDO BARBOSA DO NASCIMENTO</t>
  </si>
  <si>
    <t>MATEUS DA SILVA GOMES DE BARROS</t>
  </si>
  <si>
    <t>MARIA BIANCA DA SILVA TRINDADE</t>
  </si>
  <si>
    <t>FLAVIO HENRIQUE XAVIER SANTANA</t>
  </si>
  <si>
    <t>WILLIAN BONER DA SILVA SANTOS</t>
  </si>
  <si>
    <t>LUCAS PEREIRA COSTA DA SILVA</t>
  </si>
  <si>
    <t>KAUA DAVI BATISTA DE OLIVEIRA</t>
  </si>
  <si>
    <t>JOAO VITOR DE SA DOS SANTOS</t>
  </si>
  <si>
    <t>BRUNA VITORIA LACERDA ESTEVAM DA SILVA</t>
  </si>
  <si>
    <t>BRENDA VITORIA ARRUDA DA SILVA</t>
  </si>
  <si>
    <t>AMANDA VALENTINA SOUZA DE LIMA</t>
  </si>
  <si>
    <t>THAYLANE DOS SANTOS PIMENTEL</t>
  </si>
  <si>
    <t>REBECKA BEATRIZ DE QUEIROZ FEITOSA</t>
  </si>
  <si>
    <t>MATHEUS BARBOSA DO NASCIMENTO</t>
  </si>
  <si>
    <t>JOAO VITOR DE SANTANA</t>
  </si>
  <si>
    <t>ALEXANDRO FERNANDO DA SILVA</t>
  </si>
  <si>
    <t>MATEUS FILIPE LIMA FELIX</t>
  </si>
  <si>
    <t>ELESANDRO FERNANDO DA SILVA</t>
  </si>
  <si>
    <t>CAUA GABRIEL BRITO DE OLIVEIRA</t>
  </si>
  <si>
    <t>KELVIS RIAN GUIMARAES DA PAZ</t>
  </si>
  <si>
    <t>KAYKE EDSON ANDRADE DA SILVA</t>
  </si>
  <si>
    <t>KAILLANY VICTORIA SANTANA DOS SANTOS</t>
  </si>
  <si>
    <t>JULLIANO CLOVES LEOCADIO DA SILVA</t>
  </si>
  <si>
    <t>VIVIAN SARA TENORIO MARIANO DA SILVA</t>
  </si>
  <si>
    <t>PAULO SERGIO EMILIANO DA SILVA</t>
  </si>
  <si>
    <t>MIKAEL GUIMARAES DO ESPIRITO SANTO</t>
  </si>
  <si>
    <t>GRAZIELA CARVALHO MEDEIROS</t>
  </si>
  <si>
    <t>GABRIEL HENRIQUE PACIENCIA DA SILVA</t>
  </si>
  <si>
    <t>EVESSON DANIEL RAMOS</t>
  </si>
  <si>
    <t>DHANDARA PAULINO DA SILVA</t>
  </si>
  <si>
    <t>CLAUDIANE SANTOS PINHO</t>
  </si>
  <si>
    <t>WASHINGTONN MONTEIRO DA SILVA</t>
  </si>
  <si>
    <t>WALLAFE DA SILVA CARNEIRO</t>
  </si>
  <si>
    <t>SALOMAO MONTEIRO DA SILVA</t>
  </si>
  <si>
    <t>RENATO FRANCISCO DOS SANTOS</t>
  </si>
  <si>
    <t>PEDRO MONTEIRO DA SILVA</t>
  </si>
  <si>
    <t>MOISES VIRGINIO CARDOSO DOS SANTOS</t>
  </si>
  <si>
    <t>ALAN LUCIO ARAUJO DE SOUZA</t>
  </si>
  <si>
    <t>RONALD KAUA ARAUJO DA SILVA</t>
  </si>
  <si>
    <t>GEOVANA KELLE LOURDES MARIA DA SILVA</t>
  </si>
  <si>
    <t>DAVID LUCAS NICODEMOS BATISTA</t>
  </si>
  <si>
    <t>CARLOS VINICIUS JOSE MONTEIRO DOS SANTOS</t>
  </si>
  <si>
    <t>CARLOS EDUARDO DE OLIVEIRA DA SILVA</t>
  </si>
  <si>
    <t>AUREA MARIA MOREIRA DA SILVA</t>
  </si>
  <si>
    <t>LUANA DA CONCEICAO BARBOSA</t>
  </si>
  <si>
    <t>LILLIAN DA CONCEICAO BARBOSA</t>
  </si>
  <si>
    <t>DANIEL VITOR DE BARROS FREITAS DA SILVA</t>
  </si>
  <si>
    <t>VILMA VALERIA DE SOUZA LIMA</t>
  </si>
  <si>
    <t>PROFESSOR ENALDO MANOEL DE SOUZA</t>
  </si>
  <si>
    <t>MARIA EDUARDA COUTINHO DA ROCHA</t>
  </si>
  <si>
    <t>EDSON TOME DA SILVA</t>
  </si>
  <si>
    <t>PEDRO HENRIQUE COSTA DE AMORIM</t>
  </si>
  <si>
    <t>MARIA VITORIA DE SOUZA</t>
  </si>
  <si>
    <t>MIKAEL DA SILVA GOMES DE LIMA</t>
  </si>
  <si>
    <t>ISMAEL KAUAN DE SOUZA SILVA</t>
  </si>
  <si>
    <t>PEDRO HENRIQUE SANTOS DO NASCIMENTO</t>
  </si>
  <si>
    <t>EVERTON EDUARDO JOSE DE SOUZA</t>
  </si>
  <si>
    <t>MARIA ALICE SILVA DOS SANTOS</t>
  </si>
  <si>
    <t>ADRIANO ROCHA DOS SANTOS</t>
  </si>
  <si>
    <t>ERICK MATHEUS FERREIRA DE SANTANA</t>
  </si>
  <si>
    <t>MATEUS FABRICIO DA SILVA</t>
  </si>
  <si>
    <t>BRYAN SANTIAGO JOVINO DA SILVA</t>
  </si>
  <si>
    <t>GABRIEL HENRIQUE ANSELMO DA SILVA</t>
  </si>
  <si>
    <t>MOISEIS CORREIA DE MOURA</t>
  </si>
  <si>
    <t>PROFESSOR ADAUTO PONTES</t>
  </si>
  <si>
    <t>MATHEUS FELIPE CAVALCANTE RODRIGUES</t>
  </si>
  <si>
    <t>KLUYVERT FRENK DA SILVA COSTA</t>
  </si>
  <si>
    <t>RUAN PEDRO DA SILVA</t>
  </si>
  <si>
    <t>HECTOR GRAU FRANCAS</t>
  </si>
  <si>
    <t>BRUNO GUILHERME GUERRA</t>
  </si>
  <si>
    <t>MIKAEL GOMES DE OLIVEITRA</t>
  </si>
  <si>
    <t>KAIO VINICYUS SILVA</t>
  </si>
  <si>
    <t>MARIA EDUARDA CONCEICAO LUIZ</t>
  </si>
  <si>
    <t>JOAO VICTOR RODRIGUES CORREIA</t>
  </si>
  <si>
    <t>DEIVID EDSON SANTOS DE OLIVEIRA</t>
  </si>
  <si>
    <t>MARIANA LARISSA VIEIRA DOS SANTOS</t>
  </si>
  <si>
    <t>GABRIELA VITORIA SANTOS DA CUNHA</t>
  </si>
  <si>
    <t>GLEYBSON MARTINS DOS SANTOS</t>
  </si>
  <si>
    <t>PROF JOSE LOURENCO DE LIMA ANX I BALAO</t>
  </si>
  <si>
    <t>MARIA EDUARDA CONCEICAO DA SILVA</t>
  </si>
  <si>
    <t>PROF JOSE LOURENCO DE LIMA</t>
  </si>
  <si>
    <t>LEONY EMERY LAUNE</t>
  </si>
  <si>
    <t>CRISTIANO BARBOSA DA SILVA</t>
  </si>
  <si>
    <t>VITORIA REGINA DO NASCIMENTO</t>
  </si>
  <si>
    <t>MARILIA EDUARDA DE SOUZA NASCIMENTO</t>
  </si>
  <si>
    <t>JULIA RAVIRA</t>
  </si>
  <si>
    <t>JESSYCA CRISTHINA DA SILVA</t>
  </si>
  <si>
    <t>IGOR JORGE DA SILVA FERREIRA</t>
  </si>
  <si>
    <t>ESLEY DOS SANTOS RIBEIRO DA SILVA</t>
  </si>
  <si>
    <t>ELIS REGINA SOARES DA SILVA</t>
  </si>
  <si>
    <t>ALEX LEONARDO RODRIGUES PEREIRA</t>
  </si>
  <si>
    <t>ALEX GOMES BEZERRA</t>
  </si>
  <si>
    <t>CARLOS KAUAN DOS SANTOS SILVA</t>
  </si>
  <si>
    <t>MARIA DA CONCEICAO MOURA NASCIMENTO FARIAS</t>
  </si>
  <si>
    <t>KAUA VICTOR SILVA GUIMARAES</t>
  </si>
  <si>
    <t>JEFFERSON DE LIMA SILVA</t>
  </si>
  <si>
    <t>VICTOR KAYKE DE SOUZA</t>
  </si>
  <si>
    <t>GABRIEL DO NASCIMENTO FARIAS</t>
  </si>
  <si>
    <t>ALEFF MIKAEL ALVES DE LIMA</t>
  </si>
  <si>
    <t>IVO EDUARDO MARTINS NASCIMENTO DA SILVA</t>
  </si>
  <si>
    <t>FLAVIA CARLA SILVA DOS SANTOS</t>
  </si>
  <si>
    <t>CASSIA GOMES CAMPELO</t>
  </si>
  <si>
    <t>VINICIUS ANTONIO DA SILVA</t>
  </si>
  <si>
    <t>POETA PAULO BANDEIRA DA CRUZ</t>
  </si>
  <si>
    <t>CRISTHIAN WALLACE DA SILVA SANTOS</t>
  </si>
  <si>
    <t>MARCILIO DE LIMA LOPES</t>
  </si>
  <si>
    <t>EVERTON CLARK DE OLIVEIRA</t>
  </si>
  <si>
    <t>SARA VITORIA MELO SILVA DE FARIAS</t>
  </si>
  <si>
    <t>RUAN HENRIQUE DA SILVA</t>
  </si>
  <si>
    <t>JOSE VICTOR DE SENA MACHADO</t>
  </si>
  <si>
    <t>BARBARA BEATRIZ SOUZA E SILVA</t>
  </si>
  <si>
    <t>THAMYRES GOMES FRAZAO DE OLIVEIRA</t>
  </si>
  <si>
    <t>FRANCIELLE DE FRANCA NERI</t>
  </si>
  <si>
    <t>STEFANY RAMOS COSTA</t>
  </si>
  <si>
    <t>FABIO OLIVEIRA DOS SANTOS</t>
  </si>
  <si>
    <t>VITOR GABRIEL DO NASCIMENTO SILVA</t>
  </si>
  <si>
    <t>CAIO LUCAS CAVALCANTE DA SILVA</t>
  </si>
  <si>
    <t>SANDYHIROSHY SANTANA DA SILVA</t>
  </si>
  <si>
    <t>MAURO ROGERIO SANTOS SILVA</t>
  </si>
  <si>
    <t>KLEITON VITOR WARREM DE OLIVEIRA</t>
  </si>
  <si>
    <t>DIEGO HENRIQUE VITORIO SILVA</t>
  </si>
  <si>
    <t>VITORIA DAIANE GOMES DA SILVA</t>
  </si>
  <si>
    <t>JOAO VICTOR FERREIRA DE LIRA BATISTA</t>
  </si>
  <si>
    <t>CAIO MIGUEL SILVA SANTOS</t>
  </si>
  <si>
    <t>CLARISSE VITORIA FREIRE DE ARAUJO</t>
  </si>
  <si>
    <t>MARIA MICHELI DA SILVA SOARES</t>
  </si>
  <si>
    <t>JOSE VICTOR SILVA DE FARIAS</t>
  </si>
  <si>
    <t>POETA JOAO CABRAL DE MELO NETO</t>
  </si>
  <si>
    <t>GABRIEL RAMOS DA SILVA</t>
  </si>
  <si>
    <t>EMMILLY VICTORIA CALACA PEREIRA DA SILVA</t>
  </si>
  <si>
    <t>MARCELA CRISTINA SILVA LOURENCO DIAS</t>
  </si>
  <si>
    <t>JOANA DARK RODRIGUES DO NASCIMENTO</t>
  </si>
  <si>
    <t>IKARO LIRA DA SILVA</t>
  </si>
  <si>
    <t>MATEUS RIAN SILVA OLIVEIRA</t>
  </si>
  <si>
    <t>PINTOR LULA CARDOSO AYRES</t>
  </si>
  <si>
    <t>IZABELA MARQUES DA SILVA</t>
  </si>
  <si>
    <t>ALEX PAULINO DA SILVA</t>
  </si>
  <si>
    <t>VINICIUS FERNANDES DE ARRUDA</t>
  </si>
  <si>
    <t>RENAN ALEXANDRE DOS SANTOS MONTEIRO SALVIANO</t>
  </si>
  <si>
    <t>SUSANA GABRIELA OLIVEIRA DA CRUZ</t>
  </si>
  <si>
    <t>WILLAMS SILVA FERREIRA</t>
  </si>
  <si>
    <t>MISLAINY MYRELA DA SILVA</t>
  </si>
  <si>
    <t>MARCOS RHENAN BARBOZA SANTOS</t>
  </si>
  <si>
    <t>EZEQUIEL INACIO DE OLIVEIRA</t>
  </si>
  <si>
    <t>KELVIN AUGUSTO DE SOUZA SANTOS</t>
  </si>
  <si>
    <t>JEYCIKELLY DA SILVA CRISTOVAO DE ALMEIDA</t>
  </si>
  <si>
    <t>VITORIA SIMONY NERIS DIDIER</t>
  </si>
  <si>
    <t>SAMUEL JOSE DE SOUZA SILVA</t>
  </si>
  <si>
    <t>NATALLY SOPHIA MIRANDA RAMOS</t>
  </si>
  <si>
    <t>KERLON TIAGO DO NASCIMENTO SILVA</t>
  </si>
  <si>
    <t>PEDRO HENRIQUE DA SILVA</t>
  </si>
  <si>
    <t>PASTOR JOSE MUNGUBA SOBRINHO</t>
  </si>
  <si>
    <t>SAMARA VITORIA MARIA DE MOURA FEITOA</t>
  </si>
  <si>
    <t>GEOVANNA LILLITH DO NASCIMENTO FERREIRA</t>
  </si>
  <si>
    <t>ELLEN VITORIA ALVES PEREIRA</t>
  </si>
  <si>
    <t>CAUA VINICIUS SANTANA DE ALCANTARA</t>
  </si>
  <si>
    <t>TARCILA RAMOS DE ALMEIDA</t>
  </si>
  <si>
    <t>MARCOS ANTONIO VIEIRA</t>
  </si>
  <si>
    <t>LUCIANO MATEUS PRAZERES DA SILVA</t>
  </si>
  <si>
    <t>JOSE VITOR HENRIQUE FIGUEREDO</t>
  </si>
  <si>
    <t>DAVI MESSIAS JOAQUIM DE ARAUJO</t>
  </si>
  <si>
    <t>RICARDO EMANUEL SEVERINO DA SILVA</t>
  </si>
  <si>
    <t>MIKAEL PESSOA DA SILVA</t>
  </si>
  <si>
    <t>KAUANNY BEATRIZ SOUZA DE OLIVEIRA</t>
  </si>
  <si>
    <t>JHULEE EVELYN CLEMENTINO DA SILVA</t>
  </si>
  <si>
    <t>GABRIEL SIMAO PEREIRA DA SILVA</t>
  </si>
  <si>
    <t>MOISES MENEZES DA SILVA</t>
  </si>
  <si>
    <t>CAMILLE VITORIA FERNANDA SANTOS</t>
  </si>
  <si>
    <t>ANA CLAUDIA MENEZES DA SILVA</t>
  </si>
  <si>
    <t>MATHEUS NUNES BALDUINO DA SILVA</t>
  </si>
  <si>
    <t>DOUGLAS VINICIUS VILA NOVA DA SILVA</t>
  </si>
  <si>
    <t>LUCIANA MARQUES DA SILVA</t>
  </si>
  <si>
    <t>JOAO MARCOS DA SILVA</t>
  </si>
  <si>
    <t>PAIS E FILHOS</t>
  </si>
  <si>
    <t>EVERTON RAFAEL ALEXANDRE DA SILVA</t>
  </si>
  <si>
    <t>ELTON ARAUJO OLIMPIO DOS SANTOS</t>
  </si>
  <si>
    <t>ALLISON FRANCISCO VELOZO SOUZA</t>
  </si>
  <si>
    <t>ALEXANDRE BARBOSA ROZENO DE SANTANA</t>
  </si>
  <si>
    <t>SANDRYELLEN SILVA PONTES</t>
  </si>
  <si>
    <t>THALITA GABRIELY FERREIRA DOS SANTOS</t>
  </si>
  <si>
    <t>SARA CARDOSO DOS SANTOS</t>
  </si>
  <si>
    <t>SAMUEL LINS VENCESLAU</t>
  </si>
  <si>
    <t>RODRIGO HENRIQUE DE OLIVEIRA LOPES</t>
  </si>
  <si>
    <t>LUCAS ARAUJO DOS SANTOS ALVES</t>
  </si>
  <si>
    <t>IZAQUE PEREIRA DA SILVA</t>
  </si>
  <si>
    <t>VICTOR HUGO CHICO DE LIMA</t>
  </si>
  <si>
    <t>GABRIEL MEDEIROS LOPES</t>
  </si>
  <si>
    <t>VIVIAN HELLOISE SOBRINHA DO NASCIMENTO</t>
  </si>
  <si>
    <t>LEONARDO DA SILVA DE SANTANA FILHO</t>
  </si>
  <si>
    <t>JOSE RENATO DA SILVA NASCIMENTO</t>
  </si>
  <si>
    <t>MARIA DAS GRACAS SANTANA SILVA</t>
  </si>
  <si>
    <t>CARLOS SILVA DE LIMA</t>
  </si>
  <si>
    <t>MARIA ISABELLA DA SILVA BARBOSA PEREIRA</t>
  </si>
  <si>
    <t>LUAN EDSON RODRIGUES DA SILVA</t>
  </si>
  <si>
    <t>ARTHUR VINICIOS SILVA LIMA</t>
  </si>
  <si>
    <t>ALEXANDRA VITORIA DA SILVA</t>
  </si>
  <si>
    <t>JOSE ERICK ARAUJO DAMASCENA</t>
  </si>
  <si>
    <t>ALEXANDRE INALDO FRANCISCO JOSE DA SILVA</t>
  </si>
  <si>
    <t>YASMIN FABIANA DE BRITO</t>
  </si>
  <si>
    <t>MARIANA LIMA RAMOS DA SILVA</t>
  </si>
  <si>
    <t>RYAN SILVA DE OLIVEIRA</t>
  </si>
  <si>
    <t>LARISSA ALVES DE OLIVEIRA ROCHA</t>
  </si>
  <si>
    <t>TACILA VITORIA CUSTODIO DA SILVA</t>
  </si>
  <si>
    <t>SUZANA SOARES TENORIO</t>
  </si>
  <si>
    <t>RUBEM DA CRUZ E SILVA JUNIOR</t>
  </si>
  <si>
    <t>RIKELME CORREIA DE SANTANA</t>
  </si>
  <si>
    <t>LUIZ LOURENCO DE OLIVEIRA FERREIRA</t>
  </si>
  <si>
    <t>LENILTON GOMES DA SILVA</t>
  </si>
  <si>
    <t>IZAAC NEWTON NASCIMENTO DA SILVA</t>
  </si>
  <si>
    <t>IGOR CEZAR ARAUJO DOS SANTOS</t>
  </si>
  <si>
    <t>GABRIEL HENRIQUE DA SILVA</t>
  </si>
  <si>
    <t>FLAVIO GOMES DA SILVA JUNIOR</t>
  </si>
  <si>
    <t>RUAN JULIO DE OLIVEIRA SANTOS</t>
  </si>
  <si>
    <t>KAYQUE VINICIUS FELIX RODRIGUES</t>
  </si>
  <si>
    <t>ISRAEL TRAJANO ROSENO DA SILVA</t>
  </si>
  <si>
    <t>WAGNER AUGUSTO LIBANIO DA SILVA</t>
  </si>
  <si>
    <t>CAILANI VITORIA MARIA DA SILVA</t>
  </si>
  <si>
    <t>RUDSON DE OLIVEIRA COSTA</t>
  </si>
  <si>
    <t>RICARDO LUIZ DE FRANCA</t>
  </si>
  <si>
    <t>MARIA CLARA OLIVEIRA DA SILVA</t>
  </si>
  <si>
    <t>LEONARDO LOURENCO DE OLIVEIRA FERREIRA</t>
  </si>
  <si>
    <t>JOAO VITOR DE SOUSA</t>
  </si>
  <si>
    <t>JEAN LUCAS ALVES MARINHO LEAL</t>
  </si>
  <si>
    <t>GUILHERME TEIXEIRA BARBOSA</t>
  </si>
  <si>
    <t>FLAVIA LETICIA DA SILVA FERREIRA</t>
  </si>
  <si>
    <t>EMILI PATRICIA DA SILVA ALVES</t>
  </si>
  <si>
    <t>ELZA EDUARDA CESAR BEZERRA</t>
  </si>
  <si>
    <t>EDUARDO JOSE CAETANO DE OLIVEIRA</t>
  </si>
  <si>
    <t>EDILENE DIOGO DA SILVA</t>
  </si>
  <si>
    <t>DIEGO DA SILVA SANTOS</t>
  </si>
  <si>
    <t>DANIEL HENRIQUE CATU DE OLIVEIRA COSTA</t>
  </si>
  <si>
    <t>DANIEL DA SILVA SANTOS</t>
  </si>
  <si>
    <t>VANESSA VITORIA SILVA REIS</t>
  </si>
  <si>
    <t>ANA VITORIA LUIZA DA SILVA</t>
  </si>
  <si>
    <t>GABRIEL RIBEIRO DE MOURA</t>
  </si>
  <si>
    <t>EMILLY FERREIRA DA SILVA</t>
  </si>
  <si>
    <t>EDUARDA CARLA DE LIMA</t>
  </si>
  <si>
    <t>ADRIEL DOS SANTOS SILVA</t>
  </si>
  <si>
    <t>WESKLAY NASCIMENTO NEVES</t>
  </si>
  <si>
    <t>TONY GABRIEL LIMA DE FRANCA</t>
  </si>
  <si>
    <t>MIKAELY LOURENCO DE SANTANA</t>
  </si>
  <si>
    <t>MARIA THAYNARA TEIXEIRA CAVALCANTI</t>
  </si>
  <si>
    <t>MARIA EVELIN VIEIRA DOS SANTOS TAVARES</t>
  </si>
  <si>
    <t>JOSE VITOR DE SOUSA SILVA</t>
  </si>
  <si>
    <t>GUSTAVO HENRIQUE MONTEIRO DA CRUZ</t>
  </si>
  <si>
    <t>ELTON ALVES FERREIRA DE MELO</t>
  </si>
  <si>
    <t>ANNA QUETURI FLORENTINO DA SILVA</t>
  </si>
  <si>
    <t>ANA CLARA BELO DE SOUZA DA SILVA</t>
  </si>
  <si>
    <t>TAYNNA ZAMMYRA CORREIA DA SILVA</t>
  </si>
  <si>
    <t>RHAYANNE CHRISTINA PEREIRA DOS SANTOS</t>
  </si>
  <si>
    <t>RAFHAELA MORAIS BORGES</t>
  </si>
  <si>
    <t>LUIZ GUILHERME DUARTE FERREIRA NERY</t>
  </si>
  <si>
    <t>DAYSE MICAELLY RAMOS LINS</t>
  </si>
  <si>
    <t>ARTHUR QUEIROZ ROSSITER</t>
  </si>
  <si>
    <t>ADRIELI RAMOS DA SILVA</t>
  </si>
  <si>
    <t>JULIO GABRIEL ARAUJO DOS SANTOS</t>
  </si>
  <si>
    <t>EMMANUEL LIMA SILVA DE ALBUQUERQUE PAJUABA</t>
  </si>
  <si>
    <t>EDYLENE MARINHO DOS SANTOS</t>
  </si>
  <si>
    <t>DAYANE ALVES DA SILVA OLIVEIRA</t>
  </si>
  <si>
    <t>ALLAN FRANCISCO GEORGE BISPO SANTANA DE OLIVEIRA</t>
  </si>
  <si>
    <t>ADRYEL JONH MARCOS DA SILVA</t>
  </si>
  <si>
    <t>MARIA VITORIA DA SILVA VIEIRA</t>
  </si>
  <si>
    <t>MARCELA VITORIA FREIRE DE CARVALHO</t>
  </si>
  <si>
    <t>JONATAS PATRICK RUFINO DA SILVA</t>
  </si>
  <si>
    <t>JOAO PEDRO DO AMARAL</t>
  </si>
  <si>
    <t>ANDRE LUCAS NASCIMENTO DA SILVA</t>
  </si>
  <si>
    <t>WESLEY FREIRE DE CERQUEIRA SEVERIANO DA SILVA</t>
  </si>
  <si>
    <t>PEDRO VINICIUS SOUZA DE GUSMAO</t>
  </si>
  <si>
    <t>MARCOS GABRIEL RODRIGUES DIAS</t>
  </si>
  <si>
    <t>JOSE LUCAS DA SILVA FERREIRA</t>
  </si>
  <si>
    <t>ANDERSON CESAR DOS ANJOS SANTOS</t>
  </si>
  <si>
    <t>RENAN MATHEUS DOS SANTOS</t>
  </si>
  <si>
    <t>FABIO MOREIRA DE HOLANDA JUNIOR</t>
  </si>
  <si>
    <t>ARTHUR AIRON AUGUSTO RODRIGUES SOEIRO</t>
  </si>
  <si>
    <t>ANA CARLA DE OLIVEIRA MAIA</t>
  </si>
  <si>
    <t>JOSE DOUGLAS DA SILVA</t>
  </si>
  <si>
    <t>ALANA ADRIELLY FERNANDES BARROS</t>
  </si>
  <si>
    <t>REYDSON MICKAEL ALVES GONCALVES CAVALCANTI</t>
  </si>
  <si>
    <t>CARLOS WILTON SAMPAIO DOS SANTOS</t>
  </si>
  <si>
    <t>BRENO MENEZES DE OLIVEIRA SACRAMENTO</t>
  </si>
  <si>
    <t>ARIELLY VICTORIA TRINDADE FERREIRA</t>
  </si>
  <si>
    <t>ROMULO DAVI DE OLIVEIRA SANTOS</t>
  </si>
  <si>
    <t>MESAQUI MISAEL DA SILVA DIAS</t>
  </si>
  <si>
    <t>MAIZA CARLA CORREIA DA SILVA</t>
  </si>
  <si>
    <t>VITORIA CHAPRON DOS SANTOS</t>
  </si>
  <si>
    <t>LUCAS GUILHERME MIGUEL SANTOS DA SILVA</t>
  </si>
  <si>
    <t>GABRIELA VITORIA VASCONCELOS DOS SANTOS</t>
  </si>
  <si>
    <t>VITOR HUGO SANTANA BEZERRA</t>
  </si>
  <si>
    <t>NYCOLAS SANTANA FERREIRA DE MORAIS</t>
  </si>
  <si>
    <t>LAYS EMILLY DA SILVA</t>
  </si>
  <si>
    <t>JOAO FELIPE PESSOA DA SILVA</t>
  </si>
  <si>
    <t>GABRIEL LUCAS ALBUQUERQUE DE OLIVEIRA</t>
  </si>
  <si>
    <t>RUAN THYAGO DO MONTE DANTAS</t>
  </si>
  <si>
    <t>GLAZIELY YASMIN RODRIGUES DA SILVA</t>
  </si>
  <si>
    <t>WELLINGTON ALVES DE LIMA ROCHA</t>
  </si>
  <si>
    <t>NOVO PINA</t>
  </si>
  <si>
    <t>SARA DA SILVA SANTOS</t>
  </si>
  <si>
    <t>SABRINA KATHELYN TOMAZ DE ARAUJO</t>
  </si>
  <si>
    <t>GABRIEL SOARES DA SILVA</t>
  </si>
  <si>
    <t>ALANN FERREIRA PEDROSA</t>
  </si>
  <si>
    <t>WASHINGTON XAVIER DA SILVA JUNIOR</t>
  </si>
  <si>
    <t>CASSIO ELIAS BEZERRA FILHO</t>
  </si>
  <si>
    <t>ANDERSON EMANUEL SOUZA DA SILVA</t>
  </si>
  <si>
    <t>TAMIRES ALVES DA SILVA</t>
  </si>
  <si>
    <t>GERSON LOPES DA SILVA NETO</t>
  </si>
  <si>
    <t>FLAVIO FERREIRA DA SILVA FILHO</t>
  </si>
  <si>
    <t>ALEXANDRE BELTRAO SIQUEIRA DO NASCIMENTO</t>
  </si>
  <si>
    <t>SHERLIANE SANTANA DA SILVA</t>
  </si>
  <si>
    <t>PEDRO KAUAN GOMES DO MONTE</t>
  </si>
  <si>
    <t>MARLON VINICIUS FREITAS BRITO</t>
  </si>
  <si>
    <t>LELIANA MARIA ALVES MATIAS</t>
  </si>
  <si>
    <t>KAUA ALEX FERREIRA DA SILVA</t>
  </si>
  <si>
    <t>CAMILY VITORIA BANDEIRA FONSECA</t>
  </si>
  <si>
    <t>JOAO VITOR BOSCO DA SILVA</t>
  </si>
  <si>
    <t>RENNE DANIEL MARQUES DA SILVA</t>
  </si>
  <si>
    <t>RENATO LUCAS DOS SANTOS SILVA</t>
  </si>
  <si>
    <t>EMILLY BRENA LOPES FELIX</t>
  </si>
  <si>
    <t>THIAGO LEONIDAS DE ALMEIDA SILVA</t>
  </si>
  <si>
    <t>LOHANNY FERREIRA PEREIRA DA ROCHA</t>
  </si>
  <si>
    <t>LARA ANE ALVES DOS ANJOS</t>
  </si>
  <si>
    <t>JOANA VITORIA DA SILVA</t>
  </si>
  <si>
    <t>IVISON ALCANTARA DE ALMEIDA</t>
  </si>
  <si>
    <t>LUANA YASMIN FIGUEIROA</t>
  </si>
  <si>
    <t>JOAO ELIAS FRANCISCO DO CARMO SANTOS</t>
  </si>
  <si>
    <t>CLAUDIO EMANUEL SANTOS DE PAULA</t>
  </si>
  <si>
    <t>ANNA KAUANE GOMES FERREIRA DO MONTE</t>
  </si>
  <si>
    <t>RAKELLY FERREIRA DOS SANTOS FLOR</t>
  </si>
  <si>
    <t>PAULO GABRIEL ALVES DO NASCIMENTO</t>
  </si>
  <si>
    <t>MARIA CLARA FERREIRA CHAGAS</t>
  </si>
  <si>
    <t>JOSE LUCAS ROBERTO DA SILVA</t>
  </si>
  <si>
    <t>KAUANE DA SILVA</t>
  </si>
  <si>
    <t>JHENIFFER VICTORIA PINHO DE FREITAS</t>
  </si>
  <si>
    <t>GUILHERME DA ROCHA GOMES DA SILVA</t>
  </si>
  <si>
    <t>DEYVID JOSE DA CONCEICAO</t>
  </si>
  <si>
    <t>LUCAS GABRIEL FREIRE DA SILVA</t>
  </si>
  <si>
    <t>DAVI SANTANA CRUZ</t>
  </si>
  <si>
    <t>THAISA RAYANE GOMES</t>
  </si>
  <si>
    <t>NOSSA SENHORA DA PENHA</t>
  </si>
  <si>
    <t>JOSE RENATO ANTONIO DA SILVA</t>
  </si>
  <si>
    <t>JONAS SANTOS DO MONTE LOPES</t>
  </si>
  <si>
    <t>JOAO MANOEL CINTRA FERREIRA BARROS</t>
  </si>
  <si>
    <t>CARLOS MIGUEL MELO DE OLIVEIRA</t>
  </si>
  <si>
    <t>ANTONY DOS SANTOS SILVA</t>
  </si>
  <si>
    <t>ANDREZA CARLA MARLUCE DE OLIVEIRA</t>
  </si>
  <si>
    <t>JULIA VITORIA FERREIRA</t>
  </si>
  <si>
    <t>ANA FLAVIA OLIVEIRA DE ARAUJO</t>
  </si>
  <si>
    <t>RHAYNNA VITORIA DA SILVA</t>
  </si>
  <si>
    <t>PAULO MATHEUS MARQUES</t>
  </si>
  <si>
    <t>LUIZ MIGUEL DA SILVA NASCIMENTO DOS SANTOS</t>
  </si>
  <si>
    <t>KAROLAYNE DOS REIS DA SILVA</t>
  </si>
  <si>
    <t>JULIO CESAR PEREIRA DA PAIXAO</t>
  </si>
  <si>
    <t>GEIVSON CLAYTON DA SILVA</t>
  </si>
  <si>
    <t>GABRIEL SHUNSKE LEAO DA SILVA</t>
  </si>
  <si>
    <t>DOUGLAS DOS REIS DA SILVA</t>
  </si>
  <si>
    <t>WESLEY RAFAEL SINCILIO COSTA</t>
  </si>
  <si>
    <t>KEITHY DANIELLE DA SILVA</t>
  </si>
  <si>
    <t>JOAO VICTOR TEIXEIRA DA SILVA</t>
  </si>
  <si>
    <t>CAIO DIMITRI PADRE DOS SANTOS</t>
  </si>
  <si>
    <t>RODRIGO VINICIUS DA SILVA</t>
  </si>
  <si>
    <t>REBECA QUEREM SANTOS SILVA</t>
  </si>
  <si>
    <t>PEDRO HENRIQUE DA SILVA NASCIMENTO DOS SANTOS</t>
  </si>
  <si>
    <t>GABRIEL DA SILVA NASCIMENTO</t>
  </si>
  <si>
    <t>WENDERSON LUCAS MARTINS DA SILVA</t>
  </si>
  <si>
    <t>PAULO EDSON SILVA DO NASCIMENTO</t>
  </si>
  <si>
    <t>ENRY ALBUQUERQUE CAMPOS</t>
  </si>
  <si>
    <t>WELLINGTON CASSIO LIMA DO AMARAL</t>
  </si>
  <si>
    <t>MARIA EDUARDA ANDRADE SILVA</t>
  </si>
  <si>
    <t>DEYVID GABRIEL BARBOSA DO CARMO</t>
  </si>
  <si>
    <t>ANA GABRIELA DA SILVA NASCIMENTO</t>
  </si>
  <si>
    <t>VINICIUS VIEIRA LIMA DE MORAIS</t>
  </si>
  <si>
    <t>KAUAN EDSON BARBOSA DA COSTA</t>
  </si>
  <si>
    <t>JULIO CESAR RODRIGUES DA SILVA</t>
  </si>
  <si>
    <t>MATEUS AGUIAR FIRMINO DA SILVA</t>
  </si>
  <si>
    <t>MENINO JESUS</t>
  </si>
  <si>
    <t>LUIZ GABRIEL CORREIA RODRIGUES</t>
  </si>
  <si>
    <t>ANTONIO GABRIEL GONCALVES DA SILVA SANTOS</t>
  </si>
  <si>
    <t>LAVINIA EDUARDA BRITO SANTOS</t>
  </si>
  <si>
    <t>GABRIEL GOMES DA SILVA</t>
  </si>
  <si>
    <t>ELIAS ARTHUR DE SOUZA AURELIANO</t>
  </si>
  <si>
    <t>LAYS HELENA MARQUES DA SILVA SANTOS</t>
  </si>
  <si>
    <t>HUGO GABRYEL DA SILVA SOUZA</t>
  </si>
  <si>
    <t>CIDY SAMARA DE MIRANDA</t>
  </si>
  <si>
    <t>JOAO PAULO SILVA NASCIMENTO</t>
  </si>
  <si>
    <t>ARTUR FERNANDES DA SILVA ALVES</t>
  </si>
  <si>
    <t>MARIA DE SAMPAIO LUCENA</t>
  </si>
  <si>
    <t>MILENA CARLA DIAS DA SILVA</t>
  </si>
  <si>
    <t>MATEUS MANOEL ARAUJO DA SILVA</t>
  </si>
  <si>
    <t>POLIANA DAS NEVES SILVA</t>
  </si>
  <si>
    <t>MARIA INDJA KALINE GEMEIRO DE SOUZA</t>
  </si>
  <si>
    <t>LUIZ VICTOR DA SILVA TRAJANO</t>
  </si>
  <si>
    <t>JOSE GABRIEL OLIVEIRA DA SILVA</t>
  </si>
  <si>
    <t>FILIPE DOMINGOS DA SILVA</t>
  </si>
  <si>
    <t>CARLOS HENRIQUE DA SILVA AMORIM</t>
  </si>
  <si>
    <t>THAUANY MARTINS DE ANDRADE</t>
  </si>
  <si>
    <t>JOAO GILBERTO SALUSTIANO DE SOUSA</t>
  </si>
  <si>
    <t>JADIELY MARIA DE LOURDES LIMA DA SILVA</t>
  </si>
  <si>
    <t>GUILHERME KELNER MARTINS TEODOSIO</t>
  </si>
  <si>
    <t>ALANA BARBOSA DE OLIVEIRA</t>
  </si>
  <si>
    <t>RAUL DE SOUZA GOMES</t>
  </si>
  <si>
    <t>F</t>
  </si>
  <si>
    <t>RAFAEL BARBOSA DE SOUZA</t>
  </si>
  <si>
    <t>LAURA MIRELLY DE SOUZA</t>
  </si>
  <si>
    <t>KLIFFTON RALHF ARQUINO GUEDES</t>
  </si>
  <si>
    <t>JOYCE DA ROCHA MENDES TORRES</t>
  </si>
  <si>
    <t>JOSIMIEL FERREIRA DA SILVA JUNIOR</t>
  </si>
  <si>
    <t>HEVELYN FERNANDA SOARES ALVES</t>
  </si>
  <si>
    <t>GUILHERME FERNANDES COSTA DE LIMA</t>
  </si>
  <si>
    <t>WENYDA ANDRADE DE LIMA</t>
  </si>
  <si>
    <t>VICTOR LUCCA OLIVEIRA DE MELO</t>
  </si>
  <si>
    <t>THIAGO FELIX DE AGUIAR</t>
  </si>
  <si>
    <t>SALOMAO ALVES DE SOUZA</t>
  </si>
  <si>
    <t>JOAO VICTOR MATIAS DA SILVA</t>
  </si>
  <si>
    <t>ALICE BEZERRA DOS SANTOS</t>
  </si>
  <si>
    <t>THIAGO SILVA FERNANDES</t>
  </si>
  <si>
    <t>JONATHAN CESAR ALVES</t>
  </si>
  <si>
    <t>RAWAN JOSE MESSIAS DO NASCIMENTO PEREIRA</t>
  </si>
  <si>
    <t>LIVIA SILVA DA FONSECA</t>
  </si>
  <si>
    <t>JEAN MARCIO SILVA DOS SANTOS</t>
  </si>
  <si>
    <t>IARLLI REGINA NASCIMENTO MACENA</t>
  </si>
  <si>
    <t>DAVI DE FRANCA E SILVA</t>
  </si>
  <si>
    <t>BRENNO RADAY CASTILHO DA SILVA</t>
  </si>
  <si>
    <t>ALESSANDRA RANIELLY NASCIMENTO SILVA</t>
  </si>
  <si>
    <t>VITOR GUILHERME SALES</t>
  </si>
  <si>
    <t>SABRINA VITORIA MESQUITA E SANTANA</t>
  </si>
  <si>
    <t>JOAO VITOR DA SILVA</t>
  </si>
  <si>
    <t>ITALO SOUZA DE ARRUDA</t>
  </si>
  <si>
    <t>CAIO VITOR DA SILVA SOUZA</t>
  </si>
  <si>
    <t>ALAN JOSE DA SILVA</t>
  </si>
  <si>
    <t>WILLAMS BARBOSA DOS SANTOS</t>
  </si>
  <si>
    <t>VICTOR GABRIEL BARBOSA DOS SANTOS</t>
  </si>
  <si>
    <t>LUCAS ALEXANDRE VILACA PEREIRA</t>
  </si>
  <si>
    <t>LEANDRO JOSE DA SILVA</t>
  </si>
  <si>
    <t>DARLAM SANTOS ALVES DA SILVA</t>
  </si>
  <si>
    <t>THIAGO QUEIROZ DA SILVA</t>
  </si>
  <si>
    <t>H</t>
  </si>
  <si>
    <t>THIAGO HENRIQUE ALVES DE SANTANA</t>
  </si>
  <si>
    <t>ROBERT WILLIAN DA SILVA</t>
  </si>
  <si>
    <t>RAQUEL VITORIA SOARES MIRANDA</t>
  </si>
  <si>
    <t>RAMOS ANDRADE DOS SANTOS</t>
  </si>
  <si>
    <t>MIQUEIA EUGENIO DA SILVA SANTOS</t>
  </si>
  <si>
    <t>MATHEUS HENRIQUE GOMES FELIPE</t>
  </si>
  <si>
    <t>LEVY BARBOSA DA SILVA</t>
  </si>
  <si>
    <t>JACKSON FRANCISCO DE OLIVEIRA JUNIOR</t>
  </si>
  <si>
    <t>ELIANA MARIA CARNEIRO DE OLIVEIRA</t>
  </si>
  <si>
    <t>BRUNA VITORIA SOARES DOS SANTOS</t>
  </si>
  <si>
    <t>WYLLIAM BONIFACIO DOS SANTOS</t>
  </si>
  <si>
    <t>G</t>
  </si>
  <si>
    <t>TAINA VITORIA FELICIANO PEREIRA</t>
  </si>
  <si>
    <t>RICARDO MARQUES DE OLIVEIRA</t>
  </si>
  <si>
    <t>REROLD ROLFMANN DA SILVA</t>
  </si>
  <si>
    <t>MARIA KETHULLE DA SILVA BEZERRA</t>
  </si>
  <si>
    <t>MARIA EDUARDA PEREIRA DE LIMA</t>
  </si>
  <si>
    <t>LUCAS FERREIRA DA SILVA</t>
  </si>
  <si>
    <t>JONATAS BELARMINO ALVES DA SILVA</t>
  </si>
  <si>
    <t>GABRIELA GOMES CABRAL</t>
  </si>
  <si>
    <t>CRISTHELLE GOMES DOS SANTOS</t>
  </si>
  <si>
    <t>ANA CAROLYNE DA SILVA</t>
  </si>
  <si>
    <t>ALICE MARIA DA SILVA</t>
  </si>
  <si>
    <t>WELLINGTON BORBA CARNEIRO</t>
  </si>
  <si>
    <t>STEPHANNY VICTORIA DA SILVA RAMOS DE ANDRADE</t>
  </si>
  <si>
    <t>MANOEL MESSIAS LIMA DE CARVALHO</t>
  </si>
  <si>
    <t>KAUAN VICTOR ARAUJO DE SOUZA SILVA</t>
  </si>
  <si>
    <t>ISABELY EDUARDA GONCALVES DE BRITO</t>
  </si>
  <si>
    <t>DANIEL KAWAN LIMA DOS SANTOS</t>
  </si>
  <si>
    <t>WILLIAN GABRIEL PEREIRA DA SILVA</t>
  </si>
  <si>
    <t>VIVIANE LUZIA DE SOUZA DA SILVA</t>
  </si>
  <si>
    <t>VITORIA ELLEN BARBOSA DOS SANTOS</t>
  </si>
  <si>
    <t>KAUA TALYSSON PEREIRA DA SILVA</t>
  </si>
  <si>
    <t>JOIRAN ELIAS DANTAS BALBINO</t>
  </si>
  <si>
    <t>DEYVISON SILVA DE PAULA</t>
  </si>
  <si>
    <t>DAVID VICTOR RAMOS DA ROCHA</t>
  </si>
  <si>
    <t>CASSIANE MARIA DA SILVA DE SANTANA</t>
  </si>
  <si>
    <t>ALISSON HENRIQUE CARIOLANO DE LIMA</t>
  </si>
  <si>
    <t>MOISES JANUARIO DE SOUZA</t>
  </si>
  <si>
    <t>MILLENA MARIA DA SILVA ALVES</t>
  </si>
  <si>
    <t>KAWANY NICOLE SANTANA DA SILVA</t>
  </si>
  <si>
    <t>DANIEL DA SILVA DE MORAES</t>
  </si>
  <si>
    <t>RODRIGO RAMOS CHAGAS</t>
  </si>
  <si>
    <t>RAFAEL COSTA DOS SANTOS</t>
  </si>
  <si>
    <t>MONALLYZA VITORIA DA SILVA SOUZA</t>
  </si>
  <si>
    <t>AURORA MARIA DE OLIVEIRA BISNETA DE CASTRO</t>
  </si>
  <si>
    <t>RIAN RAMOS DE FREITAS</t>
  </si>
  <si>
    <t>LEONARDO MIGUEL SILVA FEITOSA</t>
  </si>
  <si>
    <t>IOLANDA RAMOS DOS SANTOS</t>
  </si>
  <si>
    <t>GABRIELA LAIS PAULINO BEZERRA</t>
  </si>
  <si>
    <t>ADRIANA MARIA PEREIRA DE SOUZA</t>
  </si>
  <si>
    <t>WENDERSON FILIPE DA SILVA</t>
  </si>
  <si>
    <t>WELTON RODRIGO ANDRADE DA SILVA</t>
  </si>
  <si>
    <t>VICTOR VINICIUS DA SILVA</t>
  </si>
  <si>
    <t>PEDRO HENRIQUE DE SANTANA RODRIGUES</t>
  </si>
  <si>
    <t>MATHEUS GALDINO BENTO DA SILVA</t>
  </si>
  <si>
    <t>MATHEUS FERNANDES SILVA MONTE</t>
  </si>
  <si>
    <t>KETHELY EDUARDA FERREIRA DE ARRUDA</t>
  </si>
  <si>
    <t>KAROLINY ESTHEFANY LIMA DA SILVA</t>
  </si>
  <si>
    <t>BRUNO VINICIUS DE JESUS CAVALCANTE</t>
  </si>
  <si>
    <t>ANDERSON ARTHUR SILVA DAS NEVES</t>
  </si>
  <si>
    <t>ALESSANDRA SOARES DA SILVA TORRES</t>
  </si>
  <si>
    <t>WIVISSON FERREIRA DE LIMA</t>
  </si>
  <si>
    <t>TIAGO DO CARMO SANTOS DA SILVA</t>
  </si>
  <si>
    <t>SAMUEL ANDRE GOMES FERREIRA</t>
  </si>
  <si>
    <t>ROBSON FERNANDO DA SILVA</t>
  </si>
  <si>
    <t>PATRICK JONACI DE ANDRADE CARNEIRO</t>
  </si>
  <si>
    <t>PABLO FELIPE FERREIRA DOS SANTOS</t>
  </si>
  <si>
    <t>MELVIN SILVEIRA DE ARAUJO</t>
  </si>
  <si>
    <t>MATEUS LONGO MONTEIRO DA SILVA</t>
  </si>
  <si>
    <t>MARIA FERNANDA FERREIRA DA SILVA</t>
  </si>
  <si>
    <t>LETICIA KALLINY BARBOSA DA SILVA</t>
  </si>
  <si>
    <t>KELVYN MICHAEL DA SILVA</t>
  </si>
  <si>
    <t>JOAO VICTOR PESSOA DOS SANTOS</t>
  </si>
  <si>
    <t>GABRIEL VICTOR SANTANA LINS</t>
  </si>
  <si>
    <t>EDLA DOS SANTOS DE MELO</t>
  </si>
  <si>
    <t>ANTONIO FLORENCIO DOS SANTOS NETO</t>
  </si>
  <si>
    <t>ZILMARCOS FARIAS DA SILVA FILHO</t>
  </si>
  <si>
    <t>THALIA VITORIA DA SILVA</t>
  </si>
  <si>
    <t>PEDRO FERNANDES DOS SANTOS LINS</t>
  </si>
  <si>
    <t>MAYCON DOUGLAS DA SILVA</t>
  </si>
  <si>
    <t>KALLYENE BEZERRA DA SILVA</t>
  </si>
  <si>
    <t>JAMILLY VITORIA DA SILVA PAZ</t>
  </si>
  <si>
    <t>IVANILDO TAVARES DA SILVA</t>
  </si>
  <si>
    <t>INALDO ELIAS DA SILVA JUNIOR</t>
  </si>
  <si>
    <t>HUGO KAYLAN FERREIRA DOS SANTOS</t>
  </si>
  <si>
    <t>ERNANI PEREIRA DE PAULA DA SILVA</t>
  </si>
  <si>
    <t>EDSON GOMES DA SILVA JUNIOR</t>
  </si>
  <si>
    <t>BRENDA CRISTINY MACIEL DA SILVA</t>
  </si>
  <si>
    <t>WESLLEY THALISSON ALEXANDRE DE SOUZA</t>
  </si>
  <si>
    <t>MATEUS GONCALVES LIRA</t>
  </si>
  <si>
    <t>JOSE ROBERTO ALMEIDA DE FRANCA</t>
  </si>
  <si>
    <t>EZEQUIAS JOSE RUFINO</t>
  </si>
  <si>
    <t>YORRAN TAVARES DA SILVA</t>
  </si>
  <si>
    <t>VINICIUS THYAGO OLIVEIRA DE MELO</t>
  </si>
  <si>
    <t>STTEVAN ROCHA DA SILVA</t>
  </si>
  <si>
    <t>JASMIM BEATRIZ SILVA DOS SANTOS</t>
  </si>
  <si>
    <t>ALEX SILVA DE ALMEIDA</t>
  </si>
  <si>
    <t>AGOSTINHO DOS SANTOS NETO</t>
  </si>
  <si>
    <t>VITOR DA SILVA GOMES DOS SANTOS</t>
  </si>
  <si>
    <t>JOAO ROBERTO DE ALBUQUERQUE</t>
  </si>
  <si>
    <t>IAGO CORREIA DA MATA E SILVA</t>
  </si>
  <si>
    <t>ARIEL VITOR DA SILVA SOUZA</t>
  </si>
  <si>
    <t>ANA FLAVIA MARIA DOS SANTOS</t>
  </si>
  <si>
    <t>ADRIAN ALBUQUERQUE DE FRANCA</t>
  </si>
  <si>
    <t>WESLEY SANTOS DA SILVA</t>
  </si>
  <si>
    <t>MARIA ADELAIDE DE BARROS</t>
  </si>
  <si>
    <t>VIVIAN DEBORA TEIXEIRA DE OLIVEIRA FERREIRA</t>
  </si>
  <si>
    <t>KAIO DAVI SANTOS SEVERO</t>
  </si>
  <si>
    <t>BRUNA ROBERTA TEIXEIRA DE OLIVEIRA</t>
  </si>
  <si>
    <t>VICTOR GABRIEL GALDINO LOPES</t>
  </si>
  <si>
    <t>VALQUIRIA SILVA CARDOZO</t>
  </si>
  <si>
    <t>MATEUS HENRIQUE DE MELO SILVINO</t>
  </si>
  <si>
    <t>LUCAS SANDRO ARAUJO DA SILVA</t>
  </si>
  <si>
    <t>INGRID CARLA PEREIRA DA SILVA</t>
  </si>
  <si>
    <t>GRACIELE SILVA DO NASCIMENTO</t>
  </si>
  <si>
    <t>EDUARDO MIGUEL DA SILVA SANTOS</t>
  </si>
  <si>
    <t>DEIVISSON WAGNER SILVA</t>
  </si>
  <si>
    <t>CARLA GALDINO LOPES</t>
  </si>
  <si>
    <t>ROBSON DE BARROS</t>
  </si>
  <si>
    <t>LUCAS SILVA COSTA</t>
  </si>
  <si>
    <t>ALYCE KARINA MARTINS DA SILVA</t>
  </si>
  <si>
    <t>MARINA VITORIA RODRIGUES LIMA</t>
  </si>
  <si>
    <t>JEREMIAS JOSE DAMASCENA DE ALBUQUERQUE</t>
  </si>
  <si>
    <t>ITALO FELIPE DIAS DO MONTE</t>
  </si>
  <si>
    <t>MAX VINICIUS MARIZ FERREIRA</t>
  </si>
  <si>
    <t>EVELY BENTO DE LIMA DA SILVA</t>
  </si>
  <si>
    <t>DANILO LIMA DO NASCIMENTO</t>
  </si>
  <si>
    <t>MARIA SOPHIA VITORIA DA SILVA</t>
  </si>
  <si>
    <t>SUELLEN KARINE OLIVEIRA DA SILVA</t>
  </si>
  <si>
    <t>MONIKE ADRIENE DA SILVA BARROS</t>
  </si>
  <si>
    <t>RAISSA RODRIGUES DA SILVA</t>
  </si>
  <si>
    <t>WESLEY VAGNER SANTANA DA SILVA</t>
  </si>
  <si>
    <t>MARGARIDA SERPA COSSART</t>
  </si>
  <si>
    <t>THIAGO ROMILSON SOUZA DO NASCIMENTO</t>
  </si>
  <si>
    <t>JHEINNIFE EDUARDA SOUZA DA SILVA</t>
  </si>
  <si>
    <t>JESSICA RACHELLE MOTA DO MONTE</t>
  </si>
  <si>
    <t>JESSICA ALEXSANDRA BATISTA SANTOS</t>
  </si>
  <si>
    <t>GRAZIELY OLIVEIRA DA SILVA</t>
  </si>
  <si>
    <t>ALYSSON GABRIEL ASSIS DOS SANTOS</t>
  </si>
  <si>
    <t>FABIANA VITORIA MARTINS DE BARROS</t>
  </si>
  <si>
    <t>LEANDRA DA SILVA GUILHERME</t>
  </si>
  <si>
    <t>KAMILLY VICTORIA PEREIRA SOARES</t>
  </si>
  <si>
    <t>JULIA VITORIA MARIA DE SANTANA</t>
  </si>
  <si>
    <t>HENRY ALMEIDA SILVA DOS SANTOS</t>
  </si>
  <si>
    <t>ARTHUR HENRIQUE SOUZA DOS SANTOS</t>
  </si>
  <si>
    <t>ALESSANDRO JOSE NASCIMENTO DE OLIVEIRA</t>
  </si>
  <si>
    <t>MARIA EDUARDA MESQUITA DOS SANTOS LIMA</t>
  </si>
  <si>
    <t>LAYS TALITA SANTOS DA SILVA</t>
  </si>
  <si>
    <t>DIOGO CAUA SANTOS DE SOUZA</t>
  </si>
  <si>
    <t>CAIO BENTO BARROS DA SILVA</t>
  </si>
  <si>
    <t>ALICE MARIA DOS SANTOS</t>
  </si>
  <si>
    <t>RAYSA GOMES DA SILVA CORDEIRO</t>
  </si>
  <si>
    <t>MARIA LUIZA DA SILVA</t>
  </si>
  <si>
    <t>JOSE RODRIGO DA SILVA</t>
  </si>
  <si>
    <t>GIZELY VITORIA MARIA DOS SANTOS</t>
  </si>
  <si>
    <t>MARIA EDUARDA DE ALMEIDA DE LIMA</t>
  </si>
  <si>
    <t>JOAO MATHEUS ALBUQUERQUE DO BONFIM</t>
  </si>
  <si>
    <t>REBECA NASCIMENTO DA SILVA</t>
  </si>
  <si>
    <t>MAESTRO NELSON FERREIRA</t>
  </si>
  <si>
    <t>JENNIFER LOUISE DA SILVA BARROS</t>
  </si>
  <si>
    <t>IGOR VENICIUS SOARES DA SILVA</t>
  </si>
  <si>
    <t>GUILHERME DA SILVA FIGUEIREDO</t>
  </si>
  <si>
    <t>MARIA BEATRIZ GONCALVES DA SILVA</t>
  </si>
  <si>
    <t>LARA MELISSA DA SILVA CASTRO</t>
  </si>
  <si>
    <t>JOAO PEDRO MACEDO DOS SANTOS</t>
  </si>
  <si>
    <t>CARLOS ANTONIO TEIXEIRA SOBRINHO</t>
  </si>
  <si>
    <t>CARLA MAYARA FERREIRA DA SILVA</t>
  </si>
  <si>
    <t>LUCAS GABRIEL LIMA FERREIRA</t>
  </si>
  <si>
    <t>NAUAN JEFFERSON CLEMENTINO DA SILVA</t>
  </si>
  <si>
    <t>JULIA VITORIA DE ANDRADE PESSOA</t>
  </si>
  <si>
    <t>YGOR ARAUJO TEIXEIRA</t>
  </si>
  <si>
    <t>LUIZ VAZ DE CAMOES</t>
  </si>
  <si>
    <t>RAUAN RAUL DA SILVA</t>
  </si>
  <si>
    <t>PAULO HENRIQUE MACIEL DE MIRANDA FILHO</t>
  </si>
  <si>
    <t>MILLENA GABRIELA DA SILVA ARRUDA</t>
  </si>
  <si>
    <t>MARIA JULIA DA SILVA</t>
  </si>
  <si>
    <t>LUCAS FLORENCIO DE OLIVEIRA</t>
  </si>
  <si>
    <t>JANAINA SANTANA DE BARROS</t>
  </si>
  <si>
    <t>DEYVID SILVA DO NASCIMENTO</t>
  </si>
  <si>
    <t>AYANE MARTINS DA SILVA</t>
  </si>
  <si>
    <t>ALEXANDRE JESUS VIEIRA DE LIMA FILHO</t>
  </si>
  <si>
    <t>ADRIELE SOARES DE ANDRADE</t>
  </si>
  <si>
    <t>VINICIUS ALVES DA SILVA</t>
  </si>
  <si>
    <t>MAYCO RAMOS DO NASCIMENTO DOS SANTOS</t>
  </si>
  <si>
    <t>KENNED LUCENA DA SILVA</t>
  </si>
  <si>
    <t>HELENA LARISSA CORDEIRO DA SILVA</t>
  </si>
  <si>
    <t>FELIPE DENILSON SILVA DE LIMA</t>
  </si>
  <si>
    <t>ANA BEATRIZ DA SILVA MELO</t>
  </si>
  <si>
    <t>ALLAN RODRIGO DE OLIVEIRA FERREIRA</t>
  </si>
  <si>
    <t>YURI GABRIEL BARRETO</t>
  </si>
  <si>
    <t>WYLLAMES HENRICK LIMA DOS SANTOS</t>
  </si>
  <si>
    <t>RUDSON AUGUSTO NOGUEIRA DA SILVA.</t>
  </si>
  <si>
    <t>LEONARDO DO NASCIMENTO BARBOSA</t>
  </si>
  <si>
    <t>KLEBERSON DA SILVA SANTOS</t>
  </si>
  <si>
    <t>HECTOR GABRIEL SANTANA DE MORAIS</t>
  </si>
  <si>
    <t>HARLAN HENRIQUE DOS SANTOS SILVA</t>
  </si>
  <si>
    <t>EVERTON ADRIANO DE CASTRO DA SILVA</t>
  </si>
  <si>
    <t>CARLA BEATRIZ BARBOSA DOS SANTOS</t>
  </si>
  <si>
    <t>ANA CRISTINA DA SILVA BISPO</t>
  </si>
  <si>
    <t>RYAN PATRIK NUNES FREITAS</t>
  </si>
  <si>
    <t>RUAN ROMERO DA SILVA AMARAL</t>
  </si>
  <si>
    <t>RAISSA VITORIA FEITOSA DOS SANTOS</t>
  </si>
  <si>
    <t>LUCCAS GOMES DA SILVA</t>
  </si>
  <si>
    <t>LUCAS FIDELIS GOMES DE LIRA</t>
  </si>
  <si>
    <t>JOSE MAYCON DOUGLAS BEZERRA</t>
  </si>
  <si>
    <t>GUSTAVO HENRIQUE DINIZ</t>
  </si>
  <si>
    <t>DAYANE MARIA DE MELO DOS SANTOS</t>
  </si>
  <si>
    <t>WILLIAM FELIX DOS SANTOS</t>
  </si>
  <si>
    <t>RAFAEL VITORINO DA SILVA SANTOS</t>
  </si>
  <si>
    <t>NAJAD MENEZES DA SILVA</t>
  </si>
  <si>
    <t>MONIQUE SILVA DOS SANTOS</t>
  </si>
  <si>
    <t>MESSIAS BATISTA DOS SANTOS</t>
  </si>
  <si>
    <t>DAVI ALEXANDRE DA SILVA ALVES</t>
  </si>
  <si>
    <t>DANILO JOSE CAVALCANTI</t>
  </si>
  <si>
    <t>BRUNA VITORIA DA SILVA HENRIQUES</t>
  </si>
  <si>
    <t>MARIA EDUARDA DA SILVA LUCENA</t>
  </si>
  <si>
    <t>MARCIO MARLEY DA SILVA LUCENA</t>
  </si>
  <si>
    <t>JOAO VICTOR LIMA DA SILVA COSTA</t>
  </si>
  <si>
    <t>INGRID RAIANE CONCEICAO CORDEIRO DOS SANTOS</t>
  </si>
  <si>
    <t>BRUNO FRANCISCO DOS SANTOS</t>
  </si>
  <si>
    <t>ALLANA AZEVEDO DE FRANCA</t>
  </si>
  <si>
    <t>RENAN DOUGLAS DE SOUZA ARAUJO</t>
  </si>
  <si>
    <t>MAURICIO EVERTON DA SILVA</t>
  </si>
  <si>
    <t>MARIA JOYCE PEREIRA AMARAL</t>
  </si>
  <si>
    <t>JOAO VICTOR FERNANDES DA SILVA</t>
  </si>
  <si>
    <t>ISAQUE MUNGUBA VENTURA</t>
  </si>
  <si>
    <t>ELTON BARBOSA DA SILVA</t>
  </si>
  <si>
    <t>DAYANE PATRICIA SALUSTIANA DA SILVA</t>
  </si>
  <si>
    <t>BRUNO DE SOUZA GUIMARAES</t>
  </si>
  <si>
    <t>ANDERSON GUILHERME MENDES DE OLIVEIRA.</t>
  </si>
  <si>
    <t>ALINE TENORIO HERMES DO CARMO</t>
  </si>
  <si>
    <t>WILLAMIS GOMES DE LIMA</t>
  </si>
  <si>
    <t>TARCISIO DE LIMA VIDAL</t>
  </si>
  <si>
    <t>MARIA RAQUEL BERNARDO DA SILVA</t>
  </si>
  <si>
    <t>JOSE MIGUEL GOMES SILVA</t>
  </si>
  <si>
    <t>JOAO GABRIEL FERNANDES DA SILVA</t>
  </si>
  <si>
    <t>JOANA MARIA DA SILVA</t>
  </si>
  <si>
    <t>IZABELLE LARISSA DE MELO SILVA</t>
  </si>
  <si>
    <t>FELIPE DOS SANTOS PARNAIBA</t>
  </si>
  <si>
    <t>ANDERSON BRUNO DA SILVA LIRA</t>
  </si>
  <si>
    <t>ALLAN GABRIEL BASTOS</t>
  </si>
  <si>
    <t>YVISON DOUGLAS TEXEIRA BARRETO</t>
  </si>
  <si>
    <t>VIVYAN PAULINO REIS</t>
  </si>
  <si>
    <t>VIVIANE FERNANDES DOS SANTOS</t>
  </si>
  <si>
    <t>VINICIUS JOSE LIMA TAVARES</t>
  </si>
  <si>
    <t>VANESSA GABRIELA CLEMENTE DOS SANTOS</t>
  </si>
  <si>
    <t>TAIS MARIA DE OLIVEIRA</t>
  </si>
  <si>
    <t>ROBERTA PEREIRA DE LIMA</t>
  </si>
  <si>
    <t>REBEKA DO NASCIMENTO</t>
  </si>
  <si>
    <t>MATEUS MARCELO DA SILVA ALVES</t>
  </si>
  <si>
    <t>MARIA EDUARDA PEREIRA</t>
  </si>
  <si>
    <t>KAYLANE VITORIA ALVES FEITOSA DA SILVA</t>
  </si>
  <si>
    <t>JULIO SERGIO RAIMUNDO DA SILVA FILHO</t>
  </si>
  <si>
    <t>JULIETE CONCEICAO DA SILVA</t>
  </si>
  <si>
    <t>IASMIN ARAUJO DA SILVA</t>
  </si>
  <si>
    <t>HELOIZA REBECA SOARES DA SILVA</t>
  </si>
  <si>
    <t>GUILHERME CLAUDINO DOS SANTOS</t>
  </si>
  <si>
    <t>GEOVANA SILVA DA PENHA</t>
  </si>
  <si>
    <t>FRANCIELLY DO NASCIMENTO DIAS DA SILVA</t>
  </si>
  <si>
    <t>FABIANO CICERO DA SILVA</t>
  </si>
  <si>
    <t>ANA LETICIA FEITOSA DA SILVA</t>
  </si>
  <si>
    <t>ALEXSANDRA GYSLANE ARAUJO FELIX</t>
  </si>
  <si>
    <t>VITORIA DE OLIVEIRA LIMA GOMES</t>
  </si>
  <si>
    <t>JOSE WILLAMYS LINS RAMOS DA SILVA</t>
  </si>
  <si>
    <t>JOSE KAIKE DA SILVA</t>
  </si>
  <si>
    <t>JOSE FELIPE MENDES DE JESUS</t>
  </si>
  <si>
    <t>CLARA FERNANDA DOS SANTOS SILVA</t>
  </si>
  <si>
    <t>CARLOS EDUARDO CAVALCANTI SOUZA DA SILVA</t>
  </si>
  <si>
    <t>ANGELA CRISTINA MARIA DA SILVA</t>
  </si>
  <si>
    <t>WESLLES LUIZ DE MELO BEZERRA DA SILVA</t>
  </si>
  <si>
    <t>WESLEY FELIPE DE SANTANA TEIXEIRA</t>
  </si>
  <si>
    <t>WEDJA CAMILA DA SILVA PEREIRA</t>
  </si>
  <si>
    <t>THAYSSA RODRIGUES DA SILVA</t>
  </si>
  <si>
    <t>RICARDO HENRIQUE BERNARDO DA SILVA</t>
  </si>
  <si>
    <t>MATHEUS SANTOS DA SILVA</t>
  </si>
  <si>
    <t>LUCAS RINALDO DA SILVA</t>
  </si>
  <si>
    <t>JEDDSON HENRIQUE SIMPLICIO DE MELO</t>
  </si>
  <si>
    <t>JAMILLY TRINDADE CARVALHO</t>
  </si>
  <si>
    <t>IKARO VITORIO DA SILVA FRANCA</t>
  </si>
  <si>
    <t>EVERSON JOSE FELIX DA SILVA</t>
  </si>
  <si>
    <t>DIOGO CORREIA DE LIMA</t>
  </si>
  <si>
    <t>ANA JAMILLY FERREIRA DA SILVA</t>
  </si>
  <si>
    <t>ALICE MARIA ALVES DE OLIVEIRA</t>
  </si>
  <si>
    <t>AIMEE CAMARA ARAUJO</t>
  </si>
  <si>
    <t>ADRIAN RICHARD SILVA DE ALMEIDA</t>
  </si>
  <si>
    <t>WILLIAMS ARRUDA JATOBA FILHO</t>
  </si>
  <si>
    <t>RENATO AMORIM DE LIMA</t>
  </si>
  <si>
    <t>MAURICIO ALVES DOS SANTOS</t>
  </si>
  <si>
    <t>LUCAS DA SILVA CIPRIANO</t>
  </si>
  <si>
    <t>JOSUEL JUNIOR SOUZA DA SILVA</t>
  </si>
  <si>
    <t>JOSE HENRIQUE DA SILVA DOS SANTOS</t>
  </si>
  <si>
    <t>JENNIFER APARECIDA LIMA DA SILVA COSTA</t>
  </si>
  <si>
    <t>IVANIZE RODRIGUES OLINDINA CANDIDO</t>
  </si>
  <si>
    <t>GUSTAVO CABRAL DA SILVA</t>
  </si>
  <si>
    <t>CAIO GABRIEL SILVA DE PAIVA</t>
  </si>
  <si>
    <t>BIANCA ISABELY DA SILVA FERREIRA</t>
  </si>
  <si>
    <t>THIAGO ITALO DE ASSIS SILVA</t>
  </si>
  <si>
    <t>MATEUS LEONARDO MELO DO NASCIMENTO</t>
  </si>
  <si>
    <t>MARIA FERNANDA SOUZA BARBOSA</t>
  </si>
  <si>
    <t>LUCAS NUNES DA SILVA PEREIRA</t>
  </si>
  <si>
    <t>LUCAS EMIDIO BEZERRA DA SILVA</t>
  </si>
  <si>
    <t>KAUAN CARLOS DA SILVA</t>
  </si>
  <si>
    <t>KALEB RAFAEL GOMES DE ANDRADE</t>
  </si>
  <si>
    <t>JOSE ALEXANDRE DA SILVA ALVES</t>
  </si>
  <si>
    <t>JONATA EMANUEL DA SILVA</t>
  </si>
  <si>
    <t>FLAVIO LUIZ DA SILVA FILHO</t>
  </si>
  <si>
    <t>FABIANO DA SILVA</t>
  </si>
  <si>
    <t>DANILO VITOR MENDONCA DE LUNA</t>
  </si>
  <si>
    <t>AYLLA ISABEL PRIMIANO GOMES</t>
  </si>
  <si>
    <t>ANDRE FERNANDES VIANA DA SILVA</t>
  </si>
  <si>
    <t>RUAN OLIVEIRA DE ARAUJO</t>
  </si>
  <si>
    <t>ROSICLEIDE OLIVEIRA DA SILVA</t>
  </si>
  <si>
    <t>MARIA EDUARDA SILVA BARBOSA</t>
  </si>
  <si>
    <t>LUCCAS DA SILVA CIPRIANO</t>
  </si>
  <si>
    <t>KAYLANE MARIA DA SILVA</t>
  </si>
  <si>
    <t>DEYVID JULIO DOS SANTOS DE CARVALHOS</t>
  </si>
  <si>
    <t>ROBSON APOLONO DE LIMA RAYOL</t>
  </si>
  <si>
    <t>MISSANDRO SILVA DE LIMA JUNIOR</t>
  </si>
  <si>
    <t>LUCAS GABRIEL DA SILVA</t>
  </si>
  <si>
    <t>JEFFERSON GABRIEL SIMPLICIO DA SILVA</t>
  </si>
  <si>
    <t>ITALO CAIO ASSIS DOS SANTOS</t>
  </si>
  <si>
    <t>EFRAIM TAURINO PEREIRA DA SILVA</t>
  </si>
  <si>
    <t>DAILIS VITORIA CELINO DA SILVA</t>
  </si>
  <si>
    <t>ALLYSSON ANTONIO DA SILVA LIRA</t>
  </si>
  <si>
    <t>SARAH VITORIA LIMA DE SANTANA</t>
  </si>
  <si>
    <t>NATALI FERREIRA MONTEIRO</t>
  </si>
  <si>
    <t>MARYA LUANA FERREIRA DE MELO</t>
  </si>
  <si>
    <t>MARIA ELAINE DA SILVA ROCHA</t>
  </si>
  <si>
    <t>LUIZ GABRIEL MARTINS DA SILVA</t>
  </si>
  <si>
    <t>LILIAN EDUARDA GOMES SILVA</t>
  </si>
  <si>
    <t>KAYENE DA ROCHA SILVA</t>
  </si>
  <si>
    <t>JOSE FABIO DOS SANTOS MENDES</t>
  </si>
  <si>
    <t>JEFERSON JOSE DOS SANTOS FREITAS</t>
  </si>
  <si>
    <t>ISLENE DOS SANTOS COSMO FERREIRA</t>
  </si>
  <si>
    <t>ERIVALDO JOSE DA ROCHA</t>
  </si>
  <si>
    <t>CARLOS YANKEV MARTINS DA SILVA</t>
  </si>
  <si>
    <t>CARLOS EMANUEL DE OLIVEIRA SILVA</t>
  </si>
  <si>
    <t>ADRIANO NASCIMENTO DE LIMA</t>
  </si>
  <si>
    <t>SAVIO SOARES DA SILVA</t>
  </si>
  <si>
    <t>SARA CRISTINA MARIA DO MONTE</t>
  </si>
  <si>
    <t>KAUA HENRIQUE FERREIRA DE SOUZA</t>
  </si>
  <si>
    <t>FABIO BERNARDO DA SILVA</t>
  </si>
  <si>
    <t>VINYCIUS ALVES FARIAS DA SILVA</t>
  </si>
  <si>
    <t>LAGOA ENCANTADA</t>
  </si>
  <si>
    <t>KETTELLYN YASMIN DA SILVA BARBOSA</t>
  </si>
  <si>
    <t>KEROLAINY FEITOSA DA SILVA FIEL</t>
  </si>
  <si>
    <t>BRUNA GABRIELLY DE OLIVEIRA FERNANDES</t>
  </si>
  <si>
    <t>LARISSA MARIA DE OLIVEIRA</t>
  </si>
  <si>
    <t>KAUA LUIZ DA SILVA CAVALCANTI</t>
  </si>
  <si>
    <t>JULIA FARIAS SANTOS</t>
  </si>
  <si>
    <t>MARIA VITORIA NERE DE MORAES</t>
  </si>
  <si>
    <t>LARISSA VITORIA NASCIMENTO DE ABREU</t>
  </si>
  <si>
    <t>JOSE MARCOS DA SILVA</t>
  </si>
  <si>
    <t>KETELLYN KAYANE MARQUES DA SILVA</t>
  </si>
  <si>
    <t>WILLYAN FERREIRA SILVA DOS SANTOS</t>
  </si>
  <si>
    <t>KAYKI EDUARDO AMARAL DOS SANTOS</t>
  </si>
  <si>
    <t>WELLTON FERREIRA SILVA DOS SANTOS</t>
  </si>
  <si>
    <t>GABRIELY MOURA DA SILVA</t>
  </si>
  <si>
    <t>ALEXSANDRA MARIA DA SILVA</t>
  </si>
  <si>
    <t>WALDEMIR BEZERRA DO MONTE</t>
  </si>
  <si>
    <t>THIAGO COUTINHO DE OLIVEIRA</t>
  </si>
  <si>
    <t>GIOVANNA VITORIA ARAUJO PONTES DE AMORIM</t>
  </si>
  <si>
    <t>CAUANY LEAL BARBOSA</t>
  </si>
  <si>
    <t>BRENO DA SILVA RODRIGUES</t>
  </si>
  <si>
    <t>VIVIAN SANTANA TAVARES</t>
  </si>
  <si>
    <t>VINICIUS HENRIQUE DO NASCIMENTO SILVA</t>
  </si>
  <si>
    <t>MYLLENA GLORIA BATISTA DA SILVA</t>
  </si>
  <si>
    <t>MARIA VITORIA RAMOS DOS SANTOS</t>
  </si>
  <si>
    <t>MARIA EDUARDA MARTINS DA SILVA</t>
  </si>
  <si>
    <t>KAROLINE ANA DE LIMA SILVA</t>
  </si>
  <si>
    <t>ALBERTO DE OLIVEIRA LEITE</t>
  </si>
  <si>
    <t>WEVERTON LUCAS LUCENA DA SILVA</t>
  </si>
  <si>
    <t>RAYANE DO NASCIMENTO OLIVEIRA</t>
  </si>
  <si>
    <t>MAURICIO BATISTA DOS SANTOS JUNIOR</t>
  </si>
  <si>
    <t>ADRIAN NASCIMENTO DA SILVA</t>
  </si>
  <si>
    <t>WELLINGTON ANTONIO DA SILVA</t>
  </si>
  <si>
    <t>MARIELE APARECIDA DA SILVA SOUZA</t>
  </si>
  <si>
    <t>GIULAN BONIFACIO DE OLIVEIRA JUNIOR</t>
  </si>
  <si>
    <t>FERNANDA FRANCISCA RIBEIRO DA SILVA</t>
  </si>
  <si>
    <t>CAMILA GOMES EMILIANO</t>
  </si>
  <si>
    <t>CAHUAN GUILHERME ANGELO LIMA DE CARVALHO</t>
  </si>
  <si>
    <t>ADRIANA GOMES DA SILVA</t>
  </si>
  <si>
    <t>WILLIANE MARIA SANTANA DE OLIVEIRA</t>
  </si>
  <si>
    <t>WILLDSON VICTOR BARROS DE ACANTARA</t>
  </si>
  <si>
    <t>TAINARA DOS SANTOS SATURNINO</t>
  </si>
  <si>
    <t>SHAIANY MONTEIRO MARQUES DA SILVA</t>
  </si>
  <si>
    <t>PEDRO SEVERINO DA SILVA</t>
  </si>
  <si>
    <t>LUIZ FABIANO PEREIRA DE LIMA</t>
  </si>
  <si>
    <t>JEFFERSON COSMO DO NASCIMENTO CARVALHO</t>
  </si>
  <si>
    <t>GLEBSON JOSE FERREIRA DA SILVA BOTELHO</t>
  </si>
  <si>
    <t>ERICK LEONCIO DA SILVA</t>
  </si>
  <si>
    <t>ALESSANDRO GABRIEL RIBEIRO EVANGELISTA</t>
  </si>
  <si>
    <t>MARCELA KARINA DA SILVA</t>
  </si>
  <si>
    <t>JOAO VICTOR CANDIDO DOMINGOS</t>
  </si>
  <si>
    <t>DEBORA VITORIA REZENDE FERREIRA</t>
  </si>
  <si>
    <t>RENAN CHRISTIAN LINS FERREIRA</t>
  </si>
  <si>
    <t>NICOLAS VICTOR DUARTE DE FRANCA</t>
  </si>
  <si>
    <t>DANIELLY DOS SANTOS RESENDE</t>
  </si>
  <si>
    <t>DANIEL NICOLAS OLIVEIRA MEDEIROS</t>
  </si>
  <si>
    <t>AMANDA VITORIA CANDIDO DA SILVA</t>
  </si>
  <si>
    <t>LAURA AMARA GABRIEL DA SILVA</t>
  </si>
  <si>
    <t>CAMILLY VITORIA DE OLIVEIRA BATISTA</t>
  </si>
  <si>
    <t>ARNALDO FELIX DA SILVA FILHO</t>
  </si>
  <si>
    <t>VANESSA MARIA DA SILVA</t>
  </si>
  <si>
    <t>SAMUEL MORAIS SILVA</t>
  </si>
  <si>
    <t>MARIA ALICE BELTRAO RIBEIRO</t>
  </si>
  <si>
    <t>JULIO CESAR RODRIGUES DE MELO VALARES</t>
  </si>
  <si>
    <t>JACKSON MATEUS PEREIRA DA COSTA</t>
  </si>
  <si>
    <t>VITORIA MARIA DOS SANTOS FERREIRA</t>
  </si>
  <si>
    <t>GEOVANIO MOURA ALVES</t>
  </si>
  <si>
    <t>GABRIEL CARVALHAL DA SILVEIRA AMORIM MENDES</t>
  </si>
  <si>
    <t>JOAO MARCELLO DE LIMA SILVA</t>
  </si>
  <si>
    <t>CLAITON ALVES DA SILVA SANTANA</t>
  </si>
  <si>
    <t>WAGNER DA SILVA SANTOS</t>
  </si>
  <si>
    <t>MAGNA MARIA SILVA MELO</t>
  </si>
  <si>
    <t>LUIS ENRIQUE PEREIRA DA SILVA</t>
  </si>
  <si>
    <t>KAUANNY EMANUELLY DO NASCIMENTO</t>
  </si>
  <si>
    <t>LUIS HENRIQUE DOS SANTOS</t>
  </si>
  <si>
    <t>JOSE EMERSON MENDES DOS SANTOS</t>
  </si>
  <si>
    <t>ALESSANDRA RAMOS DA SILVA</t>
  </si>
  <si>
    <t>LAURIANY CAMILLY MARIA DE SANTANA</t>
  </si>
  <si>
    <t>IASMIN LUANA CONCEICAO DA SILVA</t>
  </si>
  <si>
    <t>MOISES FERREIRA DA SILVA</t>
  </si>
  <si>
    <t>JOSE CARLOS SANTANA DA SILVA</t>
  </si>
  <si>
    <t>PEDRO HENRIQUE DA SILVA SOARES</t>
  </si>
  <si>
    <t>EVERTON JOSE DE SOUZA</t>
  </si>
  <si>
    <t>FABIANO ZACARIAS DA SILVA</t>
  </si>
  <si>
    <t>JOSE MUCIO MONTEIRO</t>
  </si>
  <si>
    <t>NICK DOUGLAS ALVES DA SILVA</t>
  </si>
  <si>
    <t>JEREMIAS JOSE SANTIAGO</t>
  </si>
  <si>
    <t>GUSTAVO HENRIQUE DA SILVA RIBEIRO</t>
  </si>
  <si>
    <t>GIZELLE XAVIER DOS SANTOS</t>
  </si>
  <si>
    <t>ED CARLOS JOSE DA SILVA FILHO</t>
  </si>
  <si>
    <t>NICKOLOS VINICIUS ALVES DA SILVA</t>
  </si>
  <si>
    <t>MARIA EDUARDA FERREIRA DO NASCIMENTO</t>
  </si>
  <si>
    <t>JOAO LUCAS DE SANTANA RODRIGUES</t>
  </si>
  <si>
    <t>CAMILA NATALI GOMES DA SILVA</t>
  </si>
  <si>
    <t>WALDECY MENDES LEAO</t>
  </si>
  <si>
    <t>WALACY MATEUS SANTOS DA SILVA</t>
  </si>
  <si>
    <t>REGINA VANESSA CONCEICAO DA SILVA SANTOS</t>
  </si>
  <si>
    <t>KAUA LUIZ RAMOS DA SILVA</t>
  </si>
  <si>
    <t>ERNANDES SILVA CAVALCANTI ROQUE</t>
  </si>
  <si>
    <t>ALINE VICTORIA ANUCIACAO DE SOUZA</t>
  </si>
  <si>
    <t>AQUIS JOSE SANTIAGO</t>
  </si>
  <si>
    <t>LUCAS HENRIQUE CUNHA DA SILVA</t>
  </si>
  <si>
    <t>FABRICIO ZACARIAS DA SILVA</t>
  </si>
  <si>
    <t>ALEXSANDRO DE LIMA</t>
  </si>
  <si>
    <t>CARLOS HENRIQUE HELIODORO DA SILVA</t>
  </si>
  <si>
    <t>RICARDO HENRIQUE RODRIGUES</t>
  </si>
  <si>
    <t>JORDAO BAIXO</t>
  </si>
  <si>
    <t>MIRELLA PRISCILA SANTOS CRISTOVAO DE ALMEIDA</t>
  </si>
  <si>
    <t>DIOGO NICOLAU DA SILVA</t>
  </si>
  <si>
    <t>ALISON FELIX DA SILVA</t>
  </si>
  <si>
    <t>MARIA DAS GRACAS DOS SANTOS</t>
  </si>
  <si>
    <t>MARIA CLARA DOS SANTOS DA SILVA</t>
  </si>
  <si>
    <t>MARCILIO ARTHUR ALMEIDA SANTOS</t>
  </si>
  <si>
    <t>GIVANILDO NASCIMENTO SOARES</t>
  </si>
  <si>
    <t>ALICIA CAROLINE DE LIMA SILVA</t>
  </si>
  <si>
    <t>ROBERTO ALVES DOS SANTOS</t>
  </si>
  <si>
    <t>PEDRO HENRIQUE DE SOUZA</t>
  </si>
  <si>
    <t>JENEFER MOURA BARBOSA DO NASCIMENTO</t>
  </si>
  <si>
    <t>LAYZA GRAZYELLA PEREIRA</t>
  </si>
  <si>
    <t>EDUARDO FRANSCISCO DA SILVA FILHO</t>
  </si>
  <si>
    <t>POLIANA ITACIA LUIZ DA SILVA</t>
  </si>
  <si>
    <t>MAIK LUCAS SILVA SANTOS</t>
  </si>
  <si>
    <t>GRASIELLE CHAIANE MARIA DA SILVA</t>
  </si>
  <si>
    <t>WALLYSON CLEBSON SANTOS DA SILVA</t>
  </si>
  <si>
    <t>JARDIM MONTE VERDE</t>
  </si>
  <si>
    <t>LETICIA VITORIA VIEIRA DA CUNHA</t>
  </si>
  <si>
    <t>ANA BEATRIZ MARIA DA SILVA</t>
  </si>
  <si>
    <t>GABRIEL ALVES LOPES DOS SANTOS</t>
  </si>
  <si>
    <t>EDSON FREITAS DO MONTE</t>
  </si>
  <si>
    <t>DEBORA ESTEFFANE DE ALMEIDA VIEIRA</t>
  </si>
  <si>
    <t>ALERRANDRA SAYONARA DA SILVA</t>
  </si>
  <si>
    <t>ELIZANGELA MONTEIRO DA SILVA</t>
  </si>
  <si>
    <t>CHRISLAYNE GOMES DA SILVA</t>
  </si>
  <si>
    <t>VITORIA CRISTINA LOPES BATISTA</t>
  </si>
  <si>
    <t>SILVANIA FRANCELINO DE MELO</t>
  </si>
  <si>
    <t>ITALO DA SILVA MOURA</t>
  </si>
  <si>
    <t>CELISE ACACIO DE SOUZA MELO</t>
  </si>
  <si>
    <t>TAIWAN JERRA LOPES DE ARRUDA</t>
  </si>
  <si>
    <t>MATHEUS COSME DE LIMA</t>
  </si>
  <si>
    <t>HUGO HENRIQUE SOUZA DOS MONTES</t>
  </si>
  <si>
    <t>ALEXANDRE HENRIQUE DA SILVA JUNIOR</t>
  </si>
  <si>
    <t>GABRIEL ANTONIO DA SILVA</t>
  </si>
  <si>
    <t>MARIA JOANA LIMA ARAGAO DOS SANTOS</t>
  </si>
  <si>
    <t>JULIA IONARA FERREIRA DA SILVA</t>
  </si>
  <si>
    <t>JOSE JEFFERSON VIEIRA SOBRAL DA SILVA</t>
  </si>
  <si>
    <t>GERSON JUNIOR DA SILVA SANTOS</t>
  </si>
  <si>
    <t>BARBARA GUARNIERI</t>
  </si>
  <si>
    <t>LUIZ HENRIQUE BATISTA DOS SANTOS</t>
  </si>
  <si>
    <t>KAUA TEIXEIRA DA SILVA BARROS</t>
  </si>
  <si>
    <t>JEFFERSON SANTANA DA CRUZ SOARES</t>
  </si>
  <si>
    <t>FILIPE RICARDO DE ALMEIDA VIEIRA</t>
  </si>
  <si>
    <t>BRUNO MANOEL PEREIRA DE SOUZA</t>
  </si>
  <si>
    <t>YAN GABRIEL OLIVEIRA DA SILVA</t>
  </si>
  <si>
    <t>LUCAS GOMES BRAZ DE FRANCA</t>
  </si>
  <si>
    <t>KAUA VICTOR MARQUES OLIVEIRA</t>
  </si>
  <si>
    <t>SARAH GABRIELY VIEIRA DA SILVA</t>
  </si>
  <si>
    <t>GRAZIELA MARIA DA SILVA SOUZA</t>
  </si>
  <si>
    <t>DAYVSON ANDRE DIAS</t>
  </si>
  <si>
    <t>ISAIAS RAMOS PESSOA JUNIOR</t>
  </si>
  <si>
    <t>SILVIO GOMES DA SILVA FILHO</t>
  </si>
  <si>
    <t>MATHEUS LUCAS FELIX</t>
  </si>
  <si>
    <t>YASMMYN LAYANNE ESTEVAM SOARES</t>
  </si>
  <si>
    <t>JARDIM MAURICEIA</t>
  </si>
  <si>
    <t>RENNAN DE ANDRADE ALVES</t>
  </si>
  <si>
    <t>KAWAN LEONARDO MENDES DE OLIVEIRA</t>
  </si>
  <si>
    <t>ANTONIO EDUARDO HONORIO BARBOSA</t>
  </si>
  <si>
    <t>ANDRE LUCAS ALVES DE SANTIAGO</t>
  </si>
  <si>
    <t>STEPHANIE MELO MUNIZ</t>
  </si>
  <si>
    <t>JOSHUA MELO MUNIZ</t>
  </si>
  <si>
    <t>JACYELLEN KAYLANE DA SILVA BATISTA DE SOUZA</t>
  </si>
  <si>
    <t>HEITOR LUIZ DIAS DOS SANTOS</t>
  </si>
  <si>
    <t>GEOVANA DA SILVA CASSIANO DE ARAUJO</t>
  </si>
  <si>
    <t>CLARA ALICE PEREIRA DA SILVA</t>
  </si>
  <si>
    <t>JUAN GABRIEL ROCHA DO NASCIMENTO</t>
  </si>
  <si>
    <t>LUIZ HENRIQUE DOS SANTOS SILVA</t>
  </si>
  <si>
    <t>JOAO MARCELO LIRA DOS SANTOS</t>
  </si>
  <si>
    <t>LUIZ GUILHERME DOS SANTOS LOPES</t>
  </si>
  <si>
    <t>LUIZ FELIPE SANTOS DA SILVA</t>
  </si>
  <si>
    <t>ISADORA MARIA DA SILVA</t>
  </si>
  <si>
    <t>CICERO GABRIEL MONTEIRO DA SILVA</t>
  </si>
  <si>
    <t>ANA VITORIA DA SILVA OLIVEIRA</t>
  </si>
  <si>
    <t>KAUA BARBOSA DA SILVA</t>
  </si>
  <si>
    <t>JOSE MARCIO MARQUES DE FREITAS</t>
  </si>
  <si>
    <t>RAYANE GONCALVES DO NASCIMENTO</t>
  </si>
  <si>
    <t>INES SOARES DE LIMA</t>
  </si>
  <si>
    <t>MARIA VITORIA LIMA</t>
  </si>
  <si>
    <t>LARISSA GONCALVES DO NASCIMENTO</t>
  </si>
  <si>
    <t>KEROLLI SABRINA SILVA RAMOS</t>
  </si>
  <si>
    <t>KAIQUE VICTOR FERREIRA DE AGUIAR</t>
  </si>
  <si>
    <t>JHONY HENRIQUE DOS SANTOS</t>
  </si>
  <si>
    <t>GUSTAVO DA SILVA GOMES</t>
  </si>
  <si>
    <t>GABRIEL DO NASCIMENTO</t>
  </si>
  <si>
    <t>BRUNA VITORIA DE ARAUJO</t>
  </si>
  <si>
    <t>VICTOR LEAO RAMOS DE LIMA</t>
  </si>
  <si>
    <t>RYAN HENRIQUE DA SILVA</t>
  </si>
  <si>
    <t>MARIA ELIZA DE SOUZA NEVES</t>
  </si>
  <si>
    <t>JOSEMI DA SILVA MIRANDA NETO</t>
  </si>
  <si>
    <t>DAVI HENRIQUE BARBOSA DE OLIVEIRA</t>
  </si>
  <si>
    <t>CHRISTIAN MYCHEL PORTELA LISBOA</t>
  </si>
  <si>
    <t>YNGRID ALINE FERREIRA DA SILVA</t>
  </si>
  <si>
    <t>YASMIM VITORIA FERREIRA DOS SANTOS</t>
  </si>
  <si>
    <t>RAYSSA VITORIA MENDES DOS SANTOS</t>
  </si>
  <si>
    <t>GUILHERME DA SILVA GOMES</t>
  </si>
  <si>
    <t>BRAIM GABRIEL MARTINS DA SILVA</t>
  </si>
  <si>
    <t>FELIPE DANIEL MOREIRA DE LIMA</t>
  </si>
  <si>
    <t>CARLOS GUILHERME DE AGUIAR SILVA</t>
  </si>
  <si>
    <t>BRYAN SILVA SANTOS</t>
  </si>
  <si>
    <t>MARIA BEATRIZ FERREIRA DOS SANTOS</t>
  </si>
  <si>
    <t>ELIZANDRA BEATRIZ DOS SANTOS</t>
  </si>
  <si>
    <t>HEITOR VINICIUS NASCIMENTO DA SILVA</t>
  </si>
  <si>
    <t>WEDSON GENUINO DA SILVA</t>
  </si>
  <si>
    <t>MATHEUS DIAS DOS SANTOS</t>
  </si>
  <si>
    <t>JACKSON CARLOS CANDIDO DOS SANTOS</t>
  </si>
  <si>
    <t>JENIFFER MARIA DA SILVA</t>
  </si>
  <si>
    <t>ITALO LIMA DA SILVA</t>
  </si>
  <si>
    <t>ISAIAS HENRIQUE SOBREIRA DOS SANTOS</t>
  </si>
  <si>
    <t>WEVERTON DA SILVA BARBOSA</t>
  </si>
  <si>
    <t>MATEUS LEITE GOMES</t>
  </si>
  <si>
    <t>JOSE RUAN MARINHO DA SILVA ARAUJO</t>
  </si>
  <si>
    <t>LUIZ CARLOS DO NASCIMENTO</t>
  </si>
  <si>
    <t>LUANA SANTOS LINO</t>
  </si>
  <si>
    <t>JOAO VITOR FERREIRA DA SILVA</t>
  </si>
  <si>
    <t>JOAO VICTOR DA SILVA NASCIMENTO</t>
  </si>
  <si>
    <t>VITOR PEREIRA DA SILVA</t>
  </si>
  <si>
    <t>SHIRLEY MARIA DA SILVA</t>
  </si>
  <si>
    <t>GILVAN DA SILVA SANTOS</t>
  </si>
  <si>
    <t>LUIZ CARLOS LIMA DA SILVA</t>
  </si>
  <si>
    <t>JOAO PEDRO LIMA DA SILVA</t>
  </si>
  <si>
    <t>MIGUEL RENNAN DE MOURA DA SILVA</t>
  </si>
  <si>
    <t>EDVANIO JOSE DA SILVA JUNIOR</t>
  </si>
  <si>
    <t>GRUPO IV</t>
  </si>
  <si>
    <t>EDUCACAO INFANTIL</t>
  </si>
  <si>
    <t>GOVERNADOR EDUARDO CAMPOS</t>
  </si>
  <si>
    <t>WILLAMS GUILHERME MELO DANTAS</t>
  </si>
  <si>
    <t>PEDRO HENRIQUE DE ANDRADE</t>
  </si>
  <si>
    <t>JOAO VICTOR GOMES DOS SANTOS</t>
  </si>
  <si>
    <t>MIRIAN GOMES DA SILVA</t>
  </si>
  <si>
    <t>MATHEUS VITOR DOS SANTOS</t>
  </si>
  <si>
    <t>JEYSSIANE DA SILVA PEREIRA</t>
  </si>
  <si>
    <t>GIOVANNA VENANCIO SILVA</t>
  </si>
  <si>
    <t>FERNANDA VITORIA PEREIRA DA SILVA</t>
  </si>
  <si>
    <t>ALLAN MATEUS MOURA DA SILVA</t>
  </si>
  <si>
    <t>VICTOR GABRIEL DA SILVA OLIVEIRA</t>
  </si>
  <si>
    <t>EDGAR GUSTAVO DA SILVA FRAZAO</t>
  </si>
  <si>
    <t>AMANDA OLIVEIRA DA SILVA</t>
  </si>
  <si>
    <t>WILLIAN LIMA DE MELO</t>
  </si>
  <si>
    <t>NICOLAS RAFAEL DOS SANTOS LIMA</t>
  </si>
  <si>
    <t>MARIANA PEREIRA DE LIMA</t>
  </si>
  <si>
    <t>BRENO FERNANDO DA SILVA</t>
  </si>
  <si>
    <t>RIAN RONALDO BARBOSA DA SILVA</t>
  </si>
  <si>
    <t>PEDRO AUGUSTO ARAUJO</t>
  </si>
  <si>
    <t>BRENA TRAJANO DE ARAUJO</t>
  </si>
  <si>
    <t>BIANCA FERNANDA DA SILVA</t>
  </si>
  <si>
    <t>ALDERIQUE KEVIN DA SILVA</t>
  </si>
  <si>
    <t>KAMILA KETLYN ALVES</t>
  </si>
  <si>
    <t>FLORESTAN FERNANDES</t>
  </si>
  <si>
    <t>JESSICA MARIA FERREIRA DE ALMEIDA</t>
  </si>
  <si>
    <t>FRANKLIN VIEIRA DE LIMA JUNIOR</t>
  </si>
  <si>
    <t>EMELIN GLEICIANE SILVA DE ANDRADE</t>
  </si>
  <si>
    <t>ELIZEU LUIZ SANTANA DA SILVA</t>
  </si>
  <si>
    <t>BRENO FELLYPE DA SILVA LEAL</t>
  </si>
  <si>
    <t>ANA VITORIA MARQUES DA SILVA</t>
  </si>
  <si>
    <t>WILLIAN FLAVIO SANTOS DE ARAUJO</t>
  </si>
  <si>
    <t>WEDJA GONCALVES VERAS</t>
  </si>
  <si>
    <t>VINICIUS FERNANDES DA SILVA</t>
  </si>
  <si>
    <t>RICHARD ELIAS DE OLIVEIRA VICENTE</t>
  </si>
  <si>
    <t>PEDRO RICARDO DA PAZ SILVA</t>
  </si>
  <si>
    <t>PAULO DE MELO JUNIOR</t>
  </si>
  <si>
    <t>PAMELA VICTORIA HILARIO MARTINS DA SILVA</t>
  </si>
  <si>
    <t>MATHEUS PEDRO DE OLIVEIRA</t>
  </si>
  <si>
    <t>MATEUS JOAR ROSENO DA SILVA</t>
  </si>
  <si>
    <t>MARIA EDAURDA MANUEL MENDES</t>
  </si>
  <si>
    <t>MAIARA MOURA DA SILVA</t>
  </si>
  <si>
    <t>LUCAS ROSENO DA SILVA</t>
  </si>
  <si>
    <t>JOHAN RODRIGUES FARIAS</t>
  </si>
  <si>
    <t>WESLLEY ICARO FERNANDES DA COSTA</t>
  </si>
  <si>
    <t>WENDEL VITOR BEZERRA RIBEIRO</t>
  </si>
  <si>
    <t>WANESSA CARDOSO MENOR</t>
  </si>
  <si>
    <t>RAFAEL JOSE ANTONIO</t>
  </si>
  <si>
    <t>MARIA BEATRIZ DE OLIVEIRA CANDIDO</t>
  </si>
  <si>
    <t>LUCAS HENRIQUE SILVA DE LIMA</t>
  </si>
  <si>
    <t>LETICIA KELLEN DA SILVA LIMA</t>
  </si>
  <si>
    <t>BIANCA ALVES DA SILVA</t>
  </si>
  <si>
    <t>MARCELA FERNANDA DA SILVA</t>
  </si>
  <si>
    <t>LAYSSA RODRIGUES DE SOUZA</t>
  </si>
  <si>
    <t>JOAO VITOR DA SILVA VASCONCELOS</t>
  </si>
  <si>
    <t>MATHEUS GONCALVES PEREIRA DOS SANTOS</t>
  </si>
  <si>
    <t>JOSE CARLOS DA SILVA</t>
  </si>
  <si>
    <t>CRISTINA MARIA TAVARES DA SILVA</t>
  </si>
  <si>
    <t>WILLIAM CIRILO DOS SANTOS</t>
  </si>
  <si>
    <t>VYTORIA REGINA ARAUJO DA COSTA</t>
  </si>
  <si>
    <t>VITORIA GABRIELA DA SILVA PORCIANO</t>
  </si>
  <si>
    <t>VITOR GABRIEL DA SILVA PORCIANO</t>
  </si>
  <si>
    <t>VINICIUS EDUARDO DA SILVA</t>
  </si>
  <si>
    <t>RHAYANE EDUARDA RODRIGUES</t>
  </si>
  <si>
    <t>RENATO VINICIUS DA SILVA SOUZA</t>
  </si>
  <si>
    <t>MONICA CARLA DOS SANTOS CARVALHO</t>
  </si>
  <si>
    <t>MATEUS GUILHERME DE MOURA</t>
  </si>
  <si>
    <t>LEANDRO ALEXANDRE BATISTA JUNIOR</t>
  </si>
  <si>
    <t>CARLOS RENE FERREIRA DO NASCIMENTO</t>
  </si>
  <si>
    <t>ABRAAO JOSE DA SILVA</t>
  </si>
  <si>
    <t>SWELLEN RHAIANY DO CARMO SILVA</t>
  </si>
  <si>
    <t>MATHEUS VINICIUS CAVALCANTE OLIMPIO</t>
  </si>
  <si>
    <t>LEILA KARINA HENRIQUE DOS SANTOS</t>
  </si>
  <si>
    <t>KAYLANE FERNANDA DO NASCIMENTO SILVA</t>
  </si>
  <si>
    <t>JONATA BALBINO DE ANDRADE</t>
  </si>
  <si>
    <t>ELLEN CAROLINE LIMA DOS SANTOS</t>
  </si>
  <si>
    <t>ANA LUCIA MOURA DA SILVA</t>
  </si>
  <si>
    <t>AMANDA MARIA DO NASCIMENTO XAVIER</t>
  </si>
  <si>
    <t>SAULO ISMAEL CAVALCANTI</t>
  </si>
  <si>
    <t>RAFAEL FRANCISCO LIBERATO DA SILVA</t>
  </si>
  <si>
    <t>MARCIO RODRIGO DONISETE DA SILVA</t>
  </si>
  <si>
    <t>LUIZ FELIPHE DA CONCEICAO</t>
  </si>
  <si>
    <t>KASSANDRA MARIA DA SILVA</t>
  </si>
  <si>
    <t>JESSICA JENEFER DA SILVA</t>
  </si>
  <si>
    <t>CARLOS VINICIUS DE OLIVEIRA SILVA</t>
  </si>
  <si>
    <t>JOSE RICARDO DA SILVA</t>
  </si>
  <si>
    <t>CECILLYA NATHYELI PEREIRA CAMILO</t>
  </si>
  <si>
    <t>LEONARDO SANTINO DE CARVALHO SILVA</t>
  </si>
  <si>
    <t>JULIANA GABRIELLE ARAUJO DA SILVA</t>
  </si>
  <si>
    <t>CARLOS HENRIQUE DE SOUZA DA SILVA</t>
  </si>
  <si>
    <t>CAMILLY VITORIA PEREIRA DE LIMA</t>
  </si>
  <si>
    <t>BRUNA CONCEICAO DE ALMEIDA</t>
  </si>
  <si>
    <t>BRENO TAVARES DE MELO</t>
  </si>
  <si>
    <t>ADRIELY ROCHA DE AZEVEDO CARVALHO</t>
  </si>
  <si>
    <t>PEDRO PEREIRA DA SILVA JUNIOR</t>
  </si>
  <si>
    <t>NADIELSON GABRIEL DOS SANTOS</t>
  </si>
  <si>
    <t>MARCONE DE ALBUQUERQUE SILVA</t>
  </si>
  <si>
    <t>LUCAS JESUS MELO DA SILVA</t>
  </si>
  <si>
    <t>LILIAN MICHELLE DE ARRUDA FERREIRA</t>
  </si>
  <si>
    <t>KARINA VITORIA DA SILVA RIBEIRO</t>
  </si>
  <si>
    <t>JULIA KARLA DA SILVA</t>
  </si>
  <si>
    <t>JOSE ALEF BEZERRA DOS SANTOS</t>
  </si>
  <si>
    <t>JONATA CANDIDO DA SILVA NASCIMENTO</t>
  </si>
  <si>
    <t>ELENILDO SILVA SANTOS</t>
  </si>
  <si>
    <t>EDUARDA BEATRIZ MARINHO</t>
  </si>
  <si>
    <t>CLECIO SANTOS COSTA FILHO</t>
  </si>
  <si>
    <t>CAIO LEONARDO DA SILVA LIMA</t>
  </si>
  <si>
    <t>BRUNA THAMYRES DA SILVA</t>
  </si>
  <si>
    <t>ARTHUR VINICIUS DE MELO DA SILVA</t>
  </si>
  <si>
    <t>SAMUEL NASCIMENTO LIMA SANTIAGO</t>
  </si>
  <si>
    <t>RENATA BEATRIZ SILVA SANTOS</t>
  </si>
  <si>
    <t>PEDRO WAGNER BATISTA DA SILVA</t>
  </si>
  <si>
    <t>PAULO FERNANDO DA SILVA LIMA</t>
  </si>
  <si>
    <t>MELKY WELLEY DA SILVA</t>
  </si>
  <si>
    <t>MARIA EDUARDA AQUINO DA SILVA</t>
  </si>
  <si>
    <t>MANOELA FATIMA MARINHO</t>
  </si>
  <si>
    <t>LUCAS VITOR AMARAL DE SANTANA NOBREGA</t>
  </si>
  <si>
    <t>LAURA GRABRIELA GOMES DA SILVA</t>
  </si>
  <si>
    <t>GUSTAVO RODRIGO GUSMAO DA SILVA</t>
  </si>
  <si>
    <t>FERNANDO JOSE SILVA SANTOS</t>
  </si>
  <si>
    <t>ESDRAS FRANCISCO DA SILVA</t>
  </si>
  <si>
    <t>DIEGO JOSE DE OLIVEIRA</t>
  </si>
  <si>
    <t>ADRYAN RYAN REIS SILVA</t>
  </si>
  <si>
    <t>WENDEL ZOZIMO ALVES</t>
  </si>
  <si>
    <t>VITOR MANOEL DA SILVA</t>
  </si>
  <si>
    <t>REBECA CARLA CORREIA DA SILVA</t>
  </si>
  <si>
    <t>JADER DUARTE RODRIGUES DE SOUZA</t>
  </si>
  <si>
    <t>ISAC BATISTA DOS SANTOS</t>
  </si>
  <si>
    <t>MATHEUS ALEF BARBOSA GONCALVES DE LIMA</t>
  </si>
  <si>
    <t>LUANA PRISCILA MOREIRA DE SANTANA</t>
  </si>
  <si>
    <t>ERICA CONCEICAO GOMES DA SILVA</t>
  </si>
  <si>
    <t>CAUA NASCIMENTO SILVA</t>
  </si>
  <si>
    <t>LUCAS FILIPE FEITOSA DA SILVA</t>
  </si>
  <si>
    <t>LUANA VITORIA DA LUZ GOMES</t>
  </si>
  <si>
    <t>KAMYLLE VITORIA DA SILVA LOPES</t>
  </si>
  <si>
    <t>ITALO HENRIQUE SANTOS DA SILVA</t>
  </si>
  <si>
    <t>IRIS BELARMINA VIEIRA</t>
  </si>
  <si>
    <t>HUGO KAUA ARAUJO DE OLIVEIRA</t>
  </si>
  <si>
    <t>GEORGE PEREIRA DA SILVA</t>
  </si>
  <si>
    <t>EMILY DA SILVA FARIAS PORTO</t>
  </si>
  <si>
    <t>ADRIELLY DA SILVA SALES NASCIMENTO</t>
  </si>
  <si>
    <t>THIAGO JUNIOR SILVA DE OLIVEIRA TORRES</t>
  </si>
  <si>
    <t>SARA MARIA CONCEICAO DO NASCIMENTO</t>
  </si>
  <si>
    <t>PEDRO FRANCISCO MARINHO DA SILVA</t>
  </si>
  <si>
    <t>MILENA MIKAELA GOMES DA SILVA</t>
  </si>
  <si>
    <t>LUISA CLAUDIA GOMES QUIRINO</t>
  </si>
  <si>
    <t>LIVIA MAROCCO</t>
  </si>
  <si>
    <t>INGRID STEFANY MIGNAC COELHO</t>
  </si>
  <si>
    <t>IASMIN LIMA DA SILVA</t>
  </si>
  <si>
    <t>ESTEVAM LOPES DE ARAUJO</t>
  </si>
  <si>
    <t>ALINE GOMES DA SILVA</t>
  </si>
  <si>
    <t>ALEXANDRO JOSE DA SILVA</t>
  </si>
  <si>
    <t>YASMIN DA SILVA ANDRADE</t>
  </si>
  <si>
    <t>THATIANE DOS SANTOS SILVA</t>
  </si>
  <si>
    <t>RYAN PATRYCK SILVA DO MONTE</t>
  </si>
  <si>
    <t>RODRIGO DE SOUZA CARDIAL</t>
  </si>
  <si>
    <t>RAFAEL DA SILVA DE OLIVEIRA</t>
  </si>
  <si>
    <t>NIKOLY GABRIELE SILVA DE SOUZA</t>
  </si>
  <si>
    <t>MATHEUS ANTONIO SANTANA AMORIM</t>
  </si>
  <si>
    <t>MATEUS SILVA</t>
  </si>
  <si>
    <t>MARLOW DA SILVA LIMA</t>
  </si>
  <si>
    <t>MARIA EDUARDA DA SILVA PORCIANO</t>
  </si>
  <si>
    <t>LUCAS VINICIUS DA SILVA</t>
  </si>
  <si>
    <t>LUCAS JOSE DA SILVA</t>
  </si>
  <si>
    <t>JONATHAS MATHEUS PEREIRA SOARES</t>
  </si>
  <si>
    <t>JOAO VITOR ORLANDO DA SILVA OLIVEIRA</t>
  </si>
  <si>
    <t>JOAO VITOR BARRETO DA SILVA</t>
  </si>
  <si>
    <t>ISAC VICTOR FERREIRA SILVA</t>
  </si>
  <si>
    <t>GUILHERME SILVA DE LEMOS</t>
  </si>
  <si>
    <t>GABRYELLA WARDERLEY DE MELO</t>
  </si>
  <si>
    <t>EDUARDO GOMES CABRAL JUNIOR</t>
  </si>
  <si>
    <t>DEBORA VITORIA MARIA DO MONTE</t>
  </si>
  <si>
    <t>CARLOS EDUARDO SIMOES DE SANTANA</t>
  </si>
  <si>
    <t>YSLA GRAZIELA PEREIRA DA SILVA</t>
  </si>
  <si>
    <t>THAIANA ROBERTA ROSA DA CRUZ</t>
  </si>
  <si>
    <t>SARA LUIZA MOURA DOS SANTOS</t>
  </si>
  <si>
    <t>SAMARA LUIZA MOURA DOS SANTOS</t>
  </si>
  <si>
    <t>SALES JERONIMO SOARES DA SILVA</t>
  </si>
  <si>
    <t>RENATA PEREIRA DE BARROS FREITAS</t>
  </si>
  <si>
    <t>RAFAEL HENRIQUE FERREIRA DA SILVA</t>
  </si>
  <si>
    <t>PAULA EDUARDA SANTOS SILVA</t>
  </si>
  <si>
    <t>KETYLEN BERNARDO DA SILVA</t>
  </si>
  <si>
    <t>JULIA HELENA MARTINS</t>
  </si>
  <si>
    <t>JOAO VICTOR ALVES GOMES</t>
  </si>
  <si>
    <t>JONATA COUTINHO DA SILVA CURCINO</t>
  </si>
  <si>
    <t>JOAO VITOR OLIVEIRA DE BARROS</t>
  </si>
  <si>
    <t>FABRICIO RIBEIRO MACHADO</t>
  </si>
  <si>
    <t>EVERTON DE SOUZA MELO</t>
  </si>
  <si>
    <t>ESTER ALVES DA SILVA</t>
  </si>
  <si>
    <t>DOUGLAS RIBEIRO DA SILVA</t>
  </si>
  <si>
    <t>CHARLES MOURA DOS SANTOS</t>
  </si>
  <si>
    <t>AREANNY ESTEFFANY GOMES DA SILVA</t>
  </si>
  <si>
    <t>ANDRESA CRISTINA GOMES DA SILVA</t>
  </si>
  <si>
    <t>MATHEUS PEREIRA DE LIMA</t>
  </si>
  <si>
    <t>VITOR GABRIEL MARTINS SILVA</t>
  </si>
  <si>
    <t>FERNANDO SANTA CRUZ</t>
  </si>
  <si>
    <t>REYNAN PEREIRA DOS SANTOS</t>
  </si>
  <si>
    <t>LUCAS RIBEIRO DE MELO</t>
  </si>
  <si>
    <t>ENMILLY JHOYCE BEZERRA CANDIDO</t>
  </si>
  <si>
    <t>ARTHUR SANTOS SILVEIRA DE MIRANDA</t>
  </si>
  <si>
    <t>TAYNA ELEN LINS DE SOUZA</t>
  </si>
  <si>
    <t>LUCAS GABRIEL MOURA DOS SANTOS</t>
  </si>
  <si>
    <t>THIAGO XIMENES GOMES DE MOURA</t>
  </si>
  <si>
    <t>LAIS ESTEPHANY VITORIA RODRIGUES SANTOS</t>
  </si>
  <si>
    <t>BRAYAN FELIPE ALVES DE OLIVEIRA</t>
  </si>
  <si>
    <t>LUAN GEOVANIO DE SOUZA SANTOS</t>
  </si>
  <si>
    <t>ESCRITOR JOSUE DE CASTRO</t>
  </si>
  <si>
    <t>FILIPE PEREIRA FALCAO</t>
  </si>
  <si>
    <t>SAMUEL JOSE DA SILVA</t>
  </si>
  <si>
    <t>GUSTAVO WENDEL MOREIRA DE OLIVEIRA</t>
  </si>
  <si>
    <t>MATHEUS DE SOUZA MARQUES</t>
  </si>
  <si>
    <t>DAIANNE VITORIA DA PAZ SILVA</t>
  </si>
  <si>
    <t>SOFIA LETICIA CARVALHO SOARES</t>
  </si>
  <si>
    <t>YASMIM BERNARDO COSTA</t>
  </si>
  <si>
    <t>ENGENHEIRO UMBERTO GONDIM</t>
  </si>
  <si>
    <t>KAYKY LUIZ DE FRANCA SILVA</t>
  </si>
  <si>
    <t>DEIVYSON MICKAEL MARTINS DA SILVA GOES</t>
  </si>
  <si>
    <t>VITORIA MELISSA FERREIRA GERMANO</t>
  </si>
  <si>
    <t>JUNIOR MODESTO DA SILVA FILHO</t>
  </si>
  <si>
    <t>GEOVANA LOPES DE AMORIM RODRIGUES</t>
  </si>
  <si>
    <t>JOSIVALDO GOMES DE SOUZA</t>
  </si>
  <si>
    <t>BRUNA VITORIA CLAUDINO DE ALMEIDA</t>
  </si>
  <si>
    <t>ANA KECIA SOARES LUIZ</t>
  </si>
  <si>
    <t>VERA EVELYN DA SILVA MENEZES</t>
  </si>
  <si>
    <t>RAY VICTOR DE FRANCA BRITO</t>
  </si>
  <si>
    <t>EVELY VITORIA WANDERLEY DE SANTANA</t>
  </si>
  <si>
    <t>THIAGO JOSE SANTANA DE SOUZA</t>
  </si>
  <si>
    <t>FILIPI FABRICIO DA SILVA</t>
  </si>
  <si>
    <t>ESDRAS FELIPE MOURA DA SILVA</t>
  </si>
  <si>
    <t>ANA MAURICEIA SENA DE ALMEIDA</t>
  </si>
  <si>
    <t>VINICIUS MATHEUS GOMES MACHADO</t>
  </si>
  <si>
    <t>MARIA VITORIA SILVA DO NASCIMENTO</t>
  </si>
  <si>
    <t>LUCIANA VITORIA DOS SANTOS SILVA</t>
  </si>
  <si>
    <t>JHONATA JOSE PEREIRA DO NASCIMENTO</t>
  </si>
  <si>
    <t>HELOYSA DOS SANTOS VIEIRA</t>
  </si>
  <si>
    <t>ANA SOFIA DA SILVA NASCIMENTO</t>
  </si>
  <si>
    <t>RAYANE YASMIN PINHEIRO DA SILVA</t>
  </si>
  <si>
    <t>PEDRO MARTINS SANTOS SILVA</t>
  </si>
  <si>
    <t>JOAO HENRIQUE DE FREITAS SILVA</t>
  </si>
  <si>
    <t>REBECA MAYARA SILVA GOUVEIA DE OLIVEIRA</t>
  </si>
  <si>
    <t>KAUA GABRIEL DA SILVA</t>
  </si>
  <si>
    <t>GILBERTO NASCIMENTO DE SOUZA</t>
  </si>
  <si>
    <t>ROMARIO HEVERSON VERISSIMO DA SILVA</t>
  </si>
  <si>
    <t>GRASIELI FERNANDA DA SILVA ROCHA</t>
  </si>
  <si>
    <t>RAYANE DA SILVA LOPES</t>
  </si>
  <si>
    <t>MARIA VITORIA EDUARDA FERREIRA DA SILVA</t>
  </si>
  <si>
    <t>LUANA SIMAO VICENTE DA SILVA</t>
  </si>
  <si>
    <t>STEPHANIE ALVES DA SILVA SOUZA</t>
  </si>
  <si>
    <t>SARA RAYANE SILVA DOS SANTOS</t>
  </si>
  <si>
    <t>PEDRO HENRIQUE DA SILVA RODRIGUES</t>
  </si>
  <si>
    <t>JULIA VITORIA DE ARAUJO MARTIR</t>
  </si>
  <si>
    <t>GABRIEL FARIAS DA SILVA</t>
  </si>
  <si>
    <t>DYANE CONCEICAO CANDIDO COSTA</t>
  </si>
  <si>
    <t>RINALDO RODRIGUES DE MORAIS GALVAO NETO</t>
  </si>
  <si>
    <t>JOSEFA FABRICIA MIRANDA DE BARROS</t>
  </si>
  <si>
    <t>IASMIM GOMES BATISTA LOPES</t>
  </si>
  <si>
    <t>ERALDO VINICIUS DA SILVA FREITAS</t>
  </si>
  <si>
    <t>VICTOR GABRIEL CARNEIRO ALVES DA SILVA</t>
  </si>
  <si>
    <t>MARIA EDUARDA RIBEIRO DOS SANTOS</t>
  </si>
  <si>
    <t>KEVEN RUAN SOARES DOS SANTOS</t>
  </si>
  <si>
    <t>GABRIELA LIMA DOS SANTOS</t>
  </si>
  <si>
    <t>YASMIM PRINCESA DA SILVA ALVES</t>
  </si>
  <si>
    <t>RHAYCILIANY DE LIMA FERREIRA</t>
  </si>
  <si>
    <t>CLAUDIO ROBERTO CRESPO SOUSA</t>
  </si>
  <si>
    <t>ROBSON DINIZ SOARES DA SILVA</t>
  </si>
  <si>
    <t>ENGENHEIRO HENOCH COUTINHO DE MELO</t>
  </si>
  <si>
    <t>MARIA LUIZA DOS SANTOS DA SILVA</t>
  </si>
  <si>
    <t>MARCOS JOSE DA SILVA</t>
  </si>
  <si>
    <t>JAMILI JENNIFER WANDERLEY DA SILVA</t>
  </si>
  <si>
    <t>CLARICE WANDERLEY DA SILVA</t>
  </si>
  <si>
    <t>WILLY CARLOS MIRANDA DO NASCIMENTO</t>
  </si>
  <si>
    <t>WILLIAN CAINA ORIS DE SANTANA</t>
  </si>
  <si>
    <t>PEDRO HENRIQUE WANDERLEY DA SILVA</t>
  </si>
  <si>
    <t>LUIZ FILIPE RODRIGUES DE ARAUJO</t>
  </si>
  <si>
    <t>JOSE FLAVIO RODRIGUES BEZERRA ROCHA</t>
  </si>
  <si>
    <t>ALAN SILVA DE JESUS</t>
  </si>
  <si>
    <t>SAMUEL GABRIEL FERREIRA LIMA</t>
  </si>
  <si>
    <t>RUAN NORONHA CARVALHO</t>
  </si>
  <si>
    <t>MATHEUS HENRIQUE COSTA LEONEL</t>
  </si>
  <si>
    <t>YURI KAIO SANGUINETE CARNEIRO</t>
  </si>
  <si>
    <t>PRISCILA MIKAELE OLIVEIRA DE SOUZA</t>
  </si>
  <si>
    <t>FABIANA RODRIGUES NUNES DA SILVA</t>
  </si>
  <si>
    <t>CAUA VINICIOS DA SILVA</t>
  </si>
  <si>
    <t>ALFREDO WALLACE DA SILVA ALVES</t>
  </si>
  <si>
    <t>JOSUE VINICIUS SILVA DE LIMA</t>
  </si>
  <si>
    <t>WEDY JULHIA LIMA MACEDO</t>
  </si>
  <si>
    <t>ROBERT BORGES DO NASCIMENTO</t>
  </si>
  <si>
    <t>RICHARLISSON RICARDO CORDEIRO DO NASCIMENTO</t>
  </si>
  <si>
    <t>MARLON PEDRO ALBUQUERQUE SILVA</t>
  </si>
  <si>
    <t>JONAS MENDES DE SOUZA</t>
  </si>
  <si>
    <t>GISELLY MARIA SILVA DAS NEVES</t>
  </si>
  <si>
    <t>LUANDA MARINHO LINS SANTOS</t>
  </si>
  <si>
    <t>MARIA EDUARDA LIMA DA SILVA</t>
  </si>
  <si>
    <t>DANIEL RICARDO FREITAS OLIVEIRA</t>
  </si>
  <si>
    <t>KELRRYSON TENORIO DOS SANTOS</t>
  </si>
  <si>
    <t>RAYSSA THAINA DA SILVA</t>
  </si>
  <si>
    <t>ENGENHEIRO GUILHERME DINIZ</t>
  </si>
  <si>
    <t>JAMYLLE VITORIA TRINDADE DA SILVA</t>
  </si>
  <si>
    <t>VICTOR RAFAEL TAVARES DA SILVA</t>
  </si>
  <si>
    <t>MATHEUS BRAYN DE SOUZA SILVA</t>
  </si>
  <si>
    <t>WESLEN FELIPE JOSE DA SILVA</t>
  </si>
  <si>
    <t>DIEGO OLIVEIRA GOMES</t>
  </si>
  <si>
    <t>WILLAMIS LUIZ DE LIMA SILVA</t>
  </si>
  <si>
    <t>PAULO CESAR DE ANDRADE DA SILVA</t>
  </si>
  <si>
    <t>MATEUS ALBERTO DA SILVA</t>
  </si>
  <si>
    <t>LUIZ FILIPE MOURA PAZ BARRETO</t>
  </si>
  <si>
    <t>EVELYN KAYLANE DA SILVA ARRUDA</t>
  </si>
  <si>
    <t>ALEXSANDRO DE ARAUJO LIMA DA SILVA</t>
  </si>
  <si>
    <t>RAYRA RODRIGUES DE ALMEIDA</t>
  </si>
  <si>
    <t>JOAO VICTOR FREITAS BELARMINO DE SANTANA</t>
  </si>
  <si>
    <t>JACIENE KETILIN DA SILVA CRUZ</t>
  </si>
  <si>
    <t>CARLOS ANTONIO DA SILVA</t>
  </si>
  <si>
    <t>ASRIEL LUCAS BERNARDO DE LIMA</t>
  </si>
  <si>
    <t>PAULO NICKOLLAS FRANCO MARTINS DE MELO</t>
  </si>
  <si>
    <t>GEMERSON GOMES DE ALMEIDA</t>
  </si>
  <si>
    <t>EDUCADOR PAULO FREIRE</t>
  </si>
  <si>
    <t>LUCAS NUNES DE OLIVEIRA</t>
  </si>
  <si>
    <t>JAMILY MARCELE DA SILVA GOMES PINTO</t>
  </si>
  <si>
    <t>ESTEFANI CLARICE ROSENO DA SILVA</t>
  </si>
  <si>
    <t>AMANDA VITORIA LUCENA DA SILVA</t>
  </si>
  <si>
    <t>VITOR GABRIEL DE LIMA DA SILVA</t>
  </si>
  <si>
    <t>MARIANA VITORIA DA SILVA BISPO</t>
  </si>
  <si>
    <t>MARIA LUIZA CELESTINA BARROS</t>
  </si>
  <si>
    <t>LUANA PEREIRA CABRAL DA SILVA</t>
  </si>
  <si>
    <t>DOUGLAS MESSIAS DA SILVA</t>
  </si>
  <si>
    <t>AYRLA BARRETO DE SANTANA</t>
  </si>
  <si>
    <t>RILDAN FELIX DE ALMEIDA</t>
  </si>
  <si>
    <t>RAFAEL GUILHERME FERREIRA DA SILVA</t>
  </si>
  <si>
    <t>KELLY DA SILVA GOMES</t>
  </si>
  <si>
    <t>KAIQUE DA SILVA LOPES</t>
  </si>
  <si>
    <t>IZABELA FERREIRA DO NASCIMENTO</t>
  </si>
  <si>
    <t>DAYVID KAWAN CARVALHO DA COSTA</t>
  </si>
  <si>
    <t>TAUA ROBERTO DA SILVA</t>
  </si>
  <si>
    <t>MARIA CRISLAYNE ROCHA</t>
  </si>
  <si>
    <t>KYARA VITORIA SILVA DE CASTRO</t>
  </si>
  <si>
    <t>KAUAN VITOR DE OLIVEIRA</t>
  </si>
  <si>
    <t>GUILHERME MIGUEL GALDINO DA CUNHA</t>
  </si>
  <si>
    <t>WESLLEY RIQUELME DA COSTA MARTINS</t>
  </si>
  <si>
    <t>WANDERSON ALEX JULIAO COELHO DE OLIVEIRA</t>
  </si>
  <si>
    <t>TAISSA EDUARDA DO NASCIMENTO</t>
  </si>
  <si>
    <t>SARA LEITE DA SILVA LIMA</t>
  </si>
  <si>
    <t>RAYLANDERSON CAUA GONCALVES FALCAO</t>
  </si>
  <si>
    <t>PEDRO ZYDANE GOMES DE ALBUQUERQUE</t>
  </si>
  <si>
    <t>MARCOS JUAN PONTES</t>
  </si>
  <si>
    <t>LUCAS CEZAR DA SILVA ARAUJO</t>
  </si>
  <si>
    <t>KAUAN HENRIQUE BATISTA DE OLIVEIRA</t>
  </si>
  <si>
    <t>JEVESON DA SILVA MACARIO</t>
  </si>
  <si>
    <t>DEISIANE SILVA SANTOS</t>
  </si>
  <si>
    <t>CAIO GABRIEL GONCALVES SILVA</t>
  </si>
  <si>
    <t>SAMARAH MICAELY DA SILVA SANTOS</t>
  </si>
  <si>
    <t>MIGUEL HENRIQUE DA SILVA</t>
  </si>
  <si>
    <t>LAURA CECYLIA DE ALBUQUERQUE SANTANA</t>
  </si>
  <si>
    <t>INGRID VITORIA FERREIRA DA SILVA</t>
  </si>
  <si>
    <t>IASMIN VITORIA DE HOLANDA CAVALCANTI</t>
  </si>
  <si>
    <t>DAYANE MARIA CORDEIRO DE LAPA</t>
  </si>
  <si>
    <t>DAVI VITORIO BARBOSA DA SILVA</t>
  </si>
  <si>
    <t>CAUA JOSE PEREIRA DOS SANTOS</t>
  </si>
  <si>
    <t>ARTHUR PATRICIO SANTOS OLIVEIRA</t>
  </si>
  <si>
    <t>ADRYELEN REBECA FARIAS DA SILVA</t>
  </si>
  <si>
    <t>ROBERTO FRANCISCO DA SILVA</t>
  </si>
  <si>
    <t>MIRELA FERREIRA DA SILVA</t>
  </si>
  <si>
    <t>KAIO GABRIEL VASCONCELOS FERRO</t>
  </si>
  <si>
    <t>RICHELLY DA SILVA WANDERELEY RAMOS</t>
  </si>
  <si>
    <t>NATALLY VITORIA RAFAELA DE OLIVEIRA</t>
  </si>
  <si>
    <t>MARIA CLARA GONCALVES DE SOUZA</t>
  </si>
  <si>
    <t>MARIA ARLYNDA ARAUJO DA COSTA</t>
  </si>
  <si>
    <t>LUIZ ANDRE MESQUITA DA SILVA FILHO</t>
  </si>
  <si>
    <t>JOSE CAUA NASCIMENTO DA SILVA</t>
  </si>
  <si>
    <t>JOAO VITOR JOSE SANTOS DA SILVA</t>
  </si>
  <si>
    <t>JEFFERSON GABRIEL SOUZA DA SILVA</t>
  </si>
  <si>
    <t>GYSELLE MARIA PEREIRA DA SILVA</t>
  </si>
  <si>
    <t>GUTEMBERG LUIZ DA SILVA</t>
  </si>
  <si>
    <t>GUILHERME RENATO FERREIRA DE SOUZA</t>
  </si>
  <si>
    <t>SWENDYSON CARLOS GOMES DE OLIVEIRA</t>
  </si>
  <si>
    <t>RIQUELME CLEITON LIMEIRA DA SILVA</t>
  </si>
  <si>
    <t>GISELLY FERNANDA FERREIRA DA SILVA COSTA</t>
  </si>
  <si>
    <t>ALEPH MEDEIROS DE MELO</t>
  </si>
  <si>
    <t>SWELANY GOMES DE OLIVEIRA</t>
  </si>
  <si>
    <t>NICOLAS FERREIRA OLIVEIRA DA SILVA</t>
  </si>
  <si>
    <t>MARCOS VINICIUS BASTOS SANTANA</t>
  </si>
  <si>
    <t>KLEBER SIQUEIRA CAMPOS</t>
  </si>
  <si>
    <t>THAYNA DE LUCENA MARINHO</t>
  </si>
  <si>
    <t>LEANDRO RICHARD DA COSTA</t>
  </si>
  <si>
    <t>JULIANO SOARES DA SILVA</t>
  </si>
  <si>
    <t>JOAO VICTOR ANTONIO DO MONTE</t>
  </si>
  <si>
    <t>JESSICA COSTA DA SILVA</t>
  </si>
  <si>
    <t>CICERO DANTAS DA SILVA</t>
  </si>
  <si>
    <t>ARTHUR BRITO FERREIRA DA SILVA</t>
  </si>
  <si>
    <t>ANTONIO MIRANDA MALDONADO DE SOUZA</t>
  </si>
  <si>
    <t>AMANDA VITORIA MAXIMIANO DA SILVA</t>
  </si>
  <si>
    <t>LUIZ EDUARDO DO MONTE</t>
  </si>
  <si>
    <t>VITORIA DE SOUZA FERREIRA</t>
  </si>
  <si>
    <t>NAYARA MARIA DA SILVA ARAUJO</t>
  </si>
  <si>
    <t>MIRELLE VITORIA MARIA DA SILVA</t>
  </si>
  <si>
    <t>LEANDRO HENRIQUE JOSE DE SENA</t>
  </si>
  <si>
    <t>SAMUEL LUCAS CELESTINO BEZERRA FERRAZ</t>
  </si>
  <si>
    <t>BIANCA VITORIA NOBREGA DA SILVA</t>
  </si>
  <si>
    <t>LAILA DE LACERDA DIAS</t>
  </si>
  <si>
    <t>ELISON MARTINS DE LIMA SILVA</t>
  </si>
  <si>
    <t>AYWRYAM NASCIMENTO DOS SANTOS</t>
  </si>
  <si>
    <t>MATEUS CESAR FERREIRA TRAJANO</t>
  </si>
  <si>
    <t>KAUAN AQUILES GOMES DA LUZ</t>
  </si>
  <si>
    <t>VANESSA DE SOUZA FERREIRA</t>
  </si>
  <si>
    <t>WEVESON DA SILVA SANTOS</t>
  </si>
  <si>
    <t>NOALDO KAYLLON JOSE PEREIRA DOS SANTOS</t>
  </si>
  <si>
    <t>JEREMIAS COSTA RIBEIRO</t>
  </si>
  <si>
    <t>EMANOEL MIGUEL ALVES DE SOUZA</t>
  </si>
  <si>
    <t>STEFANY GABRIELA DA SILVA PEREIRA</t>
  </si>
  <si>
    <t>CLARISSA BRITO FERREIRA DA SILVA</t>
  </si>
  <si>
    <t>WILTON FERREIRA MACENA DA SILVA</t>
  </si>
  <si>
    <t>DO LEAO</t>
  </si>
  <si>
    <t>WESLEY DA SILVA CARMOS</t>
  </si>
  <si>
    <t>JOAO VICTOR OLIVEIRA ALVES</t>
  </si>
  <si>
    <t>IZAQUIEL AILTON QUIRINO DA SILVA</t>
  </si>
  <si>
    <t>YOLANDA CAMILA SILVEIRA DA SILVA</t>
  </si>
  <si>
    <t>RONALDO PEREIRA DE LIMA</t>
  </si>
  <si>
    <t>REBECA RICAELLY PENHA DA SILVA</t>
  </si>
  <si>
    <t>MANUEL CLAUDIO BRAGA DA CUNHA</t>
  </si>
  <si>
    <t>KAUA JUCYE CAVALVCANTI MIGGE</t>
  </si>
  <si>
    <t>JEFERSON SOARES ALVES</t>
  </si>
  <si>
    <t>JOAO LUCAS SOBRAL DE SOUZA</t>
  </si>
  <si>
    <t>GUSTAVO ANDRE DA SILVA FILHO</t>
  </si>
  <si>
    <t>ISRAELLY BARBOSA DE BRITO</t>
  </si>
  <si>
    <t>MIGUEL FERNANDES DE OLIVEIRA ALMEIDA</t>
  </si>
  <si>
    <t>LUIZ FELIPE DE LIMA</t>
  </si>
  <si>
    <t>ARTHUR CARDOSO DE FARIAS</t>
  </si>
  <si>
    <t>LEANDRO HENRIQUE CARVALHO DE SANTANA</t>
  </si>
  <si>
    <t>EVELYN DE AZEVEDO DO NASCIMENTO</t>
  </si>
  <si>
    <t>MAYSA GABRIELLY BRAGA DE SOUZA</t>
  </si>
  <si>
    <t>LUCAS PEREIRA COSTA</t>
  </si>
  <si>
    <t>LARISSA CRISTINE DA SILVA</t>
  </si>
  <si>
    <t>FAGNER VIEIRA PEREIRA</t>
  </si>
  <si>
    <t>DO JORDAO</t>
  </si>
  <si>
    <t>FABRICIO JOSE OLIVEIRA MORAIS</t>
  </si>
  <si>
    <t>ALEFF ALEXSANDRO FELIX UCHOA</t>
  </si>
  <si>
    <t>MATEUS MARLON FERREIRA DA SILVA</t>
  </si>
  <si>
    <t>MANOEL SERGIO GONCALVES NETO</t>
  </si>
  <si>
    <t>LUCAS MARLEY FERREIRA DA SILVA</t>
  </si>
  <si>
    <t>JAQUELINE FREITAS DE LIMA</t>
  </si>
  <si>
    <t>EMANUEL JOAQUIM ALVES DA SILVA</t>
  </si>
  <si>
    <t>MARIA VITORIA DE MELO PEREIRA</t>
  </si>
  <si>
    <t>JEFERSON LUCAS VITORINO DA SILVA</t>
  </si>
  <si>
    <t>ANA CLARA SILVESTRE SOARES</t>
  </si>
  <si>
    <t>RODRIGO MESSIAS FERREIRA DA SILVA</t>
  </si>
  <si>
    <t>JOAO VITOR RODRIGUES DE PAULA</t>
  </si>
  <si>
    <t>JEIDIRSON KAUA MARQUES BORGES</t>
  </si>
  <si>
    <t>JOSE ALEGRIA DALTON DE MELO</t>
  </si>
  <si>
    <t>GABRIEL AUGUSTO OLIVEIRA DA SILVA</t>
  </si>
  <si>
    <t>ELIONAI PEREIRA DOS SANTOS</t>
  </si>
  <si>
    <t>VICTOR SAMUEL GOMES DE SENA</t>
  </si>
  <si>
    <t>THAYNA CRISLEYD SILVA ARAUJO</t>
  </si>
  <si>
    <t>NYCOLAS DYMAS DOS SANTOS DE LUCENA</t>
  </si>
  <si>
    <t>JAMILLY ROBERTA FERREIRA DE ASSIS</t>
  </si>
  <si>
    <t>MARIA EDUARDA DA CONCEICAO</t>
  </si>
  <si>
    <t>MAYCK ROBERTO GADELHA DA SILVA</t>
  </si>
  <si>
    <t>CAIO HENRIQUE DA SILVA LOIOLA</t>
  </si>
  <si>
    <t>MARCUS RENAN ANDRADE DE FREITAS</t>
  </si>
  <si>
    <t>PEDRO GABRIEL SILVA PEREIRA</t>
  </si>
  <si>
    <t>DE DOIS RIOS</t>
  </si>
  <si>
    <t>TATIANE CORREIA ALVES DE LIMA</t>
  </si>
  <si>
    <t>RODRIGO AMORIM DA SILVA</t>
  </si>
  <si>
    <t>ROBERTO BAGGIO ANDRE DA SILVA</t>
  </si>
  <si>
    <t>LEANDRO DO NASCIMENTO</t>
  </si>
  <si>
    <t>KEVELLIN RAYANE DA COSTA REIS SILVA</t>
  </si>
  <si>
    <t>KAIO LUCAS SEVERINO DA SILVA</t>
  </si>
  <si>
    <t>JOSE HENRIQUE ALMEIDA DE ARAUJO</t>
  </si>
  <si>
    <t>JOSE CAIO DA SILVA</t>
  </si>
  <si>
    <t>ISMAEL VITOR DE FREITAS DAMASCENO</t>
  </si>
  <si>
    <t>GABRIEL DA SILVA ARAUJO</t>
  </si>
  <si>
    <t>VITORIA KLARISSA LIRA DA LUZ</t>
  </si>
  <si>
    <t>VENICIUS AUGUSTO XAVIER DA SILVA</t>
  </si>
  <si>
    <t>RONALD BRITO DAS CHAGAS</t>
  </si>
  <si>
    <t>MATEUS MACEDO DA SILVA</t>
  </si>
  <si>
    <t>MARCOS KAWAN MOREIRA DE LIMA</t>
  </si>
  <si>
    <t>LUKA DYLAN RODRIGUES NASCIMENTO</t>
  </si>
  <si>
    <t>LUCAS ALVES DA SILVA</t>
  </si>
  <si>
    <t>RAI LIMA DOS SANTOS TORRES</t>
  </si>
  <si>
    <t>GISELLE TAINA MARTINS DE OLIVEIRA</t>
  </si>
  <si>
    <t>GEAN LUCAS DOS SANTOS DA CRUZ</t>
  </si>
  <si>
    <t>CAMILY VITORIA LIMA FELIPE DA SILVA</t>
  </si>
  <si>
    <t>BEATRIZ VICTORIA ALVES DA SILVA</t>
  </si>
  <si>
    <t>RENAN LUCAS ALVES DE LIMA</t>
  </si>
  <si>
    <t>RANNIELY KAUANNY FREITAS GOMES</t>
  </si>
  <si>
    <t>GABRIEL ADONAI DE OLIVEIRA</t>
  </si>
  <si>
    <t>JOAO VITOR BARBOSA DE MELO BARROS</t>
  </si>
  <si>
    <t>DEBORA CUNHA DE FARIAS DOS SANTOS</t>
  </si>
  <si>
    <t>AYANNA DANUBIA RODRIGUES DE ARAUJO</t>
  </si>
  <si>
    <t>MATEUS HENRIQUE DANTAS VARJAO DA SILVA</t>
  </si>
  <si>
    <t>LEONILDO DA SILVA CORREIA FILHO</t>
  </si>
  <si>
    <t>GUSTAVO HENRIQUE BISPO CAVALCANTE</t>
  </si>
  <si>
    <t>EDNILSON VITOR DA SILVA PAULINO</t>
  </si>
  <si>
    <t>ANGELLUS GABRIEL CAVALCANTI DOS SANTOS</t>
  </si>
  <si>
    <t>RONALDO BELO VICENTE</t>
  </si>
  <si>
    <t>LUCAS BATISTA DE LIMA</t>
  </si>
  <si>
    <t>PRISCILA DANIELLE DA SILVA</t>
  </si>
  <si>
    <t>PEDRO LEANDRO JUSTINO SILVA</t>
  </si>
  <si>
    <t>CRISLAYNE ESTEFANI MARIA DA CONCEICAO</t>
  </si>
  <si>
    <t>WALTER GABRIEL ALBUQUERQUE FIGUEIREDO</t>
  </si>
  <si>
    <t>MARIA VITORIA MOREIRA GOMES</t>
  </si>
  <si>
    <t>MARIA CLARA RODRIGUES DA SILVA</t>
  </si>
  <si>
    <t>LUANA RAISSA DO NASCIMENTO LEMOS</t>
  </si>
  <si>
    <t>GABRIELLY DAYANE DA SILVA SANTOS</t>
  </si>
  <si>
    <t>MARIA CLARA MOREIRA GOMES</t>
  </si>
  <si>
    <t>EDUARDO LUIZ PEREIRA</t>
  </si>
  <si>
    <t>LUIZ ALBERTO DOS SANTOS LOPES</t>
  </si>
  <si>
    <t>KELLY CAUANE DE FRANCA VIANA</t>
  </si>
  <si>
    <t>JOAO PEDRO MARTINS DA SILVA SANTANA</t>
  </si>
  <si>
    <t>DIOGINIS VINICIOS SANTOS DE LIMA</t>
  </si>
  <si>
    <t>HUDSON HENRIQUE ASSIS DOS SANTOS</t>
  </si>
  <si>
    <t>LUCAS NUNES SIQUEIRA</t>
  </si>
  <si>
    <t>LUAN VITORIO DO NASCIMENTO LEMOS</t>
  </si>
  <si>
    <t>KAUA JACKSON DOS SANTOS SILVA</t>
  </si>
  <si>
    <t>NICOLE KAYLANE DA SILVA</t>
  </si>
  <si>
    <t>ANDERSON RODRIGO DA SILVA BATISTA</t>
  </si>
  <si>
    <t>PEDRO HENRIQUE OLIVEIRA DA SILVA</t>
  </si>
  <si>
    <t>ANA CARLA RODRIGUES DA SILVA</t>
  </si>
  <si>
    <t>ANA CARLA RODRIGUS DA SILVA</t>
  </si>
  <si>
    <t>RAFAEL FERREIRA DA SILVA</t>
  </si>
  <si>
    <t>CICERO FRANKLIN CORDEIRO</t>
  </si>
  <si>
    <t>MIKAELA REGINA RIBEIRO DE BRITO</t>
  </si>
  <si>
    <t>JOSE AUGUSTO DIAS FILHO</t>
  </si>
  <si>
    <t>JOAO AUGUSTO BARBOSA CANDIDO</t>
  </si>
  <si>
    <t>JACKSON PEREIRA DA SILVA</t>
  </si>
  <si>
    <t>INARA MICAELY GUEDES DE SANTANA</t>
  </si>
  <si>
    <t>EDUARDA CRISTINA PEREIRA DA SILVA</t>
  </si>
  <si>
    <t>CARLOS DANIEL MATIAS DOS SANTOS</t>
  </si>
  <si>
    <t>ANGELA JULIANE FERREIRA DOS SANTOS</t>
  </si>
  <si>
    <t>WYLLAMS WEMERSON VELOSO SILVA</t>
  </si>
  <si>
    <t>SUZELY MOREIRA DOS SANTOS SATURNINO</t>
  </si>
  <si>
    <t>STHEPANNE EMANNUELLE DOS SANTOS SILVA</t>
  </si>
  <si>
    <t>RAFAELA DA SILVA CAVALCANTI</t>
  </si>
  <si>
    <t>VITORIA CAROLINE GONCALVES DA SILVA</t>
  </si>
  <si>
    <t>VITORIA CARMEN DA SILVA WANDERLEY</t>
  </si>
  <si>
    <t>ROBERIO LUIZ TEIXEIRA DE FARIAS</t>
  </si>
  <si>
    <t>RHICKELMY DE OLIVEIRA SILVA</t>
  </si>
  <si>
    <t>LUCAS HENRIQUE SOARES DA SILVA</t>
  </si>
  <si>
    <t>JANAYLSON PEREIRA DA SILVA</t>
  </si>
  <si>
    <t>DEBORA RAISA PEREIRA DA COSTA</t>
  </si>
  <si>
    <t>ALYSON IVO SANTOS DA SILVA</t>
  </si>
  <si>
    <t>EDUARDO CORREIA</t>
  </si>
  <si>
    <t>ADRIEL IVO SANTOS DA SILVA</t>
  </si>
  <si>
    <t>TAINARA OLIVEIRA DOS SANTOS</t>
  </si>
  <si>
    <t>KENNEDY HENRIQUE DA SILVA SANTIAGO</t>
  </si>
  <si>
    <t>JONATAS BRENO SANTOS DA COSTA</t>
  </si>
  <si>
    <t>ISLLA MARIA NEVES DA SILVA</t>
  </si>
  <si>
    <t>HIGOR GABRIEL SILVA DE AMORIM</t>
  </si>
  <si>
    <t>DERICK DE AZEVEDO SILVA</t>
  </si>
  <si>
    <t>ANDRE LUIZ SILVA DO VALE</t>
  </si>
  <si>
    <t>RYAN EDUARDO OLIVEIRA DA SILVA</t>
  </si>
  <si>
    <t>NAELI VITORIA DOS SANTOS SILVA</t>
  </si>
  <si>
    <t>LUIZ GABRIEL BARROS MARINHO DA SILVA</t>
  </si>
  <si>
    <t>LUIZ ANGELO DA SILVA</t>
  </si>
  <si>
    <t>LEONARDO ERIK GOMES DA SILVA</t>
  </si>
  <si>
    <t>KHAYLLANNE SAMMARHA DOS SANTOS SILVA</t>
  </si>
  <si>
    <t>GEOVANA VICENTE DA SILVA</t>
  </si>
  <si>
    <t>ESTEFANY MARINHO DA SILVA</t>
  </si>
  <si>
    <t>DEBORA HELENA DA SILVA ALEIXO</t>
  </si>
  <si>
    <t>BRUNO ARAUJO DE OLIVEIRA</t>
  </si>
  <si>
    <t>ARTHUR VINICIUS FERREIRA DOS SANTOS</t>
  </si>
  <si>
    <t>ANTONIO HENRIQUE ALVES DOS SANTOS</t>
  </si>
  <si>
    <t>ALINE NAIALY DE ALMEIDA DO REGO</t>
  </si>
  <si>
    <t>SARA VITORIA FIDELIS DA SILVA DOS SANTOS</t>
  </si>
  <si>
    <t>RUANDRESON FRANCISCO DA SILVA</t>
  </si>
  <si>
    <t>MARIANA MENDES DA SILVA</t>
  </si>
  <si>
    <t>ISMAEL JOSE GOMES DE LIMA</t>
  </si>
  <si>
    <t>ALISON PEREIRA RIBEIRO</t>
  </si>
  <si>
    <t>ALEXSANDRO WESLEY LIMA GOMES</t>
  </si>
  <si>
    <t>ALESSANDRA ARAUJO DE OLIVEIRA</t>
  </si>
  <si>
    <t>ADRISLAYNE KELY DE MATOS RIBEIRO</t>
  </si>
  <si>
    <t>KLEBER LUCAS LIMA SILVA DAS NEVES</t>
  </si>
  <si>
    <t>JOAO VICTOR PEDRO DE LIMA</t>
  </si>
  <si>
    <t>EDUARDA VITORIA DOS SANTOS</t>
  </si>
  <si>
    <t>CRISTIAN RAFAEL COSTA ALVES</t>
  </si>
  <si>
    <t>WERTYS ALEXANDRE DA SILVA</t>
  </si>
  <si>
    <t>SAMANTA KELLE SANTOS DO NASCIMENTO</t>
  </si>
  <si>
    <t>MARCONE FELIX SOARES FAUSTINO</t>
  </si>
  <si>
    <t>LUCAS MATHEUS DA SILVA SALES</t>
  </si>
  <si>
    <t>LUCAS BRUNO DE OLIVEIRA</t>
  </si>
  <si>
    <t>JESSICA PEREIRA DA SILVA</t>
  </si>
  <si>
    <t>GLECEELE SILVA DO NASCIMENTO</t>
  </si>
  <si>
    <t>FELIPE FERREIRA DA SILVA</t>
  </si>
  <si>
    <t>EMILY NAIANE DA SILVA</t>
  </si>
  <si>
    <t>DIOGO HENRIQUE CALADO DA SILVA</t>
  </si>
  <si>
    <t>ALLYSON JOSE FELIX ANDRADE</t>
  </si>
  <si>
    <t>ALLAN MICHAIL ALVES DE BRITOS</t>
  </si>
  <si>
    <t>MIGUEL VICTOR DA SILVA</t>
  </si>
  <si>
    <t>MICAELA MIRELA LINO MARQUES DE HOLANDA</t>
  </si>
  <si>
    <t>LUAN LINALDO SILVA LIMA</t>
  </si>
  <si>
    <t>CAMILLE VITORIA MONTEIRO DE LIRA</t>
  </si>
  <si>
    <t>BRUNA ADRIELE SILVA SANTOS</t>
  </si>
  <si>
    <t>ANTONIO FERREIRA DA SILVA NETO</t>
  </si>
  <si>
    <t>WILLIAM SILVA DE MEDEIROS</t>
  </si>
  <si>
    <t>LUIZ EDUARDO GOMES DE LIMA</t>
  </si>
  <si>
    <t>GABRIELE VITORIA DE SOUSA</t>
  </si>
  <si>
    <t>FRANCIELE NATACHA DIAS DA SILVA</t>
  </si>
  <si>
    <t>FLAVIO COELHO CUNHA</t>
  </si>
  <si>
    <t>ANDRYELLE VITORIA PONTES DA SILVA</t>
  </si>
  <si>
    <t>ALLISSON KAYK DE MELO DE PAULA</t>
  </si>
  <si>
    <t>SAMUEL FELIPE DA SILVA</t>
  </si>
  <si>
    <t>JOAO VITOR DO NASCIMENTO SILVA</t>
  </si>
  <si>
    <t>ALYCE ELLEN DA SILVA GONCALVES</t>
  </si>
  <si>
    <t>SAMUEL GOMES DA SILVA</t>
  </si>
  <si>
    <t>SABRINA VITORIA DOS SANTOS</t>
  </si>
  <si>
    <t>RUBEM CAVALCANTI DA COSTA</t>
  </si>
  <si>
    <t>RODRIGO MIGUEL DA SILVA</t>
  </si>
  <si>
    <t>RICHELLY MARIA PONCIANO DA SILVA</t>
  </si>
  <si>
    <t>RENAN VINICIUS BONIFACIO DA SILVA</t>
  </si>
  <si>
    <t>PAULO GABRIEL ANDRADE DE OLIVEIRA</t>
  </si>
  <si>
    <t>MOISES HENRIQUE SILVA DO NASCIMENTO</t>
  </si>
  <si>
    <t>MARIA EDUARDA DE MATOS LEITE DA SILVA</t>
  </si>
  <si>
    <t>LUANA CANAA NASCIMENTO GOMES DA SILVA</t>
  </si>
  <si>
    <t>JOSE FABIO AUGUSTO DA SILVA</t>
  </si>
  <si>
    <t>JAMILE TAMIRES LINO MARQUES DE HOLANDA</t>
  </si>
  <si>
    <t>JADSON JOEL DA SILVA SANTOS</t>
  </si>
  <si>
    <t>GLAUCIO JOSE DE PAULA NETO</t>
  </si>
  <si>
    <t>EDUARDO FERREIRA DOS SANTOS</t>
  </si>
  <si>
    <t>DAVID WESLEY LOPES DOS SANTOS</t>
  </si>
  <si>
    <t>DANIEL GOMES BERNARDO</t>
  </si>
  <si>
    <t>ALINE MENDONCA DA SILVA</t>
  </si>
  <si>
    <t>ALAN LUIS DE CARVALHO</t>
  </si>
  <si>
    <t>VITORIA COELHO CUNHA</t>
  </si>
  <si>
    <t>THAUANA BRITO DE LIMA</t>
  </si>
  <si>
    <t>PAULO HENRIQUE DE LIMA STARPP</t>
  </si>
  <si>
    <t>LUIZ LUCIANO DA SILVA MORAIS</t>
  </si>
  <si>
    <t>LUCAS ALVES DE CARVALHO</t>
  </si>
  <si>
    <t>LEANDRO GOMES DA SILVA</t>
  </si>
  <si>
    <t>JOSE ERNANDES SOARES DE SOUZA</t>
  </si>
  <si>
    <t>JOAO VICTOR FERNANDES CHAVES</t>
  </si>
  <si>
    <t>JEAN CARLOS ALEXANDRE DA SILVA</t>
  </si>
  <si>
    <t>JACKSON LEOPOLDO SANTOS DA SILVA</t>
  </si>
  <si>
    <t>INGRID CARLA DA SILVA</t>
  </si>
  <si>
    <t>GEOVANA MARIA DA SILVA</t>
  </si>
  <si>
    <t>GABRIELLY SERGIANA DANTAS</t>
  </si>
  <si>
    <t>EVELI ELIODORA PAZ DA SILVA</t>
  </si>
  <si>
    <t>ERICK GOMES DA SILVA</t>
  </si>
  <si>
    <t>DAVID CARLOS DE LIMA</t>
  </si>
  <si>
    <t>CARLOS VINICIUS FERREIRA</t>
  </si>
  <si>
    <t>ALINE ANDRE DE SOUZA</t>
  </si>
  <si>
    <t>ALEX CARDOSO MARINHO DA SILVA</t>
  </si>
  <si>
    <t>WILLIAM VICENTE FERREIRA DOS SANTOS</t>
  </si>
  <si>
    <t>VITORIA CIARA FRANCEZ</t>
  </si>
  <si>
    <t>VINYCIOS FILIPE GOUVEIA DE FREITAS</t>
  </si>
  <si>
    <t>TOMAS HENRIQUE DA SILVA</t>
  </si>
  <si>
    <t>SAMUEL FERNANDES SALES DE SANTANA</t>
  </si>
  <si>
    <t>RAFAEL DA SILVA MONTEIRO</t>
  </si>
  <si>
    <t>MATHEUS DE OLIVEIRA PEREIRA</t>
  </si>
  <si>
    <t>LUIZ CARLOS ELOI FIRMINO FILHO</t>
  </si>
  <si>
    <t>KAIO LUCIANO SALES CORREIRA DA SILVA</t>
  </si>
  <si>
    <t>JOSE ROGERIO DA SILVA</t>
  </si>
  <si>
    <t>ARCELAN RODRIGUES LIRA JUNIOR</t>
  </si>
  <si>
    <t>WESLEY MATHEUS GOMES DA SILVA</t>
  </si>
  <si>
    <t>MIKEIAS LUCAS DA SILVA</t>
  </si>
  <si>
    <t>MARIA VITORIA DE BRITO</t>
  </si>
  <si>
    <t>KAYKY MIGUEL CAVALCANTI DA SILVA</t>
  </si>
  <si>
    <t>KAYKY GUILHERME DA SILVA SANTOS</t>
  </si>
  <si>
    <t>KAIO EDSON RODRIGUES</t>
  </si>
  <si>
    <t>FLAVIA TRINDADE NEVES</t>
  </si>
  <si>
    <t>ERIK DE SANTANA BRITO</t>
  </si>
  <si>
    <t>CARLOS ANDRE GOMES DA SILVA</t>
  </si>
  <si>
    <t>CAIO RAFAEL DE ARAUJO LOURENCO</t>
  </si>
  <si>
    <t>VINICIUS JOSE MARTINS DA SILVA</t>
  </si>
  <si>
    <t>RYAN DA SILVA SOARES</t>
  </si>
  <si>
    <t>MATHEUS VICTOR BARROS UENO DE OLIVEIRA</t>
  </si>
  <si>
    <t>MANUELLE DA CONCEICAO GOMES</t>
  </si>
  <si>
    <t>LAZZARHO ABRAAO DOS SANTOS SILVA</t>
  </si>
  <si>
    <t>JOAO VITOR FABRICIO DA SILVA</t>
  </si>
  <si>
    <t>STHEFANNY STHEYCE OLIVEIRA DA SILVA</t>
  </si>
  <si>
    <t>RUAN DA SILVA SOARES</t>
  </si>
  <si>
    <t>LAURA CAROLINE DA SILVA LIMA</t>
  </si>
  <si>
    <t>KAIKE DAVI DE SOUZA SILVA</t>
  </si>
  <si>
    <t>DAVI VITOR FRANCISCO DE SOUZA</t>
  </si>
  <si>
    <t>VICTOR FELIPE SANTIAGO</t>
  </si>
  <si>
    <t>GUILHERME SANTOS BRITO DA SILVA</t>
  </si>
  <si>
    <t>GABRIEL JOSE DOS SANTOS SILVA</t>
  </si>
  <si>
    <t>FABIANO AUGUSTO NEVES</t>
  </si>
  <si>
    <t>CARLOS HENRIQUE GOMES DA COSTA</t>
  </si>
  <si>
    <t>ARIELE KALINE DANTAS</t>
  </si>
  <si>
    <t>ALEX LEONARDO SILVA SANTOS</t>
  </si>
  <si>
    <t>WESLLEY FRANCISCO FERREIRA FONSECA</t>
  </si>
  <si>
    <t>RICHARD VINNICIUS DA SILVA</t>
  </si>
  <si>
    <t>MIQUEIAS CARLOS VIEIRA DE LIMA</t>
  </si>
  <si>
    <t>MARIA MICKELLY VITORIA MABILIA DOS SANTOS</t>
  </si>
  <si>
    <t>LUCAS ANDRE DE SOUZA</t>
  </si>
  <si>
    <t>LEONARDO DIONIZIO DE OLIVEIRA</t>
  </si>
  <si>
    <t>ZE MARIA GOMES FILHO</t>
  </si>
  <si>
    <t>UANDERSON FELICIANO VICENTE DA SILVA</t>
  </si>
  <si>
    <t>THAMYRES NYCOLE ARAUJO DOS SANTOS</t>
  </si>
  <si>
    <t>RARYSON ARTHUR DE OLIVEIRA SANTANA</t>
  </si>
  <si>
    <t>LUIZ MIGUEL LINO SEVERO</t>
  </si>
  <si>
    <t>LEON MAX FREITAS DOS SANTOS</t>
  </si>
  <si>
    <t>JOSE LAUAN FRANCES DA SILVA</t>
  </si>
  <si>
    <t>ANDREZA MARIA SILVA</t>
  </si>
  <si>
    <t>WADRIANDERSON JOVITA DA SILVA</t>
  </si>
  <si>
    <t>RAISSA VITORIA MONTEIRO DOS SANTOS</t>
  </si>
  <si>
    <t>KELBERT FILLIPE SILVESTRE PEREIRA</t>
  </si>
  <si>
    <t>GABRIEL PEDRO BATISTA DA SILVA</t>
  </si>
  <si>
    <t>JOSUE DA SILVA NASCIMENTO</t>
  </si>
  <si>
    <t>GUSTAVO FERREIRA BARBOSA</t>
  </si>
  <si>
    <t>MILENA GONCALVES DE AMORIM</t>
  </si>
  <si>
    <t>DAYVD BRAYAN DA SILVA SANTANA</t>
  </si>
  <si>
    <t>RUANDERSON SILVA VALDEVINO</t>
  </si>
  <si>
    <t>ISABELLA BEATRYZ ANGELO DE LIMA</t>
  </si>
  <si>
    <t>JUAN HENRIQUE JOSE DA SILVA</t>
  </si>
  <si>
    <t>CARLUCIO DE SOUZA CASTANHA JUNIOR</t>
  </si>
  <si>
    <t>JOSE CARLOS DANTAS DO NASCIMENTO</t>
  </si>
  <si>
    <t>EDUARDO JOSENILDO DE BRITO</t>
  </si>
  <si>
    <t>CAMILLY VICTORIA BARROS DA SILVA</t>
  </si>
  <si>
    <t>BRENO ARCANJO CIPRIANO CANTALUPO</t>
  </si>
  <si>
    <t>ADRYELLY FERNANDA GOMES DA SILVA</t>
  </si>
  <si>
    <t>ADRIAN LUIZ DA SILVA FREITAS</t>
  </si>
  <si>
    <t>VICTOR WILSON DE BARROS PEREIRA PORTO</t>
  </si>
  <si>
    <t>VICTOR GABRIEL DOS SANTOS VIANA</t>
  </si>
  <si>
    <t>MARCOS VINICIUS ANDRADE DA SILVA</t>
  </si>
  <si>
    <t>LUCAS GABRIEL DA SILVA BEZERRA</t>
  </si>
  <si>
    <t>SARA MILENA LEITE DA SILVA</t>
  </si>
  <si>
    <t>NICOLAS JOSUE GONCALVES LINS</t>
  </si>
  <si>
    <t>MARIA RAYANA SILVA DOS SANTOS</t>
  </si>
  <si>
    <t>MARIA CLARA BANDEIRA DA SILVA</t>
  </si>
  <si>
    <t>MARCIO AMARO DA SILVA</t>
  </si>
  <si>
    <t>ELIEL DO NASCIMENTO XAVIER</t>
  </si>
  <si>
    <t>ALCIDEZIO SANTOS DA SILVA</t>
  </si>
  <si>
    <t>RAIANE MARIA SILVA</t>
  </si>
  <si>
    <t>PAULA KETENY DE SOUZA OLIVEIRA</t>
  </si>
  <si>
    <t>PABLO RICARDO SILVA DO MONTE</t>
  </si>
  <si>
    <t>ANNE VITORIA DE SANTANA GOMES</t>
  </si>
  <si>
    <t>KAUA AQUILES DIAS DE SANTANA</t>
  </si>
  <si>
    <t>JENIFFER SILVA CAMPOS</t>
  </si>
  <si>
    <t>JEFFERSON VINICIUS SILVA SIQUEIRA</t>
  </si>
  <si>
    <t>JAIRO LEANDRO DA SILVA</t>
  </si>
  <si>
    <t>KAIO GALDINO DA SILVA</t>
  </si>
  <si>
    <t>ISABELA FERREIRA DA SILVA</t>
  </si>
  <si>
    <t>GABRIEL DA SILVA NEVES</t>
  </si>
  <si>
    <t>DAVID FERNANDO LIMA DA SILVA</t>
  </si>
  <si>
    <t>ADRYELLY TARSIS OLIVEIRA SILVA</t>
  </si>
  <si>
    <t>GUILHERME DOS SANTOS SOBRAL MOREIRA</t>
  </si>
  <si>
    <t>GABRIEL GUILHERME JUVINO DA SILVA</t>
  </si>
  <si>
    <t>ALISSON FERREIRA DA SILVA</t>
  </si>
  <si>
    <t>ALEXANDRE MICAEL FERNANDES XAVIER</t>
  </si>
  <si>
    <t>YSABELLA DE SOUZA GOMES</t>
  </si>
  <si>
    <t>JULIO CESAR DE ANDRADE FARIAS</t>
  </si>
  <si>
    <t>HALLEY HUGO DE ARAUJO</t>
  </si>
  <si>
    <t>BRUNA CARLA SOARES DA SILVA TORRES</t>
  </si>
  <si>
    <t>JOAO HENRIQUE DA SILVA</t>
  </si>
  <si>
    <t>JOAO GABRIEL DA SILVA</t>
  </si>
  <si>
    <t>GABRIEL RODRIGUES FERREIRA DOS SANTOS</t>
  </si>
  <si>
    <t>MIGUEL ARCANJO OLIVEIRA SILVA</t>
  </si>
  <si>
    <t>LETICIA VITORIA GOMES LEITE</t>
  </si>
  <si>
    <t>EVERTON DO MONTE SILVA DAVINO FERREIRA</t>
  </si>
  <si>
    <t>CAPELA SANTO ANTONIO</t>
  </si>
  <si>
    <t>JOSE ROBERTO DA SILVA NETO</t>
  </si>
  <si>
    <t>GUILLBERT GABRIEL RODRIGUES SOTERO</t>
  </si>
  <si>
    <t>STHEFANY KETHELLYN DA SILVA DIAS</t>
  </si>
  <si>
    <t>DANIEL MACIEL MACHADO</t>
  </si>
  <si>
    <t>JOSE DANIEL VERISSIMO SOUZA PINTO</t>
  </si>
  <si>
    <t>PAMELLA KEMYLI FERREIRA DO NASCIMENTO</t>
  </si>
  <si>
    <t>JOAO HELIO FELIX MACIEL</t>
  </si>
  <si>
    <t>ANA KAROLINA DE BARROS SANTOS</t>
  </si>
  <si>
    <t>ANA CLARICE REIS DOS SANTOS</t>
  </si>
  <si>
    <t>WEVERTON SILVA DE SANTANA</t>
  </si>
  <si>
    <t>GLENDA RAKELLE DA SILVA ATAIDE GOMES</t>
  </si>
  <si>
    <t>JADIELSON FELIX NASCIMENTO</t>
  </si>
  <si>
    <t>BEATO EUGENIO MAZENOD</t>
  </si>
  <si>
    <t>YASMIM VITORIA CORDEIRO DE LIMA</t>
  </si>
  <si>
    <t>SONIA CRISTINA DE SANTANA</t>
  </si>
  <si>
    <t>MARIA HELOIZA BORGES DA SILVA</t>
  </si>
  <si>
    <t>LUIZ CARLOS SILVESTRE DA SILVA</t>
  </si>
  <si>
    <t>BRENO ALEXANDRE DE SOUZA</t>
  </si>
  <si>
    <t>RYAN ROCHA GONCALVES</t>
  </si>
  <si>
    <t>MARYESHILLEY FERREIRA OLIVEIRA SILVA</t>
  </si>
  <si>
    <t>ASA BRANCA</t>
  </si>
  <si>
    <t>MARCOS PAULO DA SILVA FILHO</t>
  </si>
  <si>
    <t>KAROLAYNE VITORIA MOURA DA SILVA</t>
  </si>
  <si>
    <t>RAYNNA VITORIA TEIXEIRA SANTOS</t>
  </si>
  <si>
    <t>AMANDA ALVES DE ALBUQUERQUE</t>
  </si>
  <si>
    <t>KASSIA CRISTINA RODRIGUES DE SOUZA</t>
  </si>
  <si>
    <t>FLAVIO HENRIQUE RODRIGUES DA SILVA</t>
  </si>
  <si>
    <t>EVERTON KAIKY RIBEIRO DA SILVA</t>
  </si>
  <si>
    <t>LARISSA VITORIA MARTINS DE MELO</t>
  </si>
  <si>
    <t>ANTONIO CARLOS ARRUDA DOS SANTOS</t>
  </si>
  <si>
    <t>KAUA EMANOEL VITORINO DE SENA</t>
  </si>
  <si>
    <t>DAVID GABRYELL DA SILVA FERREIRA</t>
  </si>
  <si>
    <t>ARTHUR HENRIQUE DA SILVA SIMAO</t>
  </si>
  <si>
    <t>HUGO CAUAN XAVIER DE LIMA</t>
  </si>
  <si>
    <t>GLEYDIRERVISON BRITO DI VERENI</t>
  </si>
  <si>
    <t>TAYNARA SILVEIRA DE OLIVEIRA</t>
  </si>
  <si>
    <t>ABILIO GOMES</t>
  </si>
  <si>
    <t>MIRELA KEROLAINY ESTEVAM SILVA</t>
  </si>
  <si>
    <t>MARIA FERNANDA JOSE CAMPELO RODRIGUES</t>
  </si>
  <si>
    <t>CAMILA LOPES DA SILVA</t>
  </si>
  <si>
    <t>ALYSON BARBOZA DINIZ</t>
  </si>
  <si>
    <t>RICHARDS PHYLLIPE AMANCIO DA SILVA</t>
  </si>
  <si>
    <t>RAFAEL MELO DE SOUZA</t>
  </si>
  <si>
    <t>PAOLA REBEKA DOS SANTOS RODRIGUES</t>
  </si>
  <si>
    <t>IRAN OLIVEIRA GOMES DO AMARAL</t>
  </si>
  <si>
    <t>EDILSON HENRIQUE LAURENTINO GOMES</t>
  </si>
  <si>
    <t>ALISSON JOSE DA SILVA</t>
  </si>
  <si>
    <t>MYRELA GUILHERMINO  DA SILVA</t>
  </si>
  <si>
    <t>LILIANE RADASHA DA SILVA MARTINIANO</t>
  </si>
  <si>
    <t>ANDRE DOS SANTOS RODRIGUES</t>
  </si>
  <si>
    <t>LUCIO LIMA DOS SANTOS</t>
  </si>
  <si>
    <t>PAULO DA SILVA MARTINIANO CAMPOS</t>
  </si>
  <si>
    <t>PAMELA CAMILY SILVEIRA</t>
  </si>
  <si>
    <t>LETICIA INGRID DE ALBUQUERQUE</t>
  </si>
  <si>
    <t>ARYELLE AYANNE LIMA DE MELO</t>
  </si>
  <si>
    <t>SAMUEL GONCALVES DE LIMA</t>
  </si>
  <si>
    <t>RAYLANE LEONARDA COSTA DOS SANTOS</t>
  </si>
  <si>
    <t>MARIA CLARA DOS SANTOS</t>
  </si>
  <si>
    <t>LUAN GONCALVES RODRIGUES</t>
  </si>
  <si>
    <t>KEVEN CAUAN MANOEL DOS SANTOS</t>
  </si>
  <si>
    <t>FERNANDO SILVA OLEGARIO DE MELO</t>
  </si>
  <si>
    <t>DANIEL DE SOUSA NOGUEIRA</t>
  </si>
  <si>
    <t>MARIA CLARA DA SILVA SOUZA</t>
  </si>
  <si>
    <t>JUCIKELLY MELO DA SILVA</t>
  </si>
  <si>
    <t>LUANA MARIA GONCALVES DA SILVA</t>
  </si>
  <si>
    <t>LARA BIANCA FERREIRA DO NASCIMENTO</t>
  </si>
  <si>
    <t>MIRIAM THAYLINY PAULA DA SILVA</t>
  </si>
  <si>
    <t>MOISES FRANCISCO DOS SANTOS</t>
  </si>
  <si>
    <t>KAWAN JEFFERSON MARQUES DE ANDRADE</t>
  </si>
  <si>
    <t>JULIANA VITORIA DO MONTE SILVA</t>
  </si>
  <si>
    <t>EUCLIDES SANDERSON DA SILVA</t>
  </si>
  <si>
    <t>DANILO GOMES DE OLIVEIRA</t>
  </si>
  <si>
    <t>VLADYSON SILVA NASCIMENTO</t>
  </si>
  <si>
    <t>THALYA PROPICIO DA SILVA SANTANA</t>
  </si>
  <si>
    <t>KAIQUE DA SILVA</t>
  </si>
  <si>
    <t>GABRIELA MARIA DA SILVA</t>
  </si>
  <si>
    <t>ALESSANDRA IASMIN CORREIA DE LIMA</t>
  </si>
  <si>
    <t>JOSE ISAQUE BARBOSA DA SILVA SANTIAGO</t>
  </si>
  <si>
    <t>EDVIGENS THAYNA BATISTA DA SILVA</t>
  </si>
  <si>
    <t>RAFAEL VITOR DA SILVA CARNEIRO</t>
  </si>
  <si>
    <t>MILKA SANTOS DA SILVA</t>
  </si>
  <si>
    <t>MARIA VITORIA GOMES DO NASCIMENTO</t>
  </si>
  <si>
    <t>LUIZ FILIPE MOURA DOS SANTOS</t>
  </si>
  <si>
    <t>IAGO MEDEIROS MELO</t>
  </si>
  <si>
    <t>GUSTAVO GOMES DO NASCIMENTO</t>
  </si>
  <si>
    <t>LORRANY PRISCILA SANTOS SILVA</t>
  </si>
  <si>
    <t>FELIPE ALEXANDRE DA SILVA</t>
  </si>
  <si>
    <t>THIAGO VALDECIO TRAJANO DA SILVA</t>
  </si>
  <si>
    <t>GUILHERME ALVES DA SILVA</t>
  </si>
  <si>
    <t>DANIEL JOSE DOS SANTOS</t>
  </si>
  <si>
    <t>LEVI HENRIQUE LOPES DA SILVA</t>
  </si>
  <si>
    <t>GABRIEL VICTOR DOS SANTOS SILVA</t>
  </si>
  <si>
    <t>FELIPE GOMES DO NASCIMENTO</t>
  </si>
  <si>
    <t>ESTEFANNY FERNANDA PEREIRA DA SILVA</t>
  </si>
  <si>
    <t>DOUGLAS GABRIEL GONCALVES DA CRUZ</t>
  </si>
  <si>
    <t>FABIO VITOR GOUVEIA DOS SANTOS</t>
  </si>
  <si>
    <t>ERIK GOMES DO NASCIMENTO</t>
  </si>
  <si>
    <t>EMILLY FERNANDA SILVA CONCEICAO</t>
  </si>
  <si>
    <t>RENAN SILVEIRA SILVA PEREIRA</t>
  </si>
  <si>
    <t>CRISTIAN FERNANDO GOMES DA SILVA</t>
  </si>
  <si>
    <t>RAYANE LARISSA ANDRADE</t>
  </si>
  <si>
    <t>VILA SAO MIGUEL</t>
  </si>
  <si>
    <t>MATHEUS HENRIQUE HERMES DE FREITAS</t>
  </si>
  <si>
    <t>JULIANA MELO CORREIA DO NASCIMENTO</t>
  </si>
  <si>
    <t>HUGO FREIRE DA SILVA</t>
  </si>
  <si>
    <t>MARIA CAROLINE DA SILVA</t>
  </si>
  <si>
    <t>LUIS DAVI DOS SANTOS</t>
  </si>
  <si>
    <t>LARISSA GABRIELA DA SILVA FERREIRA</t>
  </si>
  <si>
    <t>BRUNA CARLA TIMOTEO DA SILVA</t>
  </si>
  <si>
    <t>PAULO SERGIO LOURENCO DA SILVA</t>
  </si>
  <si>
    <t>ABRAAO PABLO DA SILVA FREIRE</t>
  </si>
  <si>
    <t>VITOR GABRIEL MELO DA SILVA</t>
  </si>
  <si>
    <t>LUIZ HENRIQUE LIMA DA SILVA</t>
  </si>
  <si>
    <t>DEBORA VITORIA FERREIRA DA SILVA</t>
  </si>
  <si>
    <t>CAUA JEFFERSON LUCAS DA SILVA</t>
  </si>
  <si>
    <t>JOAO LUCAS APOLINARIO DA SILVA</t>
  </si>
  <si>
    <t>TALITA RITIELLI LIMA DA SILVA</t>
  </si>
  <si>
    <t>RIKELME RAONY DA SILVA FERREIRA</t>
  </si>
  <si>
    <t>LAVINIA ISABELA BENTO DE ANDRADE</t>
  </si>
  <si>
    <t>JEFFERSON DOUGLAS SOARES SILVA</t>
  </si>
  <si>
    <t>KAUA ARTHUR DIONIZIO GONCALVES DE MEDEIROS</t>
  </si>
  <si>
    <t>VICTOR LUIZ DE SOUZA BARROS</t>
  </si>
  <si>
    <t>NATHANAEL MIGUEL ARCANJO SOARES DA SILVA</t>
  </si>
  <si>
    <t>CLAUDEILSON DOS SANTOS SILVA</t>
  </si>
  <si>
    <t>MARIA EDUARDA REIS DE ANDRADE</t>
  </si>
  <si>
    <t>WALLYSON WAGNER DA SILVA</t>
  </si>
  <si>
    <t>DANIELLE ALVES PAULO</t>
  </si>
  <si>
    <t>CAUA DA SILVA ARAUJO</t>
  </si>
  <si>
    <t>BARBARA ALICE TEMOTEO CLAUDINO</t>
  </si>
  <si>
    <t>MARIA VITORIA RODRIGUES DA SILVA</t>
  </si>
  <si>
    <t>MAYK HENRIQUE DA SILVA PEREIRA</t>
  </si>
  <si>
    <t>SANTO ANTONIO DO CACOTE</t>
  </si>
  <si>
    <t>EVELYN GABRIELLE DE FRANCA BATISTA</t>
  </si>
  <si>
    <t>VITOR LUAN ALVES PEREIRA</t>
  </si>
  <si>
    <t>PATRICK CHAVES SOUZA DE ARRUDA CAMARA</t>
  </si>
  <si>
    <t>KAYO VINICIUS CAVALCANTI DE LIMA</t>
  </si>
  <si>
    <t>EMANUEL MATEUS CELINO DA SILVA</t>
  </si>
  <si>
    <t>CLEBSON JOSE DE ALMEIDA</t>
  </si>
  <si>
    <t>BRUNA CARLA CELINA DA SILVA</t>
  </si>
  <si>
    <t>BRENO EDUARDO DE LIMA</t>
  </si>
  <si>
    <t>YGOR GABRIEL JOSE DA SILVA</t>
  </si>
  <si>
    <t>MARIA CARLA DA SILVA</t>
  </si>
  <si>
    <t>JOSE LUCAS EUFRASIO DA SILVA</t>
  </si>
  <si>
    <t>GABRIEL GONCALVES DA SILVA</t>
  </si>
  <si>
    <t>CALINE GRASIELI DA SILVA</t>
  </si>
  <si>
    <t>ADRIAS DE FRANCA PESSOA</t>
  </si>
  <si>
    <t>PEDRO VICTOR LOPES DE ANDRADE</t>
  </si>
  <si>
    <t>ANA VITORIA CEZAR DE ALMEIDA</t>
  </si>
  <si>
    <t>UELDJA SILVA CARNEIRO</t>
  </si>
  <si>
    <t>WILLIAM BATISTA GOMES</t>
  </si>
  <si>
    <t>ANA CLARA FRANCISCO BATISTA</t>
  </si>
  <si>
    <t>ELTON LUIZ DOS SANTOS ALVES</t>
  </si>
  <si>
    <t>DAIVISON SILVA DO NASCIMENTO</t>
  </si>
  <si>
    <t>KAIKE RAFAEL RAMOS DO NASCIMENTO</t>
  </si>
  <si>
    <t>RAWANY STEFHANNY SANTOS VISTOZO</t>
  </si>
  <si>
    <t>JOSE JEFFERSON CABOCLO DA SILVA</t>
  </si>
  <si>
    <t>YASMIM VITORIA OTAVIANO DE MELO</t>
  </si>
  <si>
    <t>SANTA EDWIGES</t>
  </si>
  <si>
    <t>REBEKA MARIA LINS MESSIAS</t>
  </si>
  <si>
    <t>JOSE KAUAN NASCIMENTO DE SANTANA</t>
  </si>
  <si>
    <t>JOAO VICTOR PEREIRA DA SILVA</t>
  </si>
  <si>
    <t>EMANUEL MAXIMO DA SILVA</t>
  </si>
  <si>
    <t>RAYELLE FRANCISCA DA CUNHA</t>
  </si>
  <si>
    <t>LETICIA VITORIA DE LIMA VIDAL</t>
  </si>
  <si>
    <t>LEONARDO FRANCELINO DE MELO</t>
  </si>
  <si>
    <t>ARTHUR FELIX DE ARRUDA SILVA</t>
  </si>
  <si>
    <t>MARIA EVELLYN VITORIA RODRIGUES DA SILVA</t>
  </si>
  <si>
    <t>JULIANA MELO DA SILVA</t>
  </si>
  <si>
    <t>GLEYCE KELLY SANTOS SOUZA</t>
  </si>
  <si>
    <t>EDUARDO CARLOS DA SILVA JUNIOR</t>
  </si>
  <si>
    <t>JUAN HENRIQUE BARBOSA COSTA</t>
  </si>
  <si>
    <t>PABLO GABRIEL CORREIA DA SILVA</t>
  </si>
  <si>
    <t>EVELLYN MABELLE SANTANA SILVA</t>
  </si>
  <si>
    <t>AMANDA GABRIELLA FERREIRA DOS SANTOS</t>
  </si>
  <si>
    <t>ADRIELE FERREIRA DOS SANTOS</t>
  </si>
  <si>
    <t>MARIA CLARA SILVA SOARES</t>
  </si>
  <si>
    <t>PROFESSORA PRIMITIVA DE BARROS SILVA</t>
  </si>
  <si>
    <t>LUAN MATHEUS DE BARROS</t>
  </si>
  <si>
    <t>LEONARDO SILVA DOS SANTOS</t>
  </si>
  <si>
    <t>LARISSA BEATRIZ DE BARROS</t>
  </si>
  <si>
    <t>JULIA VITORIA MELQUIADES NASCIMENTO</t>
  </si>
  <si>
    <t>ANTONIO AUGUSTO DA ROCHA SILVA</t>
  </si>
  <si>
    <t>JOAO VICTOR PEREIRA DOS SANTOS</t>
  </si>
  <si>
    <t>GABRIELY ALVES BRAYNER GOMES</t>
  </si>
  <si>
    <t>THALYSON HENRIQUE MELO DA SILVA</t>
  </si>
  <si>
    <t>LEANDRO LUCIVANIO DE LIMA</t>
  </si>
  <si>
    <t>DIMAS GEFFERSON OLIVEIRA DA SILVA</t>
  </si>
  <si>
    <t>CAIO FRANCISCO DE LIMA</t>
  </si>
  <si>
    <t>BEATRIZ DAIANE ARAUJO REIS</t>
  </si>
  <si>
    <t>PEDRO HENRIQUE NASCIMENTO HERMINIO</t>
  </si>
  <si>
    <t>PAMELA MAGALHAES DA SILVA BEZERRA</t>
  </si>
  <si>
    <t>LUCAS MARIO DA SILVA REGIS</t>
  </si>
  <si>
    <t>VITORIA THAYNA DA ROSA SANTANA</t>
  </si>
  <si>
    <t>PABLO ALBERTO SOUSA DE LIMA</t>
  </si>
  <si>
    <t>ANDREILSON TAVARES DA SILVA</t>
  </si>
  <si>
    <t>PEDRO PONTES GOMES COSTA</t>
  </si>
  <si>
    <t>ALINE ISABELE CLEMENTE DA SILVA</t>
  </si>
  <si>
    <t>RUTHE KELLY DA ROSA SANTANA</t>
  </si>
  <si>
    <t>ANDERSON PAULINO DA SILVA LEITE</t>
  </si>
  <si>
    <t>JONATA PEREIRA DE ANDRADE</t>
  </si>
  <si>
    <t>PROFESSORA MARIA DA PAZ BRANDAO ALVES</t>
  </si>
  <si>
    <t>MARIA FERNANDA BARBOSA LEITE</t>
  </si>
  <si>
    <t>GRAZIELY VITORIA SILVA DOS SANTOS</t>
  </si>
  <si>
    <t>AQUILES ADRIAN CAVALCANTI</t>
  </si>
  <si>
    <t>VINICIUS CAVALCANTE DA SILVA</t>
  </si>
  <si>
    <t>PATRICIA HADASSA DE MELO DA SILVA</t>
  </si>
  <si>
    <t>MECIAS SIDCLEI REIS DA COSTA</t>
  </si>
  <si>
    <t>KAUANDERSON RAMOS MATIAS DA SILVA</t>
  </si>
  <si>
    <t>HENRIQUE PONTES DE ARAUJO</t>
  </si>
  <si>
    <t>SAMUEL RIBEIRO DE OLIVEIRA</t>
  </si>
  <si>
    <t>WELLINGTON CHAGAS DA SILVA</t>
  </si>
  <si>
    <t>THAYSSA EVELLYN ALEXANDRINA CABRAL</t>
  </si>
  <si>
    <t>POLIANA FRANCISCA DOS SANTOS</t>
  </si>
  <si>
    <t>MARIA NARIA DA MOTA AUGUSTO</t>
  </si>
  <si>
    <t>LUCAS RIQUELMY ANDRADE DA SILVA</t>
  </si>
  <si>
    <t>KAILANY MARIA PERES DA HORA</t>
  </si>
  <si>
    <t>ARTHUR VINICIUS SOUZA DE SANTANA</t>
  </si>
  <si>
    <t>WEMERSON CARLOS DA SILVA SANTOS</t>
  </si>
  <si>
    <t>SUANE ROBERTA DOS SANTOS</t>
  </si>
  <si>
    <t>MATHEUS HENRIQUE BEZERRA DA SILVA</t>
  </si>
  <si>
    <t>EMILLY VITORIA MENDES FERREIRA LOURENCO</t>
  </si>
  <si>
    <t>ELLEN VITORIA MENDES FERREIRA LOURENCO</t>
  </si>
  <si>
    <t>SEVERINO XAVIER DA ROCHA NETO</t>
  </si>
  <si>
    <t>JULIA DA SILVA FREITAS DE MELO</t>
  </si>
  <si>
    <t>HOUSTON SOUZA DOS SANTOS</t>
  </si>
  <si>
    <t>EXPEDITO DANTAS DE LIMA FILHO</t>
  </si>
  <si>
    <t>SHIRLENE CIBELE BARBOSA MARTINS</t>
  </si>
  <si>
    <t>RIAN FELIPE DA SILVA SANTOS</t>
  </si>
  <si>
    <t>KEMILY DA SILVA FRAGOSO</t>
  </si>
  <si>
    <t>JORGE LUIZ ALMEDA UCHOA CAVALCANTI</t>
  </si>
  <si>
    <t>GEAN CARLOS DA SILVA SANTOS</t>
  </si>
  <si>
    <t>EDUARDO GOUVEIA DE OLIVEIRA</t>
  </si>
  <si>
    <t>DANIEL DE JESUS JOSE DA SILVA</t>
  </si>
  <si>
    <t>CLEITON LOURENCO DE LIMA SILVA</t>
  </si>
  <si>
    <t>ALTINO HERMINIO DE LIMA FILHO</t>
  </si>
  <si>
    <t>RICHARD DOS SANTOS DE OLIVEIRA</t>
  </si>
  <si>
    <t>VITORIA ALESSANDRA DE LIMA</t>
  </si>
  <si>
    <t>MONIQUE EVELYN PEREIRA DOS SANTOS</t>
  </si>
  <si>
    <t>JONATHA OLIVEIRA DOS SANTOS</t>
  </si>
  <si>
    <t>LEONARDO HERMINIO DE LIMA</t>
  </si>
  <si>
    <t>MARIA CLARA DA SILVA SANTOS</t>
  </si>
  <si>
    <t>ISABEL MARIANA GUILHERME DA SILVA</t>
  </si>
  <si>
    <t>GUILHERME PEREIRA DA SILVA</t>
  </si>
  <si>
    <t>MARCOS ANTONIO JOSE RAIMUNDO DA SILVA</t>
  </si>
  <si>
    <t>SHERON ALANE FERREIRA SILVA DE OLIVEIRA</t>
  </si>
  <si>
    <t>GUSTAVO MOISES OLIVEIRA DA SILVA</t>
  </si>
  <si>
    <t>SANDRO VITOR HONORIO DO LIVRAMENTO</t>
  </si>
  <si>
    <t>ROBERTA LUIZA ALVES SANTOS</t>
  </si>
  <si>
    <t>MARIA EDUARDA DE OLIVEIRA</t>
  </si>
  <si>
    <t>SANDRO GLAUCIO PEREIRA FILHO</t>
  </si>
  <si>
    <t>LUAN VICTOR DIAS RODRIGUES DE ARAUJO</t>
  </si>
  <si>
    <t>ARTHUR GUILHERME CURY DE ARAUJO</t>
  </si>
  <si>
    <t>ANNA BEATRIZ DA SILVA WANDERLEY</t>
  </si>
  <si>
    <t>HELIO MATHEUS FERREIRA REGIS</t>
  </si>
  <si>
    <t>PROFESSOR POTIGUAR MATOS</t>
  </si>
  <si>
    <t>ARTUR JOSE RIBEIRO DE VASCONCELOS DA SILVA</t>
  </si>
  <si>
    <t>GABRIEL TEIXEIRA BEZERRA</t>
  </si>
  <si>
    <t>CINTIA ROSANA LIMA DOS SANTOS</t>
  </si>
  <si>
    <t>THAINA RAISSA BEZERRA DE ANDRADE</t>
  </si>
  <si>
    <t>RANIELLY BEATRIZ SENA GUIMARAES</t>
  </si>
  <si>
    <t>ERIK JONES FREITAS DA SILVA</t>
  </si>
  <si>
    <t>VITORIA KETHILY GOMES DE MELO</t>
  </si>
  <si>
    <t>GABRIEL ANTONIO DOS SANTOS</t>
  </si>
  <si>
    <t>VANESSA OLIVEIRA DOS SANTOS</t>
  </si>
  <si>
    <t>PROFESSOR ANTONIO DE BRITO ALVES</t>
  </si>
  <si>
    <t>MARIA JULIA BANDEIRA MARINHO</t>
  </si>
  <si>
    <t>KAMILY VITORIA CANDIDO DA SILVA</t>
  </si>
  <si>
    <t>JOSYLEY ANTONY ALVES DE MELO</t>
  </si>
  <si>
    <t>JOAO VICTOR MENEZES DA SILVA</t>
  </si>
  <si>
    <t>DANILO GONCALVES MAGALHAES</t>
  </si>
  <si>
    <t>WILLAMS MATHEUS BATISTA DA SILVA</t>
  </si>
  <si>
    <t>ANA CARLA ALBUQUERQUE SOUZA</t>
  </si>
  <si>
    <t>ADRIELLY ALEXANDRE DE SENA HONORIO</t>
  </si>
  <si>
    <t>VITOR OLIVEIRA LESSA</t>
  </si>
  <si>
    <t>VINICIUS OSCAR FERREIRA DA SILVA</t>
  </si>
  <si>
    <t>PEDRO VINICIOS FRANCA DE SOUZA SANTANA</t>
  </si>
  <si>
    <t>KAMILLY JULYA DE SANTANA BASILIO</t>
  </si>
  <si>
    <t>VICTOR DINAMERITO GOMES LIMA</t>
  </si>
  <si>
    <t>THAYMENSON JOSE DA SILVA SANTOS</t>
  </si>
  <si>
    <t>RUAN PABLO DOMINGUES DA SILVA</t>
  </si>
  <si>
    <t>MARIA EDUARDA OLIVEIRA SILVA</t>
  </si>
  <si>
    <t>JOAO VICTOR BRITO DA SILVA</t>
  </si>
  <si>
    <t>JOAO PEDRO DE LIMA RAGO</t>
  </si>
  <si>
    <t>CARLOS ALEXANDRE DA SILVA</t>
  </si>
  <si>
    <t>WILLIAN DE OLIVEIRA DA SILVA</t>
  </si>
  <si>
    <t>VITORIA PATRICIA TRAJANO DA SILVA</t>
  </si>
  <si>
    <t>VINICIUS RAFAEL VIEIRA DA SILVA</t>
  </si>
  <si>
    <t>VINICIUS ALEXANDRE BEZERRA DA SILVA</t>
  </si>
  <si>
    <t>TAINARA MARIA DA SILVA</t>
  </si>
  <si>
    <t>RYLLARY GUIMARAES OLIVEIRA E SILVA</t>
  </si>
  <si>
    <t>RAIANE LOURENCO DA SILVA</t>
  </si>
  <si>
    <t>MARIA CLARA DE MELO OMENA SILVA</t>
  </si>
  <si>
    <t>GESSICA GIZELLE VITURINO DAS CHAGAS</t>
  </si>
  <si>
    <t>FLAVIA ROCHA DE PAULA</t>
  </si>
  <si>
    <t>EMANUELLE STEFANY SOARES DA SILVA</t>
  </si>
  <si>
    <t>VITORIA REGINA OLIVEIRA DA SILVA</t>
  </si>
  <si>
    <t>MATHEUS KAUAN ALVES BARRETO</t>
  </si>
  <si>
    <t>JOSE AUGUSTO ARAGAO DOS SANTOS</t>
  </si>
  <si>
    <t>IVANILDO ARAUJO DOS SANTOS</t>
  </si>
  <si>
    <t>GYOVANNA KEYLLANE LOPES DA SILVA</t>
  </si>
  <si>
    <t>GUSTAVO HENRIQUE LIMA DOS SANTOS</t>
  </si>
  <si>
    <t>FABIO HENRIQUE MENDONCA VILELA</t>
  </si>
  <si>
    <t>DEBORAH VITORIA DA SILVA</t>
  </si>
  <si>
    <t>YURY KAUE GOMES DE SOUZA</t>
  </si>
  <si>
    <t>RAYANE GABRIELE DA SILVA GUEDES</t>
  </si>
  <si>
    <t>KAROLAYNE VITORIA DOS SANTOS FERNANDES</t>
  </si>
  <si>
    <t>JOAO VICTOR DA SILVA FERNANDES</t>
  </si>
  <si>
    <t>JAMILY VITORIA DA SILVA SOARES</t>
  </si>
  <si>
    <t>ITALLO ARTHUR DA SILVA BARROS</t>
  </si>
  <si>
    <t>GABRIELLE VITORIA POLICIANO DA SILVA</t>
  </si>
  <si>
    <t>GABRIELA VITORIA GOMES DOS SANTOS SANTIAGO</t>
  </si>
  <si>
    <t>EDUARDO BARBOSA DE OLIVEIRA</t>
  </si>
  <si>
    <t>EDUARDA SOUZA CELESTINA DE ALMEIDA</t>
  </si>
  <si>
    <t>DHOMINI VINICIUS BRAZILINO SOARES</t>
  </si>
  <si>
    <t>CARLOS ROBERTO DA SILVA FILHO</t>
  </si>
  <si>
    <t>ANALICE RAMOS RODRIGUES</t>
  </si>
  <si>
    <t>ADRIELLY DA SILVA XAVIER</t>
  </si>
  <si>
    <t>MARIA EDUARDA COSTA LIMA</t>
  </si>
  <si>
    <t>KEITY RAYANNE DE SOUZA LIMA</t>
  </si>
  <si>
    <t>FREDERICK ADRIAN ARRUDA DE SOUZA</t>
  </si>
  <si>
    <t>EVELIN SAMARA SOARES DE SENA</t>
  </si>
  <si>
    <t>EDIVALDO CARIAS DE LUNA FILHO</t>
  </si>
  <si>
    <t>DEYVDE KAUA NASCIMENTO DE PAULA</t>
  </si>
  <si>
    <t>WANDERSON MARLON LIMA DOS SANTOS</t>
  </si>
  <si>
    <t>THIAGO SANTANA DE SOUZA</t>
  </si>
  <si>
    <t>RYANNA VITORIA FEIJO DE BRITO</t>
  </si>
  <si>
    <t>RUANGLEYBSON SOUZA DE MELO</t>
  </si>
  <si>
    <t>PEDRO GUILHERME MENEZES STAK</t>
  </si>
  <si>
    <t>MAYARA VITORIA GONCALVES DAS NEVES</t>
  </si>
  <si>
    <t>MARILIA VICTORIA NUNES DA FONSECA</t>
  </si>
  <si>
    <t>MARIA JULIA SILVA DE LIMA</t>
  </si>
  <si>
    <t>LUCAS GOMES DA SILVA</t>
  </si>
  <si>
    <t>LUCAS CESAR PONCIANO ALVES</t>
  </si>
  <si>
    <t>LAISA SILVA MELO</t>
  </si>
  <si>
    <t>KIBSON ISLANIO DA SILVA</t>
  </si>
  <si>
    <t>KAILANE DOS SANTOS MARIANO DA SILVA</t>
  </si>
  <si>
    <t>JUAN PABLO DE SOUZA SA</t>
  </si>
  <si>
    <t>JEFFERSON SILVA DE SOUZA</t>
  </si>
  <si>
    <t>HYAGO LEONARDO NASCIMENTO SILVA</t>
  </si>
  <si>
    <t>GILSON SILVA DAS CHAGAS FILHO</t>
  </si>
  <si>
    <t>ESMERALDA BATISTA DE SANTANA</t>
  </si>
  <si>
    <t>EDILENE ROBERTA DA CONCEICAO SILVA</t>
  </si>
  <si>
    <t>CAMILA FRANCISCA DE OLIVEIRA</t>
  </si>
  <si>
    <t>ABRAAO APOLINARIO SILVA</t>
  </si>
  <si>
    <t>WESLLEY MATEUS DA SILVA LIRA</t>
  </si>
  <si>
    <t>RUAN MATHEUS DA SILVA GUIMARAES</t>
  </si>
  <si>
    <t>RENATO SOUZA DA SILVA</t>
  </si>
  <si>
    <t>MYLLENA REBECCA LEMOS COSTA</t>
  </si>
  <si>
    <t>JEAN JOAO DA SILVA</t>
  </si>
  <si>
    <t>ANA LETICIA XAVIER DE SOUZA</t>
  </si>
  <si>
    <t>ALYSSON LUIZ PAZ DA SILVA BERNARDO</t>
  </si>
  <si>
    <t>RAABE RAISSA SIMPLICIO DA SILVA</t>
  </si>
  <si>
    <t>LUANE VITORIA DE ASSIS BRAGA</t>
  </si>
  <si>
    <t>DAYWSON JOSE LUAN DANTAS DA SILVA</t>
  </si>
  <si>
    <t>ADRIANO IZIDIO DE SANTANA</t>
  </si>
  <si>
    <t>VITORIA SANTOS DA SILVA</t>
  </si>
  <si>
    <t>MIRELLY RAISSA LEMOS COSTA</t>
  </si>
  <si>
    <t>MARCONI XAVIER DA SILVA JUNIOR</t>
  </si>
  <si>
    <t>KAYKY RAFAEL MOURA BRITO</t>
  </si>
  <si>
    <t>EVELLYN ELENILDA ARAUJO DA SILVA</t>
  </si>
  <si>
    <t>ESTER MIRELLE DA SILVA FIRMINO</t>
  </si>
  <si>
    <t>EKENER BARBOSA DE MEDEIROS SOBRINHO</t>
  </si>
  <si>
    <t>CAUA GABRIEL BARBOSA</t>
  </si>
  <si>
    <t>ALAN DA SILVA CORREIA</t>
  </si>
  <si>
    <t>STHEFANY VITORIA OLIVEIRA DA SILVA</t>
  </si>
  <si>
    <t>PAULO HENRIQUE RODRIGUES DAS NEVES</t>
  </si>
  <si>
    <t>GENESIS LUIZ SILVA MORAES</t>
  </si>
  <si>
    <t>CAUANE CARNEIRO DE OLIVEIRA BARROS</t>
  </si>
  <si>
    <t>ANA CLECIA ALVES DE OLIVEIRA</t>
  </si>
  <si>
    <t>YAN FELIPE DE SOUZA LIMA</t>
  </si>
  <si>
    <t>THIAGO JOSE ABREU FERREIRA</t>
  </si>
  <si>
    <t>SAMUEL ESTEVES TORRES DOS SANTOS</t>
  </si>
  <si>
    <t>KAUA HENRIQUE AMERICO DA SILVA</t>
  </si>
  <si>
    <t>KALINI GABRIELI SILVA DE OLIVEIRA</t>
  </si>
  <si>
    <t>JUAN VICTOR JOSE FREITAS DA SILVA</t>
  </si>
  <si>
    <t>JUAN VICTOR JOSE FARIAS DA SILVA</t>
  </si>
  <si>
    <t>JOAO ROBERTO MESQUITA DOS SANTOS</t>
  </si>
  <si>
    <t>JANNYFER YRLANE BEZERRA DE FRANCA</t>
  </si>
  <si>
    <t>GEISIANE MARIA RODRIGUES DA SILVA</t>
  </si>
  <si>
    <t>EDUARDO ESTEVAO DA SILVA</t>
  </si>
  <si>
    <t>BRUNO RICARDO MIQUILINO PESSOA</t>
  </si>
  <si>
    <t>KAUANNE VITORIA FERREIRA DOS SANTOS</t>
  </si>
  <si>
    <t>FRANCISCO RODRIGUES DO NASCIMENTO</t>
  </si>
  <si>
    <t>VINICIUS ANDRE MELO DOS SANTOS</t>
  </si>
  <si>
    <t>SABRINA STEFANI DA CONCEICAO SILVA</t>
  </si>
  <si>
    <t>JOAO VITOR MENDES DE SOUZA</t>
  </si>
  <si>
    <t>GUTEMBERGUE JOAQUIM DE OLIVEIRA NETO</t>
  </si>
  <si>
    <t>JEFERSON OTO BATISTA FILHO</t>
  </si>
  <si>
    <t>IURY RAFAEL DE MELO SALES DA SILVA</t>
  </si>
  <si>
    <t>EVERTON FERNANDO BORGES DO NASCIMENTO</t>
  </si>
  <si>
    <t>ANA CAMILA DA SILVA FERREIRA</t>
  </si>
  <si>
    <t>ALANA PABIOLA GOMES DE ARAUJO</t>
  </si>
  <si>
    <t>RAUANE VIDAL SANTANA PESSOA</t>
  </si>
  <si>
    <t>PEDRO OTAVIO ARAUJO DE LIMA</t>
  </si>
  <si>
    <t>RAFAEL GOMES DE SOUZA</t>
  </si>
  <si>
    <t>GEANDRO FEITOSA PINTO</t>
  </si>
  <si>
    <t>ADRIANA KELLY LUZIA SANTANA DA SILVA</t>
  </si>
  <si>
    <t>SARA EMILY PAULA DE AMORIM SILVA</t>
  </si>
  <si>
    <t>ROGER ROGERIO DUARTE SILVA</t>
  </si>
  <si>
    <t>KASSIO MENDES DOS SANTOS</t>
  </si>
  <si>
    <t>POETA CARLOS PENA FILHO</t>
  </si>
  <si>
    <t>STEPHANIE VITORIA LEITE DE CASTRO</t>
  </si>
  <si>
    <t>LEANDRO VITOR RODRIGUES DA SILVA</t>
  </si>
  <si>
    <t>JOAO MARCELO RODRIGUES CACHOURA DA SILVA</t>
  </si>
  <si>
    <t>EDUARDO LINS DE ARAUJO JUNIOR</t>
  </si>
  <si>
    <t>PEDRO HENRIQUE SANTANA DA SILVA</t>
  </si>
  <si>
    <t>MOABE MIKHAEL SANTANA DA SILVA</t>
  </si>
  <si>
    <t>MICAELLY GRASIELA SOUZA DE BARROS</t>
  </si>
  <si>
    <t>WEDJA MAYARA SANTOS LOPES CORDEIRO</t>
  </si>
  <si>
    <t>PARQUE DOS MILAGRES - ANEXO II</t>
  </si>
  <si>
    <t>JOAO VITOR FELICIANO DE MELO</t>
  </si>
  <si>
    <t>CAMILA NICOLE FERREIRA DA SILVA</t>
  </si>
  <si>
    <t>KAUA VINICIUS SOARES DA SILVA</t>
  </si>
  <si>
    <t>PARQUE DOS MILAGRES - ANEXO I</t>
  </si>
  <si>
    <t>RAFAELA DE LUNA CARVALHO</t>
  </si>
  <si>
    <t>KAIO WESLEY DE SANTANA FERREIRA</t>
  </si>
  <si>
    <t>MARCELO JORGE DA SILVA JUNIOR</t>
  </si>
  <si>
    <t>PARQUE DOS MILAGRES</t>
  </si>
  <si>
    <t>JONATHAN DIAS DA SILVA</t>
  </si>
  <si>
    <t>GLEYZIELE PALOMA MIRANDA DA SILVA SANTOS</t>
  </si>
  <si>
    <t>ELIAS CORREIA DE BARROS</t>
  </si>
  <si>
    <t>HUGO LEONARDO DA SILVA</t>
  </si>
  <si>
    <t>EDUARDO VELOZO PEREIRA DA SILVA MOTA</t>
  </si>
  <si>
    <t>CARLA LEANDRA DOS SANTOS TEIXEIRA</t>
  </si>
  <si>
    <t>ALISSON RAMOS DA SILVA</t>
  </si>
  <si>
    <t>MICAELA CAROLINA DE SOUZA</t>
  </si>
  <si>
    <t>DANILO CORREIA DA SILVA CARDOSO</t>
  </si>
  <si>
    <t>MARCOS VINICIUS GONCALVES CAVALCANTE</t>
  </si>
  <si>
    <t>IURY KAYNNA DA SILVA</t>
  </si>
  <si>
    <t>YASMIM FRANCISCA DA SILVA</t>
  </si>
  <si>
    <t>SAMUEL ELI DOS SANTOS FELIX</t>
  </si>
  <si>
    <t>KAUANNY FERNANDA MARQUES DA SILVA</t>
  </si>
  <si>
    <t>YASMIM KAUANY FERREIRA DO NASCIMENTO</t>
  </si>
  <si>
    <t>PADRE JOSE MATHIAS DELGADO</t>
  </si>
  <si>
    <t>WELTON JOAO FERREIRA DA SILVA</t>
  </si>
  <si>
    <t>VALERIA ROBERTA CRISPIN PEREIRA</t>
  </si>
  <si>
    <t>PEDRO HENRIQUE DA SILVA FREIRE</t>
  </si>
  <si>
    <t>MATHEUS SOUZA SANTOS</t>
  </si>
  <si>
    <t>JULIO CARDOSO DA HORA</t>
  </si>
  <si>
    <t>JONAS RAMOS DE FARIAS</t>
  </si>
  <si>
    <t>EVELLY VITORIA SANTOS DA SILVA MIRANDA</t>
  </si>
  <si>
    <t>EMERSON FRANCISCO BARBOSA</t>
  </si>
  <si>
    <t>BARBARA DA SILVA SANTOS</t>
  </si>
  <si>
    <t>ALESSANDRO JERONIMO DA SILVA FERREIRA</t>
  </si>
  <si>
    <t>JOSE GOMES DA SILVA FILHO</t>
  </si>
  <si>
    <t>JENILSON DO NASCIMENTO DE SOUZA</t>
  </si>
  <si>
    <t>ESTER SOUZA REIS</t>
  </si>
  <si>
    <t>PABLO KAUAN FERREIRA DO NASCIMENTO</t>
  </si>
  <si>
    <t>MARIANA BEATRIZ FRANCA DA SILVA</t>
  </si>
  <si>
    <t>MARCELO TEODORO DA HORA</t>
  </si>
  <si>
    <t>LUCAS EMANUEL GONACALVES DA COSTA</t>
  </si>
  <si>
    <t>CARLOS VITOR BATISTA DA SILVA ARAUJO</t>
  </si>
  <si>
    <t>CARLOS ANDRE ALMEIDA BISPO</t>
  </si>
  <si>
    <t>ANDRE CARLOS DA SILVA MONTEIRO</t>
  </si>
  <si>
    <t>VANESSA DO NASCIMENTO</t>
  </si>
  <si>
    <t>TAWAN SOUZA DE LIRA</t>
  </si>
  <si>
    <t>TALLES VINICIUS DA SILVA CRUZ</t>
  </si>
  <si>
    <t>MARCELINO JOSE DA SILVA</t>
  </si>
  <si>
    <t>KAUA JOSE DE LIRA</t>
  </si>
  <si>
    <t>IASMYN DE LIMA FERREIRA DA SILVA</t>
  </si>
  <si>
    <t>FRANCIELE DE MORAIS</t>
  </si>
  <si>
    <t>EMELI VITORIA MANUELA GOMES DA SILVA</t>
  </si>
  <si>
    <t>JOSUE RAMOS DE FARIAS</t>
  </si>
  <si>
    <t>JOAO VITOR DE SOUZA RAMOS</t>
  </si>
  <si>
    <t>JHENIFFER LAURA NASCIMENTO</t>
  </si>
  <si>
    <t>GABRIEL ITALO DA SILVA</t>
  </si>
  <si>
    <t>LAZARO DAVI MANOEL DA ROCHA</t>
  </si>
  <si>
    <t>LAYS BIANCA DA SILVA DEONIZIO</t>
  </si>
  <si>
    <t>JOAO VITOR DO NASCIMENTO SOBRAL</t>
  </si>
  <si>
    <t>ISRAEL ROBERVAL TENORIO MIGNAC</t>
  </si>
  <si>
    <t>GRAZIELA CUNHA DA SILVA</t>
  </si>
  <si>
    <t>EDUARDO DA SILVA DEONISIO</t>
  </si>
  <si>
    <t>WAGNER BENJAMIN ALBUQUERQUE</t>
  </si>
  <si>
    <t>JOAO PEDRO DA SILVA</t>
  </si>
  <si>
    <t>GUILHERME FELIPE MIGNAC SOARES DO NASCIMENTO</t>
  </si>
  <si>
    <t>DANIEL LUIZ FERREIRA DA SILVA</t>
  </si>
  <si>
    <t>ALLAN VALDEMIR DA SILVA</t>
  </si>
  <si>
    <t>KETILLY RUANA DE MORAIS</t>
  </si>
  <si>
    <t>ROBERT GUILHERME PEREIRA INACIO</t>
  </si>
  <si>
    <t>JOAO HENRIQUE SIMOES DE BARROS</t>
  </si>
  <si>
    <t>RAYANE VITORIA BARROS OLIVEIRA</t>
  </si>
  <si>
    <t>PADRE JOSE DE ANCHIETA</t>
  </si>
  <si>
    <t>RANYELLE ANDRADE DE LIMA</t>
  </si>
  <si>
    <t>PABLO ROBERTO GOMES DA SILVA</t>
  </si>
  <si>
    <t>LLERRANDRO JAMBERT BARBOSA DA SILVA</t>
  </si>
  <si>
    <t>ESTER RAISSA DA SILVA XAVIER</t>
  </si>
  <si>
    <t>ELYDA AUREA GREGORIO DA COSTA</t>
  </si>
  <si>
    <t>BRUNA ALVES MARTINS DE AMORIM</t>
  </si>
  <si>
    <t>VICTORIA ADRIANA DE ASSIS DA SILVA</t>
  </si>
  <si>
    <t>RAISSA VITORIA DA SILVA BORGES</t>
  </si>
  <si>
    <t>MATEUS ROBERTO SILVA DE SOUSA</t>
  </si>
  <si>
    <t>MARIA CLARA DELFIN DOS SANTOS BARBOSA</t>
  </si>
  <si>
    <t>ALESSANDRO KAYKY NASCIMENTO DE ARUJO</t>
  </si>
  <si>
    <t>PAULO HENRIQUE FERREIRA DOS SANTOS</t>
  </si>
  <si>
    <t>MARIA EDUARDA DA SILVA FREITAS</t>
  </si>
  <si>
    <t>LUIZ FELIPE SILVA DE SANTANA</t>
  </si>
  <si>
    <t>JONAS DA SILVA LIMA</t>
  </si>
  <si>
    <t>JOAO GABRIEL PESSOA DOS SANTOS</t>
  </si>
  <si>
    <t>HIGOR LIMA DOS SANTOS</t>
  </si>
  <si>
    <t>FABIA VICTORIA GOMES DOS SANTOS</t>
  </si>
  <si>
    <t>YAYNA KELLY PEREIRA DA CUNHA</t>
  </si>
  <si>
    <t>RUTE MIRIAN SANTOS DA SILVA</t>
  </si>
  <si>
    <t>RINALDO NASCIMENTO LACERDA</t>
  </si>
  <si>
    <t>RICARDO JOSE CAMILO GOMES DOS SANTOS</t>
  </si>
  <si>
    <t>KEYLA CRISTINA ELOI DE SOUZA</t>
  </si>
  <si>
    <t>THAYS FERNANDA DA SILVA XAVIER</t>
  </si>
  <si>
    <t>JOAO GABRIEL BARBOSA DA SILVA</t>
  </si>
  <si>
    <t>CARLOS ANTONIO ALVES DE OLIVEIRA ANDRADE</t>
  </si>
  <si>
    <t>ALEXANDRE NUNES DA SILVA</t>
  </si>
  <si>
    <t>PAULO HENRIQUE GUEDES DA SILVA</t>
  </si>
  <si>
    <t>NATANAEL HERCULANO DE ALMEIDA</t>
  </si>
  <si>
    <t>KAYO RICARDO FERREIRA LIMA</t>
  </si>
  <si>
    <t>JEFFERSON VICTOR SALES DA SILVA</t>
  </si>
  <si>
    <t>JANAINA VITORIA EUZEBIO DA SILVA</t>
  </si>
  <si>
    <t>CAIO MARQUES CAMPELO</t>
  </si>
  <si>
    <t>ANA CARLA GUADALUPE ALVES DE OLIVEIRA ANDRADE</t>
  </si>
  <si>
    <t>LUIZ FELIPE DOS SANTOS PRAXEDES</t>
  </si>
  <si>
    <t>KAUA MIGUEL ARAUJO DA SILVA</t>
  </si>
  <si>
    <t>JOSE ROBERTO DE MEDEIROS SILVA</t>
  </si>
  <si>
    <t>JOSE FELIPE DA SILVA</t>
  </si>
  <si>
    <t>JONATHAS LUCAS MENDES SILVA</t>
  </si>
  <si>
    <t>IASMIN GILMARA DOS SANTOS</t>
  </si>
  <si>
    <t>GUTENBERG CORREIA DA SILVA</t>
  </si>
  <si>
    <t>GABRIELA MARQUES DE OLIVEIRA</t>
  </si>
  <si>
    <t>EUGENIO EMERSON DE SANTANA</t>
  </si>
  <si>
    <t>CRYSTIAN CARLOS GOMES DA SILVA</t>
  </si>
  <si>
    <t>MARIA EDUARDA GONCALVES DA SILVA</t>
  </si>
  <si>
    <t>LARISSA CANDIDA PEREIRA</t>
  </si>
  <si>
    <t>JOSE HENRIQUE DA CONCEICAO</t>
  </si>
  <si>
    <t>HEITOR SIQUEIRA DE LIMA</t>
  </si>
  <si>
    <t>WESLEY ARAUJO MAIA DA CRUZ</t>
  </si>
  <si>
    <t>RIVALDO GERALDO DO NASCIMENTO FILHO</t>
  </si>
  <si>
    <t>MIRELLY MARIA HOLD DOS SANTOS</t>
  </si>
  <si>
    <t>LUCAS VINICIUS BISPO PIMENTEL</t>
  </si>
  <si>
    <t>LUCAS JOSE DE LIMA</t>
  </si>
  <si>
    <t>GUILHERME MIGUEL CAVALCANTI DE OLIVEIRA</t>
  </si>
  <si>
    <t>GUILHERME BRENNER FLORIANO GOMES DA SILVA</t>
  </si>
  <si>
    <t>ELIAQUIM MARQUES DA SILVA</t>
  </si>
  <si>
    <t>DAVI MIGUEL DOS SANTOS</t>
  </si>
  <si>
    <t>AMANDA MAIARA BATISTA DE OLIVEIRA</t>
  </si>
  <si>
    <t>JULIO CESAR ANDRADE DE ASSIS</t>
  </si>
  <si>
    <t>JOAO VICTOR COSTA DO NASCIMENTO</t>
  </si>
  <si>
    <t>AKYANE VITORIA DA SILVA FREITAS</t>
  </si>
  <si>
    <t>THAUANY VICTORIA PEREIRA DE LIMA</t>
  </si>
  <si>
    <t>TARISSA CAMILA DA SILVA LIMA</t>
  </si>
  <si>
    <t>IAGO FABRICIO BEZERRA DO NASCIMENTO</t>
  </si>
  <si>
    <t>EMMELI MIRELE CAMILO GOMES DOS SANTOS</t>
  </si>
  <si>
    <t>BRENO LUAN GOMES DE CARVALHO</t>
  </si>
  <si>
    <t>ANDRELE VITORIA CAMPOS DE SANTANA</t>
  </si>
  <si>
    <t>VANDEMBERG PESSOA DOS SANTOS</t>
  </si>
  <si>
    <t>THAIS VITORIA SANTANA DOS SANTOS</t>
  </si>
  <si>
    <t>MATEUS RODRIGUES VIEIRA MENDES DOS SANTOS</t>
  </si>
  <si>
    <t>JOSE RODRIGO DA SILVA JUNIOR</t>
  </si>
  <si>
    <t>CLAUDIO ALVES MACIEL NETO</t>
  </si>
  <si>
    <t>BRUNA TEREZA VITORIA DA SILVA SANTOS</t>
  </si>
  <si>
    <t>ANTONIO JOSE DOS SANTOS NETO</t>
  </si>
  <si>
    <t>ALICE AVELINA DA SILVA</t>
  </si>
  <si>
    <t>SYLLVYA MYRELLEY PEDRO SABINO DA SILVA</t>
  </si>
  <si>
    <t>MARCELO DIAS DA SILVA</t>
  </si>
  <si>
    <t>EMILLY VITORIA SOARES DE LIRA</t>
  </si>
  <si>
    <t>DAVI BARAUNA DA SILVA</t>
  </si>
  <si>
    <t>RUAN VINICIUS SILVA DA CUNHA</t>
  </si>
  <si>
    <t>BIANCA BARRETO ALVES DA SILVA</t>
  </si>
  <si>
    <t>SUELEN BEATRIZ DA SILVA QUEIROZ</t>
  </si>
  <si>
    <t>SAMMARA THUANY GOMES BORBA</t>
  </si>
  <si>
    <t>GUSTAVO GABRIEL ACIOLI DE SOUZA</t>
  </si>
  <si>
    <t>GUSTAVO BATISTA DOS SANTOS</t>
  </si>
  <si>
    <t>EMILLY TAYNARA DA SILVA</t>
  </si>
  <si>
    <t>DAVI MORAES DE PAULA ALMEIDA</t>
  </si>
  <si>
    <t>CELSO DANIEL NASCIMENTO DA COSTA</t>
  </si>
  <si>
    <t>ANTONIO LIRA DE OLIVEIRA NETO</t>
  </si>
  <si>
    <t>VITORIA DA CONCEICAO VIEIRA</t>
  </si>
  <si>
    <t>GABRIEL FELIPE FALCAO DA SILVA</t>
  </si>
  <si>
    <t>EMANUELLY VITORIA DA SILVA COSTA</t>
  </si>
  <si>
    <t>ANA BEATRIZ DA SILVA BUARQUE</t>
  </si>
  <si>
    <t>YASMIM PEREIRA SANTOS DE CARVALHO</t>
  </si>
  <si>
    <t>THIAGO HENRIQUE DE FARIAS DA SILVA</t>
  </si>
  <si>
    <t>NIVEA VITORIA DOS SANTOS GOMES</t>
  </si>
  <si>
    <t>KAUA VITOR BARRETO DA SILVA</t>
  </si>
  <si>
    <t>MICAELE VITORIA SANTOS DE LYRA</t>
  </si>
  <si>
    <t>MAYARA VICTORIA FERREIRA DA SILVA</t>
  </si>
  <si>
    <t>MAYARA MARIA RITA LACET MATOS</t>
  </si>
  <si>
    <t>IRLAN DANTAS LOURENCO DE SANTANA</t>
  </si>
  <si>
    <t>ANDRE ROBERTO DE LIMA ARAUJO</t>
  </si>
  <si>
    <t>GABRIELA JULIA LACET MATOS</t>
  </si>
  <si>
    <t>MATEUS TIAGO FERREIRA DA SILVA</t>
  </si>
  <si>
    <t>MANOEL ROLIM - ANEXO I</t>
  </si>
  <si>
    <t>DANIELI CARLA DE ALBUQUERQUE DOS SANTOS</t>
  </si>
  <si>
    <t>RIAN ISAIAS GALDINO DA SILVA</t>
  </si>
  <si>
    <t>JULIANA CAMPELO MARINHO</t>
  </si>
  <si>
    <t>IGOR GABRIEL RODRIGUES DE LIMA</t>
  </si>
  <si>
    <t>LAURA MARIA NASCIMENTO DA SILVA</t>
  </si>
  <si>
    <t>CASSIANE FRANCISCA BARBOSA DA SILVA</t>
  </si>
  <si>
    <t>RAFAEL GALDINO DA SILVA</t>
  </si>
  <si>
    <t>MANOEL ROLIM</t>
  </si>
  <si>
    <t>MARLON MAYCON MELO MONTEIRO</t>
  </si>
  <si>
    <t>KAUAN MELO</t>
  </si>
  <si>
    <t>CLAUDEMIR FERREIRA DA SILVA JUNIOR</t>
  </si>
  <si>
    <t>SAMARA FERNANDA SOUZA SILVA</t>
  </si>
  <si>
    <t>RYAN WILLIAM VICENTE DA SILVA</t>
  </si>
  <si>
    <t>ILZA LARISSA BARBOSA XAVIER</t>
  </si>
  <si>
    <t>RAFAEL HENRIQUE PEREIRA DE AMORIM</t>
  </si>
  <si>
    <t>JOSE ALEXANDRO BARBOSA DA SILVA</t>
  </si>
  <si>
    <t>RUAN ALEX DOMINGOS DA SILVA</t>
  </si>
  <si>
    <t>JARDIM UCHOA</t>
  </si>
  <si>
    <t>PALOMA CRISTINA LEAL</t>
  </si>
  <si>
    <t>KAWAN RODRIGO GOMES DA SILVA</t>
  </si>
  <si>
    <t>KAMILLY VITORIA RIBEIRO ARAUJO</t>
  </si>
  <si>
    <t>DIOGO JOSE DA SILVA</t>
  </si>
  <si>
    <t>DIEGO JOSE DA SILVA</t>
  </si>
  <si>
    <t>VITORIA LETICIA PEREIRA DE ALMEIDA</t>
  </si>
  <si>
    <t>PABLISON FERREIRA DA SILVA LIMA</t>
  </si>
  <si>
    <t>ERICK GUSTAVO GOMES DOS SANTOS</t>
  </si>
  <si>
    <t>ALAN LEONCIO DA COSTA</t>
  </si>
  <si>
    <t>DEYVSON TEIXEIRA DA SILVA</t>
  </si>
  <si>
    <t>IGOR LEONCIO DA COSTA</t>
  </si>
  <si>
    <t>GLEYCE KELLY DOS SANTOS SILVA</t>
  </si>
  <si>
    <t>ANA CLARA CORDEIRO DE LIMA</t>
  </si>
  <si>
    <t>DIEGO MANOEL FRANCISCO DE MELO</t>
  </si>
  <si>
    <t>SAMARA MONIK SANTOS CABRAL</t>
  </si>
  <si>
    <t>SALETTE FEITOSA JUSTINO</t>
  </si>
  <si>
    <t>MOISES MESSIAS DA SILVA SANTOS</t>
  </si>
  <si>
    <t>FELIPE DANIEL SANTIAGO LUIZ</t>
  </si>
  <si>
    <t>DOMINIQUE ALVES BEZERRA</t>
  </si>
  <si>
    <t>WADSON FERNANDO BRANDAO FREIRE</t>
  </si>
  <si>
    <t>LARISSA MARIA SANTOS DA SILVA</t>
  </si>
  <si>
    <t>DIOGO RODRIGO LIMA DE SIQUEIRA</t>
  </si>
  <si>
    <t>JOAO VICTOR SANTOS DE AMORIM</t>
  </si>
  <si>
    <t>ALEXSANDRO DOS SANTOS SILVA</t>
  </si>
  <si>
    <t>RAYSSA GABRIELLY SANTANA DA SILVA</t>
  </si>
  <si>
    <t>GABRIELLY VITORIA FIRMINO DOS SANTOS</t>
  </si>
  <si>
    <t>MARIA VITORIA RODRIGUES DOS SANTOS PEIXOTO</t>
  </si>
  <si>
    <t>KAUANY JULIA DIAS DA ROSA</t>
  </si>
  <si>
    <t>KAROLAINY KATERINY FLORENCIO DA SILVA</t>
  </si>
  <si>
    <t>DAFNY NATHASCHA DE ALBUQUERQUE ALVES</t>
  </si>
  <si>
    <t>SARA DA COSTA NASCIMENTO</t>
  </si>
  <si>
    <t>ISAAC PEREIRA DA SILVA</t>
  </si>
  <si>
    <t>RODRIGO SOARES DA SILVA JUNIOR</t>
  </si>
  <si>
    <t>PEDRO EMMANUEL FERREIRA DE SOUZA</t>
  </si>
  <si>
    <t>KAUA FILIPE GOMES DA SILVA</t>
  </si>
  <si>
    <t>CLARICE RANIELLY NASCIMENTO DE MELO</t>
  </si>
  <si>
    <t>CAUA HENRIQUE SALES DE ARAUJO</t>
  </si>
  <si>
    <t>ARTHUR NEVES AZEVEDO DE OLIVEIRA</t>
  </si>
  <si>
    <t>VIVIANE KATY GUILHERME FELIX DA SILVA</t>
  </si>
  <si>
    <t>VICTOR AUGUSTO EVANGELISTA SILVA</t>
  </si>
  <si>
    <t>MARINA VITORIA LIMA DA SILVA</t>
  </si>
  <si>
    <t>FRANCIELLY MARIA DE SOUZA CARVALHO</t>
  </si>
  <si>
    <t>DANIEL FERREIRA LIMA DA SILVA</t>
  </si>
  <si>
    <t>KLARISSA EDUARDA ALCANTARA DE SOUZA SILVA</t>
  </si>
  <si>
    <t>KAUA GOMES DA SILVA</t>
  </si>
  <si>
    <t>ARTUR NASCIMENTO DE ARRUDA</t>
  </si>
  <si>
    <t>WILLKSON JOSE DA SILVA</t>
  </si>
  <si>
    <t>ROBSON MARQUES BASILIO JUNIOR</t>
  </si>
  <si>
    <t>LAYS NUNES DE LIMA</t>
  </si>
  <si>
    <t>GUILHERME JOSE DA SILVA</t>
  </si>
  <si>
    <t>EYSHILLA LUCIA LOPES DE MORAES</t>
  </si>
  <si>
    <t>EVELYN VITORIA ALVES DE SOUZA</t>
  </si>
  <si>
    <t>DANILO OLIMPIO DOS SANTOS</t>
  </si>
  <si>
    <t>AURIGESINO BERNARDINO DE SENA JUNIOR</t>
  </si>
  <si>
    <t>VYTORIO GABRIEL DA SILVA</t>
  </si>
  <si>
    <t>RAQUELE DONATO DA SILVA</t>
  </si>
  <si>
    <t>JULIO CEZAR GOMES DE SANTANA</t>
  </si>
  <si>
    <t>GABRIEL KAIQUE DE SOUZA XAVIER</t>
  </si>
  <si>
    <t>DEYVID FELIPE SILVA GOMES</t>
  </si>
  <si>
    <t>CAROLINA SILVA DOS SANTOS</t>
  </si>
  <si>
    <t>RIQUELME CAUA SANTANA DE ARAUJO</t>
  </si>
  <si>
    <t>MAYCON NASCIMENTO DOS SANTOS</t>
  </si>
  <si>
    <t>LUIZ HENRIQUE VAGNER DA SILVA</t>
  </si>
  <si>
    <t>JOSE ALISSON LUCIANO DA SILVA</t>
  </si>
  <si>
    <t>IVAN RODRIGUES LIMA MONTEIRO</t>
  </si>
  <si>
    <t>VITORIA KAUANE BEZERRA DE SOUZA</t>
  </si>
  <si>
    <t>CHRISTOPHER CAMPELO FERREIRA</t>
  </si>
  <si>
    <t>THAYANNE VITORIA ALMEIDA DA SILVA</t>
  </si>
  <si>
    <t>MARIA ALLYCE ALVES DE ARAUJO</t>
  </si>
  <si>
    <t>KAUA RODRIGO DA SILVA LIMA</t>
  </si>
  <si>
    <t>JOHNY VICTOR RIBEIRO DE ALBUQUERQUE</t>
  </si>
  <si>
    <t>JOAO PEDRO FERNANDES DA SILVA GUIMARAES</t>
  </si>
  <si>
    <t>ESTER DAMARIS MELO DA SILVA</t>
  </si>
  <si>
    <t>DEIVISON CAUA FERREIRA DA SILVA</t>
  </si>
  <si>
    <t>JOICE KELLY VICENTE DE FARIAS</t>
  </si>
  <si>
    <t>ANDERSON HENRIQUE DE OLIVEIRA MORAES DOS SANTOS</t>
  </si>
  <si>
    <t>WESLEY ALVES DA SILVA</t>
  </si>
  <si>
    <t>RIKELMY PEREIRA SANTOS</t>
  </si>
  <si>
    <t>ANA PAULA DE LIMA VIEIRA</t>
  </si>
  <si>
    <t>MILLENA RENATA DE OLIVEIRA SILVA</t>
  </si>
  <si>
    <t>TALITA LEITE FERREIRA DOS SANTOS</t>
  </si>
  <si>
    <t>SABRINA MARIA DA SILVA</t>
  </si>
  <si>
    <t>JHEFFERSON MANOEL BEZERRA DA SILVA</t>
  </si>
  <si>
    <t>CAILANY KARLA DA SILVA DOS SANTOS</t>
  </si>
  <si>
    <t>RAISSA GOMES DA SILVA MENDONCA</t>
  </si>
  <si>
    <t>NATALI DE OLIVEIRA ALVES CABRAL</t>
  </si>
  <si>
    <t>MAXWELL AVELINO DOS PRAZERES COELHO</t>
  </si>
  <si>
    <t>KALYNNE VITORIA SOUZA DA SILVA</t>
  </si>
  <si>
    <t>JOSE JONAS SARMENTO DA CRUZ</t>
  </si>
  <si>
    <t>GRAZIELLY MELO DA SILVA</t>
  </si>
  <si>
    <t>ESTER JUVENCIO MELO DA SILVA</t>
  </si>
  <si>
    <t>VINICIUS RYAN NASCIMENTO SOUZA</t>
  </si>
  <si>
    <t>LAYSA YASMIM RODRIGUES DA SILVA</t>
  </si>
  <si>
    <t>JULIA VITORIA SILVA DE SOUZA</t>
  </si>
  <si>
    <t>JAN PIERRE GONCALVES DE BARROS COSTA</t>
  </si>
  <si>
    <t>CAUA VITOR IZIDORO DOS SANTOS</t>
  </si>
  <si>
    <t>CAMILLA VITORIA LOPES SILVA</t>
  </si>
  <si>
    <t>CAMILA VITORIA LOPES SILVA</t>
  </si>
  <si>
    <t>ANDERSON HENRIQUE DOS SANTOS</t>
  </si>
  <si>
    <t>ANA BEATRIZ LEITE DA SILVA</t>
  </si>
  <si>
    <t>AMANDA PRISCILA LOPES DA SILVA</t>
  </si>
  <si>
    <t>ALVARO HENRIQUE SILVA DE FIGUEIREDO</t>
  </si>
  <si>
    <t>VITORIA ALAIDE BARROS ALVES</t>
  </si>
  <si>
    <t>RENAN ENRIQUE DOS SANTOS DE PAULA</t>
  </si>
  <si>
    <t>NIVIA JESSICA SILVA ALBUQUERQUE</t>
  </si>
  <si>
    <t>MARIA EDUARDA SANTANA DOS SANTOS</t>
  </si>
  <si>
    <t>MARIA CLARA ALVES DA SILVEIRA</t>
  </si>
  <si>
    <t>KAUA VICENTE DA SILVA</t>
  </si>
  <si>
    <t>JOSEANE VITORIA DE LIMA</t>
  </si>
  <si>
    <t>JOSE HENRIQUE FERNANDES DA SILVA</t>
  </si>
  <si>
    <t>GABRIEL VICTOR LIMA DA SILVA</t>
  </si>
  <si>
    <t>ESTEFANE VITORIA DA SILVA</t>
  </si>
  <si>
    <t>THALITA YASMIM DOS SANTOS</t>
  </si>
  <si>
    <t>TATIANE LIMA DOS SANTOSS</t>
  </si>
  <si>
    <t>RENATA BROUSSE DOS SANTOS</t>
  </si>
  <si>
    <t>OZEIAS BARBOSA DE SOUZA JUNIOR</t>
  </si>
  <si>
    <t>NOEMY MARIA DE SOUZA CRUZ</t>
  </si>
  <si>
    <t>LUZIA STHEFANY DE SOUZA</t>
  </si>
  <si>
    <t>LUCAS FERREIRA DE OLIVEIRA</t>
  </si>
  <si>
    <t>LETHYCIA LIMA DOS SANTOS</t>
  </si>
  <si>
    <t>KAYLANY KELLY DE LIMA DA SILVA</t>
  </si>
  <si>
    <t>KAYLANNE KETHYLY LIMA DE SOUZA</t>
  </si>
  <si>
    <t>KAYLANE DA SILVA MORAIS CORREIA</t>
  </si>
  <si>
    <t>JANDSON SANTOS DE ANDRADE</t>
  </si>
  <si>
    <t>ISMAEL EDUARDO DA SILVA</t>
  </si>
  <si>
    <t>FABIO MASRTINS DA SILVA</t>
  </si>
  <si>
    <t>CARLOS ANDRE FERREIRA DE LIMA</t>
  </si>
  <si>
    <t>CAIO SERGIO CABRAL DA SILVA</t>
  </si>
  <si>
    <t>BEATRIZ VITORIA SILVA DE SOUZA</t>
  </si>
  <si>
    <t>GRACIELLE MARIA SANTOS DA SILVA</t>
  </si>
  <si>
    <t>WELLINGTON CARNEIRO DE SANTANA FILHO</t>
  </si>
  <si>
    <t>MARIA VITORIA FAUSTINO DA SILVA</t>
  </si>
  <si>
    <t>MARIA KAROLINA SANTOS DA SILVA</t>
  </si>
  <si>
    <t>MARIA ESTHER DA SILVA</t>
  </si>
  <si>
    <t>MARIA CLARA EDUARDA DA SILVA</t>
  </si>
  <si>
    <t>JESSICA KETELEN DA SILVA SANTOS</t>
  </si>
  <si>
    <t>JESSIANE CAMILY DA SILVA LOPRETE</t>
  </si>
  <si>
    <t>DIOGO DANGILI DOS SANTOS</t>
  </si>
  <si>
    <t>CAIO VINICIO SANTOS DE MOURA</t>
  </si>
  <si>
    <t>ALEXSANDRA VITORIA PEREIRA GUSMAO</t>
  </si>
  <si>
    <t>PEDRO TOMAZ DA SILVA</t>
  </si>
  <si>
    <t>MAYANE AUGUSTA OLIVEIRA DA SILVA</t>
  </si>
  <si>
    <t>MARIA EDUARDA PEREIRA DA SILVA</t>
  </si>
  <si>
    <t>LUCAS MATEUS DE LIMA BORGES</t>
  </si>
  <si>
    <t>KAMYLLE VITORIA BARROS DO NASCIMENTO FERREIRA</t>
  </si>
  <si>
    <t>JULIA NATALLY GOMES DA SILVA</t>
  </si>
  <si>
    <t>JOAS TELES DO NASCIMENTO</t>
  </si>
  <si>
    <t>JOAO CARLOS ALVES DA SILVEIRA</t>
  </si>
  <si>
    <t>GUSTAVO LOURENCO DE SOUZA</t>
  </si>
  <si>
    <t>GUSTAVO HENRIQUE DA SILVA SOUSA</t>
  </si>
  <si>
    <t>CAROLINA BUENO DE MORAIS</t>
  </si>
  <si>
    <t>MILENA PEREIRA DE LIMA</t>
  </si>
  <si>
    <t>MARIA CLARA VALDEVINO DA SILVA</t>
  </si>
  <si>
    <t>LAIANE SOARES DE PAULA</t>
  </si>
  <si>
    <t>JOSE VITOR SALVINO NUNES</t>
  </si>
  <si>
    <t>JOAO PEDRO DE LIRA DA SILVA</t>
  </si>
  <si>
    <t>GRAZIELLA THAIS GOMES DA SILVA</t>
  </si>
  <si>
    <t>GEIZYELLE PEREIRA DA SILVA</t>
  </si>
  <si>
    <t>EMANUELY DA SILVA SOUZA</t>
  </si>
  <si>
    <t>DEYVID SOARES ALVES PESSOA</t>
  </si>
  <si>
    <t>ALLYSON EDUARDO DA SILVA</t>
  </si>
  <si>
    <t>MOISES LUCAS FERREIRA VIANA</t>
  </si>
  <si>
    <t>LUCIANO DAVI VICENTE DA PAIXAO</t>
  </si>
  <si>
    <t>JULYA RAQUEL DELFINO RODRIGUES DA SILVA</t>
  </si>
  <si>
    <t>JEMERSSON CAUA OLIVEIRA DA SILVA</t>
  </si>
  <si>
    <t>GABRIEL LUA FERREIRA DOS ANJOS</t>
  </si>
  <si>
    <t>GABRIEL COUTINHO DA SILVA LIMA</t>
  </si>
  <si>
    <t>EDNALDO VICENTE FERREIRA FILHO</t>
  </si>
  <si>
    <t>CLECIANE VITORIA DA SILVA MIRANDA</t>
  </si>
  <si>
    <t>BRUNO RODRIGO DA SILVA</t>
  </si>
  <si>
    <t>ANDREIVISON FERREIRA DOS ANJOS</t>
  </si>
  <si>
    <t>THIAGO RAFAEL DOS SANTOS GOMES DE ANDRADE</t>
  </si>
  <si>
    <t>PEDRO KAUA FERREIRA ALVES</t>
  </si>
  <si>
    <t>MARIA CLARA FERREIRA SILVA</t>
  </si>
  <si>
    <t>LUZIA CARLA DA SILVA</t>
  </si>
  <si>
    <t>LUIZ FERNANDO DE ARAUJO</t>
  </si>
  <si>
    <t>GABRIEL LUCAS MUNIZ LIMA</t>
  </si>
  <si>
    <t>EMANUELE EDUARDA ALVES DA SILVA</t>
  </si>
  <si>
    <t>DEIVID DANIEL VITOR DO NASCIMENTO REIS</t>
  </si>
  <si>
    <t>SHAYANNY LORENLAY DA SILVA</t>
  </si>
  <si>
    <t>GOVERNADOR MIGUEL ARRAES DE ALENCAR</t>
  </si>
  <si>
    <t>MARISTON SILVA MARQUES BONFIM</t>
  </si>
  <si>
    <t>LEYDE DAYANE MARIA DA SILVA</t>
  </si>
  <si>
    <t>JOSE ARMANDO DA SILVA</t>
  </si>
  <si>
    <t>ANDRE FERREIRA DE LIMA</t>
  </si>
  <si>
    <t>ALINE MARTINS DE SOUZA</t>
  </si>
  <si>
    <t>JONATAN HENRIQUE DA PAZ DOS SANTOS</t>
  </si>
  <si>
    <t>HUGO EMANUEL DA SILVA FILHO</t>
  </si>
  <si>
    <t>PABLO HENRIQUE JOSE CABRAL DE OLIVEIRA</t>
  </si>
  <si>
    <t>NATALIA RODRIGUES DA SILVA</t>
  </si>
  <si>
    <t>MIRELA MARIA AQUINO DA SILVA</t>
  </si>
  <si>
    <t>JORGE HENRIQUE DA SILVA</t>
  </si>
  <si>
    <t>HUGO DANIEL SILVA SANTOS</t>
  </si>
  <si>
    <t>VITOR GABRIEL DA SILVA ALBUQUERQUE</t>
  </si>
  <si>
    <t>THAYNAN MARIA FERREIRA DO NASCIMENTO</t>
  </si>
  <si>
    <t>ROBERT AUGUSTO FERREIRA DA SILVA</t>
  </si>
  <si>
    <t>LUCAS GABRIEL PONTES BARBOSA</t>
  </si>
  <si>
    <t>EVERTON ITAMA PETRUCIO DA SILVA</t>
  </si>
  <si>
    <t>THAYNARA MARIA FERREIRA DO NASCIMENTO</t>
  </si>
  <si>
    <t>RICHARD SAMUEL LEAO DA SILVA</t>
  </si>
  <si>
    <t>MARIA LUIZA HERCULANO DA SILVA</t>
  </si>
  <si>
    <t>MARIA EDUARDA MORAIS DO NASCIMENTO</t>
  </si>
  <si>
    <t>MARIA ALICE CABRAL DA SILVA</t>
  </si>
  <si>
    <t>GUTEMBERG BARBOSA DE SOUZA FILHO</t>
  </si>
  <si>
    <t>ANA CLARA SILVA SANTOS</t>
  </si>
  <si>
    <t>DORES KAMILLE VIEIRA DO NASCIMENTO</t>
  </si>
  <si>
    <t>LUKAS EMMANOEL RUFINO DE SOUZA</t>
  </si>
  <si>
    <t>LUCAS GABRIEL SOARES DA SILVA</t>
  </si>
  <si>
    <t>BRUNO CEZAR DE LIRA FARIAS</t>
  </si>
  <si>
    <t>SEVERINO ALEXANDRE DOS SANTOS JUNIOR</t>
  </si>
  <si>
    <t>LUIZ CARLOS DA CONCEICAO</t>
  </si>
  <si>
    <t>LUCAS FERNANDO PEREIRA DA COSTA</t>
  </si>
  <si>
    <t>LUAN CARLOS OLIVEIRA BARBOSA RODRIGUES</t>
  </si>
  <si>
    <t>LARISSA BEATRIZ AMORIM DA SILVA</t>
  </si>
  <si>
    <t>JULIANA CICERA DA SILVA</t>
  </si>
  <si>
    <t>JEOVA VITOR PAULINO DO NASCIMENTO</t>
  </si>
  <si>
    <t>ADIEL VITOR DA SILVA MEDEIROS</t>
  </si>
  <si>
    <t>LAYANE NATACIA BEZERRA DE OLIVEIRA</t>
  </si>
  <si>
    <t>JOAO REINAN PAULO DO NASCIMENTO</t>
  </si>
  <si>
    <t>RIKELVE HENRIQUE FERNANDES DE OLIVEIRA</t>
  </si>
  <si>
    <t>MIRELY SILVA DE ARAUJO</t>
  </si>
  <si>
    <t>JAMILSON MAXIMIANO CARVALHO</t>
  </si>
  <si>
    <t>AGATA RAIANE VIDAL DA SILVA</t>
  </si>
  <si>
    <t>ANDRE RICARDO ALEXANDRINO CABRAL</t>
  </si>
  <si>
    <t>SARAH BARROS CAVALCANTI</t>
  </si>
  <si>
    <t>MATHEUS COSTA DE SANTANA</t>
  </si>
  <si>
    <t>AGATA GAIAO</t>
  </si>
  <si>
    <t>FERNANDA VIVIAN MIRANDA SILVA</t>
  </si>
  <si>
    <t>PAULA ANDREA DOS SANTOS</t>
  </si>
  <si>
    <t>GENERAL SAN MARTIN</t>
  </si>
  <si>
    <t>MAYARA VITORIA MOTA DO NASCIMENTO</t>
  </si>
  <si>
    <t>MATEUS VITOR SOARES DA SILVA</t>
  </si>
  <si>
    <t>DANYLLO ALEXANDRE DA PAIXAO ALVES</t>
  </si>
  <si>
    <t>BIANCA VITORIA LEITE DA SILVA</t>
  </si>
  <si>
    <t>THALLYS JOSE RODRIGUIS DOS SANTOS</t>
  </si>
  <si>
    <t>STHEFANE ALEXANDRA BALBINA DA SILVA</t>
  </si>
  <si>
    <t>PAMELA AYLA DA SILVA OLIVEIRA</t>
  </si>
  <si>
    <t>LUIZ YURI FRANCISCO DA SILVA</t>
  </si>
  <si>
    <t>KATIELY TORRES DE OLIVEIRA</t>
  </si>
  <si>
    <t>IASMYM LUIZA DA SILVA</t>
  </si>
  <si>
    <t>FRANCISCO VICTOR KAUA DA SILVA</t>
  </si>
  <si>
    <t>CAUA JOSE DOS SANTOS</t>
  </si>
  <si>
    <t>ANDREZA REBECA TEIXEIRA DA SILVA</t>
  </si>
  <si>
    <t>VALESKA DE LIMA TRAJANO</t>
  </si>
  <si>
    <t>TAINA DA SILVA SANTOS</t>
  </si>
  <si>
    <t>KLEBISON SILVA DE SOUZA</t>
  </si>
  <si>
    <t>JOAO VICTOR ALBUQUERQUE GUSMAO</t>
  </si>
  <si>
    <t>JAMILLY VITORIA AMARO DOS SANTOS</t>
  </si>
  <si>
    <t>SIDICLEY LOPES DA SILVA</t>
  </si>
  <si>
    <t>HUGO HENRIQUE GONCALVES DE SANTANA</t>
  </si>
  <si>
    <t>EVELLYN VITORIA VELOSO DA SILVA</t>
  </si>
  <si>
    <t>BRUNA TAINA SOARES DA SILVA</t>
  </si>
  <si>
    <t>BEATRIZ RAYANNY DA SILVA DOS SANTOS</t>
  </si>
  <si>
    <t>ANA BEATRIZ MELO ALEXANDRE</t>
  </si>
  <si>
    <t>LUIZ FERNANDO CARNEIRO BARBOSA</t>
  </si>
  <si>
    <t>LUARDNY LUKA SOUZA DA SILVA</t>
  </si>
  <si>
    <t>LUANNA TEREZA FERREIRA DA SILVA</t>
  </si>
  <si>
    <t>LUANA KAROLLAYNE MACEDO DO NASCIMENTO</t>
  </si>
  <si>
    <t>GUSTAVO QUERUBIN SYLON ROY</t>
  </si>
  <si>
    <t>DEBORA VITORIA GOMES DA SILVA</t>
  </si>
  <si>
    <t>CARLOS ADRIANO ASSIS DA PAZ BRITO</t>
  </si>
  <si>
    <t>BRUNA MANOELA SOARES DA SILVA</t>
  </si>
  <si>
    <t>ANDREZA DA SILVA BARBOSA</t>
  </si>
  <si>
    <t>PAULO ANDRE DA SILVA NERES</t>
  </si>
  <si>
    <t>ANNE KEVELIN ROCHA DA SILVA</t>
  </si>
  <si>
    <t>CAUA VITOR RODRIGUES</t>
  </si>
  <si>
    <t>ANA KAROLYNY RAMOS DA SILVA</t>
  </si>
  <si>
    <t>ROMILDO DE ARAUJO MARQUES</t>
  </si>
  <si>
    <t>RHYAN DAYVISSON DA SILVA SOUZA</t>
  </si>
  <si>
    <t>RAFAEL ANTONIO FRANCELINO SILVA</t>
  </si>
  <si>
    <t>PEDRO HENRIQUE LIMA DE MENEZES</t>
  </si>
  <si>
    <t>PAULO RICARDO DA SILVA CASTRO</t>
  </si>
  <si>
    <t>MARIA LUIZA FERREIRA DE SANTANA</t>
  </si>
  <si>
    <t>JAMILLY LUIZA DA SILVA</t>
  </si>
  <si>
    <t>GABRIEL EDEVILTON DA SILVA COSTA</t>
  </si>
  <si>
    <t>PEDRO HENRIQUE BATISTA</t>
  </si>
  <si>
    <t>KLEBER GABRYELL DE BARROS DA SILVA</t>
  </si>
  <si>
    <t>GABRIELA BARBOSA DE SOUZA</t>
  </si>
  <si>
    <t>MAX PAULO GOMES DA SILVA</t>
  </si>
  <si>
    <t>FRANCINNY VITORIA DE SOUZA</t>
  </si>
  <si>
    <t>MIKAELLY KEROLAYNE SILVA SANTOS DE ANDRADE</t>
  </si>
  <si>
    <t>EDITE BRAGA</t>
  </si>
  <si>
    <t>KIMBERLY KALYANE GOMES DE SOUZA</t>
  </si>
  <si>
    <t>KELIANY SANTANA DOS SANTOS</t>
  </si>
  <si>
    <t>RAYANE DOS SANTOS FREITAS</t>
  </si>
  <si>
    <t>MARIA SABRINA PEREIRA DE ALENCAR</t>
  </si>
  <si>
    <t>MARIA KARLA CASTRO GOMES DA SILVA</t>
  </si>
  <si>
    <t>JOSE GABRIEL OLIVEIRA DO NASCIMENTO</t>
  </si>
  <si>
    <t>EMERSON ADENEI DA ROCHA BARROS JUNIOR</t>
  </si>
  <si>
    <t>BRUNA MAYARA DA SILVA</t>
  </si>
  <si>
    <t>BRUNA LIVINO DA SILVA</t>
  </si>
  <si>
    <t>ROBERTA VICTORIA VICENTE DA SILVA</t>
  </si>
  <si>
    <t>NATHALIA ALBUQUERQUE DA SILVA</t>
  </si>
  <si>
    <t>LUCAS MANOEL BARCELONE DA SILVA</t>
  </si>
  <si>
    <t>JOSE HENRIQUE FERREIRA DE SOUZA</t>
  </si>
  <si>
    <t>ANDREY KENNEDY VIEGAS FIRMINO FONTES</t>
  </si>
  <si>
    <t>YASMIM KELLY DE LIMA NEVES</t>
  </si>
  <si>
    <t>TAINAN LUANA CANDIDA DE BRITO</t>
  </si>
  <si>
    <t>LUIZY VITORIA CAVALCANTI PEREIRA</t>
  </si>
  <si>
    <t>LUANNY VITORIA CAVALCANTI PEREIRA</t>
  </si>
  <si>
    <t>RAFAEL DOS ANJOS</t>
  </si>
  <si>
    <t>PAULO KAIO BARBOSA DA SILVA</t>
  </si>
  <si>
    <t>GRAZIELE MARIA DE AQUINO</t>
  </si>
  <si>
    <t>DANILO FERREIRA DE SOUZA</t>
  </si>
  <si>
    <t>CARLOS GABRIEL BEZERRA GOMES</t>
  </si>
  <si>
    <t>ANTONY MIGUEL PEREIRA DOS SANTOS</t>
  </si>
  <si>
    <t>ANTONY CARLOS CANDIDO DE BRITO</t>
  </si>
  <si>
    <t>JHON VICTOR JOSE DA HORA</t>
  </si>
  <si>
    <t>IASMIM VITORIA DE SOUZA EVANGELISTA</t>
  </si>
  <si>
    <t>ALEXANDRE JOSE DA SILVA</t>
  </si>
  <si>
    <t>CAUA GABRIEL SANTOS</t>
  </si>
  <si>
    <t>CAIO ARTHUR PESSOA GUIMARAES</t>
  </si>
  <si>
    <t>RUAN COSTA PEREIRA</t>
  </si>
  <si>
    <t>VITOR GUILHERME DOS SANTOS FARIA</t>
  </si>
  <si>
    <t>DOUTOR ANTONIO CORREIA</t>
  </si>
  <si>
    <t>DIEGO DOS SANTOS DE SANTANA</t>
  </si>
  <si>
    <t>TAYRONE FERNANDO DA SILVA</t>
  </si>
  <si>
    <t>KATARINA REBEKA MENINO DE SOUZA</t>
  </si>
  <si>
    <t>GEMERSON FIDELIS SILVA JUNIOR</t>
  </si>
  <si>
    <t>EWERTON HENRIQUE ANDRADE DO NASCIMENTO</t>
  </si>
  <si>
    <t>CAUA GABRIEL BERNARDO TORRES</t>
  </si>
  <si>
    <t>ABRAAO FERREIRA MARQUES DA PAZ</t>
  </si>
  <si>
    <t>THARCISIO HENRIQUE SILVA SOARES</t>
  </si>
  <si>
    <t>IGOR CAUAN DA SILVA BARBOSA</t>
  </si>
  <si>
    <t>DOMENICO LOBATO DA SILVA</t>
  </si>
  <si>
    <t>DAYVES SILVA JUNIOR</t>
  </si>
  <si>
    <t>AMANDA LUIZA FERREIRA SILVA</t>
  </si>
  <si>
    <t>RUTE RAMOS MENDES</t>
  </si>
  <si>
    <t>SUELEN PAULA SANTOS DA SILVA</t>
  </si>
  <si>
    <t>DOS REMEDIOS</t>
  </si>
  <si>
    <t>MICHELE ELSHADAY DE JESUS PEREIRA</t>
  </si>
  <si>
    <t>GUSTAVO HENRIQUE ALVES DE QUEIROZ</t>
  </si>
  <si>
    <t>ANNELISY VITORIA LIMA DA SILVA</t>
  </si>
  <si>
    <t>TAWAN LEANDRO SILVA DE OLIVEIRA</t>
  </si>
  <si>
    <t>KALYANE STEFANNY DO NASCIMENTO SILVA</t>
  </si>
  <si>
    <t>KAIKY HENRIQUE LINS DA PAIXAO</t>
  </si>
  <si>
    <t>JOSE ALEXANDRE BATISTA DA HORA FILHO</t>
  </si>
  <si>
    <t>RUTH EMANUELLY DA SILVA</t>
  </si>
  <si>
    <t>RAYONARA VITORIA DOS SANTOS PIRES</t>
  </si>
  <si>
    <t>MARIA VITORIA TARQUINO TAVEIRA DA SILVA</t>
  </si>
  <si>
    <t>JULIA KARLA GONCALVES DA SILVA</t>
  </si>
  <si>
    <t>ARTHUR VINICIUS CARDOSO DOS SANTOS</t>
  </si>
  <si>
    <t>VITORIA MARIA CRISTINA BARBOSA DA SILVA</t>
  </si>
  <si>
    <t>MARLON DE LIMA DA SILVA</t>
  </si>
  <si>
    <t>GABRIELLY DA SILVA SANTANA</t>
  </si>
  <si>
    <t>EMANUELLY FARIAS GOMES</t>
  </si>
  <si>
    <t>WILLIAM PESSOA DE ALMEIDA</t>
  </si>
  <si>
    <t>WELLINGTON MANOEL LIMA DA SILVA</t>
  </si>
  <si>
    <t>MARIA GABRIELA DE SOUZA CARVALHO</t>
  </si>
  <si>
    <t>MARCOS VINICIUS GOMES NASCIMENTO</t>
  </si>
  <si>
    <t>LETICIA RAQUEL LIMA DA SILVA</t>
  </si>
  <si>
    <t>ISAQUE RAMOS PEREIRA DA SILVA</t>
  </si>
  <si>
    <t>ELLEN CABRAL LOPES</t>
  </si>
  <si>
    <t>RICARDO GERRAR DA SILVA BARBOSA</t>
  </si>
  <si>
    <t>PETRUS GABRIEL OLIVEIRA MONTARROIOS</t>
  </si>
  <si>
    <t>RAYSSA VITORIA BRASILINO DA SILVA</t>
  </si>
  <si>
    <t>LUCIENE CARVALHO DA CONCEICAO</t>
  </si>
  <si>
    <t>EVERALDO FRANCISCO NATANAEL DO NASCIMENTO DA SILVA</t>
  </si>
  <si>
    <t>VICTOR GABRIEL GOMES CAVALCANTI</t>
  </si>
  <si>
    <t>CARLOS VINICIUS ALMEIDA DA SILVA</t>
  </si>
  <si>
    <t>TAYSON RODRIGUES DO SANTOS</t>
  </si>
  <si>
    <t>INTEGRAL</t>
  </si>
  <si>
    <t>DOM BOSCO</t>
  </si>
  <si>
    <t>RIVALDO LUCAS DA SILVA</t>
  </si>
  <si>
    <t>REBEKA DA SILVA BARBOSA</t>
  </si>
  <si>
    <t>LIDIANE DA SILVA ALVES</t>
  </si>
  <si>
    <t>JOAO VICTOR BATISTA MACENA DE LIMA</t>
  </si>
  <si>
    <t>GILBERTO JOEL DE LIMA FILHO</t>
  </si>
  <si>
    <t>WELLYNTON RUBENS DA SILVA</t>
  </si>
  <si>
    <t>THIAGO MARCELO PEREIRA DA SILVA</t>
  </si>
  <si>
    <t>SERGIO GABRIEL BULHOES</t>
  </si>
  <si>
    <t>MAX SANDRO MENEZES DA SILVA</t>
  </si>
  <si>
    <t>LUCAS HENRIQUE GOMES DA SILVA</t>
  </si>
  <si>
    <t>KASSYANA SOUZA COUTINHO</t>
  </si>
  <si>
    <t>ELISABETHE CRISTINA DUQUE NO NASCIMENTO</t>
  </si>
  <si>
    <t>DIANE KELLY MARIA DA SILVA</t>
  </si>
  <si>
    <t>AMANDA GRAZIELLE DA SILVA SANTOS</t>
  </si>
  <si>
    <t>ALEF EWERTON ROMAO DA SILVA</t>
  </si>
  <si>
    <t>WEVERTON DA SILVA MONTEIRO</t>
  </si>
  <si>
    <t>SARA VITORIA DA SILVA</t>
  </si>
  <si>
    <t>MARLON DEIVISON PAULINO DA COSTA</t>
  </si>
  <si>
    <t>JOSE VICTOR CONCEICAO DA MOTA</t>
  </si>
  <si>
    <t>ANTONY SILVA DO NASCIMENTO TELES</t>
  </si>
  <si>
    <t>HEBERT MARQUES DA SILVA</t>
  </si>
  <si>
    <t>ANA CARLA SANTOS FRANKLIN</t>
  </si>
  <si>
    <t>VITORIA GABRIELA DE LIRA CORREIA</t>
  </si>
  <si>
    <t>LUCAS GABRIEL SILVA DOS PRAZERES</t>
  </si>
  <si>
    <t>JOSE ISAIAS LAURENTINO DOS SANTOS</t>
  </si>
  <si>
    <t>ERLON CLAUDIO ADELINO</t>
  </si>
  <si>
    <t>EMILLY REBECA SIMOES BATISTA DA SILVA</t>
  </si>
  <si>
    <t>CAUA RIKELMY VALENTIM FERREIRA</t>
  </si>
  <si>
    <t>MIQUEAS VICTOR BANDEIRAS DA COSTA</t>
  </si>
  <si>
    <t>BRAYAN FELIPE SILVA DE SOUZA</t>
  </si>
  <si>
    <t>JOHNATHA WESLLEY GOMES DE MENDONCA</t>
  </si>
  <si>
    <t>VICTOR HUGO HERMINIO DA SILVA</t>
  </si>
  <si>
    <t>MARIA EDUARDA OLIVEIRA DO NASCIMENTO</t>
  </si>
  <si>
    <t>JOAO VICTOR PEREIRA DE ASSUNCAO</t>
  </si>
  <si>
    <t>ILAN CARLOS ABDON DE ARAUJO</t>
  </si>
  <si>
    <t>ANDERSON OLIVEIRA DE MENDOCA JUNIOR</t>
  </si>
  <si>
    <t>MARLISON DAYVSON PAULINO DA COSTA</t>
  </si>
  <si>
    <t>LARISSA GABRIELE GOMES PRAZERES</t>
  </si>
  <si>
    <t>EDUARDO HENRIQUE DA SILVA</t>
  </si>
  <si>
    <t>ADRIELLE HENRIQUE DE SOUZA</t>
  </si>
  <si>
    <t>MELQUI MOURA DO CARMO FERREIRA</t>
  </si>
  <si>
    <t>KHALLEW GABRIEL RODRIGUES DA SILVA</t>
  </si>
  <si>
    <t>JAMILE MIRELLE LIMA DA SILVA</t>
  </si>
  <si>
    <t>GUILHERME SILVA DA COSTA</t>
  </si>
  <si>
    <t>DANILO DA SILVA ALVES</t>
  </si>
  <si>
    <t>VICTOR ALMEIDA DOS SANTOS</t>
  </si>
  <si>
    <t>DO SANCHO</t>
  </si>
  <si>
    <t>MARIA RUTH LOQUINGEM FELIX</t>
  </si>
  <si>
    <t>MARIA CLARA OLIVEIRA DE ARRUDA</t>
  </si>
  <si>
    <t>IRACI VITORIA MARIA DOS SANTOS</t>
  </si>
  <si>
    <t>EVERTON FILIPE SOARES DO NASCIMENTO MELO</t>
  </si>
  <si>
    <t>YURI SILVANO DA SILVA SANTANA</t>
  </si>
  <si>
    <t>ELIZABETH LOPES BALBINO</t>
  </si>
  <si>
    <t>DANIEL FELIPE DA SILVA E SILVA</t>
  </si>
  <si>
    <t>ALEXSANDER PEREIRA DOS SANTOS</t>
  </si>
  <si>
    <t>YASMIM JULIA DE SOUZA SILVA</t>
  </si>
  <si>
    <t>TIAGO VINICIUS ALVES DE ANDRADE</t>
  </si>
  <si>
    <t>RAFAEL MARCOS LUIZ LAUDIE DIAS DA SILVA</t>
  </si>
  <si>
    <t>NICOLY FERNANDA DOS SANTOS CORREIA DE ARAUJO</t>
  </si>
  <si>
    <t>MARIA JULIA DE LIMA GOMES</t>
  </si>
  <si>
    <t>LUAN GABRIEL CASTRO DE LIMA</t>
  </si>
  <si>
    <t>KETHELLE RAYSSA SILVA DE OLIVEIRA</t>
  </si>
  <si>
    <t>KARLOS HEYTOR JOSE DA SILVA</t>
  </si>
  <si>
    <t>EDIVAN DE LIMA DA SILVA JUNIOR</t>
  </si>
  <si>
    <t>EDICLEIDSON CASTRO DE LIMA</t>
  </si>
  <si>
    <t>ANA CLARA DO CARMO DOS SANTOS</t>
  </si>
  <si>
    <t>ALEKSON ROBSON SANTOS NEVES DA SILVA</t>
  </si>
  <si>
    <t>WANNE ALVES DE SOUZA</t>
  </si>
  <si>
    <t>JOSIAS ANTERO DA SILVA</t>
  </si>
  <si>
    <t>ANDRE FILIPE PEREIRA DA SILVA MOURA</t>
  </si>
  <si>
    <t>ROBSON JUNIOR MONTE CANDIDO DA SILVA</t>
  </si>
  <si>
    <t>KAUA LEONARDO GOMES DA SILVA</t>
  </si>
  <si>
    <t>DANIELE PALOMA MENDES DE ARAUJO</t>
  </si>
  <si>
    <t>ALEXANDRE PEREIRA DOS SANTOS</t>
  </si>
  <si>
    <t>ADONIAS FRANCA DE ALBUQUERQUE</t>
  </si>
  <si>
    <t>VANESSA CARLA SILVA CARVALHO</t>
  </si>
  <si>
    <t>GUILHERME KAUAN ALVES DA SILVA</t>
  </si>
  <si>
    <t>RUTE DOS SANTOS VIEIRA</t>
  </si>
  <si>
    <t>VITORIA LARISSA DE LIMA LUCAS</t>
  </si>
  <si>
    <t>LEANDRA RAYSSA MARQUES DA SILVA</t>
  </si>
  <si>
    <t>LETICIA HIROSHI ALVES DO NASCIMENTO</t>
  </si>
  <si>
    <t>PRISCILA XAVIER MONTEIRO</t>
  </si>
  <si>
    <t>LAUANNY FERNANDA DOS SANTOS</t>
  </si>
  <si>
    <t>SAMUEL VINICIUS DOS SANTOS</t>
  </si>
  <si>
    <t>DO PANTANAL - ANEXO II</t>
  </si>
  <si>
    <t>ARTE VICTOR GABRIEL RODRIGUES DE SOUSA</t>
  </si>
  <si>
    <t>WILLIAN FELIPE ADOLFO DA SILVA</t>
  </si>
  <si>
    <t>DO PANTANAL - ANEXO I</t>
  </si>
  <si>
    <t>THALISSON HENRIQUE RODRIGUES DE MORAIS</t>
  </si>
  <si>
    <t>MICILENE MARIA DA SILVA</t>
  </si>
  <si>
    <t>RENATO WESLLEY ADOLFO DA SILVA</t>
  </si>
  <si>
    <t>KEMYLY FERNANDA ALVES DA SILVA</t>
  </si>
  <si>
    <t>FLAVIO FERREIRA DA SILVA JUNIOR</t>
  </si>
  <si>
    <t>THAYNARA KETHILY GONCALVES DE FRANCA</t>
  </si>
  <si>
    <t>MARIA VITORIA ARAUJO DA SILVA</t>
  </si>
  <si>
    <t>DIOGO AGUIAR VIANA</t>
  </si>
  <si>
    <t>MARIELEN FERREIRA DOS SANTOS</t>
  </si>
  <si>
    <t>KAUA RICKSON SILVA MORAES</t>
  </si>
  <si>
    <t>HIGOR REZENDE DA SILVA</t>
  </si>
  <si>
    <t>VINICYUS LUCAS GOMES DOS SANTOS</t>
  </si>
  <si>
    <t>DO PANTANAL</t>
  </si>
  <si>
    <t>JOAO VICTOR BORGES DE SIQUEIRA</t>
  </si>
  <si>
    <t>VITORIA KAYLINE DOS SANTOS FERREIRA</t>
  </si>
  <si>
    <t>HENRIQUE WILL SMITHI FERREIRA SOUZA SILVA</t>
  </si>
  <si>
    <t>ANA PAULA DOS SANTOS GONCALVES</t>
  </si>
  <si>
    <t>MARLON WESLEY PEREIRA DE CARVALHO</t>
  </si>
  <si>
    <t>WESLEY FERNANDO SILVA LIMA</t>
  </si>
  <si>
    <t>JOSE ITALO DA SILVA</t>
  </si>
  <si>
    <t>IVISON JUAN DA SILVA AMORIM</t>
  </si>
  <si>
    <t>ALEXSANDRO DA COSTA</t>
  </si>
  <si>
    <t>THAIS BIANCA DOS SANTOS</t>
  </si>
  <si>
    <t>KAIO ANGELO MARINHO DE ASSIS</t>
  </si>
  <si>
    <t>MAYSON CAUA PEREIRA FREIRE</t>
  </si>
  <si>
    <t>GISELE VITORIA LOURENCO DE OLIVEIRA</t>
  </si>
  <si>
    <t>FRANCIELE NUNES SOARES SILVA</t>
  </si>
  <si>
    <t>EDIGENILDO CHAGAS DA SILVA</t>
  </si>
  <si>
    <t>DANILO MOURA DA SILVA</t>
  </si>
  <si>
    <t>CREUSA NOEEMIA MOURA DA SILVA</t>
  </si>
  <si>
    <t>ADAHKIRA VITORIA GOIS DA SILVA VILA NOVA</t>
  </si>
  <si>
    <t>MIRIAM ABRAAO DE LIMA</t>
  </si>
  <si>
    <t>DE TEJIPIO</t>
  </si>
  <si>
    <t>MARIA RAYNARA DE SOUSA VIEIRA</t>
  </si>
  <si>
    <t>JOSE GABRIEL RIBEIRO DA SILVA</t>
  </si>
  <si>
    <t>EMANUEL ROBSON FERNANDES DE SOUZA</t>
  </si>
  <si>
    <t>DERIVALDO ANTONI TAVARES DE BARROS</t>
  </si>
  <si>
    <t>LUANY GABRIELA DA SILVA BARBOSA</t>
  </si>
  <si>
    <t>JEFFREY ANDREWS WANDERLEY DOS SANTOS</t>
  </si>
  <si>
    <t>AMANDA ANDRADE ESTEVAO DA SILVA</t>
  </si>
  <si>
    <t>VIVYAN GOMES DA SILVA</t>
  </si>
  <si>
    <t>THIAGO LUIS ALVES DA SILVA</t>
  </si>
  <si>
    <t>THAYANE RAYANE FAUSTINO MARQUES</t>
  </si>
  <si>
    <t>RONALDO DUTRA DA SILVA</t>
  </si>
  <si>
    <t>RENILSON OLIVEIRA DE FREITAS</t>
  </si>
  <si>
    <t>MARIA RITA DE CASSIA TRAJANO DA SILVA</t>
  </si>
  <si>
    <t>MARIA RAFAELA SANTOS DE ANDRADE</t>
  </si>
  <si>
    <t>LETICIA CRISTINA DE MOURA PEREIRA</t>
  </si>
  <si>
    <t>KAYKY SOARES CORREIA</t>
  </si>
  <si>
    <t>INGRID MARINE DOS SANTOS</t>
  </si>
  <si>
    <t>GABRIEL VINICIOS COELHO DA SILVA</t>
  </si>
  <si>
    <t>DARIO GOMES DE OLIVEIRA</t>
  </si>
  <si>
    <t>BRUNO RAYKA PEIXOTO DA SILVA</t>
  </si>
  <si>
    <t>VINICIUS GABRIEL DE OLIVEIRA SILVA</t>
  </si>
  <si>
    <t>MATEUS LINS DA SILVA</t>
  </si>
  <si>
    <t>ALEXRRANDRO DEIVISON COSTA DA SILVA</t>
  </si>
  <si>
    <t>TALLISOM RODRIGO DA SILVA</t>
  </si>
  <si>
    <t>MIRELLY MARIA DA SILVA</t>
  </si>
  <si>
    <t>MARIA EDUARDA FLORENCIO NUNES DA SILVA</t>
  </si>
  <si>
    <t>MARCOS VINICIUS BEZERRA DOS SANTOS</t>
  </si>
  <si>
    <t>LUIZ FERNANDO MELO ALVES DE ARAUJO</t>
  </si>
  <si>
    <t>JOAO VITOR DE LEMOS</t>
  </si>
  <si>
    <t>IASMIM ROSSELYNE FALCAO DE LACERDA</t>
  </si>
  <si>
    <t>EVERTON SOUZA ARAUJO BARBOSA</t>
  </si>
  <si>
    <t>EDVALDO DE MELO BARBOSA</t>
  </si>
  <si>
    <t>DAVI VICTOR DO NASCIMENTO FEITOSA</t>
  </si>
  <si>
    <t>CLAUDIO DA ROCHA SILVA</t>
  </si>
  <si>
    <t>CLARICE PAULA NASCIMENTO DOS SANTOS</t>
  </si>
  <si>
    <t>BELARMINO CARVALHO CARDOSO DOS SANTOS</t>
  </si>
  <si>
    <t>ARTHUR DE ALMEIDA SILVA</t>
  </si>
  <si>
    <t>ALESSANDER JOSE DA SILVA</t>
  </si>
  <si>
    <t>WELLINGTON JUNIOR CARVALHO DA SILVA</t>
  </si>
  <si>
    <t>VERA ALICE MELO DE OLIVEIRA</t>
  </si>
  <si>
    <t>MISLE SILVA DOS SANTOS</t>
  </si>
  <si>
    <t>MARIA CLARA THENIS SILVA</t>
  </si>
  <si>
    <t>JULIANA AQUINO DA SILVA</t>
  </si>
  <si>
    <t>JONATHAN HENRIQUE FERREIRA DE ANDRADE</t>
  </si>
  <si>
    <t>ISABELLA IRIS FERNANDES MENDES</t>
  </si>
  <si>
    <t>EBERSON JUNIO DA SILVA BARROSO</t>
  </si>
  <si>
    <t>CAUA NAPOLEAO DO NASCIMENTO</t>
  </si>
  <si>
    <t>CAIQUE SILVA SET STEVENS</t>
  </si>
  <si>
    <t>PAULA CRISTIANE RAMALHO DE ARAUJO</t>
  </si>
  <si>
    <t>JOSE GABRIEL SOARES DA SILVA</t>
  </si>
  <si>
    <t>DAVI HENRIQUE DE SA</t>
  </si>
  <si>
    <t>ADRIANO CARLOS DOS SANTOS LOBATO</t>
  </si>
  <si>
    <t>PEDRO HENRIQUE PINTO SILVA</t>
  </si>
  <si>
    <t>MARIA VITORIA DA SILVA GOMES</t>
  </si>
  <si>
    <t>MARIA LUISA FERREIRA DA SILVA</t>
  </si>
  <si>
    <t>FRANCISCO MESSIAS FERREIRA</t>
  </si>
  <si>
    <t>EDUARDO NASCIMENTO DE OLIVEIRA</t>
  </si>
  <si>
    <t>ALISSON LIMA DE ANDRADE</t>
  </si>
  <si>
    <t>LUCAS EMANUEL ARAUJO DA SILVA</t>
  </si>
  <si>
    <t>LINNEKER MATHEUS NINO DOS SANTOS</t>
  </si>
  <si>
    <t>EMERSON LEONARDO BANDEIRA</t>
  </si>
  <si>
    <t>YLAN JOSE COLETO DA SILVA</t>
  </si>
  <si>
    <t>WESLEY JUNIO SILVA DOS SANTOS</t>
  </si>
  <si>
    <t>SARA VITORIA DE HOLANDA</t>
  </si>
  <si>
    <t>SANDRO JOSE DA SILVA FILHO</t>
  </si>
  <si>
    <t>RONALD GUILHERME REGO BARROS</t>
  </si>
  <si>
    <t>HENRIQUE DE LIRA ALVES</t>
  </si>
  <si>
    <t>GABRIEL DOS SANTOS LOBATO</t>
  </si>
  <si>
    <t>ADRIEL ADRIAN DOS SANTOS DIAS</t>
  </si>
  <si>
    <t>WILLYAM JACKSON SANTOS SILVA</t>
  </si>
  <si>
    <t>RYAN VINICIUS MENDES DA SILVA</t>
  </si>
  <si>
    <t>EMANOEL VITOR FRANCA CADETE</t>
  </si>
  <si>
    <t>PEDRO HENRIQUE MELO GOMES</t>
  </si>
  <si>
    <t>CLILTON ARANTES DA SILVA SANTOS</t>
  </si>
  <si>
    <t>SILAS LUIS DO MONTE SILVA</t>
  </si>
  <si>
    <t>LEANDRO KEVEN GOMES DE SOUZA</t>
  </si>
  <si>
    <t>ISAIAS PEDRO PESSOA DA SILVA</t>
  </si>
  <si>
    <t>GLAUCO SILVA DIVINO LEAL</t>
  </si>
  <si>
    <t>EDUARDO ARAUJO FEITOSA</t>
  </si>
  <si>
    <t>CLIUTON OTAVIANO DA SILVA JUNIOR</t>
  </si>
  <si>
    <t>CARLOS ANDRE DA SILVA JUNIOR</t>
  </si>
  <si>
    <t>ANDRE FELIPE SOUZA DA CONCEICAO</t>
  </si>
  <si>
    <t>MATHEUS HENRIQUE DA SILVA SANTOS</t>
  </si>
  <si>
    <t>MARLON BEZERRA DE ARAUJO</t>
  </si>
  <si>
    <t>LUCAS KAUA GOMES COSTA</t>
  </si>
  <si>
    <t>FABIO JUNIOR DE FRANCA SANTOS</t>
  </si>
  <si>
    <t>DIEGO FERNANDO DA SILVA</t>
  </si>
  <si>
    <t>DANILO ARRUDA CORREIA</t>
  </si>
  <si>
    <t>CAUA EDUARDO PASSOS DE OLIVEIRA</t>
  </si>
  <si>
    <t>SUENIA SILVIA SANTOS LACERDA</t>
  </si>
  <si>
    <t>KETILLI IZABELI DA SILVA</t>
  </si>
  <si>
    <t>KAUA MARQUES SILVA DE SOUZA</t>
  </si>
  <si>
    <t>JEFFERSON VITOR SANTOS DA SILVA</t>
  </si>
  <si>
    <t>ALEXANDRE WESLEY LOPES DOS SANTOS</t>
  </si>
  <si>
    <t>THIFFANY VITORIA GOMES DE SOUZA</t>
  </si>
  <si>
    <t>EDYRIK LUIZ CALDAS DE MELO</t>
  </si>
  <si>
    <t>MARIANE MIKELY CAMPOS</t>
  </si>
  <si>
    <t>LUCAS FIGUEREDO DA SILVA</t>
  </si>
  <si>
    <t>JOSE VICTOR OLIVEIRA DA SILVA</t>
  </si>
  <si>
    <t>TAINA MARIA DA SILVA</t>
  </si>
  <si>
    <t>JULIO CESAR BATISTA DE OLIVEIRA</t>
  </si>
  <si>
    <t>JOAO VICTOR OLIVEIRA DA SILVA</t>
  </si>
  <si>
    <t>HATTON SANTOS DE ARAUJO OLIVRIRA</t>
  </si>
  <si>
    <t>EVERTON FIGUEIROA CABRAL DA SILVA</t>
  </si>
  <si>
    <t>ERISSON DA SILVA OLIVEIRA</t>
  </si>
  <si>
    <t>ALINE MARIA BEDAS DA SILVA</t>
  </si>
  <si>
    <t>SARAH OLIVEIRA DE CASTRO</t>
  </si>
  <si>
    <t>ANDRIELLE BEATRIZ SILVA CONCEICAO</t>
  </si>
  <si>
    <t>WEDJA MARIA DA SILVA</t>
  </si>
  <si>
    <t>MAIKON VINICIUS SOUSA DA CONCEICAO</t>
  </si>
  <si>
    <t>FABIO VINICIUS FRANCISCO BEZERRA</t>
  </si>
  <si>
    <t>ANA VITORIA LIMA DA SILVA</t>
  </si>
  <si>
    <t>VITORIA MARIA DOS SANTOS</t>
  </si>
  <si>
    <t>MARIA VITORIA DA SILVA ROCHA SANTOS</t>
  </si>
  <si>
    <t>LUCIANO HENRIQUE ARANTES DA SILVA</t>
  </si>
  <si>
    <t>EDUARDO JOSE DA ROCHA</t>
  </si>
  <si>
    <t>WEYDSON DOWGLAS OLIVEIRA DA SILVA</t>
  </si>
  <si>
    <t>KAREN DELLARYS SILVA</t>
  </si>
  <si>
    <t>SIMONE CRISTINA PACHECO FIGUEREDO</t>
  </si>
  <si>
    <t>CASA DOS FERROVIARIOS</t>
  </si>
  <si>
    <t>MATHEUS DE SOUZA MONTE MILANEZ</t>
  </si>
  <si>
    <t>EVELLEN ALVES CAVALCANTI</t>
  </si>
  <si>
    <t>CRISTIAN ARAUJO DA SILVA</t>
  </si>
  <si>
    <t>MARIA BETANIA FALCAO DOS SANTOS</t>
  </si>
  <si>
    <t>JOANA LOPES DO NASCIMENTO</t>
  </si>
  <si>
    <t>VITORIA FERNANDA DA CRUZ TAVARES</t>
  </si>
  <si>
    <t>RUAN CARDOSO CARNEIRO</t>
  </si>
  <si>
    <t>MARILY BARBOSA VENCESLAU</t>
  </si>
  <si>
    <t>YASMYM KAROLAINE DOS SANTOS LIMA</t>
  </si>
  <si>
    <t>TYCIANE KARLA CORREIA DOS SANTOS</t>
  </si>
  <si>
    <t>KAILANY TAVARES SANTANA</t>
  </si>
  <si>
    <t>JOICE CARLOS DE OLIVEIRA</t>
  </si>
  <si>
    <t>ERIMARK FERREIRA DOS SANTOS</t>
  </si>
  <si>
    <t>VITORIA JOANA DANTAS DE MELO</t>
  </si>
  <si>
    <t>LUIZ HENRIQUE LIMA DA COSTA</t>
  </si>
  <si>
    <t>KAYLANE ISABELA SANTANA DE MEDIROS</t>
  </si>
  <si>
    <t>GILDO JOSE DE OLIVEIRA NETO</t>
  </si>
  <si>
    <t>GABRIEL TIMOTEO DA SILVA SALDANHA</t>
  </si>
  <si>
    <t>FLAVIO HENRIQUE SOARES DA SILVA</t>
  </si>
  <si>
    <t>PEROLA GUERREIRA</t>
  </si>
  <si>
    <t>MICAEL SOUZA DA SILVA</t>
  </si>
  <si>
    <t>MARCOS AMORIM DOS SANTOS</t>
  </si>
  <si>
    <t>LUCAS BENEDITO DA SILVA</t>
  </si>
  <si>
    <t>JOSE LUCAS LIMA ALVES</t>
  </si>
  <si>
    <t>ESTEFHANE JOYCE SOUZA OLIVEIRA</t>
  </si>
  <si>
    <t>DANILO GADELHA DOS SANTOS</t>
  </si>
  <si>
    <t>ALEXSANDRO SILVA DE ANDRADE</t>
  </si>
  <si>
    <t>VITORIA FERNANDA DA SILVA ANDRADE</t>
  </si>
  <si>
    <t>SAMUEL OLIVEIRA DA SILVA</t>
  </si>
  <si>
    <t>RUAN MARLON GONZAGA DE OLIVEIRA</t>
  </si>
  <si>
    <t>MATHEUS LIMA ALVES DA SILVA</t>
  </si>
  <si>
    <t>LEYLA GABRIELLA NASCIMENTO DOS SANTOS</t>
  </si>
  <si>
    <t>GUILHERME HENRIQUE COSTA LIMA</t>
  </si>
  <si>
    <t>DIOGO SOARES DOS SANTOS</t>
  </si>
  <si>
    <t>DANIEL FERREIRA DE LIMA</t>
  </si>
  <si>
    <t>KAUA VINICIUS DA SILVA</t>
  </si>
  <si>
    <t>JULIA MARTHA FERREIRA LEAL DA SILVA</t>
  </si>
  <si>
    <t>GUSTAVO DA SILVA FERREIRA</t>
  </si>
  <si>
    <t>YASMIM EUGENIA MOURA DE ALBUQUERQUE</t>
  </si>
  <si>
    <t>WESLEY MARCONE FIRMINO MORAIS XAVIER</t>
  </si>
  <si>
    <t>TAILANY LIMA DOS SANTOS</t>
  </si>
  <si>
    <t>MARIA EDUARDA NASCIMENTO DA PAZ</t>
  </si>
  <si>
    <t>IVSON KAIO DO NASCIMENTO</t>
  </si>
  <si>
    <t>GABRIEL RAFAEL DA SILVA SANTOS</t>
  </si>
  <si>
    <t>FELIPE CARLOS DA SILVA</t>
  </si>
  <si>
    <t>DAVI DA SILVA XAVIER</t>
  </si>
  <si>
    <t>GABRIEL THIAGO SANTOS DA COSTA</t>
  </si>
  <si>
    <t>ERICK HERCULANO DA SILVA</t>
  </si>
  <si>
    <t>DARIO FELIPE DOS SANTOS</t>
  </si>
  <si>
    <t>JULIA NOBERTA COSTA DE ANDRADE</t>
  </si>
  <si>
    <t>JOSE MATHEUS SIMOES DA SILVA</t>
  </si>
  <si>
    <t>DANIELLA FERREIRA DE LIMA</t>
  </si>
  <si>
    <t>YAN GABRIEL AMORIM</t>
  </si>
  <si>
    <t>ARYADNE NICOLE NASCIMENTO CUNHA</t>
  </si>
  <si>
    <t>GABRIEL BARBOSA MEIRELES MORAIS</t>
  </si>
  <si>
    <t>SABRYNA JENIFFER VITORIO AGREPINO DA SILVA</t>
  </si>
  <si>
    <t>CESAR ALEX BEZERRA DA SILVA</t>
  </si>
  <si>
    <t>MIKAELLY KARINE DE SENA SILVA</t>
  </si>
  <si>
    <t>DANIEL CARLOS DA SILVA SANTOS</t>
  </si>
  <si>
    <t>VITORIA GABRIELLA ALMEIDA DE SANTANA</t>
  </si>
  <si>
    <t>BALBINA MENELAU</t>
  </si>
  <si>
    <t>THIAGO DA SILVA DE OLIVEIRA</t>
  </si>
  <si>
    <t>MATHEUS SANTOS DE CARVALHO</t>
  </si>
  <si>
    <t>JOSE CAUA SIQUEIRA COSTA</t>
  </si>
  <si>
    <t>ITALO RAFAEL DE VASCONCELOS MELO</t>
  </si>
  <si>
    <t>JULLIO CESAR MARTINS BELARMINO DE SANTANA</t>
  </si>
  <si>
    <t>JOHNY GABRIEL GOMES DE MENDONCA</t>
  </si>
  <si>
    <t>ICARO MARIO MALHEIROS BRITO</t>
  </si>
  <si>
    <t>HUGO VINICIUS FERREIRA DA SILVA</t>
  </si>
  <si>
    <t>ERICK FRANCISCO DOS SANTOS</t>
  </si>
  <si>
    <t>ADRYELLY YTAUANY MELO DA SILVA</t>
  </si>
  <si>
    <t>PAMELA ROBERTA HISSA VITALIANO CAMPOS</t>
  </si>
  <si>
    <t>SAMUEL MATIAS DE FREITAS ALMEIDA</t>
  </si>
  <si>
    <t>LUCIO MACIEL DA SILVA</t>
  </si>
  <si>
    <t>VINICIUS BATISTA DE ALMEIDA</t>
  </si>
  <si>
    <t>MARIANA SIMPLICIO DA SILVA</t>
  </si>
  <si>
    <t>HIGO JOSE FERREIRA DA SILVA</t>
  </si>
  <si>
    <t>ANDERSON MATHEUS GONZAGA SILVA</t>
  </si>
  <si>
    <t>LETICIA STEFFANY SILVA DE MELO MOTA</t>
  </si>
  <si>
    <t>DARIO VINICIUS GONCALVES DA SILVA</t>
  </si>
  <si>
    <t>VIVIAM MARIA ALVES DO NASCIMENTO</t>
  </si>
  <si>
    <t>JESSYCA VITORIA TRAJANO DE MELO</t>
  </si>
  <si>
    <t>GABRIELE SUELLEN DA SILVA SANTOS</t>
  </si>
  <si>
    <t>DANIELLE VITAL MARQUES DE ANDRADE LIMA</t>
  </si>
  <si>
    <t>ROBERTA MARIA PEREIRA DA SILVA</t>
  </si>
  <si>
    <t>ANTONIO FARIAS FILHO</t>
  </si>
  <si>
    <t>RENILDA DAS DORES DA SILVA</t>
  </si>
  <si>
    <t>RAQUEL MARIA PEREIRA DA SILVA</t>
  </si>
  <si>
    <t>JOSUE JORGE DA SILVA JUNIOR</t>
  </si>
  <si>
    <t>JONAS VIEIRA DO NASCIMENTO</t>
  </si>
  <si>
    <t>ELIZAMA FABIOLA GOMES DE SIQUEIRA</t>
  </si>
  <si>
    <t>CAMILA MARIA GOMES DE OLIVEIRA</t>
  </si>
  <si>
    <t>SHAYANE RAPHAELA MARTINS DA SILVA CRUZ</t>
  </si>
  <si>
    <t>RODRIGO LUIZ FRANCISCO DE ARAUJO</t>
  </si>
  <si>
    <t>RHYAN GOMES DA SILVA</t>
  </si>
  <si>
    <t>JUCIONE SILVINO VIANA</t>
  </si>
  <si>
    <t>GABRIEL GOMES DA ROCHA</t>
  </si>
  <si>
    <t>EUDES TEIXEIRA MAIA JUNIOR</t>
  </si>
  <si>
    <t>CAMILA BARBOSA VITORIA DA SILVA</t>
  </si>
  <si>
    <t>YKARO MATHEUS LOPES RAMOS</t>
  </si>
  <si>
    <t>VICTOR DOS SANTOS SILVA</t>
  </si>
  <si>
    <t>RAQUEL MARIA DA SILVA</t>
  </si>
  <si>
    <t>MYKAEL LUIZ MIQUELINO DE SOUZA</t>
  </si>
  <si>
    <t>MAIARA FRANCISCA DE BARROS BATISTA</t>
  </si>
  <si>
    <t>LUCAS MATEUS LIMA BEZERRA</t>
  </si>
  <si>
    <t>LUCAS GUILHERME DE LIRA</t>
  </si>
  <si>
    <t>LETICIA MARIA DO NASCIMENTO DA SILVA</t>
  </si>
  <si>
    <t>ERLANDIA KELLY DE MOURA SA BARRETO</t>
  </si>
  <si>
    <t>MARIA IZABEL DE SOUZA MELO</t>
  </si>
  <si>
    <t>DEBORA VITORIA EVANGELISTA DO NASCIMENTO</t>
  </si>
  <si>
    <t>CAMILLY VITORIA DA SILVA BARBOSA</t>
  </si>
  <si>
    <t>ARIANE BERENICE DE SANTANA</t>
  </si>
  <si>
    <t>REBECA FARIAS DA SILVA</t>
  </si>
  <si>
    <t>JHONY LIMA DA SILVA</t>
  </si>
  <si>
    <t>GLEYCE KELLY SANTANA DA SILVA</t>
  </si>
  <si>
    <t>GENNEFFER KAROLAYNNY GOMES BARBOSA</t>
  </si>
  <si>
    <t>DOUGLAS SERAFIM FELICIANO JUNIOR</t>
  </si>
  <si>
    <t>DIOGENES DE OLIVEIRA BACALHAU JUNIOR</t>
  </si>
  <si>
    <t>CAMYLLA EDUARDA FELIX DOS SANTOS LOPES</t>
  </si>
  <si>
    <t>ANA BEATRIZ CARVALHO DOS SANTOS</t>
  </si>
  <si>
    <t>VITOR RENATO GOMES DA CUNHA</t>
  </si>
  <si>
    <t>MIKAELLY LOPES DA SILVA</t>
  </si>
  <si>
    <t>MIGUEL MARCILIO COSTA DE LIMA</t>
  </si>
  <si>
    <t>LUIZ CARLOS ANDRE DA SILVA</t>
  </si>
  <si>
    <t>KAILANE MARIA DO NASCIMENTO</t>
  </si>
  <si>
    <t>JENNIFER CAMILLY DE ALMEIDA</t>
  </si>
  <si>
    <t>HELLEN JAQUELINE DA SILVA BARBOSA</t>
  </si>
  <si>
    <t>CASSIANE TAMIRES BARBOSA DA SILVA</t>
  </si>
  <si>
    <t>BRENDA NICOLY GOMES CLAUDINO DOS SANTOS</t>
  </si>
  <si>
    <t>ANA CAROLINA PAZ DA SILVA</t>
  </si>
  <si>
    <t>VINICIUS ROBERTO DA SILVA</t>
  </si>
  <si>
    <t>THAYS FONSECA VIEIRA</t>
  </si>
  <si>
    <t>ROBSON FARIAS DA SILVA</t>
  </si>
  <si>
    <t>MARIA CLARA OLIVEIRA DE SANTANA</t>
  </si>
  <si>
    <t>MARCILIO ROBERTO SILVA</t>
  </si>
  <si>
    <t>JOANA DARC FIRMINO BEZERRA</t>
  </si>
  <si>
    <t>JEFERSON FLORENCIO DE FRANCA</t>
  </si>
  <si>
    <t>IGOR CARDOSO PRAZERES DOS SANTOS</t>
  </si>
  <si>
    <t>IASMIN SOARES CAVALCANTE</t>
  </si>
  <si>
    <t>CLEYTON DA PAZ DO NASCIMENTO</t>
  </si>
  <si>
    <t>CLEBER BARROS DO NASCIMENTO</t>
  </si>
  <si>
    <t>CARLOS EDUARDO FERREIRA DA SILVA</t>
  </si>
  <si>
    <t>RHUAN GOMES DA SILVA</t>
  </si>
  <si>
    <t>RAFAELLY PEREIRA DO NASCIMENTO</t>
  </si>
  <si>
    <t>PEDRO HUGO HENRIQUE DA SILVA</t>
  </si>
  <si>
    <t>LUIZ FERNANDO DA SILVA</t>
  </si>
  <si>
    <t>LUCAS VINICIUS MENDONCA DA SILVA</t>
  </si>
  <si>
    <t>KAUANE ESTEFANE MARIA COUTINHO DA SILVA</t>
  </si>
  <si>
    <t>JULIA VITORIA FERREIRA DA SILVA</t>
  </si>
  <si>
    <t>JOSE ALEXSANDRO MENEZES DA SILVA</t>
  </si>
  <si>
    <t>IVAN ALVES DA SILVA NETO</t>
  </si>
  <si>
    <t>IAGO VINICIUS DA SILVA</t>
  </si>
  <si>
    <t>FELIPE CARNEIRO ALVES DE SANTANA</t>
  </si>
  <si>
    <t>EDSON VLADIMIR SOUZA MONTEIRO</t>
  </si>
  <si>
    <t>DEYVID VINICIUS LIMA DE FREITAS</t>
  </si>
  <si>
    <t>DAYVSON MORAIS DA SILVA</t>
  </si>
  <si>
    <t>BIANCA VITORIA GOMES CLAUDINO DOS SANTOS</t>
  </si>
  <si>
    <t>ANDREZA STERFANNY SANTOS DA SILVA</t>
  </si>
  <si>
    <t>RUTH MOREIRA DA SILVA SANTOS</t>
  </si>
  <si>
    <t>LUAN ALEXANDRE SANTOS SILVA</t>
  </si>
  <si>
    <t>IRENE GABRIELLE DE OLIVEIRA</t>
  </si>
  <si>
    <t>EZEQUIEL JOAQUIM SANTOS SILVA</t>
  </si>
  <si>
    <t>EVERTON JOSE KAUAN NASCIMENTO DA SILVA</t>
  </si>
  <si>
    <t>DAVI AUGUSTO DE FRANCA LEAO</t>
  </si>
  <si>
    <t>DARLENE KEYZY DE BARROS SANTOS</t>
  </si>
  <si>
    <t>CARLOS EDUARDO ANDRADE DO NASCIMENTO</t>
  </si>
  <si>
    <t>ANDRE LEONARDO ELIAS ARAUJO NASCIMENTO</t>
  </si>
  <si>
    <t>VINICIUS DE LIMA MORAES</t>
  </si>
  <si>
    <t>THIAGO DE OLIVEIRA LIMA</t>
  </si>
  <si>
    <t>MIGUEL ARCANJO GOMES CAVALCANTE OLIVEIRA</t>
  </si>
  <si>
    <t>MARCOS JUNIOR DE ALMEIDA FILHO</t>
  </si>
  <si>
    <t>KEVEN VITOR DA SILVA</t>
  </si>
  <si>
    <t>JUCILENE NEVES DA SILVA</t>
  </si>
  <si>
    <t>JOSE ROBERTO OLIVEIRA DO NASCIMENTO</t>
  </si>
  <si>
    <t>JONAS GUILHERME AMARO DOS SANTOS</t>
  </si>
  <si>
    <t>IZABELI CRISTINA NASCIMENTO SILVA</t>
  </si>
  <si>
    <t>HAGATA JOSEJA FREITAS ELIAS DE SOUZA</t>
  </si>
  <si>
    <t>GLORIA CHANTELY MELO DA PAZ</t>
  </si>
  <si>
    <t>EMILLY MARIA DE OLIVEIRA</t>
  </si>
  <si>
    <t>EGILSON SOARES DA SILVA JUNIOR</t>
  </si>
  <si>
    <t>CLAUDEMIR BARROS DO NASCIMENTO</t>
  </si>
  <si>
    <t>ALEX GONCALVES DA SILVA</t>
  </si>
  <si>
    <t>THAYNA ALBUQUERQUE DIAS</t>
  </si>
  <si>
    <t>ROGERIO VITOR CORREIA DOS SANTOS</t>
  </si>
  <si>
    <t>RENATO JOSE LIMA DA SILVA</t>
  </si>
  <si>
    <t>NICOLLY NASCIMENTO ARAUJO</t>
  </si>
  <si>
    <t>MATHEUS LUCAS LUIZ DE ARAUJO</t>
  </si>
  <si>
    <t>LUCAS GABRIEL BARROS COSTA</t>
  </si>
  <si>
    <t>JOAO WILLAMIS MONTE DE AMORIM</t>
  </si>
  <si>
    <t>GILBERTO FELISMINO DE OLIVEIRA FILHO</t>
  </si>
  <si>
    <t>ELLEN VITORIA OLIVEIRA DO O</t>
  </si>
  <si>
    <t>BRENO SALES FARIAS DA SILVA</t>
  </si>
  <si>
    <t>ALESSANDRO DE MIRANDA FERREIRA</t>
  </si>
  <si>
    <t>YURY KAUA ALVES SILVA</t>
  </si>
  <si>
    <t>YURY ALVES SILVA</t>
  </si>
  <si>
    <t>WEVELLYN STAYNER SANTOS SILVA</t>
  </si>
  <si>
    <t>THIAGO DANIEL SANTOS DA SILVA</t>
  </si>
  <si>
    <t>SUELLEN MARIA DE MORAES DA SILVA</t>
  </si>
  <si>
    <t>RODRIGO MANOEL DOS SANTOS SILVA</t>
  </si>
  <si>
    <t>MAX PEREIRA GOMES</t>
  </si>
  <si>
    <t>MAX DE SANTANA CARNEIRO</t>
  </si>
  <si>
    <t>MARLON MURILO CAVALCANTI DE SOUZA</t>
  </si>
  <si>
    <t>MARIA YASMIM CAETANO DE SANTANA</t>
  </si>
  <si>
    <t>MARCONI VICTOR CORREIA RODRIGUES DA SILVA</t>
  </si>
  <si>
    <t>JOSE EDJOFRE DIONISIO SOUSA</t>
  </si>
  <si>
    <t>IVISON GABRIEL SANTOS RODRIGUES</t>
  </si>
  <si>
    <t>HEVERTON JULIO ANASTACIO</t>
  </si>
  <si>
    <t>GUILHERME VICTOR SILVA DE OLIVEIRA</t>
  </si>
  <si>
    <t>ALEXANDRA ARRUDA DOS SANTOS</t>
  </si>
  <si>
    <t>VINICIUS AUGUSTO VIEIRA DA SILVA</t>
  </si>
  <si>
    <t>SARA TAINA CONCEICAO MOREIRA</t>
  </si>
  <si>
    <t>SAMUEL FILIPE CONRADO DA HORA</t>
  </si>
  <si>
    <t>ROBSON LEANDRO PEREIRA DE LIMA</t>
  </si>
  <si>
    <t>RAI GALDINO LOPES DA SILVA</t>
  </si>
  <si>
    <t>MARCELO PAULO DA SILVA FILHO</t>
  </si>
  <si>
    <t>MANOEL BERNARDO DA SILVA NETO</t>
  </si>
  <si>
    <t>MANASSES PEREIRA DE LIMA</t>
  </si>
  <si>
    <t>LUIZ HENRIQUE DA SILVA</t>
  </si>
  <si>
    <t>JOSE DIEGO GOMES DE SANTANA DOS SANTOS</t>
  </si>
  <si>
    <t>ISAQUE FRANCISCO CARNEIRO DA SILVA</t>
  </si>
  <si>
    <t>GABRIEL FERREIRA DA PAZ DE MELO</t>
  </si>
  <si>
    <t>ERICK STEPHANIO PAZ DA SILVA</t>
  </si>
  <si>
    <t>ANA CLARA SILVA DE MORAES</t>
  </si>
  <si>
    <t>RUAN DE MOURA MONTEIRO SERVIO</t>
  </si>
  <si>
    <t>MARIA EDUARDA RIBEIRO LISBOA</t>
  </si>
  <si>
    <t>MARIA ALVES DE SANTANA CARNEIRO</t>
  </si>
  <si>
    <t>MARCIA DE ASSIS DA SILVA</t>
  </si>
  <si>
    <t>LUCAS NEVES DE FREITAS</t>
  </si>
  <si>
    <t>LUCAS MARCILIO COSTA DE LIMA</t>
  </si>
  <si>
    <t>HAYANA KETILLYN BATISTA BONFIM</t>
  </si>
  <si>
    <t>GENIVAL RODRIGUES BARBOSA</t>
  </si>
  <si>
    <t>GABRIEL JERONIMO DOS SANTOS</t>
  </si>
  <si>
    <t>EVELLYN MARIA FRANCISCA LIRA DE PAULA</t>
  </si>
  <si>
    <t>DOUGLAS VINICIUS BEZERRA DA SILVA</t>
  </si>
  <si>
    <t>CAMYLI VITORIA SANTANA BEZERRA DOS SANTOS</t>
  </si>
  <si>
    <t>BIANCA CRISLAYNE BATISTA DA SILVA</t>
  </si>
  <si>
    <t>LUCAS MICHEL BARROS SILVA</t>
  </si>
  <si>
    <t>KATULLY CRISTINA AGUIAR SILVA</t>
  </si>
  <si>
    <t>JOSE VITOR AGUIAR LIMA DOS SANTOS</t>
  </si>
  <si>
    <t>IURY VINICIUS FERREIRA BARBOSA</t>
  </si>
  <si>
    <t>BRUNA SOARES DO NASCIMENTO</t>
  </si>
  <si>
    <t>RUAN ROBERTO FERNANDES DOS SANTOS</t>
  </si>
  <si>
    <t>LUCCAS VINNYCIOS VIEGAS DA SILVA</t>
  </si>
  <si>
    <t>JOBSON RINALDO DOS SANTOS SILVA</t>
  </si>
  <si>
    <t>FRANCIELY JULIAN SOUZA MENDES DA SILVA</t>
  </si>
  <si>
    <t>FABRICIO MANOEL DA SILVA</t>
  </si>
  <si>
    <t>EDER CRISTIANO DA SILVA LIMA</t>
  </si>
  <si>
    <t>DEIVID BECKHAM DA SILVA</t>
  </si>
  <si>
    <t>ANDREY HENRIQUE DOS SANTOS</t>
  </si>
  <si>
    <t>MATHEUS ANTONIO ALVES DA SILVA</t>
  </si>
  <si>
    <t>GABRIEL FELIPE OLIVEIRA DOS SANTOS</t>
  </si>
  <si>
    <t>GABRIEL ARLA DOS SANTOS OLIVEIRA</t>
  </si>
  <si>
    <t>EMANUEL VICTOR DE OLIVEIRA ALVES</t>
  </si>
  <si>
    <t>BERNARDO DA SILVA SANTOS</t>
  </si>
  <si>
    <t>ADRIELY CAMILA DA CUNHA</t>
  </si>
  <si>
    <t>MIKAEL DA SILVA MENEZES</t>
  </si>
  <si>
    <t>LEANDRO VICTOR LEITE GALVAO</t>
  </si>
  <si>
    <t>KAUE ROBERT OLIVEIRA DA SILVA</t>
  </si>
  <si>
    <t>JONATHA SANTOS DE ANDRADE</t>
  </si>
  <si>
    <t>ESTEFHANY CAMILLY DE OLIVEIRA LIMA</t>
  </si>
  <si>
    <t>CLEYBSON GONCALVES DE MELO</t>
  </si>
  <si>
    <t>CAUA RODRIGO RAMOS ALVES</t>
  </si>
  <si>
    <t>CARLOS HENRIQUE ASSIS DA PAZ BRITO</t>
  </si>
  <si>
    <t>RENAN VICENTE DE SANTANA</t>
  </si>
  <si>
    <t>MATHEUS LEANDRO MARCHEZAN PALMEIRA DA SILVA</t>
  </si>
  <si>
    <t>LEONARDO ANDRADE DE ALMEIDA</t>
  </si>
  <si>
    <t>KAUANY VITORIA DA SILVA</t>
  </si>
  <si>
    <t>KAUAN HENRIQUE BEZERRA DA SILVA</t>
  </si>
  <si>
    <t>JOAO VITOR SILVA DUARTE</t>
  </si>
  <si>
    <t>GABRIELLA ADRIELY DE ASSIS VIANA</t>
  </si>
  <si>
    <t>EVERTON EDUARDO NASCIMENTO DE OLIVEIRA</t>
  </si>
  <si>
    <t>BIANCA CONCEICAO DOS SANTOS</t>
  </si>
  <si>
    <t>PAULO RICARDO DA SILVA BELCHIOR</t>
  </si>
  <si>
    <t>MATHEUS DE JESUS COSTA BRITO</t>
  </si>
  <si>
    <t>MARCOS ANTONIO ALVES DA SILVA</t>
  </si>
  <si>
    <t>LUCAS SOARES DA CONCEICAO</t>
  </si>
  <si>
    <t>IASMIN MARIA DE SOUZA</t>
  </si>
  <si>
    <t>GUILLERMY MATIAS VIEIRA</t>
  </si>
  <si>
    <t>ERIKE ANTONIO DA SILVA</t>
  </si>
  <si>
    <t>DYVSON DANIEL SANTOS DA SILVA MARQUES</t>
  </si>
  <si>
    <t>ATOS ANDRE GUEDES MOREIRA</t>
  </si>
  <si>
    <t>VIVIAN VITORIA RODRIGUES DA SILVA</t>
  </si>
  <si>
    <t>MAYARA VITORIA FERREIRA DE ALBUQUERQUE</t>
  </si>
  <si>
    <t>LUZIMARA FRANCISCA DE BARROS BATISTA</t>
  </si>
  <si>
    <t>LUCAS HENRIQUE DE SANTANA</t>
  </si>
  <si>
    <t>JOAO VITOR SANTOS DE ANDRADE</t>
  </si>
  <si>
    <t>ESTER GABRIELA SANTOS BRAZ</t>
  </si>
  <si>
    <t>DOUGLAS SILVA DE SOUZA</t>
  </si>
  <si>
    <t>ANE MIKELINE BARBOSA SANTOS</t>
  </si>
  <si>
    <t>ADRIANA CORREIA DE ANDRADE</t>
  </si>
  <si>
    <t>WESLLEY HIAN CABRAL DA SILVA</t>
  </si>
  <si>
    <t>TAYNNA MARIA RAIANA DA SILVA DE ALMEIDA</t>
  </si>
  <si>
    <t>JOAO CARLOS GOMES DE OLIVEIRA</t>
  </si>
  <si>
    <t>ISABELE GONCALVES DE SOUZA</t>
  </si>
  <si>
    <t>EYSHELLA KEROLAYNE DA SILVA MELO</t>
  </si>
  <si>
    <t>RYAN DE MOURA MONTEIRO SERVIO</t>
  </si>
  <si>
    <t>LUCAS MENDES DA SILVA</t>
  </si>
  <si>
    <t>JHONATA MATHEUS SALVADOR DE LIMA</t>
  </si>
  <si>
    <t>VINICIUS WALTER DA SILVA PEREIRA</t>
  </si>
  <si>
    <t>RAFAEL ODAIR GONCALVES ROSA</t>
  </si>
  <si>
    <t>MATEUS GABRIEL PEREIRA DA SILVA GONCALVES</t>
  </si>
  <si>
    <t>ITHALO CARLOS BERNARDO LIMA DA SILVA</t>
  </si>
  <si>
    <t>CAUA VICTOR CORREIA BARROS CAMPELO</t>
  </si>
  <si>
    <t>MICHEL ODAIR GONCALVES ROSA</t>
  </si>
  <si>
    <t>LUIZ FELLIPE SANTOS DAMASCENO</t>
  </si>
  <si>
    <t>LUCAS WESLEY PALMEIRA DE ARAUJO</t>
  </si>
  <si>
    <t>JOAO VITOR XAVIER DA SILVA</t>
  </si>
  <si>
    <t>JOAO VITOR DOS SANTOS PESSOA</t>
  </si>
  <si>
    <t>EMANUELI DA SILVA SANTOS</t>
  </si>
  <si>
    <t>DIEGO JOSE DE SOUZA</t>
  </si>
  <si>
    <t>DANILO PEREIRA DA SILVA</t>
  </si>
  <si>
    <t>DANIELLY MARILIA LIMA DA SILVA</t>
  </si>
  <si>
    <t>ALISON FRANCISCO DE ARAUJO</t>
  </si>
  <si>
    <t>ROBERTA VITORIA CRISTINA MORAES DO NASCIMENTO</t>
  </si>
  <si>
    <t>RAIANE CRISTINA HENRIQUE MORAES DO NASCIMENTO</t>
  </si>
  <si>
    <t>MOISES ABINE AVELINO DE MELO</t>
  </si>
  <si>
    <t>ESMERALDINA LETICIA PEREIRA DE LIMA</t>
  </si>
  <si>
    <t>ANNA JULIA DO NASCIMENTO BARBOSA</t>
  </si>
  <si>
    <t>THAILLANY VITORIA BARREIROS DE ARAUJO</t>
  </si>
  <si>
    <t>MOISES DA SILVA BARBOSA</t>
  </si>
  <si>
    <t>JAMYLY VITORIA MARIA DE SANTANA</t>
  </si>
  <si>
    <t>IVISON CORREIA DO NASCIMENTO</t>
  </si>
  <si>
    <t>ARTUR BEZERRA DA SILVA</t>
  </si>
  <si>
    <t>LUAN SILVINO DE OLIVEIRA</t>
  </si>
  <si>
    <t>ANDRE DE MELO</t>
  </si>
  <si>
    <t>RENATO IGOR BARBOSA DOS SANTOS</t>
  </si>
  <si>
    <t>JOAO VICTOR CARDOSO DA SILVA</t>
  </si>
  <si>
    <t>EDUARDO HENRIQUE MARQUES COIMBRA</t>
  </si>
  <si>
    <t>CARINA OLIVEIRA DA COSTA</t>
  </si>
  <si>
    <t>YURI MIRANDA DE OLIVEIRA</t>
  </si>
  <si>
    <t>SERGIO ALEXANDRE COSMO DOS SANTOS</t>
  </si>
  <si>
    <t>ROSANGELA TAVARES XAVIER</t>
  </si>
  <si>
    <t>LUIZ ROGER DA SILVA SANTOS</t>
  </si>
  <si>
    <t>JULIA VITORIA SOARES DE LIRA</t>
  </si>
  <si>
    <t>JOYCE VITORIA SOARES DE LIMA</t>
  </si>
  <si>
    <t>JOSE CAUA SILVA DOS ANJOS</t>
  </si>
  <si>
    <t>GECINEIDE ELIAS DA SILVA</t>
  </si>
  <si>
    <t>FRANCISCO RODRIGO NASCIMENTO</t>
  </si>
  <si>
    <t>DIEGO BALBINO BELMIRO DA SILVA</t>
  </si>
  <si>
    <t>DAVI MANOEL BARBOSA DOS SANTOS</t>
  </si>
  <si>
    <t>CAUA LUIZ ALMEIDA DA SILVA</t>
  </si>
  <si>
    <t>ALESSANDRA BEATRIZ FERREIRA DA SILVA</t>
  </si>
  <si>
    <t>LUCAS MATEUS VIANA CORREIA</t>
  </si>
  <si>
    <t>KEVIN GABRIEL SANTANA DE SOUZA</t>
  </si>
  <si>
    <t>HITHALO JUSTINO DE LIMA</t>
  </si>
  <si>
    <t>GABRIEL BATISTUTA ALVES DE SANTANA</t>
  </si>
  <si>
    <t>FERNANDO HENRIQUE GOMES DE OLIVEIRA</t>
  </si>
  <si>
    <t>EVERTON HENRIQUE DE SOUZA ALMEIDA</t>
  </si>
  <si>
    <t>DAVI EMANOEL SOUZA DE ALMEIDA</t>
  </si>
  <si>
    <t>CAIO ROBERTO MENDES DA SILVA</t>
  </si>
  <si>
    <t>CAIO BRUNO SENA RUFINO DOS SANTOS</t>
  </si>
  <si>
    <t>BEATRIZ SILVINO DE OLIVERA</t>
  </si>
  <si>
    <t>WILDGLAN DA SILVA SANTOS</t>
  </si>
  <si>
    <t>WEMYLLY DAIANY MACARIO DO NASCIMENTO</t>
  </si>
  <si>
    <t>RODRIGO PAULINO DO NASCIMENTO</t>
  </si>
  <si>
    <t>MARIA EDUARDA DA SILVA QUEIROZ</t>
  </si>
  <si>
    <t>GLEICE KELLY RAMOS DA SILVA</t>
  </si>
  <si>
    <t>DEBORA RAQUEL SANTANA DOS SANTOS</t>
  </si>
  <si>
    <t>CRISTHIAN ERICKSOHN GOMES DA SILVA SANTANA</t>
  </si>
  <si>
    <t>ALVARO MATEUS NEVES DA SILVA</t>
  </si>
  <si>
    <t>ALEXANDRE MORAES MACEDO</t>
  </si>
  <si>
    <t>WELLINGTON DEYVISON CAMILO DE SANTANA</t>
  </si>
  <si>
    <t>MIRTES VITORIA MARQUES DA SILVA</t>
  </si>
  <si>
    <t>MARIA JULIA GOMES DA SILVA</t>
  </si>
  <si>
    <t>LUIZ CARLOS ROMAO HERCULANO DA SILVA</t>
  </si>
  <si>
    <t>FELIPE CESAR FERREIRA BELARMINO</t>
  </si>
  <si>
    <t>EVIERE ALVES DE OLIVEIRA</t>
  </si>
  <si>
    <t>EMILLY EDUARDA SANTOS DE OLIVEIRA</t>
  </si>
  <si>
    <t>EDUARDO WESLEY MIGNAC DA SILVA</t>
  </si>
  <si>
    <t>DIOGO FELIX SANTOS DA SILVA</t>
  </si>
  <si>
    <t>WIDSON DE SOUZA</t>
  </si>
  <si>
    <t>WESLLY LIEUTHIER DA COSTA</t>
  </si>
  <si>
    <t>RAYANE GISELE LIMA FEITOZA</t>
  </si>
  <si>
    <t>MARIA POLYANA FERREIRA DO MASCIMENTO</t>
  </si>
  <si>
    <t>LUIZ FELIPE OLIVEIRA DOS SANTOS</t>
  </si>
  <si>
    <t>LUCIMARA ALBUQUERQUE CARVALHO VAREJAO</t>
  </si>
  <si>
    <t>LUCAS FERNANDO SANTANA DA SILVA</t>
  </si>
  <si>
    <t>LUCAS DA SILVA</t>
  </si>
  <si>
    <t>KAUA HENRIQUE SOUZA DA SILVA</t>
  </si>
  <si>
    <t>JULIA MARIANA MELO FERREIRA</t>
  </si>
  <si>
    <t>JOSE VINICIUS MARQUES DA CRUZ</t>
  </si>
  <si>
    <t>GABRIEL BARBOSA DOS SANTOS</t>
  </si>
  <si>
    <t>FELIPE MARQUES OLIVEIRA DA SILVA</t>
  </si>
  <si>
    <t>ESTHER KAYLANE SILVA DA PAZ</t>
  </si>
  <si>
    <t>EMERSON ALVES DA SILVA</t>
  </si>
  <si>
    <t>CLEUVIS EZAU MARQUES DOS SANTOS</t>
  </si>
  <si>
    <t>CARLOS EDUARDO RODRIGUES DE GUSMAO</t>
  </si>
  <si>
    <t>BRASKELLY PAULO MARQUES DE LIMA FILHO</t>
  </si>
  <si>
    <t>THAUANY CAMILLY ALVES DA ROCHA</t>
  </si>
  <si>
    <t>RAELLY SOUZA DOS SANTOS</t>
  </si>
  <si>
    <t>MARCELY VITORIA DE ARRUDA DA SILVA</t>
  </si>
  <si>
    <t>KATARINA VITORIA MARIA DE SANTANA</t>
  </si>
  <si>
    <t>JOSE HIGOR DOS SANTOS SILVA</t>
  </si>
  <si>
    <t>JONATHAN COSTA LEITE</t>
  </si>
  <si>
    <t>JANAILSON DE MACEDO SALES</t>
  </si>
  <si>
    <t>HIAGO FRANCA PONTES DA SILVA</t>
  </si>
  <si>
    <t>EMILE RAISA SOUZA DOS SANTOS</t>
  </si>
  <si>
    <t>EDUARDO RAIMUNDO DOS SANTOS</t>
  </si>
  <si>
    <t>EDUARDO JOSE DA SILVA BANDEIRA JUNIOR</t>
  </si>
  <si>
    <t>EDUARDO FELIPE DA SILVA SANTANA</t>
  </si>
  <si>
    <t>DANIEL DIMAS DA SILVA</t>
  </si>
  <si>
    <t>CAIO LUIZ ALMEIDA DA SILVA</t>
  </si>
  <si>
    <t>BRUNO FABRICIO VIANA DE SOUZA</t>
  </si>
  <si>
    <t>ANGELO GABRIEL DE BRITO LIRA</t>
  </si>
  <si>
    <t>VITORIA BEATRIZ MARQUES DA CRUZ</t>
  </si>
  <si>
    <t>THAYANE VITORIA GONCALVES LUZ</t>
  </si>
  <si>
    <t>ROSIVAL MIRANDA DOS SANTOS NETO</t>
  </si>
  <si>
    <t>RAYANNI BEATRIS FREITAS TENORIO</t>
  </si>
  <si>
    <t>MARCOS LUCAS DOS SANTOS LOPES</t>
  </si>
  <si>
    <t>LUIZ DAVI SERAFIM DE SOUZA</t>
  </si>
  <si>
    <t>LIDIA ANDRESA DA SILVA NERES</t>
  </si>
  <si>
    <t>ANDRE LOPES DA SILVA SOUZA</t>
  </si>
  <si>
    <t>ALLYSON DOS SANTOS SILVA</t>
  </si>
  <si>
    <t>VANESSA VITORIA SILVA DE ALMEIDA</t>
  </si>
  <si>
    <t>MATEUS HENRIQUE DE OLIVEIRA MELO</t>
  </si>
  <si>
    <t>LUCIANA ALBUQUERQUE CARVALHO VAREJAO</t>
  </si>
  <si>
    <t>LUANA SILVINO DE OLIVEIRA</t>
  </si>
  <si>
    <t>LEONARDO ANDRADE SILVA</t>
  </si>
  <si>
    <t>ITALO MARQUES DIONIZIO</t>
  </si>
  <si>
    <t>DENILSON BARBOSA DA SILVA</t>
  </si>
  <si>
    <t>MARIA LUIZA RODRIGUES DA SILVA</t>
  </si>
  <si>
    <t>LUARA VIDAL DE SOUZA LEAL</t>
  </si>
  <si>
    <t>KARINA ROCHA LIN SILVA</t>
  </si>
  <si>
    <t>JOICE MARTINS MENTES DE SA LEITAO</t>
  </si>
  <si>
    <t>GUSTAVO LUCAS CORREIA DOS SANTOS</t>
  </si>
  <si>
    <t>JOSE HENRIQUE CAMILO DE SANTANA</t>
  </si>
  <si>
    <t>EVELLYN TALITA DE SOUZA ALMEIDA</t>
  </si>
  <si>
    <t>DANIEL LUIZ DE LIMA SOUZA</t>
  </si>
  <si>
    <t>ALISON RENNAN PATRICIO DOS SANTOS</t>
  </si>
  <si>
    <t>WHIARLLY RODRIGO RIBEIRO DE OLIVEIRA</t>
  </si>
  <si>
    <t>KAUA VINICIUS FREITAS TENORIO</t>
  </si>
  <si>
    <t>ALLIPHY MIGUEL CORREIA DE LIMA</t>
  </si>
  <si>
    <t>YASMIM VITORIA LIMA RAMOS</t>
  </si>
  <si>
    <t>VIVIANE NASCIMENTO DA SILVA</t>
  </si>
  <si>
    <t>RAYAN GERALDO CHAGAS XAVIER GOMES DA SILVA</t>
  </si>
  <si>
    <t>ALEXSANDRO WENDELL RODRIGUES DOS SANTOS</t>
  </si>
  <si>
    <t>NADILSO JOSE DA SILVA</t>
  </si>
  <si>
    <t>ESTER BARROS DOS SANTOS</t>
  </si>
  <si>
    <t>LUCAS GABRIEL MENDONCA DA CUNHA</t>
  </si>
  <si>
    <t>FILIPE DO NASCIMENTO SANTOS</t>
  </si>
  <si>
    <t>VICTOR LUCIANO PONTES FERREIRA</t>
  </si>
  <si>
    <t>LIVIA YASMIM SOUZA DOS SANTOS</t>
  </si>
  <si>
    <t>KAUE FERNANDO SOUZA DOS SANTOS</t>
  </si>
  <si>
    <t>GABRIEL GOMES MARTINS SILVA</t>
  </si>
  <si>
    <t>ERICK CHARLES DA SILVA</t>
  </si>
  <si>
    <t>ARTHUR GABRIEL DA COSTA FREIRE</t>
  </si>
  <si>
    <t>YASMIM VITORIA ALVES DE LIRA</t>
  </si>
  <si>
    <t>YASMIM LEITE PONTES</t>
  </si>
  <si>
    <t>BRUNO ALVES DE LIRA</t>
  </si>
  <si>
    <t>NICOLE IASMIN BARBOSA DA SILVA</t>
  </si>
  <si>
    <t>ADRIELLE DA SILVA OLIVEIRA</t>
  </si>
  <si>
    <t>ALTO DA BELA VISTA - ANEXO I</t>
  </si>
  <si>
    <t>MONIQUE HEVELLYN MONTE DO NASCIMENTO</t>
  </si>
  <si>
    <t>ALTO DA BELA VISTA</t>
  </si>
  <si>
    <t>DENILSON PESSOA BARBOSA</t>
  </si>
  <si>
    <t>LAYLLA THAUANE SOUZA DE LIMA</t>
  </si>
  <si>
    <t>BRENDA GABRIELLY GOMES DA SILVA</t>
  </si>
  <si>
    <t>STEPHANY VITORIA DO NASCIMENTO FIEL</t>
  </si>
  <si>
    <t>ROBERT HENRIQUE GOMES MACIEL</t>
  </si>
  <si>
    <t>JULIANA MENDES DA SILVA</t>
  </si>
  <si>
    <t>FABIO PEDRO DA SILVA</t>
  </si>
  <si>
    <t>ERICK ITALO SANTOS DE SOUZA</t>
  </si>
  <si>
    <t>EMILLY KAUANY DE OLIVEIRA BARBOSA</t>
  </si>
  <si>
    <t>RUAN VICENTE DE LIMA</t>
  </si>
  <si>
    <t>MYKHAEL SOARES DA MOTA</t>
  </si>
  <si>
    <t>MATHEUS CAUA AGUIAR DA SILVA</t>
  </si>
  <si>
    <t>JULYANNE VICTORIA ARAUJO DE FRANCA</t>
  </si>
  <si>
    <t>HUGO VINICIUS COSTA DA SILVA</t>
  </si>
  <si>
    <t>GABRIEL TRINDADE MONTEIRO</t>
  </si>
  <si>
    <t>FABIOLA FRANCISCO DOS SANTOS</t>
  </si>
  <si>
    <t>YURI RAMOS ALVES PAIVA</t>
  </si>
  <si>
    <t>MATHEUS ANTONIO CARDOSO SILVA</t>
  </si>
  <si>
    <t>MARIA CLARA SOUZA MAIA</t>
  </si>
  <si>
    <t>BRUNO GABRIEL MENDONCA DA SILVA</t>
  </si>
  <si>
    <t>SAMARA LIMA DE MOURA</t>
  </si>
  <si>
    <t>GRAZIELE INGRID PEREIRA ALVES CASTRO</t>
  </si>
  <si>
    <t>BEATRIZ VITORIA DA CONCEICAO GOMES</t>
  </si>
  <si>
    <t>ANDREA ROANA MELO SILVA</t>
  </si>
  <si>
    <t>ROBSON DEYVIDI RAMOS DA SILVA VIEIRA</t>
  </si>
  <si>
    <t>MELLISSA MARIA RAMOS DA SILVA</t>
  </si>
  <si>
    <t>JOAO VICTOR OLIVEIRA DOS SANTOS</t>
  </si>
  <si>
    <t>EDUARDO PAULINO DA SILVA BRITO</t>
  </si>
  <si>
    <t>CLAUDIO CARNEIRO DOS SANTOS JUNIOR</t>
  </si>
  <si>
    <t>WILTON SILVA TENORIO</t>
  </si>
  <si>
    <t>JOAO VICTOR RAMOS BACELAR</t>
  </si>
  <si>
    <t>FABIO SILVA ALVES</t>
  </si>
  <si>
    <t>CARLOS RIQUELME BISPO DA SILVA</t>
  </si>
  <si>
    <t>VITORIA REGINA ALCANTARA DA SILVA</t>
  </si>
  <si>
    <t>SAMARA DANIELLA DA SILVA</t>
  </si>
  <si>
    <t>ROZANGELA VITORIA DE CARVALHO</t>
  </si>
  <si>
    <t>NICOLAS FERRER DA</t>
  </si>
  <si>
    <t>MICAELL FERNANDO RIOS ALVES</t>
  </si>
  <si>
    <t>JULIO CRISTIANO SILVA DE LIMA</t>
  </si>
  <si>
    <t>DIMITRI GOMES PAULINO DA SILVA</t>
  </si>
  <si>
    <t>DANIEL TOMAS DOS SANTOS</t>
  </si>
  <si>
    <t>BRUNO MATHEUS BARBOSA ELIAS</t>
  </si>
  <si>
    <t>PEDRO LUCAS GALDINO DE SANTANA</t>
  </si>
  <si>
    <t>EDINALDO DE ALBUQUERQUE DOS SANTOS</t>
  </si>
  <si>
    <t>RICHARLYSSON OLIVEIRA BARBOSA GONCALVES</t>
  </si>
  <si>
    <t>DANILO JOSE DE SANTANA ARRUDA</t>
  </si>
  <si>
    <t>ANGELINA MARIA ESTEVAM DA SILVA</t>
  </si>
  <si>
    <t>RAQUELY ROBERTA CASSIMIRO RIBEIRO</t>
  </si>
  <si>
    <t>MARIA CLARA SANTANA ARRUDA</t>
  </si>
  <si>
    <t>GUSTAVO ASSIS DA SILVA FERNANDES</t>
  </si>
  <si>
    <t>EVERTON JUNIOR DA SILVA SANTANA</t>
  </si>
  <si>
    <t>KAUAN VICTOR FELIX DA SILVA</t>
  </si>
  <si>
    <t>GABRIEL EDUARDO REIS DA SILVA</t>
  </si>
  <si>
    <t>KAUANNY LETICIA CONCEICAO DA SILVA</t>
  </si>
  <si>
    <t>EMILLY VITORIA FERREIRA NASCIMENTO</t>
  </si>
  <si>
    <t>GABRIEL JAILTON BATISTA DA SILVA</t>
  </si>
  <si>
    <t>DEIVYD FERREIRA DE AZEVEDO</t>
  </si>
  <si>
    <t>WESLEY EDCARLOS MESSIAS DA SILVA</t>
  </si>
  <si>
    <t>VILA SANTA LUZIA</t>
  </si>
  <si>
    <t>THAYNARA MARIA FERNANDES DA SILVA</t>
  </si>
  <si>
    <t>MOHAB SOUZA DA SILVA MARQUES</t>
  </si>
  <si>
    <t>MATEUS DA SILVA CAVALCANTI</t>
  </si>
  <si>
    <t>GABRIELA REBECA DA SILVA</t>
  </si>
  <si>
    <t>ERICK CLELIO FERREIRA ARAUJO</t>
  </si>
  <si>
    <t>STEFANE OLIVEIRA DOS SANTOS</t>
  </si>
  <si>
    <t>RICARDO AUGUSTO SOUZA PADILHA</t>
  </si>
  <si>
    <t>MARIA EDUARDA SOARES LUIZ</t>
  </si>
  <si>
    <t>KAIO JUAN MARTINS DA SILVA</t>
  </si>
  <si>
    <t>GUILHERME SILVA DE ANDRADE PEREIRA</t>
  </si>
  <si>
    <t>SILMARA VITORIA VENTURA DE SOUZA</t>
  </si>
  <si>
    <t>RAFAEL FELIPE MENDONCA DA SILVA</t>
  </si>
  <si>
    <t>MARIA BEATRYZ RODRIGUES DA SILVA</t>
  </si>
  <si>
    <t>DAYVSON MANOEL CONCEICAO SILVA</t>
  </si>
  <si>
    <t>THAYNARA ROCHA DE ARRUDA</t>
  </si>
  <si>
    <t>KEMYLY DE PAULA RODRIGUES DA SILVA</t>
  </si>
  <si>
    <t>JUCELINO ALEXANDRE DA SILVA ROCHA</t>
  </si>
  <si>
    <t>ITALO FERREIRA DA SILVA</t>
  </si>
  <si>
    <t>DEBORA VITORIA DA SILVA</t>
  </si>
  <si>
    <t>ROMARIO ISIDIO SANTOS DE OLIVEIRA</t>
  </si>
  <si>
    <t>KAWAN TALYS VICENTE DA SILVA ALVES DE PAULA</t>
  </si>
  <si>
    <t>JHON ANDERSON DE ANDRADE FERREIRA</t>
  </si>
  <si>
    <t>ELOISA VITORIA ANDRADE DA SILVA</t>
  </si>
  <si>
    <t>DAVID FERREIRA CAVALCANTE JUNIOR</t>
  </si>
  <si>
    <t>MARIA VITORIA DE PAIVA MATIAS</t>
  </si>
  <si>
    <t>GESSICA MARCILENI MORAIS DOS SANTOS</t>
  </si>
  <si>
    <t>FABIO KAUAN LOPES DO NASCIMENTO</t>
  </si>
  <si>
    <t>ALLEX MARQUES DE ANDRADE</t>
  </si>
  <si>
    <t>LUIZ FERNANDES FONSECA DA SILVA JUNIOR</t>
  </si>
  <si>
    <t>JAQUELINE DOS SANTOS</t>
  </si>
  <si>
    <t>ITALO GOMES FERREIRA</t>
  </si>
  <si>
    <t>DAVI DE SANTANA MEIRA</t>
  </si>
  <si>
    <t>PAMILLA VITORIA DE SOUZA</t>
  </si>
  <si>
    <t>PABLO FERNANDO MONTEIRO SANTOS</t>
  </si>
  <si>
    <t>LYVIA MARIA SANTANA DOS SANTOS</t>
  </si>
  <si>
    <t>JULIA MARTINS MONTEIRO</t>
  </si>
  <si>
    <t>IARLEY GOMES DOS SANTOS</t>
  </si>
  <si>
    <t>CATLLYN LAIS SOUZA DA CONCEICAO DA SILVA</t>
  </si>
  <si>
    <t>VICTOR LUCAS SILVA DE SOUSA</t>
  </si>
  <si>
    <t>IZABELLA VITORIA FERREIRA DA SILVA</t>
  </si>
  <si>
    <t>ILAN ARAUJO DOS SANTOS</t>
  </si>
  <si>
    <t>GILMARLESSON GABRIEL BARBOSA DA SILVA</t>
  </si>
  <si>
    <t>DAIANE GABRIELLY DA SILVA</t>
  </si>
  <si>
    <t>LUCAS MATHEUS FELIX COSTA</t>
  </si>
  <si>
    <t>KAUA VITOR LIMA DA SILVA</t>
  </si>
  <si>
    <t>JOSE EVERTON GERMANO DA SILVA</t>
  </si>
  <si>
    <t>SERGIO LUIZ BARROS DA SILVA</t>
  </si>
  <si>
    <t>MARIA LUIZA MENDES FERREIRA</t>
  </si>
  <si>
    <t>LUCAS DAVI SOARES DA SILVA</t>
  </si>
  <si>
    <t>LEONARDO ALEXANDRE DE SOUZA CARVALHO</t>
  </si>
  <si>
    <t>JOAO FELIPE RODRIGUES ALVES DA SILVA</t>
  </si>
  <si>
    <t>ITHALLO EDILSON NASCIMENTO DOS SANTOS</t>
  </si>
  <si>
    <t>ELAINE COSTA SILVA DE OLIVEIRA</t>
  </si>
  <si>
    <t>PAULO SERGIO SANTANA FEITOSA</t>
  </si>
  <si>
    <t>MESSIAS JOSE DE LIMA DA SILVA</t>
  </si>
  <si>
    <t>MARIA CLARA DE LIMA SOUZA</t>
  </si>
  <si>
    <t>DOUGLAS ANDRE DOS SANTOS FILHO</t>
  </si>
  <si>
    <t>THULIO GABRIEL BARBOSA DA SILVA</t>
  </si>
  <si>
    <t>JOAO PEDRO SILVA DE AQUINO</t>
  </si>
  <si>
    <t>RAFAEL JOSE DA SILVA DOS ANJOS</t>
  </si>
  <si>
    <t>MARCOS VINICIUS SOARES DE BARROS</t>
  </si>
  <si>
    <t>ANDRE KAUA MARQUES DA SILVA</t>
  </si>
  <si>
    <t>JOSE GABRIEL VIEIRA DE FREITAS</t>
  </si>
  <si>
    <t>ANA BEATRIZ DE APOLONIO CAVALCANTE</t>
  </si>
  <si>
    <t>TAINARA MARIA FERREIRA DA SILVA</t>
  </si>
  <si>
    <t>CAIO MARTINS MONTEIRO</t>
  </si>
  <si>
    <t>YGOR FRANCISCO DA MOTA BARBOSA</t>
  </si>
  <si>
    <t>SOLDADO JOSE ANTONIO DO NASCIMENTO</t>
  </si>
  <si>
    <t>WILLAMIS PHELLYPE LIMA DO NASCIMENTO</t>
  </si>
  <si>
    <t>PABLO RUAN GOMES DO NASCIMENTO</t>
  </si>
  <si>
    <t>PABLO GABRIEL PEREIRA DE CARVALHO</t>
  </si>
  <si>
    <t>KAUA HENRIQUE LOPES PEREIRA</t>
  </si>
  <si>
    <t>JOAO CARLOS TAVARES DA SILVA</t>
  </si>
  <si>
    <t>LUIZA MARIANA PEREIRA DA SILVA</t>
  </si>
  <si>
    <t>KAUAN HENRIQUE ANDRADE PEREIRA</t>
  </si>
  <si>
    <t>JULIA PRISCILLA GONCALVES NUNES DA SILVA</t>
  </si>
  <si>
    <t>TIAGO GABRIEL ALVES DA SILVA</t>
  </si>
  <si>
    <t>WILTON CONCEICAO DE OLIVEIRA</t>
  </si>
  <si>
    <t>THAIEMY ARAUJO DA SILVA</t>
  </si>
  <si>
    <t>RICHARD GABRIEL VIEIRA DO NASCIMENTO</t>
  </si>
  <si>
    <t>RAILANDER CAOA DA SILVA</t>
  </si>
  <si>
    <t>JULIA NATALLY VICENTE DA SILVA</t>
  </si>
  <si>
    <t>JOATAN PORFIRIO ALVES</t>
  </si>
  <si>
    <t>FLAVIA ANELLYSE DE LIMA OLIVEIRA</t>
  </si>
  <si>
    <t>EDUARDO PEDRO DA SILVA</t>
  </si>
  <si>
    <t>RAYANE GABRIELLE GONCALVES DE OLIVEIRA</t>
  </si>
  <si>
    <t>SITIO DO BERARDO</t>
  </si>
  <si>
    <t>MONIQUE GALDINO PESSOA LIRA DA SILVA</t>
  </si>
  <si>
    <t>YASMIN MAYARA BARBOSA DA SILVA</t>
  </si>
  <si>
    <t>KAIO PEIXOTO DA SILVA SANTOS</t>
  </si>
  <si>
    <t>MAYCK GABRIEL DINIZ DA SILVA</t>
  </si>
  <si>
    <t>STEFANY KAMILLY DA SILVA</t>
  </si>
  <si>
    <t>SENADOR JOSE ERMIRIO DE MORAES</t>
  </si>
  <si>
    <t>MATEUS LUIZ COUTINHO DE ARAUJO</t>
  </si>
  <si>
    <t>JONATAS MELO SANTOS DE ANDRADE</t>
  </si>
  <si>
    <t>ESTER MARIA DA SILVA COSTA</t>
  </si>
  <si>
    <t>EMELY BEATRIZ BERNARDINO GOMES DA SILVA</t>
  </si>
  <si>
    <t>RIAN MIGUEL DA SILVA REGO</t>
  </si>
  <si>
    <t>LAISA CRISTINA DE LIMA SOUSA</t>
  </si>
  <si>
    <t>JENIFFER SOARES DA SILVA</t>
  </si>
  <si>
    <t>INGRID CECILIA CAMPELO SOUSA</t>
  </si>
  <si>
    <t>VICTOR HUGO RUFINO FEITOSA</t>
  </si>
  <si>
    <t>MAYARA MARIA FERNANDES DA SILVA</t>
  </si>
  <si>
    <t>JOAO GABRIEL GONCALO DOS SANTOS</t>
  </si>
  <si>
    <t>GLEIBYSON WESLLEY ALMEIDA ALBUQUERQUE</t>
  </si>
  <si>
    <t>MARIA JULIA MELO CHAGAS</t>
  </si>
  <si>
    <t>SAYD DE CARLO KRAMER OLIVEIRA</t>
  </si>
  <si>
    <t>RYAN CARLOS DA SILVA MIDONZ</t>
  </si>
  <si>
    <t>LETICIA VITORIA SILVA NASCIMENTO</t>
  </si>
  <si>
    <t>EZEQUIEL XAVIER DE LIMA</t>
  </si>
  <si>
    <t>APOLO GOMES DA SILVA</t>
  </si>
  <si>
    <t>MARIA EDUARDA SILVA DOS SANTOS</t>
  </si>
  <si>
    <t>PEDRO VICTOR COSTA ALMEIDA</t>
  </si>
  <si>
    <t>SAO DOMINGOS</t>
  </si>
  <si>
    <t>KAUA RICARDO VIEIRA DA SILVA</t>
  </si>
  <si>
    <t>JONATHAN DAVID DA SILVA</t>
  </si>
  <si>
    <t>JAMILLE FERNANDA DA SILVA</t>
  </si>
  <si>
    <t>GABRIELLA MARIA CONCEICAO DOMINICIA DA SILVA</t>
  </si>
  <si>
    <t>DAVID PAULINO MONTE DA SILVA</t>
  </si>
  <si>
    <t>AMANDA MARIA CAMPELO DE SOUZA</t>
  </si>
  <si>
    <t>NATHALIA GABRIELE SANTANA DA SILVA</t>
  </si>
  <si>
    <t>MATHEUS VINICIUS MOREIRA DE LACERDA</t>
  </si>
  <si>
    <t>LEONARDO ALMEIDA DA PAIXAO</t>
  </si>
  <si>
    <t>ITALO HENRIQUE VIEIRA DE LIMA</t>
  </si>
  <si>
    <t>DIEGO MIGUEL FERREIRA DOURADO</t>
  </si>
  <si>
    <t>JONATAS TOMAS SOARES BATISTA</t>
  </si>
  <si>
    <t>PEDRO VICTOR BATISTA DA COSTA</t>
  </si>
  <si>
    <t>MATHEUS RICARDO FELICIANO DE SANTANA</t>
  </si>
  <si>
    <t>MARLON ROBERTO ALVES DE ASSIS</t>
  </si>
  <si>
    <t>MARIA VITORIA SILVA</t>
  </si>
  <si>
    <t>MARIA VITORIA HONORIO ALVES DE OLIVEIRA</t>
  </si>
  <si>
    <t>MARIA CLARA DE ALMEIDA SANTOS</t>
  </si>
  <si>
    <t>MARCOS EDUARDO DA SILVA</t>
  </si>
  <si>
    <t>GISELY SAMARA DOS SANTOS FERREIRA</t>
  </si>
  <si>
    <t>DJALMA FERREIRA BORGES DA SILVA</t>
  </si>
  <si>
    <t>BRUNO MATHEUS DA SILVA OLIVEIRA</t>
  </si>
  <si>
    <t>LAZARO BATISTA DE SANTANA</t>
  </si>
  <si>
    <t>JULIO MARLEY SOUZA DA SILVA</t>
  </si>
  <si>
    <t>ANIELLE VITORIA DE MELO PEREIRA</t>
  </si>
  <si>
    <t>LARISSA BONIFACIO DOS SANTOS</t>
  </si>
  <si>
    <t>KAUAN FELIPE DA SILVA SOARES</t>
  </si>
  <si>
    <t>DEYSON ODAIR FRANCA DA SILVA</t>
  </si>
  <si>
    <t>LISANDRA MICAELY DA SILVA OLIVEIRA</t>
  </si>
  <si>
    <t>EVELYN YASMIM SILVA PORTELO DE LIMA</t>
  </si>
  <si>
    <t>ALYCE CAMPELO DA SILVA</t>
  </si>
  <si>
    <t>RAONI GABRIEL DA SILVA VILELA</t>
  </si>
  <si>
    <t>PEDRO LEAN DA SILVA</t>
  </si>
  <si>
    <t>TAINA VITORIA MONTEIRO SEVERO</t>
  </si>
  <si>
    <t>KAUE BERNARDO DE FRANCA</t>
  </si>
  <si>
    <t>ARTHUR VINICIUS DE LIMA DA SILVA</t>
  </si>
  <si>
    <t>JULIA VITORIA FERREIRA BEZERRA</t>
  </si>
  <si>
    <t>WENDYO MIGUEL DA SILVA</t>
  </si>
  <si>
    <t>THOMAZ LINCON SOARES DE OLIVEIRA</t>
  </si>
  <si>
    <t>PROFESSOR JOAO FRANCISCO DE SOUZA</t>
  </si>
  <si>
    <t>LUCAS CAVALCANTE DE LIMA</t>
  </si>
  <si>
    <t>JOSE EDUARDO ANDRADE CAMPOS</t>
  </si>
  <si>
    <t>JOAO LUCAS DA SILVA</t>
  </si>
  <si>
    <t>JARLYANE VIEIRA MELO</t>
  </si>
  <si>
    <t>GUSTAVO PEREIRA DA SILVA</t>
  </si>
  <si>
    <t>CLEYVERTON BARBOSA DE SANTANA</t>
  </si>
  <si>
    <t>JARLYSON VIEIRA MELO</t>
  </si>
  <si>
    <t>RUAN JOSE ALVES DE LIMA</t>
  </si>
  <si>
    <t>ALAN MARCOS ARAUJO DE SANTANA</t>
  </si>
  <si>
    <t>MIKAEL DA SILVA LOPES</t>
  </si>
  <si>
    <t>JEFFERSON BRUNO LUCAS NASCIMENTO</t>
  </si>
  <si>
    <t>HEYTOR VINICIUS TRAVASSOS DA SILVA</t>
  </si>
  <si>
    <t>THAIS RAQUELI MARIA MIRANDA SILVA</t>
  </si>
  <si>
    <t>WESLEN ERICK LEAO DOS ANJOS</t>
  </si>
  <si>
    <t>PROFESSOR JOAO BATISTA LIPPO NETO</t>
  </si>
  <si>
    <t>VINICIUS JOAQUIM DE LIMA</t>
  </si>
  <si>
    <t>CARLOS HERCULANO DA SILVA NETO</t>
  </si>
  <si>
    <t>CARLOS DANIEL DE LIMA</t>
  </si>
  <si>
    <t>KEVELLYN CASSIA BATISTA FRANCISCA DE SANTANA</t>
  </si>
  <si>
    <t>JOYSE KELLY ALVES DA SILVA FIGUEIREDO</t>
  </si>
  <si>
    <t>PEDRO HENRIQUE ALCONFORADO DE FARIAS</t>
  </si>
  <si>
    <t>RYAN FERREIRA DE OLIVEIRA</t>
  </si>
  <si>
    <t>KAIO HENAN ALVES DA SILVA</t>
  </si>
  <si>
    <t>MARIA CLARA BATISTA FERREIRA DA SILVA</t>
  </si>
  <si>
    <t>LUAN BARBOSA BRANDAO</t>
  </si>
  <si>
    <t>BIANCA GABRIELA LEONORA AGUIAR DA SILVA</t>
  </si>
  <si>
    <t>CLEITON GABRIEL FERREIRA SANTOS</t>
  </si>
  <si>
    <t>PROF ELIZABETH SALES COUTINHO BARROS</t>
  </si>
  <si>
    <t>RICARDO AUGUSTINHO DA SILVA JUNIOR</t>
  </si>
  <si>
    <t>RAI FERREIRA DA SILVA</t>
  </si>
  <si>
    <t>GUSTAVO HENRIQUE ALVES DANTAS</t>
  </si>
  <si>
    <t>FABRICIA SANTANA GONCALVES</t>
  </si>
  <si>
    <t>EDVALDO DA SILVA JUNIOR</t>
  </si>
  <si>
    <t>EDSON FELIX CABRAL FILHO</t>
  </si>
  <si>
    <t>BRUNO ALEXANDRE CARNEIRO DA SILVA</t>
  </si>
  <si>
    <t>VITORIA SILVA SANTOS</t>
  </si>
  <si>
    <t>STEFANE CORREIA DE LIMA</t>
  </si>
  <si>
    <t>MATHEUS CANDIDO DA COSTA</t>
  </si>
  <si>
    <t>MARCELO FELIPE DA SILVA</t>
  </si>
  <si>
    <t>GABRIEL HENRIQUE DO NASCIMENTO SILVA</t>
  </si>
  <si>
    <t>ERICA CRISTINA DA SILVA</t>
  </si>
  <si>
    <t>JOAO VITOR GOMES DA CONCEICAO</t>
  </si>
  <si>
    <t>ERICK DANIEL DA SILVA CARDOSO</t>
  </si>
  <si>
    <t>WELLISON DAVI DANTAS DA SILVA</t>
  </si>
  <si>
    <t>JOAO GABRIEL DOS RAMOS</t>
  </si>
  <si>
    <t>CARLOS LEANDRO DA SILVA SANTOS</t>
  </si>
  <si>
    <t>ANA BEATRIZ BARBOSA COELHO</t>
  </si>
  <si>
    <t>WILLAMYS SANTOS DA SILVA</t>
  </si>
  <si>
    <t>VITOR EDUARDO DA SILVA</t>
  </si>
  <si>
    <t>PALOMA MARTINIANO CAMPOS</t>
  </si>
  <si>
    <t>MARIANE DA SILVA SOUZA</t>
  </si>
  <si>
    <t>LEVI TEIXEIRA DE LIMA</t>
  </si>
  <si>
    <t>INGRID VITORIA SANTA BEZERRA DOS SANTOS</t>
  </si>
  <si>
    <t>GABRIEL ALEXANDRE SANTANA BEZERRA DOS SANTOS</t>
  </si>
  <si>
    <t>CAUAN GABRIEL SILVA ALVES DO MONTE</t>
  </si>
  <si>
    <t>MARIA EDUARDA MENDES DA SILVA</t>
  </si>
  <si>
    <t>BIANCA MARIA DA SILVA</t>
  </si>
  <si>
    <t>LUCAS PEREIRA MARINHO DA SILVA</t>
  </si>
  <si>
    <t>EVELYN RODRIGUES BARRETO</t>
  </si>
  <si>
    <t>BRYAN DANIEL FERREIRA DOS REIS</t>
  </si>
  <si>
    <t>YASMIN VITORIA TEIXEIRA DE OLIVEIRA</t>
  </si>
  <si>
    <t>CHIRLEI CAVALCANTE</t>
  </si>
  <si>
    <t>KELVES JOSE DA SILVA</t>
  </si>
  <si>
    <t>ERICK VICTOR SOUZA DE MOURA OLIVEIRA</t>
  </si>
  <si>
    <t>CARLOS DANIEL DA SILVA DUTRA</t>
  </si>
  <si>
    <t>TAINA FERREIRA DA SILVA</t>
  </si>
  <si>
    <t>MILENA VITORIA OLIVEIRA ROCHA GUSMAO</t>
  </si>
  <si>
    <t>LUIZ FELIPE DA SILVA</t>
  </si>
  <si>
    <t>DANIEL LOPES DE LIMA</t>
  </si>
  <si>
    <t>BIANCA KELLY PIMENTEL SALES</t>
  </si>
  <si>
    <t>MIGUEL FARIAS DE SOUZA</t>
  </si>
  <si>
    <t>JOAO VITOR SOBRAL DE LIMA</t>
  </si>
  <si>
    <t>JOAO RAFAEL ALVES DOS SANTOS</t>
  </si>
  <si>
    <t>CLAUDOMIRO ANTONIO BARBOSA XAVIER</t>
  </si>
  <si>
    <t>ROBERTA DA SILVA MONTEIRO</t>
  </si>
  <si>
    <t>MOISES CESAR CARNEIRO DE MOURA</t>
  </si>
  <si>
    <t>ADRYONN TAUAN CONCEICAO DA SILVA FERREIRA</t>
  </si>
  <si>
    <t>VITORIA CRISTINA DA SILVA</t>
  </si>
  <si>
    <t>MILENA ARAUJO GAMA DA SILVA</t>
  </si>
  <si>
    <t>LETICIA GRASIELE LOPES DE LIMA</t>
  </si>
  <si>
    <t>GABRIELA CAMARA CAVALCANTI DA SILVA</t>
  </si>
  <si>
    <t>FILIPE RODRIGO ALVES DE OLIVEIRA</t>
  </si>
  <si>
    <t>DEBORA VITORIA MARIA DA SILVA</t>
  </si>
  <si>
    <t>BRUNA RUANY FERREIRA SILVA</t>
  </si>
  <si>
    <t>BEATRYZ BIANCA PEREIRA CAETANO</t>
  </si>
  <si>
    <t>THALLYS GABRIEL GONCALVES DA SILVA</t>
  </si>
  <si>
    <t>ADRIAN LEANDRO JESSE DA SILVA</t>
  </si>
  <si>
    <t>EVERSON MATHEUS PEREIRA DA SILVA</t>
  </si>
  <si>
    <t>DANIELE DE QUEIROZ DA HORA</t>
  </si>
  <si>
    <t>PAPA JOAO XXIII</t>
  </si>
  <si>
    <t>BRUNO VASCONCELOS DE LIMA</t>
  </si>
  <si>
    <t>RHAUANNY MARQUES MACIEIRA PAZ</t>
  </si>
  <si>
    <t>FELIPE VINICIUS DA SILVA</t>
  </si>
  <si>
    <t>CARLOS RAFAEL MARTINS DA COSTA</t>
  </si>
  <si>
    <t>TAINA MARIA PERREIRA DE OLIVEIRA</t>
  </si>
  <si>
    <t>EMERSON GOMES DA SILVA FILHO</t>
  </si>
  <si>
    <t>YSTEFANIM RAYSSA CONSTANTINO DE PAIVA</t>
  </si>
  <si>
    <t>EMERSON RODRIGO DIAS DA SILVA</t>
  </si>
  <si>
    <t>ALLEX KELWIN ALBUQUERQUE DA SILVA</t>
  </si>
  <si>
    <t>ALLAN VICTOR DANTAS NASCIMENTO</t>
  </si>
  <si>
    <t>LETICIA EDUARDA CAVALCANTI MARTINS</t>
  </si>
  <si>
    <t>NOVA MORADA - ANEXO I</t>
  </si>
  <si>
    <t>MILENNY VITORIA CAVALCANTE DA SILVA</t>
  </si>
  <si>
    <t>MARIANY ESTEFANNY CAVALCANTE DA SILVA</t>
  </si>
  <si>
    <t>GABRIEL FELIPE SANTANA DOS SANTOS</t>
  </si>
  <si>
    <t>BIANCA BEATRIS DA SILVA ARAUJO</t>
  </si>
  <si>
    <t>DAVID EMMANUEL SALVINO LEITE</t>
  </si>
  <si>
    <t>MICHAEL JUAN JOSE DE SANTANA</t>
  </si>
  <si>
    <t>NOVA MORADA</t>
  </si>
  <si>
    <t>LUCIANO FERREIRA DA SILVA</t>
  </si>
  <si>
    <t>LARA SOPHIA FERREIRA DO NASCIMENTO</t>
  </si>
  <si>
    <t>GRASIELE YASMIM DA CONCEICAO</t>
  </si>
  <si>
    <t>TIAGO HENRIQUE FERREIRA DA SILVA</t>
  </si>
  <si>
    <t>VICTOR RAFAEL RODRIGUES PEREIRA DA SILVA</t>
  </si>
  <si>
    <t>FELIPE DAVI QUEIROZ DO NASCIMENTO</t>
  </si>
  <si>
    <t>SARA ANGELA BATISTA LIMA</t>
  </si>
  <si>
    <t>MARIA CECILIA DA SILVA NOGUEIRA</t>
  </si>
  <si>
    <t>ELDERIAN AUGUSTO DOS SANTOS</t>
  </si>
  <si>
    <t>SOPHIA LAURA HERMINIO DE OLIVEIRA</t>
  </si>
  <si>
    <t>JOADSON VITOR RODRIGUES FERREIRA</t>
  </si>
  <si>
    <t>LUCAS VITORIO FERREIRA DA SILVA</t>
  </si>
  <si>
    <t>MANUELE FRANCELINO DE MELO</t>
  </si>
  <si>
    <t>MERCIA DE ALBUQUERQUE FERREIRA</t>
  </si>
  <si>
    <t>LAUDIANE MARIA ALVES</t>
  </si>
  <si>
    <t>JOSE ARMANDO CAVALCANTI DE MELO</t>
  </si>
  <si>
    <t>VALQUIRIA MARIA VASCONCELOS</t>
  </si>
  <si>
    <t>THAYNA CRISTINA FREITAS DA SILVA</t>
  </si>
  <si>
    <t>MIQUEIAS FERREIRA DA SILVA</t>
  </si>
  <si>
    <t>MARCELA CADETE GOMES DA SILVA</t>
  </si>
  <si>
    <t>LEUANNE RAISSA FERREIRA CARDOSO</t>
  </si>
  <si>
    <t>KAUA KEPSON STAK DA SILVA NEVES</t>
  </si>
  <si>
    <t>CRISTIAN BARROS DOS SANTOS ARAUJO DA SILVA</t>
  </si>
  <si>
    <t>MATEUS DA SILVA NUNES</t>
  </si>
  <si>
    <t>JOSE ANDRE MENEZES DA SILVA JUNIOR</t>
  </si>
  <si>
    <t>ISRAEL HENRIQUE LEITE DOS ANJOS</t>
  </si>
  <si>
    <t>GABRIELA SAMARA LIMA DIAS</t>
  </si>
  <si>
    <t>NATALY STHEFANNY GOMES DOS SANTOS</t>
  </si>
  <si>
    <t>VITORIA GOMES DA CONCEICAO</t>
  </si>
  <si>
    <t>PATRICIA MARIA WITZMANN DA SILVA</t>
  </si>
  <si>
    <t>JOAO EDUARDO MORAIS DE ARAUJO</t>
  </si>
  <si>
    <t>MATHEUS SILVA DE SANTANA</t>
  </si>
  <si>
    <t>WYLLAMIS GABRIEL BARBOSA DA SILVA</t>
  </si>
  <si>
    <t>LETICIA DA SILVA LADEIRA</t>
  </si>
  <si>
    <t>GEOVANE HENRIQUE BARBOSA DA SILVA</t>
  </si>
  <si>
    <t>ALICIA LOPES DA SILVA</t>
  </si>
  <si>
    <t>MARIA VITORIA DOS SANTOS</t>
  </si>
  <si>
    <t>THAIZA JULIA PEREIRA DA SILVA</t>
  </si>
  <si>
    <t>MAGALHAES BASTOS</t>
  </si>
  <si>
    <t>STHEFANE DA SILVA HOLANDA BEZERRA</t>
  </si>
  <si>
    <t>LETICIA DA SILVA MUNIZ</t>
  </si>
  <si>
    <t>JASMIN VITORIA DA SILVA FARIAS</t>
  </si>
  <si>
    <t>HEVELLY GABRIELY RAMOS</t>
  </si>
  <si>
    <t>GABRIEL HENRIQUE DA SILVA BACELAR DE OLIVEIRA</t>
  </si>
  <si>
    <t>CLARA LIVIA RODRIGUES DA SILVA</t>
  </si>
  <si>
    <t>ANGELA MARTINS DA SILVA</t>
  </si>
  <si>
    <t>RAFAELLA DAMIAO DA SILVA NERY</t>
  </si>
  <si>
    <t>KAYLLANE LETICIA LARISSA NUNES DA SILVA</t>
  </si>
  <si>
    <t>KAUA LEANDRO DOS SANTOS SANTANA</t>
  </si>
  <si>
    <t>JULLIO VICTOR MARTINS DA SILVA</t>
  </si>
  <si>
    <t>BRENDA ALEXANDRE DE SOUZA</t>
  </si>
  <si>
    <t>KEVILY LETICIA DOS SANTOS SILVA</t>
  </si>
  <si>
    <t>CRISLAINE FERREIRA DA SILVA</t>
  </si>
  <si>
    <t>RAYELLY LUANE MELO DOS ANJOS</t>
  </si>
  <si>
    <t>PEDRO MATEUS MENDES FERREIRA</t>
  </si>
  <si>
    <t>KAUA SILVA GOMES</t>
  </si>
  <si>
    <t>JULIA GABRIELA DA SILVA LEITE</t>
  </si>
  <si>
    <t>JONAS ALEXANDRE BATISTA FILHO</t>
  </si>
  <si>
    <t>ITAUANA STHEFFANY MARIA DE FRANCA PINTO DA SILVA</t>
  </si>
  <si>
    <t>AMANDA LETICIA PEREIRA DA SILVA</t>
  </si>
  <si>
    <t>ALEXSANDRO RODRIGUES DA CONCEICAO</t>
  </si>
  <si>
    <t>MARIA VITORIA BATISTA TRAJANO</t>
  </si>
  <si>
    <t>ISABELLY RAMIRA LIMA DUARTE</t>
  </si>
  <si>
    <t>EGLEIDSON BARBOZA FERREIRA DA SILVA</t>
  </si>
  <si>
    <t>MARIA EMMELY FREITAS SANTOS</t>
  </si>
  <si>
    <t>GABRIEL SOARES DE ARRUDA</t>
  </si>
  <si>
    <t>CARLOS ANDRE MOURA DA SILVA</t>
  </si>
  <si>
    <t>BEATRIZ VALENTIM DA SILVA</t>
  </si>
  <si>
    <t>ARYANE MARQUES DO NASCIMENTO</t>
  </si>
  <si>
    <t>YGOR LEANDRO BARBOSA DA SILVA</t>
  </si>
  <si>
    <t>RUAN DA SILVA XAVIER RAMOS</t>
  </si>
  <si>
    <t>PAULO VINICIUS DA SILVA DE LIMA SANTANA</t>
  </si>
  <si>
    <t>MAURO MELO RODRIGUES JUNIOR</t>
  </si>
  <si>
    <t>MARIA VITORIA MACEDO DA ROCHA</t>
  </si>
  <si>
    <t>LETISCIA LEANDRA PEREIRA DA SILVA</t>
  </si>
  <si>
    <t>GLEIBISON LUCAS DO SANTOS DA SILVA</t>
  </si>
  <si>
    <t>FLAVIA MOREIRA ALVES MACARIO</t>
  </si>
  <si>
    <t>ANDERSON FELIPE JOSE DA MOTA</t>
  </si>
  <si>
    <t>FELIPE CARNEIRO DO NASCIMENTO</t>
  </si>
  <si>
    <t>ALEXSANDRO DE SOUZA BARBOSA CAMELO</t>
  </si>
  <si>
    <t>VITORIA LUIZA DE MOURA DO NASCIMENTO</t>
  </si>
  <si>
    <t>VALTER LUAN DIAS DA SILVA</t>
  </si>
  <si>
    <t>THAYWANE VITORIA CAVALCANTE DOS SANTOS</t>
  </si>
  <si>
    <t>NYCOLAS CHARLYSTON DA SILVA</t>
  </si>
  <si>
    <t>JOAO VICTOR ASSIS FERNANDES BARBOSA</t>
  </si>
  <si>
    <t>JOAO GABRIEL DE OLIVEIRA SANTOS</t>
  </si>
  <si>
    <t>GUSTAVO GOMES DE OLIVEIRA</t>
  </si>
  <si>
    <t>DEBORA RODRIGUES DA SILVA</t>
  </si>
  <si>
    <t>ANA LUIZA FERREIRA DA SILVA</t>
  </si>
  <si>
    <t>MARCIO JOSE DE ALBUQUERQUE</t>
  </si>
  <si>
    <t>FILIPE HENRIQUE NASCIMENTO DA SILVA</t>
  </si>
  <si>
    <t>OLAVO HERCULANO KIENAST</t>
  </si>
  <si>
    <t>LUANA CAMPOS MENEZES GOMES</t>
  </si>
  <si>
    <t>DOUGLAS VINICIUS DE ARAUJO REIS</t>
  </si>
  <si>
    <t>CARLOS ALBERTO DA SILVA FILHO</t>
  </si>
  <si>
    <t>YAN DAVI DOS SANTOS CORDEIRO</t>
  </si>
  <si>
    <t>MARIA VITORIA DA COSTA</t>
  </si>
  <si>
    <t>JULIA VITORIA RAMOS DOS SANTOS</t>
  </si>
  <si>
    <t>DAVYSON CESAR ZACARIAS DA SILVA</t>
  </si>
  <si>
    <t>BRUNNO VINNICIUS DA SILVA SANTOS</t>
  </si>
  <si>
    <t>BRENO CAMILO DE SOUZA</t>
  </si>
  <si>
    <t>VITORIA SOARES HENRIQUE SANTOS</t>
  </si>
  <si>
    <t>RAFAEL LUIZ ALCANTARA DA SILVA</t>
  </si>
  <si>
    <t>PAULO HENRIQUE BARBOSA DA SILVA GOMES</t>
  </si>
  <si>
    <t>LUCAS VINICIOS DOS SANTOS SILVA</t>
  </si>
  <si>
    <t>DAVI ARTHUR DOS SANTOS LIMA</t>
  </si>
  <si>
    <t>ALESANDRO CARLOS BARBOSA DA SILVA</t>
  </si>
  <si>
    <t>MISAEL HENRIQUE DO NASCIMENTO</t>
  </si>
  <si>
    <t>THALISON SOARES DA SILVA</t>
  </si>
  <si>
    <t>MATHEUS HONORATO BATISTA DA SILVA</t>
  </si>
  <si>
    <t>GABRIEL HENRIQUE PEREIRA LINO</t>
  </si>
  <si>
    <t>RIANA KELLI NUNES SANTIAGO</t>
  </si>
  <si>
    <t>JOSE CLEVESON DA SILVA BRITO</t>
  </si>
  <si>
    <t>WAYNE ANDRADE DA SILVA</t>
  </si>
  <si>
    <t>VAGNER ROBERTO GOMES DE SOUZA</t>
  </si>
  <si>
    <t>MARIA LUISA BELARMINO DA SILVA</t>
  </si>
  <si>
    <t>MARCIO NICOLAU DO NASCIMENTO</t>
  </si>
  <si>
    <t>ESTHER BATISTA DOS SANTOS</t>
  </si>
  <si>
    <t>ROBERT WAGNER SANTANA DA SILVA</t>
  </si>
  <si>
    <t>LUCAS VINICIUS DA SILVA BARBOSA</t>
  </si>
  <si>
    <t>ANNA LUIZA FERREIRA VENTURA</t>
  </si>
  <si>
    <t>ERICK FERNANDO ARAGAO SOUZA</t>
  </si>
  <si>
    <t>JOAO XXIII</t>
  </si>
  <si>
    <t>MIRELLE MONIQUE MENEZES DA SILVA</t>
  </si>
  <si>
    <t>INALDO EUCLIDES DA SILVA JUNIOR</t>
  </si>
  <si>
    <t>GERLANE SILVA FARIAS BISPO</t>
  </si>
  <si>
    <t>CLAUDIO LIMA DE FREITAS</t>
  </si>
  <si>
    <t>SIDNEY NUNES DA SILVA</t>
  </si>
  <si>
    <t>RAWAN GINO DA LUZ SILVA</t>
  </si>
  <si>
    <t>KELVIN RUAN DA SILVA</t>
  </si>
  <si>
    <t>EMILY VITORIA GOMES DE BARROS</t>
  </si>
  <si>
    <t>MICHAEL HENRIQUE RIBEIRO SOARES</t>
  </si>
  <si>
    <t>RAYANE SANTANA DA SILVA</t>
  </si>
  <si>
    <t>MIKAELLE MENEZES DA SILVA</t>
  </si>
  <si>
    <t>MICHELE SOARES DA SILVA</t>
  </si>
  <si>
    <t>MARIA LUIZA FELIX DA SILVA</t>
  </si>
  <si>
    <t>LAYSA ALESSANDRA DA SILVA</t>
  </si>
  <si>
    <t>GABRIELA CRUZ DA SILVA</t>
  </si>
  <si>
    <t>ANDERSON DE MELO CLEMENTE DE SOUZA</t>
  </si>
  <si>
    <t>VITORIA WANESSA ADELINA CABRAL</t>
  </si>
  <si>
    <t>ERICK JOSE PAIXAO DA SILVA</t>
  </si>
  <si>
    <t>BEATRIZ SANTANA DE OLIVEIRA E SILVA</t>
  </si>
  <si>
    <t>TARCIANO ISRAEL DA SILVA</t>
  </si>
  <si>
    <t>LAYZA BARBOSA LOPES DE ALBUQUERQUE</t>
  </si>
  <si>
    <t>LUAN FELIPE BARBOSA DA SILVA</t>
  </si>
  <si>
    <t>JOSE HENRIQUE PEREIRA DA SILVA</t>
  </si>
  <si>
    <t>JAMILY KRISLAYNE OLIVEIRA DOS SANTOS</t>
  </si>
  <si>
    <t>DAYANE DE OLIVEIRA NUNES DE LIMA</t>
  </si>
  <si>
    <t>CAMILA DA SILVA ANDRADE</t>
  </si>
  <si>
    <t>ANDERSON SANTANA DE OLIVEIRA</t>
  </si>
  <si>
    <t>JOSE ROBSON MELO DOS SANTOS</t>
  </si>
  <si>
    <t>ELAINE RANIELLE DE MORAIS DA SILVA</t>
  </si>
  <si>
    <t>VANESSA MARIA RODRIGUES DAVID</t>
  </si>
  <si>
    <t>VALDIR DA SILVA SOARES JUNIOR</t>
  </si>
  <si>
    <t>LUCAS FERREIRA SEABRA</t>
  </si>
  <si>
    <t>KARLLA MARIANNA DA SILVA</t>
  </si>
  <si>
    <t>ISAQUE FRANCISCO DA SILVA</t>
  </si>
  <si>
    <t>VITOR BARBOSA DA SILVA</t>
  </si>
  <si>
    <t>RAYANE EDUARDA FERREIRA SANTOS</t>
  </si>
  <si>
    <t>PEDRO CHAVES SOUZA DE ARRUDA CAMARA</t>
  </si>
  <si>
    <t>MARCOS VINICIUS DA SILVA MOURA</t>
  </si>
  <si>
    <t>JULIO CESAR DOS SANTOS</t>
  </si>
  <si>
    <t>JEYSIANE DARC DOS SANTOS FERREIRA</t>
  </si>
  <si>
    <t>CAIO VINICIUS PEREIRA DA SILVA</t>
  </si>
  <si>
    <t>ALVARO RICARDO DOS SANTOS</t>
  </si>
  <si>
    <t>SILVANIO FAUSTINO DA SILVA FILHO</t>
  </si>
  <si>
    <t>JOSE GABRIEL CANDIDO DE LIMA</t>
  </si>
  <si>
    <t>JOABE DOMINGOS DE LIMA</t>
  </si>
  <si>
    <t>JAQUELINE DOMINGOS DE LIMA</t>
  </si>
  <si>
    <t>GABRIEL HENRIQUE CAETANO</t>
  </si>
  <si>
    <t>ERIQUE LUIZ DA SILVA</t>
  </si>
  <si>
    <t>ARTHUR MANOEL DE LIMA SILVA</t>
  </si>
  <si>
    <t>ANDERSON ULISSES DE SOUZA</t>
  </si>
  <si>
    <t>JOAO PEDRO FEREIRA FERRAZ</t>
  </si>
  <si>
    <t>BIANCA NASCIMENTO SILVA</t>
  </si>
  <si>
    <t>SUZANA MARINHO GOMES DE OLIVEIRA</t>
  </si>
  <si>
    <t>LUCAS ELIFAZ DA COSTA SANTANA</t>
  </si>
  <si>
    <t>JOSE RODRIGO DE MELO CLEMENTE DE SOUZA</t>
  </si>
  <si>
    <t>JOSE GUILHERME FERREIRA DE LIMA</t>
  </si>
  <si>
    <t>ITALO DIOGO DO NASCIMENTO FERREIRA DA SILVA</t>
  </si>
  <si>
    <t>DEBORA MARIA ALMEIDA DA SILVA</t>
  </si>
  <si>
    <t>ALEXSANDRA DE MELO CLEMENTE DE SOUZA</t>
  </si>
  <si>
    <t>KEYSE MARIA DE BARROS SANTOS</t>
  </si>
  <si>
    <t>JAMILLY WITORIA GOMES DOS SANTOS</t>
  </si>
  <si>
    <t>DEYVISON DA SILVA GOMES</t>
  </si>
  <si>
    <t>THAIS MARQUES ALVES DE LIMA</t>
  </si>
  <si>
    <t>MANUELA THAYNA GOMES DA SILVA</t>
  </si>
  <si>
    <t>BRENO DIEGO DA SILVA GOMES</t>
  </si>
  <si>
    <t>WEVERTON CORREIA DA SILVA</t>
  </si>
  <si>
    <t>LUCAS CESAR SOUZA CHAGAS</t>
  </si>
  <si>
    <t>JOAO VITOR SANTANA DA SILVA</t>
  </si>
  <si>
    <t>GUSTAVO JOAO MELO DOS SANTOS</t>
  </si>
  <si>
    <t>GABRIELA VITORIA LIMA DE LIRA</t>
  </si>
  <si>
    <t>CAUAN VICTOR TORRES TRINDADE</t>
  </si>
  <si>
    <t>LUCAS SOARES DA SILVA</t>
  </si>
  <si>
    <t>LUCAS FILIPE SANTANA DE SOUZA</t>
  </si>
  <si>
    <t>JAMERSON RENATO DO NASCIMENTO</t>
  </si>
  <si>
    <t>CAUA HENRIQUE FERREIRA DA SILVA</t>
  </si>
  <si>
    <t>AGNA VITORIA SANTANA OLIVEIRA E SILVA</t>
  </si>
  <si>
    <t>DYEGO LUIZ NASCIMENTO SOUZA</t>
  </si>
  <si>
    <t>YURY CAUA BARBOSA DE SOUZA</t>
  </si>
  <si>
    <t>JOAO PESSOA GUERRA</t>
  </si>
  <si>
    <t>STEFFANNY CAMILLY DA SILVA</t>
  </si>
  <si>
    <t>KALINE BIANCA GOMES DA SILVA</t>
  </si>
  <si>
    <t>EMILLY CAMILLY DA SILVA</t>
  </si>
  <si>
    <t>CATHARINE MIRELLY GOMES DA SILVA</t>
  </si>
  <si>
    <t>THAKAWAN PAULO FIGUEREDO DA CONCEICAO</t>
  </si>
  <si>
    <t>LUIZ AUGUSTO ARRUDA DA SILVA</t>
  </si>
  <si>
    <t>JOAO PEDRO JACY DOS SANTOS</t>
  </si>
  <si>
    <t>DAVI GOMES DA SILVA</t>
  </si>
  <si>
    <t>THAKYLLA MAYARA FIGUEREDO DA CONCEICAO</t>
  </si>
  <si>
    <t>MARIA EDUARDA ALVES CASTRO</t>
  </si>
  <si>
    <t>KAUAN LUCAS DA SILVA RAMOS</t>
  </si>
  <si>
    <t>JULIA BEATRIZ VIEIRA DA SILVA</t>
  </si>
  <si>
    <t>DARLAN SANTOS DA SILVA</t>
  </si>
  <si>
    <t>CLARA VITORIA DOS SANTOS PONTES</t>
  </si>
  <si>
    <t>CAMILA ELLEN GOMES DA SILVA</t>
  </si>
  <si>
    <t>MURILLO FELLIPE PEREIRA DE ARAUJO</t>
  </si>
  <si>
    <t>MIGUEL WILLYAN DOS SANTOS SOARES</t>
  </si>
  <si>
    <t>KETILLY SANDRINI SILVA ANDRADE</t>
  </si>
  <si>
    <t>JOAO PATRICIO MELO DA SILVA FILHO</t>
  </si>
  <si>
    <t>ERICK KAUA BARBOSA DOS PRAZERES</t>
  </si>
  <si>
    <t>ARTHUR MANOEL MONTEIRO FERREIRA</t>
  </si>
  <si>
    <t>MANOEL JOCY DOS SANTOS</t>
  </si>
  <si>
    <t>ESTER DARCIA DO NASCIMENTO SILVA</t>
  </si>
  <si>
    <t>EMYLLI MAYARA MENDES DE SOUZA</t>
  </si>
  <si>
    <t>DANIEL ALVES DE ALMEIDA</t>
  </si>
  <si>
    <t>ALICE VITORIA NUNES DA SILVA</t>
  </si>
  <si>
    <t>MATEUS VAGNER BURITY DE AGUIAR</t>
  </si>
  <si>
    <t>KAUAN VINICIOS DA SILVA</t>
  </si>
  <si>
    <t>LUIS GABRIEL FRANCISCO AMORIM DA SILVA</t>
  </si>
  <si>
    <t>ISABELLA PEREIRA DE SENA</t>
  </si>
  <si>
    <t>ELOISA HELENA GONCALVES DA ROCHA</t>
  </si>
  <si>
    <t>MICHAEL COSTA DA SILVA</t>
  </si>
  <si>
    <t>JADER FIGUEIREDO DE ANDRADE SILVA</t>
  </si>
  <si>
    <t>WILLIAM ADAM ALMEIDA DE LIMA</t>
  </si>
  <si>
    <t>HENFIL</t>
  </si>
  <si>
    <t>THAYANE GABRIELLE COLOIA DE SOUZA</t>
  </si>
  <si>
    <t>ALEX CASSIANO DA SILVA VASCONCELOS</t>
  </si>
  <si>
    <t>PLINIO MATEUS BARRETO DA SILVA</t>
  </si>
  <si>
    <t>DYEGO DA SILVA GUEDES</t>
  </si>
  <si>
    <t>TAYSA MIRELA LIBERATO DA SILVA</t>
  </si>
  <si>
    <t>PAULO RICARDO TAVARES ACIOLY GARCIA</t>
  </si>
  <si>
    <t>PAULO HENRIQUE DO NASCIMENTO</t>
  </si>
  <si>
    <t>LARISSA RAFAELA SILVA DOS SANTOS</t>
  </si>
  <si>
    <t>FABIO VITOR VENTURA JUNIOR</t>
  </si>
  <si>
    <t>DIEGO FERNANDO DE SOUZA SILVA</t>
  </si>
  <si>
    <t>CAIO VINICIUS NASCIMENTO GUEDES</t>
  </si>
  <si>
    <t>SANDRIELLE CALIXTO NASCIMENTO DA SILVA</t>
  </si>
  <si>
    <t>RAFAEL GLEIDSON CAMARA MONTEIRO</t>
  </si>
  <si>
    <t>MAQUEIZE VITORIA BATISTA DA CONCEICAO</t>
  </si>
  <si>
    <t>MANUELA EDJANE DE SANTANA COELHO</t>
  </si>
  <si>
    <t>LUCIANO WYNICIUS ANDRADE DE LIMA</t>
  </si>
  <si>
    <t>JULIA ISABELE FERREIRA DA SILVA</t>
  </si>
  <si>
    <t>CAMILLY DANIELY CARNEIRO VIEIRA</t>
  </si>
  <si>
    <t>BRENNDA LARISSA DOS SANTOS SILVA</t>
  </si>
  <si>
    <t>MARCELLO ALBERTO NUNES DA SILVA COSTA</t>
  </si>
  <si>
    <t>KAROLINA BIANCA MENDES DE SANTANA</t>
  </si>
  <si>
    <t>JOAO VITOR SANTOS DA SILVA</t>
  </si>
  <si>
    <t>JAMERSON MARTINIANO DA SILVA</t>
  </si>
  <si>
    <t>LILIAN VITORIA BORGES DA SILVA</t>
  </si>
  <si>
    <t>JOSE GUILHERME CLAUDINO DA SILVA</t>
  </si>
  <si>
    <t>PEDRO VINICIUS PEREIRA SILVA</t>
  </si>
  <si>
    <t>LAZARO GABRIEL FERREIRA DOS SANTOS</t>
  </si>
  <si>
    <t>CAUA VINICIUS PAULYSSI DE CASTRO</t>
  </si>
  <si>
    <t>CAMILA GABRIELLYY SILVA DE OLIVEIRA</t>
  </si>
  <si>
    <t>WASHINGTON FERREIRA COSTA NETO</t>
  </si>
  <si>
    <t>ENGENHO DO MEIO</t>
  </si>
  <si>
    <t>LUIZ CARLOS DA SILVA</t>
  </si>
  <si>
    <t>INARA FERNANDA OLIVEIRA DOS SANTOS</t>
  </si>
  <si>
    <t>ALIONICIA VITORIA MARIA DA SILVA</t>
  </si>
  <si>
    <t>ALEXANDRE JORDAO NUNES DA SILVA</t>
  </si>
  <si>
    <t>THIANA THIALYS DA SILVA FARIAS</t>
  </si>
  <si>
    <t>POLIANA MONIQUE DE LIMA SILVA</t>
  </si>
  <si>
    <t>GABRIELA JUSTINO DOS SANTOS</t>
  </si>
  <si>
    <t>EMILY VITORIA DA SILVA NASCIMENTO</t>
  </si>
  <si>
    <t>BRUNO CESAR FERREIRA SAMPAIO DE VASCONCELOS</t>
  </si>
  <si>
    <t>THALYSSON KAUA CARVALHO DOS SANTOS</t>
  </si>
  <si>
    <t>KELVE GABRIEL RODRIGUES DOS SANTOS</t>
  </si>
  <si>
    <t>KAROLYNA STHEFANY FERREIRA FRANCA</t>
  </si>
  <si>
    <t>FABIAN THARSILA PEREIRA DA LUZ</t>
  </si>
  <si>
    <t>EDMILSON BENICIO SOARES JUNIOR</t>
  </si>
  <si>
    <t>YURI DE ARAUJO CORREIA DA SILVA</t>
  </si>
  <si>
    <t>MARIA EDUARDA DA SILVA LIMA</t>
  </si>
  <si>
    <t>GABRIEL VICTOR BISPO DO NASCIMENTO</t>
  </si>
  <si>
    <t>GABRIEL ANDRADE BARBOSA</t>
  </si>
  <si>
    <t>EVERTON LUCAS DA SILVA</t>
  </si>
  <si>
    <t>REINALDO DOS SANTOS DE ANDRADE</t>
  </si>
  <si>
    <t>RAFAEL ARTHUR LUBAMBO FIGUEIREDO</t>
  </si>
  <si>
    <t>JOSE KAUAN AMORIM DE SOUZA MEDEIROS</t>
  </si>
  <si>
    <t>HARTHUR MODESTO ANGELO ALVES</t>
  </si>
  <si>
    <t>GABRIEL LUCAS PAIXAO DA SILVA</t>
  </si>
  <si>
    <t>ANDERSON GABRIEL DE OLIVEIRA BARROS</t>
  </si>
  <si>
    <t>ALEJANDRO EMANUEL PEREIRA DA SILVA</t>
  </si>
  <si>
    <t>WELIDE RAFAEL CARNEIRO NASCIMENTO</t>
  </si>
  <si>
    <t>VINICIUS ERMIRIO AVELINO SILVA</t>
  </si>
  <si>
    <t>MARINA GONCALVES DE LIMA</t>
  </si>
  <si>
    <t>IGOR RIOS MENDONCA</t>
  </si>
  <si>
    <t>STEPHANE RAYANE DA SILVA BEZERRA DO NASCIMENTO</t>
  </si>
  <si>
    <t>SARA FERNANDA DA ROCHA SILVA</t>
  </si>
  <si>
    <t>JOSE ALBERTO DIAS DE SOUSA</t>
  </si>
  <si>
    <t>GERALDO GUEIROS DOS SANTOS</t>
  </si>
  <si>
    <t>CAMYLA DANTAS DO NASCIMENTO</t>
  </si>
  <si>
    <t>ANANDRA DE CARVALHO CRUZ</t>
  </si>
  <si>
    <t>NAUBERT FREIRES GONCALVES</t>
  </si>
  <si>
    <t>MATHEUS HENRIQUE DA SILVA PEREIRA</t>
  </si>
  <si>
    <t>MARIA VITORIA DA SILVA</t>
  </si>
  <si>
    <t>JOSE LUCAS DO NASCIMENTO</t>
  </si>
  <si>
    <t>JONATHAN RODRIGUES DA SILVA</t>
  </si>
  <si>
    <t>JACIANE ROBERTA DA SILVA</t>
  </si>
  <si>
    <t>VICTOR GABRIEL DA SILVA</t>
  </si>
  <si>
    <t>THAISSA EDUARDA DE ALCANTARA BRITO</t>
  </si>
  <si>
    <t>PAULO SERGIO LEITE SANTOS</t>
  </si>
  <si>
    <t>MATHEUS KAYKY DE ARAUJO BARBOSA</t>
  </si>
  <si>
    <t>LUIZ FELIPE PINHEIRO DE SOUZA</t>
  </si>
  <si>
    <t>JULIA MARIA PEREIRA DOS SANTOS</t>
  </si>
  <si>
    <t>JOSE FREIRES GONCALVES</t>
  </si>
  <si>
    <t>IASMYM VICTORIA ALVES DOS SANTOS</t>
  </si>
  <si>
    <t>REINALDO KAUA FEITOSA DE ALBUQUERQUE</t>
  </si>
  <si>
    <t>MARCOS DANIEL GONCALVES DOS SANTOS</t>
  </si>
  <si>
    <t>ISABELA MARTINS LIMA</t>
  </si>
  <si>
    <t>FELIPE GABRIEL TENORIO DE OLIVEIRA</t>
  </si>
  <si>
    <t>VITOR GABRIEL FERREIRA COSTA</t>
  </si>
  <si>
    <t>THIAGO CARVALHO DA SILVA</t>
  </si>
  <si>
    <t>RANISSON DE SOUZA CARVALHO</t>
  </si>
  <si>
    <t>MARCOS VINICIUS ARAUJO DA SILVA</t>
  </si>
  <si>
    <t>JULIO CEZAR ROBERTO DA SILVA</t>
  </si>
  <si>
    <t>JOSE RODRIGO BATISTA DA SILVA</t>
  </si>
  <si>
    <t>JOAO PEDRO PAPARIELLO ARCOVERDE LEONEL</t>
  </si>
  <si>
    <t>JOAO PEDRO OLIVEIRA LIMA</t>
  </si>
  <si>
    <t>JOAO ERNANDE SANTOS PESSOA</t>
  </si>
  <si>
    <t>HEVILLYN VITORIA DE OLIVEIRA SANTOS</t>
  </si>
  <si>
    <t>CAROLLYNA FERNANDA DA SILVA PONTES</t>
  </si>
  <si>
    <t>BELISA SOUZA DA SILVA</t>
  </si>
  <si>
    <t>RONALD FELIPE DE LIMA FLORENTINO</t>
  </si>
  <si>
    <t>LHANAY VITORIA NOBERTO DE ANDRADE</t>
  </si>
  <si>
    <t>GIARLISON SAMUEL LIMA DA SILVA</t>
  </si>
  <si>
    <t>CARLOS MATHEUS BATISTA DA SILVA</t>
  </si>
  <si>
    <t>TARCISIO CESAR DE ALBUQUERQUE LIRA</t>
  </si>
  <si>
    <t>VIVIAN MARIANA BARROS FRANCA</t>
  </si>
  <si>
    <t>RAFAEL OLIVEIRA DA SILVA</t>
  </si>
  <si>
    <t>MIGUEL FERREIRA MARANHAO</t>
  </si>
  <si>
    <t>MICAELLY VITORIA PEREIRA GOMES</t>
  </si>
  <si>
    <t>MATHEUS ALVES DE LYRA</t>
  </si>
  <si>
    <t>ERICK DANIEL DA SILVA CARDOSO SANTOS</t>
  </si>
  <si>
    <t>CHRISTOPHER RENATO DA SILVA SANTOS</t>
  </si>
  <si>
    <t>CARLA DANIELY DE OLIVEIRA SOARES</t>
  </si>
  <si>
    <t>BIANCA CONCEICAO CORDEIRO DE ALBUQUERQUE</t>
  </si>
  <si>
    <t>VITORIA MARIANA BARROS FRANCA</t>
  </si>
  <si>
    <t>LUIZ CARLOS ANDRE CONSTANTINO DA SILVA</t>
  </si>
  <si>
    <t>FERNANDO CRISTIANO DA ROCHA SANTOS</t>
  </si>
  <si>
    <t>ESTER DE CASSIA MATOS CARNEIRO</t>
  </si>
  <si>
    <t>CARLOS EDUARDO LOURENCO DA SILVA</t>
  </si>
  <si>
    <t>KAYLLANY RAISSA DA SILVA BRAGA</t>
  </si>
  <si>
    <t>ILARA CRISTINI OLIVEIRA DOS SANTOS</t>
  </si>
  <si>
    <t>PAULO VINICIOS SANTANA DE LIMA</t>
  </si>
  <si>
    <t>JOAO VICTOR PAIVA BARRETO</t>
  </si>
  <si>
    <t>PABLO HENRIQUE ALVES DOS SANTOS</t>
  </si>
  <si>
    <t>DOUTOR SAMUEL GONCALVES</t>
  </si>
  <si>
    <t>LUIS GABRIEL FELIX COELHO</t>
  </si>
  <si>
    <t>THEREZA CRISTINA PEREIRA DOS SANTOS</t>
  </si>
  <si>
    <t>KLEITON LUCAS TAVARES AMORIM</t>
  </si>
  <si>
    <t>ELLEN DOS REIS FARIAS</t>
  </si>
  <si>
    <t>SAMUEL HENRRIQUE DA SILVA SANTANA</t>
  </si>
  <si>
    <t>JENNIFFER ALBUQUERQUE MELO</t>
  </si>
  <si>
    <t>DOUGLAS MATHEUS BORGES DOS SANTOS JUNIOR</t>
  </si>
  <si>
    <t>DOUGLAS HENRIQUE ANDRADE DA SILVA</t>
  </si>
  <si>
    <t>LUAMY MARIA ALICIA DA SILVA MOREIRA</t>
  </si>
  <si>
    <t>JOSE LUCAS CALIXTO DE LIMA</t>
  </si>
  <si>
    <t>ANANDA MIKELLY BERNARDO DE AQUINO</t>
  </si>
  <si>
    <t>ALEX FELIPE RODRIGUES DA SILVA</t>
  </si>
  <si>
    <t>MARIA CLARA VIEIRA FRAGOSO</t>
  </si>
  <si>
    <t>LYNCOLN KAYKY ARAUJO DE OLIVEIRA</t>
  </si>
  <si>
    <t>LARISSA GEANE GOMES DA CRUZ</t>
  </si>
  <si>
    <t>ANA JULIA RODRIGUES PARAISO</t>
  </si>
  <si>
    <t>ROBERT MARTINS DE OLIVEIRA</t>
  </si>
  <si>
    <t>DOUTOR RODOLFO AURELIANO</t>
  </si>
  <si>
    <t>REBECA CONCEICAO DA SILVA</t>
  </si>
  <si>
    <t>RAFAELLY SILVA MOURA</t>
  </si>
  <si>
    <t>MARIA HELOISA OLIVEIRA COSTA</t>
  </si>
  <si>
    <t>LAYOHANNE LUHARA DIAS DA SILVA</t>
  </si>
  <si>
    <t>RAYANE CONCEICAO FERREIRA DE MELO</t>
  </si>
  <si>
    <t>LUCAS GOMES AVELINO VITAL</t>
  </si>
  <si>
    <t>ELEN VITORIA DA SILVA SANTOS</t>
  </si>
  <si>
    <t>CREUSA BARNABE DA SILVA TABOSA</t>
  </si>
  <si>
    <t>LEANDRO ANTONIO DAMIAO</t>
  </si>
  <si>
    <t>AQUILA SILVA DE SANTANA</t>
  </si>
  <si>
    <t>ANDREILSON GOMES DE LIMA</t>
  </si>
  <si>
    <t>ADRIAN GABRIEL DINIZ DOS SANTOS</t>
  </si>
  <si>
    <t>JULIO CESAR ALMEIDA DE SANTANA</t>
  </si>
  <si>
    <t>ALINE DE MORAES MACENA</t>
  </si>
  <si>
    <t>WERLON PETERSON SANTOS DE ALMEIDA</t>
  </si>
  <si>
    <t>WEDYNA MARIA FABIOLA PEREIRA</t>
  </si>
  <si>
    <t>TALYSON SOARES SILVA DE LIRA</t>
  </si>
  <si>
    <t>RYAN ARTHUR GREGORIO DA SILVA</t>
  </si>
  <si>
    <t>RENATO RODRIGO DA SILVA SOUZA</t>
  </si>
  <si>
    <t>PEDRO ARTHUR DE OLIVEIRA FERNANDES</t>
  </si>
  <si>
    <t>MARIA EDUARDA DOS ANJOS</t>
  </si>
  <si>
    <t>KETLYN CAROLAINY BONIFACIO DA SILVA</t>
  </si>
  <si>
    <t>JOAO PAULO DE LIMA SANTOS</t>
  </si>
  <si>
    <t>JOAO CARLOS DA SILVA</t>
  </si>
  <si>
    <t>GABRIELLY SAMANTHA MARIA DO NASCIMENTO</t>
  </si>
  <si>
    <t>EVELLEN RAYANE ARAUJO DA SILVA</t>
  </si>
  <si>
    <t>ERIK PEDRO DA SILVA</t>
  </si>
  <si>
    <t>STVERSOM RIKELME FRANCISCO DAMASCENO</t>
  </si>
  <si>
    <t>RYAN GUILHERME PEREIRA DE SOUZA</t>
  </si>
  <si>
    <t>PEDRO IVISON BEZERRA DE LIMA</t>
  </si>
  <si>
    <t>PALLOMA SAMANTHA DA SILVA MONTEIRO</t>
  </si>
  <si>
    <t>MARIANA FRANCA DO NASCIMENTO</t>
  </si>
  <si>
    <t>LEVI EMANUEL DOS REIS NEGREIROS</t>
  </si>
  <si>
    <t>LARISSA LEANDRA PEREIRA DA SILVA</t>
  </si>
  <si>
    <t>JEFERSON DA SILVA SANTOS</t>
  </si>
  <si>
    <t>CARLOS HENRIQUE FREIRE DE FRANCA</t>
  </si>
  <si>
    <t>ANA CAROLINA DE VERCOSA NEVES</t>
  </si>
  <si>
    <t>NATALIA LAURINDA DA SILVA</t>
  </si>
  <si>
    <t>LEANDRO AUGUSTO DE MELO PEREIRA</t>
  </si>
  <si>
    <t>ANDERSON OLIVEIRA DA SILVA SANTIAGO</t>
  </si>
  <si>
    <t>LUCAS IORI DA SILVA RAMOS</t>
  </si>
  <si>
    <t>YTALLO YAN DA SILVA OLIVEIRA</t>
  </si>
  <si>
    <t>WEMERSON DA SILVA ALVES</t>
  </si>
  <si>
    <t>SABRINA FERREIRA DO NASCIMENTO</t>
  </si>
  <si>
    <t>PABLO FERNANDO DA SILVA BRITO</t>
  </si>
  <si>
    <t>KAROLLAYNI VITORIA CARDOSO DA SILVA</t>
  </si>
  <si>
    <t>JOSE ISMAEL RAIMUNDO DA SILVA</t>
  </si>
  <si>
    <t>HITALLO SALES GONCALVES CAROLINO</t>
  </si>
  <si>
    <t>ALINE SILVA DOS SANTOS</t>
  </si>
  <si>
    <t>YASMIN DE ASSUNCAO SILVA</t>
  </si>
  <si>
    <t>RENAN GLAUCIO ARAUJO DE SOUZA</t>
  </si>
  <si>
    <t>LUCIA KETHYLY GONCALVES FERREIRA</t>
  </si>
  <si>
    <t>JOSE HENRIQUE DE OLIVEIRA NETO</t>
  </si>
  <si>
    <t>JAYANE OLIVEIRA SILVA</t>
  </si>
  <si>
    <t>FILLIPY SAMUEL DE FRANCA</t>
  </si>
  <si>
    <t>EVELIN VICTORIA MARTINHO DA SILVA</t>
  </si>
  <si>
    <t>DARLAN FREITAS DE ANDRADE</t>
  </si>
  <si>
    <t>CONCEICAO GOMES DA SILVA OLIVEIRA</t>
  </si>
  <si>
    <t>ANDRESA MONTEIRO AMORIM DOS SANTOS</t>
  </si>
  <si>
    <t>MATHEUS FERREIRA MACIEL DE OLIVEIRA</t>
  </si>
  <si>
    <t>JULIA VITORIA GOMES BARBOSA</t>
  </si>
  <si>
    <t>VITORIA CONCEICAO DA SILVA</t>
  </si>
  <si>
    <t>MARIA GABRIELA LIMA DE ARAUJO</t>
  </si>
  <si>
    <t>MARIA GABRIELA GONCALVES</t>
  </si>
  <si>
    <t>MARIA EDUARDA ASSIS CAVALCANTI</t>
  </si>
  <si>
    <t>LAIS THAYNARA SANTANA DOS SANTOS</t>
  </si>
  <si>
    <t>JOAO MANOEL CARNEIRO DA SILVA</t>
  </si>
  <si>
    <t>EVERSON DOS SANTOS DANTAS</t>
  </si>
  <si>
    <t>EVELLYN CAMILLY FERRAZ DE SANTANA</t>
  </si>
  <si>
    <t>EMILLY GABRIELLY CASSIANO FLORENCIO</t>
  </si>
  <si>
    <t>ANA LIDIA CONCEICAO DAMIAO</t>
  </si>
  <si>
    <t>VINICIUS JOVINO DA CONCEICAO DE SANTANA</t>
  </si>
  <si>
    <t>KEUVIS HENRIQUE CORREIA GONCALVES</t>
  </si>
  <si>
    <t>DAVID ROBERTO FLORENTINO DE SOUZA</t>
  </si>
  <si>
    <t>ALEXSANDRO CLAUDINO DIAS DE SA</t>
  </si>
  <si>
    <t>MARCELO ALCANTARA SANTIAGO</t>
  </si>
  <si>
    <t>KAROLINE DA COSTA GOMES</t>
  </si>
  <si>
    <t>JOAO GABRIEL FERREIRA SANTOS</t>
  </si>
  <si>
    <t>FERNANDA FRANCISCO DOS SANTOS</t>
  </si>
  <si>
    <t>CAIQUE ALBERTO DE FRANCA SOUZA</t>
  </si>
  <si>
    <t>BARBARA BEATRIZ BARBOSA ELIAS</t>
  </si>
  <si>
    <t>ANDREY VINICIUS PEREIRA DA SILVA</t>
  </si>
  <si>
    <t>RHENAN WESLEY DA SILVA GAMA</t>
  </si>
  <si>
    <t>MARIA ELOISA DOS SANTOS</t>
  </si>
  <si>
    <t>DEIVID DATIVO DA SILVA</t>
  </si>
  <si>
    <t>RYUJI DA SILVA RAMOS</t>
  </si>
  <si>
    <t>LUAN HENRIQUE DA SILVA</t>
  </si>
  <si>
    <t>DANIEL HELLY DOS REIS NEGREIROS</t>
  </si>
  <si>
    <t>CAIO VINICIUS CARVALHO DA SILVA</t>
  </si>
  <si>
    <t>WILAMIS DE FREITAS DOS SANTOS</t>
  </si>
  <si>
    <t>DOUTOR EBENEZER GUEIROS</t>
  </si>
  <si>
    <t>JULIANA BARBOSA DE ANDRADE</t>
  </si>
  <si>
    <t>JOSE ARTHUR SANTOS DO NASCIMENTO</t>
  </si>
  <si>
    <t>GUILHERME NUNES DE LIMA</t>
  </si>
  <si>
    <t>THAINA VITORIA NASCIMENTO SILVA</t>
  </si>
  <si>
    <t>MATHEUS FELIPE SANTIAGO</t>
  </si>
  <si>
    <t>DEOCLECIO HENRIQUE DE LIRA</t>
  </si>
  <si>
    <t>RAYSSA VITORIA RAMOS VICENTE</t>
  </si>
  <si>
    <t>NATHALYA ISABELY MENDES MARINHO</t>
  </si>
  <si>
    <t>LARISSA BEATRIZ SANTANA DO NASCIMENTO</t>
  </si>
  <si>
    <t>JOELSON ARMANDINO DOS SANTOS MELO</t>
  </si>
  <si>
    <t>JAMILLY FLAVIA DA SILVA ALVES</t>
  </si>
  <si>
    <t>ILAN BATISTA DOS SANTOS FILHO</t>
  </si>
  <si>
    <t>GILVAN GABRIEL MENDES MARINHO</t>
  </si>
  <si>
    <t>EDUARDO JOSE SOARES DA SILVA</t>
  </si>
  <si>
    <t>BRENO RUAN MARTINS TEIXEIRA</t>
  </si>
  <si>
    <t>RAQUEL GOMES DOS SANTOS</t>
  </si>
  <si>
    <t>LUCILENE MARIA PIMENTEL DE SANTANA</t>
  </si>
  <si>
    <t>JOSE ANTONIO FERREIRA FILHO</t>
  </si>
  <si>
    <t>ERICK ALVES GALDINO</t>
  </si>
  <si>
    <t>PEDRO MANUEL CARDOSO DOS SANTOS</t>
  </si>
  <si>
    <t>LETICIA VITORIA SANTOS DA CRUZ</t>
  </si>
  <si>
    <t>LARA BEATRIZ DA SILVA MELO</t>
  </si>
  <si>
    <t>JOSE ALEXANDRE BRUNO DA SILVA</t>
  </si>
  <si>
    <t>JOAO AUGUSTO GALDINO TEIXEIRA</t>
  </si>
  <si>
    <t>JHULIANE HENRIQUE DE LIRA</t>
  </si>
  <si>
    <t>ALISON OLIVEIRA DO NASCIMENTO</t>
  </si>
  <si>
    <t>JOYCE LAURINDO LOPES DA SILVA</t>
  </si>
  <si>
    <t>ALBERTO KEVEN FLORENTINO DOS SANTOS</t>
  </si>
  <si>
    <t>JEFFERSON ROBERTO MONTEIRO DA SILVA</t>
  </si>
  <si>
    <t>IASMIM SILVA ALVES DA FONSECA</t>
  </si>
  <si>
    <t>HADRYAN MIKALLYN LIMA DE ARAUJO</t>
  </si>
  <si>
    <t>FIDEL CASTRO PEREIRA DE BARROS</t>
  </si>
  <si>
    <t>ERICK CAVALCANTE DE ALBUQUERQUE</t>
  </si>
  <si>
    <t>CAUAN VINICIUS BEZERRA DA SILVA</t>
  </si>
  <si>
    <t>JEFFERSON EMANUEL GOMES DA SILVA</t>
  </si>
  <si>
    <t>VICTOR RAFAEL SOUSA FERREIRA</t>
  </si>
  <si>
    <t>URY GABRIEL DE LIMA FARIAS</t>
  </si>
  <si>
    <t>EMILY VITORIA CAVALCANTI DO NASCIMENTO</t>
  </si>
  <si>
    <t>GABRIEL VINICIUS DE LUNA SIMAO</t>
  </si>
  <si>
    <t>DYEGO FELLIPE ELOY DA SILVA</t>
  </si>
  <si>
    <t>CRISTIANO BATISTA DA PAZ</t>
  </si>
  <si>
    <t>DOS TORROES</t>
  </si>
  <si>
    <t>ROBSON SOARES DOS SANTOS JUNIOR</t>
  </si>
  <si>
    <t>DIVINO ESPIRITO SANTO</t>
  </si>
  <si>
    <t>RHALDNEY RAMOS DE ANDRADE</t>
  </si>
  <si>
    <t>LETICIA MELO DE ARAUJO</t>
  </si>
  <si>
    <t>JADSON AYLAN DA SILVA DOS SANTOS</t>
  </si>
  <si>
    <t>EVELAYNE RAKEYSY LOPES DOS SANTOS</t>
  </si>
  <si>
    <t>MILTON HENRIQUE HERCULANO DE ARAUJO</t>
  </si>
  <si>
    <t>MARCOS VINICIUS LIMA PESSOA</t>
  </si>
  <si>
    <t>LEANDRA BEZERRA DE MOURA</t>
  </si>
  <si>
    <t>JACKELINE DA SILVA SANTOS</t>
  </si>
  <si>
    <t>ALISSON HENRIQUE DE SOUZA FERREIRA</t>
  </si>
  <si>
    <t>MAXSON MANOEL AMERICO DA SILVA</t>
  </si>
  <si>
    <t>LUCIANA LAYSSA CONCEICAO NEVES VASCONCELOS</t>
  </si>
  <si>
    <t>IZAQUE JOSE DA SILVA</t>
  </si>
  <si>
    <t>DEIVSON JUNIO ALVES DE OLIVEIRA</t>
  </si>
  <si>
    <t>MIKAELLY EVELLYN DA SILVA</t>
  </si>
  <si>
    <t>JOAO VICTOR PEREIRA CARVALHO</t>
  </si>
  <si>
    <t>JEFESSON DA SILVA SANTOS</t>
  </si>
  <si>
    <t>GEOVANNA MANUELLE MENDES DE LIMA</t>
  </si>
  <si>
    <t>GABRIEL FELIPE VIEIRA DA SILVA</t>
  </si>
  <si>
    <t>ERITIELE HELENA SOUZA SILVA</t>
  </si>
  <si>
    <t>EMILE ALVES FREITAS DA COSTA</t>
  </si>
  <si>
    <t>ROBERTA SANTOS ROCHA DA SILVA</t>
  </si>
  <si>
    <t>JESSILY EDUARDA SOUZA DA SILVA</t>
  </si>
  <si>
    <t>IGOR KAUA DA SILVA SANTANA</t>
  </si>
  <si>
    <t>FLAY REBECA DOS SANTOS VENANCIO</t>
  </si>
  <si>
    <t>ADRIELI GOMES DE BRITO</t>
  </si>
  <si>
    <t>KAUA INRI DANTAS DA SILVA</t>
  </si>
  <si>
    <t>JORGE HENRIQUE DA SILVA BARRETO</t>
  </si>
  <si>
    <t>EMILI CAMILI FRANCA DA SILVA</t>
  </si>
  <si>
    <t>DAVY LUCAS DO NASCIMENTO ARAUJO</t>
  </si>
  <si>
    <t>VINICIUS FERREIRA LOPES DA SILVA</t>
  </si>
  <si>
    <t>MARCOS VINICIUS SOARES BEZERRA</t>
  </si>
  <si>
    <t>LUIZ HENRIQUE FREITAS BARROS</t>
  </si>
  <si>
    <t>KAUA JUNIOR GONCALVES DE AMORIM</t>
  </si>
  <si>
    <t>KAROLAYNE THAYNA SILVA DOS SANTOS</t>
  </si>
  <si>
    <t>JOAO PEDRO GOMES ALVES</t>
  </si>
  <si>
    <t>JAMESSON KAUA FERREIRA DA SILVA</t>
  </si>
  <si>
    <t>BRENDO VINICIUS FERREIRA DA SILVA</t>
  </si>
  <si>
    <t>SILAS RICARDO SILVA ANDRADE</t>
  </si>
  <si>
    <t>MATHEUS HENRIQUE MARTINS SILVESTRE</t>
  </si>
  <si>
    <t>MATEUS GOMES DOS SANTOS</t>
  </si>
  <si>
    <t>JONATA DA SILVA SANTOS</t>
  </si>
  <si>
    <t>JOAO GUILHERME CLEMENTE DO NASCIMENTO</t>
  </si>
  <si>
    <t>GUILHERME JOSE SANTOS DE FRANCA JUNIOR</t>
  </si>
  <si>
    <t>DANILO DIOGO DOS SANTOS SOARES</t>
  </si>
  <si>
    <t>BRUNO HENRIQUE DE OLIVEIRA SANTANA</t>
  </si>
  <si>
    <t>ADRYENE RAYANI DO NASCIMENTO</t>
  </si>
  <si>
    <t>WYLLYANA VYTORYA SILVA SANTOS</t>
  </si>
  <si>
    <t>SARAH LAIS DE ALMEIDA</t>
  </si>
  <si>
    <t>RAFAEL HENRIQUE COSTA FERREIRA</t>
  </si>
  <si>
    <t>LUIS DA SILVA LINS</t>
  </si>
  <si>
    <t>JOAO VITOR NILDO DOS SANTOS</t>
  </si>
  <si>
    <t>JACQUELINE DUDA DO NASCIMENTO</t>
  </si>
  <si>
    <t>GEORGE ALVES DA SILVA</t>
  </si>
  <si>
    <t>BEATRIZ FIALHO DE ARAUJO</t>
  </si>
  <si>
    <t>RENAN DOUGLAS DE ANDRADE DE BARROS</t>
  </si>
  <si>
    <t>LIVIA VICTORIA FLORIPES BATISTA</t>
  </si>
  <si>
    <t>IZABELA VITORIA DIAS DA SILVA</t>
  </si>
  <si>
    <t>GABRIEL VICTOR DA SILVA SANTOS</t>
  </si>
  <si>
    <t>EVERTON GABRIEL DA SILVA MELO LIMA</t>
  </si>
  <si>
    <t>CLAYDSON ALVES DA SILVA JUNIOR</t>
  </si>
  <si>
    <t>CAMILA BEZERRA DE SANTANA</t>
  </si>
  <si>
    <t>WADSON HENRIQUE DE OLIVEIRA SILVA</t>
  </si>
  <si>
    <t>VINICIUS RODRIGUES BEZERRA DE ARAUJO</t>
  </si>
  <si>
    <t>STEFANNY VICTORIA DA SILVA</t>
  </si>
  <si>
    <t>KLEBER GABRIELL BARBOSA DE BRITO</t>
  </si>
  <si>
    <t>CARLOS INACIO PEREIRA DOS SANTOS</t>
  </si>
  <si>
    <t>ATHILIO VICTOR DA SILVA GOMES</t>
  </si>
  <si>
    <t>WATLAS GONCALVES DA SILVA</t>
  </si>
  <si>
    <t>YAZAMA AGATA SANTOS BEZERRA</t>
  </si>
  <si>
    <t>DINA DE OLIVEIRA</t>
  </si>
  <si>
    <t>WALLYSON CAMPOS LOPES</t>
  </si>
  <si>
    <t>PEDRO HENRIQUE RIBEIRO SOARES</t>
  </si>
  <si>
    <t>MARIA EDUARDA DA SILVA COUTO</t>
  </si>
  <si>
    <t>HAYRANA JULIA DOS SANTOS MELO</t>
  </si>
  <si>
    <t>INGRYD DA SILVA VASCONCELOS</t>
  </si>
  <si>
    <t>ANDREZA CRISTIELE GOMES DA SILVA</t>
  </si>
  <si>
    <t>WIVYSON GOMES DA SILVA</t>
  </si>
  <si>
    <t>GABRIEL OLIVEIRA FERREIRA</t>
  </si>
  <si>
    <t>CAIO LUIS DOS SANTOS</t>
  </si>
  <si>
    <t>BIANCA RAMOS DA CONCEICAO</t>
  </si>
  <si>
    <t>KAUA DA SILVA ALVES</t>
  </si>
  <si>
    <t>GABRIEL BARBOSA DE ALBUQUERQUE</t>
  </si>
  <si>
    <t>BRENO LUCAS DA SILVA BEZERRA</t>
  </si>
  <si>
    <t>JAMILY CRISTINA FERNANDES MUNIZ</t>
  </si>
  <si>
    <t>GUSTAVO BEZERRA RODRIGUES JUNIOR</t>
  </si>
  <si>
    <t>DARLAN RAMOS DE LIMA</t>
  </si>
  <si>
    <t>JEFERSON DA HORA FERREIRA</t>
  </si>
  <si>
    <t>MATHEUS EDINALDO ARRUDA DE SANTANA</t>
  </si>
  <si>
    <t>MARIA BEATRIZ CELESTINA DE OLIVEIRA</t>
  </si>
  <si>
    <t>LAIS TAINA DA SILVA ABREU</t>
  </si>
  <si>
    <t>KAUAN CARNEIRO DA SILVA</t>
  </si>
  <si>
    <t>KILDER FELIPE DOS PRAZERES</t>
  </si>
  <si>
    <t>JOSUEL CRISOSTOMO DA SILVA</t>
  </si>
  <si>
    <t>JOSE AMAURI DE MELO OLIVEIRA JUNIOR</t>
  </si>
  <si>
    <t>IZAIAS ANDRADE SILVA</t>
  </si>
  <si>
    <t>ALEXSANDRO MARIANO DA SILVA</t>
  </si>
  <si>
    <t>LUCICLEIDE INACIO DA SILVA SOUSA</t>
  </si>
  <si>
    <t>JOAO VICTOR BERNARDO DE LIMA</t>
  </si>
  <si>
    <t>FLADESON RODRIGUES DE MELO</t>
  </si>
  <si>
    <t>DANIEL CRISOSTOMO DE SANTANA</t>
  </si>
  <si>
    <t>RICHARD CHARLES DOS PRAZERES</t>
  </si>
  <si>
    <t>JEREMIAS CRISOSTOMO DA SILVA</t>
  </si>
  <si>
    <t>GUILHERME HENRIQUE RAMO DE OLIVEIRA</t>
  </si>
  <si>
    <t>CARLOS EDUARDO LIMA DA SILVA</t>
  </si>
  <si>
    <t>MARIA LUANA RODRIGUES DA SILVA</t>
  </si>
  <si>
    <t>JOSE GUSTAVO LIMA DOS SANTOS</t>
  </si>
  <si>
    <t>BEATRIZ VITORIA LIMA DA PAIXAO</t>
  </si>
  <si>
    <t>REBECA POLIANA DA SILVA GOMES</t>
  </si>
  <si>
    <t>MYKAEL CAIO MENDES DA SILVA</t>
  </si>
  <si>
    <t>JESSE GUILHERME BORBA ALBUQUERQUE</t>
  </si>
  <si>
    <t>GABRIEL RICARDO DOS SANTOS SILVA FERREIRA</t>
  </si>
  <si>
    <t>DEMISSON HENRIQUE DA SILVA ARAUJO</t>
  </si>
  <si>
    <t>CHARLES JOSE SOUZA DOS SANTOS</t>
  </si>
  <si>
    <t>VITORIA FRANCISCA MARIA DE OLIVEIRA DA SILVA</t>
  </si>
  <si>
    <t>TIAGO MANOEL DO NASCIMENTO GOMES</t>
  </si>
  <si>
    <t>MARIA GABRIELA SANTANA DOS SANTOS</t>
  </si>
  <si>
    <t>LUCAS DA CONCEICAO</t>
  </si>
  <si>
    <t>KAUA DA SILVA NERES</t>
  </si>
  <si>
    <t>DAVI MENDES DA SILVA</t>
  </si>
  <si>
    <t>ARTHUR MIGUEL MORAES DA SILVA</t>
  </si>
  <si>
    <t>STEFANY SANTOS SILVA</t>
  </si>
  <si>
    <t>MIZAEL LUCAS DE LIMA GOMES</t>
  </si>
  <si>
    <t>MARCONI JOSE DE SOUZA</t>
  </si>
  <si>
    <t>JONAS RODRIGO DE SOUZA</t>
  </si>
  <si>
    <t>ARGNAN DA SILVA DOS SANTOS</t>
  </si>
  <si>
    <t>JULHIA FRANCIELE RIBEIRO DO NASCIMENTO</t>
  </si>
  <si>
    <t>ARTHUR VITOR MOURA ALMEIDA DA SILVA</t>
  </si>
  <si>
    <t>AQUYLES GABRIEL MARQUES DOS SANTOS</t>
  </si>
  <si>
    <t>PABLO MESSIAS CARNEIRO DA SILVA</t>
  </si>
  <si>
    <t>ODAIR JOSE SIQUEIRA DE SOUZA SANTOS</t>
  </si>
  <si>
    <t>KAUANY DAS NEVES DA SILVA SANTOS</t>
  </si>
  <si>
    <t>CARLOS ALBERTO SANTOS MOREIRA DE BARROS</t>
  </si>
  <si>
    <t>ADRIEL GUILHERME DOS SANTOS SOARES</t>
  </si>
  <si>
    <t>VALERIA MAISA DE LIMA</t>
  </si>
  <si>
    <t>DARCY RIBEIRO</t>
  </si>
  <si>
    <t>KEZIA MARIA DE SOUZA MARQUES</t>
  </si>
  <si>
    <t>JULIO CESAR DE ALMEIDA RAMOS</t>
  </si>
  <si>
    <t>JOAO GLEIDISON VINICIOS RAMOS DA CUNHA</t>
  </si>
  <si>
    <t>JASMYM  VITORIA SILVA FERREIRA DOS SANTOS</t>
  </si>
  <si>
    <t>JALISON FERREIRA DOS SANTOS</t>
  </si>
  <si>
    <t>EVELLIN VITORIA OLIVEIRA DA SILVA</t>
  </si>
  <si>
    <t>CAIO DOS SANTOS LIMA</t>
  </si>
  <si>
    <t>SABRINA CRISTINA LIMA DA CONCEICAO</t>
  </si>
  <si>
    <t>RAYSSA ESTER OLIVEIRA DOS SANTOS</t>
  </si>
  <si>
    <t>MAYCON DOUGLAS SILVA SANTOS</t>
  </si>
  <si>
    <t>LAURA BEATRIZ SILVA BARBOSA</t>
  </si>
  <si>
    <t>JASMIN DOMINIQUE FEITOSA PENA</t>
  </si>
  <si>
    <t>DENIS DA SILVA OLIVEIRA</t>
  </si>
  <si>
    <t>CARLOS DANIEL GOMES DE SANTANA</t>
  </si>
  <si>
    <t>HERLLON COELHO DE MELO</t>
  </si>
  <si>
    <t>GEOVANDRO BARBOSA DA SILVA</t>
  </si>
  <si>
    <t>CARLOS FELIPE ANDRADE DA SILVA</t>
  </si>
  <si>
    <t>AMILTON GABRIEL RODRIGUES DA SILVA</t>
  </si>
  <si>
    <t>ALLAN FERREIRA DE LIMA</t>
  </si>
  <si>
    <t>THAINA DE LIMA ALVES</t>
  </si>
  <si>
    <t>SABRINA TAIS NUNES DA SILVA</t>
  </si>
  <si>
    <t>ISMAEL OLIVEIRA DA ROCHA</t>
  </si>
  <si>
    <t>IRIS VITORIA LIMA DA SILVA</t>
  </si>
  <si>
    <t>EMILY VIVIANE SOARES DO NASCIMENTO</t>
  </si>
  <si>
    <t>CAMILLY VITORIA DA SILVA LEITE</t>
  </si>
  <si>
    <t>LUIS FILIPE ALVES DE OLIVEIRA</t>
  </si>
  <si>
    <t>ERIKE VICTOR DE LIMA</t>
  </si>
  <si>
    <t>KEVINY PASSOS DA SILVA</t>
  </si>
  <si>
    <t>JOAO VICTOR DE MORAES CORREIA</t>
  </si>
  <si>
    <t>JEFFERSON YURI DE OLIVEIRA RODRIGUES</t>
  </si>
  <si>
    <t>ISABELA VITORIA DE ARAUJO</t>
  </si>
  <si>
    <t>GABRIEL FARIAS DE SOUZA</t>
  </si>
  <si>
    <t>VINICIUS PASSOS DE ALMEIDA</t>
  </si>
  <si>
    <t>MATHEUS BALBINO DA SILVA</t>
  </si>
  <si>
    <t>JOSE FABIO FELIX DO NASCIMENTO</t>
  </si>
  <si>
    <t>GABRIEL TORRES DA SILVA</t>
  </si>
  <si>
    <t>SAMARA VITORIA LIMA DA SILVA</t>
  </si>
  <si>
    <t>JULIO CESAR SANTOS DA CONCEICAO</t>
  </si>
  <si>
    <t>GILVANDRO RODRIGO PESSOA LIRA</t>
  </si>
  <si>
    <t>FRANCIELI DE SANTANA FERREIRA</t>
  </si>
  <si>
    <t>ARTHUR ALVES DO NASCIMENTO SILVA</t>
  </si>
  <si>
    <t>ALISSON KAUA DA SILVA PEREIRA</t>
  </si>
  <si>
    <t>WILLAMS ADRYEL DA SILVA VIEIRA</t>
  </si>
  <si>
    <t>PAMELA RAFAELLA FERREIRA DE OLIVEIRA</t>
  </si>
  <si>
    <t>GABRIEL LUCAS BARROS DA SILVA</t>
  </si>
  <si>
    <t>EWERTON GILSON MANOEL DA SILVA</t>
  </si>
  <si>
    <t>ANA VITORIA DA SILVA BARBOSA</t>
  </si>
  <si>
    <t>RARINE CAROLLINE DA SILVA CARVALHO</t>
  </si>
  <si>
    <t>FERNANDA CRISTINA ALVES DE OLIVEIRA</t>
  </si>
  <si>
    <t>EZAQUIEL BIZERRIL DA SILVA</t>
  </si>
  <si>
    <t>MARIA ROSALINDA FRANCISCA OLIVEIRA DA SILVA</t>
  </si>
  <si>
    <t>EVERTON KAIKE DA SILVA</t>
  </si>
  <si>
    <t>DANIEL SILVA SOARES</t>
  </si>
  <si>
    <t>CRISTIAN LIRA DOS SANTOS</t>
  </si>
  <si>
    <t>GUILHERME RAFAEL OLIVEIRA DOS SANTOS</t>
  </si>
  <si>
    <t>ARTHUR LIMA DE SANTANA</t>
  </si>
  <si>
    <t>SANDRINI PEREIRA DE OLIVEIRA</t>
  </si>
  <si>
    <t>NAYARA DA SILVA DOS SANTOS</t>
  </si>
  <si>
    <t>LUCAS DOS SANTOS SILVA</t>
  </si>
  <si>
    <t>KAUE RONALD FERNANDES SILVA</t>
  </si>
  <si>
    <t>JOSE BATISTA DOS SANTOS NETO</t>
  </si>
  <si>
    <t>GABRIEL VITOR COSTA DE OLIVEIRA</t>
  </si>
  <si>
    <t>MARIA BEATRIZ ORICO DA SILVA</t>
  </si>
  <si>
    <t>JOSE LUCAS DA SILVA</t>
  </si>
  <si>
    <t>JAMMYLLY MARIA BATISTA DA SILVA</t>
  </si>
  <si>
    <t>FABIANO JOSE CABRAL JUNIOR</t>
  </si>
  <si>
    <t>DAVID RODRIGUES CALABRIA</t>
  </si>
  <si>
    <t>CARLOS EDUARDO RIBEIRO CAVALCANTI DE ALBUQUERQUE</t>
  </si>
  <si>
    <t>VITOR LEANDRO GOMES DOS SANTOS</t>
  </si>
  <si>
    <t>RODRIGO ALBERTO DOS SANTOS WILLMER</t>
  </si>
  <si>
    <t>PAULO FRANCISCO ARAUJO DOS SANTOS</t>
  </si>
  <si>
    <t>OTAVIO FIRMO MACEDO NEVES</t>
  </si>
  <si>
    <t>EMMANUELE RUTE DO NASCIMENTO</t>
  </si>
  <si>
    <t>ELISANGELA VICENTE DE LIMA</t>
  </si>
  <si>
    <t>CLEITON SOUZA DO LIVRAMENTO</t>
  </si>
  <si>
    <t>VICTOR MATHEUS DA SILVA OLIVEIRA</t>
  </si>
  <si>
    <t>MIKAELY GUIMARAES DE ANDRADE</t>
  </si>
  <si>
    <t>MARCELLE DE LIMA RAMOS</t>
  </si>
  <si>
    <t>LUCIANA AMELIA DA SILVA</t>
  </si>
  <si>
    <t>ADRYAN MICHAEL JAIRO MUNIS BARRETO</t>
  </si>
  <si>
    <t>SARAH FERNANDA MARIA DA SILVA</t>
  </si>
  <si>
    <t>LUKAS GABRIELL DA SILVA CRUZ</t>
  </si>
  <si>
    <t>KAREN ELLEN DA SILVA MARTINS</t>
  </si>
  <si>
    <t>JOAO PEDRO ROCHA DOS SANTOS</t>
  </si>
  <si>
    <t>EDVALDO JOAQUIM DE SANTANA</t>
  </si>
  <si>
    <t>ANDRE LUCIANO DE OLIVEIRA ALVES CABRAL</t>
  </si>
  <si>
    <t>AMANDA FERNANDA DE BARROS</t>
  </si>
  <si>
    <t>SABRINA FERREIRA ALBERT</t>
  </si>
  <si>
    <t>RIKHELMY EZEQUIEL FREITAS DE LIMA</t>
  </si>
  <si>
    <t>RAIANY CARVALHO LUNA DO NASCIMENTO</t>
  </si>
  <si>
    <t>MILLENY MARIA NUNES DE SANTANA</t>
  </si>
  <si>
    <t>JOAO GABRIEL CASTOR DE LIMA</t>
  </si>
  <si>
    <t>IASMIM VITORIA FRANCA DE LIMA</t>
  </si>
  <si>
    <t>YASMIM LIRIEL DA SILVA BASTOS</t>
  </si>
  <si>
    <t>RAVARELLI BELARMINO DE LIMA</t>
  </si>
  <si>
    <t>JOAO VITOR SOARES DA SILVA</t>
  </si>
  <si>
    <t>ISCARLETY BRENDA DE SOUZA</t>
  </si>
  <si>
    <t>DAMARIS ALLINE DE MELO COSTA</t>
  </si>
  <si>
    <t>ANTHONY MARCOS PEREIRA DE AMORIM</t>
  </si>
  <si>
    <t>ROSANA FERREIRA DE LIMA</t>
  </si>
  <si>
    <t>MAYKON MARLON TEIXEIRA DE OLIVEIRA LIMA</t>
  </si>
  <si>
    <t>MATHEUS KWELTON CONCEICAO MOCO</t>
  </si>
  <si>
    <t>FRANCISCO DE ASSIS SILVA JUNIOR</t>
  </si>
  <si>
    <t>ESTEVAO FELIPE SOARES DA SILVA</t>
  </si>
  <si>
    <t>EDSON LUCAS GABRIEL DE ANDRADE CAVALCANTE</t>
  </si>
  <si>
    <t>DAVID MELO DE LIMA</t>
  </si>
  <si>
    <t>DANIEL LEAO DA SILVA</t>
  </si>
  <si>
    <t>ANA BEATRIZ BORGES SILVA SANTIAGO</t>
  </si>
  <si>
    <t>MIGUEL VITOR DA ROCHA SILVA</t>
  </si>
  <si>
    <t>LUCAS GABRIEL TAVARES DE OLIVEIRA</t>
  </si>
  <si>
    <t>LEANDRO FRANCISCO NASCIMENTO</t>
  </si>
  <si>
    <t>JOAO FRANCISCO ARAUJO DOS SANTOS</t>
  </si>
  <si>
    <t>BARBARA GABRIELA DA SILVA BASTOS</t>
  </si>
  <si>
    <t>ANTONY SOBRAL DE LIMA</t>
  </si>
  <si>
    <t>RONNIE MARINHO SATURNINO</t>
  </si>
  <si>
    <t>RIQUELMI PEREIRA DOS SANTOS</t>
  </si>
  <si>
    <t>MIRELY PEREIRA DA SILVA</t>
  </si>
  <si>
    <t>INGRID CAMILI NASCIMENTO DA SILVA</t>
  </si>
  <si>
    <t>GABRIEL MARTIN COSME DA SILVA</t>
  </si>
  <si>
    <t>CRISTYAM VENICIO DA SILVA RUFINO</t>
  </si>
  <si>
    <t>ALLISSON VITOR BARBOSA</t>
  </si>
  <si>
    <t>WASHINGTON DA SILVA GOMES</t>
  </si>
  <si>
    <t>THAIS CRISTINA SILVA VAREDA DE SOUZA</t>
  </si>
  <si>
    <t>ROBSON ANDRE SOUZA FILHO</t>
  </si>
  <si>
    <t>RENAILSON BASILIO DA SILVA</t>
  </si>
  <si>
    <t>MARCOS VINICIUS SEVERINO DE SOUSA SILVA</t>
  </si>
  <si>
    <t>LUCAS GIL CARNEIRO QUEIROZ</t>
  </si>
  <si>
    <t>LUCAS GABRIEL SILVA DA CONCEICAO</t>
  </si>
  <si>
    <t>LAURA CARVALHO CORDEIRO AUTO</t>
  </si>
  <si>
    <t>KASSIA MARIA DE BARROS SANTOS</t>
  </si>
  <si>
    <t>JONATAN OLIVEIRA DE ANDRADE</t>
  </si>
  <si>
    <t>IGOR WILLAMS COSTA BERNARDO</t>
  </si>
  <si>
    <t>ELIZABETY AWKIMY DA SILVA CASTRO</t>
  </si>
  <si>
    <t>ELISEU DIONISIO SANTOS DA SILVA</t>
  </si>
  <si>
    <t>CLEIDSON VICTOR LIMA DA SILVA</t>
  </si>
  <si>
    <t>RODRIGO BARBOSA DA SILVA</t>
  </si>
  <si>
    <t>MARCELO ANTONIO DO NASCIMENTO BEZERRA</t>
  </si>
  <si>
    <t>LUAN VINICIUS GUEDES DA SILVA</t>
  </si>
  <si>
    <t>JOSE PEDRO DA SILVA JUNIOR</t>
  </si>
  <si>
    <t>JOSE DENILSON DE LIMA SILVA</t>
  </si>
  <si>
    <t>JONAS CONCEICAO PEREIRA DE SANTANA</t>
  </si>
  <si>
    <t>JOAO VICTOR CANDIDO DA SILVA</t>
  </si>
  <si>
    <t>HENRIQUE RICCIO DE ALBUQUERQUE</t>
  </si>
  <si>
    <t>GUSTAVO HENRIQUE DE OLIVEIRA</t>
  </si>
  <si>
    <t>GABRIEL RAFAEL BARBOSA DA SILVA</t>
  </si>
  <si>
    <t>ANANDA LEAL DE SOUZA</t>
  </si>
  <si>
    <t>ALEX FERREIRA DA SILVA</t>
  </si>
  <si>
    <t>KESIA MARIA DE BARROS SANTOS</t>
  </si>
  <si>
    <t>MARIA VICTORIA DA SILVA RUFINO</t>
  </si>
  <si>
    <t>LEANDRO AUGUSTO OLIVEIRA DA SILVA</t>
  </si>
  <si>
    <t>VITO VENICIUS PIMENTEL DA SILVA</t>
  </si>
  <si>
    <t>MARIA VITORIA LOPES FERREIRA SANTIAGO</t>
  </si>
  <si>
    <t>ANA KATARYNA QUEIROZ DOMINGUES DA SILVA</t>
  </si>
  <si>
    <t>CRISLAYNE VITORIA SILVA NASCIMENTO</t>
  </si>
  <si>
    <t>CAUA FELIPE DA SILVA LIMA</t>
  </si>
  <si>
    <t>MARIA EDUARDA DA SILVA MELO</t>
  </si>
  <si>
    <t>KAUA ALEX PEREIRA DA SILVA CRUZ</t>
  </si>
  <si>
    <t>JOHNNY WESLEY DA SILVA LIMA</t>
  </si>
  <si>
    <t>EMILYE BEATRIZ FIRMINO DE LIMA</t>
  </si>
  <si>
    <t>VICTOR GABRIEL DA CONCEICAO</t>
  </si>
  <si>
    <t>LUIZ ALEXANDRE DA COSTA E SILVA MILET</t>
  </si>
  <si>
    <t>FABIO GONCALVES DA SILVA JUNIOR</t>
  </si>
  <si>
    <t>ESTHER RAYANE FRUTUOZO DE MELO</t>
  </si>
  <si>
    <t>ARTHUR BRUNO DA SILVA APOLINARIO</t>
  </si>
  <si>
    <t>ANDRIELY SANTANA DE SOUZA</t>
  </si>
  <si>
    <t>LUIZ FELIPE DE SOUZA SILVA DE ARAUJO</t>
  </si>
  <si>
    <t>BIANCA SABRINA SANTANA</t>
  </si>
  <si>
    <t>ANA BEATRIZ SILVA DE FREITAS</t>
  </si>
  <si>
    <t>WEVERTON WILL GOMES DE MOURA</t>
  </si>
  <si>
    <t>CREUSA DE FREITAS CAVALCANTI</t>
  </si>
  <si>
    <t>MATHEUS LUCAS FRANCISCO REGUEIRA DA SILVA</t>
  </si>
  <si>
    <t>MARIA CLARA DE LIMA ALEXANDRE</t>
  </si>
  <si>
    <t>LUAN DA SILVA DE OLIVEIRA</t>
  </si>
  <si>
    <t>KAYLANE VITORIA DOS SANTOS SALES</t>
  </si>
  <si>
    <t>KAILAN MARTINS PESSOA SANTOS</t>
  </si>
  <si>
    <t>JOYCILENE MARIA DA SILVA</t>
  </si>
  <si>
    <t>JOSE CARLOS MARTINS DA SILVA FILHO</t>
  </si>
  <si>
    <t>JAQUELINE MARIA DA SILVA PIRES</t>
  </si>
  <si>
    <t>EVELYN MARIA BARBOSA DA SILVA</t>
  </si>
  <si>
    <t>ESTEFHANNY VITORIA VALERIA DA SILVA</t>
  </si>
  <si>
    <t>CLEIDISON RODRIGUES DOS SANTOS</t>
  </si>
  <si>
    <t>BIANCA GRAZIELLA DA SILVA</t>
  </si>
  <si>
    <t>MANUELA HELOISA DA SILVA</t>
  </si>
  <si>
    <t>KAWA HENRIQUE DE LIMA FERNANES</t>
  </si>
  <si>
    <t>HEYTOR ALEJANDRO BELARMINO TAVARES</t>
  </si>
  <si>
    <t>EMANOELLY EMILY ALMEIDA SILVA</t>
  </si>
  <si>
    <t>CASSIA VITORIA DA SILVA FERREIRA</t>
  </si>
  <si>
    <t>YNGRIDY CARLA DO NASCIMENTO</t>
  </si>
  <si>
    <t>WEYDSON AUGUSTO NASCIMENTO DE SANTANA</t>
  </si>
  <si>
    <t>VICTORIA CAMILLY TAVARES DA SILVA</t>
  </si>
  <si>
    <t>MARIA EDUARDA DA CRUZ LIMA</t>
  </si>
  <si>
    <t>KEVIN TEIXEIRA DOS REIS</t>
  </si>
  <si>
    <t>KAWAM VITOR DE LIMA</t>
  </si>
  <si>
    <t>KAUANE BEATRIZ DE ANDRADE</t>
  </si>
  <si>
    <t>JOSE LEANDRO PEREIRA DE OLIVEIRA</t>
  </si>
  <si>
    <t>ELETIZIA FABIANA TEIXEIRA</t>
  </si>
  <si>
    <t>ALLAN MATHEUS SOUZA COUTINHO</t>
  </si>
  <si>
    <t>YCARO LUAN GOMES DA SILVA</t>
  </si>
  <si>
    <t>VALDIR CANDIDO DO NASCIMENTO FILHO</t>
  </si>
  <si>
    <t>THAYNA VICTORIA SANTOS DE ALBUQUERQUE</t>
  </si>
  <si>
    <t>MARIA ALESSANDRA CAMPOS BARBOSA</t>
  </si>
  <si>
    <t>JACIENE PEDROSA DOS SANTOS</t>
  </si>
  <si>
    <t>ANDERSON AUGUSTO DE OLIVEIRA SILVA</t>
  </si>
  <si>
    <t>ANA VITORIA CORREIA DA SILVA</t>
  </si>
  <si>
    <t>ANA JULIA DE OLIVEIRA SILVA</t>
  </si>
  <si>
    <t>ANA ISABELA CAVALCANTI</t>
  </si>
  <si>
    <t>LAURA RAQUEL DE VASCONCELOS SILVA</t>
  </si>
  <si>
    <t>JOSE ROBERTO AZEVEDO DE SOUZA</t>
  </si>
  <si>
    <t>CAUAN HENRIQUE SILVA DA COSTA</t>
  </si>
  <si>
    <t>BRENO AUGUSTO BELMIRO DA SILVA</t>
  </si>
  <si>
    <t>STHEFANNE VITORIA DA SILVA</t>
  </si>
  <si>
    <t>RENAN ADINALDO DA SILVA</t>
  </si>
  <si>
    <t>NICLECIO MENDES FERREIRA DO NASCIMENTO</t>
  </si>
  <si>
    <t>MONIQUE LAIS MARIA DA SILVA</t>
  </si>
  <si>
    <t>ITALO AUGUSTO BARROS DA SILVA</t>
  </si>
  <si>
    <t>GLEVISON COSME DA SILVA</t>
  </si>
  <si>
    <t>EWELLYN TEXEIRA DOS REIS</t>
  </si>
  <si>
    <t>EVELLYN GABRIELY DA SILVA SANTANA</t>
  </si>
  <si>
    <t>DANIEL JOSE DA SILVA</t>
  </si>
  <si>
    <t>BIANCA BEATRIZ ARAUJO DA CRUZ</t>
  </si>
  <si>
    <t>ANA LUIZA DO NASCIMENTO BANDEIRA</t>
  </si>
  <si>
    <t>VAGNER FRANCISCO DA SILVA</t>
  </si>
  <si>
    <t>THAYANE MARIA DA SILVA</t>
  </si>
  <si>
    <t>MICHELI TRAJANO DE AGUIAR</t>
  </si>
  <si>
    <t>DIORKAEFFY DIERRY DA SILVA GOMES</t>
  </si>
  <si>
    <t>MISLLAYNE BIANK MARIA CARAUBAS</t>
  </si>
  <si>
    <t>KELTON ALVES DE OLIVEIRA</t>
  </si>
  <si>
    <t>JORGE ANTONIO PRAZERES FERREIRA</t>
  </si>
  <si>
    <t>JONNATA FELIPE DA SILVA</t>
  </si>
  <si>
    <t>JOAO VITOR RODRIGUES DA SILVA</t>
  </si>
  <si>
    <t>DEIVID BARBOSA DOS SANTOS SILVA</t>
  </si>
  <si>
    <t>ANA CLARA ALVES DE LIMA</t>
  </si>
  <si>
    <t>ALICE DA SILVA OLIVEIRA</t>
  </si>
  <si>
    <t>LEONARDO FRANCA DE LIRA</t>
  </si>
  <si>
    <t>GABRIEL RUAN CARNEIRO SILVA</t>
  </si>
  <si>
    <t>JANDERSON DA SILVA</t>
  </si>
  <si>
    <t>PAULO RICARDO DE ARAUJO LOPES</t>
  </si>
  <si>
    <t>MARIA EDUARDA SOARES DA SILVA</t>
  </si>
  <si>
    <t>MARCIO HENRIQUE SANTIAGO DA SILVA</t>
  </si>
  <si>
    <t>JULIA VITORIA SILVA ARAUJO</t>
  </si>
  <si>
    <t>FELIPE GABRIEL DA SILVA BARBOSA</t>
  </si>
  <si>
    <t>EWERTON EMANUEL MUNIZ SILVA REGO BARROS</t>
  </si>
  <si>
    <t>ELIAS LUCAS LIMA DA ROCHA</t>
  </si>
  <si>
    <t>ROBERTA VITORIA PEREIRA DA SILVA</t>
  </si>
  <si>
    <t>MARCOS KAUAN NASCIMENTO AMORIM</t>
  </si>
  <si>
    <t>KALINE FERNANDA DA SILVA COSTA ALVES DO MONTE</t>
  </si>
  <si>
    <t>JOSE SOARES DA SILVA JUNIOR</t>
  </si>
  <si>
    <t>DAVI MARCOLINO GALDINO DA SILVA</t>
  </si>
  <si>
    <t>RAUL GABRIEL LIMA DA ROCHA</t>
  </si>
  <si>
    <t>KAUA RIQUELME ALMEIDA DA SILVA</t>
  </si>
  <si>
    <t>MICAELLI GONCALVES CAVALCANTE</t>
  </si>
  <si>
    <t>LUAN FELIPE FERREIRA DA SILVA</t>
  </si>
  <si>
    <t>ISABEL MARIA DA SILVA SANTOS</t>
  </si>
  <si>
    <t>ALANNA VITORIA MONTEIRO DE LIMA</t>
  </si>
  <si>
    <t>VIVIA DE FRANCA ARRUDA</t>
  </si>
  <si>
    <t>CELIA ARRAES</t>
  </si>
  <si>
    <t>VITORIA DE FRANCA ARRUDA</t>
  </si>
  <si>
    <t>RAINARA DE ALBUQUERQUE DE ARAUJO</t>
  </si>
  <si>
    <t>MARIA LUIZA DOS SANTOS VALERIO</t>
  </si>
  <si>
    <t>MARIA EDUARDA SANTOS VALERIO</t>
  </si>
  <si>
    <t>ALEX JOSE DA SILVA</t>
  </si>
  <si>
    <t>MIRELLA NATALI DA SILVA</t>
  </si>
  <si>
    <t>LUCIANO DE FRANCA ARRUDA</t>
  </si>
  <si>
    <t>HENTON DA SILVA PEREIRA</t>
  </si>
  <si>
    <t>DIEGO SILVA DE SOUZA</t>
  </si>
  <si>
    <t>DAVID ALEXANDRE GOMES DE LIMA DOS SANTOS</t>
  </si>
  <si>
    <t>CLEITON MATIAS DE BRITO</t>
  </si>
  <si>
    <t>AMERSON ALEX DO NASCIMENTO MELO SILVA</t>
  </si>
  <si>
    <t>RENATO LIMA DOS SANTOS</t>
  </si>
  <si>
    <t>MATHEUS GUSTAVO MIRANDA DA SILVA</t>
  </si>
  <si>
    <t>MARIA EDUARDA SALVINO DE SOUZA</t>
  </si>
  <si>
    <t>ARTHUR GUIMARAES GOMES RIBEIRO DOS SANTOS</t>
  </si>
  <si>
    <t>CAUA ALBERTO DE FRANCA SOUZA</t>
  </si>
  <si>
    <t>PAULO RICARDO DA CONCEICAO ALVES</t>
  </si>
  <si>
    <t>CARLOS HENRIQUE DA SILVA</t>
  </si>
  <si>
    <t>ALEX JULIO DA SILVA</t>
  </si>
  <si>
    <t>LUANA YASMIN DA SILVA ALMEIDA</t>
  </si>
  <si>
    <t>HYAGO SANTOS CARNEIRO</t>
  </si>
  <si>
    <t>BRENDA IZADORA RODRIGUES DA SILVA</t>
  </si>
  <si>
    <t>RENATO JOSE DA SILVA</t>
  </si>
  <si>
    <t>CASARAO DO BARBALHO</t>
  </si>
  <si>
    <t>CHRYSLAINE VELOSO DE AGUIAR</t>
  </si>
  <si>
    <t>JOAO MARCOS FERREIRA DOS SANTOS</t>
  </si>
  <si>
    <t>ARRAIAL NOVO DO BOM JESUS</t>
  </si>
  <si>
    <t>DIOGO DE ARAUJO VICENTE</t>
  </si>
  <si>
    <t>DAYANNE VALQUIRIA DA SILVA</t>
  </si>
  <si>
    <t>ADRIELI JESSICA MARIA SOUZA DA SILVA</t>
  </si>
  <si>
    <t>WILLAMIS FERREIRA DOS SANTOS SEABRA</t>
  </si>
  <si>
    <t>THIAGO SILVA DOS SANTOS</t>
  </si>
  <si>
    <t>THIAGO MACIEL DA SILVA</t>
  </si>
  <si>
    <t>SERGIO HENRIQUE WANDERLEY GALDINO SILVA</t>
  </si>
  <si>
    <t>LUIZ HENRIK DA SILVA SANTOS</t>
  </si>
  <si>
    <t>LAIZA VITORIA DA SILVA MESQUITA</t>
  </si>
  <si>
    <t>KAROLAINE RODRIGUES DOS SANTOS</t>
  </si>
  <si>
    <t>KAILANI FERREIRA SOARES</t>
  </si>
  <si>
    <t>JOAO VICTOR BARBOSA DA SILVA</t>
  </si>
  <si>
    <t>IRIS GLEICEANE ALVES DA SILVA</t>
  </si>
  <si>
    <t>EDUARDO HENRIKE GOMES FARIAS</t>
  </si>
  <si>
    <t>DENNER KAYKY CAVALCANTI ROMAO DA SILVA</t>
  </si>
  <si>
    <t>ANE LETICIA RODRIGUES PARAISO</t>
  </si>
  <si>
    <t>THAYNA CLARICE FERREIRA DE SOUSA</t>
  </si>
  <si>
    <t>RUAN RAFAEL DO CARMO ARAUJO DOS SANTOS</t>
  </si>
  <si>
    <t>PAMELA BEATRIZ SANTIAGO CAVALCANTI</t>
  </si>
  <si>
    <t>NATANAEL DE OLIVEIRA SANTANA JUNIOR</t>
  </si>
  <si>
    <t>KEMELLY GABIELLY MENEZES BARBOSA</t>
  </si>
  <si>
    <t>JULLYA SAMARA CRUZ DA SILVA</t>
  </si>
  <si>
    <t>ANDRE VINICIUS HENRIQUE DA SILVA</t>
  </si>
  <si>
    <t>PALOMA KAMILLY SOARES DA SILVA</t>
  </si>
  <si>
    <t>IVISON MICKAEL LUCIO DA HORA SILVA</t>
  </si>
  <si>
    <t>CRISLAYNE CAROLAINE DA SILVA FERREIRA</t>
  </si>
  <si>
    <t>ANA CLARA MOURA DA SILVA</t>
  </si>
  <si>
    <t>VICTORIA REGINA ANIZIA PEREIRA</t>
  </si>
  <si>
    <t>MIQUEAS HENRIQUE SEABRA DOS SANTOS</t>
  </si>
  <si>
    <t>MIKAELA LEAL DE FRANCA</t>
  </si>
  <si>
    <t>LETICIA VIEIRA GONCALVES</t>
  </si>
  <si>
    <t>KATY MARRONY DEODATO DA SILVA</t>
  </si>
  <si>
    <t>KAILANY MILENA SILVA ANDRADE</t>
  </si>
  <si>
    <t>JULLYANA VICTORIA FERNANDES DE ALCANTARA</t>
  </si>
  <si>
    <t>JOSE HENRIQUE EUFLAUSINO DA SILVA</t>
  </si>
  <si>
    <t>FELIPE VINICIUS OLIVEIRA DE ARAUJO</t>
  </si>
  <si>
    <t>DAVI DE LIMA E SILVA</t>
  </si>
  <si>
    <t>DANIEL DE LIMA E SILVA</t>
  </si>
  <si>
    <t>CARLOS HENRIQUE COSTA PENHA</t>
  </si>
  <si>
    <t>YAGO BARBOSA DA SILVA</t>
  </si>
  <si>
    <t>REBECA CORREIA COUTINHO</t>
  </si>
  <si>
    <t>MARCELO AUGUSTO GOMES DA SILVA</t>
  </si>
  <si>
    <t>KLEBERSON HENRIQUE FELIX DA SILVA</t>
  </si>
  <si>
    <t>JUAN FELIPE DE JESUS</t>
  </si>
  <si>
    <t>JEFFERSON MATEUS LEVINO DA SILVA</t>
  </si>
  <si>
    <t>GISELE SAMARA LIMA DA SILVA</t>
  </si>
  <si>
    <t>FABYANY VITORIA MUNIZ DA SILVA</t>
  </si>
  <si>
    <t>EDUARDO HENRIQUE LINS DE FREITAS PESSOA</t>
  </si>
  <si>
    <t>CAROLAINY GONCALVES DA SILVA</t>
  </si>
  <si>
    <t>ALEXANDRE VICTOR ALVES DA SILVA</t>
  </si>
  <si>
    <t>MARIA EDUARDA BARBOSA DA SILVA</t>
  </si>
  <si>
    <t>JULIO CESAR CRUZ DA SILVA</t>
  </si>
  <si>
    <t>JOAO VICTOR OLIVEIRA AMORIM</t>
  </si>
  <si>
    <t>GUILHERME OLIVEIRA BARBOSA DE LIMA</t>
  </si>
  <si>
    <t>RYAN DOUGLAS SOUZA DO NASCIMENTO</t>
  </si>
  <si>
    <t>RICARDO SILVA DOS SANTOS</t>
  </si>
  <si>
    <t>RHYAN OLIVEIRA DA SILVA</t>
  </si>
  <si>
    <t>KAIQUE DA SILVA LIMA</t>
  </si>
  <si>
    <t>JONATHAS BENICIO DE FRANCA</t>
  </si>
  <si>
    <t>BRENO BARROS DE SOUZA</t>
  </si>
  <si>
    <t>VITORIA MONIQUE ARAGAO MARQUES BOTELHO</t>
  </si>
  <si>
    <t>LUANY VITORIA LIMA DE OLIVEIRA</t>
  </si>
  <si>
    <t>LAIZA GABRIELLA PINHEIRO DA SILVA</t>
  </si>
  <si>
    <t>ANTONIO CARLOS HENRIQUE DA SILVA</t>
  </si>
  <si>
    <t>TIAGO ANSELMO DE SOUZA</t>
  </si>
  <si>
    <t>ROBERTH RODRIGUES DA SILVA</t>
  </si>
  <si>
    <t>LYNNICK SANTANA BESERRA</t>
  </si>
  <si>
    <t>LETICIA TAYNA ALVES DA SILVA FRANCISCO</t>
  </si>
  <si>
    <t>KELLY GABRIELLE GUEIROS SANTIAGO</t>
  </si>
  <si>
    <t>IASMIM DE SOUZA SIMPLICIO</t>
  </si>
  <si>
    <t>HEMERSON VITOR DA SILVA</t>
  </si>
  <si>
    <t>TALLYSON JONAS COSTA SANTIAGO</t>
  </si>
  <si>
    <t>ERICK WANDERLEY GONCALVES DE ALBUQUERQUE</t>
  </si>
  <si>
    <t>ELIVELTON MICAEL DA SILVA</t>
  </si>
  <si>
    <t>SHELDA GIZELA CARNEIRO DE ANDRADE</t>
  </si>
  <si>
    <t>PEDRO HENRIK DA SILVA ROCHA</t>
  </si>
  <si>
    <t>MARIA CLARA DA SILVA</t>
  </si>
  <si>
    <t>EDSON CORREIA DA SILVA JUNIOR</t>
  </si>
  <si>
    <t>DOUGLAS MUNIZ FERREIRA DA SILVA</t>
  </si>
  <si>
    <t>ANTONNY GABRIELL SOARES DA SILVA</t>
  </si>
  <si>
    <t>REBERT SOUZA DE SANTANA</t>
  </si>
  <si>
    <t>JOAO VITOR DA SILVA CARNEIRO</t>
  </si>
  <si>
    <t>EMILLY VITORIA BARBOZA SILVA</t>
  </si>
  <si>
    <t>CLEYBSON RUBENS ARAUJO DA SILVA</t>
  </si>
  <si>
    <t>WEYDYSSON RAFAEL DA SILVA CAETANO</t>
  </si>
  <si>
    <t>SAMARA BEATRIZ CASTELON DA SILVA</t>
  </si>
  <si>
    <t>JONATA ALMEIDA DE LIMA</t>
  </si>
  <si>
    <t>BRENDA VITORIA RIBEIRO DOS PRAZERES</t>
  </si>
  <si>
    <t>ANGELICA DA SILVA LOPES DE ALBUQUERQUE</t>
  </si>
  <si>
    <t>PEDRO HENRIQUE DA SILVA MOTA</t>
  </si>
  <si>
    <t>JOAO PEDRO RODRIGUES DA SILVA</t>
  </si>
  <si>
    <t>CREANE VITORIA LUCIA DA HORA SILVA</t>
  </si>
  <si>
    <t>CLEITON HENRIQUE BEZERRA DOS SANTOS</t>
  </si>
  <si>
    <t>YSABELLE SILVA NUNES DO NASCIMENTO</t>
  </si>
  <si>
    <t>LIVIA FERREIRA DA SILVA</t>
  </si>
  <si>
    <t>CLAUDIO RODRIGUES DA SILVA OLIVEIRA</t>
  </si>
  <si>
    <t>OTAVIO DA SILVA DE SOUZA</t>
  </si>
  <si>
    <t>JOAO PEDRO MENDES DE SA XAVIER DOS ANJOS</t>
  </si>
  <si>
    <t>LUCIANO RICARDO DE SA LEITAO</t>
  </si>
  <si>
    <t>EDUARDO VIEI SALES HUANG</t>
  </si>
  <si>
    <t>ROSILENE VITORIA MACIEL BARBOSA</t>
  </si>
  <si>
    <t>LORENA EVELLYN NASCIMENTO DA SILVA</t>
  </si>
  <si>
    <t>VITORIA MARIA DOS SANTOS SILVA</t>
  </si>
  <si>
    <t>GABRIEL RICARDO NEVES DA SILVA</t>
  </si>
  <si>
    <t>EMILLY VICTORIA FERREIRA DE LIMA</t>
  </si>
  <si>
    <t>THAYNA FARIAS DA SILVA</t>
  </si>
  <si>
    <t>NATHANAEL AUGUSTO DA SILVA</t>
  </si>
  <si>
    <t>MATHEUS HENRIQUE DE OLIVEIRA SALES</t>
  </si>
  <si>
    <t>MATEUS CARLOS DE OLIVEIRA SILVA</t>
  </si>
  <si>
    <t>MARIA CLARA DA CONCEICAO PEREIRA COUTINHO</t>
  </si>
  <si>
    <t>LUIS MIGUEL DAS CHAGAS DUARTE LIMA</t>
  </si>
  <si>
    <t>JOAO PEDRO DE MEDEIROS</t>
  </si>
  <si>
    <t>JANDERSON RAY DA SILVA BEZERRA</t>
  </si>
  <si>
    <t>JAMILLY VICTORIA MORAIS DOS SANTOS</t>
  </si>
  <si>
    <t>IZAAC AUGUSTO DA SILVA</t>
  </si>
  <si>
    <t>JULIA DE LIMA SILVA</t>
  </si>
  <si>
    <t>JOAO VITOR MEIRELES DE PAULA</t>
  </si>
  <si>
    <t>FILIPE MENDES LINO DA SILVA</t>
  </si>
  <si>
    <t>MARIA EDUARDA FERNANDES ARAUJO</t>
  </si>
  <si>
    <t>LOUIZE MEDILEI CHAVES DA SILVA</t>
  </si>
  <si>
    <t>JOAO VITOR TOMAS DO NASCIMENTO</t>
  </si>
  <si>
    <t>FRANCIELE DE LIMA SILVA</t>
  </si>
  <si>
    <t>EVELINNE CHAVES DA SILVA</t>
  </si>
  <si>
    <t>ANA CLARA BARROS BASILIO</t>
  </si>
  <si>
    <t>ALINE BARBOSA CORREIA DE MELO</t>
  </si>
  <si>
    <t>SOCIOLOGO GILBERTO FREYRE</t>
  </si>
  <si>
    <t>RODRIGO RAMOS DA SILVA</t>
  </si>
  <si>
    <t>PABLO HENRIQUE NASCIMENTO GOMES</t>
  </si>
  <si>
    <t>MARIA EDUARDA FERREIRA TAVARES</t>
  </si>
  <si>
    <t>LILIAN FABIAN DA SILVA</t>
  </si>
  <si>
    <t>GUILHERME LOPES PESSOA DE OLIVEIRA</t>
  </si>
  <si>
    <t>GILDEANDERSON LUIZ DE SOUZA</t>
  </si>
  <si>
    <t>DIOGO HENRIQUE SANTANA DA SILVA</t>
  </si>
  <si>
    <t>ITALO RODRIGUES BARBOSA DA SILVA</t>
  </si>
  <si>
    <t>EMILLY VITORIA NASCIMENTO DA SILVA</t>
  </si>
  <si>
    <t>NYCOLLAS HENRIQUE SOBRINHO BEZERRA</t>
  </si>
  <si>
    <t>MARIA FERNANDA ALBUQUERQUE DA SILVA</t>
  </si>
  <si>
    <t>JEFFERSON CAETANO VASCONCELOS DO CARMO</t>
  </si>
  <si>
    <t>ISADORA DE LIMA SILVA</t>
  </si>
  <si>
    <t>GABRIEL RAMOS</t>
  </si>
  <si>
    <t>EMERSON GABRIEL COSTA DE SANTANA</t>
  </si>
  <si>
    <t>EDUARDA MIKAELLE LINO DA SILVA</t>
  </si>
  <si>
    <t>CARLOS EDUARDO COELHO DA SILVA</t>
  </si>
  <si>
    <t>ANNIK RODRIGUES DA SILVA</t>
  </si>
  <si>
    <t>ALEXSANDRO DE ARAUJO GONCALVES</t>
  </si>
  <si>
    <t>STENIO MARCIO CAMELO FREIRE</t>
  </si>
  <si>
    <t>SAMARA KAILANNY BATISTA CABRAL</t>
  </si>
  <si>
    <t>RAFAELA SANTOS DA SILVA</t>
  </si>
  <si>
    <t>MIKAELE FERNANDA DA SILVA SANTANA</t>
  </si>
  <si>
    <t>MARIA LETICIA PEREIRA LIMA</t>
  </si>
  <si>
    <t>MARIA ISLLA DIAS NASCIMENTO</t>
  </si>
  <si>
    <t>ISABELA CORREIA DA SILVA</t>
  </si>
  <si>
    <t>DAYVID SAULO RODRIGUES ARAUJO</t>
  </si>
  <si>
    <t>CLAUDIO VIEIRA XAVIER BARBOSA DA SILVA</t>
  </si>
  <si>
    <t>TALITA VITORIA MARIA XAVIER</t>
  </si>
  <si>
    <t>PEDRO HENRIQUE DA COSTA ARRUDA</t>
  </si>
  <si>
    <t>PEDRO ANTONY PAULINO DA SILVA</t>
  </si>
  <si>
    <t>MATHEUS FELICIANO DOS SANTOS</t>
  </si>
  <si>
    <t>KAIK EDUARDO SILVA DE SANTANA</t>
  </si>
  <si>
    <t>JULIO CARLOS FEITOSA MATOS</t>
  </si>
  <si>
    <t>JEAN PHIERRI RAMOS BRAGA</t>
  </si>
  <si>
    <t>JAMILLY KAUANE PEREIRA DA SILVA</t>
  </si>
  <si>
    <t>IAGO CAMELO BARBOSA</t>
  </si>
  <si>
    <t>FLAVIO GABRIEL FERREIRA UCHOA</t>
  </si>
  <si>
    <t>EVERTON MARTINS DA SILVA</t>
  </si>
  <si>
    <t>ALYSSON BARBOSA CORREIA DE MELO</t>
  </si>
  <si>
    <t>THAIZA KELLY ALVES DA SILVA</t>
  </si>
  <si>
    <t>PABLO DE ARAUJO RODRIGUES</t>
  </si>
  <si>
    <t>LUAN VINICIUS SANTANA DE MELO</t>
  </si>
  <si>
    <t>GABRIEL NASCIMENTO DOS SANTOS</t>
  </si>
  <si>
    <t>DANIEL BARAUNA RODRIGUES BEZERRA</t>
  </si>
  <si>
    <t>CECILIANA DE SOUZA SILVA</t>
  </si>
  <si>
    <t>ARIANNY THALITA ALVES DE SANTANA</t>
  </si>
  <si>
    <t>ALAN GABRIEL SANTANA DA SILVA</t>
  </si>
  <si>
    <t>YASMIN GABRIELE ALVES DE OLIVEIRA</t>
  </si>
  <si>
    <t>VITORIA MARIA OLIVEIRA DA SILVA</t>
  </si>
  <si>
    <t>VITOR JOSE OLIVEIRA DA SILVA</t>
  </si>
  <si>
    <t>MARIA PAULA DA SILVA LIMA</t>
  </si>
  <si>
    <t>CONCEICAO SILVA DE SOUZA</t>
  </si>
  <si>
    <t>ROBERTO SOARES DA SILVA FILHO</t>
  </si>
  <si>
    <t>LUIZ EDUARDO OLIVEIRA GOMES</t>
  </si>
  <si>
    <t>EVERTON HENRIQUE DE FREITAS MONTEIRO</t>
  </si>
  <si>
    <t>EDSON FERNANDES VIEIRA</t>
  </si>
  <si>
    <t>SAMARA PAOLA ALVES MARQUES</t>
  </si>
  <si>
    <t>ROGYNER DA SILVA BARBOSA</t>
  </si>
  <si>
    <t>LUCAS JUSTINO DA SILVA</t>
  </si>
  <si>
    <t>EVELIN VITORIA BATISTA OLIMPIO DA SILVA</t>
  </si>
  <si>
    <t>CARLOS VINICIUS BEZERRA BARROS</t>
  </si>
  <si>
    <t>CAIO HENRIQUE GOMES DA SILVA</t>
  </si>
  <si>
    <t>ELIDIANE NASCIMENTO DE OLIVEIRA</t>
  </si>
  <si>
    <t>EDUARDO VITOR GOMES MOURA</t>
  </si>
  <si>
    <t>YURI PHIERRE MARQUES DE ARAUJO</t>
  </si>
  <si>
    <t>JOANA VITORIA DE ARAUJO SILVA</t>
  </si>
  <si>
    <t>ISLANE GABRIELA DIAS NASCIMENTO</t>
  </si>
  <si>
    <t>AILTON ANACLETO DE MELO NETO</t>
  </si>
  <si>
    <t>ADRIAN OLIMPIO DA SILVA</t>
  </si>
  <si>
    <t>THAUANNE VITORIA DA CONCEICAO DA SILVA</t>
  </si>
  <si>
    <t>MANOEL LUZ FREIRE DE SOUZA</t>
  </si>
  <si>
    <t>BIANCA PEREIRA LIMA</t>
  </si>
  <si>
    <t>ANIE CAROLYNE MORAES DE AMORIM</t>
  </si>
  <si>
    <t>ADRIAN CAUA RUEDA DE AQUINO</t>
  </si>
  <si>
    <t>PEDRO HENRIQUE RODRIGUES RAMOS</t>
  </si>
  <si>
    <t>MARIA VITORIA SOARES DA SILVA</t>
  </si>
  <si>
    <t>JOSIMAR GOMES DA SILVA FILHO</t>
  </si>
  <si>
    <t>KAUA JOSE FERREIRA DA SILVA</t>
  </si>
  <si>
    <t>SEVERINA LIRA</t>
  </si>
  <si>
    <t>JOANA MARIA VICENTE BARBOZA</t>
  </si>
  <si>
    <t>MARIELLY INGRID SIQUEIRA CAMPOS DE FREITAS</t>
  </si>
  <si>
    <t>MARIA LAURA DE SANTANA CONTI</t>
  </si>
  <si>
    <t>LETICIA LEAL AMORIM</t>
  </si>
  <si>
    <t>ALISSON GABRIEL DOS SANTOS SILVA</t>
  </si>
  <si>
    <t>RIAN GABRIEL DA SILVA PEREIRA</t>
  </si>
  <si>
    <t>KAUAN ALLYSSON DOMINGOS DA SILVA</t>
  </si>
  <si>
    <t>ALLAN MARCOS FERNANDES</t>
  </si>
  <si>
    <t>MONIQUE ALBERTINA PEREZ GOMES</t>
  </si>
  <si>
    <t>MARILIA VITORIA SIQUEIRA CAMPOS DE FREITAS</t>
  </si>
  <si>
    <t>MARIA CLARA EVANGELISTA MENDONCA</t>
  </si>
  <si>
    <t>MAIAGRINY VITORIA BEZERRA</t>
  </si>
  <si>
    <t>ISIDORIO MEDEIROS DE ANDRADE</t>
  </si>
  <si>
    <t>IRIS ELIZA JUSTINO DOS SANTOS</t>
  </si>
  <si>
    <t>GUILHERME SAVIO ALBUQUERQUE DO CARMO</t>
  </si>
  <si>
    <t>CINTHIA STEPHANY DA SILVA</t>
  </si>
  <si>
    <t>ACACIO MIRANDA ALEXANDRE</t>
  </si>
  <si>
    <t>PEDRO VICENTE DE ALMEIDA ARAUJO</t>
  </si>
  <si>
    <t>MYFARES SERAFIM DA SILVA FILHO</t>
  </si>
  <si>
    <t>MATHEUS FERREIRA DA SILVA</t>
  </si>
  <si>
    <t>EDUARDO HENRIQUE FEITOSA ANDRADE</t>
  </si>
  <si>
    <t>ANA JULIA VIEIRA DA SILVA</t>
  </si>
  <si>
    <t>MISAELL GLEYSON DA SILVA NERY SATURNINO</t>
  </si>
  <si>
    <t>MARIA EDUARDA DE MELO RODRIGUES</t>
  </si>
  <si>
    <t>JOAO VITTOR SANTOS ARAUJO</t>
  </si>
  <si>
    <t>PABLO SILVEIRA BERENGUER</t>
  </si>
  <si>
    <t>MIKAELA GRINGS MARQUES</t>
  </si>
  <si>
    <t>LETICIA SANTOS DE MELO</t>
  </si>
  <si>
    <t>MELISSA EDUARDA DOS SANTOS</t>
  </si>
  <si>
    <t>SAO CRISTOVAO</t>
  </si>
  <si>
    <t>GUILHERME SEVERINO DE SOUSA</t>
  </si>
  <si>
    <t>GABRIEL BARBOSA DO NASCIMENTO</t>
  </si>
  <si>
    <t>MAIZA DANIELA DE SOUZA SILVA</t>
  </si>
  <si>
    <t>VITORIA STHEFANY DE SOUZA SILVA</t>
  </si>
  <si>
    <t>DANILO DE ASSIS COSTA DA SILVA</t>
  </si>
  <si>
    <t>VAGNER DA SILVA MENEZES</t>
  </si>
  <si>
    <t>MAYCON DOUGLAS PACHACO SILVA DE SANTANA</t>
  </si>
  <si>
    <t>LUCAS SANTOS DE LIMA</t>
  </si>
  <si>
    <t>LUAN SILVA ANDRADE DE LIMA</t>
  </si>
  <si>
    <t>JONATAN ALVES FERREIRA DA SILVA</t>
  </si>
  <si>
    <t>JOAO VICTOR RODRIGUES DE ARAUJO</t>
  </si>
  <si>
    <t>BRUNA CAVALCANTE DE ARRUDA CABRAL</t>
  </si>
  <si>
    <t>LUCAS FERREIRA DO NASCIMENTO</t>
  </si>
  <si>
    <t>LAYSA MINELY CANDIDA TENORIO</t>
  </si>
  <si>
    <t>EMANUEL FIGUEIREDO DO NASCIMENTO</t>
  </si>
  <si>
    <t>MAYARA KALINE DA SILVA</t>
  </si>
  <si>
    <t>JOAO VITOR BERNARDO DA SILVA</t>
  </si>
  <si>
    <t>WEYDSON DA ROCHA LINS</t>
  </si>
  <si>
    <t>VANESSA LOPES DA SILVA</t>
  </si>
  <si>
    <t>SANDREY HENRIQUE OLIVEIRA DAVI DA SILVA</t>
  </si>
  <si>
    <t>EDUARDA JOYCE RODRIGUES DA SILVA</t>
  </si>
  <si>
    <t>DAYVIANE KELLY SANTOS DE LIMA</t>
  </si>
  <si>
    <t>CATARINA NOEMIA GOMES DIAS DA SILVA</t>
  </si>
  <si>
    <t>WILLAMS REINA MIGUEL ARAUJO DE OLIVEIRA NUNES</t>
  </si>
  <si>
    <t>RONALD SILVA DE FREITAS</t>
  </si>
  <si>
    <t>POLIANA GUEDES TAVARES DE LIMA</t>
  </si>
  <si>
    <t>LUCAS MATEUS RODRIGUES DE SANTANA</t>
  </si>
  <si>
    <t>JULIANA MARIA SOUSA</t>
  </si>
  <si>
    <t>JEANNE FERREIRA DA SILVA</t>
  </si>
  <si>
    <t>JADYSON AUGUSTO DA SILVA</t>
  </si>
  <si>
    <t>GUSTAVO SANTOS DO NASCIMENTO</t>
  </si>
  <si>
    <t>MARCOS VINICIUS SILVESTRE GOMES</t>
  </si>
  <si>
    <t>LUANA ALMEIDA DOS SANTOS CARNEIRO</t>
  </si>
  <si>
    <t>ELISA XAVIER DO NASCIMENTO</t>
  </si>
  <si>
    <t>CESAR PAULINO DE LIMA FILHO</t>
  </si>
  <si>
    <t>WALLACE ERMIRO DA SILVA</t>
  </si>
  <si>
    <t>RUAN VINICIUS DA CUNHA PEREIRA</t>
  </si>
  <si>
    <t>ROSEMBERG VINICIUS SILVA DE MELO</t>
  </si>
  <si>
    <t>MATHEUS HENRIQUE GOMES DA SILVA</t>
  </si>
  <si>
    <t>MARIA CECILIA DA SILVA HERCULANO FERREIRA</t>
  </si>
  <si>
    <t>LEONARDO OLIVEIRA PEREIRA DA SILVA</t>
  </si>
  <si>
    <t>LEANDRO PEREIRA DA SILVA CORDEIRO</t>
  </si>
  <si>
    <t>KAUA HENRIQUE VALENTIM ALMEIDA</t>
  </si>
  <si>
    <t>KARINA MARIA DA CONCEICAO SILVA</t>
  </si>
  <si>
    <t>EVERSON SILVA DE OLIVEIRA</t>
  </si>
  <si>
    <t>CARLA DE OLIVEIRA DO NASCIMENTO PEREIRA</t>
  </si>
  <si>
    <t>WESLLEY ALVES DOS SANTOS</t>
  </si>
  <si>
    <t>VITORIA CAROL DOS SANTOS CAMPOS</t>
  </si>
  <si>
    <t>RAFAELLA CRISTINA RAMOS DA SILVA</t>
  </si>
  <si>
    <t>MARIA EDUARDA MOURA DA SILVA</t>
  </si>
  <si>
    <t>LETICIA MARIA DA SILVA</t>
  </si>
  <si>
    <t>JOBSON EDUARDO DO NASCIMENTO</t>
  </si>
  <si>
    <t>JEREMIAS FAUSTINO DOS SANTOS</t>
  </si>
  <si>
    <t>ARTHUR MARTINS DA SILVA</t>
  </si>
  <si>
    <t>RAYANNE DANIELLE DA SILVA ARAUJO</t>
  </si>
  <si>
    <t>MOISES IZIDIO DA SILVA</t>
  </si>
  <si>
    <t>MIGUEL HENRIQUE MORAIS DA SILVA</t>
  </si>
  <si>
    <t>MARIA EDUARDA LIMA SANTIAGO</t>
  </si>
  <si>
    <t>HEVELYN MANOELA COSTA DA SILVA</t>
  </si>
  <si>
    <t>ALEXSANDRO LEANDRO LIMA DE MELO</t>
  </si>
  <si>
    <t>ADRIEL GOMES DA SILVA</t>
  </si>
  <si>
    <t>LETICIA GABRIELLE ARRAIS DO NASCIMENTO</t>
  </si>
  <si>
    <t>NYCOLE DA SILVA FERREIRA</t>
  </si>
  <si>
    <t>THAINA RAYSE RAMOS DE ARAUJO</t>
  </si>
  <si>
    <t>SANTA MARIA GORETTI</t>
  </si>
  <si>
    <t>SUANY PESSOA DA SILVA SANTOS</t>
  </si>
  <si>
    <t>RENAN TIAGO DA SILVA VAZ</t>
  </si>
  <si>
    <t>ISRAEL HENRIQUE PEREIRA DE ARAUJO</t>
  </si>
  <si>
    <t>GABRIELA KAROLAYNE LIMA ALVES</t>
  </si>
  <si>
    <t>CAUAN HENRIQUE DA EXALTACAO BRITO</t>
  </si>
  <si>
    <t>ELLEN XAVIER DO NASCIMENTO</t>
  </si>
  <si>
    <t>CRISTIAN MATHEUS SOARES BAZANTE DE MELO</t>
  </si>
  <si>
    <t>MARIA CLARA BRITO DE SOUZA</t>
  </si>
  <si>
    <t>VITOR CLAUDIO DA SILVA FERREIRA</t>
  </si>
  <si>
    <t>LUIZ HENRIQUE SANTOS DA SILVA</t>
  </si>
  <si>
    <t>LIVIA DIANE LIMA ALVES</t>
  </si>
  <si>
    <t>IASMIM MARIA DOS SANTOS ANDRADE</t>
  </si>
  <si>
    <t>GABRIEL SANTOS DE MACENA</t>
  </si>
  <si>
    <t>VITORIA RAYANNE DA SILVA</t>
  </si>
  <si>
    <t>MARIA EDUARDA ELIAS FIRMINO</t>
  </si>
  <si>
    <t>LUCIDRIANE PAUNIELLE PAULINO DOS SANTOS</t>
  </si>
  <si>
    <t>LUANA NASCIMENTO DA PAZ</t>
  </si>
  <si>
    <t>KAILANY RAFAELA DOS SANTOS SILVA</t>
  </si>
  <si>
    <t>JOAO GABRIEL DA SILVA LUIZ</t>
  </si>
  <si>
    <t>JEFFERSON DOMINGUES DA CRUZ</t>
  </si>
  <si>
    <t>DANILO LIRA DA SILVA</t>
  </si>
  <si>
    <t>KAUA ENRIQUE URBANO DE LIMA</t>
  </si>
  <si>
    <t>CASSIANO CASSIO PEREIRA DE BARROS</t>
  </si>
  <si>
    <t>WALLEHHANDRA MARIANE DA SILVA OLIVEIRA</t>
  </si>
  <si>
    <t>RAISSA MARIA DOS SANTOS</t>
  </si>
  <si>
    <t>EVERTON TARCIO GOMES DE OLIVEIRA</t>
  </si>
  <si>
    <t>DANIEL SANTOS DE MACENA</t>
  </si>
  <si>
    <t>ARLANY THAMIRES CORREIA DE CASTRO</t>
  </si>
  <si>
    <t>VICTOR LUCAS PEREIRA NASCIMENTO</t>
  </si>
  <si>
    <t>ALLAN CARDOSO DE ARAUJO</t>
  </si>
  <si>
    <t>FLAVIO JOSE DE FREITAS EVANGELISTA</t>
  </si>
  <si>
    <t>YARLLEY KAUA DO NASCIMENTO</t>
  </si>
  <si>
    <t>KLEBIO MARCOS SANTOS FERREIRA DE LIRA</t>
  </si>
  <si>
    <t>SANTA MARIA</t>
  </si>
  <si>
    <t>ANTONIO CARLOS SANTOS DE MELO</t>
  </si>
  <si>
    <t>HUGO HENRIQUE DOS SANTOS COLOIA</t>
  </si>
  <si>
    <t>ANA BEATRIZ SANTANA FERREIRA</t>
  </si>
  <si>
    <t>SUELLEM MARIA DE CARVALHO</t>
  </si>
  <si>
    <t>DAVI ARAUJO DOS SANTOS</t>
  </si>
  <si>
    <t>DAVID GABRIEL RODRIGUES DA SILVA</t>
  </si>
  <si>
    <t>ALANA SANTOS CABRAL</t>
  </si>
  <si>
    <t>MARIA EUNICE SILVA DOS SANTOS</t>
  </si>
  <si>
    <t>NYCOLE TAYNARA SANTOS FERREIRA DE LIRA</t>
  </si>
  <si>
    <t>CAIO FELIPE MEDEIROS DE ALBUQUERQUE</t>
  </si>
  <si>
    <t>ALAM HENRIQUE DA SILVA</t>
  </si>
  <si>
    <t>CLEBIO MACIEL DOS SANTOS NETO</t>
  </si>
  <si>
    <t>ANA CLARA DA SILVA FREITAS</t>
  </si>
  <si>
    <t>LANA PATRICIA FERREIRA DA SILVA</t>
  </si>
  <si>
    <t>JOSE JUAN LIMA D SILVA</t>
  </si>
  <si>
    <t>ALEJANDRO DANIEL DA SILVA CORREIA</t>
  </si>
  <si>
    <t>DAYVISON MORAIS DA SILVA</t>
  </si>
  <si>
    <t>EMILLY DANIELLE ALVES DE SOUZA</t>
  </si>
  <si>
    <t>TOME JOAO DE SOUZA NETO</t>
  </si>
  <si>
    <t>ROZEMAR DE MACEDO LIMA</t>
  </si>
  <si>
    <t>SAMUEL VICTOR DA SILVA SANTOS</t>
  </si>
  <si>
    <t>MOISES SILVA BARBOSA</t>
  </si>
  <si>
    <t>CLAUDMILSON MIGUEL FREITAS DA SILVA</t>
  </si>
  <si>
    <t>PAULO RAFAEL DE LIMA RIBEIRO</t>
  </si>
  <si>
    <t>MATEUS EMANUEL ALVES BORBA</t>
  </si>
  <si>
    <t>JOSE REINAN LIMA DA SILVA</t>
  </si>
  <si>
    <t>GABRIEL FERNANDES DA CRUZ</t>
  </si>
  <si>
    <t>CAIO VITOR SOUZA DO NASCIMENTO</t>
  </si>
  <si>
    <t>PEDRO LUCAS FERREIRA VICENTE</t>
  </si>
  <si>
    <t>PAMELA WALESKA DOMINGUES DOS SANTOS</t>
  </si>
  <si>
    <t>MARIA EDUARDA LIMA AMORIM</t>
  </si>
  <si>
    <t>JULIA DE SOUZA SANTOS</t>
  </si>
  <si>
    <t>JUAN PABLO MARQUES DO NASCIMENTO</t>
  </si>
  <si>
    <t>JOANA VITORINO DA SILVA NASCIMENTO</t>
  </si>
  <si>
    <t>HEITHOR FILLIPE FARIAS DA SILVA</t>
  </si>
  <si>
    <t>GABRIEL DA SILVA NUNES DE ARAUJO</t>
  </si>
  <si>
    <t>EMERTON KAUA LIMA DA SILVA</t>
  </si>
  <si>
    <t>ELAYNE VITORIA DE LIRA</t>
  </si>
  <si>
    <t>CAIO VITOR SILVA CARNEIRO</t>
  </si>
  <si>
    <t>AGATHA TAYLLINE LIMA DA SILVA</t>
  </si>
  <si>
    <t>LEONARDO MARTORANO FERNANDES</t>
  </si>
  <si>
    <t>LEANDRO FRAGA BEZERRA DE FRANCA FILHO</t>
  </si>
  <si>
    <t>JOAO PAULO ANDRADE DA HORA MENDONCA</t>
  </si>
  <si>
    <t>GERALDO SILVA DE ALBUQUERQUE</t>
  </si>
  <si>
    <t>EHMILLYANO ERICK DE OLIVEIRA BATISTA</t>
  </si>
  <si>
    <t>EDUARDO HENRIQUE COSTA DE SOUZA</t>
  </si>
  <si>
    <t>VICTOR GABRIEL LOPES MONTEIRO</t>
  </si>
  <si>
    <t>KACIANO MARTINS SANTOS DA SILVEIRA</t>
  </si>
  <si>
    <t>IRIS VITORIA LUCENA ANDRADE</t>
  </si>
  <si>
    <t>EMANUEL SIMOES DE ALMEIDA FERREIRA</t>
  </si>
  <si>
    <t>BRUNO RAFAEL DO NASCIMENTO</t>
  </si>
  <si>
    <t>VITORIA FERREIRA COSTA</t>
  </si>
  <si>
    <t>VITORIA DOS SANTOS LEMOS</t>
  </si>
  <si>
    <t>SAMUEL MIGUEL CANDIDO DA SILVA</t>
  </si>
  <si>
    <t>LETICIA ANGELO DE SOUZA</t>
  </si>
  <si>
    <t>KAIQUE HENRIQUE SOUZA DE OLIVEIRA</t>
  </si>
  <si>
    <t>JOAO PEDRO SANTOS DE MENDONCA</t>
  </si>
  <si>
    <t>GUILHERME TAKEJI HORI LIMA</t>
  </si>
  <si>
    <t>WALLACE GABRIEL SANTO FERREIRA DE LIRA</t>
  </si>
  <si>
    <t>GISELMA PEREIRA SOUZA</t>
  </si>
  <si>
    <t>GISELLY DIAS DA SILVA</t>
  </si>
  <si>
    <t>YASMIM MARIA BATISTA DA SILVA</t>
  </si>
  <si>
    <t>WYTALLO LUCYANO RODRIGUES DA SILVA</t>
  </si>
  <si>
    <t>JOAO VICTOR DE MELO</t>
  </si>
  <si>
    <t>JOAO GUILHERME VILAR</t>
  </si>
  <si>
    <t>EMERSON HENRIQUE DA SILVA SANTANA</t>
  </si>
  <si>
    <t>GABRIELLY LAURA CALIXTO DE LIMA</t>
  </si>
  <si>
    <t>MIGUEL DOS ANJOS DE SOUZA</t>
  </si>
  <si>
    <t>MARIA JULIA LOPES DA MOTA</t>
  </si>
  <si>
    <t>MARIA EDUARDA LOPES DA MOTA</t>
  </si>
  <si>
    <t>ARTHUR MOURA VERCOZA</t>
  </si>
  <si>
    <t>ADRIAN PHILIPE VASCONCELOS DO NASCIMENTO</t>
  </si>
  <si>
    <t>ADRIAN RAPHAEL DA SILVA MARTINS LEITE</t>
  </si>
  <si>
    <t>RENATO ACCIOLY CARNEIRO CAMPOS</t>
  </si>
  <si>
    <t>WANDERSON NUNES IZIDIO DA SILVA</t>
  </si>
  <si>
    <t>RENATO RODRIGUES DE LIMA FILHO</t>
  </si>
  <si>
    <t>RAFAEL ARAUJO BARBOSA</t>
  </si>
  <si>
    <t>MARIA LEOPOLDINA ANDRADE CAVALCANTE</t>
  </si>
  <si>
    <t>KAUA DE ANDRADE LIMA</t>
  </si>
  <si>
    <t>BARTOLOMEU LUCAS PEQUENO</t>
  </si>
  <si>
    <t>NATANAEL PAULINO DA SILVA NETO</t>
  </si>
  <si>
    <t>LUIS FILIPE DE LIMA ROCHA</t>
  </si>
  <si>
    <t>JAMILLY FRANCIELY BARBOSA DO NASCIMENTO</t>
  </si>
  <si>
    <t>KEVYN ALYSSON BEZERRA DA SILVA</t>
  </si>
  <si>
    <t>RIQUELME ALBERTO GOMES DO NASCIMENTO</t>
  </si>
  <si>
    <t>LETICIA VITORIA GOMES MOUSINHO</t>
  </si>
  <si>
    <t>JEAN LUIZ BEZERRA DA SILVA</t>
  </si>
  <si>
    <t>ARTHUR GABRIEL CAVALCANTE DE OLIVEIRA</t>
  </si>
  <si>
    <t>ALEXSANDRO ALVES DA SILVA</t>
  </si>
  <si>
    <t>LUAN FERNANDO DA SILVA</t>
  </si>
  <si>
    <t>HENRIQUE FERREIRA BARBOSA</t>
  </si>
  <si>
    <t>VITORIA CRISTINA FARIAS FERREIRA DA SILVA</t>
  </si>
  <si>
    <t>PROFESSORA ALMERINDA UMBELINO DE BARROS</t>
  </si>
  <si>
    <t>THAYSA BARBOSA DA EXALTACAO</t>
  </si>
  <si>
    <t>REGINA MIRELLE SILVA PAIVA DE LIRA</t>
  </si>
  <si>
    <t>JOSE CARLOS DA SILVA NETO</t>
  </si>
  <si>
    <t>EVANDRO ANTONIO NASCIMENTO DA SILVA</t>
  </si>
  <si>
    <t>VICTOR CAUA DA SILVA PEREIRA</t>
  </si>
  <si>
    <t>REINALDO LUIZ DE SOUZA FILHO</t>
  </si>
  <si>
    <t>MATHEUS LEONARDO DE ARAUJO FERREIRA</t>
  </si>
  <si>
    <t>LUIZ CLAUDIO SILVA DO NASCIMENTO</t>
  </si>
  <si>
    <t>KEILA KALINE DA SILVA OLIVEIRA</t>
  </si>
  <si>
    <t>WAGNER DIOMEDIO VIEIRA DA SILVA</t>
  </si>
  <si>
    <t>MARIA CLARA CARNEIRO DA SILVA</t>
  </si>
  <si>
    <t>KEVIN MAURICIO NASCIMENTO BARBOSA</t>
  </si>
  <si>
    <t>KEILA NAYARA NASCIMENTO BARBOSA</t>
  </si>
  <si>
    <t>JULIO AGEU DE LIMA</t>
  </si>
  <si>
    <t>CAUA ALVES DE SOUZA</t>
  </si>
  <si>
    <t>CAILANE EMILY GASPAR DE LIMA</t>
  </si>
  <si>
    <t>BRENO DA SILVA CHAVES</t>
  </si>
  <si>
    <t>WESLLEY VICENTE FERREIRA</t>
  </si>
  <si>
    <t>VIVIANE JOSENILDA DA SILVA</t>
  </si>
  <si>
    <t>VICTOR PEREIRA DOS SANTOS</t>
  </si>
  <si>
    <t>SARA ROSENDO DE BARROS</t>
  </si>
  <si>
    <t>RUTH ROSENDO DE BARROS</t>
  </si>
  <si>
    <t>NATHALLY MARIA NASCIMENTO FRUTUOSO</t>
  </si>
  <si>
    <t>LIDIANE VICTORIA SANTOS DE LIMA</t>
  </si>
  <si>
    <t>INGRID ROCHA DA SILVA</t>
  </si>
  <si>
    <t>GABRIEL ROBERTO SILVA DE ARAUJO</t>
  </si>
  <si>
    <t>EWERTON ANDRADE DA SILVA</t>
  </si>
  <si>
    <t>ELVYS HENRIQUE LOPES DE LIMA FILHO</t>
  </si>
  <si>
    <t>DEBORA ROSENDO DE BARROS</t>
  </si>
  <si>
    <t>ANA LETICIA OLIVEIRA DA SILVA</t>
  </si>
  <si>
    <t>ALYSSON VINICIUS MOURA DE ARRUDA</t>
  </si>
  <si>
    <t>WAGNER PEREIRA DE MELO GRAF FILHO</t>
  </si>
  <si>
    <t>LEONARDO DA SILVA OLIVEIRA</t>
  </si>
  <si>
    <t>GUSTAVO VICTOR DOS SANTOS</t>
  </si>
  <si>
    <t>GUILHERME LEANDRO COSTA DA SILVA</t>
  </si>
  <si>
    <t>GABRIEL VASCO DE OLIVEIRA</t>
  </si>
  <si>
    <t>ANA PAULINA SANTOS DE SANTANA</t>
  </si>
  <si>
    <t>VERONICA CORREIA DA SILVA</t>
  </si>
  <si>
    <t>TAYLAN OLIVEIRA DE LIMA JUNIOR</t>
  </si>
  <si>
    <t>RAISSA OLIVEIRA DA SILVA</t>
  </si>
  <si>
    <t>PALOMA KETHYLIN ALVES DOS ANJOS</t>
  </si>
  <si>
    <t>NELSON GONCALVES DA SILVA JUNIOR</t>
  </si>
  <si>
    <t>LUCAS LEON SILVA DOS SANTOS</t>
  </si>
  <si>
    <t>JOSIANE VITORIA ALVES CARDOSO</t>
  </si>
  <si>
    <t>JOAO VICTOR GOMES</t>
  </si>
  <si>
    <t>IGOR ROBERTO PEREIRA DA SILVA</t>
  </si>
  <si>
    <t>GIOVANNA MADALENA DIAS DA SILVA</t>
  </si>
  <si>
    <t>ELAINE PEREIRA DA SILVA</t>
  </si>
  <si>
    <t>CAUA HENRIQUE DA SILVA</t>
  </si>
  <si>
    <t>WAGNNER GABRIELL NASCIMENTO DA SILVA</t>
  </si>
  <si>
    <t>VITORIA MICAELE FERUZEIRA DA CR</t>
  </si>
  <si>
    <t>VINICIUS GOMES DE FREITAS</t>
  </si>
  <si>
    <t>RODRIGO LOPES DA SILVA</t>
  </si>
  <si>
    <t>REBECA MILENA CAVALCANTI VIEIRA</t>
  </si>
  <si>
    <t>NAIARA RAELI SANTOS DA SILVA</t>
  </si>
  <si>
    <t>MARIA CLARA SILVA DA ANUNCIACAO</t>
  </si>
  <si>
    <t>MAFLYS GABRIEL DA SILVA</t>
  </si>
  <si>
    <t>LUCAS NIXON ALVES DE LIMA PEREIRA</t>
  </si>
  <si>
    <t>LEANDRA EDWIRGENS MARCIONILO DA SILVA</t>
  </si>
  <si>
    <t>KEVIN MARTINS DA SILVA</t>
  </si>
  <si>
    <t>KAWA MAURICIO NASCIMENTO BARBOSA</t>
  </si>
  <si>
    <t>ITALO MATEUS DE SOUZA DIAS</t>
  </si>
  <si>
    <t>ERNANDES AMANCIO ARAUJO NETO</t>
  </si>
  <si>
    <t>CAUA DA SILVA SANTOS</t>
  </si>
  <si>
    <t>BEATRIZ CLECIA DA SILVA</t>
  </si>
  <si>
    <t>ARTHUR LEONIDAS ALVES DOS SANTOS</t>
  </si>
  <si>
    <t>ALISON CORREIA DA SILVA</t>
  </si>
  <si>
    <t>ALICE MARCIA ROCHA DOS SANTOS</t>
  </si>
  <si>
    <t>ADELSON JOSE CARNEIRO DA CONCEICAO</t>
  </si>
  <si>
    <t>ADARLLAN CAVALCANTI MOURA DA SILVA</t>
  </si>
  <si>
    <t>REBEKA CARNEIRO DA SILVA</t>
  </si>
  <si>
    <t>MARIA CLARA ARCANJO DA SILVA</t>
  </si>
  <si>
    <t>DOUGLAS FELIPE BERNARDINO LIMA</t>
  </si>
  <si>
    <t>LILIANE THAYNA NASCIMENTO DE SOUZA</t>
  </si>
  <si>
    <t>LAIZA FERNANDA DE LIMA</t>
  </si>
  <si>
    <t>JOSE RICARDO SILVA BARROS DA COSTA JUNIOR</t>
  </si>
  <si>
    <t>DEYVSON GOMES DA SILVA</t>
  </si>
  <si>
    <t>ANTONY GONCALVES CABRAL CANDIDO</t>
  </si>
  <si>
    <t>LUCAS GABRIEL DE BRITO SILVEIRA</t>
  </si>
  <si>
    <t>ISRAEL DIEGO DA SILVA VERCOZA</t>
  </si>
  <si>
    <t>ALEXSANDRO AMARO SANTANA DE OLIVEIRA</t>
  </si>
  <si>
    <t>ADRIANO VICTOR DA SILVA</t>
  </si>
  <si>
    <t>YURI GONCALVES MENDES</t>
  </si>
  <si>
    <t>VALDINEY DE LIMA SOARES DA SILVA</t>
  </si>
  <si>
    <t>THAYS KEICE MACIEL DE FRANCA</t>
  </si>
  <si>
    <t>RODRIGO FELIX DA SILVA</t>
  </si>
  <si>
    <t>PAULO HENRIQUE FIRMINO DA SILVA</t>
  </si>
  <si>
    <t>MIRELLE CAMILA OLIVEIRA DA SILVA</t>
  </si>
  <si>
    <t>MATEUS WILLIAM CASTRO SILVA DE BASTOS</t>
  </si>
  <si>
    <t>MARCOS PEREIRA DA SILVA JUNIOR</t>
  </si>
  <si>
    <t>LENNYCK VICENTE NOBRE DE SANTANA</t>
  </si>
  <si>
    <t>JULIA KAROLAYNE PEREIRA DA SILVA</t>
  </si>
  <si>
    <t>JULIA EVELYN SOARES DA SILVA</t>
  </si>
  <si>
    <t>JOSE DIOGO ALVES DE OLIVEIRA</t>
  </si>
  <si>
    <t>ITALO VINICIUS DA FONSECA</t>
  </si>
  <si>
    <t>GABRIEL DA SILVA BARBOSA</t>
  </si>
  <si>
    <t>FABIO DINIZ SILVA LOPES</t>
  </si>
  <si>
    <t>DEBORA CAMILA DA SILVA BORGES</t>
  </si>
  <si>
    <t>DANILO CAETANO DA SILVA BRAGA</t>
  </si>
  <si>
    <t>ANA CLARA VASCONSELOS REIS</t>
  </si>
  <si>
    <t>WILLIAM RODRIGO DA SILVA DOCAS</t>
  </si>
  <si>
    <t>RAYSSA PEREIRA GOMES MACIEL</t>
  </si>
  <si>
    <t>NICOLAS DE ALMEIDA GOMES</t>
  </si>
  <si>
    <t>NATALLY ROQUE DA SILVA</t>
  </si>
  <si>
    <t>MARIA ROZELYNY CABRAL RAMOS DOS SANTOS</t>
  </si>
  <si>
    <t>LAYSA KAUANE VASCONCELOS DA SILVA</t>
  </si>
  <si>
    <t>GABRIEL MACHADO DOS SANTOS</t>
  </si>
  <si>
    <t>ERIELTON RODRIGUES DA SILVA</t>
  </si>
  <si>
    <t>EDER WAGNER SANTANA DA SILVA</t>
  </si>
  <si>
    <t>TALES JOSE GOMES</t>
  </si>
  <si>
    <t>MAYCON DOUGLAS PEREIRA DO NASCIMENTO</t>
  </si>
  <si>
    <t>MATEUS HENRIQUE RODRIGUES DE OLIVERA</t>
  </si>
  <si>
    <t>ITALO RODOLFO DA SILVA OLIVEIRA</t>
  </si>
  <si>
    <t>EMILLY VICTORIA ALVES MOREIRA</t>
  </si>
  <si>
    <t>CAUA JOSE DE OLIVEIRA</t>
  </si>
  <si>
    <t>YASMIM GABRIELLA SANTOS DA SILVA</t>
  </si>
  <si>
    <t>WENDERSON DA SILVA SANTANA</t>
  </si>
  <si>
    <t>WELTON FERREIRA BATISTA DE SANTANA</t>
  </si>
  <si>
    <t>WELLINGTON FERREIRA BATISTA DE SANTANA</t>
  </si>
  <si>
    <t>SAMARA VICENTE DOS PRAZERES</t>
  </si>
  <si>
    <t>MIKELINE SILVA SALES</t>
  </si>
  <si>
    <t>MAYARA VITORIA ANDRADE DA SILVA</t>
  </si>
  <si>
    <t>MATEUS FELIPE DE LUCENA FLORENTINO</t>
  </si>
  <si>
    <t>MANOELLA FRANCISCO DA SILVA</t>
  </si>
  <si>
    <t>LUCAS MARLLON PEREIRA GOMES</t>
  </si>
  <si>
    <t>JOAO FELIPE DA SILVA CABRAL</t>
  </si>
  <si>
    <t>GABRIEL AILSON SEVERO DA SILVA</t>
  </si>
  <si>
    <t>ESTEVAO LUCAS FARIAS DE MELO</t>
  </si>
  <si>
    <t>CAMILLA ANDREZA CELESTINO</t>
  </si>
  <si>
    <t>ARTHUR HENRIQUE SILVA DE SANTANA</t>
  </si>
  <si>
    <t>YASMIM LARYSSA NASCIMENTO DE LIMA</t>
  </si>
  <si>
    <t>RAQUEL VITORIA DE OLIVEIRA DA SILVA</t>
  </si>
  <si>
    <t>MARCOS PAULO ARAUJO DA SILVA</t>
  </si>
  <si>
    <t>JOAO VICTOR DA SILVA OLIVEIRA</t>
  </si>
  <si>
    <t>GABRIEL HENRIQUE ALVES DE LIMA</t>
  </si>
  <si>
    <t>FABRICIO ALEXANDRE SOUZA DE OLIVEIRA</t>
  </si>
  <si>
    <t>WEVERTON FERREIRA BATISTA DE SANTANA</t>
  </si>
  <si>
    <t>RYKELLM PAULINO PEREIRA DA SILVA</t>
  </si>
  <si>
    <t>RONALD HENRIQUE LIMA DA SILVA</t>
  </si>
  <si>
    <t>MARCELO DA SILVA RODRIGUES</t>
  </si>
  <si>
    <t>LUANA MIRELLE ACIOLI DA SILVA</t>
  </si>
  <si>
    <t>KAUAN VINICIUS SILVA DE OLIVEIRA</t>
  </si>
  <si>
    <t>KAIO HENRIQUE FERREIRA DE SOUZA DIAS</t>
  </si>
  <si>
    <t>JONAS FERREIRA DE MELO</t>
  </si>
  <si>
    <t>GLEODSON JONATAS DA SILVA BARBOSA</t>
  </si>
  <si>
    <t>EMANUEL ROQUE DA SILVA</t>
  </si>
  <si>
    <t>WESLEY ALBINO PEREIRA DA SILVA</t>
  </si>
  <si>
    <t>RAYSSA VITORIA FARIAS GONCALVES</t>
  </si>
  <si>
    <t>PEDRO HENRIQUE BATISTA DA SILVA</t>
  </si>
  <si>
    <t>KAUA PEREIRA DA COSTA</t>
  </si>
  <si>
    <t>FELIPE CAUA SANTOS LACERDA DA SILVA</t>
  </si>
  <si>
    <t>EMILLY VITORIA CANDIDO DA SILVA</t>
  </si>
  <si>
    <t>EDUARDO GOMES DA SILVA</t>
  </si>
  <si>
    <t>DEYVID COSTA DA SILVA</t>
  </si>
  <si>
    <t>DAVID LUCAS RODRIGUES ALVES</t>
  </si>
  <si>
    <t>BRUNO ELIAS OLIVEIRA DOS SANTOS</t>
  </si>
  <si>
    <t>ALEXANDRE FERNANDES DA HORA JUNIOR</t>
  </si>
  <si>
    <t>LYSANIA MARIA NASCIMENTO DA SILVA</t>
  </si>
  <si>
    <t>CAREN EMELY ALMEIDA VASCO DA SILVA</t>
  </si>
  <si>
    <t>STEFANY PAULINA DA SILVA FAUSTINO</t>
  </si>
  <si>
    <t>STEFANY PAOLA DA SILVA FAUSTINO</t>
  </si>
  <si>
    <t>SALES CAUA PEREIRA LOPES</t>
  </si>
  <si>
    <t>PEDRO HENRIQUE RAIOL VILA VERDE</t>
  </si>
  <si>
    <t>KAUA DANIEL DE OLIVEIRA SANTOS</t>
  </si>
  <si>
    <t>JAMILLY CARLA SILVA GOMES DE SOUZA</t>
  </si>
  <si>
    <t>FABIO CRISTIANO DA SILVA</t>
  </si>
  <si>
    <t>EMILY MORAIS SALES DA SILVA</t>
  </si>
  <si>
    <t>NICOLE KAROLINE DA SILVA SANTOS</t>
  </si>
  <si>
    <t>MATEUS VINICIUS DA SILVA OLIVEIRA</t>
  </si>
  <si>
    <t>ESTER MARCOLINO DA SILVA</t>
  </si>
  <si>
    <t>DAVID CABRAL DA SILVA</t>
  </si>
  <si>
    <t>THAIS VIEIRA DE OLIVEIRA</t>
  </si>
  <si>
    <t>RAYANE VITORIA VICENTE DOS PRAZERES</t>
  </si>
  <si>
    <t>JOSE DE OLIVEIRA RODRIGUES BEZERRA</t>
  </si>
  <si>
    <t>IRLLA KARLA FERREIRA</t>
  </si>
  <si>
    <t>GLAUSIANE KELLY DA SILVA BARBOSA</t>
  </si>
  <si>
    <t>GERSON OLIVEIRA DE LIMA NETO</t>
  </si>
  <si>
    <t>KAYKE FERNANDO DOS SANTOS PINHEIRO</t>
  </si>
  <si>
    <t>HUGO LEONARDO FERREIRA DE SOUZA SILVA</t>
  </si>
  <si>
    <t>MARYELAINE DOS SANTOS SILVA</t>
  </si>
  <si>
    <t>LUCAS RIVAEL COSTA VIEIRA</t>
  </si>
  <si>
    <t>JOAO VICTOR ALVES DA SILVA</t>
  </si>
  <si>
    <t>TAYNA PERERIA DOS SANTOS</t>
  </si>
  <si>
    <t>PROFESSOR NILO PEREIRA</t>
  </si>
  <si>
    <t>TALYS HENRIQUE DA SILVA CAMPELO</t>
  </si>
  <si>
    <t>RUAN MIGUEL DA SILVA</t>
  </si>
  <si>
    <t>ROBERTA DA SILVA COSTA</t>
  </si>
  <si>
    <t>PAULO JOSE ROBERTO LEAO DO NASCIMENTO</t>
  </si>
  <si>
    <t>MARIA ISABEL MOURA DOS SANTOS</t>
  </si>
  <si>
    <t>MAQUELLY MARIA DOS SANTOS SILVA</t>
  </si>
  <si>
    <t>LUAN LUCAS XAVIER DOS SANTOS</t>
  </si>
  <si>
    <t>JOSE ROGERIO VASCONCELOS FILHO</t>
  </si>
  <si>
    <t>JOAO HENRIQUE DE LIMA SOBRAL</t>
  </si>
  <si>
    <t>FERNANDO SANTOS DA SILVA</t>
  </si>
  <si>
    <t>ESTER BATISTA ADELINO DA SILVA</t>
  </si>
  <si>
    <t>DIOGO DOS SANTOS NUNES</t>
  </si>
  <si>
    <t>DANIEL RODRIGO GERONCIO DA SILVA</t>
  </si>
  <si>
    <t>CECILIA BORGES ROQUE</t>
  </si>
  <si>
    <t>ANTONIO PEDRO PRADO DE OLIVEIRA</t>
  </si>
  <si>
    <t>ANNA LUIZA SANTOS DE OLIVEIRA</t>
  </si>
  <si>
    <t>VITOR HENRIQUE ARAUJO CABRAL</t>
  </si>
  <si>
    <t>LARISSA NERES DE LIMA TAVARES</t>
  </si>
  <si>
    <t>ANA CLAUDIA ALVES DA SILVA</t>
  </si>
  <si>
    <t>WALESKA FERREIRA DE ARAUJO</t>
  </si>
  <si>
    <t>WALYSON PATRICK DE SANTANA</t>
  </si>
  <si>
    <t>THIAGO LEONARDO CAVALCANTE DA SILVA</t>
  </si>
  <si>
    <t>PEDRO HENRIQUE MELO DO NASCIMENTO</t>
  </si>
  <si>
    <t>MARIA EDUARDA INACIO DA SILVA SOUSA</t>
  </si>
  <si>
    <t>LUIZ ANDRE DA SILVA SANTOS</t>
  </si>
  <si>
    <t>LUIS CARLOS DA SILVA</t>
  </si>
  <si>
    <t>LUCAS EDUARDO ARAUJO DA SILVA</t>
  </si>
  <si>
    <t>FILIPE CESAR DA SILVA PACHECO</t>
  </si>
  <si>
    <t>ERICK SOUSA CAVALCANTE DE ARAUJO</t>
  </si>
  <si>
    <t>ELIZABETE STEFFANY DEIGA GOMES</t>
  </si>
  <si>
    <t>CARLOS HENRIQUE SANTANA DA SILVA</t>
  </si>
  <si>
    <t>ADRIANO DE SOUZA PEREIRA</t>
  </si>
  <si>
    <t>THIAGO FELIPE NASCIMENTO DOS SANTOS</t>
  </si>
  <si>
    <t>RAILSON ANDERSON LIMA DE FARIAS</t>
  </si>
  <si>
    <t>MATEUS FERREIRA DE OLIVEIRA</t>
  </si>
  <si>
    <t>JOAO VITOR BATISTA DA SILVA</t>
  </si>
  <si>
    <t>EUCLIDES BRAZ DA SILVA NETO</t>
  </si>
  <si>
    <t>ESTEFANNY KATLEY SANTANA DOS SANTOS</t>
  </si>
  <si>
    <t>EDUARDO ANTONIO REIS VIEIRA FILHO</t>
  </si>
  <si>
    <t>ALBERT ANDRADE JESUS</t>
  </si>
  <si>
    <t>HYAGO ROBERTO DA CONCEICAO</t>
  </si>
  <si>
    <t>GABRIEL PEREIRA DE SOUSA</t>
  </si>
  <si>
    <t>FELIPE RODRIGUES CARDOZO</t>
  </si>
  <si>
    <t>DAVI WILLIAM DE ARAUJO FELIX</t>
  </si>
  <si>
    <t>ADRIANA RAFAELA PEREIRA DOS SANTOS</t>
  </si>
  <si>
    <t>VICTORCLAY FAUSTINO DA SILVA</t>
  </si>
  <si>
    <t>THAYLINE MARIA DE OLIVEIRA</t>
  </si>
  <si>
    <t>STEPHANIE MICAELA SANTOS DA SILVA</t>
  </si>
  <si>
    <t>SHAYANE GONCALVES DA SILVA</t>
  </si>
  <si>
    <t>MARLEN VINICIUS DE LIMA SOBRAL</t>
  </si>
  <si>
    <t>MARCIO CAUA GONCALVES DA SILVA</t>
  </si>
  <si>
    <t>LUCAS RENATO SOARES JACINTHO</t>
  </si>
  <si>
    <t>LIGIA ADRIANA FRANCA DE ASSUNCAO</t>
  </si>
  <si>
    <t>LAYSSA ALVES DA SILVA</t>
  </si>
  <si>
    <t>KETHELLIN AURELINA DE AGUIAR MONTEIRO</t>
  </si>
  <si>
    <t>JOSE CHISTIAN DOS SANTOS FERREIRA</t>
  </si>
  <si>
    <t>ERICK EDUARDO RAMOS CARNEIRO</t>
  </si>
  <si>
    <t>ELIAS VICENTE DA SILVA</t>
  </si>
  <si>
    <t>EDWAHN ALEXANDRE PONTES SILVA</t>
  </si>
  <si>
    <t>EDUARDO DA SILVA SANTOS MORAES</t>
  </si>
  <si>
    <t>CLAUDIO CAUA SILVA DE SOUZA</t>
  </si>
  <si>
    <t>BEATRIZ FREITAS DOS SANTOS</t>
  </si>
  <si>
    <t>ALICE RODRIGUES HOLANDA DOS SANTOS</t>
  </si>
  <si>
    <t>ROBERTO MASSA RAMALHO DA CRUZ LIMA</t>
  </si>
  <si>
    <t>PABLO GUILHERME MARTINS</t>
  </si>
  <si>
    <t>LORRANY TAVARES DE OLIVEIRA</t>
  </si>
  <si>
    <t>KLEBER ARAUJO DOS ANJOS</t>
  </si>
  <si>
    <t>HUGO RUAN DOS SANTOS</t>
  </si>
  <si>
    <t>GABRIEL PAULINO DA SILVA</t>
  </si>
  <si>
    <t>ESTER GONCALVES NUNES DA SILVA</t>
  </si>
  <si>
    <t>BRENNO RAFAEL BARBOSA DE SOUZA</t>
  </si>
  <si>
    <t>LUCAS SANTOS DA SILVA</t>
  </si>
  <si>
    <t>TAMIRES SILVA DE SANTANA</t>
  </si>
  <si>
    <t>PAULO ANDRE DA SILVA</t>
  </si>
  <si>
    <t>MAURICIO LUZ DA SILVA</t>
  </si>
  <si>
    <t>LUIZ FERNANDO ALVES RODRIGUES</t>
  </si>
  <si>
    <t>KEROLLAYNE VITORIA SILVA DE SOUZA</t>
  </si>
  <si>
    <t>KAYKY EMANUEL SANTANA DA SILVA</t>
  </si>
  <si>
    <t>JEAN JOSE DOS SANTOS SILVA</t>
  </si>
  <si>
    <t>CAIO THIAGO TAVARES FRANCELINO DA SILVA</t>
  </si>
  <si>
    <t>ANDREI ELTON MOREIRA DE ANDRADE</t>
  </si>
  <si>
    <t>VINICIUS MOURA CHAGAS</t>
  </si>
  <si>
    <t>THAYNA LUCRECIA TORRES FERREIRA DE LIMA</t>
  </si>
  <si>
    <t>STEFANE RAIANE TAVARES DOS SANTOS</t>
  </si>
  <si>
    <t>MARCELA DE ANDRADE SILVA</t>
  </si>
  <si>
    <t>JEFERSON SANTOS SILVA</t>
  </si>
  <si>
    <t>THAUA ANGELO TORRES FERREIRA DE LIMA</t>
  </si>
  <si>
    <t>MARIANO DA SILVA RODRIGUES DE AGUIAR</t>
  </si>
  <si>
    <t>ISRAEL DA SILVA DE ALMEIDA</t>
  </si>
  <si>
    <t>CARLOS EMANUEL SILVA DO NASCIMENTO</t>
  </si>
  <si>
    <t>YTALO DIVALDO GOMES DO NASCIMENTO</t>
  </si>
  <si>
    <t>PROFESSOR MOACYR DE ALBUQUERQUE</t>
  </si>
  <si>
    <t>JOSE VITOR GOMES DA SILVA</t>
  </si>
  <si>
    <t>EVERTON OLIVEIRA DE LIMA</t>
  </si>
  <si>
    <t>YURI NASCISMENTO DIONIZIO DE LIMA</t>
  </si>
  <si>
    <t>LUANA VITORIA ALVES DA SILVA</t>
  </si>
  <si>
    <t>JOSE MARCOS TEIXEIRA FILHO</t>
  </si>
  <si>
    <t>CHRISTIAN LUKATONY DA SILVA TELES</t>
  </si>
  <si>
    <t>ALESSANDRO FAUSTINO DOS SANTOS</t>
  </si>
  <si>
    <t>SAMARA YRIS SANTOS DE SANTANA</t>
  </si>
  <si>
    <t>CLARISSE VICTORIA SILVA SOARES</t>
  </si>
  <si>
    <t>CAIO LUCINDO FERREIRA</t>
  </si>
  <si>
    <t>MONARA MUNIK DE ALBUQUERQUE SILVA</t>
  </si>
  <si>
    <t>MARIA DA GLORIA FELIX LOPES</t>
  </si>
  <si>
    <t>FLAVIA ISABELE GOMES DOS SANTOS</t>
  </si>
  <si>
    <t>VITORIA DANIELLE FELIX DE ARRUDA</t>
  </si>
  <si>
    <t>SABRINA VITORIA PEREIRA DA SILVA</t>
  </si>
  <si>
    <t>MATHEUS GABRIEL SANTANA VICENTE</t>
  </si>
  <si>
    <t>JOSE GABRIEL ARAUJO DOS SANTOS</t>
  </si>
  <si>
    <t>ELOISA FREITAS DA SILVA</t>
  </si>
  <si>
    <t>JONAS MANUEL DA SILVA</t>
  </si>
  <si>
    <t>ARTUR HENRIQUE SOUZA DA SILVA</t>
  </si>
  <si>
    <t>YASMIN VITORIA DA SILVA</t>
  </si>
  <si>
    <t>BRUNO GUILHERME DA SILVA LIMA</t>
  </si>
  <si>
    <t>PRISCILA BEZERRA SOARES DA SILVA</t>
  </si>
  <si>
    <t>IASMYN JULYA DA CUNHA SILVA</t>
  </si>
  <si>
    <t>RAFAEL COSTA PEREIRA</t>
  </si>
  <si>
    <t>RICHARD HENRIQUE SANTANA DA SILVA</t>
  </si>
  <si>
    <t>PROFESSOR MAURO MOTA</t>
  </si>
  <si>
    <t>JAMILE FELIX DE LIMA</t>
  </si>
  <si>
    <t>SIDNEY HENRIQUE DA SILVA</t>
  </si>
  <si>
    <t>POLLIANA MARIA RODRIGUES DA SILVA</t>
  </si>
  <si>
    <t>MARIA JACIRA HELENA CARMO</t>
  </si>
  <si>
    <t>LETICIA MARIA OLIVEIRA DA SILVA</t>
  </si>
  <si>
    <t>JHONATA SOARES DA SILVA</t>
  </si>
  <si>
    <t>JANEIDE DA SILVA ROCHA</t>
  </si>
  <si>
    <t>ALICE VITORIA CABRAL DA SILVA</t>
  </si>
  <si>
    <t>YASMIM YNGRID DA SILVA</t>
  </si>
  <si>
    <t>THIAGO VICTOR FERREIRA DA SILVA</t>
  </si>
  <si>
    <t>LYVIA VITORIA DA SILVA GOMES</t>
  </si>
  <si>
    <t>LUIS VINICIUS FERREIRA DA SILVA</t>
  </si>
  <si>
    <t>KAUAN HENRIQUE PEREIRA DE LIMA</t>
  </si>
  <si>
    <t>JEMESSON SEVERINO SOARES DA SILVA</t>
  </si>
  <si>
    <t>JAILSON DA SILVA FERREIRA</t>
  </si>
  <si>
    <t>EMILLY REBECA CORREIA MEDEIROS</t>
  </si>
  <si>
    <t>CRISLAINE SOUZA BARBOSA</t>
  </si>
  <si>
    <t>ALISSON SILVA BATISTA</t>
  </si>
  <si>
    <t>ALEXSANDRO DOS SANTOS RODRIGUES</t>
  </si>
  <si>
    <t>ADISON CAUA ALMEIDA DA SILVA</t>
  </si>
  <si>
    <t>FELIPE SANTO MORAES DE SANTANA</t>
  </si>
  <si>
    <t>ABMARQUES ALEIXO DA SILVA TEIXEIRA</t>
  </si>
  <si>
    <t>HELIO JOSE DE FREITAS</t>
  </si>
  <si>
    <t>GABRIEL BARBOSA CARNEIRO</t>
  </si>
  <si>
    <t>DAVI LUCAS QUEIROZ FERREIRA</t>
  </si>
  <si>
    <t>ANTONIO CARLOS PEREIRA DA SILVA</t>
  </si>
  <si>
    <t>RICHARLYSON FRAGA DE SOUZA</t>
  </si>
  <si>
    <t>LAZARRO DE LIMA PEDROSA</t>
  </si>
  <si>
    <t>MERCIA DUARTE E SILVA</t>
  </si>
  <si>
    <t>LUCAS OLIVEIRA DA SILVA</t>
  </si>
  <si>
    <t>ADRIANO HENRIQUE RAMOS DA SILVA</t>
  </si>
  <si>
    <t>RANIELLY VITORIA GOMES CAVALCANTI</t>
  </si>
  <si>
    <t>JULIANE DA SILVA OLIVEIRA</t>
  </si>
  <si>
    <t>THAYS VITORIA DOS SANTOS BATISTA</t>
  </si>
  <si>
    <t>PROFESSOR JOSE SOARES DA SILVA</t>
  </si>
  <si>
    <t>MOISES GABRIEL DE FREITAS GOMES</t>
  </si>
  <si>
    <t>LUCAS DA SILVA FERNANDES DE BRITO</t>
  </si>
  <si>
    <t>ISAAC LIMA DIAS DO NASCIMENTO</t>
  </si>
  <si>
    <t>GABRIEL FERREIRA DA CRUZ SANTORO</t>
  </si>
  <si>
    <t>VITORIA HELLEN OLIVEIRA DO NASCIMENTO</t>
  </si>
  <si>
    <t>MATHEUS FERREIRA DE LIMA</t>
  </si>
  <si>
    <t>MACARIO VELOSO DA SILVA</t>
  </si>
  <si>
    <t>ISRAEL CONCEICAO BARBOSA DA COSTA</t>
  </si>
  <si>
    <t>INGRIDY MARIA FERNANDES PESSOA</t>
  </si>
  <si>
    <t>WILLYANY DAYANA CORDEIRO DA SILVA</t>
  </si>
  <si>
    <t>KAYO EZEQUIEL ISIDIO DE ANDRADE</t>
  </si>
  <si>
    <t>ELLEN RAIANE DO NASCIMENTO DE ARAUJO</t>
  </si>
  <si>
    <t>DAVID WILLYAN BERNARDO DOS SANTOS</t>
  </si>
  <si>
    <t>ALEX BARACHO DA SILVA</t>
  </si>
  <si>
    <t>AILTON FELIX DIAS JUNIOR</t>
  </si>
  <si>
    <t>MURILO WELLINGTON DE SANTANA</t>
  </si>
  <si>
    <t>MIRIAM CECILIA NASCIMENTO DOS SANTOS</t>
  </si>
  <si>
    <t>LUCIANA VITAL DOS SANTOS</t>
  </si>
  <si>
    <t>CASSIO  BARBOSA FERREIRA</t>
  </si>
  <si>
    <t>BIANCA JULIA FERREIRA CALADO</t>
  </si>
  <si>
    <t>ANDREY ANDERSON BEZERRA PEREIRA</t>
  </si>
  <si>
    <t>WESLEY FELIPE BAZANTE DA SILVA</t>
  </si>
  <si>
    <t>VINICIUS CAMARA RODRIGUES</t>
  </si>
  <si>
    <t>NICOLAS ALMEIDA DOS SANTOS</t>
  </si>
  <si>
    <t>GEOVANA GABRIELLY FRANCISCA DA CUNHA</t>
  </si>
  <si>
    <t>DEIVIDE MONTEIRO DE OLIVEIRA</t>
  </si>
  <si>
    <t>STHYVE WONG DA SILVA</t>
  </si>
  <si>
    <t>KAUAN DA SILVA BENTO</t>
  </si>
  <si>
    <t>JUAN GUTIERRY ALMEIDA DA SILVA</t>
  </si>
  <si>
    <t>JOSE EVERTON DE MELO</t>
  </si>
  <si>
    <t>GABRIEL CARLOS DA SILVA</t>
  </si>
  <si>
    <t>ESDRAS GABRIEL CANDIDO DA SILVA</t>
  </si>
  <si>
    <t>DANIEL WESLEY DA SILVA SANTOS</t>
  </si>
  <si>
    <t>ANDRE CARLOS FERREIRA DA SILVA</t>
  </si>
  <si>
    <t>VINICIUS ANDRADE CAETANO</t>
  </si>
  <si>
    <t>ANDREZA RAYZA NICACIO DA SILVA</t>
  </si>
  <si>
    <t>RONALDO BATISTA DE OLIVEIRA JUNIOR</t>
  </si>
  <si>
    <t>LUCAS RIBEIRO DA SILVA</t>
  </si>
  <si>
    <t>GRAZIELA GOMES DA SILVA</t>
  </si>
  <si>
    <t>CLAUDIONOR CASSIANO DA SILVA SANTOS</t>
  </si>
  <si>
    <t>WENDEL GABRIEL DA SILVA BAZANTE</t>
  </si>
  <si>
    <t>LUIZ FERNANDO DE SOUZA NAZARIO</t>
  </si>
  <si>
    <t>DANIEL RIBEIRO DE LIMA</t>
  </si>
  <si>
    <t>ALEXSANDRO DA SILVA JUNIOR</t>
  </si>
  <si>
    <t>LUCAS GABRIEL BARROS DA SILVA</t>
  </si>
  <si>
    <t>GABRIELLY MONIQUE DA SILVA BARBOSA</t>
  </si>
  <si>
    <t>EZEQUIEL BARROS DA SILVA</t>
  </si>
  <si>
    <t>ARIANE WENDY FERREIRA DA SILVA</t>
  </si>
  <si>
    <t>LEONARDO ALMEIDA BORGES DA SILVA JUNIOR</t>
  </si>
  <si>
    <t>ISMAEL DE HOLANDA VASCONCELOS NETO</t>
  </si>
  <si>
    <t>FABIO RODRIGUES DA COSTA JUNIOR</t>
  </si>
  <si>
    <t>NATHAN DO NASCIMENTO LIMA</t>
  </si>
  <si>
    <t>KAUA DOUGLAS DA SILVA SANTOS</t>
  </si>
  <si>
    <t>THIAGO LISBOA FELIX DOS SANTOS</t>
  </si>
  <si>
    <t>EDSON VENICIOS DOS SANTOS</t>
  </si>
  <si>
    <t>ROGERIO BEZERRA DA SILVA FILHO</t>
  </si>
  <si>
    <t>MARIA GABRIELA FREITAS DA SILVA</t>
  </si>
  <si>
    <t>ADRIAN RAFAEL DA COSTA CHAVES</t>
  </si>
  <si>
    <t>MATEUS VITOR PEREIRA DE SOUZA</t>
  </si>
  <si>
    <t>PROFESSOR ADERBAL GALVAO</t>
  </si>
  <si>
    <t>MARIA DO CARMO XAVIER DE SOUZA</t>
  </si>
  <si>
    <t>LUCAS GABRIEL MARTINS ACIOLI GOMES</t>
  </si>
  <si>
    <t>ITALO AUGUSTO SILVA DE SOUZA</t>
  </si>
  <si>
    <t>EWERTON BARBOSA SOARES</t>
  </si>
  <si>
    <t>EDUARDA SANTOS DE MACENA</t>
  </si>
  <si>
    <t>CARLOS EDUARDO DE SOUZA DA SILVA</t>
  </si>
  <si>
    <t>VITORIA MARIA DO NASCIMENTO</t>
  </si>
  <si>
    <t>THALLYTA CASTILHO DA SILVA</t>
  </si>
  <si>
    <t>SILVIANA PEREIRA DO NASCIMNENTO</t>
  </si>
  <si>
    <t>RAFAEL RIBEIRO DA SILVA</t>
  </si>
  <si>
    <t>JOSE ROBSON SILVA LACERDA</t>
  </si>
  <si>
    <t>JOAO VITOR SILVA DE SOUZA</t>
  </si>
  <si>
    <t>JEREMIAS CANUTO ALVES CARDOSO</t>
  </si>
  <si>
    <t>EMILLY CAMILI OLIVEIRA DE MELO</t>
  </si>
  <si>
    <t>DAVID JOSE JOAQUIM DE BARROS</t>
  </si>
  <si>
    <t>DAVI FERREIRA DA SILVA NETO</t>
  </si>
  <si>
    <t>ALAX DAVID MELO DA SILVA</t>
  </si>
  <si>
    <t>JULIO MARTINS DE SANTANA FILHO</t>
  </si>
  <si>
    <t>HUGO GOMES DOS SANTOS</t>
  </si>
  <si>
    <t>GLEYCE VITORIA DE SOUZA DIAS</t>
  </si>
  <si>
    <t>RAYANY JANIRES LIMA DO NASCIMENTO</t>
  </si>
  <si>
    <t>LAISA KAREM MENDONCA DA SILVA</t>
  </si>
  <si>
    <t>JOAO HENRIQUE DOS SANTOS</t>
  </si>
  <si>
    <t>JALISSON SOUZA GONZAGA DA SILVA</t>
  </si>
  <si>
    <t>CAUA VITOR FERRAZ DE OLIVEIRA</t>
  </si>
  <si>
    <t>VIVIAN LAVINIA RUFINO DE LIMA</t>
  </si>
  <si>
    <t>SAMUEL VALENTIM DA SILVA</t>
  </si>
  <si>
    <t>SAMUEL CARLOS LUIZ</t>
  </si>
  <si>
    <t>RUBEM CESAR DE LIMA</t>
  </si>
  <si>
    <t>PEDRO RUAN DA SILVA VIEIRA</t>
  </si>
  <si>
    <t>MILLENA RAFAELA GOMES DE FREITAS</t>
  </si>
  <si>
    <t>MARIA VITORIA VICENTE DO NASCIMENTO</t>
  </si>
  <si>
    <t>GIOVANNA KRISTHINY BARBOZA DOS SANTOS</t>
  </si>
  <si>
    <t>FERNANDO COUTO DA COSTA</t>
  </si>
  <si>
    <t>EMANOEL OLIVEIRA PRIMO DA SILVA</t>
  </si>
  <si>
    <t>EDSON MORAIS DA SILVA JUNIOR</t>
  </si>
  <si>
    <t>DJANIRA DE OLIVEIRA SANTOS</t>
  </si>
  <si>
    <t>CARLOS HENRIQUE ATAIDE DE ALMEIDA SILVA</t>
  </si>
  <si>
    <t>ARTHUR DE BARROS ACCIOLY</t>
  </si>
  <si>
    <t>ANTONY ELIAS URBANO DE LIMA</t>
  </si>
  <si>
    <t>YRLAN HORACIO SANTOS DO NASCIMENTO</t>
  </si>
  <si>
    <t>CRISLAINE CAROLINA SILVA DE OLIVEIRA</t>
  </si>
  <si>
    <t>JEFERSON VALENTIM DE OLIVEIRA GANDINI</t>
  </si>
  <si>
    <t>WESLEY CAUA DA SILVA CARNEIRO</t>
  </si>
  <si>
    <t>KALINE VITORIA CABRAL</t>
  </si>
  <si>
    <t>SAMARA RAYANE DE OLIVEIRA FELIX</t>
  </si>
  <si>
    <t>PRESBITERO JOSE BEZERRA</t>
  </si>
  <si>
    <t>MATHEUS HENRIQUE DA SILVA</t>
  </si>
  <si>
    <t>MATHEUS HENRIQUE ALVES DA SILVA</t>
  </si>
  <si>
    <t>MARIA LETICIA DA SILVA VIEIRA</t>
  </si>
  <si>
    <t>JONATAS ROBERTO SOARES RIBEIRO</t>
  </si>
  <si>
    <t>JOAO BATISTA DE LIMA BEZERRA</t>
  </si>
  <si>
    <t>ITALO MIGUEL LEITE DA SILVA LIMA</t>
  </si>
  <si>
    <t>ADRIAN CAUA DA SILVA</t>
  </si>
  <si>
    <t>WALLACE TORRES DOS SANTOS</t>
  </si>
  <si>
    <t>MARIA EDUARDA COSTA DA SILVA</t>
  </si>
  <si>
    <t>JOSE ARTUR LIMA DE ARAUJO</t>
  </si>
  <si>
    <t>VINICIUS DE FREITAS RIBEIRO</t>
  </si>
  <si>
    <t>SERGIO GABRIEL SALES SEVERO</t>
  </si>
  <si>
    <t>LUIZ FELIPE DE ARAUJO VERAS</t>
  </si>
  <si>
    <t>PEDRO BEZERRA DA SILVA</t>
  </si>
  <si>
    <t>JOSE ADSON NASCIMENTO DA SILVA</t>
  </si>
  <si>
    <t>ISABELLE SANTIAGO LIMA</t>
  </si>
  <si>
    <t>GILMARA CARLA DA SILVA</t>
  </si>
  <si>
    <t>RAMON LUCAS GONCALO BARBOSA</t>
  </si>
  <si>
    <t>PEDRO GABRIEL DA SILVA MELO</t>
  </si>
  <si>
    <t>HEVELLEN LARISSA GOMES DOS SANTOS</t>
  </si>
  <si>
    <t>GABRIEL EDUARDO DA SILVA MENDES</t>
  </si>
  <si>
    <t>ALLYSON JOSE VENANCIO DA SILVA</t>
  </si>
  <si>
    <t>YAN DAYVSON EMILIANO GOMES</t>
  </si>
  <si>
    <t>THIAGO GUILHERME SILVA ADELINO</t>
  </si>
  <si>
    <t>RODRIGO RIBEIRO MONTEIRO</t>
  </si>
  <si>
    <t>PEDRO HENRIQUE PEREIRA FERREIRA</t>
  </si>
  <si>
    <t>LUCAS DAVI ANASTACIO DA SILVA</t>
  </si>
  <si>
    <t>EMILLY EVELIN RODRIGUES DA COSTA</t>
  </si>
  <si>
    <t>DAVID RICARDO DE LIMA COSTA</t>
  </si>
  <si>
    <t>CINTHIA GOMES DA SILVA GALDINO</t>
  </si>
  <si>
    <t>ARTHUR HENRIQUE ATALAIA LINO</t>
  </si>
  <si>
    <t>ANA LUIZA ANASTACIO DA SILVA</t>
  </si>
  <si>
    <t>ALYSSON LUIZ GOMES</t>
  </si>
  <si>
    <t>RYAN ADRIANO SANTOS DE SANTANA</t>
  </si>
  <si>
    <t>GUILHERME DE ANDRADE PEREIRA</t>
  </si>
  <si>
    <t>WILLIAM CARDOSO RAFAEL DA SILVA</t>
  </si>
  <si>
    <t>MARIA VITORIA DA CONCEICAO SOARES</t>
  </si>
  <si>
    <t>ILZON GABRIEL LUCENA MARCAL DE VASCONCELOS</t>
  </si>
  <si>
    <t>CECILIA CLARA DA SILVA OLIVEIRA</t>
  </si>
  <si>
    <t>CAUA FELIPE LUCENA ARAUJO DA SILVA</t>
  </si>
  <si>
    <t>MARIA LUIZA DA SILVA RODRIGUES</t>
  </si>
  <si>
    <t>KAYKE RUAN LIMA DA SILVA</t>
  </si>
  <si>
    <t>ANA CRISTINE LUCENA MARCAL DE VASCONCELOS</t>
  </si>
  <si>
    <t>TAMYRES BARROS DA SILVA</t>
  </si>
  <si>
    <t>POETA JOAQUIM CARDOSO</t>
  </si>
  <si>
    <t>LUCAS MIGUEL DO NASCIMENTO</t>
  </si>
  <si>
    <t>JONAS CARLOS DA SILVA</t>
  </si>
  <si>
    <t>JOAO VITOR DOS SANTOS MARQUES</t>
  </si>
  <si>
    <t>JEFFERSON DE MOURA SANTIAGO DO MONTE</t>
  </si>
  <si>
    <t>CARLOS RODRIGUES DA SILVA DO NASCIMENTO</t>
  </si>
  <si>
    <t>AMANDA ADELAIDE DA SILVA</t>
  </si>
  <si>
    <t>CARLOS HENRIQUE CIPRIANO PEREIRA</t>
  </si>
  <si>
    <t>LUIZ FELIPE DE SANTANA JUNIOR</t>
  </si>
  <si>
    <t>ERICK GOMES DOS SANTOS</t>
  </si>
  <si>
    <t>YAN DA SILVA RANGEL</t>
  </si>
  <si>
    <t>JULIA GOMES DO NASCIMENTO</t>
  </si>
  <si>
    <t>IGOR GABRIEL DA SILVA ALMEIDA</t>
  </si>
  <si>
    <t>DIOGO FRANCISCO MELO</t>
  </si>
  <si>
    <t>ADRYAN DIEGO ALVES LIMA</t>
  </si>
  <si>
    <t>JOSE CARLOS CIPRIANO PEREIRA</t>
  </si>
  <si>
    <t>DAVID ROBERTO DA SILVA</t>
  </si>
  <si>
    <t>DANIEL SALVINO DA SILVA</t>
  </si>
  <si>
    <t>WELLYNGTON CARVALHO DOS SANTOS</t>
  </si>
  <si>
    <t>SABRINA KETILIN DA SILVA SANTOS</t>
  </si>
  <si>
    <t>MIRIAN FERREIRA DA SILVA</t>
  </si>
  <si>
    <t>RUTHE EVELYN CAVALCANTI DE SOUZA</t>
  </si>
  <si>
    <t>ESTER VITORIA DA SILVA REIS</t>
  </si>
  <si>
    <t>THIAGO DOS SANTOS</t>
  </si>
  <si>
    <t>TALYTA CRISTINA ALMEIDA DA SILVA</t>
  </si>
  <si>
    <t>RYAN BRILHANTE RODRIGUES</t>
  </si>
  <si>
    <t>RITA DE CASSIA GEDEAO DA SILVA</t>
  </si>
  <si>
    <t>PALOMA SANTANA DE OLIVEIRA</t>
  </si>
  <si>
    <t>MICHERLINE SOARES DE OLIVEIRA</t>
  </si>
  <si>
    <t>MARIA VITORIA DO NASCIMENTO</t>
  </si>
  <si>
    <t>MARIA DE LOURDES DA SILVA DE SANTANA</t>
  </si>
  <si>
    <t>MARCILIO VINICIUS VERA CRUZ DOS SANTOS</t>
  </si>
  <si>
    <t>LUCAS MIGUEL DOS SANTOS</t>
  </si>
  <si>
    <t>LUCAS DE ARAUJO RIBEIRO</t>
  </si>
  <si>
    <t>GABRIEL LUCAS SILVA LACERDA</t>
  </si>
  <si>
    <t>FRANCIELE BARBOSA SANTIAGO</t>
  </si>
  <si>
    <t>FABIOLA GOMES RODRIGUES DOS SANTOS</t>
  </si>
  <si>
    <t>DANILO DOS ANJOS ARAUJO</t>
  </si>
  <si>
    <t>CAUA BARBOSA DOS SANTOS</t>
  </si>
  <si>
    <t>AURIANE SANTOS DE OLIVEIRA</t>
  </si>
  <si>
    <t>ANA CAROLINA AMPARO DA SILVA</t>
  </si>
  <si>
    <t>THAISA VITORIA FERREIRA DA SILVA</t>
  </si>
  <si>
    <t>SAMIRA STEPHANIE MARIA VICENTE DA SILVA</t>
  </si>
  <si>
    <t>PAULO RODRIGO DA SILVA SOUZA</t>
  </si>
  <si>
    <t>LUCAS FRANCISCO DA SILVA LIMA</t>
  </si>
  <si>
    <t>ISABEL VITORIA LUNA DE SOUZA</t>
  </si>
  <si>
    <t>GLEDSON MERCES DA SILVA</t>
  </si>
  <si>
    <t>EWERSON ROBERT DA SILVA</t>
  </si>
  <si>
    <t>CAUANE KELLY FERREIRA DA SILVA</t>
  </si>
  <si>
    <t>ALISON GABRIEL DOS SANTOS</t>
  </si>
  <si>
    <t>MAYRA NATALLIA DA SILVA</t>
  </si>
  <si>
    <t>MARCILIO COUTINHO DA SILVA</t>
  </si>
  <si>
    <t>MARCELLE ADRINI SOUZA DE ARRUDA</t>
  </si>
  <si>
    <t>LUANA MOTA DA SILVA</t>
  </si>
  <si>
    <t>LAIRTON DE LIMA PEDROSA</t>
  </si>
  <si>
    <t>JOSE HELTON DA SILVA PEREIRA</t>
  </si>
  <si>
    <t>EVELLYN ALBUQUERQUE DO NASCIMENTO</t>
  </si>
  <si>
    <t>ERICK RENAN BEZERRA DA SILVA</t>
  </si>
  <si>
    <t>ELISANGELA NEIDE DA SILVA</t>
  </si>
  <si>
    <t>BEATRIZ AVELINA DOS SANTOS</t>
  </si>
  <si>
    <t>MIKAELLY GONCALVES DE OLIVEIRA</t>
  </si>
  <si>
    <t>IGOR LUIZ SOUZA DA SILVA</t>
  </si>
  <si>
    <t>FABIO HENRIQUE AGUSTINHO VICTOR</t>
  </si>
  <si>
    <t>DIANE CALAS DA SILVA SOARES</t>
  </si>
  <si>
    <t>MARIA CLARA DE FREITAS</t>
  </si>
  <si>
    <t>LUIS HENRIQUE MOREIRA DA SILVA</t>
  </si>
  <si>
    <t>JATIACI NASCIMENTO DA SILVA</t>
  </si>
  <si>
    <t>ROGER VINICIUS DA SILVA</t>
  </si>
  <si>
    <t>MATHEUS FERNANDES SILVA</t>
  </si>
  <si>
    <t>JOSE CLAYBISON DE SOUZA SILVA</t>
  </si>
  <si>
    <t>JEAN VINICIUS MOREIRA DE SOUZA</t>
  </si>
  <si>
    <t>ANA LUIZA DE OLIVEIRA FIDELIS</t>
  </si>
  <si>
    <t>REBECCA EWELIN SALES DA SILVA</t>
  </si>
  <si>
    <t>MARIA MARCELA MARQUES PEREIRA</t>
  </si>
  <si>
    <t>MARIA LUIZA DA SILVA SANTOS</t>
  </si>
  <si>
    <t>KAYLLANNY DA SILVA BARBOSA</t>
  </si>
  <si>
    <t>KAUA VINICIUS SANTOS DA SILVA</t>
  </si>
  <si>
    <t>JULIO CESAR COUTINHO DE MELO</t>
  </si>
  <si>
    <t>JEMERSON RUBENS IVSON DA SILVA</t>
  </si>
  <si>
    <t>IASMIM MARTINS DE LIMA</t>
  </si>
  <si>
    <t>EDUARDA MAYARA OLIVEIRA DE SOUZA</t>
  </si>
  <si>
    <t>TAYNA MARIA DE LIMA</t>
  </si>
  <si>
    <t>SARA VICTORIA VIEIRA DE LIMA</t>
  </si>
  <si>
    <t>RANIELLY GOMES DA SILVA</t>
  </si>
  <si>
    <t>PAMELA NAYRANNE DE ALBUQUERQUE ANDRADE DA SILVA</t>
  </si>
  <si>
    <t>MICHAEL DOUGLAS SANTANA DA SILVA</t>
  </si>
  <si>
    <t>EDUARDO MANUEL ALEIXO</t>
  </si>
  <si>
    <t>DIOGO THIERRY DEMETRIO SILVA DE OLIVEIRA</t>
  </si>
  <si>
    <t>DAYVISON LUCAS CAVALCANTI DE SOUZA</t>
  </si>
  <si>
    <t>CLEONICE MARIELY DA SILVA</t>
  </si>
  <si>
    <t>CLAUDIO CABRAL DE FREITAS</t>
  </si>
  <si>
    <t>AQUILES JOSE DA SILVA</t>
  </si>
  <si>
    <t>VITOR ANDRE DE LIMA</t>
  </si>
  <si>
    <t>SERGIO HUMBERTO DA HORA FILHO</t>
  </si>
  <si>
    <t>REYNALDO FERREIRA ARAUJO DE OLIVEIRA</t>
  </si>
  <si>
    <t>LUIZ RODOLFO NASCIMENTO DE OLIVEIRA</t>
  </si>
  <si>
    <t>JEFERSON MATHEUS DA SILVA ALMEIDA</t>
  </si>
  <si>
    <t>FABIO GABRIEL JUSTINO DA SILVA</t>
  </si>
  <si>
    <t>EWERTON JOSE DA SILVA</t>
  </si>
  <si>
    <t>DANIELE VITORIA VIDAL DA SILVA</t>
  </si>
  <si>
    <t>CARLOS DANIEL SOUZA DA CUNHA</t>
  </si>
  <si>
    <t>ARTUR GABRIEL PEREIRA</t>
  </si>
  <si>
    <t>VINICIUS DANIEL LUCENA DE BRITO</t>
  </si>
  <si>
    <t>VICTORIA KAYLANE DA SILVA SOUZA</t>
  </si>
  <si>
    <t>SERGIO WILLIAM DA SILVA</t>
  </si>
  <si>
    <t>JOSE FERNANDO DOS SANTOS FELIX</t>
  </si>
  <si>
    <t>GUSTAVO DA SILVA SANTOS</t>
  </si>
  <si>
    <t>GABRIEL DA SILVA ALVES</t>
  </si>
  <si>
    <t>EMERSON GUILHERME OLIVEIRA DA SILVA</t>
  </si>
  <si>
    <t>ADSON MATEUS DE ALBUQUERQUE MOTA</t>
  </si>
  <si>
    <t>VINICIUS SALVINO DA SILVA</t>
  </si>
  <si>
    <t>THAINA PAES RODRIGUES ALVES DA SILVA</t>
  </si>
  <si>
    <t>SUELLEM CONCEICAO CAVALCANTI DO NASCIMENTO</t>
  </si>
  <si>
    <t>ROMARIO FERREIRA ARAUJO DE OLIVEIRA</t>
  </si>
  <si>
    <t>NAYARA DIAS FERREIRA BOTELHO</t>
  </si>
  <si>
    <t>MARIA CLARA EMANUELLE DE ARAUJO MACHADO</t>
  </si>
  <si>
    <t>LUIZ CARLOS VELOSO DA SILVA</t>
  </si>
  <si>
    <t>KAWAN WILLIAN FERREIRA DOS SANTOS</t>
  </si>
  <si>
    <t>ISAAC LINS DOMINGOS DO NASCIMENTO</t>
  </si>
  <si>
    <t>FLAVIO ANDRADE SIMOES DA SILVA</t>
  </si>
  <si>
    <t>ELTON SANTANA DE ASSIS GOMES</t>
  </si>
  <si>
    <t>EDNALDO SEVERINO DA SILVA FILHO</t>
  </si>
  <si>
    <t>SHAYANNE FABIELLY SALUSTIANO DE MOURA</t>
  </si>
  <si>
    <t>MARIA EDURDA DOS SANTOS</t>
  </si>
  <si>
    <t>GABRIEL HENRIQUE SOARES DE SANTANA</t>
  </si>
  <si>
    <t>ADRYAN EDUARDO PEREIRA DA SILVA</t>
  </si>
  <si>
    <t>PEDRO HENRIQUE SILVA SANTOS</t>
  </si>
  <si>
    <t>PEDRO ALCANTARA</t>
  </si>
  <si>
    <t>EMERSON SILVA FELIX DE ARAUJO</t>
  </si>
  <si>
    <t>THAYS DE SOUZA REIS</t>
  </si>
  <si>
    <t>LETICIA SILVA FELIX DE ARAUJO</t>
  </si>
  <si>
    <t>MARIANA ALMEIDA DE ANDRADE</t>
  </si>
  <si>
    <t>LARA VITORIA MONTE GOMES</t>
  </si>
  <si>
    <t>BIANCA EMANUELE DA SILVA SANTOS</t>
  </si>
  <si>
    <t>RONALD ANCELMO DE ALBUQUERQUE</t>
  </si>
  <si>
    <t>SAMYRA ELLEN CAVALCANTI DOS SANTOS</t>
  </si>
  <si>
    <t>PADRE ANTONIO HENRIQUE ANEXO I</t>
  </si>
  <si>
    <t>RICHARD WHESLEY DE SOUZA SILVA</t>
  </si>
  <si>
    <t>GABRIELE MOURA CONSTANTINO DA SILVA</t>
  </si>
  <si>
    <t>GABRIEL MOURA CONSTANTINO DA SILVA</t>
  </si>
  <si>
    <t>GRAZIELE RAMOS DE MOURA SILVA</t>
  </si>
  <si>
    <t>ROBERTH WYLLIAN DE SOUZA SILVA</t>
  </si>
  <si>
    <t>JESSICA MIRELI DA SILVA</t>
  </si>
  <si>
    <t>PADRE ANTONIO HENRIQUE</t>
  </si>
  <si>
    <t>INGRID RENATA LEITE</t>
  </si>
  <si>
    <t>GEOVANE LUIZ DE FRANCA MATOS</t>
  </si>
  <si>
    <t>WELION ANTONIO DE LIMA</t>
  </si>
  <si>
    <t>NOE LUCAS ANDRADE OLIVEIRA GOMES</t>
  </si>
  <si>
    <t>LUANA ROSA CAVALCANTI BARRETO</t>
  </si>
  <si>
    <t>JOSEMILSON LINS DANTAS DA SILVA</t>
  </si>
  <si>
    <t>FERNANDO MENDES DOS SANTOS</t>
  </si>
  <si>
    <t>BIANCA IZABEL TAVARES AZEVEDO</t>
  </si>
  <si>
    <t>ALESSANDRO CARNEIRO DE OLIVEIRA</t>
  </si>
  <si>
    <t>ALESANDRA DE LIMA GUEDES</t>
  </si>
  <si>
    <t>MARIA CECILIA BATISTA DOS ANJOS</t>
  </si>
  <si>
    <t>LUIZ HENRIQUE DA SILVA SOUZA</t>
  </si>
  <si>
    <t>LUCIANA DE SOUZA SANTANA</t>
  </si>
  <si>
    <t>LEI JAREDE SILVA DE OLIVEIRA</t>
  </si>
  <si>
    <t>ALYSSON NELSON GOMES NASCIMENTO</t>
  </si>
  <si>
    <t>ALINE DE ALMEIDA MORAIS</t>
  </si>
  <si>
    <t>AILSON ANDRE ALVES ARAUJO JUNIOR</t>
  </si>
  <si>
    <t>YASMIN EWELLY DE SANTANA SILVA</t>
  </si>
  <si>
    <t>SABRINA CAVALCANTI DA SILVA</t>
  </si>
  <si>
    <t>RAQUEL RAMOS DIAS</t>
  </si>
  <si>
    <t>LUCAS KAUA MUNIZ DA SILVA</t>
  </si>
  <si>
    <t>JOSE EDUARDO SANTANA DOS SANTOS</t>
  </si>
  <si>
    <t>GLAUBER MELO DE SOUZA JUNIOR</t>
  </si>
  <si>
    <t>DAVID JOSE EVARISTO DA SILVA</t>
  </si>
  <si>
    <t>CAIO SILVA DE MORAIS</t>
  </si>
  <si>
    <t>WILIAMS GOMES DA SILVA</t>
  </si>
  <si>
    <t>THALLISSON COLARES GONCALVES</t>
  </si>
  <si>
    <t>NIEDJA HELENA BARBOSA DE OLIVEIRA MATOS</t>
  </si>
  <si>
    <t>KAYQUE KASSIO DA SILVA LIMA</t>
  </si>
  <si>
    <t>ISLAN CRYSTHIAN ALVES DA SILVA</t>
  </si>
  <si>
    <t>INGRID ESTMER DA SILVA PEREIRA</t>
  </si>
  <si>
    <t>GESSICA PAULINO DA SILVA</t>
  </si>
  <si>
    <t>FELIPE LEANDRO GOMES DE LINS</t>
  </si>
  <si>
    <t>EMERSON DA SILVA</t>
  </si>
  <si>
    <t>CARLOS EDUARDO DA SILVA ABREU</t>
  </si>
  <si>
    <t>ARLANE BEATRIZ SOARES DA SILVA</t>
  </si>
  <si>
    <t>ANE MAYARA SILVA</t>
  </si>
  <si>
    <t>ALESSANDRO SILVA PEREIRA</t>
  </si>
  <si>
    <t>WILLIAM PAULO FRANCO</t>
  </si>
  <si>
    <t>KAWAN HENRIQUE DOS SANTOS BEZERRA</t>
  </si>
  <si>
    <t>DAPHENNE KELLY MONTEIRO PRAZERES</t>
  </si>
  <si>
    <t>SANDRO LUCAS DAS CHAGAS PEREIRA</t>
  </si>
  <si>
    <t>RANIELYY CAMILLY DA SILVA</t>
  </si>
  <si>
    <t>MICHEL LOUREIRO DE OLIVEIRA</t>
  </si>
  <si>
    <t>JULLYO CESAR MIRANDA DOS SANTOS MOISES</t>
  </si>
  <si>
    <t>JOSE VITOR RODRIGUES DA SILVA</t>
  </si>
  <si>
    <t>GUTEMBERG DA SILVA MOURA</t>
  </si>
  <si>
    <t>FELIPE SANTANA DOS SANTOS</t>
  </si>
  <si>
    <t>ESTER VITORIA FERREIRA DO NASCIMENTO</t>
  </si>
  <si>
    <t>CAUA GOMES DA SILVA</t>
  </si>
  <si>
    <t>AUGUSTO EUCLIDES LOPES DOS SANTOS</t>
  </si>
  <si>
    <t>VITOR GABRIEL GOMES DA SILVA</t>
  </si>
  <si>
    <t>SUENY CRISTINE LENNON DA SILVA</t>
  </si>
  <si>
    <t>SAMANTHA MENDONCA DO NASCIMENTO</t>
  </si>
  <si>
    <t>PEDRO HENRIQUE SILVA PEREIRA</t>
  </si>
  <si>
    <t>NICOLE GOMES PEREIRA</t>
  </si>
  <si>
    <t>MARCOS VINICIUS DE SOUZA GOMES</t>
  </si>
  <si>
    <t>LAZARO HENRIQUE MENDONCA DO NASCIMENTO</t>
  </si>
  <si>
    <t>KAYLLANE RANYELLY NONATO DE OLIVEIRA</t>
  </si>
  <si>
    <t>KAYLANI JENEFFER DE OLIVEIRA FARIAS</t>
  </si>
  <si>
    <t>KAYKY PEREIRA DA SILVA</t>
  </si>
  <si>
    <t>KAUAN DAVID DA SILVA</t>
  </si>
  <si>
    <t>JOSENILDO SEVERINO DE LIMA JUNIOR</t>
  </si>
  <si>
    <t>IURY CHAGAS DE OLIVEIRA</t>
  </si>
  <si>
    <t>IGOR MANOEL MARQUES LUCENA FRAZAO</t>
  </si>
  <si>
    <t>IANDSON RIAN BEZERRA SILVA</t>
  </si>
  <si>
    <t>GUSTAVO DE SOUZA SANTOS</t>
  </si>
  <si>
    <t>EVERSON FRANCISCO LIRA SILVA</t>
  </si>
  <si>
    <t>DANIELA KETULI NONATO DE ALMEIDA</t>
  </si>
  <si>
    <t>CICERO HENRIQUE CAVALCANTI DE MELO</t>
  </si>
  <si>
    <t>CHARLES GABRIEL DA SILVA VIEIRA</t>
  </si>
  <si>
    <t>ALEXANDRO LINS DA SILVA</t>
  </si>
  <si>
    <t>SABRINA CARLA RODRIGUES DOS SANTOS</t>
  </si>
  <si>
    <t>RODRIGO TORRES DA SILVA FILHO</t>
  </si>
  <si>
    <t>RICARDO GABRIEL NASCIMENTO DOS ANJOS</t>
  </si>
  <si>
    <t>MICKAEL LINS MESSIAS</t>
  </si>
  <si>
    <t>LUCAS RODRIGO SILVA MIRANDA DA CRUZ</t>
  </si>
  <si>
    <t>LUCAS DA SILVA CASTRO</t>
  </si>
  <si>
    <t>LUCAS BARBOSA DOS SANTOS</t>
  </si>
  <si>
    <t>JAMILLY MIRELLI VICENTE DA SILVA</t>
  </si>
  <si>
    <t>HELTON DA SILVA BARBOSA</t>
  </si>
  <si>
    <t>ERIKA STEFANIA CONCEICAO GALDINO DA SILVA</t>
  </si>
  <si>
    <t>DAYANA JULIA MEDEIROS DE FREITAS</t>
  </si>
  <si>
    <t>CARLOS WELLINGTON BARRETO DE LIMA</t>
  </si>
  <si>
    <t>CARLOS DIEGO DE ARRUDA LINS</t>
  </si>
  <si>
    <t>ALEXANDER CHRYSTOPHER SILVA DE OLIVEIRA</t>
  </si>
  <si>
    <t>KAIKY ALEXANDRE DA SILVA</t>
  </si>
  <si>
    <t>JHONATA RAPHAEL SILVA DE ARAUJO</t>
  </si>
  <si>
    <t>ITAMAR BEZERRA SILVA</t>
  </si>
  <si>
    <t>GLLEICYLAISSA AUGUSTA RIBEIRO DA SILVA</t>
  </si>
  <si>
    <t>ALEXSANDRO ANDRE RODRIGO DOS SANTOS</t>
  </si>
  <si>
    <t>RUAN FERNANDO DE SANTANA</t>
  </si>
  <si>
    <t>PEDRO MIGUEL DA SILVA MACEDO</t>
  </si>
  <si>
    <t>WANDERSON DA SILVA FERREIRA JUNIOR</t>
  </si>
  <si>
    <t>OCTAVIO DE MEIRA LINS</t>
  </si>
  <si>
    <t>MARIA DE FATIMA CAVALCANTI DA SILVA</t>
  </si>
  <si>
    <t>ALDAIR JOSE DOS SANTOS</t>
  </si>
  <si>
    <t>BRENDHA RAISA FERREIRA DA SILVA</t>
  </si>
  <si>
    <t>YASMIM BARBOSA DA SILVA</t>
  </si>
  <si>
    <t>MIGUEL VICENTE DACONCEICAO</t>
  </si>
  <si>
    <t>JONATAS SOARES FERREIRA</t>
  </si>
  <si>
    <t>JENIFFER SANTANA DA SILVA</t>
  </si>
  <si>
    <t>JADSON MARCELINO DA SILVA</t>
  </si>
  <si>
    <t>AMOS JOSE SANTOS DA SILVA</t>
  </si>
  <si>
    <t>SAMUEL LUCIO DA SILVA</t>
  </si>
  <si>
    <t>LUAN BRENO DOS SANTOS SOUZA</t>
  </si>
  <si>
    <t>KAREN THAYNA MELO BARBOSA</t>
  </si>
  <si>
    <t>JHONATA LEONARDO DA SILVA FERREIRA</t>
  </si>
  <si>
    <t>GIVALDO ALVES DA SILVA NETO</t>
  </si>
  <si>
    <t>GENILSON WILLIAM SANTOS DA SILVA</t>
  </si>
  <si>
    <t>BIANCA AMARA COELHO DA SILVA</t>
  </si>
  <si>
    <t>WILLYANE CARVALHO DOS SANTOS</t>
  </si>
  <si>
    <t>VITORIA TALLITA COELHO DO NASCIMENTO</t>
  </si>
  <si>
    <t>STEFFANY KAROLINE DA SILVA BENEDITO</t>
  </si>
  <si>
    <t>RENAN MAURO DE LIMA SILVA</t>
  </si>
  <si>
    <t>PEDRO GABRIEL BARBOSA DE ARAUJO</t>
  </si>
  <si>
    <t>MAYARA MARIA DOS SANTOS</t>
  </si>
  <si>
    <t>MARIA NANDA MELO DE AZEVEDO</t>
  </si>
  <si>
    <t>KETYLLEN EDUARDA ALEXANDRE ALVES BATISTA</t>
  </si>
  <si>
    <t>ISABELA REGINA DA SILVA MENDES</t>
  </si>
  <si>
    <t>HIAGO CRISTIAN GONCALVES DE ARAUJO</t>
  </si>
  <si>
    <t>FABIO SANTOS DA SILVA</t>
  </si>
  <si>
    <t>ARTHUR LIMA DE OLIVEIRA</t>
  </si>
  <si>
    <t>ALINE FLAVIA LIMA DA SILVA</t>
  </si>
  <si>
    <t>KETHELLY SEVERINA SANTANA DOS SANTOS</t>
  </si>
  <si>
    <t>JAMILY FREITAS DOS PRAZERES</t>
  </si>
  <si>
    <t>GERLLYSON CICERO MENDES DA SILVA</t>
  </si>
  <si>
    <t>EVERTON GONCALVES FELIX</t>
  </si>
  <si>
    <t>ELIZABETH VITORIA SANTOS DA SILVA</t>
  </si>
  <si>
    <t>CAUA JORDAO DE OLIVEIRA</t>
  </si>
  <si>
    <t>BRENO DA SILVA ALMEIDA</t>
  </si>
  <si>
    <t>ANA BEATRIZ ASSIS DA SILVA</t>
  </si>
  <si>
    <t>TAYNA BELO DE SANTANA</t>
  </si>
  <si>
    <t>SHIRLENE MARIA DE MELO</t>
  </si>
  <si>
    <t>RICHARD VINICIUS FERREIRA DE ARAUJO</t>
  </si>
  <si>
    <t>POLYANA FERREIRA DA SILVA</t>
  </si>
  <si>
    <t>MARIANA MENDES DOS SANTOS</t>
  </si>
  <si>
    <t>MARIA LUIZA LIMA DA SILVA</t>
  </si>
  <si>
    <t>JULIANA DA SILVA FERREIRA</t>
  </si>
  <si>
    <t>GILSON DA SILVA SANTANA</t>
  </si>
  <si>
    <t>EMELY PEREIRA FARIAS DE MELO</t>
  </si>
  <si>
    <t>DANIEL DA SILVA OTAVIANO</t>
  </si>
  <si>
    <t>CAUANE ALVES DE SOUZA</t>
  </si>
  <si>
    <t>ALLANA VITORIA DE BARROS ACCIOLY</t>
  </si>
  <si>
    <t>WESLLEY GOMES SALES</t>
  </si>
  <si>
    <t>WELGTON CESAR DUTRA DA SILVA</t>
  </si>
  <si>
    <t>VALTER SANTOS DE OLIVEIRA SPAULONCI</t>
  </si>
  <si>
    <t>THIAGO SILVA DA CRUZ</t>
  </si>
  <si>
    <t>TARCILA JAMILLY SILVA DA EXALTACAO</t>
  </si>
  <si>
    <t>PEDRO HENRIQUE DOS SANTOS SILVA</t>
  </si>
  <si>
    <t>JOSE VINICIUS MOURA DE ARAUJO</t>
  </si>
  <si>
    <t>JONATHAN BARBOSA DOS SANTOS</t>
  </si>
  <si>
    <t>JAMILLY EVELLY SOUZA SILVA</t>
  </si>
  <si>
    <t>FABIANO LARISSON GOMES DE ARAUJO</t>
  </si>
  <si>
    <t>DAVID BECKHAM CARNEIRO DA SILVA</t>
  </si>
  <si>
    <t>CAMILLY VITORIA SANTOS DA SILVA</t>
  </si>
  <si>
    <t>ANA LETICIA VIEGAS DA SILVA</t>
  </si>
  <si>
    <t>WANDERSON KAUA ASSIS DA SILVA</t>
  </si>
  <si>
    <t>MAVIAEL JOSE REINALDO CORREIA DE SANTANA</t>
  </si>
  <si>
    <t>LUIZ HENRIQUE FARIAS GOMES DA SILVA</t>
  </si>
  <si>
    <t>JOAO BATISTA ALVES DA SILVA</t>
  </si>
  <si>
    <t>ITALO JOSE SILVA DE SOUZA ARAUJO</t>
  </si>
  <si>
    <t>ARTHUR KAYKE DOS SANTOS ALVES</t>
  </si>
  <si>
    <t>AMANDA MARIA DE SOUZA RODRIGUES</t>
  </si>
  <si>
    <t>WILLIANY RAYANNE DA SILVA</t>
  </si>
  <si>
    <t>TIAGO GOMES SALES</t>
  </si>
  <si>
    <t>LUCAS MOISES ANDRADE DA SILVA</t>
  </si>
  <si>
    <t>LEONARDO SILVA BATISTA FERREIRA JUNIOR</t>
  </si>
  <si>
    <t>JOSE CARLOS SALES DA SILVA</t>
  </si>
  <si>
    <t>FERNANDA DA SILVA COSTA</t>
  </si>
  <si>
    <t>CRISLAN BANDEIRA PASSOS</t>
  </si>
  <si>
    <t>CARLOS AUGUSTO NUNES PEREIRA DA SILVA</t>
  </si>
  <si>
    <t>WEVERTON DA SILVA PEREIRA</t>
  </si>
  <si>
    <t>RAYSSA DA SILVA LIMA</t>
  </si>
  <si>
    <t>PEDRO SERAFIM DE ARAUJO NETO</t>
  </si>
  <si>
    <t>LUCAS PEREIRA LEITE DA SILVA</t>
  </si>
  <si>
    <t>LUA DE OLIVEIRA DA SILVA</t>
  </si>
  <si>
    <t>KAUA COSTA DA SILVA</t>
  </si>
  <si>
    <t>KAIO CARLOS COSTA DA SILVA</t>
  </si>
  <si>
    <t>ISAIAS FRANCISCO DO NASCIMENTO</t>
  </si>
  <si>
    <t>PEDRO DE ALCANTARA BEZERRA DA COSTA NETO</t>
  </si>
  <si>
    <t>LAURA GERLANE DA COSTA SILVA</t>
  </si>
  <si>
    <t>ISMAEL FILIPE BARBOSA RAMOS</t>
  </si>
  <si>
    <t>BRENO FERREIRA DA SILVA</t>
  </si>
  <si>
    <t>ANA JULIA CARNEIRO DA SILVA</t>
  </si>
  <si>
    <t>ALEXSANDRO DE SANTANA JUNIOR</t>
  </si>
  <si>
    <t>ALEX GOMES DE SANTANA</t>
  </si>
  <si>
    <t>PEDRO GABRIEL NASCIMENTO FIGUEIREDO CRUZ</t>
  </si>
  <si>
    <t>JULIANA BELO DE SANTANA</t>
  </si>
  <si>
    <t>GUILHERME DA SILVA COUTO</t>
  </si>
  <si>
    <t>CARLOS DANIEL DE LIMA SILVA</t>
  </si>
  <si>
    <t>BEATRIZ FIGUEIREDO DA SILVA</t>
  </si>
  <si>
    <t>ANTONIO MANOEL MARQUES</t>
  </si>
  <si>
    <t>ADRIEL DAVISON ALVES DOS SANTOS</t>
  </si>
  <si>
    <t>RENATO DE SOUZA PEREIRA</t>
  </si>
  <si>
    <t>PAMELLA MARIA NUNES PEREIRA DA SILVA</t>
  </si>
  <si>
    <t>MARIA RITA FERREIRA SILVA</t>
  </si>
  <si>
    <t>KAUA RODRIGO SANTOS PEREIRA</t>
  </si>
  <si>
    <t>JULIANE ALEXANDRE CONCEICAO DA SILVA</t>
  </si>
  <si>
    <t>WANDERSON PEREIRA DE OLIVEIRA</t>
  </si>
  <si>
    <t>VINICIUS GERONCIO GOMES ALVES</t>
  </si>
  <si>
    <t>THAIS VITORIA FELIX DA SILVA</t>
  </si>
  <si>
    <t>SARA CAUANE OLIVEIRA DOS SANTOS</t>
  </si>
  <si>
    <t>REBECA VITORIA OLIVEIRA DOS SANTOS</t>
  </si>
  <si>
    <t>DANIEL DINIZ DE LIRA</t>
  </si>
  <si>
    <t>VANESSA LEANDRA DA SILVA OLIVEIRA</t>
  </si>
  <si>
    <t>THIAGO SANTOS DA SILVA</t>
  </si>
  <si>
    <t>RAISSA KARLA GOMES DOS SANTOS</t>
  </si>
  <si>
    <t>PEDRO HENRIQUE DA SILVA NASCIMENTO</t>
  </si>
  <si>
    <t>MOISES VICENTE DA SILVA</t>
  </si>
  <si>
    <t>MARIA EDUARDA DE LIMA SILVA</t>
  </si>
  <si>
    <t>MARCIO GABRYEL DA SILVA NASCIMENTO</t>
  </si>
  <si>
    <t>LUIZ HENRIQUE OLIVEIRA DOS SANTOS</t>
  </si>
  <si>
    <t>KETILLINY VITORIA CIPRIANO BATISTA</t>
  </si>
  <si>
    <t>JENYFFER EDUARDA DIAS DE LIMA</t>
  </si>
  <si>
    <t>GRAZIELE VITORIA MARINA SANTOS DE SANTANA</t>
  </si>
  <si>
    <t>AMANDA BEATRIZ LIMA DA SILVA</t>
  </si>
  <si>
    <t>RAUANNY MARIA LIRA ONOFRE</t>
  </si>
  <si>
    <t>ESDRAS DA SILVA FEITOSA</t>
  </si>
  <si>
    <t>CLEIDE HELLEN BARBOSA COSTA</t>
  </si>
  <si>
    <t>CAMYLLE VICTORIA DO NASCIMENTO LIRA</t>
  </si>
  <si>
    <t>BARBARA SOARES DA SILVA</t>
  </si>
  <si>
    <t>ALLAN MATHEUS PEREIRA DA SILVA</t>
  </si>
  <si>
    <t>YOURY WILLY OLIVEIRA SARMENTO</t>
  </si>
  <si>
    <t>WILLKAREN VITORIA DO NASCIMENTO LIRA</t>
  </si>
  <si>
    <t>JONATHA DE ALMEIDA OLIVEIRA</t>
  </si>
  <si>
    <t>VICTOR RODRIGO OLIVEIRA DOS SANTOS</t>
  </si>
  <si>
    <t>RYAN MATHEUS OLIVEIRA LIMA</t>
  </si>
  <si>
    <t>MIGUEL REINALDO CORREIA DE SANTANA</t>
  </si>
  <si>
    <t>MICHEL REINALDO CORREIA DE SANTANA</t>
  </si>
  <si>
    <t>MATHEUS GABRIEL PEREIRA SILVA</t>
  </si>
  <si>
    <t>MARIA EDUARDA PIRES DE OLIVEIRA</t>
  </si>
  <si>
    <t>BRUNO LUAN DO ESPIRITO SANTO DA SILVA</t>
  </si>
  <si>
    <t>LETICIA FERREIRA DA SILVA</t>
  </si>
  <si>
    <t>LAERCIO MARQUES DA SILVA FILHO</t>
  </si>
  <si>
    <t>WASHINGTON FELIPE BRAZ DA SILVA</t>
  </si>
  <si>
    <t>NOVA DESCOBERTA</t>
  </si>
  <si>
    <t>RUANA MIRELLA DOS SANTOS FERREIRA</t>
  </si>
  <si>
    <t>ROBSON MARQUES DE LIMA</t>
  </si>
  <si>
    <t>NATALIA LUCENA DA SILVA</t>
  </si>
  <si>
    <t>MANUELA VITORIA SANTOS LINS DA SILVA</t>
  </si>
  <si>
    <t>GRAZIELE AMORIM DE SANTANA</t>
  </si>
  <si>
    <t>GABRIEL JOSE DE LIMA</t>
  </si>
  <si>
    <t>DEIVISON WELTROVIS MONTEIRO JANUARIO</t>
  </si>
  <si>
    <t>DAYVISSON FRANCELINO DE OLIVEIRA</t>
  </si>
  <si>
    <t>ADENILDO LAUREANO DO NASCIMENTO</t>
  </si>
  <si>
    <t>JOSE RICARDO DA SILVA JUNIOR</t>
  </si>
  <si>
    <t>HANIEL LUCAS DE BARROS</t>
  </si>
  <si>
    <t>EDVALDO ORNENCIO IURI DA SILVA</t>
  </si>
  <si>
    <t>WESLLEY FELIPE DOS SANTOS MELO</t>
  </si>
  <si>
    <t>THIAGO BARRETO DE OLIVEIRA</t>
  </si>
  <si>
    <t>ROBERTA KARLA DA SILVA NUNES</t>
  </si>
  <si>
    <t>MARIA EDUARDA CONSTANTINO DA SILVA</t>
  </si>
  <si>
    <t>MARCELO GUSTAVO ALVES GOMES</t>
  </si>
  <si>
    <t>JUAN HENRIQUE BATISTA DA SILVA</t>
  </si>
  <si>
    <t>JOAO GLEYDSON DA SILVA</t>
  </si>
  <si>
    <t>JENIFFER CRISTIANE GOMES DE LIRA</t>
  </si>
  <si>
    <t>ITALO CAUA NASCIMENTO DA SILVA</t>
  </si>
  <si>
    <t>ISRAEL DE PAULA PEDROSA</t>
  </si>
  <si>
    <t>HEVERTON CRISTOVAO DA CONCEICAO</t>
  </si>
  <si>
    <t>GABRIEL VITOR DE LIMA</t>
  </si>
  <si>
    <t>CARLOS KLEYTON DA SILVA</t>
  </si>
  <si>
    <t>ALLEPHY CAUA DOS SANTOS CELESTINO</t>
  </si>
  <si>
    <t>WESLLEN OLIVEIRA DOS SANTOS</t>
  </si>
  <si>
    <t>JOSE GIVANILDO AVELINO DA SILVA</t>
  </si>
  <si>
    <t>DANILO VITOR MARINHO DE OLIVEIRA</t>
  </si>
  <si>
    <t>AMANDA BEATRIZ ASSIS DOS SANTOS</t>
  </si>
  <si>
    <t>RAFAEL HENRIQUE DE ARAUJO LIMA</t>
  </si>
  <si>
    <t>MARCOS EMMANUEL DE LIMA</t>
  </si>
  <si>
    <t>KAYLANE VITORIA BARBOSA DA SILVA</t>
  </si>
  <si>
    <t>DIOGO MARQUES DA SILVA TAVARES</t>
  </si>
  <si>
    <t>ALEXANDRE PEREIRA DA SILVA</t>
  </si>
  <si>
    <t>RYAN LOPES DE LIMA</t>
  </si>
  <si>
    <t>PAULO ANDRE GOMES DE CASTRO</t>
  </si>
  <si>
    <t>JOSE ELIAS SILVA DOS SANTOS</t>
  </si>
  <si>
    <t>DIOGO VALDEMAR DE LIMA SANTOS</t>
  </si>
  <si>
    <t>CARLOS CASSIO NUNES DA SILVA</t>
  </si>
  <si>
    <t>PEDRO FLORENTINO DA SILVA FILHO</t>
  </si>
  <si>
    <t>MARIA GRAZIELE BORGE DA SILVA</t>
  </si>
  <si>
    <t>GEOVANE TARSO DE MELO FILHO</t>
  </si>
  <si>
    <t>GEAN TARSO DE MELO</t>
  </si>
  <si>
    <t>ADRYAN RENAN BATISTA DA COSTA</t>
  </si>
  <si>
    <t>ADRIELLY TAIANE ALBINO VALENTIM</t>
  </si>
  <si>
    <t>MARCOS VINICIUS CAVALCANTE ARAUJO</t>
  </si>
  <si>
    <t>LUCAS NUNES DE FREITAS</t>
  </si>
  <si>
    <t>ANDRESSA FERNANDES DE SOUZA</t>
  </si>
  <si>
    <t>ADRYELE SOUZA DE ANDRADE</t>
  </si>
  <si>
    <t>VIVIAN MICAELA LIMA DA SILVA</t>
  </si>
  <si>
    <t>RYAN ROBERTO DOS SANTOS</t>
  </si>
  <si>
    <t>LUIZ FILIPHI GUEDES NUNES</t>
  </si>
  <si>
    <t>KAUA RODRIGUES DA SILVA FARIAS</t>
  </si>
  <si>
    <t>JAMMILY LEITE DA SILVA</t>
  </si>
  <si>
    <t>FABIANE VITORA FERREIRA DA SILVA</t>
  </si>
  <si>
    <t>ESTEVAO ANDRADE DE SOUSA</t>
  </si>
  <si>
    <t>VITORIA MARIA DA SILVA</t>
  </si>
  <si>
    <t>MIKARELI GOMES DA SILVA</t>
  </si>
  <si>
    <t>MATHEWS HENRIQUE PEREIRA DE SOUZA</t>
  </si>
  <si>
    <t>MATEUS LIMA BARROS</t>
  </si>
  <si>
    <t>DEYVYD EVERSON PEREIRA DA SILVA</t>
  </si>
  <si>
    <t>BRENO THYAGO FERREIRA DE ARAUJO</t>
  </si>
  <si>
    <t>THAYLANE DA SILVA CRUZ</t>
  </si>
  <si>
    <t>GUILHERME SALOMAO TAVARES ARAUJO</t>
  </si>
  <si>
    <t>DIOGO PEREIRA DINIZ</t>
  </si>
  <si>
    <t>LUCAS MACHADO PAULA</t>
  </si>
  <si>
    <t>PAOLA BEATRIZ MERCES DA SILVA GOMES</t>
  </si>
  <si>
    <t>JULIA VERONICA VALENTIM FERRAZ DO NASCIMENTO</t>
  </si>
  <si>
    <t>JOSE EDIELSON SANTANA DE SILVA</t>
  </si>
  <si>
    <t>WESLLEY RIBEIRO DE OLIVEIRA</t>
  </si>
  <si>
    <t>NADIR COLACO</t>
  </si>
  <si>
    <t>LUCAS KAUA OLIVEIRA DA SILVA</t>
  </si>
  <si>
    <t>JAILSON PEREIRA DE SOUZA JUNIOR</t>
  </si>
  <si>
    <t>LEONARDO ALBERTINO DA SILVA</t>
  </si>
  <si>
    <t>RHAYAN ROBERTO DOMINGOS DE FREITAS</t>
  </si>
  <si>
    <t>LUIS CARLOS DOS SANTOS OLIVEIRA CARNEIRO</t>
  </si>
  <si>
    <t>KEVIN DAVID MELO DA SILVA</t>
  </si>
  <si>
    <t>ELLEN MARTINS DEODATO</t>
  </si>
  <si>
    <t>DARFNE ALVES DO NASCIMENTO</t>
  </si>
  <si>
    <t>ADRIANE DA SILVA MELO</t>
  </si>
  <si>
    <t>YASMIM NASCIMENTO DE LIMA</t>
  </si>
  <si>
    <t>RENAN LIMA CORREIA DE ARAUJO</t>
  </si>
  <si>
    <t>PAULO MATIAS CARNEIRO DE ANDRADE</t>
  </si>
  <si>
    <t>LUCAS HENRIQUE BARROS DOS SANTOS</t>
  </si>
  <si>
    <t>LIVIA NASCIMENTO FERREIRA LEAL</t>
  </si>
  <si>
    <t>DAYANNE RAFAELLE DA SILVA OLIVEIRA</t>
  </si>
  <si>
    <t>CATHARINE KETLEY BRAZ GOMES</t>
  </si>
  <si>
    <t>WALLYSON NASCIMENTO PEIXOTO</t>
  </si>
  <si>
    <t>VITORIA BARBOSA DE SOUZA</t>
  </si>
  <si>
    <t>JOAO VITOR DOS SANTOS LIMA</t>
  </si>
  <si>
    <t>DAVID KAIQUE ALVES CASTRO</t>
  </si>
  <si>
    <t>DEBORA LIMA DE SOUZA VANDERLEY</t>
  </si>
  <si>
    <t>CAIO EDUARDO VERCOZA DE MELO</t>
  </si>
  <si>
    <t>RICHARDHS DE SOUZA IZIDORO</t>
  </si>
  <si>
    <t>PEDRO FLAVIO DA SILVA TRINDADE</t>
  </si>
  <si>
    <t>MARIA EDUARDA SILVA DE OLIVEIRA</t>
  </si>
  <si>
    <t>KAYAN BARBOSA DA SILVA</t>
  </si>
  <si>
    <t>KATELLY ANDRADE DOS ANJOS</t>
  </si>
  <si>
    <t>HELIO MELO DOS SANTOS JUNIOR</t>
  </si>
  <si>
    <t>HELENA MADELYNE DE SOUZA NUNES</t>
  </si>
  <si>
    <t>FABIO VITOR ALVES DA SILVA</t>
  </si>
  <si>
    <t>EMELY NASCIMENTO DA COSTA SILVA</t>
  </si>
  <si>
    <t>WESLLEY ANDRIEL PEREIRA DA SILVA</t>
  </si>
  <si>
    <t>SARA EMILY CARVALHEIRA DA SILVA MELO</t>
  </si>
  <si>
    <t>PEDRO HENRIQUE DE ALMEIDA DA SILVA</t>
  </si>
  <si>
    <t>PEDRO HENRIQUE DA LUZ SANTANA</t>
  </si>
  <si>
    <t>MARLA FRANCA SOBRAL DE ARAUJO</t>
  </si>
  <si>
    <t>HENRIQUE DA SILVA PEREIRA</t>
  </si>
  <si>
    <t>GIOVANA RODRIGUES DA SILVA</t>
  </si>
  <si>
    <t>GABRIEL LIMA SIQUEIRA MARQUES DA SILVA</t>
  </si>
  <si>
    <t>EVELYN RAYSSA SANTANA DA COSTA</t>
  </si>
  <si>
    <t>CARLOS ANDRE PEREIRA</t>
  </si>
  <si>
    <t>ANA TUANY DOS SANTOS ARAUJO</t>
  </si>
  <si>
    <t>ANA CAROLINA GRAF DA CUNHA</t>
  </si>
  <si>
    <t>THAYNARA VITORIA DA SILVA</t>
  </si>
  <si>
    <t>LUIZ CARLOS SILVA AMARAL DE OLIVEIRA</t>
  </si>
  <si>
    <t>LEONARDO DOS SANTOS MENEZES</t>
  </si>
  <si>
    <t>JOAO VICTOR DOS SANTOS SANTANA</t>
  </si>
  <si>
    <t>EWERTON THIAGO OLIVEIRA DE BRITO</t>
  </si>
  <si>
    <t>RAMIRO BATISTA DO AMARAL JUNIOR</t>
  </si>
  <si>
    <t>JOAO HENRIQUE ALVES DE OLIVEIRA DA SILVA</t>
  </si>
  <si>
    <t>ARIENE EVELLYN DA SILVA</t>
  </si>
  <si>
    <t>ACACIA CAUANI DE LIMA ALVES</t>
  </si>
  <si>
    <t>YURI VINICIUS DA SILVA AZEVEDO RODRIGUES</t>
  </si>
  <si>
    <t>MUNDO ESPERANCA</t>
  </si>
  <si>
    <t>YASMIN VITORIA SILVA DE CARVALHO</t>
  </si>
  <si>
    <t>MAYCON FERREIRA DA SILVA</t>
  </si>
  <si>
    <t>HENRIQUE MARTINS DA SILVA</t>
  </si>
  <si>
    <t>GABRIEL ALBUQUERQUE DE MENEZES</t>
  </si>
  <si>
    <t>DANIEL CICERO CRUZ DA SILVA</t>
  </si>
  <si>
    <t>ADELMO FERREIRA DE CARVALHO</t>
  </si>
  <si>
    <t>LUCAS LINCON FERREIRA DE ARAUJO</t>
  </si>
  <si>
    <t>JONAS ANDRADE DA SILVA</t>
  </si>
  <si>
    <t>JAMYLLY JANAINA LINO ROCHA</t>
  </si>
  <si>
    <t>GABRIEL FERREIRA DE LIMA</t>
  </si>
  <si>
    <t>PABLO HENRIQUE DA SILVA</t>
  </si>
  <si>
    <t>ARIELLY MONTEIRO DA SILVA</t>
  </si>
  <si>
    <t>REBECA DANIELA CRUZ DA SILVA</t>
  </si>
  <si>
    <t>ANA FLAVIA DA SILVA FARIAS</t>
  </si>
  <si>
    <t>ALEXSANDRO MAYCON DA SILVA</t>
  </si>
  <si>
    <t>WILLAMYS AGRIPINO GOMES DOS SANTOS</t>
  </si>
  <si>
    <t>BRUNO BARBOSA CAVALCANTI LINS</t>
  </si>
  <si>
    <t>VICTOR ROBERTO NASCIMENTO DUARTE</t>
  </si>
  <si>
    <t>SUED GABRIEL VENTURA DA SILVA</t>
  </si>
  <si>
    <t>ANGELO GABRIEL FIGUEIROA BARRETO</t>
  </si>
  <si>
    <t>MARIANA CARLA DA SILVA RODRIGUES</t>
  </si>
  <si>
    <t>MARIA CLARA HOLANDA DE FRANCA</t>
  </si>
  <si>
    <t>KAMILLY VITORIA BEZERRA DA SILVA</t>
  </si>
  <si>
    <t>YASMIM JANNINE DE OLIVEIRA RODRIGUES</t>
  </si>
  <si>
    <t>PEDRO VINICIUS BEZERRA SILVA</t>
  </si>
  <si>
    <t>DANIEL VINICIUS SILVA DE MELO</t>
  </si>
  <si>
    <t>BIANCA CARNEIRO DA COSTA</t>
  </si>
  <si>
    <t>ANDREA KARLA OLIVEIRA DA SILVA</t>
  </si>
  <si>
    <t>LARISSA CONCEICAO SOARES DA SILVA</t>
  </si>
  <si>
    <t>KAUE SILVA DOS SANTOS</t>
  </si>
  <si>
    <t>HENRIQUE VINICIUS SOARES DE ASSIS BARBOSA</t>
  </si>
  <si>
    <t>EMERSON VINICIUS BARBOSA DA SILVA</t>
  </si>
  <si>
    <t>MELISSA RAVEL DA SILVA PINHEIRO</t>
  </si>
  <si>
    <t>KAILLANY MARIA DA SILVA ACIOLI</t>
  </si>
  <si>
    <t>SANDRIELY BARRETO PEREIRA DE BRITO</t>
  </si>
  <si>
    <t>MARIA VITORIA DA SILVA ROSA</t>
  </si>
  <si>
    <t>KAIKY VITOR TAVARES FRANCELINO DA SILVA</t>
  </si>
  <si>
    <t>IGOR DANIEL BEZERRA DA LUZ</t>
  </si>
  <si>
    <t>HENRIQUE MARIANO TRAJANO DA SILVA</t>
  </si>
  <si>
    <t>CARLOS ANDREY RODRIGUES DA SILVA</t>
  </si>
  <si>
    <t>VICTOR DE OLIVEIRA FERREIRA DA SILVA</t>
  </si>
  <si>
    <t>RICHARLYSSON VINICIUS FRANCELINO CAMPOS</t>
  </si>
  <si>
    <t>JOAO PEDRO BEZERRA MONTEIRO</t>
  </si>
  <si>
    <t>MARIA FERNANDA DA SILVA</t>
  </si>
  <si>
    <t>THALITA PEREIRA DA SILVA</t>
  </si>
  <si>
    <t>MARLUCE SANTIAGO DA SILVA</t>
  </si>
  <si>
    <t>MARYANA HELEN OLIVEIRA DE MELO</t>
  </si>
  <si>
    <t>GABRIELA DE OLIVEIRA SILVA</t>
  </si>
  <si>
    <t>TARCILA PEREIRA DA SILVA</t>
  </si>
  <si>
    <t>MARIA EDUARDA DANTAS SALES</t>
  </si>
  <si>
    <t>MARCELO SAMMY DE OLIVEIRA ALCANTARA</t>
  </si>
  <si>
    <t>JOICE VICTORIA TRAJANO DE SANTANA</t>
  </si>
  <si>
    <t>JAMYLES DANTAS DE LIMA</t>
  </si>
  <si>
    <t>CARLOS HENRIQUE DO NASCIMENTO DA SILVA</t>
  </si>
  <si>
    <t>ARTHUR PEREIRA SILVA</t>
  </si>
  <si>
    <t>JARDIELLE YASMIM NUNES SOUSA</t>
  </si>
  <si>
    <t>LEONARDO QUIRINO RODRIGUES DAS NEVES</t>
  </si>
  <si>
    <t>JOAO VICTOR BATISTA DA SILVA</t>
  </si>
  <si>
    <t>GUSTAVO JOSE DA SILVA</t>
  </si>
  <si>
    <t>CARLA EDUARDA SEVERINA DE LIMA</t>
  </si>
  <si>
    <t>RIKELMY WESLEY SILVA DOS SANTOS</t>
  </si>
  <si>
    <t>RAMON FERNANDO VIEIRA LIMA</t>
  </si>
  <si>
    <t>YURI SALVINO DA SILVA</t>
  </si>
  <si>
    <t>RANYELLY VICTORIA NASCIMENTO REGO</t>
  </si>
  <si>
    <t>ANA ALICE PEREIRA CESAR DE MELO</t>
  </si>
  <si>
    <t>MARGARIDA DE SIQUEIRA PESSOA</t>
  </si>
  <si>
    <t>ALISSON VICTOR SILVA DA PENHA</t>
  </si>
  <si>
    <t>KAYLANE DA SILVA MARINHO</t>
  </si>
  <si>
    <t>JOAO MIGUEL NASCIMENTO MARINHO DA SILVA</t>
  </si>
  <si>
    <t>GABRIEL RUFINO DA SILVA</t>
  </si>
  <si>
    <t>CAREN BEATRIZ FERREIRA DA SILVA</t>
  </si>
  <si>
    <t>ARTHUR DANIEL DE LIMA SILVA</t>
  </si>
  <si>
    <t>THARCYLA BARBOSA DA SILVA LIMA</t>
  </si>
  <si>
    <t>PRISCILA MARIA CABRAL CORDEIRO DA SILVA</t>
  </si>
  <si>
    <t>MIKAELINE ALVES NASCIMENTO</t>
  </si>
  <si>
    <t>MICAELA GOMES DO NASCIMENTO</t>
  </si>
  <si>
    <t>MARIA CLARA DA SILVA CABRAL</t>
  </si>
  <si>
    <t>LUCAS SILVA VASCONCELOS</t>
  </si>
  <si>
    <t>KAMYLLE VITORIA SANTANA DE ALMEIDA</t>
  </si>
  <si>
    <t>GRAZIELLE VITORIA TORRES DE MOURA</t>
  </si>
  <si>
    <t>GABRIELL JOSINALDO LAURENTINO DE LIMA DOS SANTOS</t>
  </si>
  <si>
    <t>DAYZIANE MARIA DA SILVA</t>
  </si>
  <si>
    <t>DAYVSON ROSENDO DE LIMA</t>
  </si>
  <si>
    <t>VITORIA BEATRIZ PESSOAS DE MORAIS</t>
  </si>
  <si>
    <t>HENRIQUE GABRIEL PEREIRA DA SILVA</t>
  </si>
  <si>
    <t>LUCAS DA SILVA ALVES DE ARAUJO</t>
  </si>
  <si>
    <t>JOAO VITOR DA SILVA TRAJANO</t>
  </si>
  <si>
    <t>EWERTON MONTEIRO DA SILVA</t>
  </si>
  <si>
    <t>LUNA VITORIA DE FREITAS</t>
  </si>
  <si>
    <t>LAILA VITORIA DE FREITAS</t>
  </si>
  <si>
    <t>LARISSA ALVES OLIVEIRA</t>
  </si>
  <si>
    <t>JULIO VICENTE ALVES DE ARAUJO</t>
  </si>
  <si>
    <t>KAUA FILIPE SOUZA DA SILVA</t>
  </si>
  <si>
    <t>KAIO ITALO DA SILVA</t>
  </si>
  <si>
    <t>JOABSON MARINHO DA SILVA JUNIOR</t>
  </si>
  <si>
    <t>DOUGLAS JOSE DE LIMA TEIXEIRA</t>
  </si>
  <si>
    <t>ANDRE HENRIQUE DE LIMA SANTOS</t>
  </si>
  <si>
    <t>JUAN ULISSES SILVA SANTOS</t>
  </si>
  <si>
    <t>JAMILLY BANDEIRA DA SILVA</t>
  </si>
  <si>
    <t>ITALO WANDERSON CLEMENTINO DA SILVA</t>
  </si>
  <si>
    <t>DAVID HENRIQUE DE LIMA TEIXEIRA</t>
  </si>
  <si>
    <t>CAMILLY KELSSIMY RIBEIRO DA SILVA</t>
  </si>
  <si>
    <t>ANA LUIZA LIMA MENDES</t>
  </si>
  <si>
    <t>YEGO MICHAEL NUNES NASCIMENTO</t>
  </si>
  <si>
    <t>RYAN MIGUEL RODRIGUES DA CRUZ</t>
  </si>
  <si>
    <t>LEONARDO JHONATTAN SANTOS DE SOUZA</t>
  </si>
  <si>
    <t>KAUANNY VITORIA SILVA SANTOS</t>
  </si>
  <si>
    <t>IAGO FERNANDES LUCENA</t>
  </si>
  <si>
    <t>EDSON DA COSTA FONSECA</t>
  </si>
  <si>
    <t>BRENO LUCAS LUDGERO DE ANDRADE</t>
  </si>
  <si>
    <t>ARNALDO CUSTODIO DE OLIVEIRA</t>
  </si>
  <si>
    <t>ANGELA MARIA SILVA DO CARMO</t>
  </si>
  <si>
    <t>WESLLEY CRISTIAN COSTA DE SOUZA</t>
  </si>
  <si>
    <t>VICTOR DA SILVA FERREIRA</t>
  </si>
  <si>
    <t>TEOFILO HENRIQUE DA SILVA FILHO</t>
  </si>
  <si>
    <t>LUCAS CAUA SANTOS DA SILVA</t>
  </si>
  <si>
    <t>KAUE ALEXSANDRO CABRAL DA LUZ</t>
  </si>
  <si>
    <t>JOSE DIEGO SILVA DE BARROS</t>
  </si>
  <si>
    <t>HYGOR REYNAN MARQUES DA SILVA</t>
  </si>
  <si>
    <t>DEINIELLY LIMA DA SILVA</t>
  </si>
  <si>
    <t>THALYS GABRIEL DA SILVA GONCALVES</t>
  </si>
  <si>
    <t>MATEUS CUSTODIO DE OLIVEIRA</t>
  </si>
  <si>
    <t>CAMILA VITORIA SANTIAGO ALVES</t>
  </si>
  <si>
    <t>MARCELA VICTORIA GOMES DA SILVA</t>
  </si>
  <si>
    <t>STHEFFANY PRISILA LORENCO DOS SANTOS</t>
  </si>
  <si>
    <t>HISTORIADOR FLAVIO GUERRA - ANEXO I</t>
  </si>
  <si>
    <t>ANA LETICIA SOARES ARAUJO</t>
  </si>
  <si>
    <t>SARA VITORIA DA SILVA CAVALCANTI</t>
  </si>
  <si>
    <t>MARIA BEATRIZ DE FRANCA DIAS</t>
  </si>
  <si>
    <t>JEFFERSON KAUE DOS SANTOS LUIZ</t>
  </si>
  <si>
    <t>JACKSON RODRIGO DE SANTANA</t>
  </si>
  <si>
    <t>AGATHA CRISTINA BARBOSA DE ARAUJO</t>
  </si>
  <si>
    <t>TAINA FERNANDES DE LIMA</t>
  </si>
  <si>
    <t>ANA LUIZA DA SILVA RAMOS SA</t>
  </si>
  <si>
    <t>ANA CLARA RAMOS DA SILVA</t>
  </si>
  <si>
    <t>TAINA VITORIA MARINHO DA SILVA</t>
  </si>
  <si>
    <t>WELLINGTON SILVA MARQUES DE ARAUJO</t>
  </si>
  <si>
    <t>HISTORIADOR FLAVIO GUERRA</t>
  </si>
  <si>
    <t>TARCIANA LOPES DA SILVA</t>
  </si>
  <si>
    <t>ROZEMBRIQUE JOAQUIM DA SILVA</t>
  </si>
  <si>
    <t>MARISTELA DE JESUS MELO</t>
  </si>
  <si>
    <t>CLEYBSON FERREIRA NETO</t>
  </si>
  <si>
    <t>ARTUR ALISON DOS SANTOS NERIS</t>
  </si>
  <si>
    <t>MIGUEL LUIZ FIGUEIREDO DO NASCIMENTO</t>
  </si>
  <si>
    <t>LAISE LIMA DOS SANTOS</t>
  </si>
  <si>
    <t>DAYVSON DOUGLAS DOS SANTOS ALBUQUERQUE</t>
  </si>
  <si>
    <t>ANNY LETICIA DA SILVA</t>
  </si>
  <si>
    <t>ANDERSON FELIPE DA SILVA</t>
  </si>
  <si>
    <t>ALEXSANDRO DA SILVA CONCEICAO</t>
  </si>
  <si>
    <t>RUBI MARIA RODRIGUES DA SILVA</t>
  </si>
  <si>
    <t>RAYANE VITORIA PINHEIRO DA SILVA</t>
  </si>
  <si>
    <t>PATRICIA DA CONCEICAO VALENTIM</t>
  </si>
  <si>
    <t>MICHEL DO NASCIMENTO VENTURA DA SILVA</t>
  </si>
  <si>
    <t>JOSE ROBERTO GOMES DA SILVA</t>
  </si>
  <si>
    <t>JOAO VITOR BANDEIRA DA SILVA</t>
  </si>
  <si>
    <t>ITALO KAUE SANTIAGO DE SOUZA</t>
  </si>
  <si>
    <t>INARA VITORIA MARQUES DE LIMA</t>
  </si>
  <si>
    <t>EVERTON FILIPE DA SILVA</t>
  </si>
  <si>
    <t>EDUARDA EMILLY VANDERLINDO DA SILVA</t>
  </si>
  <si>
    <t>BEATRIZ FERREIRA PANTA NETO</t>
  </si>
  <si>
    <t>WANDERSON JOSE FERREIRA LEITE</t>
  </si>
  <si>
    <t>WALLACE BELCHIOR DA SILVA</t>
  </si>
  <si>
    <t>MAYARA PORTELA PEREIRA DA SILVA</t>
  </si>
  <si>
    <t>MARCELO SILVA DA PAIXAO</t>
  </si>
  <si>
    <t>DAYVSON SILVA SOARES DO NASCIMENTO</t>
  </si>
  <si>
    <t>VITORIA DE JESUS BANDEIRA DA SILVA</t>
  </si>
  <si>
    <t>SHIRLEY MANUELY RIBEIRO GOMES</t>
  </si>
  <si>
    <t>NICOLY NASCIMENTO VENTURA</t>
  </si>
  <si>
    <t>ITAUAN RIQUELME LIMA SANTIAGO OLIVEIRA</t>
  </si>
  <si>
    <t>INGRID EVELLY SANTANA DE SOUZA</t>
  </si>
  <si>
    <t>VITOR GABRIEL DOS SANTOS CONCEICAO</t>
  </si>
  <si>
    <t>EMILLY EDUGE CARVALHO GUIMARAES</t>
  </si>
  <si>
    <t>EWERSON FRANCISCO XAVIER ALVES</t>
  </si>
  <si>
    <t>JANINE JULIA MORAIS DOS SANTOS</t>
  </si>
  <si>
    <t>DRAOMIRO CHAVES AGUIAR</t>
  </si>
  <si>
    <t>CAMILE ALMEIDA DE MELO</t>
  </si>
  <si>
    <t>ANA JULIA TELLES DE SANTANA</t>
  </si>
  <si>
    <t>RAQUEL GABRIELLY BEZERRA</t>
  </si>
  <si>
    <t>MONISE ALEXSANDRA BARROS FERREIRA</t>
  </si>
  <si>
    <t>LUCAS VINICIUS SANTANA DA SILVA</t>
  </si>
  <si>
    <t>JOSEANE LUCIA DA SILVA</t>
  </si>
  <si>
    <t>WHENDEL LOPES RAMOS DA SILVA</t>
  </si>
  <si>
    <t>VICTOR HUGO RAMOS CARNEIRO</t>
  </si>
  <si>
    <t>SERGIO VICTOR DA SILVA</t>
  </si>
  <si>
    <t>MARIA THAWANA RODRIGUES DE ARAUJO</t>
  </si>
  <si>
    <t>MARIA LUIZA BARBOSA FREIRE</t>
  </si>
  <si>
    <t>MARIA LUISA DELFINO DOS SANTOS RIBEIRO</t>
  </si>
  <si>
    <t>JOAO VICTOR MONTEIRO DA SILVA</t>
  </si>
  <si>
    <t>GIOVANNA DA SILVA OLIVEIRA</t>
  </si>
  <si>
    <t>EMILY VIRGINIA DA SILVA NASCIMENTO</t>
  </si>
  <si>
    <t>ELISA CRISTINA DELMIRO DA SILVA</t>
  </si>
  <si>
    <t>WANDEMBERG JOSE DA SILVA</t>
  </si>
  <si>
    <t>VITORIA ARAUJO QUEIROZ</t>
  </si>
  <si>
    <t>VITOR MANOEL LACERDA DE LIMA</t>
  </si>
  <si>
    <t>UILLIAM ROBERTO DOS SANTOS SILVA</t>
  </si>
  <si>
    <t>MARIA EDUARDA DA SILVA RAMOS</t>
  </si>
  <si>
    <t>JOAO VICTOR DE BARROS AMORIM</t>
  </si>
  <si>
    <t>YASMIM KAUANNE DA SILVA MELO</t>
  </si>
  <si>
    <t>LEANDRO BENJAMIM DE SOUZA</t>
  </si>
  <si>
    <t>JOAO VICTOR SERAFIM DOS SANTOS BEZERRA</t>
  </si>
  <si>
    <t>WELLINGTON SILVA LOPES DE FREITAS</t>
  </si>
  <si>
    <t>RAYSON SOUZA DE FRANCA</t>
  </si>
  <si>
    <t>MARIA VICTORIA LOPES DA SILVA</t>
  </si>
  <si>
    <t>KAUE ROGERIO ANDRADE DA SILVA</t>
  </si>
  <si>
    <t>JUAN RAFAEL DE BARROS FRANCA</t>
  </si>
  <si>
    <t>FABIO GABRIEL CARNEIRO DE ANDRADE</t>
  </si>
  <si>
    <t>EDSON DE MELO COUTINHO</t>
  </si>
  <si>
    <t>RADISON SOUZA DE FRANCA</t>
  </si>
  <si>
    <t>EMELLY MARINA MORAIS DOS SANTOS</t>
  </si>
  <si>
    <t>ARTHUR FERREIRA DE MENEZES</t>
  </si>
  <si>
    <t>MATHEUS HENRIQUE SOUZA DA SILVA</t>
  </si>
  <si>
    <t>PALOMA VITORIA SILVA DO NASCIMENTO</t>
  </si>
  <si>
    <t>LUIZ GABRIEL FELIX SAMPAIO</t>
  </si>
  <si>
    <t>DARLYSON DAVID RIBEIRO DA SILVA</t>
  </si>
  <si>
    <t>GUILHERME HENRIQUE BEZERRA DE SOUSA</t>
  </si>
  <si>
    <t>GUILHERME HENRIQUE AMORIM DA SILVA</t>
  </si>
  <si>
    <t>RICAELY VITORIA SOUZA BARBOSA</t>
  </si>
  <si>
    <t>DALVANIRA VITORIA MORAIS DOS SANTOS</t>
  </si>
  <si>
    <t>TASSIO DANIEL DA SILVA</t>
  </si>
  <si>
    <t>LETICIA VITORIA AMARAL DA CUNHA</t>
  </si>
  <si>
    <t>PEDRO ARTHUR MENDES DE SOUZA</t>
  </si>
  <si>
    <t>RICHARD SILVA DO NASCIMENTO</t>
  </si>
  <si>
    <t>MICHAEL DOUGLAS BATISTA VIEIRA</t>
  </si>
  <si>
    <t>DOUTOR CAETE</t>
  </si>
  <si>
    <t>MARIA EDUARDA DOS SANTOS</t>
  </si>
  <si>
    <t>LUIZ VITOR COSTA DA SILVA</t>
  </si>
  <si>
    <t>LUCIVANDRO AMPARO DA SILVA</t>
  </si>
  <si>
    <t>LAERT AUGUSTO DA SILVA OLIVEIRA</t>
  </si>
  <si>
    <t>JOYCE KATARINE BEZERRA</t>
  </si>
  <si>
    <t>JOAO VITOR DO AMPARO</t>
  </si>
  <si>
    <t>JHONATAM JOSE DA SILVA SANTOS</t>
  </si>
  <si>
    <t>ALICIA GABRIELLY CORDEIRO DA SILVA</t>
  </si>
  <si>
    <t>LUIZ FILIPE DA SILVA BARROS</t>
  </si>
  <si>
    <t>JOSE BRUNO DA SILVA</t>
  </si>
  <si>
    <t>JONATHA LUIZ DOS SANTOS</t>
  </si>
  <si>
    <t>DANIEL MARQUES PEREIRA</t>
  </si>
  <si>
    <t>WILLIAN ESTEVAO DA SILVA SANTOS</t>
  </si>
  <si>
    <t>MAYARA MARIA SILVA DE SANTANA</t>
  </si>
  <si>
    <t>JOANA VITORIA MONTEIRO DA SILVA</t>
  </si>
  <si>
    <t>DEYVSON ANTONIO LUCAS DA SILVA</t>
  </si>
  <si>
    <t>PRISCILA MARIA SANTOS PEREIRA</t>
  </si>
  <si>
    <t>JEFFERSON AMPARO DOS PRAZERES</t>
  </si>
  <si>
    <t>MATEUS SOUZA DA SILVA</t>
  </si>
  <si>
    <t>MARIA VITORIA SANTOS PEREIRA</t>
  </si>
  <si>
    <t>LAIS FERNANDA DA SILVA</t>
  </si>
  <si>
    <t>RYAN DELRIK DA SILVA ARAUJO</t>
  </si>
  <si>
    <t>TIAGO JOSE DOS SANTOS SOARES</t>
  </si>
  <si>
    <t>MESSIAS HENRIQUE DE SOUZA SANTOS</t>
  </si>
  <si>
    <t>KAUANE DA SILVA DIAS</t>
  </si>
  <si>
    <t>HELOISA VITORIA OLIVEIRA DE SOUZA</t>
  </si>
  <si>
    <t>PEDRO FELIPE CANDIDO COSTA</t>
  </si>
  <si>
    <t>DOM JOSE LAMARTINE SOARES - ANEXO I CVC</t>
  </si>
  <si>
    <t>LAIS MARIA DA SILVA SANTOS</t>
  </si>
  <si>
    <t>LEONARDO CARNEIRO DE MOURA CRUZ</t>
  </si>
  <si>
    <t>DOM JOSE LAMARTINE SOARES</t>
  </si>
  <si>
    <t>KAILLANY EDUARDA CAMPELO DA SILVA</t>
  </si>
  <si>
    <t>JENNIFER MAYANA DOS SANTOS</t>
  </si>
  <si>
    <t>PEDRO HENRIQUE LIMA DO NASCIMENTO</t>
  </si>
  <si>
    <t>CARLOS WILLAMS DE LIMA MENDES</t>
  </si>
  <si>
    <t>ESTRELA RAISSA DA SILVA DE MELO</t>
  </si>
  <si>
    <t>MICAELA MARIA DIAS DA SILVA</t>
  </si>
  <si>
    <t>LISANDRA FERRAZ DE LIMA</t>
  </si>
  <si>
    <t>RODOLFO BALBINO DA SILVA</t>
  </si>
  <si>
    <t>LUAN DAVI SANTOS DE ARAUJO</t>
  </si>
  <si>
    <t>LAURA SILVA FARIAS DA EXALTACAO</t>
  </si>
  <si>
    <t>LEONARDO VICTOR DA SILVA SANTOS</t>
  </si>
  <si>
    <t>DIANA VITALINA DE SANTANA SILVA</t>
  </si>
  <si>
    <t>YASMIM DA SILVA FRANCA</t>
  </si>
  <si>
    <t>ROBERTO ALEXANDRE DA SILVA</t>
  </si>
  <si>
    <t>DOM HELDER CAMARA</t>
  </si>
  <si>
    <t>EISHYLA JADESMINE SILVA DE OLIVEIRA</t>
  </si>
  <si>
    <t>DIOGO ANTONIO ALVES DA SILVA</t>
  </si>
  <si>
    <t>CARLOS ANDRE MARTINS DE ANDRADE VIANA</t>
  </si>
  <si>
    <t>WALTER EVANDRO TRINDADE DA SILVA</t>
  </si>
  <si>
    <t>LAWANDA MARIA SANTOS DE SOUZA</t>
  </si>
  <si>
    <t>WILLAMS GABRIEL MOREIRA DOS SANTOS</t>
  </si>
  <si>
    <t>HEITOR MICHAEL NASCIMENTO DE SIQUEIRA</t>
  </si>
  <si>
    <t>ANA LUIZA SANTOS DA SILVA</t>
  </si>
  <si>
    <t>RENAN JEFERSON FELIX DA SILVA</t>
  </si>
  <si>
    <t>ALEXSANDRO GABRIEL GOMES DA SILVA</t>
  </si>
  <si>
    <t>ALERRANDRO FELIX DA SILVA</t>
  </si>
  <si>
    <t>VINICIUS DOS SANTOS DA SILVA</t>
  </si>
  <si>
    <t>MARLON FRANCISCO SILVA COSTA</t>
  </si>
  <si>
    <t>JOAO GABRIEL FERREIRA DA SILVA</t>
  </si>
  <si>
    <t>LUCAS ROGERIO DE MELO SILVA</t>
  </si>
  <si>
    <t>CARLOS DANIEL LIMA DOS SANTOS</t>
  </si>
  <si>
    <t>ADRIELE NASCIMENTO DOS SANTOS</t>
  </si>
  <si>
    <t>EDIL DA SILVA ALVES NETO</t>
  </si>
  <si>
    <t>DANIEL DE OLIVEIRA DA SILVA</t>
  </si>
  <si>
    <t>ADRIANA VITORYA MOREIRA DA SILVA</t>
  </si>
  <si>
    <t>THAUA ROGERIO LIMA DA SILVA</t>
  </si>
  <si>
    <t>DIACONO ABEL GUEIROS</t>
  </si>
  <si>
    <t>LUIZ FERNANDO SILVA DE LIMA</t>
  </si>
  <si>
    <t>KAYLANE VITORIA SILVA DOS SANTOS</t>
  </si>
  <si>
    <t>CAUA FELIPE DA SILVA</t>
  </si>
  <si>
    <t>MARIA LUIZA DE SANTANA CAMPELO</t>
  </si>
  <si>
    <t>LARISSA MARIA DA SILVA ARISTEU</t>
  </si>
  <si>
    <t>JONATAS GENTIL DE LIMA SILVA</t>
  </si>
  <si>
    <t>JOAO VICTOR FERREIRA DA SILVA</t>
  </si>
  <si>
    <t>GLEYDSON KAUA DE ARRUDA CAETANO</t>
  </si>
  <si>
    <t>PEDRO HENRIQUE LIMA DA SILVA</t>
  </si>
  <si>
    <t>LUIZ FERNANDO ATALAIA LINO</t>
  </si>
  <si>
    <t>LUCAS HENRIQUE SOUZA E LIMA</t>
  </si>
  <si>
    <t>GABRIEL HENRIQUE SILVA DE MELO</t>
  </si>
  <si>
    <t>VINICIUS DA SILVA</t>
  </si>
  <si>
    <t>DIEGO RUAN FERREIRA DA SILVA</t>
  </si>
  <si>
    <t>TAYNARA VITORIA DANTAS DA SILVA</t>
  </si>
  <si>
    <t>AYLLA VICTORIA FERREIRA DE LIMA</t>
  </si>
  <si>
    <t>TATIANA DA SILVA GAIAO</t>
  </si>
  <si>
    <t>LUCAS MATEUS OLIVEIRA DA SILVA</t>
  </si>
  <si>
    <t>GABRIEL GOMES DE OLIVEIRA</t>
  </si>
  <si>
    <t>DEPUTADO FERNANDO SAMPAIO ANX II</t>
  </si>
  <si>
    <t>TARCISIO WENDEL OLIVEIRA DA ROCHA</t>
  </si>
  <si>
    <t>BEATRIZ GABRIELE DA SILVA</t>
  </si>
  <si>
    <t>WILLIAM GUILHERME REIS FRANCO</t>
  </si>
  <si>
    <t>DEPUTADO FERNANDO SAMPAIO</t>
  </si>
  <si>
    <t>WESLEY NICKSON DE AQUINO ALVES</t>
  </si>
  <si>
    <t>WELLINGTON OTAVIO SENA DE LIMA</t>
  </si>
  <si>
    <t>RAIANE DE FREITAS ROCHA DOS SANTOS</t>
  </si>
  <si>
    <t>CARLOS EDUARDO DE OLIVEIRA SANTANA</t>
  </si>
  <si>
    <t>ANA CAROLINA SILVA DOS SANTOS</t>
  </si>
  <si>
    <t>ROBERTO FILIPE FERREIRA DE JESUS</t>
  </si>
  <si>
    <t>ERIC RAMON FRANCA LOPES DA SILVA</t>
  </si>
  <si>
    <t>DAVID LUCAS PESSOA BATISTA DE SANTANA</t>
  </si>
  <si>
    <t>ALLAN SILVA SANTOS ALVES</t>
  </si>
  <si>
    <t>ALESSANDRA ACHAWANY RAMOS PIO DA SILVA</t>
  </si>
  <si>
    <t>RAYSSA MAYARA DE OLIVEIRA BARBOSA</t>
  </si>
  <si>
    <t>ISAAC ABRAAO DA SILVA SANTOS</t>
  </si>
  <si>
    <t>GUSTAVO ALVES DE OLIVEIRA</t>
  </si>
  <si>
    <t>GUILHERME DE MENDONCA RAMOS</t>
  </si>
  <si>
    <t>DOUGLAS DE SANTANA DO NASCIMENTO</t>
  </si>
  <si>
    <t>ALBERTO ALEXSANDRO SILVA DE AQUINO</t>
  </si>
  <si>
    <t>WIDSON SILVA DOS SANTOS</t>
  </si>
  <si>
    <t>PALOMA EDUARDA FEITOSA DA SILVA</t>
  </si>
  <si>
    <t>GILMAR ANTONIO DOS SANTOS FELIX</t>
  </si>
  <si>
    <t>VINICIUS KAUE ALMEIDA DO CARMO</t>
  </si>
  <si>
    <t>RENATO WILLIAM MARQUES DOS SANTOS</t>
  </si>
  <si>
    <t>VICTORIA GABRIELLY DE SOUZA SILVA</t>
  </si>
  <si>
    <t>POLLYANA VITORIA ALMEIDA REIS</t>
  </si>
  <si>
    <t>MARIA CLARA DOS SANTOS NASCIMENTO</t>
  </si>
  <si>
    <t>ANA PAULA BARBOSA FREITAS DE SOUZA</t>
  </si>
  <si>
    <t>PAULO HENRIUE DA SILVA CARNEIRO</t>
  </si>
  <si>
    <t>DEP FERNANDO SAMPAIO ANX I ANTONIO FELIX</t>
  </si>
  <si>
    <t>NYCOLLI VITORIA FERREIRA DE MOURA</t>
  </si>
  <si>
    <t>RICHARD JUAN DO NASCIMENTO CORDEIRO DA SILVA</t>
  </si>
  <si>
    <t>DE CASA AMARELA</t>
  </si>
  <si>
    <t>LUCAS GABRIEL LOPES MARTINS</t>
  </si>
  <si>
    <t>CARLOS FERREIRA DA SILVA CRUZ LUNA</t>
  </si>
  <si>
    <t>CARLOS FERNANDO FIGUEIREDO DA SILVA</t>
  </si>
  <si>
    <t>ODARA ROBERTA DA SILVA RAMALHO</t>
  </si>
  <si>
    <t>KAUAN VICTOR DOS SANTOS MELO</t>
  </si>
  <si>
    <t>ISLANE MARIA LINS DO NASCIMENTO</t>
  </si>
  <si>
    <t>GILMAR COSME OLIVEIRA GOMES</t>
  </si>
  <si>
    <t>NIVEA ESTER DA SILVA</t>
  </si>
  <si>
    <t>MATEUS DIOGO FERREIRA DA SILVA</t>
  </si>
  <si>
    <t>LEVI BATISTA CRUZ DA SILVA</t>
  </si>
  <si>
    <t>JOAO MANOEL DO NASCIMENTO NETO</t>
  </si>
  <si>
    <t>GABRIELA TAVARES FRANCO LEAL</t>
  </si>
  <si>
    <t>EMILLY KELLY DOS SANTOS DE MELO</t>
  </si>
  <si>
    <t>ELAINE MARIA DA CONCEICAO SILVA</t>
  </si>
  <si>
    <t>DOUGLAS RICHARD FREIRE DA SILVA</t>
  </si>
  <si>
    <t>DAVID NASCIMENTO DA SILVA</t>
  </si>
  <si>
    <t>DANIEL DA SILVA DO NASCIMENTO</t>
  </si>
  <si>
    <t>BRUNO OLIVEIRA GOMES DA SILVA</t>
  </si>
  <si>
    <t>BIANCA LAURINY MATIAS DE SANTANA</t>
  </si>
  <si>
    <t>CICERO DIONIZIO DA SILVA</t>
  </si>
  <si>
    <t>CAUA ALESSANDRO SANTOS DE OLIVEIRA</t>
  </si>
  <si>
    <t>VALESKA FERREIRA DA SILVA CRUZ LUNA</t>
  </si>
  <si>
    <t>JOSE ALEX FERREIRA DE OLIVEIRA</t>
  </si>
  <si>
    <t>GABRIEL ADRIANO DA SILVA</t>
  </si>
  <si>
    <t>DANIEL DA SILVA DE OLIVEIRA FERREIRA</t>
  </si>
  <si>
    <t>ANA BEATRIZ FERREIRA DA SILVA</t>
  </si>
  <si>
    <t>ALYCE VITORIA MENDES BEZERRA</t>
  </si>
  <si>
    <t>LUDMILLA VITORIA DO NASCIMENTO</t>
  </si>
  <si>
    <t>DANIEL HENRIQUE DA SILVA MENEZES</t>
  </si>
  <si>
    <t>EVERTON VINICIUS ALVES DA SILVA</t>
  </si>
  <si>
    <t>EMILLY MAIARA DA SILVA</t>
  </si>
  <si>
    <t>MIGUEL DIOGO FERREIRA DA SILVA</t>
  </si>
  <si>
    <t>RENNAN SOUZA DE LIMA</t>
  </si>
  <si>
    <t>JENIFER RAYANE CARVALHO DA SILVA</t>
  </si>
  <si>
    <t>TALISON KLEBSON ALENCAR OLIVEIRA DOS SANTOS</t>
  </si>
  <si>
    <t>MARIA PAULA MELO SANTOS</t>
  </si>
  <si>
    <t>MARIA REJANE BENTO UCHOA DE MELO</t>
  </si>
  <si>
    <t>KHAUAN NASCIMENTO DA SILVA</t>
  </si>
  <si>
    <t>HAGATHA REBECA DA SILVA SOUZA</t>
  </si>
  <si>
    <t>GISELE GERMANO DA SILVA</t>
  </si>
  <si>
    <t>VINICIUS FRANCIS AGUIAR TAVARES</t>
  </si>
  <si>
    <t>SIZIANE FERREIRA DOS SANTOS</t>
  </si>
  <si>
    <t>DEBORAH MYLENA CONCEICAO DA SILVA</t>
  </si>
  <si>
    <t>DANYELLE KELLY BORGES DA SILVA</t>
  </si>
  <si>
    <t>CLARA DE OLIVEIRA BARROS</t>
  </si>
  <si>
    <t>WEVILLY KAUA DOS SANTOS DA SILVA</t>
  </si>
  <si>
    <t>ERICK GABRIEL SILVA DE LIMA</t>
  </si>
  <si>
    <t>DAYVID MIGUEL CORREIA DA SILVA</t>
  </si>
  <si>
    <t>YURI JEFFERSON GOMES DA SILVA</t>
  </si>
  <si>
    <t>WASHINGTON FERNANDO DA SILVA</t>
  </si>
  <si>
    <t>RAIANE VITORIA CAVALCANTI DE LIMA</t>
  </si>
  <si>
    <t>GEOVANA SILVA DE MIRANDA</t>
  </si>
  <si>
    <t>WELLEM KEROLAINA BEZERRA DE ANDRADE</t>
  </si>
  <si>
    <t>EDUARDO RODRIGUES DA TRINDADE</t>
  </si>
  <si>
    <t>CAMILY VITORIA OLIVEIRA DOS SANTOS</t>
  </si>
  <si>
    <t>ALLYSSON GUILHERME NASCIMENTO DE FRANCA</t>
  </si>
  <si>
    <t>JUAN FERNANDO GOMES DE LIMA</t>
  </si>
  <si>
    <t>SHINATON TAKSON BEZERRA DE ANDRADE</t>
  </si>
  <si>
    <t>JANDILSON FERREIRA DOS SANTOS</t>
  </si>
  <si>
    <t>ELIAS EVERTON BARROS DO NASCIMENTO</t>
  </si>
  <si>
    <t>YASSAMY ALEX BEZERRA DE ANDRADE</t>
  </si>
  <si>
    <t>TALWAN BARBOSA FROTA ALVES</t>
  </si>
  <si>
    <t>KAUE GUTEMBERG SANTOS FERREIRA</t>
  </si>
  <si>
    <t>JULIA VITORIA SOARES DA SILVA</t>
  </si>
  <si>
    <t>ALLANA GLACIELLE PINHEIRO CAVALCANTE</t>
  </si>
  <si>
    <t>DA GUABIRABA ANEXO II</t>
  </si>
  <si>
    <t>ROBSON GOMES DE ALBUQUERQUE JUNIOR</t>
  </si>
  <si>
    <t>DA GUABIRABA</t>
  </si>
  <si>
    <t>REBECA ALMEIDA DOS SANTOS CARNEIRO</t>
  </si>
  <si>
    <t>JORGE CAIO PEDROSA DA SILVA</t>
  </si>
  <si>
    <t>JOAO VITOR MOREIRA DA SILVA</t>
  </si>
  <si>
    <t>ARTHUR NASCIMENTO DE ARRUDA</t>
  </si>
  <si>
    <t>LUANA DE SANTANA DO NASCIMENTO</t>
  </si>
  <si>
    <t>LAIS ANDRADE DA SILVA</t>
  </si>
  <si>
    <t>JOAO VITOR ANDRADE DA SILVA</t>
  </si>
  <si>
    <t>JAIANE MOURA DA SILVA</t>
  </si>
  <si>
    <t>EVERSON DA SILVA ALMEIDA</t>
  </si>
  <si>
    <t>ARTUR VICTOR DA SILVA BRANDAO</t>
  </si>
  <si>
    <t>TALITA MARIA DA SILVA</t>
  </si>
  <si>
    <t>MARYNNA GABRIELLE DA SILVA</t>
  </si>
  <si>
    <t>LUIZ CARLOS ALBUQUERQUE SANTIAGO</t>
  </si>
  <si>
    <t>EUCLIDES LEONARDO GOMES DA SILVA</t>
  </si>
  <si>
    <t>MIRIAM DE PAULA PINHEIRO</t>
  </si>
  <si>
    <t>MARIA CLARA DE OLIVEIRA ANDRDADE</t>
  </si>
  <si>
    <t>KETHYLLEN ELLEN DOS ANJOS SANTANA</t>
  </si>
  <si>
    <t>ALINE MARIA AUGUSTA DA COSTA</t>
  </si>
  <si>
    <t>VICTOR GABRIEL DOS SANTOS SILVA</t>
  </si>
  <si>
    <t>POLLYANNA RODRIGUES DA SILVA</t>
  </si>
  <si>
    <t>PAMELA MARTINS DA SILVA</t>
  </si>
  <si>
    <t>MANOEL FELLIPE HENRIQUE DE SANTANA</t>
  </si>
  <si>
    <t>JONATAS HARISON DA SILVA</t>
  </si>
  <si>
    <t>VICTOR GABRIEL DE OLIVEIRA PEREIRA</t>
  </si>
  <si>
    <t>SILAS SAMUEL SILVA DE CARVALHO</t>
  </si>
  <si>
    <t>MIRELLE DA SILVA MARTINS</t>
  </si>
  <si>
    <t>MARIA ELOYSA RIBEIRO DE SOUSA</t>
  </si>
  <si>
    <t>LUCAS ERMIRO DA SILVA</t>
  </si>
  <si>
    <t>JOEL MENDONCA DE OLIVEIRA</t>
  </si>
  <si>
    <t>GLEYDSON HENRIQUE LUCENA DE AGUIAR</t>
  </si>
  <si>
    <t>FABIO JOSE HENRIQUE</t>
  </si>
  <si>
    <t>DEMETRIO TERCIO LAURIANO DA SILVA</t>
  </si>
  <si>
    <t>CAUA QUEIROZ DA SILVA</t>
  </si>
  <si>
    <t>ANA CLARA DE ABREU SILVA</t>
  </si>
  <si>
    <t>MARWIN GOMES DE MORAIS</t>
  </si>
  <si>
    <t>KELVINI NASCIMENTO FERNANDES PESSOA</t>
  </si>
  <si>
    <t>KEILA LIGIA SANTOS DA SILVA</t>
  </si>
  <si>
    <t>JOYCE KELLY ALBUQUERQUE SANTIAGO</t>
  </si>
  <si>
    <t>ANA JULIA DE LIMA GODOI</t>
  </si>
  <si>
    <t>MARCILIO DANIEL ALMEIDA SOUZA</t>
  </si>
  <si>
    <t>GABRIEL VINICIUS DA SILVA</t>
  </si>
  <si>
    <t>KAMILLA FERNANDA SILVA DA COSTA</t>
  </si>
  <si>
    <t>GLEYCIANE VITORIA LUCENA DE AGUIAR</t>
  </si>
  <si>
    <t>SAULLO SANTANA DOS SANTOS</t>
  </si>
  <si>
    <t>MATTEUS PEREIRA DA SILVA</t>
  </si>
  <si>
    <t>JAINNE BATISTA DOS SANTOS</t>
  </si>
  <si>
    <t>MARCELO MARCELINO DA SILVA JUNIOR</t>
  </si>
  <si>
    <t>ITALO RICARDO PEREIRA DA SILVA</t>
  </si>
  <si>
    <t>ELENA GRAZIELLE RODRIGUES DO NASCIMENTO</t>
  </si>
  <si>
    <t>CAUA HENRIQUE TELES SANTOS</t>
  </si>
  <si>
    <t>LUCAS CAUA BARBOSA DA SILVA</t>
  </si>
  <si>
    <t>MARIA CATIELI SILVA RODRIGUES LEITE</t>
  </si>
  <si>
    <t>ANA LUIZA JOSE HENRIQUE</t>
  </si>
  <si>
    <t>TARCIO CARLOS DE OLIVEIRA</t>
  </si>
  <si>
    <t>VITORIA GABRIELA NASCIMENTO DE SANTANA</t>
  </si>
  <si>
    <t>CORREGO DO EUCLIDES</t>
  </si>
  <si>
    <t>MARIA EDUARDA DE SANTANA</t>
  </si>
  <si>
    <t>LUCAS DE MOURA DE LIMA</t>
  </si>
  <si>
    <t>KAUA ADRIANO GOMES DE CASTRO</t>
  </si>
  <si>
    <t>IRLUAN DA SILVA VIEGAS</t>
  </si>
  <si>
    <t>ARTHUR FELIPE FERREIRA PAIVA</t>
  </si>
  <si>
    <t>LEONARDO FERREIRA PAIVA</t>
  </si>
  <si>
    <t>JONATAS FELIPE DA SILVA</t>
  </si>
  <si>
    <t>EMANUEL VINICIUS ARAUJO DO NASCIMENTO</t>
  </si>
  <si>
    <t>IRYS BEATRIZ NASCIMENTO DE LIMA</t>
  </si>
  <si>
    <t>ANNA BEATRIZ DA SILVA BARBOSA</t>
  </si>
  <si>
    <t>MATEUS HENRIQUE ANDRADE DE OLIVEIRA</t>
  </si>
  <si>
    <t>LEONARDO FRANCA DE MELO</t>
  </si>
  <si>
    <t>CORREGO DA BICA</t>
  </si>
  <si>
    <t>CAMILY EDUARDA FREITAS DE AZEVEDO</t>
  </si>
  <si>
    <t>ALLEX SMITH SOBRINHO DOS SANTOS</t>
  </si>
  <si>
    <t>VITOR PEDRO CORREIA CASTRO PEQUENO</t>
  </si>
  <si>
    <t>KAUA ANDERSON DE OLIVEIRA DE MELO</t>
  </si>
  <si>
    <t>MOISES JOSE TAVARES</t>
  </si>
  <si>
    <t>JOSE FERNANDO DA SILVA LIMA</t>
  </si>
  <si>
    <t>ITALO RODRIGO SANTIAGO DA SILVA</t>
  </si>
  <si>
    <t>ANA CAROLINA DOS SANTOS SILVA</t>
  </si>
  <si>
    <t>PEDRO VICTOR MOURA ALVES DE MELO</t>
  </si>
  <si>
    <t>LUCAS NYVANDEUIR DOS SANTOS</t>
  </si>
  <si>
    <t>KETYLIN DAIANE DA SILVA GALDINO</t>
  </si>
  <si>
    <t>GERSON BRENNO FERREIRA MINERVINO</t>
  </si>
  <si>
    <t>ESTHEFANE MICAELLY VIEIRA DA SILVA</t>
  </si>
  <si>
    <t>ARTUR HENRIQUE DA SILVA</t>
  </si>
  <si>
    <t>TAMIRES CAMILLY LEITE DA SILVA</t>
  </si>
  <si>
    <t>SARA VITORIA SANTOS</t>
  </si>
  <si>
    <t>KAUANNY GABRIELE LOPES DA SILVA</t>
  </si>
  <si>
    <t>CARLOS DANIEL PEREIRA DA SILVA</t>
  </si>
  <si>
    <t>FABIANA MARCELA ARAUJO LIRA</t>
  </si>
  <si>
    <t>JOAO VITOR GUIMARAES DA SILVA</t>
  </si>
  <si>
    <t>GUILHERME ARTHUR ROCHA DA LUZ</t>
  </si>
  <si>
    <t>AKILIS ALEXANDRE DA SILVA</t>
  </si>
  <si>
    <t>MARIA ALICE SOUZA DA SILVA</t>
  </si>
  <si>
    <t>EMMANUEL ANTONIO LUCAS DE LIMA</t>
  </si>
  <si>
    <t>DANIEL FELIPE BARBOSA DE SANTANA</t>
  </si>
  <si>
    <t>EVERTON SAMUEL RODRIGUES DOS SANTOS</t>
  </si>
  <si>
    <t>MILENA DOS SANTOS RODRIGUES</t>
  </si>
  <si>
    <t>CORREGO DA AREIA</t>
  </si>
  <si>
    <t>MIGUEL ANGELO AGOSTINHO DE PAULA</t>
  </si>
  <si>
    <t>LANNA VITORIA DO NASCIMENTO DA SILVA</t>
  </si>
  <si>
    <t>THALLES HENRIQUE DA SILVA BRITO</t>
  </si>
  <si>
    <t>KEVIN GERALDO SILVA BRITO</t>
  </si>
  <si>
    <t>INALDO DIAS DA SILVA JUNIOR</t>
  </si>
  <si>
    <t>GABRIEL CAUA DA SILVA</t>
  </si>
  <si>
    <t>EDUARDO HENRIQUE CORREIA DA SILVA</t>
  </si>
  <si>
    <t>VITORIA CAMILA SANTANA DA SILVA</t>
  </si>
  <si>
    <t>MIRELI DOS SANTOS RODRIGUES</t>
  </si>
  <si>
    <t>MARIA EDUARDA FRANCA DA SILVA</t>
  </si>
  <si>
    <t>MARAISA LUANA BERTO DE SOUZA</t>
  </si>
  <si>
    <t>SUELLEM LIMA DA SILVA</t>
  </si>
  <si>
    <t>SINARA CONCEICAO FELIX DA SILVA</t>
  </si>
  <si>
    <t>NIVALDO GOMES DE SOUZA JUNIOR</t>
  </si>
  <si>
    <t>LETICIA GOMES DA SILVA</t>
  </si>
  <si>
    <t>JESSICA KAUANE DE LIMA</t>
  </si>
  <si>
    <t>DAYVID VINICIUS ARAUJO DA SILVA</t>
  </si>
  <si>
    <t>CAUA FELIPE SILVA DO NASCIMENTO</t>
  </si>
  <si>
    <t>SABRINA KELI FRANCA DA SILVA</t>
  </si>
  <si>
    <t>MATEUS HENRIQUE MENDES GUEDES</t>
  </si>
  <si>
    <t>ERICK MATIAS DA SILVA</t>
  </si>
  <si>
    <t>ANDERSON DE SOUZA FERRAZ</t>
  </si>
  <si>
    <t>LAYZA  MARIA DOS SANTOS DA SILVA</t>
  </si>
  <si>
    <t>LAYANE VITORIA LIMA DA SILVA</t>
  </si>
  <si>
    <t>NAYANNE FERREIRA DA SILVA</t>
  </si>
  <si>
    <t>RICHARD GOMES DE MELO</t>
  </si>
  <si>
    <t>NICODEMOS TIAGO DA PAIXAO</t>
  </si>
  <si>
    <t>ITALO CAUA RODRIGUES DE SANTANA</t>
  </si>
  <si>
    <t>DEYVID VINICIUS DA SILVA</t>
  </si>
  <si>
    <t>ANA LETICIA DA FONSECA</t>
  </si>
  <si>
    <t>ANA CLARA BERNARDO DOS SANTOS</t>
  </si>
  <si>
    <t>MARIA DE CASSIA MENDES GONCALVES</t>
  </si>
  <si>
    <t>CECILIA MEIRELLES</t>
  </si>
  <si>
    <t>JOAO VITOR DA EXALTACAO VIEGAS</t>
  </si>
  <si>
    <t>EVANDRO GOMES DE FREITAS</t>
  </si>
  <si>
    <t>RAPHAEL LUCAS DA SILVA RODRIGUES</t>
  </si>
  <si>
    <t>HALLAN TALIS SILVA DE MELO</t>
  </si>
  <si>
    <t>GLEYDSON LENO DE LIMA EUCLIDES</t>
  </si>
  <si>
    <t>DANIEL RUAN SANTOS DA SILVA</t>
  </si>
  <si>
    <t>FABIO BARBOSA DE SOUZA</t>
  </si>
  <si>
    <t>LUCAS GABRIEL BATISTA DA SILVA</t>
  </si>
  <si>
    <t>ALEXANDRA BARBOSA DE SOUZA</t>
  </si>
  <si>
    <t>TALITA MARCELA ANDRADE DA SILVA</t>
  </si>
  <si>
    <t>LUIZ KELVIN DE LIMA SILVA</t>
  </si>
  <si>
    <t>LUCAS VINICIUS DE SOUZA</t>
  </si>
  <si>
    <t>JULIO CESAR PEREIRA LIMA</t>
  </si>
  <si>
    <t>ELANE CRISTINA DA SILVA LINS</t>
  </si>
  <si>
    <t>EMYLLE MINELE URSULINA DA SILVA</t>
  </si>
  <si>
    <t>MATHEUS GABRIEL FERREIRA DOS SANTOS SILVA</t>
  </si>
  <si>
    <t>DIOGO GOMES DE FREITAS</t>
  </si>
  <si>
    <t>SAMUEL CARLOS SOUZA DA SILVA</t>
  </si>
  <si>
    <t>BIANKA LAIS DE LIMA SOARES DE SOUZA</t>
  </si>
  <si>
    <t>ANA CLARA GOMES DA SILVA</t>
  </si>
  <si>
    <t>THAIS MARIANA DE MELO SILVA</t>
  </si>
  <si>
    <t>MARIA CLARA AGUIAR SOARES DO NASCIMENTO</t>
  </si>
  <si>
    <t>THIFANE GRAZIELLE ARAUJO DE OLIVEIRA</t>
  </si>
  <si>
    <t>AGATA FERREIRA DA SILVA</t>
  </si>
  <si>
    <t>WEVERSON DO NASCIMENTO SILVA</t>
  </si>
  <si>
    <t>BOLA NA REDE</t>
  </si>
  <si>
    <t>MARIA EDUARDA LIMA SILVA</t>
  </si>
  <si>
    <t>JOSENILDO BEZERRA DA SILVA</t>
  </si>
  <si>
    <t>ALESSANDRO IGOR DE ALMEIDA</t>
  </si>
  <si>
    <t>RAFAEL ROBERTO TRAJANO DOS SANTOS</t>
  </si>
  <si>
    <t>LARISSA DOS SANTOS ALMEIDA</t>
  </si>
  <si>
    <t>JOAO VITOR DE FARIAS</t>
  </si>
  <si>
    <t>JEMESSON HIAGO DE ALMEIDA SANTOS</t>
  </si>
  <si>
    <t>CAROLINE DA SILVA FERREIRA</t>
  </si>
  <si>
    <t>MARIA EDUARDA FIRMINO BARBOSA</t>
  </si>
  <si>
    <t>KAYLANE FRANCA DOS SANTOS</t>
  </si>
  <si>
    <t>LUECY EVELLY DA SILVA</t>
  </si>
  <si>
    <t>RYAN GLEY VITORINO BEZERRA</t>
  </si>
  <si>
    <t>JULLYANA DE MELO SANTOS SILVA</t>
  </si>
  <si>
    <t>JULIA VITORIA HENRIQUE DA CONCEICAO</t>
  </si>
  <si>
    <t>ESTER MARIA DA SILVA RIBEIRO</t>
  </si>
  <si>
    <t>CARLOS EMANOEL GOMES DO NASCIMENTO</t>
  </si>
  <si>
    <t>FABIANO FERREIRA DA SILVA</t>
  </si>
  <si>
    <t>VICTOR MANOEL ARAUJO DOS SANTOS SILVA</t>
  </si>
  <si>
    <t>PEDRO HENRIQUE ARAUJO DA SILVA</t>
  </si>
  <si>
    <t>MARIA PAULA CONCEICAO DA SILVA</t>
  </si>
  <si>
    <t>GABRIEL JULIO DOS SANTOS</t>
  </si>
  <si>
    <t>TATIANA REGINA SANTOS DA SILVA</t>
  </si>
  <si>
    <t>BOA ESPERANCA</t>
  </si>
  <si>
    <t>PEDRO HENRIQUE SILVA MONTEIRO</t>
  </si>
  <si>
    <t>WANDSON JOSE VICENTE PINTO</t>
  </si>
  <si>
    <t>TAINA KELLY DA SILVA RODRIGUES</t>
  </si>
  <si>
    <t>RENATA KARINNY FERREIRA RAMOS</t>
  </si>
  <si>
    <t>ALLYSSON MARTINS ALVES</t>
  </si>
  <si>
    <t>LAIANY MAYARA CAMPOS DE ARRUDA</t>
  </si>
  <si>
    <t>DRAYDE RIKELME DOS SANTOS SILVA</t>
  </si>
  <si>
    <t>LUCAS AFONSO FERREIRA RAMOS</t>
  </si>
  <si>
    <t>EDUARDO FELIPE GALDINO DA SILVA</t>
  </si>
  <si>
    <t>KEVEN YURI GONCALVES MASCARENHAS</t>
  </si>
  <si>
    <t>FABIO CAUAN LIMA DO NASCIMENTO</t>
  </si>
  <si>
    <t>ANA BEATRIZ ALVES DA SILVA</t>
  </si>
  <si>
    <t>ALEXSANDRA INACIA DA SILVA</t>
  </si>
  <si>
    <t>THALITA VITORIA DOS SANTOS ALVES</t>
  </si>
  <si>
    <t>PAULO RICARDO SANTANA DA PAIXAO</t>
  </si>
  <si>
    <t>KLEBSON SERAFIM DA SILVA</t>
  </si>
  <si>
    <t>ANDRE LUIZ SANTOS DA SILVA FILHO</t>
  </si>
  <si>
    <t>ROBSON LAERT PIMENTEL FALCAO NETO</t>
  </si>
  <si>
    <t>WEVELLIN TALITA LIMA ROCHA</t>
  </si>
  <si>
    <t>ARQUITETO ALEXANDRE MUNIZ DE OLIVEIRA</t>
  </si>
  <si>
    <t>RYAN RICARDO DE SANTANA</t>
  </si>
  <si>
    <t>MIQUEIAS LUIZ DA SILVA</t>
  </si>
  <si>
    <t>LUCAS SILVA DE SOUZA</t>
  </si>
  <si>
    <t>KARINE SILVA DE OLIVEIRA</t>
  </si>
  <si>
    <t>ISABELLE TAYNAN SILVA DE MORAIS</t>
  </si>
  <si>
    <t>EDUARDO JOSE DA SILVA</t>
  </si>
  <si>
    <t>ANA KAROLINA MATIAS DOS SANTOS</t>
  </si>
  <si>
    <t>ALEXSANDRA PEREIRA DA SILVA</t>
  </si>
  <si>
    <t>ALEX ILARIO DOS SANTOS</t>
  </si>
  <si>
    <t>YASMIN MARIA GOMES DA SILVA</t>
  </si>
  <si>
    <t>THAIS EDUARDA DA SILVA</t>
  </si>
  <si>
    <t>DYANA LAYANE ALVES DA SILVA</t>
  </si>
  <si>
    <t>CARLOS LUAN DA SILVA</t>
  </si>
  <si>
    <t>WESLLEY DIOGO DE LIMA</t>
  </si>
  <si>
    <t>WEDSON FERREIRA DE OLIVEIRA</t>
  </si>
  <si>
    <t>SAMARA ELLEN MORAES DA SILVA</t>
  </si>
  <si>
    <t>MIKAELLY FERREIRA DA SILVA</t>
  </si>
  <si>
    <t>MARCIANO SANTANA DE OLIVEIRA</t>
  </si>
  <si>
    <t>JOAO VINICIUS PEREIRA DA SILVA</t>
  </si>
  <si>
    <t>ERICKA DA SILVA NASCIMENTO</t>
  </si>
  <si>
    <t>EMILLY KESSIA ALVES PEREIRA</t>
  </si>
  <si>
    <t>VICTOR GABRIEL BARBOSA DA SILVA</t>
  </si>
  <si>
    <t>RUTE GABRIELE ALVES DA SILVA</t>
  </si>
  <si>
    <t>LAIS ARAUJO DA SILVA</t>
  </si>
  <si>
    <t>KESIA SAMARA RAMOS DA CRUZ SOUSA</t>
  </si>
  <si>
    <t>BIANCA NASCIMENTO ALEXANDRE</t>
  </si>
  <si>
    <t>ANA CLARA COSTA DE SANTANA</t>
  </si>
  <si>
    <t>WILLAMS ALBERTO CHAVES DE FREITAS</t>
  </si>
  <si>
    <t>PAULO HENRIQUE RODRIGUES CIPRIANO</t>
  </si>
  <si>
    <t>FELIPE SILVEIRA SOBRAL DOS SANTOS</t>
  </si>
  <si>
    <t>WIBYSON LIMA DA SILVA</t>
  </si>
  <si>
    <t>WALLACE VITOR SILVA SERAFIM</t>
  </si>
  <si>
    <t>TAMIRES LUIZ DE SALES</t>
  </si>
  <si>
    <t>RAFAEL AMERICO CORREIA DA SILVA</t>
  </si>
  <si>
    <t>MATHEUS BANDEIRA DE ALMEIDA</t>
  </si>
  <si>
    <t>MARIA EDUARDA ALVES DA SILVA</t>
  </si>
  <si>
    <t>MARCILIO HENRIQUE DE LIMA SILVA</t>
  </si>
  <si>
    <t>LAIZA MARIA DE LIMA</t>
  </si>
  <si>
    <t>JOSE WELINGTON LUIZ DE SALES</t>
  </si>
  <si>
    <t>JOSE CARLOS MONTEIRO DE LIMA</t>
  </si>
  <si>
    <t>ICARO DOS SANTOS ALVES BEZERRA</t>
  </si>
  <si>
    <t>ESTEFANE RAMOS DA SILVA</t>
  </si>
  <si>
    <t>ELLEN RAYSSA DE OLIVEIRA ANDRADE</t>
  </si>
  <si>
    <t>ELIAS DANIEL DA SILVA</t>
  </si>
  <si>
    <t>DANILO RODRIGUES DA SILVA</t>
  </si>
  <si>
    <t>DANIEL ARTUR MARTINS SIQUEIRA CAMPOS</t>
  </si>
  <si>
    <t>VINICIUS MARQUES DE SIQUEIRA LIMA</t>
  </si>
  <si>
    <t>TAYLANE MARIA DA SILVA BRITO</t>
  </si>
  <si>
    <t>MARIA LETICIA DA SILVA LUZ</t>
  </si>
  <si>
    <t>JOSE HENRIQUE BELO VICENTE FERREIRA</t>
  </si>
  <si>
    <t>GUSTAVO MIGUEL RODRIGUES DA SILVA</t>
  </si>
  <si>
    <t>CARLOS GABRIEL SOUZA DA SILVA</t>
  </si>
  <si>
    <t>WESLEY ANTHONY PEDROSA DOS SANTOS</t>
  </si>
  <si>
    <t>MARCIO MOISES PEREIRA DA SILVA</t>
  </si>
  <si>
    <t>DEYVSON GABRIEL OLIVEIRA DE MEDEIROS</t>
  </si>
  <si>
    <t>ROSANGELA MARCELLE MARQUES PEREIRA</t>
  </si>
  <si>
    <t>NATACHA ITAYUANA DA SILVA OLIVEIRA</t>
  </si>
  <si>
    <t>EMERSON DE ALMEIDA RIBEIRO</t>
  </si>
  <si>
    <t>DOUGLAS JOSE DE OLIVEIRA</t>
  </si>
  <si>
    <t>DAYVSON WILLAMIS DA SILVA SANTOS</t>
  </si>
  <si>
    <t>ABRAAO FARIAS DE SOUSA</t>
  </si>
  <si>
    <t>YASMIM VITORIA FELIPE DOS SANTOS</t>
  </si>
  <si>
    <t>THIAGO HENRIQUE DE SOUZA ANDRADE</t>
  </si>
  <si>
    <t>DEBORA JULIA DAS NEVES VIEGA</t>
  </si>
  <si>
    <t>ANA BEATRIZ OLIVEIRA DA SILVA</t>
  </si>
  <si>
    <t>MIRELA VALERIA FREITAS DE LIMA</t>
  </si>
  <si>
    <t>MATHEUS HENRIQUE ALVES PEREIRA</t>
  </si>
  <si>
    <t>RAFAEL GOMES DA SILVA</t>
  </si>
  <si>
    <t>GABRIEL ROCHA ALBUQUERQUE</t>
  </si>
  <si>
    <t>VANESSA ALVES DA SILVA</t>
  </si>
  <si>
    <t>HENRIQUE RICARDO SOARES SOUGEY</t>
  </si>
  <si>
    <t>GLEIDSON FELIPE OLIVEIRA DOS SANTOS</t>
  </si>
  <si>
    <t>IGOR DANIEL OLIVEIRA DA SILVA</t>
  </si>
  <si>
    <t>DOUGLAS CARLOS SIMOES MONTEIRO</t>
  </si>
  <si>
    <t>PAMELLA MARTINS DA CUNHA</t>
  </si>
  <si>
    <t>MATEUS ALEXANDRE DA COSTA PIRES</t>
  </si>
  <si>
    <t>MARIA CLARA FERREIRA DA SILVA</t>
  </si>
  <si>
    <t>KELLYSON FABIO OLIVEIRA DA ROCHA</t>
  </si>
  <si>
    <t>ARTHUR HUAN BARBOSA DE AGUIAR</t>
  </si>
  <si>
    <t>LUIZ HENRIQUE ROCHA ALBUQUERQUE</t>
  </si>
  <si>
    <t>REBECA BARROS XAVIER</t>
  </si>
  <si>
    <t>ALTO DO REFUGIO - IVAN NEVES - ANEXO I</t>
  </si>
  <si>
    <t>KALINE BEATRIZ SANTIAGO DA SILVA</t>
  </si>
  <si>
    <t>ALEXANDRE MATEUS DE ARAUJO DOS SANTOS</t>
  </si>
  <si>
    <t>ALTO DO REFUGIO - IVAN NEVES</t>
  </si>
  <si>
    <t>VITOR FERNANDO SILVA DOS SANTOS</t>
  </si>
  <si>
    <t>RAIANI SIMPLICIO GOMES DA SILVA</t>
  </si>
  <si>
    <t>GABRIEL PATRICIO DA SILVA SOUZA</t>
  </si>
  <si>
    <t>GABRIEL DANLEY DE OLIVEIRA</t>
  </si>
  <si>
    <t>BIANCA MARTINS DA SILVA</t>
  </si>
  <si>
    <t>ALEXSANDRO MARIANO PEREIRA JUNIOR</t>
  </si>
  <si>
    <t>RENATO FERNANDES SILVA</t>
  </si>
  <si>
    <t>MATHEUS WALLIFY CARVALHO DA SILVA</t>
  </si>
  <si>
    <t>CRYSLLAYNE PEREIRA DE LIMA</t>
  </si>
  <si>
    <t>CARLOS MIKAEL CAVALCANTI SIMOES</t>
  </si>
  <si>
    <t>VITOR FERREIRA PEREIRA DA SILVA</t>
  </si>
  <si>
    <t>GUILHERME PATRICIO DE SOUZA SILVA</t>
  </si>
  <si>
    <t>TAYNA DA SILVA LIMA</t>
  </si>
  <si>
    <t>LORENA GABRIELA DA SILVA</t>
  </si>
  <si>
    <t>ERICK KAUAN DA SILVA</t>
  </si>
  <si>
    <t>DANIEL VICTOR FERREIRA PEREIRA DA SILVA</t>
  </si>
  <si>
    <t>SAMUEL JOSE DE SOUSA SILVA</t>
  </si>
  <si>
    <t>MIZAEL BISPO DO NASCIMENTO DA SILVA</t>
  </si>
  <si>
    <t>ISRAEL BEZERRA DA SILVA</t>
  </si>
  <si>
    <t>RAFAELLY LETICIA DE SOUZA MELO</t>
  </si>
  <si>
    <t>ALTO DA GUABIRABA</t>
  </si>
  <si>
    <t>JENNIFER RAYNARA FERREIRA DA SILVA</t>
  </si>
  <si>
    <t>JOAO VICTOR DOS SANTOS SILVA</t>
  </si>
  <si>
    <t>ALISSON DE ANDRADE ASSIS</t>
  </si>
  <si>
    <t>NOEMY MIRLACAVALCANTI DE SOUZA</t>
  </si>
  <si>
    <t>MARIA LUIZA ALVES DE LIMA</t>
  </si>
  <si>
    <t>LUCAS VINICIOS ALEXANDRE DA SILVA</t>
  </si>
  <si>
    <t>EWERTON CAIO BARBOSA DE ANDRADE</t>
  </si>
  <si>
    <t>EVELLYN CILENE COSTA DE SANTANA</t>
  </si>
  <si>
    <t>ISAQUE ANDERSON DA SILVA FERNANDES</t>
  </si>
  <si>
    <t>YSABELLY BEATRIZ NASCIMENTO DA SILVA</t>
  </si>
  <si>
    <t>XANDYSSONN SANTOS DA SILVA</t>
  </si>
  <si>
    <t>KAUAN GABRIEL FREITAS DA SILVA</t>
  </si>
  <si>
    <t>TAYNA LETICIA GOMES DA SILVA</t>
  </si>
  <si>
    <t>SERVICO SOCIAL DE BELEM</t>
  </si>
  <si>
    <t>PRISCILLA REBECA DE SOUSA SOARES</t>
  </si>
  <si>
    <t>KELVES HENRIQUE SANTANA DO NASCIMENTO</t>
  </si>
  <si>
    <t>JOAO PEDRO ANDRADE DIAS</t>
  </si>
  <si>
    <t>LARA STEFANNYN BASTOS FERREIRA</t>
  </si>
  <si>
    <t>EMILLY VITORIA SOARES DE LIMA</t>
  </si>
  <si>
    <t>REYNNA HENRIQUE DA SILVA SOARES</t>
  </si>
  <si>
    <t>SAO JOAO BATISTA</t>
  </si>
  <si>
    <t>RAISA PEREIRA DA SILVA</t>
  </si>
  <si>
    <t>ANDREA CARLA DA SILVA SANTOS</t>
  </si>
  <si>
    <t>LUCAS LEANDRO ALMEIDA DE MORAES</t>
  </si>
  <si>
    <t>ISAAC JULIO INACIO DA SILVA</t>
  </si>
  <si>
    <t>FELLIPE JONATH DA SILVA</t>
  </si>
  <si>
    <t>CAMILLY VITORIA FRANCA DA SILVA</t>
  </si>
  <si>
    <t>VANDECILDA FRANCIELLY FERREIRA DA SILVA</t>
  </si>
  <si>
    <t>EVELIN CAROLAINE SANTANA FREITAS DE SENA</t>
  </si>
  <si>
    <t>EMANUELLE FERREIRA RODRIGUES</t>
  </si>
  <si>
    <t>ALERRANDRO PEREIRA DOS SANTOS</t>
  </si>
  <si>
    <t>KAUA FILIPE FARIAS PEREIRA</t>
  </si>
  <si>
    <t>ADRIAN DANIEL NOGUEIRA FELIZ</t>
  </si>
  <si>
    <t>YASMIM VITORIA BISPO DOS SANTOS</t>
  </si>
  <si>
    <t>VITOR JULIO DA SILVA</t>
  </si>
  <si>
    <t>VITOR ANTONIO ESTEVAM DA SILVA</t>
  </si>
  <si>
    <t>MARIA CLARA MACEDO DA SILVA</t>
  </si>
  <si>
    <t>ADSON CARLOS DA SILVA</t>
  </si>
  <si>
    <t>MAYNA VITORIA PEREIRA DE LIMA</t>
  </si>
  <si>
    <t>ERYCKA MARYANE DO NASCIMENTO SILVA</t>
  </si>
  <si>
    <t>RAKELLE MARIA DA SILVA</t>
  </si>
  <si>
    <t>GENILSON CUSTODIO FERREIRA JUNIOR</t>
  </si>
  <si>
    <t>DAYVISON KAUA RODRIGUES DOS SANTOS</t>
  </si>
  <si>
    <t>SABRINA YASMIN TORRES DA SILVA</t>
  </si>
  <si>
    <t>KAIO VINICIUS SANTOS DA SILVA</t>
  </si>
  <si>
    <t>JULIANA ALVES DA SILVA AIRES</t>
  </si>
  <si>
    <t>BYANCA BARBOSA VIEIRA DE MELO</t>
  </si>
  <si>
    <t>BEATRIZ BRAZ DA SILVA</t>
  </si>
  <si>
    <t>ALESSANDRA LIMA DE OLIVEIRA</t>
  </si>
  <si>
    <t>ADRIEL JOSE DE SANTANA</t>
  </si>
  <si>
    <t>CAUANI FERREIRA DE MORAIS</t>
  </si>
  <si>
    <t>CAUA VITOR NASCIMENTO DA SILVA</t>
  </si>
  <si>
    <t>RAFAEL MOREIRA BARBOSA</t>
  </si>
  <si>
    <t>MATHEUS VICTOR DA SILVA SANTOS</t>
  </si>
  <si>
    <t>INGRID OLIVEIRA VIANNA</t>
  </si>
  <si>
    <t>GABRIEL FELIX DE ANDRADE SILVA</t>
  </si>
  <si>
    <t>CARLOS ANDRE NASCIMENTO DA SILVA</t>
  </si>
  <si>
    <t>SAMUEL LUCAS SANTOS DA SILVA</t>
  </si>
  <si>
    <t>CARLOS EDUARDO BARBOSA DA SILVA</t>
  </si>
  <si>
    <t>ABRAAO DIAS DA SILVA</t>
  </si>
  <si>
    <t>EDCLEI DA SILVA SENA</t>
  </si>
  <si>
    <t>RIKELME ROBERTO ALVES DA SILVA</t>
  </si>
  <si>
    <t>SANTA CECILIA</t>
  </si>
  <si>
    <t>TAYNA SOARES DOS PRAZERES</t>
  </si>
  <si>
    <t>ALEXANDRE DA SILVA BEZERRA</t>
  </si>
  <si>
    <t>WELLIANE BARRETO DE SANTANA</t>
  </si>
  <si>
    <t>UILIANE FELIX PEREIRA DOS SANTOS</t>
  </si>
  <si>
    <t>MARINA ALVES BARROS</t>
  </si>
  <si>
    <t>MARILLYA RODRIGUES DE CARVALHO</t>
  </si>
  <si>
    <t>MARILIA GABRIELA LIMA DA SILVA</t>
  </si>
  <si>
    <t>KETILLY EDUARDA FERREIRA DA SILVA</t>
  </si>
  <si>
    <t>HYAGO KELVY SANTANA DA SILVA</t>
  </si>
  <si>
    <t>VICTOR ADRIANO DIONISIO SANTOS SILVA</t>
  </si>
  <si>
    <t>LOURENCO HEYTOR DO NASCIMENTO ANDRADE</t>
  </si>
  <si>
    <t>EDJARMESON SOUZA FERREIRA DA SILVA</t>
  </si>
  <si>
    <t>MARIA EDUARDA SANTOS DA SILVA</t>
  </si>
  <si>
    <t>SANDRIANNY INALVA PEREIRA DA SILVA</t>
  </si>
  <si>
    <t>LUIS GUILHERME DE ARAUJO BARBOSA FALCAO</t>
  </si>
  <si>
    <t>MIGUEL ALANO DE OLIVEIRA SILVA</t>
  </si>
  <si>
    <t>PROFESSOR RICARDO GAMA</t>
  </si>
  <si>
    <t>MAYANNE VICTORIA GONCALVES DO CARMO</t>
  </si>
  <si>
    <t>DANIEL QUEIROGA DE LIMA</t>
  </si>
  <si>
    <t>WELLYNGTON LUIZ BEZERRA RODRIGUES</t>
  </si>
  <si>
    <t>ADRIELY SOUZA DE LUCENA</t>
  </si>
  <si>
    <t>MIGUEL ANTONIO NEVES DA ROCHA</t>
  </si>
  <si>
    <t>JOAO VITOR DE ANDRADE SILVA</t>
  </si>
  <si>
    <t>GUSTAVO HENRYQUE SOARES DA SILVA</t>
  </si>
  <si>
    <t>THAIS VITORIA DIAS DO NASCIMENTO</t>
  </si>
  <si>
    <t>TALISON LUIZ DA SILVA</t>
  </si>
  <si>
    <t>RAYANE CRISTINI FRANCA FERREIRA</t>
  </si>
  <si>
    <t>MOISES CAUA ARAUJO DOS SANTOS</t>
  </si>
  <si>
    <t>MICAELI SILEIDE DE OLIVEIRA DA SILVA</t>
  </si>
  <si>
    <t>BIANCA MARIA SANTOS DA PAZ</t>
  </si>
  <si>
    <t>THYAGO VINICIUS LUNA RIBEIRO</t>
  </si>
  <si>
    <t>RAYANNE MARIA DA COSTA OLIVEIRA</t>
  </si>
  <si>
    <t>GUILHERME LUCAS QUIRINO RODRIGUES</t>
  </si>
  <si>
    <t>EDUARDO GUSTAVO DA SILVA</t>
  </si>
  <si>
    <t>MATEUS SAMUEL NERI</t>
  </si>
  <si>
    <t>VALDERI PEREIRA DA SILVA</t>
  </si>
  <si>
    <t>SILAS DANIEL RAMOS DO NASCIMENTO FERREIRA</t>
  </si>
  <si>
    <t>MARIA CLARA SANTOS DE PAULA</t>
  </si>
  <si>
    <t>LAZARO DANIEL PEREIRA DOS SANTOS</t>
  </si>
  <si>
    <t>GABRIEL HENRIQUE DIAS DA SILVA</t>
  </si>
  <si>
    <t>CAIO ISAAC TEIXEIRA PEREIRA</t>
  </si>
  <si>
    <t>RAFAEL DA SILVA GAIAO</t>
  </si>
  <si>
    <t>LUCAS DA SILVA GAIAO</t>
  </si>
  <si>
    <t>KAUANE VITORIA OLIVEIRA GUSMAO</t>
  </si>
  <si>
    <t>HUGO OLIVEIRA GUSMAO</t>
  </si>
  <si>
    <t>RENISON FERNANDO CORREIA DE MELO</t>
  </si>
  <si>
    <t>MIGUEL HENRIQUE GONCALVES PEDROSA</t>
  </si>
  <si>
    <t>KAUELLY RODRIGUES ARRUDA DO NASCIMENTO</t>
  </si>
  <si>
    <t>PEDRO CARLOS ALEXANDRINO BEZERRA</t>
  </si>
  <si>
    <t>CLEYTON BARBOSA DOS SANTOS JUNIOR</t>
  </si>
  <si>
    <t>YAGO OLIVEIRA GUSMAO</t>
  </si>
  <si>
    <t>EMILLY MARIA SILVA SANTOS</t>
  </si>
  <si>
    <t>ESCHELLY VITORIA DE MELO SILVA</t>
  </si>
  <si>
    <t>VINICIUS GOMES DA SILVA</t>
  </si>
  <si>
    <t>PROF JANDIRA BOTELHO PEREIRA DA COSTA</t>
  </si>
  <si>
    <t>NICOLAS CAUA ALVES DE ARAUJO</t>
  </si>
  <si>
    <t>DIEGO LUCAS ALMEIDA DE LUCENA</t>
  </si>
  <si>
    <t>BEATRIZ VITORIA FERREIRA DO NASCIMENTO</t>
  </si>
  <si>
    <t>ALEXSANDRO SILVA DE ALBUQUERQUE</t>
  </si>
  <si>
    <t>PATRICK ALEXANDRE DA SILVA CONCEICAO</t>
  </si>
  <si>
    <t>JOAO VITOR DA SILVA DAS GRACAS</t>
  </si>
  <si>
    <t>WALLYSSON MANOEL NASCIMENTO DOS SANTOS</t>
  </si>
  <si>
    <t>MARIA HELLOYZA COSTA DOS SANTOS</t>
  </si>
  <si>
    <t>LAZARO EMANOEL SENA DA CONCEICAO</t>
  </si>
  <si>
    <t>KAIO NASCIMENTO DE LIMA</t>
  </si>
  <si>
    <t>JULIANA MARCELINO DA SILVA</t>
  </si>
  <si>
    <t>FERNANDO DE OLIVEIRA BORGES NETO</t>
  </si>
  <si>
    <t>ARTUR VITOR DIAS DE SOUZA</t>
  </si>
  <si>
    <t>ARMANDO ALVES DA SILVA</t>
  </si>
  <si>
    <t>ANDRESA PEREIRA DE ANDRADE</t>
  </si>
  <si>
    <t>VITOR TURIANO BRAZ DA SILVA</t>
  </si>
  <si>
    <t>MATHEUS MORAES RODRIGUES SANTIAGO</t>
  </si>
  <si>
    <t>MARIA EDUARDA BATISTA LOPES DE SOUZA</t>
  </si>
  <si>
    <t>KAUANNY DE SOUZA CRUZ</t>
  </si>
  <si>
    <t>JOSE TOMAZ DA SILVA OLIVEIRA</t>
  </si>
  <si>
    <t>JOANA DARC MARQUES DA SILVA</t>
  </si>
  <si>
    <t>AMARO OSMINDO PINHO NETO</t>
  </si>
  <si>
    <t>ADRIEL ROBERTO COSTA WANDERLEY</t>
  </si>
  <si>
    <t>ROBLEDO VIEIRA DA SILVA</t>
  </si>
  <si>
    <t>PAULO HENRIQUE FELIX DA SILVEIRA</t>
  </si>
  <si>
    <t>MARIA EDUARDA DA SILVA SOARES</t>
  </si>
  <si>
    <t>LEONARDO DA SILVA GOMES</t>
  </si>
  <si>
    <t>LEIDE LAURA DA SILVA</t>
  </si>
  <si>
    <t>IGOR CLAUDEMIR ALVES DOS SANTOS</t>
  </si>
  <si>
    <t>CAUAN DA SILVA RODRIGUES</t>
  </si>
  <si>
    <t>WESLEY DA SILVA</t>
  </si>
  <si>
    <t>VITOR HENRIQUE PEREIRA DE LUCENA</t>
  </si>
  <si>
    <t>TAYNA ALVES DA SILVA</t>
  </si>
  <si>
    <t>MARIANO JOSE MARCELINO DA SILVA</t>
  </si>
  <si>
    <t>JULIANA JUSTINO DE SANTANA</t>
  </si>
  <si>
    <t>JEAN COSTA DOS SANTOS</t>
  </si>
  <si>
    <t>DANDARA GABRIELA CASTRO DE LIMA</t>
  </si>
  <si>
    <t>LUIZ FILIPE DA SILVA AZEVEDO</t>
  </si>
  <si>
    <t>CARLOS DA SILVA GAIAO</t>
  </si>
  <si>
    <t>ARTHUR ANTONIO DE LIMA FRANCA</t>
  </si>
  <si>
    <t>WASHINGTON WESLLEY MARTINS DA SILVA</t>
  </si>
  <si>
    <t>RAQUEL ESTEFANE SILVA DE OLIVEIRA</t>
  </si>
  <si>
    <t>MANUELA VITORIA GALDINO DA SILVA</t>
  </si>
  <si>
    <t>JOAO VICTOR DIAS MESSIAS</t>
  </si>
  <si>
    <t>EDSON BARBOSA ALMEIDA DE LUCENA</t>
  </si>
  <si>
    <t>SANDRELLY DAPHINY MOURA DA SILVA</t>
  </si>
  <si>
    <t>FABIO HENRIQUE RODRIGUES BRANDAO</t>
  </si>
  <si>
    <t>EDILSON TENORIO DOS SANTOS</t>
  </si>
  <si>
    <t>DIEGO ANTONIO DA SILVA OLIVEIRA</t>
  </si>
  <si>
    <t>WILL MANOEL NASCIMENTO DOS SANTOS</t>
  </si>
  <si>
    <t>THAIS LIMA DA SILVA</t>
  </si>
  <si>
    <t>PAMELA VITORIA MENDONCA DA SILVA</t>
  </si>
  <si>
    <t>LUCAS LEANDRO FELIX DA SILVA</t>
  </si>
  <si>
    <t>KARINA NASCIMENTO DE LIMA</t>
  </si>
  <si>
    <t>JOYCYANE VITORIA MINERVINO DA SILVA</t>
  </si>
  <si>
    <t>GUILHERME SOARES GOMES DA SILVA</t>
  </si>
  <si>
    <t>GUILHERME ITALO ASSIS SANTANA</t>
  </si>
  <si>
    <t>DENILSON DA SILVA SOUZA</t>
  </si>
  <si>
    <t>ALICI IVANILDA FERREIRA DA SILVA</t>
  </si>
  <si>
    <t>TALIA MARCELINO DA SILVA</t>
  </si>
  <si>
    <t>RAISA ISTEFANE ALBINO DOS SANTOS</t>
  </si>
  <si>
    <t>PEDRO HENRIQUE DA SILVA DAS GRACAS</t>
  </si>
  <si>
    <t>PABLO VINICIUS PEREIRA RIBEIRO</t>
  </si>
  <si>
    <t>MARIA LUIZA MACHADO BATISTA</t>
  </si>
  <si>
    <t>LARYSSA ANDRADE SILVA</t>
  </si>
  <si>
    <t>GUSTAVO VINICIUS PEREIRA DA SILVA</t>
  </si>
  <si>
    <t>THAIS VITORIA ANDRADE SILVA</t>
  </si>
  <si>
    <t>JULIA FERNANDES DA SILVA</t>
  </si>
  <si>
    <t>JOSE RAFAEL CAVALCANTI DE LIMA</t>
  </si>
  <si>
    <t>JOAO VITOR DA SILVA SANTOS</t>
  </si>
  <si>
    <t>ROBSON FERNANDES DA SILVA</t>
  </si>
  <si>
    <t>KETTYLLYN VITORIA BASTOS FERREIRA</t>
  </si>
  <si>
    <t>JOAO GABRIEL RAIMUNDO DOS SANTOS</t>
  </si>
  <si>
    <t>JAMERSON FERNANDO DOS SANTOS</t>
  </si>
  <si>
    <t>JACKSON FERNANDO DOS SANTOS</t>
  </si>
  <si>
    <t>EDILAINE DE ARAUJO RIBEIRO</t>
  </si>
  <si>
    <t>RIAN KAUAN DA SILVA SANTANA</t>
  </si>
  <si>
    <t>NICOLE MOREIRA DE SANTANA</t>
  </si>
  <si>
    <t>DAPHYNY JAMILY DOS SANTOS</t>
  </si>
  <si>
    <t>ANDRE FELIPE DA SILVA PESQUEIRA JUNIOR</t>
  </si>
  <si>
    <t>RAYANE MARIA PEREIRA BEZERRA</t>
  </si>
  <si>
    <t>JADSO ANTONIO DA SILVA</t>
  </si>
  <si>
    <t>ALEXANDRE MOREIRA DE SANTANA</t>
  </si>
  <si>
    <t>BRUNO GABRIEL FREIRE DA COSTA</t>
  </si>
  <si>
    <t>ANA KAROLINA ALVES BARBOSA</t>
  </si>
  <si>
    <t>ANDREY MANOEL SANTOS DA SILVA</t>
  </si>
  <si>
    <t>LAURA VITORIA BATISTA DA SILVA</t>
  </si>
  <si>
    <t>THAYS HELENA FERREIRA DA SILVA</t>
  </si>
  <si>
    <t>NATALY KAUANY PEREIRA DA SILVA</t>
  </si>
  <si>
    <t>WENDERSON SOARES DOS SANTOS</t>
  </si>
  <si>
    <t>NIVEA MACIEL DA SILVA</t>
  </si>
  <si>
    <t>GABRIEL JOAQUIM DE SANTANA</t>
  </si>
  <si>
    <t>TAIS JUSTINO DE SANTANA</t>
  </si>
  <si>
    <t>MARIA VITORIA DA SILVA ANDRADE</t>
  </si>
  <si>
    <t>JHON DAVID GONCALVES FERNANDES</t>
  </si>
  <si>
    <t>ISAIAS EDUARDO DE PAULA FERREIRA</t>
  </si>
  <si>
    <t>FABRICIA GONCALVES RODRIGUES</t>
  </si>
  <si>
    <t>EMANOEL FERNANDES DE ANDRADE DA SILVA</t>
  </si>
  <si>
    <t>SAIMON SILVA SOBRAL</t>
  </si>
  <si>
    <t>POETA SOLANO TRINDADE</t>
  </si>
  <si>
    <t>KAYO MATHEUS BEZERRA DE OLIVEIRA</t>
  </si>
  <si>
    <t>ARIEL DOS SANTOS SILVA</t>
  </si>
  <si>
    <t>IVAN CORREIA DE SOUZA JUNIOR</t>
  </si>
  <si>
    <t>ANDRE JOSE DO NASCIMENTO SILVA</t>
  </si>
  <si>
    <t>KLEITON GABRIEL SOUZA DE OLIVEIRA</t>
  </si>
  <si>
    <t>JOAO VITOR BEZERRA DA SILVA</t>
  </si>
  <si>
    <t>BRUNO LEANDRO DA SILVA CORREIA</t>
  </si>
  <si>
    <t>ANDRE VITOR SILVA COSTA</t>
  </si>
  <si>
    <t>KAWA DAVID DOS SANTOS DE MELO</t>
  </si>
  <si>
    <t>DANIEL LUCAS PONTES DE ARAUJO</t>
  </si>
  <si>
    <t>MARIA EDUARDA FRANCISCO DOS SANTOS</t>
  </si>
  <si>
    <t>DIOGO ANTONIO DURAES DA SILVA</t>
  </si>
  <si>
    <t>YASMIM VITORIA DA SILVA SANTANA</t>
  </si>
  <si>
    <t>SAMUEL HEYNAN SANTANA FARIAS.</t>
  </si>
  <si>
    <t>JOSIAS SILVA DA CONCEICAO</t>
  </si>
  <si>
    <t>ISMAEL ROBERTO DA SILVA</t>
  </si>
  <si>
    <t>JOAO DIONISIO DA SILVA FILHO</t>
  </si>
  <si>
    <t>WINICIOS LOPES BEZERRA DE FARIAS</t>
  </si>
  <si>
    <t>CAUA EMANUEL VASCONCELOS FREITAS</t>
  </si>
  <si>
    <t>JEYMERSON GONCALVES PONTES FILHO</t>
  </si>
  <si>
    <t>JONATHAN DEYVIDE BATISTA DOS SANTOS</t>
  </si>
  <si>
    <t>ANDRE LUIZ FREITAS FRANCA DA SILVA</t>
  </si>
  <si>
    <t>POETA JONATAS BRAGA</t>
  </si>
  <si>
    <t>LAIS HELLEN SIMEAO DA SILVA</t>
  </si>
  <si>
    <t>IZABELE SILVA DOS SANTOS</t>
  </si>
  <si>
    <t>RENATA MICHELY HENRIQUE DE FRANCA</t>
  </si>
  <si>
    <t>MATHEUS SILVA DE LIMA</t>
  </si>
  <si>
    <t>MARIA EDUARDA MARTINS GOMES</t>
  </si>
  <si>
    <t>ALANA EVELYN OLIVEIRA ROSA</t>
  </si>
  <si>
    <t>EVERTON JOSE RIBEIRO DE LUNA</t>
  </si>
  <si>
    <t>BEATRIZ BRAZ FELICIANO DA SILVA</t>
  </si>
  <si>
    <t>ALEXANDRE VICENTE DE OLIVEIRA JUNIOR</t>
  </si>
  <si>
    <t>VITORIA EMANUELA DA SILVA</t>
  </si>
  <si>
    <t>SAULO ROBERTO ALVES DA SILVA</t>
  </si>
  <si>
    <t>MARIA DA CONCEICAO CARDOSO TENORIO</t>
  </si>
  <si>
    <t>EVERK MARCIO FERREIRA DA SILVA</t>
  </si>
  <si>
    <t>EVELLYN VITORIA LIMA ALVES DE FRANÇA</t>
  </si>
  <si>
    <t>ANA PAULA EPIFANIO DE LIMA</t>
  </si>
  <si>
    <t>MARIA EDUARDA FALCAO DA SILVA</t>
  </si>
  <si>
    <t>ISMAEL VALDEMAR PIRES DE LIMA FILHO</t>
  </si>
  <si>
    <t>GEOVANA PEREIRA DA SILVA CARNEIRO</t>
  </si>
  <si>
    <t>TALITA MICHELI HENRIQUE DE FRANCA</t>
  </si>
  <si>
    <t>MILENA LAIS RIBEIRO NASCIMENTO</t>
  </si>
  <si>
    <t>JEFFERSOM KAUAN DA SILVA RAMOS</t>
  </si>
  <si>
    <t>ALICE RIBEIRO DOS SANTOS</t>
  </si>
  <si>
    <t>MARIA JULIA DE ALMEIDA SILVA</t>
  </si>
  <si>
    <t>RENATA EWELLIN BARBOSA DA SILVA</t>
  </si>
  <si>
    <t>PAULO VI</t>
  </si>
  <si>
    <t>PAULO MICAEL DE ADELINO RODRIGUES</t>
  </si>
  <si>
    <t>LUIZ FELIPE BENICIO XAVIER</t>
  </si>
  <si>
    <t>EVERTON CARLOS DA SILVA</t>
  </si>
  <si>
    <t>ANESIA GABRIELE NASCIMENTO DA SILVA</t>
  </si>
  <si>
    <t>VITORIA DE LIRA GUEDES</t>
  </si>
  <si>
    <t>THULIO LEONARDO RODRIGUES DA SILVA</t>
  </si>
  <si>
    <t>TAYNA GOMES DA SILVA</t>
  </si>
  <si>
    <t>SYBELLE TEREZA DE ARAUJO SILVA</t>
  </si>
  <si>
    <t>STHEFANY MAYARA CARDOZO ALVES</t>
  </si>
  <si>
    <t>MARIA EDUARDA LOURENCO DA SILVA</t>
  </si>
  <si>
    <t>KLEBER TAVARES DE SOUZA FILHO</t>
  </si>
  <si>
    <t>JEFFERSON JOSE PEREIRA DA SILVA</t>
  </si>
  <si>
    <t>GEOVANA BEZERRA DE LIMA</t>
  </si>
  <si>
    <t>CAMILA ALEXANDRE DE LIMA</t>
  </si>
  <si>
    <t>SANDRIELE MARIA DA SILVA</t>
  </si>
  <si>
    <t>POLIANA VITORIA SANTANA DA SILVA</t>
  </si>
  <si>
    <t>MARCOS JOSE DA SILVA JUNIOR</t>
  </si>
  <si>
    <t>LUCAS RAFAEL BARROS DE OLIVEIRA E SILVA</t>
  </si>
  <si>
    <t>LUANA KAYLANE DOS SANTOS</t>
  </si>
  <si>
    <t>JOSIANE PRISCILA GOMES DA SILVA FERREIRA</t>
  </si>
  <si>
    <t>JORGE GABRIEL DA SILVA</t>
  </si>
  <si>
    <t>FABIO OLIVEIRA DA SILVA</t>
  </si>
  <si>
    <t>LUIS FERNANDO SOUSA CAVALCANTI DA SILVA</t>
  </si>
  <si>
    <t>EMILIANO HENRIQUE DOS SANTOS LIMA</t>
  </si>
  <si>
    <t>TAINNA ADRIELLY GOMES BATISTA DA COSTA</t>
  </si>
  <si>
    <t>FABIO MATHEUS BARROS DE OLIVEIRA E SILVA</t>
  </si>
  <si>
    <t>DAVID LUIZ LIRA DE CARVALHO</t>
  </si>
  <si>
    <t>BEATRIZ DOS SANTOS CARDOZO</t>
  </si>
  <si>
    <t>RICHARD MATHEUS SOUZA CLEMENTE</t>
  </si>
  <si>
    <t>LETICIA ARAUJO PEREIRA</t>
  </si>
  <si>
    <t>GABRIEL CAVALCANTI DA SILVA</t>
  </si>
  <si>
    <t>DAYANA TAINARA GOMES DA SILVA</t>
  </si>
  <si>
    <t>ALISSON JUAN GOMES DE LIMA</t>
  </si>
  <si>
    <t>WAGNER FELIPE DA COSTA</t>
  </si>
  <si>
    <t>CRISTIANO MARCELINO DE MELO JUNIOR</t>
  </si>
  <si>
    <t>PAULINA VITORIA SILVA DE OLIVEIRA</t>
  </si>
  <si>
    <t>MARIA LUIZA SALDANHA DA SILVA</t>
  </si>
  <si>
    <t>IVSON PEREIRA DE ALMEIDA</t>
  </si>
  <si>
    <t>EVERSON VINICIUS DA SILVA</t>
  </si>
  <si>
    <t>RUAN VINICIUS BARBOSA DA SILVA</t>
  </si>
  <si>
    <t>RIVALDO FERNANDES DA SILVA</t>
  </si>
  <si>
    <t>PAULO SERGIO QUEIROZ DA SILVA</t>
  </si>
  <si>
    <t>EDMILSON CAVALCANTE DOS SANTOS JUNIOR</t>
  </si>
  <si>
    <t>DOUGLAS BARROS TAVARES DE SOUZA</t>
  </si>
  <si>
    <t>DANILO VASCONCELOS DE SOUZA</t>
  </si>
  <si>
    <t>CRISLENE ROCHA BEZERRA</t>
  </si>
  <si>
    <t>ALEX SANTOS GOMES DE SOUZA</t>
  </si>
  <si>
    <t>HIGOR ALVES PEREIRA DA SIVA</t>
  </si>
  <si>
    <t>WASHINGTON HORACIO DE AMORIM</t>
  </si>
  <si>
    <t>VITTORIA RODRIGUES FERREIRA DA SILVA</t>
  </si>
  <si>
    <t>VITORIA LIMA FELIX DE MESQUITA</t>
  </si>
  <si>
    <t>VALDEMIR RODRIGUES DA CUNHA</t>
  </si>
  <si>
    <t>SILENE FREITAS DOS SANTOS</t>
  </si>
  <si>
    <t>RAYANE VITORIA FERREIRA DOS SANTOS</t>
  </si>
  <si>
    <t>PAULO VINICIUS PEREIRA DOS SANTOS</t>
  </si>
  <si>
    <t>NICOLAS GOMES REIS</t>
  </si>
  <si>
    <t>MARLISSON PEDRO DA SILVA</t>
  </si>
  <si>
    <t>LUIZ HENRIQUE DOS SANTOS PEREIRA</t>
  </si>
  <si>
    <t>JULIANA LIRA GUEDES</t>
  </si>
  <si>
    <t>JONAS DAVI DE ARAUJO CUNHA</t>
  </si>
  <si>
    <t>JOAO BATISTA DA CONCEICAO</t>
  </si>
  <si>
    <t>JESSICA LIMA FONSECA DA SILVA</t>
  </si>
  <si>
    <t>GABRIEL RODRIGUES DA SILVA</t>
  </si>
  <si>
    <t>EVERTON MUNIZ DOS SANTOS</t>
  </si>
  <si>
    <t>EVERTON FAGNER CANDIDO DA CONCEIACAO</t>
  </si>
  <si>
    <t>DHEYVSON WASHINTON DA SILVA DIONISIO</t>
  </si>
  <si>
    <t>DEBORA CAROLINA SOUZA DA SILVA</t>
  </si>
  <si>
    <t>DAVID KAIO RODRIGUES BARBOSA</t>
  </si>
  <si>
    <t>CINTIA FRANCISCO DE ALMEIDA</t>
  </si>
  <si>
    <t>ANA MAYRA DA SILVA PORFIRIO</t>
  </si>
  <si>
    <t>ALISON RYAN ALVES DIAS</t>
  </si>
  <si>
    <t>WESLEY VICTOR MARQUES DOS SANTOS</t>
  </si>
  <si>
    <t>VICTOR DANIEL SANTOS DA SILVA</t>
  </si>
  <si>
    <t>VENICIUS DA SILVA ALVES</t>
  </si>
  <si>
    <t>THIAGO PEREIRA DA SILVA</t>
  </si>
  <si>
    <t>RONALD SALES VICENTE DA SILVA</t>
  </si>
  <si>
    <t>RENER ICARO DE LIRA LEMOS</t>
  </si>
  <si>
    <t>RENATO SOUZA RODRIGUES DA ROCHA</t>
  </si>
  <si>
    <t>NILSON FERREIRA DOS SANTOS</t>
  </si>
  <si>
    <t>NICOLLY ADRIANELLY SILVA DO NASCIMENTO</t>
  </si>
  <si>
    <t>MILIANE FERREIRA BARROS</t>
  </si>
  <si>
    <t>MAURICIO PEDRO DA SILVA</t>
  </si>
  <si>
    <t>LARISSA NEVES DA ROCHA</t>
  </si>
  <si>
    <t>KLEYBSON CORDEIRO DOS SANTOS</t>
  </si>
  <si>
    <t>DARLLAN DOUGLAS RODRIGUES DA SILVA</t>
  </si>
  <si>
    <t>DANILO DOS SANTOS SILVA</t>
  </si>
  <si>
    <t>CAIO JARDEL DA SILVA CONSTANTINO</t>
  </si>
  <si>
    <t>WILLAMS MOURA DE LIMA</t>
  </si>
  <si>
    <t>VINICIUS RIBEIRO DE OLIVEIRA</t>
  </si>
  <si>
    <t>RYAN JOSE DA SILVA SOUZA</t>
  </si>
  <si>
    <t>ROGER WAGNER GOMES D NASCIMENTO</t>
  </si>
  <si>
    <t>RHAYANE KHEYLLA OLIVEIRA TEIXEIRA</t>
  </si>
  <si>
    <t>LENUSIA BEATRIZ DA SILVA MALTA</t>
  </si>
  <si>
    <t>LEILA ELLEN ROCHA DA SILVA</t>
  </si>
  <si>
    <t>KADJA EMMYLAINE NUNES DE ANDRADE</t>
  </si>
  <si>
    <t>JOAO GABRIEL DE MELO</t>
  </si>
  <si>
    <t>SALOMAO BARBOSA DE AMORIM</t>
  </si>
  <si>
    <t>ROBSON GALDINO DA SILVA JUNIOR</t>
  </si>
  <si>
    <t>RIVALDO JOSE PEREIRA DA SILVA</t>
  </si>
  <si>
    <t>RAISSA TALIA DE PONTES</t>
  </si>
  <si>
    <t>NATHALIA CRISTINA DA SILVA ARAUJO</t>
  </si>
  <si>
    <t>MARIA KAYLLANE GONCALVES DE ARAUJO</t>
  </si>
  <si>
    <t>MARIA HELENA MARQUES BEZERRA</t>
  </si>
  <si>
    <t>JULIA BEATRIZ MACHADO SALES DOS PASSOS</t>
  </si>
  <si>
    <t>ISAIAS FELIX DE SOUZA</t>
  </si>
  <si>
    <t>IGOR MESSIAS SANTOS DA SILVA</t>
  </si>
  <si>
    <t>GLEYDSON COSTA DE MELO</t>
  </si>
  <si>
    <t>GLEICY KELY FIRMINO DOS SANTOS</t>
  </si>
  <si>
    <t>GERALDO DA SILVA MARQUES</t>
  </si>
  <si>
    <t>FERNANDO GABRIEL CAVALCANTI DE MELO</t>
  </si>
  <si>
    <t>ANDRE URBANO PEREIRA</t>
  </si>
  <si>
    <t>ADSON FERREIRA DOS SANTOS</t>
  </si>
  <si>
    <t>PRISCILA RAMIRO CARNEIRO</t>
  </si>
  <si>
    <t>KEVEN LUCAS DA SILVA SIQUEIRA CAMPOS</t>
  </si>
  <si>
    <t>RONALDO GABRIEL BEZERRA DA SILVA SANTOS</t>
  </si>
  <si>
    <t>RHUAN SOARES BARRETO</t>
  </si>
  <si>
    <t>CACIANE FERREIRA DA SILVA</t>
  </si>
  <si>
    <t>YARA SUELY GOMES DA SILVA SANTOS</t>
  </si>
  <si>
    <t>MAURILIO PEREIRA DA SILVA NETO</t>
  </si>
  <si>
    <t>JOAO JOSE MARQUES DE LIMA SILVA</t>
  </si>
  <si>
    <t>FABIO KELTON PEDROSA NASCIMENTO</t>
  </si>
  <si>
    <t>DEYVESON DA SILVA ALVES</t>
  </si>
  <si>
    <t>CAUAN MIGUEL SANTOS DA SILVA</t>
  </si>
  <si>
    <t>YASMIN ADRIANA FERREIRA DA SILVA</t>
  </si>
  <si>
    <t>TIAGO DE MELO BARBOSA DOS SANTOS</t>
  </si>
  <si>
    <t>RONALD FERREIRA DOS SANTOS</t>
  </si>
  <si>
    <t>RODRIGO DA SILVA ARAUJO</t>
  </si>
  <si>
    <t>ROBERTO BATISTA SILVESTRE DA SILVA</t>
  </si>
  <si>
    <t>RAFAEL REINALDO DA SILVA JUNIOR</t>
  </si>
  <si>
    <t>PEDRO SIMAO LEITE</t>
  </si>
  <si>
    <t>PAULO HENRIQUE SANTANA DA SILVA</t>
  </si>
  <si>
    <t>KAUAN ADRIEL DA SILVA BRITO</t>
  </si>
  <si>
    <t>JOSENILDO DA SILVA ARAUJO</t>
  </si>
  <si>
    <t>JOSE FERNANDO CUNHA DA SILVA</t>
  </si>
  <si>
    <t>ITALO MATHEUS DE LIMA DA SILVA</t>
  </si>
  <si>
    <t>ITALO GEOVANNI DA SILVA</t>
  </si>
  <si>
    <t>ISABELE MARIA DA CONCEICAO</t>
  </si>
  <si>
    <t>ICARO DANIEL DA SILVA FERREIRA</t>
  </si>
  <si>
    <t>GUSTAVO HENRIQUE TAVARES DOS SANTOS</t>
  </si>
  <si>
    <t>FLAVIO GABRIEL DOS SANTOS SOUZA</t>
  </si>
  <si>
    <t>FELIPE GUIMARAES SOARES</t>
  </si>
  <si>
    <t>ENRIQUE DA SILVA ARAUJO</t>
  </si>
  <si>
    <t>EDGAR BARBOSA DA SILVA</t>
  </si>
  <si>
    <t>CAMILLA ELIDA DA SILVA RODRIGUES</t>
  </si>
  <si>
    <t>ANTONIO VITOR ALVES DE ALMEIDA</t>
  </si>
  <si>
    <t>WEMENSON ARAUJO DA SILVA</t>
  </si>
  <si>
    <t>MARIA EDUARDA GOMES DA SILVA</t>
  </si>
  <si>
    <t>LARISSA DOS SANTOS ARANTES</t>
  </si>
  <si>
    <t>JOSE BRENO DOS SANTOS DANTAS</t>
  </si>
  <si>
    <t>JAMERSON THIAGO DA SILVA FARIAS</t>
  </si>
  <si>
    <t>FABRICIO JOSE OUTTES DE LIMA</t>
  </si>
  <si>
    <t>ELLEN CELINA MARQUES DE SOUZA FERREIRA</t>
  </si>
  <si>
    <t>DANILO GABRIEL ARAUJO FELIX</t>
  </si>
  <si>
    <t>ANA CAROLINA GONCALVES DA SILVA</t>
  </si>
  <si>
    <t>ADRIELE ARAUJO RAMOS</t>
  </si>
  <si>
    <t>LEONARDO SILVA DE LIMA</t>
  </si>
  <si>
    <t>IGOR NASCIMENTO SANTOS DE FREITAS</t>
  </si>
  <si>
    <t>FLAVIO LUIZ FERNANDES DE OLIVEIRA COSTA</t>
  </si>
  <si>
    <t>DAVSON LUIZ LIRA DE CARVALHO</t>
  </si>
  <si>
    <t>DAIANE CAVALCANTI DA SILVA</t>
  </si>
  <si>
    <t>YASMIN PAULA DA SILVA</t>
  </si>
  <si>
    <t>WAGNER FERNANDO SOUZA DA SILVA</t>
  </si>
  <si>
    <t>LUIS HENRIQUE PEREIRA DO NASCIMENTO</t>
  </si>
  <si>
    <t>ESTEFANY CRISTINA DE BRITO MEDEIROS</t>
  </si>
  <si>
    <t>ERICK LINS DE OLIVEIRA</t>
  </si>
  <si>
    <t>CAMILA ALVES DE LIMA SOUSA</t>
  </si>
  <si>
    <t>CAIO IGOR GERMANO DE LIMA</t>
  </si>
  <si>
    <t>THIAGO VINICIUS PEREIRA RAMOS</t>
  </si>
  <si>
    <t>SANDRIELLI TRAJANO DOS SANTOS</t>
  </si>
  <si>
    <t>JOAO VICTOR DE ALMEIDA SILVA</t>
  </si>
  <si>
    <t>DOUGLAS GOMES REIS</t>
  </si>
  <si>
    <t>DAVID HENRIQUE DA SILVA</t>
  </si>
  <si>
    <t>ALEF SANTANA CAMILO DOS SANTOS</t>
  </si>
  <si>
    <t>THALYTA VICTORIA BEZERRA RODRIGUES</t>
  </si>
  <si>
    <t>REBECA SILVANA DA SILVA</t>
  </si>
  <si>
    <t>MARIA EDUARDA DA SILVA</t>
  </si>
  <si>
    <t>JOSE DANIEL GOMES FRAGOSO DE PAULA</t>
  </si>
  <si>
    <t>JAMILLE VITORIA OLIVEIRA DOS SANTOS</t>
  </si>
  <si>
    <t>GLAUTON SANTOS DE SANTANA</t>
  </si>
  <si>
    <t>CAMILE VITORIA DE SOUZA</t>
  </si>
  <si>
    <t>MILENA ARAUJO COSTA DA SILVA</t>
  </si>
  <si>
    <t>LUCAS ESTIMA DE OLIVEIRA BARBOSA</t>
  </si>
  <si>
    <t>LAURA CAROLINE MARIA DA SILVA</t>
  </si>
  <si>
    <t>CARLOS CAUA DOS SANTOS SILVA</t>
  </si>
  <si>
    <t>THAYNA GUERRA AUGUSTA DA SILVA</t>
  </si>
  <si>
    <t>TAINA KELLY DE OLIVEIRA FLORENTINO</t>
  </si>
  <si>
    <t>SERGIO GABRIEL GOMES CASTELO BRANCO</t>
  </si>
  <si>
    <t>GABRIEL SEVERO MATIAS</t>
  </si>
  <si>
    <t>DARLISSON PEDRO DA SILVA</t>
  </si>
  <si>
    <t>DANIEL MOURA DE FRANCA SILVA</t>
  </si>
  <si>
    <t>CAROLINE BATISTA SILVESTRE DA SILVA</t>
  </si>
  <si>
    <t>BEATRIZ COSTA SOARES DE LIMA</t>
  </si>
  <si>
    <t>ANDERSON MARQUES DA SILVA</t>
  </si>
  <si>
    <t>ADRIANO GUSTAVO BORGES DA SILVA</t>
  </si>
  <si>
    <t>PEDRO HENRIQUI DA SILVA BATISTA</t>
  </si>
  <si>
    <t>JONAS DOS SANTOS CONCEICAO</t>
  </si>
  <si>
    <t>JOANA MARIA MEDEIROS SANTOS VILA VERDE</t>
  </si>
  <si>
    <t>CAMYLI LARISSA QUIRINO DE ANDRADE</t>
  </si>
  <si>
    <t>CAIO SOARES DA CRUZ</t>
  </si>
  <si>
    <t>ANTHONY ARAUJO COSTA DA SILVA</t>
  </si>
  <si>
    <t>ALICE FERNANDA MENEZES DA SILVA</t>
  </si>
  <si>
    <t>RIAN RILDO MOURA DOS SANTOS</t>
  </si>
  <si>
    <t>JONATHAN GOMES DA SILVA</t>
  </si>
  <si>
    <t>GEANE RAYSA DA SILVA ANDRADE</t>
  </si>
  <si>
    <t>CLAUDIO HENRIQUE NEVES DA ROCHA</t>
  </si>
  <si>
    <t>ANGELICA JAMIRES SANTOS AZEVEDO</t>
  </si>
  <si>
    <t>VICTOR TAVARES DOS SANTOS</t>
  </si>
  <si>
    <t>SAMUEL LUCAS QUIRINO GOMES</t>
  </si>
  <si>
    <t>JOAO VICTOR OLIVEIRA DIAS</t>
  </si>
  <si>
    <t>DOUGLAS CARLOS DA SILVA</t>
  </si>
  <si>
    <t>JULIA CLARA DE ARAUJO BARBOZA</t>
  </si>
  <si>
    <t>ITALO RAFAEL ARAUJO DA SILVA</t>
  </si>
  <si>
    <t>DYEGO ROBERIO DOS SANTOS LIMA</t>
  </si>
  <si>
    <t>ALEXANDRO CABRAL RAMOS</t>
  </si>
  <si>
    <t>RONALD JULIO SANTOS DE OLIVEIRA</t>
  </si>
  <si>
    <t>PASTOR PAULO LEIVAS MACALAO</t>
  </si>
  <si>
    <t>CLEBSON FRANCISCO DA SILVA</t>
  </si>
  <si>
    <t>ANA LUIZA LEAL DA SILVA</t>
  </si>
  <si>
    <t>ALYSSON BRUNO DA SILVA SANTOS</t>
  </si>
  <si>
    <t>SANDRO SANTIAGO DE OLIVEIRA</t>
  </si>
  <si>
    <t>RODRIGO JOSE SANTOS DA SILVA</t>
  </si>
  <si>
    <t>RODOLFO RENATO DA SILVA</t>
  </si>
  <si>
    <t>RAYSSA SAMARA ALVES PEREIRA</t>
  </si>
  <si>
    <t>LUCAAS LIMA DA SILVA</t>
  </si>
  <si>
    <t>KEVIN FERNANDES DA SILVA</t>
  </si>
  <si>
    <t>EVERTON ANDRE DA SILVA</t>
  </si>
  <si>
    <t>LUCAS HENRIQUE DA SILVA</t>
  </si>
  <si>
    <t>VITTORIA VANESSA SOARES DA SILVA</t>
  </si>
  <si>
    <t>TIAGO ALEXANDRE DA SILVA</t>
  </si>
  <si>
    <t>RILTON SIQUEIRA CAMPOS FLHO</t>
  </si>
  <si>
    <t>PEDRO VICENTE SILVA DOS SANTOS</t>
  </si>
  <si>
    <t>MARIA ALESSANDRA DA SILVA</t>
  </si>
  <si>
    <t>JOAO VICTOR ANDRADE DA SILVA</t>
  </si>
  <si>
    <t>JAMYLE KAUANY DA SILVA OLIVEIRA</t>
  </si>
  <si>
    <t>EDUARDO JOAQUIM SANTOS DA SILVA</t>
  </si>
  <si>
    <t>TARCYLLA DA SILVA BARROS</t>
  </si>
  <si>
    <t>MATEUS PEREIRA DA SILVA</t>
  </si>
  <si>
    <t>IZADORA VICTORIA DE ALBUQUERQUE DANTAS</t>
  </si>
  <si>
    <t>GRAZIELLY DO NASCIMENTO SIRINO</t>
  </si>
  <si>
    <t>RAFAEL NOBREGA CAMPOS DA SILVA</t>
  </si>
  <si>
    <t>MARCELO LUIZ PEREIRA DA SILVA</t>
  </si>
  <si>
    <t>LETICIA VITORIA DANTAS DE OLIVEIRA</t>
  </si>
  <si>
    <t>JEREMIAS FAUSTINO DA CONCEICAO</t>
  </si>
  <si>
    <t>SAMUEL VITOR ALVES DA SILVA</t>
  </si>
  <si>
    <t>KEVEN COSTA DE MELO</t>
  </si>
  <si>
    <t>KAYLANE THAMIRES BARBOSA DE BARROS</t>
  </si>
  <si>
    <t>ELVIS GALDINO DA SILVA SOUZA</t>
  </si>
  <si>
    <t>CARLA MICHELE PEREIRA DA SILVA</t>
  </si>
  <si>
    <t>ANDREZA LIMA DA SILVA</t>
  </si>
  <si>
    <t>MARIA BEATRIZ MELO DA SILVA</t>
  </si>
  <si>
    <t>WELLINGTON MATIAS DA SILVA</t>
  </si>
  <si>
    <t>MARCOS EDUARDO BARBOSA DA SILVA NETO</t>
  </si>
  <si>
    <t>VAGNER FAUSTINO DE MOURA</t>
  </si>
  <si>
    <t>KAUA OTAVIO DE MELO SANTOS</t>
  </si>
  <si>
    <t>ANGELA MARIA BARBOSA DE BARROS</t>
  </si>
  <si>
    <t>LUIZ CARLOS RAFAEL PEREIRA LIMA DE SOUZA</t>
  </si>
  <si>
    <t>KAMILLY VITORIA MIRANDA CUNHA DA SILVA</t>
  </si>
  <si>
    <t>JHONATAN GABRIEL FERREIRA DA SILVA</t>
  </si>
  <si>
    <t>ISAQUE RODRIGUES DA SILVA</t>
  </si>
  <si>
    <t>GABRIEL FARIAS ALBUQUERQUE</t>
  </si>
  <si>
    <t>ELLEN THAINA VIANA OLIVEIRA</t>
  </si>
  <si>
    <t>EDUARDA VITORIA RAMOS DE SENA</t>
  </si>
  <si>
    <t>CLARA FLORENTINO DE SOUZA</t>
  </si>
  <si>
    <t>RAISSA DA SILVA ARAUJO</t>
  </si>
  <si>
    <t>OLINDINA MONTEIRO DE OLIVEIRA FRANCA</t>
  </si>
  <si>
    <t>MANOELLA SARAH CAVALCANTI BRAZ</t>
  </si>
  <si>
    <t>LEONARDO RODRIGUES DE LIRA</t>
  </si>
  <si>
    <t>CHARLES WAGNER DA SILVA GOMES</t>
  </si>
  <si>
    <t>ALESSANDRA PEREIRA DA SILVA</t>
  </si>
  <si>
    <t>VIVIAN DE SOUZA SANTOS</t>
  </si>
  <si>
    <t>LUCAS HENRIQUE MENDONCA CARVALHO</t>
  </si>
  <si>
    <t>JOANA NASCIMENTO LEITE</t>
  </si>
  <si>
    <t>FLAVIA FERNANDA PEREIRA DA SILVA</t>
  </si>
  <si>
    <t>EVA VITORIA SANTANA DE BARROS</t>
  </si>
  <si>
    <t>TARSIS BARBOSA DA SILVA</t>
  </si>
  <si>
    <t>TALITA ALVES DA SILVA</t>
  </si>
  <si>
    <t>RAYZA RODRIGUES DE SANTANA</t>
  </si>
  <si>
    <t>MATHEUS HENRIQUE CASSIANO DE SOUZA</t>
  </si>
  <si>
    <t>LUIZ FERNANDO MOURA LEITE DE MELO</t>
  </si>
  <si>
    <t>JOSE PAULO MARTINS DOS SANTOS</t>
  </si>
  <si>
    <t>FILIPE SOARES DA SILVA</t>
  </si>
  <si>
    <t>FABIANA DUDA FERREIRA</t>
  </si>
  <si>
    <t>DEBORA RIBEIRO DA SILVA</t>
  </si>
  <si>
    <t>DAYVSON ISMAEL DA SILVA MOURA</t>
  </si>
  <si>
    <t>BRUNO MORAES DA SILVA</t>
  </si>
  <si>
    <t>ALEXANDRE DA SILVA JUNIOR</t>
  </si>
  <si>
    <t>STEFANIA EVELLEN DA SILVA</t>
  </si>
  <si>
    <t>STEFANE GRAZIELE CLEMENTE DA SILVA</t>
  </si>
  <si>
    <t>MATHEUS MARIANO DE OLIVEIRA</t>
  </si>
  <si>
    <t>LUCAS DOS SANTOS APOLINARIO</t>
  </si>
  <si>
    <t>LETICIA ALVES DE LIMA</t>
  </si>
  <si>
    <t>JOAO CARLOS LOPES DA SILVA</t>
  </si>
  <si>
    <t>JHONNATHAS FELLIPY GONCALVES SANTOS</t>
  </si>
  <si>
    <t>HARLLAN DE SOUZA TAVARES</t>
  </si>
  <si>
    <t>ELIENAI ALVES PESSOA DA SILVA</t>
  </si>
  <si>
    <t>ANA BEATRIZ BEZERRA DA SILVA</t>
  </si>
  <si>
    <t>ALEXSANDRO DE SOUZA DA SILVA</t>
  </si>
  <si>
    <t>MIGUEL HENRIQUE DA SILVA MOURA</t>
  </si>
  <si>
    <t>MARIA VICTORIA GUIMARAES DOS SANTOS</t>
  </si>
  <si>
    <t>INGRID FRANCIELLY VERISSIMO DE SOUSA</t>
  </si>
  <si>
    <t>HANS POLLACK DA SILVA</t>
  </si>
  <si>
    <t>GABRIELA DO NASCIMENTO PEREIRA BISPO</t>
  </si>
  <si>
    <t>DANILO DOS SANTOS VICENTE DA COSTA</t>
  </si>
  <si>
    <t>CAUA ITALO CUNHA DE MOURA</t>
  </si>
  <si>
    <t>AMANDA MARIA DA SILVA</t>
  </si>
  <si>
    <t>AKACIO VICTOR FELIX DE ANDRADE</t>
  </si>
  <si>
    <t>WILLYAN RAMOS DE LIMA</t>
  </si>
  <si>
    <t>WALLACE DA SILVA SOARES</t>
  </si>
  <si>
    <t>THAYANA VICTORIA DOS SANTOS DE CARVALHO</t>
  </si>
  <si>
    <t>LUCAS DANTAS DA SILVA</t>
  </si>
  <si>
    <t>LEONARDA FRANCISCA DA SILVA</t>
  </si>
  <si>
    <t>JOSE VICTOR VERCOZA PEREIRA</t>
  </si>
  <si>
    <t>JOICE DENISE CABRAL DA SILVA FRANCA</t>
  </si>
  <si>
    <t>FELIPE DA SILVA PEREIRA</t>
  </si>
  <si>
    <t>CARLOS MATHEUS DA SILVA SANTOS</t>
  </si>
  <si>
    <t>BENICIO AGRIPINO DE OLIVEIRA</t>
  </si>
  <si>
    <t>TAINA VITORIA CLEMENTE DA SILVA</t>
  </si>
  <si>
    <t>LUCAS FIRMINO PAIVA</t>
  </si>
  <si>
    <t>KEROLAYNE CLEMENTE DA SILVA</t>
  </si>
  <si>
    <t>JADSON ALESSANDRO DA SILVA</t>
  </si>
  <si>
    <t>GUILHERME PEREIRA DOS SANTOS</t>
  </si>
  <si>
    <t>EVERTON ALEXANDRE GAUDENCIO SANTOS</t>
  </si>
  <si>
    <t>EDUARDO CESAR DA SILVA GUEDES</t>
  </si>
  <si>
    <t>CLEYTON DA SILVA SANTOS</t>
  </si>
  <si>
    <t>ANA CAROLINA OLIVEIRA DA SILVA</t>
  </si>
  <si>
    <t>ALYSSON ROBERTO VIEIRA CAVALCANTI</t>
  </si>
  <si>
    <t>TAINA DA SILVA FREITAS</t>
  </si>
  <si>
    <t>PEDRO HENRIQUE DA SILVA ALMEIDA</t>
  </si>
  <si>
    <t>MARIA DO CARMO FELIPE DA SILVA</t>
  </si>
  <si>
    <t>JULIO CESAR DE LIRA EPIFANIO</t>
  </si>
  <si>
    <t>FERNANDO ALAN SILVA SANTOS</t>
  </si>
  <si>
    <t>FABRICIO ALVES DA SILVA</t>
  </si>
  <si>
    <t>BRUNA STEFANNY OLIVEIRA DA SILVA</t>
  </si>
  <si>
    <t>WINDSON RAMOS PINA</t>
  </si>
  <si>
    <t>WILLIAM GABRIEL LEITE DOS SANTOS</t>
  </si>
  <si>
    <t>WALLISON RYAN FELIX DE LIMA</t>
  </si>
  <si>
    <t>THAYNARA FREIRE MARIZ</t>
  </si>
  <si>
    <t>ROBERTA WYTORYA DE MELO GONCALVES FERREIRA</t>
  </si>
  <si>
    <t>RICARDO GOMES DOS SANTOS</t>
  </si>
  <si>
    <t>PEDRO JOSE SANTOS DE SOUZA</t>
  </si>
  <si>
    <t>PAULO NATANAEL DA SILVA</t>
  </si>
  <si>
    <t>PAMELA BARBOSA DA SILVA</t>
  </si>
  <si>
    <t>MIRELE NASCIMENTO DA SILVA</t>
  </si>
  <si>
    <t>MANOEL CELESTINO DE SANTANA</t>
  </si>
  <si>
    <t>JOAO VICTOR CLEMENTE BATISTA</t>
  </si>
  <si>
    <t>JESSICA TUANE ALMEIDA SILVA DE BARROS</t>
  </si>
  <si>
    <t>EVERTON JOSE SANTOS DE SOUZA</t>
  </si>
  <si>
    <t>EMILLY VITORIA GOMES DOS SANTOS</t>
  </si>
  <si>
    <t>EDUARDO HENRIQUE CONCEICAO BARBOSA</t>
  </si>
  <si>
    <t>CLEIBISON DE ABREU CAVALCANTI</t>
  </si>
  <si>
    <t>CARLOS ALBERTO DA SILVA NETO</t>
  </si>
  <si>
    <t>ALEXSSANDRA DANIELE DA SILVA</t>
  </si>
  <si>
    <t>THALITA VITORIA SOUZA DA SILVA</t>
  </si>
  <si>
    <t>MATHEUS ALESSANDRO VAZ DE MOURA</t>
  </si>
  <si>
    <t>ISABELE RAISSA SILVA MARIZ</t>
  </si>
  <si>
    <t>IAGO FERREIRA MENDES DA SILVA</t>
  </si>
  <si>
    <t>HIVYSON BRENO MARTINS DOS SANTOS</t>
  </si>
  <si>
    <t>CAUA DOMINGOS DA SILVA</t>
  </si>
  <si>
    <t>WESLLEY TIAGO MARTINS TEIXEIRA</t>
  </si>
  <si>
    <t>RAFAELY INGRID SOARES DA SILVA</t>
  </si>
  <si>
    <t>MILENA SANTOS DA SILVA</t>
  </si>
  <si>
    <t>MARCOS VINICIUS DA SILVA</t>
  </si>
  <si>
    <t>LUANA VITORIA DA CONCEICAO PEREIRA</t>
  </si>
  <si>
    <t>GUILHERME HENRIQUE MENEZES DE OLIVEIRA</t>
  </si>
  <si>
    <t>EDUARDO NASCIMENTO DA SILVA</t>
  </si>
  <si>
    <t>YASMIM DA SILVA SOUZA</t>
  </si>
  <si>
    <t>SABRINA DO CARMO DA SILVA</t>
  </si>
  <si>
    <t>LUIZA VITORIA CRISPIM DO NASCIMENTO</t>
  </si>
  <si>
    <t>DEBORA PAULA GOMES DA SILVA</t>
  </si>
  <si>
    <t>CARLOS ANDRE MORAIS DE MESSIAS DA SILVA</t>
  </si>
  <si>
    <t>ADRYELLY SANTANA DA SILVA BARROS</t>
  </si>
  <si>
    <t>TALISSA INGRID MARTINS DE BARROS</t>
  </si>
  <si>
    <t>SERENA CLEMENTE DA SILVA</t>
  </si>
  <si>
    <t>ROSANGELA DA SILVA AMORIM</t>
  </si>
  <si>
    <t>RAFAEL FERNANDES DOS SANTOS SILVA</t>
  </si>
  <si>
    <t>MARIA CLARA DA SILVA MACHADO</t>
  </si>
  <si>
    <t>JULIA EVELLY GOMES DE BRITO</t>
  </si>
  <si>
    <t>GUSTAVO HENRIQUE DA PAZ</t>
  </si>
  <si>
    <t>DEBORA PAULLA GOMES DA SILVA</t>
  </si>
  <si>
    <t>LUIZ CARLOS MACHADO DA SILVA</t>
  </si>
  <si>
    <t>KAYO RYCHARDS FELIX DOS SANTOS</t>
  </si>
  <si>
    <t>ISABEL ARAUJO RODRIGUES</t>
  </si>
  <si>
    <t>GABRIEL VITOR MOURA ACIOLE</t>
  </si>
  <si>
    <t>JOSE FABIO LEMOS SILVA JUNIOR</t>
  </si>
  <si>
    <t>NOVO HORIZONTE</t>
  </si>
  <si>
    <t>JARDESSON LUCAS NUNES DE PAULA REIS</t>
  </si>
  <si>
    <t>GISELE RAMOS DA SILVA</t>
  </si>
  <si>
    <t>MIQUEIAS JOSE SANTOS SOUZA</t>
  </si>
  <si>
    <t>JESSICA POLLIANNE DA SILVA FERREIRA</t>
  </si>
  <si>
    <t>IZABELLE CRISTINE SANTOS DA SILVA</t>
  </si>
  <si>
    <t>THAYNA VIGINIA DA SILVA</t>
  </si>
  <si>
    <t>PEDRO HENRIQUE DE MELO PEREIRA</t>
  </si>
  <si>
    <t>LUIZ FABIANO DE LIMA GOUVEIA</t>
  </si>
  <si>
    <t>LIVIANY MIRANDA VIANA</t>
  </si>
  <si>
    <t>JOSEANI DAPHINNY SOUZA DA SILVA</t>
  </si>
  <si>
    <t>JOSE CLAUDIO SILVINO JUNIOR</t>
  </si>
  <si>
    <t>JOAO PEDRO ALVES DE MELO</t>
  </si>
  <si>
    <t>FLAVIO XAVIER DOS SANTOS</t>
  </si>
  <si>
    <t>EMILLY RAYANNE MELO DE FREITAS</t>
  </si>
  <si>
    <t>DIEGO DA SILVA XAVIER</t>
  </si>
  <si>
    <t>ANA BEATRIZ FERREIRA ALVES</t>
  </si>
  <si>
    <t>ERIK GOMES DOS SANTOS</t>
  </si>
  <si>
    <t>DIOGO FARIAS DE MOURA</t>
  </si>
  <si>
    <t>YASMIM VITORIA DA SILVA BARBOSA</t>
  </si>
  <si>
    <t>JACKSON DOS SANTOS ALMEIDA</t>
  </si>
  <si>
    <t>THAIS GRAZIELLY GOMES SILVINO</t>
  </si>
  <si>
    <t>KALYNE VITORIA ALVES DA SILVA</t>
  </si>
  <si>
    <t>KAIO VICTOR SANTOS CUNHA</t>
  </si>
  <si>
    <t>JOSE LUPERCIO LEONARDO CORREIA DE SA</t>
  </si>
  <si>
    <t>JOAO PEDRO DE SOUZA DO NASCIMENTO</t>
  </si>
  <si>
    <t>GABRIEL SILVA DOS SANTOS</t>
  </si>
  <si>
    <t>ANA LETICIA BARBOSA VITOR DE ALMEIDA</t>
  </si>
  <si>
    <t>MATHEUS HENRIQUE XAVIER DA SILVA FARIAS</t>
  </si>
  <si>
    <t>EDUARDA GOMES DE FARIAS</t>
  </si>
  <si>
    <t>ARTHUR SANTOS DA SILVA</t>
  </si>
  <si>
    <t>STEPHANNY VITORIA DE SANTANA REGO</t>
  </si>
  <si>
    <t>RADYLLA NASCIMENTO CAVALCANTI</t>
  </si>
  <si>
    <t>NATIANNY DAFNY CARDOSO CHAGAS</t>
  </si>
  <si>
    <t>MARIA EDUARDA DOS SANTOS SOUZA</t>
  </si>
  <si>
    <t>KAILANE GOMES DE ALEXANDRE</t>
  </si>
  <si>
    <t>ANA PATRICIA OLIVEIRA DO ESPIRITO SANTO</t>
  </si>
  <si>
    <t>MIRELLA VITORIA DE SANTANA</t>
  </si>
  <si>
    <t>PEDRO VITOR BORGES SANTINO</t>
  </si>
  <si>
    <t>MONTEIRO LOBATO</t>
  </si>
  <si>
    <t>MARIA EDUARDA DA SILVA LUNA</t>
  </si>
  <si>
    <t>JANEIDE VITORIA DOS SANTOS BARBOSA</t>
  </si>
  <si>
    <t>FERNANDO AUGUSTO SALDANHA DOS SANTOS</t>
  </si>
  <si>
    <t>DJAIR DA SILVA FILHO</t>
  </si>
  <si>
    <t>DEIVID GOMES DA SILVA</t>
  </si>
  <si>
    <t>DAYVID FRANCISCO DOS SANTOS MACIEL</t>
  </si>
  <si>
    <t>ANGELICA PATRICIA RFANCISCO DOS SANTOS</t>
  </si>
  <si>
    <t>ANDERSON VITOR FELIX DA SILVA</t>
  </si>
  <si>
    <t>ANA BEATRIZ DIAS MENDES</t>
  </si>
  <si>
    <t>ADRIAN JOAO FRANCISCO XAVIER DE OLIVEIRA</t>
  </si>
  <si>
    <t>WILLIAM GOMES DA SILVA</t>
  </si>
  <si>
    <t>THALYS ALEXANDRE OLIVEIRA DO NASCIMENTO</t>
  </si>
  <si>
    <t>THACYELY VITORIA RAMOS DA SILVA</t>
  </si>
  <si>
    <t>RAIANY CAROLINA ARAUJO DA SILVA</t>
  </si>
  <si>
    <t>MARIA ALICE GONCALVES PAIVA DE SANTANA</t>
  </si>
  <si>
    <t>LUCAS GABRIEL DA SILVA SANTANA</t>
  </si>
  <si>
    <t>JOSE AILSON CLEMENTINO</t>
  </si>
  <si>
    <t>JACKSON ADRIANO RAMOS DA SILVA</t>
  </si>
  <si>
    <t>EDVAN EDSON DA SILVA</t>
  </si>
  <si>
    <t>CRISTIAN JOSE RODRIGUES DA SILVA</t>
  </si>
  <si>
    <t>CALINE PEDROSA DE SOUZA</t>
  </si>
  <si>
    <t>EVELLYN RAYANE SILVA DE SOUZA</t>
  </si>
  <si>
    <t>ALEX FRANCISCO SANTOS MACIEL</t>
  </si>
  <si>
    <t>EDUARDO FRANCISCO DOS SANTOS FILHO</t>
  </si>
  <si>
    <t>CAUANE MARIA DA SILVA BARROS</t>
  </si>
  <si>
    <t>VITORIA MARIA DE ARAUJO AMBROSIO</t>
  </si>
  <si>
    <t>KALLINE KAYNAR OLIVEIRA SILVA</t>
  </si>
  <si>
    <t>JOAO VITOR DA SILVA TEIXEIRA</t>
  </si>
  <si>
    <t>CARLOS ALBERTO DA SILVA</t>
  </si>
  <si>
    <t>RAISSA LUANA DO NASCIMENTO</t>
  </si>
  <si>
    <t>THAYNA KHAREN OLIVEIRA TEIXEIRA</t>
  </si>
  <si>
    <t>MONSENHOR VIANA</t>
  </si>
  <si>
    <t>SHIRLE MARIA DE ARAUJO</t>
  </si>
  <si>
    <t>SABRINA DA SILVA</t>
  </si>
  <si>
    <t>KAYLLANE GOMES DA SILVA</t>
  </si>
  <si>
    <t>ALESSANDRA DE SOUZA BARBOSA</t>
  </si>
  <si>
    <t>RAILSON AUGUSTO DE OLIVEIRA</t>
  </si>
  <si>
    <t>JOSE LUCAS GABRIEL QUEIROZ SALES</t>
  </si>
  <si>
    <t>HEITOR DA SILVA ROCHA</t>
  </si>
  <si>
    <t>CARLOS EDUARDO SILVA DOS SANTOS</t>
  </si>
  <si>
    <t>ARTHUR DOS SANTOS SILVA</t>
  </si>
  <si>
    <t>ANDREY MAURO DE MELO</t>
  </si>
  <si>
    <t>THIAGO VICTOR CAVALCANTI DA SILVA</t>
  </si>
  <si>
    <t>JHENNEFER CAMILLY SOUZA DE MELO</t>
  </si>
  <si>
    <t>DAYANNY GABRIELLA DOS SANTOS SILVA FERREIRA</t>
  </si>
  <si>
    <t>OTAVIO HENRIQUE DOS SANTOS VIANA DA SILVA</t>
  </si>
  <si>
    <t>JOAO GABRIEL CARNEIRO DE OLIVEIRA</t>
  </si>
  <si>
    <t>DAYVSON LUCAS GONCALVES DOS SANTOS</t>
  </si>
  <si>
    <t>CHELMO PAULINO DA SILVA</t>
  </si>
  <si>
    <t>ALERANDRO VICTOR DE OLIVEIRA LIMA</t>
  </si>
  <si>
    <t>TAMIRES CONCEICAO DA SILVA</t>
  </si>
  <si>
    <t>RAI JOSE LIMA DE LIRA</t>
  </si>
  <si>
    <t>KLEBER MARCELINO DE OLIVEIRA</t>
  </si>
  <si>
    <t>CHRISTIAN MATHEUS MONTEIRO BEZERRA</t>
  </si>
  <si>
    <t>ALESSANDRO DA SILVA NEGROMONTE</t>
  </si>
  <si>
    <t>VINICIUS RAFAEL VIEIRA DOS SANTOS</t>
  </si>
  <si>
    <t>EDUARDO OLIVEIRA DE LIMA</t>
  </si>
  <si>
    <t>RUTHE SOUZA BATISTA FIRMINO</t>
  </si>
  <si>
    <t>MARIA VITORIA EUCLIDES DA SILVA</t>
  </si>
  <si>
    <t>MARIA LUANA SOUZA BATISTA FIRMINO</t>
  </si>
  <si>
    <t>MANASSES SOUZA BATISTA FIRMINO</t>
  </si>
  <si>
    <t>KETHYLLY VITORIA NASCIMENTO DE FREITAS</t>
  </si>
  <si>
    <t>KAYAN GOMES DA SILVA</t>
  </si>
  <si>
    <t>KAMILY VITORIA TENORIO DA SILVA</t>
  </si>
  <si>
    <t>JOAO VINICIUS CARNEIRO DE OLIVEIRA</t>
  </si>
  <si>
    <t>JAMILE VITORIA CASTILHO DA SILVA</t>
  </si>
  <si>
    <t>HIGO ARIEL DA SILVA SALES</t>
  </si>
  <si>
    <t>FILIPE DA SILVA</t>
  </si>
  <si>
    <t>DAIANE CESAR BRASIL</t>
  </si>
  <si>
    <t>ANA BEATRIZ STEPHANIE DA SILVA</t>
  </si>
  <si>
    <t>MARIA CLARA DE ALMEIDA GABRIELI</t>
  </si>
  <si>
    <t>MARCOS JEFFERSON NASCIMENTO DA SILVA</t>
  </si>
  <si>
    <t>HELOISA LIMA SOARES CORREIA</t>
  </si>
  <si>
    <t>JOAO VICTOR OLIVEIRA LIMA</t>
  </si>
  <si>
    <t>VICENTE EMANOEL NASCIMENTO DE AMORIM</t>
  </si>
  <si>
    <t>ABRAAO DOS SANTOS FERREIRA</t>
  </si>
  <si>
    <t>VITOR EMMANUEL SANTOS DA SILVA</t>
  </si>
  <si>
    <t>MIGUEL SILVA GOUVEA</t>
  </si>
  <si>
    <t>MIKAELLY ARCANJO DE SANTANA</t>
  </si>
  <si>
    <t>MANUELY VITORIA LIMA CARVALHO</t>
  </si>
  <si>
    <t>JOSE LUCAS MONTEIRO DOS SANTOS</t>
  </si>
  <si>
    <t>WAGNER RAMOS DA SILVA JUNIOR</t>
  </si>
  <si>
    <t>MARIO MELO</t>
  </si>
  <si>
    <t>MIKAELA REGINA COSTA DA SILVA</t>
  </si>
  <si>
    <t>ANA CAROLINA SANTOS DE JESUS</t>
  </si>
  <si>
    <t>NATHALY DE FATIMA VELEZ DOS SANTOS</t>
  </si>
  <si>
    <t>JEFFERSON LUCAS VIANA MARTINS</t>
  </si>
  <si>
    <t>VANESSA VITORIA ARAUJO DE OLIVEIRA</t>
  </si>
  <si>
    <t>MAYARA LUIZA DE ARAUJO MARCELINO</t>
  </si>
  <si>
    <t>LUCAS CAVALCANTI DE MORAIS</t>
  </si>
  <si>
    <t>CARLOS GABRIEL MOUZINHO DA PAZ</t>
  </si>
  <si>
    <t>MATHEUS DE OLIVEIRA SILVA</t>
  </si>
  <si>
    <t>KASSIO CAETANO BENONE DA SILVA</t>
  </si>
  <si>
    <t>KAROLAYNE KETYLLIN MARIA DA SILVA BRASILINO</t>
  </si>
  <si>
    <t>JOSE LUCAS DA FONSECA</t>
  </si>
  <si>
    <t>ARLINDO LUCAS DOS SANTOS BISNETO</t>
  </si>
  <si>
    <t>ANGELO LUCAS DE LIMA PIMENTEL SILVA</t>
  </si>
  <si>
    <t>VANDERSON DA SILVA OLIVEIRA</t>
  </si>
  <si>
    <t>RAFAELA FERNANDES DE OLIVEIRA</t>
  </si>
  <si>
    <t>KAUANNE VITORIA DA SILVA GAMA</t>
  </si>
  <si>
    <t>JOAO ANTONIO VICENTE DA SILVA</t>
  </si>
  <si>
    <t>DANILO RODRIGUES DE CARVALHO</t>
  </si>
  <si>
    <t>ANA BEATRIZ MARQUES DE JESUS</t>
  </si>
  <si>
    <t>ALINE FREITAS SANTOS DA SILVA</t>
  </si>
  <si>
    <t>AIRTON LIMA DOS SANTOS</t>
  </si>
  <si>
    <t>RODRIGO MANGUEIRA MARTINS</t>
  </si>
  <si>
    <t>RODRIGO DA SILVA TAVARES</t>
  </si>
  <si>
    <t>MIGUEL CAVALCANTI PEREIRA</t>
  </si>
  <si>
    <t>MARCONDES FERNANDO FERREIRA GOUVEIA JUNIOR</t>
  </si>
  <si>
    <t>LUCAS FARIAS MENDES DOS SANTOS</t>
  </si>
  <si>
    <t>JOSE LUCAS GOMES PIERRE</t>
  </si>
  <si>
    <t>JOAO KLEBER FERREIRA DE ANDRADE</t>
  </si>
  <si>
    <t>YASMIM KETLLY SILVA</t>
  </si>
  <si>
    <t>RONALDO VIANA DE LIMA</t>
  </si>
  <si>
    <t>ROBERTO JOSE FREITAS DO NASCIMENTO</t>
  </si>
  <si>
    <t>KAUAN YURI CLAUDIANO RIBEIRO</t>
  </si>
  <si>
    <t>YSLAINE MARIA ALVES DA COSTA</t>
  </si>
  <si>
    <t>YASMIM VITORIA DE SOUZA DUARTE</t>
  </si>
  <si>
    <t>MATHEUS GUILHERME CARNEIRO DOS SANTOS</t>
  </si>
  <si>
    <t>FERNANDA DE SOUZA BARRAL</t>
  </si>
  <si>
    <t>EDMILSON JOSE NASCIMENTO SILVA</t>
  </si>
  <si>
    <t>DOUGLAS IGOR RIBEIRO DA SILVA</t>
  </si>
  <si>
    <t>AMANDA SOARES DO NASCIMENTO</t>
  </si>
  <si>
    <t>VITOR SANTOS DO CARMO</t>
  </si>
  <si>
    <t>SILAS ROBERTO VELEZ DE ANDRADE</t>
  </si>
  <si>
    <t>RENATA PEREIRA DA SILVA</t>
  </si>
  <si>
    <t>LUIS FELIPE DE LIMA OLIVEIRA</t>
  </si>
  <si>
    <t>LAYNNARA EVELYN BARBOSA DA SILVA</t>
  </si>
  <si>
    <t>JENIFFER SILVA DE OLIVEIRA</t>
  </si>
  <si>
    <t>ISAIAS MARTINS DA PAZ</t>
  </si>
  <si>
    <t>FELIPE GENTIL DE LIRA CARNEIRO JUNIOR</t>
  </si>
  <si>
    <t>CLARA FRANCIELE FERREIRA DE ALBUQUERQUE</t>
  </si>
  <si>
    <t>ADRIELLY MARIA DO NASCIMENTO SILVA</t>
  </si>
  <si>
    <t>LUCAS GABRIEL CASSIMIRO CAMILO</t>
  </si>
  <si>
    <t>KAYLANE DANIELY NASCIMENTO OLIVEIRA</t>
  </si>
  <si>
    <t>GLADSTONE NUNES DA SILVA FILHO</t>
  </si>
  <si>
    <t>FABIO DA SILVA PEDROSA</t>
  </si>
  <si>
    <t>ELISA CAROLINA DA SILVA RIBEIRO</t>
  </si>
  <si>
    <t>CELINE JOSEFH PEREIRA</t>
  </si>
  <si>
    <t>ALEXSANDRO DA SILVA ANDRADE</t>
  </si>
  <si>
    <t>WERLEM BRITO DE AMORIM</t>
  </si>
  <si>
    <t>ROBERTA FERNANDES DA SILVA</t>
  </si>
  <si>
    <t>MATHEUS RODRIGUES MACHADO</t>
  </si>
  <si>
    <t>KILDERY VITOR SANTOS DE ARAUJO</t>
  </si>
  <si>
    <t>JOSE HENRIQUE VIEIRA DE FREITAS</t>
  </si>
  <si>
    <t>JONATHAN IGOR EVANGELISTA AMORIM</t>
  </si>
  <si>
    <t>ITALO GABRIEL ALVES DE OLIVEIRA</t>
  </si>
  <si>
    <t>INGRID FERNANDA BARBOSA DA SILVA</t>
  </si>
  <si>
    <t>GABRIELA VITORIA FERREIRA</t>
  </si>
  <si>
    <t>GABRIELA SIMOES RODRIGUES</t>
  </si>
  <si>
    <t>DAVI CESAR FARIAS COSTA</t>
  </si>
  <si>
    <t>CAMILA VITORIA PORTELA DE SANTANA</t>
  </si>
  <si>
    <t>BRENO YURI DA SILVA SANTOS</t>
  </si>
  <si>
    <t>BRENO OLIVEIRA PENHA DA SILVA</t>
  </si>
  <si>
    <t>BEATRIZ SOARES DO NASCIMENTO</t>
  </si>
  <si>
    <t>ALLANE ELLEN DA SILVA LIMA</t>
  </si>
  <si>
    <t>VINICIUS SANTOS DO CARMO</t>
  </si>
  <si>
    <t>RENAN SANTOS DE ANDRADE</t>
  </si>
  <si>
    <t>PAULO VENICIO SANTOS DE MELO</t>
  </si>
  <si>
    <t>MARCOS DA SILVA NASCIMENTO</t>
  </si>
  <si>
    <t>JOSE VICTOR DA SILVA BRITO</t>
  </si>
  <si>
    <t>GUSTAVO HENRIQUE GOMES DOS SANTOS</t>
  </si>
  <si>
    <t>ARTHUR SANTOS DO NASCIMENTO</t>
  </si>
  <si>
    <t>WENDERSON ANDRADE BEZERRA</t>
  </si>
  <si>
    <t>LUCAS VINICIUS DE LIMA DA SILVA MELO</t>
  </si>
  <si>
    <t>EMILY VITORIA DIAS DE SANTANA</t>
  </si>
  <si>
    <t>CARLOS HENRIQUE OLIVEIRA DE SANTANA</t>
  </si>
  <si>
    <t>ESTEFANY BATISTA DA SILVA</t>
  </si>
  <si>
    <t>ADRIANO BATISTA DE BARROS</t>
  </si>
  <si>
    <t>VYTOR GABRIEL SILVA CARVALHO</t>
  </si>
  <si>
    <t>THIAGO FEITOSA DA SILVA</t>
  </si>
  <si>
    <t>EMANUEL BENICIO DE CARVALHO</t>
  </si>
  <si>
    <t>DISLEIDE MARTINS OLIVEIRA</t>
  </si>
  <si>
    <t>DAVID SILVA DO NASCIMENTO FERREIRA</t>
  </si>
  <si>
    <t>ALICE BEATRIZ DA SILVA</t>
  </si>
  <si>
    <t>ALANA VITORIA BATISTA DA SILVA</t>
  </si>
  <si>
    <t>NIEDSON MARTINS DE LIMA</t>
  </si>
  <si>
    <t>MARIA VITORIA GOMES VIANA</t>
  </si>
  <si>
    <t>KAUA DA SILVA NASCIMENTO</t>
  </si>
  <si>
    <t>FLAVIO HENRIQUE DE FRANCA JUNIOR</t>
  </si>
  <si>
    <t>FABIANO BELMIRO DA SILVA</t>
  </si>
  <si>
    <t>CARLOS HENRIQUE DE ARAUJO LOPES</t>
  </si>
  <si>
    <t>BRENO MANOEL FERREIRA DA SILVA</t>
  </si>
  <si>
    <t>ANNY CAROLYNE MARIANO DOS SANTOS</t>
  </si>
  <si>
    <t>JANAILSON SALOMAO CIRINO DA SILVA</t>
  </si>
  <si>
    <t>DIOGO DA SILVA</t>
  </si>
  <si>
    <t>CARLOS ALBERTO DOS SANTOS</t>
  </si>
  <si>
    <t>MATHEUS MACLEITON LIMA MENDONCA</t>
  </si>
  <si>
    <t>MARILIA PEREIRA DA SILVA</t>
  </si>
  <si>
    <t>LUIS CLAUDIO RODRIGUES DA SILVA</t>
  </si>
  <si>
    <t>JONNATHA MANGUEIRA DE BARROS</t>
  </si>
  <si>
    <t>DEYVISON LUAN MIGUEL DA SILVA</t>
  </si>
  <si>
    <t>MATEUS FILIPE REIS DE LIMA MENDES</t>
  </si>
  <si>
    <t>MARIA LUIZA MONTEIRO MOTA</t>
  </si>
  <si>
    <t>MARIA GABRIELA FERREIRA ANDRADE</t>
  </si>
  <si>
    <t>GABRIEL EVANDRO PEREIRA DA SILVA</t>
  </si>
  <si>
    <t>EMANOELA CAROLINE FERREIRA DA SILVA</t>
  </si>
  <si>
    <t>PRISCILA JUSTINO DOS SANTOS</t>
  </si>
  <si>
    <t>JOSE EDUARDO ARAUJO SANTANA</t>
  </si>
  <si>
    <t>HITHALO MAURICIO DE SOUZA BARROS</t>
  </si>
  <si>
    <t>CARLOS DANIEL DOS SANTOS</t>
  </si>
  <si>
    <t>MARIA VITORIA CORREIA NASCIMENTO</t>
  </si>
  <si>
    <t>HUGO CASSIANO MARQUES DA SILVA</t>
  </si>
  <si>
    <t>VITORIA CANDIDA SANTOS MELO</t>
  </si>
  <si>
    <t>MANOEL ANTONIO DE FREITAS</t>
  </si>
  <si>
    <t>KAUA RICHARD PEREIRA DA SILVA NASCIMENTO</t>
  </si>
  <si>
    <t>JOHN DAYVSON ALBUQUERQUE DELFINO</t>
  </si>
  <si>
    <t>THALITA VITORIA RODRIGUES DA SILVA</t>
  </si>
  <si>
    <t>JOSIVALDO JOSE DE LIMA NETO</t>
  </si>
  <si>
    <t>HELIO VINICIUS LIMA DA ROCHA</t>
  </si>
  <si>
    <t>ALISSON GILSON MOREIRA GOMES</t>
  </si>
  <si>
    <t>MATHEUS DE VASCONCELOS PAIVA</t>
  </si>
  <si>
    <t>LUCAS ROSENDO DA SILVA</t>
  </si>
  <si>
    <t>JOSE ALYSSON CAVALCANTI CHAIM</t>
  </si>
  <si>
    <t>ISABELLA CONCEICAO BARROS DA SILVA</t>
  </si>
  <si>
    <t>INGRYD EVELLIN LIMA DE OLIVEIRA</t>
  </si>
  <si>
    <t>ANDERSON ALVES DA SILVA JUNIOR</t>
  </si>
  <si>
    <t>AMANDA SABRINA TEIXEIRA DA SILVA</t>
  </si>
  <si>
    <t>WIVSON MIGUEL FARIAS DOS SANTOS</t>
  </si>
  <si>
    <t>KAYQUE PEDRO SILVA VIEIRA DE BARROS</t>
  </si>
  <si>
    <t>CARLOS RONALD NUNES DA</t>
  </si>
  <si>
    <t>FELIPE ANTONIO DA SILVA</t>
  </si>
  <si>
    <t>ANDRE ANTONIO DA SILVA JUNIOR</t>
  </si>
  <si>
    <t>RHALDNEY WILLIAMS DA COSTA SILVA</t>
  </si>
  <si>
    <t>LUCAS EDUARDO SIQUEIRA SOUZA</t>
  </si>
  <si>
    <t>ARTHUR GABRIEL DA SILVA</t>
  </si>
  <si>
    <t>YURE BERNARDO LEITE DOS SANTOS</t>
  </si>
  <si>
    <t>MARIA EDUARDA OLIMPIO DA ROCHA</t>
  </si>
  <si>
    <t>LUIZ LUA GONZAGA</t>
  </si>
  <si>
    <t>GUILHERME MANOEL CABRAL DE ANDRADE</t>
  </si>
  <si>
    <t>ALINE MARIA LINS DA SILVA</t>
  </si>
  <si>
    <t>LUCAS FILIPE AUGUSTO DE MELO</t>
  </si>
  <si>
    <t>IRAN TAVARES DA SILVA DE OLIVEIRA</t>
  </si>
  <si>
    <t>NAILTON GABRIEL MATIAS DOS SANTOS</t>
  </si>
  <si>
    <t>GABRIEL VICTOR DOS SANTOS ALMEIDA</t>
  </si>
  <si>
    <t>EDUARDA GONDIM CARNEIRO</t>
  </si>
  <si>
    <t>DAVID EUDES PEREIRA DE ALMEIDA</t>
  </si>
  <si>
    <t>VINICIOS PATRICIO DO NASCIMENTO</t>
  </si>
  <si>
    <t>KAUE DOUGLAS DA SILVA COSTA</t>
  </si>
  <si>
    <t>SERGIO MANUEL HERCULANO BATISTA</t>
  </si>
  <si>
    <t>LUIZ FELIPE MOURA DE SANTANA</t>
  </si>
  <si>
    <t>EDUARDO DA SILVA PAZ JUNIOR</t>
  </si>
  <si>
    <t>ALICE VITORIA LINS DA SILVA</t>
  </si>
  <si>
    <t>RYAN GABRIEL PESSOA DA SILVA</t>
  </si>
  <si>
    <t>MATHEUS OTAVIANO MORAIS DA SILVA</t>
  </si>
  <si>
    <t>MARIA THALYTTA NASCIMENTO LIMA</t>
  </si>
  <si>
    <t>FULVIO CAVALCANTI DE VASCONCELOS</t>
  </si>
  <si>
    <t>DIOGO RYAN ALEXANDRE DA SILVA</t>
  </si>
  <si>
    <t>BIANCA VICTORIA SILVA MONTEIRO</t>
  </si>
  <si>
    <t>CLECIO DE BRITO EZEQUIEL FILHO</t>
  </si>
  <si>
    <t>MIGUEL MARCIO DOS SANTOS ASSIS</t>
  </si>
  <si>
    <t>JOSEFINA MARINHO</t>
  </si>
  <si>
    <t>EDGAR LOPES DA SILVA</t>
  </si>
  <si>
    <t>ALEX BATISTA RAMOS</t>
  </si>
  <si>
    <t>ADRIAN LUCAS RAIZ DA SILVA</t>
  </si>
  <si>
    <t>NATASHA ALVES DE OLIVEIRA</t>
  </si>
  <si>
    <t>KAUA HENRIQUE DA SILVA TRAVASSOS</t>
  </si>
  <si>
    <t>GLEYSON MATHEUS MORAES DE ALBUQUERQUE</t>
  </si>
  <si>
    <t>GABRIEL SILVA DE VASCONCELOS</t>
  </si>
  <si>
    <t>WESLLEY SILVA XAVIER DE SOUZA</t>
  </si>
  <si>
    <t>RAYKOM MARIANO COSTA DO NASCIMENTO</t>
  </si>
  <si>
    <t>KATELLEM KELLY TERTO SANTANA</t>
  </si>
  <si>
    <t>JAMYLE VITORIA DA SILVA LIMA</t>
  </si>
  <si>
    <t>ADRIANO GOMES MARINHO JUNIOR</t>
  </si>
  <si>
    <t>GIOVANNA GABRIELA OLIVEIRA DA SILVA</t>
  </si>
  <si>
    <t>HENRIQUE NUNES DE ALMEIDA</t>
  </si>
  <si>
    <t>ADILSON GABRIEL MIRANDA LEITE</t>
  </si>
  <si>
    <t>JOAO AMAZONAS</t>
  </si>
  <si>
    <t>RAFAEL CARLOS DA SILVA</t>
  </si>
  <si>
    <t>EDIMAR DA SILVA MARQUES</t>
  </si>
  <si>
    <t>YASMIN MELO BARBOSA</t>
  </si>
  <si>
    <t>ELUZAI MARCOS CAMPELO SOARES DA SILVA</t>
  </si>
  <si>
    <t>EVELLYN KARYNE DA SILVA</t>
  </si>
  <si>
    <t>ARTHUR ENRIQUE DOS SANTOS SILVA</t>
  </si>
  <si>
    <t>VITORIA LUCINDA OLIVEIRA LINDOLFO</t>
  </si>
  <si>
    <t>IRMA TEREZINHA BATISTA - PROJ NOVO VIVER</t>
  </si>
  <si>
    <t>SARA RADJA ALVES DA SILVA</t>
  </si>
  <si>
    <t>IASMIM MARIA BERNARDO DA SILVA</t>
  </si>
  <si>
    <t>ERIKA NATHALIA DOS SANTOS</t>
  </si>
  <si>
    <t>WENDELL RAFAEL CAMPOS DA DILVA</t>
  </si>
  <si>
    <t>LUCAS GABRIEL CORREIA DANTAS DA SILVA</t>
  </si>
  <si>
    <t>KATIELLY KAUANY SOUZA DA SILVA</t>
  </si>
  <si>
    <t>KAHYO D ALESSANDRO RODRIGUES FERREIRA</t>
  </si>
  <si>
    <t>FABIOLA MARIA NASCIMENTO DA SILVA</t>
  </si>
  <si>
    <t>EMILLY CRISLAYNE MARQUES DE LIMA</t>
  </si>
  <si>
    <t>DAYANNE KELLY DA SILVA SANTOS</t>
  </si>
  <si>
    <t>ANA CRISLAYNE FERREIRA DE FRANCA</t>
  </si>
  <si>
    <t>YGOR KAUA CAVALCANTI ANDRADE</t>
  </si>
  <si>
    <t>VIVIANE NATACHA MARTINS DA SILVA</t>
  </si>
  <si>
    <t>MICHAEL WILLIAM BERNARDO RODRIGUES</t>
  </si>
  <si>
    <t>JOAO VICTOR DO NASCIMENTO GOGGIN</t>
  </si>
  <si>
    <t>MATHEUS GUILHERME NEVES DA SILVA</t>
  </si>
  <si>
    <t>CARLOS HENRIQUE RODRIGUES DE LIMA</t>
  </si>
  <si>
    <t>ALEXSANDRO DA SILVA GERMANO</t>
  </si>
  <si>
    <t>NADJA THUANY DA SILVA RAMOS</t>
  </si>
  <si>
    <t>KAUAN CORREIA DO NASCIMENTO</t>
  </si>
  <si>
    <t>JULLYEMILE DOS SANTOS SILVA</t>
  </si>
  <si>
    <t>GABRIEL ALVES DA SILVA</t>
  </si>
  <si>
    <t>YAM VICTOR FERREIRA DO NASCIMENTO</t>
  </si>
  <si>
    <t>LEANDRO BRENO SANTOS DE MELO</t>
  </si>
  <si>
    <t>JOAS CORREIA DE AGUIAR ARAUJO</t>
  </si>
  <si>
    <t>ADSON HENRIQUE DA SILVA</t>
  </si>
  <si>
    <t>MATHEUS VINICIUS SANTOS DE MELO</t>
  </si>
  <si>
    <t>KAUANE OLIVIA CORDEIRO DA SILVA</t>
  </si>
  <si>
    <t>KAUAN JULDEMY CORDEIRO DA SILVA</t>
  </si>
  <si>
    <t>ISAIAS MARCOS CABRAL MENEZES</t>
  </si>
  <si>
    <t>SARA ELEM LEITE BARBOSA</t>
  </si>
  <si>
    <t>IRMA TEREZINHA BATISTA - ANEXO I</t>
  </si>
  <si>
    <t>DIEGO DA SILVA</t>
  </si>
  <si>
    <t>KAWANY VITORIA DA SILVA ALMEIDA</t>
  </si>
  <si>
    <t>ENGENHEIRO EDINALDO MIRANDA DE OLIVEIRA</t>
  </si>
  <si>
    <t>KAUAN DA SILVA FELICIANO</t>
  </si>
  <si>
    <t>STHEFANY VICTORIA ALVES QUEIROZ</t>
  </si>
  <si>
    <t>RAYZA ROBERTA ZACARIAS DA SILVA</t>
  </si>
  <si>
    <t>RAYENNY ROBERTA ZACARIAS DA SILVA</t>
  </si>
  <si>
    <t>ARTHUR GABRIEL LIMA CAVALCANTI SILVA</t>
  </si>
  <si>
    <t>RONALD FERREIRA BRANDAO</t>
  </si>
  <si>
    <t>MIZAEL PEREIRA CALIXTO DE SOUZA</t>
  </si>
  <si>
    <t>JOSE ARMANDO RODRIGUES DE MELO</t>
  </si>
  <si>
    <t>JONAS FERNANDES DA SILVA</t>
  </si>
  <si>
    <t>GEOVANI JERONIMO DA SILVA</t>
  </si>
  <si>
    <t>MARIA VITORIA FERREIRA DE SOUZA</t>
  </si>
  <si>
    <t>KAUA BECO DO NASCIMENTO</t>
  </si>
  <si>
    <t>JULIO GAIA DA COSTA FILHO</t>
  </si>
  <si>
    <t>ALEXANDRE VINICIUS SANTOS COSTA</t>
  </si>
  <si>
    <t>SILAS WESLEY SANTANA DA SILVA</t>
  </si>
  <si>
    <t>LAIS VITORIA DE ASSIS DO NASCIMENTO</t>
  </si>
  <si>
    <t>GABRIEL FRANCISCO CAETANO SILVA</t>
  </si>
  <si>
    <t>WILLIAN DOS SANTOS GOMES DA SILVA</t>
  </si>
  <si>
    <t>GUSTAVO MARTINHO MESQUITA</t>
  </si>
  <si>
    <t>ADRIAN JOSE DE SOUZA</t>
  </si>
  <si>
    <t>DEUS E AMOR - ANEXO I</t>
  </si>
  <si>
    <t>RICHARD LUAN DO NASCIMENTO SILVA</t>
  </si>
  <si>
    <t>MATHEUS GOMES PEREIRA</t>
  </si>
  <si>
    <t>VITOR GABRIEL DE MELO</t>
  </si>
  <si>
    <t>JOSE HENRIQUE SILVA DE ASSIS</t>
  </si>
  <si>
    <t>JONAS VINICIUS MONTEIRO DA SILVA</t>
  </si>
  <si>
    <t>HARYANA THAYZA FERNANDES BARBOSA DA SILVA</t>
  </si>
  <si>
    <t>DANIEL SILVA DE ASSIS</t>
  </si>
  <si>
    <t>CARLOS HENRIQUE SILVA DE LIMA</t>
  </si>
  <si>
    <t>OTAVIO BATISTA SANTOS DE FRANCA</t>
  </si>
  <si>
    <t>DEUS E AMOR</t>
  </si>
  <si>
    <t>ISADORA MATIAS DA SILVA</t>
  </si>
  <si>
    <t>CLEBSON SEVERINO DA SILVA</t>
  </si>
  <si>
    <t>CAUANNE RANIELLE MONTEIRO DA SILVA</t>
  </si>
  <si>
    <t>ALINE VITORIA SANTANA DA SILVA</t>
  </si>
  <si>
    <t>TALLYTA RAYANE PEREIRA XAVIER</t>
  </si>
  <si>
    <t>SUELYTON GABRIEL DE NORONHA BARROS</t>
  </si>
  <si>
    <t>STEFANE VITORIA RODRIGUES DE SOUSA</t>
  </si>
  <si>
    <t>FERNANDA VITORIA PEREIRA TAVARES</t>
  </si>
  <si>
    <t>CAMILE VITORIA GOMES DOS SANTOS</t>
  </si>
  <si>
    <t>ANA GRASIELY FERREIRA LIMA</t>
  </si>
  <si>
    <t>RAQUEL VITORIA FRANCISCA DA SILVA</t>
  </si>
  <si>
    <t>JOSUE RODRIGUES DE ARRUDA</t>
  </si>
  <si>
    <t>JACKSON BECKMANN DOS SANTOS</t>
  </si>
  <si>
    <t>LUKAS LYNGUENBERGUE MARQUES RODRIGUES</t>
  </si>
  <si>
    <t>GUTEMBERG JOSE DOS SANTOS</t>
  </si>
  <si>
    <t>CAMILLY VITORIA DA SILVA XAVIER</t>
  </si>
  <si>
    <t>LUAN RAFAEL FERREIRA LIMA</t>
  </si>
  <si>
    <t>ANDERSON GABRIEL SILVA DE LIMA</t>
  </si>
  <si>
    <t>WALLACY LUCAS BATISTA MATOS</t>
  </si>
  <si>
    <t>DE BEBERIBE</t>
  </si>
  <si>
    <t>JULIA GRAZIELLA GUILHERME SOUZA</t>
  </si>
  <si>
    <t>JOAO VICTOR MOURA DA SILVA</t>
  </si>
  <si>
    <t>JACKELINE BATISTA DO NASCIMENTO</t>
  </si>
  <si>
    <t>IVIRSON ROMERO DA SILVA FRANCA</t>
  </si>
  <si>
    <t>ARTUR GUSTAVO BERNARDO PEREIRA DA SILVA</t>
  </si>
  <si>
    <t>THIAGO OLIVEIRA LIMA DOS SANTOS</t>
  </si>
  <si>
    <t>RYAN YHEGO FONSECA DOS SANTOS</t>
  </si>
  <si>
    <t>HENRIQUE GABRIEL SILVA DE SOUZA</t>
  </si>
  <si>
    <t>MATHEUS DA SILVA OLIVEIRA</t>
  </si>
  <si>
    <t>EDSON PEREIRA DA SILVA</t>
  </si>
  <si>
    <t>CLOVIS DAVID MARQUES GALDINO</t>
  </si>
  <si>
    <t>CAUA CESAR VILACA DE BRITO</t>
  </si>
  <si>
    <t>CARLOS WILSON GONCALVES DA SILVA FILHO</t>
  </si>
  <si>
    <t>ANA KELLY BEZERRA DA SILVA</t>
  </si>
  <si>
    <t>JOYCE KELLY BARROS DE LIRA</t>
  </si>
  <si>
    <t>RYANN ELIAS DO NASCIMENTO</t>
  </si>
  <si>
    <t>AMIR PEREIRA DE PAULO</t>
  </si>
  <si>
    <t>PAULO GUSTAVO FERREIRA DOS SANTOS</t>
  </si>
  <si>
    <t>DE AGUA FRIA</t>
  </si>
  <si>
    <t>LUCAS JOSE RUFINO DA SILVA</t>
  </si>
  <si>
    <t>VIVIAN DE SANTANA DA SILVA PEREIRA</t>
  </si>
  <si>
    <t>PAMELA REGINA DOS SANTOS SOUZA</t>
  </si>
  <si>
    <t>VINICIUS HENRIQUE PINTO DA SILVA</t>
  </si>
  <si>
    <t>JULIANA EVELLYN OLIVEIRA DE LIMA</t>
  </si>
  <si>
    <t>HEVILLYN MARIA LUZIARA CALIXTO DE OLIVEIRA</t>
  </si>
  <si>
    <t>HARLLEY FABRICIO BARBOSA DA NASCIMENTO</t>
  </si>
  <si>
    <t>FLAVIO LINS DO VALE</t>
  </si>
  <si>
    <t>EVANDRO JOSE DIAS DA CONCEICAO</t>
  </si>
  <si>
    <t>DEYVSON JOSE DE OLIVEIRA JUNIOR</t>
  </si>
  <si>
    <t>CLARYSSA SHAYENNY SANTANA COSTA</t>
  </si>
  <si>
    <t>ARTUR JOSE NATAN FELIX DE SANTANA</t>
  </si>
  <si>
    <t>GRAZIELE EVARISTO DA SILVA</t>
  </si>
  <si>
    <t>DANIEL LUNA LOPES BEZERRA</t>
  </si>
  <si>
    <t>VITORIA MIKAELLE CISNEIROS DE SANTANA</t>
  </si>
  <si>
    <t>COMPOSITOR LEVINO FERREIRA</t>
  </si>
  <si>
    <t>RENAN MATHEUS GOMES DO NASCIMENTO</t>
  </si>
  <si>
    <t>MARCIO GUILHERME DE SANTANA RODRIGUES JUNIOR</t>
  </si>
  <si>
    <t>MANAIRA VITORIA DE LIMA BENTO</t>
  </si>
  <si>
    <t>JOAO HENRIQUE FAUSTINO SOARES</t>
  </si>
  <si>
    <t>JEAN RAMOS DA SILVA FERREIRA</t>
  </si>
  <si>
    <t>EMELAINE LUCIA DA SILVA</t>
  </si>
  <si>
    <t>DEYVID LUCAS ALMEIDA RODRIGUES DA SILVA</t>
  </si>
  <si>
    <t>JULIANA GISELLY FERREIRA DA SILVA</t>
  </si>
  <si>
    <t>JOAO VITOR SILVA DE ANDRADE FERREIRA</t>
  </si>
  <si>
    <t>GABRIEL DA SILVA PONCIANO</t>
  </si>
  <si>
    <t>JANILSON GABRIEL DO ESPIRITO SANTO SOARES</t>
  </si>
  <si>
    <t>EVERTON GABRIEL ARAUJO DA SILVA</t>
  </si>
  <si>
    <t>ESTEVAM CHE GUEVARA PINTO DE CARVALHO</t>
  </si>
  <si>
    <t>CAMILY VITORIA MEDEIROS DA SILVA</t>
  </si>
  <si>
    <t>MATHEUS HENRIQUE PINHEIRO DOS SANTOS</t>
  </si>
  <si>
    <t>GUSTAVO DO NASCIMENTO SILVA</t>
  </si>
  <si>
    <t>CAUA VINICIUS DE OLIVEIRA LIMA</t>
  </si>
  <si>
    <t>BIANCA ROBERTA DO NASCIMENTO SILVA</t>
  </si>
  <si>
    <t>ADRIA MIGUEL DE OLIVEIRA CAETANO</t>
  </si>
  <si>
    <t>MAYLLON MARCIO CAVALCANTI DA SILVA</t>
  </si>
  <si>
    <t>JOAS RAMOS DA SILVA FERREIRA</t>
  </si>
  <si>
    <t>DANILO DANTAS SILVA</t>
  </si>
  <si>
    <t>ANDREZA ELISABETE DANTAS DE AQUINO</t>
  </si>
  <si>
    <t>ERICK JHONS DA SILVA</t>
  </si>
  <si>
    <t>INGRID ROBERTA TAVARES LEAL</t>
  </si>
  <si>
    <t>ICARO BONORA DE PINHO</t>
  </si>
  <si>
    <t>COMPOSITOR CAPIBA</t>
  </si>
  <si>
    <t>RAUDINEY DOS SANTOS SOUZA</t>
  </si>
  <si>
    <t>LUCAS RIAN BATISTA DE LIMA</t>
  </si>
  <si>
    <t>DAVI MONTALVAO PEIXOTO</t>
  </si>
  <si>
    <t>AMANDA NASCIMENTO DA SILVA</t>
  </si>
  <si>
    <t>RAFAEL OLIVEIRA PEREIRA DOS SANTOS</t>
  </si>
  <si>
    <t>PALOMA PEREIRA DUTRA</t>
  </si>
  <si>
    <t>PABLO PARKER NUNES DOS SANTOS GOMES</t>
  </si>
  <si>
    <t>LUCAS FERREIRA DE MELO</t>
  </si>
  <si>
    <t>GABRIEL FERNANDO BARBOSA DOS SANTOS</t>
  </si>
  <si>
    <t>GABRIEL BERNARDO DA SILVA</t>
  </si>
  <si>
    <t>ELLEN MILENA SOARES DA SILVA</t>
  </si>
  <si>
    <t>EBERTON CEZAR FIUZA</t>
  </si>
  <si>
    <t>MIKALLINE SHAYARA ROCHA DA SILVA</t>
  </si>
  <si>
    <t>LETICIA LUANA BORGES BATISTA DOS SANTOS</t>
  </si>
  <si>
    <t>LEANDERSON PATRICK AGUSTINHO DE ARAUJO</t>
  </si>
  <si>
    <t>ISABELLY VICTORIA GOMES SOBRAL</t>
  </si>
  <si>
    <t>DAVI DA SILVA SANTANA</t>
  </si>
  <si>
    <t>ALESSON DA COSTA PEREIRA DE OLIVEIRA</t>
  </si>
  <si>
    <t>WESLLEY HENRIQUE VIEIRA FERREIRA ALVES</t>
  </si>
  <si>
    <t>THIAGO MARCELO MIGUEL DE SA</t>
  </si>
  <si>
    <t>SANDRO LUIZ DA SILVA</t>
  </si>
  <si>
    <t>NATHALY DA SILVA</t>
  </si>
  <si>
    <t>MARIA EDUARDA DOS SANTOS RIBEIRO</t>
  </si>
  <si>
    <t>JAMILLY RAISSA MARTINS LIRA</t>
  </si>
  <si>
    <t>MONIK NILHANNY DA SILVA LOPES</t>
  </si>
  <si>
    <t>JULIA MARIA DA CONCEICAO CARNEIRO</t>
  </si>
  <si>
    <t>FABIA CARLA SANTANNA DA SILVA</t>
  </si>
  <si>
    <t>CLEYTON FILYPE DE OLIVEIRA SILVA</t>
  </si>
  <si>
    <t>ANDERSON SANTOS DE ARAUJO FILHO</t>
  </si>
  <si>
    <t>ALLISON BARBOSA BARROS RAGO</t>
  </si>
  <si>
    <t>RUTH GIOVANA CAVALCANTI DA SILVA</t>
  </si>
  <si>
    <t>RAYANE MIRELLA RAMOS FIRMINO DOS SANTOS</t>
  </si>
  <si>
    <t>NICOLAS ROBSON CADETE MUNIZ</t>
  </si>
  <si>
    <t>HELLEN CRISTINY SANTOS TEIXEIRA</t>
  </si>
  <si>
    <t>ERIK ANGELO DIAS DA SILVA</t>
  </si>
  <si>
    <t>NATALI MARIA DA SILVA</t>
  </si>
  <si>
    <t>MATEUS HENRIQUE OLIVEIRA DOS SANTOS</t>
  </si>
  <si>
    <t>JOAO MARCELO VIEIRA DE LIMA CRISTOVAO</t>
  </si>
  <si>
    <t>DIOGO JOSE FERNANDO DA SILVA</t>
  </si>
  <si>
    <t>DIANA CRUZ DA SILVA</t>
  </si>
  <si>
    <t>VITOR RODRIGO DO NASCIMENTO VIEIRA</t>
  </si>
  <si>
    <t>MARIA HELOYZA RODRIGUES DE LIMA</t>
  </si>
  <si>
    <t>MARCELO DA CRUZ SILVA</t>
  </si>
  <si>
    <t>EMILLY VITORIA GOMES DA SILVA LEAO</t>
  </si>
  <si>
    <t>ANDERSON LUIS VASCONCELOS DO NASCIMENTO</t>
  </si>
  <si>
    <t>ANA CARLA PEREIRA LEAL</t>
  </si>
  <si>
    <t>ALAN CAIK DANTAS DA SILVA</t>
  </si>
  <si>
    <t>WILLIANE OLIVEIRA PEREIRA DA SILVA</t>
  </si>
  <si>
    <t>JULIO GABRIEL SABINO DA SILVA</t>
  </si>
  <si>
    <t>JOAO VITOR SILVA DOS SANTOS</t>
  </si>
  <si>
    <t>JESSE VITOR BATISTA DE LIMA</t>
  </si>
  <si>
    <t>IURY OLIVEIRA PEREIRA DOS SANTOS</t>
  </si>
  <si>
    <t>GENESIS IZAAC GOMES CASTELO BRANCO</t>
  </si>
  <si>
    <t>GABRIELLY REBEKA DA SILVA CARNEIRO</t>
  </si>
  <si>
    <t>GABRIEL FELIX DA SILVA</t>
  </si>
  <si>
    <t>ELVIS AARON HENRIQUE DUTRA FILHO</t>
  </si>
  <si>
    <t>ANA CARLA LEITE LOPES</t>
  </si>
  <si>
    <t>MATHEUS SANTOS ALVES DA SILVA</t>
  </si>
  <si>
    <t>MARCIO MICHAEL DE LIMA FEITOSA</t>
  </si>
  <si>
    <t>LUCAS CARVALHO BUARQUE DOS SANTOS</t>
  </si>
  <si>
    <t>HOTAVIO DA SILVA FARIAS</t>
  </si>
  <si>
    <t>HEITOR DA SILVA SANTANA</t>
  </si>
  <si>
    <t>EMILLY SILVA DE ARRUDA QUEIROZ</t>
  </si>
  <si>
    <t>DANIELA VICTORIA DOS SANTOS MEDEIROS</t>
  </si>
  <si>
    <t>ARTHUR ALEXANDRE CRUZ DA SILVA</t>
  </si>
  <si>
    <t>CLARICE MARIA SILVA DOS SANTOS</t>
  </si>
  <si>
    <t>WELLINGTON TEIXEIRA DE PAULA JUNIOR</t>
  </si>
  <si>
    <t>RUAN VENICIO OLIVEIRA SOBRAL</t>
  </si>
  <si>
    <t>LAURA JENNIFER SANTIAGO DA SILVA</t>
  </si>
  <si>
    <t>DAYVISON SOUZA DE OLIVEIRA</t>
  </si>
  <si>
    <t>MARIA CLARA ALVES DOS SANTOS</t>
  </si>
  <si>
    <t>LUIZ DANILO DE ANDRADE ALVES</t>
  </si>
  <si>
    <t>KAUAN QUIRINO DE MOURA</t>
  </si>
  <si>
    <t>GABRIEL DE SOUZA</t>
  </si>
  <si>
    <t>EMILLY CAROLAINE VIEIRA DA SILVA</t>
  </si>
  <si>
    <t>BRUNO MIGUEL ARCANJO DA PAIXAO</t>
  </si>
  <si>
    <t>RUSSIEL ROBERTO DA SILVA PEREIRA</t>
  </si>
  <si>
    <t>LUIZ FERNANDO PEDRO DA SILVA</t>
  </si>
  <si>
    <t>ITALO VINICIUS OLIVEIRA DA SILVA</t>
  </si>
  <si>
    <t>DANIEL HENRIQUE SILVEIRA OLIVEIRA</t>
  </si>
  <si>
    <t>BRENDHA LAURY SOUZA MAIA</t>
  </si>
  <si>
    <t>MAYCON DA SILVA PONTES DO NASCIMENTO</t>
  </si>
  <si>
    <t>LUCAS EMANUEL GOMES DA SILVA SANTOS</t>
  </si>
  <si>
    <t>JEFFERSON DOS SANTOS SILVA</t>
  </si>
  <si>
    <t>MATHEUS VINICIUS MUNIZ DO NASCIMENTO</t>
  </si>
  <si>
    <t>ELIONAI VITORIA RODRIGUES DA SILVA</t>
  </si>
  <si>
    <t>DAGOBERTO IURY BARROS DE SOUZA</t>
  </si>
  <si>
    <t>ALLYSON YURI ARAUJO DE SOUZA</t>
  </si>
  <si>
    <t>TALITA MAYARA LOPES DOS SANTOS</t>
  </si>
  <si>
    <t>RAI MESSIAS BARBOSA DA SILVA</t>
  </si>
  <si>
    <t>JEVESON TRAVASSOS DE AGUIAR SILVA</t>
  </si>
  <si>
    <t>HUGO LEONARDO PEREIRA DOS SANTOS JUNIOR</t>
  </si>
  <si>
    <t>CRISTIANO RONALDO DE OLIVEIRA MENDES</t>
  </si>
  <si>
    <t>PEDRO HENRIQUE BOTELHO DOS SANTOS</t>
  </si>
  <si>
    <t>NICOLAS JOSINALDO DOS SANTOS GUEDES DA SILVA</t>
  </si>
  <si>
    <t>LUCAS GABRIEL JOSE DA SILVA OLIVEIRA</t>
  </si>
  <si>
    <t>CAMILA MAYARA RODRIGUES BELCHIOR</t>
  </si>
  <si>
    <t>WALNNEY IVALDO DA SILVA VIEIRA</t>
  </si>
  <si>
    <t>ANDRESSA ZAIRA SUYNE ALVES</t>
  </si>
  <si>
    <t>ANTONIO LUIZ - ANEXO I</t>
  </si>
  <si>
    <t>ELIAS VITOR DO ESPIRITO SANTO DE PAULA</t>
  </si>
  <si>
    <t>DARLA VITORIA FERREIRA DA SILVA</t>
  </si>
  <si>
    <t>RAYLLA EDUARDA PEREIRA DE OLIVEIRA</t>
  </si>
  <si>
    <t>MATHEUS HENRIQUE GOMES DA SILVA LEAO</t>
  </si>
  <si>
    <t>RYAN BRYAN PEREIRA MARTINS DE OLIVEIRA</t>
  </si>
  <si>
    <t>MARCELLY KAUANY MARTINS DOS ANJOS</t>
  </si>
  <si>
    <t>LEONARDO ROCHA DOS SANTOS</t>
  </si>
  <si>
    <t>EDSON THIAGO PEDROSA XAVIER</t>
  </si>
  <si>
    <t>KAIO RODRIGO MELO LOPES</t>
  </si>
  <si>
    <t>KAIO AUGUSTO SANTANA DE AZEVEDO</t>
  </si>
  <si>
    <t>EDVAN VIEIRA DE MELO JUNIOR</t>
  </si>
  <si>
    <t>RONALD EVERSON GOMES MENDES DA SILVA</t>
  </si>
  <si>
    <t>RANNA GABRIELA MENEZES DA SILVA</t>
  </si>
  <si>
    <t>GESSE AUGUSTO ALMEIDA DOS SANTOS</t>
  </si>
  <si>
    <t>EDUARDA KALYNE OLIVEIRA HIPOLITO</t>
  </si>
  <si>
    <t>CRISTIAN FERREIRA DE FARIAS</t>
  </si>
  <si>
    <t>CARLOS EDUARDO DA SILVA SANTOS</t>
  </si>
  <si>
    <t>LUIZ GABRIEL FERNANDO DA SILVA</t>
  </si>
  <si>
    <t>DIOGO MARCELO DA SILVA NUNES</t>
  </si>
  <si>
    <t>VITORIA LARISSA FERREIRA DA SILVA</t>
  </si>
  <si>
    <t>JOAO VICTOR GERMANO DA SILVA</t>
  </si>
  <si>
    <t>IASMIN FERNANDA SOARES DE SANTANA</t>
  </si>
  <si>
    <t>ANTONIO HERACLIO DO REGO</t>
  </si>
  <si>
    <t>ANA PAULA VALERIANO DA SILVA</t>
  </si>
  <si>
    <t>VITORIA REGINA DA SILVA</t>
  </si>
  <si>
    <t>HEITOR BARROS DA SILVA</t>
  </si>
  <si>
    <t>CLAUDIA VITORIA VALERIANO DA SILVA</t>
  </si>
  <si>
    <t>WEVERTON ANTONIO DA SILVA SANTOS</t>
  </si>
  <si>
    <t>WESLLEY NUNES FERREIRA DA SILVA</t>
  </si>
  <si>
    <t>VITORIO RAFAEL NASCIMENTO PETRONIO</t>
  </si>
  <si>
    <t>TIAGO GAUDENCIO JOSE DA SILVA</t>
  </si>
  <si>
    <t>THIAGO PEDRO DOURADO DA SILVA</t>
  </si>
  <si>
    <t>PEDRO HENRIQUE FERREIRA DE PAULA</t>
  </si>
  <si>
    <t>MIKAELA VIEIRA DA COSTA</t>
  </si>
  <si>
    <t>LUIZ HENRIQUE DOS SANTOS LIMA</t>
  </si>
  <si>
    <t>LISANDRO DOS SANTOS ALVES</t>
  </si>
  <si>
    <t>LARISSA BEATRIZ DA SILVA SALVADOR</t>
  </si>
  <si>
    <t>JONATAS GALDINO VIANA</t>
  </si>
  <si>
    <t>JOBSON ALVES MOREIRA NETO</t>
  </si>
  <si>
    <t>GABRIELLY SILVA DE OLIVEIRA RODRIGUES</t>
  </si>
  <si>
    <t>EDUARDA EVELLYN LOPES DA SILVA</t>
  </si>
  <si>
    <t>CRISDURAN HENRIQUE SANTOS DA SILVA</t>
  </si>
  <si>
    <t>CAUA COSME DA SILVA</t>
  </si>
  <si>
    <t>WILTON CARLOS SABINO DA SILVA</t>
  </si>
  <si>
    <t>VINICIUS BEZERRA TAVARES DA SILVA</t>
  </si>
  <si>
    <t>THAIS GONCALVES DOS SANTOS</t>
  </si>
  <si>
    <t>PEDRO AUGUSTO MELO DA SILVA</t>
  </si>
  <si>
    <t>BRUNO LEONARDO ALVES DA SILVA</t>
  </si>
  <si>
    <t>ALISSON RAIMUNDO DOS SANTOS</t>
  </si>
  <si>
    <t>YTALO WILSON PINTO DA SILVA</t>
  </si>
  <si>
    <t>WESLEY MARCELO FERREIRA DA SILVA</t>
  </si>
  <si>
    <t>THACYELLEN EMANUELLY SANTOS PEREIRA</t>
  </si>
  <si>
    <t>RAUL GABRIEL ALVES DA SILVA</t>
  </si>
  <si>
    <t>JOSE MARCIO DA SILVA JUNIOR</t>
  </si>
  <si>
    <t>HENRICKY POLICARPO LOPES</t>
  </si>
  <si>
    <t>GUILHERME FERREIRA DE OLIVEIRA</t>
  </si>
  <si>
    <t>EVERTON JOSE DA SILVA TAVARES</t>
  </si>
  <si>
    <t>EVANDRO SILVA DOS SANTOS FILHO</t>
  </si>
  <si>
    <t>DIEGO FABIANO GOMES DA SILVA</t>
  </si>
  <si>
    <t>CARLOS ALESSANDRO SILVA SODRE DE OLIVEIRA</t>
  </si>
  <si>
    <t>MILENA COSTA BARBOSA</t>
  </si>
  <si>
    <t>LUCAS MARTINS RIBEIRO GOMES</t>
  </si>
  <si>
    <t>JOSE KAUAN ARAUJO DE SANTANA</t>
  </si>
  <si>
    <t>DIOGENES OLIVEIRA DE LIMA</t>
  </si>
  <si>
    <t>DANILO OLIVEIRA DE LIMA</t>
  </si>
  <si>
    <t>RICHARD CAUAN GUILHERME DA SILVA</t>
  </si>
  <si>
    <t>LUCAS JUVENAL DA SILVA</t>
  </si>
  <si>
    <t>KLEBESON ALVES DA SILVA MONTE</t>
  </si>
  <si>
    <t>JOSELANE FERREIRA DOS SANTOS</t>
  </si>
  <si>
    <t>JOSE NIVALDO GOMES DE OLIVEIRA SANTOS</t>
  </si>
  <si>
    <t>GABRIEL DE SOUZA PEIXOTO</t>
  </si>
  <si>
    <t>EMMANUEL VICTOR ROQUE</t>
  </si>
  <si>
    <t>CAIO GEORGE DOS SANTOS</t>
  </si>
  <si>
    <t>ADSON LUKAS TEIXEIRA MARTINS</t>
  </si>
  <si>
    <t>WILLIAN FERREIRA DA SILVA</t>
  </si>
  <si>
    <t>VITORIA SOFIA RODRIGUES MENESES DE MELO</t>
  </si>
  <si>
    <t>VIANE CONCEICAO LIRA DA COSTA</t>
  </si>
  <si>
    <t>RICHARD JOSE DA SILVA</t>
  </si>
  <si>
    <t>RAISSA EMILLY DA SILVA</t>
  </si>
  <si>
    <t>NICOLLY STHEFANE ESTEVAO DE OLIVEIRA</t>
  </si>
  <si>
    <t>LUCAS GABRIEL GUIMARAES BEZERRA</t>
  </si>
  <si>
    <t>LISSANDRO LOURENCO PINHEIRO</t>
  </si>
  <si>
    <t>JOSE EDSON PEREIRA DA SILVA</t>
  </si>
  <si>
    <t>HIAGO DE BARROS SANTOS</t>
  </si>
  <si>
    <t>GENESE NASCIMENTO DE MIRANDA</t>
  </si>
  <si>
    <t>FERNANDO DE MELO</t>
  </si>
  <si>
    <t>EMILLY BRITO SANTOS COSTA</t>
  </si>
  <si>
    <t>CARLOS WALLACE DA SILVA CARNEIRO</t>
  </si>
  <si>
    <t>CAIO PABLO SALES MARTINS</t>
  </si>
  <si>
    <t>BRUNO AVELINO DA SILVA</t>
  </si>
  <si>
    <t>BIANCA YASMIN BARROS DOS SANTOS</t>
  </si>
  <si>
    <t>ALVARO ARTUR DE SANTANA</t>
  </si>
  <si>
    <t>SABRINNA PINHEIRO DE GOES</t>
  </si>
  <si>
    <t>RUAN LUCAS SANTOS PINTO</t>
  </si>
  <si>
    <t>MARIA CLARA MENESES DE SANTANA</t>
  </si>
  <si>
    <t>KAIO DE LIMA DA SILVA</t>
  </si>
  <si>
    <t>GABRIEL MARTINS DA SILVA</t>
  </si>
  <si>
    <t>GABRIEL LEANDRO MACIEL DA SILVA</t>
  </si>
  <si>
    <t>GABRIEL ALANO ANDRADE DA SILVA</t>
  </si>
  <si>
    <t>EVERTON FELIX TEIXEIRA JUNIOR</t>
  </si>
  <si>
    <t>DAVI SOARES NUNES</t>
  </si>
  <si>
    <t>WILLIAM DOS SANTOS DIAS</t>
  </si>
  <si>
    <t>THAISSA ANGELICA DA SILVA</t>
  </si>
  <si>
    <t>SAMUEL JORGE DO NASCIMENTO SOARES SILVA</t>
  </si>
  <si>
    <t>RYAN GABRIEL FONTES DA SILVA CORREIA</t>
  </si>
  <si>
    <t>RAYSA RIKELI VELOSO CAVALCANTI</t>
  </si>
  <si>
    <t>RAIANE MARIA DO CHILE MELO</t>
  </si>
  <si>
    <t>MARIA CLARA LEMOS DO NASCIMENTO</t>
  </si>
  <si>
    <t>MARCOS DANILO EMILIANO MONTEIRO LIMA</t>
  </si>
  <si>
    <t>GABRIEL GOMES BARBOSA</t>
  </si>
  <si>
    <t>DOUGLAS GUILHERME DE OLIVEIRA FERREIRA</t>
  </si>
  <si>
    <t>DIEGO PAULA DE SANTANA</t>
  </si>
  <si>
    <t>CAIO EDUARDO ALBUQUERQUE DE LUNA</t>
  </si>
  <si>
    <t>ROSIVALDO INACIO DE SANTANA FILHO</t>
  </si>
  <si>
    <t>ANITA PAES BARRETO</t>
  </si>
  <si>
    <t>MICKAEL VIEIRA DA COSTA</t>
  </si>
  <si>
    <t>LARISSA LIRA DA PAZ</t>
  </si>
  <si>
    <t>FREDERICO CAUA FAUSTINO DE SANTANA</t>
  </si>
  <si>
    <t>EMILLE DA SILVA COUTINHO</t>
  </si>
  <si>
    <t>THAYLLA EDUARDA GUALBERTO DA SILVA</t>
  </si>
  <si>
    <t>MARIA BEATRIZ SILVA DUTRA DE MEDEIROS</t>
  </si>
  <si>
    <t>ITANY MATEUS DA SILVA</t>
  </si>
  <si>
    <t>ECHYLLY CARLA DE ANDRADE DIAS</t>
  </si>
  <si>
    <t>CAUA HENRIQUE DE ARAUJO BARRETO</t>
  </si>
  <si>
    <t>MARIA HELOIZA VIANA BRANDAO</t>
  </si>
  <si>
    <t>ANA MAURICIA WANDERLEY</t>
  </si>
  <si>
    <t>ALEXSANDRA DA SILVA OLIVEIRA</t>
  </si>
  <si>
    <t>MARIA CLARA RODRIGUES DE CARVALHO</t>
  </si>
  <si>
    <t>LYSSANDRA PEREIRA MAGALHAES</t>
  </si>
  <si>
    <t>ANA CAROLINA RIBEIRO DA SILVA</t>
  </si>
  <si>
    <t>ERIC ANTONY DA SILVA BEZERRA</t>
  </si>
  <si>
    <t>DANILO FRANCISCO SILVA MORENO</t>
  </si>
  <si>
    <t>LEANDRO ANDREY AMORIM DA SILVA</t>
  </si>
  <si>
    <t>KEZIA LEILIANE FONSECA DA SILVA</t>
  </si>
  <si>
    <t>AISHA RODRIGUES DA SILVA</t>
  </si>
  <si>
    <t>VINICIUS EDUARDO DA SILVA MOUZINHO</t>
  </si>
  <si>
    <t>PAULO RICARDO AMORIM DA SILVA FILHO</t>
  </si>
  <si>
    <t>INGRID RAISSA MONTEIRO</t>
  </si>
  <si>
    <t>GABRIEL VITOR SANTOS DO NASCIMENTO</t>
  </si>
  <si>
    <t>VICTOR RAFAEL MONTEIRO PAULINO</t>
  </si>
  <si>
    <t>SERGIO HENRIQUE DOS SANTOS</t>
  </si>
  <si>
    <t>CAUA VITOR MIGUEL SOUZA ANICETO</t>
  </si>
  <si>
    <t>ARTHUR LEONARDO DA SILVA FERREIRA</t>
  </si>
  <si>
    <t>KAYLANNE VITORIA DA SILVA BARROS</t>
  </si>
  <si>
    <t>JULIO GUILHERME DOS SANTOS OLIVEIRA</t>
  </si>
  <si>
    <t>JAMILLY DOS SANTOS FERREIRA</t>
  </si>
  <si>
    <t>LUIZ GUSTAVO DOS SANTOS OLIVEIRA</t>
  </si>
  <si>
    <t>DEIVID ROBERTO DE ANDRADE SANTOS</t>
  </si>
  <si>
    <t>ALTO SANTA TEREZINHA</t>
  </si>
  <si>
    <t>MARCOS VINICIUS PEREIRA DA SILVA</t>
  </si>
  <si>
    <t>JOSE CAUAN SANTOS</t>
  </si>
  <si>
    <t>FLAVIA LIMA DA SILVA</t>
  </si>
  <si>
    <t>ESTEFANIA VITORIA DE SOUZA DIAS</t>
  </si>
  <si>
    <t>CARLOS HENRIQUE LIMA DA SILVA</t>
  </si>
  <si>
    <t>ANDERSON PEREIRA DA SILVA</t>
  </si>
  <si>
    <t>RAFAELLY BEATRIZ ALVES DA CUNHA</t>
  </si>
  <si>
    <t>LUIZ GUSTAVO SANTOS FONTES</t>
  </si>
  <si>
    <t>LUCAS GABRIEL DE LIMA SANTOS</t>
  </si>
  <si>
    <t>LEANDRA TAMIRES DOS SANTOS LACERDA</t>
  </si>
  <si>
    <t>JADISON SANTOS DE ARAUJO</t>
  </si>
  <si>
    <t>GUSTAVO SOARES DA SILVA</t>
  </si>
  <si>
    <t>GLEYBSON RIBEIRO DOS SANTOS</t>
  </si>
  <si>
    <t>THIAGO WESLLEY JOSE DA SILVA</t>
  </si>
  <si>
    <t>NYCOLLAS KRYSZALLOWICK SILVA DO NASCMENTO</t>
  </si>
  <si>
    <t>ERNANDES ALVES DO NASCIMENTO</t>
  </si>
  <si>
    <t>WILTON RODRIGUES DOS SANTOS</t>
  </si>
  <si>
    <t>RENAN JULIO MONTEIRO DOS SANTOS</t>
  </si>
  <si>
    <t>LUANNA STEFFANE DA SILVA OLIVEIRA</t>
  </si>
  <si>
    <t>GREYCE KELLE MENDES DA SILVA</t>
  </si>
  <si>
    <t>GABRIELA LUIZA LIMA DOS SANTOS</t>
  </si>
  <si>
    <t>AUGUSTO FREITAS DE LIMA</t>
  </si>
  <si>
    <t>IZAQUE FRANCA DOS SANTOS</t>
  </si>
  <si>
    <t>EDUARDO SOARES DA SILVA</t>
  </si>
  <si>
    <t>EDUARDA SOARES DA SILVA</t>
  </si>
  <si>
    <t>EDILSON GABRIEL BANDEIRA DA SILVA</t>
  </si>
  <si>
    <t>SAMUEL ESTEVAO DA SILVA</t>
  </si>
  <si>
    <t>DANIEL HENRIQUE MONTEIRO DOS SANTOS</t>
  </si>
  <si>
    <t>ABRAAO VITOR SANTANA</t>
  </si>
  <si>
    <t>HELIO MIGUEL DE JESUS DA SILVA</t>
  </si>
  <si>
    <t>DIOGENES SILVA SANTOS JUNIOR</t>
  </si>
  <si>
    <t>CAMILA BIANCA SOUZA RODRIGUES</t>
  </si>
  <si>
    <t>ANTONIO FERNANDO DO NASCIMENTO CUNHA FILHO</t>
  </si>
  <si>
    <t>ADRIANO RICARDO ALMEIDA DO NASCIMENTO</t>
  </si>
  <si>
    <t>WILLIAM THOMAZ MATIAS CAVALCANTI</t>
  </si>
  <si>
    <t>PEDRO MATHEUS TAVARES PAIXAO</t>
  </si>
  <si>
    <t>CARLOS DANIEL GOMES DE SOUZA</t>
  </si>
  <si>
    <t>ALICE FELIX DA SILVA</t>
  </si>
  <si>
    <t>MARIA CLARA DOMINGOS DUDA</t>
  </si>
  <si>
    <t>EVELLY LUANNA OLIVEIRA DA SILVA</t>
  </si>
  <si>
    <t>ITALO JOSE ALVES DA SILVA</t>
  </si>
  <si>
    <t>JOAO VICTOR CLAUDINO RAMOS DE LIMA</t>
  </si>
  <si>
    <t>ANDERSON GABRIELL FERREIRA DA SILVA</t>
  </si>
  <si>
    <t>MARIA EDUARDA BARBOSA SOARES</t>
  </si>
  <si>
    <t>THALLYANNE VITORIA FERREIRA DE SANTANA</t>
  </si>
  <si>
    <t>MAHYKE FERNANDES NASCIMENTO DE SOUSA</t>
  </si>
  <si>
    <t>CARLOS HENRIQUE DA SILVA REGIS</t>
  </si>
  <si>
    <t>JOSE ALLAN OLIVEIRA SALES</t>
  </si>
  <si>
    <t>SHAIANE MICHELE DA SILVA</t>
  </si>
  <si>
    <t>ALTO DO PASCOAL</t>
  </si>
  <si>
    <t>SAMUEL ANTONIO DA SILVA</t>
  </si>
  <si>
    <t>RAYANE EUCLIDES DA SILVA</t>
  </si>
  <si>
    <t>LUAN MATHEUS OLIVEIRA CALDAS</t>
  </si>
  <si>
    <t>JAMESON LUIZ CARVALHO DA SILVA</t>
  </si>
  <si>
    <t>GRACIELA SOUZA NUNES</t>
  </si>
  <si>
    <t>GABRIEL PEREIRA DOS SANTOS</t>
  </si>
  <si>
    <t>EVERTON LIMA FERREIRA</t>
  </si>
  <si>
    <t>EVELLYN PAULA LIMA DE FRANCA</t>
  </si>
  <si>
    <t>RAYNNARA DOS SANTOS</t>
  </si>
  <si>
    <t>RAYANE VITORIA SILVA DE LIMA</t>
  </si>
  <si>
    <t>MANOEL VICENTE DE SOUZA FILHO</t>
  </si>
  <si>
    <t>LAISSA MOREIRA DA SILVA</t>
  </si>
  <si>
    <t>KARLA ISOLDA MARGARETH PEPE DA SILVA</t>
  </si>
  <si>
    <t>ESTER MARIA MENDES DE OLIVEIRA</t>
  </si>
  <si>
    <t>CAUAN VITORIO SANTOS SOARES</t>
  </si>
  <si>
    <t>BARBARA BEATRIZ NASCIMENTO DE ALBUQUERQUE NEVES</t>
  </si>
  <si>
    <t>TAYENE VITORIA XAVIER DOS SANTOS</t>
  </si>
  <si>
    <t>RAFAEL RODRIGUES DO NASCIMENTO</t>
  </si>
  <si>
    <t>LUIS GUSTAVO DE SOUZA SOARES</t>
  </si>
  <si>
    <t>FABIAELLEN LOPES DUTRA</t>
  </si>
  <si>
    <t>ERIK MELO DE OLIVEIRA</t>
  </si>
  <si>
    <t>ABRAAO MONTEIRO OLIVEIRA DA SILVA</t>
  </si>
  <si>
    <t>MILTON GOMES DA PAZ JUNIOR</t>
  </si>
  <si>
    <t>IAGO DIAS DE OLIVEIRA</t>
  </si>
  <si>
    <t>ELLENN CAROLINE FRANCA ALVES</t>
  </si>
  <si>
    <t>WESLLEY RICHARD DA SILVA MELO</t>
  </si>
  <si>
    <t>RAYSSA MARCELLY BARBOSA DOS SANTOS SILVA</t>
  </si>
  <si>
    <t>MIGUEL THALLS SILVA DO NASCIMENTO</t>
  </si>
  <si>
    <t>KAUA VIEIRA FERREIRA DA SILVA</t>
  </si>
  <si>
    <t>GABRIEL ARAUJO DOS SANTOS</t>
  </si>
  <si>
    <t>DANILO LUIZ DE OLIVEIRA BELTRAO</t>
  </si>
  <si>
    <t>DANIEL DE FRAGA DE LIMA CAVALCANTE</t>
  </si>
  <si>
    <t>CAUA ALEXANDRE BEZERRA DA COSTA</t>
  </si>
  <si>
    <t>IVSON SEVERINO DA SIVA</t>
  </si>
  <si>
    <t>DANILO PEREIRA DIAS</t>
  </si>
  <si>
    <t>CRISTIANE VICTORIA DA SILVA COSTA</t>
  </si>
  <si>
    <t>RAMON RAY LOURENCO DE OLIVEIRA</t>
  </si>
  <si>
    <t>RYKELME HENRIQUE BARBOSA DA SILVA</t>
  </si>
  <si>
    <t>KATHALY MOLINA MELO DE AGUIAR</t>
  </si>
  <si>
    <t>MARLISON DA SILVA SANTANA</t>
  </si>
  <si>
    <t>MARIA EDUARDA COSTA DOS SANTOS</t>
  </si>
  <si>
    <t>JULIO CESAR GOUVEIA DA SILVA</t>
  </si>
  <si>
    <t>JOSUE MARQUES DA SILVA</t>
  </si>
  <si>
    <t>IGOR WASHINGTON DOS SANTOS</t>
  </si>
  <si>
    <t>EVELYN VITORIA BARBOSA DOS SANTOS SILVA</t>
  </si>
  <si>
    <t>DAVI GUSTAVO OLIVEIRA DA SILVA</t>
  </si>
  <si>
    <t>WILLAMS ALVES</t>
  </si>
  <si>
    <t>TACILA DA SILVA SANTOS</t>
  </si>
  <si>
    <t>MOISES FIGUEIREDO DE MORAES</t>
  </si>
  <si>
    <t>MARIA CLARA GOMES DE FARIAS</t>
  </si>
  <si>
    <t>KAUANE STEFAN ALVES DO NASCIMENTO</t>
  </si>
  <si>
    <t>KAUA MATHEUS MARCELINO GUIMARAES</t>
  </si>
  <si>
    <t>ANGELO VICTOR LIMA DE OLIVEIRA</t>
  </si>
  <si>
    <t>MARIA CLARA REIS MOTA</t>
  </si>
  <si>
    <t>FLAVIO AUGUSTO JOSE DA SILVA</t>
  </si>
  <si>
    <t>DIEGO DE FARIAS COUTINHO</t>
  </si>
  <si>
    <t>GENYFER MARIA FRANCISCA DOS SANTOS</t>
  </si>
  <si>
    <t>JOSE HARIN SILVA FERNANDES</t>
  </si>
  <si>
    <t>EMILLI CRISTINE TEODOSIO DA SILVA</t>
  </si>
  <si>
    <t>MATEUS FERREIRA DA SILVA</t>
  </si>
  <si>
    <t>BRUNA MARIA DE MELO DA SILVA SOUZA</t>
  </si>
  <si>
    <t>MATHEUS NUNES SOARES DE ANDRADE</t>
  </si>
  <si>
    <t>ALTO DO MARACANA</t>
  </si>
  <si>
    <t>CLAYTON OLIVEIRA DA SILVA</t>
  </si>
  <si>
    <t>WILLIANY CAUANNY DE ARRUDA SILVA LIMA</t>
  </si>
  <si>
    <t>WILLIAM ALVES COSTA JUNIOR</t>
  </si>
  <si>
    <t>SARAH KALLEN MARTINS AGUIAR</t>
  </si>
  <si>
    <t>LAURA LUCILA DA SILVA</t>
  </si>
  <si>
    <t>JEFFERSON SANTANA CAVALCANTE</t>
  </si>
  <si>
    <t>ANTONIA RAYANNE DE SANTANA</t>
  </si>
  <si>
    <t>THAYNARA CAMILE DE ARAUJO VIANA</t>
  </si>
  <si>
    <t>JAMILI MARIA DE CARVALHO</t>
  </si>
  <si>
    <t>ELIZEU HENRIQUE DOS SANTOS SILVA</t>
  </si>
  <si>
    <t>SAMUEL MOURA DE SOUZA</t>
  </si>
  <si>
    <t>ISABELA SIMPLICIO DE ANDRADE</t>
  </si>
  <si>
    <t>ANNA BEATRIZ DOS SANTOS BRITO</t>
  </si>
  <si>
    <t>ALISON FABIO DE LIMA DA SILVA</t>
  </si>
  <si>
    <t>WILVISON KAIKY RODRIGUES XAVIER</t>
  </si>
  <si>
    <t>VITORIA RAIANY LIRA DOS PASSOS</t>
  </si>
  <si>
    <t>THAWAN WILLIAM MARTINS DA SILVA</t>
  </si>
  <si>
    <t>NICOLLY DE OLIVEIRA MENDES</t>
  </si>
  <si>
    <t>MATHEUS VASQUEZ MOURA DE ALMEIDA</t>
  </si>
  <si>
    <t>MARIANA DOS SANTOS DE SANTANA</t>
  </si>
  <si>
    <t>KAYKY ANDRE DIAS DA SILVA</t>
  </si>
  <si>
    <t>JOSE VINICIUS DE SOUZA NOGUEIRA</t>
  </si>
  <si>
    <t>JENNIFFER VITORIA ARAUJO DA SILVA</t>
  </si>
  <si>
    <t>JAMILE VITORIA CAVALCANTE DA SILVA</t>
  </si>
  <si>
    <t>JAMERSON MOURA LEITE DE MELO</t>
  </si>
  <si>
    <t>ITALO FELIX MONTEIRO AGUIAR</t>
  </si>
  <si>
    <t>EVELYN VITORIA BATISTA DA COSTA</t>
  </si>
  <si>
    <t>ENDREW LUCAS SILVA DOS SANTOS</t>
  </si>
  <si>
    <t>CAROLINA MARIA DA SILVA MELO</t>
  </si>
  <si>
    <t>ARTHUR HENRIQUE SANTIAGO ARAUJO</t>
  </si>
  <si>
    <t>YURE KAUA SANTOS ALVES DE MELO</t>
  </si>
  <si>
    <t>ISAIAS FERREIRA DA COSTA</t>
  </si>
  <si>
    <t>DAVID CICERO DA SILVA</t>
  </si>
  <si>
    <t>WEVERTON DE ARAUJO VIANA</t>
  </si>
  <si>
    <t>KAUAN VICTOR DA SILVA</t>
  </si>
  <si>
    <t>JULIA MILENA SILVA FERREIRA</t>
  </si>
  <si>
    <t>JOAO MATHEUS DE SENA LIRA</t>
  </si>
  <si>
    <t>JAMILLI VITORIA PEREIRA</t>
  </si>
  <si>
    <t>DOUGLAS SALES VICENTE DA SILVA</t>
  </si>
  <si>
    <t>THIAGO JOSE BARBOSA DA SILVA</t>
  </si>
  <si>
    <t>RYKELME WICTOR PAES MARQUES</t>
  </si>
  <si>
    <t>ARTHUR VINICIUS COSTA OLIVEIRA</t>
  </si>
  <si>
    <t>MARILIA GABRIELA DOS SANTOS SILVA</t>
  </si>
  <si>
    <t>KETYLLY VITORIA RODRIGUES DA CUNHA</t>
  </si>
  <si>
    <t>ISABELA FERREIRA DA COSTA</t>
  </si>
  <si>
    <t>VICTORIA FRANCIELLY PEREIRA DO NASCIMENTO SALES</t>
  </si>
  <si>
    <t>VICTOR EMMANUEL DE SENA MENDONCA</t>
  </si>
  <si>
    <t>TIAGO HENRIQUE VIEIRA DA ROCHA</t>
  </si>
  <si>
    <t>GUSTAVO VINICIUS DOS SANTOS CARVALHO</t>
  </si>
  <si>
    <t>JOAO ALEXANDRE SANTOS DA SILVA</t>
  </si>
  <si>
    <t>DERICK KAIAM AVELINO DOS SANTOS</t>
  </si>
  <si>
    <t>GLEYBSON GUIMARAES DA SILVA</t>
  </si>
  <si>
    <t>DEBORA VITORIA DA SILVA JANUARIO</t>
  </si>
  <si>
    <t>ANA BEATRIZ DE ARAUJO MENDONCA</t>
  </si>
  <si>
    <t>PAULO EDUARDO DE OLIVEIRA VALENTIM</t>
  </si>
  <si>
    <t>JOSE JAMESON SOUZA DOS SANTOS</t>
  </si>
  <si>
    <t>JOALISSON WESLEY DA SILVA DOS SANTOS</t>
  </si>
  <si>
    <t>JAILTON REINAN TRINDADE DE LIMA</t>
  </si>
  <si>
    <t>IZAQUE FERNANDO RODRIGUES NASCIMENTO</t>
  </si>
  <si>
    <t>ALEX ALVES DE OLIVEIRA</t>
  </si>
  <si>
    <t>LETICIA VASCONCELOS DE OLIVEIRA</t>
  </si>
  <si>
    <t>KETELLY THAISA DA SILVA</t>
  </si>
  <si>
    <t>JOSUEL DE SOUZA SILVA</t>
  </si>
  <si>
    <t>JOSE ERICK PEREIRA DA SILVA</t>
  </si>
  <si>
    <t>JOICE VICTORIA DOS SANTOS DA SILVA</t>
  </si>
  <si>
    <t>JACKSON DE SOUZA SILVA</t>
  </si>
  <si>
    <t>CAUA LUIS SILVA DOS SANTOS</t>
  </si>
  <si>
    <t>ARTHUR VINICIUS FELIX DOS SANTOS</t>
  </si>
  <si>
    <t>ALIANA VITORIA FELIX DOS SANTOS</t>
  </si>
  <si>
    <t>MARIA GABRIELA RAMOS DA SILVA NOBREGA</t>
  </si>
  <si>
    <t>JOSE AGUINALDO ARAUJO FERREIRA</t>
  </si>
  <si>
    <t>EWERTON KAUAN ARAUJO DO NASCIMENTO</t>
  </si>
  <si>
    <t>SAMUEL PIRES DA COSTA</t>
  </si>
  <si>
    <t>SITIO DO CEU</t>
  </si>
  <si>
    <t>LYLYAN MARIA RAMOS DA SILVA FALCAO</t>
  </si>
  <si>
    <t>JOSE KAUA PEREIRA DE SOUZA</t>
  </si>
  <si>
    <t>CARLOS EDUARDO DE QUEIROZ BASTOS</t>
  </si>
  <si>
    <t>LUIZ MIGUEL ANDRADE DE ARAUJO</t>
  </si>
  <si>
    <t>JOSE KAUA LIMA DA SILVA</t>
  </si>
  <si>
    <t>ALINE LUANNE MARIA RAMOS DA SILVA</t>
  </si>
  <si>
    <t>VICTOR GABRIEL LIRA DA SILVA</t>
  </si>
  <si>
    <t>DAVID CARLOS DE ARAUJO BARROS</t>
  </si>
  <si>
    <t>GEYZIANNE KAROLLYNE PRAXEDES GOMES</t>
  </si>
  <si>
    <t>MARIA CLARA SILVA DOS SANTOS</t>
  </si>
  <si>
    <t>SEDE DA SABEDORIA</t>
  </si>
  <si>
    <t>EVERTON NUNES DE OLIVEIRA</t>
  </si>
  <si>
    <t>MARIA MIRELA ALVES CARDOSO DA SILVA</t>
  </si>
  <si>
    <t>MARIA FERNANDA FALCAO DA SILVA</t>
  </si>
  <si>
    <t>KAMYLLA TAVARES DE LIMA</t>
  </si>
  <si>
    <t>JOSE LUCIANO ALVES SANTOS JUNIOR</t>
  </si>
  <si>
    <t>JOAQUIM DE SOUZA MANOEL</t>
  </si>
  <si>
    <t>JOAO GABRYEL GOMES BATISTA DA SILVA</t>
  </si>
  <si>
    <t>HTAUANA VITORIA CORREIA DA SILVA</t>
  </si>
  <si>
    <t>DAVI PEREIRA DA SILVA FILHO</t>
  </si>
  <si>
    <t>ADRIELE FAGUNDES DE LIMA</t>
  </si>
  <si>
    <t>WILLIETE FELIX DA SILVA</t>
  </si>
  <si>
    <t>MARIA LUIZA DE SOUZA</t>
  </si>
  <si>
    <t>LAYZE MARIA CHAVES OLIVEIRA</t>
  </si>
  <si>
    <t>ARTHUR RAPHAEL SOARES DE ARAUJO</t>
  </si>
  <si>
    <t>VINICIUS WILLIAM FERREIRA GOMES</t>
  </si>
  <si>
    <t>TARCIANA VICENTE DA COSTA</t>
  </si>
  <si>
    <t>SANDRO JOSE DE ARAUJO FILHO</t>
  </si>
  <si>
    <t>RAI AMADOR DE MELO DA SILVA</t>
  </si>
  <si>
    <t>LUCAS ROBERTO BARBOSA DA SILVA</t>
  </si>
  <si>
    <t>ERALDO CAMILO RAMOS REIS</t>
  </si>
  <si>
    <t>VALDIR FRANCISCO GOMES FILHO</t>
  </si>
  <si>
    <t>SAMUEL PAULINO DA COSTA</t>
  </si>
  <si>
    <t>RAFAEL PORFIRIO SOARES DOS SANTOS</t>
  </si>
  <si>
    <t>HIAGO RIBEIRO DE SOUZA</t>
  </si>
  <si>
    <t>HEMILY CAROLINI DA SILVA ASSUNCAO</t>
  </si>
  <si>
    <t>ESTHEFANY DA SILVA BRASILEIRO</t>
  </si>
  <si>
    <t>ANA CLAUDIA EPIFANIO DE LIMA</t>
  </si>
  <si>
    <t>ADRYAN KEVINY VIEIRA DA CUNHA</t>
  </si>
  <si>
    <t>WALDECY JEAN MESSIAS DA SILVA</t>
  </si>
  <si>
    <t>JOYCE SOUZA DINIZ</t>
  </si>
  <si>
    <t>CRISTIANO HENRIQUE DE LIMA AGUIAR</t>
  </si>
  <si>
    <t>KEVEN AUGUSTO DOS SANTOS DE ARAUJO</t>
  </si>
  <si>
    <t>GABRIEL AMARO DA SILVA LOPES</t>
  </si>
  <si>
    <t>EMANUEL LUCAS PEREIRA</t>
  </si>
  <si>
    <t>CHRYSTTIAN ALEXANDRE BARBOSA DA SILVA</t>
  </si>
  <si>
    <t>CARLOS ALEXANDRE HENRIQUE DA SILVA</t>
  </si>
  <si>
    <t>MICHAEL JONATAN FREIRE MENEZES</t>
  </si>
  <si>
    <t>WEVYLLY JULIA DO NASCIMENTO</t>
  </si>
  <si>
    <t>RIQUELME WILLIAN RODRIGUES DE SANTANA</t>
  </si>
  <si>
    <t>MATHEUS ENRIQUE MARQUES DA SILVA</t>
  </si>
  <si>
    <t>IZAIAS PEREIRA DA SILVA DOMINGOS RAMOS</t>
  </si>
  <si>
    <t>WESLLEY ALEXSANDRO SANTOS RODRIGUES</t>
  </si>
  <si>
    <t>RICARDO DA SILVA LOPES</t>
  </si>
  <si>
    <t>ANA BEATRIZ DA SILVA</t>
  </si>
  <si>
    <t>EMMILLY EVELLYN CARNEIRO DA SILVA</t>
  </si>
  <si>
    <t>MARIA OLIVIA ALLANA ROCHA DA SILVA</t>
  </si>
  <si>
    <t>MATHEUS ALEXSANDRO ALVES DE LIMA</t>
  </si>
  <si>
    <t>SANTO AMARO</t>
  </si>
  <si>
    <t>MARIA VITORIA MENDONCA DA SILVA OLIVEIRA</t>
  </si>
  <si>
    <t>MARIA CLARA DAMASCENO DE ARAUJO</t>
  </si>
  <si>
    <t>LAYSA KAILANE DE BRITO LEMOS</t>
  </si>
  <si>
    <t>EWELLEN KETELEN DA SILVA ALVES</t>
  </si>
  <si>
    <t>CAUANY VITORIA ALVES DE LIMA</t>
  </si>
  <si>
    <t>LEONARDO GOMES SILVA</t>
  </si>
  <si>
    <t>KEROLAINE FARIAS DA SILVA LIMA</t>
  </si>
  <si>
    <t>GABRIEL FELIX ALVES LIMA</t>
  </si>
  <si>
    <t>CAUA SILVA DE ALMEIDA BORGES</t>
  </si>
  <si>
    <t>ANDERSON ALVES DE ALBUQUERQUE</t>
  </si>
  <si>
    <t>VICTOR KAUAN HERMES DA SILVA</t>
  </si>
  <si>
    <t>PABLO HENRIQUE SOUZA DE FARIAS</t>
  </si>
  <si>
    <t>MYRELLA BEATRIZ DOS SANTOS THEODORO</t>
  </si>
  <si>
    <t>MATHEUS HENRIQUE SILVA DE MELO</t>
  </si>
  <si>
    <t>IOANA JEOVANA COSME DE OLIVEIRA</t>
  </si>
  <si>
    <t>EMILY CARLA LOPES DA SILVA</t>
  </si>
  <si>
    <t>CRISTIELY JOYCE BENICIO BRANDAO</t>
  </si>
  <si>
    <t>WADYSON VIEIRA DA COSTA</t>
  </si>
  <si>
    <t>RUBEN CLEMENTINO DE LIMA</t>
  </si>
  <si>
    <t>NADYLA VITORIA DE ANDRADE SILVA</t>
  </si>
  <si>
    <t>MATHEUS D LUCA CAVALCANTI BARBOSA</t>
  </si>
  <si>
    <t>JOSE CARLOS DE FRANCA NETO</t>
  </si>
  <si>
    <t>MARIA JOAQUINA DE SANTANA</t>
  </si>
  <si>
    <t>MARIA EDUARDA BENICIO BRANDAO</t>
  </si>
  <si>
    <t>LUZIVALDO FERREIRA DA SILVA</t>
  </si>
  <si>
    <t>JONATAS SANTOS PARENTE</t>
  </si>
  <si>
    <t>YRLAN IGUARACI PEREIRA DOS SANTOS</t>
  </si>
  <si>
    <t>PABLO VINICIUS DO NASCIMENTO SOUZA</t>
  </si>
  <si>
    <t>MATHEUS WILLAMS MONTEIRO GOMES DA SILVA</t>
  </si>
  <si>
    <t>JOSE MARCOS FERNANDES CALUETE</t>
  </si>
  <si>
    <t>CLAUDIO EUGENIO DA SILVA MELO</t>
  </si>
  <si>
    <t>ANA LUIZA ANDRADE DA COSTA</t>
  </si>
  <si>
    <t>RUAN DOUGLAS NASCIMENTO FERNANDES</t>
  </si>
  <si>
    <t>DANIEL DIAS BARBOSA DE ASSIS</t>
  </si>
  <si>
    <t>JOAO NYCOLLAS SOARES DO NASCIMENTO</t>
  </si>
  <si>
    <t>EVELLYN VITORIA BARRETO DOS SANTOS</t>
  </si>
  <si>
    <t>ALLANA DANIELLY PEREIRA LIMA</t>
  </si>
  <si>
    <t>RHICCHARD DOUGLAS AGUIAR DA SILVA</t>
  </si>
  <si>
    <t>REITOR JOAO ALFREDO</t>
  </si>
  <si>
    <t>RELRY GRANJEIRO DO NASCIMENTO</t>
  </si>
  <si>
    <t>LUIZ THIERRY PEREIRA DE SANTANA</t>
  </si>
  <si>
    <t>DIEGO VICENTE NASCIMENTO</t>
  </si>
  <si>
    <t>VITORIA CAMILA FEITOSA DA SILVA</t>
  </si>
  <si>
    <t>RHUAN REIS DA SILVA CAVALCANTE</t>
  </si>
  <si>
    <t>PERYCLES ATHAYANN MELO DO NASCIMENTO</t>
  </si>
  <si>
    <t>MAYRA KALYNE DOS SANTOS</t>
  </si>
  <si>
    <t>JADSON JONES DA SILVA SOARES</t>
  </si>
  <si>
    <t>GIZELDA JACIARA GOMES DO NASCIMENTO</t>
  </si>
  <si>
    <t>FABIOLA SOARES XAVIER DOS SANTOS</t>
  </si>
  <si>
    <t>WILTON SOUZA DE LIMA</t>
  </si>
  <si>
    <t>VITORIA DA COSTA NORMANDO</t>
  </si>
  <si>
    <t>THALYSSON GABRIEL PEREIRA DE OLIVEIRA</t>
  </si>
  <si>
    <t>PEDRO HENRIQUE CASTRO MOREIRA</t>
  </si>
  <si>
    <t>MIKAELY OLIVEIRA DOS SANTOS</t>
  </si>
  <si>
    <t>MICHELL LOPES DA SILVA JUNIOR</t>
  </si>
  <si>
    <t>GILVANDRO DA SILVA MELO</t>
  </si>
  <si>
    <t>ARLANA MONTEIRO DA SILVA</t>
  </si>
  <si>
    <t>XAIANE LORRAINE SILVA AMANCIO</t>
  </si>
  <si>
    <t>STWART AMORIM DE FREITAS</t>
  </si>
  <si>
    <t>MATHEUS ADELINO MEDEIROS</t>
  </si>
  <si>
    <t>LIVIANE LIZANDRA GOMES DOS SANTOS</t>
  </si>
  <si>
    <t>KALVERT DUCLE DOS SANTOS NASCIMENTO</t>
  </si>
  <si>
    <t>FRANCIMARA REGUEIRA SANTOS</t>
  </si>
  <si>
    <t>DOUGLAS HENRIQUE CANDIDO</t>
  </si>
  <si>
    <t>DENILSON DA SILVA MORAIS</t>
  </si>
  <si>
    <t>DEIVSON XAVIER FERNANDES</t>
  </si>
  <si>
    <t>ALDILENE FERNANDES DE SOUZA</t>
  </si>
  <si>
    <t>SAMUEL WILLIAMS SOUZA DA SILVA</t>
  </si>
  <si>
    <t>MIRELA MARIA MEDEIROS DA SILVA</t>
  </si>
  <si>
    <t>MIQUEAS SALES SILVA</t>
  </si>
  <si>
    <t>JESSE GOMES DOS SANTOS</t>
  </si>
  <si>
    <t>DAYVSON GOMES DA SILVA</t>
  </si>
  <si>
    <t>WIVSON LUAN CORREIA DA SILVA</t>
  </si>
  <si>
    <t>RODRIGO ALVES DA SILVA</t>
  </si>
  <si>
    <t>MISAEL ALVES</t>
  </si>
  <si>
    <t>LUCAS GABRIEL SILVA DE SANTANA</t>
  </si>
  <si>
    <t>LUANA VITORIA DE SOUZA VIEIRA</t>
  </si>
  <si>
    <t>KAYLANE AIRES DA SILVA</t>
  </si>
  <si>
    <t>JEOVA ARAUJO GUIMARAES DE OLIVEIRA</t>
  </si>
  <si>
    <t>RAILANDIA ANDRADE DOS SANTOS</t>
  </si>
  <si>
    <t>MICHELLY GOMES DA SILVA</t>
  </si>
  <si>
    <t>MATEUS EMILIO SILVA DOS SANTOS</t>
  </si>
  <si>
    <t>KAIO DOS SANTOS CORREIA</t>
  </si>
  <si>
    <t>JULIA EMANUELLE LIMA DE SALES</t>
  </si>
  <si>
    <t>JADSON DA SILVA SANTOS</t>
  </si>
  <si>
    <t>ITALO ALEXANDRE ALVES DA SILVA</t>
  </si>
  <si>
    <t>HAMILTON DOS SANTOS CORDEIRO</t>
  </si>
  <si>
    <t>FELIPE JOSE VASCONCELOS DA SILVA</t>
  </si>
  <si>
    <t>FABIOLA BEATRIZ PALMEIRA ALVES</t>
  </si>
  <si>
    <t>ERON MATEUS ALVES DOS SANTOS</t>
  </si>
  <si>
    <t>CLETO VINICIUS DE FARIAS FIGUEIREDO</t>
  </si>
  <si>
    <t>CARLOS ALBERTO SOARES DA SILVA JUNIOR</t>
  </si>
  <si>
    <t>CAMILA FERREIRA DA SILVA</t>
  </si>
  <si>
    <t>WLADEMIR BARBOSA DO NASCIMENTO</t>
  </si>
  <si>
    <t>THAISA MARIA DA SILVA</t>
  </si>
  <si>
    <t>RIAN FERREIRA DA SILVA</t>
  </si>
  <si>
    <t>MARIA EDUARDA DA SILVA SOUZA</t>
  </si>
  <si>
    <t>LUIZ ARTUR BEZERRA DE LIMA</t>
  </si>
  <si>
    <t>JOICE EMANUELLE LIMA DE SALES</t>
  </si>
  <si>
    <t>DARLYELLA MARIA DOS SANTOS CASTRO</t>
  </si>
  <si>
    <t>ALEXSANDRO PIRES</t>
  </si>
  <si>
    <t>ROMANO JOSE GOMES DA SILVA</t>
  </si>
  <si>
    <t>PAULA VITORIA NASCIMENTO DA SILVA</t>
  </si>
  <si>
    <t>JOAO VYCTOR FEITOSA DA SILVA</t>
  </si>
  <si>
    <t>JEFFERSON GABRYEL GOMES DA SILVA</t>
  </si>
  <si>
    <t>GABRIEL SILVA MORAIS</t>
  </si>
  <si>
    <t>WILLAMIS DA SILVA CORREIA</t>
  </si>
  <si>
    <t>TANDRA DA SILVA LINS</t>
  </si>
  <si>
    <t>MATEUS SOARES BATISTA PEREIRA</t>
  </si>
  <si>
    <t>JEAN CARLOS MARQUES DA SILVA</t>
  </si>
  <si>
    <t>FERNANDO CARLOS DA SILVA</t>
  </si>
  <si>
    <t>ANDERSON LUCAS SANTANA DE SIQUEIRA</t>
  </si>
  <si>
    <t>ANDERSON CONCEICAO DA SILVA</t>
  </si>
  <si>
    <t>SELMA EDUARDA SILVA DO NASCIMENTO</t>
  </si>
  <si>
    <t>SANDRIELY MENEZES DA SILVA</t>
  </si>
  <si>
    <t>KAUA HENRIQUE DA SILVA</t>
  </si>
  <si>
    <t>JOSE ITALO DOS SANTOS DA CONCEICAO</t>
  </si>
  <si>
    <t>JEFFERSON BARBOSA DA SILVA</t>
  </si>
  <si>
    <t>DANCLEBSON ARAUJO DA SILVA JUNIOR</t>
  </si>
  <si>
    <t>BRUNA LETICIA NUNES RUFINO</t>
  </si>
  <si>
    <t>ANDREI ROBSON RODRIGUES DO NASCIMENTO</t>
  </si>
  <si>
    <t>RYK JOSE GOMES DA SILVA</t>
  </si>
  <si>
    <t>PAULO ANDRE GOMES DE OLIVEIRA</t>
  </si>
  <si>
    <t>MARIA EDUARDA DE MELO LIMA</t>
  </si>
  <si>
    <t>LUIZ FELIPE GOMES VICENTE FERREIRA</t>
  </si>
  <si>
    <t>JOSE CARLOS MARQUES DE FARIAS JONIOR</t>
  </si>
  <si>
    <t>IRLA DA SILVA LINS</t>
  </si>
  <si>
    <t>DEIVSON LOPES DA SILVA</t>
  </si>
  <si>
    <t>CESAR HENRIQUE DA SILVA LIMA</t>
  </si>
  <si>
    <t>ADRIAN WILLIAN NUNES LIMA</t>
  </si>
  <si>
    <t>WELLINGTON HENRIQUE BEZERRA DE MORAIS</t>
  </si>
  <si>
    <t>WANDERSON GABRIEL COSTA DE OLIVEIRA</t>
  </si>
  <si>
    <t>VERONICA ALICE COSTA</t>
  </si>
  <si>
    <t>SUZANA BEATRIZ ALMEIDA DA COSTA</t>
  </si>
  <si>
    <t>ROSINALDO LOURENCO DE SANTANA FILHO</t>
  </si>
  <si>
    <t>MARIA LUIZA MONTEIRO DA SILVA</t>
  </si>
  <si>
    <t>MARIA DAS GRACAS COSTA CORREIA</t>
  </si>
  <si>
    <t>LEANDRO VICENTE DOS SANTOS PEREIRA</t>
  </si>
  <si>
    <t>KLEIBSON ANTONIO DA SILVA</t>
  </si>
  <si>
    <t>JOSE HEITOR DUARTE DE LIMA</t>
  </si>
  <si>
    <t>JOSE DIOGO CANDIDO</t>
  </si>
  <si>
    <t>JOAO VICTOR PIRES DA SILVA</t>
  </si>
  <si>
    <t>JOAO MARCOS TOSCANO DE OLIVEIRA</t>
  </si>
  <si>
    <t>ITALO ALEXANDRE LIMA DOS SANTOS</t>
  </si>
  <si>
    <t>ALDVAN KENNDY CAVALCANTI MIGGE</t>
  </si>
  <si>
    <t>IRENE SILVA DO AMPARO</t>
  </si>
  <si>
    <t>PROFESSOR JOSE DA COSTA PORTO</t>
  </si>
  <si>
    <t>COSMO DO NASCIMENTO ROCHA</t>
  </si>
  <si>
    <t>ALICE CRISTINA SILVA BARBOSA</t>
  </si>
  <si>
    <t>LAZARO MARCIO RODRIGUES DE LIMA</t>
  </si>
  <si>
    <t>JOSE LUCAS RICARDO DUARTE SILVA</t>
  </si>
  <si>
    <t>BRUNA VALERIA PEREIRA</t>
  </si>
  <si>
    <t>ARTULI FABIO DE LIMA CAVALCANTI</t>
  </si>
  <si>
    <t>VICTOR KAUA FERREIRA DA SILVA</t>
  </si>
  <si>
    <t>THIAGO AGRIPINO CAPISTRANO DA SILVA</t>
  </si>
  <si>
    <t>ROBERT EVERTON FELIZARDO DA SILVA</t>
  </si>
  <si>
    <t>JAM ANTHONY CONRADO GOMES DA SILVA</t>
  </si>
  <si>
    <t>INGRID KETLEY BATISTA</t>
  </si>
  <si>
    <t>RICHARD GABRIEL FELIX DE INOJOSA</t>
  </si>
  <si>
    <t>MARIA JULIA BARBOSA ALVES LEANDRO</t>
  </si>
  <si>
    <t>JOSE VITOR DO NASCIMENTO</t>
  </si>
  <si>
    <t>JOSE GABRIEL PINTO CABRAL</t>
  </si>
  <si>
    <t>JOAO ICARO AMORIM DE FREITAS</t>
  </si>
  <si>
    <t>GUSTAVO DORNELAS DA SILVA MELO</t>
  </si>
  <si>
    <t>GESSICA PAULINA DA SILVA</t>
  </si>
  <si>
    <t>EMANUEL VINICIUS ALVES FEITOSA</t>
  </si>
  <si>
    <t>WALLAS GOMES DO NASCIMENTO</t>
  </si>
  <si>
    <t>VINICIUS RAFAEL FRANCISCO PEREIRA</t>
  </si>
  <si>
    <t>ROSEANE MARIA GOMES PINHO</t>
  </si>
  <si>
    <t>RAPHAELA TAINA RAMOS DA SILVA</t>
  </si>
  <si>
    <t>NICOLLY CASSIANA DE LIMA SOARES</t>
  </si>
  <si>
    <t>KERLAYNNE FRANCIELLE DO NASCIMENTO</t>
  </si>
  <si>
    <t>KAYLLANE OLIVEIRA DA SILVA</t>
  </si>
  <si>
    <t>JULIANE MARIA DE OLIVEIRA SILVA</t>
  </si>
  <si>
    <t>IRACEMA MARIA VITORIA FALCAO VIEIRA</t>
  </si>
  <si>
    <t>DENILSON BEZERRA DE ANDRADE</t>
  </si>
  <si>
    <t>WESLEY KIEFER DA SILVA</t>
  </si>
  <si>
    <t>WASHINGTON SILVA NASCIMENTO DE SENA</t>
  </si>
  <si>
    <t>THUANA CARLA GOMES DA SILVA</t>
  </si>
  <si>
    <t>RITA DE CASSIA NASCIMENTO BOMFIN</t>
  </si>
  <si>
    <t>REGINALDO DE OLIVEIRA PINHO</t>
  </si>
  <si>
    <t>RAISSA DOS SANTOS SILVA</t>
  </si>
  <si>
    <t>RAFAEL DE OLIVEIRA PINHO</t>
  </si>
  <si>
    <t>MATEUS SIQUEIRA DA SILVA</t>
  </si>
  <si>
    <t>KAYKY ANDRADE DE LIMA</t>
  </si>
  <si>
    <t>GABRIEL JOSE FRANCISCO DA SILVA</t>
  </si>
  <si>
    <t>FABIANA KAROLAYNE JOSE DE MENEZES</t>
  </si>
  <si>
    <t>EMANUELLY CARVALHO MARTINS PEREIRA</t>
  </si>
  <si>
    <t>CRISTIAN ALVES DOS SANTOS</t>
  </si>
  <si>
    <t>BRUNA VITORIA DA SILVA NASCIMENTO</t>
  </si>
  <si>
    <t>ANE KAYLANE PEREIRA DE MIRANDA</t>
  </si>
  <si>
    <t>ADRIELLY GOMES DA SILVA</t>
  </si>
  <si>
    <t>MAYARA RAFAELA OLIVEIRA DA ROCHA</t>
  </si>
  <si>
    <t>MATEUS ROBERT DO NASCIMENTO</t>
  </si>
  <si>
    <t>MARIA DANIELE DOS SANTOS BARROS</t>
  </si>
  <si>
    <t>LUCA KERVINY NASCIMENTO DA SILVA</t>
  </si>
  <si>
    <t>ISTERFANNY PEREIRA DA SILVA</t>
  </si>
  <si>
    <t>ISRAEL FERREIRA DA SILVA</t>
  </si>
  <si>
    <t>THIAGO SOUZA DE ALBUQUERQUE</t>
  </si>
  <si>
    <t>JANIO NASCIMENTO GONDIM</t>
  </si>
  <si>
    <t>FELIPE FERREIRA DE OLIVEIRA</t>
  </si>
  <si>
    <t>EDUARDO SOUZA DE ASSUNCAO</t>
  </si>
  <si>
    <t>DANILO EPIFANIO ALVES</t>
  </si>
  <si>
    <t>ALLAN ROBSON DA SILVA ANDRADE</t>
  </si>
  <si>
    <t>RAFAEL ERINALDO TIMOTEO DA SILVA SANTOS</t>
  </si>
  <si>
    <t>PAULO VITOR BONFIM DE AZEVEDO</t>
  </si>
  <si>
    <t>MIRELLA GRAZIELA PEREIRA DE AGUIAR</t>
  </si>
  <si>
    <t>MARIA EDUARDA MIRELY DA SILVA</t>
  </si>
  <si>
    <t>LUAN HENRIQUE SILVA CABRAL</t>
  </si>
  <si>
    <t>KEVEN GABRIEL ROCHA</t>
  </si>
  <si>
    <t>GLEYDSON WANDERSON BEZERRA DE SANTANA</t>
  </si>
  <si>
    <t>ESDRAS JOSE DA SILVA</t>
  </si>
  <si>
    <t>EMILE VITORIA MARIA DOS SANTOS</t>
  </si>
  <si>
    <t>YTALO GABRIEL DE OLIVEIRA SILVA</t>
  </si>
  <si>
    <t>RAYANNA VITORIA FERREIRA SANTOS DA SILVA</t>
  </si>
  <si>
    <t>JAQUELINE VITORIA ALVES ALEXANDRE</t>
  </si>
  <si>
    <t>DANIELI MARIA PRAZERES DOS SANTOS</t>
  </si>
  <si>
    <t>ADRIAN JOSE DA SILVA SANTANA</t>
  </si>
  <si>
    <t>SAMUEL RODRIGUES DA SILVA</t>
  </si>
  <si>
    <t>SABRINA CARMELITA DOS SANTOS</t>
  </si>
  <si>
    <t>ROBSON RODRIGUES DE ARAUJO FILHO</t>
  </si>
  <si>
    <t>MARIA DO CARMO DA SILVA</t>
  </si>
  <si>
    <t>LUCIANA PATRICIA SANTOS DE MORAIS</t>
  </si>
  <si>
    <t>JOAO CARLOS FELIX LINS</t>
  </si>
  <si>
    <t>DIEGO HENRIQUE BIZERRA DOS SANTOS</t>
  </si>
  <si>
    <t>PAULO SERGIO TAVARES DE SOUZA</t>
  </si>
  <si>
    <t>MARCOS APOLINARIO DE SOUZA</t>
  </si>
  <si>
    <t>LUCAS EDUARDO DA SILVA</t>
  </si>
  <si>
    <t>KAUAN ALEXANDRE LUIZ DA SILVA</t>
  </si>
  <si>
    <t>KAILANNY MARIA DA SILVA</t>
  </si>
  <si>
    <t>JULIA VITORIA MENDES DA CONCEICAO</t>
  </si>
  <si>
    <t>CRYSLAYNE MAYARA FERREIRA ALVES</t>
  </si>
  <si>
    <t>THAIS ANDREIA DOS SANTOS SILVA</t>
  </si>
  <si>
    <t>ROBSOM GOUVEIA DE SOUZA</t>
  </si>
  <si>
    <t>MIRIAN DE CASTRO AZEVEDO</t>
  </si>
  <si>
    <t>DANDARA SOUZA DA SILVA</t>
  </si>
  <si>
    <t>SAMUEL ROBERT SILVA MENEZES</t>
  </si>
  <si>
    <t>MARCOS ANTONIO FELIX PINHO</t>
  </si>
  <si>
    <t>JULIANA MENEZES DA SILVA</t>
  </si>
  <si>
    <t>EDVALDO DE ALMEIDA SANTOS</t>
  </si>
  <si>
    <t>CARLOS ANDRE FRANCISCO DA SILVA</t>
  </si>
  <si>
    <t>ANNA CLARA MAYRA DO MONTE FERREIRA</t>
  </si>
  <si>
    <t>TAWAN DE AZEVEDO PEREIRA</t>
  </si>
  <si>
    <t>RODRIGO LIMA DA SILVA</t>
  </si>
  <si>
    <t>NAYARA JAMISSE ALVES DA SILVA</t>
  </si>
  <si>
    <t>MATHEUS HENRIQUE TAVARES DA SILVA RIBEIRO</t>
  </si>
  <si>
    <t>LUANA MARIA DOS ANJOS DA SILVA</t>
  </si>
  <si>
    <t>JEFFERSON KAUHAN CONRADO GOMES DA SILVA</t>
  </si>
  <si>
    <t>JEAN RICARDO JOAQUIM MORAES</t>
  </si>
  <si>
    <t>ATALIA BEATRIZ DA SILVA</t>
  </si>
  <si>
    <t>ANTONIO VITOR SANTOS DA SILVA</t>
  </si>
  <si>
    <t>ANDERSON HENRIQUE SANTOS SILVA</t>
  </si>
  <si>
    <t>WILLYANE PEREIRA DA SILVA</t>
  </si>
  <si>
    <t>WILLIANY KARLA DE OLIVEIRA SILVA</t>
  </si>
  <si>
    <t>WASHINGTON RAFAEL BARROS SILVA</t>
  </si>
  <si>
    <t>TALYTA MARIA DA SILVA NEVES</t>
  </si>
  <si>
    <t>MARIA EDUARDA FERREIRA DE ALMEIDA</t>
  </si>
  <si>
    <t>FLAVIO PEREIRA DA SILVA</t>
  </si>
  <si>
    <t>DAVID GABRIEL BECKHAM DA SILVA</t>
  </si>
  <si>
    <t>CRISTIANE DE OLIVEIRA BATISTA</t>
  </si>
  <si>
    <t>RYAN ALEXANDRE DA SILVA</t>
  </si>
  <si>
    <t>KAUANY KETTULY DOMINGOS DA SILVA</t>
  </si>
  <si>
    <t>JOARES RODRIGUES DE SOUZA</t>
  </si>
  <si>
    <t>JOAO VICTOR HELENO DE MOURA</t>
  </si>
  <si>
    <t>EMERSON VINICIUS ALEXANDRE DA SILVA</t>
  </si>
  <si>
    <t>EMERSON MOREIRA DA SILVA</t>
  </si>
  <si>
    <t>MATEUS URBANO DA SILVA</t>
  </si>
  <si>
    <t>ABRAAO TRAJANO DA SILVA</t>
  </si>
  <si>
    <t>TIAGO TAVARES GOMES DA SILVA</t>
  </si>
  <si>
    <t>MONIKE NESTOR CORREIA</t>
  </si>
  <si>
    <t>MARIA VITORIA CAVALCANTI DOS SANTOS</t>
  </si>
  <si>
    <t>FABRICIO DE ARAUJO BARBOSA SILVA</t>
  </si>
  <si>
    <t>ALEXSANDRO ARTHUR GOMES DA SILVA</t>
  </si>
  <si>
    <t>ALEXSANDER CAIO MOURA SOUZA</t>
  </si>
  <si>
    <t>TARCIANO FERREIRA DA SILVA JUNIOR</t>
  </si>
  <si>
    <t>PEDRO AUGUSTO</t>
  </si>
  <si>
    <t>LUIZ HENRIQUE GOMES DE LIMA</t>
  </si>
  <si>
    <t>JOAO GABRIEL BARBOSA DA FONSECA</t>
  </si>
  <si>
    <t>GABRIEL RODRIGUES DOS SANTOS</t>
  </si>
  <si>
    <t>LUCAS ASSIS BELARMINO COSTA</t>
  </si>
  <si>
    <t>JOAO VITOR DA SILVA ARAUJO</t>
  </si>
  <si>
    <t>POLIANA LUIZ DA CONCEICAO</t>
  </si>
  <si>
    <t>NICOLLAS MATHEUS AGUIAR DO NASCIMENTO</t>
  </si>
  <si>
    <t>HUGO SIQUEIRA ALVES</t>
  </si>
  <si>
    <t>DIEGO KAUHAN FONTES DE ABREU</t>
  </si>
  <si>
    <t>DAPHNE THAYS MACEDO LOPES</t>
  </si>
  <si>
    <t>ITALO LEAO DE SANTANA</t>
  </si>
  <si>
    <t>SARA EVELLIN ALVES</t>
  </si>
  <si>
    <t>LAIZA GABRIELA SOUZA DOS SANTOS</t>
  </si>
  <si>
    <t>CESAR ANTONIO BATISTA DA SILVA</t>
  </si>
  <si>
    <t>BRUNO PEREIRA DA SILVA</t>
  </si>
  <si>
    <t>BRUNO ANTONIO DA SILVA</t>
  </si>
  <si>
    <t>JOSE EDSON BEZERRA DE SANTANA NETO</t>
  </si>
  <si>
    <t>EMANUEL CALIEL ROCHA LAZARO DE ANDRADE</t>
  </si>
  <si>
    <t>THAYNA SANTOS COSTA</t>
  </si>
  <si>
    <t>RAI DE ASSIS SANTANA</t>
  </si>
  <si>
    <t>LETICIA VITORIA EUNICE DA SILVA</t>
  </si>
  <si>
    <t>GUILHERME RODRIGUES DOS SANTOS</t>
  </si>
  <si>
    <t>GUILHERME MARANHAO ROSA DA SILVA</t>
  </si>
  <si>
    <t>EMMYLAYNE KALLYANDRA DA SILVA</t>
  </si>
  <si>
    <t>EMANUELLE ANDRADE DA SILVA</t>
  </si>
  <si>
    <t>DOUGLAS BEZERRA GALDINO</t>
  </si>
  <si>
    <t>DANIEL LUIZ DA SILVA</t>
  </si>
  <si>
    <t>LETICIA MARIA VIEIRA PESSOA</t>
  </si>
  <si>
    <t>KIMILLY BEATRIZ DE CARVALHO GUEDES</t>
  </si>
  <si>
    <t>HELOISA VITORIA DA SILVA BARBOSA</t>
  </si>
  <si>
    <t>FABIO VASCONCELOS MARINHO</t>
  </si>
  <si>
    <t>ANTENOR GUSTAVO VIEIRA LIMA DE OLIVEIRA</t>
  </si>
  <si>
    <t>ALYSSON JONNYS TRIGUEIRO DE SOUZA</t>
  </si>
  <si>
    <t>ALISSON PEREIRA DA SILVA SOUZA</t>
  </si>
  <si>
    <t>WALLACE DOS SANTOS ANDRADE</t>
  </si>
  <si>
    <t>TARCISIO ROBERTO SANTOS DE OLIVEIRA MELLO</t>
  </si>
  <si>
    <t>FELIPE HENRIQUE ALVES GUIMARAES</t>
  </si>
  <si>
    <t>MATEUS HENRIQUE PINTO DE MIRANDA</t>
  </si>
  <si>
    <t>ANTHONNY LUCAS MIGGE DOS SANTOS</t>
  </si>
  <si>
    <t>VITOR CRISTIANO DA SILVA</t>
  </si>
  <si>
    <t>RODRIGO SANTOS DE SANTANA</t>
  </si>
  <si>
    <t>JULIA VITORIA DA SILVA</t>
  </si>
  <si>
    <t>DIEGO MORAES CHAVES</t>
  </si>
  <si>
    <t>CARLOS VITOR SIMIAO DA SILVA</t>
  </si>
  <si>
    <t>ANGELO DA SILVA LEAO</t>
  </si>
  <si>
    <t>ANDREY DA SILVA LEAO</t>
  </si>
  <si>
    <t>ALEXSANDRO NASCIMENTO DA SILVA</t>
  </si>
  <si>
    <t>YKARO SATURNINO DOS SANTOS</t>
  </si>
  <si>
    <t>MATHEUS SCAVUZZI DA SILVA</t>
  </si>
  <si>
    <t>MANOELLA MARIA TEIXEIRA DE FRANCA</t>
  </si>
  <si>
    <t>GABRIEL HENRIQUE DA COSTA E SILVA</t>
  </si>
  <si>
    <t>DANIEL LIRA DO NASCIMENTO</t>
  </si>
  <si>
    <t>CLAUDIO MAXWEL FERREIRA DA SILVA</t>
  </si>
  <si>
    <t>WILLYAN BORGES DE SOUZA DA SILVA</t>
  </si>
  <si>
    <t>NOVO MANGUE</t>
  </si>
  <si>
    <t>ESMERALDA INGRID DA SILVA</t>
  </si>
  <si>
    <t>PAULO CAETANO DA SILVA FELIX</t>
  </si>
  <si>
    <t>LEANDRO MEDEIROS LEAO</t>
  </si>
  <si>
    <t>GLEIVSSON DA SILVA ARCANJO</t>
  </si>
  <si>
    <t>GABRIEL MENDES FERREIRA</t>
  </si>
  <si>
    <t>DARLAN BORGES DA SILVA ALCANTARA</t>
  </si>
  <si>
    <t>WESLEY HENRIQUE PEREIRA DA SILVA</t>
  </si>
  <si>
    <t>ROSEANE MARIA TAVARES DE ALMEIDA</t>
  </si>
  <si>
    <t>BARBARA KAYLANNE DA SILVA LUCENA</t>
  </si>
  <si>
    <t>ANNA BEATRIZ ALVES DIAS</t>
  </si>
  <si>
    <t>VANESSA FERREIRA DE FREITAS</t>
  </si>
  <si>
    <t>JOSE EDUARDO SANTANA DA ROCHA</t>
  </si>
  <si>
    <t>GLEIBSON DOS SANTOS COSTA</t>
  </si>
  <si>
    <t>LUCAS ALEXANDRE ARRUDA MARTINS</t>
  </si>
  <si>
    <t>RAIANE RODRIGUES SALVADOR DE LIMA</t>
  </si>
  <si>
    <t>MIRELA DOS SANTOS BARROS</t>
  </si>
  <si>
    <t>MAYRA VICTORIA CAVALCANTI DAMASCENO</t>
  </si>
  <si>
    <t>DAYANE PEREIRA DO NASCIMENTO</t>
  </si>
  <si>
    <t>ANTHONY GABRIEL CARDOSO TEIXEIRA</t>
  </si>
  <si>
    <t>JEANDRE DIAS COSTA</t>
  </si>
  <si>
    <t>NOSSA SENHORA DO PILAR</t>
  </si>
  <si>
    <t>JHONES DICKSON MACEDO LEITE</t>
  </si>
  <si>
    <t>IRLANE MICAELLY MATOS DA SILVA</t>
  </si>
  <si>
    <t>ANDERSON DANIEL DE LIMA GOMES</t>
  </si>
  <si>
    <t>MARCILIO OLIMPIO DE SANTANA</t>
  </si>
  <si>
    <t>JULIANE CARLA DA SILVA MORAES</t>
  </si>
  <si>
    <t>ERIVERTON BARBOSA DA SILVA</t>
  </si>
  <si>
    <t>CARLOS EDUARDO MIRANDA DO NASCIMENTO</t>
  </si>
  <si>
    <t>INGRID ISABELE DO NASCIMENTO GUEDES</t>
  </si>
  <si>
    <t>CAIO JOSEMAR ARAUJO DOS SANTOS</t>
  </si>
  <si>
    <t>ALANA CRISTINY PINHEIRO ANDRADE</t>
  </si>
  <si>
    <t>RUTH HELOYN DOMINGOS DO NASCIMENTO</t>
  </si>
  <si>
    <t>LUTADORES DO BEM</t>
  </si>
  <si>
    <t>PABLO CAUA DOS SANTOS COUTINHO</t>
  </si>
  <si>
    <t>CLEBSON DE LIMA RIBEIRO</t>
  </si>
  <si>
    <t>PAULO HENRIQUE REIS DA SILVA</t>
  </si>
  <si>
    <t>MEL GABRIELE RIBEIRO DE OLIVEIRA</t>
  </si>
  <si>
    <t>KAUA VINICIUS AQUINO LIMA DE OLIVEIRA</t>
  </si>
  <si>
    <t>HANIEL FORTUNATO ROMAO DE LIMA TEIXEIRA</t>
  </si>
  <si>
    <t>GUSTAVO DOS SANTOS RIBEIRO</t>
  </si>
  <si>
    <t>CAIO HENRIQUE BATISTA PESSOA</t>
  </si>
  <si>
    <t>RENAN BRENO DOS ANJOS SANTOS</t>
  </si>
  <si>
    <t>KAUA DOUGLAS SANTANA DE LIMA</t>
  </si>
  <si>
    <t>ERINALDO NEVES DO NASCIMENTO</t>
  </si>
  <si>
    <t>ANGELICA DE SANTANA SILVA</t>
  </si>
  <si>
    <t>LUCIANO LUCAS PEREIRA FILHO</t>
  </si>
  <si>
    <t>EDUARDA VITORIA MARIA DA SILVA</t>
  </si>
  <si>
    <t>CAIO EDUARDO OLIVEIRA DOS SANTOS</t>
  </si>
  <si>
    <t>JULIA BEATRIZ FREIRE DOS SANTOS</t>
  </si>
  <si>
    <t>GLEYBSON RODRIGUES DE LIMA</t>
  </si>
  <si>
    <t>EDUARDA TAVARES DA SILVA</t>
  </si>
  <si>
    <t>KAUE IGOR GAMA SILVA</t>
  </si>
  <si>
    <t>WYLLAMIS MEURIK DE PAULA</t>
  </si>
  <si>
    <t>MATEUS RAFAEL ALVES DE SANTANA</t>
  </si>
  <si>
    <t>MARIA ANTONIA DE LIMA ALBUQUERQUE</t>
  </si>
  <si>
    <t>EMMERSON FELIPY GUEDES DA SILVA</t>
  </si>
  <si>
    <t>ADRIELL ADRIAN DA SILVA SANTANA</t>
  </si>
  <si>
    <t>MIGUEL FELIX OLIVEIRA DA SILVA</t>
  </si>
  <si>
    <t>HANDYSON ALLAFY SANTANA DA SILVA</t>
  </si>
  <si>
    <t>ANDRE VICTOR DOS SANTOS ARAUJO</t>
  </si>
  <si>
    <t>WESLEM RAFAEL DE MENEZES</t>
  </si>
  <si>
    <t>JONAS SIQUEIRA DAMASCENO</t>
  </si>
  <si>
    <t>MIGUEL WINICIUS MONTEIRO GOMES DA SILVA</t>
  </si>
  <si>
    <t>LUCAS VINICIUS LOPES DE SANTANA</t>
  </si>
  <si>
    <t>GENERAL EMIDIO DANTAS BARRETO</t>
  </si>
  <si>
    <t>JORGE CLEMENTINO DA SILVA FILHO</t>
  </si>
  <si>
    <t>PAULO HENRIQUE DIONISIO DA SILVA</t>
  </si>
  <si>
    <t>ANA CARLA DA SILVA SOUTO MAIOR</t>
  </si>
  <si>
    <t>RUBEM LIVIO VIEIRA DA SILVA</t>
  </si>
  <si>
    <t>RAFAEL HENRIQUE LAPA</t>
  </si>
  <si>
    <t>SABRINA MIKAELY BARBOSA DO MONTE</t>
  </si>
  <si>
    <t>GABRIEL FELIPE SANTANA DE SOUZA</t>
  </si>
  <si>
    <t>REBECA MELQUIADES DOS SANTOS</t>
  </si>
  <si>
    <t>MARIA CLARA FERNANDA ALVES SILVA</t>
  </si>
  <si>
    <t>JOSE ALEXANDRE NETO</t>
  </si>
  <si>
    <t>GABRIEL FILIPE CRUZ DO NASCIMENTO</t>
  </si>
  <si>
    <t>AMANDA DA PAIXAO SOARES</t>
  </si>
  <si>
    <t>WALTER DA SILVA SANTOS</t>
  </si>
  <si>
    <t>DOS COELHOS</t>
  </si>
  <si>
    <t>SAMUEL FREIRE DE ARAUJO</t>
  </si>
  <si>
    <t>RUANDERSON JOSE CHIARELLI DA SILVA</t>
  </si>
  <si>
    <t>MANUELA VITORIA SANTOS DE SOUZA</t>
  </si>
  <si>
    <t>IASMIN LEITE DA SILVA</t>
  </si>
  <si>
    <t>GIVERSON DOS SANTOS SILVA</t>
  </si>
  <si>
    <t>ESTEFANNY VITORIA DA SILVA</t>
  </si>
  <si>
    <t>YURI CAUAN SOUZA DA SILVA</t>
  </si>
  <si>
    <t>ROMARIO ERNESTO DA SILVA</t>
  </si>
  <si>
    <t>LUCAS MATHEUS SANTOS DA SILVA</t>
  </si>
  <si>
    <t>IZABEL CONCEICAO DA SILVA</t>
  </si>
  <si>
    <t>ESTER DA SILVA GOMES</t>
  </si>
  <si>
    <t>ERICK ERNANDES GOMES DA SILVA</t>
  </si>
  <si>
    <t>JUAN DA SILVA LINS</t>
  </si>
  <si>
    <t>WLISSES GABRIEL TENORIO DA SILVA</t>
  </si>
  <si>
    <t>MANASSES CAETANO DA SILVA</t>
  </si>
  <si>
    <t>LUAN MATHEUS DOS SANTOS</t>
  </si>
  <si>
    <t>KAUAN BARBOSA DA SILVA</t>
  </si>
  <si>
    <t>JOSE WILLIAN ADRIAN DA SILVA</t>
  </si>
  <si>
    <t>EDSON JOSE FELIX DO PRADO</t>
  </si>
  <si>
    <t>YASMIM DA COSTA NORMANDE</t>
  </si>
  <si>
    <t>VITORIA PATRICIA DA SILVA OLIVEIRA</t>
  </si>
  <si>
    <t>LAUDEMIR ALEXANDRINO DA SILVA FILHO</t>
  </si>
  <si>
    <t>KAUAN DA SILVA GOMES</t>
  </si>
  <si>
    <t>JOSE EDECIO AZEVEDO JUNIOR</t>
  </si>
  <si>
    <t>HERLAINE VICENTE DO LIVRAMENTO</t>
  </si>
  <si>
    <t>EVANY MAYRA FELIX DE LIMA</t>
  </si>
  <si>
    <t>LUIS GABRIEL FERREIRA SILVA</t>
  </si>
  <si>
    <t>JAILSON GOMES DA SILVA</t>
  </si>
  <si>
    <t>EDVALDO ANTONIO BEZERRA DE SIQUEIRA</t>
  </si>
  <si>
    <t>YSLAYNE VITORIA FERREIRA DA SILVA</t>
  </si>
  <si>
    <t>THALLYS LEANDRO LIMA DA SILVA</t>
  </si>
  <si>
    <t>RYANDERSON MARTINS DA SILVA</t>
  </si>
  <si>
    <t>RAQUEL PEREIRA DA SILVA</t>
  </si>
  <si>
    <t>JOSE SERGIO LENNON DA SILVA</t>
  </si>
  <si>
    <t>HELOISA KAUANY MARTINS MATOS</t>
  </si>
  <si>
    <t>GUILHERME SANTOS DA SILVA</t>
  </si>
  <si>
    <t>GABRIELLI CRISTINA RODRIGUES DE OLIVEIRA</t>
  </si>
  <si>
    <t>CRISTIANO GERONIMO DA SILVA</t>
  </si>
  <si>
    <t>CAIO LIMA TORRES DE SANTANA</t>
  </si>
  <si>
    <t>PAOLA LUDMILA PIRES DA SILVA</t>
  </si>
  <si>
    <t>NATALI EVELYN FEITOSA VEIGA</t>
  </si>
  <si>
    <t>MESSIAS CAETANO DA SILVA</t>
  </si>
  <si>
    <t>MATHEUS SILVA CORREIA</t>
  </si>
  <si>
    <t>KEVILLE GABRIELA GOMES DA SILVA</t>
  </si>
  <si>
    <t>GLEDSON CAIO DA SILVA</t>
  </si>
  <si>
    <t>ANTHONNY DA SILVA</t>
  </si>
  <si>
    <t>ANIELLY LOPES DA SILVA</t>
  </si>
  <si>
    <t>WILLIANE PEREIRA DA SILVA</t>
  </si>
  <si>
    <t>ICARO CAUA DOS SANTOS</t>
  </si>
  <si>
    <t>ESHELLEN KAROLAINE MELQUIADES DA SILVA</t>
  </si>
  <si>
    <t>THAYNARA PEREIRA DA SILVA</t>
  </si>
  <si>
    <t>JAMYLE CUSTODIO DA SILVA</t>
  </si>
  <si>
    <t>CLEYTON RAFAEL FARIAS BEZERRA</t>
  </si>
  <si>
    <t>YVSON CAUA SANTOS DA SILVA</t>
  </si>
  <si>
    <t>WEVERTON JOSE SOUZA DE ANDRADE</t>
  </si>
  <si>
    <t>WESLEY GABRIEL TAVARES DOS SANTOS</t>
  </si>
  <si>
    <t>WELLINGTON MATHEUS ANTONIO DE SANTANA</t>
  </si>
  <si>
    <t>WELCONE JOSE SOUZA DE ANDRADE</t>
  </si>
  <si>
    <t>TAUANE SUELEN DA SILVA</t>
  </si>
  <si>
    <t>PEDRO HENRIQUE LOPES DA SILVA</t>
  </si>
  <si>
    <t>NIELY MIRIAN SILVA DO NASCIMENTO</t>
  </si>
  <si>
    <t>LUIS CARLOS LIMA DA SILVA</t>
  </si>
  <si>
    <t>CASSIO GILDO LISBOA XAVIER</t>
  </si>
  <si>
    <t>CAIO GABRIEL GOMES DE LIMA</t>
  </si>
  <si>
    <t>MARIA APARECIDA DA SILVA</t>
  </si>
  <si>
    <t>GIOVANA VITORIA DA SILVA COLHADO</t>
  </si>
  <si>
    <t>JOSE ITALO DA SILVA COSTA</t>
  </si>
  <si>
    <t>GRAZIELLEN TEIXEIRA DA SILVA</t>
  </si>
  <si>
    <t>RUHAM THALES DA SILVA SANTOS</t>
  </si>
  <si>
    <t>ROMERO JOSE GOMES DA SILVA</t>
  </si>
  <si>
    <t>PAULO LUIZ DOS SANTOS NETO</t>
  </si>
  <si>
    <t>PAULO ANTONIO BEZERRA DE SIQUEIRA</t>
  </si>
  <si>
    <t>LUCAS GABRIEL SILVESTRE DE SOUZA</t>
  </si>
  <si>
    <t>JAILTON VIEIRA PESSOA JUNIOR</t>
  </si>
  <si>
    <t>EDMUNDO ERNESTO DA SILVA</t>
  </si>
  <si>
    <t>DEYVID CAUA GOMES DA SILVA</t>
  </si>
  <si>
    <t>MATHEUS RAFAEL DOS SANTOS</t>
  </si>
  <si>
    <t>VICTOR EMANUEL GOMES DE LIMA</t>
  </si>
  <si>
    <t>RYAN VINICIUS SILVA DE SIQUEIRA</t>
  </si>
  <si>
    <t>CAUE VINICIUS GOMES PEDROZA</t>
  </si>
  <si>
    <t>THALYSSA VITORIA FERREIRA SOUSA</t>
  </si>
  <si>
    <t>MARLYSSON NUNES DA SILVA</t>
  </si>
  <si>
    <t>GABRIELA GOMES DA SILVA</t>
  </si>
  <si>
    <t>JULIA AVANY DE LIMA GONCALVES</t>
  </si>
  <si>
    <t>MARCELO LIMA JUVINO DA SILVA</t>
  </si>
  <si>
    <t>DO COQUE</t>
  </si>
  <si>
    <t>ELIAS RUAN FERREIRA DE MOURA</t>
  </si>
  <si>
    <t>MIGUEL LUCIANO DA SILVA MORENO</t>
  </si>
  <si>
    <t>LUAN ALEXANDRE PEREIRA SILVA</t>
  </si>
  <si>
    <t>JUAN HENRIQUE SILVA DO NASCIMENTO</t>
  </si>
  <si>
    <t>JOSE ARTHUR MASCENA CRUZ</t>
  </si>
  <si>
    <t>ANDELISON TORRES DA SILVA</t>
  </si>
  <si>
    <t>MARIA VITORIA DE CASTRO AZEVEDO</t>
  </si>
  <si>
    <t>MARIA LUIZA DA SILVA LIMA</t>
  </si>
  <si>
    <t>DANIEL RICARDO DE ANDRADE VITORINO</t>
  </si>
  <si>
    <t>CAUA WENDEL PEREIRA DE AGUIAR</t>
  </si>
  <si>
    <t>MARIA VITORIA FIDELIS DE FRANCA CORREIA</t>
  </si>
  <si>
    <t>MARCOS DE OLIVEIRA GOMES</t>
  </si>
  <si>
    <t>JOELSON SEVERINO DA SILVA FILHO</t>
  </si>
  <si>
    <t>CAUA JOSE DOS SANTOS OLIVEIRA</t>
  </si>
  <si>
    <t>ALINE FEREIRA DA SILVA</t>
  </si>
  <si>
    <t>REBECA CRISTINA DA SILVA</t>
  </si>
  <si>
    <t>LUAN DANIEL DE OLIVEIRA RODRIGUES</t>
  </si>
  <si>
    <t>LAURIENE OLIVEIRA DA SILVA</t>
  </si>
  <si>
    <t>WILLIAMS SOARES DA SILVA</t>
  </si>
  <si>
    <t>THAVYNE RAQUELLY SANTANA DA SILVA</t>
  </si>
  <si>
    <t>RAKELY MARIA VIEIRA LOPES</t>
  </si>
  <si>
    <t>MATHEUS INALDO DE PAULA</t>
  </si>
  <si>
    <t>MARCOS VINICIUS SILVA RIBEIRO</t>
  </si>
  <si>
    <t>GEIVSON GOMES DA SILVA LUCENA</t>
  </si>
  <si>
    <t>GABRIEL JOSE DA SILVA DOS SANTOS</t>
  </si>
  <si>
    <t>DAVY FELIPE VARGAS DE CARVALHO</t>
  </si>
  <si>
    <t>SARA RODRIGUES GOMES DA SILVA</t>
  </si>
  <si>
    <t>MARIANA FERNANDA SENA DA SILVA</t>
  </si>
  <si>
    <t>LUCAS GABRIEL DO NASCIMENTO CARNEIRO</t>
  </si>
  <si>
    <t>GABRIELLA CORREA DA SILVA</t>
  </si>
  <si>
    <t>FELIPE JUNIOR MENEZES DA SILVA</t>
  </si>
  <si>
    <t>EDSON DUARTE DE ARAUJO</t>
  </si>
  <si>
    <t>ANNA VITORIA SUZANNY SANTANA DOS SANTOS</t>
  </si>
  <si>
    <t>JENNIFER CAMILLY SENA DA SILVA</t>
  </si>
  <si>
    <t>JONATAN MAYKE FERREIRA DO NASCIMENTO</t>
  </si>
  <si>
    <t>MARIA VITORIA FERREIRA DE OLIVEIRA CRUZ</t>
  </si>
  <si>
    <t>LAZARO FRANCISCO DA SILVA</t>
  </si>
  <si>
    <t>VIVIAN VITORIA FERREIRA DE SANTANA</t>
  </si>
  <si>
    <t>KAUE GABRIEL OLIVEIRA DE FRANCA</t>
  </si>
  <si>
    <t>JULIANA EVELLY CARVALHO NEVES</t>
  </si>
  <si>
    <t>EMANUEL JOSE DA SILVA</t>
  </si>
  <si>
    <t>RICARDO CAMPOA DA SILVA</t>
  </si>
  <si>
    <t>FELIPE BARBOSA DOS SANTOS</t>
  </si>
  <si>
    <t>DOUGLAS ANDERSON SANTOS SILVA</t>
  </si>
  <si>
    <t>DANIEL ARQUIMEDES ALVES</t>
  </si>
  <si>
    <t>SAMILE DE SANTANA LEITE</t>
  </si>
  <si>
    <t>PEDRO HENRIQUE GOMES DA ROCHA</t>
  </si>
  <si>
    <t>MARINA VITORIA SENA DA SILVA</t>
  </si>
  <si>
    <t>RUANDERSON KAUE GOMES DA SILVA</t>
  </si>
  <si>
    <t>EMANOEL LUCAS CARNEIRO DA SILVA</t>
  </si>
  <si>
    <t>ALESANDRO FLAVIO DOS SANTOS FERREIRA</t>
  </si>
  <si>
    <t>EVERTON VIEIRA ANASTACIO</t>
  </si>
  <si>
    <t>OSEIAS NASCIMENTO SANTANA DA SILVA</t>
  </si>
  <si>
    <t>MARIA EDUARDA DA SILVA NUNES</t>
  </si>
  <si>
    <t>KAIO VINICIUS NUNES DO NASCIMENTO</t>
  </si>
  <si>
    <t>PEDRO RYAN DE SOUZA SILVA</t>
  </si>
  <si>
    <t>CIDADAO HERBERT DE SOUZA</t>
  </si>
  <si>
    <t>MARCELA FERNANDES DA SILVA</t>
  </si>
  <si>
    <t>KAMILA FELICIANO DE CARVALHO</t>
  </si>
  <si>
    <t>JOAO VISTOR SANTOS MEIRELES DE BARROS</t>
  </si>
  <si>
    <t>GABRIEL ESTEVAO MENDES</t>
  </si>
  <si>
    <t>DANIEL VIEIRA NUNES</t>
  </si>
  <si>
    <t>ANA CLARA MELO DA SILVA</t>
  </si>
  <si>
    <t>RODOLFO BATISTA NASCIMENTO DE OLIVEIRA JUNIOR</t>
  </si>
  <si>
    <t>LEONARDO FELIPE DE ANDRADE</t>
  </si>
  <si>
    <t>GABRIEL VITOR DO NASCIMENTO DOS SANTOS</t>
  </si>
  <si>
    <t>JOAO PAULO ARAUJO DE OLIVEIRA</t>
  </si>
  <si>
    <t>HUDSON VIRGULINO DE ASSIS BRITO</t>
  </si>
  <si>
    <t>ALEXSANDRO DA SILVA CIRIACO</t>
  </si>
  <si>
    <t>LUIZ OTAVIO DE LIMA ARAUJO</t>
  </si>
  <si>
    <t>DALILA COSTA DOS SANTOS CIRIACO</t>
  </si>
  <si>
    <t>CAIO THAILLON GOMES DE SANTANA</t>
  </si>
  <si>
    <t>ANDERSON AYALA DE LIMA MACAMBIRA</t>
  </si>
  <si>
    <t>KAUA PEREIRA DOS SANTOS FILHO</t>
  </si>
  <si>
    <t>MARIA ISABEL SALES DA SILVA</t>
  </si>
  <si>
    <t>ALMIRANTE SOARES DUTRA</t>
  </si>
  <si>
    <t>KAUANE GABRIELA OLIMPIO DE SOUZA</t>
  </si>
  <si>
    <t>IAN TALES DA SILVA MONTANHAS</t>
  </si>
  <si>
    <t>GIRLAINE FERREIRA DA SILVA</t>
  </si>
  <si>
    <t>ALISSON TAVARES DOS SANTOS</t>
  </si>
  <si>
    <t>ALISON EDUARDO PINTO DE GOUVEIA</t>
  </si>
  <si>
    <t>RYCHARD ALVES DE SOUZA</t>
  </si>
  <si>
    <t>LUIS HENRIQUE DA SILVA</t>
  </si>
  <si>
    <t>JAMESON NASCIMENTO SILVA</t>
  </si>
  <si>
    <t>CARLOS WESLEY DA SILVA MOURA CAVALCANTI</t>
  </si>
  <si>
    <t>BYANKA KETYLI OLIVEIRA MARIANO</t>
  </si>
  <si>
    <t>ANA BEATRIZ ARAUJO DA SILVA</t>
  </si>
  <si>
    <t>RIVALDO FIRMINO BARBOZA</t>
  </si>
  <si>
    <t>REBECA NASCIMENTO GONDIM DA SILVA</t>
  </si>
  <si>
    <t>PAMELA CORREIA DE FREITAS</t>
  </si>
  <si>
    <t>MARIA CLARA DO NASCIMENTO TAVARES</t>
  </si>
  <si>
    <t>MARIA CAROLAINE PERES SILVA</t>
  </si>
  <si>
    <t>JOSE VITOR DA SILVA RODRIGUES</t>
  </si>
  <si>
    <t>VITORIA MARIA CABRAL DE OLIVEIRA</t>
  </si>
  <si>
    <t>ALIXANDRA JULI MARIA DA SILVA</t>
  </si>
  <si>
    <t>VIVIANE JENNIFER CASTRO DE ANDRADE</t>
  </si>
  <si>
    <t>ISABELLA JULLIANA DANTAS PAZ DE LIMA</t>
  </si>
  <si>
    <t>RAFAEL BARBOSA DE LIMA</t>
  </si>
  <si>
    <t>LUCAS BATISTA</t>
  </si>
  <si>
    <t>DEFIC</t>
  </si>
  <si>
    <t>ACELERA</t>
  </si>
  <si>
    <t>IDADE</t>
  </si>
  <si>
    <t>DATA NASC</t>
  </si>
  <si>
    <t>MATRÍCULA</t>
  </si>
  <si>
    <t>NOME DO ALUNO</t>
  </si>
  <si>
    <t>TURNO</t>
  </si>
  <si>
    <t>TURMA</t>
  </si>
  <si>
    <t>ANO ENSINO</t>
  </si>
  <si>
    <t>MODALIDADE</t>
  </si>
  <si>
    <t>UNIDADE DE ENSINO</t>
  </si>
  <si>
    <t>CÓD</t>
  </si>
  <si>
    <t>RPA</t>
  </si>
  <si>
    <t>ANO</t>
  </si>
  <si>
    <t>DEFAS</t>
  </si>
  <si>
    <t>EscolaID</t>
  </si>
  <si>
    <t>NomeEscola</t>
  </si>
  <si>
    <t>TurmaID</t>
  </si>
  <si>
    <t>Turma</t>
  </si>
  <si>
    <t>_Etapa</t>
  </si>
  <si>
    <t>AlunoID</t>
  </si>
  <si>
    <t>Data Nascimento</t>
  </si>
  <si>
    <t>JOCA DE SOUZA OLIVEIRA</t>
  </si>
  <si>
    <t>4º ANO A - MANHA</t>
  </si>
  <si>
    <t>Ensino Fundamental de 9 anos - 4º Ano</t>
  </si>
  <si>
    <t>120556012533</t>
  </si>
  <si>
    <t>DAVI GONCALVES DE ALMEIDA</t>
  </si>
  <si>
    <t>120917333852</t>
  </si>
  <si>
    <t>DIELLY DIMAS DE SOUZA</t>
  </si>
  <si>
    <t>122842544543</t>
  </si>
  <si>
    <t>JOAO LUCAS SERTAO OLIVEIRA</t>
  </si>
  <si>
    <t>123018155520</t>
  </si>
  <si>
    <t>KEYLA MAIANE MARQUES BITTENCOURT</t>
  </si>
  <si>
    <t>123125348861</t>
  </si>
  <si>
    <t>KELLY NAUANE DA SILVA BITTENCOURT</t>
  </si>
  <si>
    <t>123148505998</t>
  </si>
  <si>
    <t>MAISA CLARA DOS SANTOS NASCIMENTO</t>
  </si>
  <si>
    <t>123457150906</t>
  </si>
  <si>
    <t>GUILHERME CAUA SILVA GONCALVES</t>
  </si>
  <si>
    <t>123464752037</t>
  </si>
  <si>
    <t>EMILLY OLIVEIRA DA SILVA</t>
  </si>
  <si>
    <t>123540030050</t>
  </si>
  <si>
    <t>MATHEUS DA SILVA COSTA</t>
  </si>
  <si>
    <t>123666144542</t>
  </si>
  <si>
    <t>WANNY GABRIELLY BRAGA DE CARVALHO</t>
  </si>
  <si>
    <t>123835004378</t>
  </si>
  <si>
    <t>LUCAS COUTO SILVA</t>
  </si>
  <si>
    <t>123839980010</t>
  </si>
  <si>
    <t>MARIA CLARA SILVA CAFE</t>
  </si>
  <si>
    <t>123942552425</t>
  </si>
  <si>
    <t>ALICE DE SOUZA DO NASCIMENTO</t>
  </si>
  <si>
    <t>23/10/2008</t>
  </si>
  <si>
    <t>124160754545</t>
  </si>
  <si>
    <t>SAMUEL PEREIRA DE MELO SILVA</t>
  </si>
  <si>
    <t>10/06/2007</t>
  </si>
  <si>
    <t>124947539452</t>
  </si>
  <si>
    <t>ANA JULIA BISPO DE JESUS CASTRO</t>
  </si>
  <si>
    <t>13/04/2006</t>
  </si>
  <si>
    <t>125041174422</t>
  </si>
  <si>
    <t>JULIANO LUCAS PACHECO PEREIRA</t>
  </si>
  <si>
    <t>11/07/2009</t>
  </si>
  <si>
    <t>125042274005</t>
  </si>
  <si>
    <t>RICHARD ARANTES FERNANDES DOS SANTOS</t>
  </si>
  <si>
    <t>18/04/2008</t>
  </si>
  <si>
    <t>130437469700</t>
  </si>
  <si>
    <t>BEATRIZ DA SILVA FREIRE</t>
  </si>
  <si>
    <t>27/05/2009</t>
  </si>
  <si>
    <t>151187482160</t>
  </si>
  <si>
    <t>BEATRIZ DA PAZ ALMEIDA</t>
  </si>
  <si>
    <t>21/12/2008</t>
  </si>
  <si>
    <t>157826306980</t>
  </si>
  <si>
    <t>ENZO GABRIEL DAMASCENO PINHEIRO</t>
  </si>
  <si>
    <t>19/02/2009</t>
  </si>
  <si>
    <t>5º ANO A - MANHA</t>
  </si>
  <si>
    <t>Ensino Fundamental de 9 anos - 5º Ano</t>
  </si>
  <si>
    <t>116771551244</t>
  </si>
  <si>
    <t>ADRIEL DOS SANTOS BRITO</t>
  </si>
  <si>
    <t>30/09/2003</t>
  </si>
  <si>
    <t>119943640250</t>
  </si>
  <si>
    <t>VITOR GABRIEL MARQUES FARIAS</t>
  </si>
  <si>
    <t>08/06/2004</t>
  </si>
  <si>
    <t>122178204782</t>
  </si>
  <si>
    <t>JONATHAS SAMUEL GOMES PEREIRA</t>
  </si>
  <si>
    <t>06/01/2006</t>
  </si>
  <si>
    <t>122409911276</t>
  </si>
  <si>
    <t>ANA CLARA DOS ANJOS MAIA</t>
  </si>
  <si>
    <t>06/02/2008</t>
  </si>
  <si>
    <t>122638575240</t>
  </si>
  <si>
    <t>ISMAEL CELESTINO DA SILVA</t>
  </si>
  <si>
    <t>30/08/2007</t>
  </si>
  <si>
    <t>122640740430</t>
  </si>
  <si>
    <t>VALDEMAR DA SILVA ASSUNCAO</t>
  </si>
  <si>
    <t>19/11/2007</t>
  </si>
  <si>
    <t>122640752609</t>
  </si>
  <si>
    <t>YASMIN DOS SANTOS MOURA</t>
  </si>
  <si>
    <t>17/10/2007</t>
  </si>
  <si>
    <t>122643076507</t>
  </si>
  <si>
    <t>MAYANNA STHEFANY MOREIRA DA SILVA</t>
  </si>
  <si>
    <t>28/09/2007</t>
  </si>
  <si>
    <t>122651412910</t>
  </si>
  <si>
    <t>ANA CLARA DO NASCIMENTO MORAES</t>
  </si>
  <si>
    <t>14/06/2007</t>
  </si>
  <si>
    <t>122976903980</t>
  </si>
  <si>
    <t>JULIA MIRANDA FERREIRA</t>
  </si>
  <si>
    <t>17/06/2007</t>
  </si>
  <si>
    <t>123028179406</t>
  </si>
  <si>
    <t>VITORIA NAINE DE BARROS SOUZA</t>
  </si>
  <si>
    <t>13/06/2007</t>
  </si>
  <si>
    <t>123324409844</t>
  </si>
  <si>
    <t>YASMIM BARROS DE OLIVEIRA</t>
  </si>
  <si>
    <t>27/02/2008</t>
  </si>
  <si>
    <t>123605530469</t>
  </si>
  <si>
    <t>CAIO DEMETRIUS SANTOS DE OLIVEIRA</t>
  </si>
  <si>
    <t>19/01/2008</t>
  </si>
  <si>
    <t>123616080494</t>
  </si>
  <si>
    <t>NILO MANUEL SANTANA ALVES</t>
  </si>
  <si>
    <t>19/05/2008</t>
  </si>
  <si>
    <t>123769648225</t>
  </si>
  <si>
    <t>KARINE FERREIRA DOS SANTOS</t>
  </si>
  <si>
    <t>10/07/2008</t>
  </si>
  <si>
    <t>123833030622</t>
  </si>
  <si>
    <t>ANNA MELLKI GONZAGA SILVEIRA</t>
  </si>
  <si>
    <t>22/11/2007</t>
  </si>
  <si>
    <t>123833209517</t>
  </si>
  <si>
    <t>HADASSA SOPHIA VITAL NUNES</t>
  </si>
  <si>
    <t>09/10/2007</t>
  </si>
  <si>
    <t>124082917470</t>
  </si>
  <si>
    <t>VITOR GABRIEL BARROS DE SA</t>
  </si>
  <si>
    <t>24/11/2007</t>
  </si>
  <si>
    <t>124946135404</t>
  </si>
  <si>
    <t>DAVYD WALLACE LIMA GONCALVES</t>
  </si>
  <si>
    <t>03/06/2008</t>
  </si>
  <si>
    <t>124947667701</t>
  </si>
  <si>
    <t>EMILY MARIANA DE CASTRO PEREIRA</t>
  </si>
  <si>
    <t>05/03/2008</t>
  </si>
  <si>
    <t>124992185419</t>
  </si>
  <si>
    <t>VITOR GABRIEL LUSTOSA FERNANDES</t>
  </si>
  <si>
    <t>07/11/2007</t>
  </si>
  <si>
    <t>127672350713</t>
  </si>
  <si>
    <t>ALLISSON HENRICO MIRANDA SIQUEIRA</t>
  </si>
  <si>
    <t>25/03/2008</t>
  </si>
  <si>
    <t>127931530607</t>
  </si>
  <si>
    <t>ELIKA RANIELE RODRIGUES DOS SANTOS</t>
  </si>
  <si>
    <t>130228901765</t>
  </si>
  <si>
    <t>JAMILLE MIRELLE ALVES DA SILVA</t>
  </si>
  <si>
    <t>05/06/2008</t>
  </si>
  <si>
    <t>130368405590</t>
  </si>
  <si>
    <t>MARIA CECILIA BISPO DE JESUS CASTRO</t>
  </si>
  <si>
    <t>06/11/2007</t>
  </si>
  <si>
    <t>157876271056</t>
  </si>
  <si>
    <t>MILLENA INACIO SILVA</t>
  </si>
  <si>
    <t>18/01/2007</t>
  </si>
  <si>
    <t>179338697508</t>
  </si>
  <si>
    <t>NATHALLY RAFAELY BARBOSA DA SILVA CAFFE</t>
  </si>
  <si>
    <t>09/06/2007</t>
  </si>
  <si>
    <t>3º ANO A - MANHA</t>
  </si>
  <si>
    <t>Ensino Fundamental de 9 anos - 3º Ano</t>
  </si>
  <si>
    <t>121321039416</t>
  </si>
  <si>
    <t>JOSE ALISSON DOS SANTOS BRITO</t>
  </si>
  <si>
    <t>06/05/2005</t>
  </si>
  <si>
    <t>121788931202</t>
  </si>
  <si>
    <t>ALEXANDRE RIKELME DA SILVA MUNIZ</t>
  </si>
  <si>
    <t>15/10/2006</t>
  </si>
  <si>
    <t>123480670481</t>
  </si>
  <si>
    <t>DAVID SOARES FERREIRA DOS SANTOS</t>
  </si>
  <si>
    <t>24/10/2007</t>
  </si>
  <si>
    <t>123493554035</t>
  </si>
  <si>
    <t>TEOTONIO MARINHO DE SOUZA FILHO</t>
  </si>
  <si>
    <t>05/09/2008</t>
  </si>
  <si>
    <t>123833081707</t>
  </si>
  <si>
    <t>DAVID JUAN ARAUJO DOS SANTOS</t>
  </si>
  <si>
    <t>09/11/2009</t>
  </si>
  <si>
    <t>123842577655</t>
  </si>
  <si>
    <t>KAUE ALVES DA SILVA</t>
  </si>
  <si>
    <t>10/12/2009</t>
  </si>
  <si>
    <t>123842945557</t>
  </si>
  <si>
    <t>MARIA EDUARDA FERREIRA RODRIGUES</t>
  </si>
  <si>
    <t>01/12/2009</t>
  </si>
  <si>
    <t>123843231566</t>
  </si>
  <si>
    <t>QUEREM HAPUQUE VITAL NUNES</t>
  </si>
  <si>
    <t>28/11/2009</t>
  </si>
  <si>
    <t>123895958394</t>
  </si>
  <si>
    <t>ANDERSON FERNANDO REIS CARVALHO</t>
  </si>
  <si>
    <t>20/12/2009</t>
  </si>
  <si>
    <t>124156771325</t>
  </si>
  <si>
    <t>EDUARDO DA SILVA SANTOS</t>
  </si>
  <si>
    <t>18/09/2009</t>
  </si>
  <si>
    <t>124987759860</t>
  </si>
  <si>
    <t>ALISSON BRITO OLIVEIRA</t>
  </si>
  <si>
    <t>22/02/2010</t>
  </si>
  <si>
    <t>125034844094</t>
  </si>
  <si>
    <t>JOYCE MARIA DA SILVA</t>
  </si>
  <si>
    <t>02/01/2010</t>
  </si>
  <si>
    <t>125356972112</t>
  </si>
  <si>
    <t>LAYZZA FERNANDA DE ARAUJO BRITO</t>
  </si>
  <si>
    <t>23/10/2009</t>
  </si>
  <si>
    <t>126367023770</t>
  </si>
  <si>
    <t>EDUARDO HENRIQUE SOUZA DOS SANTOS</t>
  </si>
  <si>
    <t>26/09/2009</t>
  </si>
  <si>
    <t>127432435625</t>
  </si>
  <si>
    <t>RIAN GABRIEL BISPO DE SOUZA</t>
  </si>
  <si>
    <t>26/02/2009</t>
  </si>
  <si>
    <t>130134182811</t>
  </si>
  <si>
    <t>JEFFERSON LUAN SANTOS SILVA</t>
  </si>
  <si>
    <t>23/04/2009</t>
  </si>
  <si>
    <t>130193873299</t>
  </si>
  <si>
    <t>MARIA EDUARDA MOREIRA DA SILVA</t>
  </si>
  <si>
    <t>10/08/2009</t>
  </si>
  <si>
    <t>130272617627</t>
  </si>
  <si>
    <t>MARIA ROSA NASCIMENTO SILVA DE SOUZA</t>
  </si>
  <si>
    <t>03/10/2009</t>
  </si>
  <si>
    <t>130594488507</t>
  </si>
  <si>
    <t>MIRELA VALENTINA NASCIMENTO SILVA</t>
  </si>
  <si>
    <t>21/04/2010</t>
  </si>
  <si>
    <t>SE LIGA A - TARDE</t>
  </si>
  <si>
    <t>120899977889</t>
  </si>
  <si>
    <t>YURI GLAUBER ALVES DA SILVA</t>
  </si>
  <si>
    <t>29/09/2008</t>
  </si>
  <si>
    <t>121171054598</t>
  </si>
  <si>
    <t>PEDRO HENRIQUE MATOS VARJAO</t>
  </si>
  <si>
    <t>07/08/2006</t>
  </si>
  <si>
    <t>121319235033</t>
  </si>
  <si>
    <t>SARAH VITORIA DA SILVA</t>
  </si>
  <si>
    <t>28/04/2006</t>
  </si>
  <si>
    <t>121788898752</t>
  </si>
  <si>
    <t>ADRIANO LIMA DOS SANTOS</t>
  </si>
  <si>
    <t>19/02/2007</t>
  </si>
  <si>
    <t>122586433415</t>
  </si>
  <si>
    <t>DANIEL DOS SANTOS SILVA</t>
  </si>
  <si>
    <t>19/08/2007</t>
  </si>
  <si>
    <t>122640490140</t>
  </si>
  <si>
    <t>ALISSON KAUA SANTOS SILVA</t>
  </si>
  <si>
    <t>11/05/2007</t>
  </si>
  <si>
    <t>122640523685</t>
  </si>
  <si>
    <t>ANNA BEATRIZ RIBEIRO DA CRUZ SA</t>
  </si>
  <si>
    <t>18/05/2007</t>
  </si>
  <si>
    <t>122652059822</t>
  </si>
  <si>
    <t>STEFANY VITORIA ALMEIDA GABRIEL</t>
  </si>
  <si>
    <t>14/02/2007</t>
  </si>
  <si>
    <t>122762566567</t>
  </si>
  <si>
    <t>EMILLE LETICIA SANTOS BARBOSA</t>
  </si>
  <si>
    <t>18/05/2008</t>
  </si>
  <si>
    <t>123017932493</t>
  </si>
  <si>
    <t>EMYLE ANGELA DOS SANTOS FERREIRA</t>
  </si>
  <si>
    <t>29/10/2008</t>
  </si>
  <si>
    <t>123125405768</t>
  </si>
  <si>
    <t>NICOLE DOMINGOS DOS SANTOS</t>
  </si>
  <si>
    <t>06/04/2008</t>
  </si>
  <si>
    <t>124356435604</t>
  </si>
  <si>
    <t>FELLIPE DANIEL REIS LUZ DE SA</t>
  </si>
  <si>
    <t>24/10/2008</t>
  </si>
  <si>
    <t>124981949323</t>
  </si>
  <si>
    <t>ARLAN DE SOUZA PEREIRA</t>
  </si>
  <si>
    <t>02/11/2008</t>
  </si>
  <si>
    <t>150813086689</t>
  </si>
  <si>
    <t>KASSIANE VITORIA SANTOS DE SOUZA</t>
  </si>
  <si>
    <t>04/11/2008</t>
  </si>
  <si>
    <t>ACELERA A - VESPERTINO</t>
  </si>
  <si>
    <t>120791335274</t>
  </si>
  <si>
    <t>JHENIFFER BRUNA PASSOS COSTA</t>
  </si>
  <si>
    <t>12/04/2007</t>
  </si>
  <si>
    <t>120844124396</t>
  </si>
  <si>
    <t>ADAO ADRIAN SERTAO FERREIRA</t>
  </si>
  <si>
    <t>16/08/2005</t>
  </si>
  <si>
    <t>121400584530</t>
  </si>
  <si>
    <t>YANE RODRIGUES</t>
  </si>
  <si>
    <t>01/05/2006</t>
  </si>
  <si>
    <t>121561730369</t>
  </si>
  <si>
    <t>GABRIEL SANTOS GONCALVES</t>
  </si>
  <si>
    <t>19/05/2005</t>
  </si>
  <si>
    <t>121789906902</t>
  </si>
  <si>
    <t>MARIA LUISA VIEIRA FARIAS</t>
  </si>
  <si>
    <t>20/10/2006</t>
  </si>
  <si>
    <t>122163456950</t>
  </si>
  <si>
    <t>JAZIEL DOS SANTOS GRANJA</t>
  </si>
  <si>
    <t>30/05/2007</t>
  </si>
  <si>
    <t>122546997849</t>
  </si>
  <si>
    <t>DEISE EVELLYN DE JESUS OLIVEIRA</t>
  </si>
  <si>
    <t>24/07/2006</t>
  </si>
  <si>
    <t>122641768223</t>
  </si>
  <si>
    <t>JONATHA ALEX RIBEIRO DA CRUZ SA</t>
  </si>
  <si>
    <t>01/01/2006</t>
  </si>
  <si>
    <t>122645428966</t>
  </si>
  <si>
    <t>ROSILANE ALVES VICENTE</t>
  </si>
  <si>
    <t>10/04/2007</t>
  </si>
  <si>
    <t>123483219551</t>
  </si>
  <si>
    <t>PAULO SERGIO SILVA SANTANA</t>
  </si>
  <si>
    <t>16/03/2007</t>
  </si>
  <si>
    <t>123874030023</t>
  </si>
  <si>
    <t>MARIA CLARA DOS SANTOS MOSCAN</t>
  </si>
  <si>
    <t>16/03/2006</t>
  </si>
  <si>
    <t>123896839321</t>
  </si>
  <si>
    <t>SARA VITORIA CARDOSO DA SILVA</t>
  </si>
  <si>
    <t>23/02/2006</t>
  </si>
  <si>
    <t>124356391127</t>
  </si>
  <si>
    <t>ANTONIO VINICIUS DA PAZ FERREIRA</t>
  </si>
  <si>
    <t>10/05/2007</t>
  </si>
  <si>
    <t>124968445490</t>
  </si>
  <si>
    <t>MARIA EDUARDA LEITE SILVESTRE</t>
  </si>
  <si>
    <t>25/08/2006</t>
  </si>
  <si>
    <t>JOSÉ PADILHA DE SOUZA</t>
  </si>
  <si>
    <t>121769661203</t>
  </si>
  <si>
    <t>THIAGO BARBOZA DA COSTA</t>
  </si>
  <si>
    <t>06/09/2009</t>
  </si>
  <si>
    <t>122786238268</t>
  </si>
  <si>
    <t>LEONARDO DA SILVA BATISTA</t>
  </si>
  <si>
    <t>21/11/2007</t>
  </si>
  <si>
    <t>122958172006</t>
  </si>
  <si>
    <t>GUSTAVO HENRIQUE ALVES DE LACERDA</t>
  </si>
  <si>
    <t>04/10/2009</t>
  </si>
  <si>
    <t>122962059847</t>
  </si>
  <si>
    <t>FELIPE GABRIEL DIAS PEREIRA</t>
  </si>
  <si>
    <t>02/11/2009</t>
  </si>
  <si>
    <t>123193534705</t>
  </si>
  <si>
    <t>KAREN VITORIA MONTEIRO DOS SANTOS</t>
  </si>
  <si>
    <t>06/03/2010</t>
  </si>
  <si>
    <t>123616656116</t>
  </si>
  <si>
    <t>DEVID WENDEL FARIAS CARDOSO</t>
  </si>
  <si>
    <t>14/08/2009</t>
  </si>
  <si>
    <t>123648834745</t>
  </si>
  <si>
    <t>EMANOEL CALEBE RODRIGUES GOMES DE OLIVEIRA</t>
  </si>
  <si>
    <t>16/06/2009</t>
  </si>
  <si>
    <t>123655081110</t>
  </si>
  <si>
    <t>LUCIANO MICHAEL SILVA RODRIGUES RIBEIRO</t>
  </si>
  <si>
    <t>29/04/2009</t>
  </si>
  <si>
    <t>123771509423</t>
  </si>
  <si>
    <t>YALLA TAYLLA MARTINS PEREIRA</t>
  </si>
  <si>
    <t>22/01/2010</t>
  </si>
  <si>
    <t>123793523054</t>
  </si>
  <si>
    <t>BRUNO LUCAS INOCENCIO DE SOUZA</t>
  </si>
  <si>
    <t>08/05/2009</t>
  </si>
  <si>
    <t>123800878738</t>
  </si>
  <si>
    <t>JONATHAN DAVID MEDEIROS SOUZA</t>
  </si>
  <si>
    <t>15/05/2009</t>
  </si>
  <si>
    <t>123805428218</t>
  </si>
  <si>
    <t>ISAAC DE SOUZA VIEIRA</t>
  </si>
  <si>
    <t>13/01/2010</t>
  </si>
  <si>
    <t>123809146055</t>
  </si>
  <si>
    <t>MARCOS ALEXANDRE MEDEIROS SOUZA</t>
  </si>
  <si>
    <t>123852618044</t>
  </si>
  <si>
    <t>CARLOS HENRIQUE AMORIM JUNIOR</t>
  </si>
  <si>
    <t>25/11/2009</t>
  </si>
  <si>
    <t>123852883627</t>
  </si>
  <si>
    <t>DAVIDSON ALVES BARBOSA DE OLIVEIRA</t>
  </si>
  <si>
    <t>02/03/2010</t>
  </si>
  <si>
    <t>123853404617</t>
  </si>
  <si>
    <t>ISMAEL BRUNO SANTOS DOS REIS</t>
  </si>
  <si>
    <t>17/03/2010</t>
  </si>
  <si>
    <t>124080297679</t>
  </si>
  <si>
    <t>ANA KAROLINA BARBOSA DOS SANTOS</t>
  </si>
  <si>
    <t>07/01/2009</t>
  </si>
  <si>
    <t>124198993423</t>
  </si>
  <si>
    <t>FELIPE GABRIEL CARDOSO DO NASCIMENTO</t>
  </si>
  <si>
    <t>20/01/2010</t>
  </si>
  <si>
    <t>124215335034</t>
  </si>
  <si>
    <t>GABRIEL FALCAO AMORIM</t>
  </si>
  <si>
    <t>124277362604</t>
  </si>
  <si>
    <t>ANA LUIZA DOS SANTOS NASCIMENTO</t>
  </si>
  <si>
    <t>19/06/2009</t>
  </si>
  <si>
    <t>124289836525</t>
  </si>
  <si>
    <t>ASAF HENRIQUE DUARTE SANTANA</t>
  </si>
  <si>
    <t>14/04/2010</t>
  </si>
  <si>
    <t>124882174412</t>
  </si>
  <si>
    <t>EDISLEO LUCAS OLIVEIRA FEITOZA</t>
  </si>
  <si>
    <t>23/12/2009</t>
  </si>
  <si>
    <t>124941227246</t>
  </si>
  <si>
    <t>VITOR INOCENCIO MARQUES</t>
  </si>
  <si>
    <t>12/02/2010</t>
  </si>
  <si>
    <t>124983155430</t>
  </si>
  <si>
    <t>MAICON OLIVEIRA DE ALMEIDA</t>
  </si>
  <si>
    <t>20/08/2009</t>
  </si>
  <si>
    <t>125146374650</t>
  </si>
  <si>
    <t>ADAILTON BARBOSA DOS SANTOS JUNIOR</t>
  </si>
  <si>
    <t>17/11/2009</t>
  </si>
  <si>
    <t>125679329688</t>
  </si>
  <si>
    <t>CAUA JULIO SANTOS LIMA</t>
  </si>
  <si>
    <t>19/03/2010</t>
  </si>
  <si>
    <t>127853655265</t>
  </si>
  <si>
    <t>GEOVANA NAYANA DA SILVA</t>
  </si>
  <si>
    <t>25/06/2009</t>
  </si>
  <si>
    <t>127932605333</t>
  </si>
  <si>
    <t>PEDRO HENRIQUE CINTRA LIMA</t>
  </si>
  <si>
    <t>19/02/2010</t>
  </si>
  <si>
    <t>127935440009</t>
  </si>
  <si>
    <t>JOAO HENRIQUE CINTRA LIMA</t>
  </si>
  <si>
    <t>127945341224</t>
  </si>
  <si>
    <t>GABRIELA SANTOS PEIXINHO</t>
  </si>
  <si>
    <t>19/12/2009</t>
  </si>
  <si>
    <t>149945194983</t>
  </si>
  <si>
    <t>ANNA CLARA NASCIMENTO LOPES</t>
  </si>
  <si>
    <t>09/07/2009</t>
  </si>
  <si>
    <t>149949331039</t>
  </si>
  <si>
    <t>ICARO ALEXANDRE ALVEL DE MELO</t>
  </si>
  <si>
    <t>10/02/2010</t>
  </si>
  <si>
    <t>149950605376</t>
  </si>
  <si>
    <t>MARCOS VINICIUS DOS SANTOS</t>
  </si>
  <si>
    <t>23/01/2010</t>
  </si>
  <si>
    <t>4º ANO B -TARDE</t>
  </si>
  <si>
    <t>121539329983</t>
  </si>
  <si>
    <t>ISABELI MARTINS DA CONCEICAO</t>
  </si>
  <si>
    <t>122195212577</t>
  </si>
  <si>
    <t>GUSTAVO OLIVEIRA SILVA</t>
  </si>
  <si>
    <t>13/09/2008</t>
  </si>
  <si>
    <t>122195488483</t>
  </si>
  <si>
    <t>KAICK LORRAN EVANGELISTA DE OLIVEIRA</t>
  </si>
  <si>
    <t>06/03/2009</t>
  </si>
  <si>
    <t>122195810121</t>
  </si>
  <si>
    <t>RAIANE GONCALVES FELIX</t>
  </si>
  <si>
    <t>14/10/2008</t>
  </si>
  <si>
    <t>122195859724</t>
  </si>
  <si>
    <t>RODRIGO DE SOUZA AZEVEDO</t>
  </si>
  <si>
    <t>21/09/2008</t>
  </si>
  <si>
    <t>122195984979</t>
  </si>
  <si>
    <t>VALERIA DA SILVA MARQUES</t>
  </si>
  <si>
    <t>25/06/2008</t>
  </si>
  <si>
    <t>122196695997</t>
  </si>
  <si>
    <t>ELLEN LORRANE DA SILVA SANTOS</t>
  </si>
  <si>
    <t>01/11/2008</t>
  </si>
  <si>
    <t>122198549220</t>
  </si>
  <si>
    <t>VITOR GABRIEL DIAS SOUZA</t>
  </si>
  <si>
    <t>27/10/2007</t>
  </si>
  <si>
    <t>122820528464</t>
  </si>
  <si>
    <t>ELLEN KAROLINY DE LIMA ALMEIDA</t>
  </si>
  <si>
    <t>18/10/2007</t>
  </si>
  <si>
    <t>122820591905</t>
  </si>
  <si>
    <t>EMILLY MIRELLY SOUZA LOPES</t>
  </si>
  <si>
    <t>10/08/2008</t>
  </si>
  <si>
    <t>122958892270</t>
  </si>
  <si>
    <t>KEVEN MARTINS DE SOUZA</t>
  </si>
  <si>
    <t>19/04/2009</t>
  </si>
  <si>
    <t>122969639601</t>
  </si>
  <si>
    <t>EMILLY GABRIELLE DA CRUZ SILVA</t>
  </si>
  <si>
    <t>17/12/2008</t>
  </si>
  <si>
    <t>122969821906</t>
  </si>
  <si>
    <t>KEVEN GABRYEL BARBALHO DE SOUSA</t>
  </si>
  <si>
    <t>22/10/2008</t>
  </si>
  <si>
    <t>122974490033</t>
  </si>
  <si>
    <t>IRANILDO DA SILVA LIMA</t>
  </si>
  <si>
    <t>122981900624</t>
  </si>
  <si>
    <t>ANA VITORIA DO CARMO DE OLIVEIRA</t>
  </si>
  <si>
    <t>22/05/2006</t>
  </si>
  <si>
    <t>123013204485</t>
  </si>
  <si>
    <t>THAUANE SAMPAIO GONCALVES</t>
  </si>
  <si>
    <t>21/10/2008</t>
  </si>
  <si>
    <t>123024558194</t>
  </si>
  <si>
    <t>LARISSA SOUSA SANTOS MACEDO</t>
  </si>
  <si>
    <t>26/10/2007</t>
  </si>
  <si>
    <t>123152358040</t>
  </si>
  <si>
    <t>LUCAS FELIPE GOMES ALVES</t>
  </si>
  <si>
    <t>05/08/2008</t>
  </si>
  <si>
    <t>123253964875</t>
  </si>
  <si>
    <t>JHONATAN GOMES PAIVA</t>
  </si>
  <si>
    <t>17/03/2009</t>
  </si>
  <si>
    <t>123255378469</t>
  </si>
  <si>
    <t>MARCELO RAI SILVA COSTA</t>
  </si>
  <si>
    <t>07/06/2007</t>
  </si>
  <si>
    <t>123814029851</t>
  </si>
  <si>
    <t>AILA IASMYN DA SILVA ANDRADE</t>
  </si>
  <si>
    <t>123893627455</t>
  </si>
  <si>
    <t>IAN MICHEL FARIAS DE SOUZA</t>
  </si>
  <si>
    <t>18/01/2009</t>
  </si>
  <si>
    <t>123934973905</t>
  </si>
  <si>
    <t>ALISSON GABRIEL MARTINS SANTOS</t>
  </si>
  <si>
    <t>08/01/2009</t>
  </si>
  <si>
    <t>123935127307</t>
  </si>
  <si>
    <t>GABRIELA CORDEIRO DA CRUZ NUNES</t>
  </si>
  <si>
    <t>18/08/2008</t>
  </si>
  <si>
    <t>123950211305</t>
  </si>
  <si>
    <t>ITALO RICARDO DOS SANTOS SILVA</t>
  </si>
  <si>
    <t>03/10/2008</t>
  </si>
  <si>
    <t>123950277403</t>
  </si>
  <si>
    <t>MAYRA GRAZIELLE AMELIANO MENESES</t>
  </si>
  <si>
    <t>30/08/2008</t>
  </si>
  <si>
    <t>123950435599</t>
  </si>
  <si>
    <t>STEFANY PEREIRA ANDRADE</t>
  </si>
  <si>
    <t>22/07/2008</t>
  </si>
  <si>
    <t>124069826539</t>
  </si>
  <si>
    <t>LUCAS FREITAS DE OLIVEIRA</t>
  </si>
  <si>
    <t>10/05/2006</t>
  </si>
  <si>
    <t>149963268160</t>
  </si>
  <si>
    <t>KEVIN JORDAO TELES LOPES ALVES</t>
  </si>
  <si>
    <t>14/03/2009</t>
  </si>
  <si>
    <t>3º ANO B -TARDE</t>
  </si>
  <si>
    <t>122520289120</t>
  </si>
  <si>
    <t>MICHEL DO NASCIMENTO OLIVEIRA</t>
  </si>
  <si>
    <t>13/05/2008</t>
  </si>
  <si>
    <t>122612385095</t>
  </si>
  <si>
    <t>NATANNAEL GOMES GUIMARAES</t>
  </si>
  <si>
    <t>20/10/2009</t>
  </si>
  <si>
    <t>122961160510</t>
  </si>
  <si>
    <t>JOAO PEDRO DA SILVA ANDRADE</t>
  </si>
  <si>
    <t>11/05/2009</t>
  </si>
  <si>
    <t>123024327117</t>
  </si>
  <si>
    <t>JAMESSON LUAN ROCHA NASCIMENTO</t>
  </si>
  <si>
    <t>03/01/2010</t>
  </si>
  <si>
    <t>123213941025</t>
  </si>
  <si>
    <t>SARA LOUISE DOS SANTOS REMARQUE</t>
  </si>
  <si>
    <t>21/08/2008</t>
  </si>
  <si>
    <t>123253083089</t>
  </si>
  <si>
    <t>ITALO RODRIGO ARAUJO VITAL</t>
  </si>
  <si>
    <t>123254753282</t>
  </si>
  <si>
    <t>RUTE MILLENA SILVA COSTA</t>
  </si>
  <si>
    <t>17/07/2009</t>
  </si>
  <si>
    <t>123632089514</t>
  </si>
  <si>
    <t>DAVI GONCALVES GRANJA</t>
  </si>
  <si>
    <t>13/08/2009</t>
  </si>
  <si>
    <t>123801021806</t>
  </si>
  <si>
    <t>LETICIA KAUANE ALVES DA SILVA</t>
  </si>
  <si>
    <t>16/03/2010</t>
  </si>
  <si>
    <t>123810911223</t>
  </si>
  <si>
    <t>LARA VITORIA DAS NEVES SILVA</t>
  </si>
  <si>
    <t>27/07/2009</t>
  </si>
  <si>
    <t>123831836603</t>
  </si>
  <si>
    <t>GABRIEL TEIXEIRA DE AQUINO</t>
  </si>
  <si>
    <t>18/04/2009</t>
  </si>
  <si>
    <t>123841823580</t>
  </si>
  <si>
    <t>HANNA LUCIA SANTOS ARAUJO</t>
  </si>
  <si>
    <t>123974750060</t>
  </si>
  <si>
    <t>FRANCISCA RAYSSA DA SILVA ALEXANDRE</t>
  </si>
  <si>
    <t>03/09/2009</t>
  </si>
  <si>
    <t>124144398152</t>
  </si>
  <si>
    <t>EMILLY VITORIA GOMES FERREIRA</t>
  </si>
  <si>
    <t>25/08/2009</t>
  </si>
  <si>
    <t>124657524649</t>
  </si>
  <si>
    <t>EMILY JAISLANE SOARES CLEMENTE</t>
  </si>
  <si>
    <t>07/12/2008</t>
  </si>
  <si>
    <t>124874440966</t>
  </si>
  <si>
    <t>ANANDA BEATRIZ GUIMARAES CARVALHO</t>
  </si>
  <si>
    <t>21/02/2010</t>
  </si>
  <si>
    <t>124940824470</t>
  </si>
  <si>
    <t>EDUARD MATHEUS ELPIDIO REIS</t>
  </si>
  <si>
    <t>124983116701</t>
  </si>
  <si>
    <t>ELIONARA HORRANNA CARVALHO PEREIRA</t>
  </si>
  <si>
    <t>27/11/2009</t>
  </si>
  <si>
    <t>124985441197</t>
  </si>
  <si>
    <t>FILIPE EMANUEL GOMES COSTA</t>
  </si>
  <si>
    <t>06/10/2009</t>
  </si>
  <si>
    <t>124989390082</t>
  </si>
  <si>
    <t>PAMELA ISLORRANA DOS SANTOS CASSIMIRO</t>
  </si>
  <si>
    <t>24/01/2010</t>
  </si>
  <si>
    <t>126230935049</t>
  </si>
  <si>
    <t>GEIBSON GABRIEL DE MOURA SILVA</t>
  </si>
  <si>
    <t>28/10/2009</t>
  </si>
  <si>
    <t>126231495859</t>
  </si>
  <si>
    <t>PABLO RUAN TRAVASSOS ANDRADE</t>
  </si>
  <si>
    <t>09/08/2009</t>
  </si>
  <si>
    <t>127288729612</t>
  </si>
  <si>
    <t>ELIAS SOUZA SANTOS</t>
  </si>
  <si>
    <t>05/10/2009</t>
  </si>
  <si>
    <t>127827440206</t>
  </si>
  <si>
    <t>JOSE HENRICK PEREIRA SANTOS</t>
  </si>
  <si>
    <t>05/04/2010</t>
  </si>
  <si>
    <t>127848871117</t>
  </si>
  <si>
    <t>MARIA EDUARDA DOS SANTOS SILVA</t>
  </si>
  <si>
    <t>24/10/2009</t>
  </si>
  <si>
    <t>127853545834</t>
  </si>
  <si>
    <t>CARLOS EDUARDO DOS SANTOS SILVA</t>
  </si>
  <si>
    <t>130232160707</t>
  </si>
  <si>
    <t>DAVI REIS DE ALMEIDA</t>
  </si>
  <si>
    <t>08/09/2009</t>
  </si>
  <si>
    <t>130234931468</t>
  </si>
  <si>
    <t>YESHIKA DRIELLY CASTRO DIAS DA SILVA</t>
  </si>
  <si>
    <t>149957037721</t>
  </si>
  <si>
    <t>MIRELLY MORAIS SOUZA</t>
  </si>
  <si>
    <t>22/03/2010</t>
  </si>
  <si>
    <t>120950964874</t>
  </si>
  <si>
    <t>BIANCA ARAUJO DE SOUSA</t>
  </si>
  <si>
    <t>04/07/2006</t>
  </si>
  <si>
    <t>120951121994</t>
  </si>
  <si>
    <t>KELLY LORRANE DOS SANTOS BARBOSA</t>
  </si>
  <si>
    <t>23/05/2006</t>
  </si>
  <si>
    <t>122007808691</t>
  </si>
  <si>
    <t>DANILO MANOEL PEREIRA DOS REIS</t>
  </si>
  <si>
    <t>122195045140</t>
  </si>
  <si>
    <t>ALANNA LORENA ELPIDIO LEMOS</t>
  </si>
  <si>
    <t>10/04/2008</t>
  </si>
  <si>
    <t>122195918402</t>
  </si>
  <si>
    <t>STEFANY LAIANE DO NASCIMENTO CRUZ</t>
  </si>
  <si>
    <t>13/10/2008</t>
  </si>
  <si>
    <t>122200445996</t>
  </si>
  <si>
    <t>TALITA DA COSTA LIMA</t>
  </si>
  <si>
    <t>12/02/2008</t>
  </si>
  <si>
    <t>122200617010</t>
  </si>
  <si>
    <t>RYAN ALEXANDRE DA SILVA NEVES</t>
  </si>
  <si>
    <t>22/09/2007</t>
  </si>
  <si>
    <t>122352306441</t>
  </si>
  <si>
    <t>MARIA EDUARDA SANTOS MATEUS DA SILVA</t>
  </si>
  <si>
    <t>03/12/2006</t>
  </si>
  <si>
    <t>122421155613</t>
  </si>
  <si>
    <t>LUIZ HENRIQUE FREIRE FERREIRA DE LIMA</t>
  </si>
  <si>
    <t>122527910806</t>
  </si>
  <si>
    <t>MARIA EDUARDA SILVA RAMOS</t>
  </si>
  <si>
    <t>04/10/2008</t>
  </si>
  <si>
    <t>122735215880</t>
  </si>
  <si>
    <t>MIKAEL MEDEIROS DE ALMEIDA FERNANDES</t>
  </si>
  <si>
    <t>122851465235</t>
  </si>
  <si>
    <t>DANIEL KAUA GOMES ALVES DOS SANTOS</t>
  </si>
  <si>
    <t>122892536188</t>
  </si>
  <si>
    <t>CAUA ARRUDA SANTANA</t>
  </si>
  <si>
    <t>10/04/2009</t>
  </si>
  <si>
    <t>122964877180</t>
  </si>
  <si>
    <t>LEANNY PEREIRA DA SILVA</t>
  </si>
  <si>
    <t>04/12/2008</t>
  </si>
  <si>
    <t>122974273105</t>
  </si>
  <si>
    <t>ANA VITORIA SOUZA DOS SANTOS</t>
  </si>
  <si>
    <t>10/11/2008</t>
  </si>
  <si>
    <t>122974273873</t>
  </si>
  <si>
    <t>BIANCA DE JESUS SOUZA</t>
  </si>
  <si>
    <t>122983529419</t>
  </si>
  <si>
    <t>EMILY EMANUELLA OLIVEIRA FEITOZA</t>
  </si>
  <si>
    <t>10/02/2008</t>
  </si>
  <si>
    <t>122984068040</t>
  </si>
  <si>
    <t>SARAH ROSALY SOUZA SANTOS</t>
  </si>
  <si>
    <t>15/11/2007</t>
  </si>
  <si>
    <t>123114031764</t>
  </si>
  <si>
    <t>EMERSON DE SOUZA OLIVEIRA</t>
  </si>
  <si>
    <t>12/01/2009</t>
  </si>
  <si>
    <t>123185742434</t>
  </si>
  <si>
    <t>VITOR KAUA DA SILVA LEANDRO</t>
  </si>
  <si>
    <t>03/08/2008</t>
  </si>
  <si>
    <t>123213234850</t>
  </si>
  <si>
    <t>RAQUEL MARQUES DA SILVA</t>
  </si>
  <si>
    <t>13/11/2008</t>
  </si>
  <si>
    <t>123216383465</t>
  </si>
  <si>
    <t>DEISE ALVES BARBOSA DE OLIVEIRA</t>
  </si>
  <si>
    <t>23/09/2008</t>
  </si>
  <si>
    <t>123355717109</t>
  </si>
  <si>
    <t>PEDRO HENRIQUE GONCALVES MACEDO</t>
  </si>
  <si>
    <t>16/11/2008</t>
  </si>
  <si>
    <t>123601931558</t>
  </si>
  <si>
    <t>YASMIN LARISSA GONCALVES MONTECLARO MELHOR FRANCO</t>
  </si>
  <si>
    <t>19/01/2009</t>
  </si>
  <si>
    <t>123654129128</t>
  </si>
  <si>
    <t>KAIAN FARIAS MARQUES</t>
  </si>
  <si>
    <t>14/02/2009</t>
  </si>
  <si>
    <t>123844473270</t>
  </si>
  <si>
    <t>MAYARA RAFAELA BARBOSA EVANGELISTA</t>
  </si>
  <si>
    <t>25/03/2009</t>
  </si>
  <si>
    <t>123935279310</t>
  </si>
  <si>
    <t>IRIS BEATRIZ PEREIRA DOS SANTOS</t>
  </si>
  <si>
    <t>123935971078</t>
  </si>
  <si>
    <t>YURI WANDREY AZEVEDO DE OLIVEIRA</t>
  </si>
  <si>
    <t>123950176801</t>
  </si>
  <si>
    <t>ITALO KAUA DA SILVA NUNES</t>
  </si>
  <si>
    <t>19/07/2008</t>
  </si>
  <si>
    <t>124133273396</t>
  </si>
  <si>
    <t>VITOR EMANUEL GALDINO DE SOUZA</t>
  </si>
  <si>
    <t>21/04/2008</t>
  </si>
  <si>
    <t>124985837937</t>
  </si>
  <si>
    <t>KETHELYN LORRANY SANTANA DOS SANTOS</t>
  </si>
  <si>
    <t>23/08/2008</t>
  </si>
  <si>
    <t>130249290706</t>
  </si>
  <si>
    <t>PIETRO RAFAEL DA SILVA COELHO</t>
  </si>
  <si>
    <t>14/11/2008</t>
  </si>
  <si>
    <t>149960622745</t>
  </si>
  <si>
    <t>CLEISLA THAIS DIAS MARTINS</t>
  </si>
  <si>
    <t>28/06/2008</t>
  </si>
  <si>
    <t>5º ANO A -MANHA</t>
  </si>
  <si>
    <t>118115766304</t>
  </si>
  <si>
    <t>KLEBER ARAUJO DE SOUSA</t>
  </si>
  <si>
    <t>11/02/2003</t>
  </si>
  <si>
    <t>121172935490</t>
  </si>
  <si>
    <t>MARCOS FERRAZ OLIVEIRA DOS SANTOS</t>
  </si>
  <si>
    <t>01/08/2007</t>
  </si>
  <si>
    <t>121391909479</t>
  </si>
  <si>
    <t>16/12/2006</t>
  </si>
  <si>
    <t>121392274841</t>
  </si>
  <si>
    <t>AMANDA BEATRIZ COSTA LIMA</t>
  </si>
  <si>
    <t>26/12/2005</t>
  </si>
  <si>
    <t>121401317030</t>
  </si>
  <si>
    <t>IASMIN RAIARA DA SILVA FERREIRA</t>
  </si>
  <si>
    <t>10/09/2007</t>
  </si>
  <si>
    <t>121724361430</t>
  </si>
  <si>
    <t>JHONATAN HENRIQUE DE SA MONTEIRO</t>
  </si>
  <si>
    <t>15/02/2008</t>
  </si>
  <si>
    <t>122179208390</t>
  </si>
  <si>
    <t>MAICON ANTONIO VINICIUS SOUSA SANTOS</t>
  </si>
  <si>
    <t>19/09/2006</t>
  </si>
  <si>
    <t>122196318263</t>
  </si>
  <si>
    <t>GUILHERME MEIRELES DE LIMA</t>
  </si>
  <si>
    <t>122198316470</t>
  </si>
  <si>
    <t>12/05/2007</t>
  </si>
  <si>
    <t>122200720610</t>
  </si>
  <si>
    <t>SAMIA GISELLE ALVES DE LACERDA</t>
  </si>
  <si>
    <t>28/05/2007</t>
  </si>
  <si>
    <t>122263218024</t>
  </si>
  <si>
    <t>ARTHUR LUIZ BISPO GONCALVES</t>
  </si>
  <si>
    <t>122284184986</t>
  </si>
  <si>
    <t>ERICK GABRIEL DA SILVA SANTOS</t>
  </si>
  <si>
    <t>17/09/2007</t>
  </si>
  <si>
    <t>122527907171</t>
  </si>
  <si>
    <t>AISLA KAILLANE BISPO RIBEIRO</t>
  </si>
  <si>
    <t>23/02/2008</t>
  </si>
  <si>
    <t>122528781503</t>
  </si>
  <si>
    <t>EIDRYAN MATHEUS DIAS PEREIRA</t>
  </si>
  <si>
    <t>122540308847</t>
  </si>
  <si>
    <t>JAMERSON DE SOUZA BARBOSA</t>
  </si>
  <si>
    <t>21/02/2007</t>
  </si>
  <si>
    <t>122576651398</t>
  </si>
  <si>
    <t>ANNY BEATRIZ GONCALVES DE SOUZA</t>
  </si>
  <si>
    <t>10/12/2007</t>
  </si>
  <si>
    <t>122617003182</t>
  </si>
  <si>
    <t>ABIDIEL DA SILVA VIDAL</t>
  </si>
  <si>
    <t>16/03/2008</t>
  </si>
  <si>
    <t>122621381765</t>
  </si>
  <si>
    <t>MARIA EDUARDA DE PAIVA BARBOZA</t>
  </si>
  <si>
    <t>06/01/2008</t>
  </si>
  <si>
    <t>122779691254</t>
  </si>
  <si>
    <t>VICTOR ARLISON MONTEIRO DOS SANTOS</t>
  </si>
  <si>
    <t>122850547181</t>
  </si>
  <si>
    <t>LOUISE LOIOLA ALMEIDA</t>
  </si>
  <si>
    <t>23/04/2008</t>
  </si>
  <si>
    <t>122852431466</t>
  </si>
  <si>
    <t>MATHEUS BRAYANN SOUZA SILVA</t>
  </si>
  <si>
    <t>22/05/2008</t>
  </si>
  <si>
    <t>122959582291</t>
  </si>
  <si>
    <t>DVERSON KAUAN DA SILVA FERREIRA</t>
  </si>
  <si>
    <t>12/07/2007</t>
  </si>
  <si>
    <t>122980869316</t>
  </si>
  <si>
    <t>IVANILSON SILVA DOS SANTOS</t>
  </si>
  <si>
    <t>26/12/2007</t>
  </si>
  <si>
    <t>122984977377</t>
  </si>
  <si>
    <t>KIARA TAMIRES MOREIRA DOS SANTOS</t>
  </si>
  <si>
    <t>06/03/2008</t>
  </si>
  <si>
    <t>123174294443</t>
  </si>
  <si>
    <t>WHADYLEI VITOR NUNES DA SILVA</t>
  </si>
  <si>
    <t>12/03/2008</t>
  </si>
  <si>
    <t>123271212057</t>
  </si>
  <si>
    <t>JULIA LIMA SILVA</t>
  </si>
  <si>
    <t>27/03/2008</t>
  </si>
  <si>
    <t>123331100152</t>
  </si>
  <si>
    <t>EMILLE VITORIA PEREIRA DOS SANTOS</t>
  </si>
  <si>
    <t>08/01/2008</t>
  </si>
  <si>
    <t>123347109383</t>
  </si>
  <si>
    <t>LEONY MIGUEL DA SILVA CRUZ GOMES</t>
  </si>
  <si>
    <t>25/10/2006</t>
  </si>
  <si>
    <t>123723597709</t>
  </si>
  <si>
    <t>GIOVANNA TEIXEIRA DE ARAUJO NERES</t>
  </si>
  <si>
    <t>06/12/2007</t>
  </si>
  <si>
    <t>123831051983</t>
  </si>
  <si>
    <t>LUIZA MARIANY TORRES DE SOUZA DOS ANJOS</t>
  </si>
  <si>
    <t>20/08/2007</t>
  </si>
  <si>
    <t>123843386330</t>
  </si>
  <si>
    <t>JEFERSON RODRIGUES ALVES</t>
  </si>
  <si>
    <t>21/02/2008</t>
  </si>
  <si>
    <t>124340829390</t>
  </si>
  <si>
    <t>GEMERSON KAUA DA SILVA</t>
  </si>
  <si>
    <t>24/09/2006</t>
  </si>
  <si>
    <t>130247559937</t>
  </si>
  <si>
    <t>RUTH RANIELLE RODRIGUES DE SOUSA</t>
  </si>
  <si>
    <t>15/08/2007</t>
  </si>
  <si>
    <t>5º ANO B - TARDE</t>
  </si>
  <si>
    <t>118149312365</t>
  </si>
  <si>
    <t>JOAO VITOR ARAUJO DE SOUSA</t>
  </si>
  <si>
    <t>31/03/2004</t>
  </si>
  <si>
    <t>119353962420</t>
  </si>
  <si>
    <t>ANA VITORIA DE ARAUJO VIEIRA</t>
  </si>
  <si>
    <t>22/05/2007</t>
  </si>
  <si>
    <t>121415858720</t>
  </si>
  <si>
    <t>KARINE DE JESUS SILVA</t>
  </si>
  <si>
    <t>09/12/2007</t>
  </si>
  <si>
    <t>121426860799</t>
  </si>
  <si>
    <t>ISAIAS TAISLANO LOPES DE SOUZA</t>
  </si>
  <si>
    <t>18/01/2006</t>
  </si>
  <si>
    <t>122178816478</t>
  </si>
  <si>
    <t>MURILO HENRIKE DE SOUZA OLIVEIRA</t>
  </si>
  <si>
    <t>19/11/2006</t>
  </si>
  <si>
    <t>122198343877</t>
  </si>
  <si>
    <t>HICK CRISTIANO SOUZA CARVALHO</t>
  </si>
  <si>
    <t>10/11/2007</t>
  </si>
  <si>
    <t>122198380489</t>
  </si>
  <si>
    <t>JAISLA MAIARA ALVES BEZERRA</t>
  </si>
  <si>
    <t>16/09/2007</t>
  </si>
  <si>
    <t>122199056243</t>
  </si>
  <si>
    <t>MARIANE ALVES DA SILVA</t>
  </si>
  <si>
    <t>30/12/2007</t>
  </si>
  <si>
    <t>122413306985</t>
  </si>
  <si>
    <t>BEATRIZ SOUZA GONZAGA</t>
  </si>
  <si>
    <t>04/06/2007</t>
  </si>
  <si>
    <t>122527160963</t>
  </si>
  <si>
    <t>ESTHER GOMES PAIVA</t>
  </si>
  <si>
    <t>03/07/2007</t>
  </si>
  <si>
    <t>122527923290</t>
  </si>
  <si>
    <t>WILLIAM JHONNY DE SOUZA ALVES</t>
  </si>
  <si>
    <t>23/10/2007</t>
  </si>
  <si>
    <t>122528752678</t>
  </si>
  <si>
    <t>MARIA EDUARDA RODRIGUES BRANDAO MENESES</t>
  </si>
  <si>
    <t>15/09/2007</t>
  </si>
  <si>
    <t>122579736580</t>
  </si>
  <si>
    <t>MURILO LEANDRO DOS SANTOS NUNES</t>
  </si>
  <si>
    <t>13/01/2008</t>
  </si>
  <si>
    <t>122613870400</t>
  </si>
  <si>
    <t>ALANNA LUIZA GUIMARAES CARVALHO</t>
  </si>
  <si>
    <t>122623422531</t>
  </si>
  <si>
    <t>MARIA LUIZA RODRIGUES SERAFIM</t>
  </si>
  <si>
    <t>06/04/2007</t>
  </si>
  <si>
    <t>122653450592</t>
  </si>
  <si>
    <t>KAIRO FEITOSA NORONHA</t>
  </si>
  <si>
    <t>11/11/2007</t>
  </si>
  <si>
    <t>122704686512</t>
  </si>
  <si>
    <t>MARILLYA HELLEN MENDES DOS SANTOS</t>
  </si>
  <si>
    <t>122780053088</t>
  </si>
  <si>
    <t>MARILIA CARDOSO FRANCO</t>
  </si>
  <si>
    <t>01/06/2007</t>
  </si>
  <si>
    <t>122818203510</t>
  </si>
  <si>
    <t>BIANCA DOS SANTOS LIMA</t>
  </si>
  <si>
    <t>07/03/2008</t>
  </si>
  <si>
    <t>122818644991</t>
  </si>
  <si>
    <t>SAVIO LINCOLN PROENCE DE SOUZA</t>
  </si>
  <si>
    <t>30/09/2007</t>
  </si>
  <si>
    <t>122850590788</t>
  </si>
  <si>
    <t>RAFAEL VASCONCELOS PESQUEIRA DE OLIVEIRA</t>
  </si>
  <si>
    <t>05/05/2008</t>
  </si>
  <si>
    <t>122851452680</t>
  </si>
  <si>
    <t>HELLEN BEATRIZ SANTOS DA GAMA</t>
  </si>
  <si>
    <t>16/07/2007</t>
  </si>
  <si>
    <t>122983990426</t>
  </si>
  <si>
    <t>JHONATAN MARLON NUNES DOS SANTOS</t>
  </si>
  <si>
    <t>15/01/2008</t>
  </si>
  <si>
    <t>123168008744</t>
  </si>
  <si>
    <t>JOAO PAULO PEREIRA DA SILVA</t>
  </si>
  <si>
    <t>22/06/2008</t>
  </si>
  <si>
    <t>123214650423</t>
  </si>
  <si>
    <t>JOAB DE ARAUJO OLIVEIRA</t>
  </si>
  <si>
    <t>04/05/2007</t>
  </si>
  <si>
    <t>123915392900</t>
  </si>
  <si>
    <t>ADSON DA SILVA ALENCAR</t>
  </si>
  <si>
    <t>15/04/2008</t>
  </si>
  <si>
    <t>123934645657</t>
  </si>
  <si>
    <t>ISRAEL PATRICK RODRIGUES FERREIRA</t>
  </si>
  <si>
    <t>09/09/2007</t>
  </si>
  <si>
    <t>123949842607</t>
  </si>
  <si>
    <t>ALEXANDRE RODRIGUES SANTOS</t>
  </si>
  <si>
    <t>31/05/2007</t>
  </si>
  <si>
    <t>123949974511</t>
  </si>
  <si>
    <t>EVERTON ALEXSANDRO AMELIANO MENESES</t>
  </si>
  <si>
    <t>27/05/2007</t>
  </si>
  <si>
    <t>126213245501</t>
  </si>
  <si>
    <t>JOHNATA HENRIQUE TRAVASSOS ANDRADE</t>
  </si>
  <si>
    <t>02/10/2007</t>
  </si>
  <si>
    <t>127262165363</t>
  </si>
  <si>
    <t>JOAO VITOR SOARES DOS SANTOS</t>
  </si>
  <si>
    <t>20/08/2008</t>
  </si>
  <si>
    <t>130247521298</t>
  </si>
  <si>
    <t>HILLARY OHANA DE SOUZA REZENDE</t>
  </si>
  <si>
    <t>12/08/2007</t>
  </si>
  <si>
    <t>NOSSA SENHORA DAS GROTAS-SEDE</t>
  </si>
  <si>
    <t>121646250990</t>
  </si>
  <si>
    <t>THAYANNY TUPINA MATIAS</t>
  </si>
  <si>
    <t>28/03/2007</t>
  </si>
  <si>
    <t>121756475287</t>
  </si>
  <si>
    <t>ANA MARIA DOS SANTOS MOREIRA</t>
  </si>
  <si>
    <t>122302423002</t>
  </si>
  <si>
    <t>BEATRYZ DOS SANTOS PEREIRA</t>
  </si>
  <si>
    <t>04/09/2007</t>
  </si>
  <si>
    <t>122493904795</t>
  </si>
  <si>
    <t>TAYNAN LIMA DE ALMEIDA</t>
  </si>
  <si>
    <t>23/08/2007</t>
  </si>
  <si>
    <t>122493931415</t>
  </si>
  <si>
    <t>ANA CLARA DE JESUS NUNES</t>
  </si>
  <si>
    <t>08/06/2007</t>
  </si>
  <si>
    <t>122494693690</t>
  </si>
  <si>
    <t>MARIANE DA SILVA CRUZ</t>
  </si>
  <si>
    <t>25/01/2008</t>
  </si>
  <si>
    <t>122494753855</t>
  </si>
  <si>
    <t>THAINA SANDY FURTADO AMORIM</t>
  </si>
  <si>
    <t>18/08/2007</t>
  </si>
  <si>
    <t>122494864410</t>
  </si>
  <si>
    <t>FERNANDA RIBEIRO ALEXANDRE</t>
  </si>
  <si>
    <t>09/07/2007</t>
  </si>
  <si>
    <t>122495003477</t>
  </si>
  <si>
    <t>YASMIM KARILEM FERREIRA BELEM</t>
  </si>
  <si>
    <t>29/02/2008</t>
  </si>
  <si>
    <t>122495260950</t>
  </si>
  <si>
    <t>MAURICIO CAVALCANTE DA SILVA</t>
  </si>
  <si>
    <t>02/06/2007</t>
  </si>
  <si>
    <t>122574281453</t>
  </si>
  <si>
    <t>MARIA LUIZA CARVALHO SANTOS</t>
  </si>
  <si>
    <t>122638677409</t>
  </si>
  <si>
    <t>RUAN PAES LANDIM ROCHA</t>
  </si>
  <si>
    <t>04/07/2007</t>
  </si>
  <si>
    <t>122719346640</t>
  </si>
  <si>
    <t>WESLEY KAUA FERREIRA DOS SANTOS</t>
  </si>
  <si>
    <t>16/06/2007</t>
  </si>
  <si>
    <t>122850678448</t>
  </si>
  <si>
    <t>MADSON MARCOS GOMES BRANDAO</t>
  </si>
  <si>
    <t>08/04/2008</t>
  </si>
  <si>
    <t>123158406607</t>
  </si>
  <si>
    <t>SARAH ALVES SIMOES MARTINS</t>
  </si>
  <si>
    <t>14/04/2007</t>
  </si>
  <si>
    <t>123293144690</t>
  </si>
  <si>
    <t>EMANUELLE VITORIA DOS SANTOS RODRIGUES</t>
  </si>
  <si>
    <t>18/09/2007</t>
  </si>
  <si>
    <t>123384880160</t>
  </si>
  <si>
    <t>MATHEUS PACHECO</t>
  </si>
  <si>
    <t>16/08/2007</t>
  </si>
  <si>
    <t>123719544116</t>
  </si>
  <si>
    <t>ANA CLARA SILVA DE SOUZA</t>
  </si>
  <si>
    <t>29/03/2007</t>
  </si>
  <si>
    <t>123891751639</t>
  </si>
  <si>
    <t>ALAN DEIVISON ARAUJO CAVALCANTI</t>
  </si>
  <si>
    <t>124342537760</t>
  </si>
  <si>
    <t>MARIA EDUARDA SANTANA DA SILVA</t>
  </si>
  <si>
    <t>14/08/2007</t>
  </si>
  <si>
    <t>125060974307</t>
  </si>
  <si>
    <t>JAMYLLE VITORIA SANTOS SOUZA</t>
  </si>
  <si>
    <t>125061679783</t>
  </si>
  <si>
    <t>EVERTON RAMON SOUZA FERREIRA</t>
  </si>
  <si>
    <t>125061796232</t>
  </si>
  <si>
    <t>JENIFFER CLIVIA BARBOSA DA SILVA</t>
  </si>
  <si>
    <t>125063954668</t>
  </si>
  <si>
    <t>ADSON GOMES SILVA DE JESUS</t>
  </si>
  <si>
    <t>16/11/2007</t>
  </si>
  <si>
    <t>175556508860</t>
  </si>
  <si>
    <t>MARIA CLARA GONDIN DOS SANTOS</t>
  </si>
  <si>
    <t>06/08/2007</t>
  </si>
  <si>
    <t>119503022109</t>
  </si>
  <si>
    <t>MAIRLON ROBERTO DOS SANTOS BARBOSA</t>
  </si>
  <si>
    <t>22/04/2002</t>
  </si>
  <si>
    <t>120897393804</t>
  </si>
  <si>
    <t>KARLA NAYSE OLIVEIRA DE CARVALHO</t>
  </si>
  <si>
    <t>10/02/2006</t>
  </si>
  <si>
    <t>121447350501</t>
  </si>
  <si>
    <t>MATEUS BARBOSA DE SOUZA</t>
  </si>
  <si>
    <t>08/12/2005</t>
  </si>
  <si>
    <t>121641849125</t>
  </si>
  <si>
    <t>KETHYLA RAIANE DE ASSIS LIMA</t>
  </si>
  <si>
    <t>05/06/2007</t>
  </si>
  <si>
    <t>121722749414</t>
  </si>
  <si>
    <t>MATEUS SOUZA SILVA</t>
  </si>
  <si>
    <t>26/01/2006</t>
  </si>
  <si>
    <t>122214832008</t>
  </si>
  <si>
    <t>LARISSA DE SOUZA SANTOS</t>
  </si>
  <si>
    <t>08/11/2007</t>
  </si>
  <si>
    <t>122494367386</t>
  </si>
  <si>
    <t>EDNA LAURA CONCEICAO LOPES DE SOUZA</t>
  </si>
  <si>
    <t>122494706695</t>
  </si>
  <si>
    <t>MARCELO BARBOSA PINTO</t>
  </si>
  <si>
    <t>10/10/2007</t>
  </si>
  <si>
    <t>122494918285</t>
  </si>
  <si>
    <t>LETICIA LORRANE DOS SANTOS SILVA</t>
  </si>
  <si>
    <t>02/11/2007</t>
  </si>
  <si>
    <t>122495410862</t>
  </si>
  <si>
    <t>JENNIFFER LETICIA DOS SANTOS SILVA</t>
  </si>
  <si>
    <t>122521145849</t>
  </si>
  <si>
    <t>PEDRO CESAR DA SILVA COSTA</t>
  </si>
  <si>
    <t>23/03/2008</t>
  </si>
  <si>
    <t>122546885536</t>
  </si>
  <si>
    <t>PEDRO HENRIQUE NASCIMENTO SANTOS</t>
  </si>
  <si>
    <t>13/09/2007</t>
  </si>
  <si>
    <t>122548339601</t>
  </si>
  <si>
    <t>DAVI DE OLIVEIRA GRANJA</t>
  </si>
  <si>
    <t>122570235791</t>
  </si>
  <si>
    <t>KAUA FELIPE CARVALHO RODRIGUES</t>
  </si>
  <si>
    <t>122578970644</t>
  </si>
  <si>
    <t>EVELY THAINARA DA SILVA GOMES</t>
  </si>
  <si>
    <t>12/09/2007</t>
  </si>
  <si>
    <t>122771593520</t>
  </si>
  <si>
    <t>REBECA JAISA GONCALVES BARROS</t>
  </si>
  <si>
    <t>10/03/2008</t>
  </si>
  <si>
    <t>122808050908</t>
  </si>
  <si>
    <t>IAN FELIPE DOS SANTOS SOUZA</t>
  </si>
  <si>
    <t>30/01/2007</t>
  </si>
  <si>
    <t>123161794604</t>
  </si>
  <si>
    <t>GEOVANNA VITORIA FARIAS DE FRANCA</t>
  </si>
  <si>
    <t>17/03/2007</t>
  </si>
  <si>
    <t>123833106700</t>
  </si>
  <si>
    <t>ANA LUISA DA SILVA OLIVEIRA</t>
  </si>
  <si>
    <t>127417999386</t>
  </si>
  <si>
    <t>BRENDA RAQUEL DOS SANTOS BENEVIDES</t>
  </si>
  <si>
    <t>29/03/2008</t>
  </si>
  <si>
    <t>121901563943</t>
  </si>
  <si>
    <t>ALINE GABRIELE SANTOS DANTAS</t>
  </si>
  <si>
    <t>06/08/2009</t>
  </si>
  <si>
    <t>122445428237</t>
  </si>
  <si>
    <t>CARLOS DAMIAO MACARIO DA SILVA</t>
  </si>
  <si>
    <t>02/06/2008</t>
  </si>
  <si>
    <t>122984196472</t>
  </si>
  <si>
    <t>THAINARA DE JESUS SILVA</t>
  </si>
  <si>
    <t>07/07/2009</t>
  </si>
  <si>
    <t>123424262241</t>
  </si>
  <si>
    <t>GUILHERME LEMOS AFONSO</t>
  </si>
  <si>
    <t>15/01/2010</t>
  </si>
  <si>
    <t>123509427245</t>
  </si>
  <si>
    <t>ENZO LEANDRO SOUZA SILVA</t>
  </si>
  <si>
    <t>17/02/2009</t>
  </si>
  <si>
    <t>123620662826</t>
  </si>
  <si>
    <t>PEROLA SOFIA NASCIMENTO SANTANA</t>
  </si>
  <si>
    <t>123774425107</t>
  </si>
  <si>
    <t>ANA LAURA MARQUES DOS SANTOS</t>
  </si>
  <si>
    <t>19/11/2009</t>
  </si>
  <si>
    <t>123830849485</t>
  </si>
  <si>
    <t>ANA GABRIELLE SOUZA AMORIM</t>
  </si>
  <si>
    <t>09/06/2009</t>
  </si>
  <si>
    <t>123831399718</t>
  </si>
  <si>
    <t>ALEF THAUAN RODRIGUES BELO</t>
  </si>
  <si>
    <t>123842791142</t>
  </si>
  <si>
    <t>LEANDRO PEREIRA DOS SANTOS</t>
  </si>
  <si>
    <t>27/03/2010</t>
  </si>
  <si>
    <t>123843516480</t>
  </si>
  <si>
    <t>STEPHANNY ALVES CARVALHO DE BRITO</t>
  </si>
  <si>
    <t>28/12/2009</t>
  </si>
  <si>
    <t>124009873190</t>
  </si>
  <si>
    <t>ANNA BEATRIZ RODRIGUES DA SILVA</t>
  </si>
  <si>
    <t>124019009774</t>
  </si>
  <si>
    <t>SHERON DA SILVA BATISTA</t>
  </si>
  <si>
    <t>19/07/2009</t>
  </si>
  <si>
    <t>124078669670</t>
  </si>
  <si>
    <t>THIAGO GABRIEL SANTOS DO NASCIMENTO</t>
  </si>
  <si>
    <t>18/03/2010</t>
  </si>
  <si>
    <t>124209190763</t>
  </si>
  <si>
    <t>JEAN VICTOR SANTOS DA SILVA</t>
  </si>
  <si>
    <t>16/02/2010</t>
  </si>
  <si>
    <t>124883778990</t>
  </si>
  <si>
    <t>LARA RAIANE DOS SANTOS MUNIZ</t>
  </si>
  <si>
    <t>17/10/2009</t>
  </si>
  <si>
    <t>124975631015</t>
  </si>
  <si>
    <t>ALLISON DOS SANTOS ALBUQUERQUE</t>
  </si>
  <si>
    <t>14/05/2009</t>
  </si>
  <si>
    <t>125052298721</t>
  </si>
  <si>
    <t>RANS LAUAN DOS SANTOS CARVALHO</t>
  </si>
  <si>
    <t>26/03/2009</t>
  </si>
  <si>
    <t>125340905690</t>
  </si>
  <si>
    <t>ANDRE RUAN NERY DA SILVA</t>
  </si>
  <si>
    <t>10/06/2009</t>
  </si>
  <si>
    <t>126153370097</t>
  </si>
  <si>
    <t>LAURA SOPHIA ALENCAR SANTOS</t>
  </si>
  <si>
    <t>07/09/2009</t>
  </si>
  <si>
    <t>130405573005</t>
  </si>
  <si>
    <t>VITORIA FERNANDA ALVES</t>
  </si>
  <si>
    <t>130420220800</t>
  </si>
  <si>
    <t>LUCAS SANTANA DOS SANTOS</t>
  </si>
  <si>
    <t>29/07/2009</t>
  </si>
  <si>
    <t>178444287910</t>
  </si>
  <si>
    <t>ANTONIA REBECA PIANO DA SILVA</t>
  </si>
  <si>
    <t>178444748586</t>
  </si>
  <si>
    <t>EVELYN KAUANNE DOS SANTOS COSTA</t>
  </si>
  <si>
    <t>03/04/2010</t>
  </si>
  <si>
    <t>4º ANO B - TARDE</t>
  </si>
  <si>
    <t>122303510529</t>
  </si>
  <si>
    <t>ISABELA DA SILVA CARDOSO</t>
  </si>
  <si>
    <t>24/02/2009</t>
  </si>
  <si>
    <t>122494829428</t>
  </si>
  <si>
    <t>ANTONIO DANIEL MONTEIRO RODRIGUES</t>
  </si>
  <si>
    <t>04/01/2008</t>
  </si>
  <si>
    <t>122647316723</t>
  </si>
  <si>
    <t>THALISSON BRUNO SOUZA</t>
  </si>
  <si>
    <t>10/12/2008</t>
  </si>
  <si>
    <t>123150027372</t>
  </si>
  <si>
    <t>LUNA KAISLANE MUNIZ DE SOUZA JESUS</t>
  </si>
  <si>
    <t>01/12/2008</t>
  </si>
  <si>
    <t>123150373874</t>
  </si>
  <si>
    <t>IARA GABRIELLY DOS SANTOS SILVA</t>
  </si>
  <si>
    <t>123153541026</t>
  </si>
  <si>
    <t>EMILLY KAUANE DE SOUZA SILVA</t>
  </si>
  <si>
    <t>02/08/2008</t>
  </si>
  <si>
    <t>123179521120</t>
  </si>
  <si>
    <t>LARA LUIZA LIMA RAFAEL</t>
  </si>
  <si>
    <t>09/12/2008</t>
  </si>
  <si>
    <t>123208369777</t>
  </si>
  <si>
    <t>RAY SANTOS CINTRA DE JESUS</t>
  </si>
  <si>
    <t>123213689423</t>
  </si>
  <si>
    <t>ASHYLA LOHANE GONCALVES FEITOSA</t>
  </si>
  <si>
    <t>16/10/2008</t>
  </si>
  <si>
    <t>123661142738</t>
  </si>
  <si>
    <t>SOPHIA ANGELICA LOPES RODRIGUES</t>
  </si>
  <si>
    <t>123772645223</t>
  </si>
  <si>
    <t>ANTONIA KELLY CRUZ DE SOUZA</t>
  </si>
  <si>
    <t>10/10/2008</t>
  </si>
  <si>
    <t>123860443274</t>
  </si>
  <si>
    <t>EDIVANIA DE BARROS SILVA</t>
  </si>
  <si>
    <t>28/07/2008</t>
  </si>
  <si>
    <t>124041209055</t>
  </si>
  <si>
    <t>MAISA LUARA DE SOUZA BRITO</t>
  </si>
  <si>
    <t>31/01/2009</t>
  </si>
  <si>
    <t>124981642198</t>
  </si>
  <si>
    <t>HENRIQUE GABRIEL OLIVEIRA CARVALHO</t>
  </si>
  <si>
    <t>15/11/2008</t>
  </si>
  <si>
    <t>127504310009</t>
  </si>
  <si>
    <t>WESLEY BONFIM DA SILVA</t>
  </si>
  <si>
    <t>16/07/2008</t>
  </si>
  <si>
    <t>130477649130</t>
  </si>
  <si>
    <t>GUSTAVO FERREIRA DA SILVA</t>
  </si>
  <si>
    <t>178459674753</t>
  </si>
  <si>
    <t>SARA YASMIN DE SOUZA DIAS</t>
  </si>
  <si>
    <t>27/01/2009</t>
  </si>
  <si>
    <t>122348118997</t>
  </si>
  <si>
    <t>ROBSON RAIQUE DA SILVA</t>
  </si>
  <si>
    <t>26/01/2008</t>
  </si>
  <si>
    <t>122882765419</t>
  </si>
  <si>
    <t>GABRIEL JOSE ALVES DE JESUS</t>
  </si>
  <si>
    <t>25/04/2008</t>
  </si>
  <si>
    <t>123146477008</t>
  </si>
  <si>
    <t>KHAUA SAMUEL FURTADO AMORIM</t>
  </si>
  <si>
    <t>15/02/2009</t>
  </si>
  <si>
    <t>123151350363</t>
  </si>
  <si>
    <t>ICALO GABRIEL DE SOUZA ARRUDA</t>
  </si>
  <si>
    <t>20/05/2008</t>
  </si>
  <si>
    <t>123203183993</t>
  </si>
  <si>
    <t>ITALO PEREIRA DOS REIS</t>
  </si>
  <si>
    <t>18/06/2008</t>
  </si>
  <si>
    <t>123354919387</t>
  </si>
  <si>
    <t>JONAS ALEXANDRE VIEIRA ALVES</t>
  </si>
  <si>
    <t>02/07/2008</t>
  </si>
  <si>
    <t>123363558928</t>
  </si>
  <si>
    <t>GLENDA HELOISA SANTOS CARNEIRO</t>
  </si>
  <si>
    <t>20/10/2008</t>
  </si>
  <si>
    <t>123457232546</t>
  </si>
  <si>
    <t>LUIZ EDUARDO DE JESUS NASCIMENTO</t>
  </si>
  <si>
    <t>05/11/2008</t>
  </si>
  <si>
    <t>123464500143</t>
  </si>
  <si>
    <t>ESTER SUELLEN PEREIRA DE LIMA</t>
  </si>
  <si>
    <t>16/06/2008</t>
  </si>
  <si>
    <t>123797474660</t>
  </si>
  <si>
    <t>MARIA EDUARDA DO NASCIMENTO SILVA</t>
  </si>
  <si>
    <t>08/03/2009</t>
  </si>
  <si>
    <t>123839554690</t>
  </si>
  <si>
    <t>PAULO RICARDO DOS SANTOS BARBOSA</t>
  </si>
  <si>
    <t>22/04/2008</t>
  </si>
  <si>
    <t>124231254884</t>
  </si>
  <si>
    <t>ANNA VITORIA DIAS COSTA CARVALHO</t>
  </si>
  <si>
    <t>25/02/2009</t>
  </si>
  <si>
    <t>124232232000</t>
  </si>
  <si>
    <t>YOHANNA BITENCOURT PINHEIRO</t>
  </si>
  <si>
    <t>16/03/2009</t>
  </si>
  <si>
    <t>127425870206</t>
  </si>
  <si>
    <t>PEDRO HENRIQUE DIONIZIO NUNES</t>
  </si>
  <si>
    <t>11/02/2009</t>
  </si>
  <si>
    <t>127429493059</t>
  </si>
  <si>
    <t>CAIO JAUA DA SILVA TELES</t>
  </si>
  <si>
    <t>15/03/2009</t>
  </si>
  <si>
    <t>128013333360</t>
  </si>
  <si>
    <t>MARIA PAULA MARQUES DA SILVA</t>
  </si>
  <si>
    <t>151149937393</t>
  </si>
  <si>
    <t>JOAO GABRIEL GONDIN DOS SANTOS</t>
  </si>
  <si>
    <t>28/03/2009</t>
  </si>
  <si>
    <t>3º ANO B - TARDE</t>
  </si>
  <si>
    <t>122342119800</t>
  </si>
  <si>
    <t>KARINE JANIELY DA SILVA SANTOS</t>
  </si>
  <si>
    <t>08/02/2010</t>
  </si>
  <si>
    <t>122971440671</t>
  </si>
  <si>
    <t>LEDSON RUAN DE ASSIS NASCIMENTO</t>
  </si>
  <si>
    <t>123152536320</t>
  </si>
  <si>
    <t>RAISSA SILVA DE MENEZES</t>
  </si>
  <si>
    <t>28/04/2009</t>
  </si>
  <si>
    <t>123480753930</t>
  </si>
  <si>
    <t>ANA CLECIA RIBEIRO GONCALVES</t>
  </si>
  <si>
    <t>13/07/2009</t>
  </si>
  <si>
    <t>123774345090</t>
  </si>
  <si>
    <t>EMILY RAQUEL DA SILVA FRANCA</t>
  </si>
  <si>
    <t>14/02/2010</t>
  </si>
  <si>
    <t>123828856615</t>
  </si>
  <si>
    <t>GUSTAVO THIERRY GONCALVES FEITOZA</t>
  </si>
  <si>
    <t>20/02/2010</t>
  </si>
  <si>
    <t>123831152151</t>
  </si>
  <si>
    <t>ANA CLARA LIMA ALVES</t>
  </si>
  <si>
    <t>18/08/2009</t>
  </si>
  <si>
    <t>123832484280</t>
  </si>
  <si>
    <t>LUCAS CAUA DA SILVA OLIVEIRA</t>
  </si>
  <si>
    <t>02/07/2009</t>
  </si>
  <si>
    <t>123832627579</t>
  </si>
  <si>
    <t>MARIA PIETRA GOMES DOS SANTOS</t>
  </si>
  <si>
    <t>123840975394</t>
  </si>
  <si>
    <t>WELLINGTON MICAEL DA SILVA SANTOS</t>
  </si>
  <si>
    <t>03/03/2010</t>
  </si>
  <si>
    <t>123893970699</t>
  </si>
  <si>
    <t>JULIANO CAPISTANA FRANCA</t>
  </si>
  <si>
    <t>16/12/2008</t>
  </si>
  <si>
    <t>124074689102</t>
  </si>
  <si>
    <t>JOANA VITORIA RAMOS MACHADO</t>
  </si>
  <si>
    <t>03/01/2009</t>
  </si>
  <si>
    <t>124135869547</t>
  </si>
  <si>
    <t>RAFAEL DE OLIVEIRA SAMPAIO RIBEIRO</t>
  </si>
  <si>
    <t>124334599906</t>
  </si>
  <si>
    <t>HUGO GABRIEL SILVA NASCIMENTO</t>
  </si>
  <si>
    <t>25/09/2009</t>
  </si>
  <si>
    <t>124405449065</t>
  </si>
  <si>
    <t>SOFIA KAUANE FERREIRA DE JESUS</t>
  </si>
  <si>
    <t>05/06/2009</t>
  </si>
  <si>
    <t>124952189030</t>
  </si>
  <si>
    <t>MARCIO VITOR LEITE DIAS</t>
  </si>
  <si>
    <t>05/02/2010</t>
  </si>
  <si>
    <t>124968214501</t>
  </si>
  <si>
    <t>LUCAS KAUAN ALVES DA SILVA</t>
  </si>
  <si>
    <t>08/07/2009</t>
  </si>
  <si>
    <t>125024486039</t>
  </si>
  <si>
    <t>JULIANA VITORIA FARIAS DE FRANCA</t>
  </si>
  <si>
    <t>27/04/2010</t>
  </si>
  <si>
    <t>125059577111</t>
  </si>
  <si>
    <t>VITOR GARCIA DE SOUZA</t>
  </si>
  <si>
    <t>03/11/2009</t>
  </si>
  <si>
    <t>125146525705</t>
  </si>
  <si>
    <t>VINICIUS GARCIA DE SOUZA</t>
  </si>
  <si>
    <t>125948075086</t>
  </si>
  <si>
    <t>JOSEPH RAMOS MACHADO</t>
  </si>
  <si>
    <t>127837803484</t>
  </si>
  <si>
    <t>SOFIA SOARES LIMA</t>
  </si>
  <si>
    <t>21/01/2010</t>
  </si>
  <si>
    <t>128038394312</t>
  </si>
  <si>
    <t>WENDEL MICAEL DE SOUZA NASCIMENTO</t>
  </si>
  <si>
    <t>151148553109</t>
  </si>
  <si>
    <t>IAGO RAIAN DOS SANTOS SOUZA</t>
  </si>
  <si>
    <t>29/01/2009</t>
  </si>
  <si>
    <t>117813552155</t>
  </si>
  <si>
    <t>DANILO ANDRADE JESUS</t>
  </si>
  <si>
    <t>01/10/2003</t>
  </si>
  <si>
    <t>118243959148</t>
  </si>
  <si>
    <t>ISRAEL ALMEIDA SANTOS</t>
  </si>
  <si>
    <t>10/03/2003</t>
  </si>
  <si>
    <t>118253178017</t>
  </si>
  <si>
    <t>LUAN CARVALHO DE SOUSA</t>
  </si>
  <si>
    <t>16/08/2003</t>
  </si>
  <si>
    <t>118285211400</t>
  </si>
  <si>
    <t>WELDEMARIO DA SILVA VIANA</t>
  </si>
  <si>
    <t>30/05/2003</t>
  </si>
  <si>
    <t>119922543892</t>
  </si>
  <si>
    <t>GENIVALDO COSTA BORGES JUNIOR</t>
  </si>
  <si>
    <t>23/05/2005</t>
  </si>
  <si>
    <t>120621050708</t>
  </si>
  <si>
    <t>MARCOS VINICIUS ALVES LEITE</t>
  </si>
  <si>
    <t>21/03/2003</t>
  </si>
  <si>
    <t>120824491903</t>
  </si>
  <si>
    <t>SERGIO PASSOS SILVA</t>
  </si>
  <si>
    <t>17/03/2003</t>
  </si>
  <si>
    <t>120921743555</t>
  </si>
  <si>
    <t>MARCOS PAULO MARTINS DE SOUZA</t>
  </si>
  <si>
    <t>28/03/2005</t>
  </si>
  <si>
    <t>121143481800</t>
  </si>
  <si>
    <t>JOAO MARCELO DIAS BATISTA</t>
  </si>
  <si>
    <t>121412979829</t>
  </si>
  <si>
    <t>KAILANE KAUANE SANTANA SOARES</t>
  </si>
  <si>
    <t>25/07/2004</t>
  </si>
  <si>
    <t>121413728609</t>
  </si>
  <si>
    <t>EMILIO ALVES DE BRITO NETO</t>
  </si>
  <si>
    <t>23/02/2005</t>
  </si>
  <si>
    <t>121419857303</t>
  </si>
  <si>
    <t>GUSTAVO SANTOS COELHO</t>
  </si>
  <si>
    <t>13/05/2006</t>
  </si>
  <si>
    <t>121954524713</t>
  </si>
  <si>
    <t>KAUAN SOUZA DE CAMPOS</t>
  </si>
  <si>
    <t>03/11/2006</t>
  </si>
  <si>
    <t>122007875968</t>
  </si>
  <si>
    <t>JOAO DANIEL CARVALHO SILVA</t>
  </si>
  <si>
    <t>26/05/2007</t>
  </si>
  <si>
    <t>122292674695</t>
  </si>
  <si>
    <t>ROZILENE GONCALVES SANTOS MARTINS</t>
  </si>
  <si>
    <t>19/04/2005</t>
  </si>
  <si>
    <t>122443984981</t>
  </si>
  <si>
    <t>CARLOS DANIEL OLIVEIRA DE SOUSA</t>
  </si>
  <si>
    <t>08/09/2007</t>
  </si>
  <si>
    <t>122565161050</t>
  </si>
  <si>
    <t>MARCELO LUIZ LOPES DE SOUZA</t>
  </si>
  <si>
    <t>25/12/2007</t>
  </si>
  <si>
    <t>122621888827</t>
  </si>
  <si>
    <t>JOAO HENRIQUE RIBEIRO DOS SANTOS</t>
  </si>
  <si>
    <t>24/04/2007</t>
  </si>
  <si>
    <t>122623282934</t>
  </si>
  <si>
    <t>LUIS DAVI DE BRITO E SILVA</t>
  </si>
  <si>
    <t>02/01/2008</t>
  </si>
  <si>
    <t>122796366706</t>
  </si>
  <si>
    <t>ISMAEL ALVES MARTINS DOS SANTOS</t>
  </si>
  <si>
    <t>20/04/2008</t>
  </si>
  <si>
    <t>122852391812</t>
  </si>
  <si>
    <t>KAIO EMANUEL SILVA FONSECA LIMA</t>
  </si>
  <si>
    <t>01/05/2005</t>
  </si>
  <si>
    <t>122868387127</t>
  </si>
  <si>
    <t>ARCANJO DE SOUZA MENDES NETO</t>
  </si>
  <si>
    <t>20/12/2007</t>
  </si>
  <si>
    <t>122969917261</t>
  </si>
  <si>
    <t>GABRIELLE SOUZA DOS SANTOS</t>
  </si>
  <si>
    <t>123338333519</t>
  </si>
  <si>
    <t>PEDRO PAULO ARAUJO DE QUEIROZ</t>
  </si>
  <si>
    <t>01/12/2004</t>
  </si>
  <si>
    <t>123484648618</t>
  </si>
  <si>
    <t>MYRIAN CAVALCANTE SANTOS</t>
  </si>
  <si>
    <t>123625908955</t>
  </si>
  <si>
    <t>ACSON MURILO SILVA DOS SANTOS</t>
  </si>
  <si>
    <t>13/04/2007</t>
  </si>
  <si>
    <t>124237646695</t>
  </si>
  <si>
    <t>SARAH CARVALHO BISPO</t>
  </si>
  <si>
    <t>124966041499</t>
  </si>
  <si>
    <t>DANIEL RIBEIRO DOS SANTOS</t>
  </si>
  <si>
    <t>127508698621</t>
  </si>
  <si>
    <t>CLAUDIO MARZO DOS SANTOS</t>
  </si>
  <si>
    <t>01/12/2002</t>
  </si>
  <si>
    <t>177221044529</t>
  </si>
  <si>
    <t>RICHARD VICTOR BATISTA DIAS</t>
  </si>
  <si>
    <t>177221583403</t>
  </si>
  <si>
    <t>KAUAN ARAUJO DOS SANTOS</t>
  </si>
  <si>
    <t>20/03/2009</t>
  </si>
  <si>
    <t>177222480470</t>
  </si>
  <si>
    <t>KATHLEEN BIANCA TORQUATO DOS SANTOS</t>
  </si>
  <si>
    <t>24/01/2008</t>
  </si>
  <si>
    <t>ANÁLIA BARBOSA DE SOUZA</t>
  </si>
  <si>
    <t>118547552501</t>
  </si>
  <si>
    <t>ARIEL GOMES LIMA</t>
  </si>
  <si>
    <t>05/08/1993</t>
  </si>
  <si>
    <t>121790262932</t>
  </si>
  <si>
    <t>VITORIA KEILA DE SOUZA GOES</t>
  </si>
  <si>
    <t>22/04/2009</t>
  </si>
  <si>
    <t>121799578584</t>
  </si>
  <si>
    <t>MATEUS DOMINGOS DA SILVA</t>
  </si>
  <si>
    <t>122664944060</t>
  </si>
  <si>
    <t>PEDRO HENRIQUE FREIRE DA SILVA</t>
  </si>
  <si>
    <t>19/05/2006</t>
  </si>
  <si>
    <t>122664992383</t>
  </si>
  <si>
    <t>JOAO WALISSON DA SILVA SOUZA</t>
  </si>
  <si>
    <t>01/07/2009</t>
  </si>
  <si>
    <t>122665085800</t>
  </si>
  <si>
    <t>MIKAEL OLIVEIRA DO NASCIMENTO</t>
  </si>
  <si>
    <t>07/08/2009</t>
  </si>
  <si>
    <t>122669412245</t>
  </si>
  <si>
    <t>KAIANY ALLANY DE MENESES SANTOS</t>
  </si>
  <si>
    <t>09/09/2009</t>
  </si>
  <si>
    <t>123015540407</t>
  </si>
  <si>
    <t>CAUAN DOS SANTOS DE MENEZES</t>
  </si>
  <si>
    <t>18/02/2009</t>
  </si>
  <si>
    <t>123228238309</t>
  </si>
  <si>
    <t>ELLEN LORRANE ARAUJO DE SOUZA</t>
  </si>
  <si>
    <t>29/05/2009</t>
  </si>
  <si>
    <t>123231412365</t>
  </si>
  <si>
    <t>SAMIRES DOS SANTOS LIMA</t>
  </si>
  <si>
    <t>123313648001</t>
  </si>
  <si>
    <t>JOANILDO DA CONCEICAO SILVA</t>
  </si>
  <si>
    <t>24/06/2009</t>
  </si>
  <si>
    <t>123924323410</t>
  </si>
  <si>
    <t>LARISSA THAINA GOMES DE SOUZA</t>
  </si>
  <si>
    <t>123948976197</t>
  </si>
  <si>
    <t>NATHA FILLIPE LOPES SOUSA</t>
  </si>
  <si>
    <t>30/05/2009</t>
  </si>
  <si>
    <t>123952624399</t>
  </si>
  <si>
    <t>VANCLEY DE SOUSA BATISTA</t>
  </si>
  <si>
    <t>04/03/2007</t>
  </si>
  <si>
    <t>124097234705</t>
  </si>
  <si>
    <t>TAMIRES NASCIMENTO DE ANDRADE</t>
  </si>
  <si>
    <t>124105060979</t>
  </si>
  <si>
    <t>ELIZABETE DOS SANTOS TEIXEIRA</t>
  </si>
  <si>
    <t>25/01/2009</t>
  </si>
  <si>
    <t>124106406054</t>
  </si>
  <si>
    <t>FRANCIELE PEREIRA DA SILVA SOUZA</t>
  </si>
  <si>
    <t>04/02/2009</t>
  </si>
  <si>
    <t>124227090872</t>
  </si>
  <si>
    <t>JULIO CESAR PEREIRA ALVES DOS SANTOS</t>
  </si>
  <si>
    <t>124266169620</t>
  </si>
  <si>
    <t>JEOVA ALEXANDRE SANTOS NASCIMENTO</t>
  </si>
  <si>
    <t>23/02/2010</t>
  </si>
  <si>
    <t>124407624824</t>
  </si>
  <si>
    <t>ANDRE IOLANDO DA SILVA SOUZA</t>
  </si>
  <si>
    <t>08/12/2009</t>
  </si>
  <si>
    <t>125173109555</t>
  </si>
  <si>
    <t>JAMILLE OLIVEIRA DE ARAUJO</t>
  </si>
  <si>
    <t>26/11/2009</t>
  </si>
  <si>
    <t>125185524803</t>
  </si>
  <si>
    <t>MILLENA BORGES DA SILVA</t>
  </si>
  <si>
    <t>19/09/2009</t>
  </si>
  <si>
    <t>125229422717</t>
  </si>
  <si>
    <t>GABRIEL ALVES DE SOUZA PEREIRA</t>
  </si>
  <si>
    <t>27/08/2009</t>
  </si>
  <si>
    <t>125373418640</t>
  </si>
  <si>
    <t>MARILIA DA SILVA MOREIRA</t>
  </si>
  <si>
    <t>127523832821</t>
  </si>
  <si>
    <t>RAFAELA TOMAZ DE SOUZA</t>
  </si>
  <si>
    <t>130157074420</t>
  </si>
  <si>
    <t>ANDERSON NUNES RIBEIRO</t>
  </si>
  <si>
    <t>15/06/2009</t>
  </si>
  <si>
    <t>130205833577</t>
  </si>
  <si>
    <t>SABRINA FREIRE DA SILVA</t>
  </si>
  <si>
    <t>21/03/2010</t>
  </si>
  <si>
    <t>130209521154</t>
  </si>
  <si>
    <t>ANA CAROLINA SANTOS CARVALHO</t>
  </si>
  <si>
    <t>149955814801</t>
  </si>
  <si>
    <t>STEFANE SILVA LIMA</t>
  </si>
  <si>
    <t>11/04/2009</t>
  </si>
  <si>
    <t>112456312170</t>
  </si>
  <si>
    <t>DANILO SOUZA GOMES</t>
  </si>
  <si>
    <t>06/08/2005</t>
  </si>
  <si>
    <t>119908269894</t>
  </si>
  <si>
    <t>DIEGO SILVA CARDOSO</t>
  </si>
  <si>
    <t>24/07/2005</t>
  </si>
  <si>
    <t>121139275274</t>
  </si>
  <si>
    <t>ITALA SAMIRA DOS SANTOS SOUZA</t>
  </si>
  <si>
    <t>121139418997</t>
  </si>
  <si>
    <t>VITORIA BORGES DA SILVA BONFIM</t>
  </si>
  <si>
    <t>17/09/2008</t>
  </si>
  <si>
    <t>121542261596</t>
  </si>
  <si>
    <t>KAUAN JESUS SOBRINHO</t>
  </si>
  <si>
    <t>14/01/2009</t>
  </si>
  <si>
    <t>121800800346</t>
  </si>
  <si>
    <t>EVELLYN KELY DE SOUZA INESIO</t>
  </si>
  <si>
    <t>19/12/2007</t>
  </si>
  <si>
    <t>122521069301</t>
  </si>
  <si>
    <t>GUILHERME DA SILVA SANTOS ARAUJO</t>
  </si>
  <si>
    <t>122645872530</t>
  </si>
  <si>
    <t>YAGO NASCIMENTO DA SILVA</t>
  </si>
  <si>
    <t>29/11/2007</t>
  </si>
  <si>
    <t>122653270187</t>
  </si>
  <si>
    <t>ADRIANO DUARTE DOS SANTOS</t>
  </si>
  <si>
    <t>122653622040</t>
  </si>
  <si>
    <t>MARIA DOMINIQUE ROCHA SILVA</t>
  </si>
  <si>
    <t>28/05/2008</t>
  </si>
  <si>
    <t>122974392457</t>
  </si>
  <si>
    <t>INGRID LARISSA DE OLIVEIRA MOURA</t>
  </si>
  <si>
    <t>123144057060</t>
  </si>
  <si>
    <t>GESSIANY CARDOSO BOMFIM FELIX</t>
  </si>
  <si>
    <t>10/02/2009</t>
  </si>
  <si>
    <t>123192457669</t>
  </si>
  <si>
    <t>DOUGLAS HENRIQUE ALVES NUNES</t>
  </si>
  <si>
    <t>123232771385</t>
  </si>
  <si>
    <t>CARLOS IAGO LUZ DA SILVA</t>
  </si>
  <si>
    <t>123236201427</t>
  </si>
  <si>
    <t>MAISA BORGES CAVALCANTI</t>
  </si>
  <si>
    <t>10/01/2008</t>
  </si>
  <si>
    <t>123269518837</t>
  </si>
  <si>
    <t>YAN DA CONCEICAO FERREIRA</t>
  </si>
  <si>
    <t>123290467901</t>
  </si>
  <si>
    <t>MARIA CLARA SOUZA ANDRADE</t>
  </si>
  <si>
    <t>15/06/2008</t>
  </si>
  <si>
    <t>123295187060</t>
  </si>
  <si>
    <t>FLAVIA CRISTINA DE OLIVEIRA ANDRADE</t>
  </si>
  <si>
    <t>15/08/2008</t>
  </si>
  <si>
    <t>123298652953</t>
  </si>
  <si>
    <t>JOEL IZAAC LIMA PEREIRA</t>
  </si>
  <si>
    <t>07/04/2008</t>
  </si>
  <si>
    <t>123456611276</t>
  </si>
  <si>
    <t>HELOISE VITORIA DA SILVA ALVES</t>
  </si>
  <si>
    <t>27/07/2008</t>
  </si>
  <si>
    <t>123488316865</t>
  </si>
  <si>
    <t>MAYRA GRAZIELLA FERREIRA NASCIMENTO</t>
  </si>
  <si>
    <t>04/08/2007</t>
  </si>
  <si>
    <t>123844415318</t>
  </si>
  <si>
    <t>MARIA ISTEFANE DA SILVA NASCIMENTO</t>
  </si>
  <si>
    <t>19/09/2008</t>
  </si>
  <si>
    <t>123854116283</t>
  </si>
  <si>
    <t>ELIAS WEINER LIMA DOS REIS</t>
  </si>
  <si>
    <t>12/05/2008</t>
  </si>
  <si>
    <t>124092457064</t>
  </si>
  <si>
    <t>JOALISSON GAMA NUNES</t>
  </si>
  <si>
    <t>05/03/2009</t>
  </si>
  <si>
    <t>124092602684</t>
  </si>
  <si>
    <t>06/12/2008</t>
  </si>
  <si>
    <t>124101528569</t>
  </si>
  <si>
    <t>LAIS MILENA FARIAS DO VALE</t>
  </si>
  <si>
    <t>27/04/2008</t>
  </si>
  <si>
    <t>124106644826</t>
  </si>
  <si>
    <t>JOAO LUCAS DE SOUZA MENDES</t>
  </si>
  <si>
    <t>27/10/2008</t>
  </si>
  <si>
    <t>124121587200</t>
  </si>
  <si>
    <t>ALICE STEFANY DA SILVA FERREIRA</t>
  </si>
  <si>
    <t>08/07/2008</t>
  </si>
  <si>
    <t>124987395486</t>
  </si>
  <si>
    <t>TAINA DA SILVA SOUZA SOARES</t>
  </si>
  <si>
    <t>07/02/2008</t>
  </si>
  <si>
    <t>124988339512</t>
  </si>
  <si>
    <t>MANOEL DA CONCEICAO NASCIMENTO</t>
  </si>
  <si>
    <t>20/02/2007</t>
  </si>
  <si>
    <t>127527460163</t>
  </si>
  <si>
    <t>WESLEI DA CONCEICAO OLIVEIRA</t>
  </si>
  <si>
    <t>4º ANO B - MANHA</t>
  </si>
  <si>
    <t>110029061996</t>
  </si>
  <si>
    <t>KAUE RIAN DE MENEZES SANTOS</t>
  </si>
  <si>
    <t>27/02/2004</t>
  </si>
  <si>
    <t>119228823487</t>
  </si>
  <si>
    <t>ANGELA VITORIA DOS SANTOS SOUZA</t>
  </si>
  <si>
    <t>14/09/2006</t>
  </si>
  <si>
    <t>120922546850</t>
  </si>
  <si>
    <t>IAGO FAGUNDES MONTEIRO</t>
  </si>
  <si>
    <t>16/11/2004</t>
  </si>
  <si>
    <t>121416681581</t>
  </si>
  <si>
    <t>MARIA CLARA MONTEIRO DA SILVA</t>
  </si>
  <si>
    <t>121797567127</t>
  </si>
  <si>
    <t>JOELMA SILVA CRUZ</t>
  </si>
  <si>
    <t>11/02/2008</t>
  </si>
  <si>
    <t>121810551144</t>
  </si>
  <si>
    <t>PABLO CAUE HERCULANO DOS SANTOS</t>
  </si>
  <si>
    <t>01/02/2006</t>
  </si>
  <si>
    <t>122178531716</t>
  </si>
  <si>
    <t>INGRID DE CASTRO SILVA</t>
  </si>
  <si>
    <t>25/05/2007</t>
  </si>
  <si>
    <t>122328834697</t>
  </si>
  <si>
    <t>MARCOS GABRIEL SANTOS LIMA</t>
  </si>
  <si>
    <t>122450240879</t>
  </si>
  <si>
    <t>JOYCE LAVINNE FERREIRA LOPES</t>
  </si>
  <si>
    <t>122645563901</t>
  </si>
  <si>
    <t>LUCAS DA SILVA CARDOSO</t>
  </si>
  <si>
    <t>21/04/2007</t>
  </si>
  <si>
    <t>122645848906</t>
  </si>
  <si>
    <t>YAN NASCIMENTO DA SILVA</t>
  </si>
  <si>
    <t>122661824471</t>
  </si>
  <si>
    <t>KAUE CAVALCANTE DE SOUSA</t>
  </si>
  <si>
    <t>122664915630</t>
  </si>
  <si>
    <t>NATAN DE JESUS SILVA</t>
  </si>
  <si>
    <t>15/03/2007</t>
  </si>
  <si>
    <t>122756429510</t>
  </si>
  <si>
    <t>JONATAS ADRIEL DA SILVA CORREIA</t>
  </si>
  <si>
    <t>25/04/2006</t>
  </si>
  <si>
    <t>122805545264</t>
  </si>
  <si>
    <t>26/09/2007</t>
  </si>
  <si>
    <t>123006338927</t>
  </si>
  <si>
    <t>DEBORA KAIANE FERREIRA DA SILVA</t>
  </si>
  <si>
    <t>07/06/2008</t>
  </si>
  <si>
    <t>123016496606</t>
  </si>
  <si>
    <t>VITORIA CAROLAYNE DE OLIVEIRA SILVA</t>
  </si>
  <si>
    <t>123019398800</t>
  </si>
  <si>
    <t>GABRIEL DE CARVALHO SILVA</t>
  </si>
  <si>
    <t>17/04/2009</t>
  </si>
  <si>
    <t>123233760638</t>
  </si>
  <si>
    <t>LUANDERSON LIMA DA SILVA</t>
  </si>
  <si>
    <t>25/11/2007</t>
  </si>
  <si>
    <t>123291411225</t>
  </si>
  <si>
    <t>GUILHERME SILVA DE ANDRADE</t>
  </si>
  <si>
    <t>06/08/2008</t>
  </si>
  <si>
    <t>123291414674</t>
  </si>
  <si>
    <t>VANESSA DOS SANTOS SIRINO</t>
  </si>
  <si>
    <t>03/09/2008</t>
  </si>
  <si>
    <t>123299266933</t>
  </si>
  <si>
    <t>WENDERSON RIAN BAIO DA SILVA</t>
  </si>
  <si>
    <t>19/03/2009</t>
  </si>
  <si>
    <t>123790074208</t>
  </si>
  <si>
    <t>LUCAS GOES MONTEIRO DOS SANTOS</t>
  </si>
  <si>
    <t>02/02/2009</t>
  </si>
  <si>
    <t>123940871027</t>
  </si>
  <si>
    <t>OSMAR ARAUJO GOMES</t>
  </si>
  <si>
    <t>22/08/2006</t>
  </si>
  <si>
    <t>124077573350</t>
  </si>
  <si>
    <t>DANIEL RAMOS DE SOUZA</t>
  </si>
  <si>
    <t>09/07/2008</t>
  </si>
  <si>
    <t>124092340035</t>
  </si>
  <si>
    <t>ISLA DA SILVA SANTOS</t>
  </si>
  <si>
    <t>18/11/2009</t>
  </si>
  <si>
    <t>124105927247</t>
  </si>
  <si>
    <t>IARLEY FERREIRA DOS SANTOS</t>
  </si>
  <si>
    <t>25/04/2007</t>
  </si>
  <si>
    <t>124975535563</t>
  </si>
  <si>
    <t>ITALA MAIANE RAMOS NUNES</t>
  </si>
  <si>
    <t>125155086425</t>
  </si>
  <si>
    <t>EZEQUIEL DO NASCIMENTO DINIZ</t>
  </si>
  <si>
    <t>127500343964</t>
  </si>
  <si>
    <t>NATAN MONTEIRO LIMA</t>
  </si>
  <si>
    <t>177591732454</t>
  </si>
  <si>
    <t>MIRIAM DE GOES PEREIRA</t>
  </si>
  <si>
    <t>07/05/2006</t>
  </si>
  <si>
    <t>5º ANO B - MANHA</t>
  </si>
  <si>
    <t>110643087590</t>
  </si>
  <si>
    <t>HERICK EDUARDO BARROS NASCIMENTO SANTOS</t>
  </si>
  <si>
    <t>06/09/2003</t>
  </si>
  <si>
    <t>118208377260</t>
  </si>
  <si>
    <t>STEFANI CRISTINA RAMOS DOS SANTOS</t>
  </si>
  <si>
    <t>12/08/2006</t>
  </si>
  <si>
    <t>119241032730</t>
  </si>
  <si>
    <t>JOAO MATEUS DA SILVA SOUZA</t>
  </si>
  <si>
    <t>04/04/2004</t>
  </si>
  <si>
    <t>120890283604</t>
  </si>
  <si>
    <t>JOHNATAN SANTOS SILVA</t>
  </si>
  <si>
    <t>07/02/2006</t>
  </si>
  <si>
    <t>121139224017</t>
  </si>
  <si>
    <t>ANA LUIZA DE SOUZA CARVALHO</t>
  </si>
  <si>
    <t>30/01/2008</t>
  </si>
  <si>
    <t>122267873213</t>
  </si>
  <si>
    <t>JEAN DOS SANTOS SIRINO</t>
  </si>
  <si>
    <t>27/04/2005</t>
  </si>
  <si>
    <t>122407497685</t>
  </si>
  <si>
    <t>DAVI DE OLIVEIRA SANTOS</t>
  </si>
  <si>
    <t>122643081179</t>
  </si>
  <si>
    <t>EZEQUIAS DUARTE DOS SANTOS</t>
  </si>
  <si>
    <t>05/05/2007</t>
  </si>
  <si>
    <t>122661792170</t>
  </si>
  <si>
    <t>MADSON MURILO MORAIS DA SILVA</t>
  </si>
  <si>
    <t>01/05/2007</t>
  </si>
  <si>
    <t>122669640388</t>
  </si>
  <si>
    <t>JOAO VICTOR MOREIRA DE SANTANA</t>
  </si>
  <si>
    <t>22/12/2007</t>
  </si>
  <si>
    <t>122733986898</t>
  </si>
  <si>
    <t>NICOLLY O HARA MARTINS DE OLIVEIRA</t>
  </si>
  <si>
    <t>122745378286</t>
  </si>
  <si>
    <t>DAVI DA COSTA ALVES</t>
  </si>
  <si>
    <t>122796370657</t>
  </si>
  <si>
    <t>GABRIEL RODRIGUES SABINO</t>
  </si>
  <si>
    <t>17/12/2007</t>
  </si>
  <si>
    <t>123175338886</t>
  </si>
  <si>
    <t>THIAGO FERREIRA DA SILVA</t>
  </si>
  <si>
    <t>05/07/2007</t>
  </si>
  <si>
    <t>123191567800</t>
  </si>
  <si>
    <t>ERIK LEVI BARBOZA</t>
  </si>
  <si>
    <t>11/10/2007</t>
  </si>
  <si>
    <t>123207687937</t>
  </si>
  <si>
    <t>ANNA GABRIELLA DA SILVA ARAUJO</t>
  </si>
  <si>
    <t>123230273523</t>
  </si>
  <si>
    <t>EVERTON SILVA LIMA</t>
  </si>
  <si>
    <t>22/11/2006</t>
  </si>
  <si>
    <t>123340041112</t>
  </si>
  <si>
    <t>CLARA CACIANO DA SILVA</t>
  </si>
  <si>
    <t>123611460701</t>
  </si>
  <si>
    <t>RAENE VITORIA DA SILVA SOBRINHO</t>
  </si>
  <si>
    <t>21/12/2007</t>
  </si>
  <si>
    <t>123622536780</t>
  </si>
  <si>
    <t>DOUGLAS GUSTAVO SILVA DOS SANTOS</t>
  </si>
  <si>
    <t>11/09/2007</t>
  </si>
  <si>
    <t>123941530088</t>
  </si>
  <si>
    <t>BRUNA DA SILVA MIRANDA</t>
  </si>
  <si>
    <t>12/03/2007</t>
  </si>
  <si>
    <t>124091746470</t>
  </si>
  <si>
    <t>EMANUELLY MOURAO LOPES</t>
  </si>
  <si>
    <t>28/02/2008</t>
  </si>
  <si>
    <t>124969242320</t>
  </si>
  <si>
    <t>CARLOS ANDRY DA SILVA DOS SANTOS</t>
  </si>
  <si>
    <t>27/12/2007</t>
  </si>
  <si>
    <t>177367216537</t>
  </si>
  <si>
    <t>LARISSA LIMA GOMES</t>
  </si>
  <si>
    <t>19/06/2006</t>
  </si>
  <si>
    <t>3º ANO B - MANHA</t>
  </si>
  <si>
    <t>121789815184</t>
  </si>
  <si>
    <t>JORGE MURILO LOPES MEDRADO DA SILVA</t>
  </si>
  <si>
    <t>121799639478</t>
  </si>
  <si>
    <t>KAUANY ALANNA DE MENEZES SANTOS</t>
  </si>
  <si>
    <t>08/02/2008</t>
  </si>
  <si>
    <t>121817569618</t>
  </si>
  <si>
    <t>JOEL CLESIO SILVA CRUZ</t>
  </si>
  <si>
    <t>03/03/2006</t>
  </si>
  <si>
    <t>122518783007</t>
  </si>
  <si>
    <t>KAYO JUAN DE LIMA CARVALHO</t>
  </si>
  <si>
    <t>24/06/2008</t>
  </si>
  <si>
    <t>122660798833</t>
  </si>
  <si>
    <t>GEOVAN SANTOS GUEDES</t>
  </si>
  <si>
    <t>02/03/2008</t>
  </si>
  <si>
    <t>122666803154</t>
  </si>
  <si>
    <t>PEDRO VITOR BARBOSA CAVALCANTE</t>
  </si>
  <si>
    <t>06/07/2009</t>
  </si>
  <si>
    <t>122667014609</t>
  </si>
  <si>
    <t>JEFFERSON DA SILVA SOUZA</t>
  </si>
  <si>
    <t>12/06/2009</t>
  </si>
  <si>
    <t>122691282901</t>
  </si>
  <si>
    <t>DAVI MARCOS MATOS ALVES</t>
  </si>
  <si>
    <t>30/11/2009</t>
  </si>
  <si>
    <t>123226212264</t>
  </si>
  <si>
    <t>DAIANE DIAS DA SILVA</t>
  </si>
  <si>
    <t>30/07/2009</t>
  </si>
  <si>
    <t>123228023019</t>
  </si>
  <si>
    <t>SAMUEL JOSE DOS SANTOS TORRES</t>
  </si>
  <si>
    <t>123229950100</t>
  </si>
  <si>
    <t>REBECA BARBOSA DA CRUZ</t>
  </si>
  <si>
    <t>01/02/2010</t>
  </si>
  <si>
    <t>123230395980</t>
  </si>
  <si>
    <t>LUANDERSON MEDEIROS BORGES</t>
  </si>
  <si>
    <t>123236631006</t>
  </si>
  <si>
    <t>MAYCON DE SOUZA MOTA</t>
  </si>
  <si>
    <t>14/05/2008</t>
  </si>
  <si>
    <t>123286110280</t>
  </si>
  <si>
    <t>JOAO HENRIQUE DO NASCIMENTO FERREIRA</t>
  </si>
  <si>
    <t>10/03/2009</t>
  </si>
  <si>
    <t>123287180940</t>
  </si>
  <si>
    <t>JONATAS KAUA ALVES DE SOUZA</t>
  </si>
  <si>
    <t>07/08/2008</t>
  </si>
  <si>
    <t>123297870060</t>
  </si>
  <si>
    <t>JONAS BARRETO DOS SANTOS</t>
  </si>
  <si>
    <t>123306425124</t>
  </si>
  <si>
    <t>RAFAEL DIOGO DA SILVA</t>
  </si>
  <si>
    <t>22/09/2009</t>
  </si>
  <si>
    <t>123307499458</t>
  </si>
  <si>
    <t>RAFAEL TOMAZ DE SOUZA</t>
  </si>
  <si>
    <t>123870258739</t>
  </si>
  <si>
    <t>VICTORYA QUEIROZ DE CARVALHO</t>
  </si>
  <si>
    <t>12/05/2009</t>
  </si>
  <si>
    <t>124095216220</t>
  </si>
  <si>
    <t>JOAO OLIMPIO DOS SANTOS ROSA</t>
  </si>
  <si>
    <t>124104783365</t>
  </si>
  <si>
    <t>CAIO MARIANO DA SILVA</t>
  </si>
  <si>
    <t>124132442208</t>
  </si>
  <si>
    <t>DEIVID LUCAS MONTEIRO DA SILVA</t>
  </si>
  <si>
    <t>24/08/2009</t>
  </si>
  <si>
    <t>124209432600</t>
  </si>
  <si>
    <t>KELLMA THAYNA DE OLIVEIRA ANDRADE</t>
  </si>
  <si>
    <t>30/09/2009</t>
  </si>
  <si>
    <t>124893418393</t>
  </si>
  <si>
    <t>INGRID FAGUNDES MONTEIRO</t>
  </si>
  <si>
    <t>125172260594</t>
  </si>
  <si>
    <t>JULIANA RODRIGUES SANTOS</t>
  </si>
  <si>
    <t>20/09/2009</t>
  </si>
  <si>
    <t>127527482051</t>
  </si>
  <si>
    <t>RUAN DOS SANTOS DE MENEZES</t>
  </si>
  <si>
    <t>130150407580</t>
  </si>
  <si>
    <t>LEANDRO SILVANIO DE SOUSA</t>
  </si>
  <si>
    <t>130408164467</t>
  </si>
  <si>
    <t>ANAMARA DOS SANTOS SIRINO</t>
  </si>
  <si>
    <t>28/02/2010</t>
  </si>
  <si>
    <t>130426686739</t>
  </si>
  <si>
    <t>JOSE FERNANDO GONZAGA DA SILVA</t>
  </si>
  <si>
    <t>18/01/2010</t>
  </si>
  <si>
    <t>3º ANO C - TARDE</t>
  </si>
  <si>
    <t>111739427695</t>
  </si>
  <si>
    <t>DAVI DOS SANTOS</t>
  </si>
  <si>
    <t>03/08/1996</t>
  </si>
  <si>
    <t>119487782973</t>
  </si>
  <si>
    <t>BRUNO MARINHO DE SOUZA</t>
  </si>
  <si>
    <t>27/05/2005</t>
  </si>
  <si>
    <t>121139346554</t>
  </si>
  <si>
    <t>JEAMERSON DE ARAUJO FERREIRA</t>
  </si>
  <si>
    <t>13/03/2008</t>
  </si>
  <si>
    <t>122839263431</t>
  </si>
  <si>
    <t>CAMILA VITORIA OLIVEIRA SILVA</t>
  </si>
  <si>
    <t>22/07/2006</t>
  </si>
  <si>
    <t>123229549855</t>
  </si>
  <si>
    <t>MARTA VITORIA PEREIRA DA SILVA</t>
  </si>
  <si>
    <t>29/10/2009</t>
  </si>
  <si>
    <t>123285788029</t>
  </si>
  <si>
    <t>VICTOR EDUARDO DA SILVA CRUZ</t>
  </si>
  <si>
    <t>123285852487</t>
  </si>
  <si>
    <t>CAMILA GUERRA BEZERRA</t>
  </si>
  <si>
    <t>06/11/2008</t>
  </si>
  <si>
    <t>123295401674</t>
  </si>
  <si>
    <t>LAIARA LIMA DA SILVA</t>
  </si>
  <si>
    <t>123306475229</t>
  </si>
  <si>
    <t>IGOR REYNAN SILVA VITOR</t>
  </si>
  <si>
    <t>27/12/2009</t>
  </si>
  <si>
    <t>123306594660</t>
  </si>
  <si>
    <t>DAVI ALISSON GOMES DE FREITAS</t>
  </si>
  <si>
    <t>123311336703</t>
  </si>
  <si>
    <t>BIANCA VITORIA RODRIGUES DA SILVA</t>
  </si>
  <si>
    <t>13/09/2009</t>
  </si>
  <si>
    <t>123313683095</t>
  </si>
  <si>
    <t>WESLEY DAVID DE SOUZA INESIO</t>
  </si>
  <si>
    <t>27/02/2010</t>
  </si>
  <si>
    <t>123314511174</t>
  </si>
  <si>
    <t>FRANCISCO GUILHERME DOS SANTOS</t>
  </si>
  <si>
    <t>20/03/2010</t>
  </si>
  <si>
    <t>123576150101</t>
  </si>
  <si>
    <t>GUILHERME SILVA FERREIRA</t>
  </si>
  <si>
    <t>28/11/2008</t>
  </si>
  <si>
    <t>123668166420</t>
  </si>
  <si>
    <t>HELEN VITORIA DE JESUS ALMEIDA</t>
  </si>
  <si>
    <t>19/12/2008</t>
  </si>
  <si>
    <t>123869556306</t>
  </si>
  <si>
    <t>ISABELA LUNARA DIAS MARQUES</t>
  </si>
  <si>
    <t>123995516300</t>
  </si>
  <si>
    <t>CRISTIANO DA SILVA FEITOZA</t>
  </si>
  <si>
    <t>11/03/2009</t>
  </si>
  <si>
    <t>124017662357</t>
  </si>
  <si>
    <t>LIRYAN BENICIO BATISTA</t>
  </si>
  <si>
    <t>124403687333</t>
  </si>
  <si>
    <t>CRISLA RAISSA MATOS DA SILVA</t>
  </si>
  <si>
    <t>17/01/2010</t>
  </si>
  <si>
    <t>124840396549</t>
  </si>
  <si>
    <t>ANA JULIA DE SOUSA FERNANDES</t>
  </si>
  <si>
    <t>124840513103</t>
  </si>
  <si>
    <t>LUIZ GUSTAVO FERNANDES DIAS</t>
  </si>
  <si>
    <t>18/10/2009</t>
  </si>
  <si>
    <t>125176939940</t>
  </si>
  <si>
    <t>EMILLE CAMILLE RODRIGUES DA SILVA</t>
  </si>
  <si>
    <t>03/02/2010</t>
  </si>
  <si>
    <t>127491417379</t>
  </si>
  <si>
    <t>MARIA EDUARDA BATISTA NUNES</t>
  </si>
  <si>
    <t>127504479500</t>
  </si>
  <si>
    <t>PEDRO HENRIQUE DOS SANTOS SOARES</t>
  </si>
  <si>
    <t>127523817865</t>
  </si>
  <si>
    <t>TAINA NUNES DA SILVA</t>
  </si>
  <si>
    <t>127524915143</t>
  </si>
  <si>
    <t>EMERSON DIAS DE OLIVEIRA CRUZ</t>
  </si>
  <si>
    <t>05/12/2009</t>
  </si>
  <si>
    <t>127581319783</t>
  </si>
  <si>
    <t>MARCOS CAUA SILVA DE JESUS</t>
  </si>
  <si>
    <t>12/09/2008</t>
  </si>
  <si>
    <t>130162891481</t>
  </si>
  <si>
    <t>LUCAS SANTOS GOMES</t>
  </si>
  <si>
    <t>08/03/2010</t>
  </si>
  <si>
    <t>149952789903</t>
  </si>
  <si>
    <t>JOAO VITOR BELCHIOR SILVA SANTOS</t>
  </si>
  <si>
    <t>177321454370</t>
  </si>
  <si>
    <t>KAUANY GABRIELY DE OLIVEIRA SILVA</t>
  </si>
  <si>
    <t>26/11/2008</t>
  </si>
  <si>
    <t>119228942737</t>
  </si>
  <si>
    <t>BRUNO LEONARDO SENA SANTOS</t>
  </si>
  <si>
    <t>19/05/2007</t>
  </si>
  <si>
    <t>119229146144</t>
  </si>
  <si>
    <t>EMERSON GUILHERME DOS SANTOS</t>
  </si>
  <si>
    <t>24/07/2007</t>
  </si>
  <si>
    <t>121799600261</t>
  </si>
  <si>
    <t>LUAN MEDEIROS BORGES</t>
  </si>
  <si>
    <t>24/03/2008</t>
  </si>
  <si>
    <t>121799802131</t>
  </si>
  <si>
    <t>FERNANDA APARECIDA DIAS GALDINO</t>
  </si>
  <si>
    <t>121800895037</t>
  </si>
  <si>
    <t>EDUARDO BARBOSA CAVALCANTI</t>
  </si>
  <si>
    <t>23/12/2007</t>
  </si>
  <si>
    <t>121801014301</t>
  </si>
  <si>
    <t>CAIQUE DOS SANTOS DIAS</t>
  </si>
  <si>
    <t>29/01/2008</t>
  </si>
  <si>
    <t>121801114870</t>
  </si>
  <si>
    <t>ARIEL MENEZES MATOS</t>
  </si>
  <si>
    <t>09/08/2007</t>
  </si>
  <si>
    <t>121949177130</t>
  </si>
  <si>
    <t>ARTHUR HOLHENWERGER SILVA</t>
  </si>
  <si>
    <t>02/05/2007</t>
  </si>
  <si>
    <t>122619440806</t>
  </si>
  <si>
    <t>JONATAN DOS SANTOS MOTA</t>
  </si>
  <si>
    <t>11/03/2008</t>
  </si>
  <si>
    <t>122647713307</t>
  </si>
  <si>
    <t>ANNA EVELIN SANTOS DE ARAUJO</t>
  </si>
  <si>
    <t>122661902707</t>
  </si>
  <si>
    <t>EVERTON HENRIQUE DA SILVA</t>
  </si>
  <si>
    <t>22/03/2007</t>
  </si>
  <si>
    <t>122699608741</t>
  </si>
  <si>
    <t>DEBORA GUEIRREIRO FARIAS DA ROCHA</t>
  </si>
  <si>
    <t>122787486028</t>
  </si>
  <si>
    <t>MARCELO CONCEICAO DA CRUZ BORGES</t>
  </si>
  <si>
    <t>30/07/2007</t>
  </si>
  <si>
    <t>123017986151</t>
  </si>
  <si>
    <t>JONAS ADRIEL ALVES BARBOZA</t>
  </si>
  <si>
    <t>31/07/2007</t>
  </si>
  <si>
    <t>123227092475</t>
  </si>
  <si>
    <t>DESLANE FEITOSA PARENTE</t>
  </si>
  <si>
    <t>29/10/2007</t>
  </si>
  <si>
    <t>123232864634</t>
  </si>
  <si>
    <t>JHONATAN SOUSA DOS SANTOS</t>
  </si>
  <si>
    <t>11/08/2007</t>
  </si>
  <si>
    <t>123232961753</t>
  </si>
  <si>
    <t>LARISSA VITORIA DA SILVA SOUSA</t>
  </si>
  <si>
    <t>09/01/2007</t>
  </si>
  <si>
    <t>123233272404</t>
  </si>
  <si>
    <t>LUCIVAN DE OLIVEIRA COSTA</t>
  </si>
  <si>
    <t>15/10/2007</t>
  </si>
  <si>
    <t>123703320850</t>
  </si>
  <si>
    <t>ADRIELLY LEAL CASTRO</t>
  </si>
  <si>
    <t>30/04/2008</t>
  </si>
  <si>
    <t>123992185400</t>
  </si>
  <si>
    <t>ANTONIO RAFAEL NUNES CASTRO DE SOUSA</t>
  </si>
  <si>
    <t>124092136500</t>
  </si>
  <si>
    <t>INGRID KETHELYN BRITO DOS SANTOS SANTANA</t>
  </si>
  <si>
    <t>18/02/2008</t>
  </si>
  <si>
    <t>124092240677</t>
  </si>
  <si>
    <t>KAIQUE CAETANO DOS SANTOS</t>
  </si>
  <si>
    <t>23/01/2008</t>
  </si>
  <si>
    <t>124976500208</t>
  </si>
  <si>
    <t>ANA BEATRIZ DE OLIVEIRA LIMA</t>
  </si>
  <si>
    <t>124981665139</t>
  </si>
  <si>
    <t>EMANUEL DE OLIVEIRA SOUZA</t>
  </si>
  <si>
    <t>130105929572</t>
  </si>
  <si>
    <t>JOSE EDUARDO BRANDAO DA SILVA</t>
  </si>
  <si>
    <t>5º ANO C - MANHA</t>
  </si>
  <si>
    <t>114031214609</t>
  </si>
  <si>
    <t>ANTONIO CAIO MARQUES DE LIMA</t>
  </si>
  <si>
    <t>22/05/2003</t>
  </si>
  <si>
    <t>116812867267</t>
  </si>
  <si>
    <t>MAYCON DOS SANTOS DIAS</t>
  </si>
  <si>
    <t>14/08/2003</t>
  </si>
  <si>
    <t>117548887476</t>
  </si>
  <si>
    <t>PAULO CAUA HERCULANO DOS SANTOS</t>
  </si>
  <si>
    <t>08/12/2003</t>
  </si>
  <si>
    <t>118214351412</t>
  </si>
  <si>
    <t>FELIPE RAMON ALVES DE SOUZA</t>
  </si>
  <si>
    <t>24/08/2004</t>
  </si>
  <si>
    <t>119890187859</t>
  </si>
  <si>
    <t>DEIVID FERREIRA DA SILVA</t>
  </si>
  <si>
    <t>23/07/2002</t>
  </si>
  <si>
    <t>120385505816</t>
  </si>
  <si>
    <t>ISMAEL OLIVEIRA NASCIMENTO</t>
  </si>
  <si>
    <t>120756393611</t>
  </si>
  <si>
    <t>VITOR DE SOUZA ATAIDE</t>
  </si>
  <si>
    <t>12/08/2004</t>
  </si>
  <si>
    <t>120800556746</t>
  </si>
  <si>
    <t>SANDRO DOS SANTOS SILVA</t>
  </si>
  <si>
    <t>18/11/2003</t>
  </si>
  <si>
    <t>120885305174</t>
  </si>
  <si>
    <t>STEFFANY DOS SANTOS LEAL</t>
  </si>
  <si>
    <t>09/09/2003</t>
  </si>
  <si>
    <t>121160007429</t>
  </si>
  <si>
    <t>ADEMILSON BORGES DA SILVA</t>
  </si>
  <si>
    <t>121170188230</t>
  </si>
  <si>
    <t>ANA PAULA PEREIRA DO NASCIMENTO</t>
  </si>
  <si>
    <t>121378357387</t>
  </si>
  <si>
    <t>TIAGO ALVES DE SOUZA PEREIRA</t>
  </si>
  <si>
    <t>26/11/2005</t>
  </si>
  <si>
    <t>121508433150</t>
  </si>
  <si>
    <t>IARA MAIANE DIAS MARQUES</t>
  </si>
  <si>
    <t>25/11/2006</t>
  </si>
  <si>
    <t>122313513156</t>
  </si>
  <si>
    <t>VITORIA OLIVEIRA ALVES</t>
  </si>
  <si>
    <t>122379039991</t>
  </si>
  <si>
    <t>ANE CAROLINE LEITE PINTO</t>
  </si>
  <si>
    <t>18/06/2007</t>
  </si>
  <si>
    <t>122640810315</t>
  </si>
  <si>
    <t>WALLACE DE SA CARDOSO</t>
  </si>
  <si>
    <t>18/05/2006</t>
  </si>
  <si>
    <t>123236218079</t>
  </si>
  <si>
    <t>ANGELA RIBEIRO DE ANDRADE</t>
  </si>
  <si>
    <t>31/08/2007</t>
  </si>
  <si>
    <t>123238844333</t>
  </si>
  <si>
    <t>LORENA LAIANE DE OLIVEIRA ANDRADE</t>
  </si>
  <si>
    <t>123289619833</t>
  </si>
  <si>
    <t>DEBORA RAYANE DOS SANTOS ANDRADE</t>
  </si>
  <si>
    <t>123535052440</t>
  </si>
  <si>
    <t>DAIANE SILVA DOS SANTOS</t>
  </si>
  <si>
    <t>01/03/2006</t>
  </si>
  <si>
    <t>124972647832</t>
  </si>
  <si>
    <t>NATALIA FERREIRA GOIS</t>
  </si>
  <si>
    <t>13/11/2007</t>
  </si>
  <si>
    <t>SE LIGA A - MANHA</t>
  </si>
  <si>
    <t>119230363510</t>
  </si>
  <si>
    <t>CARLOS HENRIQUE SILVA SOUSA</t>
  </si>
  <si>
    <t>24/10/2005</t>
  </si>
  <si>
    <t>119240847404</t>
  </si>
  <si>
    <t>JOSIAS JOSE DE LIMA</t>
  </si>
  <si>
    <t>02/11/2004</t>
  </si>
  <si>
    <t>120920149510</t>
  </si>
  <si>
    <t>VANESSA RODRIGUES DA SILVA PEREIRA</t>
  </si>
  <si>
    <t>09/01/2004</t>
  </si>
  <si>
    <t>121139391266</t>
  </si>
  <si>
    <t>RUAN FERREIRA DOS SANTOS</t>
  </si>
  <si>
    <t>121796534683</t>
  </si>
  <si>
    <t>GABRIEL DA CONCEICAO</t>
  </si>
  <si>
    <t>122897085699</t>
  </si>
  <si>
    <t>ERICK RENAN ALVES DE SOUZA</t>
  </si>
  <si>
    <t>122983426016</t>
  </si>
  <si>
    <t>HILDO FERREIRA DA SILVA</t>
  </si>
  <si>
    <t>20/07/2005</t>
  </si>
  <si>
    <t>123204979430</t>
  </si>
  <si>
    <t>JURANDIR SOUZA DE ALMEIDA NETO</t>
  </si>
  <si>
    <t>12/12/2006</t>
  </si>
  <si>
    <t>123229186876</t>
  </si>
  <si>
    <t>IZAURA TAMIRES GONZAGA DA SILVA</t>
  </si>
  <si>
    <t>123381400796</t>
  </si>
  <si>
    <t>ISLANE MONTEIRO FAGUNDES</t>
  </si>
  <si>
    <t>124075071340</t>
  </si>
  <si>
    <t>DAVID SILVA DOS SANTOS</t>
  </si>
  <si>
    <t>26/01/2007</t>
  </si>
  <si>
    <t>124969183804</t>
  </si>
  <si>
    <t>GABRIEL GOMES NASCIMENTO</t>
  </si>
  <si>
    <t>124981710614</t>
  </si>
  <si>
    <t>STHEPHANY VITORIA SOBREIRA</t>
  </si>
  <si>
    <t>23/06/2007</t>
  </si>
  <si>
    <t>178245500363</t>
  </si>
  <si>
    <t>GILEADE DE LIMA BARBOSA</t>
  </si>
  <si>
    <t>178412966065</t>
  </si>
  <si>
    <t>LUCINALDO DA SILVA SOUZA</t>
  </si>
  <si>
    <t>02/12/2005</t>
  </si>
  <si>
    <t>178591398202</t>
  </si>
  <si>
    <t>KASSIO ALESSANDRO BRITO BARROSO</t>
  </si>
  <si>
    <t>SE LIGA B - MANHA</t>
  </si>
  <si>
    <t>118148473322</t>
  </si>
  <si>
    <t>DEIVID DA SILVA SOUZA</t>
  </si>
  <si>
    <t>03/05/2004</t>
  </si>
  <si>
    <t>118213574698</t>
  </si>
  <si>
    <t>CAIO CAVALCANTE DE SOUSA</t>
  </si>
  <si>
    <t>15/01/2004</t>
  </si>
  <si>
    <t>118214387875</t>
  </si>
  <si>
    <t>DANIELTON CONCEICAO DE JESUS</t>
  </si>
  <si>
    <t>30/04/2004</t>
  </si>
  <si>
    <t>119229050384</t>
  </si>
  <si>
    <t>DANILO DA CONCEICAO DE JESUS</t>
  </si>
  <si>
    <t>09/02/2007</t>
  </si>
  <si>
    <t>119297168263</t>
  </si>
  <si>
    <t>CELSO MOREIRA TEIXEIRA DA SILVA</t>
  </si>
  <si>
    <t>28/04/2004</t>
  </si>
  <si>
    <t>119694777258</t>
  </si>
  <si>
    <t>CARLOS EDUARDO FEITOSA BIRINIO</t>
  </si>
  <si>
    <t>01/10/2005</t>
  </si>
  <si>
    <t>120220299926</t>
  </si>
  <si>
    <t>EDNA NAIANE FERREIRA DOS SANTOS</t>
  </si>
  <si>
    <t>20/08/2004</t>
  </si>
  <si>
    <t>121139350829</t>
  </si>
  <si>
    <t>JOAO GABRIEL DA SILVA PEREIRA</t>
  </si>
  <si>
    <t>30/03/2008</t>
  </si>
  <si>
    <t>121139396810</t>
  </si>
  <si>
    <t>VANESSA BORGES MATIAS DA SILVA</t>
  </si>
  <si>
    <t>21/08/2007</t>
  </si>
  <si>
    <t>121171311400</t>
  </si>
  <si>
    <t>CLARA RAUANNE MORAIS DA SILVA</t>
  </si>
  <si>
    <t>121190846291</t>
  </si>
  <si>
    <t>RAY KAUAN VENANCIO DA MOTA</t>
  </si>
  <si>
    <t>20/07/2006</t>
  </si>
  <si>
    <t>121190962364</t>
  </si>
  <si>
    <t>SIDNEY SANTOS DE LIMA</t>
  </si>
  <si>
    <t>13/10/2006</t>
  </si>
  <si>
    <t>121194967220</t>
  </si>
  <si>
    <t>RAISSA BARBOSA DOS SANTOS</t>
  </si>
  <si>
    <t>06/06/2005</t>
  </si>
  <si>
    <t>121742543366</t>
  </si>
  <si>
    <t>ANA KARLA DOS SANTOS SILVA</t>
  </si>
  <si>
    <t>04/11/2005</t>
  </si>
  <si>
    <t>121807283797</t>
  </si>
  <si>
    <t>ISAQUE JOSE DOS SANTOS TORRES</t>
  </si>
  <si>
    <t>09/07/2004</t>
  </si>
  <si>
    <t>121810944030</t>
  </si>
  <si>
    <t>YASMIM TAIANE GONZAGA DA SILVA</t>
  </si>
  <si>
    <t>04/07/2005</t>
  </si>
  <si>
    <t>121938873571</t>
  </si>
  <si>
    <t>MARIA EDUARDA SILVA SANTOS</t>
  </si>
  <si>
    <t>06/07/2005</t>
  </si>
  <si>
    <t>121942230965</t>
  </si>
  <si>
    <t>08/07/2003</t>
  </si>
  <si>
    <t>122386401269</t>
  </si>
  <si>
    <t>VALERIA GOIS PEREIRA</t>
  </si>
  <si>
    <t>06/03/2005</t>
  </si>
  <si>
    <t>122645637883</t>
  </si>
  <si>
    <t>JOABE DOS SANTOS TORRES</t>
  </si>
  <si>
    <t>07/03/2007</t>
  </si>
  <si>
    <t>122663068046</t>
  </si>
  <si>
    <t>EVELINE QUEILA DA SILVA</t>
  </si>
  <si>
    <t>122945122943</t>
  </si>
  <si>
    <t>DANIEL SANTOS DA SILVA</t>
  </si>
  <si>
    <t>23/03/2005</t>
  </si>
  <si>
    <t>123187834204</t>
  </si>
  <si>
    <t>JOANDERSON SOARES ALVES</t>
  </si>
  <si>
    <t>123202049541</t>
  </si>
  <si>
    <t>CARLOS ISAAC MARTINS DOS SANTOS</t>
  </si>
  <si>
    <t>27/12/2006</t>
  </si>
  <si>
    <t>123623098352</t>
  </si>
  <si>
    <t>WITALO KAUE MARTINS</t>
  </si>
  <si>
    <t>15 DE JULHO</t>
  </si>
  <si>
    <t>121400636190</t>
  </si>
  <si>
    <t>WANDERSON DOS SANTOS SILVA</t>
  </si>
  <si>
    <t>21/10/2007</t>
  </si>
  <si>
    <t>122379949190</t>
  </si>
  <si>
    <t>MIKAEL LUCAS DA SILVA PINHEIRO</t>
  </si>
  <si>
    <t>17/07/2006</t>
  </si>
  <si>
    <t>122581694377</t>
  </si>
  <si>
    <t>EVANDRO DE SOUSA</t>
  </si>
  <si>
    <t>122581697805</t>
  </si>
  <si>
    <t>GRAZIELE ROSA PEREIRA</t>
  </si>
  <si>
    <t>17/10/2008</t>
  </si>
  <si>
    <t>122978808550</t>
  </si>
  <si>
    <t>ITALO FARIAS DA SILVA</t>
  </si>
  <si>
    <t>24/02/2007</t>
  </si>
  <si>
    <t>123169062653</t>
  </si>
  <si>
    <t>YRIS OLIVEIRA DA SILVA</t>
  </si>
  <si>
    <t>123892655455</t>
  </si>
  <si>
    <t>CICERO MANOEL PEREIRA XAVIER</t>
  </si>
  <si>
    <t>19/01/2010</t>
  </si>
  <si>
    <t>124030620905</t>
  </si>
  <si>
    <t>FRANCISCO DIEGO LEITE NERES</t>
  </si>
  <si>
    <t>124949409408</t>
  </si>
  <si>
    <t>ALEX GOMES DA SILVA</t>
  </si>
  <si>
    <t>14/12/2009</t>
  </si>
  <si>
    <t>125015063082</t>
  </si>
  <si>
    <t>ANA HELOISA DA SILVA CRUZ</t>
  </si>
  <si>
    <t>04/06/2009</t>
  </si>
  <si>
    <t>125015100549</t>
  </si>
  <si>
    <t>ANA VITORIA DA SILVA SOUZA</t>
  </si>
  <si>
    <t>06/05/2009</t>
  </si>
  <si>
    <t>125015131347</t>
  </si>
  <si>
    <t>ROBSON LIMA DE SOUZA</t>
  </si>
  <si>
    <t>125021280308</t>
  </si>
  <si>
    <t>MARTA ARIANE PEREIRA DA SILVA</t>
  </si>
  <si>
    <t>11/01/2010</t>
  </si>
  <si>
    <t>127426747564</t>
  </si>
  <si>
    <t>DAVI DA COSTA OLIVEIRA</t>
  </si>
  <si>
    <t>127426989304</t>
  </si>
  <si>
    <t>MICAEL PEREIRA DE CALDAS</t>
  </si>
  <si>
    <t>4º ANO A - TARDE</t>
  </si>
  <si>
    <t>117528936382</t>
  </si>
  <si>
    <t>JOSIVAN ROSA PEREIRA</t>
  </si>
  <si>
    <t>21/01/2003</t>
  </si>
  <si>
    <t>120731966162</t>
  </si>
  <si>
    <t>HILDEJAQUES DE SOUSA</t>
  </si>
  <si>
    <t>121590817108</t>
  </si>
  <si>
    <t>BENEDITO LEITE DOS SANTOS</t>
  </si>
  <si>
    <t>07/09/2005</t>
  </si>
  <si>
    <t>121660327376</t>
  </si>
  <si>
    <t>ISAQUIEL ROSA PEREIRA</t>
  </si>
  <si>
    <t>07/01/2007</t>
  </si>
  <si>
    <t>122492539007</t>
  </si>
  <si>
    <t>EVERTON GABRIEL BARBOSA DOS SANTOS</t>
  </si>
  <si>
    <t>122974890724</t>
  </si>
  <si>
    <t>MOZARTH HIPOLITO BEZERRA DA SILVA</t>
  </si>
  <si>
    <t>28/11/2007</t>
  </si>
  <si>
    <t>123147450944</t>
  </si>
  <si>
    <t>CLARA MUNIZ VALENTIM DA SILVA</t>
  </si>
  <si>
    <t>27/02/2007</t>
  </si>
  <si>
    <t>123384782665</t>
  </si>
  <si>
    <t>JOSE MATEUS LEITE NERES</t>
  </si>
  <si>
    <t>25/07/2007</t>
  </si>
  <si>
    <t>123494603200</t>
  </si>
  <si>
    <t>IASMIN DA SILVA SANTOS</t>
  </si>
  <si>
    <t>16/01/2009</t>
  </si>
  <si>
    <t>123548297870</t>
  </si>
  <si>
    <t>ITALA KAUANE ALVES DA SILVA</t>
  </si>
  <si>
    <t>123787271359</t>
  </si>
  <si>
    <t>ECHILY CAROLAYNE DO NASCIMENTO</t>
  </si>
  <si>
    <t>03/07/2008</t>
  </si>
  <si>
    <t>123805994329</t>
  </si>
  <si>
    <t>ALANE VITORIA SANTOS SILVA</t>
  </si>
  <si>
    <t>26/08/2008</t>
  </si>
  <si>
    <t>123806309506</t>
  </si>
  <si>
    <t>MARIA JULYA RIBEIRO SANTOS</t>
  </si>
  <si>
    <t>123806371139</t>
  </si>
  <si>
    <t>ARIEL ADEMILSON DOS SANTOS</t>
  </si>
  <si>
    <t>123806391164</t>
  </si>
  <si>
    <t>SARA ARIELY FERNANDES FARIAS</t>
  </si>
  <si>
    <t>27/08/2008</t>
  </si>
  <si>
    <t>123820544509</t>
  </si>
  <si>
    <t>GABRIEL DOS SANTOS FERREIRA XAVIER</t>
  </si>
  <si>
    <t>20/02/2009</t>
  </si>
  <si>
    <t>123820720080</t>
  </si>
  <si>
    <t>JULIO CESAR BARROS DA SILVA</t>
  </si>
  <si>
    <t>01/01/2009</t>
  </si>
  <si>
    <t>123830416619</t>
  </si>
  <si>
    <t>KATILLY MIKAELY FELIX DA SILVA</t>
  </si>
  <si>
    <t>24/12/2008</t>
  </si>
  <si>
    <t>123830589041</t>
  </si>
  <si>
    <t>VICTOR GRABRIEL DA SILVA SANTOS</t>
  </si>
  <si>
    <t>123830941020</t>
  </si>
  <si>
    <t>ANDREY BARBOSA NASCIMENTO</t>
  </si>
  <si>
    <t>123833634994</t>
  </si>
  <si>
    <t>CRISTIANO RENAN LIMA FEITOSA</t>
  </si>
  <si>
    <t>02/01/2009</t>
  </si>
  <si>
    <t>123966039655</t>
  </si>
  <si>
    <t>INGRID RAIANE RODRIGUES DA CONCEICAO</t>
  </si>
  <si>
    <t>04/08/2008</t>
  </si>
  <si>
    <t>125019773785</t>
  </si>
  <si>
    <t>SAMUEL DA SILVA NUNES</t>
  </si>
  <si>
    <t>125019824363</t>
  </si>
  <si>
    <t>APOLO HENRIQUE SANTOS BARBOSA</t>
  </si>
  <si>
    <t>07/10/2008</t>
  </si>
  <si>
    <t>127427196871</t>
  </si>
  <si>
    <t>ANA ESCHELLEY DE LIMA RIBEIRO</t>
  </si>
  <si>
    <t>14/09/2008</t>
  </si>
  <si>
    <t>127431153782</t>
  </si>
  <si>
    <t>ISRAEL GUNDIM LIMA</t>
  </si>
  <si>
    <t>19/06/2008</t>
  </si>
  <si>
    <t>5º ANO A - TARDE</t>
  </si>
  <si>
    <t>112770590471</t>
  </si>
  <si>
    <t>DANIEL ALMEIDA DA SILVA</t>
  </si>
  <si>
    <t>11/04/2004</t>
  </si>
  <si>
    <t>117796480228</t>
  </si>
  <si>
    <t>JOSE PAULO DOS SANTOS SILVA</t>
  </si>
  <si>
    <t>27/11/2003</t>
  </si>
  <si>
    <t>119087471105</t>
  </si>
  <si>
    <t>VANESSA PEREIRA DO NASCIMENTO</t>
  </si>
  <si>
    <t>25/11/2002</t>
  </si>
  <si>
    <t>119784431458</t>
  </si>
  <si>
    <t>JOSELIA ROSA PEREIRA</t>
  </si>
  <si>
    <t>26/02/2005</t>
  </si>
  <si>
    <t>120614227568</t>
  </si>
  <si>
    <t>ALESSANDRO DOS SANTOS SILVA</t>
  </si>
  <si>
    <t>19/06/2000</t>
  </si>
  <si>
    <t>120614307677</t>
  </si>
  <si>
    <t>NAUANE PAULINA DA SILVA</t>
  </si>
  <si>
    <t>08/10/2001</t>
  </si>
  <si>
    <t>121160709610</t>
  </si>
  <si>
    <t>EMILIA CARLIANA SILVA FARIAS DOS SANTOS</t>
  </si>
  <si>
    <t>121562014985</t>
  </si>
  <si>
    <t>JOSE JOEDSON LEITE NERES</t>
  </si>
  <si>
    <t>121579597423</t>
  </si>
  <si>
    <t>KAYKY LIMA FELIX</t>
  </si>
  <si>
    <t>04/06/2005</t>
  </si>
  <si>
    <t>121599979275</t>
  </si>
  <si>
    <t>ANTONIA LARYSSA CARVALHO DA SILVA</t>
  </si>
  <si>
    <t>12/07/2006</t>
  </si>
  <si>
    <t>121738671487</t>
  </si>
  <si>
    <t>GUSTAVO SOUZA SANTOS</t>
  </si>
  <si>
    <t>27/11/2005</t>
  </si>
  <si>
    <t>122432112384</t>
  </si>
  <si>
    <t>ERIK BRUNO BATISTA DOS SANTOS</t>
  </si>
  <si>
    <t>27/08/2007</t>
  </si>
  <si>
    <t>122969987200</t>
  </si>
  <si>
    <t>ARTHUR KELYN ALVES FERREIRA</t>
  </si>
  <si>
    <t>122970032340</t>
  </si>
  <si>
    <t>DAVID MARINHO BATISTA</t>
  </si>
  <si>
    <t>15/06/2007</t>
  </si>
  <si>
    <t>122973595788</t>
  </si>
  <si>
    <t>JOSENILDO LUCAS ALVES JERONIMO</t>
  </si>
  <si>
    <t>01/07/2007</t>
  </si>
  <si>
    <t>122976428904</t>
  </si>
  <si>
    <t>KAIQUE BARBOSA RODRIGUES</t>
  </si>
  <si>
    <t>12/11/2007</t>
  </si>
  <si>
    <t>122976467209</t>
  </si>
  <si>
    <t>YLAN NERES ALVES</t>
  </si>
  <si>
    <t>28/10/2007</t>
  </si>
  <si>
    <t>122977605150</t>
  </si>
  <si>
    <t>VITOR ALISSON SANTANA SILVA</t>
  </si>
  <si>
    <t>21/05/2007</t>
  </si>
  <si>
    <t>122978534248</t>
  </si>
  <si>
    <t>THAISE DE DEUS SANTOS</t>
  </si>
  <si>
    <t>08/05/2007</t>
  </si>
  <si>
    <t>122985498006</t>
  </si>
  <si>
    <t>AMANDA VIVIANE PEREIRA XAVIER</t>
  </si>
  <si>
    <t>122985875667</t>
  </si>
  <si>
    <t>DANIELSON MAIA GOMES</t>
  </si>
  <si>
    <t>30/04/2007</t>
  </si>
  <si>
    <t>122987779932</t>
  </si>
  <si>
    <t>AINOA SILVA OLIVEIRA</t>
  </si>
  <si>
    <t>123124590278</t>
  </si>
  <si>
    <t>GUSTAVO BARROS DE SOUZA</t>
  </si>
  <si>
    <t>123142971997</t>
  </si>
  <si>
    <t>EMISLAYNE DAMASCENO FEIOSA</t>
  </si>
  <si>
    <t>123367100802</t>
  </si>
  <si>
    <t>LAURA DA SILVA LUCAS</t>
  </si>
  <si>
    <t>123829979907</t>
  </si>
  <si>
    <t>VIVIAN LIMA FELIX</t>
  </si>
  <si>
    <t>ARGEMIRO JOSE DA CRUZ</t>
  </si>
  <si>
    <t>122397561106</t>
  </si>
  <si>
    <t>SAMARA SILVA SOUSA</t>
  </si>
  <si>
    <t>20/01/2009</t>
  </si>
  <si>
    <t>122487441371</t>
  </si>
  <si>
    <t>JENIFER COSTA SOTERO</t>
  </si>
  <si>
    <t>20/04/2007</t>
  </si>
  <si>
    <t>122961057778</t>
  </si>
  <si>
    <t>EDIVAN PEREIRA DA SILVA FILHO</t>
  </si>
  <si>
    <t>15/12/2008</t>
  </si>
  <si>
    <t>122969701412</t>
  </si>
  <si>
    <t>FERNANDA SILVA BARBOSA</t>
  </si>
  <si>
    <t>07/02/2010</t>
  </si>
  <si>
    <t>124148137418</t>
  </si>
  <si>
    <t>STEFANE KAUANE SANTOS DA SILVA</t>
  </si>
  <si>
    <t>124148205782</t>
  </si>
  <si>
    <t>JOHN LUCAS SANTOS DA SILVA</t>
  </si>
  <si>
    <t>124178504001</t>
  </si>
  <si>
    <t>MATHEUS DEIVID DUARTE SILVA</t>
  </si>
  <si>
    <t>124185777085</t>
  </si>
  <si>
    <t>ANNA LAURA DIAS DE SOUZA</t>
  </si>
  <si>
    <t>10/10/2009</t>
  </si>
  <si>
    <t>124947381131</t>
  </si>
  <si>
    <t>MELQUE MIQUEIAS MATOS CARDOSO</t>
  </si>
  <si>
    <t>124993113209</t>
  </si>
  <si>
    <t>SAMILE BRUNA DE SOUZA LIMA</t>
  </si>
  <si>
    <t>125004429420</t>
  </si>
  <si>
    <t>DEBORA TAMIRES SANTOS DO NASCIMENTO</t>
  </si>
  <si>
    <t>13/06/2009</t>
  </si>
  <si>
    <t>126149714305</t>
  </si>
  <si>
    <t>KAYO SANTOS SILVA</t>
  </si>
  <si>
    <t>10/07/2009</t>
  </si>
  <si>
    <t>126152595800</t>
  </si>
  <si>
    <t>ANDREA VITORIA AQUINO SILVA</t>
  </si>
  <si>
    <t>126153446760</t>
  </si>
  <si>
    <t>RENAN LIMA DOS SANTOS</t>
  </si>
  <si>
    <t>126153457532</t>
  </si>
  <si>
    <t>JENNIFER RAFAELA DOS SANTOS</t>
  </si>
  <si>
    <t>19/10/2009</t>
  </si>
  <si>
    <t>126155367964</t>
  </si>
  <si>
    <t>EVELYN CARINE MONTEIRO DE JESUS</t>
  </si>
  <si>
    <t>11/02/2010</t>
  </si>
  <si>
    <t>126225478387</t>
  </si>
  <si>
    <t>EDUARDO DE SENA PEREIRA</t>
  </si>
  <si>
    <t>126319287763</t>
  </si>
  <si>
    <t>CICERO DIEGO DANTAS DOS SANTOS</t>
  </si>
  <si>
    <t>03/07/2009</t>
  </si>
  <si>
    <t>126365814053</t>
  </si>
  <si>
    <t>ARIANY DA SILVA SANTOS</t>
  </si>
  <si>
    <t>25/01/2010</t>
  </si>
  <si>
    <t>126376299163</t>
  </si>
  <si>
    <t>RENAN DA CONCEICAI ARAUJO</t>
  </si>
  <si>
    <t>21/09/2009</t>
  </si>
  <si>
    <t>126378303958</t>
  </si>
  <si>
    <t>VITORIA RAFAELLA SOARES DOS SANTOS</t>
  </si>
  <si>
    <t>15/02/2010</t>
  </si>
  <si>
    <t>126380306519</t>
  </si>
  <si>
    <t>JESUS DA SILVA FERREIRA</t>
  </si>
  <si>
    <t>02/12/2009</t>
  </si>
  <si>
    <t>126381274505</t>
  </si>
  <si>
    <t>RAFAELA RAIANE SANTOS DA SILVA</t>
  </si>
  <si>
    <t>30/04/2009</t>
  </si>
  <si>
    <t>126381275900</t>
  </si>
  <si>
    <t>LARISSA GABRIELA DE JESUS AMARAL</t>
  </si>
  <si>
    <t>12/11/2009</t>
  </si>
  <si>
    <t>127302730694</t>
  </si>
  <si>
    <t>LEONARDO RODRIGUES DOS SANTOS</t>
  </si>
  <si>
    <t>28/12/2008</t>
  </si>
  <si>
    <t>127330742103</t>
  </si>
  <si>
    <t>BRUNO ALISSON DE SOUZA OLIVEIRA</t>
  </si>
  <si>
    <t>28/03/2010</t>
  </si>
  <si>
    <t>127468695198</t>
  </si>
  <si>
    <t>LETICIA DE SOUZA MEDRADO</t>
  </si>
  <si>
    <t>17/06/2009</t>
  </si>
  <si>
    <t>127469487963</t>
  </si>
  <si>
    <t>KETELEY NICOLLY DOS SANTOS</t>
  </si>
  <si>
    <t>09/02/2010</t>
  </si>
  <si>
    <t>127584532747</t>
  </si>
  <si>
    <t>ISABELLY IRACEMA BERNARDES DA SILVA</t>
  </si>
  <si>
    <t>127913477473</t>
  </si>
  <si>
    <t>IZABEL AINOA NUNES DA SILVA</t>
  </si>
  <si>
    <t>130137887808</t>
  </si>
  <si>
    <t>ANA VITORIA PEREIRA DOS SANTOS</t>
  </si>
  <si>
    <t>178418510497</t>
  </si>
  <si>
    <t>ANNA JULIA BARBOZA DE OLIVEIRA</t>
  </si>
  <si>
    <t>01/11/2009</t>
  </si>
  <si>
    <t>4º ANO A -MANHA</t>
  </si>
  <si>
    <t>121380147971</t>
  </si>
  <si>
    <t>RENAN KAEVERTH ALVES ASEVEDO</t>
  </si>
  <si>
    <t>28/09/2008</t>
  </si>
  <si>
    <t>121933583206</t>
  </si>
  <si>
    <t>GABRIELA FURTADO DE SOUZA</t>
  </si>
  <si>
    <t>07/07/2008</t>
  </si>
  <si>
    <t>121933992203</t>
  </si>
  <si>
    <t>KAILANE DOS SANTOS SILVA</t>
  </si>
  <si>
    <t>05/12/2008</t>
  </si>
  <si>
    <t>121934708711</t>
  </si>
  <si>
    <t>ALEF MATEUS ALVES DE OLIVEIRA</t>
  </si>
  <si>
    <t>27/09/2007</t>
  </si>
  <si>
    <t>122517929024</t>
  </si>
  <si>
    <t>SAFYRA DOS SANTOS VALE</t>
  </si>
  <si>
    <t>122518857906</t>
  </si>
  <si>
    <t>LUIZ AUGUSTO GOMES CARDOZO</t>
  </si>
  <si>
    <t>122518943144</t>
  </si>
  <si>
    <t>SABRINA BASTOS DE SOUZA</t>
  </si>
  <si>
    <t>122520240546</t>
  </si>
  <si>
    <t>JULIA DA SILVA SANTOS</t>
  </si>
  <si>
    <t>122555558917</t>
  </si>
  <si>
    <t>JOANA KALINI ALVES FERNANDES BARROS</t>
  </si>
  <si>
    <t>122961909600</t>
  </si>
  <si>
    <t>RAMON DE JESUS SANTOS</t>
  </si>
  <si>
    <t>31/12/2008</t>
  </si>
  <si>
    <t>122963292170</t>
  </si>
  <si>
    <t>CHRIST ALLY ANDRADE SILVA</t>
  </si>
  <si>
    <t>05/10/2008</t>
  </si>
  <si>
    <t>122965030637</t>
  </si>
  <si>
    <t>CLAUDIO DO NASCIMENTO SANTOS FILHO</t>
  </si>
  <si>
    <t>123128627940</t>
  </si>
  <si>
    <t>NAYALA FERREIRA CARVALHO</t>
  </si>
  <si>
    <t>01/03/2009</t>
  </si>
  <si>
    <t>123614824445</t>
  </si>
  <si>
    <t>ANDREY GEOVANNE DE AQUINO SILVA</t>
  </si>
  <si>
    <t>07/10/2007</t>
  </si>
  <si>
    <t>123631708229</t>
  </si>
  <si>
    <t>ARIEL SILVA DE JESUS</t>
  </si>
  <si>
    <t>04/12/2007</t>
  </si>
  <si>
    <t>124034685173</t>
  </si>
  <si>
    <t>FELIPE GABRIEL FREIRE BRAZ GUIMARAES</t>
  </si>
  <si>
    <t>124148191110</t>
  </si>
  <si>
    <t>LARISSA DA SILVA FERREIRA</t>
  </si>
  <si>
    <t>17/01/2009</t>
  </si>
  <si>
    <t>124148250907</t>
  </si>
  <si>
    <t>CAUA LENNE BARBOSA DA SILVA</t>
  </si>
  <si>
    <t>27/02/2009</t>
  </si>
  <si>
    <t>124148278313</t>
  </si>
  <si>
    <t>YASMIM DA SILVA SANTANA</t>
  </si>
  <si>
    <t>26/12/2008</t>
  </si>
  <si>
    <t>124198278210</t>
  </si>
  <si>
    <t>WANDERSON MICHEL DOS SANTOS</t>
  </si>
  <si>
    <t>25/11/2008</t>
  </si>
  <si>
    <t>124209389250</t>
  </si>
  <si>
    <t>RICK ALMEIDA DA SILVA</t>
  </si>
  <si>
    <t>124210566836</t>
  </si>
  <si>
    <t>NADSON LEANDRO OLIVEIRA CARVALHO</t>
  </si>
  <si>
    <t>124210642281</t>
  </si>
  <si>
    <t>SALATIEL BATISTA DA SILVA FRANCA</t>
  </si>
  <si>
    <t>124230298292</t>
  </si>
  <si>
    <t>MARLON GABRIEL DOS SANTOS JUSTINIANO</t>
  </si>
  <si>
    <t>13/12/2008</t>
  </si>
  <si>
    <t>124230420438</t>
  </si>
  <si>
    <t>CLARA ELOISA BRAGA DOS SANTOS CONCEICAO</t>
  </si>
  <si>
    <t>124841589120</t>
  </si>
  <si>
    <t>GLEICE KELLY XAVIER DE ARAUJO</t>
  </si>
  <si>
    <t>07/12/2007</t>
  </si>
  <si>
    <t>126366942004</t>
  </si>
  <si>
    <t>NIELTON KAIC BARBOSA DIAS</t>
  </si>
  <si>
    <t>21/02/2009</t>
  </si>
  <si>
    <t>127301189264</t>
  </si>
  <si>
    <t>KETHILLY LAUANNY DOS SANTOS RODRIGUES</t>
  </si>
  <si>
    <t>24/08/2008</t>
  </si>
  <si>
    <t>127936334610</t>
  </si>
  <si>
    <t>CAIO MESSIAS GOMES BARBOZA</t>
  </si>
  <si>
    <t>144724526938</t>
  </si>
  <si>
    <t>ALISSON DE SOUZA ALVES</t>
  </si>
  <si>
    <t>05/09/2007</t>
  </si>
  <si>
    <t>121593326156</t>
  </si>
  <si>
    <t>GABRIELLE SILVA FRANCA</t>
  </si>
  <si>
    <t>23/08/2006</t>
  </si>
  <si>
    <t>121639596436</t>
  </si>
  <si>
    <t>ELISA GABRIELA BARBOSA DA SILVA</t>
  </si>
  <si>
    <t>121639847455</t>
  </si>
  <si>
    <t>RUTH DA SILVA ARAUJO</t>
  </si>
  <si>
    <t>121641701489</t>
  </si>
  <si>
    <t>JOAO VICTOR SANTOS NASCIMENTO</t>
  </si>
  <si>
    <t>121641931301</t>
  </si>
  <si>
    <t>PABLO ROBERTO NASCIMENTO SILVA</t>
  </si>
  <si>
    <t>04/04/2008</t>
  </si>
  <si>
    <t>122517781442</t>
  </si>
  <si>
    <t>IZA GABRIELA DA SILVA DOS SANTOS</t>
  </si>
  <si>
    <t>122523994908</t>
  </si>
  <si>
    <t>TAINA ARAUJO DOS SANTOS</t>
  </si>
  <si>
    <t>122960119184</t>
  </si>
  <si>
    <t>ALICIA STEFANNY GOMES DE ALCANTARA</t>
  </si>
  <si>
    <t>03/03/2008</t>
  </si>
  <si>
    <t>122994095725</t>
  </si>
  <si>
    <t>KEMELLY KATHARINE SILVA FRANCA</t>
  </si>
  <si>
    <t>13/04/2008</t>
  </si>
  <si>
    <t>122994498765</t>
  </si>
  <si>
    <t>GREICE LORENA ROCHA DA SILVA</t>
  </si>
  <si>
    <t>07/09/2006</t>
  </si>
  <si>
    <t>123028177373</t>
  </si>
  <si>
    <t>DEISE DEIANE DA SILVA SOUZA</t>
  </si>
  <si>
    <t>05/11/2007</t>
  </si>
  <si>
    <t>123297656653</t>
  </si>
  <si>
    <t>JOANDERSON RENAN DE JESUS SANTOS</t>
  </si>
  <si>
    <t>123607885078</t>
  </si>
  <si>
    <t>EMILY VITORIA DOS SANTOS ROSA</t>
  </si>
  <si>
    <t>05/07/2008</t>
  </si>
  <si>
    <t>123612494057</t>
  </si>
  <si>
    <t>ISMAEL BARBOSA DE CARVALHO</t>
  </si>
  <si>
    <t>23/01/2009</t>
  </si>
  <si>
    <t>123613217421</t>
  </si>
  <si>
    <t>YASMIN LETICIA FERREIRA CARVALHO</t>
  </si>
  <si>
    <t>123820451160</t>
  </si>
  <si>
    <t>ANA LUIZA DA SILVA CONSTANTE</t>
  </si>
  <si>
    <t>124148166787</t>
  </si>
  <si>
    <t>MARCOS PAULO NUNES DE SOUZA</t>
  </si>
  <si>
    <t>04/01/2009</t>
  </si>
  <si>
    <t>124206985170</t>
  </si>
  <si>
    <t>ERICK SANTOS DO NASCIMENTO</t>
  </si>
  <si>
    <t>06/01/2009</t>
  </si>
  <si>
    <t>124230130944</t>
  </si>
  <si>
    <t>KEIVSON RICHARLYSSON DA SILVA RIBEIRO</t>
  </si>
  <si>
    <t>01/07/2008</t>
  </si>
  <si>
    <t>124232248691</t>
  </si>
  <si>
    <t>VINICIUS EDUARDO RICARTE DE SOUZA</t>
  </si>
  <si>
    <t>124402785137</t>
  </si>
  <si>
    <t>LUANA SANTANA BAGAGIM</t>
  </si>
  <si>
    <t>124875306422</t>
  </si>
  <si>
    <t>DANIEL VIEIRA DA SILVA</t>
  </si>
  <si>
    <t>125175318895</t>
  </si>
  <si>
    <t>ITALO AUGUSTO BARROS DO NASCIMENTO</t>
  </si>
  <si>
    <t>06/05/2008</t>
  </si>
  <si>
    <t>126154449800</t>
  </si>
  <si>
    <t>KAREN NICOLLE GONCALVES BARBOSA</t>
  </si>
  <si>
    <t>126366941539</t>
  </si>
  <si>
    <t>MILENA ALMEIDA DA SILVA</t>
  </si>
  <si>
    <t>127278562294</t>
  </si>
  <si>
    <t>BARBARA ELLEN SILVA DE SENA</t>
  </si>
  <si>
    <t>08/10/2008</t>
  </si>
  <si>
    <t>127308309524</t>
  </si>
  <si>
    <t>JOSE MARCOS DA SILVA PEREIRA</t>
  </si>
  <si>
    <t>23/05/2009</t>
  </si>
  <si>
    <t>127433756808</t>
  </si>
  <si>
    <t>EDSON GABRIEL DO NASCIMENTO RODRIGUES</t>
  </si>
  <si>
    <t>08/09/2008</t>
  </si>
  <si>
    <t>176738646576</t>
  </si>
  <si>
    <t>EDUARDA PINHEIRO DUARTE</t>
  </si>
  <si>
    <t>27/09/2008</t>
  </si>
  <si>
    <t>117325448243</t>
  </si>
  <si>
    <t>YAGO VINICIUS CARVALHO DE ARAUJO</t>
  </si>
  <si>
    <t>31/07/2006</t>
  </si>
  <si>
    <t>119850525982</t>
  </si>
  <si>
    <t>UEDSON DE MATOS LIMA</t>
  </si>
  <si>
    <t>10/12/2003</t>
  </si>
  <si>
    <t>121159009367</t>
  </si>
  <si>
    <t>GERSON BRENDO DANTAS FERREIRA</t>
  </si>
  <si>
    <t>121160838851</t>
  </si>
  <si>
    <t>FELIPE KAUA DO NASCIMENTO CELESTINO</t>
  </si>
  <si>
    <t>09/09/2006</t>
  </si>
  <si>
    <t>121161430040</t>
  </si>
  <si>
    <t>PEDRO HENRIQUE DANTAS FERREIRA</t>
  </si>
  <si>
    <t>30/10/2006</t>
  </si>
  <si>
    <t>121405707908</t>
  </si>
  <si>
    <t>MARA JANAIARA FERNANDES MOTA</t>
  </si>
  <si>
    <t>121581571002</t>
  </si>
  <si>
    <t>MANOEL DOS SANTOS FERREIRA</t>
  </si>
  <si>
    <t>19/10/2005</t>
  </si>
  <si>
    <t>121592324753</t>
  </si>
  <si>
    <t>SERGIO EDUARDO TUPINA DOS SANTOS</t>
  </si>
  <si>
    <t>27/09/2006</t>
  </si>
  <si>
    <t>121644382481</t>
  </si>
  <si>
    <t>ESTER CARVALHO DA SILVA</t>
  </si>
  <si>
    <t>25/12/2004</t>
  </si>
  <si>
    <t>121668354577</t>
  </si>
  <si>
    <t>INGRID THAINA DE JESUS SILVA</t>
  </si>
  <si>
    <t>04/11/2006</t>
  </si>
  <si>
    <t>121670901377</t>
  </si>
  <si>
    <t>EMERSON SOARES DE SOUZA</t>
  </si>
  <si>
    <t>18/10/2006</t>
  </si>
  <si>
    <t>122521587949</t>
  </si>
  <si>
    <t>HENIX EDUARDA DOS SANTOS MIRANDA</t>
  </si>
  <si>
    <t>27/06/2007</t>
  </si>
  <si>
    <t>122522753400</t>
  </si>
  <si>
    <t>BRUNA EVELLEN TRAVASSOS CONCEICAO</t>
  </si>
  <si>
    <t>122527507661</t>
  </si>
  <si>
    <t>DANIELE MOREIRA DA SILVA</t>
  </si>
  <si>
    <t>122604102519</t>
  </si>
  <si>
    <t>THAVYNE THALLYA PEREIRA DE SOUSA</t>
  </si>
  <si>
    <t>122959607898</t>
  </si>
  <si>
    <t>MARCIO MURILO SILVA DE ALMEIDA</t>
  </si>
  <si>
    <t>13/10/2007</t>
  </si>
  <si>
    <t>123456459032</t>
  </si>
  <si>
    <t>VIVIANE FEITOSA DE OLIVEIRA</t>
  </si>
  <si>
    <t>23/07/2007</t>
  </si>
  <si>
    <t>123572944421</t>
  </si>
  <si>
    <t>LAURA RAQUEL ARAUJO DA SILVA</t>
  </si>
  <si>
    <t>123629700437</t>
  </si>
  <si>
    <t>KAUAN PEDRO DA SILVA</t>
  </si>
  <si>
    <t>18/04/2007</t>
  </si>
  <si>
    <t>124148079701</t>
  </si>
  <si>
    <t>LETICIA KAUANE BARBOSA DOS SANTOS OLIVEIRA</t>
  </si>
  <si>
    <t>124157481452</t>
  </si>
  <si>
    <t>PEDRO HENRIQUE NUNES DA SILVA</t>
  </si>
  <si>
    <t>124157582305</t>
  </si>
  <si>
    <t>VANESSA MONTEIRO DOS SANTOS</t>
  </si>
  <si>
    <t>24/10/2006</t>
  </si>
  <si>
    <t>124210825440</t>
  </si>
  <si>
    <t>TAINA DA SILVA GALVAO</t>
  </si>
  <si>
    <t>124237513466</t>
  </si>
  <si>
    <t>LENAIRES DA COSTA</t>
  </si>
  <si>
    <t>12/12/2007</t>
  </si>
  <si>
    <t>124238841254</t>
  </si>
  <si>
    <t>EVELYN NATALI RUDNICKI RODRIGUES</t>
  </si>
  <si>
    <t>124239631652</t>
  </si>
  <si>
    <t>MARIA EDUARDA JESUS DOS SANTOS</t>
  </si>
  <si>
    <t>14/01/2008</t>
  </si>
  <si>
    <t>124668868476</t>
  </si>
  <si>
    <t>GEISIANE ABEL DA CONCEICAO</t>
  </si>
  <si>
    <t>07/04/2007</t>
  </si>
  <si>
    <t>124840753244</t>
  </si>
  <si>
    <t>FRED RICHARDSON DOS SANTOS ALMEIDA</t>
  </si>
  <si>
    <t>124841533337</t>
  </si>
  <si>
    <t>GUERDESSON CAUA SILVA DOS SANTOS</t>
  </si>
  <si>
    <t>13/08/2007</t>
  </si>
  <si>
    <t>124865727085</t>
  </si>
  <si>
    <t>YASMIN CAMILY DOMINGOS DE OLIVEIRA</t>
  </si>
  <si>
    <t>14/02/2008</t>
  </si>
  <si>
    <t>124873626268</t>
  </si>
  <si>
    <t>MARIA RITA DA CONCEICAO SANTOS</t>
  </si>
  <si>
    <t>04/04/2007</t>
  </si>
  <si>
    <t>127937056753</t>
  </si>
  <si>
    <t>JHONNE ALVES DE SOUZA JUNIOR</t>
  </si>
  <si>
    <t>10/10/2005</t>
  </si>
  <si>
    <t>120896398578</t>
  </si>
  <si>
    <t>GUSTAVO MEDRADO MESQUITA</t>
  </si>
  <si>
    <t>28/12/2005</t>
  </si>
  <si>
    <t>121639630120</t>
  </si>
  <si>
    <t>GABRIEL LIMA SOUZA</t>
  </si>
  <si>
    <t>121933628315</t>
  </si>
  <si>
    <t>DAVI FURTADO DE SOUZA</t>
  </si>
  <si>
    <t>15/09/2009</t>
  </si>
  <si>
    <t>122514992612</t>
  </si>
  <si>
    <t>KARYNE VICTORIA DE SOUZA MACHADO</t>
  </si>
  <si>
    <t>122515670201</t>
  </si>
  <si>
    <t>JOAO LUCAS DOS SANTOS RIBEIRO</t>
  </si>
  <si>
    <t>24/09/2009</t>
  </si>
  <si>
    <t>122517557305</t>
  </si>
  <si>
    <t>SAVIO DA SILVA SANTOS</t>
  </si>
  <si>
    <t>03/05/2008</t>
  </si>
  <si>
    <t>122968404856</t>
  </si>
  <si>
    <t>CLAUANE GABRIELA DE SOUZA SANTOS</t>
  </si>
  <si>
    <t>123014581800</t>
  </si>
  <si>
    <t>LUIZ GUILHERME SANTOS NASCIMENTO</t>
  </si>
  <si>
    <t>123014586446</t>
  </si>
  <si>
    <t>NAUANE DE ASSIS MEDEIROS</t>
  </si>
  <si>
    <t>30/12/2009</t>
  </si>
  <si>
    <t>123904121900</t>
  </si>
  <si>
    <t>STEFANY GABRIELLY FERREIRA SANTOS</t>
  </si>
  <si>
    <t>124161993586</t>
  </si>
  <si>
    <t>LORRANE VITORIA DAMACENO MONTEIRO</t>
  </si>
  <si>
    <t>11/12/2009</t>
  </si>
  <si>
    <t>124182143115</t>
  </si>
  <si>
    <t>ICARO PABLO INACIO LIMA</t>
  </si>
  <si>
    <t>17/09/2009</t>
  </si>
  <si>
    <t>124207176518</t>
  </si>
  <si>
    <t>JEFFERSON FLARIS SILVA COSTA</t>
  </si>
  <si>
    <t>04/07/2008</t>
  </si>
  <si>
    <t>124231031079</t>
  </si>
  <si>
    <t>ERICK SAMIR LIMA SILVA</t>
  </si>
  <si>
    <t>01/09/2009</t>
  </si>
  <si>
    <t>124273958979</t>
  </si>
  <si>
    <t>JOANDERSON MATHEUS BATISTA ARAUJO</t>
  </si>
  <si>
    <t>09/10/2009</t>
  </si>
  <si>
    <t>124361310237</t>
  </si>
  <si>
    <t>EZEQUIAS ARAUJO RODRIGUES</t>
  </si>
  <si>
    <t>124657655310</t>
  </si>
  <si>
    <t>ALEX KAUA DE SOUZA SANTOS</t>
  </si>
  <si>
    <t>125002503003</t>
  </si>
  <si>
    <t>CAIO ALEXANDRE SOUZA SANTOS</t>
  </si>
  <si>
    <t>01/04/2009</t>
  </si>
  <si>
    <t>125048644424</t>
  </si>
  <si>
    <t>VITOR HUGO LISBOA TORRES</t>
  </si>
  <si>
    <t>05/03/2010</t>
  </si>
  <si>
    <t>125372292821</t>
  </si>
  <si>
    <t>KERRISON ANDREI SILVA RODRIGUES</t>
  </si>
  <si>
    <t>17/08/2009</t>
  </si>
  <si>
    <t>126169468237</t>
  </si>
  <si>
    <t>MICHELLY DE JESUS SILVA</t>
  </si>
  <si>
    <t>26/08/2009</t>
  </si>
  <si>
    <t>126229221836</t>
  </si>
  <si>
    <t>JULIA GABRIELA SOUZA DE CARVALHO</t>
  </si>
  <si>
    <t>126367023851</t>
  </si>
  <si>
    <t>MARIA EDUARDA LIMA DOS ANJOS</t>
  </si>
  <si>
    <t>24/02/2010</t>
  </si>
  <si>
    <t>126378303605</t>
  </si>
  <si>
    <t>TAUANY SILVA OLIVEIRA</t>
  </si>
  <si>
    <t>04/04/2009</t>
  </si>
  <si>
    <t>126378307279</t>
  </si>
  <si>
    <t>PAMELA DE ANDRADE RIBEIRO</t>
  </si>
  <si>
    <t>127306209662</t>
  </si>
  <si>
    <t>KELVIN BRUNO DE BARROS AGUIAR</t>
  </si>
  <si>
    <t>127330416737</t>
  </si>
  <si>
    <t>ANA LETICIA RODRIGUES CIRINO</t>
  </si>
  <si>
    <t>127926260621</t>
  </si>
  <si>
    <t>EVELYN ELLEN MACEDO MATOS</t>
  </si>
  <si>
    <t>130156372583</t>
  </si>
  <si>
    <t>LUA VICTOR DA SILVA RIBEIRO</t>
  </si>
  <si>
    <t>28/01/2010</t>
  </si>
  <si>
    <t>149930439888</t>
  </si>
  <si>
    <t>REBECA ALVES DA CRUZ</t>
  </si>
  <si>
    <t>119851202834</t>
  </si>
  <si>
    <t>PEDRO HENRIQUE RIBEIRO DE SOUZA</t>
  </si>
  <si>
    <t>23/04/2004</t>
  </si>
  <si>
    <t>121162878630</t>
  </si>
  <si>
    <t>FLAVIA BEATRIZ MARTINS DE BRITO</t>
  </si>
  <si>
    <t>20/08/2005</t>
  </si>
  <si>
    <t>121639413102</t>
  </si>
  <si>
    <t>CARLOS HENRIQUE VIANA SANTOS</t>
  </si>
  <si>
    <t>121658521101</t>
  </si>
  <si>
    <t>MARIA RITA SANTOS VIEIRA</t>
  </si>
  <si>
    <t>17/04/2005</t>
  </si>
  <si>
    <t>121933937539</t>
  </si>
  <si>
    <t>ISABEL DE OLIVEIRA PEREIRA</t>
  </si>
  <si>
    <t>20/06/2009</t>
  </si>
  <si>
    <t>122515795594</t>
  </si>
  <si>
    <t>LUIS FERNANDO DOS SANTOS MIRANDA</t>
  </si>
  <si>
    <t>26/01/2010</t>
  </si>
  <si>
    <t>122517044502</t>
  </si>
  <si>
    <t>WELLINGTON DA CONCEICAO ARAUJO</t>
  </si>
  <si>
    <t>122520308019</t>
  </si>
  <si>
    <t>MIKAELE ISLAINE TELES DA SILVA</t>
  </si>
  <si>
    <t>21/05/2009</t>
  </si>
  <si>
    <t>122650016948</t>
  </si>
  <si>
    <t>TAINA GABRIELA BRITO SANTOS</t>
  </si>
  <si>
    <t>22/02/2007</t>
  </si>
  <si>
    <t>122962201341</t>
  </si>
  <si>
    <t>MAURICIO COSTA BARBOSA</t>
  </si>
  <si>
    <t>122969683929</t>
  </si>
  <si>
    <t>CARLA GABRIELE ROCHA DA SILVA</t>
  </si>
  <si>
    <t>13/12/2009</t>
  </si>
  <si>
    <t>123014560218</t>
  </si>
  <si>
    <t>ERIVELTON SOARES DE SOUZA</t>
  </si>
  <si>
    <t>14/11/2009</t>
  </si>
  <si>
    <t>123014608270</t>
  </si>
  <si>
    <t>VAGNER RAFAEL DOS SANTOS MIRANDA</t>
  </si>
  <si>
    <t>22/08/2009</t>
  </si>
  <si>
    <t>123811280421</t>
  </si>
  <si>
    <t>ALEFF KELVIN DOS SANTOS DANTAS</t>
  </si>
  <si>
    <t>123830562437</t>
  </si>
  <si>
    <t>WILIANY RAYELY DA SILVA FERREIRA</t>
  </si>
  <si>
    <t>09/04/2009</t>
  </si>
  <si>
    <t>123842947258</t>
  </si>
  <si>
    <t>DAVID GABRIEL FEITOSA DA SILVA</t>
  </si>
  <si>
    <t>12/02/2009</t>
  </si>
  <si>
    <t>124210715181</t>
  </si>
  <si>
    <t>SAULO RAFAEL CARVALHO</t>
  </si>
  <si>
    <t>21/03/2008</t>
  </si>
  <si>
    <t>124215535807</t>
  </si>
  <si>
    <t>RAISSA BARBOSA FEITOSA</t>
  </si>
  <si>
    <t>124215971534</t>
  </si>
  <si>
    <t>JACKSON CARVALHO LIMA</t>
  </si>
  <si>
    <t>28/01/2009</t>
  </si>
  <si>
    <t>124230785363</t>
  </si>
  <si>
    <t>PEDRO MIGUEL DE GOIS RODRIGUES</t>
  </si>
  <si>
    <t>124866628390</t>
  </si>
  <si>
    <t>BRENDA KAUANE FERREIRA DOS SANTOS</t>
  </si>
  <si>
    <t>124999877405</t>
  </si>
  <si>
    <t>MANOEL VITOR PEREIRA DOS SANTOS</t>
  </si>
  <si>
    <t>20/04/2009</t>
  </si>
  <si>
    <t>125143548704</t>
  </si>
  <si>
    <t>KEIVISSON DA SILVA CAVALCANTE</t>
  </si>
  <si>
    <t>09/03/2010</t>
  </si>
  <si>
    <t>126153380564</t>
  </si>
  <si>
    <t>MAX ALEXANDRE DA SILVA SANTOS</t>
  </si>
  <si>
    <t>126155397600</t>
  </si>
  <si>
    <t>WESLLEY ASLAN LIMA AZEVEDO</t>
  </si>
  <si>
    <t>126166725379</t>
  </si>
  <si>
    <t>BRENA ANDRESSA DOMINGOS MENDES</t>
  </si>
  <si>
    <t>15/12/2009</t>
  </si>
  <si>
    <t>126170311524</t>
  </si>
  <si>
    <t>FABIANO SANTOS VIEIRA</t>
  </si>
  <si>
    <t>126311307820</t>
  </si>
  <si>
    <t>MARIA ELOISA BARBOSA LEITE</t>
  </si>
  <si>
    <t>29/08/2009</t>
  </si>
  <si>
    <t>126381275668</t>
  </si>
  <si>
    <t>DENYSSON GABRIEL NASCIMENTO SANTANA</t>
  </si>
  <si>
    <t>28/08/2009</t>
  </si>
  <si>
    <t>127679364361</t>
  </si>
  <si>
    <t>MATHEUS MARLEY DE OLIVEIRA BRITO</t>
  </si>
  <si>
    <t>127926562040</t>
  </si>
  <si>
    <t>DANIEL GUILHERME DOS SANTOS</t>
  </si>
  <si>
    <t>11/09/2009</t>
  </si>
  <si>
    <t>130218599926</t>
  </si>
  <si>
    <t>TAYLA KELLY GOMES DA SILVA</t>
  </si>
  <si>
    <t>08/11/2009</t>
  </si>
  <si>
    <t>119893304791</t>
  </si>
  <si>
    <t>ZILEIDE ARAUJO SANTOS FERREIRA</t>
  </si>
  <si>
    <t>23/08/2002</t>
  </si>
  <si>
    <t>120896477605</t>
  </si>
  <si>
    <t>ICARO GABRIEL ALVES DOS SANTOS</t>
  </si>
  <si>
    <t>17/02/2006</t>
  </si>
  <si>
    <t>121162283601</t>
  </si>
  <si>
    <t>SAULO TARSO DA SILVA SANTOS</t>
  </si>
  <si>
    <t>16/10/2004</t>
  </si>
  <si>
    <t>121598976205</t>
  </si>
  <si>
    <t>EMILLY BRUNA SANTOS DA SILVA</t>
  </si>
  <si>
    <t>121643463941</t>
  </si>
  <si>
    <t>JOAMERSON KLEISSON DE JESUS</t>
  </si>
  <si>
    <t>21/12/2005</t>
  </si>
  <si>
    <t>121652623131</t>
  </si>
  <si>
    <t>WEIGUE SANTOS DOMICIANO</t>
  </si>
  <si>
    <t>121759792968</t>
  </si>
  <si>
    <t>KAIQUE DOS SANTOS RIBEIRO</t>
  </si>
  <si>
    <t>19/04/2007</t>
  </si>
  <si>
    <t>121953911543</t>
  </si>
  <si>
    <t>MADJA VITORIA DANTAS BARBOSA</t>
  </si>
  <si>
    <t>25/05/2006</t>
  </si>
  <si>
    <t>122426947909</t>
  </si>
  <si>
    <t>LUCIA EMILE DA SILVA SANTOS</t>
  </si>
  <si>
    <t>17/04/2007</t>
  </si>
  <si>
    <t>122521047162</t>
  </si>
  <si>
    <t>EMILE VITORIA DOS SANTOS FERREIRA</t>
  </si>
  <si>
    <t>05/12/2007</t>
  </si>
  <si>
    <t>122521060690</t>
  </si>
  <si>
    <t>GUILHERME DE OLIVEIRA SILVA</t>
  </si>
  <si>
    <t>122522606530</t>
  </si>
  <si>
    <t>UEMERSON DOS SANTOS SOUSA</t>
  </si>
  <si>
    <t>122522912576</t>
  </si>
  <si>
    <t>LINDINALVA DO NASCIMENTO SILVA</t>
  </si>
  <si>
    <t>20/09/2007</t>
  </si>
  <si>
    <t>122528749456</t>
  </si>
  <si>
    <t>WESLEY DOS SANTOS MOREIRA</t>
  </si>
  <si>
    <t>122617418200</t>
  </si>
  <si>
    <t>ANDRESSA CARVALHO DA SILVA</t>
  </si>
  <si>
    <t>122957085320</t>
  </si>
  <si>
    <t>ICARO GABRIEL FERREIRA ARAUJO</t>
  </si>
  <si>
    <t>122957733187</t>
  </si>
  <si>
    <t>BRENDA VITORIA DE JESUS SILVA</t>
  </si>
  <si>
    <t>122993420363</t>
  </si>
  <si>
    <t>DAVID RIAN DANTAS DOS SANTOS</t>
  </si>
  <si>
    <t>29/08/2006</t>
  </si>
  <si>
    <t>123455438414</t>
  </si>
  <si>
    <t>SARA BEATRIZ SILVA DE OLIVEIRA</t>
  </si>
  <si>
    <t>123455444309</t>
  </si>
  <si>
    <t>DARLAN GALDINO DA SILVA</t>
  </si>
  <si>
    <t>11/01/2007</t>
  </si>
  <si>
    <t>123574723163</t>
  </si>
  <si>
    <t>ILAN WENDEL BARBOSA DOS SANTOS</t>
  </si>
  <si>
    <t>23/05/2007</t>
  </si>
  <si>
    <t>123618554450</t>
  </si>
  <si>
    <t>VINICIUS ANDREI DA SILVA SANTOS</t>
  </si>
  <si>
    <t>06/10/2007</t>
  </si>
  <si>
    <t>123618554612</t>
  </si>
  <si>
    <t>MARIA EDUARDA DOS SANTOS NASCIMENTO</t>
  </si>
  <si>
    <t>123853732541</t>
  </si>
  <si>
    <t>FABIO FAGUNDES DIAS</t>
  </si>
  <si>
    <t>08/06/2006</t>
  </si>
  <si>
    <t>123896251502</t>
  </si>
  <si>
    <t>JEFFERSON ARAUJO SANTOS FERREIRA</t>
  </si>
  <si>
    <t>06/11/2006</t>
  </si>
  <si>
    <t>124009988508</t>
  </si>
  <si>
    <t>ITALA RAYANE FERREIRA BISPO</t>
  </si>
  <si>
    <t>12/10/2007</t>
  </si>
  <si>
    <t>124011256551</t>
  </si>
  <si>
    <t>EDUARDO GONCALVES DOS SANTOS</t>
  </si>
  <si>
    <t>20/06/2007</t>
  </si>
  <si>
    <t>124157377396</t>
  </si>
  <si>
    <t>LEVI MATOS CARDOSO</t>
  </si>
  <si>
    <t>124236396350</t>
  </si>
  <si>
    <t>MAYLENE DE SOUZA SANTOS</t>
  </si>
  <si>
    <t>10/03/2007</t>
  </si>
  <si>
    <t>124267390966</t>
  </si>
  <si>
    <t>JOAO VITOR PEREIRA DOS SANTOS</t>
  </si>
  <si>
    <t>22/10/2007</t>
  </si>
  <si>
    <t>124668753148</t>
  </si>
  <si>
    <t>ALAELTON DOS SANTOS PAGEU</t>
  </si>
  <si>
    <t>124839848199</t>
  </si>
  <si>
    <t>EDUARDO DE SOUZA BRITO</t>
  </si>
  <si>
    <t>125034033525</t>
  </si>
  <si>
    <t>ELISEU JACKSON MACEDO DOS SANTOS</t>
  </si>
  <si>
    <t>127278708337</t>
  </si>
  <si>
    <t>GUILHERME KAUAN GUEDES DA SILVA</t>
  </si>
  <si>
    <t>130304019100</t>
  </si>
  <si>
    <t>ANNA LUIZA SOUZA MARQUES DOS SANTOS</t>
  </si>
  <si>
    <t>03/04/2008</t>
  </si>
  <si>
    <t>SE LIGA - TARDE</t>
  </si>
  <si>
    <t>119562158402</t>
  </si>
  <si>
    <t>CLEVISON PEREIRA DE BRITO</t>
  </si>
  <si>
    <t>08/02/2005</t>
  </si>
  <si>
    <t>121659112221</t>
  </si>
  <si>
    <t>CARLA THAINA BARROS DO NASCIMENTO</t>
  </si>
  <si>
    <t>05/01/2006</t>
  </si>
  <si>
    <t>121938362135</t>
  </si>
  <si>
    <t>CARLOS AUGUSTO LEONEL DA SILVA NETO</t>
  </si>
  <si>
    <t>14/05/2007</t>
  </si>
  <si>
    <t>122516776070</t>
  </si>
  <si>
    <t>ISAIAS RODRIGUES FREITAS</t>
  </si>
  <si>
    <t>122518868770</t>
  </si>
  <si>
    <t>LUIZ HENRIQUE DE JESUS MONTEIRO</t>
  </si>
  <si>
    <t>122521102287</t>
  </si>
  <si>
    <t>JULIA DIAS VALENCIO</t>
  </si>
  <si>
    <t>122522828273</t>
  </si>
  <si>
    <t>LUANDERSON VITOR DAMACENO MONTEIRO</t>
  </si>
  <si>
    <t>30/11/2007</t>
  </si>
  <si>
    <t>122523567740</t>
  </si>
  <si>
    <t>CAIO HENRIQUE QUEIROZ NASCIMENTO</t>
  </si>
  <si>
    <t>122964710804</t>
  </si>
  <si>
    <t>ADAILTON DA SILVA CONCEICAO</t>
  </si>
  <si>
    <t>123174607085</t>
  </si>
  <si>
    <t>JOAO VITOR SOUZA TAVARES</t>
  </si>
  <si>
    <t>07/08/2007</t>
  </si>
  <si>
    <t>123219557677</t>
  </si>
  <si>
    <t>LUCAS RAFAEL SANTOS NAZARIO</t>
  </si>
  <si>
    <t>123550883900</t>
  </si>
  <si>
    <t>FILIPE ALBERTO SILVA DA CRUZ</t>
  </si>
  <si>
    <t>11/07/2007</t>
  </si>
  <si>
    <t>123828356728</t>
  </si>
  <si>
    <t>MIGUEL BRITO DO NASCIMENTO SANTOS</t>
  </si>
  <si>
    <t>28/08/2008</t>
  </si>
  <si>
    <t>124212899719</t>
  </si>
  <si>
    <t>JACKSON FERNANDES MOTA</t>
  </si>
  <si>
    <t>17/03/2008</t>
  </si>
  <si>
    <t>124215466058</t>
  </si>
  <si>
    <t>YANDRA MYRELLY LEONEL DOS SANTOS LIMA</t>
  </si>
  <si>
    <t>124364864764</t>
  </si>
  <si>
    <t>JESSICA AMANDA OLIVEIRA SANTOS</t>
  </si>
  <si>
    <t>124668786402</t>
  </si>
  <si>
    <t>IASMIN DE SOUZA SANTOS</t>
  </si>
  <si>
    <t>02/09/2007</t>
  </si>
  <si>
    <t>124841495222</t>
  </si>
  <si>
    <t>ERICK CAUA REIS DA SILVA</t>
  </si>
  <si>
    <t>125030718213</t>
  </si>
  <si>
    <t>EMILLY VITORIA ARAUJO DE SOUZA</t>
  </si>
  <si>
    <t>31/05/2008</t>
  </si>
  <si>
    <t>125062390906</t>
  </si>
  <si>
    <t>EVELLY KAUANE DOS SANTOS</t>
  </si>
  <si>
    <t>08/12/2008</t>
  </si>
  <si>
    <t>127309509900</t>
  </si>
  <si>
    <t>LUCAS GABRIEL OLIVEIRA LEITE</t>
  </si>
  <si>
    <t>24/09/2008</t>
  </si>
  <si>
    <t>ACELERA A - MANHA</t>
  </si>
  <si>
    <t>119941071623</t>
  </si>
  <si>
    <t>09/11/2004</t>
  </si>
  <si>
    <t>121159591830</t>
  </si>
  <si>
    <t>NADSON MIRANDA DA SILVA</t>
  </si>
  <si>
    <t>05/03/2005</t>
  </si>
  <si>
    <t>121160909899</t>
  </si>
  <si>
    <t>IASMIM FREITAS RODRIGUES</t>
  </si>
  <si>
    <t>26/03/2006</t>
  </si>
  <si>
    <t>121315266449</t>
  </si>
  <si>
    <t>KAUA VITOR RODRIGUES PEREIRA</t>
  </si>
  <si>
    <t>28/01/2007</t>
  </si>
  <si>
    <t>121640297714</t>
  </si>
  <si>
    <t>INGRID MAIANE DOS SANTOS BELARMINO</t>
  </si>
  <si>
    <t>121640818706</t>
  </si>
  <si>
    <t>YURI LEANDRO BARBOSA</t>
  </si>
  <si>
    <t>121983887748</t>
  </si>
  <si>
    <t>KAUA VICTOR DE SOUZA FRANCA</t>
  </si>
  <si>
    <t>122329270088</t>
  </si>
  <si>
    <t>KEZIA KAIANE BATISTA DA SILVA</t>
  </si>
  <si>
    <t>16/12/2004</t>
  </si>
  <si>
    <t>122521952582</t>
  </si>
  <si>
    <t>BRUNO MATHEUS DE MIRANDA VIEIRA</t>
  </si>
  <si>
    <t>22/01/2008</t>
  </si>
  <si>
    <t>122528581849</t>
  </si>
  <si>
    <t>ADSON MEDRADO DO NASCIMENTO</t>
  </si>
  <si>
    <t>21/11/2006</t>
  </si>
  <si>
    <t>122570431116</t>
  </si>
  <si>
    <t>ANA LUIZA DOS SANTOS ARAUJO</t>
  </si>
  <si>
    <t>01/03/2007</t>
  </si>
  <si>
    <t>122575616602</t>
  </si>
  <si>
    <t>GUILHERME BARBOSA DE ALMEIDA</t>
  </si>
  <si>
    <t>122960846302</t>
  </si>
  <si>
    <t>JOAO PEDRO DA SILVA VIEIRA</t>
  </si>
  <si>
    <t>19/04/2008</t>
  </si>
  <si>
    <t>122962294170</t>
  </si>
  <si>
    <t>ANA LUISA SOUZA DA SILVA</t>
  </si>
  <si>
    <t>27/04/2007</t>
  </si>
  <si>
    <t>122986437841</t>
  </si>
  <si>
    <t>04/04/2006</t>
  </si>
  <si>
    <t>123618554965</t>
  </si>
  <si>
    <t>WESLEY ANTONIO BATISTA DOS SANTOS</t>
  </si>
  <si>
    <t>124148078306</t>
  </si>
  <si>
    <t>AISLAN LEITE LIMA</t>
  </si>
  <si>
    <t>124148242475</t>
  </si>
  <si>
    <t>EMERSON LUAN DOS SANTOS CRUZ</t>
  </si>
  <si>
    <t>124841554768</t>
  </si>
  <si>
    <t>LAURA KAILLANY DA SILVA NASCIMENTO</t>
  </si>
  <si>
    <t>124942965283</t>
  </si>
  <si>
    <t>RAQUELE SILVA SANTOS</t>
  </si>
  <si>
    <t>BOM JESUS - NH1</t>
  </si>
  <si>
    <t>122559626402</t>
  </si>
  <si>
    <t>RAIANE PEREIRA DA SILVA</t>
  </si>
  <si>
    <t>123151328198</t>
  </si>
  <si>
    <t>GABRIEL MACEDO SARAIVA</t>
  </si>
  <si>
    <t>123819654916</t>
  </si>
  <si>
    <t>MATEUS RODRIGUES SANTANA</t>
  </si>
  <si>
    <t>124882041706</t>
  </si>
  <si>
    <t>JULIA VITORIA RIBEIRO RODRIGUES DA SILVA</t>
  </si>
  <si>
    <t>124882915609</t>
  </si>
  <si>
    <t>VANUZA VITORIA FERREIRA DA SILVA</t>
  </si>
  <si>
    <t>124883697729</t>
  </si>
  <si>
    <t>GUSTAVO FERREIRA DE OLIVEIRA SILVA</t>
  </si>
  <si>
    <t>124884659766</t>
  </si>
  <si>
    <t>ICARO RAMOM OLIVEIRA DOS SANTOS</t>
  </si>
  <si>
    <t>124884786016</t>
  </si>
  <si>
    <t>MILENA BARBOSA DA SILVA</t>
  </si>
  <si>
    <t>21/07/2009</t>
  </si>
  <si>
    <t>124885666324</t>
  </si>
  <si>
    <t>JOAO VITOR MACEDO SARAIVA</t>
  </si>
  <si>
    <t>124885685892</t>
  </si>
  <si>
    <t>KEIRRISON BRITO DOS SANTOS</t>
  </si>
  <si>
    <t>01/06/2009</t>
  </si>
  <si>
    <t>124886645371</t>
  </si>
  <si>
    <t>JOAO LUCAS DA SILVA BRITO</t>
  </si>
  <si>
    <t>124886768376</t>
  </si>
  <si>
    <t>MIRELLA BAIA PIMENTEL</t>
  </si>
  <si>
    <t>125181508110</t>
  </si>
  <si>
    <t>RAYSON SOARES BARRETO</t>
  </si>
  <si>
    <t>28/02/2009</t>
  </si>
  <si>
    <t>130285307087</t>
  </si>
  <si>
    <t>OTAVIO TAUAN MARTINS FERREIRA ALVES</t>
  </si>
  <si>
    <t>122551700603</t>
  </si>
  <si>
    <t>ANGELO SILVA CARVALHO</t>
  </si>
  <si>
    <t>123151485293</t>
  </si>
  <si>
    <t>MARIA GEOVANA DE JESUS SANTANA</t>
  </si>
  <si>
    <t>19/03/2008</t>
  </si>
  <si>
    <t>123812453753</t>
  </si>
  <si>
    <t>ANA LAURA RODIGUES ARAUJO</t>
  </si>
  <si>
    <t>123812519797</t>
  </si>
  <si>
    <t>ANNY KAROLINY MACEDO RODRIGUES</t>
  </si>
  <si>
    <t>123812588500</t>
  </si>
  <si>
    <t>ARIANE AGUIDA DA SILVA SANTOS</t>
  </si>
  <si>
    <t>123812660112</t>
  </si>
  <si>
    <t>CAIO RODRIGO DAMACENO</t>
  </si>
  <si>
    <t>123812927135</t>
  </si>
  <si>
    <t>EMILLE ISABELA OLIVEIRA DOS SANTOS</t>
  </si>
  <si>
    <t>123813592900</t>
  </si>
  <si>
    <t>FELIPE NATHAN SILVA MAURICIO</t>
  </si>
  <si>
    <t>123813761192</t>
  </si>
  <si>
    <t>FERNANDA RODRIGUES DE SOUSA</t>
  </si>
  <si>
    <t>123814142828</t>
  </si>
  <si>
    <t>KETTILY KAUANE MOREIRA MARTINS</t>
  </si>
  <si>
    <t>123817833775</t>
  </si>
  <si>
    <t>VICTOR GABRIEL RODRIGUES CARDOSO</t>
  </si>
  <si>
    <t>124319014161</t>
  </si>
  <si>
    <t>IASMIM PEREIRA DA SILVA LIMA</t>
  </si>
  <si>
    <t>06/06/2008</t>
  </si>
  <si>
    <t>124881894489</t>
  </si>
  <si>
    <t>ANNY LETHICYA MENEZES SILVA</t>
  </si>
  <si>
    <t>03/04/2009</t>
  </si>
  <si>
    <t>125144461718</t>
  </si>
  <si>
    <t>MARIA EDUARDA OLIVEIRA GONCALVES</t>
  </si>
  <si>
    <t>26/05/2009</t>
  </si>
  <si>
    <t>121243904657</t>
  </si>
  <si>
    <t>OTAVIO PEREIRA DA SILVA</t>
  </si>
  <si>
    <t>21/06/2004</t>
  </si>
  <si>
    <t>121374628424</t>
  </si>
  <si>
    <t>JOAO PAULO SANTANA DE SA</t>
  </si>
  <si>
    <t>05/06/2004</t>
  </si>
  <si>
    <t>121624375897</t>
  </si>
  <si>
    <t>ARTHUR DO NASCIMENTO SANTOS</t>
  </si>
  <si>
    <t>19/11/2005</t>
  </si>
  <si>
    <t>123149452120</t>
  </si>
  <si>
    <t>GABRIEL ANGELO DOS SANTOS RIBEIRO</t>
  </si>
  <si>
    <t>26/06/2007</t>
  </si>
  <si>
    <t>123149921480</t>
  </si>
  <si>
    <t>TIAGO HENRIQUE DA SILVA SOUZA</t>
  </si>
  <si>
    <t>123150468409</t>
  </si>
  <si>
    <t>IANE SANTANA GOMES</t>
  </si>
  <si>
    <t>123150574853</t>
  </si>
  <si>
    <t>KAYLA WALESCA SILVA FERREIRA</t>
  </si>
  <si>
    <t>123150636204</t>
  </si>
  <si>
    <t>LIGIAN MIRELA NASCIMENTO ROSA</t>
  </si>
  <si>
    <t>25/10/2007</t>
  </si>
  <si>
    <t>123150668831</t>
  </si>
  <si>
    <t>LUIZ HENRIQUE SILVA LIMA</t>
  </si>
  <si>
    <t>08/12/2007</t>
  </si>
  <si>
    <t>123159123420</t>
  </si>
  <si>
    <t>ANDREZA KAROLAINE DE JESUS CAMPOS</t>
  </si>
  <si>
    <t>123817945735</t>
  </si>
  <si>
    <t>FERNANDA NASCIMENTO ALENCAR</t>
  </si>
  <si>
    <t>121934289727</t>
  </si>
  <si>
    <t>LUCIANO ALEX TEIXEIRA SANTANA</t>
  </si>
  <si>
    <t>122518587097</t>
  </si>
  <si>
    <t>ISMAEL DAVI SOUZA SANTOS</t>
  </si>
  <si>
    <t>123006478427</t>
  </si>
  <si>
    <t>JOAO VITOR DE JESUS DOS SANTOS</t>
  </si>
  <si>
    <t>123144190739</t>
  </si>
  <si>
    <t>GABRIEL DA SILVA PESSOA</t>
  </si>
  <si>
    <t>25/04/2009</t>
  </si>
  <si>
    <t>123614487775</t>
  </si>
  <si>
    <t>JOSE MATHEUS BATISTA CARVALHO</t>
  </si>
  <si>
    <t>04/10/2007</t>
  </si>
  <si>
    <t>123829217144</t>
  </si>
  <si>
    <t>ALEF JOSUELANIO BANDEIRA DA SILVA VIEIRA</t>
  </si>
  <si>
    <t>07/11/2009</t>
  </si>
  <si>
    <t>123843192307</t>
  </si>
  <si>
    <t>SILVANIO DE CONSERVA SIQUEIRA</t>
  </si>
  <si>
    <t>25/02/2010</t>
  </si>
  <si>
    <t>123843766087</t>
  </si>
  <si>
    <t>EZEQUIAS ADRIELSON SOUSA DE FREITAS</t>
  </si>
  <si>
    <t>124071077130</t>
  </si>
  <si>
    <t>KAYASAC MICHEL DA SILVA CRUZ</t>
  </si>
  <si>
    <t>26/04/2009</t>
  </si>
  <si>
    <t>124072659630</t>
  </si>
  <si>
    <t>ANA LUIZA DA CONCEICAO SANTOS DE SOUZA</t>
  </si>
  <si>
    <t>124073862480</t>
  </si>
  <si>
    <t>JUSCELINO SOUZA SANTOS</t>
  </si>
  <si>
    <t>124074075392</t>
  </si>
  <si>
    <t>NAYRA YSABELLA DA SILVA SANTOS</t>
  </si>
  <si>
    <t>24/07/2009</t>
  </si>
  <si>
    <t>124079585437</t>
  </si>
  <si>
    <t>MILLENA DOS SANTOS PEREIRA</t>
  </si>
  <si>
    <t>124110579626</t>
  </si>
  <si>
    <t>ANNA VITORIA DA SILVA NOGUEIRA</t>
  </si>
  <si>
    <t>124200216816</t>
  </si>
  <si>
    <t>MARIA JECYANE VIEIRA RAMALHO</t>
  </si>
  <si>
    <t>18/12/2008</t>
  </si>
  <si>
    <t>124215355302</t>
  </si>
  <si>
    <t>MARIA CLARA DE LIMA SOARES</t>
  </si>
  <si>
    <t>30/01/2010</t>
  </si>
  <si>
    <t>124215560313</t>
  </si>
  <si>
    <t>DANIEL DE CARVALHO SILVA</t>
  </si>
  <si>
    <t>124886096505</t>
  </si>
  <si>
    <t>ANA CAROLINE DE JESUS LIMA</t>
  </si>
  <si>
    <t>11/10/2010</t>
  </si>
  <si>
    <t>124886108872</t>
  </si>
  <si>
    <t>BIANCA BATISTA NASCIMENTO</t>
  </si>
  <si>
    <t>124985971587</t>
  </si>
  <si>
    <t>EVERTON HENRIQUE SILVA FREITAS</t>
  </si>
  <si>
    <t>125020466530</t>
  </si>
  <si>
    <t>CARLOS GUILHERME RODRIGUES DE LIMA SOUZA</t>
  </si>
  <si>
    <t>125154365282</t>
  </si>
  <si>
    <t>ROBERT DA SILVA AGUIAR</t>
  </si>
  <si>
    <t>27/10/2009</t>
  </si>
  <si>
    <t>125182262816</t>
  </si>
  <si>
    <t>KAIO ALVES DE OLIVEIRA</t>
  </si>
  <si>
    <t>127674679836</t>
  </si>
  <si>
    <t>NYCOLLE EDUARDA SANTOS SOUZA</t>
  </si>
  <si>
    <t>127683655308</t>
  </si>
  <si>
    <t>ISABELA VITORIA SANTANA REIS</t>
  </si>
  <si>
    <t>24/12/2009</t>
  </si>
  <si>
    <t>127684282050</t>
  </si>
  <si>
    <t>VITORIA FERNANDES GONCALVES</t>
  </si>
  <si>
    <t>02/08/2009</t>
  </si>
  <si>
    <t>130440613000</t>
  </si>
  <si>
    <t>NICOLAS DANIEL CASTRO RIBEIRO DOS SANTOS</t>
  </si>
  <si>
    <t>150861061925</t>
  </si>
  <si>
    <t>JOSE WILSON VARJAO SILVA FILHO</t>
  </si>
  <si>
    <t>C.R.A. PROFª MAZZARELLO CAVALCANTI REIS DA ROCHA</t>
  </si>
  <si>
    <t>122437015883</t>
  </si>
  <si>
    <t>KAIC PEREIRA DE SOUZA</t>
  </si>
  <si>
    <t>08/05/2006</t>
  </si>
  <si>
    <t>122560283483</t>
  </si>
  <si>
    <t>HELLOA FERREIRA RODRIGUES</t>
  </si>
  <si>
    <t>27/09/2009</t>
  </si>
  <si>
    <t>122666990167</t>
  </si>
  <si>
    <t>GECIANE RAMOS DA SILVA</t>
  </si>
  <si>
    <t>123179396716</t>
  </si>
  <si>
    <t>ERICK FLAVIO DA SILVA ALVES</t>
  </si>
  <si>
    <t>123286059829</t>
  </si>
  <si>
    <t>DEBORA SORAIA RIBEIRO ALMEIDA</t>
  </si>
  <si>
    <t>123302818466</t>
  </si>
  <si>
    <t>WESLEY RIAN DA SILVA SOUSA</t>
  </si>
  <si>
    <t>123305645112</t>
  </si>
  <si>
    <t>KETHLYN ANGELICA VIEIRA DE LIMA</t>
  </si>
  <si>
    <t>07/10/2009</t>
  </si>
  <si>
    <t>123540757901</t>
  </si>
  <si>
    <t>ESTELA NAELLY DA SILVA OLIVEIRA</t>
  </si>
  <si>
    <t>123658011709</t>
  </si>
  <si>
    <t>ANA BEATRIZ DOS SANTOS FERNANDES</t>
  </si>
  <si>
    <t>123665232545</t>
  </si>
  <si>
    <t>KAUA KERNOUD DE SOUSA RAMOS</t>
  </si>
  <si>
    <t>123841205657</t>
  </si>
  <si>
    <t>ANNA VICTORIA RIBEIRO DO NASCIMENTO</t>
  </si>
  <si>
    <t>02/02/2010</t>
  </si>
  <si>
    <t>124233835337</t>
  </si>
  <si>
    <t>ANA VITORIA DA SILVA TEIXEIRA</t>
  </si>
  <si>
    <t>124319106520</t>
  </si>
  <si>
    <t>WITALLO ALMEIDA DE ARAUJO SILVA</t>
  </si>
  <si>
    <t>124404703251</t>
  </si>
  <si>
    <t>INGRID CARINE DA SILVA DANTAS</t>
  </si>
  <si>
    <t>10/03/2010</t>
  </si>
  <si>
    <t>124404834275</t>
  </si>
  <si>
    <t>GEOVANE BENTO DA CRUZ</t>
  </si>
  <si>
    <t>16/05/2009</t>
  </si>
  <si>
    <t>124404927362</t>
  </si>
  <si>
    <t>WARLE ABIMAEL DA SILVA MATOS</t>
  </si>
  <si>
    <t>124406716148</t>
  </si>
  <si>
    <t>JOAO LUCAS SABINO DOS SANTOS</t>
  </si>
  <si>
    <t>124408571147</t>
  </si>
  <si>
    <t>ATILA SIRQUEIRA BARROS</t>
  </si>
  <si>
    <t>124898123006</t>
  </si>
  <si>
    <t>JANESSA JULIA DE MOURA GONCALVES</t>
  </si>
  <si>
    <t>125172228003</t>
  </si>
  <si>
    <t>WENDERSON NUNES DA CONCEICAO</t>
  </si>
  <si>
    <t>27/01/2010</t>
  </si>
  <si>
    <t>125181758575</t>
  </si>
  <si>
    <t>BRENDA LAYLA ANTUNES CAJUI</t>
  </si>
  <si>
    <t>125384174225</t>
  </si>
  <si>
    <t>NATHALYA LOPES DOS SANTOS</t>
  </si>
  <si>
    <t>30/10/2008</t>
  </si>
  <si>
    <t>126075557015</t>
  </si>
  <si>
    <t>RAELLY COELHO MOURA</t>
  </si>
  <si>
    <t>04/01/2010</t>
  </si>
  <si>
    <t>127527292198</t>
  </si>
  <si>
    <t>CRISTIANA MARIA FERREIRA DA SILVA</t>
  </si>
  <si>
    <t>127811024666</t>
  </si>
  <si>
    <t>EMANUELLY KAMILLY NUNES DUARTE</t>
  </si>
  <si>
    <t>127846304711</t>
  </si>
  <si>
    <t>HUGO ITALO NASCIMENTO BATISTA DA SILVA</t>
  </si>
  <si>
    <t>150104878028</t>
  </si>
  <si>
    <t>RAYLANE IASMIN NERY NASCIMENTO</t>
  </si>
  <si>
    <t>121789554364</t>
  </si>
  <si>
    <t>IGOR KAUAN DA SILVA DE JESUS</t>
  </si>
  <si>
    <t>28/04/2008</t>
  </si>
  <si>
    <t>122390425169</t>
  </si>
  <si>
    <t>BRUNA DELMONDES DE LIMA</t>
  </si>
  <si>
    <t>122402103620</t>
  </si>
  <si>
    <t>JOICE DELMONDES DE LIMA</t>
  </si>
  <si>
    <t>27/08/2006</t>
  </si>
  <si>
    <t>122665134780</t>
  </si>
  <si>
    <t>SARA LUIZA DE SOUSA LIMA</t>
  </si>
  <si>
    <t>122791743757</t>
  </si>
  <si>
    <t>DAFNY LIANDRA FILGUEIRA DOS SANTOS</t>
  </si>
  <si>
    <t>03/06/2009</t>
  </si>
  <si>
    <t>123146119934</t>
  </si>
  <si>
    <t>KEMILY EMANUELLE ALMEIDA SANTOS</t>
  </si>
  <si>
    <t>06/04/2009</t>
  </si>
  <si>
    <t>123157633049</t>
  </si>
  <si>
    <t>ERICK JOHNES COSTA DOS SANTOS</t>
  </si>
  <si>
    <t>123182662553</t>
  </si>
  <si>
    <t>JOSE DIEGO FLORENCIO DA SILVA</t>
  </si>
  <si>
    <t>123291434780</t>
  </si>
  <si>
    <t>OTAVIO FRANCISCO DO SANTOS</t>
  </si>
  <si>
    <t>123496058926</t>
  </si>
  <si>
    <t>VALDOMIRO FERNANDES NETO</t>
  </si>
  <si>
    <t>04/08/2009</t>
  </si>
  <si>
    <t>123666249212</t>
  </si>
  <si>
    <t>ALESSANDRO HENRIQUE RIBEIRO NASCIMENTO</t>
  </si>
  <si>
    <t>13/01/2009</t>
  </si>
  <si>
    <t>123843096090</t>
  </si>
  <si>
    <t>PAOLA FRANCA DOS SANTOS</t>
  </si>
  <si>
    <t>124070499007</t>
  </si>
  <si>
    <t>FRANCIEL DA SILVA SANTOS</t>
  </si>
  <si>
    <t>124071395264</t>
  </si>
  <si>
    <t>MANASSES SAMMER DE CARVALHO FILGUEIRA</t>
  </si>
  <si>
    <t>03/05/2009</t>
  </si>
  <si>
    <t>124071499558</t>
  </si>
  <si>
    <t>MARIA EDUARDA GRANJA LOPES</t>
  </si>
  <si>
    <t>124071726473</t>
  </si>
  <si>
    <t>PRISCILA SANTOS GONDIM</t>
  </si>
  <si>
    <t>124073219609</t>
  </si>
  <si>
    <t>EMANUEL RODRIGUES DOS SANTOS</t>
  </si>
  <si>
    <t>25/12/2009</t>
  </si>
  <si>
    <t>124404727274</t>
  </si>
  <si>
    <t>JONATAN SILVA DOS SANTOS</t>
  </si>
  <si>
    <t>05/07/2009</t>
  </si>
  <si>
    <t>125172198180</t>
  </si>
  <si>
    <t>LUCAS ALVES BARBOSA</t>
  </si>
  <si>
    <t>125177980285</t>
  </si>
  <si>
    <t>WALISSON LUIS DE SOUZA ANTUNES</t>
  </si>
  <si>
    <t>14/04/2009</t>
  </si>
  <si>
    <t>125179888033</t>
  </si>
  <si>
    <t>VITOR HENRIQUE SILVA BARROS</t>
  </si>
  <si>
    <t>17/02/2010</t>
  </si>
  <si>
    <t>125182729170</t>
  </si>
  <si>
    <t>EVERTON DOS SANTOS DAMASCENO</t>
  </si>
  <si>
    <t>03/12/2009</t>
  </si>
  <si>
    <t>125184689515</t>
  </si>
  <si>
    <t>JEFFERSON DOS SANTOS BARBOSA</t>
  </si>
  <si>
    <t>125948727091</t>
  </si>
  <si>
    <t>KAREN LOHANE PEREIRA DA CONCEICAO</t>
  </si>
  <si>
    <t>125949494937</t>
  </si>
  <si>
    <t>MARIA ROBERTA DOS SANTOS SILVA</t>
  </si>
  <si>
    <t>29/09/2009</t>
  </si>
  <si>
    <t>127523848825</t>
  </si>
  <si>
    <t>KETYLEN DA SILVA NASCIMENTO</t>
  </si>
  <si>
    <t>30/03/2010</t>
  </si>
  <si>
    <t>127843758541</t>
  </si>
  <si>
    <t>STEFANNY JANAINA HYORRANA DA SILVA</t>
  </si>
  <si>
    <t>16/10/2009</t>
  </si>
  <si>
    <t>130273912401</t>
  </si>
  <si>
    <t>LUCAS MONTEIRO MARTINS</t>
  </si>
  <si>
    <t>144807203915</t>
  </si>
  <si>
    <t>NAIRANDIR NAYLANE RIBEIRO DOS SANTOS</t>
  </si>
  <si>
    <t>12/01/2010</t>
  </si>
  <si>
    <t>144823800086</t>
  </si>
  <si>
    <t>JOAO GUILHERME SILVA DE ALMEIDA</t>
  </si>
  <si>
    <t>144831458430</t>
  </si>
  <si>
    <t>JOAO EZEQUIEL JATOBA FERREIRA</t>
  </si>
  <si>
    <t>150106621598</t>
  </si>
  <si>
    <t>ARTHUR VINICIUS OLIVEIRA FRANCA</t>
  </si>
  <si>
    <t>22/04/2010</t>
  </si>
  <si>
    <t>150113118723</t>
  </si>
  <si>
    <t>YCARO YAN MOTA RAMOS</t>
  </si>
  <si>
    <t>18/11/2010</t>
  </si>
  <si>
    <t>3º ANO E - TARDE</t>
  </si>
  <si>
    <t>121737908629</t>
  </si>
  <si>
    <t>KALEBE TIAGO COELHO SILVA</t>
  </si>
  <si>
    <t>123137604990</t>
  </si>
  <si>
    <t>ANA VITORIA BORGES DOS SANTOS</t>
  </si>
  <si>
    <t>123157443851</t>
  </si>
  <si>
    <t>YASMIN NAIELE SILVA PEREIRA</t>
  </si>
  <si>
    <t>123202263462</t>
  </si>
  <si>
    <t>PEDRO HENRIQUE DOS SANTOS AMORIM</t>
  </si>
  <si>
    <t>02/09/2008</t>
  </si>
  <si>
    <t>123219005470</t>
  </si>
  <si>
    <t>EDUARDO ALVES BISPO DE SOUZA</t>
  </si>
  <si>
    <t>24/08/2007</t>
  </si>
  <si>
    <t>123231272768</t>
  </si>
  <si>
    <t>GUILHERME EDUARDO BITENCOURT SANTOS</t>
  </si>
  <si>
    <t>14/01/2010</t>
  </si>
  <si>
    <t>123650934506</t>
  </si>
  <si>
    <t>KARINA HELOISA DA SILVA SOUZA</t>
  </si>
  <si>
    <t>123657955444</t>
  </si>
  <si>
    <t>KAUAN DE LIMA DELMONDES</t>
  </si>
  <si>
    <t>123658029829</t>
  </si>
  <si>
    <t>ERIC DAVI ALVES DE SOUSA SILVA</t>
  </si>
  <si>
    <t>24/11/2009</t>
  </si>
  <si>
    <t>123660592560</t>
  </si>
  <si>
    <t>JENNIFER LETICIA DA SILVA ALCANTARA</t>
  </si>
  <si>
    <t>123869912021</t>
  </si>
  <si>
    <t>DIEGO OLIVEIRA DE MELO</t>
  </si>
  <si>
    <t>124072204470</t>
  </si>
  <si>
    <t>ISABELA FERREIRA CORDEIRO</t>
  </si>
  <si>
    <t>28/07/2009</t>
  </si>
  <si>
    <t>124100198034</t>
  </si>
  <si>
    <t>DAFINNY MONIQUE SOUZA SILVA</t>
  </si>
  <si>
    <t>124152308639</t>
  </si>
  <si>
    <t>INGRID VITORIA DAMASCENO DA ENCARNACAO</t>
  </si>
  <si>
    <t>124177229414</t>
  </si>
  <si>
    <t>NATHANAEL FELLIPE DE ARAUJO PASSOS ALVES</t>
  </si>
  <si>
    <t>124403807177</t>
  </si>
  <si>
    <t>ANDRE MIRANDA DE SOUZA</t>
  </si>
  <si>
    <t>04/03/2010</t>
  </si>
  <si>
    <t>124403869105</t>
  </si>
  <si>
    <t>JONATAS ADERCIO NASCIMENTO DE SOUZA</t>
  </si>
  <si>
    <t>124405680743</t>
  </si>
  <si>
    <t>GRAZIELY GONCALVES DOS SANTOS</t>
  </si>
  <si>
    <t>124406763812</t>
  </si>
  <si>
    <t>WENDEL GABRIEL OLIVEIRA DA SILVA</t>
  </si>
  <si>
    <t>23/08/2009</t>
  </si>
  <si>
    <t>124407739052</t>
  </si>
  <si>
    <t>RAYLA BARROS DE LIMA</t>
  </si>
  <si>
    <t>124407818866</t>
  </si>
  <si>
    <t>ISLA KAUANY SILVA DE SENA</t>
  </si>
  <si>
    <t>29/11/2009</t>
  </si>
  <si>
    <t>124981780825</t>
  </si>
  <si>
    <t>FRANCIANE RODRIGUES DA CUNHA</t>
  </si>
  <si>
    <t>125001683105</t>
  </si>
  <si>
    <t>SAYONARA MAIARA FRANCA DA SILVA</t>
  </si>
  <si>
    <t>24/03/2010</t>
  </si>
  <si>
    <t>125186440913</t>
  </si>
  <si>
    <t>CAIK GABRIEL DE MELLO GONCALVES</t>
  </si>
  <si>
    <t>125384149620</t>
  </si>
  <si>
    <t>ANA JULLYA FERREIRA DO AMARAL</t>
  </si>
  <si>
    <t>19/08/2009</t>
  </si>
  <si>
    <t>127810969543</t>
  </si>
  <si>
    <t>13/03/2010</t>
  </si>
  <si>
    <t>127840851559</t>
  </si>
  <si>
    <t>BARBARA RAKELLY SANTOS DA SILVA</t>
  </si>
  <si>
    <t>04/12/2009</t>
  </si>
  <si>
    <t>144818914168</t>
  </si>
  <si>
    <t>JAMILE DOS SANTOS SAMPAIO</t>
  </si>
  <si>
    <t>144819060731</t>
  </si>
  <si>
    <t>MAICON RENAN ALVES NUNES</t>
  </si>
  <si>
    <t>144822745006</t>
  </si>
  <si>
    <t>NAELSON DA SILVA DOS SANTOS</t>
  </si>
  <si>
    <t>122517613574</t>
  </si>
  <si>
    <t>ANNA BEATRIZ DA SILVA MAGALHAES</t>
  </si>
  <si>
    <t>30/01/2009</t>
  </si>
  <si>
    <t>122630074586</t>
  </si>
  <si>
    <t>ANA THAYNNARA NUNES BATISTA</t>
  </si>
  <si>
    <t>123133735925</t>
  </si>
  <si>
    <t>KATHELYN KAUNE DA SILVA</t>
  </si>
  <si>
    <t>31/07/2008</t>
  </si>
  <si>
    <t>123228738379</t>
  </si>
  <si>
    <t>KAIO GABRIEL DE SOUSA OLIVEIRA</t>
  </si>
  <si>
    <t>25/07/2008</t>
  </si>
  <si>
    <t>123353668585</t>
  </si>
  <si>
    <t>JOAO GABRIEL ALVES COSTA</t>
  </si>
  <si>
    <t>123614116289</t>
  </si>
  <si>
    <t>LAYSLLA ARAUANNE LOPES RIBEIRO</t>
  </si>
  <si>
    <t>23/07/2008</t>
  </si>
  <si>
    <t>123674707585</t>
  </si>
  <si>
    <t>RUANDSON FERREIRA VARJAO</t>
  </si>
  <si>
    <t>16/08/2008</t>
  </si>
  <si>
    <t>123719598984</t>
  </si>
  <si>
    <t>YSAAC KENNEDY DA SILVA CASE</t>
  </si>
  <si>
    <t>14/06/2008</t>
  </si>
  <si>
    <t>123723594955</t>
  </si>
  <si>
    <t>VITORIA FERREIRA DOS SANTOS</t>
  </si>
  <si>
    <t>02/10/2008</t>
  </si>
  <si>
    <t>123730478450</t>
  </si>
  <si>
    <t>FABRICIA DO NASCIMENTO SILVA</t>
  </si>
  <si>
    <t>01/06/2008</t>
  </si>
  <si>
    <t>123736332130</t>
  </si>
  <si>
    <t>JHONNATA RENAN LIMA FERREIRA</t>
  </si>
  <si>
    <t>29/08/2008</t>
  </si>
  <si>
    <t>123736333705</t>
  </si>
  <si>
    <t>ANTONIO GUILHERME DE JESUS BELFORT</t>
  </si>
  <si>
    <t>22/11/2008</t>
  </si>
  <si>
    <t>123830137574</t>
  </si>
  <si>
    <t>HENRIQUE TAUA NASCIMENTO SANTOS</t>
  </si>
  <si>
    <t>09/03/2008</t>
  </si>
  <si>
    <t>124079476492</t>
  </si>
  <si>
    <t>ESTEFANY REGO FERREIRA DA COSTA</t>
  </si>
  <si>
    <t>124079695291</t>
  </si>
  <si>
    <t>KAIO MEDRADO ALVES</t>
  </si>
  <si>
    <t>25/08/2008</t>
  </si>
  <si>
    <t>124079765338</t>
  </si>
  <si>
    <t>MATEUS KAUAN TEXEIRA DA SILVA</t>
  </si>
  <si>
    <t>124080352521</t>
  </si>
  <si>
    <t>ANA LUIZA MARTINS DOS SANTOS</t>
  </si>
  <si>
    <t>02/04/2008</t>
  </si>
  <si>
    <t>124080736770</t>
  </si>
  <si>
    <t>DJAVAN DOS SANTOS MEDRADO JUNIOR</t>
  </si>
  <si>
    <t>124082196390</t>
  </si>
  <si>
    <t>FLAVIA AMANDA OLIVEIRA DE CARVALHO</t>
  </si>
  <si>
    <t>124083358253</t>
  </si>
  <si>
    <t>JOAO MUNIZ BISPO NETO</t>
  </si>
  <si>
    <t>124337397131</t>
  </si>
  <si>
    <t>AUGUSTO DA GAMA SANTOS</t>
  </si>
  <si>
    <t>125034779411</t>
  </si>
  <si>
    <t>IGOR NASCIMENTO LOPES</t>
  </si>
  <si>
    <t>125174380562</t>
  </si>
  <si>
    <t>YASMIN CLISLEY SANTOS MOREIRA</t>
  </si>
  <si>
    <t>125341199153</t>
  </si>
  <si>
    <t>CASSIANE DOS SANTOS SILVA</t>
  </si>
  <si>
    <t>127389268602</t>
  </si>
  <si>
    <t>DANIEL DA SILVA NUNES</t>
  </si>
  <si>
    <t>10/01/2009</t>
  </si>
  <si>
    <t>3º ANO F - TARDE</t>
  </si>
  <si>
    <t>121790147084</t>
  </si>
  <si>
    <t>KENNEDY ANDERSON ALVES DE SOUZA</t>
  </si>
  <si>
    <t>09/12/2009</t>
  </si>
  <si>
    <t>122941453724</t>
  </si>
  <si>
    <t>TAYNARA DA SILVA XAVIER</t>
  </si>
  <si>
    <t>123213372144</t>
  </si>
  <si>
    <t>KARINE LIMA DE JESUS</t>
  </si>
  <si>
    <t>123217220101</t>
  </si>
  <si>
    <t>JHONATAN TIETRE FRANCO DA SILVA</t>
  </si>
  <si>
    <t>123228200913</t>
  </si>
  <si>
    <t>ALEX GABRIEL DIAS DA CONCEICAO</t>
  </si>
  <si>
    <t>123283795249</t>
  </si>
  <si>
    <t>ISABELA RIBEIRO CAVALCANTE DA SILVA</t>
  </si>
  <si>
    <t>11/08/2009</t>
  </si>
  <si>
    <t>123287035508</t>
  </si>
  <si>
    <t>MARIA EDUARDA LIMA PEREIRA</t>
  </si>
  <si>
    <t>123466772647</t>
  </si>
  <si>
    <t>EMANUEL BEZERRA ALVES</t>
  </si>
  <si>
    <t>14/07/2009</t>
  </si>
  <si>
    <t>123573940055</t>
  </si>
  <si>
    <t>RANGEL SILVA DE ARAUJO</t>
  </si>
  <si>
    <t>12/08/2009</t>
  </si>
  <si>
    <t>123939124108</t>
  </si>
  <si>
    <t>MICHELL GUILHERME FERREIRA DE ANDRADE</t>
  </si>
  <si>
    <t>14/03/2010</t>
  </si>
  <si>
    <t>123954261480</t>
  </si>
  <si>
    <t>SARA ELOA FERREIRA DA SILVA</t>
  </si>
  <si>
    <t>124072801720</t>
  </si>
  <si>
    <t>DAVI HESLTON DIAS SOUZA</t>
  </si>
  <si>
    <t>124143753102</t>
  </si>
  <si>
    <t>LUAN VITOR DOS SANTOS OLIVEIRA</t>
  </si>
  <si>
    <t>124318630500</t>
  </si>
  <si>
    <t>ANTONIO CARLOS DOS SANTOS DUTRA</t>
  </si>
  <si>
    <t>28/06/2009</t>
  </si>
  <si>
    <t>124408833877</t>
  </si>
  <si>
    <t>WELISSON FILIPE SILVA DE SOUZA</t>
  </si>
  <si>
    <t>124664833864</t>
  </si>
  <si>
    <t>LAIANE CAROLINE DA SILVA DUARTE</t>
  </si>
  <si>
    <t>124839522919</t>
  </si>
  <si>
    <t>ANYELE MARQUES DA SILVA</t>
  </si>
  <si>
    <t>05/05/2009</t>
  </si>
  <si>
    <t>124839643112</t>
  </si>
  <si>
    <t>WESLEY RENAN DA SILVA SOUZA</t>
  </si>
  <si>
    <t>124883734608</t>
  </si>
  <si>
    <t>MARIA EDUARDA DINIZ DUTRA</t>
  </si>
  <si>
    <t>125181726703</t>
  </si>
  <si>
    <t>CARLA ROBERTA SILVA FRANCA</t>
  </si>
  <si>
    <t>30/08/2009</t>
  </si>
  <si>
    <t>125183684854</t>
  </si>
  <si>
    <t>JANAINA SOUSA CARVALHO</t>
  </si>
  <si>
    <t>125336553416</t>
  </si>
  <si>
    <t>JEFFERSON MICHAEL DOS SANTOS FERREIRA</t>
  </si>
  <si>
    <t>29/12/2007</t>
  </si>
  <si>
    <t>127293813685</t>
  </si>
  <si>
    <t>JHENIFFER MARA DA SILVA SOUZA</t>
  </si>
  <si>
    <t>127666449703</t>
  </si>
  <si>
    <t>GESSIANE MARIA DA SILVA PEREIRA</t>
  </si>
  <si>
    <t>30/10/2010</t>
  </si>
  <si>
    <t>127843830595</t>
  </si>
  <si>
    <t>NICOLAS MATOS DOS SANTOS</t>
  </si>
  <si>
    <t>127949462182</t>
  </si>
  <si>
    <t>GLENDA KALINE SANTANA NASCIMENTO</t>
  </si>
  <si>
    <t>144811553100</t>
  </si>
  <si>
    <t>THAMARA ODETE DA SILVA SA</t>
  </si>
  <si>
    <t>04/07/2009</t>
  </si>
  <si>
    <t>144826856236</t>
  </si>
  <si>
    <t>MURILO GABRIEL SANTOS DE OLIVEIRA BARROS</t>
  </si>
  <si>
    <t>144829387180</t>
  </si>
  <si>
    <t>KELVIN IAN DOS SANTOS MARTINS</t>
  </si>
  <si>
    <t>17/05/2009</t>
  </si>
  <si>
    <t>122985422875</t>
  </si>
  <si>
    <t>PEDRO HENRIQUE LOPES DOS SANTOS</t>
  </si>
  <si>
    <t>122985594730</t>
  </si>
  <si>
    <t>ANDREY DANTAS RIBEIRO</t>
  </si>
  <si>
    <t>123162088860</t>
  </si>
  <si>
    <t>RAY LUCAS PEREIRA DE OLIVEIRA</t>
  </si>
  <si>
    <t>123167231105</t>
  </si>
  <si>
    <t>LARA MARTINS SANTOS</t>
  </si>
  <si>
    <t>123362259056</t>
  </si>
  <si>
    <t>ERICKSON WANDERLEY NOGUEIRA DA SILVA</t>
  </si>
  <si>
    <t>123710666561</t>
  </si>
  <si>
    <t>HANNA JOLYI MOURA CASE</t>
  </si>
  <si>
    <t>123823019103</t>
  </si>
  <si>
    <t>MARIA ELOIZA FERREIRA NUNES</t>
  </si>
  <si>
    <t>12/03/2010</t>
  </si>
  <si>
    <t>123841145220</t>
  </si>
  <si>
    <t>ANA MIRELLE GOMES DA SILVA</t>
  </si>
  <si>
    <t>123841550320</t>
  </si>
  <si>
    <t>DAVID EMANUEL EVANGELISTA DA SILVA</t>
  </si>
  <si>
    <t>123848696630</t>
  </si>
  <si>
    <t>GABRIEL SANTOS BARROS</t>
  </si>
  <si>
    <t>124069378951</t>
  </si>
  <si>
    <t>ANA BEATRIZ DOS SANTOS NASCIMENTO</t>
  </si>
  <si>
    <t>124070037640</t>
  </si>
  <si>
    <t>ANA CLARA ARAUJO DA SILVA</t>
  </si>
  <si>
    <t>124071730667</t>
  </si>
  <si>
    <t>MARIA CLARA DA SILVA SOUSA</t>
  </si>
  <si>
    <t>124072311129</t>
  </si>
  <si>
    <t>RAQUEL AYANE DE SOUZA SANTOS</t>
  </si>
  <si>
    <t>18/02/2010</t>
  </si>
  <si>
    <t>124072841861</t>
  </si>
  <si>
    <t>DIEGO LOPES RAMOS SOARES</t>
  </si>
  <si>
    <t>124072905185</t>
  </si>
  <si>
    <t>EDJA GABRIELLA BELIZARIO SILVA</t>
  </si>
  <si>
    <t>124074167084</t>
  </si>
  <si>
    <t>RYANDERSON EVANGELISTA LEAL</t>
  </si>
  <si>
    <t>124074250658</t>
  </si>
  <si>
    <t>VITOR EDUARDO CARVALHO DA SILVA</t>
  </si>
  <si>
    <t>05/09/2009</t>
  </si>
  <si>
    <t>124077233924</t>
  </si>
  <si>
    <t>DANIEL FERREIRA DA SILVA</t>
  </si>
  <si>
    <t>124178065334</t>
  </si>
  <si>
    <t>EMILLY KAUANY SANTOS DIAS</t>
  </si>
  <si>
    <t>124883264105</t>
  </si>
  <si>
    <t>LUDMILA VITORIA RIBEIRO COSTA</t>
  </si>
  <si>
    <t>124885139626</t>
  </si>
  <si>
    <t>CARLOS DANIEL DE OLIVEIRA SOUSA</t>
  </si>
  <si>
    <t>124885192438</t>
  </si>
  <si>
    <t>MARIANE CARNEIRO NASCIMENTO</t>
  </si>
  <si>
    <t>22/01/2009</t>
  </si>
  <si>
    <t>124887150856</t>
  </si>
  <si>
    <t>JOSE GUSTAVO AZEVEDO DOS SANTOS</t>
  </si>
  <si>
    <t>10/01/2010</t>
  </si>
  <si>
    <t>124982982316</t>
  </si>
  <si>
    <t>ALEXANDRE ESFRON DE SOUZA PERREIRA</t>
  </si>
  <si>
    <t>125679313331</t>
  </si>
  <si>
    <t>KEILLA DAIANNE FERREIRA DE JESUS</t>
  </si>
  <si>
    <t>127674577243</t>
  </si>
  <si>
    <t>ERICK JUAN LOPES DOS SANTOS</t>
  </si>
  <si>
    <t>127683700370</t>
  </si>
  <si>
    <t>MAICON SUEL EUFRASIO LIMA</t>
  </si>
  <si>
    <t>08/08/2009</t>
  </si>
  <si>
    <t>130234569840</t>
  </si>
  <si>
    <t>ISABELLE NAIANE NUNES DOS SANTOS</t>
  </si>
  <si>
    <t>12/08/2008</t>
  </si>
  <si>
    <t>118198920853</t>
  </si>
  <si>
    <t>JAILSON ALVES DA SILVA</t>
  </si>
  <si>
    <t>28/10/2003</t>
  </si>
  <si>
    <t>121666407886</t>
  </si>
  <si>
    <t>WESLEY DA GAMA RODRIGUES DOS SANTOS</t>
  </si>
  <si>
    <t>121790298538</t>
  </si>
  <si>
    <t>NATHALIA YASMIN DE FIGUEIREDO MAGALHAES</t>
  </si>
  <si>
    <t>122614165807</t>
  </si>
  <si>
    <t>JOAO VITOR DA SILVA MOTA</t>
  </si>
  <si>
    <t>122962124762</t>
  </si>
  <si>
    <t>MARIA APARECIDA MIRELLY FARIAS DA SILVA</t>
  </si>
  <si>
    <t>123021504301</t>
  </si>
  <si>
    <t>MATHEUS DE SOUZA MARTINS</t>
  </si>
  <si>
    <t>123881338070</t>
  </si>
  <si>
    <t>DAVI DE JESUS SILVA</t>
  </si>
  <si>
    <t>124197224426</t>
  </si>
  <si>
    <t>MARIA JULIA FERREIRA DOS SANTOS</t>
  </si>
  <si>
    <t>124198676533</t>
  </si>
  <si>
    <t>JULIANA FERREIRA DOS SANTOS</t>
  </si>
  <si>
    <t>124226402811</t>
  </si>
  <si>
    <t>CLEBSON EMANUEL GAMA DA SILVA</t>
  </si>
  <si>
    <t>20/11/2009</t>
  </si>
  <si>
    <t>124227166100</t>
  </si>
  <si>
    <t>MARCOS MATHEUS DA SILVA DE MORAIS</t>
  </si>
  <si>
    <t>124318916153</t>
  </si>
  <si>
    <t>23/09/2009</t>
  </si>
  <si>
    <t>124843071446</t>
  </si>
  <si>
    <t>IZABEL VITORIA FERREIRA DE MORAES</t>
  </si>
  <si>
    <t>01/08/2009</t>
  </si>
  <si>
    <t>124884811142</t>
  </si>
  <si>
    <t>ELOISE ISABELLA BELIZARIO DA SILVA</t>
  </si>
  <si>
    <t>02/12/2010</t>
  </si>
  <si>
    <t>124945396174</t>
  </si>
  <si>
    <t>KAIO JOEL VIEIRA DOS SANTOS</t>
  </si>
  <si>
    <t>03/09/2007</t>
  </si>
  <si>
    <t>125003642759</t>
  </si>
  <si>
    <t>OSCAR GABRIEL RIBEIRO</t>
  </si>
  <si>
    <t>125142430092</t>
  </si>
  <si>
    <t>ANDRE LUCAS SOUZA DOS REIS</t>
  </si>
  <si>
    <t>31/08/2009</t>
  </si>
  <si>
    <t>125177920460</t>
  </si>
  <si>
    <t>KAYLANE ALVES DA SILVA</t>
  </si>
  <si>
    <t>10/11/2009</t>
  </si>
  <si>
    <t>126146965528</t>
  </si>
  <si>
    <t>MICAEL DOS SANTOS FERREIRA</t>
  </si>
  <si>
    <t>127293381793</t>
  </si>
  <si>
    <t>BRUNO DA CONCEICAO SANTOS SILVA</t>
  </si>
  <si>
    <t>21/06/2007</t>
  </si>
  <si>
    <t>127328784058</t>
  </si>
  <si>
    <t>MARCIO VITOR SANTOS DA SILVA</t>
  </si>
  <si>
    <t>04/09/2009</t>
  </si>
  <si>
    <t>127653893901</t>
  </si>
  <si>
    <t>JULIO CESAR ROQUE ROCHA</t>
  </si>
  <si>
    <t>16/01/2010</t>
  </si>
  <si>
    <t>127672624945</t>
  </si>
  <si>
    <t>LUCAS THIAGO CARVALHO LOPES</t>
  </si>
  <si>
    <t>15/07/2009</t>
  </si>
  <si>
    <t>127673844760</t>
  </si>
  <si>
    <t>DAFNNY RAISA SILVA DE OLIVEIRA</t>
  </si>
  <si>
    <t>16/09/2009</t>
  </si>
  <si>
    <t>130224845003</t>
  </si>
  <si>
    <t>JENNIFER THAYLA DE SOUZA GAMA</t>
  </si>
  <si>
    <t>3º ANO D - TARDE</t>
  </si>
  <si>
    <t>122687116849</t>
  </si>
  <si>
    <t>FELIPE ANDREY LEAO DA SILVA</t>
  </si>
  <si>
    <t>26/02/2008</t>
  </si>
  <si>
    <t>122962175758</t>
  </si>
  <si>
    <t>ANA LIVIA ARAUJO DOS SANTOS</t>
  </si>
  <si>
    <t>122971295990</t>
  </si>
  <si>
    <t>ELLEN GABRIELLY DOS SANTOS LACERDA</t>
  </si>
  <si>
    <t>122988578655</t>
  </si>
  <si>
    <t>CICERO VINICIUS DOS SANTOS SILVA</t>
  </si>
  <si>
    <t>123223497551</t>
  </si>
  <si>
    <t>DEBORA LAYANE PEREIRA SERAFIM</t>
  </si>
  <si>
    <t>123332308270</t>
  </si>
  <si>
    <t>ALICIA FRANCYNE PEREIRA NUNES</t>
  </si>
  <si>
    <t>123843309344</t>
  </si>
  <si>
    <t>MIKAEL SANTOS DE SENA</t>
  </si>
  <si>
    <t>123893405398</t>
  </si>
  <si>
    <t>JUAN BRIAN VIEIRA MEDEIROS</t>
  </si>
  <si>
    <t>124072967881</t>
  </si>
  <si>
    <t>EDUARDA ARIANE DA SILVA COSTA</t>
  </si>
  <si>
    <t>124073996680</t>
  </si>
  <si>
    <t>MARIA CLARA MARTINS DE OLIVEIRA</t>
  </si>
  <si>
    <t>14/09/2009</t>
  </si>
  <si>
    <t>124079644549</t>
  </si>
  <si>
    <t>ITALO DA NOBREGA ARAUJO</t>
  </si>
  <si>
    <t>124176655657</t>
  </si>
  <si>
    <t>LUIS FELIPE FERREIRA HIPOLITO</t>
  </si>
  <si>
    <t>124319076949</t>
  </si>
  <si>
    <t>PAULO HENRIQUE SANTOS</t>
  </si>
  <si>
    <t>29/04/2010</t>
  </si>
  <si>
    <t>124669253700</t>
  </si>
  <si>
    <t>JEFFERSON LEVY CAMPOS ARAUJO</t>
  </si>
  <si>
    <t>124866607806</t>
  </si>
  <si>
    <t>SARA LAIS CARVALHO DIAS SILVA</t>
  </si>
  <si>
    <t>124888273803</t>
  </si>
  <si>
    <t>MARIA GABRIELY DE SA SANTOS</t>
  </si>
  <si>
    <t>125000274570</t>
  </si>
  <si>
    <t>GUILHERME ARAUJO DA COSTA</t>
  </si>
  <si>
    <t>125175888640</t>
  </si>
  <si>
    <t>VICTOR ROBERIO SANTOS LIMA</t>
  </si>
  <si>
    <t>125301298606</t>
  </si>
  <si>
    <t>YASMIN PEREIRA DE MELLO</t>
  </si>
  <si>
    <t>11/11/2009</t>
  </si>
  <si>
    <t>127326253969</t>
  </si>
  <si>
    <t>INGRID KAYLANE RODRIGUES LIMA</t>
  </si>
  <si>
    <t>127680056144</t>
  </si>
  <si>
    <t>HIURY CEZAR SILVA MELO</t>
  </si>
  <si>
    <t>127682544448</t>
  </si>
  <si>
    <t>BRENDA TAUANNE DE SOUZA SANTANA</t>
  </si>
  <si>
    <t>130251723983</t>
  </si>
  <si>
    <t>FELIPE DA SILVA SANTOS</t>
  </si>
  <si>
    <t>152027022642</t>
  </si>
  <si>
    <t>MARIA EDUARDA CARDOSO RIBEIRO</t>
  </si>
  <si>
    <t>177647149252</t>
  </si>
  <si>
    <t>SARA RAQUEL NERIS DE NOVAES</t>
  </si>
  <si>
    <t>121950386405</t>
  </si>
  <si>
    <t>NICOLAS GABRIEL DIAS DUARTE</t>
  </si>
  <si>
    <t>22/06/2009</t>
  </si>
  <si>
    <t>122571323279</t>
  </si>
  <si>
    <t>GABRIEL VIEIRA DA SILVA</t>
  </si>
  <si>
    <t>22/11/2009</t>
  </si>
  <si>
    <t>122667041924</t>
  </si>
  <si>
    <t>ELIAS EMANUEL PEREIRA DA SILVA</t>
  </si>
  <si>
    <t>122974446646</t>
  </si>
  <si>
    <t>KAUAN COSTA CARDOZO</t>
  </si>
  <si>
    <t>123300163446</t>
  </si>
  <si>
    <t>JOSUE SOUZA DA SILVA</t>
  </si>
  <si>
    <t>123303166152</t>
  </si>
  <si>
    <t>ARTHUR EMIDIO DE BRITO XAVIER</t>
  </si>
  <si>
    <t>123458213618</t>
  </si>
  <si>
    <t>YUCA LIANDRA DE SOUZA SILVA</t>
  </si>
  <si>
    <t>08/04/2009</t>
  </si>
  <si>
    <t>123661424121</t>
  </si>
  <si>
    <t>RAYANE GABRIELY CAETANO BONFIM DIAS</t>
  </si>
  <si>
    <t>29/01/2010</t>
  </si>
  <si>
    <t>123670525300</t>
  </si>
  <si>
    <t>JOAO VICTOR LOPES BONFIM</t>
  </si>
  <si>
    <t>123891243480</t>
  </si>
  <si>
    <t>HANA JHENIFER OLIVEIRA FONSECA</t>
  </si>
  <si>
    <t>26/12/2009</t>
  </si>
  <si>
    <t>123938324839</t>
  </si>
  <si>
    <t>VITOR KAUA SANTOS PEREIRA</t>
  </si>
  <si>
    <t>13/04/2009</t>
  </si>
  <si>
    <t>123949254772</t>
  </si>
  <si>
    <t>JAAZIEL LEVI INACIO NOGUEIRA</t>
  </si>
  <si>
    <t>123949400426</t>
  </si>
  <si>
    <t>RENAN RODRIGUES FIDELES</t>
  </si>
  <si>
    <t>124012986901</t>
  </si>
  <si>
    <t>MANOEL RODRIGUES DA SILVA NETO</t>
  </si>
  <si>
    <t>27/06/2009</t>
  </si>
  <si>
    <t>124069340202</t>
  </si>
  <si>
    <t>GUILHERME SILVA OLIVEIRA</t>
  </si>
  <si>
    <t>124070559425</t>
  </si>
  <si>
    <t>ISLA CRISTINA DANTAS PASTOR</t>
  </si>
  <si>
    <t>124070613144</t>
  </si>
  <si>
    <t>ISAAC ISRAEL LIMA LACERDA</t>
  </si>
  <si>
    <t>124071585551</t>
  </si>
  <si>
    <t>LUIZ GUSTAVO DE ALMEIDA BELIZARIO</t>
  </si>
  <si>
    <t>08/10/2009</t>
  </si>
  <si>
    <t>124071956711</t>
  </si>
  <si>
    <t>MOHAMED GUIMARAES DA SILVA</t>
  </si>
  <si>
    <t>124074325844</t>
  </si>
  <si>
    <t>WENDEL ROBERTO SILVA SANTOS</t>
  </si>
  <si>
    <t>124178303103</t>
  </si>
  <si>
    <t>PAULA ROBERTA BRITO SOUZA</t>
  </si>
  <si>
    <t>08/06/2009</t>
  </si>
  <si>
    <t>124404915780</t>
  </si>
  <si>
    <t>STEFANY GOMES DOS SANTOS</t>
  </si>
  <si>
    <t>124995174094</t>
  </si>
  <si>
    <t>LEANDRO DOS SANTOS LEITE</t>
  </si>
  <si>
    <t>22/05/2009</t>
  </si>
  <si>
    <t>125179909219</t>
  </si>
  <si>
    <t>KLEBSON BATISTA PEIXOTO</t>
  </si>
  <si>
    <t>125184733948</t>
  </si>
  <si>
    <t>WESLEY ALBERT AGUIAR NUNES</t>
  </si>
  <si>
    <t>07/01/2010</t>
  </si>
  <si>
    <t>125679328282</t>
  </si>
  <si>
    <t>JAMES ALMEIDA FERNANDES</t>
  </si>
  <si>
    <t>127535844358</t>
  </si>
  <si>
    <t>HEVERTON RUAN SIQUEIRA VASCONCELOS</t>
  </si>
  <si>
    <t>18/10/2008</t>
  </si>
  <si>
    <t>127638739875</t>
  </si>
  <si>
    <t>HELOANY SANTOS OLIVEIRA</t>
  </si>
  <si>
    <t>130167264329</t>
  </si>
  <si>
    <t>JADSON CICERO LIMA COSMO</t>
  </si>
  <si>
    <t>144831468583</t>
  </si>
  <si>
    <t>JOAO GUSTAVO RODRIGUES DA SILVA</t>
  </si>
  <si>
    <t>144845488522</t>
  </si>
  <si>
    <t>JOAO PEDRO FRANCISCO DOS SANTOS</t>
  </si>
  <si>
    <t>122534553509</t>
  </si>
  <si>
    <t>KAUAN ALESSANDRO DA SILVA</t>
  </si>
  <si>
    <t>16/02/2009</t>
  </si>
  <si>
    <t>122621986837</t>
  </si>
  <si>
    <t>ICARO GEOVANE ALVES MARTINS</t>
  </si>
  <si>
    <t>123129992935</t>
  </si>
  <si>
    <t>CASSIANE DOS SANTOS FERREIRA</t>
  </si>
  <si>
    <t>123156625832</t>
  </si>
  <si>
    <t>ERIC GUSTAVO ALVES BALDO</t>
  </si>
  <si>
    <t>123228155276</t>
  </si>
  <si>
    <t>JOSE ALEJANDRO PEREIRA DA SILVA SANTOS</t>
  </si>
  <si>
    <t>12/10/2009</t>
  </si>
  <si>
    <t>123511241200</t>
  </si>
  <si>
    <t>MARTA LORRANY PEREIRA DOS SANTOS</t>
  </si>
  <si>
    <t>123780114070</t>
  </si>
  <si>
    <t>SAMUEL DE CARVALHO SOUSA JUNIOR</t>
  </si>
  <si>
    <t>123949229158</t>
  </si>
  <si>
    <t>NAIARA LORRANE DOS SANTOS SILVA</t>
  </si>
  <si>
    <t>11/03/2010</t>
  </si>
  <si>
    <t>123953056009</t>
  </si>
  <si>
    <t>VICTOR RIAN DA CONCEICAO ALMEIDA</t>
  </si>
  <si>
    <t>124066791874</t>
  </si>
  <si>
    <t>ARTHUR VINICIUS SIQUEIRA SANTOS</t>
  </si>
  <si>
    <t>24/05/2009</t>
  </si>
  <si>
    <t>124070148557</t>
  </si>
  <si>
    <t>FELIPE DA SILVA LOPES</t>
  </si>
  <si>
    <t>06/12/2009</t>
  </si>
  <si>
    <t>124070517692</t>
  </si>
  <si>
    <t>ANA LUIZA NASCIMENTO DE SOUZA</t>
  </si>
  <si>
    <t>124073862560</t>
  </si>
  <si>
    <t>MIRIAM MARQUES SANTANA</t>
  </si>
  <si>
    <t>14/07/2007</t>
  </si>
  <si>
    <t>124197826744</t>
  </si>
  <si>
    <t>ISABELLE LOWRANE SANTOS SALU BARBOSA</t>
  </si>
  <si>
    <t>124384983823</t>
  </si>
  <si>
    <t>ANNA RAFAELLA NUNES LOPES</t>
  </si>
  <si>
    <t>124403922510</t>
  </si>
  <si>
    <t>01/03/2010</t>
  </si>
  <si>
    <t>124404860357</t>
  </si>
  <si>
    <t>JONAS DE SOUZA CAMPOS</t>
  </si>
  <si>
    <t>26/06/2009</t>
  </si>
  <si>
    <t>124404905555</t>
  </si>
  <si>
    <t>MIZAIAS DE SOUSA DIAS</t>
  </si>
  <si>
    <t>124665154901</t>
  </si>
  <si>
    <t>ALISSON CAUA ALCANTARA BARBOSA</t>
  </si>
  <si>
    <t>23/02/2009</t>
  </si>
  <si>
    <t>124864853338</t>
  </si>
  <si>
    <t>GUSTAVO MIRANDA DA SILVA</t>
  </si>
  <si>
    <t>125179009650</t>
  </si>
  <si>
    <t>ICARO DAVI LIMEIRA DE JESUS</t>
  </si>
  <si>
    <t>125180867907</t>
  </si>
  <si>
    <t>JESSICA LAYANE DA SILVA SENA</t>
  </si>
  <si>
    <t>125180871254</t>
  </si>
  <si>
    <t>VICTOR GABRIEL COSTA CONRADO</t>
  </si>
  <si>
    <t>30/06/2009</t>
  </si>
  <si>
    <t>125949506536</t>
  </si>
  <si>
    <t>GLENDA THAUANY BITTENCOURT DA COSTA</t>
  </si>
  <si>
    <t>126138890638</t>
  </si>
  <si>
    <t>CRISLANY MARIA GOMES DOS SANTOS</t>
  </si>
  <si>
    <t>127309310070</t>
  </si>
  <si>
    <t>AYLA NUNES DA CRUZ</t>
  </si>
  <si>
    <t>23/11/2009</t>
  </si>
  <si>
    <t>127541570507</t>
  </si>
  <si>
    <t>WILLIAM HENRIQUE DA SILVA SENA</t>
  </si>
  <si>
    <t>127822669850</t>
  </si>
  <si>
    <t>WESLEY KAUA DA SILVA CUNHA</t>
  </si>
  <si>
    <t>128064409399</t>
  </si>
  <si>
    <t>GILVAN ARAUJO DA SILVA FILHO</t>
  </si>
  <si>
    <t>144819119302</t>
  </si>
  <si>
    <t>IZIDORIO GABRIEL DA SILVA PIMENTEL</t>
  </si>
  <si>
    <t>31/01/2010</t>
  </si>
  <si>
    <t>178234530371</t>
  </si>
  <si>
    <t>SAMY MURILO SOARES MACEDO</t>
  </si>
  <si>
    <t>12/12/2009</t>
  </si>
  <si>
    <t>4º ANO B -MANHA</t>
  </si>
  <si>
    <t>118268670583</t>
  </si>
  <si>
    <t>PABLO HENRIQUE GAMA DA SILVA</t>
  </si>
  <si>
    <t>06/02/2004</t>
  </si>
  <si>
    <t>121446004812</t>
  </si>
  <si>
    <t>JOSIVAN DA SILVA MUNIZ</t>
  </si>
  <si>
    <t>14/03/2006</t>
  </si>
  <si>
    <t>121640761410</t>
  </si>
  <si>
    <t>TAINA KAROLINE DIAS DE SOUZA</t>
  </si>
  <si>
    <t>03/08/2007</t>
  </si>
  <si>
    <t>122166434320</t>
  </si>
  <si>
    <t>PABLO MARCELO SOUZA DE LIMA</t>
  </si>
  <si>
    <t>21/01/2008</t>
  </si>
  <si>
    <t>122196057958</t>
  </si>
  <si>
    <t>ALISSA GRAZIELLE MENESES CONCEICAO</t>
  </si>
  <si>
    <t>11/07/2008</t>
  </si>
  <si>
    <t>122634709721</t>
  </si>
  <si>
    <t>EMERSON GABRIEL GAMA DA SILVA</t>
  </si>
  <si>
    <t>122956725113</t>
  </si>
  <si>
    <t>DANIEL FREITAS DE ARAUJO</t>
  </si>
  <si>
    <t>122960184083</t>
  </si>
  <si>
    <t>DAVID JOSE SALES DE MENEZES</t>
  </si>
  <si>
    <t>11/01/2009</t>
  </si>
  <si>
    <t>122964343984</t>
  </si>
  <si>
    <t>THAINA MARTINS DE ALMEIDA</t>
  </si>
  <si>
    <t>30/05/2008</t>
  </si>
  <si>
    <t>122974237133</t>
  </si>
  <si>
    <t>LUCAS RODRIGUES DE DEUS</t>
  </si>
  <si>
    <t>09/02/2008</t>
  </si>
  <si>
    <t>122991254008</t>
  </si>
  <si>
    <t>CAIKE SILVA DOS SANTOS</t>
  </si>
  <si>
    <t>29/04/2008</t>
  </si>
  <si>
    <t>122995053856</t>
  </si>
  <si>
    <t>ABEL DIAS CRUZ</t>
  </si>
  <si>
    <t>03/12/2008</t>
  </si>
  <si>
    <t>122996035576</t>
  </si>
  <si>
    <t>123177264570</t>
  </si>
  <si>
    <t>WESLY QUEIROZ LIMA</t>
  </si>
  <si>
    <t>123230568167</t>
  </si>
  <si>
    <t>LARA DE LIMA PEREIRA</t>
  </si>
  <si>
    <t>09/02/2009</t>
  </si>
  <si>
    <t>123232402002</t>
  </si>
  <si>
    <t>LUIZ ARTHUR RODRIGUES DE OLIVEIRA</t>
  </si>
  <si>
    <t>16/04/2008</t>
  </si>
  <si>
    <t>123653551454</t>
  </si>
  <si>
    <t>ICARO GABRIEL DA SILVA BISPO</t>
  </si>
  <si>
    <t>27/11/2007</t>
  </si>
  <si>
    <t>123723595412</t>
  </si>
  <si>
    <t>DEIVISSON CAUA CARVALHO DA SILVA</t>
  </si>
  <si>
    <t>08/03/2008</t>
  </si>
  <si>
    <t>123862931578</t>
  </si>
  <si>
    <t>SARA VITORIA SANTOS DE SOUZA</t>
  </si>
  <si>
    <t>123898059730</t>
  </si>
  <si>
    <t>NICOLAS ALEJANDRO DO NASCIMENTO CORDEIRO</t>
  </si>
  <si>
    <t>124898338983</t>
  </si>
  <si>
    <t>KAUA GUILHERME ALVES TELES</t>
  </si>
  <si>
    <t>127250793810</t>
  </si>
  <si>
    <t>LUDIENE DE SOUZA RIBEIRO</t>
  </si>
  <si>
    <t>127255886425</t>
  </si>
  <si>
    <t>ANNA LUIZA DE SOUZA AZEVEDO</t>
  </si>
  <si>
    <t>178449787164</t>
  </si>
  <si>
    <t>KAUAN KLAYWER DE SOUZA</t>
  </si>
  <si>
    <t>17/09/2006</t>
  </si>
  <si>
    <t>178450227134</t>
  </si>
  <si>
    <t>MARIA EDUARDA ARAUJO DOS SANTOS</t>
  </si>
  <si>
    <t>4º ANO D - TARDE</t>
  </si>
  <si>
    <t>120630160111</t>
  </si>
  <si>
    <t>KAUAN CARVALHO BRAGA</t>
  </si>
  <si>
    <t>22/09/2006</t>
  </si>
  <si>
    <t>121447010751</t>
  </si>
  <si>
    <t>TALITA ADRIELE OLIVEIRA DOS SANTOS</t>
  </si>
  <si>
    <t>29/10/2004</t>
  </si>
  <si>
    <t>121513213716</t>
  </si>
  <si>
    <t>LUCAS HENRIQUE SILVA SANTOS</t>
  </si>
  <si>
    <t>121934607796</t>
  </si>
  <si>
    <t>ANA CLARA DA SILVA CARVALHO</t>
  </si>
  <si>
    <t>122495084370</t>
  </si>
  <si>
    <t>JUAN DOS SANTOS NUNES</t>
  </si>
  <si>
    <t>14/05/2005</t>
  </si>
  <si>
    <t>122523641908</t>
  </si>
  <si>
    <t>TAINARA SILVA DO NASCIMENTO</t>
  </si>
  <si>
    <t>122573841307</t>
  </si>
  <si>
    <t>TAYSON FERNANDES ROCHA PEREIRA</t>
  </si>
  <si>
    <t>07/11/2008</t>
  </si>
  <si>
    <t>122633570410</t>
  </si>
  <si>
    <t>INGRID DA SILVA PINHEIRO</t>
  </si>
  <si>
    <t>122716924316</t>
  </si>
  <si>
    <t>RAFAEL DA SILVA SANTOS</t>
  </si>
  <si>
    <t>10/08/2006</t>
  </si>
  <si>
    <t>122989396593</t>
  </si>
  <si>
    <t>DAVID DIAS DOS SANTOS</t>
  </si>
  <si>
    <t>21/06/2008</t>
  </si>
  <si>
    <t>123006305328</t>
  </si>
  <si>
    <t>DAVID ANTONIO SILVA OLIVEIRA</t>
  </si>
  <si>
    <t>13/06/2008</t>
  </si>
  <si>
    <t>123202055355</t>
  </si>
  <si>
    <t>IORRANA SILVA DOS SANTOS</t>
  </si>
  <si>
    <t>13/08/2008</t>
  </si>
  <si>
    <t>123214979395</t>
  </si>
  <si>
    <t>DANIELE DO NASCIMENTO TEIXEIRA</t>
  </si>
  <si>
    <t>16/05/2008</t>
  </si>
  <si>
    <t>123227137754</t>
  </si>
  <si>
    <t>RAFAELA MARQUES CARDOSO</t>
  </si>
  <si>
    <t>123258076579</t>
  </si>
  <si>
    <t>LIANA RAQUELE FERREIRA ARRUDA</t>
  </si>
  <si>
    <t>123529511438</t>
  </si>
  <si>
    <t>JACKELINE PRISCILA TEIXEIRA DOS SANTOS</t>
  </si>
  <si>
    <t>12/03/2009</t>
  </si>
  <si>
    <t>123630571718</t>
  </si>
  <si>
    <t>MARIA EDUARDA PEREIRA DOS SANTOS</t>
  </si>
  <si>
    <t>20/01/2006</t>
  </si>
  <si>
    <t>123654537919</t>
  </si>
  <si>
    <t>LUCAS VITOR SENA OLIVEIRA</t>
  </si>
  <si>
    <t>123732525707</t>
  </si>
  <si>
    <t>MATHEUS KAUAN FERREIRA DA SILVA</t>
  </si>
  <si>
    <t>18/01/2008</t>
  </si>
  <si>
    <t>123939547831</t>
  </si>
  <si>
    <t>RAFAEL MARTINS CHAGAS</t>
  </si>
  <si>
    <t>124076879227</t>
  </si>
  <si>
    <t>JONATHAN DAVID SANTANA DO NASCIMENTO</t>
  </si>
  <si>
    <t>124657564438</t>
  </si>
  <si>
    <t>LETICIA THIELLY CARVALHO DIAS SILVA</t>
  </si>
  <si>
    <t>17/05/2008</t>
  </si>
  <si>
    <t>124866502109</t>
  </si>
  <si>
    <t>JOAO VITOR VITAL DE FREITAS</t>
  </si>
  <si>
    <t>124906818268</t>
  </si>
  <si>
    <t>JARDILENE PEREIRA DE ALENCAR</t>
  </si>
  <si>
    <t>21/05/2008</t>
  </si>
  <si>
    <t>125084282219</t>
  </si>
  <si>
    <t>YCARO GABRIEL DA SILVA LIMA</t>
  </si>
  <si>
    <t>26/08/2011</t>
  </si>
  <si>
    <t>126185279176</t>
  </si>
  <si>
    <t>TALISSA GABRIELLE DOS SANTOS BRANDAO</t>
  </si>
  <si>
    <t>22/02/2009</t>
  </si>
  <si>
    <t>121373032137</t>
  </si>
  <si>
    <t>EVERLLY NOANA DA SILVA CRUZ</t>
  </si>
  <si>
    <t>18/10/2005</t>
  </si>
  <si>
    <t>121389236578</t>
  </si>
  <si>
    <t>PITER NATAN OLIVEIRA ARAUJO</t>
  </si>
  <si>
    <t>121561789096</t>
  </si>
  <si>
    <t>GIOVANA NUNES DE ALMEIDA</t>
  </si>
  <si>
    <t>21/04/2005</t>
  </si>
  <si>
    <t>121607175419</t>
  </si>
  <si>
    <t>RUAN DA SILVA</t>
  </si>
  <si>
    <t>12/11/2005</t>
  </si>
  <si>
    <t>121668410310</t>
  </si>
  <si>
    <t>JHENIFFER ADRIELE DA SILVA</t>
  </si>
  <si>
    <t>21/04/2006</t>
  </si>
  <si>
    <t>121817579761</t>
  </si>
  <si>
    <t>GEOVANIO RODRIGUES DO NASCIMENTO</t>
  </si>
  <si>
    <t>121872361020</t>
  </si>
  <si>
    <t>ELIANA KAROLINA GOMES DA SILVA</t>
  </si>
  <si>
    <t>18/03/2007</t>
  </si>
  <si>
    <t>122157317880</t>
  </si>
  <si>
    <t>CAMILA VITORIA DE SOUZA SILVA</t>
  </si>
  <si>
    <t>122166464156</t>
  </si>
  <si>
    <t>IANRY VINICIUS CARVALHO ARAUJO</t>
  </si>
  <si>
    <t>122199327700</t>
  </si>
  <si>
    <t>CLARA CRISTINA FREITAS DE OLIVEIRA</t>
  </si>
  <si>
    <t>122414048700</t>
  </si>
  <si>
    <t>JOSUE MATEUS SOUZA GOMES</t>
  </si>
  <si>
    <t>122516192087</t>
  </si>
  <si>
    <t>LORENA DEISE PASSOS DE SOUZA</t>
  </si>
  <si>
    <t>122715341945</t>
  </si>
  <si>
    <t>ALICE SILVA BORGES</t>
  </si>
  <si>
    <t>122715464869</t>
  </si>
  <si>
    <t>JADSON SILVA MONTEIRO</t>
  </si>
  <si>
    <t>24/09/2007</t>
  </si>
  <si>
    <t>122716325528</t>
  </si>
  <si>
    <t>CARLOS EDUARDO NUNES DA SILVA</t>
  </si>
  <si>
    <t>31/10/2007</t>
  </si>
  <si>
    <t>122812311001</t>
  </si>
  <si>
    <t>VICTOR GABRIEL DE SOUZA PEREIRA</t>
  </si>
  <si>
    <t>25/03/2007</t>
  </si>
  <si>
    <t>122959238167</t>
  </si>
  <si>
    <t>CAMILY EVELYN LOPES MARQUES</t>
  </si>
  <si>
    <t>122960155148</t>
  </si>
  <si>
    <t>TIAGO FELIPE DE FREITAS GAMA</t>
  </si>
  <si>
    <t>123001150261</t>
  </si>
  <si>
    <t>DAVI VICENTE SOARES</t>
  </si>
  <si>
    <t>123001803753</t>
  </si>
  <si>
    <t>JOYCE ARAUJO DO NASCIMENTO</t>
  </si>
  <si>
    <t>123147585602</t>
  </si>
  <si>
    <t>MARINA SOUZA DA SILVA</t>
  </si>
  <si>
    <t>123176416481</t>
  </si>
  <si>
    <t>ELVIS NASCIMENTO DA SILVA</t>
  </si>
  <si>
    <t>123179962924</t>
  </si>
  <si>
    <t>NARAIANNE DO NASCIMENTO SOUSA</t>
  </si>
  <si>
    <t>22/02/2008</t>
  </si>
  <si>
    <t>123384689100</t>
  </si>
  <si>
    <t>MARIA EDUARDA MIRANDA DE OLIVEIRA</t>
  </si>
  <si>
    <t>123723545903</t>
  </si>
  <si>
    <t>THAYLANE VITORIA SANTOS DE FREITAS</t>
  </si>
  <si>
    <t>07/05/2007</t>
  </si>
  <si>
    <t>123730433864</t>
  </si>
  <si>
    <t>MARIA CLARA EUFRASIO LIMA</t>
  </si>
  <si>
    <t>28/07/2007</t>
  </si>
  <si>
    <t>124083122560</t>
  </si>
  <si>
    <t>VITORIA NATIELE DE JESUS SANTOS</t>
  </si>
  <si>
    <t>124331589748</t>
  </si>
  <si>
    <t>ANA LUIZA DIAS DA SILVA</t>
  </si>
  <si>
    <t>124942113520</t>
  </si>
  <si>
    <t>KAIO VINICIUS DE ALMEIDA BRITO</t>
  </si>
  <si>
    <t>125041139600</t>
  </si>
  <si>
    <t>MARIA ANGELICA FRAGA DA SILVA</t>
  </si>
  <si>
    <t>25/02/2008</t>
  </si>
  <si>
    <t>125041213002</t>
  </si>
  <si>
    <t>PEDRO HENRIQUE RIBEIRO DA SILVA</t>
  </si>
  <si>
    <t>127401860880</t>
  </si>
  <si>
    <t>IAMARA REBECA DO NASCIMENTO SILVA</t>
  </si>
  <si>
    <t>13/11/2006</t>
  </si>
  <si>
    <t>178460351342</t>
  </si>
  <si>
    <t>LUIZ EDUARDO PEREIRA DOS SANTOS HERCULANO</t>
  </si>
  <si>
    <t>24/05/2007</t>
  </si>
  <si>
    <t>118229403383</t>
  </si>
  <si>
    <t>YCARO EMANUEL LIMA ALVES</t>
  </si>
  <si>
    <t>12/07/2004</t>
  </si>
  <si>
    <t>122986419789</t>
  </si>
  <si>
    <t>WESLLEY VICTOR VIEIRA BARBOSA SILVA</t>
  </si>
  <si>
    <t>122994214325</t>
  </si>
  <si>
    <t>RAISSA ROCHA LEMOS</t>
  </si>
  <si>
    <t>05/04/2009</t>
  </si>
  <si>
    <t>123308355824</t>
  </si>
  <si>
    <t>MARIA LEONOR GOMES FREITAS</t>
  </si>
  <si>
    <t>123475957840</t>
  </si>
  <si>
    <t>BRENNO LINO GONCALVES DAS CUNHA</t>
  </si>
  <si>
    <t>123891007913</t>
  </si>
  <si>
    <t>EDUARDO ARAUJO FELIX DA SILVA</t>
  </si>
  <si>
    <t>123893264638</t>
  </si>
  <si>
    <t>JHENNIFER DOS SANTOS ARAUJO</t>
  </si>
  <si>
    <t>123897288639</t>
  </si>
  <si>
    <t>IASMIM SOUSA RODRIGUES</t>
  </si>
  <si>
    <t>123897515473</t>
  </si>
  <si>
    <t>JHONATAS SANTOS CELESTINO</t>
  </si>
  <si>
    <t>124212189509</t>
  </si>
  <si>
    <t>MAYKE VIEIRA CERQUEIRA</t>
  </si>
  <si>
    <t>124865715907</t>
  </si>
  <si>
    <t>KETHLEN LORRANE OLIVEIRA DOS SANTOS</t>
  </si>
  <si>
    <t>02/05/2009</t>
  </si>
  <si>
    <t>125035848700</t>
  </si>
  <si>
    <t>VICTOR MATHEUS CASSIMIRO SANTOS</t>
  </si>
  <si>
    <t>125041246199</t>
  </si>
  <si>
    <t>JOSUE DA SILVA SANTOS</t>
  </si>
  <si>
    <t>125153279153</t>
  </si>
  <si>
    <t>ERICK MOACIR DA SILVA</t>
  </si>
  <si>
    <t>03/08/2009</t>
  </si>
  <si>
    <t>126106335809</t>
  </si>
  <si>
    <t>LORRANY DA SILVA ALMEIDA</t>
  </si>
  <si>
    <t>127367300899</t>
  </si>
  <si>
    <t>TAINA LUIZA LEMOS DE ARAUJO</t>
  </si>
  <si>
    <t>127376644899</t>
  </si>
  <si>
    <t>VITOR GABRIEL PIRES CARNEIRO</t>
  </si>
  <si>
    <t>128212057916</t>
  </si>
  <si>
    <t>ARTHUR CARVALHO OLIVEIRA</t>
  </si>
  <si>
    <t>23/07/2009</t>
  </si>
  <si>
    <t>149928269032</t>
  </si>
  <si>
    <t>ANA LUIZA CARVALHO SILVA</t>
  </si>
  <si>
    <t>177264914509</t>
  </si>
  <si>
    <t>CAUA GUSTAVO DE SOUZA SANTOS</t>
  </si>
  <si>
    <t>08/08/2007</t>
  </si>
  <si>
    <t>5º ANO C - TARDE</t>
  </si>
  <si>
    <t>119882859681</t>
  </si>
  <si>
    <t>BRENDA STEFANY DOS SANTOS SILVA</t>
  </si>
  <si>
    <t>119899207488</t>
  </si>
  <si>
    <t>JEFTER PEREIRA DA SILVA</t>
  </si>
  <si>
    <t>10/02/2005</t>
  </si>
  <si>
    <t>119994986154</t>
  </si>
  <si>
    <t>GIOVANA KELE DA SILVA SANTOS</t>
  </si>
  <si>
    <t>10/09/2005</t>
  </si>
  <si>
    <t>121160668832</t>
  </si>
  <si>
    <t>VITOR DANIEL SILVA DE MELO</t>
  </si>
  <si>
    <t>12/09/2006</t>
  </si>
  <si>
    <t>121406415820</t>
  </si>
  <si>
    <t>JOSE ALEXANDRE FRANCA DA SILVA</t>
  </si>
  <si>
    <t>16/05/2006</t>
  </si>
  <si>
    <t>121445904003</t>
  </si>
  <si>
    <t>ICARO FILIPE MARQUES DA SILVA</t>
  </si>
  <si>
    <t>122061831450</t>
  </si>
  <si>
    <t>BIANCA SABRINY DA SILVA SANTOS</t>
  </si>
  <si>
    <t>122202312241</t>
  </si>
  <si>
    <t>FRANCISCO EDUARDO SOUSA SANTOS</t>
  </si>
  <si>
    <t>04/10/2006</t>
  </si>
  <si>
    <t>122206871121</t>
  </si>
  <si>
    <t>ANNY KAROLINE ALVES LIMA</t>
  </si>
  <si>
    <t>122416290575</t>
  </si>
  <si>
    <t>JACKSON VITOR DA SILVA COSTA</t>
  </si>
  <si>
    <t>02/07/2004</t>
  </si>
  <si>
    <t>122494055732</t>
  </si>
  <si>
    <t>JHEYMISON WOTSON DA SILVA LOPES</t>
  </si>
  <si>
    <t>29/06/2007</t>
  </si>
  <si>
    <t>122494323338</t>
  </si>
  <si>
    <t>DANIEL SILVA PESSOA</t>
  </si>
  <si>
    <t>17/11/2007</t>
  </si>
  <si>
    <t>122521892407</t>
  </si>
  <si>
    <t>MATEUS LEVI DE OLIVEIRA SOUSA</t>
  </si>
  <si>
    <t>17/08/2007</t>
  </si>
  <si>
    <t>122570546010</t>
  </si>
  <si>
    <t>TASSIO GUILHERME DOS SANTOS CARVALHO</t>
  </si>
  <si>
    <t>01/11/2007</t>
  </si>
  <si>
    <t>122618142321</t>
  </si>
  <si>
    <t>DIEGO COSTA RODRIGUES</t>
  </si>
  <si>
    <t>08/07/2007</t>
  </si>
  <si>
    <t>122636075525</t>
  </si>
  <si>
    <t>GABRIELLA RODRIGUES OLIVEIRA</t>
  </si>
  <si>
    <t>20/01/2008</t>
  </si>
  <si>
    <t>122638649707</t>
  </si>
  <si>
    <t>PAMELA RAYSSA SILVA FREITAS</t>
  </si>
  <si>
    <t>26/11/2007</t>
  </si>
  <si>
    <t>122653280069</t>
  </si>
  <si>
    <t>AGATA LAIZ VIEIRA MEDEIROS</t>
  </si>
  <si>
    <t>122715146220</t>
  </si>
  <si>
    <t>DEIVID RICHARLYSSON VIEIRA DE SOUSA</t>
  </si>
  <si>
    <t>122716437598</t>
  </si>
  <si>
    <t>JHONATA MIKAEL DA SILVA SANTOS</t>
  </si>
  <si>
    <t>03/05/2007</t>
  </si>
  <si>
    <t>123028069643</t>
  </si>
  <si>
    <t>LAIANE ROCHA ALMEIDA</t>
  </si>
  <si>
    <t>123474012117</t>
  </si>
  <si>
    <t>ANTONIO CARLOS DA SILVA</t>
  </si>
  <si>
    <t>123486128441</t>
  </si>
  <si>
    <t>TAINA JOICE TEIXEIRA SANTOS</t>
  </si>
  <si>
    <t>123616661896</t>
  </si>
  <si>
    <t>ALEF DAVI DA CRUZ PINTO</t>
  </si>
  <si>
    <t>123710586967</t>
  </si>
  <si>
    <t>WALLACE NATANAEL DOS SANTOS SILVA BARROS</t>
  </si>
  <si>
    <t>08/03/2007</t>
  </si>
  <si>
    <t>123732467910</t>
  </si>
  <si>
    <t>ALAN VITOR SANTOS DA COSTA</t>
  </si>
  <si>
    <t>02/07/2006</t>
  </si>
  <si>
    <t>123832202136</t>
  </si>
  <si>
    <t>CAUAN LOPES DA SILVA</t>
  </si>
  <si>
    <t>02/09/2006</t>
  </si>
  <si>
    <t>125371098720</t>
  </si>
  <si>
    <t>BRUNNA EMANUELLY SILVA DE SOUZA NOGUEIRA</t>
  </si>
  <si>
    <t>152009690698</t>
  </si>
  <si>
    <t>DHEMERSON DA SILVA LIMA</t>
  </si>
  <si>
    <t>08/02/2006</t>
  </si>
  <si>
    <t>178484817198</t>
  </si>
  <si>
    <t>YANNA LARA PEREIRA DIONIZIO</t>
  </si>
  <si>
    <t>26/07/2007</t>
  </si>
  <si>
    <t>4º ANO C - MANHA</t>
  </si>
  <si>
    <t>119858059360</t>
  </si>
  <si>
    <t>GERSON BRENO DOS SANTOS</t>
  </si>
  <si>
    <t>22/09/2003</t>
  </si>
  <si>
    <t>120797744842</t>
  </si>
  <si>
    <t>ANDREY ARAUJO DO NASCIMENTO</t>
  </si>
  <si>
    <t>06/10/2004</t>
  </si>
  <si>
    <t>120900970609</t>
  </si>
  <si>
    <t>INGRID RAIANE ROCHA LEMOS</t>
  </si>
  <si>
    <t>23/10/2006</t>
  </si>
  <si>
    <t>121731870409</t>
  </si>
  <si>
    <t>ISABEL SOUZA FERREIRA</t>
  </si>
  <si>
    <t>121934664404</t>
  </si>
  <si>
    <t>ANNA CECILIA DE SOUZA SENA</t>
  </si>
  <si>
    <t>121983876037</t>
  </si>
  <si>
    <t>GABRIELLA CRISTINA DA SILVA TORRES</t>
  </si>
  <si>
    <t>06/10/2008</t>
  </si>
  <si>
    <t>122527835405</t>
  </si>
  <si>
    <t>CLARA EDUARDA CONCEICAO CRUZ</t>
  </si>
  <si>
    <t>122992186375</t>
  </si>
  <si>
    <t>ISABELLE LUANE ALVES MOTA</t>
  </si>
  <si>
    <t>123139241061</t>
  </si>
  <si>
    <t>EMILY VITORIA DAMASIO DA FONSECA</t>
  </si>
  <si>
    <t>123356446028</t>
  </si>
  <si>
    <t>ANA CAROLINA LOPES SILVA</t>
  </si>
  <si>
    <t>123624313125</t>
  </si>
  <si>
    <t>CARLOS ADRIEL SANTIAGO DE LIMA</t>
  </si>
  <si>
    <t>123662041757</t>
  </si>
  <si>
    <t>MICAEL BATISTA MATOS</t>
  </si>
  <si>
    <t>123893575390</t>
  </si>
  <si>
    <t>LUCAS DAMASCENO COELHO</t>
  </si>
  <si>
    <t>124024419845</t>
  </si>
  <si>
    <t>PAULO EWERSON SENA DOS SANTOS</t>
  </si>
  <si>
    <t>10/09/2008</t>
  </si>
  <si>
    <t>124029900312</t>
  </si>
  <si>
    <t>RAISSA MESSIAS DA SILVA</t>
  </si>
  <si>
    <t>12/11/2008</t>
  </si>
  <si>
    <t>124066675882</t>
  </si>
  <si>
    <t>EMANUEL DA SILVA OLIVEIRA</t>
  </si>
  <si>
    <t>28/10/2008</t>
  </si>
  <si>
    <t>124077916657</t>
  </si>
  <si>
    <t>ROGER HENRIQUE LIMA DA COSTA</t>
  </si>
  <si>
    <t>124148210948</t>
  </si>
  <si>
    <t>JOAO VITOR DA NUNCIACAO DE JESUZ</t>
  </si>
  <si>
    <t>124272942254</t>
  </si>
  <si>
    <t>LEVY NATANAEL ANDRADE DA SILVA</t>
  </si>
  <si>
    <t>14/03/2008</t>
  </si>
  <si>
    <t>125058997389</t>
  </si>
  <si>
    <t>EMILLY MIKAELLY DOS SANTOS OLIVEIRA</t>
  </si>
  <si>
    <t>13/03/2009</t>
  </si>
  <si>
    <t>126364651207</t>
  </si>
  <si>
    <t>ANA CLARA DOS SANTOS ALVES</t>
  </si>
  <si>
    <t>08/06/2008</t>
  </si>
  <si>
    <t>ACELERA A - TARDE</t>
  </si>
  <si>
    <t>119872168309</t>
  </si>
  <si>
    <t>EDENILSON DIAS FERREIRA DA SILVA</t>
  </si>
  <si>
    <t>120814655156</t>
  </si>
  <si>
    <t>FELIPE SOUZA DE ALMEIDA</t>
  </si>
  <si>
    <t>09/10/2004</t>
  </si>
  <si>
    <t>121399394508</t>
  </si>
  <si>
    <t>WINICIUS CICERO PEIXOTO PEREIRA</t>
  </si>
  <si>
    <t>12/06/2005</t>
  </si>
  <si>
    <t>121593672658</t>
  </si>
  <si>
    <t>THIAGO HENRIQUE DE JESUS PEREIRA</t>
  </si>
  <si>
    <t>06/02/2007</t>
  </si>
  <si>
    <t>121823685829</t>
  </si>
  <si>
    <t>EDIVANIA DA SILVA SANTOS</t>
  </si>
  <si>
    <t>26/10/2005</t>
  </si>
  <si>
    <t>122166427978</t>
  </si>
  <si>
    <t>KAUA LOPES QUIRINO</t>
  </si>
  <si>
    <t>25/01/2007</t>
  </si>
  <si>
    <t>122414425180</t>
  </si>
  <si>
    <t>LUCIANO BELIZARIO NOGUEIRA</t>
  </si>
  <si>
    <t>05/08/2006</t>
  </si>
  <si>
    <t>122575148404</t>
  </si>
  <si>
    <t>CICERO EDUARDO LEITE DA SILVA</t>
  </si>
  <si>
    <t>122619702002</t>
  </si>
  <si>
    <t>MATEUS DA SILVA SANTOS</t>
  </si>
  <si>
    <t>122623438101</t>
  </si>
  <si>
    <t>WANDERSON DIEGO PEREIRA DA SILVA</t>
  </si>
  <si>
    <t>122716288657</t>
  </si>
  <si>
    <t>ANA BEATRIZ OLIVEIRA DOS SANTOS</t>
  </si>
  <si>
    <t>123161115308</t>
  </si>
  <si>
    <t>PAULA LARISSA NOGUEIRA DA SILVA SANTOS</t>
  </si>
  <si>
    <t>123201797633</t>
  </si>
  <si>
    <t>ABINIEL JEFTE SOARES DOS SANTOS</t>
  </si>
  <si>
    <t>123322213870</t>
  </si>
  <si>
    <t>WELLINGTON MARTINS GONCALVES</t>
  </si>
  <si>
    <t>14/10/2007</t>
  </si>
  <si>
    <t>124073360115</t>
  </si>
  <si>
    <t>AUREA RAIZA FERRAZ MISKINIS DA SILVA</t>
  </si>
  <si>
    <t>124080397460</t>
  </si>
  <si>
    <t>CAMILA DE SOUZA MOURA SILVEIRA</t>
  </si>
  <si>
    <t>126067538600</t>
  </si>
  <si>
    <t>KAIKE DOS SANTOS PIMENTEL</t>
  </si>
  <si>
    <t>23/12/2008</t>
  </si>
  <si>
    <t>178492190158</t>
  </si>
  <si>
    <t>JOAO PAULO DA SILVA</t>
  </si>
  <si>
    <t>15/08/2005</t>
  </si>
  <si>
    <t>178492386990</t>
  </si>
  <si>
    <t>LEVI FERREIRA DOS SANTOS</t>
  </si>
  <si>
    <t>17/07/2007</t>
  </si>
  <si>
    <t>178492434391</t>
  </si>
  <si>
    <t>RYAN ICARO TELES PAIXAO</t>
  </si>
  <si>
    <t>119830990825</t>
  </si>
  <si>
    <t>JOAO VITOR BARBOSA SOARES</t>
  </si>
  <si>
    <t>31/01/2005</t>
  </si>
  <si>
    <t>121587791799</t>
  </si>
  <si>
    <t>ANA CLARAA DE SOUZA TAMARINO</t>
  </si>
  <si>
    <t>05/12/2005</t>
  </si>
  <si>
    <t>121592218481</t>
  </si>
  <si>
    <t>PABLO ROBERTO DA SILVA MILITAO</t>
  </si>
  <si>
    <t>29/04/2007</t>
  </si>
  <si>
    <t>121653269153</t>
  </si>
  <si>
    <t>MARIA CLARA RODRIGUES</t>
  </si>
  <si>
    <t>03/04/2007</t>
  </si>
  <si>
    <t>121665592205</t>
  </si>
  <si>
    <t>AISLAN VITOR BARBOSA CARDOSO</t>
  </si>
  <si>
    <t>122568958072</t>
  </si>
  <si>
    <t>DANIEL HELIO MONTEIRO SILVEIRA</t>
  </si>
  <si>
    <t>122576891275</t>
  </si>
  <si>
    <t>GUSTAVO CARVALHO DA SILVA</t>
  </si>
  <si>
    <t>122579831907</t>
  </si>
  <si>
    <t>ANA VITORIA MORAIS CAVALCANTE</t>
  </si>
  <si>
    <t>122613319088</t>
  </si>
  <si>
    <t>ISAQUE MOREIRA SILVA</t>
  </si>
  <si>
    <t>122615434097</t>
  </si>
  <si>
    <t>RAIANDRA BRAGA DOS SANTOS</t>
  </si>
  <si>
    <t>01/04/2007</t>
  </si>
  <si>
    <t>122615656235</t>
  </si>
  <si>
    <t>AMANDA CELESTINO DOS SANTOS</t>
  </si>
  <si>
    <t>122633975665</t>
  </si>
  <si>
    <t>JAMILE SOUZA DA SILVA</t>
  </si>
  <si>
    <t>122959662309</t>
  </si>
  <si>
    <t>ICARO MARCELO DOS SANTOS ALMEIDA</t>
  </si>
  <si>
    <t>122995248355</t>
  </si>
  <si>
    <t>JHENIFFER THAYLLA DE SOUZA BARBOSA</t>
  </si>
  <si>
    <t>19/10/2007</t>
  </si>
  <si>
    <t>123114390497</t>
  </si>
  <si>
    <t>LARA MARIA GALDINO DOS SANTOS</t>
  </si>
  <si>
    <t>14/09/2007</t>
  </si>
  <si>
    <t>123215547383</t>
  </si>
  <si>
    <t>ADRIELE GOMES DA CONCEICAO</t>
  </si>
  <si>
    <t>10/08/2007</t>
  </si>
  <si>
    <t>123625859644</t>
  </si>
  <si>
    <t>HERBET CARVALHO NUNES</t>
  </si>
  <si>
    <t>123686994738</t>
  </si>
  <si>
    <t>TAMARA JESUS DOS SANTOS</t>
  </si>
  <si>
    <t>123687737623</t>
  </si>
  <si>
    <t>FRANCISCO GABRIEL ALMEIDA SANTOS</t>
  </si>
  <si>
    <t>123839564653</t>
  </si>
  <si>
    <t>ANA LUIZA CARVALHO NASCIMENTO</t>
  </si>
  <si>
    <t>22/07/2007</t>
  </si>
  <si>
    <t>123840240351</t>
  </si>
  <si>
    <t>CLARICE THAINE DA SILVA DOS SANTOS</t>
  </si>
  <si>
    <t>124009042949</t>
  </si>
  <si>
    <t>HELEN THAYNA SOUZA BRAGA</t>
  </si>
  <si>
    <t>124148064518</t>
  </si>
  <si>
    <t>WESLEY VIDAL DE MACEDO SANTANA</t>
  </si>
  <si>
    <t>124233486146</t>
  </si>
  <si>
    <t>ERICLECIO ALEJANDRO LISBOA REGIS</t>
  </si>
  <si>
    <t>125055838700</t>
  </si>
  <si>
    <t>JOAO VITOR PEREIRA DA SILVA</t>
  </si>
  <si>
    <t>09/12/2006</t>
  </si>
  <si>
    <t>127395019945</t>
  </si>
  <si>
    <t>ALINE MAYLA LEITAO FONSECA</t>
  </si>
  <si>
    <t>16/12/2007</t>
  </si>
  <si>
    <t>127416266423</t>
  </si>
  <si>
    <t>ANIELLY LORRANI ROSENDO DE BRITTO</t>
  </si>
  <si>
    <t>119831445685</t>
  </si>
  <si>
    <t>YRLAN OLIVEIRA DE SOUZA</t>
  </si>
  <si>
    <t>18/02/2005</t>
  </si>
  <si>
    <t>119852200240</t>
  </si>
  <si>
    <t>LORRANE OLIVEIRA SOUZA</t>
  </si>
  <si>
    <t>07/04/2004</t>
  </si>
  <si>
    <t>120887857280</t>
  </si>
  <si>
    <t>ELIZABETE SARA SANTOS SILVA</t>
  </si>
  <si>
    <t>25/11/2004</t>
  </si>
  <si>
    <t>121184023840</t>
  </si>
  <si>
    <t>ADRIEL JUNIOR SANTANA DE AMORIM</t>
  </si>
  <si>
    <t>23/06/2006</t>
  </si>
  <si>
    <t>121454841590</t>
  </si>
  <si>
    <t>ALISSON GABRIEL DOS SANTOS MARTINS</t>
  </si>
  <si>
    <t>06/10/2005</t>
  </si>
  <si>
    <t>121717903850</t>
  </si>
  <si>
    <t>CAUE FREIRE BRITO</t>
  </si>
  <si>
    <t>20/10/2007</t>
  </si>
  <si>
    <t>121724841059</t>
  </si>
  <si>
    <t>KLEILSON CARVALHO MACEDO</t>
  </si>
  <si>
    <t>122578225876</t>
  </si>
  <si>
    <t>LUCAS SANTOS ALMEIDA</t>
  </si>
  <si>
    <t>122617655767</t>
  </si>
  <si>
    <t>ITALA MAIANE DE SANTANA SILVA</t>
  </si>
  <si>
    <t>30/03/2007</t>
  </si>
  <si>
    <t>122732396884</t>
  </si>
  <si>
    <t>LAYANA YASMIM NASCIMENTO BEZERRA</t>
  </si>
  <si>
    <t>30/10/2005</t>
  </si>
  <si>
    <t>122914411595</t>
  </si>
  <si>
    <t>ITALO NASCIMENTO JATOBA</t>
  </si>
  <si>
    <t>123255625490</t>
  </si>
  <si>
    <t>VINICIUS LUIS SOUTO SILVA</t>
  </si>
  <si>
    <t>123684117713</t>
  </si>
  <si>
    <t>SAMUEL DA SILVA OLIVEIRA</t>
  </si>
  <si>
    <t>123689488302</t>
  </si>
  <si>
    <t>LIANDERSON FRANCA MAIA</t>
  </si>
  <si>
    <t>123839116740</t>
  </si>
  <si>
    <t>QUEZIA DE SOUZA BORGES</t>
  </si>
  <si>
    <t>19/07/2007</t>
  </si>
  <si>
    <t>123923582306</t>
  </si>
  <si>
    <t>JAMYLLI VICTORIA OLIVEIRA LEITE</t>
  </si>
  <si>
    <t>124010857500</t>
  </si>
  <si>
    <t>NICOLAS DANIEL OLIVEIRA DOS SANTOS</t>
  </si>
  <si>
    <t>11/01/2008</t>
  </si>
  <si>
    <t>124071993676</t>
  </si>
  <si>
    <t>WENDILIANE SOUZA DOS SANTOS</t>
  </si>
  <si>
    <t>15/03/2008</t>
  </si>
  <si>
    <t>125058843900</t>
  </si>
  <si>
    <t>GUILHERME MACIEL DA SILVA</t>
  </si>
  <si>
    <t>130277307111</t>
  </si>
  <si>
    <t>MARCIO VICTOR DOS SANTOS SENA</t>
  </si>
  <si>
    <t>31/03/2007</t>
  </si>
  <si>
    <t>5º ANO D - TARDE</t>
  </si>
  <si>
    <t>113195078758</t>
  </si>
  <si>
    <t>VITORIA ROCHA ROSA</t>
  </si>
  <si>
    <t>07/09/2000</t>
  </si>
  <si>
    <t>119937555352</t>
  </si>
  <si>
    <t>KAIO DIOGENES ANTUNES OLIVEIRA</t>
  </si>
  <si>
    <t>03/04/2004</t>
  </si>
  <si>
    <t>120739458808</t>
  </si>
  <si>
    <t>ALESSANDRO RODRIGUES DA SILVA</t>
  </si>
  <si>
    <t>03/04/2005</t>
  </si>
  <si>
    <t>121593247108</t>
  </si>
  <si>
    <t>FRANCISCO NICASSIO BARBOSA SOARES</t>
  </si>
  <si>
    <t>122179196872</t>
  </si>
  <si>
    <t>ANA VICTORIA DOS SANTOS BATISTA</t>
  </si>
  <si>
    <t>29/05/2006</t>
  </si>
  <si>
    <t>122384064923</t>
  </si>
  <si>
    <t>EVELLYN LAVINE FERREIRA BATISTA</t>
  </si>
  <si>
    <t>13/07/2006</t>
  </si>
  <si>
    <t>122532162405</t>
  </si>
  <si>
    <t>MANOELA FERREIRA EVANGELISTA</t>
  </si>
  <si>
    <t>17/01/2007</t>
  </si>
  <si>
    <t>122576079295</t>
  </si>
  <si>
    <t>LUIS GUSTAVO MARTINS COSTA</t>
  </si>
  <si>
    <t>13/07/2007</t>
  </si>
  <si>
    <t>122576463559</t>
  </si>
  <si>
    <t>MIGUEL DIAS DA SILVA</t>
  </si>
  <si>
    <t>122577443063</t>
  </si>
  <si>
    <t>EMILLY SHAIANE LIMA BISPO</t>
  </si>
  <si>
    <t>122592592600</t>
  </si>
  <si>
    <t>ALEF SOUSA BONFIM</t>
  </si>
  <si>
    <t>28/04/2007</t>
  </si>
  <si>
    <t>122604006390</t>
  </si>
  <si>
    <t>ITALO EZEQUIEL DOS SANTOS NASCIMENTO</t>
  </si>
  <si>
    <t>122615329897</t>
  </si>
  <si>
    <t>KAIO HENRIQUE DE OLIVEIRA SANTOS</t>
  </si>
  <si>
    <t>122617720259</t>
  </si>
  <si>
    <t>MARIA EDUARDA ANGELO DA SILVA</t>
  </si>
  <si>
    <t>29/06/2006</t>
  </si>
  <si>
    <t>122618028464</t>
  </si>
  <si>
    <t>JOALISON COSTA DE OLIVEIRA</t>
  </si>
  <si>
    <t>19/03/2007</t>
  </si>
  <si>
    <t>122645382877</t>
  </si>
  <si>
    <t>WESLEY SNIPES SOARES DA SILVA</t>
  </si>
  <si>
    <t>122715411900</t>
  </si>
  <si>
    <t>EMILLY VITORIA CARVALHO DOS SANTOS</t>
  </si>
  <si>
    <t>123024455620</t>
  </si>
  <si>
    <t>NATAN NIEL DOS SANTOS OLIVEIRA</t>
  </si>
  <si>
    <t>123614834670</t>
  </si>
  <si>
    <t>LUIS EDUARDO DOS SANTOS MOREIRA</t>
  </si>
  <si>
    <t>123615800043</t>
  </si>
  <si>
    <t>VIVIAN GABRIELE SOUZA DOS SANTOS</t>
  </si>
  <si>
    <t>123616574810</t>
  </si>
  <si>
    <t>EMILLY VITORIA CRUZ LIMA</t>
  </si>
  <si>
    <t>09/04/2007</t>
  </si>
  <si>
    <t>124072104840</t>
  </si>
  <si>
    <t>WESLEY SAMUEL DOS SANTOS SIMOES</t>
  </si>
  <si>
    <t>20/11/2007</t>
  </si>
  <si>
    <t>124246301433</t>
  </si>
  <si>
    <t>ISADORA MILENA CUNHA DE SOUZA</t>
  </si>
  <si>
    <t>125353133241</t>
  </si>
  <si>
    <t>ENZO KAUA RODRIGUES DOS SANTOS</t>
  </si>
  <si>
    <t>19/10/2006</t>
  </si>
  <si>
    <t>125357440823</t>
  </si>
  <si>
    <t>THIAGO EMANUEL RODRIGUES DOS SANTOS</t>
  </si>
  <si>
    <t>31/01/2008</t>
  </si>
  <si>
    <t>121352439300</t>
  </si>
  <si>
    <t>KAUANE RODRIGUES PEREIRA</t>
  </si>
  <si>
    <t>121524474095</t>
  </si>
  <si>
    <t>EVERTON CAIQUE SANTOS SOUZA</t>
  </si>
  <si>
    <t>121871427362</t>
  </si>
  <si>
    <t>ELIANE GONCALVES DA SILVA</t>
  </si>
  <si>
    <t>24/08/2005</t>
  </si>
  <si>
    <t>122166461300</t>
  </si>
  <si>
    <t>VICTORIA CAMILLY NUNES BARBOSA</t>
  </si>
  <si>
    <t>122178597571</t>
  </si>
  <si>
    <t>RUANA SANTOS SILVA</t>
  </si>
  <si>
    <t>11/06/2006</t>
  </si>
  <si>
    <t>122715189035</t>
  </si>
  <si>
    <t>ITALO CAUA DA SILVA CARVALHO</t>
  </si>
  <si>
    <t>06/09/2007</t>
  </si>
  <si>
    <t>122715435257</t>
  </si>
  <si>
    <t>EVELLYN IASMIM BELIZARIO DA SILVA</t>
  </si>
  <si>
    <t>122716265282</t>
  </si>
  <si>
    <t>ALBERTO DE SOUZA</t>
  </si>
  <si>
    <t>122716522277</t>
  </si>
  <si>
    <t>TIAGO SIPRIANO DA SILVA</t>
  </si>
  <si>
    <t>07/09/2007</t>
  </si>
  <si>
    <t>122999118472</t>
  </si>
  <si>
    <t>ANA HELOISA DA SILVA SOUSA</t>
  </si>
  <si>
    <t>123004510692</t>
  </si>
  <si>
    <t>JAASIEL FONSECA ALVES</t>
  </si>
  <si>
    <t>123143095708</t>
  </si>
  <si>
    <t>VIVIANE DA SILVA FERREIRA</t>
  </si>
  <si>
    <t>13/05/2007</t>
  </si>
  <si>
    <t>123172197335</t>
  </si>
  <si>
    <t>123173792342</t>
  </si>
  <si>
    <t>LUCAS DOS SANTOS QUEIROZ</t>
  </si>
  <si>
    <t>123174599805</t>
  </si>
  <si>
    <t>RAQUEL DIAS DOS SANTOS SOBRINHA</t>
  </si>
  <si>
    <t>18/11/2007</t>
  </si>
  <si>
    <t>123181044848</t>
  </si>
  <si>
    <t>GABRIELA LOPES PEREIRA</t>
  </si>
  <si>
    <t>123181501920</t>
  </si>
  <si>
    <t>THIAGO FELIPE MONTEIRO ARAUJO</t>
  </si>
  <si>
    <t>123211202403</t>
  </si>
  <si>
    <t>ANA VITORIA DOS SANTOS NASCIMENTO</t>
  </si>
  <si>
    <t>123719546321</t>
  </si>
  <si>
    <t>HELOISE CAUANE REIS GOMES</t>
  </si>
  <si>
    <t>123784324885</t>
  </si>
  <si>
    <t>EDICARLOS DA SILVA SOUZA</t>
  </si>
  <si>
    <t>123821419805</t>
  </si>
  <si>
    <t>LUANA RAMOS DA SILVA</t>
  </si>
  <si>
    <t>26/08/2007</t>
  </si>
  <si>
    <t>123821609507</t>
  </si>
  <si>
    <t>MARIA EDUARDA NASCIMENTO SILVA</t>
  </si>
  <si>
    <t>123821770472</t>
  </si>
  <si>
    <t>MATHEUS GABRIEL LOPES SOARES</t>
  </si>
  <si>
    <t>25/06/2007</t>
  </si>
  <si>
    <t>123830903790</t>
  </si>
  <si>
    <t>MATHEUS NASCIMENTO DA CRUZ</t>
  </si>
  <si>
    <t>124839478405</t>
  </si>
  <si>
    <t>EUZANE TARRALEN EVANGELISTA MENEZES</t>
  </si>
  <si>
    <t>124879770867</t>
  </si>
  <si>
    <t>JOSIVAGNER EVANGELISTA MENEZES</t>
  </si>
  <si>
    <t>03/07/2005</t>
  </si>
  <si>
    <t>125034052902</t>
  </si>
  <si>
    <t>CHRISTOPHER LOGAN DOS SANTOS MATOS</t>
  </si>
  <si>
    <t>24/06/2007</t>
  </si>
  <si>
    <t>127375691761</t>
  </si>
  <si>
    <t>HELENA FERREIRA DOS SANTOS</t>
  </si>
  <si>
    <t>07/02/2007</t>
  </si>
  <si>
    <t>151149891032</t>
  </si>
  <si>
    <t>CARLOS ADRYAN SATURNINO ALVES</t>
  </si>
  <si>
    <t>27/11/2006</t>
  </si>
  <si>
    <t>178458409398</t>
  </si>
  <si>
    <t>MARIANY VITORIA DE OLIVEIRA RODRIGUES</t>
  </si>
  <si>
    <t>123477264397</t>
  </si>
  <si>
    <t>LEONARDO VITOR CARVALHO DO SANTOS</t>
  </si>
  <si>
    <t>15/08/2009</t>
  </si>
  <si>
    <t>123774699495</t>
  </si>
  <si>
    <t>HENRIQUE MORAIS CAVALCANTE</t>
  </si>
  <si>
    <t>123832772749</t>
  </si>
  <si>
    <t>ANA CLARA SALES DOS SANTOS</t>
  </si>
  <si>
    <t>30/10/2009</t>
  </si>
  <si>
    <t>123894111347</t>
  </si>
  <si>
    <t>ANA LUIZA ARAUJO DO NASCIMENTO</t>
  </si>
  <si>
    <t>04/05/2009</t>
  </si>
  <si>
    <t>123903818630</t>
  </si>
  <si>
    <t>MARCOS VINICIUS CARDOSO DOS SANTOS</t>
  </si>
  <si>
    <t>123903921997</t>
  </si>
  <si>
    <t>MARIA EDUARDA SANTOS SILVA</t>
  </si>
  <si>
    <t>124013657294</t>
  </si>
  <si>
    <t>ANDRE VITOR DE SA REIS</t>
  </si>
  <si>
    <t>124066763072</t>
  </si>
  <si>
    <t>BRUNA VALDETE RIBEIRO DE FREITAS</t>
  </si>
  <si>
    <t>124202806440</t>
  </si>
  <si>
    <t>ESDRAS HADASSA EYSHILA DOS SANTOS</t>
  </si>
  <si>
    <t>124255496683</t>
  </si>
  <si>
    <t>ERICK DE LUNA ALVES</t>
  </si>
  <si>
    <t>124866763689</t>
  </si>
  <si>
    <t>SARA BARBOSA ALVES</t>
  </si>
  <si>
    <t>124874584453</t>
  </si>
  <si>
    <t>INGRID MAIANE DA SILVA PINHEIRO</t>
  </si>
  <si>
    <t>124939099414</t>
  </si>
  <si>
    <t>KAIQUE ALVES DE MOURA</t>
  </si>
  <si>
    <t>125034815078</t>
  </si>
  <si>
    <t>IURE DOS SANTOS GAMA</t>
  </si>
  <si>
    <t>20/07/2009</t>
  </si>
  <si>
    <t>127316186126</t>
  </si>
  <si>
    <t>IGOR BISPO DA CONCEICAO</t>
  </si>
  <si>
    <t>127360228408</t>
  </si>
  <si>
    <t>GUSTAVO CARVALHO SILVA DIAS</t>
  </si>
  <si>
    <t>127364974651</t>
  </si>
  <si>
    <t>EMANUEL DA GAMA SANTOS</t>
  </si>
  <si>
    <t>127365506848</t>
  </si>
  <si>
    <t>ADRIANO VIEIRA DOS SANTOS JUNIOR</t>
  </si>
  <si>
    <t>16/12/2009</t>
  </si>
  <si>
    <t>127366851565</t>
  </si>
  <si>
    <t>RAFAEL DA SILVA FERREIRA LIMA</t>
  </si>
  <si>
    <t>127373452786</t>
  </si>
  <si>
    <t>ELAINE CONCEICAO BISPO</t>
  </si>
  <si>
    <t>20/07/2008</t>
  </si>
  <si>
    <t>149924792865</t>
  </si>
  <si>
    <t>GABRIEL DA COSTA SILVA</t>
  </si>
  <si>
    <t>3º ANO C - MANHA</t>
  </si>
  <si>
    <t>121529546531</t>
  </si>
  <si>
    <t>GABRIELA DOS SANTOS OLIVEIRA</t>
  </si>
  <si>
    <t>122715492803</t>
  </si>
  <si>
    <t>JOAO VITOR SOUZA DIAS</t>
  </si>
  <si>
    <t>22/12/2003</t>
  </si>
  <si>
    <t>122996028103</t>
  </si>
  <si>
    <t>PEDRO HENRIQUE CONCEICAO CRUZ</t>
  </si>
  <si>
    <t>123003693203</t>
  </si>
  <si>
    <t>FELIPE ALISSON PEREIRA DOS SANTOS</t>
  </si>
  <si>
    <t>123137904284</t>
  </si>
  <si>
    <t>IASMIN FREIRE MOREIRA GONCALVES</t>
  </si>
  <si>
    <t>26/10/2006</t>
  </si>
  <si>
    <t>123403979015</t>
  </si>
  <si>
    <t>TARCISIO FREIRE BRITO</t>
  </si>
  <si>
    <t>21/03/2009</t>
  </si>
  <si>
    <t>123829006100</t>
  </si>
  <si>
    <t>ALISSON ARAUJO NASCIMENTO</t>
  </si>
  <si>
    <t>10/06/2008</t>
  </si>
  <si>
    <t>123890493385</t>
  </si>
  <si>
    <t>EMANUEL SANTOS RODRIGUES</t>
  </si>
  <si>
    <t>123897922605</t>
  </si>
  <si>
    <t>PEDRO CRISTIAN DOS SANTOS SILVA</t>
  </si>
  <si>
    <t>22/12/2009</t>
  </si>
  <si>
    <t>124031841875</t>
  </si>
  <si>
    <t>ANDREY VINICIUS FERNANDES SOUZA</t>
  </si>
  <si>
    <t>124066725650</t>
  </si>
  <si>
    <t>PEDRO HENRIQUE SANTOS DE OLIVEIRA</t>
  </si>
  <si>
    <t>06/02/2010</t>
  </si>
  <si>
    <t>124066775755</t>
  </si>
  <si>
    <t>ALICE VITORIA COSTA SANTOS</t>
  </si>
  <si>
    <t>124178378383</t>
  </si>
  <si>
    <t>LUCAS SILVA NASCIMENTO</t>
  </si>
  <si>
    <t>26/07/2009</t>
  </si>
  <si>
    <t>124387989202</t>
  </si>
  <si>
    <t>CARLOS EDUARDO DE SOUZA RODRIGUES</t>
  </si>
  <si>
    <t>124919282647</t>
  </si>
  <si>
    <t>MARIANY GONCALVES COELHO</t>
  </si>
  <si>
    <t>01/10/2009</t>
  </si>
  <si>
    <t>124949194797</t>
  </si>
  <si>
    <t>VICTOR VINICIUS SILVA DOS SANTOS</t>
  </si>
  <si>
    <t>124982136512</t>
  </si>
  <si>
    <t>ERIC MATEUS LACERDA DE SOUZA</t>
  </si>
  <si>
    <t>07/03/2010</t>
  </si>
  <si>
    <t>125033856803</t>
  </si>
  <si>
    <t>ADRIANO MARQUES DA SILVA</t>
  </si>
  <si>
    <t>125171957737</t>
  </si>
  <si>
    <t>JONAS EMANUEL DE JESUS SILVA</t>
  </si>
  <si>
    <t>127363761298</t>
  </si>
  <si>
    <t>ECHYLLE CRISTINA LIMA BISPO</t>
  </si>
  <si>
    <t>127708572079</t>
  </si>
  <si>
    <t>ARTHUR ALEXIS OLIVEIRA PAULINO</t>
  </si>
  <si>
    <t>128010466807</t>
  </si>
  <si>
    <t>HEENDERSON YURE BATISTA DE SOUZA</t>
  </si>
  <si>
    <t>123774498244</t>
  </si>
  <si>
    <t>MAIRLA EDUARDA SOUZA DOS ANJOS</t>
  </si>
  <si>
    <t>123802508806</t>
  </si>
  <si>
    <t>CARLOS ALEXANDRE COSTA CERQUEIRA</t>
  </si>
  <si>
    <t>09/03/2009</t>
  </si>
  <si>
    <t>123891571223</t>
  </si>
  <si>
    <t>JOYCE KELLY DOS SANTOS ARAUJO</t>
  </si>
  <si>
    <t>123892117712</t>
  </si>
  <si>
    <t>LEANDRO RIAN DA SILVA BARBOSA</t>
  </si>
  <si>
    <t>123892614937</t>
  </si>
  <si>
    <t>GIAN PABLO LEAL RODRIGUES</t>
  </si>
  <si>
    <t>26/10/2009</t>
  </si>
  <si>
    <t>123893744419</t>
  </si>
  <si>
    <t>LUIZA EDUARDA COSTA DA SILVA</t>
  </si>
  <si>
    <t>123894236204</t>
  </si>
  <si>
    <t>ESTER FERREIRA BATISTA</t>
  </si>
  <si>
    <t>05/08/2009</t>
  </si>
  <si>
    <t>123896076328</t>
  </si>
  <si>
    <t>ANTONIO NETO DE JESUS SANTOS</t>
  </si>
  <si>
    <t>123915503753</t>
  </si>
  <si>
    <t>LEANDRO CAMPOS ALMEIDA</t>
  </si>
  <si>
    <t>124066736776</t>
  </si>
  <si>
    <t>KAUA LEITE DOS SANTOS</t>
  </si>
  <si>
    <t>124194793357</t>
  </si>
  <si>
    <t>DEYSE GABRIELA DA SILVA SANTOS</t>
  </si>
  <si>
    <t>21/04/2009</t>
  </si>
  <si>
    <t>124256323952</t>
  </si>
  <si>
    <t>GABRIEL GENESIO DE LIMA SILVA</t>
  </si>
  <si>
    <t>124862207714</t>
  </si>
  <si>
    <t>ANA IZA CARVALHO RIBEIRO</t>
  </si>
  <si>
    <t>125062306298</t>
  </si>
  <si>
    <t>GUILHERME DA SILVA PEREIRA</t>
  </si>
  <si>
    <t>126149722901</t>
  </si>
  <si>
    <t>LUANA BEATRIZ SANTOS DE SOUZA</t>
  </si>
  <si>
    <t>127361810003</t>
  </si>
  <si>
    <t>CLESLEY BARROS DE ARAUJO</t>
  </si>
  <si>
    <t>127366296804</t>
  </si>
  <si>
    <t>MARIA LUIZA NERY SALVADOR DA SILVA</t>
  </si>
  <si>
    <t>123273780958</t>
  </si>
  <si>
    <t>ANDERSON DE OLIVEIRA DIAS</t>
  </si>
  <si>
    <t>123538015103</t>
  </si>
  <si>
    <t>YASMIN LORRANE AMARAL SILVA</t>
  </si>
  <si>
    <t>09/05/2009</t>
  </si>
  <si>
    <t>123843744270</t>
  </si>
  <si>
    <t>LUCAS HENRIQUE EVANGELISTA BARBOSA</t>
  </si>
  <si>
    <t>123897676051</t>
  </si>
  <si>
    <t>LEONARDO CAMPOS ALMEIDA</t>
  </si>
  <si>
    <t>123903995923</t>
  </si>
  <si>
    <t>MAIANE LORRANA NASCIMNTO BORGES</t>
  </si>
  <si>
    <t>31/07/2009</t>
  </si>
  <si>
    <t>124079889142</t>
  </si>
  <si>
    <t>GABRIEL DA SILVA SANTOS FERREIRA</t>
  </si>
  <si>
    <t>124179519240</t>
  </si>
  <si>
    <t>VITOR GABRIEL SOUZA DOS SANTOS</t>
  </si>
  <si>
    <t>124273830824</t>
  </si>
  <si>
    <t>JOYCE YASMIN SANTOS DE OLIVEIRA</t>
  </si>
  <si>
    <t>124843158568</t>
  </si>
  <si>
    <t>ANA CLARA DOS SANTOS EUFAZIO</t>
  </si>
  <si>
    <t>124866662572</t>
  </si>
  <si>
    <t>GABRIEL BARBOSA SOARES</t>
  </si>
  <si>
    <t>125038590623</t>
  </si>
  <si>
    <t>EZEQUIEL DE ARAUJO SILVA</t>
  </si>
  <si>
    <t>125144685233</t>
  </si>
  <si>
    <t>MARCOS VINICIUS GOMES DOS SANTOS</t>
  </si>
  <si>
    <t>126203729689</t>
  </si>
  <si>
    <t>IGOR SILVA DE SOUSA</t>
  </si>
  <si>
    <t>127366804052</t>
  </si>
  <si>
    <t>LUIZ FILIPE CARVALHO DE SOUSA</t>
  </si>
  <si>
    <t>120889847800</t>
  </si>
  <si>
    <t>LUCAS ANTONIO SILVA DOS SANTOS MACHADO</t>
  </si>
  <si>
    <t>12/05/2004</t>
  </si>
  <si>
    <t>121538069848</t>
  </si>
  <si>
    <t>ANA CAROLINA DE SOUZA FREDIANI</t>
  </si>
  <si>
    <t>122224942302</t>
  </si>
  <si>
    <t>EVELY SOUZA SANTOS</t>
  </si>
  <si>
    <t>122233962671</t>
  </si>
  <si>
    <t>JULIA LOPES TELHERIA</t>
  </si>
  <si>
    <t>122732171106</t>
  </si>
  <si>
    <t>ELLAYNE GEOVANA NOGUEIRA CORDEIRO</t>
  </si>
  <si>
    <t>11/12/2007</t>
  </si>
  <si>
    <t>122744214719</t>
  </si>
  <si>
    <t>MARCELA RODRIGUES DE SOUZA CASTRO</t>
  </si>
  <si>
    <t>122992090009</t>
  </si>
  <si>
    <t>PEDRO VITOR CANDIDO FERNANDES DA SILVA</t>
  </si>
  <si>
    <t>122992229449</t>
  </si>
  <si>
    <t>JOAO VITOR GAMA DE SOUZA</t>
  </si>
  <si>
    <t>04/05/2008</t>
  </si>
  <si>
    <t>123012773303</t>
  </si>
  <si>
    <t>SARA BEATRIZ MARQUES DE OLIVEIRA</t>
  </si>
  <si>
    <t>123021698912</t>
  </si>
  <si>
    <t>RAQUELY KAYAN GOMES DOS SANTOS</t>
  </si>
  <si>
    <t>123027901892</t>
  </si>
  <si>
    <t>JOAO RIBEIRO DOS SANTOS NETO</t>
  </si>
  <si>
    <t>123126275078</t>
  </si>
  <si>
    <t>LUDMILLA DA SILVA LOPES</t>
  </si>
  <si>
    <t>03/08/2006</t>
  </si>
  <si>
    <t>123380826137</t>
  </si>
  <si>
    <t>GEOVANNA CARVALHO CERQUEIRA</t>
  </si>
  <si>
    <t>04/03/2009</t>
  </si>
  <si>
    <t>123683209207</t>
  </si>
  <si>
    <t>ARTHUR DE MIRANDA PINHEIRO</t>
  </si>
  <si>
    <t>25/10/2008</t>
  </si>
  <si>
    <t>123686995114</t>
  </si>
  <si>
    <t>HIANY ARIADNA MORAES RODRIGUES</t>
  </si>
  <si>
    <t>02/05/2008</t>
  </si>
  <si>
    <t>123689407230</t>
  </si>
  <si>
    <t>MARIA LUIZA SOUZA DOS SANTOS</t>
  </si>
  <si>
    <t>05/04/2008</t>
  </si>
  <si>
    <t>123833436769</t>
  </si>
  <si>
    <t>LARA GABRIELLY CARVALHO DA SILVA</t>
  </si>
  <si>
    <t>123918794740</t>
  </si>
  <si>
    <t>JONH YCARO DA SILVA CELESTINO</t>
  </si>
  <si>
    <t>123921062151</t>
  </si>
  <si>
    <t>YANDRA AZEVEDO ARAUJO</t>
  </si>
  <si>
    <t>24/11/2008</t>
  </si>
  <si>
    <t>124148127293</t>
  </si>
  <si>
    <t>VITORIA APARECIDA VIDAL DE MACEDO SANTANA</t>
  </si>
  <si>
    <t>124340463638</t>
  </si>
  <si>
    <t>GUSTAVO DE JESUS SILVA DOS SANTOS</t>
  </si>
  <si>
    <t>124972352956</t>
  </si>
  <si>
    <t>LUANA IASMIN DA SILVA BATISTA</t>
  </si>
  <si>
    <t>130160682222</t>
  </si>
  <si>
    <t>LARA SOFIA DE JESUS CELESTINA</t>
  </si>
  <si>
    <t>130161320448</t>
  </si>
  <si>
    <t>JAMILE ADRIELE CELESTINO DOS SANTOS</t>
  </si>
  <si>
    <t>149935720771</t>
  </si>
  <si>
    <t>ANA CAROLINA MARQUES CRUZ</t>
  </si>
  <si>
    <t>149937101270</t>
  </si>
  <si>
    <t>MAISE VANINE FERNANDES ROCHA</t>
  </si>
  <si>
    <t>119831132202</t>
  </si>
  <si>
    <t>LUCAS DANIEL FREIRE MOREIRA GONCALVES</t>
  </si>
  <si>
    <t>05/12/2004</t>
  </si>
  <si>
    <t>119933265961</t>
  </si>
  <si>
    <t>EDER JUAN HENRIQUE DE LIMA</t>
  </si>
  <si>
    <t>18/02/2004</t>
  </si>
  <si>
    <t>121591614383</t>
  </si>
  <si>
    <t>CARLOS KAUA DOS SANTOS NASCIMENTO</t>
  </si>
  <si>
    <t>121760468540</t>
  </si>
  <si>
    <t>RUAN LENNON NASCIMENTO BORGES</t>
  </si>
  <si>
    <t>121819629367</t>
  </si>
  <si>
    <t>VITOR KAUAN SANTOS DE JESUS</t>
  </si>
  <si>
    <t>122814696202</t>
  </si>
  <si>
    <t>PEDRO HENRIQUE TELES RIBEIRO</t>
  </si>
  <si>
    <t>16/07/2006</t>
  </si>
  <si>
    <t>122990407900</t>
  </si>
  <si>
    <t>JEINNY SILVA CONCEICAO FERREIRA DE LIMA</t>
  </si>
  <si>
    <t>122996811088</t>
  </si>
  <si>
    <t>BIANCA ARAUJO DA SILVA</t>
  </si>
  <si>
    <t>122997382903</t>
  </si>
  <si>
    <t>DAVID CARLOS PEREIRA DA SILVA</t>
  </si>
  <si>
    <t>24/02/2008</t>
  </si>
  <si>
    <t>123161592734</t>
  </si>
  <si>
    <t>YASMIN SANTOS FERNANDES OLIVEIRA</t>
  </si>
  <si>
    <t>123225249210</t>
  </si>
  <si>
    <t>ANA CLARA DE SOUZA LOPES</t>
  </si>
  <si>
    <t>123464515922</t>
  </si>
  <si>
    <t>RENIKEN DA SILVA AMORIM</t>
  </si>
  <si>
    <t>123612782788</t>
  </si>
  <si>
    <t>JENIFFER BEATRIZ SILVA LOPES</t>
  </si>
  <si>
    <t>123854198077</t>
  </si>
  <si>
    <t>EMANUEL SILVA DOS SANTOS</t>
  </si>
  <si>
    <t>25/09/2008</t>
  </si>
  <si>
    <t>123891768361</t>
  </si>
  <si>
    <t>JONAS RENAN RIBEIRO MEDRADO</t>
  </si>
  <si>
    <t>15/04/2009</t>
  </si>
  <si>
    <t>123894994656</t>
  </si>
  <si>
    <t>ISABELLA DA SILVA ALVES FAUSTINO</t>
  </si>
  <si>
    <t>12/04/2008</t>
  </si>
  <si>
    <t>123920434772</t>
  </si>
  <si>
    <t>JAIEVERTON DA SILVA BARBOSA</t>
  </si>
  <si>
    <t>124245664370</t>
  </si>
  <si>
    <t>JACKSON ALVES MESQUITA</t>
  </si>
  <si>
    <t>09/03/2007</t>
  </si>
  <si>
    <t>124989543253</t>
  </si>
  <si>
    <t>MILENA OLIVEIRA SOUZA</t>
  </si>
  <si>
    <t>125059082066</t>
  </si>
  <si>
    <t>PIETRA DO NASCIMENTO SILVA</t>
  </si>
  <si>
    <t>126057535064</t>
  </si>
  <si>
    <t>VIVIANE CELESTINO DA COSTA</t>
  </si>
  <si>
    <t>127373967514</t>
  </si>
  <si>
    <t>ANA CAROLINA SANTOS VIEIRA</t>
  </si>
  <si>
    <t>121641267428</t>
  </si>
  <si>
    <t>EMERSON KAUAN SOUZA DA CONCEICAO</t>
  </si>
  <si>
    <t>121712211519</t>
  </si>
  <si>
    <t>ANDRE SOARES DA SILVA</t>
  </si>
  <si>
    <t>121934713634</t>
  </si>
  <si>
    <t>EDIMARIO DA SILVA PEREIRA</t>
  </si>
  <si>
    <t>11/11/2008</t>
  </si>
  <si>
    <t>122413288804</t>
  </si>
  <si>
    <t>JONATAS MATEUS DE SA SANTOS</t>
  </si>
  <si>
    <t>122994974800</t>
  </si>
  <si>
    <t>PALMIRA ANASTACIA DOS SANTOS</t>
  </si>
  <si>
    <t>123139923227</t>
  </si>
  <si>
    <t>BRENDO HENRIQUE RODRIGUES DOS SANTOS</t>
  </si>
  <si>
    <t>21/09/2007</t>
  </si>
  <si>
    <t>123179169221</t>
  </si>
  <si>
    <t>GEISA LUZIA SOUZA DOS SANTOS</t>
  </si>
  <si>
    <t>123212969414</t>
  </si>
  <si>
    <t>LAURA VITORIA SOARES SILVA</t>
  </si>
  <si>
    <t>123363573480</t>
  </si>
  <si>
    <t>HERLANDIA MAYRA NOGUEIRA DA SILVA</t>
  </si>
  <si>
    <t>123394409800</t>
  </si>
  <si>
    <t>DHAYSON VINICIUS DOS SANTOS SILVA</t>
  </si>
  <si>
    <t>123820080162</t>
  </si>
  <si>
    <t>ALAN LOPES DA SILVA</t>
  </si>
  <si>
    <t>123842849329</t>
  </si>
  <si>
    <t>JOAO VITOR SANTOS FERREIRA DE SENA</t>
  </si>
  <si>
    <t>28/12/2007</t>
  </si>
  <si>
    <t>124079711831</t>
  </si>
  <si>
    <t>LUCAS MATHEUS DE SOUZA MATO GROSSO</t>
  </si>
  <si>
    <t>124079751035</t>
  </si>
  <si>
    <t>MARIA VITORIA DOS SANTOS SILVA</t>
  </si>
  <si>
    <t>08/08/2008</t>
  </si>
  <si>
    <t>125038817938</t>
  </si>
  <si>
    <t>127626888331</t>
  </si>
  <si>
    <t>GABRIEL LOPES PEREIRA</t>
  </si>
  <si>
    <t>178488590023</t>
  </si>
  <si>
    <t>ALICE BEANOR DA SILVA</t>
  </si>
  <si>
    <t>178488703596</t>
  </si>
  <si>
    <t>FRANCIELLY SOARES DOS SANTOS</t>
  </si>
  <si>
    <t>119847507049</t>
  </si>
  <si>
    <t>ALESSANDER CLAYTER DA SILVA CAMPELO</t>
  </si>
  <si>
    <t>24/11/2002</t>
  </si>
  <si>
    <t>120603468780</t>
  </si>
  <si>
    <t>EDSON DOS SANTOS NASCIMENTO</t>
  </si>
  <si>
    <t>04/06/2003</t>
  </si>
  <si>
    <t>121216201926</t>
  </si>
  <si>
    <t>ANA BEATRIZ BOMFIM PESSOA</t>
  </si>
  <si>
    <t>03/02/2008</t>
  </si>
  <si>
    <t>122666573647</t>
  </si>
  <si>
    <t>ANA PAULA DA SILVA DOS SANTOS</t>
  </si>
  <si>
    <t>122734897651</t>
  </si>
  <si>
    <t>ANA CLARA DA SILVA NUNES</t>
  </si>
  <si>
    <t>122768025100</t>
  </si>
  <si>
    <t>LUCAS RODRIGUES DE JESUS</t>
  </si>
  <si>
    <t>11/12/2002</t>
  </si>
  <si>
    <t>122787463915</t>
  </si>
  <si>
    <t>JOAO BATISTA SILVA DE SENA</t>
  </si>
  <si>
    <t>122788303334</t>
  </si>
  <si>
    <t>DANIEL DE CASTRO ARAUJO SILVA SANTOS</t>
  </si>
  <si>
    <t>11/07/2003</t>
  </si>
  <si>
    <t>122974743691</t>
  </si>
  <si>
    <t>BRUNA BOMFIM MENESES</t>
  </si>
  <si>
    <t>123004472740</t>
  </si>
  <si>
    <t>CRISLANE LUSTOSA DOS SANTOS</t>
  </si>
  <si>
    <t>123006108255</t>
  </si>
  <si>
    <t>FELIPE ALENCAR DOS SANTOS</t>
  </si>
  <si>
    <t>27/11/2004</t>
  </si>
  <si>
    <t>123018490907</t>
  </si>
  <si>
    <t>KELLY KAUANY DE OLIVEIRA VELOSO HENRIQUE</t>
  </si>
  <si>
    <t>06/07/2008</t>
  </si>
  <si>
    <t>123019367246</t>
  </si>
  <si>
    <t>MARIA CLARA MIRANDA DE CARVALHO</t>
  </si>
  <si>
    <t>10/05/2008</t>
  </si>
  <si>
    <t>123127176111</t>
  </si>
  <si>
    <t>JOAO VICTOR MACIEL DO NASCIMENTO</t>
  </si>
  <si>
    <t>123133018000</t>
  </si>
  <si>
    <t>MATEUS WALACE SANTOS SOUZA</t>
  </si>
  <si>
    <t>14/07/2008</t>
  </si>
  <si>
    <t>123420532821</t>
  </si>
  <si>
    <t>MARIA LUIZA FONSECA VIEIRA DA SILVA</t>
  </si>
  <si>
    <t>31/03/2009</t>
  </si>
  <si>
    <t>123613872713</t>
  </si>
  <si>
    <t>ROQUE CESAR SOUZA DA CONCEICAO</t>
  </si>
  <si>
    <t>29/07/2008</t>
  </si>
  <si>
    <t>123969292327</t>
  </si>
  <si>
    <t>CARLOS ANDRE DOS SANTOS ARAUJO</t>
  </si>
  <si>
    <t>124267119146</t>
  </si>
  <si>
    <t>ERICK LEVY LISBOA COSTA</t>
  </si>
  <si>
    <t>125062296551</t>
  </si>
  <si>
    <t>CAMILLA EMILLY DIAS MUNIZ</t>
  </si>
  <si>
    <t>127399542553</t>
  </si>
  <si>
    <t>BRENDA BOMFIM MENESES</t>
  </si>
  <si>
    <t>121194528901</t>
  </si>
  <si>
    <t>DOUGLAS RUAM SILVA SOUZA</t>
  </si>
  <si>
    <t>121356572714</t>
  </si>
  <si>
    <t>VITORIA GABRIELA SANTOS DE SOUZA</t>
  </si>
  <si>
    <t>121641443501</t>
  </si>
  <si>
    <t>IZABELLE ROCHA CORREIA DOS SANTOS</t>
  </si>
  <si>
    <t>121671882856</t>
  </si>
  <si>
    <t>WENDEL DA SILVA TORRES</t>
  </si>
  <si>
    <t>121806408898</t>
  </si>
  <si>
    <t>RENATA RAQUELE GOMES DE FREITAS</t>
  </si>
  <si>
    <t>04/03/2008</t>
  </si>
  <si>
    <t>122157297242</t>
  </si>
  <si>
    <t>YASMIN DAMASCENO MARQUES</t>
  </si>
  <si>
    <t>122184635714</t>
  </si>
  <si>
    <t>122577926889</t>
  </si>
  <si>
    <t>RAYANNE STEFANY DA SILVA BARBOSA</t>
  </si>
  <si>
    <t>29/05/2007</t>
  </si>
  <si>
    <t>122592650147</t>
  </si>
  <si>
    <t>ERIK OLIVEIRA DA SILVA</t>
  </si>
  <si>
    <t>23/04/2007</t>
  </si>
  <si>
    <t>122733759999</t>
  </si>
  <si>
    <t>HIAGO DE CARVALHO GONCALVES</t>
  </si>
  <si>
    <t>122803365706</t>
  </si>
  <si>
    <t>JULIANA SAMARA RAMOS DA SILVA</t>
  </si>
  <si>
    <t>10/04/2006</t>
  </si>
  <si>
    <t>122814282068</t>
  </si>
  <si>
    <t>LUIZ RICARDO NASCIMENTO DOS SANTOS</t>
  </si>
  <si>
    <t>19/02/2008</t>
  </si>
  <si>
    <t>122958110825</t>
  </si>
  <si>
    <t>JOAO CORREIA LEITE NETO</t>
  </si>
  <si>
    <t>06/03/2007</t>
  </si>
  <si>
    <t>123010671570</t>
  </si>
  <si>
    <t>ELSON DE OLIVEIRA COSTA</t>
  </si>
  <si>
    <t>03/09/2004</t>
  </si>
  <si>
    <t>123017942456</t>
  </si>
  <si>
    <t>SIDNEY ARTHUR CARVALHO BENTO</t>
  </si>
  <si>
    <t>123161984144</t>
  </si>
  <si>
    <t>VICTOR SANTOS FERNANDES OLIVEIRA</t>
  </si>
  <si>
    <t>12/05/2006</t>
  </si>
  <si>
    <t>123164488440</t>
  </si>
  <si>
    <t>ANA CAROLINA CERQUEIRA DA SILVA</t>
  </si>
  <si>
    <t>123376619700</t>
  </si>
  <si>
    <t>ANDERSON DOS SANTOS MEDEIROS</t>
  </si>
  <si>
    <t>123477281801</t>
  </si>
  <si>
    <t>LAIRA CAUANE NASCIMENTO DA COSTA MATOS</t>
  </si>
  <si>
    <t>29/07/2007</t>
  </si>
  <si>
    <t>123617250539</t>
  </si>
  <si>
    <t>ADRIELE CARVALHO DOS SANTOS</t>
  </si>
  <si>
    <t>123820579477</t>
  </si>
  <si>
    <t>EVERTON GOMES MENDES</t>
  </si>
  <si>
    <t>07/01/2008</t>
  </si>
  <si>
    <t>123860500170</t>
  </si>
  <si>
    <t>FABIO EDUARDO MENDES SANTANA</t>
  </si>
  <si>
    <t>123939819696</t>
  </si>
  <si>
    <t>CAMYLA DE OLIVEIRA COSTA</t>
  </si>
  <si>
    <t>08/10/2007</t>
  </si>
  <si>
    <t>123939926697</t>
  </si>
  <si>
    <t>CAMILY DE OLIVEIRA COSTA</t>
  </si>
  <si>
    <t>124987981024</t>
  </si>
  <si>
    <t>MAXWEL DA SILVA BEZERRA</t>
  </si>
  <si>
    <t>125061398857</t>
  </si>
  <si>
    <t>ANNA CAROLINA LEMOS DE ARAUJO</t>
  </si>
  <si>
    <t>126088625863</t>
  </si>
  <si>
    <t>IANKA MARINA SILVA ALMEIDA DE LIMA</t>
  </si>
  <si>
    <t>15/02/2007</t>
  </si>
  <si>
    <t>118615109507</t>
  </si>
  <si>
    <t>REBECA ESTER DA SILVA OLIVEIRA</t>
  </si>
  <si>
    <t>17/12/2005</t>
  </si>
  <si>
    <t>119550419540</t>
  </si>
  <si>
    <t>YASMIN SILVA ALCANTARA</t>
  </si>
  <si>
    <t>07/06/2005</t>
  </si>
  <si>
    <t>119675700512</t>
  </si>
  <si>
    <t>EDUARDO SOUZA FERREIRA</t>
  </si>
  <si>
    <t>119748917206</t>
  </si>
  <si>
    <t>LINCOLN KELVEN DUARTE DA SILVA</t>
  </si>
  <si>
    <t>30/07/2004</t>
  </si>
  <si>
    <t>119752003906</t>
  </si>
  <si>
    <t>FREDSON ALANAEL MONTEIRO DOS SANTOS</t>
  </si>
  <si>
    <t>14/07/2005</t>
  </si>
  <si>
    <t>120890336651</t>
  </si>
  <si>
    <t>LETICIA BEATRIZ SOUZA SANTOS</t>
  </si>
  <si>
    <t>03/06/2006</t>
  </si>
  <si>
    <t>120895351217</t>
  </si>
  <si>
    <t>DIEGO CAMPOS ALMEIDA</t>
  </si>
  <si>
    <t>23/10/2005</t>
  </si>
  <si>
    <t>121593205529</t>
  </si>
  <si>
    <t>ERICA DE JESUS DOS SANTOS</t>
  </si>
  <si>
    <t>02/03/2007</t>
  </si>
  <si>
    <t>121760322503</t>
  </si>
  <si>
    <t>ALEXANDRA DOS SANTOS SOARES</t>
  </si>
  <si>
    <t>10/01/2007</t>
  </si>
  <si>
    <t>122651657351</t>
  </si>
  <si>
    <t>EDUARDO ANDRADE BESERRA</t>
  </si>
  <si>
    <t>122815835702</t>
  </si>
  <si>
    <t>ANDRESSA CAROLINA TELES RIBEIRO</t>
  </si>
  <si>
    <t>122952206960</t>
  </si>
  <si>
    <t>ITALO PEREIRA TANURE</t>
  </si>
  <si>
    <t>26/02/2006</t>
  </si>
  <si>
    <t>122993070362</t>
  </si>
  <si>
    <t>JEFFERSON KAUAN BARBOSA DA SILVA</t>
  </si>
  <si>
    <t>13/02/2007</t>
  </si>
  <si>
    <t>123021796094</t>
  </si>
  <si>
    <t>CAMILA SANTOS DE CARVALHO</t>
  </si>
  <si>
    <t>24/12/2006</t>
  </si>
  <si>
    <t>123155936389</t>
  </si>
  <si>
    <t>JOSE MARQUES NOGUEIRA JUNIOR</t>
  </si>
  <si>
    <t>16/09/2006</t>
  </si>
  <si>
    <t>123219220281</t>
  </si>
  <si>
    <t>CASSIA RODRIGUES DOS SANTOS</t>
  </si>
  <si>
    <t>05/07/2006</t>
  </si>
  <si>
    <t>123471000410</t>
  </si>
  <si>
    <t>LUIS CARLOS SANTOS DE SOUZA</t>
  </si>
  <si>
    <t>123619741009</t>
  </si>
  <si>
    <t>EDWIGES GONCALVES SANTANA</t>
  </si>
  <si>
    <t>31/12/2003</t>
  </si>
  <si>
    <t>123897915811</t>
  </si>
  <si>
    <t>MARIA GABRIELA BARBOSA SOUZA</t>
  </si>
  <si>
    <t>23/06/2008</t>
  </si>
  <si>
    <t>4º ANO C - TARDE</t>
  </si>
  <si>
    <t>121535119682</t>
  </si>
  <si>
    <t>MARIA EDUARDA BELFORT DE SA</t>
  </si>
  <si>
    <t>121938904396</t>
  </si>
  <si>
    <t>LUANDERSON KAUAN TEIXEIRA DE SANTANA</t>
  </si>
  <si>
    <t>22/03/2008</t>
  </si>
  <si>
    <t>122239068506</t>
  </si>
  <si>
    <t>GABRIEL DOS SANTOS SILVA</t>
  </si>
  <si>
    <t>122999511646</t>
  </si>
  <si>
    <t>WENDLEI KAUA SOUSA SANTOS</t>
  </si>
  <si>
    <t>123025824548</t>
  </si>
  <si>
    <t>ANA CLAUDIA DAMASCENO ALVES</t>
  </si>
  <si>
    <t>123163318907</t>
  </si>
  <si>
    <t>RAYANNE RAQUEL SANTOS LINHARES DA SILVA</t>
  </si>
  <si>
    <t>123175478386</t>
  </si>
  <si>
    <t>MARCUS VINICIUS DIAS GOMES DE SOUSA</t>
  </si>
  <si>
    <t>123229018655</t>
  </si>
  <si>
    <t>MANUELA SOARES SILVA</t>
  </si>
  <si>
    <t>03/11/2008</t>
  </si>
  <si>
    <t>123230066579</t>
  </si>
  <si>
    <t>STEFANIE VIANA DE SOUZA</t>
  </si>
  <si>
    <t>123302277600</t>
  </si>
  <si>
    <t>JEFFERSON DE SOUZA LIMA LUSTOSA</t>
  </si>
  <si>
    <t>123457224012</t>
  </si>
  <si>
    <t>KAYKA GEORGINA DA SILVA SANTOS</t>
  </si>
  <si>
    <t>123538787416</t>
  </si>
  <si>
    <t>DIOGO RAMON SOUSA LUSTOSA</t>
  </si>
  <si>
    <t>123732536407</t>
  </si>
  <si>
    <t>LIVIA RAQUEL QUEIROZ SENA</t>
  </si>
  <si>
    <t>123821943598</t>
  </si>
  <si>
    <t>WESLEY DOS SANTOS DIAS</t>
  </si>
  <si>
    <t>123840089785</t>
  </si>
  <si>
    <t>MATHEUS DE BRITO AMARAL</t>
  </si>
  <si>
    <t>124079738799</t>
  </si>
  <si>
    <t>MARIA CLARA REIS DA SILVA</t>
  </si>
  <si>
    <t>124080524403</t>
  </si>
  <si>
    <t>DAYVISSON RENAN DE JESUS DOS SANTOS</t>
  </si>
  <si>
    <t>124084196389</t>
  </si>
  <si>
    <t>VITOR EDUARDO DE SOUZA REIS</t>
  </si>
  <si>
    <t>124143752645</t>
  </si>
  <si>
    <t>RAISSA KETHELEY DE JESUS SILVA</t>
  </si>
  <si>
    <t>124151421156</t>
  </si>
  <si>
    <t>MARIA ELOA SANTOS MIGUEL</t>
  </si>
  <si>
    <t>124356435272</t>
  </si>
  <si>
    <t>LARISSA GABRIELLE DE SOUZA CARVALHO</t>
  </si>
  <si>
    <t>11/08/2008</t>
  </si>
  <si>
    <t>124896313908</t>
  </si>
  <si>
    <t>FELIPE GABRIEL SANTANA DE SOUZA</t>
  </si>
  <si>
    <t>124946616410</t>
  </si>
  <si>
    <t>CELINO JOSE DOS SANTOS NETO</t>
  </si>
  <si>
    <t>23/03/2006</t>
  </si>
  <si>
    <t>125021075208</t>
  </si>
  <si>
    <t>JOAO CARLOS RODRIGUES DE LIMA SOUZA</t>
  </si>
  <si>
    <t>21/11/2008</t>
  </si>
  <si>
    <t>127389020228</t>
  </si>
  <si>
    <t>KETLLY LORRANY DO NASCIMENTO RODRIGUES</t>
  </si>
  <si>
    <t>118268710046</t>
  </si>
  <si>
    <t>RAIANE DOS SANTOS SILVA</t>
  </si>
  <si>
    <t>06/11/2003</t>
  </si>
  <si>
    <t>118319948605</t>
  </si>
  <si>
    <t>HIGOR DE JESUS SANTOS</t>
  </si>
  <si>
    <t>06/02/2006</t>
  </si>
  <si>
    <t>120896815861</t>
  </si>
  <si>
    <t>RONNY VITORIO SILVA DE SOUZA</t>
  </si>
  <si>
    <t>05/04/2005</t>
  </si>
  <si>
    <t>121159261880</t>
  </si>
  <si>
    <t>IGOR ALVES DAMASIO</t>
  </si>
  <si>
    <t>121352253207</t>
  </si>
  <si>
    <t>ERIKA DANIELA SILVA SANTOS</t>
  </si>
  <si>
    <t>121372716059</t>
  </si>
  <si>
    <t>ANA RUTE NUNES ROCHA</t>
  </si>
  <si>
    <t>122393064671</t>
  </si>
  <si>
    <t>MARIA LUIZA CARDOSO SANTOS</t>
  </si>
  <si>
    <t>122413381928</t>
  </si>
  <si>
    <t>LARA BEATRIZ OLIVEIRA DA SILVA</t>
  </si>
  <si>
    <t>12/04/2006</t>
  </si>
  <si>
    <t>122540689972</t>
  </si>
  <si>
    <t>CLARICE BANDEIRA DA SILVA VIEIRA</t>
  </si>
  <si>
    <t>122570379106</t>
  </si>
  <si>
    <t>PAMELA RAQUELE SANTOS DE CARVALHO</t>
  </si>
  <si>
    <t>122577591330</t>
  </si>
  <si>
    <t>EMANNUELLY DE SOUZA DAMASCENO</t>
  </si>
  <si>
    <t>21/07/2007</t>
  </si>
  <si>
    <t>122577743709</t>
  </si>
  <si>
    <t>JOANY KIALA MATOS GOMES</t>
  </si>
  <si>
    <t>122637831803</t>
  </si>
  <si>
    <t>CHARLES GABRIEL DE SOUZA</t>
  </si>
  <si>
    <t>122700405896</t>
  </si>
  <si>
    <t>DIEGO LUCAS VITOR MARCAL</t>
  </si>
  <si>
    <t>122715453581</t>
  </si>
  <si>
    <t>IZABELLE MARIANE OLIVEIRA DOS SANTOS</t>
  </si>
  <si>
    <t>122743698526</t>
  </si>
  <si>
    <t>DIOGO LUAN VITOR MARCAL</t>
  </si>
  <si>
    <t>122808842596</t>
  </si>
  <si>
    <t>BEATRIZ MAIERLLE SOUZA MOREIRA</t>
  </si>
  <si>
    <t>122957141921</t>
  </si>
  <si>
    <t>ANDREY BRITO DA SILVA</t>
  </si>
  <si>
    <t>122974076539</t>
  </si>
  <si>
    <t>GUSTAVO DIAS GUEDES</t>
  </si>
  <si>
    <t>122985613468</t>
  </si>
  <si>
    <t>VITOR EMANUEL SOUZA SANTOS</t>
  </si>
  <si>
    <t>123133990526</t>
  </si>
  <si>
    <t>SAMILE FERNANDA DOS SANTOS FRANCA</t>
  </si>
  <si>
    <t>123177230322</t>
  </si>
  <si>
    <t>LUCAS GABRIEL DOS SANTOS GONCALVES</t>
  </si>
  <si>
    <t>123268965058</t>
  </si>
  <si>
    <t>PAULO ROBERTO DOS SANTOS VIEIRA</t>
  </si>
  <si>
    <t>123417865610</t>
  </si>
  <si>
    <t>WILSON MEDEIROS DOS SANTOS</t>
  </si>
  <si>
    <t>123471001149</t>
  </si>
  <si>
    <t>ANA CLARA BARBOSA SANTOS</t>
  </si>
  <si>
    <t>123893190928</t>
  </si>
  <si>
    <t>MARIANE RAQUELE DA SILVA ALMEIDA</t>
  </si>
  <si>
    <t>15/12/2006</t>
  </si>
  <si>
    <t>124109711303</t>
  </si>
  <si>
    <t>JOSE EUGENIO PATRICIO PEREIRA FILHO</t>
  </si>
  <si>
    <t>09/06/2006</t>
  </si>
  <si>
    <t>124256440835</t>
  </si>
  <si>
    <t>VITORIA EMANUELLE TANURI DA SILVA</t>
  </si>
  <si>
    <t>150118009388</t>
  </si>
  <si>
    <t>GUILHERME HENRIQUE MENEZES RIBEIRO DOS SANTOS</t>
  </si>
  <si>
    <t>CAIC - MISAEL AGUILAR</t>
  </si>
  <si>
    <t>117550315301</t>
  </si>
  <si>
    <t>CICERO VITOR DA SILVA ALMEIDA</t>
  </si>
  <si>
    <t>25/05/2004</t>
  </si>
  <si>
    <t>121448483866</t>
  </si>
  <si>
    <t>FRANCISCO SILVEIRA</t>
  </si>
  <si>
    <t>17/07/2004</t>
  </si>
  <si>
    <t>121934131694</t>
  </si>
  <si>
    <t>LUANNY SOUZA DA SILVA</t>
  </si>
  <si>
    <t>121934594872</t>
  </si>
  <si>
    <t>WESLEY RAI DE SOUZA</t>
  </si>
  <si>
    <t>122666689947</t>
  </si>
  <si>
    <t>DENISSON MOURA RAMOS</t>
  </si>
  <si>
    <t>122973974967</t>
  </si>
  <si>
    <t>GUSTAVO HENRIQUE COSTA DO NASCIMENTO</t>
  </si>
  <si>
    <t>122974375609</t>
  </si>
  <si>
    <t>CAIO VINICIUS CONCEICAO DE ARAUJO</t>
  </si>
  <si>
    <t>122994412550</t>
  </si>
  <si>
    <t>ALECIO JESUS DOS SANTOS</t>
  </si>
  <si>
    <t>09/05/2006</t>
  </si>
  <si>
    <t>122995973440</t>
  </si>
  <si>
    <t>MARCELO GABRIEL GOMES DA SILVA</t>
  </si>
  <si>
    <t>123014598703</t>
  </si>
  <si>
    <t>SAMIA TARGINO BARBOSA DO NASCIMENTO</t>
  </si>
  <si>
    <t>16/04/2009</t>
  </si>
  <si>
    <t>123458391630</t>
  </si>
  <si>
    <t>WESLEY NAY DOS SANTOS SILVA</t>
  </si>
  <si>
    <t>123650932996</t>
  </si>
  <si>
    <t>JAMILE DINIZ LEITE</t>
  </si>
  <si>
    <t>123814173111</t>
  </si>
  <si>
    <t>GABRIEL NOGUEIRA DE SOUZA</t>
  </si>
  <si>
    <t>123833952694</t>
  </si>
  <si>
    <t>IRIS FILOMENA DA SILVA TORRES</t>
  </si>
  <si>
    <t>30/09/2008</t>
  </si>
  <si>
    <t>124080060156</t>
  </si>
  <si>
    <t>SARA REBEKA PEREIRA BARROS</t>
  </si>
  <si>
    <t>124196791130</t>
  </si>
  <si>
    <t>BARBARA LORRANE DA SILVA COSTA</t>
  </si>
  <si>
    <t>125030649068</t>
  </si>
  <si>
    <t>AMANDA SANTOS DE AGUIAR</t>
  </si>
  <si>
    <t>23/03/2009</t>
  </si>
  <si>
    <t>125062277689</t>
  </si>
  <si>
    <t>ANGELINA EMILLY CAMPOS DA SILVA</t>
  </si>
  <si>
    <t>127468560853</t>
  </si>
  <si>
    <t>FELIPE ALEJANDRO DA SILVA LEANDRO</t>
  </si>
  <si>
    <t>127469650384</t>
  </si>
  <si>
    <t>PEDRO HENRIQUE CAMPOS DA SILVA</t>
  </si>
  <si>
    <t>130304439494</t>
  </si>
  <si>
    <t>LUZIA SILVEIRA DA SILVA</t>
  </si>
  <si>
    <t>144878615787</t>
  </si>
  <si>
    <t>MAISA VICENTE DA SILVA</t>
  </si>
  <si>
    <t>177272356285</t>
  </si>
  <si>
    <t>JENIFER VITORIA ARAUJO DA SILVA</t>
  </si>
  <si>
    <t>121670339741</t>
  </si>
  <si>
    <t>WELLINGTON MOURA DOS SANTOS</t>
  </si>
  <si>
    <t>02/11/2006</t>
  </si>
  <si>
    <t>121934470553</t>
  </si>
  <si>
    <t>THAILANY DOS SANTOS FERREIRA</t>
  </si>
  <si>
    <t>121934540276</t>
  </si>
  <si>
    <t>THALLYS DOS SANTOS FERREIRA</t>
  </si>
  <si>
    <t>122514931826</t>
  </si>
  <si>
    <t>ESTER SOARES DA SILVA</t>
  </si>
  <si>
    <t>09/01/2010</t>
  </si>
  <si>
    <t>122516788087</t>
  </si>
  <si>
    <t>JACQUELINE EVELYN DA SILVA FERNANDES</t>
  </si>
  <si>
    <t>122968764470</t>
  </si>
  <si>
    <t>GABRIEL HENRIQUE CASTRO TORRES</t>
  </si>
  <si>
    <t>31/12/2009</t>
  </si>
  <si>
    <t>122973300737</t>
  </si>
  <si>
    <t>ANA NICOLE SOUZA SANTOS</t>
  </si>
  <si>
    <t>122974376419</t>
  </si>
  <si>
    <t>FRANCINALDO CAMPOS DA SILVA</t>
  </si>
  <si>
    <t>02/06/2009</t>
  </si>
  <si>
    <t>123132720797</t>
  </si>
  <si>
    <t>FILIPE EMANUEL PEREIRA DOS SANTOS</t>
  </si>
  <si>
    <t>09/06/2008</t>
  </si>
  <si>
    <t>123528267134</t>
  </si>
  <si>
    <t>RIKELME ALVES DE LIMA SILVA</t>
  </si>
  <si>
    <t>123653695103</t>
  </si>
  <si>
    <t>MARIA EDUARDA DE SOUSA MOTA</t>
  </si>
  <si>
    <t>16/07/2009</t>
  </si>
  <si>
    <t>123842108400</t>
  </si>
  <si>
    <t>ICARO KAUA PEREIRA DIAS</t>
  </si>
  <si>
    <t>124196138801</t>
  </si>
  <si>
    <t>THAINA JOANA DOS SANTOS SILVA</t>
  </si>
  <si>
    <t>10/05/2009</t>
  </si>
  <si>
    <t>124197081722</t>
  </si>
  <si>
    <t>SARA VITORIA NUNES DA SILVA</t>
  </si>
  <si>
    <t>124197240030</t>
  </si>
  <si>
    <t>AIRLLON LUCAS DA SILVA ALENCAR</t>
  </si>
  <si>
    <t>124404742079</t>
  </si>
  <si>
    <t>LIGIA ROBERTA VIEIRA DA SILVA</t>
  </si>
  <si>
    <t>124993060504</t>
  </si>
  <si>
    <t>DAVID WILLIAN DE OLIVEIRA SOUZA</t>
  </si>
  <si>
    <t>124999964804</t>
  </si>
  <si>
    <t>EVERTON DE OLIVEIRA SILVA</t>
  </si>
  <si>
    <t>125000874500</t>
  </si>
  <si>
    <t>EZEQUIEL ARAUJO DOS SANTOS</t>
  </si>
  <si>
    <t>125002560570</t>
  </si>
  <si>
    <t>KAIANE GONCALVES FLORENTINO</t>
  </si>
  <si>
    <t>125003437900</t>
  </si>
  <si>
    <t>LUANA KAROLINE DE ALMEIDA ARAUJO</t>
  </si>
  <si>
    <t>125003604903</t>
  </si>
  <si>
    <t>JUCIELE RODRIGUES DOS SANTOS</t>
  </si>
  <si>
    <t>125004496373</t>
  </si>
  <si>
    <t>MATHEUS LOTTAN MATOS DA SILVA</t>
  </si>
  <si>
    <t>125157102550</t>
  </si>
  <si>
    <t>DANIELE RODRIGUES DA SILVA</t>
  </si>
  <si>
    <t>126153463699</t>
  </si>
  <si>
    <t>JAISLANE EDUARDA DA SILVA</t>
  </si>
  <si>
    <t>27/03/2009</t>
  </si>
  <si>
    <t>126209694259</t>
  </si>
  <si>
    <t>MARIA EDUARDA FAGUNDES NASCIMENTO</t>
  </si>
  <si>
    <t>13/02/2010</t>
  </si>
  <si>
    <t>127293852664</t>
  </si>
  <si>
    <t>127499105449</t>
  </si>
  <si>
    <t>IANE BEATRIZ MOURA RODRIGUES</t>
  </si>
  <si>
    <t>127515356749</t>
  </si>
  <si>
    <t>INGRID VITORIA DA SILVA DIAS</t>
  </si>
  <si>
    <t>130157945072</t>
  </si>
  <si>
    <t>MARIA CLARA DA CONCEICAO SANTOS</t>
  </si>
  <si>
    <t>110224145931</t>
  </si>
  <si>
    <t>ANA LUCIA SOUZA SANTOS</t>
  </si>
  <si>
    <t>17/05/1995</t>
  </si>
  <si>
    <t>121356631230</t>
  </si>
  <si>
    <t>ALYSON MATHEUS LIMA DA ROSA</t>
  </si>
  <si>
    <t>23/09/2002</t>
  </si>
  <si>
    <t>121642257833</t>
  </si>
  <si>
    <t>RENATO SILVA MAGALHAES</t>
  </si>
  <si>
    <t>09/11/2007</t>
  </si>
  <si>
    <t>121642491941</t>
  </si>
  <si>
    <t>WILLIAM ROBERTO LEITE MOREIRA</t>
  </si>
  <si>
    <t>121660188660</t>
  </si>
  <si>
    <t>JOSE DIOGO DE FREITAS DE JESUS</t>
  </si>
  <si>
    <t>15/03/2005</t>
  </si>
  <si>
    <t>121668680881</t>
  </si>
  <si>
    <t>MATEUS DOS SANTOS SILVA</t>
  </si>
  <si>
    <t>121935523987</t>
  </si>
  <si>
    <t>VITORIA SOUZA OLIVEIRA</t>
  </si>
  <si>
    <t>122328590704</t>
  </si>
  <si>
    <t>LEANDRO EMANOEL DE OLIVEIRA GOES</t>
  </si>
  <si>
    <t>122516883900</t>
  </si>
  <si>
    <t>MOISES BARBOSA FERREIRA</t>
  </si>
  <si>
    <t>122578315190</t>
  </si>
  <si>
    <t>AMANDA GRAZIELE SOUZA DOS SANTOS</t>
  </si>
  <si>
    <t>122632156547</t>
  </si>
  <si>
    <t>ANA CLARA ALENCAR DE SOUZA</t>
  </si>
  <si>
    <t>11/05/2008</t>
  </si>
  <si>
    <t>122637314159</t>
  </si>
  <si>
    <t>MARCOS VINICIUS DA SILVA TORRES</t>
  </si>
  <si>
    <t>12/02/2007</t>
  </si>
  <si>
    <t>122964492718</t>
  </si>
  <si>
    <t>ERICA EDUARDA DOS SANTOS PEREIRA</t>
  </si>
  <si>
    <t>09/10/2008</t>
  </si>
  <si>
    <t>123019447436</t>
  </si>
  <si>
    <t>MARIA CLARA SOARES DA SILVA</t>
  </si>
  <si>
    <t>08/02/2009</t>
  </si>
  <si>
    <t>123315929504</t>
  </si>
  <si>
    <t>JOSE HENRIQUE DOS SANTOS RESENDE</t>
  </si>
  <si>
    <t>25/09/2007</t>
  </si>
  <si>
    <t>123342110529</t>
  </si>
  <si>
    <t>MARIA EDUARDA CARDOSO DA SILVA</t>
  </si>
  <si>
    <t>123455432998</t>
  </si>
  <si>
    <t>UISLEI GERLANDERSON SANTOS SILVA</t>
  </si>
  <si>
    <t>123466633876</t>
  </si>
  <si>
    <t>ISAAC EMANOEL DA SILVA OLIVEIRA</t>
  </si>
  <si>
    <t>30/06/2008</t>
  </si>
  <si>
    <t>123802897195</t>
  </si>
  <si>
    <t>ROMULO PEREIRA BALBINO</t>
  </si>
  <si>
    <t>123931601675</t>
  </si>
  <si>
    <t>JOAO VYCTOR RODRIGUES RIBEIRO</t>
  </si>
  <si>
    <t>124029301524</t>
  </si>
  <si>
    <t>PEDRO KAMASAKI DE SOUSA SILVA</t>
  </si>
  <si>
    <t>124207290728</t>
  </si>
  <si>
    <t>JOAO HENRIQUE NASCIMENTO SILVA</t>
  </si>
  <si>
    <t>124208504594</t>
  </si>
  <si>
    <t>ANA CLARA ALVES DOS SANTOS</t>
  </si>
  <si>
    <t>17/07/2008</t>
  </si>
  <si>
    <t>124211748997</t>
  </si>
  <si>
    <t>JAN ALISON DOS SANTOS COSTA</t>
  </si>
  <si>
    <t>124944762401</t>
  </si>
  <si>
    <t>LAUANI OLIVEIRA DE MORAES FERREIRA</t>
  </si>
  <si>
    <t>125165844586</t>
  </si>
  <si>
    <t>SAMUEL RIQUELME SANTOS DE OLIVEIRA</t>
  </si>
  <si>
    <t>177264577839</t>
  </si>
  <si>
    <t>ANANDA DO NASCIMENTO DELMONDES</t>
  </si>
  <si>
    <t>177267300307</t>
  </si>
  <si>
    <t>MARIA EDUARDA ARAUJO DA SILVA</t>
  </si>
  <si>
    <t>PROFª ATANILHA LUZ ARAÚJO</t>
  </si>
  <si>
    <t>118057932928</t>
  </si>
  <si>
    <t>CICERO ROMAO SILVA DE OLIVEIRA</t>
  </si>
  <si>
    <t>20/11/2002</t>
  </si>
  <si>
    <t>121643027106</t>
  </si>
  <si>
    <t>KAUAN FERNANDES DA SILVA</t>
  </si>
  <si>
    <t>122540641856</t>
  </si>
  <si>
    <t>EDILSON EVANGELISTA FERREIRA</t>
  </si>
  <si>
    <t>123144664544</t>
  </si>
  <si>
    <t>ADRIELLE DE OLIVEIRA SANTOS</t>
  </si>
  <si>
    <t>123144695261</t>
  </si>
  <si>
    <t>ALANA SOUZA DOS SANTOS</t>
  </si>
  <si>
    <t>06/02/2009</t>
  </si>
  <si>
    <t>123157126023</t>
  </si>
  <si>
    <t>ANA CAROLINA SANTOS MACIEL</t>
  </si>
  <si>
    <t>123158018690</t>
  </si>
  <si>
    <t>MURILO DO NASCIMENTO MACEDO</t>
  </si>
  <si>
    <t>123158063645</t>
  </si>
  <si>
    <t>HUGO GABRIEL DA SILVA OLIVEIRA</t>
  </si>
  <si>
    <t>31/10/2008</t>
  </si>
  <si>
    <t>123158204567</t>
  </si>
  <si>
    <t>PEDRO RAUL XAVIER SILVA DOS SANTOS</t>
  </si>
  <si>
    <t>123158627603</t>
  </si>
  <si>
    <t>MARIA PAULA SILVA DE MACEDO</t>
  </si>
  <si>
    <t>22/09/2008</t>
  </si>
  <si>
    <t>123158725532</t>
  </si>
  <si>
    <t>JOAO MARCOS SILVA DE CARVALHO</t>
  </si>
  <si>
    <t>123158775980</t>
  </si>
  <si>
    <t>KAUA OLIVEIRA DE MORGADO</t>
  </si>
  <si>
    <t>15/05/2008</t>
  </si>
  <si>
    <t>123159111929</t>
  </si>
  <si>
    <t>STHEFANY DA COSTA SILVA</t>
  </si>
  <si>
    <t>123159297925</t>
  </si>
  <si>
    <t>IURY MATHEUS XAVIER DA SILVA</t>
  </si>
  <si>
    <t>123160388670</t>
  </si>
  <si>
    <t>LEONARDO CARDOSO MENDES</t>
  </si>
  <si>
    <t>123934819078</t>
  </si>
  <si>
    <t>CLECIO DE SOUZA CONCEICAO JUNIOR</t>
  </si>
  <si>
    <t>124108083791</t>
  </si>
  <si>
    <t>ALISSON HENRIQUE DA SILVA BATISTA</t>
  </si>
  <si>
    <t>177287148136</t>
  </si>
  <si>
    <t>JOAO HENRIQUE CARVALHO CONCEICAO</t>
  </si>
  <si>
    <t>112908651245</t>
  </si>
  <si>
    <t>GABRIEL VIEIRA DE SOUZA</t>
  </si>
  <si>
    <t>18/03/2003</t>
  </si>
  <si>
    <t>117876028771</t>
  </si>
  <si>
    <t>MARIA DE LURDES SOUZA SILVA</t>
  </si>
  <si>
    <t>16/06/2005</t>
  </si>
  <si>
    <t>119900189719</t>
  </si>
  <si>
    <t>CAUAN DE SOUZA SANTOS</t>
  </si>
  <si>
    <t>20/09/2004</t>
  </si>
  <si>
    <t>119902579921</t>
  </si>
  <si>
    <t>ERICK DOS SANTOS SILVA</t>
  </si>
  <si>
    <t>04/07/2004</t>
  </si>
  <si>
    <t>119971846305</t>
  </si>
  <si>
    <t>LUCAS FERNANDO FERREIRA DOS SANTOS</t>
  </si>
  <si>
    <t>08/05/2005</t>
  </si>
  <si>
    <t>120572494920</t>
  </si>
  <si>
    <t>CARLOS HENRIQUE DA SILVA TORRES</t>
  </si>
  <si>
    <t>14/07/2004</t>
  </si>
  <si>
    <t>120725499906</t>
  </si>
  <si>
    <t>IGOR ROBERTO DOS SANTOS</t>
  </si>
  <si>
    <t>02/02/2004</t>
  </si>
  <si>
    <t>121160178908</t>
  </si>
  <si>
    <t>FELIPE JUAN PEREIRA DE LIMA</t>
  </si>
  <si>
    <t>19/06/2007</t>
  </si>
  <si>
    <t>121423838237</t>
  </si>
  <si>
    <t>ANTONIO EVANGELISTA DE SOUZA</t>
  </si>
  <si>
    <t>01/03/2004</t>
  </si>
  <si>
    <t>121528232495</t>
  </si>
  <si>
    <t>IKARO BRITO DA CUNHA</t>
  </si>
  <si>
    <t>121626664721</t>
  </si>
  <si>
    <t>VINICIUS GIRICOR DA SILVA CAMPOS</t>
  </si>
  <si>
    <t>18/07/2005</t>
  </si>
  <si>
    <t>121640243460</t>
  </si>
  <si>
    <t>GUSTAVO SANTOS DA SILVA</t>
  </si>
  <si>
    <t>121641650809</t>
  </si>
  <si>
    <t>JENNIFER MARINA DE SOUZA ALVES</t>
  </si>
  <si>
    <t>121668920009</t>
  </si>
  <si>
    <t>PAULO SALATIEL REIS MELLO DOS SANTOS</t>
  </si>
  <si>
    <t>14/11/2006</t>
  </si>
  <si>
    <t>121671837397</t>
  </si>
  <si>
    <t>VINICIUS SILVA NUNES</t>
  </si>
  <si>
    <t>11/05/2006</t>
  </si>
  <si>
    <t>122204410755</t>
  </si>
  <si>
    <t>VITOR GABRIEL FERREIRA ALVES</t>
  </si>
  <si>
    <t>11/12/2006</t>
  </si>
  <si>
    <t>122393802761</t>
  </si>
  <si>
    <t>CAMILLY VITORIA GOES DOS SANTOS SILVA</t>
  </si>
  <si>
    <t>08/04/2006</t>
  </si>
  <si>
    <t>122571271538</t>
  </si>
  <si>
    <t>FABIANO DE SOUZA SOARES</t>
  </si>
  <si>
    <t>16/09/2005</t>
  </si>
  <si>
    <t>122672237599</t>
  </si>
  <si>
    <t>KAUANY MIRELLE DA SILVA SOUZA</t>
  </si>
  <si>
    <t>122672342031</t>
  </si>
  <si>
    <t>JEFERSON LEITE DINIZ</t>
  </si>
  <si>
    <t>123001688989</t>
  </si>
  <si>
    <t>LUCAS GUSTAVO CARVALHO ALVES</t>
  </si>
  <si>
    <t>123148018493</t>
  </si>
  <si>
    <t>PEDRO IACHIRO DE SOUSA SILVA</t>
  </si>
  <si>
    <t>120661125504</t>
  </si>
  <si>
    <t>KAIQUE DA SILVA NASCIMENTO</t>
  </si>
  <si>
    <t>02/08/2006</t>
  </si>
  <si>
    <t>121112677401</t>
  </si>
  <si>
    <t>MIGUEL HENRIQUE LOPES DE CARVALHO</t>
  </si>
  <si>
    <t>27/01/2007</t>
  </si>
  <si>
    <t>122383577005</t>
  </si>
  <si>
    <t>CAMILA LOPES DE CARVALHO</t>
  </si>
  <si>
    <t>123158602295</t>
  </si>
  <si>
    <t>ITALO MIKAEL SOUZA DA CUNHA</t>
  </si>
  <si>
    <t>123158853530</t>
  </si>
  <si>
    <t>RIAN RAFAEL GONCALVES DOS SANTOS</t>
  </si>
  <si>
    <t>123159656240</t>
  </si>
  <si>
    <t>THAYLA DIAS DOS SANTOS</t>
  </si>
  <si>
    <t>123160355070</t>
  </si>
  <si>
    <t>ICARO MOAB DOS SANTOS MOREIRA</t>
  </si>
  <si>
    <t>07/04/2009</t>
  </si>
  <si>
    <t>123473942668</t>
  </si>
  <si>
    <t>SAMUEL VINICIUS SATURNINO DOS SANTOS</t>
  </si>
  <si>
    <t>124078797759</t>
  </si>
  <si>
    <t>BRENA KAUANE CONCEICAO OLIVEIRA</t>
  </si>
  <si>
    <t>124091411613</t>
  </si>
  <si>
    <t>ANA LUIZA DOS SANTOS CONCEICAO</t>
  </si>
  <si>
    <t>31/08/2008</t>
  </si>
  <si>
    <t>124091467678</t>
  </si>
  <si>
    <t>ANA RAQUEL DA SILVA PEREIRA</t>
  </si>
  <si>
    <t>124091482987</t>
  </si>
  <si>
    <t>ANDERSON BARBOSA SOUZA</t>
  </si>
  <si>
    <t>124091585956</t>
  </si>
  <si>
    <t>DAVI VICTOR NOGUEIRA DOS SANTOS</t>
  </si>
  <si>
    <t>124091636615</t>
  </si>
  <si>
    <t>GRAZI DANIELLY BATISTA DOS SANTOS</t>
  </si>
  <si>
    <t>124091712141</t>
  </si>
  <si>
    <t>ISLAEL DA SILVA DIAS</t>
  </si>
  <si>
    <t>124091757595</t>
  </si>
  <si>
    <t>KEURISON FELLIPE SOUZA DA SILVA</t>
  </si>
  <si>
    <t>124091787664</t>
  </si>
  <si>
    <t>LUCIANA SILVA DIAS</t>
  </si>
  <si>
    <t>124091809730</t>
  </si>
  <si>
    <t>LYDIA IZABELLA CARDOSO REIS</t>
  </si>
  <si>
    <t>124091864839</t>
  </si>
  <si>
    <t>MARIA LIDIA LUCIO LINO</t>
  </si>
  <si>
    <t>124091895807</t>
  </si>
  <si>
    <t>MAYK DAVID GALDINO DE OLIVEIRA</t>
  </si>
  <si>
    <t>16/08/2009</t>
  </si>
  <si>
    <t>124091927261</t>
  </si>
  <si>
    <t>PEDRO GUILHERMY DOS SANTOS BARROSO</t>
  </si>
  <si>
    <t>124091972216</t>
  </si>
  <si>
    <t>WINNY KAROLAINE SILVA DO NASCIMENTO</t>
  </si>
  <si>
    <t>124091998100</t>
  </si>
  <si>
    <t>YASMIN THAUANE SANTOS CONCEICAO</t>
  </si>
  <si>
    <t>121934379807</t>
  </si>
  <si>
    <t>NICOLE PATRICIA DE SOUZA SILVA</t>
  </si>
  <si>
    <t>121939610507</t>
  </si>
  <si>
    <t>ILARLAN SOUZA OLIVEIRA</t>
  </si>
  <si>
    <t>122167140117</t>
  </si>
  <si>
    <t>BRUNA BEZERRA DOS SANTOS</t>
  </si>
  <si>
    <t>13/02/2008</t>
  </si>
  <si>
    <t>122332911404</t>
  </si>
  <si>
    <t>MARCELLA GHEOVANNA SILVA SOUZA</t>
  </si>
  <si>
    <t>122515133370</t>
  </si>
  <si>
    <t>TAISLANE ARAUJO DA SILVA</t>
  </si>
  <si>
    <t>122568971923</t>
  </si>
  <si>
    <t>MARIA EDUARDA DA SILVA BARBOSA</t>
  </si>
  <si>
    <t>122667095773</t>
  </si>
  <si>
    <t>LUIZ EDUARDO BARBOSA BERLAMINO</t>
  </si>
  <si>
    <t>15/03/2010</t>
  </si>
  <si>
    <t>122964896720</t>
  </si>
  <si>
    <t>MAISA DOS SANTOS MARTINS</t>
  </si>
  <si>
    <t>122971443425</t>
  </si>
  <si>
    <t>RAYLTON NASCIMENTO DA SILVA</t>
  </si>
  <si>
    <t>122985088959</t>
  </si>
  <si>
    <t>VIVIAN ARIELE MONTEIRO GALVAO</t>
  </si>
  <si>
    <t>27/04/2009</t>
  </si>
  <si>
    <t>123014592500</t>
  </si>
  <si>
    <t>PEDRO LUCAS MORAES BORGES</t>
  </si>
  <si>
    <t>123276593458</t>
  </si>
  <si>
    <t>CARLOS ANDRE DOS SANTOS RESENDE</t>
  </si>
  <si>
    <t>18/12/2009</t>
  </si>
  <si>
    <t>123787817173</t>
  </si>
  <si>
    <t>BEATRIZ ELOAH SANTOS RIBEIRO</t>
  </si>
  <si>
    <t>123943739200</t>
  </si>
  <si>
    <t>ERICK SILVEIRA</t>
  </si>
  <si>
    <t>04/03/2006</t>
  </si>
  <si>
    <t>124077659158</t>
  </si>
  <si>
    <t>RAIANE DOS SANTOS SOARES</t>
  </si>
  <si>
    <t>124079609557</t>
  </si>
  <si>
    <t>STEFANY EDUARDA DO NASCIMENTO SILVA</t>
  </si>
  <si>
    <t>124162338310</t>
  </si>
  <si>
    <t>KAILANE SANTOS DA SILVA</t>
  </si>
  <si>
    <t>124184624552</t>
  </si>
  <si>
    <t>HENRIQUE MENEZES RODRIGUES</t>
  </si>
  <si>
    <t>07/12/2009</t>
  </si>
  <si>
    <t>124196877957</t>
  </si>
  <si>
    <t>KELLY SUYANNE DOS SANTOS SILVA</t>
  </si>
  <si>
    <t>124288857820</t>
  </si>
  <si>
    <t>JESSE DOUGLAS VIANA LEITE</t>
  </si>
  <si>
    <t>124659295345</t>
  </si>
  <si>
    <t>GABRIEL SILVEIRA</t>
  </si>
  <si>
    <t>125003472497</t>
  </si>
  <si>
    <t>LUIZ HENRIQUE MEDRADO VIEIRA</t>
  </si>
  <si>
    <t>125150497451</t>
  </si>
  <si>
    <t>VICTOR SAMUEL DA SILVA AMORIM</t>
  </si>
  <si>
    <t>126163008501</t>
  </si>
  <si>
    <t>EDILENE GOMES FREITAS</t>
  </si>
  <si>
    <t>127511471942</t>
  </si>
  <si>
    <t>THAIS RAILLA DOS SANTOS ROSENO</t>
  </si>
  <si>
    <t>127513543193</t>
  </si>
  <si>
    <t>LUAN MATEUS DOS SANTOS LOPES</t>
  </si>
  <si>
    <t>116722154717</t>
  </si>
  <si>
    <t>WESLEY DA SILVA DOS ANJOS</t>
  </si>
  <si>
    <t>117380782052</t>
  </si>
  <si>
    <t>JEFFERSON MURILO SANTOS PINHEIRO</t>
  </si>
  <si>
    <t>22/01/2005</t>
  </si>
  <si>
    <t>119284743302</t>
  </si>
  <si>
    <t>TIAGO CAMPOS TELES</t>
  </si>
  <si>
    <t>09/02/2005</t>
  </si>
  <si>
    <t>121153191252</t>
  </si>
  <si>
    <t>ADRES DA SILVA ALVES</t>
  </si>
  <si>
    <t>30/06/2006</t>
  </si>
  <si>
    <t>121821869990</t>
  </si>
  <si>
    <t>ANTONIO PIRES DA SILVA</t>
  </si>
  <si>
    <t>11/11/2005</t>
  </si>
  <si>
    <t>121948908319</t>
  </si>
  <si>
    <t>GUILHERME CAUA DA CRUZ GOIS</t>
  </si>
  <si>
    <t>02/12/2006</t>
  </si>
  <si>
    <t>122366089774</t>
  </si>
  <si>
    <t>JOYCE OLIVEIRA DOS SANTOS</t>
  </si>
  <si>
    <t>122426218311</t>
  </si>
  <si>
    <t>ERICA SILVA DOS SANTOS</t>
  </si>
  <si>
    <t>122517729360</t>
  </si>
  <si>
    <t>FERNANDA SANTOS CONCEICAO</t>
  </si>
  <si>
    <t>122521877009</t>
  </si>
  <si>
    <t>JULIO CESAR RIBEIRO DE SOUZA</t>
  </si>
  <si>
    <t>122964452686</t>
  </si>
  <si>
    <t>BEATRIZ DA SILVA CARVALHO</t>
  </si>
  <si>
    <t>122973264757</t>
  </si>
  <si>
    <t>MARCOS VITOR DO NASCIMENTO RIBEIRO</t>
  </si>
  <si>
    <t>122998102343</t>
  </si>
  <si>
    <t>JUAN PACHECO MACIEL LUNA</t>
  </si>
  <si>
    <t>14/08/2006</t>
  </si>
  <si>
    <t>123317853840</t>
  </si>
  <si>
    <t>YASLANE FERNANDES DOS REIS</t>
  </si>
  <si>
    <t>08/05/2008</t>
  </si>
  <si>
    <t>123844430627</t>
  </si>
  <si>
    <t>MAISA DA CONCEICAO PEREIRA</t>
  </si>
  <si>
    <t>124130240691</t>
  </si>
  <si>
    <t>KLEBER CAUA DE JESUS SANTOS</t>
  </si>
  <si>
    <t>124148145518</t>
  </si>
  <si>
    <t>RAINAE FAGUNDES NASCIMENTO</t>
  </si>
  <si>
    <t>124268915302</t>
  </si>
  <si>
    <t>LAZARO ANTONIO DA SILVA</t>
  </si>
  <si>
    <t>09/08/2008</t>
  </si>
  <si>
    <t>125177557951</t>
  </si>
  <si>
    <t>ANDERSON DE SOUSA SANTANA</t>
  </si>
  <si>
    <t>24/03/2009</t>
  </si>
  <si>
    <t>125265690602</t>
  </si>
  <si>
    <t>JOSIVANIA DOS SANTOS SILVA</t>
  </si>
  <si>
    <t>127421204830</t>
  </si>
  <si>
    <t>JHENIFFER MAYZA FERREIRA DE SOUZA</t>
  </si>
  <si>
    <t>127434455216</t>
  </si>
  <si>
    <t>FRANCISCA THAUANE SILVA DOS SANTOS</t>
  </si>
  <si>
    <t>177268360249</t>
  </si>
  <si>
    <t>ADRIANA DA SILVA SALES</t>
  </si>
  <si>
    <t>177299214210</t>
  </si>
  <si>
    <t>JOSUE ADRIANO TELES PEREIRA</t>
  </si>
  <si>
    <t>05/01/2007</t>
  </si>
  <si>
    <t>117378858080</t>
  </si>
  <si>
    <t>LARA DOS SANTOS SOUZA</t>
  </si>
  <si>
    <t>16/10/2006</t>
  </si>
  <si>
    <t>120558862070</t>
  </si>
  <si>
    <t>KEZYA SAIARA DA SILVA</t>
  </si>
  <si>
    <t>121357497295</t>
  </si>
  <si>
    <t>VITOR GABRIEL SANTOS DE SOUZA</t>
  </si>
  <si>
    <t>04/05/2006</t>
  </si>
  <si>
    <t>121534612946</t>
  </si>
  <si>
    <t>ISAIAS VIANA DE SIQUEIRA</t>
  </si>
  <si>
    <t>121538010444</t>
  </si>
  <si>
    <t>RUBENS DA SILVA TENORIO</t>
  </si>
  <si>
    <t>121640207740</t>
  </si>
  <si>
    <t>121642102120</t>
  </si>
  <si>
    <t>RANIELY MICHELLY DE SENA DANTAS</t>
  </si>
  <si>
    <t>121672470284</t>
  </si>
  <si>
    <t>MARIA CLAUDEVANIA VELOSO</t>
  </si>
  <si>
    <t>05/02/2007</t>
  </si>
  <si>
    <t>122305710010</t>
  </si>
  <si>
    <t>BIANCA DE SOUZA SILVA</t>
  </si>
  <si>
    <t>122426230443</t>
  </si>
  <si>
    <t>NATANAEL DE SOUSA SANTOS</t>
  </si>
  <si>
    <t>01/02/2007</t>
  </si>
  <si>
    <t>122521649480</t>
  </si>
  <si>
    <t>PEDRO HENRIQUE DA CRUZ SOARES</t>
  </si>
  <si>
    <t>122522946985</t>
  </si>
  <si>
    <t>TIAGO TARGINO BARBOSA DO NASCIMENTO</t>
  </si>
  <si>
    <t>122527511774</t>
  </si>
  <si>
    <t>JANDERSON SANTOS CONCEICAO</t>
  </si>
  <si>
    <t>14/06/2006</t>
  </si>
  <si>
    <t>122957867892</t>
  </si>
  <si>
    <t>KEVEN LUCAS DOS SANTOS SILVA</t>
  </si>
  <si>
    <t>15/05/2007</t>
  </si>
  <si>
    <t>122995984485</t>
  </si>
  <si>
    <t>MARIANE VANESSA CONCEICAO DE SOUZA</t>
  </si>
  <si>
    <t>10/10/2006</t>
  </si>
  <si>
    <t>123455443418</t>
  </si>
  <si>
    <t>ANDRIELY DOS SANTOS VEIGA</t>
  </si>
  <si>
    <t>14/12/2007</t>
  </si>
  <si>
    <t>123491664496</t>
  </si>
  <si>
    <t>DEBORA VITORIA LEITE RIBEIRO</t>
  </si>
  <si>
    <t>177287082100</t>
  </si>
  <si>
    <t>YASMIN VICTORIA DA SILVA</t>
  </si>
  <si>
    <t>04/01/2007</t>
  </si>
  <si>
    <t>177287590009</t>
  </si>
  <si>
    <t>UILBER REGINALDO SANTOS DE SOUZA</t>
  </si>
  <si>
    <t>28/07/2006</t>
  </si>
  <si>
    <t>177582290185</t>
  </si>
  <si>
    <t>MARISTELA SANTOS DE OLIVEIRA</t>
  </si>
  <si>
    <t>01/10/2007</t>
  </si>
  <si>
    <t>118066707397</t>
  </si>
  <si>
    <t>KAILANE ARAUJO TUPINA</t>
  </si>
  <si>
    <t>29/07/2003</t>
  </si>
  <si>
    <t>119870044858</t>
  </si>
  <si>
    <t>ISMAEL DA SILVA SANTOS</t>
  </si>
  <si>
    <t>20/08/2006</t>
  </si>
  <si>
    <t>119900294423</t>
  </si>
  <si>
    <t>DANIEL TARGINO BARBOSA DO NASCIMENTO</t>
  </si>
  <si>
    <t>07/02/2005</t>
  </si>
  <si>
    <t>121161388507</t>
  </si>
  <si>
    <t>FELIPE DA CONCEICAO FELIX</t>
  </si>
  <si>
    <t>01/05/2003</t>
  </si>
  <si>
    <t>121174262477</t>
  </si>
  <si>
    <t>CLEMERSON CAIO SALES SILVA</t>
  </si>
  <si>
    <t>09/03/2006</t>
  </si>
  <si>
    <t>121269453598</t>
  </si>
  <si>
    <t>THAUHANE KETTELEY ALVES DOS SANTOS</t>
  </si>
  <si>
    <t>18/06/2006</t>
  </si>
  <si>
    <t>121352543477</t>
  </si>
  <si>
    <t>OTAVIO PEREIRA DOS SANTOS</t>
  </si>
  <si>
    <t>15/12/2007</t>
  </si>
  <si>
    <t>121666441049</t>
  </si>
  <si>
    <t>LIDIANE SOARES SILVA</t>
  </si>
  <si>
    <t>05/03/2007</t>
  </si>
  <si>
    <t>121668974281</t>
  </si>
  <si>
    <t>PEDRO HENRIQUE ARAUJO DOS SANTOS</t>
  </si>
  <si>
    <t>29/12/2006</t>
  </si>
  <si>
    <t>121671474146</t>
  </si>
  <si>
    <t>PABLO RAMON DOS SANTOS VIEIRA</t>
  </si>
  <si>
    <t>121687075106</t>
  </si>
  <si>
    <t>JEDSON LUAN CARDOSO DA SILVA</t>
  </si>
  <si>
    <t>122426156375</t>
  </si>
  <si>
    <t>MARCOS VIEIRA DOS SANTOS</t>
  </si>
  <si>
    <t>122521542848</t>
  </si>
  <si>
    <t>ANA CAROLINA FELINTRO DE SOUZA</t>
  </si>
  <si>
    <t>122521939802</t>
  </si>
  <si>
    <t>ALANA SOARES DE MIRANDA DOS SANTOS</t>
  </si>
  <si>
    <t>122522774084</t>
  </si>
  <si>
    <t>GABRIEL DA COSTA MACHADO</t>
  </si>
  <si>
    <t>122576778622</t>
  </si>
  <si>
    <t>EMILLY LORRANE DA SILVA</t>
  </si>
  <si>
    <t>122576966461</t>
  </si>
  <si>
    <t>INGRIDY NATHIELLY DA SILVA CARVALHO</t>
  </si>
  <si>
    <t>05/10/2007</t>
  </si>
  <si>
    <t>122640671790</t>
  </si>
  <si>
    <t>NADSON FABRICIO PEREIRA DIAS</t>
  </si>
  <si>
    <t>122640953183</t>
  </si>
  <si>
    <t>DAVID JUAN ARAUJO DE OLIVEIRA</t>
  </si>
  <si>
    <t>122973997584</t>
  </si>
  <si>
    <t>ROSANGELA PACHECO MACIEL LUNA</t>
  </si>
  <si>
    <t>122974956415</t>
  </si>
  <si>
    <t>EVELYN CRISTINA DE OLIVEIRA SILVA</t>
  </si>
  <si>
    <t>122998968804</t>
  </si>
  <si>
    <t>JHONATAN FREITAS DA SILVA</t>
  </si>
  <si>
    <t>123016871040</t>
  </si>
  <si>
    <t>ANA CLARA DOS SANTOS SILVA</t>
  </si>
  <si>
    <t>123841886743</t>
  </si>
  <si>
    <t>LUCAS MATEUS ARAUJO</t>
  </si>
  <si>
    <t>124215364999</t>
  </si>
  <si>
    <t>ALLEPHE MATHEUS DA SILVA ALENCAR</t>
  </si>
  <si>
    <t>124377807420</t>
  </si>
  <si>
    <t>ANNA CLARA FERREIRA FLOR</t>
  </si>
  <si>
    <t>124967704130</t>
  </si>
  <si>
    <t>ANA CLARA DE JESUS</t>
  </si>
  <si>
    <t>27/07/2007</t>
  </si>
  <si>
    <t>177297304564</t>
  </si>
  <si>
    <t>MARIA LUIZA DE CARVALHO FERREIRA</t>
  </si>
  <si>
    <t>177297310963</t>
  </si>
  <si>
    <t>STEPHANY KAILANE DE OLIVEIRA</t>
  </si>
  <si>
    <t>120643146791</t>
  </si>
  <si>
    <t>PABLO HENRIQUE DA SILVA E SILVA</t>
  </si>
  <si>
    <t>29/11/2004</t>
  </si>
  <si>
    <t>120667792618</t>
  </si>
  <si>
    <t>KAUAN DA SILVA NASCIMENTO</t>
  </si>
  <si>
    <t>07/07/2005</t>
  </si>
  <si>
    <t>120887886972</t>
  </si>
  <si>
    <t>ERICK FELIPE SILVA DE JESUS</t>
  </si>
  <si>
    <t>29/06/2008</t>
  </si>
  <si>
    <t>120999320423</t>
  </si>
  <si>
    <t>JOAO DIAS FILHO</t>
  </si>
  <si>
    <t>121130884790</t>
  </si>
  <si>
    <t>ANA RAQUEL MACEDO DOS SANTOS</t>
  </si>
  <si>
    <t>28/02/2007</t>
  </si>
  <si>
    <t>121643260404</t>
  </si>
  <si>
    <t>TAYSSON SANTOS DA SILVA</t>
  </si>
  <si>
    <t>121652524230</t>
  </si>
  <si>
    <t>ALEXSANDRO MENDES FREIRE</t>
  </si>
  <si>
    <t>08/03/2005</t>
  </si>
  <si>
    <t>121850864801</t>
  </si>
  <si>
    <t>JOAO WITOR SATURNINO DOS SANTOS</t>
  </si>
  <si>
    <t>122531888321</t>
  </si>
  <si>
    <t>ALISSON LUARLEY LEONEL MATTOS DA GAMA</t>
  </si>
  <si>
    <t>16/05/2007</t>
  </si>
  <si>
    <t>122532660863</t>
  </si>
  <si>
    <t>BEATRIZ GOMES BARROSO</t>
  </si>
  <si>
    <t>122541898672</t>
  </si>
  <si>
    <t>LUIZ CARLOS DE SOUSA SILVA JUNIOR</t>
  </si>
  <si>
    <t>122542543401</t>
  </si>
  <si>
    <t>DANIEL LIMA DE MORGADO</t>
  </si>
  <si>
    <t>122542623006</t>
  </si>
  <si>
    <t>EDUARDA STEFFANY DOS SANTOS OLIVEIRA</t>
  </si>
  <si>
    <t>122542647290</t>
  </si>
  <si>
    <t>ELAINE DE ALENCAR MENDES</t>
  </si>
  <si>
    <t>122542962480</t>
  </si>
  <si>
    <t>SUELLEN SERAFIM DOS SANTOS</t>
  </si>
  <si>
    <t>122543549063</t>
  </si>
  <si>
    <t>JOSE MATEUS BATISTA DA ROCHA</t>
  </si>
  <si>
    <t>122543653472</t>
  </si>
  <si>
    <t>LEOMAICON MOREIRA CARVALHO</t>
  </si>
  <si>
    <t>30/10/2007</t>
  </si>
  <si>
    <t>122543729126</t>
  </si>
  <si>
    <t>PAULO RICARDO DA SILVA</t>
  </si>
  <si>
    <t>122543806643</t>
  </si>
  <si>
    <t>THALITA DA SILVA</t>
  </si>
  <si>
    <t>122817328948</t>
  </si>
  <si>
    <t>NADJON KAUAN SILVA COSTA</t>
  </si>
  <si>
    <t>122855026210</t>
  </si>
  <si>
    <t>ERICK BASTOS DUARTE</t>
  </si>
  <si>
    <t>122960819755</t>
  </si>
  <si>
    <t>CARLOS EDUARDO OLIVEIRA DA SILVA</t>
  </si>
  <si>
    <t>123710589206</t>
  </si>
  <si>
    <t>LORENA CARDOSO DE SOUZA ROCHA</t>
  </si>
  <si>
    <t>SEC LIGA A - MANHA</t>
  </si>
  <si>
    <t>121161314058</t>
  </si>
  <si>
    <t>RAIANE CRISTINA CARVALHO DOS SANTOS</t>
  </si>
  <si>
    <t>18/09/2005</t>
  </si>
  <si>
    <t>121161541976</t>
  </si>
  <si>
    <t>SARA VITORIA DE ARAUJO SILVA</t>
  </si>
  <si>
    <t>121495643947</t>
  </si>
  <si>
    <t>ANA VITORIA SANTOS DA SILVA</t>
  </si>
  <si>
    <t>121640029388</t>
  </si>
  <si>
    <t>ANA LUIZA ALVES DE JESUS</t>
  </si>
  <si>
    <t>11/06/2008</t>
  </si>
  <si>
    <t>121642148970</t>
  </si>
  <si>
    <t>RAQUEL NASCIMENTO SILVA</t>
  </si>
  <si>
    <t>121938898728</t>
  </si>
  <si>
    <t>LEONARDO ALEXANDRE DE SOUSA</t>
  </si>
  <si>
    <t>122398830909</t>
  </si>
  <si>
    <t>JOSIVALDO BRAGA DE ALENCAR</t>
  </si>
  <si>
    <t>122516116062</t>
  </si>
  <si>
    <t>ISAC VITOR LIMA SILVA</t>
  </si>
  <si>
    <t>12/10/2008</t>
  </si>
  <si>
    <t>122521130221</t>
  </si>
  <si>
    <t>LUCAS EMANUEL DOS SANTOS LOPES</t>
  </si>
  <si>
    <t>122570158940</t>
  </si>
  <si>
    <t>KAREN KAROLAINE ALVES DOS SANTOS</t>
  </si>
  <si>
    <t>122623470269</t>
  </si>
  <si>
    <t>MATHEUS RODRIGUES DA SILVA</t>
  </si>
  <si>
    <t>25/02/2007</t>
  </si>
  <si>
    <t>122733105875</t>
  </si>
  <si>
    <t>YURI PIETRO DOS SANTOS SILVA</t>
  </si>
  <si>
    <t>17/02/2008</t>
  </si>
  <si>
    <t>122964335299</t>
  </si>
  <si>
    <t>SAMYLLA VITORIA INACIO DE OLIVEIRA</t>
  </si>
  <si>
    <t>22/12/2008</t>
  </si>
  <si>
    <t>122968477810</t>
  </si>
  <si>
    <t>PAULO HENRIQUE DA SILVA SANTOS</t>
  </si>
  <si>
    <t>122971401188</t>
  </si>
  <si>
    <t>RAYSLAN NASCIMENTO DA SILVA</t>
  </si>
  <si>
    <t>122985274582</t>
  </si>
  <si>
    <t>GABRIEL DA SILVA CARVALHO</t>
  </si>
  <si>
    <t>29/03/2006</t>
  </si>
  <si>
    <t>123133959521</t>
  </si>
  <si>
    <t>RAISSA MANOELA JESUS SILVA</t>
  </si>
  <si>
    <t>124215903962</t>
  </si>
  <si>
    <t>JAMERSON SANTIAGO FERREIRA</t>
  </si>
  <si>
    <t>124940077046</t>
  </si>
  <si>
    <t>MARIANE BARBOSA SANTOS</t>
  </si>
  <si>
    <t>23/09/2007</t>
  </si>
  <si>
    <t>125030332536</t>
  </si>
  <si>
    <t>JOABE MATHEUS SILVA SANTOS</t>
  </si>
  <si>
    <t>SE LIGA B - TARDE</t>
  </si>
  <si>
    <t>112182170307</t>
  </si>
  <si>
    <t>NAIARA DE CARVALHO RODRIGUES</t>
  </si>
  <si>
    <t>04/02/1995</t>
  </si>
  <si>
    <t>117380258531</t>
  </si>
  <si>
    <t>ERICA TAIS RODRIGUES DE SOUZA</t>
  </si>
  <si>
    <t>18/04/2005</t>
  </si>
  <si>
    <t>120494308507</t>
  </si>
  <si>
    <t>RAFAEL JADSON GONCALVES DE JESUS</t>
  </si>
  <si>
    <t>121161392105</t>
  </si>
  <si>
    <t>LUCAS KAUA DE OLIVEIRA SANTOS</t>
  </si>
  <si>
    <t>06/08/2006</t>
  </si>
  <si>
    <t>121364681039</t>
  </si>
  <si>
    <t>MARLON ANDRE BRUNO DA SILVA</t>
  </si>
  <si>
    <t>121639720706</t>
  </si>
  <si>
    <t>RANUEUDES SANTOS PEREIRA</t>
  </si>
  <si>
    <t>121660604639</t>
  </si>
  <si>
    <t>ERICK RODRIGO SANTOS REIS</t>
  </si>
  <si>
    <t>13/03/2006</t>
  </si>
  <si>
    <t>122403846898</t>
  </si>
  <si>
    <t>ROSEANE BRAGA DE ALENCAR</t>
  </si>
  <si>
    <t>27/07/2006</t>
  </si>
  <si>
    <t>122522747001</t>
  </si>
  <si>
    <t>ANA VITORIA GONCALVES DE ARAUJO</t>
  </si>
  <si>
    <t>122523406577</t>
  </si>
  <si>
    <t>MARIA VICTORIA DE OLIVEIRA ALVES</t>
  </si>
  <si>
    <t>06/06/2007</t>
  </si>
  <si>
    <t>122527703681</t>
  </si>
  <si>
    <t>YAGO FELINTRO DE SOUZA</t>
  </si>
  <si>
    <t>29/12/2005</t>
  </si>
  <si>
    <t>122978609868</t>
  </si>
  <si>
    <t>EMERSON CAUA SALES SILVA</t>
  </si>
  <si>
    <t>122998330567</t>
  </si>
  <si>
    <t>ANA VITORIA SOUZA DE SA LIMA</t>
  </si>
  <si>
    <t>123456457170</t>
  </si>
  <si>
    <t>ROBERTA NUNES PEREIRA</t>
  </si>
  <si>
    <t>04/02/2008</t>
  </si>
  <si>
    <t>123553029365</t>
  </si>
  <si>
    <t>ANA CLARA MOURA RODRIGUES</t>
  </si>
  <si>
    <t>123832504574</t>
  </si>
  <si>
    <t>GABRIEL NASCIMENTO DE JESUS</t>
  </si>
  <si>
    <t>07/07/2007</t>
  </si>
  <si>
    <t>124210118922</t>
  </si>
  <si>
    <t>FRANCIMARIA SANTOS PEREIRA</t>
  </si>
  <si>
    <t>28/08/2007</t>
  </si>
  <si>
    <t>127434470525</t>
  </si>
  <si>
    <t>LUANA DE SOUZA LARANJEIRA</t>
  </si>
  <si>
    <t>20/03/2008</t>
  </si>
  <si>
    <t>177302975077</t>
  </si>
  <si>
    <t>LAYLA TAYLA DA SILVA</t>
  </si>
  <si>
    <t>110404592855</t>
  </si>
  <si>
    <t>08/07/1999</t>
  </si>
  <si>
    <t>119349233621</t>
  </si>
  <si>
    <t>KAILANE LAIS DOS SANTOS FEITOSA BEZERRA</t>
  </si>
  <si>
    <t>16/12/2003</t>
  </si>
  <si>
    <t>119886336560</t>
  </si>
  <si>
    <t>IAGO ALVES DOS SANTOS</t>
  </si>
  <si>
    <t>11/05/2004</t>
  </si>
  <si>
    <t>121592744884</t>
  </si>
  <si>
    <t>VANESSA MONTEIRO GALVAO</t>
  </si>
  <si>
    <t>15/08/2006</t>
  </si>
  <si>
    <t>121592778606</t>
  </si>
  <si>
    <t>VALERIA MONTEIRO GALVAO</t>
  </si>
  <si>
    <t>31/01/2007</t>
  </si>
  <si>
    <t>121643712836</t>
  </si>
  <si>
    <t>SORAIA SANTANA DA SILVA</t>
  </si>
  <si>
    <t>18/05/2005</t>
  </si>
  <si>
    <t>121644033983</t>
  </si>
  <si>
    <t>CARLOS EDUARDO SOUSA</t>
  </si>
  <si>
    <t>28/02/2005</t>
  </si>
  <si>
    <t>121660968320</t>
  </si>
  <si>
    <t>LUCAS DE ALENCAR LIMA</t>
  </si>
  <si>
    <t>19/07/2005</t>
  </si>
  <si>
    <t>121929655168</t>
  </si>
  <si>
    <t>GREGORY GUSTACK DE OLIVEIRA FEITOSA</t>
  </si>
  <si>
    <t>122522864741</t>
  </si>
  <si>
    <t>RUTH OLIVEIRA DE ASSIS</t>
  </si>
  <si>
    <t>122526892260</t>
  </si>
  <si>
    <t>JONATHAS BARBOSA ARAUJO</t>
  </si>
  <si>
    <t>30/01/2006</t>
  </si>
  <si>
    <t>122985185210</t>
  </si>
  <si>
    <t>MARCOS PAULO DA SILVA CARVALHO</t>
  </si>
  <si>
    <t>18/10/2003</t>
  </si>
  <si>
    <t>122992728879</t>
  </si>
  <si>
    <t>PAUTIEL DO NASCIMENTO SOUZA</t>
  </si>
  <si>
    <t>01/10/2006</t>
  </si>
  <si>
    <t>124236464534</t>
  </si>
  <si>
    <t>THALITA SILVA MUNIZ</t>
  </si>
  <si>
    <t>23/04/2006</t>
  </si>
  <si>
    <t>02 DE JULHO</t>
  </si>
  <si>
    <t>122486189806</t>
  </si>
  <si>
    <t>ERIC ALMEIDA DA SILVA</t>
  </si>
  <si>
    <t>123856277446</t>
  </si>
  <si>
    <t>ITAUAN GOMES PAZ DOS SANTOS</t>
  </si>
  <si>
    <t>123856737382</t>
  </si>
  <si>
    <t>JHONATAN FERREIRA DE OLIVEIRA</t>
  </si>
  <si>
    <t>123857020457</t>
  </si>
  <si>
    <t>LUCAS SIQUEIRA GRANJA</t>
  </si>
  <si>
    <t>123857176708</t>
  </si>
  <si>
    <t>LUCAS KAILAN DOS SANTOS SOUSA</t>
  </si>
  <si>
    <t>123892521335</t>
  </si>
  <si>
    <t>ARTHUR DE SOUSA SOARES</t>
  </si>
  <si>
    <t>123892928281</t>
  </si>
  <si>
    <t>DIEGO SOUZA SILVA</t>
  </si>
  <si>
    <t>124128113696</t>
  </si>
  <si>
    <t>DANIEL PENTECOSTES ALVES DOS SANTOS</t>
  </si>
  <si>
    <t>124178371966</t>
  </si>
  <si>
    <t>YASMIN GOMES DE SA</t>
  </si>
  <si>
    <t>125240390567</t>
  </si>
  <si>
    <t>125361147400</t>
  </si>
  <si>
    <t>GABRIEL LEVI DA SILVA ROSAS SANTOS</t>
  </si>
  <si>
    <t>125361931798</t>
  </si>
  <si>
    <t>EMANUELLY FERREIRA MOTA</t>
  </si>
  <si>
    <t>125362102000</t>
  </si>
  <si>
    <t>ISLANA LAIS PEREIRA PAZ</t>
  </si>
  <si>
    <t>125363791918</t>
  </si>
  <si>
    <t>EMILLY SHAYANE BARBOSA DOS SANTOS</t>
  </si>
  <si>
    <t>21/08/2009</t>
  </si>
  <si>
    <t>125364464333</t>
  </si>
  <si>
    <t>DOUGLAS LAUAN DOS SANTOS SILVA</t>
  </si>
  <si>
    <t>125368940458</t>
  </si>
  <si>
    <t>ELISA NUNES SOARES</t>
  </si>
  <si>
    <t>125369219485</t>
  </si>
  <si>
    <t>LARA HAVINNY PEREIRA DA SILVA</t>
  </si>
  <si>
    <t>125372063717</t>
  </si>
  <si>
    <t>SAMUEL SOUZA</t>
  </si>
  <si>
    <t>125372430132</t>
  </si>
  <si>
    <t>ANA SOFIA LIMA MACHADO</t>
  </si>
  <si>
    <t>22/07/2009</t>
  </si>
  <si>
    <t>125372909845</t>
  </si>
  <si>
    <t>LUIZ GUSTAVO CASSIANO DE SOUZA</t>
  </si>
  <si>
    <t>18/07/2009</t>
  </si>
  <si>
    <t>125372930887</t>
  </si>
  <si>
    <t>MARIA BEATRIZ LOPES DE SOUZA</t>
  </si>
  <si>
    <t>125373040044</t>
  </si>
  <si>
    <t>WAGNER DOS SANTOS SENA</t>
  </si>
  <si>
    <t>125373677824</t>
  </si>
  <si>
    <t>VITOR CARVALHO SOUZA</t>
  </si>
  <si>
    <t>127308393720</t>
  </si>
  <si>
    <t>GABRIEL DA SILVA LIMA</t>
  </si>
  <si>
    <t>127309467212</t>
  </si>
  <si>
    <t>HILBERT NOAH DA SILVA BEZERRA</t>
  </si>
  <si>
    <t>07/05/2009</t>
  </si>
  <si>
    <t>127328182163</t>
  </si>
  <si>
    <t>PABLO LUAN DOS SANTOS MOTA</t>
  </si>
  <si>
    <t>120827226860</t>
  </si>
  <si>
    <t>JOAQUIM EMANUELL RIBEIRO DOS SANTOS</t>
  </si>
  <si>
    <t>121515155837</t>
  </si>
  <si>
    <t>MATEUS DA SILVA MENDES</t>
  </si>
  <si>
    <t>14/03/2005</t>
  </si>
  <si>
    <t>122617476757</t>
  </si>
  <si>
    <t>DAVID QUEIROZ MACHADO</t>
  </si>
  <si>
    <t>03/02/2007</t>
  </si>
  <si>
    <t>122968761888</t>
  </si>
  <si>
    <t>ERIC EMERSON OLIVEIRA DA SILVA</t>
  </si>
  <si>
    <t>123311477366</t>
  </si>
  <si>
    <t>JOSE LEANDRO DE SOUZA SILVA</t>
  </si>
  <si>
    <t>15/11/2006</t>
  </si>
  <si>
    <t>123856087663</t>
  </si>
  <si>
    <t>IASMIM DOS SANTOS DA SILVA</t>
  </si>
  <si>
    <t>123889833984</t>
  </si>
  <si>
    <t>MARIA STHEFANY DA SILVA SOUZA</t>
  </si>
  <si>
    <t>123895215332</t>
  </si>
  <si>
    <t>MARIA EDUARDA DOS SANTOS EVANGELISTA</t>
  </si>
  <si>
    <t>123919934805</t>
  </si>
  <si>
    <t>LUAN HENRIQHUE SOUSA DE SA</t>
  </si>
  <si>
    <t>124642803806</t>
  </si>
  <si>
    <t>IRLAN MANOEL PEREIRA SOUZA</t>
  </si>
  <si>
    <t>124914869208</t>
  </si>
  <si>
    <t>ITALO GABRIEL DA SILVA ALVES</t>
  </si>
  <si>
    <t>124917830450</t>
  </si>
  <si>
    <t>ANA MIKELLY SANTANA MENDES</t>
  </si>
  <si>
    <t>124917848236</t>
  </si>
  <si>
    <t>BRUNO MIGUEL SOUZA DE LIMA</t>
  </si>
  <si>
    <t>02/04/2009</t>
  </si>
  <si>
    <t>125363840633</t>
  </si>
  <si>
    <t>IBSON HIAGO LIMA BARBOZA</t>
  </si>
  <si>
    <t>125364700088</t>
  </si>
  <si>
    <t>JEICIANE MARIA RODRIGUES DA SILVA</t>
  </si>
  <si>
    <t>125367244920</t>
  </si>
  <si>
    <t>TAISLANE DOS SANTOS SOUSA</t>
  </si>
  <si>
    <t>125368499883</t>
  </si>
  <si>
    <t>125368507495</t>
  </si>
  <si>
    <t>JOSE DAVID RIBEIRO</t>
  </si>
  <si>
    <t>125368621190</t>
  </si>
  <si>
    <t>VIVIAN NAYARA DA SILVA PEREIRA</t>
  </si>
  <si>
    <t>125371008755</t>
  </si>
  <si>
    <t>JULIANE CECILIA CARNEIRO DA SILVA</t>
  </si>
  <si>
    <t>125371881106</t>
  </si>
  <si>
    <t>JOAO PEDRO CRUZ DA SILVA</t>
  </si>
  <si>
    <t>127329983976</t>
  </si>
  <si>
    <t>YGOR KELVEN ALVES DOS SANTOS</t>
  </si>
  <si>
    <t>127436212221</t>
  </si>
  <si>
    <t>JHONATHAN RIBEIRO</t>
  </si>
  <si>
    <t>127475107948</t>
  </si>
  <si>
    <t>VERIDIANA DA SILVA SANTOS</t>
  </si>
  <si>
    <t>127490298481</t>
  </si>
  <si>
    <t>WALISSON MOREIRA DOS SANTOS</t>
  </si>
  <si>
    <t>122981073515</t>
  </si>
  <si>
    <t>IARA GARCIA FERREIRA</t>
  </si>
  <si>
    <t>07/09/2008</t>
  </si>
  <si>
    <t>122982086386</t>
  </si>
  <si>
    <t>KENNEDY KAUE FERREIRA DA SILVA</t>
  </si>
  <si>
    <t>122988983320</t>
  </si>
  <si>
    <t>MATEUS DA LUZ SILVA</t>
  </si>
  <si>
    <t>123792089997</t>
  </si>
  <si>
    <t>DOUGLAS BARBOSA MACEDO</t>
  </si>
  <si>
    <t>123806597706</t>
  </si>
  <si>
    <t>PEDRO HENRIQUE RODRIGUES DA SILVA</t>
  </si>
  <si>
    <t>30/07/2008</t>
  </si>
  <si>
    <t>123919986007</t>
  </si>
  <si>
    <t>VITOR DANIEL FERREIRA DE SOUSA</t>
  </si>
  <si>
    <t>124028595630</t>
  </si>
  <si>
    <t>ANA BEATRIZ SANTANA MORAES</t>
  </si>
  <si>
    <t>124127985320</t>
  </si>
  <si>
    <t>ANA BEATRIZ SANTOS BARROS</t>
  </si>
  <si>
    <t>15/09/2008</t>
  </si>
  <si>
    <t>124128053421</t>
  </si>
  <si>
    <t>ANNA BEATRIZ SOARES SOUZA</t>
  </si>
  <si>
    <t>15/07/2008</t>
  </si>
  <si>
    <t>124128413657</t>
  </si>
  <si>
    <t>EVELLY PINTO DOS SANTOS</t>
  </si>
  <si>
    <t>01/05/2008</t>
  </si>
  <si>
    <t>124129199179</t>
  </si>
  <si>
    <t>IADSON DA SILVA BEZERRA</t>
  </si>
  <si>
    <t>124129525580</t>
  </si>
  <si>
    <t>JOSE LUIS CAMPOS DA SILVA</t>
  </si>
  <si>
    <t>29/12/2008</t>
  </si>
  <si>
    <t>124130600906</t>
  </si>
  <si>
    <t>PABLO AFONSO DE SOUZA ANDRADE</t>
  </si>
  <si>
    <t>124131089393</t>
  </si>
  <si>
    <t>PABLO JOVINO OLIVEIRA DOS SANTOS</t>
  </si>
  <si>
    <t>124131236019</t>
  </si>
  <si>
    <t>SUELLEN RIBEIRO SILVA</t>
  </si>
  <si>
    <t>01/08/2008</t>
  </si>
  <si>
    <t>124325148077</t>
  </si>
  <si>
    <t>ANTONIO RAY DE OLIVEIRA QUEIROZ SANTOS</t>
  </si>
  <si>
    <t>14/08/2008</t>
  </si>
  <si>
    <t>124914923261</t>
  </si>
  <si>
    <t>MARIA KAUANE MATIAS DE CARVALHO</t>
  </si>
  <si>
    <t>124915943312</t>
  </si>
  <si>
    <t>RENAN COELHO COSTA</t>
  </si>
  <si>
    <t>124917520265</t>
  </si>
  <si>
    <t>ANA IRIS FERREIRA MOTA</t>
  </si>
  <si>
    <t>124918281540</t>
  </si>
  <si>
    <t>KEVILY RAQUEL SOUSA SILVA</t>
  </si>
  <si>
    <t>125366195089</t>
  </si>
  <si>
    <t>ARICLENIO DE SOUZA SILVA</t>
  </si>
  <si>
    <t>26/05/2008</t>
  </si>
  <si>
    <t>127439334107</t>
  </si>
  <si>
    <t>GABRIEL DA SILVA GONDIM</t>
  </si>
  <si>
    <t>122483192741</t>
  </si>
  <si>
    <t>DEIVID DE SOUZA SILVA</t>
  </si>
  <si>
    <t>122488915555</t>
  </si>
  <si>
    <t>JONATHAN LUIZ SOARES CARDOSO</t>
  </si>
  <si>
    <t>122492921327</t>
  </si>
  <si>
    <t>MARCELO VICTOR DO NASCIMENTO SANTOS</t>
  </si>
  <si>
    <t>122493427504</t>
  </si>
  <si>
    <t>GUSTAVO JOSENILDO FERREIRA SILVA</t>
  </si>
  <si>
    <t>122577801830</t>
  </si>
  <si>
    <t>LUCAS LIMA TAVARES</t>
  </si>
  <si>
    <t>12/10/2006</t>
  </si>
  <si>
    <t>122952146968</t>
  </si>
  <si>
    <t>RAISSA RIBEIRO DA MOTA</t>
  </si>
  <si>
    <t>28/06/2007</t>
  </si>
  <si>
    <t>122957992956</t>
  </si>
  <si>
    <t>PEDRO HENRIQUE GONCALVES FERREIRA</t>
  </si>
  <si>
    <t>122958248266</t>
  </si>
  <si>
    <t>JHONATTA FILIPE RIBEIRO BOMFIM</t>
  </si>
  <si>
    <t>122958998931</t>
  </si>
  <si>
    <t>LUIZ GUSTAVO MACEDO OLIVEIRA</t>
  </si>
  <si>
    <t>122959100050</t>
  </si>
  <si>
    <t>ANA CLARA DIAS VIEIRA DA SILVA</t>
  </si>
  <si>
    <t>122959645129</t>
  </si>
  <si>
    <t>REBECA RIBEIRO DA MOTA</t>
  </si>
  <si>
    <t>122959738801</t>
  </si>
  <si>
    <t>ITALO RAMON CONCEICAO LOPES</t>
  </si>
  <si>
    <t>122959966600</t>
  </si>
  <si>
    <t>BERNARDO ALVES FERREIRA DE SOUSA</t>
  </si>
  <si>
    <t>122960044311</t>
  </si>
  <si>
    <t>IRIS RAILINE MARQUES DE SENA LIMA</t>
  </si>
  <si>
    <t>122960048147</t>
  </si>
  <si>
    <t>JEFFERSON RODRIGUES DE SOUZA SANTOS</t>
  </si>
  <si>
    <t>16/02/2008</t>
  </si>
  <si>
    <t>122960659960</t>
  </si>
  <si>
    <t>ADILSON XAVIER MACHADO JUNIOR</t>
  </si>
  <si>
    <t>122960743830</t>
  </si>
  <si>
    <t>MYLANNE CONCEICAO SILVA</t>
  </si>
  <si>
    <t>122961357909</t>
  </si>
  <si>
    <t>INACIO RUAN DE SENA LIMA</t>
  </si>
  <si>
    <t>122961496003</t>
  </si>
  <si>
    <t>JULIO CESAR DA SILVA SANTOS</t>
  </si>
  <si>
    <t>14/01/2007</t>
  </si>
  <si>
    <t>122976444772</t>
  </si>
  <si>
    <t>GABRIELE DOS SANTOS SOUSA</t>
  </si>
  <si>
    <t>122986039609</t>
  </si>
  <si>
    <t>LORENA VITORIA DA SILVA TEXEIRA</t>
  </si>
  <si>
    <t>123797984358</t>
  </si>
  <si>
    <t>DAVID LUAN AGUIAR HONORIO</t>
  </si>
  <si>
    <t>124128024324</t>
  </si>
  <si>
    <t>ANA STEFANE DA SILVA LUZ</t>
  </si>
  <si>
    <t>124129192328</t>
  </si>
  <si>
    <t>CARLOS GABRIEL MIRANDA MOTA</t>
  </si>
  <si>
    <t>17/01/2008</t>
  </si>
  <si>
    <t>124131038560</t>
  </si>
  <si>
    <t>KAUAN ALVES DOS SANTOS</t>
  </si>
  <si>
    <t>18/12/2007</t>
  </si>
  <si>
    <t>124131193964</t>
  </si>
  <si>
    <t>KAUA SOUZA AMORIM</t>
  </si>
  <si>
    <t>124135995178</t>
  </si>
  <si>
    <t>YSABELLE ALVES DOS SANTOS</t>
  </si>
  <si>
    <t>124967881261</t>
  </si>
  <si>
    <t>INGRID IOHANA NUNES MACHADO</t>
  </si>
  <si>
    <t>01/01/2008</t>
  </si>
  <si>
    <t>124976357650</t>
  </si>
  <si>
    <t>LETICIA SOUZA MOTTA</t>
  </si>
  <si>
    <t>28/06/2005</t>
  </si>
  <si>
    <t>121598833285</t>
  </si>
  <si>
    <t>TIAGO NUNES DA SILVA</t>
  </si>
  <si>
    <t>121644646489</t>
  </si>
  <si>
    <t>ANTHONY JUAN DOS SANTOS LOPES</t>
  </si>
  <si>
    <t>04/02/2006</t>
  </si>
  <si>
    <t>122229595511</t>
  </si>
  <si>
    <t>ERIK DA SILVA VIEIRA</t>
  </si>
  <si>
    <t>122767755643</t>
  </si>
  <si>
    <t>JOSE KAUA MATOS SANTOS DE MORAES</t>
  </si>
  <si>
    <t>21/03/2007</t>
  </si>
  <si>
    <t>122957724510</t>
  </si>
  <si>
    <t>DAMIAO RIBEIRO ALVES</t>
  </si>
  <si>
    <t>122958246050</t>
  </si>
  <si>
    <t>JOAO MARCOS VIEIRA DIAS</t>
  </si>
  <si>
    <t>122980136165</t>
  </si>
  <si>
    <t>ANA LUIZA DOS SANTOS GONDIM</t>
  </si>
  <si>
    <t>122981105735</t>
  </si>
  <si>
    <t>ITALO GABRIEL BATISTA FERREIRA</t>
  </si>
  <si>
    <t>122984600273</t>
  </si>
  <si>
    <t>BRENO AUGUSTO ALVES FEITOSA</t>
  </si>
  <si>
    <t>123176666755</t>
  </si>
  <si>
    <t>GLEYDSON ARIEL DE SOUZA PAIXAO</t>
  </si>
  <si>
    <t>01/04/2008</t>
  </si>
  <si>
    <t>123417534002</t>
  </si>
  <si>
    <t>LETICIA MARIANE SANTOS DE MARAES</t>
  </si>
  <si>
    <t>123831242908</t>
  </si>
  <si>
    <t>IASMIM VITORIA FERREIRA DE SA</t>
  </si>
  <si>
    <t>05/01/2009</t>
  </si>
  <si>
    <t>123857598106</t>
  </si>
  <si>
    <t>IARA DOS SANTOS SOUZA</t>
  </si>
  <si>
    <t>123917111402</t>
  </si>
  <si>
    <t>RARISSON RAVICK DA SILVA PEREIRA</t>
  </si>
  <si>
    <t>123923792700</t>
  </si>
  <si>
    <t>ANTONIA ALESSANDRA BEZERRA DE SOUZA</t>
  </si>
  <si>
    <t>124100733606</t>
  </si>
  <si>
    <t>ANA LUIZA DE SOUZA SOARES</t>
  </si>
  <si>
    <t>124128311064</t>
  </si>
  <si>
    <t>BIANCA ALVES DE QUEIROZ</t>
  </si>
  <si>
    <t>124135427285</t>
  </si>
  <si>
    <t>SARAH THAUANNY DA SILVA LEITE</t>
  </si>
  <si>
    <t>125953498992</t>
  </si>
  <si>
    <t>ERIK HENRIQUE SANTOS DA SILVA</t>
  </si>
  <si>
    <t>30/12/2008</t>
  </si>
  <si>
    <t>120762793340</t>
  </si>
  <si>
    <t>ALAN CLEBER RAMOS ALENCAR</t>
  </si>
  <si>
    <t>11/12/2004</t>
  </si>
  <si>
    <t>120897270559</t>
  </si>
  <si>
    <t>IARA DE SOUZA NUNES</t>
  </si>
  <si>
    <t>25/01/2006</t>
  </si>
  <si>
    <t>121645349720</t>
  </si>
  <si>
    <t>LUCAS DE SOUZA FERREIRA</t>
  </si>
  <si>
    <t>29/11/2005</t>
  </si>
  <si>
    <t>122197225463</t>
  </si>
  <si>
    <t>GABRIEL PEREIRA ALEXANDRE</t>
  </si>
  <si>
    <t>29/11/2006</t>
  </si>
  <si>
    <t>122488145008</t>
  </si>
  <si>
    <t>GABRIEL SIMAO DA SILVA FERREIRA</t>
  </si>
  <si>
    <t>122488174440</t>
  </si>
  <si>
    <t>JADNA FERNANDES DA SILVA</t>
  </si>
  <si>
    <t>122488231427</t>
  </si>
  <si>
    <t>CAIQUE RUAN VIEIRA DA SILVA</t>
  </si>
  <si>
    <t>122493198807</t>
  </si>
  <si>
    <t>MAYRA ARYADNA DA SILVA MANICOBA</t>
  </si>
  <si>
    <t>122495561135</t>
  </si>
  <si>
    <t>NICOLE BARBOSA FELIX DOS SANTOS</t>
  </si>
  <si>
    <t>122502642018</t>
  </si>
  <si>
    <t>NORBERTO SOUZA LIMA</t>
  </si>
  <si>
    <t>122518761704</t>
  </si>
  <si>
    <t>ICARO BENAIC HONORIO GOMES</t>
  </si>
  <si>
    <t>122547749806</t>
  </si>
  <si>
    <t>EDUARDO KAUAN RIBEIRO DA SILVA</t>
  </si>
  <si>
    <t>07/08/2004</t>
  </si>
  <si>
    <t>122567656366</t>
  </si>
  <si>
    <t>GIULIA VENTURINELLI DA SILVA BORGES</t>
  </si>
  <si>
    <t>03/11/2005</t>
  </si>
  <si>
    <t>122950123090</t>
  </si>
  <si>
    <t>AMANDA RIBEIRO DE SOUZA</t>
  </si>
  <si>
    <t>122950134377</t>
  </si>
  <si>
    <t>AMANDA TAYNA DA SILVA LOPES</t>
  </si>
  <si>
    <t>122956869468</t>
  </si>
  <si>
    <t>GABRIELA PEREIRA DE SOUZA</t>
  </si>
  <si>
    <t>122957891335</t>
  </si>
  <si>
    <t>JANDSON JOSE DOS SANTOS</t>
  </si>
  <si>
    <t>122959663020</t>
  </si>
  <si>
    <t>TALITA VIDAL DE LIMA</t>
  </si>
  <si>
    <t>03/06/2007</t>
  </si>
  <si>
    <t>122961479680</t>
  </si>
  <si>
    <t>JAMILY ALVES DE SOUSA</t>
  </si>
  <si>
    <t>122961532751</t>
  </si>
  <si>
    <t>SAMILA SANTOS DE SOUSA</t>
  </si>
  <si>
    <t>122987647947</t>
  </si>
  <si>
    <t>GIOVANNA LOHANA DOS SANTOS SOUSA</t>
  </si>
  <si>
    <t>123171436808</t>
  </si>
  <si>
    <t>LETICIA STEFANY DO CARMO E SILVA</t>
  </si>
  <si>
    <t>123180467273</t>
  </si>
  <si>
    <t>BEATRIZ DE SOUSA MOTA</t>
  </si>
  <si>
    <t>123798358108</t>
  </si>
  <si>
    <t>LARISSA DA SILVA SANTOS</t>
  </si>
  <si>
    <t>124026937894</t>
  </si>
  <si>
    <t>VITOR HUGO DA SILVA BORGES</t>
  </si>
  <si>
    <t>124128901708</t>
  </si>
  <si>
    <t>CAMILLY FERNANDA RODRIGUES OLIVEIRA</t>
  </si>
  <si>
    <t>PROFª DINORAH ALBERNAZ MELO DA SILVA</t>
  </si>
  <si>
    <t>122794546707</t>
  </si>
  <si>
    <t>ANNA CLARA MATOS DA MACENA</t>
  </si>
  <si>
    <t>27/06/2008</t>
  </si>
  <si>
    <t>123784576698</t>
  </si>
  <si>
    <t>CARLOS EDUARDO DA SILVA MARTINS</t>
  </si>
  <si>
    <t>123785640900</t>
  </si>
  <si>
    <t>ERIC MICAEL DOS SANTOS SILVA</t>
  </si>
  <si>
    <t>123785681266</t>
  </si>
  <si>
    <t>FERNANDA LEAL SANTOS</t>
  </si>
  <si>
    <t>123786027667</t>
  </si>
  <si>
    <t>KARLA EDUARDA SILVA MARTINS</t>
  </si>
  <si>
    <t>123791779612</t>
  </si>
  <si>
    <t>JOAO PEDRO SILVA DE SOUZA</t>
  </si>
  <si>
    <t>123791970169</t>
  </si>
  <si>
    <t>RAFAEL DA MOTA NASCIMENTO</t>
  </si>
  <si>
    <t>123897737883</t>
  </si>
  <si>
    <t>CLEITON MANOEL DA SILVA SANTOS</t>
  </si>
  <si>
    <t>30/11/2008</t>
  </si>
  <si>
    <t>124665011981</t>
  </si>
  <si>
    <t>JEAN ITALO DA SILVA</t>
  </si>
  <si>
    <t>124665165784</t>
  </si>
  <si>
    <t>RENATO DE OLIVEIRA DIAS</t>
  </si>
  <si>
    <t>124668519706</t>
  </si>
  <si>
    <t>ANTONIO VITOR DIAS DA SILVA</t>
  </si>
  <si>
    <t>124668696322</t>
  </si>
  <si>
    <t>GUSTAVO OLIVEIRA LIMA</t>
  </si>
  <si>
    <t>124951064048</t>
  </si>
  <si>
    <t>MARTA BEATRIZ DOS SANTOS LIMA</t>
  </si>
  <si>
    <t>05/01/2010</t>
  </si>
  <si>
    <t>124967224783</t>
  </si>
  <si>
    <t>RAFAEL DE OLIVEIRA DIAS</t>
  </si>
  <si>
    <t>125366442000</t>
  </si>
  <si>
    <t>TAILANE NOVAIS SILVA SOUZA MARTINS</t>
  </si>
  <si>
    <t>126223936957</t>
  </si>
  <si>
    <t>ANA LETICIA FERRAZ RODRIGUES</t>
  </si>
  <si>
    <t>26/01/2009</t>
  </si>
  <si>
    <t>127274367853</t>
  </si>
  <si>
    <t>ANA VALERIA DE SOUZA SILVA</t>
  </si>
  <si>
    <t>20/09/2008</t>
  </si>
  <si>
    <t>127398863143</t>
  </si>
  <si>
    <t>MICHEL WILTON DA SILVA</t>
  </si>
  <si>
    <t>127445963021</t>
  </si>
  <si>
    <t>GEYSIELLY ALEXANDRA DA CONCEICAO</t>
  </si>
  <si>
    <t>26/06/2010</t>
  </si>
  <si>
    <t>130227179462</t>
  </si>
  <si>
    <t>CAUA DE OLIVEIRA REIS</t>
  </si>
  <si>
    <t>130422849218</t>
  </si>
  <si>
    <t>PEDRO WEDSON TERTULIANO MARIANO</t>
  </si>
  <si>
    <t>10/05/2010</t>
  </si>
  <si>
    <t>144707771377</t>
  </si>
  <si>
    <t>RICARDO ALVES DA SILVA</t>
  </si>
  <si>
    <t>149924069802</t>
  </si>
  <si>
    <t>WESLEY ALVES ALMEIDA</t>
  </si>
  <si>
    <t>149981467420</t>
  </si>
  <si>
    <t>ITALA TAIANY DE LIMA</t>
  </si>
  <si>
    <t>118200578100</t>
  </si>
  <si>
    <t>ADONIAS SILVA BARBOSA</t>
  </si>
  <si>
    <t>26/06/2004</t>
  </si>
  <si>
    <t>118208466874</t>
  </si>
  <si>
    <t>KAIC NASCIMENTO DE SOUZA</t>
  </si>
  <si>
    <t>09/06/2005</t>
  </si>
  <si>
    <t>121357495756</t>
  </si>
  <si>
    <t>PAMELA THAIS ALVES SILVA</t>
  </si>
  <si>
    <t>20/09/2006</t>
  </si>
  <si>
    <t>122658881761</t>
  </si>
  <si>
    <t>JOSE ANDRE GOMES DIAS</t>
  </si>
  <si>
    <t>122971275450</t>
  </si>
  <si>
    <t>ALANNY VITORIA LINARD DOS SANTOS</t>
  </si>
  <si>
    <t>123135431613</t>
  </si>
  <si>
    <t>ANTONIO ISMAEL RIBEIRO DA SILVA</t>
  </si>
  <si>
    <t>12/07/2008</t>
  </si>
  <si>
    <t>123559342740</t>
  </si>
  <si>
    <t>JHONATAN LUCAS SOARES DE ARRUDA</t>
  </si>
  <si>
    <t>123785899210</t>
  </si>
  <si>
    <t>JAMERSON SATURNINO DA SILVA</t>
  </si>
  <si>
    <t>123785965701</t>
  </si>
  <si>
    <t>JOSE HENRIQUE SOARES DOS SANTOS</t>
  </si>
  <si>
    <t>123786261422</t>
  </si>
  <si>
    <t>ANA LUIZA PEREIRA DA SILVA</t>
  </si>
  <si>
    <t>123786298857</t>
  </si>
  <si>
    <t>DANY ISMIKILENE LIMA DA SILVA</t>
  </si>
  <si>
    <t>123786708427</t>
  </si>
  <si>
    <t>LUIZ FELIX LAURENTINO DA SILVA</t>
  </si>
  <si>
    <t>124088106392</t>
  </si>
  <si>
    <t>JOAO VITOR SAMPAIO DOS SANTOS</t>
  </si>
  <si>
    <t>124161850122</t>
  </si>
  <si>
    <t>FRANCISCO SEBASTIAO DA COSTA FIGUEIREDO</t>
  </si>
  <si>
    <t>06/11/2009</t>
  </si>
  <si>
    <t>124211663657</t>
  </si>
  <si>
    <t>MARIA JULIA PEREIRA HENRIQUE</t>
  </si>
  <si>
    <t>124252686775</t>
  </si>
  <si>
    <t>PIETRO RAIMUNDO RODRIGUES ALBANO</t>
  </si>
  <si>
    <t>124665100739</t>
  </si>
  <si>
    <t>ANA JULIA DA SILVA CARVALHO</t>
  </si>
  <si>
    <t>124666275400</t>
  </si>
  <si>
    <t>GILANDESON GONCALVES DA SILVA</t>
  </si>
  <si>
    <t>124668750122</t>
  </si>
  <si>
    <t>SAMUEL JONATAS DA SILVA SANTOS</t>
  </si>
  <si>
    <t>124840415861</t>
  </si>
  <si>
    <t>BRUNO HENRIQUE DE ALMEIDA ALVES</t>
  </si>
  <si>
    <t>124841408605</t>
  </si>
  <si>
    <t>THAMIRES DANIELE SOUZA LIMA</t>
  </si>
  <si>
    <t>125064935497</t>
  </si>
  <si>
    <t>THAUANNY DOS SANTOS ROCHA</t>
  </si>
  <si>
    <t>125076472721</t>
  </si>
  <si>
    <t>MILENE DA CONCEICAO FIGUEIREDO</t>
  </si>
  <si>
    <t>125947768231</t>
  </si>
  <si>
    <t>ELLYN GABRIELY DA SILVA SANTOS</t>
  </si>
  <si>
    <t>127361935981</t>
  </si>
  <si>
    <t>JESSICA SANTOS DIAS</t>
  </si>
  <si>
    <t>29/06/2009</t>
  </si>
  <si>
    <t>127499804533</t>
  </si>
  <si>
    <t>WAGNER DA SILVA GOMES</t>
  </si>
  <si>
    <t>127858045970</t>
  </si>
  <si>
    <t>GUILHERME RODRIGUES ALVES</t>
  </si>
  <si>
    <t>130138590833</t>
  </si>
  <si>
    <t>DANIEL TAVARES DE SOUZA</t>
  </si>
  <si>
    <t>130235323119</t>
  </si>
  <si>
    <t>KAIO EMANUEL DE JESUS SILVA</t>
  </si>
  <si>
    <t>EDUCANDÁRIO JOÃO XXIII</t>
  </si>
  <si>
    <t>117382146722</t>
  </si>
  <si>
    <t>RAFAELA BORGES DA SILVA</t>
  </si>
  <si>
    <t>27/12/2004</t>
  </si>
  <si>
    <t>117952166386</t>
  </si>
  <si>
    <t>ANA GRAZIELE DOS SANTOS LEAL</t>
  </si>
  <si>
    <t>119872728118</t>
  </si>
  <si>
    <t>ISAAC RODRIGUES MEDRADO</t>
  </si>
  <si>
    <t>13/06/2005</t>
  </si>
  <si>
    <t>120642407800</t>
  </si>
  <si>
    <t>EDDIE GABRIEL TORRES OLIVEIRA</t>
  </si>
  <si>
    <t>120886143895</t>
  </si>
  <si>
    <t>PAULO HENRIQUE MENEZES DE SOUZA</t>
  </si>
  <si>
    <t>120887299171</t>
  </si>
  <si>
    <t>EDIVANIA ALMEIDA DA SILVA</t>
  </si>
  <si>
    <t>121374801584</t>
  </si>
  <si>
    <t>EDIVANIA DE JESUS LIMA</t>
  </si>
  <si>
    <t>28/12/2006</t>
  </si>
  <si>
    <t>121377932531</t>
  </si>
  <si>
    <t>WEMERSON DOS SANTOS DAMASIO</t>
  </si>
  <si>
    <t>16/06/2004</t>
  </si>
  <si>
    <t>121585182434</t>
  </si>
  <si>
    <t>JACKSON GABRIEL CAMARA DA SILVA</t>
  </si>
  <si>
    <t>11/10/2005</t>
  </si>
  <si>
    <t>121592995453</t>
  </si>
  <si>
    <t>ALEXSANDRO COELHO SILVA</t>
  </si>
  <si>
    <t>121939278987</t>
  </si>
  <si>
    <t>BRENA BARBOSA DOS SANTOS</t>
  </si>
  <si>
    <t>121939491583</t>
  </si>
  <si>
    <t>GEORGE GABRIEL MONTEIRO DIAS</t>
  </si>
  <si>
    <t>122576988430</t>
  </si>
  <si>
    <t>JADSON DANIEL CAMARA DA SILVA</t>
  </si>
  <si>
    <t>122577159420</t>
  </si>
  <si>
    <t>WISLA ELAILLA MENDES MENEZES</t>
  </si>
  <si>
    <t>122753839211</t>
  </si>
  <si>
    <t>MARCIO LEONARDO DOS SANTOS SOUZA</t>
  </si>
  <si>
    <t>30/08/2005</t>
  </si>
  <si>
    <t>122996821202</t>
  </si>
  <si>
    <t>ERIC CAUA DE CARVALHO FELIPE</t>
  </si>
  <si>
    <t>11/06/2005</t>
  </si>
  <si>
    <t>124353702610</t>
  </si>
  <si>
    <t>BRIAN LEVY SILVA SOUZA</t>
  </si>
  <si>
    <t>124948612170</t>
  </si>
  <si>
    <t>VALDIR ANTONIO DE SANTANA JUNIOR</t>
  </si>
  <si>
    <t>116603327456</t>
  </si>
  <si>
    <t>GABRIEL ARCANJO SILVA FERREIRA</t>
  </si>
  <si>
    <t>119923399108</t>
  </si>
  <si>
    <t>ANA CAROLINA GOMES DA SILVA</t>
  </si>
  <si>
    <t>06/12/2003</t>
  </si>
  <si>
    <t>121006545270</t>
  </si>
  <si>
    <t>ALLESON YSLEIK EVANGELISTA DE BRITO</t>
  </si>
  <si>
    <t>121165493453</t>
  </si>
  <si>
    <t>JHONATHAN SILVA DOS REIS</t>
  </si>
  <si>
    <t>121598596135</t>
  </si>
  <si>
    <t>ANNE REBECA SILVA MARTINS</t>
  </si>
  <si>
    <t>121629910472</t>
  </si>
  <si>
    <t>RAMON DE SOUSA SILVA</t>
  </si>
  <si>
    <t>122457869632</t>
  </si>
  <si>
    <t>JUAN DE SOUSA SILVA</t>
  </si>
  <si>
    <t>29/01/2007</t>
  </si>
  <si>
    <t>122592391370</t>
  </si>
  <si>
    <t>ANA YTAIANE CESARIO MARIANO</t>
  </si>
  <si>
    <t>13/07/2008</t>
  </si>
  <si>
    <t>122820959872</t>
  </si>
  <si>
    <t>MARIANE NOVAES DOS SANTOS</t>
  </si>
  <si>
    <t>122993883037</t>
  </si>
  <si>
    <t>SAFHIRA DOS SANTOS SILVA</t>
  </si>
  <si>
    <t>122995236004</t>
  </si>
  <si>
    <t>ISABELA FERREIRA DOS SANTOS NASCIMENTO</t>
  </si>
  <si>
    <t>122995830410</t>
  </si>
  <si>
    <t>THAIS DE FRANCA LOPES</t>
  </si>
  <si>
    <t>122996549685</t>
  </si>
  <si>
    <t>SAMIRES RAQUEL DA SILVA SANTOS</t>
  </si>
  <si>
    <t>123017728020</t>
  </si>
  <si>
    <t>EVELYN CAROLYNE DA COSTA CAVALCANTE</t>
  </si>
  <si>
    <t>123017942618</t>
  </si>
  <si>
    <t>CLARISSE LIMA DA SILVA</t>
  </si>
  <si>
    <t>123150467003</t>
  </si>
  <si>
    <t>PEDRO CAUA ANDRADE SANTIAGO</t>
  </si>
  <si>
    <t>25/12/2008</t>
  </si>
  <si>
    <t>123662240520</t>
  </si>
  <si>
    <t>REBECA LAISA DE JESUS SILVA</t>
  </si>
  <si>
    <t>123662975210</t>
  </si>
  <si>
    <t>RAQUEL LETICIA DE JESUS SILVA</t>
  </si>
  <si>
    <t>123791020152</t>
  </si>
  <si>
    <t>ANDERSON ALVES DA SILVA</t>
  </si>
  <si>
    <t>123791708006</t>
  </si>
  <si>
    <t>DIEGO NASCIMENTO DE JESUS</t>
  </si>
  <si>
    <t>123791815007</t>
  </si>
  <si>
    <t>LAISE ALVES DA SILVA</t>
  </si>
  <si>
    <t>123792925825</t>
  </si>
  <si>
    <t>MARIA LUANA DE SOUZA SANTOS</t>
  </si>
  <si>
    <t>123796675866</t>
  </si>
  <si>
    <t>MAIARA VITORIA DA SILVA SANTOS</t>
  </si>
  <si>
    <t>123796754499</t>
  </si>
  <si>
    <t>123799088775</t>
  </si>
  <si>
    <t>DANIEL WESLEY BARBOSA RODRIGUES</t>
  </si>
  <si>
    <t>123939379190</t>
  </si>
  <si>
    <t>GENILSON MARTINS DOS SANTOS</t>
  </si>
  <si>
    <t>01/02/2009</t>
  </si>
  <si>
    <t>124006104790</t>
  </si>
  <si>
    <t>MILENA DA SILVA CHAGAS</t>
  </si>
  <si>
    <t>124164874421</t>
  </si>
  <si>
    <t>KEILER MICAEL ALMEIDA BENEVIDES</t>
  </si>
  <si>
    <t>20/11/2008</t>
  </si>
  <si>
    <t>124217154746</t>
  </si>
  <si>
    <t>JASMIN KELLY SOARES FERREIRA</t>
  </si>
  <si>
    <t>124655394187</t>
  </si>
  <si>
    <t>YAN FELLIPE SILVA SANTOS</t>
  </si>
  <si>
    <t>130244332605</t>
  </si>
  <si>
    <t>KALINE EMANUELY DE JESUS SILVA</t>
  </si>
  <si>
    <t>177334875442</t>
  </si>
  <si>
    <t>KARINA VIEIRA DE LIMA</t>
  </si>
  <si>
    <t>120919637808</t>
  </si>
  <si>
    <t>KAUAN NEVES COSTA</t>
  </si>
  <si>
    <t>09/10/2006</t>
  </si>
  <si>
    <t>121359350348</t>
  </si>
  <si>
    <t>JOSE NILTON SOARES DOS SANTOS</t>
  </si>
  <si>
    <t>121601610040</t>
  </si>
  <si>
    <t>JHONATAN SILVA ALENCAR</t>
  </si>
  <si>
    <t>12/02/2005</t>
  </si>
  <si>
    <t>121630365539</t>
  </si>
  <si>
    <t>ELIZIELE RODRIGUES DE ALMEIDA</t>
  </si>
  <si>
    <t>08/04/2005</t>
  </si>
  <si>
    <t>122195262914</t>
  </si>
  <si>
    <t>IASMIN DOS SANTOS SOUZA</t>
  </si>
  <si>
    <t>122197691197</t>
  </si>
  <si>
    <t>ISMAEL SANTOS DE OLIVEIRA</t>
  </si>
  <si>
    <t>122380278406</t>
  </si>
  <si>
    <t>JOAO VITOR FRANCA CERQUEIRA</t>
  </si>
  <si>
    <t>122444239309</t>
  </si>
  <si>
    <t>KARLESSON DE LIMA SILVA</t>
  </si>
  <si>
    <t>122989312675</t>
  </si>
  <si>
    <t>CARLOS ALBERTO SERAFIM DA SILVA</t>
  </si>
  <si>
    <t>122996491156</t>
  </si>
  <si>
    <t>RAMON LOURENCO DOS SANTOS</t>
  </si>
  <si>
    <t>122996504746</t>
  </si>
  <si>
    <t>RANDERSON LOURENCO DOS SANTOS</t>
  </si>
  <si>
    <t>122998500748</t>
  </si>
  <si>
    <t>TALISSON RIAN BARBOSA DE SOUZA</t>
  </si>
  <si>
    <t>24/05/2008</t>
  </si>
  <si>
    <t>123114576833</t>
  </si>
  <si>
    <t>GLEIDSON GOMES CARDEAL</t>
  </si>
  <si>
    <t>123118296967</t>
  </si>
  <si>
    <t>GABRIEL DE HOLANDA DE SOUZA</t>
  </si>
  <si>
    <t>123175385450</t>
  </si>
  <si>
    <t>JOSE ALBERTO DA SILVA MORAIS</t>
  </si>
  <si>
    <t>123182279342</t>
  </si>
  <si>
    <t>ANA PAULA FERRAZ RODRIGUES</t>
  </si>
  <si>
    <t>123791153381</t>
  </si>
  <si>
    <t>OTAVIO SAMUEL LISBOA MENDES MOREIRA</t>
  </si>
  <si>
    <t>123791629807</t>
  </si>
  <si>
    <t>DEISON EVERTON SILVA ALENCAR</t>
  </si>
  <si>
    <t>123791877703</t>
  </si>
  <si>
    <t>MARCOS VINICIUS ALVES DA SILVA</t>
  </si>
  <si>
    <t>124197298896</t>
  </si>
  <si>
    <t>GUSTAVO HENRIQUE DA SILVA SANTOS</t>
  </si>
  <si>
    <t>124328316248</t>
  </si>
  <si>
    <t>MAISA RODRIGUES FEITOSA</t>
  </si>
  <si>
    <t>124348903858</t>
  </si>
  <si>
    <t>WASHINGTON NOVAIS SILVA SOUZA MARTINS</t>
  </si>
  <si>
    <t>124662280922</t>
  </si>
  <si>
    <t>LAURINDA MEDEIROS DA SILVA</t>
  </si>
  <si>
    <t>127262566945</t>
  </si>
  <si>
    <t>FRANCISCO PEREIRA DA SILVA</t>
  </si>
  <si>
    <t>127467093410</t>
  </si>
  <si>
    <t>ANDERSON LUCAS DOS SANTOS RIBEIRO</t>
  </si>
  <si>
    <t>128014603892</t>
  </si>
  <si>
    <t>THALLYSSON VICTOR DA SILVA ALVES</t>
  </si>
  <si>
    <t>130235831700</t>
  </si>
  <si>
    <t>ALERANDRO BRAZ DOS SANTOS</t>
  </si>
  <si>
    <t>130236059393</t>
  </si>
  <si>
    <t>KEIRRISSON DAVI BRAZ NOGUEIRA</t>
  </si>
  <si>
    <t>177371158112</t>
  </si>
  <si>
    <t>IGOR RAFAEL MARCOLINO RAMOS</t>
  </si>
  <si>
    <t>118214197316</t>
  </si>
  <si>
    <t>KAUA NASCIMENTO DE SOUZA</t>
  </si>
  <si>
    <t>15/07/2004</t>
  </si>
  <si>
    <t>119908048103</t>
  </si>
  <si>
    <t>MARIA VITORIA ANDRADE LEAL</t>
  </si>
  <si>
    <t>119924620894</t>
  </si>
  <si>
    <t>MATEUS DA SILVA OLIVEIRA</t>
  </si>
  <si>
    <t>23/07/2003</t>
  </si>
  <si>
    <t>120652796302</t>
  </si>
  <si>
    <t>GILDEMAR DA SILVA FERREIRA</t>
  </si>
  <si>
    <t>03/01/2005</t>
  </si>
  <si>
    <t>120921703928</t>
  </si>
  <si>
    <t>ANDERSON ANDREI DA SILVA SOUSA</t>
  </si>
  <si>
    <t>30/06/2003</t>
  </si>
  <si>
    <t>121060536497</t>
  </si>
  <si>
    <t>TECIO CLAUDIO BARROS DOS SANTOS JUNIOR</t>
  </si>
  <si>
    <t>121480017956</t>
  </si>
  <si>
    <t>WALKER KLEBER SOARES FERREIRA</t>
  </si>
  <si>
    <t>23/01/2006</t>
  </si>
  <si>
    <t>121599864028</t>
  </si>
  <si>
    <t>PAULO HENRIQUE RODRIGUES FRANCA</t>
  </si>
  <si>
    <t>121607380853</t>
  </si>
  <si>
    <t>VITORIA STEFANE ALVES REIS</t>
  </si>
  <si>
    <t>122231350059</t>
  </si>
  <si>
    <t>ROSANGELA DA SILVA GOMES</t>
  </si>
  <si>
    <t>27/07/2003</t>
  </si>
  <si>
    <t>122440204284</t>
  </si>
  <si>
    <t>FABRICIO DO NASCIMENTO FERNANDES</t>
  </si>
  <si>
    <t>122444208764</t>
  </si>
  <si>
    <t>VITOR GABRIEL DE ANDRADE LEAL</t>
  </si>
  <si>
    <t>02/08/2007</t>
  </si>
  <si>
    <t>122450855237</t>
  </si>
  <si>
    <t>EMYLLE VANESSA DE SOUSA SOBRINHO</t>
  </si>
  <si>
    <t>122457973022</t>
  </si>
  <si>
    <t>NAYARA PEREIRA DE SOUSA</t>
  </si>
  <si>
    <t>122540468704</t>
  </si>
  <si>
    <t>ELENA DA SILVA RAMOS</t>
  </si>
  <si>
    <t>22/08/2007</t>
  </si>
  <si>
    <t>122632085186</t>
  </si>
  <si>
    <t>SAMUEL PEREIRA DA COSTA</t>
  </si>
  <si>
    <t>19/04/2006</t>
  </si>
  <si>
    <t>122716681669</t>
  </si>
  <si>
    <t>BEATRIZ SANTOS SILVA</t>
  </si>
  <si>
    <t>11/11/2006</t>
  </si>
  <si>
    <t>122977141579</t>
  </si>
  <si>
    <t>MARIA APARECIDA DOS SANTOS</t>
  </si>
  <si>
    <t>123012390714</t>
  </si>
  <si>
    <t>VAMBERTO LEONARDO DE JESUS SILVA</t>
  </si>
  <si>
    <t>123021266451</t>
  </si>
  <si>
    <t>CLECIA SOUSA SILVA</t>
  </si>
  <si>
    <t>04/02/2007</t>
  </si>
  <si>
    <t>123021673332</t>
  </si>
  <si>
    <t>LUIZ FERNANDO DE SOUZA SANTOS</t>
  </si>
  <si>
    <t>14/03/2007</t>
  </si>
  <si>
    <t>123114116247</t>
  </si>
  <si>
    <t>MAIKY LEANDRO SOARES ALVES</t>
  </si>
  <si>
    <t>123167286694</t>
  </si>
  <si>
    <t>JOELMA MARIA SATURNINO DA SILVA</t>
  </si>
  <si>
    <t>123354371861</t>
  </si>
  <si>
    <t>MIRELI DA CONCEICAO FIGUEIREDO</t>
  </si>
  <si>
    <t>123534078208</t>
  </si>
  <si>
    <t>VIVIAN LEITE JOSINO</t>
  </si>
  <si>
    <t>123548766616</t>
  </si>
  <si>
    <t>REBECA MIKELLY PASSOS MARTINS</t>
  </si>
  <si>
    <t>123799367496</t>
  </si>
  <si>
    <t>LINDEMBERG NASCIMENTO DE JESUS</t>
  </si>
  <si>
    <t>123799394469</t>
  </si>
  <si>
    <t>LUCIELLY SILVA SANTOS</t>
  </si>
  <si>
    <t>123857895313</t>
  </si>
  <si>
    <t>HERCULES FILIPE SOUZA SANTOS</t>
  </si>
  <si>
    <t>19/09/2007</t>
  </si>
  <si>
    <t>123874797502</t>
  </si>
  <si>
    <t>LEANDRO SILVA DA CRUZ</t>
  </si>
  <si>
    <t>124212207264</t>
  </si>
  <si>
    <t>LORENA DOS SANTOS DAMASCENO</t>
  </si>
  <si>
    <t>21/12/2006</t>
  </si>
  <si>
    <t>124966090600</t>
  </si>
  <si>
    <t>HELLEN MAISA SANTOS LIMA</t>
  </si>
  <si>
    <t>127435934665</t>
  </si>
  <si>
    <t>FERNANDA APARECIDA DA SILVA</t>
  </si>
  <si>
    <t>113824576340</t>
  </si>
  <si>
    <t>SABRINA PEREIRA DA SILVA</t>
  </si>
  <si>
    <t>119907664986</t>
  </si>
  <si>
    <t>RAISSA VITORIA ALVES TAVARES</t>
  </si>
  <si>
    <t>120044481569</t>
  </si>
  <si>
    <t>FRANCISCA JAQUELINE BATISTA DA SILVA</t>
  </si>
  <si>
    <t>21/03/2005</t>
  </si>
  <si>
    <t>120499664581</t>
  </si>
  <si>
    <t>20/11/2005</t>
  </si>
  <si>
    <t>120896678937</t>
  </si>
  <si>
    <t>FRANKLIN MATHEUS BARROS DA SILVA</t>
  </si>
  <si>
    <t>25/08/2005</t>
  </si>
  <si>
    <t>120902155422</t>
  </si>
  <si>
    <t>UEMERSON NOGUEIRA DE OLIVEIRA</t>
  </si>
  <si>
    <t>19/05/2003</t>
  </si>
  <si>
    <t>120902812865</t>
  </si>
  <si>
    <t>ALESSANDRO DA SILVA BRITO</t>
  </si>
  <si>
    <t>30/12/2003</t>
  </si>
  <si>
    <t>120923482996</t>
  </si>
  <si>
    <t>CAUA ALEXANDRE REIS ALVES</t>
  </si>
  <si>
    <t>121397252803</t>
  </si>
  <si>
    <t>JOAO VITOR HORENO DA SILVA</t>
  </si>
  <si>
    <t>121420801626</t>
  </si>
  <si>
    <t>ALISSON MATEUS SOUZA RIBEIRO</t>
  </si>
  <si>
    <t>30/08/2003</t>
  </si>
  <si>
    <t>121598583580</t>
  </si>
  <si>
    <t>ANA ELCANA DO NASCIMENTO SANTOS</t>
  </si>
  <si>
    <t>121712695109</t>
  </si>
  <si>
    <t>ISAQUE BITTENCOURT DOS SANTOS</t>
  </si>
  <si>
    <t>122200195604</t>
  </si>
  <si>
    <t>YASMIN VICTORIA SOUSA DA SILVA</t>
  </si>
  <si>
    <t>122444318004</t>
  </si>
  <si>
    <t>KETHELYN VICTORIA PEREIRA CARNEIRO</t>
  </si>
  <si>
    <t>122445304503</t>
  </si>
  <si>
    <t>MARIA EDUARDA DOS SANTOS OLIVEIRA</t>
  </si>
  <si>
    <t>122450598676</t>
  </si>
  <si>
    <t>RAYANNE LISBOA MENDES MOREIRA</t>
  </si>
  <si>
    <t>122453410317</t>
  </si>
  <si>
    <t>GISELE DOS SANTOS LIMA</t>
  </si>
  <si>
    <t>06/12/2006</t>
  </si>
  <si>
    <t>122453418563</t>
  </si>
  <si>
    <t>GILMARA DOS SANTOS LIMA</t>
  </si>
  <si>
    <t>122494349213</t>
  </si>
  <si>
    <t>DEYVIS RODRIGUES VIEIRA</t>
  </si>
  <si>
    <t>29/08/2007</t>
  </si>
  <si>
    <t>122614149941</t>
  </si>
  <si>
    <t>LUCIVANIA SERAFIM DA SILVA</t>
  </si>
  <si>
    <t>122619253879</t>
  </si>
  <si>
    <t>CARLA LUCIMARA ALVES NUNES</t>
  </si>
  <si>
    <t>122970014369</t>
  </si>
  <si>
    <t>CARLOS CLEBSON DA SILVA BRITO</t>
  </si>
  <si>
    <t>123008158772</t>
  </si>
  <si>
    <t>CAMILE VITORIA MELO DA SILVA</t>
  </si>
  <si>
    <t>123008233901</t>
  </si>
  <si>
    <t>CARLOS GUILHERME LIMA DA SILVA</t>
  </si>
  <si>
    <t>123123495158</t>
  </si>
  <si>
    <t>SAMHYA RHAKELLEWIS MEDRADO DOS SANTOS</t>
  </si>
  <si>
    <t>123152387147</t>
  </si>
  <si>
    <t>ANA CLARA DOS SANTOS</t>
  </si>
  <si>
    <t>123185439090</t>
  </si>
  <si>
    <t>ISAIAS DOS SANTOS RIBEIRO</t>
  </si>
  <si>
    <t>19/07/2006</t>
  </si>
  <si>
    <t>123542387117</t>
  </si>
  <si>
    <t>EVELIN HORRANY CONCEICAO XAVIER</t>
  </si>
  <si>
    <t>30/07/2006</t>
  </si>
  <si>
    <t>123798467071</t>
  </si>
  <si>
    <t>ELOANE JULIA BRAZ PEREIRA</t>
  </si>
  <si>
    <t>05/01/2008</t>
  </si>
  <si>
    <t>124967431819</t>
  </si>
  <si>
    <t>LETICIA DE OLIVEIRA</t>
  </si>
  <si>
    <t>125035892270</t>
  </si>
  <si>
    <t>SOPHIA DANIELLE SANTOS MARTINS</t>
  </si>
  <si>
    <t>ELEOTÉRIO SOARES FONSÊCA</t>
  </si>
  <si>
    <t>123841463869</t>
  </si>
  <si>
    <t>CAMILA DE SA CARDOSO</t>
  </si>
  <si>
    <t>124081059356</t>
  </si>
  <si>
    <t>RUAN BATISTA DOS SANTOS</t>
  </si>
  <si>
    <t>124091837270</t>
  </si>
  <si>
    <t>MANASSES LEVI DA SILVA SOUZA</t>
  </si>
  <si>
    <t>124102210414</t>
  </si>
  <si>
    <t>LUAN CARLOS OLIVEIRA DA SILVA</t>
  </si>
  <si>
    <t>124108501623</t>
  </si>
  <si>
    <t>ANGELO GUSTAVO DOS SANTOS ROCHA</t>
  </si>
  <si>
    <t>124108549235</t>
  </si>
  <si>
    <t>ITALO DA SILVA OLIVEIRA ROCHA</t>
  </si>
  <si>
    <t>15/10/2008</t>
  </si>
  <si>
    <t>125031180977</t>
  </si>
  <si>
    <t>KAIO HENRIQUE SILVA DE ALMEIDA</t>
  </si>
  <si>
    <t>125035908100</t>
  </si>
  <si>
    <t>RAFAEL DA SILVA OLIVEIRA ROCHA</t>
  </si>
  <si>
    <t>125051968936</t>
  </si>
  <si>
    <t>AYTON DAYMON FERREIRA DA SILVA</t>
  </si>
  <si>
    <t>125051993027</t>
  </si>
  <si>
    <t>BRAYON RENAN DA SILVA GONCALVES FERREIRA</t>
  </si>
  <si>
    <t>125052029585</t>
  </si>
  <si>
    <t>CECILIA PEREIRA DE OLIVEIRA</t>
  </si>
  <si>
    <t>125052039203</t>
  </si>
  <si>
    <t>ISABELLA ALVES DOS REIS</t>
  </si>
  <si>
    <t>125054817092</t>
  </si>
  <si>
    <t>ANDERSON MARLEY ALMEIDA MARTINS</t>
  </si>
  <si>
    <t>125054952623</t>
  </si>
  <si>
    <t>LUMA ELOISE GAMA MIRANDA SILVA</t>
  </si>
  <si>
    <t>125054980830</t>
  </si>
  <si>
    <t>SILVIO JOSE OLIVEIRA SANTOS</t>
  </si>
  <si>
    <t>125059685437</t>
  </si>
  <si>
    <t>WILLIAN SANTOS DA SILVA</t>
  </si>
  <si>
    <t>125061316206</t>
  </si>
  <si>
    <t>MAICON GAMA DA SILVA</t>
  </si>
  <si>
    <t>12/04/2009</t>
  </si>
  <si>
    <t>125377333550</t>
  </si>
  <si>
    <t>TONNY ARLLAN SANTOS DA SILVA</t>
  </si>
  <si>
    <t>127627498081</t>
  </si>
  <si>
    <t>EVILLYN DA SILVA REIS</t>
  </si>
  <si>
    <t>127653167593</t>
  </si>
  <si>
    <t>LEVY LOIOLA COSTA OLIVEIRA</t>
  </si>
  <si>
    <t>09/05/2010</t>
  </si>
  <si>
    <t>120620028822</t>
  </si>
  <si>
    <t>FELIPE DE ALMEIDA SANTOS</t>
  </si>
  <si>
    <t>24/10/2004</t>
  </si>
  <si>
    <t>121627693105</t>
  </si>
  <si>
    <t>GABRIEL DE ANDRADE CARDOSO</t>
  </si>
  <si>
    <t>123027535772</t>
  </si>
  <si>
    <t>JOAO VITOR GOMES MEDRADO</t>
  </si>
  <si>
    <t>123145426736</t>
  </si>
  <si>
    <t>PEDRO ANTONIO FERREIRA DA SILVA</t>
  </si>
  <si>
    <t>123148510568</t>
  </si>
  <si>
    <t>MARIA EDUARDA FERREIRA FERNANDES DA SILVA</t>
  </si>
  <si>
    <t>08/12/2006</t>
  </si>
  <si>
    <t>124080353846</t>
  </si>
  <si>
    <t>RENATO GONCALVES DA CUNHA</t>
  </si>
  <si>
    <t>24/04/2008</t>
  </si>
  <si>
    <t>124080435818</t>
  </si>
  <si>
    <t>JANAINA SANTANA ROCHA</t>
  </si>
  <si>
    <t>23/05/2008</t>
  </si>
  <si>
    <t>124080661583</t>
  </si>
  <si>
    <t>MARIA EDUARDA NUNES DE ALMEIDA</t>
  </si>
  <si>
    <t>124081375274</t>
  </si>
  <si>
    <t>RIQUELME GOMES BATISTA DA SILVA</t>
  </si>
  <si>
    <t>124081535301</t>
  </si>
  <si>
    <t>THALYSON CASSIANO FELIX GUIMARAES</t>
  </si>
  <si>
    <t>124081755344</t>
  </si>
  <si>
    <t>WALLISON MARTINS DE ALMEIDA NUNES</t>
  </si>
  <si>
    <t>124081887330</t>
  </si>
  <si>
    <t>LUCIANO MEDRADO DUARTE</t>
  </si>
  <si>
    <t>124094148425</t>
  </si>
  <si>
    <t>YASMIM DE OLIVEIRA PASSOS</t>
  </si>
  <si>
    <t>124094266380</t>
  </si>
  <si>
    <t>FELIPE DE OLIVEIRA SILVA</t>
  </si>
  <si>
    <t>124099420409</t>
  </si>
  <si>
    <t>MAICON GOMES DA SILVA</t>
  </si>
  <si>
    <t>09/04/2008</t>
  </si>
  <si>
    <t>124101048788</t>
  </si>
  <si>
    <t>ANA CLARA DE OLIVEIRA GONCALVES</t>
  </si>
  <si>
    <t>124101281814</t>
  </si>
  <si>
    <t>RAYANE NUNES DE OLIVEIRA</t>
  </si>
  <si>
    <t>124101859085</t>
  </si>
  <si>
    <t>RAICA RODRIGUES FERREIRA</t>
  </si>
  <si>
    <t>124108399080</t>
  </si>
  <si>
    <t>ALEJHANDRO MELO DA CUNHA</t>
  </si>
  <si>
    <t>124108434845</t>
  </si>
  <si>
    <t>KAUA WENDEL MOREIRA ALVES</t>
  </si>
  <si>
    <t>124875587766</t>
  </si>
  <si>
    <t>DAFINE DE SOUZA</t>
  </si>
  <si>
    <t>18/03/2008</t>
  </si>
  <si>
    <t>124877358489</t>
  </si>
  <si>
    <t>ELOILTON SILVA SOARES SOUZA</t>
  </si>
  <si>
    <t>124917091046</t>
  </si>
  <si>
    <t>SAMUEL ALBERTO DOS SANTOS</t>
  </si>
  <si>
    <t>124919373286</t>
  </si>
  <si>
    <t>AMANDA GILMARA OLIVEIRA DOS SANTOS</t>
  </si>
  <si>
    <t>09/01/2009</t>
  </si>
  <si>
    <t>127656542719</t>
  </si>
  <si>
    <t>MARIANA DE SOUZA</t>
  </si>
  <si>
    <t>18/03/2009</t>
  </si>
  <si>
    <t>119994164499</t>
  </si>
  <si>
    <t>IVAN DE OLIVEIRA DE JESUS</t>
  </si>
  <si>
    <t>17/03/2005</t>
  </si>
  <si>
    <t>120620007744</t>
  </si>
  <si>
    <t>JOAO VITOR DOS SANTOS MEDRADO</t>
  </si>
  <si>
    <t>10/04/2004</t>
  </si>
  <si>
    <t>120620238398</t>
  </si>
  <si>
    <t>GENIVALDO BATISTA DOS SANTOS SILVA</t>
  </si>
  <si>
    <t>09/07/2005</t>
  </si>
  <si>
    <t>121172663202</t>
  </si>
  <si>
    <t>JOAO HENRIQUE NUNES DA SILVA</t>
  </si>
  <si>
    <t>02/01/2005</t>
  </si>
  <si>
    <t>121517381320</t>
  </si>
  <si>
    <t>INGRID LAIANE DA SILVA NASCIMENTO</t>
  </si>
  <si>
    <t>27/01/2006</t>
  </si>
  <si>
    <t>122332608302</t>
  </si>
  <si>
    <t>JAILSON BRUNO BATISTA ARAUJO</t>
  </si>
  <si>
    <t>122369023790</t>
  </si>
  <si>
    <t>BRENO GOMES MONTEIRO</t>
  </si>
  <si>
    <t>13/09/2006</t>
  </si>
  <si>
    <t>123027410058</t>
  </si>
  <si>
    <t>ANA LUIZA OLIVEIRA DIAS</t>
  </si>
  <si>
    <t>123027470891</t>
  </si>
  <si>
    <t>FATIMA SUZANY DE SOUSA DUARTE</t>
  </si>
  <si>
    <t>123027504621</t>
  </si>
  <si>
    <t>JAMILLY DOS SANTOS PEIXINHO</t>
  </si>
  <si>
    <t>123027519572</t>
  </si>
  <si>
    <t>JOAO MARCOS SILVA LISBOA</t>
  </si>
  <si>
    <t>123143669801</t>
  </si>
  <si>
    <t>MAILSON ALVES DE ALMEIDA</t>
  </si>
  <si>
    <t>123143724500</t>
  </si>
  <si>
    <t>MATHEUS SILVA DOS SANTOS</t>
  </si>
  <si>
    <t>124093914272</t>
  </si>
  <si>
    <t>VALDIK RIAN DO NASCIMENTO DA SILVA</t>
  </si>
  <si>
    <t>124094727883</t>
  </si>
  <si>
    <t>RONALD ARAUJO DOS SANTOS</t>
  </si>
  <si>
    <t>124095888678</t>
  </si>
  <si>
    <t>JOSIELMA ALMEIDA NUNES</t>
  </si>
  <si>
    <t>124099043605</t>
  </si>
  <si>
    <t>ALISSON RODRIGO DOS SANTOS</t>
  </si>
  <si>
    <t>127912835520</t>
  </si>
  <si>
    <t>LUCAS WASLLEN SOUZA SILVA</t>
  </si>
  <si>
    <t>02/02/2007</t>
  </si>
  <si>
    <t>25 DE JULHO</t>
  </si>
  <si>
    <t>122501612328</t>
  </si>
  <si>
    <t>SAMUEL FRANCA DA SILVA</t>
  </si>
  <si>
    <t>26/04/2008</t>
  </si>
  <si>
    <t>123380189153</t>
  </si>
  <si>
    <t>RAYLANE ALVES LOPES</t>
  </si>
  <si>
    <t>123893066836</t>
  </si>
  <si>
    <t>EMILLY GENEROSA DOS SANTOS</t>
  </si>
  <si>
    <t>123915369682</t>
  </si>
  <si>
    <t>ANTHONY DA SILVA MENEZES</t>
  </si>
  <si>
    <t>123918507008</t>
  </si>
  <si>
    <t>CAMILLY FERNANDA ANGELIM DOS SANTOS</t>
  </si>
  <si>
    <t>07/02/2009</t>
  </si>
  <si>
    <t>123919383060</t>
  </si>
  <si>
    <t>JOAO PAULO RODRIGUES DOS SANTOS</t>
  </si>
  <si>
    <t>125036247077</t>
  </si>
  <si>
    <t>GEOVANNA VITORIA DOS SANTOS FELIX</t>
  </si>
  <si>
    <t>125036248049</t>
  </si>
  <si>
    <t>IAN ARIEL DA SILVA</t>
  </si>
  <si>
    <t>125036251694</t>
  </si>
  <si>
    <t>MARCIA MAYARA LEITE DINIZ</t>
  </si>
  <si>
    <t>125039142330</t>
  </si>
  <si>
    <t>CLAUDEILSON GOMES DA SILVA</t>
  </si>
  <si>
    <t>125047223549</t>
  </si>
  <si>
    <t>ERICK PEREIRA GOMES</t>
  </si>
  <si>
    <t>125047227293</t>
  </si>
  <si>
    <t>IASMIM LUANA SOUSA MENEZES</t>
  </si>
  <si>
    <t>125047875538</t>
  </si>
  <si>
    <t>IASMIN LUANE SANTOS MOTTA</t>
  </si>
  <si>
    <t>125053769990</t>
  </si>
  <si>
    <t>MARCOS VINICIUS TEXEIRA SILVA</t>
  </si>
  <si>
    <t>125076351002</t>
  </si>
  <si>
    <t>LUCAS VIEIRA DA SILVA</t>
  </si>
  <si>
    <t>125077333652</t>
  </si>
  <si>
    <t>CLAUDIELE VIEIRA DA SILVA</t>
  </si>
  <si>
    <t>125077345901</t>
  </si>
  <si>
    <t>FERNANDA KELLIANE VIEIRA CARDOSO</t>
  </si>
  <si>
    <t>175920860501</t>
  </si>
  <si>
    <t>THIAGO GABRIEL DE OLIVEIRA MOURA</t>
  </si>
  <si>
    <t>11/06/2009</t>
  </si>
  <si>
    <t>117330258805</t>
  </si>
  <si>
    <t>JOANDERSON RAFAEL RIBEIRO BONFIM</t>
  </si>
  <si>
    <t>17/08/1997</t>
  </si>
  <si>
    <t>122985998157</t>
  </si>
  <si>
    <t>KAUANE TAISLANE DE OLIVEIRA SILVA</t>
  </si>
  <si>
    <t>122990384773</t>
  </si>
  <si>
    <t>IANDRA LETICIA SANTOS MOTTA</t>
  </si>
  <si>
    <t>123915084840</t>
  </si>
  <si>
    <t>ALAN GUSTAVO DE AMORIM SOUSA</t>
  </si>
  <si>
    <t>123919049089</t>
  </si>
  <si>
    <t>EMERSON RAFAEL NUNES BARBOSA</t>
  </si>
  <si>
    <t>123919198327</t>
  </si>
  <si>
    <t>FELIPE GABRIEL SILVA SANTOS</t>
  </si>
  <si>
    <t>123919248871</t>
  </si>
  <si>
    <t>FRANCISCO ARIEL DELMONDES DA SILVA</t>
  </si>
  <si>
    <t>14/12/2008</t>
  </si>
  <si>
    <t>123919955470</t>
  </si>
  <si>
    <t>LETICIA RIBEIRO BONFIM</t>
  </si>
  <si>
    <t>16/09/2008</t>
  </si>
  <si>
    <t>123920066102</t>
  </si>
  <si>
    <t>LUIZ GUILHERME DO NASCIMENTO AQUINO</t>
  </si>
  <si>
    <t>123920153927</t>
  </si>
  <si>
    <t>MARIA APARECIDA DA CONCEICAO EVANGELISTA</t>
  </si>
  <si>
    <t>123920400797</t>
  </si>
  <si>
    <t>YADSON HALLEY BARBOSA DOS SANTOS</t>
  </si>
  <si>
    <t>123920502441</t>
  </si>
  <si>
    <t>THIAGO DA CRUZ DUARTE</t>
  </si>
  <si>
    <t>124134969980</t>
  </si>
  <si>
    <t>EMILLY EDILZA DA SILVA</t>
  </si>
  <si>
    <t>124978798263</t>
  </si>
  <si>
    <t>KAUE PINHEIRO BEZERRA</t>
  </si>
  <si>
    <t>130246473338</t>
  </si>
  <si>
    <t>EDUARDO LUCIO DA SILVA FILHO</t>
  </si>
  <si>
    <t>23/11/2008</t>
  </si>
  <si>
    <t>119500529075</t>
  </si>
  <si>
    <t>JOAO PAULO ALVES DOS SANTOS</t>
  </si>
  <si>
    <t>121108971201</t>
  </si>
  <si>
    <t>LINDOMAR RODRIGUES JUNIOR</t>
  </si>
  <si>
    <t>23/12/2003</t>
  </si>
  <si>
    <t>121684317796</t>
  </si>
  <si>
    <t>JAILMA GOMES DA SILVA</t>
  </si>
  <si>
    <t>18/12/2006</t>
  </si>
  <si>
    <t>122633838838</t>
  </si>
  <si>
    <t>122634354419</t>
  </si>
  <si>
    <t>ANDERSON BRAZ DE OLIVEIRA</t>
  </si>
  <si>
    <t>122730952950</t>
  </si>
  <si>
    <t>JESSICA LUCINDO DOS SANTOS</t>
  </si>
  <si>
    <t>122749826941</t>
  </si>
  <si>
    <t>MURILO DELMONDES DA SILVA</t>
  </si>
  <si>
    <t>122769746722</t>
  </si>
  <si>
    <t>JEFFERSON LUCINDO DOS SANTOS</t>
  </si>
  <si>
    <t>06/12/2005</t>
  </si>
  <si>
    <t>122986638316</t>
  </si>
  <si>
    <t>ANTONIO MICHAEL SIQUEIRA DA SILVA</t>
  </si>
  <si>
    <t>122986767124</t>
  </si>
  <si>
    <t>JOSIMARA THAINA PEREIRA DA SILVA</t>
  </si>
  <si>
    <t>122988599067</t>
  </si>
  <si>
    <t>ANA CLARA TEIXEIRA SILVA</t>
  </si>
  <si>
    <t>122988652219</t>
  </si>
  <si>
    <t>EMILE ADRIELE GOMES DA SILVA</t>
  </si>
  <si>
    <t>24/12/2007</t>
  </si>
  <si>
    <t>122988804175</t>
  </si>
  <si>
    <t>NUBIA FRANSKELE DA SILVA SOUZA</t>
  </si>
  <si>
    <t>122989483488</t>
  </si>
  <si>
    <t>EVERTON SANTOS SILVA</t>
  </si>
  <si>
    <t>122990268358</t>
  </si>
  <si>
    <t>DENIO IRLAN DA SILVA</t>
  </si>
  <si>
    <t>122991802145</t>
  </si>
  <si>
    <t>MATEUS NUNES COELHO</t>
  </si>
  <si>
    <t>123191613845</t>
  </si>
  <si>
    <t>KAIO NUNES DE ALMEIDA</t>
  </si>
  <si>
    <t>AMÉRICO TANURI - MANIÇOBA</t>
  </si>
  <si>
    <t>3º ANO A - TARDE</t>
  </si>
  <si>
    <t>122621492320</t>
  </si>
  <si>
    <t>RAILA SANTOS SILVA</t>
  </si>
  <si>
    <t>123206631423</t>
  </si>
  <si>
    <t>MAISA COELHO DA SILVA</t>
  </si>
  <si>
    <t>123352586720</t>
  </si>
  <si>
    <t>EMILLY LORRANY PEREIRA DOS SANTOS MACHADO</t>
  </si>
  <si>
    <t>05/11/2009</t>
  </si>
  <si>
    <t>123805942795</t>
  </si>
  <si>
    <t>GUSTAVO LOPES MOTA</t>
  </si>
  <si>
    <t>123806425913</t>
  </si>
  <si>
    <t>24/04/2009</t>
  </si>
  <si>
    <t>124895263591</t>
  </si>
  <si>
    <t>AMANDA GARBIELE SILVA DE SOUZA</t>
  </si>
  <si>
    <t>15/11/2009</t>
  </si>
  <si>
    <t>124897062925</t>
  </si>
  <si>
    <t>SIARA MENDES DE SOUSA</t>
  </si>
  <si>
    <t>124897075156</t>
  </si>
  <si>
    <t>YNGRID RAQUEL CANDIDO PEREIRA DA SILVA</t>
  </si>
  <si>
    <t>124897999595</t>
  </si>
  <si>
    <t>DAVILA LORRANNY ALVES BARBOSA</t>
  </si>
  <si>
    <t>124898033015</t>
  </si>
  <si>
    <t>JUCIMARA RODRIGUES DE SOUZA</t>
  </si>
  <si>
    <t>29/03/2010</t>
  </si>
  <si>
    <t>124899580460</t>
  </si>
  <si>
    <t>JOSE EDUARDO DA SILVA RODRIGUES</t>
  </si>
  <si>
    <t>127319081813</t>
  </si>
  <si>
    <t>JOSE GABRIEL DA SILVA</t>
  </si>
  <si>
    <t>117396084376</t>
  </si>
  <si>
    <t>DAIANE REBECA BARBOSA DAMASCENO</t>
  </si>
  <si>
    <t>26/05/2004</t>
  </si>
  <si>
    <t>119937056275</t>
  </si>
  <si>
    <t>ANA KAROLINA DA SILVA</t>
  </si>
  <si>
    <t>04/02/2005</t>
  </si>
  <si>
    <t>121640135145</t>
  </si>
  <si>
    <t>KEYVE QUEIROZ CORDEIRO</t>
  </si>
  <si>
    <t>122626111146</t>
  </si>
  <si>
    <t>JOSE APARECIDO PEREIRA DA PAZ</t>
  </si>
  <si>
    <t>122634545435</t>
  </si>
  <si>
    <t>THAINARA AMORIM MENDES</t>
  </si>
  <si>
    <t>31/01/2006</t>
  </si>
  <si>
    <t>123125820749</t>
  </si>
  <si>
    <t>ANDERSON FREGSON COELHO DA SILVA</t>
  </si>
  <si>
    <t>123805632923</t>
  </si>
  <si>
    <t>ALINE WANE CORDEIRO SILVA</t>
  </si>
  <si>
    <t>123805758510</t>
  </si>
  <si>
    <t>FRANCIELY CRISTINA DA PAZ</t>
  </si>
  <si>
    <t>123806085470</t>
  </si>
  <si>
    <t>123806225400</t>
  </si>
  <si>
    <t>KAIO NUNES MOTA</t>
  </si>
  <si>
    <t>13/02/2009</t>
  </si>
  <si>
    <t>123806273048</t>
  </si>
  <si>
    <t>VINICIUS GABRIEL SANTOS MOTA</t>
  </si>
  <si>
    <t>123806349125</t>
  </si>
  <si>
    <t>RICARDO DE SOUZA LIMA</t>
  </si>
  <si>
    <t>123915391858</t>
  </si>
  <si>
    <t>FLAVIA BARBOSA DE LIMA</t>
  </si>
  <si>
    <t>124090818868</t>
  </si>
  <si>
    <t>JOAO PEDRO PEREIRA DA SILVA</t>
  </si>
  <si>
    <t>127324959643</t>
  </si>
  <si>
    <t>ALEX CAUA DA SILVA</t>
  </si>
  <si>
    <t>127437847093</t>
  </si>
  <si>
    <t>MATEUS COELHO DE ANDRADE</t>
  </si>
  <si>
    <t>130450812404</t>
  </si>
  <si>
    <t>KAILANY FERREIRA DUARTE</t>
  </si>
  <si>
    <t>110494464452</t>
  </si>
  <si>
    <t>BRUNA LORRANY SILVA DE SOUZA</t>
  </si>
  <si>
    <t>06/09/2004</t>
  </si>
  <si>
    <t>121440370191</t>
  </si>
  <si>
    <t>DIEGO DA SILVA GONCALVES</t>
  </si>
  <si>
    <t>121639492908</t>
  </si>
  <si>
    <t>UIDNEI RAFAELA SANTANA DA SILVA</t>
  </si>
  <si>
    <t>121724050191</t>
  </si>
  <si>
    <t>KAILANDIA VITORIA DA SILVA MANOEL</t>
  </si>
  <si>
    <t>03/12/2005</t>
  </si>
  <si>
    <t>121724059067</t>
  </si>
  <si>
    <t>LUIZ MIGUEL SANTOS SILVA</t>
  </si>
  <si>
    <t>26/11/2006</t>
  </si>
  <si>
    <t>122396920307</t>
  </si>
  <si>
    <t>NATANIEL SILVA NASCIMENTO</t>
  </si>
  <si>
    <t>122629790818</t>
  </si>
  <si>
    <t>ELANE DOS SANTOS</t>
  </si>
  <si>
    <t>05/09/2004</t>
  </si>
  <si>
    <t>123171292202</t>
  </si>
  <si>
    <t>EVELIN JOANE DE CARVALHO ALVES</t>
  </si>
  <si>
    <t>123171364807</t>
  </si>
  <si>
    <t>SAEMILLY VITORIA BARROS ALENCAR</t>
  </si>
  <si>
    <t>123172300284</t>
  </si>
  <si>
    <t>KAUE NUNES MOTA</t>
  </si>
  <si>
    <t>123172365815</t>
  </si>
  <si>
    <t>TAINA SOUZA MOTA</t>
  </si>
  <si>
    <t>09/01/2008</t>
  </si>
  <si>
    <t>123230293397</t>
  </si>
  <si>
    <t>OTAVIO LOPES MOTA</t>
  </si>
  <si>
    <t>PROFª EDUALDINA DAMÁSIO</t>
  </si>
  <si>
    <t>120918257947</t>
  </si>
  <si>
    <t>INGREDY JULIA DA SILVA OLIVEIRA</t>
  </si>
  <si>
    <t>24/08/2006</t>
  </si>
  <si>
    <t>122451298064</t>
  </si>
  <si>
    <t>ANGELO GABRIEL SILVA DE OLIVEIRA</t>
  </si>
  <si>
    <t>122788597818</t>
  </si>
  <si>
    <t>CICERO ATCHYLLA DA SILVA</t>
  </si>
  <si>
    <t>123112761404</t>
  </si>
  <si>
    <t>ERICA DOS SANTOS SILVA</t>
  </si>
  <si>
    <t>123253188778</t>
  </si>
  <si>
    <t>DANIEL LIRA SILVA</t>
  </si>
  <si>
    <t>123271683092</t>
  </si>
  <si>
    <t>JAQUELINE DE JESUS VIEIRA</t>
  </si>
  <si>
    <t>123770141007</t>
  </si>
  <si>
    <t>MARCOS ANTONIO SANTOS DA SILVA</t>
  </si>
  <si>
    <t>17/08/2008</t>
  </si>
  <si>
    <t>123788035160</t>
  </si>
  <si>
    <t>AIZA DOS SANTOS RIBEIRO</t>
  </si>
  <si>
    <t>124058694709</t>
  </si>
  <si>
    <t>TORQUATO RAFAEL SILVA FILHO</t>
  </si>
  <si>
    <t>04/11/2009</t>
  </si>
  <si>
    <t>124182221019</t>
  </si>
  <si>
    <t>ERIK DOS SANTOS SILVA</t>
  </si>
  <si>
    <t>21/10/2009</t>
  </si>
  <si>
    <t>124970138299</t>
  </si>
  <si>
    <t>KETELLY RAIANE OLIVEIRA LEITE</t>
  </si>
  <si>
    <t>125001707306</t>
  </si>
  <si>
    <t>TOMAZ DE CARVALHO VIEIRA</t>
  </si>
  <si>
    <t>125002601510</t>
  </si>
  <si>
    <t>KARINE BISPO DOS SANTOS</t>
  </si>
  <si>
    <t>02/09/2009</t>
  </si>
  <si>
    <t>125067728638</t>
  </si>
  <si>
    <t>ALICE VITORIA DOS SANTOS SILVA</t>
  </si>
  <si>
    <t>125067811888</t>
  </si>
  <si>
    <t>CAINA RIBEIRO ALVES</t>
  </si>
  <si>
    <t>125067863179</t>
  </si>
  <si>
    <t>FERNANDA PEREIRA LOPES</t>
  </si>
  <si>
    <t>125067916981</t>
  </si>
  <si>
    <t>LUIS EDUARDO GOMES DOS SANTOS</t>
  </si>
  <si>
    <t>125074671859</t>
  </si>
  <si>
    <t>ANANDA VITORIA SOUZA COSTA</t>
  </si>
  <si>
    <t>125074769158</t>
  </si>
  <si>
    <t>ISLAN FRANCISCO MARQUES DOS SANTOS</t>
  </si>
  <si>
    <t>23/03/2010</t>
  </si>
  <si>
    <t>125074844117</t>
  </si>
  <si>
    <t>MARIA EDUARDA CARVALHO DA SILVA</t>
  </si>
  <si>
    <t>16/11/2009</t>
  </si>
  <si>
    <t>125076152220</t>
  </si>
  <si>
    <t>LUIZA VITORIA DOS SANTOS ALVES</t>
  </si>
  <si>
    <t>125076532996</t>
  </si>
  <si>
    <t>ELLEN GOMES LIMOEIRO</t>
  </si>
  <si>
    <t>125076557042</t>
  </si>
  <si>
    <t>ERIC RENAN DE ANDRADE CARDOSO</t>
  </si>
  <si>
    <t>125077108535</t>
  </si>
  <si>
    <t>NIKOLE DA SILVA GOMES</t>
  </si>
  <si>
    <t>125077153085</t>
  </si>
  <si>
    <t>SAYONARA DA SILVA SANTOS</t>
  </si>
  <si>
    <t>125080284608</t>
  </si>
  <si>
    <t>ALISSON BRENO SILVA DOS SANTOS</t>
  </si>
  <si>
    <t>125080299206</t>
  </si>
  <si>
    <t>ANA LOISE RODRIGUES DA SILVA</t>
  </si>
  <si>
    <t>126185347783</t>
  </si>
  <si>
    <t>ANA LUIZA SOUSA DE LIMA</t>
  </si>
  <si>
    <t>127292125904</t>
  </si>
  <si>
    <t>LUCAS PEREIRA DA SILVA</t>
  </si>
  <si>
    <t>128034339155</t>
  </si>
  <si>
    <t>RENATO DE MELO SANTOS</t>
  </si>
  <si>
    <t>128229455600</t>
  </si>
  <si>
    <t>YASMIN DE OLIVEIRA SANTOS</t>
  </si>
  <si>
    <t>119928894816</t>
  </si>
  <si>
    <t>JOALISSON SALES SANTOS</t>
  </si>
  <si>
    <t>18/03/2004</t>
  </si>
  <si>
    <t>121160786525</t>
  </si>
  <si>
    <t>VITOR DA SILVA FERREIRA</t>
  </si>
  <si>
    <t>15/01/2005</t>
  </si>
  <si>
    <t>121712800425</t>
  </si>
  <si>
    <t>ERIK DE JESUS SANTOS</t>
  </si>
  <si>
    <t>06/03/2006</t>
  </si>
  <si>
    <t>121755937465</t>
  </si>
  <si>
    <t>PEDRO HENRIQUE SANTOS SILVA</t>
  </si>
  <si>
    <t>122530689422</t>
  </si>
  <si>
    <t>ALINE ALMEIDA DOS SANTOS</t>
  </si>
  <si>
    <t>26/06/2006</t>
  </si>
  <si>
    <t>122840783460</t>
  </si>
  <si>
    <t>RAFAEL MANOEL DE SANTANA</t>
  </si>
  <si>
    <t>122959898418</t>
  </si>
  <si>
    <t>ANNE CAROLINE VIEIRA DA SILVA</t>
  </si>
  <si>
    <t>122971545341</t>
  </si>
  <si>
    <t>PEDRO HENRIQUE ARAUJO DE ANDRADE</t>
  </si>
  <si>
    <t>123001895771</t>
  </si>
  <si>
    <t>OSMAR BISPO FILHO</t>
  </si>
  <si>
    <t>10/07/2007</t>
  </si>
  <si>
    <t>123208174178</t>
  </si>
  <si>
    <t>EMERSON DE JESUS SANTOS</t>
  </si>
  <si>
    <t>123263417834</t>
  </si>
  <si>
    <t>WYLLA NATHIELLY SIQUEIRA DA SILVA</t>
  </si>
  <si>
    <t>123267220270</t>
  </si>
  <si>
    <t>ANA BEATRIZ DOS SANTOS LIMA</t>
  </si>
  <si>
    <t>123267358387</t>
  </si>
  <si>
    <t>CARLOS HENRIQUE SALES RODRIGUES</t>
  </si>
  <si>
    <t>123270700155</t>
  </si>
  <si>
    <t>ANGELINE OLIVEIRA QUEIROZ</t>
  </si>
  <si>
    <t>123271819253</t>
  </si>
  <si>
    <t>NICOLLAS GABRIEL DE BRITO RIBEIRO</t>
  </si>
  <si>
    <t>28/01/2008</t>
  </si>
  <si>
    <t>123272932355</t>
  </si>
  <si>
    <t>ANNA LUIZA RIBEIRO OLIVEIRA</t>
  </si>
  <si>
    <t>123273429029</t>
  </si>
  <si>
    <t>BRENDA CAMILLE SOARES BARBOSA</t>
  </si>
  <si>
    <t>123273450494</t>
  </si>
  <si>
    <t>CAIQUE DOS SANTOS AZEVEDO</t>
  </si>
  <si>
    <t>123273789742</t>
  </si>
  <si>
    <t>VITORIA LORRANE LEITE</t>
  </si>
  <si>
    <t>123275314466</t>
  </si>
  <si>
    <t>JACIANE DE JESUS SALES</t>
  </si>
  <si>
    <t>123275419640</t>
  </si>
  <si>
    <t>MIRIAN VITORIA DA CRUZ SILVA</t>
  </si>
  <si>
    <t>11/04/2007</t>
  </si>
  <si>
    <t>123276385855</t>
  </si>
  <si>
    <t>LUIZ HENRIQUE RODRIGUES DA SILVA</t>
  </si>
  <si>
    <t>123283676584</t>
  </si>
  <si>
    <t>DIEGO CARLOS BARRETO CUNHA JUNIOR</t>
  </si>
  <si>
    <t>123331078041</t>
  </si>
  <si>
    <t>REBECA DIAS DE JESUS</t>
  </si>
  <si>
    <t>123665305798</t>
  </si>
  <si>
    <t>RAFAELA SILVA PEREIRA</t>
  </si>
  <si>
    <t>124081232678</t>
  </si>
  <si>
    <t>WENIA VITORIA COSTA CRUZ</t>
  </si>
  <si>
    <t>130164640397</t>
  </si>
  <si>
    <t>ELLEN GABRIELLY SOUZA SILVA LOPES</t>
  </si>
  <si>
    <t>121153106166</t>
  </si>
  <si>
    <t>GUSTAVO SIRQUEIRA BARROS</t>
  </si>
  <si>
    <t>17/03/2004</t>
  </si>
  <si>
    <t>121922667829</t>
  </si>
  <si>
    <t>KAUAN SIQUEIRA DA SILVA</t>
  </si>
  <si>
    <t>122213463866</t>
  </si>
  <si>
    <t>JAINY SANTOS DE OLIVEIRA</t>
  </si>
  <si>
    <t>122501547755</t>
  </si>
  <si>
    <t>TONNY MARCOS DOS SANTOS DA SILVA</t>
  </si>
  <si>
    <t>122532714467</t>
  </si>
  <si>
    <t>PABLO DIAS DA SILVA</t>
  </si>
  <si>
    <t>24/01/2007</t>
  </si>
  <si>
    <t>123132459690</t>
  </si>
  <si>
    <t>ANGELINA GOMES DOS SANTOS</t>
  </si>
  <si>
    <t>123208053460</t>
  </si>
  <si>
    <t>DANIEVERTON ALMEIDA DOS SANTOS</t>
  </si>
  <si>
    <t>13/12/2007</t>
  </si>
  <si>
    <t>123278665294</t>
  </si>
  <si>
    <t>VITORIA DOS SANTOS SILVA</t>
  </si>
  <si>
    <t>123774414679</t>
  </si>
  <si>
    <t>ANTONY GABRIEL DE ANDRADE ROCHA</t>
  </si>
  <si>
    <t>123806728657</t>
  </si>
  <si>
    <t>ALEX DOS SANTOS</t>
  </si>
  <si>
    <t>26/10/2008</t>
  </si>
  <si>
    <t>123854474600</t>
  </si>
  <si>
    <t>123895642249</t>
  </si>
  <si>
    <t>BRENDA DE SOUZA SILVA</t>
  </si>
  <si>
    <t>123898160105</t>
  </si>
  <si>
    <t>TAIS DE SOUZA SILVA</t>
  </si>
  <si>
    <t>124066206890</t>
  </si>
  <si>
    <t>LETICIA PEREIRA DA SILVA</t>
  </si>
  <si>
    <t>124081418771</t>
  </si>
  <si>
    <t>GUSTAVO ANASTACIO DOS SANTOS</t>
  </si>
  <si>
    <t>124081644275</t>
  </si>
  <si>
    <t>PAMELA SOFIA FERNANDES BATISTA</t>
  </si>
  <si>
    <t>124081799988</t>
  </si>
  <si>
    <t>GRAZIELA OLIVEIRA</t>
  </si>
  <si>
    <t>124082682065</t>
  </si>
  <si>
    <t>ARIEL LIMOEIRO DE BRITO</t>
  </si>
  <si>
    <t>124082926622</t>
  </si>
  <si>
    <t>RAQUEL DE OLIVEIRA AZEVEDO</t>
  </si>
  <si>
    <t>124083113064</t>
  </si>
  <si>
    <t>MURILO DA CONCEICAO SILVA</t>
  </si>
  <si>
    <t>20/06/2008</t>
  </si>
  <si>
    <t>124083934343</t>
  </si>
  <si>
    <t>CAMILLA ARIANY RIBEIRO ALVES</t>
  </si>
  <si>
    <t>124084125791</t>
  </si>
  <si>
    <t>WILLIAM KAUA SILVA DOS SANTOS</t>
  </si>
  <si>
    <t>05/02/2009</t>
  </si>
  <si>
    <t>124084757836</t>
  </si>
  <si>
    <t>MILENA LETICIA SOARESLIMOEIRO</t>
  </si>
  <si>
    <t>124084926964</t>
  </si>
  <si>
    <t>ANA LETICIA DA SILVA MELO</t>
  </si>
  <si>
    <t>124085202749</t>
  </si>
  <si>
    <t>EMILY VITORIA DOS SANTOS LIMA</t>
  </si>
  <si>
    <t>15/01/2009</t>
  </si>
  <si>
    <t>124085692495</t>
  </si>
  <si>
    <t>JOAO GABRIEL DE ALMEIDA AZEVEDO</t>
  </si>
  <si>
    <t>124249982130</t>
  </si>
  <si>
    <t>LARISSA LORRANNY DOS SANTOS SOUZA</t>
  </si>
  <si>
    <t>124986107908</t>
  </si>
  <si>
    <t>TAYNA COSTA FERREIRA</t>
  </si>
  <si>
    <t>125063968294</t>
  </si>
  <si>
    <t>GABRIEL MESSIAS BARBALHO DA CUNHA</t>
  </si>
  <si>
    <t>30/03/2009</t>
  </si>
  <si>
    <t>125242150164</t>
  </si>
  <si>
    <t>KASSIANE PEREIRA CARDOSO</t>
  </si>
  <si>
    <t>111696005069</t>
  </si>
  <si>
    <t>LENILSON FERREIRA LIMA CONCEICAO</t>
  </si>
  <si>
    <t>30/09/2001</t>
  </si>
  <si>
    <t>120233573738</t>
  </si>
  <si>
    <t>VALDEMARIO JOSE DOS SANTOS CAMPOS</t>
  </si>
  <si>
    <t>17/11/2005</t>
  </si>
  <si>
    <t>121685652793</t>
  </si>
  <si>
    <t>ERIC RAMON LOPES FERREIRA</t>
  </si>
  <si>
    <t>29/09/2006</t>
  </si>
  <si>
    <t>121686197941</t>
  </si>
  <si>
    <t>VINICIUS CAUA SANTOS SOUZA</t>
  </si>
  <si>
    <t>121722725825</t>
  </si>
  <si>
    <t>DANIELA DOS SANTOS XAVIER</t>
  </si>
  <si>
    <t>121871183200</t>
  </si>
  <si>
    <t>TAIZA DA SILVA</t>
  </si>
  <si>
    <t>122531172423</t>
  </si>
  <si>
    <t>MURILO FRAGA DOS SANTOS SILVA</t>
  </si>
  <si>
    <t>123133527060</t>
  </si>
  <si>
    <t>VIVIANE PEREIRA DE SOUZA</t>
  </si>
  <si>
    <t>123208953290</t>
  </si>
  <si>
    <t>NESTOR MARTINS DE OLIVEIRA JUNIOR</t>
  </si>
  <si>
    <t>123271711134</t>
  </si>
  <si>
    <t>LUTHIE DA CRUZ CARDOSO</t>
  </si>
  <si>
    <t>123271771110</t>
  </si>
  <si>
    <t>MARIA CLARA LIMOEIRO DA CRUZ</t>
  </si>
  <si>
    <t>123273773234</t>
  </si>
  <si>
    <t>MARIA PAULA DOS SANTOS AZEVEDO</t>
  </si>
  <si>
    <t>123275365109</t>
  </si>
  <si>
    <t>LUARA DA SILVA CAMPELO</t>
  </si>
  <si>
    <t>123295167116</t>
  </si>
  <si>
    <t>MARIO ALVES DA SILVA NETO</t>
  </si>
  <si>
    <t>123314112202</t>
  </si>
  <si>
    <t>IASMIN VALENTIM DOS SANTOS</t>
  </si>
  <si>
    <t>124080692039</t>
  </si>
  <si>
    <t>LETICIA ALVES FRAGA</t>
  </si>
  <si>
    <t>28/03/2008</t>
  </si>
  <si>
    <t>124985844399</t>
  </si>
  <si>
    <t>RANIELY DE SOUZA SILVA</t>
  </si>
  <si>
    <t>125382762502</t>
  </si>
  <si>
    <t>ANDERSON SOUZA BARBOSA</t>
  </si>
  <si>
    <t>127775016700</t>
  </si>
  <si>
    <t>HELEN DA SILVA MARQUES</t>
  </si>
  <si>
    <t>178158890775</t>
  </si>
  <si>
    <t>CLARA RAISLANE DA SILVA</t>
  </si>
  <si>
    <t>ANTONIO FRANCISCO DE OLIVEIRA</t>
  </si>
  <si>
    <t>4º 5º ANO MULTI A - MANHA</t>
  </si>
  <si>
    <t>118994752730</t>
  </si>
  <si>
    <t>PEDRO BATISTA DE SOUZA</t>
  </si>
  <si>
    <t>05/02/2003</t>
  </si>
  <si>
    <t>119510759600</t>
  </si>
  <si>
    <t>WEDER SILVA AMORIM</t>
  </si>
  <si>
    <t>26/08/2003</t>
  </si>
  <si>
    <t>120551871635</t>
  </si>
  <si>
    <t>DIOGO ALVES DA SILVA</t>
  </si>
  <si>
    <t>15/03/2004</t>
  </si>
  <si>
    <t>120801898837</t>
  </si>
  <si>
    <t>JONIELSON DE OLIVEIRA AMORIM</t>
  </si>
  <si>
    <t>03/02/2005</t>
  </si>
  <si>
    <t>121138740917</t>
  </si>
  <si>
    <t>JEFFERSON SOUZA DOS SANTOS</t>
  </si>
  <si>
    <t>121433562935</t>
  </si>
  <si>
    <t>ERIVELTON AMORIM DOS SANTOS</t>
  </si>
  <si>
    <t>04/12/2005</t>
  </si>
  <si>
    <t>121599006803</t>
  </si>
  <si>
    <t>NIELTON MACEDO DOS SANTOS</t>
  </si>
  <si>
    <t>12/01/2006</t>
  </si>
  <si>
    <t>121624632881</t>
  </si>
  <si>
    <t>KAUA JESUS DA CONCEICAO</t>
  </si>
  <si>
    <t>24/01/2006</t>
  </si>
  <si>
    <t>121626167183</t>
  </si>
  <si>
    <t>JAILSON DIAS DA SILVA</t>
  </si>
  <si>
    <t>23/09/2004</t>
  </si>
  <si>
    <t>121796719624</t>
  </si>
  <si>
    <t>LORENA DE JESUS LEMOS</t>
  </si>
  <si>
    <t>15/11/2005</t>
  </si>
  <si>
    <t>121898482453</t>
  </si>
  <si>
    <t>KEILIANE MORGADO DE SOUZA SANTOS</t>
  </si>
  <si>
    <t>122570154015</t>
  </si>
  <si>
    <t>REGINALDO DE JESUS SOUZA</t>
  </si>
  <si>
    <t>01/06/2006</t>
  </si>
  <si>
    <t>123017432253</t>
  </si>
  <si>
    <t>PABLO JUAN DE JESUS AMORIM</t>
  </si>
  <si>
    <t>123022988299</t>
  </si>
  <si>
    <t>MARIA EDUARDA DE SOUZA COSTA</t>
  </si>
  <si>
    <t>123166445543</t>
  </si>
  <si>
    <t>ANA CLARA DOS SANTOS BOAVENTURA</t>
  </si>
  <si>
    <t>123168401918</t>
  </si>
  <si>
    <t>JOAO VITOR COSTA SOARES</t>
  </si>
  <si>
    <t>123488000396</t>
  </si>
  <si>
    <t>JEANE ALVES DOS SANTOS</t>
  </si>
  <si>
    <t>123509406248</t>
  </si>
  <si>
    <t>REBECA DOS SANTOS SILVA</t>
  </si>
  <si>
    <t>123896270302</t>
  </si>
  <si>
    <t>WELLINGTON ABDIAS DOS SANTOS</t>
  </si>
  <si>
    <t>124010322747</t>
  </si>
  <si>
    <t>GUSTAVO DA SILVA MENEZES</t>
  </si>
  <si>
    <t>124074507284</t>
  </si>
  <si>
    <t>MARIA CLARA DE CARVALHO ROLIM</t>
  </si>
  <si>
    <t>125006234244</t>
  </si>
  <si>
    <t>TAINARA OLIVEIRA AMORIM</t>
  </si>
  <si>
    <t>125059919284</t>
  </si>
  <si>
    <t>GLEICIANE GOMES DA SILVA</t>
  </si>
  <si>
    <t>122484122313</t>
  </si>
  <si>
    <t>IKARO ADRIEL DOS SANTOS CAJUI</t>
  </si>
  <si>
    <t>08/02/2007</t>
  </si>
  <si>
    <t>122502117363</t>
  </si>
  <si>
    <t>DIEGO ALVES DA SILVA</t>
  </si>
  <si>
    <t>21/06/2005</t>
  </si>
  <si>
    <t>123114276953</t>
  </si>
  <si>
    <t>HELOISA DE SOUZA ALMEIDA</t>
  </si>
  <si>
    <t>26/03/2008</t>
  </si>
  <si>
    <t>123832325564</t>
  </si>
  <si>
    <t>JOAO WESLEY ARAUJO DOS SANTOS</t>
  </si>
  <si>
    <t>123895892350</t>
  </si>
  <si>
    <t>IVISSON ANTUNES SILVA</t>
  </si>
  <si>
    <t>123935228324</t>
  </si>
  <si>
    <t>NAIANE DANIELE ARAUJO VARJAO</t>
  </si>
  <si>
    <t>124955178200</t>
  </si>
  <si>
    <t>BIANCA DA SILVA GONCALVES</t>
  </si>
  <si>
    <t>124966764334</t>
  </si>
  <si>
    <t>RENAN DO NASCIMENTO CARVALHO</t>
  </si>
  <si>
    <t>124967609901</t>
  </si>
  <si>
    <t>ISABELA GONCALVES MACEDO</t>
  </si>
  <si>
    <t>124989629727</t>
  </si>
  <si>
    <t>ANA CLARA DOS SANTOS LEITE</t>
  </si>
  <si>
    <t>127300226786</t>
  </si>
  <si>
    <t>FABIANA JESUS DOS SANTOS</t>
  </si>
  <si>
    <t>127301803035</t>
  </si>
  <si>
    <t>ARIANE GABRIELE DOS SANTOS MOREIRA</t>
  </si>
  <si>
    <t>127302830990</t>
  </si>
  <si>
    <t>WITALLA JOICE DE OLIVEIRA ALVES</t>
  </si>
  <si>
    <t>127311191288</t>
  </si>
  <si>
    <t>DENILSON PEREIRA DA SILVA</t>
  </si>
  <si>
    <t>03/07/2002</t>
  </si>
  <si>
    <t>127671066469</t>
  </si>
  <si>
    <t>MARIA RITA NUNES DOS SANTOS</t>
  </si>
  <si>
    <t>177553194580</t>
  </si>
  <si>
    <t>JOAO RICARDO DA CONCEICAO SANTOS</t>
  </si>
  <si>
    <t>BOM JESUS - BARAÚNA</t>
  </si>
  <si>
    <t>1º 2º 3º 4º 5º ANO MULT B - MANHA</t>
  </si>
  <si>
    <t>122547050160</t>
  </si>
  <si>
    <t>LAERCIO ALEXANDRE RODRIGUES DANTAS</t>
  </si>
  <si>
    <t>123217885936</t>
  </si>
  <si>
    <t>VANESSA COSTA SILVA</t>
  </si>
  <si>
    <t>123219407519</t>
  </si>
  <si>
    <t>FERNANDA KAROLLYNE SANTOS SILVA</t>
  </si>
  <si>
    <t>29/09/2007</t>
  </si>
  <si>
    <t>123831675090</t>
  </si>
  <si>
    <t>PEDRO DAUANDERSON CARVALHO PIMENTEL</t>
  </si>
  <si>
    <t>123831846080</t>
  </si>
  <si>
    <t>FELIPE EMANUEL DOS SANTOS SILVA</t>
  </si>
  <si>
    <t>123831952867</t>
  </si>
  <si>
    <t>FELIPE DA SILVA DANTAS</t>
  </si>
  <si>
    <t>123832122612</t>
  </si>
  <si>
    <t>MARIA EDUARDA ALVES DO NASCIMENTO</t>
  </si>
  <si>
    <t>124323180216</t>
  </si>
  <si>
    <t>MARIA CLARA LIMA MARTINS</t>
  </si>
  <si>
    <t>10/09/2009</t>
  </si>
  <si>
    <t>124985590273</t>
  </si>
  <si>
    <t>ALBERT MISSIAS SOARES ROSA</t>
  </si>
  <si>
    <t>28/04/2010</t>
  </si>
  <si>
    <t>127308615722</t>
  </si>
  <si>
    <t>THAILA EMANUELA DANTAS DOS SANTOS</t>
  </si>
  <si>
    <t>121159666864</t>
  </si>
  <si>
    <t>NOELSON GAMA VIEIRA</t>
  </si>
  <si>
    <t>121605812322</t>
  </si>
  <si>
    <t>TALITA DA CONCEICAO BROTAS DOS SANTOS</t>
  </si>
  <si>
    <t>18/12/2005</t>
  </si>
  <si>
    <t>121790087324</t>
  </si>
  <si>
    <t>KAUAN ISAAC DO NASCIMENTO SILVA</t>
  </si>
  <si>
    <t>19/11/2008</t>
  </si>
  <si>
    <t>121790951045</t>
  </si>
  <si>
    <t>ALANA TAYNA ALVES MAGALHAES</t>
  </si>
  <si>
    <t>121817455604</t>
  </si>
  <si>
    <t>TAUAN ALVES DA SILVA</t>
  </si>
  <si>
    <t>08/10/2005</t>
  </si>
  <si>
    <t>121865565538</t>
  </si>
  <si>
    <t>JACQUELINE SANTOS DA SILVA</t>
  </si>
  <si>
    <t>19/03/2005</t>
  </si>
  <si>
    <t>122688243810</t>
  </si>
  <si>
    <t>DANIEL DA SILVA REIS</t>
  </si>
  <si>
    <t>11/03/2007</t>
  </si>
  <si>
    <t>122704188679</t>
  </si>
  <si>
    <t>JHONATAS RIAN DOS SANTOS LIMOEIRO</t>
  </si>
  <si>
    <t>122711169617</t>
  </si>
  <si>
    <t>MICAEL FREITAS DOS SANTOS</t>
  </si>
  <si>
    <t>122969640529</t>
  </si>
  <si>
    <t>ERICA GABRIELA DE JESUS SILVA</t>
  </si>
  <si>
    <t>123233336666</t>
  </si>
  <si>
    <t>JESSICA KAUANE DE OLIVEIRA BARROS</t>
  </si>
  <si>
    <t>123286759995</t>
  </si>
  <si>
    <t>MATHEUS LUCAS SANTOS</t>
  </si>
  <si>
    <t>123481577728</t>
  </si>
  <si>
    <t>ANA FABIA DOS SANTOS DE ALCANTARA PEREIRA</t>
  </si>
  <si>
    <t>123669201210</t>
  </si>
  <si>
    <t>CLARA TAMYRIS TORRES DOS SANTOS</t>
  </si>
  <si>
    <t>123789779309</t>
  </si>
  <si>
    <t>ANA CLARA DA COSTA FERREIRA</t>
  </si>
  <si>
    <t>123981764608</t>
  </si>
  <si>
    <t>LUAN DOS SANTOS SOUSA</t>
  </si>
  <si>
    <t>124023295484</t>
  </si>
  <si>
    <t>WANDERSON HERCULANO CAJUI</t>
  </si>
  <si>
    <t>124070042643</t>
  </si>
  <si>
    <t>ERICK HENRIQUE DE DEUS ALVES</t>
  </si>
  <si>
    <t>124374547303</t>
  </si>
  <si>
    <t>LEONARDO CABRAL DA SILVA</t>
  </si>
  <si>
    <t>08/04/2010</t>
  </si>
  <si>
    <t>124879920265</t>
  </si>
  <si>
    <t>THALITA SOUZA DE MENEZES</t>
  </si>
  <si>
    <t>125016851726</t>
  </si>
  <si>
    <t>ROBERTO ALVES DE OLIVEIRA DA SILVA</t>
  </si>
  <si>
    <t>125333846587</t>
  </si>
  <si>
    <t>ALEX SANTOS LEITE</t>
  </si>
  <si>
    <t>127313810600</t>
  </si>
  <si>
    <t>ANA CLARA SOARES MANGUEIRA</t>
  </si>
  <si>
    <t>149944037167</t>
  </si>
  <si>
    <t>ANA ALICE ALVES BATISTA</t>
  </si>
  <si>
    <t>119032960058</t>
  </si>
  <si>
    <t>JOSE LUCAS DOS SANTOS DA SILVA</t>
  </si>
  <si>
    <t>119922151463</t>
  </si>
  <si>
    <t>ARMANDO RAIMUNDO DE LIMA FILHO</t>
  </si>
  <si>
    <t>25/05/2005</t>
  </si>
  <si>
    <t>120884445649</t>
  </si>
  <si>
    <t>JAYANE MEDEIROS DE JESUS</t>
  </si>
  <si>
    <t>23/11/2005</t>
  </si>
  <si>
    <t>120925727503</t>
  </si>
  <si>
    <t>SARA GABRIELLY DOS SANTOS</t>
  </si>
  <si>
    <t>22/02/2006</t>
  </si>
  <si>
    <t>121190544449</t>
  </si>
  <si>
    <t>15/09/2006</t>
  </si>
  <si>
    <t>121539135860</t>
  </si>
  <si>
    <t>GUSTAVO NOGUEIRA DA SILVA</t>
  </si>
  <si>
    <t>20/12/2008</t>
  </si>
  <si>
    <t>121687210410</t>
  </si>
  <si>
    <t>SAMUEL FREIRE DE OLIVEIRA</t>
  </si>
  <si>
    <t>121737521031</t>
  </si>
  <si>
    <t>JEAN DA SILVA CARVALHO</t>
  </si>
  <si>
    <t>121817548963</t>
  </si>
  <si>
    <t>CAROLINE DA SILVA LIMA</t>
  </si>
  <si>
    <t>123129794467</t>
  </si>
  <si>
    <t>GABRIEL BARBOSA XAVIER DOS REIS</t>
  </si>
  <si>
    <t>123161894072</t>
  </si>
  <si>
    <t>MATEUS BEZERRA BATISTA</t>
  </si>
  <si>
    <t>02/03/2009</t>
  </si>
  <si>
    <t>123241592366</t>
  </si>
  <si>
    <t>DANIEL DA SILVA PEREIRA</t>
  </si>
  <si>
    <t>123306844607</t>
  </si>
  <si>
    <t>LUIZ ANTONIO SANTOS ARAUJO</t>
  </si>
  <si>
    <t>123649514612</t>
  </si>
  <si>
    <t>WILLIAM JHONES COSTA DIAS</t>
  </si>
  <si>
    <t>03/02/2009</t>
  </si>
  <si>
    <t>123658752032</t>
  </si>
  <si>
    <t>DAVID FERNANDO PEREIRA DE SOUZA</t>
  </si>
  <si>
    <t>123924079241</t>
  </si>
  <si>
    <t>YSLAN LORRAN BATISTA OLIVEIRA</t>
  </si>
  <si>
    <t>123935849434</t>
  </si>
  <si>
    <t>RENNAN SOUSA DE MELO</t>
  </si>
  <si>
    <t>123942393602</t>
  </si>
  <si>
    <t>LAURA GABRIELA FERREIRA CARVALHO</t>
  </si>
  <si>
    <t>124080853148</t>
  </si>
  <si>
    <t>EVELLYN KARINE BEZERRA DA SILVA</t>
  </si>
  <si>
    <t>124108472500</t>
  </si>
  <si>
    <t>CLEITON GONCALVES DA SILVA</t>
  </si>
  <si>
    <t>124306384950</t>
  </si>
  <si>
    <t>MATHEUS KELVIN GRANJA DE ALENCAR</t>
  </si>
  <si>
    <t>124840347769</t>
  </si>
  <si>
    <t>CLAUDIANO SANTOS DA SILVA</t>
  </si>
  <si>
    <t>02/12/2008</t>
  </si>
  <si>
    <t>125173040504</t>
  </si>
  <si>
    <t>ALLISON ARTHUR EPIFANIO DOS SANTOS</t>
  </si>
  <si>
    <t>125182763602</t>
  </si>
  <si>
    <t>LIANDRA GABRIELA SANTOS OLIVEIRA</t>
  </si>
  <si>
    <t>125655406984</t>
  </si>
  <si>
    <t>JULIA RAISLA NASCIMENTO ARAUJO</t>
  </si>
  <si>
    <t>149948627295</t>
  </si>
  <si>
    <t>RAFAEL DA SILVA</t>
  </si>
  <si>
    <t>03/06/2005</t>
  </si>
  <si>
    <t>150159307391</t>
  </si>
  <si>
    <t>RAYSNARA SILVA DOS SANTOS</t>
  </si>
  <si>
    <t>121172721776</t>
  </si>
  <si>
    <t>JOAO VITTOR DE OLIVEIRA COSTA</t>
  </si>
  <si>
    <t>121789996200</t>
  </si>
  <si>
    <t>JOSE CLERISTON DA SILVA OLIVEIRA</t>
  </si>
  <si>
    <t>122579630910</t>
  </si>
  <si>
    <t>YASMIM GABRIELLE LUSTOSA DOS SANTOS</t>
  </si>
  <si>
    <t>122646022602</t>
  </si>
  <si>
    <t>REBECA DA SILVA SANTOS</t>
  </si>
  <si>
    <t>122698562101</t>
  </si>
  <si>
    <t>CAUA FERNADES SANTOS</t>
  </si>
  <si>
    <t>122805846701</t>
  </si>
  <si>
    <t>FABIO VINICIUS DA SILVA FIGUEIROA</t>
  </si>
  <si>
    <t>123177979234</t>
  </si>
  <si>
    <t>AUDIAN DOS SANTOS JATOBA</t>
  </si>
  <si>
    <t>123190972280</t>
  </si>
  <si>
    <t>GUSTAVO TRAJANO DE SOUZA</t>
  </si>
  <si>
    <t>123211186017</t>
  </si>
  <si>
    <t>KAMILY VITORIA DA SILVA ALMEIDA</t>
  </si>
  <si>
    <t>123212703813</t>
  </si>
  <si>
    <t>ALEX CHARLES BAHIA VARGAS</t>
  </si>
  <si>
    <t>123212966156</t>
  </si>
  <si>
    <t>RAQUELE FABIANE DA SILVA SANTOS</t>
  </si>
  <si>
    <t>26/09/2008</t>
  </si>
  <si>
    <t>123215927968</t>
  </si>
  <si>
    <t>ANDERSON LUAN SOUZA RODRIGUES</t>
  </si>
  <si>
    <t>123378647239</t>
  </si>
  <si>
    <t>MARIA DO SOCORRO DA SILVA SANTOS</t>
  </si>
  <si>
    <t>17/11/2008</t>
  </si>
  <si>
    <t>123382335149</t>
  </si>
  <si>
    <t>HENRIQUE LOPES DOS SANTOS</t>
  </si>
  <si>
    <t>123665226227</t>
  </si>
  <si>
    <t>HERCULES GOMES PEREIRA</t>
  </si>
  <si>
    <t>123669283780</t>
  </si>
  <si>
    <t>LUDMILA FERNANDA GOMES BEZERRA</t>
  </si>
  <si>
    <t>124070338763</t>
  </si>
  <si>
    <t>FABIANA DOS SANTOS FREIRE</t>
  </si>
  <si>
    <t>29/05/2008</t>
  </si>
  <si>
    <t>124071522479</t>
  </si>
  <si>
    <t>MICHELLE DOS SANTOS FREIRE</t>
  </si>
  <si>
    <t>124072427500</t>
  </si>
  <si>
    <t>JEANDERSON DA SILVA BARROS</t>
  </si>
  <si>
    <t>124104925763</t>
  </si>
  <si>
    <t>JAILANE FREIRE DOS SANTOS</t>
  </si>
  <si>
    <t>29/03/2009</t>
  </si>
  <si>
    <t>124105133879</t>
  </si>
  <si>
    <t>124317711485</t>
  </si>
  <si>
    <t>MAIRA DA SILVA LIMA</t>
  </si>
  <si>
    <t>124663442462</t>
  </si>
  <si>
    <t>KAUAN LIMA QUIRINO</t>
  </si>
  <si>
    <t>124839534925</t>
  </si>
  <si>
    <t>BEATRIZ SILVA NASCIMENTO</t>
  </si>
  <si>
    <t>127541713987</t>
  </si>
  <si>
    <t>JAKELINE DOS SANTOS OLIVEIRA</t>
  </si>
  <si>
    <t>127541969515</t>
  </si>
  <si>
    <t>KASSIA FERNANDA DA SILVA DIAS</t>
  </si>
  <si>
    <t>127542293965</t>
  </si>
  <si>
    <t>EVELLYN JAMILLE DE JESUS ROCHA</t>
  </si>
  <si>
    <t>127546467100</t>
  </si>
  <si>
    <t>YANKE GABRIEL DIAS DOS SANTOS</t>
  </si>
  <si>
    <t>127716955100</t>
  </si>
  <si>
    <t>LARISSA RAQUEL ANDRADE SILVA</t>
  </si>
  <si>
    <t>130132372010</t>
  </si>
  <si>
    <t>DAVI KAUE DA SILVA SANTOS</t>
  </si>
  <si>
    <t>177368644974</t>
  </si>
  <si>
    <t>WESLEI SANTOS BARBOSA</t>
  </si>
  <si>
    <t>19/01/2007</t>
  </si>
  <si>
    <t>120936863845</t>
  </si>
  <si>
    <t>LORENA DA SILVA FERREIRA</t>
  </si>
  <si>
    <t>06/01/2007</t>
  </si>
  <si>
    <t>121161471587</t>
  </si>
  <si>
    <t>PEDRO HENRIQUE FERREIRA CORDEIRO</t>
  </si>
  <si>
    <t>21/10/2006</t>
  </si>
  <si>
    <t>122473109159</t>
  </si>
  <si>
    <t>JOSE HENRIQUE DOS SANTOS BEZERRA ALVES</t>
  </si>
  <si>
    <t>122621593940</t>
  </si>
  <si>
    <t>STHEFANE THALITA RODRIGUES DOS SANTOS</t>
  </si>
  <si>
    <t>122630117730</t>
  </si>
  <si>
    <t>CARLOS DANIEL DE SOUZA ARAUJO</t>
  </si>
  <si>
    <t>122641509040</t>
  </si>
  <si>
    <t>ANE GRAZIELE DE SOUZA RIBEIRO</t>
  </si>
  <si>
    <t>09/07/2006</t>
  </si>
  <si>
    <t>123129659683</t>
  </si>
  <si>
    <t>AMANDA BEATRIZ DOS SANTOS ARAUJO</t>
  </si>
  <si>
    <t>123190964776</t>
  </si>
  <si>
    <t>TAYNA FATIMA MARTINS IZIDORIO</t>
  </si>
  <si>
    <t>123210682215</t>
  </si>
  <si>
    <t>EMANUELLA SOUSA BISPO</t>
  </si>
  <si>
    <t>123211245200</t>
  </si>
  <si>
    <t>RAYSSA KAUANE MATIAS BATISTA</t>
  </si>
  <si>
    <t>123221848454</t>
  </si>
  <si>
    <t>DANIEL ALEXANDRE RODRIGUES DE SOUZA</t>
  </si>
  <si>
    <t>123230863401</t>
  </si>
  <si>
    <t>PAULO HENRIQUE SILVA NASCIMENTO</t>
  </si>
  <si>
    <t>123284578357</t>
  </si>
  <si>
    <t>HELLEM BEATRIZ RODRIGUES BALBINO</t>
  </si>
  <si>
    <t>123291427733</t>
  </si>
  <si>
    <t>PEDRO LUCAS PEREIRA DA SILVA</t>
  </si>
  <si>
    <t>123792040556</t>
  </si>
  <si>
    <t>WASHINGTON OLIVEIRA FERNANDES</t>
  </si>
  <si>
    <t>124106349662</t>
  </si>
  <si>
    <t>RAILANE TALITA DE OLIVEIRA ARAUJO</t>
  </si>
  <si>
    <t>124167685905</t>
  </si>
  <si>
    <t>EMILLY GABRIELLE MEDRADO NASCIMENTO</t>
  </si>
  <si>
    <t>124282060017</t>
  </si>
  <si>
    <t>LUAN TAILON DA SILVA</t>
  </si>
  <si>
    <t>124318034061</t>
  </si>
  <si>
    <t>JOAO VITOR ARAUJO DOS SANTOS</t>
  </si>
  <si>
    <t>124664843231</t>
  </si>
  <si>
    <t>MARCOS VINICIUS ANDRADE DUARTE</t>
  </si>
  <si>
    <t>124668617635</t>
  </si>
  <si>
    <t>ALEXANDRE SANTANA BATISTA</t>
  </si>
  <si>
    <t>124840557909</t>
  </si>
  <si>
    <t>BRENO GUSTAVO SANTOS CRUZ</t>
  </si>
  <si>
    <t>124954383853</t>
  </si>
  <si>
    <t>LUCAS KAUA GOMES VASCONCELOS</t>
  </si>
  <si>
    <t>127537262640</t>
  </si>
  <si>
    <t>YNGRID GABRIELA DO NASCIMENTO FREIRE</t>
  </si>
  <si>
    <t>19/10/2008</t>
  </si>
  <si>
    <t>127547289702</t>
  </si>
  <si>
    <t>ANA VITORIA DAMASCENO REIS</t>
  </si>
  <si>
    <t>127719080938</t>
  </si>
  <si>
    <t>WENDRIO GUILHERME SOUZA LIMA</t>
  </si>
  <si>
    <t>130158752723</t>
  </si>
  <si>
    <t>MARIA EDUARDA COSTA QUIRINO</t>
  </si>
  <si>
    <t>11/06/2007</t>
  </si>
  <si>
    <t>150041073001</t>
  </si>
  <si>
    <t>NICOLAS MIKAEL DA SILVA PIMENTEL</t>
  </si>
  <si>
    <t>150046076726</t>
  </si>
  <si>
    <t>THIAGO HENRIQUE DA SILVA CUNHA</t>
  </si>
  <si>
    <t>150046228410</t>
  </si>
  <si>
    <t>MIGUEL MARTILE ALVES DA SILVA</t>
  </si>
  <si>
    <t>110277168227</t>
  </si>
  <si>
    <t>MATHEUS KENNEDY SILVA ARAUJO</t>
  </si>
  <si>
    <t>17/04/2003</t>
  </si>
  <si>
    <t>117549793009</t>
  </si>
  <si>
    <t>THIAGO BATISTA DE SOUZA</t>
  </si>
  <si>
    <t>120916390283</t>
  </si>
  <si>
    <t>ANA CLARA BARBOSA XAVIER DOS REIS</t>
  </si>
  <si>
    <t>13/11/2005</t>
  </si>
  <si>
    <t>121190697601</t>
  </si>
  <si>
    <t>RAI DO NASCIMENTO FERREIRA</t>
  </si>
  <si>
    <t>121374640041</t>
  </si>
  <si>
    <t>ANDREZA IVANEIDE DOS SANTOS</t>
  </si>
  <si>
    <t>121434062073</t>
  </si>
  <si>
    <t>LARA BEATRIZ DE SOUSA DELMONDES</t>
  </si>
  <si>
    <t>121760278253</t>
  </si>
  <si>
    <t>DOUGLAS KAUA MARTINS VIANA</t>
  </si>
  <si>
    <t>123212902778</t>
  </si>
  <si>
    <t>ELIAS AMARANTE DE JESUS</t>
  </si>
  <si>
    <t>04/09/2008</t>
  </si>
  <si>
    <t>123293219968</t>
  </si>
  <si>
    <t>LAZARO DA SILVA FERNANDES</t>
  </si>
  <si>
    <t>123814394479</t>
  </si>
  <si>
    <t>FELIPE MONTEIRO PEREIRA DA SILVA</t>
  </si>
  <si>
    <t>123961061989</t>
  </si>
  <si>
    <t>BRENO KAUE DA SILVA DANTAS</t>
  </si>
  <si>
    <t>124071967837</t>
  </si>
  <si>
    <t>THAINA ADRYELE OLIVEIRA SANTOS</t>
  </si>
  <si>
    <t>124101445000</t>
  </si>
  <si>
    <t>JOAO CLEBERSON DE SA SANTOS</t>
  </si>
  <si>
    <t>124167710861</t>
  </si>
  <si>
    <t>JONAS MIQUEIAS LIMA DOS SANTOS</t>
  </si>
  <si>
    <t>124208532539</t>
  </si>
  <si>
    <t>FRANCISCO WELTON SANTANA DA SILVA</t>
  </si>
  <si>
    <t>124233487622</t>
  </si>
  <si>
    <t>IAGO JUAN PEREIRA CELESTINO</t>
  </si>
  <si>
    <t>124403833097</t>
  </si>
  <si>
    <t>EMANUEL ANTONIO SANTOS DA SILVA</t>
  </si>
  <si>
    <t>124665019885</t>
  </si>
  <si>
    <t>FERNANDO GABRIEL VIEIRA DE ARAUJO</t>
  </si>
  <si>
    <t>124969174228</t>
  </si>
  <si>
    <t>KAUA MARCOS DA SILVA SOUZA</t>
  </si>
  <si>
    <t>125328327976</t>
  </si>
  <si>
    <t>CARLOS EDUARDO CARDOSO SANTANA DE ARAUJO</t>
  </si>
  <si>
    <t>07/06/2009</t>
  </si>
  <si>
    <t>127498297638</t>
  </si>
  <si>
    <t>CARLOS EDUARDO DO NASCIMENTO SANTOS</t>
  </si>
  <si>
    <t>127540394225</t>
  </si>
  <si>
    <t>ADENILSON VICENTE PINHEIRO DE SOUZA</t>
  </si>
  <si>
    <t>127625908177</t>
  </si>
  <si>
    <t>ERIC CAUA DE SOUZA MARTINS</t>
  </si>
  <si>
    <t>130128225857</t>
  </si>
  <si>
    <t>LARA CAROLINE SOUZA LOPES</t>
  </si>
  <si>
    <t>144823753142</t>
  </si>
  <si>
    <t>SARA VITORIA DA SILVA ALVES</t>
  </si>
  <si>
    <t>149944151709</t>
  </si>
  <si>
    <t>WESLEY DOS SANTOS SILVA</t>
  </si>
  <si>
    <t>121139269703</t>
  </si>
  <si>
    <t>DENISE DOS SANTOS SILVA</t>
  </si>
  <si>
    <t>121139334386</t>
  </si>
  <si>
    <t>JEAN RAMOS DA SILVA</t>
  </si>
  <si>
    <t>121398314977</t>
  </si>
  <si>
    <t>FERNANDO LEITE DOS SANTOS</t>
  </si>
  <si>
    <t>121628754973</t>
  </si>
  <si>
    <t>LAILLA PEREIRA REIS DOS SANTOS</t>
  </si>
  <si>
    <t>121731893280</t>
  </si>
  <si>
    <t>WASHINGTON DA SILVA LIMA</t>
  </si>
  <si>
    <t>121797592075</t>
  </si>
  <si>
    <t>ANTONIA ARIELE CERQUEIRA DO NASCIMENTO</t>
  </si>
  <si>
    <t>121799556009</t>
  </si>
  <si>
    <t>MATEUS BARBOSA DOS SANTOS CASSEANO</t>
  </si>
  <si>
    <t>121949860735</t>
  </si>
  <si>
    <t>TATLIN CAILA DOS SANTOS BONFIM</t>
  </si>
  <si>
    <t>11/02/2007</t>
  </si>
  <si>
    <t>122651608229</t>
  </si>
  <si>
    <t>VICTOR ALLAN MENESES DE JESUS</t>
  </si>
  <si>
    <t>122715887239</t>
  </si>
  <si>
    <t>HELLEN VITORIA SANTOS DA SILVA</t>
  </si>
  <si>
    <t>123167849842</t>
  </si>
  <si>
    <t>ADRIEL LEITE DA SILVA</t>
  </si>
  <si>
    <t>123193499446</t>
  </si>
  <si>
    <t>JOAO PEDRO DOS SANTOS OLIVEIRA</t>
  </si>
  <si>
    <t>123211171761</t>
  </si>
  <si>
    <t>JEFFERSON KAUA FERNANDES OLIVEIRA</t>
  </si>
  <si>
    <t>19/08/2008</t>
  </si>
  <si>
    <t>123212816502</t>
  </si>
  <si>
    <t>ANA LUIZA RODRIGUES DA SILVA</t>
  </si>
  <si>
    <t>123214687505</t>
  </si>
  <si>
    <t>LARISSA SANTOS E SILVA</t>
  </si>
  <si>
    <t>17/04/2008</t>
  </si>
  <si>
    <t>123229080458</t>
  </si>
  <si>
    <t>EDUARDO OLIVEIRA DE SOUZA</t>
  </si>
  <si>
    <t>123820192718</t>
  </si>
  <si>
    <t>ANA CLARA DAVID DA SILVA</t>
  </si>
  <si>
    <t>123854834593</t>
  </si>
  <si>
    <t>DAVID SANTOS DE OLIVEIRA</t>
  </si>
  <si>
    <t>123920756117</t>
  </si>
  <si>
    <t>KAYLANY GABRIELE MARTINS TEIXEIRA DA SILVA</t>
  </si>
  <si>
    <t>123935067304</t>
  </si>
  <si>
    <t>ANA MICAELE DO NASCIMENTO SANTOS</t>
  </si>
  <si>
    <t>123949355617</t>
  </si>
  <si>
    <t>ANNE KAROLINE DOS SANTOS PATRIOTA</t>
  </si>
  <si>
    <t>124092494776</t>
  </si>
  <si>
    <t>VICTOR RYAN VIANA FLOR</t>
  </si>
  <si>
    <t>124093795672</t>
  </si>
  <si>
    <t>EMILLY DE OLIVEIRA NOGUEIRA</t>
  </si>
  <si>
    <t>127547477614</t>
  </si>
  <si>
    <t>LARA YASMIM FERREIRA DA SILVA</t>
  </si>
  <si>
    <t>130147787539</t>
  </si>
  <si>
    <t>EMANUELLA MIRELA CAMPOS SILVA</t>
  </si>
  <si>
    <t>130451814494</t>
  </si>
  <si>
    <t>SUELLEN LORRANA RODRIGUES PEREIRA</t>
  </si>
  <si>
    <t>149955745737</t>
  </si>
  <si>
    <t>ANTONIO PEDRO ALVES BATISTA</t>
  </si>
  <si>
    <t>149956602751</t>
  </si>
  <si>
    <t>BRUNA RODRIGUES DE CARVALHO</t>
  </si>
  <si>
    <t>26/06/2008</t>
  </si>
  <si>
    <t>177370077844</t>
  </si>
  <si>
    <t>ANA VITORIA SANTOS SOUSA</t>
  </si>
  <si>
    <t>119238144949</t>
  </si>
  <si>
    <t>NAIARA NUNES DA SILVA</t>
  </si>
  <si>
    <t>119785598879</t>
  </si>
  <si>
    <t>DOUGLAS CORDEIRO LUCAS DIAS</t>
  </si>
  <si>
    <t>18/12/2004</t>
  </si>
  <si>
    <t>119787824701</t>
  </si>
  <si>
    <t>MARIA ERLANIA BATISTA SILVA</t>
  </si>
  <si>
    <t>01/10/2004</t>
  </si>
  <si>
    <t>119994050990</t>
  </si>
  <si>
    <t>WELITON KAUA DA COSTA PILE</t>
  </si>
  <si>
    <t>05/10/2005</t>
  </si>
  <si>
    <t>120645146357</t>
  </si>
  <si>
    <t>VERIDIANA BARBOSA DOS SANTOS</t>
  </si>
  <si>
    <t>06/07/2004</t>
  </si>
  <si>
    <t>120921401751</t>
  </si>
  <si>
    <t>BRENA RANIELE CARDOSO MACEDO DUARTE</t>
  </si>
  <si>
    <t>02/01/2006</t>
  </si>
  <si>
    <t>120936801734</t>
  </si>
  <si>
    <t>LAURA DA SILVA FERREIRA</t>
  </si>
  <si>
    <t>121190435313</t>
  </si>
  <si>
    <t>121502970359</t>
  </si>
  <si>
    <t>DEBORAH EVERLIN SILVA DE PAULA</t>
  </si>
  <si>
    <t>05/12/2003</t>
  </si>
  <si>
    <t>122155774361</t>
  </si>
  <si>
    <t>GENIVALDO GOMES FERREIRA JUNIOR</t>
  </si>
  <si>
    <t>122385909005</t>
  </si>
  <si>
    <t>HUGO FERREIRA DA SILVA SANTOS</t>
  </si>
  <si>
    <t>06/01/2005</t>
  </si>
  <si>
    <t>122444190881</t>
  </si>
  <si>
    <t>RAQUEL FONSECA LIMA</t>
  </si>
  <si>
    <t>122570797528</t>
  </si>
  <si>
    <t>122610101766</t>
  </si>
  <si>
    <t>DAVID WILLIAN VERISSIMO DE SOUZA</t>
  </si>
  <si>
    <t>122633331857</t>
  </si>
  <si>
    <t>RENAN LUCAS DOS SANTOS DE OLIVEIRA DELGADO</t>
  </si>
  <si>
    <t>122645835413</t>
  </si>
  <si>
    <t>MAYARA NUNES DA SILVA</t>
  </si>
  <si>
    <t>122664551689</t>
  </si>
  <si>
    <t>07/12/2005</t>
  </si>
  <si>
    <t>122964752213</t>
  </si>
  <si>
    <t>MARIA LETICIA BATISTA DA SILVA</t>
  </si>
  <si>
    <t>123000533655</t>
  </si>
  <si>
    <t>VITALLY REGISLAINE SOUZA DA SILVA</t>
  </si>
  <si>
    <t>123164092708</t>
  </si>
  <si>
    <t>VICTORIA GABRIELLE RODRIGUES DE ANDRADE</t>
  </si>
  <si>
    <t>31/12/2007</t>
  </si>
  <si>
    <t>123232788946</t>
  </si>
  <si>
    <t>YAGO RODRIGO LIMA DOS SANTOS</t>
  </si>
  <si>
    <t>123781628638</t>
  </si>
  <si>
    <t>LORRAN APARECIDO VENANCIO SANTOS</t>
  </si>
  <si>
    <t>123853938409</t>
  </si>
  <si>
    <t>SAMUEL NASCIMENTO DA SILVA</t>
  </si>
  <si>
    <t>124072551944</t>
  </si>
  <si>
    <t>JEMISSON WANDER NASCIMENTO DE LIMA</t>
  </si>
  <si>
    <t>124104317801</t>
  </si>
  <si>
    <t>ANA REBECA DOS SANTOS ANDRADE</t>
  </si>
  <si>
    <t>124970918545</t>
  </si>
  <si>
    <t>BARBARA WANESSA DA SILVA MEDRADO</t>
  </si>
  <si>
    <t>127537100666</t>
  </si>
  <si>
    <t>EMILLY RAYARA DA SILVA DIAS</t>
  </si>
  <si>
    <t>127537622875</t>
  </si>
  <si>
    <t>FILIPE CAUE DA SILVA MARQUES</t>
  </si>
  <si>
    <t>118207414510</t>
  </si>
  <si>
    <t>ABRAAO SOUZA GOMES</t>
  </si>
  <si>
    <t>07/07/2006</t>
  </si>
  <si>
    <t>118235525100</t>
  </si>
  <si>
    <t>ANDRE DALECIO FERREIRA DOS SANTOS</t>
  </si>
  <si>
    <t>03/04/2002</t>
  </si>
  <si>
    <t>119239024157</t>
  </si>
  <si>
    <t>JOSE AMILSON DA SILVA SANTOS</t>
  </si>
  <si>
    <t>119240771246</t>
  </si>
  <si>
    <t>EDMILSON SILVA BONFIM</t>
  </si>
  <si>
    <t>12/12/2004</t>
  </si>
  <si>
    <t>119823579910</t>
  </si>
  <si>
    <t>BIMAEL DE JESUS SANTOS</t>
  </si>
  <si>
    <t>02/03/2003</t>
  </si>
  <si>
    <t>120642893992</t>
  </si>
  <si>
    <t>LUCAS NATANAEL PEREIRA DE MOURA</t>
  </si>
  <si>
    <t>121139187650</t>
  </si>
  <si>
    <t>ALISSON DA COSTA SILVA SOUZA</t>
  </si>
  <si>
    <t>121429339208</t>
  </si>
  <si>
    <t>JAMISON DOS SANTOS RIBEIRO</t>
  </si>
  <si>
    <t>121717721663</t>
  </si>
  <si>
    <t>AMANDA AVELINO PEREIRA</t>
  </si>
  <si>
    <t>26/07/2006</t>
  </si>
  <si>
    <t>122224582004</t>
  </si>
  <si>
    <t>JONAS DA SILVA BARROS</t>
  </si>
  <si>
    <t>122397737310</t>
  </si>
  <si>
    <t>ALAN CESAR OLIVEIRA MARTINS</t>
  </si>
  <si>
    <t>122423570260</t>
  </si>
  <si>
    <t>LUIZA KARLA RODRIGUES FELIX</t>
  </si>
  <si>
    <t>05/06/2006</t>
  </si>
  <si>
    <t>122717863396</t>
  </si>
  <si>
    <t>EMERSON ISLAN DE SOUZA SANTOS</t>
  </si>
  <si>
    <t>122753731364</t>
  </si>
  <si>
    <t>JOSE HENRIQUE DOS SANTOS SOUSA</t>
  </si>
  <si>
    <t>123162050544</t>
  </si>
  <si>
    <t>YASMIM DE SOUZA SANTOS BATISTA</t>
  </si>
  <si>
    <t>123174590506</t>
  </si>
  <si>
    <t>RAYANE NAYARA DE ARAUJO SOUZA</t>
  </si>
  <si>
    <t>123193610576</t>
  </si>
  <si>
    <t>ANDREY DOS SANTOS GONCALVES</t>
  </si>
  <si>
    <t>123217743473</t>
  </si>
  <si>
    <t>FABRICIO ALVES FERRAZ</t>
  </si>
  <si>
    <t>123221841360</t>
  </si>
  <si>
    <t>ANA BEATRIZ GRANJA LOPES</t>
  </si>
  <si>
    <t>20/05/2006</t>
  </si>
  <si>
    <t>123225439427</t>
  </si>
  <si>
    <t>FERNANDO DIAS</t>
  </si>
  <si>
    <t>14/07/2006</t>
  </si>
  <si>
    <t>123236239157</t>
  </si>
  <si>
    <t>JOANDERSON FREIRE DOS SANTOS</t>
  </si>
  <si>
    <t>123255734940</t>
  </si>
  <si>
    <t>ROSALIA ALVES DE OLIVEIRA DA SILVA</t>
  </si>
  <si>
    <t>123367689415</t>
  </si>
  <si>
    <t>ALICIA RIOS FERREIRA CORDEIRO</t>
  </si>
  <si>
    <t>123474482180</t>
  </si>
  <si>
    <t>CHAISLANY VALLESKA VIEIRA PEREIRA</t>
  </si>
  <si>
    <t>123703316666</t>
  </si>
  <si>
    <t>ALESSANDRA DE SOUZA BRASIL</t>
  </si>
  <si>
    <t>123705313710</t>
  </si>
  <si>
    <t>JHENIFFER KEITHY SANTOS SOUSA</t>
  </si>
  <si>
    <t>123890663302</t>
  </si>
  <si>
    <t>CLARA STEFANE DE BARROS OLIVEIRA</t>
  </si>
  <si>
    <t>08/01/2007</t>
  </si>
  <si>
    <t>123950319840</t>
  </si>
  <si>
    <t>FABRICIO DOS SANTOS FREIRE</t>
  </si>
  <si>
    <t>28/09/2006</t>
  </si>
  <si>
    <t>125333777674</t>
  </si>
  <si>
    <t>WILLIAN DA SILVA SANTOS</t>
  </si>
  <si>
    <t>127642252020</t>
  </si>
  <si>
    <t>LUIZ EDUARDO FERREIRA GRANJA</t>
  </si>
  <si>
    <t>127738524862</t>
  </si>
  <si>
    <t>JOAO LUCAS ALVES DE SOUZA</t>
  </si>
  <si>
    <t>127739036683</t>
  </si>
  <si>
    <t>PAULO RICARDO RIBEIRO SOUSA</t>
  </si>
  <si>
    <t>CAXANGÁ</t>
  </si>
  <si>
    <t>122451101880</t>
  </si>
  <si>
    <t>JOAO ALLYSON DA SILVA ALMEIDA</t>
  </si>
  <si>
    <t>27/05/2006</t>
  </si>
  <si>
    <t>122559199903</t>
  </si>
  <si>
    <t>EMILY VICTORIA DA SILVA</t>
  </si>
  <si>
    <t>122993259562</t>
  </si>
  <si>
    <t>EDNA VITORIA NUNES BARBOSA</t>
  </si>
  <si>
    <t>123798545722</t>
  </si>
  <si>
    <t>JOSE MARLON ALEXANDRE RODRIGUES</t>
  </si>
  <si>
    <t>123803032155</t>
  </si>
  <si>
    <t>FRANKLIN RENE JUSTINO PEREIRA</t>
  </si>
  <si>
    <t>123806224772</t>
  </si>
  <si>
    <t>BIANKA MONISE SOARES DE FRANCA BRUNO</t>
  </si>
  <si>
    <t>123830239733</t>
  </si>
  <si>
    <t>ANTONIO MARCIEL DE SOUZA MENDES</t>
  </si>
  <si>
    <t>20/12/2006</t>
  </si>
  <si>
    <t>124079679768</t>
  </si>
  <si>
    <t>KAYO PERICLYS CONCEICAO COSTA SILVA</t>
  </si>
  <si>
    <t>124360387910</t>
  </si>
  <si>
    <t>ANA JULIA FERREIRA RIBEIRO</t>
  </si>
  <si>
    <t>124883044334</t>
  </si>
  <si>
    <t>MARIA EDUARDA FERREIRA DE SOUSA</t>
  </si>
  <si>
    <t>124885689456</t>
  </si>
  <si>
    <t>JULIO RYAN FERREIRA DA SILVA</t>
  </si>
  <si>
    <t>124885968843</t>
  </si>
  <si>
    <t>MARYANE YASMIN SILVESTRE DE SOUZA</t>
  </si>
  <si>
    <t>124886868249</t>
  </si>
  <si>
    <t>JOAO VICTOR FELIPE DE SOUSA</t>
  </si>
  <si>
    <t>124941508091</t>
  </si>
  <si>
    <t>JAMYLLE NAUANA DE SOUSA COSTA</t>
  </si>
  <si>
    <t>125015087186</t>
  </si>
  <si>
    <t>KAUANE ALVES LIMA</t>
  </si>
  <si>
    <t>126195888710</t>
  </si>
  <si>
    <t>JOSE VITOR DE OLIVEIRA ROCHA</t>
  </si>
  <si>
    <t>127318824332</t>
  </si>
  <si>
    <t>HELOISA SALES DOS SANTOS</t>
  </si>
  <si>
    <t>127322308041</t>
  </si>
  <si>
    <t>KEYRRYSON GUILHERME LIMA DA SILVA</t>
  </si>
  <si>
    <t>130557320908</t>
  </si>
  <si>
    <t>ESTEFANE DE SOUZA MENDES</t>
  </si>
  <si>
    <t>116848765910</t>
  </si>
  <si>
    <t>GEORGE SATURNO DA SILVA DOMINGOS</t>
  </si>
  <si>
    <t>16/12/2000</t>
  </si>
  <si>
    <t>119993141231</t>
  </si>
  <si>
    <t>EMERSON HENRIQUE DE SOUZA SANTOS</t>
  </si>
  <si>
    <t>120697128260</t>
  </si>
  <si>
    <t>CARLOS EDUARDO DE JESUS NASCIMENTO</t>
  </si>
  <si>
    <t>25/08/2007</t>
  </si>
  <si>
    <t>120802827607</t>
  </si>
  <si>
    <t>JOSE CARLOS DE SOUZA SILVA</t>
  </si>
  <si>
    <t>12/10/2005</t>
  </si>
  <si>
    <t>122405913150</t>
  </si>
  <si>
    <t>REBECA YNGRID FERREIRA DA SILVA</t>
  </si>
  <si>
    <t>122461885558</t>
  </si>
  <si>
    <t>FELIPE AQUINAUAN BARBOSA DO NASCIMENTO</t>
  </si>
  <si>
    <t>16/06/2006</t>
  </si>
  <si>
    <t>122635894816</t>
  </si>
  <si>
    <t>ALISSON KAIC SANTOS DA SILVA</t>
  </si>
  <si>
    <t>122689203641</t>
  </si>
  <si>
    <t>DIEGO QUEIROZ SILVA</t>
  </si>
  <si>
    <t>122691620130</t>
  </si>
  <si>
    <t>LUIZ CARLOS RODRIGUES DA SILVA</t>
  </si>
  <si>
    <t>122722083204</t>
  </si>
  <si>
    <t>RICHAEL FIRMINO PAIXAO</t>
  </si>
  <si>
    <t>123017587702</t>
  </si>
  <si>
    <t>FABIO ALEXANDRE DA SILVA</t>
  </si>
  <si>
    <t>123124381008</t>
  </si>
  <si>
    <t>JOYCE ANNE LIMA SANTOS</t>
  </si>
  <si>
    <t>124030844170</t>
  </si>
  <si>
    <t>KAREN VITORIA ALVES LIMA</t>
  </si>
  <si>
    <t>119879921649</t>
  </si>
  <si>
    <t>SARA CRISTINA DA SILVA</t>
  </si>
  <si>
    <t>11/08/2005</t>
  </si>
  <si>
    <t>120803671104</t>
  </si>
  <si>
    <t>ANDERSON GOMES BEZERRA</t>
  </si>
  <si>
    <t>121400876744</t>
  </si>
  <si>
    <t>EDMAR SANTOS RODRIGUES</t>
  </si>
  <si>
    <t>02/04/2007</t>
  </si>
  <si>
    <t>121630215308</t>
  </si>
  <si>
    <t>ARTUR BEANOR DA SILVA</t>
  </si>
  <si>
    <t>121665784970</t>
  </si>
  <si>
    <t>MARIA LUIZA DE OLIVEIRA ROCHA</t>
  </si>
  <si>
    <t>122995182826</t>
  </si>
  <si>
    <t>LEILIANNE RODRIGUES DOS SANTOS</t>
  </si>
  <si>
    <t>122996431501</t>
  </si>
  <si>
    <t>MATHEUS RODRIGUES ARAUJO</t>
  </si>
  <si>
    <t>122997343762</t>
  </si>
  <si>
    <t>JOSE MATEUS DE ARAUJO PEREIRA</t>
  </si>
  <si>
    <t>123021623238</t>
  </si>
  <si>
    <t>GISELE YASMIM BARBOSA DOS SANTOS</t>
  </si>
  <si>
    <t>20/03/2007</t>
  </si>
  <si>
    <t>123134780258</t>
  </si>
  <si>
    <t>ISAAC CARVALHO DE OLIVEIRA</t>
  </si>
  <si>
    <t>123809810788</t>
  </si>
  <si>
    <t>MARIA LUZIA  RIBEIRO DA SILVA</t>
  </si>
  <si>
    <t>123935047702</t>
  </si>
  <si>
    <t>ANA BEATRIZ SILVA SANTOS</t>
  </si>
  <si>
    <t>123935453875</t>
  </si>
  <si>
    <t>LAYON KAUE HUAYZER SANTOS DA SILVA</t>
  </si>
  <si>
    <t>123935898990</t>
  </si>
  <si>
    <t>LUANA SOUZA SILVA</t>
  </si>
  <si>
    <t>123943187089</t>
  </si>
  <si>
    <t>WERIC CAUA DE SOUSA MARCOLINO</t>
  </si>
  <si>
    <t>124887100751</t>
  </si>
  <si>
    <t>ELIZA SANTOS RODRIGUES</t>
  </si>
  <si>
    <t>124988612626</t>
  </si>
  <si>
    <t>MATHEUS FELIPE EVANGELISTA DA SILVA</t>
  </si>
  <si>
    <t>120740400249</t>
  </si>
  <si>
    <t>THIAGO DE JESUS CONCEICAO</t>
  </si>
  <si>
    <t>121823388700</t>
  </si>
  <si>
    <t>MARIANA DE MORAES SOARES</t>
  </si>
  <si>
    <t>121824444671</t>
  </si>
  <si>
    <t>JOAO JOSE DOS SANTOS FILHO</t>
  </si>
  <si>
    <t>12/01/2007</t>
  </si>
  <si>
    <t>122637900988</t>
  </si>
  <si>
    <t>KAUA  VITOR DA SILVA SEVERO</t>
  </si>
  <si>
    <t>16/04/2007</t>
  </si>
  <si>
    <t>122638660000</t>
  </si>
  <si>
    <t>LUCAS EMANUEL SEVERO DA MOTA</t>
  </si>
  <si>
    <t>123168391939</t>
  </si>
  <si>
    <t>DOUGLAS PABLO DO NASCIMENTO CONCEICAO</t>
  </si>
  <si>
    <t>18/11/2006</t>
  </si>
  <si>
    <t>123185864114</t>
  </si>
  <si>
    <t>JULIA FERNANDA RODRIGUES DOS SANTOS</t>
  </si>
  <si>
    <t>123186604841</t>
  </si>
  <si>
    <t>JOADSON CAUA DE SOUZA ALMEIDA</t>
  </si>
  <si>
    <t>123192458479</t>
  </si>
  <si>
    <t>ALINE FRANCIELLY SANTANA DA SILVA</t>
  </si>
  <si>
    <t>123215055081</t>
  </si>
  <si>
    <t>MATEUS ELIEL DA SILVA ALMEIDA</t>
  </si>
  <si>
    <t>123844068413</t>
  </si>
  <si>
    <t>JOAO LUCAS DA SILVA SANTOS</t>
  </si>
  <si>
    <t>123844590667</t>
  </si>
  <si>
    <t>GABRIEL RIBEIRO GAMA</t>
  </si>
  <si>
    <t>123851946609</t>
  </si>
  <si>
    <t>JUAN CLECIO DA SILVA</t>
  </si>
  <si>
    <t>123853134725</t>
  </si>
  <si>
    <t>PEDRO SOARES LOURENCO</t>
  </si>
  <si>
    <t>17/12/2009</t>
  </si>
  <si>
    <t>123853828140</t>
  </si>
  <si>
    <t>ASAFE DA SILVA MARTINS</t>
  </si>
  <si>
    <t>123853972186</t>
  </si>
  <si>
    <t>ELOA RODRIGUES DE BRITO</t>
  </si>
  <si>
    <t>123890797414</t>
  </si>
  <si>
    <t>FABIO PEREIRA DE SOUZA JUNIOR</t>
  </si>
  <si>
    <t>123891631900</t>
  </si>
  <si>
    <t>ICARO KEIVID SANTOS</t>
  </si>
  <si>
    <t>123892366348</t>
  </si>
  <si>
    <t>KARINNA MAYSA DA SILVA PEREIRA</t>
  </si>
  <si>
    <t>123892962625</t>
  </si>
  <si>
    <t>KESIA NAUANE DA SILVA</t>
  </si>
  <si>
    <t>123954046082</t>
  </si>
  <si>
    <t>LEVY DE JESUS SILVA</t>
  </si>
  <si>
    <t>124115557256</t>
  </si>
  <si>
    <t>DOMINGOS JOSE DOS SANTOS NETO</t>
  </si>
  <si>
    <t>124212539933</t>
  </si>
  <si>
    <t>JOAQUIM VIEIRA ALVES</t>
  </si>
  <si>
    <t>124665215633</t>
  </si>
  <si>
    <t>LAIRTON MICHEL PERREIRA DA SILVA</t>
  </si>
  <si>
    <t>124842580541</t>
  </si>
  <si>
    <t>JORGE HENRIQUE ALVES DOS SANTOS</t>
  </si>
  <si>
    <t>125314793171</t>
  </si>
  <si>
    <t>RUAN VENICIO SANTOS DO NASCIMENTO</t>
  </si>
  <si>
    <t>127315821111</t>
  </si>
  <si>
    <t>RONALD EMANUEL DA SILVA MACEDO</t>
  </si>
  <si>
    <t>127320196408</t>
  </si>
  <si>
    <t>JEFTE CAINAN DOS SANTOS SOARES</t>
  </si>
  <si>
    <t>178499657957</t>
  </si>
  <si>
    <t>PEDRO HENRIQUE ALVES GONCALVES</t>
  </si>
  <si>
    <t>31/10/2009</t>
  </si>
  <si>
    <t>121789666596</t>
  </si>
  <si>
    <t>ISMAEL LEITE DA SILVA</t>
  </si>
  <si>
    <t>122634474317</t>
  </si>
  <si>
    <t>BEATRIZ VIEIRA DA SILVA</t>
  </si>
  <si>
    <t>122637243030</t>
  </si>
  <si>
    <t>ARTHUR GABRIEL DE SOUZA SANTOS</t>
  </si>
  <si>
    <t>122637344813</t>
  </si>
  <si>
    <t>CARLOS YAN SOARES LACERDA GOMES</t>
  </si>
  <si>
    <t>123190551501</t>
  </si>
  <si>
    <t>ALLEF GABRIEL DA SILVA</t>
  </si>
  <si>
    <t>123191312721</t>
  </si>
  <si>
    <t>MARIA FERNANDA ANDRADE SILVA</t>
  </si>
  <si>
    <t>123191550070</t>
  </si>
  <si>
    <t>HELOIZA ALANA PEREIRA FELIPE</t>
  </si>
  <si>
    <t>19/05/2009</t>
  </si>
  <si>
    <t>123194323457</t>
  </si>
  <si>
    <t>MAYSA VITORIA CABRAL BARBOSA</t>
  </si>
  <si>
    <t>123212530706</t>
  </si>
  <si>
    <t>CLARISSA VICTORIA DA SILVA SEVERO</t>
  </si>
  <si>
    <t>123806286298</t>
  </si>
  <si>
    <t>JUSSIMARIO SOARES LUCAS</t>
  </si>
  <si>
    <t>123853767094</t>
  </si>
  <si>
    <t>ANANDA LUIZA MARTINS DE SOUZA</t>
  </si>
  <si>
    <t>123853917320</t>
  </si>
  <si>
    <t>DEBORA FERNANDA DE OLIVEIRA SANTOS</t>
  </si>
  <si>
    <t>123891527917</t>
  </si>
  <si>
    <t>GECIANE GABRIELE DA CONCEICAO SANTOS</t>
  </si>
  <si>
    <t>29/12/2009</t>
  </si>
  <si>
    <t>123943456675</t>
  </si>
  <si>
    <t>ANA BEATRIZ ALBUQUERQUE GABRIEL</t>
  </si>
  <si>
    <t>123950275885</t>
  </si>
  <si>
    <t>IGOR DA SILVA SANTOS</t>
  </si>
  <si>
    <t>123950409326</t>
  </si>
  <si>
    <t>MILENA SANTANA SEVERO</t>
  </si>
  <si>
    <t>124066519244</t>
  </si>
  <si>
    <t>MARIA CLARA BRITO SILVA</t>
  </si>
  <si>
    <t>124207239455</t>
  </si>
  <si>
    <t>EVELIN EDUARDA MELO DA SILVA</t>
  </si>
  <si>
    <t>124270441991</t>
  </si>
  <si>
    <t>SAMUEL NUNES DE BRITO</t>
  </si>
  <si>
    <t>124841549683</t>
  </si>
  <si>
    <t>FERNANDA NUNES DE BRITO</t>
  </si>
  <si>
    <t>124883893404</t>
  </si>
  <si>
    <t>RAILA MENDES DA SILVA</t>
  </si>
  <si>
    <t>124886810160</t>
  </si>
  <si>
    <t>GEOVANE DA SILVA RAMOS SOBRINHO</t>
  </si>
  <si>
    <t>124949826009</t>
  </si>
  <si>
    <t>JENNYFER VIVIANE BRITO DOS SANTOS</t>
  </si>
  <si>
    <t>124988358576</t>
  </si>
  <si>
    <t>JAQUELINE GOMES DOS SANTOS</t>
  </si>
  <si>
    <t>125358167926</t>
  </si>
  <si>
    <t>LUIZ GUSTAVO MATEUS DE SOUSA</t>
  </si>
  <si>
    <t>126068171093</t>
  </si>
  <si>
    <t>JAEL MAICON ALVES SILVA</t>
  </si>
  <si>
    <t>127315629512</t>
  </si>
  <si>
    <t>JOAO PEDRO DJESUS DA CONCEICAO</t>
  </si>
  <si>
    <t>127426164895</t>
  </si>
  <si>
    <t>PEDRO LUCAS MACEDO DOS SANTOS</t>
  </si>
  <si>
    <t>130554669420</t>
  </si>
  <si>
    <t>MARINA DE BRITO SILVA</t>
  </si>
  <si>
    <t>EURÍDICE RIBEIRO VIANA</t>
  </si>
  <si>
    <t>3º 4º ANO MULTI A - TARDE</t>
  </si>
  <si>
    <t>121712241426</t>
  </si>
  <si>
    <t>LUIZ FERNANDO DE SOUZA SILVA</t>
  </si>
  <si>
    <t>123158434724</t>
  </si>
  <si>
    <t>MATHEUS SILVA SANTOS</t>
  </si>
  <si>
    <t>123315763436</t>
  </si>
  <si>
    <t>CICERO VICTOR GONCALVES PAULINO DE SOUSA</t>
  </si>
  <si>
    <t>123399028511</t>
  </si>
  <si>
    <t>TAUANE DE JESUS SILVA</t>
  </si>
  <si>
    <t>123405679809</t>
  </si>
  <si>
    <t>WESLLAINY KAUANE FERNANDES SANTOS</t>
  </si>
  <si>
    <t>123814105892</t>
  </si>
  <si>
    <t>ANA GRAZIELLY SOUZA AMARO</t>
  </si>
  <si>
    <t>123891891724</t>
  </si>
  <si>
    <t>MARLON VELOSO DOS SANTOS</t>
  </si>
  <si>
    <t>123891963814</t>
  </si>
  <si>
    <t>WILLIAM CARDOSO GONCALVES</t>
  </si>
  <si>
    <t>123892478901</t>
  </si>
  <si>
    <t>EVELY JUCA DOS SANTOS</t>
  </si>
  <si>
    <t>123941869093</t>
  </si>
  <si>
    <t>FABRICIO OLIVEIRA DE JESUS</t>
  </si>
  <si>
    <t>124211745033</t>
  </si>
  <si>
    <t>ITALO PEREIRA DOS SANTOS</t>
  </si>
  <si>
    <t>31/05/2009</t>
  </si>
  <si>
    <t>124416460790</t>
  </si>
  <si>
    <t>RIQUELME DUVAL VARJAO</t>
  </si>
  <si>
    <t>124887814100</t>
  </si>
  <si>
    <t>HYKARO CHRISTIAN SOUZA SANTOS</t>
  </si>
  <si>
    <t>124888568862</t>
  </si>
  <si>
    <t>HELLEN VITORIA EVANGELISTA FONSECA</t>
  </si>
  <si>
    <t>124889598048</t>
  </si>
  <si>
    <t>LAISA RODRIGUES DE SOUZA</t>
  </si>
  <si>
    <t>124891404697</t>
  </si>
  <si>
    <t>ICARO MACIEL DA SILVA RIBEIRO</t>
  </si>
  <si>
    <t>124892350795</t>
  </si>
  <si>
    <t>ADAUTO OLEGARIO DA SILVA FILHO</t>
  </si>
  <si>
    <t>124892363188</t>
  </si>
  <si>
    <t>DIRLEY DOS SANTOS RAMOS</t>
  </si>
  <si>
    <t>124892445745</t>
  </si>
  <si>
    <t>EMILLY BEATRIZ DA SILVA ALMEIDA</t>
  </si>
  <si>
    <t>124892605459</t>
  </si>
  <si>
    <t>DAVID ERICK RODRIGUES DE SOUZA</t>
  </si>
  <si>
    <t>125175265082</t>
  </si>
  <si>
    <t>CAUAN DOS SANTOS ANDRADE</t>
  </si>
  <si>
    <t>127310365320</t>
  </si>
  <si>
    <t>PABLO ALEXANDRE FERREIRA CASTRO</t>
  </si>
  <si>
    <t>127391248648</t>
  </si>
  <si>
    <t>PEDRO HENRIQUE DA SILVA DUARTE</t>
  </si>
  <si>
    <t>121880923504</t>
  </si>
  <si>
    <t>EMERSON SOUZA DA SILVA</t>
  </si>
  <si>
    <t>122199438367</t>
  </si>
  <si>
    <t>ALINE PEREIRA DA SILVA</t>
  </si>
  <si>
    <t>122502294818</t>
  </si>
  <si>
    <t>ANA LARISSA RODRIGUES DE SOUZA</t>
  </si>
  <si>
    <t>123150670577</t>
  </si>
  <si>
    <t>JHEFFESON PASSOS SANTOS</t>
  </si>
  <si>
    <t>123153235413</t>
  </si>
  <si>
    <t>ADRIANA DOS SANTOS SILVA</t>
  </si>
  <si>
    <t>123155181809</t>
  </si>
  <si>
    <t>RITA HWYASMIM MOREIRA MARTINS</t>
  </si>
  <si>
    <t>123155323107</t>
  </si>
  <si>
    <t>ADRIELE DOS SANTOS SILVA</t>
  </si>
  <si>
    <t>123156407762</t>
  </si>
  <si>
    <t>LAYANE GRAZIELLE NUNES DOS SANTOS</t>
  </si>
  <si>
    <t>123156610720</t>
  </si>
  <si>
    <t>CAUA RICARDO TEIXIERA GOIS</t>
  </si>
  <si>
    <t>123156680930</t>
  </si>
  <si>
    <t>MICHAEL DE LIMA GOIS</t>
  </si>
  <si>
    <t>123156706670</t>
  </si>
  <si>
    <t>WELSON DOS SANTOS SILVA</t>
  </si>
  <si>
    <t>123157565299</t>
  </si>
  <si>
    <t>AGAF CAYLAN DOS SANTOS SILVA</t>
  </si>
  <si>
    <t>123820800866</t>
  </si>
  <si>
    <t>KETILLEY VITORIA SOUZA SANTOS</t>
  </si>
  <si>
    <t>119156032004</t>
  </si>
  <si>
    <t>FRANCIELTON FERREIRA</t>
  </si>
  <si>
    <t>05/09/2002</t>
  </si>
  <si>
    <t>119909969229</t>
  </si>
  <si>
    <t>KAIC ANDRE DOS SANTOS LIMA</t>
  </si>
  <si>
    <t>17/06/2004</t>
  </si>
  <si>
    <t>119911033103</t>
  </si>
  <si>
    <t>RAISSA SANTOS DE LIMA</t>
  </si>
  <si>
    <t>29/08/2005</t>
  </si>
  <si>
    <t>120885525450</t>
  </si>
  <si>
    <t>THAINNA DE SOUZA SANTOS</t>
  </si>
  <si>
    <t>24/04/2006</t>
  </si>
  <si>
    <t>121139407448</t>
  </si>
  <si>
    <t>SAMUEL LEITE DA SILVA</t>
  </si>
  <si>
    <t>121444878718</t>
  </si>
  <si>
    <t>MARIA CLARA XAVIER DA SILVA</t>
  </si>
  <si>
    <t>19/11/2003</t>
  </si>
  <si>
    <t>121602929075</t>
  </si>
  <si>
    <t>MARIA JOSE HENRIQUE DOS SANTOS</t>
  </si>
  <si>
    <t>30/03/2006</t>
  </si>
  <si>
    <t>121727787535</t>
  </si>
  <si>
    <t>LARISSA SILVA DOS SANTOS</t>
  </si>
  <si>
    <t>122417190728</t>
  </si>
  <si>
    <t>FERNANDA ALVES CALIXTO</t>
  </si>
  <si>
    <t>122634396413</t>
  </si>
  <si>
    <t>ANA JULIA AMORIM DE SOUZA</t>
  </si>
  <si>
    <t>122634875656</t>
  </si>
  <si>
    <t>LUCAS WELYSSON RIBEIRO BARBOSA SANTOS</t>
  </si>
  <si>
    <t>122637824602</t>
  </si>
  <si>
    <t>CLARA CRISTINA DA SILVA SANTOS</t>
  </si>
  <si>
    <t>122638744297</t>
  </si>
  <si>
    <t>IAGO DOS SANTOS LEITE</t>
  </si>
  <si>
    <t>122828099635</t>
  </si>
  <si>
    <t>KEDSON DAVI DE OLIVEIRA LOPES</t>
  </si>
  <si>
    <t>122977466443</t>
  </si>
  <si>
    <t>JUSCIMARIO PEREIRA LUCAS</t>
  </si>
  <si>
    <t>25/07/2006</t>
  </si>
  <si>
    <t>123190530857</t>
  </si>
  <si>
    <t>BRENDA DOS SANTOS COELHO</t>
  </si>
  <si>
    <t>123194268766</t>
  </si>
  <si>
    <t>LEVI GUILHERME DA SILVA PORFIRIO</t>
  </si>
  <si>
    <t>09/09/2008</t>
  </si>
  <si>
    <t>123196916935</t>
  </si>
  <si>
    <t>KARLA THAIS DOS SANTOS</t>
  </si>
  <si>
    <t>123202471227</t>
  </si>
  <si>
    <t>CLARA MONIQUE FERREIRA SANTOS</t>
  </si>
  <si>
    <t>123203948345</t>
  </si>
  <si>
    <t>MICHAEL JACKSON SANTOS DE BESSA</t>
  </si>
  <si>
    <t>30/06/2007</t>
  </si>
  <si>
    <t>123366327137</t>
  </si>
  <si>
    <t>NAYARA SERAFIN DE LIMA</t>
  </si>
  <si>
    <t>123892555825</t>
  </si>
  <si>
    <t>JENNIFER RAIRES LIMA RIBEIRO</t>
  </si>
  <si>
    <t>123908025752</t>
  </si>
  <si>
    <t>MANOEL GOMES DOS SANTOS</t>
  </si>
  <si>
    <t>21/07/2008</t>
  </si>
  <si>
    <t>124013576375</t>
  </si>
  <si>
    <t>ANA LAURA DE SOUSA SANTOS</t>
  </si>
  <si>
    <t>124208545860</t>
  </si>
  <si>
    <t>ANNY LAIS SILVA QUINTINO</t>
  </si>
  <si>
    <t>124270302363</t>
  </si>
  <si>
    <t>VANESSA NUNES DE BRITO</t>
  </si>
  <si>
    <t>124943708845</t>
  </si>
  <si>
    <t>ALISSON HENRIQUE SILVA GOMES</t>
  </si>
  <si>
    <t>14/11/2007</t>
  </si>
  <si>
    <t>127304030860</t>
  </si>
  <si>
    <t>EDNILSON DO NASCIMENTO FELIX</t>
  </si>
  <si>
    <t>5º ANO B- TARDE</t>
  </si>
  <si>
    <t>117379683984</t>
  </si>
  <si>
    <t>ALEX SANDRO DE FRANCA BARROS</t>
  </si>
  <si>
    <t>07/08/2005</t>
  </si>
  <si>
    <t>119228985703</t>
  </si>
  <si>
    <t>CICERO ENDERSON ALVES SOUZA</t>
  </si>
  <si>
    <t>119992258135</t>
  </si>
  <si>
    <t>DAVID LUCAS GOMES COELHO</t>
  </si>
  <si>
    <t>05/11/2004</t>
  </si>
  <si>
    <t>121139386424</t>
  </si>
  <si>
    <t>LAISSE DE SOUZA MACEDO</t>
  </si>
  <si>
    <t>06/07/2007</t>
  </si>
  <si>
    <t>121431862826</t>
  </si>
  <si>
    <t>NAYARA FERREIRA DO NASCIMENTO</t>
  </si>
  <si>
    <t>03/10/2007</t>
  </si>
  <si>
    <t>121437406466</t>
  </si>
  <si>
    <t>RAFAELA DE OLIVEIRA LIMA</t>
  </si>
  <si>
    <t>121648385051</t>
  </si>
  <si>
    <t>STEFANY GABRIELA SOARES DE SOUZA</t>
  </si>
  <si>
    <t>121671256661</t>
  </si>
  <si>
    <t>MARCOS PAULO RAMOS DOS SANTOS</t>
  </si>
  <si>
    <t>17/10/2006</t>
  </si>
  <si>
    <t>121738942936</t>
  </si>
  <si>
    <t>ALISSON DA SILVA LOPES</t>
  </si>
  <si>
    <t>16/12/2005</t>
  </si>
  <si>
    <t>121819248304</t>
  </si>
  <si>
    <t>ALEXANDRE RODRIGUES DOS SANTOS</t>
  </si>
  <si>
    <t>03/10/2006</t>
  </si>
  <si>
    <t>121819296619</t>
  </si>
  <si>
    <t>PABLO LAERCIO ALVES LIMA</t>
  </si>
  <si>
    <t>122204257035</t>
  </si>
  <si>
    <t>MARINA DA CONCEICAO SILVA</t>
  </si>
  <si>
    <t>122527586197</t>
  </si>
  <si>
    <t>VIVIANE BARBOSA DOS SANTOS</t>
  </si>
  <si>
    <t>122575062356</t>
  </si>
  <si>
    <t>ARIANE MORAIS NUNES</t>
  </si>
  <si>
    <t>122617887200</t>
  </si>
  <si>
    <t>CASSIO SOUZA RODRIGUES</t>
  </si>
  <si>
    <t>122669673049</t>
  </si>
  <si>
    <t>STEFANY CAUANE DOS SANTOS CANEDO</t>
  </si>
  <si>
    <t>122715214676</t>
  </si>
  <si>
    <t>LEONARDO BRUNO NASCIMENTO CONCEICAO</t>
  </si>
  <si>
    <t>122808606434</t>
  </si>
  <si>
    <t>ANA JULIA LIMA DOS SANTOS</t>
  </si>
  <si>
    <t>123028148519</t>
  </si>
  <si>
    <t>BRUNA TAUANE REIS DA SILVA</t>
  </si>
  <si>
    <t>123209416817</t>
  </si>
  <si>
    <t>ANA CLARA MORGADO MATTOS</t>
  </si>
  <si>
    <t>23/03/2007</t>
  </si>
  <si>
    <t>123238269053</t>
  </si>
  <si>
    <t>JESSICA LAYANE DA CONCEICAO SANTOS</t>
  </si>
  <si>
    <t>02/02/2008</t>
  </si>
  <si>
    <t>123380279810</t>
  </si>
  <si>
    <t>MARIA LUANA DA SILVA</t>
  </si>
  <si>
    <t>04/06/2004</t>
  </si>
  <si>
    <t>123407368703</t>
  </si>
  <si>
    <t>EDUARDO FRANCISCO FERREIRA DOS SANTOS</t>
  </si>
  <si>
    <t>125335836775</t>
  </si>
  <si>
    <t>HAYLON PEDRO SOARES LEMOS</t>
  </si>
  <si>
    <t>125335886446</t>
  </si>
  <si>
    <t>JENNIFER STEFANE DA SILVA SANTOS</t>
  </si>
  <si>
    <t>FAMÍLIA UNIDA</t>
  </si>
  <si>
    <t>4º 5º ANO A - TARDE</t>
  </si>
  <si>
    <t>121659709384</t>
  </si>
  <si>
    <t>JOANDERSON SILVA DOS SANTOS</t>
  </si>
  <si>
    <t>28/09/2005</t>
  </si>
  <si>
    <t>122635137950</t>
  </si>
  <si>
    <t>GEFFERSON SOBRAL DA SILVA</t>
  </si>
  <si>
    <t>122635369576</t>
  </si>
  <si>
    <t>WALLACE BORGES XAVIER</t>
  </si>
  <si>
    <t>122635423376</t>
  </si>
  <si>
    <t>DOUGLAS DOS SANTOS SILVA</t>
  </si>
  <si>
    <t>123330786344</t>
  </si>
  <si>
    <t>MAIANE BORGES DOS SANTOS</t>
  </si>
  <si>
    <t>123939823103</t>
  </si>
  <si>
    <t>GEISLANE DE SOUZA SOBRAL</t>
  </si>
  <si>
    <t>123939911401</t>
  </si>
  <si>
    <t>KETHILYN EDUARDA DA SILVA SANTOS</t>
  </si>
  <si>
    <t>121824878329</t>
  </si>
  <si>
    <t>ANDREY RAMOM ANGELO DOS SANTOS</t>
  </si>
  <si>
    <t>122156294363</t>
  </si>
  <si>
    <t>MARCELLA SOARES DOS SANTOS</t>
  </si>
  <si>
    <t>122515394093</t>
  </si>
  <si>
    <t>MARIA FERNANDA DA COSTA SILVA</t>
  </si>
  <si>
    <t>122635196884</t>
  </si>
  <si>
    <t>ANA LIVIA DA SILVA MOTA</t>
  </si>
  <si>
    <t>122640879609</t>
  </si>
  <si>
    <t>MARIA LAYANE DOS SANTOS</t>
  </si>
  <si>
    <t>122700385500</t>
  </si>
  <si>
    <t>EMERSON CONCEICAO SILVA</t>
  </si>
  <si>
    <t>27/01/2004</t>
  </si>
  <si>
    <t>123027729038</t>
  </si>
  <si>
    <t>ANNA LAURA DE SA SANTOS</t>
  </si>
  <si>
    <t>123140424093</t>
  </si>
  <si>
    <t>KESIA VIEIRA DA SILVA</t>
  </si>
  <si>
    <t>123187901670</t>
  </si>
  <si>
    <t>ANA JULIA DA SILVA POFIRIO</t>
  </si>
  <si>
    <t>123193132739</t>
  </si>
  <si>
    <t>GUILHERME PEREIRA LOPES DA SANTOS</t>
  </si>
  <si>
    <t>123194436731</t>
  </si>
  <si>
    <t>MICAEL ALEX DA SILVA OLIVEIRA</t>
  </si>
  <si>
    <t>123201549222</t>
  </si>
  <si>
    <t>ISABELA MORAIS DA SILVA</t>
  </si>
  <si>
    <t>123202585583</t>
  </si>
  <si>
    <t>HELAINE LAYSE SANTOS DE LACERDA</t>
  </si>
  <si>
    <t>123202978984</t>
  </si>
  <si>
    <t>MARIANA PEREIRA OLANDA</t>
  </si>
  <si>
    <t>123204269573</t>
  </si>
  <si>
    <t>JENIFFER KARINE SANTOS SILVA</t>
  </si>
  <si>
    <t>123204721859</t>
  </si>
  <si>
    <t>KENNEDY MARK BEZERRA DOS SANTOS</t>
  </si>
  <si>
    <t>09/11/2008</t>
  </si>
  <si>
    <t>123204773492</t>
  </si>
  <si>
    <t>IASMIM KAILANE SANTOS DE SOUZA</t>
  </si>
  <si>
    <t>123210697247</t>
  </si>
  <si>
    <t>EMILY TAYNA RAMOS LEAL</t>
  </si>
  <si>
    <t>14/04/2008</t>
  </si>
  <si>
    <t>123211887740</t>
  </si>
  <si>
    <t>LUIZ FELIPE LEAL DOS SANTOS</t>
  </si>
  <si>
    <t>123478522640</t>
  </si>
  <si>
    <t>LUIZ AUGUSTO CANDIDO BENTO DE MORAIS</t>
  </si>
  <si>
    <t>123512555186</t>
  </si>
  <si>
    <t>LUIZ EMANUEL MARINHO DIAS</t>
  </si>
  <si>
    <t>123831545048</t>
  </si>
  <si>
    <t>ADSON DA SILVA DANTAS</t>
  </si>
  <si>
    <t>123893693083</t>
  </si>
  <si>
    <t>LAURA BIANCA DOS SANTOS SILVA</t>
  </si>
  <si>
    <t>11/09/2008</t>
  </si>
  <si>
    <t>124017487415</t>
  </si>
  <si>
    <t>MARIA GIOVANNA DO BOMFIM FREIRE</t>
  </si>
  <si>
    <t>124081470188</t>
  </si>
  <si>
    <t>MARIA APARECIDA DA CONCEICAO SANTOS</t>
  </si>
  <si>
    <t>124331605700</t>
  </si>
  <si>
    <t>PATRICIA ALVES SANTANA</t>
  </si>
  <si>
    <t>124381399195</t>
  </si>
  <si>
    <t>LUIZA MAYARA SOARES DA SILVA</t>
  </si>
  <si>
    <t>124387899050</t>
  </si>
  <si>
    <t>DANILO FELIX DE BRITO</t>
  </si>
  <si>
    <t>119909707100</t>
  </si>
  <si>
    <t>RAI ANDREI DA SILVA SEVERO</t>
  </si>
  <si>
    <t>120885520814</t>
  </si>
  <si>
    <t>JOABE MIQUEIAS DA SILVA</t>
  </si>
  <si>
    <t>120885692518</t>
  </si>
  <si>
    <t>JEAN CARLOS AMORIM SOUZA</t>
  </si>
  <si>
    <t>121204665302</t>
  </si>
  <si>
    <t>WELLISON FELIPE ALVES QUEIROZ</t>
  </si>
  <si>
    <t>27/01/2008</t>
  </si>
  <si>
    <t>121414779304</t>
  </si>
  <si>
    <t>CLEITON DA SILVA</t>
  </si>
  <si>
    <t>121824264851</t>
  </si>
  <si>
    <t>EMANUEL DA SILVA ALMEIDA</t>
  </si>
  <si>
    <t>122157287956</t>
  </si>
  <si>
    <t>CAIO CESAR ANDRADE DA SILVA</t>
  </si>
  <si>
    <t>122629875996</t>
  </si>
  <si>
    <t>ALINE DIAS MARTINS DOS SANTOS</t>
  </si>
  <si>
    <t>122633534618</t>
  </si>
  <si>
    <t>122634329066</t>
  </si>
  <si>
    <t>LUIZ FELIPE SANTOS SOARES</t>
  </si>
  <si>
    <t>122634856600</t>
  </si>
  <si>
    <t>JUAN FERNANDO DE OLIVEIRA SANTOS</t>
  </si>
  <si>
    <t>122635127726</t>
  </si>
  <si>
    <t>VITOR SOUZA MARTINS</t>
  </si>
  <si>
    <t>16/10/2007</t>
  </si>
  <si>
    <t>122635302315</t>
  </si>
  <si>
    <t>LUIZ GUSTAVO RIBEIRO MARTINS</t>
  </si>
  <si>
    <t>122635353904</t>
  </si>
  <si>
    <t>NATHIELY DOS SANTOS BARBOSA</t>
  </si>
  <si>
    <t>122635437407</t>
  </si>
  <si>
    <t>RAFAEL PEREIRA</t>
  </si>
  <si>
    <t>122637455720</t>
  </si>
  <si>
    <t>FERNANDA BARBOSA OLIVEIRA</t>
  </si>
  <si>
    <t>122637878362</t>
  </si>
  <si>
    <t>GABRIEL VINICIUS DOS SANTOS</t>
  </si>
  <si>
    <t>122638672369</t>
  </si>
  <si>
    <t>RAFAELA DA SILVA SOARES</t>
  </si>
  <si>
    <t>122640790373</t>
  </si>
  <si>
    <t>IZA MARIANE DOS SANTOS MACEDO</t>
  </si>
  <si>
    <t>122641011564</t>
  </si>
  <si>
    <t>THIAGO DA SILVA FERREIRA</t>
  </si>
  <si>
    <t>122691910139</t>
  </si>
  <si>
    <t>CARLOS WALLISSON DA CONCEICAO SANTOS</t>
  </si>
  <si>
    <t>122850528209</t>
  </si>
  <si>
    <t>JESUA VIEIRA ALVES</t>
  </si>
  <si>
    <t>123154187129</t>
  </si>
  <si>
    <t>ALANA RAFAELLE SANTANA DA SILVA</t>
  </si>
  <si>
    <t>123178258034</t>
  </si>
  <si>
    <t>PEDRO ULLIAN BARROS DA SILVA</t>
  </si>
  <si>
    <t>123204022926</t>
  </si>
  <si>
    <t>ARNALDO PEREIRA DA SILVA</t>
  </si>
  <si>
    <t>123625378387</t>
  </si>
  <si>
    <t>RENAN VINICIUS MOREIRA DA SILVA</t>
  </si>
  <si>
    <t>123952988838</t>
  </si>
  <si>
    <t>MATEUS GUILHERME DE SOUZA DEODATO</t>
  </si>
  <si>
    <t>124943712443</t>
  </si>
  <si>
    <t>ALAN DOUGLAS SILVA SANTOS</t>
  </si>
  <si>
    <t>116831229173</t>
  </si>
  <si>
    <t>MARIA DO SOCORRO MATEUS DE MOURA</t>
  </si>
  <si>
    <t>06/08/2001</t>
  </si>
  <si>
    <t>119848397484</t>
  </si>
  <si>
    <t>GLEDSON ALVES CALIXTO</t>
  </si>
  <si>
    <t>24/02/2005</t>
  </si>
  <si>
    <t>120932053512</t>
  </si>
  <si>
    <t>PABLO HENRIQUE RODRIGUES SILVA</t>
  </si>
  <si>
    <t>121415469155</t>
  </si>
  <si>
    <t>RAFAEL RAMON ANGELO DOS SANTOS</t>
  </si>
  <si>
    <t>121823736911</t>
  </si>
  <si>
    <t>RENAN GOMES PEREIRA</t>
  </si>
  <si>
    <t>02/10/2005</t>
  </si>
  <si>
    <t>121824238699</t>
  </si>
  <si>
    <t>GABRIELA SANTANA SEVERO</t>
  </si>
  <si>
    <t>121824417607</t>
  </si>
  <si>
    <t>TARCILIO JOSE DOS SANTOS NETO</t>
  </si>
  <si>
    <t>121825002940</t>
  </si>
  <si>
    <t>MARIA APARECIDA DE SOUZA SANTOS</t>
  </si>
  <si>
    <t>122188042203</t>
  </si>
  <si>
    <t>LARISSA PEREIRA DA SILVA</t>
  </si>
  <si>
    <t>15/12/2004</t>
  </si>
  <si>
    <t>122402666195</t>
  </si>
  <si>
    <t>DIEGO PORFIRIO DOS SANTOS</t>
  </si>
  <si>
    <t>122444850482</t>
  </si>
  <si>
    <t>DANIEL FELIX DO NASCIMENTO</t>
  </si>
  <si>
    <t>05/12/2006</t>
  </si>
  <si>
    <t>122533031517</t>
  </si>
  <si>
    <t>SABRINA MARTINS LOPES</t>
  </si>
  <si>
    <t>01/01/2007</t>
  </si>
  <si>
    <t>122549049577</t>
  </si>
  <si>
    <t>WEMERSON VIEIRA DE SOUZA</t>
  </si>
  <si>
    <t>122634544625</t>
  </si>
  <si>
    <t>EVELYN SOPHIA MARTINS DE SA</t>
  </si>
  <si>
    <t>122635864402</t>
  </si>
  <si>
    <t>LAIS DA SILVA SANTOS</t>
  </si>
  <si>
    <t>22/03/2006</t>
  </si>
  <si>
    <t>122640660160</t>
  </si>
  <si>
    <t>LAZARO DA SILVA SANTOS</t>
  </si>
  <si>
    <t>122640747109</t>
  </si>
  <si>
    <t>HANNIEL MC LEE SOUZA SILVA</t>
  </si>
  <si>
    <t>122957162090</t>
  </si>
  <si>
    <t>EMANUELA QUINTINO DOS SANTOS</t>
  </si>
  <si>
    <t>25/03/2006</t>
  </si>
  <si>
    <t>122978524528</t>
  </si>
  <si>
    <t>LUCAS PEREIRA NERES</t>
  </si>
  <si>
    <t>123156396620</t>
  </si>
  <si>
    <t>GRAZIELLE SOARES DE LIMA</t>
  </si>
  <si>
    <t>123835202099</t>
  </si>
  <si>
    <t>JESSICA STEFANY SANTOS SOUZA</t>
  </si>
  <si>
    <t>123953580700</t>
  </si>
  <si>
    <t>BEATRIZ BARBOSA DOS SANTOS</t>
  </si>
  <si>
    <t>123953859217</t>
  </si>
  <si>
    <t>THAYS BRITO DOS SANTOS</t>
  </si>
  <si>
    <t>124161871804</t>
  </si>
  <si>
    <t>DIEGO MATEUS DE SOUSA</t>
  </si>
  <si>
    <t>124338407599</t>
  </si>
  <si>
    <t>ALEX SANTOS SILVA</t>
  </si>
  <si>
    <t>1º 2º 3º ANO MULTI A - MANHA</t>
  </si>
  <si>
    <t>123508034657</t>
  </si>
  <si>
    <t>ANA JAQUELINE MENDES MAIA</t>
  </si>
  <si>
    <t>123819047947</t>
  </si>
  <si>
    <t>ELISEU SILVA BARROSO</t>
  </si>
  <si>
    <t>123939866503</t>
  </si>
  <si>
    <t>JOAO HENRIQUE CONCEICAO DA SILVA</t>
  </si>
  <si>
    <t>124079894650</t>
  </si>
  <si>
    <t>JHONATTA EVARISTO DA SILVA</t>
  </si>
  <si>
    <t>124890207731</t>
  </si>
  <si>
    <t>RANNA KAYANE DOS SANTOS SILVA</t>
  </si>
  <si>
    <t>124893069879</t>
  </si>
  <si>
    <t>ABIMAEL FEITOSA DA SILVA LEAL</t>
  </si>
  <si>
    <t>124893083510</t>
  </si>
  <si>
    <t>ALESSANDRA XAVIER ALVES</t>
  </si>
  <si>
    <t>124897308789</t>
  </si>
  <si>
    <t>JONAS DO NASCIMENTO XAVIER</t>
  </si>
  <si>
    <t>127315515932</t>
  </si>
  <si>
    <t>DAVI BORGES DOS SANTOS</t>
  </si>
  <si>
    <t>117679488672</t>
  </si>
  <si>
    <t>DARLAN DOS SANTOS</t>
  </si>
  <si>
    <t>119787851199</t>
  </si>
  <si>
    <t>MARCOS HENRIQUE DE JESUS LACERDA</t>
  </si>
  <si>
    <t>29/12/2004</t>
  </si>
  <si>
    <t>119821650731</t>
  </si>
  <si>
    <t>LAIANE VITORIA DA SILVA CAFFE</t>
  </si>
  <si>
    <t>28/12/2002</t>
  </si>
  <si>
    <t>120842498213</t>
  </si>
  <si>
    <t>EMERSON EDUARDO FERREIRA DO NASCIMENTO</t>
  </si>
  <si>
    <t>120916604500</t>
  </si>
  <si>
    <t>CAMYLA VITORIA DOS SANTOS ARAUJO</t>
  </si>
  <si>
    <t>21/02/2006</t>
  </si>
  <si>
    <t>121139399240</t>
  </si>
  <si>
    <t>WESLY DOS SANTOS MORAES</t>
  </si>
  <si>
    <t>121271276410</t>
  </si>
  <si>
    <t>SIMONE AILAS FERREIRA DA SILVA DEDES</t>
  </si>
  <si>
    <t>121390863173</t>
  </si>
  <si>
    <t>YASMIN SOUZA LIMA</t>
  </si>
  <si>
    <t>121400922878</t>
  </si>
  <si>
    <t>HAILTON TEIXEIRA LIMA</t>
  </si>
  <si>
    <t>121627032540</t>
  </si>
  <si>
    <t>LUCAS REINY SOUZA DA SILVA</t>
  </si>
  <si>
    <t>25/06/2005</t>
  </si>
  <si>
    <t>121731606051</t>
  </si>
  <si>
    <t>LUCIMARA DOS SANTOS PEREIRA</t>
  </si>
  <si>
    <t>121736596348</t>
  </si>
  <si>
    <t>EMILLY THAINA DA SILVA EVANGELISTA</t>
  </si>
  <si>
    <t>121810515008</t>
  </si>
  <si>
    <t>EDGLEISSON DOS SANTOS GOMES</t>
  </si>
  <si>
    <t>121980464749</t>
  </si>
  <si>
    <t>ADRIELLY SOUZA SANTOS</t>
  </si>
  <si>
    <t>121989178587</t>
  </si>
  <si>
    <t>JOSE WALISSON CARVALHO DE OLIVEIRA</t>
  </si>
  <si>
    <t>17/05/2005</t>
  </si>
  <si>
    <t>122193945810</t>
  </si>
  <si>
    <t>ISAEL CARLOS DO NASCIMENTO SANTOS</t>
  </si>
  <si>
    <t>122239407068</t>
  </si>
  <si>
    <t>RAFA KINITAEL JESUS OLIVEIRA</t>
  </si>
  <si>
    <t>10/01/2005</t>
  </si>
  <si>
    <t>122623219906</t>
  </si>
  <si>
    <t>ELOISA STEFANY DE SOUSA BISPO</t>
  </si>
  <si>
    <t>122666339458</t>
  </si>
  <si>
    <t>RENATA BARBOSA DA CRUZ</t>
  </si>
  <si>
    <t>05/11/2005</t>
  </si>
  <si>
    <t>122715682262</t>
  </si>
  <si>
    <t>BRUNO GOMES LEITE</t>
  </si>
  <si>
    <t>21/06/2006</t>
  </si>
  <si>
    <t>122851491821</t>
  </si>
  <si>
    <t>SUNARA DOS SANTOS SILVA</t>
  </si>
  <si>
    <t>122981976019</t>
  </si>
  <si>
    <t>CLAUDIA NAYANE ALVES DA SILVA</t>
  </si>
  <si>
    <t>123012402070</t>
  </si>
  <si>
    <t>MATHEUS DOS SANTOS RAMOS</t>
  </si>
  <si>
    <t>123214711660</t>
  </si>
  <si>
    <t>DEIZIELE ASSIS SOUZA</t>
  </si>
  <si>
    <t>125338673656</t>
  </si>
  <si>
    <t>REILANY DOS SANTOS MORAIS</t>
  </si>
  <si>
    <t>127812691402</t>
  </si>
  <si>
    <t>WEDNA GABRIELA DA CONCEICAO SANTOS</t>
  </si>
  <si>
    <t>130235291241</t>
  </si>
  <si>
    <t>MATHEUS DE ALCANTARA SILVA</t>
  </si>
  <si>
    <t>26/02/2002</t>
  </si>
  <si>
    <t>110503285403</t>
  </si>
  <si>
    <t>HERBERT DA SILVA PEREIRA</t>
  </si>
  <si>
    <t>19/02/1994</t>
  </si>
  <si>
    <t>121388723866</t>
  </si>
  <si>
    <t>WEVERSON WILLIAM LIRA SILVA</t>
  </si>
  <si>
    <t>02/12/2007</t>
  </si>
  <si>
    <t>121388921234</t>
  </si>
  <si>
    <t>ELOISA DOS SANTOS SILVA</t>
  </si>
  <si>
    <t>121416166032</t>
  </si>
  <si>
    <t>THIAGO GEORGE ARAUJO SANTANA</t>
  </si>
  <si>
    <t>122196813434</t>
  </si>
  <si>
    <t>KAIC DA SILVA FELIX</t>
  </si>
  <si>
    <t>122571234179</t>
  </si>
  <si>
    <t>JHENIFFER BARROS VIEIRA DA SILVA</t>
  </si>
  <si>
    <t>122960001264</t>
  </si>
  <si>
    <t>PEDRO HENRIQUE CARVALHO DOS SANTOS</t>
  </si>
  <si>
    <t>122960590820</t>
  </si>
  <si>
    <t>KENED DA SILVA FELIX</t>
  </si>
  <si>
    <t>122961927187</t>
  </si>
  <si>
    <t>MARIA LUIZA NEGREIRO LOPES</t>
  </si>
  <si>
    <t>122962075702</t>
  </si>
  <si>
    <t>TOMAS BERNARDO ARAUJO</t>
  </si>
  <si>
    <t>122968489746</t>
  </si>
  <si>
    <t>MAISA MARTINHA DOS SANTOS SILVA</t>
  </si>
  <si>
    <t>122971472018</t>
  </si>
  <si>
    <t>JOAO RICARDO SOUZA NASCIMENTO</t>
  </si>
  <si>
    <t>122985385490</t>
  </si>
  <si>
    <t>ICARO ARIEL OLIVEIRA LIMA</t>
  </si>
  <si>
    <t>123219058247</t>
  </si>
  <si>
    <t>ERLAN RODRIGUES DOS SANTOS</t>
  </si>
  <si>
    <t>123520783427</t>
  </si>
  <si>
    <t>GABRIEL LIBERATO ALVES</t>
  </si>
  <si>
    <t>28/05/2009</t>
  </si>
  <si>
    <t>123800385111</t>
  </si>
  <si>
    <t>GUILHERME DE SOUZA CASTRO</t>
  </si>
  <si>
    <t>123935226704</t>
  </si>
  <si>
    <t>HELOISA SILVA DE FRANCA</t>
  </si>
  <si>
    <t>11/10/2008</t>
  </si>
  <si>
    <t>123950849806</t>
  </si>
  <si>
    <t>MARCIA SANTOS BRITO</t>
  </si>
  <si>
    <t>127509702290</t>
  </si>
  <si>
    <t>BYANCA JESUS DA SILVA</t>
  </si>
  <si>
    <t>110956578607</t>
  </si>
  <si>
    <t>DIOGO DOS SANTOS ARAUJO</t>
  </si>
  <si>
    <t>17/07/1985</t>
  </si>
  <si>
    <t>116774766306</t>
  </si>
  <si>
    <t>GERLANIA VITORIA ARAUJO SANTANA</t>
  </si>
  <si>
    <t>08/10/2000</t>
  </si>
  <si>
    <t>119140566209</t>
  </si>
  <si>
    <t>VICTOR MATHEUS ARAUJO SANTANA SILVA</t>
  </si>
  <si>
    <t>03/06/2003</t>
  </si>
  <si>
    <t>119229298831</t>
  </si>
  <si>
    <t>EDUARDO GOMES DE LIMA</t>
  </si>
  <si>
    <t>120936313004</t>
  </si>
  <si>
    <t>DANIEL MATUZALEM SANTOS DE ALMEIDA</t>
  </si>
  <si>
    <t>120953247570</t>
  </si>
  <si>
    <t>KAIO ROBERTO DA SILVA FELIX</t>
  </si>
  <si>
    <t>23/07/2005</t>
  </si>
  <si>
    <t>121075277336</t>
  </si>
  <si>
    <t>NICOLLAS DA SILVA SOUZA</t>
  </si>
  <si>
    <t>121240333870</t>
  </si>
  <si>
    <t>CHARLES TORRES DE SOUZA</t>
  </si>
  <si>
    <t>121388810408</t>
  </si>
  <si>
    <t>ALEXANDRE LUCAS DE SOUZA GOMES</t>
  </si>
  <si>
    <t>121389072010</t>
  </si>
  <si>
    <t>LAYANE VITORIA RODRIGUES DA SILVA</t>
  </si>
  <si>
    <t>121391794639</t>
  </si>
  <si>
    <t>ALAN DE CARVALHO CUNEGUNDES</t>
  </si>
  <si>
    <t>122189826178</t>
  </si>
  <si>
    <t>GISELLY DA SILVA FELIX</t>
  </si>
  <si>
    <t>11/09/2006</t>
  </si>
  <si>
    <t>122190034344</t>
  </si>
  <si>
    <t>NATANAELI GOMES DA SILVA</t>
  </si>
  <si>
    <t>122199785245</t>
  </si>
  <si>
    <t>GLAUBER GUSTAVO ELPIDIO DE ALBUQUERQUE</t>
  </si>
  <si>
    <t>122199851990</t>
  </si>
  <si>
    <t>INGRID BEATRIZ DE CARVALHO CUNEGUNDES</t>
  </si>
  <si>
    <t>122617024937</t>
  </si>
  <si>
    <t>INGRID VITORIA DIAS DO NASCIMENTO</t>
  </si>
  <si>
    <t>122617137898</t>
  </si>
  <si>
    <t>ELAINE DA SILVA ABADE</t>
  </si>
  <si>
    <t>122635869897</t>
  </si>
  <si>
    <t>YAGO ALANDELLON FERREIRA LIMA</t>
  </si>
  <si>
    <t>122687165467</t>
  </si>
  <si>
    <t>JADSON ARIEL SANTOS DA COSTA</t>
  </si>
  <si>
    <t>122794458247</t>
  </si>
  <si>
    <t>NILTON OLIVEIRA DE JESUS</t>
  </si>
  <si>
    <t>122981333363</t>
  </si>
  <si>
    <t>FILIPE JHONATHAN GOMES DA SILVA</t>
  </si>
  <si>
    <t>123222907349</t>
  </si>
  <si>
    <t>LUIZA VICTORIA BEZERRA DE LISBOA</t>
  </si>
  <si>
    <t>124249547808</t>
  </si>
  <si>
    <t>ELISSON TAYLON MORAIS SILVA</t>
  </si>
  <si>
    <t>127325041496</t>
  </si>
  <si>
    <t>BRENO SILVA DE FRANCA</t>
  </si>
  <si>
    <t>127738211228</t>
  </si>
  <si>
    <t>HERBERT FERNANDO BATISTA SILVA</t>
  </si>
  <si>
    <t>01/04/2004</t>
  </si>
  <si>
    <t>177242616289</t>
  </si>
  <si>
    <t>CAMILA VITORIA LIMA DA SILVA</t>
  </si>
  <si>
    <t>122196129452</t>
  </si>
  <si>
    <t>DAVE DHONES FERREIRA LIMA LOPES</t>
  </si>
  <si>
    <t>122196377359</t>
  </si>
  <si>
    <t>IVANICKSON ADRIEL SOUZA FERREIRA</t>
  </si>
  <si>
    <t>122196732604</t>
  </si>
  <si>
    <t>GUILHERME SILVA ALVES</t>
  </si>
  <si>
    <t>122754063101</t>
  </si>
  <si>
    <t>ITALO FRANCISCO VIEIRA LEAL</t>
  </si>
  <si>
    <t>122964872979</t>
  </si>
  <si>
    <t>ANA LUIZA PACHECO DA SOBRAL</t>
  </si>
  <si>
    <t>122969615680</t>
  </si>
  <si>
    <t>ISAAC DA SILVA SOUZA</t>
  </si>
  <si>
    <t>122973352109</t>
  </si>
  <si>
    <t>INGRID VITORIA NUNES DE SOUZA</t>
  </si>
  <si>
    <t>01/09/2008</t>
  </si>
  <si>
    <t>122973353261</t>
  </si>
  <si>
    <t>JECIANE DOS SANTOS</t>
  </si>
  <si>
    <t>122973572060</t>
  </si>
  <si>
    <t>MATHEUS SILVA MONTEIRO</t>
  </si>
  <si>
    <t>122982181885</t>
  </si>
  <si>
    <t>JESSICA SILVA DE FRANCA</t>
  </si>
  <si>
    <t>123123343137</t>
  </si>
  <si>
    <t>ANGELO GABRIEL DA SILVA REZENDE</t>
  </si>
  <si>
    <t>123139844866</t>
  </si>
  <si>
    <t>MIQUEIAS CARVALHO DE SOUZA</t>
  </si>
  <si>
    <t>123185841173</t>
  </si>
  <si>
    <t>QUERENHAPUQUE PIMENTEL DE OLIVEIRA SANTOS</t>
  </si>
  <si>
    <t>123896220208</t>
  </si>
  <si>
    <t>EDIMARA DA SILVA LINO</t>
  </si>
  <si>
    <t>123950706452</t>
  </si>
  <si>
    <t>124245752407</t>
  </si>
  <si>
    <t>NADSON DA SILVA PEREIRA</t>
  </si>
  <si>
    <t>125240449391</t>
  </si>
  <si>
    <t>TARCIO FERREIRA DIAS</t>
  </si>
  <si>
    <t>126154476107</t>
  </si>
  <si>
    <t>ALLANA VITORIA SOUZA SILVEIRA</t>
  </si>
  <si>
    <t>130193649496</t>
  </si>
  <si>
    <t>ANA LUIZA LIMA DA SILVA</t>
  </si>
  <si>
    <t>144682796649</t>
  </si>
  <si>
    <t>WINICIUS DE JESUS MONTEIRO</t>
  </si>
  <si>
    <t>122195384785</t>
  </si>
  <si>
    <t>IURY RAUAN DA SILVA FERREIRA</t>
  </si>
  <si>
    <t>122549517260</t>
  </si>
  <si>
    <t>DANIEL BERNARDINO ROCHA</t>
  </si>
  <si>
    <t>122958076384</t>
  </si>
  <si>
    <t>EMILLY DA CONCEICAO PEREIRA</t>
  </si>
  <si>
    <t>122959971352</t>
  </si>
  <si>
    <t>MAX FLAVIO GALVAO FIRMINO DA SILVA</t>
  </si>
  <si>
    <t>122961165740</t>
  </si>
  <si>
    <t>KAUANE BATISTA DA SILVA</t>
  </si>
  <si>
    <t>122969630051</t>
  </si>
  <si>
    <t>JOSIVAN PEDRO SILVA ALVES</t>
  </si>
  <si>
    <t>122973576643</t>
  </si>
  <si>
    <t>MONALISA VITORIA DOS SANTOS CASTRO</t>
  </si>
  <si>
    <t>122996804707</t>
  </si>
  <si>
    <t>BERNARDO LEONAM DOS SANTOS SILVA</t>
  </si>
  <si>
    <t>123799950108</t>
  </si>
  <si>
    <t>LAILA REBECA DA SILVA DIAS</t>
  </si>
  <si>
    <t>123807744206</t>
  </si>
  <si>
    <t>123820856306</t>
  </si>
  <si>
    <t>ISABELLA VICTORIA NASCIMENTO DA SILVA</t>
  </si>
  <si>
    <t>124071836309</t>
  </si>
  <si>
    <t>MARIA EDUARDA LEITE DOS SANTOS</t>
  </si>
  <si>
    <t>124874636275</t>
  </si>
  <si>
    <t>LARA MICHELLY SILVA CARVALHO</t>
  </si>
  <si>
    <t>124941853600</t>
  </si>
  <si>
    <t>ERIC LEVI FERREIRA NASCIMENTO</t>
  </si>
  <si>
    <t>125035700460</t>
  </si>
  <si>
    <t>KARINE ALESSANDRA DE ALMEIDA</t>
  </si>
  <si>
    <t>125156837386</t>
  </si>
  <si>
    <t>DIOGO DE JESUS BARROS</t>
  </si>
  <si>
    <t>126077421374</t>
  </si>
  <si>
    <t>UIARA RAVA LEITE LIMA</t>
  </si>
  <si>
    <t>177242797569</t>
  </si>
  <si>
    <t>DIEGO  DE JESUS BARROS</t>
  </si>
  <si>
    <t>121389328774</t>
  </si>
  <si>
    <t>YASMIM LORRANE BEZERRA SANTOS</t>
  </si>
  <si>
    <t>11/04/2008</t>
  </si>
  <si>
    <t>121444111824</t>
  </si>
  <si>
    <t>ANDREY LUCAS SANTOS SILVA DE JESUS</t>
  </si>
  <si>
    <t>122196342997</t>
  </si>
  <si>
    <t>HILDA PAULA NASCIMENTO SOARES</t>
  </si>
  <si>
    <t>122196429251</t>
  </si>
  <si>
    <t>KATHLLEY ADRYELLY DE ARAUJO SILVA</t>
  </si>
  <si>
    <t>122196883998</t>
  </si>
  <si>
    <t>LARA VITORIA MONTEIRO LIMA</t>
  </si>
  <si>
    <t>122198101784</t>
  </si>
  <si>
    <t>ANA LETICIA GONCALVES GOMES COSTA</t>
  </si>
  <si>
    <t>122448219949</t>
  </si>
  <si>
    <t>LUARA RAISSA DE JESUS SANTANA</t>
  </si>
  <si>
    <t>122717236049</t>
  </si>
  <si>
    <t>JOICE LEITE DOS SANTOS</t>
  </si>
  <si>
    <t>122968667784</t>
  </si>
  <si>
    <t>MARCOS CASSIO BARBOSA SENA</t>
  </si>
  <si>
    <t>122969613637</t>
  </si>
  <si>
    <t>DEILTON DAVI OLIVEIRA DA SILVA</t>
  </si>
  <si>
    <t>122971486400</t>
  </si>
  <si>
    <t>DAVI CALEBE DA SILVA RIBEIRO</t>
  </si>
  <si>
    <t>122973351641</t>
  </si>
  <si>
    <t>EDUARDO PAULO TEODORO</t>
  </si>
  <si>
    <t>122973354152</t>
  </si>
  <si>
    <t>KEVILLE YASMIN GADELHA LOPES</t>
  </si>
  <si>
    <t>123123368636</t>
  </si>
  <si>
    <t>BRENO YURI PEREIRA SILVA</t>
  </si>
  <si>
    <t>123162920700</t>
  </si>
  <si>
    <t>FERNANDA GABRIELA DE JESUS SOUZA</t>
  </si>
  <si>
    <t>123208312406</t>
  </si>
  <si>
    <t>MARIA PAULA RAMOS MACEDO</t>
  </si>
  <si>
    <t>123723912752</t>
  </si>
  <si>
    <t>LARA BEATRIZ ALVES ANDRADE</t>
  </si>
  <si>
    <t>123814230280</t>
  </si>
  <si>
    <t>123816566501</t>
  </si>
  <si>
    <t>GUSTAVO DE JESUS SANTOS</t>
  </si>
  <si>
    <t>123831768004</t>
  </si>
  <si>
    <t>ANA KAROLINA DA SILVA ROCHA</t>
  </si>
  <si>
    <t>114171592193</t>
  </si>
  <si>
    <t>MICHEL WANDERLEI DOS SANTOS SOARES</t>
  </si>
  <si>
    <t>118229768470</t>
  </si>
  <si>
    <t>YASMIN MOREIRA BENTO</t>
  </si>
  <si>
    <t>25/08/2003</t>
  </si>
  <si>
    <t>121389033111</t>
  </si>
  <si>
    <t>JHONATAS THIAGO MONTEIRO LIMA</t>
  </si>
  <si>
    <t>121389218324</t>
  </si>
  <si>
    <t>OTAVIO OTACILIO OLIVEIRA DA SILVA</t>
  </si>
  <si>
    <t>121397961014</t>
  </si>
  <si>
    <t>WILLIAN DA SILVA DEMETRIO NASCIMENTO</t>
  </si>
  <si>
    <t>122160626855</t>
  </si>
  <si>
    <t>ICARO GUSTAVO SANTOS DE MATOS SA</t>
  </si>
  <si>
    <t>122196844585</t>
  </si>
  <si>
    <t>LAIS MICHELE LOPES SANTOS</t>
  </si>
  <si>
    <t>122198436964</t>
  </si>
  <si>
    <t>JOAO MANOEL MONTEIRO DE AMORIM</t>
  </si>
  <si>
    <t>122198466014</t>
  </si>
  <si>
    <t>KAUA BATISTA DA SILVA</t>
  </si>
  <si>
    <t>122452419590</t>
  </si>
  <si>
    <t>TAINARA REIS DA CRUZ</t>
  </si>
  <si>
    <t>122527554236</t>
  </si>
  <si>
    <t>IASMIM REBECA SANTOS DE MATOS SA</t>
  </si>
  <si>
    <t>122527918297</t>
  </si>
  <si>
    <t>EVERTON DE BRITO ALVES</t>
  </si>
  <si>
    <t>122574202090</t>
  </si>
  <si>
    <t>LUCAS EZEQUIEL MONTEIRO DA SILVA</t>
  </si>
  <si>
    <t>08/01/2001</t>
  </si>
  <si>
    <t>122659258375</t>
  </si>
  <si>
    <t>ANA KAROLAINE ALMEIDA SILVA</t>
  </si>
  <si>
    <t>06/05/2007</t>
  </si>
  <si>
    <t>122686410158</t>
  </si>
  <si>
    <t>CARLOS EDUARDO NASCIMENTO DOS SANTOS</t>
  </si>
  <si>
    <t>122715947231</t>
  </si>
  <si>
    <t>JOANDERSON LEITE DOS SANTOS</t>
  </si>
  <si>
    <t>18/08/2006</t>
  </si>
  <si>
    <t>122974662691</t>
  </si>
  <si>
    <t>MARIA PAULA DA CONCEICAO TEODORO</t>
  </si>
  <si>
    <t>122980877769</t>
  </si>
  <si>
    <t>ITALO GUILHERME DOS ANJOS SILVA</t>
  </si>
  <si>
    <t>122986319563</t>
  </si>
  <si>
    <t>LUIZ VINICIUS BARBOSA SANTOS</t>
  </si>
  <si>
    <t>123004636521</t>
  </si>
  <si>
    <t>NATALIA BIANCA DA SILVA COELHO</t>
  </si>
  <si>
    <t>123018021400</t>
  </si>
  <si>
    <t>MATHEUS CHRISTOPHER PEREIRA SANTOS</t>
  </si>
  <si>
    <t>123171495731</t>
  </si>
  <si>
    <t>FERNANDO DE JESUS SOUZA</t>
  </si>
  <si>
    <t>123203362650</t>
  </si>
  <si>
    <t>EMANOELA SOUZA DE PAULA</t>
  </si>
  <si>
    <t>124942762170</t>
  </si>
  <si>
    <t>MURILO FERREIRA RODRIGUES</t>
  </si>
  <si>
    <t>177244628365</t>
  </si>
  <si>
    <t>RICKELMY MATHEUS CARVALHO DE SOUZA</t>
  </si>
  <si>
    <t>GRACIOSA XAVIER RAMOS GOMES</t>
  </si>
  <si>
    <t>121174554680</t>
  </si>
  <si>
    <t>MATEUS CARVALHO DA SILVA</t>
  </si>
  <si>
    <t>121327932988</t>
  </si>
  <si>
    <t>JOAO DUARTE MACEDO</t>
  </si>
  <si>
    <t>16/03/2005</t>
  </si>
  <si>
    <t>122530943582</t>
  </si>
  <si>
    <t>JOALISON GABRIEL DIAS DE MAGALHAES</t>
  </si>
  <si>
    <t>122531233155</t>
  </si>
  <si>
    <t>CARLOS MARCELO MONCAO FERREIRA</t>
  </si>
  <si>
    <t>122535274832</t>
  </si>
  <si>
    <t>RIQUELME ANDRADE DA SILVA</t>
  </si>
  <si>
    <t>122565674430</t>
  </si>
  <si>
    <t>LETICIA CARDOSO GUIMARAES</t>
  </si>
  <si>
    <t>122822617715</t>
  </si>
  <si>
    <t>RAIKA ARAUJO MATTOS</t>
  </si>
  <si>
    <t>122822643473</t>
  </si>
  <si>
    <t>MARIA ROBERTA DIAS DE AMORIM</t>
  </si>
  <si>
    <t>122822700701</t>
  </si>
  <si>
    <t>EDSON KAUA ARAUJO AQUINO</t>
  </si>
  <si>
    <t>122824367414</t>
  </si>
  <si>
    <t>REBECCA DOS SANTOS LIMA</t>
  </si>
  <si>
    <t>20/02/2008</t>
  </si>
  <si>
    <t>122850808597</t>
  </si>
  <si>
    <t>NADJA TAWANNY LOPES DE JESUS</t>
  </si>
  <si>
    <t>21/01/2007</t>
  </si>
  <si>
    <t>123028093358</t>
  </si>
  <si>
    <t>ANA CAROLINA SILVA SANTOS</t>
  </si>
  <si>
    <t>123028109025</t>
  </si>
  <si>
    <t>CARLA DAIANE DA SILVA CARVALHO</t>
  </si>
  <si>
    <t>123028113561</t>
  </si>
  <si>
    <t>DAVID BERG MONCAO SOUZA</t>
  </si>
  <si>
    <t>123028242965</t>
  </si>
  <si>
    <t>EMANUEL VITOR DE SOUZA GOMES</t>
  </si>
  <si>
    <t>123158573848</t>
  </si>
  <si>
    <t>IGOR DA SILVA BARBOSA</t>
  </si>
  <si>
    <t>26/04/2007</t>
  </si>
  <si>
    <t>123159270997</t>
  </si>
  <si>
    <t>ERICK GUSTAVO OLIVEIRA SANTANA</t>
  </si>
  <si>
    <t>123160296392</t>
  </si>
  <si>
    <t>MIKAEL MARQUES PEREIRA</t>
  </si>
  <si>
    <t>123206928191</t>
  </si>
  <si>
    <t>ANA CECILIA PAIXAO DOS SANTOS</t>
  </si>
  <si>
    <t>123827793067</t>
  </si>
  <si>
    <t>ANNA VITORIA DA CUNHA GONCALVES</t>
  </si>
  <si>
    <t>06/09/2006</t>
  </si>
  <si>
    <t>123867001943</t>
  </si>
  <si>
    <t>BRENDA CRUZ DA SILVA</t>
  </si>
  <si>
    <t>22/06/2007</t>
  </si>
  <si>
    <t>124028920212</t>
  </si>
  <si>
    <t>RAISSA MARIANNA EVANGELISTA DOS SANTOS</t>
  </si>
  <si>
    <t>121468192603</t>
  </si>
  <si>
    <t>ANA SHIRLEY REIS ARAUJO</t>
  </si>
  <si>
    <t>122173811303</t>
  </si>
  <si>
    <t>AIAMARI HUAMA SANTANA GUIMARAES VIEIRA</t>
  </si>
  <si>
    <t>122530396670</t>
  </si>
  <si>
    <t>BRUNO RAYK MACEDO FREITAS</t>
  </si>
  <si>
    <t>122532527519</t>
  </si>
  <si>
    <t>JULIANA SILVA DE SENA</t>
  </si>
  <si>
    <t>26/02/2007</t>
  </si>
  <si>
    <t>122782856617</t>
  </si>
  <si>
    <t>GABRIEL HENRIQUE DE SOUSA AFONSO</t>
  </si>
  <si>
    <t>122822564255</t>
  </si>
  <si>
    <t>MARIA CLARA CARVALHO BARBOSA DE SALES</t>
  </si>
  <si>
    <t>122822662770</t>
  </si>
  <si>
    <t>MARIA EDUARDA EVANGELISTA ANDRADE</t>
  </si>
  <si>
    <t>122822682533</t>
  </si>
  <si>
    <t>KAIO FLAVIO GONCALVES DE MACEDO SILVA</t>
  </si>
  <si>
    <t>122822736218</t>
  </si>
  <si>
    <t>ANA BEATRIZ ALVES DE SOUZA</t>
  </si>
  <si>
    <t>122824467397</t>
  </si>
  <si>
    <t>ANNA VITORIA DA SILVA FERREIRA</t>
  </si>
  <si>
    <t>123028105461</t>
  </si>
  <si>
    <t>ANA LIVIA DE SOUZA ARAUJO</t>
  </si>
  <si>
    <t>123137422964</t>
  </si>
  <si>
    <t>JOAO HENRIQUE BORGES DUARTE DE AQUINO</t>
  </si>
  <si>
    <t>123157727108</t>
  </si>
  <si>
    <t>GABRIEL HENRIQUE DA SILVA FREITAS</t>
  </si>
  <si>
    <t>123157772677</t>
  </si>
  <si>
    <t>ICARO MATHEUS SOUZA ROCHA</t>
  </si>
  <si>
    <t>123157829024</t>
  </si>
  <si>
    <t>JADYEL NASCIMENTO DA SILVA</t>
  </si>
  <si>
    <t>123157949941</t>
  </si>
  <si>
    <t>LUAN SANTOS PEREIRA</t>
  </si>
  <si>
    <t>123159022900</t>
  </si>
  <si>
    <t>NATHALLY ROBERTA DE ALMEIDA MIRANDA</t>
  </si>
  <si>
    <t>123159050601</t>
  </si>
  <si>
    <t>RAKELLY EVANGELISTA MEDRADO</t>
  </si>
  <si>
    <t>123159145157</t>
  </si>
  <si>
    <t>RITA FERREIRA DA SILVA</t>
  </si>
  <si>
    <t>123159192406</t>
  </si>
  <si>
    <t>YANDRA MIRANDA RODRIGUES</t>
  </si>
  <si>
    <t>123162798131</t>
  </si>
  <si>
    <t>VALERIA DA SILVA MATOS</t>
  </si>
  <si>
    <t>123744359386</t>
  </si>
  <si>
    <t>OTAVIO DE OLIVEIRA DUARTE</t>
  </si>
  <si>
    <t>123852626578</t>
  </si>
  <si>
    <t>MARIA LUIZA DOS SANTOS EVANGELISTA</t>
  </si>
  <si>
    <t>DOUTOR EDSON RIBEIRO</t>
  </si>
  <si>
    <t>122521955336</t>
  </si>
  <si>
    <t>CARLOS EDUARDO ALVES DA CRUZ</t>
  </si>
  <si>
    <t>123155558686</t>
  </si>
  <si>
    <t>DANILO GOMES DOS SANTOS</t>
  </si>
  <si>
    <t>123159679020</t>
  </si>
  <si>
    <t>JAILANE SOUZA DA SILVA</t>
  </si>
  <si>
    <t>123966004789</t>
  </si>
  <si>
    <t>CARLOS HENRIQUE DE OLIVEIRA NUNES</t>
  </si>
  <si>
    <t>123966038683</t>
  </si>
  <si>
    <t>DEYVISSON DOS SANTOS OLIVEIRA</t>
  </si>
  <si>
    <t>123966077158</t>
  </si>
  <si>
    <t>LUIZ FELIPE DOS SANTOS SILVA</t>
  </si>
  <si>
    <t>124124950925</t>
  </si>
  <si>
    <t>MARIANA NUNES FONSECA DE SA</t>
  </si>
  <si>
    <t>124913160213</t>
  </si>
  <si>
    <t>GABRIEL NUNES MACEDO FERNANDES</t>
  </si>
  <si>
    <t>125013035049</t>
  </si>
  <si>
    <t>DAVID RENAN OLIVEIRA DOS SANTOS</t>
  </si>
  <si>
    <t>125014746003</t>
  </si>
  <si>
    <t>BRUNA SANTOS BARBOSA</t>
  </si>
  <si>
    <t>08/01/2010</t>
  </si>
  <si>
    <t>125014765490</t>
  </si>
  <si>
    <t>JADSON RIBEIRO SANTOS</t>
  </si>
  <si>
    <t>125018669674</t>
  </si>
  <si>
    <t>ALICE DA SILVA BRITO</t>
  </si>
  <si>
    <t>15/10/2009</t>
  </si>
  <si>
    <t>125021302980</t>
  </si>
  <si>
    <t>DIEMILLY MIKELY PEREIRA DOS SANTOS</t>
  </si>
  <si>
    <t>125031014104</t>
  </si>
  <si>
    <t>MAIARA SANTOS DA SILVA</t>
  </si>
  <si>
    <t>125031025815</t>
  </si>
  <si>
    <t>MARIA VITORIA ROSA DOS SANTOS</t>
  </si>
  <si>
    <t>125033971157</t>
  </si>
  <si>
    <t>PEDRO EUGENIO BARROS BARBOSA</t>
  </si>
  <si>
    <t>125034777125</t>
  </si>
  <si>
    <t>KAUAN DOS SANTOS BRITO</t>
  </si>
  <si>
    <t>125034871300</t>
  </si>
  <si>
    <t>ROSILANE CARDOSOS DE DEUS</t>
  </si>
  <si>
    <t>125035691100</t>
  </si>
  <si>
    <t>JAILANY DOS SANTOS VIEIRA</t>
  </si>
  <si>
    <t>125035700037</t>
  </si>
  <si>
    <t>JOSEANE DOS SANTOS</t>
  </si>
  <si>
    <t>25/05/2009</t>
  </si>
  <si>
    <t>125035718912</t>
  </si>
  <si>
    <t>LUCAS MATEUS DA CONCEICAO SANTOS</t>
  </si>
  <si>
    <t>125035725889</t>
  </si>
  <si>
    <t>LUIS GUSTAVO DOS SANTOS SILVA</t>
  </si>
  <si>
    <t>125041264766</t>
  </si>
  <si>
    <t>PEDRO HENRIQUE CONCEICAO DOS SANTOS</t>
  </si>
  <si>
    <t>125344069498</t>
  </si>
  <si>
    <t>ANA ISABELA DE SOUZA CORDEIRO</t>
  </si>
  <si>
    <t>130445900198</t>
  </si>
  <si>
    <t>LARA IASMIM MORAIS PINTO</t>
  </si>
  <si>
    <t>121159203848</t>
  </si>
  <si>
    <t>JOSILENE MOREIRA ANDRADE DA SILVA</t>
  </si>
  <si>
    <t>02/09/2005</t>
  </si>
  <si>
    <t>121642182566</t>
  </si>
  <si>
    <t>RAICA CECILIA DOS SANTOS RODRIGUES</t>
  </si>
  <si>
    <t>121934892113</t>
  </si>
  <si>
    <t>JOAO VITOR ARAUJO DIAS</t>
  </si>
  <si>
    <t>121938569740</t>
  </si>
  <si>
    <t>ISAILTON PEREIRA DA SILVA</t>
  </si>
  <si>
    <t>121939332949</t>
  </si>
  <si>
    <t>CAMILLY VITORIA DA SILVA CARVALHO</t>
  </si>
  <si>
    <t>122515686540</t>
  </si>
  <si>
    <t>JHOANA NAYLA SENA DA SILVA</t>
  </si>
  <si>
    <t>22/10/2009</t>
  </si>
  <si>
    <t>122555535895</t>
  </si>
  <si>
    <t>ROBSON EDUARDO DA SILVA CARVALHO</t>
  </si>
  <si>
    <t>122555608523</t>
  </si>
  <si>
    <t>LUCAS MATEUS SANTOS VIDAL</t>
  </si>
  <si>
    <t>122942222963</t>
  </si>
  <si>
    <t>FRANCIELLY EDUARDA SILVA PEREIRA</t>
  </si>
  <si>
    <t>122964339367</t>
  </si>
  <si>
    <t>SARA DA SILVA RAFAEL</t>
  </si>
  <si>
    <t>123001912374</t>
  </si>
  <si>
    <t>VITORIA FRANCISCA DA CONCEICAO</t>
  </si>
  <si>
    <t>06/06/2009</t>
  </si>
  <si>
    <t>123002615454</t>
  </si>
  <si>
    <t>MAXSUEL DOS SANTOS CASTRO</t>
  </si>
  <si>
    <t>18/06/2009</t>
  </si>
  <si>
    <t>123010513312</t>
  </si>
  <si>
    <t>JAMERSON SANTOS DE LIMA</t>
  </si>
  <si>
    <t>123284840426</t>
  </si>
  <si>
    <t>DANILO LIMA DE SOUZA</t>
  </si>
  <si>
    <t>123494511437</t>
  </si>
  <si>
    <t>JOAO VITOR ALMEIDA DA SILVA</t>
  </si>
  <si>
    <t>123828557898</t>
  </si>
  <si>
    <t>BEATRIZ SOUZA CAVALCANTE</t>
  </si>
  <si>
    <t>123848249706</t>
  </si>
  <si>
    <t>ANA CAROLINA RODRIGUES DOS SANTOS</t>
  </si>
  <si>
    <t>123930412739</t>
  </si>
  <si>
    <t>ISAAC SANTOS PASSEBOM</t>
  </si>
  <si>
    <t>124162146240</t>
  </si>
  <si>
    <t>LAERTY GOMES DE ARAUJO</t>
  </si>
  <si>
    <t>124211305149</t>
  </si>
  <si>
    <t>YAVANY OLIVEIRA DOS SANTOS</t>
  </si>
  <si>
    <t>124342380330</t>
  </si>
  <si>
    <t>ANA JULIA DE JESUS OLIVEIRA</t>
  </si>
  <si>
    <t>125001633000</t>
  </si>
  <si>
    <t>RUTH VITORIA PEREIRA NUNES</t>
  </si>
  <si>
    <t>125141464023</t>
  </si>
  <si>
    <t>JOAO VITOR ALVES DE SOUZA</t>
  </si>
  <si>
    <t>125141544990</t>
  </si>
  <si>
    <t>KLEBSON DA SILVA TEIXEIRA</t>
  </si>
  <si>
    <t>125141579602</t>
  </si>
  <si>
    <t>LUMA GABRIELLY DA SILVA SOUZA</t>
  </si>
  <si>
    <t>125144534375</t>
  </si>
  <si>
    <t>KAYLANY ALESSANDY DOS SANTOS SOUZA</t>
  </si>
  <si>
    <t>125144766233</t>
  </si>
  <si>
    <t>WILLIAM GONCALVES DOS SANTOS SOUZA</t>
  </si>
  <si>
    <t>125146120985</t>
  </si>
  <si>
    <t>MARIANA DE ARAUJO VIANA</t>
  </si>
  <si>
    <t>127250391428</t>
  </si>
  <si>
    <t>ROBERTA MICAELE DA SILVA MATOS</t>
  </si>
  <si>
    <t>127296122462</t>
  </si>
  <si>
    <t>RAQUEL GOMES DO NASCIMENTO</t>
  </si>
  <si>
    <t>111536311480</t>
  </si>
  <si>
    <t>DENILSON ALVES DOS SANTOS</t>
  </si>
  <si>
    <t>10/11/1998</t>
  </si>
  <si>
    <t>121773658130</t>
  </si>
  <si>
    <t>JAQUELINE ALVES DOS SANTOS</t>
  </si>
  <si>
    <t>121826509460</t>
  </si>
  <si>
    <t>TAMIRES SILVA CUSTODIO</t>
  </si>
  <si>
    <t>122265698040</t>
  </si>
  <si>
    <t>JONAS DE OLIVEIRA SOUZA</t>
  </si>
  <si>
    <t>122357385919</t>
  </si>
  <si>
    <t>LETICIA FRANCISCA DA SILVA</t>
  </si>
  <si>
    <t>122616080124</t>
  </si>
  <si>
    <t>LEIDEJANE AVES NUNES DOS SANTOS</t>
  </si>
  <si>
    <t>122616417374</t>
  </si>
  <si>
    <t>LORENA RAYARA NERES COUTINHO</t>
  </si>
  <si>
    <t>02/01/2007</t>
  </si>
  <si>
    <t>122616896914</t>
  </si>
  <si>
    <t>BRUNA ALVES DA SILVA</t>
  </si>
  <si>
    <t>15/05/2006</t>
  </si>
  <si>
    <t>122617563480</t>
  </si>
  <si>
    <t>122633273121</t>
  </si>
  <si>
    <t>JESSICA RAUANY MACEDO DA SILVA</t>
  </si>
  <si>
    <t>123124325523</t>
  </si>
  <si>
    <t>MARIA EDUARDA NUNES FONSECA DE SA</t>
  </si>
  <si>
    <t>123159706523</t>
  </si>
  <si>
    <t>DIEGO SANTOS NASCIMENTO</t>
  </si>
  <si>
    <t>123162015552</t>
  </si>
  <si>
    <t>JONAS TAQUELVES SILVA LIMA</t>
  </si>
  <si>
    <t>123162086220</t>
  </si>
  <si>
    <t>KAUANE ALVES BARBOSA</t>
  </si>
  <si>
    <t>20/07/2007</t>
  </si>
  <si>
    <t>123162185636</t>
  </si>
  <si>
    <t>ERIK JONAS SOARES RODRIGUES</t>
  </si>
  <si>
    <t>123163025489</t>
  </si>
  <si>
    <t>JAIANE NATIELE SANTOS CARDOSO</t>
  </si>
  <si>
    <t>123163122506</t>
  </si>
  <si>
    <t>JENIFFER RODRIGUES BARBOSA</t>
  </si>
  <si>
    <t>123163221903</t>
  </si>
  <si>
    <t>DIOGO SANTOS NASCIMENTO</t>
  </si>
  <si>
    <t>123164286146</t>
  </si>
  <si>
    <t>LIVIA ALVES PEREIRA</t>
  </si>
  <si>
    <t>123176729269</t>
  </si>
  <si>
    <t>MARIA FERNANDA ARAUJO BARBOSA</t>
  </si>
  <si>
    <t>123201585458</t>
  </si>
  <si>
    <t>ERICA RAMONA SILVA DE OLIVEIRA</t>
  </si>
  <si>
    <t>123966016108</t>
  </si>
  <si>
    <t>CHRISTIAN ORRANE DA SILVA GOMES</t>
  </si>
  <si>
    <t>123966028530</t>
  </si>
  <si>
    <t>CRISTIAN RENAN DOS SANTOS GOMES</t>
  </si>
  <si>
    <t>123966072270</t>
  </si>
  <si>
    <t>LUCIANA DOS SANTOS SILVA</t>
  </si>
  <si>
    <t>123966081260</t>
  </si>
  <si>
    <t>MURILO DE SOUZA NUNES</t>
  </si>
  <si>
    <t>123966092548</t>
  </si>
  <si>
    <t>SAMARA BARBOSA DOS SANTOS</t>
  </si>
  <si>
    <t>123966104228</t>
  </si>
  <si>
    <t>VITORIA DA SILVA BRITO</t>
  </si>
  <si>
    <t>124015329006</t>
  </si>
  <si>
    <t>DIELY VIEIRA BARBOSA</t>
  </si>
  <si>
    <t>121357499905</t>
  </si>
  <si>
    <t>VIVIANE STEFANE DA SILVA MARTINS</t>
  </si>
  <si>
    <t>08/07/2006</t>
  </si>
  <si>
    <t>121933688300</t>
  </si>
  <si>
    <t>IVISON ARIEL DE OLIVEIRA LIMA</t>
  </si>
  <si>
    <t>121935307001</t>
  </si>
  <si>
    <t>MATEUS JOSE LIMA MARTINS</t>
  </si>
  <si>
    <t>122273807723</t>
  </si>
  <si>
    <t>ANA EMANUELLA SILVERIO</t>
  </si>
  <si>
    <t>122520343191</t>
  </si>
  <si>
    <t>SAMUEL LIMA DOS SANTOS</t>
  </si>
  <si>
    <t>122559168781</t>
  </si>
  <si>
    <t>IRAN SANTOS LOPES DE ARAUJO</t>
  </si>
  <si>
    <t>122560296895</t>
  </si>
  <si>
    <t>ANA VALQUIRIA DA SILVA MARTINS</t>
  </si>
  <si>
    <t>122571396900</t>
  </si>
  <si>
    <t>LUANDERSON DE SOUZA ARAUJO</t>
  </si>
  <si>
    <t>122996453815</t>
  </si>
  <si>
    <t>EMILLY DAIANE GOMES DE ANDRADE</t>
  </si>
  <si>
    <t>29/07/2006</t>
  </si>
  <si>
    <t>122998161196</t>
  </si>
  <si>
    <t>ARYADNA OLIVIA DUARTE DA SILVA</t>
  </si>
  <si>
    <t>123219002292</t>
  </si>
  <si>
    <t>ALYSSON KENNEDY DA SILVA NOGUEIRA</t>
  </si>
  <si>
    <t>123325263908</t>
  </si>
  <si>
    <t>JULIA RAYELLE DE SOUZA SANTOS</t>
  </si>
  <si>
    <t>123805777735</t>
  </si>
  <si>
    <t>LUDMILA DA SILVA CRUZ</t>
  </si>
  <si>
    <t>123841779408</t>
  </si>
  <si>
    <t>CARLOS ALEXANDRE CAMPOS DA SILVA</t>
  </si>
  <si>
    <t>123852155435</t>
  </si>
  <si>
    <t>124077867770</t>
  </si>
  <si>
    <t>RENAN DA SILVA SANTOS</t>
  </si>
  <si>
    <t>124162239508</t>
  </si>
  <si>
    <t>HENRIQUE DANTAS DO NASCIMENTO</t>
  </si>
  <si>
    <t>124183909340</t>
  </si>
  <si>
    <t>VITORIA RIBEIRO COSTA</t>
  </si>
  <si>
    <t>25/03/2010</t>
  </si>
  <si>
    <t>124215739550</t>
  </si>
  <si>
    <t>MARCOS VINICIUS DA SILVA BIANO</t>
  </si>
  <si>
    <t>11/12/2008</t>
  </si>
  <si>
    <t>124275348205</t>
  </si>
  <si>
    <t>DHANDARA CONCECAO DOS SANTOS</t>
  </si>
  <si>
    <t>13/10/2009</t>
  </si>
  <si>
    <t>124406493688</t>
  </si>
  <si>
    <t>YASMIN REIS DA SILVA</t>
  </si>
  <si>
    <t>124866578431</t>
  </si>
  <si>
    <t>MAIRA LETICIA DE SOUZA ARAUJO</t>
  </si>
  <si>
    <t>124990197355</t>
  </si>
  <si>
    <t>ANA CAROLINA PEREIRA DO CARMO</t>
  </si>
  <si>
    <t>125144478017</t>
  </si>
  <si>
    <t>JULIANA LEITE DOS SANTOS</t>
  </si>
  <si>
    <t>125144916570</t>
  </si>
  <si>
    <t>NARA MIKAELLE DE SOUZA MARTINS</t>
  </si>
  <si>
    <t>125153588296</t>
  </si>
  <si>
    <t>ROSANA FELIPE DA SILVA CAMPOS</t>
  </si>
  <si>
    <t>127291784220</t>
  </si>
  <si>
    <t>JOSIELE ALVES DOS SANTOS</t>
  </si>
  <si>
    <t>127308172715</t>
  </si>
  <si>
    <t>EMILLE LEMOS DA SILVA</t>
  </si>
  <si>
    <t>127867206999</t>
  </si>
  <si>
    <t>RONYERE GOMES DA SILVA</t>
  </si>
  <si>
    <t>118315362347</t>
  </si>
  <si>
    <t>YRIS FEITOSA DOS SANTOS</t>
  </si>
  <si>
    <t>119878430536</t>
  </si>
  <si>
    <t>VITOR GABRIEL OLIVEIRA CABRAL</t>
  </si>
  <si>
    <t>23/09/2006</t>
  </si>
  <si>
    <t>120746639006</t>
  </si>
  <si>
    <t>MAYCON DOUGLAS LINS DA SILVA</t>
  </si>
  <si>
    <t>02/08/2005</t>
  </si>
  <si>
    <t>120982308425</t>
  </si>
  <si>
    <t>KAUAN PEREIRA SANTOS</t>
  </si>
  <si>
    <t>121223299120</t>
  </si>
  <si>
    <t>KAIKE SILVA SOUZA</t>
  </si>
  <si>
    <t>121357363680</t>
  </si>
  <si>
    <t>CLAUDIA NATALIA SILVA SANTOS</t>
  </si>
  <si>
    <t>121934087504</t>
  </si>
  <si>
    <t>LAZARO NICACIO DE OLIVEIRA</t>
  </si>
  <si>
    <t>121949519626</t>
  </si>
  <si>
    <t>INGRID TAISE SANTOS DE SOUZA</t>
  </si>
  <si>
    <t>122517680506</t>
  </si>
  <si>
    <t>CHRYSTIANE DA SILVA NASCIMENTO</t>
  </si>
  <si>
    <t>122555704913</t>
  </si>
  <si>
    <t>ANDRE LUIZ DA SILVA SANTOS</t>
  </si>
  <si>
    <t>122813087075</t>
  </si>
  <si>
    <t>ISAC DA SILVA DA GAMA</t>
  </si>
  <si>
    <t>122961374234</t>
  </si>
  <si>
    <t>MATHEUS ALVES SANTANA</t>
  </si>
  <si>
    <t>122964612985</t>
  </si>
  <si>
    <t>SARA DA SILVA OLIVEIRA</t>
  </si>
  <si>
    <t>122986454428</t>
  </si>
  <si>
    <t>ANNIELLY PALOMA RODRIGUES DOS SANTOS</t>
  </si>
  <si>
    <t>123174659808</t>
  </si>
  <si>
    <t>HEMERSON KAUAN DA SILVA</t>
  </si>
  <si>
    <t>123178160735</t>
  </si>
  <si>
    <t>JOAO VITOR SILVA PEREIRA</t>
  </si>
  <si>
    <t>123273850409</t>
  </si>
  <si>
    <t>JHON VICTOR VIANA DO NASCIMENTO</t>
  </si>
  <si>
    <t>123429365677</t>
  </si>
  <si>
    <t>MAICON SILVA DA PAIXAO</t>
  </si>
  <si>
    <t>123487122021</t>
  </si>
  <si>
    <t>VINICIUS DOS SANTOS PONTES</t>
  </si>
  <si>
    <t>123617404943</t>
  </si>
  <si>
    <t>CLAUDIO HENRIQUE DA SILVA GUIMARAES</t>
  </si>
  <si>
    <t>123841443833</t>
  </si>
  <si>
    <t>BRENO RIAN DE SOUZA</t>
  </si>
  <si>
    <t>123842554108</t>
  </si>
  <si>
    <t>CARLOS DEIVSSON NASCIMENTO COSTA</t>
  </si>
  <si>
    <t>123843614490</t>
  </si>
  <si>
    <t>HENRIQUE REGE SILVEIRA DOS SANTOS</t>
  </si>
  <si>
    <t>27/05/2008</t>
  </si>
  <si>
    <t>123844600050</t>
  </si>
  <si>
    <t>MARCOS OTAVIO SANTOS RAMOS</t>
  </si>
  <si>
    <t>123845337701</t>
  </si>
  <si>
    <t>LAYO GABRIEL DA SILVA SANTOS</t>
  </si>
  <si>
    <t>123933864673</t>
  </si>
  <si>
    <t>THIAGO COSTA PEREIRA SILVESTRE</t>
  </si>
  <si>
    <t>123935229215</t>
  </si>
  <si>
    <t>PAULO RENAN DA MATA SANTOS</t>
  </si>
  <si>
    <t>123950845142</t>
  </si>
  <si>
    <t>SAMUEL GOMES NASCIMENTO</t>
  </si>
  <si>
    <t>124092384326</t>
  </si>
  <si>
    <t>ANDERSON DA SILVA MAGALHAES</t>
  </si>
  <si>
    <t>124215808897</t>
  </si>
  <si>
    <t>KEILA RAISSA DO NASCIMENTO MOTA</t>
  </si>
  <si>
    <t>117872971010</t>
  </si>
  <si>
    <t>SAMUEL CONCEICAO DA SILVA</t>
  </si>
  <si>
    <t>119752078906</t>
  </si>
  <si>
    <t>ELLEN VITORIA DA SILVA MARTINS</t>
  </si>
  <si>
    <t>29/08/2004</t>
  </si>
  <si>
    <t>119884265703</t>
  </si>
  <si>
    <t>LUIZ FERNANDO DA CONCEICAO SALES</t>
  </si>
  <si>
    <t>120890181437</t>
  </si>
  <si>
    <t>JOANDERSON BISPO DA SILVA</t>
  </si>
  <si>
    <t>17/03/2006</t>
  </si>
  <si>
    <t>121160448042</t>
  </si>
  <si>
    <t>ANA CAROLINA DIAS NASCIMENTO</t>
  </si>
  <si>
    <t>121581076001</t>
  </si>
  <si>
    <t>JESSICA LORRANE DA SILVA VIRGINIO</t>
  </si>
  <si>
    <t>12/07/2005</t>
  </si>
  <si>
    <t>121668826096</t>
  </si>
  <si>
    <t>PABLO WILLIS DIAS DE ALMEIDA</t>
  </si>
  <si>
    <t>121933711646</t>
  </si>
  <si>
    <t>JAMILY KAUANE DOS SANTOS CORDEIRO</t>
  </si>
  <si>
    <t>122179201035</t>
  </si>
  <si>
    <t>RAFAEL DA CONCEICAO SANTOS</t>
  </si>
  <si>
    <t>122238894763</t>
  </si>
  <si>
    <t>BIANCA ROCHA DOS SANTOS</t>
  </si>
  <si>
    <t>122569990255</t>
  </si>
  <si>
    <t>RAIANE MIRELE GOIZ SANTOS</t>
  </si>
  <si>
    <t>122570762309</t>
  </si>
  <si>
    <t>EDSON DOS SANTOS FERREIRA JUNIOR</t>
  </si>
  <si>
    <t>122603114408</t>
  </si>
  <si>
    <t>MONIQUE RAIELE BARBOSA DOS SANTOS</t>
  </si>
  <si>
    <t>122973266377</t>
  </si>
  <si>
    <t>MARIA MARIANA MONTE SANTIAGO</t>
  </si>
  <si>
    <t>122994886692</t>
  </si>
  <si>
    <t>MARCOS ANTONIO BARBOSA DOS SANTOS</t>
  </si>
  <si>
    <t>123001679211</t>
  </si>
  <si>
    <t>EDUARDO KAILAN DE SOUZA VIEIRA</t>
  </si>
  <si>
    <t>123128315549</t>
  </si>
  <si>
    <t>TAINARA DE SOUZA LIMA</t>
  </si>
  <si>
    <t>123217571672</t>
  </si>
  <si>
    <t>KEYLA ALMEIDA DA COSTA</t>
  </si>
  <si>
    <t>123226615709</t>
  </si>
  <si>
    <t>CICERO FELIPE CRUZ DE ANDRADE</t>
  </si>
  <si>
    <t>123842964004</t>
  </si>
  <si>
    <t>MARTA DA SILVA GOMES</t>
  </si>
  <si>
    <t>17/06/2006</t>
  </si>
  <si>
    <t>123843735017</t>
  </si>
  <si>
    <t>JOSE FERNANDES DOS SANTOS</t>
  </si>
  <si>
    <t>123990925465</t>
  </si>
  <si>
    <t>MANUELA VITORIA FERNANDES DOS SANTOS</t>
  </si>
  <si>
    <t>124014180408</t>
  </si>
  <si>
    <t>MIGUEL DIAS DE ALMEIDA</t>
  </si>
  <si>
    <t>124992035280</t>
  </si>
  <si>
    <t>SARA RAQUEL DA SILVA BORGES</t>
  </si>
  <si>
    <t>13/05/2009</t>
  </si>
  <si>
    <t>125061507060</t>
  </si>
  <si>
    <t>LAZARO MATHEUS OLIVEIRA CABRAL</t>
  </si>
  <si>
    <t>178172265203</t>
  </si>
  <si>
    <t>MARCIO GUILHERME CARVALHO DA SILVA</t>
  </si>
  <si>
    <t>119871478630</t>
  </si>
  <si>
    <t>CICERO ISAAC DIAS NASCIMENTO</t>
  </si>
  <si>
    <t>16/08/2004</t>
  </si>
  <si>
    <t>119906741782</t>
  </si>
  <si>
    <t>VANIA IASMIN DIAS NASCIMENTO</t>
  </si>
  <si>
    <t>121159188512</t>
  </si>
  <si>
    <t>FABRICIO ANTONIO ARAUJO DIAS</t>
  </si>
  <si>
    <t>19/02/2006</t>
  </si>
  <si>
    <t>121460616692</t>
  </si>
  <si>
    <t>KERCIA DA SILVA CONCEICAO</t>
  </si>
  <si>
    <t>121591316609</t>
  </si>
  <si>
    <t>MAICON LIMA OLIVEIRA</t>
  </si>
  <si>
    <t>121641057296</t>
  </si>
  <si>
    <t>ALEXSANDRA ALVES DA SILVA</t>
  </si>
  <si>
    <t>121641209304</t>
  </si>
  <si>
    <t>ELAINE VITORIA TELES DA SILVA</t>
  </si>
  <si>
    <t>121666960232</t>
  </si>
  <si>
    <t>MENIS DA SILVA BIANO JUNIOR</t>
  </si>
  <si>
    <t>121670760960</t>
  </si>
  <si>
    <t>BRENDA GRAZIELE MOURA DOS SANTOS</t>
  </si>
  <si>
    <t>121934745676</t>
  </si>
  <si>
    <t>ANA APARECIDA SOUZA DE LIMA</t>
  </si>
  <si>
    <t>122179651316</t>
  </si>
  <si>
    <t>YASMIN CAMPOS DOS SANTOS</t>
  </si>
  <si>
    <t>122225959675</t>
  </si>
  <si>
    <t>CARLOS EMANUEL SOUSA ANDRADE</t>
  </si>
  <si>
    <t>122321330529</t>
  </si>
  <si>
    <t>GABRIEL CONCEICAO DA SILVA</t>
  </si>
  <si>
    <t>15/10/2005</t>
  </si>
  <si>
    <t>122497215560</t>
  </si>
  <si>
    <t>JONATAS DA SILVA PEREIRA</t>
  </si>
  <si>
    <t>05/09/2006</t>
  </si>
  <si>
    <t>122621519384</t>
  </si>
  <si>
    <t>JUAN ERICK LIMA DA SILVA</t>
  </si>
  <si>
    <t>122625542429</t>
  </si>
  <si>
    <t>RAYANE DA SILVA SANTOS</t>
  </si>
  <si>
    <t>122960436074</t>
  </si>
  <si>
    <t>JOELMA BORGES DA SILVA</t>
  </si>
  <si>
    <t>122974995070</t>
  </si>
  <si>
    <t>TAIS FERREIRA DOS SANTOS</t>
  </si>
  <si>
    <t>123002050929</t>
  </si>
  <si>
    <t>JANIEL RAMOS</t>
  </si>
  <si>
    <t>123176208960</t>
  </si>
  <si>
    <t>VITORIA LEITE DOS SANTOS</t>
  </si>
  <si>
    <t>123227957557</t>
  </si>
  <si>
    <t>KAIQUE CELESTINO SANTOS DA GAMA</t>
  </si>
  <si>
    <t>123320318984</t>
  </si>
  <si>
    <t>GUSTAVO SILVA DA CRUZ</t>
  </si>
  <si>
    <t>123845163533</t>
  </si>
  <si>
    <t>CLARA LIMA DA SILVA SANTOS</t>
  </si>
  <si>
    <t>124890278248</t>
  </si>
  <si>
    <t>MARCOS VINICIUS DA SILVA GOMES</t>
  </si>
  <si>
    <t>119872482526</t>
  </si>
  <si>
    <t>INGRID GABRIELE DE BRITO SILVA</t>
  </si>
  <si>
    <t>119906568118</t>
  </si>
  <si>
    <t>YASMIM SILVA SENA</t>
  </si>
  <si>
    <t>120895461071</t>
  </si>
  <si>
    <t>ERIKA VITORIA GONCALVES DE LIMA</t>
  </si>
  <si>
    <t>13/09/2005</t>
  </si>
  <si>
    <t>120921097157</t>
  </si>
  <si>
    <t>RODRIGO DOS SANTOS BENTO</t>
  </si>
  <si>
    <t>06/08/2004</t>
  </si>
  <si>
    <t>120936848021</t>
  </si>
  <si>
    <t>VITOR DOS SANTOS PONTES</t>
  </si>
  <si>
    <t>121357265831</t>
  </si>
  <si>
    <t>VITOR GABRIEL FERREIRA DA SILVA</t>
  </si>
  <si>
    <t>121480684154</t>
  </si>
  <si>
    <t>NATALHYANE CLAUDIA SILVA DOS SANTOS</t>
  </si>
  <si>
    <t>121938973282</t>
  </si>
  <si>
    <t>PAULO HENRIQUE DUARTE FRANCO</t>
  </si>
  <si>
    <t>121939728184</t>
  </si>
  <si>
    <t>KALLEBE BRAGA DOS SANTOS</t>
  </si>
  <si>
    <t>122501845349</t>
  </si>
  <si>
    <t>MARIA CLARA DA SILVA SA</t>
  </si>
  <si>
    <t>122576689360</t>
  </si>
  <si>
    <t>DARLANE DA SILVA SANTOS</t>
  </si>
  <si>
    <t>122578281008</t>
  </si>
  <si>
    <t>ANA KELLY ANDRADE DA SILVA</t>
  </si>
  <si>
    <t>122663811059</t>
  </si>
  <si>
    <t>POLIANA ARAUJO DOS SANTOS</t>
  </si>
  <si>
    <t>122851109870</t>
  </si>
  <si>
    <t>MARIA LUCIA DA SILVA DA GAMA</t>
  </si>
  <si>
    <t>122957837713</t>
  </si>
  <si>
    <t>DEBORA SUILA GOMES DA SILVA</t>
  </si>
  <si>
    <t>122961355361</t>
  </si>
  <si>
    <t>KELY YOLANDA BATISTA SOBRAL</t>
  </si>
  <si>
    <t>123304278590</t>
  </si>
  <si>
    <t>MAYARA SANTOS ARAUJO</t>
  </si>
  <si>
    <t>123496501978</t>
  </si>
  <si>
    <t>ERISSON SANTOS DE SOUZA</t>
  </si>
  <si>
    <t>123623612765</t>
  </si>
  <si>
    <t>MYLLENA DAMACENO SOUSA</t>
  </si>
  <si>
    <t>123630231534</t>
  </si>
  <si>
    <t>ROGERIO FERREIRA ARAUJO FILHO</t>
  </si>
  <si>
    <t>123841910636</t>
  </si>
  <si>
    <t>COSME MACEDO LOPES DE OLIVEIRA</t>
  </si>
  <si>
    <t>123843865140</t>
  </si>
  <si>
    <t>LARISSA TEIXEIRA DE SOUZA</t>
  </si>
  <si>
    <t>123845564600</t>
  </si>
  <si>
    <t>WENDER SANTOS SILVA</t>
  </si>
  <si>
    <t>31/03/2008</t>
  </si>
  <si>
    <t>124379710172</t>
  </si>
  <si>
    <t>AUGUSTO ARIEL NAZARIO</t>
  </si>
  <si>
    <t>124889448585</t>
  </si>
  <si>
    <t>WEIDY KLEUBER SILVA DE ALBUQUERQUE</t>
  </si>
  <si>
    <t>125004818915</t>
  </si>
  <si>
    <t>IASMIN TAILANE LOPES DA SILVA</t>
  </si>
  <si>
    <t>DURVAL BARBOSA DA CUNHA</t>
  </si>
  <si>
    <t>1º 2º 3º ANO MULTI - MANHA</t>
  </si>
  <si>
    <t>122997636190</t>
  </si>
  <si>
    <t>LAURA BEATRIZ DA CUNHA GONCALVES</t>
  </si>
  <si>
    <t>124085760245</t>
  </si>
  <si>
    <t>JENNIFER MAYRA DA CONCEICAO LINO</t>
  </si>
  <si>
    <t>124085817700</t>
  </si>
  <si>
    <t>LARA LINO DA SILVA</t>
  </si>
  <si>
    <t>124085902309</t>
  </si>
  <si>
    <t>WILLIANE SILVA DE SOUZA</t>
  </si>
  <si>
    <t>127250329110</t>
  </si>
  <si>
    <t>MARIA EDUARDA BORGESD A CONCEICAO</t>
  </si>
  <si>
    <t>127627373203</t>
  </si>
  <si>
    <t>ITALA MAIANE SOUZA BARBOSA</t>
  </si>
  <si>
    <t>26/07/2008</t>
  </si>
  <si>
    <t>4º 5º ANO A - MANHA</t>
  </si>
  <si>
    <t>112770639314</t>
  </si>
  <si>
    <t>JOSE VINICIUS DOS SANTOS MONTEIRO</t>
  </si>
  <si>
    <t>06/06/2002</t>
  </si>
  <si>
    <t>121391751662</t>
  </si>
  <si>
    <t>ANTONIO EMANUEL GONCALVES DE SOUZA</t>
  </si>
  <si>
    <t>29/10/2006</t>
  </si>
  <si>
    <t>121599120002</t>
  </si>
  <si>
    <t>ACASSIO DA SILVA CUSTODIO</t>
  </si>
  <si>
    <t>121712354204</t>
  </si>
  <si>
    <t>SARA DOS SANTOS MONTEIRO</t>
  </si>
  <si>
    <t>24/03/2000</t>
  </si>
  <si>
    <t>121755562127</t>
  </si>
  <si>
    <t>RODRIGO DE SOUZA ALVES DA SILVA</t>
  </si>
  <si>
    <t>01/07/2005</t>
  </si>
  <si>
    <t>121789352575</t>
  </si>
  <si>
    <t>CAMILA DE SOUZA CRUZ</t>
  </si>
  <si>
    <t>122820310400</t>
  </si>
  <si>
    <t>MARINA ELAINE GONCALVES DA SILVA</t>
  </si>
  <si>
    <t>123172472492</t>
  </si>
  <si>
    <t>KAYLLA SHAQUIRA DA SILVA CARVALHO</t>
  </si>
  <si>
    <t>123172537535</t>
  </si>
  <si>
    <t>DANIEL DOS SANTOS MONTEIRO</t>
  </si>
  <si>
    <t>01/08/2004</t>
  </si>
  <si>
    <t>123416951831</t>
  </si>
  <si>
    <t>GABRIEL DE SOUZA CRUZ</t>
  </si>
  <si>
    <t>123958416259</t>
  </si>
  <si>
    <t>LARISSA ALVES SERAFIM</t>
  </si>
  <si>
    <t>124086325100</t>
  </si>
  <si>
    <t>MARIA LUIZA DE SOUZA BARBOSA</t>
  </si>
  <si>
    <t>JATOBÁ</t>
  </si>
  <si>
    <t>113747531651</t>
  </si>
  <si>
    <t>REGINA DA CONCEICAO SANTOS</t>
  </si>
  <si>
    <t>05/06/2000</t>
  </si>
  <si>
    <t>121357220900</t>
  </si>
  <si>
    <t>BRUNO FILIPE SOUZA LIMA</t>
  </si>
  <si>
    <t>10/03/2006</t>
  </si>
  <si>
    <t>121738337587</t>
  </si>
  <si>
    <t>ANDRE DA SILVA SANTOS</t>
  </si>
  <si>
    <t>122516670914</t>
  </si>
  <si>
    <t>EZEQUIEL RAMOS PEREIRA</t>
  </si>
  <si>
    <t>122554872502</t>
  </si>
  <si>
    <t>MARIA ELOA DIAS DA SILVA MENDES</t>
  </si>
  <si>
    <t>122570040273</t>
  </si>
  <si>
    <t>TAINARA PEREIRA RAMOS MATOS</t>
  </si>
  <si>
    <t>12/06/2007</t>
  </si>
  <si>
    <t>122979399816</t>
  </si>
  <si>
    <t>ANDERSON FERREIRA DOS SANTOS</t>
  </si>
  <si>
    <t>122979723508</t>
  </si>
  <si>
    <t>UERIC DE SOUZA SANTOS</t>
  </si>
  <si>
    <t>123787634419</t>
  </si>
  <si>
    <t>LIVIA SABRINA FERREIRA</t>
  </si>
  <si>
    <t>123803716364</t>
  </si>
  <si>
    <t>RAINA TAISLA XAVIER DOS SANTOS</t>
  </si>
  <si>
    <t>123806669545</t>
  </si>
  <si>
    <t>ANDREI DA SILVA SANTOS</t>
  </si>
  <si>
    <t>17/06/2008</t>
  </si>
  <si>
    <t>124114046894</t>
  </si>
  <si>
    <t>VITORIA ALVES DA SILVA</t>
  </si>
  <si>
    <t>125003991680</t>
  </si>
  <si>
    <t>YGOR DOS SANTOS PEREIRA</t>
  </si>
  <si>
    <t>125013043734</t>
  </si>
  <si>
    <t>GABRIEL ALVES DOS SANTOS</t>
  </si>
  <si>
    <t>125034858630</t>
  </si>
  <si>
    <t>RENAN SOUZA NUNES</t>
  </si>
  <si>
    <t>125038625605</t>
  </si>
  <si>
    <t>OTAVIO NASCIMENTO PASSOS</t>
  </si>
  <si>
    <t>125129863061</t>
  </si>
  <si>
    <t>ISABELA CASSIMIRA DOS SANTOS</t>
  </si>
  <si>
    <t>125129864114</t>
  </si>
  <si>
    <t>ISABELA SILVA ALVES</t>
  </si>
  <si>
    <t>125130100866</t>
  </si>
  <si>
    <t>JOSILANE GOMES DE SOUZA</t>
  </si>
  <si>
    <t>125130120387</t>
  </si>
  <si>
    <t>LAYSA KARINE SILVA NASCIMENTO</t>
  </si>
  <si>
    <t>125130150960</t>
  </si>
  <si>
    <t>MONIQUE NUNES DA SILVA</t>
  </si>
  <si>
    <t>125130414100</t>
  </si>
  <si>
    <t>ERICK DE AQUINO SILVA</t>
  </si>
  <si>
    <t>125130415182</t>
  </si>
  <si>
    <t>GABRIEL DOS SANTOS BATISTA</t>
  </si>
  <si>
    <t>125130729870</t>
  </si>
  <si>
    <t>125130792059</t>
  </si>
  <si>
    <t>RAISSA DA SILVA SOUSA</t>
  </si>
  <si>
    <t>31/03/2010</t>
  </si>
  <si>
    <t>125131414236</t>
  </si>
  <si>
    <t>GLEIDSON ANDRE DA SILVA MARQUES</t>
  </si>
  <si>
    <t>125131668769</t>
  </si>
  <si>
    <t>LAURA GABRIELA SILVA FELIX DOS SANTOS</t>
  </si>
  <si>
    <t>125131822601</t>
  </si>
  <si>
    <t>UEVERTON SANTOS FERREIRA</t>
  </si>
  <si>
    <t>125133348842</t>
  </si>
  <si>
    <t>JOAO VITOR FERREIRA DE ARAUJO</t>
  </si>
  <si>
    <t>125138574700</t>
  </si>
  <si>
    <t>THAILLYSSON OLIVEIRA SOUZA</t>
  </si>
  <si>
    <t>125141364401</t>
  </si>
  <si>
    <t>MATEUS DE LIMA PEREIRA</t>
  </si>
  <si>
    <t>125144559602</t>
  </si>
  <si>
    <t>LUIZA BEATRIZ BRITO BARBOSA</t>
  </si>
  <si>
    <t>125144568199</t>
  </si>
  <si>
    <t>ARIELY SILVA TORQUARTO</t>
  </si>
  <si>
    <t>125145551591</t>
  </si>
  <si>
    <t>120761255906</t>
  </si>
  <si>
    <t>ANTONIO ANDERSON GOMES DE SOUZA</t>
  </si>
  <si>
    <t>13/06/2004</t>
  </si>
  <si>
    <t>121805492291</t>
  </si>
  <si>
    <t>JOABIS LIMA DE SOUSA</t>
  </si>
  <si>
    <t>28/01/2006</t>
  </si>
  <si>
    <t>121806935677</t>
  </si>
  <si>
    <t>LINDINALVA PEREIRA MATOS</t>
  </si>
  <si>
    <t>122448615208</t>
  </si>
  <si>
    <t>CARLOS EDUARDO DOS SANTOS OLIVEIRA</t>
  </si>
  <si>
    <t>27/03/2007</t>
  </si>
  <si>
    <t>122556471416</t>
  </si>
  <si>
    <t>EDIVANILSON DOS SANTOS SILVA</t>
  </si>
  <si>
    <t>30/01/2005</t>
  </si>
  <si>
    <t>122577667840</t>
  </si>
  <si>
    <t>JOSE ARNALDO DA SILVA NETO</t>
  </si>
  <si>
    <t>123007134705</t>
  </si>
  <si>
    <t>ERIC DE ALMEIDA SANTANA</t>
  </si>
  <si>
    <t>123218650754</t>
  </si>
  <si>
    <t>ERNANES SOUZA MONTEIRO SANTOS</t>
  </si>
  <si>
    <t>123500472108</t>
  </si>
  <si>
    <t>MARIA DAS GRACAS BATISTA DA SILVA</t>
  </si>
  <si>
    <t>123787251080</t>
  </si>
  <si>
    <t>ANA VIRGINIA DA SILVA SOUZA</t>
  </si>
  <si>
    <t>123787303650</t>
  </si>
  <si>
    <t>GISELY LUINE VITALINO PEREIRA</t>
  </si>
  <si>
    <t>123787356184</t>
  </si>
  <si>
    <t>ITALA LORRANE LIMA SOUZA</t>
  </si>
  <si>
    <t>123787379206</t>
  </si>
  <si>
    <t>JOICE ARAUJO LIMA</t>
  </si>
  <si>
    <t>123787510523</t>
  </si>
  <si>
    <t>LARISSA FERREIRA DE DEUS</t>
  </si>
  <si>
    <t>123787548849</t>
  </si>
  <si>
    <t>LEVI DA SILVA PEREIRA SANTOS</t>
  </si>
  <si>
    <t>123787598196</t>
  </si>
  <si>
    <t>LINDSEY NASCIMENTO SANTOS</t>
  </si>
  <si>
    <t>123787690912</t>
  </si>
  <si>
    <t>RAI RANGEL DA SILVA BISPO</t>
  </si>
  <si>
    <t>123787737650</t>
  </si>
  <si>
    <t>VIVIANE DE ALMEIDA ALVES</t>
  </si>
  <si>
    <t>123787802222</t>
  </si>
  <si>
    <t>JUAN CHARLES DA SILVA</t>
  </si>
  <si>
    <t>123787860931</t>
  </si>
  <si>
    <t>THIAGO DE LIMA PEREIRA</t>
  </si>
  <si>
    <t>123787908993</t>
  </si>
  <si>
    <t>TAINARA FERREIRA DA SILVA</t>
  </si>
  <si>
    <t>123806506832</t>
  </si>
  <si>
    <t>GABRIEL PEREIRA DA SILVA</t>
  </si>
  <si>
    <t>124129070567</t>
  </si>
  <si>
    <t>GUSTAVO NASCIMENTO PEREIRA</t>
  </si>
  <si>
    <t>125340272124</t>
  </si>
  <si>
    <t>JANICE SOUZA DA SILVA</t>
  </si>
  <si>
    <t>121804859728</t>
  </si>
  <si>
    <t>FABIO NICACIO DE OLIVEIRA</t>
  </si>
  <si>
    <t>20/10/2005</t>
  </si>
  <si>
    <t>121805182772</t>
  </si>
  <si>
    <t>PAULO ROBERTO DE SOUZA SANTOS</t>
  </si>
  <si>
    <t>22/08/2005</t>
  </si>
  <si>
    <t>121819669318</t>
  </si>
  <si>
    <t>LUCIANO DOS SANTOS SILVA</t>
  </si>
  <si>
    <t>19/01/2005</t>
  </si>
  <si>
    <t>122223091660</t>
  </si>
  <si>
    <t>VITORIA WERISLANNY DA SILVA CANDIDO</t>
  </si>
  <si>
    <t>122281123641</t>
  </si>
  <si>
    <t>MARIA WERISLENNY DA SILVA CANDIDO</t>
  </si>
  <si>
    <t>122362657000</t>
  </si>
  <si>
    <t>ALTINA VITORIA DE MELO FERREIRA</t>
  </si>
  <si>
    <t>122973570440</t>
  </si>
  <si>
    <t>HIARLEY NUNES RODRIGUES</t>
  </si>
  <si>
    <t>122974054306</t>
  </si>
  <si>
    <t>ANA HELOISA SOUSA OLIVEIRA</t>
  </si>
  <si>
    <t>122974174115</t>
  </si>
  <si>
    <t>ANTONIEL VITALINO NUNES</t>
  </si>
  <si>
    <t>122977990045</t>
  </si>
  <si>
    <t>GABRIELE FERREIRA DOS SANTOS</t>
  </si>
  <si>
    <t>122979086010</t>
  </si>
  <si>
    <t>MATHEUS DOS SANTOS LIMA</t>
  </si>
  <si>
    <t>122979217564</t>
  </si>
  <si>
    <t>VINICIUS ALVES DOS SANTOS</t>
  </si>
  <si>
    <t>122980488436</t>
  </si>
  <si>
    <t>RAIANE DE JESUS SILVA</t>
  </si>
  <si>
    <t>122980610410</t>
  </si>
  <si>
    <t>VANESSA NICACIO DE OLIVEIRA</t>
  </si>
  <si>
    <t>22/04/2007</t>
  </si>
  <si>
    <t>122982351802</t>
  </si>
  <si>
    <t>GEOVANA GOMES DE SOUZA</t>
  </si>
  <si>
    <t>123787179460</t>
  </si>
  <si>
    <t>VITORIA GABRIELLE DA SILVA</t>
  </si>
  <si>
    <t>125143776332</t>
  </si>
  <si>
    <t>YASMIM NUNES DA SILVA</t>
  </si>
  <si>
    <t>SELIGA A - TARDE</t>
  </si>
  <si>
    <t>114728093947</t>
  </si>
  <si>
    <t>RAFAEL LOPES MEDRADO DA SILVA</t>
  </si>
  <si>
    <t>14/03/2004</t>
  </si>
  <si>
    <t>119238989655</t>
  </si>
  <si>
    <t>JOSIANE NOGUEIRA BEZERRA</t>
  </si>
  <si>
    <t>17/10/2005</t>
  </si>
  <si>
    <t>119319757010</t>
  </si>
  <si>
    <t>ANA MARIA CLARA OLIVEIRA ANDRADE</t>
  </si>
  <si>
    <t>119321701973</t>
  </si>
  <si>
    <t>GRAZIELLE OLIVEIRA DE ANDRADE</t>
  </si>
  <si>
    <t>01/06/2005</t>
  </si>
  <si>
    <t>119864245880</t>
  </si>
  <si>
    <t>LORENA PEREIRA DOS SANTOS</t>
  </si>
  <si>
    <t>30/09/2005</t>
  </si>
  <si>
    <t>120004554506</t>
  </si>
  <si>
    <t>PEDRO ALEX MONTEIRO DA SILVA</t>
  </si>
  <si>
    <t>120622540245</t>
  </si>
  <si>
    <t>RAQUEL KECIA BATISTA DOS SANTOS</t>
  </si>
  <si>
    <t>120825664801</t>
  </si>
  <si>
    <t>ALINE PEREIRA DE AGUIAR</t>
  </si>
  <si>
    <t>121446300624</t>
  </si>
  <si>
    <t>VITOR SILVA</t>
  </si>
  <si>
    <t>121453614647</t>
  </si>
  <si>
    <t>AISLAN KAICK MAGALHAES DA SILVA</t>
  </si>
  <si>
    <t>121547106971</t>
  </si>
  <si>
    <t>EDERSON DA CONCEICAO SANTOS</t>
  </si>
  <si>
    <t>122158433140</t>
  </si>
  <si>
    <t>BRENDO BORGES DOS SANTOS</t>
  </si>
  <si>
    <t>122570359091</t>
  </si>
  <si>
    <t>PABLO ROBERTO DA SILVA FILHO</t>
  </si>
  <si>
    <t>122603093648</t>
  </si>
  <si>
    <t>MOISES FERNANDES BARBOSA</t>
  </si>
  <si>
    <t>122688237330</t>
  </si>
  <si>
    <t>122698456255</t>
  </si>
  <si>
    <t>CARLOS EDUARDO AMORIM BARBOSA</t>
  </si>
  <si>
    <t>122711105805</t>
  </si>
  <si>
    <t>JOAO IZIDORIO CAMPOS</t>
  </si>
  <si>
    <t>122716878888</t>
  </si>
  <si>
    <t>GUSTAVO REIS DOS SANTOS</t>
  </si>
  <si>
    <t>122728801699</t>
  </si>
  <si>
    <t>FELIPE SILVA RODRIGUES</t>
  </si>
  <si>
    <t>02/07/2007</t>
  </si>
  <si>
    <t>122756387508</t>
  </si>
  <si>
    <t>ALLISON LEVY VICENTE DA SILVA</t>
  </si>
  <si>
    <t>07/11/2005</t>
  </si>
  <si>
    <t>122847797512</t>
  </si>
  <si>
    <t>JONAS GABRIEL DOS SANTOS ALMEIDA</t>
  </si>
  <si>
    <t>123214577599</t>
  </si>
  <si>
    <t>ANA PAULA DA SILVA SANTOS</t>
  </si>
  <si>
    <t>123817386493</t>
  </si>
  <si>
    <t>ISAC DA SILVA MONTEIRO</t>
  </si>
  <si>
    <t>175781145493</t>
  </si>
  <si>
    <t>ISLAINE RODRIGUES CELESTINO</t>
  </si>
  <si>
    <t>JOÃO DIAS FERREIRA</t>
  </si>
  <si>
    <t>2º 3º ANO MULTI A - TARDE</t>
  </si>
  <si>
    <t>123206207885</t>
  </si>
  <si>
    <t>BRENDA BRAGA DIAS</t>
  </si>
  <si>
    <t>123209631033</t>
  </si>
  <si>
    <t>KAUA MENEZES DA SILVA</t>
  </si>
  <si>
    <t>124073556010</t>
  </si>
  <si>
    <t>JOAMERSON WILLIAM MORGADO DE SANTANA</t>
  </si>
  <si>
    <t>124094338550</t>
  </si>
  <si>
    <t>YASMIN ALENCAR DOS SANTOS</t>
  </si>
  <si>
    <t>124999991798</t>
  </si>
  <si>
    <t>DEIVISSON CARVALHO DE ALMEIDA</t>
  </si>
  <si>
    <t>125000021281</t>
  </si>
  <si>
    <t>JEANDERSON DOS SANTOS ROCHA</t>
  </si>
  <si>
    <t>125000096702</t>
  </si>
  <si>
    <t>THALYSON CARVALHO DE ALMEIDA</t>
  </si>
  <si>
    <t>125001717018</t>
  </si>
  <si>
    <t>YKARO MATHEUS DOS SANTOS LIMA</t>
  </si>
  <si>
    <t>125003596463</t>
  </si>
  <si>
    <t>BRENDO KAINAN DE OLIVEIRA SILVA</t>
  </si>
  <si>
    <t>12/06/2008</t>
  </si>
  <si>
    <t>125004561612</t>
  </si>
  <si>
    <t>KAYO HENRIQUE DE OLIVEIRA DIAS</t>
  </si>
  <si>
    <t>127257684463</t>
  </si>
  <si>
    <t>EVALDO DIAS DE OLIVEIRA</t>
  </si>
  <si>
    <t>20/08/2010</t>
  </si>
  <si>
    <t>4º 5º ANO MULTI A - TARDE</t>
  </si>
  <si>
    <t>120592433276</t>
  </si>
  <si>
    <t>ADRIANO DOS SANTOS SILVA</t>
  </si>
  <si>
    <t>18/01/2005</t>
  </si>
  <si>
    <t>120595836320</t>
  </si>
  <si>
    <t>EDUARDO DOS SANTOS RIBEIRO</t>
  </si>
  <si>
    <t>02/08/2004</t>
  </si>
  <si>
    <t>121712156666</t>
  </si>
  <si>
    <t>ERLANDIO DIAS DA COSTA</t>
  </si>
  <si>
    <t>121715213253</t>
  </si>
  <si>
    <t>JOANDERSON DOS SANTOS VIEIRA</t>
  </si>
  <si>
    <t>24/03/2005</t>
  </si>
  <si>
    <t>121722728336</t>
  </si>
  <si>
    <t>HENRIQUE ROMAO DOS SANTOS RIBEIRO</t>
  </si>
  <si>
    <t>122524100943</t>
  </si>
  <si>
    <t>ERIC SOUZA PEREIRA</t>
  </si>
  <si>
    <t>122533488991</t>
  </si>
  <si>
    <t>EDIVAN ALVES DA SILVA</t>
  </si>
  <si>
    <t>122533733627</t>
  </si>
  <si>
    <t>DAVID CARVALHO DE ALMEIDA</t>
  </si>
  <si>
    <t>122534636390</t>
  </si>
  <si>
    <t>ADRIELE DIAS DOS SANTOS</t>
  </si>
  <si>
    <t>123207072711</t>
  </si>
  <si>
    <t>DAVI DOS SANTOS SANTANA</t>
  </si>
  <si>
    <t>123207880770</t>
  </si>
  <si>
    <t>YARA ALESSANDRA DE SOUZA FERREIRA</t>
  </si>
  <si>
    <t>123208197895</t>
  </si>
  <si>
    <t>KAICK DOS SANTOS BRAGA</t>
  </si>
  <si>
    <t>123210388880</t>
  </si>
  <si>
    <t>DENIVANIA OLIVEIRA DE SOUZA</t>
  </si>
  <si>
    <t>123210429072</t>
  </si>
  <si>
    <t>ANA FLAVIA SANTOS DE SOUZA</t>
  </si>
  <si>
    <t>124072932239</t>
  </si>
  <si>
    <t>AILSON PEREIRA DA COSTA JUNIOR</t>
  </si>
  <si>
    <t>124073182268</t>
  </si>
  <si>
    <t>CLARISSA DE SOUZA ANASTACIO</t>
  </si>
  <si>
    <t>124112539150</t>
  </si>
  <si>
    <t>RENAN DA CONCEICAO VIEIRA</t>
  </si>
  <si>
    <t>CENTRO SOCIAL URBANO - CSU</t>
  </si>
  <si>
    <t>121357392604</t>
  </si>
  <si>
    <t>122172536112</t>
  </si>
  <si>
    <t>HERIK ALVES CASTRO</t>
  </si>
  <si>
    <t>122196769192</t>
  </si>
  <si>
    <t>JESSICA LUANA DOS SANTOS FERREIRA</t>
  </si>
  <si>
    <t>122959821709</t>
  </si>
  <si>
    <t>EVELIN KAUANE DA SILVA LEITE</t>
  </si>
  <si>
    <t>122971299634</t>
  </si>
  <si>
    <t>ELTON DE OLIVEIRA RAMOS</t>
  </si>
  <si>
    <t>123298878927</t>
  </si>
  <si>
    <t>ARNALDO LOPES ALVES</t>
  </si>
  <si>
    <t>123610689667</t>
  </si>
  <si>
    <t>EDUARDO ROCHA BARRETO</t>
  </si>
  <si>
    <t>123623320713</t>
  </si>
  <si>
    <t>MATHEUS HENRIQUE DE LIMA OLIVEIRA</t>
  </si>
  <si>
    <t>123669682308</t>
  </si>
  <si>
    <t>DAFYNE MARIANA GOMES DOS SANTOS</t>
  </si>
  <si>
    <t>123800683058</t>
  </si>
  <si>
    <t>ANNA BEATRIZ DE CARVALHO OLIVEIRA</t>
  </si>
  <si>
    <t>123853934845</t>
  </si>
  <si>
    <t>SAMUEL DE SOUSA RIBEIRO CARVALHO</t>
  </si>
  <si>
    <t>124101890918</t>
  </si>
  <si>
    <t>JONATHAN RODRIGUES DOS REIS</t>
  </si>
  <si>
    <t>124215697297</t>
  </si>
  <si>
    <t>LUCAS MATHEUS INACIO GOMES</t>
  </si>
  <si>
    <t>124405503299</t>
  </si>
  <si>
    <t>SAMUEL DOS SANTOS ARAUJO</t>
  </si>
  <si>
    <t>124942383152</t>
  </si>
  <si>
    <t>KAUA VITOR FRANCO DINIZ</t>
  </si>
  <si>
    <t>124979164462</t>
  </si>
  <si>
    <t>NICOLLY DOS SANTOS OLIVEIRA</t>
  </si>
  <si>
    <t>124982384842</t>
  </si>
  <si>
    <t>124982974992</t>
  </si>
  <si>
    <t>HILLARY MARIA ALVES FREITAS</t>
  </si>
  <si>
    <t>124982984521</t>
  </si>
  <si>
    <t>ICARO LUYD SILVA MARTINS</t>
  </si>
  <si>
    <t>124987789859</t>
  </si>
  <si>
    <t>RENNAN LEONEL DIAS DOS SANTOS</t>
  </si>
  <si>
    <t>124988384496</t>
  </si>
  <si>
    <t>EISHILA NOEMI SANTOS SANTIAGO</t>
  </si>
  <si>
    <t>04/02/2010</t>
  </si>
  <si>
    <t>124988654388</t>
  </si>
  <si>
    <t>GERSIANA PEREIRA SANTOS</t>
  </si>
  <si>
    <t>125146799821</t>
  </si>
  <si>
    <t>VICTOR HUGO DE ARAUJO SOUZA OLIVIERA</t>
  </si>
  <si>
    <t>125167836041</t>
  </si>
  <si>
    <t>VITOR GABRIEL SANTOS DE OLIVEIRA</t>
  </si>
  <si>
    <t>127542019553</t>
  </si>
  <si>
    <t>ANANDA MARY GONCALVES DOS SANTOS</t>
  </si>
  <si>
    <t>26/03/2010</t>
  </si>
  <si>
    <t>127581305561</t>
  </si>
  <si>
    <t>MARIANNE DOS SANTOS JATOBA</t>
  </si>
  <si>
    <t>178233382620</t>
  </si>
  <si>
    <t>KAUE RAPHAEL MARTINS DE OLIVEIRA</t>
  </si>
  <si>
    <t>121388948787</t>
  </si>
  <si>
    <t>EMERSON DA SILVA REIS</t>
  </si>
  <si>
    <t>122196916241</t>
  </si>
  <si>
    <t>PABLO HENRIQUE DE MORAIS OLIVEIRA</t>
  </si>
  <si>
    <t>122424970229</t>
  </si>
  <si>
    <t>PEDRO ARTHUR BARBOSA GOMES</t>
  </si>
  <si>
    <t>122634270150</t>
  </si>
  <si>
    <t>KAIO EMANUEL MEDEIROS DOS SANTOS</t>
  </si>
  <si>
    <t>122972294296</t>
  </si>
  <si>
    <t>IGOR GABRIEL GOMES DE OLIVEIRA</t>
  </si>
  <si>
    <t>123283795320</t>
  </si>
  <si>
    <t>JUREMA NAYREH BONFIM E CASTRO</t>
  </si>
  <si>
    <t>123374331709</t>
  </si>
  <si>
    <t>JOAQUIM VINICIUS PEREIRA DE LIMA</t>
  </si>
  <si>
    <t>123483014909</t>
  </si>
  <si>
    <t>PATHIARYA COSTA AZEVEDO</t>
  </si>
  <si>
    <t>123485138702</t>
  </si>
  <si>
    <t>FELIPE WALLACE ALVES DOS SANTOS</t>
  </si>
  <si>
    <t>123510525522</t>
  </si>
  <si>
    <t>JOAQUIM RODRIGUES CARVALHO REGIS DE SA</t>
  </si>
  <si>
    <t>123510528386</t>
  </si>
  <si>
    <t>PEDRO SIMPLICIO CARVALHO REGIS DE SA</t>
  </si>
  <si>
    <t>123573902390</t>
  </si>
  <si>
    <t>ARTHUR DUARTE MACEDO</t>
  </si>
  <si>
    <t>123589354258</t>
  </si>
  <si>
    <t>CAIO CARDOSO BRANDAO</t>
  </si>
  <si>
    <t>123806204313</t>
  </si>
  <si>
    <t>PEDRO HENRIQUE DA SILVA CARVALHO</t>
  </si>
  <si>
    <t>123939440522</t>
  </si>
  <si>
    <t>BEATRIZ FERREIRA SILVA</t>
  </si>
  <si>
    <t>123942644893</t>
  </si>
  <si>
    <t>ANTONIO GUILHERME DA SILVA CORDEIRO</t>
  </si>
  <si>
    <t>124029965449</t>
  </si>
  <si>
    <t>ANANDA FERREIRA DOS SANTOS</t>
  </si>
  <si>
    <t>124030334724</t>
  </si>
  <si>
    <t>CARLOS HENRIQUE MACIEL DINIZ</t>
  </si>
  <si>
    <t>124032210313</t>
  </si>
  <si>
    <t>MARIA CLARA ALVES DA SILVA</t>
  </si>
  <si>
    <t>27/12/2008</t>
  </si>
  <si>
    <t>124032493005</t>
  </si>
  <si>
    <t>PEDRO DAVI GONCALVES GAMA</t>
  </si>
  <si>
    <t>124032599261</t>
  </si>
  <si>
    <t>SARA THAISE MEDRADO DA CUNHA</t>
  </si>
  <si>
    <t>124032945003</t>
  </si>
  <si>
    <t>YAN MARCOS ROCHA ANDRADE SANTOS</t>
  </si>
  <si>
    <t>124084518092</t>
  </si>
  <si>
    <t>ERIKA LORENNA SANTOS SILVA</t>
  </si>
  <si>
    <t>124167309407</t>
  </si>
  <si>
    <t>NICOLLY CORREIA PINHEIRO DA SILVA</t>
  </si>
  <si>
    <t>124982148600</t>
  </si>
  <si>
    <t>ANNA VALERIA SANTOS DE OLIVEIRA</t>
  </si>
  <si>
    <t>09/05/2008</t>
  </si>
  <si>
    <t>124983185428</t>
  </si>
  <si>
    <t>ANNA JULIA DE CARVALHO SANTANA</t>
  </si>
  <si>
    <t>124987911590</t>
  </si>
  <si>
    <t>GUILHERME ALVES FERREIRA</t>
  </si>
  <si>
    <t>127583446618</t>
  </si>
  <si>
    <t>JOAO PEDRO DE MORAIS LIMA</t>
  </si>
  <si>
    <t>128260358866</t>
  </si>
  <si>
    <t>SADRAKY WICTOR LIMA SANTOS</t>
  </si>
  <si>
    <t>130134791168</t>
  </si>
  <si>
    <t>ANA LETICIA PEREIRA SANTANA</t>
  </si>
  <si>
    <t>130135000008</t>
  </si>
  <si>
    <t>MADSON SILVA DOS SANTOS</t>
  </si>
  <si>
    <t>INFANTIL IV V 1º 2º 3º 4º ANO MULTI EXT- TARDE</t>
  </si>
  <si>
    <t>123237770921</t>
  </si>
  <si>
    <t>PAULO VINICIUS DOS SANTOS OLIVEIRA</t>
  </si>
  <si>
    <t>123961873924</t>
  </si>
  <si>
    <t>EMANUEL LEANDRO BRITO ARAUJO</t>
  </si>
  <si>
    <t>124114909256</t>
  </si>
  <si>
    <t>ANA BEATRIZ SANTANA ALVES RIBEIRO</t>
  </si>
  <si>
    <t>124115753780</t>
  </si>
  <si>
    <t>CAMILA ALVES DOS SANTOS</t>
  </si>
  <si>
    <t>124115945183</t>
  </si>
  <si>
    <t>WILLIAM DA SILVA MACEDO</t>
  </si>
  <si>
    <t>125001871874</t>
  </si>
  <si>
    <t>MARIA FERNANDA DOS SANTOS VIEIRA</t>
  </si>
  <si>
    <t>122968560203</t>
  </si>
  <si>
    <t>ANNE VITORIA BORGES DE ALMEIDA</t>
  </si>
  <si>
    <t>122969466316</t>
  </si>
  <si>
    <t>MAISA DOS SANTOS MORAIS</t>
  </si>
  <si>
    <t>123156733139</t>
  </si>
  <si>
    <t>GUSTAVO SOUZA DOS SANTOS</t>
  </si>
  <si>
    <t>123254753444</t>
  </si>
  <si>
    <t>JOAQUIM GABRIEL GONCALVES DA SILVA</t>
  </si>
  <si>
    <t>123300496500</t>
  </si>
  <si>
    <t>VINICIUS APARECIDO GOMES</t>
  </si>
  <si>
    <t>123470915651</t>
  </si>
  <si>
    <t>DIEGO SANTOS BENEVIDES FILHO</t>
  </si>
  <si>
    <t>123794486551</t>
  </si>
  <si>
    <t>IARA MARTINS DE SOUZA</t>
  </si>
  <si>
    <t>123800058854</t>
  </si>
  <si>
    <t>LUCAS GABRIEL NUNES DE SOUZA</t>
  </si>
  <si>
    <t>123827790394</t>
  </si>
  <si>
    <t>ADSON DANIEL DOS SANTOS DIONIZIO</t>
  </si>
  <si>
    <t>123890718808</t>
  </si>
  <si>
    <t>FRANKLIN EDUARDO SANTANA COSTA</t>
  </si>
  <si>
    <t>124031370147</t>
  </si>
  <si>
    <t>GUSTAVO JOSE DE SENA VITAL</t>
  </si>
  <si>
    <t>124944583230</t>
  </si>
  <si>
    <t>SUELLEN SOUSA PEREIRA</t>
  </si>
  <si>
    <t>124981705025</t>
  </si>
  <si>
    <t>BRUNA ROCHA DE OLIVEIRA</t>
  </si>
  <si>
    <t>124981824970</t>
  </si>
  <si>
    <t>JULLIA ARAUJO DE MATTOS</t>
  </si>
  <si>
    <t>124982893992</t>
  </si>
  <si>
    <t>THAYZA LEAL DE SA</t>
  </si>
  <si>
    <t>124982946867</t>
  </si>
  <si>
    <t>DEIVID CAUA EVANGELISTA FERREIRA</t>
  </si>
  <si>
    <t>124985409463</t>
  </si>
  <si>
    <t>CAUA BRUNO DE SOUSA CRUZ</t>
  </si>
  <si>
    <t>124985423458</t>
  </si>
  <si>
    <t>DEBORA SOUSA DO CARMO</t>
  </si>
  <si>
    <t>124985468044</t>
  </si>
  <si>
    <t>IANNY TAYNAH NUNES ALVES</t>
  </si>
  <si>
    <t>124985495106</t>
  </si>
  <si>
    <t>LAURA SOFIA ALVES</t>
  </si>
  <si>
    <t>124985502757</t>
  </si>
  <si>
    <t>LEANDRO LEITE DE SANTANA</t>
  </si>
  <si>
    <t>124987394595</t>
  </si>
  <si>
    <t>BRYAN VINICIUS RODRIGUES BRAGA</t>
  </si>
  <si>
    <t>124987460644</t>
  </si>
  <si>
    <t>GUSTAVO DE LIMA LOPES</t>
  </si>
  <si>
    <t>124987571713</t>
  </si>
  <si>
    <t>RAEL DA GAMA VARELO</t>
  </si>
  <si>
    <t>124988484105</t>
  </si>
  <si>
    <t>LEONARDO PEREIRA DE SANTANA OLIVEIRA</t>
  </si>
  <si>
    <t>124988545503</t>
  </si>
  <si>
    <t>RONALD DE SOUZ ALVES</t>
  </si>
  <si>
    <t>124988570362</t>
  </si>
  <si>
    <t>VITORIA CRISTINA COSTA ALVES</t>
  </si>
  <si>
    <t>124988644820</t>
  </si>
  <si>
    <t>FRANCISCO BRITO DE SOUZA</t>
  </si>
  <si>
    <t>127314088127</t>
  </si>
  <si>
    <t>ENZO DA SILVA OLIVEIRA</t>
  </si>
  <si>
    <t>127913926375</t>
  </si>
  <si>
    <t>JULIANE MIRELLY DE MELO FEITOSA</t>
  </si>
  <si>
    <t>08/06/2010</t>
  </si>
  <si>
    <t>130132440112</t>
  </si>
  <si>
    <t>CHRISTIAN RAVYCK NUNES DE OLIVEIRA</t>
  </si>
  <si>
    <t>150113027094</t>
  </si>
  <si>
    <t>ADRYAN FELIPE SILVA GOMES</t>
  </si>
  <si>
    <t>121416128530</t>
  </si>
  <si>
    <t>THAUANY VITORIA DOS SANTOS RAMOS</t>
  </si>
  <si>
    <t>121875364080</t>
  </si>
  <si>
    <t>CICERO GUSTAVO DE LIMA LEAL</t>
  </si>
  <si>
    <t>122199470686</t>
  </si>
  <si>
    <t>CICERO KAUA DA SILVA SANTOS</t>
  </si>
  <si>
    <t>122959014307</t>
  </si>
  <si>
    <t>WELLINGTON CARLOS DA SILVA BARROS</t>
  </si>
  <si>
    <t>122960676113</t>
  </si>
  <si>
    <t>LARISSA MARQUES DA SILVA</t>
  </si>
  <si>
    <t>122961047039</t>
  </si>
  <si>
    <t>KAUA MEIRELES RODRIGUES</t>
  </si>
  <si>
    <t>122964798710</t>
  </si>
  <si>
    <t>ENDRIC THIAGO PEREIRA GOMES</t>
  </si>
  <si>
    <t>122968576045</t>
  </si>
  <si>
    <t>EVENNY REBECA DIAS DOS SANTOS</t>
  </si>
  <si>
    <t>122974149609</t>
  </si>
  <si>
    <t>JOAO BRUNO DA COSTA SILVA</t>
  </si>
  <si>
    <t>123127625528</t>
  </si>
  <si>
    <t>ELIS RANIELLY LIMA SOUZA</t>
  </si>
  <si>
    <t>123298426783</t>
  </si>
  <si>
    <t>PAULO HENRIQUE CORDEIRO DE SOUZA</t>
  </si>
  <si>
    <t>123798634156</t>
  </si>
  <si>
    <t>CAIO SANTOS DE LIMA</t>
  </si>
  <si>
    <t>123799865330</t>
  </si>
  <si>
    <t>CASSIO SANTOS DE LIMA</t>
  </si>
  <si>
    <t>123801822302</t>
  </si>
  <si>
    <t>ANA VITORIA DE SOUZA</t>
  </si>
  <si>
    <t>123806971080</t>
  </si>
  <si>
    <t>JULIO CEZAR ALMEIDA DE SOUZA</t>
  </si>
  <si>
    <t>124009992360</t>
  </si>
  <si>
    <t>BEATRIZ SENNA DO CARMO SOUZA</t>
  </si>
  <si>
    <t>124215243342</t>
  </si>
  <si>
    <t>PABLO GUSTAVO DA SILVA BONFIM</t>
  </si>
  <si>
    <t>124290857980</t>
  </si>
  <si>
    <t>JOAO GABRIEL DOS SANTOS RAMOS BARBOSA</t>
  </si>
  <si>
    <t>124985726272</t>
  </si>
  <si>
    <t>MOISES BRENO LEANDRO ANDRADE PEREIRA</t>
  </si>
  <si>
    <t>124985767203</t>
  </si>
  <si>
    <t>SOPHIA LOREN FERREIRA NORONHA DOS SANTOS</t>
  </si>
  <si>
    <t>124987766050</t>
  </si>
  <si>
    <t>NATALIA DE ALMEIDA BARRETO</t>
  </si>
  <si>
    <t>124988601691</t>
  </si>
  <si>
    <t>ANTONIO FERNANDO DOS SANTOS NETO</t>
  </si>
  <si>
    <t>125268428674</t>
  </si>
  <si>
    <t>NOEMI DA GAMA SILVA</t>
  </si>
  <si>
    <t>127935527392</t>
  </si>
  <si>
    <t>EMANUELA RODRIGUES DA SILVA</t>
  </si>
  <si>
    <t>128104959394</t>
  </si>
  <si>
    <t>SARA SOARES DA SILVA</t>
  </si>
  <si>
    <t>130130891800</t>
  </si>
  <si>
    <t>JOAO PEDRO LIMA SILVEIRA</t>
  </si>
  <si>
    <t>130133354830</t>
  </si>
  <si>
    <t>ELIHABE GABRIEL FERREIRA RAMOS</t>
  </si>
  <si>
    <t>149954108300</t>
  </si>
  <si>
    <t>SARAH VITORIA SILVA SOUZA</t>
  </si>
  <si>
    <t>150116172974</t>
  </si>
  <si>
    <t>BRUNO GUILHERME ALMEIDA DA CRUZ</t>
  </si>
  <si>
    <t>150121638340</t>
  </si>
  <si>
    <t>MARLON VINICIUS DOS SANTOS TEIXEIRA SOARES</t>
  </si>
  <si>
    <t>JOÃO NEVES DE ALMEIDA</t>
  </si>
  <si>
    <t>121581250397</t>
  </si>
  <si>
    <t>GUSTAVO DE JESUS BARBOSA</t>
  </si>
  <si>
    <t>28/08/2005</t>
  </si>
  <si>
    <t>121581340469</t>
  </si>
  <si>
    <t>JOSIANE BARBOSA DE OLIVEIRA</t>
  </si>
  <si>
    <t>01/12/2005</t>
  </si>
  <si>
    <t>121828984174</t>
  </si>
  <si>
    <t>ELINAIDE DOS SANTOS</t>
  </si>
  <si>
    <t>04/01/2005</t>
  </si>
  <si>
    <t>122484842910</t>
  </si>
  <si>
    <t>GISELE BARBOSA DOS SANTOS</t>
  </si>
  <si>
    <t>06/10/2006</t>
  </si>
  <si>
    <t>122485617251</t>
  </si>
  <si>
    <t>IASMIM CUSTODIO DE JESUS</t>
  </si>
  <si>
    <t>122486318711</t>
  </si>
  <si>
    <t>JAMILLI NEVES DE ALMEIDA</t>
  </si>
  <si>
    <t>122487017219</t>
  </si>
  <si>
    <t>KELLY VITORIA DOS SANTOS</t>
  </si>
  <si>
    <t>123167250665</t>
  </si>
  <si>
    <t>JOAO PEDRO DE JESUS SANTOS</t>
  </si>
  <si>
    <t>123169354190</t>
  </si>
  <si>
    <t>ELAINE DOS SANTOS AGUIAR</t>
  </si>
  <si>
    <t>05/02/2008</t>
  </si>
  <si>
    <t>123214085530</t>
  </si>
  <si>
    <t>APARECIDA EMILLY DE OLIVEIRA BATISTA</t>
  </si>
  <si>
    <t>123535031361</t>
  </si>
  <si>
    <t>LEONARDO PEREIRA DOS SANTOS</t>
  </si>
  <si>
    <t>124009736282</t>
  </si>
  <si>
    <t>RAYANE DOS SANTOS ALMEIDA</t>
  </si>
  <si>
    <t>124010175183</t>
  </si>
  <si>
    <t>ALICE DOS SANTOS SILVA</t>
  </si>
  <si>
    <t>124970690773</t>
  </si>
  <si>
    <t>ELINEIDE ALVES DE SOUZA</t>
  </si>
  <si>
    <t>124983253016</t>
  </si>
  <si>
    <t>PATRICIA ALVES DE SOUZA</t>
  </si>
  <si>
    <t>124989657429</t>
  </si>
  <si>
    <t>JAQUELINE ALVES DESOUZA</t>
  </si>
  <si>
    <t>127322339273</t>
  </si>
  <si>
    <t>LUCIANO DE JESUS SANTOS</t>
  </si>
  <si>
    <t>130234439636</t>
  </si>
  <si>
    <t>JOAO FILHO ALVES DE SOUZA</t>
  </si>
  <si>
    <t>177628516903</t>
  </si>
  <si>
    <t>EZEQUIEL VIEIRA DOS SANTOS</t>
  </si>
  <si>
    <t>120954812084</t>
  </si>
  <si>
    <t>CARLOS MIGUEL DA SILVA</t>
  </si>
  <si>
    <t>27/08/2005</t>
  </si>
  <si>
    <t>121061990230</t>
  </si>
  <si>
    <t>JOAO GABRIEL ALVES DE VASCONCELOS</t>
  </si>
  <si>
    <t>121401226239</t>
  </si>
  <si>
    <t>EVERTON DE ARAUJO SOUSA</t>
  </si>
  <si>
    <t>121727823353</t>
  </si>
  <si>
    <t>MANOELA DA SILVA SANTOS</t>
  </si>
  <si>
    <t>122199153796</t>
  </si>
  <si>
    <t>VITOR RENATO DA SILVA</t>
  </si>
  <si>
    <t>122284594700</t>
  </si>
  <si>
    <t>ALBERTO SOPHOCLES DE SOUZA BENEVIDES NETO</t>
  </si>
  <si>
    <t>122338389122</t>
  </si>
  <si>
    <t>RYCHARD RYAN FERREIRA DIAS</t>
  </si>
  <si>
    <t>12/12/2008</t>
  </si>
  <si>
    <t>122515950743</t>
  </si>
  <si>
    <t>JOALISSON DA SILVA SANTOS</t>
  </si>
  <si>
    <t>28/11/2006</t>
  </si>
  <si>
    <t>122527114180</t>
  </si>
  <si>
    <t>ISABELLA VICTORIA SANTIAGO DE MORAIS</t>
  </si>
  <si>
    <t>122575629097</t>
  </si>
  <si>
    <t>ERIK JOSE VASCONCELOS ROCHA</t>
  </si>
  <si>
    <t>122621626628</t>
  </si>
  <si>
    <t>LUAN GONCALVES DA SILVA</t>
  </si>
  <si>
    <t>16/01/2008</t>
  </si>
  <si>
    <t>122634450213</t>
  </si>
  <si>
    <t>122755421168</t>
  </si>
  <si>
    <t>ANDERSON KAUA SOUZA MARTINS</t>
  </si>
  <si>
    <t>122952221170</t>
  </si>
  <si>
    <t>ISMAEL FERNANDO DA SILVA</t>
  </si>
  <si>
    <t>122962316246</t>
  </si>
  <si>
    <t>TAILA MIUKY SANTOS LOPES</t>
  </si>
  <si>
    <t>122965031013</t>
  </si>
  <si>
    <t>ELOA RAFFAELA FONSECA GONCALVES CAMPOS</t>
  </si>
  <si>
    <t>123213580847</t>
  </si>
  <si>
    <t>RAFAEL RIBEIRO DOS SANTOS</t>
  </si>
  <si>
    <t>123253081701</t>
  </si>
  <si>
    <t>FERNANDA MANOELA DE SOUZA ALVES</t>
  </si>
  <si>
    <t>123506558730</t>
  </si>
  <si>
    <t>LARA MENDES RIBEIRO</t>
  </si>
  <si>
    <t>123589579411</t>
  </si>
  <si>
    <t>LUIZ EDUARDO DE CARVALHO DA SILVA</t>
  </si>
  <si>
    <t>123618425308</t>
  </si>
  <si>
    <t>ANA CAROLINA NOVAES LORENO</t>
  </si>
  <si>
    <t>123791044337</t>
  </si>
  <si>
    <t>DIEGO RAFAEL RODRIGUES SANTOS</t>
  </si>
  <si>
    <t>123811228187</t>
  </si>
  <si>
    <t>ALYSON RODRIGO MOREIRA BASTO</t>
  </si>
  <si>
    <t>123873844159</t>
  </si>
  <si>
    <t>RAFAELA VITORIA DE OLIVEIRA SILVA</t>
  </si>
  <si>
    <t>123942995416</t>
  </si>
  <si>
    <t>LORENA FEITOSA PEREIRA</t>
  </si>
  <si>
    <t>124032024285</t>
  </si>
  <si>
    <t>JOAO EDER CARDOSO XAVIER</t>
  </si>
  <si>
    <t>124213930431</t>
  </si>
  <si>
    <t>MARIA PAULA DOS SANTOS SILVA</t>
  </si>
  <si>
    <t>124983174140</t>
  </si>
  <si>
    <t>VINICIUS GONCALVES SANTOS</t>
  </si>
  <si>
    <t>126149326984</t>
  </si>
  <si>
    <t>REBECA MAIA SOUZA MIRANDA</t>
  </si>
  <si>
    <t>127574042534</t>
  </si>
  <si>
    <t>BRENO MICHEL DA SILVA CARVALHO</t>
  </si>
  <si>
    <t>120936461100</t>
  </si>
  <si>
    <t>EMYLE DOS SANTOS FERREIRA</t>
  </si>
  <si>
    <t>121894396390</t>
  </si>
  <si>
    <t>EDNEY DOS SANTOS CARVALHO</t>
  </si>
  <si>
    <t>122446160106</t>
  </si>
  <si>
    <t>JAIRON BOMFIN DA SILVA</t>
  </si>
  <si>
    <t>122563280663</t>
  </si>
  <si>
    <t>IARA LUANA SILVA CIRQUEIRA</t>
  </si>
  <si>
    <t>122579106307</t>
  </si>
  <si>
    <t>GABRIEL SOUZA DE CASTRO</t>
  </si>
  <si>
    <t>122645551067</t>
  </si>
  <si>
    <t>LUIS EDUARDO DE LIMA DA SILVA</t>
  </si>
  <si>
    <t>122850671869</t>
  </si>
  <si>
    <t>SAMUEL BORGES DE ALMEIDA ISIDORO</t>
  </si>
  <si>
    <t>122960821229</t>
  </si>
  <si>
    <t>PABLO DANIEL GONCALVES DOS SANTOS</t>
  </si>
  <si>
    <t>122965023002</t>
  </si>
  <si>
    <t>LEVI BATISTA MOTA</t>
  </si>
  <si>
    <t>122974307018</t>
  </si>
  <si>
    <t>AMANDA LAUANE DA SILVA RAMOS</t>
  </si>
  <si>
    <t>122980315760</t>
  </si>
  <si>
    <t>WESLLEY CARLOS DA SILVA BARROS</t>
  </si>
  <si>
    <t>123124397940</t>
  </si>
  <si>
    <t>VITORIA TATIANE LOPES DE SOUZA</t>
  </si>
  <si>
    <t>123253083593</t>
  </si>
  <si>
    <t>GUILHERME LOPES DE ARAUJO</t>
  </si>
  <si>
    <t>123394185422</t>
  </si>
  <si>
    <t>JACKSON BRYAN OLIVEIRA DA CONCEICAO</t>
  </si>
  <si>
    <t>123620613027</t>
  </si>
  <si>
    <t>JOAO VITOR DE SOUSA VIANA</t>
  </si>
  <si>
    <t>123661863206</t>
  </si>
  <si>
    <t>ANGELO MIGUEL TEODORO VASQUES</t>
  </si>
  <si>
    <t>123789832471</t>
  </si>
  <si>
    <t>ANA VITORIA SILVA DEMETRIO DO NASCIMENTO</t>
  </si>
  <si>
    <t>123790570442</t>
  </si>
  <si>
    <t>DEBORAH WALESKA NUNES DE SOUZA</t>
  </si>
  <si>
    <t>123805237544</t>
  </si>
  <si>
    <t>MICHAEL DOS SANTOS SOARES</t>
  </si>
  <si>
    <t>24/07/2008</t>
  </si>
  <si>
    <t>123895270600</t>
  </si>
  <si>
    <t>BRUNO DE LIMA TEIXEIRA</t>
  </si>
  <si>
    <t>123975174420</t>
  </si>
  <si>
    <t>SAULLO GABRIEL DE OLIVEIRA CONCEICAO</t>
  </si>
  <si>
    <t>124029782018</t>
  </si>
  <si>
    <t>AMANDA FATIMA MEIRELES DE SOUZA</t>
  </si>
  <si>
    <t>124031188268</t>
  </si>
  <si>
    <t>DERIC KALLEB NUNES DE SOUZA</t>
  </si>
  <si>
    <t>124032719348</t>
  </si>
  <si>
    <t>VICTOR HUGO ALVES AMORIM</t>
  </si>
  <si>
    <t>124292675006</t>
  </si>
  <si>
    <t>MIGUEL SILVA RODRIGUES</t>
  </si>
  <si>
    <t>124987915820</t>
  </si>
  <si>
    <t>JOAO CARLOS LEANDRO ANDRADE PEREIRA</t>
  </si>
  <si>
    <t>125054779140</t>
  </si>
  <si>
    <t>JENNIFER LORRAINE LIRA SOUTO</t>
  </si>
  <si>
    <t>127524801806</t>
  </si>
  <si>
    <t>MICAELLEN VITORIA FERREIRA CORDEIRO</t>
  </si>
  <si>
    <t>127577757909</t>
  </si>
  <si>
    <t>PEDRO HENRIQUE BORGES DOS REIS</t>
  </si>
  <si>
    <t>127582858009</t>
  </si>
  <si>
    <t>MARIA CLARA DOS SANTOS SILVA</t>
  </si>
  <si>
    <t>130160213150</t>
  </si>
  <si>
    <t>ANA LETICIA DOS SANTOS SILVA</t>
  </si>
  <si>
    <t>122484582900</t>
  </si>
  <si>
    <t>ALESSANDRO DE JESUS CARVALHO</t>
  </si>
  <si>
    <t>122485009049</t>
  </si>
  <si>
    <t>JOANDERSON DE JESUS BARBOSA</t>
  </si>
  <si>
    <t>123291585720</t>
  </si>
  <si>
    <t>ANDREA NEVES DE JESUS</t>
  </si>
  <si>
    <t>124010023677</t>
  </si>
  <si>
    <t>PEDRO JUVENCIO ALMEIDA NEVES</t>
  </si>
  <si>
    <t>124952091308</t>
  </si>
  <si>
    <t>MARIA CIELLES DE JESUS PEREIRA</t>
  </si>
  <si>
    <t>124979042600</t>
  </si>
  <si>
    <t>JUCIELY BARBOSA PEREIRA</t>
  </si>
  <si>
    <t>124982833310</t>
  </si>
  <si>
    <t>SAMUEL CARVALHO DOS SANTOS</t>
  </si>
  <si>
    <t>124985626057</t>
  </si>
  <si>
    <t>GYOVANNA DOS SANTOS BARROS</t>
  </si>
  <si>
    <t>124985696853</t>
  </si>
  <si>
    <t>KAUANE DOS SANTOS SILVA</t>
  </si>
  <si>
    <t>125021133690</t>
  </si>
  <si>
    <t>KESSIANE DE JESUS BARBOSA</t>
  </si>
  <si>
    <t>177591603484</t>
  </si>
  <si>
    <t>BARTOLOMEU CUSTODIO DE ALMEIDA</t>
  </si>
  <si>
    <t>CORAÇÃO DE JESUS - JUREMA VERMELHA</t>
  </si>
  <si>
    <t>121669780707</t>
  </si>
  <si>
    <t>FABIO NUNES DOS SANTOS</t>
  </si>
  <si>
    <t>15/06/2004</t>
  </si>
  <si>
    <t>123027990038</t>
  </si>
  <si>
    <t>RAIMUNDO NONATO JUNIOR</t>
  </si>
  <si>
    <t>123177168341</t>
  </si>
  <si>
    <t>RONALDO BERNARDO DA SILVA FILHO</t>
  </si>
  <si>
    <t>11/10/2009</t>
  </si>
  <si>
    <t>123895449910</t>
  </si>
  <si>
    <t>COSME LUIZ DA CONCEICAO GONCALVES</t>
  </si>
  <si>
    <t>123897805200</t>
  </si>
  <si>
    <t>FRANCISCO JOSE DOS SANTOS SILVA</t>
  </si>
  <si>
    <t>123898221180</t>
  </si>
  <si>
    <t>HUGO DE SOUZA ALVES</t>
  </si>
  <si>
    <t>123901752101</t>
  </si>
  <si>
    <t>KAUANNY GONCALVES DE SOUSA</t>
  </si>
  <si>
    <t>124864938759</t>
  </si>
  <si>
    <t>LILIAN BIANCA DO NASCIMENTO CARVALHO</t>
  </si>
  <si>
    <t>124865598501</t>
  </si>
  <si>
    <t>RICARDO NATHAN RODRIGUES DA SILVA</t>
  </si>
  <si>
    <t>26/04/2010</t>
  </si>
  <si>
    <t>124866778872</t>
  </si>
  <si>
    <t>JOAO VITOR DA SILVA RODRIGUES</t>
  </si>
  <si>
    <t>124866823258</t>
  </si>
  <si>
    <t>JACKSON ALVES MACHADO</t>
  </si>
  <si>
    <t>124866832915</t>
  </si>
  <si>
    <t>JENNIFER LARA DE JESUS MACHADO</t>
  </si>
  <si>
    <t>124873957299</t>
  </si>
  <si>
    <t>VANESSA BARBOSA MACHADO</t>
  </si>
  <si>
    <t>124874902250</t>
  </si>
  <si>
    <t>VITORIA BESERRA DE ARAUJO</t>
  </si>
  <si>
    <t>124875302273</t>
  </si>
  <si>
    <t>AUREA KAMILLY RODRIGUES DA CONCEICAO</t>
  </si>
  <si>
    <t>124875330803</t>
  </si>
  <si>
    <t>JEFFERSON LUANDERSON DOS SANTOS SILVA</t>
  </si>
  <si>
    <t>124884341405</t>
  </si>
  <si>
    <t>LARA CECILIA BRAZ SILVA</t>
  </si>
  <si>
    <t>125013215969</t>
  </si>
  <si>
    <t>ANNY GABRIELLY RODRIGUES CONCEICAO</t>
  </si>
  <si>
    <t>125023503878</t>
  </si>
  <si>
    <t>PEDRO ARIEL RODRIGUES CONCEICAO</t>
  </si>
  <si>
    <t>125129378104</t>
  </si>
  <si>
    <t>JOAO CARLOS LEITE DOS SANTOS</t>
  </si>
  <si>
    <t>120936370903</t>
  </si>
  <si>
    <t>ELLEN LORRANE ALVES DE JESUS</t>
  </si>
  <si>
    <t>120936890737</t>
  </si>
  <si>
    <t>THIERRY SOARES DA PAIXAO</t>
  </si>
  <si>
    <t>121050957473</t>
  </si>
  <si>
    <t>MANUELA RIBEIRO DOS SANTOS</t>
  </si>
  <si>
    <t>121389101729</t>
  </si>
  <si>
    <t>LUCIANA DOS SANTOS MORAIS</t>
  </si>
  <si>
    <t>121645695718</t>
  </si>
  <si>
    <t>ICARO RUAN MENEZES SANTOS</t>
  </si>
  <si>
    <t>121939126532</t>
  </si>
  <si>
    <t>LENNY KETLYN DOS SANTOS SILVA</t>
  </si>
  <si>
    <t>122160817286</t>
  </si>
  <si>
    <t>MARIA CLARA MATOS DE OLIVEIRA SANTOS</t>
  </si>
  <si>
    <t>122307740936</t>
  </si>
  <si>
    <t>JUNIOR RODRIGUES GALVAO</t>
  </si>
  <si>
    <t>122527908577</t>
  </si>
  <si>
    <t>YAN ESTEVAO MOTA DOS SANTOS</t>
  </si>
  <si>
    <t>122529277205</t>
  </si>
  <si>
    <t>RAUL JOSE DOS SANTOS SILVA</t>
  </si>
  <si>
    <t>122619771667</t>
  </si>
  <si>
    <t>ROBSON DA GAMA VARELO</t>
  </si>
  <si>
    <t>122782898611</t>
  </si>
  <si>
    <t>LUIS MIGUEL SILVA NASCIMENTO</t>
  </si>
  <si>
    <t>122884279228</t>
  </si>
  <si>
    <t>LETICIA AFONSO SOUZA</t>
  </si>
  <si>
    <t>122903387299</t>
  </si>
  <si>
    <t>LUCAS SACRAMENTO CARDOSO</t>
  </si>
  <si>
    <t>122957129042</t>
  </si>
  <si>
    <t>RAISSA BRITO DE SOUZA</t>
  </si>
  <si>
    <t>122959238671</t>
  </si>
  <si>
    <t>GABRIELA DE MORAIS BARROS</t>
  </si>
  <si>
    <t>05/04/2007</t>
  </si>
  <si>
    <t>122959239139</t>
  </si>
  <si>
    <t>LAURA DE ARAUJO MATTOS</t>
  </si>
  <si>
    <t>122960154923</t>
  </si>
  <si>
    <t>RENNER JUAN BARBOSA DUARTE</t>
  </si>
  <si>
    <t>122960819917</t>
  </si>
  <si>
    <t>EMANUEL XAVIER DO NASCIMENTO</t>
  </si>
  <si>
    <t>122961599821</t>
  </si>
  <si>
    <t>SAULO VIEIRA DO NASCIMENTO</t>
  </si>
  <si>
    <t>122962315940</t>
  </si>
  <si>
    <t>JOAO PEDRO ARAUJO DE SOUZA</t>
  </si>
  <si>
    <t>122977562914</t>
  </si>
  <si>
    <t>VALERIA SANTANA LUNA</t>
  </si>
  <si>
    <t>122979513708</t>
  </si>
  <si>
    <t>ALANA LUIZA ALVES ROCHA DE ALCANTARA</t>
  </si>
  <si>
    <t>122985375508</t>
  </si>
  <si>
    <t>CAMILA COSTA GOMES</t>
  </si>
  <si>
    <t>123012638279</t>
  </si>
  <si>
    <t>LAURA GABRIELLY DA SILVA SOARES</t>
  </si>
  <si>
    <t>123377248837</t>
  </si>
  <si>
    <t>NATHALIA DE SOUZA ROCHA</t>
  </si>
  <si>
    <t>123504138296</t>
  </si>
  <si>
    <t>DEBORA DA SILVA ALMEIDA</t>
  </si>
  <si>
    <t>123926991789</t>
  </si>
  <si>
    <t>RAVENA CAMPOS NETO</t>
  </si>
  <si>
    <t>124047342024</t>
  </si>
  <si>
    <t>RAICCA GABRIELLE RODRIGUES BRAGA</t>
  </si>
  <si>
    <t>124097297979</t>
  </si>
  <si>
    <t>KLEBER LUCAS DANTAS MELO</t>
  </si>
  <si>
    <t>124983252982</t>
  </si>
  <si>
    <t>JONATHAN PEREIRA ROSA</t>
  </si>
  <si>
    <t>127585044649</t>
  </si>
  <si>
    <t>NATHAN PEREIRA ROSA</t>
  </si>
  <si>
    <t>119285100944</t>
  </si>
  <si>
    <t>MARLON COSTA SILVA</t>
  </si>
  <si>
    <t>21/11/2004</t>
  </si>
  <si>
    <t>121388789107</t>
  </si>
  <si>
    <t>ADRIELE DIAS LOPES</t>
  </si>
  <si>
    <t>121389136000</t>
  </si>
  <si>
    <t>MARIA EDUARDA DA SILVA SANTANA DURVAL</t>
  </si>
  <si>
    <t>121391878573</t>
  </si>
  <si>
    <t>ERIC MOABE PEREIRA GOMES</t>
  </si>
  <si>
    <t>121401150151</t>
  </si>
  <si>
    <t>CARLA EDUARDA DA SILVA LISBOA</t>
  </si>
  <si>
    <t>121643857486</t>
  </si>
  <si>
    <t>ANA BEATRIZ MENEZES SANTOS</t>
  </si>
  <si>
    <t>121859245160</t>
  </si>
  <si>
    <t>BRAYAN SOUZA DA SILVA</t>
  </si>
  <si>
    <t>121881222755</t>
  </si>
  <si>
    <t>THAUANNE VICTORIA GONCALVES DE JESUS</t>
  </si>
  <si>
    <t>122179675096</t>
  </si>
  <si>
    <t>FABIO HENRIQUE NASCIMENTO PINTO</t>
  </si>
  <si>
    <t>122202358152</t>
  </si>
  <si>
    <t>JOSE CHRISTYAN PEREIRA MARTINS</t>
  </si>
  <si>
    <t>122222966840</t>
  </si>
  <si>
    <t>AMANDA DE SANTANA ALVES</t>
  </si>
  <si>
    <t>122257943081</t>
  </si>
  <si>
    <t>MARCOS MANOEL LOPES DE LIMA</t>
  </si>
  <si>
    <t>122526763532</t>
  </si>
  <si>
    <t>LAURA BEATRIZ RIBEIRO ALVES</t>
  </si>
  <si>
    <t>122527895734</t>
  </si>
  <si>
    <t>JEAN VICTOR DE ARAUJO BRITO</t>
  </si>
  <si>
    <t>122529598869</t>
  </si>
  <si>
    <t>JESSICA NATALI DA SILVA DANTAS</t>
  </si>
  <si>
    <t>122960154176</t>
  </si>
  <si>
    <t>IRIS RHUAMA DE SOUSA LEAL</t>
  </si>
  <si>
    <t>122960155300</t>
  </si>
  <si>
    <t>YANDRIA KERLLEN OLIVEIRA DE MELO</t>
  </si>
  <si>
    <t>03/01/2008</t>
  </si>
  <si>
    <t>122974172686</t>
  </si>
  <si>
    <t>WANDERSON MARQUES DA SILVA</t>
  </si>
  <si>
    <t>122975170768</t>
  </si>
  <si>
    <t>BIANCA BEZERRA FEITOSA</t>
  </si>
  <si>
    <t>123156585512</t>
  </si>
  <si>
    <t>ALEX PEREIRA BARRETO</t>
  </si>
  <si>
    <t>123204007293</t>
  </si>
  <si>
    <t>MARIANA SANTOS SIMOES</t>
  </si>
  <si>
    <t>123396812432</t>
  </si>
  <si>
    <t>IASMIM SUZANE PEREIRA DIAS</t>
  </si>
  <si>
    <t>123577894929</t>
  </si>
  <si>
    <t>FELIPE GABRIEL PEREIRA SILVA DE JESUS</t>
  </si>
  <si>
    <t>124047383995</t>
  </si>
  <si>
    <t>TALITA LIGIA DOS SANTOS SILVA</t>
  </si>
  <si>
    <t>124068745837</t>
  </si>
  <si>
    <t>YASMIN GABRIELLY MARTINS DE OLIVEIRA</t>
  </si>
  <si>
    <t>124273199881</t>
  </si>
  <si>
    <t>ANA BEATRIZ SOUZA REGIS</t>
  </si>
  <si>
    <t>124948781443</t>
  </si>
  <si>
    <t>CAUANY COSTA DE SOUZA</t>
  </si>
  <si>
    <t>124988108464</t>
  </si>
  <si>
    <t>GIOVANA FERREIRA SILVA</t>
  </si>
  <si>
    <t>15/05/2002</t>
  </si>
  <si>
    <t>124989007050</t>
  </si>
  <si>
    <t>NICKOLE SANTANA LOPES</t>
  </si>
  <si>
    <t>127586752345</t>
  </si>
  <si>
    <t>ANA LETICIA DIAS ANDRADE</t>
  </si>
  <si>
    <t>130312795229</t>
  </si>
  <si>
    <t>ANDREZA CICERA LIMA DOS SANTOS SILVA</t>
  </si>
  <si>
    <t>PROFª IRACY NUNES DA SILVA</t>
  </si>
  <si>
    <t>121923840680</t>
  </si>
  <si>
    <t>SAMUEL DOS SANTOS PEREIRA</t>
  </si>
  <si>
    <t>28/06/2006</t>
  </si>
  <si>
    <t>121942276957</t>
  </si>
  <si>
    <t>BRUNO FLAVIO TEIXEIRA GONCALVES</t>
  </si>
  <si>
    <t>123128931509</t>
  </si>
  <si>
    <t>KAIQUE DOS SANTOS ALVES</t>
  </si>
  <si>
    <t>123471249949</t>
  </si>
  <si>
    <t>SAVIO PEREIRA FELIX</t>
  </si>
  <si>
    <t>123780869119</t>
  </si>
  <si>
    <t>ADAIAS DUAN SOUZA FERREIRA</t>
  </si>
  <si>
    <t>123818984092</t>
  </si>
  <si>
    <t>ENZIO LORAN SOUZA SILVA</t>
  </si>
  <si>
    <t>123819016391</t>
  </si>
  <si>
    <t>EYSHILLA HADASSA SANTOS FRANCA</t>
  </si>
  <si>
    <t>123819032087</t>
  </si>
  <si>
    <t>MARIA EDUARDA RAMALHO ALENCAR</t>
  </si>
  <si>
    <t>123819622046</t>
  </si>
  <si>
    <t>CIELO FERREIRA CANDIDO DE SOUZA</t>
  </si>
  <si>
    <t>123819624090</t>
  </si>
  <si>
    <t>MARCOS RIAN DA SILVA</t>
  </si>
  <si>
    <t>123819672302</t>
  </si>
  <si>
    <t>RAIRYS MARIA DA SILVA</t>
  </si>
  <si>
    <t>123819673970</t>
  </si>
  <si>
    <t>MAYARA KELLY ALVES RODRIGUES</t>
  </si>
  <si>
    <t>123819687920</t>
  </si>
  <si>
    <t>AYSLANIA KAILANNE SANTANA PEREIRA</t>
  </si>
  <si>
    <t>123819705090</t>
  </si>
  <si>
    <t>MARIA CLARA SOUSA SANTOS</t>
  </si>
  <si>
    <t>123819713351</t>
  </si>
  <si>
    <t>THIAGO SANTOS DANTAS</t>
  </si>
  <si>
    <t>26/02/2010</t>
  </si>
  <si>
    <t>123831983312</t>
  </si>
  <si>
    <t>MAXWELL DOS SANTOS ALVES</t>
  </si>
  <si>
    <t>27/11/2008</t>
  </si>
  <si>
    <t>124078685012</t>
  </si>
  <si>
    <t>VICTOR MATEUS DE SOUZA PEREIRA</t>
  </si>
  <si>
    <t>124661552066</t>
  </si>
  <si>
    <t>ELOA RAYSA FELIX DO NASCIMENTO</t>
  </si>
  <si>
    <t>124838315162</t>
  </si>
  <si>
    <t>SMITH WANESTOYRRODE FERREIRA ALVES</t>
  </si>
  <si>
    <t>127289258109</t>
  </si>
  <si>
    <t>MATEUS CORDEIRO CARVALHO</t>
  </si>
  <si>
    <t>127385346510</t>
  </si>
  <si>
    <t>ELOA LAIANE LEITE FAGUNDES</t>
  </si>
  <si>
    <t>127444591198</t>
  </si>
  <si>
    <t>CAIO RYAN ALVES VIEIRA</t>
  </si>
  <si>
    <t>122716162122</t>
  </si>
  <si>
    <t>GLEICE KELY RODRIGUES PEREIRA</t>
  </si>
  <si>
    <t>123807577040</t>
  </si>
  <si>
    <t>CARLOS EDUARDO VERAS SANTOS</t>
  </si>
  <si>
    <t>123818935806</t>
  </si>
  <si>
    <t>ANA KAUANY LOURENCO VIANA</t>
  </si>
  <si>
    <t>123818971861</t>
  </si>
  <si>
    <t>DANIEL SOUSA SILVA DE ARAUJO</t>
  </si>
  <si>
    <t>123818982987</t>
  </si>
  <si>
    <t>DEBORA BATISTA ALVES</t>
  </si>
  <si>
    <t>14/06/2009</t>
  </si>
  <si>
    <t>123819026192</t>
  </si>
  <si>
    <t>JAQUELINE SOUZA DOS ANJOS SILVA</t>
  </si>
  <si>
    <t>123819031439</t>
  </si>
  <si>
    <t>LUIDY TARATA DE SOUZA</t>
  </si>
  <si>
    <t>123819575960</t>
  </si>
  <si>
    <t>FERNANDO DA CUNHA OVIDEO</t>
  </si>
  <si>
    <t>123819606199</t>
  </si>
  <si>
    <t>ANA JULIA LEMOS SILVA</t>
  </si>
  <si>
    <t>123819687091</t>
  </si>
  <si>
    <t>SHERLLYANE NATACHA GOMES FERREIRA</t>
  </si>
  <si>
    <t>124657697667</t>
  </si>
  <si>
    <t>ESMERALDA RODRIGUES DANTAS</t>
  </si>
  <si>
    <t>01/05/2009</t>
  </si>
  <si>
    <t>124657708618</t>
  </si>
  <si>
    <t>JHONATA HANIEL DE SOUZA MEDEIROS</t>
  </si>
  <si>
    <t>124660410306</t>
  </si>
  <si>
    <t>ANA CAROLINE BARROSO BRANDAO</t>
  </si>
  <si>
    <t>124661478907</t>
  </si>
  <si>
    <t>NYCOLLY LOURRANNY BARBOSA DE SANTANA</t>
  </si>
  <si>
    <t>124667278039</t>
  </si>
  <si>
    <t>CARINNE ELOA DA SILVA PEREIRA</t>
  </si>
  <si>
    <t>124883878359</t>
  </si>
  <si>
    <t>PEDRO AUGUSTO TORRES OLIVEIRA</t>
  </si>
  <si>
    <t>124884680102</t>
  </si>
  <si>
    <t>JENET EMMANUEL NASCIMENTO FELIX</t>
  </si>
  <si>
    <t>127288912816</t>
  </si>
  <si>
    <t>LUIZ ANTONIO DIAS DANTAS DE SOUZA</t>
  </si>
  <si>
    <t>127288969338</t>
  </si>
  <si>
    <t>MELLISSA SUED SANTOS SILVA</t>
  </si>
  <si>
    <t>130261451579</t>
  </si>
  <si>
    <t>CAUA DE SOUZA TORRES</t>
  </si>
  <si>
    <t>130267397827</t>
  </si>
  <si>
    <t>JOAO GUILHERME DA SILVA BARROSO</t>
  </si>
  <si>
    <t>130271198264</t>
  </si>
  <si>
    <t>LEVY GABRIEL LUCAS DA SILVA</t>
  </si>
  <si>
    <t>120902922377</t>
  </si>
  <si>
    <t>AYLEN KAYLANE DA SILVA DANTAS</t>
  </si>
  <si>
    <t>121948659181</t>
  </si>
  <si>
    <t>JOSE REGINALDO GONCALVES JUNIOR</t>
  </si>
  <si>
    <t>122514425106</t>
  </si>
  <si>
    <t>JOSE HENRIQUE LOPES CARDOSO</t>
  </si>
  <si>
    <t>122554789435</t>
  </si>
  <si>
    <t>ISMAEL GOMES DE ALENCAR</t>
  </si>
  <si>
    <t>122718030126</t>
  </si>
  <si>
    <t>KAUA RODRIGUES DE SOUZA</t>
  </si>
  <si>
    <t>122718394837</t>
  </si>
  <si>
    <t>KAIO CARDOSO DE LIMA</t>
  </si>
  <si>
    <t>122719428107</t>
  </si>
  <si>
    <t>SAMUEL GONDIN DOS SANTOS</t>
  </si>
  <si>
    <t>122945594284</t>
  </si>
  <si>
    <t>MARIA APARECIDA DE SOUSA SILVA</t>
  </si>
  <si>
    <t>23/11/2006</t>
  </si>
  <si>
    <t>123167253923</t>
  </si>
  <si>
    <t>ORLANDO ALVES LIMA</t>
  </si>
  <si>
    <t>27/03/2006</t>
  </si>
  <si>
    <t>123818943817</t>
  </si>
  <si>
    <t>ANTONIO CARLOS RODRIGUES DELMONDES</t>
  </si>
  <si>
    <t>123819049133</t>
  </si>
  <si>
    <t>WIDLA RAIANE ALVES DIONISIO</t>
  </si>
  <si>
    <t>123819579019</t>
  </si>
  <si>
    <t>ANA CLARA SOUSA VIANA</t>
  </si>
  <si>
    <t>01/10/2008</t>
  </si>
  <si>
    <t>123819636268</t>
  </si>
  <si>
    <t>INGRID ELOA SOARES DA SILVA</t>
  </si>
  <si>
    <t>123819644449</t>
  </si>
  <si>
    <t>ANA RAQUEL RODRIGUES MONTEIRO</t>
  </si>
  <si>
    <t>123819659632</t>
  </si>
  <si>
    <t>PAULO DE SOUZA CARDOSO</t>
  </si>
  <si>
    <t>123821574886</t>
  </si>
  <si>
    <t>FLAVIA SAMILA SILVESTRE SANTOS</t>
  </si>
  <si>
    <t>123832929079</t>
  </si>
  <si>
    <t>JOSILENE SAMPAIO DE MEDEIROS</t>
  </si>
  <si>
    <t>123965618635</t>
  </si>
  <si>
    <t>CICERO DARIO SILVA SOUZA</t>
  </si>
  <si>
    <t>124306342521</t>
  </si>
  <si>
    <t>KELVIN RIBEIRO DO NASCIMENTO</t>
  </si>
  <si>
    <t>124657637095</t>
  </si>
  <si>
    <t>ELLEN BEATRIZ DANTAS OLIVEIRA</t>
  </si>
  <si>
    <t>124661587447</t>
  </si>
  <si>
    <t>MOISES SOUZA DE ALMEIDA</t>
  </si>
  <si>
    <t>124968819756</t>
  </si>
  <si>
    <t>GABRIEL DE SOUZA RIBEIRO</t>
  </si>
  <si>
    <t>121919675077</t>
  </si>
  <si>
    <t>GABRIEL DA SILVA RODRIGUES</t>
  </si>
  <si>
    <t>20/12/2005</t>
  </si>
  <si>
    <t>121920022383</t>
  </si>
  <si>
    <t>MYRELA SAMPAIO DE ARAUJO</t>
  </si>
  <si>
    <t>13/01/2006</t>
  </si>
  <si>
    <t>121920184448</t>
  </si>
  <si>
    <t>JOSE ARTUR LEMOS RODRIGUES</t>
  </si>
  <si>
    <t>28/11/2005</t>
  </si>
  <si>
    <t>122352022419</t>
  </si>
  <si>
    <t>LEANDRO CESAR SOUSA</t>
  </si>
  <si>
    <t>11/07/2006</t>
  </si>
  <si>
    <t>122718045310</t>
  </si>
  <si>
    <t>RAIANE VITORIA DA SILVA VENCERLAU</t>
  </si>
  <si>
    <t>122719546495</t>
  </si>
  <si>
    <t>WELLITON MICHAEL ALVES DIONISIO</t>
  </si>
  <si>
    <t>123155548109</t>
  </si>
  <si>
    <t>ISLEY LORRANE RODRIGUES DOS SANTOS</t>
  </si>
  <si>
    <t>123159244996</t>
  </si>
  <si>
    <t>ALAN ANTONIEL RAMALHO GONCALVES</t>
  </si>
  <si>
    <t>123159408344</t>
  </si>
  <si>
    <t>ANA LAURA RODRIGUES DE SOUZA</t>
  </si>
  <si>
    <t>123162071380</t>
  </si>
  <si>
    <t>IRIS VIEIRA FURTADO</t>
  </si>
  <si>
    <t>123163384616</t>
  </si>
  <si>
    <t>LAYZA GABRIELLY SILVA SANTOS</t>
  </si>
  <si>
    <t>123819599710</t>
  </si>
  <si>
    <t>CARLOS EDUARDO MONTEIRO DOS SANTOS</t>
  </si>
  <si>
    <t>123821729910</t>
  </si>
  <si>
    <t>HISTEFANY SANTANA CONCEICAO</t>
  </si>
  <si>
    <t>123832983871</t>
  </si>
  <si>
    <t>JOAO VITOR RODRIGUES BRANDAO</t>
  </si>
  <si>
    <t>123833148704</t>
  </si>
  <si>
    <t>KETHILY LOURRANE SILVA DE JESUS</t>
  </si>
  <si>
    <t>123856836607</t>
  </si>
  <si>
    <t>VICTOR NATA SOARES VILANOVA</t>
  </si>
  <si>
    <t>123857260091</t>
  </si>
  <si>
    <t>ANNA KAROLINY DE OLIVEIRA SANTOS</t>
  </si>
  <si>
    <t>123857359110</t>
  </si>
  <si>
    <t>JONAS NICOLAS SARAIVA LIMA</t>
  </si>
  <si>
    <t>123857483635</t>
  </si>
  <si>
    <t>JANEILSON SANTANA VILANOVA</t>
  </si>
  <si>
    <t>124664595238</t>
  </si>
  <si>
    <t>ALEXANDY SOUZA SILVA</t>
  </si>
  <si>
    <t>124668307016</t>
  </si>
  <si>
    <t>JUAN PABLO BULHOES MARQUES</t>
  </si>
  <si>
    <t>124668439273</t>
  </si>
  <si>
    <t>KALEBY DE OLIVEIRA LIMA</t>
  </si>
  <si>
    <t>127522148986</t>
  </si>
  <si>
    <t>GUILHERME RODRIGUES ARAUJO</t>
  </si>
  <si>
    <t>127523581306</t>
  </si>
  <si>
    <t>ANNA RUTH FERREIRA DA SILVA</t>
  </si>
  <si>
    <t>127523936287</t>
  </si>
  <si>
    <t>TAINA SIQUEIRA LIMA</t>
  </si>
  <si>
    <t>127525637104</t>
  </si>
  <si>
    <t>ISRAEL LIMA NUNES</t>
  </si>
  <si>
    <t>120773553877</t>
  </si>
  <si>
    <t>FRANCISCO LUCAS DE SOUZA GOMES</t>
  </si>
  <si>
    <t>121920122418</t>
  </si>
  <si>
    <t>LOIC LORAN PEREIRA OLIVEIRA</t>
  </si>
  <si>
    <t>31/08/2005</t>
  </si>
  <si>
    <t>121922733635</t>
  </si>
  <si>
    <t>SARA DOS SANTOS PEREIRA</t>
  </si>
  <si>
    <t>121923496700</t>
  </si>
  <si>
    <t>CICERO CLEYTON DO NASCIMENTO SOUSA</t>
  </si>
  <si>
    <t>22/06/2006</t>
  </si>
  <si>
    <t>121942109899</t>
  </si>
  <si>
    <t>KAUE RIAN TEXEIRA GONCALVES</t>
  </si>
  <si>
    <t>122398493716</t>
  </si>
  <si>
    <t>DRIELY DA SILVA SOUZA</t>
  </si>
  <si>
    <t>04/05/2005</t>
  </si>
  <si>
    <t>122718568762</t>
  </si>
  <si>
    <t>WEMESON LOURENCO CORDEIRO</t>
  </si>
  <si>
    <t>122719505624</t>
  </si>
  <si>
    <t>VITOR GABRIEL DE MATOS BARROSO</t>
  </si>
  <si>
    <t>123155673868</t>
  </si>
  <si>
    <t>MARIA VITORIA DE LIMA UNIAS QUEIROZ</t>
  </si>
  <si>
    <t>123160902730</t>
  </si>
  <si>
    <t>HIAGO EMANUEL FERREIRA PEREIRA</t>
  </si>
  <si>
    <t>123161545060</t>
  </si>
  <si>
    <t>EDUARDO PEREIRA DOS SANTOS</t>
  </si>
  <si>
    <t>123161677055</t>
  </si>
  <si>
    <t>LAILA KESLANE DANTAS DE OLIVEIRA</t>
  </si>
  <si>
    <t>123162970058</t>
  </si>
  <si>
    <t>CRISLAYNE ALVES DE LIMA</t>
  </si>
  <si>
    <t>123163041174</t>
  </si>
  <si>
    <t>ISTEFANE JASMIM SILVA DE OLIVEIRA</t>
  </si>
  <si>
    <t>123163519481</t>
  </si>
  <si>
    <t>WESLEY LOURENCO BEZERRA</t>
  </si>
  <si>
    <t>123163570401</t>
  </si>
  <si>
    <t>GABRIEL IKARO DA CONCEICAO SILVA</t>
  </si>
  <si>
    <t>123171787864</t>
  </si>
  <si>
    <t>RAI ALVES DA SILVA</t>
  </si>
  <si>
    <t>123567621750</t>
  </si>
  <si>
    <t>ERVERSON BARBOSA DE OLIVEIRA</t>
  </si>
  <si>
    <t>123772609693</t>
  </si>
  <si>
    <t>JAQUELINE LOPES CARDOSO</t>
  </si>
  <si>
    <t>123821439326</t>
  </si>
  <si>
    <t>EVENY VITORIA PEREIRA ALVES</t>
  </si>
  <si>
    <t>123829357310</t>
  </si>
  <si>
    <t>KRIS LAYANE DA SILVA DIAS</t>
  </si>
  <si>
    <t>124664613406</t>
  </si>
  <si>
    <t>WALISON JUNIOR CARDOSO ALVES</t>
  </si>
  <si>
    <t>124674269392</t>
  </si>
  <si>
    <t>UYSLA MICAELLY SOARES DA SILVA</t>
  </si>
  <si>
    <t>124677267463</t>
  </si>
  <si>
    <t>JOSE HEROS DE BRITO</t>
  </si>
  <si>
    <t>126297352738</t>
  </si>
  <si>
    <t>PAULO HENRIQUE OLIVEIRA DOS SANTOS</t>
  </si>
  <si>
    <t>24/06/2006</t>
  </si>
  <si>
    <t>120694262039</t>
  </si>
  <si>
    <t>EDNA RODRIGUES DE SOUSA</t>
  </si>
  <si>
    <t>16/09/2003</t>
  </si>
  <si>
    <t>121778288056</t>
  </si>
  <si>
    <t>KELBIS MICKAEL CARDOSO</t>
  </si>
  <si>
    <t>19/09/2004</t>
  </si>
  <si>
    <t>121919577067</t>
  </si>
  <si>
    <t>IVINA TAINA DA SILVA</t>
  </si>
  <si>
    <t>21/08/2005</t>
  </si>
  <si>
    <t>122716030056</t>
  </si>
  <si>
    <t>IBSON ALEX GOMES FERREIRA</t>
  </si>
  <si>
    <t>122716859239</t>
  </si>
  <si>
    <t>DENNIS CALISTO CARDOSO</t>
  </si>
  <si>
    <t>122717827241</t>
  </si>
  <si>
    <t>ALISON COELHO MACHADO</t>
  </si>
  <si>
    <t>122717964230</t>
  </si>
  <si>
    <t>MARIA VITORIA SAMPAIO ARAUJO</t>
  </si>
  <si>
    <t>122718104421</t>
  </si>
  <si>
    <t>VIVIAN MARIA SAMPAIO ARAUJO</t>
  </si>
  <si>
    <t>122718285620</t>
  </si>
  <si>
    <t>LARISSA CARDOSO PEREIRA</t>
  </si>
  <si>
    <t>122719283540</t>
  </si>
  <si>
    <t>LIVIA MAIANE DA SILVA</t>
  </si>
  <si>
    <t>122968528903</t>
  </si>
  <si>
    <t>FERNANDO MARCAL DANTAS</t>
  </si>
  <si>
    <t>123137587297</t>
  </si>
  <si>
    <t>SARA SABRINA MEDRADO DE LIMA</t>
  </si>
  <si>
    <t>123142753574</t>
  </si>
  <si>
    <t>HESTER DE ALENCAR LIMA</t>
  </si>
  <si>
    <t>123165242304</t>
  </si>
  <si>
    <t>BRISA LETICIA RODRIGUES CAMPINA DANTAS</t>
  </si>
  <si>
    <t>123179782004</t>
  </si>
  <si>
    <t>DANTE PAIXAO OLIVEIRA</t>
  </si>
  <si>
    <t>123857859600</t>
  </si>
  <si>
    <t>JOAO VITOR RAMALHO DE ALENCAR</t>
  </si>
  <si>
    <t>124135331920</t>
  </si>
  <si>
    <t>ESLEN SOARES RODRIGUES DA SILVA</t>
  </si>
  <si>
    <t>125171005353</t>
  </si>
  <si>
    <t>GEAZI COELHO RODRIGUES</t>
  </si>
  <si>
    <t>125176567627</t>
  </si>
  <si>
    <t>JEAN FELIPE DOS SANTOS TORRES PASSOS</t>
  </si>
  <si>
    <t>118278174023</t>
  </si>
  <si>
    <t>WALLACE OLIVEIRA PEREIRA</t>
  </si>
  <si>
    <t>26/05/2003</t>
  </si>
  <si>
    <t>118278200636</t>
  </si>
  <si>
    <t>MAYKE LORAN SOUZA SANTOS</t>
  </si>
  <si>
    <t>30/10/2004</t>
  </si>
  <si>
    <t>118285198200</t>
  </si>
  <si>
    <t>PEDRO HENRIQUE DA SILVA DANTAS</t>
  </si>
  <si>
    <t>05/07/2003</t>
  </si>
  <si>
    <t>119910579382</t>
  </si>
  <si>
    <t>ERICK RIAN DA SILVA CARVALHO</t>
  </si>
  <si>
    <t>13/10/2003</t>
  </si>
  <si>
    <t>120903329300</t>
  </si>
  <si>
    <t>HELEN LARISSA SILVA DOS SANTOS</t>
  </si>
  <si>
    <t>121514309873</t>
  </si>
  <si>
    <t>ISRAEL GOMES DE ALENCAR</t>
  </si>
  <si>
    <t>121788781308</t>
  </si>
  <si>
    <t>GLEMISSON JUAN ALVES DA SILVA</t>
  </si>
  <si>
    <t>22/01/2007</t>
  </si>
  <si>
    <t>121923677240</t>
  </si>
  <si>
    <t>JEFFERSON CAUAN SOUZA SANTOS</t>
  </si>
  <si>
    <t>122214433731</t>
  </si>
  <si>
    <t>MARIA IZABEL COSTA SANTOS</t>
  </si>
  <si>
    <t>122539568997</t>
  </si>
  <si>
    <t>IGOR SOUZA NUNES</t>
  </si>
  <si>
    <t>03/11/2004</t>
  </si>
  <si>
    <t>122717044484</t>
  </si>
  <si>
    <t>IALA MAISSA DA SILVA DANTAS</t>
  </si>
  <si>
    <t>122717880053</t>
  </si>
  <si>
    <t>GLEICE KELLE ALVINO RODRIGUES</t>
  </si>
  <si>
    <t>122717895166</t>
  </si>
  <si>
    <t>JOEDSON JOSEVAL VALDECI DA SILVA</t>
  </si>
  <si>
    <t>122717995705</t>
  </si>
  <si>
    <t>MARIA CLARA DE SENA GOMES</t>
  </si>
  <si>
    <t>122718270437</t>
  </si>
  <si>
    <t>JOSILENE CELESTINO DA SILVA</t>
  </si>
  <si>
    <t>122763104990</t>
  </si>
  <si>
    <t>ARIEU RIBEIRO DA SILVA</t>
  </si>
  <si>
    <t>123135552089</t>
  </si>
  <si>
    <t>EVILY CAUANY FERREIRA DE SOUSA</t>
  </si>
  <si>
    <t>123168293503</t>
  </si>
  <si>
    <t>NATHALY JESUS DA SILVA</t>
  </si>
  <si>
    <t>123832418309</t>
  </si>
  <si>
    <t>ANA JULYA EVANGELISTA REGO</t>
  </si>
  <si>
    <t>123856511147</t>
  </si>
  <si>
    <t>SAMIRES ALVES DA SILVA</t>
  </si>
  <si>
    <t>123879546613</t>
  </si>
  <si>
    <t>JOSICLEIDE BARBOSA DE OLIVEIRA</t>
  </si>
  <si>
    <t>JOSÉ DE AMORIM</t>
  </si>
  <si>
    <t>118315372229</t>
  </si>
  <si>
    <t>10/02/2004</t>
  </si>
  <si>
    <t>119793567693</t>
  </si>
  <si>
    <t>ALANNY EDUARDA SENA DA SILVA</t>
  </si>
  <si>
    <t>11/10/2004</t>
  </si>
  <si>
    <t>119988725212</t>
  </si>
  <si>
    <t>SAMUEL NUNES DA SILVA</t>
  </si>
  <si>
    <t>120774677979</t>
  </si>
  <si>
    <t>JOSE HENRIQUE NOGUEIRA DOS SANTOS</t>
  </si>
  <si>
    <t>19/03/2004</t>
  </si>
  <si>
    <t>120852467108</t>
  </si>
  <si>
    <t>JOSE WELSON RIBEIRO DOS SANTOS</t>
  </si>
  <si>
    <t>121194626407</t>
  </si>
  <si>
    <t>FATIMA ARIANE BARROS DE MELO</t>
  </si>
  <si>
    <t>122433708752</t>
  </si>
  <si>
    <t>SABRINA RIBEIRO DOS SANTOS</t>
  </si>
  <si>
    <t>13/03/2007</t>
  </si>
  <si>
    <t>122487073984</t>
  </si>
  <si>
    <t>CLEOMIRO DOS SANTOS FERREIRA</t>
  </si>
  <si>
    <t>17/12/2006</t>
  </si>
  <si>
    <t>122522812350</t>
  </si>
  <si>
    <t>JUAN PABLO FERREIRA DA SILVA</t>
  </si>
  <si>
    <t>122545459908</t>
  </si>
  <si>
    <t>LEONARDO OLIVEIRA MATIAS</t>
  </si>
  <si>
    <t>08/08/2006</t>
  </si>
  <si>
    <t>122546416200</t>
  </si>
  <si>
    <t>EVERTON VINICIUS MOREIRA LEITE</t>
  </si>
  <si>
    <t>122547216077</t>
  </si>
  <si>
    <t>DIEGO LEITE DOS SANTOS</t>
  </si>
  <si>
    <t>122547320214</t>
  </si>
  <si>
    <t>NADJA TAUANNE SILVA BITTENCOURT</t>
  </si>
  <si>
    <t>02/10/2006</t>
  </si>
  <si>
    <t>123007225182</t>
  </si>
  <si>
    <t>HYARLON LEITE DA SILVA</t>
  </si>
  <si>
    <t>123012333400</t>
  </si>
  <si>
    <t>MAYARA DO CARMO EVANGELISTA</t>
  </si>
  <si>
    <t>09/05/2007</t>
  </si>
  <si>
    <t>123017755931</t>
  </si>
  <si>
    <t>LUIZ OTAVIO DOS SANTOS GOMES</t>
  </si>
  <si>
    <t>23/11/2007</t>
  </si>
  <si>
    <t>123017810622</t>
  </si>
  <si>
    <t>MILLENA APARECIDA DA PAIXAO SILVA</t>
  </si>
  <si>
    <t>123113923289</t>
  </si>
  <si>
    <t>ALLANE DA CONCEICAO GONCALVES</t>
  </si>
  <si>
    <t>123114137325</t>
  </si>
  <si>
    <t>ARIELSON DOS SANTOS MOREIRA</t>
  </si>
  <si>
    <t>123114345351</t>
  </si>
  <si>
    <t>CARLA SUILLA BATISTA DOS SANTOS</t>
  </si>
  <si>
    <t>123118267193</t>
  </si>
  <si>
    <t>ESPEDITA TAINARA BEZERRA DA SILVA</t>
  </si>
  <si>
    <t>123118747993</t>
  </si>
  <si>
    <t>GUSTAVO EVANGELISTA DOS SANTOS</t>
  </si>
  <si>
    <t>123119438048</t>
  </si>
  <si>
    <t>IANDRA VIEIRA MARTINS DE BARROS</t>
  </si>
  <si>
    <t>123208812395</t>
  </si>
  <si>
    <t>JONAS EMANUEL COSTA EVANGELISTA</t>
  </si>
  <si>
    <t>123358734314</t>
  </si>
  <si>
    <t>EMERSON DE SOUZA FEITOSA</t>
  </si>
  <si>
    <t>123665014394</t>
  </si>
  <si>
    <t>FABIO ITALO ALVES DE MORAIS</t>
  </si>
  <si>
    <t>151146388909</t>
  </si>
  <si>
    <t>RITHELI ALVES SILVEIRA</t>
  </si>
  <si>
    <t>121770289819</t>
  </si>
  <si>
    <t>YURI BITTENCOURT DE LIMA</t>
  </si>
  <si>
    <t>15/09/2005</t>
  </si>
  <si>
    <t>123119632529</t>
  </si>
  <si>
    <t>LUCAS EDUARDO RODRIGUES DOS SANTOS</t>
  </si>
  <si>
    <t>123124262696</t>
  </si>
  <si>
    <t>RIQUEL ABDIEL SILVA RODRIGUES</t>
  </si>
  <si>
    <t>123506757503</t>
  </si>
  <si>
    <t>EMERSON MARLLON NASCIMENTO DOS SANTOS</t>
  </si>
  <si>
    <t>123661138382</t>
  </si>
  <si>
    <t>NATALLY YASMIM DOS SANTOS NASCIMENTO</t>
  </si>
  <si>
    <t>123774119910</t>
  </si>
  <si>
    <t>ANTHONY CLARINDO DA SILVA</t>
  </si>
  <si>
    <t>123893950582</t>
  </si>
  <si>
    <t>ANNE CAROLINE BRITO DE MOURA</t>
  </si>
  <si>
    <t>123960493800</t>
  </si>
  <si>
    <t>EDUARDO REIS LANDIM LEITE</t>
  </si>
  <si>
    <t>123960876300</t>
  </si>
  <si>
    <t>FLAVIA CARINE SANTOS COSTA</t>
  </si>
  <si>
    <t>123979780405</t>
  </si>
  <si>
    <t>MATAEUS DA SILVA BATISTA FILHO</t>
  </si>
  <si>
    <t>124069409342</t>
  </si>
  <si>
    <t>LUIS OCTAVIO ALELUIA MAIA</t>
  </si>
  <si>
    <t>124070477887</t>
  </si>
  <si>
    <t>LARA GABRIELLE RODRIGUES SOARES</t>
  </si>
  <si>
    <t>125027353510</t>
  </si>
  <si>
    <t>GABRIEL OLIVEIRA DOS SANTOS</t>
  </si>
  <si>
    <t>18/06/2010</t>
  </si>
  <si>
    <t>125048241303</t>
  </si>
  <si>
    <t>ILANNE MICHELLE SANTOS DE SOUZA</t>
  </si>
  <si>
    <t>125051579522</t>
  </si>
  <si>
    <t>CARLOS HENRIQUE DA SILVA ALVES</t>
  </si>
  <si>
    <t>21/12/2009</t>
  </si>
  <si>
    <t>125051590097</t>
  </si>
  <si>
    <t>ERIC GABRIEL DE SENA ALVES</t>
  </si>
  <si>
    <t>125054034306</t>
  </si>
  <si>
    <t>STEFANY MIRELE DOS SANTOS SILVA</t>
  </si>
  <si>
    <t>125054544185</t>
  </si>
  <si>
    <t>MOISES BARROS DOS SANTOS</t>
  </si>
  <si>
    <t>125055735901</t>
  </si>
  <si>
    <t>ANISIO DARLAN DE SOUZA ROCHA</t>
  </si>
  <si>
    <t>125055775954</t>
  </si>
  <si>
    <t>JEANDERSON GABRIEL NOGUEIRA DOS SANTOS</t>
  </si>
  <si>
    <t>125055788509</t>
  </si>
  <si>
    <t>JOAO PEDRO DE SOUZA LIMA</t>
  </si>
  <si>
    <t>125055851804</t>
  </si>
  <si>
    <t>PABLO HENRIQUE LEITE REGIS</t>
  </si>
  <si>
    <t>125058287845</t>
  </si>
  <si>
    <t>LUCAS GABRIEL MOREIRA DOS SANTOS</t>
  </si>
  <si>
    <t>125058304952</t>
  </si>
  <si>
    <t>MARCELO DOS SANTOS SILVA</t>
  </si>
  <si>
    <t>125082292616</t>
  </si>
  <si>
    <t>RICHARLISSON IULD LEITE IZIDORO</t>
  </si>
  <si>
    <t>125171301327</t>
  </si>
  <si>
    <t>BRUNNA VITORIA SENA DOS SANTOS</t>
  </si>
  <si>
    <t>125243700389</t>
  </si>
  <si>
    <t>LUIZ EDUARDO NOGUEIRA DOS SANTOS</t>
  </si>
  <si>
    <t>127281348478</t>
  </si>
  <si>
    <t>IASMIM FIQUEREDO FERREIRA</t>
  </si>
  <si>
    <t>127295201806</t>
  </si>
  <si>
    <t>MAYSA DOS SANTOS COSTA</t>
  </si>
  <si>
    <t>127298413502</t>
  </si>
  <si>
    <t>DEBORA CARVALHO DA SILVA</t>
  </si>
  <si>
    <t>120760871093</t>
  </si>
  <si>
    <t>JUAN SANTOS DE BARROS</t>
  </si>
  <si>
    <t>14/07/2003</t>
  </si>
  <si>
    <t>121411409271</t>
  </si>
  <si>
    <t>MARIA ELICIARIA MATEUS DE LIMA</t>
  </si>
  <si>
    <t>04/01/2006</t>
  </si>
  <si>
    <t>121771633157</t>
  </si>
  <si>
    <t>FRANCIELMA BELARMINO MACHADO DOS SANTOS</t>
  </si>
  <si>
    <t>03/02/2006</t>
  </si>
  <si>
    <t>122431717673</t>
  </si>
  <si>
    <t>LOHANY VITORIA DE SENA</t>
  </si>
  <si>
    <t>122545449856</t>
  </si>
  <si>
    <t>KAUA MOREIRA DE SOUSA</t>
  </si>
  <si>
    <t>01/12/2006</t>
  </si>
  <si>
    <t>123006175017</t>
  </si>
  <si>
    <t>IANE MIQUELE SANTOS DE SOUZA</t>
  </si>
  <si>
    <t>123006251643</t>
  </si>
  <si>
    <t>PEDRO VICTOR AZEVEDO DE FRANCA</t>
  </si>
  <si>
    <t>123012403719</t>
  </si>
  <si>
    <t>SANGELA LUANE DE LIMA MAIA</t>
  </si>
  <si>
    <t>123118511523</t>
  </si>
  <si>
    <t>ERIKA BEATRIZ CAMPOS DA SILVA</t>
  </si>
  <si>
    <t>123158110902</t>
  </si>
  <si>
    <t>LUIZ HENRIQUE FERREIRA DA SILVA</t>
  </si>
  <si>
    <t>123284607985</t>
  </si>
  <si>
    <t>DEYBSON RYAN OLIVEIRA SILVA</t>
  </si>
  <si>
    <t>123776509537</t>
  </si>
  <si>
    <t>BRENDA SILVA EVANGELISTA</t>
  </si>
  <si>
    <t>123853318532</t>
  </si>
  <si>
    <t>HELOISA VITORIA DE MORAIS GALINDO</t>
  </si>
  <si>
    <t>06/09/2008</t>
  </si>
  <si>
    <t>123960287312</t>
  </si>
  <si>
    <t>EDIMARA TAIS MOREIRA DA SILVA</t>
  </si>
  <si>
    <t>123960685989</t>
  </si>
  <si>
    <t>EMILLY RAFAELE CONCEICAO SILVA</t>
  </si>
  <si>
    <t>123979195596</t>
  </si>
  <si>
    <t>ILLARY MEL MOREIRA DOS SANTOS</t>
  </si>
  <si>
    <t>123979329118</t>
  </si>
  <si>
    <t>ISMAEL LEITE DOS SANTOS</t>
  </si>
  <si>
    <t>123979602655</t>
  </si>
  <si>
    <t>KAUA RODRIGUES ROCHA</t>
  </si>
  <si>
    <t>123979857645</t>
  </si>
  <si>
    <t>MELRIANNY BATISTA DE OLIVEIRA</t>
  </si>
  <si>
    <t>123979900087</t>
  </si>
  <si>
    <t>MIRELA PEREIRA DOS SANTOS</t>
  </si>
  <si>
    <t>123979973475</t>
  </si>
  <si>
    <t>PAULO HENRIQUE BATISTA DA SILVA</t>
  </si>
  <si>
    <t>123980118605</t>
  </si>
  <si>
    <t>RONALD LEITE DE SOUZA</t>
  </si>
  <si>
    <t>123980313815</t>
  </si>
  <si>
    <t>VITORIA REGIA ARAUJO DE OLIVEIRA</t>
  </si>
  <si>
    <t>124212015195</t>
  </si>
  <si>
    <t>INGRID RAFAELA DA SILVA</t>
  </si>
  <si>
    <t>125154365959</t>
  </si>
  <si>
    <t>ITALO CAUA DA SILVA</t>
  </si>
  <si>
    <t>127304431341</t>
  </si>
  <si>
    <t>GIOVANA DOS SANTOS RODRIGUES</t>
  </si>
  <si>
    <t>177546731690</t>
  </si>
  <si>
    <t>STHEFANY VITORIA DO NASCIMENTO SANTOS</t>
  </si>
  <si>
    <t>CORAÇÃO DE JESUS - SERRA DA MADEIRA</t>
  </si>
  <si>
    <t>3º 4º 5º ANO MULTI C - MANHA</t>
  </si>
  <si>
    <t>121849468264</t>
  </si>
  <si>
    <t>MARCELO DE JESUS DANTAS</t>
  </si>
  <si>
    <t>12/04/2003</t>
  </si>
  <si>
    <t>121861255283</t>
  </si>
  <si>
    <t>FRANCISCO FABIO DOS SANTOS FILHO</t>
  </si>
  <si>
    <t>31/10/2006</t>
  </si>
  <si>
    <t>121863166849</t>
  </si>
  <si>
    <t>RAIANE MARIA DE JESUS DANTAS</t>
  </si>
  <si>
    <t>30/07/2005</t>
  </si>
  <si>
    <t>122195079044</t>
  </si>
  <si>
    <t>ANA GABRIELA DA CRUZ LINS</t>
  </si>
  <si>
    <t>122569642486</t>
  </si>
  <si>
    <t>WILK DE SOUZA NUNES</t>
  </si>
  <si>
    <t>07/06/2006</t>
  </si>
  <si>
    <t>122710922214</t>
  </si>
  <si>
    <t>BRENNO DANTAS COSTA</t>
  </si>
  <si>
    <t>122711076368</t>
  </si>
  <si>
    <t>VITORIA VIEIRA DA SILVA</t>
  </si>
  <si>
    <t>122714741591</t>
  </si>
  <si>
    <t>WESKLEY EDUARDO SANTANA MATOS</t>
  </si>
  <si>
    <t>26/12/2006</t>
  </si>
  <si>
    <t>122714756602</t>
  </si>
  <si>
    <t>GENILSON CARVALHO ALVES</t>
  </si>
  <si>
    <t>23/12/2006</t>
  </si>
  <si>
    <t>122714815706</t>
  </si>
  <si>
    <t>JUAN GOMES DANTAS</t>
  </si>
  <si>
    <t>123008252442</t>
  </si>
  <si>
    <t>WALACE DA PAIXAO COSTA</t>
  </si>
  <si>
    <t>123017573230</t>
  </si>
  <si>
    <t>NICOLLY VARJAO DO NASCIMENTO</t>
  </si>
  <si>
    <t>123017824097</t>
  </si>
  <si>
    <t>SARA SANTOS PAIXAO</t>
  </si>
  <si>
    <t>123017926337</t>
  </si>
  <si>
    <t>LAIANE BONFIM DA SILVA</t>
  </si>
  <si>
    <t>123119279578</t>
  </si>
  <si>
    <t>FABRICIO FERREIRA DOS SANTOS</t>
  </si>
  <si>
    <t>123123361895</t>
  </si>
  <si>
    <t>FERNANDA GROTIANE SOARES PAIXAO</t>
  </si>
  <si>
    <t>123124262858</t>
  </si>
  <si>
    <t>WALISSON EMANOEL SANTANA MATOS</t>
  </si>
  <si>
    <t>123916206086</t>
  </si>
  <si>
    <t>ANA ROSA OLIVEIRA COSTA</t>
  </si>
  <si>
    <t>123916987711</t>
  </si>
  <si>
    <t>KAILANE DE LIMA FELIX</t>
  </si>
  <si>
    <t>123917481676</t>
  </si>
  <si>
    <t>LUIS SOUZA ALMEIDA</t>
  </si>
  <si>
    <t>123917682906</t>
  </si>
  <si>
    <t>MICAEL FERREIRA DOS SANTOS</t>
  </si>
  <si>
    <t>123917971258</t>
  </si>
  <si>
    <t>MICHAEL ANTUNYS BEZERRA DE OLIVEIRA</t>
  </si>
  <si>
    <t>124878597258</t>
  </si>
  <si>
    <t>AMANDA DANTAS DE LIMA</t>
  </si>
  <si>
    <t>127303854109</t>
  </si>
  <si>
    <t>RONIELE DE JESUS DANTAS</t>
  </si>
  <si>
    <t>127429488560</t>
  </si>
  <si>
    <t>ICARO RUAN DA SILVA CARVALHO</t>
  </si>
  <si>
    <t>DEPUTADO RAIMUNDO DA CUNHA LEITE</t>
  </si>
  <si>
    <t>122560321083</t>
  </si>
  <si>
    <t>MARY ELLEN DUARTE SANTOS</t>
  </si>
  <si>
    <t>123118503423</t>
  </si>
  <si>
    <t>ISRAEL KAUA DOS SANTOS LAURIANO</t>
  </si>
  <si>
    <t>07/05/2008</t>
  </si>
  <si>
    <t>123165712041</t>
  </si>
  <si>
    <t>ITALO MARCOS DA SILVA SANTOS</t>
  </si>
  <si>
    <t>123256187497</t>
  </si>
  <si>
    <t>LAIZA DE OLIVEIRA RODRIGUES</t>
  </si>
  <si>
    <t>123397388146</t>
  </si>
  <si>
    <t>JOAO LUCAS DE CARVALHO SILVA</t>
  </si>
  <si>
    <t>123820725988</t>
  </si>
  <si>
    <t>NATALY GABRIELY CARVALHO DE JESUS</t>
  </si>
  <si>
    <t>123863290460</t>
  </si>
  <si>
    <t>ANA LUIZA GOMES DA SILVA</t>
  </si>
  <si>
    <t>123869369379</t>
  </si>
  <si>
    <t>123869369964</t>
  </si>
  <si>
    <t>ALAN TEIXEIRA DA SILVA</t>
  </si>
  <si>
    <t>123869402414</t>
  </si>
  <si>
    <t>ANA BEATRIZ PEREIRA DOS SANTOS</t>
  </si>
  <si>
    <t>123869412800</t>
  </si>
  <si>
    <t>CARLOS EDUARDO DA SILVA REIS</t>
  </si>
  <si>
    <t>123869419490</t>
  </si>
  <si>
    <t>FERNANDO JULIO DA CUNHA SOUZA</t>
  </si>
  <si>
    <t>123897454903</t>
  </si>
  <si>
    <t>JAILSON EMANOEL SANTANA ALBERTO</t>
  </si>
  <si>
    <t>123897854332</t>
  </si>
  <si>
    <t>MARIA ELIZIA DA SILVA REIS EVANGELISTA</t>
  </si>
  <si>
    <t>123897945133</t>
  </si>
  <si>
    <t>RENAN SEBASTIAO PEREIRA DA CUNHA</t>
  </si>
  <si>
    <t>123898049859</t>
  </si>
  <si>
    <t>DAFNY ANGELICA DA CUNHA</t>
  </si>
  <si>
    <t>124129285172</t>
  </si>
  <si>
    <t>VITORIA LAURIANO DA SILVA</t>
  </si>
  <si>
    <t>121764961322</t>
  </si>
  <si>
    <t>SAMUEL RONALDO ARAUJO DA SILVA</t>
  </si>
  <si>
    <t>121765006103</t>
  </si>
  <si>
    <t>FLAVIO ANCELMO DA SILVA</t>
  </si>
  <si>
    <t>121765220601</t>
  </si>
  <si>
    <t>FRANCISCO DANIEL CASTRO DA SILVA</t>
  </si>
  <si>
    <t>121789400804</t>
  </si>
  <si>
    <t>PABLO HANIEL ANDRADE DE CARVALHO</t>
  </si>
  <si>
    <t>122502674726</t>
  </si>
  <si>
    <t>GUSTAVO FERREIRA DOS SANTOS</t>
  </si>
  <si>
    <t>122548702030</t>
  </si>
  <si>
    <t>ANA LARISSA CARVALHO FERREIRA</t>
  </si>
  <si>
    <t>122548773727</t>
  </si>
  <si>
    <t>NICOLAS BENEVIDES DE JESUS</t>
  </si>
  <si>
    <t>122548849723</t>
  </si>
  <si>
    <t>JOILSON SOARES DA CUNHA SOBRINHO</t>
  </si>
  <si>
    <t>122549427946</t>
  </si>
  <si>
    <t>MARLON MARIO FERREIRA DA SILVA</t>
  </si>
  <si>
    <t>122549648950</t>
  </si>
  <si>
    <t>DERICK WILLIAN SILVA XAVIER DA CUNHA</t>
  </si>
  <si>
    <t>122549671340</t>
  </si>
  <si>
    <t>CAMILA VITORIA DOS SANTOS CUNHA</t>
  </si>
  <si>
    <t>122549676571</t>
  </si>
  <si>
    <t>AUGUSTO GABRIEL NUNES DA SILVA</t>
  </si>
  <si>
    <t>122550489305</t>
  </si>
  <si>
    <t>LEVI FERREIRA DA SILVA</t>
  </si>
  <si>
    <t>122553666143</t>
  </si>
  <si>
    <t>LETICIA RODRIGUES RIBEIRO</t>
  </si>
  <si>
    <t>122554286360</t>
  </si>
  <si>
    <t>ARIEL CHARON SILVA BENEVIDES</t>
  </si>
  <si>
    <t>123001059183</t>
  </si>
  <si>
    <t>ANTONIO FRANCISCO DE SOUZA JUNIOR</t>
  </si>
  <si>
    <t>123017511048</t>
  </si>
  <si>
    <t>MAYCON VITOR DE SOUZA GONCALVES</t>
  </si>
  <si>
    <t>08/11/2008</t>
  </si>
  <si>
    <t>123017553042</t>
  </si>
  <si>
    <t>RIQUELME TEIXEIRA DA SILVA</t>
  </si>
  <si>
    <t>123112384341</t>
  </si>
  <si>
    <t>ALICIA BIANCA LIMA DA SILVA</t>
  </si>
  <si>
    <t>123114368483</t>
  </si>
  <si>
    <t>ELIAS GOMES DA SILVA</t>
  </si>
  <si>
    <t>123118724438</t>
  </si>
  <si>
    <t>JOSE DILSON SANTOS XAVIER</t>
  </si>
  <si>
    <t>123119348561</t>
  </si>
  <si>
    <t>JOSE RAUL DA SILVA BORGES</t>
  </si>
  <si>
    <t>123119502315</t>
  </si>
  <si>
    <t>MARIA CLARA XAVIER MIRANDA</t>
  </si>
  <si>
    <t>123123283991</t>
  </si>
  <si>
    <t>WELLINGTON GONCALO MARTINS DA SILVA</t>
  </si>
  <si>
    <t>123899944584</t>
  </si>
  <si>
    <t>PAULA SAMIRA SILVA DA CRUZ</t>
  </si>
  <si>
    <t>125040607937</t>
  </si>
  <si>
    <t>PEDRO HENRIQUE OLIVEIRA REIS</t>
  </si>
  <si>
    <t>DOM JOSÉ RODRIGUES</t>
  </si>
  <si>
    <t>121509115748</t>
  </si>
  <si>
    <t>MATHEUS ANDRE SANTOS DA SILVA</t>
  </si>
  <si>
    <t>21/09/2004</t>
  </si>
  <si>
    <t>123260482376</t>
  </si>
  <si>
    <t>EDIELSON MARTINS DE SOUZA</t>
  </si>
  <si>
    <t>123525284453</t>
  </si>
  <si>
    <t>CLESSIO DOS SANTOS GAMA</t>
  </si>
  <si>
    <t>123580657576</t>
  </si>
  <si>
    <t>ANA VITORIA CARDOSO DA SILVA</t>
  </si>
  <si>
    <t>123938974612</t>
  </si>
  <si>
    <t>SABRINA VITORIA DA SILVA BRITO</t>
  </si>
  <si>
    <t>124072762139</t>
  </si>
  <si>
    <t>CAUANE VITORIA RIBEIRO DE SA</t>
  </si>
  <si>
    <t>124405690463</t>
  </si>
  <si>
    <t>PEDRO HENRIQUE MARTINS DE SOUZA SILVA</t>
  </si>
  <si>
    <t>124407868960</t>
  </si>
  <si>
    <t>LUIZ GUSTAVO DOS SANTOS BATISTA</t>
  </si>
  <si>
    <t>124884245600</t>
  </si>
  <si>
    <t>GABRIEL SILVA DE LIMA</t>
  </si>
  <si>
    <t>125014222012</t>
  </si>
  <si>
    <t>MATEUS DE CARVALHO SANTOS</t>
  </si>
  <si>
    <t>125034950609</t>
  </si>
  <si>
    <t>JOANDERSON BARROS DE LIMA</t>
  </si>
  <si>
    <t>125141453099</t>
  </si>
  <si>
    <t>ISAIANE DOS SANTOS GAMA</t>
  </si>
  <si>
    <t>125241782345</t>
  </si>
  <si>
    <t>ANNY GABRIELY DA SILVA SANTOS</t>
  </si>
  <si>
    <t>127516317038</t>
  </si>
  <si>
    <t>MIYLENA CAVALCANTIE NASCIMENTO DE SOUZA</t>
  </si>
  <si>
    <t>12/04/2010</t>
  </si>
  <si>
    <t>127671537410</t>
  </si>
  <si>
    <t>ANA CLARA DOS SANTOS LINO</t>
  </si>
  <si>
    <t>127672764011</t>
  </si>
  <si>
    <t>CLECIANO FERREIRA DA SILVA JUNIOR</t>
  </si>
  <si>
    <t>127674533467</t>
  </si>
  <si>
    <t>ANA BEATRIZ BORGES DOS SANTOS</t>
  </si>
  <si>
    <t>127708792001</t>
  </si>
  <si>
    <t>ALDENISE BARROS LIMA</t>
  </si>
  <si>
    <t>127835565705</t>
  </si>
  <si>
    <t>RUTH ELIONAY SANTOS DA SILVA</t>
  </si>
  <si>
    <t>127837321498</t>
  </si>
  <si>
    <t>CAIO FELIPE SAMPAIO ALMEIDA</t>
  </si>
  <si>
    <t>151174820690</t>
  </si>
  <si>
    <t>ELENILTON TEODORIO DA SILVA</t>
  </si>
  <si>
    <t>117514233104</t>
  </si>
  <si>
    <t>JACKSON VINICIUS FERREIRA LIMA</t>
  </si>
  <si>
    <t>02/06/2004</t>
  </si>
  <si>
    <t>118255037968</t>
  </si>
  <si>
    <t>07/04/2003</t>
  </si>
  <si>
    <t>121669113239</t>
  </si>
  <si>
    <t>MARIA LAYS MELO DE OLIVEIRA</t>
  </si>
  <si>
    <t>121756426316</t>
  </si>
  <si>
    <t>JENIFER MONTEIRO DOS SANTOS</t>
  </si>
  <si>
    <t>121821134876</t>
  </si>
  <si>
    <t>ROBERTO GABRIEL TANURI LOPES</t>
  </si>
  <si>
    <t>02/04/2005</t>
  </si>
  <si>
    <t>122153085240</t>
  </si>
  <si>
    <t>LUIS GUSTAVO RODRIGUES DE CARVALHO</t>
  </si>
  <si>
    <t>09/08/2006</t>
  </si>
  <si>
    <t>122201922887</t>
  </si>
  <si>
    <t>ADRIELE DOS SANTOS BASTOS</t>
  </si>
  <si>
    <t>122414162901</t>
  </si>
  <si>
    <t>JULIANA DA COSTA SOUZA</t>
  </si>
  <si>
    <t>122415318204</t>
  </si>
  <si>
    <t>122515225739</t>
  </si>
  <si>
    <t>LUCAS GABRIEL SOARES SANTOS</t>
  </si>
  <si>
    <t>14/06/2005</t>
  </si>
  <si>
    <t>122575858606</t>
  </si>
  <si>
    <t>ERIC CAUA GOMES DA SILVA</t>
  </si>
  <si>
    <t>122711158178</t>
  </si>
  <si>
    <t>MARIA EDUARDA DE SOUZA RODRIGUES</t>
  </si>
  <si>
    <t>122735276081</t>
  </si>
  <si>
    <t>LAYSLA MIRELLY DA SILVA BOMFIM</t>
  </si>
  <si>
    <t>122944515119</t>
  </si>
  <si>
    <t>LAIANE VIEIRA DA SILVA</t>
  </si>
  <si>
    <t>122999440951</t>
  </si>
  <si>
    <t>SARAH CACHOEIRA DE ALMEIDA</t>
  </si>
  <si>
    <t>123148462571</t>
  </si>
  <si>
    <t>AMANDA NAIANE BORGES DOS SANTOS</t>
  </si>
  <si>
    <t>12/01/2008</t>
  </si>
  <si>
    <t>123148530674</t>
  </si>
  <si>
    <t>EDIVALDO BARBOSA DOS SANTOS FILHO</t>
  </si>
  <si>
    <t>123148587005</t>
  </si>
  <si>
    <t>PEDRO EDUARDO BORGES DOS SANTOS</t>
  </si>
  <si>
    <t>123175526615</t>
  </si>
  <si>
    <t>GABRIEL DOS SANTOS TEIXEIRA</t>
  </si>
  <si>
    <t>123212979215</t>
  </si>
  <si>
    <t>RAFAELA CRISTINA DA SILVA SANTOS</t>
  </si>
  <si>
    <t>123456993020</t>
  </si>
  <si>
    <t>GUILHERME BONFIM RODRIGUES</t>
  </si>
  <si>
    <t>123477793462</t>
  </si>
  <si>
    <t>MARIA CLARA ROCHA DE SOUZA</t>
  </si>
  <si>
    <t>123891775570</t>
  </si>
  <si>
    <t>SARAH CAVALCANTE NASCIMENTO DE SOUZA</t>
  </si>
  <si>
    <t>124080933761</t>
  </si>
  <si>
    <t>CARLOS HENRIQUE PEREIRA SILVA</t>
  </si>
  <si>
    <t>122158362293</t>
  </si>
  <si>
    <t>LEILIANE DIAS DOS SANTOS</t>
  </si>
  <si>
    <t>122638511276</t>
  </si>
  <si>
    <t>AMERSON FELIPE BARBOSA DE SOUZA</t>
  </si>
  <si>
    <t>122808784294</t>
  </si>
  <si>
    <t>KRISLLEY ALEXSANDRO GOMES DA SILVA</t>
  </si>
  <si>
    <t>20/11/2006</t>
  </si>
  <si>
    <t>123017871338</t>
  </si>
  <si>
    <t>ANNY VICTORIA CARDOSO JATOBA</t>
  </si>
  <si>
    <t>123841283453</t>
  </si>
  <si>
    <t>ANTONIO HENRIQUE DE ASSIS DA SILVA MUNIZ</t>
  </si>
  <si>
    <t>123842171861</t>
  </si>
  <si>
    <t>ISABELE SOPHIA SOUZA CARVALHO</t>
  </si>
  <si>
    <t>123842377052</t>
  </si>
  <si>
    <t>JONATAS DA SILVA OLIVEIRA</t>
  </si>
  <si>
    <t>123897155400</t>
  </si>
  <si>
    <t>GLEYDSON ESTEVAO RODRIGUES DA SILVA</t>
  </si>
  <si>
    <t>124156812021</t>
  </si>
  <si>
    <t>LUCAS MOISES CORTES BISPO DE ALENCAR</t>
  </si>
  <si>
    <t>124348586780</t>
  </si>
  <si>
    <t>ERIC RYAN MEDEIROS DE ALMEIDA</t>
  </si>
  <si>
    <t>125038649539</t>
  </si>
  <si>
    <t>LHARA ANTONELLY GOMES DE BRITO</t>
  </si>
  <si>
    <t>126157891806</t>
  </si>
  <si>
    <t>WILLIAM GUSTAVO SILVA NUNES</t>
  </si>
  <si>
    <t>127737226043</t>
  </si>
  <si>
    <t>CESAR LEANDRO DE SOUZA SILVA</t>
  </si>
  <si>
    <t>130199370787</t>
  </si>
  <si>
    <t>PAULO RICARDO DE SOUZA NOVAIS</t>
  </si>
  <si>
    <t>130234556195</t>
  </si>
  <si>
    <t>CAUA FRANCISCO CASTRO DE SOUZA</t>
  </si>
  <si>
    <t>130272482276</t>
  </si>
  <si>
    <t>HELCIO RODRIGO SOUZA SANTOS</t>
  </si>
  <si>
    <t>130277849780</t>
  </si>
  <si>
    <t>VINICIUS MARTINS BEZERRA</t>
  </si>
  <si>
    <t>160016260146</t>
  </si>
  <si>
    <t>EDER GABRIEL MAURICIO CERQUEIRA</t>
  </si>
  <si>
    <t>06/01/2010</t>
  </si>
  <si>
    <t>120902720820</t>
  </si>
  <si>
    <t>JOAO PEDRO CARDOSO DE LIRA</t>
  </si>
  <si>
    <t>25/06/2004</t>
  </si>
  <si>
    <t>121370820550</t>
  </si>
  <si>
    <t>MARIA CLARA CAVALCANTE DIAS</t>
  </si>
  <si>
    <t>122303350815</t>
  </si>
  <si>
    <t>JOAO GUILHERME FERREIRA NUNES</t>
  </si>
  <si>
    <t>122732812004</t>
  </si>
  <si>
    <t>123008183700</t>
  </si>
  <si>
    <t>ANANDA DE BARROS SANTOS</t>
  </si>
  <si>
    <t>123125519852</t>
  </si>
  <si>
    <t>SHAYLLA JASMINE DIMAS DE LIMA</t>
  </si>
  <si>
    <t>123614811203</t>
  </si>
  <si>
    <t>MARCELO AUGUSTO DA SILVA DIAS</t>
  </si>
  <si>
    <t>124112662784</t>
  </si>
  <si>
    <t>NAIARA QUESSIA DOS SANTOS TORRES</t>
  </si>
  <si>
    <t>25/05/2008</t>
  </si>
  <si>
    <t>124356427172</t>
  </si>
  <si>
    <t>MARIA EDUARDA VITAL DA SILVA</t>
  </si>
  <si>
    <t>124404657802</t>
  </si>
  <si>
    <t>JAISLLA LORRANY DE SOUZA SILVA</t>
  </si>
  <si>
    <t>124949634002</t>
  </si>
  <si>
    <t>LUCAS SANTOS MOREIRA DA SILVA</t>
  </si>
  <si>
    <t>05/08/2007</t>
  </si>
  <si>
    <t>124988649384</t>
  </si>
  <si>
    <t>GISLAINE EDUARDA PEREIRA DOS SANTOS</t>
  </si>
  <si>
    <t>126106136288</t>
  </si>
  <si>
    <t>KELVIN RAFAEL BARBOSA DOS SANTOS</t>
  </si>
  <si>
    <t>127426665673</t>
  </si>
  <si>
    <t>PEDRO HENRIQUE SIMOES FERREIRA DA CRUZ</t>
  </si>
  <si>
    <t>127431561716</t>
  </si>
  <si>
    <t>VITOR GABRIEL DE OLIVEIRA SILVA</t>
  </si>
  <si>
    <t>119565933733</t>
  </si>
  <si>
    <t>MAYKON CARVALHO DE LIMA</t>
  </si>
  <si>
    <t>12/04/2005</t>
  </si>
  <si>
    <t>120803094476</t>
  </si>
  <si>
    <t>ADREINA KAYLANE SILVA DE JESUS</t>
  </si>
  <si>
    <t>07/01/2004</t>
  </si>
  <si>
    <t>120804894883</t>
  </si>
  <si>
    <t>FRANCISCA MICHELE ALVES DA SILVA</t>
  </si>
  <si>
    <t>122158689535</t>
  </si>
  <si>
    <t>ANTONY RHONERLAN DAMASIO DA SILVA</t>
  </si>
  <si>
    <t>122185084002</t>
  </si>
  <si>
    <t>ROMEU XAVIER DA SILVA CASTRO</t>
  </si>
  <si>
    <t>20/04/2005</t>
  </si>
  <si>
    <t>122413892850</t>
  </si>
  <si>
    <t>JOADSON BARROS LIMA</t>
  </si>
  <si>
    <t>07/01/2006</t>
  </si>
  <si>
    <t>122647603110</t>
  </si>
  <si>
    <t>GUSTAVO DE SOUZA SILVA</t>
  </si>
  <si>
    <t>122691286648</t>
  </si>
  <si>
    <t>MICKAEL ANCELMO DOS SANTOS</t>
  </si>
  <si>
    <t>122791815090</t>
  </si>
  <si>
    <t>WESLEY FABRICIO FARIAS DE SOUZA</t>
  </si>
  <si>
    <t>123144710597</t>
  </si>
  <si>
    <t>KAYO VICTOR ALVES GOMES</t>
  </si>
  <si>
    <t>123285735413</t>
  </si>
  <si>
    <t>GABRIEL DOS SANTOS XAVIER</t>
  </si>
  <si>
    <t>123723592820</t>
  </si>
  <si>
    <t>PAULO DANIEL DOS SANTOS</t>
  </si>
  <si>
    <t>123734299852</t>
  </si>
  <si>
    <t>GUSTAVO GUILHERME COSTA VIEIRA</t>
  </si>
  <si>
    <t>123821478224</t>
  </si>
  <si>
    <t>LUIS MILLE PEIXOTO DA SILVA</t>
  </si>
  <si>
    <t>123823070567</t>
  </si>
  <si>
    <t>KAILANE LUZIA RODRIGUES DO NASCIMENTO</t>
  </si>
  <si>
    <t>124081080398</t>
  </si>
  <si>
    <t>JEFFERSON FERREIRA DA CONCEICAO</t>
  </si>
  <si>
    <t>124245890036</t>
  </si>
  <si>
    <t>LEANDRA APARECIDA DE LIMA TAVARES</t>
  </si>
  <si>
    <t>125301295844</t>
  </si>
  <si>
    <t>LUCAS DE BRITO OMETTO</t>
  </si>
  <si>
    <t>119831816764</t>
  </si>
  <si>
    <t>JOSE VITOR GABRIEL LIMA</t>
  </si>
  <si>
    <t>27/10/2004</t>
  </si>
  <si>
    <t>121174063946</t>
  </si>
  <si>
    <t>JOSE ADENILTON GABRIEL LIMA</t>
  </si>
  <si>
    <t>11/02/2006</t>
  </si>
  <si>
    <t>122203889135</t>
  </si>
  <si>
    <t>RIANY FLAVIANE SOARES DOS SANTOS</t>
  </si>
  <si>
    <t>122812390122</t>
  </si>
  <si>
    <t>CAUA HENRIQUE DA SILVA MIRANDA</t>
  </si>
  <si>
    <t>123012433545</t>
  </si>
  <si>
    <t>GUSTAVO RIBEIRO CARVALHO</t>
  </si>
  <si>
    <t>123017765732</t>
  </si>
  <si>
    <t>JOSE VINICIOS DOS SANTOS MACHADO</t>
  </si>
  <si>
    <t>123127873009</t>
  </si>
  <si>
    <t>RICHARD LUCAS DE OLIVEIRA SILVA</t>
  </si>
  <si>
    <t>123153479207</t>
  </si>
  <si>
    <t>MARIA EDUARDA DOS SANTOS ALMEIDA</t>
  </si>
  <si>
    <t>123216413631</t>
  </si>
  <si>
    <t>ERICK ALISSON ARAGAO CAXIAS</t>
  </si>
  <si>
    <t>123322543667</t>
  </si>
  <si>
    <t>GABRIEL LOPES DA SILVA</t>
  </si>
  <si>
    <t>123605110257</t>
  </si>
  <si>
    <t>SARAH RAFAELLA DA SILVA FERREIRA</t>
  </si>
  <si>
    <t>124026763888</t>
  </si>
  <si>
    <t>JOHN SOUZA GAMA</t>
  </si>
  <si>
    <t>124356444182</t>
  </si>
  <si>
    <t>VITOR EDUARDO RIBEIRO TAMARINO</t>
  </si>
  <si>
    <t>124356445405</t>
  </si>
  <si>
    <t>FLAVIA ALESSANDRA REIS LUZ DA SILVA</t>
  </si>
  <si>
    <t>125353118013</t>
  </si>
  <si>
    <t>SARA VITORIA BARBOSA DE SOUZA</t>
  </si>
  <si>
    <t>127427677624</t>
  </si>
  <si>
    <t>VITORIA MARCELLE ROCHA FERREIRA</t>
  </si>
  <si>
    <t>127935278236</t>
  </si>
  <si>
    <t>GUILHERME NOGUEIRA DE SOUZA</t>
  </si>
  <si>
    <t>130209176546</t>
  </si>
  <si>
    <t>MANUELA DUARTE NUNES</t>
  </si>
  <si>
    <t>178984741719</t>
  </si>
  <si>
    <t>MARIA IZABEL ALMEIDA PAZ</t>
  </si>
  <si>
    <t>178985701460</t>
  </si>
  <si>
    <t>RIKELMY ALVES DE SOUZA SILVA</t>
  </si>
  <si>
    <t>118208157499</t>
  </si>
  <si>
    <t>DAVI DO NASCIMENTO ISIDORO</t>
  </si>
  <si>
    <t>119771009701</t>
  </si>
  <si>
    <t>ERICK GUSTAVO SILVA DE MELO</t>
  </si>
  <si>
    <t>119867773160</t>
  </si>
  <si>
    <t>CARLA VALERIA DA SILVA CONCEICAO</t>
  </si>
  <si>
    <t>119909394145</t>
  </si>
  <si>
    <t>RONIERE DA SILVA MARQUES</t>
  </si>
  <si>
    <t>120810841800</t>
  </si>
  <si>
    <t>ADAO RICARDO DA SILVA MEDEIROS</t>
  </si>
  <si>
    <t>120936410387</t>
  </si>
  <si>
    <t>EMERSON RAFAEL VIEIRA DE LIMA</t>
  </si>
  <si>
    <t>121591963981</t>
  </si>
  <si>
    <t>LUCAS ALEXANDRE PEREIRA DA SILVA</t>
  </si>
  <si>
    <t>122616976357</t>
  </si>
  <si>
    <t>JOANA MARIELA DOS SANTOS SILVA</t>
  </si>
  <si>
    <t>122662440863</t>
  </si>
  <si>
    <t>TAIS DE SOUZA ROSENDO</t>
  </si>
  <si>
    <t>122662806272</t>
  </si>
  <si>
    <t>TAISLANE DE SOUZA ROZENDO</t>
  </si>
  <si>
    <t>123001341520</t>
  </si>
  <si>
    <t>MARIA ALICE LACERDA DE SOUZA</t>
  </si>
  <si>
    <t>123641898373</t>
  </si>
  <si>
    <t>MATEUS MOURA RIBEIRO DOS SANTOS</t>
  </si>
  <si>
    <t>124186155614</t>
  </si>
  <si>
    <t>DAVID TANURI DOS SANTOS</t>
  </si>
  <si>
    <t>125034933194</t>
  </si>
  <si>
    <t>THIAGO BORGES SOUZA</t>
  </si>
  <si>
    <t>130232474809</t>
  </si>
  <si>
    <t>LARA ISABELA HORENO DA SILVA</t>
  </si>
  <si>
    <t>119905687857</t>
  </si>
  <si>
    <t>BRUNO DA SILVA MARQUES</t>
  </si>
  <si>
    <t>122297986938</t>
  </si>
  <si>
    <t>KAWA ROGERIO DE OLIVEIRA ALCANTARA</t>
  </si>
  <si>
    <t>122516388810</t>
  </si>
  <si>
    <t>LAURA MARIA DANTAS PINHEIRO</t>
  </si>
  <si>
    <t>122988607264</t>
  </si>
  <si>
    <t>IBSON FRANCISCO BONFIM MENDES</t>
  </si>
  <si>
    <t>123114090507</t>
  </si>
  <si>
    <t>DANIEL BORGES DA SILVA</t>
  </si>
  <si>
    <t>123228011002</t>
  </si>
  <si>
    <t>JOAO PEDRO VIDAL SOARES</t>
  </si>
  <si>
    <t>123479591239</t>
  </si>
  <si>
    <t>JEOVA DE SOUZA RODRIGUES</t>
  </si>
  <si>
    <t>123799404952</t>
  </si>
  <si>
    <t>LILLYAN GABRIELLY NOGUEIRA LEITE</t>
  </si>
  <si>
    <t>123817257251</t>
  </si>
  <si>
    <t>JOAO GUILHERME SILVA DOS ANJOS</t>
  </si>
  <si>
    <t>123832562507</t>
  </si>
  <si>
    <t>LUCAS MACEDO DA SILVA</t>
  </si>
  <si>
    <t>124070211933</t>
  </si>
  <si>
    <t>ANA GABRIELA DOS SANTOS TEIXEIRA</t>
  </si>
  <si>
    <t>124081232163</t>
  </si>
  <si>
    <t>JOAO VITOR BORGES XAVIER</t>
  </si>
  <si>
    <t>124227169975</t>
  </si>
  <si>
    <t>MAYRON FERREIRA LIMA</t>
  </si>
  <si>
    <t>127514364713</t>
  </si>
  <si>
    <t>JEFFERSON DANIEL FERREIRA DE OLIVEIRA</t>
  </si>
  <si>
    <t>127530302786</t>
  </si>
  <si>
    <t>MARCOS ANTONIO DOS SANTOS CRUZ</t>
  </si>
  <si>
    <t>130157033740</t>
  </si>
  <si>
    <t>STHEFANE KAUANE JESUS REIS</t>
  </si>
  <si>
    <t>177321883301</t>
  </si>
  <si>
    <t>BRUNO EMANUEL VIEIRA DE MATOS</t>
  </si>
  <si>
    <t>121934212422</t>
  </si>
  <si>
    <t>PATRICIO NASCIMENTO SILVA FILHO</t>
  </si>
  <si>
    <t>122199580350</t>
  </si>
  <si>
    <t>LAZARO LUCAS MORGADO FERNANDES</t>
  </si>
  <si>
    <t>122615916407</t>
  </si>
  <si>
    <t>JANDERSON MILLER DE JESUS CAMPOS</t>
  </si>
  <si>
    <t>123290476226</t>
  </si>
  <si>
    <t>ARIEL DOS SANTOS XAVIER</t>
  </si>
  <si>
    <t>123786198712</t>
  </si>
  <si>
    <t>WILSON GUSTAVO DOS SANTOS SILVA</t>
  </si>
  <si>
    <t>123800644664</t>
  </si>
  <si>
    <t>FRANCISCO DE ASSIS THACIO SANTOS NOGUEIRA</t>
  </si>
  <si>
    <t>14/06/2004</t>
  </si>
  <si>
    <t>123841482570</t>
  </si>
  <si>
    <t>JOAO PAULO DAVI SANTOS</t>
  </si>
  <si>
    <t>03/01/2007</t>
  </si>
  <si>
    <t>124139437064</t>
  </si>
  <si>
    <t>YASMIN PEREIRA NUNCIATO DE SOUZA</t>
  </si>
  <si>
    <t>124886184382</t>
  </si>
  <si>
    <t>PEDRO HENRIQUE ALVES DO NASCIMENTO</t>
  </si>
  <si>
    <t>124895440558</t>
  </si>
  <si>
    <t>MAYARA DA CONCEICAO ALMEIDA</t>
  </si>
  <si>
    <t>124989676563</t>
  </si>
  <si>
    <t>RAISSA GABRIELE MARTINS FREITAS</t>
  </si>
  <si>
    <t>125146391237</t>
  </si>
  <si>
    <t>ADRIELLY SANTOS ALVES</t>
  </si>
  <si>
    <t>125266242824</t>
  </si>
  <si>
    <t>ERICK BISMARCK DE SOUZA SIMPLICIO</t>
  </si>
  <si>
    <t>125303014923</t>
  </si>
  <si>
    <t>CRISTIAN CONCEICAO DE ANDRADE</t>
  </si>
  <si>
    <t>17/04/2010</t>
  </si>
  <si>
    <t>127426518379</t>
  </si>
  <si>
    <t>MARIA EDUARDA BONFIM RODRIGUES</t>
  </si>
  <si>
    <t>23/06/2009</t>
  </si>
  <si>
    <t>127671982570</t>
  </si>
  <si>
    <t>JULIA DA SILVA SOUZA</t>
  </si>
  <si>
    <t>127836445681</t>
  </si>
  <si>
    <t>ANTONIO DOS SANTOS BARBOSA JUNIOR</t>
  </si>
  <si>
    <t>149948684337</t>
  </si>
  <si>
    <t>EVELYN FERNANDA DA SILVA SANTOS</t>
  </si>
  <si>
    <t>121939240408</t>
  </si>
  <si>
    <t>ANA LAURA PEREIRA MARTINS</t>
  </si>
  <si>
    <t>122166413403</t>
  </si>
  <si>
    <t>LEDA STEFANE SAMPAIO DA SILVA</t>
  </si>
  <si>
    <t>122569871248</t>
  </si>
  <si>
    <t>KAUA VITOR DE CARVALHO SANTOS</t>
  </si>
  <si>
    <t>122619791420</t>
  </si>
  <si>
    <t>SAMARA REBECA PEREIRA SILVA</t>
  </si>
  <si>
    <t>122667181009</t>
  </si>
  <si>
    <t>MACLEY OLIVEIRA MARQUES</t>
  </si>
  <si>
    <t>122995116017</t>
  </si>
  <si>
    <t>JULIANA ARAUJO DA CRUZ</t>
  </si>
  <si>
    <t>123204212547</t>
  </si>
  <si>
    <t>JULIA DE LIMA</t>
  </si>
  <si>
    <t>123324820080</t>
  </si>
  <si>
    <t>AISLA CECILIA AMORIM DE SOUZA</t>
  </si>
  <si>
    <t>21/01/2009</t>
  </si>
  <si>
    <t>123369591005</t>
  </si>
  <si>
    <t>VLADIMIR DA SILVA BRITO</t>
  </si>
  <si>
    <t>123395379751</t>
  </si>
  <si>
    <t>GUILHERME DAMACENO BORGES</t>
  </si>
  <si>
    <t>123457220378</t>
  </si>
  <si>
    <t>SAMUEL CLEBER NASCIMENTO</t>
  </si>
  <si>
    <t>04/06/2008</t>
  </si>
  <si>
    <t>123719600040</t>
  </si>
  <si>
    <t>ELLEN LORRANY DA CRUZ PINTO SILVA</t>
  </si>
  <si>
    <t>123766242902</t>
  </si>
  <si>
    <t>LETICIA VIEIRA DA SILVA</t>
  </si>
  <si>
    <t>123792810254</t>
  </si>
  <si>
    <t>JOSE ROBERTO MARCELINO DE SOUZA</t>
  </si>
  <si>
    <t>123894069715</t>
  </si>
  <si>
    <t>MARIA EDUARDA DO CARMO SANTOS</t>
  </si>
  <si>
    <t>123935294700</t>
  </si>
  <si>
    <t>STEPHANE VITORIA DA SILVA NUNES</t>
  </si>
  <si>
    <t>123937389678</t>
  </si>
  <si>
    <t>STEFANE BARBOSA RIBEIRO</t>
  </si>
  <si>
    <t>123951262094</t>
  </si>
  <si>
    <t>MARIA HERIKAYSLLA DOS ANJOS</t>
  </si>
  <si>
    <t>124083033621</t>
  </si>
  <si>
    <t>IVANILDO JONATAN DE JESUS SILVA</t>
  </si>
  <si>
    <t>124130423265</t>
  </si>
  <si>
    <t>MARIA ELAYNE MONTEIRO DA SILVA</t>
  </si>
  <si>
    <t>124143756390</t>
  </si>
  <si>
    <t>FRANCISCO DE ASSIS BRITO SOUSA JUNIOR</t>
  </si>
  <si>
    <t>124143758333</t>
  </si>
  <si>
    <t>JUAN RIQUELME CEZAR PAIXAO</t>
  </si>
  <si>
    <t>124244519660</t>
  </si>
  <si>
    <t>ELOANE ANGELICA SILVA PEREIRA</t>
  </si>
  <si>
    <t>125224821737</t>
  </si>
  <si>
    <t>JOANDERSON DO NASCIMENTO SANTOS</t>
  </si>
  <si>
    <t>119752072541</t>
  </si>
  <si>
    <t>CLEBSON DE ALMEIDA SILVA</t>
  </si>
  <si>
    <t>08/10/2004</t>
  </si>
  <si>
    <t>121660547228</t>
  </si>
  <si>
    <t>30/12/2005</t>
  </si>
  <si>
    <t>122157296190</t>
  </si>
  <si>
    <t>GILEADE GOMES OLIVEIRA</t>
  </si>
  <si>
    <t>122158696400</t>
  </si>
  <si>
    <t>JOSUEL RICARDO DE ANDRADE NASCIMENTO</t>
  </si>
  <si>
    <t>122327184176</t>
  </si>
  <si>
    <t>BEATRIZ MACEDO DA SILVA</t>
  </si>
  <si>
    <t>122444182862</t>
  </si>
  <si>
    <t>MARCOS CAUA ARAUJO DA SILVA</t>
  </si>
  <si>
    <t>122536794376</t>
  </si>
  <si>
    <t>PAULO VINICIUS FERREIRA DE SOUZA</t>
  </si>
  <si>
    <t>122960838970</t>
  </si>
  <si>
    <t>THAILLA YONARA DOS SANTOS ROSA</t>
  </si>
  <si>
    <t>122987462904</t>
  </si>
  <si>
    <t>EMILLY DA SILVA TAMARINDO</t>
  </si>
  <si>
    <t>123022983734</t>
  </si>
  <si>
    <t>BRUNO BORGES DOS SANTOS</t>
  </si>
  <si>
    <t>123028177535</t>
  </si>
  <si>
    <t>HADRIAN MICHEL GOMES DE SOUZA</t>
  </si>
  <si>
    <t>123123331120</t>
  </si>
  <si>
    <t>ANA ALICE DE JESUS XAVIER</t>
  </si>
  <si>
    <t>18/07/2008</t>
  </si>
  <si>
    <t>123310454702</t>
  </si>
  <si>
    <t>SAMUEL LEVY BATISTA PEREIRA</t>
  </si>
  <si>
    <t>123602090867</t>
  </si>
  <si>
    <t>FRANCISCO GUSTAVO DOS SANTOS MAGALHAES</t>
  </si>
  <si>
    <t>123648868054</t>
  </si>
  <si>
    <t>JULIA KAROLINY DA SILVA CRUZ</t>
  </si>
  <si>
    <t>123730478612</t>
  </si>
  <si>
    <t>WELLINGTON YGOR SIRQUEIRA SILVA</t>
  </si>
  <si>
    <t>123765598711</t>
  </si>
  <si>
    <t>MATHEUS DOS SANTOS OLIVEIRA</t>
  </si>
  <si>
    <t>124082351891</t>
  </si>
  <si>
    <t>GUSTAVO EMANOEL ALVES DELIMA SILVA</t>
  </si>
  <si>
    <t>124176325193</t>
  </si>
  <si>
    <t>LARA EDUARDA BRAGA DOS SANTOS</t>
  </si>
  <si>
    <t>124894443871</t>
  </si>
  <si>
    <t>ANA LUIZA NERIS DO NASCIMENTO</t>
  </si>
  <si>
    <t>125062314983</t>
  </si>
  <si>
    <t>JULIANO SILVA GONCALVES DA PAIXAO</t>
  </si>
  <si>
    <t>127409126689</t>
  </si>
  <si>
    <t>JOAO HENRIQUEMEDEIROS DE LIRA</t>
  </si>
  <si>
    <t>127496058300</t>
  </si>
  <si>
    <t>KETLY MAIANE SOARES BONFIM</t>
  </si>
  <si>
    <t>127530598707</t>
  </si>
  <si>
    <t>GUSTAVO PIETRO CAMPELO DA SILVA</t>
  </si>
  <si>
    <t>119267306749</t>
  </si>
  <si>
    <t>ANTONELLA ROSA DA SILVA</t>
  </si>
  <si>
    <t>23/05/2004</t>
  </si>
  <si>
    <t>119353570939</t>
  </si>
  <si>
    <t>LUCAS BORGES DOS SANTOS</t>
  </si>
  <si>
    <t>18/07/2003</t>
  </si>
  <si>
    <t>119379849744</t>
  </si>
  <si>
    <t>EMERSON DE OLIVEIRA</t>
  </si>
  <si>
    <t>01/12/2003</t>
  </si>
  <si>
    <t>119421072692</t>
  </si>
  <si>
    <t>ROBSON SANTOS GOMES</t>
  </si>
  <si>
    <t>27/04/2004</t>
  </si>
  <si>
    <t>120692978029</t>
  </si>
  <si>
    <t>RUAN CARVALHO BRAGA</t>
  </si>
  <si>
    <t>27/09/2005</t>
  </si>
  <si>
    <t>120711275792</t>
  </si>
  <si>
    <t>GRAZIELE RIBEIRO SANTOS</t>
  </si>
  <si>
    <t>120744097370</t>
  </si>
  <si>
    <t>LETICIA SUED BARROS DA SILVA</t>
  </si>
  <si>
    <t>121600901157</t>
  </si>
  <si>
    <t>NICOLAS GABRIEL NOGUEIRA LEITE</t>
  </si>
  <si>
    <t>121641540370</t>
  </si>
  <si>
    <t>JAMILE ONOFRE DA SILVA</t>
  </si>
  <si>
    <t>121738331201</t>
  </si>
  <si>
    <t>MARIA EDUARDA DOS SANTOS CAVALCANTI</t>
  </si>
  <si>
    <t>121840103670</t>
  </si>
  <si>
    <t>JOAO HENRIQUE GOMES DE SOUZA ALVES</t>
  </si>
  <si>
    <t>121885631072</t>
  </si>
  <si>
    <t>JAINGLLLYD CARDOSO DA SILVA</t>
  </si>
  <si>
    <t>122166445950</t>
  </si>
  <si>
    <t>LUIZA DA SILVA OLIVEIRA</t>
  </si>
  <si>
    <t>122270428420</t>
  </si>
  <si>
    <t>MICAEL VITO GOMES DA CRUZ</t>
  </si>
  <si>
    <t>122404559850</t>
  </si>
  <si>
    <t>JAMILE DO NASCIMENTO</t>
  </si>
  <si>
    <t>30/04/2006</t>
  </si>
  <si>
    <t>122549591908</t>
  </si>
  <si>
    <t>DANIELLE BORGES DA SILVA</t>
  </si>
  <si>
    <t>122640401148</t>
  </si>
  <si>
    <t>THAISLANE BARBOSA ARAUJO</t>
  </si>
  <si>
    <t>122716465290</t>
  </si>
  <si>
    <t>MARCOS PAULO VIDAL SOARES</t>
  </si>
  <si>
    <t>122950505456</t>
  </si>
  <si>
    <t>JOSE ELYSON DE LIMA TAVARES</t>
  </si>
  <si>
    <t>123004560363</t>
  </si>
  <si>
    <t>JOANA DA SILVA SANTOS</t>
  </si>
  <si>
    <t>123011103894</t>
  </si>
  <si>
    <t>PEDRO HENRIQUE FERREIRA DA SILVA</t>
  </si>
  <si>
    <t>123012381138</t>
  </si>
  <si>
    <t>KAUANI CARVALHO DE LIMA</t>
  </si>
  <si>
    <t>15/07/2007</t>
  </si>
  <si>
    <t>123114359492</t>
  </si>
  <si>
    <t>PABLO RUAN RODRIGUES DO NASCIMENTO</t>
  </si>
  <si>
    <t>123401795804</t>
  </si>
  <si>
    <t>JULIANA DA SILVA SOUZA</t>
  </si>
  <si>
    <t>123627993283</t>
  </si>
  <si>
    <t>LORRANY CATARINE QUEIROZ PACHECO</t>
  </si>
  <si>
    <t>124080793811</t>
  </si>
  <si>
    <t>ANNA BEATRIZ ALVES DOS SANTOS</t>
  </si>
  <si>
    <t>119831707477</t>
  </si>
  <si>
    <t>JOSE ANTONIO ALVES DE FRANCA FILHO</t>
  </si>
  <si>
    <t>21/03/2004</t>
  </si>
  <si>
    <t>121026437511</t>
  </si>
  <si>
    <t>FILIPE SILVA DO NASCIMENTO</t>
  </si>
  <si>
    <t>29/03/2003</t>
  </si>
  <si>
    <t>121368968499</t>
  </si>
  <si>
    <t>EVELY VITORIA SOARES DOS SANTOS</t>
  </si>
  <si>
    <t>121391932616</t>
  </si>
  <si>
    <t>ROSANA ALVES VICENTE</t>
  </si>
  <si>
    <t>122163330264</t>
  </si>
  <si>
    <t>JOAO CARLOS DOS SANTOS ALMEIDA</t>
  </si>
  <si>
    <t>123143575076</t>
  </si>
  <si>
    <t>CLAYTON GUSTAVO ALVES DOS SANTOS RIBEIRO</t>
  </si>
  <si>
    <t>123427125377</t>
  </si>
  <si>
    <t>20/05/2009</t>
  </si>
  <si>
    <t>123457210062</t>
  </si>
  <si>
    <t>ABRAAO DA SILVA PEREIRA</t>
  </si>
  <si>
    <t>123829105001</t>
  </si>
  <si>
    <t>ICARO DA SILVA RODRIGUES</t>
  </si>
  <si>
    <t>123841831418</t>
  </si>
  <si>
    <t>DAVY DIAS DOS REIS RIBEIRO</t>
  </si>
  <si>
    <t>124156789704</t>
  </si>
  <si>
    <t>STEFANY BRUNELLY BEZERRA DA SILVA</t>
  </si>
  <si>
    <t>124371465390</t>
  </si>
  <si>
    <t>THIFANY VITORIA CHAHOUD DE OLIVEIRA</t>
  </si>
  <si>
    <t>124374176488</t>
  </si>
  <si>
    <t>RAYSSA REGINA MARTINS ALVES DOS SANTOS</t>
  </si>
  <si>
    <t>124973053154</t>
  </si>
  <si>
    <t>MIKAEL ALMEIDA DA SILVA LIMA</t>
  </si>
  <si>
    <t>124985977356</t>
  </si>
  <si>
    <t>GEOVANE DA SILVA OLIVEIRA</t>
  </si>
  <si>
    <t>125325328238</t>
  </si>
  <si>
    <t>MIGUEL FRANCA SERTAO</t>
  </si>
  <si>
    <t>127426497274</t>
  </si>
  <si>
    <t>ANA CLARA BRAZ RODRIGUES</t>
  </si>
  <si>
    <t>21/11/2009</t>
  </si>
  <si>
    <t>127910398130</t>
  </si>
  <si>
    <t>SARAH DE SOUZA RODRIGUES</t>
  </si>
  <si>
    <t>130236563040</t>
  </si>
  <si>
    <t>DEYSE ANY DE JESUS PEREIRA</t>
  </si>
  <si>
    <t>130273778250</t>
  </si>
  <si>
    <t>HELOISA DOS SANTOS MOSCAN</t>
  </si>
  <si>
    <t>144830175191</t>
  </si>
  <si>
    <t>THAINA ALMEIDA NASCIMENTO</t>
  </si>
  <si>
    <t>119860056152</t>
  </si>
  <si>
    <t>KAUA PATRIC DOMINGOS DOS SANTOS</t>
  </si>
  <si>
    <t>07/10/2004</t>
  </si>
  <si>
    <t>120902749802</t>
  </si>
  <si>
    <t>JOAO VITOR DANTAS LIMA</t>
  </si>
  <si>
    <t>20/06/2004</t>
  </si>
  <si>
    <t>121390530107</t>
  </si>
  <si>
    <t>JOSIENE DA CRUZ SANTOS</t>
  </si>
  <si>
    <t>24/11/2005</t>
  </si>
  <si>
    <t>121402239423</t>
  </si>
  <si>
    <t>LUCIANA RODRIGUES ANTUNES</t>
  </si>
  <si>
    <t>19/08/2006</t>
  </si>
  <si>
    <t>121666243590</t>
  </si>
  <si>
    <t>ALISON JUAN SANTOS SOUZA</t>
  </si>
  <si>
    <t>121684143275</t>
  </si>
  <si>
    <t>RUTE VITORIA MENEZES DO NASCIMENTO</t>
  </si>
  <si>
    <t>121738287628</t>
  </si>
  <si>
    <t>ANDREI BATISTA SIQUEIRA</t>
  </si>
  <si>
    <t>16/02/2007</t>
  </si>
  <si>
    <t>122449478310</t>
  </si>
  <si>
    <t>JANAINA SANTOS BARBOSA</t>
  </si>
  <si>
    <t>122525600613</t>
  </si>
  <si>
    <t>DOUGLAS JUAN BELMONTE XAVIER DOS SANTOS</t>
  </si>
  <si>
    <t>122526751607</t>
  </si>
  <si>
    <t>MARCOS AURELIO SILVA SOUZA FILHO</t>
  </si>
  <si>
    <t>122529692458</t>
  </si>
  <si>
    <t>ANA CLARA DA SILVA DURAES</t>
  </si>
  <si>
    <t>122615867953</t>
  </si>
  <si>
    <t>LARA SABRINA DE SOUZA SILVA</t>
  </si>
  <si>
    <t>10/01/2006</t>
  </si>
  <si>
    <t>122617538965</t>
  </si>
  <si>
    <t>RUAN BRENO CARVALHO DOS SANTOS ROCHA</t>
  </si>
  <si>
    <t>31/12/2006</t>
  </si>
  <si>
    <t>122651546444</t>
  </si>
  <si>
    <t>LETICIA SANTANA ROMAO DA SILVA</t>
  </si>
  <si>
    <t>122651584451</t>
  </si>
  <si>
    <t>GABRIEL LUIZ GALDINO</t>
  </si>
  <si>
    <t>122808816323</t>
  </si>
  <si>
    <t>EVELLYN KAUANE CARVALHO RIBEIRO</t>
  </si>
  <si>
    <t>122808825586</t>
  </si>
  <si>
    <t>EVERTON BRUNO PEREIRA DA SILVA</t>
  </si>
  <si>
    <t>122847705766</t>
  </si>
  <si>
    <t>EMILI CALIANDRA VALERIO SANTOS</t>
  </si>
  <si>
    <t>122976967104</t>
  </si>
  <si>
    <t>ENDRICK DE ASSIS COSTA</t>
  </si>
  <si>
    <t>122999182219</t>
  </si>
  <si>
    <t>ANTONIO NIVALDO CORDEIRO DE FARIAS</t>
  </si>
  <si>
    <t>123176371445</t>
  </si>
  <si>
    <t>LAYLA DE SOUZA COSTA DA SILVA</t>
  </si>
  <si>
    <t>123210227950</t>
  </si>
  <si>
    <t>ANNA LAURA ARAGAO SOARES</t>
  </si>
  <si>
    <t>123216882119</t>
  </si>
  <si>
    <t>GABRIEL FERREIRA MOREIRA</t>
  </si>
  <si>
    <t>123605579476</t>
  </si>
  <si>
    <t>JENIFFER MIRANDA DE BRITO</t>
  </si>
  <si>
    <t>124072258139</t>
  </si>
  <si>
    <t>ANA CLARA RIBEIRO DA SILVA</t>
  </si>
  <si>
    <t>124160479579</t>
  </si>
  <si>
    <t>JONAS ALVES DOS SANTOS</t>
  </si>
  <si>
    <t>124953620100</t>
  </si>
  <si>
    <t>GILDEILSON EDUARDO PEREIRA DOS SANTOS</t>
  </si>
  <si>
    <t>125354686465</t>
  </si>
  <si>
    <t>HAGATA KAUANE ALENCAR DE MIRANDA</t>
  </si>
  <si>
    <t>179342615782</t>
  </si>
  <si>
    <t>HEBERTH DA SILVA DE LIMA</t>
  </si>
  <si>
    <t>22/01/2006</t>
  </si>
  <si>
    <t>LINDAURA MARIA DE JESUS</t>
  </si>
  <si>
    <t>2º 3º 4º 5º ANO MULTI A - MANHA</t>
  </si>
  <si>
    <t>122545580219</t>
  </si>
  <si>
    <t>MOWANGENOR WILLAMS SANTOS FERREIRA</t>
  </si>
  <si>
    <t>123218709317</t>
  </si>
  <si>
    <t>RUTE VITORIA DA SILVA CORDEIRO</t>
  </si>
  <si>
    <t>123799931227</t>
  </si>
  <si>
    <t>RONILDO RODRIGUES PAIXAO</t>
  </si>
  <si>
    <t>120319243540</t>
  </si>
  <si>
    <t>DANILO PASSOS VIEIRA</t>
  </si>
  <si>
    <t>31/10/2003</t>
  </si>
  <si>
    <t>121380148943</t>
  </si>
  <si>
    <t>RUAN PEREIRA DE SOUZA</t>
  </si>
  <si>
    <t>121391958763</t>
  </si>
  <si>
    <t>JOHN LENON MACEDO DA SILVA</t>
  </si>
  <si>
    <t>122849237638</t>
  </si>
  <si>
    <t>GABRIEL EVANGELISTA DE CASTRO</t>
  </si>
  <si>
    <t>122850544085</t>
  </si>
  <si>
    <t>LARA BEATRIZ LEITE DE CASTRO</t>
  </si>
  <si>
    <t>123187583015</t>
  </si>
  <si>
    <t>SAMUEL CORDEIRO SANTOS</t>
  </si>
  <si>
    <t>123306450234</t>
  </si>
  <si>
    <t>LAURA VITORIA COSTA MIRANDA</t>
  </si>
  <si>
    <t>123519036176</t>
  </si>
  <si>
    <t>MARCOS ANTONIO SOUZA DOS SANTOS</t>
  </si>
  <si>
    <t>123530322813</t>
  </si>
  <si>
    <t>IAGO CELESTINO SILVA</t>
  </si>
  <si>
    <t>123834502005</t>
  </si>
  <si>
    <t>ANGELO LUIZ OLIVEIRA MARIANO DA SILVA</t>
  </si>
  <si>
    <t>123842039165</t>
  </si>
  <si>
    <t>JOSE PAULO DE SOUZA MELO</t>
  </si>
  <si>
    <t>123851573730</t>
  </si>
  <si>
    <t>YASMIN EVANGELISTA CARDOSO</t>
  </si>
  <si>
    <t>123872586148</t>
  </si>
  <si>
    <t>GUSTAVO RANON NUNES DA SILVA BEZERRA</t>
  </si>
  <si>
    <t>124073484604</t>
  </si>
  <si>
    <t>ERIK FELIPE LOPES DOS SANTOS</t>
  </si>
  <si>
    <t>124079823125</t>
  </si>
  <si>
    <t>ANA CLARA VIDAL DOS SANTOS</t>
  </si>
  <si>
    <t>124156550744</t>
  </si>
  <si>
    <t>KELVIN HENRIQUE DANTAS ALMEIDA</t>
  </si>
  <si>
    <t>124159401278</t>
  </si>
  <si>
    <t>FELIPE KAUA PEREIRA GOMES</t>
  </si>
  <si>
    <t>124322657507</t>
  </si>
  <si>
    <t>ANTONIO MARCOS SILVA E SALES</t>
  </si>
  <si>
    <t>124881972110</t>
  </si>
  <si>
    <t>ANNA KLARA LEITE DE LIMA</t>
  </si>
  <si>
    <t>124970712254</t>
  </si>
  <si>
    <t>AMANDA BEZERRA DA SILVA</t>
  </si>
  <si>
    <t>125328833839</t>
  </si>
  <si>
    <t>KAAUE FERNANDES VARJAO</t>
  </si>
  <si>
    <t>12/06/2010</t>
  </si>
  <si>
    <t>127363708214</t>
  </si>
  <si>
    <t>BRUNA LORRANY ALVES BAHIA</t>
  </si>
  <si>
    <t>127363931983</t>
  </si>
  <si>
    <t>TAUANE IRENE DA SILVA</t>
  </si>
  <si>
    <t>06/06/2010</t>
  </si>
  <si>
    <t>130315900589</t>
  </si>
  <si>
    <t>LAURA BETINA XAVIER SANTANA</t>
  </si>
  <si>
    <t>130322535270</t>
  </si>
  <si>
    <t>LETICIA OLIVEIRA DIAS</t>
  </si>
  <si>
    <t>150013999809</t>
  </si>
  <si>
    <t>GABRIEL DOS SANTOS</t>
  </si>
  <si>
    <t>117793469304</t>
  </si>
  <si>
    <t>INGRID GRAZIELE GALVAO DOS SANTOS</t>
  </si>
  <si>
    <t>21/12/2004</t>
  </si>
  <si>
    <t>119974907224</t>
  </si>
  <si>
    <t>MAIK RODRIGUES DOS SANTOS</t>
  </si>
  <si>
    <t>122415790507</t>
  </si>
  <si>
    <t>DANIELE VIDAL DOS SANTOS</t>
  </si>
  <si>
    <t>122536891495</t>
  </si>
  <si>
    <t>JULIANNE DA SILVA AQUINO</t>
  </si>
  <si>
    <t>122821301978</t>
  </si>
  <si>
    <t>CAIO MATEUS GOMES DA SILVA</t>
  </si>
  <si>
    <t>122974289524</t>
  </si>
  <si>
    <t>LEVY KAUE DOS SANTOS ALMEIDA</t>
  </si>
  <si>
    <t>123187698858</t>
  </si>
  <si>
    <t>PEDRO HENRIQUE SANTOS PEREIRA</t>
  </si>
  <si>
    <t>123207310833</t>
  </si>
  <si>
    <t>LAYLA DE SOUZA SLOMSKI</t>
  </si>
  <si>
    <t>123213294674</t>
  </si>
  <si>
    <t>BRUNA HADASSA MONTEIRO</t>
  </si>
  <si>
    <t>123213485429</t>
  </si>
  <si>
    <t>MARCOS VINICIUS LEITE DE LIMA</t>
  </si>
  <si>
    <t>123461459479</t>
  </si>
  <si>
    <t>ALAN DA SILVA SANTOS</t>
  </si>
  <si>
    <t>123633146201</t>
  </si>
  <si>
    <t>DANDARA EMANUELLY CARDOSO MONTEIRO</t>
  </si>
  <si>
    <t>123659275807</t>
  </si>
  <si>
    <t>IANDRA CELESTINO DA GAMA</t>
  </si>
  <si>
    <t>123723592073</t>
  </si>
  <si>
    <t>ANDERSON KAUA LIMA DE SOUZA</t>
  </si>
  <si>
    <t>123829019776</t>
  </si>
  <si>
    <t>KATHLYN MAIRLA SANTOS SOUZA</t>
  </si>
  <si>
    <t>123829362233</t>
  </si>
  <si>
    <t>KIARA DE OLIVEIRA SANTANA</t>
  </si>
  <si>
    <t>123890530256</t>
  </si>
  <si>
    <t>LETICIA LIMA DA SILVA</t>
  </si>
  <si>
    <t>123940459576</t>
  </si>
  <si>
    <t>LUIZ GUSTAVO VIEIRA DA CRUZ</t>
  </si>
  <si>
    <t>124035914249</t>
  </si>
  <si>
    <t>LUCAS GABRIEL DE SOUZA VIEIRA</t>
  </si>
  <si>
    <t>124095998856</t>
  </si>
  <si>
    <t>124134662582</t>
  </si>
  <si>
    <t>CARLOS EDUARDO DA SILVA SOUZA</t>
  </si>
  <si>
    <t>124291100409</t>
  </si>
  <si>
    <t>ANNE BEATRIZ CASTRO GONCALVES</t>
  </si>
  <si>
    <t>124291168712</t>
  </si>
  <si>
    <t>THALYTA SOUSA DE CARVALHO</t>
  </si>
  <si>
    <t>124657535411</t>
  </si>
  <si>
    <t>GUILHERME ARAUJO GONCALVES</t>
  </si>
  <si>
    <t>124878831030</t>
  </si>
  <si>
    <t>LUIZ FERNANDO ANGELINO DE LIMA</t>
  </si>
  <si>
    <t>125058987669</t>
  </si>
  <si>
    <t>DOMINGOS RONIERI RODRIGUES DOS SANTOS</t>
  </si>
  <si>
    <t>125340786900</t>
  </si>
  <si>
    <t>ADRIANO ROSENDO DO NASCIMENTO JUNIOR</t>
  </si>
  <si>
    <t>177366195650</t>
  </si>
  <si>
    <t>JHONNATA ARIEL SILVA SANTOS</t>
  </si>
  <si>
    <t>122964274800</t>
  </si>
  <si>
    <t>MARCOS VINICIUS CANABRAVA DE SOUZA</t>
  </si>
  <si>
    <t>123028124091</t>
  </si>
  <si>
    <t>YURI ALESSANDRO LIMA DE FARIAS</t>
  </si>
  <si>
    <t>123125645483</t>
  </si>
  <si>
    <t>IGOR GABRIEL DE SOUZA SILVA</t>
  </si>
  <si>
    <t>01/12/2007</t>
  </si>
  <si>
    <t>123166578268</t>
  </si>
  <si>
    <t>IGOR LEVY BRITO DA SILVA</t>
  </si>
  <si>
    <t>123187648834</t>
  </si>
  <si>
    <t>RAFAEL GUILHERME ALVES RODRIGUES</t>
  </si>
  <si>
    <t>123515953514</t>
  </si>
  <si>
    <t>ANA ISADORA FONSECA BARROS</t>
  </si>
  <si>
    <t>123611087202</t>
  </si>
  <si>
    <t>JOAO EDUARDO GONCALVES LIBORIO FRANCA SANTOS</t>
  </si>
  <si>
    <t>123633384722</t>
  </si>
  <si>
    <t>JULIO CESAR AISLAN SANTOS DE CASTRO</t>
  </si>
  <si>
    <t>123655231457</t>
  </si>
  <si>
    <t>FELIPE GABRIEL DA SILVA OLIVEIRA</t>
  </si>
  <si>
    <t>123676824538</t>
  </si>
  <si>
    <t>KARINA SOEIRO GRANJA</t>
  </si>
  <si>
    <t>123814769707</t>
  </si>
  <si>
    <t>CICERO PEREIRA DO NASCIMENTO JUNIOR</t>
  </si>
  <si>
    <t>123827842378</t>
  </si>
  <si>
    <t>NATANAEL DIAS RODRIGUES</t>
  </si>
  <si>
    <t>123832938221</t>
  </si>
  <si>
    <t>TAMIRES SOUZA DA SILVA</t>
  </si>
  <si>
    <t>123843673666</t>
  </si>
  <si>
    <t>ANNY BEATRIZ CANABRAVA DE SOUZA</t>
  </si>
  <si>
    <t>123853279960</t>
  </si>
  <si>
    <t>123935493230</t>
  </si>
  <si>
    <t>VAGNER PEREIRA FELIX</t>
  </si>
  <si>
    <t>124010381247</t>
  </si>
  <si>
    <t>CARLA TAYANE DE SOUZA BEZERRA</t>
  </si>
  <si>
    <t>124054689565</t>
  </si>
  <si>
    <t>DEBORA AMANDA SANTOS SILVA</t>
  </si>
  <si>
    <t>124195193108</t>
  </si>
  <si>
    <t>DAVI MORAIS DE LACERDA</t>
  </si>
  <si>
    <t>124197145801</t>
  </si>
  <si>
    <t>MARLON LUCAS FRANCA DA SILVA</t>
  </si>
  <si>
    <t>124203717042</t>
  </si>
  <si>
    <t>ALICY SOPHIA MARTINS XAVIER</t>
  </si>
  <si>
    <t>124406695639</t>
  </si>
  <si>
    <t>NICOLAS MATHEUS ANTUNES FERREIRA</t>
  </si>
  <si>
    <t>124886668584</t>
  </si>
  <si>
    <t>VICTOR RAFAEL MOREIRA RODRIGUES</t>
  </si>
  <si>
    <t>125037271400</t>
  </si>
  <si>
    <t>LAIS GABRIELLY MACEDO DOS SANTOS</t>
  </si>
  <si>
    <t>126229701293</t>
  </si>
  <si>
    <t>CAIA ARAUJO DOS SANTOS</t>
  </si>
  <si>
    <t>08/05/2010</t>
  </si>
  <si>
    <t>127537642043</t>
  </si>
  <si>
    <t>DAVI GABRIEL DE ALMEIDA LEITE</t>
  </si>
  <si>
    <t>120952398736</t>
  </si>
  <si>
    <t>WERBET FELIPE DA SILVA SANTOS</t>
  </si>
  <si>
    <t>121724158391</t>
  </si>
  <si>
    <t>ITALO FRANCISCO QUEIROZ MICENA</t>
  </si>
  <si>
    <t>121743834119</t>
  </si>
  <si>
    <t>CARLOS HENRIQUE DANTAS FARIAS</t>
  </si>
  <si>
    <t>122178843289</t>
  </si>
  <si>
    <t>PEDRO PAULO DO NASCIMENTO CARVALHO</t>
  </si>
  <si>
    <t>20/01/2007</t>
  </si>
  <si>
    <t>122303324300</t>
  </si>
  <si>
    <t>CARLOS DANIEL MORAIS DOS SANTOS</t>
  </si>
  <si>
    <t>122417320958</t>
  </si>
  <si>
    <t>PAMELA ANGELINA FERREIRA XAVIER</t>
  </si>
  <si>
    <t>122643035495</t>
  </si>
  <si>
    <t>ROBERT SOUZA NOVAS</t>
  </si>
  <si>
    <t>122817994336</t>
  </si>
  <si>
    <t>ANDRESSA GEOVANA SANTOS DE BRITTO</t>
  </si>
  <si>
    <t>122982348682</t>
  </si>
  <si>
    <t>PEDRO BRUNO ALVES MATOS</t>
  </si>
  <si>
    <t>123008081370</t>
  </si>
  <si>
    <t>JOAO HELIO DE SOUZA SILVA CORREIA</t>
  </si>
  <si>
    <t>123186598930</t>
  </si>
  <si>
    <t>REBECA BARBOSA DA SILVA</t>
  </si>
  <si>
    <t>29/11/2008</t>
  </si>
  <si>
    <t>123216540315</t>
  </si>
  <si>
    <t>KAYLLA MILENA LIMA DA SILVA PEREIRA</t>
  </si>
  <si>
    <t>123216605468</t>
  </si>
  <si>
    <t>LIVIA MONALISA DE JESUS SANTOS BISPO</t>
  </si>
  <si>
    <t>123218698528</t>
  </si>
  <si>
    <t>YLANA RAQUELE LEITE ALVES</t>
  </si>
  <si>
    <t>123264921960</t>
  </si>
  <si>
    <t>ITALA VITORIA PEREIRA DOS SANTOS</t>
  </si>
  <si>
    <t>123326884124</t>
  </si>
  <si>
    <t>CLEBERSON PEREIRA DE FRANCA SOUTO</t>
  </si>
  <si>
    <t>123416053035</t>
  </si>
  <si>
    <t>DAVI PIETRO DA SILVA SANTOS</t>
  </si>
  <si>
    <t>123419747089</t>
  </si>
  <si>
    <t>MARCOS VINICIUS FERREIRA DOS SANTOS</t>
  </si>
  <si>
    <t>03/07/2006</t>
  </si>
  <si>
    <t>123827988151</t>
  </si>
  <si>
    <t>JOAO LUCAS ALVES DOS SANTOS</t>
  </si>
  <si>
    <t>123828071480</t>
  </si>
  <si>
    <t>MARIA CLARA DA CONCEICAO FRANCA</t>
  </si>
  <si>
    <t>123828617548</t>
  </si>
  <si>
    <t>WALTHER RUAN DA SILVA NASCIMENTO</t>
  </si>
  <si>
    <t>123829149475</t>
  </si>
  <si>
    <t>CARLOS PACHECO DOS SANTOS FILHO</t>
  </si>
  <si>
    <t>124163857558</t>
  </si>
  <si>
    <t>ALICE GRAZIELLY MACEDO RODRIGUES SILVA</t>
  </si>
  <si>
    <t>125025740486</t>
  </si>
  <si>
    <t>LARA RAFAELLY REZENDE</t>
  </si>
  <si>
    <t>177332765356</t>
  </si>
  <si>
    <t>KELIDE MARIELE SALVADOR PAIXAO CAJUEIRO</t>
  </si>
  <si>
    <t>120884516848</t>
  </si>
  <si>
    <t>KAUA RAMOS LOPES</t>
  </si>
  <si>
    <t>08/01/2006</t>
  </si>
  <si>
    <t>120897259903</t>
  </si>
  <si>
    <t>JUAN KADSON NUNES DE SOUZA</t>
  </si>
  <si>
    <t>18/04/2006</t>
  </si>
  <si>
    <t>120925498393</t>
  </si>
  <si>
    <t>KAUA PIO DA SILVA</t>
  </si>
  <si>
    <t>28/10/2005</t>
  </si>
  <si>
    <t>121387738924</t>
  </si>
  <si>
    <t>LUCIVANIO KAUA SANTOS CARVALHO</t>
  </si>
  <si>
    <t>121604921403</t>
  </si>
  <si>
    <t>MAXWELL ERNANDES DE ALMEIDA PEREIRA</t>
  </si>
  <si>
    <t>121715609599</t>
  </si>
  <si>
    <t>ITACHI HENRIQUE OLIVEIRA PEREIRA</t>
  </si>
  <si>
    <t>121731063686</t>
  </si>
  <si>
    <t>PAULO SERGIO CARVALHO DO NASCIMENTO</t>
  </si>
  <si>
    <t>121820267112</t>
  </si>
  <si>
    <t>ANA LUIZA SOUZA DE JESUS</t>
  </si>
  <si>
    <t>121874993407</t>
  </si>
  <si>
    <t>HENRYSON GUILHERME SOUZA DE MACEDO</t>
  </si>
  <si>
    <t>121932117600</t>
  </si>
  <si>
    <t>MARIANE DE OLIVEIRA FERREIRA</t>
  </si>
  <si>
    <t>122183724284</t>
  </si>
  <si>
    <t>JOAO PAULO RIBEIRO DOS SANTOS</t>
  </si>
  <si>
    <t>30/08/2006</t>
  </si>
  <si>
    <t>122201215854</t>
  </si>
  <si>
    <t>JOSE AURIBERTO VIEIRA SANTOS FILHO</t>
  </si>
  <si>
    <t>122426608020</t>
  </si>
  <si>
    <t>BIANCA BATISTA PAULINO</t>
  </si>
  <si>
    <t>122544351240</t>
  </si>
  <si>
    <t>DAVID EZEQUIEL BARBOSA DA SILVA NONATO</t>
  </si>
  <si>
    <t>122623328942</t>
  </si>
  <si>
    <t>GUILHERME COSTA PACHECO</t>
  </si>
  <si>
    <t>122625811934</t>
  </si>
  <si>
    <t>CAMILLA RODRIGUES BRAZ PEREIRA</t>
  </si>
  <si>
    <t>122635105161</t>
  </si>
  <si>
    <t>PEDRO AUGUSTO DA SILVA</t>
  </si>
  <si>
    <t>122765049199</t>
  </si>
  <si>
    <t>ABRAAO SANTOS DE OLIVEIRA</t>
  </si>
  <si>
    <t>122782313320</t>
  </si>
  <si>
    <t>WAGNER ALEXANDRE DA SILVA GONCALVES</t>
  </si>
  <si>
    <t>122961392054</t>
  </si>
  <si>
    <t>BARBARA ALEXIA SANTOS RIBEIRO</t>
  </si>
  <si>
    <t>123021600459</t>
  </si>
  <si>
    <t>THIERRY MAICON NASCIMENTO SILVA</t>
  </si>
  <si>
    <t>123132670595</t>
  </si>
  <si>
    <t>MARIA CLARA DA CONCEICAO ALVES</t>
  </si>
  <si>
    <t>123158690801</t>
  </si>
  <si>
    <t>KAIC BEZERRA DA SILVA</t>
  </si>
  <si>
    <t>123170120807</t>
  </si>
  <si>
    <t>ESTHEFANY SANTOS FIGUEIREDO</t>
  </si>
  <si>
    <t>123387477200</t>
  </si>
  <si>
    <t>MARCELO LAERTE OLIVEIRA DIAS</t>
  </si>
  <si>
    <t>123390799426</t>
  </si>
  <si>
    <t>GABRIELA GOMES MEDEIROS</t>
  </si>
  <si>
    <t>123662742038</t>
  </si>
  <si>
    <t>DAVI FELIPE CARDOSO MONTEIRO</t>
  </si>
  <si>
    <t>123832264328</t>
  </si>
  <si>
    <t>JANESSA STEFANY REIS DA SILVA</t>
  </si>
  <si>
    <t>177308685470</t>
  </si>
  <si>
    <t>EMANUELA VITORIA GONCALVES FERREIRA</t>
  </si>
  <si>
    <t>120902883371</t>
  </si>
  <si>
    <t>JAMILE VITORIA DA SILVA NASCIMENTO</t>
  </si>
  <si>
    <t>02/12/2004</t>
  </si>
  <si>
    <t>121511255640</t>
  </si>
  <si>
    <t>ANA CLARA OLIVEIRA MENDONCA</t>
  </si>
  <si>
    <t>121715526200</t>
  </si>
  <si>
    <t>GUSTAVO ANDREW SANTOS DE BRITTO</t>
  </si>
  <si>
    <t>122007897007</t>
  </si>
  <si>
    <t>ANTONIO LUCAS DE SALES DE OLIVEIRA</t>
  </si>
  <si>
    <t>122173721142</t>
  </si>
  <si>
    <t>ADRIEL JONATAN SILVA DOS SANTOS</t>
  </si>
  <si>
    <t>122503716520</t>
  </si>
  <si>
    <t>NAYARA KAYLANE DE SOUZA SANTOS</t>
  </si>
  <si>
    <t>122617543454</t>
  </si>
  <si>
    <t>EMILY KAROLAINE DE OLIVEIRA DIAS</t>
  </si>
  <si>
    <t>122617552526</t>
  </si>
  <si>
    <t>ICARO ROBERIO LEITE ALVES</t>
  </si>
  <si>
    <t>122619304708</t>
  </si>
  <si>
    <t>FELIPE DE JESUS SANTOS BISPO</t>
  </si>
  <si>
    <t>122621944670</t>
  </si>
  <si>
    <t>RONALDY GUILHERME FRANCA DA CONCEICAO</t>
  </si>
  <si>
    <t>122654097829</t>
  </si>
  <si>
    <t>ROANNY DOS SANTOS ALVES</t>
  </si>
  <si>
    <t>123024492070</t>
  </si>
  <si>
    <t>MICHELE CHAIONARIA VIEIRA DOS SANTOS</t>
  </si>
  <si>
    <t>123271420911</t>
  </si>
  <si>
    <t>THAILANE FERREIRA BARBOSA DOS SANTOS</t>
  </si>
  <si>
    <t>123859696105</t>
  </si>
  <si>
    <t>VANESSA CAROLINE MENDES RIBEIRO</t>
  </si>
  <si>
    <t>124891351550</t>
  </si>
  <si>
    <t>REBECA LOHANE ARAUJO DE SOUZA</t>
  </si>
  <si>
    <t>119286791967</t>
  </si>
  <si>
    <t>FABIO RODRIGO OLIVEIRA DA SILVA</t>
  </si>
  <si>
    <t>25/07/2005</t>
  </si>
  <si>
    <t>120685309290</t>
  </si>
  <si>
    <t>CARLOS ANDRE RODRIGUES RAMOS</t>
  </si>
  <si>
    <t>13/04/2004</t>
  </si>
  <si>
    <t>121795203101</t>
  </si>
  <si>
    <t>RAIANE MOREIRA RODRIGUES</t>
  </si>
  <si>
    <t>17/02/2007</t>
  </si>
  <si>
    <t>121817472029</t>
  </si>
  <si>
    <t>REBECA PATRICIA DA CONCEICAO GOMES</t>
  </si>
  <si>
    <t>121817583360</t>
  </si>
  <si>
    <t>ALANE SILVA RIBEIRO</t>
  </si>
  <si>
    <t>01/08/2006</t>
  </si>
  <si>
    <t>121818089539</t>
  </si>
  <si>
    <t>KAIO ROGERIO RODRIGUES DO SANTOS</t>
  </si>
  <si>
    <t>02/02/2006</t>
  </si>
  <si>
    <t>121819532878</t>
  </si>
  <si>
    <t>ANDRESSA KAUANE DANTAS BARROS ALVES</t>
  </si>
  <si>
    <t>122157709532</t>
  </si>
  <si>
    <t>ANDRESSA SUYANE CANABRAVA DE SOUZA</t>
  </si>
  <si>
    <t>122613680708</t>
  </si>
  <si>
    <t>EMERSOM CASSIANO DE SOUZA</t>
  </si>
  <si>
    <t>27/02/2006</t>
  </si>
  <si>
    <t>122621282945</t>
  </si>
  <si>
    <t>ITALO RAFAEL DE MELO CASTRO</t>
  </si>
  <si>
    <t>122842669834</t>
  </si>
  <si>
    <t>ALANA ALVES DE SOUZA</t>
  </si>
  <si>
    <t>122849239177</t>
  </si>
  <si>
    <t>ICARO JUAN DA SILVA ALVES</t>
  </si>
  <si>
    <t>122908183306</t>
  </si>
  <si>
    <t>CLEIDSON ALESSANDRO SOARES DA SILVA</t>
  </si>
  <si>
    <t>123371023000</t>
  </si>
  <si>
    <t>MADISSON DE OLIVEIRA FERREIRA</t>
  </si>
  <si>
    <t>150047581823</t>
  </si>
  <si>
    <t>ALLANA CRISTINA DE SOUZA FRANCA</t>
  </si>
  <si>
    <t>175052670272</t>
  </si>
  <si>
    <t>MOISES YAN DA SILVA NOGUEIRA</t>
  </si>
  <si>
    <t>LÚCIA CARMEM SOBREIRA</t>
  </si>
  <si>
    <t>3º 4º 5º ANO MULTI A - TARDE</t>
  </si>
  <si>
    <t>122426235755</t>
  </si>
  <si>
    <t>MARCIO REIS DE CARVALHO</t>
  </si>
  <si>
    <t>122448421268</t>
  </si>
  <si>
    <t>ERIKE RAMON VITORINO AZEVEDO</t>
  </si>
  <si>
    <t>122448479428</t>
  </si>
  <si>
    <t>FERNADO SANTOS BATISTA CAMPOS</t>
  </si>
  <si>
    <t>15/07/2006</t>
  </si>
  <si>
    <t>123008168220</t>
  </si>
  <si>
    <t>ERIK THIAGO DE BRITO QUEIROZ</t>
  </si>
  <si>
    <t>123285241763</t>
  </si>
  <si>
    <t>LOHANE BARBOSA DE FRANCA</t>
  </si>
  <si>
    <t>123312042509</t>
  </si>
  <si>
    <t>DANILO PEREIRA GOMES</t>
  </si>
  <si>
    <t>123314252217</t>
  </si>
  <si>
    <t>GEOVANE DE OLIVEIRA PEREIRA</t>
  </si>
  <si>
    <t>123315251966</t>
  </si>
  <si>
    <t>LAEDNA RADIJA DA SILVA SANTOS</t>
  </si>
  <si>
    <t>123316111815</t>
  </si>
  <si>
    <t>KAILAN SANTOS BARBOSA</t>
  </si>
  <si>
    <t>123316245340</t>
  </si>
  <si>
    <t>LUDIMILA PEREIRA DOS SANTOS</t>
  </si>
  <si>
    <t>20/05/2007</t>
  </si>
  <si>
    <t>123316966837</t>
  </si>
  <si>
    <t>ALESSANDRA RIBEIRO DE SOUZA</t>
  </si>
  <si>
    <t>123316992595</t>
  </si>
  <si>
    <t>CAROLINA DE OLIVEIRA PEREIRA</t>
  </si>
  <si>
    <t>123321428430</t>
  </si>
  <si>
    <t>LEONARDO DE SOUZA RIBEIRO</t>
  </si>
  <si>
    <t>123322345008</t>
  </si>
  <si>
    <t>RAMON DA SILVA AZEVEDO</t>
  </si>
  <si>
    <t>123323271261</t>
  </si>
  <si>
    <t>RAMIRA SANTOS DE SOUZA</t>
  </si>
  <si>
    <t>125065137870</t>
  </si>
  <si>
    <t>RUDSON IAN AZEVEDO COSTA</t>
  </si>
  <si>
    <t>125074909693</t>
  </si>
  <si>
    <t>RAYLANE DA SILVA AZEVEDO</t>
  </si>
  <si>
    <t>125327891150</t>
  </si>
  <si>
    <t>FABRICIO SANTOS BATISTA CAMPOS</t>
  </si>
  <si>
    <t>125333657180</t>
  </si>
  <si>
    <t>TIFANE SANTANA BARBOSA DA SILVA</t>
  </si>
  <si>
    <t>125335565216</t>
  </si>
  <si>
    <t>125335591217</t>
  </si>
  <si>
    <t>RAVILA JHENNYFER SANTOS TIMOTEO</t>
  </si>
  <si>
    <t>130304038589</t>
  </si>
  <si>
    <t>NAUANA GABRIELLE SARAIVA DE OLIVEIRA</t>
  </si>
  <si>
    <t>14/10/2009</t>
  </si>
  <si>
    <t>178242924014</t>
  </si>
  <si>
    <t>DANIEL BARBALHO DA CUNHA</t>
  </si>
  <si>
    <t>MANDACARU</t>
  </si>
  <si>
    <t>118485564200</t>
  </si>
  <si>
    <t>EVERTON CRISOSTOMO DOS SANTOS</t>
  </si>
  <si>
    <t>19/08/2005</t>
  </si>
  <si>
    <t>122227088850</t>
  </si>
  <si>
    <t>MATEUS RAMOS XAVIER</t>
  </si>
  <si>
    <t>122915186153</t>
  </si>
  <si>
    <t>KAIQUE SILVA DE JESUS</t>
  </si>
  <si>
    <t>122999344138</t>
  </si>
  <si>
    <t>THIAGO HENRIQUE DA COSTA SILVA</t>
  </si>
  <si>
    <t>123000269028</t>
  </si>
  <si>
    <t>PEDRO LUCAS BRITO SOUSA</t>
  </si>
  <si>
    <t>123893336566</t>
  </si>
  <si>
    <t>LUAN APARECIDO DA SILVA SOUZA</t>
  </si>
  <si>
    <t>123893453368</t>
  </si>
  <si>
    <t>LUIZ GABRIEL DANTAS DE OLIVEIRA</t>
  </si>
  <si>
    <t>123893928307</t>
  </si>
  <si>
    <t>MARIA IZABEL SILVA MARTINS</t>
  </si>
  <si>
    <t>123895963800</t>
  </si>
  <si>
    <t>HILARY ALVES LOPES</t>
  </si>
  <si>
    <t>123896101969</t>
  </si>
  <si>
    <t>HEITOR DA SILVA LOPES</t>
  </si>
  <si>
    <t>123897108835</t>
  </si>
  <si>
    <t>123897803347</t>
  </si>
  <si>
    <t>CLEIDYSON FRANCISCO QUIRINO GOMES</t>
  </si>
  <si>
    <t>124082776981</t>
  </si>
  <si>
    <t>ITALO CAUA DA SILVA PEREIRA</t>
  </si>
  <si>
    <t>124269873085</t>
  </si>
  <si>
    <t>RAMON FERREIRA DA SILVA</t>
  </si>
  <si>
    <t>124990424513</t>
  </si>
  <si>
    <t>CICERA LORRANE SANTOS SILVA</t>
  </si>
  <si>
    <t>125157494539</t>
  </si>
  <si>
    <t>125166481118</t>
  </si>
  <si>
    <t>GISELLE LOPES DE OLIVEIRA</t>
  </si>
  <si>
    <t>125184477330</t>
  </si>
  <si>
    <t>WANDERSON DA COSTA SILVA</t>
  </si>
  <si>
    <t>127535741702</t>
  </si>
  <si>
    <t>SABRINAH REBEKA ANTUNES DE MOURA</t>
  </si>
  <si>
    <t>11/05/2010</t>
  </si>
  <si>
    <t>117906420194</t>
  </si>
  <si>
    <t>AMANDA OLIVEIRA DOS SANTOS</t>
  </si>
  <si>
    <t>121751051306</t>
  </si>
  <si>
    <t>ISABEL PEREIRA BARROS</t>
  </si>
  <si>
    <t>122227414676</t>
  </si>
  <si>
    <t>YASMIN DA SILVA FERREIRA</t>
  </si>
  <si>
    <t>122997039427</t>
  </si>
  <si>
    <t>LEANDRO MARTINS DA SILVA</t>
  </si>
  <si>
    <t>123000300200</t>
  </si>
  <si>
    <t>RAI DA SILVA RAMOS</t>
  </si>
  <si>
    <t>123000643167</t>
  </si>
  <si>
    <t>123307020519</t>
  </si>
  <si>
    <t>JOSE CRISOSTOMO ROCHA DOS SANTOS</t>
  </si>
  <si>
    <t>123893545211</t>
  </si>
  <si>
    <t>KAIO GUILHERME GOMES DA SILVA</t>
  </si>
  <si>
    <t>123893620108</t>
  </si>
  <si>
    <t>KAUA HENRIQUE LIMA DO NASCIMENTO</t>
  </si>
  <si>
    <t>123895625310</t>
  </si>
  <si>
    <t>CICERO HALLEY SANTOS GONCALVES</t>
  </si>
  <si>
    <t>123895767530</t>
  </si>
  <si>
    <t>DAVI GALILEU VIEIRA MARTINS</t>
  </si>
  <si>
    <t>123896428020</t>
  </si>
  <si>
    <t>IVYS RIAN DA SILVA</t>
  </si>
  <si>
    <t>123897571110</t>
  </si>
  <si>
    <t>FELIPE GABRIEL BERG DA SILVA</t>
  </si>
  <si>
    <t>124269503741</t>
  </si>
  <si>
    <t>PALOMA DA SILVA FERREIRA</t>
  </si>
  <si>
    <t>124360383095</t>
  </si>
  <si>
    <t>VALTER DA CRUZ FERREIRA</t>
  </si>
  <si>
    <t>124416396847</t>
  </si>
  <si>
    <t>VITORIA DE MACEDO RIBEIRO</t>
  </si>
  <si>
    <t>125156808106</t>
  </si>
  <si>
    <t>ADALBERTO COSTA SILVA</t>
  </si>
  <si>
    <t>125158606136</t>
  </si>
  <si>
    <t>GEAN LIMA DA SILVA</t>
  </si>
  <si>
    <t>125166473018</t>
  </si>
  <si>
    <t>DAVI DOS SANTOS PEREIRA</t>
  </si>
  <si>
    <t>125330505398</t>
  </si>
  <si>
    <t>MARIANGELA VIANA DOS SANTOS LIMA</t>
  </si>
  <si>
    <t>01/03/2008</t>
  </si>
  <si>
    <t>127299247363</t>
  </si>
  <si>
    <t>WILLIAN ISMAEL MARTINS SANTOS</t>
  </si>
  <si>
    <t>130131810447</t>
  </si>
  <si>
    <t>ESDRAS MATHEUS DIAS BARROS</t>
  </si>
  <si>
    <t>130146713710</t>
  </si>
  <si>
    <t>ARTHUR RODRIGUES BISPO</t>
  </si>
  <si>
    <t>130149376900</t>
  </si>
  <si>
    <t>LEONARDO DE OLIVEIRA COSTA</t>
  </si>
  <si>
    <t>13/11/2009</t>
  </si>
  <si>
    <t>118485564544</t>
  </si>
  <si>
    <t>DAVI CRISOSTOMO ROCHA DOS SANTOS</t>
  </si>
  <si>
    <t>30/11/2006</t>
  </si>
  <si>
    <t>120801983869</t>
  </si>
  <si>
    <t>ALEXANDRE HENRIQUE MARTINS</t>
  </si>
  <si>
    <t>09/08/2005</t>
  </si>
  <si>
    <t>120802031268</t>
  </si>
  <si>
    <t>BRUNO MARTINS COSTA</t>
  </si>
  <si>
    <t>120802258394</t>
  </si>
  <si>
    <t>JOYCE CONCEICAO DOS SANTOS</t>
  </si>
  <si>
    <t>15/05/2005</t>
  </si>
  <si>
    <t>122219808245</t>
  </si>
  <si>
    <t>JOSE CONCEICAO DANTAS</t>
  </si>
  <si>
    <t>30/05/2006</t>
  </si>
  <si>
    <t>122229043233</t>
  </si>
  <si>
    <t>DAVI ARAUJO DA SILVA</t>
  </si>
  <si>
    <t>122994221372</t>
  </si>
  <si>
    <t>LUIZ FELIPE INACIO DA SILVA</t>
  </si>
  <si>
    <t>122995207160</t>
  </si>
  <si>
    <t>LUIZ FERNANDO MUNIZ DA SILVA</t>
  </si>
  <si>
    <t>122995236268</t>
  </si>
  <si>
    <t>MARIA EDUARDA ANDRADE DA SILVA</t>
  </si>
  <si>
    <t>122998283461</t>
  </si>
  <si>
    <t>MARCOS DANIEL DE CARVALHO JESUS</t>
  </si>
  <si>
    <t>122999580451</t>
  </si>
  <si>
    <t>TAINARA DA SILVA CANDIDO</t>
  </si>
  <si>
    <t>123000308295</t>
  </si>
  <si>
    <t>SAUAN FILGUEIRA DIAS</t>
  </si>
  <si>
    <t>123672367981</t>
  </si>
  <si>
    <t>JOSE IDELVAN ARAUJO DE LIMA JUNIOR</t>
  </si>
  <si>
    <t>123893762662</t>
  </si>
  <si>
    <t>LAURA SABRINA IZIDORIO DA SILVA</t>
  </si>
  <si>
    <t>123893964885</t>
  </si>
  <si>
    <t>PEDRO HENRIQUE RAMOS</t>
  </si>
  <si>
    <t>123896235493</t>
  </si>
  <si>
    <t>ISABELLA DE OLIVEIRA AMORIM CEZAR</t>
  </si>
  <si>
    <t>123896511946</t>
  </si>
  <si>
    <t>JEDSON FELIPE FREITAS MONTEIRO</t>
  </si>
  <si>
    <t>123896783350</t>
  </si>
  <si>
    <t>JOAO VITOR DA SILVA PIRES</t>
  </si>
  <si>
    <t>123896900098</t>
  </si>
  <si>
    <t>LUCAS GONCALVES DA SILVA</t>
  </si>
  <si>
    <t>123897292741</t>
  </si>
  <si>
    <t>TIFANY DOS SANTOS ALMEIDA</t>
  </si>
  <si>
    <t>123897404302</t>
  </si>
  <si>
    <t>THIFANY BATISTA DA SILVA</t>
  </si>
  <si>
    <t>125165466298</t>
  </si>
  <si>
    <t>ANA CLARA DA SILVA SANTOS</t>
  </si>
  <si>
    <t>127302456002</t>
  </si>
  <si>
    <t>LARA BIANCA DE ALMEIDA GOMES</t>
  </si>
  <si>
    <t>128261055581</t>
  </si>
  <si>
    <t>LARA RAYELLE DA SILVA OLIVEIRA</t>
  </si>
  <si>
    <t>120801828898</t>
  </si>
  <si>
    <t>VERONICA CANDIDO DA SILVA</t>
  </si>
  <si>
    <t>120802148378</t>
  </si>
  <si>
    <t>FLAVIO ALEXANDRE MATIAS SANTOS</t>
  </si>
  <si>
    <t>28/08/2006</t>
  </si>
  <si>
    <t>120802212564</t>
  </si>
  <si>
    <t>HENRIQUE JOSE MUNIZ DA SILVA</t>
  </si>
  <si>
    <t>121357311450</t>
  </si>
  <si>
    <t>BIANCA EMANUELY ALVES DA SILVA</t>
  </si>
  <si>
    <t>121515320625</t>
  </si>
  <si>
    <t>PEDRO HENRIQUE SILVA BARRETO</t>
  </si>
  <si>
    <t>122225885884</t>
  </si>
  <si>
    <t>MARCELO HENRIQUE DO NASCIMENTO</t>
  </si>
  <si>
    <t>122318755433</t>
  </si>
  <si>
    <t>ARTHUR ROGERIO BEZERRA DE PINHO</t>
  </si>
  <si>
    <t>122828595888</t>
  </si>
  <si>
    <t>TAINARA CARNEIRO NUNES</t>
  </si>
  <si>
    <t>122995165220</t>
  </si>
  <si>
    <t>JHENIFER KATIA ALEXANDRE DA SILVA</t>
  </si>
  <si>
    <t>122995986690</t>
  </si>
  <si>
    <t>ANNA LUIZA DE OLIVEIRA SANTOS</t>
  </si>
  <si>
    <t>122996130803</t>
  </si>
  <si>
    <t>PEDRO TIAGO SILVA COELHO</t>
  </si>
  <si>
    <t>122996768131</t>
  </si>
  <si>
    <t>ELIABE SOUZA SANTOS</t>
  </si>
  <si>
    <t>122996787608</t>
  </si>
  <si>
    <t>FERNANDO WEMERSON GOMES DOS SANTOS</t>
  </si>
  <si>
    <t>122996831941</t>
  </si>
  <si>
    <t>LEONARDO RODRIGUES DANTAS</t>
  </si>
  <si>
    <t>122997311992</t>
  </si>
  <si>
    <t>ELLEN GABRIELE DUARTE DE SOUZA</t>
  </si>
  <si>
    <t>122997361825</t>
  </si>
  <si>
    <t>JOSE SAMUEL VIANA CRUZ</t>
  </si>
  <si>
    <t>122997741903</t>
  </si>
  <si>
    <t>LUIZ HENRIQUE MENDES VIEIRA</t>
  </si>
  <si>
    <t>122998308804</t>
  </si>
  <si>
    <t>MOISES DE BRITO CRUZ</t>
  </si>
  <si>
    <t>122999263308</t>
  </si>
  <si>
    <t>PEDRO HENRIQUE COSTA DA SILVA</t>
  </si>
  <si>
    <t>122999377656</t>
  </si>
  <si>
    <t>WILLIAN DOS SANTOS CRUZ</t>
  </si>
  <si>
    <t>122999485629</t>
  </si>
  <si>
    <t>IGOR KAUAN FERREIRA DE SOUSA</t>
  </si>
  <si>
    <t>123010550862</t>
  </si>
  <si>
    <t>DEIVISON MANOEL DA SILVA</t>
  </si>
  <si>
    <t>123135494887</t>
  </si>
  <si>
    <t>EMILLY LUARA COSTA DA SILVA</t>
  </si>
  <si>
    <t>123379200890</t>
  </si>
  <si>
    <t>JACKSON REIS DE CARVALHO</t>
  </si>
  <si>
    <t>123413691200</t>
  </si>
  <si>
    <t>KELLSON GUSTAVO FERREIRA SANTOS</t>
  </si>
  <si>
    <t>123897995408</t>
  </si>
  <si>
    <t>GUILHERME DO NASCIMENTO FERNANDES</t>
  </si>
  <si>
    <t>123898474983</t>
  </si>
  <si>
    <t>ANDRE VICTOR DE ALENCAR SANTOS</t>
  </si>
  <si>
    <t>123898676004</t>
  </si>
  <si>
    <t>DAVID EDUARDO MONTEIRO DA SILVA</t>
  </si>
  <si>
    <t>123924981301</t>
  </si>
  <si>
    <t>JAMILE STEFANE DA CONCEICAO SANTOS</t>
  </si>
  <si>
    <t>17/08/2006</t>
  </si>
  <si>
    <t>123939058121</t>
  </si>
  <si>
    <t>EMILLY IALI BARBOSA</t>
  </si>
  <si>
    <t>124011445362</t>
  </si>
  <si>
    <t>EVELLYN DA SILVA SANTOS</t>
  </si>
  <si>
    <t>124253573940</t>
  </si>
  <si>
    <t>SANDRIELY EMILI DA SILVA</t>
  </si>
  <si>
    <t>127293494482</t>
  </si>
  <si>
    <t>EVERTON DA SILVA SANTOS</t>
  </si>
  <si>
    <t>127425188278</t>
  </si>
  <si>
    <t>ANTONIO MICAEL DOS SANTOS</t>
  </si>
  <si>
    <t>127428633892</t>
  </si>
  <si>
    <t>MARCOS VINICIUS DA SILVA BEZERRA</t>
  </si>
  <si>
    <t>119220411651</t>
  </si>
  <si>
    <t>CAIQUE BARBOSA SILVA DE FREITAS</t>
  </si>
  <si>
    <t>120684316705</t>
  </si>
  <si>
    <t>WAGNER GOMES DOS SANTOS</t>
  </si>
  <si>
    <t>120731707906</t>
  </si>
  <si>
    <t>ANA CLAUDIA MARTINS DA SILVA</t>
  </si>
  <si>
    <t>121203904958</t>
  </si>
  <si>
    <t>VINICIUS OLIVEIRA DOS SANTOS</t>
  </si>
  <si>
    <t>121377659428</t>
  </si>
  <si>
    <t>LUCAS OLIVEIRA DOS SANTOS</t>
  </si>
  <si>
    <t>121400107104</t>
  </si>
  <si>
    <t>WILKER PEREIRA DOS SANTOS</t>
  </si>
  <si>
    <t>07/10/2006</t>
  </si>
  <si>
    <t>121400544580</t>
  </si>
  <si>
    <t>GLEICIANE SANTOS VIEIRA</t>
  </si>
  <si>
    <t>121400860660</t>
  </si>
  <si>
    <t>DANIEL DOS SANTOS PEREIRA</t>
  </si>
  <si>
    <t>121888436815</t>
  </si>
  <si>
    <t>WESLEY FRANCISCO BARBOSA DE OLIVEIRA</t>
  </si>
  <si>
    <t>122219832979</t>
  </si>
  <si>
    <t>LUCAS SANTOS SILVA</t>
  </si>
  <si>
    <t>122223087042</t>
  </si>
  <si>
    <t>DEBORA DA SILVA MACEDO</t>
  </si>
  <si>
    <t>122223293610</t>
  </si>
  <si>
    <t>EMILLE KAUANE MARTINS</t>
  </si>
  <si>
    <t>122225819822</t>
  </si>
  <si>
    <t>JULIA NATHANE DA SILVA</t>
  </si>
  <si>
    <t>122225912440</t>
  </si>
  <si>
    <t>122226108180</t>
  </si>
  <si>
    <t>122226271332</t>
  </si>
  <si>
    <t>PEDRO LUIZ DE ALMEIDA SILVA</t>
  </si>
  <si>
    <t>122226341306</t>
  </si>
  <si>
    <t>NADJA RUANA GOMES DA SILVA</t>
  </si>
  <si>
    <t>122227499728</t>
  </si>
  <si>
    <t>YVINI REBECA ROCHA VIANA</t>
  </si>
  <si>
    <t>122227846703</t>
  </si>
  <si>
    <t>EMILY LORRANE LIMA DA SILVA</t>
  </si>
  <si>
    <t>122997652986</t>
  </si>
  <si>
    <t>ANA LETICIA LOPES DA SILVA</t>
  </si>
  <si>
    <t>122997676818</t>
  </si>
  <si>
    <t>GABRIELE DE MACEDO RODRIGUES</t>
  </si>
  <si>
    <t>123000503748</t>
  </si>
  <si>
    <t>GRAZIELE DE MACEDO RODRIGUES</t>
  </si>
  <si>
    <t>123000602215</t>
  </si>
  <si>
    <t>JOSE WARLY SANTOS GONCALVES</t>
  </si>
  <si>
    <t>123001317301</t>
  </si>
  <si>
    <t>JAMILE KAUANE DA SILVA SANTOS</t>
  </si>
  <si>
    <t>123006234200</t>
  </si>
  <si>
    <t>LUIZA VITORIA SILVA DE SOUZA</t>
  </si>
  <si>
    <t>123935380975</t>
  </si>
  <si>
    <t>JAISLANE GONCALVES FELIX</t>
  </si>
  <si>
    <t>123941818502</t>
  </si>
  <si>
    <t>CARLA BEATRIZ PEREIRA DE SOUZA</t>
  </si>
  <si>
    <t>124893574689</t>
  </si>
  <si>
    <t>JOAO VITOR DA SILVA FREITAS</t>
  </si>
  <si>
    <t>111309908183</t>
  </si>
  <si>
    <t>PRISCILA CARNEIRO NUNES</t>
  </si>
  <si>
    <t>11/03/1998</t>
  </si>
  <si>
    <t>120684426985</t>
  </si>
  <si>
    <t>WILLIAN GOMES DOS SANTOS</t>
  </si>
  <si>
    <t>120731820702</t>
  </si>
  <si>
    <t>CICERO ISMAEL BERTO VITORINO</t>
  </si>
  <si>
    <t>15/04/2005</t>
  </si>
  <si>
    <t>120732817888</t>
  </si>
  <si>
    <t>PAMELA YASMIN DO NASCIMENTO ANDRADE</t>
  </si>
  <si>
    <t>05/05/2005</t>
  </si>
  <si>
    <t>120733272575</t>
  </si>
  <si>
    <t>WLADEMIR ALVES PASSOS</t>
  </si>
  <si>
    <t>120735415349</t>
  </si>
  <si>
    <t>IRRUAH FILGUEIRA DIAS</t>
  </si>
  <si>
    <t>24/02/2004</t>
  </si>
  <si>
    <t>120801878054</t>
  </si>
  <si>
    <t>WEVERTON DA CONCEICAO DOS SANTOS</t>
  </si>
  <si>
    <t>03/01/2004</t>
  </si>
  <si>
    <t>120854966101</t>
  </si>
  <si>
    <t>KAIQUE OLIVEIRA DOS REIS</t>
  </si>
  <si>
    <t>26/05/2005</t>
  </si>
  <si>
    <t>121398956146</t>
  </si>
  <si>
    <t>DAISY NAYARA DA SILVA SANTOS</t>
  </si>
  <si>
    <t>121399090541</t>
  </si>
  <si>
    <t>IGOR KAYNAN FERREIRA MOTA</t>
  </si>
  <si>
    <t>15/03/2006</t>
  </si>
  <si>
    <t>122222722208</t>
  </si>
  <si>
    <t>ANA CAROLINE DE ALENCAR SANTOS</t>
  </si>
  <si>
    <t>122222745593</t>
  </si>
  <si>
    <t>ANA LETICIA DA SILVA GOMES</t>
  </si>
  <si>
    <t>122225786550</t>
  </si>
  <si>
    <t>GABRIEL SOUZA MUNIZ BARROS</t>
  </si>
  <si>
    <t>122225812305</t>
  </si>
  <si>
    <t>IULLY MAICON DIOGGNES DOS SANTOS</t>
  </si>
  <si>
    <t>01/02/2008</t>
  </si>
  <si>
    <t>122225815835</t>
  </si>
  <si>
    <t>JULIA ARAUJO ALVES</t>
  </si>
  <si>
    <t>122225855381</t>
  </si>
  <si>
    <t>KAUA LEITE DA SILVA</t>
  </si>
  <si>
    <t>122226196101</t>
  </si>
  <si>
    <t>MURILO MONTEIRO LIMA</t>
  </si>
  <si>
    <t>122226935516</t>
  </si>
  <si>
    <t>RAILLA DOS SANTOS SILVA</t>
  </si>
  <si>
    <t>122227025939</t>
  </si>
  <si>
    <t>RIANNY DA SILVA NUNES</t>
  </si>
  <si>
    <t>122408383292</t>
  </si>
  <si>
    <t>JEFFERSON JOSE DA SILVA</t>
  </si>
  <si>
    <t>122647511429</t>
  </si>
  <si>
    <t>VICTOR ARIEL MONTEIRO DA SILVA</t>
  </si>
  <si>
    <t>122982344342</t>
  </si>
  <si>
    <t>SAMUEL DA COSTA SILVA</t>
  </si>
  <si>
    <t>123128921201</t>
  </si>
  <si>
    <t>ALANE SANTOS SILVA</t>
  </si>
  <si>
    <t>123571636154</t>
  </si>
  <si>
    <t>GEOVANA BARBOSA ALVES</t>
  </si>
  <si>
    <t>123936606829</t>
  </si>
  <si>
    <t>KAIO GABRIEL DA SILVA RODRIGUES</t>
  </si>
  <si>
    <t>123940283869</t>
  </si>
  <si>
    <t>LUCAS FRAZAO DA SILVA</t>
  </si>
  <si>
    <t>122411515480</t>
  </si>
  <si>
    <t>BIANCA DOS SANTOS CASSIANO</t>
  </si>
  <si>
    <t>122803163313</t>
  </si>
  <si>
    <t>GUILHERME CARVALHO SANTOS</t>
  </si>
  <si>
    <t>123191193021</t>
  </si>
  <si>
    <t>ELOANE BONFIM DOS SANTOS</t>
  </si>
  <si>
    <t>123193012407</t>
  </si>
  <si>
    <t>ANA CLARA RODRIGUES CUSTODIO DE SENA</t>
  </si>
  <si>
    <t>123193016909</t>
  </si>
  <si>
    <t>IASMIN DA SILVA NERES</t>
  </si>
  <si>
    <t>123193019509</t>
  </si>
  <si>
    <t>PEDRO ARTUR CARDOSO DOS SANTOS</t>
  </si>
  <si>
    <t>123194864377</t>
  </si>
  <si>
    <t>LAYLLA VICTORIA BONFIM DA COSTA</t>
  </si>
  <si>
    <t>123223212220</t>
  </si>
  <si>
    <t>MARAISA LUZ MORGADO</t>
  </si>
  <si>
    <t>123311270346</t>
  </si>
  <si>
    <t>EDUARDO ELIAS DOS SANTOS</t>
  </si>
  <si>
    <t>24/01/2009</t>
  </si>
  <si>
    <t>123585124436</t>
  </si>
  <si>
    <t>MARIA CLARA MARQUES DO NASCIMENTO</t>
  </si>
  <si>
    <t>123605547787</t>
  </si>
  <si>
    <t>EDUARDO DO NASCIMENTO</t>
  </si>
  <si>
    <t>123839580934</t>
  </si>
  <si>
    <t>AMAURI ROMULO SILVA GONCALVES</t>
  </si>
  <si>
    <t>123839764318</t>
  </si>
  <si>
    <t>FRANCY WILLIAN DE SALES FERREIRA DA SILVA</t>
  </si>
  <si>
    <t>123839884801</t>
  </si>
  <si>
    <t>HELISSA RODRIGUES ALVES FERREIRA</t>
  </si>
  <si>
    <t>123840575701</t>
  </si>
  <si>
    <t>DENILSON DA SILVA AMANCIO</t>
  </si>
  <si>
    <t>123841663604</t>
  </si>
  <si>
    <t>RHANNA KAROLINE DOS SANTOS SILVA</t>
  </si>
  <si>
    <t>123842066723</t>
  </si>
  <si>
    <t>YSIS MAELY DOS SANTOS SILVA</t>
  </si>
  <si>
    <t>124085634371</t>
  </si>
  <si>
    <t>CARLOS HENRIQUE PASSOS GONCALVES</t>
  </si>
  <si>
    <t>124317990775</t>
  </si>
  <si>
    <t>ICARO EVARISTO GONCALVES OLIVEIRA</t>
  </si>
  <si>
    <t>127390925557</t>
  </si>
  <si>
    <t>YASMIN MORGADO DE SANTANA</t>
  </si>
  <si>
    <t>121400674017</t>
  </si>
  <si>
    <t>VINICIUS DOS SANTOS SILVA</t>
  </si>
  <si>
    <t>121738227218</t>
  </si>
  <si>
    <t>MANOEL WILLIAM DOS SANTOS DE LIRA</t>
  </si>
  <si>
    <t>122408473607</t>
  </si>
  <si>
    <t>ANATALIA MARQUES DO NASCIMENTO</t>
  </si>
  <si>
    <t>122411238621</t>
  </si>
  <si>
    <t>NADSON RUAN LISBOA DA SILVA</t>
  </si>
  <si>
    <t>122805558323</t>
  </si>
  <si>
    <t>BIANCA DUARTE DOS SANTOS</t>
  </si>
  <si>
    <t>122852548657</t>
  </si>
  <si>
    <t>MARIA CLARA BONFIM DOS SANTOS</t>
  </si>
  <si>
    <t>123126612929</t>
  </si>
  <si>
    <t>GLEFITON DHONY CUNHA DE ALMEIDA</t>
  </si>
  <si>
    <t>123191213235</t>
  </si>
  <si>
    <t>VITOR GABRIEL DOS SANTOS MARTINS</t>
  </si>
  <si>
    <t>123193016232</t>
  </si>
  <si>
    <t>GEOVANA BONFIM GONCALVES</t>
  </si>
  <si>
    <t>123201393117</t>
  </si>
  <si>
    <t>KAILA NAIANE DA SILVA SANTOS</t>
  </si>
  <si>
    <t>123210789281</t>
  </si>
  <si>
    <t>SAMUEL DE JESUS BRITO</t>
  </si>
  <si>
    <t>123613784261</t>
  </si>
  <si>
    <t>KEMILLY EMANUELLE DA SILVA VENANCIO</t>
  </si>
  <si>
    <t>123619338379</t>
  </si>
  <si>
    <t>JULIO CEZAR DOS SANTOS SILVA</t>
  </si>
  <si>
    <t>124102337163</t>
  </si>
  <si>
    <t>LAURA DE SOUZA BONFIM</t>
  </si>
  <si>
    <t>117593657930</t>
  </si>
  <si>
    <t>VINICIUS DOS SANTOS</t>
  </si>
  <si>
    <t>121418724997</t>
  </si>
  <si>
    <t>JOSEANE SOUZA BARBOSA</t>
  </si>
  <si>
    <t>122563069504</t>
  </si>
  <si>
    <t>GEOVANNA DA SILVA PEREIRA</t>
  </si>
  <si>
    <t>123191183220</t>
  </si>
  <si>
    <t>ANA GABRIELA OLIVEIRA DOS SANTOS</t>
  </si>
  <si>
    <t>123193024685</t>
  </si>
  <si>
    <t>HANNAH GABRIELLY SILVA SANTOS</t>
  </si>
  <si>
    <t>123194853090</t>
  </si>
  <si>
    <t>ESTHER DA SILVA CONCEICAO</t>
  </si>
  <si>
    <t>123194858059</t>
  </si>
  <si>
    <t>STEFANY DOS SANTOS CACHOEIRA</t>
  </si>
  <si>
    <t>123194863648</t>
  </si>
  <si>
    <t>KEVYN GABRIEL DA CONCEICAO SANTANA</t>
  </si>
  <si>
    <t>123194865187</t>
  </si>
  <si>
    <t>PEDRO HENRIQUE SANTOS BONFIM</t>
  </si>
  <si>
    <t>123196603996</t>
  </si>
  <si>
    <t>VITOR GABRIEL ALVES DOS SANTOS</t>
  </si>
  <si>
    <t>123202345191</t>
  </si>
  <si>
    <t>VENISON SEVERO MENDES SILVA</t>
  </si>
  <si>
    <t>123202351248</t>
  </si>
  <si>
    <t>KAMYLLA DA SILVA SANTOS</t>
  </si>
  <si>
    <t>123940312982</t>
  </si>
  <si>
    <t>JACQUELINE ALMEIDA PEREIRA LIRA</t>
  </si>
  <si>
    <t>122410952819</t>
  </si>
  <si>
    <t>123194860703</t>
  </si>
  <si>
    <t>ADINA ELAYNNE SOUZA BATISTA</t>
  </si>
  <si>
    <t>123201401233</t>
  </si>
  <si>
    <t>CYNARA DOS SANTOS OLIVEIRA</t>
  </si>
  <si>
    <t>123201402205</t>
  </si>
  <si>
    <t>ISAAC GABRIEL BORGES BIANO</t>
  </si>
  <si>
    <t>123202349006</t>
  </si>
  <si>
    <t>EVERTON JULIO DA SILVA SANTOS</t>
  </si>
  <si>
    <t>123202351671</t>
  </si>
  <si>
    <t>MARIA EDUARDA COELHO CUSTODIO</t>
  </si>
  <si>
    <t>123212924070</t>
  </si>
  <si>
    <t>123379536376</t>
  </si>
  <si>
    <t>LARA ANAHY SOUZA SANTOS</t>
  </si>
  <si>
    <t>123566609683</t>
  </si>
  <si>
    <t>KELY SOUZA BARBOSA</t>
  </si>
  <si>
    <t>123839666146</t>
  </si>
  <si>
    <t>ARTHUR PIERRY DA SILVA MORGADO</t>
  </si>
  <si>
    <t>123839817969</t>
  </si>
  <si>
    <t>FREDYSON GABRIEL DOS SANTOS</t>
  </si>
  <si>
    <t>123840023768</t>
  </si>
  <si>
    <t>KEIRRISON FEITOSA DA SILVA</t>
  </si>
  <si>
    <t>123840125927</t>
  </si>
  <si>
    <t>LUCAS GABRIEL DOS SANTOS CUSTODIO</t>
  </si>
  <si>
    <t>123840649594</t>
  </si>
  <si>
    <t>JACQUELINE DOS SANTOS LIMA</t>
  </si>
  <si>
    <t>123840706571</t>
  </si>
  <si>
    <t>JULIO CESAR DIAS DA SILVA</t>
  </si>
  <si>
    <t>123840872900</t>
  </si>
  <si>
    <t>LAYNA DA SILVA CARVALHO</t>
  </si>
  <si>
    <t>123841500497</t>
  </si>
  <si>
    <t>LUANDA ISABELA SANTOS DE JESUS</t>
  </si>
  <si>
    <t>123842641337</t>
  </si>
  <si>
    <t>VICTOR SAMUEL DA SILVA CONCEICAO</t>
  </si>
  <si>
    <t>124160750710</t>
  </si>
  <si>
    <t>DEIVIDSON CARDOSO DA SILVA SANTOS</t>
  </si>
  <si>
    <t>117863268507</t>
  </si>
  <si>
    <t>MARIELLY VITORIA DA SILVA LIMA</t>
  </si>
  <si>
    <t>24/11/2006</t>
  </si>
  <si>
    <t>119231895906</t>
  </si>
  <si>
    <t>MAIRLA DOS SANTOS SOUZA</t>
  </si>
  <si>
    <t>21/10/2004</t>
  </si>
  <si>
    <t>120619733453</t>
  </si>
  <si>
    <t>LEANDRO DOS SANTOS BOMFIM</t>
  </si>
  <si>
    <t>120924504250</t>
  </si>
  <si>
    <t>BRENO DE SOUSA SILVA</t>
  </si>
  <si>
    <t>121592975185</t>
  </si>
  <si>
    <t>EMYLE EMANUELE DOS SANTOS HERMENEGILDO</t>
  </si>
  <si>
    <t>121593475828</t>
  </si>
  <si>
    <t>MARYANE BORGES DA COSTA</t>
  </si>
  <si>
    <t>121593747410</t>
  </si>
  <si>
    <t>MONICA ELLAINE NERES CAJUHY</t>
  </si>
  <si>
    <t>121741334585</t>
  </si>
  <si>
    <t>ANA JULIA DUARTE GOMES</t>
  </si>
  <si>
    <t>23/01/2007</t>
  </si>
  <si>
    <t>121741764326</t>
  </si>
  <si>
    <t>ANA RIZIA DUARTE GOMES</t>
  </si>
  <si>
    <t>121759909318</t>
  </si>
  <si>
    <t>NAIELLY GABRIELLA DE SOUZA SILVA</t>
  </si>
  <si>
    <t>122155985494</t>
  </si>
  <si>
    <t>WEMERSON DOS SANTOS CASSIANO</t>
  </si>
  <si>
    <t>25/02/2006</t>
  </si>
  <si>
    <t>122410194701</t>
  </si>
  <si>
    <t>BEATRIZ BONFIM CAJARANA</t>
  </si>
  <si>
    <t>122413959601</t>
  </si>
  <si>
    <t>RICKELME DOS SANTOS MORGADO</t>
  </si>
  <si>
    <t>122539953637</t>
  </si>
  <si>
    <t>JARDEL ACELINO DOS SANTOS</t>
  </si>
  <si>
    <t>122562604880</t>
  </si>
  <si>
    <t>IGOR BONFIM GONCALVES</t>
  </si>
  <si>
    <t>122691898090</t>
  </si>
  <si>
    <t>SAMUEL BRENO RODRIGUES DA SILVA</t>
  </si>
  <si>
    <t>123212533209</t>
  </si>
  <si>
    <t>JOAO PEDRO CARVALHO DE SOUZA</t>
  </si>
  <si>
    <t>123615014900</t>
  </si>
  <si>
    <t>124087052400</t>
  </si>
  <si>
    <t>SANDILA LUARA DA SILVA LAURINDO</t>
  </si>
  <si>
    <t>117604273652</t>
  </si>
  <si>
    <t>HELLENSAMAI NUNES DA SILVA</t>
  </si>
  <si>
    <t>31/05/2004</t>
  </si>
  <si>
    <t>120619705247</t>
  </si>
  <si>
    <t>KAUAN DOS SANTOS</t>
  </si>
  <si>
    <t>15/01/2006</t>
  </si>
  <si>
    <t>121243049765</t>
  </si>
  <si>
    <t>KEILANE DOS SANTOS</t>
  </si>
  <si>
    <t>20/04/2006</t>
  </si>
  <si>
    <t>121561937460</t>
  </si>
  <si>
    <t>BRENO VINICIUS FERREIRA DOS SANTOS</t>
  </si>
  <si>
    <t>121571545661</t>
  </si>
  <si>
    <t>VICTOR DE CARVALHO LOPES DE LIMA</t>
  </si>
  <si>
    <t>121592255093</t>
  </si>
  <si>
    <t>KENNEDY LIAN DOS SANTOS BORGES</t>
  </si>
  <si>
    <t>121592459764</t>
  </si>
  <si>
    <t>JOAO HENRIQUE DA SILVA SANTOS</t>
  </si>
  <si>
    <t>121592825108</t>
  </si>
  <si>
    <t>ELINE KEYLLA BONFIM DOS SANTOS</t>
  </si>
  <si>
    <t>122053746130</t>
  </si>
  <si>
    <t>FABIELLY DA SILVA SANTOS</t>
  </si>
  <si>
    <t>122156756839</t>
  </si>
  <si>
    <t>ANA LIVIA DA SILVA BORGES</t>
  </si>
  <si>
    <t>122410076768</t>
  </si>
  <si>
    <t>ANAH MONISE RODRIGUES DA SILVA</t>
  </si>
  <si>
    <t>122410574016</t>
  </si>
  <si>
    <t>LAIZE DA SILVA CARVALHO</t>
  </si>
  <si>
    <t>122410672107</t>
  </si>
  <si>
    <t>LAURA GABRIELLE NERES GONCALVES BONFIM</t>
  </si>
  <si>
    <t>122411371038</t>
  </si>
  <si>
    <t>RIKELVE DOS SANTOS SILVA</t>
  </si>
  <si>
    <t>122413375790</t>
  </si>
  <si>
    <t>ELUANE IASMYM DOS SANTOS CONCEICAO</t>
  </si>
  <si>
    <t>122413429203</t>
  </si>
  <si>
    <t>EVANDERSON DOS SANTOS FREIRE</t>
  </si>
  <si>
    <t>122413721028</t>
  </si>
  <si>
    <t>PEDRO YAGO DE ALMEIDA SILVA</t>
  </si>
  <si>
    <t>123551108756</t>
  </si>
  <si>
    <t>ALAYN RAVANNELLY LINO DE ALENCAR</t>
  </si>
  <si>
    <t>MANOEL GOMES MARTINS</t>
  </si>
  <si>
    <t>2º 3º ANO MULTI A - MANHA</t>
  </si>
  <si>
    <t>122653879408</t>
  </si>
  <si>
    <t>FABRICIO RUAN SOUZA BARBOSA</t>
  </si>
  <si>
    <t>123177254183</t>
  </si>
  <si>
    <t>TIAGO ANDRE XAVIER DE OLIVEIRA</t>
  </si>
  <si>
    <t>123188457609</t>
  </si>
  <si>
    <t>JOANY RAMOS CASSIMIRO</t>
  </si>
  <si>
    <t>123193523843</t>
  </si>
  <si>
    <t>VINICIUS NOGUEIRA HONORIO</t>
  </si>
  <si>
    <t>123205773275</t>
  </si>
  <si>
    <t>FABIO LUAN DA SILVA VIEIRA</t>
  </si>
  <si>
    <t>123844391974</t>
  </si>
  <si>
    <t>CARLOS RICARDO MARTINS ALVES DOS SANTOS</t>
  </si>
  <si>
    <t>123852277700</t>
  </si>
  <si>
    <t>JOAO GUILHERME DOS SANTOS OLIVEIRA</t>
  </si>
  <si>
    <t>123853446450</t>
  </si>
  <si>
    <t>SIDNEY DEANDERSON DOS SANTOS XAVIER</t>
  </si>
  <si>
    <t>123892852366</t>
  </si>
  <si>
    <t>KENEDY EMANUEL RAMOS DE SA</t>
  </si>
  <si>
    <t>123893017894</t>
  </si>
  <si>
    <t>IANY MICAELLY DE FRANCA SANTANA SILVA</t>
  </si>
  <si>
    <t>123893019404</t>
  </si>
  <si>
    <t>MAIRES REGISLANE DIAS MARTINS</t>
  </si>
  <si>
    <t>123893092160</t>
  </si>
  <si>
    <t>NADSON DAVID MARTINS DA GRACA</t>
  </si>
  <si>
    <t>124079842693</t>
  </si>
  <si>
    <t>ITALO GABRIEL GONCALVES DOS SANTOS</t>
  </si>
  <si>
    <t>124866648154</t>
  </si>
  <si>
    <t>MARIA DO CARMO SOUZA BARBOSA</t>
  </si>
  <si>
    <t>124875217080</t>
  </si>
  <si>
    <t>ALICE MARTINS FERREIRA</t>
  </si>
  <si>
    <t>124875712331</t>
  </si>
  <si>
    <t>ANGELINA RAMOS FERREIRA</t>
  </si>
  <si>
    <t>124875732871</t>
  </si>
  <si>
    <t>CAUANY PEREIRA DO NASCIMENTO</t>
  </si>
  <si>
    <t>124876615852</t>
  </si>
  <si>
    <t>VITOR EMANUEL SILVA DE OLIVEIRA</t>
  </si>
  <si>
    <t>124877458513</t>
  </si>
  <si>
    <t>ERIK JUAN RAMOS SANTOS</t>
  </si>
  <si>
    <t>124879327599</t>
  </si>
  <si>
    <t>RAVY MARTINS DE SOUZA</t>
  </si>
  <si>
    <t>124880287112</t>
  </si>
  <si>
    <t>RENAN SANTOS MARTINS</t>
  </si>
  <si>
    <t>121034661360</t>
  </si>
  <si>
    <t>DARLAN EMANUEL FRAZAO DE SOUZA ADONES</t>
  </si>
  <si>
    <t>15/12/2005</t>
  </si>
  <si>
    <t>121188576320</t>
  </si>
  <si>
    <t>MAYRA VITORIA MARTINS DE SA FERREIRA</t>
  </si>
  <si>
    <t>121738767670</t>
  </si>
  <si>
    <t>TAINA SOUZA BARBOSA</t>
  </si>
  <si>
    <t>09/01/2005</t>
  </si>
  <si>
    <t>122454437561</t>
  </si>
  <si>
    <t>JACIRA TUPINAR MARTINS</t>
  </si>
  <si>
    <t>122454456000</t>
  </si>
  <si>
    <t>GUSTAVO RODRIGUES DE BRITO</t>
  </si>
  <si>
    <t>03/01/2006</t>
  </si>
  <si>
    <t>123178082165</t>
  </si>
  <si>
    <t>ANA LUIZA LEAL MARTNS</t>
  </si>
  <si>
    <t>123179004737</t>
  </si>
  <si>
    <t>BEATRIZ OLIVEIRA RAMOS</t>
  </si>
  <si>
    <t>123180127251</t>
  </si>
  <si>
    <t>KETLEN LORRANY RAMOS SANTOS</t>
  </si>
  <si>
    <t>123180938578</t>
  </si>
  <si>
    <t>JANIELY RODRIGUES DA CRUZ</t>
  </si>
  <si>
    <t>123190385318</t>
  </si>
  <si>
    <t>RAQUEL NUNES RODRIGUES</t>
  </si>
  <si>
    <t>123196744204</t>
  </si>
  <si>
    <t>ADRIA MURIELLY BRITO NOGUEIRA DOS SANTOS</t>
  </si>
  <si>
    <t>123365374271</t>
  </si>
  <si>
    <t>ADRIAN WALACY PEREIRA LEAL</t>
  </si>
  <si>
    <t>123368622209</t>
  </si>
  <si>
    <t>RAFAELA RAMOS MARTINS</t>
  </si>
  <si>
    <t>124029084914</t>
  </si>
  <si>
    <t>ELAYNE MARTINS GAMA</t>
  </si>
  <si>
    <t>124875665317</t>
  </si>
  <si>
    <t>GEOVANNA DA SILVA FELIX</t>
  </si>
  <si>
    <t>MARIA AMÉLIA DE SOUZA OLIVEIRA</t>
  </si>
  <si>
    <t>1º 2º ANO MULTI A - MANHA</t>
  </si>
  <si>
    <t>124071151390</t>
  </si>
  <si>
    <t>ENZO FERREIRA LIMA</t>
  </si>
  <si>
    <t>122486000380</t>
  </si>
  <si>
    <t>JOELMA DE OLIVEIRA LOPES</t>
  </si>
  <si>
    <t>21/08/2006</t>
  </si>
  <si>
    <t>122487099002</t>
  </si>
  <si>
    <t>MARIA CLARA PEREIRA BESERRA DE SOUZA</t>
  </si>
  <si>
    <t>122603070273</t>
  </si>
  <si>
    <t>JOAO VITOR LEMOS DOS SANTOS</t>
  </si>
  <si>
    <t>123357514507</t>
  </si>
  <si>
    <t>WEMERSON CONCEICAO SANTOS</t>
  </si>
  <si>
    <t>123803925109</t>
  </si>
  <si>
    <t>TAYLA EDUARDA DOS SANTOS DE ASSIS</t>
  </si>
  <si>
    <t>123837752070</t>
  </si>
  <si>
    <t>ANDERSON CARVALHO SOARES</t>
  </si>
  <si>
    <t>123841123847</t>
  </si>
  <si>
    <t>ALEXIA DOS SANTOS LIMA</t>
  </si>
  <si>
    <t>124070651747</t>
  </si>
  <si>
    <t>JEAN FRANCISCO COSTA CAMPOS</t>
  </si>
  <si>
    <t>124073754083</t>
  </si>
  <si>
    <t>RANIELE MOURA SANTOS</t>
  </si>
  <si>
    <t>124076025953</t>
  </si>
  <si>
    <t>RAI OLIVEIRA LOPES</t>
  </si>
  <si>
    <t>124128621845</t>
  </si>
  <si>
    <t>KETHELLY DOS SANTOS EVANGELISTA</t>
  </si>
  <si>
    <t>124128973954</t>
  </si>
  <si>
    <t>DAVID WALLACE RODRIGUES FREIRE</t>
  </si>
  <si>
    <t>124991678071</t>
  </si>
  <si>
    <t>ALISSON DE CARVALHO SOARES</t>
  </si>
  <si>
    <t>125244390030</t>
  </si>
  <si>
    <t>EMILY MARIANNY SOUSA SANTOS</t>
  </si>
  <si>
    <t>125250956423</t>
  </si>
  <si>
    <t>126204584803</t>
  </si>
  <si>
    <t>LUIS FERNANDO OLIVEIRA ARAUJO</t>
  </si>
  <si>
    <t>MANOEL LUIZ DA SILVA</t>
  </si>
  <si>
    <t>119497683846</t>
  </si>
  <si>
    <t>AILTON FELIX DA SILVA JUNIOR</t>
  </si>
  <si>
    <t>15/01/2007</t>
  </si>
  <si>
    <t>123902844506</t>
  </si>
  <si>
    <t>NATIALY RODRIGUES DE ANDRADE</t>
  </si>
  <si>
    <t>123902905238</t>
  </si>
  <si>
    <t>LUIS HENRIQUE DA SILVA SANTOS</t>
  </si>
  <si>
    <t>123902953550</t>
  </si>
  <si>
    <t>DANIEL CAUAN RODRIGUES DOS SANTOS</t>
  </si>
  <si>
    <t>123903160180</t>
  </si>
  <si>
    <t>JOAO PEDRO DA MOTA NUNES</t>
  </si>
  <si>
    <t>123917434597</t>
  </si>
  <si>
    <t>ANDRESSA LAVINE DIAS LOPES</t>
  </si>
  <si>
    <t>123923353200</t>
  </si>
  <si>
    <t>JONATAN RODRIGUES DIAS</t>
  </si>
  <si>
    <t>123923399960</t>
  </si>
  <si>
    <t>MARIA EDUARDA MACHADO RODRIGUES</t>
  </si>
  <si>
    <t>123923458800</t>
  </si>
  <si>
    <t>GABRIEL MOTA DO NASCIMENTO</t>
  </si>
  <si>
    <t>123923512103</t>
  </si>
  <si>
    <t>EMANUEL DOS SANTOS MOTA</t>
  </si>
  <si>
    <t>123938830882</t>
  </si>
  <si>
    <t>LUCAS DOS SANTOS NUNES</t>
  </si>
  <si>
    <t>123938966865</t>
  </si>
  <si>
    <t>NADJA LORRANY DA SILVA SANTOS</t>
  </si>
  <si>
    <t>124904703102</t>
  </si>
  <si>
    <t>SILVIA DANIELY DA SILVA</t>
  </si>
  <si>
    <t>124905303213</t>
  </si>
  <si>
    <t>ISABELLA DE SOUZA MOTA</t>
  </si>
  <si>
    <t>127297720223</t>
  </si>
  <si>
    <t>RAYANNE DOS SANTOS CUNHA DA MOTA</t>
  </si>
  <si>
    <t>127540975546</t>
  </si>
  <si>
    <t>GEOVANNA GABRIELLA NOGUEIRA SILVA</t>
  </si>
  <si>
    <t>120870911960</t>
  </si>
  <si>
    <t>HENRIQUE SEBASTIAO DA SILVA</t>
  </si>
  <si>
    <t>04/05/2004</t>
  </si>
  <si>
    <t>120897214055</t>
  </si>
  <si>
    <t>INGRID AIANE MARTINS OLIVEIRA</t>
  </si>
  <si>
    <t>02/06/2005</t>
  </si>
  <si>
    <t>121383781361</t>
  </si>
  <si>
    <t>MARLISSON FERREIRA DE LIMA</t>
  </si>
  <si>
    <t>121640295932</t>
  </si>
  <si>
    <t>RUTH DE SOUZA MORAIS</t>
  </si>
  <si>
    <t>122461451477</t>
  </si>
  <si>
    <t>EZEQUIAS DA CONCEICAO LIMA</t>
  </si>
  <si>
    <t>122959192663</t>
  </si>
  <si>
    <t>THUANY MIKAELLY NASCIMENTO DA CONCEICAO</t>
  </si>
  <si>
    <t>123135209198</t>
  </si>
  <si>
    <t>LUCAS DA SILVA SANTOS</t>
  </si>
  <si>
    <t>123135545384</t>
  </si>
  <si>
    <t>EMERSON BRUNO DE SOUSA SANTOS</t>
  </si>
  <si>
    <t>123135591300</t>
  </si>
  <si>
    <t>EMILLY EDUARDA DA MOTA SANTOS</t>
  </si>
  <si>
    <t>123138293831</t>
  </si>
  <si>
    <t>GEOVANA RODRIGUES DE MACEDO</t>
  </si>
  <si>
    <t>123138375641</t>
  </si>
  <si>
    <t>LAURA DOS SANTOS NUNES</t>
  </si>
  <si>
    <t>123138527760</t>
  </si>
  <si>
    <t>MARIELLY SILVA DE SOUSA</t>
  </si>
  <si>
    <t>123138628523</t>
  </si>
  <si>
    <t>MAICON DOUGLAS CARDOSO BISPO</t>
  </si>
  <si>
    <t>123140099915</t>
  </si>
  <si>
    <t>VITORIA HONORIA DA SILVA</t>
  </si>
  <si>
    <t>11/07/2005</t>
  </si>
  <si>
    <t>123464424617</t>
  </si>
  <si>
    <t>KALEBE DE SOUZA CANDEIAS</t>
  </si>
  <si>
    <t>123730476830</t>
  </si>
  <si>
    <t>BRUNA DA SILVA NUNES</t>
  </si>
  <si>
    <t>123919764020</t>
  </si>
  <si>
    <t>PAMELLA KARINNY MATIAS DOS SANTOS</t>
  </si>
  <si>
    <t>123923594401</t>
  </si>
  <si>
    <t>MARIA LUIZA DOS SANTOS NUNES</t>
  </si>
  <si>
    <t>123923740408</t>
  </si>
  <si>
    <t>JOAO PEREIRA OLIVEIRA DOS SANTOS SANTANA</t>
  </si>
  <si>
    <t>123991841818</t>
  </si>
  <si>
    <t>MATHEUS XAVIER DUARTE FERREIRA</t>
  </si>
  <si>
    <t>123991905999</t>
  </si>
  <si>
    <t>ALBERTO PEREIRA DA SILVA JUNIOR</t>
  </si>
  <si>
    <t>MANOEL NUNES AMORIM</t>
  </si>
  <si>
    <t>123152593634</t>
  </si>
  <si>
    <t>SAMUEL BARBOSA DOS SANTOS</t>
  </si>
  <si>
    <t>123167423942</t>
  </si>
  <si>
    <t>SAMIRIS DA CRUZ DIAS</t>
  </si>
  <si>
    <t>123934315002</t>
  </si>
  <si>
    <t>GUILHERME DOS SANTOS FIGUEIRA</t>
  </si>
  <si>
    <t>123940366721</t>
  </si>
  <si>
    <t>ANDREY SOARES DA CONCEICAO</t>
  </si>
  <si>
    <t>123941101128</t>
  </si>
  <si>
    <t>MARIA FERNANDA DA SILVA CAMPOS</t>
  </si>
  <si>
    <t>123941184902</t>
  </si>
  <si>
    <t>EMANUEL BRAGA DOS SANTOS</t>
  </si>
  <si>
    <t>123941298835</t>
  </si>
  <si>
    <t>ANA JULIA SOARES DE CARVALHO</t>
  </si>
  <si>
    <t>123941426930</t>
  </si>
  <si>
    <t>HIALISON DIOGO SOARES DA CONCEICAO</t>
  </si>
  <si>
    <t>123941489932</t>
  </si>
  <si>
    <t>SAMIRES DE SOUZA MELO</t>
  </si>
  <si>
    <t>123941567755</t>
  </si>
  <si>
    <t>MARIA FERNANDA DA COSTA PIRES</t>
  </si>
  <si>
    <t>124094805949</t>
  </si>
  <si>
    <t>JOAO GABRIEL DOS SANTOS SOARES</t>
  </si>
  <si>
    <t>124982505909</t>
  </si>
  <si>
    <t>BARBARA FERREIRA DA CONCEICAO</t>
  </si>
  <si>
    <t>124982906130</t>
  </si>
  <si>
    <t>SABRINA DOS SANTOS LINO</t>
  </si>
  <si>
    <t>28/09/2009</t>
  </si>
  <si>
    <t>124988744379</t>
  </si>
  <si>
    <t>127497370285</t>
  </si>
  <si>
    <t>AYLLA GONCALVES DE SA</t>
  </si>
  <si>
    <t>120789198966</t>
  </si>
  <si>
    <t>NILMA VITORIA PEREIRA DA CRUZ</t>
  </si>
  <si>
    <t>26/01/2004</t>
  </si>
  <si>
    <t>120789393742</t>
  </si>
  <si>
    <t>PEDRO KALIEL ALVES DE FIGUEIRA</t>
  </si>
  <si>
    <t>16/04/2004</t>
  </si>
  <si>
    <t>120789455012</t>
  </si>
  <si>
    <t>SABRINA SOARES DOS SANTOS</t>
  </si>
  <si>
    <t>121389345270</t>
  </si>
  <si>
    <t>LETICIA DA SILVA SAMPAIO</t>
  </si>
  <si>
    <t>121402668898</t>
  </si>
  <si>
    <t>KAIQUE DA SILVA SANTOS</t>
  </si>
  <si>
    <t>121811513262</t>
  </si>
  <si>
    <t>GILDEMAR ANDERSON LEITE</t>
  </si>
  <si>
    <t>05/03/2006</t>
  </si>
  <si>
    <t>123132135797</t>
  </si>
  <si>
    <t>FLAVIA LETICIA PEREIRA SILVA</t>
  </si>
  <si>
    <t>123132589470</t>
  </si>
  <si>
    <t>LAURA SUELEN DA SILVA DE JESUS</t>
  </si>
  <si>
    <t>123132838526</t>
  </si>
  <si>
    <t>THAIS DA CONCEICAO ROCHA</t>
  </si>
  <si>
    <t>123132904685</t>
  </si>
  <si>
    <t>TIAGO DE CARVALHO RODRIGUES</t>
  </si>
  <si>
    <t>123169397833</t>
  </si>
  <si>
    <t>GEOVANA KAUANE FERREIRA DIAS</t>
  </si>
  <si>
    <t>123223099742</t>
  </si>
  <si>
    <t>RAMON DA SILVA NASCIMENTO</t>
  </si>
  <si>
    <t>123689497638</t>
  </si>
  <si>
    <t>TALISSON JUAN FERREIRA DOS SANTOS</t>
  </si>
  <si>
    <t>123892817536</t>
  </si>
  <si>
    <t>EMILLE RAYANE BATISTA RIBEIRO</t>
  </si>
  <si>
    <t>123893142524</t>
  </si>
  <si>
    <t>ANGELINA JULIE SOARES DA CONCEICAO</t>
  </si>
  <si>
    <t>18/07/2007</t>
  </si>
  <si>
    <t>124404295030</t>
  </si>
  <si>
    <t>GABRIEL DOS SANTOS CLEMENTE</t>
  </si>
  <si>
    <t>124903389862</t>
  </si>
  <si>
    <t>WILTON DA CRUZ PEREIRA</t>
  </si>
  <si>
    <t>PROFª MARIA DE LOURDES DUARTE</t>
  </si>
  <si>
    <t>121715257978</t>
  </si>
  <si>
    <t>ELAINE DA SILVA MARTINS</t>
  </si>
  <si>
    <t>122971348600</t>
  </si>
  <si>
    <t>WALLEF DANIEL DOS SANTOS SILVA</t>
  </si>
  <si>
    <t>123137424746</t>
  </si>
  <si>
    <t>MARIA EDUARDA RODRIGUES FERREIRA</t>
  </si>
  <si>
    <t>123385121034</t>
  </si>
  <si>
    <t>CARLIANE ARAUJO DOS SANTOS</t>
  </si>
  <si>
    <t>123518907106</t>
  </si>
  <si>
    <t>ERIC GABRIEL TORQUATO LEITAO</t>
  </si>
  <si>
    <t>123607838584</t>
  </si>
  <si>
    <t>ANY KALLINY LIMA SANTOS</t>
  </si>
  <si>
    <t>123655101324</t>
  </si>
  <si>
    <t>JENNIFER KAROLYNE BARRETO SENA</t>
  </si>
  <si>
    <t>123784541207</t>
  </si>
  <si>
    <t>CAIO JUAN FERREIRA LUCIO</t>
  </si>
  <si>
    <t>123788047096</t>
  </si>
  <si>
    <t>AMANDA SOUZA SILVA</t>
  </si>
  <si>
    <t>123874738093</t>
  </si>
  <si>
    <t>ABRAAO CARDOSO DA SILVA MARTINS</t>
  </si>
  <si>
    <t>124034566751</t>
  </si>
  <si>
    <t>EYSHILA IONE DA SILVA BRITO</t>
  </si>
  <si>
    <t>124212921668</t>
  </si>
  <si>
    <t>JEFTTE LEVY VIEIRA DO NASCIMENTO</t>
  </si>
  <si>
    <t>124323138287</t>
  </si>
  <si>
    <t>ISAQUE LINCON XAVIER SOUZA</t>
  </si>
  <si>
    <t>01/01/2010</t>
  </si>
  <si>
    <t>124994849349</t>
  </si>
  <si>
    <t>ELTON THIAGO ALVES DANTAS</t>
  </si>
  <si>
    <t>124995036023</t>
  </si>
  <si>
    <t>LUANA MIRELLE CONCEICAO DA SILVA</t>
  </si>
  <si>
    <t>125000949446</t>
  </si>
  <si>
    <t>ITALO WALLACE BARBOSA CORDEIRO</t>
  </si>
  <si>
    <t>125003399200</t>
  </si>
  <si>
    <t>KETLLYN EDUARDA SANTANA</t>
  </si>
  <si>
    <t>125226892313</t>
  </si>
  <si>
    <t>VICTOR HUGO SAMPAIO FERNANDES</t>
  </si>
  <si>
    <t>127677031306</t>
  </si>
  <si>
    <t>HEVERTON MILLER SILVA DE OLIVEIRA</t>
  </si>
  <si>
    <t>22/05/2010</t>
  </si>
  <si>
    <t>127935386802</t>
  </si>
  <si>
    <t>EMILY MARIANA MEDRADO SOUZA</t>
  </si>
  <si>
    <t>01/05/2010</t>
  </si>
  <si>
    <t>130449097080</t>
  </si>
  <si>
    <t>MARIA EDUARDA DA SILVA SANTOS</t>
  </si>
  <si>
    <t>149963186512</t>
  </si>
  <si>
    <t>MARIA JULIA SANTOS SOUSA BATISTA</t>
  </si>
  <si>
    <t>150044858360</t>
  </si>
  <si>
    <t>JHONATAN CAUE BORGES DA SILVA</t>
  </si>
  <si>
    <t>12/05/2010</t>
  </si>
  <si>
    <t>123515909884</t>
  </si>
  <si>
    <t>ANTHONY LORRAN FERNANDES DA SILVA</t>
  </si>
  <si>
    <t>123635365504</t>
  </si>
  <si>
    <t>YARA MELISSA DA CONCEICAO RIBEIRO</t>
  </si>
  <si>
    <t>123659284555</t>
  </si>
  <si>
    <t>FLORA OLIVEIRA LIMA</t>
  </si>
  <si>
    <t>123840251043</t>
  </si>
  <si>
    <t>ANNA CAROLINA OLIVEIRA DE SOUSA</t>
  </si>
  <si>
    <t>123842751868</t>
  </si>
  <si>
    <t>MAICON GABRIEL ROCHA MATOS</t>
  </si>
  <si>
    <t>123874760005</t>
  </si>
  <si>
    <t>SARA LOHANNE SILVA LUCENA</t>
  </si>
  <si>
    <t>124029957853</t>
  </si>
  <si>
    <t>GUSTAVO ARIEL PINHEIRO DA SILVA</t>
  </si>
  <si>
    <t>124030020975</t>
  </si>
  <si>
    <t>ISABEL DA SILVA CUNHA</t>
  </si>
  <si>
    <t>124030402908</t>
  </si>
  <si>
    <t>NATHALY RAIANE PEREIRA DA SILVA</t>
  </si>
  <si>
    <t>124081837901</t>
  </si>
  <si>
    <t>CALEBE FONTES DOS SANTOS</t>
  </si>
  <si>
    <t>124404040040</t>
  </si>
  <si>
    <t>LUCAS CAUA RODRIGUES DA CUNHA</t>
  </si>
  <si>
    <t>20/05/2010</t>
  </si>
  <si>
    <t>125000109537</t>
  </si>
  <si>
    <t>THALITA STEFHANY SILVA SANTOS</t>
  </si>
  <si>
    <t>125001719657</t>
  </si>
  <si>
    <t>VALESKA CONCEICAO DE OLIVEIRA</t>
  </si>
  <si>
    <t>18/05/2009</t>
  </si>
  <si>
    <t>127289228374</t>
  </si>
  <si>
    <t>ANA MAYARA LANDIM LIMA</t>
  </si>
  <si>
    <t>07/11/2010</t>
  </si>
  <si>
    <t>127679575303</t>
  </si>
  <si>
    <t>VIRNA ISADORA ALVES SOBRAL</t>
  </si>
  <si>
    <t>127684364102</t>
  </si>
  <si>
    <t>LUCAS MATEUS MARTINS ALVES</t>
  </si>
  <si>
    <t>04/05/2010</t>
  </si>
  <si>
    <t>127935469767</t>
  </si>
  <si>
    <t>LEVI WANDER SILVA AQUINO</t>
  </si>
  <si>
    <t>149964092902</t>
  </si>
  <si>
    <t>MARIA LUISA RIBEIRO FRANCA</t>
  </si>
  <si>
    <t>122666913766</t>
  </si>
  <si>
    <t>INGRID LIMA MARCELINO</t>
  </si>
  <si>
    <t>123158034386</t>
  </si>
  <si>
    <t>VICTOR LEVY DE CARVALHO SILVA</t>
  </si>
  <si>
    <t>123427697419</t>
  </si>
  <si>
    <t>SANMIR CAMILLO DANTAS MATTOS CAVALCANTE LEAO</t>
  </si>
  <si>
    <t>123780429909</t>
  </si>
  <si>
    <t>JANAINA VITORIA DIAS DE OLIVEIRA</t>
  </si>
  <si>
    <t>123841433951</t>
  </si>
  <si>
    <t>FELIPE NATAN DE PAULA GOMES</t>
  </si>
  <si>
    <t>123852302675</t>
  </si>
  <si>
    <t>ANA ROSA ALMEIDA VIEIRA</t>
  </si>
  <si>
    <t>123853000958</t>
  </si>
  <si>
    <t>EVERTON CRISLEY COSTA SOARES</t>
  </si>
  <si>
    <t>123893295517</t>
  </si>
  <si>
    <t>ESTER GABRIELA DOS SANTOS</t>
  </si>
  <si>
    <t>124011733317</t>
  </si>
  <si>
    <t>JOAO GABRIEL RABELO PINTO</t>
  </si>
  <si>
    <t>124012056246</t>
  </si>
  <si>
    <t>JOAO PEDRO RABELO PINTO</t>
  </si>
  <si>
    <t>124143958189</t>
  </si>
  <si>
    <t>ELOYZE DANIEL MACEDO</t>
  </si>
  <si>
    <t>124225598917</t>
  </si>
  <si>
    <t>TALITA LUARA ALVES MARTINHO BASTOS</t>
  </si>
  <si>
    <t>124326140460</t>
  </si>
  <si>
    <t>BRENO EMANUEL PEREIRA DOS SANTOS</t>
  </si>
  <si>
    <t>124326758197</t>
  </si>
  <si>
    <t>JOAO VITOR DE SOUZA FRANCA</t>
  </si>
  <si>
    <t>124403768252</t>
  </si>
  <si>
    <t>THAUA DE AQUINO SANTOS</t>
  </si>
  <si>
    <t>124884629263</t>
  </si>
  <si>
    <t>CLAUDIO MATHEUS SOARES DA SILVA</t>
  </si>
  <si>
    <t>124990380397</t>
  </si>
  <si>
    <t>ANA CLARA CAMPINA SILVA</t>
  </si>
  <si>
    <t>125001566990</t>
  </si>
  <si>
    <t>MAXSUEL MIKSON FRANCA DA SILVA</t>
  </si>
  <si>
    <t>125001640988</t>
  </si>
  <si>
    <t>PEDRO EMANUEL GOMES CARMO</t>
  </si>
  <si>
    <t>126232902610</t>
  </si>
  <si>
    <t>LAVINIA VALENTINNI OLIVEIRA DE SOUZA</t>
  </si>
  <si>
    <t>16/09/2010</t>
  </si>
  <si>
    <t>127295091784</t>
  </si>
  <si>
    <t>CAMYLA HELBYDA DE SOUSA ALVES</t>
  </si>
  <si>
    <t>127443650506</t>
  </si>
  <si>
    <t>LUCAS KAYNAN TAVARES DOS SANTOS</t>
  </si>
  <si>
    <t>130450823945</t>
  </si>
  <si>
    <t>DAFNY MELISSA DA SILVA DANTAS</t>
  </si>
  <si>
    <t>130461489502</t>
  </si>
  <si>
    <t>ADRYAN SHEVCHENKO NASCIMENTO SILVA</t>
  </si>
  <si>
    <t>150869147101</t>
  </si>
  <si>
    <t>ARTHUR RUAN SANTOS NUNES</t>
  </si>
  <si>
    <t>MARIA DO CARMO SÁ NOGUEIRA</t>
  </si>
  <si>
    <t>INFANTIL V 1º 2º 3º ANO MULTI A - MANHA</t>
  </si>
  <si>
    <t>124070388868</t>
  </si>
  <si>
    <t>LUAN SANTOS LIMA</t>
  </si>
  <si>
    <t>124249111775</t>
  </si>
  <si>
    <t>LUANY TAILANY SILVA SANTOS</t>
  </si>
  <si>
    <t>125067798415</t>
  </si>
  <si>
    <t>FABRICIO CARVALHO DO REINO</t>
  </si>
  <si>
    <t>125080307322</t>
  </si>
  <si>
    <t>BENICIO SANTOS SOUZA</t>
  </si>
  <si>
    <t>125080343396</t>
  </si>
  <si>
    <t>KAILA GABRIELE DOS SANTOS</t>
  </si>
  <si>
    <t>125080391528</t>
  </si>
  <si>
    <t>VITORIA SOUZA SILVA</t>
  </si>
  <si>
    <t>125130064029</t>
  </si>
  <si>
    <t>FLAVIA MIRELE RIBEIRO DE ALMEIDA</t>
  </si>
  <si>
    <t>07/04/2010</t>
  </si>
  <si>
    <t>125130075225</t>
  </si>
  <si>
    <t>ANTONIO MARCOS DE JESUS LIMA</t>
  </si>
  <si>
    <t>144629653294</t>
  </si>
  <si>
    <t>ANA CLARA PEREIRA DA SILVA</t>
  </si>
  <si>
    <t>30/09/2010</t>
  </si>
  <si>
    <t>121203608801</t>
  </si>
  <si>
    <t>LUCAS PABLO DOS SANTOS</t>
  </si>
  <si>
    <t>122616914912</t>
  </si>
  <si>
    <t>122617874132</t>
  </si>
  <si>
    <t>ANA MARIA DOS SANTOS BARROS</t>
  </si>
  <si>
    <t>122983110647</t>
  </si>
  <si>
    <t>YGOR RIAN LIMA DOS SANTOS</t>
  </si>
  <si>
    <t>123153377633</t>
  </si>
  <si>
    <t>LUCAS CARVALHO DE SOUZA</t>
  </si>
  <si>
    <t>124029536327</t>
  </si>
  <si>
    <t>GUSTAVO SOUZA DE JESUS</t>
  </si>
  <si>
    <t>124030055337</t>
  </si>
  <si>
    <t>JANDERSON DE JESUS FREITAS</t>
  </si>
  <si>
    <t>124070692850</t>
  </si>
  <si>
    <t>ULISSES CARLOS DE SOUZA FERREIRA</t>
  </si>
  <si>
    <t>125055120192</t>
  </si>
  <si>
    <t>BARBARA VITORIA DOS SANTOS BARROS</t>
  </si>
  <si>
    <t>125076105303</t>
  </si>
  <si>
    <t>KEIRRISSON DA SILVA SANTOS</t>
  </si>
  <si>
    <t>122415800820</t>
  </si>
  <si>
    <t>ELLEN LUIZA FERREIRA DOS SANTOS</t>
  </si>
  <si>
    <t>122415937109</t>
  </si>
  <si>
    <t>NICOLLY DA SILVA DIAS</t>
  </si>
  <si>
    <t>122417201436</t>
  </si>
  <si>
    <t>GABRIEL SILVANO BRITO</t>
  </si>
  <si>
    <t>122515202607</t>
  </si>
  <si>
    <t>ANA CAROLINA DOS SANTOS BARROS</t>
  </si>
  <si>
    <t>122984658000</t>
  </si>
  <si>
    <t>GABRIEL OLIVEIRA FEITOSA</t>
  </si>
  <si>
    <t>123155389396</t>
  </si>
  <si>
    <t>VANESSA SOUZA SANTOS</t>
  </si>
  <si>
    <t>123155434286</t>
  </si>
  <si>
    <t>ANDREY LAURINDO DA SILVA</t>
  </si>
  <si>
    <t>123157226834</t>
  </si>
  <si>
    <t>EMILLY ANDRESSA DOS SANTOS SOUZA</t>
  </si>
  <si>
    <t>123158091347</t>
  </si>
  <si>
    <t>CARLOS MIGUEL DOS SANTOS LEITE</t>
  </si>
  <si>
    <t>123187353443</t>
  </si>
  <si>
    <t>QUEZIA NASCIMENTO SILVA</t>
  </si>
  <si>
    <t>123203018798</t>
  </si>
  <si>
    <t>DAVID PINHEIRO RIBEIRO</t>
  </si>
  <si>
    <t>123210181860</t>
  </si>
  <si>
    <t>THIFFANY RAFAELA CARVALHO SOARES</t>
  </si>
  <si>
    <t>123442628228</t>
  </si>
  <si>
    <t>LUIZ HENRIQUE RIBEIRO DA SILVA</t>
  </si>
  <si>
    <t>123493115201</t>
  </si>
  <si>
    <t>ARUANA ANAUA ANDRADE BANDEIRA</t>
  </si>
  <si>
    <t>123524465110</t>
  </si>
  <si>
    <t>HEYTOR OLIVEIRA DE CARVALHO COSTA</t>
  </si>
  <si>
    <t>123686608447</t>
  </si>
  <si>
    <t>KAIO GUILHERME FERREIRA DA SILVA</t>
  </si>
  <si>
    <t>123719435414</t>
  </si>
  <si>
    <t>SOFIA LAURA DE SOUZA BRITO</t>
  </si>
  <si>
    <t>123767852356</t>
  </si>
  <si>
    <t>CARLOS RAFAEL DA SILVA ABREU</t>
  </si>
  <si>
    <t>123862944475</t>
  </si>
  <si>
    <t>EMILLY KAUANNE ALVES DE SOUZA</t>
  </si>
  <si>
    <t>123894239572</t>
  </si>
  <si>
    <t>LANNA LETICIA COSTA MARQUES</t>
  </si>
  <si>
    <t>124283925496</t>
  </si>
  <si>
    <t>CAIO RODRIGUES MACEDO</t>
  </si>
  <si>
    <t>125002651703</t>
  </si>
  <si>
    <t>TAINA NASCIMENTO DA SILVA</t>
  </si>
  <si>
    <t>127389079460</t>
  </si>
  <si>
    <t>MELISSA SOPHIA OLIVEIRA DA SILVA</t>
  </si>
  <si>
    <t>127523358143</t>
  </si>
  <si>
    <t>PEDRO HENRIQUE DA SILVA SANTOS</t>
  </si>
  <si>
    <t>130454626699</t>
  </si>
  <si>
    <t>HELLEN BEATRIZ SANTOS SILVA</t>
  </si>
  <si>
    <t>120884088196</t>
  </si>
  <si>
    <t>BRUNO EMANUEL LIMA DE BRITO</t>
  </si>
  <si>
    <t>122302132105</t>
  </si>
  <si>
    <t>GUILHERME DOS SANTOS</t>
  </si>
  <si>
    <t>122566265800</t>
  </si>
  <si>
    <t>ANA JULIA DANTAS MARTINS</t>
  </si>
  <si>
    <t>123002613087</t>
  </si>
  <si>
    <t>ANA VITORIA NUNES CARVALHO</t>
  </si>
  <si>
    <t>123162499657</t>
  </si>
  <si>
    <t>CRISTIANO RONALDO ANDRADE DA CRUZ</t>
  </si>
  <si>
    <t>123162783533</t>
  </si>
  <si>
    <t>MARIA VICTORIA DOS SANTOS BRITO</t>
  </si>
  <si>
    <t>123203544171</t>
  </si>
  <si>
    <t>CAIO PEREIRA DE SA</t>
  </si>
  <si>
    <t>123211710573</t>
  </si>
  <si>
    <t>LUNNA SANTOS RODRIGUES</t>
  </si>
  <si>
    <t>123217445022</t>
  </si>
  <si>
    <t>IANDRA LOUANE GUIMARAES GALVAO</t>
  </si>
  <si>
    <t>123385118670</t>
  </si>
  <si>
    <t>JOSE FABIO DOS SANTOS OLIVEIRA</t>
  </si>
  <si>
    <t>123860097503</t>
  </si>
  <si>
    <t>TALITA DE AQUINO SANTOS</t>
  </si>
  <si>
    <t>123862449890</t>
  </si>
  <si>
    <t>WILLIAM BRUNO SANTIAGO FERNANDES</t>
  </si>
  <si>
    <t>123862829617</t>
  </si>
  <si>
    <t>ANA LETICIA DA SILVA PEIXOTO</t>
  </si>
  <si>
    <t>123894624727</t>
  </si>
  <si>
    <t>PEDRO HENRIQUE BARBOSA DE OLIVEIRA JUNIOR</t>
  </si>
  <si>
    <t>123932670697</t>
  </si>
  <si>
    <t>VALNEY RODRIGO MARTINS DE ABREU</t>
  </si>
  <si>
    <t>125014827860</t>
  </si>
  <si>
    <t>LUCAS KAUA MEDEIROS DA SILVA</t>
  </si>
  <si>
    <t>125016686261</t>
  </si>
  <si>
    <t>LARA KAUANE OLIVEIRA MARTINS</t>
  </si>
  <si>
    <t>125055565712</t>
  </si>
  <si>
    <t>GUSTAVO GABRIEL OLIVEIRA BATISTA DA SILVA</t>
  </si>
  <si>
    <t>127263111801</t>
  </si>
  <si>
    <t>CRISTINA FERRAZ DE OLIVEIRA</t>
  </si>
  <si>
    <t>127265422553</t>
  </si>
  <si>
    <t>PAULO HENRIQUE FERNANDES DA SILVA</t>
  </si>
  <si>
    <t>127927022309</t>
  </si>
  <si>
    <t>YANDRA VITORIA BISPO DOS SANTOS</t>
  </si>
  <si>
    <t>130463622935</t>
  </si>
  <si>
    <t>MARIA OLGA ALVES DOS SANTOS NETA</t>
  </si>
  <si>
    <t>130463794981</t>
  </si>
  <si>
    <t>BRUNA RAYANNE BATISTA VIDAL</t>
  </si>
  <si>
    <t>130469873077</t>
  </si>
  <si>
    <t>MARIANA BARBOSA DOS SANTOS</t>
  </si>
  <si>
    <t>121545292166</t>
  </si>
  <si>
    <t>LUYZ FELLIPE VARGAS SILVA</t>
  </si>
  <si>
    <t>121568192460</t>
  </si>
  <si>
    <t>GABRIEL DA SILVA CURCIO DE SOUZA</t>
  </si>
  <si>
    <t>122455084832</t>
  </si>
  <si>
    <t>JAISLANE FRANCA DA SILVA</t>
  </si>
  <si>
    <t>122460466101</t>
  </si>
  <si>
    <t>ANA LAIS FONTES DOS SANTOS</t>
  </si>
  <si>
    <t>122461835887</t>
  </si>
  <si>
    <t>LARA GABRIELLE SANTOS LIMA</t>
  </si>
  <si>
    <t>122501115960</t>
  </si>
  <si>
    <t>122523911620</t>
  </si>
  <si>
    <t>MARIA LUIZA SANTANA DOS SANTOS</t>
  </si>
  <si>
    <t>122537916521</t>
  </si>
  <si>
    <t>ANDERSON ADRIEL RIOS ALMEIDA</t>
  </si>
  <si>
    <t>122538664747</t>
  </si>
  <si>
    <t>LUIZA CAUANE BRUNO MENDES</t>
  </si>
  <si>
    <t>122538685663</t>
  </si>
  <si>
    <t>JOAO MARCOS MENEZES DE ALMEIDA</t>
  </si>
  <si>
    <t>122621221482</t>
  </si>
  <si>
    <t>PABLO MARCELO FERREIRA DOS SANTOS</t>
  </si>
  <si>
    <t>122634512693</t>
  </si>
  <si>
    <t>DANIEL LEVI MARTINS DOS SANTOS</t>
  </si>
  <si>
    <t>122686250878</t>
  </si>
  <si>
    <t>MARIA CECILIA DOS SANTOS SILVA</t>
  </si>
  <si>
    <t>122690561831</t>
  </si>
  <si>
    <t>INGRID RAUANNY PEREIRA DE SOUSA</t>
  </si>
  <si>
    <t>122699173915</t>
  </si>
  <si>
    <t>ANDREY RYAN VIDAL SANTOS</t>
  </si>
  <si>
    <t>122784354775</t>
  </si>
  <si>
    <t>JENNYFER PATRINY TEODORO ALCANTARA</t>
  </si>
  <si>
    <t>122787653102</t>
  </si>
  <si>
    <t>MARIA EDUARDA NUNES RODRIGUES DE SOUZA</t>
  </si>
  <si>
    <t>122850518246</t>
  </si>
  <si>
    <t>ISAQUE ROQUE NONATO</t>
  </si>
  <si>
    <t>122974183882</t>
  </si>
  <si>
    <t>KELVIM WANDERSON BRITO MAGALHAES</t>
  </si>
  <si>
    <t>122980885192</t>
  </si>
  <si>
    <t>ROBERTA LUIZA SANTOS GOMES</t>
  </si>
  <si>
    <t>122988561418</t>
  </si>
  <si>
    <t>JOAS KALEBE BONFIM DOS SANTOS ALMEIDA</t>
  </si>
  <si>
    <t>123162043416</t>
  </si>
  <si>
    <t>GLEIDSON NASCIMENTO DA SILVA</t>
  </si>
  <si>
    <t>123313942295</t>
  </si>
  <si>
    <t>KEVELYN NICOLE SANTOS COELHO</t>
  </si>
  <si>
    <t>123829755634</t>
  </si>
  <si>
    <t>JOAO CARLOS CRUZ DOS SANTOS</t>
  </si>
  <si>
    <t>123831286786</t>
  </si>
  <si>
    <t>VIRNA GIOVANNA BRITO DOS SANTOS</t>
  </si>
  <si>
    <t>124096728178</t>
  </si>
  <si>
    <t>SABRINA KAREN SILVA TEIXEIRA</t>
  </si>
  <si>
    <t>124163319815</t>
  </si>
  <si>
    <t>WESLEY LUAN SALES DA SILVA</t>
  </si>
  <si>
    <t>130464209195</t>
  </si>
  <si>
    <t>BEATRIZ DA CONCEICAO FERREIRA</t>
  </si>
  <si>
    <t>121743827333</t>
  </si>
  <si>
    <t>KAUA DO NASCIMENTO SOARES</t>
  </si>
  <si>
    <t>07/12/2006</t>
  </si>
  <si>
    <t>121790920409</t>
  </si>
  <si>
    <t>MARIA EDUARDA DE OLIVEIRA MARTINS</t>
  </si>
  <si>
    <t>122265991189</t>
  </si>
  <si>
    <t>DIONISIO REIS DOS SANTOS LIMA</t>
  </si>
  <si>
    <t>19/08/2004</t>
  </si>
  <si>
    <t>123132531714</t>
  </si>
  <si>
    <t>IAGO FIGUEIRA DA SILVA</t>
  </si>
  <si>
    <t>123132756392</t>
  </si>
  <si>
    <t>NATYELLI VITORIA BATISTA DA CONCEICAO</t>
  </si>
  <si>
    <t>123375892500</t>
  </si>
  <si>
    <t>MARIA EDUARDA SILVA DE SOUSA</t>
  </si>
  <si>
    <t>123892968909</t>
  </si>
  <si>
    <t>ITALO PEREIRA DA CRUZ</t>
  </si>
  <si>
    <t>123940468303</t>
  </si>
  <si>
    <t>ANA VITORIA BARBOSA RIBEIRO</t>
  </si>
  <si>
    <t>123940565767</t>
  </si>
  <si>
    <t>HELLEN GABRIELLY LIMA DIAS</t>
  </si>
  <si>
    <t>123940635994</t>
  </si>
  <si>
    <t>BRUNO DOS SANTOS LIMA</t>
  </si>
  <si>
    <t>123940712069</t>
  </si>
  <si>
    <t>GUSTAVO SOUZA SOARES</t>
  </si>
  <si>
    <t>123940795177</t>
  </si>
  <si>
    <t>FABIANA EMANUELA DA SILVA ARAUJO</t>
  </si>
  <si>
    <t>123940886300</t>
  </si>
  <si>
    <t>ANA BEATRIZ RODRIGUES DA CONCEICAO</t>
  </si>
  <si>
    <t>127280683567</t>
  </si>
  <si>
    <t>NATHANAEL SOUZA DA SILVA</t>
  </si>
  <si>
    <t>122184948410</t>
  </si>
  <si>
    <t>JOAO GUILHERME DA SILVA</t>
  </si>
  <si>
    <t>122417148527</t>
  </si>
  <si>
    <t>AQUILA DE JESUS DELFINO</t>
  </si>
  <si>
    <t>122566088089</t>
  </si>
  <si>
    <t>ANDRIELLY DANTAS MARTINS</t>
  </si>
  <si>
    <t>122805065483</t>
  </si>
  <si>
    <t>SAMIRA DE JESUS SILVA</t>
  </si>
  <si>
    <t>122808799569</t>
  </si>
  <si>
    <t>JAMERSON SILVA RIBEIRO</t>
  </si>
  <si>
    <t>122890529907</t>
  </si>
  <si>
    <t>CARLOS GUILHERME FERNANDES SOUZA</t>
  </si>
  <si>
    <t>122973355396</t>
  </si>
  <si>
    <t>VITORIA ISABELLA LIMA RIOS</t>
  </si>
  <si>
    <t>123131018355</t>
  </si>
  <si>
    <t>ANA LUIZA LIMA DA SILVA SANTOS</t>
  </si>
  <si>
    <t>123161202375</t>
  </si>
  <si>
    <t>HILLARY ELOANNE PASSOS NETO</t>
  </si>
  <si>
    <t>123213903107</t>
  </si>
  <si>
    <t>PEDRO FILIPE GOMES ALMEIDA</t>
  </si>
  <si>
    <t>18/09/2008</t>
  </si>
  <si>
    <t>123392260907</t>
  </si>
  <si>
    <t>TAHISSA SAMIRA SANTOS SOARES</t>
  </si>
  <si>
    <t>123393269312</t>
  </si>
  <si>
    <t>KAREN CRISTIANE COSTA SOARES</t>
  </si>
  <si>
    <t>123511952998</t>
  </si>
  <si>
    <t>JEFFERSON DA SILVA DIAS</t>
  </si>
  <si>
    <t>123627865528</t>
  </si>
  <si>
    <t>ANA REBECA NASCIMENTO DE SA</t>
  </si>
  <si>
    <t>123649200782</t>
  </si>
  <si>
    <t>ANA VITORIA DA SILVA ALVES</t>
  </si>
  <si>
    <t>123665051400</t>
  </si>
  <si>
    <t>AIANE VALESCA NOGUEIRA DE SOUZA</t>
  </si>
  <si>
    <t>123783464926</t>
  </si>
  <si>
    <t>JEFFERSON DOS SANTOS SOUZA</t>
  </si>
  <si>
    <t>123812120789</t>
  </si>
  <si>
    <t>ISAAC DA SILVA OLIVEIRA</t>
  </si>
  <si>
    <t>123874666831</t>
  </si>
  <si>
    <t>NATALIA DE SALES CARVALHO</t>
  </si>
  <si>
    <t>123894043325</t>
  </si>
  <si>
    <t>JOAO PEDRO BENICIO DA GAMA</t>
  </si>
  <si>
    <t>123935062680</t>
  </si>
  <si>
    <t>FELIPE ALEXANDRE BARBOSA DE BRITO</t>
  </si>
  <si>
    <t>124284033629</t>
  </si>
  <si>
    <t>THALYSSON DA SILVA EVANGELISTA</t>
  </si>
  <si>
    <t>124877339263</t>
  </si>
  <si>
    <t>LUIZA VITORIA SILVA XAVIER</t>
  </si>
  <si>
    <t>125013884615</t>
  </si>
  <si>
    <t>GABRIELLY DO NASCIMENTO SILVA</t>
  </si>
  <si>
    <t>03/03/2009</t>
  </si>
  <si>
    <t>125382268567</t>
  </si>
  <si>
    <t>DAFNE RANNYELLE TAVARES DOS SANTOS</t>
  </si>
  <si>
    <t>119195679684</t>
  </si>
  <si>
    <t>TIAGO GONCALVES BRANDAO TEIXEIRA</t>
  </si>
  <si>
    <t>121564588636</t>
  </si>
  <si>
    <t>JESSICA CRISTINA FERRAZ DE OLIVEIRA</t>
  </si>
  <si>
    <t>121723913609</t>
  </si>
  <si>
    <t>VANUSIA FEITOSA DOS SANTOS</t>
  </si>
  <si>
    <t>122157279694</t>
  </si>
  <si>
    <t>LUIZ EDUARDO SOUSA SANTOS</t>
  </si>
  <si>
    <t>122456824163</t>
  </si>
  <si>
    <t>ERICK LEONARDO DA SILVA</t>
  </si>
  <si>
    <t>122502427397</t>
  </si>
  <si>
    <t>KALIANE SILVA DO VALE</t>
  </si>
  <si>
    <t>31/08/2006</t>
  </si>
  <si>
    <t>122507832095</t>
  </si>
  <si>
    <t>ANA JULIA GOMES RODRIGUES</t>
  </si>
  <si>
    <t>122537985175</t>
  </si>
  <si>
    <t>MARCELO ARIEL DOS SANTOS RIBEIRO</t>
  </si>
  <si>
    <t>122538788209</t>
  </si>
  <si>
    <t>ANA FRANCISCA GOMES BRITO</t>
  </si>
  <si>
    <t>122619899035</t>
  </si>
  <si>
    <t>IGOR GABRIEL GONCALVES BISPO</t>
  </si>
  <si>
    <t>122623244765</t>
  </si>
  <si>
    <t>MARIA LUISA NERIS DE ARAUJO</t>
  </si>
  <si>
    <t>122820490718</t>
  </si>
  <si>
    <t>JOAO PEDRO SANTOS ANDRADE</t>
  </si>
  <si>
    <t>122850606889</t>
  </si>
  <si>
    <t>RAISSA RIBEIRO SILVA</t>
  </si>
  <si>
    <t>123141245290</t>
  </si>
  <si>
    <t>JAINARA CONCEICAO SANTOS</t>
  </si>
  <si>
    <t>123155047240</t>
  </si>
  <si>
    <t>DEISYANE MICHELE DE MACEDO SILVA</t>
  </si>
  <si>
    <t>123156637687</t>
  </si>
  <si>
    <t>JOHNATAN LUCAS DIAS DA SILVA</t>
  </si>
  <si>
    <t>123167986599</t>
  </si>
  <si>
    <t>JOAO GUILHERME DE JESUS RODRIGUES TEODORO</t>
  </si>
  <si>
    <t>123187444163</t>
  </si>
  <si>
    <t>ESTHEPHANY KAIANE DOS SANTOS LIRA SILVA</t>
  </si>
  <si>
    <t>123314978005</t>
  </si>
  <si>
    <t>JOAO LUCAS DE OLIVEIRA SENA</t>
  </si>
  <si>
    <t>123383306509</t>
  </si>
  <si>
    <t>GABRIEL RENAN SILVA NASCIMENTO</t>
  </si>
  <si>
    <t>123456894553</t>
  </si>
  <si>
    <t>CAIO GABRIEL ARAUJO GOMES</t>
  </si>
  <si>
    <t>123490872397</t>
  </si>
  <si>
    <t>ANANDA ROQUE FELIX</t>
  </si>
  <si>
    <t>123694377742</t>
  </si>
  <si>
    <t>AISLANE VITORIA NOGUEIRA DE SOUZA</t>
  </si>
  <si>
    <t>123799085245</t>
  </si>
  <si>
    <t>HEVERTTON KAUA TAVARES DOS SANTOS</t>
  </si>
  <si>
    <t>123831108411</t>
  </si>
  <si>
    <t>PEDRO GABRIEL BORGES NORBERTO</t>
  </si>
  <si>
    <t>124029549143</t>
  </si>
  <si>
    <t>LAURA GABRIELLY NERIS DA SILVA VARJAO</t>
  </si>
  <si>
    <t>125013144760</t>
  </si>
  <si>
    <t>ANA CLARA VITORIA DE SA MENDES</t>
  </si>
  <si>
    <t>14/01/2005</t>
  </si>
  <si>
    <t>150143625836</t>
  </si>
  <si>
    <t>KAILLANE EDIVIRGENS DOS SANTOS NUNES</t>
  </si>
  <si>
    <t>151154652806</t>
  </si>
  <si>
    <t>EUGENIO ALEXANDRE XAVIER DE LACERDA</t>
  </si>
  <si>
    <t>177635239308</t>
  </si>
  <si>
    <t>DAVID EMANUEL JESUS SILVA</t>
  </si>
  <si>
    <t>MARIA MONTEIRO BACELAR</t>
  </si>
  <si>
    <t>122804517194</t>
  </si>
  <si>
    <t>LUIZ HENRIQUE SIQUEIRA SILVA</t>
  </si>
  <si>
    <t>122814651446</t>
  </si>
  <si>
    <t>SAMUEL SIQUEIRA SILVA</t>
  </si>
  <si>
    <t>123181096643</t>
  </si>
  <si>
    <t>CAUA GUSTAVO VIEIRA DE SENA</t>
  </si>
  <si>
    <t>123297962509</t>
  </si>
  <si>
    <t>CARLOS HENRIQUE DOS SANTOS SOARES</t>
  </si>
  <si>
    <t>123616780801</t>
  </si>
  <si>
    <t>ISAQUE ABRAAO MARTINS MEDEIROS</t>
  </si>
  <si>
    <t>123903744840</t>
  </si>
  <si>
    <t>LUKAS GABRIEL SOARES RAIM</t>
  </si>
  <si>
    <t>124083803400</t>
  </si>
  <si>
    <t>GLEIDSON DOS SANTOS BENEVIDES</t>
  </si>
  <si>
    <t>124129296450</t>
  </si>
  <si>
    <t>GABRIEL SIQUEIRA SILVA</t>
  </si>
  <si>
    <t>125059274801</t>
  </si>
  <si>
    <t>SIDNEY RIBEIRO DOS SANTOS</t>
  </si>
  <si>
    <t>125148013116</t>
  </si>
  <si>
    <t>KENET EMANUEL PEREIRA DA SILVA</t>
  </si>
  <si>
    <t>125152017171</t>
  </si>
  <si>
    <t>ARTHUR MAIA PEREIRA</t>
  </si>
  <si>
    <t>125167652900</t>
  </si>
  <si>
    <t>AGNALDO NUNES DE BRITO FILHO</t>
  </si>
  <si>
    <t>125167664240</t>
  </si>
  <si>
    <t>ANA KAROLINE DOS SANTOS OLIVEIRA</t>
  </si>
  <si>
    <t>125170862147</t>
  </si>
  <si>
    <t>ICARO KAUA DE SENA SANTOS</t>
  </si>
  <si>
    <t>125171536472</t>
  </si>
  <si>
    <t>THAINA CRISTINA DA SILVA SOUZA</t>
  </si>
  <si>
    <t>125172501540</t>
  </si>
  <si>
    <t>RENATA DOS SANTOS SILVA</t>
  </si>
  <si>
    <t>125174407940</t>
  </si>
  <si>
    <t>MARIA GABRIELA DA SILVA</t>
  </si>
  <si>
    <t>121559137109</t>
  </si>
  <si>
    <t>JOSE JEFFERSON TOSCANO MEDEIROS</t>
  </si>
  <si>
    <t>121602921686</t>
  </si>
  <si>
    <t>RAILSON SILVA FELIX</t>
  </si>
  <si>
    <t>03/10/2005</t>
  </si>
  <si>
    <t>123182087869</t>
  </si>
  <si>
    <t>DAVID CAUA DA SILVA SANTOS</t>
  </si>
  <si>
    <t>123836387149</t>
  </si>
  <si>
    <t>MARIA LAURA GOMES</t>
  </si>
  <si>
    <t>123965989455</t>
  </si>
  <si>
    <t>BRUNA VITORIA DOS SANTOS DA SILVA</t>
  </si>
  <si>
    <t>124083116241</t>
  </si>
  <si>
    <t>ABRAAO RIBEIRO DOS SANTOS</t>
  </si>
  <si>
    <t>124083233809</t>
  </si>
  <si>
    <t>ALEX DO CARMO FERREIRA</t>
  </si>
  <si>
    <t>124083517076</t>
  </si>
  <si>
    <t>ANARA ELAINE CAMPOS DE SOUSA</t>
  </si>
  <si>
    <t>124083607652</t>
  </si>
  <si>
    <t>CARLOS ALEXANDRE SOARES MIRANDA</t>
  </si>
  <si>
    <t>124084063583</t>
  </si>
  <si>
    <t>JESSICA PEREIRA SANTOS</t>
  </si>
  <si>
    <t>124084161836</t>
  </si>
  <si>
    <t>JOELMA MAMEDIO DA SILVA</t>
  </si>
  <si>
    <t>124104548102</t>
  </si>
  <si>
    <t>WALLISON LOPES DE SOUZA</t>
  </si>
  <si>
    <t>124157140469</t>
  </si>
  <si>
    <t>ALEXSANDRA PIRITIBA VIANA</t>
  </si>
  <si>
    <t>124316844740</t>
  </si>
  <si>
    <t>YASMIN DE SENA BENEVIDES</t>
  </si>
  <si>
    <t>124346844323</t>
  </si>
  <si>
    <t>GABRIEL DE OLIVEIRA ALMEIDA</t>
  </si>
  <si>
    <t>125158650038</t>
  </si>
  <si>
    <t>LUANA IASMIM CRUZ SOUZA DE SENA</t>
  </si>
  <si>
    <t>125172503918</t>
  </si>
  <si>
    <t>RENATA SILVA SANTOS</t>
  </si>
  <si>
    <t>119784740590</t>
  </si>
  <si>
    <t>ADAILTON AZEVEDO SILVA</t>
  </si>
  <si>
    <t>01/11/2002</t>
  </si>
  <si>
    <t>120852047915</t>
  </si>
  <si>
    <t>NATHIELE OLIVEIRA DA SILVA</t>
  </si>
  <si>
    <t>25/02/2005</t>
  </si>
  <si>
    <t>121602725747</t>
  </si>
  <si>
    <t>EVERTON CAUA GUEDES DOS SANTOS</t>
  </si>
  <si>
    <t>18/11/2005</t>
  </si>
  <si>
    <t>121602887488</t>
  </si>
  <si>
    <t>JOANDERSON DOS SANTOS SILVA</t>
  </si>
  <si>
    <t>122416981489</t>
  </si>
  <si>
    <t>ANA CLARA RIBEIRO DOS SANTOS</t>
  </si>
  <si>
    <t>122429216220</t>
  </si>
  <si>
    <t>GEOVANNA LETICIA DE SENA PEREIRA</t>
  </si>
  <si>
    <t>03/03/2007</t>
  </si>
  <si>
    <t>123180231156</t>
  </si>
  <si>
    <t>CLARA YASMIM DA SILVA SANTOS</t>
  </si>
  <si>
    <t>123182108700</t>
  </si>
  <si>
    <t>ISABELLA MARINA DA SILVA</t>
  </si>
  <si>
    <t>123182694595</t>
  </si>
  <si>
    <t>GLEICIANE DOS SANTOS BENEVIDES</t>
  </si>
  <si>
    <t>123182784071</t>
  </si>
  <si>
    <t>RAY DA CONCEICAO SILVA</t>
  </si>
  <si>
    <t>123184295965</t>
  </si>
  <si>
    <t>AMANDA KETILLE DE SENA PEREIRA</t>
  </si>
  <si>
    <t>123184384801</t>
  </si>
  <si>
    <t>LUDMILLA OLIVEIRA MIRANDA</t>
  </si>
  <si>
    <t>123185345192</t>
  </si>
  <si>
    <t>GUSTAVO GOMES DA SILVA</t>
  </si>
  <si>
    <t>123185349694</t>
  </si>
  <si>
    <t>GUILHERME MUNIZ DE BRITO</t>
  </si>
  <si>
    <t>123185385224</t>
  </si>
  <si>
    <t>PEDRO EMANUEL SILVA CAFE</t>
  </si>
  <si>
    <t>123185396269</t>
  </si>
  <si>
    <t>TAMARA DA CUNHA SILVA</t>
  </si>
  <si>
    <t>123625512610</t>
  </si>
  <si>
    <t>JOAO HENRIQUE DOS SANTOS FERNANDES</t>
  </si>
  <si>
    <t>PROFª MARIA FRANCA PIRES</t>
  </si>
  <si>
    <t>122200247760</t>
  </si>
  <si>
    <t>KETHELLEN RAUANNY DA SILVA MENEZES</t>
  </si>
  <si>
    <t>122207852546</t>
  </si>
  <si>
    <t>ISMAEL DE JESUS LOPES</t>
  </si>
  <si>
    <t>122961145120</t>
  </si>
  <si>
    <t>CARLOS DANIEL DA SILVA LEANDRO</t>
  </si>
  <si>
    <t>122962113213</t>
  </si>
  <si>
    <t>LORRANE VIEIRA FRANCELINO</t>
  </si>
  <si>
    <t>123800567813</t>
  </si>
  <si>
    <t>ANANDA GABRIELE GOMES RODRIGUES</t>
  </si>
  <si>
    <t>123835650326</t>
  </si>
  <si>
    <t>JOSE ABRAAO DE FREITAS ARANHA</t>
  </si>
  <si>
    <t>123938628110</t>
  </si>
  <si>
    <t>MARIA HELOISA BRAZ DOS SANTOS</t>
  </si>
  <si>
    <t>124073611720</t>
  </si>
  <si>
    <t>FILIPE CALDAS SANTOS</t>
  </si>
  <si>
    <t>124191908404</t>
  </si>
  <si>
    <t>ANABELLA CARVALHO DE ALENCAR</t>
  </si>
  <si>
    <t>124215750953</t>
  </si>
  <si>
    <t>VINICIUS ADRYO SANTANA NUNES</t>
  </si>
  <si>
    <t>124318063835</t>
  </si>
  <si>
    <t>KAYLLA DE CASTRO ALVES</t>
  </si>
  <si>
    <t>124330408090</t>
  </si>
  <si>
    <t>RONALDO RAYALAN FERREIRA DOS SANTOS</t>
  </si>
  <si>
    <t>124333608111</t>
  </si>
  <si>
    <t>ARTHUR SILVA SANTOS</t>
  </si>
  <si>
    <t>124881915907</t>
  </si>
  <si>
    <t>CLEIDSON ROCHA MEDRADO JUNIOR</t>
  </si>
  <si>
    <t>124882220708</t>
  </si>
  <si>
    <t>NICOLAS CRISTIANO SANTANA TELES</t>
  </si>
  <si>
    <t>124883777323</t>
  </si>
  <si>
    <t>JOAO HENRIQUE SILVA NEVES DE ALMEIDA</t>
  </si>
  <si>
    <t>124884678639</t>
  </si>
  <si>
    <t>DAVI GLEUBER DE OLIVEIRA</t>
  </si>
  <si>
    <t>124885600498</t>
  </si>
  <si>
    <t>ALEX DA SILVA SANTOS</t>
  </si>
  <si>
    <t>124886647234</t>
  </si>
  <si>
    <t>EDUARDO ROCHA DA SILVA</t>
  </si>
  <si>
    <t>177270894867</t>
  </si>
  <si>
    <t>MARIANNA LOPES SODRE</t>
  </si>
  <si>
    <t>177271318223</t>
  </si>
  <si>
    <t>SARA KETHELIN DOS SANTOS OLIVEIRA</t>
  </si>
  <si>
    <t>MARIANO RODRIGUES DE SOUZA</t>
  </si>
  <si>
    <t>121568774590</t>
  </si>
  <si>
    <t>FRANCIEL ANTONIO DO NASCIMENTO</t>
  </si>
  <si>
    <t>122686259158</t>
  </si>
  <si>
    <t>DANIEL DANTAS DA SILVA</t>
  </si>
  <si>
    <t>123176827430</t>
  </si>
  <si>
    <t>ARTUR BARBOSA LIMA</t>
  </si>
  <si>
    <t>123177105854</t>
  </si>
  <si>
    <t>POLIANA RODRIGUES LIMA</t>
  </si>
  <si>
    <t>123178075118</t>
  </si>
  <si>
    <t>JOAO VITOR FELIX DOS SANTOS</t>
  </si>
  <si>
    <t>123180936524</t>
  </si>
  <si>
    <t>VADSON JESUS SANTOS</t>
  </si>
  <si>
    <t>123181512612</t>
  </si>
  <si>
    <t>DAVI JOSE DA SILVA</t>
  </si>
  <si>
    <t>123890650588</t>
  </si>
  <si>
    <t>DAVI DO NASCIMENTO ALVES</t>
  </si>
  <si>
    <t>123890928616</t>
  </si>
  <si>
    <t>GISELLY SILVA SOUZA</t>
  </si>
  <si>
    <t>123891074513</t>
  </si>
  <si>
    <t>KEYVISON DOS SANTOS LOPES</t>
  </si>
  <si>
    <t>123891305930</t>
  </si>
  <si>
    <t>LOURANY SANTOS VIEIRA</t>
  </si>
  <si>
    <t>123891467167</t>
  </si>
  <si>
    <t>MYRELLA RUAMA DA SILVA SANTOS</t>
  </si>
  <si>
    <t>123891546709</t>
  </si>
  <si>
    <t>OTAVIO RODRIGUES DA SILVA</t>
  </si>
  <si>
    <t>123892047404</t>
  </si>
  <si>
    <t>JANIELSON DE SOUZA TORRES</t>
  </si>
  <si>
    <t>124876198640</t>
  </si>
  <si>
    <t>LIDIANE DE OLIVEIRA ARAUJO</t>
  </si>
  <si>
    <t>124876926181</t>
  </si>
  <si>
    <t>REBECA FEITOSA REIS</t>
  </si>
  <si>
    <t>124879798109</t>
  </si>
  <si>
    <t>GABRIEL DANTAS DA SILVA</t>
  </si>
  <si>
    <t>124883945218</t>
  </si>
  <si>
    <t>IRIS GABRIELE DA SILVA</t>
  </si>
  <si>
    <t>124982461855</t>
  </si>
  <si>
    <t>GABRIELA DA CONCEICAO DE MOURA</t>
  </si>
  <si>
    <t>125021978216</t>
  </si>
  <si>
    <t>MIKAIANDERSON ALVES MARTINS</t>
  </si>
  <si>
    <t>125189414441</t>
  </si>
  <si>
    <t>MATHEUS GONCALVES DOS SANTOS</t>
  </si>
  <si>
    <t>126098536707</t>
  </si>
  <si>
    <t>WINA THELIANE RODRIGUES DA SILVA</t>
  </si>
  <si>
    <t>120754519405</t>
  </si>
  <si>
    <t>GUSTAVO DE SOUZA REIS</t>
  </si>
  <si>
    <t>122616031182</t>
  </si>
  <si>
    <t>MARIA LUIZA SOARES DE FRANCA</t>
  </si>
  <si>
    <t>122965031366</t>
  </si>
  <si>
    <t>ERIC PAULO DE LIMA CARVALHO</t>
  </si>
  <si>
    <t>122969641843</t>
  </si>
  <si>
    <t>ICARO MICHEL SOUZA MATIAS</t>
  </si>
  <si>
    <t>122974302130</t>
  </si>
  <si>
    <t>RAYANE DAYARA DA SILVA DAVID</t>
  </si>
  <si>
    <t>122988487340</t>
  </si>
  <si>
    <t>CASSIA CAMILA DA SILVA DIAS PEREIRA</t>
  </si>
  <si>
    <t>122994059338</t>
  </si>
  <si>
    <t>JULIO CESAR DO NASCIMENTO FERNANDES</t>
  </si>
  <si>
    <t>122994932988</t>
  </si>
  <si>
    <t>NARA LOHANE DOS SANTOS MEDRADO</t>
  </si>
  <si>
    <t>122996911899</t>
  </si>
  <si>
    <t>TALLES YURE DOS SANTOS RODRIGUES</t>
  </si>
  <si>
    <t>123019614510</t>
  </si>
  <si>
    <t>MARIA EDUARDA ALVES COSTA</t>
  </si>
  <si>
    <t>123253961507</t>
  </si>
  <si>
    <t>DAVID SAMUEL DA SILVA ALVES</t>
  </si>
  <si>
    <t>123586758226</t>
  </si>
  <si>
    <t>RYAN FELIPE BEZERRA GONCALVES</t>
  </si>
  <si>
    <t>123612828443</t>
  </si>
  <si>
    <t>ANA GABRIELA FARIAS NUNES SOUZA</t>
  </si>
  <si>
    <t>123649552972</t>
  </si>
  <si>
    <t>AMANDA RIBEIRO DA SILVA</t>
  </si>
  <si>
    <t>123808313861</t>
  </si>
  <si>
    <t>PAULO HENRIQUE FRANCELINO</t>
  </si>
  <si>
    <t>123816083462</t>
  </si>
  <si>
    <t>CASSYANE VITORIA DA SILVA TUPINA</t>
  </si>
  <si>
    <t>123835083901</t>
  </si>
  <si>
    <t>GLEIDSON DANIEL DOS SANTOS MEDRADO</t>
  </si>
  <si>
    <t>123835394222</t>
  </si>
  <si>
    <t>JOAO VITOR DA SILVA BONFIM</t>
  </si>
  <si>
    <t>123836459310</t>
  </si>
  <si>
    <t>SANDRO RICARDO FERREIRA DA SILVA</t>
  </si>
  <si>
    <t>123969279738</t>
  </si>
  <si>
    <t>BIANCA DE SOUZA ROCHA</t>
  </si>
  <si>
    <t>123969299763</t>
  </si>
  <si>
    <t>GIOVANA DE SOUZA ROCHA</t>
  </si>
  <si>
    <t>123969324032</t>
  </si>
  <si>
    <t>JOAO VITOR DO VALE DE CASTRO</t>
  </si>
  <si>
    <t>124213479047</t>
  </si>
  <si>
    <t>KESIA ALVES BATISTA SANTOS</t>
  </si>
  <si>
    <t>125343940969</t>
  </si>
  <si>
    <t>JOANI VITORIA ARAUJO RIBEIRO</t>
  </si>
  <si>
    <t>127497242287</t>
  </si>
  <si>
    <t>LARA MAYSA DE LIMA SANTOS</t>
  </si>
  <si>
    <t>177272901305</t>
  </si>
  <si>
    <t>MARCIO DAVI DOS SANTOS CASTRO</t>
  </si>
  <si>
    <t>120754210056</t>
  </si>
  <si>
    <t>GUSTAVO OLIVEIRA DA SILVA</t>
  </si>
  <si>
    <t>121921560737</t>
  </si>
  <si>
    <t>LARISSA FERREIRA DA SILVA</t>
  </si>
  <si>
    <t>122734887427</t>
  </si>
  <si>
    <t>FABIO GABRIEL TELES SILVA</t>
  </si>
  <si>
    <t>122960192426</t>
  </si>
  <si>
    <t>ENZO GABRIEL RIBEIRO DA SILVA</t>
  </si>
  <si>
    <t>122971484539</t>
  </si>
  <si>
    <t>KAUANE THAINA DOS SANTOS RIOS</t>
  </si>
  <si>
    <t>123012523706</t>
  </si>
  <si>
    <t>ANDERSON VINICIUS BRITO SOUZA</t>
  </si>
  <si>
    <t>123324853922</t>
  </si>
  <si>
    <t>DOUGLAS MATHEUS MONTEIRO SILVA</t>
  </si>
  <si>
    <t>123418016846</t>
  </si>
  <si>
    <t>ANA CLARA SOUZA DA SILVA</t>
  </si>
  <si>
    <t>123621519300</t>
  </si>
  <si>
    <t>DANIELLY MATEUS SOUSA DA SILVA</t>
  </si>
  <si>
    <t>123746383837</t>
  </si>
  <si>
    <t>ANNA CAROLLINE GONCALVES DOS SANTOS</t>
  </si>
  <si>
    <t>123835962999</t>
  </si>
  <si>
    <t>KATILLY RAKELLY FERREIRA DOS SANTOS</t>
  </si>
  <si>
    <t>123836522020</t>
  </si>
  <si>
    <t>SUELEN DA SILVA SANTOS LIMA</t>
  </si>
  <si>
    <t>123851163752</t>
  </si>
  <si>
    <t>CARLOS ANDREY SILVA DE ALMEIDA</t>
  </si>
  <si>
    <t>124199399568</t>
  </si>
  <si>
    <t>ANA BEATRIZ MACIEL DOS SANTOS</t>
  </si>
  <si>
    <t>124213797685</t>
  </si>
  <si>
    <t>VICTOR GABRIEL SOUSA FERREIRA</t>
  </si>
  <si>
    <t>124285638583</t>
  </si>
  <si>
    <t>JOSIVAN GOMES DOS ANJOS</t>
  </si>
  <si>
    <t>126227010129</t>
  </si>
  <si>
    <t>ALISSON FELIPE DOS SANTOS BEZERRA</t>
  </si>
  <si>
    <t>127528251614</t>
  </si>
  <si>
    <t>RENAN SANTOS SOUZA</t>
  </si>
  <si>
    <t>144829712278</t>
  </si>
  <si>
    <t>ENZO GABRIEL PAIXAO DE CARVALHO</t>
  </si>
  <si>
    <t>177284151071</t>
  </si>
  <si>
    <t>JOAO GUILHERME BISMARCK DA SILVA CAMPOS</t>
  </si>
  <si>
    <t>121401172635</t>
  </si>
  <si>
    <t>DANIELY DE SOUSA SANTOS</t>
  </si>
  <si>
    <t>121824340540</t>
  </si>
  <si>
    <t>BRENDA MARIA MARTINS SILVA</t>
  </si>
  <si>
    <t>121879778466</t>
  </si>
  <si>
    <t>IRVISON MARIO BARBOSA DO VALE</t>
  </si>
  <si>
    <t>122081134976</t>
  </si>
  <si>
    <t>MARIA CLARA COSTA SANTOS</t>
  </si>
  <si>
    <t>122199016454</t>
  </si>
  <si>
    <t>JESSICA BEATRIZ BARBOSA LIMA</t>
  </si>
  <si>
    <t>122199924890</t>
  </si>
  <si>
    <t>JAISLANE BEATRIZ DO NASCIMENTO GONCALVES</t>
  </si>
  <si>
    <t>122297978757</t>
  </si>
  <si>
    <t>ANA LUIZA DE CARVALHO SOUSA</t>
  </si>
  <si>
    <t>122299760015</t>
  </si>
  <si>
    <t>ANNA GRAZYELLE PARAGUASSU SILVA</t>
  </si>
  <si>
    <t>122537122134</t>
  </si>
  <si>
    <t>MARIA EDUARDA FREITAS DE BRITO MENDES</t>
  </si>
  <si>
    <t>122539084795</t>
  </si>
  <si>
    <t>ALANE DE OLIVEIRA SILVA</t>
  </si>
  <si>
    <t>122571976078</t>
  </si>
  <si>
    <t>JAELSON SALES DE CARVALHO</t>
  </si>
  <si>
    <t>122577818300</t>
  </si>
  <si>
    <t>KEISLA NAYANE SILVA DIAS</t>
  </si>
  <si>
    <t>122621366618</t>
  </si>
  <si>
    <t>JOAO GILBERTO DOS SANTOS FERREIRA ARANHA</t>
  </si>
  <si>
    <t>122748826069</t>
  </si>
  <si>
    <t>ELLEN GABRIELA DOS SANTOS MEDRADO</t>
  </si>
  <si>
    <t>122852429216</t>
  </si>
  <si>
    <t>THAINA SILVA RODRIGUES</t>
  </si>
  <si>
    <t>123008186636</t>
  </si>
  <si>
    <t>INGRID IASMIN ALVES DO NASCIMENTO</t>
  </si>
  <si>
    <t>123012441726</t>
  </si>
  <si>
    <t>STEFANY FRANCINA GOMES ROCHA DE LIMA</t>
  </si>
  <si>
    <t>123128508690</t>
  </si>
  <si>
    <t>PAULO VITOR DE SOUZA COSTA</t>
  </si>
  <si>
    <t>123254163485</t>
  </si>
  <si>
    <t>JENNIFER RENATA NASCIMENTO DA SILVA</t>
  </si>
  <si>
    <t>123314333055</t>
  </si>
  <si>
    <t>JONATHAN SILVA FERREIRA</t>
  </si>
  <si>
    <t>123649545500</t>
  </si>
  <si>
    <t>CLAUDIO JOAQUIM DA SILVA NETO</t>
  </si>
  <si>
    <t>123653763478</t>
  </si>
  <si>
    <t>ARIANE KELY DOS SANTOS ALVES</t>
  </si>
  <si>
    <t>123835120106</t>
  </si>
  <si>
    <t>ANDERSON KAUA COSTA DO CARMO</t>
  </si>
  <si>
    <t>123835948147</t>
  </si>
  <si>
    <t>PAULA BEATRIZ RIBEIRO DA SILVA</t>
  </si>
  <si>
    <t>123836039027</t>
  </si>
  <si>
    <t>PEDRO EDUARDO DA SILVA BRITO</t>
  </si>
  <si>
    <t>123836117516</t>
  </si>
  <si>
    <t>RAFAELA JOCILENE LOPES DA SILVA SANTOS</t>
  </si>
  <si>
    <t>123923555333</t>
  </si>
  <si>
    <t>ANA RITA SILVA VITURINO</t>
  </si>
  <si>
    <t>124173352203</t>
  </si>
  <si>
    <t>EMILY FERREIRA BATISTA</t>
  </si>
  <si>
    <t>125330451360</t>
  </si>
  <si>
    <t>JUAN LIMEIRA DA SILVA</t>
  </si>
  <si>
    <t>118093787614</t>
  </si>
  <si>
    <t>MARIA EDUARDA CONCEICAO MENEZES</t>
  </si>
  <si>
    <t>04/11/2003</t>
  </si>
  <si>
    <t>119861331335</t>
  </si>
  <si>
    <t>EDILAINE KARINE CONCEICAO MENEZES</t>
  </si>
  <si>
    <t>04/06/2006</t>
  </si>
  <si>
    <t>120832495343</t>
  </si>
  <si>
    <t>RICARDO SOBRAL DE SOUZA</t>
  </si>
  <si>
    <t>121401289907</t>
  </si>
  <si>
    <t>GUSTAVO HENRIQUE DE SOUZA SALES</t>
  </si>
  <si>
    <t>121533904510</t>
  </si>
  <si>
    <t>KETLYN JAIANE CAVALCANTE DE ARAUJO</t>
  </si>
  <si>
    <t>122199015210</t>
  </si>
  <si>
    <t>KEMILE LIMA MENDES</t>
  </si>
  <si>
    <t>122200543491</t>
  </si>
  <si>
    <t>ROBERTO GABRIEL DOS SANTOS RIOS</t>
  </si>
  <si>
    <t>122340913739</t>
  </si>
  <si>
    <t>GEOVANNA DA CUNHA GONCALVES</t>
  </si>
  <si>
    <t>122444884620</t>
  </si>
  <si>
    <t>NICKOLAS DA SILVA ARAUJO</t>
  </si>
  <si>
    <t>122638677751</t>
  </si>
  <si>
    <t>CASSIO GABRIEL LIMA DE SOUZA</t>
  </si>
  <si>
    <t>122791315100</t>
  </si>
  <si>
    <t>MARIA EDUARDA BATISTA AGUIAR</t>
  </si>
  <si>
    <t>122800656491</t>
  </si>
  <si>
    <t>DANIEL GOMES DOS ANJOS</t>
  </si>
  <si>
    <t>122840691697</t>
  </si>
  <si>
    <t>CLARA ISABEL MORAES DE SOUSA</t>
  </si>
  <si>
    <t>122851444157</t>
  </si>
  <si>
    <t>ITHALLO GABRIEL SOUZA DA SILVA</t>
  </si>
  <si>
    <t>123012360998</t>
  </si>
  <si>
    <t>IAN CAFE DOS REIS COSTA</t>
  </si>
  <si>
    <t>123124365312</t>
  </si>
  <si>
    <t>WISLLEY JOHANES SILVA DOS SANTOS</t>
  </si>
  <si>
    <t>123244877132</t>
  </si>
  <si>
    <t>DANIEL DA SILVA BISPO</t>
  </si>
  <si>
    <t>123617996344</t>
  </si>
  <si>
    <t>DEYVISSON MATEUS SOUSA DA SILVA</t>
  </si>
  <si>
    <t>123621541496</t>
  </si>
  <si>
    <t>CAUA VITOR FARIAS SILVA</t>
  </si>
  <si>
    <t>123665491133</t>
  </si>
  <si>
    <t>ESTER CRISTINA BATISTA VIANA DA SILVA</t>
  </si>
  <si>
    <t>123690305348</t>
  </si>
  <si>
    <t>CAIO HIAN BARAUNA MACHADO</t>
  </si>
  <si>
    <t>127509638770</t>
  </si>
  <si>
    <t>JOAO PEDRO SOUSA OLIVEIRA</t>
  </si>
  <si>
    <t>121391804375</t>
  </si>
  <si>
    <t>BRENDO DANIEL DE SOUZA FREITAS</t>
  </si>
  <si>
    <t>121403799856</t>
  </si>
  <si>
    <t>RENA KAUA SANTOS DUARTE</t>
  </si>
  <si>
    <t>121415983118</t>
  </si>
  <si>
    <t>OTAVIO FELIPE SILVA DE ANDRADE</t>
  </si>
  <si>
    <t>122959117025</t>
  </si>
  <si>
    <t>RIKLEN NATAN CASTRO FREIRE</t>
  </si>
  <si>
    <t>122965014003</t>
  </si>
  <si>
    <t>LUCAS GABRIEL MACEDO DE ANDRADE</t>
  </si>
  <si>
    <t>122973354748</t>
  </si>
  <si>
    <t>MIGUEL ARTHUR MACEDO DE ANDRADE</t>
  </si>
  <si>
    <t>123217762850</t>
  </si>
  <si>
    <t>WESLEY RODRIGUES RIBEIRO DOS SANTOS</t>
  </si>
  <si>
    <t>123278223941</t>
  </si>
  <si>
    <t>GABRIEL LIMA DOS SANTOS</t>
  </si>
  <si>
    <t>124202317083</t>
  </si>
  <si>
    <t>LUIZ GUILHERME SILVA DE OLIVEIRA</t>
  </si>
  <si>
    <t>124332683543</t>
  </si>
  <si>
    <t>ALISSON LUCAS ROCHA RODRIGUES</t>
  </si>
  <si>
    <t>124883717002</t>
  </si>
  <si>
    <t>BRUNO RAFAEL SANTOS SOUZA</t>
  </si>
  <si>
    <t>124884116550</t>
  </si>
  <si>
    <t>MATEUS OLIVEIRA DA SILVA</t>
  </si>
  <si>
    <t>124885827433</t>
  </si>
  <si>
    <t>RAQUEL ANDRADE SOBREIRA</t>
  </si>
  <si>
    <t>124939590355</t>
  </si>
  <si>
    <t>PEDRO HENRIQUE FERREIRA GOMES</t>
  </si>
  <si>
    <t>127295733301</t>
  </si>
  <si>
    <t>HERBERT RAUAN CAVALCANTE LOPES</t>
  </si>
  <si>
    <t>127529229574</t>
  </si>
  <si>
    <t>RAFAEL DE JESUS SANTOS FILHO</t>
  </si>
  <si>
    <t>128226181517</t>
  </si>
  <si>
    <t>DARLYSSON RYAN MATEUS DA SILVA LIMA</t>
  </si>
  <si>
    <t>25/07/2009</t>
  </si>
  <si>
    <t>130114113369</t>
  </si>
  <si>
    <t>JHENNIFER MAYLA DA SILVA PEREIRA</t>
  </si>
  <si>
    <t>130118746110</t>
  </si>
  <si>
    <t>PAULA ROBERTA ALVES DE CARVALHO</t>
  </si>
  <si>
    <t>150047025513</t>
  </si>
  <si>
    <t>ALISSON VITOR DOS SANTOS ALMEIDA</t>
  </si>
  <si>
    <t>06/04/2010</t>
  </si>
  <si>
    <t>121787741132</t>
  </si>
  <si>
    <t>CASSIO ALVES DA SILVA</t>
  </si>
  <si>
    <t>121789751607</t>
  </si>
  <si>
    <t>REBECA MARTINS RIBEIRO</t>
  </si>
  <si>
    <t>122686251769</t>
  </si>
  <si>
    <t>CLESIANE ALMEIDA DE SOUZA</t>
  </si>
  <si>
    <t>123168884102</t>
  </si>
  <si>
    <t>ADLLA MICAELY DE SOUZA MELO</t>
  </si>
  <si>
    <t>123168914389</t>
  </si>
  <si>
    <t>MICKAELLY BARBOSA SANTOS</t>
  </si>
  <si>
    <t>123171765542</t>
  </si>
  <si>
    <t>DAVI NUNES DE SOUZA</t>
  </si>
  <si>
    <t>123171777125</t>
  </si>
  <si>
    <t>JUAN CEZAR FRANCA DOS SANTOS</t>
  </si>
  <si>
    <t>123171797665</t>
  </si>
  <si>
    <t>SAMILA RAUANE SANTOS SILVA</t>
  </si>
  <si>
    <t>123257858905</t>
  </si>
  <si>
    <t>JOSE RISLEY SANTIAGO DOS SANTOS</t>
  </si>
  <si>
    <t>123863970330</t>
  </si>
  <si>
    <t>ELOAH RODRIGUES DOS SANTOS</t>
  </si>
  <si>
    <t>123867763878</t>
  </si>
  <si>
    <t>RAYLA MARIA DOS SANTOS</t>
  </si>
  <si>
    <t>123893057098</t>
  </si>
  <si>
    <t>MARIA DO CARMO DOS SANTOS</t>
  </si>
  <si>
    <t>123893801404</t>
  </si>
  <si>
    <t>JOANE SILVA BARBOSA</t>
  </si>
  <si>
    <t>124334229904</t>
  </si>
  <si>
    <t>GISELY PEREIRA DE SOUZA</t>
  </si>
  <si>
    <t>125184230369</t>
  </si>
  <si>
    <t>ARNALDO DOS SANTOS FILHO</t>
  </si>
  <si>
    <t>120535673689</t>
  </si>
  <si>
    <t>WEGILLA KAROLINE RAMOS DE SOUZA</t>
  </si>
  <si>
    <t>120935027202</t>
  </si>
  <si>
    <t>TAMIRES DANTAS DA SILVA</t>
  </si>
  <si>
    <t>121433478632</t>
  </si>
  <si>
    <t>JOAO NEVERTON DE SOUZA SANTOS</t>
  </si>
  <si>
    <t>10/11/2006</t>
  </si>
  <si>
    <t>121787954470</t>
  </si>
  <si>
    <t>LARIANY EVANGELISTA DA SILVA</t>
  </si>
  <si>
    <t>121788593994</t>
  </si>
  <si>
    <t>ANDERSON LUAN MARTINS OLIVEIRA</t>
  </si>
  <si>
    <t>01/09/2007</t>
  </si>
  <si>
    <t>121788666037</t>
  </si>
  <si>
    <t>ANDRESSA DA SILVA VIEIRA</t>
  </si>
  <si>
    <t>121788906607</t>
  </si>
  <si>
    <t>JOSE VICTOR ALMEIDA DA SILVA</t>
  </si>
  <si>
    <t>121788932101</t>
  </si>
  <si>
    <t>KEMILLY OLIVEIRA DOS SANTOS</t>
  </si>
  <si>
    <t>121789032660</t>
  </si>
  <si>
    <t>NATHALIA BATISTA BARBOSA</t>
  </si>
  <si>
    <t>121789605295</t>
  </si>
  <si>
    <t>WASHINGTON DA SILVA SANTOS</t>
  </si>
  <si>
    <t>121789639785</t>
  </si>
  <si>
    <t>KETILYM DOS SANTOS LOPES</t>
  </si>
  <si>
    <t>121805045864</t>
  </si>
  <si>
    <t>JOSE AILTON RODRIGUES DA SILVA</t>
  </si>
  <si>
    <t>22/10/2005</t>
  </si>
  <si>
    <t>122688241442</t>
  </si>
  <si>
    <t>BIANCA DE SOUZA SOARES</t>
  </si>
  <si>
    <t>122688268057</t>
  </si>
  <si>
    <t>EMERSON ALVES NUNES DA SILVA</t>
  </si>
  <si>
    <t>122688312056</t>
  </si>
  <si>
    <t>LHYARA ALMEIDA DA SILVA</t>
  </si>
  <si>
    <t>122688341749</t>
  </si>
  <si>
    <t>VIVIANE SOUZA IBIAPINO DOS SANTOS</t>
  </si>
  <si>
    <t>123205046136</t>
  </si>
  <si>
    <t>IZABELA VIEIRA BONFIM</t>
  </si>
  <si>
    <t>123841284697</t>
  </si>
  <si>
    <t>KLAUS CAUE DO NASCIEMNTO</t>
  </si>
  <si>
    <t>123841652670</t>
  </si>
  <si>
    <t>YASMIM FERREIRA SILVA</t>
  </si>
  <si>
    <t>125408651605</t>
  </si>
  <si>
    <t>INGRID VITORIA MENDES DA CONCEICAO</t>
  </si>
  <si>
    <t>07/04/2005</t>
  </si>
  <si>
    <t>MIGUEL ÂNGELO DE SOUZA</t>
  </si>
  <si>
    <t>123296585329</t>
  </si>
  <si>
    <t>CLAUDIANE DE FATIMA NUNES BORGES</t>
  </si>
  <si>
    <t>123477257692</t>
  </si>
  <si>
    <t>ALISSON DA SILVA PEREIRA</t>
  </si>
  <si>
    <t>123788462239</t>
  </si>
  <si>
    <t>ARTHUR JORGE PEREIRA</t>
  </si>
  <si>
    <t>123795845326</t>
  </si>
  <si>
    <t>CINTHIA JUDIELE SIQUEIRA ROCHA</t>
  </si>
  <si>
    <t>123798389259</t>
  </si>
  <si>
    <t>IANDRA ISABELI SILVA FERREIRA</t>
  </si>
  <si>
    <t>123800010738</t>
  </si>
  <si>
    <t>JULIO CESAR DA PAIXAO DE SOUZA</t>
  </si>
  <si>
    <t>123800228440</t>
  </si>
  <si>
    <t>KAIO ALEXANDRE DOS SANTOS LEITE</t>
  </si>
  <si>
    <t>123800312661</t>
  </si>
  <si>
    <t>MIRELA BITTENCOURT DOS SANTOS</t>
  </si>
  <si>
    <t>123803428490</t>
  </si>
  <si>
    <t>OTAVIO DOS SANTOS SILVA</t>
  </si>
  <si>
    <t>124340579776</t>
  </si>
  <si>
    <t>MICHEL DE SOUSA SILVA</t>
  </si>
  <si>
    <t>125076007565</t>
  </si>
  <si>
    <t>BARBARA KELLY DA SILVA</t>
  </si>
  <si>
    <t>125183686474</t>
  </si>
  <si>
    <t>MICHAEL DA SILVA TORRES</t>
  </si>
  <si>
    <t>125239789893</t>
  </si>
  <si>
    <t>ALAN WILLIAMES NOBRE DOS SANTOS</t>
  </si>
  <si>
    <t>125239795940</t>
  </si>
  <si>
    <t>MIGUEL DA PAIXAO DOS SANTOS</t>
  </si>
  <si>
    <t>125345680352</t>
  </si>
  <si>
    <t>JHONATA MAIA CANDIDO</t>
  </si>
  <si>
    <t>130223991707</t>
  </si>
  <si>
    <t>SAMUEL LIMA DE FREITAS</t>
  </si>
  <si>
    <t>122988503302</t>
  </si>
  <si>
    <t>JOSE CARLOS DA SILVA FERREIRA</t>
  </si>
  <si>
    <t>123028818425</t>
  </si>
  <si>
    <t>GUILHERME DOS SANTOS SILVA</t>
  </si>
  <si>
    <t>123285225059</t>
  </si>
  <si>
    <t>MARIA STEFANE SOARES TARGINO</t>
  </si>
  <si>
    <t>123352039088</t>
  </si>
  <si>
    <t>SARAH TAUANE DE SOUZA LEITE</t>
  </si>
  <si>
    <t>123352058899</t>
  </si>
  <si>
    <t>MIRELY MAIA DOS SANTOS</t>
  </si>
  <si>
    <t>123636030956</t>
  </si>
  <si>
    <t>NATANAEL SANTOS SILVA</t>
  </si>
  <si>
    <t>123807554857</t>
  </si>
  <si>
    <t>ALEXANDRE DE OLIVEIRA RIBEIRO</t>
  </si>
  <si>
    <t>123808187467</t>
  </si>
  <si>
    <t>AISLAN RIAN DOS SANTOS BALBINO</t>
  </si>
  <si>
    <t>123808326254</t>
  </si>
  <si>
    <t>RAFAELA RODRIGUES NUNES</t>
  </si>
  <si>
    <t>123808462000</t>
  </si>
  <si>
    <t>RENATA RIBEIRO DA PAIXAO</t>
  </si>
  <si>
    <t>123808596715</t>
  </si>
  <si>
    <t>RAISLA BARBOSA DOS SANTOS SOUZA</t>
  </si>
  <si>
    <t>124074431016</t>
  </si>
  <si>
    <t>NAYARA MAIA DA SILVA</t>
  </si>
  <si>
    <t>124088227505</t>
  </si>
  <si>
    <t>SARAH STEFFANE DOS SANTOS FERREIRA</t>
  </si>
  <si>
    <t>124159967344</t>
  </si>
  <si>
    <t>JOSIANE SILVA SANTOS</t>
  </si>
  <si>
    <t>124205738209</t>
  </si>
  <si>
    <t>DIOGO DA PAIXAO ALVES</t>
  </si>
  <si>
    <t>125243671001</t>
  </si>
  <si>
    <t>LUIZ GUSTAVO GOMES SANTOS</t>
  </si>
  <si>
    <t>127262161880</t>
  </si>
  <si>
    <t>IASMIM DOS SANTOS CUNHA</t>
  </si>
  <si>
    <t>122460213750</t>
  </si>
  <si>
    <t>WANDERSON DA SILVA PEREIRA</t>
  </si>
  <si>
    <t>122570035512</t>
  </si>
  <si>
    <t>JOANDERSON DE MENEZES RIBEIRO</t>
  </si>
  <si>
    <t>123183531827</t>
  </si>
  <si>
    <t>123266226347</t>
  </si>
  <si>
    <t>ANTONIO PEDRO LEITE DA SILVA</t>
  </si>
  <si>
    <t>123271393841</t>
  </si>
  <si>
    <t>SILMARA THAIS DA SILVA SANTOS</t>
  </si>
  <si>
    <t>123292058138</t>
  </si>
  <si>
    <t>JAQUELINE SILVA DE MENEZES</t>
  </si>
  <si>
    <t>123295489075</t>
  </si>
  <si>
    <t>KENED DE JESUS SANTOS</t>
  </si>
  <si>
    <t>123298670692</t>
  </si>
  <si>
    <t>ADAO RIBEIRO JUNIOR</t>
  </si>
  <si>
    <t>124074361565</t>
  </si>
  <si>
    <t>ADRIANA RIBEIRO DA PAIXAO</t>
  </si>
  <si>
    <t>124075243817</t>
  </si>
  <si>
    <t>ALINE XAVIER DA SILVA</t>
  </si>
  <si>
    <t>124159803902</t>
  </si>
  <si>
    <t>JOYCE DOS SANTOS PEREIRA</t>
  </si>
  <si>
    <t>124160031861</t>
  </si>
  <si>
    <t>22/02/2001</t>
  </si>
  <si>
    <t>121820295086</t>
  </si>
  <si>
    <t>DANIEL CARDOSO DE MACEDO DUARTE</t>
  </si>
  <si>
    <t>121905875818</t>
  </si>
  <si>
    <t>VITOR GABRIEL SANTOS DANTAS</t>
  </si>
  <si>
    <t>122852366389</t>
  </si>
  <si>
    <t>LORRANA TAIS DA CRUZ SOUSA</t>
  </si>
  <si>
    <t>123010298756</t>
  </si>
  <si>
    <t>VICTOR HUGO SALVIANO DA SILVA</t>
  </si>
  <si>
    <t>123148193813</t>
  </si>
  <si>
    <t>ANDREY SANTOS DA SILVA</t>
  </si>
  <si>
    <t>123149772035</t>
  </si>
  <si>
    <t>MARIA VITORIA ARAUJO RODRIGUES</t>
  </si>
  <si>
    <t>123151081010</t>
  </si>
  <si>
    <t>RAISSA DA SILVA</t>
  </si>
  <si>
    <t>123163624005</t>
  </si>
  <si>
    <t>ALICIA LORRANE COSTA DA SILVA</t>
  </si>
  <si>
    <t>123749331994</t>
  </si>
  <si>
    <t>EMANUEL QUIRINO DE CARVALHO FERREIRA DA SILVA</t>
  </si>
  <si>
    <t>123839748541</t>
  </si>
  <si>
    <t>SOFIA CARVALHO DOS SANTOS</t>
  </si>
  <si>
    <t>123897198990</t>
  </si>
  <si>
    <t>GIERLLISON CAUAN OLIVEIRA ALVES</t>
  </si>
  <si>
    <t>123940275688</t>
  </si>
  <si>
    <t>MIRAELLY LIMA SANTOS</t>
  </si>
  <si>
    <t>124020513022</t>
  </si>
  <si>
    <t>ALISSON VITOR SILVA DOS SANTOS</t>
  </si>
  <si>
    <t>124132127108</t>
  </si>
  <si>
    <t>JUAN GUSTAVO DE SOUZA DA SILVA</t>
  </si>
  <si>
    <t>124153004625</t>
  </si>
  <si>
    <t>KETHLYN OLIVEIRA PEREIRA</t>
  </si>
  <si>
    <t>124290816796</t>
  </si>
  <si>
    <t>KAUAN HENRIQUE ANDRADE LEITE</t>
  </si>
  <si>
    <t>124404673409</t>
  </si>
  <si>
    <t>JOAO VICTOR CONCEICAO ARAUJO SANTOS</t>
  </si>
  <si>
    <t>124987300108</t>
  </si>
  <si>
    <t>ADALICE RAMOS BOMFIM DAMASCENO</t>
  </si>
  <si>
    <t>112444101013</t>
  </si>
  <si>
    <t>DEIWISSON DA SILVA VELOSO</t>
  </si>
  <si>
    <t>13/09/2003</t>
  </si>
  <si>
    <t>118094300549</t>
  </si>
  <si>
    <t>MARIO LUCAS DOS SANTOS BARBOSA</t>
  </si>
  <si>
    <t>05/02/2004</t>
  </si>
  <si>
    <t>121763070114</t>
  </si>
  <si>
    <t>WALISSON SILVA LOPES</t>
  </si>
  <si>
    <t>122494662205</t>
  </si>
  <si>
    <t>MARIA EDUARDA DA SILVA NASCIMENTO</t>
  </si>
  <si>
    <t>122494846195</t>
  </si>
  <si>
    <t>DANIEL ANDREI ALMEIDA DE MEDEIROS</t>
  </si>
  <si>
    <t>122617050342</t>
  </si>
  <si>
    <t>KARINE SANTOS DA SILVA</t>
  </si>
  <si>
    <t>122998135519</t>
  </si>
  <si>
    <t>MERCIA PRISCILA LEITE DIAS</t>
  </si>
  <si>
    <t>123299418970</t>
  </si>
  <si>
    <t>MIRIAN BARBOSA DE SOUZA</t>
  </si>
  <si>
    <t>123371518166</t>
  </si>
  <si>
    <t>VALDOMIRO SAMUEL ALVES DA SILVA</t>
  </si>
  <si>
    <t>123674427469</t>
  </si>
  <si>
    <t>GABRIEL VITOR NASCIMENTO OLIVEIRA COSTA</t>
  </si>
  <si>
    <t>123799708404</t>
  </si>
  <si>
    <t>CLEIDSON DIAS RIBEIRO</t>
  </si>
  <si>
    <t>124027217747</t>
  </si>
  <si>
    <t>EDSON CAUE OLIVEIRA SOUZA</t>
  </si>
  <si>
    <t>124211200630</t>
  </si>
  <si>
    <t>CAUE ADAILTON SANTOS SILVA</t>
  </si>
  <si>
    <t>125001690730</t>
  </si>
  <si>
    <t>JOAO PEDRO SANTOS DA COSTA</t>
  </si>
  <si>
    <t>NOSSA SENHORA DAS GROTAS - BOQUEIRÃO</t>
  </si>
  <si>
    <t>122735715263</t>
  </si>
  <si>
    <t>JUCELINO HORTENCIO DA SILVA SOUZA</t>
  </si>
  <si>
    <t>123789581029</t>
  </si>
  <si>
    <t>LAURA BEATRIZ SILVA DOS ANJOS</t>
  </si>
  <si>
    <t>123823580921</t>
  </si>
  <si>
    <t>HELLOAR DIANNA ALVES RODRIGUES</t>
  </si>
  <si>
    <t>123823744622</t>
  </si>
  <si>
    <t>ERIKA SUIANE ARAUJO DOS SANTOS</t>
  </si>
  <si>
    <t>124249282901</t>
  </si>
  <si>
    <t>KAUA ALBERTO DA SILVA</t>
  </si>
  <si>
    <t>124992042812</t>
  </si>
  <si>
    <t>GEISIANE SILVA DAS NEVES</t>
  </si>
  <si>
    <t>124993158490</t>
  </si>
  <si>
    <t>JAMILLY INGRID DA SILVA MAGALHAES</t>
  </si>
  <si>
    <t>124994137357</t>
  </si>
  <si>
    <t>DAVI LUIZ DOS ANJOS PEREIRA</t>
  </si>
  <si>
    <t>124999555467</t>
  </si>
  <si>
    <t>DAVI JADNIEL RODRIGUES DOS SANTOS</t>
  </si>
  <si>
    <t>122520481314</t>
  </si>
  <si>
    <t>SARAH GABRIELLY RODRIGUES SOARES</t>
  </si>
  <si>
    <t>122664356479</t>
  </si>
  <si>
    <t>FELIPE SOUZA DE SENA</t>
  </si>
  <si>
    <t>27/12/2005</t>
  </si>
  <si>
    <t>122664416048</t>
  </si>
  <si>
    <t>GRAZIELLY TEODORO DA CONCEICAO</t>
  </si>
  <si>
    <t>122666371505</t>
  </si>
  <si>
    <t>SABRINA GILDETE DA CONCEICAO SILVA</t>
  </si>
  <si>
    <t>123017881139</t>
  </si>
  <si>
    <t>LUANA PASSOS DE SOUSA</t>
  </si>
  <si>
    <t>123114560406</t>
  </si>
  <si>
    <t>GEIDSON SILVA DAS NEVES</t>
  </si>
  <si>
    <t>123118314450</t>
  </si>
  <si>
    <t>ISAIAS DA CONCEICAO OLIVEIRA</t>
  </si>
  <si>
    <t>123119318654</t>
  </si>
  <si>
    <t>MARIA DEUZUITA BARBOSA DOS SANTOS</t>
  </si>
  <si>
    <t>123119462852</t>
  </si>
  <si>
    <t>DANIEL PEREIRA DO CARMO</t>
  </si>
  <si>
    <t>123119544077</t>
  </si>
  <si>
    <t>JEITON DIAS DE SOUZA</t>
  </si>
  <si>
    <t>123119622566</t>
  </si>
  <si>
    <t>KAUANE DA SILVA SOUZA</t>
  </si>
  <si>
    <t>123119690723</t>
  </si>
  <si>
    <t>SAMILA DE OLIVEIRA FERNANDES</t>
  </si>
  <si>
    <t>123585530850</t>
  </si>
  <si>
    <t>KAIQUE ALBERTO DA SILVA</t>
  </si>
  <si>
    <t>123822910529</t>
  </si>
  <si>
    <t>LARA RAYANE BRITO FERREIRA</t>
  </si>
  <si>
    <t>123823198954</t>
  </si>
  <si>
    <t>JOSE CARLOS BARBOSA DOS SANTOS FILHO</t>
  </si>
  <si>
    <t>124994962587</t>
  </si>
  <si>
    <t>EDVANIA DA CONCEICAO CAXIADO</t>
  </si>
  <si>
    <t>18/03/2006</t>
  </si>
  <si>
    <t>4º ANO A - INTEGRAL LF</t>
  </si>
  <si>
    <t>121356595099</t>
  </si>
  <si>
    <t>WILLIAM ANDERSON DA SILVA SANTOS</t>
  </si>
  <si>
    <t>121357367405</t>
  </si>
  <si>
    <t>GABRIEL HENRIQUE SERAFIM DE SOUZA</t>
  </si>
  <si>
    <t>121357419901</t>
  </si>
  <si>
    <t>JHENIFER KARINE SOUSA VITAL</t>
  </si>
  <si>
    <t>121357437802</t>
  </si>
  <si>
    <t>RENAN DIAS DOS SANTOS</t>
  </si>
  <si>
    <t>121415898943</t>
  </si>
  <si>
    <t>121639752152</t>
  </si>
  <si>
    <t>REBECA MENDES FERREIRA</t>
  </si>
  <si>
    <t>121840905300</t>
  </si>
  <si>
    <t>ANA CLARA DE JESUS SILVA</t>
  </si>
  <si>
    <t>121933499248</t>
  </si>
  <si>
    <t>EDUARDA SILVA FERREIRA</t>
  </si>
  <si>
    <t>121934030669</t>
  </si>
  <si>
    <t>KERLON RANIEL FERREIRA DOS SANTOS</t>
  </si>
  <si>
    <t>121934215871</t>
  </si>
  <si>
    <t>PAMELA TAISE DOS SANTOS</t>
  </si>
  <si>
    <t>121934289808</t>
  </si>
  <si>
    <t>THALISSON KAWAN DOS SANTOS</t>
  </si>
  <si>
    <t>121934976562</t>
  </si>
  <si>
    <t>KAIO MELO OLIVEIRA</t>
  </si>
  <si>
    <t>121935088105</t>
  </si>
  <si>
    <t>KEVEN MELO OLIVEIRA</t>
  </si>
  <si>
    <t>122158686862</t>
  </si>
  <si>
    <t>JOSUE VINICIUS SANTOS TEIXEIRA</t>
  </si>
  <si>
    <t>122558983147</t>
  </si>
  <si>
    <t>TAUAN SALES DA GAMA</t>
  </si>
  <si>
    <t>122813049572</t>
  </si>
  <si>
    <t>THAYLA ELOA ALVES DOS SANTOS</t>
  </si>
  <si>
    <t>123126414884</t>
  </si>
  <si>
    <t>RAYNARA SANTOS RODRIGUES DE OLIVEIRA</t>
  </si>
  <si>
    <t>123844836763</t>
  </si>
  <si>
    <t>MIRELLE DO NASCIMENTO CAJUI</t>
  </si>
  <si>
    <t>124199293905</t>
  </si>
  <si>
    <t>ANA CLARA MACEDO SANTOS</t>
  </si>
  <si>
    <t>125333770408</t>
  </si>
  <si>
    <t>CLARICE DE OLIVEIRA ARAUJO</t>
  </si>
  <si>
    <t>125338663855</t>
  </si>
  <si>
    <t>ANA CLARA ARAUJO SILVA</t>
  </si>
  <si>
    <t>127263260726</t>
  </si>
  <si>
    <t>DANIEL FERREIRA DOS SANTOS</t>
  </si>
  <si>
    <t>127330099073</t>
  </si>
  <si>
    <t>RAMILY VITORIA DOS SANTOS SILVA</t>
  </si>
  <si>
    <t>PROFª MARIA JOSÉ LIMA DA ROCHA</t>
  </si>
  <si>
    <t>120884186872</t>
  </si>
  <si>
    <t>GLEISSON CONCEICAO SOUZA</t>
  </si>
  <si>
    <t>124071872453</t>
  </si>
  <si>
    <t>SANDY SAMPAIO DE LIMA</t>
  </si>
  <si>
    <t>124318573019</t>
  </si>
  <si>
    <t>ARTHUR DE OLIVEIRA RAMOS</t>
  </si>
  <si>
    <t>124318976130</t>
  </si>
  <si>
    <t>MATHEUS DE OLIVEIRA VARJAO</t>
  </si>
  <si>
    <t>124319021109</t>
  </si>
  <si>
    <t>VITORIA NUNES DE ANDRADE</t>
  </si>
  <si>
    <t>124319131982</t>
  </si>
  <si>
    <t>PEDRO HENRIQUE ROCHA DS SANTOS</t>
  </si>
  <si>
    <t>124405833833</t>
  </si>
  <si>
    <t>JOAO VITOR CARVALHO DA SILVA</t>
  </si>
  <si>
    <t>124657484833</t>
  </si>
  <si>
    <t>DENZI WASHINGTON SILVA SANTOS</t>
  </si>
  <si>
    <t>124660531367</t>
  </si>
  <si>
    <t>YURI GUILHERME SANTANA ALVES RIBEIRO</t>
  </si>
  <si>
    <t>124663295060</t>
  </si>
  <si>
    <t>VITORIA DOS SANTOS FERREIRA</t>
  </si>
  <si>
    <t>124664276728</t>
  </si>
  <si>
    <t>ANDREI DA SILVA SANTOS MEDEIROS</t>
  </si>
  <si>
    <t>124666295266</t>
  </si>
  <si>
    <t>OTAVIO GUILHERME DOS SANTOS SILVA</t>
  </si>
  <si>
    <t>124839431794</t>
  </si>
  <si>
    <t>RAISSA DE SOUZA SILVA</t>
  </si>
  <si>
    <t>124882933267</t>
  </si>
  <si>
    <t>RAIANA EMANUELA COSTA LIMA</t>
  </si>
  <si>
    <t>124914393106</t>
  </si>
  <si>
    <t>KAUA SILVA FERREIRA</t>
  </si>
  <si>
    <t>124968887751</t>
  </si>
  <si>
    <t>JONATAS WILTON DE SOUZA SILVA</t>
  </si>
  <si>
    <t>124985717958</t>
  </si>
  <si>
    <t>LUNA RAQUEL ALVES SOUZA</t>
  </si>
  <si>
    <t>124988667951</t>
  </si>
  <si>
    <t>LAIS CONCEICAO VIEIRA</t>
  </si>
  <si>
    <t>125141398640</t>
  </si>
  <si>
    <t>ALAN CAVALCANTE COSTA</t>
  </si>
  <si>
    <t>125179892812</t>
  </si>
  <si>
    <t>RAYLLON KAEMERSON SOUSA DA SILVA</t>
  </si>
  <si>
    <t>127542082751</t>
  </si>
  <si>
    <t>LORENA SILVA AMORIM</t>
  </si>
  <si>
    <t>127543371137</t>
  </si>
  <si>
    <t>ANA FRANCISCA NASCIMENTO ANDRADE</t>
  </si>
  <si>
    <t>127543498200</t>
  </si>
  <si>
    <t>DOUGLAS LEITE DOS SANTOS</t>
  </si>
  <si>
    <t>127545484168</t>
  </si>
  <si>
    <t>DAVID DA SILVA EVANGELISTA</t>
  </si>
  <si>
    <t>127820406851</t>
  </si>
  <si>
    <t>KAUA VITOR ARAUJO LIRA DOS SANTOS</t>
  </si>
  <si>
    <t>128034695296</t>
  </si>
  <si>
    <t>VINICIUS MEDEIROS DE JESUS</t>
  </si>
  <si>
    <t>130134680846</t>
  </si>
  <si>
    <t>ALISSON RAMON DE SOUSA BEZERRA</t>
  </si>
  <si>
    <t>144807149953</t>
  </si>
  <si>
    <t>RUTE SOUSA SILVA</t>
  </si>
  <si>
    <t>144811526308</t>
  </si>
  <si>
    <t>LAZARO HENRIQUE DE SOUZA CUNHA</t>
  </si>
  <si>
    <t>144812426129</t>
  </si>
  <si>
    <t>ISABELLA SANTOS NASCIMENTO</t>
  </si>
  <si>
    <t>06/10/2010</t>
  </si>
  <si>
    <t>150849790599</t>
  </si>
  <si>
    <t>VITOR FABRICIO ALVES DA SILVA</t>
  </si>
  <si>
    <t>177252333778</t>
  </si>
  <si>
    <t>ANA ISABEL SILVA RIBEIRO</t>
  </si>
  <si>
    <t>3º ANO A - INTEGRAL LF</t>
  </si>
  <si>
    <t>121357377630</t>
  </si>
  <si>
    <t>ISAIAS DE JESUS PEREIRA</t>
  </si>
  <si>
    <t>121357430115</t>
  </si>
  <si>
    <t>MICHAEL DE SOUZA PEREIRA</t>
  </si>
  <si>
    <t>121357477340</t>
  </si>
  <si>
    <t>JENIFER ALINE BORGES DA SILVA</t>
  </si>
  <si>
    <t>121933498195</t>
  </si>
  <si>
    <t>ANA CAROLINA DIAS DO NASCIMENTO</t>
  </si>
  <si>
    <t>121933687834</t>
  </si>
  <si>
    <t>EDILI EDUARDA ROCHA DOS SANTOS</t>
  </si>
  <si>
    <t>121933869606</t>
  </si>
  <si>
    <t>FLAVIO FERNANDES ARAUJO</t>
  </si>
  <si>
    <t>121934092508</t>
  </si>
  <si>
    <t>JANIELLY YASMIN CARVALHO DOS SANTOS</t>
  </si>
  <si>
    <t>121935496807</t>
  </si>
  <si>
    <t>VINICIUS CARLOS LUIZ DOS SANTOS</t>
  </si>
  <si>
    <t>122158664389</t>
  </si>
  <si>
    <t>ALISSON MICHAEL DE SOUZA SANTOS</t>
  </si>
  <si>
    <t>122516557190</t>
  </si>
  <si>
    <t>ANA CAROLINA SOUZA DE SENA</t>
  </si>
  <si>
    <t>122558968180</t>
  </si>
  <si>
    <t>LARA LAIS DA SILVA MACEDO</t>
  </si>
  <si>
    <t>122559659769</t>
  </si>
  <si>
    <t>MANOEL GUSTAVO SANTOS QUEIROZ</t>
  </si>
  <si>
    <t>123153214769</t>
  </si>
  <si>
    <t>JOAO VITOR ALCANTARA PEREIRA</t>
  </si>
  <si>
    <t>123156348812</t>
  </si>
  <si>
    <t>JOEL VITORIO DOS SANTOS MENDES</t>
  </si>
  <si>
    <t>123156376948</t>
  </si>
  <si>
    <t>THAISLA SALES DA GAMA</t>
  </si>
  <si>
    <t>123156392803</t>
  </si>
  <si>
    <t>RAILLE EMANUELLE QUEIROZ DA SILVA</t>
  </si>
  <si>
    <t>123156415005</t>
  </si>
  <si>
    <t>YANNA SOUZA MARINHO</t>
  </si>
  <si>
    <t>123157292110</t>
  </si>
  <si>
    <t>TAISLANE VITORIA DOS SANTOS</t>
  </si>
  <si>
    <t>123157311866</t>
  </si>
  <si>
    <t>RIKELLY CARVALHO DA SILVA</t>
  </si>
  <si>
    <t>123162984946</t>
  </si>
  <si>
    <t>ICARO DIOGO MACIANO DOS SANTOS</t>
  </si>
  <si>
    <t>123710665913</t>
  </si>
  <si>
    <t>GEOVANA VIEIRA BARBOSA</t>
  </si>
  <si>
    <t>124165723508</t>
  </si>
  <si>
    <t>JOSE DA SILVA DUARTE</t>
  </si>
  <si>
    <t>124866419120</t>
  </si>
  <si>
    <t>JANDSON PEREIRA DE BARROS</t>
  </si>
  <si>
    <t>3º ANO B - INTEGRAL LF</t>
  </si>
  <si>
    <t>121933902077</t>
  </si>
  <si>
    <t>GRAZIELLE RAQUEL CARVALHO SANTOS</t>
  </si>
  <si>
    <t>121933945396</t>
  </si>
  <si>
    <t>JUAN TAVARES DE SOUZA</t>
  </si>
  <si>
    <t>121934322368</t>
  </si>
  <si>
    <t>THALITA ARIELY COELHO DA SILVA</t>
  </si>
  <si>
    <t>122158358776</t>
  </si>
  <si>
    <t>MANOEL PEREIRA LIMA NETO</t>
  </si>
  <si>
    <t>122521979278</t>
  </si>
  <si>
    <t>LUAN TAILON DA SILVA DE OLIVEIRA SANTOS</t>
  </si>
  <si>
    <t>122559541768</t>
  </si>
  <si>
    <t>ELLEN DAMIANA DA SILVA</t>
  </si>
  <si>
    <t>122560276002</t>
  </si>
  <si>
    <t>DAVI DOS SANTOS SOARES</t>
  </si>
  <si>
    <t>122968600361</t>
  </si>
  <si>
    <t>ISABELLY AGATHA FREIRE MATTOS</t>
  </si>
  <si>
    <t>122968770607</t>
  </si>
  <si>
    <t>ICARO GUILHERME FERREIRA DA SILVA</t>
  </si>
  <si>
    <t>123014564396</t>
  </si>
  <si>
    <t>KARINE ARAUJO TUPINA</t>
  </si>
  <si>
    <t>123124524216</t>
  </si>
  <si>
    <t>MATEUS HENRIQUE DE SENA SANTOS</t>
  </si>
  <si>
    <t>123154971083</t>
  </si>
  <si>
    <t>JANAINA MACEDO DOS SANTOS</t>
  </si>
  <si>
    <t>123156304874</t>
  </si>
  <si>
    <t>ANA BEATRIZ ALMEIDA CLEMENTE</t>
  </si>
  <si>
    <t>123162109298</t>
  </si>
  <si>
    <t>THEOGENES RENA FERNANDES DA SILVA</t>
  </si>
  <si>
    <t>123215413697</t>
  </si>
  <si>
    <t>123848822015</t>
  </si>
  <si>
    <t>ERICK GUSTAVO SILVA SIQUEIRA</t>
  </si>
  <si>
    <t>123896243674</t>
  </si>
  <si>
    <t>SARA SILVA MARTINS</t>
  </si>
  <si>
    <t>124317963530</t>
  </si>
  <si>
    <t>JOAO VITOR SANTANA FERREIRA</t>
  </si>
  <si>
    <t>125064292553</t>
  </si>
  <si>
    <t>ADRIELLY DA SILVA CRUZ</t>
  </si>
  <si>
    <t>125146455146</t>
  </si>
  <si>
    <t>EDUARDO DE MORAIS SOUZA</t>
  </si>
  <si>
    <t>127935352819</t>
  </si>
  <si>
    <t>SARAH KAUANY FERREIRA DA CRUZ</t>
  </si>
  <si>
    <t>4º ANO B - INTEGRAL LF</t>
  </si>
  <si>
    <t>119867607740</t>
  </si>
  <si>
    <t>EMERSON DA SILVA CONCEICAO</t>
  </si>
  <si>
    <t>119870204642</t>
  </si>
  <si>
    <t>PABLO RUAN ALVES DOS SANTOS</t>
  </si>
  <si>
    <t>119883862848</t>
  </si>
  <si>
    <t>JOAO VITOR DE FRANCA BARROS</t>
  </si>
  <si>
    <t>121357391381</t>
  </si>
  <si>
    <t>IAGO DOS SANTOS FERREIRA</t>
  </si>
  <si>
    <t>121357427599</t>
  </si>
  <si>
    <t>LUCAS ROBERTO SILVA DA CRUZ</t>
  </si>
  <si>
    <t>121547379862</t>
  </si>
  <si>
    <t>RUAN DOS SANTOS SILVA</t>
  </si>
  <si>
    <t>121933432259</t>
  </si>
  <si>
    <t>CHRISTOPHER MARCOS SANTOS DE OLIVEIRA</t>
  </si>
  <si>
    <t>121939940990</t>
  </si>
  <si>
    <t>PEDRO RENAN SANTOS QUEIROZ</t>
  </si>
  <si>
    <t>122517548659</t>
  </si>
  <si>
    <t>SAMUEL MAGALHAES SILVA</t>
  </si>
  <si>
    <t>122549302493</t>
  </si>
  <si>
    <t>EDSON PEREIRA LIMA JUNIOR</t>
  </si>
  <si>
    <t>122559050357</t>
  </si>
  <si>
    <t>GUILHERME GLEIDSON DA CONCEICAO SILVA</t>
  </si>
  <si>
    <t>122616701501</t>
  </si>
  <si>
    <t>WINDERSON CHRISTIAN ALVES MENDES</t>
  </si>
  <si>
    <t>19/12/2006</t>
  </si>
  <si>
    <t>123021745180</t>
  </si>
  <si>
    <t>VITOR EMANUEL DA SILVA SANTOS</t>
  </si>
  <si>
    <t>123135709913</t>
  </si>
  <si>
    <t>HELLEN NAYARA SANTOS DE LIMA</t>
  </si>
  <si>
    <t>123148169866</t>
  </si>
  <si>
    <t>TONY GABRIEL BISPO FERREIRA</t>
  </si>
  <si>
    <t>123987392362</t>
  </si>
  <si>
    <t>ERIC GABRIEL DE SOUZA SERAFIM</t>
  </si>
  <si>
    <t>124196461343</t>
  </si>
  <si>
    <t>EDSON DA SILVA SANTANA</t>
  </si>
  <si>
    <t>124325103804</t>
  </si>
  <si>
    <t>JEYDSON PEREIRA DE BARROS</t>
  </si>
  <si>
    <t>3º ANO B- MANHA</t>
  </si>
  <si>
    <t>119819887770</t>
  </si>
  <si>
    <t>WALLISSON DA SILVA SANTOS</t>
  </si>
  <si>
    <t>120885059629</t>
  </si>
  <si>
    <t>RAQUEL BRITO DOS SANTOS</t>
  </si>
  <si>
    <t>121860422666</t>
  </si>
  <si>
    <t>JOEMERSON ALAN DE SOUZA SILVA</t>
  </si>
  <si>
    <t>05/01/2005</t>
  </si>
  <si>
    <t>122413268447</t>
  </si>
  <si>
    <t>FILIPE DA SILVA DANTAS</t>
  </si>
  <si>
    <t>11/04/2006</t>
  </si>
  <si>
    <t>122591755891</t>
  </si>
  <si>
    <t>EMILLY VALERIA SANTOS DA SILVA</t>
  </si>
  <si>
    <t>122690454245</t>
  </si>
  <si>
    <t>ERICK MATEUS DA SILVA FERNANDES</t>
  </si>
  <si>
    <t>122755434650</t>
  </si>
  <si>
    <t>RAYLANE GABRIELLA SANTOS LIMA</t>
  </si>
  <si>
    <t>20/02/2006</t>
  </si>
  <si>
    <t>122962110389</t>
  </si>
  <si>
    <t>KANANDA DE SOUSA CRUZ</t>
  </si>
  <si>
    <t>123201400261</t>
  </si>
  <si>
    <t>ANA FLAVIA DE JESUS FERREIRA</t>
  </si>
  <si>
    <t>123311573594</t>
  </si>
  <si>
    <t>ISABELLA SILVA GOMES</t>
  </si>
  <si>
    <t>123609539070</t>
  </si>
  <si>
    <t>MARIA EDUARDA GOMES SARAIVA</t>
  </si>
  <si>
    <t>123648854932</t>
  </si>
  <si>
    <t>RAISHA ARIADNE LIMA DE CARVALHO</t>
  </si>
  <si>
    <t>123654664350</t>
  </si>
  <si>
    <t>JOANDERSON HENRIQUE RAMOS BARBOSA</t>
  </si>
  <si>
    <t>123708274163</t>
  </si>
  <si>
    <t>EVELYN GABRIELLE DOS SANTOS LIMA</t>
  </si>
  <si>
    <t>123863941828</t>
  </si>
  <si>
    <t>ANDERSON CONCEICAO DOS SANTOS</t>
  </si>
  <si>
    <t>123949265200</t>
  </si>
  <si>
    <t>LOHANNY DOS SANTOS PEREIRA</t>
  </si>
  <si>
    <t>123954408090</t>
  </si>
  <si>
    <t>JENIFER GONCALVES CUSTODIO</t>
  </si>
  <si>
    <t>124070782922</t>
  </si>
  <si>
    <t>JACKSON MESSIAS SOUZA DOS SANTOS</t>
  </si>
  <si>
    <t>124072603332</t>
  </si>
  <si>
    <t>ANA BEATRIZ BONFIM DA SILVA</t>
  </si>
  <si>
    <t>124318827134</t>
  </si>
  <si>
    <t>YANNE SOFIA DA SILVA SOUSA</t>
  </si>
  <si>
    <t>124662378906</t>
  </si>
  <si>
    <t>EVERTON DE LIMA ARAUJO</t>
  </si>
  <si>
    <t>124971371450</t>
  </si>
  <si>
    <t>EVELLYN VITORIA DA CONCEICAO SILVA</t>
  </si>
  <si>
    <t>125187997105</t>
  </si>
  <si>
    <t>GUILHERME DA SILVA FREITAS</t>
  </si>
  <si>
    <t>127662951277</t>
  </si>
  <si>
    <t>JONATA NATAN DA SILVA BERNARDO</t>
  </si>
  <si>
    <t>144822986895</t>
  </si>
  <si>
    <t>YANNY LUCAS BEZERRA</t>
  </si>
  <si>
    <t>150852310667</t>
  </si>
  <si>
    <t>CAUA JEFFERSON DA SILVA SOUZA</t>
  </si>
  <si>
    <t>150852347749</t>
  </si>
  <si>
    <t>LEANDRO DANTAS SOUZA</t>
  </si>
  <si>
    <t>177243054985</t>
  </si>
  <si>
    <t>LUCAS RIBEIRO SOARS</t>
  </si>
  <si>
    <t>120883930217</t>
  </si>
  <si>
    <t>FABIO DA SILVA GOMES</t>
  </si>
  <si>
    <t>26/03/2005</t>
  </si>
  <si>
    <t>121744073707</t>
  </si>
  <si>
    <t>EDUARDO SIQUEIRA PEREIRA</t>
  </si>
  <si>
    <t>25/11/2005</t>
  </si>
  <si>
    <t>121933838808</t>
  </si>
  <si>
    <t>JOAO PEDRO BARROS DOS SANTOS</t>
  </si>
  <si>
    <t>121950853399</t>
  </si>
  <si>
    <t>LARISSA SILVA FERREIRA</t>
  </si>
  <si>
    <t>122025805909</t>
  </si>
  <si>
    <t>MARIVAL ROSADO SILVA NETO</t>
  </si>
  <si>
    <t>122653607084</t>
  </si>
  <si>
    <t>MARIA FERNANDA CURACA BESERRA</t>
  </si>
  <si>
    <t>122965286437</t>
  </si>
  <si>
    <t>ISLANE GRAZIELLE RAMOS BARBOSA</t>
  </si>
  <si>
    <t>123025786514</t>
  </si>
  <si>
    <t>ANA BEATRIZ DO VALE BRITO</t>
  </si>
  <si>
    <t>123201354480</t>
  </si>
  <si>
    <t>JONAS LEVY DE SOUSA BRITO</t>
  </si>
  <si>
    <t>123211809278</t>
  </si>
  <si>
    <t>ROMULO TAVARES ALVES</t>
  </si>
  <si>
    <t>123212893922</t>
  </si>
  <si>
    <t>EDUARDA TAINARA DOS SANTOS PEDROSA</t>
  </si>
  <si>
    <t>123214701605</t>
  </si>
  <si>
    <t>MARLEY JULIO LIMA LACERDA</t>
  </si>
  <si>
    <t>123220386368</t>
  </si>
  <si>
    <t>ADSON DA SILVA COSTA</t>
  </si>
  <si>
    <t>123292129175</t>
  </si>
  <si>
    <t>LIVIA MAISA DE SOUZA FERREIRA</t>
  </si>
  <si>
    <t>123605119394</t>
  </si>
  <si>
    <t>MARIA LUIZA DA SILVA BOMFIM</t>
  </si>
  <si>
    <t>123667448200</t>
  </si>
  <si>
    <t>RAFAEL FEITOZA RIBEIRO</t>
  </si>
  <si>
    <t>123806234301</t>
  </si>
  <si>
    <t>WILIAM RENAM DE CARVALHO COELHO</t>
  </si>
  <si>
    <t>123819857787</t>
  </si>
  <si>
    <t>IZABELA DOS SANTOS FERNANDES DA SILVA</t>
  </si>
  <si>
    <t>123832938302</t>
  </si>
  <si>
    <t>ANA ISABELA SILVA RIBEIRO</t>
  </si>
  <si>
    <t>123847104860</t>
  </si>
  <si>
    <t>ESTEFANY DOS SANTOS OLIVEIRA</t>
  </si>
  <si>
    <t>123935365070</t>
  </si>
  <si>
    <t>LARA RAQUELE FONSECA DOS SANTOS</t>
  </si>
  <si>
    <t>123949128394</t>
  </si>
  <si>
    <t>FILIPE DIEGO DE SOUZA RODRIGUES</t>
  </si>
  <si>
    <t>123963365764</t>
  </si>
  <si>
    <t>CINTIA DOS SANTOS SIQUEIRA</t>
  </si>
  <si>
    <t>124071206631</t>
  </si>
  <si>
    <t>LUCAS BARBOSA</t>
  </si>
  <si>
    <t>124072385327</t>
  </si>
  <si>
    <t>CLARISSA STEFANE DE SOUZA SANTOS</t>
  </si>
  <si>
    <t>124072682020</t>
  </si>
  <si>
    <t>POLIANA ALMEIDA DE SANTANA</t>
  </si>
  <si>
    <t>124072746109</t>
  </si>
  <si>
    <t>STEFANE GABRIELA RODRIGUES DOS SANTOS</t>
  </si>
  <si>
    <t>124334696197</t>
  </si>
  <si>
    <t>ANA ALINE BARBOSA DOS SANTOS</t>
  </si>
  <si>
    <t>124838957350</t>
  </si>
  <si>
    <t>FERNANDA NADIELE SILVA GONCALVES</t>
  </si>
  <si>
    <t>125183736757</t>
  </si>
  <si>
    <t>AMANDA MAYARA DE SOUZA CUNHA</t>
  </si>
  <si>
    <t>125408874302</t>
  </si>
  <si>
    <t>GEOVANA KAROLIN SILVA RAMOS</t>
  </si>
  <si>
    <t>127545619357</t>
  </si>
  <si>
    <t>VITORIA SILVA DE BARROS</t>
  </si>
  <si>
    <t>127546397722</t>
  </si>
  <si>
    <t>ITALO GOMES DOS SANTOS</t>
  </si>
  <si>
    <t>149932770166</t>
  </si>
  <si>
    <t>MICAEL EDUARDO DE MEDEIROS SANTOS</t>
  </si>
  <si>
    <t>120883831154</t>
  </si>
  <si>
    <t>ANNE LOUISE CAMPOS BARBOSA</t>
  </si>
  <si>
    <t>121128559489</t>
  </si>
  <si>
    <t>FILIPE GABRIEL RODRIGUES LIMA</t>
  </si>
  <si>
    <t>121392975041</t>
  </si>
  <si>
    <t>REINALDO GABRIEL DA SILVA BESERRA</t>
  </si>
  <si>
    <t>121735393451</t>
  </si>
  <si>
    <t>QUESIA FERREIRA DA SILVA AMORIM</t>
  </si>
  <si>
    <t>122197041656</t>
  </si>
  <si>
    <t>RANIELY ALMEIDA DE FREITAS</t>
  </si>
  <si>
    <t>122398003565</t>
  </si>
  <si>
    <t>CARLOS ANTONIO MACEDO SOARES</t>
  </si>
  <si>
    <t>122483524094</t>
  </si>
  <si>
    <t>LEONARDO SANTOS DELFINO</t>
  </si>
  <si>
    <t>09/10/2005</t>
  </si>
  <si>
    <t>122540063801</t>
  </si>
  <si>
    <t>MARCELO DE JESUS SOUZA</t>
  </si>
  <si>
    <t>122575056895</t>
  </si>
  <si>
    <t>ARIEL CAVALCANTE COSTA</t>
  </si>
  <si>
    <t>122653569808</t>
  </si>
  <si>
    <t>JULIA KAUANE GOMES CAMPOS</t>
  </si>
  <si>
    <t>122755451903</t>
  </si>
  <si>
    <t>DAVID RICHARD DA SILVA DANTAS</t>
  </si>
  <si>
    <t>123018016679</t>
  </si>
  <si>
    <t>ELANY DA SILVA CARVALHO</t>
  </si>
  <si>
    <t>123132959153</t>
  </si>
  <si>
    <t>ISABELLA MARYNNA DANTAS DOS SANTOS</t>
  </si>
  <si>
    <t>123191146538</t>
  </si>
  <si>
    <t>RENAN CAIO OLIVEIRA MARTINS</t>
  </si>
  <si>
    <t>123192993510</t>
  </si>
  <si>
    <t>WANESSA LIMA DE OLIVEIRA</t>
  </si>
  <si>
    <t>123201323763</t>
  </si>
  <si>
    <t>DANIEL ALEX SILVA DOS SANTOS</t>
  </si>
  <si>
    <t>123218712962</t>
  </si>
  <si>
    <t>MARAIZA LIMA LACERDA</t>
  </si>
  <si>
    <t>123473090211</t>
  </si>
  <si>
    <t>EDILSON MIRANDA DE MORAES</t>
  </si>
  <si>
    <t>123844386032</t>
  </si>
  <si>
    <t>ANDERSON SANTOS DA SILVA</t>
  </si>
  <si>
    <t>123938799357</t>
  </si>
  <si>
    <t>VANESSA MEDRADO DA SILVA SANTOS</t>
  </si>
  <si>
    <t>123957566109</t>
  </si>
  <si>
    <t>RICHARD FIRMINO MELQUIADES</t>
  </si>
  <si>
    <t>124070985289</t>
  </si>
  <si>
    <t>LARA KETLIN MACEDO SOARES</t>
  </si>
  <si>
    <t>124659336203</t>
  </si>
  <si>
    <t>KATHELYN KAUANY DE SOUZA ALVES</t>
  </si>
  <si>
    <t>124901894179</t>
  </si>
  <si>
    <t>JULIO RODRIGUES DE LIMA</t>
  </si>
  <si>
    <t>124975571608</t>
  </si>
  <si>
    <t>ANA REBECA GOMES MESQUITA</t>
  </si>
  <si>
    <t>124976411027</t>
  </si>
  <si>
    <t>MICAELE LOISE DA SILVA</t>
  </si>
  <si>
    <t>125693273953</t>
  </si>
  <si>
    <t>KAIO EDUARDO SOUZA ROCHA BEZERRA</t>
  </si>
  <si>
    <t>127539678061</t>
  </si>
  <si>
    <t>ANA ISABEL SANTOS DA SILVA</t>
  </si>
  <si>
    <t>127540696159</t>
  </si>
  <si>
    <t>RADIJHA SAYANE MENDES DA SILVA SANTOS</t>
  </si>
  <si>
    <t>127542616489</t>
  </si>
  <si>
    <t>EMERSON JUAN DO NASCIMENTO SANTOS</t>
  </si>
  <si>
    <t>127547402606</t>
  </si>
  <si>
    <t>AMANDA DA SILVA CAMPOS</t>
  </si>
  <si>
    <t>149941759188</t>
  </si>
  <si>
    <t>ANDREY WESLLEY ANDRADE DOS SANTOS</t>
  </si>
  <si>
    <t>120918732254</t>
  </si>
  <si>
    <t>ANA BEATRIZ MEDEIROS DA SILVA</t>
  </si>
  <si>
    <t>29/04/2005</t>
  </si>
  <si>
    <t>121744407680</t>
  </si>
  <si>
    <t>MAICON DE JESUS BARBOSA ALEXANDRINO</t>
  </si>
  <si>
    <t>23/06/2005</t>
  </si>
  <si>
    <t>122190235595</t>
  </si>
  <si>
    <t>GUSTAVO SOUSA RODRIGUES</t>
  </si>
  <si>
    <t>122711180696</t>
  </si>
  <si>
    <t>MOISES BATISTA DO NASCIMENTO</t>
  </si>
  <si>
    <t>122755450184</t>
  </si>
  <si>
    <t>INGRID MICHELE LOPES DOS SANTOS SILVA</t>
  </si>
  <si>
    <t>122791732046</t>
  </si>
  <si>
    <t>YASMINE LETICIA MARTINS SILVA</t>
  </si>
  <si>
    <t>122848721900</t>
  </si>
  <si>
    <t>DENISSON DOMINGOS MACIEL</t>
  </si>
  <si>
    <t>123175226573</t>
  </si>
  <si>
    <t>REYDSON RICARDO PEREIRA COELHO</t>
  </si>
  <si>
    <t>123176797930</t>
  </si>
  <si>
    <t>THAINARA ANANDA ROCHA MARTINS</t>
  </si>
  <si>
    <t>123192984790</t>
  </si>
  <si>
    <t>MONIQUE LOHANNE DA SILVA SOUZA</t>
  </si>
  <si>
    <t>123284696554</t>
  </si>
  <si>
    <t>HELLEN CRISTINY LIMA DE SOUZA</t>
  </si>
  <si>
    <t>123291418408</t>
  </si>
  <si>
    <t>RAIANE SANTOS DA SILVA</t>
  </si>
  <si>
    <t>123387535260</t>
  </si>
  <si>
    <t>JOAO GABRYEL ALVES DE SOUZA</t>
  </si>
  <si>
    <t>123456874102</t>
  </si>
  <si>
    <t>JHULLY RHIANNA MIRANDA ANTUNES</t>
  </si>
  <si>
    <t>123457804523</t>
  </si>
  <si>
    <t>PEDRO HENRIQUE DOS SANTOS ARAUJO</t>
  </si>
  <si>
    <t>123493510410</t>
  </si>
  <si>
    <t>TIAGO RENAN MENEZES LIMA</t>
  </si>
  <si>
    <t>123782290975</t>
  </si>
  <si>
    <t>WESLEY SILVA DE ARAUJO</t>
  </si>
  <si>
    <t>123909962300</t>
  </si>
  <si>
    <t>LUIZA RODRIGUES DOS SANTOS</t>
  </si>
  <si>
    <t>124026002925</t>
  </si>
  <si>
    <t>ALISSON VINICIUS PASSOS SANTANA</t>
  </si>
  <si>
    <t>124069346405</t>
  </si>
  <si>
    <t>CAUE SOARES DA SILVA</t>
  </si>
  <si>
    <t>124092510801</t>
  </si>
  <si>
    <t>RAQUEL DA COSTA MARTINS</t>
  </si>
  <si>
    <t>124335982495</t>
  </si>
  <si>
    <t>WILLIAN ANTUNES DA SILVA</t>
  </si>
  <si>
    <t>124664356160</t>
  </si>
  <si>
    <t>EMANUELE RODRIGUES RUFINO</t>
  </si>
  <si>
    <t>124893813349</t>
  </si>
  <si>
    <t>JUAN PABLO DOS SANTOS SOARES</t>
  </si>
  <si>
    <t>124968120787</t>
  </si>
  <si>
    <t>SHAYLLA KAUANE SOUSA BARBOSA RAMOS</t>
  </si>
  <si>
    <t>124982390575</t>
  </si>
  <si>
    <t>LARA VITORIA BRITO SANTANA</t>
  </si>
  <si>
    <t>127501428653</t>
  </si>
  <si>
    <t>NADILENE SILVA DE SOUZA</t>
  </si>
  <si>
    <t>130160520249</t>
  </si>
  <si>
    <t>ANNA VICTORIA DOS SANTOS</t>
  </si>
  <si>
    <t>151150233264</t>
  </si>
  <si>
    <t>LUCAS RIBEIRO BARROS</t>
  </si>
  <si>
    <t>177301096703</t>
  </si>
  <si>
    <t>VINICIUS ALMEIDA SANTOS</t>
  </si>
  <si>
    <t>116514940101</t>
  </si>
  <si>
    <t>EMILY SABRINA GOMES DA SILVA</t>
  </si>
  <si>
    <t>119906685939</t>
  </si>
  <si>
    <t>120923216684</t>
  </si>
  <si>
    <t>ADRIEL DA SILVA RAMOS</t>
  </si>
  <si>
    <t>121799725552</t>
  </si>
  <si>
    <t>121872389626</t>
  </si>
  <si>
    <t>ERICK CAUA DOS SANTOS</t>
  </si>
  <si>
    <t>122198493410</t>
  </si>
  <si>
    <t>LUCAS RYAN ALVES DE JESUS</t>
  </si>
  <si>
    <t>122570427194</t>
  </si>
  <si>
    <t>RAQUELE DOS SANTOS SILVA</t>
  </si>
  <si>
    <t>122604061499</t>
  </si>
  <si>
    <t>MARIANA STEFFANELY DO NASCIMENTO SANTOS</t>
  </si>
  <si>
    <t>122645884384</t>
  </si>
  <si>
    <t>DAVID ESTARLONY DE JESUS LIMA</t>
  </si>
  <si>
    <t>122661600522</t>
  </si>
  <si>
    <t>LUIZ OTAVIO HENRIQUE LIMA DE SOUZA</t>
  </si>
  <si>
    <t>14/10/2006</t>
  </si>
  <si>
    <t>122698595530</t>
  </si>
  <si>
    <t>CLARA VITORIA SOUZA SANTOS</t>
  </si>
  <si>
    <t>122699330522</t>
  </si>
  <si>
    <t>AURELIO JOSE DOS SANTOS NETO</t>
  </si>
  <si>
    <t>122700433245</t>
  </si>
  <si>
    <t>ERICK DANILO DA SILVA PEREIRA</t>
  </si>
  <si>
    <t>122753726107</t>
  </si>
  <si>
    <t>RYAN CARLOS LOPES DA SILVA</t>
  </si>
  <si>
    <t>122755422997</t>
  </si>
  <si>
    <t>FLAVIO ADRIANO LIMA SANTOS</t>
  </si>
  <si>
    <t>122756455350</t>
  </si>
  <si>
    <t>ANA CLARA DO REINO SOUZA</t>
  </si>
  <si>
    <t>123194474072</t>
  </si>
  <si>
    <t>VICTORIA GABRIELLY GOMES DOS SANTOS</t>
  </si>
  <si>
    <t>123217180134</t>
  </si>
  <si>
    <t>ERICA JAIANE RESENDES DA SILVA</t>
  </si>
  <si>
    <t>123222335604</t>
  </si>
  <si>
    <t>AYSLA TAUANY MOURA TEIXEIRA</t>
  </si>
  <si>
    <t>123698376678</t>
  </si>
  <si>
    <t>DANIEL BARBOSA DOS SANTOS ALVES</t>
  </si>
  <si>
    <t>123706313765</t>
  </si>
  <si>
    <t>MICHELLY DA SILVA SANTOS</t>
  </si>
  <si>
    <t>123707321214</t>
  </si>
  <si>
    <t>WAGNER SOARES CRUZ</t>
  </si>
  <si>
    <t>123708274597</t>
  </si>
  <si>
    <t>ARTHUR SOARES XAVIER</t>
  </si>
  <si>
    <t>123955604305</t>
  </si>
  <si>
    <t>MARIA LUISA QUEIROZ DO NASCIMENTO</t>
  </si>
  <si>
    <t>123964406243</t>
  </si>
  <si>
    <t>IHAN GABRIEL RIBEIRO DA SILVA</t>
  </si>
  <si>
    <t>124073173510</t>
  </si>
  <si>
    <t>ANA CLARA SOUZA DE JESUS</t>
  </si>
  <si>
    <t>124331615099</t>
  </si>
  <si>
    <t>124331679305</t>
  </si>
  <si>
    <t>NILDSON AMORIM DA SILVA BATISTA</t>
  </si>
  <si>
    <t>124970227399</t>
  </si>
  <si>
    <t>EDUARDO DA CONCEICAO NASCIMENTO</t>
  </si>
  <si>
    <t>124970668093</t>
  </si>
  <si>
    <t>VITORIA MONIQUE SANTOS STREIT</t>
  </si>
  <si>
    <t>124972451261</t>
  </si>
  <si>
    <t>FLAVIA ALESSANDRA DE OLIVEIRA SANTOS</t>
  </si>
  <si>
    <t>130195094831</t>
  </si>
  <si>
    <t>PEDRO LUCAS DA SILVA MIRANDA</t>
  </si>
  <si>
    <t>130202364444</t>
  </si>
  <si>
    <t>CAUANE STEFANY FERREIRA DA SILVA</t>
  </si>
  <si>
    <t>116533003371</t>
  </si>
  <si>
    <t>RUTILEA FERREIRA DA SILVA</t>
  </si>
  <si>
    <t>08/07/2005</t>
  </si>
  <si>
    <t>119230142777</t>
  </si>
  <si>
    <t>SAMUEL RODRIGUES DOS SANTOS GONCALVES</t>
  </si>
  <si>
    <t>120885264800</t>
  </si>
  <si>
    <t>STEFANE VITORIA ANDRADE DA SILVA</t>
  </si>
  <si>
    <t>27/07/2005</t>
  </si>
  <si>
    <t>121189910968</t>
  </si>
  <si>
    <t>KAUAN FILIPE DA COSTA SILVA</t>
  </si>
  <si>
    <t>121449629368</t>
  </si>
  <si>
    <t>ESTEFANY JAMILY DA SILVA OLIVEIRA</t>
  </si>
  <si>
    <t>121593420926</t>
  </si>
  <si>
    <t>MAICON DOUGLAS OLIVEIRA FONSECA</t>
  </si>
  <si>
    <t>121732439779</t>
  </si>
  <si>
    <t>RENAN DE JESUS DOS SANTOS</t>
  </si>
  <si>
    <t>121948802677</t>
  </si>
  <si>
    <t>BRUNO RAFAEL BARROS DOS SANTOS</t>
  </si>
  <si>
    <t>122433839423</t>
  </si>
  <si>
    <t>LARISSA DE SOUZA SILVA</t>
  </si>
  <si>
    <t>16/02/2006</t>
  </si>
  <si>
    <t>122444446940</t>
  </si>
  <si>
    <t>JULIAN RAYMUND FERREIRA DE FREITAS</t>
  </si>
  <si>
    <t>122688254188</t>
  </si>
  <si>
    <t>BERNARDO EMANUEL FRANCA AGUIAR</t>
  </si>
  <si>
    <t>122698653085</t>
  </si>
  <si>
    <t>DANIEL DE OLIVEIRA GONCALVES</t>
  </si>
  <si>
    <t>122714970272</t>
  </si>
  <si>
    <t>LUCAS CAMPOS PINHEIRO</t>
  </si>
  <si>
    <t>122715648242</t>
  </si>
  <si>
    <t>FABRICIO GONCALVES VARGAS</t>
  </si>
  <si>
    <t>122987585577</t>
  </si>
  <si>
    <t>CARLOS EDUARDO SILVA GUIMARAES</t>
  </si>
  <si>
    <t>123021670821</t>
  </si>
  <si>
    <t>ANTHONY GABRIEL SANTOS DO NASCIMENTOS DANTAS</t>
  </si>
  <si>
    <t>31/03/2006</t>
  </si>
  <si>
    <t>123144835888</t>
  </si>
  <si>
    <t>JEISLA LAIS DA SILVA SANTOS</t>
  </si>
  <si>
    <t>123232539725</t>
  </si>
  <si>
    <t>KETHELLYN LUIZA DA SILVA</t>
  </si>
  <si>
    <t>123605236943</t>
  </si>
  <si>
    <t>GUSTAVO HENRIQUE DA SILVA BOMFIM</t>
  </si>
  <si>
    <t>123684312761</t>
  </si>
  <si>
    <t>MARCOS CELESTINO DA SILVA</t>
  </si>
  <si>
    <t>123938639074</t>
  </si>
  <si>
    <t>RAILA FERNANDES LACERDA</t>
  </si>
  <si>
    <t>123939130507</t>
  </si>
  <si>
    <t>IARA RAFAELA SILVA SANTOS</t>
  </si>
  <si>
    <t>123940177163</t>
  </si>
  <si>
    <t>GABRIEL ARAUJO VIEIRA</t>
  </si>
  <si>
    <t>123940806802</t>
  </si>
  <si>
    <t>LUCAS GABRIEL DA SILVA FERREIRA</t>
  </si>
  <si>
    <t>124317293705</t>
  </si>
  <si>
    <t>MARCOS VINICIUS DA SILVA ROCHA</t>
  </si>
  <si>
    <t>08/09/2006</t>
  </si>
  <si>
    <t>124331683418</t>
  </si>
  <si>
    <t>MIQUEIAS PINHEIRO DANTAS</t>
  </si>
  <si>
    <t>124970152950</t>
  </si>
  <si>
    <t>TAMIRES SILVA SANTOS</t>
  </si>
  <si>
    <t>124976375209</t>
  </si>
  <si>
    <t>ANA KELLY DE SOUSA BEZERRA</t>
  </si>
  <si>
    <t>125144420876</t>
  </si>
  <si>
    <t>NATHALY JACIELLY SANTOS DE SOUZA</t>
  </si>
  <si>
    <t>130214319333</t>
  </si>
  <si>
    <t>MARIA VITORIA TEIXEIRA DA SILVA</t>
  </si>
  <si>
    <t>03/05/2006</t>
  </si>
  <si>
    <t>130252348574</t>
  </si>
  <si>
    <t>BRUNA CRISLANY DOS SANTOS BRINGEL</t>
  </si>
  <si>
    <t>5º ANO C- MANHA</t>
  </si>
  <si>
    <t>119941248655</t>
  </si>
  <si>
    <t>GUILHERME CRISTIAN DOS SANTOS BARBOSA</t>
  </si>
  <si>
    <t>03/09/2005</t>
  </si>
  <si>
    <t>121742511839</t>
  </si>
  <si>
    <t>RAYANDERSON DANTAS BARBOSA</t>
  </si>
  <si>
    <t>121746275404</t>
  </si>
  <si>
    <t>FABIANA FERREIRA ILARIO</t>
  </si>
  <si>
    <t>121789033712</t>
  </si>
  <si>
    <t>ELLEN VITORIA PEREIRA LINS</t>
  </si>
  <si>
    <t>121799708461</t>
  </si>
  <si>
    <t>GABRIEL RODRIGUES DOS SANTOS GONCALVES</t>
  </si>
  <si>
    <t>121939783100</t>
  </si>
  <si>
    <t>KAUA BARROS DOS SANTOS</t>
  </si>
  <si>
    <t>122201973600</t>
  </si>
  <si>
    <t>MICHAEL JACKSON DA SILVA LEOCADIO</t>
  </si>
  <si>
    <t>122387164759</t>
  </si>
  <si>
    <t>CARLOS ANDRADE BONFIM DA SILVA</t>
  </si>
  <si>
    <t>122620081679</t>
  </si>
  <si>
    <t>MARYANNE VITORIA DANTAS DOS SANTOS</t>
  </si>
  <si>
    <t>122753691800</t>
  </si>
  <si>
    <t>GUILHERME DE SOUSA E SILVA</t>
  </si>
  <si>
    <t>122755425821</t>
  </si>
  <si>
    <t>CARLOS EDUARDO ARAUJO ESBALTAR</t>
  </si>
  <si>
    <t>122756414408</t>
  </si>
  <si>
    <t>RUAN GABRIEL SANTOS DUARTE</t>
  </si>
  <si>
    <t>122846877504</t>
  </si>
  <si>
    <t>ISABELLY CRISTINA REZENDE RIBEIRO</t>
  </si>
  <si>
    <t>122960850326</t>
  </si>
  <si>
    <t>GABRIEL SILVA BATISTA</t>
  </si>
  <si>
    <t>123192724101</t>
  </si>
  <si>
    <t>DAVID LUCAS PEREIRA CONCEICAO</t>
  </si>
  <si>
    <t>123214036679</t>
  </si>
  <si>
    <t>MARIA LUCIMARIA DE MENEZES</t>
  </si>
  <si>
    <t>123281214206</t>
  </si>
  <si>
    <t>ANA RUTH PEREIRA DA SILVA</t>
  </si>
  <si>
    <t>123284502881</t>
  </si>
  <si>
    <t>JOSE GUILHERME SOUSA SILVA</t>
  </si>
  <si>
    <t>123292531500</t>
  </si>
  <si>
    <t>VITORIA DE OLIVEIRA HONORIO</t>
  </si>
  <si>
    <t>123467051447</t>
  </si>
  <si>
    <t>ANA CLARA RODRIGUES SANTOS</t>
  </si>
  <si>
    <t>123695463529</t>
  </si>
  <si>
    <t>EVELYN NICOLLE DE SOUSA FEITOSA</t>
  </si>
  <si>
    <t>123803075474</t>
  </si>
  <si>
    <t>MARIANNY SANTOS FEITOSA</t>
  </si>
  <si>
    <t>123892997763</t>
  </si>
  <si>
    <t>KAREN GABRIELLE NUNES SANTOS</t>
  </si>
  <si>
    <t>123939821836</t>
  </si>
  <si>
    <t>JAMYSSON JUAN SOARES DIAS</t>
  </si>
  <si>
    <t>124968690966</t>
  </si>
  <si>
    <t>JASMIM KEVILY DE SOUSA SANTOS</t>
  </si>
  <si>
    <t>127626468200</t>
  </si>
  <si>
    <t>FERNANDO LUCAS DE SOUZA SANTOS</t>
  </si>
  <si>
    <t>127663231472</t>
  </si>
  <si>
    <t>LARA ELLEN SILVA BARROSO</t>
  </si>
  <si>
    <t>127667276047</t>
  </si>
  <si>
    <t>WENERSON ADILSON DA SILVA SOUSA</t>
  </si>
  <si>
    <t>130206011775</t>
  </si>
  <si>
    <t>RAQUEL DA SILVA BISPO</t>
  </si>
  <si>
    <t>130208650694</t>
  </si>
  <si>
    <t>VALERIA VIEIRA SILVA</t>
  </si>
  <si>
    <t>177312392686</t>
  </si>
  <si>
    <t>LINCOLN EMANUEL NOBRE DA SILVA</t>
  </si>
  <si>
    <t>5º ANO D- TARDE</t>
  </si>
  <si>
    <t>118315302280</t>
  </si>
  <si>
    <t>VITOR DOS SANTOS SILVA</t>
  </si>
  <si>
    <t>120733699951</t>
  </si>
  <si>
    <t>JHONATAN DOS SANTOS SIRQUEIRA</t>
  </si>
  <si>
    <t>18/09/2004</t>
  </si>
  <si>
    <t>120916742147</t>
  </si>
  <si>
    <t>FELIPE OLIVEIRA QUEIROZ</t>
  </si>
  <si>
    <t>121369024079</t>
  </si>
  <si>
    <t>ESMERALDA BARBOSA GAMA</t>
  </si>
  <si>
    <t>121384266100</t>
  </si>
  <si>
    <t>MIRELA DAS DORES RODRIGUES DA SILVA</t>
  </si>
  <si>
    <t>17/09/2003</t>
  </si>
  <si>
    <t>121391855603</t>
  </si>
  <si>
    <t>ERIKA RAIANE DA SILVA OLIVEIRA</t>
  </si>
  <si>
    <t>121818294701</t>
  </si>
  <si>
    <t>LEONARDO DA SILVA FILHO</t>
  </si>
  <si>
    <t>121818392126</t>
  </si>
  <si>
    <t>ANA KETTILY OLIVEIRA DA SILVA</t>
  </si>
  <si>
    <t>122195994770</t>
  </si>
  <si>
    <t>MARIA CONCEICAO DA COSTA VELOSO</t>
  </si>
  <si>
    <t>122399392069</t>
  </si>
  <si>
    <t>NATALIA DA SILVA COSTA</t>
  </si>
  <si>
    <t>122484090799</t>
  </si>
  <si>
    <t>ERICK KAUA SANTOS DA SILVA</t>
  </si>
  <si>
    <t>122661757340</t>
  </si>
  <si>
    <t>MURILO FREIRE DA SILVA</t>
  </si>
  <si>
    <t>122753695384</t>
  </si>
  <si>
    <t>KEVEN LUAN SANTOS DE ANDRADE</t>
  </si>
  <si>
    <t>122753724660</t>
  </si>
  <si>
    <t>DAVID EMANUEL DA SILVA OLIVEIRA</t>
  </si>
  <si>
    <t>122791820760</t>
  </si>
  <si>
    <t>KAROLANE NUNES PEREIRA</t>
  </si>
  <si>
    <t>122794590609</t>
  </si>
  <si>
    <t>GUILHERME MATOS BARBOSA</t>
  </si>
  <si>
    <t>123191639216</t>
  </si>
  <si>
    <t>ANA BEATRIZ TORRES NASCIMENTO</t>
  </si>
  <si>
    <t>123233000404</t>
  </si>
  <si>
    <t>CLARA ELISA LAURINDO SILVA</t>
  </si>
  <si>
    <t>123266564820</t>
  </si>
  <si>
    <t>ELIAS MIKAEL SILVA DA LUZ</t>
  </si>
  <si>
    <t>123466817098</t>
  </si>
  <si>
    <t>ITALO KAUA DA SILVA REIS</t>
  </si>
  <si>
    <t>123666601463</t>
  </si>
  <si>
    <t>GISELLE MARIA DA SILVA SOUSA</t>
  </si>
  <si>
    <t>123694374131</t>
  </si>
  <si>
    <t>SARAH LUIZE DE SOUSA GUIMARAES</t>
  </si>
  <si>
    <t>123702327141</t>
  </si>
  <si>
    <t>MARIA CLARA ALMEIDA BATISTA</t>
  </si>
  <si>
    <t>123706317671</t>
  </si>
  <si>
    <t>EMILLY REBECA DUARTE LIMA</t>
  </si>
  <si>
    <t>123708279980</t>
  </si>
  <si>
    <t>ANA CLARA DOS SANTOS BARAUNA</t>
  </si>
  <si>
    <t>123935776020</t>
  </si>
  <si>
    <t>EVANILDO NASCIMENTO DA SILVA</t>
  </si>
  <si>
    <t>124073557172</t>
  </si>
  <si>
    <t>JADILSON DOS SANTOS SOUSA</t>
  </si>
  <si>
    <t>124966090007</t>
  </si>
  <si>
    <t>GUILHERME AIRTON RAMALHO DA SILVA</t>
  </si>
  <si>
    <t>124970875129</t>
  </si>
  <si>
    <t>SARA EMANUELLY ALVES DA SILVA</t>
  </si>
  <si>
    <t>124972546998</t>
  </si>
  <si>
    <t>THAYLUANE CARVALHO DIAS</t>
  </si>
  <si>
    <t>149963208508</t>
  </si>
  <si>
    <t>JULYE NADIAN ARAUJO DO NASCIMENTO</t>
  </si>
  <si>
    <t>118253078900</t>
  </si>
  <si>
    <t>VITORIO DA CONCEICAO</t>
  </si>
  <si>
    <t>03/10/2003</t>
  </si>
  <si>
    <t>119819903997</t>
  </si>
  <si>
    <t>WERBET HENRIQUE DA SILVA SANTOS</t>
  </si>
  <si>
    <t>15/05/2004</t>
  </si>
  <si>
    <t>121109278011</t>
  </si>
  <si>
    <t>ALISSON CAUA DE OLIVEIRA CAVALCANTI</t>
  </si>
  <si>
    <t>121161251978</t>
  </si>
  <si>
    <t>LETICIA VITORIA CONCEICAO DE MIRANDA</t>
  </si>
  <si>
    <t>21/05/2006</t>
  </si>
  <si>
    <t>121480972532</t>
  </si>
  <si>
    <t>BARBARA CRISTINA ALVES DE MENESES</t>
  </si>
  <si>
    <t>121872839095</t>
  </si>
  <si>
    <t>PAULO VITOR DOS SANTOS BARBOSA</t>
  </si>
  <si>
    <t>121935313583</t>
  </si>
  <si>
    <t>PABLO ALEX SANTANA MEIRELES</t>
  </si>
  <si>
    <t>122183771363</t>
  </si>
  <si>
    <t>CARLOS HENRIQUE SOUZA TAMIARANA</t>
  </si>
  <si>
    <t>11/08/2004</t>
  </si>
  <si>
    <t>122390475344</t>
  </si>
  <si>
    <t>DEBORA DELMONDES FERREIRA</t>
  </si>
  <si>
    <t>122487857802</t>
  </si>
  <si>
    <t>122496808843</t>
  </si>
  <si>
    <t>HENRIQUE SANTOS MACHADO</t>
  </si>
  <si>
    <t>122651660492</t>
  </si>
  <si>
    <t>JOAO VITOR DOS SANTOS LACERDA</t>
  </si>
  <si>
    <t>122692169033</t>
  </si>
  <si>
    <t>ANA LETICIA MEDEIROS DA SILVA</t>
  </si>
  <si>
    <t>122753722888</t>
  </si>
  <si>
    <t>KAILLA VITORIA DA SILVA</t>
  </si>
  <si>
    <t>123028301562</t>
  </si>
  <si>
    <t>PEDRO GABRIEL CAVALCANTE PEREIRA</t>
  </si>
  <si>
    <t>123174664046</t>
  </si>
  <si>
    <t>GUILHERME BELIZARIO DAMASCENO</t>
  </si>
  <si>
    <t>123190562627</t>
  </si>
  <si>
    <t>ANA FLAVIA COSTA CARDOZO</t>
  </si>
  <si>
    <t>123211098312</t>
  </si>
  <si>
    <t>CLARA DE JESUS BARBOSA ALEXANDRINO</t>
  </si>
  <si>
    <t>123298026416</t>
  </si>
  <si>
    <t>VICTOR GABRIEL SOUSA PACHECO</t>
  </si>
  <si>
    <t>123664220756</t>
  </si>
  <si>
    <t>INGRID VITORIA FERRAZ DE OLIVEIRA</t>
  </si>
  <si>
    <t>123667462025</t>
  </si>
  <si>
    <t>YASMIM NASCIMETO RODRIGUES</t>
  </si>
  <si>
    <t>124188361696</t>
  </si>
  <si>
    <t>LARA MILLENA RODRIGUES CARNEIRO</t>
  </si>
  <si>
    <t>124230480252</t>
  </si>
  <si>
    <t>WALLACE SOUSA DA SILVA</t>
  </si>
  <si>
    <t>124976395749</t>
  </si>
  <si>
    <t>JOSE ANDRE ALVES DOS SANTOS</t>
  </si>
  <si>
    <t>127536642007</t>
  </si>
  <si>
    <t>JAYRA ALESSANDRA SANTOS COSTA</t>
  </si>
  <si>
    <t>130254808580</t>
  </si>
  <si>
    <t>JOAO PEDRO TEIXEIRA CAMPOS</t>
  </si>
  <si>
    <t>09/03/2005</t>
  </si>
  <si>
    <t>177287534281</t>
  </si>
  <si>
    <t>JOICE CAUANE PEREIRA MOURAO</t>
  </si>
  <si>
    <t>177289055623</t>
  </si>
  <si>
    <t>MIRELLY NATALY COSMO OLIVEIRA</t>
  </si>
  <si>
    <t>4º ANO E - TARDE</t>
  </si>
  <si>
    <t>119229648085</t>
  </si>
  <si>
    <t>FILIPE DANIEL DITOSO SOUZA DE JESUS</t>
  </si>
  <si>
    <t>120885089536</t>
  </si>
  <si>
    <t>ROMILDO BARBOSA AMARANTE</t>
  </si>
  <si>
    <t>11/05/2005</t>
  </si>
  <si>
    <t>121139384995</t>
  </si>
  <si>
    <t>LUCAS GABRIEL DE SOUZA MATOS</t>
  </si>
  <si>
    <t>121388419105</t>
  </si>
  <si>
    <t>NAILENE FRANCISCA DA SILVA</t>
  </si>
  <si>
    <t>30/05/2005</t>
  </si>
  <si>
    <t>121447821725</t>
  </si>
  <si>
    <t>ITALO DA SILVA FERREIRA</t>
  </si>
  <si>
    <t>12/08/2003</t>
  </si>
  <si>
    <t>121736601368</t>
  </si>
  <si>
    <t>FERNANDO MONTEIRO DOS SANTOS</t>
  </si>
  <si>
    <t>122485368367</t>
  </si>
  <si>
    <t>RAISSA RAVENA DE SOUSA ARAUJO</t>
  </si>
  <si>
    <t>122559399406</t>
  </si>
  <si>
    <t>ANDERSON MIRANDA DE SOUZA</t>
  </si>
  <si>
    <t>122699738017</t>
  </si>
  <si>
    <t>DENET MOURA RAMOS</t>
  </si>
  <si>
    <t>122715940571</t>
  </si>
  <si>
    <t>MARCELO ALVES GONCALVES</t>
  </si>
  <si>
    <t>122753784484</t>
  </si>
  <si>
    <t>RHAYLANE ALVES SERAFIM DA SILVA</t>
  </si>
  <si>
    <t>123134087013</t>
  </si>
  <si>
    <t>THAYSSA OLIVEIRA GONCALVES</t>
  </si>
  <si>
    <t>123211077749</t>
  </si>
  <si>
    <t>ANNA RITA DE OLIVEIRA BATISTA</t>
  </si>
  <si>
    <t>123211111866</t>
  </si>
  <si>
    <t>CRISLAYNE SOUZA DA SILVA</t>
  </si>
  <si>
    <t>123229027808</t>
  </si>
  <si>
    <t>MARIA EDUARDA DA SILVA MEDEIROS</t>
  </si>
  <si>
    <t>22/08/2008</t>
  </si>
  <si>
    <t>123909961591</t>
  </si>
  <si>
    <t>LARISSA RODRIGUES DOS SANTOS</t>
  </si>
  <si>
    <t>123940265887</t>
  </si>
  <si>
    <t>JOANDERSON ARAUJO BARBOSA</t>
  </si>
  <si>
    <t>123940512809</t>
  </si>
  <si>
    <t>RANIELY PINHO DA SILVA</t>
  </si>
  <si>
    <t>124665098300</t>
  </si>
  <si>
    <t>RAUAN DO NASCIMENTO RAMOS</t>
  </si>
  <si>
    <t>124893860185</t>
  </si>
  <si>
    <t>REBECA ROCHA DA SILVA</t>
  </si>
  <si>
    <t>124968603745</t>
  </si>
  <si>
    <t>CICERO MATHEUS DOS SANTOS SILVA</t>
  </si>
  <si>
    <t>124976270709</t>
  </si>
  <si>
    <t>JADSON MARQUES DOS SANTOS</t>
  </si>
  <si>
    <t>127541018103</t>
  </si>
  <si>
    <t>EMILLY TAUANNY COSTA DUARTE</t>
  </si>
  <si>
    <t>127625982490</t>
  </si>
  <si>
    <t>LETICIA MARIANE CARVALHO DA SILVA</t>
  </si>
  <si>
    <t>127636394293</t>
  </si>
  <si>
    <t>KAYO GABRIEL DE AMORIM RODRIGUES</t>
  </si>
  <si>
    <t>127662892165</t>
  </si>
  <si>
    <t>THAISLANE DA ROCHA MARTINS</t>
  </si>
  <si>
    <t>127932666049</t>
  </si>
  <si>
    <t>LUIZ ANDRE OLIVEIRA BENEVIDES DA SILVA</t>
  </si>
  <si>
    <t>130197641147</t>
  </si>
  <si>
    <t>YASMIN SOARES MATA</t>
  </si>
  <si>
    <t>5º ANO E - TARDE</t>
  </si>
  <si>
    <t>118212064440</t>
  </si>
  <si>
    <t>JOSENALDO DOS SANTOS LIMA</t>
  </si>
  <si>
    <t>09/07/2001</t>
  </si>
  <si>
    <t>119860704766</t>
  </si>
  <si>
    <t>24/09/2005</t>
  </si>
  <si>
    <t>120733469956</t>
  </si>
  <si>
    <t>PEDRO HENRIQUE MORATO DA SILVA</t>
  </si>
  <si>
    <t>21/07/2005</t>
  </si>
  <si>
    <t>120842002960</t>
  </si>
  <si>
    <t>22/04/2005</t>
  </si>
  <si>
    <t>120951477748</t>
  </si>
  <si>
    <t>MARIA LUISA GONCALVES DE OLIVEIRA</t>
  </si>
  <si>
    <t>121139239391</t>
  </si>
  <si>
    <t>ARIELIA DE SOUZA LIMA</t>
  </si>
  <si>
    <t>121160922720</t>
  </si>
  <si>
    <t>ITALO GABRIEL BARROS DO NASCIMENTO</t>
  </si>
  <si>
    <t>121462789004</t>
  </si>
  <si>
    <t>121643775757</t>
  </si>
  <si>
    <t>SANDRIELLE DO NASCIMENTO SANTOS</t>
  </si>
  <si>
    <t>121667343245</t>
  </si>
  <si>
    <t>CAIO DA SILVA NASCIMENTO</t>
  </si>
  <si>
    <t>121872541002</t>
  </si>
  <si>
    <t>LARISSA VANESSA FRANCA DOS SANTOS</t>
  </si>
  <si>
    <t>121981525091</t>
  </si>
  <si>
    <t>ALINE DOS SANTOS LIMA</t>
  </si>
  <si>
    <t>122353434818</t>
  </si>
  <si>
    <t>MURIEL DE SOUZA FILGUEIRA</t>
  </si>
  <si>
    <t>122493945556</t>
  </si>
  <si>
    <t>ANNE EMANUELLE SANTOS DA SILVA</t>
  </si>
  <si>
    <t>122575727269</t>
  </si>
  <si>
    <t>ALISSON MIRANDA DE SOUZA</t>
  </si>
  <si>
    <t>122623349516</t>
  </si>
  <si>
    <t>JULIO CESAR SOUZA FERREIRA</t>
  </si>
  <si>
    <t>122645911454</t>
  </si>
  <si>
    <t>LUIZA FERNANDA CORDEIRO DE QUEIROZ</t>
  </si>
  <si>
    <t>122711191620</t>
  </si>
  <si>
    <t>OSMILE EPIFANIO DOS SANTOS</t>
  </si>
  <si>
    <t>122715899083</t>
  </si>
  <si>
    <t>ANDRE LUCAS MARTINS DA ROCHA</t>
  </si>
  <si>
    <t>122716732166</t>
  </si>
  <si>
    <t>ICARO LUIS MARQUES DE LIMA</t>
  </si>
  <si>
    <t>123201946574</t>
  </si>
  <si>
    <t>ALESSANDRO FERREIRA DIAS DE SOUZA</t>
  </si>
  <si>
    <t>123233690320</t>
  </si>
  <si>
    <t>JOYCE RANYELE SOUZA DOS SANTOS</t>
  </si>
  <si>
    <t>123631818164</t>
  </si>
  <si>
    <t>IANDRA DAIANE FERREIRA DA SILVA</t>
  </si>
  <si>
    <t>123950220207</t>
  </si>
  <si>
    <t>LAYANE GRAZYELLE MORAES DE SOUZA</t>
  </si>
  <si>
    <t>123950626939</t>
  </si>
  <si>
    <t>BRUNA KAMILLY GOMES DOS SANTOS</t>
  </si>
  <si>
    <t>124072375879</t>
  </si>
  <si>
    <t>ANA BEATRIZ SOUZA DOS SANTOS</t>
  </si>
  <si>
    <t>124972332416</t>
  </si>
  <si>
    <t>ENZO GUSTAVO FERREIRA DE ANDRADE</t>
  </si>
  <si>
    <t>03/03/2005</t>
  </si>
  <si>
    <t>124972503750</t>
  </si>
  <si>
    <t>LAIANE SILVA CONCEICAO</t>
  </si>
  <si>
    <t>124973433062</t>
  </si>
  <si>
    <t>DARLLA DA GAMA MACEDO</t>
  </si>
  <si>
    <t>124975311290</t>
  </si>
  <si>
    <t>MARIA EDUARDA VIDAL SANTANA</t>
  </si>
  <si>
    <t>124975531819</t>
  </si>
  <si>
    <t>MATHEUS FERREIRA BITTENCOURT</t>
  </si>
  <si>
    <t>122224888006</t>
  </si>
  <si>
    <t>ANDERSON RUAN DA SILVA ROMAO</t>
  </si>
  <si>
    <t>122385115980</t>
  </si>
  <si>
    <t>BRENDA GOMES SIMAO</t>
  </si>
  <si>
    <t>122524831999</t>
  </si>
  <si>
    <t>RICHARD MOISES FERREIRA DA ROCHA</t>
  </si>
  <si>
    <t>123650929502</t>
  </si>
  <si>
    <t>GLEICIANE DOS SANTOS CARVALHO</t>
  </si>
  <si>
    <t>123688102699</t>
  </si>
  <si>
    <t>INGRID MOANY DA SILVA ROSA</t>
  </si>
  <si>
    <t>123820371132</t>
  </si>
  <si>
    <t>ANDRESSA EDUARDA SILVA SOUZA</t>
  </si>
  <si>
    <t>123820780300</t>
  </si>
  <si>
    <t>HILDA NATHIARA DA SILVA SANTANA</t>
  </si>
  <si>
    <t>123829235800</t>
  </si>
  <si>
    <t>ISADORA MIRELLY DOS SANTOS ROCHA</t>
  </si>
  <si>
    <t>123893930395</t>
  </si>
  <si>
    <t>RAFAELA EMILLY OLIVEIRA DA SILVA</t>
  </si>
  <si>
    <t>123895994439</t>
  </si>
  <si>
    <t>WESLEY HENRIQUE DOS SANTOS DE OLIVEIRA</t>
  </si>
  <si>
    <t>124244456138</t>
  </si>
  <si>
    <t>JOSE AUGUSTO DE AQUINO SANTANA FILHO</t>
  </si>
  <si>
    <t>124864431344</t>
  </si>
  <si>
    <t>ELEIAS FERREIRA DE CARVALHO NETO</t>
  </si>
  <si>
    <t>124865810063</t>
  </si>
  <si>
    <t>MARIA CLARA DA SILVA FONSECA</t>
  </si>
  <si>
    <t>124866394705</t>
  </si>
  <si>
    <t>ISRAEL VINICIUS DOS SANTOS RIBEIRO</t>
  </si>
  <si>
    <t>124874875776</t>
  </si>
  <si>
    <t>MYLLENNA KELLY GOMES SANTOS</t>
  </si>
  <si>
    <t>124874924491</t>
  </si>
  <si>
    <t>WESNEY DUAN TELES DA SILVA</t>
  </si>
  <si>
    <t>124979307409</t>
  </si>
  <si>
    <t>SARAH TENORIO NUNES SILVA</t>
  </si>
  <si>
    <t>125016890543</t>
  </si>
  <si>
    <t>HYEHUD DE SOUZA SANTOS</t>
  </si>
  <si>
    <t>127695403783</t>
  </si>
  <si>
    <t>ALINE FARIAS DA SILVA</t>
  </si>
  <si>
    <t>127712303648</t>
  </si>
  <si>
    <t>JEFERSON GABRIEL DA SILVA SOUSA</t>
  </si>
  <si>
    <t>127713418406</t>
  </si>
  <si>
    <t>MARIA MYLLENA DOS SANTOS SILVA</t>
  </si>
  <si>
    <t>127769596130</t>
  </si>
  <si>
    <t>DAVI LUCAS DA SILVA LUNA DE SOUZA</t>
  </si>
  <si>
    <t>128000895470</t>
  </si>
  <si>
    <t>LUCAS SAMUEL TRINDADE SILVA</t>
  </si>
  <si>
    <t>130122510819</t>
  </si>
  <si>
    <t>SOFIA TAMARINO REIS</t>
  </si>
  <si>
    <t>130151486645</t>
  </si>
  <si>
    <t>KIRI ALIANE CAVALCANTE ALVES</t>
  </si>
  <si>
    <t>130152640877</t>
  </si>
  <si>
    <t>ELTHON GABRIEL LUCAS DA SILVA</t>
  </si>
  <si>
    <t>130153651775</t>
  </si>
  <si>
    <t>THAISSON RAFANE DA SILVA SOUZA</t>
  </si>
  <si>
    <t>130223987947</t>
  </si>
  <si>
    <t>JENIFER KAUANE ROCHA DO NASCIMENTO</t>
  </si>
  <si>
    <t>16/04/2010</t>
  </si>
  <si>
    <t>121535065906</t>
  </si>
  <si>
    <t>LETICIA DA SILVA IAMONICO</t>
  </si>
  <si>
    <t>122638555303</t>
  </si>
  <si>
    <t>HARLLEY MICHAEL BRANDAO DOS SANTOS</t>
  </si>
  <si>
    <t>122653382228</t>
  </si>
  <si>
    <t>JHONNY EMANUEL ALVES DOS SANTOS</t>
  </si>
  <si>
    <t>122737665131</t>
  </si>
  <si>
    <t>PAULO HENRIQUE RIBEIRO SANTOS</t>
  </si>
  <si>
    <t>123027761519</t>
  </si>
  <si>
    <t>DEBORA THAIS DANTAS SANTOS</t>
  </si>
  <si>
    <t>123027769250</t>
  </si>
  <si>
    <t>EVERTON OLIVEIRA LIMA DA SILVA</t>
  </si>
  <si>
    <t>123028060778</t>
  </si>
  <si>
    <t>KELVEN ICARO BONFIM CARVALHO</t>
  </si>
  <si>
    <t>123129836135</t>
  </si>
  <si>
    <t>KARINNY GRAZIELLY MENDES DA SILVA</t>
  </si>
  <si>
    <t>123216386723</t>
  </si>
  <si>
    <t>JOAO VITOR SILVA SANTOS</t>
  </si>
  <si>
    <t>123832007279</t>
  </si>
  <si>
    <t>123853504590</t>
  </si>
  <si>
    <t>GUSTAVO GABRIEL NOGUEIRA DE LIMA SANTOS</t>
  </si>
  <si>
    <t>123853754359</t>
  </si>
  <si>
    <t>WALISSON CARVALHO FERREIRA</t>
  </si>
  <si>
    <t>123919454188</t>
  </si>
  <si>
    <t>MAYCON LUCIANO DOS SANTOS MENEZES</t>
  </si>
  <si>
    <t>125000259938</t>
  </si>
  <si>
    <t>ANA BEATRIZ DA SILVA FREITAS</t>
  </si>
  <si>
    <t>125002990230</t>
  </si>
  <si>
    <t>NATHALIA VITORIA DOS SANTOS SILVA</t>
  </si>
  <si>
    <t>125004676274</t>
  </si>
  <si>
    <t>ALICE DOS SANTOS LIMA</t>
  </si>
  <si>
    <t>125005074324</t>
  </si>
  <si>
    <t>DANIEL DOS SANTOS CARDOSO</t>
  </si>
  <si>
    <t>125005495699</t>
  </si>
  <si>
    <t>HUGO GABRIEL LIMA DA SILVA</t>
  </si>
  <si>
    <t>125005513000</t>
  </si>
  <si>
    <t>HELEN GABRIELLY DA SILVA CONCEICAO</t>
  </si>
  <si>
    <t>125005590179</t>
  </si>
  <si>
    <t>MIRELLY CARVALHO RIBEIRO</t>
  </si>
  <si>
    <t>127499937339</t>
  </si>
  <si>
    <t>GABRIEL SANTOS LIMA</t>
  </si>
  <si>
    <t>127591619194</t>
  </si>
  <si>
    <t>CAIO GABRIEL DE OLIVEIRA SILVA</t>
  </si>
  <si>
    <t>127621814453</t>
  </si>
  <si>
    <t>KELORE LUANY SERAFIM RODRIGUES</t>
  </si>
  <si>
    <t>22/03/2009</t>
  </si>
  <si>
    <t>177292292770</t>
  </si>
  <si>
    <t>YARLEN PEREIRA DE SOUZA</t>
  </si>
  <si>
    <t>21/06/2009</t>
  </si>
  <si>
    <t>121789713420</t>
  </si>
  <si>
    <t>MANUELLE CAROLAINY DE SOUZA FERREIRA</t>
  </si>
  <si>
    <t>122638527512</t>
  </si>
  <si>
    <t>BRENO WELLINGTON DE JESUS CASTRO</t>
  </si>
  <si>
    <t>123027789014</t>
  </si>
  <si>
    <t>GABRIELA DOS SANTOS DA SILVA</t>
  </si>
  <si>
    <t>123027808507</t>
  </si>
  <si>
    <t>GLEISSON ALVES DA SILVA</t>
  </si>
  <si>
    <t>123027861220</t>
  </si>
  <si>
    <t>KALINE MARQUES MIRANDA</t>
  </si>
  <si>
    <t>123027894586</t>
  </si>
  <si>
    <t>YORAN GABRIEL DE LIMA LINO</t>
  </si>
  <si>
    <t>123126380700</t>
  </si>
  <si>
    <t>VITOR RICHARLISSON DA SILVA MACHADO</t>
  </si>
  <si>
    <t>123129826768</t>
  </si>
  <si>
    <t>KALISSON GABRIEL FERNANDES DOS SANTOS</t>
  </si>
  <si>
    <t>123473747539</t>
  </si>
  <si>
    <t>GUSTAVO DANIEL MACEDO DOS SANTOS</t>
  </si>
  <si>
    <t>123650979879</t>
  </si>
  <si>
    <t>FELIPE LOPES GONCALVES</t>
  </si>
  <si>
    <t>123831275318</t>
  </si>
  <si>
    <t>ICARO GABRIEL LEITE DA SILVA</t>
  </si>
  <si>
    <t>123853697703</t>
  </si>
  <si>
    <t>MIRIAM RODRIGUES DA SILVA</t>
  </si>
  <si>
    <t>123854942485</t>
  </si>
  <si>
    <t>DEJANILTON ALVES MATIAS</t>
  </si>
  <si>
    <t>124106618230</t>
  </si>
  <si>
    <t>NICOLE VITORIA DOS SANTOS SOUZA</t>
  </si>
  <si>
    <t>124972534558</t>
  </si>
  <si>
    <t>ELIAS TENORIO NUNES SILVA</t>
  </si>
  <si>
    <t>125001854198</t>
  </si>
  <si>
    <t>DEIVID OTAVIANO SOUZA BARBOSA</t>
  </si>
  <si>
    <t>125004108110</t>
  </si>
  <si>
    <t>QUEZIA CRISLLIANE MARQUES VIEIRA LEOPOLDO</t>
  </si>
  <si>
    <t>125004853150</t>
  </si>
  <si>
    <t>JUAN SANTOS NOBRE</t>
  </si>
  <si>
    <t>125005467563</t>
  </si>
  <si>
    <t>125023294268</t>
  </si>
  <si>
    <t>YASMIN BATISTA DA SILVA LUNA</t>
  </si>
  <si>
    <t>127583708590</t>
  </si>
  <si>
    <t>MARLON SILVA SANTOS</t>
  </si>
  <si>
    <t>127625943088</t>
  </si>
  <si>
    <t>YANA LARA MENDES DE SOUZA</t>
  </si>
  <si>
    <t>119902716503</t>
  </si>
  <si>
    <t>ERIC LEILSON DA SILVA RODRIGUES</t>
  </si>
  <si>
    <t>15/09/2004</t>
  </si>
  <si>
    <t>121406194807</t>
  </si>
  <si>
    <t>LUCIANO PEREIRA DOS SANTOS</t>
  </si>
  <si>
    <t>121459808907</t>
  </si>
  <si>
    <t>PEDRO MICHAEL MASSENA DE SANTANA</t>
  </si>
  <si>
    <t>122398370207</t>
  </si>
  <si>
    <t>122398755001</t>
  </si>
  <si>
    <t>JOSE GABRIEL DE JESUS SOUZA</t>
  </si>
  <si>
    <t>122493822802</t>
  </si>
  <si>
    <t>ERICA MIRELLE COSTA VIVEIROS</t>
  </si>
  <si>
    <t>122640510605</t>
  </si>
  <si>
    <t>ALISSON VITOR MOTA SILVA</t>
  </si>
  <si>
    <t>122640608249</t>
  </si>
  <si>
    <t>LUIZ FERNANDO ALVES SOUZA</t>
  </si>
  <si>
    <t>122640693840</t>
  </si>
  <si>
    <t>PAMELA VITORIA MOTA SILVA</t>
  </si>
  <si>
    <t>122647280869</t>
  </si>
  <si>
    <t>ROBSON LEANDRO OLIVEIRA DA SILVA</t>
  </si>
  <si>
    <t>122653420766</t>
  </si>
  <si>
    <t>ISVAELSON DA SILVA FILHO</t>
  </si>
  <si>
    <t>122669662004</t>
  </si>
  <si>
    <t>PAULO VITOR SANTOS SILVA</t>
  </si>
  <si>
    <t>122672248604</t>
  </si>
  <si>
    <t>BIANCA ADRIELLY DA SILVA SOARES</t>
  </si>
  <si>
    <t>122805996606</t>
  </si>
  <si>
    <t>ADRIANO VINICIUS PEIXOTO DE OLIVEIRA SANTOS</t>
  </si>
  <si>
    <t>123028044144</t>
  </si>
  <si>
    <t>HANNA MILLENNE NOGUEIRA LEAL</t>
  </si>
  <si>
    <t>123028066032</t>
  </si>
  <si>
    <t>LUANA TELES MACHADO</t>
  </si>
  <si>
    <t>123028111518</t>
  </si>
  <si>
    <t>STEFANY VICTORIA PINHEIRO DOS SANTOS</t>
  </si>
  <si>
    <t>123028143630</t>
  </si>
  <si>
    <t>AGATHA DUARTE DOS SANTOS</t>
  </si>
  <si>
    <t>123028165286</t>
  </si>
  <si>
    <t>LUDMILLA SANTOS DE SANTANA</t>
  </si>
  <si>
    <t>123833591730</t>
  </si>
  <si>
    <t>LUCAS GABRIEL SANTOS MARTINS</t>
  </si>
  <si>
    <t>123891851692</t>
  </si>
  <si>
    <t>ALESSANDRA DA CONCEICAO SILVA</t>
  </si>
  <si>
    <t>123895121354</t>
  </si>
  <si>
    <t>LEIDIVAN DA COSTA E SILVA</t>
  </si>
  <si>
    <t>123916711996</t>
  </si>
  <si>
    <t>MARIA IZABELLA SILVA DOS SANTOS</t>
  </si>
  <si>
    <t>123917231645</t>
  </si>
  <si>
    <t>BEATRIZ DOS SANTOS PEREIRA</t>
  </si>
  <si>
    <t>123919547437</t>
  </si>
  <si>
    <t>RAISLA MARIANNE BEZERRA</t>
  </si>
  <si>
    <t>124030030695</t>
  </si>
  <si>
    <t>GUILHERME CARVALHO RIBEIRO</t>
  </si>
  <si>
    <t>125005058124</t>
  </si>
  <si>
    <t>MARIA CLARA DOS SANTOS RODRIGUES</t>
  </si>
  <si>
    <t>125007267383</t>
  </si>
  <si>
    <t>DANIEL DA CONCEICAO LIMA</t>
  </si>
  <si>
    <t>125020497508</t>
  </si>
  <si>
    <t>MOISES CARVALHO MATOS DA SILVA</t>
  </si>
  <si>
    <t>127503537697</t>
  </si>
  <si>
    <t>JOAO VITOR EVANGELISTA DOS SANTOS</t>
  </si>
  <si>
    <t>120611153148</t>
  </si>
  <si>
    <t>DIEGO SOUZA NASCIMENTO</t>
  </si>
  <si>
    <t>120885815024</t>
  </si>
  <si>
    <t>FABRICIO LOPES DE LIMA</t>
  </si>
  <si>
    <t>05/03/2004</t>
  </si>
  <si>
    <t>120916694070</t>
  </si>
  <si>
    <t>DANIEL DA SILVA RODRIGUES</t>
  </si>
  <si>
    <t>121681852801</t>
  </si>
  <si>
    <t>RICARO DANILO PEREIRA DO NASCIMENTO</t>
  </si>
  <si>
    <t>11/09/2005</t>
  </si>
  <si>
    <t>121790034638</t>
  </si>
  <si>
    <t>VLADSON DE SOUZA BRANDAO</t>
  </si>
  <si>
    <t>122404740414</t>
  </si>
  <si>
    <t>IGOR JORDAN DOS SANTOS RIBEIRO</t>
  </si>
  <si>
    <t>122639200487</t>
  </si>
  <si>
    <t>JOANA D ARC BARROS DA SILVA</t>
  </si>
  <si>
    <t>122944460039</t>
  </si>
  <si>
    <t>JACIANE VITORIA BARBOSA DE SOUZA</t>
  </si>
  <si>
    <t>09/01/2006</t>
  </si>
  <si>
    <t>123027819290</t>
  </si>
  <si>
    <t>GLEITON ALVES DA SILVA</t>
  </si>
  <si>
    <t>123191591698</t>
  </si>
  <si>
    <t>EDYMILA SANTOS TRINDADE</t>
  </si>
  <si>
    <t>123649546220</t>
  </si>
  <si>
    <t>ANTONI RAFAEL SILVA MOURA</t>
  </si>
  <si>
    <t>123830756045</t>
  </si>
  <si>
    <t>ANA CLARA FERREIRA NUNES</t>
  </si>
  <si>
    <t>123831520053</t>
  </si>
  <si>
    <t>JOAO LUCAS RODRIGUES SANTOS</t>
  </si>
  <si>
    <t>123841191176</t>
  </si>
  <si>
    <t>FELIPE GABRIEL HIGINO DA SILVA</t>
  </si>
  <si>
    <t>123896556885</t>
  </si>
  <si>
    <t>ALISSON GABRIEL OLIVEIRA COSTA</t>
  </si>
  <si>
    <t>123970863286</t>
  </si>
  <si>
    <t>LUCAS BARBOSA PINTO</t>
  </si>
  <si>
    <t>124866353197</t>
  </si>
  <si>
    <t>ALEX DANIEL DA SILVA MEDEIROS</t>
  </si>
  <si>
    <t>125020518513</t>
  </si>
  <si>
    <t>ROBERTO RIKELME DOS SANTOS SOUZA</t>
  </si>
  <si>
    <t>127583554348</t>
  </si>
  <si>
    <t>JOSEMAR BIZERRA ROBRIGUES</t>
  </si>
  <si>
    <t>127592334720</t>
  </si>
  <si>
    <t>EVELYN BARBOSA DE SOUZA</t>
  </si>
  <si>
    <t>177270258367</t>
  </si>
  <si>
    <t>EMANUELLE CRISTINY FERREIRA DA SILVA</t>
  </si>
  <si>
    <t>122307355358</t>
  </si>
  <si>
    <t>LEONEL MESSI DA SILVA CONCEICAO</t>
  </si>
  <si>
    <t>123027775730</t>
  </si>
  <si>
    <t>ERINALDO FERREIRA DOS SANTOS NETO</t>
  </si>
  <si>
    <t>123027910611</t>
  </si>
  <si>
    <t>SAMIRES MASSENA CARVALHO</t>
  </si>
  <si>
    <t>123657322085</t>
  </si>
  <si>
    <t>PEDRO FILIPE DA SILVA PINHEIRO</t>
  </si>
  <si>
    <t>123820711251</t>
  </si>
  <si>
    <t>GILSON ARCANJO DE SOUZA NETO</t>
  </si>
  <si>
    <t>123829041194</t>
  </si>
  <si>
    <t>IANCA GABRIELA SOUZA DA SILVA</t>
  </si>
  <si>
    <t>123843634920</t>
  </si>
  <si>
    <t>ANA CLARA DA SILVA SOARES</t>
  </si>
  <si>
    <t>123843719755</t>
  </si>
  <si>
    <t>BIANCA REIS FONSECA</t>
  </si>
  <si>
    <t>123890134229</t>
  </si>
  <si>
    <t>ANDERSON GABRIEL DAMASCENO NUNES</t>
  </si>
  <si>
    <t>124019315972</t>
  </si>
  <si>
    <t>THAYSLA ARIANE DE SOUZA CARVALHO</t>
  </si>
  <si>
    <t>124356342509</t>
  </si>
  <si>
    <t>FERNANDO EURICLES DOS SANTOS WALTMANN</t>
  </si>
  <si>
    <t>124841728421</t>
  </si>
  <si>
    <t>CLARA KAROLLYNE CARVALHO DA SILVA</t>
  </si>
  <si>
    <t>124866373112</t>
  </si>
  <si>
    <t>DIEGO DE SOUSA CRUZ</t>
  </si>
  <si>
    <t>124875362330</t>
  </si>
  <si>
    <t>RAYSSA FELIX DOS SANTOS SOUZA</t>
  </si>
  <si>
    <t>124943341526</t>
  </si>
  <si>
    <t>LAISE PEREIRA DOS SANTOS</t>
  </si>
  <si>
    <t>125007737525</t>
  </si>
  <si>
    <t>WANESSA MONTEIRO DA CONCEICAO</t>
  </si>
  <si>
    <t>125023582484</t>
  </si>
  <si>
    <t>PEDRO LUCAS DA SILVA SANTOS</t>
  </si>
  <si>
    <t>07/03/2009</t>
  </si>
  <si>
    <t>125381900880</t>
  </si>
  <si>
    <t>JUNIELLY DIAS DA SILVA</t>
  </si>
  <si>
    <t>127487431214</t>
  </si>
  <si>
    <t>SHAYANE DOS SANTOS CARDOSO</t>
  </si>
  <si>
    <t>127692906733</t>
  </si>
  <si>
    <t>ADRIELY APARECIDA DA SILVA CONCEICAO</t>
  </si>
  <si>
    <t>127693878636</t>
  </si>
  <si>
    <t>EMILLY LIMA BORGES</t>
  </si>
  <si>
    <t>127693986285</t>
  </si>
  <si>
    <t>EVERTON FELIPE DUARTE DE SOUSA</t>
  </si>
  <si>
    <t>127700386560</t>
  </si>
  <si>
    <t>FERNANDA MYLLENA CARVALHO SOUSA</t>
  </si>
  <si>
    <t>127714296320</t>
  </si>
  <si>
    <t>NAYLLA MARIA DAMACENO COSTA</t>
  </si>
  <si>
    <t>127769677997</t>
  </si>
  <si>
    <t>DEBORA LETICIA PEREIRA SILVA</t>
  </si>
  <si>
    <t>130163281865</t>
  </si>
  <si>
    <t>MAYARA CARVALHO MATOS DA SILVA</t>
  </si>
  <si>
    <t>130498863904</t>
  </si>
  <si>
    <t>IARLEY VINICIUS XAVIER DE OLIVEIRA</t>
  </si>
  <si>
    <t>177369321745</t>
  </si>
  <si>
    <t>177370745707</t>
  </si>
  <si>
    <t>11/04/2010</t>
  </si>
  <si>
    <t>3º ANOC - TARDE</t>
  </si>
  <si>
    <t>120886011476</t>
  </si>
  <si>
    <t>FELIPE MARRONNE DA SILVA SANTOS</t>
  </si>
  <si>
    <t>120953578177</t>
  </si>
  <si>
    <t>NINA BEATRIZ BARBOSA BARROS</t>
  </si>
  <si>
    <t>21/09/2005</t>
  </si>
  <si>
    <t>122650219385</t>
  </si>
  <si>
    <t>ERICKSON GABRIEL DOS REIS SOUZA</t>
  </si>
  <si>
    <t>123156795835</t>
  </si>
  <si>
    <t>RAIANY VIEIRA DOS SANTOS</t>
  </si>
  <si>
    <t>123414737417</t>
  </si>
  <si>
    <t>ERICA DA CONCEICAO NUNES</t>
  </si>
  <si>
    <t>123805923227</t>
  </si>
  <si>
    <t>RAYSSA KAYLANE DA SILVA VALENTIN</t>
  </si>
  <si>
    <t>123820285210</t>
  </si>
  <si>
    <t>ANA MICHELLE DOS SANTOS ALVES</t>
  </si>
  <si>
    <t>123830325575</t>
  </si>
  <si>
    <t>RAFAELA PINHEIRO DE LIMA</t>
  </si>
  <si>
    <t>123830436059</t>
  </si>
  <si>
    <t>RAFAEL PINHEIRO DE LIMA</t>
  </si>
  <si>
    <t>123830541782</t>
  </si>
  <si>
    <t>YNARA STAYNE ARAUJO RODRIGUES</t>
  </si>
  <si>
    <t>123843302250</t>
  </si>
  <si>
    <t>EMERSON KAUA SILVA CAJUI</t>
  </si>
  <si>
    <t>123843854610</t>
  </si>
  <si>
    <t>GUILHERME RYAN DE LIMA SANTOS</t>
  </si>
  <si>
    <t>123846096023</t>
  </si>
  <si>
    <t>MARGARETE DE FREITAS BISPO</t>
  </si>
  <si>
    <t>123894378505</t>
  </si>
  <si>
    <t>MARIA VITORIA DA SILVA BISPO</t>
  </si>
  <si>
    <t>123953137181</t>
  </si>
  <si>
    <t>WESLEI LOPES SILVA DE SOUZA</t>
  </si>
  <si>
    <t>124163439802</t>
  </si>
  <si>
    <t>EMERSON KAUE ALVES DA SILVA</t>
  </si>
  <si>
    <t>124839932572</t>
  </si>
  <si>
    <t>ALEJANDRO ATAIDES MARQUES</t>
  </si>
  <si>
    <t>124842637403</t>
  </si>
  <si>
    <t>KEMMILY VITORIA SOUSA DURAES</t>
  </si>
  <si>
    <t>124860298186</t>
  </si>
  <si>
    <t>HENRIQUE GABRIEL BANDEIRA SANTOS</t>
  </si>
  <si>
    <t>124863480180</t>
  </si>
  <si>
    <t>BIANCA RAKELE DE SOUZA ASSUNCAO</t>
  </si>
  <si>
    <t>124866368542</t>
  </si>
  <si>
    <t>BRENDA CAUANE SANTOS DA CUNHA</t>
  </si>
  <si>
    <t>124873816636</t>
  </si>
  <si>
    <t>LUIS GUSTAVO DA SILVA GOMES</t>
  </si>
  <si>
    <t>124873888700</t>
  </si>
  <si>
    <t>MARCUS VINICIUS DOS SANTOS FERREIRA</t>
  </si>
  <si>
    <t>124874652980</t>
  </si>
  <si>
    <t>LIDIANE GABRIELLY XAVIER CARVALHO</t>
  </si>
  <si>
    <t>124972453809</t>
  </si>
  <si>
    <t>ALISSON GABRIEL RODRIGUES ALVES</t>
  </si>
  <si>
    <t>125142394606</t>
  </si>
  <si>
    <t>ITALO DA SILVA MARTINS</t>
  </si>
  <si>
    <t>125154540203</t>
  </si>
  <si>
    <t>JOAN VITOR SANTOS DE SOUSA</t>
  </si>
  <si>
    <t>127693908136</t>
  </si>
  <si>
    <t>ENETHON WENDEL MENEZES DOS SANTOS</t>
  </si>
  <si>
    <t>127707809210</t>
  </si>
  <si>
    <t>JULIANA BISPO DA SILVA</t>
  </si>
  <si>
    <t>127713309119</t>
  </si>
  <si>
    <t>LUIZ HENRIQUE COSTA DA SILVA</t>
  </si>
  <si>
    <t>127808581258</t>
  </si>
  <si>
    <t>ANNA CLARA FERREIRA BONFIM</t>
  </si>
  <si>
    <t>177329315302</t>
  </si>
  <si>
    <t>ELISANGELA DA SILVA FERREIRA</t>
  </si>
  <si>
    <t>119903543602</t>
  </si>
  <si>
    <t>JESSICA DE CARVALHO SANTOS</t>
  </si>
  <si>
    <t>121424512335</t>
  </si>
  <si>
    <t>JANIELLY RODRIGUES SILVA SANTOS</t>
  </si>
  <si>
    <t>123027885757</t>
  </si>
  <si>
    <t>PEDRO GABRIEL TIMOTEO</t>
  </si>
  <si>
    <t>123028154080</t>
  </si>
  <si>
    <t>FRANCIELE RAIANE ARAUJO DA SILVA</t>
  </si>
  <si>
    <t>123028171413</t>
  </si>
  <si>
    <t>ANNE CAROLINE ALVES DA SILVA</t>
  </si>
  <si>
    <t>123028175753</t>
  </si>
  <si>
    <t>123129438750</t>
  </si>
  <si>
    <t>JEFFERSON MATHEUS BATISTA DA SILVA</t>
  </si>
  <si>
    <t>03/11/2007</t>
  </si>
  <si>
    <t>123129876510</t>
  </si>
  <si>
    <t>MARIA ISABEL MUNIZ FEITOSA DA SILVA</t>
  </si>
  <si>
    <t>123134830964</t>
  </si>
  <si>
    <t>LUCAS MATHEUS DA SILVA</t>
  </si>
  <si>
    <t>123182574859</t>
  </si>
  <si>
    <t>IRIS GRAZIELE ARAUJO DA SILVA</t>
  </si>
  <si>
    <t>17/06/2005</t>
  </si>
  <si>
    <t>123648388354</t>
  </si>
  <si>
    <t>ELIAS DANYEL BITTENCOURT DE MENEZES</t>
  </si>
  <si>
    <t>123650959762</t>
  </si>
  <si>
    <t>SILAS GUSTAVO SILVA SANTOS</t>
  </si>
  <si>
    <t>123653706245</t>
  </si>
  <si>
    <t>KAMYLLA DE SOUZA SANTOS</t>
  </si>
  <si>
    <t>123653723921</t>
  </si>
  <si>
    <t>THAINA STEFANE DE MENEZES BANDEIRA</t>
  </si>
  <si>
    <t>123653735776</t>
  </si>
  <si>
    <t>ANNELIZY REZENDE MELO</t>
  </si>
  <si>
    <t>123655630238</t>
  </si>
  <si>
    <t>ANNALYCE DOS SANTOS SILVA</t>
  </si>
  <si>
    <t>123655632109</t>
  </si>
  <si>
    <t>NICOLLY SILVA SANTOS</t>
  </si>
  <si>
    <t>123918689440</t>
  </si>
  <si>
    <t>GUILHERME DA COSTA SILVA</t>
  </si>
  <si>
    <t>123971816656</t>
  </si>
  <si>
    <t>CRISLAINNE ANDRADE DA SILVA</t>
  </si>
  <si>
    <t>124910387225</t>
  </si>
  <si>
    <t>MARIA LUIZA FERREIRA SILVA</t>
  </si>
  <si>
    <t>124975416394</t>
  </si>
  <si>
    <t>ANANDA LAIS MARTINS DOS SANTOS</t>
  </si>
  <si>
    <t>124976493082</t>
  </si>
  <si>
    <t>NIVIA MIRELE ATAIDES SILVA</t>
  </si>
  <si>
    <t>125002021009</t>
  </si>
  <si>
    <t>LAYSLA MENEZES VIEIRA LEOPOLDO</t>
  </si>
  <si>
    <t>125004100569</t>
  </si>
  <si>
    <t>NAYANA LILIANE VIEIRA LEOPOLDO</t>
  </si>
  <si>
    <t>125005391214</t>
  </si>
  <si>
    <t>ANNA CLARA VIVEIROS DE ATAIDES</t>
  </si>
  <si>
    <t>127588652704</t>
  </si>
  <si>
    <t>APOLLO BENAIA LIMA DA SILVA</t>
  </si>
  <si>
    <t>127633398913</t>
  </si>
  <si>
    <t>PAULO SAMUEL OLIVEIRA GOMES</t>
  </si>
  <si>
    <t>120637507184</t>
  </si>
  <si>
    <t>KARLA LETICIA SANTOS DA SILVA</t>
  </si>
  <si>
    <t>02/01/2003</t>
  </si>
  <si>
    <t>121684199220</t>
  </si>
  <si>
    <t>SAMUEL DUARTE DE LIMA</t>
  </si>
  <si>
    <t>121759351759</t>
  </si>
  <si>
    <t>CLARA VITORIA SANTA FE MARTINS EVANGELISTA</t>
  </si>
  <si>
    <t>121791118193</t>
  </si>
  <si>
    <t>LUCAS DE SOUSA SANTOS</t>
  </si>
  <si>
    <t>24/12/2005</t>
  </si>
  <si>
    <t>122197245146</t>
  </si>
  <si>
    <t>ERICK CAUA PEREIRA BARROS</t>
  </si>
  <si>
    <t>122398295400</t>
  </si>
  <si>
    <t>FERNANDO TIMOTEO DOS SANTOS</t>
  </si>
  <si>
    <t>122399622757</t>
  </si>
  <si>
    <t>WILLIAN PINHEIRO DE LIMA</t>
  </si>
  <si>
    <t>122413071813</t>
  </si>
  <si>
    <t>PEDRO LUCAS DE MIRANDA COSTA</t>
  </si>
  <si>
    <t>122570522855</t>
  </si>
  <si>
    <t>THALISSON RICARDO DE SOUZA CARVALHO</t>
  </si>
  <si>
    <t>122672364787</t>
  </si>
  <si>
    <t>LEVI LUCAS NUNES DO NASCIMENTO</t>
  </si>
  <si>
    <t>122834286379</t>
  </si>
  <si>
    <t>SAMIRA DE SOUZA MATOS</t>
  </si>
  <si>
    <t>122981032320</t>
  </si>
  <si>
    <t>RAI PALMEIRA RIBEIRO DE OLIVEIRA</t>
  </si>
  <si>
    <t>123028080884</t>
  </si>
  <si>
    <t>123028145927</t>
  </si>
  <si>
    <t>ALLAN DELLON EVANGELISTA DA SILVA</t>
  </si>
  <si>
    <t>123028152036</t>
  </si>
  <si>
    <t>EMILY SOUZA DE JESUS</t>
  </si>
  <si>
    <t>15/04/2007</t>
  </si>
  <si>
    <t>123028168030</t>
  </si>
  <si>
    <t>VANDERSON OLIVEIRA DOS SANTOS</t>
  </si>
  <si>
    <t>123028168544</t>
  </si>
  <si>
    <t>VAGNER OLIVEIRA DOS SANTOS</t>
  </si>
  <si>
    <t>123129345824</t>
  </si>
  <si>
    <t>GABRIEL DE JESUS SOUSA</t>
  </si>
  <si>
    <t>123129619622</t>
  </si>
  <si>
    <t>DAVID KAUA OLIVEIRA COSTA</t>
  </si>
  <si>
    <t>123139198700</t>
  </si>
  <si>
    <t>DEILANY VITORIA DA SILVA</t>
  </si>
  <si>
    <t>123613203200</t>
  </si>
  <si>
    <t>BEATRIZ NASCIMENTO DE SOUZA</t>
  </si>
  <si>
    <t>123647183503</t>
  </si>
  <si>
    <t>GUILHERME DOS SANTOS CARDOSO</t>
  </si>
  <si>
    <t>123863606956</t>
  </si>
  <si>
    <t>PAMELA GABRIELLA MARTINS PADILHA</t>
  </si>
  <si>
    <t>123896242430</t>
  </si>
  <si>
    <t>JOSENILSON PEREIRA DA SILVA</t>
  </si>
  <si>
    <t>127511158020</t>
  </si>
  <si>
    <t>RUTH RAMOS GOMES</t>
  </si>
  <si>
    <t>PROFº JOSÉ PEREIRA DA SILVA</t>
  </si>
  <si>
    <t>121313934746</t>
  </si>
  <si>
    <t>CICERA VITORIA DOS SANTOS FEITOSA</t>
  </si>
  <si>
    <t>121352403543</t>
  </si>
  <si>
    <t>HYASMIM DA SILVA LOPES</t>
  </si>
  <si>
    <t>121415939640</t>
  </si>
  <si>
    <t>MIKAELE DOS SANTOS SOUZA</t>
  </si>
  <si>
    <t>121562096850</t>
  </si>
  <si>
    <t>ANA VITORIA DA SILVA</t>
  </si>
  <si>
    <t>121629943729</t>
  </si>
  <si>
    <t>RODRIGO DOS SANTOS FERREIRA</t>
  </si>
  <si>
    <t>122231021314</t>
  </si>
  <si>
    <t>MARIA APARECIDA DANTAS DE LIMA</t>
  </si>
  <si>
    <t>122443968277</t>
  </si>
  <si>
    <t>ADRIANA DA SILVA LEMOS</t>
  </si>
  <si>
    <t>122444049518</t>
  </si>
  <si>
    <t>JEFFERSON APARECIDO DOS SANTOS GOMES</t>
  </si>
  <si>
    <t>122445817217</t>
  </si>
  <si>
    <t>ROBSON BARBOSA DA SILVA</t>
  </si>
  <si>
    <t>122446215105</t>
  </si>
  <si>
    <t>WILLIAM SILVA FERREIRA</t>
  </si>
  <si>
    <t>122446927369</t>
  </si>
  <si>
    <t>JENIFER PRISCILA DA SILVA SANTOS</t>
  </si>
  <si>
    <t>122449223591</t>
  </si>
  <si>
    <t>SISLAINE SCARLETT DA SILVA ALENCAR</t>
  </si>
  <si>
    <t>122735264237</t>
  </si>
  <si>
    <t>MARIA EDUARDA BOMFIM DE ARAUJO</t>
  </si>
  <si>
    <t>122901248500</t>
  </si>
  <si>
    <t>ANNA JULIA DOS SANTOS OLIVEIRA</t>
  </si>
  <si>
    <t>122994239409</t>
  </si>
  <si>
    <t>FIORELA LETICIA CARDOSO DOS SANTOS</t>
  </si>
  <si>
    <t>123005430528</t>
  </si>
  <si>
    <t>KEYLA KARINNY DA SILVA SANTOS</t>
  </si>
  <si>
    <t>123006476211</t>
  </si>
  <si>
    <t>JOSE MOREIRA DOS SANTOS</t>
  </si>
  <si>
    <t>123019295237</t>
  </si>
  <si>
    <t>VICTOR GABRIEL DOS SANTOS BARROSO</t>
  </si>
  <si>
    <t>123019676206</t>
  </si>
  <si>
    <t>FRANCISCO NIKELVIN DA SILVA PEREIRA</t>
  </si>
  <si>
    <t>123021721671</t>
  </si>
  <si>
    <t>PEDRO LUCAS SANTOS SILVA</t>
  </si>
  <si>
    <t>123113616785</t>
  </si>
  <si>
    <t>ROMULO EDUARDO DA CUNHA MOTA</t>
  </si>
  <si>
    <t>123114460886</t>
  </si>
  <si>
    <t>HEITOR VINICIUS SAMPAIO ROCHA DA SILVA</t>
  </si>
  <si>
    <t>123123296031</t>
  </si>
  <si>
    <t>ALEXSANDRO CORDEIRO DE MACEDO</t>
  </si>
  <si>
    <t>123174992485</t>
  </si>
  <si>
    <t>JOICE RODRIGUES FERREIRA</t>
  </si>
  <si>
    <t>123669327311</t>
  </si>
  <si>
    <t>JOAO VITOR DA COSTA OLIVEIRA</t>
  </si>
  <si>
    <t>124152968132</t>
  </si>
  <si>
    <t>MAYCON DE LIMA BATISTA</t>
  </si>
  <si>
    <t>124911598726</t>
  </si>
  <si>
    <t>MARIA LUIZA ALBUQUERQUE FREIRE</t>
  </si>
  <si>
    <t>124942608847</t>
  </si>
  <si>
    <t>MARIA VITORIA DE JESUS SANTOS</t>
  </si>
  <si>
    <t>124943659020</t>
  </si>
  <si>
    <t>EDUARDA OLIVEIRA LEMOS</t>
  </si>
  <si>
    <t>124952132438</t>
  </si>
  <si>
    <t>RONY DA SILVA PEREIRA</t>
  </si>
  <si>
    <t>121118021230</t>
  </si>
  <si>
    <t>CAIO CESAR CUNHA DA SILVA</t>
  </si>
  <si>
    <t>16/01/2007</t>
  </si>
  <si>
    <t>121376867086</t>
  </si>
  <si>
    <t>NATANAEL FERREIRA GOMES</t>
  </si>
  <si>
    <t>121393446263</t>
  </si>
  <si>
    <t>FRANCISCO WELINGTON GOES DIAS</t>
  </si>
  <si>
    <t>121696141922</t>
  </si>
  <si>
    <t>TAYNA PEREIRA DA SILVA</t>
  </si>
  <si>
    <t>122318350700</t>
  </si>
  <si>
    <t>JUAN LUIZ DA SILVA</t>
  </si>
  <si>
    <t>122958858501</t>
  </si>
  <si>
    <t>ANA BEATRIZ SOUZA ATHANAZIO</t>
  </si>
  <si>
    <t>123006405110</t>
  </si>
  <si>
    <t>ANA CLARA ALVES FERREIRA</t>
  </si>
  <si>
    <t>123126095509</t>
  </si>
  <si>
    <t>JAILSON ERISVALDO DA SILVA</t>
  </si>
  <si>
    <t>123298895856</t>
  </si>
  <si>
    <t>WENDEL KAUA DOS SANTOS MAIA</t>
  </si>
  <si>
    <t>123784363511</t>
  </si>
  <si>
    <t>ANA VITORIA LINS SANTOS</t>
  </si>
  <si>
    <t>123785866630</t>
  </si>
  <si>
    <t>JADNAEL FRANCISCO DA SILVA SANTOS</t>
  </si>
  <si>
    <t>123786330840</t>
  </si>
  <si>
    <t>DENILSON DA SILVA COELHO</t>
  </si>
  <si>
    <t>123786426600</t>
  </si>
  <si>
    <t>IASMIM DA SILVA</t>
  </si>
  <si>
    <t>123786680743</t>
  </si>
  <si>
    <t>LUAN DA COSTA SILVA</t>
  </si>
  <si>
    <t>123791746870</t>
  </si>
  <si>
    <t>FELIPE LORENO SILVA DE MELO</t>
  </si>
  <si>
    <t>123793110051</t>
  </si>
  <si>
    <t>YLLARIA SILVA FREITAS</t>
  </si>
  <si>
    <t>123842432762</t>
  </si>
  <si>
    <t>LARA SOPHIA MEDRADO DOS SANTOS</t>
  </si>
  <si>
    <t>124351288000</t>
  </si>
  <si>
    <t>RAVILLA SOARES CLAUDINO</t>
  </si>
  <si>
    <t>124649848414</t>
  </si>
  <si>
    <t>KETLIN NAIARA DIAS</t>
  </si>
  <si>
    <t>124664438213</t>
  </si>
  <si>
    <t>ELOA VITORIA DE SOUZA ALBUQUERQUE</t>
  </si>
  <si>
    <t>124664831306</t>
  </si>
  <si>
    <t>BIANCA DA SILVA SANTOS</t>
  </si>
  <si>
    <t>124664899962</t>
  </si>
  <si>
    <t>MAYLON DANIEL RIBEIRO DOS SANTOS</t>
  </si>
  <si>
    <t>124836431750</t>
  </si>
  <si>
    <t>JESSICA FERNANDA BATISTA FRANCA</t>
  </si>
  <si>
    <t>124838461819</t>
  </si>
  <si>
    <t>MARIA LUIZA DOS SANTOS FRANCA</t>
  </si>
  <si>
    <t>124841370870</t>
  </si>
  <si>
    <t>LUANDERSON CAUA SOARES DA SILVA</t>
  </si>
  <si>
    <t>124987307455</t>
  </si>
  <si>
    <t>PIETRO YANK RODRIGUES MARTINS VARJAO</t>
  </si>
  <si>
    <t>125350284338</t>
  </si>
  <si>
    <t>DEBORA PASSOS SILVA</t>
  </si>
  <si>
    <t>127298323279</t>
  </si>
  <si>
    <t>LUCAS GABRIEL MOURA RIBEIRO</t>
  </si>
  <si>
    <t>127315568203</t>
  </si>
  <si>
    <t>EMILLE TAUANE CLAUDINO VIEIRA</t>
  </si>
  <si>
    <t>130301233240</t>
  </si>
  <si>
    <t>JOSE NELSON SANTOS LEITE</t>
  </si>
  <si>
    <t>119908360034</t>
  </si>
  <si>
    <t>ALISSON VALDI NOGUEIRA DA SILVA</t>
  </si>
  <si>
    <t>121062771809</t>
  </si>
  <si>
    <t>JACKELINY DA SILVA FERREIRA</t>
  </si>
  <si>
    <t>121484509217</t>
  </si>
  <si>
    <t>WALLACE GUILHERME DE SOUSA</t>
  </si>
  <si>
    <t>122686790040</t>
  </si>
  <si>
    <t>WITALON GABRIEL ALVES DOS SANTOS</t>
  </si>
  <si>
    <t>122760712906</t>
  </si>
  <si>
    <t>ROMILSON DE JESUS NASCIMENTO</t>
  </si>
  <si>
    <t>122994097779</t>
  </si>
  <si>
    <t>VITOR KAUA DA SILVA ALMEIDA</t>
  </si>
  <si>
    <t>123605779211</t>
  </si>
  <si>
    <t>GABRIEL AIRTON DE ARRUDA</t>
  </si>
  <si>
    <t>123649424893</t>
  </si>
  <si>
    <t>ANA CARLA ROMUALDO DA SILVA</t>
  </si>
  <si>
    <t>123784510832</t>
  </si>
  <si>
    <t>BRUNA KEILANE SANTOS DA SILVA</t>
  </si>
  <si>
    <t>123786563275</t>
  </si>
  <si>
    <t>JESSICA KAUANE SILVA DE JESUS</t>
  </si>
  <si>
    <t>123786877539</t>
  </si>
  <si>
    <t>PEDRO LUCAS DA CUNHA SANTOS</t>
  </si>
  <si>
    <t>123796330370</t>
  </si>
  <si>
    <t>CARLOS EDUARDO IZAQUIEL DOS SANTOS</t>
  </si>
  <si>
    <t>124177668175</t>
  </si>
  <si>
    <t>TALIA IASMIN MARTINS DOS SANTOS</t>
  </si>
  <si>
    <t>124660486558</t>
  </si>
  <si>
    <t>KAILANNE VITORIA MENDES DE SOUSA</t>
  </si>
  <si>
    <t>124664446747</t>
  </si>
  <si>
    <t>EMILLY CECILIA SOUZA DOS SANTOS</t>
  </si>
  <si>
    <t>124664935004</t>
  </si>
  <si>
    <t>TIAGO ALEIXO DA SILVA</t>
  </si>
  <si>
    <t>124836387590</t>
  </si>
  <si>
    <t>ALAN DOS SANTOS DIAS DA SILVA</t>
  </si>
  <si>
    <t>124838718879</t>
  </si>
  <si>
    <t>KEVILEI KAUAN RIBEIRO DA SILVA</t>
  </si>
  <si>
    <t>125077306175</t>
  </si>
  <si>
    <t>EVELYN ALMEIDA QUIRINO</t>
  </si>
  <si>
    <t>02/10/2009</t>
  </si>
  <si>
    <t>126227543291</t>
  </si>
  <si>
    <t>WESLEY GABRIEL LORENO DA SILVA</t>
  </si>
  <si>
    <t>18/02/2007</t>
  </si>
  <si>
    <t>127292114384</t>
  </si>
  <si>
    <t>SARA GONCALVES DE LIMA TAVARES</t>
  </si>
  <si>
    <t>127304035403</t>
  </si>
  <si>
    <t>AMANDA VITORIA SILVA ARAUJO</t>
  </si>
  <si>
    <t>12/09/2009</t>
  </si>
  <si>
    <t>127315540619</t>
  </si>
  <si>
    <t>DAVID MORAIS DO NASCIMENTO</t>
  </si>
  <si>
    <t>127638887122</t>
  </si>
  <si>
    <t>ANA CLARA DA GAMA CUNHA</t>
  </si>
  <si>
    <t>127656199569</t>
  </si>
  <si>
    <t>JOSE VICTOR SILVA DOS ANJOS</t>
  </si>
  <si>
    <t>130303437668</t>
  </si>
  <si>
    <t>JOSIAS EMANUEL SANTOS LEITE</t>
  </si>
  <si>
    <t>150809704802</t>
  </si>
  <si>
    <t>HENDERSON CASSIO ARAUJO XAVIER</t>
  </si>
  <si>
    <t>123010368479</t>
  </si>
  <si>
    <t>IGOR GABRIEL BEZERRA SILVA</t>
  </si>
  <si>
    <t>123150584140</t>
  </si>
  <si>
    <t>AISLAN LOPES DA SILVA</t>
  </si>
  <si>
    <t>123539985505</t>
  </si>
  <si>
    <t>MIRELY YASMIM GOMES SILVA</t>
  </si>
  <si>
    <t>123784424677</t>
  </si>
  <si>
    <t>ANNA KLARISSY FARIAS DA SILVA</t>
  </si>
  <si>
    <t>123785931637</t>
  </si>
  <si>
    <t>JOSE CAUA DA SILVA BARROS</t>
  </si>
  <si>
    <t>123786061768</t>
  </si>
  <si>
    <t>NARA FERNANDA NASCIMENTO DA SILVA</t>
  </si>
  <si>
    <t>123786361800</t>
  </si>
  <si>
    <t>ELOA CRISTINA DA SILVA</t>
  </si>
  <si>
    <t>123786656362</t>
  </si>
  <si>
    <t>LARISSA DA SILVA</t>
  </si>
  <si>
    <t>123786828163</t>
  </si>
  <si>
    <t>NAUANA VITORIA DE FRANCA SILVA</t>
  </si>
  <si>
    <t>123791220755</t>
  </si>
  <si>
    <t>RIAN GABRIEL DE ARAUJO BRAZ</t>
  </si>
  <si>
    <t>124013549998</t>
  </si>
  <si>
    <t>ALEX YURI MARTINS CARDOSO</t>
  </si>
  <si>
    <t>124655357141</t>
  </si>
  <si>
    <t>124657542892</t>
  </si>
  <si>
    <t>ALEXANDRE SILVA DOS SANTOS</t>
  </si>
  <si>
    <t>124663282597</t>
  </si>
  <si>
    <t>KEZIA MUNIZ DA SILVA DE ALMEIDA</t>
  </si>
  <si>
    <t>124664418883</t>
  </si>
  <si>
    <t>ANNA GABRIELA DE MACEDO CRUZ</t>
  </si>
  <si>
    <t>124665146992</t>
  </si>
  <si>
    <t>MAILLANE KELLY DA SILVA FERNANDES</t>
  </si>
  <si>
    <t>124668542872</t>
  </si>
  <si>
    <t>DANIELLY STEPHANE DOS SANTOS</t>
  </si>
  <si>
    <t>124668841519</t>
  </si>
  <si>
    <t>PAULO DANIEL DA SILVA ARAUJO</t>
  </si>
  <si>
    <t>124839553121</t>
  </si>
  <si>
    <t>EMERSON LEONARDO ARAUJO DA SILVA</t>
  </si>
  <si>
    <t>124841317987</t>
  </si>
  <si>
    <t>ANA BEATRIZ LIMA DOS SANTOS</t>
  </si>
  <si>
    <t>124883107352</t>
  </si>
  <si>
    <t>SAMUEL FERREIRA DA SOUSA</t>
  </si>
  <si>
    <t>127298015884</t>
  </si>
  <si>
    <t>MONIQUE DE MORAES RODRIGUES</t>
  </si>
  <si>
    <t>127303246150</t>
  </si>
  <si>
    <t>GABRIELA DIAS CARVALHO</t>
  </si>
  <si>
    <t>127305792143</t>
  </si>
  <si>
    <t>MARIA MIRELLY ALVES DA SILVA</t>
  </si>
  <si>
    <t>127312816508</t>
  </si>
  <si>
    <t>CLAUDENIR INACIO AMANCIO ALVES</t>
  </si>
  <si>
    <t>130165199503</t>
  </si>
  <si>
    <t>EDSON DE ASSIS ISIDORIO FERREIRA</t>
  </si>
  <si>
    <t>130165898851</t>
  </si>
  <si>
    <t>HEBERTY GLEISON ALENCAR DA SILVA</t>
  </si>
  <si>
    <t>178211791675</t>
  </si>
  <si>
    <t>DANIELA PEREIRA DE OLIVEIRA</t>
  </si>
  <si>
    <t>122516811917</t>
  </si>
  <si>
    <t>JHINELAYNE DA SILVA RODRIGUES</t>
  </si>
  <si>
    <t>122656155281</t>
  </si>
  <si>
    <t>JOAO NUNES DA SILVA NETO</t>
  </si>
  <si>
    <t>123000515835</t>
  </si>
  <si>
    <t>VINICIUS DIAS DA SILVA</t>
  </si>
  <si>
    <t>123175179044</t>
  </si>
  <si>
    <t>KAUA FERNANDES DE BRITO</t>
  </si>
  <si>
    <t>123470424089</t>
  </si>
  <si>
    <t>CARLOS EDUARDO LEITE DE JESUS</t>
  </si>
  <si>
    <t>123784326829</t>
  </si>
  <si>
    <t>ANA JULIA DOS SANTOS</t>
  </si>
  <si>
    <t>123784478840</t>
  </si>
  <si>
    <t>BRENO HENRIQUE DA SILVA</t>
  </si>
  <si>
    <t>123785763661</t>
  </si>
  <si>
    <t>FILIPE MARCOS DA SILVA SANTOS</t>
  </si>
  <si>
    <t>123786396948</t>
  </si>
  <si>
    <t>FELIPE ERICK BESERRA GOMES</t>
  </si>
  <si>
    <t>123786473012</t>
  </si>
  <si>
    <t>ISLANE VARJAO DE BRITO</t>
  </si>
  <si>
    <t>123786617979</t>
  </si>
  <si>
    <t>LAIS MABELLY MONTEIRO DIAS</t>
  </si>
  <si>
    <t>123786735408</t>
  </si>
  <si>
    <t>LUIZ HENRIQUE DOS SANTOS BEZERRA</t>
  </si>
  <si>
    <t>123791932232</t>
  </si>
  <si>
    <t>PEDRO GUILHERME DOS SANTOS CARDOZO</t>
  </si>
  <si>
    <t>123796532674</t>
  </si>
  <si>
    <t>INGRID EMANUELLY DA CONCEICAO SILVA</t>
  </si>
  <si>
    <t>123799309291</t>
  </si>
  <si>
    <t>JOAO VITOR DOS SANTOS COSTA</t>
  </si>
  <si>
    <t>123832171583</t>
  </si>
  <si>
    <t>JOANDERSON ALMEIDA DE QUEIROZ</t>
  </si>
  <si>
    <t>123850943045</t>
  </si>
  <si>
    <t>ALICIA VITORIA TELES ROCHA</t>
  </si>
  <si>
    <t>124044621569</t>
  </si>
  <si>
    <t>YASMIN ANDRADE MARTINS</t>
  </si>
  <si>
    <t>124651815218</t>
  </si>
  <si>
    <t>INGRID LORRANY SOARES SILVA</t>
  </si>
  <si>
    <t>124663365611</t>
  </si>
  <si>
    <t>MATHEUS VIEIRA SANTOS</t>
  </si>
  <si>
    <t>124839461278</t>
  </si>
  <si>
    <t>MARIA STEFANNY COSTA CRUZ</t>
  </si>
  <si>
    <t>124839769728</t>
  </si>
  <si>
    <t>TAITALO LAURENTINO DE LIMA</t>
  </si>
  <si>
    <t>124840695023</t>
  </si>
  <si>
    <t>DOUGLAS VITOR DA SILVA SANTOS</t>
  </si>
  <si>
    <t>124981702603</t>
  </si>
  <si>
    <t>ELOA GABRIELLE LOURENCO DA SILVA</t>
  </si>
  <si>
    <t>124986019022</t>
  </si>
  <si>
    <t>RYANDERSON DOMINGOS DA SILVA LUNA</t>
  </si>
  <si>
    <t>125371312403</t>
  </si>
  <si>
    <t>PEDRO VITOR DA SILVA PEREIRA</t>
  </si>
  <si>
    <t>15/12/2010</t>
  </si>
  <si>
    <t>127296923392</t>
  </si>
  <si>
    <t>PEDRO HENRIQUE DA SILVA LIMA</t>
  </si>
  <si>
    <t>127315496458</t>
  </si>
  <si>
    <t>ALAN CRUZ LIMA</t>
  </si>
  <si>
    <t>130141394080</t>
  </si>
  <si>
    <t>TAINARA DA SILVA RODRIGUES</t>
  </si>
  <si>
    <t>130231818709</t>
  </si>
  <si>
    <t>FELIPE GABRIEL MENEZES GADELHA</t>
  </si>
  <si>
    <t>122211201678</t>
  </si>
  <si>
    <t>ROBERTO HUGO LAURENTINO DE ALCANTARA</t>
  </si>
  <si>
    <t>122358685177</t>
  </si>
  <si>
    <t>JENIFFER LIGIA SANTOS DA SILVA</t>
  </si>
  <si>
    <t>122402707053</t>
  </si>
  <si>
    <t>THAILA TAIS DE ASSIS LEOPOLDO</t>
  </si>
  <si>
    <t>122555262716</t>
  </si>
  <si>
    <t>RIQUELANGELA SANTOS LIMA</t>
  </si>
  <si>
    <t>122987836243</t>
  </si>
  <si>
    <t>LETICIA GEOVANA OLIVEIRA NASCIMENTO</t>
  </si>
  <si>
    <t>122993155945</t>
  </si>
  <si>
    <t>ANY KARINE SILVA LIMA</t>
  </si>
  <si>
    <t>122993853049</t>
  </si>
  <si>
    <t>RAUANA EDUARDA MARQUES MENDONCA</t>
  </si>
  <si>
    <t>122994099550</t>
  </si>
  <si>
    <t>WILLIAM ELEOTERIO DE MACEDO</t>
  </si>
  <si>
    <t>122995635200</t>
  </si>
  <si>
    <t>JOAO VITOR DOS SANTOS FERREIRA</t>
  </si>
  <si>
    <t>122996188216</t>
  </si>
  <si>
    <t>JOANDERSON GUSTAVO BORGES RODRIGUES</t>
  </si>
  <si>
    <t>122998460002</t>
  </si>
  <si>
    <t>KAIO DOS SANTOS LIMA</t>
  </si>
  <si>
    <t>122998468836</t>
  </si>
  <si>
    <t>LARA LORRANE NOGUEIRA DA SILVA</t>
  </si>
  <si>
    <t>123002235384</t>
  </si>
  <si>
    <t>LORRANNY SILVA SANTOS</t>
  </si>
  <si>
    <t>123005408867</t>
  </si>
  <si>
    <t>JELSON RODRIGUES DA SILVA</t>
  </si>
  <si>
    <t>123649512407</t>
  </si>
  <si>
    <t>TIALISSON DA SILVA LEITE</t>
  </si>
  <si>
    <t>123649521317</t>
  </si>
  <si>
    <t>MOYZES MARQUES DE SOUZA NETO</t>
  </si>
  <si>
    <t>123791133860</t>
  </si>
  <si>
    <t>MARIA TAINARA ALEIXO DA SILVA</t>
  </si>
  <si>
    <t>123791471324</t>
  </si>
  <si>
    <t>BEATRIZ FERREIRA DE LIMA SILVA</t>
  </si>
  <si>
    <t>123791849505</t>
  </si>
  <si>
    <t>MARCOS EDUARDO DA SILVA LEMOS</t>
  </si>
  <si>
    <t>123792501383</t>
  </si>
  <si>
    <t>ANDRESSA NICOLE DA SILVA SANTOS</t>
  </si>
  <si>
    <t>123792586354</t>
  </si>
  <si>
    <t>ENZO DAVYD DOS SANTOS FERREIRA</t>
  </si>
  <si>
    <t>123792712406</t>
  </si>
  <si>
    <t>JOANDERSON MENEZES COSTA</t>
  </si>
  <si>
    <t>123792759550</t>
  </si>
  <si>
    <t>JOAO NICOLAS SIQUEIRA SILVA</t>
  </si>
  <si>
    <t>123796824101</t>
  </si>
  <si>
    <t>MICAEL DOS SANTOS VIEIRA</t>
  </si>
  <si>
    <t>123816364550</t>
  </si>
  <si>
    <t>KELVIN SANTOS DE SOUZA</t>
  </si>
  <si>
    <t>123966103256</t>
  </si>
  <si>
    <t>OTAVIO SANTOS DA SILVA</t>
  </si>
  <si>
    <t>124213664880</t>
  </si>
  <si>
    <t>RENATA GABRIELLY DE SOUZA RODRIGUES</t>
  </si>
  <si>
    <t>124241379949</t>
  </si>
  <si>
    <t>AGNES DE ALMEIDA BRITO</t>
  </si>
  <si>
    <t>124875265130</t>
  </si>
  <si>
    <t>MARCOS HENRIQUE MENDES DOS SANTOS</t>
  </si>
  <si>
    <t>124941828916</t>
  </si>
  <si>
    <t>ALAN HENRIQUE BEZERRA GOMES</t>
  </si>
  <si>
    <t>124941851144</t>
  </si>
  <si>
    <t>MIKAEL NUNES BATISTA DA SILVA</t>
  </si>
  <si>
    <t>127280717801</t>
  </si>
  <si>
    <t>WELLINGTON DANIEL DA CONCEICAO ALVES</t>
  </si>
  <si>
    <t>127281601807</t>
  </si>
  <si>
    <t>ESTEFANE GOMES DA SILVA</t>
  </si>
  <si>
    <t>127281803183</t>
  </si>
  <si>
    <t>ESTELA GOMES DA SILVA</t>
  </si>
  <si>
    <t>119435058883</t>
  </si>
  <si>
    <t>PAULO HENRIQUE DA SILVA CONCEICAO</t>
  </si>
  <si>
    <t>24/06/2005</t>
  </si>
  <si>
    <t>121309904951</t>
  </si>
  <si>
    <t>JOSE NETO DA SILVA FILHO</t>
  </si>
  <si>
    <t>121389010928</t>
  </si>
  <si>
    <t>HILARY SHAIANE SOARES DA SILVA</t>
  </si>
  <si>
    <t>121433187743</t>
  </si>
  <si>
    <t>RAISSA LUCIO DA SILVA</t>
  </si>
  <si>
    <t>122499555229</t>
  </si>
  <si>
    <t>THIFFANE RAQUELLY SANTOS DE SOUZA</t>
  </si>
  <si>
    <t>122615371079</t>
  </si>
  <si>
    <t>MICAEL CAINA SILVA SANTOS</t>
  </si>
  <si>
    <t>122760789283</t>
  </si>
  <si>
    <t>VENILTON DE JESUS NASCIMENTO</t>
  </si>
  <si>
    <t>122957226595</t>
  </si>
  <si>
    <t>ANA CARLA SOFIA DA SILVA LIMA</t>
  </si>
  <si>
    <t>122996365282</t>
  </si>
  <si>
    <t>ITALO BEZERRA DA SILVA</t>
  </si>
  <si>
    <t>18/11/2008</t>
  </si>
  <si>
    <t>122996896300</t>
  </si>
  <si>
    <t>122997279304</t>
  </si>
  <si>
    <t>THAISA DOS SANTOS LOPES</t>
  </si>
  <si>
    <t>122997555271</t>
  </si>
  <si>
    <t>JULIA MILENE DE OLIVEIRA</t>
  </si>
  <si>
    <t>123129846874</t>
  </si>
  <si>
    <t>KELVEN MICHELL BARBOSA DOS SANTOS</t>
  </si>
  <si>
    <t>123129869068</t>
  </si>
  <si>
    <t>LUCAS GABRIEL DOS SANTOS RODRIGUES</t>
  </si>
  <si>
    <t>123145367896</t>
  </si>
  <si>
    <t>EDUARDO THAYAN ALMEIDA DA SILVA</t>
  </si>
  <si>
    <t>123791084479</t>
  </si>
  <si>
    <t>JOSE SANTIAGO NUNES DE BRITO</t>
  </si>
  <si>
    <t>123791524118</t>
  </si>
  <si>
    <t>CLEITON RENAN SILVA SANTOS</t>
  </si>
  <si>
    <t>123796453537</t>
  </si>
  <si>
    <t>GABRIEL DA SILVA GOMES</t>
  </si>
  <si>
    <t>123891043120</t>
  </si>
  <si>
    <t>YARA GABRIELLY ALMEIDA GOMES OLIVEIRA</t>
  </si>
  <si>
    <t>124081619246</t>
  </si>
  <si>
    <t>STHEFANY BRUNA FERREIRA DOS SANTOS</t>
  </si>
  <si>
    <t>124270281005</t>
  </si>
  <si>
    <t>AFONSO FILHO COSTA SALES</t>
  </si>
  <si>
    <t>124942684276</t>
  </si>
  <si>
    <t>FRANCISCO DA SILVA SOUZA</t>
  </si>
  <si>
    <t>125232030220</t>
  </si>
  <si>
    <t>ITALO MATEUS ARAUJO RODRIGUES</t>
  </si>
  <si>
    <t>127278876124</t>
  </si>
  <si>
    <t>GABRIEL DE SOUZA ROZENO</t>
  </si>
  <si>
    <t>127278908344</t>
  </si>
  <si>
    <t>GEOVANNA AQUINO LANDIM</t>
  </si>
  <si>
    <t>127280793150</t>
  </si>
  <si>
    <t>GABRIELA DE SOUSA LEITE</t>
  </si>
  <si>
    <t>127296897537</t>
  </si>
  <si>
    <t>KAIC DOS SANTOS LIMA</t>
  </si>
  <si>
    <t>127424060936</t>
  </si>
  <si>
    <t>DEBORA EMANUELLE DE SOUZA RODRIGUES SANTOS</t>
  </si>
  <si>
    <t>151178186015</t>
  </si>
  <si>
    <t>RIVICK VINICIUS DOS SANTOS DIAS</t>
  </si>
  <si>
    <t>122451061560</t>
  </si>
  <si>
    <t>LUANA DA SILVA FERREIRA</t>
  </si>
  <si>
    <t>122451825889</t>
  </si>
  <si>
    <t>LARIZA RANA NASCIMENTO DA SILVA</t>
  </si>
  <si>
    <t>122461125324</t>
  </si>
  <si>
    <t>LEONARDO MARTINS BEZERRA</t>
  </si>
  <si>
    <t>122462346979</t>
  </si>
  <si>
    <t>LUDIMILA DOS SANTOS CARDOZO</t>
  </si>
  <si>
    <t>122901244865</t>
  </si>
  <si>
    <t>RAILLA DIAS MONTEIRO</t>
  </si>
  <si>
    <t>122993688331</t>
  </si>
  <si>
    <t>ERIC JOSE DA SILVA</t>
  </si>
  <si>
    <t>122995562904</t>
  </si>
  <si>
    <t>ERICA RAIANE DE ARAUJO MARTINS</t>
  </si>
  <si>
    <t>122996303503</t>
  </si>
  <si>
    <t>DAVID MARTINS DA SILVA</t>
  </si>
  <si>
    <t>122996317393</t>
  </si>
  <si>
    <t>ELOISA DA CONCEICAO BEZERRA</t>
  </si>
  <si>
    <t>122997186640</t>
  </si>
  <si>
    <t>VITORIA RAYANE DA SILVA SANTOS</t>
  </si>
  <si>
    <t>123002138427</t>
  </si>
  <si>
    <t>IRIS GISELLE DOS SANTOS SOUZA</t>
  </si>
  <si>
    <t>123123310808</t>
  </si>
  <si>
    <t>BRUNA RAFAELA DE OLIVEIRA SIQUEIRA</t>
  </si>
  <si>
    <t>123791027246</t>
  </si>
  <si>
    <t>CARLOS HENRIQUE DA SILVA ARAUJO</t>
  </si>
  <si>
    <t>123792670495</t>
  </si>
  <si>
    <t>IASMIN PEREIRA TANURE</t>
  </si>
  <si>
    <t>123792892471</t>
  </si>
  <si>
    <t>LAYLA AYSLANNE SOARES SANTANA</t>
  </si>
  <si>
    <t>123797029933</t>
  </si>
  <si>
    <t>SAMUEL MARTINS PEREIRA</t>
  </si>
  <si>
    <t>123797096614</t>
  </si>
  <si>
    <t>STELA MEDRADO GOMES</t>
  </si>
  <si>
    <t>123797240758</t>
  </si>
  <si>
    <t>VALQUIRIA DA SILVA GOMES</t>
  </si>
  <si>
    <t>124159532020</t>
  </si>
  <si>
    <t>MARIA ALINE LACERDA DE SOUSA</t>
  </si>
  <si>
    <t>124662371723</t>
  </si>
  <si>
    <t>RAFAEL JHONNATAN MARTINS DA SILVA</t>
  </si>
  <si>
    <t>124894253070</t>
  </si>
  <si>
    <t>BRUNO RODRIGUES LACERDA</t>
  </si>
  <si>
    <t>125041511364</t>
  </si>
  <si>
    <t>ANA REBECCA GOMES OLIVEIRA DE JESUS</t>
  </si>
  <si>
    <t>125176492350</t>
  </si>
  <si>
    <t>IGOR GABRIEL ALVES</t>
  </si>
  <si>
    <t>125353082582</t>
  </si>
  <si>
    <t>ITALO THAWAN BARBOSA DE SOUZA</t>
  </si>
  <si>
    <t>127296625960</t>
  </si>
  <si>
    <t>PAULO HENRIQUE SANTOS RIBEIRO</t>
  </si>
  <si>
    <t>127299318643</t>
  </si>
  <si>
    <t>BRUNO OBAMA SILVA DA CHAGAS</t>
  </si>
  <si>
    <t>130247749981</t>
  </si>
  <si>
    <t>KENNEDY DA SILVA MARTINS</t>
  </si>
  <si>
    <t>120215048325</t>
  </si>
  <si>
    <t>LYBNA MYRIAN GABRIEL BARROS</t>
  </si>
  <si>
    <t>122704343666</t>
  </si>
  <si>
    <t>WADSON FERREIRA DE CARVALHO</t>
  </si>
  <si>
    <t>122992934509</t>
  </si>
  <si>
    <t>RAISSA ANTONIA DA SILVA PEREIRA</t>
  </si>
  <si>
    <t>122994882000</t>
  </si>
  <si>
    <t>MICAELE KETLLYN DA SILVA DIAS</t>
  </si>
  <si>
    <t>123000375804</t>
  </si>
  <si>
    <t>JULIA BEATRIZ SILVA</t>
  </si>
  <si>
    <t>123006226452</t>
  </si>
  <si>
    <t>AMANDA DOS SANTOS LIMA</t>
  </si>
  <si>
    <t>123113486636</t>
  </si>
  <si>
    <t>WELLINGTON LUCAS DA COSTA LAURENTINO</t>
  </si>
  <si>
    <t>123113859416</t>
  </si>
  <si>
    <t>MONNALISA PEREIRA MACEDO DA CRUZ</t>
  </si>
  <si>
    <t>123145984232</t>
  </si>
  <si>
    <t>GUILHERME VIEIRA DE SOUZA</t>
  </si>
  <si>
    <t>123145996320</t>
  </si>
  <si>
    <t>HIGOR GUALBERTO DA SILVA</t>
  </si>
  <si>
    <t>123190941997</t>
  </si>
  <si>
    <t>BRUNA FERNANDES DE BRITO</t>
  </si>
  <si>
    <t>123791109307</t>
  </si>
  <si>
    <t>MARIA EDUARDA MACEDO CRUZ</t>
  </si>
  <si>
    <t>123791243453</t>
  </si>
  <si>
    <t>STEFFANY ESTEVAO DA SILVA</t>
  </si>
  <si>
    <t>123791291857</t>
  </si>
  <si>
    <t>YASMIM EMANUELY SOUZA CARVALHO</t>
  </si>
  <si>
    <t>123791681132</t>
  </si>
  <si>
    <t>DEYSIANE TAVARES SILVA</t>
  </si>
  <si>
    <t>123793020656</t>
  </si>
  <si>
    <t>PAULO CESAR ARAUJO DOS SANTOS</t>
  </si>
  <si>
    <t>123796636704</t>
  </si>
  <si>
    <t>KAIC ALAN DA CRUZ MARTINS</t>
  </si>
  <si>
    <t>123797152891</t>
  </si>
  <si>
    <t>TALISSON MARTINS BEZERRA</t>
  </si>
  <si>
    <t>124041048299</t>
  </si>
  <si>
    <t>KAROLAINE VALERIO DA SILVA</t>
  </si>
  <si>
    <t>124072757720</t>
  </si>
  <si>
    <t>PEDRO HENRIQUE PEREIRA DE OLIVEIRA</t>
  </si>
  <si>
    <t>124105244514</t>
  </si>
  <si>
    <t>GEICE JOSEFA ANTUNES SILVEIRA</t>
  </si>
  <si>
    <t>124347770315</t>
  </si>
  <si>
    <t>CAMILA DE SOUSA SANTOS</t>
  </si>
  <si>
    <t>124347783212</t>
  </si>
  <si>
    <t>CAROL DE SOUSA SANTOS</t>
  </si>
  <si>
    <t>124941856960</t>
  </si>
  <si>
    <t>RAILSON GABRIEL DA SILVA LEITE</t>
  </si>
  <si>
    <t>124943390225</t>
  </si>
  <si>
    <t>ERICK MOISES SANTOS DA SILVA</t>
  </si>
  <si>
    <t>124947649800</t>
  </si>
  <si>
    <t>MATHEUS RIBEIRO DE SOUZA</t>
  </si>
  <si>
    <t>125045073990</t>
  </si>
  <si>
    <t>MARCIO ARIEL DAVI SALES</t>
  </si>
  <si>
    <t>126067453885</t>
  </si>
  <si>
    <t>DAVI DA COSTA LIMA</t>
  </si>
  <si>
    <t>127292217515</t>
  </si>
  <si>
    <t>MARIA VITORIA DA SILVA RODRIGUES</t>
  </si>
  <si>
    <t>127298712330</t>
  </si>
  <si>
    <t>JEANE SILVA SANTOS DA COSTA</t>
  </si>
  <si>
    <t>119922648210</t>
  </si>
  <si>
    <t>REBECA MIRIANGELA AMARO DOS PRAZERES</t>
  </si>
  <si>
    <t>121565866249</t>
  </si>
  <si>
    <t>JEFFERSON WENDELLY BATISTA LOPES</t>
  </si>
  <si>
    <t>121599997338</t>
  </si>
  <si>
    <t>RAQUEL HELOISE NOGUEIRA DA SILVA</t>
  </si>
  <si>
    <t>23/02/2007</t>
  </si>
  <si>
    <t>121630373981</t>
  </si>
  <si>
    <t>ADENILSON DA SILVA MARTINS</t>
  </si>
  <si>
    <t>14/02/2006</t>
  </si>
  <si>
    <t>121640398588</t>
  </si>
  <si>
    <t>LUAN CARLOS DE SOUZA CLEMENTE</t>
  </si>
  <si>
    <t>122166427200</t>
  </si>
  <si>
    <t>LANDERS BRENO ALVES DA SILVA</t>
  </si>
  <si>
    <t>122444829955</t>
  </si>
  <si>
    <t>CICERO HENRIQUE SANTANA DA SILVA</t>
  </si>
  <si>
    <t>122444870750</t>
  </si>
  <si>
    <t>GABRIEL VITOR DANTAS DE LIMA</t>
  </si>
  <si>
    <t>122445000474</t>
  </si>
  <si>
    <t>KAIO THIAGO DA SILVA GOMES</t>
  </si>
  <si>
    <t>122449282768</t>
  </si>
  <si>
    <t>STEFANE LOHANE NUNES DA SILVA</t>
  </si>
  <si>
    <t>122455656658</t>
  </si>
  <si>
    <t>ALANA GRAZIELLY DE JESUS BERNARDO</t>
  </si>
  <si>
    <t>122458669165</t>
  </si>
  <si>
    <t>ALISSON PEREIRA DE LIMA</t>
  </si>
  <si>
    <t>122621544494</t>
  </si>
  <si>
    <t>ANNE GABRIELE BARBOSA GOMES</t>
  </si>
  <si>
    <t>122688426140</t>
  </si>
  <si>
    <t>ANA VITORIA DA SILVA SOUSA</t>
  </si>
  <si>
    <t>122698383355</t>
  </si>
  <si>
    <t>ALISSON SOUSA SANTOS</t>
  </si>
  <si>
    <t>122850317003</t>
  </si>
  <si>
    <t>CHRISTIAN JUAN ALVES DA SILVA</t>
  </si>
  <si>
    <t>123002154627</t>
  </si>
  <si>
    <t>ANA MARA DE SOUZA BATISTA</t>
  </si>
  <si>
    <t>123005456837</t>
  </si>
  <si>
    <t>RAQUEL SILVA SANTOS</t>
  </si>
  <si>
    <t>123012486070</t>
  </si>
  <si>
    <t>RIQUELE BEZERRA DE SOUSA</t>
  </si>
  <si>
    <t>123124261886</t>
  </si>
  <si>
    <t>LUCAS DANIEL SANTOS DE ALENCAR</t>
  </si>
  <si>
    <t>123124331922</t>
  </si>
  <si>
    <t>SIDIMAR FERREIRA DA SILVA FILHO</t>
  </si>
  <si>
    <t>123139256760</t>
  </si>
  <si>
    <t>LUIS FELIPE PEREIRA RAMALHO</t>
  </si>
  <si>
    <t>123205844040</t>
  </si>
  <si>
    <t>DEVENY MILENA DE SOUZA NEVES</t>
  </si>
  <si>
    <t>123364184363</t>
  </si>
  <si>
    <t>KAUA VICTOR DE SOUZA BRAZ</t>
  </si>
  <si>
    <t>123472465262</t>
  </si>
  <si>
    <t>WEDERSON ITALO SOUSA BEZERRA</t>
  </si>
  <si>
    <t>123829024265</t>
  </si>
  <si>
    <t>GENILSON LOPES FERREIRA</t>
  </si>
  <si>
    <t>16/08/2006</t>
  </si>
  <si>
    <t>123829386922</t>
  </si>
  <si>
    <t>LARA LARIERE DOS SANTOS SILVA</t>
  </si>
  <si>
    <t>04/09/2006</t>
  </si>
  <si>
    <t>124104860700</t>
  </si>
  <si>
    <t>MONALISA PEREIRA DA SILVA</t>
  </si>
  <si>
    <t>124941487906</t>
  </si>
  <si>
    <t>ALICE LEODORIA DA SILVA SANTOS</t>
  </si>
  <si>
    <t>126225269540</t>
  </si>
  <si>
    <t>MARIA FERNANDA ALVES CARDOSO</t>
  </si>
  <si>
    <t>120932109089</t>
  </si>
  <si>
    <t>JOSE ALVES DOS SANTOS FILHO</t>
  </si>
  <si>
    <t>121351324623</t>
  </si>
  <si>
    <t>JULIO CESAR GOMES SANTOS</t>
  </si>
  <si>
    <t>121571498809</t>
  </si>
  <si>
    <t>YANNE DOS SANTOS SILVA</t>
  </si>
  <si>
    <t>25/12/2006</t>
  </si>
  <si>
    <t>121627237355</t>
  </si>
  <si>
    <t>MARIA LUISA DA SILVA BELO</t>
  </si>
  <si>
    <t>121755601041</t>
  </si>
  <si>
    <t>GENIBERG FERREIRA DOS SANTOS</t>
  </si>
  <si>
    <t>122443202355</t>
  </si>
  <si>
    <t>KAIANE FREIRE DA SILVA</t>
  </si>
  <si>
    <t>122445015072</t>
  </si>
  <si>
    <t>KAMILLE YTAUANE ALVES PEREIRA</t>
  </si>
  <si>
    <t>122445316005</t>
  </si>
  <si>
    <t>RAYLANE MIKELLY GOMES DA SILVA</t>
  </si>
  <si>
    <t>122457934124</t>
  </si>
  <si>
    <t>MATHEUS FELIPE SOARES RAMOS</t>
  </si>
  <si>
    <t>122494969351</t>
  </si>
  <si>
    <t>THAYLA HAIALA ALENCAR BENEVIDES</t>
  </si>
  <si>
    <t>122662669933</t>
  </si>
  <si>
    <t>ARTHUR FURTADO LEITE</t>
  </si>
  <si>
    <t>05/08/2005</t>
  </si>
  <si>
    <t>122901245080</t>
  </si>
  <si>
    <t>PABLO VICENTE PEREIRA MATOS REIS</t>
  </si>
  <si>
    <t>123006558536</t>
  </si>
  <si>
    <t>LUDMILA GABRIELLE SOARES CARDOSO</t>
  </si>
  <si>
    <t>123008163423</t>
  </si>
  <si>
    <t>GUSTAVO ENZO GOMES DE SOUZA</t>
  </si>
  <si>
    <t>123012344364</t>
  </si>
  <si>
    <t>JAIAN PEREIRA DA SILVA</t>
  </si>
  <si>
    <t>123017957305</t>
  </si>
  <si>
    <t>ESTHER KYRLYAN SOUTO CARVALHO</t>
  </si>
  <si>
    <t>123019360152</t>
  </si>
  <si>
    <t>VITORIA MARIA DIAS DA SILVA</t>
  </si>
  <si>
    <t>123021831345</t>
  </si>
  <si>
    <t>INGRID STEFANNY FERREIRA DA SILVA</t>
  </si>
  <si>
    <t>123114274900</t>
  </si>
  <si>
    <t>LUAN DA SILVA NUNES</t>
  </si>
  <si>
    <t>123124269518</t>
  </si>
  <si>
    <t>MARIA YASMIM DE OLIVEIRA CARMO</t>
  </si>
  <si>
    <t>123124411446</t>
  </si>
  <si>
    <t>TAIMARA CIRINO DA SILVA</t>
  </si>
  <si>
    <t>123799176712</t>
  </si>
  <si>
    <t>EMMANUEL MONTEIRO MENDES</t>
  </si>
  <si>
    <t>123831430305</t>
  </si>
  <si>
    <t>ALEXSANDRO CRUZ LIMA</t>
  </si>
  <si>
    <t>124105672311</t>
  </si>
  <si>
    <t>JACKSON ANTUNES SILVEIRA</t>
  </si>
  <si>
    <t>124228704300</t>
  </si>
  <si>
    <t>ANGELO DAUTO DA COSTA LIMA</t>
  </si>
  <si>
    <t>124940080934</t>
  </si>
  <si>
    <t>NATHALY GABRIELLY RODRIGUES DE LIRA</t>
  </si>
  <si>
    <t>124940531707</t>
  </si>
  <si>
    <t>ANDERSON KAUA DOS SANTOS</t>
  </si>
  <si>
    <t>130288813226</t>
  </si>
  <si>
    <t>WILLIAM DA SILVA SANTOS</t>
  </si>
  <si>
    <t>130326425151</t>
  </si>
  <si>
    <t>LUCAS RIBEIRO NASCIMENTO</t>
  </si>
  <si>
    <t>111706660862</t>
  </si>
  <si>
    <t>MARCOS PAULO FERREIRA LIMA</t>
  </si>
  <si>
    <t>116578358390</t>
  </si>
  <si>
    <t>ANDRESSA LUDMILLA DE SOUSA GUIMARAES</t>
  </si>
  <si>
    <t>30/03/2005</t>
  </si>
  <si>
    <t>119906565879</t>
  </si>
  <si>
    <t>ADRIANA AMARO DOS SANTOS</t>
  </si>
  <si>
    <t>30/09/2004</t>
  </si>
  <si>
    <t>120933045386</t>
  </si>
  <si>
    <t>JOAO PAULO SENA DA SILVA</t>
  </si>
  <si>
    <t>120951065393</t>
  </si>
  <si>
    <t>JEANDERSON ALVES DA SILVA</t>
  </si>
  <si>
    <t>121355838206</t>
  </si>
  <si>
    <t>ALICK JEMBERSON DA SILVA ALVES</t>
  </si>
  <si>
    <t>121517966204</t>
  </si>
  <si>
    <t>CARLOS EDUARDO ALVES DOS SANTOS</t>
  </si>
  <si>
    <t>121598635130</t>
  </si>
  <si>
    <t>CARLOS HENRIQUE DOS SANTOS GOMES</t>
  </si>
  <si>
    <t>121599525169</t>
  </si>
  <si>
    <t>LUIZA BIANCA DE ARAUJO MARTINS</t>
  </si>
  <si>
    <t>121685412210</t>
  </si>
  <si>
    <t>121984947361</t>
  </si>
  <si>
    <t>CICERA VITORIA DA SILVA</t>
  </si>
  <si>
    <t>122160142300</t>
  </si>
  <si>
    <t>HELLEN SHAIENY LUNA SANTOS</t>
  </si>
  <si>
    <t>122231957506</t>
  </si>
  <si>
    <t>JULIO CESAR DOS SANTOS SILVA</t>
  </si>
  <si>
    <t>122443130184</t>
  </si>
  <si>
    <t>ELIDIA RAILLY DOS SANTOS MOTA</t>
  </si>
  <si>
    <t>122444812475</t>
  </si>
  <si>
    <t>CLARA RAISLA DA SILVA</t>
  </si>
  <si>
    <t>122445136457</t>
  </si>
  <si>
    <t>PAMELA DA SILVA RODRIGUES</t>
  </si>
  <si>
    <t>122448795001</t>
  </si>
  <si>
    <t>RAFAELA SILVA DOS SANTOS</t>
  </si>
  <si>
    <t>122704322588</t>
  </si>
  <si>
    <t>RITTIELISSON DAVID DIAS DA SILVA</t>
  </si>
  <si>
    <t>122958174203</t>
  </si>
  <si>
    <t>ALEXSANDRO FEITOZA PEREIRA</t>
  </si>
  <si>
    <t>10/05/2005</t>
  </si>
  <si>
    <t>123012364128</t>
  </si>
  <si>
    <t>JOSE VICTOR DA SILVA SOUSA</t>
  </si>
  <si>
    <t>123017763608</t>
  </si>
  <si>
    <t>123018664247</t>
  </si>
  <si>
    <t>SYLMARA GABRIELY DOS SANTOS SIQUEIRA</t>
  </si>
  <si>
    <t>123021642372</t>
  </si>
  <si>
    <t>JOANDERSON MATHEUS DA SILVA</t>
  </si>
  <si>
    <t>123114363767</t>
  </si>
  <si>
    <t>JOSE ALISSON GUILHERME LEITE MOURA</t>
  </si>
  <si>
    <t>123799012108</t>
  </si>
  <si>
    <t>ANA CRISLANE BRITO DAS NEVES</t>
  </si>
  <si>
    <t>123799225195</t>
  </si>
  <si>
    <t>GABRIEL DE SOUZA SILVA</t>
  </si>
  <si>
    <t>123919505785</t>
  </si>
  <si>
    <t>LUCAS DE OLIVEIRA SARAIVA</t>
  </si>
  <si>
    <t>124942782790</t>
  </si>
  <si>
    <t>EDUARDO FREIRES DA SILVA</t>
  </si>
  <si>
    <t>121950805408</t>
  </si>
  <si>
    <t>ALEXSANDRA SILVA FERREIRA</t>
  </si>
  <si>
    <t>122691965383</t>
  </si>
  <si>
    <t>CLAYANDERSON ALMEIDA SOUZA</t>
  </si>
  <si>
    <t>122694277348</t>
  </si>
  <si>
    <t>PALOMA VITORIA ALMEIDA ALVES</t>
  </si>
  <si>
    <t>122959462989</t>
  </si>
  <si>
    <t>CICERO DEZIRLAN GOMES DA SILVA</t>
  </si>
  <si>
    <t>122960712365</t>
  </si>
  <si>
    <t>MATEUS SOUZA LOPES</t>
  </si>
  <si>
    <t>123006227424</t>
  </si>
  <si>
    <t>LUIS PABLO SANTOS DE SOUZA</t>
  </si>
  <si>
    <t>123159274984</t>
  </si>
  <si>
    <t>JHONNATA KAUA SOUSA MAIA</t>
  </si>
  <si>
    <t>123226148078</t>
  </si>
  <si>
    <t>EMERSON HENRIQUE SOUZA DOS SANTOS</t>
  </si>
  <si>
    <t>123384868039</t>
  </si>
  <si>
    <t>LUCAS ARAUJO ROCHA</t>
  </si>
  <si>
    <t>123389821260</t>
  </si>
  <si>
    <t>GUTEMBERGUE DE OLIVEIRA ALVES JUNIOR</t>
  </si>
  <si>
    <t>123767178922</t>
  </si>
  <si>
    <t>MARIA CLARA DE LIMA SOUSA</t>
  </si>
  <si>
    <t>123796375390</t>
  </si>
  <si>
    <t>FELIPE GABRIEL SILVA DE SOUZA</t>
  </si>
  <si>
    <t>123805084616</t>
  </si>
  <si>
    <t>MARIA LUIZA PACHECO LEITE</t>
  </si>
  <si>
    <t>123828145603</t>
  </si>
  <si>
    <t>ANGELINA IZABEL RIBEIRO DO NASCIMENTO</t>
  </si>
  <si>
    <t>123938851022</t>
  </si>
  <si>
    <t>EDUARDO HENRIQUE RANGEL CUNHA BRAGA</t>
  </si>
  <si>
    <t>20/06/2005</t>
  </si>
  <si>
    <t>123980393401</t>
  </si>
  <si>
    <t>WANDERSON YCARO SILVA SOUZA</t>
  </si>
  <si>
    <t>124013542390</t>
  </si>
  <si>
    <t>JOAO VITOR PEREIRA</t>
  </si>
  <si>
    <t>124064687808</t>
  </si>
  <si>
    <t>ERISVALDO PEREIRA DE SOUSA</t>
  </si>
  <si>
    <t>124291130901</t>
  </si>
  <si>
    <t>BRENDAH CARLLA MACIEL LIMA VIEIRA SILVA</t>
  </si>
  <si>
    <t>124665320348</t>
  </si>
  <si>
    <t>GLEYDSON VINICIUS DE LIMA OLIVEIRA</t>
  </si>
  <si>
    <t>124838452666</t>
  </si>
  <si>
    <t>EVELLYN ARAUJO DE JESUS</t>
  </si>
  <si>
    <t>124839498600</t>
  </si>
  <si>
    <t>TAUAN ALVES DA COSTA</t>
  </si>
  <si>
    <t>124914880007</t>
  </si>
  <si>
    <t>JENNIFFER AYSHA DOS SANTOS SILVA</t>
  </si>
  <si>
    <t>125034804548</t>
  </si>
  <si>
    <t>FILIPE FERREIRA ANDRADE</t>
  </si>
  <si>
    <t>125949953478</t>
  </si>
  <si>
    <t>MANOEL EDUARDO PEREIRA</t>
  </si>
  <si>
    <t>126229696435</t>
  </si>
  <si>
    <t>PEDRO DIOGO OLIVEIRA DOS SANTOS</t>
  </si>
  <si>
    <t>130303645180</t>
  </si>
  <si>
    <t>ANA LUIZA RIBEIRO ARAUJO PINHEIRO</t>
  </si>
  <si>
    <t>150114473403</t>
  </si>
  <si>
    <t>MARCIO EMANUEL DE SOUZA MATOS</t>
  </si>
  <si>
    <t>28/06/2010</t>
  </si>
  <si>
    <t>121130512737</t>
  </si>
  <si>
    <t>EVERTON RODRIGUES DE CARVALHO</t>
  </si>
  <si>
    <t>121376028300</t>
  </si>
  <si>
    <t>ELLIEMILY VITORIA VIEIRA DA SILVA</t>
  </si>
  <si>
    <t>121778541053</t>
  </si>
  <si>
    <t>DANIEL VITOR DE JESUS DOS SANTOS</t>
  </si>
  <si>
    <t>122196633452</t>
  </si>
  <si>
    <t>CARLA RAYANE DOS SANTOS SOUZA</t>
  </si>
  <si>
    <t>122198504714</t>
  </si>
  <si>
    <t>NATALY JENIFER QUEIROZ</t>
  </si>
  <si>
    <t>122446124223</t>
  </si>
  <si>
    <t>NAIARA CAUANE EUFRASIO SABINO</t>
  </si>
  <si>
    <t>122660697646</t>
  </si>
  <si>
    <t>HESLEI JULIO MARTINS SILVA</t>
  </si>
  <si>
    <t>122969115521</t>
  </si>
  <si>
    <t>KAIC INACIO DA SILVA</t>
  </si>
  <si>
    <t>122974281973</t>
  </si>
  <si>
    <t>MATHEUS HENRIQUE LIMA DA SILVA</t>
  </si>
  <si>
    <t>123027456120</t>
  </si>
  <si>
    <t>DAVID DIAS DOS REIS</t>
  </si>
  <si>
    <t>123123387509</t>
  </si>
  <si>
    <t>MARCOS PAULO DIAS DE SOUZA</t>
  </si>
  <si>
    <t>123158076623</t>
  </si>
  <si>
    <t>CAIO VITOR SILVA REINALDO</t>
  </si>
  <si>
    <t>123321538708</t>
  </si>
  <si>
    <t>ADRIEL DA SILVA BRITO</t>
  </si>
  <si>
    <t>123343125848</t>
  </si>
  <si>
    <t>PAULO HENRIQUE BARROS DE ASSIS</t>
  </si>
  <si>
    <t>123355862540</t>
  </si>
  <si>
    <t>ADRIANA DA SILVA GOMES</t>
  </si>
  <si>
    <t>123489193031</t>
  </si>
  <si>
    <t>OTAVIO RENAN DIAS CORREIA</t>
  </si>
  <si>
    <t>123649523794</t>
  </si>
  <si>
    <t>ANA LUISA MARTINS DA SILVA</t>
  </si>
  <si>
    <t>123804433277</t>
  </si>
  <si>
    <t>CLEIDSON SILVA CAMPOS</t>
  </si>
  <si>
    <t>123810213704</t>
  </si>
  <si>
    <t>WESLEY GABRIEL DIAS DA SILVA</t>
  </si>
  <si>
    <t>123853591034</t>
  </si>
  <si>
    <t>JOAO HENRIQUE DO NASCIMENTO DE OLIVEIRA</t>
  </si>
  <si>
    <t>123895279659</t>
  </si>
  <si>
    <t>THIALYSSON RHUAN NUNES PASSOS</t>
  </si>
  <si>
    <t>124084683964</t>
  </si>
  <si>
    <t>DAVID FURTADO RODRIGUES</t>
  </si>
  <si>
    <t>124324394570</t>
  </si>
  <si>
    <t>KEILA PATRICIA DO NASCIMENTO MACEDO</t>
  </si>
  <si>
    <t>124659363286</t>
  </si>
  <si>
    <t>YAN MATHEUS RODRIGUES SANTANA</t>
  </si>
  <si>
    <t>127295387128</t>
  </si>
  <si>
    <t>THAINA CARDOSO RAMOS</t>
  </si>
  <si>
    <t>127935547156</t>
  </si>
  <si>
    <t>ANE CAROLINY NUNES CORIOLANO</t>
  </si>
  <si>
    <t>119474940230</t>
  </si>
  <si>
    <t>FRANCISCO DA SILVA LOPES</t>
  </si>
  <si>
    <t>04/05/2003</t>
  </si>
  <si>
    <t>120916628441</t>
  </si>
  <si>
    <t>JOSE IGOR SOUZA PEREIRA</t>
  </si>
  <si>
    <t>29/09/2005</t>
  </si>
  <si>
    <t>120923396801</t>
  </si>
  <si>
    <t>CAMILA SILVA BARBOSA</t>
  </si>
  <si>
    <t>121221458620</t>
  </si>
  <si>
    <t>MARCOS ALEXANDRE FERREIRA DE OLIVEIRA</t>
  </si>
  <si>
    <t>121400747502</t>
  </si>
  <si>
    <t>ANA VITORIA NUNES BATISTA BOAVENTURA</t>
  </si>
  <si>
    <t>121416022200</t>
  </si>
  <si>
    <t>JOAO PEDRO NASCIMENTO DOS SANTOS</t>
  </si>
  <si>
    <t>121599638796</t>
  </si>
  <si>
    <t>MARIA APARECIDA OLIVEIRA CARDOSO</t>
  </si>
  <si>
    <t>121626279810</t>
  </si>
  <si>
    <t>JESSICA PEREIRA CRUZ</t>
  </si>
  <si>
    <t>04/09/2005</t>
  </si>
  <si>
    <t>121835306852</t>
  </si>
  <si>
    <t>PRISCYLA JOYCE DE SOUZA BATISTA</t>
  </si>
  <si>
    <t>122195322402</t>
  </si>
  <si>
    <t>IASMIN DA PAIXAO VIANA</t>
  </si>
  <si>
    <t>122267232005</t>
  </si>
  <si>
    <t>MICHAEL IAN BRITO DA SILVA</t>
  </si>
  <si>
    <t>122422764680</t>
  </si>
  <si>
    <t>VITORIA IASMIM MEDEIROS DE ARRUDA</t>
  </si>
  <si>
    <t>18/09/2006</t>
  </si>
  <si>
    <t>122525411055</t>
  </si>
  <si>
    <t>KAREN VIVIAN LIMA DE SOUZA</t>
  </si>
  <si>
    <t>122965029540</t>
  </si>
  <si>
    <t>CAUA FERREIRA BEZERRA</t>
  </si>
  <si>
    <t>122996019619</t>
  </si>
  <si>
    <t>CAIO LUIZ SIQUEIRA DE LIMA</t>
  </si>
  <si>
    <t>122996255770</t>
  </si>
  <si>
    <t>RAYSLA DA SILVA PEREIRA</t>
  </si>
  <si>
    <t>123012398103</t>
  </si>
  <si>
    <t>ADSON MATHEUS SANTOS SILVA</t>
  </si>
  <si>
    <t>123012477402</t>
  </si>
  <si>
    <t>123179694490</t>
  </si>
  <si>
    <t>BRISA YANNE SILVA</t>
  </si>
  <si>
    <t>123204021016</t>
  </si>
  <si>
    <t>NADJA DOS SANTOS SILVA</t>
  </si>
  <si>
    <t>123806335418</t>
  </si>
  <si>
    <t>THALLISON DAVI LINS COELHO DE SA</t>
  </si>
  <si>
    <t>123939580960</t>
  </si>
  <si>
    <t>PEDRO ROBERTO ALVES</t>
  </si>
  <si>
    <t>124034099100</t>
  </si>
  <si>
    <t>VITOR GABRIEL MOREIRA DA SILVA</t>
  </si>
  <si>
    <t>124079546539</t>
  </si>
  <si>
    <t>GABRIEL MARTINS PEREIRA</t>
  </si>
  <si>
    <t>124080969529</t>
  </si>
  <si>
    <t>MARIANA APARECIDA SANTOS DA SILVA</t>
  </si>
  <si>
    <t>124094975437</t>
  </si>
  <si>
    <t>ANNA MARIA APARECIDA SANTOS DA SILVA</t>
  </si>
  <si>
    <t>124655395582</t>
  </si>
  <si>
    <t>HUGH JAKMAN OLIVEIRA SILVA</t>
  </si>
  <si>
    <t>124661270834</t>
  </si>
  <si>
    <t>KAYQUE SOTERO ARAUJO PINHEIRO</t>
  </si>
  <si>
    <t>130319749800</t>
  </si>
  <si>
    <t>SARAH TIFANY LIMA OLIVEIRA</t>
  </si>
  <si>
    <t>119319515785</t>
  </si>
  <si>
    <t>CICERO VINICIUS DA SILVA SOUZA</t>
  </si>
  <si>
    <t>11/11/2003</t>
  </si>
  <si>
    <t>119566151720</t>
  </si>
  <si>
    <t>MARIA FERNANDA DA SILVA SANTOS</t>
  </si>
  <si>
    <t>121320152600</t>
  </si>
  <si>
    <t>CESAR DE SOUZA CRUZ</t>
  </si>
  <si>
    <t>121401036456</t>
  </si>
  <si>
    <t>ALISSON BRUNO GOIS DOS SANTOS</t>
  </si>
  <si>
    <t>122157157742</t>
  </si>
  <si>
    <t>MIKAEL RAMOS DOS SANTOS</t>
  </si>
  <si>
    <t>122178351300</t>
  </si>
  <si>
    <t>JAIANE PEREIRA DE ANDRADE</t>
  </si>
  <si>
    <t>122178557359</t>
  </si>
  <si>
    <t>PAULO HENRIQUE DA SILVA FERREIRA</t>
  </si>
  <si>
    <t>122190054701</t>
  </si>
  <si>
    <t>RENATO HENRIQUE SIMPLICIO DE ALENCAR</t>
  </si>
  <si>
    <t>122350715549</t>
  </si>
  <si>
    <t>DEBORA SARA GOMES DE OLIVEIRA</t>
  </si>
  <si>
    <t>122444027891</t>
  </si>
  <si>
    <t>FABRICIO DE ALBUQUERQUE PEREIRA</t>
  </si>
  <si>
    <t>122446775836</t>
  </si>
  <si>
    <t>DANIEL CARLOS DO NASCIMENTO SANTOS</t>
  </si>
  <si>
    <t>122499328168</t>
  </si>
  <si>
    <t>AMANDA NUNES DA SILVA</t>
  </si>
  <si>
    <t>122621338673</t>
  </si>
  <si>
    <t>JHONATHA GUILHERME DOS SANTOS SOUZA</t>
  </si>
  <si>
    <t>122717927700</t>
  </si>
  <si>
    <t>FRANCISCO ANDRE FIRMINO SILVA</t>
  </si>
  <si>
    <t>122794376275</t>
  </si>
  <si>
    <t>THIAGO ADONAY ALVES DA SILVA</t>
  </si>
  <si>
    <t>122893542106</t>
  </si>
  <si>
    <t>ANA VITORIA DE LIMA QUEIROZ</t>
  </si>
  <si>
    <t>122950182185</t>
  </si>
  <si>
    <t>FLAVIA DANIELA DE MOURA ARAUJO</t>
  </si>
  <si>
    <t>122961599740</t>
  </si>
  <si>
    <t>LUCAS PEREIRA CAVALCANTE</t>
  </si>
  <si>
    <t>122974594408</t>
  </si>
  <si>
    <t>JOYCIELE CLARA DE JESUS SANTOS</t>
  </si>
  <si>
    <t>123114010252</t>
  </si>
  <si>
    <t>MARIA VITORIA ALVES DE SOUSA</t>
  </si>
  <si>
    <t>123167985193</t>
  </si>
  <si>
    <t>LETICIA OLIVEIRA DA SILVA</t>
  </si>
  <si>
    <t>123390139760</t>
  </si>
  <si>
    <t>EMILIANE DE SA RIBEIRO</t>
  </si>
  <si>
    <t>123550535294</t>
  </si>
  <si>
    <t>LARA GABRIELLY DA SILVA LIMA</t>
  </si>
  <si>
    <t>123813974188</t>
  </si>
  <si>
    <t>ALEJANDRO GOMES DOS SANTOS</t>
  </si>
  <si>
    <t>123934370020</t>
  </si>
  <si>
    <t>CLARA RAYANE DE ALENCAR SOUSA</t>
  </si>
  <si>
    <t>124181085464</t>
  </si>
  <si>
    <t>MILENA SILVEIRA NUNES</t>
  </si>
  <si>
    <t>124907264711</t>
  </si>
  <si>
    <t>AMY EVELIN SENA SOUZA</t>
  </si>
  <si>
    <t>125035272051</t>
  </si>
  <si>
    <t>GABRIELLY DA SILVA BATISTA</t>
  </si>
  <si>
    <t>125333738776</t>
  </si>
  <si>
    <t>NATALIA FERREIRA CARVALHO</t>
  </si>
  <si>
    <t>128261677400</t>
  </si>
  <si>
    <t>ELAINE PEREIRA DE OLIVEIRA</t>
  </si>
  <si>
    <t>01/07/2000</t>
  </si>
  <si>
    <t>121401366243</t>
  </si>
  <si>
    <t>ICARO DA PAIXAO VIANA</t>
  </si>
  <si>
    <t>121748151419</t>
  </si>
  <si>
    <t>CAUA HENRIQUE FREIRE DA SILVA</t>
  </si>
  <si>
    <t>122971343200</t>
  </si>
  <si>
    <t>RUTE DAIANE DOS SANTOS</t>
  </si>
  <si>
    <t>122976766036</t>
  </si>
  <si>
    <t>MARLI NASCIMENTO DOS SANTOS</t>
  </si>
  <si>
    <t>123209190312</t>
  </si>
  <si>
    <t>RAFAEL DA SILVA BELFORT DOS SANTOS</t>
  </si>
  <si>
    <t>123820910882</t>
  </si>
  <si>
    <t>GIRLANIA RAFAELA DA SILVA FRANCA</t>
  </si>
  <si>
    <t>06/06/2006</t>
  </si>
  <si>
    <t>123832878571</t>
  </si>
  <si>
    <t>SARA THAUANY OLIVEIRA ALVES</t>
  </si>
  <si>
    <t>123836938048</t>
  </si>
  <si>
    <t>GABRIEL SANTOS ALMEIDA</t>
  </si>
  <si>
    <t>123890811506</t>
  </si>
  <si>
    <t>GLEICY KELLY BATISTA DOS SANTOS</t>
  </si>
  <si>
    <t>124032337658</t>
  </si>
  <si>
    <t>MATEUS RODRIGUES DOS SANTOS</t>
  </si>
  <si>
    <t>124112530799</t>
  </si>
  <si>
    <t>LUAN SERAFIM DA SILVA</t>
  </si>
  <si>
    <t>124151627951</t>
  </si>
  <si>
    <t>PEDRO LUCAS PERELLI DO NASCIMENTO</t>
  </si>
  <si>
    <t>124180240750</t>
  </si>
  <si>
    <t>YASMIM SILVEIRA NUNES</t>
  </si>
  <si>
    <t>124353454535</t>
  </si>
  <si>
    <t>ALLYSON FELIPPE SILVA FREITAS</t>
  </si>
  <si>
    <t>124384492250</t>
  </si>
  <si>
    <t>GEOVANA SERAFIM SOARES</t>
  </si>
  <si>
    <t>07/05/2010</t>
  </si>
  <si>
    <t>124668594244</t>
  </si>
  <si>
    <t>JOSE DAVI DOS SANTOS GONZAGA</t>
  </si>
  <si>
    <t>124836409232</t>
  </si>
  <si>
    <t>DANIELLY SA DE ALCANTARA</t>
  </si>
  <si>
    <t>124839423180</t>
  </si>
  <si>
    <t>ENDY GABRIEL SOUZA DA SILVA</t>
  </si>
  <si>
    <t>124840469368</t>
  </si>
  <si>
    <t>JOSE ALISSON LOURENCO DOS SANTOS</t>
  </si>
  <si>
    <t>124840585864</t>
  </si>
  <si>
    <t>VICTOR GABRIEL DA SILVA SALES</t>
  </si>
  <si>
    <t>124841270301</t>
  </si>
  <si>
    <t>LEANDRA VITORIA DINIZ DOS SANTOS</t>
  </si>
  <si>
    <t>124903447145</t>
  </si>
  <si>
    <t>ANTONIO RAI LIMA CASSIMIRO</t>
  </si>
  <si>
    <t>124941582224</t>
  </si>
  <si>
    <t>JOAO VICTOR DE OLIVEIRA MARQUES</t>
  </si>
  <si>
    <t>124941828673</t>
  </si>
  <si>
    <t>WESLEY GABRIEL RODRIGUES FELIX</t>
  </si>
  <si>
    <t>126263482108</t>
  </si>
  <si>
    <t>YASMIM DA SILVA SOARES</t>
  </si>
  <si>
    <t>127512572831</t>
  </si>
  <si>
    <t>MATEUS SANTOS GOES</t>
  </si>
  <si>
    <t>130235296553</t>
  </si>
  <si>
    <t>GABRIEL DE SOUZA ANTUNES</t>
  </si>
  <si>
    <t>150136849864</t>
  </si>
  <si>
    <t>ISMAEL DA SILVA PEDONE</t>
  </si>
  <si>
    <t>113360846850</t>
  </si>
  <si>
    <t>HALBERT WHITE DANTAS ROCHA</t>
  </si>
  <si>
    <t>25/02/2002</t>
  </si>
  <si>
    <t>120077043404</t>
  </si>
  <si>
    <t>WELLINGTON DE OLIVEIRA SILVA</t>
  </si>
  <si>
    <t>06/01/2004</t>
  </si>
  <si>
    <t>120810118326</t>
  </si>
  <si>
    <t>PABLO EDUARDO RODRIGUES DA SILVA</t>
  </si>
  <si>
    <t>120843772939</t>
  </si>
  <si>
    <t>KERLLON RIQUELME CARDOSO FRANCA</t>
  </si>
  <si>
    <t>121397839480</t>
  </si>
  <si>
    <t>IAGO PEREIRA CARVALHO SANTOS</t>
  </si>
  <si>
    <t>24/02/2003</t>
  </si>
  <si>
    <t>121440542073</t>
  </si>
  <si>
    <t>TAILANE PEREIRA DA SILVA</t>
  </si>
  <si>
    <t>121821917200</t>
  </si>
  <si>
    <t>VITORIA DE JESUS DOS SANTOS</t>
  </si>
  <si>
    <t>121952056100</t>
  </si>
  <si>
    <t>ISAQUE LEITE DA SILVA</t>
  </si>
  <si>
    <t>122481190547</t>
  </si>
  <si>
    <t>LEANDRO SOARES FERREIRA LEITE</t>
  </si>
  <si>
    <t>30/11/2005</t>
  </si>
  <si>
    <t>122664804307</t>
  </si>
  <si>
    <t>JOAO ALVES FEITOSA NETO</t>
  </si>
  <si>
    <t>06/05/2006</t>
  </si>
  <si>
    <t>122690355930</t>
  </si>
  <si>
    <t>TAYRONE RYQUELME SANTOS DE BRITO</t>
  </si>
  <si>
    <t>122850815615</t>
  </si>
  <si>
    <t>MARCIO FELIPE DE SOUZA SILVA</t>
  </si>
  <si>
    <t>122940121353</t>
  </si>
  <si>
    <t>JOSEMBERG JHONATAN ARAUJO DE JESUS</t>
  </si>
  <si>
    <t>122950094995</t>
  </si>
  <si>
    <t>ALANA DE JESUS SILVA</t>
  </si>
  <si>
    <t>122957714557</t>
  </si>
  <si>
    <t>BRUNA TATIANE OLIVEIRA BATISTA</t>
  </si>
  <si>
    <t>122959602152</t>
  </si>
  <si>
    <t>JOEMILE DA SILVA SANTOS</t>
  </si>
  <si>
    <t>122961160358</t>
  </si>
  <si>
    <t>FILIPE ALMEIDA ALVES</t>
  </si>
  <si>
    <t>123184016080</t>
  </si>
  <si>
    <t>LUCAS EZEQUIEL DE SOUZA SILVA</t>
  </si>
  <si>
    <t>123213459185</t>
  </si>
  <si>
    <t>MARIA EDUARDA PEREIRA DA CONCEICAO</t>
  </si>
  <si>
    <t>123799145086</t>
  </si>
  <si>
    <t>DANIELLE DA SILVA CASSIANO</t>
  </si>
  <si>
    <t>123799348432</t>
  </si>
  <si>
    <t>LETICIA YASMIM MARIANO SILVA</t>
  </si>
  <si>
    <t>123822019754</t>
  </si>
  <si>
    <t>ANDERSON FERREIRA NEVES</t>
  </si>
  <si>
    <t>25/09/2006</t>
  </si>
  <si>
    <t>123957384841</t>
  </si>
  <si>
    <t>RENATA PAMELA DA SILVA CARDOSO</t>
  </si>
  <si>
    <t>124970966787</t>
  </si>
  <si>
    <t>MARIA APARECIDA DE JESUS ALMEIDA</t>
  </si>
  <si>
    <t>150219468388</t>
  </si>
  <si>
    <t>KAYO ARIEL SANTANA DE SOUSA</t>
  </si>
  <si>
    <t>119398033304</t>
  </si>
  <si>
    <t>MARIA EDUARDA RODRIGUES DA SILVA</t>
  </si>
  <si>
    <t>09/05/2005</t>
  </si>
  <si>
    <t>119861643736</t>
  </si>
  <si>
    <t>JOAO VITOR LIMA DE SOUZA</t>
  </si>
  <si>
    <t>16/05/2004</t>
  </si>
  <si>
    <t>119910977949</t>
  </si>
  <si>
    <t>GECIENE DA SILVA SANTOS</t>
  </si>
  <si>
    <t>120792868624</t>
  </si>
  <si>
    <t>120888847938</t>
  </si>
  <si>
    <t>JOANDERSON DE SOUZA BARROS</t>
  </si>
  <si>
    <t>120951003797</t>
  </si>
  <si>
    <t>FRANKLIN SOUZA LIMA</t>
  </si>
  <si>
    <t>121159345472</t>
  </si>
  <si>
    <t>LEIDIANE ALVES PEREIRA DOS SANTOS</t>
  </si>
  <si>
    <t>27/09/2003</t>
  </si>
  <si>
    <t>121165347716</t>
  </si>
  <si>
    <t>PAULA JAESKA DE SOUSA BATISTA</t>
  </si>
  <si>
    <t>24/04/2005</t>
  </si>
  <si>
    <t>121413719880</t>
  </si>
  <si>
    <t>THAINA NASCIMENTO DOS SANTOS</t>
  </si>
  <si>
    <t>05/09/2005</t>
  </si>
  <si>
    <t>121591233312</t>
  </si>
  <si>
    <t>JACKSON DE SOUZA BARROS</t>
  </si>
  <si>
    <t>121629241619</t>
  </si>
  <si>
    <t>TONY GABRIEL ALVES BEZERRA</t>
  </si>
  <si>
    <t>121756080002</t>
  </si>
  <si>
    <t>MARCOS DANIEL TUPINA OLIVEIRA</t>
  </si>
  <si>
    <t>03/09/2006</t>
  </si>
  <si>
    <t>122178117464</t>
  </si>
  <si>
    <t>CAIO FELIPE DA SILVA PINHEIRO</t>
  </si>
  <si>
    <t>122178183092</t>
  </si>
  <si>
    <t>DANIEL ANTONIO DE LIMA</t>
  </si>
  <si>
    <t>122528847628</t>
  </si>
  <si>
    <t>ALEX SANDRO LIMA CASSIMIRO</t>
  </si>
  <si>
    <t>12/08/2005</t>
  </si>
  <si>
    <t>123161581619</t>
  </si>
  <si>
    <t>124073663100</t>
  </si>
  <si>
    <t>MIGUEL ANGELO RODRIGUES DA SILVA</t>
  </si>
  <si>
    <t>127393565950</t>
  </si>
  <si>
    <t>SEBASTIANA ALVES PEREIRA DOS SANTOS</t>
  </si>
  <si>
    <t>RAIMUNDO MEDRADO PRIMO</t>
  </si>
  <si>
    <t>121446286702</t>
  </si>
  <si>
    <t>JESSICA NAYANE DA CONCEICAO REIS</t>
  </si>
  <si>
    <t>02/03/2005</t>
  </si>
  <si>
    <t>122669620514</t>
  </si>
  <si>
    <t>JEFERSON GABRIEL DA CONCEICAO REIS</t>
  </si>
  <si>
    <t>122960940902</t>
  </si>
  <si>
    <t>WALISSON CARDOSO DOS SANTOS</t>
  </si>
  <si>
    <t>123003787950</t>
  </si>
  <si>
    <t>JOSE ROBERTO SILVA SANTOS</t>
  </si>
  <si>
    <t>123129783180</t>
  </si>
  <si>
    <t>EVELLYNE GRAZIELLE COSTA DA CONCEICAO</t>
  </si>
  <si>
    <t>123650937874</t>
  </si>
  <si>
    <t>LUCAS GABRIEL DE BRITO ALVES</t>
  </si>
  <si>
    <t>123808622570</t>
  </si>
  <si>
    <t>JHENYFFER DOS SANTOS OLIVEIRA CRUZ</t>
  </si>
  <si>
    <t>123811491201</t>
  </si>
  <si>
    <t>RUANNE DA SILVA TELES</t>
  </si>
  <si>
    <t>123833648944</t>
  </si>
  <si>
    <t>MARINA EMANUELLA ALVES TUPINA OLIVEIRA</t>
  </si>
  <si>
    <t>123850282200</t>
  </si>
  <si>
    <t>RICHARLYSON EMANUEL CAMPOS SILVA</t>
  </si>
  <si>
    <t>123851390309</t>
  </si>
  <si>
    <t>ANA GABRIELA SANTOS MOURAO</t>
  </si>
  <si>
    <t>20/04/2010</t>
  </si>
  <si>
    <t>124874919579</t>
  </si>
  <si>
    <t>SAMILA DOS SANTOS SILVA</t>
  </si>
  <si>
    <t>124972670060</t>
  </si>
  <si>
    <t>KAYRON YARLEY SILVA DE BRITO SANTOS</t>
  </si>
  <si>
    <t>124975642807</t>
  </si>
  <si>
    <t>124976431303</t>
  </si>
  <si>
    <t>DAFNE MARTINS CAFE</t>
  </si>
  <si>
    <t>127388912176</t>
  </si>
  <si>
    <t>RAFAEL LEANDRO DOS SANTOS COSTA</t>
  </si>
  <si>
    <t>127391713588</t>
  </si>
  <si>
    <t>IRLAN DA SILVA SANTOS</t>
  </si>
  <si>
    <t>127812654973</t>
  </si>
  <si>
    <t>LORRANE DOS SANTOS CURACA</t>
  </si>
  <si>
    <t>119824561756</t>
  </si>
  <si>
    <t>EMANUEL RODRIGUES VIANA</t>
  </si>
  <si>
    <t>01/04/2005</t>
  </si>
  <si>
    <t>121160084849</t>
  </si>
  <si>
    <t>DANIEL DA SILVA DANTAS</t>
  </si>
  <si>
    <t>121874015537</t>
  </si>
  <si>
    <t>GENICKSON MANOEL MOURAO DOS SANTOS</t>
  </si>
  <si>
    <t>24/03/2007</t>
  </si>
  <si>
    <t>122672231396</t>
  </si>
  <si>
    <t>ANA LUIZA SILVA PEREIRA DOS SANTOS</t>
  </si>
  <si>
    <t>122722079282</t>
  </si>
  <si>
    <t>JOSUE MATHEUS DIAS OLIVEIRA</t>
  </si>
  <si>
    <t>122957227214</t>
  </si>
  <si>
    <t>ANA CLARA COSTA DO NASCIMENTO</t>
  </si>
  <si>
    <t>123129682669</t>
  </si>
  <si>
    <t>ANE CAROLINE DOS SANTOS MOURAO</t>
  </si>
  <si>
    <t>123129767303</t>
  </si>
  <si>
    <t>EVELLYN GRAZIANA COSTA DA CONCEICAO</t>
  </si>
  <si>
    <t>123129859348</t>
  </si>
  <si>
    <t>KETILY HAISHA SOUZA DE SANTANA</t>
  </si>
  <si>
    <t>123279450895</t>
  </si>
  <si>
    <t>FERNANDO YORANH DINIZ DA CRUZ</t>
  </si>
  <si>
    <t>123811551204</t>
  </si>
  <si>
    <t>SAMUEL OLIVEIRA BERNARDINO DA SILVA</t>
  </si>
  <si>
    <t>123856159249</t>
  </si>
  <si>
    <t>RAFAEL MARTINS DA SILVA</t>
  </si>
  <si>
    <t>124228639576</t>
  </si>
  <si>
    <t>124969190770</t>
  </si>
  <si>
    <t>ICARO RENAN DA SILVA SANTOS</t>
  </si>
  <si>
    <t>124970245966</t>
  </si>
  <si>
    <t>ELLEN DANDARA MARTINS CAFE</t>
  </si>
  <si>
    <t>127392150374</t>
  </si>
  <si>
    <t>VALTER PEREIRA DOS SANTOS</t>
  </si>
  <si>
    <t>150134619870</t>
  </si>
  <si>
    <t>GABRIEL EMANUEL RODRIGUES CAXIAS</t>
  </si>
  <si>
    <t>118274807501</t>
  </si>
  <si>
    <t>COSME DA CONCEICAO</t>
  </si>
  <si>
    <t>30/05/2002</t>
  </si>
  <si>
    <t>119825515774</t>
  </si>
  <si>
    <t>LEIDIANE SANTOS DA SILVA</t>
  </si>
  <si>
    <t>14/11/2004</t>
  </si>
  <si>
    <t>119828269839</t>
  </si>
  <si>
    <t>RAMON DA SILVA TELES</t>
  </si>
  <si>
    <t>121123578400</t>
  </si>
  <si>
    <t>LUIZ MARIO RODRIGUES DE SOUZA</t>
  </si>
  <si>
    <t>11/01/2004</t>
  </si>
  <si>
    <t>121299290794</t>
  </si>
  <si>
    <t>LUCAS RODRIGUES DOS SANTOS</t>
  </si>
  <si>
    <t>121576413518</t>
  </si>
  <si>
    <t>ALEX GABRIEL DOS SANTOS VIANA</t>
  </si>
  <si>
    <t>121875304346</t>
  </si>
  <si>
    <t>JOZELMO BEZERRA CAVALCANTI JUNIOR</t>
  </si>
  <si>
    <t>122163308684</t>
  </si>
  <si>
    <t>EMILLY ROBERTA DIODATO DE SOUZA</t>
  </si>
  <si>
    <t>22/10/2006</t>
  </si>
  <si>
    <t>122404254749</t>
  </si>
  <si>
    <t>122642949221</t>
  </si>
  <si>
    <t>NADIELE FRANCISCA DA SILVA</t>
  </si>
  <si>
    <t>122669764354</t>
  </si>
  <si>
    <t>WILLAMS SANTOS BOMFIM</t>
  </si>
  <si>
    <t>122672320739</t>
  </si>
  <si>
    <t>IRISLENE SOUZA DE SANTANA</t>
  </si>
  <si>
    <t>122686240210</t>
  </si>
  <si>
    <t>FLAVIO CERQUEIRA DE OLIVEIRA</t>
  </si>
  <si>
    <t>122960833740</t>
  </si>
  <si>
    <t>RAQUEL DANTAS DE SOUZA</t>
  </si>
  <si>
    <t>122960836250</t>
  </si>
  <si>
    <t>SUELLEN EDUARDA MACEDO DA SILVA</t>
  </si>
  <si>
    <t>122960841505</t>
  </si>
  <si>
    <t>YURI GABRIEL DE LIMA SILVA</t>
  </si>
  <si>
    <t>122961605813</t>
  </si>
  <si>
    <t>ANANDA SANTOS TELES</t>
  </si>
  <si>
    <t>122961619601</t>
  </si>
  <si>
    <t>RENAN CRISTIAN DOS SANTOS OLIVEIRA</t>
  </si>
  <si>
    <t>122964270499</t>
  </si>
  <si>
    <t>JOSEANE MIRANDA CAMPOS</t>
  </si>
  <si>
    <t>124973279551</t>
  </si>
  <si>
    <t>LIVIA EDUARDA DE SOUZA SANTOS</t>
  </si>
  <si>
    <t>178422784237</t>
  </si>
  <si>
    <t>ANA LUIZA DIODATO DE SOUZA</t>
  </si>
  <si>
    <t>178436434519</t>
  </si>
  <si>
    <t>JOSIANE FEITOSA DE SOUZA</t>
  </si>
  <si>
    <t>PROFª TEREZINHA FERREIRA DE OLIVEIRA</t>
  </si>
  <si>
    <t>121679540342</t>
  </si>
  <si>
    <t>HUO YUANJIA PEREIRA DE SENA</t>
  </si>
  <si>
    <t>121926370553</t>
  </si>
  <si>
    <t>STEFANY CASSIANE DE JESUS SILVA</t>
  </si>
  <si>
    <t>121933807678</t>
  </si>
  <si>
    <t>JEFFERSON KAUAN PIRES DOS SANTOS SOUZA SILVA</t>
  </si>
  <si>
    <t>123156608580</t>
  </si>
  <si>
    <t>DIOGO DE SOUZA</t>
  </si>
  <si>
    <t>123156782261</t>
  </si>
  <si>
    <t>JONADIEL JONATHAN DA SILVA DIAS</t>
  </si>
  <si>
    <t>123160700517</t>
  </si>
  <si>
    <t>VITOR GABRIEL SILVA SOARES</t>
  </si>
  <si>
    <t>123213965471</t>
  </si>
  <si>
    <t>LEANDRO DOS ANJOS SILVA</t>
  </si>
  <si>
    <t>124030148262</t>
  </si>
  <si>
    <t>KAROL DE SOUSA SANTOS</t>
  </si>
  <si>
    <t>124030657906</t>
  </si>
  <si>
    <t>ALICE FRAZAO DA SILVA</t>
  </si>
  <si>
    <t>124030772080</t>
  </si>
  <si>
    <t>DAVID VINICIUS PIRES DE SANTANA</t>
  </si>
  <si>
    <t>124031675258</t>
  </si>
  <si>
    <t>KEMILLY RAYLLA FELIX DA COSTA</t>
  </si>
  <si>
    <t>124066496449</t>
  </si>
  <si>
    <t>MIRELY ALVES DA SILVA</t>
  </si>
  <si>
    <t>124079851331</t>
  </si>
  <si>
    <t>LAIANE DA SILVA BEZERRA</t>
  </si>
  <si>
    <t>124079932412</t>
  </si>
  <si>
    <t>124079958721</t>
  </si>
  <si>
    <t>FERNANDA RODRIGUES DA SILVA</t>
  </si>
  <si>
    <t>124079982355</t>
  </si>
  <si>
    <t>LARISSA EMILE DA SILVA SOUZA</t>
  </si>
  <si>
    <t>124081217792</t>
  </si>
  <si>
    <t>IAN DANTAS DE LIMA</t>
  </si>
  <si>
    <t>124144483001</t>
  </si>
  <si>
    <t>ELLIABNER PATRIOTA DA SILVA</t>
  </si>
  <si>
    <t>124404036280</t>
  </si>
  <si>
    <t>ALEXSANDRO GAMAS SOUZA</t>
  </si>
  <si>
    <t>124876214785</t>
  </si>
  <si>
    <t>DAVI ENZO DOS SANTOS VIEIRA</t>
  </si>
  <si>
    <t>124876252873</t>
  </si>
  <si>
    <t>IARLEY MENDES CLEMENTE</t>
  </si>
  <si>
    <t>124893028684</t>
  </si>
  <si>
    <t>ICARO GUILHERME DE SOUZA</t>
  </si>
  <si>
    <t>125006725221</t>
  </si>
  <si>
    <t>MARIA ELOISE NUNES DA SILVA</t>
  </si>
  <si>
    <t>125034004770</t>
  </si>
  <si>
    <t>WILLIANE PATRICIA LIMA DE MELO</t>
  </si>
  <si>
    <t>127251152214</t>
  </si>
  <si>
    <t>ARIELLY TUPINA LEITE</t>
  </si>
  <si>
    <t>127260376073</t>
  </si>
  <si>
    <t>ESLYLA ALVES DA SILVA</t>
  </si>
  <si>
    <t>127291538610</t>
  </si>
  <si>
    <t>ANA CLARA SILVA SERAFIM DE SOUSA</t>
  </si>
  <si>
    <t>127294906393</t>
  </si>
  <si>
    <t>THAYLANE SOUSA LIMA</t>
  </si>
  <si>
    <t>127295716202</t>
  </si>
  <si>
    <t>JASMYM DE SOUZA ALVES</t>
  </si>
  <si>
    <t>127522131900</t>
  </si>
  <si>
    <t>SAMUEL WILKER LOPES DA SILVA</t>
  </si>
  <si>
    <t>130158215396</t>
  </si>
  <si>
    <t>ANALICE DE OLIVEIRA RAMOS</t>
  </si>
  <si>
    <t>130159085534</t>
  </si>
  <si>
    <t>ICARO BRUNO PEREIRA RAMOS</t>
  </si>
  <si>
    <t>130165740808</t>
  </si>
  <si>
    <t>MURILO DE LIMA SANTOS</t>
  </si>
  <si>
    <t>130458384991</t>
  </si>
  <si>
    <t>GUSTAVO YURI RODRIGUES BARBOSA</t>
  </si>
  <si>
    <t>14/05/2010</t>
  </si>
  <si>
    <t>120586644180</t>
  </si>
  <si>
    <t>GABRIELA COSTA DO NASCIMENTO</t>
  </si>
  <si>
    <t>14/04/2002</t>
  </si>
  <si>
    <t>120910198526</t>
  </si>
  <si>
    <t>MARCOS BRITO DOS SANTOS</t>
  </si>
  <si>
    <t>120921784235</t>
  </si>
  <si>
    <t>PAULO HENRIQUE ALVES DA SILVA</t>
  </si>
  <si>
    <t>121388481161</t>
  </si>
  <si>
    <t>UESLEY REIS BARBOSA</t>
  </si>
  <si>
    <t>121544866819</t>
  </si>
  <si>
    <t>KAUAN RODRIGUES</t>
  </si>
  <si>
    <t>121769688756</t>
  </si>
  <si>
    <t>ERISMAR NASCIMENTO DE SOUZA</t>
  </si>
  <si>
    <t>122201176000</t>
  </si>
  <si>
    <t>ADRIELLY DOS SANTOS LOPES</t>
  </si>
  <si>
    <t>122369462280</t>
  </si>
  <si>
    <t>JHONATA COSTA DO NASCIMENTO</t>
  </si>
  <si>
    <t>22/04/2004</t>
  </si>
  <si>
    <t>122516094662</t>
  </si>
  <si>
    <t>ALLYSON YURE SILVA DOS SANTOS</t>
  </si>
  <si>
    <t>12/11/2006</t>
  </si>
  <si>
    <t>122686244711</t>
  </si>
  <si>
    <t>CARLOS DANIEL DA SILVA</t>
  </si>
  <si>
    <t>122687177392</t>
  </si>
  <si>
    <t>JUAN FEITOSA DOS SANTOS</t>
  </si>
  <si>
    <t>122687194645</t>
  </si>
  <si>
    <t>JULIANA ALEXANDRE BARBOSA</t>
  </si>
  <si>
    <t>122693607107</t>
  </si>
  <si>
    <t>CARLOS EXPEDITO DA SILVA</t>
  </si>
  <si>
    <t>20/05/2005</t>
  </si>
  <si>
    <t>122817493043</t>
  </si>
  <si>
    <t>EMILY KALINE SANTANA DOS SANTOS</t>
  </si>
  <si>
    <t>123125074982</t>
  </si>
  <si>
    <t>MARILHANE ROSENDO DA PAIXAO</t>
  </si>
  <si>
    <t>123157350411</t>
  </si>
  <si>
    <t>SABRINA DE SOUZA BARBOSA</t>
  </si>
  <si>
    <t>123160917923</t>
  </si>
  <si>
    <t>CRISTIAN KAONE DA PAZ ALVES</t>
  </si>
  <si>
    <t>123163350711</t>
  </si>
  <si>
    <t>PEDRO HENRIQUE FELIX DA COSTA</t>
  </si>
  <si>
    <t>123216365211</t>
  </si>
  <si>
    <t>AMANDA KESIA DE LIMA NOE</t>
  </si>
  <si>
    <t>123298460701</t>
  </si>
  <si>
    <t>MARIA LUIZA LIMA BATISTA</t>
  </si>
  <si>
    <t>124080084330</t>
  </si>
  <si>
    <t>ALISSON CLEISSON DA SILVA COSTA</t>
  </si>
  <si>
    <t>124081018919</t>
  </si>
  <si>
    <t>EMERSON GABRIEL DE OLIVEIRA SOUZA</t>
  </si>
  <si>
    <t>124081380510</t>
  </si>
  <si>
    <t>MARCELO BARBOSA DA SILVA SANTOS</t>
  </si>
  <si>
    <t>124084305188</t>
  </si>
  <si>
    <t>GUSTAVO RUAN DA SILVA SANTOS</t>
  </si>
  <si>
    <t>124346345599</t>
  </si>
  <si>
    <t>RIANDERSON MARCIO DIAS GONCALVES</t>
  </si>
  <si>
    <t>124894334827</t>
  </si>
  <si>
    <t>JAMILE YASMIN XAVIER DA SILVA</t>
  </si>
  <si>
    <t>125157927230</t>
  </si>
  <si>
    <t>MIGUEL DA SILVA GONCALVES</t>
  </si>
  <si>
    <t>127250902104</t>
  </si>
  <si>
    <t>WILLIAN DOS SANTOS SILVA</t>
  </si>
  <si>
    <t>127261560102</t>
  </si>
  <si>
    <t>KEISILY KAILANY SILVA RODRIGUES</t>
  </si>
  <si>
    <t>127262493700</t>
  </si>
  <si>
    <t>JOSE VICTOR DE JESUS BRITO</t>
  </si>
  <si>
    <t>127262539972</t>
  </si>
  <si>
    <t>MATEUS ALEXANDRE DIAS DE SOUSA</t>
  </si>
  <si>
    <t>127262548610</t>
  </si>
  <si>
    <t>TAUA DE SOUSA LIMA</t>
  </si>
  <si>
    <t>127263345632</t>
  </si>
  <si>
    <t>JOAO MAICON GOMES SILVA</t>
  </si>
  <si>
    <t>130193764910</t>
  </si>
  <si>
    <t>AGNA SUANE DA CRUZ SILVA</t>
  </si>
  <si>
    <t>130197661334</t>
  </si>
  <si>
    <t>JOSE HYGOR LIMA LEAO</t>
  </si>
  <si>
    <t>110161868001</t>
  </si>
  <si>
    <t>KENNEDY PEREIRA DE SOUZA</t>
  </si>
  <si>
    <t>120157057592</t>
  </si>
  <si>
    <t>GABRIEL DE BRITO ALBUQUERQUE DA SILVA</t>
  </si>
  <si>
    <t>121717697770</t>
  </si>
  <si>
    <t>GEOVANA ARAUJO SILVA</t>
  </si>
  <si>
    <t>121769691897</t>
  </si>
  <si>
    <t>ERISVAN NASCIMENTO DE SOUZA</t>
  </si>
  <si>
    <t>122686997736</t>
  </si>
  <si>
    <t>ALEF DIAS RODRIGUES</t>
  </si>
  <si>
    <t>122689172150</t>
  </si>
  <si>
    <t>CLEITON RODRIGUES DA SILVA</t>
  </si>
  <si>
    <t>122962095649</t>
  </si>
  <si>
    <t>GUILHERME FRANCIS PEREIRA DA SILVA</t>
  </si>
  <si>
    <t>123156365660</t>
  </si>
  <si>
    <t>JAIANE KAILANE DE JESUS RAFAEL</t>
  </si>
  <si>
    <t>123181992800</t>
  </si>
  <si>
    <t>ITALLA JAIANE SOUZA SANTOS</t>
  </si>
  <si>
    <t>123213818681</t>
  </si>
  <si>
    <t>ELISANGELA DOS SANTOS SILVA</t>
  </si>
  <si>
    <t>123292255049</t>
  </si>
  <si>
    <t>JADNA VITORIA DA SILVA DOS SANTOS</t>
  </si>
  <si>
    <t>123387074190</t>
  </si>
  <si>
    <t>VITORIA JAINARA SILVA DOS SANTOS</t>
  </si>
  <si>
    <t>123403948055</t>
  </si>
  <si>
    <t>ALISSON VITOR MARCELINO EVANGELISTA</t>
  </si>
  <si>
    <t>123829933753</t>
  </si>
  <si>
    <t>PEDRO HENRIQUE CARDOZO DA SILVA</t>
  </si>
  <si>
    <t>123917046074</t>
  </si>
  <si>
    <t>ANNA JULIA SANTOS SILVA</t>
  </si>
  <si>
    <t>124030358666</t>
  </si>
  <si>
    <t>NATALY MACIELY DA SILVA NUNES</t>
  </si>
  <si>
    <t>124030485269</t>
  </si>
  <si>
    <t>STEFANY DA SILVA NASCIMENTO</t>
  </si>
  <si>
    <t>124079832469</t>
  </si>
  <si>
    <t>ESTER DOS SANTOS SILVA</t>
  </si>
  <si>
    <t>124079842936</t>
  </si>
  <si>
    <t>JAIANE YASMIN SILVA GALDINO</t>
  </si>
  <si>
    <t>124079888685</t>
  </si>
  <si>
    <t>LUCIMARIA DA CRUZ SANTOS</t>
  </si>
  <si>
    <t>124079895975</t>
  </si>
  <si>
    <t>AMAURI DOS SANTOS BAHIA</t>
  </si>
  <si>
    <t>124079902505</t>
  </si>
  <si>
    <t>EDUARDA GABRIELY DOS SANTOS SOUZA</t>
  </si>
  <si>
    <t>124080699394</t>
  </si>
  <si>
    <t>STEFANIO RAY DOS SANTOS ISIDIO</t>
  </si>
  <si>
    <t>124082129447</t>
  </si>
  <si>
    <t>ERICA RACKELY DE ALMEIDA PEREIRA</t>
  </si>
  <si>
    <t>124163797393</t>
  </si>
  <si>
    <t>MIRIA RAYSSA ODILON DOS SANTOS</t>
  </si>
  <si>
    <t>124348484600</t>
  </si>
  <si>
    <t>ANA JULIA SAMPAIO LIMA</t>
  </si>
  <si>
    <t>124879842604</t>
  </si>
  <si>
    <t>YANDRA MILENNA PEREIRA SILVA</t>
  </si>
  <si>
    <t>124891034407</t>
  </si>
  <si>
    <t>EVERTON ROBERT VIEIRA DA SILVA</t>
  </si>
  <si>
    <t>125234668729</t>
  </si>
  <si>
    <t>CLAESON KAUAN SANTOS DA SILVA</t>
  </si>
  <si>
    <t>127251227753</t>
  </si>
  <si>
    <t>GUILHERME DOS SANTOS LEITE</t>
  </si>
  <si>
    <t>127304069642</t>
  </si>
  <si>
    <t>JONATAS ARLINDO DE CASTRO SOARES</t>
  </si>
  <si>
    <t>127512982738</t>
  </si>
  <si>
    <t>ALINE JENIFER BEZERRA LINHARES</t>
  </si>
  <si>
    <t>127522783819</t>
  </si>
  <si>
    <t>RENAN DA SILVA RIBEIRO</t>
  </si>
  <si>
    <t>130154132364</t>
  </si>
  <si>
    <t>ALICE TEOFILO DA SILVA</t>
  </si>
  <si>
    <t>116442177407</t>
  </si>
  <si>
    <t>DEYVIDE BELKHAM PEREIRA DE SENA</t>
  </si>
  <si>
    <t>122687095582</t>
  </si>
  <si>
    <t>DANIEL DOS SANTOS</t>
  </si>
  <si>
    <t>122969811196</t>
  </si>
  <si>
    <t>JADSON FERREIRA COSTA</t>
  </si>
  <si>
    <t>123143146892</t>
  </si>
  <si>
    <t>EMANUELLE BISPO MEDRADO</t>
  </si>
  <si>
    <t>123217677900</t>
  </si>
  <si>
    <t>KAIQUE HENRIQUE CHICUTA DA SILVA</t>
  </si>
  <si>
    <t>123268921271</t>
  </si>
  <si>
    <t>VITORIA BISPO MEDRADO</t>
  </si>
  <si>
    <t>123377447520</t>
  </si>
  <si>
    <t>VICTOR LUIDE DOS SANTOS ARAUJO</t>
  </si>
  <si>
    <t>123378757093</t>
  </si>
  <si>
    <t>ANDERSON CAUA NUNES DE OLIVEIRA</t>
  </si>
  <si>
    <t>123380202001</t>
  </si>
  <si>
    <t>WISLA VITORIA SANTANA DA SILVA</t>
  </si>
  <si>
    <t>123689623447</t>
  </si>
  <si>
    <t>KAUAN LIMA OLIVEIRA</t>
  </si>
  <si>
    <t>123827608774</t>
  </si>
  <si>
    <t>NEYRIDHAN COSTA DO NASCIMENTO</t>
  </si>
  <si>
    <t>124030607984</t>
  </si>
  <si>
    <t>YTALLO ATIKUM OLIVEIRA DE SOUZA</t>
  </si>
  <si>
    <t>124079815297</t>
  </si>
  <si>
    <t>AMANDA DIAS RODRIGUES</t>
  </si>
  <si>
    <t>124079819365</t>
  </si>
  <si>
    <t>ANA VITORIA BARBOSA MARTINS</t>
  </si>
  <si>
    <t>124079825845</t>
  </si>
  <si>
    <t>AVANILSON RAVI SILVA DO NASCIMENTO</t>
  </si>
  <si>
    <t>124079837770</t>
  </si>
  <si>
    <t>JENIFER MORAIS XAVIER</t>
  </si>
  <si>
    <t>124079842189</t>
  </si>
  <si>
    <t>GUSTAVO DA SILVA RODRIGUES</t>
  </si>
  <si>
    <t>124079845447</t>
  </si>
  <si>
    <t>124079887875</t>
  </si>
  <si>
    <t>ARTUR ROMAO DOS SANTOS</t>
  </si>
  <si>
    <t>124079959965</t>
  </si>
  <si>
    <t>ITALO GABRIEL DA SILVA COELHO</t>
  </si>
  <si>
    <t>124080020529</t>
  </si>
  <si>
    <t>ANA CLARA DE SOUZA BARBOSA</t>
  </si>
  <si>
    <t>124084840229</t>
  </si>
  <si>
    <t>ALEF BRYAN DO NASCIMENTO ALMEIDA</t>
  </si>
  <si>
    <t>124287703498</t>
  </si>
  <si>
    <t>ELAYNE MICKELE DE SOUZA SANTOS</t>
  </si>
  <si>
    <t>124878930283</t>
  </si>
  <si>
    <t>CRISPINA DAIANE DA SILVA SOARES</t>
  </si>
  <si>
    <t>124880705992</t>
  </si>
  <si>
    <t>ANTONIA DANIELE FERREIRA</t>
  </si>
  <si>
    <t>124890145019</t>
  </si>
  <si>
    <t>IASLINNY LAIANE PEREIRA DA SILVA</t>
  </si>
  <si>
    <t>125059675555</t>
  </si>
  <si>
    <t>VALESKA VITORIA DOS SANTOS BARBOSA</t>
  </si>
  <si>
    <t>125187308008</t>
  </si>
  <si>
    <t>FRANCISCO ELIAS DA SILVA SANTOS</t>
  </si>
  <si>
    <t>125232000909</t>
  </si>
  <si>
    <t>ELIZABETE DA CONCEICAO DOS ANJOS</t>
  </si>
  <si>
    <t>127304067518</t>
  </si>
  <si>
    <t>CICERO LINDEILSON DO CARMO NASCIMENTO</t>
  </si>
  <si>
    <t>127525349303</t>
  </si>
  <si>
    <t>CICERO GUILHERME GUEDES DO AMARAL SANTOS</t>
  </si>
  <si>
    <t>130163024544</t>
  </si>
  <si>
    <t>ALANE MACEDO ALVES</t>
  </si>
  <si>
    <t>130189014287</t>
  </si>
  <si>
    <t>JHENIFFER ALVES DE SOUZA</t>
  </si>
  <si>
    <t>121715102001</t>
  </si>
  <si>
    <t>CARLOS HENRIQUE DE MORAIS BARBOSA</t>
  </si>
  <si>
    <t>122691323276</t>
  </si>
  <si>
    <t>CAUA DE SOUZA SANTANA</t>
  </si>
  <si>
    <t>123155502389</t>
  </si>
  <si>
    <t>JOSIVALDO DA SILVA SANTOS</t>
  </si>
  <si>
    <t>123156847576</t>
  </si>
  <si>
    <t>JOAO PEDRO SOARES SANTOS</t>
  </si>
  <si>
    <t>123157817018</t>
  </si>
  <si>
    <t>LETICIA LAUANY GARCIA DA SILVA</t>
  </si>
  <si>
    <t>123173146203</t>
  </si>
  <si>
    <t>IGOR DE SOUZA MUNIZ</t>
  </si>
  <si>
    <t>123226874992</t>
  </si>
  <si>
    <t>KAIO BARBOZA DOS SANTOS</t>
  </si>
  <si>
    <t>123379188076</t>
  </si>
  <si>
    <t>EMILLY VITORIA LEITAO DOS SANTOS BARBOSA</t>
  </si>
  <si>
    <t>124030571939</t>
  </si>
  <si>
    <t>YNGRID YORRANNE PENA DE BRITO</t>
  </si>
  <si>
    <t>124066483622</t>
  </si>
  <si>
    <t>MARIA ELLEN ALVES RIBEIRO</t>
  </si>
  <si>
    <t>124079711408</t>
  </si>
  <si>
    <t>DEISIANE DOS SANTOS MEDRADO</t>
  </si>
  <si>
    <t>124079813243</t>
  </si>
  <si>
    <t>THYAGO DOS SANTOS SOUZA</t>
  </si>
  <si>
    <t>124079826493</t>
  </si>
  <si>
    <t>ANA KAROLINE SOARES DE SOUZA</t>
  </si>
  <si>
    <t>124079894227</t>
  </si>
  <si>
    <t>MAX GUSTAVO DO NASCIMENTO OLIVEIRA</t>
  </si>
  <si>
    <t>124080035631</t>
  </si>
  <si>
    <t>ALISSON LEITAO DOS SANTOS BARBOZA</t>
  </si>
  <si>
    <t>124080634853</t>
  </si>
  <si>
    <t>SIMARA CAVALCANTE DA SILVA</t>
  </si>
  <si>
    <t>124082464408</t>
  </si>
  <si>
    <t>JOAO GABRIEL ALMEIDA DA SILVA</t>
  </si>
  <si>
    <t>124408878625</t>
  </si>
  <si>
    <t>JHENNIFER PEREIRA DA SILVA</t>
  </si>
  <si>
    <t>124874218198</t>
  </si>
  <si>
    <t>JUAN KERLON GOMES DE FREITAS</t>
  </si>
  <si>
    <t>124879820120</t>
  </si>
  <si>
    <t>GABRIEL NUNES PENA</t>
  </si>
  <si>
    <t>124893449949</t>
  </si>
  <si>
    <t>TAMIRES BERNARDO DE SOUZA</t>
  </si>
  <si>
    <t>124894322225</t>
  </si>
  <si>
    <t>LUANA BEATRIZ PEREIRA DA SILVA</t>
  </si>
  <si>
    <t>124897281139</t>
  </si>
  <si>
    <t>LUCAS OTACIO PEREIRA DA SILVA</t>
  </si>
  <si>
    <t>125232893695</t>
  </si>
  <si>
    <t>ANA PATRICIA ALVES DOS SANTOS</t>
  </si>
  <si>
    <t>125233817453</t>
  </si>
  <si>
    <t>GUADALUPE GABRIELLE DA PAZ DUARTE</t>
  </si>
  <si>
    <t>127255987027</t>
  </si>
  <si>
    <t>ANA CARLA ALVES DOS SANTOS</t>
  </si>
  <si>
    <t>127263330015</t>
  </si>
  <si>
    <t>ERICK CAUAN DOS SANTOS SILVA PEREIRA</t>
  </si>
  <si>
    <t>127521744542</t>
  </si>
  <si>
    <t>GUILHERME DE SOUZA SANTANA</t>
  </si>
  <si>
    <t>128018507057</t>
  </si>
  <si>
    <t>GABRIEL YVISSON DA PAZ PEREIRA</t>
  </si>
  <si>
    <t>130169576638</t>
  </si>
  <si>
    <t>LILIAN FERREIRA DE OLIVEIRA</t>
  </si>
  <si>
    <t>130187745748</t>
  </si>
  <si>
    <t>AYLA GABRIELE DE OLIVEIRA DOS SANTOS</t>
  </si>
  <si>
    <t>130437792586</t>
  </si>
  <si>
    <t>GABRIELE BERNARDO DA SILVA</t>
  </si>
  <si>
    <t>130454638867</t>
  </si>
  <si>
    <t>ALICIA SOFIA DA SILVA SANTANA</t>
  </si>
  <si>
    <t>119899130914</t>
  </si>
  <si>
    <t>FABIO DOS SANTOS SILVA</t>
  </si>
  <si>
    <t>21/07/2004</t>
  </si>
  <si>
    <t>121189423978</t>
  </si>
  <si>
    <t>ANDRIELE RAIANA MEDRADO DA SILVA</t>
  </si>
  <si>
    <t>121459763377</t>
  </si>
  <si>
    <t>LETICIA PEREIRA DOS SANTOS</t>
  </si>
  <si>
    <t>21/02/2005</t>
  </si>
  <si>
    <t>121593530004</t>
  </si>
  <si>
    <t>FRANCIELE SILVA SANTOS</t>
  </si>
  <si>
    <t>02/03/2006</t>
  </si>
  <si>
    <t>121770341756</t>
  </si>
  <si>
    <t>GUILHERME RIBEIRO ALVES</t>
  </si>
  <si>
    <t>121773560831</t>
  </si>
  <si>
    <t>LEANDRO FEITOZA DA SILVA</t>
  </si>
  <si>
    <t>27/03/2005</t>
  </si>
  <si>
    <t>122178683141</t>
  </si>
  <si>
    <t>FLAVIA LUANNY DA SILVA SANTOS</t>
  </si>
  <si>
    <t>122213420385</t>
  </si>
  <si>
    <t>ANTONIETA MACEDO ALVES</t>
  </si>
  <si>
    <t>20/07/2004</t>
  </si>
  <si>
    <t>122399166301</t>
  </si>
  <si>
    <t>MARCOS ANDRE PEREIRA DOS SANTOS</t>
  </si>
  <si>
    <t>122415860998</t>
  </si>
  <si>
    <t>JACIANE COSTA DE SOUZA</t>
  </si>
  <si>
    <t>122417179597</t>
  </si>
  <si>
    <t>EMILLY CARVALHO GRANJA</t>
  </si>
  <si>
    <t>122445967880</t>
  </si>
  <si>
    <t>JOAO LUCAS RODRIGUES DE ALMEIDA</t>
  </si>
  <si>
    <t>122454994762</t>
  </si>
  <si>
    <t>CARLIENE CARDOSO DA CRUZ</t>
  </si>
  <si>
    <t>122459205383</t>
  </si>
  <si>
    <t>DAMIANA EVELIN RODRIGUES SANTOS</t>
  </si>
  <si>
    <t>122461274834</t>
  </si>
  <si>
    <t>ERICK FABRICIO DOS SANTOS GAMA</t>
  </si>
  <si>
    <t>122690389915</t>
  </si>
  <si>
    <t>CARLOS HENRIQUE PEREIRA DE ALENCAR GOMES</t>
  </si>
  <si>
    <t>122967481717</t>
  </si>
  <si>
    <t>FATIMA GRAZIELLE PAZ DUARTE</t>
  </si>
  <si>
    <t>03/05/2005</t>
  </si>
  <si>
    <t>122974316947</t>
  </si>
  <si>
    <t>SEBASTIAO ALVES DE CARVALHO NETO</t>
  </si>
  <si>
    <t>123001997264</t>
  </si>
  <si>
    <t>ALICIA VITORIA BITTENCOURT DE SOUZA</t>
  </si>
  <si>
    <t>123021913660</t>
  </si>
  <si>
    <t>GEOVANA PEREIRA DA SILVA</t>
  </si>
  <si>
    <t>11/08/2006</t>
  </si>
  <si>
    <t>123123578606</t>
  </si>
  <si>
    <t>MARIA CLARA DE OLIVEIRA SANTOS</t>
  </si>
  <si>
    <t>123129572995</t>
  </si>
  <si>
    <t>KAYO GUILHERME PEREIRA DA SILVA FREITAS</t>
  </si>
  <si>
    <t>123160429104</t>
  </si>
  <si>
    <t>JERLANE SOUZA SANTOS</t>
  </si>
  <si>
    <t>123168802904</t>
  </si>
  <si>
    <t>ALICE IZABELA DA SILVA CRUZ</t>
  </si>
  <si>
    <t>123216053244</t>
  </si>
  <si>
    <t>KAIQUE MACIEL DA SILVA BRANDAO</t>
  </si>
  <si>
    <t>123984655788</t>
  </si>
  <si>
    <t>ALICIA ROBERTA PIRES BASTO</t>
  </si>
  <si>
    <t>124084758565</t>
  </si>
  <si>
    <t>KAYLON MATHEUS DOS SANTOS GAMA</t>
  </si>
  <si>
    <t>124160856038</t>
  </si>
  <si>
    <t>MAYCON GABRIEL MENEZES DA ROCHA</t>
  </si>
  <si>
    <t>124876407400</t>
  </si>
  <si>
    <t>MIQUEIAS VELOSO DOS SANTOS</t>
  </si>
  <si>
    <t>124896280708</t>
  </si>
  <si>
    <t>FRANCISCO RYAN DA SILVA ALEXANDRI</t>
  </si>
  <si>
    <t>125231132100</t>
  </si>
  <si>
    <t>EMERSON DE JESUS</t>
  </si>
  <si>
    <t>127265353306</t>
  </si>
  <si>
    <t>JOAO VITOR DOS SANTOS ALEXANDRE</t>
  </si>
  <si>
    <t>130450814792</t>
  </si>
  <si>
    <t>PABLO HENRIQUE DE OLIVEIRA GOIS</t>
  </si>
  <si>
    <t>130458380732</t>
  </si>
  <si>
    <t>LUIS GUILHERME DA SILVA NUNES</t>
  </si>
  <si>
    <t>119848418902</t>
  </si>
  <si>
    <t>ISLA RAYANE DOS ANJOS SILVA</t>
  </si>
  <si>
    <t>120745554589</t>
  </si>
  <si>
    <t>RUAN CARLOS DA SILVA NASCIMENTO</t>
  </si>
  <si>
    <t>121160447313</t>
  </si>
  <si>
    <t>VITORIA EMANUELE NUNES FERNANDES</t>
  </si>
  <si>
    <t>121641595948</t>
  </si>
  <si>
    <t>JAQUELINE VITORIA XAVIER DA SILVA</t>
  </si>
  <si>
    <t>121770830528</t>
  </si>
  <si>
    <t>LUCAS PEREIRA DE SOUZA</t>
  </si>
  <si>
    <t>122267622725</t>
  </si>
  <si>
    <t>RUBENS GAMA CELESTINO</t>
  </si>
  <si>
    <t>122455644307</t>
  </si>
  <si>
    <t>ADRIAN NUNES DE MELO</t>
  </si>
  <si>
    <t>122460715500</t>
  </si>
  <si>
    <t>JUSSARA MARYANE DA SILVA DIAS</t>
  </si>
  <si>
    <t>122461702224</t>
  </si>
  <si>
    <t>JOAMERSON PEREIRA DO NASCIMENTO</t>
  </si>
  <si>
    <t>122461912628</t>
  </si>
  <si>
    <t>STEFANY RAILA DOS SANTOS ISIDIO</t>
  </si>
  <si>
    <t>122689111607</t>
  </si>
  <si>
    <t>ALINE FERNANDA MENDES DA SILVA</t>
  </si>
  <si>
    <t>122689155817</t>
  </si>
  <si>
    <t>AUANY BARBOZA DIAS</t>
  </si>
  <si>
    <t>122691252905</t>
  </si>
  <si>
    <t>RENAN FEITOSA DOS SANTOS</t>
  </si>
  <si>
    <t>123017500941</t>
  </si>
  <si>
    <t>THIAGO DE SOUZA CRUZ</t>
  </si>
  <si>
    <t>123163467660</t>
  </si>
  <si>
    <t>EVELYN VERIDIANA DA SILVA SANTOS</t>
  </si>
  <si>
    <t>123356815910</t>
  </si>
  <si>
    <t>TAUANY DE BRITO OLIVEIRA</t>
  </si>
  <si>
    <t>123376960061</t>
  </si>
  <si>
    <t>AISLAN ANDREY DE OLIVEIRA MENDES</t>
  </si>
  <si>
    <t>123383271012</t>
  </si>
  <si>
    <t>MAILA SAMPAIO PEREIRA</t>
  </si>
  <si>
    <t>123385742730</t>
  </si>
  <si>
    <t>GISZELY PEREIRA DE SANTANA</t>
  </si>
  <si>
    <t>123387311400</t>
  </si>
  <si>
    <t>ERIC LUIS DE LIMA NASCIMENTO</t>
  </si>
  <si>
    <t>123387314093</t>
  </si>
  <si>
    <t>ERILAN LUIS DE LIMA NASCIMENTO</t>
  </si>
  <si>
    <t>123827537818</t>
  </si>
  <si>
    <t>124084708037</t>
  </si>
  <si>
    <t>NADJA KAIANE ALVES DA SILVA</t>
  </si>
  <si>
    <t>124084858357</t>
  </si>
  <si>
    <t>THALITA PIRES DE SANTANA</t>
  </si>
  <si>
    <t>124085446702</t>
  </si>
  <si>
    <t>MATEUS SAMPAIO PEREIRA</t>
  </si>
  <si>
    <t>124966058464</t>
  </si>
  <si>
    <t>SUELE THAIS SILVA DA CRUZ</t>
  </si>
  <si>
    <t>124967162907</t>
  </si>
  <si>
    <t>JOAO GABRIEL NUNES BRITO</t>
  </si>
  <si>
    <t>124968076354</t>
  </si>
  <si>
    <t>LUCAS SOUZA MENDONCA</t>
  </si>
  <si>
    <t>124968205421</t>
  </si>
  <si>
    <t>EVELLYN SAMMIRA FERREIRA DE LIMA</t>
  </si>
  <si>
    <t>124971266231</t>
  </si>
  <si>
    <t>ANALU OLIVEIRA DA SILVA</t>
  </si>
  <si>
    <t>125233751410</t>
  </si>
  <si>
    <t>RAIANE REIS BARBOSA</t>
  </si>
  <si>
    <t>126229455071</t>
  </si>
  <si>
    <t>STHEFANY KAUANE FEITOSA FRAZAO</t>
  </si>
  <si>
    <t>127664611163</t>
  </si>
  <si>
    <t>EVELLY RAYANE SANTOS BARROS</t>
  </si>
  <si>
    <t>118182807360</t>
  </si>
  <si>
    <t>JEDSON FERREIRA COSTA</t>
  </si>
  <si>
    <t>24/09/2002</t>
  </si>
  <si>
    <t>119888921397</t>
  </si>
  <si>
    <t>SAMILA DE SOUZA SANTANA</t>
  </si>
  <si>
    <t>12/03/2005</t>
  </si>
  <si>
    <t>119923663816</t>
  </si>
  <si>
    <t>MILKE IZEDEK REZENDE DO NASCIMENTO</t>
  </si>
  <si>
    <t>16/04/2005</t>
  </si>
  <si>
    <t>120157048330</t>
  </si>
  <si>
    <t>GEORGE DE BRITO ALBUQUERQUE</t>
  </si>
  <si>
    <t>120922524610</t>
  </si>
  <si>
    <t>DANIEL DA SILVA PINTO</t>
  </si>
  <si>
    <t>01/03/2005</t>
  </si>
  <si>
    <t>121161154778</t>
  </si>
  <si>
    <t>KAREN DE ARAUJO TUPINA</t>
  </si>
  <si>
    <t>121772056382</t>
  </si>
  <si>
    <t>YASMIN RAFAELA OLIVEIRA SOUZA</t>
  </si>
  <si>
    <t>121874057108</t>
  </si>
  <si>
    <t>JANAINA FLOR DA MATA SOUZA</t>
  </si>
  <si>
    <t>122198209208</t>
  </si>
  <si>
    <t>EDUARDO FRANCIS PEREIRA DA SILVA</t>
  </si>
  <si>
    <t>122229992863</t>
  </si>
  <si>
    <t>BATISTA JOAO DOS SANTOS DE JESUS</t>
  </si>
  <si>
    <t>31/05/2006</t>
  </si>
  <si>
    <t>122456807820</t>
  </si>
  <si>
    <t>EMILLY GABRIELLY PEREIRA DOS SANTOS</t>
  </si>
  <si>
    <t>122456988352</t>
  </si>
  <si>
    <t>RAFAEL SILVA DOS SANTOS</t>
  </si>
  <si>
    <t>08/04/2007</t>
  </si>
  <si>
    <t>122457047624</t>
  </si>
  <si>
    <t>THAISLANE FRANCA DA SILVA</t>
  </si>
  <si>
    <t>122516774701</t>
  </si>
  <si>
    <t>DANIELLE FONTES DA SILVA</t>
  </si>
  <si>
    <t>122517399556</t>
  </si>
  <si>
    <t>JOAO PEDRO DE MELO SANTANA</t>
  </si>
  <si>
    <t>122521653089</t>
  </si>
  <si>
    <t>DANIELA BISPO RODRIGUES</t>
  </si>
  <si>
    <t>122690299339</t>
  </si>
  <si>
    <t>MARIA CLARA NASCIMENTO DOS SANTOS</t>
  </si>
  <si>
    <t>122690487763</t>
  </si>
  <si>
    <t>GEOVANA GOMES DOS SANTOS</t>
  </si>
  <si>
    <t>122691228281</t>
  </si>
  <si>
    <t>MARIA ISABEL PEREIRA MARTINS</t>
  </si>
  <si>
    <t>122691573701</t>
  </si>
  <si>
    <t>JOAO PEDRO MIRANDA DE PAIVA</t>
  </si>
  <si>
    <t>122691656160</t>
  </si>
  <si>
    <t>ORDANIA THAISSA CAMARA DA SILVA</t>
  </si>
  <si>
    <t>122964539536</t>
  </si>
  <si>
    <t>PEDRO HENRIQUE ALVES DOS SANTOS</t>
  </si>
  <si>
    <t>122964735475</t>
  </si>
  <si>
    <t>JOSE KAIQUE FERREIRA DA SILVA</t>
  </si>
  <si>
    <t>30/04/2005</t>
  </si>
  <si>
    <t>123155065060</t>
  </si>
  <si>
    <t>EMILLY VITORIA DIAS DA COSTA</t>
  </si>
  <si>
    <t>123157608877</t>
  </si>
  <si>
    <t>GUILHERME DE JESUS SILVA</t>
  </si>
  <si>
    <t>123381766693</t>
  </si>
  <si>
    <t>AMANDA SOARES DE SOUZA</t>
  </si>
  <si>
    <t>123385767643</t>
  </si>
  <si>
    <t>VITOR GABRIEL ARAUJO LOPES</t>
  </si>
  <si>
    <t>123891377508</t>
  </si>
  <si>
    <t>ANA CECILIA ARAUJO HONORATO</t>
  </si>
  <si>
    <t>124084010706</t>
  </si>
  <si>
    <t>AGATA NICOLY LANDIM DE SOUZA</t>
  </si>
  <si>
    <t>124971302211</t>
  </si>
  <si>
    <t>MATHEUS DA CRUZ ALMEIDA</t>
  </si>
  <si>
    <t>125235504150</t>
  </si>
  <si>
    <t>DARLAN CRUZ SILVA</t>
  </si>
  <si>
    <t>125235526987</t>
  </si>
  <si>
    <t>AMANDA DE LIMA SOUSA</t>
  </si>
  <si>
    <t>151078447828</t>
  </si>
  <si>
    <t>ANA LUIZA COSTA DANTAS</t>
  </si>
  <si>
    <t>118282225508</t>
  </si>
  <si>
    <t>WELLINGTON SANTOS DA SILVA</t>
  </si>
  <si>
    <t>07/09/2003</t>
  </si>
  <si>
    <t>120605730848</t>
  </si>
  <si>
    <t>MATHEUS HIGOR DA PAZ LIMA</t>
  </si>
  <si>
    <t>07/08/2002</t>
  </si>
  <si>
    <t>120923020437</t>
  </si>
  <si>
    <t>REINAN GABRIEL PEREIRA DE LIMA</t>
  </si>
  <si>
    <t>24/01/2005</t>
  </si>
  <si>
    <t>121723590508</t>
  </si>
  <si>
    <t>VALESCA GRAZIELE DA SILVA BRAZ</t>
  </si>
  <si>
    <t>122179240952</t>
  </si>
  <si>
    <t>ROBERTA BEZERRA SANTOS</t>
  </si>
  <si>
    <t>122198140925</t>
  </si>
  <si>
    <t>CARLOS NATHANAEL DA SILVA SANTOS</t>
  </si>
  <si>
    <t>122457567032</t>
  </si>
  <si>
    <t>WILES RIAN DA SILVA DIAS</t>
  </si>
  <si>
    <t>122459123301</t>
  </si>
  <si>
    <t>CARLOS VINICIUS DAMASIO DA SILVA</t>
  </si>
  <si>
    <t>122460740459</t>
  </si>
  <si>
    <t>KAILANE MIKELE DA SILVA MELO</t>
  </si>
  <si>
    <t>122460867106</t>
  </si>
  <si>
    <t>RITA DE CASSIA SANTOS DE BRITO</t>
  </si>
  <si>
    <t>122690219084</t>
  </si>
  <si>
    <t>KAIO DIAS ROLDINO</t>
  </si>
  <si>
    <t>122690316365</t>
  </si>
  <si>
    <t>REBECA SANTOS OLIVEIRA</t>
  </si>
  <si>
    <t>122690412674</t>
  </si>
  <si>
    <t>EDUARDA LETICIA DA SILVA COSTA</t>
  </si>
  <si>
    <t>122691081167</t>
  </si>
  <si>
    <t>JONAS ALBUQUERQUE FERREIRA DA SILVA</t>
  </si>
  <si>
    <t>122960820508</t>
  </si>
  <si>
    <t>JANIELE MORAIS XAVIER</t>
  </si>
  <si>
    <t>122964746329</t>
  </si>
  <si>
    <t>LEVI FERREIRA SILVA</t>
  </si>
  <si>
    <t>05/02/2006</t>
  </si>
  <si>
    <t>122974040186</t>
  </si>
  <si>
    <t>DANIEL BERNARDO DOS SANTOS</t>
  </si>
  <si>
    <t>123143371233</t>
  </si>
  <si>
    <t>KAUA WALLACE DE MORAIS BARBOSA</t>
  </si>
  <si>
    <t>123162075709</t>
  </si>
  <si>
    <t>KAUA DOS SANTOS PEREIRA BARBOSA</t>
  </si>
  <si>
    <t>123165480590</t>
  </si>
  <si>
    <t>BRENDA VITORIA SILVA PEREIRA</t>
  </si>
  <si>
    <t>123203692790</t>
  </si>
  <si>
    <t>ITAUANE VITORIA NUNES PENA</t>
  </si>
  <si>
    <t>123379174601</t>
  </si>
  <si>
    <t>CLARA BEATRIZ DOS SANTOS DIAS</t>
  </si>
  <si>
    <t>123381810854</t>
  </si>
  <si>
    <t>MARIA EDUARDA DANTAS DA SILVA</t>
  </si>
  <si>
    <t>123383349224</t>
  </si>
  <si>
    <t>EMILY GRAZIELY DA SILVA PEREIRA</t>
  </si>
  <si>
    <t>123386949532</t>
  </si>
  <si>
    <t>ROBERTA RAILANE OLIVEIRA CARDOSO</t>
  </si>
  <si>
    <t>123827584069</t>
  </si>
  <si>
    <t>ANNE KAROLINE BRUNO DE ARAUJO</t>
  </si>
  <si>
    <t>06/07/2006</t>
  </si>
  <si>
    <t>123836091703</t>
  </si>
  <si>
    <t>EMILLY THAISA CARVALHO ALVES</t>
  </si>
  <si>
    <t>124083235330</t>
  </si>
  <si>
    <t>GEOVANA DOS SANTOS NASCIMENTO</t>
  </si>
  <si>
    <t>124083852703</t>
  </si>
  <si>
    <t>YASMIM KAILANE PENA DOS SANTOS</t>
  </si>
  <si>
    <t>124092459865</t>
  </si>
  <si>
    <t>MARIA CLARA BORGES CAMPOS</t>
  </si>
  <si>
    <t>125231131040</t>
  </si>
  <si>
    <t>DEISE CALYANNE MARTINS SANTOS</t>
  </si>
  <si>
    <t>125232025812</t>
  </si>
  <si>
    <t>TAILON DIAS MENDES</t>
  </si>
  <si>
    <t>118989835851</t>
  </si>
  <si>
    <t>KAILANE DA SILVA SANTOS</t>
  </si>
  <si>
    <t>16/04/2006</t>
  </si>
  <si>
    <t>120917898442</t>
  </si>
  <si>
    <t>MACIEL EVANGELISTA DOS SANTOS</t>
  </si>
  <si>
    <t>05/10/2003</t>
  </si>
  <si>
    <t>121060665114</t>
  </si>
  <si>
    <t>JACKSON FERREIRA COSTA</t>
  </si>
  <si>
    <t>121139326103</t>
  </si>
  <si>
    <t>IRLLA VICTORIA DOS SANTOS BARBOSA</t>
  </si>
  <si>
    <t>121386564116</t>
  </si>
  <si>
    <t>JESSIANY NICASSIA DA SILVA</t>
  </si>
  <si>
    <t>121425918505</t>
  </si>
  <si>
    <t>MARIA JULIA SANTOS LIMA</t>
  </si>
  <si>
    <t>121634790641</t>
  </si>
  <si>
    <t>THYAGO SAMPAIO DOS SANTOS</t>
  </si>
  <si>
    <t>122100173781</t>
  </si>
  <si>
    <t>ISLA TAIANE OLIVEIRA DA CRUZ SILVA</t>
  </si>
  <si>
    <t>122301270393</t>
  </si>
  <si>
    <t>122417106360</t>
  </si>
  <si>
    <t>ALAN CLESIO CARDOSO FERREIRA</t>
  </si>
  <si>
    <t>122516860888</t>
  </si>
  <si>
    <t>PEDRO VITOR SILVA DA CRUZ</t>
  </si>
  <si>
    <t>122689134143</t>
  </si>
  <si>
    <t>ARLEY JONAS BEZERRA LINHARES</t>
  </si>
  <si>
    <t>122691965464</t>
  </si>
  <si>
    <t>WIALLISSON PASSOS DO NASCIMENTO</t>
  </si>
  <si>
    <t>122693555557</t>
  </si>
  <si>
    <t>CICERO JEAN DA SILVA PEREIRA</t>
  </si>
  <si>
    <t>01/09/2006</t>
  </si>
  <si>
    <t>122693613263</t>
  </si>
  <si>
    <t>DOUGLAS SANTOS DO NASCIMENTO</t>
  </si>
  <si>
    <t>05/07/2005</t>
  </si>
  <si>
    <t>122699219508</t>
  </si>
  <si>
    <t>LEANDRO RODRIGUES DA SILVA</t>
  </si>
  <si>
    <t>122968999515</t>
  </si>
  <si>
    <t>KAYLANE RAQUEL DA SILVA TRINDADE</t>
  </si>
  <si>
    <t>123127469135</t>
  </si>
  <si>
    <t>CRHISTIAN IVO NASCIMENTO COSTA</t>
  </si>
  <si>
    <t>123129644066</t>
  </si>
  <si>
    <t>AGLARIANE SOUZA TAVARES</t>
  </si>
  <si>
    <t>123158955538</t>
  </si>
  <si>
    <t>FLAVIO HERCULES RODRIGUES DOS SANTOS FILHO</t>
  </si>
  <si>
    <t>123162341867</t>
  </si>
  <si>
    <t>CLOVES CAICK CARVALHO DANTAS</t>
  </si>
  <si>
    <t>123213781826</t>
  </si>
  <si>
    <t>ANA JULIA ALBUQUERQUE GOMES</t>
  </si>
  <si>
    <t>123284370101</t>
  </si>
  <si>
    <t>SAMARA SILVA DE OLIVEIRA</t>
  </si>
  <si>
    <t>123302324110</t>
  </si>
  <si>
    <t>JENNIFER CAYLLANE DA SILVA BARBOZA</t>
  </si>
  <si>
    <t>123891789440</t>
  </si>
  <si>
    <t>JAIRO TEIXEIRA DO NASCIMENTO</t>
  </si>
  <si>
    <t>124080794117</t>
  </si>
  <si>
    <t>ADRIELLY LIMA DE OLIVEIRA</t>
  </si>
  <si>
    <t>124080911369</t>
  </si>
  <si>
    <t>ELOA DA SILVA OLIVEIRA</t>
  </si>
  <si>
    <t>124082722032</t>
  </si>
  <si>
    <t>SABRINA DE SOUSA SANTOS</t>
  </si>
  <si>
    <t>124875144503</t>
  </si>
  <si>
    <t>EVELYN KAILANE ARCULANO OLIVEIRA</t>
  </si>
  <si>
    <t>124885947765</t>
  </si>
  <si>
    <t>ANA CRISTINA PEREIRA CARDOZO</t>
  </si>
  <si>
    <t>125167119137</t>
  </si>
  <si>
    <t>SAMIRA RODRIGUES DA SILVA</t>
  </si>
  <si>
    <t>125233741023</t>
  </si>
  <si>
    <t>FABRICIO BERNARDINO DE SOUZA</t>
  </si>
  <si>
    <t>127262464433</t>
  </si>
  <si>
    <t>GUILHERME BERNARDINO FERREIRA</t>
  </si>
  <si>
    <t>127263115041</t>
  </si>
  <si>
    <t>DANILO BISPO RODRIGUES</t>
  </si>
  <si>
    <t>127263186577</t>
  </si>
  <si>
    <t>ROSIANE BARBOSA LIMA</t>
  </si>
  <si>
    <t>118273380598</t>
  </si>
  <si>
    <t>CARLOS ANDRE DA SILVA AMARANTE</t>
  </si>
  <si>
    <t>19/06/2003</t>
  </si>
  <si>
    <t>119092662215</t>
  </si>
  <si>
    <t>CARLOS HENRIQUE CONCEICAO AMORIM</t>
  </si>
  <si>
    <t>121713145242</t>
  </si>
  <si>
    <t>VITORIA SANTOS DIAS</t>
  </si>
  <si>
    <t>02/06/2006</t>
  </si>
  <si>
    <t>121770368956</t>
  </si>
  <si>
    <t>JEREMIAS SANTOS SILVA</t>
  </si>
  <si>
    <t>121797578838</t>
  </si>
  <si>
    <t>JEANDERSON PEREIRA RODRIGUES</t>
  </si>
  <si>
    <t>122415850500</t>
  </si>
  <si>
    <t>YASMIN DA SILVA BARBOSA BARBALHO</t>
  </si>
  <si>
    <t>122456586556</t>
  </si>
  <si>
    <t>ANA CAROLINA NASCIMENTO DA SILVA</t>
  </si>
  <si>
    <t>122457877570</t>
  </si>
  <si>
    <t>CARLOS DAMIAO MARTINS BERNARDE</t>
  </si>
  <si>
    <t>122690336803</t>
  </si>
  <si>
    <t>RENAN KENETH FERREIRA SOARES</t>
  </si>
  <si>
    <t>122690717866</t>
  </si>
  <si>
    <t>QUEZIA GEISIANE DOS SANTOS</t>
  </si>
  <si>
    <t>123163298027</t>
  </si>
  <si>
    <t>MARIA CLARA GONCALVES BRITO</t>
  </si>
  <si>
    <t>123212239521</t>
  </si>
  <si>
    <t>LUCAS MATHES GALDINO TEIXEIRA</t>
  </si>
  <si>
    <t>123218503883</t>
  </si>
  <si>
    <t>ESTER LORANNY FERREIRA SOARES</t>
  </si>
  <si>
    <t>123219299104</t>
  </si>
  <si>
    <t>MICHELE GOMES BARBOSA ARRUDA</t>
  </si>
  <si>
    <t>123229388584</t>
  </si>
  <si>
    <t>EMILY KAYLLANE DA SILVA SANTOS</t>
  </si>
  <si>
    <t>123299769501</t>
  </si>
  <si>
    <t>INGRID RAIANE DE JESUS SILVA</t>
  </si>
  <si>
    <t>123302390687</t>
  </si>
  <si>
    <t>CLARA ISABELA DE SOUZA ALBUQUERQUE</t>
  </si>
  <si>
    <t>123303830370</t>
  </si>
  <si>
    <t>GEYSA RYANE GALDINO DA SILVA</t>
  </si>
  <si>
    <t>123315200032</t>
  </si>
  <si>
    <t>CECILIA BISPO MEDRADO</t>
  </si>
  <si>
    <t>123385969866</t>
  </si>
  <si>
    <t>MURILO HENRIQUE DOS SANTOS ANDRADE</t>
  </si>
  <si>
    <t>123403806005</t>
  </si>
  <si>
    <t>WALERIA DOS SANTOS RODRIGUES</t>
  </si>
  <si>
    <t>123827576473</t>
  </si>
  <si>
    <t>JOAO VICTOR SANTOS GONCALVES</t>
  </si>
  <si>
    <t>123891607511</t>
  </si>
  <si>
    <t>ANANDA KEYLANE SANTOS FERNANDES</t>
  </si>
  <si>
    <t>123891710100</t>
  </si>
  <si>
    <t>DAVID DA SILVA SANTOS</t>
  </si>
  <si>
    <t>123892637040</t>
  </si>
  <si>
    <t>JOICE DA SILVA SOUSA</t>
  </si>
  <si>
    <t>123920984098</t>
  </si>
  <si>
    <t>MARIA EDUARDA VIEIRA DOS SANTOS</t>
  </si>
  <si>
    <t>123974513441</t>
  </si>
  <si>
    <t>DANILO DE SOUZA BRANDAO</t>
  </si>
  <si>
    <t>124080084926</t>
  </si>
  <si>
    <t>RAQUEL ALBUQUERQUE FERREIRA DA SILVA</t>
  </si>
  <si>
    <t>124082269885</t>
  </si>
  <si>
    <t>GUSTAVO IAN BARBOSA DOS SANTOS</t>
  </si>
  <si>
    <t>124085261168</t>
  </si>
  <si>
    <t>KETLYN CLEMENTE DOS SANTOS</t>
  </si>
  <si>
    <t>124348837707</t>
  </si>
  <si>
    <t>PAULO DE TARCIO SAMPAIO MARIANO</t>
  </si>
  <si>
    <t>124971291856</t>
  </si>
  <si>
    <t>127265262769</t>
  </si>
  <si>
    <t>EDISLA KAUANE ALVES DA SILVA</t>
  </si>
  <si>
    <t>177329157987</t>
  </si>
  <si>
    <t>CAUA RODRIGUES DOS SANTOS</t>
  </si>
  <si>
    <t>08/11/2006</t>
  </si>
  <si>
    <t>121186300697</t>
  </si>
  <si>
    <t>KAUA DOS SANTOS SILVA</t>
  </si>
  <si>
    <t>122633373185</t>
  </si>
  <si>
    <t>SARA CRISTINA PEREIRA DE SOUSA</t>
  </si>
  <si>
    <t>122633391329</t>
  </si>
  <si>
    <t>MARIA VITORIA DOS SANTOS SOARES</t>
  </si>
  <si>
    <t>123133615865</t>
  </si>
  <si>
    <t>JOANA DAFNE REBOLCA NUNES</t>
  </si>
  <si>
    <t>123293081249</t>
  </si>
  <si>
    <t>JOSEILTON DE SOUZA</t>
  </si>
  <si>
    <t>123476934844</t>
  </si>
  <si>
    <t>INGRID DE CARVALHO AMORIM</t>
  </si>
  <si>
    <t>123476990248</t>
  </si>
  <si>
    <t>ISABELLA BEATRIZ DOS SANTOS FILGUEIRA</t>
  </si>
  <si>
    <t>123481881044</t>
  </si>
  <si>
    <t>NAIANE DA SILVA FERREIRA</t>
  </si>
  <si>
    <t>123528466501</t>
  </si>
  <si>
    <t>CAIO HENRIQUE DA SILVA MELO</t>
  </si>
  <si>
    <t>123528594500</t>
  </si>
  <si>
    <t>IAN DOUGLAS DE JESUS SANTOS</t>
  </si>
  <si>
    <t>123846151148</t>
  </si>
  <si>
    <t>IARA CARINE DA SILVA ALVES</t>
  </si>
  <si>
    <t>124078527700</t>
  </si>
  <si>
    <t>BRUNA COSTA SANTOS</t>
  </si>
  <si>
    <t>124209083258</t>
  </si>
  <si>
    <t>IRIS KAUANE DOS SANTOS SILVA</t>
  </si>
  <si>
    <t>124209347921</t>
  </si>
  <si>
    <t>JAILA SOUZA DA SILVA</t>
  </si>
  <si>
    <t>124209856648</t>
  </si>
  <si>
    <t>RAQUEL DE SENA CARDOSO</t>
  </si>
  <si>
    <t>124226530909</t>
  </si>
  <si>
    <t>ERIC VINICIUS DE AZEVEDO FERREIRA</t>
  </si>
  <si>
    <t>124226872290</t>
  </si>
  <si>
    <t>EMANUEL ROSALVO DA SILVA SOUSA</t>
  </si>
  <si>
    <t>124226991469</t>
  </si>
  <si>
    <t>ISAAC GOMES RAMOS</t>
  </si>
  <si>
    <t>124981570189</t>
  </si>
  <si>
    <t>JOAO GABRIEL NASCIMENTO DOS SANTOS</t>
  </si>
  <si>
    <t>125145607139</t>
  </si>
  <si>
    <t>JOAO VICTOR LIMA FERREIRA</t>
  </si>
  <si>
    <t>127433331700</t>
  </si>
  <si>
    <t>THAIS DO NASCIMENTO SILVA</t>
  </si>
  <si>
    <t>127636134704</t>
  </si>
  <si>
    <t>JACQUELINE DE SOUZA SANTOS</t>
  </si>
  <si>
    <t>130021087902</t>
  </si>
  <si>
    <t>MARIA ANTONELLA CARDOSO DA SILVA</t>
  </si>
  <si>
    <t>130030081296</t>
  </si>
  <si>
    <t>ANA LUCIA AMERICO ROSA DE LIMA</t>
  </si>
  <si>
    <t>130030098776</t>
  </si>
  <si>
    <t>MATHEUS KAUA GAMA PEREIRA</t>
  </si>
  <si>
    <t>130032714075</t>
  </si>
  <si>
    <t>JOICE DE CARVALHO SOARES</t>
  </si>
  <si>
    <t>130464031868</t>
  </si>
  <si>
    <t>ERICK VINICIUS NASCIMENTO TORRES</t>
  </si>
  <si>
    <t>PONTAL</t>
  </si>
  <si>
    <t>122527608778</t>
  </si>
  <si>
    <t>CECILIA ALVES DOS SANTOS</t>
  </si>
  <si>
    <t>122528786149</t>
  </si>
  <si>
    <t>GENILTON MEDRADO DE SOUZA</t>
  </si>
  <si>
    <t>123162488965</t>
  </si>
  <si>
    <t>KLEBER NATHAN ALVES DOS SANTOS</t>
  </si>
  <si>
    <t>123176982320</t>
  </si>
  <si>
    <t>FRANCIELE RODRIGUES DOS SANTOS</t>
  </si>
  <si>
    <t>123367310106</t>
  </si>
  <si>
    <t>ANA BEATRIZ BRAZ DOS SANTOS</t>
  </si>
  <si>
    <t>123438208996</t>
  </si>
  <si>
    <t>ESDO RAVICK BRAZ DOS SANTOS</t>
  </si>
  <si>
    <t>123819050492</t>
  </si>
  <si>
    <t>TAYLA NATALY BEZERRA DOS SANTOS</t>
  </si>
  <si>
    <t>123838089030</t>
  </si>
  <si>
    <t>JAYSLANY RODRIGUES DE SOUZA</t>
  </si>
  <si>
    <t>123838124390</t>
  </si>
  <si>
    <t>JAIANE PAIXAO DOS SANTOS</t>
  </si>
  <si>
    <t>123838142887</t>
  </si>
  <si>
    <t>JOANDERSON BEZERRA ALVES</t>
  </si>
  <si>
    <t>123838168177</t>
  </si>
  <si>
    <t>FERNANDA SILVA SANTOS</t>
  </si>
  <si>
    <t>123838181270</t>
  </si>
  <si>
    <t>EMANOEL PEREIRA DE ALMEIDA</t>
  </si>
  <si>
    <t>123838393022</t>
  </si>
  <si>
    <t>ARIELSON DA SILVA PAIXAO</t>
  </si>
  <si>
    <t>123838425595</t>
  </si>
  <si>
    <t>ANTONIEL BRAZ GOMES DA SILVA</t>
  </si>
  <si>
    <t>123838461800</t>
  </si>
  <si>
    <t>THAISLANNE BRAZ DOS SANTOS</t>
  </si>
  <si>
    <t>123992543683</t>
  </si>
  <si>
    <t>PRISCILA MONTEIRO SALES</t>
  </si>
  <si>
    <t>124957770823</t>
  </si>
  <si>
    <t>KAIO VINICIUS LEAL DA COSTA</t>
  </si>
  <si>
    <t>124981716817</t>
  </si>
  <si>
    <t>LORENA LEILANE SOUZA JATOBA</t>
  </si>
  <si>
    <t>17/05/2010</t>
  </si>
  <si>
    <t>125004499127</t>
  </si>
  <si>
    <t>KEVEN HAVY DOS SANTOS RODRIGUES</t>
  </si>
  <si>
    <t>125021872493</t>
  </si>
  <si>
    <t>ANA BEATRIZ RAMOS PASSOS</t>
  </si>
  <si>
    <t>125023669849</t>
  </si>
  <si>
    <t>SABRINA NICOLLY RAMOS RODRIGUES</t>
  </si>
  <si>
    <t>125025456338</t>
  </si>
  <si>
    <t>MARIA BEATRIZ NUNES DA SILVA</t>
  </si>
  <si>
    <t>125030296041</t>
  </si>
  <si>
    <t>JOAS CRUZ ALMEIDA</t>
  </si>
  <si>
    <t>125948528722</t>
  </si>
  <si>
    <t>ANTONNY CARVALHO DOS SANTOS</t>
  </si>
  <si>
    <t>121742515400</t>
  </si>
  <si>
    <t>GEMESON NUNES ALMEIDA</t>
  </si>
  <si>
    <t>22/09/2005</t>
  </si>
  <si>
    <t>121742529533</t>
  </si>
  <si>
    <t>JOAO LEMUS DA CONCEICAO SILVA</t>
  </si>
  <si>
    <t>26/09/2005</t>
  </si>
  <si>
    <t>121742632628</t>
  </si>
  <si>
    <t>NATANAELTON BARBOSA DA SILVA</t>
  </si>
  <si>
    <t>122419168118</t>
  </si>
  <si>
    <t>ANTONI LUAN OLIVEIRA DA SILVA</t>
  </si>
  <si>
    <t>122503149501</t>
  </si>
  <si>
    <t>JAN LEZIR MEDRADO DA SILVA</t>
  </si>
  <si>
    <t>21/03/2006</t>
  </si>
  <si>
    <t>122526782758</t>
  </si>
  <si>
    <t>GEOVANE BRAZ DOS SANTOS</t>
  </si>
  <si>
    <t>122526815516</t>
  </si>
  <si>
    <t>ADRIANN ALEXANDRE ANASTACIO DE SOUZA</t>
  </si>
  <si>
    <t>122526843641</t>
  </si>
  <si>
    <t>RONALD SANTOS PAIXAO</t>
  </si>
  <si>
    <t>122526849097</t>
  </si>
  <si>
    <t>VITOR MIQUEIAS FERREIRA</t>
  </si>
  <si>
    <t>122527612708</t>
  </si>
  <si>
    <t>GLEIDSON MICAEL GONCALVES REGIS</t>
  </si>
  <si>
    <t>122528801121</t>
  </si>
  <si>
    <t>LUAN CARLOS DOS SANTOS SOUZA</t>
  </si>
  <si>
    <t>123212952791</t>
  </si>
  <si>
    <t>MARAYSA OLIVEIRA DOS SANTOS</t>
  </si>
  <si>
    <t>123462266453</t>
  </si>
  <si>
    <t>RAISSA NUNES DA SILVA</t>
  </si>
  <si>
    <t>123838538950</t>
  </si>
  <si>
    <t>FRANCIELE SANTOS DE SOUZA</t>
  </si>
  <si>
    <t>150201697814</t>
  </si>
  <si>
    <t>VITORIA JHOANA BARBOSA DA SILVA</t>
  </si>
  <si>
    <t>121401402223</t>
  </si>
  <si>
    <t>JOANDERSON BATISTA DOS SANTOS</t>
  </si>
  <si>
    <t>121655332952</t>
  </si>
  <si>
    <t>MARIA CLARA DAS NEVES JESUS</t>
  </si>
  <si>
    <t>121693320737</t>
  </si>
  <si>
    <t>JOSE MARCOS VICTO DE SOUSA</t>
  </si>
  <si>
    <t>121982054670</t>
  </si>
  <si>
    <t>KAROLAINE DOS SANTOS COELHO</t>
  </si>
  <si>
    <t>122631986872</t>
  </si>
  <si>
    <t>STHEFANY KAUANE BISPO MACEDO</t>
  </si>
  <si>
    <t>122633862208</t>
  </si>
  <si>
    <t>YASMIN DOS SANTOS FREITAS</t>
  </si>
  <si>
    <t>123135970751</t>
  </si>
  <si>
    <t>CLARA BEATRIZ FERREIRA SALES</t>
  </si>
  <si>
    <t>123468621778</t>
  </si>
  <si>
    <t>KAILANE IASMIM SILVA DE SOUZA</t>
  </si>
  <si>
    <t>123477003402</t>
  </si>
  <si>
    <t>JOSE ERNANDES DOS SANTOS SOUZA</t>
  </si>
  <si>
    <t>123530312850</t>
  </si>
  <si>
    <t>YCARO EDUARDO DA SILVA FEITOZA</t>
  </si>
  <si>
    <t>124045883540</t>
  </si>
  <si>
    <t>YASMIM KARLA DA SILVA CARDOSO</t>
  </si>
  <si>
    <t>124077732505</t>
  </si>
  <si>
    <t>MARIA PAULA SOUZA ARRUDA</t>
  </si>
  <si>
    <t>124185941810</t>
  </si>
  <si>
    <t>ALISSON PACHECO PEREIRA</t>
  </si>
  <si>
    <t>124197532597</t>
  </si>
  <si>
    <t>124199246494</t>
  </si>
  <si>
    <t>PEKILLIANE FRANCIELLE DA SILVA</t>
  </si>
  <si>
    <t>124913251367</t>
  </si>
  <si>
    <t>IASMIM KETHYLEN SILVA DE SOUZA</t>
  </si>
  <si>
    <t>125172931200</t>
  </si>
  <si>
    <t>MARIA JULIA LIMA DE JESUS</t>
  </si>
  <si>
    <t>127259946082</t>
  </si>
  <si>
    <t>IASMIN DE ARAUJO SILVA</t>
  </si>
  <si>
    <t>127372191407</t>
  </si>
  <si>
    <t>JENNIFER LAUANY CONCEICAO SANTOS</t>
  </si>
  <si>
    <t>149948605569</t>
  </si>
  <si>
    <t>MARIA CLARA SANTOS AZEVEDO</t>
  </si>
  <si>
    <t>121694263532</t>
  </si>
  <si>
    <t>MAISA SANTOS SOUZA</t>
  </si>
  <si>
    <t>04/10/2005</t>
  </si>
  <si>
    <t>121980733901</t>
  </si>
  <si>
    <t>GABRIEL FERRAZ DOS SANTOS</t>
  </si>
  <si>
    <t>122445320622</t>
  </si>
  <si>
    <t>THAEME VITORIA SILVA GOMES</t>
  </si>
  <si>
    <t>122619944197</t>
  </si>
  <si>
    <t>KAUAN DOS SANTOS LIMA</t>
  </si>
  <si>
    <t>122619986272</t>
  </si>
  <si>
    <t>KEVENNY YAGO DIAS DA SILVA</t>
  </si>
  <si>
    <t>122623212804</t>
  </si>
  <si>
    <t>IRANILSON DANIEL DA SILVA</t>
  </si>
  <si>
    <t>122634063953</t>
  </si>
  <si>
    <t>BEATRIZ SANTOS MENEZES</t>
  </si>
  <si>
    <t>122634101634</t>
  </si>
  <si>
    <t>DAVI BARBOSA DE SOUZA SILVA</t>
  </si>
  <si>
    <t>122634751094</t>
  </si>
  <si>
    <t>ICARO ZAION DE SOUSA</t>
  </si>
  <si>
    <t>122637965257</t>
  </si>
  <si>
    <t>GYSELLE MENEZES DE CARVALHO</t>
  </si>
  <si>
    <t>122638024600</t>
  </si>
  <si>
    <t>LUIS FELIPE NASCIMENTO RIBEIRO</t>
  </si>
  <si>
    <t>122645832660</t>
  </si>
  <si>
    <t>PLINIO BRITTO SOUZA GADELHA</t>
  </si>
  <si>
    <t>123140144481</t>
  </si>
  <si>
    <t>ELIZA FERNANDA DA CONCEICAO SANTOS</t>
  </si>
  <si>
    <t>123176075714</t>
  </si>
  <si>
    <t>IANE KAMYLLE GAMA MENDONCA</t>
  </si>
  <si>
    <t>123286445540</t>
  </si>
  <si>
    <t>123470987644</t>
  </si>
  <si>
    <t>ESDRAS DO NASCIMENTO SOUZA</t>
  </si>
  <si>
    <t>123687026956</t>
  </si>
  <si>
    <t>ANA BEATRIZ DE MIRANDA OLIVEIRA</t>
  </si>
  <si>
    <t>123781867462</t>
  </si>
  <si>
    <t>GUILHERME DE MORAES BARBOSA</t>
  </si>
  <si>
    <t>123790701210</t>
  </si>
  <si>
    <t>WANDERSON OLIVEIRA DA SILVA</t>
  </si>
  <si>
    <t>123817300017</t>
  </si>
  <si>
    <t>WANDERSON DA SILVA ANDRADE</t>
  </si>
  <si>
    <t>124197123743</t>
  </si>
  <si>
    <t>FABIA ALMEIDA ALVES DASILVA</t>
  </si>
  <si>
    <t>124372812824</t>
  </si>
  <si>
    <t>EMILLE NASCIMENTO GOMES</t>
  </si>
  <si>
    <t>124375373686</t>
  </si>
  <si>
    <t>BRENDA ALICE DE SOUZA NASCIMENTO</t>
  </si>
  <si>
    <t>124377266836</t>
  </si>
  <si>
    <t>JOAO VICTOR DOS SANTOS</t>
  </si>
  <si>
    <t>124379533610</t>
  </si>
  <si>
    <t>YANDRA MILLENA FREIRE DE SOUSA</t>
  </si>
  <si>
    <t>127262170286</t>
  </si>
  <si>
    <t>JOHN KELLYUS DA SILVA LIMA</t>
  </si>
  <si>
    <t>130040121703</t>
  </si>
  <si>
    <t>LUIS MIGUEL DE ARAUJO NASCIMENTO</t>
  </si>
  <si>
    <t>130040135330</t>
  </si>
  <si>
    <t>DOUGLAS RENAN DE SOUZA DORIA</t>
  </si>
  <si>
    <t>120776722858</t>
  </si>
  <si>
    <t>BRUNA CARDOSO DE SOUZA</t>
  </si>
  <si>
    <t>121239192680</t>
  </si>
  <si>
    <t>EZEQUIEL DE SENA SILVA</t>
  </si>
  <si>
    <t>121686602803</t>
  </si>
  <si>
    <t>GENILSON DE OLIVEIRA RIBEIRO</t>
  </si>
  <si>
    <t>27/08/2004</t>
  </si>
  <si>
    <t>121693108002</t>
  </si>
  <si>
    <t>INGRID RAQUEL DE CASTRO MOURA</t>
  </si>
  <si>
    <t>06/04/2006</t>
  </si>
  <si>
    <t>121693161167</t>
  </si>
  <si>
    <t>ISLAN VICTOR CARDOSO PAULINO DOS SANTOS</t>
  </si>
  <si>
    <t>121693465468</t>
  </si>
  <si>
    <t>KAUA SANTOS DE SOUZA</t>
  </si>
  <si>
    <t>121982400683</t>
  </si>
  <si>
    <t>WILLIAN BATISTA DOS SANTOS</t>
  </si>
  <si>
    <t>122619833360</t>
  </si>
  <si>
    <t>AMANDA RAYANE DA SILVA</t>
  </si>
  <si>
    <t>122621639363</t>
  </si>
  <si>
    <t>122631816799</t>
  </si>
  <si>
    <t>CLEMERSON ANTONIO SILVA SANTOS</t>
  </si>
  <si>
    <t>122634208943</t>
  </si>
  <si>
    <t>JOARA DA SILVA OLIVEIRA</t>
  </si>
  <si>
    <t>122634839935</t>
  </si>
  <si>
    <t>LUIZ FERNANDO LIMA CORDEIRO</t>
  </si>
  <si>
    <t>122635857961</t>
  </si>
  <si>
    <t>VANESSA DA SILVA SANTOS</t>
  </si>
  <si>
    <t>122636019706</t>
  </si>
  <si>
    <t>CLARA VITORIA SANTOS SOUZA</t>
  </si>
  <si>
    <t>122637740760</t>
  </si>
  <si>
    <t>YOHANE DE SOUSA FERREIRA</t>
  </si>
  <si>
    <t>122637800096</t>
  </si>
  <si>
    <t>ANDRESSA FERNANDES DOS SANTOS</t>
  </si>
  <si>
    <t>122637952945</t>
  </si>
  <si>
    <t>GIVALDO ANDREY DA SILVA VIEIRA</t>
  </si>
  <si>
    <t>123174162105</t>
  </si>
  <si>
    <t>PAULO GUSTAVO LOPES DA SILVA BESERRA</t>
  </si>
  <si>
    <t>123536628116</t>
  </si>
  <si>
    <t>CLARA VITORIA DA SILVA MORAIS</t>
  </si>
  <si>
    <t>123631950194</t>
  </si>
  <si>
    <t>WESLEY COELHO DAMASCENO</t>
  </si>
  <si>
    <t>123781599786</t>
  </si>
  <si>
    <t>WELTON OLIVEIRA FERREIRA DOS SANTOS</t>
  </si>
  <si>
    <t>124197420101</t>
  </si>
  <si>
    <t>HEBERT GABRIEL ALENCAR DA SILVA</t>
  </si>
  <si>
    <t>124375392478</t>
  </si>
  <si>
    <t>EMYLAINE VITORIA DE SOUZA BRAZ</t>
  </si>
  <si>
    <t>126146551049</t>
  </si>
  <si>
    <t>PIETRO RODRIGUES DO NASCIMENTO SANTOS</t>
  </si>
  <si>
    <t>127262722823</t>
  </si>
  <si>
    <t>MARIANY SILVA ROSA</t>
  </si>
  <si>
    <t>127263411287</t>
  </si>
  <si>
    <t>ANNA CLARA DOS SANTOS GOMES</t>
  </si>
  <si>
    <t>127264602329</t>
  </si>
  <si>
    <t>MARIA LETICIA DO NASCIMENTO SOUZA</t>
  </si>
  <si>
    <t>127265288563</t>
  </si>
  <si>
    <t>ALAN KLEBER DE SOUZA SILVA</t>
  </si>
  <si>
    <t>127271625886</t>
  </si>
  <si>
    <t>ERIC LUAN RODRIGUES ANDRADE</t>
  </si>
  <si>
    <t>127293388704</t>
  </si>
  <si>
    <t>MILENA ROCHA ALVES BRAGA</t>
  </si>
  <si>
    <t>177556935891</t>
  </si>
  <si>
    <t>MARCOS FELIPE ALVES BENTO</t>
  </si>
  <si>
    <t>111030610460</t>
  </si>
  <si>
    <t>LARISSA VITORIA FREIRE MACHADO</t>
  </si>
  <si>
    <t>04/11/2000</t>
  </si>
  <si>
    <t>117141348815</t>
  </si>
  <si>
    <t>MICHAEL SILVA DE JESUS</t>
  </si>
  <si>
    <t>21/11/2003</t>
  </si>
  <si>
    <t>117174649636</t>
  </si>
  <si>
    <t>ANY MIRELLY DOS SANTOS</t>
  </si>
  <si>
    <t>119728363159</t>
  </si>
  <si>
    <t>LUIS JOAQUIM DE MENESES NETO</t>
  </si>
  <si>
    <t>120411859101</t>
  </si>
  <si>
    <t>MIRILANY DE JESUS DAS VIRGENS</t>
  </si>
  <si>
    <t>120933891694</t>
  </si>
  <si>
    <t>JANDSON JOZINALDO DOS SANTOS</t>
  </si>
  <si>
    <t>121153781564</t>
  </si>
  <si>
    <t>RAYLAN BRAGA DA ASILVA</t>
  </si>
  <si>
    <t>121485926458</t>
  </si>
  <si>
    <t>ELOIZA DA SILVA DE CARVALHO</t>
  </si>
  <si>
    <t>121731094212</t>
  </si>
  <si>
    <t>LAURA BEATRIZ SILVA DE SOUZA</t>
  </si>
  <si>
    <t>121933305907</t>
  </si>
  <si>
    <t>ADELINA DAVILA FERNANDES SANTOS</t>
  </si>
  <si>
    <t>121980708206</t>
  </si>
  <si>
    <t>EMILY CAELLY PEREIRA DO NASCIMENTO</t>
  </si>
  <si>
    <t>122160523614</t>
  </si>
  <si>
    <t>RAISSA ALVES CAVALCANTI</t>
  </si>
  <si>
    <t>13/01/2007</t>
  </si>
  <si>
    <t>122271704170</t>
  </si>
  <si>
    <t>MARLON RUAN APARECIDO SOUZA COSTA</t>
  </si>
  <si>
    <t>122526848600</t>
  </si>
  <si>
    <t>ERICK PEDRO COSTA NETO</t>
  </si>
  <si>
    <t>122537163086</t>
  </si>
  <si>
    <t>ELAINE DA CONCEICAO MORAIS</t>
  </si>
  <si>
    <t>122560622520</t>
  </si>
  <si>
    <t>MARCOS LUAN DA SILVA MIRANDA</t>
  </si>
  <si>
    <t>122617913561</t>
  </si>
  <si>
    <t>FRANCIS MARLLORY SOUZA SILVA</t>
  </si>
  <si>
    <t>122621247449</t>
  </si>
  <si>
    <t>MAICON VICENTE SILVA</t>
  </si>
  <si>
    <t>122621538176</t>
  </si>
  <si>
    <t>JUHLIEVELLYN VITORIA PERREIRA DA SILVA</t>
  </si>
  <si>
    <t>122622075340</t>
  </si>
  <si>
    <t>122635297990</t>
  </si>
  <si>
    <t>MAIANE PEREIRA LIRA</t>
  </si>
  <si>
    <t>122638033862</t>
  </si>
  <si>
    <t>MARIA ALICE DOS SANTOS</t>
  </si>
  <si>
    <t>122638054436</t>
  </si>
  <si>
    <t>RUAN CARLOS DO NASCIMENTO</t>
  </si>
  <si>
    <t>122787527239</t>
  </si>
  <si>
    <t>123203528486</t>
  </si>
  <si>
    <t>BALBINO SEBASTIAO DOS SANTOS SILVA</t>
  </si>
  <si>
    <t>124373421926</t>
  </si>
  <si>
    <t>MARIANA DE ARAUJO SILVA</t>
  </si>
  <si>
    <t>124386365647</t>
  </si>
  <si>
    <t>GISELLE DA SILVA ARAUJO</t>
  </si>
  <si>
    <t>177607183573</t>
  </si>
  <si>
    <t>EVERTON KELISSON LIRA SILVA</t>
  </si>
  <si>
    <t>5º ANO E -TARDE</t>
  </si>
  <si>
    <t>110649229109</t>
  </si>
  <si>
    <t>JOEDSON DA CONCEICAO ALVES</t>
  </si>
  <si>
    <t>20/02/1992</t>
  </si>
  <si>
    <t>112291382186</t>
  </si>
  <si>
    <t>RANIERE PEREIRA DOS SANTOS</t>
  </si>
  <si>
    <t>04/05/2002</t>
  </si>
  <si>
    <t>117886998900</t>
  </si>
  <si>
    <t>ISLANIA SOUZA DOS SANTOS</t>
  </si>
  <si>
    <t>05/03/2003</t>
  </si>
  <si>
    <t>119432761966</t>
  </si>
  <si>
    <t>EVELLY IANDRA DE ARAUJO SILVA</t>
  </si>
  <si>
    <t>18/01/2002</t>
  </si>
  <si>
    <t>119992271158</t>
  </si>
  <si>
    <t>DIEGO SILVA GOMES DE SOUSA</t>
  </si>
  <si>
    <t>07/01/2005</t>
  </si>
  <si>
    <t>120841511984</t>
  </si>
  <si>
    <t>LUCAS DA SILVA MIRANDA</t>
  </si>
  <si>
    <t>29/01/2005</t>
  </si>
  <si>
    <t>121405073550</t>
  </si>
  <si>
    <t>JOAO MATEUS FERREIRA DOS SANTOS</t>
  </si>
  <si>
    <t>15/02/2004</t>
  </si>
  <si>
    <t>121493837647</t>
  </si>
  <si>
    <t>SUENI LIMA DE SOUZA</t>
  </si>
  <si>
    <t>121678449309</t>
  </si>
  <si>
    <t>EDUARDO DA SILVA DE CARVALHO</t>
  </si>
  <si>
    <t>121691744270</t>
  </si>
  <si>
    <t>DOUGLAS DOS SANTOS FERREIRA</t>
  </si>
  <si>
    <t>121691785708</t>
  </si>
  <si>
    <t>DANIELLE RAQUEL DA VERA CRUZ SANTOS</t>
  </si>
  <si>
    <t>121980982537</t>
  </si>
  <si>
    <t>122158434383</t>
  </si>
  <si>
    <t>DAVID NASCIMENTO DA CRUZ</t>
  </si>
  <si>
    <t>122276317328</t>
  </si>
  <si>
    <t>ANA RITA MOREIRA DE SOUSA</t>
  </si>
  <si>
    <t>122304506894</t>
  </si>
  <si>
    <t>CHARLLES ARIEL SANTOS SILVA</t>
  </si>
  <si>
    <t>122633302245</t>
  </si>
  <si>
    <t>LUIS CARLOS CONCEICAO DA SILVA</t>
  </si>
  <si>
    <t>122634767330</t>
  </si>
  <si>
    <t>JACKSON BARBOSA MOTA</t>
  </si>
  <si>
    <t>11/04/2005</t>
  </si>
  <si>
    <t>122635999162</t>
  </si>
  <si>
    <t>BRUNA FERREIRA DA SILVA</t>
  </si>
  <si>
    <t>122969091169</t>
  </si>
  <si>
    <t>CAUA BELMIRO DA CONCEICAO SANTOS</t>
  </si>
  <si>
    <t>122973601770</t>
  </si>
  <si>
    <t>VITOR CASSIANO CARDOSO DA SILVA</t>
  </si>
  <si>
    <t>122984896296</t>
  </si>
  <si>
    <t>ADRIANO JUNIOR NASCIMENTO ROCHA</t>
  </si>
  <si>
    <t>123131340834</t>
  </si>
  <si>
    <t>KATIA DOS SANTOS RIBEIRO</t>
  </si>
  <si>
    <t>123261414234</t>
  </si>
  <si>
    <t>VICTOR ALIRIO DE LIMA</t>
  </si>
  <si>
    <t>123407640330</t>
  </si>
  <si>
    <t>CARLA VITORIA FERREIRA DA SILVA</t>
  </si>
  <si>
    <t>13/02/2006</t>
  </si>
  <si>
    <t>123476966371</t>
  </si>
  <si>
    <t>HANNA LOUISE DOS SANTOS</t>
  </si>
  <si>
    <t>124377380884</t>
  </si>
  <si>
    <t>CLEILSON DA SILVA SANTOS</t>
  </si>
  <si>
    <t>127262715371</t>
  </si>
  <si>
    <t>JOAO HENRIQUE MORAES DE MACEDO</t>
  </si>
  <si>
    <t>121933830068</t>
  </si>
  <si>
    <t>EVILLYN KARINE LIRA SILVA</t>
  </si>
  <si>
    <t>122515010457</t>
  </si>
  <si>
    <t>KELVYN KAUAN SILVA DOS SANTOS BRITO</t>
  </si>
  <si>
    <t>122621764850</t>
  </si>
  <si>
    <t>WEDSON DE ARAUJO SOARES</t>
  </si>
  <si>
    <t>123025720688</t>
  </si>
  <si>
    <t>MARIA VITORIA NUNES PEREIRA</t>
  </si>
  <si>
    <t>123289632503</t>
  </si>
  <si>
    <t>ELTON GABRIEL BRITO DA SILVA</t>
  </si>
  <si>
    <t>123306565309</t>
  </si>
  <si>
    <t>DEIVID MANOEL DOS SANTOS FREITAS</t>
  </si>
  <si>
    <t>123536432211</t>
  </si>
  <si>
    <t>TAUANE VITORIA LOPES FERRAZ</t>
  </si>
  <si>
    <t>123686692642</t>
  </si>
  <si>
    <t>ALLANE LIMA SILVA</t>
  </si>
  <si>
    <t>124079534794</t>
  </si>
  <si>
    <t>LINDAYANE DE ARAUJO SOARES</t>
  </si>
  <si>
    <t>124079652649</t>
  </si>
  <si>
    <t>VAGNER GABRIEL DE SOUZA SANTOS</t>
  </si>
  <si>
    <t>124187974490</t>
  </si>
  <si>
    <t>SARA LIMA FERREIRA</t>
  </si>
  <si>
    <t>124208795467</t>
  </si>
  <si>
    <t>FRANCISCO WEYVID DA SILVA ALVES</t>
  </si>
  <si>
    <t>124209019754</t>
  </si>
  <si>
    <t>ISRAEL DOS SANTOS ALVES DA SILVA</t>
  </si>
  <si>
    <t>124226369261</t>
  </si>
  <si>
    <t>ANA CLARA ALVES DA SILVA</t>
  </si>
  <si>
    <t>01/03/2001</t>
  </si>
  <si>
    <t>124226882252</t>
  </si>
  <si>
    <t>FERNANDA LINE DA SILVA ALVES</t>
  </si>
  <si>
    <t>124226974610</t>
  </si>
  <si>
    <t>ISAAC MICAEL DOS SANTOS RAMOS</t>
  </si>
  <si>
    <t>125156961397</t>
  </si>
  <si>
    <t>JONATHAS SILVEIRA LOPES DOS SANTOS</t>
  </si>
  <si>
    <t>125165493937</t>
  </si>
  <si>
    <t>ARIEL DANIEL DOS SANTOS</t>
  </si>
  <si>
    <t>127250743634</t>
  </si>
  <si>
    <t>SAIURY DE SOUZA DANTAS</t>
  </si>
  <si>
    <t>130133446017</t>
  </si>
  <si>
    <t>JENNIFER LOPES DA SILVA</t>
  </si>
  <si>
    <t>121934485402</t>
  </si>
  <si>
    <t>JOAO VICTOR DOS SANTOS BRANDAO</t>
  </si>
  <si>
    <t>122619371219</t>
  </si>
  <si>
    <t>ISAAC VICTOR PAULINO CARDOSO DOS SANTOS</t>
  </si>
  <si>
    <t>122633554139</t>
  </si>
  <si>
    <t>CARLOS VINICIUS DOS SANTOS SILVA</t>
  </si>
  <si>
    <t>122633640647</t>
  </si>
  <si>
    <t>JOSE CARLOS SANTANA GAMA NETO</t>
  </si>
  <si>
    <t>122637887272</t>
  </si>
  <si>
    <t>EDEILSON MORAIS ALONSO DA SILVA</t>
  </si>
  <si>
    <t>123411803966</t>
  </si>
  <si>
    <t>MARIA ANGELINA CRUZ SILVA</t>
  </si>
  <si>
    <t>123529084939</t>
  </si>
  <si>
    <t>ERIC KAUA DA SILVA GOIS</t>
  </si>
  <si>
    <t>123856033571</t>
  </si>
  <si>
    <t>JOAO GABRIEL VARJAO SANTOS DA SILVA</t>
  </si>
  <si>
    <t>123862851205</t>
  </si>
  <si>
    <t>NATALIA ANIELE DA CONCEICAO SILVA</t>
  </si>
  <si>
    <t>124002431583</t>
  </si>
  <si>
    <t>ARTHUR MUNIZ MIRANDA</t>
  </si>
  <si>
    <t>124069938175</t>
  </si>
  <si>
    <t>BRENDA MICAELE SILVA SANTOS</t>
  </si>
  <si>
    <t>124078575934</t>
  </si>
  <si>
    <t>DAVI LUCAS SOUZA LEAL</t>
  </si>
  <si>
    <t>124078778886</t>
  </si>
  <si>
    <t>MARINA NASCIMENTO NUNES</t>
  </si>
  <si>
    <t>124079495527</t>
  </si>
  <si>
    <t>IRIS JANICLE PAULINO CARDOSO DOS SANTOS</t>
  </si>
  <si>
    <t>124198005833</t>
  </si>
  <si>
    <t>ANDRESSA DANIELLE DOS SANTOS</t>
  </si>
  <si>
    <t>124198219124</t>
  </si>
  <si>
    <t>ANA JULIA DE SOUZA CLEMENTINO</t>
  </si>
  <si>
    <t>124209732671</t>
  </si>
  <si>
    <t>PABLO RODRIGUES DA SILVA</t>
  </si>
  <si>
    <t>124226327852</t>
  </si>
  <si>
    <t>124226889001</t>
  </si>
  <si>
    <t>HELOISA JESUS CONCEICAO</t>
  </si>
  <si>
    <t>124226958259</t>
  </si>
  <si>
    <t>HENRIQUE CAUA COSTA GOMES</t>
  </si>
  <si>
    <t>124227224232</t>
  </si>
  <si>
    <t>SARA EMANUELE RIBEIRO DA ROCHA SILVA</t>
  </si>
  <si>
    <t>124227244934</t>
  </si>
  <si>
    <t>THAIS MORAIS ALONSO DA SILVA</t>
  </si>
  <si>
    <t>125173023405</t>
  </si>
  <si>
    <t>WALLACE AUGUSTO DOS SANTOS SILVA</t>
  </si>
  <si>
    <t>127257897378</t>
  </si>
  <si>
    <t>KACIO DOS SANTOS RIBEIRO</t>
  </si>
  <si>
    <t>127305424772</t>
  </si>
  <si>
    <t>THAVINE VITORIA DIAS PEREIRA</t>
  </si>
  <si>
    <t>127387963460</t>
  </si>
  <si>
    <t>KETILY MILENA SANTOS SILVA</t>
  </si>
  <si>
    <t>130020910060</t>
  </si>
  <si>
    <t>ALAN RIBEIRO DE SENA</t>
  </si>
  <si>
    <t>130029165015</t>
  </si>
  <si>
    <t>MAISLEY DE SOUZA SILVA</t>
  </si>
  <si>
    <t>130033421772</t>
  </si>
  <si>
    <t>CARLOS EDUARDO GOMES</t>
  </si>
  <si>
    <t>149931720360</t>
  </si>
  <si>
    <t>LEONARDO HARRY XAVIER DOS SANTOS</t>
  </si>
  <si>
    <t>149940855019</t>
  </si>
  <si>
    <t>CARLOS LORRAN BRANDAO DO NASCIMENTO</t>
  </si>
  <si>
    <t>121357511387</t>
  </si>
  <si>
    <t>JOSIEL BATISTA CARDOSO</t>
  </si>
  <si>
    <t>122389727815</t>
  </si>
  <si>
    <t>TALIA DA SILVA PEDRA</t>
  </si>
  <si>
    <t>122958191051</t>
  </si>
  <si>
    <t>KAUANE BATISTA PEREIRA</t>
  </si>
  <si>
    <t>122961206528</t>
  </si>
  <si>
    <t>ANDRESSA DA SILVA FERREIRA</t>
  </si>
  <si>
    <t>122976422370</t>
  </si>
  <si>
    <t>ANA APARECIDA DA SILVA</t>
  </si>
  <si>
    <t>22/12/2005</t>
  </si>
  <si>
    <t>123282076931</t>
  </si>
  <si>
    <t>RYANNA ANGELINA SILVA DE CARVALHO</t>
  </si>
  <si>
    <t>123438197501</t>
  </si>
  <si>
    <t>MYKAEL EVERTON FERREIRA DOS SANTOS</t>
  </si>
  <si>
    <t>123996088018</t>
  </si>
  <si>
    <t>DANIEL JACKSON PAULINO CARDOSO</t>
  </si>
  <si>
    <t>124079620011</t>
  </si>
  <si>
    <t>THAIS MAYARA DA SILVA DOMINGOS</t>
  </si>
  <si>
    <t>124198089670</t>
  </si>
  <si>
    <t>VITORIA GABRIELA DOS SANTOS FERREIRA</t>
  </si>
  <si>
    <t>124199146864</t>
  </si>
  <si>
    <t>DANIEL RODRIGUES DOS SANTOS</t>
  </si>
  <si>
    <t>124227206412</t>
  </si>
  <si>
    <t>MESSIAS CARVALHO DE SOUZA</t>
  </si>
  <si>
    <t>124326817622</t>
  </si>
  <si>
    <t>MARIA BIANCA BARBOSA PEREIRA</t>
  </si>
  <si>
    <t>124885963531</t>
  </si>
  <si>
    <t>INGRID IASMIN DA SILVA DE CARVALHO</t>
  </si>
  <si>
    <t>25/05/2010</t>
  </si>
  <si>
    <t>125035809128</t>
  </si>
  <si>
    <t>FABRICIO BATISTA DE MATOS</t>
  </si>
  <si>
    <t>125155176769</t>
  </si>
  <si>
    <t>GABRIEL DE JESUS SERAFIM</t>
  </si>
  <si>
    <t>125233205504</t>
  </si>
  <si>
    <t>KETHELLEN VITORIA DA SILVA PEREIRA</t>
  </si>
  <si>
    <t>125234073539</t>
  </si>
  <si>
    <t>MARIA DUCICLEIDE DA SILVA DELGADO</t>
  </si>
  <si>
    <t>125333198135</t>
  </si>
  <si>
    <t>HENRIQUE MATHEUS PEREIRA CONCEICAO DA SILVA</t>
  </si>
  <si>
    <t>127305404151</t>
  </si>
  <si>
    <t>PIETRO VINICIUS DIAS ARAUJO</t>
  </si>
  <si>
    <t>127484937028</t>
  </si>
  <si>
    <t>CIARA SAIURE DOS SANTOS</t>
  </si>
  <si>
    <t>130135220709</t>
  </si>
  <si>
    <t>ISABELY SILVA SOUSA</t>
  </si>
  <si>
    <t>02/04/2010</t>
  </si>
  <si>
    <t>176023729486</t>
  </si>
  <si>
    <t>MARIA EDUARDA ALENCAR MENEZES</t>
  </si>
  <si>
    <t>177408647570</t>
  </si>
  <si>
    <t>SURIANY CARVALHO DE SANTANA</t>
  </si>
  <si>
    <t>120698982966</t>
  </si>
  <si>
    <t>DOUGLAS HENRIQUE JOSE DA SILVA</t>
  </si>
  <si>
    <t>19/08/2003</t>
  </si>
  <si>
    <t>121686324056</t>
  </si>
  <si>
    <t>MATEUS FERREIRA DE ALMEIDA</t>
  </si>
  <si>
    <t>21/05/2005</t>
  </si>
  <si>
    <t>121982054408</t>
  </si>
  <si>
    <t>LUIS VINICIUS GOMES REGIS</t>
  </si>
  <si>
    <t>122964940133</t>
  </si>
  <si>
    <t>ANDREZA PEREIRA DA SILVA</t>
  </si>
  <si>
    <t>123223046118</t>
  </si>
  <si>
    <t>DAVID DA SILVA ALMEIDA</t>
  </si>
  <si>
    <t>123790546142</t>
  </si>
  <si>
    <t>ITALO CAUA NUNES DA SILVA</t>
  </si>
  <si>
    <t>124075911437</t>
  </si>
  <si>
    <t>INGRYD STHEFANY DOS SANTOS EVANGELISTA</t>
  </si>
  <si>
    <t>124079666607</t>
  </si>
  <si>
    <t>GABRIELY DOS SANTOS COSTA</t>
  </si>
  <si>
    <t>124094225004</t>
  </si>
  <si>
    <t>TATIANE COSTA SILVA</t>
  </si>
  <si>
    <t>124143040904</t>
  </si>
  <si>
    <t>ALANA CIPRIANO SILVA</t>
  </si>
  <si>
    <t>124198886007</t>
  </si>
  <si>
    <t>CLARA HELOISE SOARES DA SILVA</t>
  </si>
  <si>
    <t>124228355705</t>
  </si>
  <si>
    <t>AILA VITORIA DA SILVA</t>
  </si>
  <si>
    <t>18/05/2010</t>
  </si>
  <si>
    <t>124382301342</t>
  </si>
  <si>
    <t>EMILY VITORIA VIEIRA DOS SANTOS</t>
  </si>
  <si>
    <t>124890076025</t>
  </si>
  <si>
    <t>YASMIM VITORIA MATIAS DA SILVA</t>
  </si>
  <si>
    <t>124967069010</t>
  </si>
  <si>
    <t>ARLESSON SILVA SOUZA</t>
  </si>
  <si>
    <t>09/04/2010</t>
  </si>
  <si>
    <t>125176462523</t>
  </si>
  <si>
    <t>EMILE EDUARDA PACHECO LIRA</t>
  </si>
  <si>
    <t>125176728302</t>
  </si>
  <si>
    <t>HEITOR INACIO PEREIRA DA SILVA</t>
  </si>
  <si>
    <t>125234922706</t>
  </si>
  <si>
    <t>KAYLON GABRIEL SILVA DE OLIVEIRA</t>
  </si>
  <si>
    <t>125239342481</t>
  </si>
  <si>
    <t>ITALA ALANAY DOS SANTOS PEREIRA</t>
  </si>
  <si>
    <t>125293321853</t>
  </si>
  <si>
    <t>CLARA LAUANE DA SILVA DOS SANTOS</t>
  </si>
  <si>
    <t>127433283470</t>
  </si>
  <si>
    <t>PAULO CESAR MORAES MACEDO</t>
  </si>
  <si>
    <t>130020813537</t>
  </si>
  <si>
    <t>ERICK DA SILVA FERREIRA</t>
  </si>
  <si>
    <t>130036325740</t>
  </si>
  <si>
    <t>THAINY ANARAH SANTOS ABADE</t>
  </si>
  <si>
    <t>121951063952</t>
  </si>
  <si>
    <t>GEOVANE DOS SANTOS SILVA</t>
  </si>
  <si>
    <t>122623420679</t>
  </si>
  <si>
    <t>JEFERSON HICARO DA SILVA</t>
  </si>
  <si>
    <t>10/02/2007</t>
  </si>
  <si>
    <t>122633497666</t>
  </si>
  <si>
    <t>ANDERSON GOMES DA SILVA</t>
  </si>
  <si>
    <t>122637840802</t>
  </si>
  <si>
    <t>CAIO DANIEL SOARES DA SILVA</t>
  </si>
  <si>
    <t>123134668504</t>
  </si>
  <si>
    <t>ANA KAROLINA DOS SANTOS SILVA</t>
  </si>
  <si>
    <t>123232277500</t>
  </si>
  <si>
    <t>THIAGO VINICIUS FERRAZ DA SILVA</t>
  </si>
  <si>
    <t>123487730234</t>
  </si>
  <si>
    <t>MATHEUS AVELINO GALDINO DOS SANTOS</t>
  </si>
  <si>
    <t>124078455440</t>
  </si>
  <si>
    <t>ANNA CARINY LIMA DE SOUZA</t>
  </si>
  <si>
    <t>124078697029</t>
  </si>
  <si>
    <t>WADSON FILIPE SILVA SANTOS</t>
  </si>
  <si>
    <t>124078751171</t>
  </si>
  <si>
    <t>EMILY KAUNE DOS SANTOS SILVA</t>
  </si>
  <si>
    <t>124079522001</t>
  </si>
  <si>
    <t>JHEANDERSON MATHEUS DA SILVA</t>
  </si>
  <si>
    <t>124208869762</t>
  </si>
  <si>
    <t>FELIPE MARTINS DE SENA</t>
  </si>
  <si>
    <t>124209936757</t>
  </si>
  <si>
    <t>RAIANE DE SOUZA GONCALVES</t>
  </si>
  <si>
    <t>124227070170</t>
  </si>
  <si>
    <t>JENNIFER ELOA GONCALVES RAMOS</t>
  </si>
  <si>
    <t>124408622906</t>
  </si>
  <si>
    <t>ISDE MATHEUS RIBEIRO DOS SANTOS</t>
  </si>
  <si>
    <t>125067848102</t>
  </si>
  <si>
    <t>WELINGTON GABRIEL DE SOUZA</t>
  </si>
  <si>
    <t>125157735404</t>
  </si>
  <si>
    <t>JADISLAN LIMA</t>
  </si>
  <si>
    <t>125157840623</t>
  </si>
  <si>
    <t>OTAVIO CLEMENTE DOS SANTOS</t>
  </si>
  <si>
    <t>125165663603</t>
  </si>
  <si>
    <t>LORRANE CRISTINA FREIRE DE SOUSA</t>
  </si>
  <si>
    <t>125177661341</t>
  </si>
  <si>
    <t>JONATAN GABRIEL VENTURA DA SILVA</t>
  </si>
  <si>
    <t>127250782028</t>
  </si>
  <si>
    <t>WILSON NARDIER OLIVEIRA DA SILVA</t>
  </si>
  <si>
    <t>127305452636</t>
  </si>
  <si>
    <t>THALYTA ANNYELE FERREIRA TANURI</t>
  </si>
  <si>
    <t>128218446892</t>
  </si>
  <si>
    <t>VICTOR VINICIUS DE SOUZA SANTOS</t>
  </si>
  <si>
    <t>130029923300</t>
  </si>
  <si>
    <t>DAVI RAFAEL BARBOSA SILVA</t>
  </si>
  <si>
    <t>130034483313</t>
  </si>
  <si>
    <t>JOICE RODRIGUES DA SILVA</t>
  </si>
  <si>
    <t>149936616145</t>
  </si>
  <si>
    <t>ITALO RAMON FERREIRA DOS SANTOS</t>
  </si>
  <si>
    <t>121361611218</t>
  </si>
  <si>
    <t>JOAO BATISTA DE SOUZA LOPES</t>
  </si>
  <si>
    <t>121591620006</t>
  </si>
  <si>
    <t>MARIA DE LOURDES LIMA DAMASCENO</t>
  </si>
  <si>
    <t>10/11/2004</t>
  </si>
  <si>
    <t>122508401055</t>
  </si>
  <si>
    <t>FELIPE DE SOUZA LOPES</t>
  </si>
  <si>
    <t>122526812924</t>
  </si>
  <si>
    <t>ANNE CAROLINNY SANTOS DA SILVA</t>
  </si>
  <si>
    <t>122526839105</t>
  </si>
  <si>
    <t>JOSE MIKAEL FREIRE DE SOUZA</t>
  </si>
  <si>
    <t>122527540952</t>
  </si>
  <si>
    <t>FRANCISCO DE SOUZA CONCEICAO NETO</t>
  </si>
  <si>
    <t>122527610241</t>
  </si>
  <si>
    <t>CAMILA FRANCO MARTINS</t>
  </si>
  <si>
    <t>122527625435</t>
  </si>
  <si>
    <t>JACYANNE RODRIGUES DE SOUZA</t>
  </si>
  <si>
    <t>122527627640</t>
  </si>
  <si>
    <t>RIZIA DE SOUZA BISPO</t>
  </si>
  <si>
    <t>122528819683</t>
  </si>
  <si>
    <t>ANA RITA DOS SANTOS ANASTACIO</t>
  </si>
  <si>
    <t>122528836006</t>
  </si>
  <si>
    <t>ARTHUR CONCEICAO MAURICIO</t>
  </si>
  <si>
    <t>122573243159</t>
  </si>
  <si>
    <t>FRANCISLUCAS DA SILVA LIMA</t>
  </si>
  <si>
    <t>150203893238</t>
  </si>
  <si>
    <t>NATANAEL DE MATOS SANTOS</t>
  </si>
  <si>
    <t>177922621891</t>
  </si>
  <si>
    <t>GUSTAVO GOMES DE SOUZA FILHO</t>
  </si>
  <si>
    <t>119130513153</t>
  </si>
  <si>
    <t>LUIZ HENRIQUE DE SOUZA</t>
  </si>
  <si>
    <t>14/05/2004</t>
  </si>
  <si>
    <t>121362513929</t>
  </si>
  <si>
    <t>SAULLO GABRIEL OLIVEIRA DE SOUZA</t>
  </si>
  <si>
    <t>122196504725</t>
  </si>
  <si>
    <t>TICIANE PEREIRA DA SILVA ARAUJO</t>
  </si>
  <si>
    <t>122631781987</t>
  </si>
  <si>
    <t>CINTIA NAIANE DE JESUS XAVIER</t>
  </si>
  <si>
    <t>122634331630</t>
  </si>
  <si>
    <t>MAIARA ALMEIDA CARDOSO</t>
  </si>
  <si>
    <t>122638006385</t>
  </si>
  <si>
    <t>JOSE HENRIQUE DA SILVA MORAIS</t>
  </si>
  <si>
    <t>123124954229</t>
  </si>
  <si>
    <t>ALICIA SANTOS RODRIGUES</t>
  </si>
  <si>
    <t>123128541557</t>
  </si>
  <si>
    <t>ANA LUIZA BARBOSA SILVA</t>
  </si>
  <si>
    <t>123428535560</t>
  </si>
  <si>
    <t>MARIAH YSABELLA RAMOS DOS SANTOS</t>
  </si>
  <si>
    <t>123530005095</t>
  </si>
  <si>
    <t>RAISSA EMILAYNE DA SILVA</t>
  </si>
  <si>
    <t>123530931402</t>
  </si>
  <si>
    <t>WESLLY SANTOS REIS</t>
  </si>
  <si>
    <t>123535093804</t>
  </si>
  <si>
    <t>LIVIA KAUANE DE JESUS ANDRADE</t>
  </si>
  <si>
    <t>123536338894</t>
  </si>
  <si>
    <t>MARIA CLARA ALVES DE LIMA</t>
  </si>
  <si>
    <t>124075532096</t>
  </si>
  <si>
    <t>WILLIAM AUGUSTO DOS SANTOS SILVA</t>
  </si>
  <si>
    <t>124078031322</t>
  </si>
  <si>
    <t>VITOR KAUA MARINHO DA SILVA</t>
  </si>
  <si>
    <t>124185766202</t>
  </si>
  <si>
    <t>KETILLY MISLAINE DOS SANTOS</t>
  </si>
  <si>
    <t>124189660387</t>
  </si>
  <si>
    <t>CLARA GONDIM PEREIRA</t>
  </si>
  <si>
    <t>130372150895</t>
  </si>
  <si>
    <t>LEONILSON MARTINS DA SILVA FILHO</t>
  </si>
  <si>
    <t>118297727911</t>
  </si>
  <si>
    <t>KAILANE ALVES DOS SANTOS</t>
  </si>
  <si>
    <t>26/04/2004</t>
  </si>
  <si>
    <t>121387127100</t>
  </si>
  <si>
    <t>EMILLY BEATRIZ PEREIRA LIMA</t>
  </si>
  <si>
    <t>121686956010</t>
  </si>
  <si>
    <t>JOHN DANIEL RAMOS MARTINS</t>
  </si>
  <si>
    <t>121733557759</t>
  </si>
  <si>
    <t>ICARO FERREIRA RIBEIRO</t>
  </si>
  <si>
    <t>122333196059</t>
  </si>
  <si>
    <t>GIZELLY KAUANE DIAS DOS SANTOS</t>
  </si>
  <si>
    <t>122495555321</t>
  </si>
  <si>
    <t>MARIA IUDIANE DO NASCIMENTO COSTA</t>
  </si>
  <si>
    <t>122619214113</t>
  </si>
  <si>
    <t>CAIO DA SILVA ALVES</t>
  </si>
  <si>
    <t>122633831663</t>
  </si>
  <si>
    <t>SABRINA MONTEIRO LIMA</t>
  </si>
  <si>
    <t>122637622139</t>
  </si>
  <si>
    <t>PEDRO HENRIQUE RAMOS DOS SANTOS</t>
  </si>
  <si>
    <t>123133877398</t>
  </si>
  <si>
    <t>LORRAINY BEATRIZ GALDINO BATISTA</t>
  </si>
  <si>
    <t>123134410167</t>
  </si>
  <si>
    <t>SABRINA KAILANY DA SILVA SANTOS</t>
  </si>
  <si>
    <t>123135408123</t>
  </si>
  <si>
    <t>RAUANY MILENA COSTA ALENCAR</t>
  </si>
  <si>
    <t>123531738290</t>
  </si>
  <si>
    <t>BRENDA KALINE DOS ANJOS SILVA CANDIDO</t>
  </si>
  <si>
    <t>123565688083</t>
  </si>
  <si>
    <t>IOHANNY VITORIA ALVES COELHO DA SILVA</t>
  </si>
  <si>
    <t>123773494806</t>
  </si>
  <si>
    <t>STEFHANY DO NASCIMENTO SOUZA</t>
  </si>
  <si>
    <t>123894056303</t>
  </si>
  <si>
    <t>ANA KAELLEN GOLCALVES DA COSTA</t>
  </si>
  <si>
    <t>124197190343</t>
  </si>
  <si>
    <t>GUILHERME CAVALCANTE HORAS</t>
  </si>
  <si>
    <t>124197740270</t>
  </si>
  <si>
    <t>JENIFER ELOAR DOS SANTOS SILVA</t>
  </si>
  <si>
    <t>127250712755</t>
  </si>
  <si>
    <t>EMILLI DAMASCENO DOS SANTOS</t>
  </si>
  <si>
    <t>130033163544</t>
  </si>
  <si>
    <t>CAIO GAMA DOS SANTOS</t>
  </si>
  <si>
    <t>130038329300</t>
  </si>
  <si>
    <t>VICTOR GABRIEL ALVES DA SILVA</t>
  </si>
  <si>
    <t>119921773258</t>
  </si>
  <si>
    <t>JOSE JAILTON CRUZ CARVALHO FILHO</t>
  </si>
  <si>
    <t>17/09/2005</t>
  </si>
  <si>
    <t>121357533437</t>
  </si>
  <si>
    <t>MICAELE SILVA DE JESUS</t>
  </si>
  <si>
    <t>121933876726</t>
  </si>
  <si>
    <t>JOAO VICTOR DOS SANTOS DA SILVA</t>
  </si>
  <si>
    <t>122633287858</t>
  </si>
  <si>
    <t>LAZARO DE OLIVEIRA RIBEIRO</t>
  </si>
  <si>
    <t>122634350774</t>
  </si>
  <si>
    <t>MAYCON DANIEL DOS SANTOS FREITAS</t>
  </si>
  <si>
    <t>122637822065</t>
  </si>
  <si>
    <t>AMANDA BARBOSA DA SILVA</t>
  </si>
  <si>
    <t>122640286454</t>
  </si>
  <si>
    <t>JOAO VICTOR DA SILVA FERREIRA</t>
  </si>
  <si>
    <t>122980765960</t>
  </si>
  <si>
    <t>TAMIRES TORRES PEREIRA</t>
  </si>
  <si>
    <t>16/07/2005</t>
  </si>
  <si>
    <t>123149419939</t>
  </si>
  <si>
    <t>ISABEL VITORIA DA SILVA BESERRA</t>
  </si>
  <si>
    <t>123268462226</t>
  </si>
  <si>
    <t>ENZIO PINHEIRO DA CRUZ</t>
  </si>
  <si>
    <t>123528547846</t>
  </si>
  <si>
    <t>ESTELA DE FRANCA GONCALVES</t>
  </si>
  <si>
    <t>123529050872</t>
  </si>
  <si>
    <t>ANGELO KAYLON DE SOUSA SILVA</t>
  </si>
  <si>
    <t>123529376395</t>
  </si>
  <si>
    <t>CLEBSON CLISTEY DA SILVA DE JESUS</t>
  </si>
  <si>
    <t>123948682525</t>
  </si>
  <si>
    <t>ANTONIO DIEGO OLIVEIRA DE LIMA</t>
  </si>
  <si>
    <t>125171757215</t>
  </si>
  <si>
    <t>JOAO CARLOS CASTRO DE SOUZA</t>
  </si>
  <si>
    <t>125176683708</t>
  </si>
  <si>
    <t>EMANUELLY RIBEIRO MENDES</t>
  </si>
  <si>
    <t>127250693866</t>
  </si>
  <si>
    <t>RAMON RODRIGUES BISPO DOS SANTOS</t>
  </si>
  <si>
    <t>127255936031</t>
  </si>
  <si>
    <t>SAMUEL JOSEPH OLIVEIRA DOS SANTOS</t>
  </si>
  <si>
    <t>149946737050</t>
  </si>
  <si>
    <t>LIBIA MARIA DE SOUZA ARAUJO</t>
  </si>
  <si>
    <t>119408299417</t>
  </si>
  <si>
    <t>ERLAN PAES DA SILVA</t>
  </si>
  <si>
    <t>21/06/2003</t>
  </si>
  <si>
    <t>119992306393</t>
  </si>
  <si>
    <t>LUIZ CARLOS DA SILVA OLIVEIRA</t>
  </si>
  <si>
    <t>120018462234</t>
  </si>
  <si>
    <t>DEILAN DA SILVA BRAGA</t>
  </si>
  <si>
    <t>26/04/2005</t>
  </si>
  <si>
    <t>120573021308</t>
  </si>
  <si>
    <t>EDUARDA VITORIA FERREIRA DOS SANTOS</t>
  </si>
  <si>
    <t>121357464443</t>
  </si>
  <si>
    <t>ANA CAROLINA DE SOUZA</t>
  </si>
  <si>
    <t>121363303146</t>
  </si>
  <si>
    <t>NIVEA MARIA SILVA SANTOS</t>
  </si>
  <si>
    <t>121402515390</t>
  </si>
  <si>
    <t>FRED DO NASCIMENTO RAMOS</t>
  </si>
  <si>
    <t>121693589000</t>
  </si>
  <si>
    <t>MAICON RENAN DOS SANTOS SILVA</t>
  </si>
  <si>
    <t>121796676801</t>
  </si>
  <si>
    <t>DANIEL DO NASCIMENTO SILVA LEANDRO</t>
  </si>
  <si>
    <t>121939962101</t>
  </si>
  <si>
    <t>RAIANY ALMEIDA DE JESUS SANTOS</t>
  </si>
  <si>
    <t>122621395120</t>
  </si>
  <si>
    <t>YASMIM DE JESUS CONCEICAO RODRIGUES</t>
  </si>
  <si>
    <t>122634052919</t>
  </si>
  <si>
    <t>ALISSON VINICIUS DA CONCEICAO SANTOS</t>
  </si>
  <si>
    <t>122636046690</t>
  </si>
  <si>
    <t>EDIVAN DE ASSIS BELO</t>
  </si>
  <si>
    <t>123175839583</t>
  </si>
  <si>
    <t>MAISA RODRIGUES DOS SANTOS</t>
  </si>
  <si>
    <t>123244471420</t>
  </si>
  <si>
    <t>MIRELA MARIANO DA SILVA</t>
  </si>
  <si>
    <t>123375351690</t>
  </si>
  <si>
    <t>MARCOS GUILHERME GOMES DOS SANTOS PACHECO SILVA</t>
  </si>
  <si>
    <t>123625714670</t>
  </si>
  <si>
    <t>REBECCA NUNES SILVA</t>
  </si>
  <si>
    <t>123845447132</t>
  </si>
  <si>
    <t>LIDIA GONCALVES BORGES</t>
  </si>
  <si>
    <t>123845529619</t>
  </si>
  <si>
    <t>LILIAN PAULA GONCALVES BORGES</t>
  </si>
  <si>
    <t>124076373560</t>
  </si>
  <si>
    <t>ALICE DANIEL DOS SANTOS</t>
  </si>
  <si>
    <t>124134684551</t>
  </si>
  <si>
    <t>NICOLLE KIMBERLLY DIONISIO AZEVEDO</t>
  </si>
  <si>
    <t>124372834550</t>
  </si>
  <si>
    <t>JOANDERSON ALVES DA CRUZ</t>
  </si>
  <si>
    <t>124374440924</t>
  </si>
  <si>
    <t>YANE ELEN CRUZ DE JESUS</t>
  </si>
  <si>
    <t>124405282268</t>
  </si>
  <si>
    <t>FELIPE BARROS DE SOUZA</t>
  </si>
  <si>
    <t>127263204737</t>
  </si>
  <si>
    <t>MARIA EDUARDA DE SOUZA DA SILVA</t>
  </si>
  <si>
    <t>03/12/2007</t>
  </si>
  <si>
    <t>127264044563</t>
  </si>
  <si>
    <t>QUEVINI BEATRIZ DE CASTRO ARAUJO</t>
  </si>
  <si>
    <t>130102192293</t>
  </si>
  <si>
    <t>LUDIMILY VITORIA CRUZ CARVALHO</t>
  </si>
  <si>
    <t>04/11/2007</t>
  </si>
  <si>
    <t>150041805630</t>
  </si>
  <si>
    <t>CLENIO JUNIOR CARDOSO FERREIRA</t>
  </si>
  <si>
    <t>PROFª GUIOMAR LUSTOSA RODRIGUES</t>
  </si>
  <si>
    <t>121683123629</t>
  </si>
  <si>
    <t>CARLOS MACEDO DA SILVA</t>
  </si>
  <si>
    <t>122402821000</t>
  </si>
  <si>
    <t>GISELE MARTINS QUEIROZ</t>
  </si>
  <si>
    <t>122405012005</t>
  </si>
  <si>
    <t>NATANAEL DA SILVA RODRIGUES</t>
  </si>
  <si>
    <t>123014422095</t>
  </si>
  <si>
    <t>JOAO VITOR SILVA BARBOSA</t>
  </si>
  <si>
    <t>123165068959</t>
  </si>
  <si>
    <t>KELLY STEPHANY CARVALHO DA SILVA</t>
  </si>
  <si>
    <t>123291452258</t>
  </si>
  <si>
    <t>ALAN CLEBER LAURIANO FERREIRA</t>
  </si>
  <si>
    <t>123464243400</t>
  </si>
  <si>
    <t>WASHINGTON FELIPE MOREIRA DOS SANTOS</t>
  </si>
  <si>
    <t>123826343670</t>
  </si>
  <si>
    <t>RUAN DA CONCEICAO MAGALHAES</t>
  </si>
  <si>
    <t>123842274083</t>
  </si>
  <si>
    <t>124008788203</t>
  </si>
  <si>
    <t>THAYLA DE SOUZA RODRIGUES</t>
  </si>
  <si>
    <t>124839990858</t>
  </si>
  <si>
    <t>ELIOMAR SOARES FILHO</t>
  </si>
  <si>
    <t>124866813376</t>
  </si>
  <si>
    <t>MATEUS LIMA DA SILVA</t>
  </si>
  <si>
    <t>124874610390</t>
  </si>
  <si>
    <t>JOAO CARLOS DOS SANTOS GOMES</t>
  </si>
  <si>
    <t>124885612585</t>
  </si>
  <si>
    <t>ANDRESSA LAYSA DE SOUZA XAVIER</t>
  </si>
  <si>
    <t>124972604270</t>
  </si>
  <si>
    <t>YASMIN SOARES GONCALVES LIMA DE BARROS</t>
  </si>
  <si>
    <t>125019514410</t>
  </si>
  <si>
    <t>CASSIA VITORIA DUARTE DE MIRANDA</t>
  </si>
  <si>
    <t>125176103558</t>
  </si>
  <si>
    <t>KETLEN EMANUELE DOS SANTOS MIRANDA</t>
  </si>
  <si>
    <t>127415948563</t>
  </si>
  <si>
    <t>TAINARA MOREIRA DOS SANTOS</t>
  </si>
  <si>
    <t>127418566726</t>
  </si>
  <si>
    <t>EDSON MARIO ALVES MOREIRA</t>
  </si>
  <si>
    <t>127479056833</t>
  </si>
  <si>
    <t>ANA KALINE DOS SANTOS</t>
  </si>
  <si>
    <t>127484291250</t>
  </si>
  <si>
    <t>EDUARDO OLIVEIRA SOUZA</t>
  </si>
  <si>
    <t>127484324107</t>
  </si>
  <si>
    <t>ESTER LORRANY DE SOUZA BARBOSA</t>
  </si>
  <si>
    <t>127484386129</t>
  </si>
  <si>
    <t>JACKSON KAUAN SILVA DE JESUS</t>
  </si>
  <si>
    <t>127484742871</t>
  </si>
  <si>
    <t>SAMUEL VITOR NUNES ALVES</t>
  </si>
  <si>
    <t>127486288531</t>
  </si>
  <si>
    <t>ISABELLE CRISTINA DOS SANTOS ROSA</t>
  </si>
  <si>
    <t>130461483997</t>
  </si>
  <si>
    <t>DAVID WESLEY LINO VIEIRA</t>
  </si>
  <si>
    <t>3º ANO B -MANHA</t>
  </si>
  <si>
    <t>121563713771</t>
  </si>
  <si>
    <t>121873966066</t>
  </si>
  <si>
    <t>EVERTON DE SOUZA GOMES</t>
  </si>
  <si>
    <t>122413302483</t>
  </si>
  <si>
    <t>ALISSON DOS SANTOS PEREIRA</t>
  </si>
  <si>
    <t>123356372407</t>
  </si>
  <si>
    <t>VITOR GABRIEL PEREIRA DA SILVA</t>
  </si>
  <si>
    <t>123648847804</t>
  </si>
  <si>
    <t>MARLON GABRIEL DIAS DO NASCIMENTO</t>
  </si>
  <si>
    <t>123650972190</t>
  </si>
  <si>
    <t>ICARO KAUA DE OLIVEIRA MACHADO</t>
  </si>
  <si>
    <t>123820200400</t>
  </si>
  <si>
    <t>ANA BEATRIZ PEREIRA DE SOUZA SANTOS</t>
  </si>
  <si>
    <t>123820572626</t>
  </si>
  <si>
    <t>ERICK RIBEIRO DE OLIVEIRA</t>
  </si>
  <si>
    <t>123820630090</t>
  </si>
  <si>
    <t>EMERSON DA SILVA SANTOS</t>
  </si>
  <si>
    <t>123829206533</t>
  </si>
  <si>
    <t>JOENDERSON DA SILVA NASCIMENTO</t>
  </si>
  <si>
    <t>123829782950</t>
  </si>
  <si>
    <t>MERCIA FLORENCO DA SILVA</t>
  </si>
  <si>
    <t>123830258959</t>
  </si>
  <si>
    <t>123843749310</t>
  </si>
  <si>
    <t>DOUGLAS MIKAEL DOS SANTOS SILVA</t>
  </si>
  <si>
    <t>123892320275</t>
  </si>
  <si>
    <t>GEOVANIA BARBOSA DA SILVA</t>
  </si>
  <si>
    <t>124079576284</t>
  </si>
  <si>
    <t>MARIA TALLYA MORAES DA SILVA SOUZA</t>
  </si>
  <si>
    <t>124199275834</t>
  </si>
  <si>
    <t>JOSUE SANTOS DA SILVA</t>
  </si>
  <si>
    <t>124842911831</t>
  </si>
  <si>
    <t>GABRIEL SILVA VIEIRA</t>
  </si>
  <si>
    <t>124843089736</t>
  </si>
  <si>
    <t>LUCAS GABRIEL DA SILVA SANTOS</t>
  </si>
  <si>
    <t>124862228550</t>
  </si>
  <si>
    <t>LEANDRO SILVA ANDRADE</t>
  </si>
  <si>
    <t>124865595588</t>
  </si>
  <si>
    <t>VITOR DA SILVA ANDRADE</t>
  </si>
  <si>
    <t>124909445411</t>
  </si>
  <si>
    <t>GILVAN DAVID DA CONCEICAO</t>
  </si>
  <si>
    <t>125016925606</t>
  </si>
  <si>
    <t>LUAN MATEUS SILVA SIQUEIRA</t>
  </si>
  <si>
    <t>125020502005</t>
  </si>
  <si>
    <t>ERICA KAUANNE SILVA DE SANTANA</t>
  </si>
  <si>
    <t>125020770875</t>
  </si>
  <si>
    <t>LUCAS ABRAAO GERMANO DA SILVA</t>
  </si>
  <si>
    <t>126381274181</t>
  </si>
  <si>
    <t>IARA BRUNA OLIVEIRA DA SILVA</t>
  </si>
  <si>
    <t>127481913152</t>
  </si>
  <si>
    <t>BARBARA LETICIA SANTOS OLIVEIRA</t>
  </si>
  <si>
    <t>127484501670</t>
  </si>
  <si>
    <t>LAILA RIHANNE DE CASTRO RODRIGUES</t>
  </si>
  <si>
    <t>127501548128</t>
  </si>
  <si>
    <t>JOEL ALVES ALENCAR</t>
  </si>
  <si>
    <t>127718833096</t>
  </si>
  <si>
    <t>YASMIN KAUANE FEITOZA MENEZES</t>
  </si>
  <si>
    <t>121413511200</t>
  </si>
  <si>
    <t>DANIEL LARANJEIRAS DA SILVA</t>
  </si>
  <si>
    <t>123001164483</t>
  </si>
  <si>
    <t>MICAEL MACENA CARVALHO</t>
  </si>
  <si>
    <t>123001902654</t>
  </si>
  <si>
    <t>TALISSON DOS SANTOS ARAUJO</t>
  </si>
  <si>
    <t>123649549599</t>
  </si>
  <si>
    <t>LUCAS LIMA SILVA</t>
  </si>
  <si>
    <t>123800920106</t>
  </si>
  <si>
    <t>ANA LAURA SILVA SANTOS</t>
  </si>
  <si>
    <t>123829489144</t>
  </si>
  <si>
    <t>JENIFFER THAIS MOURA FERNANDES</t>
  </si>
  <si>
    <t>123829587073</t>
  </si>
  <si>
    <t>LAUANE GONCALVES DOS SANTOS</t>
  </si>
  <si>
    <t>123831391148</t>
  </si>
  <si>
    <t>IASMIN LEITE DE OLIVEIRA</t>
  </si>
  <si>
    <t>123841387232</t>
  </si>
  <si>
    <t>BRAYAN DIAS PAIXAO</t>
  </si>
  <si>
    <t>123843884012</t>
  </si>
  <si>
    <t>JHAMYS DEAN BARBOSA DA SILVA</t>
  </si>
  <si>
    <t>123850352438</t>
  </si>
  <si>
    <t>VINICIUS GABRIEL VIANA NEVES</t>
  </si>
  <si>
    <t>124184242609</t>
  </si>
  <si>
    <t>CLEMERSON SANTANA MACIEL</t>
  </si>
  <si>
    <t>124841020380</t>
  </si>
  <si>
    <t>EVELLYN RAIANE DE SOUSA AGUIAR</t>
  </si>
  <si>
    <t>124864382033</t>
  </si>
  <si>
    <t>ANTHONY GUSTAVO DE OLIVEIRA SILVA</t>
  </si>
  <si>
    <t>124866587937</t>
  </si>
  <si>
    <t>PAOLA DA SILVA SANTOS</t>
  </si>
  <si>
    <t>124982725003</t>
  </si>
  <si>
    <t>LUCAS ALVES DOS SANTOS</t>
  </si>
  <si>
    <t>125022673400</t>
  </si>
  <si>
    <t>MATEUS DE JESUS SILVA</t>
  </si>
  <si>
    <t>125155386909</t>
  </si>
  <si>
    <t>EMILLY RAIANY GOMES XAVIER</t>
  </si>
  <si>
    <t>125231832692</t>
  </si>
  <si>
    <t>EDILSON BENEDITO DA SILVA JUNIOR</t>
  </si>
  <si>
    <t>127425041765</t>
  </si>
  <si>
    <t>DAVID RAFAEL LIMA COSTA</t>
  </si>
  <si>
    <t>127480886038</t>
  </si>
  <si>
    <t>JHOANDERSON WITHYNEY VIEIRA MOURA</t>
  </si>
  <si>
    <t>127480985443</t>
  </si>
  <si>
    <t>127484632936</t>
  </si>
  <si>
    <t>MICHAEL DOS SANTOS VELOSO</t>
  </si>
  <si>
    <t>127484685037</t>
  </si>
  <si>
    <t>PATRICIA SANTOS DE JESUS</t>
  </si>
  <si>
    <t>127486618698</t>
  </si>
  <si>
    <t>PEDRO HENRIQUE SANTOS DE FREITAS</t>
  </si>
  <si>
    <t>130150757211</t>
  </si>
  <si>
    <t>GABRIELA RODRIGUES DA SILVA</t>
  </si>
  <si>
    <t>122710733756</t>
  </si>
  <si>
    <t>GEISA LORRANE SILVA DE MIRANDA</t>
  </si>
  <si>
    <t>122974274845</t>
  </si>
  <si>
    <t>DEBORA REBECA RAIMUNDA DE SOUZA</t>
  </si>
  <si>
    <t>122982039035</t>
  </si>
  <si>
    <t>JANILE VIEIRA DE SOUZA</t>
  </si>
  <si>
    <t>123027748849</t>
  </si>
  <si>
    <t>CAMILA ARAUJO DOS SANTOS</t>
  </si>
  <si>
    <t>123027856064</t>
  </si>
  <si>
    <t>JORGE FELIPE DA SILVA BARBOSA</t>
  </si>
  <si>
    <t>123027867180</t>
  </si>
  <si>
    <t>KAREN EDUARDA MOURA FERNANDES</t>
  </si>
  <si>
    <t>123028085096</t>
  </si>
  <si>
    <t>MARIA ISABELA BEZERRA DA SILVA</t>
  </si>
  <si>
    <t>123028175087</t>
  </si>
  <si>
    <t>LUIZ MATEUS DA SILVA SANTOS</t>
  </si>
  <si>
    <t>123129888445</t>
  </si>
  <si>
    <t>RUANNE FERREIRA DA COSTA FRANCA</t>
  </si>
  <si>
    <t>123648890068</t>
  </si>
  <si>
    <t>PAMELA RUANE MEDEIROS DA SILVA</t>
  </si>
  <si>
    <t>123648892516</t>
  </si>
  <si>
    <t>YASMIM VELOSO RODRIGUES</t>
  </si>
  <si>
    <t>123653719819</t>
  </si>
  <si>
    <t>ANAIRES GABRIELLE DE MIRANDA ALMEIDA</t>
  </si>
  <si>
    <t>123809092370</t>
  </si>
  <si>
    <t>LARA GABRIELLE MARTINS DA SILVA</t>
  </si>
  <si>
    <t>123831005604</t>
  </si>
  <si>
    <t>EMANUELA SABINO DE FREITAS</t>
  </si>
  <si>
    <t>123853395286</t>
  </si>
  <si>
    <t>EVELY SUELY ALVES DOS SANTOS</t>
  </si>
  <si>
    <t>123855074126</t>
  </si>
  <si>
    <t>EMILY RAIANE VIANA DE SOUZA</t>
  </si>
  <si>
    <t>123862350419</t>
  </si>
  <si>
    <t>STEFANE THAISLAYNE DE JESUS OLIVEIRA</t>
  </si>
  <si>
    <t>123862545180</t>
  </si>
  <si>
    <t>WESLLIANE VIEIRA DOS SANTOS</t>
  </si>
  <si>
    <t>123897631201</t>
  </si>
  <si>
    <t>JOAO MARCOS BARBOSA DA SILVA</t>
  </si>
  <si>
    <t>123917731451</t>
  </si>
  <si>
    <t>CLAUDIANA DA SILVA RIBEIRO</t>
  </si>
  <si>
    <t>124081761158</t>
  </si>
  <si>
    <t>THAISLANY DE ATAIDES SANTOS</t>
  </si>
  <si>
    <t>124111849643</t>
  </si>
  <si>
    <t>HELLENI MATOS DOS SANTOS</t>
  </si>
  <si>
    <t>124866007876</t>
  </si>
  <si>
    <t>LAIANY VITORIA BATISTA MENEZES E SA</t>
  </si>
  <si>
    <t>124901869573</t>
  </si>
  <si>
    <t>KAYSA ARIELE DE LIMA LOPES</t>
  </si>
  <si>
    <t>124909441424</t>
  </si>
  <si>
    <t>EMANUEL DE OLIVEIRA LIMA</t>
  </si>
  <si>
    <t>124911498500</t>
  </si>
  <si>
    <t>MARINA RANIELLY DE LIMA SILVA</t>
  </si>
  <si>
    <t>127427471333</t>
  </si>
  <si>
    <t>ALISSON GABRIEL DA SILVA BRITO</t>
  </si>
  <si>
    <t>130465720772</t>
  </si>
  <si>
    <t>GABRIEL DA SILVA VIEIRA</t>
  </si>
  <si>
    <t>114298685380</t>
  </si>
  <si>
    <t>ANDREIS ALVES DA SILVA</t>
  </si>
  <si>
    <t>05/04/2003</t>
  </si>
  <si>
    <t>119905953670</t>
  </si>
  <si>
    <t>SAMUEL NASCIMENTO DE JESUS</t>
  </si>
  <si>
    <t>120885941755</t>
  </si>
  <si>
    <t>DARIO LUCAS DO NASCIMENTO SANTOS</t>
  </si>
  <si>
    <t>120886069393</t>
  </si>
  <si>
    <t>JONATHAN RODRIGO CONCEICAO MOURA</t>
  </si>
  <si>
    <t>121218283547</t>
  </si>
  <si>
    <t>MAIANDERSON LIMA DOS SANTOS</t>
  </si>
  <si>
    <t>121352236469</t>
  </si>
  <si>
    <t>DAVID KAUA FERREIRA LIMA</t>
  </si>
  <si>
    <t>121383015405</t>
  </si>
  <si>
    <t>JOSE HENRIQUE RIBEIRO DE SOUZA</t>
  </si>
  <si>
    <t>121644926090</t>
  </si>
  <si>
    <t>FABRICIA DA SILVA PEREIRA</t>
  </si>
  <si>
    <t>122412865670</t>
  </si>
  <si>
    <t>LAZARO CRIS DE JESUS SILVA</t>
  </si>
  <si>
    <t>122422745546</t>
  </si>
  <si>
    <t>TARCYO HENRIQUE MARTINS TELES</t>
  </si>
  <si>
    <t>122493941135</t>
  </si>
  <si>
    <t>ANNA CLARA DOS SANTOS VIEIRA</t>
  </si>
  <si>
    <t>122555014739</t>
  </si>
  <si>
    <t>GUSTAVO DA SILVA NUNES</t>
  </si>
  <si>
    <t>122592126707</t>
  </si>
  <si>
    <t>JAICIANE DOS SANTOS ALMEIDA ROCHA</t>
  </si>
  <si>
    <t>122705616356</t>
  </si>
  <si>
    <t>SHIRLEY VIANA DE SOUZA</t>
  </si>
  <si>
    <t>122960928961</t>
  </si>
  <si>
    <t>123012535119</t>
  </si>
  <si>
    <t>JOAO PEDRO ROCHA BELFORT DA CRUZ</t>
  </si>
  <si>
    <t>123027832807</t>
  </si>
  <si>
    <t>JACKSON JONHSON DE ALMEIDA SOUZA LADISLAU</t>
  </si>
  <si>
    <t>123028098902</t>
  </si>
  <si>
    <t>RAFAEL NUNES DIAS</t>
  </si>
  <si>
    <t>123648887270</t>
  </si>
  <si>
    <t>RAFAEL DE SANTANA DOS SANTOS</t>
  </si>
  <si>
    <t>123649397632</t>
  </si>
  <si>
    <t>JACQUELINE DA CONCEICAO MOURA</t>
  </si>
  <si>
    <t>123809944555</t>
  </si>
  <si>
    <t>ANA LUIZA PINHEIRO DE OLIVEIRA SILVA</t>
  </si>
  <si>
    <t>123954197889</t>
  </si>
  <si>
    <t>RICHARLISON BATISTA DA SILVA OLIVEIRA</t>
  </si>
  <si>
    <t>124244881181</t>
  </si>
  <si>
    <t>WALLACE HENRIQUE NUNES DOS SANTOS</t>
  </si>
  <si>
    <t>124865615104</t>
  </si>
  <si>
    <t>CICERO ARAUJO PEREIRA JUNIOR</t>
  </si>
  <si>
    <t>124987726857</t>
  </si>
  <si>
    <t>LORRAYNE FERREIRA OLIVEIRA</t>
  </si>
  <si>
    <t>116908344559</t>
  </si>
  <si>
    <t>KAUA MORAIS SILVA DOS ANJOS</t>
  </si>
  <si>
    <t>118262887327</t>
  </si>
  <si>
    <t>DAVI PEREIRA DA SILVA LEITE</t>
  </si>
  <si>
    <t>29/01/2004</t>
  </si>
  <si>
    <t>119858325001</t>
  </si>
  <si>
    <t>CAUAN DA SILVA SANTOS</t>
  </si>
  <si>
    <t>120590407871</t>
  </si>
  <si>
    <t>WANNE FERREIRA DA COSTA FRANCA</t>
  </si>
  <si>
    <t>120621608601</t>
  </si>
  <si>
    <t>VALDOMIRO CARVALHO MENDES BISPO</t>
  </si>
  <si>
    <t>120801878569</t>
  </si>
  <si>
    <t>APARECIDO DE OLIVEIRA</t>
  </si>
  <si>
    <t>121173723411</t>
  </si>
  <si>
    <t>DEBORA TAINA DA SILVA SANTOS</t>
  </si>
  <si>
    <t>121459583557</t>
  </si>
  <si>
    <t>ANA ALICE SILVA VIEIRA</t>
  </si>
  <si>
    <t>121682262455</t>
  </si>
  <si>
    <t>VITOR SILVESTRE DOS SANTOS</t>
  </si>
  <si>
    <t>121749287365</t>
  </si>
  <si>
    <t>CAUAN FRANCISCO DA SILVA</t>
  </si>
  <si>
    <t>121796350795</t>
  </si>
  <si>
    <t>NAIANE DE JESUS VITAL</t>
  </si>
  <si>
    <t>122398468797</t>
  </si>
  <si>
    <t>ILANA KAUANNE DE SOUZA NUNES SOARES</t>
  </si>
  <si>
    <t>122398561142</t>
  </si>
  <si>
    <t>JOAO CESAR SOUZA FARIAS</t>
  </si>
  <si>
    <t>122399006959</t>
  </si>
  <si>
    <t>LUCAS SANTOS DE CARVALHO</t>
  </si>
  <si>
    <t>122423564022</t>
  </si>
  <si>
    <t>LUCIANA SOUSA DE MELO</t>
  </si>
  <si>
    <t>122455851434</t>
  </si>
  <si>
    <t>CHARLES CAUA DA SILVA</t>
  </si>
  <si>
    <t>122630126802</t>
  </si>
  <si>
    <t>JACIARA SANTIAGO CARVALHO</t>
  </si>
  <si>
    <t>11/03/2006</t>
  </si>
  <si>
    <t>122963276132</t>
  </si>
  <si>
    <t>CAYLLA NAIANE DA SILVA TELES</t>
  </si>
  <si>
    <t>122965325270</t>
  </si>
  <si>
    <t>LIDIA SILVA VIEIRA</t>
  </si>
  <si>
    <t>122974902676</t>
  </si>
  <si>
    <t>JOANDERSON CASTRO RODRIGUES</t>
  </si>
  <si>
    <t>123028033371</t>
  </si>
  <si>
    <t>GUILHERME DE JESUS PINHEIRO DOS SANTOS</t>
  </si>
  <si>
    <t>123127601858</t>
  </si>
  <si>
    <t>MARIA VANESSA CARVALHO DA SILVA</t>
  </si>
  <si>
    <t>123129293760</t>
  </si>
  <si>
    <t>BRUNA GABRIELLY OLIVEIRA DE JESUS</t>
  </si>
  <si>
    <t>123142995152</t>
  </si>
  <si>
    <t>SAMUEL ATAIDES SILVA</t>
  </si>
  <si>
    <t>123241864706</t>
  </si>
  <si>
    <t>BRUNA DOS SANTOS FERREIRA</t>
  </si>
  <si>
    <t>123286379734</t>
  </si>
  <si>
    <t>JOAO PEDRO DOS SANTOS ROSA</t>
  </si>
  <si>
    <t>123382403322</t>
  </si>
  <si>
    <t>THALITA KETLEY DE SOUZA AMORIM</t>
  </si>
  <si>
    <t>123859786953</t>
  </si>
  <si>
    <t>ANA LARA DA SILVA ROZENO</t>
  </si>
  <si>
    <t>123860135022</t>
  </si>
  <si>
    <t>DEIVISSON ANTONIO LIMA BRITO</t>
  </si>
  <si>
    <t>123860235329</t>
  </si>
  <si>
    <t>ELLEN RAIANE DINIZ SANTOS</t>
  </si>
  <si>
    <t>123861013630</t>
  </si>
  <si>
    <t>INGRID EVANGELISTA DE ALENCAR</t>
  </si>
  <si>
    <t>123861896434</t>
  </si>
  <si>
    <t>123862643432</t>
  </si>
  <si>
    <t>YANKA MACIEL DE OLIVEIRA</t>
  </si>
  <si>
    <t>124912072906</t>
  </si>
  <si>
    <t>FERNANDA BELARMINO LOPES DA SILVA</t>
  </si>
  <si>
    <t>SANTO ANTÔNIO</t>
  </si>
  <si>
    <t>122203789505</t>
  </si>
  <si>
    <t>NATALY SOUZA DE MELO</t>
  </si>
  <si>
    <t>122964655447</t>
  </si>
  <si>
    <t>AUANE HENRIQUE DE SOUSA</t>
  </si>
  <si>
    <t>123732949582</t>
  </si>
  <si>
    <t>JEISON ROBERTO DOS SANTOS CARVALHO</t>
  </si>
  <si>
    <t>124881817816</t>
  </si>
  <si>
    <t>BIANCA NUNES CAVALCANTE</t>
  </si>
  <si>
    <t>124882039639</t>
  </si>
  <si>
    <t>GABRIEL DE SA MAURICIO</t>
  </si>
  <si>
    <t>124883675830</t>
  </si>
  <si>
    <t>MAICON DOUGLAS LOPES DO NASCIMENTO</t>
  </si>
  <si>
    <t>124883854689</t>
  </si>
  <si>
    <t>PEDRO DAVI MOTA LEITE</t>
  </si>
  <si>
    <t>124884600605</t>
  </si>
  <si>
    <t>KAUANY HENRIQUE DIAS</t>
  </si>
  <si>
    <t>124885505665</t>
  </si>
  <si>
    <t>DAVID ALVES DA SILVA</t>
  </si>
  <si>
    <t>124885664208</t>
  </si>
  <si>
    <t>DEBORA ABIGAIL DE JESUS SILVA</t>
  </si>
  <si>
    <t>124886545822</t>
  </si>
  <si>
    <t>JAILTON LEITE FERREIRA</t>
  </si>
  <si>
    <t>124886633870</t>
  </si>
  <si>
    <t>CHARLES GABRIEL PEREIRA DA SILVA</t>
  </si>
  <si>
    <t>124887427246</t>
  </si>
  <si>
    <t>LARISSE LIRA DE SOUZA</t>
  </si>
  <si>
    <t>124910513700</t>
  </si>
  <si>
    <t>EZEQUIEL GOMES LOPES DOS SANTOS</t>
  </si>
  <si>
    <t>124910533574</t>
  </si>
  <si>
    <t>RONILSON NEVES PEREIRA TORRES</t>
  </si>
  <si>
    <t>125183258910</t>
  </si>
  <si>
    <t>RIQUEUVE DE SOUZA CAMPINA</t>
  </si>
  <si>
    <t>125186466394</t>
  </si>
  <si>
    <t>YURE GONCALVES DOS SANTOS</t>
  </si>
  <si>
    <t>126202587406</t>
  </si>
  <si>
    <t>GENEILTON GEFESSON DA SILVA CONCEICAO</t>
  </si>
  <si>
    <t>126266305860</t>
  </si>
  <si>
    <t>JULIA NICOLLY BARBOSA DA SILVA</t>
  </si>
  <si>
    <t>126274281524</t>
  </si>
  <si>
    <t>ANA LAURA CAVALCANTI DA SILVA</t>
  </si>
  <si>
    <t>126274283063</t>
  </si>
  <si>
    <t>ANNA CLARA DE SA MOREIRA</t>
  </si>
  <si>
    <t>127307369051</t>
  </si>
  <si>
    <t>FELIPE MANOEL DE SIQUEIRA VIEIRA</t>
  </si>
  <si>
    <t>127466950735</t>
  </si>
  <si>
    <t>JANICLECIA DE SANTANA RODRIGUES</t>
  </si>
  <si>
    <t>123128769655</t>
  </si>
  <si>
    <t>MARLLON YZAIAS FERREIRA DA COSTA</t>
  </si>
  <si>
    <t>123267646331</t>
  </si>
  <si>
    <t>MARIA VITORIA PAIVA LOPES</t>
  </si>
  <si>
    <t>123805353617</t>
  </si>
  <si>
    <t>SAVIO DANIEL FELIX GONDIN</t>
  </si>
  <si>
    <t>124116535302</t>
  </si>
  <si>
    <t>BRUNO DOS SANTOS SILVA</t>
  </si>
  <si>
    <t>124374528260</t>
  </si>
  <si>
    <t>EMILLY CAUANE OLIVEIRA SILVA</t>
  </si>
  <si>
    <t>124663364216</t>
  </si>
  <si>
    <t>JANIELE LINS PEREIRA</t>
  </si>
  <si>
    <t>124882052066</t>
  </si>
  <si>
    <t>GIANLUCAS DOS SANTOS BRITO</t>
  </si>
  <si>
    <t>124882950781</t>
  </si>
  <si>
    <t>ALESSANDRO LEANDRO SARMENTO</t>
  </si>
  <si>
    <t>124883088544</t>
  </si>
  <si>
    <t>LARA HORRANY FERREIRA DA SILVA</t>
  </si>
  <si>
    <t>124884609076</t>
  </si>
  <si>
    <t>LUCAS GABRIEL DA SILVA LUZ</t>
  </si>
  <si>
    <t>124886706699</t>
  </si>
  <si>
    <t>JOSE GUSTAVO SILVA GOBI</t>
  </si>
  <si>
    <t>124907679334</t>
  </si>
  <si>
    <t>EMERSON ALMEIDA DO NASCIMENTO</t>
  </si>
  <si>
    <t>124908565294</t>
  </si>
  <si>
    <t>DAVID GUILHERME DA LUZ SANTOS</t>
  </si>
  <si>
    <t>124908575508</t>
  </si>
  <si>
    <t>GENIELLY MARTINS DE MELLO</t>
  </si>
  <si>
    <t>124910523340</t>
  </si>
  <si>
    <t>JENNYF LARISSA DOS SANTOS BRITO</t>
  </si>
  <si>
    <t>125133365267</t>
  </si>
  <si>
    <t>IVONALDO ELIAS NUNES DA SILVA</t>
  </si>
  <si>
    <t>125167246325</t>
  </si>
  <si>
    <t>BERNARDO DE SOUZA SANTOS</t>
  </si>
  <si>
    <t>125179167212</t>
  </si>
  <si>
    <t>BRUNO DE SOUSA BRITO</t>
  </si>
  <si>
    <t>125179259338</t>
  </si>
  <si>
    <t>DIEL RAMOS DOS SANTOS</t>
  </si>
  <si>
    <t>127468105730</t>
  </si>
  <si>
    <t>ANDRESSA VITORIA GOMES ALVES</t>
  </si>
  <si>
    <t>127468197678</t>
  </si>
  <si>
    <t>KEVI RAVI PEREIRA DOS SANTOS</t>
  </si>
  <si>
    <t>3º ANO C- TARDE</t>
  </si>
  <si>
    <t>122700449915</t>
  </si>
  <si>
    <t>LAIS MAYARA FERREIRA SARAIVA</t>
  </si>
  <si>
    <t>123799536514</t>
  </si>
  <si>
    <t>ISAAC NEWTON GOMES LOPES DOS SANTOS</t>
  </si>
  <si>
    <t>124228424960</t>
  </si>
  <si>
    <t>ALEXSANDRO SANTOS SOUZA</t>
  </si>
  <si>
    <t>124881823700</t>
  </si>
  <si>
    <t>CLARA KELLY DA SILVA MARIANO</t>
  </si>
  <si>
    <t>124882002123</t>
  </si>
  <si>
    <t>DAVI ANDRADE LIMA</t>
  </si>
  <si>
    <t>124882615303</t>
  </si>
  <si>
    <t>GEYCIANE FERREIRA DA SILVA</t>
  </si>
  <si>
    <t>124882835508</t>
  </si>
  <si>
    <t>LUANY JOSIANE DOS SANTOS</t>
  </si>
  <si>
    <t>124883848794</t>
  </si>
  <si>
    <t>MIDIAN SANTOS DE MENEZES</t>
  </si>
  <si>
    <t>124884572300</t>
  </si>
  <si>
    <t>IGOR LUCAS SANTOS DIAS</t>
  </si>
  <si>
    <t>124884646605</t>
  </si>
  <si>
    <t>WISLEY THARLY RIBEIRO DA SILVA</t>
  </si>
  <si>
    <t>124885050307</t>
  </si>
  <si>
    <t>MARIA GABRIELA OLIVEIRA DA SILVA</t>
  </si>
  <si>
    <t>124886582191</t>
  </si>
  <si>
    <t>MARIA LUIZA DA CONCEICAO SANTOS</t>
  </si>
  <si>
    <t>124886590453</t>
  </si>
  <si>
    <t>THAUANNY SANTOS SILVA</t>
  </si>
  <si>
    <t>124886773531</t>
  </si>
  <si>
    <t>THIAGO OLIVEIRA SANTOS</t>
  </si>
  <si>
    <t>124886782794</t>
  </si>
  <si>
    <t>VITOR ADRIEL FRANCISCO CARDOSO</t>
  </si>
  <si>
    <t>124907692357</t>
  </si>
  <si>
    <t>LILIANE DA CRUZ SILVA</t>
  </si>
  <si>
    <t>124907708105</t>
  </si>
  <si>
    <t>SARA DANIELI SANTOS TAVARES</t>
  </si>
  <si>
    <t>124908563160</t>
  </si>
  <si>
    <t>BRUNO HELIO DA SILVA</t>
  </si>
  <si>
    <t>124908589630</t>
  </si>
  <si>
    <t>MARIA RUTE PEREIRA DA SILVA</t>
  </si>
  <si>
    <t>124909570232</t>
  </si>
  <si>
    <t>JAMILY GABRIELY APARECIDA PEREIRA DO NASCIMENTO</t>
  </si>
  <si>
    <t>124949989641</t>
  </si>
  <si>
    <t>JOSE VICTOR OLIVEIRA DE SENA</t>
  </si>
  <si>
    <t>126258261263</t>
  </si>
  <si>
    <t>FELIPE GABRIEL DE SOUZA MATOS</t>
  </si>
  <si>
    <t>126266309423</t>
  </si>
  <si>
    <t>BRUNA GRAZIELY RODRIGUES NUNES</t>
  </si>
  <si>
    <t>126274279899</t>
  </si>
  <si>
    <t>JOICE MATOS RIBEIRO</t>
  </si>
  <si>
    <t>126276279705</t>
  </si>
  <si>
    <t>ANA BEATRIZ MOREIRA DOS SANTOS</t>
  </si>
  <si>
    <t>127465222922</t>
  </si>
  <si>
    <t>FRANCISCO NATANAEL SILVA DA COSTA</t>
  </si>
  <si>
    <t>127466224244</t>
  </si>
  <si>
    <t>CLEDSON DE SOUZA CAVALCANTI</t>
  </si>
  <si>
    <t>127467138104</t>
  </si>
  <si>
    <t>DAVI ISAIAS DUARTE DA SILVA</t>
  </si>
  <si>
    <t>127469381200</t>
  </si>
  <si>
    <t>FABIO RIAN DUARTE FIGUEREDO</t>
  </si>
  <si>
    <t>121663085705</t>
  </si>
  <si>
    <t>NAEDSON SOUZA DE MELO</t>
  </si>
  <si>
    <t>122962001172</t>
  </si>
  <si>
    <t>CARLOS GABRIEL MARTINS MOTA</t>
  </si>
  <si>
    <t>122962067947</t>
  </si>
  <si>
    <t>JONATAS LEITE FERREIRA</t>
  </si>
  <si>
    <t>122983639940</t>
  </si>
  <si>
    <t>EDUARDO GUTHYERRE DE LAVOR DOS SANTOS</t>
  </si>
  <si>
    <t>123151919390</t>
  </si>
  <si>
    <t>HEVERTON DA SILVA</t>
  </si>
  <si>
    <t>123376832578</t>
  </si>
  <si>
    <t>JASMIM DOS SANTOS SILVA</t>
  </si>
  <si>
    <t>123799006477</t>
  </si>
  <si>
    <t>BARBARA MARIANA DE SOUZA SANTOS</t>
  </si>
  <si>
    <t>123799321232</t>
  </si>
  <si>
    <t>ELLEN VITORIA SOUZA SANTANA</t>
  </si>
  <si>
    <t>123799345506</t>
  </si>
  <si>
    <t>FELIPE MAURICIO DE SOUZA NETO</t>
  </si>
  <si>
    <t>123799628044</t>
  </si>
  <si>
    <t>MARIA CINDIOHANE BARROS DE LACERDA</t>
  </si>
  <si>
    <t>123799660100</t>
  </si>
  <si>
    <t>SAMUEL HELIO LIMA DA SILVA</t>
  </si>
  <si>
    <t>123799703437</t>
  </si>
  <si>
    <t>THAUANY BARBOSA DE SANTANA</t>
  </si>
  <si>
    <t>123804189180</t>
  </si>
  <si>
    <t>ANA BEATRIZ NUNES DE SOUZA</t>
  </si>
  <si>
    <t>123804933083</t>
  </si>
  <si>
    <t>GABRIEL RODRIGUES DE JESUS</t>
  </si>
  <si>
    <t>123805214846</t>
  </si>
  <si>
    <t>JULIA VITORIA PEREIRA ALVES</t>
  </si>
  <si>
    <t>123805418255</t>
  </si>
  <si>
    <t>TAUANY OLIVEIRA DOS SANTOS</t>
  </si>
  <si>
    <t>123830918479</t>
  </si>
  <si>
    <t>JARBAS EDUARDO SARMENTO CIPRIANO</t>
  </si>
  <si>
    <t>123832078885</t>
  </si>
  <si>
    <t>WEMILLY DA SILVA RODRIGUES</t>
  </si>
  <si>
    <t>123840189810</t>
  </si>
  <si>
    <t>GRAZIELLY SILVA DOS SANTOS</t>
  </si>
  <si>
    <t>123849499188</t>
  </si>
  <si>
    <t>DAVID VINICIUS GOMES DA SILVA</t>
  </si>
  <si>
    <t>123861464569</t>
  </si>
  <si>
    <t>JHENNYTON KAUE DOS SANTOS SARMENTO</t>
  </si>
  <si>
    <t>123969308851</t>
  </si>
  <si>
    <t>KAROLINA LIZANDRA FERREIRA VENTURA</t>
  </si>
  <si>
    <t>123992055964</t>
  </si>
  <si>
    <t>ANA THALYTA FERREIRA COSTA</t>
  </si>
  <si>
    <t>124907776615</t>
  </si>
  <si>
    <t>VITORIA SUED PEREIRA VENTURA</t>
  </si>
  <si>
    <t>124908753023</t>
  </si>
  <si>
    <t>JOAO VITOR FERNANDES DA SILVA</t>
  </si>
  <si>
    <t>124910599249</t>
  </si>
  <si>
    <t>GREYCE GABRIELLE SILVA DE CARVALHO</t>
  </si>
  <si>
    <t>124910606393</t>
  </si>
  <si>
    <t>MARCOS ANDRE CONCEICAO SOUZA</t>
  </si>
  <si>
    <t>124911630476</t>
  </si>
  <si>
    <t>HOSANA DA SILVA TEIXEIRA</t>
  </si>
  <si>
    <t>126276280118</t>
  </si>
  <si>
    <t>ANA LETICIA SANTOS LUZ</t>
  </si>
  <si>
    <t>121641939973</t>
  </si>
  <si>
    <t>MARCOS VINICIUS DA SILVA CARDOSO</t>
  </si>
  <si>
    <t>122998461408</t>
  </si>
  <si>
    <t>EDIO JOSIEL PEREIRA FERRAZ</t>
  </si>
  <si>
    <t>28/02/2006</t>
  </si>
  <si>
    <t>123352040680</t>
  </si>
  <si>
    <t>LUIZ FILIPE DE LIMA</t>
  </si>
  <si>
    <t>123798880947</t>
  </si>
  <si>
    <t>ANA CLARA DE CARVALHO RODRIGUES</t>
  </si>
  <si>
    <t>123799261582</t>
  </si>
  <si>
    <t>CARLOS HENRIQUE SOARES DA SILVA</t>
  </si>
  <si>
    <t>123799560652</t>
  </si>
  <si>
    <t>IVANILTON TAVEIRA DOS SANTOS</t>
  </si>
  <si>
    <t>123799613799</t>
  </si>
  <si>
    <t>MARIANA ALVES MAGALHAES</t>
  </si>
  <si>
    <t>123799692486</t>
  </si>
  <si>
    <t>SARA DA SILVA BELO</t>
  </si>
  <si>
    <t>123803039672</t>
  </si>
  <si>
    <t>ANA VITORIA LOPES DA SILVA</t>
  </si>
  <si>
    <t>123804343529</t>
  </si>
  <si>
    <t>DANNYEL DA SILVA CUNHA</t>
  </si>
  <si>
    <t>123804849023</t>
  </si>
  <si>
    <t>FELIPE RANIEL RODRIGUES DA SILVA</t>
  </si>
  <si>
    <t>123830769880</t>
  </si>
  <si>
    <t>HELEN CAROLINA SOUZA DA SILVA</t>
  </si>
  <si>
    <t>123831311217</t>
  </si>
  <si>
    <t>JOYCE SOUSA NASCIMENTO</t>
  </si>
  <si>
    <t>123831505330</t>
  </si>
  <si>
    <t>MARIA EDUARDA GOMES SANTOS</t>
  </si>
  <si>
    <t>124884221264</t>
  </si>
  <si>
    <t>IGO GABRIEL DE SOUZA GONDIM</t>
  </si>
  <si>
    <t>124887190050</t>
  </si>
  <si>
    <t>ITALO RENAN DE SOUZA FERREIRA</t>
  </si>
  <si>
    <t>124891333811</t>
  </si>
  <si>
    <t>ANA LICIA DA COSTA SILVA</t>
  </si>
  <si>
    <t>124891546050</t>
  </si>
  <si>
    <t>KERLON MESSIAS VENTURA DA SILVA</t>
  </si>
  <si>
    <t>124907864077</t>
  </si>
  <si>
    <t>WALISSON DA SILVA RIBEIRO</t>
  </si>
  <si>
    <t>124909646662</t>
  </si>
  <si>
    <t>ERIC GREGORIO DE SOUZA</t>
  </si>
  <si>
    <t>124909666507</t>
  </si>
  <si>
    <t>YEGO GUILHERME LUNA BARBOSA</t>
  </si>
  <si>
    <t>124909685560</t>
  </si>
  <si>
    <t>BRENA GOMES RIBEIRO DOS SANTOS</t>
  </si>
  <si>
    <t>124910630774</t>
  </si>
  <si>
    <t>ANDREY DE SOUZA MARQUES</t>
  </si>
  <si>
    <t>124911719701</t>
  </si>
  <si>
    <t>MARIA IZABELA LEITE DA LUZ</t>
  </si>
  <si>
    <t>124915583510</t>
  </si>
  <si>
    <t>ANNY VITORIA LIMA RODRIGUES</t>
  </si>
  <si>
    <t>125155190672</t>
  </si>
  <si>
    <t>MARCOS PAULO PRUDENCIO CAVALCANTE PEREIRA</t>
  </si>
  <si>
    <t>126266306831</t>
  </si>
  <si>
    <t>GUILHERME FABRIZIO RODRIGUES NUNES</t>
  </si>
  <si>
    <t>126277270019</t>
  </si>
  <si>
    <t>AECIO LEANDRO DA SILVA FILHO</t>
  </si>
  <si>
    <t>120626739739</t>
  </si>
  <si>
    <t>WANDERSON BARBOSA DA SILVA SOUZA</t>
  </si>
  <si>
    <t>20/02/2004</t>
  </si>
  <si>
    <t>120761425682</t>
  </si>
  <si>
    <t>CAIQUE BELO DA SILVA</t>
  </si>
  <si>
    <t>121811604730</t>
  </si>
  <si>
    <t>ALINE DA SILVA SOUZA</t>
  </si>
  <si>
    <t>121876229089</t>
  </si>
  <si>
    <t>HELLOAR MAIKELLY SANTOS DA SILVA</t>
  </si>
  <si>
    <t>122313680052</t>
  </si>
  <si>
    <t>ARTHUR LOPES DA SILVA</t>
  </si>
  <si>
    <t>122570601305</t>
  </si>
  <si>
    <t>GEFFESON DE SOUSA LOPES</t>
  </si>
  <si>
    <t>122834159008</t>
  </si>
  <si>
    <t>ROBERT KEVEN BONFIM DOS SANTOS</t>
  </si>
  <si>
    <t>122962119920</t>
  </si>
  <si>
    <t>VLADSON IQUE DA CRUZ SILVA RIBEIRO</t>
  </si>
  <si>
    <t>122964708745</t>
  </si>
  <si>
    <t>ALAN WESLEY OLIVEIRA MIRANDA</t>
  </si>
  <si>
    <t>122971312754</t>
  </si>
  <si>
    <t>LEICIANE RODRIGUES DA SILVA</t>
  </si>
  <si>
    <t>122980203881</t>
  </si>
  <si>
    <t>MARIA EDUARDA LEONEL DA CRUZ</t>
  </si>
  <si>
    <t>122980258350</t>
  </si>
  <si>
    <t>SARA SILVA DO NASCIMENTO</t>
  </si>
  <si>
    <t>122982074027</t>
  </si>
  <si>
    <t>VALERIA MENEZEZ OLIVEIRA</t>
  </si>
  <si>
    <t>122982899050</t>
  </si>
  <si>
    <t>DANIEL RODRIGUES DA SILVA</t>
  </si>
  <si>
    <t>122983003808</t>
  </si>
  <si>
    <t>PEDRO HENRIQUE PEREIRA SOARES</t>
  </si>
  <si>
    <t>122984609300</t>
  </si>
  <si>
    <t>JOAO VICTOR DA SILVA RIBEIRO</t>
  </si>
  <si>
    <t>123177173000</t>
  </si>
  <si>
    <t>KETLEY DA SILVA FREITAS</t>
  </si>
  <si>
    <t>123182157824</t>
  </si>
  <si>
    <t>RITA DE CASSIA DOS SANTOS SILVA</t>
  </si>
  <si>
    <t>18/07/2006</t>
  </si>
  <si>
    <t>123182341242</t>
  </si>
  <si>
    <t>ROBSON LEITE FERNANDES</t>
  </si>
  <si>
    <t>123184276820</t>
  </si>
  <si>
    <t>AVILA RAYANE PEREIRA DOS SANTOS</t>
  </si>
  <si>
    <t>123211367151</t>
  </si>
  <si>
    <t>LUCAS RODRIGUES DE LIMA</t>
  </si>
  <si>
    <t>123472173059</t>
  </si>
  <si>
    <t>GERMANO FERREIRA DOS SANTOS NETO</t>
  </si>
  <si>
    <t>123498395245</t>
  </si>
  <si>
    <t>IRANILDO DA SILVA SOARES</t>
  </si>
  <si>
    <t>123798750300</t>
  </si>
  <si>
    <t>EDUARDO PEREIRA DA SILVA</t>
  </si>
  <si>
    <t>123799781829</t>
  </si>
  <si>
    <t>ANNY GABRIELY SANTOS COSTA</t>
  </si>
  <si>
    <t>124179014555</t>
  </si>
  <si>
    <t>LARA EVENY SILVA MACENA</t>
  </si>
  <si>
    <t>124892160155</t>
  </si>
  <si>
    <t>JOAO MESAKE DE SOUSA BARBOSA</t>
  </si>
  <si>
    <t>124892186111</t>
  </si>
  <si>
    <t>ITALO DE OLIVEIRA SILVA</t>
  </si>
  <si>
    <t>124893111905</t>
  </si>
  <si>
    <t>EMILLY VITORIA MONTEIRO RODRIGUES</t>
  </si>
  <si>
    <t>125189859990</t>
  </si>
  <si>
    <t>DANIEL LINS PEREIRA</t>
  </si>
  <si>
    <t>177245705908</t>
  </si>
  <si>
    <t>JOAO ANTONIO FARIAS PEREIRA</t>
  </si>
  <si>
    <t>118280389970</t>
  </si>
  <si>
    <t>JOSEILDA BARBOSA DA SILVA</t>
  </si>
  <si>
    <t>26/09/2003</t>
  </si>
  <si>
    <t>119904134803</t>
  </si>
  <si>
    <t>VITOR GABRIEL NUNES BOMFIM</t>
  </si>
  <si>
    <t>30/11/2004</t>
  </si>
  <si>
    <t>120886256584</t>
  </si>
  <si>
    <t>VINICIUS SANTOS DE OLIVEIRA</t>
  </si>
  <si>
    <t>121370195906</t>
  </si>
  <si>
    <t>SAMIRA DA SILVA ROCHA</t>
  </si>
  <si>
    <t>10/12/2005</t>
  </si>
  <si>
    <t>121681630736</t>
  </si>
  <si>
    <t>MAYCON RICARDO DOS SANTOS FERREIRA</t>
  </si>
  <si>
    <t>28/03/2006</t>
  </si>
  <si>
    <t>121682317292</t>
  </si>
  <si>
    <t>WELLINGTON KAWAN DA SILVA TIMOTEO</t>
  </si>
  <si>
    <t>122178679624</t>
  </si>
  <si>
    <t>LUDMILA COELHO EVANGELISTA</t>
  </si>
  <si>
    <t>122521664870</t>
  </si>
  <si>
    <t>RAILAN NASCIMENTO DA SILVA</t>
  </si>
  <si>
    <t>122540109720</t>
  </si>
  <si>
    <t>CLEANE SANTOS PEREIRA</t>
  </si>
  <si>
    <t>122840462159</t>
  </si>
  <si>
    <t>MARIA LUIZA FERREIRA SOARES</t>
  </si>
  <si>
    <t>123027682309</t>
  </si>
  <si>
    <t>AILTON DE SOUZA</t>
  </si>
  <si>
    <t>123027871101</t>
  </si>
  <si>
    <t>LUIZ ANTONIO DE SENA RODRIGUES</t>
  </si>
  <si>
    <t>123458382487</t>
  </si>
  <si>
    <t>SIDILENE DE JESUS SANTOS</t>
  </si>
  <si>
    <t>123462709703</t>
  </si>
  <si>
    <t>LUIS ANTONIO DA SILVA SANTOS</t>
  </si>
  <si>
    <t>123649407530</t>
  </si>
  <si>
    <t>IASMIM DA SILVA ALVES</t>
  </si>
  <si>
    <t>123649556889</t>
  </si>
  <si>
    <t>GLEILSON FABIO DOS SANTOS RODRIGUES</t>
  </si>
  <si>
    <t>123654712427</t>
  </si>
  <si>
    <t>ESTER SAMPAIO RODRIGUES</t>
  </si>
  <si>
    <t>123836122277</t>
  </si>
  <si>
    <t>KESSYA KAROLAINE COSTA ALVES</t>
  </si>
  <si>
    <t>123855608791</t>
  </si>
  <si>
    <t>FRANCISCO RYAN SALES DOS SANTOS SILVA</t>
  </si>
  <si>
    <t>124244710530</t>
  </si>
  <si>
    <t>SUELEN PINHEIRO DA SILVA</t>
  </si>
  <si>
    <t>124906823504</t>
  </si>
  <si>
    <t>JOAO VITOR DOS SANTOS SILVA</t>
  </si>
  <si>
    <t>124906825124</t>
  </si>
  <si>
    <t>JOHN ROBERTH DA SILVA ANDRADE</t>
  </si>
  <si>
    <t>124910432387</t>
  </si>
  <si>
    <t>RAISSA ALEANE DOS SANTOS SILVA</t>
  </si>
  <si>
    <t>125027366760</t>
  </si>
  <si>
    <t>ROMILSON CARDOSO DOS SANTOS</t>
  </si>
  <si>
    <t>120888796683</t>
  </si>
  <si>
    <t>ELDER KAUA DE SOUZA NUNES SOARES</t>
  </si>
  <si>
    <t>120910565294</t>
  </si>
  <si>
    <t>LUANDESON ALVES DE SANTANA</t>
  </si>
  <si>
    <t>18/06/2004</t>
  </si>
  <si>
    <t>120952024062</t>
  </si>
  <si>
    <t>LUCAS MICAEL DO NASCIMENTO MOREIRA</t>
  </si>
  <si>
    <t>121474482227</t>
  </si>
  <si>
    <t>ITALO GABRIEL DE JESUS OLIVEIRA</t>
  </si>
  <si>
    <t>26/03/2004</t>
  </si>
  <si>
    <t>121683501917</t>
  </si>
  <si>
    <t>DARLAN CARVALHO DE OLIVEIRA</t>
  </si>
  <si>
    <t>121684078783</t>
  </si>
  <si>
    <t>JOANDERSON DA SILVA NASCIMENTO</t>
  </si>
  <si>
    <t>121726850543</t>
  </si>
  <si>
    <t>CLAUDINARIA DA SILVA FERREIRA</t>
  </si>
  <si>
    <t>121775729329</t>
  </si>
  <si>
    <t>GIOVANA YASMIM MENEZES BARRETO</t>
  </si>
  <si>
    <t>121841673713</t>
  </si>
  <si>
    <t>MATEUS LUCAS BRITO DA SILVA</t>
  </si>
  <si>
    <t>121954200578</t>
  </si>
  <si>
    <t>SIDNEY DE JESUS SANTOS</t>
  </si>
  <si>
    <t>122188492918</t>
  </si>
  <si>
    <t>JOAO VITOR DA CONCEICAO TEIXEIRA</t>
  </si>
  <si>
    <t>122222356694</t>
  </si>
  <si>
    <t>OSMAR OSMANDO DA SILVA</t>
  </si>
  <si>
    <t>122395786887</t>
  </si>
  <si>
    <t>JAISON DOS SANTOS ALMEIDA ROCHA</t>
  </si>
  <si>
    <t>122398174610</t>
  </si>
  <si>
    <t>EVELYN KAILLANE SILVA DE SANTANA</t>
  </si>
  <si>
    <t>122398669776</t>
  </si>
  <si>
    <t>JORRANA BARBOSA DA SILVA</t>
  </si>
  <si>
    <t>122398925446</t>
  </si>
  <si>
    <t>KAILANE ALVES DA SILVA</t>
  </si>
  <si>
    <t>122399094556</t>
  </si>
  <si>
    <t>MARCELO CARVALHO DE SOUSA JUNIOR</t>
  </si>
  <si>
    <t>122399255150</t>
  </si>
  <si>
    <t>MARIA EDUARDA SANTANA OLIVEIRA</t>
  </si>
  <si>
    <t>122399332163</t>
  </si>
  <si>
    <t>MARIANA PEREIRA DA SILVA</t>
  </si>
  <si>
    <t>122403520437</t>
  </si>
  <si>
    <t>NADSON BISPO MOLINARI</t>
  </si>
  <si>
    <t>122404922105</t>
  </si>
  <si>
    <t>KEILA FERNANDA GERMANO DA SILVA</t>
  </si>
  <si>
    <t>122405377798</t>
  </si>
  <si>
    <t>LUANA DOS SANTOS OLIVEIRA</t>
  </si>
  <si>
    <t>122412788315</t>
  </si>
  <si>
    <t>CAUA MARTINS QUEIROZ</t>
  </si>
  <si>
    <t>122424111285</t>
  </si>
  <si>
    <t>GABRIEL ROCHA CARVALHO DOS SANTOS</t>
  </si>
  <si>
    <t>122521611750</t>
  </si>
  <si>
    <t>JULIA JENNYFER ALVES RIBEIRO</t>
  </si>
  <si>
    <t>122710759208</t>
  </si>
  <si>
    <t>MIRELA AUANA OLIVEIRA DE MIRANDA</t>
  </si>
  <si>
    <t>30/09/2006</t>
  </si>
  <si>
    <t>122912744147</t>
  </si>
  <si>
    <t>LYLYAN KAROLINA COSTA ALVES</t>
  </si>
  <si>
    <t>122961604680</t>
  </si>
  <si>
    <t>JASMYN LORRANA SANTOS DA SILVA</t>
  </si>
  <si>
    <t>123028155728</t>
  </si>
  <si>
    <t>GABRIEL SAMPAIO RODRIGUES</t>
  </si>
  <si>
    <t>123514744490</t>
  </si>
  <si>
    <t>GEYCIANA CORDEIRO BARBOSA</t>
  </si>
  <si>
    <t>123586485904</t>
  </si>
  <si>
    <t>ISTERFANI ELLEN DA SILVA LIMA</t>
  </si>
  <si>
    <t>123862475548</t>
  </si>
  <si>
    <t>VITORIA LARISSA SANTOS CAMPOS</t>
  </si>
  <si>
    <t>124148041062</t>
  </si>
  <si>
    <t>LETICIA DOS SANTOS GOMES</t>
  </si>
  <si>
    <t>124196666905</t>
  </si>
  <si>
    <t>EMINYLIANE MENEZES E SA</t>
  </si>
  <si>
    <t>6º ANO A - TARDE</t>
  </si>
  <si>
    <t>118219928068</t>
  </si>
  <si>
    <t>MICHEL CARVALHO MENDES BISPO</t>
  </si>
  <si>
    <t>119824057403</t>
  </si>
  <si>
    <t>ALICIA TAVARES PAIXAO</t>
  </si>
  <si>
    <t>01/04/2003</t>
  </si>
  <si>
    <t>120885852906</t>
  </si>
  <si>
    <t>ANA CLAUDIA DE SOUZA PEREIRA</t>
  </si>
  <si>
    <t>121318716607</t>
  </si>
  <si>
    <t>VINICIUS MARTINS SANTOS</t>
  </si>
  <si>
    <t>121442301456</t>
  </si>
  <si>
    <t>IRIS VIVIANE DA SILVA</t>
  </si>
  <si>
    <t>121628253095</t>
  </si>
  <si>
    <t>SUELLEN OHANA SILVA CRUZ</t>
  </si>
  <si>
    <t>121682904406</t>
  </si>
  <si>
    <t>ANDRE LUIZ NUNES ROCHA</t>
  </si>
  <si>
    <t>121682942162</t>
  </si>
  <si>
    <t>CARLOS HENRIQUE CONCEICAO LIMA</t>
  </si>
  <si>
    <t>121683348205</t>
  </si>
  <si>
    <t>DANIEL SANTOS DE CARVALHO</t>
  </si>
  <si>
    <t>121683796100</t>
  </si>
  <si>
    <t>EDSON DA SILVA SANTOS</t>
  </si>
  <si>
    <t>121683837079</t>
  </si>
  <si>
    <t>EMILY LOPES DE SOUSA</t>
  </si>
  <si>
    <t>121683988522</t>
  </si>
  <si>
    <t>GEOVANNY DOS SANTOS MARTINS</t>
  </si>
  <si>
    <t>121684032791</t>
  </si>
  <si>
    <t>HAISLAN PEREIRA DA SILVA</t>
  </si>
  <si>
    <t>121684267918</t>
  </si>
  <si>
    <t>WILLIAM BARBOSA DO NASCIMENTO</t>
  </si>
  <si>
    <t>121742829332</t>
  </si>
  <si>
    <t>RAYSSA SOUZA DE ALMEIDA</t>
  </si>
  <si>
    <t>121873941314</t>
  </si>
  <si>
    <t>DEIVID KAUA BATISTA DA SILVA</t>
  </si>
  <si>
    <t>121904751120</t>
  </si>
  <si>
    <t>JOSE TALISSON DE SOUZA</t>
  </si>
  <si>
    <t>122399204912</t>
  </si>
  <si>
    <t>VICTOR DE SOUZA</t>
  </si>
  <si>
    <t>122402668805</t>
  </si>
  <si>
    <t>GLENDA LUNARA DA COSTA BARBOSA</t>
  </si>
  <si>
    <t>122402692510</t>
  </si>
  <si>
    <t>MARIA VITORIA ALVES NUNES</t>
  </si>
  <si>
    <t>122402712642</t>
  </si>
  <si>
    <t>BRUNA DE LIMA SILVA</t>
  </si>
  <si>
    <t>122403094314</t>
  </si>
  <si>
    <t>LAUANY THAYNA FREIRE</t>
  </si>
  <si>
    <t>122403476438</t>
  </si>
  <si>
    <t>MOISES DE LIMA ROCHA</t>
  </si>
  <si>
    <t>122404107363</t>
  </si>
  <si>
    <t>ANDREA SILVA DIAS DA CONCEICAO</t>
  </si>
  <si>
    <t>122404651403</t>
  </si>
  <si>
    <t>EVERTON WILIAN DA SILVA DIAS</t>
  </si>
  <si>
    <t>122412925673</t>
  </si>
  <si>
    <t>YASMIM DINIZ SILVA</t>
  </si>
  <si>
    <t>122413965598</t>
  </si>
  <si>
    <t>TAINA MOTA MARTINS</t>
  </si>
  <si>
    <t>122431903205</t>
  </si>
  <si>
    <t>RIAN RICARDO DOS SANTOS SENA</t>
  </si>
  <si>
    <t>122560800488</t>
  </si>
  <si>
    <t>IARLEY BRUNO OLIVEIRA DA SILVA</t>
  </si>
  <si>
    <t>122621813142</t>
  </si>
  <si>
    <t>CECILIA IRANI DA SILVA TORRES</t>
  </si>
  <si>
    <t>122710764554</t>
  </si>
  <si>
    <t>LUDMILA KELLY DE SOUZA MIRANDA</t>
  </si>
  <si>
    <t>122957172720</t>
  </si>
  <si>
    <t>DAVID RYAN SILVA MELO</t>
  </si>
  <si>
    <t>122957197200</t>
  </si>
  <si>
    <t>TAINA DE JESUS PINHEIRO DOS SANTOS</t>
  </si>
  <si>
    <t>122960942280</t>
  </si>
  <si>
    <t>ANA CLARA RIBEIRO MARES</t>
  </si>
  <si>
    <t>122965292755</t>
  </si>
  <si>
    <t>JOAO VICTOR MUNIZ SILVA</t>
  </si>
  <si>
    <t>122965317928</t>
  </si>
  <si>
    <t>FELIPE SOUZA OLIVEIRA</t>
  </si>
  <si>
    <t>123028175915</t>
  </si>
  <si>
    <t>RAIANE BEATRIZ CARVALHO FORTUNATO DA SILVA</t>
  </si>
  <si>
    <t>123171139439</t>
  </si>
  <si>
    <t>ISMAEL BATISTA LINO</t>
  </si>
  <si>
    <t>123863587129</t>
  </si>
  <si>
    <t>MARCOS FELIPE DA SILVA GONCALVES</t>
  </si>
  <si>
    <t>121682541419</t>
  </si>
  <si>
    <t>ANA VITORIA PEREIRA DE SOUZA SANTOS</t>
  </si>
  <si>
    <t>121994850646</t>
  </si>
  <si>
    <t>ELVIS IRANILDO DA SILVA</t>
  </si>
  <si>
    <t>122402882483</t>
  </si>
  <si>
    <t>JANAINA DIAS DOS SANTOS</t>
  </si>
  <si>
    <t>16/11/2006</t>
  </si>
  <si>
    <t>123027842195</t>
  </si>
  <si>
    <t>JOAO VITOR PEREIRA DE SOUZA SANTOS</t>
  </si>
  <si>
    <t>123028158077</t>
  </si>
  <si>
    <t>JOSEANO SIQUEIRA DOIA</t>
  </si>
  <si>
    <t>123028167300</t>
  </si>
  <si>
    <t>PABLO GABRIEL SANTOS FERREIRA</t>
  </si>
  <si>
    <t>123134566922</t>
  </si>
  <si>
    <t>GHEOVANA BARBOSA DE SOUZA</t>
  </si>
  <si>
    <t>123437467459</t>
  </si>
  <si>
    <t>KAUAN BATISTA MARTINS</t>
  </si>
  <si>
    <t>123456258053</t>
  </si>
  <si>
    <t>JEFFERSON DE JESUS SANTOS</t>
  </si>
  <si>
    <t>123483645305</t>
  </si>
  <si>
    <t>CAIQUE FERNANDO DA SILVA</t>
  </si>
  <si>
    <t>123654370283</t>
  </si>
  <si>
    <t>LUCAS MARTINS QUEIROZ</t>
  </si>
  <si>
    <t>123655587200</t>
  </si>
  <si>
    <t>CASSIANO SILVA COSTA</t>
  </si>
  <si>
    <t>123831891540</t>
  </si>
  <si>
    <t>KERLEN VITORIA DOS SANTOS PEREIRA</t>
  </si>
  <si>
    <t>123833255543</t>
  </si>
  <si>
    <t>KAUANY ALMEIDA DA SILVA</t>
  </si>
  <si>
    <t>123935118308</t>
  </si>
  <si>
    <t>PAULA VITORIA NOVAIS DA SILVA</t>
  </si>
  <si>
    <t>124842904975</t>
  </si>
  <si>
    <t>ANA VITORIA DOS SANTOS MEDEIROS</t>
  </si>
  <si>
    <t>124910369405</t>
  </si>
  <si>
    <t>ESTEFANE DA SILVA RODRIGUES</t>
  </si>
  <si>
    <t>125024323245</t>
  </si>
  <si>
    <t>LEANDRO MOREIRA DE JESUS</t>
  </si>
  <si>
    <t>119071687880</t>
  </si>
  <si>
    <t>GEOVA ENRIQUE GUIMARAES DE SOUSA</t>
  </si>
  <si>
    <t>15/05/2003</t>
  </si>
  <si>
    <t>120990601268</t>
  </si>
  <si>
    <t>RICARDO FELIPE SILVA SANTOS</t>
  </si>
  <si>
    <t>121394814290</t>
  </si>
  <si>
    <t>CICERA JOYCE FERREIRA DOS SANTOS</t>
  </si>
  <si>
    <t>121413269230</t>
  </si>
  <si>
    <t>MANOEL DAVI GUMARAES DE SOUZA</t>
  </si>
  <si>
    <t>19/12/2005</t>
  </si>
  <si>
    <t>121603622046</t>
  </si>
  <si>
    <t>ISABELA KARINE CLEMENTINO DA SILVA</t>
  </si>
  <si>
    <t>122395072760</t>
  </si>
  <si>
    <t>LYEDSON RICHARLYSSON OLIVEIRA DE SENA</t>
  </si>
  <si>
    <t>122552941256</t>
  </si>
  <si>
    <t>FELIPE DOS SANTOS LIMA</t>
  </si>
  <si>
    <t>122570068283</t>
  </si>
  <si>
    <t>EMELLY ESTER MARTINS MOTA</t>
  </si>
  <si>
    <t>122648185657</t>
  </si>
  <si>
    <t>JOARLISON GONCALO DE SOUZA</t>
  </si>
  <si>
    <t>122848532938</t>
  </si>
  <si>
    <t>ARTHUR COELHO QUEZADO</t>
  </si>
  <si>
    <t>122951026772</t>
  </si>
  <si>
    <t>JAMILE DA SILVA MARIANO</t>
  </si>
  <si>
    <t>122961967308</t>
  </si>
  <si>
    <t>ANA FABRICIA VITURINO DA SILVA</t>
  </si>
  <si>
    <t>122962026167</t>
  </si>
  <si>
    <t>ELTON LIMA DOS SANTOS</t>
  </si>
  <si>
    <t>122964680808</t>
  </si>
  <si>
    <t>AYALLA LOWRRANY FLOR DE SOUZA</t>
  </si>
  <si>
    <t>122969423773</t>
  </si>
  <si>
    <t>FELIPE LIMA LOPES</t>
  </si>
  <si>
    <t>122982006102</t>
  </si>
  <si>
    <t>MIKAYANE GOMES DA SILVA</t>
  </si>
  <si>
    <t>122984692615</t>
  </si>
  <si>
    <t>QUEZIA LAINE GOMES DE ANDRADE</t>
  </si>
  <si>
    <t>122984773100</t>
  </si>
  <si>
    <t>STEFANY FLOR SANTOS</t>
  </si>
  <si>
    <t>123149805146</t>
  </si>
  <si>
    <t>MESSIAS ALBERT ALVES DOS SANTOS</t>
  </si>
  <si>
    <t>123176989848</t>
  </si>
  <si>
    <t>GILDEAN RODRIGUES DE LIMA</t>
  </si>
  <si>
    <t>123178802516</t>
  </si>
  <si>
    <t>GABRIELLY DA SILVA LIMA</t>
  </si>
  <si>
    <t>123178837220</t>
  </si>
  <si>
    <t>GISELE SILVA BEZERRA</t>
  </si>
  <si>
    <t>123180121644</t>
  </si>
  <si>
    <t>YNGRIDI GYSLANE GOMES DOS SANTOS</t>
  </si>
  <si>
    <t>123181526591</t>
  </si>
  <si>
    <t>DIEGO OLIVEIRA DA SILVA</t>
  </si>
  <si>
    <t>123182312650</t>
  </si>
  <si>
    <t>MARIA EMILI LOPES DA SILVA</t>
  </si>
  <si>
    <t>123433351170</t>
  </si>
  <si>
    <t>LAUANNE ALVES DA MOTA</t>
  </si>
  <si>
    <t>123800769874</t>
  </si>
  <si>
    <t>EVELYN PASSOS RIBEIRO</t>
  </si>
  <si>
    <t>123800874821</t>
  </si>
  <si>
    <t>GABRIEL OLIVEIRA</t>
  </si>
  <si>
    <t>123800932457</t>
  </si>
  <si>
    <t>GIZELE STEFANY DE SOUZA ANCELMO</t>
  </si>
  <si>
    <t>124888298547</t>
  </si>
  <si>
    <t>JOSE VICTOR VIEIRA DOS SANTOS</t>
  </si>
  <si>
    <t>SE LIGA A -TARDE</t>
  </si>
  <si>
    <t>116430295337</t>
  </si>
  <si>
    <t>MAURICIO GALDINO DOS SANTOS</t>
  </si>
  <si>
    <t>20/09/2003</t>
  </si>
  <si>
    <t>119243360735</t>
  </si>
  <si>
    <t>JOAO PEDRO SANTOS FRANCA</t>
  </si>
  <si>
    <t>121389280127</t>
  </si>
  <si>
    <t>CICERO JOELSON FERREIRA DOS SANTOS</t>
  </si>
  <si>
    <t>122262336449</t>
  </si>
  <si>
    <t>MIKAELLY VIEIRA CRUZ SILVA</t>
  </si>
  <si>
    <t>122962053997</t>
  </si>
  <si>
    <t>JACSON TIAGO LOPES DA LUZ</t>
  </si>
  <si>
    <t>122968633960</t>
  </si>
  <si>
    <t>STEFANY CAMILE DA LUZ</t>
  </si>
  <si>
    <t>122980950431</t>
  </si>
  <si>
    <t>CARLA VANESSA DA CONCEICAO ANDRADE</t>
  </si>
  <si>
    <t>123799291651</t>
  </si>
  <si>
    <t>EMILLY RAYANNE DOS SANTOS VIEIRA</t>
  </si>
  <si>
    <t>123799401007</t>
  </si>
  <si>
    <t>GILMARA NARA LIMA SANTOS</t>
  </si>
  <si>
    <t>123800600535</t>
  </si>
  <si>
    <t>CICERO AILTON OLIVEIRA DA SILVA</t>
  </si>
  <si>
    <t>123800680890</t>
  </si>
  <si>
    <t>CARLOS EMANUEL DE ARIMATEIA SILVA</t>
  </si>
  <si>
    <t>123804302172</t>
  </si>
  <si>
    <t>CICERO FERNANDO PEREIRA DO NASCIMENTO</t>
  </si>
  <si>
    <t>123805140702</t>
  </si>
  <si>
    <t>JOSE HENRIQUE DA SILVA SOUZA</t>
  </si>
  <si>
    <t>123810877610</t>
  </si>
  <si>
    <t>124196899845</t>
  </si>
  <si>
    <t>CARLOS GABRIEL DE SOUZA CAVALCANTE</t>
  </si>
  <si>
    <t>124891530641</t>
  </si>
  <si>
    <t>KASSIEL SANTOS SILVA</t>
  </si>
  <si>
    <t>127428020610</t>
  </si>
  <si>
    <t>JOSE IGOR CLEMENTINO DA SILVA</t>
  </si>
  <si>
    <t>SÃO FRANCISCO DE ASSIS - NH2</t>
  </si>
  <si>
    <t>120781983230</t>
  </si>
  <si>
    <t>CLEITON FERNANDES DE SOUZA</t>
  </si>
  <si>
    <t>121369123646</t>
  </si>
  <si>
    <t>SILVANA DA SILVA RANGEL</t>
  </si>
  <si>
    <t>121376975725</t>
  </si>
  <si>
    <t>JAQUELINE SOUZA CHAGAS</t>
  </si>
  <si>
    <t>122029282943</t>
  </si>
  <si>
    <t>PEDRO PAULO SANTOS XAVIER</t>
  </si>
  <si>
    <t>122621664040</t>
  </si>
  <si>
    <t>MARIA CLARA SANTOS RODRIGUES</t>
  </si>
  <si>
    <t>122710185872</t>
  </si>
  <si>
    <t>WESLEY SANTOS FERREIRA</t>
  </si>
  <si>
    <t>123143158807</t>
  </si>
  <si>
    <t>ANA LUIZA SANTOS MENEZES</t>
  </si>
  <si>
    <t>123143394950</t>
  </si>
  <si>
    <t>CICERO MATHEUS NASCIMENTO DOS SANTOS</t>
  </si>
  <si>
    <t>123143476680</t>
  </si>
  <si>
    <t>DEBORA MILENE PEREIRA DE SOUZA</t>
  </si>
  <si>
    <t>123144356807</t>
  </si>
  <si>
    <t>CLARA EMANUELA DE OLIVEIRA DE SOUZA</t>
  </si>
  <si>
    <t>123144696586</t>
  </si>
  <si>
    <t>EDINALDO DOS SANTOS BARBOSA JUNIOR</t>
  </si>
  <si>
    <t>123145171991</t>
  </si>
  <si>
    <t>LUCAS DANIELBARBOSA ALVES LIMA</t>
  </si>
  <si>
    <t>123145601244</t>
  </si>
  <si>
    <t>JADSON DE SOUZA MENEZES</t>
  </si>
  <si>
    <t>123145757171</t>
  </si>
  <si>
    <t>JOSE FERNANDO DA SILVA PEREIRA</t>
  </si>
  <si>
    <t>123146263709</t>
  </si>
  <si>
    <t>LARISSA DOS SANTOS DUARTE</t>
  </si>
  <si>
    <t>123146409002</t>
  </si>
  <si>
    <t>LUIS AUGUSTO ALVES DOS SANTOS</t>
  </si>
  <si>
    <t>123147325376</t>
  </si>
  <si>
    <t>MARIANA MATOS BARBOSA</t>
  </si>
  <si>
    <t>123147745405</t>
  </si>
  <si>
    <t>NICOLAS HIAGO CARDOSO DOS SANTOS</t>
  </si>
  <si>
    <t>123147845299</t>
  </si>
  <si>
    <t>RANIELE DUARTE GOMES</t>
  </si>
  <si>
    <t>123148841246</t>
  </si>
  <si>
    <t>RAMON RIBEIRO DIAS</t>
  </si>
  <si>
    <t>123150028425</t>
  </si>
  <si>
    <t>ANA VITORIA BARBOSA DOS SANTOS</t>
  </si>
  <si>
    <t>123150170841</t>
  </si>
  <si>
    <t>ANDERSON DO NASCIMENTO SANTOS</t>
  </si>
  <si>
    <t>123150232383</t>
  </si>
  <si>
    <t>DANIEL DAMASCENO GONCALVES</t>
  </si>
  <si>
    <t>123150945002</t>
  </si>
  <si>
    <t>ADRIEL DA CONCEICAO SARAIVA</t>
  </si>
  <si>
    <t>123153293880</t>
  </si>
  <si>
    <t>JACKELINE DOS SANTOS PEREIRA</t>
  </si>
  <si>
    <t>123153434530</t>
  </si>
  <si>
    <t>TAMARA DA SILVA RODRIGUES</t>
  </si>
  <si>
    <t>123813900303</t>
  </si>
  <si>
    <t>GISA MIRELE SANTOS ALVES</t>
  </si>
  <si>
    <t>123814013858</t>
  </si>
  <si>
    <t>GUILHERME LIMA DOS SANTOS</t>
  </si>
  <si>
    <t>123830453220</t>
  </si>
  <si>
    <t>LARA THAYANE MENEZES ALVES</t>
  </si>
  <si>
    <t>VEREADOR AMADEUS DAMÁSIO</t>
  </si>
  <si>
    <t>3º 4º ANO MULTI - TARDE</t>
  </si>
  <si>
    <t>122523055090</t>
  </si>
  <si>
    <t>LUAN QUEIROZ DE FARIAS</t>
  </si>
  <si>
    <t>123130344100</t>
  </si>
  <si>
    <t>CAMILA SOUZA SILVA</t>
  </si>
  <si>
    <t>123130354920</t>
  </si>
  <si>
    <t>VIVIANE XAVIER DA SILVA</t>
  </si>
  <si>
    <t>123130356893</t>
  </si>
  <si>
    <t>LARA GABRIELE PEREIRA XAVIER</t>
  </si>
  <si>
    <t>123130358918</t>
  </si>
  <si>
    <t>JOSUE FERREIRA DA SILVA</t>
  </si>
  <si>
    <t>123159821705</t>
  </si>
  <si>
    <t>TALISON JOSE DOS SANTOS QUEIROZ</t>
  </si>
  <si>
    <t>123166301622</t>
  </si>
  <si>
    <t>GUSTAVO FELIPE EVANGELISTA SANTOS</t>
  </si>
  <si>
    <t>123374388212</t>
  </si>
  <si>
    <t>EMILY LORRANA AZEVEDO DE ARAUJO</t>
  </si>
  <si>
    <t>123940993050</t>
  </si>
  <si>
    <t>ERIC RAMON FERREIRA RODRIGUES</t>
  </si>
  <si>
    <t>123941262059</t>
  </si>
  <si>
    <t>CINTIA ELAINE FERREIRA DOS SANTOS</t>
  </si>
  <si>
    <t>123943281182</t>
  </si>
  <si>
    <t>RONILDO SOUZA LOPES</t>
  </si>
  <si>
    <t>123948562627</t>
  </si>
  <si>
    <t>BRENDA LORRANNY SILVA SANTOS</t>
  </si>
  <si>
    <t>123948644941</t>
  </si>
  <si>
    <t>MILENA XAVIER FERREIRA</t>
  </si>
  <si>
    <t>123948712459</t>
  </si>
  <si>
    <t>LEVI BRANDAO DA SILVA FERREIRA</t>
  </si>
  <si>
    <t>124083718306</t>
  </si>
  <si>
    <t>CLEBSON FERREIRA ALVES</t>
  </si>
  <si>
    <t>124249483729</t>
  </si>
  <si>
    <t>WALLYSON SOUZA DA SILVA</t>
  </si>
  <si>
    <t>124352769079</t>
  </si>
  <si>
    <t>MILENA NASCIMENTO DOS SANTOS</t>
  </si>
  <si>
    <t>124979723542</t>
  </si>
  <si>
    <t>CICERO RICARDO DOS SANTOS SILVA</t>
  </si>
  <si>
    <t>4º 5º ANO - TARDE</t>
  </si>
  <si>
    <t>121370716302</t>
  </si>
  <si>
    <t>VITOR DANIEL FERREIRA ALVES</t>
  </si>
  <si>
    <t>121685705315</t>
  </si>
  <si>
    <t>ERICA FERREIRA DE FRANCA</t>
  </si>
  <si>
    <t>122521731810</t>
  </si>
  <si>
    <t>YTALO GABRIEL ROZENO DE SOUZA</t>
  </si>
  <si>
    <t>22/04/2006</t>
  </si>
  <si>
    <t>122523032715</t>
  </si>
  <si>
    <t>GUILHERME DA SILVA FERREIRA</t>
  </si>
  <si>
    <t>122525328409</t>
  </si>
  <si>
    <t>ELOISA FERREIRA DA CRUZ</t>
  </si>
  <si>
    <t>122525497006</t>
  </si>
  <si>
    <t>RICARDO CARVALHO DOS SANTOS</t>
  </si>
  <si>
    <t>123028801298</t>
  </si>
  <si>
    <t>PEDRO HENRIQUE FERREIRA DE SOUZA</t>
  </si>
  <si>
    <t>123129988075</t>
  </si>
  <si>
    <t>JOSE THAYSLAN DA SILVA COSTA</t>
  </si>
  <si>
    <t>123130352553</t>
  </si>
  <si>
    <t>BIANCA DOS SANTOS LEITE</t>
  </si>
  <si>
    <t>123137773325</t>
  </si>
  <si>
    <t>SARA VITORIA DA SILVA COURA</t>
  </si>
  <si>
    <t>123155758502</t>
  </si>
  <si>
    <t>JORGE HENRIQUE NASCIMENTO DOS SANTOS</t>
  </si>
  <si>
    <t>123164652347</t>
  </si>
  <si>
    <t>ANDIERSON VALCICLEI FERREIRA DA SILVA</t>
  </si>
  <si>
    <t>123165731500</t>
  </si>
  <si>
    <t>MARIANE SOUZA FERREIRA</t>
  </si>
  <si>
    <t>123265648710</t>
  </si>
  <si>
    <t>EMILY SUYLLA DA SILVA XAVIER</t>
  </si>
  <si>
    <t>123265649287</t>
  </si>
  <si>
    <t>CAMILA FARIAS AFONSO</t>
  </si>
  <si>
    <t>123268379400</t>
  </si>
  <si>
    <t>ALANE VITORIA PEREIRA XAVIER</t>
  </si>
  <si>
    <t>123788315287</t>
  </si>
  <si>
    <t>AYSLANE VITORIA DA SILVA XAVIER</t>
  </si>
  <si>
    <t>123948671590</t>
  </si>
  <si>
    <t>MARIA ISABEL LEANDRO RAMALHO</t>
  </si>
  <si>
    <t>124992626130</t>
  </si>
  <si>
    <t>STEFANE SOUZA RAMALHO</t>
  </si>
  <si>
    <t>119451319696</t>
  </si>
  <si>
    <t>ANDERSON OLIVEIRA DA SILVA</t>
  </si>
  <si>
    <t>09/04/2005</t>
  </si>
  <si>
    <t>123798595908</t>
  </si>
  <si>
    <t>ALESSANDRA DOS SANTOS SOUSA</t>
  </si>
  <si>
    <t>123804397610</t>
  </si>
  <si>
    <t>EVERTON SILVA DE LIMA</t>
  </si>
  <si>
    <t>123810746940</t>
  </si>
  <si>
    <t>GABRIELA DA SILVA SANTOS</t>
  </si>
  <si>
    <t>123810837236</t>
  </si>
  <si>
    <t>FELIPE FERNANDES DE SOUZA</t>
  </si>
  <si>
    <t>123812821060</t>
  </si>
  <si>
    <t>MARIA PAULA NUNES DA SILVA</t>
  </si>
  <si>
    <t>123819019579</t>
  </si>
  <si>
    <t>FRANCISCO ADAILTON ALVES DA SILVA</t>
  </si>
  <si>
    <t>123832040217</t>
  </si>
  <si>
    <t>RUAN MATHEUS DA SILVA</t>
  </si>
  <si>
    <t>124884670654</t>
  </si>
  <si>
    <t>JENEFFER YASMI SOUZA NASCIMENTO</t>
  </si>
  <si>
    <t>124885820340</t>
  </si>
  <si>
    <t>ANA CLAUDIA RODRIGUES DOS SANTOS</t>
  </si>
  <si>
    <t>125145259343</t>
  </si>
  <si>
    <t>KEVENN WENDEL DOS SANTOS LIMA</t>
  </si>
  <si>
    <t>125147119832</t>
  </si>
  <si>
    <t>SILAS DANIEL MOREIRA SILVA</t>
  </si>
  <si>
    <t>125154833642</t>
  </si>
  <si>
    <t>MARCIO MONTEIRO DE SOUZA FILHO</t>
  </si>
  <si>
    <t>125155122324</t>
  </si>
  <si>
    <t>MARIA HELOIZA DA SILVA PEREIRA</t>
  </si>
  <si>
    <t>125155244942</t>
  </si>
  <si>
    <t>MYLENA CARLA DE SOUSA CARDOSO</t>
  </si>
  <si>
    <t>125158315590</t>
  </si>
  <si>
    <t>LIVIA SANTOS DA SILVA</t>
  </si>
  <si>
    <t>125166614525</t>
  </si>
  <si>
    <t>RODRIGO GOMES BARBOSA</t>
  </si>
  <si>
    <t>125167450798</t>
  </si>
  <si>
    <t>ANNA JULYA DA SILVA MOTA</t>
  </si>
  <si>
    <t>125167533901</t>
  </si>
  <si>
    <t>CARLOS ANTONIO CORDEIRO DA SILVA</t>
  </si>
  <si>
    <t>125184285775</t>
  </si>
  <si>
    <t>DYONE WILLIAN DOS SANTOS</t>
  </si>
  <si>
    <t>125184307922</t>
  </si>
  <si>
    <t>SUELY SANTOS</t>
  </si>
  <si>
    <t>125186298904</t>
  </si>
  <si>
    <t>RAFAELLA MONNISE GOMES CAMPINA</t>
  </si>
  <si>
    <t>126057555685</t>
  </si>
  <si>
    <t>126346705597</t>
  </si>
  <si>
    <t>ANA GABRIELA OLIVEIRA DA SILVA</t>
  </si>
  <si>
    <t>127309290614</t>
  </si>
  <si>
    <t>JOAO NUNES DA SILVA</t>
  </si>
  <si>
    <t>127421085997</t>
  </si>
  <si>
    <t>ISABELA MATOS RODRIGUES</t>
  </si>
  <si>
    <t>19/06/2010</t>
  </si>
  <si>
    <t>130551905050</t>
  </si>
  <si>
    <t>IARLEY SANTOS NUNES</t>
  </si>
  <si>
    <t>120200680799</t>
  </si>
  <si>
    <t>LUCIENE PEREIRA DOS SANTOS</t>
  </si>
  <si>
    <t>120216907763</t>
  </si>
  <si>
    <t>DANILO SOUZA DA SILVA CONCEICAO</t>
  </si>
  <si>
    <t>121771469683</t>
  </si>
  <si>
    <t>MAIRA DA SILVA MARTINS</t>
  </si>
  <si>
    <t>122300615508</t>
  </si>
  <si>
    <t>LUIZ FERNANDO DA ROCHA SILVA BATISTA</t>
  </si>
  <si>
    <t>122512076279</t>
  </si>
  <si>
    <t>ANDRE RICARDO DOS SANTOS</t>
  </si>
  <si>
    <t>122618000101</t>
  </si>
  <si>
    <t>LUIZ FILIPE DA SILVA</t>
  </si>
  <si>
    <t>122635013712</t>
  </si>
  <si>
    <t>PAULO GABRIEL MARTINS DA SILVA</t>
  </si>
  <si>
    <t>122733631844</t>
  </si>
  <si>
    <t>DANIEL DA SILVA BATISTA</t>
  </si>
  <si>
    <t>122892382601</t>
  </si>
  <si>
    <t>PIETRA MAYA SILVA TORRES</t>
  </si>
  <si>
    <t>123162802856</t>
  </si>
  <si>
    <t>MARINA SANTANA DOS SANTOS</t>
  </si>
  <si>
    <t>124141966451</t>
  </si>
  <si>
    <t>YASMIM SOARES DA CRUZ</t>
  </si>
  <si>
    <t>RURAL DE MASSAROCA - ERUM</t>
  </si>
  <si>
    <t>4º 5º ANO A MULTI - MANHA</t>
  </si>
  <si>
    <t>121818962321</t>
  </si>
  <si>
    <t>ANDRE LUIZ DOS SANTOS BARBOSA</t>
  </si>
  <si>
    <t>122543710611</t>
  </si>
  <si>
    <t>PHABLO DA SILVA LIMA</t>
  </si>
  <si>
    <t>120637618253</t>
  </si>
  <si>
    <t>TAINARA INGRID BORGES BEZERRA</t>
  </si>
  <si>
    <t>121665878443</t>
  </si>
  <si>
    <t>IGOR LOPES DE OLIVEIRA</t>
  </si>
  <si>
    <t>121934837791</t>
  </si>
  <si>
    <t>ISAAC EMANUEL GOMES DOS SANTOS</t>
  </si>
  <si>
    <t>122161237909</t>
  </si>
  <si>
    <t>JOAO VITOR SILVA JACOME</t>
  </si>
  <si>
    <t>122201760100</t>
  </si>
  <si>
    <t>THAIANE BEATRIZ BORGES BEZERRA</t>
  </si>
  <si>
    <t>122617257443</t>
  </si>
  <si>
    <t>LUCAS DE CARVALHO</t>
  </si>
  <si>
    <t>123022358350</t>
  </si>
  <si>
    <t>ANA CLARA DOS SANTOS NASCIMENTO</t>
  </si>
  <si>
    <t>123028178000</t>
  </si>
  <si>
    <t>JOAO VITOR BRITO DOS SANTOS</t>
  </si>
  <si>
    <t>123464095966</t>
  </si>
  <si>
    <t>FERNANDO DE JESUS CARVALHO</t>
  </si>
  <si>
    <t>123464486213</t>
  </si>
  <si>
    <t>THAUAN MARCOS ALMEIDA DAMASCENO</t>
  </si>
  <si>
    <t>123465196421</t>
  </si>
  <si>
    <t>MAICON DE JESUS SANTOS</t>
  </si>
  <si>
    <t>123824028300</t>
  </si>
  <si>
    <t>KALUAN NASCIMENTO ARAUJO</t>
  </si>
  <si>
    <t>123969309580</t>
  </si>
  <si>
    <t>KAUA MARQUES DOS SANTOS</t>
  </si>
  <si>
    <t>123969313936</t>
  </si>
  <si>
    <t>TONICLECIO KAUA ALMEIDA DA SILVA</t>
  </si>
  <si>
    <t>125060690627</t>
  </si>
  <si>
    <t>JONATHAN LUCAS LEMOS DE ARAUJO</t>
  </si>
  <si>
    <t>125146284317</t>
  </si>
  <si>
    <t>GABRIEL SOUZA DA SILVA</t>
  </si>
  <si>
    <t>127749670660</t>
  </si>
  <si>
    <t>IRIS RAIANE LOPES DE OLIVEIRA</t>
  </si>
  <si>
    <t>PROFº CARLOS DA COSTA SILVA</t>
  </si>
  <si>
    <t>121026154560</t>
  </si>
  <si>
    <t>ANDERSON MATEUS BATISTA CARVALHO DA SILVA</t>
  </si>
  <si>
    <t>122444930168</t>
  </si>
  <si>
    <t>JAIMEIRE PEREIRA DE SOUSA</t>
  </si>
  <si>
    <t>123614534285</t>
  </si>
  <si>
    <t>DANIELA FERNADO GUALBERTO</t>
  </si>
  <si>
    <t>123841088596</t>
  </si>
  <si>
    <t>ANA JULIA DE SOUSA BISPO</t>
  </si>
  <si>
    <t>123842018320</t>
  </si>
  <si>
    <t>GUSTAVO VITOR DE SOUZA SILVA</t>
  </si>
  <si>
    <t>123859686576</t>
  </si>
  <si>
    <t>MIGUEL PINHEIRO DA SILVA</t>
  </si>
  <si>
    <t>124027890859</t>
  </si>
  <si>
    <t>DAVID GUILHERME SANTOS DA SILVA</t>
  </si>
  <si>
    <t>124353561617</t>
  </si>
  <si>
    <t>ANA LAURA DINIZ DE ALCANTARA</t>
  </si>
  <si>
    <t>124356352067</t>
  </si>
  <si>
    <t>LARA ALESSANDRA SANTOS SILVA</t>
  </si>
  <si>
    <t>124982132363</t>
  </si>
  <si>
    <t>JANIERE DA CRUZ DIAS</t>
  </si>
  <si>
    <t>124988838861</t>
  </si>
  <si>
    <t>LEONARDO BEZERRA DA SILVA</t>
  </si>
  <si>
    <t>124988966193</t>
  </si>
  <si>
    <t>SARA RAQUEL DE OLIVEIRA PIMENTA</t>
  </si>
  <si>
    <t>124990355449</t>
  </si>
  <si>
    <t>MAEGIDA SUANNE SILVA DOS SANTOS</t>
  </si>
  <si>
    <t>125033911685</t>
  </si>
  <si>
    <t>DAVI AGUIAR RODRIGUES</t>
  </si>
  <si>
    <t>125035836605</t>
  </si>
  <si>
    <t>TIAGO PAULO DA SILVA MOREIRA</t>
  </si>
  <si>
    <t>127537144876</t>
  </si>
  <si>
    <t>MARIA CLARA GONCALVES DE JESUS</t>
  </si>
  <si>
    <t>127669581696</t>
  </si>
  <si>
    <t>VITORIA MAELLY PINHEIRO DOS SANTOS</t>
  </si>
  <si>
    <t>127741502564</t>
  </si>
  <si>
    <t>ANA JULIA EULALIA DE MOURACOSTA</t>
  </si>
  <si>
    <t>127914225796</t>
  </si>
  <si>
    <t>DAVI EMANUEL RODRIGUES DE SOUZA</t>
  </si>
  <si>
    <t>24/11/2010</t>
  </si>
  <si>
    <t>130501006051</t>
  </si>
  <si>
    <t>ISAIAS PEREIRA DE OLIVEIRA</t>
  </si>
  <si>
    <t>122010830104</t>
  </si>
  <si>
    <t>LARA PINHEIRO DE SOUZA</t>
  </si>
  <si>
    <t>122530445981</t>
  </si>
  <si>
    <t>GUILHERME FREIRE DA SILVA</t>
  </si>
  <si>
    <t>122812374275</t>
  </si>
  <si>
    <t>JOAO VITOR LOPES NUNES</t>
  </si>
  <si>
    <t>123123387002</t>
  </si>
  <si>
    <t>DAVID RODRIGUES SOARES</t>
  </si>
  <si>
    <t>123124403770</t>
  </si>
  <si>
    <t>JAMILLY MAISE DE SOUZA SANTOS</t>
  </si>
  <si>
    <t>123126307530</t>
  </si>
  <si>
    <t>ROBSON GONCALVES DA COSTA FILHO</t>
  </si>
  <si>
    <t>123678169480</t>
  </si>
  <si>
    <t>JENIFER DE SOUZA SANTOS</t>
  </si>
  <si>
    <t>123792476508</t>
  </si>
  <si>
    <t>MARIA CLARA VIDAL DOBKOSKI</t>
  </si>
  <si>
    <t>123832625010</t>
  </si>
  <si>
    <t>FLAVIA ALESSANDRA ALVES SILVA</t>
  </si>
  <si>
    <t>123832735118</t>
  </si>
  <si>
    <t>GEOVANIA PRISCILA FERREIRA LEITE</t>
  </si>
  <si>
    <t>123832896049</t>
  </si>
  <si>
    <t>ISAAC SOARES ALMEIDA</t>
  </si>
  <si>
    <t>123833166362</t>
  </si>
  <si>
    <t>JOSE ALAN BARBOSA DE CARVALHO</t>
  </si>
  <si>
    <t>123834633967</t>
  </si>
  <si>
    <t>SOFIA MONTEIRO BELFORTE DOS SANTOS</t>
  </si>
  <si>
    <t>124342916788</t>
  </si>
  <si>
    <t>GUSTAVO EMANUEL NASCIMENTO GONCALVES</t>
  </si>
  <si>
    <t>124356422618</t>
  </si>
  <si>
    <t>STEFANY LORRANE ALMEIDA PIMENTA</t>
  </si>
  <si>
    <t>127937436742</t>
  </si>
  <si>
    <t>DOMINIQUE RODRIGUES DE SOUZA</t>
  </si>
  <si>
    <t>128001421111</t>
  </si>
  <si>
    <t>130503821208</t>
  </si>
  <si>
    <t>JOAO GUILHERME COSTA DOS SANTOS</t>
  </si>
  <si>
    <t>152012464431</t>
  </si>
  <si>
    <t>LATICIA FERNANDA RODRIGUES MARTINS</t>
  </si>
  <si>
    <t>178474692007</t>
  </si>
  <si>
    <t>EMMANUEL PEREIRA DE OLIVEIRA</t>
  </si>
  <si>
    <t>121789200554</t>
  </si>
  <si>
    <t>EDMILSON EVARISTO DE SOUZA NETO</t>
  </si>
  <si>
    <t>21/09/2006</t>
  </si>
  <si>
    <t>121815773749</t>
  </si>
  <si>
    <t>GUILHERME MARQUES OLIVEIRA</t>
  </si>
  <si>
    <t>122435458451</t>
  </si>
  <si>
    <t>KAUAN PABLO SILVA DE JESUS</t>
  </si>
  <si>
    <t>122625330081</t>
  </si>
  <si>
    <t>ANE CAINA MUNIZ DE LIMA</t>
  </si>
  <si>
    <t>122760852155</t>
  </si>
  <si>
    <t>SOL NASCENTE BITTENCOURT</t>
  </si>
  <si>
    <t>122970139145</t>
  </si>
  <si>
    <t>CAIO RUAN DE JESUS</t>
  </si>
  <si>
    <t>123605128628</t>
  </si>
  <si>
    <t>VITOR GABRIEL SOUZA MACEDO</t>
  </si>
  <si>
    <t>123689494108</t>
  </si>
  <si>
    <t>STHEFANE BEATRIZ DOS SANTOS SILVA</t>
  </si>
  <si>
    <t>123833105304</t>
  </si>
  <si>
    <t>DAVID GABRIEL FERNANDES BITENCOURT</t>
  </si>
  <si>
    <t>123833920067</t>
  </si>
  <si>
    <t>YAN KEIRRYSON SANTOS SOUZA</t>
  </si>
  <si>
    <t>124156619450</t>
  </si>
  <si>
    <t>KAIO VICTOR MEDEIROS DE SOUZA</t>
  </si>
  <si>
    <t>08/10/2006</t>
  </si>
  <si>
    <t>124356393685</t>
  </si>
  <si>
    <t>WISLA KAYLENE OLIVEIRA DA SILVA LIMA</t>
  </si>
  <si>
    <t>124356399454</t>
  </si>
  <si>
    <t>FELIPE EMANUEL NASCIMENTO DOS SANTOS</t>
  </si>
  <si>
    <t>124356420593</t>
  </si>
  <si>
    <t>ADLLA VICTORIA ALMEIDA SILVA</t>
  </si>
  <si>
    <t>124357039702</t>
  </si>
  <si>
    <t>GABRIEL SANTOS TAMARINO LUCENA DE MORAIS</t>
  </si>
  <si>
    <t>01/11/2004</t>
  </si>
  <si>
    <t>124357052202</t>
  </si>
  <si>
    <t>KAMILA THAUANE DA SILVA NUNES</t>
  </si>
  <si>
    <t>124999644133</t>
  </si>
  <si>
    <t>VANESSA DOS SANTOS PASSOS</t>
  </si>
  <si>
    <t>130507605160</t>
  </si>
  <si>
    <t>ALICIA CAUANE GONCALVES SANTOS</t>
  </si>
  <si>
    <t>130508880326</t>
  </si>
  <si>
    <t>FELIPE DE SOUZA SANTOS</t>
  </si>
  <si>
    <t>152019559160</t>
  </si>
  <si>
    <t>ERONILDO FERREIRA DE SOUZA JUNIOR</t>
  </si>
  <si>
    <t>178480881460</t>
  </si>
  <si>
    <t>ALINE BEZERRA DA SILVA</t>
  </si>
  <si>
    <t>PROFª MATILDE COSTA MEDRADO</t>
  </si>
  <si>
    <t>122450996213</t>
  </si>
  <si>
    <t>JOAO GUILHERME DOS SANTOS CUNHA</t>
  </si>
  <si>
    <t>122521948470</t>
  </si>
  <si>
    <t>BEATRIZ TEODORIO DOS SANTOS</t>
  </si>
  <si>
    <t>122964718627</t>
  </si>
  <si>
    <t>ALEXANDRE TEODORIO DOS SANTOS</t>
  </si>
  <si>
    <t>123001116322</t>
  </si>
  <si>
    <t>DANIEL FERNANDES DE AMORIM</t>
  </si>
  <si>
    <t>123862950874</t>
  </si>
  <si>
    <t>SAVIO MATHEUS PIMENTEL GONCALVES DOS SANTOS</t>
  </si>
  <si>
    <t>123895541213</t>
  </si>
  <si>
    <t>ANA JULIA DA SILVA CUNHA</t>
  </si>
  <si>
    <t>123896039392</t>
  </si>
  <si>
    <t>BRENO BENTO DA SILVA</t>
  </si>
  <si>
    <t>124070924735</t>
  </si>
  <si>
    <t>NATALIA NASCIMENTO FERREIRA</t>
  </si>
  <si>
    <t>124081718813</t>
  </si>
  <si>
    <t>ISABELLA KALLY DOS ANJOS CUNHA</t>
  </si>
  <si>
    <t>124082004407</t>
  </si>
  <si>
    <t>LORRANY DE SANTANA SILVA MELO</t>
  </si>
  <si>
    <t>124082126774</t>
  </si>
  <si>
    <t>RAKELLY CUSTODIO VIEIRA</t>
  </si>
  <si>
    <t>124082256392</t>
  </si>
  <si>
    <t>LUIZ GUSTAVO RODRIGUES DA CUNHA</t>
  </si>
  <si>
    <t>124082666965</t>
  </si>
  <si>
    <t>RENAN CAIQUE NOGUEIRA PEREIRA</t>
  </si>
  <si>
    <t>124884657127</t>
  </si>
  <si>
    <t>JUCICLEIA PEREIRA DE LIMA</t>
  </si>
  <si>
    <t>124995067417</t>
  </si>
  <si>
    <t>124995181627</t>
  </si>
  <si>
    <t>LUCIO GABRIEL LIMA DE SANTANA</t>
  </si>
  <si>
    <t>124999775076</t>
  </si>
  <si>
    <t>DAVIDSON DA SILVA NUNES</t>
  </si>
  <si>
    <t>124999831243</t>
  </si>
  <si>
    <t>EMANOEL DA SILVA EVANGELISTA</t>
  </si>
  <si>
    <t>125001443139</t>
  </si>
  <si>
    <t>FELIPE GABRIEL DO NASCIMENTO BISPO</t>
  </si>
  <si>
    <t>125002380165</t>
  </si>
  <si>
    <t>DOMINIQUE DA SILVA SA</t>
  </si>
  <si>
    <t>125002406148</t>
  </si>
  <si>
    <t>ESPEDITO BRYAN SANTANA MELO</t>
  </si>
  <si>
    <t>125002600203</t>
  </si>
  <si>
    <t>RENAN NUNES DE SENA</t>
  </si>
  <si>
    <t>125003581008</t>
  </si>
  <si>
    <t>JECILENE SANTANA DA SILVA</t>
  </si>
  <si>
    <t>125003636945</t>
  </si>
  <si>
    <t>MARCOS VINICIUS DOS SANTOS PEREIRA</t>
  </si>
  <si>
    <t>125004270804</t>
  </si>
  <si>
    <t>DJENIFER TAILENE DOS SANTOS SOUZA</t>
  </si>
  <si>
    <t>125004389291</t>
  </si>
  <si>
    <t>GENIVALDO DA SILVA ATAIDE</t>
  </si>
  <si>
    <t>125004415713</t>
  </si>
  <si>
    <t>JANDSON RAUL DE LIMA ALVES</t>
  </si>
  <si>
    <t>125004452678</t>
  </si>
  <si>
    <t>JHENNIFER MIKAELA VIERA DA SILVA</t>
  </si>
  <si>
    <t>125004503418</t>
  </si>
  <si>
    <t>PIERRE BERNARDO BONFIM DA SILVA</t>
  </si>
  <si>
    <t>125004566096</t>
  </si>
  <si>
    <t>ZAISLA IZABELLE MACEDO RAMOS</t>
  </si>
  <si>
    <t>126277275401</t>
  </si>
  <si>
    <t>KETLLYN KAUANE MAXIMIANO DE SOUZA</t>
  </si>
  <si>
    <t>127303052703</t>
  </si>
  <si>
    <t>JOICYELLE PEREIRA DE LIMA</t>
  </si>
  <si>
    <t>130146677900</t>
  </si>
  <si>
    <t>ANA BEATRIZ CAPISTANO DE CARVALHO</t>
  </si>
  <si>
    <t>130233337007</t>
  </si>
  <si>
    <t>SAMUEL YAN SANTANA RIBEIRO</t>
  </si>
  <si>
    <t>121378126571</t>
  </si>
  <si>
    <t>FRANCISCO FAUSTINO DE LIMA SILVA</t>
  </si>
  <si>
    <t>02/09/2002</t>
  </si>
  <si>
    <t>121415184908</t>
  </si>
  <si>
    <t>JOSE CARLOS PEREIRA DE LIMA</t>
  </si>
  <si>
    <t>121520535910</t>
  </si>
  <si>
    <t>RENAN SALES DA SILVA</t>
  </si>
  <si>
    <t>121524017190</t>
  </si>
  <si>
    <t>RICARDO DA SILVA CUNHA</t>
  </si>
  <si>
    <t>27/09/2004</t>
  </si>
  <si>
    <t>121832530107</t>
  </si>
  <si>
    <t>KATHLEEN NASCIMENTO DE FRANCA</t>
  </si>
  <si>
    <t>121953560570</t>
  </si>
  <si>
    <t>LUCAS DE LIMA FAUSTINO</t>
  </si>
  <si>
    <t>123003349502</t>
  </si>
  <si>
    <t>CLEITON KAUA LOPES DE SANTANA</t>
  </si>
  <si>
    <t>123005458023</t>
  </si>
  <si>
    <t>REIDSON JUAN DE JESUS LIMA SOUZA</t>
  </si>
  <si>
    <t>123232197158</t>
  </si>
  <si>
    <t>JOSE EMANOEL VIEIRA DE MACEDO</t>
  </si>
  <si>
    <t>123235767630</t>
  </si>
  <si>
    <t>ALISSON ALEXANDRE DA SILVA SOUZA</t>
  </si>
  <si>
    <t>123235876099</t>
  </si>
  <si>
    <t>ROBSON NUNES DA CUNHA</t>
  </si>
  <si>
    <t>123236630891</t>
  </si>
  <si>
    <t>MARCUS FELLIPE DE SOUZA MELO</t>
  </si>
  <si>
    <t>123895956260</t>
  </si>
  <si>
    <t>ANA VITORIA SILVA SANTOS</t>
  </si>
  <si>
    <t>123896198946</t>
  </si>
  <si>
    <t>DAVID WILLIAM ALVES ALMEIDA</t>
  </si>
  <si>
    <t>123897499176</t>
  </si>
  <si>
    <t>MARIA EDUARDA DO NASCIMENTO SANTOS SILVA</t>
  </si>
  <si>
    <t>123897561823</t>
  </si>
  <si>
    <t>MARIA LUDIMILLA SOARES SOUSA</t>
  </si>
  <si>
    <t>123897623870</t>
  </si>
  <si>
    <t>MARJORI IONARA RIBEIRO DA SILVA</t>
  </si>
  <si>
    <t>124042372502</t>
  </si>
  <si>
    <t>LILIANE TAINA DE FRANCA DE LIMA</t>
  </si>
  <si>
    <t>125003745990</t>
  </si>
  <si>
    <t>FELIPE DA SILVA GONCALVES</t>
  </si>
  <si>
    <t>119934233540</t>
  </si>
  <si>
    <t>JOAO CARLOS SALES AMORIM</t>
  </si>
  <si>
    <t>29/09/2002</t>
  </si>
  <si>
    <t>121693173769</t>
  </si>
  <si>
    <t>MARLON GONCALVES FRACELINO</t>
  </si>
  <si>
    <t>122521318700</t>
  </si>
  <si>
    <t>JUAN DE FRANCA NASCIMENTO</t>
  </si>
  <si>
    <t>17/01/2006</t>
  </si>
  <si>
    <t>122575965798</t>
  </si>
  <si>
    <t>MARIA CLARA LIMA VIEIRA DOS SANTOS</t>
  </si>
  <si>
    <t>122576150186</t>
  </si>
  <si>
    <t>ANA BEATRIZ DOS SANTOS SILVA</t>
  </si>
  <si>
    <t>122576428729</t>
  </si>
  <si>
    <t>ALINE RODRIGUES DA SILVA MELO</t>
  </si>
  <si>
    <t>122576572927</t>
  </si>
  <si>
    <t>JANIELLY SOUZA BELARMINO</t>
  </si>
  <si>
    <t>123001073259</t>
  </si>
  <si>
    <t>DANIEL DOS SANTOS MARINHO</t>
  </si>
  <si>
    <t>123001239831</t>
  </si>
  <si>
    <t>JAKSON SANTANA DA SILVA</t>
  </si>
  <si>
    <t>123002099693</t>
  </si>
  <si>
    <t>MARIA CLARA DE SENA SOUZA</t>
  </si>
  <si>
    <t>123002139407</t>
  </si>
  <si>
    <t>MARIA ELANE LIMA DA SILVA</t>
  </si>
  <si>
    <t>123002244960</t>
  </si>
  <si>
    <t>RAISSA DOS SANTOS BARBOSA SILVA</t>
  </si>
  <si>
    <t>123003566783</t>
  </si>
  <si>
    <t>JOANA DOS SANTOS DA SILVA</t>
  </si>
  <si>
    <t>123005299049</t>
  </si>
  <si>
    <t>JOAO LUCAS CUNHA CUSTODIO</t>
  </si>
  <si>
    <t>123005320501</t>
  </si>
  <si>
    <t>KAUANE DO NASCIMENTO ANDRADE</t>
  </si>
  <si>
    <t>123006350200</t>
  </si>
  <si>
    <t>KAYANE OLIVEIRA DE MORAES EVANGELISTA</t>
  </si>
  <si>
    <t>123014354154</t>
  </si>
  <si>
    <t>WALLISON NUNES DE SANTANA RAMOS</t>
  </si>
  <si>
    <t>123138275698</t>
  </si>
  <si>
    <t>ESTER PIMENTEL ARRUDA</t>
  </si>
  <si>
    <t>123233731450</t>
  </si>
  <si>
    <t>HERCULES ALEXANDRE CUNHA RODRIGUES</t>
  </si>
  <si>
    <t>123649156007</t>
  </si>
  <si>
    <t>MARCOS ANTONIO TARGINO GONDIM DA SILVA</t>
  </si>
  <si>
    <t>123896821970</t>
  </si>
  <si>
    <t>ISAIAS JUNIOR DE SOUSA BARBOSA</t>
  </si>
  <si>
    <t>123898198935</t>
  </si>
  <si>
    <t>ANNA CECILIA SILVA DOS SANTOS</t>
  </si>
  <si>
    <t>123898298050</t>
  </si>
  <si>
    <t>CAIO FELIPE LOPES MACEDO</t>
  </si>
  <si>
    <t>123899867814</t>
  </si>
  <si>
    <t>SUELEN DIAS DA SILVA</t>
  </si>
  <si>
    <t>123900378958</t>
  </si>
  <si>
    <t>WESLEY GABRIEL DA SILVA SANTANA</t>
  </si>
  <si>
    <t>124028829649</t>
  </si>
  <si>
    <t>DANIELLA LINO DE SOUZA</t>
  </si>
  <si>
    <t>177273262403</t>
  </si>
  <si>
    <t>JUAN PAULO GONCALVES DOS SANTOS</t>
  </si>
  <si>
    <t>177274146970</t>
  </si>
  <si>
    <t>MARCIO GUILHERME BARBOSA BELARMINO DE SOUZA</t>
  </si>
  <si>
    <t>SANTA TEREZINHA</t>
  </si>
  <si>
    <t>2º 3º ANO A MULTI -TARDE</t>
  </si>
  <si>
    <t>120862895536</t>
  </si>
  <si>
    <t>WILSON ARAUJO DE CARVALHO</t>
  </si>
  <si>
    <t>22/03/2004</t>
  </si>
  <si>
    <t>123129382193</t>
  </si>
  <si>
    <t>THAINA ARAUJO CARVALHO</t>
  </si>
  <si>
    <t>123170126163</t>
  </si>
  <si>
    <t>KIARA DA SILVA ALVES</t>
  </si>
  <si>
    <t>123806444462</t>
  </si>
  <si>
    <t>ZAQUEL DA SILVA VITORINO</t>
  </si>
  <si>
    <t>124887132874</t>
  </si>
  <si>
    <t>ELOISA PEREIRA DE JESUS SILVA</t>
  </si>
  <si>
    <t>124978960621</t>
  </si>
  <si>
    <t>GLEYDSON GABRIEL DE OLIVEIRA LOPES</t>
  </si>
  <si>
    <t>125058843071</t>
  </si>
  <si>
    <t>CARLA GABRIELE NUNES DA SILVA</t>
  </si>
  <si>
    <t>125058915676</t>
  </si>
  <si>
    <t>JADSON MARQUES FERNANDES</t>
  </si>
  <si>
    <t>125059851388</t>
  </si>
  <si>
    <t>MARIA EDUARDA ALVES BARBOSA</t>
  </si>
  <si>
    <t>125059864609</t>
  </si>
  <si>
    <t>LAURA VITORIA DA SILVA</t>
  </si>
  <si>
    <t>125157521013</t>
  </si>
  <si>
    <t>TAILANE ALEXANDRE DOS SANTOS</t>
  </si>
  <si>
    <t>125708266774</t>
  </si>
  <si>
    <t>EDEMILTON ALMEIDA DE SOUZA</t>
  </si>
  <si>
    <t>127311668009</t>
  </si>
  <si>
    <t>BRUNO ALVES PEREIRA</t>
  </si>
  <si>
    <t>144634318325</t>
  </si>
  <si>
    <t>GABRIEL FERREIRA DA SILVA</t>
  </si>
  <si>
    <t>122985702134</t>
  </si>
  <si>
    <t>DANIEL ALEXANDRE DOS SANTOS</t>
  </si>
  <si>
    <t>123826327550</t>
  </si>
  <si>
    <t>REINALDO CARDOSO SANTOS</t>
  </si>
  <si>
    <t>123833439270</t>
  </si>
  <si>
    <t>BRUNO ALVES BARBOSA</t>
  </si>
  <si>
    <t>123833767285</t>
  </si>
  <si>
    <t>DANIEL DA SILVA OLIVEIRA</t>
  </si>
  <si>
    <t>123833870450</t>
  </si>
  <si>
    <t>EMILLY YORRANA NUNES DA SILVA</t>
  </si>
  <si>
    <t>123834032459</t>
  </si>
  <si>
    <t>ANDERSON ARIEL DOS SANTOS MARQUES</t>
  </si>
  <si>
    <t>123834102503</t>
  </si>
  <si>
    <t>BEATRIZ CONCEICAO DOS SANTOS</t>
  </si>
  <si>
    <t>123834231494</t>
  </si>
  <si>
    <t>KAUE MARQUES DA SILVA</t>
  </si>
  <si>
    <t>123834530564</t>
  </si>
  <si>
    <t>MICHEL OLIVEIRA DOS SANTOS</t>
  </si>
  <si>
    <t>123834688273</t>
  </si>
  <si>
    <t>YTHAUANNE BARBOSA ARAUJO</t>
  </si>
  <si>
    <t>123834788731</t>
  </si>
  <si>
    <t>YARLEI DOS SANTOS RODRIGUES</t>
  </si>
  <si>
    <t>123854675428</t>
  </si>
  <si>
    <t>KAIC NUNES DA SILVA</t>
  </si>
  <si>
    <t>124230280326</t>
  </si>
  <si>
    <t>DEIVID KAUAN DA SILVA LOPES</t>
  </si>
  <si>
    <t>125024392999</t>
  </si>
  <si>
    <t>MARCOS VINICIUS SANTOS DOS REIS</t>
  </si>
  <si>
    <t>125059024880</t>
  </si>
  <si>
    <t>JESSICA ALVES DA SILVA</t>
  </si>
  <si>
    <t>121160537304</t>
  </si>
  <si>
    <t>ANA KARINE DOS SANTOS LOPES</t>
  </si>
  <si>
    <t>121738184063</t>
  </si>
  <si>
    <t>JOSE CAUA SILVA FERREIRA CANDIDO</t>
  </si>
  <si>
    <t>19/09/2005</t>
  </si>
  <si>
    <t>122522740775</t>
  </si>
  <si>
    <t>ANA BEATRIZ DOS SANTOS LOPES</t>
  </si>
  <si>
    <t>122645283380</t>
  </si>
  <si>
    <t>LIVIA MARIA MARTINS PEREIRA</t>
  </si>
  <si>
    <t>122652182519</t>
  </si>
  <si>
    <t>LAYANNY VITORIA ALVES BARBOSA</t>
  </si>
  <si>
    <t>01/11/2006</t>
  </si>
  <si>
    <t>122653666765</t>
  </si>
  <si>
    <t>MARIA JECIANA DA SILVA FORTALEZA</t>
  </si>
  <si>
    <t>16/11/2005</t>
  </si>
  <si>
    <t>123141093686</t>
  </si>
  <si>
    <t>CLERISTON ALAN BARBOSA DE SOUZA</t>
  </si>
  <si>
    <t>123141260175</t>
  </si>
  <si>
    <t>JANAILTON BELARMINO DA SILVA</t>
  </si>
  <si>
    <t>123143006373</t>
  </si>
  <si>
    <t>123143016921</t>
  </si>
  <si>
    <t>GABRIEL DE SOUSA NUNES</t>
  </si>
  <si>
    <t>123157687130</t>
  </si>
  <si>
    <t>YURI SOUSA SANTOS</t>
  </si>
  <si>
    <t>123793350010</t>
  </si>
  <si>
    <t>DANIEL FARIAS DA SILVA</t>
  </si>
  <si>
    <t>123827145812</t>
  </si>
  <si>
    <t>FRANCISCO FERNANDO ALVES DA SILVA</t>
  </si>
  <si>
    <t>123827194511</t>
  </si>
  <si>
    <t>MARCOS RENAN JUCA SILVA</t>
  </si>
  <si>
    <t>123827225336</t>
  </si>
  <si>
    <t>WILLIANA ALVES DOS SANTOS</t>
  </si>
  <si>
    <t>125065012406</t>
  </si>
  <si>
    <t>CLARICE FERREIRA DE JESUS</t>
  </si>
  <si>
    <t>125074787806</t>
  </si>
  <si>
    <t>UANDESON GABRIEL NUNES DA SILVA</t>
  </si>
  <si>
    <t>144659501018</t>
  </si>
  <si>
    <t>ANA VITORIA GOMES DOS SANTOS</t>
  </si>
  <si>
    <t>SANTA INÊS</t>
  </si>
  <si>
    <t>122433484978</t>
  </si>
  <si>
    <t>IASMIM MATIAS DOS SANTOS</t>
  </si>
  <si>
    <t>123852006359</t>
  </si>
  <si>
    <t>ANDRESSA EDUARDA SILVA DOS SANTOS</t>
  </si>
  <si>
    <t>123855247241</t>
  </si>
  <si>
    <t>EDUARDO OLIVEIRA BARBOSA</t>
  </si>
  <si>
    <t>123855878071</t>
  </si>
  <si>
    <t>GLAUBER ALEXANDRE SILVA SOUSA</t>
  </si>
  <si>
    <t>123889969290</t>
  </si>
  <si>
    <t>MAYSA DA SILVA VIEIRA</t>
  </si>
  <si>
    <t>123890054896</t>
  </si>
  <si>
    <t>NARA MANUELLY DE OLIVEIRA PEREIRA</t>
  </si>
  <si>
    <t>123890650901</t>
  </si>
  <si>
    <t>RENATA SILVA DE JESUS</t>
  </si>
  <si>
    <t>123891732170</t>
  </si>
  <si>
    <t>SAMARA DE SOUSA BALBINO</t>
  </si>
  <si>
    <t>123893623115</t>
  </si>
  <si>
    <t>JOALISSON DA SILVA SOUZA</t>
  </si>
  <si>
    <t>123894769377</t>
  </si>
  <si>
    <t>LINDEMBERG DA SILVA SANTOS</t>
  </si>
  <si>
    <t>123895967547</t>
  </si>
  <si>
    <t>PEDRO GABRIEL DA SILVA</t>
  </si>
  <si>
    <t>123917780401</t>
  </si>
  <si>
    <t>123996906993</t>
  </si>
  <si>
    <t>MARCELO GUILHERME DE SOUZA LIMA</t>
  </si>
  <si>
    <t>124068055148</t>
  </si>
  <si>
    <t>ESTER CRISTINA DE ARAUJO SOUZA</t>
  </si>
  <si>
    <t>124880497435</t>
  </si>
  <si>
    <t>FILIPE ADRIAN DOS SANTOS SOUZA</t>
  </si>
  <si>
    <t>125015108019</t>
  </si>
  <si>
    <t>125143355159</t>
  </si>
  <si>
    <t>NATHALLY THAINA DO NASCIMENTO SILVA</t>
  </si>
  <si>
    <t>125146332656</t>
  </si>
  <si>
    <t>MYLENA PEREIRA SANTOS</t>
  </si>
  <si>
    <t>125153888761</t>
  </si>
  <si>
    <t>ADSON CLAIVERTY MATIAS DE SOUZA</t>
  </si>
  <si>
    <t>125155453436</t>
  </si>
  <si>
    <t>EDNEIDE RODRIGUES DA SILVA</t>
  </si>
  <si>
    <t>125156672875</t>
  </si>
  <si>
    <t>SARA KETHLEY DE SOUZA ROCHA</t>
  </si>
  <si>
    <t>125167153580</t>
  </si>
  <si>
    <t>BIANCA NOGUEIRA AMADOR</t>
  </si>
  <si>
    <t>21/05/2010</t>
  </si>
  <si>
    <t>125183209382</t>
  </si>
  <si>
    <t>SOPHIA MOTA DE SENA</t>
  </si>
  <si>
    <t>127320021608</t>
  </si>
  <si>
    <t>WILLIANY BARBOSA SIQUEIRA</t>
  </si>
  <si>
    <t>127401163143</t>
  </si>
  <si>
    <t>LUIZ FERNANDO DOS SANTOS PEREIRA</t>
  </si>
  <si>
    <t>127402763039</t>
  </si>
  <si>
    <t>JHENIFFER KAUANE DASILVA PEREIRA</t>
  </si>
  <si>
    <t>130119607122</t>
  </si>
  <si>
    <t>JESSICA FREIRES NUNES</t>
  </si>
  <si>
    <t>177937089899</t>
  </si>
  <si>
    <t>NADLY THAVANY SANTOS DA SILVA</t>
  </si>
  <si>
    <t>119268239239</t>
  </si>
  <si>
    <t>YAGO VINICIUS ANDRADE DA SILVA</t>
  </si>
  <si>
    <t>26/01/2005</t>
  </si>
  <si>
    <t>122496962419</t>
  </si>
  <si>
    <t>ALAN MENDES PEREIRA</t>
  </si>
  <si>
    <t>122504804783</t>
  </si>
  <si>
    <t>KELIANE OLIVEIRA DA SILVA</t>
  </si>
  <si>
    <t>122507227655</t>
  </si>
  <si>
    <t>GEOVANE PEREIRA SANTOS</t>
  </si>
  <si>
    <t>122507489935</t>
  </si>
  <si>
    <t>RENATO DA SILVA</t>
  </si>
  <si>
    <t>122980122458</t>
  </si>
  <si>
    <t>ALEFE EMANUEL GONCALVES SANTOS</t>
  </si>
  <si>
    <t>122983088960</t>
  </si>
  <si>
    <t>KETLLY LOHANE DE SOUSA SILVA</t>
  </si>
  <si>
    <t>122983682608</t>
  </si>
  <si>
    <t>DOUGLAS DOS SANTOS RODRIGUES</t>
  </si>
  <si>
    <t>122984025740</t>
  </si>
  <si>
    <t>NOEMI ISABELLY DA SILVA OLIVEIRA NASCIMENTO</t>
  </si>
  <si>
    <t>122985250217</t>
  </si>
  <si>
    <t>LEVI VIEIRA DA SILVA</t>
  </si>
  <si>
    <t>122995666785</t>
  </si>
  <si>
    <t>MARIA ALICIA OLIVEIRA DA SILVA</t>
  </si>
  <si>
    <t>123125382610</t>
  </si>
  <si>
    <t>RAFAEL LIMA DOS SANTOS</t>
  </si>
  <si>
    <t>123525508742</t>
  </si>
  <si>
    <t>MONICA GABRIELA ANJOS SILVA</t>
  </si>
  <si>
    <t>123917283106</t>
  </si>
  <si>
    <t>SABRYNA DE OLIVEIRA SANTOS</t>
  </si>
  <si>
    <t>123917807458</t>
  </si>
  <si>
    <t>MARIA EDUARDA DA SILVA FERNANDES</t>
  </si>
  <si>
    <t>123918952591</t>
  </si>
  <si>
    <t>ELLAINE MIKELE DA SILVA SANTOS</t>
  </si>
  <si>
    <t>123919023870</t>
  </si>
  <si>
    <t>ERICK GUSTAVO DE SA SANTOS</t>
  </si>
  <si>
    <t>123919489569</t>
  </si>
  <si>
    <t>KEVEN KAUAN LIMA DOS SANTOS</t>
  </si>
  <si>
    <t>123919583824</t>
  </si>
  <si>
    <t>NADSON NAALISSON ALCANTARA DE SOUZA</t>
  </si>
  <si>
    <t>123919621696</t>
  </si>
  <si>
    <t>MANOEL DA SILVA</t>
  </si>
  <si>
    <t>124131181605</t>
  </si>
  <si>
    <t>SAMUEL COSTA DA SILVA</t>
  </si>
  <si>
    <t>124880145164</t>
  </si>
  <si>
    <t>EDUARDO GUILHERME DA SILVA SOUZA</t>
  </si>
  <si>
    <t>125059798550</t>
  </si>
  <si>
    <t>MARIA RAFAELE DE SOUZA PAULA</t>
  </si>
  <si>
    <t>125234221740</t>
  </si>
  <si>
    <t>CLEUDETE AMORIM TAVARES</t>
  </si>
  <si>
    <t>130271472340</t>
  </si>
  <si>
    <t>JOAO PAULO DOS SANTOS SOUSA</t>
  </si>
  <si>
    <t>112409976718</t>
  </si>
  <si>
    <t>INGRID BIANCA DE OLIVEIRA</t>
  </si>
  <si>
    <t>27/09/1997</t>
  </si>
  <si>
    <t>119849978588</t>
  </si>
  <si>
    <t>MARIA CAROLINE DA SILVA SOUSA</t>
  </si>
  <si>
    <t>120534102211</t>
  </si>
  <si>
    <t>ADRIANA SILVA SERAFIM</t>
  </si>
  <si>
    <t>04/07/2002</t>
  </si>
  <si>
    <t>121321750632</t>
  </si>
  <si>
    <t>BRUNA MENDES CARVALHO</t>
  </si>
  <si>
    <t>121374253196</t>
  </si>
  <si>
    <t>MADSON NATAN DA SILVA SANTANA</t>
  </si>
  <si>
    <t>121380745364</t>
  </si>
  <si>
    <t>INGRED BARROS TEIXEIRA</t>
  </si>
  <si>
    <t>121564461563</t>
  </si>
  <si>
    <t>GLEYDSON SILVA SOUSA</t>
  </si>
  <si>
    <t>121601979044</t>
  </si>
  <si>
    <t>OTAVIO DA SILVA FELIPE</t>
  </si>
  <si>
    <t>122160135363</t>
  </si>
  <si>
    <t>LAIANE DA SILVA SANTOS</t>
  </si>
  <si>
    <t>122488326649</t>
  </si>
  <si>
    <t>EVELLYN RAIANY DA SILVA OLIVEIRA</t>
  </si>
  <si>
    <t>122488344620</t>
  </si>
  <si>
    <t>FLAVIA GABRIELY DE LEMOS</t>
  </si>
  <si>
    <t>122490390979</t>
  </si>
  <si>
    <t>MARIANE NICACIO DA SILVA</t>
  </si>
  <si>
    <t>122490938494</t>
  </si>
  <si>
    <t>KATLIN NICOLE DA SILVA SANTOS</t>
  </si>
  <si>
    <t>122492326100</t>
  </si>
  <si>
    <t>ANA CLAUDIA ALVES GARCIA</t>
  </si>
  <si>
    <t>122494302179</t>
  </si>
  <si>
    <t>MOABSON DOS SANTOS FERREIRA</t>
  </si>
  <si>
    <t>122500901300</t>
  </si>
  <si>
    <t>KAIC ALVES DOS SANTOS</t>
  </si>
  <si>
    <t>122507239661</t>
  </si>
  <si>
    <t>GLEIDSON SANTOS DA SILVA</t>
  </si>
  <si>
    <t>122540536475</t>
  </si>
  <si>
    <t>MICKELLY THIFANNE DE SOUZA</t>
  </si>
  <si>
    <t>122603785108</t>
  </si>
  <si>
    <t>CICERLANDIO MATIAS DOS SANTOS</t>
  </si>
  <si>
    <t>04/08/2006</t>
  </si>
  <si>
    <t>122985975700</t>
  </si>
  <si>
    <t>GABRIEL RODRIGUES DO NASCIMENTO</t>
  </si>
  <si>
    <t>122990515380</t>
  </si>
  <si>
    <t>KENNEDY LUAN GARCIA DA SILVA</t>
  </si>
  <si>
    <t>122990539564</t>
  </si>
  <si>
    <t>LEVI PEREIRA DA SILVA</t>
  </si>
  <si>
    <t>122991815123</t>
  </si>
  <si>
    <t>MONI KELY SILVA DE FARIAS</t>
  </si>
  <si>
    <t>122992625808</t>
  </si>
  <si>
    <t>LUIS GUSTAVO DA SILVA</t>
  </si>
  <si>
    <t>123305299109</t>
  </si>
  <si>
    <t>SHEUANALY JASMINY DE JESUS SANTOS</t>
  </si>
  <si>
    <t>123802023209</t>
  </si>
  <si>
    <t>TAISLANE BEZERRA XAVIER</t>
  </si>
  <si>
    <t>123917630779</t>
  </si>
  <si>
    <t>MARIA CLARA DA SILVA PEREIRA</t>
  </si>
  <si>
    <t>123919070959</t>
  </si>
  <si>
    <t>EDSON DE LIMA ALVES</t>
  </si>
  <si>
    <t>124208643101</t>
  </si>
  <si>
    <t>CAMILA LETICIA NOGUEIRA AMADOR</t>
  </si>
  <si>
    <t>124876050650</t>
  </si>
  <si>
    <t>YASMIN LIMA DA SILVA</t>
  </si>
  <si>
    <t>113673237038</t>
  </si>
  <si>
    <t>STHEFANY VIVIANE MULATO OLIVEIRA</t>
  </si>
  <si>
    <t>03/10/2002</t>
  </si>
  <si>
    <t>117987194360</t>
  </si>
  <si>
    <t>ANA PAULA MENDES DE CARVALHO</t>
  </si>
  <si>
    <t>03/02/2004</t>
  </si>
  <si>
    <t>119958179538</t>
  </si>
  <si>
    <t>THAYNARA MUDESTA DA SILVA</t>
  </si>
  <si>
    <t>120535222407</t>
  </si>
  <si>
    <t>JADERSON LUCAS SOUSA SOARES</t>
  </si>
  <si>
    <t>120763264210</t>
  </si>
  <si>
    <t>GIOVANA DE LIMA SOUZA</t>
  </si>
  <si>
    <t>121244738599</t>
  </si>
  <si>
    <t>STEFANY BARROS GUIMARAES</t>
  </si>
  <si>
    <t>121257884386</t>
  </si>
  <si>
    <t>MARIA FRANCISCA DOS SANTOS ANJO</t>
  </si>
  <si>
    <t>22/07/2005</t>
  </si>
  <si>
    <t>121568278186</t>
  </si>
  <si>
    <t>KAIO JOSE FIGUEIREDO DOS SANTOS</t>
  </si>
  <si>
    <t>121570087481</t>
  </si>
  <si>
    <t>CARLOS DANIEL SOARES DE OLIVEIRA</t>
  </si>
  <si>
    <t>121741594579</t>
  </si>
  <si>
    <t>ANA JULIA PEREIRA FARIAS</t>
  </si>
  <si>
    <t>121761007270</t>
  </si>
  <si>
    <t>122450969321</t>
  </si>
  <si>
    <t>JOSE ANDERSON DE OLIVEIRA</t>
  </si>
  <si>
    <t>122491347902</t>
  </si>
  <si>
    <t>MICHEL JOSE DOS SANTOS</t>
  </si>
  <si>
    <t>122795028289</t>
  </si>
  <si>
    <t>YSNILK YONARA ARRUDA LOPES</t>
  </si>
  <si>
    <t>122950150909</t>
  </si>
  <si>
    <t>ANNYELE DA SILVA TEIXEIRA</t>
  </si>
  <si>
    <t>122985762897</t>
  </si>
  <si>
    <t>JOICE SAMARA DE JESUS NASCIMENTO</t>
  </si>
  <si>
    <t>122989590217</t>
  </si>
  <si>
    <t>DAVID LEITE DOS SANTOS</t>
  </si>
  <si>
    <t>122991868243</t>
  </si>
  <si>
    <t>CAUA MANOEL DA SILVA</t>
  </si>
  <si>
    <t>28/10/2006</t>
  </si>
  <si>
    <t>122992714908</t>
  </si>
  <si>
    <t>VINICIUS DE SOUSA SILVA</t>
  </si>
  <si>
    <t>122995277100</t>
  </si>
  <si>
    <t>EDCARLOS DA SILVA FERREIRA</t>
  </si>
  <si>
    <t>123153921600</t>
  </si>
  <si>
    <t>THAINA MARIA DA SILVA SANTOS</t>
  </si>
  <si>
    <t>123169394494</t>
  </si>
  <si>
    <t>ANA PAULA ALVES DA SILVA</t>
  </si>
  <si>
    <t>123210669200</t>
  </si>
  <si>
    <t>KEZIA FERREIRA DE ARAUJO</t>
  </si>
  <si>
    <t>123347007548</t>
  </si>
  <si>
    <t>125026496333</t>
  </si>
  <si>
    <t>MARIA CLARA GOMES RIBEIRO DOS SANTOS SILVA</t>
  </si>
  <si>
    <t>178241061446</t>
  </si>
  <si>
    <t>MARIA CLARA DA SILVA CARVALHO</t>
  </si>
  <si>
    <t>123152971760</t>
  </si>
  <si>
    <t>RONALDO HENRIQUE SILVA SANTOS</t>
  </si>
  <si>
    <t>123212499000</t>
  </si>
  <si>
    <t>FREDSON MICAEL MACEDO FERREIRA DOS SANTOS</t>
  </si>
  <si>
    <t>123776955669</t>
  </si>
  <si>
    <t>MARINA MENDES DE CARVALHO</t>
  </si>
  <si>
    <t>123892304741</t>
  </si>
  <si>
    <t>ALISSON GUILHERME LIMA SANTOS</t>
  </si>
  <si>
    <t>124199189911</t>
  </si>
  <si>
    <t>EMILY RAIANE DE OLIVEIRA FERRAZ</t>
  </si>
  <si>
    <t>124897096749</t>
  </si>
  <si>
    <t>GABRIELLE DOS SANTOS SILVA</t>
  </si>
  <si>
    <t>125154867385</t>
  </si>
  <si>
    <t>LEANDRO RIBEIRO DA SILVA</t>
  </si>
  <si>
    <t>125158019273</t>
  </si>
  <si>
    <t>CARLOS EDUARDO DE SOUZA MENDES</t>
  </si>
  <si>
    <t>125168424308</t>
  </si>
  <si>
    <t>BRUNA SILVA BISPO</t>
  </si>
  <si>
    <t>125173188757</t>
  </si>
  <si>
    <t>ERIC MANOEL DOS SANTOS SILVA</t>
  </si>
  <si>
    <t>125173230389</t>
  </si>
  <si>
    <t>ISMAEL COSTA DA SILVA</t>
  </si>
  <si>
    <t>125177095567</t>
  </si>
  <si>
    <t>JUAN CLAUDIO DA SILVA COSTA</t>
  </si>
  <si>
    <t>125183152844</t>
  </si>
  <si>
    <t>MARCIO GABRIEL MACHADO DE CARVALHO</t>
  </si>
  <si>
    <t>125184131034</t>
  </si>
  <si>
    <t>MARIA RAQUEL MENDES SILVA</t>
  </si>
  <si>
    <t>125367576094</t>
  </si>
  <si>
    <t>THIAGO WESLEY CARVALHO XAVIER</t>
  </si>
  <si>
    <t>125950076108</t>
  </si>
  <si>
    <t>WANDERLANDIA PEREIRA DE AMORIM</t>
  </si>
  <si>
    <t>127301719751</t>
  </si>
  <si>
    <t>ALISSON VITOR GARCIA VIEIRA</t>
  </si>
  <si>
    <t>127376532071</t>
  </si>
  <si>
    <t>ANA JHENNIFER FERNANDES DA SILVA</t>
  </si>
  <si>
    <t>127583184311</t>
  </si>
  <si>
    <t>ROBSON DA SILVA FERREIRA</t>
  </si>
  <si>
    <t>127615065967</t>
  </si>
  <si>
    <t>JOAO VICTOR PAULINO DE BRITO</t>
  </si>
  <si>
    <t>169017683030</t>
  </si>
  <si>
    <t>BRENO MAICON SANTANA DELFINO</t>
  </si>
  <si>
    <t>110960837280</t>
  </si>
  <si>
    <t>DEJANIRA PEREIRA DOS SANTOS</t>
  </si>
  <si>
    <t>11/11/1957</t>
  </si>
  <si>
    <t>120547299817</t>
  </si>
  <si>
    <t>EVELIN BEATRIZ ROSENDO DA SILVA</t>
  </si>
  <si>
    <t>123821496982</t>
  </si>
  <si>
    <t>LUIZ HENRIQUE MOREIRA DE OLIVEIRA</t>
  </si>
  <si>
    <t>123851495240</t>
  </si>
  <si>
    <t>ANA LIVIA MONTEIRO AZEVEDO</t>
  </si>
  <si>
    <t>123852281490</t>
  </si>
  <si>
    <t>BEATRIZ DA SILVA SOUZA</t>
  </si>
  <si>
    <t>123889899497</t>
  </si>
  <si>
    <t>MATHEUS DE LIMA MORENO</t>
  </si>
  <si>
    <t>123891890248</t>
  </si>
  <si>
    <t>YASMIN RIBEIRO DA SILVA</t>
  </si>
  <si>
    <t>123893779557</t>
  </si>
  <si>
    <t>JOAO PAULO DA SILVA FERREIRA</t>
  </si>
  <si>
    <t>123895866279</t>
  </si>
  <si>
    <t>NOEMY SILVA SANTOS</t>
  </si>
  <si>
    <t>123903064032</t>
  </si>
  <si>
    <t>MAISA PEREIRA DOS SANTOS DA CRUZ</t>
  </si>
  <si>
    <t>124108158040</t>
  </si>
  <si>
    <t>MARIA LUIZA DA SILVA CARVALHO</t>
  </si>
  <si>
    <t>124212249935</t>
  </si>
  <si>
    <t>ALINE JESUS DA SILVA</t>
  </si>
  <si>
    <t>125130240790</t>
  </si>
  <si>
    <t>ANDREY DA SILVA COSTA</t>
  </si>
  <si>
    <t>125166778633</t>
  </si>
  <si>
    <t>AYRIA NASCIMENTO DOS SANTOS</t>
  </si>
  <si>
    <t>125167061465</t>
  </si>
  <si>
    <t>CARLOS GABRIEL DE SOUZA PADUA</t>
  </si>
  <si>
    <t>125179283980</t>
  </si>
  <si>
    <t>KEDYMA VITORIA DA SILVA SOUSA</t>
  </si>
  <si>
    <t>125357445116</t>
  </si>
  <si>
    <t>MARIA ELOISA DA SILVA PAULINO</t>
  </si>
  <si>
    <t>127376423450</t>
  </si>
  <si>
    <t>NATAN COSTA VIANA</t>
  </si>
  <si>
    <t>127396295911</t>
  </si>
  <si>
    <t>CAROLINE PEREIRA DA SILVA</t>
  </si>
  <si>
    <t>127583021870</t>
  </si>
  <si>
    <t>EDCARLA DA SILVA OLIVEIRA</t>
  </si>
  <si>
    <t>127586329183</t>
  </si>
  <si>
    <t>WESLLYANE BEZERRA DE BARROS</t>
  </si>
  <si>
    <t>130144373520</t>
  </si>
  <si>
    <t>RAFAEL MENDES DELMONDES</t>
  </si>
  <si>
    <t>178158214303</t>
  </si>
  <si>
    <t>EMILLY DA SILVA ALMEIDA</t>
  </si>
  <si>
    <t>122077807082</t>
  </si>
  <si>
    <t>ANA KIMBERLY ADRIANO DOS SANTOS</t>
  </si>
  <si>
    <t>122539044572</t>
  </si>
  <si>
    <t>MICHAEL DOUGLAS DE SOUZA FERREIRA</t>
  </si>
  <si>
    <t>123016536926</t>
  </si>
  <si>
    <t>PAULO HENRIQUE SANTANA SILVA</t>
  </si>
  <si>
    <t>123855478642</t>
  </si>
  <si>
    <t>ELOYSE DE JESUS BORGES</t>
  </si>
  <si>
    <t>123855685869</t>
  </si>
  <si>
    <t>EVELLYN THAYANY ALVES RODRIGUES</t>
  </si>
  <si>
    <t>123856529003</t>
  </si>
  <si>
    <t>JOALLYSSON DE SOUZA SANTOS</t>
  </si>
  <si>
    <t>123856887945</t>
  </si>
  <si>
    <t>LIZANDRA LORRAINE DE BARROS NERI</t>
  </si>
  <si>
    <t>123890557880</t>
  </si>
  <si>
    <t>RAQUEL DOS SANTOS VIEIRA</t>
  </si>
  <si>
    <t>123890764168</t>
  </si>
  <si>
    <t>RUAN LUIS MOREIRA DA SILVA SANTOS</t>
  </si>
  <si>
    <t>123893443303</t>
  </si>
  <si>
    <t>GABRIEL AMANCIO NUNES DA SILVA</t>
  </si>
  <si>
    <t>123896064079</t>
  </si>
  <si>
    <t>RITA DE CASSIA SANTOS DA CRUZ</t>
  </si>
  <si>
    <t>125133742079</t>
  </si>
  <si>
    <t>JOSE PAULO SILVA ARAUJO</t>
  </si>
  <si>
    <t>125146369142</t>
  </si>
  <si>
    <t>SARA EVANGELISTA DA SILVA SANTOS</t>
  </si>
  <si>
    <t>125158613426</t>
  </si>
  <si>
    <t>ANAELTON DE JESUS SANTOS</t>
  </si>
  <si>
    <t>125178403346</t>
  </si>
  <si>
    <t>LETICIA KAILANI DE ALMEIDA SOUZA</t>
  </si>
  <si>
    <t>125179297930</t>
  </si>
  <si>
    <t>LAUANDA SOARES DE FARIAS</t>
  </si>
  <si>
    <t>125244356363</t>
  </si>
  <si>
    <t>ELOA DANTAS DOS SANTOS</t>
  </si>
  <si>
    <t>125257286539</t>
  </si>
  <si>
    <t>VITORIA DA CONCEICAO ALVES</t>
  </si>
  <si>
    <t>127363509017</t>
  </si>
  <si>
    <t>JOSE MESSIAS BARBOSA DE SOUSA</t>
  </si>
  <si>
    <t>120629382840</t>
  </si>
  <si>
    <t>CAILANY SANDRA DOS SANTOS</t>
  </si>
  <si>
    <t>14/12/2006</t>
  </si>
  <si>
    <t>120684868732</t>
  </si>
  <si>
    <t>ERNIVALDO SANTOS DA SILVA JUNIOR</t>
  </si>
  <si>
    <t>121549050566</t>
  </si>
  <si>
    <t>JOAO CARLOS DE SOUZA MUNIZ</t>
  </si>
  <si>
    <t>07/10/2005</t>
  </si>
  <si>
    <t>122490313478</t>
  </si>
  <si>
    <t>JONATHAN RAFAEL SANTOS</t>
  </si>
  <si>
    <t>122492488500</t>
  </si>
  <si>
    <t>ELY SOANY CARVALHO ALVES</t>
  </si>
  <si>
    <t>122496988566</t>
  </si>
  <si>
    <t>ERISVANIA DA SILVA</t>
  </si>
  <si>
    <t>07/11/2006</t>
  </si>
  <si>
    <t>122503079112</t>
  </si>
  <si>
    <t>MICAEL DE JESUS SILVA</t>
  </si>
  <si>
    <t>122509236120</t>
  </si>
  <si>
    <t>NATAN MULATO DA SILVA</t>
  </si>
  <si>
    <t>122546706119</t>
  </si>
  <si>
    <t>SABRINA DA SILVA PEREIRA</t>
  </si>
  <si>
    <t>06/04/2004</t>
  </si>
  <si>
    <t>122576029352</t>
  </si>
  <si>
    <t>KALEBE FERREIRA TEIXEIRA</t>
  </si>
  <si>
    <t>122780137699</t>
  </si>
  <si>
    <t>EVERTON DONATILIO DA SILVA</t>
  </si>
  <si>
    <t>122983590592</t>
  </si>
  <si>
    <t>ADRIELE MARIA ALVES DE SOUZA</t>
  </si>
  <si>
    <t>122983710407</t>
  </si>
  <si>
    <t>GLENDA CLARA SILVA SOUSA</t>
  </si>
  <si>
    <t>122984840827</t>
  </si>
  <si>
    <t>123916206590</t>
  </si>
  <si>
    <t>MARCIA DOS SANTOS</t>
  </si>
  <si>
    <t>123917462299</t>
  </si>
  <si>
    <t>SARA JULIANA DE JESUS NASCIMENTO</t>
  </si>
  <si>
    <t>123917961708</t>
  </si>
  <si>
    <t>VITOR GUILHERME BATISTA DOS SANTOS</t>
  </si>
  <si>
    <t>123919289985</t>
  </si>
  <si>
    <t>JORGE LUIZ SILVA DAMASCENO</t>
  </si>
  <si>
    <t>125187678514</t>
  </si>
  <si>
    <t>RAISSA SOUZA DE FARIAS</t>
  </si>
  <si>
    <t>125245373660</t>
  </si>
  <si>
    <t>LUIZ GUSTAVO MACHADO DO NASCIMENTO</t>
  </si>
  <si>
    <t>178161964075</t>
  </si>
  <si>
    <t>DAVI DA SILVA MENDES</t>
  </si>
  <si>
    <t>119267583157</t>
  </si>
  <si>
    <t>CRISTIANO DE LIMA SOUSA</t>
  </si>
  <si>
    <t>120764850902</t>
  </si>
  <si>
    <t>ITALO JOSE LIMA DOS SANTOS</t>
  </si>
  <si>
    <t>13/08/2003</t>
  </si>
  <si>
    <t>121565263200</t>
  </si>
  <si>
    <t>MATIAS OLIVEIRA DA SILVA CARVALHO</t>
  </si>
  <si>
    <t>121773952403</t>
  </si>
  <si>
    <t>CARLOS EMANUEL SANTANA SILVA</t>
  </si>
  <si>
    <t>122076802664</t>
  </si>
  <si>
    <t>MARIA CAROLAINE ADRIANO DOS SANTOS</t>
  </si>
  <si>
    <t>122491623799</t>
  </si>
  <si>
    <t>THIAGO FERNANDO ANDRADE DA SILVA</t>
  </si>
  <si>
    <t>122492435066</t>
  </si>
  <si>
    <t>ANTHONY LUCAS XAVIER TEIXEIRA</t>
  </si>
  <si>
    <t>122494347946</t>
  </si>
  <si>
    <t>VICTOR DANIEL GONCALVES DOS SANTOS</t>
  </si>
  <si>
    <t>122503119351</t>
  </si>
  <si>
    <t>VICTOR EMANUEL SABINO PAIXAO</t>
  </si>
  <si>
    <t>122518303161</t>
  </si>
  <si>
    <t>JOSE LUCAS SILVA ANJO</t>
  </si>
  <si>
    <t>123858688737</t>
  </si>
  <si>
    <t>PAULO VICTOR DE MIRANDA ALVES</t>
  </si>
  <si>
    <t>123915159955</t>
  </si>
  <si>
    <t>EVELLYN VITORIA OLIVEIRA SILVA</t>
  </si>
  <si>
    <t>123918654817</t>
  </si>
  <si>
    <t>ANDRE BERTOLINO DA SILVA SANTOS</t>
  </si>
  <si>
    <t>123919562584</t>
  </si>
  <si>
    <t>MICAELE VITORIA DE SA CIRQUEIRA</t>
  </si>
  <si>
    <t>123919677721</t>
  </si>
  <si>
    <t>NATALIA DO NASCIMENTO ALVES</t>
  </si>
  <si>
    <t>123919779214</t>
  </si>
  <si>
    <t>LEVI MEDEIROS PEREIRA</t>
  </si>
  <si>
    <t>123919926373</t>
  </si>
  <si>
    <t>LUIZ CARLOS DE SOUZA LOPES</t>
  </si>
  <si>
    <t>13/12/2005</t>
  </si>
  <si>
    <t>123940042829</t>
  </si>
  <si>
    <t>GABRIEL SANTOS DA SILVA</t>
  </si>
  <si>
    <t>123997673658</t>
  </si>
  <si>
    <t>MARIA MISLANIA DE SOUZA LIMA</t>
  </si>
  <si>
    <t>125239702445</t>
  </si>
  <si>
    <t>MARIA RAUANY BATISTA DA SILVA</t>
  </si>
  <si>
    <t>125242169426</t>
  </si>
  <si>
    <t>PAULO ADRIEL PEREIRA DE SOUZA</t>
  </si>
  <si>
    <t>178193656503</t>
  </si>
  <si>
    <t>JASMIM SANTOS TEIXEIRA</t>
  </si>
  <si>
    <t>119369032613</t>
  </si>
  <si>
    <t>ADAILTON DE JESUS DA SILVA</t>
  </si>
  <si>
    <t>119892063790</t>
  </si>
  <si>
    <t>SAMUEL VITOR DA SILVA</t>
  </si>
  <si>
    <t>120764866825</t>
  </si>
  <si>
    <t>YSLAN MICAEL DOS SANTOS CARINHANHA</t>
  </si>
  <si>
    <t>121394624599</t>
  </si>
  <si>
    <t>CICERO RICARDO IVO DE ANDRADE</t>
  </si>
  <si>
    <t>31/07/2003</t>
  </si>
  <si>
    <t>121554456605</t>
  </si>
  <si>
    <t>TAMIRES CONCEICAO DOS SANTOS</t>
  </si>
  <si>
    <t>121604070896</t>
  </si>
  <si>
    <t>JOSUE JUNIO DOS SANTOS SILVA</t>
  </si>
  <si>
    <t>121640346944</t>
  </si>
  <si>
    <t>SABRINA SOUZA SILVA</t>
  </si>
  <si>
    <t>122489105174</t>
  </si>
  <si>
    <t>MARIA CILENE BEZERRA DA SILVA</t>
  </si>
  <si>
    <t>122489496696</t>
  </si>
  <si>
    <t>JAISLANNY SILVA RODRIGUES</t>
  </si>
  <si>
    <t>122490347704</t>
  </si>
  <si>
    <t>MARCOS ANTONIO SANTOS DE SOUZA</t>
  </si>
  <si>
    <t>122490551654</t>
  </si>
  <si>
    <t>ADLA GABRIELA DA COSTA SILVA</t>
  </si>
  <si>
    <t>122491481552</t>
  </si>
  <si>
    <t>SARA VITORIA LIMA DA SILVA</t>
  </si>
  <si>
    <t>122493502999</t>
  </si>
  <si>
    <t>JOSE DANIEL RODRIGUES DO NASCIMENTO</t>
  </si>
  <si>
    <t>122986005461</t>
  </si>
  <si>
    <t>ITALO JOSE VITORINO DO NASCIMENTO</t>
  </si>
  <si>
    <t>122986769682</t>
  </si>
  <si>
    <t>CAMILE EMILLE SANTOS DE DEUS</t>
  </si>
  <si>
    <t>122987887743</t>
  </si>
  <si>
    <t>HERBETH DAVI ROZENDO DA SILVA</t>
  </si>
  <si>
    <t>122990259286</t>
  </si>
  <si>
    <t>BRUNO DOS SANTOS VIEIRA</t>
  </si>
  <si>
    <t>122990309801</t>
  </si>
  <si>
    <t>SAMUEL SILVA SANTOS</t>
  </si>
  <si>
    <t>122993578900</t>
  </si>
  <si>
    <t>MARIO KALEBY DA SILVA SOUSA</t>
  </si>
  <si>
    <t>122995386235</t>
  </si>
  <si>
    <t>LEVI NASCIMENTO DA SILVA HONORIO</t>
  </si>
  <si>
    <t>123156447985</t>
  </si>
  <si>
    <t>MICHELE DOS SANTOS SILVA</t>
  </si>
  <si>
    <t>123916648003</t>
  </si>
  <si>
    <t>ANA JULIA SILVA DO NASCIMENTO</t>
  </si>
  <si>
    <t>123919423118</t>
  </si>
  <si>
    <t>MARIA CLARA SOARES DE OLIVEIRA</t>
  </si>
  <si>
    <t>120259390940</t>
  </si>
  <si>
    <t>CARLOS HENRIQUE BARROS CALDAS</t>
  </si>
  <si>
    <t>120535258940</t>
  </si>
  <si>
    <t>JOSE ALVES DO NASCIMENTO NETO</t>
  </si>
  <si>
    <t>21/10/2005</t>
  </si>
  <si>
    <t>122492246255</t>
  </si>
  <si>
    <t>TALYSSON YAN DA SILVA PEREIRA</t>
  </si>
  <si>
    <t>122492556360</t>
  </si>
  <si>
    <t>GEOVANE DA SILVA</t>
  </si>
  <si>
    <t>122502148242</t>
  </si>
  <si>
    <t>MAICON DE JESUS SILVA</t>
  </si>
  <si>
    <t>122502545675</t>
  </si>
  <si>
    <t>ITALO GABRIEL NUNES BALDOINO</t>
  </si>
  <si>
    <t>122982930667</t>
  </si>
  <si>
    <t>ANDREZA MIKAELE ANDRADE DA SILVA</t>
  </si>
  <si>
    <t>122982973552</t>
  </si>
  <si>
    <t>DEIVISSON MURILO DOS SANTOS</t>
  </si>
  <si>
    <t>122987315197</t>
  </si>
  <si>
    <t>STEFANNY DE LIMA MORENO</t>
  </si>
  <si>
    <t>123915093679</t>
  </si>
  <si>
    <t>ERLANDIO DA SILVA PEREIRA</t>
  </si>
  <si>
    <t>125186554250</t>
  </si>
  <si>
    <t>MARIA ANDREIA PEREIRA ANDRADE</t>
  </si>
  <si>
    <t>125265907105</t>
  </si>
  <si>
    <t>MARCOS HEITOR CLEMENTINO COSTA</t>
  </si>
  <si>
    <t>127625715379</t>
  </si>
  <si>
    <t>JOSE DA SILVA BARBOSA JUNIOR</t>
  </si>
  <si>
    <t>121564722383</t>
  </si>
  <si>
    <t>JOSE ANTONIO OLIVEIRA DOS SANTOS</t>
  </si>
  <si>
    <t>122432485300</t>
  </si>
  <si>
    <t>LUIS CARLOS MOREIRA DE OLIVEIRA</t>
  </si>
  <si>
    <t>122486176232</t>
  </si>
  <si>
    <t>EDSON DA SILVA OLIVEIRA</t>
  </si>
  <si>
    <t>122488042101</t>
  </si>
  <si>
    <t>EDIJONAS DA SILVA COSTA</t>
  </si>
  <si>
    <t>122497072948</t>
  </si>
  <si>
    <t>LUZIA GOMES DOS SANTOS</t>
  </si>
  <si>
    <t>122981212906</t>
  </si>
  <si>
    <t>NATALIA DA CONCEICAO</t>
  </si>
  <si>
    <t>123028360305</t>
  </si>
  <si>
    <t>PEDRO HENRIQUE PEREIRA DOS SANTOS</t>
  </si>
  <si>
    <t>123658864345</t>
  </si>
  <si>
    <t>ANDERSON RUAN DA SILVA SANTOS</t>
  </si>
  <si>
    <t>123832688870</t>
  </si>
  <si>
    <t>DAISE LEITE DOS SANTOS</t>
  </si>
  <si>
    <t>123912400902</t>
  </si>
  <si>
    <t>DIOVANA DA SILVA VIEIRA</t>
  </si>
  <si>
    <t>123917123400</t>
  </si>
  <si>
    <t>ISLA CARLA DE SOUZA SILVA</t>
  </si>
  <si>
    <t>123919098969</t>
  </si>
  <si>
    <t>INGRID YASMIM DA SILVA OLIVEIRA</t>
  </si>
  <si>
    <t>123919257005</t>
  </si>
  <si>
    <t>JOAO VITOR AVELINO</t>
  </si>
  <si>
    <t>123919412698</t>
  </si>
  <si>
    <t>JULIANA PEREIRA DA SILVA</t>
  </si>
  <si>
    <t>123954170417</t>
  </si>
  <si>
    <t>PROFª OSCARLINA TANURI</t>
  </si>
  <si>
    <t>3º 4º 5º ANO A MULTI - TARDE</t>
  </si>
  <si>
    <t>122505228980</t>
  </si>
  <si>
    <t>ALEX DA SILVA VALENTIM</t>
  </si>
  <si>
    <t>123155764740</t>
  </si>
  <si>
    <t>RUTILEIA MARIANO VIEIRA</t>
  </si>
  <si>
    <t>123165609623</t>
  </si>
  <si>
    <t>PABLLO JUNIOR FERREIRA DA SILVA</t>
  </si>
  <si>
    <t>123166419208</t>
  </si>
  <si>
    <t>CLARA BEATRIZ DA SILVA COELHO</t>
  </si>
  <si>
    <t>123830922662</t>
  </si>
  <si>
    <t>JOSUE SOARES DA SILVA</t>
  </si>
  <si>
    <t>123842498356</t>
  </si>
  <si>
    <t>YASMIM KELLY DOS SANTOS OLIVEIRA</t>
  </si>
  <si>
    <t>123869384840</t>
  </si>
  <si>
    <t>123894524692</t>
  </si>
  <si>
    <t>FILIPE MATEUS DA SILVA ARAUJO</t>
  </si>
  <si>
    <t>123896057536</t>
  </si>
  <si>
    <t>WESLEY SANTOS SOUZA</t>
  </si>
  <si>
    <t>123950734669</t>
  </si>
  <si>
    <t>ANANDA CARVALHO DA SILVA</t>
  </si>
  <si>
    <t>123950925251</t>
  </si>
  <si>
    <t>BRENO BOAVENTURA DOS SANTOS</t>
  </si>
  <si>
    <t>123951131070</t>
  </si>
  <si>
    <t>DEIZIANE VIEIRA DA SILVA</t>
  </si>
  <si>
    <t>123952561290</t>
  </si>
  <si>
    <t>EMILLY LOHANE DOS SANTOS SILVA</t>
  </si>
  <si>
    <t>123952640327</t>
  </si>
  <si>
    <t>LUIZ GUSTAVO VALENTIM DOS SANTOS</t>
  </si>
  <si>
    <t>123952810001</t>
  </si>
  <si>
    <t>MIGUEL VALENTIM XAVIER</t>
  </si>
  <si>
    <t>123952958335</t>
  </si>
  <si>
    <t>PAULO HENRIQUE DA SILVA VALENTIM</t>
  </si>
  <si>
    <t>123953968423</t>
  </si>
  <si>
    <t>VITOR DIAS DA SILVA</t>
  </si>
  <si>
    <t>124967616940</t>
  </si>
  <si>
    <t>YSLA MAIANE BONFIM DOS SANTOS</t>
  </si>
  <si>
    <t>125023529672</t>
  </si>
  <si>
    <t>AMANDA DA SILVA SOUSA</t>
  </si>
  <si>
    <t>127288874540</t>
  </si>
  <si>
    <t>JENIFFER CAROLINE BONFIM DOS SANTOS</t>
  </si>
  <si>
    <t>127311935490</t>
  </si>
  <si>
    <t>RENAN NUNES FERREIRA</t>
  </si>
  <si>
    <t>120954710915</t>
  </si>
  <si>
    <t>BRUNO FIGUEREDO TORRES</t>
  </si>
  <si>
    <t>121004613112</t>
  </si>
  <si>
    <t>KAUA DA SILVA FLORENCIO</t>
  </si>
  <si>
    <t>121096906235</t>
  </si>
  <si>
    <t>ELISEU MARCOS OLIVEIRA SOUZA</t>
  </si>
  <si>
    <t>121391894935</t>
  </si>
  <si>
    <t>GABRIEL LOPES ROCHA</t>
  </si>
  <si>
    <t>121736522573</t>
  </si>
  <si>
    <t>CARLOS EDUARDO NEVES DE SOUZA</t>
  </si>
  <si>
    <t>121737854510</t>
  </si>
  <si>
    <t>JOSUE XANDY ENOQUE DA SILVA SANTOS</t>
  </si>
  <si>
    <t>122195655304</t>
  </si>
  <si>
    <t>LAZARO JOSE GOMES RIBEIRO NETO</t>
  </si>
  <si>
    <t>122560766603</t>
  </si>
  <si>
    <t>ARTHUR VINICIUS RAMOS MACEDO</t>
  </si>
  <si>
    <t>122940169984</t>
  </si>
  <si>
    <t>MARINA CRISTINA DA SILVA MARTINS</t>
  </si>
  <si>
    <t>122979108781</t>
  </si>
  <si>
    <t>JAILSON SILVA CAMARA</t>
  </si>
  <si>
    <t>123892131979</t>
  </si>
  <si>
    <t>REINAN MARQUES DE QUEIROZ</t>
  </si>
  <si>
    <t>144682838740</t>
  </si>
  <si>
    <t>GABRIELLY DE JESUS MONTEIRO</t>
  </si>
  <si>
    <t>121639409857</t>
  </si>
  <si>
    <t>ADENARIO CONCEICAO DE MIRANDA</t>
  </si>
  <si>
    <t>122732645183</t>
  </si>
  <si>
    <t>IASMIM SANTANA DOS SANTOS</t>
  </si>
  <si>
    <t>122755474016</t>
  </si>
  <si>
    <t>PEDRO GUILHERME DO CARMO</t>
  </si>
  <si>
    <t>122974306631</t>
  </si>
  <si>
    <t>PAULO GUILHERME SANTANA COSTA</t>
  </si>
  <si>
    <t>123027739505</t>
  </si>
  <si>
    <t>ANDRE CRISPIM ALVES DA SILVA</t>
  </si>
  <si>
    <t>123113932270</t>
  </si>
  <si>
    <t>MATEUS ALMEIDA CARVALHO</t>
  </si>
  <si>
    <t>123179739770</t>
  </si>
  <si>
    <t>ALAN NUNES DA CRUZ</t>
  </si>
  <si>
    <t>123212956274</t>
  </si>
  <si>
    <t>MATHEUS MARCELO DE CARVALHO</t>
  </si>
  <si>
    <t>123236255861</t>
  </si>
  <si>
    <t>JADSON SOUSA DA SILVA</t>
  </si>
  <si>
    <t>123605493326</t>
  </si>
  <si>
    <t>JHENYSON ALDAIR DA SILVA SANTOS</t>
  </si>
  <si>
    <t>123658021763</t>
  </si>
  <si>
    <t>RODRIGO JOHN LOPES DOS SANTOS SILVA</t>
  </si>
  <si>
    <t>123882255403</t>
  </si>
  <si>
    <t>LUANA NUNES PEREIRA</t>
  </si>
  <si>
    <t>123949000754</t>
  </si>
  <si>
    <t>TAINA ERISLAINE DA SILVA RODRIGUES</t>
  </si>
  <si>
    <t>123953787712</t>
  </si>
  <si>
    <t>CARLOS HENRIQUE DA SILVA FRANCA</t>
  </si>
  <si>
    <t>124070847137</t>
  </si>
  <si>
    <t>LARA JENNYFER OLIVEIRA NEVES</t>
  </si>
  <si>
    <t>124072310823</t>
  </si>
  <si>
    <t>ICARO VITOR DA SILVA FERREIRA</t>
  </si>
  <si>
    <t>124229907205</t>
  </si>
  <si>
    <t>JOAO GUILHERME COSTA NASCIMENTO</t>
  </si>
  <si>
    <t>124665316073</t>
  </si>
  <si>
    <t>LUCAS GABRIEL ALVES RODRIGUES</t>
  </si>
  <si>
    <t>124982585317</t>
  </si>
  <si>
    <t>ITALA MAYANE SOUZA DA SILVA</t>
  </si>
  <si>
    <t>125173075200</t>
  </si>
  <si>
    <t>ENZO GABRIEL GARDEL FARIAS</t>
  </si>
  <si>
    <t>125183692792</t>
  </si>
  <si>
    <t>ERICK GUSTAVO MORAIS DE SOUZA</t>
  </si>
  <si>
    <t>125185599579</t>
  </si>
  <si>
    <t>JUAN RIKELVE DO NASCIMENTO FERNANDES</t>
  </si>
  <si>
    <t>125948704636</t>
  </si>
  <si>
    <t>ISAAC DUARTE LIMA</t>
  </si>
  <si>
    <t>12/07/2009</t>
  </si>
  <si>
    <t>127294865697</t>
  </si>
  <si>
    <t>WESLEY ALVES DA CONCEICAO</t>
  </si>
  <si>
    <t>127542315446</t>
  </si>
  <si>
    <t>RAINARA DOS SANTOS MORAES</t>
  </si>
  <si>
    <t>127542744215</t>
  </si>
  <si>
    <t>YAN CLEI LACERDA DE SOUSA</t>
  </si>
  <si>
    <t>127847360089</t>
  </si>
  <si>
    <t>LAURA MARIA COSTA DA SILVA</t>
  </si>
  <si>
    <t>127894941424</t>
  </si>
  <si>
    <t>CLARA TAISLANE MOURA OLIVEIRA</t>
  </si>
  <si>
    <t>144817258771</t>
  </si>
  <si>
    <t>KAIO DICKSON BEZERA</t>
  </si>
  <si>
    <t>144823855069</t>
  </si>
  <si>
    <t>DANIEL ARAUJO BARBOSA</t>
  </si>
  <si>
    <t>144826411382</t>
  </si>
  <si>
    <t>JHENIFER NUNES DOS SANTOS</t>
  </si>
  <si>
    <t>144829315511</t>
  </si>
  <si>
    <t>RAINA LARISSA OLIVEIRA SILVA</t>
  </si>
  <si>
    <t>150852265262</t>
  </si>
  <si>
    <t>KLEBER LUCAS MARTINS VIEIRA</t>
  </si>
  <si>
    <t>PROFª CRENILDES LUIS BRANDÃO</t>
  </si>
  <si>
    <t>122989289835</t>
  </si>
  <si>
    <t>MAIK CARVALHO DE SOUSA</t>
  </si>
  <si>
    <t>123388103681</t>
  </si>
  <si>
    <t>EDUARDA PEREIRA REIS</t>
  </si>
  <si>
    <t>123394287853</t>
  </si>
  <si>
    <t>ANNA LAURA OLIVEIRA DE MELO</t>
  </si>
  <si>
    <t>123490866745</t>
  </si>
  <si>
    <t>DANIEL DAVID MACIEL SILVA</t>
  </si>
  <si>
    <t>123516781920</t>
  </si>
  <si>
    <t>MAYANNDRA VITORIA ALVES RODRIGUES</t>
  </si>
  <si>
    <t>123774378346</t>
  </si>
  <si>
    <t>LUISA BELA RODRIGUES LEAL</t>
  </si>
  <si>
    <t>123799638007</t>
  </si>
  <si>
    <t>BRUNETHYELLA DOS SANTOS ARAUJO</t>
  </si>
  <si>
    <t>123844156380</t>
  </si>
  <si>
    <t>ANA BEATRIZ SOUZA DE MIRANDA</t>
  </si>
  <si>
    <t>123873784822</t>
  </si>
  <si>
    <t>VITOR NAUAN DOS SANTOS DIAS</t>
  </si>
  <si>
    <t>124030886417</t>
  </si>
  <si>
    <t>FABIANO DE SOUSA ARAUJO</t>
  </si>
  <si>
    <t>124284214259</t>
  </si>
  <si>
    <t>AMANDA IASMIN MENDES DOS SANTOS REIS</t>
  </si>
  <si>
    <t>124315632944</t>
  </si>
  <si>
    <t>PETRUS JUAN FERNANDES ALVES</t>
  </si>
  <si>
    <t>124317712104</t>
  </si>
  <si>
    <t>MELISSA SOPHIA BEZERRA DE BRITO</t>
  </si>
  <si>
    <t>124326324600</t>
  </si>
  <si>
    <t>CLEITON CRISTIANO PINHEIRO DOS SANTOS</t>
  </si>
  <si>
    <t>125012273108</t>
  </si>
  <si>
    <t>ANA CLARA DE OLIVEIRA MARQUES</t>
  </si>
  <si>
    <t>125016888727</t>
  </si>
  <si>
    <t>JULIO GABRIEL SILVA RODRIGUES</t>
  </si>
  <si>
    <t>127298361871</t>
  </si>
  <si>
    <t>ANA CECILIA MARQUES DOS SANTOS</t>
  </si>
  <si>
    <t>150121985570</t>
  </si>
  <si>
    <t>THIAGO MATHEUS ALMEIDA NASCIMENTO</t>
  </si>
  <si>
    <t>177628194442</t>
  </si>
  <si>
    <t>CICERA JAMINE SOUZA BRITO</t>
  </si>
  <si>
    <t>178481449333</t>
  </si>
  <si>
    <t>ANA CLARA SANTIAGO FERREIRA</t>
  </si>
  <si>
    <t>120905697277</t>
  </si>
  <si>
    <t>JOSE MARIO SILVA VIANA</t>
  </si>
  <si>
    <t>12/05/2005</t>
  </si>
  <si>
    <t>121204649366</t>
  </si>
  <si>
    <t>JOAO GABRIEL DA SILVA OLIVEIRA</t>
  </si>
  <si>
    <t>122183772416</t>
  </si>
  <si>
    <t>PABLO HENRIQUE DE SOUZA MARTINS</t>
  </si>
  <si>
    <t>122196988153</t>
  </si>
  <si>
    <t>PEDRO LUCAS ARAUJO SOUZA</t>
  </si>
  <si>
    <t>122619878623</t>
  </si>
  <si>
    <t>KESSIA BEATRIZ DOS SANTOS BISPO</t>
  </si>
  <si>
    <t>122733998632</t>
  </si>
  <si>
    <t>WESLEY RYAN DIAS DA COSTA</t>
  </si>
  <si>
    <t>122786265400</t>
  </si>
  <si>
    <t>JOAO GUILHERME MARTINS SILVEIRA</t>
  </si>
  <si>
    <t>122851483640</t>
  </si>
  <si>
    <t>PABLO GUSTAVO MATIAS GOMES</t>
  </si>
  <si>
    <t>122995140589</t>
  </si>
  <si>
    <t>LEVI ALVES SANTANA</t>
  </si>
  <si>
    <t>123018779656</t>
  </si>
  <si>
    <t>LIVIA DE ALENCAR FRANCA LEITE</t>
  </si>
  <si>
    <t>123155368550</t>
  </si>
  <si>
    <t>LUCIANA ESTER SOUZA FERREIRA</t>
  </si>
  <si>
    <t>123157705805</t>
  </si>
  <si>
    <t>ELAINE VENTURA FERREIRA NUNES</t>
  </si>
  <si>
    <t>123302462858</t>
  </si>
  <si>
    <t>LUIZA BEZERRA VIEIRA</t>
  </si>
  <si>
    <t>123492562352</t>
  </si>
  <si>
    <t>JAIME CUSTODIO PESQUEIRA NETTO</t>
  </si>
  <si>
    <t>123855790905</t>
  </si>
  <si>
    <t>124020353661</t>
  </si>
  <si>
    <t>ANA LETICIA DAMACENA BISPO</t>
  </si>
  <si>
    <t>124034944705</t>
  </si>
  <si>
    <t>JAMILY GABRIELE NERY DE CASTRO MARTINS</t>
  </si>
  <si>
    <t>124316919937</t>
  </si>
  <si>
    <t>ANA JULIA MARQUES BACELAR</t>
  </si>
  <si>
    <t>124318019852</t>
  </si>
  <si>
    <t>TAINNA MACIEL BISPO DOS SANTOS</t>
  </si>
  <si>
    <t>124951955554</t>
  </si>
  <si>
    <t>JOAO PEDRO DE SOUZA CRUZ</t>
  </si>
  <si>
    <t>125017136486</t>
  </si>
  <si>
    <t>CAMILY VITORIA SOARES ALVES</t>
  </si>
  <si>
    <t>125025354683</t>
  </si>
  <si>
    <t>QUEVERSON PHIETRO SOUZA FONSECA</t>
  </si>
  <si>
    <t>125333605709</t>
  </si>
  <si>
    <t>KAIO JOSHUAN BISPO DE ALMEIDA</t>
  </si>
  <si>
    <t>150129264988</t>
  </si>
  <si>
    <t>MATHEUS VINICIUS DA SILVA SANTOS</t>
  </si>
  <si>
    <t>5º ANO A- TARDE</t>
  </si>
  <si>
    <t>118263031701</t>
  </si>
  <si>
    <t>JOSE FRANCISCO DOS SANTOS NETO</t>
  </si>
  <si>
    <t>119850466102</t>
  </si>
  <si>
    <t>MAXSUWELL GOMES DE SOUZA</t>
  </si>
  <si>
    <t>120001115137</t>
  </si>
  <si>
    <t>JULIANA GOMES DOS SANTOS TAVARES</t>
  </si>
  <si>
    <t>15/10/2003</t>
  </si>
  <si>
    <t>120665188403</t>
  </si>
  <si>
    <t>LEANDRO TEDCASTLER PORFIRIO</t>
  </si>
  <si>
    <t>121642329508</t>
  </si>
  <si>
    <t>RHAFICK WALLACE FREITAS DE LIRA</t>
  </si>
  <si>
    <t>121792292324</t>
  </si>
  <si>
    <t>IVANNA LAYSA GALVAO SANTOS</t>
  </si>
  <si>
    <t>121823371808</t>
  </si>
  <si>
    <t>JAELSON RIBEIRO SILVA</t>
  </si>
  <si>
    <t>121840081332</t>
  </si>
  <si>
    <t>WELTON BATISTA DE SOUZA</t>
  </si>
  <si>
    <t>121923604952</t>
  </si>
  <si>
    <t>WERYC KAUA MARQUES DA SILVA</t>
  </si>
  <si>
    <t>122178495655</t>
  </si>
  <si>
    <t>GLEUBER RAMOM LEAL DE ALENCAR</t>
  </si>
  <si>
    <t>122179580460</t>
  </si>
  <si>
    <t>PAULO RICARDO SILVA NASCIMENTO</t>
  </si>
  <si>
    <t>122495304329</t>
  </si>
  <si>
    <t>VANESSA DE OLIVEIRA SANTOS</t>
  </si>
  <si>
    <t>122538027194</t>
  </si>
  <si>
    <t>LIANDRA RIBEIRO DOS SANTOS</t>
  </si>
  <si>
    <t>122570309663</t>
  </si>
  <si>
    <t>LETICIA CARVALHO DE ANDRADE</t>
  </si>
  <si>
    <t>122732797609</t>
  </si>
  <si>
    <t>MATHEUS COSTA PEREIRA ROCHA</t>
  </si>
  <si>
    <t>123012383777</t>
  </si>
  <si>
    <t>RAQUEL ROCHA ALVES MARTINS</t>
  </si>
  <si>
    <t>123149240025</t>
  </si>
  <si>
    <t>ANTONIO MARCOS DE SA MELO</t>
  </si>
  <si>
    <t>123163569403</t>
  </si>
  <si>
    <t>BRUNNA LUIZA OLIVEIRA NASCIMENTO</t>
  </si>
  <si>
    <t>123385138000</t>
  </si>
  <si>
    <t>VICTOR GABRIEL DA SILVA SANTOS</t>
  </si>
  <si>
    <t>123461419760</t>
  </si>
  <si>
    <t>MATHEUS ARTUR DA SILVA DIOGO</t>
  </si>
  <si>
    <t>123494478120</t>
  </si>
  <si>
    <t>ANA CAROLINE DOS SANTOS PINTO</t>
  </si>
  <si>
    <t>123632796709</t>
  </si>
  <si>
    <t>JANISON VITOR VIEIRA ALMEIDA</t>
  </si>
  <si>
    <t>124029504395</t>
  </si>
  <si>
    <t>JOSE RENATO RODRIGUES BARBOZA</t>
  </si>
  <si>
    <t>124047613079</t>
  </si>
  <si>
    <t>MIGUEL DE SOUZA SANTOS</t>
  </si>
  <si>
    <t>124320187295</t>
  </si>
  <si>
    <t>PAULO VICTOR MARTINS TEIXEIRA</t>
  </si>
  <si>
    <t>125034708905</t>
  </si>
  <si>
    <t>ALICIA KEMILLY FERREIRA XAVIER</t>
  </si>
  <si>
    <t>127401999888</t>
  </si>
  <si>
    <t>LUIZ GABRIEL SILVA DA MATA</t>
  </si>
  <si>
    <t>118218962890</t>
  </si>
  <si>
    <t>LETICIA NICOLE MUNIZ NASCIMENTO</t>
  </si>
  <si>
    <t>15/08/2004</t>
  </si>
  <si>
    <t>122456163167</t>
  </si>
  <si>
    <t>JOAO GABRIEL DA COSTA GONCALVES</t>
  </si>
  <si>
    <t>123143343612</t>
  </si>
  <si>
    <t>VALTER RUAN NERIS GOMES</t>
  </si>
  <si>
    <t>123366958200</t>
  </si>
  <si>
    <t>ANNA JULIA DIAS DA SILVA</t>
  </si>
  <si>
    <t>123516684304</t>
  </si>
  <si>
    <t>FLAVIA VITORIA FERREIRA CARDOSO</t>
  </si>
  <si>
    <t>123612715240</t>
  </si>
  <si>
    <t>MARIA ROSA AMARAL DE OLIVEIRA</t>
  </si>
  <si>
    <t>123797338219</t>
  </si>
  <si>
    <t>PAULA REBECA SILVA DO NASCIMENTO</t>
  </si>
  <si>
    <t>123835320881</t>
  </si>
  <si>
    <t>ANGELO GABRIEL DE JESUS</t>
  </si>
  <si>
    <t>123874782157</t>
  </si>
  <si>
    <t>RYAN ADRIAN COSTA PINHEIRO SOUZA</t>
  </si>
  <si>
    <t>123992472646</t>
  </si>
  <si>
    <t>PEDRO HENRIQUE SILVA FERREIRA</t>
  </si>
  <si>
    <t>124018731808</t>
  </si>
  <si>
    <t>MIRIAN CARVALHO DE ANDRADE</t>
  </si>
  <si>
    <t>124922936296</t>
  </si>
  <si>
    <t>ISABEL XAVIER OLIVEIRA</t>
  </si>
  <si>
    <t>125021552405</t>
  </si>
  <si>
    <t>ANA LETICIA SOUZA SILVA</t>
  </si>
  <si>
    <t>125314913509</t>
  </si>
  <si>
    <t>LUIZ GUSTAVO DE SOUZA RIBEIRO</t>
  </si>
  <si>
    <t>126076868499</t>
  </si>
  <si>
    <t>JOAO LUCAS DA SILVA SOUZA</t>
  </si>
  <si>
    <t>126144357911</t>
  </si>
  <si>
    <t>CAUA CELESTINO DE CARVALHO</t>
  </si>
  <si>
    <t>127715437530</t>
  </si>
  <si>
    <t>ALLISON ANDREY DE BRITO AMORIM</t>
  </si>
  <si>
    <t>127721063140</t>
  </si>
  <si>
    <t>GABRIELLE SILVA DE LIMA</t>
  </si>
  <si>
    <t>SÃO JOSÉ</t>
  </si>
  <si>
    <t>123176797850</t>
  </si>
  <si>
    <t>RANYERE SANTOS LIMA</t>
  </si>
  <si>
    <t>123820900909</t>
  </si>
  <si>
    <t>ANTONY GABRIEL BARBOSA DOS SANTOS</t>
  </si>
  <si>
    <t>123975397992</t>
  </si>
  <si>
    <t>MIRIAN BATISTA DA SILVA</t>
  </si>
  <si>
    <t>124024886974</t>
  </si>
  <si>
    <t>RUAN CONCEICAO SILVA</t>
  </si>
  <si>
    <t>124125488893</t>
  </si>
  <si>
    <t>NADSON GUSTAVO SOUZA DOS SANTOS</t>
  </si>
  <si>
    <t>124915034096</t>
  </si>
  <si>
    <t>AMANDA DOS SANTOS ARAUJO</t>
  </si>
  <si>
    <t>124915984698</t>
  </si>
  <si>
    <t>LEIDIANE DA SILVA MACHADO</t>
  </si>
  <si>
    <t>124916991418</t>
  </si>
  <si>
    <t>INGRID REBECA ALVES DO NASCIMENTO</t>
  </si>
  <si>
    <t>124917862905</t>
  </si>
  <si>
    <t>VICTOR GABRIEL DOS ANJOS CAJARANA</t>
  </si>
  <si>
    <t>124931024954</t>
  </si>
  <si>
    <t>JULIANA ALVES DO NASCIMENTO</t>
  </si>
  <si>
    <t>124931070042</t>
  </si>
  <si>
    <t>JULIA GOMES DE SOUZA</t>
  </si>
  <si>
    <t>124939060127</t>
  </si>
  <si>
    <t>GUILHERME DE CASTRO SILVA</t>
  </si>
  <si>
    <t>124939423459</t>
  </si>
  <si>
    <t>125061503073</t>
  </si>
  <si>
    <t>JOSE GUSTAVO DE SOUZA SILVA</t>
  </si>
  <si>
    <t>127320205679</t>
  </si>
  <si>
    <t>BRENO GOMES DOS SANTOS</t>
  </si>
  <si>
    <t>130384396657</t>
  </si>
  <si>
    <t>JOAO FELIPE DA CONCEICAO ALVES CARDOSO</t>
  </si>
  <si>
    <t>SÃO SEBASTIÃO</t>
  </si>
  <si>
    <t>2º 3º ANO A -MULTI MANHA</t>
  </si>
  <si>
    <t>122573351717</t>
  </si>
  <si>
    <t>MARCOS VINICIUS DE ALMEIDA LIMA</t>
  </si>
  <si>
    <t>123300964538</t>
  </si>
  <si>
    <t>MARCELLO LOURRAN IZIDORIO DOS SANTOS</t>
  </si>
  <si>
    <t>123958556182</t>
  </si>
  <si>
    <t>ALEXANDRE NASCIMENTO DE DEUS</t>
  </si>
  <si>
    <t>124145758918</t>
  </si>
  <si>
    <t>ISRAEL SILVA MACARIO</t>
  </si>
  <si>
    <t>124899658248</t>
  </si>
  <si>
    <t>GUSTAVO DE ALMEIDA LIMA</t>
  </si>
  <si>
    <t>124899880269</t>
  </si>
  <si>
    <t>MILENA ANDRADE DO NASSCIMENTO</t>
  </si>
  <si>
    <t>124903315583</t>
  </si>
  <si>
    <t>TAISLANE DE ALMEIDA LIMA</t>
  </si>
  <si>
    <t>127331425500</t>
  </si>
  <si>
    <t>THAWANY ALVES DE SIQUEIRA</t>
  </si>
  <si>
    <t>120765679093</t>
  </si>
  <si>
    <t>VITORIA MARIA DE OLIVEIRA</t>
  </si>
  <si>
    <t>19/08/2002</t>
  </si>
  <si>
    <t>120765983590</t>
  </si>
  <si>
    <t>BRUNO ANDRADE DO NASCIMENTO</t>
  </si>
  <si>
    <t>19/10/2004</t>
  </si>
  <si>
    <t>121736643877</t>
  </si>
  <si>
    <t>SAMUEL SOUZA RODRIGUES</t>
  </si>
  <si>
    <t>121935038930</t>
  </si>
  <si>
    <t>KETLEN KAUANE SANTOS DA SILVA</t>
  </si>
  <si>
    <t>122572729198</t>
  </si>
  <si>
    <t>MARIA SAMARA ALVES DE DEUS</t>
  </si>
  <si>
    <t>123126204995</t>
  </si>
  <si>
    <t>SAMILA SOUZA RODRIGUES</t>
  </si>
  <si>
    <t>123146699329</t>
  </si>
  <si>
    <t>JOAO PEDRO ANDRADE DO NASCIMENTO</t>
  </si>
  <si>
    <t>123148526057</t>
  </si>
  <si>
    <t>NAIANE BARBOSA CUNHA</t>
  </si>
  <si>
    <t>123804016919</t>
  </si>
  <si>
    <t>ANA LUIZA SANTOS BARBOSA</t>
  </si>
  <si>
    <t>124145469568</t>
  </si>
  <si>
    <t>TALITA VITORIA DE JESUS GUIMARAES</t>
  </si>
  <si>
    <t>124145776819</t>
  </si>
  <si>
    <t>EMANUEL DA CRUZ RODRIGUES LIMA</t>
  </si>
  <si>
    <t>121422664286</t>
  </si>
  <si>
    <t>DHEIVIDY FELLYPI DOS SANTOS</t>
  </si>
  <si>
    <t>121669058033</t>
  </si>
  <si>
    <t>RICARDO COSTA LOPES JUNIOR</t>
  </si>
  <si>
    <t>10/06/2006</t>
  </si>
  <si>
    <t>122631846868</t>
  </si>
  <si>
    <t>EMILAINE VITORIA DOS SANTOS MOREIRA</t>
  </si>
  <si>
    <t>122631950258</t>
  </si>
  <si>
    <t>MAISA SANTOS MENEZES</t>
  </si>
  <si>
    <t>122632126478</t>
  </si>
  <si>
    <t>ANDERSON DANIEL DOS SANTOS</t>
  </si>
  <si>
    <t>122632185482</t>
  </si>
  <si>
    <t>CAMILA CATARINE ALVES DOS SANTOS</t>
  </si>
  <si>
    <t>122633812529</t>
  </si>
  <si>
    <t>RAFAEL GONCALVES</t>
  </si>
  <si>
    <t>122634678583</t>
  </si>
  <si>
    <t>CLARICE LIMA DE SOUZA</t>
  </si>
  <si>
    <t>122640321896</t>
  </si>
  <si>
    <t>MATHEUS MILLER DOS SANTOS</t>
  </si>
  <si>
    <t>122990379931</t>
  </si>
  <si>
    <t>TAMARA SANTOS FERREIRA</t>
  </si>
  <si>
    <t>123013252293</t>
  </si>
  <si>
    <t>DEUSIMAR DA CONCEICAO MELO</t>
  </si>
  <si>
    <t>123132614172</t>
  </si>
  <si>
    <t>ERISLANE ALVES DE OLIVEIRA</t>
  </si>
  <si>
    <t>123133734449</t>
  </si>
  <si>
    <t>KEMILLE DA SILVA GOMES</t>
  </si>
  <si>
    <t>123134232714</t>
  </si>
  <si>
    <t>AGATHA REBECA LIMA CARDEIRO</t>
  </si>
  <si>
    <t>123135428825</t>
  </si>
  <si>
    <t>RISHALISON RODRIGUES PEREIRA</t>
  </si>
  <si>
    <t>123165377315</t>
  </si>
  <si>
    <t>THAINA DA SILVA BESERRA</t>
  </si>
  <si>
    <t>123528746024</t>
  </si>
  <si>
    <t>SAMARA DOS SANTOS MARTINS</t>
  </si>
  <si>
    <t>123790675970</t>
  </si>
  <si>
    <t>SANDAILTON SANTOS FERREIRA</t>
  </si>
  <si>
    <t>124076512862</t>
  </si>
  <si>
    <t>ERNANDES DA SILVA IRINEU</t>
  </si>
  <si>
    <t>124076770640</t>
  </si>
  <si>
    <t>ISRAEL DE CARVALHO SANTOS</t>
  </si>
  <si>
    <t>124077661721</t>
  </si>
  <si>
    <t>GABRIEL KALLEBY SANTOS FERREIRA</t>
  </si>
  <si>
    <t>124180405856</t>
  </si>
  <si>
    <t>MARIA EDUARDA BATISTA MARQUES</t>
  </si>
  <si>
    <t>119873101798</t>
  </si>
  <si>
    <t>JOSE LUIZ LIMA BEZERRA</t>
  </si>
  <si>
    <t>120919977498</t>
  </si>
  <si>
    <t>CARLOS TAISLAN SILVA FERREIRA</t>
  </si>
  <si>
    <t>121186413203</t>
  </si>
  <si>
    <t>MIKAEL CARVALHO MARQUES CARDOSO</t>
  </si>
  <si>
    <t>121640358012</t>
  </si>
  <si>
    <t>KAUANY DIAS UCHOA</t>
  </si>
  <si>
    <t>121691488843</t>
  </si>
  <si>
    <t>CAUA DE SOUZA ESTEVAM</t>
  </si>
  <si>
    <t>121811222020</t>
  </si>
  <si>
    <t>FABIANO PEREIRA LUZ</t>
  </si>
  <si>
    <t>122548707007</t>
  </si>
  <si>
    <t>JOBSON VITOR RIBEIRO DE OLIVEIRA</t>
  </si>
  <si>
    <t>122637579969</t>
  </si>
  <si>
    <t>MARIANA ALVES DOS SANTOS</t>
  </si>
  <si>
    <t>122661861326</t>
  </si>
  <si>
    <t>DOUGLAS KAUA BARBOSA DOS SANTOS</t>
  </si>
  <si>
    <t>122842028537</t>
  </si>
  <si>
    <t>ADRIANO JOAQUIM DOS SANTOS</t>
  </si>
  <si>
    <t>123013141203</t>
  </si>
  <si>
    <t>DAMILO DOS SANTOS FERREIRA</t>
  </si>
  <si>
    <t>123139838700</t>
  </si>
  <si>
    <t>ANA CAROLINE MONTEIRO DA SILVA</t>
  </si>
  <si>
    <t>123170027858</t>
  </si>
  <si>
    <t>MARCOS KAUA ESPEDITO DE SOUZA COSTA</t>
  </si>
  <si>
    <t>123174156482</t>
  </si>
  <si>
    <t>MESSIAS MORAIS LIMA</t>
  </si>
  <si>
    <t>123265042757</t>
  </si>
  <si>
    <t>JOELSON BARBOSA MOTA</t>
  </si>
  <si>
    <t>123839797755</t>
  </si>
  <si>
    <t>BIANCA MARTINS DE ANDRADE</t>
  </si>
  <si>
    <t>123937507972</t>
  </si>
  <si>
    <t>ANDRESSA CARDOSO DOS SANTOS</t>
  </si>
  <si>
    <t>123950402313</t>
  </si>
  <si>
    <t>ROGELIO NASCIMENTO ROCHA</t>
  </si>
  <si>
    <t>124407732392</t>
  </si>
  <si>
    <t>REGINA LETICIA DO NASCIMENTO ANDRADE</t>
  </si>
  <si>
    <t>127264298409</t>
  </si>
  <si>
    <t>GABRIELE VENTURA DA SILVA</t>
  </si>
  <si>
    <t>119884869048</t>
  </si>
  <si>
    <t>ALEXSANDRO DA SILVA LIMA</t>
  </si>
  <si>
    <t>27/06/2004</t>
  </si>
  <si>
    <t>119899420750</t>
  </si>
  <si>
    <t>PEROLA BERNARDINO ROCHA</t>
  </si>
  <si>
    <t>18/08/2004</t>
  </si>
  <si>
    <t>119907422893</t>
  </si>
  <si>
    <t>THAINARA DAMIANA NASCIMENTO SANTOS</t>
  </si>
  <si>
    <t>119941128080</t>
  </si>
  <si>
    <t>WESLEY DE SOUZA COSTA</t>
  </si>
  <si>
    <t>120780884204</t>
  </si>
  <si>
    <t>EMILLAYNE KELLY DOS SANTOS</t>
  </si>
  <si>
    <t>121548706433</t>
  </si>
  <si>
    <t>NATASCHA MARTINS DOS SANTOS</t>
  </si>
  <si>
    <t>121938727400</t>
  </si>
  <si>
    <t>ITALO ALBERTO DO NASCIMENTO CONCEICAO</t>
  </si>
  <si>
    <t>122428211993</t>
  </si>
  <si>
    <t>KAIO VINICIUS DOS SANTOS RIBEIRO</t>
  </si>
  <si>
    <t>31/10/2004</t>
  </si>
  <si>
    <t>122615852760</t>
  </si>
  <si>
    <t>ADRIELLY LAIS ARAUJO RIBEIRO</t>
  </si>
  <si>
    <t>122615932798</t>
  </si>
  <si>
    <t>ANA SOPHIA CARVALHO DOS SANTOS</t>
  </si>
  <si>
    <t>122618168207</t>
  </si>
  <si>
    <t>MICHEL DA SILVA</t>
  </si>
  <si>
    <t>122634815831</t>
  </si>
  <si>
    <t>KAIO VICTOR CARVALHO DE SOUZA</t>
  </si>
  <si>
    <t>122636189296</t>
  </si>
  <si>
    <t>SILVANO SANTOS BONFIM DA SILVA</t>
  </si>
  <si>
    <t>122638336687</t>
  </si>
  <si>
    <t>EDVALDO ANGELO DE SOUZA FILHO</t>
  </si>
  <si>
    <t>122974273440</t>
  </si>
  <si>
    <t>ARIANE CARVALHO SANTOS</t>
  </si>
  <si>
    <t>122993256970</t>
  </si>
  <si>
    <t>ERICK GABRIEL DO NASCIMENTO FERREIRA</t>
  </si>
  <si>
    <t>123138678970</t>
  </si>
  <si>
    <t>KETLYN KAUANE DE ARAUJO SANTOS</t>
  </si>
  <si>
    <t>123138803201</t>
  </si>
  <si>
    <t>KAIC GABRIEL DA SILVA CAVALCANTE</t>
  </si>
  <si>
    <t>123174234203</t>
  </si>
  <si>
    <t>KEVEN LUCAS SOARES DA FRANCA CARDOSO</t>
  </si>
  <si>
    <t>123291622358</t>
  </si>
  <si>
    <t>JONAS DEYSSON DOS SANTOS SOUZA</t>
  </si>
  <si>
    <t>125027034503</t>
  </si>
  <si>
    <t>ALYSSON HENRY RODRIGUES DOS SANTOS</t>
  </si>
  <si>
    <t>127250841482</t>
  </si>
  <si>
    <t>MARIA VITORIA GOMES DA COSTA</t>
  </si>
  <si>
    <t>120636520233</t>
  </si>
  <si>
    <t>PEDRO HENRIQUE DA CONCEICAO SANTOS SILVA</t>
  </si>
  <si>
    <t>12/11/2003</t>
  </si>
  <si>
    <t>121326442090</t>
  </si>
  <si>
    <t>BRUNA IASMIM BATISTA PITANGA</t>
  </si>
  <si>
    <t>121362878935</t>
  </si>
  <si>
    <t>MATEUS HENRIQUE FERREIRA DA SILVA</t>
  </si>
  <si>
    <t>121667764690</t>
  </si>
  <si>
    <t>ENDY STHEYZE RIBEIRO DA SILVA</t>
  </si>
  <si>
    <t>122445100185</t>
  </si>
  <si>
    <t>JOSE EDUARDO DE SOUZA RODRIGUES</t>
  </si>
  <si>
    <t>122494887037</t>
  </si>
  <si>
    <t>ISRAEL RABBI JATOBA DA SILVA ROCHA</t>
  </si>
  <si>
    <t>122613351305</t>
  </si>
  <si>
    <t>JANILSON CAMPOS TORRES FILHO</t>
  </si>
  <si>
    <t>122620150581</t>
  </si>
  <si>
    <t>MONA MIRELE RIBEIRO DOS SANTOS</t>
  </si>
  <si>
    <t>122621803775</t>
  </si>
  <si>
    <t>PAULO RICARDO PEREIRA DOS SANTOS</t>
  </si>
  <si>
    <t>122638084858</t>
  </si>
  <si>
    <t>WESLLEY KAUA BARBOSA DE SOUZA</t>
  </si>
  <si>
    <t>123620071208</t>
  </si>
  <si>
    <t>ALESSANDRA SANTOS SILVA</t>
  </si>
  <si>
    <t>124203864347</t>
  </si>
  <si>
    <t>ANA VITORIA MACIEL DOS SANTOS</t>
  </si>
  <si>
    <t>127529597107</t>
  </si>
  <si>
    <t>HELOANNY IULLY REZENDE BARBOSA</t>
  </si>
  <si>
    <t>130428976050</t>
  </si>
  <si>
    <t>ALISSON HORTENCIO DE SOUZA</t>
  </si>
  <si>
    <t>PREFEITO APRÍGIO DUARTE</t>
  </si>
  <si>
    <t>121861387007</t>
  </si>
  <si>
    <t>PABLO HENRIQUE MORAIS MUNIZ</t>
  </si>
  <si>
    <t>122267056193</t>
  </si>
  <si>
    <t>MARINA ELAINE BRITO DA SILVA</t>
  </si>
  <si>
    <t>122638382018</t>
  </si>
  <si>
    <t>JOAO VICTOR MARIANO DA SILVA SANTOS</t>
  </si>
  <si>
    <t>122812362935</t>
  </si>
  <si>
    <t>JUAN HENRIQUE SILVA DOS SANTOS</t>
  </si>
  <si>
    <t>122959124749</t>
  </si>
  <si>
    <t>WENDEL KAUA RODRIGUES SILVA</t>
  </si>
  <si>
    <t>122967524467</t>
  </si>
  <si>
    <t>CARLOS ANDRE SANTOS BENEVIDES</t>
  </si>
  <si>
    <t>122984592742</t>
  </si>
  <si>
    <t>EMILLY MARIA SILVA DA CRUZ</t>
  </si>
  <si>
    <t>122995593532</t>
  </si>
  <si>
    <t>GUSTAVO KAUA DANTAS DE FRANCA</t>
  </si>
  <si>
    <t>123520882590</t>
  </si>
  <si>
    <t>KLEBERSON FELLIPE ARAUJO DE SOUZA</t>
  </si>
  <si>
    <t>123536270645</t>
  </si>
  <si>
    <t>MARCOS DANIEL DE SOUZA GONCALVES</t>
  </si>
  <si>
    <t>123785544439</t>
  </si>
  <si>
    <t>EMILLY MICHELLY GOMES DOS SANTOS</t>
  </si>
  <si>
    <t>123786161045</t>
  </si>
  <si>
    <t>RAFAELA DE FRANCA DA SILVA</t>
  </si>
  <si>
    <t>123797027051</t>
  </si>
  <si>
    <t>RICHARD LEVY SANTOS DA SILVA</t>
  </si>
  <si>
    <t>123842677528</t>
  </si>
  <si>
    <t>VITORIA LUIZA DOS SANTOS SILVA</t>
  </si>
  <si>
    <t>123848597143</t>
  </si>
  <si>
    <t>EMYLLY SHAIANE ALVES DA SILVA</t>
  </si>
  <si>
    <t>124071044984</t>
  </si>
  <si>
    <t>LARA BEATRIZ SILVA DE SOUZA</t>
  </si>
  <si>
    <t>124078633217</t>
  </si>
  <si>
    <t>MARIA ISABELLA ALVES MATIAS SANTOS</t>
  </si>
  <si>
    <t>124201720518</t>
  </si>
  <si>
    <t>NICOLAS GABRIEL BARBOSA DOS SANTOS</t>
  </si>
  <si>
    <t>24/06/2010</t>
  </si>
  <si>
    <t>124335539389</t>
  </si>
  <si>
    <t>GUSTAVO VIEIRA ALVES CEZAR</t>
  </si>
  <si>
    <t>124404407954</t>
  </si>
  <si>
    <t>JONATAN SOUZA FERREIRA</t>
  </si>
  <si>
    <t>124405020492</t>
  </si>
  <si>
    <t>MARIANE SOUZA RODRIGUES</t>
  </si>
  <si>
    <t>124408510270</t>
  </si>
  <si>
    <t>JOSE HENRIQUE AMORIM DOS REIS</t>
  </si>
  <si>
    <t>125000174355</t>
  </si>
  <si>
    <t>VITOR MIKAEL COSTA DOS SANTOS</t>
  </si>
  <si>
    <t>125655436204</t>
  </si>
  <si>
    <t>RAQUEL MOARA VIDAL FRANCO MOTA</t>
  </si>
  <si>
    <t>127313147960</t>
  </si>
  <si>
    <t>IARA RODRIGUES DA SILVA</t>
  </si>
  <si>
    <t>127318422536</t>
  </si>
  <si>
    <t>FLAVYA KAUANY SAMPAIO RAMOS</t>
  </si>
  <si>
    <t>130305365052</t>
  </si>
  <si>
    <t>WELLINGTON XAVIER DA SILVA JUNIOR</t>
  </si>
  <si>
    <t>177368799749</t>
  </si>
  <si>
    <t>ANA LUIZA PINHEIRO SANTOS BATISTA</t>
  </si>
  <si>
    <t>122638546908</t>
  </si>
  <si>
    <t>GUILHERME DE SA CARDOSO</t>
  </si>
  <si>
    <t>122968637010</t>
  </si>
  <si>
    <t>LUAN HENRIQUE GONCALVES DOS SANTOS</t>
  </si>
  <si>
    <t>122971319252</t>
  </si>
  <si>
    <t>JOAO CARLOS DOS SANTOS LIMA</t>
  </si>
  <si>
    <t>123013214871</t>
  </si>
  <si>
    <t>MARCOS FELIPE DA SILVA MENESES</t>
  </si>
  <si>
    <t>123114197220</t>
  </si>
  <si>
    <t>LUCAS MATHEUS DA SILVA OLIVEIRA</t>
  </si>
  <si>
    <t>123213365601</t>
  </si>
  <si>
    <t>GUSTAVO CERQUEIRA DOS SANTOS</t>
  </si>
  <si>
    <t>123226874720</t>
  </si>
  <si>
    <t>123466258099</t>
  </si>
  <si>
    <t>KAUAN LENNON CHAGAS FONSECA</t>
  </si>
  <si>
    <t>123468608917</t>
  </si>
  <si>
    <t>AQUIRES LIRA DE SOUSA</t>
  </si>
  <si>
    <t>123573483215</t>
  </si>
  <si>
    <t>JEFFERSON DAVID AMERICO SILVA</t>
  </si>
  <si>
    <t>123785819551</t>
  </si>
  <si>
    <t>GLEIDSON GABRIEL NUNES OLIVEIRA</t>
  </si>
  <si>
    <t>123786765145</t>
  </si>
  <si>
    <t>MARIA DE FATIMA SANTOS DE OLIVEIRA</t>
  </si>
  <si>
    <t>123803184257</t>
  </si>
  <si>
    <t>CLARA SALES ALMEIDA</t>
  </si>
  <si>
    <t>123807076777</t>
  </si>
  <si>
    <t>CAUANE PIETRA TORQUATO DA SILVA</t>
  </si>
  <si>
    <t>123839498928</t>
  </si>
  <si>
    <t>ADRIELE DE SOUZA SILVA</t>
  </si>
  <si>
    <t>123852443147</t>
  </si>
  <si>
    <t>BRUNO MARTINS FERNANDES</t>
  </si>
  <si>
    <t>123935615280</t>
  </si>
  <si>
    <t>VANDEMBERG SILVA DOS SANTOS</t>
  </si>
  <si>
    <t>124013543604</t>
  </si>
  <si>
    <t>WITALO LUAN MARTINS DOS SANTOS</t>
  </si>
  <si>
    <t>124079896351</t>
  </si>
  <si>
    <t>ANA CLARA DA SILVA ALENCAR</t>
  </si>
  <si>
    <t>124080082206</t>
  </si>
  <si>
    <t>EVERTON OLIVEIRA DIAS</t>
  </si>
  <si>
    <t>124091469450</t>
  </si>
  <si>
    <t>CLARA BEATRIZ DOS SANTOS PEREIRA</t>
  </si>
  <si>
    <t>124407360665</t>
  </si>
  <si>
    <t>INGRID NUNES DA SILVA CONCEICAO</t>
  </si>
  <si>
    <t>124664858425</t>
  </si>
  <si>
    <t>JAMISON SILVA DE SOUZA</t>
  </si>
  <si>
    <t>124840494206</t>
  </si>
  <si>
    <t>KAMYLLE MYRELLE COELHO COSTA</t>
  </si>
  <si>
    <t>124883945480</t>
  </si>
  <si>
    <t>STEFANNY SANTOS DE SANTANA</t>
  </si>
  <si>
    <t>124968186370</t>
  </si>
  <si>
    <t>CARLOS EDUARDO CONCEICAO DOS SANTOS</t>
  </si>
  <si>
    <t>124983014534</t>
  </si>
  <si>
    <t>LUMA PEREIRA CAVALCANTE</t>
  </si>
  <si>
    <t>124983078770</t>
  </si>
  <si>
    <t>DIEGO LUIZ DA SILVA SA</t>
  </si>
  <si>
    <t>124987848022</t>
  </si>
  <si>
    <t>LAISA SILVA CAMARA</t>
  </si>
  <si>
    <t>130155291881</t>
  </si>
  <si>
    <t>DAVI VIEIRA MORAES</t>
  </si>
  <si>
    <t>18/04/2010</t>
  </si>
  <si>
    <t>2º E 3º ANO</t>
  </si>
  <si>
    <t>121612225380</t>
  </si>
  <si>
    <t>IARA DA SILVA</t>
  </si>
  <si>
    <t>121727095307</t>
  </si>
  <si>
    <t>DANIEL ANTONIO OLIVEIRA</t>
  </si>
  <si>
    <t>123190517915</t>
  </si>
  <si>
    <t>ALEX GOMES DOS SANTOS</t>
  </si>
  <si>
    <t>123190528011</t>
  </si>
  <si>
    <t>ALAN GOMES DOS SANTOS</t>
  </si>
  <si>
    <t>123461301921</t>
  </si>
  <si>
    <t>CARLOS THAUAN FILGUEIRA DE OLIVEIRA</t>
  </si>
  <si>
    <t>123803822202</t>
  </si>
  <si>
    <t>RYAN IGOR DA SILVA LEITE</t>
  </si>
  <si>
    <t>124088469436</t>
  </si>
  <si>
    <t>GABRIELA CANDIDO FERREIRA</t>
  </si>
  <si>
    <t>124088765914</t>
  </si>
  <si>
    <t>MARCOS FELIPE DE SOUZA SILVA</t>
  </si>
  <si>
    <t>124089357844</t>
  </si>
  <si>
    <t>EDUARDA LEITE DOS SANTOS</t>
  </si>
  <si>
    <t>124089719266</t>
  </si>
  <si>
    <t>TAMIRES SILVA PEREIRA</t>
  </si>
  <si>
    <t>124905591685</t>
  </si>
  <si>
    <t>IASMINE DA SILVA</t>
  </si>
  <si>
    <t>124905693097</t>
  </si>
  <si>
    <t>IANA DA SILVA</t>
  </si>
  <si>
    <t>125157543254</t>
  </si>
  <si>
    <t>DAVI OLIVEIRA</t>
  </si>
  <si>
    <t>127623283498</t>
  </si>
  <si>
    <t>VITOR DA SILVA SOUZA</t>
  </si>
  <si>
    <t>4º E 5º ANO</t>
  </si>
  <si>
    <t>120843780605</t>
  </si>
  <si>
    <t>CRISTIANO DA SILVA PEREIRA</t>
  </si>
  <si>
    <t>26/12/2004</t>
  </si>
  <si>
    <t>120844180032</t>
  </si>
  <si>
    <t>ROGER TEODOZIO DOS SANTOS</t>
  </si>
  <si>
    <t>120845356037</t>
  </si>
  <si>
    <t>WESLANE MICHELE PEREIRA DA SILVA</t>
  </si>
  <si>
    <t>122417232315</t>
  </si>
  <si>
    <t>JOAO PEDRO BISPO DE OLIVEIRA</t>
  </si>
  <si>
    <t>122517004128</t>
  </si>
  <si>
    <t>TIAGO BISPO DE OLIVEIRA</t>
  </si>
  <si>
    <t>122522746382</t>
  </si>
  <si>
    <t>KESIA DO NASCIMENTO FERREIRA</t>
  </si>
  <si>
    <t>123187892824</t>
  </si>
  <si>
    <t>JACIANE SAMPAIO DOS SANTOS</t>
  </si>
  <si>
    <t>123192384254</t>
  </si>
  <si>
    <t>EDUARDO SANTOS DE OLIVEIRA</t>
  </si>
  <si>
    <t>123192481292</t>
  </si>
  <si>
    <t>JOAO HENRIQUE DA SILVA MATIAS</t>
  </si>
  <si>
    <t>123193545901</t>
  </si>
  <si>
    <t>PEDRO HENRIQUE DA SILVA ALVES</t>
  </si>
  <si>
    <t>123194417001</t>
  </si>
  <si>
    <t>JOAO VITOR DE OLIVEIRA BATISTA</t>
  </si>
  <si>
    <t>123194455361</t>
  </si>
  <si>
    <t>ANTONIO MARCOS LIMA DA SILVA</t>
  </si>
  <si>
    <t>124088252372</t>
  </si>
  <si>
    <t>THAIS VITORIA DE OLIVEIRA LIMA</t>
  </si>
  <si>
    <t>124088665456</t>
  </si>
  <si>
    <t>KAUA BRUNO SOUZA CANDIDO</t>
  </si>
  <si>
    <t>124088953915</t>
  </si>
  <si>
    <t>GRAZIELE LIMA SILVA</t>
  </si>
  <si>
    <t>1º 2º E 3º ANO AV</t>
  </si>
  <si>
    <t>122368203132</t>
  </si>
  <si>
    <t>EDSON DIEGO LIMA FERREIRA</t>
  </si>
  <si>
    <t>123251729372</t>
  </si>
  <si>
    <t>ALESSANDRO DA SILVA SANTOS</t>
  </si>
  <si>
    <t>123379140707</t>
  </si>
  <si>
    <t>LARISSA CRISTINA DA SILVA DOS SANTOS</t>
  </si>
  <si>
    <t>124072191719</t>
  </si>
  <si>
    <t>NAUANE DE JESUS SILVA</t>
  </si>
  <si>
    <t>124249737259</t>
  </si>
  <si>
    <t>RAI ROMILDO DA SILVA</t>
  </si>
  <si>
    <t>124985374813</t>
  </si>
  <si>
    <t>125005912982</t>
  </si>
  <si>
    <t>LUAN CAIK SILVA DE BRITO</t>
  </si>
  <si>
    <t>125167706342</t>
  </si>
  <si>
    <t>JEMERSON FERREIRA DA SILVA</t>
  </si>
  <si>
    <t>125242012365</t>
  </si>
  <si>
    <t>DAIANE SOARES DE FRANCA</t>
  </si>
  <si>
    <t>125357521408</t>
  </si>
  <si>
    <t>EMILY CAUANE DA CRUZ</t>
  </si>
  <si>
    <t>4º E 5º ANO AV</t>
  </si>
  <si>
    <t>119480128631</t>
  </si>
  <si>
    <t>ADRIEL ELIAS DOS SANTOS</t>
  </si>
  <si>
    <t>119988359445</t>
  </si>
  <si>
    <t>JOAO HENRIQUE DOS SANTOS LIMA</t>
  </si>
  <si>
    <t>120552432171</t>
  </si>
  <si>
    <t>TACIANE DOS SANTOS</t>
  </si>
  <si>
    <t>121513109226</t>
  </si>
  <si>
    <t>RITA DE CASSIA LACERDA DOS SANTOS</t>
  </si>
  <si>
    <t>121615179886</t>
  </si>
  <si>
    <t>CARLA ANIELLY PEREIRA MACHADO</t>
  </si>
  <si>
    <t>09/04/2006</t>
  </si>
  <si>
    <t>122267276479</t>
  </si>
  <si>
    <t>CLARA VITORIA ALVES PINHEIRO DE SOUSA</t>
  </si>
  <si>
    <t>122368255280</t>
  </si>
  <si>
    <t>GESSIARA LIMA FERREIRA</t>
  </si>
  <si>
    <t>122368862926</t>
  </si>
  <si>
    <t>NATALIA DA SILVA GOMES</t>
  </si>
  <si>
    <t>122380158095</t>
  </si>
  <si>
    <t>VICTOR KAUA COELHO DOS SANTOS</t>
  </si>
  <si>
    <t>122621836436</t>
  </si>
  <si>
    <t>JOSIVANIA ERINALVA DA SILVA</t>
  </si>
  <si>
    <t>122635694302</t>
  </si>
  <si>
    <t>DANIEL SOARES DE FRANCA</t>
  </si>
  <si>
    <t>20/06/2006</t>
  </si>
  <si>
    <t>123285258739</t>
  </si>
  <si>
    <t>LUCAS RIAN SILVA DE BRITO</t>
  </si>
  <si>
    <t>123388978629</t>
  </si>
  <si>
    <t>RITA DE CASSIA SOARES DA SILVA</t>
  </si>
  <si>
    <t>123535032848</t>
  </si>
  <si>
    <t>MICAEL DO NASCIMENTO SILVA</t>
  </si>
  <si>
    <t>09/09/2005</t>
  </si>
  <si>
    <t>123841432637</t>
  </si>
  <si>
    <t>EMERSON THIAGO ALVES BEZERRA</t>
  </si>
  <si>
    <t>123899167162</t>
  </si>
  <si>
    <t>KELLEN DA SILVA SANTOS</t>
  </si>
  <si>
    <t>123947407288</t>
  </si>
  <si>
    <t>VANDILSON DA SILVA FILHO</t>
  </si>
  <si>
    <t>124083359063</t>
  </si>
  <si>
    <t>REBECA GAMA ALVES</t>
  </si>
  <si>
    <t>125016450730</t>
  </si>
  <si>
    <t>LENICE DO NASCIMENTO SILVA</t>
  </si>
  <si>
    <t>125051730522</t>
  </si>
  <si>
    <t>ANA BEATRIZ DE MELO</t>
  </si>
  <si>
    <t>123480940969</t>
  </si>
  <si>
    <t>123810808481</t>
  </si>
  <si>
    <t>DAVID CAWA BRITO CANDIDO</t>
  </si>
  <si>
    <t>123810830304</t>
  </si>
  <si>
    <t>EMENLLY DE JESUS TORRES</t>
  </si>
  <si>
    <t>123810841853</t>
  </si>
  <si>
    <t>JANE SUELE FERREIRA DE SOUZA</t>
  </si>
  <si>
    <t>123810872228</t>
  </si>
  <si>
    <t>JOAO ALISSON DE OLIVEIRA LINS</t>
  </si>
  <si>
    <t>123813727920</t>
  </si>
  <si>
    <t>EDINALVA VITORIA OLIVEIRA BARBOSA</t>
  </si>
  <si>
    <t>123813822329</t>
  </si>
  <si>
    <t>FABRICIO GONCALVES</t>
  </si>
  <si>
    <t>123814104810</t>
  </si>
  <si>
    <t>KLECIO OLIVEIRA DE SOUZA</t>
  </si>
  <si>
    <t>123831307619</t>
  </si>
  <si>
    <t>MICAEL SANTOS NUNES</t>
  </si>
  <si>
    <t>123831858682</t>
  </si>
  <si>
    <t>RENAN DUARTE GOMES</t>
  </si>
  <si>
    <t>123832176895</t>
  </si>
  <si>
    <t>ROBSON LUAN GOMES BARBOSA</t>
  </si>
  <si>
    <t>124022808321</t>
  </si>
  <si>
    <t>GIRLAINE CONCEICAO SANTOS</t>
  </si>
  <si>
    <t>126266311916</t>
  </si>
  <si>
    <t>PROFª BERNADETE BRAGA</t>
  </si>
  <si>
    <t>3º 4º 5º A MULTI - MANHA</t>
  </si>
  <si>
    <t>121800102819</t>
  </si>
  <si>
    <t>MARCOS ANTONIO BATISTA DE SOUZA</t>
  </si>
  <si>
    <t>29/09/2004</t>
  </si>
  <si>
    <t>123022153898</t>
  </si>
  <si>
    <t>BIANCA BATISTA DA SILVA</t>
  </si>
  <si>
    <t>123128782082</t>
  </si>
  <si>
    <t>RICARDO DOS SANTOS SILVA</t>
  </si>
  <si>
    <t>123128834902</t>
  </si>
  <si>
    <t>NIVIA VIEIRA DA SILVA</t>
  </si>
  <si>
    <t>123128854920</t>
  </si>
  <si>
    <t>CAMILA BATISTA DE SOUZA</t>
  </si>
  <si>
    <t>123128896762</t>
  </si>
  <si>
    <t>LETICIA BATISTA DE SOUZA</t>
  </si>
  <si>
    <t>02/04/2006</t>
  </si>
  <si>
    <t>124042919633</t>
  </si>
  <si>
    <t>RAMON BRITO DE SOUZA</t>
  </si>
  <si>
    <t>124043581709</t>
  </si>
  <si>
    <t>ROBSON EDUARDO DOS SANTOS BATISTA</t>
  </si>
  <si>
    <t>125142336231</t>
  </si>
  <si>
    <t>LARA BIANCA BATISTA BAIO</t>
  </si>
  <si>
    <t>125143315793</t>
  </si>
  <si>
    <t>ELEILTON BATISTA DA SILVA</t>
  </si>
  <si>
    <t>125145297270</t>
  </si>
  <si>
    <t>BEATRIZ BATISTA DE SOUZA</t>
  </si>
  <si>
    <t>125146305250</t>
  </si>
  <si>
    <t>EVELIN DA CONCEICAO SILVA</t>
  </si>
  <si>
    <t>125146321298</t>
  </si>
  <si>
    <t>LUIZ ALBERTO DE SOUZA PAIVA</t>
  </si>
  <si>
    <t>127291293080</t>
  </si>
  <si>
    <t>GABRIEL MARINHO DE SOUZA</t>
  </si>
  <si>
    <t>177598603234</t>
  </si>
  <si>
    <t>ANDRE DOS SANTOS BONFIM</t>
  </si>
  <si>
    <t>4º 5º ANO A MULTI - TARDE</t>
  </si>
  <si>
    <t>119877314761</t>
  </si>
  <si>
    <t>ELAINE CRISTINA DOS SANTOS SILVA</t>
  </si>
  <si>
    <t>28/08/2004</t>
  </si>
  <si>
    <t>120727946098</t>
  </si>
  <si>
    <t>RAI DA CONCEICAO MACHADO</t>
  </si>
  <si>
    <t>122353882136</t>
  </si>
  <si>
    <t>FRANCISCA HELOISA DOS SANTOS SILVA</t>
  </si>
  <si>
    <t>122566333571</t>
  </si>
  <si>
    <t>ARTUR ELVIS DA CONCEICAO GONCALVES</t>
  </si>
  <si>
    <t>122566446341</t>
  </si>
  <si>
    <t>GIOVANNA RODRIGUES DA SILVA</t>
  </si>
  <si>
    <t>122567507522</t>
  </si>
  <si>
    <t>GUSTAVO HENRIQUE DO NASCIMENTO SANTOS</t>
  </si>
  <si>
    <t>11/01/2006</t>
  </si>
  <si>
    <t>122567750389</t>
  </si>
  <si>
    <t>JOALISSON RODRIGUES DOS REIS</t>
  </si>
  <si>
    <t>123002112207</t>
  </si>
  <si>
    <t>LAURA BEATRIZ BARBOSA DA SILVA</t>
  </si>
  <si>
    <t>123028036630</t>
  </si>
  <si>
    <t>CAMILA DOS SANTOS BRAZ</t>
  </si>
  <si>
    <t>123028056746</t>
  </si>
  <si>
    <t>CALIANE FERNANDES DA SILVA</t>
  </si>
  <si>
    <t>123028066466</t>
  </si>
  <si>
    <t>YURI KAUA DOS SANTOS MACHADO</t>
  </si>
  <si>
    <t>123028076429</t>
  </si>
  <si>
    <t>JOAO VITOR CONCEICAO DOS SANTOS</t>
  </si>
  <si>
    <t>123029032000</t>
  </si>
  <si>
    <t>JOHNATHAN DIEGO DE JESUS MACHADO</t>
  </si>
  <si>
    <t>123159598534</t>
  </si>
  <si>
    <t>RONIELSON DA CONCEICAO SILVA</t>
  </si>
  <si>
    <t>123163165493</t>
  </si>
  <si>
    <t>ERIVAN SANTOS RODRIGUES</t>
  </si>
  <si>
    <t>123826187287</t>
  </si>
  <si>
    <t>JENIFER SILVA XAVIER DE LIMA</t>
  </si>
  <si>
    <t>123894498594</t>
  </si>
  <si>
    <t>AMANDA DOS SANTOS BRAZ</t>
  </si>
  <si>
    <t>123894829108</t>
  </si>
  <si>
    <t>ALICE DE FRANCA PASSOS</t>
  </si>
  <si>
    <t>123897696320</t>
  </si>
  <si>
    <t>ERICA MACHADO CAITANO</t>
  </si>
  <si>
    <t>123898059650</t>
  </si>
  <si>
    <t>FRANCIEUDO MANOEL DOS SANTOS NASCIMENTO</t>
  </si>
  <si>
    <t>123898343455</t>
  </si>
  <si>
    <t>GRACIELE FERREIRA ANDRADE</t>
  </si>
  <si>
    <t>123898973556</t>
  </si>
  <si>
    <t>JEANDERSON DE CARVALHO TORRES</t>
  </si>
  <si>
    <t>123901176860</t>
  </si>
  <si>
    <t>PEDRO HENRIQUE DA SILVA PEREIRA</t>
  </si>
  <si>
    <t>123901436013</t>
  </si>
  <si>
    <t>MARIA EDUARDA ANGELIM FRANCA</t>
  </si>
  <si>
    <t>123945318350</t>
  </si>
  <si>
    <t>MACIEL MACHADO DA SILVA</t>
  </si>
  <si>
    <t>124886283445</t>
  </si>
  <si>
    <t>SHAYANE MIKELLY RODRIGUES DOS SANTOS</t>
  </si>
  <si>
    <t>177840593371</t>
  </si>
  <si>
    <t>4º 5º ANO A MULTI TARDE</t>
  </si>
  <si>
    <t>120800220080</t>
  </si>
  <si>
    <t>NEISLANE DE SOUZA MACHADO</t>
  </si>
  <si>
    <t>121641099371</t>
  </si>
  <si>
    <t>ARTHUR GABRIEL RODRIGUES MORAES</t>
  </si>
  <si>
    <t>121773732985</t>
  </si>
  <si>
    <t>LUCIVANIO NUNES VIANA</t>
  </si>
  <si>
    <t>28/11/2004</t>
  </si>
  <si>
    <t>121873199626</t>
  </si>
  <si>
    <t>ALESSANDRO DE MOURA MELO</t>
  </si>
  <si>
    <t>122219153800</t>
  </si>
  <si>
    <t>MATHEUS DA SILVA</t>
  </si>
  <si>
    <t>122483601340</t>
  </si>
  <si>
    <t>LIVIA LUIZA SANTOS NASCIMENTO</t>
  </si>
  <si>
    <t>122619577429</t>
  </si>
  <si>
    <t>PAULO HENRIQUE SANTANA DA COSTA</t>
  </si>
  <si>
    <t>122641211814</t>
  </si>
  <si>
    <t>WIDSON EMANUEL SANTOS PEREIRA</t>
  </si>
  <si>
    <t>122645314103</t>
  </si>
  <si>
    <t>LUAN MAX DE MOURA</t>
  </si>
  <si>
    <t>122950193977</t>
  </si>
  <si>
    <t>KEYTTON ROBERT DE SOUZA FERREIRA</t>
  </si>
  <si>
    <t>123125037351</t>
  </si>
  <si>
    <t>JULIA DAYANE PEREIRA MARINHO</t>
  </si>
  <si>
    <t>123143027532</t>
  </si>
  <si>
    <t>GISELY DE SOUZA SILVA</t>
  </si>
  <si>
    <t>123161996584</t>
  </si>
  <si>
    <t>JAMILLE SANTOS DA SILVA</t>
  </si>
  <si>
    <t>123178544398</t>
  </si>
  <si>
    <t>MILENA DOS SANTOS</t>
  </si>
  <si>
    <t>123178747744</t>
  </si>
  <si>
    <t>RAILANE DOS SANTOS SILVA</t>
  </si>
  <si>
    <t>123179696949</t>
  </si>
  <si>
    <t>INGRID KAUANE DOS SANTOS SILVA</t>
  </si>
  <si>
    <t>123180427565</t>
  </si>
  <si>
    <t>ICARO EDUARDO DE SOUSA CRUZ</t>
  </si>
  <si>
    <t>123180480377</t>
  </si>
  <si>
    <t>ANDRESSA BARROS DOS SANTOS</t>
  </si>
  <si>
    <t>123299310690</t>
  </si>
  <si>
    <t>KARYNA SANTOS SILVA</t>
  </si>
  <si>
    <t>123806563470</t>
  </si>
  <si>
    <t>SARA EDNEUSA DE BRITO SOUSA</t>
  </si>
  <si>
    <t>123825983527</t>
  </si>
  <si>
    <t>GUSTAVO MARQUES DE MORAES</t>
  </si>
  <si>
    <t>123826280490</t>
  </si>
  <si>
    <t>NATALIA SIQUEIRA VIRGULINO</t>
  </si>
  <si>
    <t>123826371371</t>
  </si>
  <si>
    <t>WILLIANE SANTOS DE SOUZA</t>
  </si>
  <si>
    <t>123900896584</t>
  </si>
  <si>
    <t>MARIA CLARA ARAUJO SANTOS</t>
  </si>
  <si>
    <t>123945628384</t>
  </si>
  <si>
    <t>GLENDA ELOISA ALVES DO NASCIMENTO</t>
  </si>
  <si>
    <t>124916940694</t>
  </si>
  <si>
    <t>LUIZ CARLOS DE QUEIROZ PRADO</t>
  </si>
  <si>
    <t>124939431559</t>
  </si>
  <si>
    <t>ANA CAROLINE SILVA DO PRADO</t>
  </si>
  <si>
    <t>124939454508</t>
  </si>
  <si>
    <t>MATHEUS GOMES DOS SANTOS</t>
  </si>
  <si>
    <t>121564959391</t>
  </si>
  <si>
    <t>LAERTON LOPES DA SILVA</t>
  </si>
  <si>
    <t>121793019796</t>
  </si>
  <si>
    <t>JAIANE ALVES DO NASCIMENTO</t>
  </si>
  <si>
    <t>122552988139</t>
  </si>
  <si>
    <t>DAMIAO DA SILVA SOUZA</t>
  </si>
  <si>
    <t>122566847419</t>
  </si>
  <si>
    <t>ITALO RUAN MOREIRA DA SILVA SOUZA</t>
  </si>
  <si>
    <t>122616117575</t>
  </si>
  <si>
    <t>MAIARA SANTOS SOUZA</t>
  </si>
  <si>
    <t>122635457432</t>
  </si>
  <si>
    <t>ARIEL BALDO DA SILVA</t>
  </si>
  <si>
    <t>122959037692</t>
  </si>
  <si>
    <t>PEDRO PAULO REZENDE DOS SANTOS</t>
  </si>
  <si>
    <t>122974794768</t>
  </si>
  <si>
    <t>TALISON TIAGO DE CARVALHO SOUZA</t>
  </si>
  <si>
    <t>123170595660</t>
  </si>
  <si>
    <t>RENATO MOTA DOS SANTOS</t>
  </si>
  <si>
    <t>123302469860</t>
  </si>
  <si>
    <t>GEOVANA CONCEICAO DOS SANTOS</t>
  </si>
  <si>
    <t>124129699147</t>
  </si>
  <si>
    <t>JULIANE DOS SANTOS MOTA</t>
  </si>
  <si>
    <t>124134773147</t>
  </si>
  <si>
    <t>RICARDO FERREIRA DA CRUZ</t>
  </si>
  <si>
    <t>125017117007</t>
  </si>
  <si>
    <t>ERIEL SANTOS CARVALHO</t>
  </si>
  <si>
    <t>125951870584</t>
  </si>
  <si>
    <t>MARCELO VIANA DE LIMA</t>
  </si>
  <si>
    <t>130192935967</t>
  </si>
  <si>
    <t>JOSUE SILLAS DA LUZ TEIXEIRA</t>
  </si>
  <si>
    <t>121357432240</t>
  </si>
  <si>
    <t>STEFANY PEREIRA NEVES</t>
  </si>
  <si>
    <t>122160150915</t>
  </si>
  <si>
    <t>ISAQUE FELIPE DOS SANTOS DOURADO</t>
  </si>
  <si>
    <t>122164234838</t>
  </si>
  <si>
    <t>LETICIA SANTOS FERREIRA</t>
  </si>
  <si>
    <t>27/04/2006</t>
  </si>
  <si>
    <t>122641512008</t>
  </si>
  <si>
    <t>AMANDA VITIELLY DA SILVA RIBEIRO</t>
  </si>
  <si>
    <t>122694870529</t>
  </si>
  <si>
    <t>JUDITE NERIS GOMES</t>
  </si>
  <si>
    <t>123218748215</t>
  </si>
  <si>
    <t>LINO NETO SOUSA SILVANO</t>
  </si>
  <si>
    <t>123654981754</t>
  </si>
  <si>
    <t>MARIA PAULA ARAUJO DE QUEIROZ</t>
  </si>
  <si>
    <t>123841226301</t>
  </si>
  <si>
    <t>ALYSSON KAUA OLIVEIRA DOS SANTOS FERREIRA</t>
  </si>
  <si>
    <t>123943120332</t>
  </si>
  <si>
    <t>MARIA DE FATIMA NASCIMENTO DOS SANTOS</t>
  </si>
  <si>
    <t>124040920308</t>
  </si>
  <si>
    <t>JOAO PEDRO DE CARVALHO MENDES</t>
  </si>
  <si>
    <t>124132988430</t>
  </si>
  <si>
    <t>YTALO KAUAN SANTOS SILVA</t>
  </si>
  <si>
    <t>124135070786</t>
  </si>
  <si>
    <t>ALLICE LOAMY GUIMARAES LISBOA DOS SANTOS</t>
  </si>
  <si>
    <t>124317061928</t>
  </si>
  <si>
    <t>MARIA CLARA DA SILVA COSTA</t>
  </si>
  <si>
    <t>124317128348</t>
  </si>
  <si>
    <t>LUNNA MARIA MARTINS DA SILVA</t>
  </si>
  <si>
    <t>124883996394</t>
  </si>
  <si>
    <t>JULYA LORRANY ALVES DOS SANTOS</t>
  </si>
  <si>
    <t>127428327180</t>
  </si>
  <si>
    <t>MARIA EDUARDA OLIVEIRA SOUSA</t>
  </si>
  <si>
    <t>130401223204</t>
  </si>
  <si>
    <t>CILIANE FIGUEIREDO DOS SANTOS</t>
  </si>
  <si>
    <t>178417591183</t>
  </si>
  <si>
    <t>NICOLLY HABILA GONCALVES SANTOS</t>
  </si>
  <si>
    <t>SÃO FRANCISCO DE ASSIS - MULUNGÚ</t>
  </si>
  <si>
    <t>3º 4º 5º ANO A- MULTI MANHA</t>
  </si>
  <si>
    <t>122662290101</t>
  </si>
  <si>
    <t>KAUAN DA SILVA SANTOS</t>
  </si>
  <si>
    <t>123012549411</t>
  </si>
  <si>
    <t>STEFANE LAUANE CARVALHO DE SANTANA</t>
  </si>
  <si>
    <t>123170301500</t>
  </si>
  <si>
    <t>DAVID RODRIGUES DE SOUZA</t>
  </si>
  <si>
    <t>123851496301</t>
  </si>
  <si>
    <t>RUTH MAYSA COSTA DA SILVA</t>
  </si>
  <si>
    <t>123852112388</t>
  </si>
  <si>
    <t>YNGRID RAYANE CONCEICAO SILVA</t>
  </si>
  <si>
    <t>123852243563</t>
  </si>
  <si>
    <t>ALESSANDRA NAIARA APARECIDA DA SILVA COSTA</t>
  </si>
  <si>
    <t>123852363038</t>
  </si>
  <si>
    <t>ARIEL SANTOS SOUSA</t>
  </si>
  <si>
    <t>123852494213</t>
  </si>
  <si>
    <t>KETILLY IASMYM GOMES DA SILVA</t>
  </si>
  <si>
    <t>123916109200</t>
  </si>
  <si>
    <t>LINDEMBERG DA SILVA</t>
  </si>
  <si>
    <t>125014186890</t>
  </si>
  <si>
    <t>PEDRO HENRIQUE GOMES DA SILVA</t>
  </si>
  <si>
    <t>125016909155</t>
  </si>
  <si>
    <t>IANDRA LORRANE GOMES DA SILVA</t>
  </si>
  <si>
    <t>125016972949</t>
  </si>
  <si>
    <t>LORENA RODRIGUES DE SOUZA</t>
  </si>
  <si>
    <t>125019578060</t>
  </si>
  <si>
    <t>ERICK GABRIEL DA CONCEICAO SILVA</t>
  </si>
  <si>
    <t>125019727830</t>
  </si>
  <si>
    <t>LAURA RODRIGUES DE SOUZA</t>
  </si>
  <si>
    <t>127349573455</t>
  </si>
  <si>
    <t>FRANCISCO KAIO DE SOUSA VENANCIO</t>
  </si>
  <si>
    <t>AMÉRICO TANURI - JUNCO</t>
  </si>
  <si>
    <t>1º 2º 3º 4º ANO - MUITI TARDE</t>
  </si>
  <si>
    <t>122996970631</t>
  </si>
  <si>
    <t>YARA GOMES DE SOUZA</t>
  </si>
  <si>
    <t>123180328079</t>
  </si>
  <si>
    <t>WERIC DOS SANTOS CONCEICAO</t>
  </si>
  <si>
    <t>123934905152</t>
  </si>
  <si>
    <t>IASMIN ALVES DOS SANTOS</t>
  </si>
  <si>
    <t>123935497813</t>
  </si>
  <si>
    <t>SAMARA DE SOUZA RODRIGUES</t>
  </si>
  <si>
    <t>WESLEY MARQUES SANTOS</t>
  </si>
  <si>
    <t>N</t>
  </si>
  <si>
    <t>S</t>
  </si>
  <si>
    <t>5º_A</t>
  </si>
  <si>
    <t>5º Ano</t>
  </si>
  <si>
    <t>PRE-ESCOLA MUNICIPAL DR NANTES BELLAS VIEIRA</t>
  </si>
  <si>
    <t>PEDRO HENRIQUE SILVA REIS</t>
  </si>
  <si>
    <t>MAIKELLY DE NOVAES SANTOS</t>
  </si>
  <si>
    <t>LUANA RIBEIRO DA CRUZ</t>
  </si>
  <si>
    <t>KAROLINE SILVA DE JESUS</t>
  </si>
  <si>
    <t>CARLOS HENRIQUE FERREIRA DOS SANTOS</t>
  </si>
  <si>
    <t>ANDRESSA DOS SANTOS CERQUEIRA</t>
  </si>
  <si>
    <t>AMANDA FABRICIA SANTANA DA SILVA</t>
  </si>
  <si>
    <t>ALICE COSTA CARIBE</t>
  </si>
  <si>
    <t>YASMIN DOS SANTOS TEIXEIRA</t>
  </si>
  <si>
    <t>4º_A</t>
  </si>
  <si>
    <t>4º Ano</t>
  </si>
  <si>
    <t>VINICIUS DOS SANTOS TEIXEIRA</t>
  </si>
  <si>
    <t>RAFAEL DA CONCEICAO COSTA</t>
  </si>
  <si>
    <t>MAYANE BASTOS GONCALVES</t>
  </si>
  <si>
    <t>MAXSUEL LIMA DE JESUS</t>
  </si>
  <si>
    <t>MATHEUS HENRIQUE CAVALCANTI CAMPOS</t>
  </si>
  <si>
    <t>MARCOS KAIQUE DE JESUS SOUZA</t>
  </si>
  <si>
    <t>LAURA FERREIRA SANTOS</t>
  </si>
  <si>
    <t>LAUANDA BEZERRA COSTA</t>
  </si>
  <si>
    <t>KAUANE EMILLY DE SA SANTOS</t>
  </si>
  <si>
    <t>KAROLINE LEFUNDES DOS ANJOS</t>
  </si>
  <si>
    <t>KAILANE SILVA DE JESUS</t>
  </si>
  <si>
    <t>JOAO ELIAS FERREIRA SOTERO</t>
  </si>
  <si>
    <t>JEANDERSON DA SILVA SANTANA</t>
  </si>
  <si>
    <t>JACKSON FERNANDES SILVA</t>
  </si>
  <si>
    <t>ICARO KAUAN PINTO MIRANDA</t>
  </si>
  <si>
    <t>GRAZIELLE CARVALHO DOS SANTOS</t>
  </si>
  <si>
    <t>FABRICIA GONCALVES ALVES</t>
  </si>
  <si>
    <t>FABIO HENRIQUE NASCIMENTO DOS SANTOS</t>
  </si>
  <si>
    <t>CRISLANY VASCONCELOS CORDEIRO</t>
  </si>
  <si>
    <t>CAIQUE DA SILVA VITORIA</t>
  </si>
  <si>
    <t>ANNA CLARA LOPES BEIRAO</t>
  </si>
  <si>
    <t>ANDERSON RIBEIRO DA SILVA</t>
  </si>
  <si>
    <t>NULL</t>
  </si>
  <si>
    <t>ANA VITORIA EVANGELISTA BARRETO</t>
  </si>
  <si>
    <t>ANA CLEIDE CARVALHO RODRIGUES</t>
  </si>
  <si>
    <t>ANA CLARA SILVA NEVES</t>
  </si>
  <si>
    <t>YASMIN SILVA BATISTA</t>
  </si>
  <si>
    <t>3º_A</t>
  </si>
  <si>
    <t>3º Ano</t>
  </si>
  <si>
    <t>WIDEMBERG DA SILVA EVANGELISTA</t>
  </si>
  <si>
    <t>VITORIA DOS SANTOS DE SOUZA</t>
  </si>
  <si>
    <t>TAMIRES DA SILVA FERREIRA</t>
  </si>
  <si>
    <t>TAINA ALVES CRUZ</t>
  </si>
  <si>
    <t>RAIEMILLY DE JESUS FERREIRA SANTOS</t>
  </si>
  <si>
    <t>NADILA GEOVANNA NUNES GONÇALVES</t>
  </si>
  <si>
    <t>MURILO VINICIUS CARVALHO DOS SANTOS</t>
  </si>
  <si>
    <t>MARIANA SANTOS SANTIAGO</t>
  </si>
  <si>
    <t>MARIA EDUARDA SANTOS PEREIRA</t>
  </si>
  <si>
    <t>MAIANE DE JESUS DOS SANTOS</t>
  </si>
  <si>
    <t>LAIAN ALMEIDA DA SILVA</t>
  </si>
  <si>
    <t>KAMILA SILVA DE JESUS</t>
  </si>
  <si>
    <t>Isabelly rodrigues da SILVA</t>
  </si>
  <si>
    <t>HUGO DANIEL SANTOS MEIRELES</t>
  </si>
  <si>
    <t>GABRIELLE CARVALHO DOS SANTOS</t>
  </si>
  <si>
    <t>GABRIELA SANTOS LIMA</t>
  </si>
  <si>
    <t>EMILE MICAELEN PESSOA MARQUES</t>
  </si>
  <si>
    <t>BRUNO SANTANA DA SILVA</t>
  </si>
  <si>
    <t>ANA JULIA CAVALCANTI CAMPOS</t>
  </si>
  <si>
    <t>ANA CLARA CARVALHO RODRIGUES</t>
  </si>
  <si>
    <t>ADEMIR REIS DA SILVA JUNIOR</t>
  </si>
  <si>
    <t>VITORIA LOPES MIRANDA</t>
  </si>
  <si>
    <t>VITORIA DA SILVA RODRIGUES</t>
  </si>
  <si>
    <t>THAINARA DA SILVA RAMOS</t>
  </si>
  <si>
    <t>RUTH SOUSA DOS SANTOS</t>
  </si>
  <si>
    <t>ROBERT ALMEIDA FRAGA</t>
  </si>
  <si>
    <t>REINAN FERREIRA LIMA</t>
  </si>
  <si>
    <t>MARCOS VINICIUS BRITO FARIAS</t>
  </si>
  <si>
    <t>LUCELI CONCEICAO CERQUEIRA</t>
  </si>
  <si>
    <t>LUANA DE JESUS LEAL</t>
  </si>
  <si>
    <t>KEILA SANTIAGO SANTOS</t>
  </si>
  <si>
    <t>JOAO PEDRO OLIVEIRA DOS REIS</t>
  </si>
  <si>
    <t>JADSON SILVA LIMA</t>
  </si>
  <si>
    <t>IURY DE JESUS PEREIRA</t>
  </si>
  <si>
    <t>ISMAEL DALTRO SOUZA</t>
  </si>
  <si>
    <t>ISABEL PAMPONET SANTANA</t>
  </si>
  <si>
    <t>IAN DE JESUS MELO</t>
  </si>
  <si>
    <t>HENRIQUE SILVA DE JESUS</t>
  </si>
  <si>
    <t>GIOVANNI DE JESUS OLIVEIRA</t>
  </si>
  <si>
    <t>GIOVANNI DE ASSIS MIRANDA</t>
  </si>
  <si>
    <t>GABRIELA DE BRITO SANTOS</t>
  </si>
  <si>
    <t>GABRIEL BRITO DE OLIVEIRA</t>
  </si>
  <si>
    <t>FERNANDA SENA DE JESUS</t>
  </si>
  <si>
    <t>ERICA LIMA DIAS</t>
  </si>
  <si>
    <t>DANILO DA SILVA OLIVEIRA</t>
  </si>
  <si>
    <t>BRUNA DOS SANTOS DIAS</t>
  </si>
  <si>
    <t>ADRIELE DE JESUS PEREIRA</t>
  </si>
  <si>
    <t>WEBERT OLIVEIRA GOMES</t>
  </si>
  <si>
    <t>VITORIA REGIA DE JESUS PEREIRA</t>
  </si>
  <si>
    <t>VERA MONICA SANTOS DAMACENA</t>
  </si>
  <si>
    <t>TAMIRES SANTOS BRASILEIRO</t>
  </si>
  <si>
    <t>4º_B</t>
  </si>
  <si>
    <t>TALLES OLIVEIRA DA SILVA</t>
  </si>
  <si>
    <t>SUELE SANTOS BARBOSA</t>
  </si>
  <si>
    <t>RENAN DOS SANTOS MENEZES</t>
  </si>
  <si>
    <t>PIETRA LIMA DO NASCIMENTO</t>
  </si>
  <si>
    <t>NATHAN ALVES CERQUEIRA</t>
  </si>
  <si>
    <t>NATALIA SOUZA DOS SANTOS</t>
  </si>
  <si>
    <t>NADSON RAMOS DIAS</t>
  </si>
  <si>
    <t>MIQUEIAS ALMEIDA FRAGA</t>
  </si>
  <si>
    <t>MIKE DOUGLAS BARROS DA SILVA</t>
  </si>
  <si>
    <t>MIKAELI DOS SANTOS MONTEIRO</t>
  </si>
  <si>
    <t>MATHEUS ANUNCIACAO ALVES</t>
  </si>
  <si>
    <t>MARCOS WANDERSON DE JESUS ALMEIDA</t>
  </si>
  <si>
    <t>LEIDIANE DOS SANTOS DE JESUS</t>
  </si>
  <si>
    <t>LAYLLA LUIZA GONCALVES MENDES</t>
  </si>
  <si>
    <t>KAIQUE DA SILVA DE SOUZA</t>
  </si>
  <si>
    <t>KAIO DA SILVA DE SOUZA</t>
  </si>
  <si>
    <t>JOSE ANDRE NUNES DOS SANTOS</t>
  </si>
  <si>
    <t>JOAO PEDRO SILVA DE JESUS</t>
  </si>
  <si>
    <t>JENNIFER SILVA LIMA</t>
  </si>
  <si>
    <t>INGRID MOREIRA BARBOSA</t>
  </si>
  <si>
    <t>GIOVANNA DE JESUS OLIVEIRA</t>
  </si>
  <si>
    <t>ESTER DO NASCIMENTO GONCALVES</t>
  </si>
  <si>
    <t>ERICK DIOGO CARIBE MILITAO NASCIMENTO</t>
  </si>
  <si>
    <t>ELIABE NASCIMENTO MOURA</t>
  </si>
  <si>
    <t>CRISLANY DE JESUS ALVES</t>
  </si>
  <si>
    <t>CRISLANE DOS SANTOS DE JESUS</t>
  </si>
  <si>
    <t>BRUNO SANTOS ALVES</t>
  </si>
  <si>
    <t>ANDRE DOS SANTOS DE JESUS</t>
  </si>
  <si>
    <t xml:space="preserve">ANA KAROLINY VIEIRA DE OLIVEIRA </t>
  </si>
  <si>
    <t>ALISSON DA SILVA MOREIRA</t>
  </si>
  <si>
    <t>ALISSON ARAUJO DE JESUS</t>
  </si>
  <si>
    <t>ALEXSANDRO SILVA NUNES</t>
  </si>
  <si>
    <t>ALEXANDRE NUNES DOS SANTOS</t>
  </si>
  <si>
    <t>YURI CONCEIÇÃO DE JESUS</t>
  </si>
  <si>
    <t>3º_B</t>
  </si>
  <si>
    <t>TAUANE DOS SANTOS MENEZES</t>
  </si>
  <si>
    <t>TAMARA SILVA DE SOUSA</t>
  </si>
  <si>
    <t>TAIS SANTOS DE ASSIS</t>
  </si>
  <si>
    <t>TAINARA SILVA DE SOUSA</t>
  </si>
  <si>
    <t>RUTH VITORIA SANTANA OLIVEIRA</t>
  </si>
  <si>
    <t>RENATA SUELEN DA SILVA NASCIMENTO</t>
  </si>
  <si>
    <t>REBECA DE JESUS BRITO</t>
  </si>
  <si>
    <t>RAKELLY MACHADO SOARES</t>
  </si>
  <si>
    <t>RAI FERREIRA LIMA</t>
  </si>
  <si>
    <t>RAFAELA AZEVEDO SANTOS</t>
  </si>
  <si>
    <t>RAFAEL AZEVEDO SANTOS</t>
  </si>
  <si>
    <t>MIGUEL DE JESUS SAMPAIO</t>
  </si>
  <si>
    <t>MICAELLY SOUZA DO NASCIMENTO</t>
  </si>
  <si>
    <t>MATEUS DOS SANTOS DE JESUS</t>
  </si>
  <si>
    <t>MAIKELLY MENEZES DA CONCEICAO</t>
  </si>
  <si>
    <t>MAICON DOUGLAS DOS SANTOS MENEZES</t>
  </si>
  <si>
    <t>LUMA DE JESUS LEAL</t>
  </si>
  <si>
    <t>LUCAS DANIEL SEVERO SENA</t>
  </si>
  <si>
    <t>LEVY CONCEICAO RIBEIRO</t>
  </si>
  <si>
    <t>KLEUZA EDUARDA PEREIRA SANTOS</t>
  </si>
  <si>
    <t>JOSIAS VITOR BRANDÃO DE JESUS</t>
  </si>
  <si>
    <t>JOELIANE ANCELMO SANTANA</t>
  </si>
  <si>
    <t>JOAO ERICK LIMA BATISTA VILAS BOAS</t>
  </si>
  <si>
    <t>ISAAC ALMEIDA FRAGA</t>
  </si>
  <si>
    <t>GUSTAVO DA SILVA SOUZA</t>
  </si>
  <si>
    <t>GABRIEL SANTANA LIMA</t>
  </si>
  <si>
    <t>GABRIEL MAIA MOTA</t>
  </si>
  <si>
    <t>GABRIEL DE JESUS TANAN</t>
  </si>
  <si>
    <t>GABRIEL DA SILVA NERIS</t>
  </si>
  <si>
    <t>ERIKA FIUZA DE OLIVEIRA</t>
  </si>
  <si>
    <t>EMERSON SILVA PAULO</t>
  </si>
  <si>
    <t xml:space="preserve">DIEGO DE JESUS RIBEIRO </t>
  </si>
  <si>
    <t>DEIVIDY MARCIEL NASCIMENTO ALVES</t>
  </si>
  <si>
    <t>DEIDSON SILVA REIS</t>
  </si>
  <si>
    <t>DAVI CALEBE OLIVEIRA DOS REIS</t>
  </si>
  <si>
    <t>CASSIO SOUZA SILVA</t>
  </si>
  <si>
    <t>CAROLINE BRITO DE OLIVEIRA</t>
  </si>
  <si>
    <t>BIANCA DE JESUS SILVA</t>
  </si>
  <si>
    <t>AYLA BIANCA MOTA SANTOS</t>
  </si>
  <si>
    <t>ANNA KLARA DE JESUS SENA</t>
  </si>
  <si>
    <t>ANNA BEATRIZ DALTRO ALMEIDA</t>
  </si>
  <si>
    <t>ANDERSON DE JESUS MELO</t>
  </si>
  <si>
    <t>ANA VITORIA DALTRO SOUZA</t>
  </si>
  <si>
    <t>ALAN ARAUJO DE JESUS</t>
  </si>
  <si>
    <t>WESLEY GONÇALVES CARNEIRO</t>
  </si>
  <si>
    <t>VINICIUS LACERDA DA CRUZ</t>
  </si>
  <si>
    <t>THALYTA DOS SANTOS FERREIRA</t>
  </si>
  <si>
    <t>THAIS VITORIA PEREIRA SILVA</t>
  </si>
  <si>
    <t>THAIS AMARAL CARVALHO</t>
  </si>
  <si>
    <t>RAILSON GUEDES COSTA</t>
  </si>
  <si>
    <t>PEDRO ISAQUE CARVALHO DE OLIVEIRA</t>
  </si>
  <si>
    <t>MIRELA DE JESUS SANTOS</t>
  </si>
  <si>
    <t>MAYLA VITORIA CERQUEIRA DA ROCHA</t>
  </si>
  <si>
    <t>MATHEUS DA SILVA CARDOSO</t>
  </si>
  <si>
    <t>MARIA VITORIA DA SILVA OLIVEIRA</t>
  </si>
  <si>
    <t>LETICIA OLIVEIRA ZACARIAS DOS SANTOS</t>
  </si>
  <si>
    <t>KENNEDY ARTHUR SANTOS ARAUJO</t>
  </si>
  <si>
    <t>KELLE TEIXEIRA MIRANDA</t>
  </si>
  <si>
    <t>KEILA CERQUEIRA SANTANA</t>
  </si>
  <si>
    <t>KATHLYN SILVA OLIVEIRA</t>
  </si>
  <si>
    <t>JULIANE SANTOS DE SOUZA LACERDA</t>
  </si>
  <si>
    <t>JULIA KAUANE DOS REIS MAGALHAES</t>
  </si>
  <si>
    <t>JOAO VITOR DE JESUS SANTOS</t>
  </si>
  <si>
    <t>ISABELLY VITORIA FLOR CRUZ</t>
  </si>
  <si>
    <t>IALE DE SOUZA ROCHA</t>
  </si>
  <si>
    <t>HENRIQUE DE ARAUJO COSTA</t>
  </si>
  <si>
    <t>HEBERT ALMEIDA SANTANA</t>
  </si>
  <si>
    <t>GABRIEL DA SILVA CARDOSO</t>
  </si>
  <si>
    <t>FREDSON DOS SANTOS MARQUES</t>
  </si>
  <si>
    <t>FILIPE SAMUEL DA SILVA COSTA</t>
  </si>
  <si>
    <t>FELIPE SANTOS DE SANTANA</t>
  </si>
  <si>
    <t>CAUA DAVID PORTUGAL VIEIRA</t>
  </si>
  <si>
    <t>BRUNA BEATRIZ DA SILVA CANA BRASIL</t>
  </si>
  <si>
    <t>BRENDA SANTOS DA SILVA</t>
  </si>
  <si>
    <t>WELINGTON OLIVEIRA SANTOS</t>
  </si>
  <si>
    <t>TAMARA DOS SANTOS OLIVEIRA SANTOS</t>
  </si>
  <si>
    <t>SUYANNE VICTORIA BRANDAO DE JESUS</t>
  </si>
  <si>
    <t>STHEFANNY VITORIA BATISTA DE MOURA</t>
  </si>
  <si>
    <t>SAMYRA RIBEIRO SILVA</t>
  </si>
  <si>
    <t>RUAN SOUZA DE JESUS</t>
  </si>
  <si>
    <t>RODRIGO FERREIRA ARAUJO</t>
  </si>
  <si>
    <t>REBECCA SANTOS TELES</t>
  </si>
  <si>
    <t>MILLENA VICTORIA SILVA DA CUNHA</t>
  </si>
  <si>
    <t>MARIA EDUARDA LEMOS DA PAIXAO TELES</t>
  </si>
  <si>
    <t>MARIA EDUARDA GOMES BACELAR</t>
  </si>
  <si>
    <t>MARIA EDUARDA DOS SANTOS MORENO</t>
  </si>
  <si>
    <t>MARIA CLARA RIBEIRO BARRETO</t>
  </si>
  <si>
    <t>LUCAS VINICIUS FERREIRA ALMEIDA</t>
  </si>
  <si>
    <t>KAIO MARLON DOS SANTOS RODRIGUES</t>
  </si>
  <si>
    <t>GESSICA BEATRIZ MACIEL PORTO</t>
  </si>
  <si>
    <t>GABRIELL LIMA PASSOS CAETANO</t>
  </si>
  <si>
    <t>FLAVIA DOS SANTOS MATOS</t>
  </si>
  <si>
    <t>FABRICIO DOS SANTOS MARQUES</t>
  </si>
  <si>
    <t>EVELYN YASMIN DOS SANTOS PATRICIO</t>
  </si>
  <si>
    <t>EMERSON PINHO DE OLIVEIRA</t>
  </si>
  <si>
    <t>DANIEL MENDES SILVA</t>
  </si>
  <si>
    <t>DANIEL LOPES SANTANA</t>
  </si>
  <si>
    <t>CAROLINA CAVALCANTE FERREIRA</t>
  </si>
  <si>
    <t>BERNARDO RAFAEL DA SILVA PEREIRA</t>
  </si>
  <si>
    <t>ARIEL ALMEIDA BATISTA</t>
  </si>
  <si>
    <t>ANNE KAROLINE LIMA CORDEIRO</t>
  </si>
  <si>
    <t>ANDREY VICTOR SILVA RIBEIRO</t>
  </si>
  <si>
    <t>ALEX NOGUEIRA DE SOUZA JUNIOR</t>
  </si>
  <si>
    <t>AHLEF MARQUES SILVA</t>
  </si>
  <si>
    <t>VICTOR HUGO GOMES PIRES</t>
  </si>
  <si>
    <t>THAINA LUTIELY LACERDA SANTOS</t>
  </si>
  <si>
    <t>RENAN KEVIN ARAUJO BATISTA</t>
  </si>
  <si>
    <t>REGIANE MIRELLE FERREIRA DOS SANTOS</t>
  </si>
  <si>
    <t>RAIANE LIMA DE OLIVEIRA</t>
  </si>
  <si>
    <t>RAFAEL LUCAS LIMA PASSOS CAETANO</t>
  </si>
  <si>
    <t>PEDRO HENRIQUE LIMA SANTOS</t>
  </si>
  <si>
    <t>NICOLY CONCEICAO DA SILVA</t>
  </si>
  <si>
    <t>NATAN HENRIQUE BATISTA DE MOURA</t>
  </si>
  <si>
    <t>MIGUEL HENRIQUE DOS SANTOS FERREIRA</t>
  </si>
  <si>
    <t>MATHUES NOVAES LOBO</t>
  </si>
  <si>
    <t>MATHEUS LIMA SILVA</t>
  </si>
  <si>
    <t>MATHEUS DE JESUS DOS SANTOS</t>
  </si>
  <si>
    <t>MARLON BARBOSA LARANJEIRA</t>
  </si>
  <si>
    <t>MARIANA LIMA DE OLIVEIRA</t>
  </si>
  <si>
    <t>MARIA HELENA PAIXAO DE SOUZA ESTRELA</t>
  </si>
  <si>
    <t>MARIA CLARA OLIVEIRA DA HORA</t>
  </si>
  <si>
    <t>LORENA SIQUEIRA DANTAS</t>
  </si>
  <si>
    <t>KAYLANE DE JESUS BARBOSA DOS SANTOS</t>
  </si>
  <si>
    <t>JOAO VITOR DA SILVA COSTA</t>
  </si>
  <si>
    <t>JOAO PEDRO COSTA DOS SANTOS</t>
  </si>
  <si>
    <t>ISAQUE DOS SANTOS SOUZA</t>
  </si>
  <si>
    <t>ISABELLY FERREIRA DE OLIVEIRA</t>
  </si>
  <si>
    <t>IARLEY DE JESUS BATISTA</t>
  </si>
  <si>
    <t>HOSANA SANTOS BARBOSA</t>
  </si>
  <si>
    <t>HIAGO ALEXANDRE DOS SANTOS LACERDA</t>
  </si>
  <si>
    <t>HERICK KAUA SILVA DE ALMEIDA</t>
  </si>
  <si>
    <t>GUILHERME FERREIRA RIVAS</t>
  </si>
  <si>
    <t>GABRIELA EMILY LIMA SANTOS</t>
  </si>
  <si>
    <t>ELEN COSTA DE ALMEIDA DE JESUS</t>
  </si>
  <si>
    <t>EDUARDO LIMA PEREIRA</t>
  </si>
  <si>
    <t>EDUARDA SANTOS DA SILVA</t>
  </si>
  <si>
    <t>DANIEL RIBEIRO BORGES</t>
  </si>
  <si>
    <t>CELSO GABRIEL DOS SANTOS SOUZA</t>
  </si>
  <si>
    <t>CASSIANE CAVALCANTE FERREIRA</t>
  </si>
  <si>
    <t>CAILA VITORIA DE JESUS ADORNO</t>
  </si>
  <si>
    <t>BRUNA DE JESUS SANTOS BORGES</t>
  </si>
  <si>
    <t>BIANCA VICTORIA RIBEIRO GUEDES COSTA</t>
  </si>
  <si>
    <t>BEATRIZ DE OLIVEIRA SANTANA</t>
  </si>
  <si>
    <t>ARYELEN SANTOS SILVA</t>
  </si>
  <si>
    <t>ANDREY NASCIMENTO FERREIRA</t>
  </si>
  <si>
    <t>ANDERSON WILLIAN SILVA RIBEIRO</t>
  </si>
  <si>
    <t>ANA BEATRIZ SILVA DE ALMEIDA</t>
  </si>
  <si>
    <t>ANA BEATRIZ CERQUEIRA PEREIRA</t>
  </si>
  <si>
    <t>ADRIANO LEVI DE JESUS SOUZA</t>
  </si>
  <si>
    <t>WESLEY DAVID SANTANA DE JESUS BRITO</t>
  </si>
  <si>
    <t>TICIANE CRISLEI DOS SANTOS DE JESUS</t>
  </si>
  <si>
    <t>TAMIRES DE JESUS RAMOS</t>
  </si>
  <si>
    <t>SANDREIK OLIVEIRA DE JESUS FILHO</t>
  </si>
  <si>
    <t>PRISCILA DOS SANTOS SILVA</t>
  </si>
  <si>
    <t>LUDMILA SANTOS BRANDAO</t>
  </si>
  <si>
    <t>LAYANE DE ALMEIDA SANTOS</t>
  </si>
  <si>
    <t>KEZIA SOUZA LIMA</t>
  </si>
  <si>
    <t>KAYLANE BRAZ NASCIMENTO</t>
  </si>
  <si>
    <t>KAUAN ARAUJO DE OLIVEIRA</t>
  </si>
  <si>
    <t>KAROL RIBEIRO SENA</t>
  </si>
  <si>
    <t>JOAO VICTOR ALMEIDA DE OLIVEIRA</t>
  </si>
  <si>
    <t>JEFERSON DOS SANTOS SILVA</t>
  </si>
  <si>
    <t>JAMILE MOREIRA DE BRITO</t>
  </si>
  <si>
    <t>JAIME GABRIEL SOBRINHO DA SILVA</t>
  </si>
  <si>
    <t>ISABELLE SILVA RODRIGUES</t>
  </si>
  <si>
    <t>HELEN DOS SANTOS SILVA</t>
  </si>
  <si>
    <t>GUSTAVO HENRIQUE ALVES DOS SANTOS</t>
  </si>
  <si>
    <t>GIOVANNA DE JESUS SANTOS</t>
  </si>
  <si>
    <t>FREDSON ALMEIDA DO AMOR DIVINO JUNIOR</t>
  </si>
  <si>
    <t>FERNANDA LISBOA SANTOS</t>
  </si>
  <si>
    <t>FELIPE SOUZA BORGES</t>
  </si>
  <si>
    <t>ELANE VITORIA DA SILVA GOMES</t>
  </si>
  <si>
    <t>DANIEL ALMEIDA DOS SANTOS</t>
  </si>
  <si>
    <t>CAUE DOS SANTOS DE JESUS</t>
  </si>
  <si>
    <t>CAUA VIEIRA NASCIMENTO</t>
  </si>
  <si>
    <t>BEATRIZ SANTOS DE OLIVEIRA</t>
  </si>
  <si>
    <t>ANA PAULA DE JESUS DE SOUZA</t>
  </si>
  <si>
    <t>AILANE VIEIRA PEREIRA</t>
  </si>
  <si>
    <t>YASMIN GERMANIA DOS SANTOS SILVA</t>
  </si>
  <si>
    <t>WILLIANE MICAELE FERREIRA SOUZA</t>
  </si>
  <si>
    <t>WILLIAM WENDEL SILVA CRUZ</t>
  </si>
  <si>
    <t>VIVIANE DE SOUSA RODRIGUES</t>
  </si>
  <si>
    <t>THALLES ANDREY BARBOSA DE JESUS</t>
  </si>
  <si>
    <t>THAIS LOPES</t>
  </si>
  <si>
    <t>THAIS DE JESUS BATISTA</t>
  </si>
  <si>
    <t>TAUANE SANTANA VITORIO</t>
  </si>
  <si>
    <t>TALITA SANTANA SILVA</t>
  </si>
  <si>
    <t>RICHARDSON SOUZA CARVALHO</t>
  </si>
  <si>
    <t>RAQUELLE DE SOUZA PEREIRA</t>
  </si>
  <si>
    <t>PEDRO LUCAS ALVES DA SILVA</t>
  </si>
  <si>
    <t>NAIANE OLIVEIRA DE BRITO</t>
  </si>
  <si>
    <t>MAURICIO SANTOS DE JESUS</t>
  </si>
  <si>
    <t>MARIA FERNANDA ANDRADE DA SILVA</t>
  </si>
  <si>
    <t>MARIA EDUARDA CERQUEIRA MATOS</t>
  </si>
  <si>
    <t>MAISA SILVA SANTOS GOMES</t>
  </si>
  <si>
    <t>LUIS EDUARDO PEREIRA DOS SANTOS</t>
  </si>
  <si>
    <t>KELYANE PEREIRA DA PAZ</t>
  </si>
  <si>
    <t>JOSEANE DOS SANTOS SILVA</t>
  </si>
  <si>
    <t>JOAO PEDRO DA SILVA MOTOZO</t>
  </si>
  <si>
    <t>JEFTE CARVALHO DE SANTANA</t>
  </si>
  <si>
    <t>JACKSON DE JESUS MOURA</t>
  </si>
  <si>
    <t>GREICIELLE CARVALHO FERNANDES</t>
  </si>
  <si>
    <t>EVELYN VITORIA OLIVEIRA SILVA</t>
  </si>
  <si>
    <t>EVELYN SANTANA DE JESUS BRITO</t>
  </si>
  <si>
    <t>ESTEFANE DE MOURA ALMEIDA</t>
  </si>
  <si>
    <t>EDIRLAN NERES DO ROSARIO</t>
  </si>
  <si>
    <t>EDILTON RODRIGUES SILVA FILHO</t>
  </si>
  <si>
    <t>DIEGO DE CARVALHO BARRETO</t>
  </si>
  <si>
    <t>DAVID ARAUJO DA SILVA</t>
  </si>
  <si>
    <t>BEATRIZ DA SILVA NASCIMENTO</t>
  </si>
  <si>
    <t>ANGELA ALVES BACELAR</t>
  </si>
  <si>
    <t>ANA CLARA SOUZA BONFIM</t>
  </si>
  <si>
    <t>ANA CLARA LISBOA SANTOS</t>
  </si>
  <si>
    <t>AMANDA CRISTINA BATISTA LINS DEOLINDO</t>
  </si>
  <si>
    <t>VITOR GABRIEL DE JESUS SANTOS</t>
  </si>
  <si>
    <t>VINICIUS DE SOUSA FIGUEIREDO</t>
  </si>
  <si>
    <t>VICTOR RODRIGUES NERES</t>
  </si>
  <si>
    <t>THIAGO DOS SANTOS DAS NEVES</t>
  </si>
  <si>
    <t>THAILA CRISTINA NUNES DE JESUS</t>
  </si>
  <si>
    <t>TAINA DE SOUZA VIEIRA</t>
  </si>
  <si>
    <t>SOFIA DA SILVA NASCIMENTO</t>
  </si>
  <si>
    <t>SAMUEL DE ALMEIDA SANTOS</t>
  </si>
  <si>
    <t>SAMILLE CARNEIRO DA SILVA</t>
  </si>
  <si>
    <t>SAMARA CORREIA DOS SANTOS</t>
  </si>
  <si>
    <t>RUAN DE JESUS RAMOS</t>
  </si>
  <si>
    <t>RONALDO DA SILVA OLIVEIRA</t>
  </si>
  <si>
    <t>RHADIJA MENDES MOREIRA</t>
  </si>
  <si>
    <t>RAQUEL OLIVEIRA MATOS</t>
  </si>
  <si>
    <t>RAFAELLA DOS SANTOS SERAFIM</t>
  </si>
  <si>
    <t>PEDRO VINICIUS NERI DE SOUSA</t>
  </si>
  <si>
    <t>NAELSON VITOR DE SOUSA SILVA</t>
  </si>
  <si>
    <t>MATHEUS DE SOUZA OLIVEIRA</t>
  </si>
  <si>
    <t>MARINA NASCIMENTO RODRIGUES</t>
  </si>
  <si>
    <t>MARIA LUISA DOS SANTOS FERREIRA</t>
  </si>
  <si>
    <t>MARCONE BRITO DE JESUS</t>
  </si>
  <si>
    <t>LEVI DA SILVA PINTO SOBRAL</t>
  </si>
  <si>
    <t>LETICIA CARNEIRO DE MIRANDA SILVA</t>
  </si>
  <si>
    <t>LAUANA ALEXANDRINA GOMES</t>
  </si>
  <si>
    <t>LARA SOPHIA OLIVEIRA DOS SANTOS</t>
  </si>
  <si>
    <t>KAUAN DA SILVA ALMEIDA</t>
  </si>
  <si>
    <t>KAUAN COUTINHO NERY</t>
  </si>
  <si>
    <t>JONAS DE JESUS SANTOS</t>
  </si>
  <si>
    <t>JOAO VICTOR SANTOS PEREIRA</t>
  </si>
  <si>
    <t>JESUS SAMUEL VIEIRA NASCIMENTO</t>
  </si>
  <si>
    <t>JEFFERSON GONCALVES DE SOUSA</t>
  </si>
  <si>
    <t>INDIANA DA CONCEICAO RANGEL</t>
  </si>
  <si>
    <t>IASMIN CORREIA DOS SANTOS</t>
  </si>
  <si>
    <t>GEOVANA DE JESUS SOUZA</t>
  </si>
  <si>
    <t>GABRYELLE BACELAR DE JESUS</t>
  </si>
  <si>
    <t>EVELYN DA SILVA DE JESUS</t>
  </si>
  <si>
    <t>ERICK MAX DOS REIS DE JESUS</t>
  </si>
  <si>
    <t>ELAINE SOUZA BORGES</t>
  </si>
  <si>
    <t>DAVID GOMES SANTANA</t>
  </si>
  <si>
    <t>DAVID DOS SANTOS DA SILVA</t>
  </si>
  <si>
    <t>CECILIA RODRIGUES DA SILVA PEREIRA</t>
  </si>
  <si>
    <t>CARLOS HENRIQUE ATAIDE DE JESUS</t>
  </si>
  <si>
    <t>CARLOS EDUARDO CERQUEIRA MATOS</t>
  </si>
  <si>
    <t>CAIQUE GONCALVES DE JESUS</t>
  </si>
  <si>
    <t>ARTHUR ALMEIDA CARNEIRO</t>
  </si>
  <si>
    <t>ANGELA VITORIA FELIX DOS SANTOS</t>
  </si>
  <si>
    <t>ADINAILSON ALVES DOS SANTOS</t>
  </si>
  <si>
    <t>WESLEY DOS ANJOS SANTANA</t>
  </si>
  <si>
    <t>WENDEL DOS SANTOS OLIVEIRA</t>
  </si>
  <si>
    <t>5º_B</t>
  </si>
  <si>
    <t>WANDERLEY DE JESUS SILVA</t>
  </si>
  <si>
    <t>VITORIA ALVES PIRES</t>
  </si>
  <si>
    <t>VICTOR LIMA ANDRADE</t>
  </si>
  <si>
    <t>VALERIA DE OLIVEIRA SOUZA</t>
  </si>
  <si>
    <t>TIAGO SANTOS DE JESUS FILHO</t>
  </si>
  <si>
    <t>THIAGO DE JESUS LIMA</t>
  </si>
  <si>
    <t>TAINA MOREIRA DE SENA</t>
  </si>
  <si>
    <t>SAULO SENA NUNES DA SILVA</t>
  </si>
  <si>
    <t>SAMUEL SALES SILVA ALTINO</t>
  </si>
  <si>
    <t>RONALDO DOS SANTOS CAMPOS</t>
  </si>
  <si>
    <t>ROBERT DE JESUS SANTOS</t>
  </si>
  <si>
    <t>PAULO RICARDO CARVALHO DE JESUS</t>
  </si>
  <si>
    <t>NICOLLY LYANDRA PINHEIRO DA CRUZ</t>
  </si>
  <si>
    <t>NATHALIA SOUZA MATOS</t>
  </si>
  <si>
    <t>MILENA DOS SANTOS LIMA BRITO</t>
  </si>
  <si>
    <t>MATEUS BACELAR DANTAS</t>
  </si>
  <si>
    <t>MARIA VITORIA MOREIRA GESTEIRA</t>
  </si>
  <si>
    <t>MARIA EDUARDA SAMPAIO CORDEIRO</t>
  </si>
  <si>
    <t>MARCOS VINICIUS DE MENEZES DE JESUS</t>
  </si>
  <si>
    <t>LUIZ CARLOS DOS SANTOS ALMEIDA</t>
  </si>
  <si>
    <t>LETICIA PEREIRA SOUZA GONCALVES</t>
  </si>
  <si>
    <t>LETICIA DA SILVA BARBOSA</t>
  </si>
  <si>
    <t>KAUAN SILVA LIMA</t>
  </si>
  <si>
    <t>KAUAN DE OLIVEIRA CONRRADO DA SILVA</t>
  </si>
  <si>
    <t>JUAN DAVID DE JESUS OLIVEIRA</t>
  </si>
  <si>
    <t>JUAN CARLOS SIQUEIRA DA CRUZ</t>
  </si>
  <si>
    <t>JOSE FRANCISCO DE JESUS FERREIRA</t>
  </si>
  <si>
    <t>JONATAS MASCARENHAS DE SOUZA</t>
  </si>
  <si>
    <t>JOAO PEDRO SANTOS LIMA</t>
  </si>
  <si>
    <t>JOAO PAULO DE OLIVEIRA MATOS</t>
  </si>
  <si>
    <t>JASMINE DOS ANJOS CARDOSO</t>
  </si>
  <si>
    <t>JANAINA VITORIA SILVA E SILVA</t>
  </si>
  <si>
    <t>ITALO RUAN ROSARIO DE FREITAS</t>
  </si>
  <si>
    <t>GISELE DA SILVA GOMES</t>
  </si>
  <si>
    <t>GEOVANA TEIXEIRA DE JESUS</t>
  </si>
  <si>
    <t>GEISA DO CARMO CARVALHO</t>
  </si>
  <si>
    <t>GABRIEL DE JESUS FERNANDES PEREIRA</t>
  </si>
  <si>
    <t xml:space="preserve">GABRIEL ALVIM LIMA </t>
  </si>
  <si>
    <t>ESTHER BRUNA DOS SANTOS CARVALHO</t>
  </si>
  <si>
    <t>ERICK DOS SANTOS MOREIRA</t>
  </si>
  <si>
    <t>EMILE DA SILVA OLIVEIRA</t>
  </si>
  <si>
    <t>EDUARDO GABRIEL TEIXEIRA DOS SANTOS</t>
  </si>
  <si>
    <t>DAVI QUEIROZ PEREIRA</t>
  </si>
  <si>
    <t>DANIEL SODRE SANTANA LIMA</t>
  </si>
  <si>
    <t>DANIEL MAGALHAES SANTOS</t>
  </si>
  <si>
    <t>CLEITON DA SILVA BRITO</t>
  </si>
  <si>
    <t>CLEILTON PEREIRA DA SILVA SENA</t>
  </si>
  <si>
    <t>CLAUDIELE AZEVEDO DO AMOR DIVINO</t>
  </si>
  <si>
    <t>CLAUDEMIRO DA CRUZ SANTOS FILHO</t>
  </si>
  <si>
    <t>CECILIA SILVA MATOS</t>
  </si>
  <si>
    <t>CAUA SANTANA LOPES</t>
  </si>
  <si>
    <t>CARINE DE ANDRADE SILVA</t>
  </si>
  <si>
    <t>CAMILA DOS SANTOS ALMEIDA</t>
  </si>
  <si>
    <t>BRUNO SANTOS OLIVEIRA</t>
  </si>
  <si>
    <t>BRUNO BISPO DE JESUS</t>
  </si>
  <si>
    <t>BRUNA LUANA OLIVEIRA SANTOS</t>
  </si>
  <si>
    <t>BRENDA SANTOS SILVA</t>
  </si>
  <si>
    <t>BIANCA SANTANA COELHO</t>
  </si>
  <si>
    <t>YURI DE SOUZA ALVES</t>
  </si>
  <si>
    <t>YASMIN KELLY DE JESUS SOUZA</t>
  </si>
  <si>
    <t>YASMIN GOMES SANTOS</t>
  </si>
  <si>
    <t>WESLEY RODRIGUES MOREIRA</t>
  </si>
  <si>
    <t>WELLINGTON DO CARMO JOAQUIM FILHO</t>
  </si>
  <si>
    <t>4º_C</t>
  </si>
  <si>
    <t>VYVIAN SARAH DE JESUS OLIVEIRA</t>
  </si>
  <si>
    <t>VITOR HUGO SILVA SANTANA</t>
  </si>
  <si>
    <t>UENDERSON MIRANDA MACEDO</t>
  </si>
  <si>
    <t>SAMILY FERREIRA DA CONCEICAO</t>
  </si>
  <si>
    <t>RUAN PEDRO DA COSTA BASTOS</t>
  </si>
  <si>
    <t>RUAN DOS SANTOS FERREIRA</t>
  </si>
  <si>
    <t>RUAN DA SILVA SANTOS</t>
  </si>
  <si>
    <t>RIAN DEIVISON DA SILVA SANTOS</t>
  </si>
  <si>
    <t>NATANAEL GEOVANE DOS SANTOS SALES</t>
  </si>
  <si>
    <t>MARIELLE DE AZEVEDO MOREIRA</t>
  </si>
  <si>
    <t>MARIANE DO NASCIMENTO VITORIA</t>
  </si>
  <si>
    <t>MARIA VITORIA TELES PEREIRA</t>
  </si>
  <si>
    <t>MARIA CLARA SANTOS DE JESUS</t>
  </si>
  <si>
    <t>MARCELO JESUS PEREIRA</t>
  </si>
  <si>
    <t>LUIZI DOS SANTOS COSTA</t>
  </si>
  <si>
    <t>LUIZ FILIPE DOS SANTOS ALMEIDA</t>
  </si>
  <si>
    <t>LUIZ FELIPE DOS SANTOS RODRIGUES</t>
  </si>
  <si>
    <t>LUIS FELIPE SANTOS ARCANJO</t>
  </si>
  <si>
    <t>LEVY DAS NEVES NERI DE JESUS</t>
  </si>
  <si>
    <t>LEONE DAS VIRGENS SANTANA</t>
  </si>
  <si>
    <t>LAYZA DA PURIFICACAO SANTOS</t>
  </si>
  <si>
    <t>LARISSA OLIVEIRA CONRADO DA SILVA</t>
  </si>
  <si>
    <t>KLAYTON SANTOS MOREIRA</t>
  </si>
  <si>
    <t>KAIQUE BORGES DA SILVA</t>
  </si>
  <si>
    <t>JOSYANNE SILVA VASCONCELOS</t>
  </si>
  <si>
    <t>JOAO VITOR SOUZA SANTOS</t>
  </si>
  <si>
    <t>JOAO VITOR DOS SANTOS PIMENTEL</t>
  </si>
  <si>
    <t>JOAO VICTOR SILVA SANTOS</t>
  </si>
  <si>
    <t>JOAO PEDRO OLIVEIRA DOS SANTOS</t>
  </si>
  <si>
    <t>JOAO GABRIEL DE JESUS NASCIMENTO</t>
  </si>
  <si>
    <t>ISABELA CAMPOS FERREIRA</t>
  </si>
  <si>
    <t>HENRIQUE GOMES DA SILVA</t>
  </si>
  <si>
    <t>HENRIQUE DA SILVA DO NASCIMENTO</t>
  </si>
  <si>
    <t>GUTEMBERG DE JESUS SANTOS</t>
  </si>
  <si>
    <t>GUSTAVO RODRIGUES DA ROCHA</t>
  </si>
  <si>
    <t>GUILHERME SILVA LEITE</t>
  </si>
  <si>
    <t>GUILHERME ALMEIDA PEREIRA</t>
  </si>
  <si>
    <t>GENESIS OLIVEIRA DOS SANTOS</t>
  </si>
  <si>
    <t>GABRIELA MACEDO DE JESUS</t>
  </si>
  <si>
    <t>GABRIEL ANDRADE DE OLIVEIRA</t>
  </si>
  <si>
    <t>FABIANO MIRANDA SANTOS</t>
  </si>
  <si>
    <t>EMILLY PINHEIRO DOS SANTOS</t>
  </si>
  <si>
    <t>DIOGO DOS SANTOS FERREIRA</t>
  </si>
  <si>
    <t>DIEGO DOS SANTOS LIMA</t>
  </si>
  <si>
    <t>CRISTIANE DA SILVA SOUSA</t>
  </si>
  <si>
    <t>CLARICE DE JESUS CARVALHO</t>
  </si>
  <si>
    <t>CAROLINE SILVA LIMA</t>
  </si>
  <si>
    <t>CAROL MICHELLE SILVA DA SILVA</t>
  </si>
  <si>
    <t>CARLOS HENRIQUE MACEDO DE JESUS</t>
  </si>
  <si>
    <t>BRENDA ISABELLE SILVA DOS SANTOS</t>
  </si>
  <si>
    <t>BIANCA DIAS SANTOS</t>
  </si>
  <si>
    <t>BEATRIZ DA SILVA SANTOS</t>
  </si>
  <si>
    <t>ANTONIO MARCOS MOREIRA GESTEIRA</t>
  </si>
  <si>
    <t>ANNA CLARA SANTOS SILVA</t>
  </si>
  <si>
    <t>ANDERSON MARQUES DOS SANTOS</t>
  </si>
  <si>
    <t>ANA VITORIA DE SOUZA NEVES</t>
  </si>
  <si>
    <t>AILAN DE JESUS SANTOS</t>
  </si>
  <si>
    <t>ADRIANA DE JESUS SANTOS</t>
  </si>
  <si>
    <t>WESLEY BORGES ARAUJO</t>
  </si>
  <si>
    <t>WELLINGTON MARQUES DOS SANTOS</t>
  </si>
  <si>
    <t>3º_C</t>
  </si>
  <si>
    <t>TIAGO SOUZA DS SILVA FILHO</t>
  </si>
  <si>
    <t>THAYLA FRANCINE ROSARIO DE FREITAS</t>
  </si>
  <si>
    <t>THALIS AQUINO RODRIGUES</t>
  </si>
  <si>
    <t>TAUANE SANTOS DA SILVA</t>
  </si>
  <si>
    <t>STEFHANY BORGES DA SILVA</t>
  </si>
  <si>
    <t>STEFHANE SILVA DE JESUS</t>
  </si>
  <si>
    <t>SILAS DE SENA SILVA</t>
  </si>
  <si>
    <t>SERGIO DANIEL SAMPAIO CORDEIRO</t>
  </si>
  <si>
    <t>SAMILE CARVALHO DE JESUS</t>
  </si>
  <si>
    <t>RUANDERSON DE JESUS SOARES</t>
  </si>
  <si>
    <t>RUAN DE JESUS COSTA</t>
  </si>
  <si>
    <t>REINAN DE ALMEIDA BISPO</t>
  </si>
  <si>
    <t>RAYLAN VICTOR DE JESUS OLIVEIRA</t>
  </si>
  <si>
    <t>RAKELLY DE JESUS SOUZA</t>
  </si>
  <si>
    <t>RAFAEL DA SILVA DE SOUZA</t>
  </si>
  <si>
    <t>RAFAEL AQUINO DE ARAUJO</t>
  </si>
  <si>
    <t>PEDRO HENRIQUE DE MENEZES DO NASCIMENTO JUNIOR</t>
  </si>
  <si>
    <t>PAULO RICARDO SANTOS DA CONCEICAO</t>
  </si>
  <si>
    <t>MAURICIO ARAUJO MACHADO</t>
  </si>
  <si>
    <t>MARIANA DO NASCIMENTO SACRAMENTO</t>
  </si>
  <si>
    <t>MARIA EDUARDA SILVA MACHADO</t>
  </si>
  <si>
    <t>MARIA EDUARDA LIMA DE SOUZA</t>
  </si>
  <si>
    <t>MARIA EDUARDA DE JESUS SANTOS</t>
  </si>
  <si>
    <t>MARIA ADRIELLE DOS SANTOS CONCEICAO</t>
  </si>
  <si>
    <t>MAIARA DE CARVALHO BARBOSA</t>
  </si>
  <si>
    <t>LUIS AUGUSTO SALES NERY</t>
  </si>
  <si>
    <t>LUCAS MATHEUS DE OLIVEIRA LOPES</t>
  </si>
  <si>
    <t>LUCAS ARIEL DE FREIAS FRANCA</t>
  </si>
  <si>
    <t>LUANA LIMA DAS VIRGENS</t>
  </si>
  <si>
    <t>LORENA DOS SANTOS SOUZA</t>
  </si>
  <si>
    <t>LETICIA DA SILVA SOUZA</t>
  </si>
  <si>
    <t>LARYSSA VITORIA NUNES SANTANA</t>
  </si>
  <si>
    <t>LÁILLA VITÓRIA DE JESUS NASCIMENTO</t>
  </si>
  <si>
    <t>KAYQUE OLIVEIRA BRITO</t>
  </si>
  <si>
    <t>KAWAN ROCHA DE QUEIROZ</t>
  </si>
  <si>
    <t>KAUANE AMORIM CARNEIRO</t>
  </si>
  <si>
    <t>KAIO ITHALLO DOS SANTOS ALMEIDA</t>
  </si>
  <si>
    <t>JULITA JESUS DE SOUSA</t>
  </si>
  <si>
    <t>JUCILENE DA SILVA CONCEICAO</t>
  </si>
  <si>
    <t>JUAN PURIFICACAO DOS SANTOS</t>
  </si>
  <si>
    <t>JAILSON VITORIA DE AZEVEDO</t>
  </si>
  <si>
    <t>JADIEL REIS DOS SANTOS</t>
  </si>
  <si>
    <t>ICARO ROQUE DE JESUS</t>
  </si>
  <si>
    <t>GUSTAVO DE JESUS PASSOS</t>
  </si>
  <si>
    <t>GUSTAVO DA SILVA DE SOUZA</t>
  </si>
  <si>
    <t>GUILHERME DA MATA DA SILVA</t>
  </si>
  <si>
    <t>GABRIEL CERQUEIRA CAVALCANTE</t>
  </si>
  <si>
    <t>EVELYN BARBOSA SANTOS</t>
  </si>
  <si>
    <t>ESTER ANE DOS SANTOS DE JESUS</t>
  </si>
  <si>
    <t>EMILLY BARROS OLIVEIRA</t>
  </si>
  <si>
    <t>EMERSON DE JESUS OLIVEIRA</t>
  </si>
  <si>
    <t>EDVAN PINTO DOS SANTOS</t>
  </si>
  <si>
    <t>EDUARDO MAURICIO DE JESUS CERQUEIRA</t>
  </si>
  <si>
    <t>EDCARLOS RIBEIRO DA CONCEICAO</t>
  </si>
  <si>
    <t>DIEGO CERQUEIRA DE JESUS</t>
  </si>
  <si>
    <t>DAVNY BRIAN BANDEIRA DA SILVA</t>
  </si>
  <si>
    <t>DANIELE MAYANE GERMANO DA SILVA</t>
  </si>
  <si>
    <t>DANIEL SILVA PEREIRA</t>
  </si>
  <si>
    <t>CLEITON ALBERTO DA SILVA</t>
  </si>
  <si>
    <t>CLAUDIA MOREIRA DIAS</t>
  </si>
  <si>
    <t>CAUA SILVA SANTOS</t>
  </si>
  <si>
    <t>CAROLINE CERQUEIRA DA SILVA</t>
  </si>
  <si>
    <t>BRYAN BASTOS DE LIMA</t>
  </si>
  <si>
    <t>BRUNA DE OLIVEIRA</t>
  </si>
  <si>
    <t>BRENDA ANELISE COUTINHO TAVARES</t>
  </si>
  <si>
    <t>BEATRIZ DAS CHAGAS FREIRE</t>
  </si>
  <si>
    <t>ANTHONY AUGUSTO DA SILVA SALES</t>
  </si>
  <si>
    <t>ANNA JULIA DA SILVA RIOS</t>
  </si>
  <si>
    <t>ANDERSON MARTINS PURIFICACAO</t>
  </si>
  <si>
    <t>ANA BEATRIZ AGOSTINHO CONCEIÇÃO</t>
  </si>
  <si>
    <t>ALEXSANDRO VIENA RIBEIRO</t>
  </si>
  <si>
    <t>WENDERSON LIMA DE JESUS</t>
  </si>
  <si>
    <t>WALLAN ALMEIDA SANTOS DE JESUS</t>
  </si>
  <si>
    <t>VITORIA LIMA DE SANTANA</t>
  </si>
  <si>
    <t>TAIANE DA CRUZ MOREIRA</t>
  </si>
  <si>
    <t>RENAN SILVA FREITAS</t>
  </si>
  <si>
    <t>RAY ALVES EVANGELISTA</t>
  </si>
  <si>
    <t>OTAVIO GONCALVES DA SILVA</t>
  </si>
  <si>
    <t>NATAN FERREIRA DOS SANTOS E SANTOS</t>
  </si>
  <si>
    <t>MURILO PEREIRA LIMA</t>
  </si>
  <si>
    <t>MARIELLE DA SILVA PINHO</t>
  </si>
  <si>
    <t>LUIZ FELIPE SA DOS SANTOS</t>
  </si>
  <si>
    <t>LUCAS FERREIRA LIMA</t>
  </si>
  <si>
    <t>LIVIA FREITAS SANTOS</t>
  </si>
  <si>
    <t>LAILA NASCIMENTO MIRANDA</t>
  </si>
  <si>
    <t>KEZIA DA SILVA GUINE</t>
  </si>
  <si>
    <t>JOAO VITOR ALMEIDA DE JESUS</t>
  </si>
  <si>
    <t>ISABELLE DE JESUS SILVA</t>
  </si>
  <si>
    <t>GEOVANE DE JESUS MIRANDA</t>
  </si>
  <si>
    <t>FILIPE DAS VIRGENS LIMA</t>
  </si>
  <si>
    <t>FABRICIO BRITO DA SILVA</t>
  </si>
  <si>
    <t>ELISSON CLEITON DA SILVA BITTENCOURT</t>
  </si>
  <si>
    <t>DIOGO DA SILVA PEREIRA</t>
  </si>
  <si>
    <t>DIEGO BISPO SENA</t>
  </si>
  <si>
    <t>DAVID EMANUEL DA SILVA MARTINS</t>
  </si>
  <si>
    <t>CAIQUE SOARES DOS ANJOS</t>
  </si>
  <si>
    <t>ANDRE SANTOS SANTANA SILVA</t>
  </si>
  <si>
    <t>ALANA ALMEIDA DA SILVA</t>
  </si>
  <si>
    <t>WALLERY MOREIRA DOS SANTOS</t>
  </si>
  <si>
    <t>VITORIA SANTOS ANUCIACAO</t>
  </si>
  <si>
    <t>THAINA CORREIA DA CONCEICAO</t>
  </si>
  <si>
    <t>TAINA SALES OLIVEIRA</t>
  </si>
  <si>
    <t>RUAN BRITO DA SILVA</t>
  </si>
  <si>
    <t>REINAN DA SILVA BASTOS</t>
  </si>
  <si>
    <t>RAISSA DA GLORIA SILVA</t>
  </si>
  <si>
    <t>MICHEL TELES DE SA</t>
  </si>
  <si>
    <t>MICHAEL SANTOS BOAVENTURA</t>
  </si>
  <si>
    <t>MELISSA DA SILVA SANTOS</t>
  </si>
  <si>
    <t>MAYLON SOUZA FRANÇA</t>
  </si>
  <si>
    <t>LUCAS SANTANA DE JESUS</t>
  </si>
  <si>
    <t>LÁZARO FERNANDO DANTAS SANTOS E SANTOS</t>
  </si>
  <si>
    <t>KLEBSON DE JESUS CARVALHO</t>
  </si>
  <si>
    <t>JOAO VITOR OLIVEIRA DOS SANTOS</t>
  </si>
  <si>
    <t>JEAN DA SILVA FERREIRA</t>
  </si>
  <si>
    <t>CELINA MORAES DA SILVA</t>
  </si>
  <si>
    <t>ANA RITA SIMÕES DOS REIS</t>
  </si>
  <si>
    <t>ALOISIO GABRIEL SOUZA DOS SANTOS</t>
  </si>
  <si>
    <t>ALINE BISPO DA SILVA</t>
  </si>
  <si>
    <t>ALEXANDRE DE JESUS NASCIMENTO DOS SANTOS</t>
  </si>
  <si>
    <t>ALESSANDRO SANTANA BARBOSA</t>
  </si>
  <si>
    <t>ADRIANO LIMA DA ANUNCIACAO FILHO</t>
  </si>
  <si>
    <t>YASMIN VITORIA DE JESUS NASCIMENTO</t>
  </si>
  <si>
    <t>WENDEL SOUZA DE ALMEIDA</t>
  </si>
  <si>
    <t>VITORIA FELIX PEREIRA DA CRUZ</t>
  </si>
  <si>
    <t>THIAGO DE JESUS SANTOS DIAS</t>
  </si>
  <si>
    <t>THAINA PEREIRA DE JESUS</t>
  </si>
  <si>
    <t>THAILLAN SOUZA SANTANA</t>
  </si>
  <si>
    <t>SAYLON MOIZES SANTOS DA SILVA</t>
  </si>
  <si>
    <t>RYLLANA MEL ALVES DA SILVA</t>
  </si>
  <si>
    <t>RENAN SOARES DOS ANJOS</t>
  </si>
  <si>
    <t>RAFAEL FERREIRA LIMA</t>
  </si>
  <si>
    <t>MICHAEL DOUGLAS DE JESUS MIRANDA</t>
  </si>
  <si>
    <t>MATHEUS ALMEIDA DE JESUS</t>
  </si>
  <si>
    <t>MARIA CLARA DA SILVA MARTINS</t>
  </si>
  <si>
    <t>MARCUS ANTONIO MORAES DA SILVA</t>
  </si>
  <si>
    <t>MAISA SILVA ALCANTARA</t>
  </si>
  <si>
    <t>LUIS FERNANDO ALMEIDA DE JESUS</t>
  </si>
  <si>
    <t>LUCAS GUSTAVO DE JESUS SANTOS</t>
  </si>
  <si>
    <t>LUANA SILVA SANTOS</t>
  </si>
  <si>
    <t>JONATHAS DE JESUS DE SA</t>
  </si>
  <si>
    <t>JOAO EMANUEL DOS SANTOS ALMEIDA</t>
  </si>
  <si>
    <t>IASMIM SANTOS ANUNCIACAO</t>
  </si>
  <si>
    <t>FELIPE SILVA PINHO</t>
  </si>
  <si>
    <t>EMERSON RAMOS DA CRUZ</t>
  </si>
  <si>
    <t>DAVID LUIZ ASSUNCAO DOS SANTOS</t>
  </si>
  <si>
    <t>BARBARA DOS SANTOS GONCALVES</t>
  </si>
  <si>
    <t>ANDRESSA ALMEIDA GONCALVES</t>
  </si>
  <si>
    <t>ANACLETO DE LIMA RIOS NETO</t>
  </si>
  <si>
    <t>ALANA SANTOS CERQUEIRA</t>
  </si>
  <si>
    <t>ADRIEL NASCIMENTO MIRANDA</t>
  </si>
  <si>
    <t>YBRAHIM SALOMAO CANDIDO GLESTON BEZERRA</t>
  </si>
  <si>
    <t>YASMIN SOUZA SANTOS</t>
  </si>
  <si>
    <t>5º_C</t>
  </si>
  <si>
    <t>WESLLEN MEDEIROS NASCIMENTO</t>
  </si>
  <si>
    <t>VITORIA THAINA NERI SANTOS</t>
  </si>
  <si>
    <t>VITORIA ALESSANDRA SANTANA DA SILVA SOUZA</t>
  </si>
  <si>
    <t>TIAGO DE JESUS MACHADO</t>
  </si>
  <si>
    <t>THIAGO VITOR RIBEIRO LEANDRO</t>
  </si>
  <si>
    <t>TAELLY SANTOS BARRETO</t>
  </si>
  <si>
    <t>SARA CRISTINA RIOS DE OLIVEIRA</t>
  </si>
  <si>
    <t>SABRINA DA SILVA DOS SANTOS</t>
  </si>
  <si>
    <t>RUAN CARLOS SANTOS SOUZA</t>
  </si>
  <si>
    <t>RUAN ALVES DAMA</t>
  </si>
  <si>
    <t>REINAN ALVES SANTOS</t>
  </si>
  <si>
    <t>RAYSLAN FERREIRA DOS SANTOS</t>
  </si>
  <si>
    <t>RAIANE COSTA FERREIRA</t>
  </si>
  <si>
    <t>RAFAEL FREITAS BRANDAO</t>
  </si>
  <si>
    <t>RAFAEL DOS SANTOS BRITO</t>
  </si>
  <si>
    <t>NICOLAS PEREIRA DE JESUS</t>
  </si>
  <si>
    <t>NEEMIAS SANTANA DA SILVA</t>
  </si>
  <si>
    <t>MIGUEL NUNES DOS SANTOS</t>
  </si>
  <si>
    <t>MICAELE SOUZA SILVA</t>
  </si>
  <si>
    <t>MARIANA ROCHA CERQUEIRA DA SILVA</t>
  </si>
  <si>
    <t>LUIZ FELIPE SOUZA DA SILVA</t>
  </si>
  <si>
    <t>LUCAS RIOS CARVALHO</t>
  </si>
  <si>
    <t>LUCAS MACHADO NERI</t>
  </si>
  <si>
    <t>LUCAS BURGOS CAMPOS SILVA</t>
  </si>
  <si>
    <t>LUANA GABRIELLE CERQUEIRA PEDROZA</t>
  </si>
  <si>
    <t>LUAN SANTOS VALADARES</t>
  </si>
  <si>
    <t>LAZARO MOREIRA DA CONCEICAO</t>
  </si>
  <si>
    <t>LAYSA MELISSA SAMPAIO SOUZA</t>
  </si>
  <si>
    <t>LAYON ALEXANDER SANTANA DAS NEVES ALVES</t>
  </si>
  <si>
    <t>LAURA VICTORIA LEITE ALVES</t>
  </si>
  <si>
    <t>KLAYTHOM COSTA DOS SANTOS</t>
  </si>
  <si>
    <t>KEVELYN DA SILVA LARANJEIRA</t>
  </si>
  <si>
    <t>KELLEN KATHERINE PIRES ALMEIDA</t>
  </si>
  <si>
    <t>JULIO CESAR RIOS CARVALHO</t>
  </si>
  <si>
    <t>JOSE ILTON DOS SANTOS CONCEICAO</t>
  </si>
  <si>
    <t>JOSE GLAUTON FEITOSA TELES</t>
  </si>
  <si>
    <t>JOAO VITOR SOUZA UMBELINO</t>
  </si>
  <si>
    <t>JOAO VITOR MAXIMO DA SILVA</t>
  </si>
  <si>
    <t>JOAO HENRIQUE DA CONCEICAO SANTOS</t>
  </si>
  <si>
    <t>JOAO FELIPE SILVA DE JESUS</t>
  </si>
  <si>
    <t>JANIELLE MIRANDA DA PAZ</t>
  </si>
  <si>
    <t>JAILSON DOS SANTOS DE JESUS JUNIOR</t>
  </si>
  <si>
    <t>IASMIN SILVA ALMEIDA</t>
  </si>
  <si>
    <t>HIVSON LEITE RIBEIRO</t>
  </si>
  <si>
    <t>HERBERT RUAN DO NASCIMENTO FERREIRA</t>
  </si>
  <si>
    <t>HELBERT ALMEIDA DOS REIS</t>
  </si>
  <si>
    <t>HAILA OLIVEIRA SANTOS DE SOUZA</t>
  </si>
  <si>
    <t>GUSTAVO COSTA SANTOS</t>
  </si>
  <si>
    <t>GRACE CRISTINA BARBOSA DE JESUS</t>
  </si>
  <si>
    <t>GLEYDISTON SANTANA BRITO FILHO</t>
  </si>
  <si>
    <t>GISELLY DE ARAUJO FRANCISCO</t>
  </si>
  <si>
    <t>GIOVANNA SANTOS BARBOSA</t>
  </si>
  <si>
    <t>GABRIELLE DE JESUS PITANGA</t>
  </si>
  <si>
    <t>GABRIELA SOUZA PIRES</t>
  </si>
  <si>
    <t>FELIPE SANTOS DE JESUS BRITO</t>
  </si>
  <si>
    <t>FABRICIO PAIXAO SANTOS</t>
  </si>
  <si>
    <t>EVERTON SOUSA BASTOS</t>
  </si>
  <si>
    <t>ERICK GUILHERME DA SILVA SOUSA</t>
  </si>
  <si>
    <t>ERIC ADRIANO DE ABREU CEZAR</t>
  </si>
  <si>
    <t>ENZO RAPHAEL LEMOS DOREA</t>
  </si>
  <si>
    <t>EMILLY CAROLINE CORREIA DE JESUS</t>
  </si>
  <si>
    <t>EMERSON SILVA DOS SANTOS</t>
  </si>
  <si>
    <t>ELAINE DA SILVA CARDOSO</t>
  </si>
  <si>
    <t>EDVANIA DOS SANTOS XAVIER</t>
  </si>
  <si>
    <t>EDUARDA DA SILVA CARDOSO</t>
  </si>
  <si>
    <t>EDSON CRUZ SILVA</t>
  </si>
  <si>
    <t>DOUGLAS DE ALMEIDA CARNEIRO</t>
  </si>
  <si>
    <t>DOMINIK EULALIA SOUZA SANTOS SENA ARAUJO</t>
  </si>
  <si>
    <t>DEBORA AMORIM DOS SANTOS</t>
  </si>
  <si>
    <t>DAVID GABRIEL GONCALVES FELIX</t>
  </si>
  <si>
    <t>DAVID DO NASCIMENTO AMORIM</t>
  </si>
  <si>
    <t>DANIEL RAMOS MACEDO</t>
  </si>
  <si>
    <t>CLAUDIA CAROLINA RIOS BAPTISTA DE OLIVEIRA</t>
  </si>
  <si>
    <t>CARLOS EDUARDO SOUZA DO CARMO</t>
  </si>
  <si>
    <t>CAIQUE MENEZES FERREIRA SANTOS</t>
  </si>
  <si>
    <t>CAIO DOS SANTOS SILVA</t>
  </si>
  <si>
    <t>BRUNO KAUAN MIRANDA BARRETO</t>
  </si>
  <si>
    <t>BRUNA DO CARMO GOMES</t>
  </si>
  <si>
    <t>BRENDA DA SILVA SOUZA</t>
  </si>
  <si>
    <t>BEATRIZ LIMA DA SILVA</t>
  </si>
  <si>
    <t>ARIEL LUCAS DO CARMO CHAGAS</t>
  </si>
  <si>
    <t>ANNA BEATRIZ PEREIRA MATOS</t>
  </si>
  <si>
    <t>ANDRESSA DOS SANTOS VIEIRA</t>
  </si>
  <si>
    <t>ANDRE LUIZ DA CRUZ GONZAGA</t>
  </si>
  <si>
    <t>ANDRE LUIS DE OLIVEIRA SILVA</t>
  </si>
  <si>
    <t>ANA CLARA PIRES VAZ DA SILVA</t>
  </si>
  <si>
    <t>ANA CLARA DE JESUS BINA</t>
  </si>
  <si>
    <t>AMANDA GLEIZER LIMA DA SILVA</t>
  </si>
  <si>
    <t>ALANE LIMA MIRANDA DE JESUS</t>
  </si>
  <si>
    <t>ALANA SANTIAGO SILVA</t>
  </si>
  <si>
    <t>ADRIELLE DE OLIVEIRA VITORIO</t>
  </si>
  <si>
    <t>YRLAN DE JESUS BASTOS</t>
  </si>
  <si>
    <t>YNGRID SILVA OLIVEIRA</t>
  </si>
  <si>
    <t>YASMIN SANTANA SILVA</t>
  </si>
  <si>
    <t>WENDEL NASCIMENTO DOS SANTOS</t>
  </si>
  <si>
    <t>TAYLANE DA SILVA SANTOS MACIEL</t>
  </si>
  <si>
    <t>STEPHANIE BACELAR DOS SANTOS</t>
  </si>
  <si>
    <t>SOPHYA BARBOSA DE OLIVEIRA</t>
  </si>
  <si>
    <t>SIDNEY SILVA DE FARIAS</t>
  </si>
  <si>
    <t>SAMUEL SILVA SANTANA</t>
  </si>
  <si>
    <t>SAMUEL DE OLIVEIRA BRITO</t>
  </si>
  <si>
    <t>ROBERT LUAN RAMOS DE JESUS</t>
  </si>
  <si>
    <t>RIAN MENEZES FERREIRA SANTOS</t>
  </si>
  <si>
    <t>REINAN RIBEIRO ALMEIDA</t>
  </si>
  <si>
    <t>REBECA VITORIA PINTO BARROS</t>
  </si>
  <si>
    <t>RANAM YSAKSON OLIVEIRA PIRES</t>
  </si>
  <si>
    <t>RAFAELA QUEIROZ DOS SANTOS</t>
  </si>
  <si>
    <t>PEDRO LUCAS SERRA DA SILVA</t>
  </si>
  <si>
    <t>PEDRO IAN CERQUEIRA OLIVEIRA</t>
  </si>
  <si>
    <t>PEDRO HENRIQUE CARDOSO DE FARIAS</t>
  </si>
  <si>
    <t>ODAIR CERQUEIRA DOS SANTOS JUNIOR</t>
  </si>
  <si>
    <t>NEIDSON CONCEICAO DO CARMO</t>
  </si>
  <si>
    <t>MONICA BISPO DOS SANTOS</t>
  </si>
  <si>
    <t>MIGUEL SANTOS BARRETO</t>
  </si>
  <si>
    <t>MICHAEL DOUGLAS BORGES SANTOS</t>
  </si>
  <si>
    <t>MICAELLE SOUZA DOS REIS</t>
  </si>
  <si>
    <t>MICAELLE BATISTA MACHADO</t>
  </si>
  <si>
    <t>MAYCON VINICIUS DE JESUS SANTOS</t>
  </si>
  <si>
    <t>MAYARA GONZAGA DE ALMEIDA</t>
  </si>
  <si>
    <t>MARIO CESAR DE JESUS DA CONCEICAO</t>
  </si>
  <si>
    <t>MARIANE CARVALHO RODRIGUES DOS SANTOS</t>
  </si>
  <si>
    <t>MARIANA SENA DOS REIS DOS SANTOS</t>
  </si>
  <si>
    <t>MARIANA CARVALHO RODRIGUES DOS SANTOS</t>
  </si>
  <si>
    <t>MARIA EDUARDA ANDRADE DA SILVA DE JESUS</t>
  </si>
  <si>
    <t>MARCOS EDUARDO DO VALE SENA</t>
  </si>
  <si>
    <t>LAZARO DOS SANTOS FELIX</t>
  </si>
  <si>
    <t>KAUANE MOREIRA SOUZA</t>
  </si>
  <si>
    <t>KAUAN ESTELITO SILVA</t>
  </si>
  <si>
    <t>KATHLEEN FERNANDA DE OLIVEIRA SILVA</t>
  </si>
  <si>
    <t>KAIQUE DE MOURA MENDES</t>
  </si>
  <si>
    <t>KAIC DA CONCEICAO MORAES</t>
  </si>
  <si>
    <t>JULIA VICTORIA FERREIRA MOURA</t>
  </si>
  <si>
    <t>JÚLIA MICHAELE DA SILVA GONÇALVES</t>
  </si>
  <si>
    <t>JULIA MARIA MIRANDA DOS SANTOS</t>
  </si>
  <si>
    <t>JULIA GABRIELA MACHADO SOUZA</t>
  </si>
  <si>
    <t>JOHN VICTOR DE OLIVEIRA NERI</t>
  </si>
  <si>
    <t>JOAO VITOR MELO RODRIGUES</t>
  </si>
  <si>
    <t>JOAO ITALO PINHEIRO DA SILVA DE JESUS</t>
  </si>
  <si>
    <t>JIOVANA DOS SANTOS NASCIMENTO</t>
  </si>
  <si>
    <t>ISMAEL DA CRUZ LIMA</t>
  </si>
  <si>
    <t>ISAC DOS SANTOS RODRIGUES</t>
  </si>
  <si>
    <t>HORTENCIA DE JESUS LOMBA</t>
  </si>
  <si>
    <t>GUILHERME DA SILVA RIBEIRO</t>
  </si>
  <si>
    <t>GISELE SILVA SANTOS</t>
  </si>
  <si>
    <t>GABRIELLE DA SILVA DE OLIVEIRA</t>
  </si>
  <si>
    <t>GABRIELA FERREIRA CERQUEIRA</t>
  </si>
  <si>
    <t>GABRIEL SUZARTE FIUZA</t>
  </si>
  <si>
    <t>EVERTON CERQUEIRA BURITI</t>
  </si>
  <si>
    <t>EMILY SANTOS DA CONCEIÇÃO</t>
  </si>
  <si>
    <t>EMILLE YASMIN DE JESUS MIRANDA</t>
  </si>
  <si>
    <t>EMANUELLY DE JESUS CARNEIRO</t>
  </si>
  <si>
    <t>EDVAN SOUSA BASTOS</t>
  </si>
  <si>
    <t>DJAILTON DOS SANTOS CARNEIRO</t>
  </si>
  <si>
    <t>DEILSON GUSTAVO ARAUJO DE JESUS</t>
  </si>
  <si>
    <t>DAVID DA CONCEICAO SILVA</t>
  </si>
  <si>
    <t>DANIEL RODRIGUES LIMA DE JESUS SILVA</t>
  </si>
  <si>
    <t>DANIEL CONCEICAO FERNANDES</t>
  </si>
  <si>
    <t>CYDICLEY ARAUJO SILVA JUNIOR</t>
  </si>
  <si>
    <t>CAUA GUERRA BISPO</t>
  </si>
  <si>
    <t>CARLA MENDES DE SOUZA</t>
  </si>
  <si>
    <t>CAMILA BATISTA DA CRUZ</t>
  </si>
  <si>
    <t>AYALLA SILVA LARANJEIRA</t>
  </si>
  <si>
    <t>ATHIRSON RIBEIRO SANTIAGO BORGES</t>
  </si>
  <si>
    <t>ANNE BEATRIZ RIBEIRO DA SILVA DO CARMO</t>
  </si>
  <si>
    <t>ANILTON BARBOSA DE SOUZA DE JESUS</t>
  </si>
  <si>
    <t>ANELISE MACHADO DE SOUSA</t>
  </si>
  <si>
    <t>ANA VICTÓRIA SOARES DE SANTANA ALMEIDA</t>
  </si>
  <si>
    <t>ANA LUIZA QUEIROZ BISPO</t>
  </si>
  <si>
    <t>ANA CLARA LOPES PEREIRA</t>
  </si>
  <si>
    <t>ANA CLARA DAS NEVES MOREIRA</t>
  </si>
  <si>
    <t>ANA BEATRIZ PINHEIRO DE QUEIROZ</t>
  </si>
  <si>
    <t>AMANDA PEREIRA OLIVEIRA</t>
  </si>
  <si>
    <t>ALLANA MARTINS PITTA</t>
  </si>
  <si>
    <t>ALISSON DO CARMO DA SILVA</t>
  </si>
  <si>
    <t>ALICE DOS SANTOS FELIX</t>
  </si>
  <si>
    <t>YASMIN VITORIA OLIVEIRA DE ALMEIDA</t>
  </si>
  <si>
    <t>YASMIN VITORIA OLIVEIRA ALVES</t>
  </si>
  <si>
    <t>3º_D</t>
  </si>
  <si>
    <t>YAN PEDRO SANTOS DA SILVA</t>
  </si>
  <si>
    <t>WILLIAM DE JESUS SANTOS</t>
  </si>
  <si>
    <t>WESLEY JONATHAN CARDOSO CERQUEIRA</t>
  </si>
  <si>
    <t>VITORIA BEATRIZ SANTANA LIMA</t>
  </si>
  <si>
    <t>VICTOR FELLIPE DA SILVA SANTOS</t>
  </si>
  <si>
    <t>TALITA LOPES CONCEICAO</t>
  </si>
  <si>
    <t>SAYMON RIOS DE OLIVEIRA</t>
  </si>
  <si>
    <t>SARA VICTORIA BRITO SALOMAO</t>
  </si>
  <si>
    <t>RENATO ALVES SANTOS</t>
  </si>
  <si>
    <t>REBECA RAISSA NERI SANTOS</t>
  </si>
  <si>
    <t>RAQUELLY DA SILVA DE JESUS</t>
  </si>
  <si>
    <t>RAQUELLE OLIVEIRA PIRES</t>
  </si>
  <si>
    <t>RAQUEL AMORIM BARROS</t>
  </si>
  <si>
    <t>RAFAELA LIMA THEODORO</t>
  </si>
  <si>
    <t>PYETRO SOUZA VASCONCELOS</t>
  </si>
  <si>
    <t>PEDRO HENRIQUE SANTOS PINHEIRO</t>
  </si>
  <si>
    <t>PEDRO HENRIQUE BRITO SALOMAO</t>
  </si>
  <si>
    <t>PATRICIA LOPES DE SOUSA</t>
  </si>
  <si>
    <t>PABLO LIMA PALMEIRA DE CERQUEIRA</t>
  </si>
  <si>
    <t>NICOLAS DA SILVA PEREIRA RAMOS</t>
  </si>
  <si>
    <t>NATIEL PEREIRA PIRES DOS SANTOS</t>
  </si>
  <si>
    <t>NATHALY VITORIA SILVA NASCIMENTO</t>
  </si>
  <si>
    <t>NATALIA NASCIMENTO DAS VIRGENS</t>
  </si>
  <si>
    <t>MOISES MELO RODRIGUES</t>
  </si>
  <si>
    <t>MIGUEL SOUZA ALMEIDA</t>
  </si>
  <si>
    <t>MICHAEL BARBOSA SANTANA</t>
  </si>
  <si>
    <t>MAYCON SANTANA BORGES</t>
  </si>
  <si>
    <t>MAYANNE VITORIA DO CARMO ALMEIDA</t>
  </si>
  <si>
    <t>MAURICIO DE JESUS SANTOS</t>
  </si>
  <si>
    <t>MATHEUS NUNES DIAS</t>
  </si>
  <si>
    <t>MARLON FERREIRA DA SILVA</t>
  </si>
  <si>
    <t>MARIA LUIZA SANTOS PINHEIRO</t>
  </si>
  <si>
    <t>MARIA EDUARDA DA CRUZ TAVARES</t>
  </si>
  <si>
    <t>MARIA EDUARDA CARVALHO DE JESUS</t>
  </si>
  <si>
    <t>MARIA APARECIDA OLIVEIRA DA CONCEICAO</t>
  </si>
  <si>
    <t>MARCOS VINICIUS CARMO SANTOS</t>
  </si>
  <si>
    <t>LUANA PEREIRA DOS SANTOS</t>
  </si>
  <si>
    <t>LEVI MIKAEL DE OLIVEIRA VITORIO</t>
  </si>
  <si>
    <t>LARISSA SANTANA PIMENTEL</t>
  </si>
  <si>
    <t>LARISSA MAILANI BARRETO CARMO</t>
  </si>
  <si>
    <t>KEIVISON OLIVEIRA SANTOS</t>
  </si>
  <si>
    <t>KAYNA SOUZA VASCONCELOS</t>
  </si>
  <si>
    <t>KAUAN DO CARMO GUIMARAES</t>
  </si>
  <si>
    <t>KAUAN COSTA SANTOS</t>
  </si>
  <si>
    <t>KAUA DE OLIVEIRA DOS SANTOS</t>
  </si>
  <si>
    <t>JULIO VINICIUS ADORNO VIEIRA</t>
  </si>
  <si>
    <t>JOSE MARCOS CORREIA DE JESUS</t>
  </si>
  <si>
    <t>JONES LOPES DOS SANTOS</t>
  </si>
  <si>
    <t>JONATHAS SANTANA PIMENTEL</t>
  </si>
  <si>
    <t>JOAO PEDRO DA SILVA LEITE</t>
  </si>
  <si>
    <t>JOAO HENRIQUE BARBOSA MASO</t>
  </si>
  <si>
    <t>JOABE DE OLIVEIRA BRITO</t>
  </si>
  <si>
    <t>JHONATAS LUCAS OLIVEIRA DO CARMO</t>
  </si>
  <si>
    <t>JEFFERSON MOREIRA LIMA</t>
  </si>
  <si>
    <t>ISAEL DA SILVA MOREIRA</t>
  </si>
  <si>
    <t>ISABELLE RAYLANA DE JESUS RAMOS SANTOS</t>
  </si>
  <si>
    <t>INGRID LOPES DOS SANTOS</t>
  </si>
  <si>
    <t>GUSTAVO PASSOS LIMA</t>
  </si>
  <si>
    <t>GUSTAVO BISPO CARVALHO</t>
  </si>
  <si>
    <t>GLEICIANE MIRANDA DE JESUS</t>
  </si>
  <si>
    <t>GEILSON DOS SANTOS CARNEIRO</t>
  </si>
  <si>
    <t>GABRIELA SERRA DA SILVA</t>
  </si>
  <si>
    <t>GABRIEL SANTANA GONCALVES</t>
  </si>
  <si>
    <t>GABRIEL MELO RODRIGUES</t>
  </si>
  <si>
    <t>FABRICIO DE JESUS SANTOS</t>
  </si>
  <si>
    <t>EVILLYN SANTANA BORGES</t>
  </si>
  <si>
    <t>ESTEFANY NOVAIS CERQUEIRA</t>
  </si>
  <si>
    <t>ESHELEM RAABE SOUZA DO CARMO</t>
  </si>
  <si>
    <t>EMILLY VITORIA ESTRELA SOUZA</t>
  </si>
  <si>
    <t>EDILAN CARLOS CORREIA DOS SANTOS</t>
  </si>
  <si>
    <t>DOUGLAS GONCALVES CAETANO DA SILVA</t>
  </si>
  <si>
    <t>DJAIR DO NASCIMENTO SANTOS</t>
  </si>
  <si>
    <t>DEIVID GOMES LEITE</t>
  </si>
  <si>
    <t>DAVIDSON RUAN DE ARAUJO ALVES</t>
  </si>
  <si>
    <t>DAVID RIQUELME DE OLVEIRA VITORIO</t>
  </si>
  <si>
    <t>DAVID JOAO DOS SANTOS CARVALHO</t>
  </si>
  <si>
    <t>DAVID FIGUEIREDO LAGO NETO</t>
  </si>
  <si>
    <t>DAVI SOUZA ALVES</t>
  </si>
  <si>
    <t>CHARLES DE JESUS SANTOS</t>
  </si>
  <si>
    <t>CARLOS HENRIQUE DE MIRANDA DA SILVA</t>
  </si>
  <si>
    <t>AURELIO AYMAR DA SILVA RIBEIRO</t>
  </si>
  <si>
    <t>ANNA SHOFIA PEREIRA SENA</t>
  </si>
  <si>
    <t>ANDRESSA CERQUEIRA MACIEL</t>
  </si>
  <si>
    <t>ANDERSON GABRIEL DO CARMO PEREIRA</t>
  </si>
  <si>
    <t>ANA CLAUDIA DO NASCIMENTO SANTOS</t>
  </si>
  <si>
    <t>ANA BEATRIZ SOARES DE SANTANA ALMEIDA</t>
  </si>
  <si>
    <t>ALEXSANDRA DOS SANTOS SOUZA</t>
  </si>
  <si>
    <t>ALEX SOUZA ALVES</t>
  </si>
  <si>
    <t>ALEX DE JESUS FERREIRA</t>
  </si>
  <si>
    <t>AIALA LEVINE BARRETO RIBEIRO</t>
  </si>
  <si>
    <t>ADRIÂN LUIS DE ASSIS SILVA</t>
  </si>
  <si>
    <t>ABRAÃO VITOR SILVA GALVÃO</t>
  </si>
  <si>
    <t>WILLIANE SOUZA PAZ</t>
  </si>
  <si>
    <t>WEDSON SANTIAGO DOS SANTOS</t>
  </si>
  <si>
    <t>WALACE DE LIMA SALES</t>
  </si>
  <si>
    <t>VINICIUS PEREIRA SANTOS</t>
  </si>
  <si>
    <t>VINIANE LIMA GUERRA</t>
  </si>
  <si>
    <t>ROBERT FERREIRA MARINHO</t>
  </si>
  <si>
    <t>RAILAN ROSA DE JESUS</t>
  </si>
  <si>
    <t>NADYNE SALES MARINHO</t>
  </si>
  <si>
    <t>MARIA CLARA DE JESUS SANTOS CRUZ</t>
  </si>
  <si>
    <t>MAIANE DOS SANTOS PEREIRA</t>
  </si>
  <si>
    <t>LUIS OTAVIO GOMES COUTINHO</t>
  </si>
  <si>
    <t>LUCAS FISCHER CERQUEIRA FIUZA</t>
  </si>
  <si>
    <t>LUANA DA SILVA PEREIRA</t>
  </si>
  <si>
    <t>LARISSA RAMOS DE JESUS</t>
  </si>
  <si>
    <t>KAUAN LIMA PEREIRA</t>
  </si>
  <si>
    <t>JULIO CESAR FRANÇA GONÇALVES FILHO</t>
  </si>
  <si>
    <t>ISRAEL BARBOSA DE SOUZA RIBEIRO</t>
  </si>
  <si>
    <t>ISMENIA DOS SANTOS DE JESUS</t>
  </si>
  <si>
    <t>ISLAN FABRICIO FERREIRA CAMPOS</t>
  </si>
  <si>
    <t>GUILHERME SIMOES DAS VIRGENS</t>
  </si>
  <si>
    <t>GUILHERME OLIVEIRA DOS SANTOS</t>
  </si>
  <si>
    <t>GIOVANNE VITORIO DE JESUS</t>
  </si>
  <si>
    <t>GABRIEL KAUAN BORGES DOS SANTOS</t>
  </si>
  <si>
    <t>FABRICIO TEIXEIRA DA PAZ</t>
  </si>
  <si>
    <t>EMERSON ARAUJO DE JESUS</t>
  </si>
  <si>
    <t>CARLOS DA CRUZ SILVA</t>
  </si>
  <si>
    <t>BIANCA GONCALVES GONCALVES</t>
  </si>
  <si>
    <t>ALEXSANDER SANTOS DA CRUZ</t>
  </si>
  <si>
    <t>THIAGO PEREIRA FELIX</t>
  </si>
  <si>
    <t>SOIAMA SANTOS DA CRUZ FREITAS</t>
  </si>
  <si>
    <t>RIQUELME DAS VIRGENS VITORIO</t>
  </si>
  <si>
    <t>OSMAR BATISTA FERREIRA</t>
  </si>
  <si>
    <t>NATHIELY ALMEIDA RIBEIRO</t>
  </si>
  <si>
    <t>NATALI DE JESUS SILVA</t>
  </si>
  <si>
    <t>MARCIO DE JESUS CERQUEIRA</t>
  </si>
  <si>
    <t>MANOELLA DA SILVA DOS SANTOS</t>
  </si>
  <si>
    <t>JEANDERSON ALVES DE JESUS</t>
  </si>
  <si>
    <t>GENIVALDO DA SILVA GONCALVES</t>
  </si>
  <si>
    <t>EDUARDA CERQUEIRA BRITO</t>
  </si>
  <si>
    <t>DENILSON LIMA DAS NEVES</t>
  </si>
  <si>
    <t>DARLAN SILVA DOS SANTOS</t>
  </si>
  <si>
    <t>CECILIA DE SOUZA MOREIRA</t>
  </si>
  <si>
    <t>CAROLINE DE JESUS DOS SANTOS</t>
  </si>
  <si>
    <t>BRUNA SOUZA DE JESUS</t>
  </si>
  <si>
    <t>BEATRIZ GONCALVES DE JESUS</t>
  </si>
  <si>
    <t>ANA CLARA SANTIAGO DOS SANTOS</t>
  </si>
  <si>
    <t>ANA BEATRIZ CONCEIÇAO DE JESUS</t>
  </si>
  <si>
    <t>YASMIN FERNANDES GONÇALVES</t>
  </si>
  <si>
    <t>YASMIN DE CERQUEIRA LIMA</t>
  </si>
  <si>
    <t>VINICIUS DAS VIRGENS SILVA</t>
  </si>
  <si>
    <t>RENILSON DE JESUS</t>
  </si>
  <si>
    <t>RENAN VICTOR DE JESUS SANTOS</t>
  </si>
  <si>
    <t>PEDRO LUCAS SANTOS DE JESUS</t>
  </si>
  <si>
    <t>NADSON CERQUEIRA SANTOS</t>
  </si>
  <si>
    <t>MARIA FERNANDA SILVA DE JESUS</t>
  </si>
  <si>
    <t>MARCOS DANILO DA SILVA SANTANA</t>
  </si>
  <si>
    <t>MARCELO CARVALHO DE OLIVEIRA</t>
  </si>
  <si>
    <t>LUIZ ANTONIO SILVA DE JESUS</t>
  </si>
  <si>
    <t>LUCAS LEANDRO DE ALMEIDA</t>
  </si>
  <si>
    <t>LUANA LIMA SOUZA</t>
  </si>
  <si>
    <t>KAUAN GONÇALVES DAS VIRGENS</t>
  </si>
  <si>
    <t>JUCIVÂNIA CARVALHO GONÇALVES</t>
  </si>
  <si>
    <t>BRUNA ELALY CONCEIÇÃO DA SILVA</t>
  </si>
  <si>
    <t>AYALA CERQUEIRA SOUZA</t>
  </si>
  <si>
    <t>ARIANE LIMA DAS VIRGENS</t>
  </si>
  <si>
    <t>ANA BEATRIZ RAMOS DE JESUS</t>
  </si>
  <si>
    <t>YASMIN DE JESUS FERREIRA</t>
  </si>
  <si>
    <t>YASMIN CRUZ SILVA</t>
  </si>
  <si>
    <t>YAN LUCAS SOUZA DANTAS RIBEIRO</t>
  </si>
  <si>
    <t>WANDERSON DOS SANTOS PIRES</t>
  </si>
  <si>
    <t>VITOR LEANDRO DA SILVA ALVES</t>
  </si>
  <si>
    <t>VICTORIA GABRIELLE BRITO JESUS</t>
  </si>
  <si>
    <t>THIAGO FERREIRA SANTOS</t>
  </si>
  <si>
    <t>THIAGO DE OLIVEIRA SILVA</t>
  </si>
  <si>
    <t>THIAGO DE JESUS SILVA</t>
  </si>
  <si>
    <t>TAUAN LEMOS DE CERQUEIRA</t>
  </si>
  <si>
    <t>TALISSON OLIVEIRA NASCIMENTO</t>
  </si>
  <si>
    <t>TAISSA CONCEICAO GAMA SANTANA</t>
  </si>
  <si>
    <t>5º_D</t>
  </si>
  <si>
    <t>TAILANE OLIVEIRA DO NASCIMENTO</t>
  </si>
  <si>
    <t>TACIANE OLIVEIRA NASCIMENTO</t>
  </si>
  <si>
    <t>STHEFANE BEATRIZ DE OLIVEIRA SABINO</t>
  </si>
  <si>
    <t>SARAH KELLY DE JESUS DOS SANTOS</t>
  </si>
  <si>
    <t>SAMUEL ARAUJO DE MELO</t>
  </si>
  <si>
    <t>SAIMON DE JESUS SANTOS</t>
  </si>
  <si>
    <t>RUAN DAVID CARDOSO COSTA</t>
  </si>
  <si>
    <t>REBECA MARIANA OLIVEIRA RODRIGUES</t>
  </si>
  <si>
    <t>RAYSSA JEOVANNA DE OLIVEIRA SANTOS</t>
  </si>
  <si>
    <t>RAQUEL DOS REIS CONCEICAO</t>
  </si>
  <si>
    <t>NICOLE CAJAZEIRAS SANTANA</t>
  </si>
  <si>
    <t>MISSILANE DE OLIVEIRA SABINO</t>
  </si>
  <si>
    <t>MICHAEL SANTOS REGIS</t>
  </si>
  <si>
    <t>MESSIAS NASCIMENTO DOS SANTOS</t>
  </si>
  <si>
    <t>MARIANA PEREIRA DE JESUS</t>
  </si>
  <si>
    <t>MARIA VITORIA PEREIRA SALES SANTOS</t>
  </si>
  <si>
    <t>MARIA EDUARDA SANTOS NERIS</t>
  </si>
  <si>
    <t>MARIA CLARA DE OLIVEIRA DIAS</t>
  </si>
  <si>
    <t>MANOEL FERREIRA CERQUEIRA JUNIOR</t>
  </si>
  <si>
    <t>MAISA SANTOS DA SILVA</t>
  </si>
  <si>
    <t>MAILA FIUSA DE SOUZA</t>
  </si>
  <si>
    <t>MAIELI VITORIA VIEIRA SILVA</t>
  </si>
  <si>
    <t>LUDIMILA SENA DA SILVA DOS SANTOS</t>
  </si>
  <si>
    <t>LUCAS SANTOS DE OLIVEIRA</t>
  </si>
  <si>
    <t>LUCAS ROMERSON DOS ANJOS RIBEIRO</t>
  </si>
  <si>
    <t>LUCAS DOS SANTOS PIRES</t>
  </si>
  <si>
    <t>LOHANA OLIVEIRA SILVA</t>
  </si>
  <si>
    <t>LIS KAROLINE LEMOS OLIVEIRA</t>
  </si>
  <si>
    <t>LAVINIA VITORIA DOS SANTOS PIRES DE JESUS</t>
  </si>
  <si>
    <t>LAUANE FERREIRA LOPES ARAUJO</t>
  </si>
  <si>
    <t>LAUANA SANTOS SANTANA</t>
  </si>
  <si>
    <t>LAISSA CONCEICAO GAMA SANTANA</t>
  </si>
  <si>
    <t>LAISA BEATRIZ BARRETO DE JESUS</t>
  </si>
  <si>
    <t>LAIS FERREIRA LOPES ARAUJO</t>
  </si>
  <si>
    <t>KAYQUE BITENCOURT MASCARENHAS</t>
  </si>
  <si>
    <t>KAUAN KAIO CASTRO BRANDAO</t>
  </si>
  <si>
    <t>KAMILE VICTORIA GONCALVES DOS SANTOS</t>
  </si>
  <si>
    <t>KAIQUE PEREIRA DA SILVA</t>
  </si>
  <si>
    <t>KAIQUE DE JESUS FERREIRA</t>
  </si>
  <si>
    <t>KAIO DOS SANTOS FREITAS</t>
  </si>
  <si>
    <t>JULIANA DA SILVA FREITAS</t>
  </si>
  <si>
    <t>JULIA MOREIRA DA SILVA</t>
  </si>
  <si>
    <t>JOSEVALDO FELICIO SOUZA</t>
  </si>
  <si>
    <t>JOSE WALTER SANTOS DE FREITAS</t>
  </si>
  <si>
    <t>JOSE PAULO DE JESUS FERREIRA</t>
  </si>
  <si>
    <t>JOSE GABRIEL CORREIA DE JESUS</t>
  </si>
  <si>
    <t>JOEL GOMES RAMOS</t>
  </si>
  <si>
    <t>JOEDSON SANTOS DE LIMA</t>
  </si>
  <si>
    <t>JOAO VITOR DE ARAUJO GOMES</t>
  </si>
  <si>
    <t>JOAO VICTOR SILVA ROCHA</t>
  </si>
  <si>
    <t>JOAO VICTOR DE JESUS MIRANDA</t>
  </si>
  <si>
    <t>JHONATAS NEYLON DA SILVA MACHADO</t>
  </si>
  <si>
    <t>JENNIFER MICAELLE DOS SANTOS RAMOS</t>
  </si>
  <si>
    <t>IURI RIBEIRO DOS SANTOS</t>
  </si>
  <si>
    <t>IGOR EDUARDO RODRIGUES FERNANDES</t>
  </si>
  <si>
    <t>HANNA CAROLINE JESUS DOS SANTOS</t>
  </si>
  <si>
    <t>GRAZIELLE OLIVEIRA DA SILVA</t>
  </si>
  <si>
    <t>GEISAN SILVA SOUZA</t>
  </si>
  <si>
    <t>GEISA DE SOUZA BEZERRA</t>
  </si>
  <si>
    <t>GABRIEL DE PAULO BARRETO RODRIGUES</t>
  </si>
  <si>
    <t>GABRIEL CERQUEIRA ANDRADE</t>
  </si>
  <si>
    <t>FILIPE PEREIRA SOUZA</t>
  </si>
  <si>
    <t>FERNANDO DA COSTA SANTOS</t>
  </si>
  <si>
    <t>FABIO WILLIAN MOREIRA DE JESUS</t>
  </si>
  <si>
    <t>EZEQUIEL SANTANA ANTERO</t>
  </si>
  <si>
    <t>EZEQUIEL NASCIMENTO CARNEIRO</t>
  </si>
  <si>
    <t>EZEQUIEL DOS SANTOS GONZAGA</t>
  </si>
  <si>
    <t>EVELYN VITORIA SOUZA BRANDÃO</t>
  </si>
  <si>
    <t>EURICO DOS SANTOS NETO</t>
  </si>
  <si>
    <t>EMANUEL ALVES DOS SANTOS</t>
  </si>
  <si>
    <t>DOUGLAS RODRIGUES DOS SANTOS</t>
  </si>
  <si>
    <t>DAVY COSTA SANTOS</t>
  </si>
  <si>
    <t>DAVID SANTOS ARAUJO</t>
  </si>
  <si>
    <t>DANIEL MONTEIRO RODRIGUES DE JESUS</t>
  </si>
  <si>
    <t>DANIEL LIMA SILVA</t>
  </si>
  <si>
    <t>DANIEL DE JESUS NUNES</t>
  </si>
  <si>
    <t>DANIEL CERQUEIRA ANDRADE</t>
  </si>
  <si>
    <t>CLAUDIO HENRIQUE ARAGAO DOS SANTOS</t>
  </si>
  <si>
    <t>CASSIANE LOPES DE ALMEIDA</t>
  </si>
  <si>
    <t>CARLOS VICTOR ARAUJO SOARES</t>
  </si>
  <si>
    <t>CAIQUE OLIVEIRA DOS REIS</t>
  </si>
  <si>
    <t>BRUNO OLIVEIRA DA PAIXAO</t>
  </si>
  <si>
    <t>BRUNO BARBOSA ARARIPE</t>
  </si>
  <si>
    <t>BEATRIZ VITORIA SANTOS NASCIMENTO</t>
  </si>
  <si>
    <t>BEATRIZ RIBEIRO SANTOS DE ASSIS</t>
  </si>
  <si>
    <t>ARTHUR BERNARDO DOS SANTOS NETO</t>
  </si>
  <si>
    <t>AQUILA NERI CARVALHO</t>
  </si>
  <si>
    <t>ANTONIO JORGE NUNES DA SILVA NETO</t>
  </si>
  <si>
    <t>ANTONIO HENRIQUE OLIVEIRA RODRIGUES</t>
  </si>
  <si>
    <t>ANTONIELLE DOS SANTOS DE JESUS</t>
  </si>
  <si>
    <t>ANNA JULIA SOARES DE OLIVEIRA</t>
  </si>
  <si>
    <t>ANDREY OLIVEIRA NOGUEIRA</t>
  </si>
  <si>
    <t>ANDERSON DE SOUZA OLIVEIRA</t>
  </si>
  <si>
    <t>ANA CLARA MOURA MACHADO</t>
  </si>
  <si>
    <t>ANA CAROLINA ROSARIO DA SILVA</t>
  </si>
  <si>
    <t>ANA BEATRIZ DE SOUZA ALVES</t>
  </si>
  <si>
    <t>AMANDA PEREIRA DA SILVA</t>
  </si>
  <si>
    <t>ALEXSANDRO ARAUJO DA PAIXAO</t>
  </si>
  <si>
    <t>ALESSANDRA ALMEIDA SANTOS</t>
  </si>
  <si>
    <t>ALAN SILVA ROSADO</t>
  </si>
  <si>
    <t>ADRIELLY DA SILVA VITORIO</t>
  </si>
  <si>
    <t>YCARO DA SILVA NUNES LACERDA</t>
  </si>
  <si>
    <t>YASMIN SANTOS RODRIGUES</t>
  </si>
  <si>
    <t>YASMIN ROSA MOTA</t>
  </si>
  <si>
    <t>YAN VICTOR DA SILVA NUNES LACERDA</t>
  </si>
  <si>
    <t>WESLEY DA SILVA COSTA</t>
  </si>
  <si>
    <t>VITOR ALEXANDRE DA SILVA SAMPAIO</t>
  </si>
  <si>
    <t>4º_D</t>
  </si>
  <si>
    <t>VINICIUS LIMA MACHADO</t>
  </si>
  <si>
    <t>VICTOR LIMA MACHADO</t>
  </si>
  <si>
    <t>VANESSA VITORIA SANTOS ALMEIDA</t>
  </si>
  <si>
    <t>VALDINEY LIMA DOS SANTOS</t>
  </si>
  <si>
    <t>THIAGO SOUZA SANTOS</t>
  </si>
  <si>
    <t>THIAGO PAIXAO SILVA</t>
  </si>
  <si>
    <t>THALITA MOURA DE FREITAS</t>
  </si>
  <si>
    <t>THAINA OLIVEIRA DOS SANTOS</t>
  </si>
  <si>
    <t>SUED DE OLIVEIRA SOUZA</t>
  </si>
  <si>
    <t>SAMUEL PEREIRA CARNEIRO JUNIOR</t>
  </si>
  <si>
    <t>ROSE GLEIDE ALVES CONCEICAO</t>
  </si>
  <si>
    <t>ROSA GABRIELLY DE ALMEIDA XINAIDRE RIBEIRO</t>
  </si>
  <si>
    <t>RODRIGO DE OLIVEIRA SILVA</t>
  </si>
  <si>
    <t>RICK GENESIS SANTOS DE JESUS</t>
  </si>
  <si>
    <t>RAFAEL VITOR DE LIMA ALCANTARA DE SOUZA</t>
  </si>
  <si>
    <t>PIETRA SILVEIRA DE JESUS</t>
  </si>
  <si>
    <t>PEDRO HENRIQUE RIOS DOS SANTOS PIRES</t>
  </si>
  <si>
    <t>PAULO SERGIO FRANCA BARBOSA</t>
  </si>
  <si>
    <t>MONICA DE OLIVEIRA CARNEIRO</t>
  </si>
  <si>
    <t>MIKAELLY SOUZA DA SILVA</t>
  </si>
  <si>
    <t>MICHAEL DAVID GOMES DOS SANTOS</t>
  </si>
  <si>
    <t>MARIANE ALMEIDA DOS SANTOS</t>
  </si>
  <si>
    <t>MARIANA RAMOS SANTANA</t>
  </si>
  <si>
    <t>MARIANA OLIVEIRA DOS SANTOS PEREIRA</t>
  </si>
  <si>
    <t>MARIANA ALMEIDA ALVES</t>
  </si>
  <si>
    <t>MARIA EDUARDA RODRIGUES SANTOS</t>
  </si>
  <si>
    <t>MANUELA BARBOSA ARARIPE</t>
  </si>
  <si>
    <t>LUIS FELIPE VITORIO DOS SANTOS</t>
  </si>
  <si>
    <t>LUCAS BISPO DOS SANTOS COSTA</t>
  </si>
  <si>
    <t>LUANA LIMA SILVA</t>
  </si>
  <si>
    <t>LUANA DA PAIXAO TAVEIRA</t>
  </si>
  <si>
    <t>LORENA DE LIMA JESUS BATISTA</t>
  </si>
  <si>
    <t>LAVINIA DOS SANTOS FERREIRA</t>
  </si>
  <si>
    <t>LAVIGNE CARDOSO CARVALHO</t>
  </si>
  <si>
    <t>LARISSA DOS SANTOS FERREIRA</t>
  </si>
  <si>
    <t>KEILA DE JESUS SANTOS</t>
  </si>
  <si>
    <t>KAIQUE VINICIUS LIMA SANTOS</t>
  </si>
  <si>
    <t>KAIO LIMA DE MEDEIROS</t>
  </si>
  <si>
    <t>JULIA MENDES DA SILVA</t>
  </si>
  <si>
    <t>JOSE VICENTE MOURA NETO</t>
  </si>
  <si>
    <t>JOSE NIWTON NUNES DA SILVA</t>
  </si>
  <si>
    <t>JOAO PEDRO DE JESUS PEREIRA</t>
  </si>
  <si>
    <t>JOANDERSON DE OLIVEIRA CARNEIRO</t>
  </si>
  <si>
    <t>JOANDERSON COSTA LIMA</t>
  </si>
  <si>
    <t>JACI CLEIDE BISPO ALMEIDA</t>
  </si>
  <si>
    <t>IVAN LUIZ DE SOUZA SANTOS</t>
  </si>
  <si>
    <t>ISABELA SILVA DOS SANTOS</t>
  </si>
  <si>
    <t>ISABELA OLIVEIRA RAMOS</t>
  </si>
  <si>
    <t>ISAAC SOUZA DA SILVA</t>
  </si>
  <si>
    <t>HYALLY FERNANDA RODRIGUES FERNANDES</t>
  </si>
  <si>
    <t>HAYLAN MARLON BATISTA DA SILVA</t>
  </si>
  <si>
    <t>GUSTAVO OLIVEIRA SOARES</t>
  </si>
  <si>
    <t>GUSTAVO DIAS DE JESUS OLIVEIRA</t>
  </si>
  <si>
    <t>GUILHERME SANTANA ALMEIDA</t>
  </si>
  <si>
    <t>GISELLE SILVA ARARIPE</t>
  </si>
  <si>
    <t>GIOVANNI LIMA FERREIRA</t>
  </si>
  <si>
    <t>GIOVANNA DA SILVA DE JESUS</t>
  </si>
  <si>
    <t>GEOVANNA SILVEIRA DOS SANTOS</t>
  </si>
  <si>
    <t>GEOVANNA DE JESUS GOMES</t>
  </si>
  <si>
    <t>GABRIELLE DOS SANTOS LIMA</t>
  </si>
  <si>
    <t>GABRIEL VINICIUS CARDOSO SANTOS</t>
  </si>
  <si>
    <t>GABRIEL SANTANA LOPES</t>
  </si>
  <si>
    <t>FRANCIELE SANTOS ADORNO</t>
  </si>
  <si>
    <t>FERNANDA SOUZA DA CONCEICAO</t>
  </si>
  <si>
    <t>EVELYN MATOS DE JESUS</t>
  </si>
  <si>
    <t>ESTER MARIA CERQUEIRA DOS SANTOS</t>
  </si>
  <si>
    <t>ERYKSON LEVY DOS SANTOS NASCIMENTO</t>
  </si>
  <si>
    <t>ERIKA VITORIA SANTOS PEREIRA</t>
  </si>
  <si>
    <t>EDUARDO PEREIRA DA FONSECA</t>
  </si>
  <si>
    <t>EDSON LOPES DA SILVA JUNIOR</t>
  </si>
  <si>
    <t>DEIVID SANTANA DE SOUZA</t>
  </si>
  <si>
    <t>DEBORA THAYLA PAIVA FERREIRA</t>
  </si>
  <si>
    <t>DEBORA TEIXEIRA DOS SANTOS</t>
  </si>
  <si>
    <t>DAVILSON BORGES DOS SANTOS JUNIOR</t>
  </si>
  <si>
    <t>DAVIDSON LUCAS FREITAS DA CONCEICAO</t>
  </si>
  <si>
    <t>DANIEL MARCOS JESUS GONCALVES</t>
  </si>
  <si>
    <t>DANIEL COSTA SILVA</t>
  </si>
  <si>
    <t>CAUA VITOR DE OLIVEIRA SOUSA</t>
  </si>
  <si>
    <t>CARLOS EDUARDO CAVALCANTI SILVA</t>
  </si>
  <si>
    <t>BRUNO DOS SANTOS GONZAGA</t>
  </si>
  <si>
    <t>BEATRIZ SILVA DO CARMO</t>
  </si>
  <si>
    <t>BEATRIZ BATISTA SILVA</t>
  </si>
  <si>
    <t>AYLA BEATRIZ FERREIRA DE SOUZA</t>
  </si>
  <si>
    <t>ARTUR FERREIRA SANTOS</t>
  </si>
  <si>
    <t>ANTONY ELOY PINHEIRO PAIXAO</t>
  </si>
  <si>
    <t>ANNA CLARA DA SILVA SANTOS</t>
  </si>
  <si>
    <t>ANDREY HENRIQUE DE ALMEIDA DO NASCIMENTO</t>
  </si>
  <si>
    <t>ANA LUISE DE JESUS DA SILVA</t>
  </si>
  <si>
    <t>ALISSON DE CARVALHO SILVA</t>
  </si>
  <si>
    <t>ALESSANDRA CARDOSO SOUZA</t>
  </si>
  <si>
    <t>YAN NIKOLAS DAS NEVES VITORIA</t>
  </si>
  <si>
    <t>WILKEY JOAN MACHADO DOS SANTOS</t>
  </si>
  <si>
    <t>WENDEL MOURA GARCIA</t>
  </si>
  <si>
    <t>WENDEL GOMES SANTOS</t>
  </si>
  <si>
    <t>WALISON MARINHO DO NASCIMENTO MOREIRA</t>
  </si>
  <si>
    <t>VITORIA EVELYN DA SILVA NERI</t>
  </si>
  <si>
    <t>VINICIUS RIBEIRO DA SILVA</t>
  </si>
  <si>
    <t>VANDSON DE JESUS FERREIRA</t>
  </si>
  <si>
    <t>THIAGO DA SILVA MOREIRA</t>
  </si>
  <si>
    <t>THIAGO AQUINO MARTINS</t>
  </si>
  <si>
    <t>THAYLANE SILVA DE JESUS</t>
  </si>
  <si>
    <t>THAUANY SANTOS DE OLIVEIRA</t>
  </si>
  <si>
    <t>THAISA OLIVEIRA DE SOUZA</t>
  </si>
  <si>
    <t>SHARA CHRISTINA DOS SANTOS OLIVEIRA</t>
  </si>
  <si>
    <t>SAMUEL SANTOS SOUSA</t>
  </si>
  <si>
    <t>SAMUEL DE SOUZA DOS SANTOS</t>
  </si>
  <si>
    <t>SAMILLY VITORIO DE ASSIS</t>
  </si>
  <si>
    <t>SAMARA SILVA DO CARMO</t>
  </si>
  <si>
    <t>SAMARA PEREIRA DA SILVA</t>
  </si>
  <si>
    <t>SABRINA KATHELYN DOS SANTOS DA CONCECAO</t>
  </si>
  <si>
    <t>RUAN RIBEIRO BARROS GOMES</t>
  </si>
  <si>
    <t>ROBERT BRANDAO DOS SANTOS</t>
  </si>
  <si>
    <t>RICHARLYSON DE FREITAS SANTOS</t>
  </si>
  <si>
    <t>RAMOM CARLOS DA SILVA RIBEIRO</t>
  </si>
  <si>
    <t>RAILANNY SOUZA NASCIMENTO</t>
  </si>
  <si>
    <t>RAI GABRIEL ARAUJO SOARES</t>
  </si>
  <si>
    <t>PEDRO LUCAS SANTANA AMARAL</t>
  </si>
  <si>
    <t>PEDRO EMANUEL SOARES ALCANTARA</t>
  </si>
  <si>
    <t>PAULO HERNANE DAAS VIRGENS CHAGAS</t>
  </si>
  <si>
    <t>PAULO HENRIQUE OLIVEIRA SIMOES</t>
  </si>
  <si>
    <t>PAULO CESAR PEREIRA SOUZA</t>
  </si>
  <si>
    <t>PALOMA FERREIRA SANTANA</t>
  </si>
  <si>
    <t>NAYLLA DE OLIVEIRA ARAUJO</t>
  </si>
  <si>
    <t>MURILO COSTA ALMEIDA FILHO</t>
  </si>
  <si>
    <t>MILENA VITORIA FREITAS DOS SANTOS</t>
  </si>
  <si>
    <t>MIGUEL DE JESUS PEREIRA</t>
  </si>
  <si>
    <t>MAYK LAERTY SANTANA DE SOUZA</t>
  </si>
  <si>
    <t>MARIA LUIZA LEMOS DE JESUS</t>
  </si>
  <si>
    <t>MARIA LUIZA DE OLIVEIRA ALMEIDA</t>
  </si>
  <si>
    <t>MARIA ISABEL BEZERRA DOS SANTOS</t>
  </si>
  <si>
    <t>MARIA EDUARDA LIMA DOS SANTOS</t>
  </si>
  <si>
    <t>MARCELLO HENRIQUE SANTOS RAMOS</t>
  </si>
  <si>
    <t>MANOEL CONCEICAO DOS SANTOS</t>
  </si>
  <si>
    <t>LUIZ GUSTAVO DOS SANTOS DA SILVA</t>
  </si>
  <si>
    <t>LIVIA NICOLY BISPO DE ALMEIDA</t>
  </si>
  <si>
    <t>LEVY RODRIGUES DE OLIVEIRA</t>
  </si>
  <si>
    <t>LETICIA DE SOUZA BORGES</t>
  </si>
  <si>
    <t>LEONY DE JESUS DOS SANTOS</t>
  </si>
  <si>
    <t>LEANDRO CERQUEIRA SILVA</t>
  </si>
  <si>
    <t>LAIANE LIMA SILVA</t>
  </si>
  <si>
    <t>KLEBERSON SANTOS DO NASCIMENTO FILHO</t>
  </si>
  <si>
    <t>KAUAN SANTOS SILVA</t>
  </si>
  <si>
    <t>KAUA SILVA SANTOS</t>
  </si>
  <si>
    <t>JULIA SANTOS PAIXAO</t>
  </si>
  <si>
    <t>JOSE VITOR OLIVEIRA DE JESUS</t>
  </si>
  <si>
    <t>JONATAS ELOY SANTOS JUNIOR</t>
  </si>
  <si>
    <t>JOÃO LUCAS DE JESUS ALMEIDA</t>
  </si>
  <si>
    <t>JOAO HENRIQUE SILVA ROCHA</t>
  </si>
  <si>
    <t>JHON LEO DE MEIRELES GONCALVES</t>
  </si>
  <si>
    <t>JEREMIAS LIMA DO VALE</t>
  </si>
  <si>
    <t>JANAINA SANTOS PORTELA</t>
  </si>
  <si>
    <t>IVANA LIMA DOS SANTOS</t>
  </si>
  <si>
    <t>ITALO ARIZE DA SILVA</t>
  </si>
  <si>
    <t>HENRIQUE FRANCA BARBOSA</t>
  </si>
  <si>
    <t>GUSTAVO DE JESUS ALMEIDA</t>
  </si>
  <si>
    <t>GUILHERME DOS SANTOS FERREIRA</t>
  </si>
  <si>
    <t>GUILHERME CARIBE NASCIMENTO</t>
  </si>
  <si>
    <t>GLENDA DE OLIVEIRA MASCARENHAS BARRETO</t>
  </si>
  <si>
    <t>GILMAR HENRIQUE DE JESUS APOLINARIO</t>
  </si>
  <si>
    <t>GEOVANE MACHADO ALMEIDA</t>
  </si>
  <si>
    <t>GABRIEL DA SILVA SANTOS</t>
  </si>
  <si>
    <t>FLAVIA ALESSANDRA PEREIRA MONTEIRO</t>
  </si>
  <si>
    <t>FABRICIO MARQUES OLIVEIRA</t>
  </si>
  <si>
    <t>EZEQUIEL PEREIRA DA SILVA DA CRUZ</t>
  </si>
  <si>
    <t>EVELYN DE SOUZA LIMA</t>
  </si>
  <si>
    <t>EVELLY JULIA SALES DANTAS</t>
  </si>
  <si>
    <t>ERICK EDUARDO SANTOS LIMA</t>
  </si>
  <si>
    <t>ELIZABETH VIEIRA GUERRA</t>
  </si>
  <si>
    <t>ELIANE DA SILVA BARRETO</t>
  </si>
  <si>
    <t>ELBERT DIAS PEREIRA</t>
  </si>
  <si>
    <t>EDUARDO PEREIRA DE ALMEIDA</t>
  </si>
  <si>
    <t>DIOGO DOS SANTOS DA CONCEICAO</t>
  </si>
  <si>
    <t>DEIVID SANTOS OLIVEIRA</t>
  </si>
  <si>
    <t>DEIVID LUCAS SANTOS LIMA</t>
  </si>
  <si>
    <t>DAVI DA SILVA CERQUEIRA</t>
  </si>
  <si>
    <t>DAVI DA SILVA ARAUJO DE CARVALHO</t>
  </si>
  <si>
    <t>DAVI BISPO DA SILVA CONCEICAO</t>
  </si>
  <si>
    <t>DANIELLE LUANE CERQUEIRA PINHEIRO</t>
  </si>
  <si>
    <t>DANIELA DE SOUZA BORGES</t>
  </si>
  <si>
    <t>CARLOS FELIPE PEREIRA MONTEIRO</t>
  </si>
  <si>
    <t>CAMILLY VITORIA PIRES SOARES</t>
  </si>
  <si>
    <t>BEATRIZ SANTOS DE SOUZA</t>
  </si>
  <si>
    <t>ANTONIEL BARROS GOMES JUNIOR</t>
  </si>
  <si>
    <t>ANA VITORIA FERREIRA DOS SANTOS</t>
  </si>
  <si>
    <t>ANA CLARA DA SILVA PEREIRA</t>
  </si>
  <si>
    <t>ALEXSANDRO SANTOS FERREIRA</t>
  </si>
  <si>
    <t>ALEXSANDRO DA HORA RIBEIRO</t>
  </si>
  <si>
    <t>AILTON LUCAS SILVA SAMPAIO</t>
  </si>
  <si>
    <t>AGNALDO SILVA SANTANA</t>
  </si>
  <si>
    <t>AGATHA ARAUJO FERREIRA SOUZA</t>
  </si>
  <si>
    <t>TAINA DE JESUS DOS SANTOS</t>
  </si>
  <si>
    <t>REBECA RUBI DA SILVA CERQUEIRA</t>
  </si>
  <si>
    <t>RAISSA DA SILVA SOUZA DOS SANTOS</t>
  </si>
  <si>
    <t>PEDRO HERDILSON DE SOUZA MATOS JUNIOR</t>
  </si>
  <si>
    <t>NATALY SILVA BORGES</t>
  </si>
  <si>
    <t>NADSON SANTOS BISPO FILHO</t>
  </si>
  <si>
    <t>MATHEUS CONCEIÇÃO SILVA</t>
  </si>
  <si>
    <t>MATEUS SOUZA VILANOVA DOS SANTOS</t>
  </si>
  <si>
    <t>MARIA EDUARDA SANTOS DE JESUS</t>
  </si>
  <si>
    <t>JHEMMELY SOUSA SANTOS</t>
  </si>
  <si>
    <t>JHEMELLY SOUSA SANTOS</t>
  </si>
  <si>
    <t>JEFERSON DE JESUS SILVA</t>
  </si>
  <si>
    <t>JAMERSON THALES DE JESUS SOUZA</t>
  </si>
  <si>
    <t>GABRIEL BARBOSA DE ASSIS</t>
  </si>
  <si>
    <t>FERNANDO DA SILVA CABRAL</t>
  </si>
  <si>
    <t>ERICK ANUNCIAÇÃO SOUZA MATOS</t>
  </si>
  <si>
    <t>EMANUELLI DE JESUS</t>
  </si>
  <si>
    <t>EDIMILSON SANTOS DA PAIXAO</t>
  </si>
  <si>
    <t>DENILSON SANTANA DE ASSIS</t>
  </si>
  <si>
    <t>DAVID CESAR BEZERRA GONCALVES</t>
  </si>
  <si>
    <t>DAVI RIBEIRO SCHINDLER</t>
  </si>
  <si>
    <t>DANIEL SILVA PRADO</t>
  </si>
  <si>
    <t>DANIEL OLIVEIRA ASSUNCAO</t>
  </si>
  <si>
    <t>CAUA ALMEIDA DE ARAUJO</t>
  </si>
  <si>
    <t>CARLOS EDUARDO ALVES RODRIGUES</t>
  </si>
  <si>
    <t>BRENDA SANTIAGO DA SILVA</t>
  </si>
  <si>
    <t>AYLANA ALVES DE LIMA</t>
  </si>
  <si>
    <t>ANA LUISA PEREIRA SANTOS</t>
  </si>
  <si>
    <t>YASMIM PEREIRA SOUZA</t>
  </si>
  <si>
    <t>WESLLEY OLIVEIRA DA SILVA</t>
  </si>
  <si>
    <t>WESLEY MACHADO DE JESUS</t>
  </si>
  <si>
    <t>WELLINGTON ARAUJO LIMA</t>
  </si>
  <si>
    <t>WALISSON MACHADO DE ALBUQUERQUE</t>
  </si>
  <si>
    <t>VANESSA SANTANA GOES</t>
  </si>
  <si>
    <t>VALCE NUNES DA SILVA</t>
  </si>
  <si>
    <t>THAIS LANE DA SILVA DE SOUZA DOS SANTOS</t>
  </si>
  <si>
    <t>SAMUEL COELHO GOMES PEDREIRA</t>
  </si>
  <si>
    <t>SAMARA SANTOS DA SILVA</t>
  </si>
  <si>
    <t>REBECA DA CRUZ MACIEL</t>
  </si>
  <si>
    <t>RAFAEL PHILIP PIRES DE JESUS</t>
  </si>
  <si>
    <t>POLIANA DO VALE SOUZA</t>
  </si>
  <si>
    <t>PAULO NEI BISPO SERRA</t>
  </si>
  <si>
    <t>OSEIAS SILVA GOMES DOS SANTOS</t>
  </si>
  <si>
    <t>NADSON BORGES BASTOS</t>
  </si>
  <si>
    <t>MICAEL OLIVEIRA DOS SANTOS</t>
  </si>
  <si>
    <t>MARIANE CONCEICAO DE JESUS</t>
  </si>
  <si>
    <t>MARIA EDUARDA LOBO BRANDAO</t>
  </si>
  <si>
    <t>MARIA EDUARDA DA CONCEICAO SILVA</t>
  </si>
  <si>
    <t>LUANA GABRIELE SOUZA ALMEIDA</t>
  </si>
  <si>
    <t>LUAN SILVA PRADO</t>
  </si>
  <si>
    <t>LARISSA AWANA NEVES CARVALHO</t>
  </si>
  <si>
    <t>KAIQUE DAVID BORGES VASCONCELOS</t>
  </si>
  <si>
    <t>KAILANE PEREIRA SANTOS</t>
  </si>
  <si>
    <t>JULIA ALESSANDRA SANTOS MIRANDA</t>
  </si>
  <si>
    <t>JOELMA DOS SANTOS SANTANA</t>
  </si>
  <si>
    <t>JEFFERSON NUNES PEIXOTO</t>
  </si>
  <si>
    <t>JANILTON DA SILVA DE OLIVEIRA</t>
  </si>
  <si>
    <t>JAMILLY EMILLY FERREIRA DOS SANTOS</t>
  </si>
  <si>
    <t>IGOR BENTO MACHADO</t>
  </si>
  <si>
    <t>GRACIELE NASCIMENTO DA SILVA</t>
  </si>
  <si>
    <t>GILDEVAN DA CRUZ SOUZA</t>
  </si>
  <si>
    <t>GABRIEL DOS SANTOS CONCEICAO</t>
  </si>
  <si>
    <t>FERNANDA DE JESUS DA CRUZ</t>
  </si>
  <si>
    <t>FELIPE PORTELA DOS SANTOS</t>
  </si>
  <si>
    <t>EZEQUIEL SOUZA FERREIRA DE JESUS</t>
  </si>
  <si>
    <t>EMILY VITORIA CERQUEIRA DE JESUS</t>
  </si>
  <si>
    <t>EMILY DO NASCIMENTO DA SILVA</t>
  </si>
  <si>
    <t>EMILLE PIMENTEL SOARES</t>
  </si>
  <si>
    <t>EMANUELE DA SILVA BRITO</t>
  </si>
  <si>
    <t>ELLEN VITORIA NUNES PEIXOTO</t>
  </si>
  <si>
    <t>ELIDA NUNES PEIXOTO</t>
  </si>
  <si>
    <t>EDU SILVA DOS SANTOS</t>
  </si>
  <si>
    <t>EDNEY DA ANUNCIACAO DOS SANTOS LIMA</t>
  </si>
  <si>
    <t>DANILO DE JESUS DA SILVA</t>
  </si>
  <si>
    <t>DANILO DE CERQUEIRA NASCIMENTO</t>
  </si>
  <si>
    <t>DANILO DA CRUZ SOUZA</t>
  </si>
  <si>
    <t>DANIEL SOUZA DE JESUS</t>
  </si>
  <si>
    <t>CLEITON BARBOSA DE ASSIS</t>
  </si>
  <si>
    <t>BRENO DE OLIVEIRA SANTOS</t>
  </si>
  <si>
    <t>BEATRIZ MACEDO DOS SANTOS</t>
  </si>
  <si>
    <t>ANA CAROLINE DE SOUZA SILVA</t>
  </si>
  <si>
    <t>ADRIELLY DE JESUS COSTA</t>
  </si>
  <si>
    <t>ADRIANA OLIVEIRA DA SILVA</t>
  </si>
  <si>
    <t>YASMIN DA GRAÇA OLIVEIRA</t>
  </si>
  <si>
    <t>YAGO ALVES DE SOUSA</t>
  </si>
  <si>
    <t>WANDERSON KAUAN DE JESUS SOUZA</t>
  </si>
  <si>
    <t>VITOR GABRIEL SILVA MATOS</t>
  </si>
  <si>
    <t>TAINARA DE JESUS SOUZA</t>
  </si>
  <si>
    <t>SAMUEL SANTOS SOUZA JUNIOR</t>
  </si>
  <si>
    <t>SAMUEL PEREIRA DE OLIVEIRA</t>
  </si>
  <si>
    <t>SAMUEL DO NASCIMENTO SANTOS</t>
  </si>
  <si>
    <t>ROBSON ALVES BATALHA</t>
  </si>
  <si>
    <t>RICARDO GONÇALVES DE JESUS</t>
  </si>
  <si>
    <t>PEDRO HENRIQUE ALMEIDA DE JESUS</t>
  </si>
  <si>
    <t>NOEMY SILVA FREITAS</t>
  </si>
  <si>
    <t>NILTON CARDOSO GOMES JUNIOR</t>
  </si>
  <si>
    <t>NAYLANNA ALVES DA SILNA</t>
  </si>
  <si>
    <t>NATALIA BARRETO LIMA</t>
  </si>
  <si>
    <t>MATHEUS CARVALHO DE AQUINO</t>
  </si>
  <si>
    <t>LUCAS SILVA SAMPAIO</t>
  </si>
  <si>
    <t>LUCAS GABRIEL SANTOS DA SILVA</t>
  </si>
  <si>
    <t>LUCAS DA CONCEICAO BORGES</t>
  </si>
  <si>
    <t>LETICIA DA CRUZ MACIEL</t>
  </si>
  <si>
    <t>KAUAN MARQUES DA SILVA OLIVEIRA</t>
  </si>
  <si>
    <t>JULIANA DE OLIVEIRA FADIGAS</t>
  </si>
  <si>
    <t>JOSEANE BEZERRA FERREIRA</t>
  </si>
  <si>
    <t>JOAO VITOR BARBOSA DE OLIVEIRA</t>
  </si>
  <si>
    <t>JOADSON DO ROSARIO CARNEIRO</t>
  </si>
  <si>
    <t>JOABE SANTOS PINHEIRO</t>
  </si>
  <si>
    <t>JANAINA DE JESUS DOS SANTOS</t>
  </si>
  <si>
    <t>JAIONARA ALVES BATALHA</t>
  </si>
  <si>
    <t>ISMAEL BENTO MACHADO</t>
  </si>
  <si>
    <t>ICARO ALVES DA SILVA</t>
  </si>
  <si>
    <t>IAN DOS SANTOS VITORIO</t>
  </si>
  <si>
    <t>HELOISE VITORIA DE JESUS MACEDO</t>
  </si>
  <si>
    <t>GIOVANNI DA SILVA ARAUJO</t>
  </si>
  <si>
    <t>GEICE KELLY NEPONUCENO SANTOS</t>
  </si>
  <si>
    <t>GABRIEL VICTOR MAMEDIO DE ARAUJO</t>
  </si>
  <si>
    <t>GABRIEL ARAGAO DOS SANTOS</t>
  </si>
  <si>
    <t>EVELYN DE JESUS SILVA</t>
  </si>
  <si>
    <t>ESTELA FATIMA DE FREITAS SANTOS</t>
  </si>
  <si>
    <t>EMERSON DO NASCIMENTO DA SILVA</t>
  </si>
  <si>
    <t>DANIEL SANTANA DOS SANTOS</t>
  </si>
  <si>
    <t>DANIEL DOS SANTOS SANTOS</t>
  </si>
  <si>
    <t>DANIEL DA CONCEICAO ROCHA</t>
  </si>
  <si>
    <t>CLEBER DOS SANTOS GONCALVES</t>
  </si>
  <si>
    <t>CLARISSA ARAUJO DOS SANTOS</t>
  </si>
  <si>
    <t>ALISSON PHILIP SANTOS LIMA</t>
  </si>
  <si>
    <t>ALEXSANDRO ARAUJO DE JESUS</t>
  </si>
  <si>
    <t>ALEX CRISTIANO DE SOUZA SANTOS SILVA</t>
  </si>
  <si>
    <t>ADNAILSON SANTANA DA SILVA</t>
  </si>
  <si>
    <t>ABIMAELA SANTOS ARAUJO</t>
  </si>
  <si>
    <t>THIAGO DE SOUZA MERCES</t>
  </si>
  <si>
    <t>THAINA RAILANA CORDEIRO SANTOS</t>
  </si>
  <si>
    <t>ROBSON OLIVEIRA DOS SANTOS</t>
  </si>
  <si>
    <t>PEDRO HENRIQUE DIAS BATISTA</t>
  </si>
  <si>
    <t>NICOLE AZEVEDO SANTOS</t>
  </si>
  <si>
    <t>MIRLEIDE SANTANA DOS SANTOS</t>
  </si>
  <si>
    <t>MARIA HELOIZE LIMA SANTOS MACIEL</t>
  </si>
  <si>
    <t>MARIA CLARA DA ANUNCIACAO SILVA</t>
  </si>
  <si>
    <t>MANUELA SANTOS DE JESUS</t>
  </si>
  <si>
    <t>LUCAS DOS SANTOS FERREIRA</t>
  </si>
  <si>
    <t>KAYQUE SILVA DE JESUS OLIVEIRA</t>
  </si>
  <si>
    <t>KAILAN SILVA SANTOS</t>
  </si>
  <si>
    <t>JENILSON SANTANA VASCONCELOS FILHO</t>
  </si>
  <si>
    <t>IGOR DA SILVA GUIMARAES</t>
  </si>
  <si>
    <t>GABRIEL FREITAS</t>
  </si>
  <si>
    <t>FILIPE BISPO DOS SANTOS</t>
  </si>
  <si>
    <t>EMERSON MERCES JESUS</t>
  </si>
  <si>
    <t>EDVALDO SANTOS SILVA</t>
  </si>
  <si>
    <t>AMANDA MIRANDA DE JESUS</t>
  </si>
  <si>
    <t>ALEX BRENNO DALTRO PEREIRA SILVA</t>
  </si>
  <si>
    <t>YASMIN FERREIRA OLIVEIRA</t>
  </si>
  <si>
    <t>VITORIA BISPO DE SANTANA</t>
  </si>
  <si>
    <t>THAIS DIAS FERREIRA</t>
  </si>
  <si>
    <t>SILMARA NERIS MACIEL</t>
  </si>
  <si>
    <t>RENILDO SANTANA DOS SANTOS</t>
  </si>
  <si>
    <t>RAQUEL OLIVEIRA DE JESUS</t>
  </si>
  <si>
    <t>MAURICIO FREITAS DE SALES SILVA</t>
  </si>
  <si>
    <t>MARIANA SILVA AMARO</t>
  </si>
  <si>
    <t>LEONARDO SILVA PIRES</t>
  </si>
  <si>
    <t>KEVELYN SILVA DE LIMA</t>
  </si>
  <si>
    <t>KAIQUE SANTOS DE JESUS</t>
  </si>
  <si>
    <t>JOAO PEDRO ALVES MASCARENHAS</t>
  </si>
  <si>
    <t>IZIANE DOS SANTOS DE JESUS</t>
  </si>
  <si>
    <t>GISELE DE JESUS CERQUEIRA</t>
  </si>
  <si>
    <t>GIOVANNA DE JESUS MOREIRA</t>
  </si>
  <si>
    <t>FRANCYELLE DA SILVA DOS SANTOS</t>
  </si>
  <si>
    <t>FERNANDA OLIVEIRA DOS SANTOS</t>
  </si>
  <si>
    <t>FERNANDA DIAS FERREIRA</t>
  </si>
  <si>
    <t>DANIEL FREITAS</t>
  </si>
  <si>
    <t>ANA PAULA MIRANDA DOS SANTOS</t>
  </si>
  <si>
    <t>ANA CLARA MACIEL CARVALHO</t>
  </si>
  <si>
    <t>VANESSA SILVA DE JESUS</t>
  </si>
  <si>
    <t>VANESSA GABRIELE DA SILVA NOGUEIRA</t>
  </si>
  <si>
    <t>THAFNY KATHLYN CORDEIRO SANTOS</t>
  </si>
  <si>
    <t>MICHELE OLIVEIRA DOS SANTOS</t>
  </si>
  <si>
    <t>MARCOS FERREIRA GUIMARAES</t>
  </si>
  <si>
    <t>LUIS FELIPE DOS SANTOS DE JESUS</t>
  </si>
  <si>
    <t>LUCIANO SILVA DOS SANTOS</t>
  </si>
  <si>
    <t>KAIQUE IRLAM SILVA MOTA</t>
  </si>
  <si>
    <t>JOICE SOUZA DE JESUS</t>
  </si>
  <si>
    <t>JOAO VITOR GOMES DA SILVA</t>
  </si>
  <si>
    <t>JOAO VITOR CERQUEIRA DIAS</t>
  </si>
  <si>
    <t>JHONATAS SILVA CARNEIRO SANTOS</t>
  </si>
  <si>
    <t>JENISON GONÇALVES DOS SANTOS</t>
  </si>
  <si>
    <t>HAMILTON DOS SANTOS SILVA</t>
  </si>
  <si>
    <t xml:space="preserve">GISELIA SILVA DE JESUS </t>
  </si>
  <si>
    <t>EDUARDO SILVA DE OLIVEIRA</t>
  </si>
  <si>
    <t>DAVID CESAR LIMA DIAS BISPO</t>
  </si>
  <si>
    <t>ALISSON LIMA MACIEL</t>
  </si>
  <si>
    <t>ALEX DE JESUS DOS SANTOS</t>
  </si>
  <si>
    <t>ALEF FERREIRA SACRAMENTO</t>
  </si>
  <si>
    <t>Alani Gonçalves dos Santos</t>
  </si>
  <si>
    <t>ALANA LIMA MACIEL</t>
  </si>
  <si>
    <t>THIAGO MARQUES DE JESUS OLIVEIRA</t>
  </si>
  <si>
    <t>TAILANE DA SILVA PEREIRA</t>
  </si>
  <si>
    <t>TAILA DOS SANTOS DE ALMEIDA</t>
  </si>
  <si>
    <t>SARAH DOS SANTOS DA SILVA</t>
  </si>
  <si>
    <t>REBECA DE JESUS OLIVEIRA</t>
  </si>
  <si>
    <t>RAQUEL DA SILVA ALMEIDA ROSA</t>
  </si>
  <si>
    <t>RAIRA FERREIRA DE LIMA</t>
  </si>
  <si>
    <t>RAILANE FERNANDES FERREIRA DE JESUS</t>
  </si>
  <si>
    <t>RAILAN FERNANDES FERREIRA DE JESUS</t>
  </si>
  <si>
    <t>PEDRO HENRIQUE DE JESUS DOS SANTOS</t>
  </si>
  <si>
    <t>MURILO DA PAZ DE JESUS</t>
  </si>
  <si>
    <t>MIGUEL LUCAS SANTOS DE JESUS</t>
  </si>
  <si>
    <t>MARIA VITORIA DA SILVA BASTOS</t>
  </si>
  <si>
    <t>MARIA LUIZA DE SOUZA SILVA</t>
  </si>
  <si>
    <t>LUCIANA SILVA DOS SANTOS</t>
  </si>
  <si>
    <t>LAVINIA MARTINS ALVES</t>
  </si>
  <si>
    <t>KAIQUE LIMA GONCALVES</t>
  </si>
  <si>
    <t>KAILA VITORIA DE JESUS DE ALMEIDA</t>
  </si>
  <si>
    <t>JOSE CARLOS DA FONSECA SOUZA</t>
  </si>
  <si>
    <t>JONATAN VICTOR SANTANA DA COSTA SANTOS</t>
  </si>
  <si>
    <t>JOEL CERQUEIRA FERREIRA FILHO</t>
  </si>
  <si>
    <t>ITAIANE ALMEIDA BEZERRA</t>
  </si>
  <si>
    <t>GLEIDSON SANTOS SOUZA</t>
  </si>
  <si>
    <t>EVERTON DE JESUS BISPO</t>
  </si>
  <si>
    <t>EMILY SILVA DE JESUS</t>
  </si>
  <si>
    <t>EDUARDO ALVES VITORIO</t>
  </si>
  <si>
    <t>DAVISON DE JESUS CORREIA ALVES</t>
  </si>
  <si>
    <t>DAVID GABRIEL DA SILVA LOPES</t>
  </si>
  <si>
    <t>DANIEL VITORIO DA SILVA</t>
  </si>
  <si>
    <t>CRISTIANE DE ALMEIDA DE JESUS</t>
  </si>
  <si>
    <t>CAIQUE DA SILVA GONÇALVES</t>
  </si>
  <si>
    <t>ANA FLAVIA GONCALVES VITORIO</t>
  </si>
  <si>
    <t>ANA CLAUDIA PEREIRA DA FONSECA</t>
  </si>
  <si>
    <t>AMANDA FERREIRA DE ALMEIDA</t>
  </si>
  <si>
    <t>YASMIN DAS VIRGENS DE SOUZA</t>
  </si>
  <si>
    <t>YASMIN ALVES DA SILVA</t>
  </si>
  <si>
    <t>YARA DAS VIRGENS FONSECA</t>
  </si>
  <si>
    <t>VICTORIA DA SILVA NERIS</t>
  </si>
  <si>
    <t>TIAGO DE JESUS SANTOS</t>
  </si>
  <si>
    <t>THAYANA NASCIMENTO DE JESUS</t>
  </si>
  <si>
    <t>THAMIRES MOREIRA SANTANA</t>
  </si>
  <si>
    <t>TATIELE DE JESUS LOPES</t>
  </si>
  <si>
    <t>TALITA DE JESUS ALVES</t>
  </si>
  <si>
    <t>SAMIRA DE JESUS ELEUTERIO DE SOUZA</t>
  </si>
  <si>
    <t>SAMIR BARBOSA SILVA</t>
  </si>
  <si>
    <t>ROBERT FERNANDES FERREIRA DE JESUS</t>
  </si>
  <si>
    <t>RIQUELME COSTA DE JESUS</t>
  </si>
  <si>
    <t>RICARDO RODRIGUES OLIVEIRA</t>
  </si>
  <si>
    <t>RENATA PEREIRA DA CRUZ</t>
  </si>
  <si>
    <t>POLLIANA MOREIRA DE JESUS</t>
  </si>
  <si>
    <t>POLIANA MARINHO OLIVEIRA</t>
  </si>
  <si>
    <t>NATHALY GABRIELE DA FONSECA ALVES</t>
  </si>
  <si>
    <t>MATEUS DE JESUS DOS SANTOS</t>
  </si>
  <si>
    <t>MARCOS VINICIUS LIMA RIOS</t>
  </si>
  <si>
    <t>LUIZ FERNANDO DE JESUS GONCALVES</t>
  </si>
  <si>
    <t>LUCIVALDO BARBOSA SILVA</t>
  </si>
  <si>
    <t>LUANY FERREIRA ALMEIDA</t>
  </si>
  <si>
    <t>LUANA DOS SANTOS</t>
  </si>
  <si>
    <t>LAIRIS ALMEIDA DOS SANTOS</t>
  </si>
  <si>
    <t>JOAO PEDRO DE JESUS DOS SANTOS</t>
  </si>
  <si>
    <t>ISABELLE FERREIRA CERQUEIRA</t>
  </si>
  <si>
    <t>IRIS DAS VIRGENS SANTANA</t>
  </si>
  <si>
    <t>GLENDA SOUZA DOS SANTOS</t>
  </si>
  <si>
    <t>FELIPE BISPO LIMA VITORIO</t>
  </si>
  <si>
    <t>EVERTON FERREIRA DA SILVA ALMEIDA</t>
  </si>
  <si>
    <t>EVELYN DE JESUS FERREIRA</t>
  </si>
  <si>
    <t>ESTER SANTOS DA LUZ ROSA</t>
  </si>
  <si>
    <t>ERIK ALMEIDA SILVA</t>
  </si>
  <si>
    <t>EDUARDO ALMEIDA SILVA</t>
  </si>
  <si>
    <t>DIOGO PEREIRA CERQUEIRA</t>
  </si>
  <si>
    <t>CAIQUE SILVA DO NASCIMENTO</t>
  </si>
  <si>
    <t>ARIEL CERQUEIRA RIBEIRO</t>
  </si>
  <si>
    <t>ARIANE DE JESUS BARRETO</t>
  </si>
  <si>
    <t>ANA VICTORIA SANTANA SANTOS</t>
  </si>
  <si>
    <t>AMANDA LIMA DA CRUZ ALVES</t>
  </si>
  <si>
    <t>YAGO FERREIRA ALMEIDA</t>
  </si>
  <si>
    <t>WILLIAN ALMEIDA DE JESUS</t>
  </si>
  <si>
    <t>WEVERSON SOUZA LIMA</t>
  </si>
  <si>
    <t>VANDERSON RAMOS VITORIA</t>
  </si>
  <si>
    <t>TALITA DOS SANTOS COELHO</t>
  </si>
  <si>
    <t>SARA ALVES FERREIRA DE JESUS</t>
  </si>
  <si>
    <t>RUAN DOS SANTOS CARMO</t>
  </si>
  <si>
    <t>RAISSA CERQUEIRA DE JESUS</t>
  </si>
  <si>
    <t>RAISSA ALMEIDA DA FONSECA</t>
  </si>
  <si>
    <t>PEDRO HENRIQUE SALES DOS SANTOS</t>
  </si>
  <si>
    <t>PAULO CEZAR BORGES DA SILVA FONSECA DOS SANTOS</t>
  </si>
  <si>
    <t>MIKAELLY LIMA DE JESUS CERQUEIRA</t>
  </si>
  <si>
    <t>MARLISSON SANTOS SOUZA</t>
  </si>
  <si>
    <t>MARIA LUIZA SILVA ALVES</t>
  </si>
  <si>
    <t>MARIA EDUARDA SANTOS CRUZ</t>
  </si>
  <si>
    <t>MACIEL DA SILVA PEREIRA</t>
  </si>
  <si>
    <t>LUIZ RANGEL SALES DE JESUS</t>
  </si>
  <si>
    <t>LUCAS ALMEIDA FERREIRA</t>
  </si>
  <si>
    <t>LUANN LOPES SANTOS</t>
  </si>
  <si>
    <t>LUAN DA SILVA PEREIRA</t>
  </si>
  <si>
    <t>LORRANY DO CARMO DOS ANJOS RIBEIRO</t>
  </si>
  <si>
    <t>LARISSA SANTOS SOUZA</t>
  </si>
  <si>
    <t>KAUANY FONSECA DOS SANTOS</t>
  </si>
  <si>
    <t>KAUAN FELIPE FERREIRA DE ALMEIDA</t>
  </si>
  <si>
    <t>JULIANA CERQUEIRA DA SILVA</t>
  </si>
  <si>
    <t xml:space="preserve">JOÃO RICARDO DAS VIRGENS </t>
  </si>
  <si>
    <t>JOAO PEDRO DOS SANTOS SILVA</t>
  </si>
  <si>
    <t>JOAO GABRIEL ALVES DA ROSA</t>
  </si>
  <si>
    <t>ISLANA DA SILVA SANTOS</t>
  </si>
  <si>
    <t>ISABELLE VITORIA DA ANUNCIACAO PEREIRA</t>
  </si>
  <si>
    <t>ISABELLA FONSECA DOS SANTOS ALCANTARA</t>
  </si>
  <si>
    <t>INGRID SILVA OLIVEIRA</t>
  </si>
  <si>
    <t>INGRID ALMEIDA CHAGAS</t>
  </si>
  <si>
    <t>GLAUBERT DE JESUS SANTANA</t>
  </si>
  <si>
    <t>FELIPE DE JESUS SANTOS</t>
  </si>
  <si>
    <t>EMILLY LIMA GONÇALVES</t>
  </si>
  <si>
    <t>DIEGO SANTOS SOUZA</t>
  </si>
  <si>
    <t>DIANE MARTINS GOMES DA SILVA</t>
  </si>
  <si>
    <t>DAVI SANTOS DE AMORIM</t>
  </si>
  <si>
    <t>DAIANE MOREIRA ALMEIDA</t>
  </si>
  <si>
    <t>CHAYANE DE SOUZA ALMEIDA</t>
  </si>
  <si>
    <t>CAUA ALMEIDA DE JESUS</t>
  </si>
  <si>
    <t>CARLOS DANIEL DOS SANTOS SILVA</t>
  </si>
  <si>
    <t>ANDRE CAITANO DA PAIXAO</t>
  </si>
  <si>
    <t>ANA LUIZA ALMEIDA DE JESUS</t>
  </si>
  <si>
    <t>ANA CLARA DE JESUS DOS SANTOS</t>
  </si>
  <si>
    <t>ANA BEATRIZ CAETANO BISPO</t>
  </si>
  <si>
    <t>ALISSON DE JESUS BARRETO</t>
  </si>
  <si>
    <t>ALANA VITORIO DE JESUS</t>
  </si>
  <si>
    <t>ADAILTON ALMEIDA ALEXANDRINO</t>
  </si>
  <si>
    <t>TAYNARA ARAUJO DA SILVA</t>
  </si>
  <si>
    <t>TAINA OLIVEIRA DE JESUS DIAS</t>
  </si>
  <si>
    <t>RIQUELME CONCEICAO SANTOS</t>
  </si>
  <si>
    <t>RAFAEL FERREIRA SANTOS DAMASCENO</t>
  </si>
  <si>
    <t>PABLO MANOEL ARAUJO DE JESUS</t>
  </si>
  <si>
    <t>MARCOS ANTONIO ARAUJO SANTOS</t>
  </si>
  <si>
    <t>LAIANE KEMILY HUNGRIA NUNES</t>
  </si>
  <si>
    <t>KEZIA VITORIA FERNANDES DOS SANTOS</t>
  </si>
  <si>
    <t>KEILA COUTINHO VIEIRA</t>
  </si>
  <si>
    <t>KAYLANA JESUS DE CARVALHO</t>
  </si>
  <si>
    <t>KANANDA SILVA LOPES</t>
  </si>
  <si>
    <t>KAILANE SANTANA MASCARENHAS</t>
  </si>
  <si>
    <t>JOSE HENRIQUE DE JESUS SANTOS</t>
  </si>
  <si>
    <t>JOANDERSON MOURA MOREIRA</t>
  </si>
  <si>
    <t>ISABEL CARMO DA SILVA</t>
  </si>
  <si>
    <t>GREYCE SANTOS DE ALMEIDA</t>
  </si>
  <si>
    <t>GILSON ALMEIDA CERQUEIRA SANTOS</t>
  </si>
  <si>
    <t>GEISA SANTOS DE JESUS</t>
  </si>
  <si>
    <t>FELIPE DOS SANTOS BASTOS DE JESUS</t>
  </si>
  <si>
    <t>EZEQUIEL SANTANA SANTOS</t>
  </si>
  <si>
    <t>ERIVALDO SILVA RIBEIRO JUNIOR</t>
  </si>
  <si>
    <t>ERIKA DA SILVA SANTOS</t>
  </si>
  <si>
    <t>ELVISLON CAPISTRANO SANTOS JUNIOR</t>
  </si>
  <si>
    <t>DAVID MARQUES LIMA</t>
  </si>
  <si>
    <t>DAVID HUGO PITANGA MOREIRA</t>
  </si>
  <si>
    <t>BRUNO VINICIUS DE JESUS DA SILVA</t>
  </si>
  <si>
    <t>BEATRIZ DE JESUS SANTOS</t>
  </si>
  <si>
    <t>ANDRESSA VITORIA NUNES OLIVEIRA</t>
  </si>
  <si>
    <t>ANDRE CARLOS ANJOS SANTANA</t>
  </si>
  <si>
    <t>ADRIELLE DOS SANTOS MASCARENHAS DE JESUS</t>
  </si>
  <si>
    <t>WALISSON SOUZA DOS SANTOS</t>
  </si>
  <si>
    <t>THIAGO LEVI SILVA SANTOS</t>
  </si>
  <si>
    <t>TAISSA RAMOS GOMES</t>
  </si>
  <si>
    <t>TAILANE OLIVEIRA NERI</t>
  </si>
  <si>
    <t>SARYANE DOS SANTOS SANTANA</t>
  </si>
  <si>
    <t>SARAH YASMIM DE JESUS SANTOS</t>
  </si>
  <si>
    <t>SARA DE ASSIS SILVA</t>
  </si>
  <si>
    <t>SAMYLLA SILVA DE OLIVEIRA</t>
  </si>
  <si>
    <t>RUAN SANTOS VITÓRIA</t>
  </si>
  <si>
    <t>RUAN MARLON DUQUE SANTOS</t>
  </si>
  <si>
    <t>PAULA JOSÉ MARIA SENA</t>
  </si>
  <si>
    <t>MARIA CLARA BEATRIZ PINHEIRO SILVA</t>
  </si>
  <si>
    <t>MARCOS YAN LINHARES FELIX</t>
  </si>
  <si>
    <t>MARCOS VINICIUS RODRIGUES VILA FLOR</t>
  </si>
  <si>
    <t>MARCOS HENRIQUE FELIX DA SILVA</t>
  </si>
  <si>
    <t>LETICIA CASTRO CONCEICAO</t>
  </si>
  <si>
    <t>LARA ESTER JESUS DAS VIRGENS</t>
  </si>
  <si>
    <t>KELLY DOS ANJOS SANTANA</t>
  </si>
  <si>
    <t>JULIA FRANCA DE LIMA</t>
  </si>
  <si>
    <t>JOAO VITOR OLIVEIRA ASSIS</t>
  </si>
  <si>
    <t>JOAO VICTOR PORTUGAL BARBOSA</t>
  </si>
  <si>
    <t>ISMAEL CABRAL SOUZA SANTOS</t>
  </si>
  <si>
    <t>ISADORA DOS SANTOS NASCIMENTO</t>
  </si>
  <si>
    <t>ICARO RUAN FREIRE SANTOS VALERIO</t>
  </si>
  <si>
    <t>GRACE KELLY MELO DOS SANTOS DE JESUS</t>
  </si>
  <si>
    <t>GISELLE DE JESUS SILVA</t>
  </si>
  <si>
    <t>GEISIANE SANTOS DE JESUS</t>
  </si>
  <si>
    <t>GABRIELA CAROLINE SANTANA DE LIMA</t>
  </si>
  <si>
    <t>GABRIEL ANTENOR SANTOS GONÇALVES</t>
  </si>
  <si>
    <t>FLAVIA RAFAELLY PEREIRA FERNANDES</t>
  </si>
  <si>
    <t>FELIPE DOS SANTOS</t>
  </si>
  <si>
    <t>EVELYN FAGUNDES BONFIM</t>
  </si>
  <si>
    <t>EUGENIO SANTOS DE SOUZA JUNIOR</t>
  </si>
  <si>
    <t>ESTER PAMELA CUNHA NUNES</t>
  </si>
  <si>
    <t>EDUARDO BRITO DA CONCEICAO</t>
  </si>
  <si>
    <t>EDUARDA GABRIELE MENDES MAGALHÃES</t>
  </si>
  <si>
    <t>DAVID CESAR OLIVEIRA PINHEIRO</t>
  </si>
  <si>
    <t>DANIEL PEREIRA DE JESUS</t>
  </si>
  <si>
    <t>CARLOS DANIEL SILVA LIMA</t>
  </si>
  <si>
    <t>BRYAN DE SOUZA RIBEIRO</t>
  </si>
  <si>
    <t>BRENO DE OLIVEIRA CRISTO</t>
  </si>
  <si>
    <t>BEATRIZ FELIX DA SILVA</t>
  </si>
  <si>
    <t>ANA VITORIA ROCHA DE JESUS</t>
  </si>
  <si>
    <t>ANA PAULA DA SILVA MACIEL</t>
  </si>
  <si>
    <t>ANA LUIZA NUNES FERREIRA</t>
  </si>
  <si>
    <t>ANA JULIA FERREIRA SILVA</t>
  </si>
  <si>
    <t>ANA CLARA SANTOS ANUNCIACAO</t>
  </si>
  <si>
    <t>ANA CLARA GALVAO DA SILVA</t>
  </si>
  <si>
    <t>ANA CLARA DE JESUS COSTA</t>
  </si>
  <si>
    <t>AMANDA RODRIGUES DA SILVA</t>
  </si>
  <si>
    <t>ALAN JOSE MARIA DOS ANJOS</t>
  </si>
  <si>
    <t>WALISSON CRUZ DOS SANTOS</t>
  </si>
  <si>
    <t>VITORIA DOS SANTOS BASTOS</t>
  </si>
  <si>
    <t>VANDERLAN PEREIRA ALMEIDA DE JESUS JUNIOR</t>
  </si>
  <si>
    <t>SIRLAN SILAS GONCALVES DA SILVA</t>
  </si>
  <si>
    <t>ROMULO SOUZA DOS SANTOS</t>
  </si>
  <si>
    <t>RHUAN CARLOS DOS SANTOS PEREIRA</t>
  </si>
  <si>
    <t>RAQUELE SOARES DE ALMEIDA</t>
  </si>
  <si>
    <t>RAFAEL DE OLIVEIRA CARNEIRO</t>
  </si>
  <si>
    <t>PAMELA CARLA SOUSA LIMA</t>
  </si>
  <si>
    <t>MATHEUS BARRETO DE SOUZA</t>
  </si>
  <si>
    <t>MARIANE CONCEICAO DE JESUS DOS SANTOS</t>
  </si>
  <si>
    <t>MARIA EDUARDA NUNES DE ALBURQUERQUE</t>
  </si>
  <si>
    <t>MANOELA VICTORIA FERREIRA BARBOSA</t>
  </si>
  <si>
    <t>MAICON CONCEICAO DOS SANTOS</t>
  </si>
  <si>
    <t>LUCAS SAMUEL SANTOS LIMA</t>
  </si>
  <si>
    <t>LEVI GABRIEL SANTOS E SANTOS</t>
  </si>
  <si>
    <t>LEVI DUQUE DOS SANTOS</t>
  </si>
  <si>
    <t>LEONARDO JONATHAN LIMA DE CASTRO</t>
  </si>
  <si>
    <t>LAISA KATHELYN DOS SANTOS CONCEICAO</t>
  </si>
  <si>
    <t>KLETYSSON HENRIQUE DE JESUS CARVALHO</t>
  </si>
  <si>
    <t>KAUANE LISBOA DOS SANTOS</t>
  </si>
  <si>
    <t>KAROLINY SAMPAIO DE MIRANDA</t>
  </si>
  <si>
    <t>KAIO EMANUEL MIRANDA ADORNO</t>
  </si>
  <si>
    <t>JOSUE GONCALVES FERREIRA DOS SANTOS</t>
  </si>
  <si>
    <t>JEOVAN SOUZA DA CRUZ</t>
  </si>
  <si>
    <t>JAILTON COSTA SILVA JUNIOR</t>
  </si>
  <si>
    <t>ISABELA SANTOS DE ANDRADE</t>
  </si>
  <si>
    <t>ISAAC BATISTA DA SILVA</t>
  </si>
  <si>
    <t>GUILHERME DOS SANTOS CONCEIÇÃO</t>
  </si>
  <si>
    <t>GILVANA DE OLIVEIRA LISBOA</t>
  </si>
  <si>
    <t>FELIPE CAMPOS VIANA SILVA</t>
  </si>
  <si>
    <t>EMILY CERQUEIRA DE JESUS</t>
  </si>
  <si>
    <t>EDVANDO GOMES BRITO</t>
  </si>
  <si>
    <t>EDUARDA FONSECA DE JESUS</t>
  </si>
  <si>
    <t>DAVY DOS SANTOS FERREIRA ARAUJO VIEIRA</t>
  </si>
  <si>
    <t>DAVID DE JESUS VASCONCELOS</t>
  </si>
  <si>
    <t>DAVI FERREIRA SANTOS DAMASCENO</t>
  </si>
  <si>
    <t>DANIEL ARAUJO OLIVEIRA</t>
  </si>
  <si>
    <t>CELIO ANDRADE DE SOUZA JUNIOR</t>
  </si>
  <si>
    <t>CAMILLY SILVA DE OLIVEIRA</t>
  </si>
  <si>
    <t>CAIO SILVA SANTANA</t>
  </si>
  <si>
    <t>BEATRIZ VITORIA SAMPAIO DOS SANTOS</t>
  </si>
  <si>
    <t>AYSLA YASMIN SILVA SANTOS</t>
  </si>
  <si>
    <t>ANTONIEL LIMA RODRIGUES BONFIM</t>
  </si>
  <si>
    <t>ANNA SOPHIA DA CONCEICAO SANTANA</t>
  </si>
  <si>
    <t>ANA VITORIA ALMEIDA CERQUEIRA SANTOS</t>
  </si>
  <si>
    <t>ANA MARIA DE SOUZA VIANA</t>
  </si>
  <si>
    <t>ANA CLARA MOREIRA VIEIRA</t>
  </si>
  <si>
    <t>AMANDOEL CASTRO CONCEICAO</t>
  </si>
  <si>
    <t>ADRIANA SANTANA DE JESUS</t>
  </si>
  <si>
    <t>TUANE DE JESUS SILVA</t>
  </si>
  <si>
    <t>THIAGO SANTANA OLIVEIRA DA LUZ</t>
  </si>
  <si>
    <t>SIBELE DA SILVA SOUZA</t>
  </si>
  <si>
    <t>ROBSON VIEIRA DA SILVA</t>
  </si>
  <si>
    <t>ROBSON DA SILVA OLIVEIRA</t>
  </si>
  <si>
    <t>PEDRO AFONSO REIS FERREIRA</t>
  </si>
  <si>
    <t>ODVAN CARVALHO OLIVEIRA SILVA</t>
  </si>
  <si>
    <t>MONIQUE DE JESUS OLIVEIRA RAMOS</t>
  </si>
  <si>
    <t>MICAEL GONCALVES DA SILVA</t>
  </si>
  <si>
    <t>MARCOS VINICIUS DA SILVA SANTOS</t>
  </si>
  <si>
    <t>MARCIO DA SILVA OLIVEIRA</t>
  </si>
  <si>
    <t>LUCAS DAMASCENO MIRANDA</t>
  </si>
  <si>
    <t>KAIQUE DA COSTA ARAUJO</t>
  </si>
  <si>
    <t>JUAN PABLO MIRANDA DA SILVA</t>
  </si>
  <si>
    <t>JESSICA LORRANY OLIVEIRA SILVA</t>
  </si>
  <si>
    <t>GIOVANNI DA SILVA PEREIRA</t>
  </si>
  <si>
    <t>GABRIELE LIMA DE MIRANDA DE JESUS</t>
  </si>
  <si>
    <t>FABRICIO DA PAIXAO DE JESUS</t>
  </si>
  <si>
    <t>ERICK RAMOS DO AMOR DIVINO</t>
  </si>
  <si>
    <t>EDVANIA MIRANDA DA SILVA</t>
  </si>
  <si>
    <t>DAVID LUCAS DE JESUS CARVALHO</t>
  </si>
  <si>
    <t>CAUA VIEIRA PEREIRA</t>
  </si>
  <si>
    <t>YAN PEREIRA DA SILVA</t>
  </si>
  <si>
    <t>WELLINGTON RAMOS SILVA</t>
  </si>
  <si>
    <t>RAFAEL LUCAS SANTANA LOBO</t>
  </si>
  <si>
    <t>MILENA VIEIRA PEREIRA</t>
  </si>
  <si>
    <t>MARIA VITORIA DA SILVA GRISOSTOMO</t>
  </si>
  <si>
    <t>MARIA CLARA DA SILVA CAMILO</t>
  </si>
  <si>
    <t>LETICIA EVELYN REIS NUNES</t>
  </si>
  <si>
    <t>KAUAN DA SILVA ARAGAO</t>
  </si>
  <si>
    <t>KATHLEEN SANTOS DOS REIS</t>
  </si>
  <si>
    <t>JOAO LUCAS DE CARVALHO DOS SANTOS</t>
  </si>
  <si>
    <t>JAILAN DA SILVA CONCEICAO</t>
  </si>
  <si>
    <t>IGOR GOES DA SILVA</t>
  </si>
  <si>
    <t>GUSTAVO DE JESUS</t>
  </si>
  <si>
    <t>GUSTAVO AQUINO DE CARVALHO</t>
  </si>
  <si>
    <t>GREGORIO DA SILVA MATOS ARAUJO</t>
  </si>
  <si>
    <t>GENIVAL SALES SANTOS</t>
  </si>
  <si>
    <t>GABRIEL MESSIAS SANTOS DA SILVA</t>
  </si>
  <si>
    <t>FABIO DE OLIVEIRA SANTANA</t>
  </si>
  <si>
    <t>FABIANE BATISTA SANTANA</t>
  </si>
  <si>
    <t>EVELLYN CRIZOSTOMO RAMOS</t>
  </si>
  <si>
    <t>EMILY PEREIRA DOS SANTOS</t>
  </si>
  <si>
    <t>ELIETE LIMA DA PAIXAO</t>
  </si>
  <si>
    <t>CLARA VIEIRA DE BISPO</t>
  </si>
  <si>
    <t>CARLOS GABRIEL DA SILVA BATISTA</t>
  </si>
  <si>
    <t>CAIQUE DOS SANTOS LIMA</t>
  </si>
  <si>
    <t>BRUNO LIMA DE MELO</t>
  </si>
  <si>
    <t>BRUNO DAS VIRGENS LIMA</t>
  </si>
  <si>
    <t>ARTHUR CERQUEIRA DE OLIVEIRA DOS SANTOS</t>
  </si>
  <si>
    <t>ANA VITORIA GOMES DA CONCEICAO</t>
  </si>
  <si>
    <t>ANA CLARA GONCALVES BARBOSA REIS</t>
  </si>
  <si>
    <t>ALICE DOS SANTOS DA SILVA</t>
  </si>
  <si>
    <t>WILSON LIMA SILVA BATISTA</t>
  </si>
  <si>
    <t>WANDERSON LUAN NASCIMENTO SILVA</t>
  </si>
  <si>
    <t>VITORIA DE JESUS SANTANA</t>
  </si>
  <si>
    <t>VANIELSON DE SANTANA VIEIRA</t>
  </si>
  <si>
    <t>VANESSA OLIVEIRA DA PAIXAO E PAIXAO</t>
  </si>
  <si>
    <t>TAMILI VIEIRA PEREIRA</t>
  </si>
  <si>
    <t>SAVIO DE JESUS LIMA</t>
  </si>
  <si>
    <t>SARA DA SILVA GRISOSTOMO</t>
  </si>
  <si>
    <t>RAILAN LIMA DA SILVA DOS SANTOS</t>
  </si>
  <si>
    <t>RAFAEL OLIVEIRA NASCIMENTO</t>
  </si>
  <si>
    <t>MILENA DA PAIXAO RAMOS</t>
  </si>
  <si>
    <t>MICHELE DE JESUS FERREIRA</t>
  </si>
  <si>
    <t>MAXWEL BISPO DA SILVA</t>
  </si>
  <si>
    <t>MARIELE OLIVEIRA DOS SANTOS</t>
  </si>
  <si>
    <t>MARIA VITORIA DE JESUS RODRIGUES</t>
  </si>
  <si>
    <t>MARIA FERNANDA GRISOSTOMO FERREIRA</t>
  </si>
  <si>
    <t>MAILSON MIRANDA DOS SANTOS</t>
  </si>
  <si>
    <t>LAZARO DA SILVA CRISOSTOMO</t>
  </si>
  <si>
    <t>LARISSA ELLY LIMA VIEIRA</t>
  </si>
  <si>
    <t>LARISSA AQUINO DE CARVALHO</t>
  </si>
  <si>
    <t>KALIANY BRITO SANTOS</t>
  </si>
  <si>
    <t>KAIO DOS SANTOS DA PAIXAO SILVA</t>
  </si>
  <si>
    <t>JOAO VITOR BARBOSA BRANDAO</t>
  </si>
  <si>
    <t>JOÃO PAULO CERQUEIRA GOMES</t>
  </si>
  <si>
    <t>GUSTAVO SANTOS DOS SANTOS</t>
  </si>
  <si>
    <t>GUILHERME MIRANDA DA SILVA</t>
  </si>
  <si>
    <t>GUILHERME CERQUEIRA SILVA</t>
  </si>
  <si>
    <t>GERLLANY DE OLIVEIRA CARVALHO</t>
  </si>
  <si>
    <t>GERALDO FERREIRA DA SILVA NETO</t>
  </si>
  <si>
    <t>GEOVANE ASSUNCAO BARBOSA</t>
  </si>
  <si>
    <t>GABRIEL DOS SANTOS LAGO</t>
  </si>
  <si>
    <t>DAVID COELHO PAIXAO</t>
  </si>
  <si>
    <t>DAVI RODRIGO SILVA DE JESUS SANTANA</t>
  </si>
  <si>
    <t>CAUAN CARVALHO DA SILVA</t>
  </si>
  <si>
    <t>ANTONIETA GONCALVES DA CRUZ</t>
  </si>
  <si>
    <t>ALISSON SILVA DE JESUS</t>
  </si>
  <si>
    <t>THIERRY HENRY FERREIRA COUTO DOS SANTOS</t>
  </si>
  <si>
    <t>TAIANE OLIVEIRA DE SOUZA</t>
  </si>
  <si>
    <t>RYAN LUCAS GOMES DA SILVA</t>
  </si>
  <si>
    <t>RYAN HENRIQUE DE OLIVEIRA DAMASSENO</t>
  </si>
  <si>
    <t>RAIZA GOMES DO AMARAL</t>
  </si>
  <si>
    <t>RAISSA DA SILVA FERREIRA</t>
  </si>
  <si>
    <t>RAIMA NERI PEREIRA</t>
  </si>
  <si>
    <t>PEDRO MIGUEL DE OLIVEIRA RODRIGUES</t>
  </si>
  <si>
    <t>MICHELE SANTOS CARDOSO</t>
  </si>
  <si>
    <t>MICHEL VIEIRA DOS SANTOS</t>
  </si>
  <si>
    <t>MICHAEL SANTOS DA SILVA</t>
  </si>
  <si>
    <t>MARIANA SANTOS OLIVEIRA</t>
  </si>
  <si>
    <t>MARIA VITÓRIA RIOS MACÊDO</t>
  </si>
  <si>
    <t>MARIA CLARA RIBEIRO DA SILVA</t>
  </si>
  <si>
    <t>MARCOS EFRAIM DOS ANJOS PEREIRA</t>
  </si>
  <si>
    <t>MAICO PINHEIRO DE LIMA</t>
  </si>
  <si>
    <t>MAIANE SERAFIM DA SILVA</t>
  </si>
  <si>
    <t>LUIZ EUGENIO ALVES CAMPOS</t>
  </si>
  <si>
    <t>LARISSA OLIVEIRA ARRUDA</t>
  </si>
  <si>
    <t>KELLY ANNE SILVA DE JESUS</t>
  </si>
  <si>
    <t>KAILANY DA SILVA DOS SANTOS</t>
  </si>
  <si>
    <t>JONATHAS DOS SANTOS OLIVEIRA DE JESUS</t>
  </si>
  <si>
    <t>JOAO VITOR OLIVEIRA DA SILVA</t>
  </si>
  <si>
    <t>JOAO VICTOR ALVES DE JESUS</t>
  </si>
  <si>
    <t>ITALO MATHEUS GONCALVES SILVA</t>
  </si>
  <si>
    <t>ISMAEL SANTOS DA SILVA</t>
  </si>
  <si>
    <t>GREGORI GONCALVES BEZERRA</t>
  </si>
  <si>
    <t>GLEICIMARA SILVA ALCANTARA</t>
  </si>
  <si>
    <t>GLEICIANE DA SILVA ALCANTARA</t>
  </si>
  <si>
    <t>GLAUBER NERI DE AZEVEDO</t>
  </si>
  <si>
    <t>GEOVANE OLIVEIRA LIMA</t>
  </si>
  <si>
    <t>EVELYN RIBEIRO PIRES</t>
  </si>
  <si>
    <t>ERICK SILVA OLIVEIRA</t>
  </si>
  <si>
    <t>EDVAN ALVES FERREIRA</t>
  </si>
  <si>
    <t>EDUARDO KAUAN SILVA OLIVEIRA</t>
  </si>
  <si>
    <t>DOUGLAS LEVI ARAUJO SOBRAL</t>
  </si>
  <si>
    <t>DIOGO LOPES ALMEIDA</t>
  </si>
  <si>
    <t>CLAUDIO MACHADO ROCHA JUNIOR</t>
  </si>
  <si>
    <t>BRENO AZEVEDO</t>
  </si>
  <si>
    <t>BIANCA PEREIRA FERREIRA</t>
  </si>
  <si>
    <t>BEATRIZ AZEVEDO DE OLIVEIRA</t>
  </si>
  <si>
    <t>ARIEL FERREIRA</t>
  </si>
  <si>
    <t>ANTONI AZEVEDO DE PAULA</t>
  </si>
  <si>
    <t>ANA ROSA CAMARA DE FREITAS</t>
  </si>
  <si>
    <t>ANA JULIA OLIVEIRA FERREIRA</t>
  </si>
  <si>
    <t>ALEX SANDRO CAVALCANTE NERIS</t>
  </si>
  <si>
    <t>ADRIANO RIBEIRO DAS VIRGENS</t>
  </si>
  <si>
    <t>YURI DE PAULA PEREIRA</t>
  </si>
  <si>
    <t>YASMIN DE SENA ANDRADE</t>
  </si>
  <si>
    <t>WILIANE AZEVEDO DE JESUS</t>
  </si>
  <si>
    <t>VALDECI SILVA DOS SANTOS</t>
  </si>
  <si>
    <t>UILIAM PINHEIRO DE LIMA</t>
  </si>
  <si>
    <t>TAINI RIBEIRO BRITO</t>
  </si>
  <si>
    <t>TAILANE DE JESUS MENEZES</t>
  </si>
  <si>
    <t>STEPHANIE DOS SANTOS SOARES</t>
  </si>
  <si>
    <t>SAMARA VASCONCELOS BOAVENTURA</t>
  </si>
  <si>
    <t>SAMARA FREIRE DE AMORIM</t>
  </si>
  <si>
    <t>RUAN GONCALVES LIMA</t>
  </si>
  <si>
    <t>RANNA KELLY GOMES DA SILVA</t>
  </si>
  <si>
    <t>RAINARA DAS VIRGENS ALMEIDA</t>
  </si>
  <si>
    <t>RAICK RAYLAN DE OLIVEIRA DAMASSENO</t>
  </si>
  <si>
    <t>QUELMILIANE DE JESUS RODRIGUES</t>
  </si>
  <si>
    <t>NAJLA RAINA DE CARVALHO MARTINS</t>
  </si>
  <si>
    <t>MONICA SANTOS CARDOSO</t>
  </si>
  <si>
    <t>MOISES SANTOS DA CONCEICAO</t>
  </si>
  <si>
    <t>MATEUS DOS SANTOS MACEDO</t>
  </si>
  <si>
    <t>MARIANA DA SILVA SAMPAIO</t>
  </si>
  <si>
    <t>MARCELO RODRIGUES DE JESUS</t>
  </si>
  <si>
    <t>LUCILAURA SANTOS ARAUJO</t>
  </si>
  <si>
    <t>LUCAS SOUZA NUNES</t>
  </si>
  <si>
    <t>LAIANA PEREIRA SOARES</t>
  </si>
  <si>
    <t>KAUAN SANTOS RAMOS</t>
  </si>
  <si>
    <t>KAUAN PEREIRA DE JESUS</t>
  </si>
  <si>
    <t>KAIQUE DA SILVA FERREIRA</t>
  </si>
  <si>
    <t>KAILANE DA CONCEICAO RAMOS</t>
  </si>
  <si>
    <t>JULIO CESAR SILVA DE JESUS</t>
  </si>
  <si>
    <t>JOSENEI MOREIRA RAMOS</t>
  </si>
  <si>
    <t>JONATAS SANTOS DA CONCEICAO</t>
  </si>
  <si>
    <t>JOAO PEDRO SILVA SANTOS DE JESUS</t>
  </si>
  <si>
    <t>JAMERSON NEY SILVA DOS SANTOS</t>
  </si>
  <si>
    <t>IRANILDO PEREIRA DA SILVA</t>
  </si>
  <si>
    <t>HILLARY FATIMA DE JESUS PADILHA</t>
  </si>
  <si>
    <t>GUSTAVO HENRIQUE DE JESUS ASTRO</t>
  </si>
  <si>
    <t>GLEICE DE JESUS SANTANA</t>
  </si>
  <si>
    <t>GEOVANA OLIVEIRA DE LIMA</t>
  </si>
  <si>
    <t>FLAVIA JESUS RIBEIRO</t>
  </si>
  <si>
    <t>FERNANDA DE OLIVEIRA AZEVEDO SANTOS</t>
  </si>
  <si>
    <t>ELCILEIDE MOREIRA RAMOS</t>
  </si>
  <si>
    <t>EDUARDO DE JESUS DAMASCENO</t>
  </si>
  <si>
    <t>EDRIANE MATIAS DE JESUS</t>
  </si>
  <si>
    <t>EDNEI MOREIRA RAMOS</t>
  </si>
  <si>
    <t>DAVY BRITO CARDOSO</t>
  </si>
  <si>
    <t>CAUAN MARCELO DOS SANTOS PEREIRA</t>
  </si>
  <si>
    <t>CARLOS RODRIGUES DE JESUS</t>
  </si>
  <si>
    <t>BRUNA VITORIA MOREIRA COUTINHO</t>
  </si>
  <si>
    <t>BRENO GABRIEL ALVES CAMPOS</t>
  </si>
  <si>
    <t>ANA CLAUDIA DO CARMO JOAQUIM</t>
  </si>
  <si>
    <t>ANA CAROLINE XAVIER SANTOS</t>
  </si>
  <si>
    <t>AMANDA SANTANA DE JESUS</t>
  </si>
  <si>
    <t>ALESSANDRO NASCIMENTO FARIAS</t>
  </si>
  <si>
    <t>TAIANY DE ASSIS</t>
  </si>
  <si>
    <t>SILAS DOS SANTOS VIEIRA FILHO</t>
  </si>
  <si>
    <t>RUTE VITORIA RIBEIRO BISPO</t>
  </si>
  <si>
    <t>REINAN VENTURA SILVA</t>
  </si>
  <si>
    <t>RAQUELLE CAMPOS ROCHA</t>
  </si>
  <si>
    <t>RAIZA MORENO DA SILVA</t>
  </si>
  <si>
    <t>RAILANE RIBEIRO DE JESUS</t>
  </si>
  <si>
    <t>RAILANE GONCALVES MOREIRA</t>
  </si>
  <si>
    <t>RAILAN COUTINHO BARBOSA</t>
  </si>
  <si>
    <t>RAILAN AZEVEDO DOS ANJOS</t>
  </si>
  <si>
    <t>PRISCILA AZEVEDO DE OLIVEIRA</t>
  </si>
  <si>
    <t>NICOLE DA SILVA OLIVEIRA</t>
  </si>
  <si>
    <t>NATHAN BRITO CARDOSO</t>
  </si>
  <si>
    <t>MOISES DOS SANTOS PEREIRA</t>
  </si>
  <si>
    <t>MICAELE SANTOS CARDOSO</t>
  </si>
  <si>
    <t>MATHEUS ALMEIDA TEIXEIRA DE JESUS</t>
  </si>
  <si>
    <t>MARIANA DA CRUZ SOUZA</t>
  </si>
  <si>
    <t>MARIA VITORIA CAMPOS DA ROCHA</t>
  </si>
  <si>
    <t>MAICON TRINDADE DE OLIVEIRA</t>
  </si>
  <si>
    <t>LEVI NASCIMENTO DE FREITAS</t>
  </si>
  <si>
    <t>KAUAN BASTOS DA CONCEICAO</t>
  </si>
  <si>
    <t>JAINY PINHEIRO ALVES</t>
  </si>
  <si>
    <t>ITALO DA CONCEICAO AZEVEDO</t>
  </si>
  <si>
    <t>ISAQUE ALVES PASSOS</t>
  </si>
  <si>
    <t>HERBERT DE CARVALHO DAS VIERGENS</t>
  </si>
  <si>
    <t>GUSTAVO MAXIMIANO SILVA</t>
  </si>
  <si>
    <t>GLEDSON DA SILVA ALCANTARA</t>
  </si>
  <si>
    <t>GABRIEL NATAN RICARDO DO NASCIMENTO</t>
  </si>
  <si>
    <t>GABRIEL DAS VIRGENS NERI</t>
  </si>
  <si>
    <t>FERNANDA SILVA DE ARAUJO</t>
  </si>
  <si>
    <t>ERIKA VITORIA FERREIRA NUNES</t>
  </si>
  <si>
    <t>ERICK DE JESUS SANTOS</t>
  </si>
  <si>
    <t>ELOA RIBEIRO BRITO</t>
  </si>
  <si>
    <t>ELIAS DE AQUINO MARQUES</t>
  </si>
  <si>
    <t>DEIVIDY LUIS CARVALHO GONCALVES</t>
  </si>
  <si>
    <t>CLARA VITÓRIA DA SILVA CONCEIÇÃO</t>
  </si>
  <si>
    <t>CAUA SOUZA SILVA</t>
  </si>
  <si>
    <t>CAUA RIBEIRO LIMA</t>
  </si>
  <si>
    <t>CARLOS AUGUSTO SANTOS ARAUJO</t>
  </si>
  <si>
    <t>BRENA DA SILVA ANDRADE</t>
  </si>
  <si>
    <t>ANA CAROLINA CARMO BATISTA</t>
  </si>
  <si>
    <t>ALLYSON BASTOS ALMEIDA</t>
  </si>
  <si>
    <t>ALICIANE GISELLY FAGUNDES GONCALVES</t>
  </si>
  <si>
    <t>ADRIANO MENDES RIBEIRO</t>
  </si>
  <si>
    <t>VITOR SOARES VIEIRA PEREIRA</t>
  </si>
  <si>
    <t>ROBSON SOARES BORGES</t>
  </si>
  <si>
    <t>RAILAN VIEIRA SANTANA</t>
  </si>
  <si>
    <t>MARCIO VITOR DE JESUS BRBOSA</t>
  </si>
  <si>
    <t>LUIARA DOS SANTOS DAMASCENO</t>
  </si>
  <si>
    <t>KASSIANY VITORIO MIRANDA</t>
  </si>
  <si>
    <t>DINAELY SANTANA ALMEIDA</t>
  </si>
  <si>
    <t>DAVI DE SANTANA BRANDAO</t>
  </si>
  <si>
    <t>ANA CAMILLE DA SILVA OLIVEIRA</t>
  </si>
  <si>
    <t>YASMIM DO VALE ALMEIDA</t>
  </si>
  <si>
    <t>WESLEI NERES DE LIMA SILVA SANTANA</t>
  </si>
  <si>
    <t>THALYTA GIOVANNA BISPO DOS SANTOS</t>
  </si>
  <si>
    <t>THALITA MELO DA SILVA</t>
  </si>
  <si>
    <t>TAILA VITORIA NUNES LIMA</t>
  </si>
  <si>
    <t>SABRINA SILVA BARBOSA</t>
  </si>
  <si>
    <t>RUAN CARVALHO DE SOUZA</t>
  </si>
  <si>
    <t>RIQUELLE RIBEIRO BRITO</t>
  </si>
  <si>
    <t>PALOMA NERES DE LIMA SILVA SANTANA</t>
  </si>
  <si>
    <t>NILMAR MIRANDA DA SILVA</t>
  </si>
  <si>
    <t>MARIA EDUARDA SILVA OLIVEIRA</t>
  </si>
  <si>
    <t>MARIA EDUARDA DOS SANTOS BENTO</t>
  </si>
  <si>
    <t>LYLIAN KATHELYN OLIVEIRA DE ARAUJO</t>
  </si>
  <si>
    <t>LETICIA FONSECA HUNGRIA</t>
  </si>
  <si>
    <t>JOYCE KATHLYN AQUINO DOS SANTOS</t>
  </si>
  <si>
    <t>JOSE GABRIEL LIMA SANTOS</t>
  </si>
  <si>
    <t>JOAO FELIPE ALVES SILVA DOS SANTOS</t>
  </si>
  <si>
    <t>ISAQUE GOIS BASTOS</t>
  </si>
  <si>
    <t>ISAMARY SANTANA SILVA DE JESUS</t>
  </si>
  <si>
    <t>ISABELA VITORIA BURANHEM SILVA</t>
  </si>
  <si>
    <t>INGRID DA SILVA VITORIA</t>
  </si>
  <si>
    <t>GUILHERME MACEDO DA SILVA LOPES</t>
  </si>
  <si>
    <t>GLEIDSON SANTANA DOS SANTOS</t>
  </si>
  <si>
    <t>GISELLE SANTOS BISPO</t>
  </si>
  <si>
    <t>GISELE RIBEIRO EVANGELISTA</t>
  </si>
  <si>
    <t>GIOVANA BRITO PAES</t>
  </si>
  <si>
    <t>GABRIEL DA SILVA SANTANA</t>
  </si>
  <si>
    <t>FELIPE DE ANDRADE BACELAR</t>
  </si>
  <si>
    <t>FABIANE SANTOS DOS VIRGENS</t>
  </si>
  <si>
    <t>EVELYN GABRIELLE FERREIRA RABELO BRASIL</t>
  </si>
  <si>
    <t>ERIKA EVELYN LOPES SOUZA</t>
  </si>
  <si>
    <t>ELITON CARLOS ARAUJO NASCIMENTO</t>
  </si>
  <si>
    <t>ELIAS MIRANDA SOUZA</t>
  </si>
  <si>
    <t>EDUARDO FREITAS CARNEIRO</t>
  </si>
  <si>
    <t>EDNILSON SOUZA DA SILVA</t>
  </si>
  <si>
    <t>DEBORAH COSTA SANTANA</t>
  </si>
  <si>
    <t>DANILO GABRIEL DE OLIVEIRA</t>
  </si>
  <si>
    <t>DANIEL BRITO SANTOS</t>
  </si>
  <si>
    <t>CLAUDIO GEILSON ALMEIDA DE JESUS</t>
  </si>
  <si>
    <t>CAIQUE SAMPAIO ALVES</t>
  </si>
  <si>
    <t>ANE JAMILLY DE OLIVEIRA BORGES</t>
  </si>
  <si>
    <t>ANDY NARIELLE PIRES CARVALHO</t>
  </si>
  <si>
    <t>ADRYAN GALDINO DOS SANTOS</t>
  </si>
  <si>
    <t>YASMIN MARIA DE JESUS SOUZA</t>
  </si>
  <si>
    <t>STEPHANIE RABELO CAVALCANTE</t>
  </si>
  <si>
    <t>SILVIA PATRICIA LIMA SANTOS</t>
  </si>
  <si>
    <t>SABRINA MENDES SILVA</t>
  </si>
  <si>
    <t>RIAN NERIS PEREIRA</t>
  </si>
  <si>
    <t>PAULO CESAR SANTOS LIMA</t>
  </si>
  <si>
    <t>OSEIAS SEMAIAS DOS SANTOS</t>
  </si>
  <si>
    <t>MONALISA COSTA DO NASCIMENTO</t>
  </si>
  <si>
    <t>MATHEUS BORGES SOUZA</t>
  </si>
  <si>
    <t>MATEUS GUSTAVO DOS SANTOS SENA</t>
  </si>
  <si>
    <t>MARIA ESTER VIANA DUMONT</t>
  </si>
  <si>
    <t>MARIA EDUARDA FERREIRA COSTA</t>
  </si>
  <si>
    <t>MARIA ARIADNY GALDINO DOS SANTOS</t>
  </si>
  <si>
    <t>MARCOS VINICIUS DA COSTA CATUABA</t>
  </si>
  <si>
    <t>MARCOS NASCIMENTO DE OLIVEIRA</t>
  </si>
  <si>
    <t>MARCIO GABRIEL OLIVEIRA SOUZA</t>
  </si>
  <si>
    <t>MANUELA DA SILVA CASTRO</t>
  </si>
  <si>
    <t>LUANA DOS SANTOS EVANGELISTA</t>
  </si>
  <si>
    <t>LUANA CAMPOS ROCHA</t>
  </si>
  <si>
    <t>LEVI DA SILVA SOUSA</t>
  </si>
  <si>
    <t>LETICIA SILVA SOUZA</t>
  </si>
  <si>
    <t>LAYON TAMANDAROBA DA SILVA</t>
  </si>
  <si>
    <t>LAYENE DOS SANTOS SOUZA</t>
  </si>
  <si>
    <t>LAYANA BORGES DE SANTANA</t>
  </si>
  <si>
    <t>LAUANE ROCHA ARAUJO</t>
  </si>
  <si>
    <t>KLEBER LUCAS SENA TELES</t>
  </si>
  <si>
    <t>KARINE SOUZA DA SILVA</t>
  </si>
  <si>
    <t>KAILA DOS SANTOS GOMES</t>
  </si>
  <si>
    <t>JOAO VICTOR VASCONCELOS CERQUEIRA</t>
  </si>
  <si>
    <t>JHENNIFER REBECA SOUZA DE MIRANDA CRUZ</t>
  </si>
  <si>
    <t>JEOVANE SANTOS DE JESUS</t>
  </si>
  <si>
    <t>JAIME VITOR DOS SANTOS NASCIMENTO</t>
  </si>
  <si>
    <t>IRAN SOUZA SANTANA</t>
  </si>
  <si>
    <t>GUILHERME VICENTE DE OLIVEIRA</t>
  </si>
  <si>
    <t>GIOVANNI DE JESUS MORAES</t>
  </si>
  <si>
    <t>GABRIELA SOUZA LIMA</t>
  </si>
  <si>
    <t>GABRIEL BORGES FRANCA</t>
  </si>
  <si>
    <t>EVELYN SANTOS DE JESUS</t>
  </si>
  <si>
    <t>ERICK SOUZA DE JESUS</t>
  </si>
  <si>
    <t>EMERSON DA CONCEICAO OLIVEIRA</t>
  </si>
  <si>
    <t>EDUARDO MEIRELES DOS SANTOS</t>
  </si>
  <si>
    <t>DEBORAH EVELYN RAMOS BORGES</t>
  </si>
  <si>
    <t>DAVI SOUZA OLIVEIRA</t>
  </si>
  <si>
    <t>DAVI DOS SANTOS ALVES</t>
  </si>
  <si>
    <t>DAVI DA SILVA CAVALCANTE</t>
  </si>
  <si>
    <t>CLARA SANTOS SILVA</t>
  </si>
  <si>
    <t>BIANCA SENA DOS SANTOS</t>
  </si>
  <si>
    <t>BENJAMIM RAMOS DA SILVA NETO</t>
  </si>
  <si>
    <t>ANNA VITORIA DE JESUS PEREIRA BRITO</t>
  </si>
  <si>
    <t>ANDRE LUCAS SANTOS DA CRUZ</t>
  </si>
  <si>
    <t>ANA CLARA PINHEIRO SOUSA SANTOS</t>
  </si>
  <si>
    <t>ANA CLARA NASCIMENTO DOS SANTOS</t>
  </si>
  <si>
    <t>ANA CLARA ARAUJO LIMA</t>
  </si>
  <si>
    <t>AMANDA SANTANA DOS SANTOS</t>
  </si>
  <si>
    <t>ALESSANDRA SILVA SENA</t>
  </si>
  <si>
    <t>ALESSANDRA DA SILVA FREITAS</t>
  </si>
  <si>
    <t>VINICIUS ANDRADE DA SILVA</t>
  </si>
  <si>
    <t>VICTOR LUCAS SOUZA DE JESUS</t>
  </si>
  <si>
    <t>VICTOR GABRIEL MOURA SILVA</t>
  </si>
  <si>
    <t>SIBELY SILVA DE JESUS</t>
  </si>
  <si>
    <t>RUAN HENRIQUE RODRIGUES DA CONCEICAO</t>
  </si>
  <si>
    <t>RITA DE CASSIA DA SILVA ALMEIDA</t>
  </si>
  <si>
    <t>REINAN VIANA DUMONT</t>
  </si>
  <si>
    <t>REBECA SANTOS DA SILVA</t>
  </si>
  <si>
    <t>RAYLA SILVA DO CARMO</t>
  </si>
  <si>
    <t>MESSIAS DE ALMEIDA SALES</t>
  </si>
  <si>
    <t>MATEUS OLIVEIRA DE CERQUEIRA</t>
  </si>
  <si>
    <t>MARIA EDUARDA RIBEIRO SILVA</t>
  </si>
  <si>
    <t>MARIA CLARA SANTOS MIRANDA VITORIA</t>
  </si>
  <si>
    <t>MARCOS SANTOS VITORIA</t>
  </si>
  <si>
    <t>LEVI SENA LOPES</t>
  </si>
  <si>
    <t>LEANDRO OLIVEIRA DE SANTOS</t>
  </si>
  <si>
    <t>KERCYA CRYSLLANE BOAVENTURA SANTOS</t>
  </si>
  <si>
    <t>JULIANA LIMA FERREIRA</t>
  </si>
  <si>
    <t>JOSUE BRANDAO DOS SANTOS</t>
  </si>
  <si>
    <t>JOAO EDUARDO DE JESUS PEIXOTO RODRIGUES</t>
  </si>
  <si>
    <t>JAIME CAIANO</t>
  </si>
  <si>
    <t>JAILTON SANTOS CRUZ JUNIOR</t>
  </si>
  <si>
    <t>ISRAEL SILVA FREITAS</t>
  </si>
  <si>
    <t>ISAC SANTOS DE JESUS</t>
  </si>
  <si>
    <t>INGRED VITORIA MILITAO PEREIRA</t>
  </si>
  <si>
    <t>GILDEON MARQUES DOS SANTOS JUNIOR</t>
  </si>
  <si>
    <t>FRANCIELLE BRITO GONCALVES</t>
  </si>
  <si>
    <t>FELIPE DAVI MACEDO DA SILVA LOPES</t>
  </si>
  <si>
    <t>EZEQUIEL PEREIRA SILVA</t>
  </si>
  <si>
    <t>ERICA DA SILVA MOREIRA</t>
  </si>
  <si>
    <t>DAVI VERAS DOS SANTOS</t>
  </si>
  <si>
    <t>ARTHUR DE OLIVEIRA ESTRELA</t>
  </si>
  <si>
    <t>ANTONIO MARCOS SOUZA DE AZEVEDO</t>
  </si>
  <si>
    <t>ANGELA VITORIA SANTANA DA SILVA</t>
  </si>
  <si>
    <t>ANA VITORIA VIVEIRO DA PAIXAO</t>
  </si>
  <si>
    <t>ANA JULIA FERREIRA DA CRUZ</t>
  </si>
  <si>
    <t>AMANDA MAXIMO SANTOS</t>
  </si>
  <si>
    <t>AMANDA MACENA RIBEIRO</t>
  </si>
  <si>
    <t>WESLEY SANTOS DA SILVA CARVALHO</t>
  </si>
  <si>
    <t>TAMIRES SILVA DO SACRAMENTO</t>
  </si>
  <si>
    <t>TALITA ALMEIDA SENA</t>
  </si>
  <si>
    <t>TALIANE KETHELYN BARBARINO CARVALHO</t>
  </si>
  <si>
    <t>TALIANE CORREIA DOS SANTOS</t>
  </si>
  <si>
    <t>TAÍLA FERREIRA DOS REIS</t>
  </si>
  <si>
    <t>SULAMITA SANTOS BISPOS</t>
  </si>
  <si>
    <t>SULAMITA CERQUEIRA DA SILVA</t>
  </si>
  <si>
    <t>STEPHANIE OLIVEIRA LIMA</t>
  </si>
  <si>
    <t>STEFANY VITORIA DOS SANTOS BORGES</t>
  </si>
  <si>
    <t>RYAN LUIZ DE JESUS SANTOS</t>
  </si>
  <si>
    <t>ROMERSON JOSE CARVALHO SANTOS</t>
  </si>
  <si>
    <t>ROGER DOS SANTOS FERREIRA</t>
  </si>
  <si>
    <t>REBECA ROSA DA SILVA BRITO</t>
  </si>
  <si>
    <t>RAYANE SOUZA DOS SANTOS</t>
  </si>
  <si>
    <t>RAPHAEL DAS MERCES LIMA REIS</t>
  </si>
  <si>
    <t>RAILAN QUEIROZ NOVAIS</t>
  </si>
  <si>
    <t>RAI DE JESUS PINTO</t>
  </si>
  <si>
    <t>QUEZIA MOREIRA DA CONCEICAO DE AQUINO</t>
  </si>
  <si>
    <t>PEDRO ISAAC DOS SANTOS LIMA</t>
  </si>
  <si>
    <t>PEDRO HENRIQUE ANUNCIACAO DOS SANTOS</t>
  </si>
  <si>
    <t>NICOLE DA SILVA FERREIRA</t>
  </si>
  <si>
    <t>MONIQUE DA SILVA ALMEIDA</t>
  </si>
  <si>
    <t>MATHEUS OLIVEIRA MOURA</t>
  </si>
  <si>
    <t>MATHEUS ESTEVAM ARGOLO</t>
  </si>
  <si>
    <t>MATEUS DOS SANTOS DE FREITAS</t>
  </si>
  <si>
    <t>MARLISON SILVA BARAUNA</t>
  </si>
  <si>
    <t>MARIA VITORIA SANTOS DE ARAUJO</t>
  </si>
  <si>
    <t>MARIA EDUARDA CRUZ DA SILVA</t>
  </si>
  <si>
    <t>MARIA EDUARDA BEZERRA DE JESUS</t>
  </si>
  <si>
    <t>LUIS ANSELMO MATOS GUERRA</t>
  </si>
  <si>
    <t>LUCAS RODRIGUES MACHADO DE ALMEIDA</t>
  </si>
  <si>
    <t>LUAN HENRIQUE CARNEIRO BISPO</t>
  </si>
  <si>
    <t>LIZA STEPHANIE DO NASCIMENTO DUARTE</t>
  </si>
  <si>
    <t>LAIANE OLIVEIRA CORREIA</t>
  </si>
  <si>
    <t>KLAUS DA SILVA SOUZA</t>
  </si>
  <si>
    <t>KESSIA ALESSANDRA AMORIM FERREIRA</t>
  </si>
  <si>
    <t>KELYSON LOURENCO DA CRUZ</t>
  </si>
  <si>
    <t>KAYQUE FERREIRA DOS SANTOS</t>
  </si>
  <si>
    <t>KAUANY PEREIRA DE AGUILAR</t>
  </si>
  <si>
    <t>KAUANE BARBOSA SANTOS</t>
  </si>
  <si>
    <t>KAUANA KELLY FERREIRA DOS SANTOS</t>
  </si>
  <si>
    <t>KAUAN LIMA DE ANDRADE</t>
  </si>
  <si>
    <t>KAUAN BATISTA DA SILVA</t>
  </si>
  <si>
    <t>KATY STEPHANIE AQUINO LIMA</t>
  </si>
  <si>
    <t>KARLOS EDUARDO GOMES CERQUEIRA</t>
  </si>
  <si>
    <t>KAIQUE FELIPE DOS SANTOS SILVA</t>
  </si>
  <si>
    <t>JONATHAN BASTOS LIMA</t>
  </si>
  <si>
    <t>JOILTON ARAUJO DE JESUS</t>
  </si>
  <si>
    <t>JOAO VITOR ALVES BARRETO</t>
  </si>
  <si>
    <t>JEFFERSON CAUA GOMES PORTO</t>
  </si>
  <si>
    <t>JEFERSON DOS SANTOS MACHADO</t>
  </si>
  <si>
    <t>JANAINA SANTOS AMORIM</t>
  </si>
  <si>
    <t>ISAC VIEIRA OLIVEIRA</t>
  </si>
  <si>
    <t>HIAGO RODRIGUES ARAGAO</t>
  </si>
  <si>
    <t>GUSTAVO SANTANA DE OLIVEIRA</t>
  </si>
  <si>
    <t>GUSTAVO DOS SANTOS FREITAS</t>
  </si>
  <si>
    <t>GISELLY ALVES ANCHIETA</t>
  </si>
  <si>
    <t>GISELLE FERREIRA DOS REIS</t>
  </si>
  <si>
    <t>GISELE SANTOS MOREIRA</t>
  </si>
  <si>
    <t>GIOVANNA VITORIA BISPO OLIVEIRA</t>
  </si>
  <si>
    <t>GABRIEL GOMES LIMA</t>
  </si>
  <si>
    <t>GABRIEL DA SILVA SOUZA</t>
  </si>
  <si>
    <t>FERNANDA DA SILVA SANTOS</t>
  </si>
  <si>
    <t>FERNANDA BOAVENTURA VINHAS</t>
  </si>
  <si>
    <t>FELIPE DE JESUS MASENA</t>
  </si>
  <si>
    <t>FABIO VINICIUS SANTANA DO CARMO</t>
  </si>
  <si>
    <t>FABIO DE SOUZA CERQUEIRA</t>
  </si>
  <si>
    <t>EVERTON TIAGO SANTANA MOTA</t>
  </si>
  <si>
    <t>EVELYN NICOLLY SANTANA ROSARIO DE ALMEIDA</t>
  </si>
  <si>
    <t>ERICA MACHADO LIMA</t>
  </si>
  <si>
    <t>EMERSON LEVI SANTOS CORREIA</t>
  </si>
  <si>
    <t>EMERSON BISPO DE OLIVEIRA BISPO</t>
  </si>
  <si>
    <t>ELAINE SANTOS DE ALMEIDA</t>
  </si>
  <si>
    <t>DIANINE BASTOS DE ANDRADE</t>
  </si>
  <si>
    <t>DEBORA RODRIGUES CERQUEIRA</t>
  </si>
  <si>
    <t>DANILO LIMA DE ANDRADE</t>
  </si>
  <si>
    <t>DANIEL DE SOUSA COSTA</t>
  </si>
  <si>
    <t>CLAUDIO ITALO BASTOS LIMA</t>
  </si>
  <si>
    <t>CAUA DE SOUZA PEREIRA</t>
  </si>
  <si>
    <t>CARLOS ALBERTO SANTANA DE ANDRADE FILHO</t>
  </si>
  <si>
    <t>CAMILA BARROS SANTOS</t>
  </si>
  <si>
    <t>BRENDA THAILYNE CARVALHO GUERRA</t>
  </si>
  <si>
    <t>BEATRIZ MANGABEIRA MENEZES</t>
  </si>
  <si>
    <t>ANA RAQUEL SOUZA LIMA BALBINO</t>
  </si>
  <si>
    <t>ANA LETICIA SANTOS VIEIRA</t>
  </si>
  <si>
    <t>ALEX DOS SANTOS MEDRADOS</t>
  </si>
  <si>
    <t>ALANNA KATHLYN DE ALMEIDA PEREIRA</t>
  </si>
  <si>
    <t>ADRIELE ALMEIDA DE OLIVEIRA</t>
  </si>
  <si>
    <t>ADRIANO DE JESUS DOS REIS</t>
  </si>
  <si>
    <t>ABIMAEL BRITO SOUZA</t>
  </si>
  <si>
    <t>YAGO LIMA DE JESUS</t>
  </si>
  <si>
    <t>WESLEY DE ALMEIDA SILVA</t>
  </si>
  <si>
    <t>VITOR GABRIEL PASSOS SOARES</t>
  </si>
  <si>
    <t>VICTORIA FERREIRA SOARES</t>
  </si>
  <si>
    <t>TAYLON DOUGLAS DOS SANTOS MENEZES</t>
  </si>
  <si>
    <t>TAINARA FERREIRA DOS SANTOS</t>
  </si>
  <si>
    <t>TAINÁ DOS SANTOS DE OLIVEIRA</t>
  </si>
  <si>
    <t>TAINA CERQUEIRA SANTOS</t>
  </si>
  <si>
    <t>TAINA ALMEIDA ROSA</t>
  </si>
  <si>
    <t>SIMONE DA SILVA SANTOS</t>
  </si>
  <si>
    <t>SAMUEL RAMOS SANTOS</t>
  </si>
  <si>
    <t>SABRINA DA SILVA SOUZA</t>
  </si>
  <si>
    <t>ROSELARA CARVALHO SANTOS</t>
  </si>
  <si>
    <t>RONALDY RAMOS CRUZ</t>
  </si>
  <si>
    <t>ROBERT NASCIMENTO DOS REIS SANTOS</t>
  </si>
  <si>
    <t>REINAN SANTOS DE ARAUJO</t>
  </si>
  <si>
    <t>REBECA RAMOS DOS SANTOS</t>
  </si>
  <si>
    <t>RAYANE SILVA SANTOS</t>
  </si>
  <si>
    <t>PRICILA SANTOS VIEIRA</t>
  </si>
  <si>
    <t>PAMELA OLIVEIRA RAMOS SILVA</t>
  </si>
  <si>
    <t>MICAELI SANTOS ALVES</t>
  </si>
  <si>
    <t>MARIA VICTORIA SANTOS DE OLIVEIRA</t>
  </si>
  <si>
    <t>MARCELLY GOMES FERREIRA</t>
  </si>
  <si>
    <t>LUIZ GUSTAVO SILVA SANTOS PEREIRA</t>
  </si>
  <si>
    <t>LAVINIA OLIVEIRA DA SILVA</t>
  </si>
  <si>
    <t>KAUANE KATHLYN PEREIRA DE JESUS</t>
  </si>
  <si>
    <t>KAREN LORENA COSTA DOS SANTOS</t>
  </si>
  <si>
    <t>KAIO DA COSTA OLIVEIRA</t>
  </si>
  <si>
    <t>JULYANE NASCIMENTO SOUZA</t>
  </si>
  <si>
    <t>JULIO CEZAR DE ARAUJO SANTANA</t>
  </si>
  <si>
    <t>JONATAS SANTOS SILVA</t>
  </si>
  <si>
    <t>JOANA VITORIA DA SILVA CORREIA</t>
  </si>
  <si>
    <t>JESSICA FERREIRA PINTO DA SILVA</t>
  </si>
  <si>
    <t>JEOVANNA DA SILVA BIANK CARDOSO SANTOS</t>
  </si>
  <si>
    <t>JANDERSON DA SILVA RIBEIRO</t>
  </si>
  <si>
    <t>JANAINA VITORIA FERREIRA VIEIRA</t>
  </si>
  <si>
    <t>ISMAEL SILVA DOS SANTOS</t>
  </si>
  <si>
    <t>GUILHERME SUZARTE NASCIMENTO DE JESUS</t>
  </si>
  <si>
    <t>GUILHERME DOS REIS DE CERQUEIRA</t>
  </si>
  <si>
    <t>GLEICE MAÍLLA DE JESUS SOARES</t>
  </si>
  <si>
    <t>GIOVANNA TELES DOS SANTOS</t>
  </si>
  <si>
    <t>GABRIELLE SOUZA SANTOS</t>
  </si>
  <si>
    <t>GABRIEL DE MOURA DA SILVA</t>
  </si>
  <si>
    <t>FLAVIO GOMES DE JESUS</t>
  </si>
  <si>
    <t>EVELLYN SILVA PEREIRA</t>
  </si>
  <si>
    <t>EMANUELLLE BISPO DE SOUZA PINTO</t>
  </si>
  <si>
    <t>EMANUEL DE JESUS BASTOS SANTOS</t>
  </si>
  <si>
    <t>ELIEDSON DOS SANTOS SILVA</t>
  </si>
  <si>
    <t>DIOGO BARROS SANTOS</t>
  </si>
  <si>
    <t>DENILSON DAS VIRGENS ARAUJO</t>
  </si>
  <si>
    <t>DAVI SANTOS PIMENTA</t>
  </si>
  <si>
    <t>DANIELE DA SILVA LIMA</t>
  </si>
  <si>
    <t>CLARA FABIANE DA SILVA DE LIMA</t>
  </si>
  <si>
    <t>CAMILLE DA SILVA SANTOS</t>
  </si>
  <si>
    <t>ASHLEY DOS SANTOS SILVA</t>
  </si>
  <si>
    <t>ANA SOPHIA DE JESUS</t>
  </si>
  <si>
    <t>ANA CLARA SANTOS DE SANTANA</t>
  </si>
  <si>
    <t>ALEXANDRE RODRIGUES SOARES</t>
  </si>
  <si>
    <t>ADRYAN BRENO RODRIGUES GONCALVES</t>
  </si>
  <si>
    <t>WESLLEY OLIVEIRA SILVA</t>
  </si>
  <si>
    <t>WESLEY FREITAS DOS SANTOS</t>
  </si>
  <si>
    <t>VICTORIA YASMIN SILVA DE JESUS</t>
  </si>
  <si>
    <t>VICTOR DE JESUS CAMOES</t>
  </si>
  <si>
    <t>TIANE GABRIELA ROSA DA CONCEICAO</t>
  </si>
  <si>
    <t>TAUÃ DOS SANTOS DE OLIVEIRA</t>
  </si>
  <si>
    <t>TAMIRES BISPO DE OLIVEIRA BISPO</t>
  </si>
  <si>
    <t>TAMIRES BARBOSA FALCAO</t>
  </si>
  <si>
    <t>STEPAHNIE DE JESUS SANTOS</t>
  </si>
  <si>
    <t>SILAS SANTANA DE JESUS</t>
  </si>
  <si>
    <t>SAMUEL BORGES BARBOSA</t>
  </si>
  <si>
    <t>SAMANTA BIANKI SANTOS GONCALVES</t>
  </si>
  <si>
    <t>SABRINA SANTOS CONSTANTINO</t>
  </si>
  <si>
    <t>ROBERTA LIMA COSTA</t>
  </si>
  <si>
    <t>RIQUELME AQUINO DE JESUS</t>
  </si>
  <si>
    <t>RIAN CORREIA CARVALHO</t>
  </si>
  <si>
    <t>REBECA SILVA DOS SANTOS</t>
  </si>
  <si>
    <t>PEDRO HENRIQUE SANTOS DA SILVA</t>
  </si>
  <si>
    <t>PEDRO HENRIQUE LIMA DOS SANTOS</t>
  </si>
  <si>
    <t>NOEMI PINTO DA CUNHA</t>
  </si>
  <si>
    <t>MICHELY SOUZA LEMOS</t>
  </si>
  <si>
    <t>MICHEL MOREIRA DA SILVA</t>
  </si>
  <si>
    <t>MAYANA CERQUEIRA RODRIGUES</t>
  </si>
  <si>
    <t>MARCIO VITOR DA SILVA</t>
  </si>
  <si>
    <t>MAIKON DOUGLAS CORREIA FERREIRA</t>
  </si>
  <si>
    <t>LUIZ FERNANDO DA SILVA MIRANDA</t>
  </si>
  <si>
    <t>LUIS GUSTAVO JESUS DA SILVA</t>
  </si>
  <si>
    <t>LUIS GABRIEL GOMES LIMA</t>
  </si>
  <si>
    <t>LUIS FERNANDO PEREIRA MEDEIROS</t>
  </si>
  <si>
    <t>KEYVSON SILVA DE JESUS</t>
  </si>
  <si>
    <t>KEYLA DE SOUZA ARAUJO DOS SANTOS</t>
  </si>
  <si>
    <t>KEILANY PAIXAO ARAUJO</t>
  </si>
  <si>
    <t>KAUÊ SILVA SANTANA</t>
  </si>
  <si>
    <t>JUVANILDO NUNES DE LIMA</t>
  </si>
  <si>
    <t>JOHN ALISSON DE JESUS SANTOS</t>
  </si>
  <si>
    <t>JOÃO VITOR LOPES FERREIRA</t>
  </si>
  <si>
    <t>João Gabriel Oliveira Mendonça</t>
  </si>
  <si>
    <t>JOAO BENJAMIN PEREIRA BASTOS</t>
  </si>
  <si>
    <t>ITAUAN GABRIEL SANTANA VILAS BOAS</t>
  </si>
  <si>
    <t>ITAMARA BRITO DA SILVA</t>
  </si>
  <si>
    <t>ISABELE BARBOSA SANTOS</t>
  </si>
  <si>
    <t>IANNA BEATRIZ DE OLIVEIRA SILVA FIGUEREDO</t>
  </si>
  <si>
    <t>HENRY PIETRO ROCHA ALVES</t>
  </si>
  <si>
    <t>HELOA FRANCINE ALVES DOS SANTOS CAMPEIRO</t>
  </si>
  <si>
    <t>GISELE JESUS DOS SANTOS</t>
  </si>
  <si>
    <t>GISELE DE OLIVEIRA DOS SANTOS</t>
  </si>
  <si>
    <t>GABRIEL ANGELO MATOS GUERRA</t>
  </si>
  <si>
    <t>FILIPE DE JESUS DOS SANTOS</t>
  </si>
  <si>
    <t>FELIPE BATISTA PEREIRA</t>
  </si>
  <si>
    <t>EVERTON LUCAS DE MOURA SILVA</t>
  </si>
  <si>
    <t>ESTER DAS VIRGENS ARAUJO</t>
  </si>
  <si>
    <t>DAVI DE MATOS OLIVEIRA</t>
  </si>
  <si>
    <t>DANIELLE DA SILVA SANTOS</t>
  </si>
  <si>
    <t>DANIEL BASTOS ALVES BARBOSA</t>
  </si>
  <si>
    <t>CAUÊ SILVA DOS SANTOS</t>
  </si>
  <si>
    <t>CARLOS HENRIQUE DA ROCHA DE ARAUJO</t>
  </si>
  <si>
    <t>CAIO ICARO MOTA CERQUEIRA</t>
  </si>
  <si>
    <t>BRUNO GABRIEL DA CONCEICAO SOUSA</t>
  </si>
  <si>
    <t>BRUNA SANTOS RAMOS</t>
  </si>
  <si>
    <t>ANTONIO ALVES NETO</t>
  </si>
  <si>
    <t>ANTHONY DE OLIVEIRA DE CERQUEIRA</t>
  </si>
  <si>
    <t>ANNA VICTORIA COSTA VASCONCELOS</t>
  </si>
  <si>
    <t>ANDERSON DE JESUS FALCAO BISPO</t>
  </si>
  <si>
    <t>ANA VITORIA TELES DOS SANTOS</t>
  </si>
  <si>
    <t>AMANDA IASMIM MENDES FREITAS DAMASCENO</t>
  </si>
  <si>
    <t>AMANDA FERREIRA SILVA</t>
  </si>
  <si>
    <t>ALISSON ELTON LIMA DOS SANTOS</t>
  </si>
  <si>
    <t>ÁLEF MILLER DE SOUZA FERREIRA</t>
  </si>
  <si>
    <t>ADSON DOS SANTOS SILVA</t>
  </si>
  <si>
    <t>YASMIN VICTORIA GOMES DA SILVA</t>
  </si>
  <si>
    <t>ESCOLA MUNICIPAL PROFESSORA LIDICE ANTUNES BARROS</t>
  </si>
  <si>
    <t>WILLIAM MACOS DE JESUS SANTANA</t>
  </si>
  <si>
    <t>VALTER DE JESUS CERQUEIRA</t>
  </si>
  <si>
    <t>TIFANY OLIVEIRA SILVA</t>
  </si>
  <si>
    <t>SILMARA BARROS GOMES</t>
  </si>
  <si>
    <t>SABRINA ROSARIO SANTOS</t>
  </si>
  <si>
    <t>ROSILENE DA CONCEICAO LIMA</t>
  </si>
  <si>
    <t>RAQUEL COSTA DA SILVA</t>
  </si>
  <si>
    <t>PAULO VITOR MOREIRA SANTOS</t>
  </si>
  <si>
    <t>MATEUS DO ROSARIO QUEIROZ</t>
  </si>
  <si>
    <t>MATEUS BASTOS BARBOSA</t>
  </si>
  <si>
    <t>MARCOS WENDELL CARLOS GOMES</t>
  </si>
  <si>
    <t>LUANE PAES DA PAZ</t>
  </si>
  <si>
    <t>KLEITON ARAUJO DOS ANJOS</t>
  </si>
  <si>
    <t>KEMILLY ALVES SATURNINO CARDOSO DE ARAUJO</t>
  </si>
  <si>
    <t>KARINE PEREIRA DE JESUS</t>
  </si>
  <si>
    <t>KAIO HENRIQUE BARROS DA COSTA</t>
  </si>
  <si>
    <t>JOSUE FERREIRA ANTUNES DOS SANTOS</t>
  </si>
  <si>
    <t>JONATAS ALVES SANTANA</t>
  </si>
  <si>
    <t>JOAO VITOR LIMA RIOS</t>
  </si>
  <si>
    <t>JENNIFER ALVES SANTANA</t>
  </si>
  <si>
    <t>IAGO RODRIGO DO NASCIMENTO SALES</t>
  </si>
  <si>
    <t>GUILHERME DE OLIVEIRA DA CONCEICAO</t>
  </si>
  <si>
    <t>GLEICIANE SILVA DE JESUS</t>
  </si>
  <si>
    <t>GISELE ALVES SANTANA</t>
  </si>
  <si>
    <t>GIOVANNE AMORIM BISPO</t>
  </si>
  <si>
    <t>GILVAN DOS SANTOS GOMES</t>
  </si>
  <si>
    <t>GILSON SILVA BORGES DO ESPIRITO SANTO</t>
  </si>
  <si>
    <t>GABRIEL FRANCA BOAVENTURA</t>
  </si>
  <si>
    <t>FABIANA DA CONCEICAO LIMA</t>
  </si>
  <si>
    <t>EVERTON VASCONCELOS PASSOS</t>
  </si>
  <si>
    <t>ESTERFANE DA CRUZ DE JESUS</t>
  </si>
  <si>
    <t>ELAINE DA CONCEICAO SANTOS</t>
  </si>
  <si>
    <t>EDUARDO SANTANA DE JESUS NASCIMENTO</t>
  </si>
  <si>
    <t>DAVID WADSON RIOS MARCELO</t>
  </si>
  <si>
    <t>CLEBER VINICIUS CENA BRITO</t>
  </si>
  <si>
    <t>BRUNO DA SILVA LIMA</t>
  </si>
  <si>
    <t>BRUNA SANTOS DO ROSARIO</t>
  </si>
  <si>
    <t>ANA JULIA ROCHA BATISTA</t>
  </si>
  <si>
    <t>ANA BEATRIZ OLIVEIRA CARVALHO</t>
  </si>
  <si>
    <t>ALISSON DE LIRA SANTANA</t>
  </si>
  <si>
    <t>ALICE DE JESUS ALVES</t>
  </si>
  <si>
    <t>ALEXANDRE ARAUJO BITENCOURT</t>
  </si>
  <si>
    <t>ALEX NASCIMENTO BATISTA</t>
  </si>
  <si>
    <t>ADRIEL DE MELO SANTANA</t>
  </si>
  <si>
    <t>YASMIN SOUSA MOREIRA</t>
  </si>
  <si>
    <t>YASMIN JESUS DOS SANTOS</t>
  </si>
  <si>
    <t>4°_B</t>
  </si>
  <si>
    <t>YASMIN DE JESUS ALVES</t>
  </si>
  <si>
    <t>VIVIANE SANTOS DA SILVA</t>
  </si>
  <si>
    <t>STEFANY VITÓRIA ALMEIDA ARAUJO</t>
  </si>
  <si>
    <t>SARAH MIKAELLE PIRES PEREIRA</t>
  </si>
  <si>
    <t>SARA TRINDADE DE JESUS SANTOS</t>
  </si>
  <si>
    <t>SARA CRISTINA DA COSTA CAMPOS</t>
  </si>
  <si>
    <t>RODRIGO SOUZA PEREIRA</t>
  </si>
  <si>
    <t>ROBERTA SUELANE DA CRUZ ROZARIO</t>
  </si>
  <si>
    <t>RAFAELE LIMA DOS SANTOS</t>
  </si>
  <si>
    <t>MIKAEL DA SILVA ROZARIO</t>
  </si>
  <si>
    <t>MATHEUS CERQUEIRA NASCIMENTO</t>
  </si>
  <si>
    <t>MARIANE SANTOS DA SILVA</t>
  </si>
  <si>
    <t>LUIZ FLAVIO FRANCA PEREIRA</t>
  </si>
  <si>
    <t>LUIS GABRIEL GONZAGA DA SILVA</t>
  </si>
  <si>
    <t>LUCAS PEREIRA LULA</t>
  </si>
  <si>
    <t>LUANA NUNES DOS SANTOS</t>
  </si>
  <si>
    <t>LUAN DA SILVA ESTRELLA GONÇALVES</t>
  </si>
  <si>
    <t>LETICIA DA CRUZ VITORIA</t>
  </si>
  <si>
    <t>LARA BEATRIZ CRUZ MOREIRA</t>
  </si>
  <si>
    <t>KAUAN QUADROS DE CARVALHO</t>
  </si>
  <si>
    <t>KAIQUE QUADROS DE CARVALHO</t>
  </si>
  <si>
    <t>KAIO MACEDO SILVA DOS SANTOS</t>
  </si>
  <si>
    <t>JOSE GABRIEL DA SILVA OLIVEIRA</t>
  </si>
  <si>
    <t>JOAO VITOR REIS SANTOS</t>
  </si>
  <si>
    <t>JERRE ADRIANE DE JESUS DA SILVA</t>
  </si>
  <si>
    <t>ISABELA SILVA GOMES</t>
  </si>
  <si>
    <t>IASMIM DE JESUS ALVES</t>
  </si>
  <si>
    <t>GABRIEL FELIPE COSTA DA SILVA</t>
  </si>
  <si>
    <t>FRANCISCO WELLINGTON SANTANA DA SILVA</t>
  </si>
  <si>
    <t>FRANCIELE JESUS DOS SANTOS</t>
  </si>
  <si>
    <t>FELIPE DE JESUS DO ROSARIO</t>
  </si>
  <si>
    <t>EZEQUIEL CERQUEIRA GONCALVES</t>
  </si>
  <si>
    <t>ERICK BRUNO DE OLIVEIRA SOUSA</t>
  </si>
  <si>
    <t>EMANUELLE BASTOS BARBOSA</t>
  </si>
  <si>
    <t>DICLA CARVALHO GARCIA</t>
  </si>
  <si>
    <t>DAVIDSON DE OLIVEIRA SANTOS</t>
  </si>
  <si>
    <t>CLARA VITORIA CENA BRITO</t>
  </si>
  <si>
    <t>CARLOS ALBERTO SANTOS JUNIOR</t>
  </si>
  <si>
    <t>BRENO ROSA DOS SANTOS</t>
  </si>
  <si>
    <t>BRENO LUCAS GOMES SILVA</t>
  </si>
  <si>
    <t>AMANDA FREITAS DA SILVA</t>
  </si>
  <si>
    <t>ALAN DA SILVA GONCALVES</t>
  </si>
  <si>
    <t>YAGO DE SOUZA SANTOS PINHO</t>
  </si>
  <si>
    <t>WESLEY DE JESUS OLIVEIRA</t>
  </si>
  <si>
    <t>VIVIANE DA CONCEICAO LIMA</t>
  </si>
  <si>
    <t>TAYNÁ SANTOS DE JESUS</t>
  </si>
  <si>
    <t>SAMUEL JONES DIAS DE OLIVEIRA</t>
  </si>
  <si>
    <t>RENAN GABRIEL SANTANA DA SILVA</t>
  </si>
  <si>
    <t>RAYANNA CRUZ MOREIRA SALES</t>
  </si>
  <si>
    <t>RAYANA DE SANTANA CARVALHO</t>
  </si>
  <si>
    <t>PEDRO VITOR DOS SANTOS DE OLIVEIRA</t>
  </si>
  <si>
    <t>NICOLAS REIS SANTOS</t>
  </si>
  <si>
    <t>NATHALIA DE JESUS SILVA</t>
  </si>
  <si>
    <t>NATA SILVA DE JESUS ANTAO</t>
  </si>
  <si>
    <t>NARA ESTRELA DE SANTANA</t>
  </si>
  <si>
    <t>MICHAEL JACKSON SILVA DE LIRA</t>
  </si>
  <si>
    <t>MICAELI ALVES DE GODOI</t>
  </si>
  <si>
    <t>MARIA EDUARDA SANTOS DO ROSARIO</t>
  </si>
  <si>
    <t>MARIA CLARA MOREIRA DOS SANTOS</t>
  </si>
  <si>
    <t>MARCOS VINICIUS DO AMOR DIVINO NICOLAU</t>
  </si>
  <si>
    <t>MARCOS PAULO GOMES REIS</t>
  </si>
  <si>
    <t>MARANA STEPHANIE SOUZA DA SILVA</t>
  </si>
  <si>
    <t>MANUELE LIMA DA SILVA</t>
  </si>
  <si>
    <t>LUCAS GABRIEL CARMO DE JESUS</t>
  </si>
  <si>
    <t>LORRANY DE SANTANA CARVALHO</t>
  </si>
  <si>
    <t>LORRANE PAES DA PAZ</t>
  </si>
  <si>
    <t>LEANDRO GAMA DOS SANTOS</t>
  </si>
  <si>
    <t>KAUE DE JESUS VENAS</t>
  </si>
  <si>
    <t>KAUA FELIPE SANTOS LIMA</t>
  </si>
  <si>
    <t>KAIQUE GONCALVES SUZART</t>
  </si>
  <si>
    <t>KAIO GABRIEL SILVA SANTOS</t>
  </si>
  <si>
    <t>JOSIEDSON KAUAN SANTOS DE ALMEIDA</t>
  </si>
  <si>
    <t>JOHN HENRIQUE OLIVEIRA SANTOS</t>
  </si>
  <si>
    <t>JOAO VITOR NUNES SANTANA</t>
  </si>
  <si>
    <t>JOAO VICTOR JESUS PEREIRA</t>
  </si>
  <si>
    <t>JOAO DEVID SOUZA DOS SANTOS</t>
  </si>
  <si>
    <t>IVAN SANTOS FERREIRA</t>
  </si>
  <si>
    <t>ISABELA DE ALMEIDA LIMA</t>
  </si>
  <si>
    <t>ICARO SOUZA DE JESUS</t>
  </si>
  <si>
    <t>HIAGO EDUARDO MOREIRA DOS SANTOS</t>
  </si>
  <si>
    <t>HENRIQUE SOUZA SILVA</t>
  </si>
  <si>
    <t>GUSTAVO DE SANTANA COUTINHO</t>
  </si>
  <si>
    <t>GUSTAVO ALVES DA SILVA</t>
  </si>
  <si>
    <t>GRACE KELLY SANTOS NILO</t>
  </si>
  <si>
    <t>GABRIEL GONZAGA PEREIRA</t>
  </si>
  <si>
    <t>ELOA DA SILVA</t>
  </si>
  <si>
    <t>DIEGO ARAUJO DOS ANJOS</t>
  </si>
  <si>
    <t>DIANA LIMA DE OLIVEIRA</t>
  </si>
  <si>
    <t>DEBORA DE JESUS SILVA</t>
  </si>
  <si>
    <t>DAVID ROBERTO LIVIO RIOS</t>
  </si>
  <si>
    <t>DAVID MACEDO DOS SANTOS SOUZA</t>
  </si>
  <si>
    <t>ANDRE VIKTOR ANJOS DOS SANTOS</t>
  </si>
  <si>
    <t>ANA KATHELYN DA SILVA GOMES</t>
  </si>
  <si>
    <t>ANA JULIA MARCELO DOS SANTOS</t>
  </si>
  <si>
    <t>ANA CAROLLINE ARAUJO DA COSTA</t>
  </si>
  <si>
    <t>AMANDA DE OLIVEIRA LIMA</t>
  </si>
  <si>
    <t>ALEX PEREIRA BASTOS</t>
  </si>
  <si>
    <t>ALESSANDRA PEREIRA DE OLIVEIRA</t>
  </si>
  <si>
    <t>ADESON DE OLIVEIRA ALMIRO</t>
  </si>
  <si>
    <t>YURI GONCALVES PEREIRA</t>
  </si>
  <si>
    <t>WANDERSON PINTO PEREIRA</t>
  </si>
  <si>
    <t>VINICIUS SOUZA DA CONCEICAO</t>
  </si>
  <si>
    <t>VICTORIA BEATRIZ GALVAO BASTOS</t>
  </si>
  <si>
    <t>UBERLAN DE FRANCA DA CRUZ</t>
  </si>
  <si>
    <t>THAILA KELLY PINTO DA SILVA</t>
  </si>
  <si>
    <t>TAINARA DE JESUS SILVA</t>
  </si>
  <si>
    <t>TAINA DIAS FERREIRA</t>
  </si>
  <si>
    <t>SAMUEL DO CARMO NASCIMENTO SILVA</t>
  </si>
  <si>
    <t>RIQUELME DOS SANTOS FERREIRA</t>
  </si>
  <si>
    <t>RENNA DA CONCEICAO MACIEL SANTANA</t>
  </si>
  <si>
    <t>RAIANE ALMEIDA NASCIMENTO</t>
  </si>
  <si>
    <t>RAFAEL VICTOR PEREIRA BARBOSA</t>
  </si>
  <si>
    <t>PEDRO HENRIQUE ALMEIDA NOLASCO SILVA</t>
  </si>
  <si>
    <t>MURILO VITOR SIMOES DE FREITAS</t>
  </si>
  <si>
    <t>MONALISA DE OLIVEIRA CONCEICAO</t>
  </si>
  <si>
    <t>MICKAELE IALLY DE JESUS MEDEIROS</t>
  </si>
  <si>
    <t>MELYSSA SANTOS PEREIRA</t>
  </si>
  <si>
    <t>MARIA EDUARDA SILVA RIBEIRO</t>
  </si>
  <si>
    <t>MARIA CLARA SOUZA AGUIAR</t>
  </si>
  <si>
    <t>MANUELA GONCALVES DOS SANTOS</t>
  </si>
  <si>
    <t>LUIZ FILIPE BARBOSA FONSECA</t>
  </si>
  <si>
    <t>LUDSON RICARDO PEREIRA DA SILVA</t>
  </si>
  <si>
    <t>KLEBER RAMON SOUZA SANTANA</t>
  </si>
  <si>
    <t>KAREN KELLY SILVA ALVES</t>
  </si>
  <si>
    <t>JOSE HENRIQUE GONCALVES SANTIAGO</t>
  </si>
  <si>
    <t>JOSE AILTON RODRIGUES SANTOS</t>
  </si>
  <si>
    <t>JESSICA PEREIRA DOS SANTOS</t>
  </si>
  <si>
    <t>JARBAS PASSAGEM BISPO</t>
  </si>
  <si>
    <t>ISAQUE NASCIMENTO ARCHANJO</t>
  </si>
  <si>
    <t>IASMIM MESSIAS RIBEIRO</t>
  </si>
  <si>
    <t>GIOVANNA LAIS RAMOS NUNES</t>
  </si>
  <si>
    <t>GIOVANNA DOS SANTOS ROCHA</t>
  </si>
  <si>
    <t>GILVAN DE JESUS DE OLIVEIRA</t>
  </si>
  <si>
    <t>GABRIELLY DOS SANTOS BENTO</t>
  </si>
  <si>
    <t>FERNANDA NASCIMENTO FERREIRA</t>
  </si>
  <si>
    <t>FELIPE SANTOS PEREIRA</t>
  </si>
  <si>
    <t>DEIVID DA SILVA DE OLIVEIRA</t>
  </si>
  <si>
    <t>DAVI SILVA DE JESUS JAQUEIRA</t>
  </si>
  <si>
    <t>DANIEL VITOR DIAS DO NASCIMENTO</t>
  </si>
  <si>
    <t>CLAUDSON EMANUEL DE JESUS ALVES</t>
  </si>
  <si>
    <t>CAMILA SANTANA FERNANDES</t>
  </si>
  <si>
    <t>CAIO RIBEIRO PEREIRA</t>
  </si>
  <si>
    <t>BEATRIZ DOS SANTOS LIMA</t>
  </si>
  <si>
    <t>ARTUR DAS NEVES ALMEIDA</t>
  </si>
  <si>
    <t>ANTONIO GABRIEL CARVALHO EVANGELISTA</t>
  </si>
  <si>
    <t>AMANDA NASCIMENTO PIRES</t>
  </si>
  <si>
    <t>ADRIELE CARDOSO BORGES</t>
  </si>
  <si>
    <t>ADRIANO SILVA DE CARVALHO</t>
  </si>
  <si>
    <t>YASMIN NOBREGA DOS SANTOS</t>
  </si>
  <si>
    <t>YASMIN ELOA SILVA SANTOS</t>
  </si>
  <si>
    <t>YASMIN DE JESUS SANTOS</t>
  </si>
  <si>
    <t>WANESSA DOS SANTOS SOTERO</t>
  </si>
  <si>
    <t>VITORIA DE ARAUJO ARCHANJO</t>
  </si>
  <si>
    <t>VINICIUS GODOALDO DOS SANTOS PEREIRA</t>
  </si>
  <si>
    <t>THAYANE ALMEIDA DOS SANTOS</t>
  </si>
  <si>
    <t>THAÍS MACEDO MORENO NASCIMENTO</t>
  </si>
  <si>
    <t>TAILA CRUZ SOARES</t>
  </si>
  <si>
    <t>SADRACKY ANTUNES DA SILVA</t>
  </si>
  <si>
    <t>ROBERT HENRIQUE VITOR DE JESUS</t>
  </si>
  <si>
    <t>REBECA SILVA DA CONCEICAO</t>
  </si>
  <si>
    <t>RAIANE DA SILVA MOREIRA</t>
  </si>
  <si>
    <t>PEDRO LUCAS SOARES SANTOS</t>
  </si>
  <si>
    <t>PEDRO HENRIQUE FREITAS SANTOS</t>
  </si>
  <si>
    <t>MAURICIO DE OLIVEIRA COUTINHO</t>
  </si>
  <si>
    <t>MARIA CLARA COSTA MARQUES</t>
  </si>
  <si>
    <t>MARIA CLARA ALMEIDA MAIA</t>
  </si>
  <si>
    <t>MAELLE RODRIGUES COSTA</t>
  </si>
  <si>
    <t>MADSON ALVES DOS SANTOS</t>
  </si>
  <si>
    <t>LUCAS DO CARMO OLIVEIRA</t>
  </si>
  <si>
    <t>LARA GABRIELE SANTANA DOS SANTOS</t>
  </si>
  <si>
    <t>LAIANE SANTOS ALVES</t>
  </si>
  <si>
    <t>KEILA KETHLEN GUTEMBERG EVANGELISTA DIAS</t>
  </si>
  <si>
    <t>KAUAN HENRIQUE SANTOS DE OLIVEIRA</t>
  </si>
  <si>
    <t>KAUAN DE JESUS RIBEIRO</t>
  </si>
  <si>
    <t>KATHLYN SILVA CRUZ</t>
  </si>
  <si>
    <t>KAMILLY GOMES DE JESUS</t>
  </si>
  <si>
    <t>KAIO DE JESUS RIBEIRO</t>
  </si>
  <si>
    <t>KADMIEL MELO DE ARAUJO CERQUEIRA</t>
  </si>
  <si>
    <t>JULIO JUAN PIRES DOS SANTOS NASCIMENTO</t>
  </si>
  <si>
    <t>JULIA VALENTINA RIOS ALMEIDA</t>
  </si>
  <si>
    <t>JOSE PAULO RAMOS LIMA</t>
  </si>
  <si>
    <t>JONATAS ARAUJO DE OLIVEIRA BISPO</t>
  </si>
  <si>
    <t>JOHN MICHAEL SANTOS ESTRELA</t>
  </si>
  <si>
    <t>JOAO GUSTAVO SANTOS DA SILVA</t>
  </si>
  <si>
    <t>JHONATAS BISPO POLICARPIO DE SOUZA</t>
  </si>
  <si>
    <t>JEFFERSON PASSAGEM BISPO</t>
  </si>
  <si>
    <t>IZABELLY VITORIA SANTOS FERREIRA</t>
  </si>
  <si>
    <t>IRIS OLIVEIRA BACELAR</t>
  </si>
  <si>
    <t>IASMIM DOS SANTOS CONCEICAO</t>
  </si>
  <si>
    <t>HELOISE ELENA DE JESUS OLIVEIRA</t>
  </si>
  <si>
    <t>HELOISA GONÇALVES SILVA</t>
  </si>
  <si>
    <t>GUTEMBERG PEREIRA DA CRUZ</t>
  </si>
  <si>
    <t>GRAZIELE SANTOS VITORIA</t>
  </si>
  <si>
    <t>GRACIELE DA SILVA DE OLIVEIRA</t>
  </si>
  <si>
    <t>GIULIA CUNDES PEREIRA</t>
  </si>
  <si>
    <t>GABRIEL DE OLIVEIRA RODRIGUES</t>
  </si>
  <si>
    <t>EVELYN ALVES SIMÕES SILVA</t>
  </si>
  <si>
    <t>ERICK DA SILVA OLIVEIRA</t>
  </si>
  <si>
    <t>ERIC GABRIEL TRINDADE DE JESUS</t>
  </si>
  <si>
    <t>DIOGO SANTOS SILVA</t>
  </si>
  <si>
    <t>DAVI LUCAS SANTOS CAMPOS DE ALMEIDA</t>
  </si>
  <si>
    <t>DAVI FELICIANO MENEZES MOURA</t>
  </si>
  <si>
    <t>CAUA PEREIRA COELHO SANTOS</t>
  </si>
  <si>
    <t>BRUNA EVELY PASSAGEM FORTALEZA</t>
  </si>
  <si>
    <t>BEATRIZ DE AQUINO GUERRA</t>
  </si>
  <si>
    <t>ANNA REBECA DOS SANTOS LIMA</t>
  </si>
  <si>
    <t>ANGELINA CARDOSO DE JESUS</t>
  </si>
  <si>
    <t>ANA KAROLLINY RODRIGUES DE ALMEIDA</t>
  </si>
  <si>
    <t>ANA BEATRIZ RIBEIRO OLIVEIRA</t>
  </si>
  <si>
    <t>AMANDA DA SILVA JESUS</t>
  </si>
  <si>
    <t>ALICE SILVA DE SOUZA</t>
  </si>
  <si>
    <t>ALANE DE JESUS BORGES</t>
  </si>
  <si>
    <t>ABIMAEL RODRIGUES DA SILVA PAIXÃO</t>
  </si>
  <si>
    <t>WINICIUS DOS SANTOS E SANTOS</t>
  </si>
  <si>
    <t>UESLEY JESUS DA SILVA</t>
  </si>
  <si>
    <t>THIAGO SILVA DA FONSECA</t>
  </si>
  <si>
    <t>THIAGO DE FREITAS RIBEIRO</t>
  </si>
  <si>
    <t>SAMUEL PIRES DA SILVA</t>
  </si>
  <si>
    <t>RYAN RIOS FERREIRA PEREIRA</t>
  </si>
  <si>
    <t>RUAN DA SILVA PIMENTEL</t>
  </si>
  <si>
    <t>RIQUELVI PEREIRA ALMEIDA</t>
  </si>
  <si>
    <t>REINAN SANTOS DE JESUS</t>
  </si>
  <si>
    <t>RARIELLE SANTOS ALVES</t>
  </si>
  <si>
    <t>RANIELE SANTOS SILVA</t>
  </si>
  <si>
    <t>RAFAELA MESSIAS RIBEIRO</t>
  </si>
  <si>
    <t>PEDRO GUSTAVO OLIVEIRA ARAUJO</t>
  </si>
  <si>
    <t>PAULA MARIANE RODRIGUES DE ARAUJO</t>
  </si>
  <si>
    <t>PABLO RAMOS LIMA</t>
  </si>
  <si>
    <t>NITIELE SANTOS SANTANA</t>
  </si>
  <si>
    <t>MIQUEIAS DO NASCIMENTO LIMA</t>
  </si>
  <si>
    <t>MIGUEL DOS SANTOS</t>
  </si>
  <si>
    <t>MAYLA LUANE DOS SANTOS COSTA</t>
  </si>
  <si>
    <t>MAXWEL WILLIAN ADORNO SANTOS</t>
  </si>
  <si>
    <t>MATEUS GONÇALVES DA SILVA</t>
  </si>
  <si>
    <t>MARIA LUIZA GOMES AMORIM</t>
  </si>
  <si>
    <t>MARIA CLARA DE OLIVEIRA NASCIMENTO</t>
  </si>
  <si>
    <t>LUÍS VITOR LEITE DOS SANTOS</t>
  </si>
  <si>
    <t>LUCAS REIS SANTOS ADORNO</t>
  </si>
  <si>
    <t>LUANA FERREIRA COUTINHO</t>
  </si>
  <si>
    <t>LUAN SANTA QUITERIA ARAUJO DE SENA</t>
  </si>
  <si>
    <t>LUAN NIKOLAS DE JESUS SANTOS</t>
  </si>
  <si>
    <t>LOHANA SIMOES SILVA</t>
  </si>
  <si>
    <t>LETICIA RODRIGUES DE ALMEIDA</t>
  </si>
  <si>
    <t>LETICIA DA SILVA LIMA</t>
  </si>
  <si>
    <t>LAYANE ALVES DE ALMEIDA CARVALHO</t>
  </si>
  <si>
    <t>LAURA DOS SANTOS NASCIMENTO</t>
  </si>
  <si>
    <t>KAIQUE CERQUEIRA SILVA</t>
  </si>
  <si>
    <t>JULIANA SOUZA MACHADO</t>
  </si>
  <si>
    <t>JULIA VITORIA SUZARTE SANTOS DE JESUS</t>
  </si>
  <si>
    <t>JOAO VITOR DA SILVA PEREIRA</t>
  </si>
  <si>
    <t>JOAO VICTOR SANTANA SOUZA</t>
  </si>
  <si>
    <t>JOAO VICTOR PEREIRA DANTAS</t>
  </si>
  <si>
    <t>JOAO HELIO COELHO CUNHA DOS SANTOS</t>
  </si>
  <si>
    <t>ISMAELHEYLO MENDES DE OLIVEIRA</t>
  </si>
  <si>
    <t>ISABELY DE JESUS DA CRUZ</t>
  </si>
  <si>
    <t>ISABELA DE JESUS DA CRUZ</t>
  </si>
  <si>
    <t>HÉRISSON LUIZ DE JESUS LIMA</t>
  </si>
  <si>
    <t>GUSTAVO DAS NEVES DOS SANTOS</t>
  </si>
  <si>
    <t>GUSTAVO DA SILVA DE LIMA</t>
  </si>
  <si>
    <t>GUILHERME PINHEIRO BRITO</t>
  </si>
  <si>
    <t>GUILHERME DE JESUS DAS VIRGENS</t>
  </si>
  <si>
    <t>GIOVANA DA SILVA OLIVEIRA</t>
  </si>
  <si>
    <t>GEOVANNA SOPHIA ALBERGARIAS ANDRADE</t>
  </si>
  <si>
    <t>GABRIEL SILVA DE OLIVEIRA</t>
  </si>
  <si>
    <t>FILIPE FERREIRA SANTOS</t>
  </si>
  <si>
    <t>FELIPE SILVA SANTOS</t>
  </si>
  <si>
    <t>EVERSON DA SILVA DOS REIS</t>
  </si>
  <si>
    <t>EVELIN GONCALVES EVANGELISTA</t>
  </si>
  <si>
    <t>ERICK DE OLIVEIRA PEREIRA</t>
  </si>
  <si>
    <t>EMILLY VICTORIA DE JESUS ALVES</t>
  </si>
  <si>
    <t>EMILLY KAROLINE LIMA ALVES</t>
  </si>
  <si>
    <t>ELOISA SANTOS FIGUEIREDO</t>
  </si>
  <si>
    <t>DOUGLAS CONCEIÇÃO DE JESUS</t>
  </si>
  <si>
    <t>DAVID GABRIEL SANTOS SANTANA</t>
  </si>
  <si>
    <t>DAVI GABRIEL SOARES SACRAMENTO</t>
  </si>
  <si>
    <t>CALEBE SANTOS DE JESUS</t>
  </si>
  <si>
    <t>BRUNO MOURA BISPO</t>
  </si>
  <si>
    <t>BRUNA E SILVA DE ALMEIDA</t>
  </si>
  <si>
    <t>BRENO MENDES DE JESUS MIRANDA</t>
  </si>
  <si>
    <t>BEATRIZ SANTOS PEREIRA</t>
  </si>
  <si>
    <t>AYLANA EVELLYN JESUS DA CONCEIÇÃO</t>
  </si>
  <si>
    <t>ANA LUISA OLIVEIRA SANTOS</t>
  </si>
  <si>
    <t>ANA KEROLLY VITORIA DE ALMEIDA DE SILVA</t>
  </si>
  <si>
    <t>ANA CLARA PEREIRA COELHO SANTOS</t>
  </si>
  <si>
    <t>ANA CAROLINE SANTOS DOS SANTOS</t>
  </si>
  <si>
    <t>ANA BEATRIZ PEREIRA BISPO</t>
  </si>
  <si>
    <t>AIRA VIEIRA CARNEIRO</t>
  </si>
  <si>
    <t>ADRIELLY DOS SANTOS LIMA</t>
  </si>
  <si>
    <t>WESLEY MACEDO DAS NEVES</t>
  </si>
  <si>
    <t>WALISSON SANTANA DA SILVA</t>
  </si>
  <si>
    <t>WALACE JOHNNY DO LAGO DA SILVA</t>
  </si>
  <si>
    <t>VITORIA SALES ARAUJO</t>
  </si>
  <si>
    <t>TAYLANE SILVA DOS REIS</t>
  </si>
  <si>
    <t>TAYLANE SANTOS VIEIRA</t>
  </si>
  <si>
    <t>TAILANE DE JESUS OLIVEIRA</t>
  </si>
  <si>
    <t>TAIANE SOUZA SANTOS</t>
  </si>
  <si>
    <t>SHIRLEY PESSOA DA SILVA</t>
  </si>
  <si>
    <t>SAMIRA SOARES DE JESUS</t>
  </si>
  <si>
    <t>SAMARA MONIQUE SOUZA DE SIQUEIRA</t>
  </si>
  <si>
    <t>RUDNEY OLIVEIRA AMORIM</t>
  </si>
  <si>
    <t>RUAN BATISTA SILVA</t>
  </si>
  <si>
    <t>RAYSSA BATISTA DE SOUZA</t>
  </si>
  <si>
    <t>RANIELLE MORAIS SANTOS</t>
  </si>
  <si>
    <t>RAFAEL SANTOS AMORIM</t>
  </si>
  <si>
    <t>PEDRO EDUARDO SOARES GOMES</t>
  </si>
  <si>
    <t>NICOLAS VICTOR BARRETO GONCALVES</t>
  </si>
  <si>
    <t>NATHALY MILENA DOS SANTOS GOMES</t>
  </si>
  <si>
    <t>NATAN DA SILVA E SILVA</t>
  </si>
  <si>
    <t>MIQUEIAS DA SILVA E SILVA</t>
  </si>
  <si>
    <t>MICHELLE MOURA DE SANTANA</t>
  </si>
  <si>
    <t>MATEUS DA SILVA CERQUEIRA</t>
  </si>
  <si>
    <t>MARIANE CINTRA DA SILVA</t>
  </si>
  <si>
    <t>MARIA LUISA SANTOS DE SOUZA</t>
  </si>
  <si>
    <t>MARIA EDUARDA OLIVEIRA DOS SANTOS</t>
  </si>
  <si>
    <t>MARIA EDUARDA DE JESUS DA SILVA</t>
  </si>
  <si>
    <t>MARCOS ANTONIO NASCIMENTO MORAES</t>
  </si>
  <si>
    <t>LUCIELE BRUNA SOUZA SILVA</t>
  </si>
  <si>
    <t>LUCAS SANTOS SILVA DE AQUINO</t>
  </si>
  <si>
    <t>LUAN VITOR ROCHA DOS SANTOS</t>
  </si>
  <si>
    <t>LILIA DE JESUS SANTOS GOMES</t>
  </si>
  <si>
    <t>LAVINIA BERNARDO SANTOS</t>
  </si>
  <si>
    <t>LAIANE VITORIA SANTANA DE OLIVEIRA</t>
  </si>
  <si>
    <t>KEUYAN SOUZA OLIVEIRA DA PAZ</t>
  </si>
  <si>
    <t>KAUANE NERIS RIBEIRO</t>
  </si>
  <si>
    <t>KAILANE VICTORIA DE AMORIM SANTOS</t>
  </si>
  <si>
    <t>JOSE MARIO DE JESUS SOUZA JUNIOR</t>
  </si>
  <si>
    <t>JERFFESON NERES RAMOS</t>
  </si>
  <si>
    <t>JADSON SANTOS DE JESUS</t>
  </si>
  <si>
    <t>ISRAEL DOS SANTOS FERREIRA</t>
  </si>
  <si>
    <t>ISLANA CONCEICAO DOS SANTOS</t>
  </si>
  <si>
    <t>INGRID SOUZA CAETANO</t>
  </si>
  <si>
    <t>INGRID MOREIRA DE JESUS</t>
  </si>
  <si>
    <t>GUSTAVO PAIXAO DE JESUS</t>
  </si>
  <si>
    <t>GISELE COSTA MAIA</t>
  </si>
  <si>
    <t>GIOVANNA SANTOS BISPO</t>
  </si>
  <si>
    <t>GEISY ELLEN DOS SANTOS CARDOSO</t>
  </si>
  <si>
    <t>GABRIEL ALMEIDA RIBEIRO</t>
  </si>
  <si>
    <t>FRANCISCO RAIMUNDO DO NASCIMENTO NETO</t>
  </si>
  <si>
    <t>FLORIVALDO DA SILVA OLIVEIRA JUNIOR</t>
  </si>
  <si>
    <t>FELIPE SANTOS MARQUES</t>
  </si>
  <si>
    <t>FABIANA OLIVEIRA DA HORA</t>
  </si>
  <si>
    <t>EVELYN VITORIA TAVARES MOREIRA</t>
  </si>
  <si>
    <t>ERICK DE JESUS DE OLIVEIRA</t>
  </si>
  <si>
    <t>EDUARDO ARAUJO DOS SANTOS</t>
  </si>
  <si>
    <t>CAMILE SILVA DOS SANTOS</t>
  </si>
  <si>
    <t>BRUNO OTAVIO PEREIRA LIMA</t>
  </si>
  <si>
    <t>BRENDA DE SOUZA GOMES</t>
  </si>
  <si>
    <t>ANIELLE DA ANUNCIACAO SANTOS</t>
  </si>
  <si>
    <t>ANA BEATRIZ SAMPAIO DE JESUS</t>
  </si>
  <si>
    <t>AMANDA VITORIA DE LIMA BATISTA</t>
  </si>
  <si>
    <t>ADRIANA SILVA OLIVEIRA</t>
  </si>
  <si>
    <t>YASMIM DE JESUS DOS SANTOS</t>
  </si>
  <si>
    <t>THALITA QUIRINO ANDRADE LOPES</t>
  </si>
  <si>
    <t>TANIZE SANTIAGO DOS SANTOS E SANTOS</t>
  </si>
  <si>
    <t>SAILA GABRIELA SANTOS CRUZ</t>
  </si>
  <si>
    <t>SABRINA JESUS DOS SANTOS</t>
  </si>
  <si>
    <t>RITA ISABELE DE ALMEIDA SOUZA</t>
  </si>
  <si>
    <t>REBECA SOUZA DOS SANTOS</t>
  </si>
  <si>
    <t>RAYANE DE JESUS MENEZES</t>
  </si>
  <si>
    <t>RAISSA SANTANA DOS SANTOS</t>
  </si>
  <si>
    <t>RAFAELY CRISTINE PEREIRA SOUZA</t>
  </si>
  <si>
    <t>RAFAEL MACHADO SANTOS</t>
  </si>
  <si>
    <t>NAYLA FAGUNDES NASCIMENTO PINTO</t>
  </si>
  <si>
    <t>MICHELLE SANTOS BASTOS</t>
  </si>
  <si>
    <t>MARIA JULIA PAIVA DOS SANTOS</t>
  </si>
  <si>
    <t>MARIA JULIA DOS SANTOS GONÇALVES</t>
  </si>
  <si>
    <t>MARIA ELOISA VENAS DOS SANTOS</t>
  </si>
  <si>
    <t>MARIA ELISA SANTOS COELHO</t>
  </si>
  <si>
    <t>MARIA EDUARDA OLIVEIRA DE JESUS</t>
  </si>
  <si>
    <t>MANOEL ISLAN POLICARPIO DA SILVA</t>
  </si>
  <si>
    <t>LEVI GABRIEL SILVA PEREIRA</t>
  </si>
  <si>
    <t>LAUANI BERNARDO DE JESUS</t>
  </si>
  <si>
    <t>LAILLA HORRANE MONTEIRO DA SILVA</t>
  </si>
  <si>
    <t>KEVELYN SANTANA SANTOS</t>
  </si>
  <si>
    <t>KAUAN DE JESUS LOPES</t>
  </si>
  <si>
    <t>JOSE MARCONE SANTOS SANTANA</t>
  </si>
  <si>
    <t>JOHN ERICK FERREIRA MUNIZ</t>
  </si>
  <si>
    <t>JOAO VITOR MACHADO DE JESUS</t>
  </si>
  <si>
    <t>ISIS SANTOS AMORIM</t>
  </si>
  <si>
    <t>IRIS SANTOS AMORIM</t>
  </si>
  <si>
    <t>GUSTAVO DE JESUS MACEDO</t>
  </si>
  <si>
    <t>GIOVANNA DA SILVA BARRETO</t>
  </si>
  <si>
    <t>GEOVANNA WANESSA FERREIRA SANTOS</t>
  </si>
  <si>
    <t>EVELYN COSTA DE LIMA</t>
  </si>
  <si>
    <t>ESTHER DE SOUZA SILVA BRITO</t>
  </si>
  <si>
    <t>EMILLY VITORIA SOUZA CORREIA</t>
  </si>
  <si>
    <t>DAVID SANTOS MENDES</t>
  </si>
  <si>
    <t>CLARA CRISPINA NASCIMENTO MORAES</t>
  </si>
  <si>
    <t>CARLOS GABRIEL NASCIMENTO ALMEIDA</t>
  </si>
  <si>
    <t>BRENDA DA SILVA SANTOS BARBOSA</t>
  </si>
  <si>
    <t>ARIANY VITORIA OLIVEIRA SANTOS ROCHA</t>
  </si>
  <si>
    <t>ANA LUIZA CONCEICAO OLIVEIRA</t>
  </si>
  <si>
    <t>ANA BEATRIZ DOS SANTOS CONCEICAO</t>
  </si>
  <si>
    <t>ALISSON ADRIANO PORTELA DE ANDRADE</t>
  </si>
  <si>
    <t>ADANIS ALMEIDA SILVA</t>
  </si>
  <si>
    <t>YASMIN MACEDO SANTOS</t>
  </si>
  <si>
    <t>YAGO TIMOTEO OLIVEIRA</t>
  </si>
  <si>
    <t>WILLIAM MACEDO DAS NEVES</t>
  </si>
  <si>
    <t>WESLEY DA SILVA FERREIRA</t>
  </si>
  <si>
    <t>WENDEL DA SILVA SANTOS</t>
  </si>
  <si>
    <t>WEDSON JOHNNY DO LAGO DA SILVA</t>
  </si>
  <si>
    <t>WANDERSON KAUAN SANTOS MENEZES</t>
  </si>
  <si>
    <t>WANDERSON GALIZAS DE OLIVEIRA</t>
  </si>
  <si>
    <t>WALEF SANTANA DA SILVA</t>
  </si>
  <si>
    <t>VITORIA SANTOS DE JESUS</t>
  </si>
  <si>
    <t>THIAGO AMORIM DE OLIVEIRA</t>
  </si>
  <si>
    <t>THALISSON SOARES COSTA</t>
  </si>
  <si>
    <t>TALITA CARDOSO DOS SANTOS</t>
  </si>
  <si>
    <t>SARAH EVELLYN SANTOS DA SILVA</t>
  </si>
  <si>
    <t>SARA RAQUEL DOS SANTOS FERREIRA</t>
  </si>
  <si>
    <t>SARA ARAUJO DOS SANTOS</t>
  </si>
  <si>
    <t>RUTH ELLEN SANTOS OLIVEIRA</t>
  </si>
  <si>
    <t>RONALD MOISES MORAIS SANTOS</t>
  </si>
  <si>
    <t>RICARDO LUCAS DE JESUS SANTANA</t>
  </si>
  <si>
    <t>RIAN ROBERTO DO NASCIMENTO DE LIMA</t>
  </si>
  <si>
    <t>RENZO LAURO SANTOS EVANGELISTA</t>
  </si>
  <si>
    <t>RAYLA VITORIA LIMA DA SILVA</t>
  </si>
  <si>
    <t>RANA ESTER RIBEIRO DOS SANTOS</t>
  </si>
  <si>
    <t>RAILAN ESTRELA MUNIZ MENDES DE JESUS</t>
  </si>
  <si>
    <t>RAFAELA DE JESUS BISPO</t>
  </si>
  <si>
    <t>PEDRO HENRIQUE GONCALVES CAMPOS</t>
  </si>
  <si>
    <t>PAULO HENRIQUE RIBEIRO SOUZA</t>
  </si>
  <si>
    <t>NATHALIA VIEIRA DE JESUS</t>
  </si>
  <si>
    <t>MIKAELE SANTOS BASTOS</t>
  </si>
  <si>
    <t>MATHEUS COSTA DE ARAUJO</t>
  </si>
  <si>
    <t>MATHEUS AMORIM DE OLIVEIRA</t>
  </si>
  <si>
    <t>MARIA EDUARDA ALVES SILVA</t>
  </si>
  <si>
    <t>MARIA CLARA FRAGAS CARVALHO</t>
  </si>
  <si>
    <t>MARIA CLARA DO NASCIMENTO DOS SANTOS</t>
  </si>
  <si>
    <t>MARCOS SANTOS SILVA DE AQUINO</t>
  </si>
  <si>
    <t>MARCELO DE SOUZA ALBERTO</t>
  </si>
  <si>
    <t>MANUELA DOS SANTOS PEREIRA</t>
  </si>
  <si>
    <t>MAIANE VITORIA OLIVEIRA DA SILVA</t>
  </si>
  <si>
    <t>LUNNA SOPHIA BONFIM PASSOS</t>
  </si>
  <si>
    <t>LUIZ EDUARDO OLIVEIRA SANTOS</t>
  </si>
  <si>
    <t>LUDMILA SILVA PALMEIRA</t>
  </si>
  <si>
    <t>LEONARDO SANTIAGO DOS SANTOS RODRIGUES</t>
  </si>
  <si>
    <t>LEANDRO VITORIA DOS SANTOS</t>
  </si>
  <si>
    <t>LEANDRO LAERTE SILVA SUEDDE</t>
  </si>
  <si>
    <t>LEANDRO DE JESUS SANTANA</t>
  </si>
  <si>
    <t>LAUANA SOARES DOS REIS</t>
  </si>
  <si>
    <t>LARISSA NERIS RIBEIRO</t>
  </si>
  <si>
    <t>KAUAN SOUZA DE JESUS</t>
  </si>
  <si>
    <t>JULIA KELLY DA CONCEICAO DOS SANTOS</t>
  </si>
  <si>
    <t>JOSIANE RODRIGUES COIMBRA</t>
  </si>
  <si>
    <t>JOSE TELES DA SILVA NETO</t>
  </si>
  <si>
    <t>JANDERSON LAERTE DE JESUS SOUZA</t>
  </si>
  <si>
    <t>JAELSON DE JESUS SANTOS FREITAS</t>
  </si>
  <si>
    <t>ISABELLI CORDEIRO ADRIANO</t>
  </si>
  <si>
    <t>HUDSON SALES FRANCO</t>
  </si>
  <si>
    <t>HIANA KEMELY PEREIRA DA SILVA</t>
  </si>
  <si>
    <t>GUSTAVO SOUZA DAS NEVES</t>
  </si>
  <si>
    <t>GUILHERME LEAL DA SILVA</t>
  </si>
  <si>
    <t>GRAZIELLE RIBEIRO DOS SANTOS</t>
  </si>
  <si>
    <t>GRAZIELLE DE SOUZA SILVA</t>
  </si>
  <si>
    <t>GABRIELLE DE SOUZA SILVA</t>
  </si>
  <si>
    <t>GABRIEL ARAUJO ALVES</t>
  </si>
  <si>
    <t>FILIPE OLIVEIRA FREITAS SANTOS</t>
  </si>
  <si>
    <t>FABRICIO DO NASCIMENTO DOS SANTOS</t>
  </si>
  <si>
    <t>EVELYN MEDEIROS DANTAS DA NOBREGA</t>
  </si>
  <si>
    <t>ERIVALDO DAUTO MACEDO JUNIOR</t>
  </si>
  <si>
    <t>ENZO SHAWAN LIMA SUZARTE</t>
  </si>
  <si>
    <t>ELOA DE MENEZES RIBEIRO</t>
  </si>
  <si>
    <t>EDSON GABRIEL LIMA DOS SANTOS</t>
  </si>
  <si>
    <t>DIOGO RAMOS FERREIRA</t>
  </si>
  <si>
    <t>DAVID SILVA DE MELLO</t>
  </si>
  <si>
    <t>DANIEL COSTA DA SILVA</t>
  </si>
  <si>
    <t>CLEIDE LOPES CALDAS</t>
  </si>
  <si>
    <t>CAUANE DE JESUS OLIVEIRA</t>
  </si>
  <si>
    <t>CARLOS HENRIQUE LIMA DOS REIS</t>
  </si>
  <si>
    <t>BRENA FERREIRA DOS SANTOS</t>
  </si>
  <si>
    <t>BEATRIZ SOARES GUIMARAES</t>
  </si>
  <si>
    <t>BEATRIZ BRITO DOS SANTOS</t>
  </si>
  <si>
    <t>ATOS LEVI DE JESUS SANTOS GOMES</t>
  </si>
  <si>
    <t>ARIEL SANTOS DE ASSIS</t>
  </si>
  <si>
    <t>ANTONY MARCOS SOUZA DE SIQUEIRA</t>
  </si>
  <si>
    <t>ANNA BEATRIZ DE OLIVEIRA ALVES</t>
  </si>
  <si>
    <t>ANDREA VITORIA BARBOSA DOS SANTOS</t>
  </si>
  <si>
    <t>ANA VITORIA DA SILVA NASCIMENTO</t>
  </si>
  <si>
    <t>ANA GABRIELA SANTOS SOARES</t>
  </si>
  <si>
    <t>ANA BEATRIZ MOREIRA DE JESUS</t>
  </si>
  <si>
    <t>ANA BEATRIZ DOS SANTOS ALMEIDA</t>
  </si>
  <si>
    <t>ALEF THIERRE FAGUNDES NASCIMENTO PINTO</t>
  </si>
  <si>
    <t>YASMIN FERREIRA DOS SANTOS</t>
  </si>
  <si>
    <t>WILLIANE PEREIRA ALMEIDA</t>
  </si>
  <si>
    <t>WILLIAN PEREIRA ALMEIDA</t>
  </si>
  <si>
    <t>PEDRO HENRIQUE ARLINDO DE SOUZA</t>
  </si>
  <si>
    <t>MARIA CLARA RAMOS SOUZA</t>
  </si>
  <si>
    <t>LEANDRA SANTOS ALMEIDA</t>
  </si>
  <si>
    <t>LEANDRA DE JESUS ALVES</t>
  </si>
  <si>
    <t>LARA DURAES SANTOS</t>
  </si>
  <si>
    <t>KELLY SILVA DE OLIVEIRA</t>
  </si>
  <si>
    <t>JOAO VITOR ESPIRITO SANTO DA SILVA</t>
  </si>
  <si>
    <t>ISMAEL DE ARAUJO MUNIZ</t>
  </si>
  <si>
    <t>ICARO KAILAN GOMES SOLEDADE</t>
  </si>
  <si>
    <t>HANA BENTO DA SILVA</t>
  </si>
  <si>
    <t>EZEQUIEL LUCAS RODRIGUES OLIVEIRA</t>
  </si>
  <si>
    <t>ELISAMA GOMES DOS SANTOS</t>
  </si>
  <si>
    <t>EDNILSON NERI DE JESUS</t>
  </si>
  <si>
    <t>DEMISON DE JESUS CONCEICAO JUNIOR</t>
  </si>
  <si>
    <t>ANA CLARA LARANJEIRAS SANTOS</t>
  </si>
  <si>
    <t>VITORIA NASCIMENTO DALTRO</t>
  </si>
  <si>
    <t>SARAH MILLY COUTINHO TEIXEIRA</t>
  </si>
  <si>
    <t>SARA SOUZA SENA</t>
  </si>
  <si>
    <t>SAMUEL JHONATA SILVA DE JESUS</t>
  </si>
  <si>
    <t>SAMIRA ALMEIDA DE JESUS</t>
  </si>
  <si>
    <t>SAMELLA LORENA SANTOS SANTANA</t>
  </si>
  <si>
    <t>REBECA VICTORIA ALVES DE ALMEIDA</t>
  </si>
  <si>
    <t>RAISSA BENTO DA SILVA</t>
  </si>
  <si>
    <t>PEDRO FELIPE MIRANDA DE JESUS</t>
  </si>
  <si>
    <t>PABLO HENRIQUE SANTOS BARBOSA</t>
  </si>
  <si>
    <t>NATYELLY VITORIA SANTA BARBARA</t>
  </si>
  <si>
    <t>MICHAEL CLEYTON SANTOS ALMEIDA</t>
  </si>
  <si>
    <t>MAYRA VICTORIA DE FREITAS ARAUJO MACEDO</t>
  </si>
  <si>
    <t>MARIA GABRIELLE DE JESUS DE SANTANA</t>
  </si>
  <si>
    <t>MARIA EDUARDA CONCEICAO DOS SANTOS</t>
  </si>
  <si>
    <t>LUIZ HENRIQUE SANTOS GOMES</t>
  </si>
  <si>
    <t>LEANDRO ARAUJO COSTA</t>
  </si>
  <si>
    <t>KAUE VINICIOS SOUZA DE ALMEIDA</t>
  </si>
  <si>
    <t>JOAO VITOR GOMES FONSECA</t>
  </si>
  <si>
    <t>JOAO VICTOR NASCIMENTO DE JESUS</t>
  </si>
  <si>
    <t>JANAYNA PEREIRA MACHADO</t>
  </si>
  <si>
    <t>JACKSON DA CONCEICAO AMORIM</t>
  </si>
  <si>
    <t>INGRID ROZADO DOS SANTOS</t>
  </si>
  <si>
    <t>IANA DOS SANTOS LIMA DE OLIVEIRA</t>
  </si>
  <si>
    <t>GLEICIELE GOES DA SILVA</t>
  </si>
  <si>
    <t>GABRIEL JESUS SANTOS</t>
  </si>
  <si>
    <t>EVERTON MENEZES DA SILVA SOUZA</t>
  </si>
  <si>
    <t>EVELYN MOREIRA DE FREITAS</t>
  </si>
  <si>
    <t>DAVIDSON KAUAN MENEZES DA SILVA LIMA</t>
  </si>
  <si>
    <t>DAVID PAIXAO PEREIRA DOS SANTOS</t>
  </si>
  <si>
    <t>DAVI GOMES MOREIRA</t>
  </si>
  <si>
    <t>CLEITON FERREIRA SANTOS</t>
  </si>
  <si>
    <t>CARLOS VINICIUS OLIVEIRA DE JESUS</t>
  </si>
  <si>
    <t>BIANCA FERREIRA SANTOS</t>
  </si>
  <si>
    <t>ANNA CLARA NUNES DA SILVA</t>
  </si>
  <si>
    <t>ANDRE GUSTAVO MENDES DA SILVA</t>
  </si>
  <si>
    <t>ANDERSON OLIVEIRA MACEDO</t>
  </si>
  <si>
    <t>ALEXANDRE BARBOSA BRITO DE OLIVEIRA</t>
  </si>
  <si>
    <t>ALESSANDRO SANTOS DE MENEZES</t>
  </si>
  <si>
    <t>ALANA NASCIMENTO FIGUEIREDO</t>
  </si>
  <si>
    <t>ADRIANE DOS SANTOS FERREIRA</t>
  </si>
  <si>
    <t>YASMIN BISPO DOS SANTOS</t>
  </si>
  <si>
    <t>VANDERSON XAVIER SANTANA</t>
  </si>
  <si>
    <t>THAINA MARIANE DA SILVA BARBOSA</t>
  </si>
  <si>
    <t>SARA SANTOS DE JESUS</t>
  </si>
  <si>
    <t>SARA RODRIGUES DE OLIVEIRA</t>
  </si>
  <si>
    <t>SANDRINE RAMOS DOS SANTOS</t>
  </si>
  <si>
    <t>SANDRIELLE DA CRUZ QUEIROZ</t>
  </si>
  <si>
    <t>MOISES FERREIRA SANTOS</t>
  </si>
  <si>
    <t>MAYCON DE JESUS VIEIRA</t>
  </si>
  <si>
    <t>MARCOS VINICIUS ALVES RODRIGUES</t>
  </si>
  <si>
    <t>LETICIA GOMES MOREIRA</t>
  </si>
  <si>
    <t>KAUA VINICIUS SANTOS SILVA</t>
  </si>
  <si>
    <t>KAILANA SAMPAIO ALVES</t>
  </si>
  <si>
    <t>JUAN PABLO RAMOS SOUZA</t>
  </si>
  <si>
    <t>JEFERSON SANTANA SOUZA</t>
  </si>
  <si>
    <t>IVANIELE DE JESUS ALVES</t>
  </si>
  <si>
    <t>GRAZIELE OLIVEIRA DE LIMA</t>
  </si>
  <si>
    <t>GEISIELLE GOES SANTOS</t>
  </si>
  <si>
    <t>GABRIEL OLIVEIRA DE JESUS</t>
  </si>
  <si>
    <t>ESLEY NERI DE JESUS</t>
  </si>
  <si>
    <t>EMILI BARBOSA</t>
  </si>
  <si>
    <t>EMERSON DE SENA SOUZA</t>
  </si>
  <si>
    <t>DANIEL PEREIRA DOS REIS</t>
  </si>
  <si>
    <t>CARLOS VITOR DE SENA GOMES</t>
  </si>
  <si>
    <t>CAIO SAMUEL DOS SANTOS FERREIRA</t>
  </si>
  <si>
    <t>BIANCA DE JESUS MELO</t>
  </si>
  <si>
    <t>ANDRESSA NUNES SILVA</t>
  </si>
  <si>
    <t>ANA VITORIA CARDOSO BEZERRA</t>
  </si>
  <si>
    <t>AMANDA VICTORIA CERQUEIRA PEREIRA</t>
  </si>
  <si>
    <t>ALANA VITORIA LEMOS SUZART SANTOS</t>
  </si>
  <si>
    <t>ADSON DE SENA SOUZA</t>
  </si>
  <si>
    <t>YASMIN DA SILVA SENA</t>
  </si>
  <si>
    <t>YANE BIANCA ALVES DA SILVA</t>
  </si>
  <si>
    <t>VITORIA LIVIA SILVA DOS SANTOS</t>
  </si>
  <si>
    <t>VITOR GABRIEL DA SILVA DE OLIVEIRA</t>
  </si>
  <si>
    <t>SAIONNARA VITORIA BATISTA DOS SANTOS</t>
  </si>
  <si>
    <t>RODRIGO LIMA SANTOS</t>
  </si>
  <si>
    <t>NAIANE EDUARDA DOS SANTOS FERREIRA</t>
  </si>
  <si>
    <t>MONIQUE SANTOS LIMA</t>
  </si>
  <si>
    <t>MARIA EDUARDA SANTOS DE OLIVEIRA</t>
  </si>
  <si>
    <t>MARCIO VITOR ARAUJO DOS SANTOS</t>
  </si>
  <si>
    <t>MARCILENE SANTANA AMORIM</t>
  </si>
  <si>
    <t>LUCAS EDUARDO LIMA DE SANTANA</t>
  </si>
  <si>
    <t>LEANDRO DE SOUZA NASCIMENTO</t>
  </si>
  <si>
    <t>LARISSA SOUZA COSTA</t>
  </si>
  <si>
    <t>JOAO VICTOR CAMPOS DOS SANTOS</t>
  </si>
  <si>
    <t>INGRID SOUSA DA CRUZ</t>
  </si>
  <si>
    <t>GUILHERME BOVI OLIVEIRA</t>
  </si>
  <si>
    <t>GABRIEL LIMA PAULO</t>
  </si>
  <si>
    <t>ENZO SILVA DE JESUS</t>
  </si>
  <si>
    <t>EDUARDO HENRIQUE BATISTA DA LUZ</t>
  </si>
  <si>
    <t>DANILO VINICIUS FIGUEREDO ALVES</t>
  </si>
  <si>
    <t>DANIEL OLIVEIRA SANTOS</t>
  </si>
  <si>
    <t>CARLOS VINICIUS NUNES SILVA</t>
  </si>
  <si>
    <t>BIANCA LETICIA OLIVEIRA DA SILVA</t>
  </si>
  <si>
    <t>ARTHUR BATISTA SANTOS</t>
  </si>
  <si>
    <t>ANDREY MARTINS DE OLIVEIRA</t>
  </si>
  <si>
    <t>ANA CLARA RAMOS SANTOS</t>
  </si>
  <si>
    <t>ANA BEATRIZ ROSA DE JESUS</t>
  </si>
  <si>
    <t>ALEXSANDER OLIVEIRA DIAS</t>
  </si>
  <si>
    <t>ADRIANO SANTOS OLIVEIRA</t>
  </si>
  <si>
    <t>YASMIN DA CONCEICAO SOUSA</t>
  </si>
  <si>
    <t>YASMIN ANJOS DA SILVA DE JESUS</t>
  </si>
  <si>
    <t>YAN CORDEIRO VASCONCELOS</t>
  </si>
  <si>
    <t>SIVALDO SANTANA DOS SANTOS</t>
  </si>
  <si>
    <t>SARAH DOS SANTOS BARBOSA</t>
  </si>
  <si>
    <t>SARA RAKELLI MATIAS SILVA</t>
  </si>
  <si>
    <t>RONALDO ISIDORO DE FREITAS DA SILVA</t>
  </si>
  <si>
    <t>RIQUELME SILVA SOUSA</t>
  </si>
  <si>
    <t>RENATA GABRIELA FERREIRA BARBOSA</t>
  </si>
  <si>
    <t>NILCLECIO RODRIGUES DA COSTA</t>
  </si>
  <si>
    <t>MONICA MARINHO DAMASCENO</t>
  </si>
  <si>
    <t>MAURICIO COELHO SANTANA</t>
  </si>
  <si>
    <t>MATHEUS DE JESUS LIMA</t>
  </si>
  <si>
    <t>LUIZ RODOLFO LIMA SANTOS</t>
  </si>
  <si>
    <t>LUCAS KAUAN DE OLIVEIRA ROQUE</t>
  </si>
  <si>
    <t>LETICIA CARDOSO DE ALMEIDA</t>
  </si>
  <si>
    <t>LAURA LETICIA DE PAULA SILVA EVANGELISTA</t>
  </si>
  <si>
    <t>LARISSA FERNANDES SILVA</t>
  </si>
  <si>
    <t>KERISON IURY DA SILVA SOUZA</t>
  </si>
  <si>
    <t>KAUAN BARBOSA BITTENCOURT ARAUJO</t>
  </si>
  <si>
    <t>JAIME RIBEIRO COSTA NETO</t>
  </si>
  <si>
    <t>GABRIELA CARDOSO DE ALMEIDA</t>
  </si>
  <si>
    <t>FRANCIELLY SANTOS ARAUJO</t>
  </si>
  <si>
    <t>ERIVALDO JOSE COSTA NETO</t>
  </si>
  <si>
    <t>EDSON DE OLIVEIRA LOBO FILHO</t>
  </si>
  <si>
    <t>DEBORA ELLEN DA SILVA OLIVEIRA DE JESUS</t>
  </si>
  <si>
    <t>DAVI ALVES DOS SANTOS LEITE</t>
  </si>
  <si>
    <t>CAROLINE FERREIRA LIMA</t>
  </si>
  <si>
    <t>ANA KAROLINE ABADE VIEIRA</t>
  </si>
  <si>
    <t>ALESSANDRO HENRIQUE DOS SANTOS GUABIRABA</t>
  </si>
  <si>
    <t>ZAYLAN SANTIAGO DA SILVA</t>
  </si>
  <si>
    <t>YURE ALMEIDA BATISTA</t>
  </si>
  <si>
    <t>YUDY SOUZA BATISTA</t>
  </si>
  <si>
    <t>YASMIN LAYANE SANTANA DA CRUZ</t>
  </si>
  <si>
    <t>WENDEL SILVA SOARES</t>
  </si>
  <si>
    <t>WELINGTON ARAUJO PEREIRA</t>
  </si>
  <si>
    <t>WALISSON ARTHUR OLIVEIRA DA SILVA</t>
  </si>
  <si>
    <t>THALISSON LIMA DOS SANTOS MOTA</t>
  </si>
  <si>
    <t>STEFANY CRISTINA CARVALHO DE SANTANA</t>
  </si>
  <si>
    <t>SOPHIA ELLEN BARBOSA DA SILVA</t>
  </si>
  <si>
    <t>RUAN KAIO BATISTA GONCALVES</t>
  </si>
  <si>
    <t>RAYANE FERREIRA LIMA</t>
  </si>
  <si>
    <t>RAQUEL MATIAS SILVA</t>
  </si>
  <si>
    <t>PEDRO KAUA DOS SANTOS OLIVEIRA</t>
  </si>
  <si>
    <t>PEDRO HENRIQUE COUTO DE AGUIAR</t>
  </si>
  <si>
    <t>PEDRO HENRIQUE CARNEIRO LIMA</t>
  </si>
  <si>
    <t>NICOLE SILVA DA CRUZ</t>
  </si>
  <si>
    <t>MATHEUS DE JESUS GOMES</t>
  </si>
  <si>
    <t>MARLON SILVA PEREIRA DOS ANJOS</t>
  </si>
  <si>
    <t>MARCOS VINICIUS SILVA SOUZA DE JESUS</t>
  </si>
  <si>
    <t>MAIKON EMANUEL GONCALVES</t>
  </si>
  <si>
    <t>LUDSON DAVI FIGUEREDO LEITE</t>
  </si>
  <si>
    <t>LETICIA DE JESUS SOUZA SANTOS</t>
  </si>
  <si>
    <t>LEONARDO ALMEIDA CARVALHO</t>
  </si>
  <si>
    <t>LAIZA VITORIA DOS SANTOS SOARES</t>
  </si>
  <si>
    <t>KAUAN NUNES FERREIRA</t>
  </si>
  <si>
    <t>KATRICIA VITORIA NUNES SANTANA</t>
  </si>
  <si>
    <t>KAIQUE SENA SOUZA SANTOS</t>
  </si>
  <si>
    <t>JOHNNY TORRES BRANDAO</t>
  </si>
  <si>
    <t>JAIANE ANDRADE DOS SANTOS</t>
  </si>
  <si>
    <t>ISMAEL FERREIRA DE SOUZA</t>
  </si>
  <si>
    <t>EDUARDO NASCIMENTO ALVES</t>
  </si>
  <si>
    <t>DARLYN DE JESUS MEDEIROS</t>
  </si>
  <si>
    <t>CAIO VINICIUS PINHEIRO ALBUQUERQUE</t>
  </si>
  <si>
    <t>ASAFE LEVI MAGALHAES DOS SANTOS</t>
  </si>
  <si>
    <t>ARTHUR BRAGA DE OLIVEIRA</t>
  </si>
  <si>
    <t>ARIANA DE SOUZA SANTANA DE JESUS</t>
  </si>
  <si>
    <t>APOLO BISPO DE JESUS COELHO</t>
  </si>
  <si>
    <t>ANNA BEATRIZ CARVALHO LOBO</t>
  </si>
  <si>
    <t>ANDREY OLIVEIRA CARDOSO</t>
  </si>
  <si>
    <t>ANA CLARA CONCEICAO SOUZA</t>
  </si>
  <si>
    <t>AMANDA SOARES BASTOS</t>
  </si>
  <si>
    <t>ALISSON MOTA DE JESUS</t>
  </si>
  <si>
    <t>ALANNA KAROLINE RODRIGUES SOUSA DA CRUZ</t>
  </si>
  <si>
    <t>YASMIN VITORIA CAVALCANTI PEIXINHO</t>
  </si>
  <si>
    <t>SARA KEANE DA ROCHA MOURA</t>
  </si>
  <si>
    <t>RICARDO BOMFIM DOS SANTOS FILHO</t>
  </si>
  <si>
    <t>NARAIANA LEAL ARAGAO</t>
  </si>
  <si>
    <t>MATEUS SANTOS DA SILVA</t>
  </si>
  <si>
    <t>MARIA FERNANDA OLIVEIRA ALMEIDA DA SILVA</t>
  </si>
  <si>
    <t>MARIA EDUARDA PEREIRA PINHEIRO</t>
  </si>
  <si>
    <t>MARIA EDUARDA ARAUJO DE ALMEIDA</t>
  </si>
  <si>
    <t>LUIS FABIANO SANTOS DE JESUS</t>
  </si>
  <si>
    <t>LETICIA DA SILVA</t>
  </si>
  <si>
    <t>KEVIN GABRIEL DA CONCEICAO SANTOS</t>
  </si>
  <si>
    <t>KEORIANE LIMA DE JESUS</t>
  </si>
  <si>
    <t>KENNEDY EDUARDO DOS SANTOS DE JESUS</t>
  </si>
  <si>
    <t>JONATHAN CERQUEIRA SANTANA</t>
  </si>
  <si>
    <t>JOAO VICTOR SILVA DOS SANTOS</t>
  </si>
  <si>
    <t>JAQUELINE SILVA DE OLIVEIRA</t>
  </si>
  <si>
    <t>GABRIEL DE BRITO NEVES</t>
  </si>
  <si>
    <t>EZEQUIEL DE SOUZA LOBO</t>
  </si>
  <si>
    <t>EILYVER DE ALMEIDA PEREIRA</t>
  </si>
  <si>
    <t>BEATRIZ MOREIRA LIRA</t>
  </si>
  <si>
    <t>ANA CLARA DOS SANTOS CARVALHO</t>
  </si>
  <si>
    <t>ADRIEL DE LIMA DALTRO ALMEIDA</t>
  </si>
  <si>
    <t>YAGO DEIVID DE JESUS SILVA</t>
  </si>
  <si>
    <t>SAMEQUE MACIEL DE SOUSA</t>
  </si>
  <si>
    <t>RUAN DE JESUS PAIM</t>
  </si>
  <si>
    <t>ROBERTO CARLOS BARBOSA SANTOS</t>
  </si>
  <si>
    <t>RAFAELLA SANTOS COSTA</t>
  </si>
  <si>
    <t>PRISCILA DA CRUZ AGUIAR</t>
  </si>
  <si>
    <t>MIKAELLA BISPO DOS SANTOS SILVA</t>
  </si>
  <si>
    <t>MARIA CLARA BARBOSA DA SILVA</t>
  </si>
  <si>
    <t>LUAN DA SILVA GOMES SANTOS</t>
  </si>
  <si>
    <t>LORENA BRASIL NUNES</t>
  </si>
  <si>
    <t>LIVIA KLIVIA DA SILVA E SILVA</t>
  </si>
  <si>
    <t>LARRISA SANTANA QUEIROZ</t>
  </si>
  <si>
    <t>LARISSA DE JESUS SOUZA</t>
  </si>
  <si>
    <t>KAUA SANTANA GOMES</t>
  </si>
  <si>
    <t>KAIQUE BATISTA SOUZA DA SILVA</t>
  </si>
  <si>
    <t>JULIA SANTIAGO PRIMO</t>
  </si>
  <si>
    <t>JOYCE KELLY DA SILVA MIRANDA</t>
  </si>
  <si>
    <t>JONATAS DE OLIVEIRA FREITAS</t>
  </si>
  <si>
    <t>JOAO VICTOR DE ALMEIDA LIMA</t>
  </si>
  <si>
    <t>JOAO LUCAS OLIVEIRA REIS</t>
  </si>
  <si>
    <t>JHONNY ROBERT PALMEIRA DA SILVA</t>
  </si>
  <si>
    <t>JENIANA FERREIRA DOS SANTOS</t>
  </si>
  <si>
    <t>JEFERSON BARBOSA DOS SANTOS</t>
  </si>
  <si>
    <t>GABRIEL GONÇALVES DE JESUS</t>
  </si>
  <si>
    <t>EMILY SILVA DOS ANJOS</t>
  </si>
  <si>
    <t>DOUGLAS ARAUJO RABELO FONTES</t>
  </si>
  <si>
    <t>DAVI EMANUEL CARVALHO DE ASSIS</t>
  </si>
  <si>
    <t>CLAUDIO HENRIQUE GONÇALVES DA SILVA</t>
  </si>
  <si>
    <t>CAROLINE EVELYN DANTAS DE OLIVEIRA</t>
  </si>
  <si>
    <t>BEATRIZ DE OLIVEIRA FREITAS</t>
  </si>
  <si>
    <t>ANDRE RICARDO MOREIRA DA SILVA LEAL</t>
  </si>
  <si>
    <t>ANA LUIZA SOUZA CRUZ</t>
  </si>
  <si>
    <t>ANA BEATRIZ DA SILVA DOS SANTOS</t>
  </si>
  <si>
    <t>ALANNA SANTOS BRITO</t>
  </si>
  <si>
    <t>ALAN DA SILVA GOMES SANTOS</t>
  </si>
  <si>
    <t>ADRYEL MOREIRA LIRA</t>
  </si>
  <si>
    <t>TISCIANE LIMA DE JESUS</t>
  </si>
  <si>
    <t>THAUAN LUIS BATISTA MOURA</t>
  </si>
  <si>
    <t>STEPHANY SANTOS OLIVEIRA</t>
  </si>
  <si>
    <t>STEPHANY HADASSA RIBEIRO DOS SANTOS</t>
  </si>
  <si>
    <t>SAFIRA RIBEIRO SANTOS</t>
  </si>
  <si>
    <t>ROMERIO SOUZA DA SILVA JUNIOR</t>
  </si>
  <si>
    <t>RENISCLEY DE OLIVEIRA ALVES JUNIOR</t>
  </si>
  <si>
    <t>REINAN REBOUCAS DE JESUS SILVA</t>
  </si>
  <si>
    <t>RAYANA SANTOS VENTURA FERREIRA</t>
  </si>
  <si>
    <t>RAILANY AIKON RAMOS DE OLIVEIRA</t>
  </si>
  <si>
    <t>MONIQUE SENA DA SILVA</t>
  </si>
  <si>
    <t>MARIA LUIZA SANTOS SILVA</t>
  </si>
  <si>
    <t>MARIA EDUARDA DE SA MEIRA</t>
  </si>
  <si>
    <t>MARIA CLARA FERNANDES DA SILVA</t>
  </si>
  <si>
    <t>LUANA MIRANDA DOS SANTOS</t>
  </si>
  <si>
    <t>LEANDRO JESUS DOS SANTOS</t>
  </si>
  <si>
    <t>LARISSA SANTOS DE JESUS</t>
  </si>
  <si>
    <t>KAUA DOS SANTOS DE JESUS</t>
  </si>
  <si>
    <t>JOSE WENDEL SOUZA DA SILVA</t>
  </si>
  <si>
    <t>JONH LUCAS DA SILVA E SILVA</t>
  </si>
  <si>
    <t>JONATHAS NATAN SOUZA DE JESUS</t>
  </si>
  <si>
    <t>JOAO VITOR DE JESUS BRITO</t>
  </si>
  <si>
    <t>JEFERSON CUNHA CERQUEIRA</t>
  </si>
  <si>
    <t>ISABELLA SANTANA LIMA</t>
  </si>
  <si>
    <t>ISAAC ARAUJO DOS SANTOS</t>
  </si>
  <si>
    <t>INGRID COSTA MIRANDA</t>
  </si>
  <si>
    <t>HYAN DE JESUS SANTOS</t>
  </si>
  <si>
    <t>GUILHERME LIMA NASCIMENTO</t>
  </si>
  <si>
    <t>GRAZIELLY  DE LIMA DALTRO ALMEIDA</t>
  </si>
  <si>
    <t>GISELLE ALVES FERREIRA</t>
  </si>
  <si>
    <t>GABRIEL DE OLIVEIRA ALVES</t>
  </si>
  <si>
    <t>FERNANDO DOS SANTOS LOPES NETO</t>
  </si>
  <si>
    <t>FERNANDA DE JESUS SILVA</t>
  </si>
  <si>
    <t>DAVID DE MELO SILVA</t>
  </si>
  <si>
    <t>DANIEL MAYCON SANTOS PEREIRA</t>
  </si>
  <si>
    <t>DAFNE VITORIA LIMA RIBEIRO</t>
  </si>
  <si>
    <t>CHARLES ANTONIO DA CONCEICAO LIMA JUNIOR</t>
  </si>
  <si>
    <t>CAMILA BARBOSA ALVES</t>
  </si>
  <si>
    <t>ARTHUR GALIZAS DE OLIVEIRA</t>
  </si>
  <si>
    <t>ANNA CAROLINA OLIVEIRA CATUREBA</t>
  </si>
  <si>
    <t>ANGELO GABRIEL DE JESUS ALVES BORGES</t>
  </si>
  <si>
    <t>ANA VITORIA BRITO DE SENA</t>
  </si>
  <si>
    <t>ALICE DE BRITO NEVES</t>
  </si>
  <si>
    <t>YAN  VICTOR  SANTOS  DE OLIVEIRA</t>
  </si>
  <si>
    <t>VITOR HUGO DOS SANTOS</t>
  </si>
  <si>
    <t>VICTORIA SANTOS ALMEIDA</t>
  </si>
  <si>
    <t>VICTOR ALVES BARBOSA</t>
  </si>
  <si>
    <t>TIFANY CONCEICAO RIOS</t>
  </si>
  <si>
    <t>TAUAN OLIVEIRA ALVES</t>
  </si>
  <si>
    <t>TAIANE DOS SANTOS ARAUJO</t>
  </si>
  <si>
    <t>SAMUEL TAVARES CRUZ</t>
  </si>
  <si>
    <t>RUD ERICK SANTOS DE JESUS</t>
  </si>
  <si>
    <t>ROBSON WENDEL BRITO SILVA</t>
  </si>
  <si>
    <t>REBECA RIBEIRO LIMA</t>
  </si>
  <si>
    <t>REBECA NOEMI DA SILVA SOUZA</t>
  </si>
  <si>
    <t>RAVENA SILVA CARVALHO</t>
  </si>
  <si>
    <t>RAQUEL FREIRE SOUZA</t>
  </si>
  <si>
    <t>RAQUEL  BATISTA  DOS SANTOS E SANTOS</t>
  </si>
  <si>
    <t>RAISSA PEREIRA PINHO</t>
  </si>
  <si>
    <t>RAFAEL SIQUEIRA DA SILVA</t>
  </si>
  <si>
    <t>PEDRO HENRIQUE SANTOS DOS ANJOS</t>
  </si>
  <si>
    <t>PABLO EDUARDO FERREIRA DOS ANJOS SOUSA</t>
  </si>
  <si>
    <t>NAIRIM EMANUELLE RODRIGUES REIS</t>
  </si>
  <si>
    <t>MILIANE DA SILVA FERREIRA</t>
  </si>
  <si>
    <t>MARIA LUIZA DE LIMA RIBEIRO BOMFIM</t>
  </si>
  <si>
    <t>MARIA ISABEL MOREIRA SILVA NETA</t>
  </si>
  <si>
    <t>MARIA ANGELA SOARES PORTUGAL</t>
  </si>
  <si>
    <t>MARIA  ALYCE  FERNANDES  DANTAS</t>
  </si>
  <si>
    <t>MARCOS RAMOS CERQUEIRA JUNIOR</t>
  </si>
  <si>
    <t>LUIZ HENRIQUE ROMAO ARAUJO SILVA</t>
  </si>
  <si>
    <t>LUCAS SANTOS DO EVANGELIO</t>
  </si>
  <si>
    <t>LUCAS LIMA DE SOUZA</t>
  </si>
  <si>
    <t>LUCAS BARBOSA DE OLIVEIRA</t>
  </si>
  <si>
    <t>LÍVIA SANTOS SOUZA</t>
  </si>
  <si>
    <t>LEVI PRADO DE SANTANA RAMOS</t>
  </si>
  <si>
    <t>LAÍS FERREIRA DE JESUS</t>
  </si>
  <si>
    <t>LAIANE DA CONCEICAO SANTANA</t>
  </si>
  <si>
    <t>KAWANA LAIS CINTRA DA SILVA</t>
  </si>
  <si>
    <t>KAUANE ARAUJO DE OLIVEIRA</t>
  </si>
  <si>
    <t>KAUAN SOARES SANTANA</t>
  </si>
  <si>
    <t>KAUAN DATIVA OLIVEIRA</t>
  </si>
  <si>
    <t>KALIANE TAYROVITCH PEREIRA</t>
  </si>
  <si>
    <t>JULIA DOS REIS PEREIRA</t>
  </si>
  <si>
    <t>JOSE ANTONIO SANTOS DA CONCEICAO</t>
  </si>
  <si>
    <t>JHEMMY DE SOUZA RIOS</t>
  </si>
  <si>
    <t>JASIEL ROSA RIBEIRO</t>
  </si>
  <si>
    <t>JAQUELINE CARNEIRO LIMA</t>
  </si>
  <si>
    <t>JABSON ALMEIDA SANTOS</t>
  </si>
  <si>
    <t>ISAQUE SANTOS SOUSA</t>
  </si>
  <si>
    <t>IAGO DA SILVA DIAS</t>
  </si>
  <si>
    <t>GIOVANNA ESTER BASTOS DA CONCEICAO</t>
  </si>
  <si>
    <t>FRANKLIN SANTOS SOARES</t>
  </si>
  <si>
    <t>ERICK GABRIEL SILVA GONCALVES</t>
  </si>
  <si>
    <t>EDUARDA SILVA DO CARMO</t>
  </si>
  <si>
    <t>DENILSON SILVA OLIVEIRA</t>
  </si>
  <si>
    <t>DAVID DA SILVA CARVALHO</t>
  </si>
  <si>
    <t>DAVI FREITAS DO ROSARIO SANTOS</t>
  </si>
  <si>
    <t>DAVI DOS REIS PEREIRA</t>
  </si>
  <si>
    <t>DANIEL RIQUE DA SILVA BARBOSA</t>
  </si>
  <si>
    <t>CRISTIANO RONALDO SILVA DO VALE</t>
  </si>
  <si>
    <t>CRISTIANE PEREIRA GOMES</t>
  </si>
  <si>
    <t>CRISTIANE  PEREIRA  GOMES</t>
  </si>
  <si>
    <t>CLAUDIO OLIVEIRA MIRANDA JUNIOR</t>
  </si>
  <si>
    <t>CARLOS  HENRYCK  SENA  DE LIMA</t>
  </si>
  <si>
    <t>CAMILA CERQUEIRA REIS</t>
  </si>
  <si>
    <t>CAIO FERREIRA SANTANA</t>
  </si>
  <si>
    <t>BRUNO  SANTOS  CARVALHO</t>
  </si>
  <si>
    <t>BRUNA KAUANA BARBOSA RIBEIRO DA SILVA</t>
  </si>
  <si>
    <t>BRENNO MACHADO MATOS</t>
  </si>
  <si>
    <t>ÁQUILA CHAGAS DE JESUS SILVA</t>
  </si>
  <si>
    <t>ANDREY ADONEI PAIXAO BARBOSA</t>
  </si>
  <si>
    <t>ANA VITORIA DE OLIVEIRA VIDAL</t>
  </si>
  <si>
    <t>AMANDA RAMOS DE OLIVEIRA SILVA</t>
  </si>
  <si>
    <t>ALYCIA DA SILVA GLEIZER DOS SANTOS</t>
  </si>
  <si>
    <t>ALICE TAVARES CRUZ</t>
  </si>
  <si>
    <t>ALICE REIS SANTOS</t>
  </si>
  <si>
    <t>ALAN PEREIRA DOS SANTOS</t>
  </si>
  <si>
    <t>YASMIN GABRIEL SODRE</t>
  </si>
  <si>
    <t>YAN KEVIN DE JESUS MOREIRA</t>
  </si>
  <si>
    <t>WILLIAM FIGUEIREDO DE JESUS</t>
  </si>
  <si>
    <t>TAUA  JEFFERSON  SOARES  SANTOS</t>
  </si>
  <si>
    <t>TALLIS  DA SILVA  OLIVEIRA</t>
  </si>
  <si>
    <t>TAIS DA CONÇEICAO LIMA</t>
  </si>
  <si>
    <t>STEPHANIE  MONTEIRO  VIEIRA</t>
  </si>
  <si>
    <t>SAMILE PEREIRA DE SANTANA</t>
  </si>
  <si>
    <t>SABRINA DE JESUS PINHO</t>
  </si>
  <si>
    <t>RODRIGO  DA SILVAOLIVEIRA</t>
  </si>
  <si>
    <t>RAQUELLY ARAUJO ALVES</t>
  </si>
  <si>
    <t>RAFAEL ARAUJO PEREIRA</t>
  </si>
  <si>
    <t>PAULO FELIPE SILVA DOS SANTOS</t>
  </si>
  <si>
    <t>NATIEL PONTES DE SOUZA</t>
  </si>
  <si>
    <t>NATHALY  QUEIROZ  ALVES  NOGUEIRA</t>
  </si>
  <si>
    <t>MIGUEL NOVAIS QUEIROZ</t>
  </si>
  <si>
    <t>MARIA CLARA VIEIRA DO NASCIMENTO</t>
  </si>
  <si>
    <t>MARCOS VINICIUS CAMPOS AMORIM</t>
  </si>
  <si>
    <t>MARCELA NERI ARAUJO</t>
  </si>
  <si>
    <t>LUCAS CAUA COELHO DE JESUS</t>
  </si>
  <si>
    <t>LETICIA OLIVEIRA MOREIRA</t>
  </si>
  <si>
    <t>LAYLA FERRAZ RABELO</t>
  </si>
  <si>
    <t>KEVEN GONCALVES ALMEIDA</t>
  </si>
  <si>
    <t>KAUAN ANDRE ALVES BARBOSA</t>
  </si>
  <si>
    <t>KALINE SANTANA OLIVEIRA</t>
  </si>
  <si>
    <t>KALENA SILVA SANTANA</t>
  </si>
  <si>
    <t>JONATHAS DE OLIVEIRA DOS SANTOS</t>
  </si>
  <si>
    <t>JONATAS SANTOS DE OLIVEIRA</t>
  </si>
  <si>
    <t>JOHNNY MARLON MACHADO DOS SANTOS</t>
  </si>
  <si>
    <t>JOAO  GABRIEL  SILVA  DOS SANTOS</t>
  </si>
  <si>
    <t>ISAAC DE SOUZA  RIBEIRO DA  PALMA</t>
  </si>
  <si>
    <t>HAMAZIAS MOREIRA DOS SANTOS NUNES</t>
  </si>
  <si>
    <t>GUILHERME MONTEIRO VIEIRA</t>
  </si>
  <si>
    <t>GEOVANNA DE JESUS FRANCA</t>
  </si>
  <si>
    <t>GABRIEL PRADO DE SANTANA RAMOS</t>
  </si>
  <si>
    <t>GABRIEL DE JESUS OLIVEIRA</t>
  </si>
  <si>
    <t>FLAVIO SOARES DA SILVA</t>
  </si>
  <si>
    <t>EVERTON CERQUEIRA REIS</t>
  </si>
  <si>
    <t>ERICA BARBOSA BORGES</t>
  </si>
  <si>
    <t>DAVI MENDES SOUZA</t>
  </si>
  <si>
    <t>DAVI LEMOS OLIVEIRA</t>
  </si>
  <si>
    <t>DANIEVELYN FERREIRA SILVA</t>
  </si>
  <si>
    <t>CELI LORRANE DE JESUS ANDRADE</t>
  </si>
  <si>
    <t>CAUA FERREIRA SANTANA</t>
  </si>
  <si>
    <t>CAROLINE TEIXEIRA DE ALMEIDA BASTOS</t>
  </si>
  <si>
    <t>CARLOS EDUARDO DOS SANTOS BARBOSA</t>
  </si>
  <si>
    <t>BRUNO DA SILVA MATOS FILHO</t>
  </si>
  <si>
    <t>BRENA MILEIDE CARNEIRO DA SILVA</t>
  </si>
  <si>
    <t>ARIELLE PEREIRA SANTANA</t>
  </si>
  <si>
    <t>ANA VITORIA JESUS DA SILVA</t>
  </si>
  <si>
    <t>ANA CLARA DA PURIFICACAO SANTOS</t>
  </si>
  <si>
    <t>ANA CAROLINE OLIVEIRA SANTOS</t>
  </si>
  <si>
    <t>ANA BEATRIZ DE JESUS SANTOS</t>
  </si>
  <si>
    <t>ANA BEATRIZ  DE OLIVEIRA PIRES</t>
  </si>
  <si>
    <t>ANA   BEATRIZ  FERREIRA DOS SANTOS</t>
  </si>
  <si>
    <t>AMOS PAULO DOS SANTOS ABREU</t>
  </si>
  <si>
    <t>ALISSON DE JESUS ALVES</t>
  </si>
  <si>
    <t>ALESSANDRO VITOR OLIVEIRA DE MACEDO</t>
  </si>
  <si>
    <t>ALESSANDRA FRANCA SOARES</t>
  </si>
  <si>
    <t>ALANA PEREIRA DOS SANTOS</t>
  </si>
  <si>
    <t>ADRIELLE SIQUEIRA SENA</t>
  </si>
  <si>
    <t>ADONIS ALMEIDA OKALA</t>
  </si>
  <si>
    <t>ADAILTON DOS SANTOS SILVA JUNIOR</t>
  </si>
  <si>
    <t>WICARO SOARES MARIANO</t>
  </si>
  <si>
    <t>VIVIAN BEATRIZ CONCEIÇAO FERREIRA</t>
  </si>
  <si>
    <t>VITORIA OLIVEIRA SANTOS</t>
  </si>
  <si>
    <t>VITOR HUGO DE JESUS SANTOS</t>
  </si>
  <si>
    <t>VITOR GABRIEL SANTOS DA FONSECA</t>
  </si>
  <si>
    <t>VINICIUS FALCAO DA SILVA</t>
  </si>
  <si>
    <t>THIAGO MIRANDA DA SILVA</t>
  </si>
  <si>
    <t>THIAGO DE OLIVEIRA POLINARIO</t>
  </si>
  <si>
    <t>THIAGO DAVY SILVA DOS ANJOS</t>
  </si>
  <si>
    <t>TAYLA MARIA BARBOSA SAMPAIO</t>
  </si>
  <si>
    <t>TALITA  JENIFER  SOARES  SANTOS</t>
  </si>
  <si>
    <t>SARAH DAS NEVES OLIVEIRA</t>
  </si>
  <si>
    <t>SAMUEL SILVA DE JESUS GOMES</t>
  </si>
  <si>
    <t>RONALD RIBEIRO DE LIMA DE JESUS</t>
  </si>
  <si>
    <t>RODOLFO SANTOS MOREIRA</t>
  </si>
  <si>
    <t>RENAN DA CRUZ SOUSA</t>
  </si>
  <si>
    <t>RAQUEL DA SILVA FONSECA</t>
  </si>
  <si>
    <t>RAQUEL  MOREIRA  SOUZA</t>
  </si>
  <si>
    <t>RAMON DE OLIVEIRA ALMEIDA</t>
  </si>
  <si>
    <t>MICHEL RYAN CONCEICAO DOS SANTOS</t>
  </si>
  <si>
    <t>MATHEUS NERI FIGUEREDO</t>
  </si>
  <si>
    <t>MATHEUS CONCEICAO DOS SANTOS</t>
  </si>
  <si>
    <t>MARIA JULIA BRITO DOS SANTOS</t>
  </si>
  <si>
    <t>MARIA ISABEL RODRIGUES CARVALHO</t>
  </si>
  <si>
    <t>MARIA EDUARDA SILVA DE JESUS</t>
  </si>
  <si>
    <t>MARCOS ALEXANDRE PEREIRA SANTOS</t>
  </si>
  <si>
    <t>LUIZ FERNANDO LEMOS DA SILVA</t>
  </si>
  <si>
    <t>LIZANDRA SILVA SOUZA DE JESUS</t>
  </si>
  <si>
    <t>KÉSIA KARINE SILVA CONCEIÇAO</t>
  </si>
  <si>
    <t>KAUANE VITORIA SOUZA CONCEICAO</t>
  </si>
  <si>
    <t>KAUANE EVELYN ANDRADE BISPO</t>
  </si>
  <si>
    <t>KAUAN FERREIRA DE JESUS</t>
  </si>
  <si>
    <t>KATHELLY OLIVEIRA DOS SANTOS</t>
  </si>
  <si>
    <t>KAREN TAYROVITCH PEREIRA</t>
  </si>
  <si>
    <t>KALLYNE DE JESUS NUNES</t>
  </si>
  <si>
    <t>JULIANA SANTOS DE JESUS</t>
  </si>
  <si>
    <t>JOÃO VITOR DE JESUS DOS SANTOS</t>
  </si>
  <si>
    <t>JOAO VITOR BENTO SALES</t>
  </si>
  <si>
    <t>JASMIM VITORIA BISPO DE JESUS</t>
  </si>
  <si>
    <t>JANDSON SANTOS REIS</t>
  </si>
  <si>
    <t>ISAQUE OLIVEIRA DA COSTA</t>
  </si>
  <si>
    <t>ISABELLE FERNANDES BISPO</t>
  </si>
  <si>
    <t>ILANA MARINHO LEMOS</t>
  </si>
  <si>
    <t>HIARLEY TEIXEIRA PINHO SILVA</t>
  </si>
  <si>
    <t>GILDAZIO DIAS DE SANTANA</t>
  </si>
  <si>
    <t>GABRIELLE ALVES DE JESUS</t>
  </si>
  <si>
    <t>GABRIEL BORGES DE JESUS</t>
  </si>
  <si>
    <t>FLACIELE CONCEIÇÃO DOS SANTOS</t>
  </si>
  <si>
    <t>ESTEFANE SANTOS RAMOS</t>
  </si>
  <si>
    <t>ERICK SIQUEIRA SENA</t>
  </si>
  <si>
    <t>ERICK BORGES DE OLIVEIRA</t>
  </si>
  <si>
    <t>EMYLLY MICAELEN GONCALVES ALMEIDA</t>
  </si>
  <si>
    <t>DAVID LUCAS SANTOS</t>
  </si>
  <si>
    <t>DANIEL DOS SANTOS OLIVEIRA</t>
  </si>
  <si>
    <t>CRISTIANE DA CONCEICAO DOS SANTOS</t>
  </si>
  <si>
    <t>CAUAN  DE ASSIS  BRITO</t>
  </si>
  <si>
    <t>CAIQUE FERREIRA SANTOS</t>
  </si>
  <si>
    <t>CAIO VITOR PINTO SANTIAGO</t>
  </si>
  <si>
    <t>BRENO RODRIGUES DOS SANTOS</t>
  </si>
  <si>
    <t>BEATRIZ ARAUJO DE OLIVEIRA</t>
  </si>
  <si>
    <t>ANDREZA BARBOSA SANTOS</t>
  </si>
  <si>
    <t>ANA CLARA DE JESUS SANTANA DE MACEDO</t>
  </si>
  <si>
    <t>ANA CARLA SILVA LIMA</t>
  </si>
  <si>
    <t>ANA BEATRIZ SILVA COSTA</t>
  </si>
  <si>
    <t>AMANDA LIMA DE SOUSA</t>
  </si>
  <si>
    <t>ALESSANDRO SILVA DE JESUS</t>
  </si>
  <si>
    <t>ALEFE RAMOS DE MELO</t>
  </si>
  <si>
    <t>ADRIELLY DE JESUS CONCEICAO</t>
  </si>
  <si>
    <t>WESLEY CARNEIRO SANTOS</t>
  </si>
  <si>
    <t>WESLEI LIMA SANTOS</t>
  </si>
  <si>
    <t>WELLINGTON DA CRUZ ARAUJO</t>
  </si>
  <si>
    <t>VITORIA SENA DO NASCIMENTO</t>
  </si>
  <si>
    <t>VALENTINA GOMES LIMA</t>
  </si>
  <si>
    <t>UANDALA DA SILVA OLIVEIRA duplicidade</t>
  </si>
  <si>
    <t>THIAGO ASSIS DE FREITAS SILVA</t>
  </si>
  <si>
    <t>THIAGO ASSIS DA SILVA</t>
  </si>
  <si>
    <t>TAILANE DOS SANTOS MARTINS</t>
  </si>
  <si>
    <t>TAILANE DE JESUS SANTOS</t>
  </si>
  <si>
    <t>SABRINA DA SILVA ALEXANDRINO</t>
  </si>
  <si>
    <t>RUAN FELIPE BISPO SANTOS</t>
  </si>
  <si>
    <t>ROGER ARIEL OLIVEIRA</t>
  </si>
  <si>
    <t>ROBERT LEITE SANTANA</t>
  </si>
  <si>
    <t>REBECA SANTOS TEIXEIRAS</t>
  </si>
  <si>
    <t>RAISSA EMANUELLE DOS SANTOS FERREIRA</t>
  </si>
  <si>
    <t>RAI DOUGLAS SANTOS DE OLIVEIRA</t>
  </si>
  <si>
    <t>RAFAELA SANTOS MENDES</t>
  </si>
  <si>
    <t>MIGUEL FERREIRA LOBO</t>
  </si>
  <si>
    <t>MICAELLE FERREIRA DOS SANTOS</t>
  </si>
  <si>
    <t>MAYARA CERQUEIRA DE SOUZA</t>
  </si>
  <si>
    <t>MARCOS PAULO BISPO ANUNCIACAO</t>
  </si>
  <si>
    <t>LUIZ FELIPE DE OLIVEIRA BARBOSA</t>
  </si>
  <si>
    <t>LUCIELE JESUS LOPES</t>
  </si>
  <si>
    <t>LUCAS DOS SANTOS SOUZA</t>
  </si>
  <si>
    <t>LETICIA DE SOUZA RIBEIRO</t>
  </si>
  <si>
    <t>KEYLA PEREIRA MOREIRA</t>
  </si>
  <si>
    <t>KEVIN SILVA DE JESUS</t>
  </si>
  <si>
    <t>KELVEN DOS SANTOS FERREIRA</t>
  </si>
  <si>
    <t>KARINE GOES DOS SANTOS</t>
  </si>
  <si>
    <t>KARINE BARBOSA DE JESUS</t>
  </si>
  <si>
    <t>JOANE DOS SANTOS PEREIRA</t>
  </si>
  <si>
    <t>JENIFER CAROLINA DE ALMEIDA SANTOS</t>
  </si>
  <si>
    <t>JAMILE CONCEICAO SANTOS LEITE</t>
  </si>
  <si>
    <t>JACIARA CONCEICAO MOTA</t>
  </si>
  <si>
    <t>ISLANA SUZART ALVES</t>
  </si>
  <si>
    <t>ISAIAS DA SILVA FERREIRA</t>
  </si>
  <si>
    <t>ISABELLY SOUZA OLIVEIRA SANTOS</t>
  </si>
  <si>
    <t>GUILHERME DOS SANTOS SOUZA</t>
  </si>
  <si>
    <t>GUILHERME DE ALMEIDA CUNHA</t>
  </si>
  <si>
    <t>GLEIDSON DA SILVA CONCEICAO</t>
  </si>
  <si>
    <t>GLEICE KELLY SILVEIRA DE JESUS</t>
  </si>
  <si>
    <t>GIOVANNI PINTO DE OLIVEIRA</t>
  </si>
  <si>
    <t>GERLISSON SOUZA DE JESUS DA SILVA</t>
  </si>
  <si>
    <t>GABRIELA SANTOS GOIS</t>
  </si>
  <si>
    <t>GABRIEL ALMEIDA DAMACENO</t>
  </si>
  <si>
    <t>FRANCIEL CONCEICAO ANDRADE</t>
  </si>
  <si>
    <t>EVELYN MOREIRA DE SOUZA</t>
  </si>
  <si>
    <t>EVELYN DA SILVA ABREU</t>
  </si>
  <si>
    <t>ESTER TELES NASCIMENTO</t>
  </si>
  <si>
    <t>EMILLY DO NASCIMENTO BORGES</t>
  </si>
  <si>
    <t>ELIANE GAMA DOS SANTOS</t>
  </si>
  <si>
    <t>EDUARDO JESUS COSTA</t>
  </si>
  <si>
    <t>DIEGO SANTANA DE OLIVEIRA</t>
  </si>
  <si>
    <t>DANIEL SANTOS GOIS</t>
  </si>
  <si>
    <t>DANIEL CONCEIÇÃO DO NASCIMENTO</t>
  </si>
  <si>
    <t>CAROLINE SUZART DOS SANTOS</t>
  </si>
  <si>
    <t>CARLOS HENRIQUE BISPO SANTANA</t>
  </si>
  <si>
    <t>BRUNO DE MELO DA CONCEIÇÃO</t>
  </si>
  <si>
    <t>BEATRIZ OLIVEIRA DOS SANTOS</t>
  </si>
  <si>
    <t>ATAILSON DE JESUS LIMA</t>
  </si>
  <si>
    <t>ANDREY RIQUELME SANTOS SILVA</t>
  </si>
  <si>
    <t>ANA CAROLINA DE ALMEIDA CONCEICAO</t>
  </si>
  <si>
    <t>ALEXANDRE CARNEIRO RODRIGUES DA SILVA</t>
  </si>
  <si>
    <t>ADIELSON SANTOS DE JESUS</t>
  </si>
  <si>
    <t>WESLEY LAEL DOS SANTOS ARAUJO</t>
  </si>
  <si>
    <t>WESLEY CONCEICAO DOS SANTOS</t>
  </si>
  <si>
    <t>VANDERLEY SILVA DE JESUS</t>
  </si>
  <si>
    <t>THAIS GOES SILVA</t>
  </si>
  <si>
    <t>THAINA SANTOS SILVA DE JESUS</t>
  </si>
  <si>
    <t>TAMILES FREITAS DA SILVA</t>
  </si>
  <si>
    <t>SILAS ANUNCIACAO SILVA</t>
  </si>
  <si>
    <t>SAMUEL SANTOS BARBOSA</t>
  </si>
  <si>
    <t>SAMUEL DO AMOR DIVINO</t>
  </si>
  <si>
    <t>ROBSON SANTANA DA SILVA</t>
  </si>
  <si>
    <t>ROBSON LUIZ SILVA DOS SANTOS</t>
  </si>
  <si>
    <t>ROBERT SILVA FARIAS LOBO</t>
  </si>
  <si>
    <t>REBECA SANTOS CINTRA</t>
  </si>
  <si>
    <t>RAYSSA DOS ANJOS SANTANA</t>
  </si>
  <si>
    <t>RAQUEL SILVA DE SOUZA</t>
  </si>
  <si>
    <t>PAULO JUAN LOPES COSTA</t>
  </si>
  <si>
    <t>PAULO HENRIQUE DOS SANTOS SILVA</t>
  </si>
  <si>
    <t>NICOLE DOS SANTOS MAGALHAES</t>
  </si>
  <si>
    <t>MIZAEL DE JESUS SILVA</t>
  </si>
  <si>
    <t>MICHELLY DA SILVA PEREIRA</t>
  </si>
  <si>
    <t>MATHEUS LIMA DOS REIS</t>
  </si>
  <si>
    <t>MARINEUMA MOTA DE BRITO</t>
  </si>
  <si>
    <t>MARIANA ARAUJO DE JESUS</t>
  </si>
  <si>
    <t>MARIA VITORIA DE FRANCA CARNEIRO</t>
  </si>
  <si>
    <t>MARIA V SANTOS DE JESUS</t>
  </si>
  <si>
    <t>LUCAS MOREIRA DOS SANTOS</t>
  </si>
  <si>
    <t>LUCAS DA SILVA NASCIMENTO</t>
  </si>
  <si>
    <t>KAROLINE DOS SANTOS LIMA</t>
  </si>
  <si>
    <t>KAIAN KEVIN PEREIRA DOS SANTOS</t>
  </si>
  <si>
    <t>JULIA LIMA DOS SANTOS</t>
  </si>
  <si>
    <t>JOSE MAURICIO MARQUES DE OLIVEIRA</t>
  </si>
  <si>
    <t>JOSE CARLOS DIAS SILVA JUNIOR</t>
  </si>
  <si>
    <t>JAILTON FIUZA COSTA</t>
  </si>
  <si>
    <t>JADY ELLEN SILVA DE JESUS</t>
  </si>
  <si>
    <t>GUSTAVO GOMES DA CONCEICAO MACHADO</t>
  </si>
  <si>
    <t>FERNANDA VITORIA FRANÇA GONÇALVES</t>
  </si>
  <si>
    <t>FERNANDA TELES NASCIMENTO</t>
  </si>
  <si>
    <t>ERIC VITOR ARAUJO LIMA</t>
  </si>
  <si>
    <t>ELIAS DE JESUS</t>
  </si>
  <si>
    <t>EDUARDA DE JESUS</t>
  </si>
  <si>
    <t>DANILO LOPES SANTANA</t>
  </si>
  <si>
    <t>CRISLANE DOS SANTOS BASTOS</t>
  </si>
  <si>
    <t>CAUANE GOES SILVA</t>
  </si>
  <si>
    <t>CAIQUE DE JESUS SILVA</t>
  </si>
  <si>
    <t>ARIELLE DE JESUS DOS SANTOS</t>
  </si>
  <si>
    <t>ARIANE KELLY DE SENA BATISTA</t>
  </si>
  <si>
    <t>ANA CLARA OLIVEIRA DAS VIRGENS</t>
  </si>
  <si>
    <t>ANA CLARA MOURA DOS SANTOS</t>
  </si>
  <si>
    <t>ANA CAROLINA NASCIMENTO FARIAS</t>
  </si>
  <si>
    <t>ANA BEATRIZ NUNES RIBEIRO DE JESUS</t>
  </si>
  <si>
    <t>ALVARO AUGUSTO DE BRITO TAGNIN SOUZA</t>
  </si>
  <si>
    <t>ALEXSANDRA NASCIMENTO DOS SANTOS</t>
  </si>
  <si>
    <t>ALEF RAMOS DOS SANTOS</t>
  </si>
  <si>
    <t>YNGRID ALMEIDA NASCIMANTO</t>
  </si>
  <si>
    <t>YNGRED DE JESUS SACRAMENTO</t>
  </si>
  <si>
    <t>WILLIAM DOS SANTOS CINTRA</t>
  </si>
  <si>
    <t>SARAH CARVALHO ALMEIDA VIEIRA</t>
  </si>
  <si>
    <t>SABRINA MAGALHAES DE JESUS SANTOS</t>
  </si>
  <si>
    <t>ROGER FERREIRA DO SITIO</t>
  </si>
  <si>
    <t>RELANE DE JESUS</t>
  </si>
  <si>
    <t>RAYANNA BARBOSA DOS SANTOS</t>
  </si>
  <si>
    <t>RAI ALVES OLIVEIRA</t>
  </si>
  <si>
    <t>PHABLO SANTOS SILVA DE JESUS</t>
  </si>
  <si>
    <t>PEDRO HENRIQUE DOS SANTOS DIAS</t>
  </si>
  <si>
    <t>PAULO KAIQUE ALMEIDA OLIVEIRA</t>
  </si>
  <si>
    <t>PABLO LIMA CARDOSO</t>
  </si>
  <si>
    <t>NAHUANA FERREIRA DE JESUS</t>
  </si>
  <si>
    <t>MIRELA DA SILVA OLIVEIRA</t>
  </si>
  <si>
    <t>MIKAELY DOS SANTOS MOREIRA</t>
  </si>
  <si>
    <t>MICHELE MIRANDA GONZAGA DE OLIVEIRA</t>
  </si>
  <si>
    <t>MICAELE DE JESUS BRITO</t>
  </si>
  <si>
    <t>MAXWEL DA SILVA</t>
  </si>
  <si>
    <t>MATHEUS DE SANTANA FERREIRA</t>
  </si>
  <si>
    <t>MATEUS SANTOS DE JESUS</t>
  </si>
  <si>
    <t>MARIA CLARA OLIVEIRA DOS SANTOS</t>
  </si>
  <si>
    <t>MARIA CLARA GOMES ARAUJO</t>
  </si>
  <si>
    <t>LUIZ GONZAGA DO NASCIMENTO NETO</t>
  </si>
  <si>
    <t>LUCAS PEREIRA SANTOS</t>
  </si>
  <si>
    <t>LUCAS DA SILVA BASTOS</t>
  </si>
  <si>
    <t>LETICIA OLIVEIRA BARRETO</t>
  </si>
  <si>
    <t>LARISSA MENDES ALMEIDA</t>
  </si>
  <si>
    <t>KAUANA OLIVEIRA DA SILVA</t>
  </si>
  <si>
    <t>KAIQUE DO AMOR DIVINO NASCIMENTO</t>
  </si>
  <si>
    <t>JULIANA DE LIMA BATISTA</t>
  </si>
  <si>
    <t>JULIA OLIVEIRA AMORIM</t>
  </si>
  <si>
    <t>JONATHAN OLIVEIRA DO VALE</t>
  </si>
  <si>
    <t>JODILSON PINTO DE JESUS</t>
  </si>
  <si>
    <t>JOCELIO DE JESUS</t>
  </si>
  <si>
    <t>JOAO GUILHERME BATISTA DA SILVA</t>
  </si>
  <si>
    <t>JOAO DAVID DE JESUS ARAUJO</t>
  </si>
  <si>
    <t>JHONES MURILLO LOPES DE JESUS</t>
  </si>
  <si>
    <t>JEAN ISMAEL ANDRADE NUNES</t>
  </si>
  <si>
    <t>IVANDREI BARBOSA SANTANA</t>
  </si>
  <si>
    <t>ISLAN DE OLIVEIRA CONCEICAO</t>
  </si>
  <si>
    <t>ISAAC PEREIRA MOREIRA</t>
  </si>
  <si>
    <t>IASMIN SOBRINHO DOS SANTOS</t>
  </si>
  <si>
    <t>HENRY MOREIRA DE SOUZA</t>
  </si>
  <si>
    <t>GEANDESON JESUS MACHADO</t>
  </si>
  <si>
    <t>GABRIELY DA SILVA OLIVEIRA</t>
  </si>
  <si>
    <t>GABRIEL CARVALHO PEREIRA</t>
  </si>
  <si>
    <t>GABRIEL ARAUJO FERREIRA</t>
  </si>
  <si>
    <t>EVELLY COUTINHO SILVA DE ARAUJO</t>
  </si>
  <si>
    <t>ERIVAN DE JESUS SANTOS</t>
  </si>
  <si>
    <t>EMILLY LIMA SANTOS</t>
  </si>
  <si>
    <t>EMILLY ESTRELA DO CARMO</t>
  </si>
  <si>
    <t>DANIELA DA SILVA BARBOSA</t>
  </si>
  <si>
    <t>CRISLANE DA CRUZ SILVA</t>
  </si>
  <si>
    <t>CIBELY SANTOS FERREIRA SIMOES</t>
  </si>
  <si>
    <t>CASSIANO DA SILVA DE JESUS</t>
  </si>
  <si>
    <t>CADIMIEL MIRANDA DA SILVA</t>
  </si>
  <si>
    <t>BRENDA BEZERRA RAMOS</t>
  </si>
  <si>
    <t>BIANCA DE JESUS CERQUEIRA</t>
  </si>
  <si>
    <t>BEATRIZ GOES SILVA</t>
  </si>
  <si>
    <t>AYLLA DA SILVA PEREIRA</t>
  </si>
  <si>
    <t>ANA JORRANE NERI FERREIRA</t>
  </si>
  <si>
    <t>ANA CAROLINE SANTOS DE JESUS</t>
  </si>
  <si>
    <t>AMANDA VITORIA MIRANDA SANTANA</t>
  </si>
  <si>
    <t>ALVARO DA SILVA NEVES</t>
  </si>
  <si>
    <t>ALEXANDRE DA CONCEIÇÃO BARBOSA</t>
  </si>
  <si>
    <t>ALESSANDR0 SILVA DE JESUS</t>
  </si>
  <si>
    <t>AGHTA MAHAILA OLIVEIRA AMORIM</t>
  </si>
  <si>
    <t>ADRIANO LIMA DE JESUS</t>
  </si>
  <si>
    <t>YURE MORAIS OLIVEIRA</t>
  </si>
  <si>
    <t>TARSILA MARQUES DE ASSIS</t>
  </si>
  <si>
    <t>RAQUELE DE DEUS MARQUES</t>
  </si>
  <si>
    <t>LUIS FELIPE RIBEIRO NUNES</t>
  </si>
  <si>
    <t>KAUA NASCIMENTO BATISTA</t>
  </si>
  <si>
    <t>JOAO VITOR DA SILVA SOUZA</t>
  </si>
  <si>
    <t>JOÃO VICTOR ARAÚJO DE JESUS</t>
  </si>
  <si>
    <t>ISLA DOS SANTOS SOUZA</t>
  </si>
  <si>
    <t>EVELLYN SOUZA BASTOS</t>
  </si>
  <si>
    <t>ÉTELLEN VICTÓRIA DE SOUZA CERQUEIRA</t>
  </si>
  <si>
    <t>EDSON DA ANUNCIACAO SOUZA</t>
  </si>
  <si>
    <t>DANIEL CARVALHO SANTOS</t>
  </si>
  <si>
    <t>DANDARA EVELYN CAMPOS DA SILVA</t>
  </si>
  <si>
    <t>BIANCA VITORIA SANTOS DE JESUS</t>
  </si>
  <si>
    <t>BIANCA SOARES PEREIRA</t>
  </si>
  <si>
    <t>ANDERSON VITOR SANTOS MIRANDA</t>
  </si>
  <si>
    <t>WINE DOS SANTOS SANTANA</t>
  </si>
  <si>
    <t>WESLEY NASCIMENTO OLIVEIRA</t>
  </si>
  <si>
    <t>WESLEY LEAL DE JESUS</t>
  </si>
  <si>
    <t>TIAGO DE ASSIS SANTANA</t>
  </si>
  <si>
    <t>TATIANE OLIVEIRA NASCIMENTO</t>
  </si>
  <si>
    <t>TALITA OLIVEIRA NASCIMENTO</t>
  </si>
  <si>
    <t>SARAH SANTANA DE SOUZA</t>
  </si>
  <si>
    <t>SARA GABRIELLE DA SILVA</t>
  </si>
  <si>
    <t>PHILIPE DE JESUS SOARES</t>
  </si>
  <si>
    <t>MIKAEL JEFFERSON GOMES DE SOUZA</t>
  </si>
  <si>
    <t>LUIZ HENRIQUE SANTOS DE OLIVEIRA</t>
  </si>
  <si>
    <t>LUIZ FERNANDO SANTOS OLIVEIRA</t>
  </si>
  <si>
    <t>LAZARA MARIA DOS ANJOS SILVA</t>
  </si>
  <si>
    <t>KAUAN DOS SANTOS SOUZA</t>
  </si>
  <si>
    <t>JOSE AUGUSTO FERREIRA DA CRUZ</t>
  </si>
  <si>
    <t>JOAO GABRIEL DA SILVA SOUZA</t>
  </si>
  <si>
    <t>GABRIEL TARCIO DOS SANTOS VIEIRA</t>
  </si>
  <si>
    <t>ESTER LAYANE LEITE MEDEIROS</t>
  </si>
  <si>
    <t>ESTER DE JESUS GOMES</t>
  </si>
  <si>
    <t>ERIC DE JESUS SANTOS</t>
  </si>
  <si>
    <t>DIEGO DE SOUSA MOREIRA</t>
  </si>
  <si>
    <t>DAVI DE SENA SANTOS</t>
  </si>
  <si>
    <t>CAMILLY FERREIRA ARAUJO</t>
  </si>
  <si>
    <t>CAIO EDUARDO COSTA MOREIRA</t>
  </si>
  <si>
    <t>AYLLA RIANNA LIMA OLIVEIRA</t>
  </si>
  <si>
    <t>ANAIR CRISTINA DE SOUSA MOREIRA</t>
  </si>
  <si>
    <t>RAPHAELA GONCALVES DE SOUSA</t>
  </si>
  <si>
    <t>PAULO SERGIO FONSECA RIBEIRO</t>
  </si>
  <si>
    <t>NATALIA BISPO SANTANA DOS ANJOS</t>
  </si>
  <si>
    <t>MARIA JULIA SAMPAIO BASTOS</t>
  </si>
  <si>
    <t>MARCOS GABRIEL GOMES DOS SANTOS</t>
  </si>
  <si>
    <t>LARISSA SOUSA DE JESUS</t>
  </si>
  <si>
    <t>JOSE LUCAS DE JESUS MARQUES</t>
  </si>
  <si>
    <t>JENNIFER FERNANDES CARVALHO</t>
  </si>
  <si>
    <t>JEFERSON MARIO DOS SANTOS DA SILVA</t>
  </si>
  <si>
    <t>ERIKA VITORIA DO CARMO PEREIRA</t>
  </si>
  <si>
    <t>DANIEL DA ANUNCIACAO DOS SANTOS</t>
  </si>
  <si>
    <t>CARLOS EDUARDO SANTOS DA SILVA</t>
  </si>
  <si>
    <t>ANA CLARA SANTOS DA SILVA</t>
  </si>
  <si>
    <t>ALINE FERREIRA BORGES</t>
  </si>
  <si>
    <t>VITORIA BRITO DOS SANTOS</t>
  </si>
  <si>
    <t>TAMIRES SILVA DOS SANTOS</t>
  </si>
  <si>
    <t>SAMUEL DA SILVA LIMA</t>
  </si>
  <si>
    <t>SAMILE GONCALVES NASCIMENTO</t>
  </si>
  <si>
    <t>RAFAEL SOARES SILVA</t>
  </si>
  <si>
    <t>PEDRO OLIVEIRA SANTANA NETO</t>
  </si>
  <si>
    <t>PAULO CEZAR LIMA ARLINDO</t>
  </si>
  <si>
    <t>NEEMIAS BARRETO ARAUJO</t>
  </si>
  <si>
    <t>NATAN RIBEIRO SANTOS</t>
  </si>
  <si>
    <t>MARIA EDUARDA ARAUJO CARVALHO</t>
  </si>
  <si>
    <t>MARIA CLARA PORFIRIO PEDREIRA</t>
  </si>
  <si>
    <t>JANIELE SOUZA DOS SANTOS</t>
  </si>
  <si>
    <t>FERNANDA VICTORIA DA SILVA DA CONCEICAO</t>
  </si>
  <si>
    <t>ESHELEY DA SILVA RODRIGUES</t>
  </si>
  <si>
    <t>DEBORA EVELYN DOS SANTOS CARVALHO</t>
  </si>
  <si>
    <t>CAMILA DA SILVA COSTA</t>
  </si>
  <si>
    <t>ANA BEATRIZ REIS DA SILVA</t>
  </si>
  <si>
    <t>YASMIN ANJOS DA SILVA</t>
  </si>
  <si>
    <t>WILTON RODRIGUES BARBOSA</t>
  </si>
  <si>
    <t>WESCLEY ANDRADE DE JESUS</t>
  </si>
  <si>
    <t>VITORIA RODRIGUES DA SILVA</t>
  </si>
  <si>
    <t>Thiago de Santana Araújo</t>
  </si>
  <si>
    <t>THAISLA ESMERALDA OLIVEIRA LUSTOSA SANTOS</t>
  </si>
  <si>
    <t>SARA RAMO SOUZA</t>
  </si>
  <si>
    <t>RITA DE CASSIA RODRIGUES SANTANA</t>
  </si>
  <si>
    <t>RICHARLISSON RAMOS BISPO</t>
  </si>
  <si>
    <t>RENATA ALMEIDA SANTOS</t>
  </si>
  <si>
    <t>PEDRO WENDEL DA SILVA COSTA</t>
  </si>
  <si>
    <t>PAULO HENRIQUE SANTOS DAS MERCES</t>
  </si>
  <si>
    <t>PALOMA FREITAS DOS SANTOS</t>
  </si>
  <si>
    <t>NATHALIA DO CARMO BARRETO DOS SANTOS</t>
  </si>
  <si>
    <t>MAYRA DA SILVA SALES</t>
  </si>
  <si>
    <t>MATHEUS RIOS DA SILVA NASCIMENTO</t>
  </si>
  <si>
    <t>MARIA EDUARDA DA SILVA CERQUEIRA</t>
  </si>
  <si>
    <t>JULIANE SOUSA DE JESUS</t>
  </si>
  <si>
    <t>JOANDERSON ARAUJO DA SILVA</t>
  </si>
  <si>
    <t>JESSICA SANTANA DO NASCIMENTO</t>
  </si>
  <si>
    <t>GENILSON CARVALHO XAVIER</t>
  </si>
  <si>
    <t>GABRIEL SOUSA DOS SANTOS</t>
  </si>
  <si>
    <t>EVELYN DA CONCEICAO NUNES</t>
  </si>
  <si>
    <t>ESTER DA CONCEICAO NUNES</t>
  </si>
  <si>
    <t>DAVI CONCEICAO CORREIA</t>
  </si>
  <si>
    <t>DANIEL DE JESUS DA SILVA</t>
  </si>
  <si>
    <t>CLAUDIO DANIEL DE OLIVEIRA DE MOURA</t>
  </si>
  <si>
    <t>CLARA BARRETO ARAUJO</t>
  </si>
  <si>
    <t>CELLINE SILVA BISPO</t>
  </si>
  <si>
    <t>ANA RAYANE DA SILVA RANGEL</t>
  </si>
  <si>
    <t>VITOR GABRIEL DE SOUZA LOPES PEREIRA</t>
  </si>
  <si>
    <t>THIAGO BRITO SENA JUNIOR</t>
  </si>
  <si>
    <t>THAYANE VITÓRIA SOUSA DA SILVA</t>
  </si>
  <si>
    <t>RANIELE CALDAS CONCEIÇÃO</t>
  </si>
  <si>
    <t>RAFAELA CEDRAZ TRABUCO DOS SANTOS</t>
  </si>
  <si>
    <t>PEDRO ANGELO JESUS DA CRUZ</t>
  </si>
  <si>
    <t>MARIA EDUARDA ROSA FERREIRA</t>
  </si>
  <si>
    <t>LETICIA CARDOSO DE SANTANA</t>
  </si>
  <si>
    <t>LAYANE MIRANDA DA SILVA SANTOS</t>
  </si>
  <si>
    <t>KAUE FELIPE DE JESUS DA SILVA</t>
  </si>
  <si>
    <t>JENNIFER LIMA DE OLIVEIRA PEREIRA</t>
  </si>
  <si>
    <t>IAGO ALMEIDA MOREIRA</t>
  </si>
  <si>
    <t>GLEICE KELLY ROZENDO SANTOS</t>
  </si>
  <si>
    <t>FERNANDA DA SILVA PEREIRA</t>
  </si>
  <si>
    <t>FABIANA MIRANDA DA SILVA SANTOS</t>
  </si>
  <si>
    <t>ELIEL SANTOS PIRES</t>
  </si>
  <si>
    <t>EDVAN DE JESUS SANTOS</t>
  </si>
  <si>
    <t>DAVI DE ARAUJO MELO</t>
  </si>
  <si>
    <t>BIANCA CORADO SANTOS</t>
  </si>
  <si>
    <t>WELLINGTON LIMA DOS SANTOS JUNIOR</t>
  </si>
  <si>
    <t>RAQUEL SANTOS PIRES</t>
  </si>
  <si>
    <t>RAISSA CALDAS DA CONCEICAO</t>
  </si>
  <si>
    <t>LUIZ CARLOS DE JESUS SANTANA</t>
  </si>
  <si>
    <t>LUCAS DE JESUS SOUSA</t>
  </si>
  <si>
    <t>KAMILE VICTORIA SANTOS DE OLIVEIRA</t>
  </si>
  <si>
    <t>KAIQUE OLIVEIRA SANTOS</t>
  </si>
  <si>
    <t>JULIANA MORAIS BONFIM</t>
  </si>
  <si>
    <t>JUCIE SAMPAIO DO NASCIMENTO</t>
  </si>
  <si>
    <t>GISELLE CONCEICAO ALMEIDA</t>
  </si>
  <si>
    <t>FREDSON SANTOS SILVA</t>
  </si>
  <si>
    <t>FLAVIA KAUANE GRACILIANO SANTOS</t>
  </si>
  <si>
    <t>ERIC FERREIRA CONCEICAO</t>
  </si>
  <si>
    <t>EMANUELLE NICOLAU DE MENDONÇA</t>
  </si>
  <si>
    <t>CAUA LEITE DE JESUS</t>
  </si>
  <si>
    <t>CARLOS ANDREY VIERA DE OLIVEIRA</t>
  </si>
  <si>
    <t>ADRIEL DA SILVA OLIVEIRA</t>
  </si>
  <si>
    <t>WESLEY DE JESUS BARBOSA</t>
  </si>
  <si>
    <t>STEPHANIE CARDOSO DE SANTANA</t>
  </si>
  <si>
    <t>RENAN DE FRANÇA PINTO</t>
  </si>
  <si>
    <t>PEDRO YURI ARAUJO DE JESUS</t>
  </si>
  <si>
    <t>PEDRO HENRIQUE NICOLAU DE MENDONCA</t>
  </si>
  <si>
    <t>MOISES CORDEIRO COSTA</t>
  </si>
  <si>
    <t>LUIZ PAULO FERREIRA DA SILVA</t>
  </si>
  <si>
    <t>LUCIANO DE OLIVEIRA ALVES</t>
  </si>
  <si>
    <t>LUCAS SANTOS PIRES</t>
  </si>
  <si>
    <t>LUCAS DIEGO DOS SANTOS DE JESUS</t>
  </si>
  <si>
    <t>LUAN DOS SANTOS DE JESUS</t>
  </si>
  <si>
    <t>JOYCE CONCEICAO GOMES</t>
  </si>
  <si>
    <t>JAQUELINE FERREIRA DA CONCEICAO</t>
  </si>
  <si>
    <t>ISABELLA ARAUJO DOS SANTOS</t>
  </si>
  <si>
    <t>IANDRA DA SILVA PESSOA</t>
  </si>
  <si>
    <t>ESTEFANI ANA JULIA GONCALVES</t>
  </si>
  <si>
    <t>DAVID CARVALHO SANTOS</t>
  </si>
  <si>
    <t>CAROLINA DIAS ABADE</t>
  </si>
  <si>
    <t>CARLOS EDUARDO OLIVEIRA DE ALMEIDA FILHO</t>
  </si>
  <si>
    <t>BARBARA DO NASCIMENTO DE JESUS</t>
  </si>
  <si>
    <t>YASMIN ALVES ALMEIDA</t>
  </si>
  <si>
    <t>WENDEL PEREIRA DOS SANTOS</t>
  </si>
  <si>
    <t>VITORIA KAROLINE ARAUJO DOS REIS</t>
  </si>
  <si>
    <t>VITORIA GOMES DA SILVA</t>
  </si>
  <si>
    <t>THIAGO BRITO SILVA</t>
  </si>
  <si>
    <t>RODRIGO BISPO DA SILVA</t>
  </si>
  <si>
    <t>RAQUEL BISPO PEREIRA DOS SANTOS</t>
  </si>
  <si>
    <t>RAINARA TAYLA FERREIRA DOS SANTOS</t>
  </si>
  <si>
    <t>RAFAEL SILVA MERCES</t>
  </si>
  <si>
    <t>PEDRO LUIZ PEREIRA DIAS</t>
  </si>
  <si>
    <t>PAULO HENRIQUE SANTANA SANTOS</t>
  </si>
  <si>
    <t>PAMELA FREITAS NUNES</t>
  </si>
  <si>
    <t>OSEAS BRITO DOS SANTOS</t>
  </si>
  <si>
    <t>MICAEL COSTA RAMOS MARTINS</t>
  </si>
  <si>
    <t>MARIA PAULA DA SILVA</t>
  </si>
  <si>
    <t>MAICON GABRIEL RAMOS FERREIRA</t>
  </si>
  <si>
    <t>LUIZ GUILHERME DOS SANTOS TELES</t>
  </si>
  <si>
    <t>LUCAS MATOS DOS SANTOS</t>
  </si>
  <si>
    <t>LUCAS BARBOSA SILVA</t>
  </si>
  <si>
    <t>LEANDRO DE JESUS MARTINS JUNIOR</t>
  </si>
  <si>
    <t>KETLIN CAROLINE BARBOSA SILVA</t>
  </si>
  <si>
    <t>KAUANE ALVES BISPO</t>
  </si>
  <si>
    <t>KAUAN PEREIRA ARAUJO</t>
  </si>
  <si>
    <t>KAIO VICTOR LEAO DOS SANTOS</t>
  </si>
  <si>
    <t>JORGE BARBOSA DE OLIVEIRA NETO</t>
  </si>
  <si>
    <t>JOABE BRITO DOS SANTOS</t>
  </si>
  <si>
    <t>JEFELYN SANTANA DA SILVA</t>
  </si>
  <si>
    <t>ITANAEL BENTO DA GRAÇA</t>
  </si>
  <si>
    <t>ISRAEL PEREIRA DE JESUS</t>
  </si>
  <si>
    <t>ISABELA RIBEIRO OLIVEIRA</t>
  </si>
  <si>
    <t>GUILHERME GONCALVES DIAS</t>
  </si>
  <si>
    <t>GERALDO NUNES DE OLIVEIRA NETO</t>
  </si>
  <si>
    <t>FABIO AUGUSTO RAMOS DA CONCEICAO</t>
  </si>
  <si>
    <t>ENZO GABRIEL XAVIER DE JESUS</t>
  </si>
  <si>
    <t>EMANUEL FELIPE OLIVEIRA DO ESPIRITO SANTO</t>
  </si>
  <si>
    <t>ELOISE GONCALVES DA SILVA</t>
  </si>
  <si>
    <t>EDUARDA DOS SANTOS DE OLIVEIRA</t>
  </si>
  <si>
    <t>DANIELE ANUNCIACAO BENTO</t>
  </si>
  <si>
    <t>DANIELA DOS SANTOS MOREIRA</t>
  </si>
  <si>
    <t>CAUA TEIXEIRA DOS SANTOS</t>
  </si>
  <si>
    <t>CAROLINA VITORIA REGO SANTOS</t>
  </si>
  <si>
    <t>CAIO RODRIGO DE OLIVEIRA DA HORA</t>
  </si>
  <si>
    <t>ARIEL LUPERCIO CARVALHO CRUZ SILVA</t>
  </si>
  <si>
    <t>ANA JULIA TEIXEIRA DOS SANTOS</t>
  </si>
  <si>
    <t>ANA CLARA DA SILVA SENA</t>
  </si>
  <si>
    <t>ANA CLARA DA SILVA MOREIRA</t>
  </si>
  <si>
    <t>ANA BEATRIZ SILVA SANTOS AMORIM</t>
  </si>
  <si>
    <t>ALISSON TEIXEIRA DOS SANTOS</t>
  </si>
  <si>
    <t>ALISSON SILVA HUNGRIA</t>
  </si>
  <si>
    <t>ALISSON LOPES SILVA PEREIRA</t>
  </si>
  <si>
    <t>ALISSON LOPES JERONIMO</t>
  </si>
  <si>
    <t>WENDEL CRUZ DO CARMO</t>
  </si>
  <si>
    <t>VALTER MOREIRA CERQUEIRA</t>
  </si>
  <si>
    <t>TAISE PINTO LEITE</t>
  </si>
  <si>
    <t>STEPHANIE KELLY DOS SANTOS PEREIRA</t>
  </si>
  <si>
    <t>STEPHANIE DE JESUS PAMPONET</t>
  </si>
  <si>
    <t>SAMUEL DE JESUS SILVA</t>
  </si>
  <si>
    <t>RUTE BRITO DOS SANTOS</t>
  </si>
  <si>
    <t>RIQUELME SILVA DE JESUS</t>
  </si>
  <si>
    <t>RENI LUCAS RIBEIRO SILVA</t>
  </si>
  <si>
    <t>RAYANNE CIPRIANO CAMPO</t>
  </si>
  <si>
    <t>RAQUEL LIMA DOS SANTOS SILVA</t>
  </si>
  <si>
    <t>RAISSA SANTANA COSTA</t>
  </si>
  <si>
    <t>RAI VARJAO LIMA</t>
  </si>
  <si>
    <t>RAFAEL BATISTA SILVA</t>
  </si>
  <si>
    <t>PRISCILA GONCALVES SANTIAGO</t>
  </si>
  <si>
    <t>PEDRO HENRIQUE DOS SANTOS CERQUEIRA</t>
  </si>
  <si>
    <t>PAULO RICARDO SANTOS CALDAS</t>
  </si>
  <si>
    <t>PAULINO OLIVEIRA PEREIRA</t>
  </si>
  <si>
    <t>NALBERT SANTANA LIMA</t>
  </si>
  <si>
    <t>MONIQUE CARVALHO DIAS</t>
  </si>
  <si>
    <t>MIGUEL WESLEY MOREIRA GINO</t>
  </si>
  <si>
    <t>MICHAEL CERQUEIRA DIAS</t>
  </si>
  <si>
    <t>MICAELLE ALMEIDA SANTANA</t>
  </si>
  <si>
    <t>MICAEL FREITAS SILVA</t>
  </si>
  <si>
    <t>MARCELA RODRIGUES GONCALVES</t>
  </si>
  <si>
    <t>LUAN DOS SANTOS BEIRAO</t>
  </si>
  <si>
    <t>LEVI CLEITON DOS SANTOS SANTANA</t>
  </si>
  <si>
    <t>LETICIA LORRANY BATISTA GOMES</t>
  </si>
  <si>
    <t>LARISSA DE JESUS DA CRUZ</t>
  </si>
  <si>
    <t>KEYRRISON SANTOS NASCIMENTO</t>
  </si>
  <si>
    <t>KELIANE PEREIRA AMORIM</t>
  </si>
  <si>
    <t>KAUANY PEREIRA DE OLIVEIRA</t>
  </si>
  <si>
    <t>KAUAN DE ALMEIDA MORAES</t>
  </si>
  <si>
    <t>KAROLINE SILVA LIMA</t>
  </si>
  <si>
    <t>KALINNY TEIXEIRA RAMOS</t>
  </si>
  <si>
    <t>KAIQUE DE LIMA SANTOS</t>
  </si>
  <si>
    <t>JONESY SANTOS FERREIRA</t>
  </si>
  <si>
    <t>JOCIENE FERREIRA SILVA</t>
  </si>
  <si>
    <t>JOAO VITOR SOUZA ROCHA</t>
  </si>
  <si>
    <t>JOAO OTAVIO SANTOS LIMA</t>
  </si>
  <si>
    <t>ISAIAS SOUZA DE JESUS</t>
  </si>
  <si>
    <t>IGOR GABRIEL DA CONCEICAO DA SILVA</t>
  </si>
  <si>
    <t>HUDSON MACHADO PIRES</t>
  </si>
  <si>
    <t>HILLANA HAVENNA JESUS PEREIRA</t>
  </si>
  <si>
    <t>GLEIDSON DE JESUS PEREIRA DOS SANTOS</t>
  </si>
  <si>
    <t>GEOVANNA MEDEIROS DE SOUSA</t>
  </si>
  <si>
    <t>FRANCIELE SANTOS PAIXAO</t>
  </si>
  <si>
    <t>FABIO DOS ANJOS CARDOSO</t>
  </si>
  <si>
    <t>FABIANA LIMA SANTANA</t>
  </si>
  <si>
    <t>EZEQUIEL DOS SANTOS FREITAS</t>
  </si>
  <si>
    <t>EVELYN SANTOS DE OLIVEIRA</t>
  </si>
  <si>
    <t>EDUARDO PEREIRA RAMOS</t>
  </si>
  <si>
    <t>EDUARDO FELIPE ALVES DE LIMA</t>
  </si>
  <si>
    <t>DOUGLAS DOS SANTOS OLIVEIRA</t>
  </si>
  <si>
    <t>DEIVID DOS SANTOS DE JESUS</t>
  </si>
  <si>
    <t>AYELLEN DOS SANTOS DE JESUS</t>
  </si>
  <si>
    <t>ARIANE GERMANO BARBOSA</t>
  </si>
  <si>
    <t>AQUILES DOS SANTOS CARVALHO</t>
  </si>
  <si>
    <t>ANDRE DO NASCIMENTO SOUZA</t>
  </si>
  <si>
    <t>ANDERSON DIAS DE JESUS</t>
  </si>
  <si>
    <t>ANA PAULA CALDAS COSTA</t>
  </si>
  <si>
    <t>ANA CLARA VASCONCELOS SANTOS</t>
  </si>
  <si>
    <t>ANA CLARA GERMANO BARBOSA</t>
  </si>
  <si>
    <t>ANA CAROLINA SANTANA LIMA</t>
  </si>
  <si>
    <t>ALANA GOMES SOUZA</t>
  </si>
  <si>
    <t>WILLIAMS DA SILVA RIBEIRO</t>
  </si>
  <si>
    <t>WESLEY OLINDO FREITAS</t>
  </si>
  <si>
    <t>WANESSA KAWANY SANTOS PEREIRA</t>
  </si>
  <si>
    <t>WAGNER GOMES RIOS</t>
  </si>
  <si>
    <t>THIAGO LUIZ DA SILVA MOREIRA</t>
  </si>
  <si>
    <t>TAINA DA SILVA LIMA</t>
  </si>
  <si>
    <t>SALLETE SANTOS DE OLIVEIRA</t>
  </si>
  <si>
    <t>RUTE HELEN TEXEIRA DOS SANTOS</t>
  </si>
  <si>
    <t>ROBERTO VITORIO DE JESUS DOS SANTOS</t>
  </si>
  <si>
    <t>REJANE DA CONCEICAO JESUS</t>
  </si>
  <si>
    <t>REBECA FREITAS SILVA</t>
  </si>
  <si>
    <t>RAYKELE SANTOS CONCEICAO</t>
  </si>
  <si>
    <t>RAQUELI DE JESUS PEREIRA</t>
  </si>
  <si>
    <t>RANIELLY SILVA DA CRUZ</t>
  </si>
  <si>
    <t>RAFAELA LOPES MOREIRA</t>
  </si>
  <si>
    <t>PEDRO HENRIQUE CARMO RAMOS</t>
  </si>
  <si>
    <t>NICOLAS VINICIUS DOS SANTOS OLIVEIRA</t>
  </si>
  <si>
    <t>NATHALIA DE JESUS BORGES BOMFIM</t>
  </si>
  <si>
    <t>NADSON BELA FERREIRA</t>
  </si>
  <si>
    <t>MARIA PAULA CONCEICAO SILVA</t>
  </si>
  <si>
    <t>MARIA EDUARDA SOARES</t>
  </si>
  <si>
    <t>MARCELA SOUZA SANTANA</t>
  </si>
  <si>
    <t>LUIZA VITORIA FERREIRA DE BRITO</t>
  </si>
  <si>
    <t>LUANA DE JESUS SANTOS MOTA</t>
  </si>
  <si>
    <t>LUANA DE JESUS PAMPONET</t>
  </si>
  <si>
    <t>LAURA DE OLIVEIRA SOUZA</t>
  </si>
  <si>
    <t>KLEBSON MILTON DA SILVA MOREIRA</t>
  </si>
  <si>
    <t>KEIVISON PEREIRA AMORIM</t>
  </si>
  <si>
    <t>KAUAN DOS SANTOS BEIRAO</t>
  </si>
  <si>
    <t>JUSCELINO MOTA DE JESUS NETO</t>
  </si>
  <si>
    <t>JULIANA DA SILVA PEREIRA</t>
  </si>
  <si>
    <t>JOYCE DA SILVA BARBOSA</t>
  </si>
  <si>
    <t>JOEL PINHEIRO PEREIRA</t>
  </si>
  <si>
    <t>JOAO ELIAS QUINTINO DOS SANTOS</t>
  </si>
  <si>
    <t>JENNIFER ATANASIA DE ALMEIDA</t>
  </si>
  <si>
    <t>JEFFERSON SANTOS SILVA JUNIOR</t>
  </si>
  <si>
    <t>JEFFERSON RIBEIRO LIMA</t>
  </si>
  <si>
    <t>GABRIELLE REBOUÇAS DE JESUS</t>
  </si>
  <si>
    <t>GABRIEL SANTANA TEIXEIRA</t>
  </si>
  <si>
    <t>GABRIEL FREITAS SILVA</t>
  </si>
  <si>
    <t>GABRIEL FERNADES LIMA</t>
  </si>
  <si>
    <t>FLAVIO VICTOR ALMEIDA DE JESUS</t>
  </si>
  <si>
    <t>FLAVIA VIEIRA DOS SANTOS</t>
  </si>
  <si>
    <t>FELIPE SILVA MIRANDA</t>
  </si>
  <si>
    <t>FABIANE CERQUEIRA DE JESUS LIMA</t>
  </si>
  <si>
    <t>EVELIN VITORIA ALVES COSTA</t>
  </si>
  <si>
    <t>ERICK SANTOS LEITE</t>
  </si>
  <si>
    <t>ERIC DOS SANTOS AMORIM</t>
  </si>
  <si>
    <t>EMILLY VITORIA DA SILVA DE JESUS</t>
  </si>
  <si>
    <t>DAVY DE BRITO DOS SANTOS</t>
  </si>
  <si>
    <t>CRISTYAN ARAUJO BISPO</t>
  </si>
  <si>
    <t>CRIS ISABELLE GONCALVES DA SILVA</t>
  </si>
  <si>
    <t>BRENDA IVAD PEREIRA CACERES SALES</t>
  </si>
  <si>
    <t>ANTONIEL SILVA DOS SANTOS</t>
  </si>
  <si>
    <t>ANDRESSA SANTANA DOS SANTOS</t>
  </si>
  <si>
    <t>ANDERSON LUIS PEREIRA DE JESUS</t>
  </si>
  <si>
    <t>ANA MARIA BELOM DOS SANTOS SILVA</t>
  </si>
  <si>
    <t>ANA FLAVIA SILVA OLIVEIRA</t>
  </si>
  <si>
    <t>ANA ELLEN DA SILVA ALMEIDA</t>
  </si>
  <si>
    <t>ALICE SOUZA ALMEIDA</t>
  </si>
  <si>
    <t>YAGO DOS SANTOS XAVIER</t>
  </si>
  <si>
    <t>WENDER LIMA SILVA</t>
  </si>
  <si>
    <t>VITÓRIA CAROLINE SILVA MONTEIRO</t>
  </si>
  <si>
    <t>VITOR FABIANO PEREIRA DE OLIVEIRA</t>
  </si>
  <si>
    <t>THAIS YASMIN SILVA ALMEIDA</t>
  </si>
  <si>
    <t>TAINA DOS SANTOS DE BRITO</t>
  </si>
  <si>
    <t>SUELLEN ARAUJO FARIAS</t>
  </si>
  <si>
    <t>SOPHIA SILVA TEIXEIRA</t>
  </si>
  <si>
    <t>SARAH SANTOS SILVA</t>
  </si>
  <si>
    <t>RICARDO VENAS DE MATOS</t>
  </si>
  <si>
    <t>RAILANDA DOS SANTOS SOUZA</t>
  </si>
  <si>
    <t>NALANDA ALMEIDA SILVA</t>
  </si>
  <si>
    <t>MICHEL SENA CONCEICAO</t>
  </si>
  <si>
    <t>MARIA CLARA LIMA SANTOS</t>
  </si>
  <si>
    <t>MARCUS VINICIUS CERQUEIRA DE JESUS</t>
  </si>
  <si>
    <t>MARCOS VINICIUS OLIVEIRA QUEIROZ</t>
  </si>
  <si>
    <t>MARCOS HENRIQUE LIMA SANTANA</t>
  </si>
  <si>
    <t>MARCELO HENRIQUE SENA DOS REIS</t>
  </si>
  <si>
    <t>MANUELA GOMES FREITAS</t>
  </si>
  <si>
    <t>LUDMILA SOUZA DE SANTANA</t>
  </si>
  <si>
    <t>LUAN DA SILVA PAIXAO</t>
  </si>
  <si>
    <t>LETICIA SANTIAGO DA SILVA</t>
  </si>
  <si>
    <t>LETICIA AMANCIO DA SILVA</t>
  </si>
  <si>
    <t>LEIDIANE ARCANJO DE OLIVEIRA</t>
  </si>
  <si>
    <t>LAYANE OLIVEIRA DOS SANTOS MOREIRA</t>
  </si>
  <si>
    <t>KESSIA DA SILVA LEONEL</t>
  </si>
  <si>
    <t>KAUANY PIRES DE OLIVEIRA</t>
  </si>
  <si>
    <t>KAUAN SANTOS ARAUJO</t>
  </si>
  <si>
    <t>KAUAN MEDEIROS DE JESUS</t>
  </si>
  <si>
    <t>JULIANE TANIA DE OLIVEIRA SANTOS</t>
  </si>
  <si>
    <t>JULIA SOUZA SANTOS DE OLIVEIRA</t>
  </si>
  <si>
    <t>JOSUE NATAN OLIVEIRA DE FREITAS</t>
  </si>
  <si>
    <t>JOSEANE DE JESUS RODRIGUES</t>
  </si>
  <si>
    <t>JOSE GUSTAVO SANTOS DE JESUS</t>
  </si>
  <si>
    <t>JESSICA CERQUEIRA ROSA</t>
  </si>
  <si>
    <t>JEFFERSON CERQUEIRA ROSA</t>
  </si>
  <si>
    <t>JAQUELINE DE JESUS COSTA</t>
  </si>
  <si>
    <t>ISMAEL DE CASTRO DAMASCENO</t>
  </si>
  <si>
    <t>INGRID SANTOS DE ALMEIDA</t>
  </si>
  <si>
    <t>IGOR DE SOUZA RAMOS</t>
  </si>
  <si>
    <t>IASMIN DE JESUS CARDOSO</t>
  </si>
  <si>
    <t>GABRIELLY SILVA LIMA</t>
  </si>
  <si>
    <t>GABRIEL OLIVEIRA COSTA</t>
  </si>
  <si>
    <t>GABRIEL GOMES DE JESUS</t>
  </si>
  <si>
    <t>GABRIEL DE JESUS RAMOS</t>
  </si>
  <si>
    <t>GABRIEL DA COSTA DE OLIVEIRA</t>
  </si>
  <si>
    <t>FLAVIA MACHADO DA SILVA</t>
  </si>
  <si>
    <t>FERNANDA DE JESUS DO CARMO</t>
  </si>
  <si>
    <t>FELIPE NATA SILVA SANTANA DE JESUS</t>
  </si>
  <si>
    <t>EZEQUIAS ROBERTO SOUZA DA SILVA</t>
  </si>
  <si>
    <t>EVERTON ISMAEL COUTO DA PAIXAO</t>
  </si>
  <si>
    <t>ESTER MELLO BRITO</t>
  </si>
  <si>
    <t>ERIVAN SILVA CRUZ</t>
  </si>
  <si>
    <t>EMILY VICTORIA ALMEIDA DE SANTANA</t>
  </si>
  <si>
    <t>DOUGLAS DE OLIVEIRA SOARES</t>
  </si>
  <si>
    <t>CRISLANE HELOISA SANTANA DE OLIVEIRA</t>
  </si>
  <si>
    <t>CRISLANE DOS REIS LIMA</t>
  </si>
  <si>
    <t>CLEONICE DA SILVA LEONEL</t>
  </si>
  <si>
    <t>ANA BEATRIZ SANTOS SILVA</t>
  </si>
  <si>
    <t>ALINE CONCEICAO SANTOS</t>
  </si>
  <si>
    <t>ALBERTINO DOS SANTOS DE JESUS</t>
  </si>
  <si>
    <t>ALAN SILVA LIMA</t>
  </si>
  <si>
    <t>ADRIANO OLIVEIRA DA SILVA</t>
  </si>
  <si>
    <t>ADRIANO CRUZ DE SENA</t>
  </si>
  <si>
    <t>ADIELSON DOS SANTOS LIMA</t>
  </si>
  <si>
    <t>YASMIN SILVA RODRIGUES DE JESUS</t>
  </si>
  <si>
    <t>YASMIN COSTA SOARES</t>
  </si>
  <si>
    <t>YASMIN CERQUEIRA ROSA</t>
  </si>
  <si>
    <t>WEVERT PEREIRA CARNEIRO DOS SANTOS</t>
  </si>
  <si>
    <t>WESLLEY BRENDEL DE SANTANA BARBOSA</t>
  </si>
  <si>
    <t>VIVIANE ALVES SANTOS</t>
  </si>
  <si>
    <t>VITOR MENEZES SENA ASSUNCAO</t>
  </si>
  <si>
    <t>THIAGO ALMEIDA DE OLIVEIRA</t>
  </si>
  <si>
    <t>THAYNA VILLAS BOAS RIBEIRO</t>
  </si>
  <si>
    <t>THAYLANE MOREIRA DE OLIVEIRA</t>
  </si>
  <si>
    <t>THAINA ALMEIDA DE OLIVEIRA</t>
  </si>
  <si>
    <t>THAILANY DE JESUS DA SILVA</t>
  </si>
  <si>
    <t>TAINA SILVA FERNANDES</t>
  </si>
  <si>
    <t>SUELY GOMES PEDREIRA</t>
  </si>
  <si>
    <t>SUELANY DA ROCHA LEANDRO DE SOUZA</t>
  </si>
  <si>
    <t>STEFANY DA SILVA DE SOUZA</t>
  </si>
  <si>
    <t>SAMYRA LAUREEN MOURA BARBOSA</t>
  </si>
  <si>
    <t>SAMARA DOS REIS PEREIRA</t>
  </si>
  <si>
    <t>RUAN VICTOR BARBOSA BEZERRA</t>
  </si>
  <si>
    <t>RONALD IRAN COSTA SILVA</t>
  </si>
  <si>
    <t>RODRIGO BISPO BORGES</t>
  </si>
  <si>
    <t>REINALDO CONCEICAO DA SILVA JUNIOR</t>
  </si>
  <si>
    <t>REBEKA VITORIA PEREIRA DOS SANTOS</t>
  </si>
  <si>
    <t>RAYLANE FERREIRA CONCEICAO</t>
  </si>
  <si>
    <t>RAISSA VITORIA SOUZA</t>
  </si>
  <si>
    <t>PEDRO HENRIQUE NUNES OLIVEIRA</t>
  </si>
  <si>
    <t>PEDRO HENRIQUE LEANDRO ARAUJO</t>
  </si>
  <si>
    <t>PEDRO HENRIQUE CARDOSO DE JESUS</t>
  </si>
  <si>
    <t>NAIANE SANTOS E SANTOS</t>
  </si>
  <si>
    <t>MURILO SILVA ALMEIDA</t>
  </si>
  <si>
    <t>MILENA OLIVEIRA DA SILVA</t>
  </si>
  <si>
    <t>MIKAEL RAMOS ALMEIDA</t>
  </si>
  <si>
    <t>MESSIANE VITORIA PEREIRA SANTANA</t>
  </si>
  <si>
    <t>MARIANY DA SILVA SOARES</t>
  </si>
  <si>
    <t>MARIA CLARA SOARES REIS</t>
  </si>
  <si>
    <t>MARIA CLARA DE OLIVEIRA SILVA</t>
  </si>
  <si>
    <t>MARCOS VINICIUS BRITO SOUZA</t>
  </si>
  <si>
    <t>LUDMILA DA SILVA LEONEL</t>
  </si>
  <si>
    <t>LUCAS SENA MATOS</t>
  </si>
  <si>
    <t>LUAN VITOR SILVA JESUS</t>
  </si>
  <si>
    <t>LETICIA DE JESUS SAO PEDRO</t>
  </si>
  <si>
    <t>KAIQUE DA ROCHA LEANDRO DE SOUZA</t>
  </si>
  <si>
    <t>KAILANE RIBEIRO DOS SANTOS</t>
  </si>
  <si>
    <t>JONAS MIRANDA PEREIRA</t>
  </si>
  <si>
    <t>JOICE PEREIRA DA SILVA</t>
  </si>
  <si>
    <t>JESSICA DE FRANCA PIRES</t>
  </si>
  <si>
    <t>JEFFERSON ARCANJO DE OLIVEIRA</t>
  </si>
  <si>
    <t>JAMILY MATOS FAGUNDES DA SILVA</t>
  </si>
  <si>
    <t>JADIEL SOUZA DE JESUS</t>
  </si>
  <si>
    <t>ITALO ITAUAN DE OLIVEIRA DOS SANTOS</t>
  </si>
  <si>
    <t>INAIARA LIMA DOS SANTOS</t>
  </si>
  <si>
    <t>IASMIN DE CASTRO DAMASCENO</t>
  </si>
  <si>
    <t>GUILHERME CHAVES BARBOSA</t>
  </si>
  <si>
    <t>GLEIDIANE SANTANA DE ALMEIDA SOUZA</t>
  </si>
  <si>
    <t>GIOVANNA MACHADO DE SANTANA</t>
  </si>
  <si>
    <t>GEISIANE DOS SANTOS SOUZA</t>
  </si>
  <si>
    <t>FRANCISLEI DA SILVA OLIVEIRA</t>
  </si>
  <si>
    <t>FELIPE CARNEIRO DA PAIXAO</t>
  </si>
  <si>
    <t>EVERTON SILVA SANTANA</t>
  </si>
  <si>
    <t>EVELLYN SANTOS CERQUEIRA</t>
  </si>
  <si>
    <t>EVELIN DA SILVA PINHEIRO</t>
  </si>
  <si>
    <t>ERISSON KAUAN DE ASSIS PEREIRA</t>
  </si>
  <si>
    <t>EMERSON NERI DE OLIVEIRA JUNIOR</t>
  </si>
  <si>
    <t>EMANUEL PALMEIRA MOREIRA</t>
  </si>
  <si>
    <t>DAVI GOMES DE JESUS</t>
  </si>
  <si>
    <t>DANIEL SANTANA RIBEIRO</t>
  </si>
  <si>
    <t>DANIEL PEREIRA DOS SANTOS</t>
  </si>
  <si>
    <t>DANIEL DE OLIVEIRA COSTA</t>
  </si>
  <si>
    <t>CARLOS HENRIQUE CERQUEIRA DE OLIVEIRA</t>
  </si>
  <si>
    <t>CARLOS ANDRE DA SILVA DE JESUS</t>
  </si>
  <si>
    <t>BRUNO FURTADO FERREIRA SANTOS</t>
  </si>
  <si>
    <t>ANA KASSIANE BISPO SANTOS</t>
  </si>
  <si>
    <t>ANA JULIA FERREIRA ARAGAO</t>
  </si>
  <si>
    <t>ANA CLARA DE JESUS DA SILVA</t>
  </si>
  <si>
    <t>ANA BEATRIZ GONZAGA DIAS</t>
  </si>
  <si>
    <t>ANA BEATRIZ DA PAIXAO NEPOMUCENO</t>
  </si>
  <si>
    <t>ADRIANO DE JESUS LOPES</t>
  </si>
  <si>
    <t>YGOR DA SILVA PEDRA</t>
  </si>
  <si>
    <t>WESLEY MOREIRA DA SILVA</t>
  </si>
  <si>
    <t>WENDEL DOUGLAS PEREIRA DOS SANTOS</t>
  </si>
  <si>
    <t>VITORIA DA SILVA DE JESUS</t>
  </si>
  <si>
    <t>VINICIUS SANTANA DOS SANTOS</t>
  </si>
  <si>
    <t>THAILINE SANTOS CRUZ</t>
  </si>
  <si>
    <t>TALES VICTOR COSTA VIEIRA</t>
  </si>
  <si>
    <t>TAINA DOS SANTOS NOVAIS SILVA</t>
  </si>
  <si>
    <t>SUANE VITORIA DA CONCEICAO SOUZA</t>
  </si>
  <si>
    <t>SAMARA LEAL FERREIRA</t>
  </si>
  <si>
    <t>RYAN OLIVEIRA LIMA</t>
  </si>
  <si>
    <t>RUBENS DOS SANTOS SANTANA JUNIOR</t>
  </si>
  <si>
    <t>ROSEANE AMANCIO DA SILVA</t>
  </si>
  <si>
    <t>REBECA CONCEIÇÃO CERQUEIRA SANTIAGO</t>
  </si>
  <si>
    <t>RAYANE DE JESUS ALMEIDA</t>
  </si>
  <si>
    <t>RAISSA SILVA SOARES</t>
  </si>
  <si>
    <t>PEDRO HENRIQUE SAO LEAO DAS VIRGENS</t>
  </si>
  <si>
    <t>PEDRO AUGUSTO DE OLIVEIRA SANTOS</t>
  </si>
  <si>
    <t>PAULO VITOR BRITO DE SOUZA DE SENA</t>
  </si>
  <si>
    <t>PAULO ANDRE BISPO MORAIS</t>
  </si>
  <si>
    <t>NATANAEL MORAIS DE ABREU</t>
  </si>
  <si>
    <t>NADSON LIMA SILVA</t>
  </si>
  <si>
    <t>MILENA SILVA DE SOUZA</t>
  </si>
  <si>
    <t>MIGUEL SAO LEAO DAS VIRGENS</t>
  </si>
  <si>
    <t>MIGUEL DAS NEVES SILVA</t>
  </si>
  <si>
    <t>MAYANNE RAMOS SOUZA</t>
  </si>
  <si>
    <t>MATEUS DOS SANTOS DE OLIVEIRA BRAVO</t>
  </si>
  <si>
    <t>MARIA LUIZA PEREIRA DA SILVA</t>
  </si>
  <si>
    <t>MARIA EDUARDA SILVA LIMA</t>
  </si>
  <si>
    <t>MARIA EDUARDA RIBEIRO DA SILVA SANTANA</t>
  </si>
  <si>
    <t>MARIA EDUARDA MACHADO DE SANTANA</t>
  </si>
  <si>
    <t>MARIA CLARA REIS CARVALHO</t>
  </si>
  <si>
    <t>LUDIMILA COSTA LOPES</t>
  </si>
  <si>
    <t>LUCAS MACEDO FREITAS</t>
  </si>
  <si>
    <t>LUANE CRUZ DE JESUS</t>
  </si>
  <si>
    <t>LUANA ALCANTARA DOS SANTOS</t>
  </si>
  <si>
    <t>LIVIA BRANDAO CERQUEIRA</t>
  </si>
  <si>
    <t>LINDACI OLIVEIRA SOARES NETA</t>
  </si>
  <si>
    <t>LETICIA DA SILVA SANTANA</t>
  </si>
  <si>
    <t>LEONAM OLIVEIRA DOS SANTOS ARAUJO</t>
  </si>
  <si>
    <t>KELBIAN FRANCISCO DA CONCEICAO DE OLIVEIRA</t>
  </si>
  <si>
    <t>KAUA DA HORA RIBEIRO</t>
  </si>
  <si>
    <t>KATHELYN YASMIN BRITO DA SILVA</t>
  </si>
  <si>
    <t>JULIA OLIVEIRA DE SANTANA</t>
  </si>
  <si>
    <t>JULIA DE OLIVEIRA BARBOSA DA COSTA</t>
  </si>
  <si>
    <t>JONATHAN DA SILVA ROCHA</t>
  </si>
  <si>
    <t>JOÃO HENRIQUE SAMPAIO DE OLIVEIRA</t>
  </si>
  <si>
    <t>JOANA RODRIGUES LEONEL</t>
  </si>
  <si>
    <t>JENNIFER DE LIMA SANTANA</t>
  </si>
  <si>
    <t>JEMERSON DOS SANTOS SOUZA</t>
  </si>
  <si>
    <t>JEAN BRAVO DA SILVA</t>
  </si>
  <si>
    <t>ITAMAR SILVA DE JESUS</t>
  </si>
  <si>
    <t>ISAIAS WASHINGTON ALVES VIDAL</t>
  </si>
  <si>
    <t>ISABELA ANDRADE SILVA</t>
  </si>
  <si>
    <t>IASMIM GUERRA DA PAIXAO</t>
  </si>
  <si>
    <t>GUILHERME ALMEIDA DE SOUZA SACRAMENTO</t>
  </si>
  <si>
    <t>GLEDSON SANTANA DE ALMEIDA SOUZA</t>
  </si>
  <si>
    <t>GABRIEL DE JESUS</t>
  </si>
  <si>
    <t>GABRIEL BRITO ARAUJO</t>
  </si>
  <si>
    <t>FILIPE MENDES DOS SANTOS</t>
  </si>
  <si>
    <t>FELIPE SUZARTE BRITO</t>
  </si>
  <si>
    <t>FELIPE SANTOS DE JESUS</t>
  </si>
  <si>
    <t>FELIPE DOUGLAS SOUZA SANTOS</t>
  </si>
  <si>
    <t>EMERSON MATEUS DE ASSIS PEREIRA</t>
  </si>
  <si>
    <t>ELIEL OLIVEIRA DAMASCENO JUNIOR</t>
  </si>
  <si>
    <t>EDNAYRA SILVA MIRANDA</t>
  </si>
  <si>
    <t>DOMINIQUE OLIVEIRA DA CONCEICAO SANTOS</t>
  </si>
  <si>
    <t>DEIVID KESLEY DE OLIVEIRA MOTA</t>
  </si>
  <si>
    <t>DAVID MOREIRA ALVES</t>
  </si>
  <si>
    <t>DAVID MOÍSES DE CRISTO SOUZA</t>
  </si>
  <si>
    <t>DAVID MAIA SANTOS</t>
  </si>
  <si>
    <t>DAVID LUCAS DOS SANTOS DE CARVALHO</t>
  </si>
  <si>
    <t>DAVID JOHN JORGE DE OLIVEIRA</t>
  </si>
  <si>
    <t>DAVI VITOR DOS SANTOS PEREIRA</t>
  </si>
  <si>
    <t>DANILLY VITORIA DE JESUS VIEIRA</t>
  </si>
  <si>
    <t>DAINA SANTOS DE JESUS</t>
  </si>
  <si>
    <t>CLAUAN CRUZ BARROS</t>
  </si>
  <si>
    <t>CLAION DA SILVA BARROS</t>
  </si>
  <si>
    <t>CAUA RODRIGUES SANTIAGO</t>
  </si>
  <si>
    <t>CARINE NERES DE OLIVEIRA</t>
  </si>
  <si>
    <t>CAIQUE RODRIGUES SANTIAGO</t>
  </si>
  <si>
    <t>CAIO RODRIGUES SANTIAGO</t>
  </si>
  <si>
    <t>BRUNO SILVA CONCEICAO</t>
  </si>
  <si>
    <t>BRENO KAUAN DE OLIVEIRA DOS SANTOS</t>
  </si>
  <si>
    <t>BEATRIZ KAUANE SANTOS QUEIROZ</t>
  </si>
  <si>
    <t>AYALA SANTOS XAVIER</t>
  </si>
  <si>
    <t>ANTONIO JAFRAN LEONEL DE JESUS</t>
  </si>
  <si>
    <t>ANDRESSA SOUZA DA ROCHA</t>
  </si>
  <si>
    <t>ANDERSON MORAIS DE OLIVEIRA</t>
  </si>
  <si>
    <t>ANDERSON DE OLIVEIRA BARREIROS</t>
  </si>
  <si>
    <t>ANANDA CONCEICAO DE JESUS</t>
  </si>
  <si>
    <t>ANA CLARA RIBEIRO MOREIRA</t>
  </si>
  <si>
    <t>ANA BEATRIZ PEREIRA SANTANA</t>
  </si>
  <si>
    <t>ANA BEATRIZ DE LIMA SILVA</t>
  </si>
  <si>
    <t>ALYCE DOS SANTOS BORGES</t>
  </si>
  <si>
    <t>ALEXANDRE DE JESUS CRUZ</t>
  </si>
  <si>
    <t>ALEX RONEI JESUS DE LIMA</t>
  </si>
  <si>
    <t>ALBERT LUAN SANTANA OLIVEIRA</t>
  </si>
  <si>
    <t>WILSON SANTANA DA SILVA</t>
  </si>
  <si>
    <t>TAYWAN ALMEIDA DE OLIVEIRA</t>
  </si>
  <si>
    <t>RADMILA GONCALVES DAS VIRGENS</t>
  </si>
  <si>
    <t>NADNA MIRANDA DA SILVA</t>
  </si>
  <si>
    <t>MIRIAM DE JESUS SILVA</t>
  </si>
  <si>
    <t>MICHEL LIMA PORTELA</t>
  </si>
  <si>
    <t>MAYANE MIRANDA MOREIRA</t>
  </si>
  <si>
    <t>LUANA RODRIGUES DA SILVA</t>
  </si>
  <si>
    <t>LAYANE ASSUNCAO FERREIRA DA SILVA</t>
  </si>
  <si>
    <t>KAILANE DA SILVA BRITO</t>
  </si>
  <si>
    <t>JONAS DOS SANTOS LOPES</t>
  </si>
  <si>
    <t>GRAZIELLE SOUZA MIRANDA</t>
  </si>
  <si>
    <t>FELIPE DOS SANTOS OLIVEIRA</t>
  </si>
  <si>
    <t>ELDER PEREIRA CARNEIRO</t>
  </si>
  <si>
    <t>EDSON ANTONIO MIRANDA PIRES</t>
  </si>
  <si>
    <t>CARLOS ALBERTO DE OLIVEIRA MASCARENHAS</t>
  </si>
  <si>
    <t>CAILANE SANTANA DE JESUS</t>
  </si>
  <si>
    <t>BIANCA DE SANTANA PEREIRA</t>
  </si>
  <si>
    <t>BIANCA DE JESUS PIRES</t>
  </si>
  <si>
    <t>AILA DANTAS DINIZ</t>
  </si>
  <si>
    <t>WILANE BARBOSA DOS SANTOS</t>
  </si>
  <si>
    <t>WELLINGTON LIMA ALVES</t>
  </si>
  <si>
    <t>WALISSON JESUS DA SILVA</t>
  </si>
  <si>
    <t>SAMUEL DA SILVA PIRES</t>
  </si>
  <si>
    <t>ROBERT RIBEIRO DE LIMA</t>
  </si>
  <si>
    <t>RARIANE PEREIRA DA SILVA</t>
  </si>
  <si>
    <t>RANIELLE TEIXEIRA LIMA</t>
  </si>
  <si>
    <t>RAFAEL RODRIGUES SALES SANTANA</t>
  </si>
  <si>
    <t>PEDRO HENRIQUE RIBEIRO DOS SANTOS</t>
  </si>
  <si>
    <t>MICHELE DE JESUS SANTOS</t>
  </si>
  <si>
    <t>MICHEL MIRANDA DE LIMA</t>
  </si>
  <si>
    <t>MICAELLE DA SILVA MOREIRA</t>
  </si>
  <si>
    <t>MARCOS VINICIUS LIMA OLIVEIRA</t>
  </si>
  <si>
    <t>MARCOS VINICIUS ALMEIDA LIMA</t>
  </si>
  <si>
    <t>MAIANE DE ALMEIDA BRANDAO</t>
  </si>
  <si>
    <t>LUDMILA LIMA ALCANTARA</t>
  </si>
  <si>
    <t>LEONI SANTOS FERREIRA</t>
  </si>
  <si>
    <t>LAERCIO LIMA DA GLORIA</t>
  </si>
  <si>
    <t>KAILANE DE JESUS LIMA</t>
  </si>
  <si>
    <t>JOSE LEANDRO JESUS DA SILVA</t>
  </si>
  <si>
    <t>JOAO GUILHERME DE LIMA FERREIRA</t>
  </si>
  <si>
    <t>JEFFERSON DAS VIRGENS DO MONTE</t>
  </si>
  <si>
    <t>GISLANE DE JESUS PINHEIRO</t>
  </si>
  <si>
    <t>FABRICIO SANTIAGO ARAUJO</t>
  </si>
  <si>
    <t>DAVI LUCAS OLIVEIRA DOS SANTOS</t>
  </si>
  <si>
    <t>DANIEL SILVA ROCHA DOS SANTOS</t>
  </si>
  <si>
    <t>CAUA GONCALVES DE OLIVEIRA</t>
  </si>
  <si>
    <t>CASSIO SANTANA PEREIRA</t>
  </si>
  <si>
    <t>CAROLINE VIRGENS DE JESUS</t>
  </si>
  <si>
    <t>CAROLAINE STEFANE BATISTA PINHEIRO</t>
  </si>
  <si>
    <t>CARLOS VINICIUS DALTRO DA SILVA</t>
  </si>
  <si>
    <t>ANTONIO GABRIEL SILVA DE JESUS</t>
  </si>
  <si>
    <t>ANA LUISA SOUZA DE SANTANA</t>
  </si>
  <si>
    <t>AMANDA SANTOS MOREIRA</t>
  </si>
  <si>
    <t>ALISSON LIMA MIRANDA</t>
  </si>
  <si>
    <t>ALESSANDRA VITORIO RIBEIRO</t>
  </si>
  <si>
    <t>ALESSANDRA MIRANDA BRITO</t>
  </si>
  <si>
    <t>ALAN LIMA DA CONCEICAO</t>
  </si>
  <si>
    <t>ADRIELLE SILVA DE LIMA</t>
  </si>
  <si>
    <t>TAILANE BARBOSA DOS SANTOS</t>
  </si>
  <si>
    <t>SHAYANE PIRES RODRIGUES</t>
  </si>
  <si>
    <t>SAMARA VITORIA DA SILVA SANTOS</t>
  </si>
  <si>
    <t>REBECA MIRANDA TRINDADE</t>
  </si>
  <si>
    <t>3°_B</t>
  </si>
  <si>
    <t>RAMON DE BRITO DOS SANTOS</t>
  </si>
  <si>
    <t>MICHAEL MOREIRA LIMA</t>
  </si>
  <si>
    <t>MATHEUS DA SILVA CARNEIRO</t>
  </si>
  <si>
    <t>MARIELLY DE LIMA MOREIRA</t>
  </si>
  <si>
    <t>MARIA VITORIA SILVA DE OLIVEIRA</t>
  </si>
  <si>
    <t>MARIA EDUARDA DE JESUS PINHEIRO</t>
  </si>
  <si>
    <t>LUCAS DE JESUS SOUZA</t>
  </si>
  <si>
    <t>LUCAS ALVES MIRANDA</t>
  </si>
  <si>
    <t>LUANE DE LIMA MOREIRA</t>
  </si>
  <si>
    <t>LAIANY ALMEIDA PEREIRA</t>
  </si>
  <si>
    <t>LAIANE DAS VIRGENS FERREIRA</t>
  </si>
  <si>
    <t>KARLA DE JESUS SANTOS</t>
  </si>
  <si>
    <t>KAIQUE BOAVENTURA MORAES</t>
  </si>
  <si>
    <t>JENNIFER DA SILVA LOPES</t>
  </si>
  <si>
    <t>JACILANE FERREIRA SILVA</t>
  </si>
  <si>
    <t>ISAAC PASCOAL TEIXEIRA</t>
  </si>
  <si>
    <t>IRIS RIBEIRO DA SILVA</t>
  </si>
  <si>
    <t>HUDSON ALMEIDA DA SILVA</t>
  </si>
  <si>
    <t>GIOVANNA BOAVENTURA BARBOSA</t>
  </si>
  <si>
    <t>GABRIELLY SOUZA MIRANDA</t>
  </si>
  <si>
    <t>FRANCIELE MIRANDA CONCEICAO</t>
  </si>
  <si>
    <t>FAGNER MOREIRA DE JESUS</t>
  </si>
  <si>
    <t>EVELIN PIRES LIMA</t>
  </si>
  <si>
    <t>ERENILTON DA CONCEICAO ANUNCIACAO</t>
  </si>
  <si>
    <t>CLARICE SILVA DAS VIRGENS</t>
  </si>
  <si>
    <t>ALISSON AMORIM LIMA</t>
  </si>
  <si>
    <t>ALEXSANDRO BARBOSA FILHO</t>
  </si>
  <si>
    <t>YASMIN SOUZA DOS SANTOS</t>
  </si>
  <si>
    <t>YASMIN BRITO MARQUES</t>
  </si>
  <si>
    <t>WITIANE ALMEIDA DOS SANTOS</t>
  </si>
  <si>
    <t>VITORIA REBECA DE JESUS COSTA</t>
  </si>
  <si>
    <t>VINICIUS NERY CARDOSO</t>
  </si>
  <si>
    <t>TAYLANE SILVA DE OLIVEIRA</t>
  </si>
  <si>
    <t>TARSILA SILVA AMORIM</t>
  </si>
  <si>
    <t>RAQUEL LIMA SILVA</t>
  </si>
  <si>
    <t>RAFAEL VERAS DA SILVA</t>
  </si>
  <si>
    <t>PEDRO HENRIQUE RIBEIRO</t>
  </si>
  <si>
    <t>PEDRO HENRIQUE PEREIRA DO CARMO</t>
  </si>
  <si>
    <t>PEDRO ALVES DE LIMA NETO</t>
  </si>
  <si>
    <t>PAULO VITOR LIMA SOUZA</t>
  </si>
  <si>
    <t>NATIELE LIMA DOS SANTOS</t>
  </si>
  <si>
    <t>MICAELLE MACEDO SILVA</t>
  </si>
  <si>
    <t>MAYRA TEREZA BRAZ DA CRUZ</t>
  </si>
  <si>
    <t>MATHEUS QUEIROZ DE SANTANA</t>
  </si>
  <si>
    <t>MARIANE DA COSTA SANTOS</t>
  </si>
  <si>
    <t>MARIANA DE FREITAS SANTOS</t>
  </si>
  <si>
    <t>MARIANA BENTO DOS SANTOS</t>
  </si>
  <si>
    <t>MARIA EDUARDA SOUSA DOS SANTOS</t>
  </si>
  <si>
    <t>MARIA EDUARDA DA SILVA PEREIRA</t>
  </si>
  <si>
    <t>MARCELLE DE JESUS CARDOSO</t>
  </si>
  <si>
    <t>LUCAS RENAN PEREIRA DE ALMEIDA</t>
  </si>
  <si>
    <t>LUANA MARIA DA SILVA ARAÚJO</t>
  </si>
  <si>
    <t>KEVELYN DA SILVA SANTOS</t>
  </si>
  <si>
    <t>KAUANE VITORIA SILVA DE FRANCA</t>
  </si>
  <si>
    <t>KALIANE NERI DE SOUZA</t>
  </si>
  <si>
    <t>JOSEANE DE JESUS SANTOS</t>
  </si>
  <si>
    <t>JOSE MIKAEL SILVA DE OLIVEIRA</t>
  </si>
  <si>
    <t>JOSE HENRIQUE ALMEIDA DE JESUS</t>
  </si>
  <si>
    <t>JOHN WESLEY SANTOS DE SOUZA</t>
  </si>
  <si>
    <t>JOAO VICTOR SANTANA DO NASCIMENTO</t>
  </si>
  <si>
    <t>JESSICA RODRIGUES ALMEIDA</t>
  </si>
  <si>
    <t>JEREMIAS EMANUEL COSTA DE SENA</t>
  </si>
  <si>
    <t>JEFFERSON RIQUELME OLIVEIRA GONCALVES</t>
  </si>
  <si>
    <t>JEANDERSON PEREIRA GONCALVES</t>
  </si>
  <si>
    <t>IGOR NASCIMENTO SILVA</t>
  </si>
  <si>
    <t>EZEQUIEL BENTO DOS SANTOS</t>
  </si>
  <si>
    <t>EMANUELLE DE JESUS BORGES</t>
  </si>
  <si>
    <t>ELIANA FERREIRA PEREIRA</t>
  </si>
  <si>
    <t>EDNELSON DA SILVA DE OLIVEIRA DO ESPIRITO SANTOS</t>
  </si>
  <si>
    <t>EDMILSON BARBOSA DO SANTOS FILHO</t>
  </si>
  <si>
    <t>DANILO DOS SANTOS DE SOUZA</t>
  </si>
  <si>
    <t>CRIS ROBERTA MOTA DE JESUS</t>
  </si>
  <si>
    <t>CLEBSON DE JESUS SANTOS FILHO</t>
  </si>
  <si>
    <t>CELIA MARIA DOS SANTOS LOBO NETA</t>
  </si>
  <si>
    <t>CARLA CRISTINA DA ANUNCIACAO SANTANA</t>
  </si>
  <si>
    <t>BEATRIZ MERCES SILVA</t>
  </si>
  <si>
    <t>BEATRIZ BRITO DANTAS</t>
  </si>
  <si>
    <t>ARISVALDO DE LIMA ARARIPE SA</t>
  </si>
  <si>
    <t>ARIANE NERI MOREIRA</t>
  </si>
  <si>
    <t>ANNA CAROLINE FERREIRA DE OLIVEIRA</t>
  </si>
  <si>
    <t>ALISSON LIMA DE OLIVEIRA</t>
  </si>
  <si>
    <t>ADRIELE DO VALE DE ALMEIDA</t>
  </si>
  <si>
    <t>ADRIEL LUCAS DE JESUS OLIVEIRA</t>
  </si>
  <si>
    <t>ADRIANO NERI DE SOUZA</t>
  </si>
  <si>
    <t>ADRIANA DOS REIS SANTOS</t>
  </si>
  <si>
    <t>YASMIN SANTOS PASSOS</t>
  </si>
  <si>
    <t>YASMIN ALVES SOUZA</t>
  </si>
  <si>
    <t>WALLEX PINHEIRO DE JESUS</t>
  </si>
  <si>
    <t>VITORIA ISABELA DE JESUS DA SILVA</t>
  </si>
  <si>
    <t>TEODORO DA SILVA CONCEICAO</t>
  </si>
  <si>
    <t>SAMUEL BARRETO SANTOS</t>
  </si>
  <si>
    <t>SABRINA LEITE SANTOS</t>
  </si>
  <si>
    <t>RONALD OLIVEIRA PIRES</t>
  </si>
  <si>
    <t>RAQUEL BISPO RAMOS</t>
  </si>
  <si>
    <t>PEDRO MENEZES PALMA</t>
  </si>
  <si>
    <t>PEDRO HENRIQUE SANTOS LOPES</t>
  </si>
  <si>
    <t>PAULO RICARDO GOMES DA SILVA</t>
  </si>
  <si>
    <t>NAIARA SOUZA CORREA</t>
  </si>
  <si>
    <t>MARIANA DOS SANTOS OLIVEIRA SA</t>
  </si>
  <si>
    <t>MARIA KACIANE DE SOUZA SANTOS</t>
  </si>
  <si>
    <t>MARIA FLOR MAGALHAES VITORIA</t>
  </si>
  <si>
    <t>MARCOS PAULO COSTA DOS SANTOS</t>
  </si>
  <si>
    <t>MARCIO ALMEIDA DE SOUZA JUNIOR</t>
  </si>
  <si>
    <t>LUIS RENAN BARCELO SANTOS</t>
  </si>
  <si>
    <t>LUCIANO GONCALVES SILVA SANTOS</t>
  </si>
  <si>
    <t>LUCIANA SOUZA DA SILVA</t>
  </si>
  <si>
    <t>LEILA ALVES SANTANA LIMA</t>
  </si>
  <si>
    <t>LARISSA ALMEIDA CONCEICAO</t>
  </si>
  <si>
    <t>KAUAN TEIXEIRA NASCIMENTO</t>
  </si>
  <si>
    <t>JOZIELE SAMPAIO BESERRA</t>
  </si>
  <si>
    <t>JONAS DE LIMA ARARIPE SA</t>
  </si>
  <si>
    <t>JOAO VITOR DE JESUS GONZAGA</t>
  </si>
  <si>
    <t>JOAO PEDRO CARDOSO DOS SANTOS</t>
  </si>
  <si>
    <t>JESSICA LAYANE PIRES PINHEIRO</t>
  </si>
  <si>
    <t>JANAINA DE ALMEIDA ALVES</t>
  </si>
  <si>
    <t>INGRID ESTER DE JESUS BATISTA</t>
  </si>
  <si>
    <t>IASMIN DE OLIVEIRA SOUZA</t>
  </si>
  <si>
    <t>GUSTAVO LOPES DOS SANTOS</t>
  </si>
  <si>
    <t>EVELYN VITORIA DA CRUZ DE JESUS</t>
  </si>
  <si>
    <t>EVELYN SANTOS DA SILVA</t>
  </si>
  <si>
    <t>ERIKA DE JESUS BATISTA</t>
  </si>
  <si>
    <t>EMILY LORRANE BARBOSA SILVA</t>
  </si>
  <si>
    <t>ELIEL GOMES DE SOUZA</t>
  </si>
  <si>
    <t>ELANE SILVA BATISTA</t>
  </si>
  <si>
    <t>DOUGLAS FERREIRA DOS ANJOS</t>
  </si>
  <si>
    <t>DEBORAH DO NASCIMENTO DE JESUS</t>
  </si>
  <si>
    <t>DEBORA OLIVEIRA DE LIMA</t>
  </si>
  <si>
    <t>DAVID VICTOR DOS SANTOS MACEDO</t>
  </si>
  <si>
    <t>BRUNA SUELEN GONCALVES DE ARAUJO</t>
  </si>
  <si>
    <t>BEATRIZ DA SILVA LIMA</t>
  </si>
  <si>
    <t>AVANY CARNEIRO DE ALMEIDA</t>
  </si>
  <si>
    <t>ANTONIO WILLIAM FERREIRA SOARES CORDEIRO</t>
  </si>
  <si>
    <t>ANDRÉ SANTOS DE SOUZA</t>
  </si>
  <si>
    <t>ANA VITORIA MAXIMIANO DE OLIVEIRA</t>
  </si>
  <si>
    <t>ANA PAULA BISPO DE OLIVEIRA</t>
  </si>
  <si>
    <t>ALAN PINHO DOS SANTOS LIMA</t>
  </si>
  <si>
    <t>ALAN DOS SANTOS BARBOSA</t>
  </si>
  <si>
    <t>ADRIELLE RIBEIRO SANTOS</t>
  </si>
  <si>
    <t>ADRIELLE DOS SANTOS SILVA</t>
  </si>
  <si>
    <t>YASMIN DOS SANTOS CARNEIRO</t>
  </si>
  <si>
    <t>WILLIANE FREITAS DA CRUZ</t>
  </si>
  <si>
    <t>WESLEY VITOR MATHIAS LINHARES DOS SANTOS</t>
  </si>
  <si>
    <t>WENDEL GABRIEL DE SOUZA SANTOS</t>
  </si>
  <si>
    <t>TAFNE DE CENA LOPES</t>
  </si>
  <si>
    <t>SAMUEL DOS SANTOS DA SILVA ARAUJO</t>
  </si>
  <si>
    <t>RUTH RAMOS DA SILVA</t>
  </si>
  <si>
    <t>ROSANGELA ALVES COSTA</t>
  </si>
  <si>
    <t>RAYANE BARBOSA SANTOS</t>
  </si>
  <si>
    <t>RAQUEL FIGUEREDO SILVA</t>
  </si>
  <si>
    <t>PEDRO HENRIQUE SANTOS DA PAZ</t>
  </si>
  <si>
    <t>PEDRO GUILHERME DIAS SANTOS</t>
  </si>
  <si>
    <t>PAULO GABRIEL SILVA SANTOS</t>
  </si>
  <si>
    <t>PAULO GABRIEL SALOMAO DE JESUS SILVA</t>
  </si>
  <si>
    <t>PATRÍCIA DA SILVA SANTANA</t>
  </si>
  <si>
    <t>PAMELLA SANTANA DE JESUS</t>
  </si>
  <si>
    <t>NILMAR SANTOS DE JESUS</t>
  </si>
  <si>
    <t>NAUHANA DA SILVA NICOLAU</t>
  </si>
  <si>
    <t>NATANAEL SANTOS DE JESUS</t>
  </si>
  <si>
    <t>NAILSON SOUZA CORREA</t>
  </si>
  <si>
    <t>MATHEUS CARNEIRO BRITO</t>
  </si>
  <si>
    <t>MARIA EDUARDA NERI DE SOUZA</t>
  </si>
  <si>
    <t>MANUELA WANESSA SANTOS SILVA</t>
  </si>
  <si>
    <t>MAICON FERREIRA ALMEIDA</t>
  </si>
  <si>
    <t>LUAN PINTO PORTO</t>
  </si>
  <si>
    <t>LETICIA FERNANDA SANTOS DE JESUS</t>
  </si>
  <si>
    <t>LETICIA DE JESUS SOUZA</t>
  </si>
  <si>
    <t>LEONARDO GLEIDSON SANTANA BISPO</t>
  </si>
  <si>
    <t>KLEDSON KAUAN DOS SANTOS BRITO</t>
  </si>
  <si>
    <t>KIARA ELOA SANTOS OLIVEIRA</t>
  </si>
  <si>
    <t>KAUAN GABRIEL DA SILVA SANTOS</t>
  </si>
  <si>
    <t>KAIK WENE LIMA SILVEIRA</t>
  </si>
  <si>
    <t>JULIA YASMIN DOS SANTOS SANTANA</t>
  </si>
  <si>
    <t>JOAO GUSTAVO COSTA SILVA</t>
  </si>
  <si>
    <t>IRLAN FERREIRA DE OLIVEIRA NETO</t>
  </si>
  <si>
    <t>INGREDY ARAUJO ALMEIDA</t>
  </si>
  <si>
    <t>GRAZIELE SANTOS DA SILVA</t>
  </si>
  <si>
    <t>GISELE CERQUEIRA CARVALHO</t>
  </si>
  <si>
    <t>GABRIEL DA SILVA OLIVEIRA</t>
  </si>
  <si>
    <t>FILIPE ABRAAO CORREIA DA SILVA</t>
  </si>
  <si>
    <t>FABIO LUCIANO SOUZA DO NASCIMENTO</t>
  </si>
  <si>
    <t>EVELLYN KAUANE DE SOUZA ESTRELA</t>
  </si>
  <si>
    <t>EMILLY SOPHIA SANTANA CARNEIRO</t>
  </si>
  <si>
    <t>EMERSON TEIXEIRA DE JESUS</t>
  </si>
  <si>
    <t>ELOÁ MARCINY BRAZ DA CRUZ</t>
  </si>
  <si>
    <t>DAVI ISAAC ARAUJO DE OLIVEIRA</t>
  </si>
  <si>
    <t>DANIELLE ESTHER AMORIM DE JESUS SILVA</t>
  </si>
  <si>
    <t>DAFNIE KELIANE ALMEIDA DOS SANTOS</t>
  </si>
  <si>
    <t>CRISTIAN SILVA SOUZA DE OLIVEIRA</t>
  </si>
  <si>
    <t>CAMILLY DOS SANTOS PEREIRA</t>
  </si>
  <si>
    <t>CAILANE PEREIRA DOS SANTOS</t>
  </si>
  <si>
    <t>APOLO ANUNCIACAO DA SILVA</t>
  </si>
  <si>
    <t>ANDREY SOUZA DOS SANTOS</t>
  </si>
  <si>
    <t>ANDRESSA DOS REIS SANTOS</t>
  </si>
  <si>
    <t>ANALU DA CRUZ SANTOS</t>
  </si>
  <si>
    <t>ANA CLAUDIA PIRES DE OLIVEIRA DIAS</t>
  </si>
  <si>
    <t>ALLANDERSON SIDNEY PEREIRA REIS</t>
  </si>
  <si>
    <t>ALANA DE JESUS LEAL</t>
  </si>
  <si>
    <t>VITORIA DOS SANTOS PEREIRA</t>
  </si>
  <si>
    <t>TIAGO DIAS EVANGELISTA DOS SANTOS</t>
  </si>
  <si>
    <t>THIAGO DOS SANTOS DE QUEIROZ</t>
  </si>
  <si>
    <t>THAILANE BRITO DIAS</t>
  </si>
  <si>
    <t>TALLES EZEQUIEL DE ARAUJO FERREIRA</t>
  </si>
  <si>
    <t>SANDY VITORIA SANTANA DO NASCIMENTO</t>
  </si>
  <si>
    <t>SANANDRA DOS SANTOS SILVA</t>
  </si>
  <si>
    <t>SAMARA BRITO DE SANTANA</t>
  </si>
  <si>
    <t>RUAN DE JESUS CONCEICAO</t>
  </si>
  <si>
    <t>REBECA DE SOUZA FERREIRA</t>
  </si>
  <si>
    <t>RAIMUNDO DE SOUZA SANTANA JUNIOR</t>
  </si>
  <si>
    <t>PAULO HENRIQUE SILVA SANTOS JUNIOR</t>
  </si>
  <si>
    <t>NICOLLE KARIELE MAXIMO DE OLIVEIRA</t>
  </si>
  <si>
    <t>MICHAEL SOUZA NASCIMENTO</t>
  </si>
  <si>
    <t>MARLON SOUZA NASCIMENTO</t>
  </si>
  <si>
    <t>MARIA DO CARMO SOUZA DA SILVA</t>
  </si>
  <si>
    <t>MARCOS CLAUDIO TIMOTEO SILVA</t>
  </si>
  <si>
    <t>MAILSON DOS SANTOS CONCEICAO CAMILO</t>
  </si>
  <si>
    <t>MAELLY SENA OLIVEIRA LIMA</t>
  </si>
  <si>
    <t>LUIS PHILIP CATUREBA REIS</t>
  </si>
  <si>
    <t>LUANA DA SILVA DE OLIVEIRA</t>
  </si>
  <si>
    <t>LETICIA DO VALE CONCEICAO</t>
  </si>
  <si>
    <t>LAILSON SANTOS DAMIAO</t>
  </si>
  <si>
    <t>KELVIN NERI SILVA</t>
  </si>
  <si>
    <t>KAUAN SILVA AGUIAR</t>
  </si>
  <si>
    <t>KAIO VINICIUS BARBOZA PEREIRA</t>
  </si>
  <si>
    <t>JULIO CESAR DE JESUS MEDEIROS</t>
  </si>
  <si>
    <t>JOAO VICTOR SIMPLICIO DE SOUZA</t>
  </si>
  <si>
    <t>JOAO PEDRO SILVA DA CRUZ</t>
  </si>
  <si>
    <t>JOAO PEDRO SANTOS DAS VIRGENS</t>
  </si>
  <si>
    <t>JOAO HENRIQUE DOS SANTOS PEREIRA</t>
  </si>
  <si>
    <t>JAYANE NASCIMENTO GONCALVES</t>
  </si>
  <si>
    <t>JAQUELINE CARDOSO OLIVEIRA</t>
  </si>
  <si>
    <t>JANETE SILVA DOS SANTOS</t>
  </si>
  <si>
    <t>JANDECY DOS SANTOS SANTANA</t>
  </si>
  <si>
    <t>IVAN SANTA CLARA BARBOSA</t>
  </si>
  <si>
    <t>ISABELLA CAVALCANTE REIS</t>
  </si>
  <si>
    <t>ISAAC DEIRO ROCHA</t>
  </si>
  <si>
    <t>ISAAC ALVES ROCHA</t>
  </si>
  <si>
    <t>INGRID BARBOSA ARAUJO</t>
  </si>
  <si>
    <t>IASMYM ALVES ROCHA</t>
  </si>
  <si>
    <t>IASMIN DOS SANTOS PEREIRA</t>
  </si>
  <si>
    <t>IASMIM MELO DA CRUS REIS</t>
  </si>
  <si>
    <t>IAN DE JESUS DA SILVA</t>
  </si>
  <si>
    <t>GUILHERME CARNEIRO DA SILVA MELO</t>
  </si>
  <si>
    <t>GISELE MOREIRA SANTOS</t>
  </si>
  <si>
    <t>GILEADE DE OLIVEIRA SANTOS</t>
  </si>
  <si>
    <t>GABRIELE DA SILVA VILAS BOAS</t>
  </si>
  <si>
    <t>GABRIEL ANDREY DA SILVA ARAUJO</t>
  </si>
  <si>
    <t>FABRICIO SANTANA BRITO</t>
  </si>
  <si>
    <t>EZEQUIEL SANTOS SIMÕES</t>
  </si>
  <si>
    <t>EVELYN RIBEIRO DIAS</t>
  </si>
  <si>
    <t>ERICK ARAUJO DOS SANTOS</t>
  </si>
  <si>
    <t>ELVIS DE SOUZA CARVALHO DOS SANTOS</t>
  </si>
  <si>
    <t>DOUGLAS SILVA DE OLIVEIRA</t>
  </si>
  <si>
    <t>DANILO DE SOUZA GOIS</t>
  </si>
  <si>
    <t>DAIANA SANTANA BENTO</t>
  </si>
  <si>
    <t>CASSIANE ALVES DOS SANTOS</t>
  </si>
  <si>
    <t>CARLOS VINICIUS MOREIRA SANTOS</t>
  </si>
  <si>
    <t>AZIEL HARIM DE SOUZA ARAUJO</t>
  </si>
  <si>
    <t>ANA LUIZA DE OLIVEIRA EVANGELISTA</t>
  </si>
  <si>
    <t>ALISSON BISPO DA CRUZ</t>
  </si>
  <si>
    <t>ALICIA DE JESUS SILVA</t>
  </si>
  <si>
    <t>ALBERTO PEREIRA DE LIMA FILHO</t>
  </si>
  <si>
    <t>YAGO FERREIRA DOS SANTOS</t>
  </si>
  <si>
    <t>WENDEL CRUZ DOS SANTOS</t>
  </si>
  <si>
    <t>WALISSON DA SILVA SANTOS</t>
  </si>
  <si>
    <t>VITORIANO BISPO DOS SANTOS NETO</t>
  </si>
  <si>
    <t>VICTORIA BRANDAO DOS SANTOS</t>
  </si>
  <si>
    <t>VICTOR PIETRO MACEDO BATISTA</t>
  </si>
  <si>
    <t>VICTOR EDUARDO DE OLIVEIRA GOMES</t>
  </si>
  <si>
    <t>TIAGO ALMEIDA BISPO</t>
  </si>
  <si>
    <t>TALISSON PEREIRA DOS SANTOS CARVALHO</t>
  </si>
  <si>
    <t>TAINARA LOBO DE JESUS SILVA</t>
  </si>
  <si>
    <t>SUSANA SANTOS DAMIAO</t>
  </si>
  <si>
    <t>ROQUE DE JESUS RIBEIRO</t>
  </si>
  <si>
    <t>RICHARLISSON DOS SANTOS NOVAES</t>
  </si>
  <si>
    <t>RAYLANE CONCEICAO OLIVEIRA</t>
  </si>
  <si>
    <t>RAILANY CRUZ DOS SANTOS</t>
  </si>
  <si>
    <t>MIKELY BARBOSA DE JESUS</t>
  </si>
  <si>
    <t>MATEUS DOS SANTOS SOUZA</t>
  </si>
  <si>
    <t>MARIA LUIZA PEREIRA DE JESUS</t>
  </si>
  <si>
    <t>MARIA EDUARDA FERREIRA SOUZA</t>
  </si>
  <si>
    <t>MARCOS DA SILVA SANTOS</t>
  </si>
  <si>
    <t>LUIZ FERNANDO GOMES DOS SANTOS</t>
  </si>
  <si>
    <t>LUCAS LOPES BARBOSA</t>
  </si>
  <si>
    <t>LEVI QADOSH DE JESUS BARRETO</t>
  </si>
  <si>
    <t>KELLYANE DA SILVA ARAUJO</t>
  </si>
  <si>
    <t>KAROLINE SOARES DE AMORIM</t>
  </si>
  <si>
    <t>JOSELITO SIMOES DE MEDEIROS FILHO</t>
  </si>
  <si>
    <t>JOAO VITOR DOS SANTOS PINHEIRO</t>
  </si>
  <si>
    <t>JOAO VICTOR DOS SANTOS SENNA</t>
  </si>
  <si>
    <t>JENNYFER SANTANA OLIVEIRA</t>
  </si>
  <si>
    <t>JANESSA DE SA SANTOS</t>
  </si>
  <si>
    <t>JACKSON DOS SANTOS QUEIROZ</t>
  </si>
  <si>
    <t>ITALO ARAUJO DOS SANTOS</t>
  </si>
  <si>
    <t>ISABELA PEREIRA GOES</t>
  </si>
  <si>
    <t>GISELLE DOS SANTOS DE JESUS</t>
  </si>
  <si>
    <t>GABRIEL PEREIRA ALVES</t>
  </si>
  <si>
    <t>GABRIEL DOS SANTOS BISPO</t>
  </si>
  <si>
    <t>FELIPE DOS REIS SILVA</t>
  </si>
  <si>
    <t>EVELYN VITORIA SANTOS DE JESUS</t>
  </si>
  <si>
    <t>ERIC SOLIDADE DE OLIVEIRA DA SILVA</t>
  </si>
  <si>
    <t>DAVID SANTOS DA CONCEICAO</t>
  </si>
  <si>
    <t>DANIELE PINHEIRO DA SILVA</t>
  </si>
  <si>
    <t>CINTIA DOS SANTOS OLIVEIRA</t>
  </si>
  <si>
    <t>CARLOS EDUARDO BORGES DOS SANTOS</t>
  </si>
  <si>
    <t>CAMILA SILVA DE AGUIAR</t>
  </si>
  <si>
    <t>BRYAN FREIRE DA SILVA</t>
  </si>
  <si>
    <t>BRENNO MATTOS DOS SANTOS</t>
  </si>
  <si>
    <t>ANNA LETICIA NUNES BISPO</t>
  </si>
  <si>
    <t>ALISSON BRITO DIAS</t>
  </si>
  <si>
    <t>ALESSANDRO DA SILVA RODRIGUES FERREIRA</t>
  </si>
  <si>
    <t>VITORIA SOUZA NECO</t>
  </si>
  <si>
    <t>THALITA SANTANA BARROS</t>
  </si>
  <si>
    <t>THAILA DE LIMA DA SILVA</t>
  </si>
  <si>
    <t>TALISSON DA CRUZ SILVA</t>
  </si>
  <si>
    <t>REINAN SOUZA DOS SANTOS</t>
  </si>
  <si>
    <t>RAKELLY LEANDRO DOS SANTOS</t>
  </si>
  <si>
    <t>RAISSA REIS DOS SANTOS</t>
  </si>
  <si>
    <t>RAFAEL GONCALVES DA SILVA</t>
  </si>
  <si>
    <t>MYRELLA VITORIA BISPO DOS SANTOS</t>
  </si>
  <si>
    <t>MIRIAN GOMES TEIXERIA</t>
  </si>
  <si>
    <t>MIGUEL DOS SANTOS CONCEIÇÃO CAMILO</t>
  </si>
  <si>
    <t>MICHAELY VICTORIA DOS REIS SANTOS</t>
  </si>
  <si>
    <t>MAYZA MELL SILVA DE ALMEIDA</t>
  </si>
  <si>
    <t>MATEUS GABRIEL OLIVEIRA SANTOS</t>
  </si>
  <si>
    <t>MARIA CLARA SILVA FERREIRA</t>
  </si>
  <si>
    <t>MAISE CARLA SILVA MENEZES</t>
  </si>
  <si>
    <t>MAICON GABRIEL DOS SANTOS SILVA</t>
  </si>
  <si>
    <t>LUIS HENRIQUE FRANCA CERQUEIRA</t>
  </si>
  <si>
    <t>LUIS ARTUR SOUZA SANTIAGO</t>
  </si>
  <si>
    <t>LUANDERSON FRANCO SILVA</t>
  </si>
  <si>
    <t>LUADSON DA SILVA PEREIRA</t>
  </si>
  <si>
    <t>KAUANNE HELOÍSE DA SILVA OLIVEIRA</t>
  </si>
  <si>
    <t>KAUANE SILVA DE AGUIAR</t>
  </si>
  <si>
    <t>KAROLINE SANTOS DA SILVA</t>
  </si>
  <si>
    <t>KAIO VINICIUS SANTOS OLIVEIRA</t>
  </si>
  <si>
    <t>JOSE LUCAS DE JESUS PEREIRA</t>
  </si>
  <si>
    <t>JOÃO VITOR FERREIRA DE JESUS</t>
  </si>
  <si>
    <t>JOAO GUILHERME BATISTA SILVA</t>
  </si>
  <si>
    <t>JHULLY VITORIA SILVA GOMES</t>
  </si>
  <si>
    <t>JEMERSSON EDUARDO OLIVEIRA DOS SANTOS</t>
  </si>
  <si>
    <t>IRLANDERSON SILVA TELES</t>
  </si>
  <si>
    <t>GISELE DOS SANTOS SENNA</t>
  </si>
  <si>
    <t>GABRIEL MENDONCA TITO</t>
  </si>
  <si>
    <t>FLAVIA ALESSANDRA DE JESUS FRANCO</t>
  </si>
  <si>
    <t>FABIO NASCIMENTO RAMOS</t>
  </si>
  <si>
    <t>EMANUELE FRANCO SILVA</t>
  </si>
  <si>
    <t>DAYVID SAMUEL ARAUJO RODRIGUES</t>
  </si>
  <si>
    <t>DAVID KAWAN SILVA GOMES</t>
  </si>
  <si>
    <t>DAVI NASCIMENTO DE SOUZA</t>
  </si>
  <si>
    <t>DANIEL LEVI OLIVEIRA DE JESUS</t>
  </si>
  <si>
    <t>DANIEL FERREIRA BISPO</t>
  </si>
  <si>
    <t>CAUA DE ARAUJO SOUZA</t>
  </si>
  <si>
    <t>BRUNO YSMAELL NASCIMENTO ALMEIDA</t>
  </si>
  <si>
    <t>BIANCA OLIVEIRA DOS SANTOS</t>
  </si>
  <si>
    <t>ANA VITORIA DA SILVA SANTOS</t>
  </si>
  <si>
    <t>AMILTON DE OLIVEIRA ALVES FILHO</t>
  </si>
  <si>
    <t>VITORIA SILVA DOS SANTOS</t>
  </si>
  <si>
    <t>VITORIA ROCHA DE SOUSA</t>
  </si>
  <si>
    <t>VANESSA DE JESUS ALMEIDA</t>
  </si>
  <si>
    <t>SIRLAN DOS SANTOS BRANDAO</t>
  </si>
  <si>
    <t>RUTE FERNANDES MARQUES</t>
  </si>
  <si>
    <t>RITA DE CASSIA DE JESUS DO NASCIMENTO</t>
  </si>
  <si>
    <t>RAFAELA DOS SANTOS SILVA</t>
  </si>
  <si>
    <t>PEDRO HENRIQUE MOTA BISPO</t>
  </si>
  <si>
    <t>PAULO HENRIQUE LOPES DE JESUS</t>
  </si>
  <si>
    <t>NEILMA FARIAS DO NASCIMENTO</t>
  </si>
  <si>
    <t>JULIA MACELE BISPO PINHEIRO DOS SANTOS</t>
  </si>
  <si>
    <t>HELOISA NASCIMENTO DE JESUS</t>
  </si>
  <si>
    <t>EVELYN CRISLANE DA SILVA COSTA</t>
  </si>
  <si>
    <t>EVANILDO RIOS DE JESUS</t>
  </si>
  <si>
    <t>EMILY DE OLIVEIRA SOUZA</t>
  </si>
  <si>
    <t>ELENILTON PEREIRA SILVA</t>
  </si>
  <si>
    <t>EDUARDO ANDRADE ALMEIDA</t>
  </si>
  <si>
    <t>DANILO DOS SANTOS LIMA</t>
  </si>
  <si>
    <t>DANIEL ROCHA DA CONCEICAO</t>
  </si>
  <si>
    <t>CELIANE NERY DE SOUZA</t>
  </si>
  <si>
    <t>ANA CLARA BISPO DA SILVA</t>
  </si>
  <si>
    <t>ABRAAO  MEIRELES OLIVEIRA</t>
  </si>
  <si>
    <t>YASMIN COSTA DE JESUS</t>
  </si>
  <si>
    <t>TOBIAS DOS SANTOS DE SOUZA</t>
  </si>
  <si>
    <t>RUAN DOS SANTOS LEAL</t>
  </si>
  <si>
    <t>MICHAEL DOUGLAS FERREIRA DE ALMEIDA</t>
  </si>
  <si>
    <t>MAYSA KETHELYN SILVA DOS SANTOS</t>
  </si>
  <si>
    <t>MARIA EDUARDA DE QUEIROZ LIMA</t>
  </si>
  <si>
    <t>LUDMILA CERQUEIRA DOS SANTOS</t>
  </si>
  <si>
    <t>LEILIANE DOS SANTOS SOUZA</t>
  </si>
  <si>
    <t>JEREMIAS DOS SANTOS DE SOUZA</t>
  </si>
  <si>
    <t>JENIFFER BISPO PINHEIRO DOS SANTOS</t>
  </si>
  <si>
    <t>JAMERSON TEIXEIRA CARNEIRO</t>
  </si>
  <si>
    <t>GABRIEL NUNES BARBOSA</t>
  </si>
  <si>
    <t>EZEQUIEL DE JESUS COSTA SOUZA</t>
  </si>
  <si>
    <t>EVERTON DA CONCEIÇÃO FREITAS</t>
  </si>
  <si>
    <t>ELVIS KAIKE DOS SANTOS SOUSA</t>
  </si>
  <si>
    <t>DIEGO ESTRELA SANTANA</t>
  </si>
  <si>
    <t>DHUAM OLIVEIRA SILVA</t>
  </si>
  <si>
    <t>DANIEL SANTOS OLIVEIRA</t>
  </si>
  <si>
    <t>ANDRE LUCAS SANTIAGO DOS SANTOS</t>
  </si>
  <si>
    <t>ADRIEL SOUZA TIMOTEO</t>
  </si>
  <si>
    <t>YASMIN DOS SANTOS CRUZ</t>
  </si>
  <si>
    <t>WENDEL BEZERRA DA SILVA</t>
  </si>
  <si>
    <t>VINICIUS OLIVEIRA SANTOS</t>
  </si>
  <si>
    <t>TIFFANY DOS SANTOS SOARES</t>
  </si>
  <si>
    <t>THAYANE VITORIA DA SILVA CONCEICAO</t>
  </si>
  <si>
    <t>THAUANE VITORIA DE JESUS SANTOS</t>
  </si>
  <si>
    <t>THAINA FERREIRA CARDOSO</t>
  </si>
  <si>
    <t>SARAH CARVALHO DA SILVA</t>
  </si>
  <si>
    <t>SAMIRA DE SOUSA ARAUJO</t>
  </si>
  <si>
    <t>SABRINA CARVALHO DA SILVA</t>
  </si>
  <si>
    <t>RENAN SANTOS DE OLIVEIRA SILVA</t>
  </si>
  <si>
    <t>REINAN DIAS DA SILVA</t>
  </si>
  <si>
    <t>RANGEL SOUZA DE ALMEIDA</t>
  </si>
  <si>
    <t>PRISCILA LUIZA OLIVEIRA SILVA</t>
  </si>
  <si>
    <t>PEDRO LUCAS QUEIROZ FERNANDES</t>
  </si>
  <si>
    <t>NATANAEL BENTO PEREIRA</t>
  </si>
  <si>
    <t>MAYCON DE JESUS DOS SANTOS</t>
  </si>
  <si>
    <t>MATHEUS FERREIRA DE ALMEIDA</t>
  </si>
  <si>
    <t>MARIA EDUARDA SOUZA NERI</t>
  </si>
  <si>
    <t>LUANA SOUZA BIZIU</t>
  </si>
  <si>
    <t>LORRANA SOUZA DE PINHO</t>
  </si>
  <si>
    <t>LEONNE ALMEIDA DE OLIVEIRA</t>
  </si>
  <si>
    <t>LAIS ESTRELA DE OLIVEIRA</t>
  </si>
  <si>
    <t>KIARA DE JESUS SANTOS</t>
  </si>
  <si>
    <t>KEIRRISSON SOUZA CARVALHO</t>
  </si>
  <si>
    <t>JOAO PEDRO AMORIM DA SILVA</t>
  </si>
  <si>
    <t>IAGO MOREIRA NASCIMENTO</t>
  </si>
  <si>
    <t>GUILHERME SILVA SACRAMENTO</t>
  </si>
  <si>
    <t>GEOVANNA SILVA ROCHA</t>
  </si>
  <si>
    <t>GABRIEL XAVIER IZEQUIEL</t>
  </si>
  <si>
    <t>FLAVIO DE JESUS ALMEIDA</t>
  </si>
  <si>
    <t>EVELEN DA CONCEICAO FREITAS</t>
  </si>
  <si>
    <t>EDUARDA ESTRELA DOS SANTOS</t>
  </si>
  <si>
    <t>EDNEIDE DE JESUS BATISTA</t>
  </si>
  <si>
    <t>DANIEL AUGUSTO SANTOS DA SILVA</t>
  </si>
  <si>
    <t>CRISTINA DUTRA DA CONCEICAO</t>
  </si>
  <si>
    <t>BRENO ESTRELA DOS SANTOS</t>
  </si>
  <si>
    <t>WILLIAN COSTA ANDRADE</t>
  </si>
  <si>
    <t>WELLINGTON CELSO DE FREITAS DA SILVA</t>
  </si>
  <si>
    <t>VINICIUS OLIVEIRA DE ANDRADE</t>
  </si>
  <si>
    <t>VICTORIA NATIELE DA SILVA BARBOSA</t>
  </si>
  <si>
    <t>THIAGO OLIVEIRA FERREIRA</t>
  </si>
  <si>
    <t>TALITA HELORA DA SILVA</t>
  </si>
  <si>
    <t>SAMUEL DELFINO ARAGAO</t>
  </si>
  <si>
    <t>SAMARA LUIZA DELFINO ARAGAO</t>
  </si>
  <si>
    <t>RUAN THIAGO LOBO ROCHA</t>
  </si>
  <si>
    <t>RAPHAEL MIRANDA DA SILVA</t>
  </si>
  <si>
    <t>RAISSA SILVA DAS NEVES</t>
  </si>
  <si>
    <t>RAELY CRUZ LIMA</t>
  </si>
  <si>
    <t>PEDRO VITOR DA SILVA SOUZA</t>
  </si>
  <si>
    <t>PAULO HENRIQUE FERNANDES OLIVEIRA DOS SANTOS</t>
  </si>
  <si>
    <t>NEILSON GOMES OLIVEIRA JUSTO</t>
  </si>
  <si>
    <t>LUCIELE FREITAS BARBOSA DE FRANCA</t>
  </si>
  <si>
    <t>LORRANY QUEZIA CASAIS DA SILVA</t>
  </si>
  <si>
    <t>LORENA DA SILVA BRANDÃO</t>
  </si>
  <si>
    <t>LAYLA RAFAELLA CALMON REIS</t>
  </si>
  <si>
    <t>LARA BEATRIZ LOBO ROCHA</t>
  </si>
  <si>
    <t>KAUANY DOS SANTOS COUTO</t>
  </si>
  <si>
    <t>KAUANY CAMILI RODRIGUES SILVA</t>
  </si>
  <si>
    <t>KAUANDERSON DA SILVA DE JESUS</t>
  </si>
  <si>
    <t>KAIQUE MIRANDA DE SOUZA</t>
  </si>
  <si>
    <t>KAIO SILVA DOS SANTOS</t>
  </si>
  <si>
    <t>JULIANE MARIA NASCIMENTO DOS SANTOS SOUSA</t>
  </si>
  <si>
    <t>JOAO VITOR SANTANA LIMA</t>
  </si>
  <si>
    <t>JOAO MARCOS CRUZ COUTINHO</t>
  </si>
  <si>
    <t>JESSICA SANTANA DA SILVA</t>
  </si>
  <si>
    <t>JEDSON LEVI SANTOS DE JESUS</t>
  </si>
  <si>
    <t>GRAZIELLE DA SILVA DE JESUS</t>
  </si>
  <si>
    <t>GISELE CARDOSO MAGALHAES</t>
  </si>
  <si>
    <t>GILVANIA DOS SANTOS SANTANA</t>
  </si>
  <si>
    <t>EMILY SILVA MOREIRA</t>
  </si>
  <si>
    <t>EMILY GONCALVES DE JESUS BISPO</t>
  </si>
  <si>
    <t>EMILLY FERNANDES LIMA</t>
  </si>
  <si>
    <t>EMANUELLE VITORIA DE QUEIROZ SILVA</t>
  </si>
  <si>
    <t>ELIZABETE SANTIAGO SILVA</t>
  </si>
  <si>
    <t>DEIZE CONCEICAO DE OLIVEIRA</t>
  </si>
  <si>
    <t>DANIELLY DOS SANTOS BASTOS</t>
  </si>
  <si>
    <t>BEATRIZ MACHADO SENA</t>
  </si>
  <si>
    <t>ANDRE ALEF ALVES DE JESUS</t>
  </si>
  <si>
    <t>ANA CLARA DA SILVA MENDES</t>
  </si>
  <si>
    <t>AMANDA MATOS CINTRA FERREIRA</t>
  </si>
  <si>
    <t>ALISSON QUEIROZ GONCALVES DA SILVA</t>
  </si>
  <si>
    <t>ALANA SOARES REGIS</t>
  </si>
  <si>
    <t>YASMIN SILVA RAMOS</t>
  </si>
  <si>
    <t>WANDERSON OLIVEIRA DOS SANTOS</t>
  </si>
  <si>
    <t>VITORIA PEREIRA DA SILVA</t>
  </si>
  <si>
    <t>UASLEY DA SILVA GONCALVES</t>
  </si>
  <si>
    <t>THAYLA FREITAS COSTA</t>
  </si>
  <si>
    <t>STEPHANIE QUEISY BARBOSA MAGALHAES</t>
  </si>
  <si>
    <t>ROBERT OLIVEIRA DA SILVA ESPIRITO SANTO</t>
  </si>
  <si>
    <t>REGINA MOREIRA BATISTA</t>
  </si>
  <si>
    <t>REBECA VITORIA PEREIRA SANTOS</t>
  </si>
  <si>
    <t>PEDRO GABRIEL FERRAZ SANTOS</t>
  </si>
  <si>
    <t>PABLO REINAN NUNES SOUZA</t>
  </si>
  <si>
    <t>MATHEUS MIRANDA DE SOUZA</t>
  </si>
  <si>
    <t>MATHEUS COSTA DOS SANTOS</t>
  </si>
  <si>
    <t>MARIELE DE JESUS SILVA</t>
  </si>
  <si>
    <t>MARIA HELENA LOBO ROCHA</t>
  </si>
  <si>
    <t>MARCOS VINICIOS QUEIROZ DA SILVA</t>
  </si>
  <si>
    <t>LUCAS OLIVEIRA SENA</t>
  </si>
  <si>
    <t>LEANDRO SAMPAIO DE AMORIM</t>
  </si>
  <si>
    <t>LARISSA DE SOUZA NASCIMENTO</t>
  </si>
  <si>
    <t>LARA MOREIRA PEREIRA</t>
  </si>
  <si>
    <t>KEZIA FALCAO DA SILVA</t>
  </si>
  <si>
    <t>KAUAN DOS SANTOS OLIVEIRA</t>
  </si>
  <si>
    <t>JUDSON PERRELI DOS SANTOS NETO</t>
  </si>
  <si>
    <t>JOSE TRINDADE DE FREITAS</t>
  </si>
  <si>
    <t>JOAO VITOR LIMA DOS SANTOS</t>
  </si>
  <si>
    <t>JAYANE DA SILVA DE CARVALHO</t>
  </si>
  <si>
    <t>ISLAN WESLEY GOMES DA SILVA QUEIROZ</t>
  </si>
  <si>
    <t>ISAIAS DE JESUS CONCEICAO CEDRAZ</t>
  </si>
  <si>
    <t>ICARO DA COSTA SOUZA</t>
  </si>
  <si>
    <t>GUSTAVO RANGEL DE ALMEIDA GONZAGA</t>
  </si>
  <si>
    <t>GUSTAVO OLIVEIRA FERREIRA</t>
  </si>
  <si>
    <t>GUSTAVO FERREIRA DA PAIXÃO</t>
  </si>
  <si>
    <t>GUILHERME SILVA PEREIRA</t>
  </si>
  <si>
    <t>GRACIANE SILVA BRANDAO</t>
  </si>
  <si>
    <t>GILMAR RAMOS DIAS JUNIOR</t>
  </si>
  <si>
    <t>GABRIELLY PEREIRA DE SOUZA</t>
  </si>
  <si>
    <t>GABRIEL MEIRELES RAMOS</t>
  </si>
  <si>
    <t>GABRIEL DOS SANTOS ALMEIDA</t>
  </si>
  <si>
    <t>GABRIEL ANDRADE DA SILVA</t>
  </si>
  <si>
    <t>ELISAMA NASCIMENTO SILVA</t>
  </si>
  <si>
    <t>BRUNA SAMPAIO DA SILVA</t>
  </si>
  <si>
    <t>BIANCA CARNEIRO DOS SANTOS</t>
  </si>
  <si>
    <t>BIANCA ARCANJO DOS SANTOS</t>
  </si>
  <si>
    <t>BEATRIZ MARTINS DANTAS</t>
  </si>
  <si>
    <t>AYSLAN WENDEL OLIVEIRA ANDRADE</t>
  </si>
  <si>
    <t>ANTONIO HELDER XAVIER RIBEIRO</t>
  </si>
  <si>
    <t>ANNA KAROLINA SILVA DIAS</t>
  </si>
  <si>
    <t>VITORIA FREITAS BARBOSA DE FRANCA</t>
  </si>
  <si>
    <t>VANESSA PAOLA DE ARAUJO OLIVEIRA</t>
  </si>
  <si>
    <t>SOPHIA MARTINS DANTAS</t>
  </si>
  <si>
    <t>SARA FARIAS SAMPAIO</t>
  </si>
  <si>
    <t>PEDRO HENRIQUE SANTANA DE JESUS</t>
  </si>
  <si>
    <t>PEDRO HENRIQUE CEDRAZ CONCEICAO</t>
  </si>
  <si>
    <t>PATRICIA REIS SOUZA DA ROCHA</t>
  </si>
  <si>
    <t>LUAN OLIVEIRA SENA</t>
  </si>
  <si>
    <t>KAUAN VILAR DIAS</t>
  </si>
  <si>
    <t>JULIANA SAMPAIO DOS SANTOS</t>
  </si>
  <si>
    <t>JULIA ROSA ALVES</t>
  </si>
  <si>
    <t>JOAO PEDRO SILVA MACHADO</t>
  </si>
  <si>
    <t>JOAO PEDRO MENEZES TELES</t>
  </si>
  <si>
    <t>JOAO PEDRO DE QUEIROZ ALMEIDA</t>
  </si>
  <si>
    <t>JOAO HELIO DA SILVA NERES</t>
  </si>
  <si>
    <t>JEMIMA DE JESUS SANTOS</t>
  </si>
  <si>
    <t>IARA SANTOS MOREIRA</t>
  </si>
  <si>
    <t>GUSTAVO PEREIRA DE SOUZA</t>
  </si>
  <si>
    <t>GUILHERME DA ANUNCIAÇÃO RIBEIRO</t>
  </si>
  <si>
    <t>GEOVANE SILVA BRITO</t>
  </si>
  <si>
    <t>FABRICIO DO SANTOS BARRETO</t>
  </si>
  <si>
    <t>ELOA DA SILVA GONCALVES</t>
  </si>
  <si>
    <t>DOUGLAS FERREIRA PEREIRA</t>
  </si>
  <si>
    <t>DOUGLAS DA ANUNCIACAO DA SILVA</t>
  </si>
  <si>
    <t>CRISTIANO GUILHERME DE SENA EVANGELISTA</t>
  </si>
  <si>
    <t>CLAYTON BATISTA DOS SANTOS</t>
  </si>
  <si>
    <t>CESAR DOS SANTOS BRITO JÚNIOR</t>
  </si>
  <si>
    <t>CARLOS ANDRE DA SILVA SANTANA</t>
  </si>
  <si>
    <t>ANA LUIZA DE JESUS FERREIRA</t>
  </si>
  <si>
    <t>ANA CLARA NERI BORGES</t>
  </si>
  <si>
    <t>ALISSON FARIAS BARBOSA</t>
  </si>
  <si>
    <t>ALANA DE DEUS DA CRUZ</t>
  </si>
  <si>
    <t>ADRIEL OLIVEIRA DOS SANTOS GOMES</t>
  </si>
  <si>
    <t>YURI ISLAN SANTOS MOREIRA</t>
  </si>
  <si>
    <t>WALISSON BARRETO DOS SANTOS</t>
  </si>
  <si>
    <t>TAUANE AMORIM ALVES DOS SANTOS</t>
  </si>
  <si>
    <t>STEPHANIE VIVIAN ARAUJO DE BRITO</t>
  </si>
  <si>
    <t>RUAN DE JESUS SANTOS</t>
  </si>
  <si>
    <t>RICARDO ANTONIO DE JESUS DOS SANTOS</t>
  </si>
  <si>
    <t>REBECA DOS SANTOS PEREIRA</t>
  </si>
  <si>
    <t>RAFAELA RIBEIRO LIMA</t>
  </si>
  <si>
    <t>RAFAEL DOS SANTOS PEREIRA</t>
  </si>
  <si>
    <t>MICHAEL ALMEIDA DOS SANTOS</t>
  </si>
  <si>
    <t>MARCUS VINICIUS DOS SANTOS PEREIRA</t>
  </si>
  <si>
    <t>MARCOS LUAN MIRANDA ALMEIDA</t>
  </si>
  <si>
    <t>MAIZA PEREIRA SANTANA</t>
  </si>
  <si>
    <t>LUCAS SILVA DE JESUS</t>
  </si>
  <si>
    <t>LEANDRO ALMEIDA FERREIRA JUNIOR</t>
  </si>
  <si>
    <t>LARYSSA MOREIRA SANTOS</t>
  </si>
  <si>
    <t>LARA STEPHANIE DA SILVA ARAUJO</t>
  </si>
  <si>
    <t>LARA FABIAN VIEIRA DOS SANTOS</t>
  </si>
  <si>
    <t>LAILA KELLY SILVA DE JESUS</t>
  </si>
  <si>
    <t>KAUAN LIMA DOS SANTOS</t>
  </si>
  <si>
    <t>KAIQUE VIEIRA DA SILVA</t>
  </si>
  <si>
    <t>JOSENILSON MENDES PEREIRA EVANGELISTA</t>
  </si>
  <si>
    <t>JORGE LUIZ BISPO DOS SANTOS</t>
  </si>
  <si>
    <t>JEFFERSON MACHADO SANTANA</t>
  </si>
  <si>
    <t>JEAN BISPO DOS SANTOS</t>
  </si>
  <si>
    <t>JACIANE DE JESUS DOS SANTOS</t>
  </si>
  <si>
    <t>HERLON DA SILVA SANTANA SANTOS</t>
  </si>
  <si>
    <t>GILMAR SOUZA BARBOSA</t>
  </si>
  <si>
    <t>GEIZIANE JESUS SANTANA</t>
  </si>
  <si>
    <t>FLAVIA DE JESUS SANTOS</t>
  </si>
  <si>
    <t>ESTELA ARAUJO DE BRITO</t>
  </si>
  <si>
    <t>EMANUELLE PEDREIRA PEREIRA</t>
  </si>
  <si>
    <t>DIEGO MACHADO DA SILVA</t>
  </si>
  <si>
    <t>DAVID DE JESUS PINHEIRO</t>
  </si>
  <si>
    <t>DAILANE DAS VIRGENS LIMA</t>
  </si>
  <si>
    <t>CASSIANE SANTANA DE JESUS</t>
  </si>
  <si>
    <t>BRENDA THIFANE DA PAIXAO</t>
  </si>
  <si>
    <t>BIANCA BASTOS AMORIM</t>
  </si>
  <si>
    <t>ALINE TEIXEIRA PEREIRA</t>
  </si>
  <si>
    <t>ALEX DOS SANTOS CARVALHO</t>
  </si>
  <si>
    <t>ADRIEL SILVA SANTOS</t>
  </si>
  <si>
    <t>YASMIN PASSOS RIBEIRO SILVA</t>
  </si>
  <si>
    <t>YASMIN LAGO NUNES</t>
  </si>
  <si>
    <t>VALDINEIA OLIVEIRA LERIANO DE SOUSA</t>
  </si>
  <si>
    <t>THAIS PEREIRA ALMEIDA</t>
  </si>
  <si>
    <t>STEPHANIE SANTOS PEDREIRA</t>
  </si>
  <si>
    <t>PAULO GABRIEL LIMA AMORIM</t>
  </si>
  <si>
    <t>PAULO CEZAR OLIVEIRA DE JESUS</t>
  </si>
  <si>
    <t>MILENA SILVA DE JESUS</t>
  </si>
  <si>
    <t>MARIA EDUARDA GOMES DE OLIVEIRA</t>
  </si>
  <si>
    <t>KEVIN LIMA DOS SANTOS</t>
  </si>
  <si>
    <t>KAUE DA SILVA OLIVEIRA</t>
  </si>
  <si>
    <t>KAIQUE DA SILVA SANTANA</t>
  </si>
  <si>
    <t>KAIO CALMON SILVA</t>
  </si>
  <si>
    <t>JULIANA DE SOUZA SILVA</t>
  </si>
  <si>
    <t>JOSE RAIMUNDO DAMASCENO NETO</t>
  </si>
  <si>
    <t>JOAO VITOR DE JESUS SANTANA</t>
  </si>
  <si>
    <t>IZAEL PEREIRA NASCIMENTO</t>
  </si>
  <si>
    <t>ITALO DE OLIVEIRA FERREIRA</t>
  </si>
  <si>
    <t>IASMIN SANTOS DE JESUS</t>
  </si>
  <si>
    <t>EVELEM SOUZA BARBOSA</t>
  </si>
  <si>
    <t>ERIBERTO VIEIRA DAMASCENO JUNIOR</t>
  </si>
  <si>
    <t>EDUARDO SANTOS DOS SANTOS</t>
  </si>
  <si>
    <t>BRENO BASTOS AMORIM</t>
  </si>
  <si>
    <t>ANTONIO SILVA OLIVEIRA JUNIOR</t>
  </si>
  <si>
    <t>ANDREY DE JESUS MARTINS</t>
  </si>
  <si>
    <t>ANA EVELYN DA SILVA PEREIRA</t>
  </si>
  <si>
    <t>ALISSON VITOR VENAS DE LIMA</t>
  </si>
  <si>
    <t>ALESSANDRA GOMES DE JESUS</t>
  </si>
  <si>
    <t>ALANA SANTOS ALMEIDA</t>
  </si>
  <si>
    <t>YASMIN SANTANA DE OLIVEIRA</t>
  </si>
  <si>
    <t>YASMIN BASTOS OLIVEIRA</t>
  </si>
  <si>
    <t>WILLIAM LAGO NUNES</t>
  </si>
  <si>
    <t>THAYNA GAMA DOS SANTOS</t>
  </si>
  <si>
    <t>THAINE DA SILVA PEREIRA</t>
  </si>
  <si>
    <t>TAINA VALERIA SANTOS PEREIRA</t>
  </si>
  <si>
    <t>SABRINA DA SILVA FREITAS</t>
  </si>
  <si>
    <t>ROBSON LIMA PEREIRA</t>
  </si>
  <si>
    <t>RAYLA VITORIA BRITO MERCÊS</t>
  </si>
  <si>
    <t>RAQUEL DE JESUS SUZART</t>
  </si>
  <si>
    <t>NICOLE AMORIM PEREIRA</t>
  </si>
  <si>
    <t>MIKAEL LIMA BRITO</t>
  </si>
  <si>
    <t>MICHAEL DOS SANTOS VILAS BOAS</t>
  </si>
  <si>
    <t>MATHEUS MACEDO BRITO</t>
  </si>
  <si>
    <t>MARIA EDUARDA BASTOS DE ANDRADE</t>
  </si>
  <si>
    <t>MARIA CLARA SANTOS ALMEIDA</t>
  </si>
  <si>
    <t>LARISSA SANTOS CONCEICAO</t>
  </si>
  <si>
    <t>LARISSA CHAGAS DOS SANTOS</t>
  </si>
  <si>
    <t>LAILA VIEIRA SILVA</t>
  </si>
  <si>
    <t>KAIQUE FELIPE DA SILVA</t>
  </si>
  <si>
    <t>JUCIELE CONCEICAO DE JESUS</t>
  </si>
  <si>
    <t>JOYCE LIMA DIAS</t>
  </si>
  <si>
    <t>JOEL VICTOR ALMEIDA SILVA</t>
  </si>
  <si>
    <t>JOAO VITOR AMORIM DOS SANTOS VIRGENS</t>
  </si>
  <si>
    <t>JOAO VICTOR SANTOS GONZAGA</t>
  </si>
  <si>
    <t>JHENNIFER MACHADO ATAIDE</t>
  </si>
  <si>
    <t>JENIFFER BISPO SANTOS</t>
  </si>
  <si>
    <t>HUGO CRUZ BASTOS</t>
  </si>
  <si>
    <t>GRAZIELLE SANTOS DA SILVA</t>
  </si>
  <si>
    <t>GABRIEL SILVA ALVES</t>
  </si>
  <si>
    <t>DAVID DOS SANTOS NOGUEIRA</t>
  </si>
  <si>
    <t>DAVI LIMA AMORIM</t>
  </si>
  <si>
    <t>DAVI FERREIRA NASCIMENTO</t>
  </si>
  <si>
    <t>DAILSON DE SOUZA LIMA</t>
  </si>
  <si>
    <t>CLEYTON DOS SANTOS MACHADO</t>
  </si>
  <si>
    <t>CARLOS HENRIQUE SANTOS PEREIRA</t>
  </si>
  <si>
    <t>BRENO SANTOS ARAUJO</t>
  </si>
  <si>
    <t>BIANCA PASSOS DA SILVA</t>
  </si>
  <si>
    <t>ARLINDO DOS SANTOS NETO</t>
  </si>
  <si>
    <t>ALEXSANDRO LIMA BRITO</t>
  </si>
  <si>
    <t>ALEF ALVES DE JESUS</t>
  </si>
  <si>
    <t>WEBERT JESUS DA SILVA</t>
  </si>
  <si>
    <t>5º_B (VESPERTINO)</t>
  </si>
  <si>
    <t>VITORIA DOS SANTOS</t>
  </si>
  <si>
    <t>5º_A (MATUTINO)</t>
  </si>
  <si>
    <t>UANDERLEY LIMA ESPIRITO SANTOS</t>
  </si>
  <si>
    <t>THALITA ELLEN GONÇALVES DE SOUZA</t>
  </si>
  <si>
    <t>STEPHANIE NERES SANTOS</t>
  </si>
  <si>
    <t>STEFANY SILVA DOS SANTOS</t>
  </si>
  <si>
    <t>RUTE DE JESUS LIMA</t>
  </si>
  <si>
    <t>RIQUELME OLIVEIRA TAVARES</t>
  </si>
  <si>
    <t>REBECA FERREIRA COSTA</t>
  </si>
  <si>
    <t>RAQUEL DOS SANTOS CRUZ</t>
  </si>
  <si>
    <t>RAILLA SILVA GOMES</t>
  </si>
  <si>
    <t>RAICA SANTANA PAIXAO</t>
  </si>
  <si>
    <t>NIVEA DOS SANTOS SILVA</t>
  </si>
  <si>
    <t>NARA OLIVEIRA DOS SANTOS</t>
  </si>
  <si>
    <t>NADSON OLIVEIRA DOS SANTOS</t>
  </si>
  <si>
    <t>MATHEUS SAMPAIO DOS SANTOS</t>
  </si>
  <si>
    <t>MARIA SABRINA ARAUJO DA SILVA SANTANA</t>
  </si>
  <si>
    <t>MARIA EDUARDA SANTOS NARCISO</t>
  </si>
  <si>
    <t>MARCOS DE JESUS SANTOS</t>
  </si>
  <si>
    <t>LUIS FERNANDO PEREIRA DOS SANTOS</t>
  </si>
  <si>
    <t>LUCAS PEREIRA SILVA</t>
  </si>
  <si>
    <t>LUCAS GUILHERME CHAVES MARINHO</t>
  </si>
  <si>
    <t>LARISSA DOS SANTOS DA SILVA</t>
  </si>
  <si>
    <t>KEVIN ARAUJO LIMA</t>
  </si>
  <si>
    <t>KAUANY DE OLIVEIRA SALES</t>
  </si>
  <si>
    <t>JASMINE DOS SANTOS PASTOR</t>
  </si>
  <si>
    <t>ITALO SILVA CRUZ</t>
  </si>
  <si>
    <t>ISRAEL DE OLIVEIRA DOS SANTOS</t>
  </si>
  <si>
    <t>ISMAEL AZEVEDO DOS SANTOS</t>
  </si>
  <si>
    <t>GUSTAVO FERREIRA SANTANA</t>
  </si>
  <si>
    <t>GUILHERMY SANTOS LIMA</t>
  </si>
  <si>
    <t>GEOVANA SANTOS DE SENA</t>
  </si>
  <si>
    <t>GABRYEL VITOR RODRIGUES DELMONDES</t>
  </si>
  <si>
    <t>FELIPE SILVA DE JESUS</t>
  </si>
  <si>
    <t>EMANUELE SANTOS SILVA</t>
  </si>
  <si>
    <t>EMANUEL DE JESUS MOREIRA</t>
  </si>
  <si>
    <t>ELIOMAR SILVA CERQUEIRA</t>
  </si>
  <si>
    <t>ELIABE DA CRUZ BARBOSA JUNIOR</t>
  </si>
  <si>
    <t>ELENILDES FELIX SANTOS DIAS</t>
  </si>
  <si>
    <t>EDVAN LUCAS DE JESUS DOS SANTOS</t>
  </si>
  <si>
    <t>EDUARDA BEATO COSTA SANTOS</t>
  </si>
  <si>
    <t>EDNEI MONTEIRO BASTOS</t>
  </si>
  <si>
    <t>DAVI LACERDA MORAES DE CERQUEIRA</t>
  </si>
  <si>
    <t>CESAR SILVA FERREIRA</t>
  </si>
  <si>
    <t>CAUA KELVIN LIMA DOS SANTOS</t>
  </si>
  <si>
    <t>CAIO SILVA FERREIRA</t>
  </si>
  <si>
    <t>BRENDA EVELYN SANTOS SILVA</t>
  </si>
  <si>
    <t>ALISSON BARBOSA DOS SANTOS</t>
  </si>
  <si>
    <t>ALEXSANDRA SANTOS AMORIM</t>
  </si>
  <si>
    <t>ALEX DOS SANTOS ALMEIDA</t>
  </si>
  <si>
    <t>AGATA JESUS DOS SANTOS</t>
  </si>
  <si>
    <t>WELLINGTON CERQUEIRA MACHADO</t>
  </si>
  <si>
    <t>4º_C (VESPERTINO)</t>
  </si>
  <si>
    <t>THYAGO HENRIQUE SANTOS DE SANTANA</t>
  </si>
  <si>
    <t>4º_A (MATUTINO)</t>
  </si>
  <si>
    <t>TAINA SANTOS DE AZEVEDO</t>
  </si>
  <si>
    <t>4º_B (MATUTINO)</t>
  </si>
  <si>
    <t>SUELEN DE JESUS SANTOS</t>
  </si>
  <si>
    <t>SABRINA VITORIA LOBO SANTOS</t>
  </si>
  <si>
    <t>RONIVALDO DE JESUS SANTOS</t>
  </si>
  <si>
    <t>RIANA VITORIA SANTOS DE JESUS</t>
  </si>
  <si>
    <t>RENIVALDO SANTOS DE JESUS</t>
  </si>
  <si>
    <t>RAQUELE DA SILVA OLIVEIRA</t>
  </si>
  <si>
    <t>RANIELY MELO DA SILVA</t>
  </si>
  <si>
    <t>RAFAELLA DE JESUS NUNES</t>
  </si>
  <si>
    <t>RAFAELE DE OLIVEIRA DOS REIS</t>
  </si>
  <si>
    <t>NOEMY DOS SANTOS CERQUEIRA SANTOS</t>
  </si>
  <si>
    <t>NATANIELE RIBEIRO DE JESUS OLIVEIRA</t>
  </si>
  <si>
    <t>NATAN PEREIRA DOS SANTOS</t>
  </si>
  <si>
    <t>NAIARA LIMA OLIVEIRA</t>
  </si>
  <si>
    <t>MATEUS JOSUE SOARES DE BRITO</t>
  </si>
  <si>
    <t>MARIANE SANTOS LOPES</t>
  </si>
  <si>
    <t>MARIA VITORIA DE SOUZA BRITO</t>
  </si>
  <si>
    <t>MARIA JULIA SANTOS GONCALVES</t>
  </si>
  <si>
    <t>MARIA EDUARDA MASCARENHAS SANTOS</t>
  </si>
  <si>
    <t>MARIA EDUARDA LIMA DE OLIVEIRA</t>
  </si>
  <si>
    <t>LUANE PEREIRA SILVA</t>
  </si>
  <si>
    <t>LOURDES DOS SANTOS PEREIRA</t>
  </si>
  <si>
    <t>LARIANE GOMES DE ASSIS</t>
  </si>
  <si>
    <t>KEMILLY FREIRE DE ALMEIDA</t>
  </si>
  <si>
    <t>KAUAN VIEIRA BERNARDINO</t>
  </si>
  <si>
    <t>KARLA EMILLY SANTOS BRITTO NERY</t>
  </si>
  <si>
    <t>KAMILY DE JESUS DOS SANTOS</t>
  </si>
  <si>
    <t>KAILANE CONCEICAO DOS SANTOS</t>
  </si>
  <si>
    <t>KAIKE SANTOS DA LUZ</t>
  </si>
  <si>
    <t>JOAO VITOR DE MELO</t>
  </si>
  <si>
    <t>JHENYFER LETICYA BRITO GOMES</t>
  </si>
  <si>
    <t>JEYSIANE FERREIRA DOS SANTOS</t>
  </si>
  <si>
    <t>JADE LACERDA RODRIGUES MORAES DE CERQUEIRA</t>
  </si>
  <si>
    <t>ISAEL SILVA DE JESUS</t>
  </si>
  <si>
    <t>IAGO DE CASTRO DOS REIS SANTOS</t>
  </si>
  <si>
    <t>HELYEL DE SANTANA DOS SANTOS</t>
  </si>
  <si>
    <t>HADASSA DOS REIS SANTANA</t>
  </si>
  <si>
    <t>GISELE CARNEIRO GOMES</t>
  </si>
  <si>
    <t>GEORGE DA SILVA COSTA</t>
  </si>
  <si>
    <t>GABRIEL SOUZA FRANCA</t>
  </si>
  <si>
    <t>GABRIEL EDUARDO OLIVEIRA BARBOSA</t>
  </si>
  <si>
    <t>GABRIEL ARAUJO TEIXEIRA</t>
  </si>
  <si>
    <t>FELIPE FREIRE DE JESUS SILVA</t>
  </si>
  <si>
    <t>EWERTON CAUE GUILHERME SOUSA</t>
  </si>
  <si>
    <t>ESDRAS DOS SANTOS GIBIN</t>
  </si>
  <si>
    <t>EMANUEL LUCAS DA SILVA DE JESUS</t>
  </si>
  <si>
    <t>DEYVISON SILVA FARIAS</t>
  </si>
  <si>
    <t>DAYANNE REGINA MASCARENHA SILVA</t>
  </si>
  <si>
    <t>CARLOS EDUARDO DOS SANTOS DA SILVA</t>
  </si>
  <si>
    <t>CAMILLA OLIVEIRA BATISTA</t>
  </si>
  <si>
    <t>BRENO DOS SANTOS ALMEIDA</t>
  </si>
  <si>
    <t>BEATRIZ SANTOS MUNIZ</t>
  </si>
  <si>
    <t>BEATRIZ DE SOUSA SANTOS</t>
  </si>
  <si>
    <t>ARTHUR MACEDO SILVA</t>
  </si>
  <si>
    <t>ARLINDO FAGUNDES SANTOS NETO</t>
  </si>
  <si>
    <t>ARIELLE SANTOS MOTA</t>
  </si>
  <si>
    <t>ANNA SOPHIA GOMES MOREIRA</t>
  </si>
  <si>
    <t>ANDRE ALVES DE JESUS</t>
  </si>
  <si>
    <t>ANANDA SOUZA SILVA</t>
  </si>
  <si>
    <t>ANA LAURA LIMA DOS SANTOS</t>
  </si>
  <si>
    <t>ANA KAROLINE RODRIGUES MATOS</t>
  </si>
  <si>
    <t>ANA ESTER SANTOS FERREIRA</t>
  </si>
  <si>
    <t>ANA CLARA CARNEIRO MALAQUIAS</t>
  </si>
  <si>
    <t>AMANDA KELLY NOGUEIRA NOVAIS OLIVEIRA</t>
  </si>
  <si>
    <t>ALLANA TEREZA DE SOUZA COSTA</t>
  </si>
  <si>
    <t>ALINE DA CONCEIÇÃO MASCARENHAS LIMA</t>
  </si>
  <si>
    <t>ALEXANDRE DE JESUS FERREIRA</t>
  </si>
  <si>
    <t>ALANA CONCEICAO SILVA</t>
  </si>
  <si>
    <t>VITORIA SANTOS FERREIRA</t>
  </si>
  <si>
    <t>3º_A (MATUTINO)</t>
  </si>
  <si>
    <t>VITOR RAMOS VENAS</t>
  </si>
  <si>
    <t>3º_B (VESPERTINO)</t>
  </si>
  <si>
    <t>VÍTOR PEREIRA MARQUES</t>
  </si>
  <si>
    <t>3º_C (VESPERTINO)</t>
  </si>
  <si>
    <t>VANESSA DOS SANTOS SENA</t>
  </si>
  <si>
    <t>THIAGO ZENIVAL DE SOUZA ARAUJO</t>
  </si>
  <si>
    <t>THIAGO DE JESUS NERI</t>
  </si>
  <si>
    <t>SOLEANNE SANTOS LIMA</t>
  </si>
  <si>
    <t>SAULO DE JESUS SILVA COSTA</t>
  </si>
  <si>
    <t>RYAN LUCAS NUNES FREITAS</t>
  </si>
  <si>
    <t>RYAN FERREIRA OLIVEIRA</t>
  </si>
  <si>
    <t>RUAN SENA DE SOUZA</t>
  </si>
  <si>
    <t>ROBERTO DANTAS MIRANDA</t>
  </si>
  <si>
    <t>RAISSA OLIVEIRA DOS SANTOS</t>
  </si>
  <si>
    <t>PRINNCY LEITE DO NASCIMENTO</t>
  </si>
  <si>
    <t>PEDRO HENRIQUE OLIVEIRA TAVARES</t>
  </si>
  <si>
    <t>NICOLAS MARLEY GONCALVES SANTANA</t>
  </si>
  <si>
    <t>MILENE GOMES FEIJO</t>
  </si>
  <si>
    <t>MARIANNA SANTANA LIMA</t>
  </si>
  <si>
    <t>MARIA RITA ALBANO DOS SANTOS BRITO</t>
  </si>
  <si>
    <t>MARIA JULLIA SILVA FORTUNATO</t>
  </si>
  <si>
    <t>MARCOS PAULO PEREIRA DE JESUS</t>
  </si>
  <si>
    <t>MAIARA SABRINA LIMA SANTOS</t>
  </si>
  <si>
    <t>LUCAS RIOS FONSECA</t>
  </si>
  <si>
    <t>LUCAS GABRIEL DE JESUS BORGES</t>
  </si>
  <si>
    <t>LETICIA ASSIS SANTOS</t>
  </si>
  <si>
    <t>LAUAN CARLOS BATISTA DE SOUSA</t>
  </si>
  <si>
    <t>KAUAN DE JESUS SANTOS</t>
  </si>
  <si>
    <t>KAUA BRUNO DOS SANTOS BARBOSA</t>
  </si>
  <si>
    <t>KAIO LIMA DA SILVA</t>
  </si>
  <si>
    <t>KAIO HENRIQUE DE OLIVEIRA BACELAR</t>
  </si>
  <si>
    <t>JÚLIA MOTA MARINHO</t>
  </si>
  <si>
    <t>JONATHAS SILVA CARNEIRO</t>
  </si>
  <si>
    <t>JONATHAS CAUA DE JESUS QUEIROZ</t>
  </si>
  <si>
    <t>JOAO MIGUEL CHAVES SANTOS</t>
  </si>
  <si>
    <t>JOAO MARCOS DA SILVA SANTOS</t>
  </si>
  <si>
    <t>JOAO GABRIEL DE OLIVEIRA SANTANA</t>
  </si>
  <si>
    <t>JEIDSON COSTA VIEIRA</t>
  </si>
  <si>
    <t>JACKSON SANTOS DE SANTANA</t>
  </si>
  <si>
    <t>ISABELLE VITORIA SANTOS SILVA DOS SANTOS</t>
  </si>
  <si>
    <t>ISABELLA OLIVEIRA DO CARMO</t>
  </si>
  <si>
    <t>GUTEMBERG ALVES FERREIRA JUNIOR</t>
  </si>
  <si>
    <t>GUSTAVO FERREIRA GOMES</t>
  </si>
  <si>
    <t>GUILHERME VICTOR DA SILVA BARCELAR</t>
  </si>
  <si>
    <t>GIZELE KETLIN SILVA BRASIL</t>
  </si>
  <si>
    <t>GABRIEL OLIVEIRA DA SILVA</t>
  </si>
  <si>
    <t>GABRIEL MOTA DA SILVA</t>
  </si>
  <si>
    <t>EVERSON PINHEIRO DE JESUS</t>
  </si>
  <si>
    <t>EMILY VITORIA DOS SANTOS COSTA</t>
  </si>
  <si>
    <t>EDUARDO NERIS DE CARVALHO</t>
  </si>
  <si>
    <t>EDMILSON SANTOS SILVA</t>
  </si>
  <si>
    <t>DAVI SOUZA DOS SANTOS</t>
  </si>
  <si>
    <t>DAVI BARCELAR DE ARAUJO</t>
  </si>
  <si>
    <t>DARLAN PINHEIRO DE CERQUEIRA</t>
  </si>
  <si>
    <t>CRISPIM MOREIRA DOS SANTOS FREITAS</t>
  </si>
  <si>
    <t>CLARA KATHLYN NUNES DOS SANTOS</t>
  </si>
  <si>
    <t>CARLOS EDUARDO CARVALHO DA SILVA</t>
  </si>
  <si>
    <t>CAILANE SANTANA DE LIMA SANTOS</t>
  </si>
  <si>
    <t>AVILA JANINI DOS SANTOS SOARES</t>
  </si>
  <si>
    <t>ANDREY SANTANA SANTOS</t>
  </si>
  <si>
    <t>ANA MARIA PEREIRA CRUZ SANTOS</t>
  </si>
  <si>
    <t>ANA CLARA SANTOS DE JESUS</t>
  </si>
  <si>
    <t>ANA CLARA LEITE DE ALMEIDA SILVA</t>
  </si>
  <si>
    <t>ANA CLARA DA SILVA FERREIRA</t>
  </si>
  <si>
    <t>ANA BEATRIZ COSTA SANTOS</t>
  </si>
  <si>
    <t>ALEXSANDRO MAIA DE JESUS SANTOS</t>
  </si>
  <si>
    <t>ADRIELLE DA SILVA MOREIRA</t>
  </si>
  <si>
    <t>WILTON LUCAS SANTOS FIGUEREDO</t>
  </si>
  <si>
    <t>WESLEY GOMES DA SILVA</t>
  </si>
  <si>
    <t>WENDERSON OLIVEIRA DA SILVA</t>
  </si>
  <si>
    <t>VITOR JORGE DE JESUS</t>
  </si>
  <si>
    <t>UHEIDSON CONCEICAO SANTOS JUNIOR</t>
  </si>
  <si>
    <t>THAINA SANTANA OLIVEIRA</t>
  </si>
  <si>
    <t>SAMUEL RIQUELME ALMEIDA DE OLIVEIRA</t>
  </si>
  <si>
    <t>RAYANE SILVA NASCIMENTO</t>
  </si>
  <si>
    <t>RAILAN DALTRO ALMEIDA</t>
  </si>
  <si>
    <t>PAULO HENRIQUE PALMEIRA ARAUJO</t>
  </si>
  <si>
    <t>MIKAEL DA SILVA BARBOZA</t>
  </si>
  <si>
    <t>MICAELE CORREIA E CORREIA</t>
  </si>
  <si>
    <t>MARILIA GABRIELLE SANTOS AMORIM</t>
  </si>
  <si>
    <t>MARIANA PAPA DE JESUS</t>
  </si>
  <si>
    <t>MARIA RUTH GOMES DO NASCIMENTO</t>
  </si>
  <si>
    <t>MARIA EDUARDA CARMO SILVA</t>
  </si>
  <si>
    <t>MARIA EDUARDA ARAUJO OLIVEIRA</t>
  </si>
  <si>
    <t>MARIA CLARA DE LIMA SILVA</t>
  </si>
  <si>
    <t>LUIZ CARLOS DE JESUS REGIS NETO</t>
  </si>
  <si>
    <t>LUDMILA NASCIMENTO BORGES</t>
  </si>
  <si>
    <t>LUAN NASCIMENTO CAVALCANTE</t>
  </si>
  <si>
    <t>LORRANY SANTANA DE OLIVEIRA</t>
  </si>
  <si>
    <t>LORRANA DE JESUS SOUZA</t>
  </si>
  <si>
    <t>LEVI LIMA CARNEIRO DE OLIVEIRA</t>
  </si>
  <si>
    <t>LEVI CHAGAS VIANA</t>
  </si>
  <si>
    <t>LETICIA SILVA DA CRUZ</t>
  </si>
  <si>
    <t>LETICIA SANTANA CONCEICAO</t>
  </si>
  <si>
    <t>LEILA CRISTIANE SILVA PORTO TAVARES</t>
  </si>
  <si>
    <t>KLARA GABRIELLY SANTOS DE MENEZES</t>
  </si>
  <si>
    <t>KEVIN RUAN DOS SANTOS PEREIRA</t>
  </si>
  <si>
    <t>KALIANE CERQUEIRA DA SILVA</t>
  </si>
  <si>
    <t>JORGE RIBEIRO TORRES FILHO</t>
  </si>
  <si>
    <t>JOICILENE PEREIRA DE JESUS</t>
  </si>
  <si>
    <t>JOAO VICTOR DE ARAGAO ARAUJO</t>
  </si>
  <si>
    <t>JOAO PEDRO SANTANA DOS SANTOS</t>
  </si>
  <si>
    <t>JISELE DE JESUS CRUZ</t>
  </si>
  <si>
    <t>JAQUELINE DA SILVA NUNES</t>
  </si>
  <si>
    <t>ISRAEL SANTOS SANTIAGO</t>
  </si>
  <si>
    <t>INGRID WINE FERREIRA CEDRAZ</t>
  </si>
  <si>
    <t>INGRID LOBO DA SILVA SANTANA</t>
  </si>
  <si>
    <t>GUSTAVO SOUZA LOPES</t>
  </si>
  <si>
    <t>GRAZIELE PEREIRA DE OLIVEIRA</t>
  </si>
  <si>
    <t>GRACA KETHLYN DOS SANTOS SILVA</t>
  </si>
  <si>
    <t>GLEIDISON SANTOS OLIVEIRA DE JESUS</t>
  </si>
  <si>
    <t>GISELLE SANTOS SILVA</t>
  </si>
  <si>
    <t>GABRIELLE DOS SANTOS COSTA</t>
  </si>
  <si>
    <t>GABRIEL DA SILVA DE JESUS</t>
  </si>
  <si>
    <t>FERNANDO KAUAN DOS SANTOS PEREIRA</t>
  </si>
  <si>
    <t>FABRICIA KEIZE CERQUEIRA FERNANDES</t>
  </si>
  <si>
    <t>EVERTON SILVA DE ALMEIDA</t>
  </si>
  <si>
    <t>EVELIN ZAIANE CERQUEIRA BARBOSA</t>
  </si>
  <si>
    <t>EDCARLOS LIMA DOS SANTOS</t>
  </si>
  <si>
    <t>DANILO DE JESUS MENEZES</t>
  </si>
  <si>
    <t>CAROLINE BASTOS DAS VIRGENS</t>
  </si>
  <si>
    <t>CARLOS HENRIQUE SILVA DA CRUZ</t>
  </si>
  <si>
    <t>BRUNO RIBEIRO DE ARAUJO</t>
  </si>
  <si>
    <t>BRUNA NUNES SILVA DE SOUZA</t>
  </si>
  <si>
    <t>ANGELINA DE JESUS PINHEIRO</t>
  </si>
  <si>
    <t>ANA BEATRIZ DA SILVA VENAS</t>
  </si>
  <si>
    <t>ALISSON DE JESUS MACEDO</t>
  </si>
  <si>
    <t>ALICIA RIOS LIMA</t>
  </si>
  <si>
    <t>ALESSANDRA DE JESUS MELO</t>
  </si>
  <si>
    <t>YASMIN MIKELE DE JESUS CORREIA</t>
  </si>
  <si>
    <t>WELLINGTON DOS SANTOS BELO</t>
  </si>
  <si>
    <t>VIVIANE SILVA CONCEICAO</t>
  </si>
  <si>
    <t>VINÍCIUS DE AQUINO DE JESUS</t>
  </si>
  <si>
    <t>VALERIA OLIVEIRA DA SILVA</t>
  </si>
  <si>
    <t>THAYNA VICTORIA DE SOUZA FELIX</t>
  </si>
  <si>
    <t>THAUANY DA CRUZ DE OLIVEIRA</t>
  </si>
  <si>
    <t>THAISSA CARVALHO DE JESUS</t>
  </si>
  <si>
    <t>TAYNA DE OLIVEIRA MATOS</t>
  </si>
  <si>
    <t>SOPHIA LAURA DE SOUZA CONCEICAO</t>
  </si>
  <si>
    <t>SAMILE VITORIA LIMA DA SILVA</t>
  </si>
  <si>
    <t>ROBERT RUAN AMORIM SILVA</t>
  </si>
  <si>
    <t>RAQUELE ALMEIDA DOS SANTOS</t>
  </si>
  <si>
    <t>RAISSA DA SILVA DE OLIVEIRA</t>
  </si>
  <si>
    <t>RAILANE NASCIMENTO DA SILVA</t>
  </si>
  <si>
    <t>RAIANE DE OLIVEIRA MAIA</t>
  </si>
  <si>
    <t>RAI LOPES LIMA</t>
  </si>
  <si>
    <t>RAFAEL SOUZA FARIAS</t>
  </si>
  <si>
    <t>MIRELE SANTANA DE JESUS</t>
  </si>
  <si>
    <t>MIGUEL DOS SANTOS BRITO</t>
  </si>
  <si>
    <t>MICAELE SANTANA DE JESUS</t>
  </si>
  <si>
    <t>MATHEUS EMANUEL ALMEIDA MARTINS</t>
  </si>
  <si>
    <t>MATEUS DE SOUZA CARDOSO</t>
  </si>
  <si>
    <t>MARIA HELOISA DA SILVA DE JESUS</t>
  </si>
  <si>
    <t>MARIA EDUARDA CHAGAS RIBEIRO DE JESUS</t>
  </si>
  <si>
    <t>MARIA CLARA LOPES NASCIMENTO</t>
  </si>
  <si>
    <t>MARIA CLARA JESUS DE ARAUJO PINTO</t>
  </si>
  <si>
    <t>MARCUS VICTOR DE MACEDO</t>
  </si>
  <si>
    <t>MARCOS VINICIUS CABRAL SOUZA</t>
  </si>
  <si>
    <t>MARCOS HENRIQUE MOREIRA DA SILVA</t>
  </si>
  <si>
    <t>MARCELLY SOUZA E SOUZA</t>
  </si>
  <si>
    <t>LUCAS DOS SANTOS CARDOSO</t>
  </si>
  <si>
    <t>LUCAS DE JESUS CONCEICAO</t>
  </si>
  <si>
    <t>LEVI DE SOUZA NEVES</t>
  </si>
  <si>
    <t>LETICIA VITORIA SOUZA ROCHA</t>
  </si>
  <si>
    <t>KARINE DE SOUZA CARDOSO</t>
  </si>
  <si>
    <t>KAMILA MOREIRA RODRIGUES</t>
  </si>
  <si>
    <t>KAIQUE BRITO DE ALMEIDA</t>
  </si>
  <si>
    <t>KAIO DA SILVA ANDRADE</t>
  </si>
  <si>
    <t>JUAN DE JESUS RIBEIRO</t>
  </si>
  <si>
    <t>JUAN DE AQUINO CONCEICAO</t>
  </si>
  <si>
    <t>JONAS CONCEICAO DE OLIVEIRA</t>
  </si>
  <si>
    <t>JOAO VITOR FERREIRA DOS SANTOS</t>
  </si>
  <si>
    <t>JHAN PABLO PORTO DE SOUZA</t>
  </si>
  <si>
    <t>JEAN BENTO SOUZA</t>
  </si>
  <si>
    <t>GUILHERME SANTOS SILVA</t>
  </si>
  <si>
    <t>GUILHERME SANTOS NUNES</t>
  </si>
  <si>
    <t>GISELLY ALMEIDA SANTOS</t>
  </si>
  <si>
    <t>GEISA MICHAELLY ALMEIDA SANTOS</t>
  </si>
  <si>
    <t>GABRIEL HENRIQUE SANTOS SILVA</t>
  </si>
  <si>
    <t>FABIANA CERQUEIRA SILVA</t>
  </si>
  <si>
    <t>EVLYN DOS SANTOS CAMPOS</t>
  </si>
  <si>
    <t>EVELYN MARIANA OLIVEIRA SILVA</t>
  </si>
  <si>
    <t>EVELLYN STEPHANIE DE SANTANA NUNES</t>
  </si>
  <si>
    <t>EVELLYN KATHELYN RODRIGUES MOREIRA</t>
  </si>
  <si>
    <t>EVELIN CAROLINE SANTOS DA SILVA</t>
  </si>
  <si>
    <t>ETONY KEVIN MORAIS DE ANDRADE</t>
  </si>
  <si>
    <t>ESDRAS LOURENCO SANTOS ALVES</t>
  </si>
  <si>
    <t>EMELY SANTOS DA SILVA</t>
  </si>
  <si>
    <t>EDIVALDO FRANCISCO FIUZA DOS SANTOS</t>
  </si>
  <si>
    <t>DAVIDSON REIS RIBEIRO</t>
  </si>
  <si>
    <t>DANIEL BRANDAO DO SANTOS</t>
  </si>
  <si>
    <t>CAROLYNE JESUS ALMEIDA</t>
  </si>
  <si>
    <t>CARLOS VINICIUS CERQUEIRA DE OLIVEIRA</t>
  </si>
  <si>
    <t>CARLOS HENRIQUE BRITO MASCARENHAS</t>
  </si>
  <si>
    <t>AYLON DA CRUZ DOS SANTOS</t>
  </si>
  <si>
    <t>ARTHUR IVO LIMA DA SILVA SANTOS</t>
  </si>
  <si>
    <t>ANNE GABRIELLE DE SOUZA BASTOS</t>
  </si>
  <si>
    <t>ANNA CLARA DE JESUS PEREIRA LIMA</t>
  </si>
  <si>
    <t>ANA CLARA PEREIRA PASSOS</t>
  </si>
  <si>
    <t>ANA CLARA DOS SANTOS SOUZA</t>
  </si>
  <si>
    <t>ANA CLARA DE SA LEAL</t>
  </si>
  <si>
    <t>ANA CAROLINA LEITE DO NASCIMENTO</t>
  </si>
  <si>
    <t>YASMIN TAVARES DE JESUS</t>
  </si>
  <si>
    <t>YASMIN MAGALHAES DE SOUSA LIMA</t>
  </si>
  <si>
    <t>YASMIN GONCALVES COSTA</t>
  </si>
  <si>
    <t>WILIANE OLIVEIRA DE JESUS</t>
  </si>
  <si>
    <t>WENDER DA SILVA ALVES</t>
  </si>
  <si>
    <t>WELLINGTON SILVA QUEIROZ</t>
  </si>
  <si>
    <t>VINICIUS EMANUEL DOS ANJOS SANTANA</t>
  </si>
  <si>
    <t>THIALYSSON FERREIRA SOUZA</t>
  </si>
  <si>
    <t>THAYSE EVANGELISTA RIBEIRO</t>
  </si>
  <si>
    <t>THAYNARA DO NASCIMENTO E SANTOS</t>
  </si>
  <si>
    <t>STEPHANIE VITORIA LOBO SANTOS MOTA</t>
  </si>
  <si>
    <t>STEPHANIE MAGALHAES SOUZA</t>
  </si>
  <si>
    <t>SARA ASSIS DE JESUS</t>
  </si>
  <si>
    <t>SANDRIELLE SILVA LOBO</t>
  </si>
  <si>
    <t>RUAN HEINRICH SILVA ALVES</t>
  </si>
  <si>
    <t>RENATO MAIA SANTOS</t>
  </si>
  <si>
    <t>RAQUEL SANTOS SANTIAGO</t>
  </si>
  <si>
    <t>PEDRO CAUA CARDOSO MOTA</t>
  </si>
  <si>
    <t>MIQUEIAS PEREIRA MAIA DOS SANTOS</t>
  </si>
  <si>
    <t>MICAELLE SANTOS RAMOS</t>
  </si>
  <si>
    <t>MAYARA LUANY SILVA SOUZA</t>
  </si>
  <si>
    <t>MATHEUS RIBEIRO DA SILVA</t>
  </si>
  <si>
    <t>MARIANA VITORIA DE JESUS SANTOS</t>
  </si>
  <si>
    <t>MARIANA CHAVES RIBEIRO</t>
  </si>
  <si>
    <t>MARIA LUIZA BARBOSA CONCEICAO</t>
  </si>
  <si>
    <t>MARIA EDUARDA DOS SANTOS PEREIRA</t>
  </si>
  <si>
    <t>MARCOS VINICIUS SELVO DOS SANTOS</t>
  </si>
  <si>
    <t>MARCO ANTONIO RIBEIRO VILAS BOAS</t>
  </si>
  <si>
    <t>LUCAS GOMES RIBEIRO</t>
  </si>
  <si>
    <t>LUCAS DE JESUS RIBEIRO</t>
  </si>
  <si>
    <t>LIVIA KAROLINE OLIVEIRA DA SILVA</t>
  </si>
  <si>
    <t>LEONARDO OLIVEIRA LIMA</t>
  </si>
  <si>
    <t>LEONARDO OLIVEIRA DOS SANTOS</t>
  </si>
  <si>
    <t>LEANDRO SANTOS TRINDADE</t>
  </si>
  <si>
    <t>LAURA LOBO DA SILVA</t>
  </si>
  <si>
    <t>LARA KESYA PINTO DA CONCEICAO</t>
  </si>
  <si>
    <t>KEVEN KAUAN GOMES DOS SANTOS</t>
  </si>
  <si>
    <t>KETHELYN JOICE PEREIRA DE JESUS</t>
  </si>
  <si>
    <t>KAUA ALMEIDA PEREIRA TIMOTEO</t>
  </si>
  <si>
    <t>JOAO VICTOR SANTIAGO FERREIRA</t>
  </si>
  <si>
    <t>JOAO VICTOR FERREIRA PINTO</t>
  </si>
  <si>
    <t>JOAO PEDRO DE JESUS OLIVEIRA</t>
  </si>
  <si>
    <t>JHENIFER NICOLE MARTINS SANTANA</t>
  </si>
  <si>
    <t>JESUS ANUNCIACAO VALE MAIA</t>
  </si>
  <si>
    <t>JENNIFER BANDEIRA DE OLIVEIRA</t>
  </si>
  <si>
    <t>JAQUELINE DA SILVA BRANDAO</t>
  </si>
  <si>
    <t>IZABELLE DA SILVA MIRANDA</t>
  </si>
  <si>
    <t>ISAIAS CARDOSO MACIEL</t>
  </si>
  <si>
    <t>ISABELA SANTOS DE JESUS</t>
  </si>
  <si>
    <t>ISABELA BEATRIZ SANTANA BRANDAO</t>
  </si>
  <si>
    <t>ISAAC SILVA SANTOS</t>
  </si>
  <si>
    <t>ICARO LUCAS DOS SANTOS LIMA</t>
  </si>
  <si>
    <t>GUSTAVO GUILHERME BRITO DANTAS</t>
  </si>
  <si>
    <t>GUSTAVO ADRIANO SANTOS DA SILVA</t>
  </si>
  <si>
    <t>GABRIELLY SANTANA LOBO</t>
  </si>
  <si>
    <t>FRANCINE KETELLEY ARAUJO DOS SANTOS</t>
  </si>
  <si>
    <t>FABIELLY DE JESUS LOPES</t>
  </si>
  <si>
    <t>FABIANE DE JESUS LOPES</t>
  </si>
  <si>
    <t>ELOA PEREIRA DA SILVA</t>
  </si>
  <si>
    <t>ELLEN LETICIA SANTOS DIAS</t>
  </si>
  <si>
    <t>DEBORA PINTO DOS SANTOS</t>
  </si>
  <si>
    <t>DAVID KAUA COSTA DOS SANTOS</t>
  </si>
  <si>
    <t>DAVID GABRIEL OLIVEIRA DE JESUS</t>
  </si>
  <si>
    <t>DAVI DA SILVA CONCEICAO</t>
  </si>
  <si>
    <t>CAUA GOMES DOS SANTOS</t>
  </si>
  <si>
    <t>CAIO SILVA DE ARAUJO</t>
  </si>
  <si>
    <t>BIANCA BORGES RIBEIRO</t>
  </si>
  <si>
    <t>BEATRIZ ANDRADE SILVA</t>
  </si>
  <si>
    <t>ANDREY SILVA AQUINO</t>
  </si>
  <si>
    <t>ANDRE LUIS DE JESUS CORREIA FILHO</t>
  </si>
  <si>
    <t>ANANDA VICTORIA SANTOS DA SILVA</t>
  </si>
  <si>
    <t>ANA JULIA SANTOS DE OLIVEIRA</t>
  </si>
  <si>
    <t>AMANDA SELVO DOS SANTOS CERQUEIRA</t>
  </si>
  <si>
    <t>AMANDA SANTOS SANTIAGO</t>
  </si>
  <si>
    <t>ALICE SILVA DE ALMEIDA</t>
  </si>
  <si>
    <t>VALTER FRANCO LIMA</t>
  </si>
  <si>
    <t>RAPHAEL SANTOS COSTA SILVA</t>
  </si>
  <si>
    <t>PRISCILA ALMEIDA REIS</t>
  </si>
  <si>
    <t>LUCAS DE JESUS PAIM</t>
  </si>
  <si>
    <t>LAILA FERNANDA OLIVEIRA SODRE</t>
  </si>
  <si>
    <t>JULIA DA SILVA OLIVEIRA</t>
  </si>
  <si>
    <t>JEANE PEREIRA DE JESUS</t>
  </si>
  <si>
    <t>GABRIEL CONCEICAO DOS SANTOS</t>
  </si>
  <si>
    <t>ALICE SILVA SANTOS</t>
  </si>
  <si>
    <t>VITORIA DE JESUS SOUSA</t>
  </si>
  <si>
    <t>THIAGO DA PAZ SANTOS</t>
  </si>
  <si>
    <t>RAISSA RIBEIRO VENAS</t>
  </si>
  <si>
    <t>RAFAEL NASCIMENTO SOUZA</t>
  </si>
  <si>
    <t>NICOLE MENDES DE JESUS</t>
  </si>
  <si>
    <t>MELISSA BEATRIZ GONÇALVES DE FRANÇA</t>
  </si>
  <si>
    <t>MARIA SABRINA DA SILVA OLIVEIRA</t>
  </si>
  <si>
    <t>MARIA PAULA DE JESUS BARBOSA</t>
  </si>
  <si>
    <t>MARIA EDUARDA FERREIRA DE AMORIM</t>
  </si>
  <si>
    <t>MARIA CLARA CRUZ DE JESUS</t>
  </si>
  <si>
    <t>LUANA DE MATOS BARBOZA</t>
  </si>
  <si>
    <t>LUANA ALVES RODRIGUES</t>
  </si>
  <si>
    <t>LETICIA RODRIGUES DOS SANTOS</t>
  </si>
  <si>
    <t>LARISSA DE PAULA SILVA</t>
  </si>
  <si>
    <t>JESSIANE SANTOS SALES</t>
  </si>
  <si>
    <t>JAQUELINE PEDREIRA MACHADO</t>
  </si>
  <si>
    <t>HELOISA SILVA ARAUJO</t>
  </si>
  <si>
    <t>ERIVALDO CONCEICAO OLIVEIRA</t>
  </si>
  <si>
    <t>CLEITON SOUZA DOS SANTOS</t>
  </si>
  <si>
    <t>BRUNO SANTANA COSTA</t>
  </si>
  <si>
    <t>ANDREZA JESUS COELHO</t>
  </si>
  <si>
    <t>ANA CLARA DOS SANTOS SACRAMENTO</t>
  </si>
  <si>
    <t>ADEMARIO DA PAZ PIRES JUNIOR</t>
  </si>
  <si>
    <t>WANDERSON LUCAS DE JESUS CARVALHO</t>
  </si>
  <si>
    <t>RUAN DOS SANTOS DE OLIVEIRA</t>
  </si>
  <si>
    <t>RAILAN VIRGINIO CONCEICAO</t>
  </si>
  <si>
    <t>MARCIO DA PAZ DOS SANTOS</t>
  </si>
  <si>
    <t>MARCELO ALMEIDA DE JESUS</t>
  </si>
  <si>
    <t>MAICON SILVA LIMA</t>
  </si>
  <si>
    <t>LUIZ CARLOS DA SILVA RIBEIRO</t>
  </si>
  <si>
    <t>LUDIMILA MAIA DE JESUS</t>
  </si>
  <si>
    <t>LETICIA DA CONCEICAO SILVA</t>
  </si>
  <si>
    <t>KEVERSON SANTOS MAIA</t>
  </si>
  <si>
    <t>KAROL DOS SANTOS SAMPAIO</t>
  </si>
  <si>
    <t>HENRIQUE SANTOS DOS SANTOS</t>
  </si>
  <si>
    <t>GLEIZE MENESES DA SILVA</t>
  </si>
  <si>
    <t>GABRIELLY PURIFICACAO CARNEIRO</t>
  </si>
  <si>
    <t>FLAVIO DE JESUS SILVA</t>
  </si>
  <si>
    <t>FILIPE SANTANA COSTA</t>
  </si>
  <si>
    <t>EMERSON PINHEIRO SANTANA</t>
  </si>
  <si>
    <t>ELVIS HENRIQUE OLIVEIRA</t>
  </si>
  <si>
    <t>DEIVISSON VENAS PEREIRA DA CRUZ</t>
  </si>
  <si>
    <t>CARLOS HENRIQUE ARAUJO DA SILVA</t>
  </si>
  <si>
    <t>CARLOS ALBERTO OLIVEIRA DA SILVA</t>
  </si>
  <si>
    <t>CAIQUE SANTANA SILVA</t>
  </si>
  <si>
    <t>AILA VENAS DE JESUS</t>
  </si>
  <si>
    <t>ADIEL ANDRADE ALMEIDA</t>
  </si>
  <si>
    <t>YASMIN DE JESUS PEREIRA</t>
  </si>
  <si>
    <t>YASMIM LUIZA GONCALVES DE FRANCA</t>
  </si>
  <si>
    <t>WESLEY KAUAN NASCIMENTO ALVES RODRIGUES</t>
  </si>
  <si>
    <t>VITORIA DIAS RIBEIRO</t>
  </si>
  <si>
    <t>THIAGO DE SANTANA SANTOS</t>
  </si>
  <si>
    <t>TAILAN DA CONCEICAO SILVA</t>
  </si>
  <si>
    <t>RHAYANE VICTORIA ANDRADE DOS REIS</t>
  </si>
  <si>
    <t>RAQUEL MOURA DA PAIXAO</t>
  </si>
  <si>
    <t>RADIJA VITORIA SANTOS DE SOUSA</t>
  </si>
  <si>
    <t>MONICA SANTOS GONZAGA</t>
  </si>
  <si>
    <t>LUDMYLA FERNANDA TEIXEIRA DO CARMO</t>
  </si>
  <si>
    <t>LAYS DOS SANTOS SILVA</t>
  </si>
  <si>
    <t>LARISSA DOS SANTOS SAMPAIO</t>
  </si>
  <si>
    <t>KETHLYN MOTA SILVA</t>
  </si>
  <si>
    <t>KAIO RAMON DE JESUS RIBEIRO</t>
  </si>
  <si>
    <t>JOAO MESSIAS CRUZ</t>
  </si>
  <si>
    <t>GUSTAVO VIEIRA COSTA</t>
  </si>
  <si>
    <t>FLAVIA CERQUEIRA DE JESUS</t>
  </si>
  <si>
    <t>BRENDO MONTEIRO LIMA</t>
  </si>
  <si>
    <t>ANDERSON DE JESUS SILVA</t>
  </si>
  <si>
    <t>ANA PAULA SILVA MOTA FARIAS</t>
  </si>
  <si>
    <t>ANA CLARA DE JESUS TAVARES</t>
  </si>
  <si>
    <t>AMANDA REIS DE MATOS</t>
  </si>
  <si>
    <t>ALYSSON ANDREY SILVA CERQUEIRA</t>
  </si>
  <si>
    <t>SARA PAIXAO DE OLIVEIRA</t>
  </si>
  <si>
    <t>RICARDO SOUZA SILVA</t>
  </si>
  <si>
    <t>RELSON JUNIOR DE OLIVEIRA COSTA</t>
  </si>
  <si>
    <t>REBECA SILVA OLIVEIRA</t>
  </si>
  <si>
    <t>MAYSA OLIVEIRA ABREU SANTOS</t>
  </si>
  <si>
    <t>MARCONE SITIO DOS SANTOS</t>
  </si>
  <si>
    <t>MARCELLO MULLER DE JESUS BOAVENTURA</t>
  </si>
  <si>
    <t>LETICIA FERREIRA QUEIROZ</t>
  </si>
  <si>
    <t>KAIQUE SILVA OLIVEIRA</t>
  </si>
  <si>
    <t>JOAO VICTOR LIMA ARAUJO</t>
  </si>
  <si>
    <t>ISABELLE SANTOS DE ALMEIDA</t>
  </si>
  <si>
    <t>HANNAH VITORIA DOS SANTOS SANTANA</t>
  </si>
  <si>
    <t>GABRIEL COUTINHO DOS SANTOS</t>
  </si>
  <si>
    <t>FABRICIO DIAS SANTANA</t>
  </si>
  <si>
    <t>EDUARDA SILVA VIEIRA</t>
  </si>
  <si>
    <t>DEIVID HELIO SOUZA DA SILVA</t>
  </si>
  <si>
    <t>ANA LUIZA SANTANA DE BRITO</t>
  </si>
  <si>
    <t>ANA CLARA FRANCA CAPINAM</t>
  </si>
  <si>
    <t>ALISSON BRITO SILVA</t>
  </si>
  <si>
    <t>ALESSANDRO DIAS DA PAIXAO</t>
  </si>
  <si>
    <t>WILLIAM PEREIRA DE SOUSA</t>
  </si>
  <si>
    <t>SABRINA SANTANA DOS SANTOS</t>
  </si>
  <si>
    <t>NOELIA RAMOS SENA</t>
  </si>
  <si>
    <t>MAIANA SILVA PEREIRA</t>
  </si>
  <si>
    <t>JAILANE BRAGA DE JESUS</t>
  </si>
  <si>
    <t>GEOVANI DA SILVA SANTANA</t>
  </si>
  <si>
    <t>FERNANDA SANTANA BRAGA</t>
  </si>
  <si>
    <t>FABRICIO BRAGA DA SILVA</t>
  </si>
  <si>
    <t>EMERSON MENEZES SILVA</t>
  </si>
  <si>
    <t>EDVAN PEREIRA SANTANA</t>
  </si>
  <si>
    <t>DANILO SILVA PEREIRA</t>
  </si>
  <si>
    <t>ANA CAROLINA BENTA SANTANA</t>
  </si>
  <si>
    <t>YNGRIDE ARAUJO DA SILVA</t>
  </si>
  <si>
    <t>YASMIM DOS SANTOS DE JESUS</t>
  </si>
  <si>
    <t>STEPHANIE DOS ANJOS CARNEIRO</t>
  </si>
  <si>
    <t>RENILSON SILVA PEREIRA</t>
  </si>
  <si>
    <t>RENATA FIGUEREDO DE SANTANA</t>
  </si>
  <si>
    <t>RAILANE SILVA DE JESUS</t>
  </si>
  <si>
    <t>MARLON BENTO SANTANA</t>
  </si>
  <si>
    <t>LEO SILVA PEREIRA</t>
  </si>
  <si>
    <t>KAUAN PEREIRA DE SANTANA</t>
  </si>
  <si>
    <t>KAIQUE FIGUEREDO DO EVANGELHO</t>
  </si>
  <si>
    <t>IURI PEREIRA DE SOUSA</t>
  </si>
  <si>
    <t>HIGO MERCES SAMPAIO</t>
  </si>
  <si>
    <t>GUSTAVO LUAN DE JESUS SANTANA</t>
  </si>
  <si>
    <t>GILDETE OLIVEIRA DA PAIXAO</t>
  </si>
  <si>
    <t>EDIVAN SANTANA NERIS</t>
  </si>
  <si>
    <t>YASMIN DOS SANTOS DE JESUS</t>
  </si>
  <si>
    <t>RUAN SANTANA GUERRA</t>
  </si>
  <si>
    <t>REGIANE FIGUEREDO XAVIER</t>
  </si>
  <si>
    <t>PEDRO HENRIQUE BRAGA DE JESUS</t>
  </si>
  <si>
    <t>MATHEUS BRAGA DOS SANTOS E SANTOS</t>
  </si>
  <si>
    <t>LUIS HENRIQUE DA SILVA PEREIRA</t>
  </si>
  <si>
    <t>HELIOVALDO SANTANA SILVA</t>
  </si>
  <si>
    <t>CARLA SANTANA DE JESUS</t>
  </si>
  <si>
    <t>BRUNO PEREIRA DOS SANTOS</t>
  </si>
  <si>
    <t>AYLLA PEREIRA ALVES</t>
  </si>
  <si>
    <t>ANA KAROLINE BRAGA DE JESUS</t>
  </si>
  <si>
    <t>WILLIAN DOS SANTOS DAMACENO</t>
  </si>
  <si>
    <t>WALISSON FELIPE DOS SANTOS FERREIRA</t>
  </si>
  <si>
    <t>THAYLANE SOUZA DA SILVA</t>
  </si>
  <si>
    <t>THAMIRES TEIXEIRA DE MOURA</t>
  </si>
  <si>
    <t>RYAN GUILHERME ANDRADE DOS SANTOS</t>
  </si>
  <si>
    <t>RODRIGO SILVA FERREIRA</t>
  </si>
  <si>
    <t>PEDRO HENRIQUE DAS VIRGENS OLIVEIRA</t>
  </si>
  <si>
    <t>PAMELA GABRIELLY DOS SANTOS LIMA</t>
  </si>
  <si>
    <t>NAIARA BATISTA DOS SANTOS</t>
  </si>
  <si>
    <t>MARIA VITORIA DE BRITO BARROS</t>
  </si>
  <si>
    <t>MARIA EDUARDA FERREIRA DE OLIVEIRA</t>
  </si>
  <si>
    <t>MAICON DOUGLAS COSTA SANTOS</t>
  </si>
  <si>
    <t>LUDIMILA SILVA DE SOUZA</t>
  </si>
  <si>
    <t>LUAN CERQUEIRA SILVA</t>
  </si>
  <si>
    <t>KALLEBY DE OLIVEIRA CAMILLO</t>
  </si>
  <si>
    <t>KAIQUE DE CARVALHO COSTA</t>
  </si>
  <si>
    <t>IRLA BIANCA DOS SANTOS AMARAL</t>
  </si>
  <si>
    <t>HENRIQUE MARQUES DAS VIRGENS</t>
  </si>
  <si>
    <t xml:space="preserve">GUSTAVO FERREIRA SALES </t>
  </si>
  <si>
    <t>GUSTAVO DOS SANTOS GONCALVES</t>
  </si>
  <si>
    <t>GABRIEL ROBERTO DA SILVA MOREIRA</t>
  </si>
  <si>
    <t>ESTHER SANTANA LIMA</t>
  </si>
  <si>
    <t>ELYANDERSON DOS SANTOS SILVA</t>
  </si>
  <si>
    <t>ELLEN SOUZA MATOS</t>
  </si>
  <si>
    <t>DAVID PAPA DOS SANTOS</t>
  </si>
  <si>
    <t>DANIEL MIRANDA SANTOS</t>
  </si>
  <si>
    <t>CAUA DE BOA DOS SANTOS</t>
  </si>
  <si>
    <t>BERNARDO DE BOA ALVES</t>
  </si>
  <si>
    <t>BARBARA FERREIRA PAPA</t>
  </si>
  <si>
    <t>ANA BEATRIZ DOS SANTOS FERREIRA</t>
  </si>
  <si>
    <t>WESLEY VASCONCELOS DOS SANTOS</t>
  </si>
  <si>
    <t xml:space="preserve">VITOR FERREIRA SALES </t>
  </si>
  <si>
    <t>TASSIO NOGUEIRA SILVA BISPO</t>
  </si>
  <si>
    <t>SAMUEL BASTOS COSTA</t>
  </si>
  <si>
    <t>RYAN DE JESUS OLIVEIRA</t>
  </si>
  <si>
    <t>ROBERT TEIXEIRA DA SILVA</t>
  </si>
  <si>
    <t>REINALDO DA CRUZ SILVA JUNIOR</t>
  </si>
  <si>
    <t>REBECA DA CONCEICAO FERREIRA DA SILVA</t>
  </si>
  <si>
    <t>PEDRO THIAGO CERQUEIRA ALMEIDA</t>
  </si>
  <si>
    <t>PEDRO HENRIQUE TELES DOS SANTOS</t>
  </si>
  <si>
    <t>MIGUEL ARAUJO DE OLIVEIRA</t>
  </si>
  <si>
    <t>MATHEUS SATURNINO DA SILVA</t>
  </si>
  <si>
    <t>MARIA FERNANDA SANTOS BRITO</t>
  </si>
  <si>
    <t>MARIA EDUARDA PASSOS FERREIRA</t>
  </si>
  <si>
    <t>MANOEL ROOSEVELT FERREIRA DE ALMEIDA</t>
  </si>
  <si>
    <t>LUNA DE JESUS DOS SANTOS PAPA</t>
  </si>
  <si>
    <t>LUIZ WENDEL SANTOS DE JESUS PIRES</t>
  </si>
  <si>
    <t>LUIZ GUSTAVO OLIVEIRA FREITAS</t>
  </si>
  <si>
    <t>LEMERSON DE JESUS PINHEIRO</t>
  </si>
  <si>
    <t>LAVINE ALMEIDA SANTANA</t>
  </si>
  <si>
    <t>KAILAINE SANTOS DE JESUS</t>
  </si>
  <si>
    <t>JULIA FERREIRA DA CRUZ</t>
  </si>
  <si>
    <t>JUAREZ PEREIRA DE OLIVEIRA JUNIOR</t>
  </si>
  <si>
    <t>JOELTON SANTOS DE JESUS</t>
  </si>
  <si>
    <t>JOAO PEDRO SAMPAIO SANTANA</t>
  </si>
  <si>
    <t>ISAC PEDREIRA GONÇALVES</t>
  </si>
  <si>
    <t>ISABELLE CONCEICAO PAPA</t>
  </si>
  <si>
    <t>ISAAC DOS SANTOS GUERRA</t>
  </si>
  <si>
    <t>EVELYN CAROL DE ASSIS COSTA</t>
  </si>
  <si>
    <t>EMILLY DE OLIVEIRA CAMILLO</t>
  </si>
  <si>
    <t>EMELLY OLIVEIRA DA SILVA</t>
  </si>
  <si>
    <t>EMANUELLY VICTORIA ROSA SOARES</t>
  </si>
  <si>
    <t>DOMINIQUE SILVA DOS SANTOS</t>
  </si>
  <si>
    <t>DAVID LUCENA SANTOS</t>
  </si>
  <si>
    <t>DANIEL DA CONCEICAO FILHO</t>
  </si>
  <si>
    <t>CLARA SANTANA DE SOUZA DOURADO</t>
  </si>
  <si>
    <t>CAIO IVIS BORGES DE CARVALHO</t>
  </si>
  <si>
    <t>BRUNA GUSMAO GOUVEIA</t>
  </si>
  <si>
    <t>BEATRIZ LEAO ASSUNCAO</t>
  </si>
  <si>
    <t>ANA CLARA LEITE OLIVEIRA</t>
  </si>
  <si>
    <t>ANA CAROLINE SAMPAIO FRAGA</t>
  </si>
  <si>
    <t>AMANDA SANTOS DA SILVA</t>
  </si>
  <si>
    <t>ALANA DOS SANTOS LIMA</t>
  </si>
  <si>
    <t>ADRIELE SANTOS DO NASCIMENTO</t>
  </si>
  <si>
    <t>WENDERSON GABRIEL DOS SANTOS RIBEIRO</t>
  </si>
  <si>
    <t>WANDERSON DOS SANTOS DAMACENO</t>
  </si>
  <si>
    <t>VERONICA OLIVEIRA DOS PRAZERES</t>
  </si>
  <si>
    <t>SUZANA RIOS DA CRUZ</t>
  </si>
  <si>
    <t>SAVIO LUIS SANTOS BRITO</t>
  </si>
  <si>
    <t>PAULO HENRIQUE DE SENA BARRETO</t>
  </si>
  <si>
    <t>MAYSA THAYNA DE OLIVEIRA SANTANA</t>
  </si>
  <si>
    <t>MARIA ANTONIA GONCALVES RIBEIRO GONZAGA</t>
  </si>
  <si>
    <t>MARCOS HENRIQUE NEVES RAMIREZ</t>
  </si>
  <si>
    <t>MARCONY SILVA PEREIRA DIAS</t>
  </si>
  <si>
    <t>LUIZ HENRIQUE GARCEZ OLIVEIRA DE BRITO</t>
  </si>
  <si>
    <t>LUIZ CARLOS SANTOS SANTIAGO</t>
  </si>
  <si>
    <t>LIRIEL GONCALVES DE JESUS</t>
  </si>
  <si>
    <t>LAYLA CIBELLE VITORIA MORAIS MACHADO</t>
  </si>
  <si>
    <t>KENNEDY RYAN RIBEIRO DE OLIVEIRA</t>
  </si>
  <si>
    <t>KELCY DAS VIRGENS GONCALVES</t>
  </si>
  <si>
    <t>KAIO ANDRADE SANTOS</t>
  </si>
  <si>
    <t>JONATAS ADORNO DA CRUZ</t>
  </si>
  <si>
    <t>HENRIQUE LIMA MOURA</t>
  </si>
  <si>
    <t>GLEIDSON SILVA DOS SANTOS BATISTA</t>
  </si>
  <si>
    <t>GABRIELLE SILVA SOUZA</t>
  </si>
  <si>
    <t>GABRIELE NASCIMENTO BORGES</t>
  </si>
  <si>
    <t>GABRIELA SANTOS DE JESUS</t>
  </si>
  <si>
    <t>EMANUELLE BEATRIZ BARBOSA DA CONCEICAO</t>
  </si>
  <si>
    <t>ELYSSON DE CARVALHO COSTA</t>
  </si>
  <si>
    <t>EDSON GABRIEL RAMOS SILVA</t>
  </si>
  <si>
    <t>DEIVYD DOS SANTOS PEREIRA</t>
  </si>
  <si>
    <t>DAVID MIRANDA DE SOUZA</t>
  </si>
  <si>
    <t>DAVI SOARES ALMEIDA</t>
  </si>
  <si>
    <t>CLEITON RAMOS PAPA</t>
  </si>
  <si>
    <t>CAIQUE AMORIM VIEIRA DA SILVA</t>
  </si>
  <si>
    <t>ARIEL ARAUJO DA SILVA</t>
  </si>
  <si>
    <t>ANNA LUYZA DE JESUS VITORIA</t>
  </si>
  <si>
    <t>ANANDA KELLY NEVES LIMA</t>
  </si>
  <si>
    <t>YOHANE ESTER SANTOS PAIXAO</t>
  </si>
  <si>
    <t>YOHANA SENA LIMA LEÃO</t>
  </si>
  <si>
    <t>WALLYSON DOS SANTOS VITORIA</t>
  </si>
  <si>
    <t>THIAGO CAETANO DE CARVALHO FILHO</t>
  </si>
  <si>
    <t>SAMUEL FILIPE BARBOSA DOS SANTOS</t>
  </si>
  <si>
    <t>SAMUEL DE JESUS SANTOS SOUZA</t>
  </si>
  <si>
    <t>ROZANGELA VALDIVINO DELFINO</t>
  </si>
  <si>
    <t>POLIANE OLIVEIRA FERREIRA</t>
  </si>
  <si>
    <t>PHILIP LOPES BRANDAO</t>
  </si>
  <si>
    <t>MICHELLE DOS SANTOS RAMOS</t>
  </si>
  <si>
    <t>MICHAEL KAUAN DA SILVA RIBEIRO</t>
  </si>
  <si>
    <t>MICHAEL DOS SANTOS RAMOS</t>
  </si>
  <si>
    <t>MICAELE OLIVEIRA PALMEIRA</t>
  </si>
  <si>
    <t>MICAELE FRANCA DOS SANTOS</t>
  </si>
  <si>
    <t>MELISSA DO CARMO PROFETA</t>
  </si>
  <si>
    <t>LUIZ FELIPE DA CRUZ DE SOUZA</t>
  </si>
  <si>
    <t>LUIZ ANTONIO SANTOS PAIXAO</t>
  </si>
  <si>
    <t>LUANA BARBOSA SANTOS</t>
  </si>
  <si>
    <t>LORENA ALMEIDA BRITO</t>
  </si>
  <si>
    <t>LEONARDO SANTOS DO ESPIRITO SANTO</t>
  </si>
  <si>
    <t>LAURA SOUZA VIANA</t>
  </si>
  <si>
    <t>KAIQUE BORGES LOPES</t>
  </si>
  <si>
    <t>JULIA SILVA DE LIMA SILVA</t>
  </si>
  <si>
    <t>JULIA DA SILVA PAPA DE JESUS</t>
  </si>
  <si>
    <t>JOAO RICHARD DOS SANTOS E JESUS</t>
  </si>
  <si>
    <t>JOANA SILVA DE LIMA SILVA</t>
  </si>
  <si>
    <t>ISLANA DE QUEIROZ CARDOSO</t>
  </si>
  <si>
    <t>INGRID OLIVEIRA PESSOA</t>
  </si>
  <si>
    <t>HILARY DOS SANTOS DIAS</t>
  </si>
  <si>
    <t>GABRIELLE DE JESUS SANTANA</t>
  </si>
  <si>
    <t>FLAVIA CERQUEIRA DA SILVA</t>
  </si>
  <si>
    <t>EVELYN SAO LEAO RIOS</t>
  </si>
  <si>
    <t>ERICA DA SILVA CAITANO</t>
  </si>
  <si>
    <t>EDUARDO FERREIRA SANTOS DA CRUZ</t>
  </si>
  <si>
    <t>DAVI LUCAS DA SILVA SACRAMENTO CERQUEIRA DOS REIS</t>
  </si>
  <si>
    <t>DANIEL LEVI REIS DAS VIRGENS</t>
  </si>
  <si>
    <t>CAROLINE DOS SANTOS PINTO</t>
  </si>
  <si>
    <t>CAROLINE ARAUJO SILVA</t>
  </si>
  <si>
    <t>BRUNO DAVID DE JESUS OLIVEIRA</t>
  </si>
  <si>
    <t>BEATRIZ SILVA DE AZEVEDO</t>
  </si>
  <si>
    <t>ANA LUIZA DE OLIVEIRA REIS</t>
  </si>
  <si>
    <t>ANA LUIZA ATANASIO DOS SANTOS</t>
  </si>
  <si>
    <t>ANA BEATRIZ RIOS DA SILVA</t>
  </si>
  <si>
    <t>AMANDA GABRIELLY SILVA LOPES</t>
  </si>
  <si>
    <t>ALEX DE JESUS CAMPOS</t>
  </si>
  <si>
    <t>ALAN SILVA DE SOUZA</t>
  </si>
  <si>
    <t>ADRIELE SENA DE JESUS</t>
  </si>
  <si>
    <t>YASMIN STEPHANIE CONCEIÇAO DE SENA</t>
  </si>
  <si>
    <t>YASMIN SILVA DE ALMEIDA</t>
  </si>
  <si>
    <t>VITOR DA CRUZ SANTOS</t>
  </si>
  <si>
    <t>VICTOR GABRIEL SANTANA</t>
  </si>
  <si>
    <t>THIAGO SOUZA RIBEIRO</t>
  </si>
  <si>
    <t>THAWAN RIQUELME DE JESUS SOUZA</t>
  </si>
  <si>
    <t>STEPHANIE FERREIRA DOS SANTOS</t>
  </si>
  <si>
    <t>SAMUEL DE JESUS SILVA GOMES</t>
  </si>
  <si>
    <t>SAMELA EMANUELLE DA SILVA SERVO</t>
  </si>
  <si>
    <t>SABRINA EVANGELISTA CARMO</t>
  </si>
  <si>
    <t>RUAN SAPUCAIA LEITE SAMPAIO</t>
  </si>
  <si>
    <t>REINAN DA SILVA ALMEIDA</t>
  </si>
  <si>
    <t>RAIKELLY DE JESUS SANTOS</t>
  </si>
  <si>
    <t>PEDRO PAULO FALCAO PARENTE OLIVEIRA SANTOS</t>
  </si>
  <si>
    <t>PAMELA REBECA VITORIA BISPO DE JESUS</t>
  </si>
  <si>
    <t>MICHAEL DA SILVA LEAO</t>
  </si>
  <si>
    <t>MATHEUS ANTONIO OLIVEIRA DA SILVA</t>
  </si>
  <si>
    <t>MARIA PAULA BARBOSA DOS SANTOS</t>
  </si>
  <si>
    <t>MARIA ISABEL FERREIRA DA SILVA</t>
  </si>
  <si>
    <t>MARCOS VINICIUS FERREIRA DA SILVA</t>
  </si>
  <si>
    <t>MARCOS SANTOS DOS ANJOS</t>
  </si>
  <si>
    <t>MARCOS ITALLO XAVIER DE JESUS</t>
  </si>
  <si>
    <t>LEVI SANTOS DA GRAÇA</t>
  </si>
  <si>
    <t>LAERTE DA SILVA ALMEIDA</t>
  </si>
  <si>
    <t>KAYO SOUZA SANTOS DUARTE</t>
  </si>
  <si>
    <t>KARINE BOAVENTURA DO AMOR DIVINO</t>
  </si>
  <si>
    <t>KAMILLY VITORIA MENEZES DE JESUS</t>
  </si>
  <si>
    <t>JULIO CESAR OLIVEIRA SANTANA</t>
  </si>
  <si>
    <t>JOAO HENRIQUE CONCEICAO SOUZA</t>
  </si>
  <si>
    <t>JOAO GABRIEL OLIVEIRA DE JESUS</t>
  </si>
  <si>
    <t>JESSICA BRITO DE SOUZA</t>
  </si>
  <si>
    <t>ISABELLA OLIVEIRA SANTOS</t>
  </si>
  <si>
    <t>GUILHERME MACARIO JESUS</t>
  </si>
  <si>
    <t>GUILHERME DA SILVA CONCEICAO</t>
  </si>
  <si>
    <t>GILVAN TALES SANTANA DE OLIVEIRA</t>
  </si>
  <si>
    <t>GABRIEL LUCIANO FREITAS BITENCOURT</t>
  </si>
  <si>
    <t>FABRICIA CERQUEIRA DA SILVA</t>
  </si>
  <si>
    <t>FABIO VINICIUS COSTA DOS SANTOS</t>
  </si>
  <si>
    <t>EVELYN VICTORIA GRACA ALMEIDA</t>
  </si>
  <si>
    <t>EMILY DE LIMA DA SILVA</t>
  </si>
  <si>
    <t>ELIZA JESUS SILVA</t>
  </si>
  <si>
    <t>EDUARDA SANTOS DO ESPIRITO SANTO</t>
  </si>
  <si>
    <t>DAVID LEANDRO DA SILVA SOUZA</t>
  </si>
  <si>
    <t>DAVI LIMA E LIMA</t>
  </si>
  <si>
    <t>DANIEL SILVA RAMOS</t>
  </si>
  <si>
    <t>ANDRESSA DAS VIRGENS FIUZA</t>
  </si>
  <si>
    <t>AMANDA DE JESUS COSTA</t>
  </si>
  <si>
    <t>ALANA OLIVEIRA SILVA</t>
  </si>
  <si>
    <t>ADRIANA STHEFANY XAVIER DOS SANTOS</t>
  </si>
  <si>
    <t>ABRAAO ALMEIDA LOPES DA FONSECA</t>
  </si>
  <si>
    <t>YURI LUCAS DA PAZ TRINDADE BOAVENTURA</t>
  </si>
  <si>
    <t>YASMIN GONCALVES DOS SANTOS</t>
  </si>
  <si>
    <t>YASMIN DA SILVA SANTOS</t>
  </si>
  <si>
    <t>VITOR DE LIMA PAIXAO SANTANA</t>
  </si>
  <si>
    <t>VITOR ALMEIDA SANTOS</t>
  </si>
  <si>
    <t>THIANNY COSTA DE SOUZA FONTOURA</t>
  </si>
  <si>
    <t>THAYNA LEAL FRANÇA</t>
  </si>
  <si>
    <t>STEPHANIE CAMPOS DA SILVA</t>
  </si>
  <si>
    <t>SOPHIA SILVA ALMEIDA</t>
  </si>
  <si>
    <t>RYANA ALVES DE OLIVEIRA</t>
  </si>
  <si>
    <t>ROMULO OLIVEIRA SANTANA</t>
  </si>
  <si>
    <t>RIQUELME HENRIQUE SANTOS</t>
  </si>
  <si>
    <t>RIQUELME DE OLIVEIRA SILVA</t>
  </si>
  <si>
    <t>RICARDO DE JESUS OLIVEIRA</t>
  </si>
  <si>
    <t>RIANA DE JESUS OLIVEIRA</t>
  </si>
  <si>
    <t>RAILLAN DA SILVA DE SOUZA</t>
  </si>
  <si>
    <t>RAILLA DA SILVA DE SOUZA</t>
  </si>
  <si>
    <t>PAULO RICARDO FERREIRA RIBEIRO</t>
  </si>
  <si>
    <t>PAULO HENRIQUE SOUZA RIBEIRO</t>
  </si>
  <si>
    <t>NATIELE DA SILVA GOMES</t>
  </si>
  <si>
    <t>NATIEL DA SILVA GOMES</t>
  </si>
  <si>
    <t>MATHEUS ALMEIDA DE JESUS MIRANDA</t>
  </si>
  <si>
    <t>MARIANA DA SILVA ARAUJO</t>
  </si>
  <si>
    <t>MARIA EDUARDA SANTOS DOS ANJOS</t>
  </si>
  <si>
    <t>MARCOS BARAUNA DE ALMEIDA FILHO</t>
  </si>
  <si>
    <t>LUCAS GONCALVES DOS SANTOS</t>
  </si>
  <si>
    <t>LOURENCO GONCALVES DA COSTA BISNETO</t>
  </si>
  <si>
    <t>LETICIA OLIVEIRA SILVA</t>
  </si>
  <si>
    <t>LEILANE VITORIA OLIVEIRA CASAIS</t>
  </si>
  <si>
    <t>KÉSIA MASCARENHAS LIMA</t>
  </si>
  <si>
    <t>IURE INACIO COSTA BRITO</t>
  </si>
  <si>
    <t>GUSTAVO SOARES PEREIRA</t>
  </si>
  <si>
    <t>GUILHERME NUNES GONÇALVES</t>
  </si>
  <si>
    <t>GUILHERME DOS SANTOS XAVIER</t>
  </si>
  <si>
    <t>GIOVANNI CARVALHO SANTOS SILVA</t>
  </si>
  <si>
    <t>FABIO DANIEL DE JESUS SANTOS</t>
  </si>
  <si>
    <t>EDUARDO GONÇALVES DA CRUZ</t>
  </si>
  <si>
    <t>EDUARDO BATISTA LIMA</t>
  </si>
  <si>
    <t>DOUGLAS LOPES FERRAZ</t>
  </si>
  <si>
    <t>DOMINIQUE DE JESUS SANTOS DA HORA</t>
  </si>
  <si>
    <t>DAVI BARBOSA</t>
  </si>
  <si>
    <t>CAUA BISPO DE ALMEIDA</t>
  </si>
  <si>
    <t>AVINE GABRIEL DOS SANTOS SOUZA</t>
  </si>
  <si>
    <t>ANA LUIZA OLIVEIRA MATOS</t>
  </si>
  <si>
    <t>ANA JULIA XAVIER DO CARMO FERREIRA</t>
  </si>
  <si>
    <t>AMAURY CABRAL DE SOUZA JUNIOR</t>
  </si>
  <si>
    <t>ALEXANDRE CONCEICAO AGUIAR</t>
  </si>
  <si>
    <t>TAISSA SANTOS OLIVEIRA</t>
  </si>
  <si>
    <t>TAINA DE JESUS PASSOS</t>
  </si>
  <si>
    <t>ROBSON DE JESUS</t>
  </si>
  <si>
    <t>RAIANY BARBOSA DE OLIVEIRA</t>
  </si>
  <si>
    <t>MOISES SANTANA OLIVEIRA</t>
  </si>
  <si>
    <t>MIRALVA SANTANA DE JESUS</t>
  </si>
  <si>
    <t>MICHAEL CARMO DE JESUS</t>
  </si>
  <si>
    <t>MATHEUS SANTOS MOURA</t>
  </si>
  <si>
    <t>MARINA CERQUEIRA BASTOS</t>
  </si>
  <si>
    <t>MARIA FERNANDA SOUSA FERREIRA</t>
  </si>
  <si>
    <t>MARIA CLARA RIBEIRO</t>
  </si>
  <si>
    <t>MARCOS LEVI DE JESUS ALVES</t>
  </si>
  <si>
    <t>LUDMILA FERREIRA ALVES</t>
  </si>
  <si>
    <t>LUCAS DOS SANTOS</t>
  </si>
  <si>
    <t>LAISE PEREIRA DE JESUS</t>
  </si>
  <si>
    <t>KAMILLE VITORIA BARBOSA</t>
  </si>
  <si>
    <t>JOAO MARCELO SILVA PEREIRA</t>
  </si>
  <si>
    <t>GUSTAVO SOUZA COSTA</t>
  </si>
  <si>
    <t>GUILHERME DA SILVA SANTOS</t>
  </si>
  <si>
    <t>FRANCKSIEL REIS GONCALVES</t>
  </si>
  <si>
    <t>EMANUEL ALERRANDRO LIMA DE ARAUJO</t>
  </si>
  <si>
    <t>DIEGO KEVIN PEREIRA MOREIRA</t>
  </si>
  <si>
    <t>CAIO OLIVEIRA SANTOS</t>
  </si>
  <si>
    <t>BRUNO PINTO DOS SANTOS</t>
  </si>
  <si>
    <t>ARTHUR GABRIEL LIMA DE ARAUJO</t>
  </si>
  <si>
    <t>ADRIENE DE JESUS SANTOS</t>
  </si>
  <si>
    <t>YASMIM ANITA MENEZES RODRIGUES</t>
  </si>
  <si>
    <t>WANDERSON PEREIRA DE SOUZA</t>
  </si>
  <si>
    <t>VALESCA DOS SANTOS ALVES</t>
  </si>
  <si>
    <t>TIAGO DOS SANTOS ALMEIDA</t>
  </si>
  <si>
    <t>TAISLAN MEIRELES ROCHA</t>
  </si>
  <si>
    <t>SABRINA ALMEIDA DOS SANTOS</t>
  </si>
  <si>
    <t>RONALD RIBEIRO DOS SANTOS ALVES</t>
  </si>
  <si>
    <t>QUEZIA ROCHA DA FONSECA</t>
  </si>
  <si>
    <t>MICAEL COSTA CONCEICAO</t>
  </si>
  <si>
    <t>MATEUS LIMA DE JESUS</t>
  </si>
  <si>
    <t>MARCOS PEREIRA MOREIRA</t>
  </si>
  <si>
    <t>LORRANA GONCALVES DE JESUS</t>
  </si>
  <si>
    <t>LAVINIA DE JESUS SANTOS</t>
  </si>
  <si>
    <t>LAISA AZEVEDO DA SILVA</t>
  </si>
  <si>
    <t>KENNEDY FREITAS SANTOS</t>
  </si>
  <si>
    <t>JOALISSON RIBEIRO DOS SANTOS</t>
  </si>
  <si>
    <t>GUILHERME ALEXANDRE DE JESUS FEREIRA</t>
  </si>
  <si>
    <t>FRANCIELLY OLIVEIRA DE SOUZA</t>
  </si>
  <si>
    <t>EMILLY SOBRAL DE LIMA</t>
  </si>
  <si>
    <t>EDGLEIDE DA SILVA SANTOS</t>
  </si>
  <si>
    <t>CASSIO COSTA VITORIA</t>
  </si>
  <si>
    <t>ARIANE SANTOS GONCALVES</t>
  </si>
  <si>
    <t>ANTONIEL DE JESUS GONCALVES</t>
  </si>
  <si>
    <t>ANDRESSA FELICIA DE JESUS SANTOS</t>
  </si>
  <si>
    <t>ALEX PAZ CARNEIRO</t>
  </si>
  <si>
    <t>ALANY MOREIRA ADORNO</t>
  </si>
  <si>
    <t>ALANA FERREIRA ESTRELA</t>
  </si>
  <si>
    <t>WALLACE DA COSTA CERQUEIRA</t>
  </si>
  <si>
    <t>VITORIA DOS SANTOS DA CRUZ</t>
  </si>
  <si>
    <t>THAILA SANTANA DOS SANTOS</t>
  </si>
  <si>
    <t>RAFAEL DE JESUS MOREIRA</t>
  </si>
  <si>
    <t>NOEMI VITORIA CUNDES</t>
  </si>
  <si>
    <t>NATHYELE GONCALVES SANTOS</t>
  </si>
  <si>
    <t>MURILO GABRIEL SANTANA COSTA</t>
  </si>
  <si>
    <t>MIKAELLY DE JESUS OLIVEIRA</t>
  </si>
  <si>
    <t>MICHELLE OLIVEIRA DOS ANJOS</t>
  </si>
  <si>
    <t>MICHAEL DE JESUS FERREIRA</t>
  </si>
  <si>
    <t>MICAELLE FREITAS SANTOS</t>
  </si>
  <si>
    <t>MARCIO VINICIUS DA COSTA GONCALVES</t>
  </si>
  <si>
    <t>MAICON DO NASCIMENTO GONCALVES</t>
  </si>
  <si>
    <t>LUIZ HENRIQUE DE JESUS VITORIO</t>
  </si>
  <si>
    <t>LUIS ARTHUR DE JESUS CERQUEIRA</t>
  </si>
  <si>
    <t>LEVI CERQUEIRA SOUZA</t>
  </si>
  <si>
    <t>KAUANE OLIVEIRA DOS SANTOS</t>
  </si>
  <si>
    <t>KAIQUE OLIVEIRA DE SOUZA</t>
  </si>
  <si>
    <t>JOAO PEDRO DE JESUS CERQUEIRA</t>
  </si>
  <si>
    <t>JOAO PAULO MIRANDA SILVA</t>
  </si>
  <si>
    <t>JAMERSON REIS GONCALVES</t>
  </si>
  <si>
    <t>JACKSON ANTONIO RIOS SANTANA</t>
  </si>
  <si>
    <t>ISAC ASLEY MIRANDA SILVA</t>
  </si>
  <si>
    <t>HANNA FRANCISCA SANTOS DO NASCIMENTO</t>
  </si>
  <si>
    <t>GLEIDSON DE JESUS RIBEIRO</t>
  </si>
  <si>
    <t>FRANCIELLE VITORIO DE JESUS</t>
  </si>
  <si>
    <t>FABIANA SANTOS SILVA</t>
  </si>
  <si>
    <t>ELVIS DIAS DE JESUS</t>
  </si>
  <si>
    <t>EDUARDA OLIVEIRA CERQUEIRA</t>
  </si>
  <si>
    <t>CLAUDIO ESTRELA RIBEIRO</t>
  </si>
  <si>
    <t>CARLOS HENRIQUE CUNDES DE JESUS</t>
  </si>
  <si>
    <t>ANTONIO CARLOS SANTOS SILVA</t>
  </si>
  <si>
    <t>ANA BEATRIZ SANTOS BARRETO</t>
  </si>
  <si>
    <t>WILLIAN DE SOUZA RIBEIRO</t>
  </si>
  <si>
    <t>STEPHANIE OLIVEIRA DE JESUS</t>
  </si>
  <si>
    <t>SAMILLY DA SILVA CARVALHO</t>
  </si>
  <si>
    <t>NEILTON CRUZ CARVALHO DE SOUZA</t>
  </si>
  <si>
    <t>MILENA DOS REIS VITORIO LIMA</t>
  </si>
  <si>
    <t>MATHEUS SILVA LIMA</t>
  </si>
  <si>
    <t>JOAO PEDRO PROFETA DE JESUS</t>
  </si>
  <si>
    <t>ISLAN LIMA FERNANDES</t>
  </si>
  <si>
    <t>ISAIAS ALVES SANTANA</t>
  </si>
  <si>
    <t>GEOVANNA DE JESUS SILVA</t>
  </si>
  <si>
    <t>FILIPE DA CONCEICAO DA SILVA</t>
  </si>
  <si>
    <t>ALICE CERQUEIRA OLIVEIRA</t>
  </si>
  <si>
    <t>SOPHIA DAS VIRGENS TAVARES</t>
  </si>
  <si>
    <t>SARA SILVA DE JESUS</t>
  </si>
  <si>
    <t>PEDRO MESSI DE JESUS SILVA</t>
  </si>
  <si>
    <t>MARIA LUIZA BATISTA SANTANA</t>
  </si>
  <si>
    <t>LUAN ALVES DE LIMA</t>
  </si>
  <si>
    <t>LORENA DE JESUS FERREIRA</t>
  </si>
  <si>
    <t>JULIA VITORIA FERREIRA DE JESUS</t>
  </si>
  <si>
    <t>ISAQUE SILVA DE JESUS</t>
  </si>
  <si>
    <t>GUSTAVO DE FREITAS BARBOSA</t>
  </si>
  <si>
    <t>GEOVANA BOAVENTURA GONÇALVES</t>
  </si>
  <si>
    <t>EVELLYN SANTANA BACELAR</t>
  </si>
  <si>
    <t>EMILLY CRISTINE DA SILVA CONCEICAO</t>
  </si>
  <si>
    <t>CARLOS HENRIQUE DE JESUS TEIXEIRA</t>
  </si>
  <si>
    <t>BENJAMIN LOPES BACELAR</t>
  </si>
  <si>
    <t>ARIEL DALTRO LIMA</t>
  </si>
  <si>
    <t>ANA BEATRIZ OLIVEIRA PASSOS</t>
  </si>
  <si>
    <t>AMANDA DE SANTANA PEREIRA</t>
  </si>
  <si>
    <t>ADRIEL BATISTA DIVINO</t>
  </si>
  <si>
    <t>ADRIAN BATISTA DIVINO</t>
  </si>
  <si>
    <t>ROBSON SANTOS DA SILVA</t>
  </si>
  <si>
    <t>ESCOLA MUNICIPAL MANOEL CUNDES FERREIRA</t>
  </si>
  <si>
    <t>ROBERTO SANTANA DA SILVA</t>
  </si>
  <si>
    <t>RAISSA DA SILVA ALMEIDA</t>
  </si>
  <si>
    <t>RAFAEL SOUZA SILVA</t>
  </si>
  <si>
    <t>MONYQUE TELES FERNANDES</t>
  </si>
  <si>
    <t>LIVIA RIBEIRO DA SILVA</t>
  </si>
  <si>
    <t>LIVIA LIDIANE FREITAS LIMA</t>
  </si>
  <si>
    <t>JOAO VITOR MACIEL BARBOSA</t>
  </si>
  <si>
    <t>JOAO PEDRO DA SILVA NASCIMENTO</t>
  </si>
  <si>
    <t>JEREMIAS DAVI RIBEIRO DE JESUS</t>
  </si>
  <si>
    <t>GUILHERME FERREIRA PEREIRA</t>
  </si>
  <si>
    <t>CAUE FREITAS DA SILVA</t>
  </si>
  <si>
    <t>BRUNO SACRAMENTO BRITO</t>
  </si>
  <si>
    <t>ARIEL PEREIRA DE BRITO DOS SANTOS</t>
  </si>
  <si>
    <t>ALEXANDRE LIMA OLIVEIRA</t>
  </si>
  <si>
    <t>ADRIEL DO ROSARIO CONCEICAO PAIVA</t>
  </si>
  <si>
    <t>RENATA CARVALHO DE LIMA</t>
  </si>
  <si>
    <t>NAYELE MIRANDA DE ALMEIDA</t>
  </si>
  <si>
    <t>MOISES DE JESUS ARAUJO</t>
  </si>
  <si>
    <t>MIKAEL RIBEIRO SANTANA</t>
  </si>
  <si>
    <t>MARIANE DE JESUS SILVA</t>
  </si>
  <si>
    <t>MARIA CLARA DE JESUS SOUZA</t>
  </si>
  <si>
    <t>LUCAS DE JESUS ARAUJO</t>
  </si>
  <si>
    <t>JOSE OLIVEIRA DE JESUS FILHO</t>
  </si>
  <si>
    <t>JESELLE ROSA CARNEIRO</t>
  </si>
  <si>
    <t>IASMIN DE JESUS SOUZA</t>
  </si>
  <si>
    <t>IASMIN ARAUJO DE JESUS</t>
  </si>
  <si>
    <t>FABRICIO GONCALVES DE JESUS</t>
  </si>
  <si>
    <t>ERICK FERREIRA DA SILVA</t>
  </si>
  <si>
    <t>DIEGO FABIO SANTANA BARROS</t>
  </si>
  <si>
    <t>DARLAN DE SANTANA BARBOSA</t>
  </si>
  <si>
    <t>BEATRIZ DOS SANTOS SILVA</t>
  </si>
  <si>
    <t>AMANDA SANTOS DE JESUS</t>
  </si>
  <si>
    <t>ALYSSON NUNES DE OLIVEIRA</t>
  </si>
  <si>
    <t>ALLYCE MACYELLE COUTINHO SANTANA</t>
  </si>
  <si>
    <t>SAMUEL MACHADO DE JESUS</t>
  </si>
  <si>
    <t>NATIELLE PAIVA FARIAS</t>
  </si>
  <si>
    <t>NADSON DE JESUS PAIVA</t>
  </si>
  <si>
    <t>MICHELE DOS SANTOS DE BRITO</t>
  </si>
  <si>
    <t>MARIA CLARA DE JESUS PEREIRA</t>
  </si>
  <si>
    <t>LUIS PAULO DE JESUS SILVA</t>
  </si>
  <si>
    <t>LEANDRO SANTOS DE JESUS</t>
  </si>
  <si>
    <t>LARA CAMILLY SILVA SANTOS</t>
  </si>
  <si>
    <t>KAUA DOS SANTOS BRITO</t>
  </si>
  <si>
    <t>KAIQUE GONCALVES DA SILVA LIMA</t>
  </si>
  <si>
    <t>KAIKE LIMA DOS SANTOS</t>
  </si>
  <si>
    <t>GIOVANNA SANTOS DA SILVA</t>
  </si>
  <si>
    <t>GIOVAN SANTOS DA SILVA</t>
  </si>
  <si>
    <t>GABRIEL DE JESUS SILVA</t>
  </si>
  <si>
    <t>GABRIEL DE ALMEIDA VITORIO</t>
  </si>
  <si>
    <t>FLAVIA ROSA CARNEIRO</t>
  </si>
  <si>
    <t>FELIPE FERREIRA DOS SANTOS</t>
  </si>
  <si>
    <t>CLARICE PEREIRA SOUZA</t>
  </si>
  <si>
    <t>BRUNNA DE ARAUJO SILVA</t>
  </si>
  <si>
    <t>ARIEL DE BRITO DA SILVA</t>
  </si>
  <si>
    <t>ANA KAROLINA DOMINGOS RODRIGUES</t>
  </si>
  <si>
    <t>ALEXANDRE KLEY SANTANA BARROS</t>
  </si>
  <si>
    <t>RAYNARA CARVALHO BISPO LIMA</t>
  </si>
  <si>
    <t>PEDRO HENRIQUE GONZAGA BENTO</t>
  </si>
  <si>
    <t>PAMELLA DOS SANTOS OLIVEIRA</t>
  </si>
  <si>
    <t>MARIA CLARA SILVA GOMES</t>
  </si>
  <si>
    <t>MARCOS DOS SANTOS CERQUEIRA</t>
  </si>
  <si>
    <t>LUIZ OTAVIO DIAS TRINDADE</t>
  </si>
  <si>
    <t>JORGE HENRIQUE COUTINHO DA SILVA</t>
  </si>
  <si>
    <t>JEFERSON DE JESUS CARVALHO</t>
  </si>
  <si>
    <t>ISIS COUTINHO GOMES</t>
  </si>
  <si>
    <t>HENRIQUE DE ARAUJO LIMA CERQUEIRA</t>
  </si>
  <si>
    <t>GILMAR SILVA DOS SANTOS</t>
  </si>
  <si>
    <t>FABRICIO LIMA PEREIRA</t>
  </si>
  <si>
    <t>EDVALDO GUILHERME FREITAS DE BRITO COUTINHO</t>
  </si>
  <si>
    <t>DEBORA SANTOS DE MATOS</t>
  </si>
  <si>
    <t>DAVI KEVIN DE LIMA TORQUATO</t>
  </si>
  <si>
    <t>DAVI DA SILVA RIBEIRO</t>
  </si>
  <si>
    <t>ANGELA DE FREITAS DA SILVA</t>
  </si>
  <si>
    <t>ANDREI MARINHO DE SOUZA OLIVEIRA</t>
  </si>
  <si>
    <t>ANALU ALVES DE CARVALHO CERQUEIRA</t>
  </si>
  <si>
    <t>AMANDA LIMA RAMOS</t>
  </si>
  <si>
    <t>YURI SANTOS DE MATOS</t>
  </si>
  <si>
    <t>TATIANE DA SILVA SANTANA</t>
  </si>
  <si>
    <t>TAMIRES DOS SANTOS LIMA</t>
  </si>
  <si>
    <t>MARIA EDUARDA SOUZA SANTOS</t>
  </si>
  <si>
    <t>LARA JULIA LOPES DE JESUS</t>
  </si>
  <si>
    <t>KAIKY DOS SANTOS SANTANA</t>
  </si>
  <si>
    <t>JOAO VITOR DE SOUZA ABADE</t>
  </si>
  <si>
    <t>GUILHERME LIMA DE JESUS</t>
  </si>
  <si>
    <t>EMILY LORRANE CERQUEIRA CARVALHO</t>
  </si>
  <si>
    <t>ARTHUR RIBEIRO SANTOS</t>
  </si>
  <si>
    <t>ARIANE DOS RAMOS FERREIRA</t>
  </si>
  <si>
    <t>ALANA HAVILA BATISTA LIMA</t>
  </si>
  <si>
    <t>ALAN DE JESUS BRITO</t>
  </si>
  <si>
    <t>TEOBALDO GOMES DOS SANTOS NETO</t>
  </si>
  <si>
    <t>RAFAEL DA SILVA BISPO</t>
  </si>
  <si>
    <t>MARIA CLARA MIRANDA DE JESUS</t>
  </si>
  <si>
    <t>MAIANE DOS SANTOS SOUZA</t>
  </si>
  <si>
    <t>LUIZ ANDRE DOS SANTOS DAMASCENO</t>
  </si>
  <si>
    <t>LEIZIANE SANTANA BARBOSA</t>
  </si>
  <si>
    <t>JOCILENE DOS SANTOS SOUZA</t>
  </si>
  <si>
    <t>JAASIEL OLIVEIRA SILVA</t>
  </si>
  <si>
    <t>ELICACIA DE OLIVEIRA RAMOS</t>
  </si>
  <si>
    <t>DANIELLE MIRANDA DOS SANTOS</t>
  </si>
  <si>
    <t>RAI VIEIRA SANTANA</t>
  </si>
  <si>
    <t>NILTON GABRIEL ITAPARICA VIEIRA</t>
  </si>
  <si>
    <t>MARCOS VINICIUS SILVA ALMEIDA</t>
  </si>
  <si>
    <t>LAIANE VIEIRA DOS REIS</t>
  </si>
  <si>
    <t>KALIANE SANTANA VIEIRA</t>
  </si>
  <si>
    <t>JOAO VICTOR DO CARMO PAIXAO</t>
  </si>
  <si>
    <t>JOAO PAULO DA SILVA SANTANA</t>
  </si>
  <si>
    <t>JOANDERSON PAIXAO SILVA</t>
  </si>
  <si>
    <t>FREDSON OLIVEIRA DO NASCIMENTO</t>
  </si>
  <si>
    <t>EVERTON FERREIRA MIRANDA</t>
  </si>
  <si>
    <t>CRISPINIANO SANTANA BARBOSA</t>
  </si>
  <si>
    <t>CRISPIM SANTANA BARBOSA</t>
  </si>
  <si>
    <t>CATARINA VITORIA DE JESUS SILVA</t>
  </si>
  <si>
    <t>ALISSON VITORIO MIRANDA</t>
  </si>
  <si>
    <t>MIKAEL MIRANDA E MATTOS</t>
  </si>
  <si>
    <t>KAYKY SANTOS SILVA</t>
  </si>
  <si>
    <t>KAIQUE DE LIMA DOS SANTOS</t>
  </si>
  <si>
    <t>GEIZA MIRANDA MARTINS</t>
  </si>
  <si>
    <t>FELIPE MARQUES DOS SANTOS</t>
  </si>
  <si>
    <t>DAVI SILVA DOS SANTOS</t>
  </si>
  <si>
    <t>DARLAN DA SILVA PEREIRA MIRANDA</t>
  </si>
  <si>
    <t>ANTONIO EDSON DA SILVA MARQUES JUNIOR</t>
  </si>
  <si>
    <t>SARA DE JESUS MOTA</t>
  </si>
  <si>
    <t>PEDRO GABRIEL CARVALHO DA SILVA</t>
  </si>
  <si>
    <t>NAYARA DOS SANTOS FIGUEREDO</t>
  </si>
  <si>
    <t>LINCOLN DE ASSIS DOS SANTOS</t>
  </si>
  <si>
    <t>KAREN THAWANE CERQUEIRA SILVA DE MACEDO</t>
  </si>
  <si>
    <t>ISLANDRA DE SOUZA TEIXEIRA</t>
  </si>
  <si>
    <t>GABRIELA SIQUEIRA CERQUEIRA</t>
  </si>
  <si>
    <t>BRUNA DE CERQUEIRA LIMA</t>
  </si>
  <si>
    <t>ADRIAN GABRIEL OLIVEIRA PINDOBEIRA</t>
  </si>
  <si>
    <t>YUAN FERREIRA DAS VIRGENS</t>
  </si>
  <si>
    <t>WILLY BISPO DE JESUS</t>
  </si>
  <si>
    <t>VANESSA DA SILVA FONSECA</t>
  </si>
  <si>
    <t>THIAGO DA SILVA VITORIO</t>
  </si>
  <si>
    <t>THALITA VITORIA BISPO SILVA</t>
  </si>
  <si>
    <t>SAMUEL DAS VIRGENS FONSECA VITORIO</t>
  </si>
  <si>
    <t>SAMIRA SANTOS DE ALMEIDA</t>
  </si>
  <si>
    <t>SABRINA FERREIRA COUTINHO</t>
  </si>
  <si>
    <t>ROMILSON ALMEIDA DA SILVA</t>
  </si>
  <si>
    <t>RAMON DAS VIRGENS FONSECA</t>
  </si>
  <si>
    <t>RAFAEL BASTOS DE JESUS</t>
  </si>
  <si>
    <t>PAULO HENRIQUE SANTOS FONSECA</t>
  </si>
  <si>
    <t>NARLEY DAS VIRGENS VITORIO</t>
  </si>
  <si>
    <t>MARIANO DAS VIRGENS FONSECA</t>
  </si>
  <si>
    <t>MARIA LUISA FONSECA RAMOS</t>
  </si>
  <si>
    <t>MARIA CLARA SOARES FONSECA</t>
  </si>
  <si>
    <t>MARIA CARLA DA SILVA FONSECA</t>
  </si>
  <si>
    <t>KAUAN DA FONSECA MONTENEGRO</t>
  </si>
  <si>
    <t>JOSELITO FERREIRA DOS SANTOS</t>
  </si>
  <si>
    <t>JONAS SALES FONSECA</t>
  </si>
  <si>
    <t>GUILHERME SOARES FERREIRA</t>
  </si>
  <si>
    <t>FELIPE GONCALVES DOS SANTOS</t>
  </si>
  <si>
    <t>DAVI DOS SANTOS NOGUEIRA</t>
  </si>
  <si>
    <t>DAVI DA SILVA SANTOS</t>
  </si>
  <si>
    <t>CLEYDIANE GLEICY DA SILVA CARNEIRO</t>
  </si>
  <si>
    <t>CAROLINE LIMA SANTOS</t>
  </si>
  <si>
    <t>CAIQUE SANTOS MELO</t>
  </si>
  <si>
    <t>ANTONIO DA FONSECA SILVA</t>
  </si>
  <si>
    <t>ANA CLARA ALVES GONCALVES FONSECA</t>
  </si>
  <si>
    <t>ALLEF PEREIRA ALMEIDA</t>
  </si>
  <si>
    <t>ALISSON DA SILVA SODRE</t>
  </si>
  <si>
    <t>YASMIN MENEZES DA FONSECA</t>
  </si>
  <si>
    <t>WALLACE AMORIM VILANOVA</t>
  </si>
  <si>
    <t>TAINA CUNDES DOS RAMOS</t>
  </si>
  <si>
    <t>STEPHANIE DE JESUS SANTOS</t>
  </si>
  <si>
    <t>STEPHANIE DE JESUS ALMEIDA</t>
  </si>
  <si>
    <t>NATALIA VITORIO SENA</t>
  </si>
  <si>
    <t>MICAELE FONSECA CUNDES</t>
  </si>
  <si>
    <t>MARLON DE ALMEIDA DA SILVA</t>
  </si>
  <si>
    <t>MARIANE DOS SANTOS MOREIRA DE ALMEIDA</t>
  </si>
  <si>
    <t>MANUELE FERREIRA CERQUEIRA</t>
  </si>
  <si>
    <t>LUIZ WANDERLEY DE JESUS PEREIRA DA SILVA</t>
  </si>
  <si>
    <t>LIVIA DE ALMEIDA VITORIA SILVA</t>
  </si>
  <si>
    <t>LARISSA SANTANA DA FONSECA</t>
  </si>
  <si>
    <t>KEVELYN VICTORIA PEREIRA BISPO</t>
  </si>
  <si>
    <t>KAUAN DE ALMEIDA BASTOS</t>
  </si>
  <si>
    <t>JEFFERSON DOS REIS SANTOS DE JESUS</t>
  </si>
  <si>
    <t>JAYNE DAS VIRGENS ROSA</t>
  </si>
  <si>
    <t>JAQUELINE SILVA DE JESUS</t>
  </si>
  <si>
    <t>IVANILTON JESUS DE SOUZA SILVA</t>
  </si>
  <si>
    <t>IVANILSON FERREIRA DAS VIRGENS</t>
  </si>
  <si>
    <t>ISAQUE VITORIO FONSECA</t>
  </si>
  <si>
    <t>GABRIEL HALLIFFER SANTOS ARRUDA</t>
  </si>
  <si>
    <t>EZEQUIAS MANUEL DA SILVA</t>
  </si>
  <si>
    <t>ERICK DOS SANTOS FONSECA</t>
  </si>
  <si>
    <t>DAVI SILVA SALES FONSECA</t>
  </si>
  <si>
    <t>DAIANA DAS VIRGENS FONSECA VITORIO</t>
  </si>
  <si>
    <t>CLARISSA BISPO SANTOS</t>
  </si>
  <si>
    <t>BRENO FONSECA DOS SANTOS</t>
  </si>
  <si>
    <t>ARTHUR SILVA COSTA</t>
  </si>
  <si>
    <t>ANDERSON FONSECA VITORIO</t>
  </si>
  <si>
    <t>ALEX FONSECA DO PRADO</t>
  </si>
  <si>
    <t>ALANNA OLIVEIRA DE JESUS BARBOSA</t>
  </si>
  <si>
    <t>ADRIELE PEREIRA ALVES</t>
  </si>
  <si>
    <t>YASMIM SANTOS FONSECA</t>
  </si>
  <si>
    <t>WRIEL DOS SANTOS LIMA</t>
  </si>
  <si>
    <t>WILLIAM RICK ALMEIDA MARTINS LYRA DE BARROS</t>
  </si>
  <si>
    <t>WANDERLEY BACELAR BASTOS JUNIOR</t>
  </si>
  <si>
    <t>VITORIA PEREIRA FONSECA</t>
  </si>
  <si>
    <t>VANDERLEIA FERREIRA CERQUEIRA</t>
  </si>
  <si>
    <t>THAINA GONCALVES DOS SANTOS</t>
  </si>
  <si>
    <t>TAYLA SANTOS SILVA</t>
  </si>
  <si>
    <t>ROBERT SANTANA PEREIRA</t>
  </si>
  <si>
    <t>RANIELLE SANTANA DE JESUS</t>
  </si>
  <si>
    <t>RAIANE SENA DA FONSECA</t>
  </si>
  <si>
    <t>MIKELLY CHAVES DE JESUS</t>
  </si>
  <si>
    <t>MESSIAS FERREIRA RABELO</t>
  </si>
  <si>
    <t>MARIANA CUNDES RAMOS</t>
  </si>
  <si>
    <t>MARIANA BASTOS DE JESUS</t>
  </si>
  <si>
    <t>MARIA CLARA FONSECA SANTOS</t>
  </si>
  <si>
    <t>LAIANE DA FONSECA MARINHO</t>
  </si>
  <si>
    <t>KELVI SANTANA VITORIO</t>
  </si>
  <si>
    <t>KARLA TAYNARA DOS SANTOS</t>
  </si>
  <si>
    <t>KAILANE SANTIAGO DA CRUZ</t>
  </si>
  <si>
    <t>JULIANE SOUZA BACELAR</t>
  </si>
  <si>
    <t>JOAO VITOR SANTIAGO LIMA</t>
  </si>
  <si>
    <t>ISRAEL FONSECA SANTOS</t>
  </si>
  <si>
    <t>GUSTAVO JEAN FONSECA ALMEIDA</t>
  </si>
  <si>
    <t>GABRIEL DE ALMEIDA SENA</t>
  </si>
  <si>
    <t>EVELYN LOUISE OLIVEIRA SANTOS</t>
  </si>
  <si>
    <t>ERIKA SILVA DE JESUS</t>
  </si>
  <si>
    <t>EMILLY COSTA SANTOS</t>
  </si>
  <si>
    <t>EDUARDO FONSECA DAS VIRGENS</t>
  </si>
  <si>
    <t>DAVI FERREIRA DE OLIVEIRA</t>
  </si>
  <si>
    <t>CARLOS EDUARDO FONSECA DOS SANTOS SALES</t>
  </si>
  <si>
    <t>CAIO SANTOS FONSECA</t>
  </si>
  <si>
    <t>BRENO DA ROSA DO CARMO</t>
  </si>
  <si>
    <t>ALESSANDRA FONSECA DO PRADO</t>
  </si>
  <si>
    <t>AKILA MARIA DE JESUS XAVIER</t>
  </si>
  <si>
    <t>WESLEY LIMA DOS SANTOS</t>
  </si>
  <si>
    <t>WESLANE MAKELLE SANTOS DO AMARAL</t>
  </si>
  <si>
    <t>WENDEL VINICIUS SANTOS DAMASCENO</t>
  </si>
  <si>
    <t>WENDEL NASCIMENTO RODRIGUES</t>
  </si>
  <si>
    <t>VINICIUS DOS SANTOS LEITE</t>
  </si>
  <si>
    <t>THIAGO VINICIUS LEONARDO SOUZA MAGALHAES</t>
  </si>
  <si>
    <t>THAILA NOELIA RIBEIRO DOS SANTOS</t>
  </si>
  <si>
    <t>SARAH SUANNY LIMA DA SILVA</t>
  </si>
  <si>
    <t>RENATO SILVA DE OLIVEIRA</t>
  </si>
  <si>
    <t>RAQUEL CURJAK SANTOS</t>
  </si>
  <si>
    <t>RAIMUNDO DOS SANTOS SOARES NETO</t>
  </si>
  <si>
    <t>PEDRO HENRIQUE BARBOSA DA SILVA</t>
  </si>
  <si>
    <t>NATALIA DE JESUS SILVA</t>
  </si>
  <si>
    <t>MICHAEL DOS SANTOS BARBOSA</t>
  </si>
  <si>
    <t>MICAELE BRITO LIMA DE SOUSA</t>
  </si>
  <si>
    <t>MARIA EDUARDA PIRES SILVA</t>
  </si>
  <si>
    <t>MARCOS VINICIUS DE JESUS SANTOS</t>
  </si>
  <si>
    <t>MARCOS AQUILES MOTA DA SILVA</t>
  </si>
  <si>
    <t>MARCIO MICHEL BRITO GOMES SANTOS</t>
  </si>
  <si>
    <t>MARCELI RILARI DE SOUZA DAMASCENO</t>
  </si>
  <si>
    <t>LUIS VINICIUS SILVA ARAUJO</t>
  </si>
  <si>
    <t>LETICIA ALMEIDA NACIMENTO</t>
  </si>
  <si>
    <t>KAIO OLIVEIRA DA SILVA</t>
  </si>
  <si>
    <t>JULIA SANTOS DE JESUS BARRETO</t>
  </si>
  <si>
    <t>JOSE WAGNER CONCEICAO BORGES</t>
  </si>
  <si>
    <t>JOSE RAMON SILVA DE OLIVEIRA</t>
  </si>
  <si>
    <t>JOEL SANTOS SOUZA</t>
  </si>
  <si>
    <t>JOAO LUCAS COSTA DA SILVA</t>
  </si>
  <si>
    <t>GUILHERME ATAYDES SANTANA</t>
  </si>
  <si>
    <t>GEOVANA OLIVEIRA PINHEIRO</t>
  </si>
  <si>
    <t>EVALDO LUIZ OLIVEIRA DA SILVA</t>
  </si>
  <si>
    <t>ERICKSON AZEVEDO SILVA</t>
  </si>
  <si>
    <t>Erick dos Santos Marques Andrade</t>
  </si>
  <si>
    <t>EMANUELLE VITORIA SALES LESSA</t>
  </si>
  <si>
    <t>eduardo dos santos silva</t>
  </si>
  <si>
    <t>EDUARDO DOS SANTOS DA SILVA</t>
  </si>
  <si>
    <t>EDSON BARBOSA DOS SANTOS</t>
  </si>
  <si>
    <t>DOMINI DE MENEZES LEANDRO</t>
  </si>
  <si>
    <t>DIELY SANTOS DE ANDRADE</t>
  </si>
  <si>
    <t>ANGELICA LIMA SALES SUZARTE</t>
  </si>
  <si>
    <t>ANA FRANCISCA LEITE VALENTIM</t>
  </si>
  <si>
    <t>ANA CLARA SILVA OLIVEIRA</t>
  </si>
  <si>
    <t>ANA CLARA SANTOS RODRIUES</t>
  </si>
  <si>
    <t>ANA CECILIA DA SILVA CERQUEIRA BRITO</t>
  </si>
  <si>
    <t>ANA BEATRIZ BRITO LIMA DE SOUSA</t>
  </si>
  <si>
    <t>ALISSON DA SILVA CARDOSO</t>
  </si>
  <si>
    <t>ALICIA GESSIANE MIRANDA DE SOUZA</t>
  </si>
  <si>
    <t>ALEX VITORIO SANTOS DE SANTIAGO</t>
  </si>
  <si>
    <t>ADRIANO FELIPE OLIVEIRA DA CRUZ</t>
  </si>
  <si>
    <t>ADMILSON DA SILVA PEREIRA JUNIOR</t>
  </si>
  <si>
    <t>WALAN CASTRO PEREIRA</t>
  </si>
  <si>
    <t>TARCISIO GUIMARAES SILVA</t>
  </si>
  <si>
    <t>STEPHANIE MOREIRA DOS SANTOS</t>
  </si>
  <si>
    <t>SABRINA SOUZA DOS SANTOS</t>
  </si>
  <si>
    <t>RUANNY DE MACEDO NASCIMENTO</t>
  </si>
  <si>
    <t>RUANE QUEZIA SABA SENA</t>
  </si>
  <si>
    <t>RENATA DE JESUS ALMEIDA</t>
  </si>
  <si>
    <t>PEDRO HENRIQUE BORGES DA SILVA</t>
  </si>
  <si>
    <t>PEDRO AFONSO PROCOPIO ARAUJO</t>
  </si>
  <si>
    <t>PAULO VICTOR SILVA DE SOUZA JUNIOR</t>
  </si>
  <si>
    <t>MILENE CAVALCANTE SANTOS</t>
  </si>
  <si>
    <t>MICHAEL RAEL BARBOSA MEDEIROS</t>
  </si>
  <si>
    <t>MARIA YASMIN PINHEIRO SIMOES</t>
  </si>
  <si>
    <t>MARIA EDUARDA NUNES MORAES</t>
  </si>
  <si>
    <t>LUIZ ROBERTO FORTALEZA NASCIMENTO DE OLIVIERA</t>
  </si>
  <si>
    <t>LUIS ANTONIO COSTA PEREIRA DE MATOS</t>
  </si>
  <si>
    <t>LORENA SANTOS DA SILVA</t>
  </si>
  <si>
    <t>LEANDRO JESUS DE JESUS</t>
  </si>
  <si>
    <t>KEROLLY DOS SANTOS SILVA</t>
  </si>
  <si>
    <t>KAUA MORENO OLIVEIRA</t>
  </si>
  <si>
    <t>KAIQUE MACÁRIO SOUZA BARROS DE JESUS</t>
  </si>
  <si>
    <t>JONH KAUAN DE SOUZA MAGALHAES</t>
  </si>
  <si>
    <t>JOAO PEDRO SOARES BORGES</t>
  </si>
  <si>
    <t>JOAO CARLOS GOMES DOS SANTOS</t>
  </si>
  <si>
    <t>JADIEL DA SILVA CONCEIÇÃO</t>
  </si>
  <si>
    <t>JACKSON SANTO ALMEIDA JUNIOR</t>
  </si>
  <si>
    <t>ISABELLA VICTORIA DE OLIVEIRA MORAES</t>
  </si>
  <si>
    <t>GEOVANA ALMEIDA BARBOSA</t>
  </si>
  <si>
    <t>FERNANDA SANTANA GUIMARAES</t>
  </si>
  <si>
    <t>EVELYN FLAVIA SANTANA DA SILVA</t>
  </si>
  <si>
    <t>ELANE SANTOS DE OLIVEIRA</t>
  </si>
  <si>
    <t>DANIEL ALMEIDA DE JESUS FERREIRA</t>
  </si>
  <si>
    <t>CLARICE BASTOS GOMES LUCIANO</t>
  </si>
  <si>
    <t>CARLOS DAVI MACEDO QUEIROZ</t>
  </si>
  <si>
    <t>CAMILLE SANTOS DE JESUS</t>
  </si>
  <si>
    <t>CAMILA SANTANA DE OLIVEIRA</t>
  </si>
  <si>
    <t>BRUNA SANTANA DE FREITAS</t>
  </si>
  <si>
    <t>ARTHUR GUIMARÃES SILVA</t>
  </si>
  <si>
    <t>ARIADNA DA CONCEICAO SANTOS</t>
  </si>
  <si>
    <t>ANGELICA SANTOS DE OLIVEIRA</t>
  </si>
  <si>
    <t>ANGELA DOS SANTOS CUNHA</t>
  </si>
  <si>
    <t>ANA CLARA SANTOS DIAS</t>
  </si>
  <si>
    <t>ANA CLARA LIMA MACENA</t>
  </si>
  <si>
    <t>ANA CLARA DA CONCEICAO AMORIM</t>
  </si>
  <si>
    <t xml:space="preserve">ANA CLARA CERQUEIRA NOGUEIRA </t>
  </si>
  <si>
    <t>VICTORIA KETHELY DE OLIVEIRA MORAES</t>
  </si>
  <si>
    <t>THIAGO OLIVEIRA ROCHA</t>
  </si>
  <si>
    <t>THAYNA DE MORAES ALMEIDA</t>
  </si>
  <si>
    <t>THAINA DE JESUS DOS SANTOS</t>
  </si>
  <si>
    <t>TAINA MARIA NERI CERQUEIRA</t>
  </si>
  <si>
    <t>STEFANIE COELHO DOS SANTOS</t>
  </si>
  <si>
    <t>SAMUEL GLEIDSON DOS SANTOS SILVA</t>
  </si>
  <si>
    <t>SAMUEL DE LIMA DA SILVA</t>
  </si>
  <si>
    <t>SAMARA DA PURIFICACAO FERREIRA</t>
  </si>
  <si>
    <t>ROCHEL EMMILLY GOMES DE OLIVEIRA</t>
  </si>
  <si>
    <t xml:space="preserve">RAFAEL DA CRUZ MAIA </t>
  </si>
  <si>
    <t>RAFAEL ALMEIDA SILVA</t>
  </si>
  <si>
    <t>MARIANA LIMA SANTANA</t>
  </si>
  <si>
    <t>MARIANA CONCEICAO VILAS BOAS</t>
  </si>
  <si>
    <t>MARIA LUÍSA VIEIRA MARQUES DA SILVA</t>
  </si>
  <si>
    <t>MARIA EDUARDA DE ALMEIDA LIMA</t>
  </si>
  <si>
    <t>MAISA RAQUEL DOS SANTOS COELHO CONCEICAO</t>
  </si>
  <si>
    <t>LUIS GUSTAVO TRAVASSOS MARQUES SILVA SANTANA</t>
  </si>
  <si>
    <t>LUCAS SAMPAIO PASSOS</t>
  </si>
  <si>
    <t>LUCAS FIGUEREDO DA SILVA PEDRA DE SANTANA</t>
  </si>
  <si>
    <t>LUAN VICTOR CONCEIÇÃO BATISTA</t>
  </si>
  <si>
    <t>LUAN FIGUEREDO DA SILVA PEDRA DE SANTANA</t>
  </si>
  <si>
    <t>LETICIA BELLA RAMOS ALVES SANTOS</t>
  </si>
  <si>
    <t>LAYLA MICHELLE ALMEIDA DE SANTANA</t>
  </si>
  <si>
    <t>LAVINIA CERQUEIRA DE SOUSA</t>
  </si>
  <si>
    <t>KEVI LUCIANO SANTOS</t>
  </si>
  <si>
    <t>KEILANE CERQUEIRA DO AMOR DIVINO</t>
  </si>
  <si>
    <t>KAIQUE PIERRE RODRIGUES DIAS</t>
  </si>
  <si>
    <t>JULIANE DA SILVA SOUSA</t>
  </si>
  <si>
    <t>JUAN VINICIUS MENDES DA SILVA</t>
  </si>
  <si>
    <t>JOSEANE KAMILLE ROCHA DE JESUS</t>
  </si>
  <si>
    <t>JONATHAN DE OLIVEIRA PASSOS</t>
  </si>
  <si>
    <t>JOEDERSON JEOVA DE SOUZA SILVA</t>
  </si>
  <si>
    <t>JOAO PEDRO SANTOS OLIVEIRA</t>
  </si>
  <si>
    <t>JOAO PAULO RIBEIRO DE SOUZA</t>
  </si>
  <si>
    <t>JOAO GABRIEL DO ESPIRITO SANTO GOMES DE JESUS</t>
  </si>
  <si>
    <t>ISAQUE FERREIRA DA SILVA</t>
  </si>
  <si>
    <t>ISABEL CARNEIRO CRUZ</t>
  </si>
  <si>
    <t>GUILHERME DOS SANTOS CUNHA</t>
  </si>
  <si>
    <t>GUILHERME CERQUEIRA ROCHA</t>
  </si>
  <si>
    <t>GLEIDSON CAUE CARNEIRO SANTOS</t>
  </si>
  <si>
    <t>GABRIEL MATHEUS SILVA VALE</t>
  </si>
  <si>
    <t>FRANCISCO OLIVEIRA SANTOS</t>
  </si>
  <si>
    <t>FABIO ALMEIDA SOUSA</t>
  </si>
  <si>
    <t>DAVID SOARES DOS SANTOS</t>
  </si>
  <si>
    <t>DAVID PEREIRA SACRAMENTO</t>
  </si>
  <si>
    <t>DANIEL CARDOSO DE JESUS</t>
  </si>
  <si>
    <t>CLEITON DOS SANTOS SILVA</t>
  </si>
  <si>
    <t xml:space="preserve">CLARA VICTÓRIA SANTANA MACHADO </t>
  </si>
  <si>
    <t>CAROLINE LUIZA CERQUEIRA ALVES</t>
  </si>
  <si>
    <t>ANA SOPHIA LEITE VALENTIM</t>
  </si>
  <si>
    <t>YASMIN SANTOS DAS VIRGENS</t>
  </si>
  <si>
    <t>YASMIN DOS SANTOS BARROS</t>
  </si>
  <si>
    <t>TAILANE DOS SANTOS REIS</t>
  </si>
  <si>
    <t>STHEFANY HENRIQUE DE JESUS</t>
  </si>
  <si>
    <t>SARAH EVELYN DE OLIVEIRA</t>
  </si>
  <si>
    <t>RUTHE ELLEN MELO DE JESUS</t>
  </si>
  <si>
    <t>RUAN SOUZA DE DEUS</t>
  </si>
  <si>
    <t>ROBERT MARTINS SANTANA ARAUJO</t>
  </si>
  <si>
    <t>MICHAEL KAILAN NASCIMENTO DE OLIVEIRA</t>
  </si>
  <si>
    <t>MATHEUS DA SILVA ROCHA</t>
  </si>
  <si>
    <t>LUIS HENRIQUE VIEIRA DOS SANTOS</t>
  </si>
  <si>
    <t>JULIA VASCONCELOS MARTINS</t>
  </si>
  <si>
    <t>JOICILENE BACELAR DE MIRANDA</t>
  </si>
  <si>
    <t>JOAO ANDRADE ALVES JUNIOR</t>
  </si>
  <si>
    <t>IGOR DOS SANTOS SANTANA</t>
  </si>
  <si>
    <t>HEITOR DE SOUZA SANTOS</t>
  </si>
  <si>
    <t>GRACE KELLY SILVA DE JESUS</t>
  </si>
  <si>
    <t>GIRLANE BACELAR DE MIRANDA</t>
  </si>
  <si>
    <t>DAVI LIMA PAIXAO</t>
  </si>
  <si>
    <t>DAVI FERREIRA HUNGRIA</t>
  </si>
  <si>
    <t>DAVI BISPO DE JESUS SOUSA</t>
  </si>
  <si>
    <t>DANIEL OLIVEIRA DE ARAUJO</t>
  </si>
  <si>
    <t>CRISLAINE BACELAR DE MIRANDA</t>
  </si>
  <si>
    <t>BRUNA OLIVEIRA DOS SANTOS</t>
  </si>
  <si>
    <t>ANDREZA DE SOUZA SANTOS PINHO</t>
  </si>
  <si>
    <t>ANA CLARA CONCEICAO SANTOS</t>
  </si>
  <si>
    <t>ANA BEATRIZ DA SILVA DE JESUS</t>
  </si>
  <si>
    <t>ALINE DE OLIVEIRA AGUIAR</t>
  </si>
  <si>
    <t>ALANA DA SILVA GONCALVES</t>
  </si>
  <si>
    <t>ADNA ANE DOS SANTOS CARMO</t>
  </si>
  <si>
    <t>YASMIN DOS SANTOS TRINDADE</t>
  </si>
  <si>
    <t>WELLINGTON SILVA DE JESUS JUNIOR</t>
  </si>
  <si>
    <t>THAYLON LUCAS CARMO DA SILVA</t>
  </si>
  <si>
    <t>TAINA MARIA SILVA DA SILVA</t>
  </si>
  <si>
    <t>SARAH NYCOLE SANTOS BARRETO</t>
  </si>
  <si>
    <t>REBECA MIRANDA SANTANA</t>
  </si>
  <si>
    <t>RAISSA BACELAR DE FREITAS</t>
  </si>
  <si>
    <t>RAFAELE FERREIRA SILVA</t>
  </si>
  <si>
    <t>RAFAEL VIEIRA DOS SANTOS</t>
  </si>
  <si>
    <t>PEDRO HENRIQUE SALGUEIRO DOS SANTOS</t>
  </si>
  <si>
    <t>MAX DA SILVA ROCHA</t>
  </si>
  <si>
    <t>LUIZ EDUARDO CERQUEIRA RIBEIRO</t>
  </si>
  <si>
    <t>KAUA BACELAR OLIVEIRA</t>
  </si>
  <si>
    <t>JOSIAS NOGUEIRA ANUNCIACAO</t>
  </si>
  <si>
    <t>JONILSON SANTANA DOS SANTOS</t>
  </si>
  <si>
    <t>JOAO VICTOR SILVA SOUZA</t>
  </si>
  <si>
    <t>JENNIFER SILVA DE MELLO</t>
  </si>
  <si>
    <t>JAIANE DE OLIVEIRA DA SILVA</t>
  </si>
  <si>
    <t>HELOISA REIS DA SILVA</t>
  </si>
  <si>
    <t>GLEIDSON SILVA ALVES</t>
  </si>
  <si>
    <t>GLEIDSON DA SILVA PEREIRA</t>
  </si>
  <si>
    <t>FELIPE SANTOS DA CRUZ</t>
  </si>
  <si>
    <t>FABRICIO BRITO DE JESUS</t>
  </si>
  <si>
    <t>EDSON DOS SANTOS SANTANA FILHO</t>
  </si>
  <si>
    <t>DEBORA CLARISSA DA CRUZ SOUZA</t>
  </si>
  <si>
    <t>BIANCA VITORIA SANTOS DE SOUZA LEAL</t>
  </si>
  <si>
    <t>ANA PAULA MIRANDA SANTANA</t>
  </si>
  <si>
    <t>ANA CLARA PAIXAO DE ALMEIDA COSTA</t>
  </si>
  <si>
    <t>ALLANA DE JESUS OLIVEIRA</t>
  </si>
  <si>
    <t>ALEXANDRE TEIXEIRA NUNES</t>
  </si>
  <si>
    <t>VITORIA DE OLIVEIRA XAVIER DE SANTANA</t>
  </si>
  <si>
    <t>TIAGO SOARES MOREIRA</t>
  </si>
  <si>
    <t>THAYNARA CARNEIRO SENA</t>
  </si>
  <si>
    <t>TAMILA CARMO DA SILVA</t>
  </si>
  <si>
    <t>RYAN KAIK SANTOS DA SILVA</t>
  </si>
  <si>
    <t>RAYAIJA BACELAR</t>
  </si>
  <si>
    <t>RAQUELE BACELAR OLIVEIRA</t>
  </si>
  <si>
    <t>RAISSA VITORIA DOS SANTOS SOUZA</t>
  </si>
  <si>
    <t>NICOLAS EVERALDO MELO DE HOLANDA</t>
  </si>
  <si>
    <t>NAYARA CRUZ DE JESUS</t>
  </si>
  <si>
    <t>MICHAELLE DE JESUS DOS SANTOS</t>
  </si>
  <si>
    <t>MARIA ISABEL SILVA DOS SANTOS</t>
  </si>
  <si>
    <t>MARIA EDUARDA SOARES DOS SANTOS</t>
  </si>
  <si>
    <t>LUIZ GUSTAVO FERREIRA SOARES</t>
  </si>
  <si>
    <t>LUIZ EDUARDO DA SILVA CHAGAS</t>
  </si>
  <si>
    <t>LUIS EDUARDO SILVA SANTOS</t>
  </si>
  <si>
    <t>LUINY MENDES EVANGELISTA</t>
  </si>
  <si>
    <t>LUDMILA SOUZA DOS SANTOS</t>
  </si>
  <si>
    <t>LAIANE SANTOS DA CRUZ</t>
  </si>
  <si>
    <t>JULIANA DE JESUS GONCALVES</t>
  </si>
  <si>
    <t>JOSE DIVALDO MONTEIRO FERREIRA JUNIOR</t>
  </si>
  <si>
    <t>JONATHAS VASCONCELOS NOVAIS OLIVEIRA</t>
  </si>
  <si>
    <t>JONATHAS FELIPE LIMA SILVA</t>
  </si>
  <si>
    <t>JOELMA MAIRA VIEIRA SANTOS</t>
  </si>
  <si>
    <t>JODSON BACELAR DE MIRANDA</t>
  </si>
  <si>
    <t>JOÃO VÍCTOR BISPO ARAUJO DA SILVA</t>
  </si>
  <si>
    <t>JOANICE BACELAR DE MIRANDA</t>
  </si>
  <si>
    <t>JAQUELINE OLIVEIRA DE JESUS</t>
  </si>
  <si>
    <t>ISABELLE STEPHANIE FERREIRA SOARES</t>
  </si>
  <si>
    <t>INGRID KAWANE SANTOS DE JESUS</t>
  </si>
  <si>
    <t>ICARO RIBEIRO ANJOS</t>
  </si>
  <si>
    <t>HANA SOLANGE DOS SANTOS OLIVEIRA</t>
  </si>
  <si>
    <t>GUSTAVO BASTOS DO NASCIMENTO</t>
  </si>
  <si>
    <t>FRANCINE VITORIA SANTOS GONCALVES</t>
  </si>
  <si>
    <t>EVELYN DAS VIRGENS MACHADO</t>
  </si>
  <si>
    <t>ERICK ASSIS SANTANA</t>
  </si>
  <si>
    <t>EMILIANE DE JESUS SILVA</t>
  </si>
  <si>
    <t>EMERSON SANTOS DO NASCIMENTO</t>
  </si>
  <si>
    <t>ELIZA RAQUEL COSTA DOS SANTOS</t>
  </si>
  <si>
    <t>ELIDIANE PEREIRA FREITAS</t>
  </si>
  <si>
    <t>DAVI BRANDAO NEVES</t>
  </si>
  <si>
    <t>DANIEL ALMEIDA COSTA</t>
  </si>
  <si>
    <t>CARLOS AUGUSTO SANTANA GONCALVES</t>
  </si>
  <si>
    <t>ANGELA DOS SANTOS OLIVEIRA</t>
  </si>
  <si>
    <t>ANDERSON DE OLIVEIRA CERQUEIRA</t>
  </si>
  <si>
    <t>ANA RAQUEL MOREIRA NUNES</t>
  </si>
  <si>
    <t>ANA BEATRIZ EVANGELISTA SANTOS</t>
  </si>
  <si>
    <t>ALEX DA SILVA JORGE</t>
  </si>
  <si>
    <t>ALESSANDRA OLIVEIRA AGUIAR</t>
  </si>
  <si>
    <t>ALANA DE OLIVEIRA CERQUEIRA</t>
  </si>
  <si>
    <t>WILLIAM DAS NEVES ARAUJO</t>
  </si>
  <si>
    <t>UANDERSON LIMA SANTOS</t>
  </si>
  <si>
    <t>TAILANI DE JESUS SANTOS</t>
  </si>
  <si>
    <t>REBECA CERQUEIRA FERREIRA</t>
  </si>
  <si>
    <t>RAISSA DE JESUS LIMA</t>
  </si>
  <si>
    <t>MIRELA SANTOS COSTA</t>
  </si>
  <si>
    <t>MARIANE FERREIRA CERQUEIRA DO NASCIMENTO</t>
  </si>
  <si>
    <t>MARIA EDUARDA RODRIGUES DOS SANTOS</t>
  </si>
  <si>
    <t>MARCEL SOUZA CERQUEIRA</t>
  </si>
  <si>
    <t>LEONARDO MOTA VITORIA FERNANDES</t>
  </si>
  <si>
    <t>LAIS DE LIMA DIAS</t>
  </si>
  <si>
    <t>KAUAN LIMA CERQUEIRA</t>
  </si>
  <si>
    <t>JUAREZ CERQUEIRA FERNANDES JUNIOR</t>
  </si>
  <si>
    <t>JOAO HENRIQUE LIMA DOS SANTOS</t>
  </si>
  <si>
    <t>ISABELA DOS SANTOS DE JESUS</t>
  </si>
  <si>
    <t>GENILSON ALVES DE FREITAS FILHO</t>
  </si>
  <si>
    <t>EVELI RAIANE TELES PEREIRA</t>
  </si>
  <si>
    <t>DIOGO DE JESUS LIMA</t>
  </si>
  <si>
    <t>CLARIANE DE MIRANDA BISPO</t>
  </si>
  <si>
    <t>BRENDA DE JESUS DOS SANTOS SILVA</t>
  </si>
  <si>
    <t>VITOR DO NASCIMENTO DOS SANTOS</t>
  </si>
  <si>
    <t>THIERRY SOUZA UZEDA CHAGAS</t>
  </si>
  <si>
    <t>THAIS FREITAS DA SILVA</t>
  </si>
  <si>
    <t>SOPHIA DOS SANTOS DIAS</t>
  </si>
  <si>
    <t>RUAN FELIPE CAMPOS SOARES DOS SANTOS</t>
  </si>
  <si>
    <t>NEILTON RIBEIRO DE LIMA</t>
  </si>
  <si>
    <t>MICHELE RIBEIRO DE CERQUEIRA</t>
  </si>
  <si>
    <t>LUIS FELIPE SANTOS DE SOUZA</t>
  </si>
  <si>
    <t>KEVILY DOS SANTOS LIMA</t>
  </si>
  <si>
    <t>JOAO BOSCO DA SILVA MENEZES</t>
  </si>
  <si>
    <t>GABRIEL DA SILVA CARMO</t>
  </si>
  <si>
    <t>ARIEL RIBEIRO DE LIMA</t>
  </si>
  <si>
    <t>ANDREY CARVALHO MARTINS</t>
  </si>
  <si>
    <t>ANA VITORIA GONCALVES DE JESUS</t>
  </si>
  <si>
    <t>ANA VITORIA FERREIRA DE SANTANA</t>
  </si>
  <si>
    <t>AIRAM SOUZA DOS SANTOS</t>
  </si>
  <si>
    <t>VINICIUS ALMEIDA DE FREITAS</t>
  </si>
  <si>
    <t>ROGER SILVA DOS SANTOS</t>
  </si>
  <si>
    <t>MAYSA DOS REIS SANTOS</t>
  </si>
  <si>
    <t>LAIZA GILVANETE SANTOS CORREA</t>
  </si>
  <si>
    <t>KAUANE LIMA SANTOS</t>
  </si>
  <si>
    <t>JOANA STEFANY GOMES DOS SANTOS</t>
  </si>
  <si>
    <t>JEFFERSON CERQUEIRA FERREIRA</t>
  </si>
  <si>
    <t>ISIS LIMA SENA</t>
  </si>
  <si>
    <t>ISABELLE DO CARMO RICARDO</t>
  </si>
  <si>
    <t>IARA DE LIMA DIAS</t>
  </si>
  <si>
    <t>HELOISA HELENA FERREIRA DIAS</t>
  </si>
  <si>
    <t>GUSTAVO DIAS SILVA</t>
  </si>
  <si>
    <t>DANDARA DOS SANTOS CALDAS</t>
  </si>
  <si>
    <t>CINTHIA CERQUEIRA DO CARMO SANTOS</t>
  </si>
  <si>
    <t>CAMILA DE MELO REIS</t>
  </si>
  <si>
    <t>BRUNO LIMA DE LIMA</t>
  </si>
  <si>
    <t>ALICE FREITAS DE CERQUEIRA</t>
  </si>
  <si>
    <t>ADRIANO LIMA SANTOS</t>
  </si>
  <si>
    <t>ADRIANA DE JESUS VITORIO</t>
  </si>
  <si>
    <t>WELISSON REIS DIAS OLIVEIRA</t>
  </si>
  <si>
    <t>VITORIA ALMEIDA NEVES</t>
  </si>
  <si>
    <t>THALES ROBERTO DA PAIXAO SARMENTO</t>
  </si>
  <si>
    <t>TAILA MARY FERREIRA NUNES</t>
  </si>
  <si>
    <t>SUELEN DE ARAUJO DOS SANTOS</t>
  </si>
  <si>
    <t>SORAIA FERNANDA SOUZA SANTOS</t>
  </si>
  <si>
    <t>RICARDO ALVES CARVALHO</t>
  </si>
  <si>
    <t>RENAN ITALO SANTOS DE JESUS</t>
  </si>
  <si>
    <t xml:space="preserve">RAFAEL DA SILVA BORGES </t>
  </si>
  <si>
    <t>PEDRO HENRIQUE ALVES DOS SANTOS DE JESUS</t>
  </si>
  <si>
    <t>NINA CLARA ANDRADE DA SILVA</t>
  </si>
  <si>
    <t>MONIQUE EVELLYN DA SILVA SANTOS</t>
  </si>
  <si>
    <t>MATHEUS DOS SANTOS LIRA</t>
  </si>
  <si>
    <t>MARIA HELOIZA DOS SANTOS OLIVEIRA</t>
  </si>
  <si>
    <t>MARIA EDUARDA LIMA PITANGA RODRIGUES</t>
  </si>
  <si>
    <t>MARIA EDUARDA CARAHY DA SILVA</t>
  </si>
  <si>
    <t>MARIA EDUARDA ABREU BISPO</t>
  </si>
  <si>
    <t>MARCIO FREITAS CARNEIRO</t>
  </si>
  <si>
    <t>MANOEL MESSIAS SANTOS DAMA</t>
  </si>
  <si>
    <t>LUIZ GABRIEL SILVA DE JESUS</t>
  </si>
  <si>
    <t>LUDMILLA BRITO LIMA</t>
  </si>
  <si>
    <t>LUCAS SOUZA CERQUEIRA</t>
  </si>
  <si>
    <t>LUCAS DE SOUZA COSTA</t>
  </si>
  <si>
    <t>LUANE PINHEIRO DOS SANTOS</t>
  </si>
  <si>
    <t>LETICIA MARTINS SALES</t>
  </si>
  <si>
    <t>LAIS SILVA DOS SANTOS</t>
  </si>
  <si>
    <t>KEYCE ALANNA COSTA SILVA</t>
  </si>
  <si>
    <t>KAIQUE DOS SANTOS DA SILVA</t>
  </si>
  <si>
    <t>KAILANE FERREIRA SANTOS</t>
  </si>
  <si>
    <t xml:space="preserve">JULIANA SOUZA BORGES </t>
  </si>
  <si>
    <t>JULIA CARNEIRO SANTANA</t>
  </si>
  <si>
    <t>JOICE MILENA BAHIA SANTOS</t>
  </si>
  <si>
    <t>JOAO VITOR SAMPAIO DE AMORIM</t>
  </si>
  <si>
    <t>JOAO VICTOR NASCIMENTO DA SILVA</t>
  </si>
  <si>
    <t>JOAO LUCAS SILVA DOS SANTOS</t>
  </si>
  <si>
    <t>JOAO GUILHERME ROCHA DE AZEVEDO</t>
  </si>
  <si>
    <t>ISABEL MARILIA PEREIRA SEIXAS</t>
  </si>
  <si>
    <t>IRONE CAIQUE PINTO DA SILVA</t>
  </si>
  <si>
    <t>IRLAN SANTANA DE SOUZA</t>
  </si>
  <si>
    <t>GABRIELLE DOS SANTOS BRITO</t>
  </si>
  <si>
    <t>EWERTON KAUE SANTOS VITORIO</t>
  </si>
  <si>
    <t>EVELYN SEVERO NEVES</t>
  </si>
  <si>
    <t>ERIC BRUNO DA SILVA SOUZA</t>
  </si>
  <si>
    <t>ENDERSON DA SILVA SANTOS</t>
  </si>
  <si>
    <t>EMILLY DA SILVA FELIX</t>
  </si>
  <si>
    <t>EDUARDO RODRIGUES DA PAIXAO</t>
  </si>
  <si>
    <t>DOUGLAS PEREIRA DOS SANTOS</t>
  </si>
  <si>
    <t>DAVID LIMA BARBOSA</t>
  </si>
  <si>
    <t>DANIEL LOPES CAMPOS</t>
  </si>
  <si>
    <t>DANIEL GONCALVES DE SOUZA</t>
  </si>
  <si>
    <t>CLEITON ROBERTO DA PAIXAO SARMENTO</t>
  </si>
  <si>
    <t>CARLOS EDUARDO DAS INVENCOES LIMA</t>
  </si>
  <si>
    <t>ARIANE VITÓRIA DOS SANTOS FREITAS</t>
  </si>
  <si>
    <t>ANTONIO CLAUDIO SOUZA CERQUEIRA</t>
  </si>
  <si>
    <t>ANA CECILIA PEREIRA DOS SANTOS</t>
  </si>
  <si>
    <t>AMANDA KETHELYN SANTOS RIBEIRO</t>
  </si>
  <si>
    <t>YASMIN PORTUGAL SANTANA</t>
  </si>
  <si>
    <t>YASMIN NUNES FERREIRA</t>
  </si>
  <si>
    <t>NATHALY NUNES SANTOS</t>
  </si>
  <si>
    <t>MIRELLA PEREIRA FREITAS</t>
  </si>
  <si>
    <t>MIKAEL DA SILVA SANTOS</t>
  </si>
  <si>
    <t>MATHEUS SANTOS GONCALVES</t>
  </si>
  <si>
    <t>MARIA EDUARDA COSTA SANTOS</t>
  </si>
  <si>
    <t>MANUELE SANTOS DAMA</t>
  </si>
  <si>
    <t>LUIS GUSTAVO FREITAS DOS REIS</t>
  </si>
  <si>
    <t>KEZIA NUNES ALVES</t>
  </si>
  <si>
    <t>KEYRRISSON NASCIMENTO LIMA</t>
  </si>
  <si>
    <t>KAUAN DIEGO SANTOS DE CARVALHO</t>
  </si>
  <si>
    <t>KAUAN ARAUJO MACHADO</t>
  </si>
  <si>
    <t>KALINE RANGEL DA LUZ</t>
  </si>
  <si>
    <t>KAILANE MELO DOS SANTOS</t>
  </si>
  <si>
    <t>JULIANA JENNIFER SILVA NUNES</t>
  </si>
  <si>
    <t>JONATHAS KAUA OLIVEIRA DOS SANTOS</t>
  </si>
  <si>
    <t>JANICE NASCIMENTO SERGIO OLIVEIRA</t>
  </si>
  <si>
    <t>IURY GUSTAVO SOUZA ALMEIDA</t>
  </si>
  <si>
    <t>ISAQUE MORAIS ROCHA</t>
  </si>
  <si>
    <t>ISABELA NASCIMENTO DE ARAUJO</t>
  </si>
  <si>
    <t>GUSTAVO RIBEIRO DA SILVA BORGES</t>
  </si>
  <si>
    <t>GABRIEL SOUZA VILAS BOAS</t>
  </si>
  <si>
    <t>FELIPE DA SILVA DOS SANTOS</t>
  </si>
  <si>
    <t>FELIPE BRENO CERQUEIRA DA PAIXAO</t>
  </si>
  <si>
    <t>EZEQUIEL SANTOS DA SILVA</t>
  </si>
  <si>
    <t>EDUARDO CAUA ALVES DOS SANTOS</t>
  </si>
  <si>
    <t>CHARLES EDUARDO NOVAIS DOS SANTOS</t>
  </si>
  <si>
    <t>AYLLA EVELYN SILVA NASCIMENTO CARVALHO</t>
  </si>
  <si>
    <t>ADLA SILVA DE JESUS</t>
  </si>
  <si>
    <t>WESLEY BORGES DE JESUS</t>
  </si>
  <si>
    <t>WELLINGTON BORGES DE JESUS</t>
  </si>
  <si>
    <t>VANELE FLORIANO NASCIMENTO</t>
  </si>
  <si>
    <t>VALNEI SOARES DOS SANTOS</t>
  </si>
  <si>
    <t>TAYSLAN SANTOS DA CRUZ</t>
  </si>
  <si>
    <t>TAYRONE SANTOS DA CRUZ</t>
  </si>
  <si>
    <t>SAMARA ARAUJO ALVES</t>
  </si>
  <si>
    <t>RUAN BARRETO BARBOSA</t>
  </si>
  <si>
    <t>RODRIGO DOS SANTOS SOUZA</t>
  </si>
  <si>
    <t>PRISCILLA PEREIRA SANTOS</t>
  </si>
  <si>
    <t>PAMELA BISPO SERRA</t>
  </si>
  <si>
    <t>MONICA DOS SANTOS OLIVEIRA</t>
  </si>
  <si>
    <t>MIKAELY DO CARMO LOPES</t>
  </si>
  <si>
    <t>MATHEUS SOUZA DE ALMEIDA</t>
  </si>
  <si>
    <t>MATEUS ELIZIO DOS SANTOS TELES</t>
  </si>
  <si>
    <t>MATEUS DOS SANTOS SOUZA JESUS</t>
  </si>
  <si>
    <t>MARCOS VICTOR SANTOS SILVA</t>
  </si>
  <si>
    <t>MANOEL GABRIEL RODRIGUES DOS SANTOS</t>
  </si>
  <si>
    <t>LEONARDO SOUZA SANTOS</t>
  </si>
  <si>
    <t>LEONARDO ANTONIO SALES DE SANTANA BELMONTE</t>
  </si>
  <si>
    <t>KEVELLY VICTORIA MOREIRA CRUZ</t>
  </si>
  <si>
    <t>JOAO VICTOR SANTOS NEVES</t>
  </si>
  <si>
    <t>ISIS DE FRANCA PITTA</t>
  </si>
  <si>
    <t>IGOR MOREIRA DE SOUZA</t>
  </si>
  <si>
    <t>HIPOLITO SANTOS FREITAS SANTANA</t>
  </si>
  <si>
    <t>GUSTAVO ALMEIDA DE ANDRADE</t>
  </si>
  <si>
    <t>FLAVIA CONCEICAO DOS SANTOS</t>
  </si>
  <si>
    <t>FABIO GONCALVES DE JESUS JUNIOR</t>
  </si>
  <si>
    <t>ERICK DE SOUZA ALMEIDA</t>
  </si>
  <si>
    <t>ENZO CONCEICAO DE SOUZA</t>
  </si>
  <si>
    <t>EMERSON GABRIEL RIOS CARNEIRO</t>
  </si>
  <si>
    <t>DEBORA VITORIA DE SANTANA OLIVEIRA</t>
  </si>
  <si>
    <t>DAVI SAMUEL COSTA SOUZA</t>
  </si>
  <si>
    <t>CARLOS EDUARDO FRANCA SAMPAIO</t>
  </si>
  <si>
    <t>CALEBE SANTANA PORTUGAL</t>
  </si>
  <si>
    <t>BRENDA VICTÓRIA DA GRACA SILVA</t>
  </si>
  <si>
    <t>BIANCA MAIA DA SILVA</t>
  </si>
  <si>
    <t>ARTHUR GOMES LIMA</t>
  </si>
  <si>
    <t>ANNA KLARA MARINHO DE JESUS</t>
  </si>
  <si>
    <t>ANA JULIA MARTINS SALES</t>
  </si>
  <si>
    <t>THELSO BRENO PEREIRA GONCALVES</t>
  </si>
  <si>
    <t>THAILA SANTOS DE JESUS</t>
  </si>
  <si>
    <t>RUTH DE FREITAS SANTOS</t>
  </si>
  <si>
    <t>POLIANA FERREIRA ESTRELA</t>
  </si>
  <si>
    <t>MARIA EDUARDA LIMA DE JESUS SANTOS</t>
  </si>
  <si>
    <t>MARIA EDUARDA DE JESUS MOREIRA</t>
  </si>
  <si>
    <t>LUIS HENRIQUE CARVALHO DE OLIVEIRA</t>
  </si>
  <si>
    <t>LEVI CERQUEIRA SANTANA</t>
  </si>
  <si>
    <t>LEONARDO DE JESUS SOUZA</t>
  </si>
  <si>
    <t>LAVINIA ALVES DE LIMA</t>
  </si>
  <si>
    <t>LAIS FONSECA DA SILVA</t>
  </si>
  <si>
    <t>JONATHAS DAS VIRGENS VITORIO</t>
  </si>
  <si>
    <t>IRIANE DA ANUCIACAO CERQUEIRA</t>
  </si>
  <si>
    <t>GUSTAVO ALVES DOS SANTOS</t>
  </si>
  <si>
    <t>GISELLE SAYONARA DAS VIRGENS DE LIMA</t>
  </si>
  <si>
    <t>DEIZE FERREIRA DE LIMA</t>
  </si>
  <si>
    <t>DANILO DA SILVA FERREIRA</t>
  </si>
  <si>
    <t>CAUE ALVES LIMA</t>
  </si>
  <si>
    <t>CARLOS EDUARDO VITORIO DA CRUZ</t>
  </si>
  <si>
    <t>CAMILA PEREIRA DOS SANTOS</t>
  </si>
  <si>
    <t>CAIO COUTINHO FONSECA</t>
  </si>
  <si>
    <t>WENDEL BISPO DE LIMA</t>
  </si>
  <si>
    <t>VANESSA CARVALHO DE OLIVEIRA</t>
  </si>
  <si>
    <t>TAILANE FIUZA DA CRUZ SANTOS</t>
  </si>
  <si>
    <t>TAIANA CERQUEIRA DE JESUS</t>
  </si>
  <si>
    <t>SAMUEL CERQUEIRA BARRETO</t>
  </si>
  <si>
    <t>LUIZIANE DE LIMA SANTOS</t>
  </si>
  <si>
    <t>LUDMILA DE JESUS GONCALVES</t>
  </si>
  <si>
    <t>LUCAS COUTINHO DE JESUS</t>
  </si>
  <si>
    <t>LETICIA DE JESUS COSTA</t>
  </si>
  <si>
    <t>JOSE LEANDRO VERISSIMO DA SILVA</t>
  </si>
  <si>
    <t>JONATHAN DA FONSECA BISPO</t>
  </si>
  <si>
    <t>JONATAS DE JESUS DOS SANTOS</t>
  </si>
  <si>
    <t>JONAS FONSECA DE LIMA</t>
  </si>
  <si>
    <t>JAQUELINE FONSECA DE LIMA</t>
  </si>
  <si>
    <t>GEICIANNE ANJOS SANTOS</t>
  </si>
  <si>
    <t>GABRIEL BORGES SOUZA DE JESUS</t>
  </si>
  <si>
    <t>GABRIEL ALMEIDA SANTOS</t>
  </si>
  <si>
    <t>ELANE VERISSIMO DA SILVA</t>
  </si>
  <si>
    <t>BRUNO DE JESUS CERQUEIRA</t>
  </si>
  <si>
    <t>ALBERT BARBOSA VITORIO</t>
  </si>
  <si>
    <t>VINICIUS FIUZA DA CRUZ SANTOS</t>
  </si>
  <si>
    <t>SUELLEN DE ALMEIDA SOUSA</t>
  </si>
  <si>
    <t>SAMILE DAS VIRGENS SANTOS</t>
  </si>
  <si>
    <t>SABRINNA DE ALMEIDA SOUSA</t>
  </si>
  <si>
    <t>NATAN DE LIMA MOREIRA</t>
  </si>
  <si>
    <t>MILENA DE JESUS BERNANDES</t>
  </si>
  <si>
    <t>IAN DE ALMEIDA DOS SANTOS</t>
  </si>
  <si>
    <t>HANA SANTOS DA SILVA</t>
  </si>
  <si>
    <t>GUSTAVO LIMA CERQUEIRA</t>
  </si>
  <si>
    <t>GRAZIELLE LIMA SANTOS</t>
  </si>
  <si>
    <t>FELIPE SANTANA RIBEIRO</t>
  </si>
  <si>
    <t>ELTON VITORIO DE JESUS VITORIO</t>
  </si>
  <si>
    <t>CAIQUE BORGES COUTO</t>
  </si>
  <si>
    <t>NICOLE DE JESUS SANTOS</t>
  </si>
  <si>
    <t>MARIANA DE JESUS VITORIA</t>
  </si>
  <si>
    <t>MARCOS VITOR SANTOS DE JESUS</t>
  </si>
  <si>
    <t>LUCAS FERREIRA MONTEIRO</t>
  </si>
  <si>
    <t>ITALO CARVALHO DA CRUZ</t>
  </si>
  <si>
    <t>ISABELLE CERQUEIRA PEREIRA</t>
  </si>
  <si>
    <t>ISABELA DOS SANTOS NERY SILVA</t>
  </si>
  <si>
    <t>EVANILDO TEXEIRA DA SILVA</t>
  </si>
  <si>
    <t>ENDYOMAR ALVES DOS SANTOS</t>
  </si>
  <si>
    <t>EDSON MOREIRA GUERRA</t>
  </si>
  <si>
    <t>DOUGLAS BARBOSA NUNES</t>
  </si>
  <si>
    <t>YASMIN DOS SANTOS QUEIROZ</t>
  </si>
  <si>
    <t>VITORIA DOS SANTOS DA SILVA</t>
  </si>
  <si>
    <t>VITORIA ALANE SANTOS NERIS</t>
  </si>
  <si>
    <t>VINICIUS PIRES DA SILVA</t>
  </si>
  <si>
    <t>THALITA OLIVEIRA SENA LOBO</t>
  </si>
  <si>
    <t>THALISSON CONCEICAO SANTOS</t>
  </si>
  <si>
    <t>TAUAN BATISTA MAMONA</t>
  </si>
  <si>
    <t>TAMIRES SOUZA DE ARAUJO</t>
  </si>
  <si>
    <t>TALISSON FERNANDO DOS SANTOS E SANTOS</t>
  </si>
  <si>
    <t>STEPHANIE RAQUEL DA SILVA FERREIRA</t>
  </si>
  <si>
    <t>STEFANE DE JESUS CONCEICAO</t>
  </si>
  <si>
    <t>ROQUE DA SILVA PAZ FILHO</t>
  </si>
  <si>
    <t>PHILLYPE SILVA FERREIRA</t>
  </si>
  <si>
    <t>PAULO JORGE BATISTA DOS SANTOS</t>
  </si>
  <si>
    <t>PALOMA CONCEICAO CERQUEIRA</t>
  </si>
  <si>
    <t>NICOLAS DOS SANTOS RIBEIRO</t>
  </si>
  <si>
    <t>NATHALIA SILVA DOS SANTOS</t>
  </si>
  <si>
    <t>NADSON LIMA GOES</t>
  </si>
  <si>
    <t>MIRELA NERES DOS SANTOS</t>
  </si>
  <si>
    <t>MICHAEL FELIPE DE JESUS ALMEIDA</t>
  </si>
  <si>
    <t>MARILIA OLIVEIRA DE SOUZA</t>
  </si>
  <si>
    <t>LUAN BARBOSA BRITO</t>
  </si>
  <si>
    <t>KAUAN LACERDA NUNES</t>
  </si>
  <si>
    <t>KAILANE BISPO DE JESUS</t>
  </si>
  <si>
    <t>JOSE SANTANA DE JESUS NETO</t>
  </si>
  <si>
    <t>JOAO BATISTA MENDES DA SILVA SOBRINHO</t>
  </si>
  <si>
    <t>JOABE DOS SANTOS CUNHA</t>
  </si>
  <si>
    <t>ITAMARA SILVA DOS SANTOS</t>
  </si>
  <si>
    <t>GABRIEL SANTOS RIBEIRO</t>
  </si>
  <si>
    <t>GABRIEL LIMA DA SILVA</t>
  </si>
  <si>
    <t>GABRIEL FREITAS DE SENA</t>
  </si>
  <si>
    <t>EDJANE DE JESUS SILVA</t>
  </si>
  <si>
    <t>DAVID LUCAS DA SILVA SANTOS</t>
  </si>
  <si>
    <t>CLARICE SILVA DA COSTA</t>
  </si>
  <si>
    <t>ARTHUR CARDOSO ANDRADE</t>
  </si>
  <si>
    <t>ANDRESSA PEREIRA DA SILVA</t>
  </si>
  <si>
    <t>ANA CLARA DE SANTANA SANTOS</t>
  </si>
  <si>
    <t>ADRIELLE PEREIRA DA SILVA</t>
  </si>
  <si>
    <t>YURI MATHIAS SANTOS E SANTOS</t>
  </si>
  <si>
    <t>YNGRID RAKELY SILVA OLIVEIRA</t>
  </si>
  <si>
    <t>WEBERT DOS SANTOS</t>
  </si>
  <si>
    <t>VINICIUS DOS ANJOS SANTOS SILVA</t>
  </si>
  <si>
    <t>THAWAN CORREIA SILVA DE JESUS</t>
  </si>
  <si>
    <t>THAISE DOS ANJOS SANTOS</t>
  </si>
  <si>
    <t>THAISE BORGES LIMA</t>
  </si>
  <si>
    <t>THAILANE FONSECA DE ALMEIDA</t>
  </si>
  <si>
    <t>TAILANY DE SOUZA DOS SANTOS</t>
  </si>
  <si>
    <t>STEPHANIE DA SILVA SOUZA</t>
  </si>
  <si>
    <t>SHARA LIMA DA SILVA</t>
  </si>
  <si>
    <t>SAMUEL DE JESUS OLIVEIRA SOUZA</t>
  </si>
  <si>
    <t>ROBERTSON RODRIGUES DOS SANTOS LIMA</t>
  </si>
  <si>
    <t>REBECA DA SILVA PEREIRA</t>
  </si>
  <si>
    <t>PEDRO VITOR ALMEIDA DA SILVA</t>
  </si>
  <si>
    <t>PEDRO HENRIQUE ALMEIDA SILVA</t>
  </si>
  <si>
    <t>PABLO DE JESUS DA SILVA</t>
  </si>
  <si>
    <t>NADSON RUAN SILVA OLIVEIRA</t>
  </si>
  <si>
    <t>MARIA EDUARDA FERNANDES GARCIA</t>
  </si>
  <si>
    <t>MARIA EDUARDA DE CARVALHO SENA</t>
  </si>
  <si>
    <t>MARIA EDUARDA CONCEICAO OLIVEIRA</t>
  </si>
  <si>
    <t>MARIA EDUARDA ARAUJO LIMA</t>
  </si>
  <si>
    <t>LUIS FELIPE OLIVEIRA DA SILVA</t>
  </si>
  <si>
    <t>LUCIANO FREITAS SANTOS</t>
  </si>
  <si>
    <t>LUCAS DE ARAUJO MENDES DE CARVALHO</t>
  </si>
  <si>
    <t>KLEBER MARQUES ARAUJO</t>
  </si>
  <si>
    <t>KEMILLY DE JESUS PAIXAO</t>
  </si>
  <si>
    <t>KAUE MARQUES DE ARAUJO</t>
  </si>
  <si>
    <t>KAUANA YURI GOMES FLORENTINO</t>
  </si>
  <si>
    <t>KAUAN DE CARVALHO CERQUEIRA</t>
  </si>
  <si>
    <t>KAUA ROCHA DOS SANTOS</t>
  </si>
  <si>
    <t>JOSE JULIO SILVA DA FONSECA</t>
  </si>
  <si>
    <t>JONAS CERQUEIRA BISPO</t>
  </si>
  <si>
    <t>JOAO CAIO TEIXEIRA CALDAS</t>
  </si>
  <si>
    <t>JAKCEANE RODRIGUES ALMEIDA</t>
  </si>
  <si>
    <t>HUGO DANIEL ALVES SENA</t>
  </si>
  <si>
    <t>HERQUIMAS LEVI SANTOS DE OLIVEIRA</t>
  </si>
  <si>
    <t>HELEN VICTORIA NERI SANTANA</t>
  </si>
  <si>
    <t>GUSTAVO SA AZEVEDO</t>
  </si>
  <si>
    <t>GUILHERME SILVA SANTOS</t>
  </si>
  <si>
    <t>GISELE BARBOSA SANTOS</t>
  </si>
  <si>
    <t>GENISON MACHADO MASCARENHAS</t>
  </si>
  <si>
    <t>GABRIEL BRANDAO DAS MERCES</t>
  </si>
  <si>
    <t>DOUGLAS DOS SANTOS SALES</t>
  </si>
  <si>
    <t>DANIEL FILIPE TELES CERQUEIRA DA SILVA</t>
  </si>
  <si>
    <t>CRISTOVAO BOAVENTURA RIOS NETO</t>
  </si>
  <si>
    <t>CRISTIANO RONALDO RODRIGUES DOS SANTOS</t>
  </si>
  <si>
    <t>CLARA BISPO FERREIRA</t>
  </si>
  <si>
    <t>BRUNO OTAVIO LIMA DOS SANTOS</t>
  </si>
  <si>
    <t>ARTHUR CORDEIRO SANTOS FREITAS</t>
  </si>
  <si>
    <t>ANA CAROLINA DE JESUS LIMA</t>
  </si>
  <si>
    <t>ALEXANDRE HENRIQUE SANTOS SOUSA</t>
  </si>
  <si>
    <t>THALITA SILVA FERREIRA</t>
  </si>
  <si>
    <t>THALITA OLIVEIRA SATURNINO</t>
  </si>
  <si>
    <t>THALINE EVELY DA SILVA DE JESUS</t>
  </si>
  <si>
    <t>SERGIO LEVI DOS SANTOS CUNHA</t>
  </si>
  <si>
    <t>SAMARA DA SILVA SANTOS</t>
  </si>
  <si>
    <t>ROBSON ARAUJO BARBOSA</t>
  </si>
  <si>
    <t>RIQUELME DE ALMEIDA SANTOS</t>
  </si>
  <si>
    <t>REBECA MATOS DA SILVA</t>
  </si>
  <si>
    <t>RAYNA MANUELLI DA SILVA SANTOS</t>
  </si>
  <si>
    <t>RAVI DE OLIVEIRA</t>
  </si>
  <si>
    <t>PHILIP DOS SANTOS LIMA</t>
  </si>
  <si>
    <t>PEDRO MARCELINO DE JESUS MACHADO</t>
  </si>
  <si>
    <t>PABLO VINICIUS DE JESUS RIBEIRO</t>
  </si>
  <si>
    <t>MIGUEL HENRIQUE PEREIRA MATOS</t>
  </si>
  <si>
    <t>MARIA PAULA ROSW OLIVEIRA MOTA</t>
  </si>
  <si>
    <t>MARIA EDUARDA DA SILVA SENA</t>
  </si>
  <si>
    <t>LUCAS MACHADO PURIFICAÇÃO</t>
  </si>
  <si>
    <t>LUANA DE OLIVEIRA SANTOS</t>
  </si>
  <si>
    <t>LOURDES EDUARDA VITORIO OLIVEIRA</t>
  </si>
  <si>
    <t>LETICIA DOS SANTOS BATISTA</t>
  </si>
  <si>
    <t>LARA STHEFANE SANTOS CERQUEIRA</t>
  </si>
  <si>
    <t>KEVEN SAMUEL DOS SANTOS QUEIROZ</t>
  </si>
  <si>
    <t>KAUE DOUGLAS CALDAS MOREIRA</t>
  </si>
  <si>
    <t>JONAS VITOR PINTO DOS SANTOS</t>
  </si>
  <si>
    <t>JOAO ROGERIO SANTOS PEREIRA</t>
  </si>
  <si>
    <t>JOAO ARTHUR DE SOUZA SILVA</t>
  </si>
  <si>
    <t>JENNIFER FERREIRA ASSIS</t>
  </si>
  <si>
    <t>JENNIFER EMANUELLY FERREIRA CARVALHO</t>
  </si>
  <si>
    <t>IZAEL BISPO SANTANA</t>
  </si>
  <si>
    <t>ISAAC DE SANTANA SANTOS</t>
  </si>
  <si>
    <t>ENZO SOUZA VITORIO DE JESUS</t>
  </si>
  <si>
    <t>ENZO CORREIA SILVA DE JESUS</t>
  </si>
  <si>
    <t>EMILY ANUNCIACAO DA SILVA</t>
  </si>
  <si>
    <t>EDVALDO DA CRUZ GUARDIAN NETO</t>
  </si>
  <si>
    <t>EDUARDO DA SILVA BISPO</t>
  </si>
  <si>
    <t>DAVI ARAUJO RAMOS</t>
  </si>
  <si>
    <t>DANIELLY PEREIRA DA SILVA</t>
  </si>
  <si>
    <t>DANIEL NUNES DOS SANTOS</t>
  </si>
  <si>
    <t>CAUA SANTOS SILVA</t>
  </si>
  <si>
    <t>CAIO DOS SANTOS</t>
  </si>
  <si>
    <t>ANNA JULYA SILVA FERREIRA</t>
  </si>
  <si>
    <t>ANDERSON DA CONCEICAO OLIVEIRA</t>
  </si>
  <si>
    <t>ANA VITORIA ALVES DA SILVA</t>
  </si>
  <si>
    <t>ANA LAURA BARBOSA NUNES</t>
  </si>
  <si>
    <t>VILUANE DOS SANTOS FREITAS</t>
  </si>
  <si>
    <t>VERONICA DA SILVA LOPES</t>
  </si>
  <si>
    <t>KAUAN NASCIMENTO SANTOS</t>
  </si>
  <si>
    <t>KARINE CARDOSO SILVA</t>
  </si>
  <si>
    <t>KAMILA ALMEIDA DOS SANTOS</t>
  </si>
  <si>
    <t>KAILANE DE FREITAS SOUSA GONÇALVES</t>
  </si>
  <si>
    <t>GUSTAVO SILVA GONÇALVES</t>
  </si>
  <si>
    <t>GISLANE ROSA LIMA DA SILVA</t>
  </si>
  <si>
    <t>GABRIEL LIMA FERREIRA</t>
  </si>
  <si>
    <t>GABRIEL GONÇALVES DOS SANTOS NASCIMENTO</t>
  </si>
  <si>
    <t>FERNANDA SACRAMENTO GONCALVES</t>
  </si>
  <si>
    <t>EZEQUIEL FONSECA DA SILVA</t>
  </si>
  <si>
    <t>CAROLAINE SALES FERREIRA</t>
  </si>
  <si>
    <t>ADRIELLE DO NASCIMENTO SILVA</t>
  </si>
  <si>
    <t>THAINA SANTOS PEREIRA</t>
  </si>
  <si>
    <t>THAIANE SANTOS PEREIRA</t>
  </si>
  <si>
    <t>TAYLANE MASCARENHAS CERQUEIRA</t>
  </si>
  <si>
    <t>ROBERTA SOUZA FREITAS</t>
  </si>
  <si>
    <t>RAFAELA SILVA DO NASCIMENTO</t>
  </si>
  <si>
    <t>MAYLANE SANTANA DE JESUS</t>
  </si>
  <si>
    <t>MARIA EDUARDA SOARES RODRIGUES</t>
  </si>
  <si>
    <t>MANUELLA GONCALVES DA SILVA</t>
  </si>
  <si>
    <t>LORHANNY DOS SANTOS DE JESUS</t>
  </si>
  <si>
    <t>LORHANA DOS SANTOS DE JESUS</t>
  </si>
  <si>
    <t>LETICIA DE JESUS LIMA</t>
  </si>
  <si>
    <t>KAIQUE FERREIRA DA SILVA</t>
  </si>
  <si>
    <t>JULIANA DA SILVA GONCALVES</t>
  </si>
  <si>
    <t>JECIANE FONSECA DOS SANTOS</t>
  </si>
  <si>
    <t>JEANDERSON SANTANA DE JESUS</t>
  </si>
  <si>
    <t>INGRED FREITAS DE JESUS</t>
  </si>
  <si>
    <t>HENRIQUE SANTIAGO FREITAS</t>
  </si>
  <si>
    <t>GEISAN ROSA LIMA</t>
  </si>
  <si>
    <t>FELIPPE PEREIRA GUARNIERI DO CARMO</t>
  </si>
  <si>
    <t>ESLEY DE SOUZA CERQUEIRA</t>
  </si>
  <si>
    <t>EMILI SALES DE JESUS</t>
  </si>
  <si>
    <t>ELIEDSON GOMES DA SILVA</t>
  </si>
  <si>
    <t>DOMINIQUE COELHO ADAMASCENO</t>
  </si>
  <si>
    <t>DANRLEY CERQUEIRA DOS SANTOS</t>
  </si>
  <si>
    <t>BRUNA FREITAS DE JESUS</t>
  </si>
  <si>
    <t>BEATRIZ OLIVEIRA DE JESUS</t>
  </si>
  <si>
    <t>ANDERSON DO NASCIMENTO SILVA</t>
  </si>
  <si>
    <t>TAINA FREITAS DE JESUS</t>
  </si>
  <si>
    <t>POLIANA ROSA LIMA DA SILVA</t>
  </si>
  <si>
    <t>NICOLE CARNEIRO DA SILVA</t>
  </si>
  <si>
    <t>NALDIANE FERREIRA BONFIM</t>
  </si>
  <si>
    <t>MIGUEL NASCIMENTO DE FREITAS BATISTA</t>
  </si>
  <si>
    <t>MARCIO VITOR DAS NEVES ARAUJO</t>
  </si>
  <si>
    <t>MAIRA TEXEIRA AMORIM</t>
  </si>
  <si>
    <t>LUCAS SILVA E SILVA</t>
  </si>
  <si>
    <t>JOAO PAULO LIMA DE FREITAS</t>
  </si>
  <si>
    <t>HUGO DAS MERCES DA SILVA</t>
  </si>
  <si>
    <t>GUILHERME SILVA BACELAR</t>
  </si>
  <si>
    <t>GEOVANA EVELIN CALDAS DE JESUS</t>
  </si>
  <si>
    <t>EMERSON SALES DE JESUS</t>
  </si>
  <si>
    <t>DIEGO DA SILVA RODRIGUES</t>
  </si>
  <si>
    <t>DEISIANE DE LIMA</t>
  </si>
  <si>
    <t>BERNARDO DE JESUS ALMEIDA</t>
  </si>
  <si>
    <t>ANA JULIA DOS SANTOS FREITAS</t>
  </si>
  <si>
    <t>ANA BEATRIZ BRITO XAVIER</t>
  </si>
  <si>
    <t>ALICE ALMEIDA PEREIRA</t>
  </si>
  <si>
    <t>WILLIAM BITTENCORT LEITE</t>
  </si>
  <si>
    <t>THAISSA DOS SANTOS ALMEIDA</t>
  </si>
  <si>
    <t>RAFAELA PEREIRA DE JESUS</t>
  </si>
  <si>
    <t>PALOMA DALTRO DE CARVALHO SOARES</t>
  </si>
  <si>
    <t>MARIA LUIZA SOUZA DE JESUS</t>
  </si>
  <si>
    <t>MARIA EDUARDA SANTOS MOREIRA</t>
  </si>
  <si>
    <t>MARIA CLARA OLIVEIRA COSTA</t>
  </si>
  <si>
    <t>LUAN BRITO DE JESUS</t>
  </si>
  <si>
    <t>KESSIA OLIVEIRA CARVALHO</t>
  </si>
  <si>
    <t>KAIQUE DOS SANTOS TELES</t>
  </si>
  <si>
    <t>JOSE RENATO DA SILVA CARVALHO</t>
  </si>
  <si>
    <t>JOAO HENRIQUE SILVA DO AMOR DIVINO</t>
  </si>
  <si>
    <t>JANIELE DE JESUS BISPO</t>
  </si>
  <si>
    <t>ISLANE BARRETO DE QUEIROZ</t>
  </si>
  <si>
    <t>IRIS DAS VIRGENS COELHO</t>
  </si>
  <si>
    <t>GIRLANE DE BRITO BEZERRA</t>
  </si>
  <si>
    <t>FABIANE OLIVEIRA COSTA</t>
  </si>
  <si>
    <t>FABIANA ELLEN DE JESUS SANTANA</t>
  </si>
  <si>
    <t>EVERT SANTOS COSTA</t>
  </si>
  <si>
    <t>EMILY ARAUJO DA CRUZ RAMOS</t>
  </si>
  <si>
    <t>DANIEL KENNEDY DE OLIVEIRA NASCIMENTO</t>
  </si>
  <si>
    <t>BRUNO HENRIQUE DA SILVA ALMEIDA</t>
  </si>
  <si>
    <t>ALICE IZABEL DO VALLE COELHO</t>
  </si>
  <si>
    <t>TIAGO ABRAAO SANTOS PAIM</t>
  </si>
  <si>
    <t>SARAH OLIVEIRA SANTANA</t>
  </si>
  <si>
    <t>RAFAEL FERNANDES DOS SANTOS</t>
  </si>
  <si>
    <t>MAYANE KELLEN SOUZA DOS SANTOS</t>
  </si>
  <si>
    <t>MARCOS ANTONIO SANTOS SOUZA RIBEIRO</t>
  </si>
  <si>
    <t>LUCAS DE LIMA ANUNCIACAO DOS SANTOS</t>
  </si>
  <si>
    <t>LEVI VICTOR DE OLIVEIRA BAHIA LIMA</t>
  </si>
  <si>
    <t>LARA BEATRIZ DO NASCIMENTO PASSOS</t>
  </si>
  <si>
    <t>KAUE GUTO DOMINGUES DE ALENCAR</t>
  </si>
  <si>
    <t>KAUAN VICTOR DA SILVA BORGES</t>
  </si>
  <si>
    <t>KAUAN SACRAMENTO SANTOS</t>
  </si>
  <si>
    <t>KAUA GONCALVES DA SILVA</t>
  </si>
  <si>
    <t>JOAO VICTOR SILVA DO VALLE</t>
  </si>
  <si>
    <t>JOAO LUCAS DUARTE DE ALBUQUERQUE</t>
  </si>
  <si>
    <t>JENNIFER VICTORIA DA SILVA CERQUEIRA</t>
  </si>
  <si>
    <t>JANAINA DOS SANTOS LIMA</t>
  </si>
  <si>
    <t>GUSTAVO OLIVEIRA DOS SANTOS</t>
  </si>
  <si>
    <t>EVELYN KELLY DOS SANTOS DE JESUS</t>
  </si>
  <si>
    <t>EDINELSON MOREIRA DE ALMEIDA JUNIOR</t>
  </si>
  <si>
    <t>CAMILA VITORIA BRITO LOPES</t>
  </si>
  <si>
    <t>BIANCA DE OLIVEIRA NASCIMENTO</t>
  </si>
  <si>
    <t>ALISSON DOS SANTOS DA CRUZ</t>
  </si>
  <si>
    <t>WESLEY SOUZA PITA</t>
  </si>
  <si>
    <t>VINICIUS REIS ALMEIDA DA SILVA</t>
  </si>
  <si>
    <t>THIAGO VITOR DA SILVA SANTANA</t>
  </si>
  <si>
    <t>THAYSLANE SILVA DE JESUS</t>
  </si>
  <si>
    <t>TALITA ARAUJO</t>
  </si>
  <si>
    <t>SAMUEL BARRETO DE QUEIROZ</t>
  </si>
  <si>
    <t>RAKELLY DE  OLIVEIRA CARVALHO</t>
  </si>
  <si>
    <t>RAILTON OLIVEIRA RODRIGUES NETO</t>
  </si>
  <si>
    <t>RAELY SOUZA PITA</t>
  </si>
  <si>
    <t>PHILIPE FAGUNDES FERREIRA</t>
  </si>
  <si>
    <t>PEDRO CAIO BORGES SILVA</t>
  </si>
  <si>
    <t>NAYELLE CRISTINA SACRAMENTO SPINOLA</t>
  </si>
  <si>
    <t>MIKAEL LOPES PALMEIRA</t>
  </si>
  <si>
    <t>MICAELLY DO  NASCIMENTO BANDEIRA</t>
  </si>
  <si>
    <t>MARIA VITORIA SILVA DE JESUS</t>
  </si>
  <si>
    <t>MARIA EDUARDA DE SOUZA SANTOS</t>
  </si>
  <si>
    <t>LUIZ FILIPE MIRANDA DE OLIVEIRA</t>
  </si>
  <si>
    <t>LETICIA CONCEICAO DA SILVA</t>
  </si>
  <si>
    <t>KAUE HENRIQUE DE BRITO BEZERRA</t>
  </si>
  <si>
    <t>KAUAN SILVA</t>
  </si>
  <si>
    <t>KAUAN HENRIQUE VAZ DE OLIVEIRA</t>
  </si>
  <si>
    <t>JOSEVALDO LUCAS SOUZA MOURA</t>
  </si>
  <si>
    <t>JONATA SANTOS PAIM</t>
  </si>
  <si>
    <t>JEANDERSON BORGES CERQUEIRA</t>
  </si>
  <si>
    <t>ITALO VICENTE ANDRADE E SILVA FILHO</t>
  </si>
  <si>
    <t>ITALO PEREIRA ALMEIDA</t>
  </si>
  <si>
    <t>ISAC LOPES ANUNCIAÇÃO</t>
  </si>
  <si>
    <t>HILTON GABRIEL CAMPOS DE OLIVEIRA</t>
  </si>
  <si>
    <t>GUILHERME OLIVEIRA PINTO</t>
  </si>
  <si>
    <t>GABRIEL SOUZA DE JESUS</t>
  </si>
  <si>
    <t>GABRIEL LOPES ANUNCIACAO</t>
  </si>
  <si>
    <t>FERNANDA PEREIRA DOS SANTOS</t>
  </si>
  <si>
    <t>EVERTON DA SILVA DE OLIVEIRA</t>
  </si>
  <si>
    <t>ERICK RIBEIRO SOUZA</t>
  </si>
  <si>
    <t>EDIEL OLIVEIRA SANTOS</t>
  </si>
  <si>
    <t>DOUGLAS GABRIEL DE JESUS FERREIRA</t>
  </si>
  <si>
    <t>DANIEL BORGES CERQUEIRA</t>
  </si>
  <si>
    <t>CLARA ELOISE DE LIMA SANTOS</t>
  </si>
  <si>
    <t>CAROLINE CHAVES SANTANA</t>
  </si>
  <si>
    <t>CARLOS HENRIQUE GUIMARAES SILVA</t>
  </si>
  <si>
    <t>CAMILA FAGUNDES DE JESUS</t>
  </si>
  <si>
    <t>ARIEL DA HORA MATOS</t>
  </si>
  <si>
    <t>ANTONIO PEDRO OLIVEIRA BERNADO</t>
  </si>
  <si>
    <t>ALEX DIAS SOUZA SANTOS</t>
  </si>
  <si>
    <t>ADRIIHELLY SILVA PEREIRA</t>
  </si>
  <si>
    <t>ABRAAO DIAS DE SOUZA</t>
  </si>
  <si>
    <t>YURE AMORIM JESUS</t>
  </si>
  <si>
    <t>YASMIN SILVA LOPES</t>
  </si>
  <si>
    <t>WESLEY SOARES SANTANA</t>
  </si>
  <si>
    <t>WESLEY SIMPLICIO DA SILVA</t>
  </si>
  <si>
    <t>VITOR LOPES VIEIRA</t>
  </si>
  <si>
    <t>TAMILE CRUZ GONCALVES</t>
  </si>
  <si>
    <t>RENATA SILVA DA CONCEICAO SAMPAIO</t>
  </si>
  <si>
    <t>RAFAEL DA CRUZ VIEIRA</t>
  </si>
  <si>
    <t>NAIANA VITORIA LOPES</t>
  </si>
  <si>
    <t>MOACI DA CONCEICAO SANTANA</t>
  </si>
  <si>
    <t>MICAELLY OLIVEIRA SILVA BARBOSA</t>
  </si>
  <si>
    <t>MARIA EDUARDA SOARES DE FREITAS</t>
  </si>
  <si>
    <t>GIOVANNA ALMEIDA VITORIO</t>
  </si>
  <si>
    <t>EDVANIA DA CONCEICAO SANTANA</t>
  </si>
  <si>
    <t>DIOGO DOS SANTOS LOPES FREITAS</t>
  </si>
  <si>
    <t>DIEGO GABRIEL DA CRUZ MOTA</t>
  </si>
  <si>
    <t>CAIO COUTINHO RIBEIRO</t>
  </si>
  <si>
    <t>YASMIN DE OLIVEIRA MOREIRA</t>
  </si>
  <si>
    <t>YASMIN BRANDAO DE OLIVEIRA</t>
  </si>
  <si>
    <t>WILIAM DOS SANTOS DA SILVA</t>
  </si>
  <si>
    <t>WASHINGTON FERREIRA MACEDO</t>
  </si>
  <si>
    <t>VICTOR KENNEDY LINS COSTA</t>
  </si>
  <si>
    <t>VAGNER CALAFANGE NOVAES</t>
  </si>
  <si>
    <t>THAUANE SOFIA COSTA DE PINHO NASCIMENTO</t>
  </si>
  <si>
    <t>TAUA LIMA ALMEIDA</t>
  </si>
  <si>
    <t>RUAN LUCAS SANTOS LIMA</t>
  </si>
  <si>
    <t>RODRIGO ALMEIDA BRANDAO</t>
  </si>
  <si>
    <t>RENATA VITORIA SANTOS DE ALMEIDA</t>
  </si>
  <si>
    <t>REMISSON FERNANDES DOS SANTOS</t>
  </si>
  <si>
    <t>RAILANE SILVA DE SOUSA</t>
  </si>
  <si>
    <t>RAIANNA SANTOS DOS SANTOS</t>
  </si>
  <si>
    <t>RAFAEL MICHAEL PEREIRA DA SILVA</t>
  </si>
  <si>
    <t>PRISCILA FERREIRA LIMA DA SILVA</t>
  </si>
  <si>
    <t>PATRICIA NASCIMENTO DOS SANTOS</t>
  </si>
  <si>
    <t>NILTON DA SILVA ROCHA</t>
  </si>
  <si>
    <t>MICHEL MACEDO FEITOSA</t>
  </si>
  <si>
    <t>MARIA MERY DOS SANTOS REIS NETA</t>
  </si>
  <si>
    <t>MARIA EDUARDA SANTOS CERQUEIRA SILVA</t>
  </si>
  <si>
    <t>MARIA EDUARDA FERREIRA DE ARAUJO</t>
  </si>
  <si>
    <t>MAIARA BARBOSA DE FREITAS</t>
  </si>
  <si>
    <t>LUCAS LARAISO SILVA DE SANTANA</t>
  </si>
  <si>
    <t>LUAN HENRIQUE PORTO DE JESUS</t>
  </si>
  <si>
    <t>KAUAN MATOS PEDREIRA</t>
  </si>
  <si>
    <t>KAUAN KEVIN MOREIRA SILVA</t>
  </si>
  <si>
    <t>KAUA PEREIRA ALMEIDA</t>
  </si>
  <si>
    <t>JONATAN LIMA FORTALEZA</t>
  </si>
  <si>
    <t>JAQUELINE MARQUES LOMBA</t>
  </si>
  <si>
    <t>IVANA LEITE DE JESUS</t>
  </si>
  <si>
    <t>HUGO WALAS NASCIMENTO DE SOUZA OLIVEIRA</t>
  </si>
  <si>
    <t>HENRIQUE DE JESUS DE ALMEIDA</t>
  </si>
  <si>
    <t>GUILHERME ANDRADE DA SILVA</t>
  </si>
  <si>
    <t>ELIANA CORREIA DE JESUS</t>
  </si>
  <si>
    <t>EDUARDO DA CONCEICAO LOPES</t>
  </si>
  <si>
    <t>EDILSON DE JESUS OLIVEIRA</t>
  </si>
  <si>
    <t>DJALMA CARVALHO NETO</t>
  </si>
  <si>
    <t>DENIS ADRIANO CRUZ RAMOS</t>
  </si>
  <si>
    <t>DAVI DOS SANTOS LIRA</t>
  </si>
  <si>
    <t>DANIEL LUCIANO MOREIRA</t>
  </si>
  <si>
    <t>BRUNO SILVA SANTOS</t>
  </si>
  <si>
    <t>BEATRIZ SILVA DE FREITAS</t>
  </si>
  <si>
    <t>BEATRIZ ACUNHA CARNEIRO</t>
  </si>
  <si>
    <t>ANA LUIZA DOS SANTOS RAMOS</t>
  </si>
  <si>
    <t>ANA JULIA SANTOS PEREIRA</t>
  </si>
  <si>
    <t>ANA CLARA DE JESUS MELO</t>
  </si>
  <si>
    <t>ADRIELLY NERI DE AZEVEDO SANTOS</t>
  </si>
  <si>
    <t>ADRIANO HENRIQUE CRUZ RAMOS</t>
  </si>
  <si>
    <t>RYAN RIBEIRO TAVARES</t>
  </si>
  <si>
    <t>ROBERTO DE JESUS BEVENUTA</t>
  </si>
  <si>
    <t>RAISSA SANTOS SILVA</t>
  </si>
  <si>
    <t>PAULLO GUSTAVO CARNEIRO SANTOS</t>
  </si>
  <si>
    <t>NEYDSON ARAUJO SILVA SANTOS</t>
  </si>
  <si>
    <t>NATALY KATHLYN DE JESUS CARDOZO</t>
  </si>
  <si>
    <t>MICHAEL DOS SANTOS DANTAS</t>
  </si>
  <si>
    <t>LUCAS GOMES FONSECA</t>
  </si>
  <si>
    <t>KARINE BRITO DOS SANTOS</t>
  </si>
  <si>
    <t>ISRAEL RIBEIRO LIMA</t>
  </si>
  <si>
    <t>GISELE SANTOS RIOS</t>
  </si>
  <si>
    <t>FILIPE SANTANA DA SILVA</t>
  </si>
  <si>
    <t>FERNANDA MORAIS COSTA</t>
  </si>
  <si>
    <t>EMERSON PIRES DA SILVA</t>
  </si>
  <si>
    <t>BRUNA RIOS BRANDAO</t>
  </si>
  <si>
    <t>BEATRIZ CONCEICAO DE JESUS</t>
  </si>
  <si>
    <t>AMANDA SILVA FONTES</t>
  </si>
  <si>
    <t>AMANDA EVELIN DOS SANTOS TELES</t>
  </si>
  <si>
    <t>YURE MICHEL MENDES DOS SANTOS</t>
  </si>
  <si>
    <t>WILSON SILVA DA PAIXAO</t>
  </si>
  <si>
    <t>WILIAM MENDES DE OLIVEIRA</t>
  </si>
  <si>
    <t>TATIELE FEITOSA SANTOS</t>
  </si>
  <si>
    <t>TAMIRES ESTELITO JUSTO</t>
  </si>
  <si>
    <t>TAMARA LINE CARDOSO LACERDA</t>
  </si>
  <si>
    <t>TAINNA ALVES DOS SANTOS SILVA</t>
  </si>
  <si>
    <t>STEPHANIE DOS SANTOS BARRETO</t>
  </si>
  <si>
    <t>SAVIO BARROS DE ASSIS CARVALHO</t>
  </si>
  <si>
    <t>SAMUEL LEMOS DA SILVA</t>
  </si>
  <si>
    <t>RONALD ARAUJO DE JESUS SANTOS</t>
  </si>
  <si>
    <t>REBECA LUANE ALVES DE LIMA</t>
  </si>
  <si>
    <t>RAISSA GONCALVES MARQUES</t>
  </si>
  <si>
    <t>RAILAN GILSON RODRIGUES TRINDADE</t>
  </si>
  <si>
    <t>RAFAEL SOUZA BATISTA</t>
  </si>
  <si>
    <t>PRISCILA GABRIELLE GOMES DOS SANTOS</t>
  </si>
  <si>
    <t>PEDRO HENRIQUE ARAUJO SOUTO</t>
  </si>
  <si>
    <t>PABLO EDUARDO SANTANA CHAGAS</t>
  </si>
  <si>
    <t>NATALY LIMA DA SILVA</t>
  </si>
  <si>
    <t>MOISES DANTAS DOS SANTOS</t>
  </si>
  <si>
    <t>MISAEL GUSTAVO LIMA OLIVEIRA</t>
  </si>
  <si>
    <t>MICHAEL JONATHAN FERREIRA DIAS</t>
  </si>
  <si>
    <t>MICAEL MERCES DE ALMEIDA</t>
  </si>
  <si>
    <t>MATHEUS LUCAS DE JESUS</t>
  </si>
  <si>
    <t>MARIO VINICIUS SANTOS ROCHA</t>
  </si>
  <si>
    <t>MARIA VITORIA SILVA DE ARAUJO</t>
  </si>
  <si>
    <t>MARIA ANGELICA GOMES DA SILVA</t>
  </si>
  <si>
    <t>MARCOS VINICIUS DE SOUZA COSTA</t>
  </si>
  <si>
    <t>MARCIO VITOR DE JESUS SILVA</t>
  </si>
  <si>
    <t>LUIZ HENRIQUE TEIXEIRA DA CRUZ</t>
  </si>
  <si>
    <t>LEONARDO SANTOS OLIVEIRA</t>
  </si>
  <si>
    <t>KLEBER LUCAS SANTOS CERQUEIRA</t>
  </si>
  <si>
    <t>KAUANA FERRAZ RIBEIRO</t>
  </si>
  <si>
    <t>KAROLAINE RIBEIRO CARDOSO</t>
  </si>
  <si>
    <t>KARINE COUTINHO DA SILVA</t>
  </si>
  <si>
    <t>JONATAS NASCIMENTO SANTOS JUNIOR</t>
  </si>
  <si>
    <t>JOAO PEDRO DE OLIVEIRA SITUBA</t>
  </si>
  <si>
    <t>JOAO GUILHERME SANTOS SOUZA</t>
  </si>
  <si>
    <t>JHONATA BASTOS MARINHO</t>
  </si>
  <si>
    <t>JESSICA DE TOLEDO DE JESUS</t>
  </si>
  <si>
    <t>ISABELLE KAUANE LUSTOSA</t>
  </si>
  <si>
    <t>ISABELLE DOS SANTOS LOPES</t>
  </si>
  <si>
    <t>GLAUBER SANTANA CARDOSO</t>
  </si>
  <si>
    <t>GABRIEL FRANCA DA SILVA</t>
  </si>
  <si>
    <t>GABRIEL DE JESUS ANUNCIACAO</t>
  </si>
  <si>
    <t>EVELLY MENDES SANTOS</t>
  </si>
  <si>
    <t>ERICK BISPO ARAUJO</t>
  </si>
  <si>
    <t>EMILLY OLIVEIRA VIEIRA</t>
  </si>
  <si>
    <t>DAVI SOARES DE OLIVEIRA SANTOS</t>
  </si>
  <si>
    <t>DANIEL CONCEICAO LIMA OLIVEIRA</t>
  </si>
  <si>
    <t>CICERO FABIO MOTA GONÇALVES</t>
  </si>
  <si>
    <t>CELIANE LEITE PESSOA SILVA</t>
  </si>
  <si>
    <t>CAUAN DOS SANTOS PEREIRA</t>
  </si>
  <si>
    <t>ANTONIEL ALMEIDA CERQUEIRA</t>
  </si>
  <si>
    <t>ANA JULIA ROCHA DA SILVA</t>
  </si>
  <si>
    <t>ALINE DE JESUS OLIVEIRA</t>
  </si>
  <si>
    <t>YAN VINICIUS NUNES SOARES DA SILVA</t>
  </si>
  <si>
    <t>WELLINGTON DAS VIRGENS OLIVEIRA</t>
  </si>
  <si>
    <t>WALTER SILVA PEREIRA</t>
  </si>
  <si>
    <t>VITORIA LIMA DE OLIVEIRA</t>
  </si>
  <si>
    <t>TAISSA GOMES SANTOS DE LIMA</t>
  </si>
  <si>
    <t>SILVIO DE CERQUEIRA CARVALHO JUNIOR</t>
  </si>
  <si>
    <t>SARA KATRICIA ALMEIDA DOS SANTOS</t>
  </si>
  <si>
    <t>SAMILE SANTOS LIMA</t>
  </si>
  <si>
    <t>RUAN RIKELMY SANTANA MARQUES</t>
  </si>
  <si>
    <t>ROSEANE LOPES DE JESUS</t>
  </si>
  <si>
    <t>ROMARIO ANDRADE BOAVENTURA</t>
  </si>
  <si>
    <t>RICARDO ARAUJO SOUZA</t>
  </si>
  <si>
    <t>RAYONAN GILSON RODRIGUES TRINDADE</t>
  </si>
  <si>
    <t>RANGEL MOREIRA DE SOUZA</t>
  </si>
  <si>
    <t>RAISSA CERQUEIRA SILVA</t>
  </si>
  <si>
    <t>RAI ANDERSON CONCEICAO MESQUITA</t>
  </si>
  <si>
    <t>PEDRO LUCAS DE JESUS DA CONCEICAO</t>
  </si>
  <si>
    <t>PABLO LEVI SANTOS LIMA</t>
  </si>
  <si>
    <t>NICOLE FRANCIELEN DE JESUS SANTOS</t>
  </si>
  <si>
    <t>MICHELLE DE JESUS SANTOS</t>
  </si>
  <si>
    <t>MICHAELE VITORIA DA SILVA DE JESUS</t>
  </si>
  <si>
    <t>MICAELLE VITORIA MERCES DE ALMEIDA</t>
  </si>
  <si>
    <t>MARTA SANTANA DOS SANTOS</t>
  </si>
  <si>
    <t>MARILIA VITORIA CARVALHO SANTOS</t>
  </si>
  <si>
    <t>MARIA VITORIA AZEVEDO DAMIAO DA SILVA</t>
  </si>
  <si>
    <t>MARIA EDUARDA PEREIRA OLIVEIRA</t>
  </si>
  <si>
    <t>MARIA CLARA SOUZA DOS SANTOS</t>
  </si>
  <si>
    <t>MARIA CLARA DA SILVA OLIVEIRA</t>
  </si>
  <si>
    <t>MARCOS VINICIUS ARAUJO DOS SANTOS</t>
  </si>
  <si>
    <t>LUIZA SANTOS DE MIRANDA</t>
  </si>
  <si>
    <t>LUIZ HENRIQUE PIRES SANTOS</t>
  </si>
  <si>
    <t>LUIZ ANTONIO CHALEGRE DOS SANTOS</t>
  </si>
  <si>
    <t>LUCAS DE SOUZA BARBOSA</t>
  </si>
  <si>
    <t>LETICIA SILVA DAS VIRGENS</t>
  </si>
  <si>
    <t>LEANDERSON DA COSTA SANTOS</t>
  </si>
  <si>
    <t>KEYRRISON OLIVEIRA DOS REIS</t>
  </si>
  <si>
    <t>KAILANE VALVERDE DOS SANTOS</t>
  </si>
  <si>
    <t>JOAO VITOR COSTA SANTOS</t>
  </si>
  <si>
    <t>JOAO HENRIQUE EVANGELISTA FERREIRA</t>
  </si>
  <si>
    <t>GIOVANNE SANTOS PAIXAO</t>
  </si>
  <si>
    <t>GABRIELE DOS SANTOS PEREIRA</t>
  </si>
  <si>
    <t>FERNANDO SILVA LIMA</t>
  </si>
  <si>
    <t>FERNANDA KAROLINE SANTOS GOMES</t>
  </si>
  <si>
    <t>FELIPE EMANUEL SILVA PEREIRA</t>
  </si>
  <si>
    <t>FABRICIO EIKE SOARES VASCONCELOS</t>
  </si>
  <si>
    <t>EVERTON DIAS LOPES</t>
  </si>
  <si>
    <t>DOUGLAS SA TELES SILVA DE SOUZA</t>
  </si>
  <si>
    <t>DAVIDSON DOS SANTOS BRITO</t>
  </si>
  <si>
    <t>DAVI WILLIAM DE JESUS SANTOS</t>
  </si>
  <si>
    <t>DAVI PEREIRA SANTOS</t>
  </si>
  <si>
    <t>DANIELA DE JESUS SANTOS</t>
  </si>
  <si>
    <t>CLAUDIO HENRIQUE FERREIRA DOS SANTOS</t>
  </si>
  <si>
    <t>CAROL ALMEIDA DE SOUZA</t>
  </si>
  <si>
    <t>CARLOS TALISSON DO CARMO DA SILVA</t>
  </si>
  <si>
    <t>BRUNO NUNES CRUZ</t>
  </si>
  <si>
    <t>ARTHUR SOUZA SILVA</t>
  </si>
  <si>
    <t>ARTHUR PABLO LIMA OLIVEIRA</t>
  </si>
  <si>
    <t>ANTONIO MARCOS DA CONCEICAO SANTOS FILHO</t>
  </si>
  <si>
    <t>ANA LUIZA DA CRUZ DA SILVA</t>
  </si>
  <si>
    <t>ANA GEOVANA BASTOS DA SILVA</t>
  </si>
  <si>
    <t>AMANDA PEREIRA SANTOS</t>
  </si>
  <si>
    <t>ALLANDERSON DE SOUZA SANTANA</t>
  </si>
  <si>
    <t>ADRIANO DE JESUS SANTOS</t>
  </si>
  <si>
    <t>YASMIN VITORIA OLIVEIRA SOUZA</t>
  </si>
  <si>
    <t>YASMIN SOUZA CINTRA</t>
  </si>
  <si>
    <t>YASMIN LIMA DOS SANTOS</t>
  </si>
  <si>
    <t>WANDERSON DA CRUZ SOUZA</t>
  </si>
  <si>
    <t>THAYS CERQUEIRA DE OLIVEIRA SANTOS</t>
  </si>
  <si>
    <t>SABRINA MOREIRA DO AMOR DIVINO</t>
  </si>
  <si>
    <t>RUAN MAGALHAES DE FREITAS</t>
  </si>
  <si>
    <t>RIQUELME LACERDA DE CERQUEIRA</t>
  </si>
  <si>
    <t>RHUAN DOS REIS FERREIRA</t>
  </si>
  <si>
    <t>RENILSON GABRIEL TEIXEIRA</t>
  </si>
  <si>
    <t>RENATA ROZENDO DOS SANTOS</t>
  </si>
  <si>
    <t>RAYKONE LIMA DE JESUS</t>
  </si>
  <si>
    <t>PIETRO RAFAEL DOS SANTOS MACEDO</t>
  </si>
  <si>
    <t>PEDRO LUCAS FRAGA DOS SANTOS CRISOSTOMO</t>
  </si>
  <si>
    <t>PAMELLA BEATRIZ CORDEIRO BAHIA</t>
  </si>
  <si>
    <t>OLIVIA SOUSA BARROS</t>
  </si>
  <si>
    <t>NAILSON SANTOS DE SOUZA</t>
  </si>
  <si>
    <t>MOISES SILVA DE JESUS</t>
  </si>
  <si>
    <t>MIGUEL CLAUDIONOR SANTOS DIAS</t>
  </si>
  <si>
    <t>MICHELE ALMEIDA DE SOUZA</t>
  </si>
  <si>
    <t>MATHEUS SILVA DE SOUZA</t>
  </si>
  <si>
    <t>MATEUS DA CRUZ SANTOS</t>
  </si>
  <si>
    <t>MARCOS ANDRE DOS SANTOS SANTOS</t>
  </si>
  <si>
    <t>MARCONI DA PAIXAO DE JESUS SANTOS FILHO</t>
  </si>
  <si>
    <t>MARCELO RUAN VITURINO DE JESUS</t>
  </si>
  <si>
    <t>LUNA GABRIELLE LIMA DE OLIVEIRA</t>
  </si>
  <si>
    <t>LUIS HENRIK FRAGA SANTOS</t>
  </si>
  <si>
    <t>LEVI PEREIRA OLIVEIRA</t>
  </si>
  <si>
    <t>LEVI CONCEICAO DE JESUS</t>
  </si>
  <si>
    <t>KAYANA SANTOS LIMA</t>
  </si>
  <si>
    <t>KAUAN VIEIRA DOS SANTOS</t>
  </si>
  <si>
    <t>JULIA SENA DOS SANTOS</t>
  </si>
  <si>
    <t>JOAO GABRIEL SILVA ALBANO</t>
  </si>
  <si>
    <t>JEREMIAS OLIVEIRA SOUZA</t>
  </si>
  <si>
    <t>ISABELLA DO NASCIMENTO SOUZA</t>
  </si>
  <si>
    <t>INGRID CONCEICAO BARBOSA</t>
  </si>
  <si>
    <t>HANRI CAETANO MAURICIO</t>
  </si>
  <si>
    <t>EDMILA SANTOS DA SILVA</t>
  </si>
  <si>
    <t>DOUGLAS VITURINO DOS SANTOS</t>
  </si>
  <si>
    <t>DORA CRISTINA DE TOLEDO DE JESUS</t>
  </si>
  <si>
    <t>DAWID DE ALMEIDA COSTA</t>
  </si>
  <si>
    <t>DAVI SANTOS DE JESUS</t>
  </si>
  <si>
    <t>CRYSLANE DOS SANTOS SANTANA RIBEIRO</t>
  </si>
  <si>
    <t>CLAUDIO HENRIQUE DOS SANTOS NASCIMENTO RAMOS</t>
  </si>
  <si>
    <t>CLARA KAUANE CERQUEIRA SANTOS</t>
  </si>
  <si>
    <t>CAUA SANTOS OLIVEIRA</t>
  </si>
  <si>
    <t>ANTONIO DE JESUS FILHO</t>
  </si>
  <si>
    <t>ANA CLARA SILVA DOS SANTOS</t>
  </si>
  <si>
    <t>ALEXANDRE CALIS DE ARAUJO</t>
  </si>
  <si>
    <t>WELLINGTON SOARES DOS SANTOS</t>
  </si>
  <si>
    <t>REINAN SANTANA DE JESUS</t>
  </si>
  <si>
    <t>RAYLANE MATTA DE LIMA</t>
  </si>
  <si>
    <t>MATHEUS SOARES AZEVEDO</t>
  </si>
  <si>
    <t>MARIANA SOARES AZEVEDO</t>
  </si>
  <si>
    <t>MARIA VITORIA PEREIRA DE JESUS</t>
  </si>
  <si>
    <t>MARIA LETICIA FERREIRA GONCALVES</t>
  </si>
  <si>
    <t>JULIA VITORIA PORTO DOS SANTOS</t>
  </si>
  <si>
    <t>JONATHAN CARVALHO DA SILVA SANTOS</t>
  </si>
  <si>
    <t>JEAN PAULO RODRIGUES NUNES</t>
  </si>
  <si>
    <t>GIOVANNA BASTOS DOS SANTOS</t>
  </si>
  <si>
    <t>CAIO D ANUNCIACAO RIBEIRO</t>
  </si>
  <si>
    <t>ANDRE MARLEY SOARES DOS SANTOS</t>
  </si>
  <si>
    <t>ALINE DOS SANTOS BRITO</t>
  </si>
  <si>
    <t>ALBERTO WESLLEY VIEIRA DE JESUS</t>
  </si>
  <si>
    <t>ALAN DELON LIMA AMORIM</t>
  </si>
  <si>
    <t>YUKI BRUNO SANTOS DA CRUZ</t>
  </si>
  <si>
    <t>WILLIAM SILVA MACEDO</t>
  </si>
  <si>
    <t>WENDEL ANTONIO MARINHO SANTOS</t>
  </si>
  <si>
    <t>WELLDESLAN ROSARIO COELHO</t>
  </si>
  <si>
    <t>VITOR DA CRUZ SANTANA</t>
  </si>
  <si>
    <t>VINICIUS OLIVEIRA LIMA</t>
  </si>
  <si>
    <t>VANESSA JENNIFER DE OLIVEIRA GUERRA</t>
  </si>
  <si>
    <t>THAMIRES CARDOSO DE JESUS</t>
  </si>
  <si>
    <t>TATIELE DA SILVA SANTANA</t>
  </si>
  <si>
    <t>TAIS OLIVEIRA ALMEIDA</t>
  </si>
  <si>
    <t>SINARA DE JESUS CONCEICAO PEREIRA</t>
  </si>
  <si>
    <t>SERGIO DA ANUNCIACAO SOUSA</t>
  </si>
  <si>
    <t>SARAH DOS SANTOS CRUZ</t>
  </si>
  <si>
    <t>RONALD FILIPE SILVA SANTOS</t>
  </si>
  <si>
    <t>ROBERT GABRIEL SANTOS MOURA</t>
  </si>
  <si>
    <t>RAISSA CONCEICAO TELES DOS SANTOS</t>
  </si>
  <si>
    <t>RAFAEL ARAUJO MIRANDA LIMA</t>
  </si>
  <si>
    <t>NICOLAS SANTOS DE JESUS</t>
  </si>
  <si>
    <t>MILENA DE JESUS COELHO</t>
  </si>
  <si>
    <t>MIKAEL DA SILVA LIMA</t>
  </si>
  <si>
    <t>MIGUEL DA SILVA ARAUJO</t>
  </si>
  <si>
    <t>MATEUS ALVES DA CUNHA</t>
  </si>
  <si>
    <t>MARLON DE JESUS ARAUJO</t>
  </si>
  <si>
    <t>MARIANE MACHADO SANTOS</t>
  </si>
  <si>
    <t>MARIANA SANDES DA SILVA</t>
  </si>
  <si>
    <t>MARIA TAINA OLIVEIRA DA SILVA</t>
  </si>
  <si>
    <t>MARIA FERNANDA BARBOSA SANTOS</t>
  </si>
  <si>
    <t>MARIA ESTER FERREIRA SOUZA</t>
  </si>
  <si>
    <t>MARIA EDUARDA MOREIRA LEITE</t>
  </si>
  <si>
    <t>MARIA EDUARDA DOS SANTOS JORDAO</t>
  </si>
  <si>
    <t>MARCOS ANTONIO BACELAR RODRIGUES</t>
  </si>
  <si>
    <t>LUIZ FELIPE DE OLIVEIRA FERREIRA</t>
  </si>
  <si>
    <t>LUANA SILVA ARARIPE</t>
  </si>
  <si>
    <t>LIVIA NOVAES SOUZA SANTOS</t>
  </si>
  <si>
    <t>LETICIA SANTOS DA SILVA</t>
  </si>
  <si>
    <t>LAIZA KEIZY SANTOS DE JESUS</t>
  </si>
  <si>
    <t>LAIS SAMPAIO RAMOS CONCEICAO</t>
  </si>
  <si>
    <t>KEMILLY ARAUJO DE JESUS</t>
  </si>
  <si>
    <t>KAUANE SANTANA OLIVEIRA</t>
  </si>
  <si>
    <t>KAUAN DOS SANTOS PERREIRA</t>
  </si>
  <si>
    <t>KAMILA BARBOSA DE JESUS</t>
  </si>
  <si>
    <t>KAIQUE VITOR DOS SANTOS DA SILVA</t>
  </si>
  <si>
    <t>KAIQUE PEREIRA SANTOS</t>
  </si>
  <si>
    <t>KAIQUE DA SILVA MORAES</t>
  </si>
  <si>
    <t>KAIQUE BARBOSA LEAL</t>
  </si>
  <si>
    <t>JULIO CEZAR DA SILVA SANTANA</t>
  </si>
  <si>
    <t>JULIANE DA SILVA LIMA CONCEICAO</t>
  </si>
  <si>
    <t>JULIA BATISTA DA HORA</t>
  </si>
  <si>
    <t>JUAN SANTOS LIMA</t>
  </si>
  <si>
    <t>JOAO VICTOR SANTOS DE JESUS</t>
  </si>
  <si>
    <t>JOAO GABRIEL ALVES SANTANA</t>
  </si>
  <si>
    <t>JESSIE KELLY JESUS DE SIQUEIRA</t>
  </si>
  <si>
    <t>JESSICA DA CRUZ SENA</t>
  </si>
  <si>
    <t>JESSICA CERQUEIRA CABRAL DOS SANTOS</t>
  </si>
  <si>
    <t>JAIELEN DOS SANTOS SOARES</t>
  </si>
  <si>
    <t>GABRIELA DOS SANTOS LIMA</t>
  </si>
  <si>
    <t>GABRIEL SANTOS VIEIRA</t>
  </si>
  <si>
    <t>GABRIEL OLIVEIRA MILIANO</t>
  </si>
  <si>
    <t>FELIPE GABRIEL RODRIGUES CORREIA DOS SANTOS</t>
  </si>
  <si>
    <t>FABIANA CALDAS SIQUEIRA</t>
  </si>
  <si>
    <t>EVELYN SANTIAGO LEMOS</t>
  </si>
  <si>
    <t>ERIC CAUA SANTANA RIBEIRO</t>
  </si>
  <si>
    <t>EMILY VITORIA SANTOS DA SILVA</t>
  </si>
  <si>
    <t>EMILY SANTOS DE CERQUEIRA</t>
  </si>
  <si>
    <t>EMILY KATIELLE OLIVEIRA DOS SANTOS</t>
  </si>
  <si>
    <t>EMERSON VITORIA DA SILVA DOS SANTOS</t>
  </si>
  <si>
    <t>EMANUEL SILVA LOPES</t>
  </si>
  <si>
    <t>DANIEL SOUZA SANTOS</t>
  </si>
  <si>
    <t>CLEIDSON DO CARMO SANTOS NASCIMENTO</t>
  </si>
  <si>
    <t>CAUA ALMEIDA DE MACEDO</t>
  </si>
  <si>
    <t>CARLOS EDUARDO DE JESUS DE LIMA</t>
  </si>
  <si>
    <t>BEATRIZ BISPO SANTANA</t>
  </si>
  <si>
    <t>ARIAGNE DOS SANTOS DE ARAUJO</t>
  </si>
  <si>
    <t>ANA KAROLINE OLIVEIRA SANTANA</t>
  </si>
  <si>
    <t>ANA CAROLINA DE JESUS SILVA</t>
  </si>
  <si>
    <t>ALEXANDRE DE OLIVEIRA DO VALE</t>
  </si>
  <si>
    <t>ADRIEL BATISTA DA SILVA</t>
  </si>
  <si>
    <t>ADRIANO FERREIRA VILAS BOAS</t>
  </si>
  <si>
    <t>ABNER DE ARAUJO SANTOS</t>
  </si>
  <si>
    <t>THIAGO DE OLIVEIRA DA CRUZ</t>
  </si>
  <si>
    <t>THAILAN COSTA LIMA SILVA</t>
  </si>
  <si>
    <t>SAULO RICARDO SOUZA SITIO</t>
  </si>
  <si>
    <t>SAMUEL SOUSA DO NASCIMENTO</t>
  </si>
  <si>
    <t>ROSE KELLY ALMEIDA DE JESUS</t>
  </si>
  <si>
    <t>ROQUE GABRIEL BESSERRA DE OLIVEIRA</t>
  </si>
  <si>
    <t>ROQUE DOS SANTOS MOREIRA JUNIOR</t>
  </si>
  <si>
    <t>ROBERTO DE JESUS SANTANA JUNIOR</t>
  </si>
  <si>
    <t>REYNAN ROQUE CALDAS DA SILVA</t>
  </si>
  <si>
    <t>RAQUEL CARDOSO DOS SANTOS</t>
  </si>
  <si>
    <t>RAKELLY CARDOSO DOS SANTOS</t>
  </si>
  <si>
    <t>RAILAN OLIVEIRA DOS SANTOS</t>
  </si>
  <si>
    <t>RAFAELA CAROLINA LOPES SANTANA</t>
  </si>
  <si>
    <t>RAFAEL FURTUNATO SILVA</t>
  </si>
  <si>
    <t>RAFAEL COELHO DOS SANTOS</t>
  </si>
  <si>
    <t>PRISCILA DOS SANTOS DE JESUS</t>
  </si>
  <si>
    <t>PEDRO RICK DOS SANTOS RIBEIRO</t>
  </si>
  <si>
    <t>PEDRO HENRIQUE SANTOS BRITO</t>
  </si>
  <si>
    <t>PAULO MIGUEL NASCIMENTO DE OLIVEIRA</t>
  </si>
  <si>
    <t>NICOLE SILVA DA PAIXAO</t>
  </si>
  <si>
    <t>NATIELLE DOS SANTOS SOARES</t>
  </si>
  <si>
    <t>MYLENA VILAS BOAS DE OLIVEIRA</t>
  </si>
  <si>
    <t>MICHAEL DOUGLAS RIBEIRO SILVA</t>
  </si>
  <si>
    <t>MICAELA SANTOS CONCEICAO</t>
  </si>
  <si>
    <t>MAURO SILVA DA CRUZ JUNIOR</t>
  </si>
  <si>
    <t>MARINA GIOVANNA SILVA DE JESUS</t>
  </si>
  <si>
    <t>MARIA CLARA JESUS QUEIROZ</t>
  </si>
  <si>
    <t>MARCUS VINICIUS DA SILVA DE JESUS</t>
  </si>
  <si>
    <t>LUCAS OLIVEIRA DA CUNHA</t>
  </si>
  <si>
    <t>LORENA PORTELA SANTOS</t>
  </si>
  <si>
    <t>LAURA FREITAS CORDEIRO BISNETA</t>
  </si>
  <si>
    <t>LARYSSA SANTOS SOUZA</t>
  </si>
  <si>
    <t>LARISSA RODRIGUES DA CONCEICAO</t>
  </si>
  <si>
    <t>LAIS DOS SANTOS SANTIAGO</t>
  </si>
  <si>
    <t>LAIANE OLIVEIRA DOS SANTOS</t>
  </si>
  <si>
    <t>LAIANE DA SILVA BRANDAO</t>
  </si>
  <si>
    <t>KEZIA COSTA DOS SANTOS</t>
  </si>
  <si>
    <t>KAYLANE DOS SANTOS SILVA</t>
  </si>
  <si>
    <t>KAUANE KEYSE RODRIGUES DA SILVA</t>
  </si>
  <si>
    <t>KAMILLE VITORIA DE FRANCA SOUZA</t>
  </si>
  <si>
    <t>KAIQUE DE ARAUJO DOS SANTOS</t>
  </si>
  <si>
    <t>JULIA MACEDO SILVA</t>
  </si>
  <si>
    <t>JULIA CALMON NASCIMENTO</t>
  </si>
  <si>
    <t>JOAO VICTOR CONCEICAO DAS VIRGENS</t>
  </si>
  <si>
    <t>JOAO MATHEUS ROSA CARDOSO</t>
  </si>
  <si>
    <t>JOAO GABRIEL ALVES DE JESUS</t>
  </si>
  <si>
    <t>JEFFERSON SANTOS AQUINO JUNIOR</t>
  </si>
  <si>
    <t>JEAN MICHEL VILAS BOAS SANTOS</t>
  </si>
  <si>
    <t>ISABELLY DE JESUS DE ARAUJO</t>
  </si>
  <si>
    <t>GUILHERME OLIVEIRA TAQUARI</t>
  </si>
  <si>
    <t>GLEICIELE DE JESUS BOAVENTURA</t>
  </si>
  <si>
    <t>GEOVANNA OLIVEIRA TAQUARI</t>
  </si>
  <si>
    <t>GABRIELLE CERQUEIRA DE MOURA</t>
  </si>
  <si>
    <t>FABRICIO RODRIGUES DE SOUZA</t>
  </si>
  <si>
    <t>fabiana souza cruz</t>
  </si>
  <si>
    <t>EVELYN RAQUEL OLIVEIRA DOS SANTOS</t>
  </si>
  <si>
    <t>EVELYN DE JESUS SANTOS</t>
  </si>
  <si>
    <t>ESTELA MICHELE DA CONCEICAO CASTRO</t>
  </si>
  <si>
    <t>ERICK LOPES CALDAS</t>
  </si>
  <si>
    <t>DAVID DA SILVA DE SOUZA</t>
  </si>
  <si>
    <t>DAVI BRIAN CARVALHO DAS FLORES</t>
  </si>
  <si>
    <t>DANIEL DE JESUS RAMOS</t>
  </si>
  <si>
    <t>DAIANE SOUZA SANTOS</t>
  </si>
  <si>
    <t>CASSIA COSTA JESUS BOMFIM</t>
  </si>
  <si>
    <t>CARLOS ANTONIO DE SOUSA ALMEIDA</t>
  </si>
  <si>
    <t>CARLA IASMIN LIMA DE JESUS</t>
  </si>
  <si>
    <t>ARIEL SOUZA DE ARAUJO</t>
  </si>
  <si>
    <t>ARIANY LAIS DE JESUS LIMA DA SILVA</t>
  </si>
  <si>
    <t>ANTONIO SANTANA MACIEL</t>
  </si>
  <si>
    <t>ANGELO DAVI VITURINO DE FREITAS</t>
  </si>
  <si>
    <t>ANA VITORIA SERAFIM SILVA</t>
  </si>
  <si>
    <t>ANA VITORIA DA CONCEICAO FERREIRA</t>
  </si>
  <si>
    <t>ANA JULIA DE JESUS SENA</t>
  </si>
  <si>
    <t>ANA JORSIMEIRE ARAUJO DE JESUS</t>
  </si>
  <si>
    <t>ANA BEATRIZ DOS SANTOS SOARES</t>
  </si>
  <si>
    <t>ALISSON GUEDES SILVA</t>
  </si>
  <si>
    <t>YURI RAMOS DA SILVA</t>
  </si>
  <si>
    <t>WALLACE SANTOS SOUZA</t>
  </si>
  <si>
    <t>VITOR DANIEL MOTA SILVA</t>
  </si>
  <si>
    <t>VIRGINIA CANDIDA SANTOS MENEZES</t>
  </si>
  <si>
    <t>VICTOR DE JESUS AMORIM</t>
  </si>
  <si>
    <t>TIAGO SOUSA CRUZ</t>
  </si>
  <si>
    <t>TARCIANE CAMPOS CUNHA LEITE</t>
  </si>
  <si>
    <t>STEPHANIE CERQUEIRA SILVA</t>
  </si>
  <si>
    <t>SARA SANTANA FERREIRA</t>
  </si>
  <si>
    <t>RUBI VITORIA BARRETO OLIVEIRA</t>
  </si>
  <si>
    <t>RONNY GLEIZER ALVES CORREIA</t>
  </si>
  <si>
    <t>RONIVALDO SILVA MENEZES</t>
  </si>
  <si>
    <t>RENILSON CHAVES DOS SANTOS</t>
  </si>
  <si>
    <t>RAYLANE FERREIRA DE JESUS</t>
  </si>
  <si>
    <t>PEDRO LUCAS DE SOUZA LINO</t>
  </si>
  <si>
    <t>PABLO FRANCA DE JESUS</t>
  </si>
  <si>
    <t>MOISES LUCAS FERREIRA DOS SANTOS</t>
  </si>
  <si>
    <t>MESSIAS DOS SANTOS SOBRAL COSTA</t>
  </si>
  <si>
    <t>MAYSE SANTOS BATISTA</t>
  </si>
  <si>
    <t>MATHEUS NASCIMENTO ALMEIDA</t>
  </si>
  <si>
    <t>MATEUS OLIVEIRA DE JESUS</t>
  </si>
  <si>
    <t>MARCOS VINICIUS PINTO DA SILVA CERQUEIRA</t>
  </si>
  <si>
    <t>MARCELO SOUZA DOS SANTOS JUNIOR</t>
  </si>
  <si>
    <t>LYSLANE VITÓRIA PEREIRA DOS SANTOS</t>
  </si>
  <si>
    <t>LUIZ ISAAC SANTANA DE ALMEIDA</t>
  </si>
  <si>
    <t>LUCAS FREITAS DOS SANTOS</t>
  </si>
  <si>
    <t>LARISSA VITORIA QUEIROZ DA SILVA SANTOS</t>
  </si>
  <si>
    <t>LARA EVELLYN DO CARMO LIMA</t>
  </si>
  <si>
    <t>LAIRA GLEIZER LOPES CORREIA</t>
  </si>
  <si>
    <t>KEVELY VITORIA SANTOS DA SILVA</t>
  </si>
  <si>
    <t>KESIA SILVA ARAUJO</t>
  </si>
  <si>
    <t>KAUAN SANTIAGO LIMA</t>
  </si>
  <si>
    <t>KAIQUE SANTIAGO LIMA</t>
  </si>
  <si>
    <t>KAIQUE JACK CONCEICAO COSTA</t>
  </si>
  <si>
    <t>KAIQUE DE SOUZA BORGES</t>
  </si>
  <si>
    <t>JULIA SANTOS BATISTA</t>
  </si>
  <si>
    <t>JOSE JULIO CESAR LIMA SOARES</t>
  </si>
  <si>
    <t>JHONATAS CERQUEIRA JESUS</t>
  </si>
  <si>
    <t>JEFFERSON NERI DE SOUZA</t>
  </si>
  <si>
    <t>JEFFERSON GONCALVES ARAUJO SILVA</t>
  </si>
  <si>
    <t>JANAINA UERIKA ARAUJO FERRAZ</t>
  </si>
  <si>
    <t>JAIANE OLIVEIRA PEREIRA</t>
  </si>
  <si>
    <t>ISAQUE CARDOSO LIMA</t>
  </si>
  <si>
    <t>ISABELLA SUZART FERREIRA</t>
  </si>
  <si>
    <t>ÍCARO SILVA DA  PAIXÃO</t>
  </si>
  <si>
    <t>FERNANDA ALMEIDA SENA</t>
  </si>
  <si>
    <t>FELIPE OLIVEIRA RAMOS</t>
  </si>
  <si>
    <t>FELIPE DOS SANTOS BATISTA</t>
  </si>
  <si>
    <t>FABIO NATANAEL SILVA NUNES</t>
  </si>
  <si>
    <t>FABIANO FERREIRA MENDONCA</t>
  </si>
  <si>
    <t>EVELYN DOS ANJOS OLIVEIRA</t>
  </si>
  <si>
    <t>ELLY CRISTINA DE JESUS DIAS</t>
  </si>
  <si>
    <t>ELLEN VITORIA LACERDA SILVA</t>
  </si>
  <si>
    <t>ELDER ALVES NASCIMENTO</t>
  </si>
  <si>
    <t>DAVID DOS SANTOS SANTANA</t>
  </si>
  <si>
    <t>CLAUDIANA GONCALVES BACELAR</t>
  </si>
  <si>
    <t>CAUA ARAUJO SANTOS</t>
  </si>
  <si>
    <t>CARLOS DANIEL CAPISTRANO SANTOS DE LIMA</t>
  </si>
  <si>
    <t>CARLOS ANTONIO FERREIRA SOUZA</t>
  </si>
  <si>
    <t>BARBARA AMANDA JESUS QUEIROZ</t>
  </si>
  <si>
    <t>AYLA IZABELLE GONZAGA BORGES</t>
  </si>
  <si>
    <t>ANNA VITORIA ALMEIDA BISPO</t>
  </si>
  <si>
    <t>ANGELO EMANUEL SAMPAIO PENNA SILVA</t>
  </si>
  <si>
    <t>ANDREZA TEIXEIRA GONCALVES</t>
  </si>
  <si>
    <t>ANA LIVIA BACELAR SOUZA</t>
  </si>
  <si>
    <t>ANA CLARA OLIVEIRA DOS SANTOS</t>
  </si>
  <si>
    <t>ANA BEATRIZ SOBRAL COSTA</t>
  </si>
  <si>
    <t>ANA BEATRIZ DE SOUSA FERREIRA</t>
  </si>
  <si>
    <t>ADRIANO ALVES CONCEICAO</t>
  </si>
  <si>
    <t>ADANY GOMES SANTANA</t>
  </si>
  <si>
    <t>ADAILTON CERQUEIRA DE JESUS</t>
  </si>
  <si>
    <t>ABNY SANTOS DE JESUS</t>
  </si>
  <si>
    <t>YASMIN FERREIRA CHAGAS</t>
  </si>
  <si>
    <t>WENDEL DE JESUS DOS SANTOS</t>
  </si>
  <si>
    <t>VICTOR GABRIEL DA SILVA SANTANA</t>
  </si>
  <si>
    <t>VANILDO DE JESUS WEST</t>
  </si>
  <si>
    <t>THATIANE JULIA SANTOS AZEVEDO</t>
  </si>
  <si>
    <t>THAMIRES DA SILVA SANTOS DE SOUZA</t>
  </si>
  <si>
    <t>SARAH SANTOS SANTANA BRITO</t>
  </si>
  <si>
    <t>SANDYLA DOS SANTOS COSTA</t>
  </si>
  <si>
    <t>SAMUEL CARVALHO VALVERDE DOS SANTOS</t>
  </si>
  <si>
    <t>RONALD MICAEL SOUSA LIMA</t>
  </si>
  <si>
    <t>ROBERLAN SILVA DE ALMEIDA</t>
  </si>
  <si>
    <t>RIAN VITOR DA SILVA FERREIRA</t>
  </si>
  <si>
    <t>RAQUEL SANTOS OLIVEIRA</t>
  </si>
  <si>
    <t>PEDRO LUCAS BARCELAR DA SILVA</t>
  </si>
  <si>
    <t>PEDRO HENRIQUE FONSECA MATOS</t>
  </si>
  <si>
    <t>NEILA EVLEN VASCONCELOS DE OLIVEIRA</t>
  </si>
  <si>
    <t>NATHAN ALVES LIZARDO SANTOS</t>
  </si>
  <si>
    <t>MILENA DOS SANTOS RIOS</t>
  </si>
  <si>
    <t>MARLON THIERRY SANTOS DE ALMEIDA</t>
  </si>
  <si>
    <t>MARIA EDUARDA ROCHA DA SILVA DANTAS</t>
  </si>
  <si>
    <t>MARIA CLARA DOS SANTOS TEIXEIRA</t>
  </si>
  <si>
    <t>MARCOS VINICIUS JESUS DE MENEZES</t>
  </si>
  <si>
    <t>LUIZ MIGUEL VIDAL DE ANDRADE</t>
  </si>
  <si>
    <t>LAIZE VICTORIA CRUZ DOS SANTOS</t>
  </si>
  <si>
    <t>KAUA EMERSON XAVIER OLIVEIRA</t>
  </si>
  <si>
    <t>KAIQUE PEREIRA BURITI</t>
  </si>
  <si>
    <t>JULIA MARQUES MARTINS</t>
  </si>
  <si>
    <t>JOSELITO ALVES DOS SANTOS NETO</t>
  </si>
  <si>
    <t>JOAO VITOR CARDOSO DA SILVA</t>
  </si>
  <si>
    <t>JOAO AUGUSTO PEREIRA DA SILVA JUNIOR</t>
  </si>
  <si>
    <t>IASMIN NUNES DA SILVA SANTOS</t>
  </si>
  <si>
    <t>GABRIEL DA HORA DE SOUZA</t>
  </si>
  <si>
    <t>EZEQUIEL NASCIMENTO DOS SANTOS</t>
  </si>
  <si>
    <t>ESTHER DOS SANTOS REIS ADORNO</t>
  </si>
  <si>
    <t>ELISANGELA RAQUEL REIS DE SA</t>
  </si>
  <si>
    <t>ELEN DA SILVA MENDES</t>
  </si>
  <si>
    <t>EDILA DE JESUS RIBEIRO</t>
  </si>
  <si>
    <t>DINAR LIMA DOS SANTOS</t>
  </si>
  <si>
    <t>DANIEL LUCAS CONCEICAO DE OLIVEIRA</t>
  </si>
  <si>
    <t>DANIEL ABREU REIS</t>
  </si>
  <si>
    <t>CARLOS EDUARDO ALVES DE OLIVEIRA</t>
  </si>
  <si>
    <t>BRENO REINALD DOS SANTOS DA SILVA</t>
  </si>
  <si>
    <t>ANA MICHAELLY PEREIRA LIMA</t>
  </si>
  <si>
    <t>ANA LUIZA RIBEIRO DAS NEVES</t>
  </si>
  <si>
    <t>ANA JULIA DAMASCENO DE JESUS</t>
  </si>
  <si>
    <t>ANA CLARA ROCHA DA SILVA DANTAS</t>
  </si>
  <si>
    <t>ALANA LARISSA FERREIRA SANTOS</t>
  </si>
  <si>
    <t>AIRESCA PALOMA CARNEIRO FARIAS</t>
  </si>
  <si>
    <t>YASMIN PEREIRA ALVES</t>
  </si>
  <si>
    <t>WALLAX DAVI AASIS SANTOS</t>
  </si>
  <si>
    <t>VIVIAN MARIA PEREIRA DE JESUS</t>
  </si>
  <si>
    <t>VINICIUS LOPES NASCIMENTO</t>
  </si>
  <si>
    <t>VICTOR ALEXANDRE JESUS DE MENEZES</t>
  </si>
  <si>
    <t>VICTOR ALESSANDRO RIBEIRO DAS NEVES</t>
  </si>
  <si>
    <t>TAUANA MICAELI NUNES BRAGA</t>
  </si>
  <si>
    <t>TAUA VICTOR COUTO MARQUES</t>
  </si>
  <si>
    <t>SAMUEL DA SILVA MENDES</t>
  </si>
  <si>
    <t>SALETE DOS SANTOS MENDES</t>
  </si>
  <si>
    <t>RIQUELME CORREIA CHAGAS</t>
  </si>
  <si>
    <t>RIAN DE JESUS OLIVEIRA</t>
  </si>
  <si>
    <t>RENATO DOS SANTOS SILVA</t>
  </si>
  <si>
    <t>RAQUELLE SOUZA SANTIAGO</t>
  </si>
  <si>
    <t>RAISSA SANTOS DE ALMEIDA</t>
  </si>
  <si>
    <t>PEDRO ANTONIO SANTIAGO SANTOS</t>
  </si>
  <si>
    <t>PAULA CAMILLA SANTANA ROCHA</t>
  </si>
  <si>
    <t>PAMELLA BRAGA MENEZES</t>
  </si>
  <si>
    <t>NATHALY LIMA DOS SANTOS</t>
  </si>
  <si>
    <t>MICHAELLE VITORIA SILVA OLIVEIRA</t>
  </si>
  <si>
    <t>MARIA EDUARDA DA SILVA MARQUES</t>
  </si>
  <si>
    <t>LUIZ GUSTAVO CARNEIRO DA SILVA</t>
  </si>
  <si>
    <t>LUCIANA SILVA LINHARES</t>
  </si>
  <si>
    <t>LUCAS RUAN DOS SANTOS CONCEICAO</t>
  </si>
  <si>
    <t>LARISSA VITORIA DOS SANTOS LIMA</t>
  </si>
  <si>
    <t>LAIANY VITORIA LEAL BACELAR</t>
  </si>
  <si>
    <t>KLEBER CARREIA CHAGAS</t>
  </si>
  <si>
    <t>KEROLE MARIA DO SACRAMENTO</t>
  </si>
  <si>
    <t>KAUAN PEDRO DA CRUZ SILVA</t>
  </si>
  <si>
    <t>JONNY CLAY AMORIM SANTOS JUNIOR</t>
  </si>
  <si>
    <t>JOAO VICTOR ROCHA DA SILVA SANTOS</t>
  </si>
  <si>
    <t>JOAO VICTOR DA PAIXAO MACEDO</t>
  </si>
  <si>
    <t>JOAO GABRIEL LIMA MIRANDA</t>
  </si>
  <si>
    <t>JOAO GABRIEL DIAS ALMEIDA</t>
  </si>
  <si>
    <t>JAIANE SOUZA DE CARVALHO</t>
  </si>
  <si>
    <t>JACSON MENDES DE ALMEIDA JUNIOR</t>
  </si>
  <si>
    <t>ISABELLA SILVA DO NASCIMENTO</t>
  </si>
  <si>
    <t>ISAAC ANDRADE SANTOS</t>
  </si>
  <si>
    <t>IRLANE DE JESUS LIMA</t>
  </si>
  <si>
    <t>IGOR SANTOS SIQUEIRA</t>
  </si>
  <si>
    <t>GUSTAVO PEREIRA LEITE</t>
  </si>
  <si>
    <t>GUILHERME SOUZA DE OLIVEIRA</t>
  </si>
  <si>
    <t>GUILHERME SANTOS ALVES</t>
  </si>
  <si>
    <t>FELIPE SANTOS CARDOSO</t>
  </si>
  <si>
    <t>EDUARDO GABRIEL DOS SANTOS SAMPAIO</t>
  </si>
  <si>
    <t>DANILO RODRIGUES DA ANUNCIACAO</t>
  </si>
  <si>
    <t>DANIELLE DA SILVA DO CARMO</t>
  </si>
  <si>
    <t>CRISTIANO RONALDO REIS COSTA</t>
  </si>
  <si>
    <t>CLAUDIO HENRIQUE DE ALMEIDA LIMA</t>
  </si>
  <si>
    <t>ANDERSON JOABE DOS SANTOS OLIVEIRA</t>
  </si>
  <si>
    <t>ANANDA MONNIQUE DOS SANTOS SILVA</t>
  </si>
  <si>
    <t>ANA CLARA BOTELHO</t>
  </si>
  <si>
    <t>ADELMO JACINTO DA SILVA FILHO</t>
  </si>
  <si>
    <t>THIAGO RIBEIRO FERREIRA</t>
  </si>
  <si>
    <t>THAYLA SANTANA SANTOS</t>
  </si>
  <si>
    <t>RIAN SANTOS SILVA</t>
  </si>
  <si>
    <t>RAYNE LIMA SANTOS NASCIMENTO</t>
  </si>
  <si>
    <t>NATHAN LIMA DOS SANTOS</t>
  </si>
  <si>
    <t>MOISES SANTOS DE OLIVEIRA</t>
  </si>
  <si>
    <t>MIZAEL SANTOS SOUSA NERES</t>
  </si>
  <si>
    <t>MIKAEL FARIAS DOS SANTOS LIMA</t>
  </si>
  <si>
    <t>MICAELE ALVES FERREIRA</t>
  </si>
  <si>
    <t>MAYRA ARAUJO DOS SANTOS</t>
  </si>
  <si>
    <t>MARIA VITORIA OLIVEIRA CALDAS</t>
  </si>
  <si>
    <t>MARIA KEILA COUTINHO PINTO</t>
  </si>
  <si>
    <t>MARIA ELOIZA DE JESUS GOMES</t>
  </si>
  <si>
    <t>MARIA CLARA SILVA PESSOA</t>
  </si>
  <si>
    <t>MARCO MOISES OLIVEIRA DE FARIA</t>
  </si>
  <si>
    <t>MALLYKA NASCIMENTO CONCEICAO</t>
  </si>
  <si>
    <t>LUIZ EDUARDO BISPO DE JESUS</t>
  </si>
  <si>
    <t>LUCIELLY SILVA LINHARES</t>
  </si>
  <si>
    <t>LORRANE GABRILLE SOUZA PEREIRA</t>
  </si>
  <si>
    <t>LORENA MARQUES MARTINS</t>
  </si>
  <si>
    <t>LAYANNE OLIVEIRA SOUSA</t>
  </si>
  <si>
    <t>KAUAN PAUFERRO CARDOSO DA CRUZ</t>
  </si>
  <si>
    <t>KAUA AZEVEDO MOREIRA</t>
  </si>
  <si>
    <t>JOSE HENRIQUE RODRIGUES ANUNCIACAO</t>
  </si>
  <si>
    <t>JOAO PEDRO DE MATOS DA SILVA</t>
  </si>
  <si>
    <t>JOAO PEDRO BARRETO DA SILVA</t>
  </si>
  <si>
    <t>JOÃO MIGUEL CAMPOS RIBEIRO CORDEIRO</t>
  </si>
  <si>
    <t>JOABE ALMEIDA SOUZA</t>
  </si>
  <si>
    <t>JHONATAS CONCEIÇÃO SILVA</t>
  </si>
  <si>
    <t>ITALO DOS ANJOS BARAUNA</t>
  </si>
  <si>
    <t>ISAQUE SANTOS ARAUJO</t>
  </si>
  <si>
    <t>HIRAN DE JESUS OLIVEIRA</t>
  </si>
  <si>
    <t>GUILHERME DE OLIVEIRA</t>
  </si>
  <si>
    <t>GILENO SILVA COSTA JUNIOR</t>
  </si>
  <si>
    <t>GEOVANNA VENTIN CORDIER</t>
  </si>
  <si>
    <t>GABRIEL ESTRELA DOS SANTOS</t>
  </si>
  <si>
    <t>GABRIEL DA FONSECA MACHADO</t>
  </si>
  <si>
    <t>FLAVIO CEZAR DOS REIS BORGES</t>
  </si>
  <si>
    <t>FELIPE DE JESUS SILVA CONCEIÇÃO</t>
  </si>
  <si>
    <t>FABRICIO DE JESUS DOS SANTOS</t>
  </si>
  <si>
    <t>EVELYN JESUS DA CRUZ SANTOS</t>
  </si>
  <si>
    <t>DAVI SILVA BEZERRA</t>
  </si>
  <si>
    <t>DAVI GABRIEL CRUZ DOS SANTOS</t>
  </si>
  <si>
    <t>DANDARA SANTOS OLIVEIRA</t>
  </si>
  <si>
    <t>CAUÊ GUSTAVO ROCHA LIMA</t>
  </si>
  <si>
    <t>CAIO DAVI ESTRELA SANTOS DE JESUS</t>
  </si>
  <si>
    <t>BIANCA ALEXANDRINA JESUS OLIVEIRA</t>
  </si>
  <si>
    <t>ANTHONY PEREIRA ALMEIDA</t>
  </si>
  <si>
    <t>ANDRESSA LARA MAIA NASCIMENTO</t>
  </si>
  <si>
    <t>ANA VITORIA SOUZA SANTOS</t>
  </si>
  <si>
    <t>ANA SUELLEN CRUZ CERQUEIRA</t>
  </si>
  <si>
    <t>ANA SOPHIA SANTANA MENEZES</t>
  </si>
  <si>
    <t>ANA LUIZA BARREIRA SILVA</t>
  </si>
  <si>
    <t>ALYSSON KAYAN PEREIRA SANTANA</t>
  </si>
  <si>
    <t>ALICE SOUZA DE CARVALHO</t>
  </si>
  <si>
    <t>ALANNA JAINE PEREIRA DE MENEZES</t>
  </si>
  <si>
    <t>ADRIELLE JESUS DE MEDEIROS</t>
  </si>
  <si>
    <t>YASMIN ABREU DE JESUS</t>
  </si>
  <si>
    <t>ESCOLA MUNICIPAL DOUTORA MARGARIDA LISBOA DE OLIVEIRA</t>
  </si>
  <si>
    <t>WILLIAM DOS SANTOS DA COSTA</t>
  </si>
  <si>
    <t>WANDERSON DE ASSIS SANTOS</t>
  </si>
  <si>
    <t>VANESSA DAS MERCES BACELAR</t>
  </si>
  <si>
    <t>SARAH MICAELE DE JESUS ANDRADE</t>
  </si>
  <si>
    <t>SANDY MAIELLE BARBOSA DE BRITO</t>
  </si>
  <si>
    <t>SAMUEL MARTINS SILVA</t>
  </si>
  <si>
    <t>RYAN LUCAS SILVA SANTOS</t>
  </si>
  <si>
    <t>REBECA ALMEIDA FARIAS</t>
  </si>
  <si>
    <t>RAFAEL PIRES SILVA MOREIRA</t>
  </si>
  <si>
    <t>PERLIANE CERQUEIRA ASSUNCAO</t>
  </si>
  <si>
    <t>PEDRO LUCAS GOMES DA SILVA</t>
  </si>
  <si>
    <t>PEDRO HENRIQUE DA SILVA GOMES</t>
  </si>
  <si>
    <t>PAULO GABRIEL CONCEICAO DE SOUZA</t>
  </si>
  <si>
    <t>NILSON SANTOS DE LIMA JUNIOR</t>
  </si>
  <si>
    <t>MURILO DE BRITO DE OLIVEIRA</t>
  </si>
  <si>
    <t>MATHEUS SOUZA AMARAL</t>
  </si>
  <si>
    <t>MATHEUS SANTOS MASCARENHAS</t>
  </si>
  <si>
    <t>MARYANA RAMOS ARAUJO</t>
  </si>
  <si>
    <t>MARIANA SANTOS ALVES</t>
  </si>
  <si>
    <t>MARIANA PINTO RIBEIRO COELHO</t>
  </si>
  <si>
    <t>MARIANA MOREIRA NERES</t>
  </si>
  <si>
    <t>MARIA GABRIELA FERREIRA SILVA MELO</t>
  </si>
  <si>
    <t>MARIA EDUARDA ALVES DE JESUS</t>
  </si>
  <si>
    <t>MARIA CLARA SILVA DE BRITO</t>
  </si>
  <si>
    <t>MARCELA ALMEIDA DE SANTANA</t>
  </si>
  <si>
    <t>LETICIA DA CONCEICAO SOUZA</t>
  </si>
  <si>
    <t>KAUAN SAMPAIO SILVA</t>
  </si>
  <si>
    <t>KATHLYN SANTANA DOS SANTOS</t>
  </si>
  <si>
    <t>JULIA EVELYN TEXEIRA CARDOSO</t>
  </si>
  <si>
    <t>JOAO VICTOR DE LIMA PEREIRA</t>
  </si>
  <si>
    <t>JOAO LUCAS DA SILVA AMORIM</t>
  </si>
  <si>
    <t>JHONATAS GONCALVES DOS SANTOS</t>
  </si>
  <si>
    <t>JESSICA SOUZA BOAVENTURA</t>
  </si>
  <si>
    <t>JEAN DOUGLAS CERQUEIRA VELAME RODRIGUES</t>
  </si>
  <si>
    <t>JANDERSON DO NASCIMENTO ARAUJO</t>
  </si>
  <si>
    <t>ISAQUE DOS SANTOS MOREIRA</t>
  </si>
  <si>
    <t>ICARO DO NASCIMENTO VIEIRA</t>
  </si>
  <si>
    <t>HIAGO SANTOS ALVES</t>
  </si>
  <si>
    <t>GUSTAVO SENA PEREIRA</t>
  </si>
  <si>
    <t>FRANCIELE LUIS PEREIRA DA SILVA</t>
  </si>
  <si>
    <t>FELIPE JESUS DA SILVA</t>
  </si>
  <si>
    <t>FELIPE ALVES PEREIRA</t>
  </si>
  <si>
    <t>EZEQUIEL ALVES FIGUEREDO</t>
  </si>
  <si>
    <t>EVERTON FARIAS CERQUEIRA</t>
  </si>
  <si>
    <t>EVERTON CLEITON DOS SANTOS DE JESUS</t>
  </si>
  <si>
    <t>EVELYN SANTOS LIMA</t>
  </si>
  <si>
    <t>EVELYN SANTOS COSTA</t>
  </si>
  <si>
    <t>EMILE ALMEIDA SILVA</t>
  </si>
  <si>
    <t>ELOA DA SILVA SANTOS</t>
  </si>
  <si>
    <t>DEBORA MACHADO SANTANA</t>
  </si>
  <si>
    <t>CLARA RIOS MACHADO</t>
  </si>
  <si>
    <t>CAUA FERREIRA GONCALVES</t>
  </si>
  <si>
    <t>CAIQUE DAVID DE OLIVEIRA ARAUJO</t>
  </si>
  <si>
    <t>BRENDA SOUZA LIMA</t>
  </si>
  <si>
    <t>BIANCA KAYLANE DE LIMA SILVA</t>
  </si>
  <si>
    <t>BARBARA SUELEN MATOS DA SILVA</t>
  </si>
  <si>
    <t>ARTHUR DO AMOR DIVINO SOUSA</t>
  </si>
  <si>
    <t>ALANA PEREIRA PINTO</t>
  </si>
  <si>
    <t>WINNE GONÇALLVES DA CRUZ SANTOS</t>
  </si>
  <si>
    <t>WENDEL VICTOR SILVA ALVES</t>
  </si>
  <si>
    <t>WALISSON PINTO BARRETO RIBEIRO</t>
  </si>
  <si>
    <t>THAIS OLIVEIRA</t>
  </si>
  <si>
    <t>SARA VITORIA DE SANTANA RODRIGUES</t>
  </si>
  <si>
    <t>SAMUEL SANTOS RODRIGUES DA SILVA</t>
  </si>
  <si>
    <t>SALATIEL DE ANDRADE MOREIRA</t>
  </si>
  <si>
    <t>REBEKA DE ALMEIDA SANTOS</t>
  </si>
  <si>
    <t>RANIELLY VITORIA COSTA DOS SANTOS</t>
  </si>
  <si>
    <t>RAIONARA LIMA DA SILVA</t>
  </si>
  <si>
    <t>RAFAEL DOS SANTOS LOPES</t>
  </si>
  <si>
    <t>QUEZIA MONTEIRO DA SILVA</t>
  </si>
  <si>
    <t>NICOLAS OLIVEIRA SILVA</t>
  </si>
  <si>
    <t>MICHAEL MENEZES DE JESUS</t>
  </si>
  <si>
    <t>MELISSA ALMEIDA ALVES</t>
  </si>
  <si>
    <t>MAURICIO MANOEL SANTOS DE JESUS</t>
  </si>
  <si>
    <t>MATHIAS DOS SANTOS ANDRADE</t>
  </si>
  <si>
    <t>MATHEUS NAVARRO TELLES</t>
  </si>
  <si>
    <t>MATEUS DE OLIVEIRA SANTOS VIEIRA</t>
  </si>
  <si>
    <t>MARIA CLARA NAVARRO TELLES</t>
  </si>
  <si>
    <t>MARCOS VINICIUS DE ARAUJO SANTOS</t>
  </si>
  <si>
    <t>MARCELO SANTANA COUTINHO</t>
  </si>
  <si>
    <t>LUINNE RIBEIRO DOS SANTOS</t>
  </si>
  <si>
    <t>LUAN SANTANA CRUZ</t>
  </si>
  <si>
    <t>LETICIA GABRIELLE CRUZ DE JESUS</t>
  </si>
  <si>
    <t>LAÍS CONCEIÇÃO TEODORO</t>
  </si>
  <si>
    <t>KAUAN SOUZA PINHEIRO</t>
  </si>
  <si>
    <t>KAUAN LUCAS DE JESUS GOMES</t>
  </si>
  <si>
    <t>KAUAN FERREIRA DE OLIVEIRA</t>
  </si>
  <si>
    <t>KAIQUE DE SOUZA CARVALHO</t>
  </si>
  <si>
    <t>JESSICA DE JESUS ARAUJO</t>
  </si>
  <si>
    <t>JEMIMA SANTANA DE MACEDO</t>
  </si>
  <si>
    <t>IZABELLA PIMENTA PALMEIRA</t>
  </si>
  <si>
    <t>ISRAEL DE SA SILVA</t>
  </si>
  <si>
    <t>ISAQUE DE JESUS CARVALHO</t>
  </si>
  <si>
    <t>ISABELA DA SILVA ARAUJO DE JESUS</t>
  </si>
  <si>
    <t>GRAZIELLY FERREIRA SILVA DE MELO</t>
  </si>
  <si>
    <t>FERNANDA NOVAES FERNANDES</t>
  </si>
  <si>
    <t>FABRICIO SANTANA PEREIRA DOS SANTOS</t>
  </si>
  <si>
    <t>EZEQUIEL SANTANA MOREIRA</t>
  </si>
  <si>
    <t>EVERALDO DO AMOR DIVINO RODRIGUES</t>
  </si>
  <si>
    <t>EMANUELLA DA SILVA SANTOS</t>
  </si>
  <si>
    <t>ELOIZA DE JESUS BRITO</t>
  </si>
  <si>
    <t>ELIZAMA DE JESUS SOUZA SANTOS</t>
  </si>
  <si>
    <t>ELIAS LEVI GONCALVES BARBOSA</t>
  </si>
  <si>
    <t>DAVIDSON DOS SANTOS VILELA</t>
  </si>
  <si>
    <t>DAVI SANTOS CARDOSO</t>
  </si>
  <si>
    <t>DAVI LUCAS PIRES GUEDES SANTOS</t>
  </si>
  <si>
    <t>DAVI ARAUJO DE OLIVEIRA</t>
  </si>
  <si>
    <t>BEATRIZ SILVA PEREIRA</t>
  </si>
  <si>
    <t>BEATRIZ ALMEIDA DE JESUS</t>
  </si>
  <si>
    <t>ANA JULIA DA SILVA FERREIRA PEREIRA</t>
  </si>
  <si>
    <t>ANA CLARA CERQUEIRA DOS SANTOS</t>
  </si>
  <si>
    <t>ANA BEATRIZ MACIEL DE OLIVEIRA SANTOS</t>
  </si>
  <si>
    <t>AMANDA RIBEIRO SILVA</t>
  </si>
  <si>
    <t>ALEXANDRE RAVEL DE JESUS SOARES</t>
  </si>
  <si>
    <t>ALEXANDRE MELO GONZAGA</t>
  </si>
  <si>
    <t>YASMIN DE ARAUJO SANTOS</t>
  </si>
  <si>
    <t>VITORIA FERREIRA DA SILVA</t>
  </si>
  <si>
    <t>VICTORIA EMILY DE JESUS SANTOS</t>
  </si>
  <si>
    <t>THAINA ALVES LOPES DE SOUZA</t>
  </si>
  <si>
    <t>TAILANE DOS SANTOS SILVA</t>
  </si>
  <si>
    <t>SOPHIA TRAJANO DA SILVA</t>
  </si>
  <si>
    <t>RAYANE DA SILVA FERREIRA</t>
  </si>
  <si>
    <t>RAISSA QUEIROZ BRANDAO</t>
  </si>
  <si>
    <t>RAFAEL DOS SANTOS NASCIMENTO</t>
  </si>
  <si>
    <t>PRISCILA PEREIRA DE JESUS</t>
  </si>
  <si>
    <t>PRISCILA ALMEIDA DE SANTANA</t>
  </si>
  <si>
    <t>MONALIZA DA SILVA GAMA</t>
  </si>
  <si>
    <t>MAURICIO GONCALVES DA FONSECA</t>
  </si>
  <si>
    <t>MARIA EDUARDA FIGUEREDO FONTES</t>
  </si>
  <si>
    <t>MARIA CLARA BISPO DE SOUZA</t>
  </si>
  <si>
    <t>LUIS PHELIPE ALVES DA SILVA BORGES</t>
  </si>
  <si>
    <t>LUCAS SANTOS MOREIRA</t>
  </si>
  <si>
    <t>LUCAS MIRANDA DE MACEDO</t>
  </si>
  <si>
    <t>LUCAS FEITOZA FERREIRA</t>
  </si>
  <si>
    <t>LUCAS ALMEIDA DA SILVA</t>
  </si>
  <si>
    <t>KAIO LEONARDO DE LIMA BRITO</t>
  </si>
  <si>
    <t>JOZIANNE SANTANA GONÇALVES</t>
  </si>
  <si>
    <t>JOÃO VICTOR SANTANA GUEDES</t>
  </si>
  <si>
    <t>JOAO PEDRO DA LUZ CARVALHO</t>
  </si>
  <si>
    <t>JOAO PEDRO BATISTA DE OLIVEIRA LIMA</t>
  </si>
  <si>
    <t>JOAO HENRIQUE MOTTA DE SOUZA</t>
  </si>
  <si>
    <t>JOÃO GABRIEL DE JESUS CARMO COSTA</t>
  </si>
  <si>
    <t>JOAO GABRIEL DA SILVA BASTOS</t>
  </si>
  <si>
    <t>ISAQUE VINICIUS JESUS BARBOSA</t>
  </si>
  <si>
    <t>HIAGO SANTOS SENA</t>
  </si>
  <si>
    <t>HERY DANTE DOS SANTOS ALMEIDA</t>
  </si>
  <si>
    <t>GABRIEL DAS MERCES PEREIRA</t>
  </si>
  <si>
    <t>FERNANDO DE SOUZA GOMES</t>
  </si>
  <si>
    <t>FELIPE FERREIRA SANTANA</t>
  </si>
  <si>
    <t>EVERTON MACIEL SANTANA</t>
  </si>
  <si>
    <t>ERASMO PEDRO MEDEIROS DE SALES</t>
  </si>
  <si>
    <t>ENZO FELIPE DE ARAUJO DA COSTA</t>
  </si>
  <si>
    <t>EMANUELLY DE OLIVEIRA DOS SANTOS</t>
  </si>
  <si>
    <t>DEIVID RIBEIRO SOARES ALVES</t>
  </si>
  <si>
    <t>DARLLAN DOS SANTOS SOUZA</t>
  </si>
  <si>
    <t>DANILO ALVES BARBOSA SANTANA</t>
  </si>
  <si>
    <t>DAFNE SANTOS XAVIER</t>
  </si>
  <si>
    <t>BRUNA MAIA DE LIMA SANTOS</t>
  </si>
  <si>
    <t>BIANCA LIMA BATISTA</t>
  </si>
  <si>
    <t>ANA JULIA SANTOS ANDRADE</t>
  </si>
  <si>
    <t>ANA CLARA DA CONCEICAO DE JESUS</t>
  </si>
  <si>
    <t>ANA BEATRIZ OLIVEIRA BENJAMIM</t>
  </si>
  <si>
    <t>ALLAN VITOR SILVA DOS SANTOS</t>
  </si>
  <si>
    <t>ALEXIA BATISTA PORTELA</t>
  </si>
  <si>
    <t>ALANA DOS SANTOS SAMPAIO</t>
  </si>
  <si>
    <t>WILIAM DA COSTA PEREIRA</t>
  </si>
  <si>
    <t>ESCOLA MUNICIPAL DOUTOR RUBENS CARVALHO</t>
  </si>
  <si>
    <t>WIL KEVEN VIEIRA MENDONCA</t>
  </si>
  <si>
    <t>THAYNARA DE JESUS SANTANA LEAL</t>
  </si>
  <si>
    <t>STELLA DOS SANTOS DE SOUZA</t>
  </si>
  <si>
    <t>RUAN DE JESUS RIBEIRO</t>
  </si>
  <si>
    <t>ROBERT COSME DE CARVALHO LIMA</t>
  </si>
  <si>
    <t>REINALDO CARDOSO SILVA JUNIOR</t>
  </si>
  <si>
    <t>REBECA SANTOS SILVA COSTA</t>
  </si>
  <si>
    <t>RAFAELA SANTA BARBARA DA SILVA</t>
  </si>
  <si>
    <t>RAFAELA DE AMORIM FERREIRA</t>
  </si>
  <si>
    <t>PEDRO LUIZ DA SILVA CAVALCANTE</t>
  </si>
  <si>
    <t>PEDRO HENRIQUE JESUS DA  SILVA</t>
  </si>
  <si>
    <t>PAMELA MACIEL PORTELA</t>
  </si>
  <si>
    <t>NEIDE CLARA DOS SANTOS E SANTOS</t>
  </si>
  <si>
    <t>MILENA DA SILVA SANTOS</t>
  </si>
  <si>
    <t>MICAELLE DOS ANJOS QUEIROZ</t>
  </si>
  <si>
    <t>MATHEUS DE JESUS SILVA BASTOS</t>
  </si>
  <si>
    <t>MARLON SENA MATIAS</t>
  </si>
  <si>
    <t>LUANA DOS SANTOS DE JESUS</t>
  </si>
  <si>
    <t>LAYANA OLIVEIRA SANTOS</t>
  </si>
  <si>
    <t>LAERTE DIAS NASCIMENTO</t>
  </si>
  <si>
    <t>KEVELYN DA SILVA BORGES</t>
  </si>
  <si>
    <t>KAUNE VITORIA MACEDO SANTOS</t>
  </si>
  <si>
    <t>KAILANE CERQUEIRA REIS</t>
  </si>
  <si>
    <t>KAIKY OLIVEIRA RIOS</t>
  </si>
  <si>
    <t>JULIANNE SILVA ASCOLI ARAUJO</t>
  </si>
  <si>
    <t>JULIAH APARECIDA DOS SANTOS JOTA</t>
  </si>
  <si>
    <t>JOSELIA FERREIRA OLIVEIRA</t>
  </si>
  <si>
    <t>JOAO VICTOR  DE FREITAS SANTOS</t>
  </si>
  <si>
    <t>JOAO HENRIQUE OLIVEIRA BRITO</t>
  </si>
  <si>
    <t>JENNIFER NASCIMENTO PURIFICAÇAO</t>
  </si>
  <si>
    <t>JADIELE COSTA LEITE</t>
  </si>
  <si>
    <t>ISMAEL MATOS E SILVA</t>
  </si>
  <si>
    <t>ICARO RODRIGUES ARAUJO</t>
  </si>
  <si>
    <t>GRAZIELE SERRA MOREIRA</t>
  </si>
  <si>
    <t>GABRIEL OLIVEIRA CUNHA</t>
  </si>
  <si>
    <t>FLAVIA DOS SANTOS PAIXAO</t>
  </si>
  <si>
    <t>EVELLYN SENA SOUZA</t>
  </si>
  <si>
    <t>ERIKA DE JESUS SANTANA</t>
  </si>
  <si>
    <t>ERICK DOS SANTOS GOMES</t>
  </si>
  <si>
    <t>EMILY DOS REIS ALMEIDA</t>
  </si>
  <si>
    <t>EMILLY VITORIA SANTOS DA SILVA</t>
  </si>
  <si>
    <t>DIOGO LACERDA DA SILVA</t>
  </si>
  <si>
    <t>DENISSON DE JESUS ALVES</t>
  </si>
  <si>
    <t>DAVID LUCAS DOS SANTOS RIBEIRO</t>
  </si>
  <si>
    <t>DAVID DE ALMEIDA SANTOS</t>
  </si>
  <si>
    <t>DANIEL DOS SANTOS DE SANTANA</t>
  </si>
  <si>
    <t>CLAYTON DA SILVA OLIVEIRA</t>
  </si>
  <si>
    <t>CARLA MENEZES DA SILVA PEREIRA</t>
  </si>
  <si>
    <t>BRUNO DE JESUS DA SILVA</t>
  </si>
  <si>
    <t>BRUNO DANIEL ALVES MOREIRA</t>
  </si>
  <si>
    <t>BRUNA DA CONCEICAO DA FONSECA</t>
  </si>
  <si>
    <t>ARIEL DE LIMA ARAUJO</t>
  </si>
  <si>
    <t>ANTÔNIO GOMES DA SILVA NETO</t>
  </si>
  <si>
    <t>ANDREZA OLIVEIRA ALVES</t>
  </si>
  <si>
    <t>ANDERSON DE SOUZA SANTOS</t>
  </si>
  <si>
    <t>ANA LIVIA SILVA OLIVEIRA</t>
  </si>
  <si>
    <t>ANA JULIA COSTA SERRA</t>
  </si>
  <si>
    <t>ANA CLARA SUZART BOMFIM</t>
  </si>
  <si>
    <t>ANA CLARA SILVA PINTO</t>
  </si>
  <si>
    <t>ALAN MACHADO JESUS</t>
  </si>
  <si>
    <t>ADRIELE REIS DOS SANTOS</t>
  </si>
  <si>
    <t>ADENIR KETLEN RODRIGUES COSTA</t>
  </si>
  <si>
    <t>YRLAN RODRIGO LOPES VALVERDE</t>
  </si>
  <si>
    <t>WESLEY MIRANDA FELIX</t>
  </si>
  <si>
    <t>WESLEY DA CONCEICAO SENA</t>
  </si>
  <si>
    <t>WELLINGTON MIRANDA CONCEIÇAO</t>
  </si>
  <si>
    <t>WANDERSON DA COSTA MENDES</t>
  </si>
  <si>
    <t>VINICIUS SAMPAIO DE LIMA</t>
  </si>
  <si>
    <t>VANDERSON SANTOS DE JESUS</t>
  </si>
  <si>
    <t>VAN PEDRO SANTOS PEREIRA</t>
  </si>
  <si>
    <t>THIAGO HENRIQUE FERNANDES SANTOS</t>
  </si>
  <si>
    <t>TAUAN DOS SANTOS MENEZES</t>
  </si>
  <si>
    <t>STEFHANY GRACIOLI DE ARAUJO</t>
  </si>
  <si>
    <t>SAMUEL MIRANDA DE JESUS</t>
  </si>
  <si>
    <t>RIQUELME ANUNCIACAO CIRQUEIRA</t>
  </si>
  <si>
    <t>RAPHAEL TRABUCO SILVA CARNEIRO</t>
  </si>
  <si>
    <t>RAFAELE DE JESUS NASCIMENTO</t>
  </si>
  <si>
    <t>PEDRO GABRIEL DE JESUS</t>
  </si>
  <si>
    <t>PAULO RICARDO DE SOUZA OLIVEIRA</t>
  </si>
  <si>
    <t>PAULO HENRIQUE MACEDO DA SILVA</t>
  </si>
  <si>
    <t>OZANA VITORIA LIMA CRUZ</t>
  </si>
  <si>
    <t>NAIANE CONSTANTINO MOREIRA</t>
  </si>
  <si>
    <t>MOISES ROSA DE JESUS</t>
  </si>
  <si>
    <t>MIGUEL DOS SANTOS LOPES</t>
  </si>
  <si>
    <t>MICHELLE DUARTE TEIXEIRA</t>
  </si>
  <si>
    <t>MELQUIAS DA SILVA MAGALHAES</t>
  </si>
  <si>
    <t>MARIA CLARA DOS SANTOS SENA</t>
  </si>
  <si>
    <t>MAIRA IASMIN SILVA OLIVEIRA</t>
  </si>
  <si>
    <t>MAICON DE JESUS ALVES</t>
  </si>
  <si>
    <t>LUDMILA CERQUEIRA SANTOS</t>
  </si>
  <si>
    <t>LUCAS NASCIMENTO CELESTINO</t>
  </si>
  <si>
    <t>LUCAS DE OLIVEIRA</t>
  </si>
  <si>
    <t>LORENA SOUZA DOS SANTOS LIMA</t>
  </si>
  <si>
    <t>KLEITON SOUZA VILAS BOAS</t>
  </si>
  <si>
    <t>KLEITON MAURICIO MACEDO DE ALMEIDA</t>
  </si>
  <si>
    <t>KLEBSON LIMA DE JESUS</t>
  </si>
  <si>
    <t>KEYLA RENATA DE ALMEIDA BARBOSA</t>
  </si>
  <si>
    <t>KEMILLY DA SILVA BORGES</t>
  </si>
  <si>
    <t>KAIQUE JESUS DOS SANTOS</t>
  </si>
  <si>
    <t>JOSUE PALMEIRA DA SILVA JUNIOR</t>
  </si>
  <si>
    <t>JONAS CAIQUE CARVALHO DE JESUS</t>
  </si>
  <si>
    <t>JOAO VICTOR DE JESUS COSTA</t>
  </si>
  <si>
    <t>JOAO VICTOR DE ALCANTARA VENAS</t>
  </si>
  <si>
    <t>JOAO LUCAS TAVARES</t>
  </si>
  <si>
    <t>JOAO HENRIQUE DA SILVA BOAVENTURA</t>
  </si>
  <si>
    <t>JENIFFER BATISTA DE JESUS</t>
  </si>
  <si>
    <t>JEFFERSON SILVA SANTANA</t>
  </si>
  <si>
    <t>ITAUANE BARBOSA DO ROSARIO</t>
  </si>
  <si>
    <t>ITALO FRANCA DE JESUS SILVA</t>
  </si>
  <si>
    <t>ISABELLY AMARO OLIVEIRA</t>
  </si>
  <si>
    <t>ISABELA LIMA REIS CORDEIRO</t>
  </si>
  <si>
    <t>ISABELA DOS SANTOS CARNEIRO</t>
  </si>
  <si>
    <t>ICARO BASTOS DOS SANTOS</t>
  </si>
  <si>
    <t>IAN MOREIRA DE ARAUJO</t>
  </si>
  <si>
    <t>HENRIQUE CRUZ DE SOUSA CARVALHO</t>
  </si>
  <si>
    <t>GUILHERME GOMES CLEMENTINO</t>
  </si>
  <si>
    <t>GUILHERME ASSUNÇÃO MIRANDA</t>
  </si>
  <si>
    <t>GIOVANNA LACERDA DA CONCEICAO</t>
  </si>
  <si>
    <t>GILEANDRO SANTANA SOUTO</t>
  </si>
  <si>
    <t>FRANCISCO TACIANO DA SILVA ALVES</t>
  </si>
  <si>
    <t>FILIPE DE JESUS LAGO NETO</t>
  </si>
  <si>
    <t>EZEQUIEL DE SOUZA OLIVEIRA LIMA</t>
  </si>
  <si>
    <t>EXPEDITO BRAIAN DOS SANTOS SOUZA</t>
  </si>
  <si>
    <t>ESTER SANTOS FREIRE</t>
  </si>
  <si>
    <t>ERICK HENRIQUE NASCIMENTO SANTOS</t>
  </si>
  <si>
    <t>EMILLY VITORIA TAVARES PEREIRA</t>
  </si>
  <si>
    <t>EMERSON DOS SANTOS ALBERGARIA</t>
  </si>
  <si>
    <t>EDUARDO AUREO DE JESUS RIBEIRO</t>
  </si>
  <si>
    <t>DOUGLAS SOARES CONCEICAO</t>
  </si>
  <si>
    <t>DOUGLAS COSTA DE JESUS</t>
  </si>
  <si>
    <t>DAVID WILLIAM LOPES DA SILVA</t>
  </si>
  <si>
    <t>CARLOS DANIEL SANTANA SOARES</t>
  </si>
  <si>
    <t>CARLOS ALBERTO SILVA BACELAR COSTA</t>
  </si>
  <si>
    <t>CAIO LIMA DE JESUS</t>
  </si>
  <si>
    <t>BRENO SANTANA ROSADO</t>
  </si>
  <si>
    <t>ANDRESSA DA COSTA MENDES</t>
  </si>
  <si>
    <t>ANDRESSA CARNEIRO DA SILVA VIRGENS</t>
  </si>
  <si>
    <t>ANA CLARA DA SILVA ALCANTARA</t>
  </si>
  <si>
    <t>ALMIRO NATANAEL BASTOS DOS SANTOS</t>
  </si>
  <si>
    <t>ALEXANDRE DE JESUS SANTOS</t>
  </si>
  <si>
    <t>WILLIAN LACERDA SOUZA</t>
  </si>
  <si>
    <t>WALLACE DE JESUS DOS SANTOS</t>
  </si>
  <si>
    <t>WALACE LACERDA DE SOUZA</t>
  </si>
  <si>
    <t>VITOR RODRIGUES DA SILVA</t>
  </si>
  <si>
    <t>VINYCIUS ANUNCIACAO FERREIRA</t>
  </si>
  <si>
    <t>VANESSA DO NASCIMENTO LACERDA</t>
  </si>
  <si>
    <t>VALBERT MEDEIROS DE ALMEIDA</t>
  </si>
  <si>
    <t>TICYANE VITORIA PEREIRA DE ALMEIDA</t>
  </si>
  <si>
    <t>TAINA PINTO DA CRUZ</t>
  </si>
  <si>
    <t>STEPHANIE SANTOS BACELAR</t>
  </si>
  <si>
    <t>STEPHANIE DOS SANTOS REIS</t>
  </si>
  <si>
    <t>STEPHANIE DE OLIVEIRA</t>
  </si>
  <si>
    <t>SOFIA NERI DA SILVA</t>
  </si>
  <si>
    <t>SARA VITORIA SERAFIM ARAUJO</t>
  </si>
  <si>
    <t>SAMUELE DE JESUS SANTOS</t>
  </si>
  <si>
    <t>SAMUEL TEOFILO DA SILVA</t>
  </si>
  <si>
    <t>SAMARA ALVES RODRIGUES</t>
  </si>
  <si>
    <t>RUTH COSTA DE OLIVEIRA</t>
  </si>
  <si>
    <t>ROBERT MAGALHAES DA CONCEICAO</t>
  </si>
  <si>
    <t>RIQUELME REGIS DE FREITAS LIMA</t>
  </si>
  <si>
    <t>RIQUELME DE JESUS DIAS</t>
  </si>
  <si>
    <t>RICHARD SOUZA DOS SANTOS LIMA</t>
  </si>
  <si>
    <t>RIAN FERREIRA SANTOS</t>
  </si>
  <si>
    <t>REYNAN DA SILVA BARBOSA</t>
  </si>
  <si>
    <t>RENATA DOS SANTOS ALVES</t>
  </si>
  <si>
    <t>RAPHAEL REIS MOREIRA</t>
  </si>
  <si>
    <t>RAILANE VITORIA MIRANDA FERREIRA</t>
  </si>
  <si>
    <t>RAFAEL SANTOS CARVALHO</t>
  </si>
  <si>
    <t>RAFAEL DA SILVA BARRETO</t>
  </si>
  <si>
    <t>PAULO HENRIQUE NERI CERQUEIRA</t>
  </si>
  <si>
    <t>PAULO GABRIEL BRITO ARAUJO</t>
  </si>
  <si>
    <t>PAULO FRANCISCO PEREIRA BARBOSA</t>
  </si>
  <si>
    <t>MICHELY SILVA DOS SANTOS</t>
  </si>
  <si>
    <t>MICHELLY HELOA ALMEIDA SANTOS</t>
  </si>
  <si>
    <t>MICHAELLE DIAS DA CONCEICAO</t>
  </si>
  <si>
    <t>MAYRA VITORIA BATISTA GOMES</t>
  </si>
  <si>
    <t>MAURICIO SOUZA DA SILVA</t>
  </si>
  <si>
    <t>MARIA VITORIA DOS SANTOS FRANCA</t>
  </si>
  <si>
    <t>MARIA NAUANA SANTOS DE JESUS</t>
  </si>
  <si>
    <t>MARIA EDUARDA REIS ARAUJO</t>
  </si>
  <si>
    <t>MARIA EDUARDA DE OLIVEIRA VILAS BOAS</t>
  </si>
  <si>
    <t>MARIA DAS CANDEIAS DE FREITAS SANTOS</t>
  </si>
  <si>
    <t>MARIA CLARA SILVA BARBOSA</t>
  </si>
  <si>
    <t>LUCIANA SILVA SANTANA</t>
  </si>
  <si>
    <t>LUANE DE JESUS COSTA</t>
  </si>
  <si>
    <t>LUANA ARAUJO SILVA</t>
  </si>
  <si>
    <t>LUAN GABRIEL ROCHA DOS SANTOS</t>
  </si>
  <si>
    <t>LEVY DA SILVA FARIAS</t>
  </si>
  <si>
    <t>LAURA REIS SILVA</t>
  </si>
  <si>
    <t>LARISSA VITORIA DOS SANTOS FERREIRA</t>
  </si>
  <si>
    <t>KERRISON NUNES PEREIRA</t>
  </si>
  <si>
    <t>KAUE DOS ANJOS QUEIROZ</t>
  </si>
  <si>
    <t>KAUA SILLAS MOREIRA DE JESUS SILVA</t>
  </si>
  <si>
    <t>KALIANE EDUARDA SANTOS BARBOSA</t>
  </si>
  <si>
    <t>KAIQUE SANTOS ALVES RODRIGUES</t>
  </si>
  <si>
    <t>JOYCE BRUNA LIMA PEREIRA</t>
  </si>
  <si>
    <t>JOELITON DIAS FERREIRA</t>
  </si>
  <si>
    <t>JOAO LAZARO OLIVEIRA FIGUEREDO</t>
  </si>
  <si>
    <t>JEFFERSON DE JESUS SILVA</t>
  </si>
  <si>
    <t>ISABELLE ALVES DE FREITAS</t>
  </si>
  <si>
    <t>ISAAC DE JESUS</t>
  </si>
  <si>
    <t>IASMIN SILVA SANTOS</t>
  </si>
  <si>
    <t>HALANA PEREIRA ALVES</t>
  </si>
  <si>
    <t>GUILHERME OLIVEIRA ARAUJO</t>
  </si>
  <si>
    <t>GUILHERME DE SOUZA SANTOS</t>
  </si>
  <si>
    <t>GLEIDSON PINHEIRO DE MACEDO</t>
  </si>
  <si>
    <t>GEOVANA DE ALCANTARA VENAS</t>
  </si>
  <si>
    <t>GABRIEL FRANCA DE JESUS SILVA</t>
  </si>
  <si>
    <t>FRANCIELLE DO AMOR DIVINO RODRIGUES</t>
  </si>
  <si>
    <t>FERNANDA ELLEN SOUZA GONCALVES</t>
  </si>
  <si>
    <t>FELIPE DOS SANTOS BARBOSA</t>
  </si>
  <si>
    <t>FABIANE ALMEIDA DOS SANTOS</t>
  </si>
  <si>
    <t>EVERTON SANTOS RODRIGUES</t>
  </si>
  <si>
    <t>EVERTON MAGALHAES SANTOS</t>
  </si>
  <si>
    <t>EMERSON GOMES FRAGA</t>
  </si>
  <si>
    <t>ELOISE TAVARES FERREIRA DE JESUS</t>
  </si>
  <si>
    <t>DJAVAN DOS SANTOS OLIVEIRA</t>
  </si>
  <si>
    <t>DIEGO GETULIO PASSOS SILVA</t>
  </si>
  <si>
    <t>DAYANE DE JESUS COSTA</t>
  </si>
  <si>
    <t>DAVY DA CONCEICAO FONSECA</t>
  </si>
  <si>
    <t>DANIELLE DOS SANTOS DE SANTANA</t>
  </si>
  <si>
    <t>CAUAN MARLEY MELO JESUS</t>
  </si>
  <si>
    <t>CARLOS HENRIQUE SOUZA SANTOS</t>
  </si>
  <si>
    <t>CARLOS DANIEL DA SILVA OLIVEIRA</t>
  </si>
  <si>
    <t>BEATRIZ OLIVEIRA FERNANDES</t>
  </si>
  <si>
    <t>BEATRIZ DE OLIVEIRA CARNEIRO</t>
  </si>
  <si>
    <t>ANTONIO RAVI SANTOS LIMA</t>
  </si>
  <si>
    <t>ANTONIO DA SILVA SANTANA</t>
  </si>
  <si>
    <t>ANTONIO ARTHUR MASCARENHAS CERQUEIRA</t>
  </si>
  <si>
    <t>ANANDA FERREIRA SOUSA</t>
  </si>
  <si>
    <t>ANA VITORIA DOS SANTOS GOMES</t>
  </si>
  <si>
    <t>ANA VITORIA DE SOUZA DOS SANTOS</t>
  </si>
  <si>
    <t>ANA KETELEN DE JESUS SOUZA TROPIA</t>
  </si>
  <si>
    <t>ANA JULIA DA SILVA LEAO</t>
  </si>
  <si>
    <t>ANA CLARA MOREIRA ARAUJO</t>
  </si>
  <si>
    <t>ANA BEATRIZ VIEIRA BORGES</t>
  </si>
  <si>
    <t>ALICE ALVES DE SANTANA</t>
  </si>
  <si>
    <t>ALICE ALMEIDA SANTOS</t>
  </si>
  <si>
    <t>ADRIAN MIGUEL DA SILVA PINHEIRO TORRES</t>
  </si>
  <si>
    <t>ADMA RAYANE SANTOS E SILVA</t>
  </si>
  <si>
    <t>VITOR SANTOS ROCHA</t>
  </si>
  <si>
    <t>TEVES DA SILVA SANTANA</t>
  </si>
  <si>
    <t>STEPHANIE VITORIA ARAUJO ALMEIDA</t>
  </si>
  <si>
    <t>SERGIO FERREIRA DE MELO JUNIOR</t>
  </si>
  <si>
    <t>SARA DOS SANTOS CARVALHO</t>
  </si>
  <si>
    <t>SARA DE JESUS MARTINS</t>
  </si>
  <si>
    <t>SAMUEL REIS DE JESUS</t>
  </si>
  <si>
    <t>PEDRO HENRY ABREU BARBOSA</t>
  </si>
  <si>
    <t>OTAVIO  DE OLIVEIRA BORGES</t>
  </si>
  <si>
    <t>MOISES MENDES BRITO</t>
  </si>
  <si>
    <t>MARIA CLARA DA SILVA MARQUES</t>
  </si>
  <si>
    <t>LEANDRO ALMEIDA DOS SANTOS</t>
  </si>
  <si>
    <t>LAYLLA VITORIA SANTOS SILVA DE JESUS</t>
  </si>
  <si>
    <t>KAMILA DOS SANTOS BARBOSA</t>
  </si>
  <si>
    <t>JULIA NASCIMENTO DA SILVA</t>
  </si>
  <si>
    <t>JOAO HENRIQUE GOMES SALES</t>
  </si>
  <si>
    <t>ISAEL OLIVEIRA DO ROSARIO PEREIRA</t>
  </si>
  <si>
    <t>ISABELLE DE ALMEIDA MIRANDA</t>
  </si>
  <si>
    <t>ICARO GONCALVES MOTA</t>
  </si>
  <si>
    <t>GABRIEL LINS DE ALMEIDA</t>
  </si>
  <si>
    <t>ESTER COSME LIMA</t>
  </si>
  <si>
    <t>EMILY JESUS SANTOS</t>
  </si>
  <si>
    <t>EDVALDO DA SILVA FERNANDES</t>
  </si>
  <si>
    <t>DANIEL BARBOSA SOUZA</t>
  </si>
  <si>
    <t>CAUA DA SILVA CONCEICAO</t>
  </si>
  <si>
    <t>ARTHUR  SOUZA CARVALHO</t>
  </si>
  <si>
    <t>ANNA HELENA DA COSTA PEREIRA</t>
  </si>
  <si>
    <t>ANA VITORIA JESUS DE SANTANA</t>
  </si>
  <si>
    <t>ANA MONIQUE MOREIRA FREITAS</t>
  </si>
  <si>
    <t>ANA LUISA CERQUEIRA RAMOS</t>
  </si>
  <si>
    <t>ANA JULLIA SANTANA DA SILVA</t>
  </si>
  <si>
    <t>ANA JULIA SANTANA DA SILVA</t>
  </si>
  <si>
    <t>AMANDA SANTA CLARA DE CARVALHO</t>
  </si>
  <si>
    <t>AISLAN DE SOUZA BENTO</t>
  </si>
  <si>
    <t>ADNO BASTOS ALMEIDA</t>
  </si>
  <si>
    <t>YAN VICTOR SOARES RAMOS</t>
  </si>
  <si>
    <t>UELINGTON SANTOS DIAS</t>
  </si>
  <si>
    <t>THIAGO BOIA MALAQUIAS</t>
  </si>
  <si>
    <t>THAILLA BARBOSA REZENDE</t>
  </si>
  <si>
    <t>TAMARA SILVA PINTO</t>
  </si>
  <si>
    <t>SARA AMARAL TAVARES</t>
  </si>
  <si>
    <t>SAMUEL LEVI SILVA DALTRO</t>
  </si>
  <si>
    <t>ROBERTO LUCAS MADEIRA GOMES</t>
  </si>
  <si>
    <t>ROBERTH ENZO PINTO PINHO</t>
  </si>
  <si>
    <t>REBECA ALMEIDA RIBEIRO</t>
  </si>
  <si>
    <t>RAYSSA DA SILVA VIANA</t>
  </si>
  <si>
    <t>RAONY SANTOS SILVA</t>
  </si>
  <si>
    <t>RAIANE SILVA DE SOUZA</t>
  </si>
  <si>
    <t>RAFAEL LEVI LEMOS SILVA</t>
  </si>
  <si>
    <t>PEDRO HENRIQUE DE OLIVEIRA SANTOS</t>
  </si>
  <si>
    <t>NATERCIA DOS SANTOS FREITAS</t>
  </si>
  <si>
    <t>MICHELLE VITORIA RIBEIRO SANTOS</t>
  </si>
  <si>
    <t>MAYLANE RIBEIRO JESUS</t>
  </si>
  <si>
    <t>MARIA EDUARDA SOARES DE JESUS</t>
  </si>
  <si>
    <t>MARIA EDUARDA DE ASSIS SANTOS</t>
  </si>
  <si>
    <t>MARIA CLARA DOS SANTOS PORTUGAL</t>
  </si>
  <si>
    <t>LUIZA ELLEN SANTANA XAVIER</t>
  </si>
  <si>
    <t>LUCAS PEDRO DA CONCEICAO QUEIROZ</t>
  </si>
  <si>
    <t>LUCAS NASCIMENTO RAMOS</t>
  </si>
  <si>
    <t>LUANA DOS SANTOS BRITO</t>
  </si>
  <si>
    <t>LIDIA PRISCILA DA SILVA SANTOS</t>
  </si>
  <si>
    <t>LEVI MATHEUS BRITO DOS SANTOS</t>
  </si>
  <si>
    <t>LEILA VITORIA SANTOS MOTA</t>
  </si>
  <si>
    <t>LAISSA VITORIA DE JESUS SANTOS</t>
  </si>
  <si>
    <t>KLEBER ALVES DE JESUS</t>
  </si>
  <si>
    <t>KAUANI LINS BARBOSA</t>
  </si>
  <si>
    <t>KAUAN SANTOS IGLESIAS COUTO</t>
  </si>
  <si>
    <t>KAIQUE RIBEIRO DOS SANTOS</t>
  </si>
  <si>
    <t>JOAO VITOR RAMOS DA SILVA</t>
  </si>
  <si>
    <t>JOAO KEVIN SOUZA RODRIGUES</t>
  </si>
  <si>
    <t>JOAO GABRIEL DE JESUS SOUZA SANTOS</t>
  </si>
  <si>
    <t>JEFFERSON ALVES CERQUEIRA JUNIOR</t>
  </si>
  <si>
    <t>ISAQUE DOS SANTOS COSTA</t>
  </si>
  <si>
    <t>IRINA BEATRIZ CARNEIRO ALVES</t>
  </si>
  <si>
    <t>HEBERTH WAGNER RESENE DOS SANTOS FILHO</t>
  </si>
  <si>
    <t>HALIDA DE JESUS GOMES</t>
  </si>
  <si>
    <t>GUILHERME SANTOS DA SILVA LOPES</t>
  </si>
  <si>
    <t>GISELE BARBOSA CARDOSO</t>
  </si>
  <si>
    <t>GABRIEL HALLEY LOPES SANTANA</t>
  </si>
  <si>
    <t>EMILLY VITORIA CAVALCANTE DA SILVA</t>
  </si>
  <si>
    <t>ELAINE SILVA SOUZA</t>
  </si>
  <si>
    <t>EDNA SARAH FERREIRA SOUSA</t>
  </si>
  <si>
    <t>DEIVID SANTANA LIMA</t>
  </si>
  <si>
    <t>DAVI RUAN PEREIRADOS SANTOS</t>
  </si>
  <si>
    <t>DANIEL NASCIMENTO DE ALMEIDA</t>
  </si>
  <si>
    <t>DANIEL HEBERT ALVES NASCIMENTO</t>
  </si>
  <si>
    <t>DANIEL ALMEIDA VIEIRA</t>
  </si>
  <si>
    <t>DALVILANE GOMES DOS SANTOS SILVA</t>
  </si>
  <si>
    <t>CAUA RODRIGO SILVA SOUZA</t>
  </si>
  <si>
    <t>CAUA MACEDO SANTOS</t>
  </si>
  <si>
    <t>CARLOS EDUARDO DA SILVA PEREIRA</t>
  </si>
  <si>
    <t>CARLOS EDUARDO BARBOSA DOS SANTOS</t>
  </si>
  <si>
    <t>BRENO DA SILVA SOUZA</t>
  </si>
  <si>
    <t>BRENDA SANTOS DA FONSECA</t>
  </si>
  <si>
    <t>BEATRIZ DA SILVA VIANA</t>
  </si>
  <si>
    <t>ANA JULIA XAVIER QUEIROZ</t>
  </si>
  <si>
    <t>AMANDA BEATRIZ DOS SANTOS CONCEICAO</t>
  </si>
  <si>
    <t>ADILA RENI ARAUJO MOTA</t>
  </si>
  <si>
    <t>YASMIN SILVA FIGUEREDO</t>
  </si>
  <si>
    <t>WALISSON DA SILVA CARVALHO</t>
  </si>
  <si>
    <t>VINICIUS SOUZA DOS SANTOS</t>
  </si>
  <si>
    <t>VICTOR GABRIEL FERNANDES RIBEIRO</t>
  </si>
  <si>
    <t>VICTOR BRITO REZENDE</t>
  </si>
  <si>
    <t>THIERRY DOS SANTOS MEDEIROS</t>
  </si>
  <si>
    <t>SABRINA DAS MERCES SILVA</t>
  </si>
  <si>
    <t>ROBERT DA SILVA DE JESUS</t>
  </si>
  <si>
    <t>REBECA OLIVEIRA DE ALMEIDA</t>
  </si>
  <si>
    <t>RAIKELLY DA SILVA LIMA DE ARAUJO</t>
  </si>
  <si>
    <t>RAFAEL DE OLIVEIRA SILVA ABREU</t>
  </si>
  <si>
    <t>PEDRO HENRIQUE SANTIAGO DA SILVA</t>
  </si>
  <si>
    <t>MURILO HENRIQUE RAMOS DE OLIVEIRA</t>
  </si>
  <si>
    <t>MELISSA OLIVEIRA LOPES</t>
  </si>
  <si>
    <t>MARIA FERNANDA PASSOS LIMA</t>
  </si>
  <si>
    <t>MARIA EDUARDA CASTRO PEREIRA</t>
  </si>
  <si>
    <t>LETICIA KARINE PEREIRA DOS SANTOS</t>
  </si>
  <si>
    <t>LARA GONSALVES SOARES</t>
  </si>
  <si>
    <t>KEVYN LUCAS RIBEIRO ROSADO</t>
  </si>
  <si>
    <t>KAUAN ISAQUE LIMA SOUZA</t>
  </si>
  <si>
    <t>KAUA VICTOR DE JESUS NASCIMENTO</t>
  </si>
  <si>
    <t>KAIQUE DE JESUS REIS</t>
  </si>
  <si>
    <t>JULIANA ROSADO DOS SANTOS</t>
  </si>
  <si>
    <t>JOAO WICTOR SANTANA DOS REIS SANTOS</t>
  </si>
  <si>
    <t>JOAO VITOR SANTANA SANTOS</t>
  </si>
  <si>
    <t>JOAO PEDRO OLIVEIRA ARAUJO</t>
  </si>
  <si>
    <t>JOAO PEDRO DA SILVA DUARTE</t>
  </si>
  <si>
    <t>JAIR DAVID ALMEIDA DE OLIVEIRA</t>
  </si>
  <si>
    <t>JABEZ ARAUJO OLIVEIRA DE JESUS</t>
  </si>
  <si>
    <t>ISABELLA SILVA SANTOS</t>
  </si>
  <si>
    <t>ISABEL ALMEIDA MIRANDA</t>
  </si>
  <si>
    <t>GUSTAVO SANTA CLARA DE CARVALHO</t>
  </si>
  <si>
    <t>GUILHERME DOS SANTOS ARAUJO</t>
  </si>
  <si>
    <t>GUILHERME BORGES SANTOS</t>
  </si>
  <si>
    <t>GLORIA YASMIN SILVA SENA</t>
  </si>
  <si>
    <t>FERNANDA KELLY CARDOSO NASCIMENTO</t>
  </si>
  <si>
    <t>ENOCH LEVY BATISTA FRANCO</t>
  </si>
  <si>
    <t>EDUARDA LIMA NOVAES</t>
  </si>
  <si>
    <t>DAVID DE ARAUJO REIS</t>
  </si>
  <si>
    <t>DANILLO SANTANA SANTOS</t>
  </si>
  <si>
    <t>CLARA WENDY DE ALCANTARA TELES</t>
  </si>
  <si>
    <t>CAUA MARCOS DA SILVA SANTOS</t>
  </si>
  <si>
    <t>CAMILA DE JESUS GOMES</t>
  </si>
  <si>
    <t>CAIO DA SILVA CONCEICAO</t>
  </si>
  <si>
    <t>BRENNO ANTONIO DA CONCEICAO DA SILVA</t>
  </si>
  <si>
    <t>BRAYAN KALYDY SOUZA DOS SANTOS</t>
  </si>
  <si>
    <t>ARTHUR OLIVEIRA LOPES</t>
  </si>
  <si>
    <t>ARNALDO MAMEDIO DE SOUZA NETO</t>
  </si>
  <si>
    <t>ALICIA BARBOSA LIMA</t>
  </si>
  <si>
    <t>WILLIAN PALHANO FOSCARINI FILHO</t>
  </si>
  <si>
    <t>ESCOLA MUNICIPAL DOUTOR NILTON BELLAS VIEIRA</t>
  </si>
  <si>
    <t>THAUANY DE JESUS RIBEIRO</t>
  </si>
  <si>
    <t>TAIANE CARVALHO DOS SANTOS</t>
  </si>
  <si>
    <t>SIMON SANTOS DE FRANCA</t>
  </si>
  <si>
    <t>RITA VITORIA DA SILVA TEIXEIRA</t>
  </si>
  <si>
    <t>RAISSA SILVA DA PAZ</t>
  </si>
  <si>
    <t>PEDRO ARTHUR COSTA MOURA</t>
  </si>
  <si>
    <t>MARIANE SILVA DE SOUZA</t>
  </si>
  <si>
    <t>MARIA EDUARDA CONCEICAO FONSECA</t>
  </si>
  <si>
    <t>HERCULES ARAUJO CARNEIRO</t>
  </si>
  <si>
    <t>EVELYN VITORIA DOS SANTOS DE OLIVEIRA</t>
  </si>
  <si>
    <t>EVELYN SILVA DE SOUZA</t>
  </si>
  <si>
    <t>EVELYN KATARINE PEREIRA DE ALMEIDA</t>
  </si>
  <si>
    <t>EDUARDA VITORIA LIMA DOS SANTOS</t>
  </si>
  <si>
    <t>DIEGO BRITO GOMES DE JESUS</t>
  </si>
  <si>
    <t>CHRISTIAN DOS SANTOS MERCES</t>
  </si>
  <si>
    <t>ANA CLARA DE JESUS MOURA</t>
  </si>
  <si>
    <t>YASMIN DE SOUSA COSTA</t>
  </si>
  <si>
    <t>VIVIANE SILVA AZEVEDO</t>
  </si>
  <si>
    <t>VIVIAN DA SILVA SANTOS</t>
  </si>
  <si>
    <t>THALYA FELIX SANTOS</t>
  </si>
  <si>
    <t>THAISLANNE MAYLLEN ELESBAO DE ALMEIDA</t>
  </si>
  <si>
    <t>TAISLANE CARVALHO DOS SANTOS</t>
  </si>
  <si>
    <t>SAMUEL DOS SANTOS GUIMARAES</t>
  </si>
  <si>
    <t>RAQUEL DE ASSIS FREITAS</t>
  </si>
  <si>
    <t>RAFAELA SILVA SANTANA</t>
  </si>
  <si>
    <t>PAMELA GUIMARAES RIBEIRO</t>
  </si>
  <si>
    <t>MCHELLE BRITO CONCEIÇÃO</t>
  </si>
  <si>
    <t>MATHEUS LUCAS SILVA DE SOUZA</t>
  </si>
  <si>
    <t>LETICIA FREITAS DE JESUS</t>
  </si>
  <si>
    <t>KAUAN DA PAZ GOIS</t>
  </si>
  <si>
    <t>JULIANE SILVA AMORIM</t>
  </si>
  <si>
    <t>JOAO RAFAEL GOMES DOS SANTOS</t>
  </si>
  <si>
    <t>JACO PROTAZI EVANGELISTA</t>
  </si>
  <si>
    <t>ISMAEL CARNEIRO DA SILVA</t>
  </si>
  <si>
    <t>ISABELA SILVA CONCEICAO</t>
  </si>
  <si>
    <t>HENRIQUE JESUS DOS SANTOS</t>
  </si>
  <si>
    <t>GABRIELE DE JESUS SANTANA</t>
  </si>
  <si>
    <t>GABRIELA DA SILVA MUNIZ</t>
  </si>
  <si>
    <t>GABRIEL AZEVEDO DA CRUZ</t>
  </si>
  <si>
    <t>FERNANDO DA SILVA GOMES</t>
  </si>
  <si>
    <t>FELIPE SENA DOS SANTOS OLIVEIRA</t>
  </si>
  <si>
    <t>EVILLYN SANTOS COSTA</t>
  </si>
  <si>
    <t>ELLEN BEATRIZ OLIVEIRA DE AQUINO</t>
  </si>
  <si>
    <t>CAUA SILVA ROZENDO</t>
  </si>
  <si>
    <t>ANA LUISA DA ANUNCIACAO CARVALHO</t>
  </si>
  <si>
    <t>ANA JULIA DOS SANTOS MOURA</t>
  </si>
  <si>
    <t>ANA CLARA DOS SANTOS DA PAZ</t>
  </si>
  <si>
    <t>ANA BEATRIZ DE JESUS SILVA</t>
  </si>
  <si>
    <t>ALEXANDRO CARVALHO JESUS</t>
  </si>
  <si>
    <t>ADRIAN DE JESUS AQUINO</t>
  </si>
  <si>
    <t>YSLLA PEREIRA DOS SANTOS</t>
  </si>
  <si>
    <t>WALISSON MARTINS MENEZES</t>
  </si>
  <si>
    <t>VITOR GABRIEL BRITO DE JESUS</t>
  </si>
  <si>
    <t>THALYTA VITORIA GOES DOS SANTOS</t>
  </si>
  <si>
    <t>SUELI SANTOS DE SOUZA</t>
  </si>
  <si>
    <t>SANDRA OLIVEIRA DE JESUS</t>
  </si>
  <si>
    <t>PEDRO HENRIQUE DE ASSIS FREITAS</t>
  </si>
  <si>
    <t>MIRELLA LETICIA RIBEIRO DA SILVA</t>
  </si>
  <si>
    <t>MARIA VITORIA SANTOS LIMA</t>
  </si>
  <si>
    <t>MARIA JULIA DOS SANTOS DE ALMEIDA</t>
  </si>
  <si>
    <t>MARIA EDUARDA CASSIANA DA SILVA SANTOS</t>
  </si>
  <si>
    <t>MARCOS VINICUS DA SILVA CORREIA</t>
  </si>
  <si>
    <t>LUNA VITORIA MATOS ALMEIDA</t>
  </si>
  <si>
    <t>LUIZ FELYPE SANTOS DE SOUZA</t>
  </si>
  <si>
    <t>LEVI JESUS MOREIRA</t>
  </si>
  <si>
    <t>LETICIA DOS SANTOS CARVALHO</t>
  </si>
  <si>
    <t>LEONARDO NUNES MACEDO</t>
  </si>
  <si>
    <t>LAVINIA JESUS MOREIRA</t>
  </si>
  <si>
    <t>KEVEN GABRYEL LEITE PEREIRA</t>
  </si>
  <si>
    <t>JUCIELY VITORIA MATOS DE OLIVEIRA</t>
  </si>
  <si>
    <t>JOAO GABRIEL FERREIRA BORGES</t>
  </si>
  <si>
    <t>ICARO SANTOS ANUNCIACAO</t>
  </si>
  <si>
    <t>HELLEN RAYSSA ROCHA PINHEIRO</t>
  </si>
  <si>
    <t>GLEIDSON OLIVEIRA DO NASCIMENTO</t>
  </si>
  <si>
    <t>GEILSON WALACE SOUZA DANTAS</t>
  </si>
  <si>
    <t>GABRIEL DOS SANTOS SOUZA</t>
  </si>
  <si>
    <t>ERICK MOREIRA DE CARVALHO OLIVEIRA</t>
  </si>
  <si>
    <t>EDUARDO DE ASSIS FREITAS</t>
  </si>
  <si>
    <t>DAMARIS OLIVEIRA DOS SANTOS</t>
  </si>
  <si>
    <t>CAUA ROSA CARVALHO</t>
  </si>
  <si>
    <t>CARLON DELQUE DOS REIS LIMA</t>
  </si>
  <si>
    <t>ANDRESSA FISCHER DE OLIVEIRA</t>
  </si>
  <si>
    <t>ANA VANESSA RODRIGUES DOS SANTOS</t>
  </si>
  <si>
    <t>ALISSON FREITAS DA SILVA</t>
  </si>
  <si>
    <t>ADRIANA DE LIMA CARVALHO</t>
  </si>
  <si>
    <t>YASMIN SANTANA DE JESUS</t>
  </si>
  <si>
    <t>VITORIA ARAGÃO CARDOSO</t>
  </si>
  <si>
    <t>TIAGO SANTANA DE DEUS LIMA</t>
  </si>
  <si>
    <t>THIAGO SANTOS CRUZ</t>
  </si>
  <si>
    <t>TARCIELE DE JESUS LIMA</t>
  </si>
  <si>
    <t>TAILANE DA SILVA RIBEIRO</t>
  </si>
  <si>
    <t>SAMUEL RIBEIRO CONCEICAO</t>
  </si>
  <si>
    <t>RUAN PABLO SANTANA DOS ANJOS</t>
  </si>
  <si>
    <t>RAILAN VILAS BOAS DE JESUS</t>
  </si>
  <si>
    <t>RAIANA SOUZA DOS SANTOS</t>
  </si>
  <si>
    <t>PEDRO HENRIQUE DOS SANTOS SOUZA</t>
  </si>
  <si>
    <t>PEDRO HENRIQUE DOS SANTOS FREITAS</t>
  </si>
  <si>
    <t>MICHAEL CONCEICAO DE JESUS</t>
  </si>
  <si>
    <t>MICAELLE DA SILVA GOMES</t>
  </si>
  <si>
    <t>MATHEUS PEREIRA DE JESUS</t>
  </si>
  <si>
    <t>MARIANA DOS SANTOS OLIVEIRA</t>
  </si>
  <si>
    <t>MARCELA CRUZ ALVES</t>
  </si>
  <si>
    <t>LUIZ OTAVIO ALMEIDA BITENCOURT</t>
  </si>
  <si>
    <t>LUDMILLA FERREIRA BRAZ</t>
  </si>
  <si>
    <t>LUDMILA DA CRUZ AMORIM</t>
  </si>
  <si>
    <t>JONATAS SANTOS CONCEIÇÃO</t>
  </si>
  <si>
    <t>JOÃO PEDRO DE OLIVEIRA SA</t>
  </si>
  <si>
    <t>JENYFFER LIMA ARAUJO</t>
  </si>
  <si>
    <t>JEMERSON RODRIGUES SOARES</t>
  </si>
  <si>
    <t>JEFFERSON CARDOSO BRASILINO</t>
  </si>
  <si>
    <t>IVAN GILSON SILVA BARRETO SANTOS</t>
  </si>
  <si>
    <t>IARLEY CONCEICAO AMORIM</t>
  </si>
  <si>
    <t>IANA LAILA DOS SANTOS SILVA</t>
  </si>
  <si>
    <t>GUSTAVO PIRES SANTANA</t>
  </si>
  <si>
    <t>GUILHERME SOUZA DOS ANJOS</t>
  </si>
  <si>
    <t>GISELE DE JESUS OLIVEIRA</t>
  </si>
  <si>
    <t>GESSICA OLIVEIRA SANTOS</t>
  </si>
  <si>
    <t>EVERTON DA SILVA LIMA DE JESUS</t>
  </si>
  <si>
    <t>ESTER MENDES SANTOS</t>
  </si>
  <si>
    <t>ELIZANGELA SANTOS DE SOUZA</t>
  </si>
  <si>
    <t>DEIVISON BRITO MEDEIROS</t>
  </si>
  <si>
    <t>DAVIDSON DIEGO SILVA DOS SANTOS</t>
  </si>
  <si>
    <t>CRISLAINE DA SILVA</t>
  </si>
  <si>
    <t>CREISIANE LIMA DOS SANTOS CARVALHO</t>
  </si>
  <si>
    <t>ANTONI DIEGO DA SILVA</t>
  </si>
  <si>
    <t>ANA JULIA GONCALVES DA SILVA</t>
  </si>
  <si>
    <t>ALEXANDRE DE JESUS NEVES DOS SANTOS</t>
  </si>
  <si>
    <t>YASMIN SANTOS DA SILVA</t>
  </si>
  <si>
    <t>WILLIAN SANTOS DE JESUS</t>
  </si>
  <si>
    <t>VITOR SILVA LIMA</t>
  </si>
  <si>
    <t>UNAYARA LUDIMILA ALVES ALMEIDA</t>
  </si>
  <si>
    <t>TAYLAN DIAS SANTOS SANTANA</t>
  </si>
  <si>
    <t>SCHAYDE DE BARROS BASTOS</t>
  </si>
  <si>
    <t>SARAH GABRIELLE DOS SANTOS ROLEMBERG RIBEIRO</t>
  </si>
  <si>
    <t>SAMUEL SANTOS CERQUEIRA</t>
  </si>
  <si>
    <t>SAMUEL DOS SANTOS GALIZAS</t>
  </si>
  <si>
    <t>ROSEANE NASCIMENTO GALIZAS</t>
  </si>
  <si>
    <t>RENATA SANTOS RIBEIRO</t>
  </si>
  <si>
    <t>REBECA LOPES PINTO</t>
  </si>
  <si>
    <t>RAMILE DA SILVA SANTOS</t>
  </si>
  <si>
    <t>PATRICIA BARBOZA PIRES</t>
  </si>
  <si>
    <t>NEUMA DA CRUZ QUEIROZ</t>
  </si>
  <si>
    <t>MYCAELLY SILVA DE VERAS</t>
  </si>
  <si>
    <t>MONICA BISPO DA HORA</t>
  </si>
  <si>
    <t>MIGUEL ANGELO DE OLIVEIRA SANTOS</t>
  </si>
  <si>
    <t>MESSIAS CONCEICAO RIBEIRO</t>
  </si>
  <si>
    <t>MARLON DO CARMO SILVA</t>
  </si>
  <si>
    <t>MARIA LUIZA SACERDOTE GABRIEL</t>
  </si>
  <si>
    <t>MARIA GABRIELA GONCALVES MESSIAS</t>
  </si>
  <si>
    <t>MARIA EDUARDA TEIXEIRA FERREIRA</t>
  </si>
  <si>
    <t>MARIA CLARA DOS SANTOS BISPO</t>
  </si>
  <si>
    <t>MARCOS VINICIUS OLIVEIRA</t>
  </si>
  <si>
    <t>MARCOS VINICIUS CALDAS SANTOS</t>
  </si>
  <si>
    <t>MARCIO JULIO DA SILVA SANTOS</t>
  </si>
  <si>
    <t>MANUELLE CONCEICAO RIBEIRO</t>
  </si>
  <si>
    <t>LUIZ FELIPE FERREIRA ROMAO</t>
  </si>
  <si>
    <t>LEONARDO BARBOZA PIRES</t>
  </si>
  <si>
    <t>LEANDRO SANTOS RAMOS</t>
  </si>
  <si>
    <t>LEANDRO SACRAMENTO DE JESUS</t>
  </si>
  <si>
    <t>LAURA DOS SANTOS CAMPOS</t>
  </si>
  <si>
    <t>LARISSA DA PAIXAO SANTOS</t>
  </si>
  <si>
    <t>LAILA GABRIELLE LIMA SANTANA</t>
  </si>
  <si>
    <t>KAIQUE GABRIEL CARVALHO DA SILVA</t>
  </si>
  <si>
    <t>KAILAN CARVALHO LIMA</t>
  </si>
  <si>
    <t>KAILA VITORIA PEREIRA DA SILVA</t>
  </si>
  <si>
    <t>JAYNE VITORIA DE JESUS SANTOS</t>
  </si>
  <si>
    <t>IRANILDO DA SILVA</t>
  </si>
  <si>
    <t>IGOR ARAUJO SANTOS</t>
  </si>
  <si>
    <t>HELLEN VICTORIA NOGUEIRA MENEZES</t>
  </si>
  <si>
    <t>HELIO DIAS DE SOUZA ALVES</t>
  </si>
  <si>
    <t>GUSTAVO SANTOS SOUZA</t>
  </si>
  <si>
    <t>GEISEKELLY DA SILVA BISPO</t>
  </si>
  <si>
    <t>FABRICIO SILVA DE JESUS</t>
  </si>
  <si>
    <t>FABRICIO ALVES MIRANDA</t>
  </si>
  <si>
    <t>EVELYN DE ALMEIDA DOS SANTOS AMARAL</t>
  </si>
  <si>
    <t>EMILLE DAMACENA DOS SANTOS</t>
  </si>
  <si>
    <t>DENISE VITORIA DE JESUS SANTOS</t>
  </si>
  <si>
    <t>DEIVID OLIVEIRA SILVA</t>
  </si>
  <si>
    <t>DAVI SANTANA OLIVEIRA</t>
  </si>
  <si>
    <t>DAVI ALVES MIRANDA</t>
  </si>
  <si>
    <t>DANYELE SANTOS DE JESUS</t>
  </si>
  <si>
    <t>CLARA VICTORIA DA SILVA SANTOS</t>
  </si>
  <si>
    <t>CAIO SANTOS BREDA</t>
  </si>
  <si>
    <t>BRENDA GOMES DA CONCEICAO</t>
  </si>
  <si>
    <t>ANTONY GALIZAS CRUZ</t>
  </si>
  <si>
    <t>YSLAINE SILVA DOS SANTOS</t>
  </si>
  <si>
    <t>SAMUEL CARDIAL DE ALMEIDA</t>
  </si>
  <si>
    <t>RYAN SOUSA SANTOS</t>
  </si>
  <si>
    <t>RAYSSA SANTOS MACHADO</t>
  </si>
  <si>
    <t>RAYSSA DA CONCEIÇÃO SILVA SOUZA</t>
  </si>
  <si>
    <t>RANIELLE DOS SANTOS PIRES</t>
  </si>
  <si>
    <t>RAMON DE JESUS DE OLIVEIRA</t>
  </si>
  <si>
    <t>RAFAEL SILVA ALMEIDA</t>
  </si>
  <si>
    <t>RAFAEL ROSA DE SOUZA</t>
  </si>
  <si>
    <t>PEDRO VITORIO CORREIA COSTA</t>
  </si>
  <si>
    <t>PEDRO GONCALVES DOS SANTOS</t>
  </si>
  <si>
    <t>NILMAR SANTANA ROSARIO</t>
  </si>
  <si>
    <t>MATEUS GALIZAS CRUZ</t>
  </si>
  <si>
    <t>MARIA EDUARDA SOUZA BISPO</t>
  </si>
  <si>
    <t>MARIA EDUARDA DOS SANTOS MARTINS</t>
  </si>
  <si>
    <t>MARIA CLARA RODRIGUES NERI</t>
  </si>
  <si>
    <t>MARCOS SOUZA PINTO JUNIOR</t>
  </si>
  <si>
    <t>MARCIO JOABE LOPES DA SILVA</t>
  </si>
  <si>
    <t>LEVI LIMA CERQUEIRA</t>
  </si>
  <si>
    <t>LAYANE MIQUELE DA SILVA ALMEIDA</t>
  </si>
  <si>
    <t>LAURA NICOLE DA SILVA SANTOS</t>
  </si>
  <si>
    <t>KEVIN DO ESPIRITO SANTO SANTANA</t>
  </si>
  <si>
    <t>KESIA RYANNA SACRAMENTO DOS SANTOS</t>
  </si>
  <si>
    <t>KAIO VINICIUS AMORIM MARCHY</t>
  </si>
  <si>
    <t>KAIO VICTOR DOS SANTOS DE JESUS</t>
  </si>
  <si>
    <t>JONATHAS SANTOS DE JESUS</t>
  </si>
  <si>
    <t>ISABELLA PEREIRA DOS SANTOS</t>
  </si>
  <si>
    <t>IASMYN FONTES SOUSA</t>
  </si>
  <si>
    <t>IAN DOS SANTOS CONCEICAO</t>
  </si>
  <si>
    <t>HERBERT SANTANA DA HORA</t>
  </si>
  <si>
    <t>GEOVANNA DOS SANTOS FREITAS</t>
  </si>
  <si>
    <t>EWERTON CARLOS TEIXEIRA FERREIRA</t>
  </si>
  <si>
    <t>ELUANE SANTOS SILVA</t>
  </si>
  <si>
    <t>ELOISE LORRANE MATOS SOUZA</t>
  </si>
  <si>
    <t>ELANE RAQUELE DA SILVA ALMEIDA</t>
  </si>
  <si>
    <t>DAVI SANTANA ROSARIO</t>
  </si>
  <si>
    <t>DAVI LUCAS GOIS ASSIS</t>
  </si>
  <si>
    <t>DAVI BRITO MEDEIROS</t>
  </si>
  <si>
    <t>DANIEL DA SILVA SOARES</t>
  </si>
  <si>
    <t>CRISLANE JESUS DA CRUZ</t>
  </si>
  <si>
    <t>CIBELE DA SILVA MAIA</t>
  </si>
  <si>
    <t>CARINE MARTINS GUIIMARAES</t>
  </si>
  <si>
    <t>CAIO CERQUEIRA ALMEIDA</t>
  </si>
  <si>
    <t>BEATRIZ SANTOS DA SILVA</t>
  </si>
  <si>
    <t>AYANE DE ALMEIDA AMARAL DOS SANTOS</t>
  </si>
  <si>
    <t>ANNA LIVIA SILVA ALVES</t>
  </si>
  <si>
    <t>ANA JÚLIA SOUZA DO AMOR DIVINO</t>
  </si>
  <si>
    <t>ALISSON DA CONCEICAO GOMES</t>
  </si>
  <si>
    <t>ALEX JORDAN PALHANO DO CARMO</t>
  </si>
  <si>
    <t>ALANA VITORIA DE ALMEIDA LIMA</t>
  </si>
  <si>
    <t>ALANA DOS SANTOS AMORIM</t>
  </si>
  <si>
    <t>WINICIUS OLIVEIRA LIMA</t>
  </si>
  <si>
    <t>WILLIAM DE AMORIM BARBOSA</t>
  </si>
  <si>
    <t>WENDEL DA CONCEICAO ANDRADE</t>
  </si>
  <si>
    <t>VIVIANE BATISTA NUNES DE SOUZA</t>
  </si>
  <si>
    <t>VITORIA DE AMORIM DOS SANTOS</t>
  </si>
  <si>
    <t>VITOR RODRIGUES DOS SANTOS</t>
  </si>
  <si>
    <t>VANESSA DE AMORIM DOS SANTOS</t>
  </si>
  <si>
    <t>TAIS DE BRITO SILVA</t>
  </si>
  <si>
    <t>SAMIR DA SILVA NERIS</t>
  </si>
  <si>
    <t>SABRINA OLIVEIRA LOPES DA SILVA</t>
  </si>
  <si>
    <t>RODRIGO JULIO DE JESUS SANTOS</t>
  </si>
  <si>
    <t>ROBERTA DA SILVA PEREIRA</t>
  </si>
  <si>
    <t>RAYSSA BATISTA DOS SANTOS</t>
  </si>
  <si>
    <t>RAILAN SANTANA BASTOS</t>
  </si>
  <si>
    <t>RAFAEL BASTOS DE OLIVEIRA</t>
  </si>
  <si>
    <t>PRISCILLA DOS SANTOS BISPO</t>
  </si>
  <si>
    <t>PALOMA SILVA DO ROSARIO</t>
  </si>
  <si>
    <t>MOACIR SILVA VITORIA DE JESUS</t>
  </si>
  <si>
    <t>MIRELA ALVES CONCEICAO</t>
  </si>
  <si>
    <t>MICHELE DOS SANTOS BATISTA</t>
  </si>
  <si>
    <t>MARIANGELA DOS SANTOS TITOTO</t>
  </si>
  <si>
    <t>MARIANE DA SILVA SANTOS</t>
  </si>
  <si>
    <t>MARIANA MIRANDA BARBOSA</t>
  </si>
  <si>
    <t>MARIA EDUARDA NASCIMENTO LIMA</t>
  </si>
  <si>
    <t>MARIA EDUARDA JESUS DA SILVA</t>
  </si>
  <si>
    <t>MARIA CLARA SILVA PEREIRA</t>
  </si>
  <si>
    <t>MARIA CLARA SANTOS E SANTOS</t>
  </si>
  <si>
    <t>LUZILANE DE OLIVEIRA DE FREITAS</t>
  </si>
  <si>
    <t>LUIZ GUSTAVO COUTO CONSTANTINO</t>
  </si>
  <si>
    <t>LUIS MIGUEL OLIVEIRA DOS SANTOS CARNEIRO</t>
  </si>
  <si>
    <t>LUIS AMON DOS SANTOS NASCIMENTO</t>
  </si>
  <si>
    <t>LUDMILA ROCHA SANTOS</t>
  </si>
  <si>
    <t>LUCAS DE SOUZA MACEDO</t>
  </si>
  <si>
    <t>LUAN SANTOS DE SOUSA</t>
  </si>
  <si>
    <t>LUAN DA SILVA RODRIGUES</t>
  </si>
  <si>
    <t>LETICIA BARBOSA DOS SANTOS</t>
  </si>
  <si>
    <t>LARISA DOS SANTOS ARAUJO</t>
  </si>
  <si>
    <t>KAUAN ALISSON DOS SANTOS SILVA</t>
  </si>
  <si>
    <t>KAIQUE HELIO GOUVEIA DOS SANTOS</t>
  </si>
  <si>
    <t>KAIQUE DA SILVA GOMES</t>
  </si>
  <si>
    <t>KAIQUE CERQUEIRA PIRES</t>
  </si>
  <si>
    <t>JUCICLEIDE PEREIRA NUNES</t>
  </si>
  <si>
    <t>JOYCE SALES DA SILVA LIMA</t>
  </si>
  <si>
    <t>JOSILENE DAS DORES DA SILVA</t>
  </si>
  <si>
    <t>JOAO VICTOR SANTANA DA SILVA</t>
  </si>
  <si>
    <t>JOAO GABRIEL NILO DO NASCIMENTO</t>
  </si>
  <si>
    <t>JOANDERSON DOS SANTOS OLIVEIRA</t>
  </si>
  <si>
    <t>JENNIFER GLEIDE SANTOS SANTANA</t>
  </si>
  <si>
    <t>JAQUELINE BARBOSA DALTRO</t>
  </si>
  <si>
    <t>JANCLEY ALMEIDA COSTA</t>
  </si>
  <si>
    <t>ITAMARA SILVA DIAS</t>
  </si>
  <si>
    <t>ISABELLE DE JESUS MIRANDA</t>
  </si>
  <si>
    <t>ICARO DE JESUS NICOLAU SILVA</t>
  </si>
  <si>
    <t>GUSTAVO VIEIRA DE JESUS</t>
  </si>
  <si>
    <t>GUSTAVO BARBOSA SANTOS</t>
  </si>
  <si>
    <t>GUILHERME DO ESPIRITO SANTO DA CRUZ</t>
  </si>
  <si>
    <t>GIOVANNA MIRANDA SENA</t>
  </si>
  <si>
    <t>GABRIEL DOS SANTOS MIRANDA</t>
  </si>
  <si>
    <t>FABRICIO SANTANA DA SILVA</t>
  </si>
  <si>
    <t>FABIANA VITORIA DA LUZ</t>
  </si>
  <si>
    <t>EWELLY DE ARAUJO RIBEIRO</t>
  </si>
  <si>
    <t>EVERTON BRUNO DAMASCENO COELHO</t>
  </si>
  <si>
    <t>ESTER BATISTA DOS SANTOS</t>
  </si>
  <si>
    <t>ERIK DE JESUS AMORIM</t>
  </si>
  <si>
    <t>EMILY FERREIRA SANTANA</t>
  </si>
  <si>
    <t>EMILIANE GONZAGA DE SOUZA</t>
  </si>
  <si>
    <t>ELANE DA SILVA SANTOS</t>
  </si>
  <si>
    <t>ELAINE DOS SANTOS SANTANA SOUZA</t>
  </si>
  <si>
    <t>EDIVAN SANTOS E SANTOS</t>
  </si>
  <si>
    <t>EDILSON BRUNE DOS SANTOS</t>
  </si>
  <si>
    <t>DAVID MICAEL SANTOS BRITO</t>
  </si>
  <si>
    <t>DANIEL DOS SANTOS BARBOSA</t>
  </si>
  <si>
    <t>DAIANA DA PURIFICACAO NUNES</t>
  </si>
  <si>
    <t>CLEYTON DA SILVA PEREIRA</t>
  </si>
  <si>
    <t>CHRISTIAN ALESSAN SANTOS ANUNCIACAO</t>
  </si>
  <si>
    <t>CECILIA DA SILVA BATISTA</t>
  </si>
  <si>
    <t>CARLOS ARAUJO DE JESUS</t>
  </si>
  <si>
    <t>CAIQUE MIRANDA DA SILVA</t>
  </si>
  <si>
    <t>BIANCA DE SOUZA GOMES</t>
  </si>
  <si>
    <t>BARBARA ELLEM DOS SANTOS FONSECA</t>
  </si>
  <si>
    <t>ARTUR SILVA DE SENA</t>
  </si>
  <si>
    <t>ARIELE DA CONCEICAO FREITAS SANTOS</t>
  </si>
  <si>
    <t>ARIEL DE JESUS MIRANDA</t>
  </si>
  <si>
    <t>ANDREZA DE JESUS AMORIM</t>
  </si>
  <si>
    <t>ANA CAROLINE DA SILVA DE SOUZA</t>
  </si>
  <si>
    <t>ADRIANO DIMAS AMORIM</t>
  </si>
  <si>
    <t>YASMIN VITORIA SENA</t>
  </si>
  <si>
    <t>YASMIN VITORIA RAMOS DO CARMO</t>
  </si>
  <si>
    <t>YAN EDUARDO SANTOS MELO</t>
  </si>
  <si>
    <t>YAGO LIMA RIBEIRO</t>
  </si>
  <si>
    <t>VINICIUS DA SILVA SANTANA</t>
  </si>
  <si>
    <t>TAVINE DA SILVA DE SA</t>
  </si>
  <si>
    <t>SAMUEL COSTA SOUZA</t>
  </si>
  <si>
    <t>RYAN LUCAS LEITE SOUZA</t>
  </si>
  <si>
    <t>ROGEL DOS SANTOS PEREIRA</t>
  </si>
  <si>
    <t>RIQUELME SANTOS DA CONCEICAO</t>
  </si>
  <si>
    <t>RAISSA DE JESUS GOMES SANTIAGO</t>
  </si>
  <si>
    <t>PRISCILA YASMIN CERQUEIRA SOUZA</t>
  </si>
  <si>
    <t>POLIANA SILVA NASCIMENTO</t>
  </si>
  <si>
    <t>PABLO DOS SANTOS OLIVEIRA</t>
  </si>
  <si>
    <t>NATANAELLE OLIVEIRA DA LUZ</t>
  </si>
  <si>
    <t>NATANAEL FONSECA NASCIMENTO</t>
  </si>
  <si>
    <t>MIRIAM MIRANDA DA SILVA</t>
  </si>
  <si>
    <t>MATHEUS DOS SANTOS COELHO</t>
  </si>
  <si>
    <t>MATHEUS DE JESUS UCHOA</t>
  </si>
  <si>
    <t>MATEUS MIRANDA DA SILVA</t>
  </si>
  <si>
    <t>MARIVAL ALMEIDA DA CONCEICAO</t>
  </si>
  <si>
    <t>MARIANA DOS SANTOS BATISTA</t>
  </si>
  <si>
    <t>MARIA LUIZA LIMA SANTANA</t>
  </si>
  <si>
    <t>MARIA EDUARDA SOUZA MOREIRA</t>
  </si>
  <si>
    <t>MARCOS VINICIOS DOS SANTOS PEREIRA</t>
  </si>
  <si>
    <t>MARCLEIDE VITORIA SANTOS DE JESUS</t>
  </si>
  <si>
    <t>MARCIO VITOR NUNES DA SILVA</t>
  </si>
  <si>
    <t>LUIS CARLOS GONZAGA DE JESUS</t>
  </si>
  <si>
    <t>LUCY ELLEN PEREIRA DE JESUS SUZARTE</t>
  </si>
  <si>
    <t>LUANN GABRYEL ANUNCIACAO FERREIRA</t>
  </si>
  <si>
    <t>LUANA DA FONSECA VITORIO</t>
  </si>
  <si>
    <t>LUAN CARNEIRO BRANDAO</t>
  </si>
  <si>
    <t>LOUISE DA SILVA BRITO</t>
  </si>
  <si>
    <t>LICIANE LUZ LIMA</t>
  </si>
  <si>
    <t>LETICIA TELES DE OLIVEIRA</t>
  </si>
  <si>
    <t>LAYZA COUTINHO DOS SANTOS</t>
  </si>
  <si>
    <t>LAIANE ROCHA DOS REIS</t>
  </si>
  <si>
    <t>KELLY STEPHANIE PAIM ARAUJO</t>
  </si>
  <si>
    <t>KATIERE OLIVEIRA DA LUZ</t>
  </si>
  <si>
    <t>KAROLINY BATISTA FONSECA</t>
  </si>
  <si>
    <t>JOSUEL DA SILVA SANTOS</t>
  </si>
  <si>
    <t>JOSE ANTONIO DE JESUS PIRES JUNIOR</t>
  </si>
  <si>
    <t>JONATHAS DE JESUS BARBOSA</t>
  </si>
  <si>
    <t>JONATHAN PEREIRA ARAUJO DOS SANTOS</t>
  </si>
  <si>
    <t>JOAO VITOR DOS SANTOS FONSECA</t>
  </si>
  <si>
    <t>JOAO VITOR COUTINHO DA SILVA</t>
  </si>
  <si>
    <t>JOAO PEDRO DE JESUS VITORIO</t>
  </si>
  <si>
    <t>JENNIFER SILVA CORREIRA</t>
  </si>
  <si>
    <t>JEFFERSON PEREIRA DA SILVA</t>
  </si>
  <si>
    <t>JAINE GOES DE OLIVEIRA</t>
  </si>
  <si>
    <t>JAIANE VITORIA SANTOS DE JESUS</t>
  </si>
  <si>
    <t>JAIANE CARNEIRO PAIXAO</t>
  </si>
  <si>
    <t>IZABELA NASCIMENTO ALMEIDA</t>
  </si>
  <si>
    <t>IGOR ROCHA DOS REIS</t>
  </si>
  <si>
    <t>IGOR EDUARDO DO CARMO SILVA</t>
  </si>
  <si>
    <t>IGOR DOS SANTOS BRITO REIS</t>
  </si>
  <si>
    <t>GUSTAVO PIRES DE LIMA</t>
  </si>
  <si>
    <t>GUSTAVO DOS SANTOS OLIVEIRA</t>
  </si>
  <si>
    <t>GUILHERME EDUARDO DO CARMO SILVA</t>
  </si>
  <si>
    <t>GIRLANE DE JESUS MOREIRA</t>
  </si>
  <si>
    <t>GILVAN DA SILVA MIRANDA</t>
  </si>
  <si>
    <t>GEOVANA BOAVENTURA GONCALVES</t>
  </si>
  <si>
    <t>GABRIEL SILVA E SILVA</t>
  </si>
  <si>
    <t>FILIPE DA SILVA SANTOS</t>
  </si>
  <si>
    <t>FABRICIO VITORIA SILVA</t>
  </si>
  <si>
    <t>EVERLYN DA SILVA DE JESUS</t>
  </si>
  <si>
    <t>EVELLYN DE JESUS MIRANDA</t>
  </si>
  <si>
    <t>ERIVALDO DA SILVA BARRETO JUNIOR</t>
  </si>
  <si>
    <t>ELISA CRISTINA RAMOS DOS SANTOS</t>
  </si>
  <si>
    <t>EDUARDA RODRIGUES SALES</t>
  </si>
  <si>
    <t>ED CARLOS DIAS DA SILVA</t>
  </si>
  <si>
    <t>DIOGO BOAVENTURA FERREIRA</t>
  </si>
  <si>
    <t>DEIVISON SILVA CARVALHO</t>
  </si>
  <si>
    <t>DAVI CARNEIRO DOS SANTOS</t>
  </si>
  <si>
    <t>DANYELLE DE JESUS COSTA</t>
  </si>
  <si>
    <t>DANILO SATURNO DOS SANTOS</t>
  </si>
  <si>
    <t>DANIELY VITORIA SOUZA REIS</t>
  </si>
  <si>
    <t>DANIELLE LEITE  BASTOS</t>
  </si>
  <si>
    <t>DANIELLE DE SANTANA PEREIRA</t>
  </si>
  <si>
    <t>DANIELA PEREIRA DA SILVA</t>
  </si>
  <si>
    <t>DANIELA GONCALVES SOARES</t>
  </si>
  <si>
    <t>DANIEL BARBOSA DE OLIVEIRA</t>
  </si>
  <si>
    <t>CRISTIANO RONALDO DE JESUS AMORIM</t>
  </si>
  <si>
    <t>CARLOS GABRIEL DE JESUS SILVA</t>
  </si>
  <si>
    <t>BRUNA FERRAZ DA FONSECA</t>
  </si>
  <si>
    <t>BRENDO REIS DOS SANTOS</t>
  </si>
  <si>
    <t>ATAIDE JODE BARBOSA SANTOS</t>
  </si>
  <si>
    <t>ANATAN SILVA OLIVEIRA</t>
  </si>
  <si>
    <t>ANAILSON BRANDAO NASCIMENTO</t>
  </si>
  <si>
    <t>ANA TEREZA DE JESUS OLIVEIRA</t>
  </si>
  <si>
    <t>ANA PAULA BARROCA DE JESUS</t>
  </si>
  <si>
    <t>ANA KEYLLA SANTOS REIS</t>
  </si>
  <si>
    <t>ANA CLARA CORREIA DAS CHAGAS</t>
  </si>
  <si>
    <t>ANA ALICE DE JESUS SANTANA</t>
  </si>
  <si>
    <t>AMANDA FAGUNDES DOS SANTOS</t>
  </si>
  <si>
    <t>ALEXANDRE DOS SANTOS ESTRELA</t>
  </si>
  <si>
    <t>ZI QUN MORAES ZHU</t>
  </si>
  <si>
    <t>YTALO SILVA MARQUES</t>
  </si>
  <si>
    <t>YASMIN DE JESUS BRITO</t>
  </si>
  <si>
    <t>WENDEL MOREIRA DOS SANTOS</t>
  </si>
  <si>
    <t>TIAGO DE OLIVEIRA SANTOS</t>
  </si>
  <si>
    <t>TAMYRES BARBOSA ALVES</t>
  </si>
  <si>
    <t>RENAN SILVA MIRANDA</t>
  </si>
  <si>
    <t xml:space="preserve">RAILTON CRUZ BARBOSA </t>
  </si>
  <si>
    <t>NIUMAR LIMA DOS SANTOS</t>
  </si>
  <si>
    <t>NATHALIA MARCELLY COELHO OLIVEIRA</t>
  </si>
  <si>
    <t>NATALIA FELIPE DA SILVA</t>
  </si>
  <si>
    <t>NADJA DA SILVA NUNES</t>
  </si>
  <si>
    <t>MONIQUE BORGES DE JESUS</t>
  </si>
  <si>
    <t>MICHELE DE LIMA FERREIRA</t>
  </si>
  <si>
    <t>MICHEL FREITAS SANTOS</t>
  </si>
  <si>
    <t>MICAELLY BARBOSA NUNES</t>
  </si>
  <si>
    <t>MATHEUS NASCIMENTO SANTOS</t>
  </si>
  <si>
    <t>MARIA GABRIELLY BARBOSA DE JESUS</t>
  </si>
  <si>
    <t xml:space="preserve">MARIA CLARA DOS SANTOS MIRANDA </t>
  </si>
  <si>
    <t>MARCOS AUGUSTO SILVA DOS ANJOS</t>
  </si>
  <si>
    <t>LUIZ FILIPE DA SILVA COELHO AMAZONAS</t>
  </si>
  <si>
    <t>LUDMILA GONCALVES CERQUEIRA</t>
  </si>
  <si>
    <t>LUCIMARA ARAGAO DOS SANTOS MAIA</t>
  </si>
  <si>
    <t>LUCAS DO CARMO PINHO DE MEDEIROS</t>
  </si>
  <si>
    <t>LUCAS BRANDAO DOS SANTOS</t>
  </si>
  <si>
    <t>LETICIA DE SOUZA MACEDO</t>
  </si>
  <si>
    <t>LEONIDAS DA PURIFICACAO NUNES</t>
  </si>
  <si>
    <t>LAILLA THAMILA SILVA LIMA</t>
  </si>
  <si>
    <t>KELVYN SANTOS SILVA</t>
  </si>
  <si>
    <t xml:space="preserve">KAYLLA DA CONCEICAO SANTOS </t>
  </si>
  <si>
    <t>JULIANY DOS SANTOS BORBA</t>
  </si>
  <si>
    <t>JULIANA BASTOS DE OLIVEIRA</t>
  </si>
  <si>
    <t>JOAO VITOR SANTOS ROCHA</t>
  </si>
  <si>
    <t>JOAO PEDRO BISPO SANTOS</t>
  </si>
  <si>
    <t>JOAO GABRIEL SANTOS DE JESUS</t>
  </si>
  <si>
    <t>JEAN LUCAS ANUNCIACAO DOS REIS</t>
  </si>
  <si>
    <t>JAMILE DE OLIVEIRA FONSECA</t>
  </si>
  <si>
    <t>IZAQUE ROCHA DA SILVA</t>
  </si>
  <si>
    <t>IZADORA FIUZA DA SILVA</t>
  </si>
  <si>
    <t>ITAMAR SILVA COSTA</t>
  </si>
  <si>
    <t>ISABELLE FREITAS DA PAZ</t>
  </si>
  <si>
    <t>IASMIN DOS SANTOS SANTOS</t>
  </si>
  <si>
    <t>IAGO SANTANA DA SILVA</t>
  </si>
  <si>
    <t>HELOÁ COUTINHO BRAGA</t>
  </si>
  <si>
    <t>GUTEMBERG DA SILVA MONTEIRO</t>
  </si>
  <si>
    <t>GUSTAVO DOS SANTOS DE ALCANTARA</t>
  </si>
  <si>
    <t>GUILHERME MEIRELES SOBRAL</t>
  </si>
  <si>
    <t>GUILHERME DA SILVA FONSECA</t>
  </si>
  <si>
    <t>GILVAN BISPO SANTOS</t>
  </si>
  <si>
    <t>GIDAILTON FERREIRA DE SA</t>
  </si>
  <si>
    <t>GABRILLE MERCES MASCARENHAS</t>
  </si>
  <si>
    <t>GABRIEL DOS SANTOS SOUZA SILVA</t>
  </si>
  <si>
    <t>GABRIEL BARBOSA DE SANTANA</t>
  </si>
  <si>
    <t>GABRIEL BARBOSA DALTRO</t>
  </si>
  <si>
    <t>EVELYN FRANCA SANTOS</t>
  </si>
  <si>
    <t>EMILLY VITORIA PEREIRA DAS CHAGAS</t>
  </si>
  <si>
    <t>EMILLY NUNES VALE</t>
  </si>
  <si>
    <t>EMANUEL SILVA DE JESUS</t>
  </si>
  <si>
    <t>ELOA SATURNO DOS SANTOS</t>
  </si>
  <si>
    <t>ELOA DOS ANJOS CARNEIRO</t>
  </si>
  <si>
    <t>DIEGO DA SILVA DAMASCENA</t>
  </si>
  <si>
    <t>DELSON MOREIRA DA SILVA JUNIOR</t>
  </si>
  <si>
    <t>DEIVIDE NUNES BARBOSA</t>
  </si>
  <si>
    <t>DAVI FRANCA DA SILVA PINHEIRO</t>
  </si>
  <si>
    <t>DARLENE MOREIRA LIMA</t>
  </si>
  <si>
    <t>DARLAN DOS SANTOS BASTOS SANTANA</t>
  </si>
  <si>
    <t>CYNTHIA PEREIRA MARQUES MIRANDA</t>
  </si>
  <si>
    <t>CLARA PETRONILHO DOS SANTOS DE JESUS</t>
  </si>
  <si>
    <t>CAUA VINICIUS FREITAS DA PAZ</t>
  </si>
  <si>
    <t>CARLOS KAUAN FONSECA DA SILVA</t>
  </si>
  <si>
    <t>CARLOS DANIEL DE JESUS CONCEICAO</t>
  </si>
  <si>
    <t>CARLA VITORIA DE JESUS CONCEICAO</t>
  </si>
  <si>
    <t>CAIO CORREIA CORDEIRO</t>
  </si>
  <si>
    <t>BRUNA DA SILVA CONCEICAO</t>
  </si>
  <si>
    <t>BEATRIZ SILVA DOS SANTOS</t>
  </si>
  <si>
    <t>ANTONIO MARCOS BARBOSA SILVA</t>
  </si>
  <si>
    <t>ANDREY DE LIMA PEREIRA</t>
  </si>
  <si>
    <t>ANA JULIA FONSECA CERQUEIRA</t>
  </si>
  <si>
    <t>ANA BEATRIZ DA SILVA SANTANA</t>
  </si>
  <si>
    <t>AMANDA VITORIA MARQUES LARANJEIRA</t>
  </si>
  <si>
    <t>ADILSON RODRIGUES FERREIRA</t>
  </si>
  <si>
    <t>ADAILTON MIRANDA</t>
  </si>
  <si>
    <t>SINARA MARCELA DA SILVA E SILVA</t>
  </si>
  <si>
    <t>RUAN DIAS MOREIRA</t>
  </si>
  <si>
    <t>RAIZA RIBEIRO FALCAO</t>
  </si>
  <si>
    <t>PABLO PEREIRA DOS SANTOS</t>
  </si>
  <si>
    <t>MOISES MOREIRA COSTA</t>
  </si>
  <si>
    <t>LUAN FERREIRA DE JESUS DOS REIS</t>
  </si>
  <si>
    <t>LETICIA QUEIROZ SILVA</t>
  </si>
  <si>
    <t>KEILA SANTOS REIS</t>
  </si>
  <si>
    <t>KAUE FELLYPE OLIVEIRA DE JESUS</t>
  </si>
  <si>
    <t>KAMILLY VITORIA SANTOS DE LIMA</t>
  </si>
  <si>
    <t>KAMILLY VITORIA DOS SANTOS SANTIAGO</t>
  </si>
  <si>
    <t>KAMILLA SUZARTE DA CRUZ</t>
  </si>
  <si>
    <t>KAILA SANTOS REIS</t>
  </si>
  <si>
    <t>JACKSON NUNES JESUS DOS SANTOS</t>
  </si>
  <si>
    <t>ITALO SANTOS VITORIO</t>
  </si>
  <si>
    <t>HERIK ALVES PIRES</t>
  </si>
  <si>
    <t>EVELYN COSTA CALDAS</t>
  </si>
  <si>
    <t>ESTER MOREIRA COSTA</t>
  </si>
  <si>
    <t>EDIELSON CORREIA DOS SANTOS JUNIOR</t>
  </si>
  <si>
    <t>DOUGLAS ANDRADE DA SILVA</t>
  </si>
  <si>
    <t>DIOGO DE JESUS SANTOS</t>
  </si>
  <si>
    <t>DIOGO DE JESUS</t>
  </si>
  <si>
    <t>DAVI CARVALHO CARDOSO</t>
  </si>
  <si>
    <t>DANIEL ALMEIDA TANAN GAMA</t>
  </si>
  <si>
    <t>BEATRIZ DIAS RIBEIRO</t>
  </si>
  <si>
    <t>ANA TALIA DOS SANTOS REIS DE OLIVEIRA</t>
  </si>
  <si>
    <t>ANA MARIA CLARA SOUZA DOS SANTOS</t>
  </si>
  <si>
    <t>ALDO ABADE MEIRELES</t>
  </si>
  <si>
    <t>ADRIEL NASCIMENTO DOS SANTOS</t>
  </si>
  <si>
    <t>ADRIEL COSTA CALDAS</t>
  </si>
  <si>
    <t>ADRIANA AMORIM BRITO</t>
  </si>
  <si>
    <t>YASMIN SUZARTE DA CRUZ</t>
  </si>
  <si>
    <t>WENDY DE JESUS ALVES</t>
  </si>
  <si>
    <t>THIAGO PEREIRA BISPO</t>
  </si>
  <si>
    <t>TAINARA OLIVEIRA DA SILVA</t>
  </si>
  <si>
    <t>TAILANE DUARTE DE JESUS</t>
  </si>
  <si>
    <t>SIMONE FIGUEIREDO COSTA</t>
  </si>
  <si>
    <t>SAMUEL DIAS DE CARVALHO</t>
  </si>
  <si>
    <t>SAMARA SANTANA PEREIRA</t>
  </si>
  <si>
    <t>RAPHAEL GONCALVES SANTANA SOARES MERCES</t>
  </si>
  <si>
    <t>RAMON DE SOUZA PEREIRA</t>
  </si>
  <si>
    <t>RAMON BASTOS ROSARIO</t>
  </si>
  <si>
    <t>PEDRO HENRIQUE DOS SANTOS SANTANA</t>
  </si>
  <si>
    <t>PAULO VICTOR SANTOS DE JESUS</t>
  </si>
  <si>
    <t>NICE SILVA NASCIMENTO</t>
  </si>
  <si>
    <t>MIKAELY SANTANA DOS SANTOS</t>
  </si>
  <si>
    <t>MICHAEL DE JESUS QUEIROZ</t>
  </si>
  <si>
    <t>MATHEUS DA SILVA ALMEIDA</t>
  </si>
  <si>
    <t>MATEUS GONCALVES BARRETO</t>
  </si>
  <si>
    <t>MARCOS VITOR MACHADO ALMEIDA</t>
  </si>
  <si>
    <t>LUCIANO KENNEDY DE JESUS FERREIRA</t>
  </si>
  <si>
    <t>LIRIELY GOMES LIMA</t>
  </si>
  <si>
    <t>LARA TIFANY DE MATOS DE JESUS</t>
  </si>
  <si>
    <t>KAUAN DE SOUZA SANTOS</t>
  </si>
  <si>
    <t>KAUAN DA SILVA LOPES</t>
  </si>
  <si>
    <t>JOSE ANTONIO RODRIGUES SILVA</t>
  </si>
  <si>
    <t>JAMILE PEREIRA FAGUNDES SANTANA</t>
  </si>
  <si>
    <t>HEBERT ALVES PIRES</t>
  </si>
  <si>
    <t>GUILHERME SILVA SOUZA</t>
  </si>
  <si>
    <t>ELIEDILSON VITORIO SILVA DA COSTA</t>
  </si>
  <si>
    <t>DAYSE VITORIA SILVA PEREIRA</t>
  </si>
  <si>
    <t>CLEITON JESUS OLIVEIRA DA CRUZ</t>
  </si>
  <si>
    <t>CLEIDIANE JESUS OLIVEIRA DA CRUZ</t>
  </si>
  <si>
    <t>BRUNO GONÇALVES DIAS</t>
  </si>
  <si>
    <t>ANA PAULA PEREIRA DE JESUS</t>
  </si>
  <si>
    <t>AMANDA VITORIA BEZERRA DOS SANTOS</t>
  </si>
  <si>
    <t>ALICIA VICTORIA SOUZA DE JESUS</t>
  </si>
  <si>
    <t>ALEXSANDRO DA SILVA BRAGA</t>
  </si>
  <si>
    <t>YASMIN VITORIA FIGUEIREDO DE JESUS</t>
  </si>
  <si>
    <t>WILIAN AMORIM DOS ANJOS</t>
  </si>
  <si>
    <t>WANDERSON TEIXEIRA COSTA</t>
  </si>
  <si>
    <t>VITORIA DE SOUZA SANTOS</t>
  </si>
  <si>
    <t>TIAGO DE ALMEIDA LIMA</t>
  </si>
  <si>
    <t>STEPHANIE GABRIELLE DOS SANTOS LIMA</t>
  </si>
  <si>
    <t>STEPHANIA ALMEIDA SILVA</t>
  </si>
  <si>
    <t>STEFANY VITORIA VITORINO ARAUJO</t>
  </si>
  <si>
    <t>RENATA ALMEIDA SILVA</t>
  </si>
  <si>
    <t>REBEKA DOS SANTOS BANDEIRA SANTOS</t>
  </si>
  <si>
    <t>RAYLAN SANTANA DE JESUS</t>
  </si>
  <si>
    <t>RAYANE VITORIA BANDEIRA MOREIRA</t>
  </si>
  <si>
    <t>RAFAELA ALVES DE JESUS DIAS</t>
  </si>
  <si>
    <t>PEDRO LUCAS DAS VIRGENS SANTOS</t>
  </si>
  <si>
    <t>PEDRO HENRIQUE OLIVEIRA DE ALMEIDA</t>
  </si>
  <si>
    <t>NATANAEL DE OLIVEIRA SANTANA</t>
  </si>
  <si>
    <t>MARIA EDUARDA DE JESUS SILVA</t>
  </si>
  <si>
    <t>LUAN DE QUEIROZ SOARES</t>
  </si>
  <si>
    <t>LIANE SANTOS DE CARVALHO</t>
  </si>
  <si>
    <t>KAROLINE ARAUO DOS SANTOS</t>
  </si>
  <si>
    <t>KAIQUE NUNES OLIVEIRA</t>
  </si>
  <si>
    <t>KAIQUE DE SOUZA SANTOS</t>
  </si>
  <si>
    <t>JOAO VICTOR MOREIRA MERCES</t>
  </si>
  <si>
    <t>JACKSON TEIXEIRA SANTOS</t>
  </si>
  <si>
    <t>ISAIAS SANTOS RIBEIRO</t>
  </si>
  <si>
    <t>ISAAK DE JESUS SANTOS</t>
  </si>
  <si>
    <t>GIOVANNA DE ANDRADE SILVA</t>
  </si>
  <si>
    <t>GELIEL SILVA FREITAS</t>
  </si>
  <si>
    <t>GABRIEL SOUSA OLIVEIRA</t>
  </si>
  <si>
    <t>GABRIEL CORREIA SANTOS</t>
  </si>
  <si>
    <t>FLAVIA ALESSANDRA JERONIMO GOMES</t>
  </si>
  <si>
    <t>FELIPE SANTOS DE OLIVEIRA</t>
  </si>
  <si>
    <t>FELIPE PEREIRA SANTIAGO</t>
  </si>
  <si>
    <t>EVELIN SANTOS ALMEIDA</t>
  </si>
  <si>
    <t>EMILLY VITORIA DE SOUZA SANTOS</t>
  </si>
  <si>
    <t>EMILLY DAYSE FERREIRA DE JESUS</t>
  </si>
  <si>
    <t>EMANUEL SANTOS DA SILVA</t>
  </si>
  <si>
    <t>DARLESSANDRO DE MATOS DE JESUS</t>
  </si>
  <si>
    <t>DANIEL CLEIDSON DE OLIVEIRA DE JESUS</t>
  </si>
  <si>
    <t>CRISTIANE SANTOS DE JESUS</t>
  </si>
  <si>
    <t>CATARINA DE SOUSA BATISTA</t>
  </si>
  <si>
    <t>ANDRESSA MICHELE DE JESUS DA  CONCEIÇÃO</t>
  </si>
  <si>
    <t>ANA CLARA DOS SANTOS DE ALCANTARA</t>
  </si>
  <si>
    <t>ALISON DA SILVA DELFINO JUNIOR</t>
  </si>
  <si>
    <t>ALEX SANTOS DE OLIVEIRA</t>
  </si>
  <si>
    <t>YTALO DOS SANTOS SILVA</t>
  </si>
  <si>
    <t>ESCOLA MUNICIPAL DOUTOR COLBERT MARTINS DA SILVA</t>
  </si>
  <si>
    <t>WAGNER SAMPAIO SILVA</t>
  </si>
  <si>
    <t>VINICIUS PEREIRA SANTOS DE JESUS</t>
  </si>
  <si>
    <t>THAVYNNE DAS VIRGENS SILVA</t>
  </si>
  <si>
    <t>TAYLLA BARBOSA DE OLIVEIRA</t>
  </si>
  <si>
    <t>TAMIRES DE ARAUJO QUEIROZ</t>
  </si>
  <si>
    <t>TAISLANE DOS SANTOS REIS</t>
  </si>
  <si>
    <t>RAQUEL SILVA LOPES NASCIMENTO</t>
  </si>
  <si>
    <t>RAISSA SANTANA SILVA</t>
  </si>
  <si>
    <t>PAULO EDUARDO BISPO SIMOES</t>
  </si>
  <si>
    <t>MICHELLI SAMPAIO DA SILVA</t>
  </si>
  <si>
    <t>LUCIANO GOMES LIMA</t>
  </si>
  <si>
    <t>LUAN SOARES VIEIRA</t>
  </si>
  <si>
    <t>LORENA LIMA BARBOSA</t>
  </si>
  <si>
    <t>JACKSON LOPES DOS SANTOS</t>
  </si>
  <si>
    <t>ISLAN SANTANA SILVA</t>
  </si>
  <si>
    <t>ISAAC SANTOS NASCIMENTO DANTAS CLIMACO</t>
  </si>
  <si>
    <t>IRIS CARVALHO BARBOSA</t>
  </si>
  <si>
    <t>HENRIQUE DE ALMEIDA SILVA</t>
  </si>
  <si>
    <t>GLAUBER NASCIMENTO CARNEIRO</t>
  </si>
  <si>
    <t>ARTHUR VINICIUS DAS VIRGENS DE JESUS</t>
  </si>
  <si>
    <t>ADAILTON COSTA DA SILVA</t>
  </si>
  <si>
    <t>WENDEL SILVA DE JESUS</t>
  </si>
  <si>
    <t>TAYNA BARBOZA BRAGA MOREIRA</t>
  </si>
  <si>
    <t>RITAILANY DE OLIVEIRA BORGES</t>
  </si>
  <si>
    <t>REBECA VITORIA DOS SANTOS BARBOSA</t>
  </si>
  <si>
    <t>RAQUELLE DA SILVA SANTOS</t>
  </si>
  <si>
    <t>RAFAELA FREITAS DE LIMA SANTOS</t>
  </si>
  <si>
    <t>PEDRO ANTONIO BARBOSA FERREIRA</t>
  </si>
  <si>
    <t>MATHEUS DAS VIRGENS DE JESUS</t>
  </si>
  <si>
    <t>MARCIO VICTOR DOS SANTOS SILVA</t>
  </si>
  <si>
    <t>MAISA NUNES DA SILVA SANTOS</t>
  </si>
  <si>
    <t>LUAN DE JESUS SANTOS</t>
  </si>
  <si>
    <t>JOAO MARCOS SILVA BARBOSA</t>
  </si>
  <si>
    <t>ISMAEL FERREIRA DOS SANTOS</t>
  </si>
  <si>
    <t>GUSTAVO DOS SANTOS PRAZERES</t>
  </si>
  <si>
    <t>DAVID DE CARVALHO FREITAS OLIVEIRA</t>
  </si>
  <si>
    <t>DARYANE SANTOS SILVA</t>
  </si>
  <si>
    <t>ALEF FERREIRA DOS SANTOS</t>
  </si>
  <si>
    <t>ALANA SANTOS DA SILVA</t>
  </si>
  <si>
    <t>RAFAEL SILVA LOPES NASCIMENTO</t>
  </si>
  <si>
    <t>PEDRO VITOR CERQUEIRA DO EVANGELIO</t>
  </si>
  <si>
    <t>NEYRIVALDO SANTOS VITORIO</t>
  </si>
  <si>
    <t>NATTAN OLIVEIRA DOS SANTOS</t>
  </si>
  <si>
    <t>MOISES SILVA DOS REIS NETO</t>
  </si>
  <si>
    <t>MARIA CLARA DOS SANTOS SILVA BISPO</t>
  </si>
  <si>
    <t>HICARO OLIVEIRA DOS SANTOS</t>
  </si>
  <si>
    <t>GUILHERME HENRIQUE DOS SANTOS BARBOSA MOTA</t>
  </si>
  <si>
    <t>EVILA SOUSA SANTOS</t>
  </si>
  <si>
    <t>DEVISON FABRICIO SANTOS DE SOUSA</t>
  </si>
  <si>
    <t>DAYVSON SILVA FERREIRA DAS VIRGENS</t>
  </si>
  <si>
    <t>DAVID SAMUEL DE JESUS SANTOS</t>
  </si>
  <si>
    <t>DANIELLE JESUS DA SILVA</t>
  </si>
  <si>
    <t>CAIO BARBOSA VITORIO</t>
  </si>
  <si>
    <t>ANDRESSA PEREIRA SANTOS DE JESUS</t>
  </si>
  <si>
    <t>ALINE DA SILVA OLIVEIRA</t>
  </si>
  <si>
    <t>ALEXANDRE SANTOS OLIVEIRA SANTOS</t>
  </si>
  <si>
    <t>WESLEY FIAES ANUNCIACAO</t>
  </si>
  <si>
    <t>ESCOLA MUNICIPAL DOUTOR CICERO CARVALHO</t>
  </si>
  <si>
    <t>WALACE CONSTANTINO MOREIRA</t>
  </si>
  <si>
    <t>VITOR EMANUEL LIMA ALMEIDA</t>
  </si>
  <si>
    <t>VINICIUS DE JESUS OLIVEIRA</t>
  </si>
  <si>
    <t>TIAGO MOURA LEITE</t>
  </si>
  <si>
    <t xml:space="preserve">STEPHANIE BASTOS DOS SANTOS </t>
  </si>
  <si>
    <t>SAMUEL BISPO DE JESUS</t>
  </si>
  <si>
    <t>SAMIRA COSTA ASTRO</t>
  </si>
  <si>
    <t>PEDRO HENRIQUE LOBO COSTA ASSIS</t>
  </si>
  <si>
    <t>PAULO GABRIEL DE JESUS OLIVEIRA</t>
  </si>
  <si>
    <t>NAIANE DE OLIVEIRA MOTA</t>
  </si>
  <si>
    <t>MIKAEL DA SILVA SUZART</t>
  </si>
  <si>
    <t>MARIA CLARA GONCALVES DOS SANTOS</t>
  </si>
  <si>
    <t>LUIZ FERNANDO DA SILVA DE OLIVEIRA</t>
  </si>
  <si>
    <t>LORENA BRITO LIMA</t>
  </si>
  <si>
    <t>LEVI DA CONCEICAO SERRA</t>
  </si>
  <si>
    <t>LARISSA VIEIRA DUTRA</t>
  </si>
  <si>
    <t>LAILA NERI CARVALHO</t>
  </si>
  <si>
    <t>KAUAN MORAES LEITE</t>
  </si>
  <si>
    <t>KAUAN DE OLIVEIRA PESSOA</t>
  </si>
  <si>
    <t>JOYCE SILVA LOPES</t>
  </si>
  <si>
    <t>JOAO VITOR SANTANA DE SA</t>
  </si>
  <si>
    <t>JOAO VITOR PERGENTIANO NASCIMENTO</t>
  </si>
  <si>
    <t>JOAO VICTOR DE OLIVEIRA SANTANA</t>
  </si>
  <si>
    <t>JOAO PAULO DA SILVA SANTOS</t>
  </si>
  <si>
    <t>JENNIFER NOVAES ASSIS</t>
  </si>
  <si>
    <t>JAQUELINE NERIS BRANDAO</t>
  </si>
  <si>
    <t>JAINE FLAVIA PEREIRA SENA</t>
  </si>
  <si>
    <t>IGOR DE SOUSA ARAUJO MORAIS</t>
  </si>
  <si>
    <t>HENRIQUE ALVES FREIRE</t>
  </si>
  <si>
    <t>ERICK DA SILVA DA COSTA</t>
  </si>
  <si>
    <t>DOMINIQUE LIMA FREITAS</t>
  </si>
  <si>
    <t>DIOGO VIEIRA SANTOS</t>
  </si>
  <si>
    <t>DEBORA VITORIA DOS SANTOS SILVA</t>
  </si>
  <si>
    <t>DEBORA MIKAELLY BEZERRA GUIAR</t>
  </si>
  <si>
    <t>DAVI PIRES DAS MERCES</t>
  </si>
  <si>
    <t>CLAUDIO SANTOS DE LIMA</t>
  </si>
  <si>
    <t>ANTONIO CARLOS SILVA DOS SANTOS</t>
  </si>
  <si>
    <t>ANETE DE SENA SANTOS</t>
  </si>
  <si>
    <t>ANA MEL SANTANA MEIRELES</t>
  </si>
  <si>
    <t>WELDER DE JESUS SOUZA SILVA</t>
  </si>
  <si>
    <t>VITORIA OLIVEIRA DOS SANTOS</t>
  </si>
  <si>
    <t>THAUAN BARRETO LEITE</t>
  </si>
  <si>
    <t>STEFANE MACARIO BEVENUTO</t>
  </si>
  <si>
    <t>SARA DA SILVA MATOS</t>
  </si>
  <si>
    <t>SAMUEL GONÇALVES DA CRUZ</t>
  </si>
  <si>
    <t>SAMUEL DE JESUS DOS SANTOS</t>
  </si>
  <si>
    <t>SAMARA DA COSTA OLIVEIRA ALMEIDA</t>
  </si>
  <si>
    <t>SABRINA BORGES DANTAS</t>
  </si>
  <si>
    <t>RAIANE DE MATOS PEREIRA</t>
  </si>
  <si>
    <t>PEDRO PAULO LIMA COSTA</t>
  </si>
  <si>
    <t>PEDRO HENRIQUE SANTOS DANTAS DE OLIVEIRA</t>
  </si>
  <si>
    <t>NICOLY PINHEIRO BASTOS</t>
  </si>
  <si>
    <t>MARIA ISABEL SILVA SOUZA</t>
  </si>
  <si>
    <t>MARIA BEATRIZ ROSA DE JESUS</t>
  </si>
  <si>
    <t>MARCOS LEVI SILVA ALVES</t>
  </si>
  <si>
    <t>MANUELA PATTIS ALMEIDA</t>
  </si>
  <si>
    <t>LUIS EDUARDO ARAUJO DANTAS</t>
  </si>
  <si>
    <t>LUANA MACIEL LIMA</t>
  </si>
  <si>
    <t>LORENA PINTO DA SILVA</t>
  </si>
  <si>
    <t>LETICIA SANTOS BRANDAO</t>
  </si>
  <si>
    <t>LAVINIA RODRIGUES SILVA</t>
  </si>
  <si>
    <t>LAIS VIEIRA SANTOS</t>
  </si>
  <si>
    <t>LAILA NICOLE SANTOS CAFE</t>
  </si>
  <si>
    <t>JONATAS COSTA MANAIA</t>
  </si>
  <si>
    <t>JOAO VITOR DE ALMEIDA SANTOS</t>
  </si>
  <si>
    <t>JOAO VITOR DA SILVA DE AROEIRA</t>
  </si>
  <si>
    <t>JOAO CLECIOS NUNES OLIVEIRA</t>
  </si>
  <si>
    <t>JEFFERSON CARDOSO DOS REIS</t>
  </si>
  <si>
    <t>JAQUELINE DE JESUS SANTOS</t>
  </si>
  <si>
    <t>JAILANNY GISELY ROCHA DA SILVA</t>
  </si>
  <si>
    <t>ITALO DE LIMA DA COSTA</t>
  </si>
  <si>
    <t>HAIANE DA SILVA CARVALHO GOMES</t>
  </si>
  <si>
    <t>GUILHERME DA CRUZ SILVA</t>
  </si>
  <si>
    <t>FELIPE REIS DO ROSARIO</t>
  </si>
  <si>
    <t>EMILLY CAMPOS COSTA SANTOS</t>
  </si>
  <si>
    <t>EDUARDO ERICK NOVAIS DO NASCIMENTO</t>
  </si>
  <si>
    <t>CLARA MOURA LEITE</t>
  </si>
  <si>
    <t>CLARA MEL MIRANDA MEIRELES</t>
  </si>
  <si>
    <t>CAUA MONTEIRO AINSWORTH</t>
  </si>
  <si>
    <t>CARLOS EDUARDO DE OLIVEIRA RIBEIRO</t>
  </si>
  <si>
    <t>BRENNO SANTOS SILVA JESUS</t>
  </si>
  <si>
    <t>ANDREY BRITO BORGES</t>
  </si>
  <si>
    <t>ANDERSON DA SILVA RAMOS</t>
  </si>
  <si>
    <t>ANA IVILAH DE SOUZA CERQUEIRA</t>
  </si>
  <si>
    <t>AMANDA DOS SANTOS ROCHA</t>
  </si>
  <si>
    <t>WELLINGTON DOS SANTOS NASCIMENTO</t>
  </si>
  <si>
    <t>VINICIUS DA SILVA NASCIMENTO</t>
  </si>
  <si>
    <t>THIAGO ALVES DA SILVA</t>
  </si>
  <si>
    <t>TALYSON PINTO SANTANA</t>
  </si>
  <si>
    <t>SAYLA GABRIELLE NASCIMENTO SAMPAIO</t>
  </si>
  <si>
    <t>RAQUEL DE OLIVEIRA MOTA</t>
  </si>
  <si>
    <t>RAIONNY VICTOR CONCEICAO SANTIAGO</t>
  </si>
  <si>
    <t>RAFAEL ENZO SOUZA FIGUEREDO</t>
  </si>
  <si>
    <t>PEDRO HENRIQUE BARBOSA DE ANDRADE</t>
  </si>
  <si>
    <t>MATHEUS COSTA DA SILVA</t>
  </si>
  <si>
    <t>MARIA LUIZA DOS SANTOS VIEIRA</t>
  </si>
  <si>
    <t>MAIANA PIRES DA SILVA</t>
  </si>
  <si>
    <t>LUIZ OTAVIO MARQUES VALERIO</t>
  </si>
  <si>
    <t>LUIZ FILLYPE ROCHA DOS SANTOS</t>
  </si>
  <si>
    <t>LUCIMEIRE VITORIA VIEIRA CARDOSO</t>
  </si>
  <si>
    <t>LEVI BELAS DA SILVA SANTOS</t>
  </si>
  <si>
    <t>LAYNE DOS SANTOS DA SILVA</t>
  </si>
  <si>
    <t>LARA ARAUJO PEREIRA DE CARVALHO</t>
  </si>
  <si>
    <t>KEYSON PINHEIRO DOS SANTOS</t>
  </si>
  <si>
    <t>KAYLLANE EDUARDA OLIVEIRA DA SILVA</t>
  </si>
  <si>
    <t>JULIA MARIA DE SANTANA CONCEICAO</t>
  </si>
  <si>
    <t>Josean  Henrique Arize Santos</t>
  </si>
  <si>
    <t>JOSE MARCOS DA SILVA PACHECO</t>
  </si>
  <si>
    <t>JOSE IVAN ARAUJO CERQUEIRA JUNIOR</t>
  </si>
  <si>
    <t>JOAO VITOR SANTOS SILVA</t>
  </si>
  <si>
    <t>JOAO VICTOR PORTO PASSOS</t>
  </si>
  <si>
    <t>JOAO RICARDO DOS SANTOS CARVALHO</t>
  </si>
  <si>
    <t>GUSTAVO DOS SANTOS ALMEIDA</t>
  </si>
  <si>
    <t>GRAZIELE SANTOS SOUZA</t>
  </si>
  <si>
    <t>GLEISSON BARRETO TEIXEIRA</t>
  </si>
  <si>
    <t>GLEICY ELLEN LIMA VIEIRA</t>
  </si>
  <si>
    <t>GABRIELLA LIMA OLIVEIRA</t>
  </si>
  <si>
    <t>FELIPE DOS SANTOS DA SILVA</t>
  </si>
  <si>
    <t>FELIPE ARAUJO DANTAS</t>
  </si>
  <si>
    <t>ESTHER PEREIRA FIGUEREDO DA SILVA</t>
  </si>
  <si>
    <t>ERICK YAN MAIA SILVA</t>
  </si>
  <si>
    <t>EMILY VITORIA NOVAES BARACHO LIMA</t>
  </si>
  <si>
    <t>DANIELLE MELO SANTOS ALMEIDA</t>
  </si>
  <si>
    <t>DAILLANE DOS SANTOS SILVA</t>
  </si>
  <si>
    <t>AYLA KATHELYN LOPES SANTANA</t>
  </si>
  <si>
    <t>ARTHUR DOS SANTOS NERY</t>
  </si>
  <si>
    <t>ARTHUR ALENCAR DASILVA MOTA</t>
  </si>
  <si>
    <t>ANDRE VICTOR SANTANA MEIRELES</t>
  </si>
  <si>
    <t>ANA BEATRIZ OLIVEIRA NASCIMENTO</t>
  </si>
  <si>
    <t>ALICE NECO CARNEIRO</t>
  </si>
  <si>
    <t>ALESSANDRO CARVALHO DE SOUZA</t>
  </si>
  <si>
    <t>THIAGO PEREIRA DA SILVA SOUZA</t>
  </si>
  <si>
    <t>ESCOLA MUNICIPAL DOUTOR ANTONIO DE FREITAS BORJA</t>
  </si>
  <si>
    <t>ROBERTA RIBEIRO DA SILVA</t>
  </si>
  <si>
    <t>REINAN OLIVEIRA DE CASTRO</t>
  </si>
  <si>
    <t>RAIANE DOS SANTOS SOUZA</t>
  </si>
  <si>
    <t>NOEMIA DE JESUS RIBEIRO</t>
  </si>
  <si>
    <t>MURILO OLIVEIRA RIBEIRO</t>
  </si>
  <si>
    <t>LUIS FELIPE DA SILVA PEREIRA</t>
  </si>
  <si>
    <t>LUCIANO SANTANA SILVA</t>
  </si>
  <si>
    <t>KAROLINE DA SILVA LIMA</t>
  </si>
  <si>
    <t>JOAO PEDRO ARAUJO SOUZA</t>
  </si>
  <si>
    <t>JESSYCA PEREIRA DOS SANTOS</t>
  </si>
  <si>
    <t>JAQUELINE SILVA FERREIRA</t>
  </si>
  <si>
    <t>GABRIEL CARVALHO DE OLIVEIRA</t>
  </si>
  <si>
    <t>FABIAN OLIVEIRA BISPO</t>
  </si>
  <si>
    <t>CAMILLE OLIVEIRA DE SOUZA</t>
  </si>
  <si>
    <t>AURELIANO FONSECA FIUZA NETO</t>
  </si>
  <si>
    <t>ALISSON DE OLIVEIRA MARTINS</t>
  </si>
  <si>
    <t>ADRIANA SANTOS DAS VIRGENS</t>
  </si>
  <si>
    <t>WELLINGTON SOUZA MACHADO</t>
  </si>
  <si>
    <t>TAMILA SILVA DA COSTA</t>
  </si>
  <si>
    <t>OTAVIO CARDOSO SANTANA</t>
  </si>
  <si>
    <t>NATANAEL DOS SANTOS RIBEIRO</t>
  </si>
  <si>
    <t>MAYRONE SILVA DE OLIVEIRA</t>
  </si>
  <si>
    <t>MARIA CLARA VITORIO ESTRELA</t>
  </si>
  <si>
    <t>MARCOS VINICIUS FONSECA DO CARMO</t>
  </si>
  <si>
    <t>LUCIANO BARBOSA VITORIA</t>
  </si>
  <si>
    <t>KEZIA DA SILVA ARAUJO</t>
  </si>
  <si>
    <t>JOANDERSON DE OLIVEIRA SILVA</t>
  </si>
  <si>
    <t>JOABE CARVALHO ALMEIDA</t>
  </si>
  <si>
    <t>JAYARA CAETANO</t>
  </si>
  <si>
    <t>HUMBERTO DE CASTRO RIBEIRO</t>
  </si>
  <si>
    <t>HELOISA DA SILVA LOPES</t>
  </si>
  <si>
    <t>FRANCIELY RIBEIRO DE OLIVEIRA</t>
  </si>
  <si>
    <t>FELIPE RIBEIRO DE JESUS</t>
  </si>
  <si>
    <t>EVELYN DE LIMA DE ALMEIDA</t>
  </si>
  <si>
    <t>CLEIDE DA SILVA SANTOS</t>
  </si>
  <si>
    <t>CAIO AQUINO DOS SANTOS</t>
  </si>
  <si>
    <t>BIANCA OLIVEIRA MIRANDA</t>
  </si>
  <si>
    <t>ANDRE LUIZ GALVAO REGIS FILHO</t>
  </si>
  <si>
    <t>ALEXANDRE DA SILVA BERNARDES</t>
  </si>
  <si>
    <t>ALESSANDRA CONCEICAO DA SILVA</t>
  </si>
  <si>
    <t>ALANA DO CARMO SANTOS</t>
  </si>
  <si>
    <t>YASMIN BATISTA DAS VIRGENS</t>
  </si>
  <si>
    <t>TIFANI SANTOS DA SILVA</t>
  </si>
  <si>
    <t>SOFIA FERREIRA DE CARVALHO</t>
  </si>
  <si>
    <t>RYAN SILVA DE OLIVEIRA BATISTA</t>
  </si>
  <si>
    <t>RAQUEL FERREIRA DE CARVALHO</t>
  </si>
  <si>
    <t>NALISON DOS SANTOS RIBEIRO</t>
  </si>
  <si>
    <t>LUIS FERNANDO DA SILVA PEREIRA</t>
  </si>
  <si>
    <t>LUCAS OLIVEIRA ALMEIDA</t>
  </si>
  <si>
    <t>KAIO DE JESUS DOS SANTOS</t>
  </si>
  <si>
    <t>JUNIELSON CAETANO</t>
  </si>
  <si>
    <t>HENRIQUE FERREIRA DE ALMEIDA NETO</t>
  </si>
  <si>
    <t>GLEIDSON VICTOR DAS VIRGENS DE JESUS</t>
  </si>
  <si>
    <t>FERNANDA RIBEIRO DOS SANTOS</t>
  </si>
  <si>
    <t>EMANUEL CONCEICAO SANTOS</t>
  </si>
  <si>
    <t>EDVALDO NERI DE JESUS JUNIOR</t>
  </si>
  <si>
    <t>BRENNO DA SILVA OLIVEIRA</t>
  </si>
  <si>
    <t>ARTUR BRITO FERREIRA SANTOS</t>
  </si>
  <si>
    <t>ANA LUIZA RIBEIRO SANTOS</t>
  </si>
  <si>
    <t>PEDRO JOSE ALMEIDA AQUINA</t>
  </si>
  <si>
    <t>PAMELA ALMEIDA DE JESUS SALES</t>
  </si>
  <si>
    <t>MIRIAN DE JESUS LIMA</t>
  </si>
  <si>
    <t>LUCAS RAMOS CRUZ</t>
  </si>
  <si>
    <t>LORENA ALMEIDA DOS SANTOS</t>
  </si>
  <si>
    <t>LETICIA OLIVEIRA DOS SANTOS</t>
  </si>
  <si>
    <t>LAVINIA MENDES ARAUJO</t>
  </si>
  <si>
    <t>KATHELYN OLIVEIRA DE CARVALHO</t>
  </si>
  <si>
    <t>DAVID SANTOS DA SILVA</t>
  </si>
  <si>
    <t>DAVI MEDEIROS DOS SANTOS</t>
  </si>
  <si>
    <t>CAIO JOSEPH SANTOS LIMA</t>
  </si>
  <si>
    <t>ARIEL PEREIRA DOS SANTOS</t>
  </si>
  <si>
    <t>YURE DE OLIVEIRA SANTOS</t>
  </si>
  <si>
    <t>WILLIAN FERREIRA DOS SANTOS</t>
  </si>
  <si>
    <t>THAYLLAN SOUZA DE JESUS</t>
  </si>
  <si>
    <t>RAILTON JUNIOR SOUZA DE JESUS</t>
  </si>
  <si>
    <t>NATHALY ARAUJO SILVA</t>
  </si>
  <si>
    <t>MIGUEL MENDES DA CUNHA</t>
  </si>
  <si>
    <t>MARCOS FELIPE DE JESUS OLIVEIRA</t>
  </si>
  <si>
    <t>KETILLY SOUZA SILVA</t>
  </si>
  <si>
    <t>JEFFERSON PEREIRA BITENCOUTT</t>
  </si>
  <si>
    <t>ISAQUE DAS VIRGENS DE ARAUJO</t>
  </si>
  <si>
    <t>GIOVANNA EDUARDA MACHADO BARBOSA</t>
  </si>
  <si>
    <t>FRANCIANE DOS SANTOS SOUZA</t>
  </si>
  <si>
    <t>EMANUELLE STEPHANIE DOS SANTOS DE JESUS</t>
  </si>
  <si>
    <t>EDUARDO SENA SILVA</t>
  </si>
  <si>
    <t>EDUARDO DA CRUZ NASCIMENTO</t>
  </si>
  <si>
    <t>ARTHUR CARVALHO DE SOUZA</t>
  </si>
  <si>
    <t>ANA BEATRIZ DA SILVA MOREIRA</t>
  </si>
  <si>
    <t>ALESSANDRO KHALIL BRITO JESUS</t>
  </si>
  <si>
    <t>YASMIN SOPHIA RAMOS PEREIRA</t>
  </si>
  <si>
    <t>WESLEY CARVALHO SANTOS</t>
  </si>
  <si>
    <t>WESLEY ALMEIDA SILVA</t>
  </si>
  <si>
    <t>VITOR PABLO OLIVEIRA SANTOS</t>
  </si>
  <si>
    <t>THIAGO RAMOS CRUZ</t>
  </si>
  <si>
    <t>THAUAN BRUNO MARQUES CERQUEIRA</t>
  </si>
  <si>
    <t>SARA REBECA DOS ANJOS SOUZA</t>
  </si>
  <si>
    <t>SAMUEL TRINDADE AMORIM</t>
  </si>
  <si>
    <t>SAMUEL FERREIRA PAIXAO</t>
  </si>
  <si>
    <t>RAIANE JENNIFER ARAGAO DE ALMEIDA</t>
  </si>
  <si>
    <t>MONYSE RAQUELY VIEIRA GONÇALVES</t>
  </si>
  <si>
    <t>MILENA SANTOS BATISTA</t>
  </si>
  <si>
    <t>MARLLON ARAUJO DA SILVA JESUS</t>
  </si>
  <si>
    <t>MARIA SOPHIA SANTOS LIMA</t>
  </si>
  <si>
    <t>MARIA EDUARDA SILVA DAS MERCES</t>
  </si>
  <si>
    <t>MARIA EDUARDA DA CRUZ MARQUES CERQUEIRA</t>
  </si>
  <si>
    <t>MARIA CLARA LIMA DOS SANTOS</t>
  </si>
  <si>
    <t>MAIANE DOS SANTOS CARNEIRO</t>
  </si>
  <si>
    <t>LUCAS SANTOS SOUZA</t>
  </si>
  <si>
    <t>LUCAS KALBY MOREIRA DA SILVA</t>
  </si>
  <si>
    <t>KAUAN ALVES DE ARAUJO</t>
  </si>
  <si>
    <t>JULIO GABRIEL LIMA DA SILVA</t>
  </si>
  <si>
    <t>JOSE GUSTAVO DE OLIVEIRA FREIRE</t>
  </si>
  <si>
    <t>JOAQUIM CARNEIRO RIOS</t>
  </si>
  <si>
    <t>JOAO GUILHERME DOS SANTOS SILVA</t>
  </si>
  <si>
    <t>ISAQUE TRINDADE AMORIM</t>
  </si>
  <si>
    <t>GABRIEL VITOR SILVA MASCARENHAS</t>
  </si>
  <si>
    <t>GABRIEL SANTOS DE JESUS</t>
  </si>
  <si>
    <t xml:space="preserve">EMILLY DE JESUS VIRGENS </t>
  </si>
  <si>
    <t>EMANUELLY DE JESUS VIRGENS</t>
  </si>
  <si>
    <t>DYEGO VINICIUS CERQUEIRA RIBEIRO</t>
  </si>
  <si>
    <t>CAUA NUNES BASTOS</t>
  </si>
  <si>
    <t>CAUA ESTRELA DE JESUS</t>
  </si>
  <si>
    <t>CARLOS EDUARDO DE JESUS RIBEIRO</t>
  </si>
  <si>
    <t>BRUNA PEREIRA DE ANDRADE</t>
  </si>
  <si>
    <t>ANDERSON ALMEIDA BARBOSA DOS REIS</t>
  </si>
  <si>
    <t>ANA ESTER ARAUJO DE SENA</t>
  </si>
  <si>
    <t>ANA CLARA ARAUJO RIBEIRO</t>
  </si>
  <si>
    <t>ANA BEATRIZ SILVA ROCHA</t>
  </si>
  <si>
    <t>ALESSANDRA VITORIA SOUZA SANTOS</t>
  </si>
  <si>
    <t>ALESSANDRA DE ALMEIDA DOS SANTOS</t>
  </si>
  <si>
    <t>ALANA DE ANDRADE DE JESUS</t>
  </si>
  <si>
    <t>VANDERLEY AZEVEDO DOS SANTOS JUNIOR</t>
  </si>
  <si>
    <t>VALMIRO DE JESUS RIBEIRO</t>
  </si>
  <si>
    <t>THIAGO DA SILVA COUTINHO</t>
  </si>
  <si>
    <t>THASSIA VITORIA DOS ANJOS BARBOSA</t>
  </si>
  <si>
    <t>THAIS CARVALHO NASCIMENTO</t>
  </si>
  <si>
    <t>SARA LEITE CARVALHO</t>
  </si>
  <si>
    <t>PEDRO HENRIQUE ALVES DA SILVA</t>
  </si>
  <si>
    <t>OSEIAS SILVA DOS REIS</t>
  </si>
  <si>
    <t>MARILIA JESUS DA SILVA</t>
  </si>
  <si>
    <t>MARIELE REIS DOS SANTOS</t>
  </si>
  <si>
    <t>MARIANA MONTEIRO MAIA</t>
  </si>
  <si>
    <t>MARIA REGINA TELES RIOS</t>
  </si>
  <si>
    <t>MARIA APARECIDA DA CRUZ PAIXAO</t>
  </si>
  <si>
    <t>LUCIELLY DE JESUS SOUZA</t>
  </si>
  <si>
    <t>LETICIA DE JESUS CORDEIRO</t>
  </si>
  <si>
    <t>KAYLANE VITORIA SANTIAGO SANTOS</t>
  </si>
  <si>
    <t>KAIQUE JESUS DA SILVA</t>
  </si>
  <si>
    <t>JOSE JONATHAS DOS SANTOS LOPES</t>
  </si>
  <si>
    <t>JENNIFER LUIZA DE OLIVEIRA SANTANA</t>
  </si>
  <si>
    <t>JAQUELINE LIMA DA SILVA</t>
  </si>
  <si>
    <t>IAGO SANTANA DE JESUS - DUPLICADO</t>
  </si>
  <si>
    <t>GERSON DE JESUS LIMA</t>
  </si>
  <si>
    <t>GABRIEL WILLIAM SOUZA SANTOS</t>
  </si>
  <si>
    <t>ELISSON BASTOS CERQUEIRA</t>
  </si>
  <si>
    <t>DAILANE SOUZA DOS SANTOS</t>
  </si>
  <si>
    <t>DAIANE SILVA ARAUJO</t>
  </si>
  <si>
    <t>CAUA RODRIGUES DE ALMEIDA</t>
  </si>
  <si>
    <t>CAROLAINE SANTOS DE JESUS</t>
  </si>
  <si>
    <t>CARLA VITORIA BONFIM DOS SANTOS</t>
  </si>
  <si>
    <t>ANA CLARA SILVA SANTANA</t>
  </si>
  <si>
    <t>YASMIM OLIVEIRA SANTANA</t>
  </si>
  <si>
    <t>YASMIM CARDOSO EXEL</t>
  </si>
  <si>
    <t>WILLIANE NOVAIS GONÇALVES</t>
  </si>
  <si>
    <t>WESLEY SILVA SANTOS</t>
  </si>
  <si>
    <t>WAGNER LEVI SILVA DE SOUZA</t>
  </si>
  <si>
    <t>RODRIGO MARTINS DA SILVA</t>
  </si>
  <si>
    <t>REINAN LIMA FARIAS</t>
  </si>
  <si>
    <t>RANYELEN NUNES DOS SANTOS</t>
  </si>
  <si>
    <t>PEDRO HENRIQUE SAMPAIO CARVALHO</t>
  </si>
  <si>
    <t>PAULO GABRIEL SANTOS NUNES</t>
  </si>
  <si>
    <t>PABLO MOREIRA DO VALE</t>
  </si>
  <si>
    <t>MICHEL DOS SANTOS DE JESUS</t>
  </si>
  <si>
    <t>MATEUS CERQUEIRA GOMES</t>
  </si>
  <si>
    <t>MARIA EDUARDA NUNES DOS REIS</t>
  </si>
  <si>
    <t>MARCOS VINICIUS NASCIMENTO DOS SANTOS</t>
  </si>
  <si>
    <t>JOELMA SILVA NOVAIS</t>
  </si>
  <si>
    <t>JEFERSON FARIAS RIBEIRO</t>
  </si>
  <si>
    <t>JAAZIEL BARBOSA DE OLIVEIRA</t>
  </si>
  <si>
    <t>GLEISIANE DOS SANTOS OLIVEIRA</t>
  </si>
  <si>
    <t>GISELLY ANDRESSA BRITO DA SILVA</t>
  </si>
  <si>
    <t>FLIPE LOPES DE LIMA</t>
  </si>
  <si>
    <t>FLAVIO RENAN SILVA AMORIM</t>
  </si>
  <si>
    <t>FERNANDA MARQUES DE JESUS</t>
  </si>
  <si>
    <t>EZEQUIEL BARBOSA DE OLIVEIRA</t>
  </si>
  <si>
    <t>ERICSON CONCEIÇÃO RAMOS</t>
  </si>
  <si>
    <t>CAUA KEIRRISON SOUZA DE OLIVEIRA</t>
  </si>
  <si>
    <t>AUGUSTA SUELEN DA SILVA DE ALMEIDA</t>
  </si>
  <si>
    <t>ANA CLARA SILVA AZEVEDO</t>
  </si>
  <si>
    <t>ADRIANO DE CARVALHO PEREIRA</t>
  </si>
  <si>
    <t>WESLEY DA CONCEICAO FARIAS</t>
  </si>
  <si>
    <t>THASSIANE VICTÓRIA DOS ANJOS BARBOSA</t>
  </si>
  <si>
    <t>STEPHANIE BORGES SOUZA</t>
  </si>
  <si>
    <t>STEFANY DE JESUS SAMPAIO</t>
  </si>
  <si>
    <t>REBECA SANTOS SOUZA</t>
  </si>
  <si>
    <t>RAI GUSTAVO LIMA DOS SANTOS</t>
  </si>
  <si>
    <t>NATANAEL DOS SANTOS MIRANDA</t>
  </si>
  <si>
    <t>MIRIAN CONCEICAO DOS SANTOS</t>
  </si>
  <si>
    <t>MATEUS SILVA DOS SANTOS</t>
  </si>
  <si>
    <t>MARIA LOUISA SILVA PAIXAO</t>
  </si>
  <si>
    <t>MARIA EDUARDA SANTANA CERQUEIRA</t>
  </si>
  <si>
    <t>MARIA EDUARDA NASCIMENTO DA CONCEICAO</t>
  </si>
  <si>
    <t>MARIA CLARA DOS SANTOS COELHO</t>
  </si>
  <si>
    <t>LUDMILLA DOS SANTOS AMORIM</t>
  </si>
  <si>
    <t>LUCAS SOARES DOS SANTOS</t>
  </si>
  <si>
    <t>LEONARDO SILVA PAIXAO</t>
  </si>
  <si>
    <t>LEONARDO GAMA BITENCOURT</t>
  </si>
  <si>
    <t>LARA LAVYNNE SILVA OLIVEIRA</t>
  </si>
  <si>
    <t>KESSIA RANYELE SANTANA SILVA</t>
  </si>
  <si>
    <t>KAUANE SILVA OLIVEIRA</t>
  </si>
  <si>
    <t>KAUAN VITOR SANTANA DOS SANTOS</t>
  </si>
  <si>
    <t>KAUAN DIAS SILVA</t>
  </si>
  <si>
    <t>KAMILA SILVA DOS SANTOS</t>
  </si>
  <si>
    <t>KAIQUE BISPO SACRAMENTO</t>
  </si>
  <si>
    <t>JACKSON MAURICIO ANDRADE JUNIOR</t>
  </si>
  <si>
    <t>IASMYN NATIELY XAVIER DE SOUZA</t>
  </si>
  <si>
    <t>HUGO RIBEIRO BARBOSA AMORIM</t>
  </si>
  <si>
    <t>GEOVANA DO VALE MOREIRA</t>
  </si>
  <si>
    <t>GENESIS DOS SANTOS</t>
  </si>
  <si>
    <t>FRANCIELLE MARQUES DE JESUS</t>
  </si>
  <si>
    <t>EDUARDO NEOMAR LONGUINHO DOS SANTOS</t>
  </si>
  <si>
    <t>DANIELA SANTOS DA SILVA</t>
  </si>
  <si>
    <t>CRISTIAN DA CRUZ PEREIRA FERNANDES</t>
  </si>
  <si>
    <t>CLEITON SOUSA MARQUES</t>
  </si>
  <si>
    <t>CARLOS DANIEL SANTANA DOS SANTOS</t>
  </si>
  <si>
    <t>BRUNO KAUA FERREIRA SANTOS</t>
  </si>
  <si>
    <t>BRUNA SILVA DE SOUZA</t>
  </si>
  <si>
    <t>AYLLA OLIVEIRA DA HORA</t>
  </si>
  <si>
    <t>AURINO SANTA DOS SANTOS</t>
  </si>
  <si>
    <t>ANA VITÓRIA DA SILVA ARAUJO</t>
  </si>
  <si>
    <t>ANA CLARICE MASCARENHAS BISPO</t>
  </si>
  <si>
    <t>ANA CLARA EVANGELISTA ROSA</t>
  </si>
  <si>
    <t>ANA BEATRIZ SILVA SANTANA</t>
  </si>
  <si>
    <t>ADRIEL OLIVEIRA MARQUES</t>
  </si>
  <si>
    <t>ADRIEL JORDAO SOUZA</t>
  </si>
  <si>
    <t>YANA VITORIA PERREIRA SILVA</t>
  </si>
  <si>
    <t>5°_B</t>
  </si>
  <si>
    <t>WILLIAN DOS SANTOS RIBEIRO</t>
  </si>
  <si>
    <t>VITOR GABRIEL DA PAZ SANTOS</t>
  </si>
  <si>
    <t>TONY LUIZ SANTOS BATISTA</t>
  </si>
  <si>
    <t>SUELLEN DE JESUS SILVA</t>
  </si>
  <si>
    <t>RAIANE DA CRUZ CERQUEIRA</t>
  </si>
  <si>
    <t>MIQUEIAS OLIVEIRA DA SILVA BORGES</t>
  </si>
  <si>
    <t>MICAEL SA MACIEL</t>
  </si>
  <si>
    <t>MICAEL CRIZOSTIMO DAMACENO</t>
  </si>
  <si>
    <t>MARIA EDUARDA DOS SANTOS BARROS</t>
  </si>
  <si>
    <t>MARIA EDUARDA DE OLIVEIRA BARBOSA</t>
  </si>
  <si>
    <t>MARIA BRANDAO DE NERIS</t>
  </si>
  <si>
    <t>MARCELO DE JESUS SA</t>
  </si>
  <si>
    <t>MARCELO DA SILVA FERREIRA</t>
  </si>
  <si>
    <t>LUAN DE OLIVEIRA VIEIRA JESUS</t>
  </si>
  <si>
    <t>LAYZE FERREIRA MACIEL</t>
  </si>
  <si>
    <t>KLEITON COSTA FERREIRA</t>
  </si>
  <si>
    <t>KAUAN SANTANA DE JESUS</t>
  </si>
  <si>
    <t>JULIANA SILVA RODRIGUES</t>
  </si>
  <si>
    <t>JUDENILSON BARBOSA DA SILVA</t>
  </si>
  <si>
    <t>JOAO BRANDAO DE NERIS</t>
  </si>
  <si>
    <t>JEFFERSON FERREIRA DOS SANTOS</t>
  </si>
  <si>
    <t>ISLANE DA SILVA FERREIRA</t>
  </si>
  <si>
    <t>GLEYCE FERREIRA DE JESUS</t>
  </si>
  <si>
    <t>GISELE SILVA FERREIRA DA SILVA</t>
  </si>
  <si>
    <t>GABRIELA DEMACENO MACIEL</t>
  </si>
  <si>
    <t>EMILY SILVA ARAUJO DE SOUZA</t>
  </si>
  <si>
    <t>DAVI DA SILVA DAMASCENA</t>
  </si>
  <si>
    <t>DAIANE OLIVEIRA DOS SANTOS</t>
  </si>
  <si>
    <t>CLEIDSON SILVA DOS SANTOS</t>
  </si>
  <si>
    <t>CARLOS EDUARDO PEREIRA BARBOSA</t>
  </si>
  <si>
    <t>BRUNO DA SILVA ARAUJO</t>
  </si>
  <si>
    <t>ANA CAROLINE LEAL TELES</t>
  </si>
  <si>
    <t>SARA LIMA LOPES</t>
  </si>
  <si>
    <t>RODRIGO SANTANA DE JESUS</t>
  </si>
  <si>
    <t>RANIELLE BRITO FERREIRA DA SILVA</t>
  </si>
  <si>
    <t>MATHEUS SILVA DA COSTA FERREIRA</t>
  </si>
  <si>
    <t>MARLON VITOR DE JESUS SILVA</t>
  </si>
  <si>
    <t>LUIS CARLOS SANTOS DE JESUS</t>
  </si>
  <si>
    <t>LUANA PEREIRA MACIEL</t>
  </si>
  <si>
    <t>LUAN LUCAS MIRANDA DE JESUS</t>
  </si>
  <si>
    <t>LARISSA GRISOSTOMO SOUZA</t>
  </si>
  <si>
    <t>KAUAN RIBEIRO DE JESUS</t>
  </si>
  <si>
    <t>KAIO FERREIRA OLIVEIRA</t>
  </si>
  <si>
    <t>JOSUE BARBOSA DA SILVA</t>
  </si>
  <si>
    <t>JOAO GUILHERME NUNES ARAUJO</t>
  </si>
  <si>
    <t>ITALO JOAQUIM SILVA VIEIRA</t>
  </si>
  <si>
    <t>IGOR DA SILVA SANTANA</t>
  </si>
  <si>
    <t>IASMIN PAZ BARBOSA</t>
  </si>
  <si>
    <t>IARLEY MACIEL SOUZA</t>
  </si>
  <si>
    <t>GUSTAVO DOS SANTOS PINHEIRO DA SILVA</t>
  </si>
  <si>
    <t>GISELLE DA CRUZ DE CARVALHO</t>
  </si>
  <si>
    <t>GABRIELE DAMACENO MACIEL</t>
  </si>
  <si>
    <t>FRANCIELE DE JESUS SANTOS RODRIGUES MACIEL</t>
  </si>
  <si>
    <t>FABIO GABRIEL ANDRADE DE CARVALHO SANTOS</t>
  </si>
  <si>
    <t>EMILY SOUZA DA SILVA</t>
  </si>
  <si>
    <t>EMILY OLIVEIRA MACIEL</t>
  </si>
  <si>
    <t>EMANUEL ROSARIO SILVA</t>
  </si>
  <si>
    <t>ELTON PEREIRA TELES</t>
  </si>
  <si>
    <t>ELISA EVELYN FERREIRA MIRANDA</t>
  </si>
  <si>
    <t>EDIVALDO FELIPE DA SILVA FILHO</t>
  </si>
  <si>
    <t>DEBORA SANTANA DE JESUS</t>
  </si>
  <si>
    <t>CHAILANE BARBOSA SANTOS</t>
  </si>
  <si>
    <t>BRENO SANTOS DE JESUS</t>
  </si>
  <si>
    <t>BRENDA SANTANA SILVA</t>
  </si>
  <si>
    <t>ANDRESSA EVELYN OLIVEIRA MEDEIROS</t>
  </si>
  <si>
    <t>ANA PAULA SANTOS RIBEIRO</t>
  </si>
  <si>
    <t>ALANA OLIVEIRA ALMEIDA</t>
  </si>
  <si>
    <t>AILA DA CONCEICAO</t>
  </si>
  <si>
    <t>ADRIANO CERQUEIRA DA SILVA</t>
  </si>
  <si>
    <t>WALLACE DE JESUS LIMA</t>
  </si>
  <si>
    <t>VITORIA DE JESUS DA SILVA</t>
  </si>
  <si>
    <t>TIANA SANTANA SANTOS</t>
  </si>
  <si>
    <t xml:space="preserve">TAMIRES CABRAL BARBOSA </t>
  </si>
  <si>
    <t>ROSEANE DE JESUS DA SILVA</t>
  </si>
  <si>
    <t xml:space="preserve">REBECA LIMA DA PURIFICACAO </t>
  </si>
  <si>
    <t>RAISSA FERREIRA DO ROSARIO</t>
  </si>
  <si>
    <t>MARIA VERONICA SILVA ARAUJO DE SOUZA</t>
  </si>
  <si>
    <t>MARIA EDUARDA OLIVEIRA DA SILVA</t>
  </si>
  <si>
    <t>MARIA EDUARDA DAMASCENO DE OLIVEIRA</t>
  </si>
  <si>
    <t>LUAN CLEITON DE JESUS SILVA</t>
  </si>
  <si>
    <t>LARIANE DA SILVA PEREIRA</t>
  </si>
  <si>
    <t>KEVELLYN PEREIRA DE SA</t>
  </si>
  <si>
    <t>KEISE OLIVEIRA CERQUEIRA</t>
  </si>
  <si>
    <t>KEIRRISON DAMACENO CARVALHO</t>
  </si>
  <si>
    <t>KAUA DE JESUS MACIEL</t>
  </si>
  <si>
    <t>KAUA CRUZ ALVES</t>
  </si>
  <si>
    <t>KAIQUE SILVA DE SA</t>
  </si>
  <si>
    <t>KAIQUE DE JESUS SANTANA</t>
  </si>
  <si>
    <t>KAINAN VITOR ARAUJO SANTOS</t>
  </si>
  <si>
    <t>JOSE ERICO DOS REIS CRUZ</t>
  </si>
  <si>
    <t>JOAO VITOR GONCALVES DE OLIVEIRA VIEIRA</t>
  </si>
  <si>
    <t>JOAO GABRIEL DE JESUS SANTOS RODRIGUES MACIEL</t>
  </si>
  <si>
    <t>JOAO FELIPE FELIX DA SILVA</t>
  </si>
  <si>
    <t>ISABELLE MIRANDA DOS SANTOS</t>
  </si>
  <si>
    <t>IRLA FERREIRA DA SILVA</t>
  </si>
  <si>
    <t>IGOR EDUARDO PEREIRA SILVA</t>
  </si>
  <si>
    <t>HENRIQUE DO AMOR DIVINO DO ROSARIO COSTA</t>
  </si>
  <si>
    <t>HELLOISY SANTOS OLIVEIRA</t>
  </si>
  <si>
    <t>GUSTAVO SANTANA DOS SANTOS</t>
  </si>
  <si>
    <t>GUSTAVO DE SA SANTOS</t>
  </si>
  <si>
    <t>GEOVANA SILVA FERREIRA DA SILVA</t>
  </si>
  <si>
    <t>FRED DAMACENO BESSA</t>
  </si>
  <si>
    <t>FERNANDA PEREIRA DAMASCENO</t>
  </si>
  <si>
    <t>EDUARDO DA CONCEICAO PUREZA</t>
  </si>
  <si>
    <t>EDILENE FERNANDES BARBOSA</t>
  </si>
  <si>
    <t>DIEGO SILVA GRISOSTOMO</t>
  </si>
  <si>
    <t>DIEGO DE OLIVEIRA</t>
  </si>
  <si>
    <t>DEIVID CRIZOSTOMO DOS SANTOS</t>
  </si>
  <si>
    <t>DAVI TORRES BARBOSA</t>
  </si>
  <si>
    <t>CAUA DA SILVA OLIVEIRA</t>
  </si>
  <si>
    <t>CAIO DE ARAUJO SANTANA</t>
  </si>
  <si>
    <t>BRENO PEREIRA SANTOS</t>
  </si>
  <si>
    <t>AYSLAN MOREIRA DE OLIVEIRA</t>
  </si>
  <si>
    <t>ANNA BEATRIZ OLIVEIRA SOUZA</t>
  </si>
  <si>
    <t>ANDREY DA CONCEICAO DE SOUSA</t>
  </si>
  <si>
    <t>ANDERSON DA SILVA SANTANA</t>
  </si>
  <si>
    <t>AMANDA SILVA DO VALE</t>
  </si>
  <si>
    <t>ALLAIANY SANTOS PORTO</t>
  </si>
  <si>
    <t>ALAN DE OLIVEIRA SANTOS</t>
  </si>
  <si>
    <t>TIAGO FREITAS SANTOS</t>
  </si>
  <si>
    <t>SERGIO VINY MOURA DE SOUZA</t>
  </si>
  <si>
    <t>LORENA DE LIMA E SILVA</t>
  </si>
  <si>
    <t>LIEDSON SILVA LIMA</t>
  </si>
  <si>
    <t>KLEITON LIMA DOS SANTOS</t>
  </si>
  <si>
    <t>KAUANE BESSA DAS VIRGENS</t>
  </si>
  <si>
    <t>KAIANE DAS VIRGENS LIMA</t>
  </si>
  <si>
    <t>JOAO VITOR BESSA SANTOS</t>
  </si>
  <si>
    <t>JOAO FELIPE DOS SANTOS SOUZA</t>
  </si>
  <si>
    <t>HUGO DE JESUS SANTOS</t>
  </si>
  <si>
    <t>GUSTAVO DAS VIRGENS DE JESUS</t>
  </si>
  <si>
    <t>GEISA DAS VIRGENS SILVA</t>
  </si>
  <si>
    <t>EVELYN NUNES MACHADO</t>
  </si>
  <si>
    <t>DENILSON DE FREITAS CONCEICAO</t>
  </si>
  <si>
    <t>CAROLINA DE JESUS DA SILVA</t>
  </si>
  <si>
    <t>BRUNA KAILANE CONCEICAO BORGES</t>
  </si>
  <si>
    <t>BEATRIZ SANTOS DE MATOS</t>
  </si>
  <si>
    <t>ANTHONY AQUILES ALMEIDA LUZ</t>
  </si>
  <si>
    <t>ANA CLARA MOREIRA LIMA</t>
  </si>
  <si>
    <t>ALAN DOS SANTOS SILVA</t>
  </si>
  <si>
    <t>ADRIELE DE JESUS SANTOS</t>
  </si>
  <si>
    <t>YAGO SOUZA MARQUES DOS SANTOS</t>
  </si>
  <si>
    <t>RONIVALDO SANTOS SOUZA</t>
  </si>
  <si>
    <t>MURILO SANTANA MOTA</t>
  </si>
  <si>
    <t>MURILO RODRIGUES SILVA</t>
  </si>
  <si>
    <t>MOISES DOS SANTOS SILVA FILHO</t>
  </si>
  <si>
    <t>MARIA LUIZA SANTOS SOUZA</t>
  </si>
  <si>
    <t>MARCOS VINICIUS DE MATOS SAMPAIO</t>
  </si>
  <si>
    <t>LUCIANO DE JESUS NUNES</t>
  </si>
  <si>
    <t>LAVINIA BRITO DE SOUZA</t>
  </si>
  <si>
    <t>KAUAN DE JESUS PAIM</t>
  </si>
  <si>
    <t>KAILA LUANA FERREIRA DE JESUS</t>
  </si>
  <si>
    <t>JUAN OTAVIO DE SOUZA REIS DA SILVA</t>
  </si>
  <si>
    <t>JONATHAS ALEXANDRINO SANTANA</t>
  </si>
  <si>
    <t>JOAO VICTOR DA SILVA DA CRUZ</t>
  </si>
  <si>
    <t>JOÃO VICTOR BATISTA MELO</t>
  </si>
  <si>
    <t>JAIANE DOS SANTOS RAMOS</t>
  </si>
  <si>
    <t>GRAZIELLE DE OLIVEIRA VIRGENS</t>
  </si>
  <si>
    <t>FELIPE SILVA DE OLIVEIRA RODRIGUES</t>
  </si>
  <si>
    <t>EVILLEM VERENA DOS SANTOS SOUZA</t>
  </si>
  <si>
    <t>EVELYN DE JESUS BRITO</t>
  </si>
  <si>
    <t>EVELIN TEIXEIRA SOUZA</t>
  </si>
  <si>
    <t>DAVID ALEXANDRE CONCEICAO SANTANA</t>
  </si>
  <si>
    <t>DANILO CLAUDIO DAS VIRGENS SANTOS</t>
  </si>
  <si>
    <t>CARLOS ROBERTO DE JESUS NUNES</t>
  </si>
  <si>
    <t>ANDREI PEREIRA DIAS</t>
  </si>
  <si>
    <t>ALLAN JORGE SANTOS COSTA</t>
  </si>
  <si>
    <t>ALISSON BRUNO DOS SANTOS SOUZA</t>
  </si>
  <si>
    <t>ALANA EVELLYN SANTANA DAS VIRGENS</t>
  </si>
  <si>
    <t>Vitor Santana de Lima</t>
  </si>
  <si>
    <t>SIRLANE DOS SANTOS BRITO</t>
  </si>
  <si>
    <t>SERGIO RAMOS DA SILVA</t>
  </si>
  <si>
    <t>REBECA DOS SANTOS ALVES</t>
  </si>
  <si>
    <t>RAYLLA DE JESUS SILVA</t>
  </si>
  <si>
    <t>PEDRO YAN DE JESUS DA SILVA</t>
  </si>
  <si>
    <t>PAULO ROBSON PEREIRA DOS SANTOS</t>
  </si>
  <si>
    <t>MICHEL VILAS BOAS FLOR DE CARVALHO</t>
  </si>
  <si>
    <t>MARIA RAFAELA CARVALHO SANTOS</t>
  </si>
  <si>
    <t>MARIA EDUARDA SOUZA GONCALVES</t>
  </si>
  <si>
    <t>MARIA ANDRESSA LIMA DE JESUS</t>
  </si>
  <si>
    <t>MAICK NEON SANTANA MOTA</t>
  </si>
  <si>
    <t>LUIZ FELIPE SANTOS DAS VIRGENS</t>
  </si>
  <si>
    <t>Luis Felipe de Freitas Machado</t>
  </si>
  <si>
    <t>LUCAS EVANGELISTA SOUZA</t>
  </si>
  <si>
    <t>LETICIA VICTORIA CRUZ AMORIM</t>
  </si>
  <si>
    <t>LETICIA DOS SANTOS SOUZA</t>
  </si>
  <si>
    <t>Joao Vitor Cerqueira dos Santos</t>
  </si>
  <si>
    <t>JOAO VITOR ARAGAO DA CRUZ</t>
  </si>
  <si>
    <t>JHONATAS SANTOS AMORIM</t>
  </si>
  <si>
    <t>JADSON DE SOUZA SANTOS</t>
  </si>
  <si>
    <t>ISABELA DE JESUS FERREIRA</t>
  </si>
  <si>
    <t>GISELE DAS VIRGENS DOS SANTOS</t>
  </si>
  <si>
    <t>EVERTON LIMA SANTANA</t>
  </si>
  <si>
    <t>CARLOS EDUARDO SANTOS SOUZA</t>
  </si>
  <si>
    <t>BRENDA SANTOS DE MATOS</t>
  </si>
  <si>
    <t>ANGELA GABRIELA SANTOS SOUZA</t>
  </si>
  <si>
    <t>ALAN SOUZA DOS SANTOS</t>
  </si>
  <si>
    <t>VIVIANE SANTOS DA CRUZ</t>
  </si>
  <si>
    <t>VINICIUS MARINHO FERREIRA</t>
  </si>
  <si>
    <t>RENATA DE JESUS MARQUES</t>
  </si>
  <si>
    <t>RAYLAN COUTINHO MACIEL</t>
  </si>
  <si>
    <t>RAISSA DAS VIRGENS BATISTA</t>
  </si>
  <si>
    <t>MILENA DE LIMA SOUZA</t>
  </si>
  <si>
    <t>MIKE DOS SANTOS DE SOUZA</t>
  </si>
  <si>
    <t>MICHELLE CHRIS CARVALHO VIANA</t>
  </si>
  <si>
    <t>MICHELE DA ROSA LIMA</t>
  </si>
  <si>
    <t>MICAELE PEREIRA DOS SANTOS</t>
  </si>
  <si>
    <t>MARLON DE JESUS RIBEIRO</t>
  </si>
  <si>
    <t>MARCIO VICTOR DE JESUS SANTANA</t>
  </si>
  <si>
    <t>MARCELO DA PAZ GONCALVES</t>
  </si>
  <si>
    <t>MANUELE VIRGENS CRUZ</t>
  </si>
  <si>
    <t>LUCIANO LIMA SOUZA</t>
  </si>
  <si>
    <t>LUANE LIMA SANTOS</t>
  </si>
  <si>
    <t>LUAN DOS SANTOS LIMA</t>
  </si>
  <si>
    <t>LETICIA PEREIRA DE LIMA</t>
  </si>
  <si>
    <t>KEMILLY VITORIA SOUZA DE JESUS</t>
  </si>
  <si>
    <t>KELLY SOUSA CERQUEIRA</t>
  </si>
  <si>
    <t>KEILA LORRAINE DE JESUS SANTOS</t>
  </si>
  <si>
    <t>KAUAN JESUS CERQUEIRA</t>
  </si>
  <si>
    <t>KAIO BATISTA NASCIMENTO</t>
  </si>
  <si>
    <t>KAILANE SOUZA DA SILVA</t>
  </si>
  <si>
    <t>JULIANA SANTOS FERREIRA</t>
  </si>
  <si>
    <t>JULIA CRISTINA ROSA DE BARROS</t>
  </si>
  <si>
    <t>JOSE ANTONIO PEREIRA DOS SANTOS</t>
  </si>
  <si>
    <t>JOAO GABRIEL NASCIMENTO DE ALMEIDA</t>
  </si>
  <si>
    <t>JADSON SANTOS XAVIER</t>
  </si>
  <si>
    <t>ISLANE RODRIGUES FONSECA</t>
  </si>
  <si>
    <t>HERBERT FIUZA DA CRUZ</t>
  </si>
  <si>
    <t>GUSTAVO ALMEIDA DA CRUZ</t>
  </si>
  <si>
    <t>GLEIDSON ROSA FERNANDES</t>
  </si>
  <si>
    <t>ELISIO DE JESUS LIMA</t>
  </si>
  <si>
    <t>EDIESON DE JESUS GONCALVES</t>
  </si>
  <si>
    <t>DIONE GOMES JESUS</t>
  </si>
  <si>
    <t>DAVID ROSA MIRANDA</t>
  </si>
  <si>
    <t>DALISSON MACIEL MARINHO</t>
  </si>
  <si>
    <t>CRISTIANO DE JESUS SILVA</t>
  </si>
  <si>
    <t>CAUAN DAS VIRGENS BATISTA</t>
  </si>
  <si>
    <t>CAUA SANTOS DA SILVA</t>
  </si>
  <si>
    <t>CAMILA RIBEIRO PEREIRA DA SILVA</t>
  </si>
  <si>
    <t>CAIQUE MOREIRA DA FONSECA</t>
  </si>
  <si>
    <t>BEATRIZ VICTORIA FREITAS SANTOS</t>
  </si>
  <si>
    <t>ANA CLARA FERREIRA DE JESUS</t>
  </si>
  <si>
    <t>WILLIAM OLIVEIRA FERREIRA</t>
  </si>
  <si>
    <t>WELLINGTON DA PAZ DE JESUS</t>
  </si>
  <si>
    <t>VINICIUS PEREIRA DA PAZ</t>
  </si>
  <si>
    <t>REINAN MIRANDA BRITO PIRES</t>
  </si>
  <si>
    <t>RAISSA PEREIRA DA PAZ</t>
  </si>
  <si>
    <t>RADJA KAILLA LOPES BISPO</t>
  </si>
  <si>
    <t>MONICA DA SILVA CRUZ</t>
  </si>
  <si>
    <t>MICHEL TEIXEIRA DA CRUZ SOUZA</t>
  </si>
  <si>
    <t>MAYCON MACIEL PEREIRA</t>
  </si>
  <si>
    <t>MARCOS VINICIUS FONSECA CUNDES</t>
  </si>
  <si>
    <t>MANUELA MARINHO PEREIRA</t>
  </si>
  <si>
    <t>LUDMYLLA MOREIRA DA SILVA</t>
  </si>
  <si>
    <t>LUCIANA LIMA DE SOUZA</t>
  </si>
  <si>
    <t>LILIANE CERQUEIRA DE LIMA</t>
  </si>
  <si>
    <t>LETICIA DAS VIRGENS NEVES</t>
  </si>
  <si>
    <t>LAIS FONSECA DE LIMA</t>
  </si>
  <si>
    <t>KAUAN ARAUJO DA SILVA</t>
  </si>
  <si>
    <t>JOILSON DOS SANTOS VITORIO</t>
  </si>
  <si>
    <t>JOAO VICTOR DA SILVA DAS VIRGENS</t>
  </si>
  <si>
    <t>ISAAC DA SILVA FONSECA</t>
  </si>
  <si>
    <t>GILSON CERQUEIRA PEREIRA</t>
  </si>
  <si>
    <t>GEOVANI MARINHO CERQUEIRA</t>
  </si>
  <si>
    <t>GABRIELA FERREIRA DA FONSECA MOREIRA</t>
  </si>
  <si>
    <t>FELIPE PEREIRA DO AMOR DIVINO</t>
  </si>
  <si>
    <t>EVELYN MICAELE PEREIRA LIMA</t>
  </si>
  <si>
    <t>EVANIELLE MOREIRA BALBINO</t>
  </si>
  <si>
    <t>ERICK SOUZA DA SILVA</t>
  </si>
  <si>
    <t>DJAIR DA SILVA ESTRELA</t>
  </si>
  <si>
    <t>DIOGO ROSA DA SILVA</t>
  </si>
  <si>
    <t>DAVI FONSECA DA ROSA</t>
  </si>
  <si>
    <t>CAMILY VITORIA SANTOS ROSA</t>
  </si>
  <si>
    <t>CAIQUE DA FONSECA FERREIRA</t>
  </si>
  <si>
    <t>ANA CLARA SANTOS SENA</t>
  </si>
  <si>
    <t>ANA CLARA SANTOS DE SOUSA</t>
  </si>
  <si>
    <t>AMANDA DA PAIXAO DA SILVA</t>
  </si>
  <si>
    <t>ALISSON BARBOSA DE SANTANA</t>
  </si>
  <si>
    <t>ADILON DE JESUS DAS VIRGENS</t>
  </si>
  <si>
    <t>YASMIN ROSA DE BARROS</t>
  </si>
  <si>
    <t>TAIRONE DA PAZ NASCIMENTO</t>
  </si>
  <si>
    <t>RENNE GERMANO DA CRUZ BARBOSA</t>
  </si>
  <si>
    <t>RAFAEL ROSA ESTRELA</t>
  </si>
  <si>
    <t>PAULO HENRIQUE DAS VIRGENS DA ANUNCIACAO</t>
  </si>
  <si>
    <t>NADSON DA SILVA SOUZA</t>
  </si>
  <si>
    <t>MIRELA CERQUEIRA DE ARAUJO</t>
  </si>
  <si>
    <t>MAYSA FERREIRA CERQUEIRA</t>
  </si>
  <si>
    <t>MARIA VITORIA COUTINHO DA SILVA MIRANDA</t>
  </si>
  <si>
    <t>MAIARA DE ALMEIDA SANTOS</t>
  </si>
  <si>
    <t>LUAN GABRIEL OLIVEIRA DA FONSECA</t>
  </si>
  <si>
    <t>LISLANE MARTINS SOUZA</t>
  </si>
  <si>
    <t>LEONARDO BRAZ FONSECA</t>
  </si>
  <si>
    <t>KAUELE DE LIMA GONCALVES</t>
  </si>
  <si>
    <t>JOSAFA DE JESUS BRANDAO NETO</t>
  </si>
  <si>
    <t>JANDERSON OLIVEIRA ROSA</t>
  </si>
  <si>
    <t>JAIANE DE JESUS DA SILVA</t>
  </si>
  <si>
    <t>JACKSON DOS SANTOS BRANDAO</t>
  </si>
  <si>
    <t>IVANILDO DE ALMEIDA DOS SANTOS</t>
  </si>
  <si>
    <t>ISABELA ALMEIDA MASCARENHAS</t>
  </si>
  <si>
    <t>IGOR DAS VIRGENS NEVES</t>
  </si>
  <si>
    <t>HENRIQUE ALMEIDA CERQUEIRA</t>
  </si>
  <si>
    <t>GABRIEL THOBIAS SOUTO DE SOUZA</t>
  </si>
  <si>
    <t>FLAVIANE DA SILVA CERQUEIRA</t>
  </si>
  <si>
    <t>FELIPE FONSECA DA SILVA</t>
  </si>
  <si>
    <t>EVERTON FONSECA DA CRUZ</t>
  </si>
  <si>
    <t>DOUGLAS SANTOS LIMA</t>
  </si>
  <si>
    <t>DAVID FONSECA DE LIMA</t>
  </si>
  <si>
    <t>DAVID FILIPE BALBINO SOUZA</t>
  </si>
  <si>
    <t>CRISLANE SOUZA MACIEL</t>
  </si>
  <si>
    <t>AVINE FONSECA DA SILVA</t>
  </si>
  <si>
    <t>ARIEL LIMA VITORIO</t>
  </si>
  <si>
    <t>ANA JULIA FONSECA DA PAZ</t>
  </si>
  <si>
    <t>ANA ISABELE SANTOS PEREIRA</t>
  </si>
  <si>
    <t>ANA GABRIELA BORGES SOUZA DE JESUS</t>
  </si>
  <si>
    <t>ALISSON XAVIER DOS SANTOS</t>
  </si>
  <si>
    <t>ALINE DOS SANTOS VITORIA</t>
  </si>
  <si>
    <t>ALEXANDRE DA SILVA DAS VIRGENS</t>
  </si>
  <si>
    <t>ALEX ALISSON CERQUEIRA LIMA</t>
  </si>
  <si>
    <t>ALAN DOS SANTOS VITORIA</t>
  </si>
  <si>
    <t>ADRIAN OLIVEIRA DE CARVALHO</t>
  </si>
  <si>
    <t>WENDERSON DE ALMEIDA SANTOS OLIVEIRA</t>
  </si>
  <si>
    <t>VINICIUS SANTANA DE MORAIS CARVALHO</t>
  </si>
  <si>
    <t>THIAGO XAVIER SANTOS</t>
  </si>
  <si>
    <t>THAINARA BISPO DE JESUS</t>
  </si>
  <si>
    <t>SAMUEL OLIVEIRA RIBEIRO</t>
  </si>
  <si>
    <t>RODRIGO OLIVEIRA DE SOUZA</t>
  </si>
  <si>
    <t>ROBERT JEDIAEL DE SOUZA SANTANA</t>
  </si>
  <si>
    <t>RIAN PEREIRA PIMENTEL</t>
  </si>
  <si>
    <t>RENATA IVONEIDE DE JESUS DO VALE</t>
  </si>
  <si>
    <t>RAYANE VITORIA DE JESUS</t>
  </si>
  <si>
    <t>RAISSA DA CONCEICAO COUTINHO</t>
  </si>
  <si>
    <t>PAMELA CONCEICAO DA SILVA</t>
  </si>
  <si>
    <t>MICHAEL AURELIO LIMA SANTOS</t>
  </si>
  <si>
    <t>MATEUS CARVALHO SANTOS</t>
  </si>
  <si>
    <t>MARIANE LEITE ANUNCIACAO</t>
  </si>
  <si>
    <t>MARIANA DE OLIVEIRA PEREIRA</t>
  </si>
  <si>
    <t>MARIA VITORIA SANTOS SOUZA</t>
  </si>
  <si>
    <t>MARIA HELOISA DE OLIVEIRA DOS SANTOS</t>
  </si>
  <si>
    <t>MARCUS LEVI DA SILVA LIMA</t>
  </si>
  <si>
    <t>MAIRA MACEDO SANTANA</t>
  </si>
  <si>
    <t>LUIS HENRIQUE RAMOS SILVA</t>
  </si>
  <si>
    <t>LUANE SOUZA DOS SANTOS</t>
  </si>
  <si>
    <t>LORENA MOURA PEREIRA</t>
  </si>
  <si>
    <t>LAVINIA MOREIRA DE SANTANA</t>
  </si>
  <si>
    <t>LARISSA DO CARMO NASCIMENTO</t>
  </si>
  <si>
    <t>KAUÊ VINÍVIUS CORREIA DE AMORIM</t>
  </si>
  <si>
    <t>KAUAN RIOS DA CUNHA CARNEIRO</t>
  </si>
  <si>
    <t>KAREM DA SILVA DE ALMEIDA</t>
  </si>
  <si>
    <t>KAIQUE ROCHA PEREIRA NUNES</t>
  </si>
  <si>
    <t>JOAO VITOR ANJOS DOS SANTOS</t>
  </si>
  <si>
    <t>JENNIFER SILVA BORGES</t>
  </si>
  <si>
    <t>IRIS DE SANTANA SA</t>
  </si>
  <si>
    <t>HAYALLA VITORIA FERREIRA DOS SANTOS</t>
  </si>
  <si>
    <t>GISELE NUNES DE JESUS</t>
  </si>
  <si>
    <t>GABRIEL DOS SANTOS DE OLIVEIRA</t>
  </si>
  <si>
    <t>FLADSON FELIPE CERQUEIRA PEREIRA</t>
  </si>
  <si>
    <t>FABRICIO SANTOS DE JESUS</t>
  </si>
  <si>
    <t>EZEQUIEL RODRIGUES SANTOS DOS REIS</t>
  </si>
  <si>
    <t>EVELIN PRISCILA DA SILVA FIGUEIREDO</t>
  </si>
  <si>
    <t>DJANILSON MARQUES ARAUJO FILHO</t>
  </si>
  <si>
    <t>DIEGO SILVA DE ARAUJO</t>
  </si>
  <si>
    <t>DAYSE VITORIA DAS VIRGENS LIMA</t>
  </si>
  <si>
    <t>CARLOS KALEL NERY ADORNO</t>
  </si>
  <si>
    <t>BRUNO SOUZA DE BRITO</t>
  </si>
  <si>
    <t>AUANA CRISTINA BORGES DE JESUS</t>
  </si>
  <si>
    <t>ASLLA WEIGA ASSIS BATISTA</t>
  </si>
  <si>
    <t>ARTHUR JESUS DA SILVA E SILVA</t>
  </si>
  <si>
    <t>ANTONIO JONATHAN COSTA SILVA REIS</t>
  </si>
  <si>
    <t>ANA PAULA SILVA DE JESUS</t>
  </si>
  <si>
    <t>ANA MARIA ARISTEDES SILVA</t>
  </si>
  <si>
    <t>ANA CLARA ALMEIDA DA SILVA</t>
  </si>
  <si>
    <t>ANA CAROLINA OLIVEIRA CRUZ</t>
  </si>
  <si>
    <t>AMANDA SOUZA DE JESUS</t>
  </si>
  <si>
    <t>ALICE JESUS DA SILVA E SILVA</t>
  </si>
  <si>
    <t>ALECIA ELALI ESTRELA DA COSTA SANTOS</t>
  </si>
  <si>
    <t>ADRIEL SANTANA DE JESUS</t>
  </si>
  <si>
    <t>WILLIAM ANUNCIACAO DOS SANTOS LIMA</t>
  </si>
  <si>
    <t>WENDEL SANTOS DE JESUS</t>
  </si>
  <si>
    <t>WENDEL BARBOSA MORAIS</t>
  </si>
  <si>
    <t>WELLINGTON ALVES SANTOS</t>
  </si>
  <si>
    <t>WALISSON ARAUJO DA CONCEICAO</t>
  </si>
  <si>
    <t>VITOR DOS SANTOS CERQUEIRA</t>
  </si>
  <si>
    <t>THAINA NUNES SOARES DA SILVA</t>
  </si>
  <si>
    <t>SILAS RIBEIRO DE JESUS</t>
  </si>
  <si>
    <t>SARAH VITORIA DA SILVA PEREIRA</t>
  </si>
  <si>
    <t>SAMEQUE DOS SANTOS MACHADO</t>
  </si>
  <si>
    <t>SABRINA SANTOS DE ASSIS</t>
  </si>
  <si>
    <t>ROBERTA DE JESUS SILVA</t>
  </si>
  <si>
    <t>ROBERT DA CONCEICAO COUTINHO</t>
  </si>
  <si>
    <t>ROBENILSON DE JESUS LIMA</t>
  </si>
  <si>
    <t>RICHARD NEVES DE OLIVEIRA</t>
  </si>
  <si>
    <t>RENATA BRANDAO DOS SANTOS</t>
  </si>
  <si>
    <t>RAYAN AGUIAR DE OLIVEIRA</t>
  </si>
  <si>
    <t>PAULO RICARDO ALMEIDA DE JESUS</t>
  </si>
  <si>
    <t>PAULA SABRINY DE JESUS CERQUEIRA</t>
  </si>
  <si>
    <t>MIRELLA MOTA DOS SANTOS</t>
  </si>
  <si>
    <t>MARLON SANTOS LOPES</t>
  </si>
  <si>
    <t>MARCOS VINICIUS PEREIRA DOS SANTOS</t>
  </si>
  <si>
    <t>MARCELLO DE SOUZA SANTOS</t>
  </si>
  <si>
    <t>LUCAS DIAS DA SILVA</t>
  </si>
  <si>
    <t>LETICIA ARAUJO DE JESUS</t>
  </si>
  <si>
    <t>LEANDRO DE JESUS DOS SANTOS</t>
  </si>
  <si>
    <t>LARIANA SILVA DE JESUS</t>
  </si>
  <si>
    <t>LAIS DA SILVA DOS SANTOS</t>
  </si>
  <si>
    <t>KAUAN VITOR MAGALHAES</t>
  </si>
  <si>
    <t>KAUAN SANTANA SILVA</t>
  </si>
  <si>
    <t>JULIA SOUZA NOGUEIRA</t>
  </si>
  <si>
    <t>JONATAS DE JESUS DA SILVA</t>
  </si>
  <si>
    <t>JOAO VICTOR GOMES SILVA</t>
  </si>
  <si>
    <t>JOAO VICTOR DE ALMEIDA SANTOS OLIVEIRA</t>
  </si>
  <si>
    <t>JOAO PEDRO DE JESUS BRITO</t>
  </si>
  <si>
    <t>JEFFERSON DE JESUS DA SILVA</t>
  </si>
  <si>
    <t>JAQUELINE NUNES VIEIRA</t>
  </si>
  <si>
    <t>IVANILDO DANIEL FRANCA DA SILVA</t>
  </si>
  <si>
    <t>IAGO DE JESUS SILVA</t>
  </si>
  <si>
    <t>HILLARY ALVES OLIVEIRA</t>
  </si>
  <si>
    <t>HADASSA OLIVEIRA DE JESUS</t>
  </si>
  <si>
    <t>GRAZIELE DE JESUS SANTOS</t>
  </si>
  <si>
    <t>GIOVANNE MATOS DO AMOR DIVINO</t>
  </si>
  <si>
    <t>GABRIEL DOS SANTOS BORGES</t>
  </si>
  <si>
    <t>EVELYN OLIVEIRA LIMA</t>
  </si>
  <si>
    <t>ESTEFANE BARROS SANTANA</t>
  </si>
  <si>
    <t>EMILY VITORIA SOUZA SANTOS</t>
  </si>
  <si>
    <t>DAVID JOEL LIMA DAS VIRGENS</t>
  </si>
  <si>
    <t>DAVI CARVALHO DA CRUZ</t>
  </si>
  <si>
    <t>DANIEL SOUZA LIMA</t>
  </si>
  <si>
    <t>CLEITON SOUZA SANTOS</t>
  </si>
  <si>
    <t>CLECIA ALINE MARINHO DE JESUS</t>
  </si>
  <si>
    <t>CLARA DA SILVA PASSOS</t>
  </si>
  <si>
    <t>BRUNO DE JESUS SANTOS</t>
  </si>
  <si>
    <t>BEATRIZ MARTINS PIRES</t>
  </si>
  <si>
    <t>ANNA SOPHIA SOUZA RODRIGUES DE JESUS</t>
  </si>
  <si>
    <t>ANDRE LUIZ DA SILVA SUBRINHO</t>
  </si>
  <si>
    <t>ANDERSON LIMA DE OLIVEIRA</t>
  </si>
  <si>
    <t>ANA LUIZA ESTRELA DE JESUS</t>
  </si>
  <si>
    <t>ANA GABRIELA OLIVEIRA CRUZ</t>
  </si>
  <si>
    <t>ACSA DA SILVA PEREIRA</t>
  </si>
  <si>
    <t>THIAGO HENRIQUE LOBO DA SILVA</t>
  </si>
  <si>
    <t>THAIS DOS SANTOS SILVA DO AMARAL</t>
  </si>
  <si>
    <t>SOPHIA BARBOSA PEREIRA</t>
  </si>
  <si>
    <t>SAMARA BARBOSA PEREIRA</t>
  </si>
  <si>
    <t xml:space="preserve">RUAN JESUS CUNHA </t>
  </si>
  <si>
    <t>ROBERT DOS SANTOS OLIVEIRA</t>
  </si>
  <si>
    <t>RAYLAN RABI DE JESUS</t>
  </si>
  <si>
    <t>PABLO HENRIQUE SANTANA JESUS</t>
  </si>
  <si>
    <t>OTNIEL SANTOS MACHADO</t>
  </si>
  <si>
    <t>NAYLLA VITORIA SOUZA RIBEIRO</t>
  </si>
  <si>
    <t>NATANAEL ICARO GOMES</t>
  </si>
  <si>
    <t>MONIQUE SANTOS SILVA</t>
  </si>
  <si>
    <t xml:space="preserve">MISAEL SOUZA NERI </t>
  </si>
  <si>
    <t>MARIA CLARA PEIXOTO DOS SANTOS</t>
  </si>
  <si>
    <t>MARCIO DOS SANTOS PEREIRA FILHO</t>
  </si>
  <si>
    <t>LAURA OLIVEIRA DOS SANTOS SOUZA</t>
  </si>
  <si>
    <t>LARA OLIVEIRA DOS SANTOS SOUZA</t>
  </si>
  <si>
    <t>LAIZ LOBO DA SILVA</t>
  </si>
  <si>
    <t>LAIANE ABADE RIBEIRO</t>
  </si>
  <si>
    <t>KEVELLYN MAYSA DE JESUS SANTOS</t>
  </si>
  <si>
    <t>KESSIA FELIX EVANGELISTA</t>
  </si>
  <si>
    <t>KAUAN PEREIRA SAO PEDRO</t>
  </si>
  <si>
    <t>KAUA ROCHA OLIVEIRA</t>
  </si>
  <si>
    <t>KAIO LUCAS NASCIMENTO SOARES</t>
  </si>
  <si>
    <t>JULLIA FERREIRA DA SILVA</t>
  </si>
  <si>
    <t>JUAN KAUAN DE SOUZA OLIVEIRA</t>
  </si>
  <si>
    <t>ISAC GUILHERME SOUSA SANTOS</t>
  </si>
  <si>
    <t>ISABELLE FERREIRA DE JESUS</t>
  </si>
  <si>
    <t>ISABELLA VICTORIA DE LIMA SILVA</t>
  </si>
  <si>
    <t>ISABELA RIBEIRO DE JESUS</t>
  </si>
  <si>
    <t>IGOR AURELIO LIMA SANTOS</t>
  </si>
  <si>
    <t>GUSTAVO LIMA DE ASSIS SOUZA</t>
  </si>
  <si>
    <t>GABRIEL GERALDES DE BRITO</t>
  </si>
  <si>
    <t>GABRIEL DE OLIVEIRA RIBEIRO</t>
  </si>
  <si>
    <t>ELOANE FERREIRA</t>
  </si>
  <si>
    <t>ELOANE DOS SANTOS AQUINO</t>
  </si>
  <si>
    <t>EDUARDO DE JESUS OLIVEIRA</t>
  </si>
  <si>
    <t>DYANA BATISTA LOMES</t>
  </si>
  <si>
    <t>ANGEL GABRIELE MASCARENHAS DE JESUS</t>
  </si>
  <si>
    <t>ANDRESSA ALVES DE JESUS</t>
  </si>
  <si>
    <t>ALICIA ARAUJO CARDOSO DOS SANTOS</t>
  </si>
  <si>
    <t>ALAN COSTA BORGES DA MOTA</t>
  </si>
  <si>
    <t>VITOR GABRIEL DA SILVA SANTOS</t>
  </si>
  <si>
    <t>VINICIUS DE SOUZA LIMA</t>
  </si>
  <si>
    <t>THAILA MONIQUE DA SILVA VILAS BOAS DE CASTRO</t>
  </si>
  <si>
    <t>THAIANE RAQUEL DOS SANTOS AMORIM</t>
  </si>
  <si>
    <t>TAILA NOEMI MELO ASSIS</t>
  </si>
  <si>
    <t>RONIELSON ALVES SALES DE SANTANA</t>
  </si>
  <si>
    <t>RIQUELME MENDES SILVA</t>
  </si>
  <si>
    <t>PAULA DA SILVA SOUZA CARDOSO</t>
  </si>
  <si>
    <t>OTAVIO AYALA FONSECA RODRIGUES</t>
  </si>
  <si>
    <t>NOEMI SANTOS DE JESUS</t>
  </si>
  <si>
    <t>NATHALY VITORIA SILVA DOS SANTOS</t>
  </si>
  <si>
    <t>MATHEUS DE LIMA FARIAS</t>
  </si>
  <si>
    <t>MARIANA SILVA GARCIA</t>
  </si>
  <si>
    <t>MARIA LUIZA MARQUES DOS SANTOS</t>
  </si>
  <si>
    <t>MARCELO RIBEIRO GOMES</t>
  </si>
  <si>
    <t>LUIZA DO ROSARIO OLIVEIRA</t>
  </si>
  <si>
    <t>LUIS HENRIQUE SANTOS TEIXEIRA</t>
  </si>
  <si>
    <t>KAUANY SOUZA ARAUJO</t>
  </si>
  <si>
    <t>KAUAN LIMA DE OLIVEIRA</t>
  </si>
  <si>
    <t>KARLA VITORIA ALVES DANDIZ</t>
  </si>
  <si>
    <t>JOYCE DOS SANTOS GOMES</t>
  </si>
  <si>
    <t>JOAO VICTOR RIBEIRO DE ASSIS</t>
  </si>
  <si>
    <t>JOÃO VICTOR DE JESUS ARAUJO</t>
  </si>
  <si>
    <t>JOAO FERNANDES DE BRITO NETO</t>
  </si>
  <si>
    <t>JADSON MACHADO DA SILVA</t>
  </si>
  <si>
    <t>IRLAN SANTOS RODRIGUES</t>
  </si>
  <si>
    <t>INALDO ALVES DA CUNHA JUNIOR</t>
  </si>
  <si>
    <t>IASMIN GONCALVES DA SILVA</t>
  </si>
  <si>
    <t>HERBERT RIOS LIMA JUNIOR</t>
  </si>
  <si>
    <t>GILMAR SOUSA DE ASSIS NOVAIS</t>
  </si>
  <si>
    <t>GABRIEL SOUSA GRIZANTE</t>
  </si>
  <si>
    <t>ERICK TELES DE JESUS</t>
  </si>
  <si>
    <t>ELYON ADONAI DOS SANTOS SOUZA</t>
  </si>
  <si>
    <t>DEBORAH INGRID LIMA DOS SANTOS</t>
  </si>
  <si>
    <t>DAVID TAYRONE PINTO PEREIRA</t>
  </si>
  <si>
    <t>DANIEL VIEIRA DOS SANTOS PEREIRA</t>
  </si>
  <si>
    <t>DANIEL GONCALVES DOS SANTOS</t>
  </si>
  <si>
    <t>DANIEL DOS SANTOS MAIA JUNIOR</t>
  </si>
  <si>
    <t>DANIEL DA SILVA SANTANA</t>
  </si>
  <si>
    <t>DANIEL DA SILVA SALES</t>
  </si>
  <si>
    <t>DANIEL CAMPOS XAVIER DA SILVA</t>
  </si>
  <si>
    <t>CLAYTON ALVES SANTOS</t>
  </si>
  <si>
    <t>CASSIANE VITORIA CONCEICAO SANTOS</t>
  </si>
  <si>
    <t>ASAFE TEIXEIRA DE ALMEIDA NASCIMENTO</t>
  </si>
  <si>
    <t>ANTHONY GABRIEL MOURA OLIVEIRA</t>
  </si>
  <si>
    <t>ANDERSON DA SILVA GOMES</t>
  </si>
  <si>
    <t>ANA VITORIA LEAL DA SILVA</t>
  </si>
  <si>
    <t>AMANDA DA CRUZ CERQUEIRA</t>
  </si>
  <si>
    <t>ALINE CAROLINE VELOSO SENA</t>
  </si>
  <si>
    <t>ALDEMARIO CEZAR TUY DOS SANTOS FILHO</t>
  </si>
  <si>
    <t>ADRIEL MIRANDA LOPES</t>
  </si>
  <si>
    <t>YURIK LOPES COSTA</t>
  </si>
  <si>
    <t>WESLEY KAUAN BATISTA DE JESUS</t>
  </si>
  <si>
    <t>TARCIO GABRIEL CARDEAL PEREIRA</t>
  </si>
  <si>
    <t>ROBERTA DOS SANTOS BACELAR</t>
  </si>
  <si>
    <t>RAQUELLE ALMEIDA GUERRA</t>
  </si>
  <si>
    <t>RAISSA PAIXAO CASTRO</t>
  </si>
  <si>
    <t>PEDRO LUCAS SERRA SILVA</t>
  </si>
  <si>
    <t>PEDRO HENRIQUE DE MACEDO DA SILVA FERREIRA</t>
  </si>
  <si>
    <t>MAURICIO DA SILVA LIMA</t>
  </si>
  <si>
    <t>MARCOS VINICIUS DE JESUS CRUZ</t>
  </si>
  <si>
    <t>LUIZ FILIPPE SOUZA GONCALVES</t>
  </si>
  <si>
    <t>LUAN ALVIDO RIOS RAMOS</t>
  </si>
  <si>
    <t>LETICIA SOUZA DOS SANTOS</t>
  </si>
  <si>
    <t>LAUANA OLIVEIRA NUNES</t>
  </si>
  <si>
    <t>LARISSA LIMA DO NASCIMENTO</t>
  </si>
  <si>
    <t>KERLON FRUTUOSO DE LIMA</t>
  </si>
  <si>
    <t>KAIKI BISPO COSTA</t>
  </si>
  <si>
    <t>JULIANDRA LOPES PORTUGAL</t>
  </si>
  <si>
    <t>JOSUE BOMFIM ALMEIDA</t>
  </si>
  <si>
    <t>JOAO PEDRO COUTINHO SANTOS</t>
  </si>
  <si>
    <t>JOAO LUIZ DA SILVA CARNEIRO</t>
  </si>
  <si>
    <t>JADSON DAVI JESUS DE SANTANA</t>
  </si>
  <si>
    <t>ISABELLY PAOLA LEÃO BRITO</t>
  </si>
  <si>
    <t>INGRID DOS SANTOS DE JESUS</t>
  </si>
  <si>
    <t>FRANCIELLE OLIVEIRA DIAS</t>
  </si>
  <si>
    <t>FELIPE SILVA E SILVA</t>
  </si>
  <si>
    <t>ERICK VINICIUS DE JESUS PACHECO</t>
  </si>
  <si>
    <t>DAVID SANTANA CRUZ</t>
  </si>
  <si>
    <t>DANIEL PASSOS SILVA</t>
  </si>
  <si>
    <t>DANIEL FERNANDO DE ALMEIDA PINTO</t>
  </si>
  <si>
    <t>CAUANE NUNES SILVA</t>
  </si>
  <si>
    <t>Caio Douglas Paixão de Jesus</t>
  </si>
  <si>
    <t>BRENO LIMA SILVA</t>
  </si>
  <si>
    <t>ANDERSON ROSADO DOS SANTOS</t>
  </si>
  <si>
    <t>SERVILIO GUSTAVO DA SILVA SANTANA</t>
  </si>
  <si>
    <t>RYAN SERRA FIGUEREDO</t>
  </si>
  <si>
    <t>RENATO DOS SANTOS BELEM</t>
  </si>
  <si>
    <t>MIQUAEL DE JESUS SANTOS SOARES</t>
  </si>
  <si>
    <t>MARIALVA VITORIA FEITOSA CORDEIRO</t>
  </si>
  <si>
    <t>MARIA EDUARDA NASCIMENTO FELICIANO</t>
  </si>
  <si>
    <t>MARIA EDUARDA MENDES SILVA</t>
  </si>
  <si>
    <t>MARCELO MENDES SILVA</t>
  </si>
  <si>
    <t>MANOEL FERREIRA MIRANDA NETO</t>
  </si>
  <si>
    <t>Lucas Carneiro Brito</t>
  </si>
  <si>
    <t>LEVI MELO ASSIS</t>
  </si>
  <si>
    <t>LARISSA SILVEIRA SANTOS</t>
  </si>
  <si>
    <t>LAIS VIDAL SOUTO</t>
  </si>
  <si>
    <t>KAUA SACRAMENTO SANTOS</t>
  </si>
  <si>
    <t>JOAO LUCAS SANTANA DE JESUS</t>
  </si>
  <si>
    <t>JEREMIAS DE OLIVEIRA CERQUEIRA</t>
  </si>
  <si>
    <t>GABRIEL ALMEIDA OLIVEIRA</t>
  </si>
  <si>
    <t>EMILE DE JESUS OLIVEIRA</t>
  </si>
  <si>
    <t>ELLYSON ALVES LIMA</t>
  </si>
  <si>
    <t>ELLOANA ROSA DE OLIVEIRA</t>
  </si>
  <si>
    <t>ELISEU DOS SANTOS OLIVEIRA</t>
  </si>
  <si>
    <t>DEREK NAUM MISKINIS FERRAZ DA SILVA</t>
  </si>
  <si>
    <t>CARLOS NASCIMENTO DE JESUS</t>
  </si>
  <si>
    <t>CARLOS HENRIQUE SILVA DOS SANTOS</t>
  </si>
  <si>
    <t>ANTONIO GUSTAVO DE MELO SOUTO</t>
  </si>
  <si>
    <t>ANNA VICTÓRIA DA SILVA LIMA</t>
  </si>
  <si>
    <t>ANE CAROLINE DOS SANTOS LIMA</t>
  </si>
  <si>
    <t>ANDRE CARVALHO DOS SANTOS</t>
  </si>
  <si>
    <t>ALLEY OLIVEIRA BRITO</t>
  </si>
  <si>
    <t>ALISSON SOUZA SILVA</t>
  </si>
  <si>
    <t>ALAN FERREIRA OLIVEIRA</t>
  </si>
  <si>
    <t>ADRIAN MARCOS LOPES NEVES</t>
  </si>
  <si>
    <t>YAN VICTOR SOUSA COELHO</t>
  </si>
  <si>
    <t>VIVIAN DOS SANTOS FRANCA</t>
  </si>
  <si>
    <t>VICTOR HUGO SOLIAS DOS SANTOS</t>
  </si>
  <si>
    <t>VAGNER DOS SANTOS ALVES</t>
  </si>
  <si>
    <t>TALITA OLIVEIRA DE JESUS</t>
  </si>
  <si>
    <t>SAMUELL DA CONCEICAO GONCALVES</t>
  </si>
  <si>
    <t>SAMUEL ALAN DE OLIVEIRA FREITAS</t>
  </si>
  <si>
    <t>RAI MIGUEL NORMANDIO DE ARAUJO</t>
  </si>
  <si>
    <t>MILEIDE DOS SANTOS ARAUJO</t>
  </si>
  <si>
    <t>MARIANA DOS SANTOS SOARES</t>
  </si>
  <si>
    <t>MARIA EDUARDA COSTA DE JESUS</t>
  </si>
  <si>
    <t>MARCOS DANIEL PINTO MATOS</t>
  </si>
  <si>
    <t>MALAQUIAS DE LIMA DE JESUS</t>
  </si>
  <si>
    <t>LEONARDO OLIVEIRA DE JESUS</t>
  </si>
  <si>
    <t>JOAO GABRIEL CAPINAN MOREIRA</t>
  </si>
  <si>
    <t>JEFFERSON LUIZ OLIVEIRA DOS SANTOS</t>
  </si>
  <si>
    <t>ISABELLE LIMA DA SILVA</t>
  </si>
  <si>
    <t>IRIS VITORIA DA CONCEICAO PEREIRA</t>
  </si>
  <si>
    <t>HELENA DOS SANTOS DA CONCEICAO</t>
  </si>
  <si>
    <t>HEBERT LIMA DE JESUS PINHEIRO</t>
  </si>
  <si>
    <t>HEBERT HENRIQUE CASTRO</t>
  </si>
  <si>
    <t>ERICA DOS SANTOS DE JESUS SILVA</t>
  </si>
  <si>
    <t>DAVIDSON WILLIAM XAVIER BARBOSA</t>
  </si>
  <si>
    <t>DAVID VIANA RODRIGUES</t>
  </si>
  <si>
    <t>BRUNA VITORIA SANTOS SILVA</t>
  </si>
  <si>
    <t>BRENNO SILVA GOMES</t>
  </si>
  <si>
    <t>ANNA MARIA CONCEICAO DE JESUS</t>
  </si>
  <si>
    <t>ANA JULIA RAMOS DE SANTANA</t>
  </si>
  <si>
    <t>ALISSON DA CONCEICAO SANTOS</t>
  </si>
  <si>
    <t>ADELE DE JESUS LIMA</t>
  </si>
  <si>
    <t>YASMIN CARVALHO PEIXOTO</t>
  </si>
  <si>
    <t>WENDEL SOUZA CONCEICAO</t>
  </si>
  <si>
    <t>WELLITON RAMOS MOREIRA JUNIOR</t>
  </si>
  <si>
    <t>WELLINGTON RODRIGUES DA SILVA</t>
  </si>
  <si>
    <t>VANESSA CAMILE SOLIAS DOS SANTOS</t>
  </si>
  <si>
    <t>THIAGO MOREIRA DE SOUZA SANTOS</t>
  </si>
  <si>
    <t>SAMILE DIAS SOUZA</t>
  </si>
  <si>
    <t>RAIQUE DA SILVA DE JESUS</t>
  </si>
  <si>
    <t>PALOMA SANTANA LOPES</t>
  </si>
  <si>
    <t>NICOLAS ARIEL DOS SANTOS RODRIGUES</t>
  </si>
  <si>
    <t>NADJA HAMYNE DE OLIVEIRA FERREIRA</t>
  </si>
  <si>
    <t>MAYKON LUCAS FERREIRA SAMPAIO</t>
  </si>
  <si>
    <t>MARIANA DE MALTA ANDRADE</t>
  </si>
  <si>
    <t>MARIA VITORIA SANTOS DE JESUS</t>
  </si>
  <si>
    <t>MARIA LUIZA DOS SANTOS FERREIRA</t>
  </si>
  <si>
    <t>MARIA ISABEL OLIVEIRA DOS SANTOS</t>
  </si>
  <si>
    <t>MARIA EDUARDA MACARIO CARDOSO</t>
  </si>
  <si>
    <t>MARIA CLARA OLIVEIRA SOUZA</t>
  </si>
  <si>
    <t>MARIA BEATRIZ ALMEIDA DE JESUS</t>
  </si>
  <si>
    <t>MANUELLY PEREIRA DE JESUS</t>
  </si>
  <si>
    <t>MAIARA DOS SANTOS REIS</t>
  </si>
  <si>
    <t>LUCIANO DE JESUS OLIVEIRA</t>
  </si>
  <si>
    <t>LUCIANO DAS VIRGENS SOUZA</t>
  </si>
  <si>
    <t>LETICIA DE JESUS ANUNCIACAO</t>
  </si>
  <si>
    <t>LEILA RAIRES LIMA SILVA</t>
  </si>
  <si>
    <t>KESLEI VITORIA DA SILVA DIAS</t>
  </si>
  <si>
    <t>KAREN EVELYN DA SILVA BASTOS</t>
  </si>
  <si>
    <t>KAIQUE DA SILVA BASTOS</t>
  </si>
  <si>
    <t>KAIO KAUAN SANTOS OLIVEIRA</t>
  </si>
  <si>
    <t>JULIA SOUZA DOS SANTOS</t>
  </si>
  <si>
    <t>JULIA BEATRIZ BRANDAO FREIRE</t>
  </si>
  <si>
    <t>JAILSON ALMEIDA SANTANA</t>
  </si>
  <si>
    <t>JADIARA STEPHANIE DOS SANTOS MENEZES DE JESUS</t>
  </si>
  <si>
    <t>ITALO SANTOS ARAUJO</t>
  </si>
  <si>
    <t>HENRIQUE PEREIRA DOS SANTOS TEIXEIRA</t>
  </si>
  <si>
    <t>GUSTAVO RIBEIRO DA SILVA</t>
  </si>
  <si>
    <t>GUILHERME SOARES COUTINHO</t>
  </si>
  <si>
    <t>GABRIEL RIBEIRO DA SILVA</t>
  </si>
  <si>
    <t>GABRIEL FILIPE OLIVEIRA DE JESUS</t>
  </si>
  <si>
    <t>GABRIEL DE ALMEIDA</t>
  </si>
  <si>
    <t>GABRIEL COSTA DE SOUZA</t>
  </si>
  <si>
    <t>FRANCIELE CONCEICAO DE MELO</t>
  </si>
  <si>
    <t>EVELLYN VITORIA BENTO RAMOS</t>
  </si>
  <si>
    <t>ELISE BARBARA PEREIRA DOS ANJOS</t>
  </si>
  <si>
    <t>ELIENE GABRIELLE MOREIRA ALMEIDA</t>
  </si>
  <si>
    <t>DAVIDSON ARAUJO SOUSA</t>
  </si>
  <si>
    <t>BRUNO KAUA RODRIGUES MACENO</t>
  </si>
  <si>
    <t>ARIANE JESUS DA SILVA</t>
  </si>
  <si>
    <t>ANTONIEL SILVA DA CONCEICAO</t>
  </si>
  <si>
    <t>ALISSON ALMEIDA SOUZA</t>
  </si>
  <si>
    <t>ALICE COSTA DE JESUS</t>
  </si>
  <si>
    <t>YASMIN ARAUJO LOPES</t>
  </si>
  <si>
    <t>WELLINGTON DE JESUS OLIVEIRA JUNIOR</t>
  </si>
  <si>
    <t>WANDERSON SANTOS GUERRA</t>
  </si>
  <si>
    <t>THAYNARA SANTOS DA COSTA</t>
  </si>
  <si>
    <t>SILVIO CORDEIRO SILVA JUNIOR</t>
  </si>
  <si>
    <t>RENATA HELOIZA DOS SANTOS ROCHA</t>
  </si>
  <si>
    <t>RAYANE VITORIA NORMANDIO SOUSA</t>
  </si>
  <si>
    <t>MICHELLE DOS SANTOS FERREIRA</t>
  </si>
  <si>
    <t>MATHEUS MELO DOS SANTOS</t>
  </si>
  <si>
    <t>LAURA NASCIMENTO SOUZA</t>
  </si>
  <si>
    <t>LARA VICTORIA DOS SANTOS ALMEIDA</t>
  </si>
  <si>
    <t>LAIS RIBEIRO DE OLIVEIRA</t>
  </si>
  <si>
    <t>KAUAN SANTOS GOMES</t>
  </si>
  <si>
    <t>KAIQUE FLORENCIO FERNANDES SANTOS</t>
  </si>
  <si>
    <t>JONAS BEVENUTO DOS SANTOS NETO</t>
  </si>
  <si>
    <t>JOAO VITOR SILVA DE OLIVEIRA</t>
  </si>
  <si>
    <t>JOAO MATEUS RANGEL LOBO</t>
  </si>
  <si>
    <t>JAQUELINE SANTOS DE JESUS</t>
  </si>
  <si>
    <t>JANAINA VITORIA OLIVEIRA SOUZA</t>
  </si>
  <si>
    <t>INES KEVELLYN SANTOS CARVALHO</t>
  </si>
  <si>
    <t>IASMIN CALDAS DE JESUS</t>
  </si>
  <si>
    <t>HUGO SANTOS DE SOUZA</t>
  </si>
  <si>
    <t>HENRIQUE CERQUEIRA DOS SANTOS</t>
  </si>
  <si>
    <t>HAMILTON LEAL NUNES</t>
  </si>
  <si>
    <t>HADASSA FREIRE SOUZA CHAGAS</t>
  </si>
  <si>
    <t>GUTEMBERG SILVA DA COSTA</t>
  </si>
  <si>
    <t>ERICK DA SILVA SANTOS</t>
  </si>
  <si>
    <t>EMILY VITORIA JESUS DOS SANTOS</t>
  </si>
  <si>
    <t>CLAUDIO OLIVEIRA DOS SANTOS</t>
  </si>
  <si>
    <t>CAUA BISPO CRUZ</t>
  </si>
  <si>
    <t>BRENDA MARILES SILVA GOMES</t>
  </si>
  <si>
    <t>ASHLEY NASCIMENTO SANTOS</t>
  </si>
  <si>
    <t>ANA CRISTINE OLIVEIRA DA SILVA</t>
  </si>
  <si>
    <t>AMANDA BEATRIZ DIAS BATISTA</t>
  </si>
  <si>
    <t>ACKZALEN SOARES MASCARENHAS</t>
  </si>
  <si>
    <t>YURE NASCIMENTO SANTOS</t>
  </si>
  <si>
    <t>YASMIN DOS SANTOS GONCALVES</t>
  </si>
  <si>
    <t>WANDERSON COELHO DOS SANTOS</t>
  </si>
  <si>
    <t>TAIELE SILVA NASCIMENTO SOARES</t>
  </si>
  <si>
    <t>PEDRO KAUAN SANTOS CERQUEIRA</t>
  </si>
  <si>
    <t>MICHAEL DOUGLAS DOS SANTOS LIMA</t>
  </si>
  <si>
    <t>LUCAS DOS SANTOS TEODORO</t>
  </si>
  <si>
    <t>JEFFERSON LEAL DA SILVA</t>
  </si>
  <si>
    <t>IURI OLIVEIRA SILVA</t>
  </si>
  <si>
    <t>ESTER MOREIRA RODRIGUES</t>
  </si>
  <si>
    <t>EMILE EDUARDA BASTOS DOS SANTOS</t>
  </si>
  <si>
    <t>EDUARDO FREITAS PINTO</t>
  </si>
  <si>
    <t>DARFINY LAIS SANTOS E SANTOS</t>
  </si>
  <si>
    <t>CAROLINE VILARINHO DA LUZ</t>
  </si>
  <si>
    <t>ARIELE VITORIA SANTOS DE OLIVEIRA</t>
  </si>
  <si>
    <t>ABDUL JABAL SANTOS ANDRADE</t>
  </si>
  <si>
    <t>WENDY LAINE BASTOS DOS SANTOS</t>
  </si>
  <si>
    <t>VICTORIA ALEXANDRINO DOS SANTOS</t>
  </si>
  <si>
    <t>THAVYNE DE JESUS DA SILVA NOGUEIRA</t>
  </si>
  <si>
    <t>TAYLA BRITO DE JESUS</t>
  </si>
  <si>
    <t>SAIMON BARBOSA SANTOS</t>
  </si>
  <si>
    <t>ROGERIO ALVES DE OLIVEIRA FILHO</t>
  </si>
  <si>
    <t>RAYANA RODRIGUES SOARES</t>
  </si>
  <si>
    <t>PEDRO HENRIQUE DE JESUS SANTOS</t>
  </si>
  <si>
    <t>MARIA EDUARDA SANTOS ALVES</t>
  </si>
  <si>
    <t>JOSE FERNANDO RAMOS DE JESUS</t>
  </si>
  <si>
    <t>JOAO VITOR BRANDAO DOS SANTOS</t>
  </si>
  <si>
    <t>JENNIFER NASCIMENTO SANTOS</t>
  </si>
  <si>
    <t>JEFERSON DOS SANTOS DE JESUS</t>
  </si>
  <si>
    <t>ISAAC FIUZA DA CRUZ SANTOS</t>
  </si>
  <si>
    <t>ILZA MARTINS BORGES NETA</t>
  </si>
  <si>
    <t>HENRIQUE COSTA SILVA</t>
  </si>
  <si>
    <t>GILBERTO GOMES PEREIRA FILHO</t>
  </si>
  <si>
    <t>GABRIELE SILVA NASCIMENTO SOARES</t>
  </si>
  <si>
    <t>GABRIEL SANTANA DE JESUS</t>
  </si>
  <si>
    <t>ERICK SANDRO DA SILVA ALMEIDA</t>
  </si>
  <si>
    <t>DAVI DA CONCEICAO CERQUEIRA</t>
  </si>
  <si>
    <t>CARLOS GABRIEL DE JESUS SANTOS</t>
  </si>
  <si>
    <t>BRUNO DA CONCEICAO SANTOS</t>
  </si>
  <si>
    <t>ANDREA FREITAS DE SOUZA</t>
  </si>
  <si>
    <t>ALEXSANDRO SANTOS DA ROSA</t>
  </si>
  <si>
    <t>ALAN VITOR SANTOS DE OLIVEIRA</t>
  </si>
  <si>
    <t>WEVERTHON LEVY SILVA OLIVEIRA</t>
  </si>
  <si>
    <t>THAYLON FIALHO CERQUEIRA</t>
  </si>
  <si>
    <t>REGILANE SANTOS DIAS</t>
  </si>
  <si>
    <t>RAISSA NEPOMUCENO VIEIRA</t>
  </si>
  <si>
    <t>NATANAEL DE ARAUJO SANTOS</t>
  </si>
  <si>
    <t>MARIA CLARA SANTOS TRABUCO</t>
  </si>
  <si>
    <t>KIMBERLY YASMIM SANTANA COSTA</t>
  </si>
  <si>
    <t>KAUANE DA PAIXAO DE JESUS</t>
  </si>
  <si>
    <t>KAIQUE DE CARVALHO DOS SANTOS</t>
  </si>
  <si>
    <t>JULIVAL CERQUEIRA JUNIOR</t>
  </si>
  <si>
    <t>JULIO CESAR SANTOS PEREIRA</t>
  </si>
  <si>
    <t>JOANDERSON DOS SANTOS UMBELINO</t>
  </si>
  <si>
    <t>JACKSON DE JESUS SANTOS</t>
  </si>
  <si>
    <t>ITALO FERREIRA NUNES</t>
  </si>
  <si>
    <t>HELOISE OLIVEIRA RAMOS</t>
  </si>
  <si>
    <t>FLAVIO DE JESUS SANTANA</t>
  </si>
  <si>
    <t>EVELYN VITORIA DA SILVA NASCIMENTO</t>
  </si>
  <si>
    <t>EMILLY VITORIA BRITO SANTOS</t>
  </si>
  <si>
    <t>DANIELE SANTIAGO DE ARAUJO</t>
  </si>
  <si>
    <t>DANIEL ARAGAO SILVA DE JESUS</t>
  </si>
  <si>
    <t>ANA VITORIA FERREIRA DA SILVA</t>
  </si>
  <si>
    <t>ANA CLARA BISPO DOS SANTOS</t>
  </si>
  <si>
    <t>ANA CAROLINA DE JESUS NUNES</t>
  </si>
  <si>
    <t>YAN LEITE DE JESUS</t>
  </si>
  <si>
    <t>ESCOLA MUNICIPAL CARLOS ALBERTO DO CARMO</t>
  </si>
  <si>
    <t>WELLINGTON SANTANA DOS SANTOS</t>
  </si>
  <si>
    <t>WANDERSON FELIPE SOUSA DA SILVA</t>
  </si>
  <si>
    <t>WALACE NEVES DA SILVA</t>
  </si>
  <si>
    <t>VITORIA BISPO ARAUJO</t>
  </si>
  <si>
    <t>VERENA LIMA BASTOS</t>
  </si>
  <si>
    <t>VANILDO XAVIER DA SILVA FILHO</t>
  </si>
  <si>
    <t>VANESSA RIBEIRO DOS SANTOS</t>
  </si>
  <si>
    <t>VANESSA ALVES BARRETO</t>
  </si>
  <si>
    <t>UALLAS SANTOS PEREIRA</t>
  </si>
  <si>
    <t>TAYNA DE OLIVEIRA DOS SANTOS</t>
  </si>
  <si>
    <t>TAMILLE BISPO SOARES SANTANA</t>
  </si>
  <si>
    <t>TAMILE VITORIA CONCEICAO DOS SANTOS</t>
  </si>
  <si>
    <t>TAMARA LOBO FREITAS</t>
  </si>
  <si>
    <t>TAINA NASCIMENTO CIRIACO DA SILVA</t>
  </si>
  <si>
    <t>TAILA XAVIER DOS SANTOS</t>
  </si>
  <si>
    <t>SARAH RAQUEL SANTANA DE SA BARRETO</t>
  </si>
  <si>
    <t>RAQUEL CABRAL DE SOUZA</t>
  </si>
  <si>
    <t>RAINA KETHELY DE SOUZA SOLEDADE</t>
  </si>
  <si>
    <t>RAI DOUGLAS DA SILVA LOBO</t>
  </si>
  <si>
    <t>PEDRO HENRIQUE SANTANA</t>
  </si>
  <si>
    <t>NATAN DA SILVA CERQUEIRA</t>
  </si>
  <si>
    <t>NAIANE DA CRUZ DE SOUSA</t>
  </si>
  <si>
    <t>MURILO RAMOS DOS SANTOS</t>
  </si>
  <si>
    <t>MICAEL SANTOS FRANCA</t>
  </si>
  <si>
    <t>MELISSA SANTANA BRITO</t>
  </si>
  <si>
    <t>MAYLANA SILVA ALMEIDA</t>
  </si>
  <si>
    <t>MARIA FERNANDA MOREIRA DE JESUS</t>
  </si>
  <si>
    <t>MARCOS PAULO SOUZA COSTA</t>
  </si>
  <si>
    <t>MARCOS GABRIEL SILVA BASTOS</t>
  </si>
  <si>
    <t>LUIZ GABRIEL PINHEIRO DANTAS</t>
  </si>
  <si>
    <t>LETICIA VERENA ROCHA SANTOS</t>
  </si>
  <si>
    <t>LEONE MARLEY NASCIMENTO DA COSTA</t>
  </si>
  <si>
    <t>LARISSA PEREIRA SOUZA DA SILVA</t>
  </si>
  <si>
    <t>KEVIN SANTOS BARBOSA</t>
  </si>
  <si>
    <t>KAIO FELIPE RODRIGUES MOREIRA</t>
  </si>
  <si>
    <t>JULIA ALVES PEREIRA</t>
  </si>
  <si>
    <t>JOSE ROBERTO DE SOUZA FERREIRA</t>
  </si>
  <si>
    <t>JOAO VITOR MOREIRA LIMA</t>
  </si>
  <si>
    <t>JOAO DE JESUS DA FRANCA</t>
  </si>
  <si>
    <t>JAMILLE DA SILVA SANTOS</t>
  </si>
  <si>
    <t>ISMAEL DE JESUS DOS SANTOS</t>
  </si>
  <si>
    <t>ISLAN LIMA BISPO</t>
  </si>
  <si>
    <t>ISAQUE NASCIMENTO SANTANA</t>
  </si>
  <si>
    <t>ISAIAS ROBERT DE JESUS ALVES</t>
  </si>
  <si>
    <t>INGRID RIBEIRO DE BRITO FREITAS</t>
  </si>
  <si>
    <t>INES DA CONCEICAO LIMA</t>
  </si>
  <si>
    <t>IGOR SANTIAGO COSTA</t>
  </si>
  <si>
    <t>IDALIA VITORIA LIMA MOREIRA</t>
  </si>
  <si>
    <t>HENRIQUE DE SOUZA SANTOS</t>
  </si>
  <si>
    <t>HELEN VITORIA PEDREIRA DE SOUZA</t>
  </si>
  <si>
    <t>GLEIVISON LUIZ NASCIMENTO ATAIDE</t>
  </si>
  <si>
    <t>FERNANDO SILVA DE OLIVEIRA</t>
  </si>
  <si>
    <t>FELIPE LEITE DA SILVA</t>
  </si>
  <si>
    <t>ERIK DOS SANTOS AQUINO</t>
  </si>
  <si>
    <t>ELYON EMANUEL DAS NEVES PEREIRA</t>
  </si>
  <si>
    <t>EDUARDA SOUZA DALTRO</t>
  </si>
  <si>
    <t>DEIVID SANTOS PEREIRA</t>
  </si>
  <si>
    <t>CLAUDIA SANTOS COSTA</t>
  </si>
  <si>
    <t>CLARA MAYLINE SILVA SOUSA</t>
  </si>
  <si>
    <t>CARLOS VITOR MACEDO SILVA LOPES</t>
  </si>
  <si>
    <t>CARLOS HENRIQUE SANTOS MOREIRA</t>
  </si>
  <si>
    <t>ANNA VITORIA SANTOS MORAES</t>
  </si>
  <si>
    <t>ANA CLARA SOUZA DA CONCEICAO</t>
  </si>
  <si>
    <t>ALLAN MATEUS RODRIGUES DA SILVA</t>
  </si>
  <si>
    <t>XAIANE DE JESUS SOUZA</t>
  </si>
  <si>
    <t>WENDEL DOS SANTOS MACHADO</t>
  </si>
  <si>
    <t>WENDEL DA SILVA VITORIO</t>
  </si>
  <si>
    <t>VENICIUS MASCARENHAS DA SILVA</t>
  </si>
  <si>
    <t>THAILLY MOREIRA LIMA</t>
  </si>
  <si>
    <t>TAINARA SANTOS DA NOBREGA</t>
  </si>
  <si>
    <t>STEPHANIE SANTOS VIEIRA</t>
  </si>
  <si>
    <t>RUTE ELLEN DE JESUS DA CRUZ</t>
  </si>
  <si>
    <t>ROBSON LIMA SANTANA</t>
  </si>
  <si>
    <t>RAYLLAN NERI DOS SANTOS</t>
  </si>
  <si>
    <t>RAYANE OLIVEIRA DE JESUS</t>
  </si>
  <si>
    <t>RAQUELLE SANTOS RODRIGUES</t>
  </si>
  <si>
    <t>RAQUEL FERREIRA DE LEMOS</t>
  </si>
  <si>
    <t>RAI VICTOR DE JESUS BARBOSA</t>
  </si>
  <si>
    <t>PEDRO HENRIQUE CANUTO LEITE</t>
  </si>
  <si>
    <t>PAULO HENRIQUE LIMA DOS SANTOS</t>
  </si>
  <si>
    <t>NAILSON FELIPE DE JESUS DOS SANTOS</t>
  </si>
  <si>
    <t>MIRELLA BRITO BARBOSA</t>
  </si>
  <si>
    <t>MICHELE SANTOS DE JESUS</t>
  </si>
  <si>
    <t>MICHAEL VINICIUS SILVA DE SENA</t>
  </si>
  <si>
    <t>MICHAEL GONCALVES DE JESUS</t>
  </si>
  <si>
    <t>MICHAEL DOUGLAS NASCIMENTO DOS SANTOS</t>
  </si>
  <si>
    <t>MICHAEL CONSTANTINO SANTANA</t>
  </si>
  <si>
    <t>MARIA EDUARDA DE JESUS DOS SANTOS</t>
  </si>
  <si>
    <t>Maria Clara dos Santos Costa</t>
  </si>
  <si>
    <t>MARCOS OLIVEIRA SANTOS</t>
  </si>
  <si>
    <t>MAISA LIMA SANTANA</t>
  </si>
  <si>
    <t>LUDMILA BARRETO DE JESUS</t>
  </si>
  <si>
    <t>LEVI SANTOS SILVA</t>
  </si>
  <si>
    <t>LETICIA COELHO DA CONCEICAO</t>
  </si>
  <si>
    <t>LEIDE SARA OLIVEIRA DE LIMA</t>
  </si>
  <si>
    <t>LAVINIA VITORIA SOUZA DOS SANTOS</t>
  </si>
  <si>
    <t>LARA COSTA GOMES</t>
  </si>
  <si>
    <t>KELLY VITORIA DE JESUS ARAUJO</t>
  </si>
  <si>
    <t>KAUAN PASCOA DE JESUS DA SILVA</t>
  </si>
  <si>
    <t>KARLOS HENRIQUE SANTANA SANTOS</t>
  </si>
  <si>
    <t>KAIQUE PEREIRA CONCEICAO DE JESUS</t>
  </si>
  <si>
    <t>JONATHAS MARQUES SILVA</t>
  </si>
  <si>
    <t>JONATHAN DO ROSARIO PEREIRA</t>
  </si>
  <si>
    <t>JOAO VICTOR MOREIRA DE JESUS</t>
  </si>
  <si>
    <t>JOAO LUIS SANTOS MORAIS</t>
  </si>
  <si>
    <t>JOAO LUCAS SANTOS DA SILVA</t>
  </si>
  <si>
    <t>JOANDERSON DA SILVA LIMA</t>
  </si>
  <si>
    <t>JESSICA MENEZES BATISTA</t>
  </si>
  <si>
    <t>JENNIFER SILVA DA CRUZ</t>
  </si>
  <si>
    <t>JEFFERSON DA SILVA SANTOS</t>
  </si>
  <si>
    <t>JAIR MIRANDA DE JESUS JUNIOR</t>
  </si>
  <si>
    <t>ISMAEL PAIXAO DOS SANTOS</t>
  </si>
  <si>
    <t>ISAIAS PIRES BISPO</t>
  </si>
  <si>
    <t>IASLANA MOREIRA BISPO</t>
  </si>
  <si>
    <t>IAGO SANTANA BRITO</t>
  </si>
  <si>
    <t>GUILHERME MIGUEL SANTANA GARCIA</t>
  </si>
  <si>
    <t>GRAZIELE DE JESUS OLIVEIRA</t>
  </si>
  <si>
    <t>GIOVANI EDSON MIRANDA DOS SANTOS</t>
  </si>
  <si>
    <t>GABRIEL SOUZA DOS SANTOS</t>
  </si>
  <si>
    <t>GABRIEL DE ARAUJO SILVA</t>
  </si>
  <si>
    <t>FERNANDA MARQUES NUNES</t>
  </si>
  <si>
    <t>EVELYN VITORIA NEVES DA SILVA</t>
  </si>
  <si>
    <t>ERIKA EDUARDA SANTOS OLIVEIRA</t>
  </si>
  <si>
    <t>EMILY ALMEIDA OLIVEIRA</t>
  </si>
  <si>
    <t>EMILLY SOUZA DALTRO</t>
  </si>
  <si>
    <t>EMANUELLE DA SILVA BRITO</t>
  </si>
  <si>
    <t>EDUARDA BEATRIZ DE JESUS SALES</t>
  </si>
  <si>
    <t>DENILSON DOS SANTOS SANTANA</t>
  </si>
  <si>
    <t>DAVID KEVIN ALVES DE JESUS</t>
  </si>
  <si>
    <t>DAVID DE CAMPOS ALCANTARA</t>
  </si>
  <si>
    <t>DAVI ALVES SANTOS</t>
  </si>
  <si>
    <t>DANIEL DOS SANTOS CIRNE</t>
  </si>
  <si>
    <t>CIBELE FERNANDES BARBOSA BOMFIM</t>
  </si>
  <si>
    <t>CECYLIA SENA MONTEIRO</t>
  </si>
  <si>
    <t>CASSIANE OLIVEIRA DE MELO</t>
  </si>
  <si>
    <t>BRUNA ROCHA CAMILO SANTOS</t>
  </si>
  <si>
    <t>BRUNA DE JESUS SANTANA</t>
  </si>
  <si>
    <t>BIANCA SILVA FELIX</t>
  </si>
  <si>
    <t>BIANCA CONSTANTINO SANTANA</t>
  </si>
  <si>
    <t>BEATRIZ CONSTANTINO SANTANA</t>
  </si>
  <si>
    <t>ANDERSON MIRANDA ASSIS</t>
  </si>
  <si>
    <t>ANA VICTORIA DE JESUS OLIVEIRA</t>
  </si>
  <si>
    <t>ANA LUIZA SOUZA SANTOS</t>
  </si>
  <si>
    <t>ANA LUIZA SANTOS SANTIAGO</t>
  </si>
  <si>
    <t>ANA ELECIE ARAUJO DE JESUS SANTANA</t>
  </si>
  <si>
    <t>ANA CLARA NASCIMENTO OLIVEIRA</t>
  </si>
  <si>
    <t>ALLYSON BARRETO DE SANTANA</t>
  </si>
  <si>
    <t>ADRIANA OLIVEIRA DA CONCEICAO</t>
  </si>
  <si>
    <t>WANESSA SANTOS VIEIRA</t>
  </si>
  <si>
    <t>WANDERLEIA DOS SANTOS ALVES</t>
  </si>
  <si>
    <t>VANDERLAN FERREIRA DO NASCIMENTO</t>
  </si>
  <si>
    <t>TALISSON DOS SANTOS SILVA</t>
  </si>
  <si>
    <t>SHEILA RAQUEL DOS SANTOS ARAUJO</t>
  </si>
  <si>
    <t>SAYLA GABRIELLE SANTOS MORAES</t>
  </si>
  <si>
    <t>SAMILY FREITAS SANTOS</t>
  </si>
  <si>
    <t>RENATA RODRIGUES DE JESUS</t>
  </si>
  <si>
    <t>RAISSA MENDES DA SILVA</t>
  </si>
  <si>
    <t>PRICILA DOS REIS CERQUEIRA</t>
  </si>
  <si>
    <t>PEDRO HENRIQUE PINHEIRO</t>
  </si>
  <si>
    <t>NIKOLLAS BISPO VIEIRA DOURADO SANTOS</t>
  </si>
  <si>
    <t>NATHAN MANASSES DAS NEVES PEREIRA</t>
  </si>
  <si>
    <t>NAIANE SOUZA GONCALVES</t>
  </si>
  <si>
    <t>MIGUEL NUNES DE SOUZA</t>
  </si>
  <si>
    <t>MAYRA DE OLIVEIRA SANTOS DE SOUZA</t>
  </si>
  <si>
    <t>MAXWELL COSTA DA SILVA</t>
  </si>
  <si>
    <t>MATHEUS GABRIEL BISPO DUARTE</t>
  </si>
  <si>
    <t>MARIA EDUARDA DE OLIVEIRA DOS SANTOS</t>
  </si>
  <si>
    <t>MARCOS PAULO GALDINO DOS SANTOS</t>
  </si>
  <si>
    <t>LUANNA NASCIMENTO RIBEIRO</t>
  </si>
  <si>
    <t>LAVINIA VASCONCELOS LIMA</t>
  </si>
  <si>
    <t>LAURA QUEIROZ SANTOS ROSA</t>
  </si>
  <si>
    <t>LARA VITORIA AMORIM DE OLIVEIRA NERY</t>
  </si>
  <si>
    <t>KETHLYN KAUANE DE ALMEIDA OLIVEIRA</t>
  </si>
  <si>
    <t>KAIQUE SOUZA SANTOS</t>
  </si>
  <si>
    <t>JULIA BARBOZA FIGUEIREDO</t>
  </si>
  <si>
    <t>JOSE MOURA MELO</t>
  </si>
  <si>
    <t>JOAO VITOR LIMA MOREIRA</t>
  </si>
  <si>
    <t>JOAO VICTOR CARDOSO DE JESUS</t>
  </si>
  <si>
    <t>JOAO PEDRO DA SILVA DIAZ</t>
  </si>
  <si>
    <t>ISMAR DE JESUS OLIVEIRA</t>
  </si>
  <si>
    <t>ISHANNA SANTOS REIS</t>
  </si>
  <si>
    <t>IGOR DE JESUS DOS SANTOS</t>
  </si>
  <si>
    <t>HELLEN VITORIA SILVA ESTRELA</t>
  </si>
  <si>
    <t>GUSTAVO ARAUJO OLIVEIRA</t>
  </si>
  <si>
    <t>GABRIEL ALVES PEREIRA</t>
  </si>
  <si>
    <t>FERNANDO JORGE MEDEIROS MASCARENHAS</t>
  </si>
  <si>
    <t>FABIO VINICIUS DOS SANTOS SILVA</t>
  </si>
  <si>
    <t>ESTER DO NASCIMENTO SERRA</t>
  </si>
  <si>
    <t>ERICK MARCIO BASTOS DOS SANTOS</t>
  </si>
  <si>
    <t>ERICK DA CONCEICAO LIMA</t>
  </si>
  <si>
    <t>EDSON DE SOUZA MOREIRA</t>
  </si>
  <si>
    <t>DOUGLAS AMORIM DA SILVA</t>
  </si>
  <si>
    <t>DEYVISON SANTOS RODRIGUES</t>
  </si>
  <si>
    <t>DAFINY VICTORIA SANTOS OLIVEIRA</t>
  </si>
  <si>
    <t>BRUNA ASSIS GOMES</t>
  </si>
  <si>
    <t>ANDREY MOURA SANTOS</t>
  </si>
  <si>
    <t>AMANDA DE JESUS BARRETO</t>
  </si>
  <si>
    <t>ALINE RODRIGUES DA SILVA</t>
  </si>
  <si>
    <t>ALINE CONCEICAO DA SILVA</t>
  </si>
  <si>
    <t>ADRIELLE DA CRUZ FREITAS</t>
  </si>
  <si>
    <t>WANDERSON DOS SANTOS LIMA</t>
  </si>
  <si>
    <t>VITORIA CARDOSO SANTOS</t>
  </si>
  <si>
    <t>VICTORIA SILVA SANTOS</t>
  </si>
  <si>
    <t>TALITA GABRIELE SOBRAL DOS SANTOS</t>
  </si>
  <si>
    <t>SOPHIA DE MELO OLIVEIRA</t>
  </si>
  <si>
    <t>SARA PEREIRA ANUNCIACAO</t>
  </si>
  <si>
    <t>SAMUEL DE JESUS CONCEICAO</t>
  </si>
  <si>
    <t>SABRYNA KELLY LIMA DE SOUSA</t>
  </si>
  <si>
    <t>RUAN BRANDAO GABRIEL</t>
  </si>
  <si>
    <t>RODRIGO EVANGELISTA LOPES BRITO</t>
  </si>
  <si>
    <t>PEROLA EDUARDA GUEDES REIS</t>
  </si>
  <si>
    <t>MURILO GUTEMBERG DA SILVA NASCIMENTO</t>
  </si>
  <si>
    <t>MOISES OLIVEIRA DOS SANTOS</t>
  </si>
  <si>
    <t>MARIA LUIZA SANTOS GOMES</t>
  </si>
  <si>
    <t>MARIA EDUARDA SANTANA DOS REIS</t>
  </si>
  <si>
    <t>MARIA EDUARDA OLIVEIRA LACERDA</t>
  </si>
  <si>
    <t>MARIA EDUARDA FERREIRA DOS SANTOS</t>
  </si>
  <si>
    <t>MARIA CLARA FERREIRA DOS SANTOS</t>
  </si>
  <si>
    <t>KARINE SANTOS DE OLIVEIRA</t>
  </si>
  <si>
    <t>JOVIANE REBECA SANTOS ALMEIDA</t>
  </si>
  <si>
    <t>JONAS SANTOS DE JESUS</t>
  </si>
  <si>
    <t>JOAO VITOR QUEIROZ DO NASCIMENTO</t>
  </si>
  <si>
    <t>JOAO GUSTAVO SOARES</t>
  </si>
  <si>
    <t>JHONATAS DOS SANTOS PEREIRA</t>
  </si>
  <si>
    <t>JESSICA SACRAMENTO DE JESUS</t>
  </si>
  <si>
    <t>JENNIFER MIKAELLE SACRAMENTO DE OLIVEIRA</t>
  </si>
  <si>
    <t>GUILHERME DA SILVA BRASIL</t>
  </si>
  <si>
    <t>GIOVANA DOS REIS DOS SANTOS</t>
  </si>
  <si>
    <t>GABRIELLE VICTORIA CERQUEIRA DA SILVA DE JESUS</t>
  </si>
  <si>
    <t>GABRIEL DE JESUS CONCEICAO</t>
  </si>
  <si>
    <t>FERNANDO RAMOS DOS SANTOS</t>
  </si>
  <si>
    <t>EMERSON CONCEICAO BRITO</t>
  </si>
  <si>
    <t>ELITON HENRIQUE TRINDADE DE SOUZA</t>
  </si>
  <si>
    <t>ELIAS HEBERT CORDEIRO FELIX</t>
  </si>
  <si>
    <t>DANIEL SANTOS VALERIO</t>
  </si>
  <si>
    <t>CLEBER OLIVEIRA JERONIMO</t>
  </si>
  <si>
    <t>CLARICE COSTA SANTOS</t>
  </si>
  <si>
    <t>BRENDA HELEN FERREIRA DOS SANTOS</t>
  </si>
  <si>
    <t>ARGEU DOS SANTOS TELES</t>
  </si>
  <si>
    <t>ALEXSANDRO BASTOS SANTOS</t>
  </si>
  <si>
    <t>ALBERT DOS SANTOS NUNES OLIVEIRA</t>
  </si>
  <si>
    <t>YASMIN CERQUEIRA DA SILVA VITORIO</t>
  </si>
  <si>
    <t>VITORIA HELEN SANTOS DE SOUZA</t>
  </si>
  <si>
    <t>VICTORIA NASCIMENTO CORREIA</t>
  </si>
  <si>
    <t>VANESSA VITORIA DOS SANTOS MIRANDA</t>
  </si>
  <si>
    <t>THAISSA DE JESUS LIMA</t>
  </si>
  <si>
    <t>REIVISON BARBOSA DOS SANTOS</t>
  </si>
  <si>
    <t>RAYANE SIMOES ASSUNCAO</t>
  </si>
  <si>
    <t>RAUL HENRIQUE GONCALVES COSTA</t>
  </si>
  <si>
    <t>NILTON DA SILVA DO ROSARIO</t>
  </si>
  <si>
    <t>NATALLE VITORIA BATISTA PEREIRA</t>
  </si>
  <si>
    <t>MAYSA MIRANDA CUNHA</t>
  </si>
  <si>
    <t>MATHEUS DA SILVA DE JESUS</t>
  </si>
  <si>
    <t>MARIA PAULA DOS SANTOS PEREIRA</t>
  </si>
  <si>
    <t>MARIA CLARA GOMES DOS SANTOS</t>
  </si>
  <si>
    <t>LUIS VITOR GOMES DE ASSIS</t>
  </si>
  <si>
    <t>LUIS FERNANDO DE CARVALHO SALES</t>
  </si>
  <si>
    <t>LUANNY SANTOS SANTANA</t>
  </si>
  <si>
    <t>LILIANE MORAES SUZART</t>
  </si>
  <si>
    <t>LEVI CRUZ DE SOUZA</t>
  </si>
  <si>
    <t>LAYLLA BISPO DA SILVA</t>
  </si>
  <si>
    <t>KEVIN LUCAS SILVA BENTO</t>
  </si>
  <si>
    <t>KELLYANE DOS SANTOS CORREIA</t>
  </si>
  <si>
    <t>KATHELYN VITORIA SANTANA DOS SANTOS</t>
  </si>
  <si>
    <t>KAIQUE MANOEL NASCIMENTO DOS SANTOS</t>
  </si>
  <si>
    <t>KAIO MARCOS SILVA BENTO</t>
  </si>
  <si>
    <t>KAELLY DE SOUSA ESTRELA</t>
  </si>
  <si>
    <t>JULIA FRANCA DOS SANTOS</t>
  </si>
  <si>
    <t>JOAO VICTOR SIMIAO DE AZEVEDO</t>
  </si>
  <si>
    <t>JOAO PEDRO LIMA CIRINO</t>
  </si>
  <si>
    <t>JENNIFER BEATRIZ EVANGELISTA LOPES BRITO</t>
  </si>
  <si>
    <t>JEFFERSON SACRAMENTO DE OLIVEIRA</t>
  </si>
  <si>
    <t>ISMAEL SILVA MIRANDA OLIVEIRA</t>
  </si>
  <si>
    <t>ISABELA DOS SANTOS SOUZA</t>
  </si>
  <si>
    <t>HURIANE BENTO CHAVES</t>
  </si>
  <si>
    <t>HUDSON DE OLIVEIRA SILVA</t>
  </si>
  <si>
    <t>HELOA SILVA PORTUGAL</t>
  </si>
  <si>
    <t>HELENA PEREIRA DA SILVA NETA</t>
  </si>
  <si>
    <t>EVELLYN SILVA SANTOS</t>
  </si>
  <si>
    <t>ESTER BARBOSA SANTOS SILVA</t>
  </si>
  <si>
    <t>ERIC QUEIROZ SANTOS</t>
  </si>
  <si>
    <t>EMYLE MENEZES DOS SANTOS SANTANA</t>
  </si>
  <si>
    <t>EMILLY DE JESUS DO VALE</t>
  </si>
  <si>
    <t>EMANUELLY OLIVEIRA DE LIMA</t>
  </si>
  <si>
    <t>ELIVANDRO ERICK CORDEIRO FELIX</t>
  </si>
  <si>
    <t>EDUARDO SILVA SAMPAIO</t>
  </si>
  <si>
    <t>EDCLEIDE SILVA SAMPAIO</t>
  </si>
  <si>
    <t>DIEGO FREITAS DE JESUS</t>
  </si>
  <si>
    <t>DENILSON RIBEIRO CRUZ</t>
  </si>
  <si>
    <t>DAVID YURE FERREIRA DE SOUZA</t>
  </si>
  <si>
    <t>CAUAN DA SILVA FAGUNDES</t>
  </si>
  <si>
    <t>CASSIA BASTOS SANTOS</t>
  </si>
  <si>
    <t>BIANCA RITA DA SILVA DOS SANTOS</t>
  </si>
  <si>
    <t>BIANCA HADASSA MARTINS GUERRA</t>
  </si>
  <si>
    <t>ARTHUR ARAUJO BISPO</t>
  </si>
  <si>
    <t>ANNA CAROLLINA LAGO OLIVEIRA</t>
  </si>
  <si>
    <t>ADRIELE SILVA ROCHA</t>
  </si>
  <si>
    <t>STEPHANIE PEREIRA DOS SANTOS</t>
  </si>
  <si>
    <t>STEFANY BISPO TANAN</t>
  </si>
  <si>
    <t>SOPHIA GUEDES GONZAGA</t>
  </si>
  <si>
    <t>SARAH RAQUEL TANAN PORTO</t>
  </si>
  <si>
    <t>SARAH INES OLIVEIRA SANTOS</t>
  </si>
  <si>
    <t>RUAN SOUZA SANTOS</t>
  </si>
  <si>
    <t>PHILLIPE GABRIEL SILVA DOS SANTOS</t>
  </si>
  <si>
    <t>NATHALI EVANGELISTA DOS SANTOS</t>
  </si>
  <si>
    <t>NATAN MOREIRA DUARTE</t>
  </si>
  <si>
    <t>MARIA VITORIA SIMIAO DE AZEVEDO</t>
  </si>
  <si>
    <t>MARIA VITORIA ALVES DOS SANTOS</t>
  </si>
  <si>
    <t>MARIA EDUARDA ROCHA LIMA</t>
  </si>
  <si>
    <t xml:space="preserve">MARIA EDUARDA NUNES DOS SANTOS </t>
  </si>
  <si>
    <t xml:space="preserve">MARCOS ANTONIO SANTOS NASCIMENTO </t>
  </si>
  <si>
    <t>MADSON AUGUSTO CONCEICAO ALVES DOS SANTOS</t>
  </si>
  <si>
    <t>LUCAS VINICIUS MAIA DE OLIVEIRA</t>
  </si>
  <si>
    <t>LAURA SANTOS DE JESUS</t>
  </si>
  <si>
    <t>LAISA ARAUJO SILVA SANTANA</t>
  </si>
  <si>
    <t>KAUAN LUZ DE ARRUDA</t>
  </si>
  <si>
    <t>KAUAN DIAS FILGUEIRAS</t>
  </si>
  <si>
    <t>KAILLANE SILVA SANTOS</t>
  </si>
  <si>
    <t>JULIANA OLIVEIRA DA SILVA</t>
  </si>
  <si>
    <t>JOAO VICTOR OLIVEIRA BATISTA DOS SANTOS</t>
  </si>
  <si>
    <t>JASMIN KELLY NASCIMENTO DOS SANTOS</t>
  </si>
  <si>
    <t>GUSTAVO LIMA GOMES</t>
  </si>
  <si>
    <t>GUILHERME FERREIRA PINHEIRO</t>
  </si>
  <si>
    <t>GIOVANNA BEATRIZ DO NASCIMENTO SOUSA</t>
  </si>
  <si>
    <t>FORLAN GABRIEL DA SILVA PERAZZO</t>
  </si>
  <si>
    <t>EVELYN DA CONCEICAO ANDRADE</t>
  </si>
  <si>
    <t>EVELLYN VICTORIA COSTA PEREIRA</t>
  </si>
  <si>
    <t>EMILY DA CONCEICAO ANDRADE</t>
  </si>
  <si>
    <t>EDUARDA LIMA DA SILVA</t>
  </si>
  <si>
    <t>DIOGO SANTOS BRANDAO MORAES ADORNO</t>
  </si>
  <si>
    <t>DAVI DE JESUS SACRAMENTO</t>
  </si>
  <si>
    <t>ANNA SABRINA MARTINS DA SILVA</t>
  </si>
  <si>
    <t>ANNA BEATRIZ GRAMOSA SANTOS</t>
  </si>
  <si>
    <t>ANA LUIZA MONTEIRO BRANDAO SANTOS</t>
  </si>
  <si>
    <t>ANA LUIZA DE SOUZA COUTO</t>
  </si>
  <si>
    <t>ANA BEATRIZ DE OLIVEIRA GALIZAS</t>
  </si>
  <si>
    <t>ALICE BARBOSA SOUZA</t>
  </si>
  <si>
    <t>WENDEL FORTUNATO DA SILVA</t>
  </si>
  <si>
    <t>5°_A</t>
  </si>
  <si>
    <t>WANDERSON FELIPE ALMEIDA SOUZA</t>
  </si>
  <si>
    <t>THAIS DE LIMA NASCIMENTO</t>
  </si>
  <si>
    <t>RUAN LIMA ALMEIDA</t>
  </si>
  <si>
    <t>REBECA DE JESUS ESTRELA</t>
  </si>
  <si>
    <t>OTHANIELLE BATISTA LIMA</t>
  </si>
  <si>
    <t>MATHEUS DE ARAUJO CERQUEIRA</t>
  </si>
  <si>
    <t>MATEUS SANTOS CARVALHO</t>
  </si>
  <si>
    <t>LUCIANO FREITAS FERREIRA</t>
  </si>
  <si>
    <t>LARISSA DA CONCEICAO DA SILVA</t>
  </si>
  <si>
    <t>KAILANE ALMEIDA DE JESUS</t>
  </si>
  <si>
    <t>JOSE MIGUEL LIMA BRITO CIRQUEIRA</t>
  </si>
  <si>
    <t>GUILHERME SANTOS COELHO</t>
  </si>
  <si>
    <t>GUILHERME DE JESUS ALVES</t>
  </si>
  <si>
    <t>GILVANIA SANTANA DE SOUZA</t>
  </si>
  <si>
    <t>GESSICA DE JESUS SILVA</t>
  </si>
  <si>
    <t>GABRIEL SANTOS COELHO</t>
  </si>
  <si>
    <t>DEDIELE DOS SANTOS SANTOS</t>
  </si>
  <si>
    <t>CAMILE VITORIA RIBEIRO DE ALMEIDA</t>
  </si>
  <si>
    <t>BRUNO CERQUEIRA MARTINS</t>
  </si>
  <si>
    <t>AMANDA MARTINS DE ALMEIDA LIMA</t>
  </si>
  <si>
    <t>VICTORIA DA SILVA FERREIRA DOS SANTOS</t>
  </si>
  <si>
    <t>THALIA BRITO RAMOS DA SILVA</t>
  </si>
  <si>
    <t>THAILANE MOREIRA SANTOS</t>
  </si>
  <si>
    <t>SAMUEL SANTOS BARRETO</t>
  </si>
  <si>
    <t>SAMUEL DE MOURA ALVES</t>
  </si>
  <si>
    <t>RIQUELME DE JESUS SANTANA</t>
  </si>
  <si>
    <t>REBECA ALMEIDA BARBOZA CARMO</t>
  </si>
  <si>
    <t>PEDRO HENRIQUE BATISTA DOS SANTOS</t>
  </si>
  <si>
    <t>ORLANDO MICHAEL DE JESUS OLIVEIRA</t>
  </si>
  <si>
    <t>MICAELLE KATHLYN ARAUJO DE MIRANDA</t>
  </si>
  <si>
    <t>MICAELLE DA SILVA PAIXAO</t>
  </si>
  <si>
    <t>MATHEUS DE OLIVEIRA SANTANA</t>
  </si>
  <si>
    <t>MARLON DA COSTA ALVES SILVA</t>
  </si>
  <si>
    <t>MARIA LUIZA MIRANDA DE JESUS</t>
  </si>
  <si>
    <t>MARCOS VINICIUS SOUZA LIMA</t>
  </si>
  <si>
    <t>MARCIO VITOR ROSARIO DA SILVA</t>
  </si>
  <si>
    <t>LEONARDO LIMA GOMES DOS SANTOS</t>
  </si>
  <si>
    <t xml:space="preserve">LAIS OLIVEIRA DA HORA </t>
  </si>
  <si>
    <t>KAUANE VICTORIA DA SILVA FERNANDES</t>
  </si>
  <si>
    <t>KAUANE DE JESUS DE SOUZA</t>
  </si>
  <si>
    <t>KAUAN VICTOR SILVA DE JESUS</t>
  </si>
  <si>
    <t>KAUAN MARCOS DA SILVA DA CRUZ</t>
  </si>
  <si>
    <t>KAIQUE SANTANA GONCALVES</t>
  </si>
  <si>
    <t>JOAO VICTOR SANTANA CORREIA</t>
  </si>
  <si>
    <t>JOAO VICTOR FRANCA DOS SANTOS</t>
  </si>
  <si>
    <t>JESSICA DOS SANTOS DE OLIVEIRA</t>
  </si>
  <si>
    <t>JAYNA VITORIA DEIRO BORGES</t>
  </si>
  <si>
    <t>JAQUELINE MARQUES DOS SANTOS SILVA</t>
  </si>
  <si>
    <t>JAMILE OLIVEIRA SALES</t>
  </si>
  <si>
    <t>IURI PAIXAO DOS SANTOS</t>
  </si>
  <si>
    <t>INGRID DE OLIVEIRA SILVA BATISTA</t>
  </si>
  <si>
    <t>IASMIM DOS SANTOS SANTANA</t>
  </si>
  <si>
    <t>IAGO MOREIRA DOS SANTOS</t>
  </si>
  <si>
    <t xml:space="preserve">HEMILLY RAMOS DE CARVALHO </t>
  </si>
  <si>
    <t>GRAZIELE FRANCA SILVA</t>
  </si>
  <si>
    <t>GLEIDSON FREIRE DIAS</t>
  </si>
  <si>
    <t>GLAUBER PEREIRA BARBOSA DA SILVA</t>
  </si>
  <si>
    <t>GISELE DAIANE SANTOS DE OLIVEIRA</t>
  </si>
  <si>
    <t>EVELLYN BARBOSA DE OLIVEIRA</t>
  </si>
  <si>
    <t>ESTER ALMEIDA ALVES DA SILVA</t>
  </si>
  <si>
    <t>ERICK DA SILVA LOPES</t>
  </si>
  <si>
    <t>EMILY VITORIA DOS SANTOS SILVA</t>
  </si>
  <si>
    <t>EMANOEL DIAS DOS ANJOS</t>
  </si>
  <si>
    <t>ELTON DA SILVA PEREIRA</t>
  </si>
  <si>
    <t>EDILSON QUEIROZ REIS</t>
  </si>
  <si>
    <t>DAVI GONCALVES BRITO</t>
  </si>
  <si>
    <t>CRISTIAN DA SILVA RIBEIRO</t>
  </si>
  <si>
    <t>CLARICE SANTOS DE ALENCAR</t>
  </si>
  <si>
    <t>CAUANE SIMOES SANTOS</t>
  </si>
  <si>
    <t>CAMILY HELOISA OLIVEIRA DE JESUS</t>
  </si>
  <si>
    <t>BRENDA NASSER COSTA GOMES SILVA</t>
  </si>
  <si>
    <t>BRENDA EVELYN MACHADO DA SILVA</t>
  </si>
  <si>
    <t>BEATRIZ DA CRUZ BARBOSA DOS SANTOS</t>
  </si>
  <si>
    <t>AYRAN BATISTA DA SILVA</t>
  </si>
  <si>
    <t>ARTHUR PORTO LIMA</t>
  </si>
  <si>
    <t>ANDERSON CAMPOS DA SILVA</t>
  </si>
  <si>
    <t>ALLANA SILVA DEIRO</t>
  </si>
  <si>
    <t>ALEXIA LIMA BEZERRA DE JESUS</t>
  </si>
  <si>
    <t>ALANA QUEIROZ MARQUES</t>
  </si>
  <si>
    <t>ALAN FERREIRA DA SILVA</t>
  </si>
  <si>
    <t>YASMIN DA SILVA CARVALHO BORGES</t>
  </si>
  <si>
    <t>VITORIA GUERRA DOS ANJOS SOUZA</t>
  </si>
  <si>
    <t>VINICIUS DE JESUS BASTOS</t>
  </si>
  <si>
    <t>VINICIUS DE ANDRADE ANUNCIACAO</t>
  </si>
  <si>
    <t>VANESSA SILVA DOS REIS FERREIRA</t>
  </si>
  <si>
    <t>VALDEMIRO ALMEIDA DE QUEIROZ NETO</t>
  </si>
  <si>
    <t>THAINA SILVA DOS SANTOS</t>
  </si>
  <si>
    <t>THAILA RIBEIRO DOS SANTOS</t>
  </si>
  <si>
    <t>TAINARA DOS REIS SILVA</t>
  </si>
  <si>
    <t>TAINA NASCIMENTO DOS SANTOS SILVA</t>
  </si>
  <si>
    <t>TAINA DOS SANTOS LIMA</t>
  </si>
  <si>
    <t>SEIVA BRUNA SOUZA DOS SANTOS</t>
  </si>
  <si>
    <t>RUDINEY DO NASCIMENTO BARBOSA</t>
  </si>
  <si>
    <t>RODRIGO DOS SANTOS MAIA JUNIOR</t>
  </si>
  <si>
    <t>RAINE SANTOS CRUZ</t>
  </si>
  <si>
    <t>PEDRO THIAGO DE LIMA BORGES</t>
  </si>
  <si>
    <t>PALOMA BRITO DA SILVA</t>
  </si>
  <si>
    <t>NATALIA TAVARES REIS</t>
  </si>
  <si>
    <t>MAYANE DA COSTA ALVES SILVA</t>
  </si>
  <si>
    <t>MAURO EVANDRO SANTOS BARROS</t>
  </si>
  <si>
    <t>MATHEUS ALVES VIEIRA</t>
  </si>
  <si>
    <t>MARIANE DE SOUZA SANTOS</t>
  </si>
  <si>
    <t>MARIA PAULA DA CRUZ SOUZA</t>
  </si>
  <si>
    <t>MARIA EDUARDA DE ARAUJO SILVA</t>
  </si>
  <si>
    <t>MARIA EDUARDA CAMPOS ESTRELA</t>
  </si>
  <si>
    <t>MARIA DE LOURDES DA SILVA RAMOS</t>
  </si>
  <si>
    <t>MARIA CLARA LIMA DA CONCEICAO</t>
  </si>
  <si>
    <t>MARIA CLARA GUERRA CERQUEIRA</t>
  </si>
  <si>
    <t>MARIA CLARA DE ARAUJO SILVA</t>
  </si>
  <si>
    <t>MANOELA DE JESUS FERREIRA</t>
  </si>
  <si>
    <t>LUIS FERNANDO DA CRUZ GOMES</t>
  </si>
  <si>
    <t>LUCAS CAMPOS SANTOS</t>
  </si>
  <si>
    <t>LILIAN CLARA OLIVEIRA LOPES</t>
  </si>
  <si>
    <t>LETICIA VITORIA NUNES CONEICAO</t>
  </si>
  <si>
    <t>LEANDRO DE JESUS CRUZ</t>
  </si>
  <si>
    <t>LAINE DA SILVA CRUZ</t>
  </si>
  <si>
    <t>KAUAN DAVID SANTANA DOS SANTOS GONCALVES</t>
  </si>
  <si>
    <t>KALEB EZEQUIEL DE OLIVEIRA BARBOSA</t>
  </si>
  <si>
    <t>KAIO PINTO DO NASCIMENTO</t>
  </si>
  <si>
    <t>JOACI PEREIRA DA SILVA FILHO</t>
  </si>
  <si>
    <t>JHAMILLE MOREIRA BARBOSA</t>
  </si>
  <si>
    <t>JAYANNE VITORIA COSTA ALMEIDA</t>
  </si>
  <si>
    <t>JANICE ARAUJO PORTO DOS SANTOS</t>
  </si>
  <si>
    <t>JAMYLE OLIVEIRA DA SILVA</t>
  </si>
  <si>
    <t>ITAINA DA SILVA TEIXEIRA PEREIRA</t>
  </si>
  <si>
    <t>ISAC DANTAS OLIVEIRA SILVA</t>
  </si>
  <si>
    <t>INGRIDY RAQUELLY EVANGELISTA CARDOSO</t>
  </si>
  <si>
    <t>INGRID GLEICIANE FREIRE DIAS</t>
  </si>
  <si>
    <t>INGREDY DOS SANTOS SANTANA</t>
  </si>
  <si>
    <t>ICARO DIEGO LOBO COSTA</t>
  </si>
  <si>
    <t>GUSTAVO ANJOS MOREIRA</t>
  </si>
  <si>
    <t>GUILHERME DA CONCEICAO MACHADO</t>
  </si>
  <si>
    <t>GIOVANNA DOS SANTOS MAIA</t>
  </si>
  <si>
    <t>GABRIEL SOUSA RIBEIRO DE AGUIAR</t>
  </si>
  <si>
    <t>GABRIEL DA SILVA BATISTA</t>
  </si>
  <si>
    <t>FELIPE GABRIEL SOARES BASTOS</t>
  </si>
  <si>
    <t>ERICK DOS SANTOS SILVA SOUZA</t>
  </si>
  <si>
    <t>ERICK DE JESUS DOS SANTOS</t>
  </si>
  <si>
    <t>ERICA DOS SANTOS DE JESUS</t>
  </si>
  <si>
    <t>EMILLY LAURA SILVEIRA FIGUEREDO</t>
  </si>
  <si>
    <t>EMERSON FREITAS DOS SANTOS</t>
  </si>
  <si>
    <t>ELTON JESUS BISPO</t>
  </si>
  <si>
    <t>DAVID BONFIM E SILVA</t>
  </si>
  <si>
    <t>DANIELLE RIBEIRO DOS SANTOS</t>
  </si>
  <si>
    <t>DANIEL SILVA CLEMENTINO</t>
  </si>
  <si>
    <t>DANIEL CRUZ BARROS</t>
  </si>
  <si>
    <t>BRUNO SOUSA SAMPAIO</t>
  </si>
  <si>
    <t>BEATRIZ CRUZ DE JESUS</t>
  </si>
  <si>
    <t>ARTHUR DA SILVA URSULINO</t>
  </si>
  <si>
    <t>ANNA SOPHIA OLIVEIRA DE JESUS</t>
  </si>
  <si>
    <t>ANDRESSA AZEVEDO DIAS</t>
  </si>
  <si>
    <t>ANDRESA SILVA DOS SANTOS</t>
  </si>
  <si>
    <t>ANA KAROLINA DA SILVA RIBEIRO</t>
  </si>
  <si>
    <t>ANA CLARA ALMEIDA SANTOS</t>
  </si>
  <si>
    <t>AMANDA KELLY NOGUEIRA DA SILVA</t>
  </si>
  <si>
    <t>ALINE ALVES TORRES LIMA</t>
  </si>
  <si>
    <t>ALESSANDRO DA SILVA CRUZ</t>
  </si>
  <si>
    <t>YASMIN RIBEIRO DOS SANTOS</t>
  </si>
  <si>
    <t>YASMIN DOS SANTOS MIRANDA</t>
  </si>
  <si>
    <t>YASMIN DOS SANTOS ALMEIDA</t>
  </si>
  <si>
    <t>YASMIN DA SILVA LOPES</t>
  </si>
  <si>
    <t>YASMIN BARBOSA OLIVEIRA</t>
  </si>
  <si>
    <t>YASMIM GABRIELE DE JESUS SOUZA</t>
  </si>
  <si>
    <t>WESLEY MIRANDA DA SILVA</t>
  </si>
  <si>
    <t>VITOR DE SOUZA EVANGELISTA</t>
  </si>
  <si>
    <t xml:space="preserve">THAYLA AYALA DOS SANTOS </t>
  </si>
  <si>
    <t>THALES BATISTA DA SILVA</t>
  </si>
  <si>
    <t>THAILA THAINA SANTOS DA CONCEICAO</t>
  </si>
  <si>
    <t>SAMUEL SOARES DO ESPIRITO SANTO</t>
  </si>
  <si>
    <t>SAMUEL PEREIRA PIRES</t>
  </si>
  <si>
    <t>SAMUEL DE ARAUJO SANTOS</t>
  </si>
  <si>
    <t>SABRINA SANTOS DA CONCEICAO</t>
  </si>
  <si>
    <t>RUAN OLIVEIRA DA SILVA</t>
  </si>
  <si>
    <t>RUAN DE ALMEIDA SANTANA DOS SANTOS</t>
  </si>
  <si>
    <t>ROBSON LUIS CAETANO DE JESUS</t>
  </si>
  <si>
    <t>ROBERLANY DOS SANTOS MORAIS DE SOUZA</t>
  </si>
  <si>
    <t>RAYANE DOS SANTOS DA SILVA</t>
  </si>
  <si>
    <t>RAQUELE VASCONCELOS DE JESUS</t>
  </si>
  <si>
    <t>RAQUEL DOS SANTOS CARVALHO</t>
  </si>
  <si>
    <t>RAFAEL CORDEIRO CARNEIRO</t>
  </si>
  <si>
    <t>PEDRO HENRIQUE ALMEIDA MORIM</t>
  </si>
  <si>
    <t>OTAVIO SOARES BASTOS</t>
  </si>
  <si>
    <t>NATHANIEL CATARINO SANTOS</t>
  </si>
  <si>
    <t>MONICA DOS SANTOS FERREIRA</t>
  </si>
  <si>
    <t>MELYSSA PIRES BISPO</t>
  </si>
  <si>
    <t>MATEUS JESUS DOS SANTOS E SANTOS</t>
  </si>
  <si>
    <t>MARIA VITORIA DOS SANTOS LOPES</t>
  </si>
  <si>
    <t>MARIA VICTORIA DA CRUZ BOAVENTURA</t>
  </si>
  <si>
    <t>MARIA LAURA SOUZA LIMA</t>
  </si>
  <si>
    <t>MARCOS HENRIQUE PALMEIRA SILVA</t>
  </si>
  <si>
    <t>MAICON SANTANA DA SILVA</t>
  </si>
  <si>
    <t>LUAN JEFFERSON ARAUJO DE SOUZA</t>
  </si>
  <si>
    <t>LIRA SANTANA TORRES</t>
  </si>
  <si>
    <t>LAIS LIMA BOAVENTURA</t>
  </si>
  <si>
    <t>LAILA BEATRIZ DA SILVA ARAUJO</t>
  </si>
  <si>
    <t>KELY DA COSTA CRUZ</t>
  </si>
  <si>
    <t>KELLYANE FERREIRA DE OLIVEIRA</t>
  </si>
  <si>
    <t>KAYLLA DE JESUS SANTOS</t>
  </si>
  <si>
    <t>KAUÊ MASCARENHAS CARNEIRO</t>
  </si>
  <si>
    <t>KAUAN TEMOTEO DA SILVA</t>
  </si>
  <si>
    <t>KARINE DA SILVA COSTA</t>
  </si>
  <si>
    <t>KAIO MARLEY DA CRUZ DE OLIVEIRA SILVA</t>
  </si>
  <si>
    <t>JULIANA DE JESUS OLIVEIRA</t>
  </si>
  <si>
    <t>JOSUE LOPES DOS SANTOS</t>
  </si>
  <si>
    <t>JOSE VITOR ALVES VIEIRA</t>
  </si>
  <si>
    <t>JOAO VITOR RIBEIRO DE JESUS</t>
  </si>
  <si>
    <t>JOAO VITOR DE SOUZA SANTOS</t>
  </si>
  <si>
    <t>JOAO HENRIQUE DOS SANTOS MENDES</t>
  </si>
  <si>
    <t>JENIFFER GABRIELA MOREIRA MACHADO</t>
  </si>
  <si>
    <t>ISABELA DE SENA VANDERLEI</t>
  </si>
  <si>
    <t>INGRID LAIANE DE JESUS MACEDO</t>
  </si>
  <si>
    <t>IASMIN NASSER COSTA GOMES SILVA</t>
  </si>
  <si>
    <t>GABRYEL DAVI GUIMARAES DA SILVA</t>
  </si>
  <si>
    <t>GABRIELE ARAUJO DE JESUS SILVA</t>
  </si>
  <si>
    <t>GABRIEL DE JESUS CERQUEIRA</t>
  </si>
  <si>
    <t>FERNANDA JAQUELINE DE ASSIS NUNES</t>
  </si>
  <si>
    <t>FELIPE SANTOS BARRETO</t>
  </si>
  <si>
    <t>FELIPE BARBOSA FERREIRA</t>
  </si>
  <si>
    <t>EVERTON KAIQUE NASCIMENTO LOPES</t>
  </si>
  <si>
    <t>EVERTON DA SILVA RIBEIRO</t>
  </si>
  <si>
    <t>ESTER LUIZA DA SILVA LIMA MARTINS</t>
  </si>
  <si>
    <t>ERIC GOIS DE SA</t>
  </si>
  <si>
    <t>EMILY VITORIA SILVA SOUZA</t>
  </si>
  <si>
    <t>EMERSON DOS SANTOS CARNEIRO</t>
  </si>
  <si>
    <t>ELOISA DILMARA MOREIRA SANTOS</t>
  </si>
  <si>
    <t>DIEGO MARQUES DA SILVA JUNIOR</t>
  </si>
  <si>
    <t>DEYSE SOUZA DE JESUS</t>
  </si>
  <si>
    <t>DAVID LOPES BARBOZA</t>
  </si>
  <si>
    <t>DAVI BISPO DA CONCEIÇÃO</t>
  </si>
  <si>
    <t>DANIELLE DE ALMEIDA LIMA</t>
  </si>
  <si>
    <t>DANIEL MIRANDA CERQUEIRA</t>
  </si>
  <si>
    <t>BRUNO DE ANDRADE ANUNCIACAO</t>
  </si>
  <si>
    <t>ANDRESSA LOPES DOS SANTOS</t>
  </si>
  <si>
    <t>ANA VICTORIA ALMEIDA DOS SANTOS</t>
  </si>
  <si>
    <t>ANA PAULA DE CARVALHO ADORNO</t>
  </si>
  <si>
    <t>VITORIA MARIA DA SILVA MOTA</t>
  </si>
  <si>
    <t>VIDA VILLARE TRINDADE NILO BUARQUE DE OLIVEIRA</t>
  </si>
  <si>
    <t>VICTOR STANER DA SILVA NERI</t>
  </si>
  <si>
    <t>THAINA SILVA FERREIRA</t>
  </si>
  <si>
    <t>THAINA DE JESUS MATIAS</t>
  </si>
  <si>
    <t>STEPHANIE SOARES NASCIMENTO</t>
  </si>
  <si>
    <t>SARAH MORENA DALTRO SANTANA SANTOS</t>
  </si>
  <si>
    <t>SAMARA DA SILVA GUERRA</t>
  </si>
  <si>
    <t>RODRIGO DE JESUS SALES DE SOUZA</t>
  </si>
  <si>
    <t>RIQUELME CORDEIRO DE ALMEIDA</t>
  </si>
  <si>
    <t>RAFAELA DOS SANTOS ALMEIDA</t>
  </si>
  <si>
    <t>MURILO CONCEICAO JARDIM</t>
  </si>
  <si>
    <t>MIGUEL DOS SANTOS PEREIRA</t>
  </si>
  <si>
    <t>MAYNARA GONCALVES DOS SANTOS VIANA</t>
  </si>
  <si>
    <t>MATEUS CRUZ BRITO</t>
  </si>
  <si>
    <t>MARIA CLARA NUNES OLIVEIRA</t>
  </si>
  <si>
    <t>MAIANE VITORIA DE SOUZA SANTOS</t>
  </si>
  <si>
    <t>LUIS FILIPE MENDONCA ASSIS</t>
  </si>
  <si>
    <t>LUIS FILIPE DE JESUS XAVIER</t>
  </si>
  <si>
    <t>LUCAS RIOS GABRIELI BACELAR</t>
  </si>
  <si>
    <t>LAURA CRISTINY NUNES DA SILVA</t>
  </si>
  <si>
    <t>JOAO VICTOR DE OLIVEIRA XAVIER</t>
  </si>
  <si>
    <t>JOAO VICTOR DE OLIVEIRA SILVA</t>
  </si>
  <si>
    <t>JOAO EXPEDITO SOUZA DA SILVA</t>
  </si>
  <si>
    <t>JEAN DE SOUSA SANTIAGO</t>
  </si>
  <si>
    <t>ISABELLE DOS SANTOS PINHO</t>
  </si>
  <si>
    <t>IKARO ROGERIO SANTOS PASSOS</t>
  </si>
  <si>
    <t>HITALO MELKI DE OLIVEIRA SANTOS DA SILVA</t>
  </si>
  <si>
    <t>HARLEI OLIVEIRA ALVES DE MACEDO SILVA</t>
  </si>
  <si>
    <t>GUSTAVO DA SILVA PEREIRA</t>
  </si>
  <si>
    <t>GUILHERME RAMOS ALMEIDA</t>
  </si>
  <si>
    <t>GABRIELA SILVA E SILVA</t>
  </si>
  <si>
    <t>GABRIELA OLIVEIRA SANTOS</t>
  </si>
  <si>
    <t>FRANCISCO SANTOS BASTOS</t>
  </si>
  <si>
    <t>FABIANA OLINDO OLIVEIRA</t>
  </si>
  <si>
    <t>EVELYN SANTOS MACHADO</t>
  </si>
  <si>
    <t>EMILY VITORIA SANTANA LIMA</t>
  </si>
  <si>
    <t>EMILLY BEATRIZ DE BRITO MOURA</t>
  </si>
  <si>
    <t>EDCARLOS DE JESUS SANTOS</t>
  </si>
  <si>
    <t>DANIEL LEVI BISPO DE JESUS</t>
  </si>
  <si>
    <t>CLEIDSON DA SILVA ROCHA</t>
  </si>
  <si>
    <t>CARLOS GABRIEL JESUS BOTELHO</t>
  </si>
  <si>
    <t>BRUNO SILVA DO CARMO</t>
  </si>
  <si>
    <t>ASHLEY TAUANE GONCALVES DA SILVA</t>
  </si>
  <si>
    <t>ASAF JUDA DA SILVA SANTOS</t>
  </si>
  <si>
    <t>ANA VITORIA DO NASCIMENTO SANTOS</t>
  </si>
  <si>
    <t>ANA CLARA OLIVEIRA CANARIO BELFORT</t>
  </si>
  <si>
    <t>ALISSON LIMA MACHADO</t>
  </si>
  <si>
    <t>ALICE FREITAS SILVA</t>
  </si>
  <si>
    <t>ALEXSANDRO FREITAS SILVA</t>
  </si>
  <si>
    <t>ALEX CAMPOS CERQUEIRA</t>
  </si>
  <si>
    <t>ALESSANDRA DOS SANTOS BARBOSA</t>
  </si>
  <si>
    <t>ALANA SANTOS SOUZA</t>
  </si>
  <si>
    <t>ADRIEL LUCAS DE JESUS PAIXAO</t>
  </si>
  <si>
    <t>YASMIN MACHADO ALMEIDA</t>
  </si>
  <si>
    <t>WESLEY DE CARVALHO GOMES</t>
  </si>
  <si>
    <t>TAIANE DA SILVA FERREIRA</t>
  </si>
  <si>
    <t>SAYANE PEREIRA SANTANA</t>
  </si>
  <si>
    <t>SARAH SAMELY AVELINO DE JESUS</t>
  </si>
  <si>
    <t>SABRINA OLIVEIRA BARBOSA DE ALMEIDA</t>
  </si>
  <si>
    <t>RUAN EVANGELISTA DOS SANTOS</t>
  </si>
  <si>
    <t>RONIELE DA SILVA FERREIRA</t>
  </si>
  <si>
    <t>REBEKA SILVA DA SILVA</t>
  </si>
  <si>
    <t>RAYANE MOTA DE SOUZA</t>
  </si>
  <si>
    <t>RAMON PEREIRA SANTANA</t>
  </si>
  <si>
    <t>RAFAEL DOS SANTOS ALMEIDA</t>
  </si>
  <si>
    <t>PEDRO VITOR SILVA PURIFICACAO</t>
  </si>
  <si>
    <t>PAMELLA PERUCCI FRANCH</t>
  </si>
  <si>
    <t>MIRELA SILVA DOS SANTOS</t>
  </si>
  <si>
    <t>MICAELLE FERREIRA SANTOS</t>
  </si>
  <si>
    <t>MATHEUS SILVEIRA SILVA</t>
  </si>
  <si>
    <t>MATHEUS OLIVEIRA SANTANA</t>
  </si>
  <si>
    <t>MARIANE VITORIA SOUZA DE JESUS</t>
  </si>
  <si>
    <t>MARIA VICTORIA ABADE SILVA SANTOS</t>
  </si>
  <si>
    <t>MARIA EDUARDA SILVA GONCALVES</t>
  </si>
  <si>
    <t>MARIA EDUARDA GASPAR DA SILVA</t>
  </si>
  <si>
    <t>MARIA CLARA MASCARENHAS CERQUEIRA</t>
  </si>
  <si>
    <t>LUIS EDUARDO PEREIRA DE OLIVEIRA</t>
  </si>
  <si>
    <t>LION HENRIQUE DA SILVA RIBEIRO</t>
  </si>
  <si>
    <t>LEANDRO DO CARMO</t>
  </si>
  <si>
    <t>LAYANE BESERRA DA SILVA LIMA</t>
  </si>
  <si>
    <t>LAIS OLIVEIRA SANTOS</t>
  </si>
  <si>
    <t>KELVIN CAUA SILVA DANTAS</t>
  </si>
  <si>
    <t>KAUAN VICTOR FERREIRA DE JESUS</t>
  </si>
  <si>
    <t>KALLEBY WAGNER TRINDADE NILO BUARQUE DE OLIVEIRA</t>
  </si>
  <si>
    <t>JUCINEIDE OLIVEIRA DA ANUNCIACAO</t>
  </si>
  <si>
    <t>JONATAS SANTOS SOARES</t>
  </si>
  <si>
    <t>JONATAS DAS VIRGENS MONTEIRO JESUS</t>
  </si>
  <si>
    <t>JOAO LUCAS DA CONCEIÇAO BATISTA</t>
  </si>
  <si>
    <t>JENNIFER SOUZA SANTOS</t>
  </si>
  <si>
    <t>JEFFERSON DE SENA SILVA JUNIOR</t>
  </si>
  <si>
    <t>JEFERSON DE SOUZA SANTIAGO</t>
  </si>
  <si>
    <t>INGRID CAROLINA VIEIRA DOS SANTOS</t>
  </si>
  <si>
    <t>HELLEN VALVERDE NASCIMENTO</t>
  </si>
  <si>
    <t>HECTOR GABRIEL SOUZA CARDOSO</t>
  </si>
  <si>
    <t>GUILHERME SILVA CRUZ</t>
  </si>
  <si>
    <t>GABRIEL MOTA DE SOUZA</t>
  </si>
  <si>
    <t>GABRIEL DA SILVA FEDERAU</t>
  </si>
  <si>
    <t>FRANCYANE DE JESUS SILVA</t>
  </si>
  <si>
    <t>FELIPE FRANCO DA SILVA</t>
  </si>
  <si>
    <t>ELOAH CRUZ DE SOUZA</t>
  </si>
  <si>
    <t>DANUBIO JUNIOR FEITOSA ALEXANDRE</t>
  </si>
  <si>
    <t>ARTHUR DE SOUZA BARRETO</t>
  </si>
  <si>
    <t>ARTHUR CASTRO PINHEIRO SANTOS</t>
  </si>
  <si>
    <t>ANGELLINA JOLIE LIMA DE ALMEIDA DOS SANTOS</t>
  </si>
  <si>
    <t>ANDRESSA DE CARVALHO MELO</t>
  </si>
  <si>
    <t>ANA GABRIELE LIMA DE ARAUJO</t>
  </si>
  <si>
    <t>ANA CLARA DE OLIVEIRA MEDEIROS</t>
  </si>
  <si>
    <t>ALEXIA MATIAS SANTOS</t>
  </si>
  <si>
    <t>ADRIELE GERALDES MONTEIRO</t>
  </si>
  <si>
    <t>YANNDRA CAROLINE SANTOS BARBOSA</t>
  </si>
  <si>
    <t>WESLEY IGOR VENAS FREITAS</t>
  </si>
  <si>
    <t>VITORIA DOS SANTOS BISPO</t>
  </si>
  <si>
    <t>VITOR ENZO SANTOS DA SILVA</t>
  </si>
  <si>
    <t>VINICIUS GONCALVES OLIVEIRA</t>
  </si>
  <si>
    <t>VICTORIA LIMA ARAUJO</t>
  </si>
  <si>
    <t>THIAGO FAGNER ALMEIDA DE SÁ</t>
  </si>
  <si>
    <t>THAYLON DE JESUS COUTINHO</t>
  </si>
  <si>
    <t>STEPHANY PEREIRA DE BRITO</t>
  </si>
  <si>
    <t>SOPHIA LOREN CARVALHO DA SILVA LIMA</t>
  </si>
  <si>
    <t>SIDNEY CARVALHO SANTOS</t>
  </si>
  <si>
    <t>SARA DA SILVA CRUZ</t>
  </si>
  <si>
    <t>SAMYRA LAYANE MENDES ARIZE</t>
  </si>
  <si>
    <t>SAMUEL DE JESUS SANTOS</t>
  </si>
  <si>
    <t>RYANA REIS NASCIMENTO</t>
  </si>
  <si>
    <t>RYAN OLIVEIRA FERREIRA</t>
  </si>
  <si>
    <t>RHAVY HERNANDES DOS SANTOS FERREIRA</t>
  </si>
  <si>
    <t>RENATA SANTOS DE SANTANA</t>
  </si>
  <si>
    <t>REBECA FABIANA FERREIRA ESTRELA</t>
  </si>
  <si>
    <t>RAYANE GABRIELE CRUZ SANTOS</t>
  </si>
  <si>
    <t>PIETRO OLIVEIRA LOPES</t>
  </si>
  <si>
    <t>PAULO ROBERTO MARES DA SILVA DE JESUS</t>
  </si>
  <si>
    <t>NICOLAS DOS SANTOS RIOS ROMUALDO</t>
  </si>
  <si>
    <t>MIGUEL MOTA CERQUEIRA</t>
  </si>
  <si>
    <t>MATHEUS DA ANUNCIAÇAO DOS SANTOS</t>
  </si>
  <si>
    <t>MATHEUS ABADE SALES</t>
  </si>
  <si>
    <t>MATEUS MOREIRA BASTOS</t>
  </si>
  <si>
    <t>MARIA VICTORIA BARRETO DOS SANTOS</t>
  </si>
  <si>
    <t>MARIA LUIZA VIEIRA ROCHA</t>
  </si>
  <si>
    <t>MARIA LUISA DA SILVA SOUZA</t>
  </si>
  <si>
    <t>MARIA JULIA BARRETO CHAGAS</t>
  </si>
  <si>
    <t>MARIA CLARA OLIVEIRA NASCIMENTO</t>
  </si>
  <si>
    <t>MARIA CLARA DIAS GUIMARAES</t>
  </si>
  <si>
    <t>MANRIQUE LUZIEL RODRIGUES GONCALVES DA CONCEICAO</t>
  </si>
  <si>
    <t>LUIZ HENRIQUE CARVALHO CALDAS</t>
  </si>
  <si>
    <t>LUIZ DYEGO ARAUJO LOPES</t>
  </si>
  <si>
    <t>LUIS CARLOS NASCIMENTO DE JESUS</t>
  </si>
  <si>
    <t>LUCAS HENRIQUE SILVA LIMA</t>
  </si>
  <si>
    <t>LUCAS GERARDES MONTEIRO</t>
  </si>
  <si>
    <t>LUCAS DE SOUSA LIMA RIOS</t>
  </si>
  <si>
    <t>LUANA CRISTINY NUNES DA SILVA</t>
  </si>
  <si>
    <t>LARYSSA CERQUEIRA MARQUES</t>
  </si>
  <si>
    <t>LARISSA EMILLY ARAUJO CUNHA</t>
  </si>
  <si>
    <t>KAUAN DE SIQUEIRA SILVA</t>
  </si>
  <si>
    <t>KAMILLE KAROLINNE DE JESUS PURIFICACAO</t>
  </si>
  <si>
    <t>KAIQUE COSTA SANTOS</t>
  </si>
  <si>
    <t>KAIO EDUARDO BRITO DOS SANTOS</t>
  </si>
  <si>
    <t>KADIMIELY LOPES FERREIRA DA SILVA</t>
  </si>
  <si>
    <t>JORGE AUGUSTO SANTOS BRITO</t>
  </si>
  <si>
    <t>JONATAS LUCAS BRITO DAS NEVES</t>
  </si>
  <si>
    <t>JOAO VICTOR OLIVEIRA LOPES</t>
  </si>
  <si>
    <t>JOAO VICTOR GOMES CARNEIRO</t>
  </si>
  <si>
    <t>JOAO PEDRO VALENTE MONTEIRO</t>
  </si>
  <si>
    <t>JOAO PEDRO SENA SILVA</t>
  </si>
  <si>
    <t>JOAO LUCAS DOS SANTOS OLIVEIRA</t>
  </si>
  <si>
    <t>JEFFERSON COSTA DA SILVA EDUARDO</t>
  </si>
  <si>
    <t>ISAIAS DA SILVA BATISTA</t>
  </si>
  <si>
    <t>ISADORA DOS SANTOS OLIVEIRA</t>
  </si>
  <si>
    <t>IASMIN KAUANE OLIVEIRA SANTOS</t>
  </si>
  <si>
    <t>IASMIN DOS REIS GOMES</t>
  </si>
  <si>
    <t>IARLEY SANTOS DE OLIVEIRA</t>
  </si>
  <si>
    <t>HEBERT SOBRINHO DA SILVA</t>
  </si>
  <si>
    <t>GUILHERME SILVA ALMEIDA CORREIA</t>
  </si>
  <si>
    <t>GEOVANNA ARGOLO CARNEIRO</t>
  </si>
  <si>
    <t>GEOVANA SANTOS DE JESUS</t>
  </si>
  <si>
    <t>GABRIELA LOBO DA SILVA</t>
  </si>
  <si>
    <t>GABRIEL PEREIRA PASSOS</t>
  </si>
  <si>
    <t>GABRIEL DE JESUS MELO DOS SANTOS</t>
  </si>
  <si>
    <t>FRANCINE SANTOS BASTOS</t>
  </si>
  <si>
    <t>FRANCINE NUNES PEREIRA DOS SANTOS SOUZA</t>
  </si>
  <si>
    <t>FILIPE LOBO FRANCO</t>
  </si>
  <si>
    <t>FERNANDO OLIVEIRA SOUZA NETO</t>
  </si>
  <si>
    <t>ERIKA EDUARDA SANTANA DA SILVA</t>
  </si>
  <si>
    <t>EDUARDA PIMENTEL DE JESUS</t>
  </si>
  <si>
    <t>DAVY SANTANA OLIVEIRA</t>
  </si>
  <si>
    <t>DAVID FORTUNATO DE CARVALHO</t>
  </si>
  <si>
    <t>DANIEL DE JESUS ARAUJO</t>
  </si>
  <si>
    <t>CLEYTON MARIS SILVA</t>
  </si>
  <si>
    <t>CARLOS EDUARDO BOMFIM DOS SANTOS</t>
  </si>
  <si>
    <t>CARLOS ANTONY FERNANDES DOS SANTOS</t>
  </si>
  <si>
    <t>CAIO AGNER LOPES SANTOS</t>
  </si>
  <si>
    <t>CAILANE GONZAGA SANTIAGO</t>
  </si>
  <si>
    <t>BRENO BATISTA DA CONCEICAO</t>
  </si>
  <si>
    <t>BEATRIZ BASTOS FERREIRA</t>
  </si>
  <si>
    <t>ANTHONY MATHEUS SANTANA CERQUEIRA</t>
  </si>
  <si>
    <t>ANANDA MIRANDA SILVA</t>
  </si>
  <si>
    <t>ANA STEPHANIE MOTA ROCHA</t>
  </si>
  <si>
    <t>ANA LUIZA PAZ AMORIM</t>
  </si>
  <si>
    <t>ANA LUISA LOBO DA SILVA</t>
  </si>
  <si>
    <t>ANA JULIA SANTOS SILVA</t>
  </si>
  <si>
    <t>ANA CLARA AMORIM DE JESUS</t>
  </si>
  <si>
    <t>ALYCIA VITORIA LIMA BARBOSA</t>
  </si>
  <si>
    <t>ALICE COSTA DA SILVA</t>
  </si>
  <si>
    <t>ALEXANDRE BASTOS MARTINS</t>
  </si>
  <si>
    <t>ADRIELE FORTUNATO ASSIS</t>
  </si>
  <si>
    <t>ADRIEL CORREIA TAVARES</t>
  </si>
  <si>
    <t>ABRAAO OLIVEIRA DE JESUS</t>
  </si>
  <si>
    <t>YAN DA SILVA ESPIRITO SANTO</t>
  </si>
  <si>
    <t>VITORIA FERREIRA SANTOS</t>
  </si>
  <si>
    <t>TALITA DOS SANTOS SENA</t>
  </si>
  <si>
    <t>TAINA VITORINO BARRETO</t>
  </si>
  <si>
    <t>ROBSON PESSOA LUCENA</t>
  </si>
  <si>
    <t>ROBSON COSTA SILVA</t>
  </si>
  <si>
    <t>PEDRO HENRIQUE SANTOS MOREIRA</t>
  </si>
  <si>
    <t>MARIA CLARA DE JESUS CORDEIRO</t>
  </si>
  <si>
    <t>MAEVELY DE JESUS DA SILVA</t>
  </si>
  <si>
    <t>LARISSA VICTORIA OLIVEIRA DOS SANTOS</t>
  </si>
  <si>
    <t>KYARA ALVES DOS SANTOS CONCEICAO</t>
  </si>
  <si>
    <t>KEZIA COUTINHO PINTO</t>
  </si>
  <si>
    <t>JOSEMAR ROCHA DA SILVA</t>
  </si>
  <si>
    <t>JENNIFER SANTOS DE JESUS</t>
  </si>
  <si>
    <t>GABRIEL SATURNINO DOS SANTOS</t>
  </si>
  <si>
    <t>EMILLE MICAELE SILVA DE JESUS CARVALHO</t>
  </si>
  <si>
    <t>ANA CLARA DOS SANTOS ESMERALDO</t>
  </si>
  <si>
    <t>ALEXIA FERREIRA GONÇALVES</t>
  </si>
  <si>
    <t>ALESSANDRA SILVA DOS SANTOS</t>
  </si>
  <si>
    <t>YASMIN SILVA CARDOSO</t>
  </si>
  <si>
    <t>VALDINEI BARBOSA DOS SANTOS JUNIOR</t>
  </si>
  <si>
    <t>RAFAEL MACHADO DE CARVALHO</t>
  </si>
  <si>
    <t>NATAN DE SOUZA ALMEIDA</t>
  </si>
  <si>
    <t>MARIA GABRIELY DA SILVA SANTOS</t>
  </si>
  <si>
    <t>LUIZ FILIPE SILVA SANTANA</t>
  </si>
  <si>
    <t>LUIS HENRIQUE FERREIRA BRANDAO</t>
  </si>
  <si>
    <t>LEANDRO COSTA SILVA</t>
  </si>
  <si>
    <t>KAUANY GOMES DA ROCHA</t>
  </si>
  <si>
    <t>KARLA ROCHA SANTOS</t>
  </si>
  <si>
    <t>JOSE DOS REIS DA PAIXAO JUNIOR</t>
  </si>
  <si>
    <t>HEROS QUEIROZ DE JESUS</t>
  </si>
  <si>
    <t>HERCULES DE JESUS SANTOS</t>
  </si>
  <si>
    <t>HENRIQUE ARAUJO DA SILVA</t>
  </si>
  <si>
    <t>GRAZIELE GONCALVES DA CONCEICAO</t>
  </si>
  <si>
    <t>GLORIA MARIA MARQUES DOS SANTOS</t>
  </si>
  <si>
    <t>CECILIA VITORIA LOBO SILVA</t>
  </si>
  <si>
    <t>BRUNA CAROLINA SANTANA DE JESUS</t>
  </si>
  <si>
    <t>YAGO KAUAN FARIAS COSTA</t>
  </si>
  <si>
    <t>WEMERSON MARQUES DOS SANTOS</t>
  </si>
  <si>
    <t>VICTOR SAMUEL SILVA DAS MERCES</t>
  </si>
  <si>
    <t>UBIRACY MELO DOS SANTOS</t>
  </si>
  <si>
    <t>TAYNA TELES RAMALHO DA SILVA</t>
  </si>
  <si>
    <t>SAMILE DE ASSIS LIMA</t>
  </si>
  <si>
    <t>RICARDO MOREIRA BISPO</t>
  </si>
  <si>
    <t>RENATO BARBOSA DA ENCARNACAO</t>
  </si>
  <si>
    <t>RAIANA SANTOS JESUS</t>
  </si>
  <si>
    <t>POLIANO DE AQUINO SILVA FILHO</t>
  </si>
  <si>
    <t>MIGUEL ESTEVAN GAVIOLLI DOS SANTOS</t>
  </si>
  <si>
    <t>MARCIO EMANUEL DOS SANTOS RIBEIRO</t>
  </si>
  <si>
    <t>LEVI RIBEIRO SANTANA</t>
  </si>
  <si>
    <t>LEVI LIMA PEREIRA</t>
  </si>
  <si>
    <t>KAIKY ARAUJO PEREIRA</t>
  </si>
  <si>
    <t>ITALO DA SILVA PESSOA</t>
  </si>
  <si>
    <t>GUILHERME FERREIRA CINTRA</t>
  </si>
  <si>
    <t>FABRICIO GABRIEL FERREIRA DE JESUS</t>
  </si>
  <si>
    <t>EVELLIN DE JESUS VITORINO</t>
  </si>
  <si>
    <t>ESTEFANE SANTOS DE MELO</t>
  </si>
  <si>
    <t>EMERSON FERNANDES DOS SANTOS JUNIOR</t>
  </si>
  <si>
    <t>CAIO FREITAS DA SILVA</t>
  </si>
  <si>
    <t>BRUNO MAURICIO BASTOS ATAIDE</t>
  </si>
  <si>
    <t>ANA CAROLINE FREITAS MERCES</t>
  </si>
  <si>
    <t>ALICE GABRIELE DOS SANTOS ROCHA</t>
  </si>
  <si>
    <t>ALEXANDRE SOUSA QUEIROZ</t>
  </si>
  <si>
    <t>ALAN PHILIPE FERREIRA PIRES</t>
  </si>
  <si>
    <t>YASMIN DO NASCIMENTO SILVA</t>
  </si>
  <si>
    <t>WESNEY VICTOR BACELAR DA SILVA BENTO</t>
  </si>
  <si>
    <t>WENDERSON DA PURIFICACAO DA SILVA</t>
  </si>
  <si>
    <t>TAIS DE JESUS SANTOS</t>
  </si>
  <si>
    <t>STELA CARVALHO PEREIRA</t>
  </si>
  <si>
    <t>RAQUELI NEVES NETO</t>
  </si>
  <si>
    <t>PEDRO DE JESUS NETO</t>
  </si>
  <si>
    <t>PAULIANE DE JESUS VITORIANO</t>
  </si>
  <si>
    <t>NATAN OLIVEIRA DE JESUS</t>
  </si>
  <si>
    <t>MURILO LIMA DE JESUS</t>
  </si>
  <si>
    <t>MATHEUS RIBEIRO COSTA</t>
  </si>
  <si>
    <t>MARIA LUIZA DA SILVA DOS SANTOS</t>
  </si>
  <si>
    <t>MARIA EDUARDA JESUS CHAGAS</t>
  </si>
  <si>
    <t>MAIARA SANTOS DE JESUS</t>
  </si>
  <si>
    <t>LUIZ FELIPE SILVA FERREIRA</t>
  </si>
  <si>
    <t>LUAN RIQUELME SANTOS DE JESUS</t>
  </si>
  <si>
    <t>LETICIA MASCARENHAS ROSARIO</t>
  </si>
  <si>
    <t>LETICIA CONCEICAO DE SOUZA</t>
  </si>
  <si>
    <t>LARISSA FONSECA DA SILVA</t>
  </si>
  <si>
    <t>KELLY VITORIA FERREIRA DE SOUZA</t>
  </si>
  <si>
    <t>KAILANE DOS SANTOS SANTANA</t>
  </si>
  <si>
    <t>JULIO CESAR SANTOS SILVA</t>
  </si>
  <si>
    <t>JOSE CARLOS DOS SANTOS VIEIRA JUNIOR</t>
  </si>
  <si>
    <t>JOSE ANTONIO DE JESUS MEIRELES</t>
  </si>
  <si>
    <t>JOAO LUCAS DOS SANTOS SILVA</t>
  </si>
  <si>
    <t>JENNIFER DOS SANTOS GONCALVES</t>
  </si>
  <si>
    <t>JAQUELINE MOREIRA DE JESUS</t>
  </si>
  <si>
    <t>JANDERSON CARVALHO SUZART</t>
  </si>
  <si>
    <t>ISMAEL CERQUEIRA BISPO</t>
  </si>
  <si>
    <t>INGRID BEZERRA DA SILVA</t>
  </si>
  <si>
    <t>ICARO BEZERRA DA SILVA</t>
  </si>
  <si>
    <t>GABRIELLE DE SOUZA RIBEIRO</t>
  </si>
  <si>
    <t>FILIPE SILVA DE OLIVEIRA</t>
  </si>
  <si>
    <t>FELIPE NOGUEIRA PEREIRA</t>
  </si>
  <si>
    <t>ERIKA SANTOS DOS SANTOS</t>
  </si>
  <si>
    <t>ELANE FERREIRA DE ALMEIDA</t>
  </si>
  <si>
    <t>DAVID LEONARDO DA SILVA SETUBAL</t>
  </si>
  <si>
    <t>DAVI SANTOS DA PAIXAO</t>
  </si>
  <si>
    <t>DANILO SOUZA PEREIRA</t>
  </si>
  <si>
    <t>DANILO DA SILVA SANTOS</t>
  </si>
  <si>
    <t>ANTONIO CARLOS PIRES PEREIRA</t>
  </si>
  <si>
    <t>ANDERSON PINTO RIBEIRO</t>
  </si>
  <si>
    <t>ANA VICTORIA NASCIMENTO DE JESUS</t>
  </si>
  <si>
    <t>ANA KELY LOPES SAMPAIO CRUZ</t>
  </si>
  <si>
    <t>ANA CLARA MUNIZ DE OLIVEIRA</t>
  </si>
  <si>
    <t>ALICE SOUZA LIMA SANTOS</t>
  </si>
  <si>
    <t>ALEXANDRE DOS SANTOS MELO</t>
  </si>
  <si>
    <t>ALANA SANTOS DE ALMEIDA</t>
  </si>
  <si>
    <t>VITOR GABRIEL DA COSTA DE JESUS</t>
  </si>
  <si>
    <t>VICTORIA REBECA BACELAR DA SILVA BENTO</t>
  </si>
  <si>
    <t>VICTORIA PEREIRA DOS SANTOS</t>
  </si>
  <si>
    <t>VERONICA SANTOS DE JESUS</t>
  </si>
  <si>
    <t>TIAGO PEREIRA DOS SANTOS</t>
  </si>
  <si>
    <t>THIAGO DOS SANTOS RIBEIRO</t>
  </si>
  <si>
    <t>THAUAN DA SILVA BARBOSA</t>
  </si>
  <si>
    <t>SUSANE RAMOS VIEIRA</t>
  </si>
  <si>
    <t>SERGIO THIAGO LIMA DOS SANTOS</t>
  </si>
  <si>
    <t>RIVANILDO DE JESUS SILVA</t>
  </si>
  <si>
    <t>RAILANE SENA DO ROSARIO</t>
  </si>
  <si>
    <t>PEDRO HENRIQUE SILVA RAMOS</t>
  </si>
  <si>
    <t>MELISSA DOS SANTOS BORGES</t>
  </si>
  <si>
    <t>MAURICIO SANTANA DA SILVA</t>
  </si>
  <si>
    <t>MATHEUS ARAUJO SANTANA SANTOS</t>
  </si>
  <si>
    <t>MARILANE COSTA SANTOS</t>
  </si>
  <si>
    <t>MARIA CLARA PEREIRA BORGES</t>
  </si>
  <si>
    <t>MARIA CLARA BISPO LIMA</t>
  </si>
  <si>
    <t>MARCOS VINICIUS DOS SANTOS E SANTOS</t>
  </si>
  <si>
    <t>LUIZ EDUARDO SENA DA SILVA SANTOS</t>
  </si>
  <si>
    <t>LUANA CARVALHO DOS SANTOS</t>
  </si>
  <si>
    <t>LETICIA OLIVEIRA MENDONCA</t>
  </si>
  <si>
    <t>KAUAN SANTOS DOS SANTOS</t>
  </si>
  <si>
    <t>KARINE MACEDO</t>
  </si>
  <si>
    <t>KAIO RAFAEL DA SILVA RIBEIRO</t>
  </si>
  <si>
    <t>JOSE DOMINGOS DOS SANTOS BISPO</t>
  </si>
  <si>
    <t>JONATAS DO MONTE RAMOS</t>
  </si>
  <si>
    <t>JEANE VIEIRA DA SILVA DOS SANTOS</t>
  </si>
  <si>
    <t>INGRID VITORIA OLIVEIRA PAIXAO</t>
  </si>
  <si>
    <t>IASMIN MUNIZ DE OLIVEIRA</t>
  </si>
  <si>
    <t>IAGO CERQUEIRA BRANDAO</t>
  </si>
  <si>
    <t>GUILHERME GOTARDO DE NOVAES DOS SANTOS</t>
  </si>
  <si>
    <t>GISELE DOS SANTOS</t>
  </si>
  <si>
    <t>GEOVANA KAILLA MARQUES DA SILVA</t>
  </si>
  <si>
    <t>GEISIANE DOS SANTOS DA SILVA</t>
  </si>
  <si>
    <t>ELIANA LIMA DA SILVA</t>
  </si>
  <si>
    <t>EDVALDO DE OLIVEIRA COSTA NETO</t>
  </si>
  <si>
    <t>EDIKELLY SILVA CUNHA</t>
  </si>
  <si>
    <t>DAVI DOS SANTOS SILVA</t>
  </si>
  <si>
    <t>DANIEL KAIONAN DE LIMA SALES</t>
  </si>
  <si>
    <t>DANIEL DOS SANTOS DE JESUS</t>
  </si>
  <si>
    <t>CRISLANE DE CARVALHO MEIRELES</t>
  </si>
  <si>
    <t>CAUAN OLIVEIRA SANTOS</t>
  </si>
  <si>
    <t>ARTHUR FERREIRA FREITAS</t>
  </si>
  <si>
    <t>ANNA VICTORIA MACHADO DE JESUS</t>
  </si>
  <si>
    <t>ANGELO MEIRELES PINTO</t>
  </si>
  <si>
    <t>ANA LUIZA  DOS SANTOS GONÇALVES</t>
  </si>
  <si>
    <t>ALICE DE AQUINO FARIAS DOS SANTOS</t>
  </si>
  <si>
    <t>ALEXANDRE NASCIMENTO MEIRELES</t>
  </si>
  <si>
    <t>ALDRIM ENZO PEREIRA DE JESUS</t>
  </si>
  <si>
    <t>ALANA MAIA CORDEIRO</t>
  </si>
  <si>
    <t>ALAN SILVA SANTOS</t>
  </si>
  <si>
    <t>WESLEY VITOR DA PAIXAO CRUZ</t>
  </si>
  <si>
    <t>WELISSON VIEIRA GONCALVES</t>
  </si>
  <si>
    <t>VICTOR DANIEL SANDES VIEIRA</t>
  </si>
  <si>
    <t>STEPHANIE NICOLE NEVES DOS SANTOS</t>
  </si>
  <si>
    <t>RICARDO GONZAGA DA SILVA</t>
  </si>
  <si>
    <t>RENDEL GLEDSON DOS SANTOS SANTOS</t>
  </si>
  <si>
    <t>RAQUEL DE JESUS SANTOS NASCIMENTO</t>
  </si>
  <si>
    <t>RANIELE MARINHO LIMA</t>
  </si>
  <si>
    <t>PEDRO HENRIQUE PAMPONET DE JESUS</t>
  </si>
  <si>
    <t>PEDRO HENRIQUE DE JESUS LIMA</t>
  </si>
  <si>
    <t>PAULO VICTOR DOS SANTOS DE ARAUJO</t>
  </si>
  <si>
    <t>OTAVIO FERREIRA DE SOUZA</t>
  </si>
  <si>
    <t>NATYLA DOS SANTOS SILVA</t>
  </si>
  <si>
    <t>NAIANE DA SILVA SANTOS</t>
  </si>
  <si>
    <t>MOISES COELHO GOMES</t>
  </si>
  <si>
    <t>MIKAEL JESUS PINHO DOS SANTOS</t>
  </si>
  <si>
    <t>MICHELLE PEREIRA DE JESUS</t>
  </si>
  <si>
    <t>MICAELLE LIMA DOS SANTOS</t>
  </si>
  <si>
    <t>MATHEUS SANTOS SOUZA</t>
  </si>
  <si>
    <t>MARIA EDUARDA BARBOSA ARAGAO</t>
  </si>
  <si>
    <t>MARIA CLARA SALOME SANTOS</t>
  </si>
  <si>
    <t>MARCELO DO AMAZONAS COSTA</t>
  </si>
  <si>
    <t>MAIRONE SANTOS COSTA</t>
  </si>
  <si>
    <t>LUCAS SANTOS CERQUEIRA</t>
  </si>
  <si>
    <t>LUCAS DA SILVA DE OLIVEIRA</t>
  </si>
  <si>
    <t>LETICIA DOS SANTOS FERREIRA</t>
  </si>
  <si>
    <t>LARISSA BESERRA DA SILVA LIMA</t>
  </si>
  <si>
    <t>LAILA GABRIELLY RODRIGUES DE JESUS</t>
  </si>
  <si>
    <t>KAUAN DOS SANTOS SOUZA BARBOSA</t>
  </si>
  <si>
    <t>KAUAN DOS SANTOS SA</t>
  </si>
  <si>
    <t>KAMILLY VITORIA DE SOUZA BISPO</t>
  </si>
  <si>
    <t>KAIO HENRIQUE MONTEIRO DE LIMA</t>
  </si>
  <si>
    <t>JUVENAL DE JESUS BRITO</t>
  </si>
  <si>
    <t>JULIA GABRIELA SOUZA DA SILVA</t>
  </si>
  <si>
    <t>JOVANIA EVANGELISTA DE SANTANA</t>
  </si>
  <si>
    <t>JOANDERSON ROSARIO SANTOS</t>
  </si>
  <si>
    <t>JAMILE SOUZA LOPES SANTOS</t>
  </si>
  <si>
    <t>ISRAEL PAULO CONSTANTINO FERREIRA</t>
  </si>
  <si>
    <t>ISABELA BEZERRA DA SILVA</t>
  </si>
  <si>
    <t>ISAAC MACEDO PEREIRA</t>
  </si>
  <si>
    <t>HELOISA BISPO GONCALVES</t>
  </si>
  <si>
    <t>HELDER RAMOS DO NASCIMENTO JUNIOR</t>
  </si>
  <si>
    <t>HAIRON DOS SANTOS MOREIRA</t>
  </si>
  <si>
    <t>GUILHERME MACHADO DE JESUS</t>
  </si>
  <si>
    <t>GIOVANNE FRANCA DOS SANTOS</t>
  </si>
  <si>
    <t>GABRIELLY PROFETA DE JESUS</t>
  </si>
  <si>
    <t>FRANCYELLE GONCALVES SILVA</t>
  </si>
  <si>
    <t>FABIANO DE QUEIROZ CERQUEIRA</t>
  </si>
  <si>
    <t>EVERTON RICARDO MEIRELES DE OLIVEIRA</t>
  </si>
  <si>
    <t>EVERTON DE JESUS MACENO</t>
  </si>
  <si>
    <t>EDVAN LIMA SANTOS</t>
  </si>
  <si>
    <t>EDUARDO DE JESUS DIAS</t>
  </si>
  <si>
    <t>DOUGLAS LEONARDO DA SILVA LIMA SETUBAL</t>
  </si>
  <si>
    <t>DIOGO RYAN LIMA CONCEICAO DA SILVA</t>
  </si>
  <si>
    <t>DAVI LUCAS SILVA DO ROSARIO</t>
  </si>
  <si>
    <t>DAVI GABRIEL SANTOS SILVA</t>
  </si>
  <si>
    <t>DAGOBERTO SANTOS ARAUJO</t>
  </si>
  <si>
    <t>CARLOS HENRIQUE GONCALVES SANTOS</t>
  </si>
  <si>
    <t>BRUNO FRANCA DOS SANTOS</t>
  </si>
  <si>
    <t>BRENDA BOMFIM VIEIRA</t>
  </si>
  <si>
    <t>BIANCA BARBOSA CAPINAM PEREIRA</t>
  </si>
  <si>
    <t>ANIELLY DA SILVA CARVALHO</t>
  </si>
  <si>
    <t>ANDREZA MENDONCA BACELAR</t>
  </si>
  <si>
    <t>ANDERSON DOS SANTOS DE ALMEIDA</t>
  </si>
  <si>
    <t>ANA KELLY DE JESUS PAMPONET</t>
  </si>
  <si>
    <t>ANA FLAVIA ALMEIDA DA SILVA</t>
  </si>
  <si>
    <t>ANA CLARA DA CONCEICAO SANTOS</t>
  </si>
  <si>
    <t>ANA CAROLINE CARVALHO DE JESUS</t>
  </si>
  <si>
    <t>AMANDA RIANNA FERREIRA NEPOMUCENO</t>
  </si>
  <si>
    <t>ALEF LAERT SANTOS DE JESUS</t>
  </si>
  <si>
    <t>ALANA SILVA DE JESUS</t>
  </si>
  <si>
    <t>ADRIANO DA SILVA BITTENCOURT</t>
  </si>
  <si>
    <t>YASMIN DOS SANTOS OLIVEIRA</t>
  </si>
  <si>
    <t>WESLEY BERNARDO DOS SANTOS</t>
  </si>
  <si>
    <t>WENDEL NATANAEL DOS SANTOS DE JESUS</t>
  </si>
  <si>
    <t>VIVIAN SILVA DOS SANTOS</t>
  </si>
  <si>
    <t>VITORIA EVELLY SOUSA ALVES</t>
  </si>
  <si>
    <t>VITORIA DALTRO DA SILVA</t>
  </si>
  <si>
    <t>VICTOR DA SILVA SANTOS</t>
  </si>
  <si>
    <t>TIRSANDRA ANAHI FREIRE DOS SANTOS</t>
  </si>
  <si>
    <t>TAYNA SILVEIRA MARTINS</t>
  </si>
  <si>
    <t>TAIRAN DE JESUS DA SILVA</t>
  </si>
  <si>
    <t>TAINA DO NASCIMENTO</t>
  </si>
  <si>
    <t>TAICIANE SANTANA DIAS</t>
  </si>
  <si>
    <t>SARAH MOURA DE CARVALHO</t>
  </si>
  <si>
    <t>SAMUEL SOUZA DA SILVA</t>
  </si>
  <si>
    <t>SABRINA SOUZA DE ALBUQUERQUE</t>
  </si>
  <si>
    <t>RONALDY OLIVEIRA COSTA</t>
  </si>
  <si>
    <t>REINAN SANTANA RIBEIRO</t>
  </si>
  <si>
    <t>RAFAEL DE OLIVEIRA</t>
  </si>
  <si>
    <t>PAULO IGOR SANTOS DE JESUS</t>
  </si>
  <si>
    <t>PAULO AUGUSTO CARVALHO RODRIGUES</t>
  </si>
  <si>
    <t>MONIQUE TEIXEIRA DOS SANTOS</t>
  </si>
  <si>
    <t>MIKAEL DO NASCIMENTO MELO</t>
  </si>
  <si>
    <t>MIKAEL CARVALHO RODRIGUES</t>
  </si>
  <si>
    <t>MIGUEL AINER PAIXAO DE JESUS</t>
  </si>
  <si>
    <t>MAXON PEREIRA COSTA</t>
  </si>
  <si>
    <t>MATHEUS LEVY DE JESUS MARQUES</t>
  </si>
  <si>
    <t>MATHEUS FERREIRA</t>
  </si>
  <si>
    <t>MARIANE DOS SANTOS MACHADO</t>
  </si>
  <si>
    <t>MARIANA OLIVEIRA DE JESUS</t>
  </si>
  <si>
    <t>MARIA VITORIA BORGES DE DEUS</t>
  </si>
  <si>
    <t>MARIA LUISA PEIXOTO SILVA</t>
  </si>
  <si>
    <t>MARIA ELOISA DE JESUS OLIVEIRA</t>
  </si>
  <si>
    <t>MARIA CLARA SANTOS SANTANA</t>
  </si>
  <si>
    <t>MARIA CLARA PEREIRA DA SILVA</t>
  </si>
  <si>
    <t>MARIA ANGELICA TIMOTEO DA COSTA</t>
  </si>
  <si>
    <t>MARCOS WENDEL PIMENTA MIRANDA</t>
  </si>
  <si>
    <t>MARCOS GABRIEL SANTANA DA SILVA</t>
  </si>
  <si>
    <t>MAICON DOS REIS MACHADO</t>
  </si>
  <si>
    <t>MACIEL DOS REIS MACHADO</t>
  </si>
  <si>
    <t>LUIZ GUSTAVO DOS SANTOS BITENCOUR</t>
  </si>
  <si>
    <t>LUIZ CARLOS PEDREIRA SILVA</t>
  </si>
  <si>
    <t>LUCAS DOS SANTOS DE SOUZA</t>
  </si>
  <si>
    <t>LETICIA SANTOS SILVA</t>
  </si>
  <si>
    <t>LETICIA MOREIRA DOS SANTOS</t>
  </si>
  <si>
    <t>LETICIA FIUZA SANTOS</t>
  </si>
  <si>
    <t>LETICIA DA SILVA RODRIGUES</t>
  </si>
  <si>
    <t>LARISSA LIMA DA SILVA</t>
  </si>
  <si>
    <t>KETERIE DA SILVA XAVIER</t>
  </si>
  <si>
    <t>KAIQUE E SANTOS BATISTA</t>
  </si>
  <si>
    <t>KAIQUE DOS SANTOS CONCEICAO</t>
  </si>
  <si>
    <t>JULIANE DE OLIVEIRA SANTOS</t>
  </si>
  <si>
    <t>JOSEANE SILVA DOS SANTOS</t>
  </si>
  <si>
    <t>JOSE PAULO SOUZA CARDOSO NETO</t>
  </si>
  <si>
    <t>JONATAS DE JESUS OLIVEIRA</t>
  </si>
  <si>
    <t>JOICE KELLY SILVA DE CARVALHO</t>
  </si>
  <si>
    <t>JOICE DA CONCEICAO CARVALHO</t>
  </si>
  <si>
    <t>JOAO HATILA LOPES FERREIRA DOS SANTOS</t>
  </si>
  <si>
    <t>JIRLAN OLIVEIRA DA SILVA</t>
  </si>
  <si>
    <t>JHONATA FERREIRA NASCIMENTO</t>
  </si>
  <si>
    <t>JAQUELINE ENCARNACAO DE JESUS</t>
  </si>
  <si>
    <t>IVETE PEREIRA DE JESUS</t>
  </si>
  <si>
    <t>IGOR SANTANA DOS SANTOS</t>
  </si>
  <si>
    <t>IASMIN NATALIE CARVALHO CERQUEIRA</t>
  </si>
  <si>
    <t>IASMIM SANTOS LIMA</t>
  </si>
  <si>
    <t>IASMIM REIS LACERDA</t>
  </si>
  <si>
    <t>HILARY BRANDAO SANTANA</t>
  </si>
  <si>
    <t>HELIO REIS SOUZA</t>
  </si>
  <si>
    <t>GUSTAVO SILVA DE OLIVEIRA</t>
  </si>
  <si>
    <t>GRAZIELE DE OLIVEIRA SANTOS</t>
  </si>
  <si>
    <t>GRASIELE SANTOS DE JESUS</t>
  </si>
  <si>
    <t>GRACIELE SOUZA DA SILVA</t>
  </si>
  <si>
    <t>GLEICIELE ARAGAO LIMA</t>
  </si>
  <si>
    <t>GEISA DE JESUS DOS SANTOS</t>
  </si>
  <si>
    <t>GABRIELA SILVA DOS SANTOS</t>
  </si>
  <si>
    <t>FRANCYEL AMORIM DOS SANTOS</t>
  </si>
  <si>
    <t>EVELIN OLIVEIRA SILVA</t>
  </si>
  <si>
    <t>EVELI SILVA PIRES</t>
  </si>
  <si>
    <t>ERIK DOS SANTOS SOARES</t>
  </si>
  <si>
    <t>ERICK OLIVEIRA DOS SANTOS</t>
  </si>
  <si>
    <t>ERICK DOS SANTOS CERQUEIRA</t>
  </si>
  <si>
    <t>ERICK BATISTA COSTA</t>
  </si>
  <si>
    <t>EMILLE DOS SANTOS SILVA</t>
  </si>
  <si>
    <t>EDUARDA GABRIELY OLIVEIRA DE CARVALHO</t>
  </si>
  <si>
    <t>EDNEI DE ASSIS OLIVEIRA</t>
  </si>
  <si>
    <t>EDIELLE MENDES DA CRUZ</t>
  </si>
  <si>
    <t>DIOGO MARQUES FREIRE</t>
  </si>
  <si>
    <t>DIOGO DOS SANTOS RODRIGUES</t>
  </si>
  <si>
    <t>DENILSON XAVIER DOS SANTOS</t>
  </si>
  <si>
    <t>DAVID LUCAS LIMA TEIXEIRA MARQUES</t>
  </si>
  <si>
    <t>DAVID ALMEIDA DE OLIVEIRA</t>
  </si>
  <si>
    <t>DARLAN PIMENTA SANTOS</t>
  </si>
  <si>
    <t>DARLAM DO AMOR DIVINO NASCIMENTO</t>
  </si>
  <si>
    <t>DANIEL RIBEIRO ALVES</t>
  </si>
  <si>
    <t>CRISLANE ARAUJO NASCIMENTO</t>
  </si>
  <si>
    <t>CLEDSON OLIVEIRA BASTOS</t>
  </si>
  <si>
    <t>CLARA EVELYN JESUS DOS SANTOS</t>
  </si>
  <si>
    <t>CAUA DOS SANTOS SILVA</t>
  </si>
  <si>
    <t>CASSIANE VITORIO DOS SANTOS</t>
  </si>
  <si>
    <t>CARLOS EDUARDO OLIVEIRA CAMPOS</t>
  </si>
  <si>
    <t>BRUNO DA SILVA SANTOS</t>
  </si>
  <si>
    <t>BIANCA DOS SANTOS JESUS</t>
  </si>
  <si>
    <t>ANDRE LUIS DE JESUS DA SILVA</t>
  </si>
  <si>
    <t>ANA CARLA PEREIRA DOS SANTOS</t>
  </si>
  <si>
    <t>AMANDA VITORIA JESUS DOS SANTOS</t>
  </si>
  <si>
    <t>AMANDA VICTORIA SANTOS DE SOUZA DA PAIXAO</t>
  </si>
  <si>
    <t>ALISSON MACHADO DE JESUS</t>
  </si>
  <si>
    <t>AILA LORRANA DE JESUS DIAS</t>
  </si>
  <si>
    <t>ADRIANO PIMENTA DOS SANTOS</t>
  </si>
  <si>
    <t>ADRIANE DE OLIVEIRA CONCEICAO</t>
  </si>
  <si>
    <t>YASMIN DOS SANTOS RIBEIRO</t>
  </si>
  <si>
    <t>YASMIN CRISTIANE SILVA DA LUZ</t>
  </si>
  <si>
    <t>YASMIN CONCEICAO DOS SANTOS</t>
  </si>
  <si>
    <t>YASMIN CERQUEIRA DA SILVA</t>
  </si>
  <si>
    <t>WILIAN DA CONCEICAO DOS SANTOS</t>
  </si>
  <si>
    <t>WEVERTON DOS SANTOS CARDOSO</t>
  </si>
  <si>
    <t>WESLEY ARAGAO LIMA</t>
  </si>
  <si>
    <t>WALLAS SENA DE APOLONIO</t>
  </si>
  <si>
    <t>VERENA DE JESUS OLIVEIRA</t>
  </si>
  <si>
    <t>TIAGO LOPES REIS</t>
  </si>
  <si>
    <t>THALYTA BARBOZA DOS SANTOS</t>
  </si>
  <si>
    <t>TAMILES VITORIA CRUZ RODRIGUES</t>
  </si>
  <si>
    <t>SAMUEL OLIVEIRA LÔBO</t>
  </si>
  <si>
    <t>RONALD CARVALHO DE JESUS</t>
  </si>
  <si>
    <t>ROBERTE PEREIRA DOS SANTOS</t>
  </si>
  <si>
    <t>ROBERTA SAO PEDRO DA SILVA</t>
  </si>
  <si>
    <t>RITA DE CASSIA TEIXEIRA MIRANDA</t>
  </si>
  <si>
    <t>RIAN SILVA DE SA</t>
  </si>
  <si>
    <t>REINALD TEIXEIRA RIBEIRO</t>
  </si>
  <si>
    <t>REBECA PINTO NUNES</t>
  </si>
  <si>
    <t>RAUAN DA SILVA DE JESUS</t>
  </si>
  <si>
    <t>RAISSA AMORIM DOS SANTOS SILVA</t>
  </si>
  <si>
    <t>RAIMUNDO LOPES DOS SANTOS FILHO</t>
  </si>
  <si>
    <t>RAILAN SIMAO MARTINS</t>
  </si>
  <si>
    <t>RAFAELA DA LUZ BARROS</t>
  </si>
  <si>
    <t>PEDRO LUCAS LOPES RIBEIRO</t>
  </si>
  <si>
    <t>PEDRO GUSTAVO ANDRADE SENA</t>
  </si>
  <si>
    <t>NATIELLY DA SILVA LIMA</t>
  </si>
  <si>
    <t>MISAEL RIBEIRO GONCALVES</t>
  </si>
  <si>
    <t>MICHELLE PEREIRA DOS SANTOS</t>
  </si>
  <si>
    <t>MICHELLE CERQUEIRA DOS ANJOS</t>
  </si>
  <si>
    <t>MATHEUS FERREIRA MARQUES</t>
  </si>
  <si>
    <t>MATEUS CHAGAS DE MIRANDA</t>
  </si>
  <si>
    <t>MATEUS CERQUEIRA FERREIRA</t>
  </si>
  <si>
    <t>MASYELE DOS REIS</t>
  </si>
  <si>
    <t>MARINA DOS SANTOS SILVA</t>
  </si>
  <si>
    <t>MARIA EDUARDA TEIXEIRA DE OLIVEIRA</t>
  </si>
  <si>
    <t>MARIA EDUARDA MOREIRA DOS SANTOS</t>
  </si>
  <si>
    <t>MARIA EDUARDA DE JESUS BRITO</t>
  </si>
  <si>
    <t>MARCOS VENICIUS OLIVEIRA FERREIRA</t>
  </si>
  <si>
    <t>MARCOS REIS DE SOUZA CASTELLO</t>
  </si>
  <si>
    <t>MANUELLA RIBEIRO DE JESUS</t>
  </si>
  <si>
    <t>MAICON GOMES RODRIGUES</t>
  </si>
  <si>
    <t>MAICON DE JESUS GOMES</t>
  </si>
  <si>
    <t>MAICON DA SILVA OLIVEIRA ARAUJO</t>
  </si>
  <si>
    <t>MAIARA RIBEIRO GOMES</t>
  </si>
  <si>
    <t>MAIARA BORGES DOS SANTOS</t>
  </si>
  <si>
    <t>LUNNA ELLEN OLIVEIRA DA SILVA</t>
  </si>
  <si>
    <t>LUIS VINICIUS DO NASCIMENTO DE JESUS</t>
  </si>
  <si>
    <t>LUANE SACRAMENTO DE JESUS</t>
  </si>
  <si>
    <t>LUAN EVENY DOS SANTOS SILVA</t>
  </si>
  <si>
    <t>LUAN ALVES SANTOS</t>
  </si>
  <si>
    <t>LINDIANE DOS SANTOS OLIVEIRA</t>
  </si>
  <si>
    <t>LEONARDO BATISTA SILVA</t>
  </si>
  <si>
    <t>LAURA SILVA DE JESUS</t>
  </si>
  <si>
    <t>LARISSA TIELY DE OLIVEIRA SILVA</t>
  </si>
  <si>
    <t>LAIS SOUZA SANTANA</t>
  </si>
  <si>
    <t>KHYARA DE JESUS SANTOS</t>
  </si>
  <si>
    <t>KEIRRISON ALVES SOUSA</t>
  </si>
  <si>
    <t>KAUAN SANTOS CERQUEIRA</t>
  </si>
  <si>
    <t>KAUAN MATIAS SANTOS DA CONCEICAO</t>
  </si>
  <si>
    <t>KAROLINA DA SILVA OLIVEIRA</t>
  </si>
  <si>
    <t>KARINE DIAS LISBOA</t>
  </si>
  <si>
    <t>KAMILA MARQUES DE OLIVEIRA</t>
  </si>
  <si>
    <t>JULIO DOS ANJOS NETO</t>
  </si>
  <si>
    <t>JULIA VENTURA PINTO</t>
  </si>
  <si>
    <t>JULIA SOUZA SANTOS DE JESUS</t>
  </si>
  <si>
    <t>JONAS SOARES SIMAO</t>
  </si>
  <si>
    <t>JOEMILLY SOUSA REIS</t>
  </si>
  <si>
    <t>JOAO GABRIEL FERREIRA DOS SANTOS</t>
  </si>
  <si>
    <t>JOANDERSON DA CRUZ DAS VIRGENS</t>
  </si>
  <si>
    <t>JEOVANNA DE JESUS SOUZA</t>
  </si>
  <si>
    <t>JEFERSON DOS SANTOS ALVES</t>
  </si>
  <si>
    <t>JADISON SANTOS DE JESUS</t>
  </si>
  <si>
    <t>JADIELE DE JESUS SANTOS</t>
  </si>
  <si>
    <t>ISABELA DE FREITAS CONCEICAO</t>
  </si>
  <si>
    <t>ISAAC DANIEL DA MOTTA DA SILVA</t>
  </si>
  <si>
    <t>IAGO DA SILVA RODRIGUES</t>
  </si>
  <si>
    <t>HENRIQUE SOUZA DE OLIVEIRA</t>
  </si>
  <si>
    <t>GLEICE KELLY PIRES BRITO</t>
  </si>
  <si>
    <t>GILMAR WESLEY SANTOS DA SILVA</t>
  </si>
  <si>
    <t>GABRIELLY SOUZA DE JESUS</t>
  </si>
  <si>
    <t>FRANCIELE SACRAMENTO TEIXEIRA</t>
  </si>
  <si>
    <t>FRANCIEL DE JESUS SANTOS</t>
  </si>
  <si>
    <t>FERNANDA SAO PEDRO DA SILVA</t>
  </si>
  <si>
    <t>EZEQUIEL PEREIRA SANTOS</t>
  </si>
  <si>
    <t>ESTER DE JESUS BORGES</t>
  </si>
  <si>
    <t>ESHILEY CAUANE COSTA ANDRADE</t>
  </si>
  <si>
    <t>ENISVALDO DE SOUZA SANTOS OLIVEIRA</t>
  </si>
  <si>
    <t>EMILLY DE OLIVEIRA MASCARENHAS</t>
  </si>
  <si>
    <t>ELIELSON GOMES FERREIRA</t>
  </si>
  <si>
    <t>ELANE DA SILVA CARVALHO</t>
  </si>
  <si>
    <t>DIEGO DOS SANTOS CORREIA</t>
  </si>
  <si>
    <t>DEBORA FREITAS ARAUJO DOS SANTOS</t>
  </si>
  <si>
    <t>DANIEL SANTOS BRITO</t>
  </si>
  <si>
    <t>CLOVIS DO ESPIRITO SANTO DOS SANTOS JUNIOR</t>
  </si>
  <si>
    <t>CLEITON SANTOS CERQUEIRA</t>
  </si>
  <si>
    <t>CLEBSON CARVALHO DA SILVA</t>
  </si>
  <si>
    <t>CLARA DA CONCEICAO DOS SANTOS</t>
  </si>
  <si>
    <t>CARLA CHRISTINA DE OLIVEIRA PEREIRA</t>
  </si>
  <si>
    <t>CAMILA SOUZA DA SILVA</t>
  </si>
  <si>
    <t>BRUNA SANTOS DE JESUS</t>
  </si>
  <si>
    <t>BRENO DOS SANTOS FREITAS</t>
  </si>
  <si>
    <t>BARBARA MARQUES DOS SANTOS</t>
  </si>
  <si>
    <t>ARYELE SANTOS DA SILVA</t>
  </si>
  <si>
    <t>ARIELE REIS DE JESUS</t>
  </si>
  <si>
    <t>ARIEL DOS SANTOS SCHNEIDER</t>
  </si>
  <si>
    <t>ANNY GABRIELE SOUZA SANTOS</t>
  </si>
  <si>
    <t>ANANDA MOREIRA RODRIGUES</t>
  </si>
  <si>
    <t>ANA CLARA DA COSTA</t>
  </si>
  <si>
    <t>ANA CAROLINA DE JESUS DA SILVA</t>
  </si>
  <si>
    <t>ALISON ALVES DE MESSIAS</t>
  </si>
  <si>
    <t>ALICE SILVA PIRES</t>
  </si>
  <si>
    <t>ALICE SANTOS PINTO</t>
  </si>
  <si>
    <t>ALEXSANDRO MOREIRA FERREIRA</t>
  </si>
  <si>
    <t>ALEXANDRE CERQUEIRA DA SILVA</t>
  </si>
  <si>
    <t>ALEX CARVALHO DE OLIVEIRA</t>
  </si>
  <si>
    <t>ADRIANO FIGUEIREDO DOS REIS</t>
  </si>
  <si>
    <t>YGOR DOS SANTOS MARQUES</t>
  </si>
  <si>
    <t>YASMIN OLIVEIRA ARAUJO</t>
  </si>
  <si>
    <t>YAGO SALES DOS SANTOS</t>
  </si>
  <si>
    <t>WILLIAM RODRIGUES</t>
  </si>
  <si>
    <t>WILANA LACERDA DA CONCEICAO</t>
  </si>
  <si>
    <t>WENDEL RIBEIRO DE ANDRADE</t>
  </si>
  <si>
    <t>VITORIA ELLEN DA CRUZ RIBEIRO</t>
  </si>
  <si>
    <t>VALESCA JENIFER SANTOS FREIRE</t>
  </si>
  <si>
    <t>UILGLEDSON OLIVEIRA TEXEIRA</t>
  </si>
  <si>
    <t>THAIS FERREIRA DOS SANTOS</t>
  </si>
  <si>
    <t>TAINÁ DOS SANTOS FERREIRA</t>
  </si>
  <si>
    <t>STEPHANIE DE SOUZA JESUS BISPO</t>
  </si>
  <si>
    <t>SAORY SOUSA DE OLIVEIRA</t>
  </si>
  <si>
    <t>SAMUEL DOS SANTOS SANTOS</t>
  </si>
  <si>
    <t>SAMUEL ALMEIDA OLIVEIRA</t>
  </si>
  <si>
    <t>SAMILLY MIRANDA GONÇALVES</t>
  </si>
  <si>
    <t>SAMILLE DA SILVA SANTOS</t>
  </si>
  <si>
    <t>SAMARA MOURA DE CARVALHO</t>
  </si>
  <si>
    <t>RYCHARD GABRIEL RAMOS COSTA</t>
  </si>
  <si>
    <t>RUAN GABRIEL FREITAS RIBEIRO</t>
  </si>
  <si>
    <t>REYLAN DE OLIVEIRA SANTOS</t>
  </si>
  <si>
    <t>REIJANY DE JESUS SANTOS</t>
  </si>
  <si>
    <t>REGIANE OLIVEIRA SILVA</t>
  </si>
  <si>
    <t>RAYLANE RIBEIRO GONZAGA</t>
  </si>
  <si>
    <t>RAYLANE DOS SANTOS ALVES</t>
  </si>
  <si>
    <t>RAQUELE BORGES DE OLIVEIRA</t>
  </si>
  <si>
    <t>RANIELI DOS SANTOS CRUZ</t>
  </si>
  <si>
    <t>RAILANE VITORIO DOS SANTOS</t>
  </si>
  <si>
    <t>RAILANE DO NASCIMENTO SANTOS</t>
  </si>
  <si>
    <t>RAFAEL SANTOS BRITO</t>
  </si>
  <si>
    <t>PEDRO HENRIQUE SILVA DE OLIVEIRA</t>
  </si>
  <si>
    <t>PEDRO HENRIQUE LOBO DE ARAUJO</t>
  </si>
  <si>
    <t>PEDRO GUSTAVO CRUZ RODRIGUES</t>
  </si>
  <si>
    <t>PAMELA NASCIMENTO SALES</t>
  </si>
  <si>
    <t>NAYLLA MENDES DA CRUZ</t>
  </si>
  <si>
    <t>NAYANE DA SILVA LIMA</t>
  </si>
  <si>
    <t>NADSON MOTA OLIVEIRA</t>
  </si>
  <si>
    <t>MOISES DA SILVA FERREIRA</t>
  </si>
  <si>
    <t>MIRELA BRANDAO DA CONCEICAO</t>
  </si>
  <si>
    <t>MICHELLE CARVALHO BARBOSA</t>
  </si>
  <si>
    <t>MICAELE CARVALHO RODRIGUES</t>
  </si>
  <si>
    <t>MATHEUS VITOR DALTRO DOS SANTOS</t>
  </si>
  <si>
    <t>MARIA FERNANDA JESUS DA SILVA</t>
  </si>
  <si>
    <t>MARIA EDUARDA DO NASCIMENTO PORTO</t>
  </si>
  <si>
    <t>MAISA SOUZA DOS SANTOS</t>
  </si>
  <si>
    <t>LUCIANO SANTOS DOS REIS</t>
  </si>
  <si>
    <t>LUANE NOVAIS DOS SANTOS</t>
  </si>
  <si>
    <t>LUANDERSON DA CRUZ DAS VIRGENS</t>
  </si>
  <si>
    <t>LILIAN PAIM DO NASCIMENTO</t>
  </si>
  <si>
    <t>LEVI ASSIS DE SOUZA</t>
  </si>
  <si>
    <t>LETICIA SOUZA SANTANA</t>
  </si>
  <si>
    <t>LETICIA MACHADO DA SILVA</t>
  </si>
  <si>
    <t>LEONARDO DE CARVALHO FERREIRA</t>
  </si>
  <si>
    <t>LEONARDO DA LUZ OLIVEIRA</t>
  </si>
  <si>
    <t>LEOMAR DE CARVALHO FERREIRA</t>
  </si>
  <si>
    <t>LEO VINICIUS LONGUINHO DOS SANTOS</t>
  </si>
  <si>
    <t>LAYANE TEIXEIRA OLIVEIRA</t>
  </si>
  <si>
    <t>LAURA KAUANE DE JESUS MOREIRA</t>
  </si>
  <si>
    <t>LARA GISLENE PEREIRA CARVALHO</t>
  </si>
  <si>
    <t>KAUAN PEREIRA DOS SANTOS</t>
  </si>
  <si>
    <t>KAUAN DA SILVA DO NASCIMENTO</t>
  </si>
  <si>
    <t>KAIQUE SANTOS ALVES</t>
  </si>
  <si>
    <t>JULIO CESAR NASCIMENTO DOS SANTOS</t>
  </si>
  <si>
    <t>JONATHAS DE JESUS FREITAS</t>
  </si>
  <si>
    <t>JONATAS DOS ANJOS SILVA</t>
  </si>
  <si>
    <t>JOAO VICTOR TIMOTEO DA COSTA</t>
  </si>
  <si>
    <t>JOALISSON SILVA REIS</t>
  </si>
  <si>
    <t>JENILSON SANTOS OLIVEIRA</t>
  </si>
  <si>
    <t>JEANE DA GLORIA DE JESUS</t>
  </si>
  <si>
    <t>IZABELLE DOS SANTOS REIS</t>
  </si>
  <si>
    <t>IVYLLA LOPES SANTANA</t>
  </si>
  <si>
    <t>ITALO SILVA DA CONCEICAO</t>
  </si>
  <si>
    <t>ITALO GABRIEL SACERDOTE DE SANTANA</t>
  </si>
  <si>
    <t>ISABELA GONZAGA DE LIMA</t>
  </si>
  <si>
    <t>IRLAN OLIVEIRA DOS SANTOS</t>
  </si>
  <si>
    <t>IASMIM FERREIRA DOS SANTOS</t>
  </si>
  <si>
    <t>HENRIQUE NASCIMENTO DE JESUS</t>
  </si>
  <si>
    <t>HENRIQUE MOREIRA FERREIRA</t>
  </si>
  <si>
    <t>GUSTAVO DE ANDRADE PEREIRA</t>
  </si>
  <si>
    <t>GRAZIELLE DOS ANJOS SANTANA</t>
  </si>
  <si>
    <t>GABRIEL PEREIRA JOVENTINO</t>
  </si>
  <si>
    <t>EMILY DE CARVALHO PEREIRA</t>
  </si>
  <si>
    <t>EMELI DE JESUS SANTOS</t>
  </si>
  <si>
    <t>ELOISE VICTORIA COSTA DA SILVA</t>
  </si>
  <si>
    <t>ELOA FELIX DE SENA</t>
  </si>
  <si>
    <t>ELOA DE OLIVEIRA MOREIRA</t>
  </si>
  <si>
    <t>EDUARDO GONCALVES SANTOS</t>
  </si>
  <si>
    <t>EDUARDO DA CRUZ FREITAS PEREIRA</t>
  </si>
  <si>
    <t>DIEGO BARBOSA DOS SANTOS</t>
  </si>
  <si>
    <t>DIASMIM SANTOS DE SANTANA</t>
  </si>
  <si>
    <t>DEYLLON LEONARDO ALMEIDA DOS SANTOS</t>
  </si>
  <si>
    <t>DEIZIELY DE JESUS SANTOS</t>
  </si>
  <si>
    <t>DEIVITE DOS ANJOS SILVA</t>
  </si>
  <si>
    <t>DAVI ASSIS DE SOUZA</t>
  </si>
  <si>
    <t>DANI DA PAIXAO BASTOS DOS SANTOS</t>
  </si>
  <si>
    <t>DAIANA VITORIA NOVAIS PEREIRA</t>
  </si>
  <si>
    <t>CRISLANE LOBO DE ARAUJO</t>
  </si>
  <si>
    <t>CLEITON BARBOSA CONCEICAO</t>
  </si>
  <si>
    <t>CLEIDSON CARVALHO  SILVA</t>
  </si>
  <si>
    <t>CAROLINE BORGES COSTA</t>
  </si>
  <si>
    <t>CARLOS DANIEL PEREIRA JOVENTINO</t>
  </si>
  <si>
    <t>CARLOS ALEXANDRE ALMEIDA BARRETO BERGER</t>
  </si>
  <si>
    <t>BYANCA KAUANNE DA SILVA FARIAS</t>
  </si>
  <si>
    <t>BRUNA CARVALHO OLIVEIRA</t>
  </si>
  <si>
    <t>BRENO DOS SANTOS MARQUES</t>
  </si>
  <si>
    <t>AYLA MAYRA CARVALHO GOMES</t>
  </si>
  <si>
    <t>ARY CLEITON DA SILVA</t>
  </si>
  <si>
    <t>ARIEL FERNANDO ALMEIDA RIBEIRO</t>
  </si>
  <si>
    <t>ANILSON DE JESUS DOS SANTOS</t>
  </si>
  <si>
    <t>ANDRESSA TEIXEIRA MOREIRA AMORIM</t>
  </si>
  <si>
    <t>ANA PAULA DE OLIVEIRA SOBRAL</t>
  </si>
  <si>
    <t>ANA PAULA BARBOSA DE JESUS</t>
  </si>
  <si>
    <t>ANA CLARA DOS SANTOS RIBEIRO</t>
  </si>
  <si>
    <t>ANA CLARA DE OLIVEIRA BORGES</t>
  </si>
  <si>
    <t>ANA BEATRIZ DOS SANTOS SANTANA</t>
  </si>
  <si>
    <t>AMANDA DOS SANTOS PEREIRA</t>
  </si>
  <si>
    <t>ALISSON LIMA DA SILVA</t>
  </si>
  <si>
    <t>ALISSON FRANCA DOS SANTOS</t>
  </si>
  <si>
    <t>ALICE OLIVEIRA DOS SANTOS</t>
  </si>
  <si>
    <t>ALEXANDRE PEREIRA REIS</t>
  </si>
  <si>
    <t>ADAILSON DE JESUS PEREIRA</t>
  </si>
  <si>
    <t>WEDSON FERREIRA MACHADO</t>
  </si>
  <si>
    <t>VLADIMIR DE JESUS TEIXEIRA</t>
  </si>
  <si>
    <t>THIAGO LUAN RODRIGUES PIRES</t>
  </si>
  <si>
    <t>TAÍSSA ARAUJO CARVALHO</t>
  </si>
  <si>
    <t>ROSANA DOS SANTOS GONCALVES</t>
  </si>
  <si>
    <t>RENAN DOS SANTOS PORTO</t>
  </si>
  <si>
    <t>PAULO CÉSAR TEIXEIRA SILVA</t>
  </si>
  <si>
    <t>NADSON SANTANA DOS SANTOS</t>
  </si>
  <si>
    <t>MARIA CLARA SANTANA MACHADO</t>
  </si>
  <si>
    <t>MARIA CLARA DE JESUS MARQUES</t>
  </si>
  <si>
    <t>MANUEL MESSIAS SANTOS MACHADO</t>
  </si>
  <si>
    <t>LUAN SANTOS SILVA</t>
  </si>
  <si>
    <t>LEILA BASTOS DA SILVA</t>
  </si>
  <si>
    <t>JOSÉ VICTOR DE JESUS MACHADO</t>
  </si>
  <si>
    <t>JOSÉ AVELINO DOS SANTOS MACHADO</t>
  </si>
  <si>
    <t>JONATHAS ARAUJO OLIVEIRA</t>
  </si>
  <si>
    <t>JOÃO PEDRO MOREIRA RIBEIRO</t>
  </si>
  <si>
    <t>JACKSON RAMOS CONCEICAO</t>
  </si>
  <si>
    <t>GRAZIELLE TEIXEIRA SANTOS</t>
  </si>
  <si>
    <t>GIOVANNI GOMES PINHEIRO</t>
  </si>
  <si>
    <t>GEIZANE SANTOS ALVES</t>
  </si>
  <si>
    <t>GEICIELLE VITÓRIA BARBOSA</t>
  </si>
  <si>
    <t>GABRIELA TEIXEIRA FERREIRA DE JESUS</t>
  </si>
  <si>
    <t>FERNANDA DO ESPIRITO SANTO LEAO</t>
  </si>
  <si>
    <t>EVELLYN MICHELE PEREIRA DE OLIVEIRA</t>
  </si>
  <si>
    <t>EMILY DE OLIVEIRA REIS</t>
  </si>
  <si>
    <t>EDVAN OLIVEIRA DIAS</t>
  </si>
  <si>
    <t>EDSON ANDRADE DA SILVA</t>
  </si>
  <si>
    <t>DJIVALDO PASSOS ALMEIDA</t>
  </si>
  <si>
    <t>DAVI SACERDOTE MOREIRA</t>
  </si>
  <si>
    <t>CAUA PEREIRA RIOS</t>
  </si>
  <si>
    <t>CARLOS HENRIQUE SENA DE CARVALHO</t>
  </si>
  <si>
    <t>ANDRÉIA BEATRIZ TEIXEIRA CARVALHO</t>
  </si>
  <si>
    <t>ANA VITÓRIO DOS SANTOS</t>
  </si>
  <si>
    <t>ANA PAULA SANTOS SILVA</t>
  </si>
  <si>
    <t>AMANDA DA RESSURREICAO SANTIAGO</t>
  </si>
  <si>
    <t>ALINE RIBEIRO PORTO</t>
  </si>
  <si>
    <t>ALEXANDRE BARRETO DE OLIVEIRA</t>
  </si>
  <si>
    <t>ADRIEL BARRETO DE OLIVEIRA</t>
  </si>
  <si>
    <t>WENDELL DALTRO CERQUEIRA</t>
  </si>
  <si>
    <t>SUÂNGELA AMORIM FERREIRA</t>
  </si>
  <si>
    <t>STEFANY ARAUJO SILVA</t>
  </si>
  <si>
    <t>RICHARD SILVA E SANTOS</t>
  </si>
  <si>
    <t>RAÍZA DE OLIVEIRA DIAS</t>
  </si>
  <si>
    <t>RAÍSSA GOMES BACELAR</t>
  </si>
  <si>
    <t>PRISCILA ANDRADE AMORIM</t>
  </si>
  <si>
    <t>PEDRO BARBOSA DOS SANTOS</t>
  </si>
  <si>
    <t>MIKAEL DOS SANTOS AMORIM</t>
  </si>
  <si>
    <t>MAÍSA PORTO DE OLIVEIRA</t>
  </si>
  <si>
    <t>LEANDRA DE OLIVEIRA VENA</t>
  </si>
  <si>
    <t>KAUAN OLIVEIRA SOUZA</t>
  </si>
  <si>
    <t>KAUAN ANDRADE BASTOS</t>
  </si>
  <si>
    <t>JONILSON RODRIGUES FERREIRA</t>
  </si>
  <si>
    <t>JOÃO VITOR GOMES DA CONCEIÇÃO</t>
  </si>
  <si>
    <t>JOAO PEDRO RIBEIRO DE OLIVEIRA</t>
  </si>
  <si>
    <t>JOÃO MARCOS ALMEIDA TEIXEIRA</t>
  </si>
  <si>
    <t>JADSON GABRIEL TEIXEIRA FERREIRA DE JESUS</t>
  </si>
  <si>
    <t>ISABELE DOS SANTOS BARBOSA</t>
  </si>
  <si>
    <t>IGOR DOS SANTOS BARBOSA</t>
  </si>
  <si>
    <t>IAGO TEIXEIRA BARBOSA</t>
  </si>
  <si>
    <t>GABRIEL MAIA BARBOSA</t>
  </si>
  <si>
    <t>GABRIEL DE SOUZA VIEIRA</t>
  </si>
  <si>
    <t>EVANDERSON MACHADO SILVA</t>
  </si>
  <si>
    <t>DOUGLAS CONCEIÇÃO DOS SANTOS</t>
  </si>
  <si>
    <t>ALESSANDRA TEIXEIRA SANTOS</t>
  </si>
  <si>
    <t>ADRIELE TEIXEIRA SANTOS</t>
  </si>
  <si>
    <t>ADRIELE SOARES DE OLIVEIRA</t>
  </si>
  <si>
    <t>ADRIANO ARAUJO DA SILVA</t>
  </si>
  <si>
    <t>VITOR DE JESUS ARAUJO</t>
  </si>
  <si>
    <t>VALÉRIA ARAUJO DA SILVA</t>
  </si>
  <si>
    <t>STEPHANIE VITÓRIA CERQUEIRA DO ESPÍRITO SANTO</t>
  </si>
  <si>
    <t>RIAN ALMEIDA BENTO</t>
  </si>
  <si>
    <t>RAPHAEL MACHADO MOREIRA</t>
  </si>
  <si>
    <t>RAFAEL LIMA DA SILVA</t>
  </si>
  <si>
    <t>PHILIPE TEIXEIRA SILVA</t>
  </si>
  <si>
    <t>NAÍRA MACHADO DOS SANTOS BARBOSA</t>
  </si>
  <si>
    <t>MONIQUE LAÍZ RODRIGUES OLIVEIRA</t>
  </si>
  <si>
    <t>MOISÉS SANTOS DE OLIVEIRA</t>
  </si>
  <si>
    <t>MAYLANE GOMES SANTOS</t>
  </si>
  <si>
    <t>MARYSLANE DOS SANTOS MAIA</t>
  </si>
  <si>
    <t>MARINEIDE OLIVEIRA AMORIM</t>
  </si>
  <si>
    <t>MARIA EDUARDA DE JESUS TEIXEIRA</t>
  </si>
  <si>
    <t>LAIANE ALMEIDA GOMES</t>
  </si>
  <si>
    <t>KAILANE DE OLIVEIRA RODRIGUES</t>
  </si>
  <si>
    <t>JULIA DE JESUS SILVA CERQUEIRA</t>
  </si>
  <si>
    <t>ÍTALO DO ESPIRITO SANTO LEÃO</t>
  </si>
  <si>
    <t>GUILHERME DOS SANTOS MACHADO</t>
  </si>
  <si>
    <t>EMILLY DE JESUS DA CONCEICAO SILVA</t>
  </si>
  <si>
    <t>EMANUELLY SANTOS DIAS</t>
  </si>
  <si>
    <t>ELOYSE MAYSE PEREIRA DE OLIVEIRA</t>
  </si>
  <si>
    <t>EDSON DA CRUZ DOS SANTOS</t>
  </si>
  <si>
    <t>CLAUDIA ELLEN ARAUJO PEREIRA</t>
  </si>
  <si>
    <t>CAUÃ DA SILVA DE OLIVEIRA</t>
  </si>
  <si>
    <t>CAMILLY LIMA DOS SANTOS</t>
  </si>
  <si>
    <t>CAMILE VITÓRIA DE ANDRADE REIS</t>
  </si>
  <si>
    <t>BRENDA KAROLINE DA SILVA MOTA</t>
  </si>
  <si>
    <t>ARIEL DA CRUZ PIRES</t>
  </si>
  <si>
    <t>ANDERSON SANTOS DA SILVA JUNIOR</t>
  </si>
  <si>
    <t>AMANDA SILVA LIMA</t>
  </si>
  <si>
    <t>AMANDA MAIA DA SILVA</t>
  </si>
  <si>
    <t>ALANA GABRIELLE SILVA DOS SANTOS</t>
  </si>
  <si>
    <t>AISLAN CASSIO ALEXANDRE</t>
  </si>
  <si>
    <t>YASMIN HELENA SILVA DA CRUZ</t>
  </si>
  <si>
    <t>YASMIN DOS SANTOS SOUZA</t>
  </si>
  <si>
    <t>YASMIN AQUINO SILVA E SILVA</t>
  </si>
  <si>
    <t>5°_D</t>
  </si>
  <si>
    <t>XAIANE RANGEL BOMFIM</t>
  </si>
  <si>
    <t>WILLIAN DE JESUS RODRIGUES</t>
  </si>
  <si>
    <t>WESLEY BATISTA BRITO</t>
  </si>
  <si>
    <t>5°_E</t>
  </si>
  <si>
    <t>WELHINGTON DO NASCIMENTO SANTOS NETO</t>
  </si>
  <si>
    <t>WALEF DE OLIVEIRA SANTOS</t>
  </si>
  <si>
    <t>VITORIA PINTO SANTOS</t>
  </si>
  <si>
    <t>VITORIA PESSOA DAMASCENO</t>
  </si>
  <si>
    <t>VITÓRIA DOS SANTOS QUEIROZ</t>
  </si>
  <si>
    <t>VITOR BONFIM MORAES DOS SANTOS</t>
  </si>
  <si>
    <t>VALTER VINICIUS PEREIRA DE OLIVEIRA</t>
  </si>
  <si>
    <t>VALDEMIR CONCEICAO SILVA</t>
  </si>
  <si>
    <t>TAWAN VINICIUS DOS SANTOS ROCHA</t>
  </si>
  <si>
    <t>TAINA SILVA DE BRITO</t>
  </si>
  <si>
    <t>STEPHANIE MENDES MACHADO MOREIRA</t>
  </si>
  <si>
    <t>SERENA GABRIELLE SOARES BISPO</t>
  </si>
  <si>
    <t>SAULLO DIMITRY SANTOS SILVA</t>
  </si>
  <si>
    <t>SARAH SAMANTA RIBEIRO DOS SANTOS</t>
  </si>
  <si>
    <t>SARAH GONCALVES DA SILVA</t>
  </si>
  <si>
    <t>SAMILE VICTORIA DA SILVA GOMES</t>
  </si>
  <si>
    <t>SABRINA DA SILVA JORGE</t>
  </si>
  <si>
    <t>RUAN ROCHA DE JESUS</t>
  </si>
  <si>
    <t>ROBERTA FABIANE GOMES ALVES</t>
  </si>
  <si>
    <t>RHILLARE MARTINELE AZEVEDO OLIVEIRA</t>
  </si>
  <si>
    <t>REINALDO VIEIRA DE JESUS</t>
  </si>
  <si>
    <t>RAYANE RODRIGUES COSTA</t>
  </si>
  <si>
    <t>RAIANE DOS SANTOS RIBEIRA</t>
  </si>
  <si>
    <t>RAIANA SILVA DOS SANTOS</t>
  </si>
  <si>
    <t>RAI RIBEIRO DA SILVA</t>
  </si>
  <si>
    <t>PAULO VINICIUS CAMPELO FREIRE</t>
  </si>
  <si>
    <t>PALOMA EDUARDA SANTOS PEREIRA</t>
  </si>
  <si>
    <t>NYCOLAS LUCIANO SANTANA LIMA DA SILVA</t>
  </si>
  <si>
    <t>MIRELLA VITORIA DA SILVA DO CONCEICAO</t>
  </si>
  <si>
    <t>MIKAELLE SILVA DOS SANTOS</t>
  </si>
  <si>
    <t>MICHAEL SANTOS DE JESUS MACEDO</t>
  </si>
  <si>
    <t>MICHAEL DOUGLAS SANTOS DE ARAUJO</t>
  </si>
  <si>
    <t>MICAELLE SOUZA ARAUJO</t>
  </si>
  <si>
    <t>MELANY DOS SANTOS GONCALVES DA SILVA</t>
  </si>
  <si>
    <t>MATHEUS PEREIRA AMAZONAS</t>
  </si>
  <si>
    <t>MARIANA DE LIMA AMORIM</t>
  </si>
  <si>
    <t>MARCOS VIEIRA LIMA</t>
  </si>
  <si>
    <t>MARCOS PAULO SILVA TRINDADE</t>
  </si>
  <si>
    <t>MARCOS PAULO SANTOS FREITAS</t>
  </si>
  <si>
    <t>LUIS CARLOS CRUZ DOS SANTOS</t>
  </si>
  <si>
    <t>LUCAS OLIVEIRA LEITE</t>
  </si>
  <si>
    <t>LUANE NUNES DOS SANTOS</t>
  </si>
  <si>
    <t>LUAN CARMO DOS SANTOS</t>
  </si>
  <si>
    <t>LETICIA SENA PINHEIRO</t>
  </si>
  <si>
    <t>LETICIA DA FONSECA SANSAO</t>
  </si>
  <si>
    <t>LETICIA ARAUJO CONCEIÇÃO</t>
  </si>
  <si>
    <t>LEANDRO DE OLIVEIRA RAMOS</t>
  </si>
  <si>
    <t>LAVINIA FERNANDES DOS SANTOS</t>
  </si>
  <si>
    <t>LARISSA SILVA CRUZ</t>
  </si>
  <si>
    <t>KETELE OLIVEIRA DO AMOR DIVINO</t>
  </si>
  <si>
    <t>KAUANE DA SILVA ALMEIDA</t>
  </si>
  <si>
    <t>KAUAN VINICIUS SANTANA OLIVEIRA</t>
  </si>
  <si>
    <t>KAUAN ROCHA DE SA</t>
  </si>
  <si>
    <t>KAUAN DE JESUS SILVA</t>
  </si>
  <si>
    <t>KAUAN BARBOSA RODRIGUES</t>
  </si>
  <si>
    <t>KATHLYN VITORIA OLIVEIRA SANTOS</t>
  </si>
  <si>
    <t>KAIQUE LOPES VICENTE</t>
  </si>
  <si>
    <t>JONATHAS VIEIRA LIMA</t>
  </si>
  <si>
    <t>JONATHAN DE ABREU SILVA</t>
  </si>
  <si>
    <t>JOÃO VITOR BRANDÃO DE LIMA PORTUGUAL</t>
  </si>
  <si>
    <t>JEFFERSON LOBO ANUNCIACAO</t>
  </si>
  <si>
    <t>JEFERSON OLIVEIRA SANTOS</t>
  </si>
  <si>
    <t>JAQUELINE RIOS RIBEIRO</t>
  </si>
  <si>
    <t>JAMILE MOREIRA GOMES</t>
  </si>
  <si>
    <t>JADSON SANTOS AZEVEDO</t>
  </si>
  <si>
    <t>JADSON GONCALVES DA SILVA</t>
  </si>
  <si>
    <t>IURE CLEITON DE JESUS MOREIRA</t>
  </si>
  <si>
    <t>ISAIAS SACRAMENTO SANTOS</t>
  </si>
  <si>
    <t>ISAAC DE SOUSA GUIMARAES</t>
  </si>
  <si>
    <t>IONARA FERNANDA SANTOS DE SANTANA</t>
  </si>
  <si>
    <t>IASMIN RIBEIRO BRITO</t>
  </si>
  <si>
    <t>IAGO DOS SANTOS DE JESUS</t>
  </si>
  <si>
    <t>GUILHERME BRITO DOS SANTOS</t>
  </si>
  <si>
    <t>GLORIA APARECIDA CONCEICAO REIS</t>
  </si>
  <si>
    <t>GIOVANNA ALMEIDA ARAUJO</t>
  </si>
  <si>
    <t>GABRIELE DE JESUS DOS SANTOS</t>
  </si>
  <si>
    <t>GABRIEL DA SILVA LOPES</t>
  </si>
  <si>
    <t>FRANCISCO FILIPE SILVA VICENTE</t>
  </si>
  <si>
    <t>FLAVIA MOREIRA DA SILVA</t>
  </si>
  <si>
    <t>FERNANDA SILVA LEITE DE BRITO</t>
  </si>
  <si>
    <t>FABRICIO DE OLIVEIRA DA SILVA</t>
  </si>
  <si>
    <t>EVERTON LOPES COELHO</t>
  </si>
  <si>
    <t>EVERTON DE JESUS DOS SANTOS</t>
  </si>
  <si>
    <t>EVELYN VICTORIA DOS SANTOS CIRQUEIRA</t>
  </si>
  <si>
    <t>EVELIN RAISSA SOARES MASCARENHAS OLIVEIRA</t>
  </si>
  <si>
    <t>ESTER HADASSA MAIA DOS SANTOS</t>
  </si>
  <si>
    <t>ESMAEL BARBOSA DE ARAUJO</t>
  </si>
  <si>
    <t>EMILLYAN ALVES TELES</t>
  </si>
  <si>
    <t>EDSON MESSIAS RAMOS FERREIRA</t>
  </si>
  <si>
    <t>DIVALDO DE SOUZA SANTANA NETO</t>
  </si>
  <si>
    <t>DEISIANE LOPES DOS SANTOS</t>
  </si>
  <si>
    <t>DAVID SANTOS DE ANDRADE</t>
  </si>
  <si>
    <t>DAVID PEREIRA CINTRA</t>
  </si>
  <si>
    <t>DAVID MOREIRA MACHADO</t>
  </si>
  <si>
    <t>DAVID LUCAS ARAUJO SANTOS</t>
  </si>
  <si>
    <t>DARLAN PABLO BATISTA SANTOS</t>
  </si>
  <si>
    <t>DANIEL BATISTA SOUZA</t>
  </si>
  <si>
    <t>DALILA MENEZES DE JESUS</t>
  </si>
  <si>
    <t>CLARICE CLEMENTINO MIRANDA</t>
  </si>
  <si>
    <t>CARLOS HENRIQUE SANTOS LIMA</t>
  </si>
  <si>
    <t>CARLOS DANIEL BENTO PINHEIRO</t>
  </si>
  <si>
    <t>CARLOS ALEXANDRE DIAS BISPO</t>
  </si>
  <si>
    <t>CARLOS ALBERTO SANTOS DE OLIVEIRA JUNIOR</t>
  </si>
  <si>
    <t>CAMILLE SILVA DE LIMA</t>
  </si>
  <si>
    <t>BRUNO OLIVEIRA DOS SANTOS</t>
  </si>
  <si>
    <t>BRENO ERLON FONSECA DE JESUS</t>
  </si>
  <si>
    <t>BARBARA MIQUELINE DOS SANTOS MOREIRA</t>
  </si>
  <si>
    <t>BARBARA AZEVEDO SANTANA</t>
  </si>
  <si>
    <t>ARTHUR DO CARMO ARAUJO</t>
  </si>
  <si>
    <t>ANTHONY GABRIEL BISPO DOS REIS</t>
  </si>
  <si>
    <t>ANGELUS NERI DOS SANTOS</t>
  </si>
  <si>
    <t>ANA PAULA LIMA ARLINDO</t>
  </si>
  <si>
    <t>ANA LUIZA PIRES SANTOS</t>
  </si>
  <si>
    <t>ANA CLESSIA DE SOUZA VILAS BOAS</t>
  </si>
  <si>
    <t>AMANDA DE ALMEIDA LIMA</t>
  </si>
  <si>
    <t>ALICE DO CARMO DOS SANTOS</t>
  </si>
  <si>
    <t>ALEXSANDRO SILVA DOS SANTOS</t>
  </si>
  <si>
    <t>ALEXSANDRO OLIVEIRA DOS SANTOS</t>
  </si>
  <si>
    <t>ALEX SANTOS DE SOUZA</t>
  </si>
  <si>
    <t>ALEX FERREIRA DOS SANTOS</t>
  </si>
  <si>
    <t>ALAN SANTOS DA SILVA</t>
  </si>
  <si>
    <t>ZIDANE PEREIRA DA SILVA</t>
  </si>
  <si>
    <t>YASMIN BISPO TEIXEIRA</t>
  </si>
  <si>
    <t>YAGO NASCIMENTO SENA</t>
  </si>
  <si>
    <t>WILLIAN FERNANDES SUZARTE</t>
  </si>
  <si>
    <t>WILLIAM SOUZA DA CONCEICAO</t>
  </si>
  <si>
    <t>WILLIAM DE SANTANA DO ROSARIO</t>
  </si>
  <si>
    <t>WESLEY ALMEIDA DA CONCEICAO</t>
  </si>
  <si>
    <t>WANDERSON DOS SANTOS DA SILVA</t>
  </si>
  <si>
    <t>VITORIA MORAES DA SILVA</t>
  </si>
  <si>
    <t>VICTOR DA CRUZ FERREIRA</t>
  </si>
  <si>
    <t>THIAGO RIOS SOARES</t>
  </si>
  <si>
    <t>THAINA SANTOS DIAS</t>
  </si>
  <si>
    <t>TAINARA FONSECA SOARES RIBEIRO</t>
  </si>
  <si>
    <t>SUELEN DA CONCEICAO CARVALHO</t>
  </si>
  <si>
    <t>STEPHANIE MOREIRA LIMA</t>
  </si>
  <si>
    <t>STEPHANIE CARNEIRO FIUZA</t>
  </si>
  <si>
    <t>SIBELLY DA CONCEICAO SANTOS SILVA</t>
  </si>
  <si>
    <t>SARAH SANTOS DA SILVA</t>
  </si>
  <si>
    <t>SAMUEL KEILON SANTANA DOS SANTOS</t>
  </si>
  <si>
    <t>RONALD VIEIRA DE SA</t>
  </si>
  <si>
    <t>ROBSON DOS SANTOS LIMA</t>
  </si>
  <si>
    <t>ROBERTO CONCEICAO DA SILVA FILHO</t>
  </si>
  <si>
    <t>RICHARD CEZARINHO DE SALES</t>
  </si>
  <si>
    <t>RAISSA DE MENEZES CARVALHO</t>
  </si>
  <si>
    <t>RAISSA BENTO DE AMARAL</t>
  </si>
  <si>
    <t>RAIANA DE JESUS LEITE</t>
  </si>
  <si>
    <t>RAFAEL DA CONCEICAO MARTINS</t>
  </si>
  <si>
    <t>PABLO OLIVEIRA DA SILVA</t>
  </si>
  <si>
    <t>NAYANE PIMENTA MAIA</t>
  </si>
  <si>
    <t>NAYANDRA SANTOS LIMA</t>
  </si>
  <si>
    <t>NATIEL DE JESUS SANTOS</t>
  </si>
  <si>
    <t>NAILSON DE JESUS COSTA</t>
  </si>
  <si>
    <t>MONY TIELLE MASCARENHAS DE JESUS</t>
  </si>
  <si>
    <t>MIRIAM SOUZA DOS SANTOS</t>
  </si>
  <si>
    <t>MICKAELLY BRANDAO ALVES</t>
  </si>
  <si>
    <t>MAXWEL DE OLIVEIRA DA SILVA</t>
  </si>
  <si>
    <t>MATHEUS RIBEIRO SANTANA</t>
  </si>
  <si>
    <t>MATEUS AMORIM GONCALVES</t>
  </si>
  <si>
    <t>MARYA EDUARDA CEZARINHO BARROS</t>
  </si>
  <si>
    <t>MARIA ALANA TEIXEIRA SILVA</t>
  </si>
  <si>
    <t>MARCOS VINICIUS FERREIRA SANTOS</t>
  </si>
  <si>
    <t>LUIS EDUARDO NOVAIS DE OLIVEIRA</t>
  </si>
  <si>
    <t>LUCIANO DE JESUS DA SILVA</t>
  </si>
  <si>
    <t>LEVI DA SILVA COELHO</t>
  </si>
  <si>
    <t>LETICIA SANTOS VENAS</t>
  </si>
  <si>
    <t>LETICIA OLIVEIRA SALES</t>
  </si>
  <si>
    <t>LAISA AZEVEDO SANTANA</t>
  </si>
  <si>
    <t>LAIANE COELHO BARBOSA</t>
  </si>
  <si>
    <t>KARLEANE BEATO DE SA</t>
  </si>
  <si>
    <t>JOAO VITOR LIMA DE SENA</t>
  </si>
  <si>
    <t>JOAO CLEITON DOS SANTOS ALMEIDA</t>
  </si>
  <si>
    <t>JOAO ALEJANDRO DA SILVA MOTTA</t>
  </si>
  <si>
    <t>JADSON DOS SANTOS ALMEIDA</t>
  </si>
  <si>
    <t>ITALO DE JESUS PINHO</t>
  </si>
  <si>
    <t>ISMAEL RIBEIRO BARBOSA</t>
  </si>
  <si>
    <t>ISAQUE ARAUJO LOPES</t>
  </si>
  <si>
    <t>ISABEL PIRES VASCONCELOS</t>
  </si>
  <si>
    <t>INGRID DE SANTANA CRUZ</t>
  </si>
  <si>
    <t>IAN DOS SANTOS BACELAR</t>
  </si>
  <si>
    <t>HELOISA DE SOUZA SILVA</t>
  </si>
  <si>
    <t>HAYLA YASMIN CORREIA PINHEIRO</t>
  </si>
  <si>
    <t>GUSTAVO SILVA DE JESUS</t>
  </si>
  <si>
    <t>GUSTAVO DE SOUZA ALMEIDA</t>
  </si>
  <si>
    <t>GUILHERME SILVA BASTOS</t>
  </si>
  <si>
    <t>GUILHERME BATISTA LOPES</t>
  </si>
  <si>
    <t>GRAZIELE DA SILVA RIBEIRO</t>
  </si>
  <si>
    <t>GABRIEL MELO MACHADO</t>
  </si>
  <si>
    <t>GABRIEL DOS SANTOS DO AMOR DIVINO</t>
  </si>
  <si>
    <t>FRANCYELE FELIX DA CONCEICAO SANTOS</t>
  </si>
  <si>
    <t>FRANCIS JENNIFER SILVA SOUZA</t>
  </si>
  <si>
    <t>FELIPE GABRIEL TITO DOS SANTOS</t>
  </si>
  <si>
    <t>FELIPE GABRIEL LISBOA ALVES</t>
  </si>
  <si>
    <t>ERICK SANTOS MOTA</t>
  </si>
  <si>
    <t>EMILLY DE OLIVEIRA CRUZ</t>
  </si>
  <si>
    <t>EMERSON DE LIMA SILVA</t>
  </si>
  <si>
    <t>DAVY DE JESUS LIMA</t>
  </si>
  <si>
    <t>DAVID SOUZA PEDREIRA</t>
  </si>
  <si>
    <t>DAVI LUCAS PAIVA SANTANA</t>
  </si>
  <si>
    <t>DANIEL JESUS DO AMOR DIVINO</t>
  </si>
  <si>
    <t>CAUA HENRIQUE DE BRITO COELHO</t>
  </si>
  <si>
    <t>CAROLINE DE ASSIS RIOS</t>
  </si>
  <si>
    <t>CARLOS KAUAN AZEVEDO SANTIAGO SANTOS</t>
  </si>
  <si>
    <t>CARLOS HENRIQUE SANTOS DA HORA</t>
  </si>
  <si>
    <t>BRYAN DA SILVA ROCHA</t>
  </si>
  <si>
    <t>ARISTON CASAES FERREIRA</t>
  </si>
  <si>
    <t>ANNA FRANCISCA CINTRA PEREIRA</t>
  </si>
  <si>
    <t>ANDREY TARGINO SANTOS SOUZA</t>
  </si>
  <si>
    <t>ANDREY SANTOS COSTA</t>
  </si>
  <si>
    <t>ANA LUIZA OLIVEIRA RICARDO</t>
  </si>
  <si>
    <t>ANA LETICIA ALVES DO CARMO</t>
  </si>
  <si>
    <t>ANA KERCIA CARDOSO BISPO</t>
  </si>
  <si>
    <t>ANA JULIA SILVA SANTOS</t>
  </si>
  <si>
    <t>ALINE BARROS DE SANTANA</t>
  </si>
  <si>
    <t>AILTON SOUZA DE JESUS JUNIOR</t>
  </si>
  <si>
    <t>AILA VICTORIA DE OLIVEIRA PAPA</t>
  </si>
  <si>
    <t>ADMILSON DA SILVA PEREIRA NETO</t>
  </si>
  <si>
    <t>YLANA BEATRIZ DE JESUS SILVA</t>
  </si>
  <si>
    <t>YASMIN DE JESUS FREITAS</t>
  </si>
  <si>
    <t>WYNE SOFIA PEREIRA DA SILVA</t>
  </si>
  <si>
    <t>WALLYSON LOPES DA SILVA</t>
  </si>
  <si>
    <t>VICTOR BERNARDO FERNANDES DE LIMA</t>
  </si>
  <si>
    <t>THAVYNE CERQUEIRA ROCHA</t>
  </si>
  <si>
    <t>TAIRONE MELO VIEIRA</t>
  </si>
  <si>
    <t>SUELEN DE OLIVEIRA DA SILVA</t>
  </si>
  <si>
    <t>STHEFANY OLIVEIRA DOS SANTOS</t>
  </si>
  <si>
    <t>STEPHANIE NASCIMENTO DOS SANTOS</t>
  </si>
  <si>
    <t>SIMON SANTOS MOREIRA</t>
  </si>
  <si>
    <t>SARYANE SOUZA MOREIRA</t>
  </si>
  <si>
    <t>SAMUEL LEVI ALVES SANTOS</t>
  </si>
  <si>
    <t>RYAN CARLOS SILVA SOUZA</t>
  </si>
  <si>
    <t>RUAN DE ALMEIDA SANTOS</t>
  </si>
  <si>
    <t>ROSEANE DOS SANTOS FREIRE</t>
  </si>
  <si>
    <t>ROSE LEIDE ALVES CONCEICAO</t>
  </si>
  <si>
    <t>ROGERIO SANTOS DA CONCEICAO BARROS</t>
  </si>
  <si>
    <t>REINAN BORGES DA SILVA SANTOS</t>
  </si>
  <si>
    <t>RAYSSA OLIVEIRA DE SA</t>
  </si>
  <si>
    <t>RAYSSA DE JESUS MENEZES</t>
  </si>
  <si>
    <t>RAMON DE ARAUJO PEREIRA</t>
  </si>
  <si>
    <t>RAI DE JESUS SANTOS</t>
  </si>
  <si>
    <t>RAFAEL SOUZA DE JESUS</t>
  </si>
  <si>
    <t>PEDRO LUCAS MOTA DOS SANTOS</t>
  </si>
  <si>
    <t>PABLO SILVA ROCHA</t>
  </si>
  <si>
    <t>PABLO RUAN JESUS VICENTE DOS SANTOS</t>
  </si>
  <si>
    <t>NAYANE VITORIA DE JESUS OLIVEIRA</t>
  </si>
  <si>
    <t>NATANAEL COSTA VIEIRA</t>
  </si>
  <si>
    <t>MOISES SILVA RICARDO DOS SANTOS</t>
  </si>
  <si>
    <t>MILENA DE FREITAS CERQUEIRA</t>
  </si>
  <si>
    <t>MIGUEL LIMA DOS SANTOS ALMEIDA</t>
  </si>
  <si>
    <t>MIGUEL HENRIQUE LIMA BATISTA</t>
  </si>
  <si>
    <t>MELRY SANTOS DA CONCEICAO</t>
  </si>
  <si>
    <t>MATEUS SANTANA DOS SANTOS</t>
  </si>
  <si>
    <t>MARIO VICTOR PEREIRA DOS SANTOS</t>
  </si>
  <si>
    <t>MARIO MENDES FARIAS NETO</t>
  </si>
  <si>
    <t>MARIA FERNANDA SANTOS MOREIRA</t>
  </si>
  <si>
    <t>MARIA EDUARDA SOUZA DE ANDRADE</t>
  </si>
  <si>
    <t>MARIA EDUARDA SANTOS BARBOSA</t>
  </si>
  <si>
    <t>MARIA EDUARDA OLIVEIRA SANTANA</t>
  </si>
  <si>
    <t>MARIA CLARA SILVA DAS NEVES</t>
  </si>
  <si>
    <t>MARCOS VINICIUS DOS SANTOS ALMEIDA</t>
  </si>
  <si>
    <t>MARCOS VINICIUS DE AQUINO MATIAS</t>
  </si>
  <si>
    <t>MARCELO SANTOS NASCIMENTO</t>
  </si>
  <si>
    <t>LYANN ANDRADE DA SILVA</t>
  </si>
  <si>
    <t>LUIS GUSTAVO DA HORA DE OLIVEIRA</t>
  </si>
  <si>
    <t>LUIS GUILHERME LEANDRO DA SILVA</t>
  </si>
  <si>
    <t>LUIS GABRIEL DO SANTOS SILVA</t>
  </si>
  <si>
    <t>LUIS FELIPE DE JESUS CERQUEIRA</t>
  </si>
  <si>
    <t>LUIS EDUARDO SOUZA SANTOS</t>
  </si>
  <si>
    <t>LUDMILA PEREIRA DOS SANTOS</t>
  </si>
  <si>
    <t>LUANA SOUSA BATISTA DOS SANTOS</t>
  </si>
  <si>
    <t>LUANA SILVA CERQUEIRA</t>
  </si>
  <si>
    <t>LUANA LIMA DOS SANTOS</t>
  </si>
  <si>
    <t>LUAN LUCIANO SANTANA LIMA DA SILVA</t>
  </si>
  <si>
    <t>LEONARDO ALMEIDA MARTINS</t>
  </si>
  <si>
    <t>LEANDRO SOUZA MOREIRA</t>
  </si>
  <si>
    <t>LARISSA FERREIRA SILVA</t>
  </si>
  <si>
    <t>LARA LOPES DOS SANTOS</t>
  </si>
  <si>
    <t>LAILLA DE SOUZA AZEVEDO</t>
  </si>
  <si>
    <t>KEZYA SILVA SUZARTE</t>
  </si>
  <si>
    <t>KAYLA RAYANNE GOMES SILVA</t>
  </si>
  <si>
    <t>KAUANNY SANTIAGO DOS SANTOS</t>
  </si>
  <si>
    <t>KAUAN LUIZ ALVES DOS SANTOS</t>
  </si>
  <si>
    <t>KAUA DE ARAUJO LANDIMS</t>
  </si>
  <si>
    <t>KATARINA SOARES DE JESUS</t>
  </si>
  <si>
    <t>KAIQUE LUAN GOES FONSECA</t>
  </si>
  <si>
    <t>KAIQUE DE ALCANTARA SILVA</t>
  </si>
  <si>
    <t>KAIKE CRUZ SANTANA</t>
  </si>
  <si>
    <t>JULIA DAFNE SANTANA REIS</t>
  </si>
  <si>
    <t>JOHN VICTOR MENDES ROTONDANO</t>
  </si>
  <si>
    <t>JOAO VICTOR SILVA DE ARAUJO</t>
  </si>
  <si>
    <t>JOAO VICTOR RODRIGUES ALEXANDRINO</t>
  </si>
  <si>
    <t>JHONATHA SILVA DA COSTA</t>
  </si>
  <si>
    <t>JEFERSON SANTOS MOREIRA</t>
  </si>
  <si>
    <t>JANDERLON NASCIMENTO SILVA</t>
  </si>
  <si>
    <t>JAMESSON COSTA DOS SANTOS</t>
  </si>
  <si>
    <t>JAIR DE JESUS DE OLIVEIRA</t>
  </si>
  <si>
    <t>IZABELA DE JESUS LIMA</t>
  </si>
  <si>
    <t>ISRAILANE LIMA DOS SANTOS</t>
  </si>
  <si>
    <t>ISAQUIEL LOPES SANTOS</t>
  </si>
  <si>
    <t>ISABEL FREIRE NASCIMENTO</t>
  </si>
  <si>
    <t>ICARO LORRAN SILVA LEITE DE BRITO</t>
  </si>
  <si>
    <t>HENRIQUE DOUGLAS DOS SANTOS SILVA</t>
  </si>
  <si>
    <t>GUILHERME OLIVEIRA AMPARO</t>
  </si>
  <si>
    <t>GIOVANNE DE JESUS COSTA</t>
  </si>
  <si>
    <t>GILBERTO CONCEICAO SANTOS LIMA</t>
  </si>
  <si>
    <t>GABRIEL NERI MUNIZ DOS SANTOS</t>
  </si>
  <si>
    <t>FLAVIO DOS SANTOS DE JESUS</t>
  </si>
  <si>
    <t>FLAVIA VITORIA SOUZA DE OLIVEIRA</t>
  </si>
  <si>
    <t>FERNANDO DE JESUS SILVA</t>
  </si>
  <si>
    <t>FERNANDA BARRETO BOAVENTURA</t>
  </si>
  <si>
    <t>EZEQUIEL SOUZA DE ANDRADE</t>
  </si>
  <si>
    <t>EVELLYN SAMYRA BISPO DOS REIS</t>
  </si>
  <si>
    <t>ERICK SILVA MENEZES</t>
  </si>
  <si>
    <t>EMYLE JESUS DA SILVA</t>
  </si>
  <si>
    <t>EMILY DE JESUS OLIVEIRA</t>
  </si>
  <si>
    <t>EMILENE SOUZA DE JESUS SANTANA</t>
  </si>
  <si>
    <t>EMANUELLE PEREIRA CARDOSO</t>
  </si>
  <si>
    <t>ELIEDSON DA SILVA DOS SANTOS</t>
  </si>
  <si>
    <t>EDMILSON CAIQUE VILELA PAIM</t>
  </si>
  <si>
    <t>DEIVID DE JESUS RIOS</t>
  </si>
  <si>
    <t>DAVID DE JESUS LIMA</t>
  </si>
  <si>
    <t>DAVI DA CONCEICAO DOS SANTOS</t>
  </si>
  <si>
    <t>DARLAN DE JESUS NARCISO</t>
  </si>
  <si>
    <t>DANIEL GONCALVES DE ALMEIDA NETO</t>
  </si>
  <si>
    <t>CRISLAN DE JESUS DE SA</t>
  </si>
  <si>
    <t>CAILLON VICTOR ALVES DE DEUS</t>
  </si>
  <si>
    <t>BRENDA DE MIRANDA MARTINS</t>
  </si>
  <si>
    <t>ARIEL DOS SANTOS DE LIMA</t>
  </si>
  <si>
    <t>ANTONIO FERREIRA DE SANTANA NETO</t>
  </si>
  <si>
    <t>ANDREY RUAN SILVA SOARES</t>
  </si>
  <si>
    <t>ANA REBECA NEVES BASTOS</t>
  </si>
  <si>
    <t>ANA CLARA SANTOS BARBOSA</t>
  </si>
  <si>
    <t>ANA CLARA DA CRUZ LOPES</t>
  </si>
  <si>
    <t>ANA CLARA ALMEIDA SANTANA</t>
  </si>
  <si>
    <t>ANA BEATRIZ SILVA DOS SANTOS</t>
  </si>
  <si>
    <t>ALISSON DOS SANTOS DE LIMA</t>
  </si>
  <si>
    <t>ALINE SILVA SANTANA</t>
  </si>
  <si>
    <t>ALICIA DA SILVA FIGUEREDO</t>
  </si>
  <si>
    <t>ALICE NOVAIS SANTOS</t>
  </si>
  <si>
    <t>ALEX HENRIQUE SANTOS DE JESUS</t>
  </si>
  <si>
    <t>ALESSANDRO OLIVEIRA BISPO</t>
  </si>
  <si>
    <t>ALAN WENDEL DA SILVA DA SILVA</t>
  </si>
  <si>
    <t>ALAN VICTOR BOTELHO SILVA</t>
  </si>
  <si>
    <t>ADRIELY DAS NEVES PEIXOTO</t>
  </si>
  <si>
    <t>WILLIAN SOBRAL DOS SANTOS</t>
  </si>
  <si>
    <t>VINICIUS DOS SANTOS CERQUEIRA</t>
  </si>
  <si>
    <t>PEDRO HENRIQUE BASTOS DO DESTERRO</t>
  </si>
  <si>
    <t>LEANDRO VINICIUS MAREIRA FREITAS</t>
  </si>
  <si>
    <t>KARLA CRISTINA CANDIDO DA MATA E SILVA</t>
  </si>
  <si>
    <t>KAIQUE GABRIEL DE JESUS EVANGELISTA</t>
  </si>
  <si>
    <t>JULIA DE JESUS PAIM</t>
  </si>
  <si>
    <t>JOAO VITOR SANTOS CHAGAS</t>
  </si>
  <si>
    <t>JANAINA VITORIA DA SILVA VASCONCELOS</t>
  </si>
  <si>
    <t>INDIARA SOBRAL DOS SANTOS</t>
  </si>
  <si>
    <t>HELOISA DE OLIVEIRA LIMA</t>
  </si>
  <si>
    <t>GUSTAVO DA SILVA PEIXOTO</t>
  </si>
  <si>
    <t>FLAVIO SANTOS DE BRITO</t>
  </si>
  <si>
    <t>BRENDA KAUANE CERQUEIRA GONZAGA DOS SANTOS</t>
  </si>
  <si>
    <t>ADRIEL MAGALHAES DE JESUS</t>
  </si>
  <si>
    <t>WELLINGTON FERREIRA SANTANA SOUZA</t>
  </si>
  <si>
    <t>3º</t>
  </si>
  <si>
    <t>VANESSA PEREIRA LIMA</t>
  </si>
  <si>
    <t>SARAH LUIZA CERQUEIRA DOS SANTOS</t>
  </si>
  <si>
    <t>SARA REBECA LIMA GONCALVES</t>
  </si>
  <si>
    <t>RIAN DE MIRANDA DO NASCIMENTO</t>
  </si>
  <si>
    <t>NATIEL PEREIRA DA ANUNCIACAO CERQUEIRA</t>
  </si>
  <si>
    <t>MARIA EDUARDA PENA PIMENTEL</t>
  </si>
  <si>
    <t>LAYLA LIMA DE AZEVEDO</t>
  </si>
  <si>
    <t>KEIRRISON SANTOS DE AZEVEDO</t>
  </si>
  <si>
    <t>ITAMARA DE JESUS ALMEIDA SILVA</t>
  </si>
  <si>
    <t>INGRID LIMA NASCIMENTO</t>
  </si>
  <si>
    <t>GUILHERME CONCEICAO FERREIRA DE LIMA</t>
  </si>
  <si>
    <t>DOUGLAS SOUZA CERQUEIRA</t>
  </si>
  <si>
    <t>DAVI DE CERQUEIRA SAMPAIO</t>
  </si>
  <si>
    <t>DANIELLY DE JESUS FONSECA</t>
  </si>
  <si>
    <t>CAIO MICHEL DE JESUS SANTOS</t>
  </si>
  <si>
    <t>ANDRESSA DA SILVA CERQUEIRA</t>
  </si>
  <si>
    <t>WDSON CORDEIRO RAMOS</t>
  </si>
  <si>
    <t>TACIANE OLIVEIRA MACHADO</t>
  </si>
  <si>
    <t>RUAN DOS SANTOS MACHADO DE JESUS</t>
  </si>
  <si>
    <t>RAÍSSA SOUSA SANTOS</t>
  </si>
  <si>
    <t>MIGUEL DO AMARAL MACHADO AMORIM</t>
  </si>
  <si>
    <t>MARCOS VINÍCIUS ARAÚJO FALCÃO</t>
  </si>
  <si>
    <t>MARCOS ANTÔNIO RESSURREIÇÃO RIBEIRO</t>
  </si>
  <si>
    <t>MAIARA BORGES ALMEIDA</t>
  </si>
  <si>
    <t>LORENA BORGES RIBEIRO</t>
  </si>
  <si>
    <t>KATIANE BARBOZA DE OLIVEIRA</t>
  </si>
  <si>
    <t>ISAEL BISPO CERQUEIRA</t>
  </si>
  <si>
    <t>GRAZIELE AMORIM DOS SANTOS RIBEIRO SANTOS</t>
  </si>
  <si>
    <t>FELIPE RIBEIRO DA RESURREIÇÃO</t>
  </si>
  <si>
    <t>EDNEI FLAVIO DE ANDRADE RIOS</t>
  </si>
  <si>
    <t>CLARICE DOS SANTOS BORGES</t>
  </si>
  <si>
    <t>ANA VITORIA RIBEIRO DOS SANTOS DO CARMO</t>
  </si>
  <si>
    <t>WEDSON DOS SANTOS DE JESUS</t>
  </si>
  <si>
    <t>TALITA CERQUEIRA ARAUJO</t>
  </si>
  <si>
    <t>RAQUELE SOUZA DA RESSURREIÇÃO</t>
  </si>
  <si>
    <t>RAI BARBOZA DA SILVA</t>
  </si>
  <si>
    <t>MONIZE PORTO SOUZA</t>
  </si>
  <si>
    <t>MICHAEL DOUGLAS BARBOSA DOS SANTOS MACHADO</t>
  </si>
  <si>
    <t>MICHAEL DOS SANTOS RIBEIRO AMORIM</t>
  </si>
  <si>
    <t>LUCAS DALTRO TEIXEIRA</t>
  </si>
  <si>
    <t>KAUAN LOPES DOS SANTOS</t>
  </si>
  <si>
    <t>JANDERSON CORREIA DOS SANTOS</t>
  </si>
  <si>
    <t>JADRIELLY DOS SANTOS OLIVEIRA</t>
  </si>
  <si>
    <t>GISELLE VITÓRIA DALTRO CERQUEIRA</t>
  </si>
  <si>
    <t>GABRIEL OLIVEIRA DA PAIXÃO</t>
  </si>
  <si>
    <t>FELIPE DA SILVA LIMA</t>
  </si>
  <si>
    <t>FABRICIO BARBOSA DE OLIVEIRA</t>
  </si>
  <si>
    <t>ESTER DOS SANTOS BORGES</t>
  </si>
  <si>
    <t>CLEITON DE SOUZA SANTOS FIGUEREDO</t>
  </si>
  <si>
    <t>CLEIDSON DE SOUZA SANTOS FIGUEREDO</t>
  </si>
  <si>
    <t>CLARA ALVES SOUZA</t>
  </si>
  <si>
    <t>CARLOS DA SILVA FERREIRA</t>
  </si>
  <si>
    <t>ÂNGELO GONÇALVES MOREIRA BISNETO</t>
  </si>
  <si>
    <t>ANDERSON ROCHA OLIVEIRA</t>
  </si>
  <si>
    <t>AMANDA DE OLIVEIRA DOS SANTOS</t>
  </si>
  <si>
    <t>ALEX SOARES SILVA LOPES</t>
  </si>
  <si>
    <t>ALESSANDRO DA SILVA SOUZA</t>
  </si>
  <si>
    <t>VITOR BORGES ALMEIDA</t>
  </si>
  <si>
    <t>REINAN RAMOS SANTOS</t>
  </si>
  <si>
    <t>RAISSA RAMOS DOS SANTOS</t>
  </si>
  <si>
    <t>PAULO RICARDO BORGES DO CARMO</t>
  </si>
  <si>
    <t>MICHAEL ARAUJO DOS SANTOS</t>
  </si>
  <si>
    <t>MAURICIO BISPO DOS SANTOS FILHO</t>
  </si>
  <si>
    <t>MATHEUS DOS SANTOS MACHADO CORREIA</t>
  </si>
  <si>
    <t>LEANDRO BORGES RIBEIRO</t>
  </si>
  <si>
    <t>LAIS DA SILVA OLIVEIRA</t>
  </si>
  <si>
    <t>KWELLVEN RICARDO OLIVEIRA SANTOS</t>
  </si>
  <si>
    <t>KAIO RIBEIRO DE OLIVEIRA</t>
  </si>
  <si>
    <t>IGOR DE SOUZA SANTOS</t>
  </si>
  <si>
    <t>GISELLE DE SOUZA SANTOS</t>
  </si>
  <si>
    <t>GISELE BARBOZA RIOS</t>
  </si>
  <si>
    <t>ERICK ALBERTO SANTANA DA SILVA</t>
  </si>
  <si>
    <t>ARIELY VALE DOS SANTOS</t>
  </si>
  <si>
    <t>ARIANY CORDEIRO RAMOS</t>
  </si>
  <si>
    <t>ADRIELLY SILVA DO VALE</t>
  </si>
  <si>
    <t>YASMIN PEREIRA GOMES</t>
  </si>
  <si>
    <t>YANA CRISTINA SERRA DE ARAGAO</t>
  </si>
  <si>
    <t>YAGO RODRIGUES SANTANA</t>
  </si>
  <si>
    <t>WELLINGTON CERQUEIRA DE JESUS</t>
  </si>
  <si>
    <t>VITOR GABRIEL LOPES SILVA</t>
  </si>
  <si>
    <t>VICENTE SANTOS LIMA</t>
  </si>
  <si>
    <t>THAUANA DA SILVA ANDRADE</t>
  </si>
  <si>
    <t>TAINAN DA SILVA DE JESUS</t>
  </si>
  <si>
    <t>TAIENY VITORIA CERQUEIRA MOREIRA</t>
  </si>
  <si>
    <t>SUELEN DOS SANTOS SILVA</t>
  </si>
  <si>
    <t>STEPHANIE SILVA PEREIRA</t>
  </si>
  <si>
    <t>STEPHANIE ALMEIDA SANTANA SANTOS</t>
  </si>
  <si>
    <t>STELLA ROSA DE SENA SILVA</t>
  </si>
  <si>
    <t>SARA STEPHANIE PEREIRA DOS SANTOS</t>
  </si>
  <si>
    <t>SAMUEL ALMEIDA CARMO SILVA</t>
  </si>
  <si>
    <t>RENATA LOPES DA SILVA SANTOS</t>
  </si>
  <si>
    <t>RAIANE VITORIA OLIVEIRA TEODORO</t>
  </si>
  <si>
    <t>QUEZIA TAMAR ALMEIDA FERNANDES XAVIER</t>
  </si>
  <si>
    <t>PEDRO MOREIRA BARBOSA</t>
  </si>
  <si>
    <t>PEDRO GABRIEL JESUS CERQUEIRA</t>
  </si>
  <si>
    <t>OTAVIO AUGUSTO FERREIRA PAIXAO</t>
  </si>
  <si>
    <t>MICAELE DOS SANTOS SILVA</t>
  </si>
  <si>
    <t>MARIA VITORIA SOUZA RIBEIRO</t>
  </si>
  <si>
    <t>MARIA LUIZA SANTOS GALENO</t>
  </si>
  <si>
    <t>MARIA EDUARDA PALMEIRA PINHEIRO</t>
  </si>
  <si>
    <t>MARIA CLARA JESUS DOS SANTOS ALVES</t>
  </si>
  <si>
    <t>MARCELO JOHNNY DA CRUZ SANTOS</t>
  </si>
  <si>
    <t>MARCELA REIS DE JESUS</t>
  </si>
  <si>
    <t>MAISA DA SILVA RODRIGUES</t>
  </si>
  <si>
    <t>LYS DOS SANTOS FERREIRA</t>
  </si>
  <si>
    <t>LOHANE DOS SANTOS SILVA</t>
  </si>
  <si>
    <t>LEVI JUAN GONZAGA DOS SANTOS</t>
  </si>
  <si>
    <t>LAYZA CRISTINA SILVA MATOS COSTA</t>
  </si>
  <si>
    <t>LAURA HELEN DE JESUS SILVA</t>
  </si>
  <si>
    <t>KAIQUE DOS SANTOS MENEZES</t>
  </si>
  <si>
    <t>JULLIA DA SILVA DOS SANTOS</t>
  </si>
  <si>
    <t>JULIANA SOUZA ALMEIDA</t>
  </si>
  <si>
    <t>JOSUE SOUZA NOGUEIRA NETO</t>
  </si>
  <si>
    <t>JOAO VICTOR FLORISVALDO BISPO</t>
  </si>
  <si>
    <t>JOAO PAULO PAIXAO DE JESUS</t>
  </si>
  <si>
    <t>JOAO FELIPE SOUZA ALMEIDA</t>
  </si>
  <si>
    <t>JADSON KAUA MIRANDA DE LIMA</t>
  </si>
  <si>
    <t>ITALO ISRAEL SANTOS ROSA</t>
  </si>
  <si>
    <t>ISABELLE DE LIMA SILVA</t>
  </si>
  <si>
    <t>ISA KELLY DOS SANTOS LIMA</t>
  </si>
  <si>
    <t>INGRID KELLY DOS SANTOS FERREIRA</t>
  </si>
  <si>
    <t>IGOR SILVA DE JESUS</t>
  </si>
  <si>
    <t>ICARO SILVA PEREIRA</t>
  </si>
  <si>
    <t>ICARO SANTOS DA CRUZ</t>
  </si>
  <si>
    <t>HENRIQUE LUIZ MENDES DOS SANTOS</t>
  </si>
  <si>
    <t>GABRIEL SILVA EVANGELISTA</t>
  </si>
  <si>
    <t>GABRIEL OLIVEIRA LIMA</t>
  </si>
  <si>
    <t>GABRIEL BARBOSA DE OLIVEIRA</t>
  </si>
  <si>
    <t>FRANCIELLE SACRAMENTO DA SILVA</t>
  </si>
  <si>
    <t>FELIPE KAUAN RIBEIRO SANTOS</t>
  </si>
  <si>
    <t>FABIANA CACAPAVA DE OLIVEIRA SANTOS</t>
  </si>
  <si>
    <t>EVERTON SOARES DE SOUZA</t>
  </si>
  <si>
    <t>ELISANGELA DOS SANTOS TEIXEIRA</t>
  </si>
  <si>
    <t>DAVNY JOSE COTRIM ARAUJO</t>
  </si>
  <si>
    <t>DAVI SOUSA CERQUEIRA</t>
  </si>
  <si>
    <t>DAVI LUCAS DE ARAUJO SENA</t>
  </si>
  <si>
    <t>DAVI DO NASCIMENTO LIMA</t>
  </si>
  <si>
    <t>DANIEL NUNES DIAS</t>
  </si>
  <si>
    <t>DANIEL DOS SANTOS ARAUJO</t>
  </si>
  <si>
    <t>DANIEL DE JESUS SOARES</t>
  </si>
  <si>
    <t>CINTIA MATOS RIOS</t>
  </si>
  <si>
    <t>CARLOS HENRIQUE MIRANDA MONTEIRO</t>
  </si>
  <si>
    <t>CARLOS DANIEL SANTOS ALMEIDA</t>
  </si>
  <si>
    <t>CAMILE EMANUELE MOREIRA SALOMÃO</t>
  </si>
  <si>
    <t>CAIO LOPES VENAS</t>
  </si>
  <si>
    <t>BYANKA NETLEM PEREIRA MACEDO</t>
  </si>
  <si>
    <t>BRUNO SANTANA PASTOR</t>
  </si>
  <si>
    <t>ANNA CLARA COSTA SANTANA</t>
  </si>
  <si>
    <t>ANDREZA FERREIRA SANTOS</t>
  </si>
  <si>
    <t>ANDRE LUIZ FERREIRA SANTOS</t>
  </si>
  <si>
    <t>ANDERSON WELLINGTON DA SILVA</t>
  </si>
  <si>
    <t>ANA CLARA LIMA DO SACRAMENTO</t>
  </si>
  <si>
    <t>ANA CAROLINA ANUNCIACAO DE JESUS</t>
  </si>
  <si>
    <t>AMANDA TEIXEIRA PAIXAO</t>
  </si>
  <si>
    <t>AMANDA SILVA SANTOS</t>
  </si>
  <si>
    <t>ALISSON ROBERTO DE JESUS SANTANA</t>
  </si>
  <si>
    <t>ALANE BEATRIZ LIMA GOMES</t>
  </si>
  <si>
    <t>WESLEY FREITAS DA SILVA</t>
  </si>
  <si>
    <t>WELINGTON GOMES CONCEICAO FILHO</t>
  </si>
  <si>
    <t>VICTOR HUGO MOISES BERNARDO</t>
  </si>
  <si>
    <t>VERONICA DE FREITAS SANTOS</t>
  </si>
  <si>
    <t>TAINA PAIXAO PEREIRA</t>
  </si>
  <si>
    <t>STEPHANIE DA SILVA BARROS</t>
  </si>
  <si>
    <t>SARA VITORIA LOPES FELIX</t>
  </si>
  <si>
    <t>SAMUEL OLIVEIRA DOS ANJOS</t>
  </si>
  <si>
    <t>RODRIGO SOUZA CORREIA</t>
  </si>
  <si>
    <t>RIQUELME LIMA DO CARMO</t>
  </si>
  <si>
    <t>RENALDO LEANDRO BARRETO DE JESUS</t>
  </si>
  <si>
    <t>REBECA NADHAB GONCALVES SANTOS</t>
  </si>
  <si>
    <t>RAQUEL DOS REIS MASCARENHAS SOUSA</t>
  </si>
  <si>
    <t>RAKELLY LIZ SIMOES DE JESUS</t>
  </si>
  <si>
    <t>RAISSA CARINE SOUZA ALBERNAZ</t>
  </si>
  <si>
    <t>RAIQUE DOS SANTOS OLIVEIRA</t>
  </si>
  <si>
    <t>PEDRO HENRIQUE DE JESUS GOMES</t>
  </si>
  <si>
    <t>PAULO ROBERTO DOS SANTOS ARAUJO FILHO</t>
  </si>
  <si>
    <t>PAULA MOTA DE JESUS</t>
  </si>
  <si>
    <t>NATAN OLIVEIRA REIS</t>
  </si>
  <si>
    <t>MAYELE CERQUEIRA MOREIRA</t>
  </si>
  <si>
    <t>MARIA EDUARDA NERI DE OLIVEIRA</t>
  </si>
  <si>
    <t>MANUELA DE SOUZA VITOR</t>
  </si>
  <si>
    <t>LEONARDO FARIA GUIMARAES ANDRADE</t>
  </si>
  <si>
    <t>LEILA CERQUEIRA CRUZ</t>
  </si>
  <si>
    <t>LAURIENE DOS SANTOS SILVA</t>
  </si>
  <si>
    <t>KAUANA AKENATON DE MENEZES LEANDRO</t>
  </si>
  <si>
    <t>KAUA PEREIRA DA CRUZ</t>
  </si>
  <si>
    <t>KAREN PELICIARI DE OLIVEIRA</t>
  </si>
  <si>
    <t>KAMILLE SANTANA DOS SANTOS</t>
  </si>
  <si>
    <t>KAIO JESUS CERQUEIRA</t>
  </si>
  <si>
    <t>JULIA VITORIA DO CARMO VALE</t>
  </si>
  <si>
    <t>JONATAS DA SILVA SILVA</t>
  </si>
  <si>
    <t>JOAO VITOR DE AQUINO DOS SANTOS</t>
  </si>
  <si>
    <t>JOAO VITOR CAVALCANTE DA SILVA</t>
  </si>
  <si>
    <t>JEANE SOUZA DE JESUS SANTOS</t>
  </si>
  <si>
    <t>IZAEL SILVA DA CRUZ</t>
  </si>
  <si>
    <t>IZABEL SILVA SOUZA</t>
  </si>
  <si>
    <t>ISIS SOUZA GUIMARAES</t>
  </si>
  <si>
    <t>ISAQUE RIBEIRO DO CARMO</t>
  </si>
  <si>
    <t>IKARO ISAQUE OLIVEIRA CONCEICAO</t>
  </si>
  <si>
    <t>HACZA DOS SANTOS MACHADO</t>
  </si>
  <si>
    <t>GUSTAVO BARBOSA DE OLIVEIRA</t>
  </si>
  <si>
    <t>GABRIEL SILVA DO NASCIMETO</t>
  </si>
  <si>
    <t>FILIPE FERNANDES DOS SANTOS</t>
  </si>
  <si>
    <t>ERICK DOS SANTOS DO CARMO</t>
  </si>
  <si>
    <t>EMANUELLE DOS SANTOS DE JESUS</t>
  </si>
  <si>
    <t>ELLEN OLIVEIRA DAS NEVES</t>
  </si>
  <si>
    <t>DAVI DE JESUS SANTOS</t>
  </si>
  <si>
    <t>DANIEL RICHARD GOMES DA SILVA</t>
  </si>
  <si>
    <t>CHRISTIAN RIBEIRO OLIVEIRA</t>
  </si>
  <si>
    <t>CARLOS LEVI PINHEIRO SANTANA</t>
  </si>
  <si>
    <t>CARLOS LEVI ALMEIDA SANTANA SANTOS</t>
  </si>
  <si>
    <t>CAREN LOPES VENAS</t>
  </si>
  <si>
    <t>BRENDA DE JESUS MORENO</t>
  </si>
  <si>
    <t>ARIANA SANTOS BRITO</t>
  </si>
  <si>
    <t>ANDERSON DE MENEZES</t>
  </si>
  <si>
    <t>ANA BEATRIZ FLORISVALDO DE OLIVEIRA</t>
  </si>
  <si>
    <t>ALISSON RODRIGO LOPES SANTOS</t>
  </si>
  <si>
    <t>ALISSON DOS SANTOS SOUZA</t>
  </si>
  <si>
    <t>ALANA STEPHANIE CARMO SENA</t>
  </si>
  <si>
    <t>YSA VICTORIA DA SILVA NASCIMENTO</t>
  </si>
  <si>
    <t>YAGO LEVI SILVA SENA</t>
  </si>
  <si>
    <t>WENDELL OLIVEIRA DOS SANTOS</t>
  </si>
  <si>
    <t>WEND FIGUEREDO SANTOS</t>
  </si>
  <si>
    <t>VIVIAN MARIANA DOS SANTOS BASTOS</t>
  </si>
  <si>
    <t>VITOR MARCELO ARAUJO SILVA JUNIOR</t>
  </si>
  <si>
    <t>STELA NICOLE PEREIRA ROSA</t>
  </si>
  <si>
    <t>STEFANY DE JESUS ALMEIDA</t>
  </si>
  <si>
    <t>SAMUEL RAI DOURADO SANTOS</t>
  </si>
  <si>
    <t>SAMUEL FARIAS MARTINS VITORIA</t>
  </si>
  <si>
    <t>SAMUEL DE JESUS GONCALVES</t>
  </si>
  <si>
    <t>SAAD MIGUEL BASTOS MOTA</t>
  </si>
  <si>
    <t>RYQUELME DA SILVA NASCIMENTO</t>
  </si>
  <si>
    <t>RUAN GABRIEL GOIS RAMOS</t>
  </si>
  <si>
    <t>REBECA SILVA NEVES</t>
  </si>
  <si>
    <t>RAYZA OLIVEIRA PEIXINHO</t>
  </si>
  <si>
    <t>PEDRO HENRIQUE SANTANA VASCONCELOS</t>
  </si>
  <si>
    <t>PEDRO HENRIQUE BARBOSA DE LIMA</t>
  </si>
  <si>
    <t>MURILO FERREIRA DOS SANTOS</t>
  </si>
  <si>
    <t>MIRELLA DA SILVA SANTANA</t>
  </si>
  <si>
    <t>MATHEUS IGOR CONCEICAO SANTOS</t>
  </si>
  <si>
    <t>MARIA EDUARDA DE SOUZA DE JESUS</t>
  </si>
  <si>
    <t>MARIA CLARA SILVA DE OLIVEIRA</t>
  </si>
  <si>
    <t>MARIA CECILIA DE JESUS ALMEIDA</t>
  </si>
  <si>
    <t>MARCOS ANTONIO ARAUJO DE OLIVEIRA</t>
  </si>
  <si>
    <t>LAYLA BEATRIZ SENA DOS SANTOS LIMA</t>
  </si>
  <si>
    <t>LAURA DE FREITAS BORGES</t>
  </si>
  <si>
    <t>LARISSA KAUANE SANTOS DE FREITAS</t>
  </si>
  <si>
    <t>KAYAN DIAS TEIXEIRA</t>
  </si>
  <si>
    <t>KAUAN BARTOLOMEU SANTOS DOS SANTOS</t>
  </si>
  <si>
    <t>JUAN SANTANA ALMEIDA</t>
  </si>
  <si>
    <t>JOAO VITOR GONZAGA DE JESUS</t>
  </si>
  <si>
    <t>JOAO PEDRO SOARES DE SANTANA</t>
  </si>
  <si>
    <t>JOAO MARCOS BISPO</t>
  </si>
  <si>
    <t>JHONATAS AZEVEDO NEVES</t>
  </si>
  <si>
    <t>IVAN MICHEL FERREIRA CERQUEIRA</t>
  </si>
  <si>
    <t>ISLARA SANTOS DA CRUZ</t>
  </si>
  <si>
    <t>ISAIAS JESUS LIMA</t>
  </si>
  <si>
    <t>ISABEL PORTO SANTOS</t>
  </si>
  <si>
    <t>IGOR VICTOR DE OLIVEIRA CRUZ</t>
  </si>
  <si>
    <t>IGOR RICARDO DOS SANTOS SOUZA</t>
  </si>
  <si>
    <t>IARA LEANE FERREIRA NERY</t>
  </si>
  <si>
    <t>GUSTAVO PEREIRA</t>
  </si>
  <si>
    <t>GUSTAVO HENRIQUE DA SILVA BASTOS</t>
  </si>
  <si>
    <t>GISLANE MACHADO DOS SANTOS</t>
  </si>
  <si>
    <t>GABRIELA DOS SANTOS PEREIRA</t>
  </si>
  <si>
    <t>GABRIEL FREITAS DA SILVA</t>
  </si>
  <si>
    <t>FRANKELLYNE BEZERRA DA SILVA</t>
  </si>
  <si>
    <t>FERNANDO GABRIEL MENDES SILVA</t>
  </si>
  <si>
    <t>ERICSON DOS SANTOS PEREIRA FILHO</t>
  </si>
  <si>
    <t>EDUARDA KEVELYN VASCONCELOS DE MORAIS SOUSA</t>
  </si>
  <si>
    <t>EDUARDA DA SILVA DO CARMO</t>
  </si>
  <si>
    <t>EDSON DOS SANTOS FILHO</t>
  </si>
  <si>
    <t>DAVID JORDAN PORTO CORDEIRO</t>
  </si>
  <si>
    <t>DAVI DAVISSON FREITAS DE JESUS</t>
  </si>
  <si>
    <t>DANIELLE SOUZA VIANA</t>
  </si>
  <si>
    <t>DANIEL HENRIQUE SANTOS CONCEICAO</t>
  </si>
  <si>
    <t>DALILA DA SILVA PEREIRA</t>
  </si>
  <si>
    <t>CHARLISSON OLIVEIRA SANTANA</t>
  </si>
  <si>
    <t>BIANCA DOS SANTOS SILVA</t>
  </si>
  <si>
    <t>BEATRIZ SANTOS DE LIMA</t>
  </si>
  <si>
    <t>BEATRIZ PEREIRA LOPES</t>
  </si>
  <si>
    <t>ASAFE BORGES PIMENTA COSTA</t>
  </si>
  <si>
    <t>ARTHUR SANTANA DA SILVA</t>
  </si>
  <si>
    <t>ANA KAROLINE DE OLIVEIRA DOS SANTOS</t>
  </si>
  <si>
    <t>ANA JULIA SANTOS NUNES</t>
  </si>
  <si>
    <t>ANA CAROLINE BORGES MOREIRA</t>
  </si>
  <si>
    <t>ANA CAROLINA SANTOS DE MATOS</t>
  </si>
  <si>
    <t>ANA CARLA SILVA SOUZA</t>
  </si>
  <si>
    <t>AMANDA ANUNCIACAO DOS SANTOS</t>
  </si>
  <si>
    <t>ALISSON SANTOS GONZAGA PAPA</t>
  </si>
  <si>
    <t>ALISSON PEREIRA SANTANA</t>
  </si>
  <si>
    <t>ALANYELLE SOUZA FERREIRA</t>
  </si>
  <si>
    <t>VITOR SANTOS DE MORAES</t>
  </si>
  <si>
    <t>RICARDO SANTOS PEREIRA</t>
  </si>
  <si>
    <t>RAFAEL DE JESUS SANTOS</t>
  </si>
  <si>
    <t>MICAELLE FERREIRA DA SILVA</t>
  </si>
  <si>
    <t>MARIA EDUARDA SILVA SOUZA</t>
  </si>
  <si>
    <t>LUIS GONZAGA SOARES DOS SANTOS NETO</t>
  </si>
  <si>
    <t>LEIDIANE GARCEZ CONCEICAO OLIVEIRA</t>
  </si>
  <si>
    <t>KAUAN MATIAS DA SILVA</t>
  </si>
  <si>
    <t>KAROLINE MAIA CAMPOS</t>
  </si>
  <si>
    <t>KAILANY LIMA DA PAIXAO ESTRELA</t>
  </si>
  <si>
    <t>JONH HERBERT DE ANDRADE CAVALCANTE</t>
  </si>
  <si>
    <t>JONATHAN OLIVEIRA BARBOSA</t>
  </si>
  <si>
    <t>JAQUINEIDE GUEDES DE OLIVEIRA DA SILVA</t>
  </si>
  <si>
    <t>EVERTE SANTOS PEREIRA</t>
  </si>
  <si>
    <t>DANIEL SANTOS DAS VIRGENS</t>
  </si>
  <si>
    <t>DANIEL RUAN SILVA SANTOS</t>
  </si>
  <si>
    <t>AMANDA MOREIRA RODRIGUES</t>
  </si>
  <si>
    <t>ADRIELE DE FREITAS SANTOS</t>
  </si>
  <si>
    <t>YASMIN DA SILVA ARAUJO</t>
  </si>
  <si>
    <t>WESLEY FERREIRA APOLONIO</t>
  </si>
  <si>
    <t>VICTOR DA SILVA DE LIMA</t>
  </si>
  <si>
    <t>RUANY CAROLINE SANTOS DE SOUZA</t>
  </si>
  <si>
    <t>REBECA SANTOS DE ASSIS</t>
  </si>
  <si>
    <t>RAQUEL SOBRAL DOS SANTOS</t>
  </si>
  <si>
    <t>RAIANE DOS SANTOS OLIVEIRA</t>
  </si>
  <si>
    <t>NAELSON COSTA DE JESUS</t>
  </si>
  <si>
    <t>MARIA VITORIA DE ALMEIDA CRUZ</t>
  </si>
  <si>
    <t>MARIA EDUARDA NOVAIS PAIXAO</t>
  </si>
  <si>
    <t>LUIZ HENRIQUE JORGE CHAGAS</t>
  </si>
  <si>
    <t>LUIS FELIPE FREITAS DA COSTA</t>
  </si>
  <si>
    <t>LILIANE SANTO DAS VIRGENS</t>
  </si>
  <si>
    <t>KLEBSON CARVALHO SANTANA</t>
  </si>
  <si>
    <t>ICARO SILVA SANTOS</t>
  </si>
  <si>
    <t>HENRIQUE ARAUJO DE JESUS</t>
  </si>
  <si>
    <t>GLAUBER GONCALVES BEZERRA</t>
  </si>
  <si>
    <t>GIOVANE DA CRUZ FERREIRA</t>
  </si>
  <si>
    <t>GABRIELE SILVA DOS SANTOS</t>
  </si>
  <si>
    <t>FABIANA OLIVEIRA DOS SANTOS</t>
  </si>
  <si>
    <t>EMILLY CAROLINE SILVA PALMEIRA</t>
  </si>
  <si>
    <t>CLAUDIA OLIVEIRA DOS SANTOS</t>
  </si>
  <si>
    <t>CARINE ANUNCIACAO MACHADO</t>
  </si>
  <si>
    <t>BEATRIZ DA SILVA SANTA CLARA</t>
  </si>
  <si>
    <t>ANALICE SANTOS PEREIRA</t>
  </si>
  <si>
    <t>ANA BEATRIZ DOS SANTOS DOS SANTOS</t>
  </si>
  <si>
    <t>VITORIA ALMEIDA DE OLIVEIRA</t>
  </si>
  <si>
    <t>ROBERTO JUNIOR SOARES DE ALENCAR</t>
  </si>
  <si>
    <t>NICOLE BATISTA DOS SANTOS</t>
  </si>
  <si>
    <t>MICAELE SANTOS LIMA</t>
  </si>
  <si>
    <t>MARIA EDUARDA DE SOUSA COUTO</t>
  </si>
  <si>
    <t>LUIZ ANDRE SANTOS PEREIRA</t>
  </si>
  <si>
    <t>KELVIN LOPES DOS SANTOS</t>
  </si>
  <si>
    <t>JEFTE DOS SANTOS OLIVEIRA SOARES</t>
  </si>
  <si>
    <t>HIAVNY VITORIA COSTA FERREIRA</t>
  </si>
  <si>
    <t>GUSTAVO ALVES FREITAS</t>
  </si>
  <si>
    <t>FRANCIELLE DA SILVA ARAUJO</t>
  </si>
  <si>
    <t>FERNANDA ROQUE DOS SANTOS</t>
  </si>
  <si>
    <t>FELIPE DE ALMEIDA DE JESUS</t>
  </si>
  <si>
    <t>FABRICIO DOS SANTOS SILVA</t>
  </si>
  <si>
    <t>FABIO CARVALHO SANTANA</t>
  </si>
  <si>
    <t>EZEQUIEL DE ALMEIDA DE JESUS</t>
  </si>
  <si>
    <t>ESTHER DOS SANTOS DE JESUS</t>
  </si>
  <si>
    <t>CARLA BEATRIZ DE JESUS DA SILVA</t>
  </si>
  <si>
    <t>BRUNO LIMA DE JESUS</t>
  </si>
  <si>
    <t>ANA LUIZA OLIVEIRA BARBOSA</t>
  </si>
  <si>
    <t>ANA CLARA OLIVEIRA BARBOSA</t>
  </si>
  <si>
    <t>ANA BEATRIZ MOTA GONCALVES</t>
  </si>
  <si>
    <t>ALISSON FERREIRA RAMOS</t>
  </si>
  <si>
    <t>ADEILANDO SANTOS DE JESUS</t>
  </si>
  <si>
    <t>VITORIA GONCALVES DA PAIXAO</t>
  </si>
  <si>
    <t>VITORIA DE OLIVEIRA ALVES</t>
  </si>
  <si>
    <t>VICTORIA CONCEICAO SILVA</t>
  </si>
  <si>
    <t>THAISLANY MOTA GONCALVES</t>
  </si>
  <si>
    <t>TAINA DO NASCIMENTO REGIS</t>
  </si>
  <si>
    <t>SAMARA ALVES DE CARVALHO LOBO</t>
  </si>
  <si>
    <t>RODRIGO DE JESUS PAIXAO</t>
  </si>
  <si>
    <t>RAISSA DE JESUS SANTOS</t>
  </si>
  <si>
    <t>RAILTON DE JESUS OLIVEIRA</t>
  </si>
  <si>
    <t>RAFAELA SANTOS DE JESUS</t>
  </si>
  <si>
    <t>RAFAEL OLIVEIRA DA CONCEICAO</t>
  </si>
  <si>
    <t>PATRICIA DE JESUS ANUNCIACAO</t>
  </si>
  <si>
    <t>MATHEUS QUEIROZ DE JESUS</t>
  </si>
  <si>
    <t>MATEUS BARBOSA DE CARVALHO</t>
  </si>
  <si>
    <t>MANOELA BASTOS DE OLIVEIRA</t>
  </si>
  <si>
    <t>LUCAS SAMPAIO BASTOS</t>
  </si>
  <si>
    <t>LUCAS NERI DE JESUS</t>
  </si>
  <si>
    <t>LUCAS GONCALVES SANTOS</t>
  </si>
  <si>
    <t>LUCAS DE JESUS DOS SANTOS</t>
  </si>
  <si>
    <t>LUCAS ALMEIDA TEIXEIRA</t>
  </si>
  <si>
    <t>LETICIA SANTOS LIMA</t>
  </si>
  <si>
    <t>LETICIA DE JESUS LOPES</t>
  </si>
  <si>
    <t>LEANDRO BRITO DE JESUS</t>
  </si>
  <si>
    <t>LAIZZA DE JESUS DOS SANTOS</t>
  </si>
  <si>
    <t>KAILANE DOS SANTOS SENA</t>
  </si>
  <si>
    <t>JOAO VITOR ESCOLASTICA DOS SANTOS</t>
  </si>
  <si>
    <t>JOAO LUCAS LIMA DA SILVA</t>
  </si>
  <si>
    <t>JOAO HENRIQUE SANTANA SANTOS</t>
  </si>
  <si>
    <t>JOANA ANGELICA DOS SANTOS</t>
  </si>
  <si>
    <t>JOALISSON SILVA FRANCA</t>
  </si>
  <si>
    <t>IRIS FREITAS MACEDO</t>
  </si>
  <si>
    <t>GLECI QUELE BRANDAO LOBO</t>
  </si>
  <si>
    <t>GISELE GONCALVES PEREIRA</t>
  </si>
  <si>
    <t>FERNANDA DE OLIVEIRA FERREIRA</t>
  </si>
  <si>
    <t>ERIVANIA PEREIRA DA CONCEICAO</t>
  </si>
  <si>
    <t>EMERSON DE JESUS FIGUEIREDO</t>
  </si>
  <si>
    <t>ELIANE MARQUES DE FREITAS</t>
  </si>
  <si>
    <t>EDUARDA SANTOS SILVA</t>
  </si>
  <si>
    <t>DAIANE DO VALE SILVA</t>
  </si>
  <si>
    <t>DAIANE CONCEICAO DE OLIVEIRA</t>
  </si>
  <si>
    <t>CINTIA PEREIRA SILVA</t>
  </si>
  <si>
    <t>CECILIA LEITE AZEVEDO</t>
  </si>
  <si>
    <t>CATIA PEREIRA SILVA</t>
  </si>
  <si>
    <t>CARLOS DANIEL LOBO BARBOSA</t>
  </si>
  <si>
    <t>CAIO SOUZA DE BRITO</t>
  </si>
  <si>
    <t>ARIANE LOPES DOS SANTOS NERY</t>
  </si>
  <si>
    <t>ANTONIO VINICIUS NERI DE JESUS</t>
  </si>
  <si>
    <t>ANA VITORIA OLIVEIRA FIGUEIREDO</t>
  </si>
  <si>
    <t>ANA VITORIA DOS SANTOS</t>
  </si>
  <si>
    <t>ANA GABRIELE SOUZA RAMOS</t>
  </si>
  <si>
    <t>AMANDA SANTANA BOAVENTURA BARBOSA</t>
  </si>
  <si>
    <t>AMANDA LETICIA PEREIRA NEPONUCENO</t>
  </si>
  <si>
    <t>ALEXANDRE DO AMOR DIVINO SILVA</t>
  </si>
  <si>
    <t>ALEFE BARBOSA FERREIRA</t>
  </si>
  <si>
    <t>ALANA BEATRIZ ANDRADE DOS SANTOS</t>
  </si>
  <si>
    <t>ADRIELE VITORIA REIS SANTANA</t>
  </si>
  <si>
    <t>ADRIANA DOS SANTOS LOPES</t>
  </si>
  <si>
    <t>WELLINGTON NASCIMENTO DOS SANTOS FILHO</t>
  </si>
  <si>
    <t>VICTOR JOAO CONCEICAO SOUZA</t>
  </si>
  <si>
    <t>VERONICA JESUS LOPES</t>
  </si>
  <si>
    <t>UALISON SANTOS DE SOUZA</t>
  </si>
  <si>
    <t>TALITA SANTOS ALCANTARA</t>
  </si>
  <si>
    <t>SABRINE LOUISE RAMOS COUTINHO</t>
  </si>
  <si>
    <t>ROQUELICIO ARAUJO SANTOS JUNIOR</t>
  </si>
  <si>
    <t>RODOLFO DE OLIVEIRA ALMEIDA</t>
  </si>
  <si>
    <t>RAIANE SANTOS</t>
  </si>
  <si>
    <t>QUELIANE LOPES DE JESUS</t>
  </si>
  <si>
    <t>PEDRO HENRIQUE BARBOSA DE CARVALHO</t>
  </si>
  <si>
    <t>NAUAN SILVA DE FIGUEIREDO</t>
  </si>
  <si>
    <t>MAURICIO BARBOSA FERREIRA</t>
  </si>
  <si>
    <t>MARIVELTON SANTOS DA SILVA</t>
  </si>
  <si>
    <t>MARIANA DIAS DE JESUS</t>
  </si>
  <si>
    <t>MARIA JULIANA MOREIRA SANTOS</t>
  </si>
  <si>
    <t>MARIA EDUARDA FERREIRA SANTOS</t>
  </si>
  <si>
    <t>MARIA EDUARDA DE JESUS SOUZA</t>
  </si>
  <si>
    <t>MARCUS VINICIUS DOS SANTOS</t>
  </si>
  <si>
    <t>MARCOS VINICIUS SANTOS PEREIRA</t>
  </si>
  <si>
    <t>MARCOS PAULO AMORIM LOPES</t>
  </si>
  <si>
    <t>MANUELA DOS SANTOS ALMEIDA TEIXEIRA</t>
  </si>
  <si>
    <t>LUIZ EDUARDO SANTANA BRITO</t>
  </si>
  <si>
    <t>LUIS FELIPE BRITO NUNES</t>
  </si>
  <si>
    <t>LETICIA SANTOS SANTANA</t>
  </si>
  <si>
    <t>LARA KESIA BRANDAO LOBO</t>
  </si>
  <si>
    <t>JOAO VITOR PAIXAO DE JESUS NERY</t>
  </si>
  <si>
    <t>JOAO HENRIQUE BARBOSA PEREIRA</t>
  </si>
  <si>
    <t>JEFERSON BASTOS SANTOS</t>
  </si>
  <si>
    <t>JAMILE JESUS DO VALE</t>
  </si>
  <si>
    <t>ITALO DOS SANTOS</t>
  </si>
  <si>
    <t>ITALO DA SILVA BEIRAO SANTOS</t>
  </si>
  <si>
    <t>IRANI SANTOS LOPES</t>
  </si>
  <si>
    <t>GISELE OLIVEIRA DOS SANTOS</t>
  </si>
  <si>
    <t>GABRIEL SILVA DE SOUZA</t>
  </si>
  <si>
    <t>GABRIEL GONCALVES SANTOS</t>
  </si>
  <si>
    <t>FLAVIA OLIVEIRA DA CONCEICAO</t>
  </si>
  <si>
    <t>FABIANO GONCALVES DOS SANTOS</t>
  </si>
  <si>
    <t>EVELEN DE JESUS SANTOS</t>
  </si>
  <si>
    <t>DANIEL JESUS BRANDAO</t>
  </si>
  <si>
    <t>CLEIDIANE SANTOS DA SILVA</t>
  </si>
  <si>
    <t>CLAUDIANE SANTOS BARBOSA</t>
  </si>
  <si>
    <t>CARLOS ROBERTO SILVA DE JESUS</t>
  </si>
  <si>
    <t>CARLOS EDUARDO ANDRADE DA SILVA</t>
  </si>
  <si>
    <t>CAMILA QUEIROZ OLIVEIRA</t>
  </si>
  <si>
    <t>BRUNO LIMA SANTOS</t>
  </si>
  <si>
    <t>ANTONIO MARCOS BASTOS LOBO</t>
  </si>
  <si>
    <t>ANNA JULIA RODRIGUES DE JESUS</t>
  </si>
  <si>
    <t>ANDERSON LIMA SANTOS</t>
  </si>
  <si>
    <t>ANA VITORIA ALMEIDA DIAS</t>
  </si>
  <si>
    <t>ANA CARLA DA SILVA ALEXANDRE</t>
  </si>
  <si>
    <t>ALICE BARBOSA DAS NEVES</t>
  </si>
  <si>
    <t>ALAN MOREIRA BARBOSA</t>
  </si>
  <si>
    <t>AILTON MOREIRA BARBOSA</t>
  </si>
  <si>
    <t>ADRIANO DOS SANTOS SOUZA</t>
  </si>
  <si>
    <t>STEPHANY SANTANA DOS SANTOS</t>
  </si>
  <si>
    <t>SORAIA SOUZA DE JESUS</t>
  </si>
  <si>
    <t>SAMUEL ALVES SANTOS</t>
  </si>
  <si>
    <t>ROBERTA HELOISE SANTANA SILVA</t>
  </si>
  <si>
    <t>RAFAEL DIAS NERY</t>
  </si>
  <si>
    <t>PEDRO LUCAS DA SILVA AZEVEDO</t>
  </si>
  <si>
    <t>PAULO HENRIQUE COSTA DOS SANTOS</t>
  </si>
  <si>
    <t>MELYSSA DE OLIVEIRA ARAUJO</t>
  </si>
  <si>
    <t>MAYKON LUIZ SILVA SOUZA</t>
  </si>
  <si>
    <t>MATEUS ROCHA MOTA</t>
  </si>
  <si>
    <t>MARCIO VICTOR ALMEIDA LIMA</t>
  </si>
  <si>
    <t>MAISE DE JESUS LOBO</t>
  </si>
  <si>
    <t>LUIZ HENRIQUE SANTOS DE JESUS</t>
  </si>
  <si>
    <t>LUIS FERNANDO ARAUJO DIAS</t>
  </si>
  <si>
    <t>LUAN VITOR CONCEICAO SANTOS</t>
  </si>
  <si>
    <t>LEONE BARBOSA PEREIRA</t>
  </si>
  <si>
    <t>JULIA SANTOS DE JESUS</t>
  </si>
  <si>
    <t>JOSE AUGUSTO DE AZEVEDO BARBOSA</t>
  </si>
  <si>
    <t>JONILSON LOPES DA SILVA</t>
  </si>
  <si>
    <t>JONATAS DE AZEVEDO GOMES</t>
  </si>
  <si>
    <t>JOAO VITOR COSTA JESUS</t>
  </si>
  <si>
    <t>JEFFERSON SANTIAGO PEREIRA</t>
  </si>
  <si>
    <t>JEFERSON CONCEICAO MOREIRA</t>
  </si>
  <si>
    <t>IASMIM SOUZA MEDEIROS</t>
  </si>
  <si>
    <t>IANARA SANTOS SANTANA</t>
  </si>
  <si>
    <t>FILIPE DIAS NERY</t>
  </si>
  <si>
    <t>FABIO VIEIRA DE JESUS</t>
  </si>
  <si>
    <t>ERICA SANTOS DA SILVA</t>
  </si>
  <si>
    <t>DANIELE JESUS DE SOUZA</t>
  </si>
  <si>
    <t>DANIEL ARAUJO</t>
  </si>
  <si>
    <t>CLAUDIO VINICIUS SANTANA MOREIRA</t>
  </si>
  <si>
    <t>CARLOS DANIEL SANTANA BRITO</t>
  </si>
  <si>
    <t>CARLO EDUARDO SIMOES QUEIROZ</t>
  </si>
  <si>
    <t>ANA BEATRIZ SILVA E SILVA</t>
  </si>
  <si>
    <t>ANA BEATRIZ SANTANA SANTOS</t>
  </si>
  <si>
    <t>ALISSON SANTANA SANTOS</t>
  </si>
  <si>
    <t>ALEXSANDRA SANTOS DA CONCEICAO</t>
  </si>
  <si>
    <t>ALEXANDRA DOS SANTOS ALEXANDRE</t>
  </si>
  <si>
    <t>alessandra gonçalves de brito</t>
  </si>
  <si>
    <t>ADRIELE BASTOS SOUZA</t>
  </si>
  <si>
    <t>WILQUER VASCONCELOS DIAS</t>
  </si>
  <si>
    <t>5º_A_MATUTINO</t>
  </si>
  <si>
    <t>WILQUER PINTO DIAS</t>
  </si>
  <si>
    <t>TAIS BIZERRA DA CONCEICAO</t>
  </si>
  <si>
    <t>STHELLA RHADIJA SOUZA MOREIRA</t>
  </si>
  <si>
    <t>SAMILY SANTOS DE SOUZA PINTO</t>
  </si>
  <si>
    <t>RAFAEL SANTOS DIAS</t>
  </si>
  <si>
    <t>MATEUS SANTANA RODRIGUES</t>
  </si>
  <si>
    <t>MARCOS ANTONIO SOUZA DE OLIVEIRA</t>
  </si>
  <si>
    <t>MAILZA CONCEICAO DE OLIVEIRA</t>
  </si>
  <si>
    <t>MAICON BISPO DE JESUS SILVA</t>
  </si>
  <si>
    <t>LUISA NUNES RIBEIRO</t>
  </si>
  <si>
    <t>LUIS HENRIQUE DE SOUZA DIAS</t>
  </si>
  <si>
    <t>KAUAN SILVA DOS SANTOS</t>
  </si>
  <si>
    <t>JESSICA CONCEICAO DOS SANTOS</t>
  </si>
  <si>
    <t>JACIARA DE JESUS SANTOS</t>
  </si>
  <si>
    <t>IGOR ALVES DOS SANTOS</t>
  </si>
  <si>
    <t>IARA BERNARDO CAITANO</t>
  </si>
  <si>
    <t>HEUQUIS DOS SANTOS SANTANA</t>
  </si>
  <si>
    <t>GUSTAVO TIMOTEO DE JESUS</t>
  </si>
  <si>
    <t>FRANCIELY BASTOS DE JESUS</t>
  </si>
  <si>
    <t>ENDERSON DE JESUS DUARTE</t>
  </si>
  <si>
    <t>EMANUELA COSTA DE SOUZA</t>
  </si>
  <si>
    <t>ELAINE DA SILVA DE JESUS</t>
  </si>
  <si>
    <t>DENIVAN ALVES DA SILVA CARVALHO</t>
  </si>
  <si>
    <t>DAVIDSON LUCAS SA DUARTE</t>
  </si>
  <si>
    <t>CAUA ALMEIDA DUARTE SANTANA</t>
  </si>
  <si>
    <t>CASSIANE VIEIRA PEDREIRA</t>
  </si>
  <si>
    <t>BRUNO PEREIRA POMPONET</t>
  </si>
  <si>
    <t>BRENO PEREIRA POMPONET</t>
  </si>
  <si>
    <t>ADRIEL PEREIRA COSTA</t>
  </si>
  <si>
    <t>WENDSON PEREIRA DE SOUZA DOS SANTOS</t>
  </si>
  <si>
    <t>4º_A_MATUTINO</t>
  </si>
  <si>
    <t>WELLINGTON OLIVEIRA DA CONCEICAO</t>
  </si>
  <si>
    <t>TIAGO NUNES BATISTA</t>
  </si>
  <si>
    <t>4º_B_VESPERTINO</t>
  </si>
  <si>
    <t>TAIS DE SOUZA VENAS</t>
  </si>
  <si>
    <t>TAINARA VASCONCELOS PEREIRA</t>
  </si>
  <si>
    <t>TAINA DE SOUZA VENAS</t>
  </si>
  <si>
    <t>SAMIRA DE OLIVEIRA BENTO</t>
  </si>
  <si>
    <t>RAQUEL SANTOS DE JESUS</t>
  </si>
  <si>
    <t>RAILTON TIMOTEO DO NASCIMENTO</t>
  </si>
  <si>
    <t>MARIANA BORGES DE OLIVEIRA</t>
  </si>
  <si>
    <t>MARIA CLARA SANTANA RODRIGUES</t>
  </si>
  <si>
    <t>LUIZA DA SILVA SOUZA</t>
  </si>
  <si>
    <t>LUIS BEZERRA FERREIRA</t>
  </si>
  <si>
    <t>LUDMILA FERREIRA SANTOS</t>
  </si>
  <si>
    <t>LUCICLEIDE BISPO DE SOUZA</t>
  </si>
  <si>
    <t>LUCIANA DE SOUZA DIAS</t>
  </si>
  <si>
    <t>LEANDRO FERREIRA PEDREIRA</t>
  </si>
  <si>
    <t>LARISSA SOUZA DE OLIVEIRA</t>
  </si>
  <si>
    <t>LAIRTON SANTANA BORGES JESUS</t>
  </si>
  <si>
    <t>JONATAS DA CONCEICAO OLIVEIRA</t>
  </si>
  <si>
    <t>JOAO PEDRO ARAUJO LIMA</t>
  </si>
  <si>
    <t>JOAO GABRIEL NUNES DE CERQUEIRA</t>
  </si>
  <si>
    <t>JOAO CARLOS DE SOUZA CARVALHO</t>
  </si>
  <si>
    <t>ISABELLY MOREIRA OLIVEIRA SILVA</t>
  </si>
  <si>
    <t>GEISANA PEDREIRA BORGES</t>
  </si>
  <si>
    <t>FRANCISCO PINTO NERES</t>
  </si>
  <si>
    <t>FILIPE CONCEICAO DA CRUZ</t>
  </si>
  <si>
    <t>FABIANO SOUZA DE OLIVEIRA</t>
  </si>
  <si>
    <t>ERIVANILDO SOUZA DOS SANTOS JUNIOR</t>
  </si>
  <si>
    <t>EMILY CAETANO DOS SANTOS</t>
  </si>
  <si>
    <t>EDNEY PEREIRA DOS SANTOS</t>
  </si>
  <si>
    <t>DENILSON NUNES COSTA</t>
  </si>
  <si>
    <t>CLEIDIANE BISPO DE SOUZA</t>
  </si>
  <si>
    <t>CAUANA COSTA DOS SANTOS</t>
  </si>
  <si>
    <t>CAUA LIMA DE SENA</t>
  </si>
  <si>
    <t>CAIQUE DE JESUS CONCEICAO</t>
  </si>
  <si>
    <t>CAIO LIMA DE SENA</t>
  </si>
  <si>
    <t>BRUNO SOUZA NUNES</t>
  </si>
  <si>
    <t>BRENDA DA CRUZ BEZERRA</t>
  </si>
  <si>
    <t>ANNA JULIA CARVALHO SILVA</t>
  </si>
  <si>
    <t>ANA VITORIA RODRIGUES DA CRUZ</t>
  </si>
  <si>
    <t>ANA GABRIELE MOTA DAS VIRGENS GONCALVES</t>
  </si>
  <si>
    <t>ANA CLARA RIBEIRO DA CRUZ DOS SANTOS</t>
  </si>
  <si>
    <t>ALINE DIAS PEREIRA</t>
  </si>
  <si>
    <t>ADRIANO BEZERRA FERREIRA</t>
  </si>
  <si>
    <t>VITORIA CAETANO CARDOSO</t>
  </si>
  <si>
    <t>3º_B_VESPERTINO</t>
  </si>
  <si>
    <t>VANESSA SOARES VIEIRA</t>
  </si>
  <si>
    <t>SUANE OLIVEIRA DE JESUS CRUZ</t>
  </si>
  <si>
    <t>3º_A_MATUTINO</t>
  </si>
  <si>
    <t>RONALDO MASCARENHAS VENAS</t>
  </si>
  <si>
    <t>RONALD ALVES SANTANA</t>
  </si>
  <si>
    <t>RENAN COSTA DOS SANTOS</t>
  </si>
  <si>
    <t>PAULO EVERTON SILVA RIBEIRO</t>
  </si>
  <si>
    <t>NAYELE DOS SANTOS SILVA</t>
  </si>
  <si>
    <t>NATALIA DE OLIVEIRA DIAS</t>
  </si>
  <si>
    <t>MICHAEL DIAS DE JESUS</t>
  </si>
  <si>
    <t>MAYRA SOUZA MOREIRA</t>
  </si>
  <si>
    <t>MARIANA MOREIRA BORGES</t>
  </si>
  <si>
    <t>MARIA HELENA SOUZA VIEIRA</t>
  </si>
  <si>
    <t>MARIA EDUARDA SOARES DE OLIVEIRA</t>
  </si>
  <si>
    <t>MAISA DUARTE SANTOS</t>
  </si>
  <si>
    <t>LETICIA DIAS PEREIRA</t>
  </si>
  <si>
    <t>LAISE VITORIA BARBOSA PEDREIRA</t>
  </si>
  <si>
    <t>KEYRRISON DUARTE DE JESUS SANTANA</t>
  </si>
  <si>
    <t>KETHELYN VITORIA FERREIRA VENAS</t>
  </si>
  <si>
    <t>KELIANE DE AQUINO PAIXAO</t>
  </si>
  <si>
    <t>JOEMERSON DE OLIVEIRA CRUZ</t>
  </si>
  <si>
    <t>JOAO MARCOS NUNES DE JESUS</t>
  </si>
  <si>
    <t>ISAAC TEMOTEO DE JESUS</t>
  </si>
  <si>
    <t>ICARO OLIVEIRA SANTOS</t>
  </si>
  <si>
    <t>HELOA GREICE SANTANA RODRIGUES</t>
  </si>
  <si>
    <t>GUSTAVO RIOS RIBEIRO</t>
  </si>
  <si>
    <t>GUILHERME DIAS DE NOVAIS</t>
  </si>
  <si>
    <t>GEOVANE DE SANTANA OLIVEIRA</t>
  </si>
  <si>
    <t>EVERTON DA ANUNCIACAO JESUS SILVA</t>
  </si>
  <si>
    <t>EMILLY ALVES NUNES</t>
  </si>
  <si>
    <t>ELIAS SANTANA BISPO</t>
  </si>
  <si>
    <t>EDUARDA FERREIRA DE OLIVEIRA</t>
  </si>
  <si>
    <t>EDLLON COSTA DOS SANTOS</t>
  </si>
  <si>
    <t>EDISLAN SOUZA DA SILVA</t>
  </si>
  <si>
    <t>DANIEL BISPO DE SOUZA</t>
  </si>
  <si>
    <t>CAIO SILVA DOS SANTOS</t>
  </si>
  <si>
    <t>BRUNO CAETANO VENAS</t>
  </si>
  <si>
    <t>BRUNA CAETANO CARDOSO</t>
  </si>
  <si>
    <t>BEATRIZ SOUZA DUARTE</t>
  </si>
  <si>
    <t>ANA CLARA OLIVEIRA SANTANA</t>
  </si>
  <si>
    <t>WENDEL DOS SANTOS ALMEIDA</t>
  </si>
  <si>
    <t>VANESSA DE JESUS DE ALMEIDA</t>
  </si>
  <si>
    <t>THIAGO OLIVEIRA SOUSA SANTOS</t>
  </si>
  <si>
    <t>THALISSON DANIEL DA SILVA LIMA SANTOS</t>
  </si>
  <si>
    <t>TAILANE SILVA SANTOS</t>
  </si>
  <si>
    <t>SAMUEL CRISTOVAO EVANGELISTA</t>
  </si>
  <si>
    <t>ROSIMEIRE SILVA DOS SANTOS</t>
  </si>
  <si>
    <t>RONALDO GOMES DOS SANTOS</t>
  </si>
  <si>
    <t>RODRIGO MOREIRA DA CRUZ</t>
  </si>
  <si>
    <t>REBECA COSTA SOUZA DE OLIVEIRA</t>
  </si>
  <si>
    <t>NAYARA DE JESUS FERREIRA</t>
  </si>
  <si>
    <t>MIRELLE EVELYN DE JESUS LOBO</t>
  </si>
  <si>
    <t>MICHAEL DE JESUS ALMEIDA</t>
  </si>
  <si>
    <t>MICAEL PEREIRA SANTOS</t>
  </si>
  <si>
    <t>MARIA CLARA MOREIRA DA SILVA</t>
  </si>
  <si>
    <t>MARIA CARLA LIMA OLIVEIRA</t>
  </si>
  <si>
    <t>MARCUS DA SILVA SOUZA</t>
  </si>
  <si>
    <t>MARCOS VINICIUS GUERRA SANTOS JUNIOR</t>
  </si>
  <si>
    <t>LUIS EDUARDO ASSUNCAO DOS SANTOS</t>
  </si>
  <si>
    <t>LUCAS LIMA FERREIRA</t>
  </si>
  <si>
    <t>LETICIA ARAUJO MELO</t>
  </si>
  <si>
    <t>KLEYTON DE OLIVEIRA LIMA</t>
  </si>
  <si>
    <t>KARINNE NASCIMENTO DE JESUS</t>
  </si>
  <si>
    <t>KAIKY GOMES RIOS</t>
  </si>
  <si>
    <t>JULIA VITORIA OLIVEIRA DA SILVA</t>
  </si>
  <si>
    <t>JULIA DE OLIVEIRA DOS SANTOS</t>
  </si>
  <si>
    <t>JUAN LUIS DE FRANCA BISPO DA SILVA</t>
  </si>
  <si>
    <t>JOSE GUILHERME DOS SANTOS DOS SANTOS</t>
  </si>
  <si>
    <t>JOSE FABIO DA SILVA PEREIRA</t>
  </si>
  <si>
    <t>JOAO MATHEUS SANTOS SANTANA</t>
  </si>
  <si>
    <t>JEFFERSON FERREIRA DA SILVA</t>
  </si>
  <si>
    <t>IAN CASSIO SOUZA MARTINS</t>
  </si>
  <si>
    <t>GABRIEL BOAVENTURA CORREIA</t>
  </si>
  <si>
    <t>FRANCIELLY BARBOSA DOS SANTOS</t>
  </si>
  <si>
    <t>FLAVIA ALVES DE ALMEIDA</t>
  </si>
  <si>
    <t>FELIPE DOS SANTOS PEREIRA</t>
  </si>
  <si>
    <t>EMILE DOS SANTOS SOUZA</t>
  </si>
  <si>
    <t>EDUARDO QUEIROZ DOS SANTOS</t>
  </si>
  <si>
    <t>DANIEL EVANGELISTA ATAIDE</t>
  </si>
  <si>
    <t>ARIEL MENDONCA SILVA</t>
  </si>
  <si>
    <t>ANA CLAUDIA DE JESUS ALMEIDA</t>
  </si>
  <si>
    <t>ANA BEATRIZ DOS SANTOS DE OLIVEIRA</t>
  </si>
  <si>
    <t>ADELICE DO NASCIMENTO MACHADO</t>
  </si>
  <si>
    <t>VITORIA DE JESUS SILVA</t>
  </si>
  <si>
    <t>VITOR HUGO DE JESUS DOS SANTOS</t>
  </si>
  <si>
    <t>THIAGO DOS REIS SANTOS</t>
  </si>
  <si>
    <t>SARAH NASCIMENTO DOS SANTOS TERRA NOVA</t>
  </si>
  <si>
    <t>RODRIGO FLORENTINO GUEDES</t>
  </si>
  <si>
    <t>RENILTON ASSUNCAO DE ARAUJO</t>
  </si>
  <si>
    <t>RAYNNER ALEXANDRE DA SILVA NEVES HORA</t>
  </si>
  <si>
    <t>RAFAEL SANTOS DE OLIVEIRA</t>
  </si>
  <si>
    <t>PEDRO HENRIQUE TEIXEIRA PEREIRA</t>
  </si>
  <si>
    <t>PEDRO HENRICK OLIVEIRA DE ALMEIDA</t>
  </si>
  <si>
    <t>PALOMA MOREIRA OLIVEIRA</t>
  </si>
  <si>
    <t>NATHALIA ARAUJO MELO</t>
  </si>
  <si>
    <t>MICAELLE DOS SANTOS LIMA</t>
  </si>
  <si>
    <t>MARIA ISABEL FIGUEIREDO MORAES</t>
  </si>
  <si>
    <t>MARIA EDUARDA FERREIRA DE AMARAL SOUZA</t>
  </si>
  <si>
    <t>MARIA EDUARDA DE JESUS OLIVEIRA</t>
  </si>
  <si>
    <t>MARIA CLARA DA SILVA MATOS E SILVA</t>
  </si>
  <si>
    <t>MAICON DE SOUZA PIRES DOS SANTOS</t>
  </si>
  <si>
    <t>LUDMILA MEDEIROS RIOS</t>
  </si>
  <si>
    <t>LUANA ASSUNCAO SANTANA</t>
  </si>
  <si>
    <t>JOAO VITOR BENTO DOS SANTOS</t>
  </si>
  <si>
    <t>JEFFERSON ASSUNCAO GONZAGA SOUZA</t>
  </si>
  <si>
    <t>JACKSON DE JESUS TEIXEIRA JUNIOR</t>
  </si>
  <si>
    <t>GUILHERME DOS SANTOS SANTANA</t>
  </si>
  <si>
    <t>GISELLE ALMEIDA ALVES</t>
  </si>
  <si>
    <t>FLAVIA CERQUEIRA SOUZA</t>
  </si>
  <si>
    <t>FERNANDA DO NASCIMENTO GUANAIS</t>
  </si>
  <si>
    <t>ERIC DOS SANTOS SOUZA</t>
  </si>
  <si>
    <t>EMILE CERQUEIRA DA SILVA</t>
  </si>
  <si>
    <t>DAVID MELO ATAIDE DE CARVALHO</t>
  </si>
  <si>
    <t>DAVID LIMA CERQUEIRA</t>
  </si>
  <si>
    <t>CRISLANE DE JESUS FERREIRA</t>
  </si>
  <si>
    <t>CARLOS HENRIQUE SANTOS DE JESUS</t>
  </si>
  <si>
    <t>CARLOS ANTONIO ALVES DOS SANTOS NETO</t>
  </si>
  <si>
    <t>CAIO HENRIQUE SANTOS FREITAS</t>
  </si>
  <si>
    <t>BRUNA DE JESUS DOS SANTOS</t>
  </si>
  <si>
    <t>BEATRIZ LEITE SILVA</t>
  </si>
  <si>
    <t>ARIANE DE JESUS SILVA</t>
  </si>
  <si>
    <t>ANDRESSA OLIVEIRA CARVALHO</t>
  </si>
  <si>
    <t>ANDERSON SANTANA DA PUREZA</t>
  </si>
  <si>
    <t>ANA BEATRIZ BRITO DE OLIVEIRA</t>
  </si>
  <si>
    <t>AMANDA ALICE ARAUJO SANTOS</t>
  </si>
  <si>
    <t>ALEXANDRE AZEVEDO PASSOS</t>
  </si>
  <si>
    <t>ALEF RODRIGUES MONTEIRO</t>
  </si>
  <si>
    <t>ADENILSON ASSUNCAO SOUZA JUNIOR</t>
  </si>
  <si>
    <t>ABRAAO LUCA FIGUEREDO DE ARAUJO</t>
  </si>
  <si>
    <t>YASMIN LETHICIA DOS SANTOS</t>
  </si>
  <si>
    <t>VITOR DE JESUS OLIVEIRA</t>
  </si>
  <si>
    <t>VINICIUS ASSUNCAO DE ALMEIDA</t>
  </si>
  <si>
    <t>THAYNA MASCARENHAS SANTIAGO</t>
  </si>
  <si>
    <t>THAIS AMORIM SOUZA</t>
  </si>
  <si>
    <t>THAILA VITORIA PEREIRA DOS SANTOS</t>
  </si>
  <si>
    <t>TAYLANE DE JESUS FERREIRA</t>
  </si>
  <si>
    <t>MIKAELLE ASSUNCAO SOUZA</t>
  </si>
  <si>
    <t>MATHEUS HENRIQUE SANTOS FREITAS</t>
  </si>
  <si>
    <t>MATEUS OLIVEIRA FERREIRA</t>
  </si>
  <si>
    <t>MARIA LUIZA GOMES</t>
  </si>
  <si>
    <t>MARIA EDUARDA ASSUNCAO SOUZA</t>
  </si>
  <si>
    <t>MARCOS VINICIUS ALMEIDA ALVES</t>
  </si>
  <si>
    <t>MARCOS ANTONIO SANTOS ALVES FILHO</t>
  </si>
  <si>
    <t>MAELLE DA SILVA E SILVA</t>
  </si>
  <si>
    <t>LUIZA PEREIRA SOUZA ALVES</t>
  </si>
  <si>
    <t>LUCIVANIA DE JESUS DA SILVA</t>
  </si>
  <si>
    <t>LUCAS DA SILVA CERQUEIRA</t>
  </si>
  <si>
    <t>LEONARDO RODRIGUES DA SILVA</t>
  </si>
  <si>
    <t>LARA KANNANDA MATA BATSITA SANTANA</t>
  </si>
  <si>
    <t>KATARINE DIAS AMORIM</t>
  </si>
  <si>
    <t>KAIO DE LIMA SOUZA</t>
  </si>
  <si>
    <t>KAIO ALMEIDA SOUZA</t>
  </si>
  <si>
    <t>JULYA MOURA PINHEIRO</t>
  </si>
  <si>
    <t>JOAO PEDRO GOMES ASSUNCAO</t>
  </si>
  <si>
    <t>JHONATTA RIBEIRO ATAIDE CARVALHO</t>
  </si>
  <si>
    <t>JHONATAS FLORENTINO PIRES</t>
  </si>
  <si>
    <t>JEFFERSON DOS SANTOS</t>
  </si>
  <si>
    <t>GUSTAVO GALVAO CERQUEIRA</t>
  </si>
  <si>
    <t>GISELE LINO SOUZA</t>
  </si>
  <si>
    <t>GISELE LIMA PINHEIRO</t>
  </si>
  <si>
    <t>GIOVANNI OLIVEIRA CARVALHO</t>
  </si>
  <si>
    <t>FERNANDA ALMEIDA DE JESUS</t>
  </si>
  <si>
    <t>ELIZABETH VITORIA AMORIM DE JESUS</t>
  </si>
  <si>
    <t>EDUARDO THIMOTEO DE SOUZA</t>
  </si>
  <si>
    <t>EDUARDO MOURA PINHEIRO</t>
  </si>
  <si>
    <t>DANIEL DOS SANTOS LIMA</t>
  </si>
  <si>
    <t>CASSIO AMORIM LIMA</t>
  </si>
  <si>
    <t>CAIO DANIEL DE ALMEIDA NASCIMENTO</t>
  </si>
  <si>
    <t>ARTHUR DA CRUZ PEREIRA</t>
  </si>
  <si>
    <t>ANGELICA DOS SANTOS DE JESUS</t>
  </si>
  <si>
    <t>ANA CLARA DE JESUS SANTOS</t>
  </si>
  <si>
    <t>ANA CAROLINA RODRIGUES OLIVEIRA</t>
  </si>
  <si>
    <t>ALEXSANDRO DE BARROS RODRIGUES</t>
  </si>
  <si>
    <t>ADRIANO SANTOS DE SANTANA JUNIOR</t>
  </si>
  <si>
    <t>YASMIN GUEDES LIMA</t>
  </si>
  <si>
    <t>VITORIA BEIRAO SILVA</t>
  </si>
  <si>
    <t>TALIA ALMEIDA MACEDO</t>
  </si>
  <si>
    <t>STEPHANIE DE FREITAS DIAS</t>
  </si>
  <si>
    <t>STELLA SANTOS DE JESUS</t>
  </si>
  <si>
    <t>SARAH HELEN BATISTA RODRIGUES</t>
  </si>
  <si>
    <t>SAMUEL RODRIGUES SANTANA</t>
  </si>
  <si>
    <t>ROBSON AZEVEDO PAMPONET JUNIOR</t>
  </si>
  <si>
    <t>PEDRO HENRIQUE SANTOS COSTA</t>
  </si>
  <si>
    <t>PAULO VINICIUS DO CARMO DE JESUS</t>
  </si>
  <si>
    <t>NAAYSHA EMELY RODRIGUES ALVES</t>
  </si>
  <si>
    <t>MONIQUE VIEIRA BRITO</t>
  </si>
  <si>
    <t>MONIQUE GOMES DE OLIVEIRA</t>
  </si>
  <si>
    <t>MATHEUS GAMA DE SOUSA</t>
  </si>
  <si>
    <t>MATHEUS DE JESUS SANTOS</t>
  </si>
  <si>
    <t>MARINA LIMA VITORIA</t>
  </si>
  <si>
    <t>MARIA LAURA DOS SANTOS MAIA</t>
  </si>
  <si>
    <t>MARIA EDUARDA DE OLIVEIRA SOUZA</t>
  </si>
  <si>
    <t>MARCOS VINICIUS GAMA DE SOUSA</t>
  </si>
  <si>
    <t>MANUELA SOUZA SANTOS</t>
  </si>
  <si>
    <t>LUIZ CARLOS DE ARAUJO DAS VIRGENS</t>
  </si>
  <si>
    <t>LUCAS GABRIEL LIMA DOS SANTOS</t>
  </si>
  <si>
    <t>LUCAS DE JESUS SANTOS LOPES</t>
  </si>
  <si>
    <t>LEONARDO CONCEIÇÃO DOS SANTOS</t>
  </si>
  <si>
    <t>LAYZA FERNANDA CASAES RODRIGUES</t>
  </si>
  <si>
    <t>LAIANE SANTANA DE JESUS</t>
  </si>
  <si>
    <t>KLEBER PEREIRA SOUZA</t>
  </si>
  <si>
    <t>KAIQUE SILVA ALVES</t>
  </si>
  <si>
    <t>KAEL RAMOS DE JESUS</t>
  </si>
  <si>
    <t>JULIA SOARES DA CRUZ SOUZA</t>
  </si>
  <si>
    <t>JOCIVAN FILHO DE ALBUQUERQUE SANTOS</t>
  </si>
  <si>
    <t>JOANDERSON SOUZA PEREIRA</t>
  </si>
  <si>
    <t>JEANE SANTANA DOS SANTOS</t>
  </si>
  <si>
    <t>JAMILLE VICTORIA SANTOS CERQUEIRA</t>
  </si>
  <si>
    <t>JAMILE LIMA DIAS</t>
  </si>
  <si>
    <t>JACKSON AZEVEDO SOARES</t>
  </si>
  <si>
    <t>ISLANE SOUZA PEREIRA</t>
  </si>
  <si>
    <t>ISIS KAROLLYNE DANTAS BARBOSA</t>
  </si>
  <si>
    <t>GILMAR DE BRITO CORREIA JUNIOR</t>
  </si>
  <si>
    <t>FILIPE OLIVEIRA MOREIRA</t>
  </si>
  <si>
    <t>FELIPE ALMEIDA PEREIRA</t>
  </si>
  <si>
    <t>ESTER DE OLIVEIRA GUIMARAES</t>
  </si>
  <si>
    <t>ERICA MORAIS SANTOS</t>
  </si>
  <si>
    <t>EDUARDO COSTA DA SILVA CARVALHO</t>
  </si>
  <si>
    <t>DAVI DA SILVA AZEVEDO</t>
  </si>
  <si>
    <t>CARLOS RICK SOARES OLIVEIRA</t>
  </si>
  <si>
    <t>CARLOS GUSTAVO SANTANA DE JESUS</t>
  </si>
  <si>
    <t>CAIQUE SANTOS DA SILVA</t>
  </si>
  <si>
    <t>BIANCA BELO SOARES</t>
  </si>
  <si>
    <t>AYLANA MAISE DOS SANTOS PIRES</t>
  </si>
  <si>
    <t>ANDRE DA SILVA RAMOS</t>
  </si>
  <si>
    <t>ANDERSON DE SANTANA NUNES</t>
  </si>
  <si>
    <t>ANDERSON DA CONCEICAO LOPES</t>
  </si>
  <si>
    <t>ANA LUISA VIEIRA SANTOS ASSIS</t>
  </si>
  <si>
    <t>ANA BIATRIZ RODRIGUES DE JESUS</t>
  </si>
  <si>
    <t>ALINE SANTOS SILVA</t>
  </si>
  <si>
    <t>ALAN SANTOS SOUZA</t>
  </si>
  <si>
    <t>ADRIELE DE JESUS DA SILVA</t>
  </si>
  <si>
    <t>ADRIAN CARVALHO SENA</t>
  </si>
  <si>
    <t>ADRIADNE FERREIRA DA SILVA</t>
  </si>
  <si>
    <t>YASMIN BOAVENTURA DE JESUS</t>
  </si>
  <si>
    <t>VITORIA BRANDAO LIMA</t>
  </si>
  <si>
    <t>VITOR MENEZES PEDREIRA</t>
  </si>
  <si>
    <t>VITOR DOS SANTOS VASCONCELOS</t>
  </si>
  <si>
    <t>THAIQUE FREITAS DA SILVA</t>
  </si>
  <si>
    <t>TAINA VIEIRA BARRETO SANTANA</t>
  </si>
  <si>
    <t>SUEL MACEDO DE CARVALHO ALBUQUERQUE</t>
  </si>
  <si>
    <t>SERGIO RYAN PEREIRA MOREIRA</t>
  </si>
  <si>
    <t>SERGIO OTAVIO DOS SANTOS TEIXEIRA</t>
  </si>
  <si>
    <t>ROSANGELA SANTOS PEDREIRA</t>
  </si>
  <si>
    <t>RIAN DOS SANTOS MOREIRA</t>
  </si>
  <si>
    <t>RENILDO GONCALVES CAETANO DA SILVA</t>
  </si>
  <si>
    <t>RAQUELE DE OLIVEIRA SOUZA</t>
  </si>
  <si>
    <t>RAFAELLE ALVES DE JESUS SANTOS</t>
  </si>
  <si>
    <t>PEDRO RYAN DO NASCIMENTO DE BRITO</t>
  </si>
  <si>
    <t>PEDRO DANILO FRANÇA DA SILVA</t>
  </si>
  <si>
    <t>PABLO RUAN SANTIAGO NASCIMENTO</t>
  </si>
  <si>
    <t>OTAVIO JORDAO GOMES DA SILVA</t>
  </si>
  <si>
    <t>OLYVER EDUARDO ALVES VILAR</t>
  </si>
  <si>
    <t>NAILSON GONCALVES SILVA</t>
  </si>
  <si>
    <t>MIRELA DE SANTANA NUNES</t>
  </si>
  <si>
    <t>MILENA SENA GOMES</t>
  </si>
  <si>
    <t>MILENA LIMA DA SILVA</t>
  </si>
  <si>
    <t>MIKAEL BANDEIRA ASSIS</t>
  </si>
  <si>
    <t>MARIA LUIZA LOPES SIMOES</t>
  </si>
  <si>
    <t>MARIA LUCIA GAMA DE SOUSA</t>
  </si>
  <si>
    <t>MARIA JULIA DE LIMA MARQUES</t>
  </si>
  <si>
    <t>MARIA EDUARDA SANTANA DA CRUZ</t>
  </si>
  <si>
    <t>MARCUS PAULO DOS SANTOS TEIXEIRA</t>
  </si>
  <si>
    <t>LUIZA SILVA THIMOTEO</t>
  </si>
  <si>
    <t>LUCIVALDO SAMUEL RIBEIRO DE ADORNO</t>
  </si>
  <si>
    <t>LILIAM SOUZA BARBOZA</t>
  </si>
  <si>
    <t>KEMILLY BANDEIRA ASSIS</t>
  </si>
  <si>
    <t>KAROLINE SANTOS NASCIMENTO</t>
  </si>
  <si>
    <t>KAIQUE BRENDO PEREIRA FARIAS</t>
  </si>
  <si>
    <t>JULIANA BATISTA DE LIMA</t>
  </si>
  <si>
    <t>JOSUE SENA DE JESUS</t>
  </si>
  <si>
    <t>JOEL SILVA VASCONCELOS</t>
  </si>
  <si>
    <t>JOCILENE SANTOS SOUZA</t>
  </si>
  <si>
    <t>JOAO VICTOR GOMES DE JESUS FIUZA</t>
  </si>
  <si>
    <t>JOAO PEDRO PEREIRA GOMES</t>
  </si>
  <si>
    <t>JOAO LUCAS CONCEICAO CERQUEIRA</t>
  </si>
  <si>
    <t>JOAO GABRIEL CONCEIÇAO DOS SANTOS</t>
  </si>
  <si>
    <t>JOAO DA CONCEIÇÃO SANTANA NETO</t>
  </si>
  <si>
    <t>JOALISSON BATISTA DE SOUZA SANTOS</t>
  </si>
  <si>
    <t>JENNIFER VITORIA DA SILVA DE BRITO</t>
  </si>
  <si>
    <t>JEAN SANTOS MAIA</t>
  </si>
  <si>
    <t>ISAAC RIBEIRO DOS SANTOS</t>
  </si>
  <si>
    <t>IRIS MAELE DE OLIVEIRA PIRES</t>
  </si>
  <si>
    <t>HILDEBRANDO SOSTHENES GONCALVES CARVALHO NETO</t>
  </si>
  <si>
    <t>HENRIQUE SOLIDADE MIRANDA</t>
  </si>
  <si>
    <t>GUSTAVO SANTOS BATISTA</t>
  </si>
  <si>
    <t>GUSTAVO ALMEIDA SANTOS</t>
  </si>
  <si>
    <t>GLEDSON DE SANTANA GOMES JUNIOR</t>
  </si>
  <si>
    <t>GABRIEL RAYAN CORDEIRO DA SILVA MEDEIROS</t>
  </si>
  <si>
    <t>FELIPE SOUZA DE JESUS</t>
  </si>
  <si>
    <t>FABIANE DOS SANTOS SOUZA</t>
  </si>
  <si>
    <t>EVELLYN SANTOS FERREIRA</t>
  </si>
  <si>
    <t>ENZO GABRIEL DUARTE SOEIRA</t>
  </si>
  <si>
    <t>EMERSON NATAN MORAES SILVA</t>
  </si>
  <si>
    <t>EMANUELLE GOLÇALVES DE SOUZA</t>
  </si>
  <si>
    <t>EDUARDA ANUNCIACAO SOUZA</t>
  </si>
  <si>
    <t>ED IAN PEREIRA SILVA</t>
  </si>
  <si>
    <t>DEYSIANE BATISTA DA SILVA MENEZES</t>
  </si>
  <si>
    <t>DAVID ALMEIDA PINHEIRO</t>
  </si>
  <si>
    <t>DAVI OLIVEIRA BACELOS</t>
  </si>
  <si>
    <t>CAUAN DOS SANTOS COUTINHO</t>
  </si>
  <si>
    <t>CARMEN CASON OLIVEIRA</t>
  </si>
  <si>
    <t>BRUNO EDUARDO RODRIGUES SERRA</t>
  </si>
  <si>
    <t>BRENNA RODRIGUES DAMASCENO DIOGENES</t>
  </si>
  <si>
    <t>BEATRIZ SANTOS OLIVEIRA</t>
  </si>
  <si>
    <t>ANTONIO GUILHERME DA SILVA VITORIA</t>
  </si>
  <si>
    <t>ANDREZA DE JESUS SOUZA</t>
  </si>
  <si>
    <t>ANDRESSA RODRIGUES PAIXAO</t>
  </si>
  <si>
    <t>ANDREA MILENA ORTIZ GIL</t>
  </si>
  <si>
    <t>ANA LUIZA OLIVEIRA SANTOS</t>
  </si>
  <si>
    <t>ANA LOUISE SILVA NERI</t>
  </si>
  <si>
    <t>ANA CLARA BATISTA BASTOS</t>
  </si>
  <si>
    <t>ANA CAROLINE GOMES DA COSTA</t>
  </si>
  <si>
    <t>ANA BEATRIZ DE ARAUJO DAS VIRGENS</t>
  </si>
  <si>
    <t>AMANDA CLARIESE DOS ANJOS SEVERO</t>
  </si>
  <si>
    <t>ALEXSANDRO SANTOS DA SILVA</t>
  </si>
  <si>
    <t>ADRYELLE KATHELYN LOPES DOS SANTOS</t>
  </si>
  <si>
    <t>ADRIELLE SOUZA SILVA SANTOS</t>
  </si>
  <si>
    <t>ADRIELE VITORIA BOMFIM COSTA SANTOS</t>
  </si>
  <si>
    <t>YASMIN LIMA SOARES DOS SANTOS</t>
  </si>
  <si>
    <t>WANDERSON DE SOUZA VASCONCELOS</t>
  </si>
  <si>
    <t>VITORIA DOS SANTOS CARDOSO</t>
  </si>
  <si>
    <t>VITOR DOS SANTOS ALVES</t>
  </si>
  <si>
    <t>VITOR BRANDAO MORAES</t>
  </si>
  <si>
    <t>VITOR BORGES DA COSTA DE JESUS</t>
  </si>
  <si>
    <t>VERA LUCIA P. FERREIRA NETA</t>
  </si>
  <si>
    <t>VANESSA SOUZA DA SILVA</t>
  </si>
  <si>
    <t>TIAGO NEVES ALMEIDA</t>
  </si>
  <si>
    <t>THIAGO PEREIRA COSTA</t>
  </si>
  <si>
    <t>THAYNA PEREIRA NUNES</t>
  </si>
  <si>
    <t>THAYLA MARIA GOMES RODRIGUES CIRQUEIRA</t>
  </si>
  <si>
    <t>THALITA DA SILVA DAMACENA</t>
  </si>
  <si>
    <t>STEPHANIE SANTOS DE JESUS</t>
  </si>
  <si>
    <t>SARAH REBECA DOS SANTOS SOUZA</t>
  </si>
  <si>
    <t>SABRINA OLIVEIRA SOUZA</t>
  </si>
  <si>
    <t>RYAN VICTOR DA CRUZ SILVA</t>
  </si>
  <si>
    <t>ROBERT MOURA DE SOUZA</t>
  </si>
  <si>
    <t>RAQUEL CONCEIÇÃO SOUZA</t>
  </si>
  <si>
    <t>RAISSA SOUZA DOS REIS</t>
  </si>
  <si>
    <t>RAFAELA TEIXEIRA SANTOS</t>
  </si>
  <si>
    <t>PYETRO LIMA BATISTA ALENCAR</t>
  </si>
  <si>
    <t>PRISCILLA VICTORIA NASCIMENTO DO ROSARIO</t>
  </si>
  <si>
    <t>PEROLA EVELIN CORREIA DOS SANTOS SOUZA</t>
  </si>
  <si>
    <t>PEDRO HENRIQUE SANTANA SILVA</t>
  </si>
  <si>
    <t>NATALUCE NASCIMENTO DOS SANTOS</t>
  </si>
  <si>
    <t>MIGUEL MOREIRA DE JESUS</t>
  </si>
  <si>
    <t>MICAELY DE SANTANA NUNES</t>
  </si>
  <si>
    <t>MATEUS DE OLIVEIRA DE ALMEIDA</t>
  </si>
  <si>
    <t>MARIANA SOUZA ASSIS</t>
  </si>
  <si>
    <t>MARIA VITÓRIA DA CONCEIÇAO SANTOS</t>
  </si>
  <si>
    <t>MARIA EDUARDA JATOBA ARRUDA</t>
  </si>
  <si>
    <t>MARIA EDUARDA ARAUJO GOMES</t>
  </si>
  <si>
    <t>MARIA CLARA BENTO FREITAS</t>
  </si>
  <si>
    <t>MARIA APARECIDA SANTOS RODRIGUES</t>
  </si>
  <si>
    <t>MARCUS DE OLIVEIRA SANTOS</t>
  </si>
  <si>
    <t>MANUELE PEREIRA SOUZA</t>
  </si>
  <si>
    <t>LUDMILA DA HORA DOS SANTOS</t>
  </si>
  <si>
    <t>LETICIA ALMEIDA PEREIRA</t>
  </si>
  <si>
    <t>LARISSA DE JESUS S. SOARES</t>
  </si>
  <si>
    <t>LARA RIBEIRO DE OLIVEIRA</t>
  </si>
  <si>
    <t>LARA GABRIELLE SANTOS SILVA</t>
  </si>
  <si>
    <t>KEYLA VITORIA DAS NEVES DOS SANTOS</t>
  </si>
  <si>
    <t>KAUAN CALDAS SILVA</t>
  </si>
  <si>
    <t>KARLA KEILANE SILVA DE JESUS</t>
  </si>
  <si>
    <t>KAMILLY ADRIELLY GOMES SILVA</t>
  </si>
  <si>
    <t>JULIANGELO DAMASCENO GOMES</t>
  </si>
  <si>
    <t>JUAN LOBO DE OLIVEIRA SOUZA</t>
  </si>
  <si>
    <t>JOSE KAIQUE DE JESUS SANTOS</t>
  </si>
  <si>
    <t>JORGE HENRIQUE RIBEIRO BUENO</t>
  </si>
  <si>
    <t>JOAQUIM LIMA DA SILVA</t>
  </si>
  <si>
    <t>JOAO VITOR RODRIGUES PINTO</t>
  </si>
  <si>
    <t>JOAO VICTOR SANTOS LIMA</t>
  </si>
  <si>
    <t>JOAO VICTOR CINTRA ALVES</t>
  </si>
  <si>
    <t>JEREMIAS BATISTA DE LIMA</t>
  </si>
  <si>
    <t>JEAN CARLOS DOS SANTOS CRUZ JUNIOR</t>
  </si>
  <si>
    <t>JACKELINY DE JESUS LIMA</t>
  </si>
  <si>
    <t>ISAQUE SANTOS BATISTA</t>
  </si>
  <si>
    <t>ISAQUE NATHANAEL RESENDE ALVES</t>
  </si>
  <si>
    <t>HELOISE SAMPAIO SANTOS</t>
  </si>
  <si>
    <t>GABRIEL OLIVEIRA GOMES</t>
  </si>
  <si>
    <t>GABRIEL DE JESUS DALTO</t>
  </si>
  <si>
    <t>FERNANDO NICOLLAS MODESTO ESTEVAM</t>
  </si>
  <si>
    <t>FELIPE SILVA BARBOSA</t>
  </si>
  <si>
    <t>FELIPE DE JESUS ALVES NETO</t>
  </si>
  <si>
    <t>EVERTON SILVA SODRE JUNIOR</t>
  </si>
  <si>
    <t>ERIVAN SANTOS MAIA</t>
  </si>
  <si>
    <t>ERICA COSTA DOS SANTOS</t>
  </si>
  <si>
    <t>EMILY KETHELY SILVA DE OLIVEIRA</t>
  </si>
  <si>
    <t>EMANOEL NASCIMENTO DE CARVALHO</t>
  </si>
  <si>
    <t>ELOISE SANTOS AZEVEDO</t>
  </si>
  <si>
    <t>DIOGO RICHARD DOS SANTOS OLIVEIRA</t>
  </si>
  <si>
    <t>DAVID LEANDRO BRANDAO CARDOSO</t>
  </si>
  <si>
    <t>CARLOS ANTHONY SANTOS DE AMORIM</t>
  </si>
  <si>
    <t>CARLOS ALBERTO DE SOUZA DOS SANTOS</t>
  </si>
  <si>
    <t>BIANCA SILVA MACHADO</t>
  </si>
  <si>
    <t>ARYEL NIRAJ NEVES NOGUEIRA</t>
  </si>
  <si>
    <t>ANTONY LIMA DOS SANTOS</t>
  </si>
  <si>
    <t>ADEJACKSON ADORNO ALMEIDA</t>
  </si>
  <si>
    <t>YASMIN DE DEUS SANTOS</t>
  </si>
  <si>
    <t>YARA FERREIRA DOS SANTOS</t>
  </si>
  <si>
    <t>WILLIAM SILVA DE JESUS</t>
  </si>
  <si>
    <t>WESLEY DA SILVA JESUS</t>
  </si>
  <si>
    <t>WESLEY CORDEIRO SANTOS</t>
  </si>
  <si>
    <t>WENDERSON MASCARENHAS SANTOS CANDEIA</t>
  </si>
  <si>
    <t>WASHINGTON MOREIRA DA ROCHA</t>
  </si>
  <si>
    <t>VITORIO DE JESUS DA SILVA</t>
  </si>
  <si>
    <t>VINICIUS SANTANA DE ARAUJO</t>
  </si>
  <si>
    <t>VICTOR GABRIEL SANTANA JESUS</t>
  </si>
  <si>
    <t>VICTOR ALEXANDRE ARAUJO DA SILVA</t>
  </si>
  <si>
    <t>THIAGO LUIS GONCALVES DOS ANJOS</t>
  </si>
  <si>
    <t>THIAGO AMON DE JESUS CORDEIRO</t>
  </si>
  <si>
    <t>THAUANA DOS REIS RODRIGUES</t>
  </si>
  <si>
    <t>THAINA DE JESUS SANTANA BARBOSA</t>
  </si>
  <si>
    <t>STHEFANIE NASCIMENTO DA CRUZ</t>
  </si>
  <si>
    <t>STEPHANIE DE LIMA RODRIGUES</t>
  </si>
  <si>
    <t>SARAH LIMA ALVES DA SILVA</t>
  </si>
  <si>
    <t>SARA JESUS MELO</t>
  </si>
  <si>
    <t>SABRINA ALVES SANTOS</t>
  </si>
  <si>
    <t>RONALD SOUZA DOS SANTOS E SANTOS</t>
  </si>
  <si>
    <t>REGIANE VITORIA SANTANA BANDEIRA</t>
  </si>
  <si>
    <t>RAFAEL GONCALVES ARAUJO</t>
  </si>
  <si>
    <t>PAULO GABRIEL MAGALHAES DOS ANJOS</t>
  </si>
  <si>
    <t>ORLANY ARAUJO DE FREITAS</t>
  </si>
  <si>
    <t>NICOLE SANTOS RODRIGUES</t>
  </si>
  <si>
    <t>NAYARA SILVEIRA DE JESUS</t>
  </si>
  <si>
    <t>NATHALIA EVELYN DA LUZ PIRES</t>
  </si>
  <si>
    <t>NAIRAN REIS OLIVEIRA DA SILVA</t>
  </si>
  <si>
    <t>MICHELLE FREITAS DA SILVA</t>
  </si>
  <si>
    <t>MICHELLE DA SILVA GOMES</t>
  </si>
  <si>
    <t>MICAELE SENA REIS</t>
  </si>
  <si>
    <t>MICAELE DO CARMO TEIXEIRA</t>
  </si>
  <si>
    <t>MESSIAS DA SILVA SANTOS</t>
  </si>
  <si>
    <t>MAYANE BRENDA DE JESUS SOUZA</t>
  </si>
  <si>
    <t>MATHEUS LIMA PENA CARVALHO</t>
  </si>
  <si>
    <t>MARLON ALVES DE JESUS</t>
  </si>
  <si>
    <t>MARIANE MARINHO DA SILVA</t>
  </si>
  <si>
    <t>MARIA PAULLA FERREIRA DA SILVA DE SA</t>
  </si>
  <si>
    <t>MARIA DE FATIMA LIMA DE JESUS</t>
  </si>
  <si>
    <t>MARIA CLARA ROZARIO DOS SANTOS</t>
  </si>
  <si>
    <t>MARCOS MOISES ALVES DA SILVA</t>
  </si>
  <si>
    <t>MARCIO SILVA ARAUJO</t>
  </si>
  <si>
    <t>LUIZ FELIPE BRITTO SALES</t>
  </si>
  <si>
    <t>LUIS GUSTAVO ROCHA GONCALVES</t>
  </si>
  <si>
    <t>LUDMILA MEDEIROS SANTANA</t>
  </si>
  <si>
    <t>LUANA VITORIA SIMOES DE FREITAS</t>
  </si>
  <si>
    <t>LUAN DA SILVA REGIS</t>
  </si>
  <si>
    <t>LORENA FIGUEREDO SANTOS</t>
  </si>
  <si>
    <t>LORENA DA SILVA GOMES</t>
  </si>
  <si>
    <t>LEONE NADSON SANTANA SANTOS</t>
  </si>
  <si>
    <t>LAIANE FERREIRA DA CRUZ</t>
  </si>
  <si>
    <t>KAUAN CARMO PEREIRA</t>
  </si>
  <si>
    <t>KAILANY SANTOS DE SOUSA OLIVEIRA</t>
  </si>
  <si>
    <t>JULIANE SANTOS DA SILVA</t>
  </si>
  <si>
    <t>JULIANA DOS SANTOS CINTRA</t>
  </si>
  <si>
    <t>JONATHAN JONES CARVALHO SILVA</t>
  </si>
  <si>
    <t>JOAO VITOR SOUZA LIMA</t>
  </si>
  <si>
    <t>JOAO VICTOR DE OLIVEIRA GOES</t>
  </si>
  <si>
    <t>JOAO PEDRO DA CONCEICAO DE JESUS</t>
  </si>
  <si>
    <t>JOAO LUCAS DOS SANTOS MATOS</t>
  </si>
  <si>
    <t>JOALISSON ARAUJO OLIVEIRA</t>
  </si>
  <si>
    <t>JEFFERSON DE DEUS DE JESUS</t>
  </si>
  <si>
    <t>ITALO LEVI CORREIA DO CARMO</t>
  </si>
  <si>
    <t>ITALO DRAULIO DE SOUTO PAIVA</t>
  </si>
  <si>
    <t>ISABELLA TRINDADE SILVA</t>
  </si>
  <si>
    <t>ISABELA PEDREIRA DE SENA</t>
  </si>
  <si>
    <t>INGRID OLIVEIRA DA SILVA</t>
  </si>
  <si>
    <t>INGREDY DE ANDRADE JESUS</t>
  </si>
  <si>
    <t>IGOR MACHADO MARQUES</t>
  </si>
  <si>
    <t>IGOR MACHADO DE JESUS</t>
  </si>
  <si>
    <t>IDEVAL MAURICIO DE LIMA FILHO</t>
  </si>
  <si>
    <t>HIAGO ALVES SANTOS DE BRITO</t>
  </si>
  <si>
    <t>HEVERTON SILVA FERREIRA</t>
  </si>
  <si>
    <t>GUILHERME LIMA SANTANA</t>
  </si>
  <si>
    <t>GISELE SANTOS PEREIRA</t>
  </si>
  <si>
    <t>GIOVANNE AMORIM DOS SANTOS RODRIGUES</t>
  </si>
  <si>
    <t>GEOVANE OLIVEIRA BITTENCOURT</t>
  </si>
  <si>
    <t>GEOVANA JESUS DA CONCEICAO</t>
  </si>
  <si>
    <t>GABRIEL RAMON TELES DE JESUS DOS SANTOS</t>
  </si>
  <si>
    <t>GABRIEL FERREIRA DE QUEIROZ</t>
  </si>
  <si>
    <t>FLAVIA ALESSANDRA SANTOS CARVALHO</t>
  </si>
  <si>
    <t>FERNANDA PEREIRA DO NASCIMENTO</t>
  </si>
  <si>
    <t>FELIPE SANTOS MACEDO</t>
  </si>
  <si>
    <t>EVLYN DANTAS DE MOURA CARVALHO</t>
  </si>
  <si>
    <t>EVERTON SOUZA AVELINO</t>
  </si>
  <si>
    <t>EVELLY BEATRIZ DE JESUS LIMA</t>
  </si>
  <si>
    <t>ERICA SANTANA BURAEN</t>
  </si>
  <si>
    <t>EMANUELLE SOLANGE DOS SANTOS SOUZA</t>
  </si>
  <si>
    <t>ELIELSON CARMO SANTOS</t>
  </si>
  <si>
    <t>ELANE ELLEN OLIVEIRA DOS SANTOS</t>
  </si>
  <si>
    <t>EDUARDO NERES RODRIGUES</t>
  </si>
  <si>
    <t>DIEGO OLIVEIRA SOUZA</t>
  </si>
  <si>
    <t>DEIVID PEREIRA DOS SANTOS</t>
  </si>
  <si>
    <t>DEBORA DOS SANTOS SILVA BATISTA</t>
  </si>
  <si>
    <t>DANIELLE BOMFIM DA CRUZ</t>
  </si>
  <si>
    <t>DANIEL DOS SANTOS MAGALHAES</t>
  </si>
  <si>
    <t>CRISLAINE DOS SANTOS SOUZA</t>
  </si>
  <si>
    <t>CLEITON DE OLIVEIRA DE JESUS</t>
  </si>
  <si>
    <t>CLEITON CABRAL DOS SANTOS</t>
  </si>
  <si>
    <t>CAUAN GUILHERME SANTOS DE OLIVEIRA</t>
  </si>
  <si>
    <t>CAROLINE GOMES DE JESUS</t>
  </si>
  <si>
    <t>CAROLAINE DOS ANJOS SANTOS</t>
  </si>
  <si>
    <t>CARLOS HENRIQUE LEITE MOREIRA</t>
  </si>
  <si>
    <t>CAIO FREITAS LACERDA</t>
  </si>
  <si>
    <t>CAIO BORGES DA SILVA</t>
  </si>
  <si>
    <t>BRENO DE ASSIS FERREIRA</t>
  </si>
  <si>
    <t>AYLA SILVA DA ANUNCIACAO</t>
  </si>
  <si>
    <t>ARIEL OLIVEIRA FAUSTINO</t>
  </si>
  <si>
    <t>ANDRE ANJOS REIS</t>
  </si>
  <si>
    <t>ANA VITORIA RAMOS DA SILVA</t>
  </si>
  <si>
    <t>ANA CLARA CRUZ LIMA</t>
  </si>
  <si>
    <t>ALEXANDRE DA COSTA SILVA</t>
  </si>
  <si>
    <t>ADRIEL SOUZA SILVA</t>
  </si>
  <si>
    <t>YNGRID LAUANE SILVA</t>
  </si>
  <si>
    <t>YASMIN DOS SANTOS DA SILVA</t>
  </si>
  <si>
    <t>4º_E</t>
  </si>
  <si>
    <t>YASMIN DA SILVA MOTA</t>
  </si>
  <si>
    <t>4º_F</t>
  </si>
  <si>
    <t>YASMIN CERQUEIRA DO CARMO</t>
  </si>
  <si>
    <t>YASMIN CARVALHO DOS SANTOS</t>
  </si>
  <si>
    <t>YASMIM CORDEIRO DE JESUS SILVA</t>
  </si>
  <si>
    <t>WILLIAN CERQUEIRA GOMES</t>
  </si>
  <si>
    <t>WENEVANIA CAMILA CAMELO DA SILVA</t>
  </si>
  <si>
    <t>WELLINGTON OLIVEIRA BOAVENTURA</t>
  </si>
  <si>
    <t>WELLEN MARINA SANTOS ALVES</t>
  </si>
  <si>
    <t>WALLACE SAO LEAO DE JESUS</t>
  </si>
  <si>
    <t>WALLACE DAVI DE DEUS CARNEIRO</t>
  </si>
  <si>
    <t>VIVYAN LUISA SANTOS OLIVEIRA SOUZA</t>
  </si>
  <si>
    <t>VITORIA MENDES DE SOUZA</t>
  </si>
  <si>
    <t>VITORIA DOS SANTOS SOUZA</t>
  </si>
  <si>
    <t>VITORIA DE SOUSA RODRIGUES</t>
  </si>
  <si>
    <t>VITOR OLIVEIRA DOS SANTOS</t>
  </si>
  <si>
    <t>VINICIUS FELIS DE JESUS</t>
  </si>
  <si>
    <t>VERONICA DA SILVA SENA</t>
  </si>
  <si>
    <t>VENILSON MARLEY BORGES DOS REIS</t>
  </si>
  <si>
    <t>VANORTON DOS SANTOS DE JESUS</t>
  </si>
  <si>
    <t>VANESSA MENDONCA DA SILVA</t>
  </si>
  <si>
    <t>VANESSA DE JESUS SANTOS</t>
  </si>
  <si>
    <t>THIAGO NERI DOS SANTOS</t>
  </si>
  <si>
    <t>THAYNA TEIXEIRA NASCIMENTO ARAUJO</t>
  </si>
  <si>
    <t>THAYANE ALVES DOS SANTOS</t>
  </si>
  <si>
    <t>THAMILES VIEIRA DA SILVA</t>
  </si>
  <si>
    <t>THAILA ANDRADE MARQUES</t>
  </si>
  <si>
    <t>TAMIRES DA SILVA LOPES</t>
  </si>
  <si>
    <t>TAINA VIEIRA DE SOUZA</t>
  </si>
  <si>
    <t>TAINA NERES DOS SANTOS</t>
  </si>
  <si>
    <t>SAMUEL SILVA DO VALE</t>
  </si>
  <si>
    <t>SAMUEL BRUNO BORGES AMORIM</t>
  </si>
  <si>
    <t>SABRINE MILA ALVES DOS SANTOS RAMOS</t>
  </si>
  <si>
    <t>RUANDERSON MACHADO FERREIRA</t>
  </si>
  <si>
    <t>RICHARLYSON MAURO DE CERQUEIRA</t>
  </si>
  <si>
    <t>REBECA ASHLEY SOBRINHO PEREIRA</t>
  </si>
  <si>
    <t>RAYANNE ALVES AMORIM</t>
  </si>
  <si>
    <t>RAQUEL DOS SANTOS COUTO</t>
  </si>
  <si>
    <t>RAFAEL REIS MACEDO</t>
  </si>
  <si>
    <t>RAFAEL MARCOS LIRA</t>
  </si>
  <si>
    <t>RAFAEL HENRIQUE ALEXANDRE NEVES</t>
  </si>
  <si>
    <t>RAFAEL DANTAS RIBEIRO</t>
  </si>
  <si>
    <t>PRISCILLA VIEIRA DA SILVA</t>
  </si>
  <si>
    <t>PEDRO HENRIQUE COSTA DOS SANTOS</t>
  </si>
  <si>
    <t>NIVEA KELLY DA SILVA SANTOS</t>
  </si>
  <si>
    <t>NATANAEL MARCELO PASSAGEM JUNIOR</t>
  </si>
  <si>
    <t>NATACHA CARVALHO XAVIER</t>
  </si>
  <si>
    <t>MIQUEIAS KANEDA DA SILVA</t>
  </si>
  <si>
    <t>MICHEL MOREIRA DOS SANTOS</t>
  </si>
  <si>
    <t>MAYCON DA SILVA GUIRRA</t>
  </si>
  <si>
    <t>MAYARA NATIELY RODRIGUES FERREIRA</t>
  </si>
  <si>
    <t>MAYANE DO CARMO SILVEIRA</t>
  </si>
  <si>
    <t>MATHEUS DAMASCENO AQUINO</t>
  </si>
  <si>
    <t>MATEUS COSTA DA SILVA GONCALVES</t>
  </si>
  <si>
    <t>MARIANA RIBEIRO DOS SANTOS</t>
  </si>
  <si>
    <t>MARIA WANESSA JESUS DE SOUZA NASCIMENTO</t>
  </si>
  <si>
    <t>MARIA LUIZA TAVARES PAULINO SILVA</t>
  </si>
  <si>
    <t>MARIA LUIZA DOS SANTOS VIEIRA ALVES TEXEIRA</t>
  </si>
  <si>
    <t>MARIA ISABELA DA CONCEICAO BISPO</t>
  </si>
  <si>
    <t>MARIA GABRYELA CERQUEIRA DA SILVA</t>
  </si>
  <si>
    <t>MARIA EDUARDA ISIDORIO SAMPAIO</t>
  </si>
  <si>
    <t>MARCOS FERREIRA SANTOS</t>
  </si>
  <si>
    <t>MARCOS ANTONIO SOUZA SILVA</t>
  </si>
  <si>
    <t>MARCOS ANTONIO ALVES RIBEIRO NETO</t>
  </si>
  <si>
    <t>LUIZ FELIPE ALVES SANTOS</t>
  </si>
  <si>
    <t>LUCAS JESUS DOS REIS</t>
  </si>
  <si>
    <t>LUANA RAMOS DE SENA</t>
  </si>
  <si>
    <t>LUAN VICTOR FREITAS NOGUEIRA</t>
  </si>
  <si>
    <t>LUAN COSTA DA SILVA</t>
  </si>
  <si>
    <t>LOHANNA VITORIA PAIXAO MACHADO</t>
  </si>
  <si>
    <t>LOHAN MARQUES PASSOS ALVES</t>
  </si>
  <si>
    <t>LEVI DE SOUZA XAVIER</t>
  </si>
  <si>
    <t>LEVI DA SILVA ALVES</t>
  </si>
  <si>
    <t>LETICIA BOLDRINI DE SOUZA VALENTE</t>
  </si>
  <si>
    <t>LETICIA ASSIS PINTO</t>
  </si>
  <si>
    <t>LEONA YCARO DE SANTANA SANTOS</t>
  </si>
  <si>
    <t>LEANDRO BRENO SANTANA SANTOS</t>
  </si>
  <si>
    <t>LAVINIA AYNOA FERREIRA DIAS</t>
  </si>
  <si>
    <t>KIMBERLY SANTOS FREIRE DA SILVA</t>
  </si>
  <si>
    <t>KEZIA SILVA DE ARAUJO</t>
  </si>
  <si>
    <t>KEVIN RAMOS DA SILVA</t>
  </si>
  <si>
    <t>KELYANE DE JESUS TEIXEIRA</t>
  </si>
  <si>
    <t>KAUAN VINICIUS SILVA DOS SANTOS</t>
  </si>
  <si>
    <t>KAUAN OLIVEIRA DOS SANTOS COELHO</t>
  </si>
  <si>
    <t>KAUAN DE FREITAS FERREIRA</t>
  </si>
  <si>
    <t>KAUA FELIPE BITENCOURT SANTOS</t>
  </si>
  <si>
    <t>KAIO VITOR SILVA DOS SANTOS</t>
  </si>
  <si>
    <t>KAIO MOTA ALVES</t>
  </si>
  <si>
    <t>KAILANE OLIVEIRA SANTOS</t>
  </si>
  <si>
    <t>JULIANO BRITO CERQUEIRA DA SILVA</t>
  </si>
  <si>
    <t>JULIA DOS SANTOS REIS</t>
  </si>
  <si>
    <t>JOSENILSON FREITAS DA SILVA</t>
  </si>
  <si>
    <t>JOAO VITOR SANTOS ALMEIDA</t>
  </si>
  <si>
    <t>JOAO HENRIQUE PORTO PEREIRA</t>
  </si>
  <si>
    <t>JHONATTAN LUAN DA SILVA SOARES</t>
  </si>
  <si>
    <t>JHENIFER VICTORIA ALVES LEITE</t>
  </si>
  <si>
    <t>JENNIFER LUDMILLA DA SILVA SOARES</t>
  </si>
  <si>
    <t>JAMILLY BASTOS DE JESUS TEIXEIRA</t>
  </si>
  <si>
    <t>IVANA DE JESUS DOS SANTOS</t>
  </si>
  <si>
    <t>ISAQUE DO CARMO BARBOSA</t>
  </si>
  <si>
    <t>ISAIAS NICOLAS SANTOS CARVALHO</t>
  </si>
  <si>
    <t>ISADORA COSTA PEREIRA</t>
  </si>
  <si>
    <t>ISABELLA JESUS COSTA</t>
  </si>
  <si>
    <t>ISABELE DA SILVA FERREIRA</t>
  </si>
  <si>
    <t>ISAAC DA SILVA TAVARES</t>
  </si>
  <si>
    <t>INGRID DO CARMO DE OLIVEIRA</t>
  </si>
  <si>
    <t>HITALO OTAVIO SANTOS SILVA</t>
  </si>
  <si>
    <t>HELOISA COSTA PEREIRA</t>
  </si>
  <si>
    <t>GUSTAVO RAMOS BEIRAO CHAGAS</t>
  </si>
  <si>
    <t>GUILHERME QUEIROZ FONTOURA</t>
  </si>
  <si>
    <t>GRAZIELY DE JESUS CORREIA</t>
  </si>
  <si>
    <t>GLEICY ELLEN DOS SANTOS REIS</t>
  </si>
  <si>
    <t>GLAICY KELLY FERNANDES DE OLIVEIRA</t>
  </si>
  <si>
    <t>GABRIEL DE CARVALHO FREITAS</t>
  </si>
  <si>
    <t>FILIPE FREITAS ATANAN</t>
  </si>
  <si>
    <t>EVELYN BRANDAO DE OLIVEIRA</t>
  </si>
  <si>
    <t>EMILLYN NASCIMENTO SOUZA</t>
  </si>
  <si>
    <t>EMILLY SANT'ANA DE SOUZA</t>
  </si>
  <si>
    <t>EMILLY GABRIELE DE JESUS TEXEIRA</t>
  </si>
  <si>
    <t>EMANOEL VICTOR OLIVEIRA SANTOS</t>
  </si>
  <si>
    <t>ELOA DE JESUS SANTOS PEREIRA</t>
  </si>
  <si>
    <t>ELIAS SOUZA DOS SANTOS</t>
  </si>
  <si>
    <t>EDMILSON SAMPAIO LOPES JUNIOR</t>
  </si>
  <si>
    <t>DAVID MACEDO DE JESUS</t>
  </si>
  <si>
    <t>DAVID DE OLIVEIRA LIMA</t>
  </si>
  <si>
    <t>DANY EVELLYN DOS SANTOS PINHEIRO</t>
  </si>
  <si>
    <t>DANIELE KATHLYN DA SILVA SANTOS</t>
  </si>
  <si>
    <t>DANIEL SOARES ALMEIDA</t>
  </si>
  <si>
    <t>DANIEL SILVA GONCALVES</t>
  </si>
  <si>
    <t>DANIEL LUCAS BATISTA SANTOS</t>
  </si>
  <si>
    <t>CRISTIAN SILVA REIS DOS SANTOS</t>
  </si>
  <si>
    <t>CLEVERSON DAVI DE JESUS BASTOS</t>
  </si>
  <si>
    <t>CLECIA FERREIRA DOS SANTOS</t>
  </si>
  <si>
    <t>CARLOS EDUARDO DE JESUS SANTOS</t>
  </si>
  <si>
    <t>CAIQUE SILVA SENA</t>
  </si>
  <si>
    <t>CAIQUE DE ALMEIDA SOUZA</t>
  </si>
  <si>
    <t>CAIO LEVI DE SOUZA PEREIRA</t>
  </si>
  <si>
    <t>CAIO DE JESUS GOMES</t>
  </si>
  <si>
    <t>BARBARA DE JESUS DOS SANTOS</t>
  </si>
  <si>
    <t>AYALA DOS SANTOS DE SOUZA</t>
  </si>
  <si>
    <t>ANTONIEL MICHAEL RIBEIRO CARVALHO</t>
  </si>
  <si>
    <t>ANNA CLARA SOUZA DOS SANTOS</t>
  </si>
  <si>
    <t>ANNA BEATRIZ SOUZA BEATO</t>
  </si>
  <si>
    <t>ANGELA DA SILVA CARDOSO</t>
  </si>
  <si>
    <t>ANDRESSA SANTOS DOS REIS</t>
  </si>
  <si>
    <t>ANDERSON DE OLIVEIRA DA CONCEICAO</t>
  </si>
  <si>
    <t>ANA PAULA DE JESUS GOMES</t>
  </si>
  <si>
    <t>ANA LYDIA DOS SANTOS DE JESUS</t>
  </si>
  <si>
    <t>ANA KESIA MOREIRA SAMPAIO SOUSA</t>
  </si>
  <si>
    <t>ANA CLARA NASCIMENTO GONCALVES</t>
  </si>
  <si>
    <t>ANA CAROLINE OLIVEIRA PORTO</t>
  </si>
  <si>
    <t>ANA CAROLINA VITORIA DE MELO FERNANDES</t>
  </si>
  <si>
    <t>ANA CAROLINA DE MIRANDA DA SILVA</t>
  </si>
  <si>
    <t>ANA CAROLINA DE JESUS SANTOS</t>
  </si>
  <si>
    <t>ALEXSANDRO DOS SANTOS OLIVEIRA</t>
  </si>
  <si>
    <t>AILTON RODRIGUES GONZAGA NETO</t>
  </si>
  <si>
    <t>ADRIELE SOUZA PEREIRA</t>
  </si>
  <si>
    <t>YASMIN RIBEIRO DE JESUS</t>
  </si>
  <si>
    <t>YASMIN MEDEIROS SANTANA</t>
  </si>
  <si>
    <t>3º_E</t>
  </si>
  <si>
    <t>YASMIN ESTHER CARLA MAIA SANTOS</t>
  </si>
  <si>
    <t>3º_G</t>
  </si>
  <si>
    <t>WIDE DA SILVA PEREIRA</t>
  </si>
  <si>
    <t>WEVERSON CARVALHO ROCHA DOS SANTOS</t>
  </si>
  <si>
    <t>WELINGTON ALMEIDA DE JESUS</t>
  </si>
  <si>
    <t>WANDERSON SILVA COSTA</t>
  </si>
  <si>
    <t>VITORIA FERREIRA NUNES</t>
  </si>
  <si>
    <t>THIAGO SILVA DA PALMA</t>
  </si>
  <si>
    <t>THIAGO LEVI SILVA DE ALMEIDA</t>
  </si>
  <si>
    <t>THIAGO CORREIA DOS SANTOS</t>
  </si>
  <si>
    <t>THALYSON DE JESUS SILVA</t>
  </si>
  <si>
    <t>TALYTA CRISTINA DOS SANTOS SILVA</t>
  </si>
  <si>
    <t>TAILANY LIMA MAIA</t>
  </si>
  <si>
    <t>SUELEN CONCEICAO DE JESUS</t>
  </si>
  <si>
    <t>SOANNY DE CARVALHO FREITAS</t>
  </si>
  <si>
    <t>3º_F</t>
  </si>
  <si>
    <t>SAMUEL SILVA TEIXEIRA</t>
  </si>
  <si>
    <t>RONALD DO CARMO SANTOS</t>
  </si>
  <si>
    <t>RONALD DA SILVA ALMEIDA</t>
  </si>
  <si>
    <t>RODEMBERG DOS SANTOS CONCEICAO</t>
  </si>
  <si>
    <t>RIQUELME LIMA DOS SANTOS</t>
  </si>
  <si>
    <t>RIKELLY VITORIA PEREIRA BARRETO</t>
  </si>
  <si>
    <t>RICARDO DOMINGOS SOUZA OLIVEIRA</t>
  </si>
  <si>
    <t>RENALY VITORIA DE OLIVEIRA DOS SANTOS</t>
  </si>
  <si>
    <t>RAQUELY DOS SANTOS MOTA</t>
  </si>
  <si>
    <t>RAISSA DE OLIVEIRA ARAUJO</t>
  </si>
  <si>
    <t>RAILANE DE MATOS SILVA</t>
  </si>
  <si>
    <t>PERICLES ARTHUR BASTOS DOS SANTOS</t>
  </si>
  <si>
    <t>PEDRO HENRIQUE ALMEIDA RIBEIRO</t>
  </si>
  <si>
    <t>PEDRO GUILHERME OLIVEIRA GONCALVES</t>
  </si>
  <si>
    <t>PABLO GABRIEL DE OLIVEIRA SILVA</t>
  </si>
  <si>
    <t>PABLO ERITIEGO DOS SANTOS FRANCA</t>
  </si>
  <si>
    <t>MOISES DE JESUS SOUZA</t>
  </si>
  <si>
    <t>MIRELLA SANTOS FREITAS</t>
  </si>
  <si>
    <t>MIKAELLE RIBEIRO MELO</t>
  </si>
  <si>
    <t>MIGUEL DA SILVA SANTANA</t>
  </si>
  <si>
    <t>MIGUEL ARCANJO DOS SANTOS</t>
  </si>
  <si>
    <t>MICHAEL FERREIRA DE SOUZA</t>
  </si>
  <si>
    <t>MICHAEL DOS SANTOS LONGUINHOS</t>
  </si>
  <si>
    <t>MICAELLY MACEDO MATOS DA SILVA</t>
  </si>
  <si>
    <t>MICAEL DE JESUS SANTOS</t>
  </si>
  <si>
    <t>MAXWELL SILVA DOS SANTOS</t>
  </si>
  <si>
    <t>MARLON SOUZA DO NASCIMENTO</t>
  </si>
  <si>
    <t>MARIANA SILVA SANTOS</t>
  </si>
  <si>
    <t>MARIA SUELEN ARAUJO OLIVEIRA</t>
  </si>
  <si>
    <t>MARIA NILZA ALVES DO MONTE</t>
  </si>
  <si>
    <t>MARIA LUIZA CARIBE MOREIRA</t>
  </si>
  <si>
    <t>MARIA JULIA SOUZA VIEIRA SANTOS</t>
  </si>
  <si>
    <t>MARIA EDUARDA SOUZA VIEIRA SANTOS</t>
  </si>
  <si>
    <t>MARIA EDUARDA PACHECO DE OLIVEIRA</t>
  </si>
  <si>
    <t>MARIA EDUARDA MUNIZ VIEIRA</t>
  </si>
  <si>
    <t>MARIA EDUARDA DOS SANTOS VIEIRA ALVES TEIXEIRA</t>
  </si>
  <si>
    <t>MARIA CLARA LOPES LIMA</t>
  </si>
  <si>
    <t>MARIA CAROLINA BRANDAO DE OLIVEIRA</t>
  </si>
  <si>
    <t>MARCOS LEVI OLIVEIRA SILVA</t>
  </si>
  <si>
    <t>MARCOS KAIQUE SANTOS ALMEIDA</t>
  </si>
  <si>
    <t>MARCOS HENRIQUE BORGES DA CONCEIÇAO</t>
  </si>
  <si>
    <t>MARCONE DAMASCENO GOMES</t>
  </si>
  <si>
    <t>MAINARA VIEIRA BISPO</t>
  </si>
  <si>
    <t>LUIZ MIGUEL SANTOS</t>
  </si>
  <si>
    <t>LUIZ GUSTAVO DOS SANTOS MIRANDA</t>
  </si>
  <si>
    <t>LUIZ FABIANO DA SILVA CARMO</t>
  </si>
  <si>
    <t>LUDMILA DAS VIRGENS GONCALVES</t>
  </si>
  <si>
    <t>LUCAS GABRIEL DA SILVA VIEIRA</t>
  </si>
  <si>
    <t>LUANA VITORIA DA ANUNCIACAO LOPES</t>
  </si>
  <si>
    <t>LUANA LIMA MENDES DE OLIVEIRA</t>
  </si>
  <si>
    <t>LORRANA DA SILVA GONZAGA</t>
  </si>
  <si>
    <t>LORENA VITORIA FERREIRA DE JESUS</t>
  </si>
  <si>
    <t>LORENA DOS SANTOS CONCEICAO</t>
  </si>
  <si>
    <t>LINDA MANOELLY DA SILVA NASCIMENTO</t>
  </si>
  <si>
    <t>LEONARDO VITOR DE SOUSA RODRIGUES</t>
  </si>
  <si>
    <t>LAYLA GEOVANA BEZERRA DOS SANTOS BARRETO</t>
  </si>
  <si>
    <t>LAUANE REIS LIMA</t>
  </si>
  <si>
    <t>LARISSA ISIS BITTENCOURT DE OLIVEIRA</t>
  </si>
  <si>
    <t>LARISSA DE OLIVEIRA SANTOS</t>
  </si>
  <si>
    <t>LARA KELLY BRITO DO NASCIMENTO</t>
  </si>
  <si>
    <t>KAYLANE NEVES MIRANDA</t>
  </si>
  <si>
    <t>KAUAN LEANDRO SOUZA</t>
  </si>
  <si>
    <t>KAROL FERREIRA DOS SANTOS</t>
  </si>
  <si>
    <t>KALYNE VITORIA DA SILVA DOS SANTOS</t>
  </si>
  <si>
    <t>KAIO DE SOUZA BARBOSA</t>
  </si>
  <si>
    <t>KAILLON GUSTAVO LOPES SILVA</t>
  </si>
  <si>
    <t>JULIANA MEDEIROS DE JESUS</t>
  </si>
  <si>
    <t>JULIA CERQUEIRA BEATO</t>
  </si>
  <si>
    <t>JUAN BORGES DA SILVA</t>
  </si>
  <si>
    <t>JOSUE CALEBE SOUZA VALENTE</t>
  </si>
  <si>
    <t>JONAS RYAN DOS SANTOS MACHADO</t>
  </si>
  <si>
    <t>JOAO VITOR CARVALHO DOS REIS</t>
  </si>
  <si>
    <t>JOAO VINICIUS NOGUEIRA DOS SANTOS</t>
  </si>
  <si>
    <t>JOAO VICTOR GOMES DE CARVALHO</t>
  </si>
  <si>
    <t>JOAO PEDRO VIEIRA DE JESUS SOUZA</t>
  </si>
  <si>
    <t>JOAO PEDRO CERQUEIRA DE ALMEIDA</t>
  </si>
  <si>
    <t>JOAO LUCAS SILVA OLIVEIRA</t>
  </si>
  <si>
    <t>JOAO LUCAS ROCHA SANTOS</t>
  </si>
  <si>
    <t>JOAO DANIEL FREITAS RIBEIRO</t>
  </si>
  <si>
    <t>JOANE DANY CARDOSO SOUSA</t>
  </si>
  <si>
    <t>JESSICA LEANDRO COSTA RIBEIRO</t>
  </si>
  <si>
    <t>JEFFERSON DE ALMEIDA VIEIRA DA CONCEICAO</t>
  </si>
  <si>
    <t>JAQUELINE SANTANA DE AQUINO</t>
  </si>
  <si>
    <t>JADY MOTA BASTOS</t>
  </si>
  <si>
    <t>ISMAEL DA SILVA MARQUES</t>
  </si>
  <si>
    <t>ISAQUE ALMEIDA DO NASCIMENTO SANTOS</t>
  </si>
  <si>
    <t>ISABELLY CERQUEIRA DA SILVA</t>
  </si>
  <si>
    <t>ISABEL LOPES BARRETO</t>
  </si>
  <si>
    <t>ISAAC LIMA DOS SANTOS</t>
  </si>
  <si>
    <t>ISAAC GABRIEL SANTOS DA SILVA ALMEIDA</t>
  </si>
  <si>
    <t>ILLANA SANTANA MORENO SILVA</t>
  </si>
  <si>
    <t>GUSTAVO HELOIS VIEIRA RIBEIRO</t>
  </si>
  <si>
    <t>GUSTAVO BRANDAO CARIBE</t>
  </si>
  <si>
    <t>GUILHERME SILVA DE JESUS</t>
  </si>
  <si>
    <t>GERSON KAUAN ARAUJO OLIVEIRA</t>
  </si>
  <si>
    <t>GABRIELLY SANTOS DE OLIVEIRA</t>
  </si>
  <si>
    <t>GABRIELE VITORIA SILVA SANTANA</t>
  </si>
  <si>
    <t>GABRIELA VIEIRA DA PAIXAO</t>
  </si>
  <si>
    <t>GABRIELA PEDRAO DOS SANTOS</t>
  </si>
  <si>
    <t>GABRIEL DOS SANTOS MOREIRA</t>
  </si>
  <si>
    <t>GABRIEL DE JESUS DA SILVA</t>
  </si>
  <si>
    <t>FRANKE DA CONCEICAO DIAS</t>
  </si>
  <si>
    <t>FERNANDO MOREIRA DOS SANTOS</t>
  </si>
  <si>
    <t>FERNANDA BORGES DOS SANTOS</t>
  </si>
  <si>
    <t>FABIO BEZERRA DE OLIVEIRA</t>
  </si>
  <si>
    <t>ENAYAD MARCELLE JORGE DOS SANTOS</t>
  </si>
  <si>
    <t>EMILLY SILVA SOUSA</t>
  </si>
  <si>
    <t>EMERSON LOPES XAVIER</t>
  </si>
  <si>
    <t>EMANUELLE SILVA NASCIMENTO</t>
  </si>
  <si>
    <t>EMANUEL SILVA REIS DOS SANTOS</t>
  </si>
  <si>
    <t>ELOA VITORIA MEDEIROS BORGES</t>
  </si>
  <si>
    <t>EDUARDO AYSLAN MENDES SILVA</t>
  </si>
  <si>
    <t>EDICARLOS MATOS PEREIRA</t>
  </si>
  <si>
    <t>DIEGO LIMA DA SILVA</t>
  </si>
  <si>
    <t>DEIVID MOREIRA DA ROCHA</t>
  </si>
  <si>
    <t>DEIVID LEVI MELO GOMES</t>
  </si>
  <si>
    <t>DEBORA IASMIN OLIVEIRA ROCHA</t>
  </si>
  <si>
    <t>DAVID DE JESUS</t>
  </si>
  <si>
    <t>DANIELE VICTORIA MACEDO DOS SANTOS</t>
  </si>
  <si>
    <t>DAFINE VITORIA MOREIRA MACEDO</t>
  </si>
  <si>
    <t>CRISTHIAN VIEIRA COSTA</t>
  </si>
  <si>
    <t>CLIVISSON ARAUJO MENDES</t>
  </si>
  <si>
    <t>CLARA RAKELLE ALMEIDA FERREIRA</t>
  </si>
  <si>
    <t>CAUA OLIVEIRA NERIS DA SILVA</t>
  </si>
  <si>
    <t>CAUA LIMA FERREIRA</t>
  </si>
  <si>
    <t>CASSIUS CLAY ALVES DOS REIS</t>
  </si>
  <si>
    <t>CARLOS KALLEB FERREIRA DA SILVA</t>
  </si>
  <si>
    <t>CARLOS HENRIQUE VIEIRA DE JESUS</t>
  </si>
  <si>
    <t>CARLOS HENRIQUE DE JESUS FARIAS</t>
  </si>
  <si>
    <t>CARLOS FELIPE BRITO CONCEICAO</t>
  </si>
  <si>
    <t>CAIO YCARO FATEL DE ALMEIDA</t>
  </si>
  <si>
    <t>CAIO ALVES DE OLIVEIRA</t>
  </si>
  <si>
    <t>BRUNA EDUARDA BOAVENTURA DA SILVA</t>
  </si>
  <si>
    <t>BRENDA NASCIMENTO PEREIRA DOS SANTOS</t>
  </si>
  <si>
    <t>ARIEL DE OLIVEIRA SILVA</t>
  </si>
  <si>
    <t>ANTHONY ALMEIDA DE JESUS</t>
  </si>
  <si>
    <t>ANDREW BARROS CARNEIRO</t>
  </si>
  <si>
    <t>ANDRE MARCOS MOTA MESSIAS</t>
  </si>
  <si>
    <t>ANDERSON DOS SANTOS BISPO</t>
  </si>
  <si>
    <t>ANDERSON DA SILVA CARDOSO</t>
  </si>
  <si>
    <t>ANA VITORIA DE SOUZA ARAUJO</t>
  </si>
  <si>
    <t>ANA MARIA BOMFIM DA CRUZ</t>
  </si>
  <si>
    <t>ANA LUISA DA SILVA SANTOS</t>
  </si>
  <si>
    <t>ANA CLARA DE JESUS SODRE</t>
  </si>
  <si>
    <t>ANA CLARA ARAUJO DOS SANTOS</t>
  </si>
  <si>
    <t>ANA CAROLINA BRANDAO VIEIRA</t>
  </si>
  <si>
    <t>ANA BEATRIZ MEDRADO ALVES</t>
  </si>
  <si>
    <t>ANA BEATRIZ DOS SANTOS MOTA</t>
  </si>
  <si>
    <t>AMANDA DOS SANTOS CRUZ</t>
  </si>
  <si>
    <t>ALISSON SOUZA DOS SANTOS</t>
  </si>
  <si>
    <t>ALISSON LOPES DA SILVA</t>
  </si>
  <si>
    <t>ALINE COUTINHO PEREIRA</t>
  </si>
  <si>
    <t>ALICE DOS SANTOS MESSIAS</t>
  </si>
  <si>
    <t>ALANA SANTANA DA SILVA DA CRUZ</t>
  </si>
  <si>
    <t>ADRIEL DOS SANTOS CAJUEIRO</t>
  </si>
  <si>
    <t>YAN MIRANDA DA SILVA</t>
  </si>
  <si>
    <t>WESLEY SILVA DE OLIVEIRA</t>
  </si>
  <si>
    <t>VITORIA NUNES DA SILVA</t>
  </si>
  <si>
    <t>THIAGO NUNES SOUZA</t>
  </si>
  <si>
    <t>THAINA DA SILVA TEIXEIRA</t>
  </si>
  <si>
    <t>THAILA EDUARDA DANTAS SANTANA</t>
  </si>
  <si>
    <t>TACIANE MICHAELE SANTOS ALCANTARA</t>
  </si>
  <si>
    <t>STEPHANIE SANTOS PINHEIRO</t>
  </si>
  <si>
    <t>RONNAN SANTOS GOMES DA CRUZ</t>
  </si>
  <si>
    <t>RODRIGO JESUS DA SILVA</t>
  </si>
  <si>
    <t>RODRIGO DO AMOR DIVINO DE BRITO</t>
  </si>
  <si>
    <t>RICARDO JESUS DA SILVA</t>
  </si>
  <si>
    <t>PEDRO ERICK DOS SANTOS LIMA</t>
  </si>
  <si>
    <t>PAULO VITOR ALMEIDA GOMES</t>
  </si>
  <si>
    <t>PAULO MIGUEL SANTOS RIBEIRO</t>
  </si>
  <si>
    <t>PAULO ANDRE SANTOS MOREIRA</t>
  </si>
  <si>
    <t>NEEMIAS NERY DE SANTANA SANTOS</t>
  </si>
  <si>
    <t>NAIARA ROCHA DE JESUS</t>
  </si>
  <si>
    <t>MARCOS VINICIUS SILVA ABREU</t>
  </si>
  <si>
    <t>LUCAS SILVA FERREIRA</t>
  </si>
  <si>
    <t>LUCAS DOS SANTOS DANTAS</t>
  </si>
  <si>
    <t>LUANA MARCELINO SILVA</t>
  </si>
  <si>
    <t>LORENA DOS ANJOS SANTOS DE JESUS</t>
  </si>
  <si>
    <t>LORENA AMORIM DA SILVA</t>
  </si>
  <si>
    <t>LIS MONIQUE SANTOS LIMA</t>
  </si>
  <si>
    <t>LAVINIA SANTANA DOS SANTOS</t>
  </si>
  <si>
    <t>LAILA BRUNA DE OLIVEIRA BARRETO</t>
  </si>
  <si>
    <t>LAIANE DE JESUS PEREIRA</t>
  </si>
  <si>
    <t>KEVILLYN TUANE DA SILVA QUEIROZ</t>
  </si>
  <si>
    <t>KAUAN DA SILVA SARDINHA</t>
  </si>
  <si>
    <t>KALIANDRA OLIVEIRA LOPES</t>
  </si>
  <si>
    <t>KAIQUE DA SILVA CONCEICAO</t>
  </si>
  <si>
    <t>KAILANE SOUZA ARAUJO</t>
  </si>
  <si>
    <t>JULIA VITORIA DE SOUZA OLIVEIRA</t>
  </si>
  <si>
    <t>JOSE TIAGO OLIVEIRA DE MIRANDA</t>
  </si>
  <si>
    <t>JOSE SIRLA DA SILVA RIBEIRO JUNIOR</t>
  </si>
  <si>
    <t>JOSE GOMES DA SILVA NETO</t>
  </si>
  <si>
    <t>JOAO VITOR GOMES SOUZA</t>
  </si>
  <si>
    <t>JOAO VICTOR RIBEIRO SALOMAO</t>
  </si>
  <si>
    <t>JOAO PEDRO DA SILVA PEREIRA</t>
  </si>
  <si>
    <t>JAILTON BRASILEIRO DA SILVA JUNIOR</t>
  </si>
  <si>
    <t>GRAZIELLE DA CONCEICAO SANTOS</t>
  </si>
  <si>
    <t>GLEICIANE DE JESUS CERQUEIRA</t>
  </si>
  <si>
    <t>GABRIELLY PEREIRA DE LIMA</t>
  </si>
  <si>
    <t>GABRIEL DE SOUZA CELESTINO</t>
  </si>
  <si>
    <t>FRANCIELE GONCALVES DE MEDEIROS</t>
  </si>
  <si>
    <t>EVELYN SILVA SANTANA</t>
  </si>
  <si>
    <t>ERIKA VITORIA PEREIRA DA SILVA</t>
  </si>
  <si>
    <t>ERICK DE JESUS LIMA</t>
  </si>
  <si>
    <t>EDUARDA GONCALVES FERREIRA</t>
  </si>
  <si>
    <t>DAVIDSON KAUAN BARRETO DA SILVA</t>
  </si>
  <si>
    <t>DAVID LUCAS DE BRITO DOS SANTOS</t>
  </si>
  <si>
    <t>DAVI SILVA CONCEICAO DOS SANTOS</t>
  </si>
  <si>
    <t>DANIEL OLIVEIRA DOS SANTOS</t>
  </si>
  <si>
    <t>DANDARA BRITO LIMA DE JESUS</t>
  </si>
  <si>
    <t>CLEVERTON LEVI DE JESUS CORDEIRO</t>
  </si>
  <si>
    <t>CAMILA DOS SANTOS VIDAL</t>
  </si>
  <si>
    <t>BEATRIZ DA SILVA COSTA</t>
  </si>
  <si>
    <t>ANTONIA VITORIA SANTOS COSTA</t>
  </si>
  <si>
    <t>ANDERLAN LISBOA MACIEL SANTANA</t>
  </si>
  <si>
    <t>ALLISON QUEIROZ ALVES JUNIOR</t>
  </si>
  <si>
    <t>ALICIA THAISLANE DANTAS BRITO</t>
  </si>
  <si>
    <t>ALDAIR SANTOS COSTA</t>
  </si>
  <si>
    <t>ALANA SILVA MACIEL CARVALHO</t>
  </si>
  <si>
    <t>ADLA DA SILVA BITENCOURT</t>
  </si>
  <si>
    <t>YASMIN SANTOS SILVA</t>
  </si>
  <si>
    <t>WILLA RAMOS CARVALHO</t>
  </si>
  <si>
    <t>WILHOSMAR DE JESUS CERQUEIRA</t>
  </si>
  <si>
    <t>THAINA SANTOS VILAR RIBEIRO</t>
  </si>
  <si>
    <t>TADINA SILVA DA PAIXAO</t>
  </si>
  <si>
    <t>SARAH VITORIA OLIVEIRA DAMA</t>
  </si>
  <si>
    <t>SAMUEL DE JESUS REGIS</t>
  </si>
  <si>
    <t>ROBERT PIRES GOMES</t>
  </si>
  <si>
    <t>RICARDO SANTANA DOS SANTOS</t>
  </si>
  <si>
    <t>REINAN DO AMOR DIVINO DE BRITO</t>
  </si>
  <si>
    <t>RARIELLE SENA SILVA SANTOS</t>
  </si>
  <si>
    <t>PEDRO HENRIQUE SIQUEIRA MIRANDA</t>
  </si>
  <si>
    <t>MAYRA BEIRAO BARBOSA</t>
  </si>
  <si>
    <t>MAXWEL ARAUJO SILVA</t>
  </si>
  <si>
    <t>MARIANE DA PAIXAO NASCIMENTO XAVIER</t>
  </si>
  <si>
    <t>MARIANE CONCEICAO DOS SANTOS</t>
  </si>
  <si>
    <t>MARIA VITORIA SANTOS DE ALMEIDA</t>
  </si>
  <si>
    <t>MARIA VITORIA LEAL GONCALVES</t>
  </si>
  <si>
    <t>MARIA LUIZA GOMES TIBURCIO</t>
  </si>
  <si>
    <t>MARIA EDUARDA DOS SANTOS SANTANA</t>
  </si>
  <si>
    <t>MARIA CLARA DE JESUS LIMA</t>
  </si>
  <si>
    <t>MARCOS VINICIUS SILVA SANTANA</t>
  </si>
  <si>
    <t>MARCEL SOUZA ALMEIDA</t>
  </si>
  <si>
    <t>LUCAS DE FREITAS MOTTA</t>
  </si>
  <si>
    <t>LUANE AGUIAR CERQUEIRA</t>
  </si>
  <si>
    <t>LUAN LUCAS OLIVEIRA SILVA</t>
  </si>
  <si>
    <t>LAIZE SOUZA DANTAS</t>
  </si>
  <si>
    <t>KAUANY DA SILVA SARDINHA</t>
  </si>
  <si>
    <t>KAIQUE PAIM LOPES</t>
  </si>
  <si>
    <t>KAIQUE DE AMORIM SILVA CERQUEIRA</t>
  </si>
  <si>
    <t>JONATAS DA SILVA DE JESUS</t>
  </si>
  <si>
    <t>JOAO VITOR COSTA SANTANA</t>
  </si>
  <si>
    <t>JOAO VICTOR DE OLIVEIRA DOS SANTOS</t>
  </si>
  <si>
    <t>JOAO LEVI DE SOUZA SANTOS</t>
  </si>
  <si>
    <t>JOANDERSON AZEVEDO SANTOS</t>
  </si>
  <si>
    <t>JESSICA CONCEICAO SILVA</t>
  </si>
  <si>
    <t>JASMIM CONCEICAO DE JESUS</t>
  </si>
  <si>
    <t>GABRIEL FELIPE SANTANA SILVA SANTOS</t>
  </si>
  <si>
    <t>FELIPE PEREIRA LIMA</t>
  </si>
  <si>
    <t>FABIANO RICARDO DE JESUS SANTOS</t>
  </si>
  <si>
    <t>EULLER LUCAS OLIVEIRA SENA</t>
  </si>
  <si>
    <t>ERICK DAMASCENO RAMOS</t>
  </si>
  <si>
    <t>EDUARDO VIEIRA BASTOS</t>
  </si>
  <si>
    <t>EDUARDA BRITO DO VALE</t>
  </si>
  <si>
    <t>DENIVALDO ANUNCIACAO ALVES</t>
  </si>
  <si>
    <t>DAVID VICTOR DOS REIS NERI</t>
  </si>
  <si>
    <t>DAVI NERI DA PAIXAO</t>
  </si>
  <si>
    <t>DANIEL DOUGLAS FERRAZ SERRA</t>
  </si>
  <si>
    <t>DANIEL DE JESUS PEREIRA</t>
  </si>
  <si>
    <t>DANIEL BAHIA OLIVEIRA</t>
  </si>
  <si>
    <t>CARLOS ROBERTO VIEIRA SANTOS</t>
  </si>
  <si>
    <t>CAMILA VIEIRA ALVES</t>
  </si>
  <si>
    <t>BRUNA SOUZA CORDEIRO</t>
  </si>
  <si>
    <t>ARIEL OSMAR MOREIRA SILVA</t>
  </si>
  <si>
    <t>ANNA BEATRIZ DE JESUS CERQUEIRA</t>
  </si>
  <si>
    <t>ANA VICTORIA DOS SANTOS LIMA</t>
  </si>
  <si>
    <t>ANA JULIA OLIVEIRA DE CERQUEIRA</t>
  </si>
  <si>
    <t>ANA GABRIELLE BORGES DE JESUS</t>
  </si>
  <si>
    <t>ANA FLAVIA BEZERRA DE JESUS</t>
  </si>
  <si>
    <t>ANA CLARA CARDOSO DE SOUZA</t>
  </si>
  <si>
    <t>ALYSSON GOMES ALMEIDA</t>
  </si>
  <si>
    <t>ADRIANO FREITAS DOS SANTOS</t>
  </si>
  <si>
    <t>ADAILTON CONCEICAO DE JESUS</t>
  </si>
  <si>
    <t>WILLIAN MARLEY LOPES NUNES</t>
  </si>
  <si>
    <t>WESLYTON VICTOR FERREIRA SANTOS</t>
  </si>
  <si>
    <t>WELLINGTON GOMES TIBURCIO</t>
  </si>
  <si>
    <t>VITORIA FREITAS DE SOUZA</t>
  </si>
  <si>
    <t>VICTOR MENDES DE SANTANA</t>
  </si>
  <si>
    <t>VERIDIANE KAROLAINE DIAS FARIAS</t>
  </si>
  <si>
    <t>THAIS NUNES SANTANA</t>
  </si>
  <si>
    <t>TAYLA ALANNA SILVA DE OLIVEIRA</t>
  </si>
  <si>
    <t>SOFIA ARAUJO DA CRUZ</t>
  </si>
  <si>
    <t>SAMUEL DA COSTA ALVES</t>
  </si>
  <si>
    <t>RAYANE SANTOS SILVA</t>
  </si>
  <si>
    <t>PEDRO HENRIQUE DE JESUS NASCIMENTO</t>
  </si>
  <si>
    <t>PAULO HENRIQUE DOS SANTOS PEDREIRA</t>
  </si>
  <si>
    <t>NICOLE DE JESUS SANTANA</t>
  </si>
  <si>
    <t>MICHELE BARBOSA DE OLIVEIRA</t>
  </si>
  <si>
    <t>MARILIA GABRIELA VALE DE JESUS</t>
  </si>
  <si>
    <t>MARIA RITA CANUTO SILVA</t>
  </si>
  <si>
    <t>MARIA LUIZA DOS SANTOS PEDREIRA</t>
  </si>
  <si>
    <t>MARIA FERNANDA OLIVEIRA LOPES DE SOUZA</t>
  </si>
  <si>
    <t>MARIA ELOISA SANTOS DOS SANTOS</t>
  </si>
  <si>
    <t>MARIA EDUARDA PEREIRA SANTOS</t>
  </si>
  <si>
    <t>MARIA EDUARDA DOS SANTOS DA SILVA</t>
  </si>
  <si>
    <t>MARIA EDUARDA CRUZ SERRA</t>
  </si>
  <si>
    <t>MAIARA DIAS DA SILVA</t>
  </si>
  <si>
    <t>LUNA SARA PEREIRA DE JESUS</t>
  </si>
  <si>
    <t>LUANA SANTANA DOS SANTOS</t>
  </si>
  <si>
    <t>LEVY SAMUEL REIS DA CONCEICAO</t>
  </si>
  <si>
    <t>LEVI RIQUELME OLIVEIRA SANTOS</t>
  </si>
  <si>
    <t>LETICIA DE JESUS AZEVEDO</t>
  </si>
  <si>
    <t>LARA RAYANE MACHADO LIMA</t>
  </si>
  <si>
    <t>KEYLLA DA SILVA ALMEIDA</t>
  </si>
  <si>
    <t>KAIO DANIEL PALMEIRA ALVES</t>
  </si>
  <si>
    <t>JULIA KEZIA DE JESUS DA SILVA</t>
  </si>
  <si>
    <t>JOSUEL LOPES SANTOS COSTA</t>
  </si>
  <si>
    <t>JOAO VICTOR PEREIRA MEDEIROS</t>
  </si>
  <si>
    <t>JEOVANA COSTA CARVALHO</t>
  </si>
  <si>
    <t>JASLAN DE OLIVEIRA PALMEIRA</t>
  </si>
  <si>
    <t>JAQUELINE HELOISA SANTOS DE JESUS</t>
  </si>
  <si>
    <t>ISMAEL VENTURA REIS DE BRITO</t>
  </si>
  <si>
    <t>ISMAEL DARLAN ARAUJO DE JESUS</t>
  </si>
  <si>
    <t>IASMIN DA SILVA LUCENA</t>
  </si>
  <si>
    <t>HYAN GUSTAVO CARMO DOS SANTOS</t>
  </si>
  <si>
    <t>HERBERT SANTOS DA SILVA</t>
  </si>
  <si>
    <t>HELENA VITORIA GOMES LIMA</t>
  </si>
  <si>
    <t>HELENA DIAS QUEIROZ BISNETA</t>
  </si>
  <si>
    <t>HELEN VITORIA DOS SANTOS DALTRO</t>
  </si>
  <si>
    <t>GUSTAVO RAMOS DOS SANTOS</t>
  </si>
  <si>
    <t>GUSTAVO NUNES ZORANTE</t>
  </si>
  <si>
    <t>GUSTAVO DE JESUS SILVA</t>
  </si>
  <si>
    <t>GISLANE BARRETO SANTOS GONCALVES</t>
  </si>
  <si>
    <t>GIDEON FERREIRA DE SOUZA</t>
  </si>
  <si>
    <t>GABRIEL VITORIO DA GRACA MARTINS</t>
  </si>
  <si>
    <t>GABRIEL SANTOS SOUZA</t>
  </si>
  <si>
    <t>GABRIEL DA SILVA TEIXEIRA</t>
  </si>
  <si>
    <t>GABRIEL BANDEIRA LEITE</t>
  </si>
  <si>
    <t>FRANCYNNE MACEDO SA</t>
  </si>
  <si>
    <t>EVILLYN ALVES DE MELO PEREIRA</t>
  </si>
  <si>
    <t>EVELYN BEATRIZ PEIXOTO CERQUEIRA</t>
  </si>
  <si>
    <t>ERICA DAMASCENO CONCEICAO</t>
  </si>
  <si>
    <t>EMILY VICTORIA MOREIRA MACHADO</t>
  </si>
  <si>
    <t>EDUARDO OLIVEIRA BRITO</t>
  </si>
  <si>
    <t>EDSON FILIPE SANTOS DA CONCEICAO</t>
  </si>
  <si>
    <t>EDNANDA DOS ANJOS NASCIMENTO</t>
  </si>
  <si>
    <t>EDMILSON SANTOS DA CONCEICAO</t>
  </si>
  <si>
    <t>DOMINIC BORGES PALMEIRA</t>
  </si>
  <si>
    <t>DEBORA EVELYN DE SOUZA BRITO DE ALCANTARA</t>
  </si>
  <si>
    <t>DAVID FERREIRA DA SILVA SANTOS</t>
  </si>
  <si>
    <t>DAVI PEREIRA DA CONCEICAO</t>
  </si>
  <si>
    <t>DANIEL DOS SANTOS REIS</t>
  </si>
  <si>
    <t>DANIEL DA SILVA LIMA</t>
  </si>
  <si>
    <t>CLARICE PEREIRA MARIANO</t>
  </si>
  <si>
    <t>CARLA KAYANNE BISPO EVANGELISTA</t>
  </si>
  <si>
    <t>BRUNNA DE JESUS FERREIRA</t>
  </si>
  <si>
    <t>BRUNA KAUANE ARAUJO RIOS</t>
  </si>
  <si>
    <t>BRUNA DA SILVA ARAUJO</t>
  </si>
  <si>
    <t>BRENO DA SILVA BITENCOURT</t>
  </si>
  <si>
    <t>BRENNA EDUARDA QUEIROZ SALES</t>
  </si>
  <si>
    <t>ARIEL SILVA CARVALHO</t>
  </si>
  <si>
    <t>ANNA JULIA COUTO DOS SANTOS</t>
  </si>
  <si>
    <t>ANDREY VICTOR DOS SANTOS LIMA</t>
  </si>
  <si>
    <t>ANDRESSA SOUZA SANTOS OLIVEIRA</t>
  </si>
  <si>
    <t>ANDERSON GABRIEL DE JESUS ALMEIDA</t>
  </si>
  <si>
    <t>ANA MIRELA TIBURCIO DA COSTA</t>
  </si>
  <si>
    <t>ANA LUIZA CONCEICAO DA SILVA</t>
  </si>
  <si>
    <t>ANA CLARA CONCEICAO DA SILVA</t>
  </si>
  <si>
    <t>ANA CAMYLE DIAS MENDES</t>
  </si>
  <si>
    <t>ALLEF GABRIEL SANTOS PEREIRA</t>
  </si>
  <si>
    <t>ALEF DE JESUS EVANGELISTA</t>
  </si>
  <si>
    <t>WINE ANNE DE OLIVEIRA SILVA</t>
  </si>
  <si>
    <t>ESCOLA JOAO PAULO II DA ASSOCIAÇÃO NACIONAL DE INSTRUCAO</t>
  </si>
  <si>
    <t>VIVIAN DA GAMA SANTANA</t>
  </si>
  <si>
    <t>THACIANE DA SILVA COSTA</t>
  </si>
  <si>
    <t>TAINA NAVARRO DE ALMEIDA</t>
  </si>
  <si>
    <t>STEPHANIE MARQUES PORTO DOS SANTOS</t>
  </si>
  <si>
    <t>MIRELLA KATRINE BARROSO DOS ANJOS</t>
  </si>
  <si>
    <t>MIGUEL DA CONCEICAO ALVES FERREIRA</t>
  </si>
  <si>
    <t>MATHEUS ARAUJO NASCIMENTO</t>
  </si>
  <si>
    <t>MARIANE CERQUEIRA SANTOS</t>
  </si>
  <si>
    <t>MARIA INES DOS SANTOS GOMES</t>
  </si>
  <si>
    <t>MARCIELE DOS SANTOS DE JESUS</t>
  </si>
  <si>
    <t>LUIS OTAVIO GOMES CARNEIRO</t>
  </si>
  <si>
    <t>LUDMILA DOS SANTOS PEREIRA</t>
  </si>
  <si>
    <t>LUCAS OLIVEIRA SILVA</t>
  </si>
  <si>
    <t>LUCAS DOS ANJOS FREITAS</t>
  </si>
  <si>
    <t>LOHANE BRITO DOS SANTOS</t>
  </si>
  <si>
    <t>LAIS DE SOUSA GOMES</t>
  </si>
  <si>
    <t>KAUANA MARQUES DA CONCEICAO</t>
  </si>
  <si>
    <t>KAUAN DO ROSARIO SILVA SANTANA</t>
  </si>
  <si>
    <t>KAIQUE DA CRUZ DE SOUZA</t>
  </si>
  <si>
    <t>JACKSON DE JESUS SENA</t>
  </si>
  <si>
    <t>GUSTAVO MONTEIRO DE JESUS</t>
  </si>
  <si>
    <t>GUSTAVO MIRANDA DO NASCIMENTO</t>
  </si>
  <si>
    <t>GUILHERME DE SOUZA DOS SANTOS</t>
  </si>
  <si>
    <t>GRAZIELLE FREITAS DA CRUZ SILVA</t>
  </si>
  <si>
    <t>GEOVANA GABRIELA CUNHA SOUZA</t>
  </si>
  <si>
    <t>EVELYN GABRIELA DA CONCEICAO CERQUEIRA</t>
  </si>
  <si>
    <t>EDUARDO COSTA FONSECA NETO</t>
  </si>
  <si>
    <t>DANDARA DA CONCEICAO ALVES ROSARIO</t>
  </si>
  <si>
    <t>CAUA HENRIQUE BONFIM SANTANA</t>
  </si>
  <si>
    <t>CARLOS VINICIUS CARVALHO DE PINHO</t>
  </si>
  <si>
    <t>CARLOS EDUARDO CONCEICAO SANTOS</t>
  </si>
  <si>
    <t>BEATRIZ ARAUJO DE JESUS</t>
  </si>
  <si>
    <t>AYRAN VICTOR DA SILVA FELIX</t>
  </si>
  <si>
    <t>ANA KARLA DOS SANTOS COCCORESE</t>
  </si>
  <si>
    <t>ANA HILDA CARVALHO DE PINHO</t>
  </si>
  <si>
    <t>ANA BEATRIZ PIMENTA DOS SANTOS</t>
  </si>
  <si>
    <t>AMANDA SA TELES EVANGELISTA</t>
  </si>
  <si>
    <t>ALANA VICTORIA LIBORIO DE ALMEIDA GONCALVES</t>
  </si>
  <si>
    <t>ABRAAO DERECK FERREIRA SILVA</t>
  </si>
  <si>
    <t>ABEL PABLO QUINTO ALVES DE LIMA</t>
  </si>
  <si>
    <t>YURI SILVA CERQUEIRA</t>
  </si>
  <si>
    <t>YASMIN OLIVEIRA DE ANDRADE</t>
  </si>
  <si>
    <t>WIVIAM EYSHALLA PEREIRA SILVEIRA</t>
  </si>
  <si>
    <t>WEDSON DO NASCIMENTO BARROSO</t>
  </si>
  <si>
    <t>VICTOR LEANDRO CANA BRASIL PAIXAO</t>
  </si>
  <si>
    <t>VERENA NUNES DA CONCEICAO</t>
  </si>
  <si>
    <t>VANESSA PALOMA MOREIRA SILVA</t>
  </si>
  <si>
    <t>TIAGO FELIPE BACELAR DUARTE</t>
  </si>
  <si>
    <t>SUELLEN CONCEICAO SANTOS</t>
  </si>
  <si>
    <t>STEFANI EVELIN FONSECA DOS SANTOS</t>
  </si>
  <si>
    <t>SOPHIA NASCIMENTO PEREIRA</t>
  </si>
  <si>
    <t>SARAH CORDEIRO SANTIAGO</t>
  </si>
  <si>
    <t>SAMUEL NASCIMENTO DE OLIVEIRA</t>
  </si>
  <si>
    <t>ROBSON FERREIRA SANTOS</t>
  </si>
  <si>
    <t>ROBERT GONCALVES DOS SANTOS</t>
  </si>
  <si>
    <t>RENAN VITOR DE JESUS SOUZA</t>
  </si>
  <si>
    <t>RAYLA FERREIRA LIMA</t>
  </si>
  <si>
    <t>RAKELLY DE JESUS FERREIRA VIEIRA</t>
  </si>
  <si>
    <t>QUEREN MARQUES MUNIZ</t>
  </si>
  <si>
    <t>PAULO MIGUEL DOS SANTOS GOMES</t>
  </si>
  <si>
    <t>NOEMI SANTOS AQUINO</t>
  </si>
  <si>
    <t>NAIANE MIRANDA DO NASCIMENTO</t>
  </si>
  <si>
    <t>MILENA SOUZA MAIA</t>
  </si>
  <si>
    <t>MIGUEL CLAIVER MOREIRA FERREIRA</t>
  </si>
  <si>
    <t>MAURICIO JOSE CERQUEIRA DE SOUZA</t>
  </si>
  <si>
    <t>MARYANNE MASCARENHAS BASTOS</t>
  </si>
  <si>
    <t>MARLI SILVA DE CERQUEIRA</t>
  </si>
  <si>
    <t>MARIA VITORIA JACINTO GONCALVES</t>
  </si>
  <si>
    <t>MARIA JULIA DE JESUS CONCEICAO</t>
  </si>
  <si>
    <t>MARIA GABRIELA PEREIRA MALAQUIAS</t>
  </si>
  <si>
    <t>MARIA EDUARDA DOS SANTOS MOREIRA</t>
  </si>
  <si>
    <t>MARIA EDUARDA BASTOS DE JESUS</t>
  </si>
  <si>
    <t>LUNA GABRIELLY COSTA DE ARAUJO</t>
  </si>
  <si>
    <t>LUIZ FELIPE SOUZA DOS SANTOS</t>
  </si>
  <si>
    <t>LUIZ CLAUDIO COSTA DOS SANTOS</t>
  </si>
  <si>
    <t>LUIS GUSTAVO DOS SANTOS EVANGELISTA</t>
  </si>
  <si>
    <t>LUIS EDUARDO COSTA DE SOUZA</t>
  </si>
  <si>
    <t>LUCAS OLIVEIRA DA SILVA SANTOS</t>
  </si>
  <si>
    <t>LUCAS MACHADO OLIVEIRA</t>
  </si>
  <si>
    <t>LUAN VITOR CONCEICAO RIBEIRO</t>
  </si>
  <si>
    <t>LUAN OLIVEIRA DOS REIS</t>
  </si>
  <si>
    <t>LISANDRA PINTO SOUZA</t>
  </si>
  <si>
    <t>LAZARO DA SILVA DE JESUS</t>
  </si>
  <si>
    <t>LAYLLA STEPHANIE OLIVEIRA DOS REIS</t>
  </si>
  <si>
    <t>KEVIN LIMA DE MEIRELES</t>
  </si>
  <si>
    <t>KEVIN GUERRA DE SOUZA</t>
  </si>
  <si>
    <t>KELLY DOS SANTOS DE JESUS</t>
  </si>
  <si>
    <t>JOSE VITORIO OLIVEIRA PEREIRA</t>
  </si>
  <si>
    <t>JORGE VICTOR SOUZA CONCEICAO</t>
  </si>
  <si>
    <t>JOAO GABRIEL SILVA OLIVEIRA</t>
  </si>
  <si>
    <t>JOABE DOS SANTOS GONCALVES SOUZA</t>
  </si>
  <si>
    <t>JADY GIOVANNA DO NASCIMENTO DIAS</t>
  </si>
  <si>
    <t>ITALO DOS SANTOS LIMA</t>
  </si>
  <si>
    <t>ILANA ALVES DA SILVA XAVIER</t>
  </si>
  <si>
    <t>GUILHERME OLIVEIRA MAGALHAES</t>
  </si>
  <si>
    <t>GRAZIELE SANTOS SANTANA</t>
  </si>
  <si>
    <t>GABRIEL SILVA DA CONCEICAO</t>
  </si>
  <si>
    <t>GABRIEL DE JESUS CARVALHO</t>
  </si>
  <si>
    <t>FABIANA SILVA PEREIRA</t>
  </si>
  <si>
    <t>EVELYN VITORIA DE JESUS GONCALVES</t>
  </si>
  <si>
    <t>ERIC MOREIRA DOS SANTOS</t>
  </si>
  <si>
    <t>EMILY VITORIA PEREIRA GOMES</t>
  </si>
  <si>
    <t>EDUARDO MATEUS PENA DE SOUZA</t>
  </si>
  <si>
    <t>EDUARDA VALERIA SALOMAO LOPES</t>
  </si>
  <si>
    <t>DIOGO DAMASCENO VIEIRA</t>
  </si>
  <si>
    <t>DARLESSANDRO RIBEIRO SOUZA</t>
  </si>
  <si>
    <t>CRISTIANE DOS SANTOS MORENO</t>
  </si>
  <si>
    <t>CINDYNARA SANTOS AQUINO</t>
  </si>
  <si>
    <t>BEATRIZ PENA MATEUS DE SOUZA</t>
  </si>
  <si>
    <t>ANGELO KELMONY DE JESUS</t>
  </si>
  <si>
    <t>ANA LUISA MONTEIRO DA SILVA MOREIRA</t>
  </si>
  <si>
    <t>WANDERSON SANTIAGO DAS VIRGENS</t>
  </si>
  <si>
    <t>VIVIAN LORRANE NUNES DE SOUSA</t>
  </si>
  <si>
    <t>VITORIA GABRIELLE DE OLIVEIRA BARROSO</t>
  </si>
  <si>
    <t>TOMAZ DA CONCEICAO JACINTO</t>
  </si>
  <si>
    <t>SARAH EVELYN RIBEIRO SILVA</t>
  </si>
  <si>
    <t>SARA GABRIELLY SOARES CAPINAN</t>
  </si>
  <si>
    <t>SAMIRA GONZAGA DOS SANTOS</t>
  </si>
  <si>
    <t>SALOMAO BRITO SANTANA</t>
  </si>
  <si>
    <t>SAADIA DE JESUS COSTA</t>
  </si>
  <si>
    <t>RENATO ANSELMO DE LIMA DOS SANTOS</t>
  </si>
  <si>
    <t>RAI SILVA GUERRA</t>
  </si>
  <si>
    <t>RAI DUARTE DOS SANTOS</t>
  </si>
  <si>
    <t>PEDRO LUCAS ASSIS ARAUJO</t>
  </si>
  <si>
    <t>PEDRO HENRIQUE NOGUEIRA DA GRAÇA</t>
  </si>
  <si>
    <t>NAYVA BRENDA SOUZA LIMA</t>
  </si>
  <si>
    <t>NATHALIA KELLY DOS SANTOS SILVA</t>
  </si>
  <si>
    <t>MARIO NILTON DOS SANTOS ALMEIDA</t>
  </si>
  <si>
    <t>MARIANA FERREIRA DOS SANTOS</t>
  </si>
  <si>
    <t>MARIA LUIZA CONCEICAO DOS SANTOS</t>
  </si>
  <si>
    <t>MARIA GIOVANNA PESSOA BRITO</t>
  </si>
  <si>
    <t>MARIA EDUARDA OLIVEIRA SOARES</t>
  </si>
  <si>
    <t>MARIA EDUARDA DOS SANTOS SOUSA</t>
  </si>
  <si>
    <t>MARIA EDUARDA DE JESUS MENDES</t>
  </si>
  <si>
    <t>MARCELO MACHADO OLIVEIRA</t>
  </si>
  <si>
    <t>LUIZ GUSTAVO DOS SANTOS XAVIER</t>
  </si>
  <si>
    <t>LUIZ DIOGO SANTOS DE ARAUJO</t>
  </si>
  <si>
    <t>LUIS AGNALDO GONCALVES SANTANA</t>
  </si>
  <si>
    <t>LUCAS RAPHAEL BARBOSA BULHOSA</t>
  </si>
  <si>
    <t>LUCAS OLIVEIRA BRASILIO</t>
  </si>
  <si>
    <t>LUCAS NUNES DE JESUS</t>
  </si>
  <si>
    <t>LUAN OLIVEIRA DOS SANTOS</t>
  </si>
  <si>
    <t>LOURDES MARIA CERQUEIRA DOS SANTOS</t>
  </si>
  <si>
    <t>LIVIA VITORIA DE JESUS SANTOS</t>
  </si>
  <si>
    <t>LEONARDO DE JESUS BARRETO</t>
  </si>
  <si>
    <t>LAVINIA SILVA DE JESUS</t>
  </si>
  <si>
    <t>KLAUS MARLON ARAUJO DA SILVA</t>
  </si>
  <si>
    <t>KAUE WALACE DIAS ARBUQUERQUE</t>
  </si>
  <si>
    <t>KAUANA ARAUJO SILVA SANTOS</t>
  </si>
  <si>
    <t>KAUAN SOUZA CERQUEIRA</t>
  </si>
  <si>
    <t>JOSE DANIEL OLIVEIRA BISPO</t>
  </si>
  <si>
    <t>JOAO PAULO DE JESUS SACRAMENTO</t>
  </si>
  <si>
    <t>JENNIFER FELIX SANTOS</t>
  </si>
  <si>
    <t>JANDYARA SANTOS DE OLIVEIRA</t>
  </si>
  <si>
    <t>ITALA SILVA LOPES</t>
  </si>
  <si>
    <t>HUDSON LIMA RODRIGUES</t>
  </si>
  <si>
    <t>GUILHERME BRITO MOREIRA</t>
  </si>
  <si>
    <t>GIULIA EDUARDA BRAZ OLIVEIRA DE JESUS</t>
  </si>
  <si>
    <t>GEOVANE DE JESUS NUNES</t>
  </si>
  <si>
    <t>GABRIEL NUNES DE JESUS</t>
  </si>
  <si>
    <t>FERNANDA VITORIA SOUZA DOS SANTOS</t>
  </si>
  <si>
    <t>EVELYN VITORIA SANTOS BASTOS</t>
  </si>
  <si>
    <t>EVELYN VITORIA DE JESUS ALMEIDA</t>
  </si>
  <si>
    <t>EVELLY VICTORIA CERQUEIRA SILVA</t>
  </si>
  <si>
    <t>ERICK LEANDRO DOS SANTOS SILVA</t>
  </si>
  <si>
    <t>ERIC GUSTAVO LIMA DOS REIS</t>
  </si>
  <si>
    <t>EMILLY RIOS RIBEIRO</t>
  </si>
  <si>
    <t>DEVELLEM VITORIA OLIVEIRA SANTOS</t>
  </si>
  <si>
    <t>DANIEL OLIVEIRA GOMES</t>
  </si>
  <si>
    <t>DAFNY CLEMENTINO DOS SANTOS</t>
  </si>
  <si>
    <t>CEDRICK LUIZ SANTOS BONFIM</t>
  </si>
  <si>
    <t>CARLOS YAN SOUZA OLIVEIRA</t>
  </si>
  <si>
    <t>ARTHUR GARCIA SILVA</t>
  </si>
  <si>
    <t>ANTONIO LEVI PESSOA DE JESUS</t>
  </si>
  <si>
    <t>ANNA VALLERIA DE JESUS DOS SANTOS</t>
  </si>
  <si>
    <t>ANNA LUIZI CERQUEIRA DOS SANTOS CAPINAN</t>
  </si>
  <si>
    <t>ANDRE QUEIROZ PEREIRA SILVA</t>
  </si>
  <si>
    <t>ALICIA SANTANA COSTA</t>
  </si>
  <si>
    <t>ALICE WINNY LIMA SOARES</t>
  </si>
  <si>
    <t>ALEXANDRE DE JESUS SILVA</t>
  </si>
  <si>
    <t>ADRIEL DA INCARNACAO CONCEICAO</t>
  </si>
  <si>
    <t>YURE GARCES GOMES LIMA</t>
  </si>
  <si>
    <t>VINICIUS MARTINS DA COSTA</t>
  </si>
  <si>
    <t>THIAGO CARIBE BASTOS</t>
  </si>
  <si>
    <t>THAUANY PINTO DOS SANTOS</t>
  </si>
  <si>
    <t>SARAH OLIVEIRA DA SILVA ALMEIDA</t>
  </si>
  <si>
    <t>SANDY EVELYN OLIVEIRA BARBOSA ARAUJO</t>
  </si>
  <si>
    <t>SAMIRA ARAUJO DOS ANJOS</t>
  </si>
  <si>
    <t>RODRIGO CARVALHO DA SILVA</t>
  </si>
  <si>
    <t>RAYLA MERCES SANTOS</t>
  </si>
  <si>
    <t>RAISSA SOUZA DOS SANTOS</t>
  </si>
  <si>
    <t>PEDRO LUCAS FARIAS DE SANTANA</t>
  </si>
  <si>
    <t>PEDRO GABRIEL FERREIRA LIRA PIMENTEL</t>
  </si>
  <si>
    <t xml:space="preserve">NARA FERNANDA SANTOS OLIVEIRA </t>
  </si>
  <si>
    <t>MAYANA DE JESUS DOS SANTOS</t>
  </si>
  <si>
    <t>MARIA EDUARDA MARQUES LIMA</t>
  </si>
  <si>
    <t>MARIA CATHERINE DOS SANTOS FEITOZA DE OLIVEIRA</t>
  </si>
  <si>
    <t>MAICON SANTOS SILVA</t>
  </si>
  <si>
    <t>LUIS DAVI PINHEIRO DE SANTANA</t>
  </si>
  <si>
    <t xml:space="preserve">LETICIA SANTOS DE ANDRADE OLIVEIRA </t>
  </si>
  <si>
    <t>KLEBSON MENEZES DE JESUS</t>
  </si>
  <si>
    <t>KAUAN ROCHA LIMA</t>
  </si>
  <si>
    <t>KAILANE VITORIA SOUZA ABREU</t>
  </si>
  <si>
    <t>KAILANE GONCALVES SANTOS</t>
  </si>
  <si>
    <t>JULIA LIS DOS SANTOS FELIX</t>
  </si>
  <si>
    <t xml:space="preserve">JULIA LETICIA SANTOS DE JESUS </t>
  </si>
  <si>
    <t>JOSIEL MESSIAS SOUZA MARTINS SILVA</t>
  </si>
  <si>
    <t>JORDAN JACO DE SENA NASCIMENTO</t>
  </si>
  <si>
    <t>JOAO VITOR MARTINS OLIVEIRA</t>
  </si>
  <si>
    <t>JOAO OTAVIO CAPELAO FONTES</t>
  </si>
  <si>
    <t>JENIFFER STEPHANIE SILVA DE JESUS</t>
  </si>
  <si>
    <t>ISAQUE DA SILVA QUEIROZ VICENTE</t>
  </si>
  <si>
    <t>ISAAC SANTANA NUNES</t>
  </si>
  <si>
    <t>IASMIM MOREIRA COSTA</t>
  </si>
  <si>
    <t>GLEIDSON LIMA DOS SANTOS</t>
  </si>
  <si>
    <t>GEOVANNA RANIELLE CAMPOS CORREA</t>
  </si>
  <si>
    <t>FELIPE SANTOS DE ANDRADE OLIVEIRA</t>
  </si>
  <si>
    <t>EVENY SAMILLE DA SILVA LIMA</t>
  </si>
  <si>
    <t>EVELYN VISITACAO DUTRA</t>
  </si>
  <si>
    <t>ELLEN LUIZE ALVES NASCIMENTO</t>
  </si>
  <si>
    <t>ELLEN KELLE PEREIRA MAGALHAES</t>
  </si>
  <si>
    <t>DAYANE DE SOUZA LIMA</t>
  </si>
  <si>
    <t>DAVI SANTOS COSTA</t>
  </si>
  <si>
    <t>DAVI SANTANA DE AGUILAR</t>
  </si>
  <si>
    <t>CLARICE SANTOS FONSECA</t>
  </si>
  <si>
    <t>CARLOS GUSTAVO SAMPAIO RIBEIRO</t>
  </si>
  <si>
    <t>BYANCA RESENDE TELES</t>
  </si>
  <si>
    <t>AYLANA CARDOSO DA SILVA MATOS</t>
  </si>
  <si>
    <t>ANNA CLARA DO VALE DE JESUS</t>
  </si>
  <si>
    <t>ADRIELLE RESENE DOS SANTOS</t>
  </si>
  <si>
    <t>THIAGO NUNES DO NASCIMENTO</t>
  </si>
  <si>
    <t>PAULO ROBERTO NASCIMENTO DOS SANTOS</t>
  </si>
  <si>
    <t>NYCOLE STEPHANINE BALBINO SILVA</t>
  </si>
  <si>
    <t>NATANA ALCANTARA CORDEIRO</t>
  </si>
  <si>
    <t>MIKAELLY DAS VIRGENS GONCALVES</t>
  </si>
  <si>
    <t>MATEUS DA CUNHA CERQUEIRA</t>
  </si>
  <si>
    <t>MARIANNA PAIXAO SILVA</t>
  </si>
  <si>
    <t>MARIA CLARA LIMA SAMPAIO COELHO</t>
  </si>
  <si>
    <t>MARCUS VINICIUS SANTOS DE CARVALHO</t>
  </si>
  <si>
    <t>LORRANA KETLIN SANTOS OLIVEIRA</t>
  </si>
  <si>
    <t>LAYLA FIGUEIREDO DE DE JESUS</t>
  </si>
  <si>
    <t>KEVIN VITORIO FONSECA</t>
  </si>
  <si>
    <t>JULIA DA COSTA SANTOS</t>
  </si>
  <si>
    <t>JOSE MARTINS DE LIMA NETO</t>
  </si>
  <si>
    <t>JOSE GONCALVES DOS SANTOS NETO</t>
  </si>
  <si>
    <t>JIHAD COUTO CARDOSO</t>
  </si>
  <si>
    <t>IVILA VITORIA RODRIGUES VIEIRA</t>
  </si>
  <si>
    <t>HEILANE SOBRINHO SOBRINHO SANTANA</t>
  </si>
  <si>
    <t>GUILHERME DE BRITO SANTOS</t>
  </si>
  <si>
    <t>GEOVANNA OLIVEIRA LEAL</t>
  </si>
  <si>
    <t>GABRIEL OLIVEIRA SILVA</t>
  </si>
  <si>
    <t>FELLIPE GUERRA ALVES</t>
  </si>
  <si>
    <t>EMMANUELE AGATHA GRACCHO BARRETO</t>
  </si>
  <si>
    <t>EMERSON LIMA DA ROSA</t>
  </si>
  <si>
    <t>EMANUELLE RAMOS DE JESUS</t>
  </si>
  <si>
    <t>EDJA LALYLLA DOS SANTOS COSTA</t>
  </si>
  <si>
    <t>DAVI SAMPAIO PRAZERES</t>
  </si>
  <si>
    <t>DAVI GOMES VIDAL</t>
  </si>
  <si>
    <t>CARLA LIVIA GONCALVES DE SOUZA</t>
  </si>
  <si>
    <t>AYLA SAMANTHA OLIVEIRA SANTOS</t>
  </si>
  <si>
    <t>AYLA LUCIA DE SOUZA SANTOS</t>
  </si>
  <si>
    <t>ALAN VILAS BOAS DE OLIVEIRA</t>
  </si>
  <si>
    <t>YASMIN SANTOS DE JESUS</t>
  </si>
  <si>
    <t>YASMIN PINHEIRO MIRANDA</t>
  </si>
  <si>
    <t>YASMIM DE JESUS DA SILVA</t>
  </si>
  <si>
    <t>WILLIAN NASCIMENTO DE JESUS</t>
  </si>
  <si>
    <t>VICTOR RIAN DA SILVA CAMPOS</t>
  </si>
  <si>
    <t>VICTOR GABRIEL DOS ANJOS LIMA</t>
  </si>
  <si>
    <t>SOFIA MENDES GODINHO</t>
  </si>
  <si>
    <t>SAMUEL DOS SANTOS NUNES CARVALHO</t>
  </si>
  <si>
    <t>RONALD NUNES DA SILVA</t>
  </si>
  <si>
    <t>RODRIGO SANTOS DE BRITO</t>
  </si>
  <si>
    <t>RIQUELME DA CONCEICAO CERQUEIRA</t>
  </si>
  <si>
    <t>RAYCONE LIMA DE JESUS</t>
  </si>
  <si>
    <t xml:space="preserve">RAYANNE DA LUZ SANTOS </t>
  </si>
  <si>
    <t>RAUL ROSA ALMEIDA DE JESUS</t>
  </si>
  <si>
    <t>RAIANE NOVAES DA LAPA</t>
  </si>
  <si>
    <t xml:space="preserve">PEDRO GABRIEL FERREIRA BASTOS VALADARES </t>
  </si>
  <si>
    <t>NATYELLE SANTOS COSTA</t>
  </si>
  <si>
    <t xml:space="preserve">NATHALY RAYANA DOMINGOS ALCANTARA </t>
  </si>
  <si>
    <t>MOISES DOS SANTOS OLIVEIRA</t>
  </si>
  <si>
    <t>MAYSE SILVA OLIVEIRA</t>
  </si>
  <si>
    <t>MAYSA OLIVEIRA GONCALVES</t>
  </si>
  <si>
    <t>MATHEUS DA COSTA SANTOS</t>
  </si>
  <si>
    <t>MATHEUS AUGUSTO DE SANTANA QUEIROZ</t>
  </si>
  <si>
    <t>MARIA LUIZA DA COSTA SANTOS</t>
  </si>
  <si>
    <t>MARIA GEOVANA NOVAIS MARTINS</t>
  </si>
  <si>
    <t>MARIA FERNANDA CAVALCANTE DE SOUZA</t>
  </si>
  <si>
    <t>MARIA ELISABETH DOS SANTOS FEITOZA DE OLIVEIRA</t>
  </si>
  <si>
    <t>MARIA EDUARDA PEREIRA ALCANTARA</t>
  </si>
  <si>
    <t>LUIZ FELLIPE MATOS CAMPOS</t>
  </si>
  <si>
    <t>LUCAS VIEIRA GUIMARAES</t>
  </si>
  <si>
    <t>LUCAS GUSTAVO SILVA TAVARES</t>
  </si>
  <si>
    <t>LUAN PEDROSO DA COSTA SILVA</t>
  </si>
  <si>
    <t>LEANDRO ELEXIAS SANTOS</t>
  </si>
  <si>
    <t>LAYANE GOES SUZARTE</t>
  </si>
  <si>
    <t>LAURA CARVALHO SILVA</t>
  </si>
  <si>
    <t>LARA RODRIGUES DE OLIVEIRA</t>
  </si>
  <si>
    <t>LAILA NEVES MOREIRA</t>
  </si>
  <si>
    <t>KAUE ARAUJO DULTRA</t>
  </si>
  <si>
    <t>KAUAN DOS SANTOS ALMEIDA</t>
  </si>
  <si>
    <t>KAREN KELLY DA SILVA PEREIRA</t>
  </si>
  <si>
    <t>JUAN DE ALMEIDA CARVALHO SILVA</t>
  </si>
  <si>
    <t>JOSE ANTONNY COSTA DE OLIVEIRA</t>
  </si>
  <si>
    <t>JOAO VICTOR MACIEL DOS SANTOS</t>
  </si>
  <si>
    <t>JOAO PEDRO SANTOS AMORIM</t>
  </si>
  <si>
    <t>JOAO ALCANTARA CORDEIRO</t>
  </si>
  <si>
    <t>JAYANE COSTA SANTOS</t>
  </si>
  <si>
    <t>JANILDO EDUARDO PEREIRA DOS SANTOS</t>
  </si>
  <si>
    <t>JADSON AMORIM LUCIO SANTOS</t>
  </si>
  <si>
    <t>JACKSON ARTHUR CAMPOS OLIVEIRA</t>
  </si>
  <si>
    <t>ISAQUE LOPES CERQUEIRA DOS SANTOS</t>
  </si>
  <si>
    <t>ISABELLY ALENCAR COSTA</t>
  </si>
  <si>
    <t>ISABELLA DO AMOR DIVINO ALMEIDA</t>
  </si>
  <si>
    <t>IASMIM DE JESUS DA SILVA</t>
  </si>
  <si>
    <t>HUDSON RYAN FERNANDES ALVES</t>
  </si>
  <si>
    <t>GUILHERME MICHAEL BATISTA CERQUEIRA</t>
  </si>
  <si>
    <t>GEAN VITOR OLIVEIRA LEAL</t>
  </si>
  <si>
    <t>GABRIELLE COSTA DE ANDRADE AMORIM</t>
  </si>
  <si>
    <t>GABRIEL LIMA PAIXAO SANTOS</t>
  </si>
  <si>
    <t>FELIPE MACEDO PEDREIRA</t>
  </si>
  <si>
    <t>FABIO LUANPACHECO DA SILVA</t>
  </si>
  <si>
    <t>FABIO ERICK SANTOS VIEIRA</t>
  </si>
  <si>
    <t>ERIC RAUL SILVA DE JESUS</t>
  </si>
  <si>
    <t>ENZO TAIROVITCH CEDRIM</t>
  </si>
  <si>
    <t>EMANUELE DOS SANTOS SILVA</t>
  </si>
  <si>
    <t>DIOGO KAUAN DE JESUS CONCEICAO</t>
  </si>
  <si>
    <t>DAVI MURILO SANTOS DE JESUS</t>
  </si>
  <si>
    <t>DANIEL DAS VIRGENS FERREIRA</t>
  </si>
  <si>
    <t>CARLOS GABRIEL RIBEIRO DA SILVA</t>
  </si>
  <si>
    <t>CAIQUE FELIPE FERNANDES NOGUEIRA</t>
  </si>
  <si>
    <t>BRYAN RAFAEL SOUZA DE AZEVEDO</t>
  </si>
  <si>
    <t>BRENDA MACHADO DANTAS</t>
  </si>
  <si>
    <t>ARIANNE SOUZA PEREIRA</t>
  </si>
  <si>
    <t>AQUILES PINHO OLIVEIRA DOS REIS</t>
  </si>
  <si>
    <t>ANANDA DOS SANTOS CONCEICAO</t>
  </si>
  <si>
    <t>ANA JULIA SOARES OLIVEIRA</t>
  </si>
  <si>
    <t>ANA BEATRIZ DIAS VIEIRA</t>
  </si>
  <si>
    <t>ALISSON REIS SANTOS</t>
  </si>
  <si>
    <t>ALANA STHEFANE OLIVEIRA DA PAZ</t>
  </si>
  <si>
    <t>YLANA ANDRESSA DOS SANTOS DE JESUS</t>
  </si>
  <si>
    <t>YASMIN LIMA DO VALE RIGAUD</t>
  </si>
  <si>
    <t>WESLEY GONCALVES SILVA</t>
  </si>
  <si>
    <t>WESLEY ANUNCIACAO DA SILVA</t>
  </si>
  <si>
    <t>VIVIANE SENA DOS SANTOS</t>
  </si>
  <si>
    <t>VINICIUS ABREU CERQUEIRA</t>
  </si>
  <si>
    <t>VICTOR VINICIUS DA CONCEICAO DEIRO SOUZA</t>
  </si>
  <si>
    <t>VICTOR GABRIEL DE ALMEIDA MOREIRA</t>
  </si>
  <si>
    <t>TIAGO DOS SANTOS PINTO</t>
  </si>
  <si>
    <t>TAINA NASCIMENTO DOS SANTOS</t>
  </si>
  <si>
    <t>TAILANE SILVA DE JESUS</t>
  </si>
  <si>
    <t>SAMUEL DOS SANTOS NEPOMUCENO</t>
  </si>
  <si>
    <t>RUAN VICTOR DOS SANTOS BARBOSA</t>
  </si>
  <si>
    <t>RIAN SOARES ARAUJO</t>
  </si>
  <si>
    <t>REBECA BORGES DA SILVA</t>
  </si>
  <si>
    <t>RAQUEL SATURNINO ARAUJO</t>
  </si>
  <si>
    <t>PEDRO LUCAS DE JESUS DA ANUNCIACAO</t>
  </si>
  <si>
    <t>PATRICK WESLEY SILVA FAGUNDES</t>
  </si>
  <si>
    <t xml:space="preserve">PABLO SAMUEL SANTOS SILVA </t>
  </si>
  <si>
    <t>NICOLAS CORREIA MARINHO FERREIRA</t>
  </si>
  <si>
    <t>MICHEL DIKSON SILVA OLIVEIRA</t>
  </si>
  <si>
    <t>MICHAEL ALEXANDRE RIOS SANTOS</t>
  </si>
  <si>
    <t>MAYELE BATISTA DE OLIVEIRA</t>
  </si>
  <si>
    <t>MATEUS DAVI NASCIMENTO DA SILVA</t>
  </si>
  <si>
    <t>MARLON DA CONCEICAO SANTOS</t>
  </si>
  <si>
    <t>MARIA VITORIA ALMEIDA ARAUJO</t>
  </si>
  <si>
    <t>MARCO ANTONIO SANTOS DA CONCEICAO</t>
  </si>
  <si>
    <t>MARCIO VITOR DOS SANTOS SA</t>
  </si>
  <si>
    <t>MAILSON DOS SANTOS COSTA</t>
  </si>
  <si>
    <t>LUCAS DA SILVA DOS SANTOS</t>
  </si>
  <si>
    <t>LUANA SILVA MARINHO</t>
  </si>
  <si>
    <t>LOURDES OLIVEIRA CONCEICAO</t>
  </si>
  <si>
    <t>KELY PROFIRO CUNHA</t>
  </si>
  <si>
    <t>KELIANE SILVA SOARES</t>
  </si>
  <si>
    <t>KAUANE DA SILVA COUTINHO</t>
  </si>
  <si>
    <t>KAUAN DA SILVA DE JESUS</t>
  </si>
  <si>
    <t>KALVEN KEVIN SANTOS ALVES</t>
  </si>
  <si>
    <t>JULLYANE SANTOS DE SOUZA</t>
  </si>
  <si>
    <t xml:space="preserve">JULIA VITORIA DA SILVA MARTINS </t>
  </si>
  <si>
    <t>JULIA RIBEIRO SOUZA SANTOS</t>
  </si>
  <si>
    <t>JUCIMAR DA SILVA NASCIMENTO</t>
  </si>
  <si>
    <t>JUAN HENRIQUE SANTOS DA SILVA</t>
  </si>
  <si>
    <t>JOSUE DE CARVALHO NUNES</t>
  </si>
  <si>
    <t>JOICE EMILY SANTOS LIMA</t>
  </si>
  <si>
    <t>JOAO FRANCISCO DA SILVA NERIS</t>
  </si>
  <si>
    <t>JOANDERSON SOARES DE PINHO SILVA JUNIOR</t>
  </si>
  <si>
    <t>JHENYFER DA SILVA SANTIAGO</t>
  </si>
  <si>
    <t>JENNIFER VICTORIA DA SILVA COSTA</t>
  </si>
  <si>
    <t>ISABELE SANTOS DE JESUS</t>
  </si>
  <si>
    <t>IAN DOS SANTOS AMORIM</t>
  </si>
  <si>
    <t>HANIEL MENEZES DA SILVA</t>
  </si>
  <si>
    <t>GABRIEL DA SILVA FERREIRA</t>
  </si>
  <si>
    <t>FRANCISCO WITALO DE CARVALHO SILVA</t>
  </si>
  <si>
    <t>EVERSON FIGUEREDO TRINDADE</t>
  </si>
  <si>
    <t>EVELYN FERNANDA SILVA OLIVEIRA</t>
  </si>
  <si>
    <t>EVELYN DE ALMEIDA FERREIRA</t>
  </si>
  <si>
    <t>ERICK SOARES RIOS</t>
  </si>
  <si>
    <t>EMILLY DE MATOS SILVA</t>
  </si>
  <si>
    <t>EMANUELE COSTA SOUZA MATOS</t>
  </si>
  <si>
    <t>EMANUEL DE OLIVEIRA ALMEIDA</t>
  </si>
  <si>
    <t>EDUARDO DOS SANTOS DE SOUZA</t>
  </si>
  <si>
    <t>EDLANE ROZARIO DE JESUS</t>
  </si>
  <si>
    <t xml:space="preserve">DANIEL DA SILVA RIBEIRO </t>
  </si>
  <si>
    <t>CLAUDIANE SILVA DE JESUS</t>
  </si>
  <si>
    <t>CARLOS EDUARDO PEREIRA DOS SANTOS CERQUEIRA</t>
  </si>
  <si>
    <t>BEATRIZ DE OLIVEIRA SILVA</t>
  </si>
  <si>
    <t>AYLLA LORENA SILVA MARTINS</t>
  </si>
  <si>
    <t>ARTHUR SOUSA DE JESUS</t>
  </si>
  <si>
    <t>ANDREA VIEIRA DE JESUS</t>
  </si>
  <si>
    <t>ANA PAULA DOS SANTOS PEDREIRA</t>
  </si>
  <si>
    <t>ANA KELLY SANTOS DE JESUS SOUZA</t>
  </si>
  <si>
    <t>ANA CLARA SILVA GONCALVES</t>
  </si>
  <si>
    <t>ANA CAROLINE REIS DE JESUS</t>
  </si>
  <si>
    <t>ANA BEATRIZ REIS DE JESUS</t>
  </si>
  <si>
    <t>ANA BEATRIZ CERQUEIRA DA SILVA</t>
  </si>
  <si>
    <t>AMANDA CAROLINE MACEDO DA SILVA</t>
  </si>
  <si>
    <t>ALINE DE PAULA DA CRUZ</t>
  </si>
  <si>
    <t>ALESSANDRA DOS SANTOS DA PAZ</t>
  </si>
  <si>
    <t>ALANA SOUZA DELFINO</t>
  </si>
  <si>
    <t>YASMIN DE JESUS SANTANA</t>
  </si>
  <si>
    <t>YAGO DOS SANTOS DE JESUS</t>
  </si>
  <si>
    <t>YAGO DE JESUS SANTANA</t>
  </si>
  <si>
    <t>WILLIANE SOUZA SANTOS</t>
  </si>
  <si>
    <t xml:space="preserve">VITORIA STEPHANIE SANTOS BORGES </t>
  </si>
  <si>
    <t>VITOR DA CONCEICAO GOMES</t>
  </si>
  <si>
    <t>VICTOR LUCAS DE ALMEIDA DE OLIVEIRA</t>
  </si>
  <si>
    <t>THIFANY SENA DA SILVA</t>
  </si>
  <si>
    <t>THIAGO DOS SANTOS SALES</t>
  </si>
  <si>
    <t>THALITA OLIVEIRA DA CONCEICAO</t>
  </si>
  <si>
    <t>TAUAN SANTOS FERREIRA</t>
  </si>
  <si>
    <t>STEPHANIE PONTES ARAUJO</t>
  </si>
  <si>
    <t>SAMUEL DE JESUS VITORIANO DOS SANTOS</t>
  </si>
  <si>
    <t>RUAN PABLO LOBO DA COSTA</t>
  </si>
  <si>
    <t>REINALDO OLIVEIRA DA CONCEICAO</t>
  </si>
  <si>
    <t>RAYSSA PINHEIRO DE JESUS</t>
  </si>
  <si>
    <t>RAYLA GABRIELLE TELES DE OLIVEIRA</t>
  </si>
  <si>
    <t>PALOMA OLIVEIRA SANTOS</t>
  </si>
  <si>
    <t>NICOLE DA SILVA ACIOLE SANTANA</t>
  </si>
  <si>
    <t>NICOLAS MODESTO SANTOS</t>
  </si>
  <si>
    <t>MIQUEIAS OLIVEIRA DOS SANTOS</t>
  </si>
  <si>
    <t>MIGUEL DA COSTA OLIVEIRA</t>
  </si>
  <si>
    <t>MICAELLE SANTANA ALVES</t>
  </si>
  <si>
    <t>MATHEUS DE ALMEIDA PINHEIRO</t>
  </si>
  <si>
    <t>MARTA GABRIELLE ALMEIDA DA SILVA</t>
  </si>
  <si>
    <t>MARIA EDUARDA DE BRITO RODRIGUES</t>
  </si>
  <si>
    <t>MARIA CLARA SOARES DOS SANTOS</t>
  </si>
  <si>
    <t>MARIA AMANDA CONCEICAO SANTOS</t>
  </si>
  <si>
    <t>MARCOS LEVI LOBO LIMA</t>
  </si>
  <si>
    <t>MARCELO FELIPE DIAS DA SILVA</t>
  </si>
  <si>
    <t>MARCELO ABREU CERQUEIRA</t>
  </si>
  <si>
    <t>LUIZ GUSTAVO LIMA DA SILVA</t>
  </si>
  <si>
    <t>LUIS JERONIMO DE OLIVEIRA MOREIRA</t>
  </si>
  <si>
    <t>LUCAS RUAN LOBO DOS SANTOS</t>
  </si>
  <si>
    <t>LUCAS DANIEL DE CARVALHO ALVES</t>
  </si>
  <si>
    <t>LORENA SILVA DOS SANTOS</t>
  </si>
  <si>
    <t>LETICIA LOURENCO DE JESUS</t>
  </si>
  <si>
    <t>LEONARDO DA CRUZ BATISTA</t>
  </si>
  <si>
    <t>LARISSA SIQUEIRA DA SILVA</t>
  </si>
  <si>
    <t>KEVELLYN SOUZA MARQUES DOS SANTOS</t>
  </si>
  <si>
    <t>KERVEN LUCCA DE JESUS BULHÕES</t>
  </si>
  <si>
    <t>KAUAN VIDAL DIAS</t>
  </si>
  <si>
    <t>KAUAN OLIVEIRA CONCEICAO</t>
  </si>
  <si>
    <t>KAUAN DA SILVA NUNES DA COSTA</t>
  </si>
  <si>
    <t>KAUA MIRANDA SANTOS</t>
  </si>
  <si>
    <t>KAMILA DOS REIS SANTOS</t>
  </si>
  <si>
    <t>JULIO SERGIO ROSARIO FERREIRA</t>
  </si>
  <si>
    <t>JULIANA GONCALVES DOS SANTOS DE JESUS</t>
  </si>
  <si>
    <t>JULIA DE OLIVEIRA SILVA</t>
  </si>
  <si>
    <t>JOSE JOSUE SANTOS SOARES</t>
  </si>
  <si>
    <t>JOSE ELINADLO CONCEICAO</t>
  </si>
  <si>
    <t>JOAO VICTOR SANTANA DE JESUS</t>
  </si>
  <si>
    <t>JOAO CESAR TELES LOPES NETO</t>
  </si>
  <si>
    <t>JHENIFFER BARBALHO DE OLIVEIRA</t>
  </si>
  <si>
    <t>JESSICA AMAZONAS DE ALMEIDA</t>
  </si>
  <si>
    <t>JEOVANA COSTA BASTOS DE ALMEIDA</t>
  </si>
  <si>
    <t>JEFFERSON SANTOS DA SILVA</t>
  </si>
  <si>
    <t>JEANE SOUZA DE JESUS SILVA</t>
  </si>
  <si>
    <t>JAYANE SOUZA BORGES</t>
  </si>
  <si>
    <t>JAIANE LUCENA DE JESUS</t>
  </si>
  <si>
    <t>IASMIN VALQUIRIA SANTANA OLIVEIRA</t>
  </si>
  <si>
    <t>IASMIM DOS SANTOS DE JESUS</t>
  </si>
  <si>
    <t>GISELLY PURIDADE DOS SANTOS</t>
  </si>
  <si>
    <t>GIOVANNA DE SOUZA BORGES</t>
  </si>
  <si>
    <t>FLAVIO MANOEL DOS SANTOS E SANTOS</t>
  </si>
  <si>
    <t>FELIPE DE JESUS LIMA</t>
  </si>
  <si>
    <t>FELIPE ARAUJO FERREIRA</t>
  </si>
  <si>
    <t>FAGNER BIZERRA SANTOS</t>
  </si>
  <si>
    <t>FABIO SANTOS GONZAGA FILHO</t>
  </si>
  <si>
    <t>FABIANA DA SILVA DE JESUS</t>
  </si>
  <si>
    <t>FABIANA BASTOS COSTA</t>
  </si>
  <si>
    <t>EVERTON MOREIRA DE JESUS</t>
  </si>
  <si>
    <t>EMILLY MAGALHAES DOS SANTOS SILVA NEVES</t>
  </si>
  <si>
    <t>ELISMEULIS DOS SANTOS MOREIRA</t>
  </si>
  <si>
    <t>EDUARDO PEREIRA BORGES DOS SANTOS</t>
  </si>
  <si>
    <t>EDILSON CERQUEIRA DOS SANTOS</t>
  </si>
  <si>
    <t>EDCARLOS DE SOUZA SANTANA</t>
  </si>
  <si>
    <t>DOUGLAS DE JESUS BISPO</t>
  </si>
  <si>
    <t>DEYVISON BARRETO DE ASSIS</t>
  </si>
  <si>
    <t>DERICK DAS NEVES ALMEIDA</t>
  </si>
  <si>
    <t>DANIEL DA LUZ DE OLIVEIRA</t>
  </si>
  <si>
    <t>CLARA SABRINE LIMA DE JESUS SANTOS</t>
  </si>
  <si>
    <t>CAUA NASCIMENTO DE SOUZA</t>
  </si>
  <si>
    <t>CAUA DE SOUZA ALVES</t>
  </si>
  <si>
    <t>CAUA CLEITON DOS SANTOS BARBOSA</t>
  </si>
  <si>
    <t>CARLOS EDUARDO SENA SANTOS</t>
  </si>
  <si>
    <t>CARLOS EDUARDO CONCEICAO DE ARAUJO</t>
  </si>
  <si>
    <t>CAIO VITOR CERQUEIRA SILVA</t>
  </si>
  <si>
    <t>BIANQUINE BARBALHO DA LUZ</t>
  </si>
  <si>
    <t>BEATRIZ VITORIA SANTOS DE ALMEIDA</t>
  </si>
  <si>
    <t>BEATRIZ RODRIGUES GARCIA</t>
  </si>
  <si>
    <t>ANIELE DE PAULA CRUZ</t>
  </si>
  <si>
    <t>ANDRESSA KAUANE MOREIRA DE JESUS</t>
  </si>
  <si>
    <t>ANA VITORIA MARTINS LIMA</t>
  </si>
  <si>
    <t>ANA CLARA OLIVEIRA DE SOUZA</t>
  </si>
  <si>
    <t>ANA BEATRIZ DE JESUS DIAS</t>
  </si>
  <si>
    <t>ALEXANDRE CORREIA DOS SANTOS</t>
  </si>
  <si>
    <t>WESLEY ALVES SANTOS SILVA</t>
  </si>
  <si>
    <t>WERLLYS OLIVEIRA PINHO</t>
  </si>
  <si>
    <t>3°_D</t>
  </si>
  <si>
    <t>WANDISNEY DE SOUZA SILVA</t>
  </si>
  <si>
    <t>WALACE GABRIEL LOPES SILVEIRA</t>
  </si>
  <si>
    <t>THIALLY VITORIA SANTOS SILVA</t>
  </si>
  <si>
    <t>THIAGO DOS SANTOS ALMEIDA</t>
  </si>
  <si>
    <t>THASSILENE ALMEIDA DOS SANTOS</t>
  </si>
  <si>
    <t>THALIA RODRIGUES DE JESUS LIMA</t>
  </si>
  <si>
    <t>TAMIRES BISPO SANTOS</t>
  </si>
  <si>
    <t>SYDNEIA MORAIS SILVA</t>
  </si>
  <si>
    <t>SILVANIO OLIVEIRA DA CONCEICAO</t>
  </si>
  <si>
    <t>SANDRIELLY DE JESUS RAMOS</t>
  </si>
  <si>
    <t>RENAN CONCEIÇÃO BORGES</t>
  </si>
  <si>
    <t>RAYLANA MENESES DE MELO DA SILVA</t>
  </si>
  <si>
    <t>RAQUEL MARLI DOS SANTOS</t>
  </si>
  <si>
    <t>RAKELLY SOUZA DA SILVA</t>
  </si>
  <si>
    <t>QUEZIA GABRIELY SENA DOS SANTOS CERQUEIRA</t>
  </si>
  <si>
    <t>PEDRO HENRIQUE DOS SANTOS SERRA</t>
  </si>
  <si>
    <t>PEDRO EDUARDO SANTOS BATISTA</t>
  </si>
  <si>
    <t>PAULO HENRIQUE PINHO MARTINS</t>
  </si>
  <si>
    <t>PABLO RAVEL DE ALMEIDA VALE</t>
  </si>
  <si>
    <t>MIGUEL MARLON MOREIRA DA PAIXAO</t>
  </si>
  <si>
    <t>MARIA HELOISA RAMOS DOS SANTOS DE JESUS</t>
  </si>
  <si>
    <t>MARIA EDUARDA ROCHA DE OLIVEIRA</t>
  </si>
  <si>
    <t>MARIA EDUARDA ARAUJO PEREIRA</t>
  </si>
  <si>
    <t>MARCELA SANTOS BRANDAO</t>
  </si>
  <si>
    <t>MAICON DOS SANTOS OLIVEIRA</t>
  </si>
  <si>
    <t>LUDIMILA DE SANTANA CARDOSO</t>
  </si>
  <si>
    <t>LUANDERSON DOS SANTOS ARAUJO</t>
  </si>
  <si>
    <t>LORENA CERQUEIRA SANTOS</t>
  </si>
  <si>
    <t>LETICIA STEPHANIE SANTANA DOS SANTOS</t>
  </si>
  <si>
    <t>LETICIA EDUARDA NASCIMENTO DE SOUZA</t>
  </si>
  <si>
    <t>LAIANE VITÓRIA CRUZ DE JESUS</t>
  </si>
  <si>
    <t>KLEIDEANE JESUS CARIBE</t>
  </si>
  <si>
    <t>KEVIN BATISTA DE OLIVEIRA</t>
  </si>
  <si>
    <t>KELVIN DE SA PEREIRA</t>
  </si>
  <si>
    <t>KAUAN RODRIGUES PEREIRA</t>
  </si>
  <si>
    <t>KAUAN FELIPE MIRANDA DA LUZ</t>
  </si>
  <si>
    <t>KAIO ANDERSON BORGES MOREIRA</t>
  </si>
  <si>
    <t>KAILLANE NICOLI LOPES SILVA</t>
  </si>
  <si>
    <t>JULIANA DA SILVA NASCIMENTO</t>
  </si>
  <si>
    <t>JOSUE CORREIA MOTA</t>
  </si>
  <si>
    <t>JOEDSON SANTOS REIS</t>
  </si>
  <si>
    <t>JOAO VICTOR DOS SANTOS TEODORO</t>
  </si>
  <si>
    <t>JOAO PEDRO DOS SANTOS ALMEIDA</t>
  </si>
  <si>
    <t>JOALISSON RAMOS ALVES</t>
  </si>
  <si>
    <t>JENIFFER KEURY DA SILVA CONCEICAO</t>
  </si>
  <si>
    <t>JAMILE DA SILVA NASCIMENTO</t>
  </si>
  <si>
    <t>ISLANE VITORIA DA SILVA ALENCAR</t>
  </si>
  <si>
    <t>ISABELLY VITORIA SANTOS DA SILVA</t>
  </si>
  <si>
    <t>ICARO PEREIRA BARBOSA</t>
  </si>
  <si>
    <t>GUYLHERME SANTOS DE SOUZA</t>
  </si>
  <si>
    <t>GUSTAVO SOUZA DELFINO</t>
  </si>
  <si>
    <t>GUSTAVO DE SANTANA SALES</t>
  </si>
  <si>
    <t>GUILHERME VILELA SANTANA</t>
  </si>
  <si>
    <t>FERNANDA DOS SANTOS DA PAZ</t>
  </si>
  <si>
    <t>FELIPE ALMEIDA DE LIMA</t>
  </si>
  <si>
    <t>EULER HENRIQUE BIZERRA DA CONCEICAO</t>
  </si>
  <si>
    <t xml:space="preserve">EMILY GABRIELLE DE OLIVEIRA ATAIDE </t>
  </si>
  <si>
    <t>EDUARDO SILVA MUNIZ</t>
  </si>
  <si>
    <t>DOUGLAS GOMES AGUILAR</t>
  </si>
  <si>
    <t>DEYVISON DE JESUS BORGES</t>
  </si>
  <si>
    <t>DERIK SANTOS DE JESUS</t>
  </si>
  <si>
    <t>DAVI PEIXOTO DA SILVA</t>
  </si>
  <si>
    <t>DARLEM LUANY DA SILVA DE JESUS</t>
  </si>
  <si>
    <t>DANIEL DOS SANTOS RIBEIRO</t>
  </si>
  <si>
    <t>DAISY KIMBELLY PORTUGAL SANTANA SILVA</t>
  </si>
  <si>
    <t>CAUA LOBO COSTA</t>
  </si>
  <si>
    <t>CARLOS AUGUSTO CARDOSO OLIVEIRA</t>
  </si>
  <si>
    <t>BIANCA BEATRIZ SANTOS ALVES</t>
  </si>
  <si>
    <t>BEATRIZ DA SILVA DE SOUZA</t>
  </si>
  <si>
    <t>AYSLAN GOMES PEREIRA DE OLIVEIRA</t>
  </si>
  <si>
    <t>ANTONIO GABRIEL DA SILVA BASTOS</t>
  </si>
  <si>
    <t>ALINE DOS SANTOS</t>
  </si>
  <si>
    <t>ALESSANDRA JORGE MATEUS LOMES DE OLIVEIRA</t>
  </si>
  <si>
    <t xml:space="preserve">ABRAAO DE JESUS SOARES </t>
  </si>
  <si>
    <t>_BRUNA KELLY SILVA PALMEIRA</t>
  </si>
  <si>
    <t>YURE SOUZA DOS SANTOS</t>
  </si>
  <si>
    <t>SHAYANE SANTOS FREITAS</t>
  </si>
  <si>
    <t>SARAH SOARES GOIS</t>
  </si>
  <si>
    <t>REINAM EVANGELISTA DOS SANTOS</t>
  </si>
  <si>
    <t>MATHEUS SANTANA CAMPOS</t>
  </si>
  <si>
    <t>MARIA GABRIELA SANTOS DA SILVA</t>
  </si>
  <si>
    <t>MARIA EDUARDA DE SOUZA ALVES</t>
  </si>
  <si>
    <t>LARYNE PEREIRA ROSA</t>
  </si>
  <si>
    <t>KAUAN YURI MARQUES CERQUEIRA</t>
  </si>
  <si>
    <t>JONATHAS FELIX OLIVEIRA DOS SANTOS</t>
  </si>
  <si>
    <t>JOAO VICTOR SANTOS DE FREITAS</t>
  </si>
  <si>
    <t>JOAO GABRIEL SOARES GOIS</t>
  </si>
  <si>
    <t>JAYANE VITORIA SOUSA PINTO FERREIRA</t>
  </si>
  <si>
    <t>JADSON SILVA DE JESUS</t>
  </si>
  <si>
    <t>ISABELE PEREIRA DA SILVA</t>
  </si>
  <si>
    <t>IANCLY SOUZA DANTAS LEAL</t>
  </si>
  <si>
    <t>GABRIEL SANTOS VASCONCELOS</t>
  </si>
  <si>
    <t>GABRIEL JESUS DOS SANTOS CARVALHO</t>
  </si>
  <si>
    <t>FILIPE ALVES MENDES</t>
  </si>
  <si>
    <t>EVELIN THIANE DA SILVA SENA</t>
  </si>
  <si>
    <t>DIEGO VITOR COSTA NASCIMENTO</t>
  </si>
  <si>
    <t>DEIVID MAIA SANTOS</t>
  </si>
  <si>
    <t>DAVID LIMA ROSA</t>
  </si>
  <si>
    <t>ANA LUIZA COSME FERREIRA</t>
  </si>
  <si>
    <t>ADEILDO ANDRELINO BARROS JUNIOR</t>
  </si>
  <si>
    <t>VICTORIA MIRELLA FERREIRA SANTOS</t>
  </si>
  <si>
    <t xml:space="preserve">THEO ARAUJO DOS SANTOS </t>
  </si>
  <si>
    <t>SAMUEL BATISTA SILVA DE ASSIS</t>
  </si>
  <si>
    <t>4º_B_MATUTINO</t>
  </si>
  <si>
    <t>RAYANE SANTOS FREITAS</t>
  </si>
  <si>
    <t>RAISSA MAGALHAES SANTOS</t>
  </si>
  <si>
    <t>PEDRO LEVY MESQUITA DE MELO GOMES</t>
  </si>
  <si>
    <t>PAMELA EVELYN DE JESUS CONCEICAO</t>
  </si>
  <si>
    <t>NATA TELES CERQUEIRA FARIAS</t>
  </si>
  <si>
    <t>MAXWELL DA SILVA COSME</t>
  </si>
  <si>
    <t>MATEUS BORGES LEITE DE CARVALHO</t>
  </si>
  <si>
    <t>MARIANY LIMA SILVA</t>
  </si>
  <si>
    <t>MARIANA RIBEIRO AMORIM</t>
  </si>
  <si>
    <t>MARIANA LIMA SILVA</t>
  </si>
  <si>
    <t>MARIA LUIZA PEREIRA SANTANA</t>
  </si>
  <si>
    <t>MARIA EDUARDA PEREIRA SILVA</t>
  </si>
  <si>
    <t>LETICIA ROCHA DE SOUZA</t>
  </si>
  <si>
    <t>LEONARDO GONCALVES DE SOUZA</t>
  </si>
  <si>
    <t>LENON RAFICK DE LIMA SANTOS</t>
  </si>
  <si>
    <t>LARYSSA DOS SANTOS BOAVENTURA</t>
  </si>
  <si>
    <t>KHAICK SANTOS COELHO</t>
  </si>
  <si>
    <t>KETHLYN AISHA SILVA DE LIMA</t>
  </si>
  <si>
    <t>KAUAN HENRIQUE FELIX DE OLIVEIRA</t>
  </si>
  <si>
    <t>KAMILE OLIVEIRA FERREIRA</t>
  </si>
  <si>
    <t>JOAO GABRIEL SANTOS DA SILVA</t>
  </si>
  <si>
    <t>ISABELLA CONCEICAO DE ALMEIDA</t>
  </si>
  <si>
    <t>IANE AMINE SANTANA DE CARVALHO LIMA</t>
  </si>
  <si>
    <t>HIKARI ESTHER SAKAMOTO LUSTOSA</t>
  </si>
  <si>
    <t>GABRIEL SALES SANTANA</t>
  </si>
  <si>
    <t>FELIPE OLIVEIRA SOUZA</t>
  </si>
  <si>
    <t>EMILY LIMA SOUZA</t>
  </si>
  <si>
    <t>EDVALDO ENZO RESENDE DOS SANTOS</t>
  </si>
  <si>
    <t>DEBORA DE ALMEIDA FERREIRA</t>
  </si>
  <si>
    <t>DAVID CESAR OLIVEIRA LIMA</t>
  </si>
  <si>
    <t>DANIEL CARVALHO ALMEIDA DA SILVA</t>
  </si>
  <si>
    <t>CARLOS HENRIQUE OLIVEIRA DA SILVA</t>
  </si>
  <si>
    <t>ARTHUR MASCARENHAS DA PAIXAO</t>
  </si>
  <si>
    <t>ANALLU DE SOUSA OLIVEIRA</t>
  </si>
  <si>
    <t>AMANDA JANINE SOUSA PINTO</t>
  </si>
  <si>
    <t>ALYSSON GONZAGA CONCEICAO</t>
  </si>
  <si>
    <t>ALANA COSTA MELLO</t>
  </si>
  <si>
    <t>ADRIEL SIMON SANTOS DE FREITAS</t>
  </si>
  <si>
    <t>ADRIEL OLIVEIRA DE JESUS</t>
  </si>
  <si>
    <t>YASMIN SANTOS DA PAZ</t>
  </si>
  <si>
    <t>YASMIM NERI MATOS</t>
  </si>
  <si>
    <t>RAYLAN EVANGELISTA DOS SANTOS</t>
  </si>
  <si>
    <t>RAKELLY DE JESUS DA SILVA</t>
  </si>
  <si>
    <t>NAIANA LUDMILA SILVA DE LIMA</t>
  </si>
  <si>
    <t>MATEUS SILVA CERQUEIRA</t>
  </si>
  <si>
    <t>MARIA EDUARDA DE MORAIS SOUSA</t>
  </si>
  <si>
    <t>LAYSA YANNA COSTA VITORIA</t>
  </si>
  <si>
    <t>LAIZ FERREIRA SANTOS</t>
  </si>
  <si>
    <t>KAUAN SILVA DE LIMA</t>
  </si>
  <si>
    <t>KAUAN RIBEIRO LIMA</t>
  </si>
  <si>
    <t>JOHN CARLOS FERREIRA DA SILVA</t>
  </si>
  <si>
    <t>IAGO CONCEICAO FERREIRA</t>
  </si>
  <si>
    <t>HISSACO VITORIA SAKOMOTO LUSTOSA</t>
  </si>
  <si>
    <t>HANNA ALICE DOS SANTOS CARNEIRO</t>
  </si>
  <si>
    <t>GUSTAVO SOUSA SANTOS</t>
  </si>
  <si>
    <t>GRASYELLE DE JESUS MACHADO</t>
  </si>
  <si>
    <t>GILCIMAR RIBEIRO BATISTA FILHO</t>
  </si>
  <si>
    <t>EVELYN VITORIA SANTOS PIMENTEL</t>
  </si>
  <si>
    <t>EMERSON DOUGLAS DE ASSIS SOUZA</t>
  </si>
  <si>
    <t>DUAN LIMA SAMPAIO</t>
  </si>
  <si>
    <t>DAVI OLIVEIRA DA SILVA</t>
  </si>
  <si>
    <t>DANIEL BARRETO LOPES</t>
  </si>
  <si>
    <t>CLARA ANTONIA OLIVEIRA DE SOUZA</t>
  </si>
  <si>
    <t>AYANE SAMILLY DE SOUZA BRANDAO</t>
  </si>
  <si>
    <t>ANNE ELLE MOREIRA DOS SANTOS</t>
  </si>
  <si>
    <t>ROBERT CRISTIANO SANTANA FERNANDES BARRETO</t>
  </si>
  <si>
    <t>RENATO DE SOUZA DOS SANTOS</t>
  </si>
  <si>
    <t>MAURICIO GONCALVES DOS SANTOS</t>
  </si>
  <si>
    <t>JOAO VICTOR DAS VIRGENS OLIVEIRA</t>
  </si>
  <si>
    <t>FERNANDA EVELIN SOUZA DO VALE</t>
  </si>
  <si>
    <t>FELIPE NASCIMENTO DE OLIVEIRA</t>
  </si>
  <si>
    <t>FABIANA RABELO DE JESUS</t>
  </si>
  <si>
    <t>EDMILSON PINHEIRO OLIVEIRA</t>
  </si>
  <si>
    <t>DAIANE PEREIRA GOMES DOS SANTOS</t>
  </si>
  <si>
    <t>ABRAAO DA COSTA SANTOS</t>
  </si>
  <si>
    <t>RODOLFO SALAMAO OLIVEIRA GOUVEIA</t>
  </si>
  <si>
    <t>MOISES JESUS DA SILVA</t>
  </si>
  <si>
    <t>MARIA EDUARDA ARAUJO RIBEIRO</t>
  </si>
  <si>
    <t>JOELSON DOS SANTOS JUNIOR</t>
  </si>
  <si>
    <t>JOAO VITOR SOUZA NASCIMENTO</t>
  </si>
  <si>
    <t>JESSICA SANTOS SANTANA</t>
  </si>
  <si>
    <t>HELOISE BARRETO DA SILVA</t>
  </si>
  <si>
    <t>EMILY VITORIA BEIRAO ALVIN</t>
  </si>
  <si>
    <t>DANILO MATOS DE ARAUJO</t>
  </si>
  <si>
    <t>DANIEL SILVA SANTOS</t>
  </si>
  <si>
    <t>WILIAN PEREIRA GOMES DOS SANTOS</t>
  </si>
  <si>
    <t>WESLEY XAVIER MOREIRA</t>
  </si>
  <si>
    <t>WESLEY EDSON DE SOUZA</t>
  </si>
  <si>
    <t>TAINA DE JESUS SANTANA</t>
  </si>
  <si>
    <t>RYAN DE ALMEIDA CORDEIRO</t>
  </si>
  <si>
    <t>REBECA DE JESUS SANTOS</t>
  </si>
  <si>
    <t>RAPHAEL DOS SANTOS COUTO</t>
  </si>
  <si>
    <t>OLIVIA KELLY DE ALMEIDA SANTOS</t>
  </si>
  <si>
    <t>MIRIAN VITORIA MASCARENHAS SOUZA</t>
  </si>
  <si>
    <t>MICHEAS ALEX MONTEIRO DA SILVA</t>
  </si>
  <si>
    <t>MARIA FERNANDA SILVA DE ARAUJO</t>
  </si>
  <si>
    <t>MARIA CLARA SANTOS TELES</t>
  </si>
  <si>
    <t>MARCOS ANTONIO OLIVEIRA DA SILVA</t>
  </si>
  <si>
    <t>MARCELO EDUARDO JESUS DO CARMO</t>
  </si>
  <si>
    <t>MARCELA DE AQUINO DE JESUS</t>
  </si>
  <si>
    <t>MAICON NATAN DE SANTANA FERREIRA</t>
  </si>
  <si>
    <t>LUIZ EDUARDO ROCHA DE MIRANDA</t>
  </si>
  <si>
    <t>LUIS CARLOS SILVA PINTO</t>
  </si>
  <si>
    <t>LUCAS BATISTA CAMPOS</t>
  </si>
  <si>
    <t>LEVI GABRIEL SOUZA DOS SANTOS</t>
  </si>
  <si>
    <t>KEVIN DA SILVA REZENDE</t>
  </si>
  <si>
    <t>KAUAN CHRISTIAN SILVA DE ARAUJO</t>
  </si>
  <si>
    <t>KAREN ALLANA DOS SANTOS SOUZA</t>
  </si>
  <si>
    <t>JUDIMILA VITORIA BENICIO DOS SANTOS DE JESUS</t>
  </si>
  <si>
    <t>GIOVANNI ROCHA DOS SANTOS</t>
  </si>
  <si>
    <t>GABRIEL LIMA DE ARAUJO</t>
  </si>
  <si>
    <t>FERNANDA DAS VIRGENS OLIVEIRA</t>
  </si>
  <si>
    <t>DIEGO SILVA REIS</t>
  </si>
  <si>
    <t>CAMILE DA SILVA LUCIO</t>
  </si>
  <si>
    <t>BRENDA KAREN DE JESUS SANTOS</t>
  </si>
  <si>
    <t>ARIEL VITOR OLIVEIRA SANTOS</t>
  </si>
  <si>
    <t>ANA KAUANE MARIA DE JESUS</t>
  </si>
  <si>
    <t>ANA JOYCE OLIVEIRA GOUVEIA</t>
  </si>
  <si>
    <t>AMANDA ARLINDA MIRANDA DA RESSURREICAO</t>
  </si>
  <si>
    <t>ALISSON MANDIGA DE ASSIS</t>
  </si>
  <si>
    <t>ALICE MANDIGA DE ASSIS</t>
  </si>
  <si>
    <t>WILLIANE EVELYN FERREIRA RODRIGUES</t>
  </si>
  <si>
    <t>SARA KELLY DE JESUS BARRETO MORAIS</t>
  </si>
  <si>
    <t>SAMUEL BARBOSA BISPO</t>
  </si>
  <si>
    <t>RICARDO DA SILVA OLIVEIRA</t>
  </si>
  <si>
    <t>RENATO DO SACRAMENTO ALVES NETO</t>
  </si>
  <si>
    <t>RAYLANE NUNES PEREIRA</t>
  </si>
  <si>
    <t>MICHAEL DOUGLAS RIBEIRO DE NOVAIS</t>
  </si>
  <si>
    <t>LORENA SALES BARRETO SANTOS</t>
  </si>
  <si>
    <t>LEANDRO SOUZA DOS SANTOS</t>
  </si>
  <si>
    <t>LAISA DOS SANTOS BASTOS</t>
  </si>
  <si>
    <t>KAUANE DE OLIVEIRA SANTOS</t>
  </si>
  <si>
    <t>KAUAN DE JESUS PEREIRA</t>
  </si>
  <si>
    <t>KAIQUE DE JESUS SOUZA</t>
  </si>
  <si>
    <t>JOHN WHEIDY VIEIRA LIMA</t>
  </si>
  <si>
    <t>JOAO VITOR DA SILVA LOPES</t>
  </si>
  <si>
    <t>JOAO VICTOR PEREIRA SANTOS</t>
  </si>
  <si>
    <t>JEAN DOS SANTOS</t>
  </si>
  <si>
    <t>JAILTON BARBOSA REIS</t>
  </si>
  <si>
    <t>INACIO DIAS SANTOS</t>
  </si>
  <si>
    <t>GUSTAVO SANTANA SILVA</t>
  </si>
  <si>
    <t>GIOVANNI VITORIO DA SILVA OLIVEIRA</t>
  </si>
  <si>
    <t>FILIPE DA SILVA OLIVEIRA</t>
  </si>
  <si>
    <t>FABIANO DOS SANTOS OLIVEIRA</t>
  </si>
  <si>
    <t>EVELLIN GONCALVES ALVES</t>
  </si>
  <si>
    <t>ERICK DE JESUS NASCIMENTO</t>
  </si>
  <si>
    <t>EMILLE GABRIELE MEDEIROS DE LIMA</t>
  </si>
  <si>
    <t>EMERSON SILVA DE JESUS</t>
  </si>
  <si>
    <t>EMERSON DOS SANTOS PARAIZO</t>
  </si>
  <si>
    <t>EDILTON FERREIRA NUNES DA CRUZ</t>
  </si>
  <si>
    <t>DEIVID SANTOS DE JESUS</t>
  </si>
  <si>
    <t>CINTIA PEREIRA DE ALMEIDA</t>
  </si>
  <si>
    <t>CARLOS ANTONIO CARVALHO LOBO</t>
  </si>
  <si>
    <t>CAIQUE DE JESUS REIS</t>
  </si>
  <si>
    <t>BRUNO DEIVIDY LIMA DOS SANTOS</t>
  </si>
  <si>
    <t>ANA JULIA DE JESUS RIBEIRO</t>
  </si>
  <si>
    <t>ANA CLARA BATISTA DA SILVA</t>
  </si>
  <si>
    <t>ADRIELLE SANTOS LOPES</t>
  </si>
  <si>
    <t>ADRIANE DO NASCIMENTO MATOS</t>
  </si>
  <si>
    <t>ADINAELE DO NASCIMENTO MATOS</t>
  </si>
  <si>
    <t>YANDRA BISPO PEREIRA</t>
  </si>
  <si>
    <t>SARA VITORIA DOS SANTOS</t>
  </si>
  <si>
    <t>SAMUEL BARBOSA CONCEICAO</t>
  </si>
  <si>
    <t>SAMUEL ANDREY DE MOURA ARAUJO</t>
  </si>
  <si>
    <t>ROBSON BARBOSA SOUZA JUNIOR</t>
  </si>
  <si>
    <t>RENATO DOS SANTOS PAIXAO</t>
  </si>
  <si>
    <t>RAIANE SANTOS SOUZA</t>
  </si>
  <si>
    <t>PAULO RODRIGO SANTOS DE JESUS</t>
  </si>
  <si>
    <t>PALOMA FERREIRA</t>
  </si>
  <si>
    <t>MARIA EDUARDA MOTA ROCHA</t>
  </si>
  <si>
    <t>MARCIO VITOR LOPES DOS SANTOS SANTANA</t>
  </si>
  <si>
    <t>LUISA DE ARAGAO PEREIRA</t>
  </si>
  <si>
    <t>LARISSA FERREIRA DAMASCENO</t>
  </si>
  <si>
    <t>KELLYNE DOS SANTOS LIMA</t>
  </si>
  <si>
    <t>JOAO VITOR BRITO DE LIMA</t>
  </si>
  <si>
    <t>IVO ITALO SENA BARBOSA</t>
  </si>
  <si>
    <t>ISABELA LEITE DOS REIS LIMA</t>
  </si>
  <si>
    <t>GRAZIELE SOARES ALVES</t>
  </si>
  <si>
    <t>GISELE PEREIRA DA SILVA</t>
  </si>
  <si>
    <t>FELIX SENA LIMA</t>
  </si>
  <si>
    <t>EMILLY KETHLYN SILVA DOS SANTOS OLIVEIRA</t>
  </si>
  <si>
    <t>ELLEN CONCEICAO DE OLIVEIRA</t>
  </si>
  <si>
    <t>EDUARDO FONSECA SANTOS</t>
  </si>
  <si>
    <t>EDUARDO DE OLIVEIRA FREITAS</t>
  </si>
  <si>
    <t>EDUARDA FONSECA SANTOS</t>
  </si>
  <si>
    <t>DIOGO SANTOS BARRETO SILVA</t>
  </si>
  <si>
    <t>DAVID ROGER DE JESUS BORGES</t>
  </si>
  <si>
    <t>ARIANE BISPO SANTANA</t>
  </si>
  <si>
    <t>ANTHONY GABRIEL DE OLIVEIRA DOS SANTOS</t>
  </si>
  <si>
    <t>ANA VITORIA MARQUES CONCEICAO SILVA</t>
  </si>
  <si>
    <t>ANA CAROLINE DA SILVA FRANCA</t>
  </si>
  <si>
    <t>ALINE CONCEICAO CARMO</t>
  </si>
  <si>
    <t>ALEXSANDRO DA SILVA FILHO</t>
  </si>
  <si>
    <t>ADRIELE VALENTINNI FERREIRA CABRAL</t>
  </si>
  <si>
    <t>YASMIN BARRETO DE JESUS</t>
  </si>
  <si>
    <t>WENDEL GABRIEL DA SILVA PINHO</t>
  </si>
  <si>
    <t>WALISSON OLIVEIRA DOS SANTOS</t>
  </si>
  <si>
    <t>VINICIUS DE JESUS DOS SANTOS</t>
  </si>
  <si>
    <t>VICTOR MIKAELL ROSA LIMA</t>
  </si>
  <si>
    <t>THAYNA CARNEIRO DA SILVA OLIVEIRA</t>
  </si>
  <si>
    <t>TAMIRES MIRANDA COSTA</t>
  </si>
  <si>
    <t>SARAH DOS SANTOS DE JESUS</t>
  </si>
  <si>
    <t>RAYANE LIMA DOS SANTOS SIMOES</t>
  </si>
  <si>
    <t>PEDRO HENRIQUE SILVA DE SOUZA</t>
  </si>
  <si>
    <t>PAULO EDUARDO SOUZA PEREIRA</t>
  </si>
  <si>
    <t>NAIARA DE JESUS CARVALHO</t>
  </si>
  <si>
    <t>MELQUI DO NASCIMENTO MATOS</t>
  </si>
  <si>
    <t>MARIANA VITORIA DA SILVA OLIVEIRA</t>
  </si>
  <si>
    <t>MARIA ELIZABETE DE OLIVEIRA ALVES</t>
  </si>
  <si>
    <t>MARCOS ANTONIO ALMEIDA MACHADO</t>
  </si>
  <si>
    <t>MARCELA VITORIA DOS SANTOS PAIXAO</t>
  </si>
  <si>
    <t>LUIS EDUARDO SANTOS CARVALHO</t>
  </si>
  <si>
    <t>LUCAS DA SILVA ARAÚJO</t>
  </si>
  <si>
    <t>LIZANDRA COUTINHO ALVES BORGES</t>
  </si>
  <si>
    <t>LETICIA DOS SANTOS SILVA</t>
  </si>
  <si>
    <t>JOSEANE DOS SANNTOS NASCIMENTO</t>
  </si>
  <si>
    <t>JOAO MARTINS DE ARAUJO NETO</t>
  </si>
  <si>
    <t>JADSON KAUA SAFRONT DE OLIVEIRA</t>
  </si>
  <si>
    <t>ISRAEL SAAD ROSARIO DE SOUZA</t>
  </si>
  <si>
    <t>ISRAEL FERREIRA DE JESUS</t>
  </si>
  <si>
    <t>HILTON RUAN DE OLIVEIRA DOS SANTOS</t>
  </si>
  <si>
    <t>HIAGO ANTONIO DOS SANTOS BISPO</t>
  </si>
  <si>
    <t>GUILHERME DE JESUS SANTOS</t>
  </si>
  <si>
    <t>GISELLY SOUZA DE CERQUEIRA</t>
  </si>
  <si>
    <t>EVERTON GUSTAVO DE JESUS SANTOS</t>
  </si>
  <si>
    <t>EVELYN ALVES CONCEICAO OLIVEIRA</t>
  </si>
  <si>
    <t>EVELLYN OLIVEIRA ALVES SOARES</t>
  </si>
  <si>
    <t>EDUARDO DOS SANTOS LIMA</t>
  </si>
  <si>
    <t>DAVI FERREIRA DO ROSARIO</t>
  </si>
  <si>
    <t>DANIEL LIMA GOMES</t>
  </si>
  <si>
    <t>CLEYTON VIEIRA CETANO</t>
  </si>
  <si>
    <t>CARLOS HENRIQUE DE JESUS DE ALMEIDA</t>
  </si>
  <si>
    <t>BRIAN NONATO NASCIMENTO SANTOS LIMA</t>
  </si>
  <si>
    <t>BIANCA JESUS SANTOS</t>
  </si>
  <si>
    <t>ARTUR GABRIEL DE OLIVEIRA DA SILVA</t>
  </si>
  <si>
    <t>ANA CAUANE DE JESUS LIMA</t>
  </si>
  <si>
    <t>ANA CAROLINA CAMPOS SANTOS</t>
  </si>
  <si>
    <t>ANA BIATRIZ DE JESUS SANTOS</t>
  </si>
  <si>
    <t>ALEXIA SABRINA DE OLIVEIRA</t>
  </si>
  <si>
    <t>ADRIELLY VITORIA LOBO CONCEICAO</t>
  </si>
  <si>
    <t>ADAILTON FREITAS DOS SANTOS</t>
  </si>
  <si>
    <t>YASMIN BORGES ARAUJO MACEDO</t>
  </si>
  <si>
    <t>WANESSA APOLONIO DO CARMO</t>
  </si>
  <si>
    <t>UESLI SANTOS SILVA</t>
  </si>
  <si>
    <t>TIAGO ALVES DE ARAUJO</t>
  </si>
  <si>
    <t>SAMARA CRISTOVAO EVANGELISTA</t>
  </si>
  <si>
    <t>RAFAEL RIBEIRO MARQUES</t>
  </si>
  <si>
    <t>PEDRO CESAR LIMA DE JESUS</t>
  </si>
  <si>
    <t>NATAN LINTSMEIER SANTOS</t>
  </si>
  <si>
    <t>MIKAELE MOREIRA RIOS</t>
  </si>
  <si>
    <t>LUIS CARLOS DE JESUS SANTOS</t>
  </si>
  <si>
    <t>LUANNE PEREIRA DOS SANTOS</t>
  </si>
  <si>
    <t>JULIA CRISTAL NASCIMENTO CARNEIRO</t>
  </si>
  <si>
    <t>JENNIFER KRISLANNE SILVA DOS SANTOS</t>
  </si>
  <si>
    <t>GEISA CERQUEIRA DOS SANTOS</t>
  </si>
  <si>
    <t>GABRIEL SANTANA SILVA</t>
  </si>
  <si>
    <t>FERNANDA SILVA DE JESUS SANTOS</t>
  </si>
  <si>
    <t>FELIPE SILVA DE JESUS SANTOS</t>
  </si>
  <si>
    <t>DIOGO VINICIUS SANTOS DAS VIRGENS</t>
  </si>
  <si>
    <t>ANDREA DOS SANTOS LIMA</t>
  </si>
  <si>
    <t>THAINA MOTA DE SOUZA</t>
  </si>
  <si>
    <t>RENAN DOS SANTOS PEREIRA</t>
  </si>
  <si>
    <t>NADIELE SILVA DA ASSIS SANTOS</t>
  </si>
  <si>
    <t>MARIA FERNANDA COUTINHO DE SANTANA</t>
  </si>
  <si>
    <t>MÁRCIO WILLIAM DA SILVA GOMES</t>
  </si>
  <si>
    <t>KETHLYN LAILA DA SILVA SOUZA</t>
  </si>
  <si>
    <t>KAUAN SILVA SOUZA</t>
  </si>
  <si>
    <t>JULIANA DE JESUS DA SILVA</t>
  </si>
  <si>
    <t>CAUA COELHO DAMASCENA</t>
  </si>
  <si>
    <t>ARIEL BACELAR DA SILVA</t>
  </si>
  <si>
    <t>ANA CLARA CAMPOS REIS</t>
  </si>
  <si>
    <t>WELLINGTON APOLONIO FERREIRA GONCALVES</t>
  </si>
  <si>
    <t>RAYSA SANTANA DE OLIVEIRA</t>
  </si>
  <si>
    <t>PEDRO HENRIQUE DA SILVA MELO</t>
  </si>
  <si>
    <t>MARJORY DE JESUS SILVA GOMES</t>
  </si>
  <si>
    <t>KETTLEN MONIQUE SANTOS CONCEICAO</t>
  </si>
  <si>
    <t>GABRIEL SANTANA DE SOUZA</t>
  </si>
  <si>
    <t>EMILY VITÓRIA OLIVEIRA DE SOUZA</t>
  </si>
  <si>
    <t>DEBOORA DOS SANTOS SILVA</t>
  </si>
  <si>
    <t>CALEBE LINTSMEIER SANTOS</t>
  </si>
  <si>
    <t>ANA VITORIA RODRIGUES DOS SANTOS</t>
  </si>
  <si>
    <t>ALÍCIA VITÓRIA FERREIRA DA SILVA</t>
  </si>
  <si>
    <t>WILLIAN MACIEL ALVES DIAS</t>
  </si>
  <si>
    <t>WDISON MORAIS DOS SANTOS NASCIMENTO</t>
  </si>
  <si>
    <t>THIAGO CARNEIRO DE AMORIM RIBEIRO</t>
  </si>
  <si>
    <t>TARSIS BRENDO DE SOUZA SILVA OLIVEIRA</t>
  </si>
  <si>
    <t>PAULO HENRIQUE DE JESUS BRITO</t>
  </si>
  <si>
    <t>MATEUS DA SILVA</t>
  </si>
  <si>
    <t>MARIA GABRIELA DE JESUS FERREIRA</t>
  </si>
  <si>
    <t>MARIA EDUARDA DE JESUS PIRES</t>
  </si>
  <si>
    <t>MARIA BETHANIA SILVA LIMA</t>
  </si>
  <si>
    <t>MAICON SANTOS SANTANA</t>
  </si>
  <si>
    <t>LUIZ EDUARDO MASCARENHAS GOMES LIMA</t>
  </si>
  <si>
    <t>LUCAS MONTEIRO DE MENEZES PEREIRA</t>
  </si>
  <si>
    <t>LUANA OLIVEIRA RIBEIRO</t>
  </si>
  <si>
    <t>LAURA COSTA DE SANTANA</t>
  </si>
  <si>
    <t>KAUAN SANTOS CRUZ</t>
  </si>
  <si>
    <t>KAUAN HENRIQUE SANTOS MACHADO</t>
  </si>
  <si>
    <t>KAUAN HENRIQUE MASCARENHAS GOMES</t>
  </si>
  <si>
    <t>JOSIAS LIMA OLIVEIRA</t>
  </si>
  <si>
    <t>HUGO ALCANTARA PEREIRA</t>
  </si>
  <si>
    <t>GABRIEL DE JESUS SANTOS</t>
  </si>
  <si>
    <t>EVERTON SANTOS LIMA</t>
  </si>
  <si>
    <t>EVENI OLIVEIRA DE JESUS</t>
  </si>
  <si>
    <t>ERIVANIA SILVA SOUZA</t>
  </si>
  <si>
    <t>ERICK DAVI ALMEIDA DE OLIVEIRA</t>
  </si>
  <si>
    <t>DANIELA DOS SANTOS LOPES</t>
  </si>
  <si>
    <t>BRUNO BRITO NASCIMENTO</t>
  </si>
  <si>
    <t>BRENDA FERREIRA DA SILVA CORDEIRO</t>
  </si>
  <si>
    <t>BEATRIZ BEZERRA RAMOS</t>
  </si>
  <si>
    <t>ANTONIO MATHEUS LIMA PINHEIRO</t>
  </si>
  <si>
    <t>ANDERSON SILVA DO SACRAMENTO</t>
  </si>
  <si>
    <t>ANA BEATRIZ SOUZA NEVES</t>
  </si>
  <si>
    <t>AMANDA DE ALMEIDA CERQUEIRA</t>
  </si>
  <si>
    <t>ALEX SOUZA DOS ANJOS</t>
  </si>
  <si>
    <t>YAN SERGIO DOS ANJOS CERQUEIRA</t>
  </si>
  <si>
    <t>VICTORIA MAZEETTY LUZINEETTY DOS SANTOS SILVA</t>
  </si>
  <si>
    <t>SAMUEL SOUSA MOTA</t>
  </si>
  <si>
    <t>SAMUEL CERQUEIRA DOS SANTOS</t>
  </si>
  <si>
    <t>RYHANNA SILVA DO CARMO</t>
  </si>
  <si>
    <t>RYANNE SANDI CONCEICAO DE SANTANA</t>
  </si>
  <si>
    <t>PEDRO MIKEL CAVALCANTE FIGUEREDO</t>
  </si>
  <si>
    <t>PEDRO JULIAN MIRANDA DE JESUS</t>
  </si>
  <si>
    <t>MARIA EDUARDA SANTANA PASSOS OLIVEIRA</t>
  </si>
  <si>
    <t>LUCAS DIMITRE COSTA SILVA</t>
  </si>
  <si>
    <t>LORENA SANTOS DE JESUS</t>
  </si>
  <si>
    <t>LANA VICTORIA DE BRITO COSTA CARVALHO</t>
  </si>
  <si>
    <t>KAMILA VITORIA SOUZA CUNHA</t>
  </si>
  <si>
    <t>KAMILA DOMINIQUE JESUS SOUZA</t>
  </si>
  <si>
    <t>JOAO VITOR DE SOUZA GONCALVES</t>
  </si>
  <si>
    <t>JANDSON DIAS BASTOS</t>
  </si>
  <si>
    <t>ISABELLY RIHANA SILVA RIBEIRO</t>
  </si>
  <si>
    <t>IRAN SALOMAO DE JESUS AMORIM</t>
  </si>
  <si>
    <t>GABRIEL PEIXOTO NUNES</t>
  </si>
  <si>
    <t>EDUARDO WEST SOUSA</t>
  </si>
  <si>
    <t>DOUGLAS ISAC OLIVEIRA DE JESUS</t>
  </si>
  <si>
    <t>DEIVID CERQUEIRA DOS SANTOS</t>
  </si>
  <si>
    <t>CLEIDSON CAUA ROCHA SANTOS</t>
  </si>
  <si>
    <t>AURORA MARIA PINTO DIAS</t>
  </si>
  <si>
    <t>ANTONIA EVELLYN CINTRA CARDOSO</t>
  </si>
  <si>
    <t>ANNA JÚLIA MACHADO OLIVEIRA</t>
  </si>
  <si>
    <t>ANA CLARA BASTOS DE JESUS</t>
  </si>
  <si>
    <t>ALANA SANTOS SILVA</t>
  </si>
  <si>
    <t>VITOR DA SILVA DE JESUS</t>
  </si>
  <si>
    <t>ROBSON DIAS DOS SANTOS</t>
  </si>
  <si>
    <t>ROBERT GABRIEL SANTOS SOUZA</t>
  </si>
  <si>
    <t>PAULO VITOR LIMA PINHEIRO</t>
  </si>
  <si>
    <t>MICAELLE ARAUJO ALMEIDA</t>
  </si>
  <si>
    <t>MARIA JULIA GRAMOSA DOS SANTOS</t>
  </si>
  <si>
    <t>MARIA EDUARDA DOS SANTOS RODRIGUES</t>
  </si>
  <si>
    <t>MARCIO LIMA PINHEIRO</t>
  </si>
  <si>
    <t>IASMIN ALMEIDA DE OLIVEIRA</t>
  </si>
  <si>
    <t>IAGO HENRIQUE SILVA SANTOS</t>
  </si>
  <si>
    <t>HUDSON ALCANTARA PEREIRA</t>
  </si>
  <si>
    <t>FELIPE CARNEIRO DE AMORIM RIBEIRO</t>
  </si>
  <si>
    <t>EDSON FLAVIO GUIMARAES DA SILVA</t>
  </si>
  <si>
    <t>DENILSON LOPES DOS SANTOS</t>
  </si>
  <si>
    <t>DAIANE ARAUJO SILVA</t>
  </si>
  <si>
    <t>AYSHA OLIVEIRA SANTOS</t>
  </si>
  <si>
    <t>ANDRESSA OLIVEIRA RIBEIRO</t>
  </si>
  <si>
    <t>AMANDA GABRIELLY SOUZA NERES DE JESUS</t>
  </si>
  <si>
    <t>YASMIN SILVA DE JESUS</t>
  </si>
  <si>
    <t>YASMIN LOPES DA SILVA</t>
  </si>
  <si>
    <t>VICTOR HUGO LIMA COSTA</t>
  </si>
  <si>
    <t>THIAGO WESLEY ARAUJO SANTOS REIS</t>
  </si>
  <si>
    <t>SELTON CARDOSO AMARAL SANTOS</t>
  </si>
  <si>
    <t>RIQUELME OLIVEIRA LIMA</t>
  </si>
  <si>
    <t>REBECA LIMA DOS SANTOS</t>
  </si>
  <si>
    <t>RAYANNE DE JESUS MENEZES VIEIRA</t>
  </si>
  <si>
    <t>RAQUEL OLIVEIRA DOS SANTOS JESUS</t>
  </si>
  <si>
    <t>RAFAEL FELIX SANTANA</t>
  </si>
  <si>
    <t>PEDRO HENRIQUE NASCIMENTO PINTO</t>
  </si>
  <si>
    <t>NATHALY VITORIA LIRA SOUZA</t>
  </si>
  <si>
    <t>MIKAEL LUIZ DE JESUS MIREIRA</t>
  </si>
  <si>
    <t>MARLON MATOS SANTOS</t>
  </si>
  <si>
    <t>MARIA EDUARDA TEIXEIRA FERNANDES</t>
  </si>
  <si>
    <t>MARIA EDUARDA SANTANA DE ALMEIDA</t>
  </si>
  <si>
    <t>MARIA CATHARINA CORREIA SANTOS</t>
  </si>
  <si>
    <t>LUIZ FELIPE RAMOS DE JESUS</t>
  </si>
  <si>
    <t>LUCAS RIBEIRO DE CARVALHO</t>
  </si>
  <si>
    <t>LUCAS DEIRO VIEIRA DA SILVA</t>
  </si>
  <si>
    <t>LUCAS DA SILVA LIMA</t>
  </si>
  <si>
    <t>LETICIA NASCIMENTO DOS SANTOS</t>
  </si>
  <si>
    <t>LAYSE SILVA AMORIM</t>
  </si>
  <si>
    <t>LARISSA DOREA DE SANTANA</t>
  </si>
  <si>
    <t>LAILA BEATRIZ NASCIMENTO DE MORAES</t>
  </si>
  <si>
    <t>KATIA ALCANTARA DE ANDRADE</t>
  </si>
  <si>
    <t>KAIQUE SOUZA LOBO</t>
  </si>
  <si>
    <t>JULIANA ACAUA PEREIRA SANTOS</t>
  </si>
  <si>
    <t>JOAO ARTHUR SANTANA FERREIRA</t>
  </si>
  <si>
    <t>ISAQUE SALES DE ALMEIDA SILVA</t>
  </si>
  <si>
    <t>ICARO MARCOS BARBOSA SANTANA</t>
  </si>
  <si>
    <t>GUILHERME NUNES PAPA</t>
  </si>
  <si>
    <t>GUILHERME DOS SANTOS DE JESUS</t>
  </si>
  <si>
    <t>GISLANE OLIVEIRA RAMOS SAMPAIO</t>
  </si>
  <si>
    <t>GABRIEL DE JESUS MARQUES</t>
  </si>
  <si>
    <t>FERNANDA SILVA DE SOUZA</t>
  </si>
  <si>
    <t>FABIO BARROS DE CERQUEIRA FILHO</t>
  </si>
  <si>
    <t>EVELYN SANTOS ALMEIDA</t>
  </si>
  <si>
    <t>EMILLY VICTORIA NUNES NERI</t>
  </si>
  <si>
    <t>DULCIELE PURIFICACAO SILVA</t>
  </si>
  <si>
    <t>DIOGO PASTOR MACEDO</t>
  </si>
  <si>
    <t>DAYRA ALVES DIAS JESUS</t>
  </si>
  <si>
    <t>DAVID VITORIO OLIVEIRA DE SANTANA</t>
  </si>
  <si>
    <t>DARLAN MIGUEL DE MATOS SANTOS</t>
  </si>
  <si>
    <t>DANIEL DE OLIVEIRA DE BRITO</t>
  </si>
  <si>
    <t>DANIEL ARAUJO RAMOS</t>
  </si>
  <si>
    <t>CLARA LOUISE CHINELIS DA SILVA</t>
  </si>
  <si>
    <t>BIANCA DOS SANTOS BISPO SILVA</t>
  </si>
  <si>
    <t>BEATRIZ SOUZA FREITAS</t>
  </si>
  <si>
    <t>ARTHUR SANTOS BRANDAO</t>
  </si>
  <si>
    <t>ANTONIO GABRIEL SANTOS SILVA</t>
  </si>
  <si>
    <t>ANNA CLARA SERAFIM AMARAL DOS SANTOS</t>
  </si>
  <si>
    <t>ANDERSON RYAN SANTOS DA COSTA</t>
  </si>
  <si>
    <t>ANA PAULA REIS PEREIRA</t>
  </si>
  <si>
    <t>ANA LUIZA PEREIRA SANTOS</t>
  </si>
  <si>
    <t>ANA CAROLINA LIMA RODRIGUES</t>
  </si>
  <si>
    <t>ALICE QUEIROZ ZORANTE</t>
  </si>
  <si>
    <t>AIMEE FERREIRA ARRAIS</t>
  </si>
  <si>
    <t>AILLA DA ROCHA SANTOS</t>
  </si>
  <si>
    <t>YCARO FERREIRA DA COSTA</t>
  </si>
  <si>
    <t>YASMIN RAMOS SOUZA</t>
  </si>
  <si>
    <t>YASMIM DA COSTA DE OLIVEIRA</t>
  </si>
  <si>
    <t>YAGO CERQUEIRA TORRES SILVA</t>
  </si>
  <si>
    <t>WANESSA CONCEICAO SIMOES</t>
  </si>
  <si>
    <t>VANUSA CORREIA ANJOS DOS SANTOS</t>
  </si>
  <si>
    <t>THIAGO COSTA DE ARAUJO</t>
  </si>
  <si>
    <t>SARAH LUANNE CONCEICAO DE OLIVEIRA</t>
  </si>
  <si>
    <t>SARA REBECA DE OLIVEIRA DA SILVA</t>
  </si>
  <si>
    <t>RUAN LUCAS DE JESUS MACHADO</t>
  </si>
  <si>
    <t>ROLIVER DA SILVA FARIAS</t>
  </si>
  <si>
    <t>RAFAEL SILVA DE JESUS</t>
  </si>
  <si>
    <t>PEDRO PAULO DA SILVA SAMPAIO</t>
  </si>
  <si>
    <t>PAULO GABRIEL SOUZA DOS ANJOS</t>
  </si>
  <si>
    <t>NOEMY STEPHANIE PIRES DOS SANTOS</t>
  </si>
  <si>
    <t>MARIA ISABELLA GOMES DE JESUS</t>
  </si>
  <si>
    <t>MARIA EDUARDA DE OLIVEIRA COSTA</t>
  </si>
  <si>
    <t>MARCOS WILLIAM SANTOS AGOSTINHO</t>
  </si>
  <si>
    <t>MARCOS VINICIUS DE ALMEIDA SANTOS</t>
  </si>
  <si>
    <t>LUIS GUSTAVO DE JESUS OLIVEIRA</t>
  </si>
  <si>
    <t>LUCAS GABRIEL DIAS DE JESUS</t>
  </si>
  <si>
    <t>LILIANE ROSA DOS SANTOS</t>
  </si>
  <si>
    <t>LEVI COSTA VIANA</t>
  </si>
  <si>
    <t>KAUAN VICTOR SILVA MAGALHAES</t>
  </si>
  <si>
    <t>KALIANE ARAUJO CARNEIRO</t>
  </si>
  <si>
    <t>JULIANA ESTELMAN RANDO DOS SANTOS</t>
  </si>
  <si>
    <t>JUAN MAGNO SILVA VALADAO</t>
  </si>
  <si>
    <t>JOSE ALOISIO DE MIRANDA CONCEICAO ALMEIDA</t>
  </si>
  <si>
    <t>JOAO VICTOR SANTOS OLIVEIRA</t>
  </si>
  <si>
    <t>JANDERSON DOS SANTOS SOARES</t>
  </si>
  <si>
    <t>JAM LUCAS NEVES SANTOS REGIS</t>
  </si>
  <si>
    <t>ISABELLE SANTOS SILVA</t>
  </si>
  <si>
    <t>IGOR SOUZA DE ALMEIDA</t>
  </si>
  <si>
    <t>IASMIN DA SILVA MOREIRA</t>
  </si>
  <si>
    <t>HANNA GABRIELLY BARRETO SUZARTE</t>
  </si>
  <si>
    <t>GUILHERME RUAN OLIVEIRA SANTOS</t>
  </si>
  <si>
    <t>GISELY BRANDAO DA SILVA</t>
  </si>
  <si>
    <t>GABRIELA CORREIA SANTOS</t>
  </si>
  <si>
    <t>GABRIEL SANTANA FORTALEZA</t>
  </si>
  <si>
    <t>FLAVIA ALESSANDRA SANTOS DA SILVA</t>
  </si>
  <si>
    <t>FILIPE PINTO MARTINS</t>
  </si>
  <si>
    <t>FILIPE BORGES LUSTOSA DE OLIVEIRA</t>
  </si>
  <si>
    <t>FERNANDA SANTANA PONTES</t>
  </si>
  <si>
    <t>FELIPE PINHEIRO DE SOUZA</t>
  </si>
  <si>
    <t>EVELLYN BATISTA CONCEICAO</t>
  </si>
  <si>
    <t>EMANUELA LAURINDO CERQUEIRA</t>
  </si>
  <si>
    <t>ELANIO GABRIEL SANTOS DOS ANJOS</t>
  </si>
  <si>
    <t>EDUARDO NERI SOUZA</t>
  </si>
  <si>
    <t>DRICA VITORIA DE JESUS SENA</t>
  </si>
  <si>
    <t>DAVI PINTO DE SOUZA</t>
  </si>
  <si>
    <t>DAVI FERREIRA DE JESUS</t>
  </si>
  <si>
    <t>DANIELLE COSTA SANTOS</t>
  </si>
  <si>
    <t>BRENA JENNIFER ARAUJO SANTOS REIS</t>
  </si>
  <si>
    <t>ARLEAN RAFAEL DE SOUSA BISPO</t>
  </si>
  <si>
    <t>ANTHONY HENRY SILVA FERREIRA</t>
  </si>
  <si>
    <t>ANNA CLARA SILVA SANTOS</t>
  </si>
  <si>
    <t>ANA VITORIA DA SILVA JESUS</t>
  </si>
  <si>
    <t>ANA JULIA REIS PEREIRA</t>
  </si>
  <si>
    <t>AMANDA ALMEIDA CARVALHO</t>
  </si>
  <si>
    <t>ALISSON VITOR VASCONCELOS DE MORAIS DOS SANTOS</t>
  </si>
  <si>
    <t>VICTOR DIAS DA SILVA</t>
  </si>
  <si>
    <t>TALLES PIETRO NERES OLIVEIRA</t>
  </si>
  <si>
    <t>RIQUELME MASCARENHAS DA SILVA</t>
  </si>
  <si>
    <t>PEDRO HENRIQUE DA CONCEICAO SILVA</t>
  </si>
  <si>
    <t>PEDRO BARBOSA DE SA NETO</t>
  </si>
  <si>
    <t>MIGUEL ARCANJO DE SOUZA</t>
  </si>
  <si>
    <t>MAURICIO DE LIMA ELIZIARIO</t>
  </si>
  <si>
    <t>MATHEUS VINICIUS ALMEIDA MERCES</t>
  </si>
  <si>
    <t>MATHEUS RIBEIRO DE CARVALHO</t>
  </si>
  <si>
    <t>MATHEUS DOS SANTOS HONORIO</t>
  </si>
  <si>
    <t>MARYA JULYA SENA BARBOSA</t>
  </si>
  <si>
    <t>MARILIA ELOISE PIZANI CASAIS</t>
  </si>
  <si>
    <t>MARIA JULIA CERQUEIRA DE JESUS</t>
  </si>
  <si>
    <t>MARIA ISABEL DE SOUZA SANTOS</t>
  </si>
  <si>
    <t>MARCUS ANTONIO MILITAO FERREIRA</t>
  </si>
  <si>
    <t>KLEITON DE JESUS SILVA</t>
  </si>
  <si>
    <t>KAUAN WALLACY SANTOS SANTANA</t>
  </si>
  <si>
    <t>KAUA RODRIGO SILVA DE OLIVEIRA</t>
  </si>
  <si>
    <t>KAUA BARRETO LIMA</t>
  </si>
  <si>
    <t>JOANA WALESKA SILVA FERREIRA</t>
  </si>
  <si>
    <t>HENRIQUE LUCCA RODRIGUES</t>
  </si>
  <si>
    <t>HELLEN CRISTINA COSTA</t>
  </si>
  <si>
    <t>HEITHOR DA SILVA RIBEIRO</t>
  </si>
  <si>
    <t>HEICK RAPHAEL DE JESUS SANTANA</t>
  </si>
  <si>
    <t>GLORIA GIL CALAZANS BRANDAO</t>
  </si>
  <si>
    <t>GABRIELLA CORREIA DOS SANTOS DIAS</t>
  </si>
  <si>
    <t>GABRIEL COSTA SANTOS</t>
  </si>
  <si>
    <t>FERNANDA VITORIA DOS SANTOS LEAL</t>
  </si>
  <si>
    <t>FELIPE SILVA DOS SANTOS TANAN</t>
  </si>
  <si>
    <t>EMILLY VICTORIA SILVA DE SOUZA</t>
  </si>
  <si>
    <t>EMELYN LORRANE BISPO BRANDAO</t>
  </si>
  <si>
    <t>EDUARDO DOS SANTOS SILVA</t>
  </si>
  <si>
    <t>DANIEL DOS SANTOS BISPO</t>
  </si>
  <si>
    <t>CLAUDIO RAY DA SILVA DE OLIVEIRA</t>
  </si>
  <si>
    <t>CAUANE VITORIA CERQUEIRA DA SILVA</t>
  </si>
  <si>
    <t>CARLOS RYAN LIMA DOS SANTOS</t>
  </si>
  <si>
    <t>BRENO LUCAS ALMEIDA SILVA</t>
  </si>
  <si>
    <t>BRENDA LIMA DE JESUS BRITO</t>
  </si>
  <si>
    <t>BEATTRIZ TEIXEIRA DOS SANTOS</t>
  </si>
  <si>
    <t>AYLA FERREIRA ARRAIS</t>
  </si>
  <si>
    <t>AYANA SOUZA MASCARENHAS</t>
  </si>
  <si>
    <t>AVINY DAVI ALVES DIAS JESUS</t>
  </si>
  <si>
    <t>ANDREIA LUISA DE SALES LEITE</t>
  </si>
  <si>
    <t>ANA PAULA SANTOS MIRANDA</t>
  </si>
  <si>
    <t>ANA CLARA SALES DE ALMEIDA SILVA</t>
  </si>
  <si>
    <t>ANA CLARA PEREIRA OLIVEIRA</t>
  </si>
  <si>
    <t>ANA CLARA DE CARVALHO LEITE</t>
  </si>
  <si>
    <t>AMANDA CORREIA MATOS</t>
  </si>
  <si>
    <t>ALEF MENDES SANTOS DE SOUZA</t>
  </si>
  <si>
    <t>AGATHA DRYELE DE LIMA PRATA</t>
  </si>
  <si>
    <t>VANESSA DE SOUZA SANTANA</t>
  </si>
  <si>
    <t>ESCOL FADA MADRINHA DA INSTITUICAO CAMINHO DO AMOR</t>
  </si>
  <si>
    <t>VALDIRON SANTOS MACHADO JUNIOR</t>
  </si>
  <si>
    <t>THAINE SILVA DE SOUZA</t>
  </si>
  <si>
    <t>TAINA SANTOS BORGES</t>
  </si>
  <si>
    <t>STHEFANY SILVA MARINHO</t>
  </si>
  <si>
    <t>RAPHAEL RODRIGUES SANTANA</t>
  </si>
  <si>
    <t>MARIA FERNANDA CERQUEIRA RIBEIRO DA CRUZ</t>
  </si>
  <si>
    <t>LORRANY DA SILVA DE JESUS</t>
  </si>
  <si>
    <t>KARIELE OLIVEIRA SILVA</t>
  </si>
  <si>
    <t>KAILANE SOUZA ALMEIDA DE JESUS</t>
  </si>
  <si>
    <t>JADILSON DE AMORIM SILVA</t>
  </si>
  <si>
    <t>GISELLE CUSTODIO DA COSTA PAIXAO</t>
  </si>
  <si>
    <t>EMANUELLE THAYLA DE CARVALHO GONCALVES</t>
  </si>
  <si>
    <t>CRISTIANO MOREIRA RIBEIRO</t>
  </si>
  <si>
    <t>CAIQUE DA SILVA SANTOS</t>
  </si>
  <si>
    <t>BRUNO GABRIEL SANTOS DE FREITAS</t>
  </si>
  <si>
    <t>BRUNA SANTOS OLIVEIRA</t>
  </si>
  <si>
    <t>ANA BEATRIZ MOREIRA BORGES</t>
  </si>
  <si>
    <t>ALESSANDRO MIRANDA PINTO</t>
  </si>
  <si>
    <t>ALAN KENNEDY LOPES MOREIRA</t>
  </si>
  <si>
    <t>ADRIANO GUTEMBERG OLIVEIRA DE JESUS</t>
  </si>
  <si>
    <t>VICTOR GABRIEL MOREIRA NUNES</t>
  </si>
  <si>
    <t>TERCIA ELLEN SANTOS CONCEICAO DA SILVA</t>
  </si>
  <si>
    <t>RAQUEL BEZERRA ARAUJO</t>
  </si>
  <si>
    <t>NITIELE MENDES RODRIGUES</t>
  </si>
  <si>
    <t>NATHAN DE JESUS OLIVEIRA ALVES</t>
  </si>
  <si>
    <t>MATEUS GONCALVES BATISTA</t>
  </si>
  <si>
    <t>MARIA EDUARDA MARTINS DE SOUZA</t>
  </si>
  <si>
    <t>MARIA EDUARDA DALTRO GONCALVES</t>
  </si>
  <si>
    <t>MARIA CLARA DOS SANTOS LOPES</t>
  </si>
  <si>
    <t>LUANE VITORIA FREITAS DOS SANTOS</t>
  </si>
  <si>
    <t>LEANDRO MATOS DOS SANTOS ARAUJO</t>
  </si>
  <si>
    <t>KAILANE DOS SANTOS GUERRA</t>
  </si>
  <si>
    <t>JULIANA DA PAIXAO MARCAL</t>
  </si>
  <si>
    <t>JEFFERSON SUZARTE MACEDO</t>
  </si>
  <si>
    <t>JADSON GABRIEL SOUSA PORTO</t>
  </si>
  <si>
    <t>GUSTAVO HENRIQUE DIAS BARBARINO</t>
  </si>
  <si>
    <t>GRAZZIELE VITORIA CLAUDINO MATOS</t>
  </si>
  <si>
    <t>FILIPE GLEYDSON ALVES DOS SANTOS</t>
  </si>
  <si>
    <t>EMANUEL BARBOSA GOMES</t>
  </si>
  <si>
    <t>DEBORA DE JESUS MAXIMO</t>
  </si>
  <si>
    <t>CAUE DA SILVA PURIFICACAO</t>
  </si>
  <si>
    <t>CAIQUE DO ESPIRITO SANTO BITTENCOURT</t>
  </si>
  <si>
    <t>AYSLANE RODRIGUES ALMEIDA</t>
  </si>
  <si>
    <t>ANDERSON NILTON SILVA DE JESUS</t>
  </si>
  <si>
    <t>ANA VITORIA ALMEIDA DE CARMO</t>
  </si>
  <si>
    <t>ANA CLARA SANTANA DE LIMA</t>
  </si>
  <si>
    <t>ANA BEATRIZ DE JESUS RODRIGUES</t>
  </si>
  <si>
    <t>ALEXANDRE MARLEN SANTANA CONCEICAO</t>
  </si>
  <si>
    <t>VITORIA SOUZA VIEIRA</t>
  </si>
  <si>
    <t>THAYLON SALES MOREIRA</t>
  </si>
  <si>
    <t>RYAN OLIVEIRA MORAIS</t>
  </si>
  <si>
    <t>RAISSA DOS REIS CARVALHO DE ALMEIDA</t>
  </si>
  <si>
    <t>MARIA EDUARDA SOUZA LIMA</t>
  </si>
  <si>
    <t>MARIA EDUARDA LOPES DE OLIVEIRA</t>
  </si>
  <si>
    <t>MARCOS VINICIUS DOS ANJOS DE JESUS</t>
  </si>
  <si>
    <t>MARCOS SOUZA LIMA</t>
  </si>
  <si>
    <t>LAURA LIMA PINDOBEIRA</t>
  </si>
  <si>
    <t xml:space="preserve">LAIZ OLIVEIRA DOS SANTOS </t>
  </si>
  <si>
    <t>JULIO GOMES DOS SANTOS</t>
  </si>
  <si>
    <t>JONATHAN VIEIRA TEIXEIRA DOS SANTOS</t>
  </si>
  <si>
    <t>JONATAS BORGES DA SILVA SANTOS</t>
  </si>
  <si>
    <t>JOAO GABRIEL SILVA LIMA</t>
  </si>
  <si>
    <t>JEFERSON KAUAN SOUZA SANTOS</t>
  </si>
  <si>
    <t>ISAIAS DE OLIVEIRA SILVA</t>
  </si>
  <si>
    <t>ISABELA SILVA DE ALMEIDA</t>
  </si>
  <si>
    <t>ISAAC DE JESUS SOUZA</t>
  </si>
  <si>
    <t>HEMILIA RODRIGUES SANTANA</t>
  </si>
  <si>
    <t>GUILHERME JHONES BARBOZA OLIVEIRA</t>
  </si>
  <si>
    <t>GILNEY PEREIRA SANTOS</t>
  </si>
  <si>
    <t>FABRICIO DE OLIVEIRA DO NASCIMENTO FILHO</t>
  </si>
  <si>
    <t>ESTER FERREIRA BRITO</t>
  </si>
  <si>
    <t>ERIKE SOUZA LIMA</t>
  </si>
  <si>
    <t>EMMANUELLE LOPES MOREIRA</t>
  </si>
  <si>
    <t>EMILY KALIANE CORREIA SILVA</t>
  </si>
  <si>
    <t>DAVID WAGNER MACHADO CARVALHO</t>
  </si>
  <si>
    <t>DAVI SANTOS DE OLIVEIRA</t>
  </si>
  <si>
    <t>CICERO LUIZ GUIMARAES BARBOSA</t>
  </si>
  <si>
    <t>CASSIO LUCAS COSTA DE MORAES</t>
  </si>
  <si>
    <t>CARLOS VINICIUS FERNANDES SANTOS</t>
  </si>
  <si>
    <t>CALEBE LIMA DIAS</t>
  </si>
  <si>
    <t>BEATRIZ SANTANA SILVA</t>
  </si>
  <si>
    <t>ARIELLE BISPO DOS SANTOS</t>
  </si>
  <si>
    <t>ANTONIO MARCOS DOS ANJOS DE JESUS</t>
  </si>
  <si>
    <t>ANDRESSA NASCIMENTO DOS SANTOS</t>
  </si>
  <si>
    <t>ANA VALERIA REIS DE JESUS</t>
  </si>
  <si>
    <t>ANA KELLY FERREIRA MATOS PEREIRA</t>
  </si>
  <si>
    <t>ANA CLARA SOUZA SANTOS</t>
  </si>
  <si>
    <t>AMANDA CARVALHO BISPO</t>
  </si>
  <si>
    <t>ALLANA SILVA SOUZA</t>
  </si>
  <si>
    <t>ALFRA STEPHANE DE JESUS LIMA</t>
  </si>
  <si>
    <t>ALEXSANDRO PORTUGAL DE JESUS</t>
  </si>
  <si>
    <t>ADRIELLE CARVALHO PEREIRA</t>
  </si>
  <si>
    <t>YASMIN GOMES DE SOUSA</t>
  </si>
  <si>
    <t>YASMIN DOS SANTOS BORGES</t>
  </si>
  <si>
    <t>WENDEL SANTOS BARROS</t>
  </si>
  <si>
    <t>WANDERSON DE SOUZA TAVARES</t>
  </si>
  <si>
    <t>VICTOR FERREIRA DOS SANTOS</t>
  </si>
  <si>
    <t>THIAGO DE JESUS DE BRITO</t>
  </si>
  <si>
    <t>THAIANE DE JESUS VALASQUES</t>
  </si>
  <si>
    <t>SARA VICTORIA DE JESUS NERY</t>
  </si>
  <si>
    <t>SAMUEL SANTANA PEREIRA ASSIS</t>
  </si>
  <si>
    <t>SABRINA LIMA DE OLIVEIRA</t>
  </si>
  <si>
    <t>RODRIGO DAVID DIAS DE SOUZA</t>
  </si>
  <si>
    <t>RIAN SAMPAIO SOUZA</t>
  </si>
  <si>
    <t>RAISSA GEOVANA NORMANDIO BATISTA</t>
  </si>
  <si>
    <t>PEDRO HENRIQUE CERQUEIRA DE SOUZA</t>
  </si>
  <si>
    <t>PAULO HENRIQUE PAIVA DOS SANTOS</t>
  </si>
  <si>
    <t>MONIQUE DOS SANTOS PINHO</t>
  </si>
  <si>
    <t>MIKAELI DAMASCENO DE SOUZA</t>
  </si>
  <si>
    <t>MIKAELE MENESES DA SILVA</t>
  </si>
  <si>
    <t>MICAELLE SILVA SOUSA</t>
  </si>
  <si>
    <t>MATHEUS BISPO SANTOS</t>
  </si>
  <si>
    <t>MARIA CLARA DOS SANTOS LIMA</t>
  </si>
  <si>
    <t>MARIA CLARA CERQUEIRA SANTOS DA SILVA</t>
  </si>
  <si>
    <t>MAICON GUERRA DOS ANJOS</t>
  </si>
  <si>
    <t>LUIS OTAVIO DE JESUS AMORIM</t>
  </si>
  <si>
    <t>LUCAS BISPO SANTOS</t>
  </si>
  <si>
    <t>LOURIVAL SANTANA GONCALVES JUNIOR</t>
  </si>
  <si>
    <t>LICIA LIMA DOS SANTOS</t>
  </si>
  <si>
    <t>LETICIA DE OLIVEIRA XINAIDRE</t>
  </si>
  <si>
    <t>LEIDIANE PAIXAO DE JESUS</t>
  </si>
  <si>
    <t>LAVINIA DE JESUS CARDOSO</t>
  </si>
  <si>
    <t>KAUAN DA CRUZ PEREIRA SANTANA</t>
  </si>
  <si>
    <t>KAUAN CARNEIRO DE SOUSA SANTIAGO</t>
  </si>
  <si>
    <t>JOSE MATHEUS PEREIRA LOPES</t>
  </si>
  <si>
    <t>JOSE ARNALDO DA SILVA ALVES NETO</t>
  </si>
  <si>
    <t>JOAO VITOR MATOS DA SILVA</t>
  </si>
  <si>
    <t>JOAO VITOR DE SOUZA BEIRAO</t>
  </si>
  <si>
    <t>JOAO VICTOR GUERRA DOS ANJOS</t>
  </si>
  <si>
    <t>João Pedro Menezes Lima</t>
  </si>
  <si>
    <t>JEREMIAS DO NASCIMENTO</t>
  </si>
  <si>
    <t>JELTON DOS ANJOS NASCIMENTO</t>
  </si>
  <si>
    <t>JANIS CARVALHO DA SILVA</t>
  </si>
  <si>
    <t>JANINE GONCALVES SOUZA</t>
  </si>
  <si>
    <t>IVAN RODRIGO DOS SANTOS RESENDE</t>
  </si>
  <si>
    <t>ITAUANA DE AGUIAR DA PAZ</t>
  </si>
  <si>
    <t>ISLAN CAIO DE JESUS SILVA</t>
  </si>
  <si>
    <t>ISABELLE DOS SANTOS LIMA</t>
  </si>
  <si>
    <t>HELOISA DA PAIXAO DE JESUS</t>
  </si>
  <si>
    <t>GUILHERME DOS SANTOS BISPO</t>
  </si>
  <si>
    <t>GIOVANNA LIMA DOS SANTOS</t>
  </si>
  <si>
    <t>GIOVANNA LIMA ARAUJO</t>
  </si>
  <si>
    <t>GABRIELA JESUS DOS SANTOS</t>
  </si>
  <si>
    <t>GABRIEL DOS SANTOS REIS</t>
  </si>
  <si>
    <t>FRANKLIN MICHAEL DOS SANTOS OLIVEIRA</t>
  </si>
  <si>
    <t>FELIPE FIGUEREDO VASCONCELOS DE SANTANA</t>
  </si>
  <si>
    <t>EVELIN SIMOES CERQUEIRA</t>
  </si>
  <si>
    <t>EMILY EMANUELLE CONCEIÇAO GONÇALVES</t>
  </si>
  <si>
    <t>EMILY ANDRADE DOS SANTOS</t>
  </si>
  <si>
    <t>EMANUEL ANTHONY ALVES DA SILVA PEREIRA</t>
  </si>
  <si>
    <t>DIEGO RAFAEL DOS SANTOS SILVA</t>
  </si>
  <si>
    <t>DENILSON MACEDO SILVA</t>
  </si>
  <si>
    <t>DAVID HUMBERT ARAUJO LOPES</t>
  </si>
  <si>
    <t>DAVI MOREIRA DA SILVA</t>
  </si>
  <si>
    <t>DANIELLE SANTOS DE JESUS</t>
  </si>
  <si>
    <t>DANIEL DE JESUS SANTOS</t>
  </si>
  <si>
    <t>CARLOS HENRIQUE DAMASCENO PINHEIRO</t>
  </si>
  <si>
    <t>CARLOS DANIEL FERREIRA SANTOS</t>
  </si>
  <si>
    <t>CAMILE VITORIA JESUS NASCIMENTO</t>
  </si>
  <si>
    <t>CAIQUE DA SILVA AMORIM</t>
  </si>
  <si>
    <t>BRUNO DOS SANTOS BRITO</t>
  </si>
  <si>
    <t>BEATRIZ GONCALVES COUTINHO DA SILVA</t>
  </si>
  <si>
    <t>ARTHUR GONCALVES SOUZA</t>
  </si>
  <si>
    <t>AQUILES TITO COSTA</t>
  </si>
  <si>
    <t>ANDRESSA AMARAL ALMEIDA</t>
  </si>
  <si>
    <t>ANA GABRIELA CERQUEIRA BISPO</t>
  </si>
  <si>
    <t>AMANDA EMILE CANA BRASIL DE JESUS</t>
  </si>
  <si>
    <t>ALLAN KEVIN DA SILVA GONCALVES</t>
  </si>
  <si>
    <t>ALINE CRISTINA SANTOS PEREIRA</t>
  </si>
  <si>
    <t>ALAN DE JESUS BARBOSA OLIVEIRA</t>
  </si>
  <si>
    <t>ADRIANO DE JESUS SILVA</t>
  </si>
  <si>
    <t>ADEILSON LISBOA DAS VIRGENS</t>
  </si>
  <si>
    <t>ABRAAO NASCIMENTO SANTOS</t>
  </si>
  <si>
    <t>YAN GABRIEL DE OLIVEIRA BASTOS</t>
  </si>
  <si>
    <t>WILDY MATEUS CALDAS NOGUEIRA</t>
  </si>
  <si>
    <t>UEVERTON CERQUEIRA DOS SANTOS</t>
  </si>
  <si>
    <t>TIFANI DOS SANTOS NASCIMENTO</t>
  </si>
  <si>
    <t>THIAGO GALVAO SOARES PINTO</t>
  </si>
  <si>
    <t>RIAN MOREIRA DA SILVA</t>
  </si>
  <si>
    <t>REINAN NUNES AMORIM</t>
  </si>
  <si>
    <t>RAISSA DOS SANTOS PEREIRA</t>
  </si>
  <si>
    <t>RAFAEL SANTANA DA SILVA JUNIOR</t>
  </si>
  <si>
    <t>PEDRO RICARDO ARAUJO DE LIMA</t>
  </si>
  <si>
    <t>PEDRO HENRIQUE DE ANDRADE GOMES</t>
  </si>
  <si>
    <t>NATALIA DOS SANTOS DA SILVA</t>
  </si>
  <si>
    <t>MONIELLE NUNES SILVA</t>
  </si>
  <si>
    <t>MOISES ALMEIDA DOS SANTOS</t>
  </si>
  <si>
    <t>MIKAEL MATOS XAVIER</t>
  </si>
  <si>
    <t>MAURICIO OLIVEIRA PEREIRA</t>
  </si>
  <si>
    <t>MARIA LUIZA CERQUEIRA SANTOS DA SILVA</t>
  </si>
  <si>
    <t>MARIA EDUARDA LOPES SILVA</t>
  </si>
  <si>
    <t>MARCELO DE JESUS JUNIOR</t>
  </si>
  <si>
    <t>LUIZ GABRIEL SOUZA DOS SANTOS</t>
  </si>
  <si>
    <t>LUCAS SOUZA DE JESUS</t>
  </si>
  <si>
    <t>LUCAS ABRAAO PORTUGAL LIMA</t>
  </si>
  <si>
    <t>LARISSA CABRAL DE JESUS</t>
  </si>
  <si>
    <t>KLEBSON OLIVEIRA DE SOUZA</t>
  </si>
  <si>
    <t>KEVIN DA SILVA REIS</t>
  </si>
  <si>
    <t>KAUAN SILVA SOARES</t>
  </si>
  <si>
    <t>KAUAN SANTANA ANDRADE</t>
  </si>
  <si>
    <t>KAUAN PINTO DA SILVA</t>
  </si>
  <si>
    <t>KAUAN CONCEIÇAO DO CARMO</t>
  </si>
  <si>
    <t>KAILA DOS SANTOS SILVA</t>
  </si>
  <si>
    <t>JULIA DE JESUS SANTOS</t>
  </si>
  <si>
    <t>JUAN DA CONCEICAO DOS SANTOS</t>
  </si>
  <si>
    <t>JOVANA SOUZA CARNEIRO</t>
  </si>
  <si>
    <t>JOSE HENRIQUE ALVES DE SOUZA</t>
  </si>
  <si>
    <t>JOAO PEDRO OLIVEIRA MARTINS</t>
  </si>
  <si>
    <t>JACIELLE COSTA DE JESUS</t>
  </si>
  <si>
    <t>ISABELLE FONSECA DE JESUS PEREIRA</t>
  </si>
  <si>
    <t>IASMIN FERREIRA SANTOS</t>
  </si>
  <si>
    <t>GUSTAVO DOS SANTOS LIMA</t>
  </si>
  <si>
    <t>GRAZIELLE CABRAL OLIVEIRA</t>
  </si>
  <si>
    <t>GISELE SOUZA SANTOS</t>
  </si>
  <si>
    <t>GEOVANA SILVA DE CERQUEIRA</t>
  </si>
  <si>
    <t>FELIPE SILVA CARNEIRO</t>
  </si>
  <si>
    <t>FELIPE FAEL SILVA LIMA</t>
  </si>
  <si>
    <t>ESLEY DE SOUSA CERQUEIRA</t>
  </si>
  <si>
    <t>EDUARDA DA SILVA ALMEIDA</t>
  </si>
  <si>
    <t>EDJANE DE JESUS COUTINHO</t>
  </si>
  <si>
    <t>DEBORA SOUZA ANJOS</t>
  </si>
  <si>
    <t>BRUNO DE AZEVEDO LAGO</t>
  </si>
  <si>
    <t>BRENO BACELAR CERQUEIRA RIBEIRO</t>
  </si>
  <si>
    <t>AYANNA VITORIA DA SILVA MACHADO</t>
  </si>
  <si>
    <t>ARTHUR SILVA BRITO</t>
  </si>
  <si>
    <t>ANNA CLARA GUIMARAES NASCIMENTO TRAJANO</t>
  </si>
  <si>
    <t>ANA LIVIA DA SILVA CARDOSO</t>
  </si>
  <si>
    <t>ANA CLARA PINHEIRO PEREIRA</t>
  </si>
  <si>
    <t>AMANDA VITORIA DA SILVA MEDEIROS</t>
  </si>
  <si>
    <t>ALLANA KAYLANE FERREIRA SILVA</t>
  </si>
  <si>
    <t>AKIRIA BIANCA DA SILVA LOBO</t>
  </si>
  <si>
    <t>AGATHA CERQUEIRA DA ROCHA</t>
  </si>
  <si>
    <t>YSLANE DE AGUIAR DA PAZ</t>
  </si>
  <si>
    <t>WADSON DE JESUS BRITO</t>
  </si>
  <si>
    <t>THIAGO SENA DOS SANTOS</t>
  </si>
  <si>
    <t>TALUANE SANDRA MARQUES SANTOS</t>
  </si>
  <si>
    <t>STEPHANIE RAILLA DA SILVA ARAUJO</t>
  </si>
  <si>
    <t>SAIDI DE SOUZA FERREIRA</t>
  </si>
  <si>
    <t>ROGERIO DOS SANTOS SILVA</t>
  </si>
  <si>
    <t>RENAN DE SOUZA TEIXEIRA</t>
  </si>
  <si>
    <t>RAVI ARAUJO MENDES</t>
  </si>
  <si>
    <t>RAILAN OLIVEIRA SANTOS</t>
  </si>
  <si>
    <t>PAULO HENRIQUE DOS SANTOS NEVES</t>
  </si>
  <si>
    <t>NICOLE SANTOS DA SILVA</t>
  </si>
  <si>
    <t>NATALIA SANTOS DA SILVA</t>
  </si>
  <si>
    <t>MONYSE SANTOS SILVA</t>
  </si>
  <si>
    <t>MONIQUE HONORATO NASCIMENTO</t>
  </si>
  <si>
    <t>MOISES SOARES SANTOS</t>
  </si>
  <si>
    <t>MIKAELLY ALMEIDA BEZERRA DE CARVALHO</t>
  </si>
  <si>
    <t>MAXWEL OLIVEIRA SILVA</t>
  </si>
  <si>
    <t>MARYANE OLIVEIRA DA SILVA</t>
  </si>
  <si>
    <t>MARIA EDUARDA GOMES DOS SANTOS</t>
  </si>
  <si>
    <t>MARIA EDUARDA CONCEICAO REIS</t>
  </si>
  <si>
    <t>LUIS FELIPE DA SILVA TAYROVITCH</t>
  </si>
  <si>
    <t>LUCIEL FLOR DA SILVA</t>
  </si>
  <si>
    <t>LUANY ISABELE PINHEIRO PEREIRA</t>
  </si>
  <si>
    <t>LAVINIA NUNES DE FREITAS</t>
  </si>
  <si>
    <t>KAYLANE SILVA LUCENA</t>
  </si>
  <si>
    <t>KATIANY BRUNA SANTOS GOES</t>
  </si>
  <si>
    <t>KAIO VINICIUS DE JESUS LIMA</t>
  </si>
  <si>
    <t>KAILANE BISPO CABRAL</t>
  </si>
  <si>
    <t>JULIANO BRUNO OLIVEIRA SILVA</t>
  </si>
  <si>
    <t>JULIA DE JESUS SILVA</t>
  </si>
  <si>
    <t>JOAO ALEXANDRE DIAS DOS SANTOS</t>
  </si>
  <si>
    <t>ISABELLE SENA SANTOS</t>
  </si>
  <si>
    <t>ISABELA SANTANA ARAUJO</t>
  </si>
  <si>
    <t>IRIS DA CONCEIÇÃO ARAUJO</t>
  </si>
  <si>
    <t>ILANNA LIRIA DA SILVA LOBO</t>
  </si>
  <si>
    <t>IALISON SANTOS TORRES</t>
  </si>
  <si>
    <t>GUSTAVO SILVA SOUZA</t>
  </si>
  <si>
    <t>GUSTAVO COSTA FERREIRA</t>
  </si>
  <si>
    <t>GUSTAVO CARNEIRO LIMA</t>
  </si>
  <si>
    <t>GUILHERME SANTOS OLIVEIRA</t>
  </si>
  <si>
    <t>GLEIDSON DA CRUZ AMARAL</t>
  </si>
  <si>
    <t>GIOVANNA MOREIRA DE SOUZA</t>
  </si>
  <si>
    <t>GABRIELLE STEPHANIE SILVA SOUSA</t>
  </si>
  <si>
    <t>EVELYN VITORIA MIRANDA DE LIMA</t>
  </si>
  <si>
    <t>ESTER CONCEIÇÃO ROCHA</t>
  </si>
  <si>
    <t>ERIC CRUZ DE JESUS</t>
  </si>
  <si>
    <t>ELOANE BASTOS SANTANA</t>
  </si>
  <si>
    <t>ELISANA MOTA SILVA</t>
  </si>
  <si>
    <t>EDUARDO DUARTE NASCIMENTO SANTOS</t>
  </si>
  <si>
    <t>EDIANE GOMES DA SILVA</t>
  </si>
  <si>
    <t>DEBORA ANOAM DA COSTA CERQUEIRA</t>
  </si>
  <si>
    <t>CAROLINE DOS SANTOS DE JESUS LIMA</t>
  </si>
  <si>
    <t>CAROLINE DE FREITAS GONÇALVES</t>
  </si>
  <si>
    <t>CAIO DOUGLAS DOS SANTOS DE LIMA</t>
  </si>
  <si>
    <t>BRIAN SANTOS</t>
  </si>
  <si>
    <t>BETANIA DAFNE JESUS DOS SANTOS</t>
  </si>
  <si>
    <t>ANDRESSA FRANCIELLE CARMO RIBEIRO</t>
  </si>
  <si>
    <t>ANA REBECA SANTOS DA SILVA</t>
  </si>
  <si>
    <t>ANA KELLY VIEIRA SANTOS</t>
  </si>
  <si>
    <t>ANA CAROLINE SANTOS ARAUJO</t>
  </si>
  <si>
    <t>ALEXSANDRO SANTOS CARVALHO</t>
  </si>
  <si>
    <t>AGATHA LAUANY DE JESUS DA SILVA</t>
  </si>
  <si>
    <t>WESLANE JULIA PEREIRA MAIA</t>
  </si>
  <si>
    <t>TAIS PEREIRA DE JESUS</t>
  </si>
  <si>
    <t>TAINA PEREIRA DOS REIS</t>
  </si>
  <si>
    <t>SARA CORREIA PINHEIROS</t>
  </si>
  <si>
    <t>SAMARA VITORIA DOS SANTOS</t>
  </si>
  <si>
    <t>RONALDO LINHARES DOS SANTOS RIBEIRO</t>
  </si>
  <si>
    <t>RONALD DE JESUS DOS SANTOS</t>
  </si>
  <si>
    <t>RAQUEL GUIMARAES BARBOSA</t>
  </si>
  <si>
    <t>RAILANE BEATRIZ DE JESUS BERNARDO</t>
  </si>
  <si>
    <t>RAFAEL CRUZ DE JESUS JUNIOR</t>
  </si>
  <si>
    <t>PETHALA RAICA GUIMARAES COVAS</t>
  </si>
  <si>
    <t>MARIA CLARA DE JESUS</t>
  </si>
  <si>
    <t>MARCIO VITOR BRITO DA CONCEIÇÃO</t>
  </si>
  <si>
    <t>LUIZ EDUARDO DOS SANTOS SOARES</t>
  </si>
  <si>
    <t>LUCAS PIMENTEL SANTOS</t>
  </si>
  <si>
    <t>LUCAS MENEZES DA SILVA</t>
  </si>
  <si>
    <t>LORENA DA CRUZ XAVIER</t>
  </si>
  <si>
    <t>LORENA CLARA ARAUJO DA SILVA</t>
  </si>
  <si>
    <t>LEVI OLIVEIRA REGIS</t>
  </si>
  <si>
    <t>LETICIA DA CRUZ ALMEIDA</t>
  </si>
  <si>
    <t>LAIS SACRAMENTO DSO SANTOS DE JESUS</t>
  </si>
  <si>
    <t>KEVELLY CERQUEIRA PEREIRA</t>
  </si>
  <si>
    <t>KAUAN DE SOUZA OLIVEIRA</t>
  </si>
  <si>
    <t>KAUA GONCALVES FONSECA</t>
  </si>
  <si>
    <t>KAIQUE DA SILVA AMORIM</t>
  </si>
  <si>
    <t>KAILA STEPHANIE GONCALVES DA SILVA</t>
  </si>
  <si>
    <t>JULIA KELLY DA CRUZ SANTOS</t>
  </si>
  <si>
    <t>JOAO PEDRO DOS SANTOS LIMA</t>
  </si>
  <si>
    <t>JEFERSON SILVA DOS SANTOS</t>
  </si>
  <si>
    <t>JADSON GABRIEL DO NASCIMENTO</t>
  </si>
  <si>
    <t>ISLANE DE JESUS SANTOS</t>
  </si>
  <si>
    <t>FRANCISCO DE OLIVEIRA MATOS</t>
  </si>
  <si>
    <t>FELIPE GABRIEL DE ALMEIDA SANTOS</t>
  </si>
  <si>
    <t>FELIPE DOS SANTOS SILVA</t>
  </si>
  <si>
    <t>EVELIN STEPHANIE SOUZA DE OLIVEIRA</t>
  </si>
  <si>
    <t>ERICK LIMA PEREIRA</t>
  </si>
  <si>
    <t>ERICA DA SILVA PEREIRA</t>
  </si>
  <si>
    <t>DIOGO SANTOS DA CONCEICAO BASTOS</t>
  </si>
  <si>
    <t>DEBORA GABRIELLE REIS PINTO</t>
  </si>
  <si>
    <t>DAVI MARTINS MACEDO DOS SANTOS</t>
  </si>
  <si>
    <t>DARLAN GONCALVES DOS SANTOS</t>
  </si>
  <si>
    <t>CAROLYNE SANTOS MONTEIRO</t>
  </si>
  <si>
    <t>CARLOS EDUARDO DE JESUS DA SILVA</t>
  </si>
  <si>
    <t>CAIQUE FREITAS SANTANA</t>
  </si>
  <si>
    <t>ARTHUR LEO VICTOR FREITAS SANTOS</t>
  </si>
  <si>
    <t>ANDERSON CERQUEIRA DE JESUS</t>
  </si>
  <si>
    <t>ANA JULIA FREITAS SANTOS</t>
  </si>
  <si>
    <t>ANA CLARA SANTOS CARDOSO</t>
  </si>
  <si>
    <t>AMANDA DA SILVA RIBEIRO</t>
  </si>
  <si>
    <t>ALLANA DE ARAUJO PEREIRA</t>
  </si>
  <si>
    <t>ALANA CLARA DE JESUS SANTOS</t>
  </si>
  <si>
    <t>AIALA SAMILE COUTO DA SILVA</t>
  </si>
  <si>
    <t>ADAILTON DE JESUS FILHO</t>
  </si>
  <si>
    <t>TAIANE DOS SANTOS BOMFIM</t>
  </si>
  <si>
    <t>RYAN DA PAZ DOS SANTOS</t>
  </si>
  <si>
    <t>ROBERT OLIVEIRA DOS ANJOS</t>
  </si>
  <si>
    <t>RENATO DE OLIVEIRA FERREIRA</t>
  </si>
  <si>
    <t>RAISSA DE JESUS RIBEIRO</t>
  </si>
  <si>
    <t>RAISSA DE FREITAS SANTOS</t>
  </si>
  <si>
    <t>PIETRO MORIS HERNANDES</t>
  </si>
  <si>
    <t>PEDRO HENRIQUE OLIVEIRA COSTA</t>
  </si>
  <si>
    <t>MYLANE DA CONCEIÇÃO DE SOUZA</t>
  </si>
  <si>
    <t>MARCELO GEOVANY SOUZA DA SILVA</t>
  </si>
  <si>
    <t>MANOEL VITOR COSTA RAMOS</t>
  </si>
  <si>
    <t>LETICIA DA SILVA PEREIRA</t>
  </si>
  <si>
    <t>LAIANA SANTANA SOUZA</t>
  </si>
  <si>
    <t>KAUAN SOUZA MORAES</t>
  </si>
  <si>
    <t>JULIA ALMEIDA MASCARENHAS</t>
  </si>
  <si>
    <t>JONATHAN SANTANA PEREIRA</t>
  </si>
  <si>
    <t>JOHNATA SANTANA DOS SANTOS</t>
  </si>
  <si>
    <t>JOÃO VICTOR MARINHO SANTA CLARA</t>
  </si>
  <si>
    <t>ISIS RAMOS SANTIAGO</t>
  </si>
  <si>
    <t>INGRID SILVA DE JESUS</t>
  </si>
  <si>
    <t>INGRID CONCEIÇÃO MIRANDA</t>
  </si>
  <si>
    <t>HELOISE DE JESUS SILVA SANTOS</t>
  </si>
  <si>
    <t>GUSTAVO DOS SANTOS SANTANA</t>
  </si>
  <si>
    <t>FRANCIELLI DOS SANTOS PEREIRA</t>
  </si>
  <si>
    <t>EVELYN TEIXEIRA OLIVEIRA DOS SANTOS</t>
  </si>
  <si>
    <t>EMERSON LEVI SILVA SOUZA</t>
  </si>
  <si>
    <t>ELIAS DANTAS SOUZA</t>
  </si>
  <si>
    <t>EDUARDA BARBOSA DE OLIVEIRA</t>
  </si>
  <si>
    <t>DAVI CICERO DE SOUZA DE OLIVEIRA</t>
  </si>
  <si>
    <t>DANIEL DA SILVA MENEZES CERQUEIRA</t>
  </si>
  <si>
    <t>CRISTIANO BRITO ARAUJO</t>
  </si>
  <si>
    <t>CRISLANE FERREIRA DOS SANTOS</t>
  </si>
  <si>
    <t>BRENO LAGO DE SOUZA</t>
  </si>
  <si>
    <t>ARTHUR MACEDO DE JESUS</t>
  </si>
  <si>
    <t>APOLINARIO DOS SANTOS BRITO</t>
  </si>
  <si>
    <t>ANTONIEL NOGUEIRA BRAGA DA SILVA</t>
  </si>
  <si>
    <t>ANDRESSA FERREIRA PEREIRA</t>
  </si>
  <si>
    <t>ANA VITORIA SANTOS CARDOSO</t>
  </si>
  <si>
    <t>ANA CLARA DOS SANTOS DOS REIS</t>
  </si>
  <si>
    <t>ANA CAROLINE CERQUEIRA SANTOS</t>
  </si>
  <si>
    <t>ANA CAROLINA SILVA SAMPAIO</t>
  </si>
  <si>
    <t>ANA BEATRIZ MACEDO LOPES</t>
  </si>
  <si>
    <t>AMANDA DE JESUS MACEDO</t>
  </si>
  <si>
    <t>WELISON DOS REIS SANTOS</t>
  </si>
  <si>
    <t>WANDERSON SOUZA RIBEIRO</t>
  </si>
  <si>
    <t>VICTOR GABRIEL OLIVEIRA SILVA</t>
  </si>
  <si>
    <t>THIAGO FERLAN REIS DE ALMEIDA</t>
  </si>
  <si>
    <t>STHEFANY OLIVEIRA DE JESUS</t>
  </si>
  <si>
    <t>STHEFANY GONCALVES DOS SANTOS</t>
  </si>
  <si>
    <t>SISLANE SOFIA DE SOUSA SANTANA</t>
  </si>
  <si>
    <t>SAMARA FIUZA NUNES</t>
  </si>
  <si>
    <t>SALOMAO MASCARENHAS OLIVEIRA</t>
  </si>
  <si>
    <t>RENAN IOHANES CORDEIRO DE ALMEIDA</t>
  </si>
  <si>
    <t>RAVI EMMANUEL ANDRADE CARVALHO</t>
  </si>
  <si>
    <t>PAULO HENRIQUE SILVA GONÇALVES</t>
  </si>
  <si>
    <t>MILLY ELLEN SOUZA DE JESUS</t>
  </si>
  <si>
    <t>MATHEUS KAIQUE LAGO OLIVEIRA</t>
  </si>
  <si>
    <t>MATHEUS HENRIQUE FRANCA DA SILVA</t>
  </si>
  <si>
    <t>MATEUS DA SILVA DE JESUS</t>
  </si>
  <si>
    <t>MARIA ISABELA RODRIGUES BORGES</t>
  </si>
  <si>
    <t>MARCOS CONCEICAO JUSTO FILHO</t>
  </si>
  <si>
    <t>LANNA AGATHA DE CERQUEIRA CARIBÉ</t>
  </si>
  <si>
    <t>KAUAN FERREIRA BARROS</t>
  </si>
  <si>
    <t>KASSIANE PINTO SANTOS</t>
  </si>
  <si>
    <t>JULIA GONCALVES DA SILVA</t>
  </si>
  <si>
    <t>JOSIANE FREITAS SANTANA</t>
  </si>
  <si>
    <t>JONATAS DA SILVA DOS SANTOS</t>
  </si>
  <si>
    <t>JOICE SANTOS FARIAS DE ARAUJO</t>
  </si>
  <si>
    <t>JOHNATAS DAVI SILVA SOUZA</t>
  </si>
  <si>
    <t>JOAO VITOR DA CONCEIÇÃO PINTO</t>
  </si>
  <si>
    <t>JOAO VICTOR LOPES DOS SANTOS</t>
  </si>
  <si>
    <t>JOÃO DANIEL BRITO DA CONCEIÇÃO</t>
  </si>
  <si>
    <t>JOAO CLECIO NUNES SANTOS</t>
  </si>
  <si>
    <t>JOAO CARLOS SACRAMENTO DOS SANTOS</t>
  </si>
  <si>
    <t>JEBESON DAS VIRGENS GOES JUNIOR</t>
  </si>
  <si>
    <t>GHESSICA VITORIA DE JESUS CONCEICAO</t>
  </si>
  <si>
    <t>GABRIEL SILVA SANTOS</t>
  </si>
  <si>
    <t>FLAVIA GARCIA SILVA</t>
  </si>
  <si>
    <t>EROS OLIVEIRA TAIROVITCH</t>
  </si>
  <si>
    <t>EMERSON DE OLIVEIRA ROZENO JUNIOR</t>
  </si>
  <si>
    <t>EMERSON ANTONIO DA SILVA SANTOS</t>
  </si>
  <si>
    <t>ELOA YASMIN GONCALVES DA SILVA</t>
  </si>
  <si>
    <t>ELOA SILVA DOS SANTOS</t>
  </si>
  <si>
    <t>EDUARDO BERTOLDO SANTOS JUNIOR</t>
  </si>
  <si>
    <t>DAVI LUCAS OLIVEIRA SILVA</t>
  </si>
  <si>
    <t>DANIELE SILVA CEDRAZ</t>
  </si>
  <si>
    <t>DANIEL ASAFE DA SILVA DE OLIVEIRA</t>
  </si>
  <si>
    <t>CRISTIAN BERNARDO ROCHA</t>
  </si>
  <si>
    <t>CLAUDIO HENRIQUE LIMA RIBEIRO</t>
  </si>
  <si>
    <t>BIANCA SOUZA DE JESUS</t>
  </si>
  <si>
    <t>ANNY KELLY CAMPOS SOUSA</t>
  </si>
  <si>
    <t>ANNY KAROLINNY CAMPOS SOUSA</t>
  </si>
  <si>
    <t>ANDERSON CONCEICAO BARBOSA</t>
  </si>
  <si>
    <t>ANA RITA CONCEICAO DOS SANTOS</t>
  </si>
  <si>
    <t>ANA LUIZA DE SOUZA DA SILVA</t>
  </si>
  <si>
    <t>ANA GABRIELLE SENA LIMA DAS VIRGENS</t>
  </si>
  <si>
    <t>ANA CLARA DE OLIVEIRA MATOS</t>
  </si>
  <si>
    <t>ALESSANDRO BATISTA DOS SANTOS</t>
  </si>
  <si>
    <t>ADIEL DE SOUZA VASCONCELOS</t>
  </si>
  <si>
    <t>YASMIN SANTOS SANTANA</t>
  </si>
  <si>
    <t>VINICIUS VALDEZ SILVA DA PAZ</t>
  </si>
  <si>
    <t>VINCENT QUEIROZ VEIGA</t>
  </si>
  <si>
    <t>VICTOR HUGO MONTEIRO ANUNCIACAO</t>
  </si>
  <si>
    <t>SAMARA MEL SANTOS FIGUEREDO</t>
  </si>
  <si>
    <t>REBECA SOMHARA DE OLIVEIRA</t>
  </si>
  <si>
    <t>PEDRO VITOR PEREIRA DOS SANTOS</t>
  </si>
  <si>
    <t>PEDRO GABRIEL GONCALVES SANTA BARBARA</t>
  </si>
  <si>
    <t>PAULO DANIEL VIEIRA NASCIMENTO</t>
  </si>
  <si>
    <t>MATHEUS MOURA TEIXEIRA CONCEICAO</t>
  </si>
  <si>
    <t>MARIA LUIZA LIMA SOARES</t>
  </si>
  <si>
    <t>MARIA EDUARDA PAIM LADISLAU</t>
  </si>
  <si>
    <t>LUIZ ALBERTO SALES SILVA</t>
  </si>
  <si>
    <t>LEVI BRANDAO DIAS</t>
  </si>
  <si>
    <t>KAUAN DOS SANTOS SILVA</t>
  </si>
  <si>
    <t>KAUAN DA SILVA SOUZA</t>
  </si>
  <si>
    <t>KAROLINE TELES DE MATOS SANTOS</t>
  </si>
  <si>
    <t>JULIA SILVA ARAUJO</t>
  </si>
  <si>
    <t>JOAO VICTOR XAVIER DA SILVA</t>
  </si>
  <si>
    <t>JOAO FELIPE RAMOS CERQUEIRA</t>
  </si>
  <si>
    <t>ISABELLA BRITO DE ALMEIDA</t>
  </si>
  <si>
    <t>HERACLITON CASAES DA SILVA SOBRINHO</t>
  </si>
  <si>
    <t>GUILHERME DE ARAUJO FREITAS</t>
  </si>
  <si>
    <t>GIL GLEIDSON CARVALHO FAGUNDES</t>
  </si>
  <si>
    <t>GERONIMO FERNANDO DE CERQUEIRA</t>
  </si>
  <si>
    <t>ELIAS SANTANA DE OLIVEIRA</t>
  </si>
  <si>
    <t>DANIEL DE SOUZA OLIVEIRA</t>
  </si>
  <si>
    <t>CALEBE SILVA E SANTOS</t>
  </si>
  <si>
    <t>BRUNA DA SILVA FREITAS</t>
  </si>
  <si>
    <t>BRENO SANTOS SILVA</t>
  </si>
  <si>
    <t>BRENDA SILVA ALVES COSTA</t>
  </si>
  <si>
    <t>BRENDA DE OLIVEIRA SANTOS</t>
  </si>
  <si>
    <t>BIANCA SANTOS DE JESUS</t>
  </si>
  <si>
    <t>ANA CLARA FERREIRA CUNDES</t>
  </si>
  <si>
    <t>ANA BEATRIZ DE JESUS ALBANO BISPO</t>
  </si>
  <si>
    <t>ALICE ANDRADE SILVA NUNES</t>
  </si>
  <si>
    <t>YASMIM PEREIRA CAITANO</t>
  </si>
  <si>
    <t>VALENTINA KATARINE SOARES MORAIS</t>
  </si>
  <si>
    <t>SOPHIA DE ALMEIDA GONCALVES</t>
  </si>
  <si>
    <t>SERGIO HENRIQUE RAMOS SOARES</t>
  </si>
  <si>
    <t>SARA SANTOS FERREIRA</t>
  </si>
  <si>
    <t>RYAN LEVI RAMOS SOARES</t>
  </si>
  <si>
    <t>RENAN FONSECA DA SILVA</t>
  </si>
  <si>
    <t>REBECA MASCARENHAS FERNANDES</t>
  </si>
  <si>
    <t>RAQUEL DE SOUZA ALMEIDA</t>
  </si>
  <si>
    <t>RAFAELA BELO DOS SANTOS</t>
  </si>
  <si>
    <t>PEDRO OLIVEIRA MOREIRA</t>
  </si>
  <si>
    <t>PABLO LUIS SILVA DE OLIVEIRA</t>
  </si>
  <si>
    <t>MICAELLY SANTOS DA SILVA</t>
  </si>
  <si>
    <t>MAYSA AZEVEDO MIRANDA</t>
  </si>
  <si>
    <t>MATHEUS FELIPE SANTANA DE JESUS</t>
  </si>
  <si>
    <t>MARIANA VIDAL MIRANDA</t>
  </si>
  <si>
    <t>MARIA CLARA SATURNO ESTRELA</t>
  </si>
  <si>
    <t>MARIA CLARA ATAIDE SANTANA</t>
  </si>
  <si>
    <t>LARISSA SANTOS MOREIRA</t>
  </si>
  <si>
    <t>KEILA SILVA DE ALMEIDA</t>
  </si>
  <si>
    <t>JULIA ALMEIDA CARVALHO</t>
  </si>
  <si>
    <t>JOAO VITOR DE JESUS ALBANO BISPO</t>
  </si>
  <si>
    <t>JOAO VICTOR DA SILVA ALENCAR</t>
  </si>
  <si>
    <t>JOAO PEDRO GALVAO BITTENCOURT LEAL</t>
  </si>
  <si>
    <t>GUSTAVO OLIVEIRA RODRIGUES</t>
  </si>
  <si>
    <t>GUSTAVO NUNES E SILVA</t>
  </si>
  <si>
    <t>GUSTAVO DE FREITAS DE ARAUJO</t>
  </si>
  <si>
    <t>EVERSON RIOS DOS SANTOS FILHO</t>
  </si>
  <si>
    <t>ERICK ALMEIDA ALVES</t>
  </si>
  <si>
    <t>DAVI MATOS PEREIRA</t>
  </si>
  <si>
    <t>BARBARA VICTORIA CONCEICAO SOUSA</t>
  </si>
  <si>
    <t>ANDRE GUSTAVO NOBREGA DE ALMEIDA PESSOA</t>
  </si>
  <si>
    <t>ALISSON VINICIUS SILVA RAMOS</t>
  </si>
  <si>
    <t>ALICE OLIVEIRA MOREIRA</t>
  </si>
  <si>
    <t>ALFREDO GONZALEZ GRIMALDI NETO</t>
  </si>
  <si>
    <t>AILLA YASMIN OLIVEIRA SANTOS</t>
  </si>
  <si>
    <t>ZILTON SILVA OLIVEIRA JUNIOR</t>
  </si>
  <si>
    <t>VICTORIA QUEIROZ DA LUZ DOS SANTOS</t>
  </si>
  <si>
    <t>SAMUEL LIMA BRITO</t>
  </si>
  <si>
    <t>PAULO ISRAEL SACRAMENTO ASSUNÇAO</t>
  </si>
  <si>
    <t>OTHON LEANDRO BARZANO</t>
  </si>
  <si>
    <t>MARIANA VITÓRIA DA SILVA</t>
  </si>
  <si>
    <t>MARCIO DANIEL SANTANA MENEZES E SILVA</t>
  </si>
  <si>
    <t>LAURA BEATRIZ REIS DOS SANTOS</t>
  </si>
  <si>
    <t>LAURA ARAUJO DA SILVA</t>
  </si>
  <si>
    <t>LARA SOPHIA RIBEIRO SANTANA</t>
  </si>
  <si>
    <t>LAIS FERNANDA CRUZ BASTOS</t>
  </si>
  <si>
    <t>KEIVISON NEVES LEITE</t>
  </si>
  <si>
    <t>JULIA LETICIA BARROS DOS SANTOS SILVA</t>
  </si>
  <si>
    <t>JOAO GABRIEL DOREA SANTANA TOURINHO REIS</t>
  </si>
  <si>
    <t>ISABELLA PORTUGAL DE OLIVEIRA</t>
  </si>
  <si>
    <t>IAN LAERT OLIVEIRA DA VISITACAO</t>
  </si>
  <si>
    <t>HEITOR CARNEIRO LIMA</t>
  </si>
  <si>
    <t>HARIANE ALMEIDA SANTOS</t>
  </si>
  <si>
    <t>GUILHERME REIS DOS SANTOS ADORNO</t>
  </si>
  <si>
    <t>GUILHERME ALVES SOUSA</t>
  </si>
  <si>
    <t>FLAVIO ALEXANDRE SILVA MENDONCA</t>
  </si>
  <si>
    <t>EVELLYN SILVA FERREIRA</t>
  </si>
  <si>
    <t>ENZZO SILVA BARRETO</t>
  </si>
  <si>
    <t>EDILTON DE SOUZA SANTOS JUNIOR</t>
  </si>
  <si>
    <t>DAVI MACEDO MAIA</t>
  </si>
  <si>
    <t>DAVI LUCA CASAES SILVA</t>
  </si>
  <si>
    <t>DANIEL SUZARTE DOS SANTOS NETO</t>
  </si>
  <si>
    <t>CATARINA SOUZA PEREIRA</t>
  </si>
  <si>
    <t>BRUNO CAMPOS BACELAR</t>
  </si>
  <si>
    <t>BRENDA RAFAELLA DOS SANTOS SOUZA</t>
  </si>
  <si>
    <t>BIANCA DA SILVA FERREIRA</t>
  </si>
  <si>
    <t>BEATRIZ PORTO DOS SANTOS</t>
  </si>
  <si>
    <t>ASAPH RIOS DOS SANTOS</t>
  </si>
  <si>
    <t>ANTONELY ALEXANDRE DE FRANCA MASCARENHAS</t>
  </si>
  <si>
    <t>ANNA LUIZA SILVA MARQUES LEITE</t>
  </si>
  <si>
    <t>ANA LUCIA SILVA COSTA FERREIRA</t>
  </si>
  <si>
    <t>ANA CLARA LIMA CRUZ</t>
  </si>
  <si>
    <t>ACSA NASCIMENTO ALMEIDA</t>
  </si>
  <si>
    <t>NASCIMENTO</t>
  </si>
  <si>
    <t>INEP</t>
  </si>
  <si>
    <t>NOTURNO</t>
  </si>
  <si>
    <t>VESPERTINO</t>
  </si>
  <si>
    <t>MATUTINO</t>
  </si>
  <si>
    <t>ESCOLA</t>
  </si>
  <si>
    <t>codesc</t>
  </si>
  <si>
    <t>nome_escola</t>
  </si>
  <si>
    <t>area</t>
  </si>
  <si>
    <t>depadm</t>
  </si>
  <si>
    <t>cod_turma</t>
  </si>
  <si>
    <t>nome_turma</t>
  </si>
  <si>
    <t>horario</t>
  </si>
  <si>
    <t>etapa</t>
  </si>
  <si>
    <t>Ordem</t>
  </si>
  <si>
    <t>Identificação única</t>
  </si>
  <si>
    <t>Nome do aluno</t>
  </si>
  <si>
    <t>Data de nascimento</t>
  </si>
  <si>
    <t>Etapa/Série (Turma Multi)</t>
  </si>
  <si>
    <t>Série</t>
  </si>
  <si>
    <t>Rural</t>
  </si>
  <si>
    <t>PROGRAMA SE LIGA</t>
  </si>
  <si>
    <t>13:00 - 17:15</t>
  </si>
  <si>
    <t>Ensino Fundamental de 9 anos - Correção de Fluxo</t>
  </si>
  <si>
    <t>ADONIAS RAMOS GOMES</t>
  </si>
  <si>
    <t>ADRIANO CARDOSO DA SILVA</t>
  </si>
  <si>
    <t>ALAN GABRIEL DE AGUIAR</t>
  </si>
  <si>
    <t>ANTONIO CRISTHIEL LIMA ARAUJO</t>
  </si>
  <si>
    <t>BRAYAN LUAN QUEVEDO MATT MOTA</t>
  </si>
  <si>
    <t>CARLOS EDUARDO DE AGUIAR</t>
  </si>
  <si>
    <t>CLEITON NOGUEIRA LAGASSE</t>
  </si>
  <si>
    <t>DAVID AGUIAR DE ANDRADE</t>
  </si>
  <si>
    <t>ELIAS DA SILVA OLIVEIRA</t>
  </si>
  <si>
    <t>EZEQUIAS DOS SANTOS PIEDADE</t>
  </si>
  <si>
    <t>FAGNER DOS SANTOS</t>
  </si>
  <si>
    <t>FRANCINALDO DA SILVA RIBEIRO</t>
  </si>
  <si>
    <t>FRANCISCO DA SILVA FREITAS</t>
  </si>
  <si>
    <t>GABRIEL TELES DA SILVA</t>
  </si>
  <si>
    <t>IGOR VALANDRO DETTMAN</t>
  </si>
  <si>
    <t>INGRETE ALVES DE OLIVEIRA</t>
  </si>
  <si>
    <t>JOAO VICTOR PERSCH DE LIMA</t>
  </si>
  <si>
    <t>JOSUE GOMES DA SILVA</t>
  </si>
  <si>
    <t>JUAN KENNEDY SOUZA MONTEIRO</t>
  </si>
  <si>
    <t>LARISSA SANTOS DA SILVA</t>
  </si>
  <si>
    <t>LAVYNIA REIS SILVA</t>
  </si>
  <si>
    <t>MAYARA RAYSSA ALMEIDA DA SILVA</t>
  </si>
  <si>
    <t>MIGUEL GUIMARAES DE OLIVEIRA</t>
  </si>
  <si>
    <t>RAFAEL PRADO DA SILVA</t>
  </si>
  <si>
    <t>RUAN VINICIUS QUEVEDO MATT MOTA</t>
  </si>
  <si>
    <t>CORRECAO DE FLUXO ACELERA BRASIL MATUTINO</t>
  </si>
  <si>
    <t>07:30 - 11:45</t>
  </si>
  <si>
    <t>AMANDA OLIVEIRA DE SOUZA</t>
  </si>
  <si>
    <t>ANDRESSA BARBOSA DOS SANTOS</t>
  </si>
  <si>
    <t>ANDRESSA SILVA GOMES</t>
  </si>
  <si>
    <t>AURILANE DA MOTA OLIVEIRA</t>
  </si>
  <si>
    <t>CARLOS HENRIQUE FEITOSA DE MOURA</t>
  </si>
  <si>
    <t>DANIEL NOVAES BLANK</t>
  </si>
  <si>
    <t>DIEMERSON PACHARRA DE OLIVEIRA</t>
  </si>
  <si>
    <t>EMANUEL DA SILVA SOARES</t>
  </si>
  <si>
    <t>ERICK GOMES MAIA</t>
  </si>
  <si>
    <t>GESUINA MEDIM DOS SANTOS</t>
  </si>
  <si>
    <t>GRAZYELE NOGUEIRA DE OLIVEIRA</t>
  </si>
  <si>
    <t>JAIMILSON SOUZA DA SILVA</t>
  </si>
  <si>
    <t>JEAN GLEISSON FERREIRA DA CRUZ</t>
  </si>
  <si>
    <t>JEFERSON DE SOUSA BARBOSA</t>
  </si>
  <si>
    <t>JEFERSON OLIVEIRA LINO</t>
  </si>
  <si>
    <t>JHONATAN JUNIO DA SILVA MARTINS</t>
  </si>
  <si>
    <t>KATRINY DA PIEDADE DE OLIVEIRA</t>
  </si>
  <si>
    <t>KAUE APARECIDO ARAUJO NASCIMENTO</t>
  </si>
  <si>
    <t>MARIA EDUARDA SANTANA DE SOUZA</t>
  </si>
  <si>
    <t>OROZINO GABRIEL DA SILVA NETO</t>
  </si>
  <si>
    <t>PATRICIA MARINHO DOS SANTOS</t>
  </si>
  <si>
    <t>ROSIEL SILVA DE OLIVEIRA</t>
  </si>
  <si>
    <t>SAMARA SOARES NOGUEIRA</t>
  </si>
  <si>
    <t>CORRECAO DE FLUXO SE LIGA A MATUTINO</t>
  </si>
  <si>
    <t>ADEMIRSON SANTOS OLIVEIRA</t>
  </si>
  <si>
    <t>AIRTON OLIVEIRA DA MOTA</t>
  </si>
  <si>
    <t>ALAN NILSON MARQUES DE SOUZA</t>
  </si>
  <si>
    <t>ALINE LORRANE DA SILVA RODRIGUES</t>
  </si>
  <si>
    <t>ANDRIELE DE SOUZA SANTOS</t>
  </si>
  <si>
    <t>Ensino Fundamental de 9 anos - 2º Ano</t>
  </si>
  <si>
    <t>CLAYO DA SILVA NOGUEIRA</t>
  </si>
  <si>
    <t>CLEVERSON DE SOUZA SANTOS</t>
  </si>
  <si>
    <t>CRISTIANE NUNES LIMA</t>
  </si>
  <si>
    <t>DAVI DANIEL DOS SANTOS</t>
  </si>
  <si>
    <t>DJORGE SILVA RAMOS</t>
  </si>
  <si>
    <t>ERLAN VICTOR BARBOSA MENDES</t>
  </si>
  <si>
    <t>FRANCISCO JOONARDY BEZERRA NOGUEIRA</t>
  </si>
  <si>
    <t>IZABELA NASCIMENTO DE LIMA</t>
  </si>
  <si>
    <t>JOAO KENEDY DA SILVA BEZERRA</t>
  </si>
  <si>
    <t>NATHALIA LAWANY PONTES FERREIRA</t>
  </si>
  <si>
    <t>TALIA DOS SANTOS LIMA</t>
  </si>
  <si>
    <t>TALYSON DIEGO PAULA SANTOS</t>
  </si>
  <si>
    <t>VINICIUS PIEDADE DA COSTA</t>
  </si>
  <si>
    <t>VITOR JUNIOR DA SILVA DE SOUZA</t>
  </si>
  <si>
    <t>CORRECAO DE FLUXO ACELERA BRASIL VESPERTINO</t>
  </si>
  <si>
    <t>13:30 - 17:45</t>
  </si>
  <si>
    <t>ALINE NASCIMENTO SILVESTRE</t>
  </si>
  <si>
    <t>ANA VITORIA SILVA DE OLIVEIRA</t>
  </si>
  <si>
    <t>ANDERSON NUNES DE ALBUQUERQUE</t>
  </si>
  <si>
    <t>GEANE DOS SANTOS RIBEIRO</t>
  </si>
  <si>
    <t>GLAUCIO MATIAS LUNIERE</t>
  </si>
  <si>
    <t>JOAO VITOR BLANK</t>
  </si>
  <si>
    <t>JOSE HENRIQUE RIPARDO DOS SANTOS</t>
  </si>
  <si>
    <t>LUCAS DUARTE DE SOUZA</t>
  </si>
  <si>
    <t>LUZANA SALGUEIRO DA SILVA</t>
  </si>
  <si>
    <t>MAICON DOUGLAS SILVA DE OLIVEIRA</t>
  </si>
  <si>
    <t>MARCELO FELIPE DE LIMA SOUZA</t>
  </si>
  <si>
    <t>MIKAELE ALVES PEREIRA</t>
  </si>
  <si>
    <t>NOEME JULIA MOREIRA SILVA</t>
  </si>
  <si>
    <t>THIAGO SANTANA XAVIER</t>
  </si>
  <si>
    <t>UERDEN SANTOS TORRES</t>
  </si>
  <si>
    <t>VALDERLEIA DO NASCIMENTO PEREIRA</t>
  </si>
  <si>
    <t>VIVIANE FRUTUOSO DA SILVA</t>
  </si>
  <si>
    <t>YASMIM SANTANA VAZ</t>
  </si>
  <si>
    <t>CORRECAO DE FLUXO SE LIGA B VESPERTINO</t>
  </si>
  <si>
    <t>BERNARDO ALVES DA SILVA</t>
  </si>
  <si>
    <t>CARLOS JUNIOR DOS SANTOS RODRIGUES</t>
  </si>
  <si>
    <t>EMANUEL TRINDADE DE JESUS</t>
  </si>
  <si>
    <t>EVELYN ROBERTA DA COSTA MARIANO</t>
  </si>
  <si>
    <t>GABRIEL BORGES OLIVEIRA DA SILVA</t>
  </si>
  <si>
    <t>JANIELLY OLIVEIRA COSTA</t>
  </si>
  <si>
    <t>JUCICLEI SALGUEIRO DA SILVA</t>
  </si>
  <si>
    <t>JUCICLEI SILVA DE OLIVEIRA</t>
  </si>
  <si>
    <t>LUCAS DA SILVA PIEDADE</t>
  </si>
  <si>
    <t>MARCELO DE LIMA</t>
  </si>
  <si>
    <t>MARCUS VINICIUS NEVES PINHEIRO</t>
  </si>
  <si>
    <t>THIAGO AGOSTINI TALINI</t>
  </si>
  <si>
    <t>VALDERLEI NASCIMENTO PEREIRA</t>
  </si>
  <si>
    <t>WALISON BORGES OLIVEIRA</t>
  </si>
  <si>
    <t>SE LIGA MANHA</t>
  </si>
  <si>
    <t>ALINE NIQUELE DOS SANTOS DE SOUZA</t>
  </si>
  <si>
    <t>ANTONIO ARAUJO RODRIGUES</t>
  </si>
  <si>
    <t>CARLOS ANTONIO FARIAS MELLO</t>
  </si>
  <si>
    <t>GABRIEL GEREMIAS DE OLIVEIRA</t>
  </si>
  <si>
    <t>GRAZIELE DO NASCIMENTO DE JESUS</t>
  </si>
  <si>
    <t>JOSE JOAO IAIA DE OLIVEIRA</t>
  </si>
  <si>
    <t>JULIO CHUQUI CRUZ</t>
  </si>
  <si>
    <t>KERLON DA SILVA AZZI</t>
  </si>
  <si>
    <t>MATEUS SILVA HINOJOSA</t>
  </si>
  <si>
    <t>MATHEUS LIMA DA SILVA</t>
  </si>
  <si>
    <t>MICHELE ARAUJO SILVA</t>
  </si>
  <si>
    <t>PEDRO HENRIQUE LOPES DA COSTA</t>
  </si>
  <si>
    <t>RICARDO DA SILVA DO NASCIMENTO</t>
  </si>
  <si>
    <t>RUAN DA SILVA GENINGS</t>
  </si>
  <si>
    <t>WARLISSON BARBOSA NASCIMENTO</t>
  </si>
  <si>
    <t>WENDERSON NOGUEIRA SOARES</t>
  </si>
  <si>
    <t>ACELERA MANHA</t>
  </si>
  <si>
    <t>ALEX CAMERA SANTANA</t>
  </si>
  <si>
    <t>CAMILA BARBOSA MARTINS</t>
  </si>
  <si>
    <t>CHARLES FRANK CHAGAS DA SILVA JUNIOR</t>
  </si>
  <si>
    <t>DANIEL ALMEIDA DE SOUZA</t>
  </si>
  <si>
    <t>DANIEL BARROS DA SILVA</t>
  </si>
  <si>
    <t>EDINA MARIA DINIZ BARBOZA</t>
  </si>
  <si>
    <t>ERICA DE AZEVEDO SILVA</t>
  </si>
  <si>
    <t>EZEQUIAS DO NASCIMENTO PAIXAO</t>
  </si>
  <si>
    <t>FELIPE RUFINO DA SILVA</t>
  </si>
  <si>
    <t>GABRIEL KAUA DA SILVA ROCHA</t>
  </si>
  <si>
    <t>LUDMILA RODRIGUES DA SILVA</t>
  </si>
  <si>
    <t>MARCOS VINICIUS PEREIRA CORREIA</t>
  </si>
  <si>
    <t>MARIA EDUARDA ARAUJO SILVA</t>
  </si>
  <si>
    <t>MISLANE VIEIRA CORDEIRO</t>
  </si>
  <si>
    <t>NATANIEL FREITAS MACIEL</t>
  </si>
  <si>
    <t>ROGERDSON HENRIQUE SILVESTRE DA PAZ</t>
  </si>
  <si>
    <t>THEMERSOM DE OLIVEIRA DA SILVA</t>
  </si>
  <si>
    <t>VITORIA PIEDADE DE PAULA</t>
  </si>
  <si>
    <t>SE LIGA TARDE</t>
  </si>
  <si>
    <t>ADRIEL CARNEIRO DA SILVA</t>
  </si>
  <si>
    <t>BIANCA EDUARDA VALENTIN DOS SANTOS</t>
  </si>
  <si>
    <t>DIEGO DELGADO DA SILVA</t>
  </si>
  <si>
    <t>DIENEFER ELIAM ALVES DA SILVA</t>
  </si>
  <si>
    <t>EZEQUIEL DO AMARAL DOS SANTOS</t>
  </si>
  <si>
    <t>FELIPE DA SILVA TEIXEIRA</t>
  </si>
  <si>
    <t>ISMAEL DE SOUZA</t>
  </si>
  <si>
    <t>JULIANA PEREIRA CORREIA</t>
  </si>
  <si>
    <t>KARINA ISTEFANY DA SILVA FIGUEIREDO DA CUNHA</t>
  </si>
  <si>
    <t>LUANA DA SILVA MOURA</t>
  </si>
  <si>
    <t>LUCAS PEREIRA DE MATOS</t>
  </si>
  <si>
    <t>MATEUS RAULINO DA SILVA</t>
  </si>
  <si>
    <t>MATHEUS LUCAS ROLIM ESTEVAO</t>
  </si>
  <si>
    <t>RAILSON SOBRAL</t>
  </si>
  <si>
    <t>RUAN JUNIOR DO NASCIMENTO BARROZO</t>
  </si>
  <si>
    <t>WEVERTON BINA DOS SANTOS</t>
  </si>
  <si>
    <t>ACELERA TARDE</t>
  </si>
  <si>
    <t>ALAILSON DE LIMA ARAUJO KAXARARI</t>
  </si>
  <si>
    <t>ALEX DA CRUZ DA SILVA</t>
  </si>
  <si>
    <t>ANTONIO ERVERSON SOUZA SILVA</t>
  </si>
  <si>
    <t>CLEWERTON WINICIUS NUNES</t>
  </si>
  <si>
    <t>CRISTINA GUIMARAES DE OLIVEIRA</t>
  </si>
  <si>
    <t>DOUGLAS LIMA COLARES</t>
  </si>
  <si>
    <t>JEAN SOARES DO NASCIMENTO</t>
  </si>
  <si>
    <t>JHOJAN FERNANDO CORTEZ HORES</t>
  </si>
  <si>
    <t>JHONNY MARCELO ARISPE NOGUEIRA</t>
  </si>
  <si>
    <t>JUAN MARTINS CHAVES HUMASSA</t>
  </si>
  <si>
    <t>KAREN LORRANE DE PAULA ARAUJO</t>
  </si>
  <si>
    <t>LUCIANO DOS SANTOS MACHADO</t>
  </si>
  <si>
    <t>LUIS EDUARDO DA SILVA</t>
  </si>
  <si>
    <t>MATEUS LICK ANDRADE</t>
  </si>
  <si>
    <t>MATHEUS DE LIMA DOS SANTOS</t>
  </si>
  <si>
    <t>MATHEUS HENRIQUE DA SILVA SOUSA</t>
  </si>
  <si>
    <t>RAISSA MARA DE CASTRO FLAIDOCH</t>
  </si>
  <si>
    <t>SABRINA LAIS GEREMIAS DE OLIVEIRA</t>
  </si>
  <si>
    <t>VALDEIR LOPES DA SILVA</t>
  </si>
  <si>
    <t>VINICIUS DE SOUSA LEMOS</t>
  </si>
  <si>
    <t>VITOR EDUARDO VARELA FEITOZA</t>
  </si>
  <si>
    <t>ACELERA 2017</t>
  </si>
  <si>
    <t>ANTONIO ROGERIO ALMEIDA DA ROCHA</t>
  </si>
  <si>
    <t>DIEGO DOS SANTOS MEDEIROS</t>
  </si>
  <si>
    <t>GELDSON RIBEIRO DA SILVA</t>
  </si>
  <si>
    <t>ISAQUE OLIVEIRA DE ALMEIDA</t>
  </si>
  <si>
    <t>IVANA PEREIRA VIANA</t>
  </si>
  <si>
    <t>JOELMA SILVA RAMOS</t>
  </si>
  <si>
    <t>LEO BRITO DOS PASSOS</t>
  </si>
  <si>
    <t>LUIZ HENRIQUE DE SOUZA BELEZA</t>
  </si>
  <si>
    <t>RENATA APARECIDA BARROSO JACOB</t>
  </si>
  <si>
    <t>RENNE GOMES DA SILVA</t>
  </si>
  <si>
    <t>RONILSON SOUZA DA SILVA</t>
  </si>
  <si>
    <t>WENDER KAUE DE SOUZA AMORIM</t>
  </si>
  <si>
    <t>SE LIGA 2017</t>
  </si>
  <si>
    <t>ANTONIO DAVI ALMEIDA ALVES</t>
  </si>
  <si>
    <t>AUGUSTO BELEZA BARRUZO</t>
  </si>
  <si>
    <t>AURELIO BERTO DE SOUZA</t>
  </si>
  <si>
    <t>JOSUE ALMEIDA ALVES</t>
  </si>
  <si>
    <t>JUAN MENDES DA SILVA</t>
  </si>
  <si>
    <t>LUCAS DIACZUK DE OLIVEIRA</t>
  </si>
  <si>
    <t>LUIS GUILHERME GONCALVES SAMPAIO</t>
  </si>
  <si>
    <t>MIZAEL SILVA DE SOUZA</t>
  </si>
  <si>
    <t>MONISE PEREIRA VIAMONTE</t>
  </si>
  <si>
    <t>RAYAN RODRIGUES DANTAS</t>
  </si>
  <si>
    <t>RYCHARDSON WILLIAN DE OLIVEIRA MENDONCA</t>
  </si>
  <si>
    <t>SAIDE PEREIRA VIANA</t>
  </si>
  <si>
    <t>WENDELL SOARES CRUZ</t>
  </si>
  <si>
    <t>YURI DA SILVA BARROS</t>
  </si>
  <si>
    <t>SE LIGA B EF</t>
  </si>
  <si>
    <t>13:30 - 17:30</t>
  </si>
  <si>
    <t>ANDREILSON DOS SANTOS FROTA</t>
  </si>
  <si>
    <t>CLEBERSON NUNES DE SOUZA</t>
  </si>
  <si>
    <t>DANIEL VICTOR DE AQUINO PEREIRA</t>
  </si>
  <si>
    <t>DEIVISSON DIEGO DA SILVA</t>
  </si>
  <si>
    <t>DIEGO CRISTO DE ARAUJO</t>
  </si>
  <si>
    <t>RAFAEL ALVES SANTANA</t>
  </si>
  <si>
    <t>RAILSON OLIVEIRA DE SOUZA</t>
  </si>
  <si>
    <t>RICHARLES PASSOS DA SILVA</t>
  </si>
  <si>
    <t>SE LIGA A EF</t>
  </si>
  <si>
    <t>07:30 - 11:30</t>
  </si>
  <si>
    <t>ANGELO VITOR DE CASTRO MONTEIRO</t>
  </si>
  <si>
    <t>ANTONIO FELIPE SILVA DE OLIVEIRA</t>
  </si>
  <si>
    <t>CLARICE NUNES DE SOUZA</t>
  </si>
  <si>
    <t>DEIVYD KAUA DA SILVA ARAUJO</t>
  </si>
  <si>
    <t>FRANCISCO CAIQUE DO NASCIMENTO</t>
  </si>
  <si>
    <t>FRANCISCO FARIAS DE OLIVEIRA</t>
  </si>
  <si>
    <t>JOAO HENRIQUE MENEZES DE SOUZA</t>
  </si>
  <si>
    <t>JOAO VITOR NUNES DE OLIVEIRA</t>
  </si>
  <si>
    <t>KAUA NEVES DA SILVA</t>
  </si>
  <si>
    <t>MARCOS GABRIEL OLIVEIRA DE SOUZA</t>
  </si>
  <si>
    <t>MARIA DO LIVRAMENTO NEVES DA SILVA</t>
  </si>
  <si>
    <t>RAELE FERREIRA DA SILVA</t>
  </si>
  <si>
    <t>Urbana</t>
  </si>
  <si>
    <t>EDUARDO NASCIMENTO TRAJANO</t>
  </si>
  <si>
    <t>FELIPE VIANA BRASIL</t>
  </si>
  <si>
    <t>JOAO FRANCISCO ALEXANDRE ALVES</t>
  </si>
  <si>
    <t>LARYCE DE OLIVEIRA SOUZA</t>
  </si>
  <si>
    <t>MARCOS HENRIQUE DO ESPIRITO SANTO</t>
  </si>
  <si>
    <t>MARIA CLARA SOUZA GUEDES</t>
  </si>
  <si>
    <t>PEDRO HENRIQUE OLIVEIRA SOUSA</t>
  </si>
  <si>
    <t>RILARY LETICIA MOURA PEREIRA</t>
  </si>
  <si>
    <t>RUAN NILO DE SOUZA MENEZES</t>
  </si>
  <si>
    <t>SAMUEL SOUZA SANTIAGO</t>
  </si>
  <si>
    <t>SARA CRISTINA ONESIO DUARTE</t>
  </si>
  <si>
    <t>VITORIA BORGES DE SOUZA</t>
  </si>
  <si>
    <t>WESLEY JEREMY GOMES NOGUEIRA</t>
  </si>
  <si>
    <t>ACELERA 1º AO 3º ANO EF MANHA</t>
  </si>
  <si>
    <t>ANDRE MARINHO MOREIRA FARIAS</t>
  </si>
  <si>
    <t>JACKSON DE CASTRO SOUZA</t>
  </si>
  <si>
    <t>JHONATAN BERNARDO DE FARIAS</t>
  </si>
  <si>
    <t>JOSUE AGUIAR SILVA</t>
  </si>
  <si>
    <t>KAUANNY MENDES MONTEIRO</t>
  </si>
  <si>
    <t>KAYO HENRIQUE ALMEIDA DE ASSIS</t>
  </si>
  <si>
    <t>MARIA GABRIELA DA SILVA DE SOUZA</t>
  </si>
  <si>
    <t>ROBSON HENRIQUE SILVA</t>
  </si>
  <si>
    <t>ROSIEL SOUZA DA SILVA</t>
  </si>
  <si>
    <t>TALLISSON RICHARDE BEZERRA NASCIMENTO SILVA</t>
  </si>
  <si>
    <t>VANESSA GOUVEIA DE LIMA</t>
  </si>
  <si>
    <t>YASMIM CAETANO NEVES</t>
  </si>
  <si>
    <t>ACELERA 1º AO 3º ANO EF TARDE</t>
  </si>
  <si>
    <t>ANDRE LUIZ FERREIRA ANDRADE DA SILVA</t>
  </si>
  <si>
    <t>BRUNO VINICIUS DOS SANTOS ESTEVES BATISTA</t>
  </si>
  <si>
    <t>GUSTAVO CRISTHIAN PEREIRA DE ALMEIDA</t>
  </si>
  <si>
    <t>HUMBERTO CALEB MIRANDA DA SILVA</t>
  </si>
  <si>
    <t>HUMBERTO KAUA MIRANDA DA SILVA</t>
  </si>
  <si>
    <t>IARA GOMES BERNARDO</t>
  </si>
  <si>
    <t>ISAC PASSOS GONCALVES</t>
  </si>
  <si>
    <t>JOAO VICTOR NASCIMENTO DOS SANTOS</t>
  </si>
  <si>
    <t>LUCAS BERNARDINO DUARTE</t>
  </si>
  <si>
    <t>LUCAS MKAEL SOUZA SANTANA</t>
  </si>
  <si>
    <t>MOISES TAVARES CABRAL</t>
  </si>
  <si>
    <t>NATASHA GOMES DE OLIVEIRA MENDONCA</t>
  </si>
  <si>
    <t>PEDRO HENRIQUE NASCIMENTO DOS SANTOS</t>
  </si>
  <si>
    <t>SE LIGA 4º E 5º ANO EF TARDE</t>
  </si>
  <si>
    <t>EVELY VITORIA NASCIMENTO PAIVA</t>
  </si>
  <si>
    <t>FERNANDO MEDEIROS DOS SANTOS</t>
  </si>
  <si>
    <t>HAILTON DOS SANTOS SAMPAIO</t>
  </si>
  <si>
    <t>HENRY DA SILVA AZEVEDO</t>
  </si>
  <si>
    <t>JEOVA RIBEIRO SANTOS</t>
  </si>
  <si>
    <t>JOSUE RODRIGUES BENTES</t>
  </si>
  <si>
    <t>KAUA CHRISTIAN RIBEIRO PINTO NASCIMENTO</t>
  </si>
  <si>
    <t>LUCAS CARVALHO DE OLIVEIRA</t>
  </si>
  <si>
    <t>LUCAS HENRIQUE AGUIAR CONCEICAO</t>
  </si>
  <si>
    <t>MARCELO DHIOGO ARAUJO DA SILVA</t>
  </si>
  <si>
    <t>MAX DOMINGOS MOREIRA FALCAO</t>
  </si>
  <si>
    <t>RUAN MELO DE SOUZA BRITO</t>
  </si>
  <si>
    <t>WALACE GABRIEL NUNES DAS SILVA</t>
  </si>
  <si>
    <t>WANDERSON MALTA FRANCISCO</t>
  </si>
  <si>
    <t>TURMA DO ACELERA</t>
  </si>
  <si>
    <t>ANDRIELY SANTANA COSTA</t>
  </si>
  <si>
    <t>CAIO DOUGLAS ARAUJO DA SILVA</t>
  </si>
  <si>
    <t>FABIO LORRAN NOVAES DA SILVA</t>
  </si>
  <si>
    <t>FELIPE GABRIEL DA CRUZ FIRMINO</t>
  </si>
  <si>
    <t>KAILANE EMANUELE FEITOSA LEIGUES</t>
  </si>
  <si>
    <t>LUIZ GUSTAVO RODRIGUES LEAL</t>
  </si>
  <si>
    <t>MELQUISEDEQUE DA SILVA BATISTA</t>
  </si>
  <si>
    <t>NADSON PINTO DA SILVA</t>
  </si>
  <si>
    <t>RAISSA DE SOUZA CARRIL</t>
  </si>
  <si>
    <t>RANEILE CRUZ DO NASCIMENTO</t>
  </si>
  <si>
    <t>SARA CRISTINA FERREIRA DA SILVA</t>
  </si>
  <si>
    <t>TAILAN SANTANA</t>
  </si>
  <si>
    <t>WELLINGTON APARECIDO FERREIRA DOS SANTOS</t>
  </si>
  <si>
    <t>SE-LIGA MANHA</t>
  </si>
  <si>
    <t>ALAN GUILHERME SILVA FERREIRA</t>
  </si>
  <si>
    <t>ANTONIO VICTOR DE ARAUJO GUACEBE</t>
  </si>
  <si>
    <t>BRAYAN BUENO LACERDA</t>
  </si>
  <si>
    <t>EDUARDO JUNIOR RIBEIRO DE SOUZA</t>
  </si>
  <si>
    <t>ELIAS MONTEIRO DOS SANTOS</t>
  </si>
  <si>
    <t>ELOIZA GOMES DA COSTA</t>
  </si>
  <si>
    <t>EMANUEL SANTOS DE AZEVEDO</t>
  </si>
  <si>
    <t>ERICK EDUARDO SILVA DE OLIVEIRA</t>
  </si>
  <si>
    <t>GUILHERME ALMEIDA SANTOS CARVALHO</t>
  </si>
  <si>
    <t>IGOR PEREIRA DE SOUZA</t>
  </si>
  <si>
    <t>IRIS FRANCA RAMOS</t>
  </si>
  <si>
    <t>KARYN VITORIA MACENA TORRES</t>
  </si>
  <si>
    <t>LAUANDA CRISTINA MARQUES DA COSTA</t>
  </si>
  <si>
    <t>MIRLA BATISTA DE CASTRO</t>
  </si>
  <si>
    <t>NYCOLAS DAVI SOARES BRITO</t>
  </si>
  <si>
    <t>RAFAEL SILVINO DO NASCIMENTO</t>
  </si>
  <si>
    <t>RICHARLYSON DOUGLAS SEIXAS RIBEIRO</t>
  </si>
  <si>
    <t>SE LIGA-TARDE</t>
  </si>
  <si>
    <t>ALISSON ARTHUR DA SILVA DE BRITO</t>
  </si>
  <si>
    <t>ANNA VALERIA FORTE RODRIGUES</t>
  </si>
  <si>
    <t>ARTHUR GABRIEL RIBEIRO DE CARVALHO</t>
  </si>
  <si>
    <t>BRUNO CAUA AMARAL DA SILVA</t>
  </si>
  <si>
    <t>CAIO WENDERSON FEITOZA LEIGUES</t>
  </si>
  <si>
    <t>EDUARDO DIA FELIX</t>
  </si>
  <si>
    <t>FERNANDO NETO COLARES MENDES</t>
  </si>
  <si>
    <t>GABRIEL MOREIRA DA SILVA</t>
  </si>
  <si>
    <t>JOSE CARLOS SANTOS DOS SANTOS</t>
  </si>
  <si>
    <t>MATEUS BATISTA ABREU</t>
  </si>
  <si>
    <t>MATEUS KALEBE SOUZA VIEIRA</t>
  </si>
  <si>
    <t>PABLO DOS REIS DUARTE</t>
  </si>
  <si>
    <t>RYAN DAGMAR COSTA SARAIVA</t>
  </si>
  <si>
    <t>SABRINA BRASIL DA SILVA</t>
  </si>
  <si>
    <t>SE LIGA U</t>
  </si>
  <si>
    <t>07:00 - 11:00</t>
  </si>
  <si>
    <t>AKILES SANTOS ROCA</t>
  </si>
  <si>
    <t>BRUNO EDUARDO SARMENTO DE LIMA</t>
  </si>
  <si>
    <t>DAVID PATRICIO TEIXEIRA</t>
  </si>
  <si>
    <t>ESTEVAM MARQUES DE AQUINO LEMOS</t>
  </si>
  <si>
    <t>HERMESSON AYARDE DOS REIS JUNIOR</t>
  </si>
  <si>
    <t>JACO ANTONIO PEREIRA DOS SANTOS</t>
  </si>
  <si>
    <t>LUIZ FERNANDO DA COSTA BARROS</t>
  </si>
  <si>
    <t>MARCUS VINICIUS PEREIRA SOUZA</t>
  </si>
  <si>
    <t>MELISSA VITORIA DE SOUSA MENDES</t>
  </si>
  <si>
    <t>PEDRO VINICIUS MARTINS DE JESUS</t>
  </si>
  <si>
    <t>RAYLLAN SALES DE PINHO</t>
  </si>
  <si>
    <t>RICHARD DOS SANTOS SALES</t>
  </si>
  <si>
    <t>SANDRO LUCIO BENTES CARDOSO</t>
  </si>
  <si>
    <t>TAINARA SARMENTO DE LIMA</t>
  </si>
  <si>
    <t>SE LIGA 3º AO 5º</t>
  </si>
  <si>
    <t>ANTONY SOUZA DE LIMA</t>
  </si>
  <si>
    <t>DAVI SILVA DE SOUZA</t>
  </si>
  <si>
    <t>EDUARDO AYRTON FELISBERTO SIQUEIRA</t>
  </si>
  <si>
    <t>FABIANO FEITOSA PAIVA</t>
  </si>
  <si>
    <t>GUSTAVO GUZMAN DE OLIVEIRA</t>
  </si>
  <si>
    <t>ISABELLY ROQUE</t>
  </si>
  <si>
    <t>KARYNE VITORIA BARROSO PEREIRA</t>
  </si>
  <si>
    <t>LEONARDO JUSTINO DE SOUZA</t>
  </si>
  <si>
    <t>MIGUEL LUCAS FEITOSA COSTA</t>
  </si>
  <si>
    <t>NICOLAS SUTERIO DA SILVA MOITA</t>
  </si>
  <si>
    <t>PEDRO HENRIQUE FAUSTO DA SILVA</t>
  </si>
  <si>
    <t>QUETELE CAUANE JUSTINO DOS SANTOS</t>
  </si>
  <si>
    <t>ROSILANDIA FRENANDES TEIXEIRA</t>
  </si>
  <si>
    <t>SILVANA MORAIS ROSA</t>
  </si>
  <si>
    <t>YAN HARRY FERREIRA SIMPLICIO</t>
  </si>
  <si>
    <t>SE LIGA - 1º AO 3º ANO - EF</t>
  </si>
  <si>
    <t>ALEXANDRE FELIPE OLIVEIRA DA SILVA</t>
  </si>
  <si>
    <t>ANTONIO KAUA FELIX MEDEIROS</t>
  </si>
  <si>
    <t>CAMILA CRISTINA ALVES CHAGAS</t>
  </si>
  <si>
    <t>CAROLINY VITORIA MENDES DE SOUZA</t>
  </si>
  <si>
    <t>GABRIELLY GONCALVES DUTRA</t>
  </si>
  <si>
    <t>GUILHERME TELES DA SILVA</t>
  </si>
  <si>
    <t>JOAO PAULO VIEIRA LIMA NETO</t>
  </si>
  <si>
    <t>LINIQUE MATHEUS SOUZA ALVES</t>
  </si>
  <si>
    <t>MARIA EDUARDA SANTANA CORREA</t>
  </si>
  <si>
    <t>PAULO HENRIQUE GOMES SANTANA</t>
  </si>
  <si>
    <t>WELISON NUNES DA SILVA</t>
  </si>
  <si>
    <t>WRIQUI FERREIRA DESMAREST</t>
  </si>
  <si>
    <t>SE LIGA - A</t>
  </si>
  <si>
    <t>ALESSANDRO CAVALCANTE SANTOS</t>
  </si>
  <si>
    <t>ALISSON KEMPNER DA SILVA</t>
  </si>
  <si>
    <t>ANTONIA GESSICA OLIVEIRA DE SOUZA</t>
  </si>
  <si>
    <t>CARLOS HENRIQUE CARVALHO LOPES</t>
  </si>
  <si>
    <t>CLARA VITORIA OLIVEIRA DA SILVA</t>
  </si>
  <si>
    <t>DAVID DO NASCIMENTO RAMOS</t>
  </si>
  <si>
    <t>ERICK SANTOS MACIEL</t>
  </si>
  <si>
    <t>ITALO GABRIEL MARTINS PEREIRA</t>
  </si>
  <si>
    <t>JHONATAN PEREIRA DO NASCIMENTO</t>
  </si>
  <si>
    <t>JULIANA DOS SANTOS DE MOURA</t>
  </si>
  <si>
    <t>KETELYN KAROLINY MOURA ALMEIDA</t>
  </si>
  <si>
    <t>KETTELY KAUANE DA SILVA LEITE</t>
  </si>
  <si>
    <t>LIRIEL APARECIDA BALDUINO DA SILVA</t>
  </si>
  <si>
    <t>RAIMUNDO ARAUJO PRADO</t>
  </si>
  <si>
    <t>ROMULLO KAWAN ROCHA SOARES</t>
  </si>
  <si>
    <t>ROSEANE FERREIRA DOS SANTOS</t>
  </si>
  <si>
    <t>SAMUEL RODRIGUES TORRES</t>
  </si>
  <si>
    <t>SERGIO OTAVIO NASCIMENTO</t>
  </si>
  <si>
    <t>THAIANE FIGUEIREDO PEREIRA</t>
  </si>
  <si>
    <t>THIAGO PEREIRA CRUZ</t>
  </si>
  <si>
    <t>WELBERSON GONCALVES LIMA</t>
  </si>
  <si>
    <t>WEVERTON SANTOS PRAZER</t>
  </si>
  <si>
    <t>SE LIGA - B</t>
  </si>
  <si>
    <t>13:00 - 17:00</t>
  </si>
  <si>
    <t>ADENILSON DOS ANJOS PEREIRA</t>
  </si>
  <si>
    <t>BEATRIZ DAS NEVES SOARES</t>
  </si>
  <si>
    <t>BRENO SANTOS DA SILVA</t>
  </si>
  <si>
    <t>DANILO DA SILVA DE SOUZA</t>
  </si>
  <si>
    <t>DIEMILY CORDEIRO DE OLIVEIRA</t>
  </si>
  <si>
    <t>EMILLY BATISTA BUZINI</t>
  </si>
  <si>
    <t>GABRYELA LIMA DA SILVA</t>
  </si>
  <si>
    <t>GUILHERME MOURA RIBEIRO</t>
  </si>
  <si>
    <t>GUSTAVO WILLIAM GOMES DE OLIVEIRA</t>
  </si>
  <si>
    <t>HUDSON SOARES FERNANDES</t>
  </si>
  <si>
    <t>IASMYM DE SOUSA ROQUE</t>
  </si>
  <si>
    <t>INGRED DA COSTA EVANGELISTA</t>
  </si>
  <si>
    <t>JAN CARLOS GOMES DE OLIVEIRA</t>
  </si>
  <si>
    <t>JOSE ANTONIO GOMES DE OLIVEIRA</t>
  </si>
  <si>
    <t>KAUAN DOS SANTOS COUTO</t>
  </si>
  <si>
    <t>MATEUS DE CASTRO FERREIRA</t>
  </si>
  <si>
    <t>MATEUS OLIVEIRA DOS SANTOS</t>
  </si>
  <si>
    <t>NICOLLY CRISTINA DE SOUSA</t>
  </si>
  <si>
    <t>PAULO HENRIQUE SOARES DE LIMA</t>
  </si>
  <si>
    <t>RAISSA SOARES COELHO DA SILVA</t>
  </si>
  <si>
    <t>RAMOM DA SILVA TAVARES</t>
  </si>
  <si>
    <t>RENATA FLAVIANE SILVA TEIXEIRA</t>
  </si>
  <si>
    <t>VANESSA BATISTA DA SILVA</t>
  </si>
  <si>
    <t>WALISSON DE SOUSA ROQUE</t>
  </si>
  <si>
    <t>ACELERA - B</t>
  </si>
  <si>
    <t>AMANDA MIKAELE VAILANT DE OLIVEIRA</t>
  </si>
  <si>
    <t>ANANIAS SILVA DOS SANTOS</t>
  </si>
  <si>
    <t>ANTONY GABRIEL PARENTE SILVA</t>
  </si>
  <si>
    <t>BRUNO VIEIRA DA SILVA</t>
  </si>
  <si>
    <t>CARLOS DANIEL DE SOUZA</t>
  </si>
  <si>
    <t>DAIVINI ESTER SANTOS</t>
  </si>
  <si>
    <t>DENILSON ALVES DA SILVA</t>
  </si>
  <si>
    <t>DHEYDY KELY DINIZ SANTOS</t>
  </si>
  <si>
    <t>DHIENIFER DE MELO CRUZ</t>
  </si>
  <si>
    <t>FLAVIO SOUZA MACIEL</t>
  </si>
  <si>
    <t>JAMILE DA COSTA LIMA</t>
  </si>
  <si>
    <t>KEULE RIBEIRO DO NASCIMENTO</t>
  </si>
  <si>
    <t>LUDIMILA RAYANE DA SILVA MARTINES</t>
  </si>
  <si>
    <t>MAICON OLIVEIRA DOS SANTOS</t>
  </si>
  <si>
    <t>MARIZA COELHO DA SILVA</t>
  </si>
  <si>
    <t>PAMELA FERREIRA DE ABREU</t>
  </si>
  <si>
    <t>RAFAEL LEITE DOS SANTOS</t>
  </si>
  <si>
    <t>RODRIGO OLIVEIRA COSTA</t>
  </si>
  <si>
    <t>ROZANGELA GARCIA DE OLIVEIRA</t>
  </si>
  <si>
    <t>WELLITON VINICIUS GOMES DE OLIVEIRA</t>
  </si>
  <si>
    <t>WESLEY ARAUJO DA SILVA CORREA</t>
  </si>
  <si>
    <t>WESLEY DA SILVA SANTOS</t>
  </si>
  <si>
    <t>ACELERA - A</t>
  </si>
  <si>
    <t>ABRAAO DA SILVA MARTINS</t>
  </si>
  <si>
    <t>ALEXANDRE MEIRELES DA SILVA</t>
  </si>
  <si>
    <t>ANGELICA DE CASTRO GONCALVES</t>
  </si>
  <si>
    <t>ANGELICA PEREIRA DUTRA</t>
  </si>
  <si>
    <t>ARTHUR FELIPE PEREIRA DO NASCIMENTO</t>
  </si>
  <si>
    <t>DOUGLAS LOPES BRITO</t>
  </si>
  <si>
    <t>ELIAS DA SILVA SOUZA</t>
  </si>
  <si>
    <t>EMYLHANE CRISTINE DOS REIS GOMES</t>
  </si>
  <si>
    <t>ESTEFANI MEIRELES DA SILVA</t>
  </si>
  <si>
    <t>EZEQUIAS SILVA DE OLIVEIRA</t>
  </si>
  <si>
    <t>FLAVIA SOUZA DA SILVA</t>
  </si>
  <si>
    <t>GABRIEL ALESSANDRO LIMA CAYAMI</t>
  </si>
  <si>
    <t>JHONATA HENRIQUE DE SOUZA SILVA</t>
  </si>
  <si>
    <t>LUCAS BATISTA DA SILVA</t>
  </si>
  <si>
    <t>LUCAS GONCALVES MEDINA</t>
  </si>
  <si>
    <t>LUIS FABIANO BARBOSA REIS</t>
  </si>
  <si>
    <t>NATAN LOPES CUENETE</t>
  </si>
  <si>
    <t>NICOLY KETELEN DOS SANTOS ALMEIDA</t>
  </si>
  <si>
    <t>RYAN BATISTA KEMPNER</t>
  </si>
  <si>
    <t>RYAN DE SOUZA ROSA</t>
  </si>
  <si>
    <t>THAILYNE KAUANE MACALI RODRIGUES</t>
  </si>
  <si>
    <t>VITOR SENA DE OLIVEIRA</t>
  </si>
  <si>
    <t>VITORIA GADELHA RODRIGUES</t>
  </si>
  <si>
    <t>YURI HENRIQUE ALVES DA SILVA</t>
  </si>
  <si>
    <t>SE LIGA BRASIL</t>
  </si>
  <si>
    <t>ANDRE GUSTAVO SILVA E SILVA</t>
  </si>
  <si>
    <t>DAYANE TABYTA FERREIRA DE SOUSA</t>
  </si>
  <si>
    <t>FRANCISCO RIBEIRO OLIVEIRA</t>
  </si>
  <si>
    <t>GLEICEANE AMERICO DE JESUS</t>
  </si>
  <si>
    <t>HELTON FREITAS MARQUES</t>
  </si>
  <si>
    <t>ISMAEL CARDOSO DA SILVA</t>
  </si>
  <si>
    <t>IZAQUE WENDEL CAVALCANTE DA SILVA</t>
  </si>
  <si>
    <t>JAILSON BATISTA CAMPOS</t>
  </si>
  <si>
    <t>JEFERSON PEREIRA DOS SANTOS</t>
  </si>
  <si>
    <t>JHONATAN DA SILVA BARBOSA</t>
  </si>
  <si>
    <t>JOAO GABRIEL NASCIMENTO CARVALHEIRO</t>
  </si>
  <si>
    <t>JOAO HENRIQUE PEREIRA DOS SANTOS</t>
  </si>
  <si>
    <t>KAUAN DE SOUZA BEZERRA</t>
  </si>
  <si>
    <t>KAYLANE ROCHA DOS SANTOS</t>
  </si>
  <si>
    <t>LEONARDO VILHENA DE ARAUJO JUNIOR</t>
  </si>
  <si>
    <t>RENATA PARENTE DO VALE</t>
  </si>
  <si>
    <t>TAINARA CAETANO MENDES</t>
  </si>
  <si>
    <t>THIAGO LUIZ ALVES PINTO</t>
  </si>
  <si>
    <t>TIAGO DA SILVA CAVALCANTE</t>
  </si>
  <si>
    <t>TIAGO PEREIRA DE MENEZES</t>
  </si>
  <si>
    <t>VITOR MANOEL CAMPOS PINHEIRO</t>
  </si>
  <si>
    <t>ACELERA BRASIL</t>
  </si>
  <si>
    <t>ABIDINEGO DA SILVA DA SILVA</t>
  </si>
  <si>
    <t>ALEX CABRAL</t>
  </si>
  <si>
    <t>ANTONAEL FERREIRA DOS SANTOS</t>
  </si>
  <si>
    <t>CAMILA BATISTA CAMPOS</t>
  </si>
  <si>
    <t>CARLOS DANIEL GARCIA DO NASCIMENTO</t>
  </si>
  <si>
    <t>CARLOS EDUARDO ARAUJO SOUSA</t>
  </si>
  <si>
    <t>ELIONAIDE CANISACA DA SILVA</t>
  </si>
  <si>
    <t>GUILHERME MIRANDA TEIXEIRA PENHA</t>
  </si>
  <si>
    <t>INGRID PAIXAO EUGENIO DE OLIVEIRA</t>
  </si>
  <si>
    <t>ISAIAS CARDOSO DA SILVA</t>
  </si>
  <si>
    <t>ISALIS SENA DE SOUZA</t>
  </si>
  <si>
    <t>IVO ROFIMAN SILVA RIBEIRO</t>
  </si>
  <si>
    <t>JOAO VITOR OLIVEIRA DO NASCIMENTO</t>
  </si>
  <si>
    <t>LEANDRO BATISTA LOPES</t>
  </si>
  <si>
    <t>LUCIVALDO AVELINO GOMES</t>
  </si>
  <si>
    <t>MATHEUS SANTOS DA COSTA</t>
  </si>
  <si>
    <t>NICOLE SABRINA DOS SANTOS CHAVES</t>
  </si>
  <si>
    <t>QUELSON MARTINS SILVA</t>
  </si>
  <si>
    <t>REBECA MINELVINA SOARES DE PAULA</t>
  </si>
  <si>
    <t>RENAN BRUNO DA SILVA IBERNEGARAI</t>
  </si>
  <si>
    <t>ROBERTA RODRIGUES DA SILVA</t>
  </si>
  <si>
    <t>TIAGO MENDES CASTRO</t>
  </si>
  <si>
    <t>VICTOR HUGO REIS LOPES</t>
  </si>
  <si>
    <t>PROJETO SE LIGA - A</t>
  </si>
  <si>
    <t>DEISIANE MORAES DE SOUZA</t>
  </si>
  <si>
    <t>EDUARDO RAIMUNDO DO CARMO</t>
  </si>
  <si>
    <t>EMERSON HENRIQUE SOARES DE HOLANDA</t>
  </si>
  <si>
    <t>EMILLY GABRIELLY COELHO CAVALCANTE</t>
  </si>
  <si>
    <t>EZEQUIEL ARAUJO DE SOUSA GUIMARAES</t>
  </si>
  <si>
    <t>FELIPE MOURA DE ALENCAR GUEDES</t>
  </si>
  <si>
    <t>FRANCICLEUTON XAVIER FARIAS</t>
  </si>
  <si>
    <t>GABRIELY PINTO BARROSO</t>
  </si>
  <si>
    <t>GUSTAVO DOS SANTOS CARVALHO</t>
  </si>
  <si>
    <t>JOSUE MOREIRA DA SILVA</t>
  </si>
  <si>
    <t>KATRIEL NASCIMENTO ESAU</t>
  </si>
  <si>
    <t>KAUANE DOS SANTOS PANTOJA</t>
  </si>
  <si>
    <t>MARCELLO LUZYANDRO MAURICIO MOREIRA</t>
  </si>
  <si>
    <t>MARIA CLARA VIEIRA DOS SANTOS</t>
  </si>
  <si>
    <t>MATHEUS MENDONCA DA SILVA</t>
  </si>
  <si>
    <t>RAUL SALVADOR NETO</t>
  </si>
  <si>
    <t>RUTE DE SOUZA SILVA</t>
  </si>
  <si>
    <t>TAINA NASCIMENTO LIMA</t>
  </si>
  <si>
    <t>THALIEL TEVES FERREIRA PASSOS</t>
  </si>
  <si>
    <t>THALITA PEREIRA GONZAGA</t>
  </si>
  <si>
    <t>PROJETO SE LIGA - B</t>
  </si>
  <si>
    <t>ADRIANA DE LIMA DOS SANTOS</t>
  </si>
  <si>
    <t>ANDRE LUIZ ALMEIDA DE SOUZA REIS</t>
  </si>
  <si>
    <t>ARIADNE NOGUEIRA DE SOUZA</t>
  </si>
  <si>
    <t>DANIELE DA SILVA OLIVEIRA</t>
  </si>
  <si>
    <t>ELOISA KETELEN ALVES DE CARVALHO</t>
  </si>
  <si>
    <t>EMERSON PARENTE JUCA</t>
  </si>
  <si>
    <t>EZEQUIEL LIMA DE SOUZA</t>
  </si>
  <si>
    <t>FLAVIO LUCAS MENEZES DE MELO</t>
  </si>
  <si>
    <t>GABRIEL DA SILVA JESUS</t>
  </si>
  <si>
    <t>GILBERTO BARBOSA CAMILO</t>
  </si>
  <si>
    <t>JAQUELINE DE SOUZA PEREIRA</t>
  </si>
  <si>
    <t>JESIMIEL NOGUEIRA DE SOUZA</t>
  </si>
  <si>
    <t>JOSIANE RAMOS DA SILVA</t>
  </si>
  <si>
    <t>KAUA ERICKSON DA SILVA RODRIGUES</t>
  </si>
  <si>
    <t>KELWYN JUNIOR DIAS RODRIGUES</t>
  </si>
  <si>
    <t>MARCOS BITTENCOURT GARCIA</t>
  </si>
  <si>
    <t>MATHEUS PEDROSO PEREIRA</t>
  </si>
  <si>
    <t>MIQUEIAS MARTINS SOARES</t>
  </si>
  <si>
    <t>ROSE DE SOUZA PEREIRA</t>
  </si>
  <si>
    <t>SAMUEL WILIAN COELHO CAVALCANTE</t>
  </si>
  <si>
    <t>SUELEN GERVASIO DA SILVA</t>
  </si>
  <si>
    <t>VITORIA KETLEN PEREIRA BRAGA</t>
  </si>
  <si>
    <t>YASMIN FERREIRA DE LIMA</t>
  </si>
  <si>
    <t>PROGRAMA SE LIGA 1</t>
  </si>
  <si>
    <t>08:00 - 12:15</t>
  </si>
  <si>
    <t>ANA ALICE PEREIRA DE OLIVEIRA</t>
  </si>
  <si>
    <t>ANA BEATRIZ NUNES FEITOSA</t>
  </si>
  <si>
    <t>ANA CAROLINA RODRIGUES</t>
  </si>
  <si>
    <t>ANA PAULA NUNES DE ASSIS</t>
  </si>
  <si>
    <t>APARECIDO HENRIQUE OLIVEIRA DE SOUSA</t>
  </si>
  <si>
    <t>CARLOS EDUARDO ANDRADE DOS SANTOS</t>
  </si>
  <si>
    <t>DIOGO TEMOTEO GOMES</t>
  </si>
  <si>
    <t>EMILLY DOS SANTOS DE AQUINO</t>
  </si>
  <si>
    <t>GABRIEL PIEDADE DO NASCIMENTO</t>
  </si>
  <si>
    <t>GUILHERME BENONI ALMEIDA FERREIRA</t>
  </si>
  <si>
    <t>IVANEI BRUNO OLIVEIRA DA SILVA</t>
  </si>
  <si>
    <t>JEFERSON ANDRADE DE SOUSA</t>
  </si>
  <si>
    <t>KAIKY DOS SANTOS DA SILVA</t>
  </si>
  <si>
    <t>LETICIA GOMES ALVES</t>
  </si>
  <si>
    <t>LUAN OLIVEIRA CASTRO</t>
  </si>
  <si>
    <t>LUCIANO OLIVEIRA DE SOUZA</t>
  </si>
  <si>
    <t>PAULO HENRIQUE GAMA DE ARAUJO</t>
  </si>
  <si>
    <t>PRISCILA DE OLIVEIRA MARQUES</t>
  </si>
  <si>
    <t>RAILANE RODRIGUES PINHEIRO</t>
  </si>
  <si>
    <t>SABRINA DALILA TEMOTEO LOPES</t>
  </si>
  <si>
    <t>SANDRA NUNES FEITOSA</t>
  </si>
  <si>
    <t>TIAGO MATEUS PEREIRA DOS SANTOS</t>
  </si>
  <si>
    <t>WARLEX SANTOS LASDISLAU</t>
  </si>
  <si>
    <t>PROGRAMA SE LIGA 2</t>
  </si>
  <si>
    <t>ANA CLARA SANTOS MOTA</t>
  </si>
  <si>
    <t>ANDSON ANTONIO CALDAS FERREIRA</t>
  </si>
  <si>
    <t>BRENO TRINDADE OLIVEIRA</t>
  </si>
  <si>
    <t>CLAUDIO ASSIS BARBOSA</t>
  </si>
  <si>
    <t>HEMILLY VITORIA CORREIA DE MELO</t>
  </si>
  <si>
    <t>JOAO PEDRO SOUZA DA SILVA</t>
  </si>
  <si>
    <t>LEONARDO DO NASCIMENTO</t>
  </si>
  <si>
    <t>MARCIO ANTONIO DA SILVA BATISTA</t>
  </si>
  <si>
    <t>TIAGO GOMES CASTILHO</t>
  </si>
  <si>
    <t>VALDIGLEI ALVES DA SILVA</t>
  </si>
  <si>
    <t>13:15 - 17:45</t>
  </si>
  <si>
    <t>ALEXANDRA VITORIA LOPES DOS SANTOS</t>
  </si>
  <si>
    <t>ANA BEATRIZ VIEIRA BOMFIM</t>
  </si>
  <si>
    <t>ANA CLAUDIA PEREIRA DE SOUZA</t>
  </si>
  <si>
    <t>BRUNO AMARAL VIEIRA FEITOSA</t>
  </si>
  <si>
    <t>DANILO DE OLIVEIRA</t>
  </si>
  <si>
    <t>EDUARDO FERREIRA GOMES</t>
  </si>
  <si>
    <t>ESTEVAO DE SOUZA XAVIER</t>
  </si>
  <si>
    <t>FELIPE RUFINO DE SOUZA</t>
  </si>
  <si>
    <t>FLAVIO HENRIQUE OLIVEIRA PEREIRA</t>
  </si>
  <si>
    <t>GEOVANNA VIEIRA DE SOUZA</t>
  </si>
  <si>
    <t>GUILHERME HENRIQUE FERRAZ DA SILVA</t>
  </si>
  <si>
    <t>GUSTAVO ALVES DE ARAUJO</t>
  </si>
  <si>
    <t>IASMIM VITORIA FERREIRA DUARTE</t>
  </si>
  <si>
    <t>INGRYDI GEOVANA MORAIS DA SILVA</t>
  </si>
  <si>
    <t>JOAO VICTOR MORAIS DA SILVA</t>
  </si>
  <si>
    <t>JUCILEUDO DOS SANTOS PEIXOTO</t>
  </si>
  <si>
    <t>JULLY EDUARDA PEREIRA DE OLIVEIRA</t>
  </si>
  <si>
    <t>KETELEM SABRINA PAIVA FERREIRA</t>
  </si>
  <si>
    <t>LUIZ HENRIQUE DE OLIVEIRA</t>
  </si>
  <si>
    <t>LUIZ HENRIQUE PEREIRA CEZARIO</t>
  </si>
  <si>
    <t>MIQUEIAS GARCES BRITO DOS SANTOS</t>
  </si>
  <si>
    <t>PAULO VITOR VIANA DE PINHO</t>
  </si>
  <si>
    <t>WALLACE BRENDO NUNES CAMPOS</t>
  </si>
  <si>
    <t>SE LIGA BRASIL B - VESPERTINO</t>
  </si>
  <si>
    <t>12:50 - 17:05</t>
  </si>
  <si>
    <t>ANA CAROLINA FURTADO DE SOUZA</t>
  </si>
  <si>
    <t>ANA CLARA SOUZA ANEDINO</t>
  </si>
  <si>
    <t>BRENDA NOGUEIRA DOS SANTOS</t>
  </si>
  <si>
    <t>CARLOS EDUARDO MOTTA CARDOSO</t>
  </si>
  <si>
    <t>CAUANE DOS SANTOS DE SOUZA</t>
  </si>
  <si>
    <t>CLEITON SOARES DA SILVA</t>
  </si>
  <si>
    <t>EDUARDO HENRIQUE NEVES MARTINS</t>
  </si>
  <si>
    <t>EMILLY DE JESUS LEITE</t>
  </si>
  <si>
    <t>FELIPE DOS SANTOS NASCIMENTO CARVALHO</t>
  </si>
  <si>
    <t>GUSTAVO LOURENCO PEREIRA</t>
  </si>
  <si>
    <t>KAILANE CARDOSO DA SILVA</t>
  </si>
  <si>
    <t>KAMILY TEIXEIRA DOS REIS</t>
  </si>
  <si>
    <t>LEANDRO SALGUEIRO DA COSTA</t>
  </si>
  <si>
    <t>MARCOS HENRIQUE XAVIER DEODATO</t>
  </si>
  <si>
    <t>MATHEUS BITTENCOURT DA SILVA</t>
  </si>
  <si>
    <t>NICOLY BIANKA NUNES MACIEL</t>
  </si>
  <si>
    <t>PABLIO HENRIQUE OLIVEIRA</t>
  </si>
  <si>
    <t>PAULO RICARDO HORACIO DE CARVALHO NASCIMENTO</t>
  </si>
  <si>
    <t>PAULO SANTOS DE JESUS</t>
  </si>
  <si>
    <t>SARA EMANUELY RIBAMAR</t>
  </si>
  <si>
    <t>THAIS VASCONCELOS DE QUEIROZ</t>
  </si>
  <si>
    <t>VITORIA DE SOUZA COELHO DA SILVA</t>
  </si>
  <si>
    <t>WELLINGTON SALES PONCE</t>
  </si>
  <si>
    <t>YASMIM LIMA DE QUEIROZ</t>
  </si>
  <si>
    <t>ACELERA BRASIL B - VESPERTINO</t>
  </si>
  <si>
    <t>ADRIELE PEREIRA LOPES</t>
  </si>
  <si>
    <t>ALAWARA BEZERRA BRITO</t>
  </si>
  <si>
    <t>ALESSANDRO DA SILVA FEITOSA</t>
  </si>
  <si>
    <t>ALISSON NEVES MARTINS</t>
  </si>
  <si>
    <t>ARIEL COSTA ASSUNCAO</t>
  </si>
  <si>
    <t>ARIELY COSTA ASSUNCAO</t>
  </si>
  <si>
    <t>CARINE DOS SANTOS PEREIRA</t>
  </si>
  <si>
    <t>DIVANIA BELINGE DA COSTA</t>
  </si>
  <si>
    <t>DJAINE PEREIRA CARNEIRO</t>
  </si>
  <si>
    <t>ESTER SEVERIANO DE OLIVEIRA</t>
  </si>
  <si>
    <t>GEOVANA CAMILLY DA SILVA LIMA CORREA</t>
  </si>
  <si>
    <t>JESSICA DE QUEIROZ PADILHA</t>
  </si>
  <si>
    <t>JOAO ICARO SOUZA ARAUJO</t>
  </si>
  <si>
    <t>JOICIANE DE SOUZA COELHO DA SILVA</t>
  </si>
  <si>
    <t>JOSUE BALDUINO DE ALBUQUERQUE</t>
  </si>
  <si>
    <t>KHALIL BARBOSA DOS SANTOS</t>
  </si>
  <si>
    <t>LUCAS DE SOUZA GALVAO</t>
  </si>
  <si>
    <t>LUCAS FERREIRA DA CRUZ</t>
  </si>
  <si>
    <t>LUCAS REIS DE SOUZA</t>
  </si>
  <si>
    <t>MARCOS ANDRE DOS SANTOS PEREIRA</t>
  </si>
  <si>
    <t>RAFAELA ALVES DE MELO</t>
  </si>
  <si>
    <t>THAINA CRISTINA LOURENCO DE SOUZA</t>
  </si>
  <si>
    <t>VALQUIRIA ARAUJO DA SILVA</t>
  </si>
  <si>
    <t>VINICIUS VIEIRA DOS SANTOS</t>
  </si>
  <si>
    <t>SE LIGA BRASIL A - MATUTINO</t>
  </si>
  <si>
    <t>ANA BEATRIZ VIEIRA DA ROCHA</t>
  </si>
  <si>
    <t>ARTHUR LOPES BUZINI</t>
  </si>
  <si>
    <t>CARLOS HENRIQUE NOVAIS PASSOS</t>
  </si>
  <si>
    <t>DARLISSON AYALA DE OLIVEIRA</t>
  </si>
  <si>
    <t>EYSHILA RHAYMICH VINHAL CORREA</t>
  </si>
  <si>
    <t>FELIPE RAMOS DA SILVA</t>
  </si>
  <si>
    <t>GEICIANE ARAUJO DA COSTA</t>
  </si>
  <si>
    <t>GELSON JOSE FURNEIRO</t>
  </si>
  <si>
    <t>JANAINA SOUZA DA SILVA</t>
  </si>
  <si>
    <t>JOAO VITOR FARIAS SANTOS</t>
  </si>
  <si>
    <t>JOAO VITOR LIMA SOUSA</t>
  </si>
  <si>
    <t>JOSE MAYLLOM DA SILVA MARCELO</t>
  </si>
  <si>
    <t>KAUA CARDOSO DOS SANTOS</t>
  </si>
  <si>
    <t>LUIZ GUSTAVO PEREIRA COSTA</t>
  </si>
  <si>
    <t>MICHAEL DA SILVA GOMES</t>
  </si>
  <si>
    <t>PAULO HENRIQUE DA SILVA</t>
  </si>
  <si>
    <t>PAULO HENRIQUE NUNES SOARES</t>
  </si>
  <si>
    <t>POLIANA SANTOS DE JESUS</t>
  </si>
  <si>
    <t>RAINA SABRINA GOMES SALES</t>
  </si>
  <si>
    <t>SAMUEL SILVA RODRIGUES</t>
  </si>
  <si>
    <t>UILIAN MORAES BRUM</t>
  </si>
  <si>
    <t>WELINGTON DA SILVA SANTOS</t>
  </si>
  <si>
    <t>WILLIAN MATHEUS FERREIRA LIMA</t>
  </si>
  <si>
    <t>ACELERA BRASIL A - MATUTINO</t>
  </si>
  <si>
    <t>ADISON RODRIGUES DOS SANTOS PINEDO</t>
  </si>
  <si>
    <t>ANDRIELLE DO NASCIMENTO PEREIRA</t>
  </si>
  <si>
    <t>ANTONIO MARCOS NOVAIS PASSOS</t>
  </si>
  <si>
    <t>AVILA LAIENY RODRIGUES DA COSTA</t>
  </si>
  <si>
    <t>DANIEL HENRIQUE MORAES BRUM</t>
  </si>
  <si>
    <t>EMELI MATOS DE VASCONCELOS DOS SANTOS</t>
  </si>
  <si>
    <t>GABRIEL CARDOSO DA SILVA</t>
  </si>
  <si>
    <t>KAUA FERREIRA COSTA</t>
  </si>
  <si>
    <t>KAUA SOARES COSTA</t>
  </si>
  <si>
    <t>KAUANE FERREIRA COSTA</t>
  </si>
  <si>
    <t>KEILY KAMILY DA SILVA LIMA</t>
  </si>
  <si>
    <t>LUCAS COUTO DA SILVA TICO</t>
  </si>
  <si>
    <t>LUIZ HENRIQUE BONETTE TEIXEIRA</t>
  </si>
  <si>
    <t>MAICON SANTOS DE MENEZES</t>
  </si>
  <si>
    <t>MARIO DOS SANTOS EVANGELISTA DE SOUZA</t>
  </si>
  <si>
    <t>MATHEUS ALEXANDRE DA SILVA ARAUJO</t>
  </si>
  <si>
    <t>MAYCON KLIPPEL DIAS TERRA</t>
  </si>
  <si>
    <t>NATASCHA DE SOUZA MAIA</t>
  </si>
  <si>
    <t>PAOLA SANTOS DE JESUS</t>
  </si>
  <si>
    <t>RAFAEL MESIAS DA SILVA JUNIOR</t>
  </si>
  <si>
    <t>RAQUEL JESUINO DE ALBUQUERQUE</t>
  </si>
  <si>
    <t>SILMARA MARTINS DOS SANTOS</t>
  </si>
  <si>
    <t>TAYNARA GOMES DE SOUZA DA SILVA</t>
  </si>
  <si>
    <t>THAMARA DOS SANTOS EVANGELISTA DE SOUZA</t>
  </si>
  <si>
    <t>CORRECAO DE FLUXO</t>
  </si>
  <si>
    <t>08:00 - 12:00</t>
  </si>
  <si>
    <t>???</t>
  </si>
  <si>
    <t>ANA REBECA OLIVEIRA DE ARAUJO</t>
  </si>
  <si>
    <t>BRENO HENRIQUE FERREIRA MOURAO</t>
  </si>
  <si>
    <t>BRUNO SOUZA SANTANA</t>
  </si>
  <si>
    <t>DANIELLY NASCIMENTO GOMES</t>
  </si>
  <si>
    <t>DEIVISON PRATA DOS SANTOS</t>
  </si>
  <si>
    <t>DEIZIANE GUIMARAES DOS SANTOS</t>
  </si>
  <si>
    <t>EDIWILSON MEIRELLES DUTRA</t>
  </si>
  <si>
    <t>EMILLY THASSILA RIBEIRO DE OLIVEIRA SILVA</t>
  </si>
  <si>
    <t>GABRIEL NASCIMENTO ANGELO</t>
  </si>
  <si>
    <t>GLEICIELE TEOTONIO OLIVEIRA</t>
  </si>
  <si>
    <t>JEZREEL ENDRIO RIBEIRO AMORAS</t>
  </si>
  <si>
    <t>JOZIENE DE SOUZA GOMES</t>
  </si>
  <si>
    <t>KAREN SOUZA DOS SANTOS</t>
  </si>
  <si>
    <t>LAURA CRISTINE MARTINS DE BRITO</t>
  </si>
  <si>
    <t>LUNA DA SILVA ALMEIDA</t>
  </si>
  <si>
    <t>NICHOLAS PEREIRA TORRES</t>
  </si>
  <si>
    <t>PAULO HENRIQUE CARVALHO DA SILVA</t>
  </si>
  <si>
    <t>PAULO HENRIQUE REIS LEAL</t>
  </si>
  <si>
    <t>RAIANE DA SILVA BRITO</t>
  </si>
  <si>
    <t>RIVALDO MESSIAS DA SILVA</t>
  </si>
  <si>
    <t>SABRINA DE PAULO DOURADO</t>
  </si>
  <si>
    <t>SILVINO JHASON PRATA DOS SANTOS</t>
  </si>
  <si>
    <t>YAGO CABRAL PEREIRA</t>
  </si>
  <si>
    <t>ACELERA I 4º AO 5º ANO EF</t>
  </si>
  <si>
    <t>ALISSON MATHEUS CHEFE CARDOSO</t>
  </si>
  <si>
    <t>CARLOS EDUARDO MARTINS FIGUEIROA</t>
  </si>
  <si>
    <t>ELIZIANE MACHADO NUNES</t>
  </si>
  <si>
    <t>ERIK MARCELINO SILVA</t>
  </si>
  <si>
    <t>ESTER KAILANE GAMA DE PAULA</t>
  </si>
  <si>
    <t>FLAVIO AUGUSTO FIGUEIREDO DE SOUZA</t>
  </si>
  <si>
    <t>GABRIEL HENRIQUE FARIAS DA SILVA</t>
  </si>
  <si>
    <t>GUSTAVO ATILA RODRIGUES SILVA</t>
  </si>
  <si>
    <t>HAVILLA WITORIA FERREIRA RICARDO</t>
  </si>
  <si>
    <t>ITALO GABRIEL RODRIGUES GAMA</t>
  </si>
  <si>
    <t>KAUA ARIMATHEIA GOMES BENARROSH LELLES</t>
  </si>
  <si>
    <t>LUAN HENRIQUE PONTES TAVARES</t>
  </si>
  <si>
    <t>MARCOS VINICIUS DO NASCIMENTO FERNANDES</t>
  </si>
  <si>
    <t>MAXWILL WENDE COELHO MENDES</t>
  </si>
  <si>
    <t>MIGUEL VALER SILVA DOMANESCHI</t>
  </si>
  <si>
    <t>THIAGO OCILIO CHAVES DE OLIVEIRA</t>
  </si>
  <si>
    <t>VITOR HENRIQUE GALVAO MARQUES</t>
  </si>
  <si>
    <t>SE LIGA I 1º AO 3º ANO EF</t>
  </si>
  <si>
    <t>AKILIS KEVIN SILVA NASCIMENTO</t>
  </si>
  <si>
    <t>ANA CLARA ARQUELEI ALEXANDRE</t>
  </si>
  <si>
    <t>CLAUDINEI XAVIER GOMES</t>
  </si>
  <si>
    <t>DEBORA SOPHIA LOPES DE SOUSA</t>
  </si>
  <si>
    <t>EDUARDO MOURA SAMPAIO</t>
  </si>
  <si>
    <t>EZEQUIEL ALMEIDA PEREIRA</t>
  </si>
  <si>
    <t>JOAO GUILHERME RAPOSO</t>
  </si>
  <si>
    <t>JONATHAN ANDRE BOTELHO MACEDO</t>
  </si>
  <si>
    <t>JULIA MARIA PEREIRA DA SILVA SANTANA</t>
  </si>
  <si>
    <t>KAUAN WITOR DE OLIVEIRA ALMEIDA</t>
  </si>
  <si>
    <t>KELVEN DA SILVA LUSTOSA</t>
  </si>
  <si>
    <t>LAILA CAMPOS DE ARAUJO</t>
  </si>
  <si>
    <t>MARIELE RAMOS DA MOTA</t>
  </si>
  <si>
    <t>MIZAEL EDUARDO PESSOA LEAO</t>
  </si>
  <si>
    <t>PAULO RICARDO ANTUNES COELHO</t>
  </si>
  <si>
    <t>RUAN GOMES ROCHA</t>
  </si>
  <si>
    <t>SAMIA CAMILY JUSTINO DE SOUZA</t>
  </si>
  <si>
    <t>THALYSON ALEX CORREIA DE PAULA</t>
  </si>
  <si>
    <t>ZEVINA DE SOUZA ARAUJO</t>
  </si>
  <si>
    <t>SE LIGA II 1º AO 3º ANO EF</t>
  </si>
  <si>
    <t>ALAN RICHARD RODRIGUES DA SILVA</t>
  </si>
  <si>
    <t>ANARIELI SANTOS DA SILVA</t>
  </si>
  <si>
    <t>ANDREY VIEIRA DOS SANTOS</t>
  </si>
  <si>
    <t>CARLOS EDUARDO BARROS BRAZAO</t>
  </si>
  <si>
    <t>CATARINA AZEVEDO TORRES</t>
  </si>
  <si>
    <t>EDICLEI VITOR DE SOUZA ALVES</t>
  </si>
  <si>
    <t>EDUARDA DA SILVA RODRIGUES</t>
  </si>
  <si>
    <t>ELDER GABRIEL DOS SANTOS PAULINO</t>
  </si>
  <si>
    <t>GEISIELY VITORIA CAMPOS FEITOSA</t>
  </si>
  <si>
    <t>LEANDRO ALVES DA SILVA</t>
  </si>
  <si>
    <t>LEONAN DOUGLAS PINHEIRO DA SILVA</t>
  </si>
  <si>
    <t>Ensino Fundamental de 9 anos - 1º Ano</t>
  </si>
  <si>
    <t>MARCOS WINICIUS DE ALMEIDA</t>
  </si>
  <si>
    <t>MELQUIZEDEQUE ABREU DIOGENES</t>
  </si>
  <si>
    <t>MOISES EDNEI GAMA DE PAULA</t>
  </si>
  <si>
    <t>NICOLAS DAVI ALMEIDA BETUCCI</t>
  </si>
  <si>
    <t>PAULO HENRIQUE FRAZAO LIMA</t>
  </si>
  <si>
    <t>RICHARD ANDREI PEREIRA DA SILVA</t>
  </si>
  <si>
    <t>TAISNA BARROS FLORINDO</t>
  </si>
  <si>
    <t>VITORIA BARBOSA FERREIRA</t>
  </si>
  <si>
    <t>ACELERA II 4º AO 5º ANO EF</t>
  </si>
  <si>
    <t>ABRAAO LINCOLN SILVA DE FREITAS</t>
  </si>
  <si>
    <t>CARLOS DANIEL FERREIRA BARROS</t>
  </si>
  <si>
    <t>DANIEL JOAQUIM DE SOUZA CHAGAS</t>
  </si>
  <si>
    <t>ELLISIANY BRUNNA DA SILVA SANTOS</t>
  </si>
  <si>
    <t>EMERSON LUCAS DOMINGOS MOLINO</t>
  </si>
  <si>
    <t>EVELIN DE SOUZA BRAGA</t>
  </si>
  <si>
    <t>HENRIQUE AMON MARIALVA BOTELHO</t>
  </si>
  <si>
    <t>ILANA CAROLAINE GOME SVIEGAS</t>
  </si>
  <si>
    <t>JAMERSON HORACIO DA SILVA</t>
  </si>
  <si>
    <t>KAUE LORRAN DE OLIVEIRA RODRIGUES</t>
  </si>
  <si>
    <t>LUIZ GUSTAVO RODRIGUES DE SOUZA</t>
  </si>
  <si>
    <t>MATHEUS GABRIEL DO NASCIMENTO FERNANDES</t>
  </si>
  <si>
    <t>MATHEUS VITOR ALGARANHO DE SOUZA</t>
  </si>
  <si>
    <t>MAXTONI WALISSON COELHO MENDES</t>
  </si>
  <si>
    <t>RAFAEL LABORDA SOUZA</t>
  </si>
  <si>
    <t>RAIMUNDO DEOCLECIO NETO</t>
  </si>
  <si>
    <t>RONALD DOS SANTOS DA CUNHA</t>
  </si>
  <si>
    <t>SAYMON HENRIQUE ALBUQUERQUE DA SILVA</t>
  </si>
  <si>
    <t>STHEPANY BOTELHO DOS PASSOS</t>
  </si>
  <si>
    <t>VANDERCLEI BATISTA DE JESUS</t>
  </si>
  <si>
    <t>VICTOR CASTRO DOS SANTOS</t>
  </si>
  <si>
    <t>VITOR OLIVEIRA DE MELO</t>
  </si>
  <si>
    <t>ACELERA -EF- MATUTINO</t>
  </si>
  <si>
    <t>ALEX RADUAN DIAS FALCAO</t>
  </si>
  <si>
    <t>EZEQUIEL DAVID ORTIZ COSTA</t>
  </si>
  <si>
    <t>FRANCISCO FERREIRA DIAS NETO</t>
  </si>
  <si>
    <t>GABRIEL JUSTINO DA SILVA</t>
  </si>
  <si>
    <t>JHENYFER FERREIRA DA COSTA</t>
  </si>
  <si>
    <t>JOELMA CRISTINA DA SILVA TORRES</t>
  </si>
  <si>
    <t>LAYANE MARINA FRANCA NOGUEIRA</t>
  </si>
  <si>
    <t>LETICIA EMANUELE CABRAL</t>
  </si>
  <si>
    <t>LOANNY DEOLINDA FRANCA NOGUEIRA</t>
  </si>
  <si>
    <t>LUANA JACINTO DA SILVA</t>
  </si>
  <si>
    <t>MARIA FERNANDAFRANCA MAIA</t>
  </si>
  <si>
    <t>NICOLLY SILVA OLIVEIRA</t>
  </si>
  <si>
    <t>PABLO CORREA DA SILVA</t>
  </si>
  <si>
    <t>PEDRO GABRIEL SIMOES DA SILVA</t>
  </si>
  <si>
    <t>RAINA PINHEIRO DE CASTRO</t>
  </si>
  <si>
    <t>RICARDO WENDELL ALVES DE LIMA</t>
  </si>
  <si>
    <t>SERGIO COSTA REBELO</t>
  </si>
  <si>
    <t>SHEYLA EVELYN SANTOS MORAES</t>
  </si>
  <si>
    <t>THAYSSA MILENA SANTOS DE SOUZA</t>
  </si>
  <si>
    <t>THIAGO MARQUES DOS SANTOS</t>
  </si>
  <si>
    <t>THIAGO SANTOS GARCIA</t>
  </si>
  <si>
    <t>WESLEY ROCHA MONTEIRO</t>
  </si>
  <si>
    <t>ACELERA - EF-VESPERTINO</t>
  </si>
  <si>
    <t>ADERSON JUNIOR CARVALHO LIMA</t>
  </si>
  <si>
    <t>ALEXANDRE SOARES RAMOS DE BRITO</t>
  </si>
  <si>
    <t>ANA ESTER BRASIL PANTOJA</t>
  </si>
  <si>
    <t>ANA LUIZA OLIVEIRA DA SILVA</t>
  </si>
  <si>
    <t>EDVAN DA COSTA MARQUES</t>
  </si>
  <si>
    <t>FELIPE CAUA CASTRO PEREIRA</t>
  </si>
  <si>
    <t>GEFERSON DA SILVA PEREIRA</t>
  </si>
  <si>
    <t>GUILHERME SIMPLICIO DOS SANTOS</t>
  </si>
  <si>
    <t>JARLISSON AZEVEDO CLEMENTINO SILVA</t>
  </si>
  <si>
    <t>JEFERSON PANTOJA GOMES</t>
  </si>
  <si>
    <t>JULIO CEZAR VASQUES SANTOS</t>
  </si>
  <si>
    <t>LAISA DA SILVA ALENCAR</t>
  </si>
  <si>
    <t>LEIDIANE DE LIMA CASTRO</t>
  </si>
  <si>
    <t>LUDIMILA SILVA DO NASCIMENTO</t>
  </si>
  <si>
    <t>MIKAELLE SANTOS SIMPLICIO</t>
  </si>
  <si>
    <t>NICOLAS SALOMAO COSTA DA SILVA</t>
  </si>
  <si>
    <t>POLIANA DA COSTA MARQUES</t>
  </si>
  <si>
    <t>RAFAELA VILARIM BARBOSA</t>
  </si>
  <si>
    <t>RENAM BARROS DE SOUZA</t>
  </si>
  <si>
    <t>RIQUELME MATIAS FIGUEIREDO</t>
  </si>
  <si>
    <t>RIQUELSON OLIVEIRA NOE DOS SANTOS</t>
  </si>
  <si>
    <t>SAMUEL MOREIRA DE MELO</t>
  </si>
  <si>
    <t>TAINARA OLIVEIRA DE SOUZA</t>
  </si>
  <si>
    <t>SE LIGA - EF-VESPERTINO</t>
  </si>
  <si>
    <t>ANTONIO JACKSSON FERREIRA DE OLIVEIRA DA COSTA</t>
  </si>
  <si>
    <t>CAMILE VITORIA BOTELHO DE ANDRADE</t>
  </si>
  <si>
    <t>CLAUDEMIR JOSUE MONTEIRO DOS SANTOS</t>
  </si>
  <si>
    <t>EDNEY DAVI ALVES DA COSTA</t>
  </si>
  <si>
    <t>EDUARDO SANDOVAL DOS SANTOS FEIJO</t>
  </si>
  <si>
    <t>IAN GUILHERME BRITO BOTELHO</t>
  </si>
  <si>
    <t>JACKSON JOSE PANTOJA GOMES</t>
  </si>
  <si>
    <t>JOAO VICTOR ALVES BARROS</t>
  </si>
  <si>
    <t>JULIANA NUNES CORREA</t>
  </si>
  <si>
    <t>LUIZ FELIPE DOMINGOS RAMOS</t>
  </si>
  <si>
    <t>MARIA DE LOURDES PEREIRA MESQUITA</t>
  </si>
  <si>
    <t>MATEUS HENRIQUE AIRES DE LIMA</t>
  </si>
  <si>
    <t>MELISSA SOUZA TAVARES</t>
  </si>
  <si>
    <t>NAIARA MAIACHI SOUSA DO NASCIMENTO</t>
  </si>
  <si>
    <t>PAULO HENRIQUE DA COSTA BESSA</t>
  </si>
  <si>
    <t>PAULO JARDESSON FERREIRA DE OLIVEIRA DA COSTA</t>
  </si>
  <si>
    <t>WENZEL MARTINS ALVES FERRIRA SANTOS</t>
  </si>
  <si>
    <t>SE LIGA - EF-MATUTINO</t>
  </si>
  <si>
    <t>CARLOS EDUARDO CALIXTO TORRES</t>
  </si>
  <si>
    <t>CLAUDEMIR CELESTINO DOS SANTOS JUNIOR</t>
  </si>
  <si>
    <t>CLEBER RAMOS DA SILVA</t>
  </si>
  <si>
    <t>DAINIFE KEMILI ALVES DOS SANTOS</t>
  </si>
  <si>
    <t>DANILO SANTOS DE QUEIROZ</t>
  </si>
  <si>
    <t>GUSTAVO ALBUQUERQUE DE SOUZA</t>
  </si>
  <si>
    <t>HILTON ADRIAN FARIAS DE OLIVEIRA</t>
  </si>
  <si>
    <t>ISABELLA DE SOUZA GARCIA</t>
  </si>
  <si>
    <t>ITALO RYAN DE ARAUJO ROMAO</t>
  </si>
  <si>
    <t>KAIKY BRUNO VIANA DE ASSIS</t>
  </si>
  <si>
    <t>KAROLLINA GHEYSILANE GONCALVES BRAGA</t>
  </si>
  <si>
    <t>KAUA AUGUSTO NASCIMENTO BATISTA</t>
  </si>
  <si>
    <t>KAUA PROSPERO LOPES DE LIMA</t>
  </si>
  <si>
    <t>MARCOS VINICIUS OLIVEIRA CAETANO</t>
  </si>
  <si>
    <t>MATHEUS HENRIQUE BARROS DOS SANTOS</t>
  </si>
  <si>
    <t>NALITON ITALO RODRIGUES DA SILVA</t>
  </si>
  <si>
    <t>NELIO BARROSO DE SOUSA</t>
  </si>
  <si>
    <t>PEDRO GABRIEL BRAGA DA SILVA</t>
  </si>
  <si>
    <t>RENAN LUCAS DUARTE OLIVEIRA</t>
  </si>
  <si>
    <t>RICHARD FERNANDO GONCALVES DE LIMA</t>
  </si>
  <si>
    <t>WESLEA BRUNA MARQUES HARTWIG</t>
  </si>
  <si>
    <t>YASMIN VITORIA MARTINS COSTA</t>
  </si>
  <si>
    <t>07:15 - 11:30</t>
  </si>
  <si>
    <t>DHYONATA DOS SANTOS SANTIAGO</t>
  </si>
  <si>
    <t>EDIVAN BORGES DE SOUZA LIMA</t>
  </si>
  <si>
    <t>EDUARDO SOUZA DE OLIVEIRA</t>
  </si>
  <si>
    <t>ELINEI SENA DOS SANTOS</t>
  </si>
  <si>
    <t>GAZILDO MELO COINETTE</t>
  </si>
  <si>
    <t>JANDERSON RAIMUNDO DA COSTA</t>
  </si>
  <si>
    <t>JUNIEL FERNANDES DE OLIVEIRA</t>
  </si>
  <si>
    <t>LEIDSON RODRIGUES SOUZA AMORIM</t>
  </si>
  <si>
    <t>LUIZ ANTONIO SOUSA PALHARIN</t>
  </si>
  <si>
    <t>MAYLON DYON DOS SANTOS PINTO</t>
  </si>
  <si>
    <t>SAMUEL PEREIRA RODRIGUES</t>
  </si>
  <si>
    <t>VITOR RIBEIRO DE SOUZA</t>
  </si>
  <si>
    <t>WALLISON SOUZA CASOTTI</t>
  </si>
  <si>
    <t>DANIEL NOGUEIRA DE SOUZA</t>
  </si>
  <si>
    <t>DIONY RODRIGUES DOS SANTOS</t>
  </si>
  <si>
    <t>IAGO DE OLIVEIRA ALAGOANO</t>
  </si>
  <si>
    <t>IARA DE OLIVEIRA ALAGOANO</t>
  </si>
  <si>
    <t>IARLI STACHELSKI SILVA</t>
  </si>
  <si>
    <t>ISABEL NOGUEIRA SANTOS</t>
  </si>
  <si>
    <t>JESSICA TAUANE SANTANA DE OLIVEIRA</t>
  </si>
  <si>
    <t>KAUANE DE OLIVEIRA DOMICIANO</t>
  </si>
  <si>
    <t>MATEUS ALECIO SILVA</t>
  </si>
  <si>
    <t>PABLO JUNIOR ALVES DOS SANTOS</t>
  </si>
  <si>
    <t>PAULO VINICIOS DE JESUS GAMELEIRA</t>
  </si>
  <si>
    <t>SAMUEL DE PAULA BATISTA</t>
  </si>
  <si>
    <t>CORRECAO DE FLUXO EF ACELERA TARDE</t>
  </si>
  <si>
    <t>ALEXANDRE DOS SANTOS MIRANDA</t>
  </si>
  <si>
    <t>ALICE GLEICE SILVA DE OLIVEIRA</t>
  </si>
  <si>
    <t>ANA CLARA FERREIRA DA CONCEICAO</t>
  </si>
  <si>
    <t>ARIANE NUNES DE OLIVEIRA</t>
  </si>
  <si>
    <t>CAMILI DA SILVA TAVARES</t>
  </si>
  <si>
    <t>DEBORA CRISTINA LIMA DA SILVA</t>
  </si>
  <si>
    <t>EMILLY GABRIELA SOUZA MAIA</t>
  </si>
  <si>
    <t>JARDESSON FERREIRA PASSOS</t>
  </si>
  <si>
    <t>JEFERSON DE OLIVEIRA RIBEIRO</t>
  </si>
  <si>
    <t>LOGAN HENRIQUE MOURA COELHO</t>
  </si>
  <si>
    <t>LUIZ HENRIQUE DOS SANTOS SARMENTO</t>
  </si>
  <si>
    <t>MARCOS ANTONIO FERNANDES DO NASCIMENTO</t>
  </si>
  <si>
    <t>MATEUS ALMEIDA DA SILVA</t>
  </si>
  <si>
    <t>NATALIA CAMILE REIS RAMOS</t>
  </si>
  <si>
    <t>RIQUELME SILVA DE OLIVEIRA</t>
  </si>
  <si>
    <t>VANESSA SILVA DE SOUZA</t>
  </si>
  <si>
    <t>VINICIUS DA SILVA DANTAS</t>
  </si>
  <si>
    <t>CORRECAO DE FLUXO EF SE LIGA TARDE</t>
  </si>
  <si>
    <t>ADRIEL MENEZES FERREIRA</t>
  </si>
  <si>
    <t>CARLA CAROLINE FERREIRA MESQUITA</t>
  </si>
  <si>
    <t>CRISTINA ALMEIDA DA SILVA</t>
  </si>
  <si>
    <t>DEIVISON GABRIEL FERREIRA DA SILVA</t>
  </si>
  <si>
    <t>EDUARDO HENRIQUE MARTINS ZACARIAS</t>
  </si>
  <si>
    <t>EMERSON HENRIQUE DURAES LIMA</t>
  </si>
  <si>
    <t>EMMELY LUIZA MARQUES DO NASCIMENTO</t>
  </si>
  <si>
    <t>ISRAEL DO AMARAL SOUZA</t>
  </si>
  <si>
    <t>LARA VITORIA CARVALHO DOS SANTOS</t>
  </si>
  <si>
    <t>LUCAS MATEUS PEREIRA ALVES</t>
  </si>
  <si>
    <t>MARCELA PEREIRA ALVES</t>
  </si>
  <si>
    <t>MARIA FRANCINE RAMOS CABRAL</t>
  </si>
  <si>
    <t>PEDRO HENRIQUE SILVA BARBOSA</t>
  </si>
  <si>
    <t>RAQUEL FERREIRA</t>
  </si>
  <si>
    <t>SHAIANE RODRIGUES DE LIMA</t>
  </si>
  <si>
    <t>THALITA SOUZA DE OLIVEIRA</t>
  </si>
  <si>
    <t>UESLEI NILTON MONTEIRO ROCHA</t>
  </si>
  <si>
    <t>WANDERLEIA PESSOA CORREA FILHA</t>
  </si>
  <si>
    <t>CLASSE DE ACELERACAO - SE LIGA</t>
  </si>
  <si>
    <t>CRISTIAN GOMES RODRIGUES</t>
  </si>
  <si>
    <t>CYNTYA CRISTINA CAFE PEREIRA</t>
  </si>
  <si>
    <t>DEBORA ALVES MARTINS DA SILVA</t>
  </si>
  <si>
    <t>ELIANE MENDES DA SILVA</t>
  </si>
  <si>
    <t>JADE GABRIELE GUSTAVO VIEIRA</t>
  </si>
  <si>
    <t>JOAO PEDRO ANDRADE DE CASTRO</t>
  </si>
  <si>
    <t>JOAO VITOR PEREIRA DE ABREU</t>
  </si>
  <si>
    <t>JULIO CEZAR FERREIRA DA SILVA</t>
  </si>
  <si>
    <t>LUCAS GILVAN BARBOSA CAETANO DA SILVA</t>
  </si>
  <si>
    <t>LUIS CARLOS MARTINS DA SILVA</t>
  </si>
  <si>
    <t>MARIA VITORIA MENDES DE MATOS</t>
  </si>
  <si>
    <t>MATHEUS HENRIQUE CAFE PEREIRA</t>
  </si>
  <si>
    <t>MAURICIO CAMPOS TEIXEIRA</t>
  </si>
  <si>
    <t>SERGIO HENRIQUE SARMENTO OLIVEIRA</t>
  </si>
  <si>
    <t>VITORIA JULIA ERBANI DOS SANTOS</t>
  </si>
  <si>
    <t>ABRAHAO GOMES CIANQUETA</t>
  </si>
  <si>
    <t>ALAN TAVARES CARDOSO DA SILVA</t>
  </si>
  <si>
    <t>ALEX SANDRO PORTO DOS SANTOS</t>
  </si>
  <si>
    <t>ALEXANDRE NEPOMUCENO FERREIRA</t>
  </si>
  <si>
    <t>ANDRE LUIZ DA SILVA LORENZETTI</t>
  </si>
  <si>
    <t>BRUNO DE ARAUJO PORTO</t>
  </si>
  <si>
    <t>DANILO RONEY PEREIRA DOS SANTOS</t>
  </si>
  <si>
    <t>FLAVIA VITORIA SANTOS DA SILVA</t>
  </si>
  <si>
    <t>JENIFER MELO ALVES</t>
  </si>
  <si>
    <t>JULIANA SAUCEDO TRIGOSO</t>
  </si>
  <si>
    <t>KAUAN VITOR ALVES PAIXAO</t>
  </si>
  <si>
    <t>LUNA RAYANE MESILHO DA CRUZ</t>
  </si>
  <si>
    <t>MARCOS VINICIUS FARIAS DA PAZ</t>
  </si>
  <si>
    <t>MAXSUEL SANTOS BALDOINO</t>
  </si>
  <si>
    <t>NAIHARA MORAES RAMOS</t>
  </si>
  <si>
    <t>NATANAEL SOUZA VIEIRA</t>
  </si>
  <si>
    <t>PATRICK MAXWEL RAMOS ARAUJO</t>
  </si>
  <si>
    <t>QUESLIANE ALVES DE FARIA</t>
  </si>
  <si>
    <t>ROBSON STEPANHA DA SILVA</t>
  </si>
  <si>
    <t>SAMARA THEIS DA SILVA</t>
  </si>
  <si>
    <t>VANDERSON CRUZ DE ABREU</t>
  </si>
  <si>
    <t>VITOR GABRIEL DE CAMARGO RAMOS</t>
  </si>
  <si>
    <t>WALDOMIRO DE FREITAS LEAL</t>
  </si>
  <si>
    <t>WILDERVAN KNECHTEL DE SOUZA</t>
  </si>
  <si>
    <t>WILLIAM DA SILVA LEMOS</t>
  </si>
  <si>
    <t>CAMILA RAMEIRO DA COSTA</t>
  </si>
  <si>
    <t>CLAUDEMIR GOMES DA ROCHA</t>
  </si>
  <si>
    <t>CLAUDI ELLEN LIMA DOS ANJOS</t>
  </si>
  <si>
    <t>DANILO MIRANDA DE ANDRADE</t>
  </si>
  <si>
    <t>FABIOLA BATISTA CARVALHO</t>
  </si>
  <si>
    <t>GABRIEL SYRING VELOSO</t>
  </si>
  <si>
    <t>ISABEL CAROLAINY ALVES CHERVINSKI</t>
  </si>
  <si>
    <t>JEMISON DE OLIVEIRA RODRIGUES</t>
  </si>
  <si>
    <t>JESSICA MENDONCA VIEIRA</t>
  </si>
  <si>
    <t>JHONY MORET TEIXEIRA</t>
  </si>
  <si>
    <t>JOAO UALISSON SOUZA PIRES</t>
  </si>
  <si>
    <t>KLEYTON JOSE ALVES MORAES</t>
  </si>
  <si>
    <t>LUCIANA RIBEIRO DA ROCHA</t>
  </si>
  <si>
    <t>MAGNO NOVAES DA SILVA</t>
  </si>
  <si>
    <t>MARCELO ALVES DE LIMA</t>
  </si>
  <si>
    <t>MARCOS ALESSANDRO CONIUTTI DOS SANTOS</t>
  </si>
  <si>
    <t>NATALIA MACHADO DE LIMA</t>
  </si>
  <si>
    <t>NEYSLA MARQUES DE JESUS</t>
  </si>
  <si>
    <t>NICOLE SILVA DIAS</t>
  </si>
  <si>
    <t>RAISSA DA SILVA RABELO</t>
  </si>
  <si>
    <t>REBECA NAIARA DONADIA DE PAULO</t>
  </si>
  <si>
    <t>SARA SYRING VELOSO</t>
  </si>
  <si>
    <t>THALLYSON SANTANA DA SILVA</t>
  </si>
  <si>
    <t>VITOR VALE DE SOUZA</t>
  </si>
  <si>
    <t>WEMERSON BRANDAO DE ALMEIDA</t>
  </si>
  <si>
    <t>WILLIAM LOPES DA ROCHA</t>
  </si>
  <si>
    <t>ALESSANDRO DA SILVA DE SOUZA</t>
  </si>
  <si>
    <t>ALEX SANDRO CABRAL DO NASCIMENTO</t>
  </si>
  <si>
    <t>ANDRESSA NUNES DA SILVA</t>
  </si>
  <si>
    <t>CLAUDEIR RIBEIRO GOMES DA ROCHA</t>
  </si>
  <si>
    <t>DIOGO MENEZES DE FARIA</t>
  </si>
  <si>
    <t>DORIVALDO DA SILVA GOMES</t>
  </si>
  <si>
    <t>EDSON CARLOS OLIVEIRA SILVA</t>
  </si>
  <si>
    <t>FABIOLA DE OLIVEIRA</t>
  </si>
  <si>
    <t>HENRIQUE ALMEIDA DOS SANTOS</t>
  </si>
  <si>
    <t>HENRIQUE GABRIEL DOS SANTOS</t>
  </si>
  <si>
    <t>JOSIMARA DE PAULA FRANCISCO</t>
  </si>
  <si>
    <t>LUCAS GOMES MACHADO</t>
  </si>
  <si>
    <t>MARCIEL GOMES ANDRADE</t>
  </si>
  <si>
    <t>RODRIGO ALVES PEREIRA</t>
  </si>
  <si>
    <t>ROSIMERE ALVES PERERIA</t>
  </si>
  <si>
    <t>SAMUEL ALVES DA SILVA</t>
  </si>
  <si>
    <t>UMBELINO DA SILVA SANTOS</t>
  </si>
  <si>
    <t>VANEIDE GOMES DA SILVA</t>
  </si>
  <si>
    <t>VITORIA TAINARA DONADIA DE PAULO</t>
  </si>
  <si>
    <t>WALISON ROCHA DO CARMO</t>
  </si>
  <si>
    <t>WEDER HENRIQUE DA SILVA INOCENCIO</t>
  </si>
  <si>
    <t>BEATRIZ SOUZA DA CRUZ</t>
  </si>
  <si>
    <t>CAIAA LUCAS ALVES DA SILVA</t>
  </si>
  <si>
    <t>CLEILTON SANTOS OLIVEIRA</t>
  </si>
  <si>
    <t>DOUGLAS LEMOS PEREIRA</t>
  </si>
  <si>
    <t>EDUARDO CORREIA DE OLIVEIRA PINTO</t>
  </si>
  <si>
    <t>EDUARDO DUARTE RODRIGUES</t>
  </si>
  <si>
    <t>FRANCISLANE DOS SANTOS FERREIRA</t>
  </si>
  <si>
    <t>GABRIEL VALENCA FABRIS</t>
  </si>
  <si>
    <t>GUILHERME CASTRO ALVES</t>
  </si>
  <si>
    <t>GUSTAVO HENRIQUE SOARES MUNIZ</t>
  </si>
  <si>
    <t>JOABI LOURENCO SOARES</t>
  </si>
  <si>
    <t>JOELIA LOURENCO SOARES</t>
  </si>
  <si>
    <t>LORRAN DA CRUZ DE ABREU</t>
  </si>
  <si>
    <t>LUCAS MONTEIRO SOUSA</t>
  </si>
  <si>
    <t>MATHEUS PEREIRA KAGICH</t>
  </si>
  <si>
    <t>RENAN GIDO RODRIGUES</t>
  </si>
  <si>
    <t>REVENALDO ALVES PEREIRA</t>
  </si>
  <si>
    <t>WENDERSSON NUNES DA SILVA</t>
  </si>
  <si>
    <t>WILLIANS VIRGENS DA COSTA</t>
  </si>
  <si>
    <t>WITALO HENRIQUE DOS SANTOS PORTO FERNANDES</t>
  </si>
  <si>
    <t>ADRIAN FERREIRA LOPES</t>
  </si>
  <si>
    <t>ALAN DA SILVA CONCEICAO DE OLIVEIRA</t>
  </si>
  <si>
    <t>ANGELINA ALVES DA SILVA</t>
  </si>
  <si>
    <t>AQUILIS AGUIAR DE SOUZA</t>
  </si>
  <si>
    <t>EDSON DOS SANTOS DE OLIVEIRA</t>
  </si>
  <si>
    <t>GEOVANI PEREIRA MAIA</t>
  </si>
  <si>
    <t>LEANDRO PIMENTA HACKBART</t>
  </si>
  <si>
    <t>LUCIANA PIMENTA HACKBART</t>
  </si>
  <si>
    <t>RAISSA SILVA FRANCA</t>
  </si>
  <si>
    <t>REGINALDO LIMA DA SILVA</t>
  </si>
  <si>
    <t>SERGIO LIMA DA SILVA</t>
  </si>
  <si>
    <t>PROGRAMA ACELERA</t>
  </si>
  <si>
    <t>07:30 - 11:35</t>
  </si>
  <si>
    <t>ALTAIR IAGO DOS SANTOS ESTRELA</t>
  </si>
  <si>
    <t>CAROLAINE GARCIA DA SILVA</t>
  </si>
  <si>
    <t>CLAUDOMIRO GARCIA DA SILVA</t>
  </si>
  <si>
    <t>DEIVID AGUIAR DE SOUZA</t>
  </si>
  <si>
    <t>GEARLAN ALMEIDA DE SOUZA</t>
  </si>
  <si>
    <t>LORENA GOMES DE OLIVEIRA DE JESUS</t>
  </si>
  <si>
    <t>MACIEL APARECIDO SOUZA DA SILVA</t>
  </si>
  <si>
    <t>MARCIO SOARES VITOR</t>
  </si>
  <si>
    <t>NICOLAS MORAIS JORDAO</t>
  </si>
  <si>
    <t>PEDRO HENRIQUE GONZAGA DOS SANTOS</t>
  </si>
  <si>
    <t>RICARDO MENDONCA DA SILVA</t>
  </si>
  <si>
    <t>RICHAEL VALENTE DE OLIVEIRA</t>
  </si>
  <si>
    <t>TIAGO VITOR ROSEL</t>
  </si>
  <si>
    <t>SE-LIGA VESPERTINO</t>
  </si>
  <si>
    <t>ANA VITORIA MESQUITA DA SILVA</t>
  </si>
  <si>
    <t>ANDERSON LUAN DA SILVA ALVES</t>
  </si>
  <si>
    <t>ARIELE LOPES SOBRINHO</t>
  </si>
  <si>
    <t>CARLOS ISMAEL SANTOS</t>
  </si>
  <si>
    <t>CLEITON RACHID CARDOSO</t>
  </si>
  <si>
    <t>DIEGO ALEXANDRE FERNANDES DA SILVA</t>
  </si>
  <si>
    <t>ELCIMAR SOUZA DA SILVA</t>
  </si>
  <si>
    <t>FRANCYSCO FLAVIO DE SOUZA GUIMARAES</t>
  </si>
  <si>
    <t>GEOVANI CRUZ DA SILVA</t>
  </si>
  <si>
    <t>GLENDA NASCIMENTO CURTI</t>
  </si>
  <si>
    <t>HIGOR JUNIOR DA SILVA</t>
  </si>
  <si>
    <t>ISAQUE MAGNO INACIO SANTOS</t>
  </si>
  <si>
    <t>JOAO VITOR DE CASTRO SOUZA</t>
  </si>
  <si>
    <t>JOAO VITOR FIRMINO DA SILVA</t>
  </si>
  <si>
    <t>JOAO VITOR MORAES VASCONCELOS DA SILVA</t>
  </si>
  <si>
    <t>KAYKY AKYLES FRANCA PINHO</t>
  </si>
  <si>
    <t>KEVIN DE ARAUJO CAVALCANTE</t>
  </si>
  <si>
    <t>NATASHA GABRIELE PATROCINIO GUEDES</t>
  </si>
  <si>
    <t>NOBERTO SAMUEL LIMA DA SILVA</t>
  </si>
  <si>
    <t>QUESLEN SOFHIA BARBOSA DA RESSURREICAO</t>
  </si>
  <si>
    <t>RAIMUNDO NONATO SILVA MARTINS JUNIOR</t>
  </si>
  <si>
    <t>STEFANY VITORIA PEREIRA ALVES</t>
  </si>
  <si>
    <t>TIAGO DOS SANTOS ONESIO</t>
  </si>
  <si>
    <t>VILTON GUSTAVO SANTANA CHAVES</t>
  </si>
  <si>
    <t>VITOR FRANCA PINHO</t>
  </si>
  <si>
    <t>SE-LIGA MATUTINO</t>
  </si>
  <si>
    <t>ANA PAULA VIEIRA BRAGA</t>
  </si>
  <si>
    <t>ARLISON SILVA TEIXEIRA</t>
  </si>
  <si>
    <t>BEATRIZ PINHEIRO DE MORES</t>
  </si>
  <si>
    <t>CALEBE SOUZA CRUZ SANTIAGO</t>
  </si>
  <si>
    <t>CARLOS EDUARDO DA SILVA DE MENEZES</t>
  </si>
  <si>
    <t>DAVID CORDEIRO SAMPAIO</t>
  </si>
  <si>
    <t>DAVID RODRIGUES GOMES DA SILVA</t>
  </si>
  <si>
    <t>DAYANE BELLO CARVALHO</t>
  </si>
  <si>
    <t>DOUGLAS EDUARDO PERREIRA FONTES</t>
  </si>
  <si>
    <t>EVILLN BRENDA GOMES DAS CHAGAS</t>
  </si>
  <si>
    <t>FRANCISCO JUNIOR DOS REIS ABREU</t>
  </si>
  <si>
    <t>GABRIEL VASCONCELOS DE SOUZA</t>
  </si>
  <si>
    <t>JOAO VITOR TORRES DE LIMA</t>
  </si>
  <si>
    <t>KAIKY VICTOR NOGUEIRA PEREIRA</t>
  </si>
  <si>
    <t>KAUAN CARVALHO SOUZA</t>
  </si>
  <si>
    <t>LUCIANO FERREIRA DE SOUZA</t>
  </si>
  <si>
    <t>MARCOS ANTONIO NASCIMENTO DA CONCEICAO</t>
  </si>
  <si>
    <t>NICOLI AGOSTINHO NOGUEIRA</t>
  </si>
  <si>
    <t>RUAN DE OLIVEIRA GOMES</t>
  </si>
  <si>
    <t>SAMUEL ARAUJO FEITOSA BRAGA DA SILVA</t>
  </si>
  <si>
    <t>SAMUEL DA SILVA BRANCO</t>
  </si>
  <si>
    <t>SAMUEL SANTOS</t>
  </si>
  <si>
    <t>THAYNA PLUENS CARVALHO</t>
  </si>
  <si>
    <t>THIAGO NINK DE OLIVEIRA</t>
  </si>
  <si>
    <t>VITORIA BEATRIZ LIMA LOPES</t>
  </si>
  <si>
    <t>PROGRAMA SE LIGA - TARDE</t>
  </si>
  <si>
    <t>ANA BEATRIZ PARENTE PRESTES</t>
  </si>
  <si>
    <t>CHRISTIAN VITOR DE LIMA CARDOSO</t>
  </si>
  <si>
    <t>CLEVYSSON CORDEIRO DE OLIVEIRA</t>
  </si>
  <si>
    <t>EDUARDO HENRIQUE LOPES VILAFORTE</t>
  </si>
  <si>
    <t>FLAVIA RAYANE GOMES DA SILVA</t>
  </si>
  <si>
    <t>GABRIELA PASSOS VIEIRA</t>
  </si>
  <si>
    <t>HELDER ANGELO SANTANA TAVARES</t>
  </si>
  <si>
    <t>JEFERSON BARBOSA DA COSTA DE MELO</t>
  </si>
  <si>
    <t>JOAO VAGNER FERREIRA DE ARAUJO</t>
  </si>
  <si>
    <t>JOAO VITOR CARVALHO VIEIRA</t>
  </si>
  <si>
    <t>LUCAS DO CARMO DA SILVA</t>
  </si>
  <si>
    <t>MARIA CLARA LIMA DE SOUSA</t>
  </si>
  <si>
    <t>NILTON MONTEIRO RODRIGUES</t>
  </si>
  <si>
    <t>PEDRO LUCAS BATISTA BARBOSA</t>
  </si>
  <si>
    <t>RUAN RODRIGUES SEIXAS ROCHA DO VALE</t>
  </si>
  <si>
    <t>VITORIA DA SILVA ALBUQUERQUE</t>
  </si>
  <si>
    <t>VITORIA SANTANA DA LUZ</t>
  </si>
  <si>
    <t>WENDEL FELIPE DOS SANTOS MARIANO</t>
  </si>
  <si>
    <t>PROGRAMA SE LIGA - MANHA</t>
  </si>
  <si>
    <t>AGDA MACALI DOS REIS</t>
  </si>
  <si>
    <t>ALAUANY VICTORYA SILVA RODRIGUES</t>
  </si>
  <si>
    <t>ANA CARLA NASCIMENTO DE FREITAS</t>
  </si>
  <si>
    <t>ANA KELLY FERREIRA FARIAS</t>
  </si>
  <si>
    <t>DHYME KETLLEN FERREIRA DOS SANTOS</t>
  </si>
  <si>
    <t>ELIZEU ANDRADE DA CONCEICAO</t>
  </si>
  <si>
    <t>EMANUEL JOAQUIM DE JESUS CAVALCANTE</t>
  </si>
  <si>
    <t>GABRIEL FERREIRA CAMPOS</t>
  </si>
  <si>
    <t>IZABELA CRISTINA FERREIRA SANTANA</t>
  </si>
  <si>
    <t>JOINER TEIXEIRA DA SILVA</t>
  </si>
  <si>
    <t>KAUA RICHARD LOPES</t>
  </si>
  <si>
    <t>KETLIM VITORIA ALVES DA COSTA</t>
  </si>
  <si>
    <t>LUAN OLIVEIRA CUNHA</t>
  </si>
  <si>
    <t>RONILSON RODRIGUES DE ARAUJO</t>
  </si>
  <si>
    <t>RUBI CRISTINE SOUZA TOLEDO</t>
  </si>
  <si>
    <t>VITOR GABRIEL DE SOUZA JACOB</t>
  </si>
  <si>
    <t>WESLEY VINICIUS MATTOS DO NASCIMENTO</t>
  </si>
  <si>
    <t>WEVERTON PRADO MONTEIRO DA COSTA</t>
  </si>
  <si>
    <t>ANA CAROLYNY SANTANA DA SILVA</t>
  </si>
  <si>
    <t>CARLOS HENRIQUE BELEZA LIMA</t>
  </si>
  <si>
    <t>DANIELE MARQUES RODRIGUES</t>
  </si>
  <si>
    <t>ERIK CAUAM SOUZA DE OLIVEIRA</t>
  </si>
  <si>
    <t>ESTEFANI LORRANA CAMPOS DA SILVA</t>
  </si>
  <si>
    <t>NAIARA BRAGA ZACARIAS</t>
  </si>
  <si>
    <t>PEDRO ELIFA SANTANA DE OLIVEIRA</t>
  </si>
  <si>
    <t>ACELERA - 4º AO 5º ANO - EF</t>
  </si>
  <si>
    <t>ALEXANDRE TELLES DE SOUZA</t>
  </si>
  <si>
    <t>ANDESSON GABRIEL DE LIMA FEITOSA</t>
  </si>
  <si>
    <t>DEIVISSON SILVA DOS SANTOS</t>
  </si>
  <si>
    <t>EDUARDO MIRANDA TEIXEIRA</t>
  </si>
  <si>
    <t>ISLANA RAIKA RAMOS NASCIMENTO</t>
  </si>
  <si>
    <t>JAMILLY MADAI LUCIANO DA SILVA</t>
  </si>
  <si>
    <t>KELE CRISTINA AZEVEDO DA COSTA</t>
  </si>
  <si>
    <t>MARIA VITORIA MENEZES SOARES</t>
  </si>
  <si>
    <t>RAFAEL CAYLON BARBOSA DE MORAES</t>
  </si>
  <si>
    <t>RENATO BARBOSA MARTINS</t>
  </si>
  <si>
    <t>VICTOR VIEIRA DOS REIS</t>
  </si>
  <si>
    <t>VINICIUS KAICK ALVES BITENCOURT</t>
  </si>
  <si>
    <t>VITORIA MARTINS DE SOUZA ALVES</t>
  </si>
  <si>
    <t>PROGRAMA ACELERA BRASIL</t>
  </si>
  <si>
    <t>ANDRIELLI MACIEL DA SILVA</t>
  </si>
  <si>
    <t>DANIEL MAXSUEL RODRIGUES</t>
  </si>
  <si>
    <t>DERIK CAMILO BATISTA</t>
  </si>
  <si>
    <t>ENDREL SAMUEL COSTA DA SILVA</t>
  </si>
  <si>
    <t>GUSTAVO BRAGA MAGALHAES</t>
  </si>
  <si>
    <t>IRISLANE DE SOUZA GARCIA</t>
  </si>
  <si>
    <t>JAQUELINE NUNES DE OLIVEIRA</t>
  </si>
  <si>
    <t>KAUAN VITOR DA SILVA SOUZA</t>
  </si>
  <si>
    <t>LUIZ DE CASTRO DE SOUZA</t>
  </si>
  <si>
    <t>NICOLY KETLEN DA SILVA</t>
  </si>
  <si>
    <t>REBECA DE SOUZA AMARAL</t>
  </si>
  <si>
    <t>RICHARDY MATEUS BARROS MOQUEDACE</t>
  </si>
  <si>
    <t>THIAGO HENRIQUE BARBOSA DA SILVA</t>
  </si>
  <si>
    <t>VALERIA MARTINS DOS SANTOS</t>
  </si>
  <si>
    <t>07:15 - 11:45</t>
  </si>
  <si>
    <t>ALDERLAN RIQUELME BARROS GUARATE</t>
  </si>
  <si>
    <t>ANA CRISTINI DOS SANTOS RABELO</t>
  </si>
  <si>
    <t>ANTONIO GABRIEL EVANGELISTA MONTEIRO</t>
  </si>
  <si>
    <t>ARTHUR DIEGO MACHADO LIMA</t>
  </si>
  <si>
    <t>CAINE KATHEN VALES DA SILVA</t>
  </si>
  <si>
    <t>EMILY GABRIELLE DOMINIQUE FERREIRA</t>
  </si>
  <si>
    <t>JOAO CARLOS LOBATO DA SILVA RODRIGUES</t>
  </si>
  <si>
    <t>JOAO VITOR PEREIRA DANTAS</t>
  </si>
  <si>
    <t>JULIANA HERRERA FRANCA</t>
  </si>
  <si>
    <t>JULIO SERGIO DE SOUZA PERREIRA</t>
  </si>
  <si>
    <t>KAUA DOS SANTOS CUNHA</t>
  </si>
  <si>
    <t>KESSILA LAUANDA NUNES DA SILVA</t>
  </si>
  <si>
    <t>LEANDRO CAMARGO DE SOUZA</t>
  </si>
  <si>
    <t>MAISA SAMARA MACHADO ARAUJO</t>
  </si>
  <si>
    <t>MATEUS LOUZEIRO DA SILVA</t>
  </si>
  <si>
    <t>SE LIGA 3º E 4ºANO - CORRECAO DE FLUXO - EF TARDE</t>
  </si>
  <si>
    <t>ADRIANO DE OLIVEIRA SILVA</t>
  </si>
  <si>
    <t>ALEXANDRE DOS SANTOS DA SILVA</t>
  </si>
  <si>
    <t>ANA BEATRIZ DOS PASSOS TAVARES</t>
  </si>
  <si>
    <t>ANA CLARA DOS SANTOS FREITAS</t>
  </si>
  <si>
    <t>ANA CLARA VARAS MARQUES</t>
  </si>
  <si>
    <t>ANTONIO DANIEL FREIRES RODRIGUES</t>
  </si>
  <si>
    <t>ARTUR MACHADO DIAS</t>
  </si>
  <si>
    <t>BRUNA DOS SANTOS QUEIROZ</t>
  </si>
  <si>
    <t>CARLOS HENRIQUE ALVES DE CARVALHO</t>
  </si>
  <si>
    <t>CRISTIANO GONCALVES DANTAS</t>
  </si>
  <si>
    <t>EVERSON DA SILVA PALHARI</t>
  </si>
  <si>
    <t>FABIO THEMOTEO</t>
  </si>
  <si>
    <t>FABRICIO BRAGA PEREIRA</t>
  </si>
  <si>
    <t>GEISA NOGUEIRA ALVES</t>
  </si>
  <si>
    <t>GLICIANE DE OLIVEIRA</t>
  </si>
  <si>
    <t>LEONARDO DOUGLAS CAMPOS ANDRADE</t>
  </si>
  <si>
    <t>LUCAS CASSIO ALVES REIS</t>
  </si>
  <si>
    <t>MARCOS ALEXANDRE ROCHA DA SILVA</t>
  </si>
  <si>
    <t>MARIA GABRIELE DE SOUZA NASCIMENTO</t>
  </si>
  <si>
    <t>MATEUS WALISSON RODRIGUES DE SOUZA</t>
  </si>
  <si>
    <t>PAULA GABRIELE RODRIGUES FERREIRA LEANDRO</t>
  </si>
  <si>
    <t>RUAN JULIAN OLIVEIRA REIS</t>
  </si>
  <si>
    <t>SARA REBECA DOS SANTOS MONTEIRO</t>
  </si>
  <si>
    <t>UALISSON AQUINO DE SOUZA</t>
  </si>
  <si>
    <t>ACELERA 3º E 4ºANO - CORRECAO DE FLUXO - EF MANHA</t>
  </si>
  <si>
    <t>ADELSON LOPES DOS SANTOS</t>
  </si>
  <si>
    <t>ALINE MICAELE SOUSA DO NASCIMENTO</t>
  </si>
  <si>
    <t>CAUA DOULGAS OLIVEIRA REIS</t>
  </si>
  <si>
    <t>DEBORA ROCHA</t>
  </si>
  <si>
    <t>EMILY GOMES BARROSO</t>
  </si>
  <si>
    <t>ESTEFANY BEATRIZ NASCIMENTO DA SILVA</t>
  </si>
  <si>
    <t>FELIPE MEIRELES MAGALHAES</t>
  </si>
  <si>
    <t>GABRIEL BELEZA DA SILVA</t>
  </si>
  <si>
    <t>GEOVAN DE SOUZA OLIVEIRA</t>
  </si>
  <si>
    <t>ITALO MENEZES DOS SANTOS</t>
  </si>
  <si>
    <t>JOAO GABRIEL CANDIDO CHAGAS</t>
  </si>
  <si>
    <t>JOSUE JUNIOR MIRANDA CARVALHO</t>
  </si>
  <si>
    <t>KAUA PEREIRA SOARES</t>
  </si>
  <si>
    <t>KAUAN VITOR SILVA DE SOUZA</t>
  </si>
  <si>
    <t>KEVININ RIBEIRO NUNES</t>
  </si>
  <si>
    <t>LEONARDO PEREIRA CAMPOS</t>
  </si>
  <si>
    <t>LUCAS CARLOS DE OLIVEIRA CANDIDO</t>
  </si>
  <si>
    <t>PAULO ANTONIO GONCALVES DA COSTA</t>
  </si>
  <si>
    <t>PAULO SERGIO MARTINS DE ANDRADE</t>
  </si>
  <si>
    <t>PEDRO LUCAS DE OLIVEIRA CORDEIRO</t>
  </si>
  <si>
    <t>RICARDO FERREIRA SILVA</t>
  </si>
  <si>
    <t>ROZEMARQUES JUNIOR DA COSTA AGUIAR</t>
  </si>
  <si>
    <t>TAILAN GLADISSON SAVEDRA DE SOUZA</t>
  </si>
  <si>
    <t>WESLEY OLIVEIRA DE SOUZA</t>
  </si>
  <si>
    <t>ABIMAEL ARAUJO DE LIMA</t>
  </si>
  <si>
    <t>ALESSANDRA DE FRANCA DOS SANTOS</t>
  </si>
  <si>
    <t>ANA PAULA BARBOSA GARCIA</t>
  </si>
  <si>
    <t>CLAUDIONOR JUNIOR DA SILVA SOUZA</t>
  </si>
  <si>
    <t>DARLEI MEIRELES RIBEIRO SATERE MAWE</t>
  </si>
  <si>
    <t>GEORGE LIVINGSTON SILVA MARTINS</t>
  </si>
  <si>
    <t>HUGO ALVES DA COSTA</t>
  </si>
  <si>
    <t>JOABE MOREIRA FERNANDES</t>
  </si>
  <si>
    <t>JOAO BOSCO ALMEIDA DE CASTRO</t>
  </si>
  <si>
    <t>JOSE EDUARDO BARBOSA DE OLIVEIRA</t>
  </si>
  <si>
    <t>MANASSES LIMA DO NASCIMENTO</t>
  </si>
  <si>
    <t>PEDRO NUNES GUSTAVO PAIVA</t>
  </si>
  <si>
    <t>TAIS SOARES DA CONCEICAO</t>
  </si>
  <si>
    <t>TALESON CORREA DA SILVA</t>
  </si>
  <si>
    <t>ANDERSON MARCOS BATISTA DA SILVA</t>
  </si>
  <si>
    <t>DOUGLAS BARRETO MALESKI</t>
  </si>
  <si>
    <t>ERIQUI ALVES DE OLIVEIRA</t>
  </si>
  <si>
    <t>FELIPE RODRIGUES ALVES</t>
  </si>
  <si>
    <t>GRAZIELY BARBOSA DE CASTRO</t>
  </si>
  <si>
    <t>HEVELLI RODRIGUES ALVES</t>
  </si>
  <si>
    <t>JIZELLY CRISTINA ALMEIDA ARAUJO</t>
  </si>
  <si>
    <t>MARCIA AMANDA DE SOUZA RODRIGUES</t>
  </si>
  <si>
    <t>RIKELSON FERNANDES MOREIRA RAULIN</t>
  </si>
  <si>
    <t>RUAN MIGUEL MAGALHAES DE SOUSA</t>
  </si>
  <si>
    <t>VITORIA FERNANDA MORAES FAVACHO</t>
  </si>
  <si>
    <t>PROJETO ACELERA BRASIL CORRECAO DE FLUXO TARDE</t>
  </si>
  <si>
    <t>ALEX SANTOS DO NASCIMENTO</t>
  </si>
  <si>
    <t>ANTONIO FERREIRA DE ARAUJO</t>
  </si>
  <si>
    <t>DAVI SILVA DA PAIXAO</t>
  </si>
  <si>
    <t>DHEMISSON SILVA SARAIVA</t>
  </si>
  <si>
    <t>DIONATA VELOSO DE OLIVEIRA</t>
  </si>
  <si>
    <t>EMANOEL RODRIGUES JACINTO</t>
  </si>
  <si>
    <t>ENDER RIBEIRO SANTOS</t>
  </si>
  <si>
    <t>EYSHILA REGINNA GOMES DE SOUZA</t>
  </si>
  <si>
    <t>FERNANDA OLIVEIRA PARINTINTIN</t>
  </si>
  <si>
    <t>FRANCINILDO MONTEIRO CASTRO</t>
  </si>
  <si>
    <t>FRANCISCO SILVA DE LIMA</t>
  </si>
  <si>
    <t>GLADSON IGOR DA SILVA XIMENDES</t>
  </si>
  <si>
    <t>INGRID VITORIA DA SILVA CAVALCANTE</t>
  </si>
  <si>
    <t>ISAQUE SILVA DO NASCIMENTO</t>
  </si>
  <si>
    <t>ISRAEL FERNANDES FERREIRA</t>
  </si>
  <si>
    <t>JACO SAMUEL LIMA DA SILVA</t>
  </si>
  <si>
    <t>JEOVANE DUARTE DOS SANTOS</t>
  </si>
  <si>
    <t>LUIS GUILHERME PINEDO DE SOUZA</t>
  </si>
  <si>
    <t>MANOEL AUGUSTO GUARAES DO NASCIMENTO</t>
  </si>
  <si>
    <t>MARLON COSTA SANTOS</t>
  </si>
  <si>
    <t>MYKAEL DA COSTA MACHADO</t>
  </si>
  <si>
    <t>NATALI AIRES DO NASCIMENTO BARBOSA</t>
  </si>
  <si>
    <t>PAULO HENRIQUE DOS SANTOS ALVES</t>
  </si>
  <si>
    <t>SANDRO SILVA DE ARAUJO</t>
  </si>
  <si>
    <t>TALITA DE ALMEIDA LEGUISSAMON</t>
  </si>
  <si>
    <t>WILLIAN DIAS DA SILVA</t>
  </si>
  <si>
    <t>PROJETO SE LIGA BRASIL CORRECAO DE FLUXO TARDE</t>
  </si>
  <si>
    <t>ANDERSON NASCIMENTO MENEZES</t>
  </si>
  <si>
    <t>CARLOS EDUARDO DA SILVA GOMES</t>
  </si>
  <si>
    <t>CHRISTOFER KALEB MIRANDA DE MOURA</t>
  </si>
  <si>
    <t>CHRISTYAN FELUAN SILVA DA CUNHA</t>
  </si>
  <si>
    <t>CLAYVE SOARES DE ANDRADE</t>
  </si>
  <si>
    <t>DEVERSON ADRIANO DA SILVA XIMENDES</t>
  </si>
  <si>
    <t>GABRIEL COSTA DO CARMO</t>
  </si>
  <si>
    <t>GABRIELA FERREIRA CAMPOS</t>
  </si>
  <si>
    <t>GUILHERME GABRIEL SILVA DOS SANTOS</t>
  </si>
  <si>
    <t>KLEVERSON KAIK DE SOUZA RODRIGUES</t>
  </si>
  <si>
    <t>LEONARDO DOS SANTOS MORAIS</t>
  </si>
  <si>
    <t>MATHEUS DOUGLAS NUNES OLIVEIRA</t>
  </si>
  <si>
    <t>MAURICIO COSTA MACHADO SILVERIO</t>
  </si>
  <si>
    <t>TAUANE REBECA SANTOS DE LIMA</t>
  </si>
  <si>
    <t>VENICIUS AFONSO DOS SANTOS</t>
  </si>
  <si>
    <t>VITOR MENDES DA COSTA</t>
  </si>
  <si>
    <t>ZILVAN COSTA DO CARMO</t>
  </si>
  <si>
    <t>ALDER GALDINO DE MOURA</t>
  </si>
  <si>
    <t>ANA LETICIA PASSOS REIS</t>
  </si>
  <si>
    <t>CARLA CRISTINA TEIXEIRA JORDAO</t>
  </si>
  <si>
    <t>DANDARA PINHEIRO BENTES LIMA</t>
  </si>
  <si>
    <t>DAVID FELIPE MELO DE SOUZA</t>
  </si>
  <si>
    <t>FERNANDO BRAYAN GONZAGA DO NASCIMENTO</t>
  </si>
  <si>
    <t>INGRID NATALY GONCALVES MONTEIRO</t>
  </si>
  <si>
    <t>JOAO VITOR DA SILVA CRUZ</t>
  </si>
  <si>
    <t>KAUA LUCAS SANTOS MAIA</t>
  </si>
  <si>
    <t>KAUIN WILLIAN CRUZ RIBEIRO</t>
  </si>
  <si>
    <t>MIRIAM CAMILE SOARES FRANCISCO</t>
  </si>
  <si>
    <t>RAFAELA KAROLINE DE OLIVEIRA NEVES</t>
  </si>
  <si>
    <t>RYAN MARVEL RODRIGUES CARVALHO SILVA</t>
  </si>
  <si>
    <t>WILSON DA SILVA SANTOS MENEZES</t>
  </si>
  <si>
    <t>ACELERA BRASIL 3º AO 5º ANO EF</t>
  </si>
  <si>
    <t>ADELSON MATHEUS FRANCA DA SILVA</t>
  </si>
  <si>
    <t>ALISSON KAYKY DA SILVA MENEZES</t>
  </si>
  <si>
    <t>BRUNO SANTOS MONTENEGRO</t>
  </si>
  <si>
    <t>DALILA DE SOUZA PAULO</t>
  </si>
  <si>
    <t>EDUARDA MOURA CARVALHO</t>
  </si>
  <si>
    <t>ELIABE KALEBE PANTOJA BENTO</t>
  </si>
  <si>
    <t>EMILLY YASMIN JERONIMO ALMEIDA</t>
  </si>
  <si>
    <t>ISABELE MORAIS PANTOJA</t>
  </si>
  <si>
    <t>JALYSSON FELIPE VIANA LARA</t>
  </si>
  <si>
    <t>JENNIFER DE OLIVEIRA MARINHO</t>
  </si>
  <si>
    <t>JOAO MANOEL DE SOUZA ARAUJO</t>
  </si>
  <si>
    <t>JULIO REGO DA COSTA</t>
  </si>
  <si>
    <t>LINDOMAR JUNIOR RODRIGUES CARVALHO</t>
  </si>
  <si>
    <t>MIKAEL SANTOS FURTADO</t>
  </si>
  <si>
    <t>RAFAEL BARBOSA ARAUJO</t>
  </si>
  <si>
    <t>SAMUEL VICTOR MACIEL ALVES</t>
  </si>
  <si>
    <t>WESLEY DOS SANTOS CAETANO</t>
  </si>
  <si>
    <t>WIRTHEGLAN RODRIGUES COSTA</t>
  </si>
  <si>
    <t>Censo redes</t>
  </si>
  <si>
    <t>% de alunos avaliados</t>
  </si>
  <si>
    <t>---</t>
  </si>
  <si>
    <t>19:28:12</t>
  </si>
  <si>
    <t>17/07/2018</t>
  </si>
  <si>
    <t>17/07/2018 19:28:12</t>
  </si>
  <si>
    <t>Digitador 1</t>
  </si>
  <si>
    <t>99</t>
  </si>
  <si>
    <t>1</t>
  </si>
  <si>
    <t>3</t>
  </si>
  <si>
    <t>2</t>
  </si>
  <si>
    <t>5</t>
  </si>
  <si>
    <t>4</t>
  </si>
  <si>
    <t xml:space="preserve">RENATA SANTOS LIMA </t>
  </si>
  <si>
    <t>03</t>
  </si>
  <si>
    <t>01</t>
  </si>
  <si>
    <t>18/04/2018</t>
  </si>
  <si>
    <t>18</t>
  </si>
  <si>
    <t>05</t>
  </si>
  <si>
    <t>04</t>
  </si>
  <si>
    <t xml:space="preserve">ANA PAULA </t>
  </si>
  <si>
    <t>13</t>
  </si>
  <si>
    <t xml:space="preserve">JOSE REINAN LIMA DA SILVA </t>
  </si>
  <si>
    <t>26212404</t>
  </si>
  <si>
    <t>19:18:26</t>
  </si>
  <si>
    <t>17/07/2018 19:18:26</t>
  </si>
  <si>
    <t>6</t>
  </si>
  <si>
    <t xml:space="preserve">MARIA CREUZA DA SILVA </t>
  </si>
  <si>
    <t>02</t>
  </si>
  <si>
    <t>21</t>
  </si>
  <si>
    <t>07</t>
  </si>
  <si>
    <t>MARIA DO CARMO</t>
  </si>
  <si>
    <t>11</t>
  </si>
  <si>
    <t xml:space="preserve">JOAO VITOR SILVA DE MOURA </t>
  </si>
  <si>
    <t>18:57:41</t>
  </si>
  <si>
    <t>17/07/2018 18:57:41</t>
  </si>
  <si>
    <t xml:space="preserve">CAIO VITOR SILVA CARNEIRO </t>
  </si>
  <si>
    <t>EDILZA LOPES DA SILVA</t>
  </si>
  <si>
    <t>19:13:41</t>
  </si>
  <si>
    <t>17/07/2018 19:13:41</t>
  </si>
  <si>
    <t xml:space="preserve">FABIOLA DOS SANTOS PEREIRA </t>
  </si>
  <si>
    <t>19</t>
  </si>
  <si>
    <t>06</t>
  </si>
  <si>
    <t>12</t>
  </si>
  <si>
    <t xml:space="preserve">DIANA LARISSA PEREIRA DA SILVA </t>
  </si>
  <si>
    <t>18:48:08</t>
  </si>
  <si>
    <t>17/07/2018 18:48:08</t>
  </si>
  <si>
    <t xml:space="preserve">MARIA DA CONCEICAO ELADIO DE SOUZA </t>
  </si>
  <si>
    <t>00</t>
  </si>
  <si>
    <t xml:space="preserve">FABIOLA </t>
  </si>
  <si>
    <t>10</t>
  </si>
  <si>
    <t xml:space="preserve">GABRIEL SILVA ANDRE GOMES </t>
  </si>
  <si>
    <t>18:26:17</t>
  </si>
  <si>
    <t>17/07/2018 18:26:17</t>
  </si>
  <si>
    <t xml:space="preserve">ISABELA STEPHANE RODRIGUES DE FRANCA </t>
  </si>
  <si>
    <t xml:space="preserve">YASMIN STEPHANE RODRIGUES DOS SANTOS </t>
  </si>
  <si>
    <t>18:17:26</t>
  </si>
  <si>
    <t>17/07/2018 18:17:26</t>
  </si>
  <si>
    <t xml:space="preserve">LAURA GRAZIELA DE OLIVEIRA BELTRAO </t>
  </si>
  <si>
    <t xml:space="preserve">EMMILLY GRAZIELA BELTRAO DO NASCIMENTO </t>
  </si>
  <si>
    <t>18:53:11</t>
  </si>
  <si>
    <t>17/07/2018 18:53:11</t>
  </si>
  <si>
    <t>19/04/2018</t>
  </si>
  <si>
    <t>16</t>
  </si>
  <si>
    <t>APARECIDA</t>
  </si>
  <si>
    <t>14</t>
  </si>
  <si>
    <t>19:06:36</t>
  </si>
  <si>
    <t>17/07/2018 19:06:36</t>
  </si>
  <si>
    <t xml:space="preserve">ANDREIA ANDRADE DA HORA </t>
  </si>
  <si>
    <t>22</t>
  </si>
  <si>
    <t xml:space="preserve">JOAO PAULO ANDRADE DA HORA MENDONCA </t>
  </si>
  <si>
    <t>18:38:52</t>
  </si>
  <si>
    <t>17/07/2018 18:38:52</t>
  </si>
  <si>
    <t xml:space="preserve">MARCIA CRISTINA DE SOUZA </t>
  </si>
  <si>
    <t>08</t>
  </si>
  <si>
    <t xml:space="preserve">KAIQUE HENRIQUE SOUZA DE OLIVEIRA </t>
  </si>
  <si>
    <t>19:23:33</t>
  </si>
  <si>
    <t>17/07/2018 19:23:33</t>
  </si>
  <si>
    <t>05/10/2006</t>
  </si>
  <si>
    <t>SANDRA</t>
  </si>
  <si>
    <t xml:space="preserve">LUCAS MOURA NASCIMENTO </t>
  </si>
  <si>
    <t>19:00:43</t>
  </si>
  <si>
    <t>17/07/2018 19:00:43</t>
  </si>
  <si>
    <t xml:space="preserve">WANESSA CRISTINA DA SILVA DE LIMA </t>
  </si>
  <si>
    <t xml:space="preserve">MARIA DO CARMO </t>
  </si>
  <si>
    <t xml:space="preserve">ANA CAROLINA LINS DA SILVA </t>
  </si>
  <si>
    <t>22:00:45</t>
  </si>
  <si>
    <t>19/07/2018</t>
  </si>
  <si>
    <t>19/07/2018 22:00:45</t>
  </si>
  <si>
    <t>CICERA MARIA DA SILVA</t>
  </si>
  <si>
    <t>19/03/2018</t>
  </si>
  <si>
    <t>SALETE FELIX DE LIRA</t>
  </si>
  <si>
    <t>MARCOS ANTONIO DA SILVA</t>
  </si>
  <si>
    <t>26170779</t>
  </si>
  <si>
    <t>20:13:57</t>
  </si>
  <si>
    <t>18/07/2018</t>
  </si>
  <si>
    <t>18/07/2018 20:13:57</t>
  </si>
  <si>
    <t>JESSICA MARIA</t>
  </si>
  <si>
    <t>WANIA DE S VENTURA</t>
  </si>
  <si>
    <t>LUCIANO HENRIQUE A DA SILVA</t>
  </si>
  <si>
    <t>19:36:11</t>
  </si>
  <si>
    <t>19/07/2018 19:36:11</t>
  </si>
  <si>
    <t>MARIA LAUCICLEIDE DE FIGUEREIDO</t>
  </si>
  <si>
    <t>22/03/2018</t>
  </si>
  <si>
    <t>PATRICIA TORRES</t>
  </si>
  <si>
    <t>19:10:46</t>
  </si>
  <si>
    <t>19/07/2018 19:10:46</t>
  </si>
  <si>
    <t>ELIZANDRA C. V. DA SILVA</t>
  </si>
  <si>
    <t>20/03/2018</t>
  </si>
  <si>
    <t>GEORGINA LURENTINO</t>
  </si>
  <si>
    <t>REJANE VITORIA ALMEIDA SILVA</t>
  </si>
  <si>
    <t>20:44:07</t>
  </si>
  <si>
    <t>19/07/2018 20:44:07</t>
  </si>
  <si>
    <t xml:space="preserve">SHIRLEY </t>
  </si>
  <si>
    <t>19:45:03</t>
  </si>
  <si>
    <t>19/07/2018 19:45:03</t>
  </si>
  <si>
    <t>LUCIENNA MARIA DOS SANTOS</t>
  </si>
  <si>
    <t>17</t>
  </si>
  <si>
    <t>23:25:25</t>
  </si>
  <si>
    <t>18/07/2018 23:25:25</t>
  </si>
  <si>
    <t>ELZENIR DE FRANCA</t>
  </si>
  <si>
    <t>EDUARDO ACIOLY DE LIMA</t>
  </si>
  <si>
    <t>BRUNO SOUZA DE FRAÇA</t>
  </si>
  <si>
    <t>20:10:18</t>
  </si>
  <si>
    <t>19/07/2018 20:10:18</t>
  </si>
  <si>
    <t>ROZEANE MARIA</t>
  </si>
  <si>
    <t>20</t>
  </si>
  <si>
    <t>MARIA VITORIA PESSOA DE QUEIROZ</t>
  </si>
  <si>
    <t>21:10:10</t>
  </si>
  <si>
    <t>19/07/2018 21:10:10</t>
  </si>
  <si>
    <t>OARA MARIA DA SILVA</t>
  </si>
  <si>
    <t>RAY PEREIRA DE OLIVEIRA</t>
  </si>
  <si>
    <t>22:51:55</t>
  </si>
  <si>
    <t>18/07/2018 22:51:55</t>
  </si>
  <si>
    <t>MAURICEIA JOANA</t>
  </si>
  <si>
    <t>21:27:32</t>
  </si>
  <si>
    <t>18/07/2018 21:27:32</t>
  </si>
  <si>
    <t>JOSE MARIA DA SILVA FILHO NADYA DA SILVA</t>
  </si>
  <si>
    <t>09</t>
  </si>
  <si>
    <t>TAINA MARIA DA SILVA SANTOS</t>
  </si>
  <si>
    <t>21:12:24</t>
  </si>
  <si>
    <t>19/07/2018 21:12:24</t>
  </si>
  <si>
    <t>SUSANA VICENCIA DA SILVA</t>
  </si>
  <si>
    <t>DAFFYNE KELLY MARTINS DA SILVA</t>
  </si>
  <si>
    <t>23:41:29</t>
  </si>
  <si>
    <t>18/07/2018 23:41:29</t>
  </si>
  <si>
    <t>MARIA BETANIA DA SILVA</t>
  </si>
  <si>
    <t>20:03:35</t>
  </si>
  <si>
    <t>19/07/2018 20:03:35</t>
  </si>
  <si>
    <t>ROSILENE XAVIER DE LIMA</t>
  </si>
  <si>
    <t>SHIRLEY ALVERNI</t>
  </si>
  <si>
    <t>SAMILLY GESILLY GONCALVES DOS SANTOS</t>
  </si>
  <si>
    <t>19:00:35</t>
  </si>
  <si>
    <t>19/07/2018 19:00:35</t>
  </si>
  <si>
    <t>ROBERTA IRISLANA ARANTES DA SILVA</t>
  </si>
  <si>
    <t>21/01/2006</t>
  </si>
  <si>
    <t>23:31:38</t>
  </si>
  <si>
    <t>18/07/2018 23:31:38</t>
  </si>
  <si>
    <t>ROSANA PEREIRA DOS SANTOS</t>
  </si>
  <si>
    <t>EMANUEL PEREIRA DE OLIVEIRA</t>
  </si>
  <si>
    <t>21:33:18</t>
  </si>
  <si>
    <t>18/07/2018 21:33:18</t>
  </si>
  <si>
    <t>MARIA ROSELY SANTOS DE ARAUJO</t>
  </si>
  <si>
    <t>MAURICEIA</t>
  </si>
  <si>
    <t>HALTON SANTOS DE ARAUJO OLIVEIRA</t>
  </si>
  <si>
    <t>20:47:06</t>
  </si>
  <si>
    <t>18/07/2018 20:47:06</t>
  </si>
  <si>
    <t>MARIA ROSILENE DA SILVA ROCHA</t>
  </si>
  <si>
    <t>WANIA DE SOUZA VENTURA</t>
  </si>
  <si>
    <t>MARIA VITORIA DA SILVA R SANTOS</t>
  </si>
  <si>
    <t>22:38:02</t>
  </si>
  <si>
    <t>18/07/2018 22:38:02</t>
  </si>
  <si>
    <t>21/03/2018</t>
  </si>
  <si>
    <t>ANDRIELLE BEATRIZ S CONCEICAO</t>
  </si>
  <si>
    <t>20:37:37</t>
  </si>
  <si>
    <t>19/07/2018 20:37:37</t>
  </si>
  <si>
    <t>WANIA</t>
  </si>
  <si>
    <t>WAGNER VINICIUS</t>
  </si>
  <si>
    <t>22:34:39</t>
  </si>
  <si>
    <t>18/07/2018 22:34:39</t>
  </si>
  <si>
    <t>LYLIAN VICTORIA DE AZEVEDO SANTOS</t>
  </si>
  <si>
    <t>22:23:54</t>
  </si>
  <si>
    <t>19/07/2018 22:23:54</t>
  </si>
  <si>
    <t>JOSELIA KESSIA</t>
  </si>
  <si>
    <t>DEYVID RAUAN LIMA DA SILVA</t>
  </si>
  <si>
    <t>23:36:18</t>
  </si>
  <si>
    <t>18/07/2018 23:36:18</t>
  </si>
  <si>
    <t>MARIA EDJANE DA SILVA</t>
  </si>
  <si>
    <t>20:56:48</t>
  </si>
  <si>
    <t>18/07/2018 20:56:48</t>
  </si>
  <si>
    <t>ROSEANE LIMA DE MIRANDA</t>
  </si>
  <si>
    <t>18:53:46</t>
  </si>
  <si>
    <t>19/07/2018 18:53:46</t>
  </si>
  <si>
    <t>MARIA APARECIDA ALVES DE ARAUJO</t>
  </si>
  <si>
    <t>04/12/2004</t>
  </si>
  <si>
    <t>21:03:38</t>
  </si>
  <si>
    <t>18/07/2018 21:03:38</t>
  </si>
  <si>
    <t>JESSICA ROBERTA MORAIS</t>
  </si>
  <si>
    <t>MARIA EDUARDA MORAIS DA SILVA</t>
  </si>
  <si>
    <t>21:39:07</t>
  </si>
  <si>
    <t>18/07/2018 21:39:07</t>
  </si>
  <si>
    <t>JANAINA MARIA DA SILVA</t>
  </si>
  <si>
    <t>22:06:00</t>
  </si>
  <si>
    <t>19/07/2018 22:06:00</t>
  </si>
  <si>
    <t>MIRELLA NASCIMENTO DE LIMA</t>
  </si>
  <si>
    <t>14/04/2004</t>
  </si>
  <si>
    <t>ALVARO VINICIUS DA SILVA</t>
  </si>
  <si>
    <t>20:47:10</t>
  </si>
  <si>
    <t>19/07/2018 20:47:10</t>
  </si>
  <si>
    <t>MATHEUS VINICIUS BEZERRA DE ARAUJO</t>
  </si>
  <si>
    <t>22:21:39</t>
  </si>
  <si>
    <t>18/07/2018 22:21:39</t>
  </si>
  <si>
    <t>01/06/2004</t>
  </si>
  <si>
    <t>23:19:39</t>
  </si>
  <si>
    <t>18/07/2018 23:19:39</t>
  </si>
  <si>
    <t>JUCARA GILSON NOTARO</t>
  </si>
  <si>
    <t>21:08:38</t>
  </si>
  <si>
    <t>18/07/2018 21:08:38</t>
  </si>
  <si>
    <t>GLAUCIA DE MELO SILVA</t>
  </si>
  <si>
    <t>GEORGIA LAURENTINO</t>
  </si>
  <si>
    <t>21:06:38</t>
  </si>
  <si>
    <t>19/07/2018 21:06:38</t>
  </si>
  <si>
    <t>ARYANNE RAYSSA DA SILVA ANDRADE</t>
  </si>
  <si>
    <t>20:39:53</t>
  </si>
  <si>
    <t>18/07/2018 20:39:53</t>
  </si>
  <si>
    <t>JOSE EDISON FELICIO DOS SANTOS</t>
  </si>
  <si>
    <t>19:50:05</t>
  </si>
  <si>
    <t>18/07/2018 19:50:05</t>
  </si>
  <si>
    <t>MARIA JOSE LUIZ</t>
  </si>
  <si>
    <t>ATHYLLA MIGUEL LUIZ PEREIRA</t>
  </si>
  <si>
    <t>23:49:47</t>
  </si>
  <si>
    <t>18/07/2018 23:49:47</t>
  </si>
  <si>
    <t>JAQUELINE JOSE DE SANTANA</t>
  </si>
  <si>
    <t>JHULIANA KETILI SANTANA DE SOUZA</t>
  </si>
  <si>
    <t>21:41:23</t>
  </si>
  <si>
    <t>19/07/2018 21:41:23</t>
  </si>
  <si>
    <t>JANE CASSIA CAVALCANTI DA SILVA</t>
  </si>
  <si>
    <t>EVELLYN VITORIA CAVALCANTI DA SILVA</t>
  </si>
  <si>
    <t>22:45:02</t>
  </si>
  <si>
    <t>18/07/2018 22:45:02</t>
  </si>
  <si>
    <t>26/03/2007</t>
  </si>
  <si>
    <t>22:57:25</t>
  </si>
  <si>
    <t>18/07/2018 22:57:25</t>
  </si>
  <si>
    <t>JOÃO VICTOR OLIVEIRA DA SILVA</t>
  </si>
  <si>
    <t>19:51:51</t>
  </si>
  <si>
    <t>19/07/2018 19:51:51</t>
  </si>
  <si>
    <t>LEONILDA DA SILVA AURELIANO</t>
  </si>
  <si>
    <t>KAUA MARQUES SILVA DE SOLZA</t>
  </si>
  <si>
    <t>22:07:24</t>
  </si>
  <si>
    <t>18/07/2018 22:07:24</t>
  </si>
  <si>
    <t>MARIA JULIANE FEITOSA DE MOURA</t>
  </si>
  <si>
    <t>ELTON JULIO DA SILVA MOURA</t>
  </si>
  <si>
    <t>19:19:34</t>
  </si>
  <si>
    <t>18/07/2018 19:19:34</t>
  </si>
  <si>
    <t>LUCINEIDE GOMES DOS SANTOS</t>
  </si>
  <si>
    <t>WILMA MARIA GOMES SILVA</t>
  </si>
  <si>
    <t>19:58:35</t>
  </si>
  <si>
    <t>19/07/2018 19:58:35</t>
  </si>
  <si>
    <t>ADRIANA M DE SOUZA</t>
  </si>
  <si>
    <t>SAMUEL JOSE SOUZA DA SILVA</t>
  </si>
  <si>
    <t>21:18:04</t>
  </si>
  <si>
    <t>19/07/2018 21:18:04</t>
  </si>
  <si>
    <t>ROSANGELA SANTOS DA SILVA</t>
  </si>
  <si>
    <t>20:02:52</t>
  </si>
  <si>
    <t>18/07/2018 20:02:52</t>
  </si>
  <si>
    <t>30/12/2006</t>
  </si>
  <si>
    <t>15</t>
  </si>
  <si>
    <t>18:49:46</t>
  </si>
  <si>
    <t>18/07/2018 18:49:46</t>
  </si>
  <si>
    <t>MARIA MICAELA CAMPOS</t>
  </si>
  <si>
    <t>SHIRLEY ALVERNI ELOY DA HORA JETI</t>
  </si>
  <si>
    <t>23:22:45</t>
  </si>
  <si>
    <t>18/07/2018 23:22:45</t>
  </si>
  <si>
    <t>EMERSON VAGNER DA SILVA RAMOS</t>
  </si>
  <si>
    <t>21:12:58</t>
  </si>
  <si>
    <t>18/07/2018 21:12:58</t>
  </si>
  <si>
    <t>MARIA HELENA DA SILVA</t>
  </si>
  <si>
    <t>20:30:18</t>
  </si>
  <si>
    <t>19/07/2018 20:30:18</t>
  </si>
  <si>
    <t>VANESSA ROBERTA F DA SILVA</t>
  </si>
  <si>
    <t>EDIVÂNIA MARTINS DA SILVA</t>
  </si>
  <si>
    <t>22:12:57</t>
  </si>
  <si>
    <t>19/07/2018 22:12:57</t>
  </si>
  <si>
    <t>TATIANA BANDEIRA DE LIMA</t>
  </si>
  <si>
    <t>ANA JULIA BANDEIRA DE MELO</t>
  </si>
  <si>
    <t>19:24:43</t>
  </si>
  <si>
    <t>19/07/2018 19:24:43</t>
  </si>
  <si>
    <t>21:22:54</t>
  </si>
  <si>
    <t>19/07/2018 21:22:54</t>
  </si>
  <si>
    <t>IZENILDA MARIA DA SILVA</t>
  </si>
  <si>
    <t>SALETE FELIX</t>
  </si>
  <si>
    <t>STEFANY MARIA DA SILVA</t>
  </si>
  <si>
    <t>22:14:54</t>
  </si>
  <si>
    <t>18/07/2018 22:14:54</t>
  </si>
  <si>
    <t>SILAS LUIZ DO MONTE SILVA</t>
  </si>
  <si>
    <t>21:22:45</t>
  </si>
  <si>
    <t>18/07/2018 21:22:45</t>
  </si>
  <si>
    <t xml:space="preserve">FERNANDA KARLA DE CASTRO </t>
  </si>
  <si>
    <t>17/11/2006</t>
  </si>
  <si>
    <t>19:03:52</t>
  </si>
  <si>
    <t>18/07/2018 19:03:52</t>
  </si>
  <si>
    <t>MARCELO JOSE DE LIRA</t>
  </si>
  <si>
    <t>MARCELO GABRIEL GOMES DE LIRA</t>
  </si>
  <si>
    <t>23:46:00</t>
  </si>
  <si>
    <t>18/07/2018 23:46:00</t>
  </si>
  <si>
    <t>CONCEICAO GOMES</t>
  </si>
  <si>
    <t>29/05/2005</t>
  </si>
  <si>
    <t>19:13:27</t>
  </si>
  <si>
    <t>18/07/2018 19:13:27</t>
  </si>
  <si>
    <t xml:space="preserve">SIMONE MARA ROBERTO DA SILVA </t>
  </si>
  <si>
    <t>GUSTAVO VICTOR DA SILVA GOMES</t>
  </si>
  <si>
    <t>22:18:28</t>
  </si>
  <si>
    <t>18/07/2018 22:18:28</t>
  </si>
  <si>
    <t>31/08/2004</t>
  </si>
  <si>
    <t>21:47:10</t>
  </si>
  <si>
    <t>18/07/2018 21:47:10</t>
  </si>
  <si>
    <t>IZENILDA MARIA</t>
  </si>
  <si>
    <t>21:52:58</t>
  </si>
  <si>
    <t>18/07/2018 21:52:58</t>
  </si>
  <si>
    <t>LUCILENE DA CONCEIÇÃO CALDOS</t>
  </si>
  <si>
    <t>14/04/2018</t>
  </si>
  <si>
    <t>21:55:07</t>
  </si>
  <si>
    <t>19/07/2018 21:55:07</t>
  </si>
  <si>
    <t>JOSE CARLOS</t>
  </si>
  <si>
    <t>JULYAN CARLOS SERAFM DA SILVA</t>
  </si>
  <si>
    <t>21:35:23</t>
  </si>
  <si>
    <t>19/07/2018 21:35:23</t>
  </si>
  <si>
    <t xml:space="preserve">ADEMIR JOSE DE FREITAS </t>
  </si>
  <si>
    <t>SALETE</t>
  </si>
  <si>
    <t>ITALO RENAN SOARES FREITAS</t>
  </si>
  <si>
    <t>20:41:31</t>
  </si>
  <si>
    <t>19/07/2018 20:41:31</t>
  </si>
  <si>
    <t>20:21:35</t>
  </si>
  <si>
    <t>18/07/2018 20:21:35</t>
  </si>
  <si>
    <t>ALINE CRISTINA M DA SILVA</t>
  </si>
  <si>
    <t>LUCAS VICTOR JOSE DA SILVA</t>
  </si>
  <si>
    <t>21:02:20</t>
  </si>
  <si>
    <t>19/07/2018 21:02:20</t>
  </si>
  <si>
    <t>MATHEUS OLIVEIRA DOS SANTOS</t>
  </si>
  <si>
    <t>19:17:29</t>
  </si>
  <si>
    <t>19/07/2018 19:17:29</t>
  </si>
  <si>
    <t xml:space="preserve">PATRICIA TORRES </t>
  </si>
  <si>
    <t>CAIO VINICIUS SACRAMENTO DA SILVA</t>
  </si>
  <si>
    <t>19:43:29</t>
  </si>
  <si>
    <t>18/07/2018 19:43:29</t>
  </si>
  <si>
    <t>19:28:13</t>
  </si>
  <si>
    <t>19/07/2018 19:28:13</t>
  </si>
  <si>
    <t>MOANDA DOS SANTOS AMARAL</t>
  </si>
  <si>
    <t>08/10/2003</t>
  </si>
  <si>
    <t>21:49:14</t>
  </si>
  <si>
    <t>19/07/2018 21:49:14</t>
  </si>
  <si>
    <t>JOSE ERIVALDO DOMINGOS DA SILVA</t>
  </si>
  <si>
    <t>INGRIDE GABRIELI DA SILVA</t>
  </si>
  <si>
    <t>20:24:46</t>
  </si>
  <si>
    <t>19/07/2018 20:24:46</t>
  </si>
  <si>
    <t>ELAYNE AZEVEDO</t>
  </si>
  <si>
    <t>JOHNNATHAN VINICIUS DE AZEVEDO FERREIRA</t>
  </si>
  <si>
    <t>19:26:14</t>
  </si>
  <si>
    <t>18/07/2018 19:26:14</t>
  </si>
  <si>
    <t>JOSE MARIANO DOS SANTOS NADJA DA SILVA</t>
  </si>
  <si>
    <t>VITOR CARLOS DOS SANTOS</t>
  </si>
  <si>
    <t>21:51:24</t>
  </si>
  <si>
    <t>17/07/2018 21:51:24</t>
  </si>
  <si>
    <t>Digitador 5</t>
  </si>
  <si>
    <t>05/03/2018</t>
  </si>
  <si>
    <t>FABIANE</t>
  </si>
  <si>
    <t>IGOR GABRIEL MARQUES MENDES</t>
  </si>
  <si>
    <t>26168227</t>
  </si>
  <si>
    <t>20:16:09</t>
  </si>
  <si>
    <t>17/07/2018 20:16:09</t>
  </si>
  <si>
    <t>16/12/2017</t>
  </si>
  <si>
    <t>01/03/2018</t>
  </si>
  <si>
    <t>YASMIM NAILDE DA S. RODRIGUES</t>
  </si>
  <si>
    <t>19:57:08</t>
  </si>
  <si>
    <t>17/07/2018 19:57:08</t>
  </si>
  <si>
    <t>02/03/2018</t>
  </si>
  <si>
    <t>ANDREA MICAELLY OLIVEIRA</t>
  </si>
  <si>
    <t>20:42:36</t>
  </si>
  <si>
    <t>17/07/2018 20:42:36</t>
  </si>
  <si>
    <t>JOSELIA BATISTA DA SILVA</t>
  </si>
  <si>
    <t>SHIRLEY</t>
  </si>
  <si>
    <t>22:01:44</t>
  </si>
  <si>
    <t>17/07/2018 22:01:44</t>
  </si>
  <si>
    <t>13/08/2017</t>
  </si>
  <si>
    <t>FABIANE VIEIRA</t>
  </si>
  <si>
    <t>STHEFANY DA SILVA NASCIMENTO</t>
  </si>
  <si>
    <t>21:59:21</t>
  </si>
  <si>
    <t>17/07/2018 21:59:21</t>
  </si>
  <si>
    <t>RYAN LUCAS COUTINHO DE INOJOSA</t>
  </si>
  <si>
    <t>19:33:23</t>
  </si>
  <si>
    <t>17/07/2018 19:33:23</t>
  </si>
  <si>
    <t>RANIEL MACEDO DOS SANTOS</t>
  </si>
  <si>
    <t>LUANA SANTOS LIMA</t>
  </si>
  <si>
    <t>19:51:18</t>
  </si>
  <si>
    <t>17/07/2018 19:51:18</t>
  </si>
  <si>
    <t>KEILA CARLA FERNANDES</t>
  </si>
  <si>
    <t>18:16:34</t>
  </si>
  <si>
    <t>17/07/2018 18:16:34</t>
  </si>
  <si>
    <t>JOYCE MARINHO DA SILVA</t>
  </si>
  <si>
    <t>09/02/2006</t>
  </si>
  <si>
    <t>21:31:13</t>
  </si>
  <si>
    <t>17/07/2018 21:31:13</t>
  </si>
  <si>
    <t>MIRIAM DA SILVA</t>
  </si>
  <si>
    <t>31/03/2018</t>
  </si>
  <si>
    <t>KEILA</t>
  </si>
  <si>
    <t>19:41:46</t>
  </si>
  <si>
    <t>17/07/2018 19:41:46</t>
  </si>
  <si>
    <t>JOSELIA LIMA DA SILVA</t>
  </si>
  <si>
    <t>15/03/2018</t>
  </si>
  <si>
    <t>ARIANA</t>
  </si>
  <si>
    <t>20:20:30</t>
  </si>
  <si>
    <t>17/07/2018 20:20:30</t>
  </si>
  <si>
    <t>VANESSA MARIA DE MENDONCA</t>
  </si>
  <si>
    <t>18:27:44</t>
  </si>
  <si>
    <t>17/07/2018 18:27:44</t>
  </si>
  <si>
    <t>JOSE PAULO DO NASCIMENTO</t>
  </si>
  <si>
    <t>20:32:50</t>
  </si>
  <si>
    <t>17/07/2018 20:32:50</t>
  </si>
  <si>
    <t>LUCINEIDE MARIA GOMES DA SILVA</t>
  </si>
  <si>
    <t>JHONATAN GOMES DA SILVA</t>
  </si>
  <si>
    <t>20:01:34</t>
  </si>
  <si>
    <t>17/07/2018 20:01:34</t>
  </si>
  <si>
    <t>07/03/2006</t>
  </si>
  <si>
    <t>ANDERSON HENRIQUE GOMES DA SILVA</t>
  </si>
  <si>
    <t>19:00:54</t>
  </si>
  <si>
    <t>17/07/2018 19:00:54</t>
  </si>
  <si>
    <t>MARIA LUCIA JOSE DE SANTANA</t>
  </si>
  <si>
    <t>VANESSA</t>
  </si>
  <si>
    <t>ARTHUR VINICIUS JOSE DA SILVA</t>
  </si>
  <si>
    <t>20:05:55</t>
  </si>
  <si>
    <t>17/07/2018 20:05:55</t>
  </si>
  <si>
    <t>15/02/2006</t>
  </si>
  <si>
    <t>CARLOS EDUARDO DA SILVA POSSIDONIO</t>
  </si>
  <si>
    <t>21:54:03</t>
  </si>
  <si>
    <t>17/07/2018 21:54:03</t>
  </si>
  <si>
    <t>07/03/2018</t>
  </si>
  <si>
    <t>JONATAS DE SOUZA</t>
  </si>
  <si>
    <t>19:26:09</t>
  </si>
  <si>
    <t>17/07/2018 19:26:09</t>
  </si>
  <si>
    <t>ILSA LUCA DE LIMA RODRIGUES</t>
  </si>
  <si>
    <t>JOAO VITOR RODRIGUES</t>
  </si>
  <si>
    <t>18:55:42</t>
  </si>
  <si>
    <t>17/07/2018 18:55:42</t>
  </si>
  <si>
    <t>JOAO VITOR OLIVEIRA</t>
  </si>
  <si>
    <t>20:52:40</t>
  </si>
  <si>
    <t>17/07/2018 20:52:40</t>
  </si>
  <si>
    <t>JEANE DOMINGOS RAMOS</t>
  </si>
  <si>
    <t>EMILLY VITORIO RAMOS GUSMÃO</t>
  </si>
  <si>
    <t>21:46:01</t>
  </si>
  <si>
    <t>17/07/2018 21:46:01</t>
  </si>
  <si>
    <t>20/12/2017</t>
  </si>
  <si>
    <t>EWELLYN GOMES NASCIMENTO DA SILVA</t>
  </si>
  <si>
    <t>18:06:04</t>
  </si>
  <si>
    <t>17/07/2018 18:06:04</t>
  </si>
  <si>
    <t>21:57:02</t>
  </si>
  <si>
    <t>17/07/2018 21:57:02</t>
  </si>
  <si>
    <t>29/10/2005</t>
  </si>
  <si>
    <t>JULIANA MIRELLY DA SILVA</t>
  </si>
  <si>
    <t>19:08:16</t>
  </si>
  <si>
    <t>17/07/2018 19:08:16</t>
  </si>
  <si>
    <t>JOANA SILVA JOSE CONSTANTINO</t>
  </si>
  <si>
    <t>TAYNA ROBERTA DOS SANTOS SILVA</t>
  </si>
  <si>
    <t>21:10:28</t>
  </si>
  <si>
    <t>17/07/2018 21:10:28</t>
  </si>
  <si>
    <t>CELIO JOSE DA SILVA PEREIRA</t>
  </si>
  <si>
    <t>KLAUS WANDERLEY</t>
  </si>
  <si>
    <t>DEBORA VITORIA DA SILVA PEREIRA</t>
  </si>
  <si>
    <t>18:46:55</t>
  </si>
  <si>
    <t>17/07/2018 18:46:55</t>
  </si>
  <si>
    <t>ANA PAULA DA SILVA PEREIRA</t>
  </si>
  <si>
    <t>VANESSA RIBEIRO</t>
  </si>
  <si>
    <t>20:12:37</t>
  </si>
  <si>
    <t>17/07/2018 20:12:37</t>
  </si>
  <si>
    <t>MARIA EDUARDA DE OLIVEIRA SILVA</t>
  </si>
  <si>
    <t>18:37:30</t>
  </si>
  <si>
    <t>17/07/2018 18:37:30</t>
  </si>
  <si>
    <t>SIMONE D DA SILVA</t>
  </si>
  <si>
    <t>BRUNA KAUANE DONIZETE DA SILVA</t>
  </si>
  <si>
    <t>20:59:55</t>
  </si>
  <si>
    <t>17/07/2018 20:59:55</t>
  </si>
  <si>
    <t>LEANDRA MARIA FERREIRA</t>
  </si>
  <si>
    <t>15/20/2018</t>
  </si>
  <si>
    <t>JENEFFER MARIA DA SILVA</t>
  </si>
  <si>
    <t>19:18:10</t>
  </si>
  <si>
    <t>17/07/2018 19:18:10</t>
  </si>
  <si>
    <t>21:48:39</t>
  </si>
  <si>
    <t>17/07/2018 21:48:39</t>
  </si>
  <si>
    <t>GRACIELEN GOMES DE MELO</t>
  </si>
  <si>
    <t>19:47:20</t>
  </si>
  <si>
    <t>17/07/2018 19:47:20</t>
  </si>
  <si>
    <t>MARIA NATHALY PEREIRA DE SOUZA SILVA</t>
  </si>
  <si>
    <t>21:18:51</t>
  </si>
  <si>
    <t>17/07/2018 21:18:51</t>
  </si>
  <si>
    <t>21:36:51</t>
  </si>
  <si>
    <t>17/07/2018 21:36:51</t>
  </si>
  <si>
    <t>GLEICE FRANCISCA DA SILVA</t>
  </si>
  <si>
    <t>GLEICE KELLY DE SANTANA</t>
  </si>
  <si>
    <t>19:25:33</t>
  </si>
  <si>
    <t>19/07/2018 19:25:33</t>
  </si>
  <si>
    <t>MARIA DA CONCEICAO</t>
  </si>
  <si>
    <t>26168073</t>
  </si>
  <si>
    <t>19:04:04</t>
  </si>
  <si>
    <t>19/07/2018 19:04:04</t>
  </si>
  <si>
    <t>WESLEY GOIS PASSOS</t>
  </si>
  <si>
    <t>ALCIONE AUGUSTA DA SILVA</t>
  </si>
  <si>
    <t>18:17:34</t>
  </si>
  <si>
    <t>19/07/2018 18:17:34</t>
  </si>
  <si>
    <t>18:55:28</t>
  </si>
  <si>
    <t>19/07/2018 18:55:28</t>
  </si>
  <si>
    <t>ANA PAULA CABRAL</t>
  </si>
  <si>
    <t>ESTER MOTA GOMES DE FRANCA</t>
  </si>
  <si>
    <t>18:47:42</t>
  </si>
  <si>
    <t>19/07/2018 18:47:42</t>
  </si>
  <si>
    <t>RUAN KAUE</t>
  </si>
  <si>
    <t>19:11:30</t>
  </si>
  <si>
    <t>19/07/2018 19:11:30</t>
  </si>
  <si>
    <t>17/05/2007</t>
  </si>
  <si>
    <t>18:58:56</t>
  </si>
  <si>
    <t>19/07/2018 18:58:56</t>
  </si>
  <si>
    <t>DAVI</t>
  </si>
  <si>
    <t>19:16:13</t>
  </si>
  <si>
    <t>19/07/2018 19:16:13</t>
  </si>
  <si>
    <t>18:42:29</t>
  </si>
  <si>
    <t>19/07/2018 18:42:29</t>
  </si>
  <si>
    <t>THACIO</t>
  </si>
  <si>
    <t>19:21:43</t>
  </si>
  <si>
    <t>19/07/2018 19:21:43</t>
  </si>
  <si>
    <t>FRANCIELE SOARES DA SILVA</t>
  </si>
  <si>
    <t>19:19:00</t>
  </si>
  <si>
    <t>19/07/2018 19:19:00</t>
  </si>
  <si>
    <t>IVANIEL CRISTINA DOS SANTOS</t>
  </si>
  <si>
    <t>18:52:21</t>
  </si>
  <si>
    <t>19/07/2018 18:52:21</t>
  </si>
  <si>
    <t>DIMAS GOMES DE FRANCA</t>
  </si>
  <si>
    <t>18:22:04</t>
  </si>
  <si>
    <t>18/07/2018 18:22:04</t>
  </si>
  <si>
    <t>FERNANDA</t>
  </si>
  <si>
    <t>ANNALICE AVELINO DE LIRA</t>
  </si>
  <si>
    <t>26166666</t>
  </si>
  <si>
    <t>18:09:25</t>
  </si>
  <si>
    <t>18/07/2018 18:09:25</t>
  </si>
  <si>
    <t>MARIA CLARA FREITAS DA SILVA</t>
  </si>
  <si>
    <t>18:14:35</t>
  </si>
  <si>
    <t>18/07/2018 18:14:35</t>
  </si>
  <si>
    <t>RENAN SILVA BENTO</t>
  </si>
  <si>
    <t>20:05:18</t>
  </si>
  <si>
    <t>06/08/2018</t>
  </si>
  <si>
    <t>06/08/2018 20:05:18</t>
  </si>
  <si>
    <t>Administrador</t>
  </si>
  <si>
    <t>JOSE FERNANDO NICACIO DA SILVA</t>
  </si>
  <si>
    <t>ANA CRISTINA DE MENDONCA</t>
  </si>
  <si>
    <t>19:23:15</t>
  </si>
  <si>
    <t>06/08/2018 19:23:15</t>
  </si>
  <si>
    <t>FABIANA FERNANDES</t>
  </si>
  <si>
    <t>SANDRA LECY</t>
  </si>
  <si>
    <t>INGRIDY MARIA FERRNADES PESSOA</t>
  </si>
  <si>
    <t>19:49:59</t>
  </si>
  <si>
    <t>06/08/2018 19:49:59</t>
  </si>
  <si>
    <t>LINDINALVA BERNARDO DA SILVA</t>
  </si>
  <si>
    <t>30/07/2003</t>
  </si>
  <si>
    <t>SANDRA LECY DA SILVA</t>
  </si>
  <si>
    <t>21:01:35</t>
  </si>
  <si>
    <t>06/08/2018 21:01:35</t>
  </si>
  <si>
    <t>ALINE ALVES BARACHO</t>
  </si>
  <si>
    <t>20:20:03</t>
  </si>
  <si>
    <t>06/08/2018 20:20:03</t>
  </si>
  <si>
    <t>ELISANGELA FERREIRA DA CRUZ</t>
  </si>
  <si>
    <t>27/10/2005</t>
  </si>
  <si>
    <t>KHELARKIANE CORREIA DE ARAUJO</t>
  </si>
  <si>
    <t>18:32:54</t>
  </si>
  <si>
    <t>18/07/2018 18:32:54</t>
  </si>
  <si>
    <t>GRACILLENE GOMES DA SILVA</t>
  </si>
  <si>
    <t>20:31:25</t>
  </si>
  <si>
    <t>06/08/2018 20:31:25</t>
  </si>
  <si>
    <t>JOSELIA PEREIRA</t>
  </si>
  <si>
    <t>ANA CRISTINA</t>
  </si>
  <si>
    <t>20:51:52</t>
  </si>
  <si>
    <t>06/08/2018 20:51:52</t>
  </si>
  <si>
    <t>CRISTIANE RAMOS DE OLIVEIRA</t>
  </si>
  <si>
    <t>20:42:03</t>
  </si>
  <si>
    <t>06/08/2018 20:42:03</t>
  </si>
  <si>
    <t>RAQUEL CRISTINA BEZERRA</t>
  </si>
  <si>
    <t>SOLANGE</t>
  </si>
  <si>
    <t>ANDREY ANDERSON BEZERRA</t>
  </si>
  <si>
    <t>18:18:51</t>
  </si>
  <si>
    <t>18/07/2018 18:18:51</t>
  </si>
  <si>
    <t>RICHARD GABRIEL DA SILVA</t>
  </si>
  <si>
    <t>19:36:40</t>
  </si>
  <si>
    <t>06/08/2018 19:36:40</t>
  </si>
  <si>
    <t>WILLLYANY DAYANE CORDEIRO DA SILVA</t>
  </si>
  <si>
    <t>17:58:46</t>
  </si>
  <si>
    <t>18/07/2018 17:58:46</t>
  </si>
  <si>
    <t>08/03/2018</t>
  </si>
  <si>
    <t>THIAGO WASHINGTON COSMO DE SANTANA</t>
  </si>
  <si>
    <t>18:02:57</t>
  </si>
  <si>
    <t>18/07/2018 18:02:57</t>
  </si>
  <si>
    <t>WANDERSON PEREIRA DA SILVA</t>
  </si>
  <si>
    <t>18:26:10</t>
  </si>
  <si>
    <t>18/07/2018 18:26:10</t>
  </si>
  <si>
    <t>MAYARA VITORIA DE OLIVEIRA GOMES</t>
  </si>
  <si>
    <t>18:06:30</t>
  </si>
  <si>
    <t>18/07/2018 18:06:30</t>
  </si>
  <si>
    <t>RUAN FERREIRA SOUZA DE LUCENA</t>
  </si>
  <si>
    <t>21:05:22</t>
  </si>
  <si>
    <t>11/07/2018</t>
  </si>
  <si>
    <t>11/07/2018 21:05:22</t>
  </si>
  <si>
    <t>26166658</t>
  </si>
  <si>
    <t>20:18:30</t>
  </si>
  <si>
    <t>19/07/2018 20:18:30</t>
  </si>
  <si>
    <t>ROZINEIDE MARIA</t>
  </si>
  <si>
    <t>VIRGINIA MELO</t>
  </si>
  <si>
    <t>21:24:12</t>
  </si>
  <si>
    <t>11/07/2018 21:24:12</t>
  </si>
  <si>
    <t>20:33:45</t>
  </si>
  <si>
    <t>19/07/2018 20:33:45</t>
  </si>
  <si>
    <t>ANA CLAUDIA DOS SANTOS</t>
  </si>
  <si>
    <t>20:25:25</t>
  </si>
  <si>
    <t>11/07/2018 20:25:25</t>
  </si>
  <si>
    <t>CRISTIANE CONCALVES PEREIRA</t>
  </si>
  <si>
    <t>21:36:38</t>
  </si>
  <si>
    <t>19/07/2018 21:36:38</t>
  </si>
  <si>
    <t>01/09/2005</t>
  </si>
  <si>
    <t>21:25:54</t>
  </si>
  <si>
    <t>19/07/2018 21:25:54</t>
  </si>
  <si>
    <t>16/01/2005</t>
  </si>
  <si>
    <t>20:50:06</t>
  </si>
  <si>
    <t>11/07/2018 20:50:06</t>
  </si>
  <si>
    <t>19:52:28</t>
  </si>
  <si>
    <t>19/07/2018 19:52:28</t>
  </si>
  <si>
    <t>FABIO JOSE DOS SANTOS</t>
  </si>
  <si>
    <t>M BETHANIA NUNES</t>
  </si>
  <si>
    <t>21:34:42</t>
  </si>
  <si>
    <t>11/07/2018 21:34:42</t>
  </si>
  <si>
    <t>VIRGÍNIA MELO</t>
  </si>
  <si>
    <t>21:07:13</t>
  </si>
  <si>
    <t>19/07/2018 21:07:13</t>
  </si>
  <si>
    <t>KACIANE FERREIRA DA SILVA</t>
  </si>
  <si>
    <t>BRUNA</t>
  </si>
  <si>
    <t>21:14:24</t>
  </si>
  <si>
    <t>19/07/2018 21:14:24</t>
  </si>
  <si>
    <t>20/04/2004</t>
  </si>
  <si>
    <t>CRISTIANE GONCALVES PEREIRA</t>
  </si>
  <si>
    <t>21:45:59</t>
  </si>
  <si>
    <t>19/07/2018 21:45:59</t>
  </si>
  <si>
    <t>TEREZINHA DE JESUS MENDES DE OLIVEIRA</t>
  </si>
  <si>
    <t>MARIA FABIANA SILVA DE MACEDO</t>
  </si>
  <si>
    <t>20:12:17</t>
  </si>
  <si>
    <t>19/07/2018 20:12:17</t>
  </si>
  <si>
    <t>JOCELMA VIRGINIO DA SILVA</t>
  </si>
  <si>
    <t>22/08/2018</t>
  </si>
  <si>
    <t>JULIANA DA SILVA BARROS</t>
  </si>
  <si>
    <t>20:58:49</t>
  </si>
  <si>
    <t>19/07/2018 20:58:49</t>
  </si>
  <si>
    <t>PAULA VILVANIA A FIGUEIREDO</t>
  </si>
  <si>
    <t>19/01/2004</t>
  </si>
  <si>
    <t>20:05:43</t>
  </si>
  <si>
    <t>19/07/2018 20:05:43</t>
  </si>
  <si>
    <t>19:43:54</t>
  </si>
  <si>
    <t>19/07/2018 19:43:54</t>
  </si>
  <si>
    <t>24/05/2006</t>
  </si>
  <si>
    <t>23/03/2018</t>
  </si>
  <si>
    <t>21:11:47</t>
  </si>
  <si>
    <t>11/07/2018 21:11:47</t>
  </si>
  <si>
    <t>21:31:11</t>
  </si>
  <si>
    <t>19/07/2018 21:31:11</t>
  </si>
  <si>
    <t>13/07/2005</t>
  </si>
  <si>
    <t xml:space="preserve">DOUGLAS RICHARD FREIRE DA SILVA </t>
  </si>
  <si>
    <t>21:20:55</t>
  </si>
  <si>
    <t>19/07/2018 21:20:55</t>
  </si>
  <si>
    <t>21:41:20</t>
  </si>
  <si>
    <t>19/07/2018 21:41:20</t>
  </si>
  <si>
    <t>20:24:37</t>
  </si>
  <si>
    <t>19/07/2018 20:24:37</t>
  </si>
  <si>
    <t>26/03/2018</t>
  </si>
  <si>
    <t>LEVI BATISTA DA SILVA</t>
  </si>
  <si>
    <t>19:28:11</t>
  </si>
  <si>
    <t>19/07/2018 19:28:11</t>
  </si>
  <si>
    <t>RUTE FRANCISCO DA SILVA</t>
  </si>
  <si>
    <t>19:59:37</t>
  </si>
  <si>
    <t>19/07/2018 19:59:37</t>
  </si>
  <si>
    <t>LINDOMAR PEREIRA DA SILVA</t>
  </si>
  <si>
    <t>20:27:49</t>
  </si>
  <si>
    <t>19/07/2018 20:27:49</t>
  </si>
  <si>
    <t>AURELIA CRISTINA DA SILVA</t>
  </si>
  <si>
    <t>21:57:47</t>
  </si>
  <si>
    <t>19/07/2018 21:57:47</t>
  </si>
  <si>
    <t>25/01/2005</t>
  </si>
  <si>
    <t>20:40:16</t>
  </si>
  <si>
    <t>19/07/2018 20:40:16</t>
  </si>
  <si>
    <t>EDLEUZA MARIA FILHAS</t>
  </si>
  <si>
    <t>20:24:22</t>
  </si>
  <si>
    <t>16/07/2018</t>
  </si>
  <si>
    <t>16/07/2018 20:24:22</t>
  </si>
  <si>
    <t>14/03/2018</t>
  </si>
  <si>
    <t>MARCIA SILVA</t>
  </si>
  <si>
    <t>26166623</t>
  </si>
  <si>
    <t>19:27:28</t>
  </si>
  <si>
    <t>16/07/2018 19:27:28</t>
  </si>
  <si>
    <t>19:53:48</t>
  </si>
  <si>
    <t>16/07/2018 19:53:48</t>
  </si>
  <si>
    <t>JOSILENE ROCHA DA SILVA</t>
  </si>
  <si>
    <t xml:space="preserve">MARCIA SILVA </t>
  </si>
  <si>
    <t>21:28:17</t>
  </si>
  <si>
    <t>16/07/2018 21:28:17</t>
  </si>
  <si>
    <t xml:space="preserve">OTACIANA ANDRADE </t>
  </si>
  <si>
    <t>WELLIANE OLIVEIRA PEREIRA DA SILVA</t>
  </si>
  <si>
    <t>19:19:43</t>
  </si>
  <si>
    <t>16/07/2018 19:19:43</t>
  </si>
  <si>
    <t xml:space="preserve">EDILZA FELIX DE OLIVEIRA </t>
  </si>
  <si>
    <t>GABRIEL FERNANDO BARBOSA DA SILVA</t>
  </si>
  <si>
    <t>20:29:46</t>
  </si>
  <si>
    <t>16/07/2018 20:29:46</t>
  </si>
  <si>
    <t>23/08/2005</t>
  </si>
  <si>
    <t xml:space="preserve">ROSANGELA DA CONCEICAO DE SANTANA </t>
  </si>
  <si>
    <t>22:10:36</t>
  </si>
  <si>
    <t>16/07/2018 22:10:36</t>
  </si>
  <si>
    <t>JOÃO VITOR SILVA DOS SANTOS</t>
  </si>
  <si>
    <t>18:23:23</t>
  </si>
  <si>
    <t>16/07/2018 18:23:23</t>
  </si>
  <si>
    <t xml:space="preserve">OTACIANA </t>
  </si>
  <si>
    <t>18:45:31</t>
  </si>
  <si>
    <t>16/07/2018 18:45:31</t>
  </si>
  <si>
    <t>GABRIELA DANTAS DE MELO</t>
  </si>
  <si>
    <t xml:space="preserve">REJANE MOURA DE MATOS NOVAIS ROCHA                                              </t>
  </si>
  <si>
    <t>21:19:24</t>
  </si>
  <si>
    <t>16/07/2018 21:19:24</t>
  </si>
  <si>
    <t>22:03:02</t>
  </si>
  <si>
    <t>16/07/2018 22:03:02</t>
  </si>
  <si>
    <t>07/07/2002</t>
  </si>
  <si>
    <t>18:41:07</t>
  </si>
  <si>
    <t>16/07/2018 18:41:07</t>
  </si>
  <si>
    <t>04/10/2004</t>
  </si>
  <si>
    <t>21:05:00</t>
  </si>
  <si>
    <t>16/07/2018 21:05:00</t>
  </si>
  <si>
    <t>FABIANA MARIA DA SILVA</t>
  </si>
  <si>
    <t>21/07/2006</t>
  </si>
  <si>
    <t>GABRIEL DA SILVA PAIVA</t>
  </si>
  <si>
    <t>19:04:42</t>
  </si>
  <si>
    <t>16/07/2018 19:04:42</t>
  </si>
  <si>
    <t xml:space="preserve">ALEXSANDRA DA SILVA DIAS </t>
  </si>
  <si>
    <t>SUELY WANDERLEY DOS SANTOS</t>
  </si>
  <si>
    <t>ERICK ANGELO DIAS DA SILVA</t>
  </si>
  <si>
    <t>20:26:38</t>
  </si>
  <si>
    <t>11/07/2018 20:26:38</t>
  </si>
  <si>
    <t>EVERTON CEZAR FIUZA</t>
  </si>
  <si>
    <t>20:57:17</t>
  </si>
  <si>
    <t>16/07/2018 20:57:17</t>
  </si>
  <si>
    <t>JOILMA ROCHA DA SILVA</t>
  </si>
  <si>
    <t>03/10/2018</t>
  </si>
  <si>
    <t>21:40:02</t>
  </si>
  <si>
    <t>16/07/2018 21:40:02</t>
  </si>
  <si>
    <t>JACKELINE MARTINS DE OLIVEIRA</t>
  </si>
  <si>
    <t>FABIANA COUTO</t>
  </si>
  <si>
    <t>22:33:21</t>
  </si>
  <si>
    <t>16/07/2018 22:33:21</t>
  </si>
  <si>
    <t>MARIA ERNESTO SOARES</t>
  </si>
  <si>
    <t>21:32:59</t>
  </si>
  <si>
    <t>16/07/2018 21:32:59</t>
  </si>
  <si>
    <t>NAGILA CONCEICAO SILVA</t>
  </si>
  <si>
    <t>FLAVISON JOSE NASCIMENTO SILVA</t>
  </si>
  <si>
    <t>19:45:25</t>
  </si>
  <si>
    <t>16/07/2018 19:45:25</t>
  </si>
  <si>
    <t>IVANEIDE DE OLIVEIRA</t>
  </si>
  <si>
    <t>21:50:27</t>
  </si>
  <si>
    <t>16/07/2018 21:50:27</t>
  </si>
  <si>
    <t>MARIA CRISTINA L DOS SANTOS</t>
  </si>
  <si>
    <t>16/03/2018</t>
  </si>
  <si>
    <t>REJANE MOURA DE MATOS NOVAIS ROCHA</t>
  </si>
  <si>
    <t>22:35:47</t>
  </si>
  <si>
    <t>16/07/2018 22:35:47</t>
  </si>
  <si>
    <t xml:space="preserve">CLEYTON FILYPE DE OLIVEIRA SILVA </t>
  </si>
  <si>
    <t xml:space="preserve">ROBERTA MARIA DA CONCEICAO </t>
  </si>
  <si>
    <t>18:52:09</t>
  </si>
  <si>
    <t>16/07/2018 18:52:09</t>
  </si>
  <si>
    <t>ROSELENE R DA COSTA FIRMINO</t>
  </si>
  <si>
    <t>SUELLY WANDERLEY</t>
  </si>
  <si>
    <t>RAYANE MIRELLA RAMOS F DOS SANTOS</t>
  </si>
  <si>
    <t>20:37:01</t>
  </si>
  <si>
    <t>16/07/2018 20:37:01</t>
  </si>
  <si>
    <t xml:space="preserve">JOSIMARY BORGES B DOS SANTOS </t>
  </si>
  <si>
    <t>10/06/2002</t>
  </si>
  <si>
    <t xml:space="preserve">LETICIA LUANA BORGES BATISTA DOS SANTOS </t>
  </si>
  <si>
    <t>22:21:09</t>
  </si>
  <si>
    <t>16/07/2018 22:21:09</t>
  </si>
  <si>
    <t>EDNA CADETE DA SILVA</t>
  </si>
  <si>
    <t>18:12:20</t>
  </si>
  <si>
    <t>16/07/2018 18:12:20</t>
  </si>
  <si>
    <t>20:04:20</t>
  </si>
  <si>
    <t>16/07/2018 20:04:20</t>
  </si>
  <si>
    <t>ALINE KELI FERREIRA DA SILVA</t>
  </si>
  <si>
    <t>13/12/2006</t>
  </si>
  <si>
    <t>JUAN CARLOS DA SILVA LINS</t>
  </si>
  <si>
    <t>18:31:14</t>
  </si>
  <si>
    <t>16/07/2018 18:31:14</t>
  </si>
  <si>
    <t>22:30:21</t>
  </si>
  <si>
    <t>16/07/2018 22:30:21</t>
  </si>
  <si>
    <t>ANA LUIZA VICENTE DOS SANTOS</t>
  </si>
  <si>
    <t>ELLEM VICENTE FLORENCIO</t>
  </si>
  <si>
    <t>21:45:18</t>
  </si>
  <si>
    <t>16/07/2018 21:45:18</t>
  </si>
  <si>
    <t>MARIA DE FATIMA DA SILVA</t>
  </si>
  <si>
    <t>19:10:38</t>
  </si>
  <si>
    <t>16/07/2018 19:10:38</t>
  </si>
  <si>
    <t xml:space="preserve">WELLINGTON TEIXEIRA DE PAULA </t>
  </si>
  <si>
    <t>19/05/2004</t>
  </si>
  <si>
    <t>SUELY WANDERLEY</t>
  </si>
  <si>
    <t>18:37:39</t>
  </si>
  <si>
    <t>16/07/2018 18:37:39</t>
  </si>
  <si>
    <t>10/06/2004</t>
  </si>
  <si>
    <t>20:45:36</t>
  </si>
  <si>
    <t>16/07/2018 20:45:36</t>
  </si>
  <si>
    <t>ALEXANDRA PRICILA BARBOSA ROCHA</t>
  </si>
  <si>
    <t>22:15:15</t>
  </si>
  <si>
    <t>16/07/2018 22:15:15</t>
  </si>
  <si>
    <t>PALOMA</t>
  </si>
  <si>
    <t>22:38:15</t>
  </si>
  <si>
    <t>16/07/2018 22:38:15</t>
  </si>
  <si>
    <t xml:space="preserve">DIOGO JOSE FERNANDO DA SILVA </t>
  </si>
  <si>
    <t>JOSE FERNANDO DA SILVA</t>
  </si>
  <si>
    <t>21:22:50</t>
  </si>
  <si>
    <t>16/07/2018 21:22:50</t>
  </si>
  <si>
    <t>22:16:03</t>
  </si>
  <si>
    <t>16/07/2018 22:16:03</t>
  </si>
  <si>
    <t>21:58:16</t>
  </si>
  <si>
    <t>16/07/2018 21:58:16</t>
  </si>
  <si>
    <t>09/02/2004</t>
  </si>
  <si>
    <t>22:26:17</t>
  </si>
  <si>
    <t>16/07/2018 22:26:17</t>
  </si>
  <si>
    <t>LAYSE DA SILVA VIEIRA</t>
  </si>
  <si>
    <t>22:17:02</t>
  </si>
  <si>
    <t>18/07/2018 22:17:02</t>
  </si>
  <si>
    <t>SANDRO DE SOUZA LIMA</t>
  </si>
  <si>
    <t>12/03/2018</t>
  </si>
  <si>
    <t>MARCIA MARIA PEREIRA DOS SANTOS</t>
  </si>
  <si>
    <t>26164361</t>
  </si>
  <si>
    <t>23:05:27</t>
  </si>
  <si>
    <t>18/07/2018 23:05:27</t>
  </si>
  <si>
    <t>CRISTIANE CONCEICAO DA SILVA</t>
  </si>
  <si>
    <t>13/08/2006</t>
  </si>
  <si>
    <t>12/03/2017</t>
  </si>
  <si>
    <t>ALINE SILVA FERREIRA</t>
  </si>
  <si>
    <t>21:44:11</t>
  </si>
  <si>
    <t>18/07/2018 21:44:11</t>
  </si>
  <si>
    <t>VERONICA SILVA DA FONSECA</t>
  </si>
  <si>
    <t>ALINE FERREIRA</t>
  </si>
  <si>
    <t>22:04:30</t>
  </si>
  <si>
    <t>18/07/2018 22:04:30</t>
  </si>
  <si>
    <t>VERA MARIA SANTIAGO</t>
  </si>
  <si>
    <t>15/04/2004</t>
  </si>
  <si>
    <t>EDINEIDE ARAUJO</t>
  </si>
  <si>
    <t>22:55:06</t>
  </si>
  <si>
    <t>18/07/2018 22:55:06</t>
  </si>
  <si>
    <t>NATASDIA ECATERINA B DE SOUZA</t>
  </si>
  <si>
    <t>MARCIA M PEREIRA</t>
  </si>
  <si>
    <t>EMANUELLE SAMILY BRITO DE SOUZA</t>
  </si>
  <si>
    <t>18:05:08</t>
  </si>
  <si>
    <t>19/07/2018 18:05:08</t>
  </si>
  <si>
    <t>KARINA KELLY ROCHA DE MAURA ANDRADE</t>
  </si>
  <si>
    <t>KACIANE ARRUDA</t>
  </si>
  <si>
    <t>KALLAYANE ROCHA DE LIMA</t>
  </si>
  <si>
    <t>23:16:11</t>
  </si>
  <si>
    <t>18/07/2018 23:16:11</t>
  </si>
  <si>
    <t>24/22/41</t>
  </si>
  <si>
    <t>12/11/2010</t>
  </si>
  <si>
    <t>21:58:31</t>
  </si>
  <si>
    <t>18/07/2018 21:58:31</t>
  </si>
  <si>
    <t>CAROLINE ALVES DE NASCIMENTO</t>
  </si>
  <si>
    <t>JOSE GOMES DA SILVA SOBRINHO NETO</t>
  </si>
  <si>
    <t>21:18:25</t>
  </si>
  <si>
    <t>18/07/2018 21:18:25</t>
  </si>
  <si>
    <t>23:35:45</t>
  </si>
  <si>
    <t>18/07/2018 23:35:45</t>
  </si>
  <si>
    <t>AVILLIAIR ARAUJO SOUSA</t>
  </si>
  <si>
    <t>DEBORA MARIA DE OLIVEIRA</t>
  </si>
  <si>
    <t>CARLOS DANIEL DOS SANTOS ARAUJO SOUSA</t>
  </si>
  <si>
    <t>18:34:26</t>
  </si>
  <si>
    <t>19/07/2018 18:34:26</t>
  </si>
  <si>
    <t>NATALIA SANTANA GALINDO</t>
  </si>
  <si>
    <t>22:41:53</t>
  </si>
  <si>
    <t>18/07/2018 22:41:53</t>
  </si>
  <si>
    <t>ELISANGELA FLORENCIA DA SILVA</t>
  </si>
  <si>
    <t>ERNANDES SILVA CAVALCANTE ROQUE</t>
  </si>
  <si>
    <t>21:51:50</t>
  </si>
  <si>
    <t>18/07/2018 21:51:50</t>
  </si>
  <si>
    <t>MARCILENE NUNES DOS SANTOS</t>
  </si>
  <si>
    <t>WALACY MTEUS SANTOS DA SILVA</t>
  </si>
  <si>
    <t>18:12:05</t>
  </si>
  <si>
    <t>19/07/2018 18:12:05</t>
  </si>
  <si>
    <t>CRISTIANE MARIA LUIZ DO NASCIMENTO</t>
  </si>
  <si>
    <t>EMILLY NASCIMENTO DE MOURA</t>
  </si>
  <si>
    <t>23:00:45</t>
  </si>
  <si>
    <t>18/07/2018 23:00:45</t>
  </si>
  <si>
    <t>LUCIANA DA SILVA SANTOS</t>
  </si>
  <si>
    <t>18/07/2018 22:30:21</t>
  </si>
  <si>
    <t>18:26:33</t>
  </si>
  <si>
    <t>19/07/2018 18:26:33</t>
  </si>
  <si>
    <t>12/10/2004</t>
  </si>
  <si>
    <t>CREUZA NOEMIA MOURA DA SILVA</t>
  </si>
  <si>
    <t>22:23:17</t>
  </si>
  <si>
    <t>18/07/2018 22:23:17</t>
  </si>
  <si>
    <t>CINTIA ALEXSANDRA DA SILVA</t>
  </si>
  <si>
    <t>02/05/2006</t>
  </si>
  <si>
    <t>ED CARLOS JOSE DA SILVA</t>
  </si>
  <si>
    <t>21:29:20</t>
  </si>
  <si>
    <t>18/07/2018 21:29:20</t>
  </si>
  <si>
    <t>M EDUARDA FERREIRA GOMES MARANHAO</t>
  </si>
  <si>
    <t>18:31:37</t>
  </si>
  <si>
    <t>19/07/2018 18:31:37</t>
  </si>
  <si>
    <t>EDUARDO VINICIUS SOARES DA SILVA</t>
  </si>
  <si>
    <t>22:10:42</t>
  </si>
  <si>
    <t>18/07/2018 22:10:42</t>
  </si>
  <si>
    <t>ELIUDE DE OLIVEIRA PEREIRA</t>
  </si>
  <si>
    <t>ALEX BRUNO PEREIRA FERREIRA</t>
  </si>
  <si>
    <t>21:38:49</t>
  </si>
  <si>
    <t>18/07/2018 21:38:49</t>
  </si>
  <si>
    <t>PATRICIA MARIA DA SILVA</t>
  </si>
  <si>
    <t>23:42:53</t>
  </si>
  <si>
    <t>18/07/2018 23:42:53</t>
  </si>
  <si>
    <t>MARIA JOSE DOS SANTOS</t>
  </si>
  <si>
    <t>EDINEIDE ARAUJO DO NASCIMENTO PONTES</t>
  </si>
  <si>
    <t>23:24:51</t>
  </si>
  <si>
    <t>18/07/2018 23:24:51</t>
  </si>
  <si>
    <t>ELIANA DA ANUNCIACAO DO NASCIMENTO DE SOUZA</t>
  </si>
  <si>
    <t>ALINE VICTORIA ANUNCIACAO DE SOUZA</t>
  </si>
  <si>
    <t>17:57:57</t>
  </si>
  <si>
    <t>19/07/2018 17:57:57</t>
  </si>
  <si>
    <t>SHIRLEY FERNANDA HONORATO</t>
  </si>
  <si>
    <t>KAUANE CRISTINA HONORATO DA SILVA</t>
  </si>
  <si>
    <t>22:48:25</t>
  </si>
  <si>
    <t>18/07/2018 22:48:25</t>
  </si>
  <si>
    <t>ELIENE MARIA DE LIMA</t>
  </si>
  <si>
    <t>12/08/2018</t>
  </si>
  <si>
    <t>MATEUS DE LIMA ALEXANDRE</t>
  </si>
  <si>
    <t>21:22:02</t>
  </si>
  <si>
    <t>18/07/2018 21:22:02</t>
  </si>
  <si>
    <t>BETANIA LUCIA DOS SANTOS</t>
  </si>
  <si>
    <t>GABRIEL MANUEL DA SILVA SANTOS</t>
  </si>
  <si>
    <t>22:36:25</t>
  </si>
  <si>
    <t>18/07/2018 22:36:25</t>
  </si>
  <si>
    <t>DEBORA OLIVEIRA</t>
  </si>
  <si>
    <t>23:30:13</t>
  </si>
  <si>
    <t>18/07/2018 23:30:13</t>
  </si>
  <si>
    <t>ADRIANA LEILA DA SILVA</t>
  </si>
  <si>
    <t>18:38:41</t>
  </si>
  <si>
    <t>19/07/2018 18:38:41</t>
  </si>
  <si>
    <t>JAKSON CLEYTON JOSE DE LIMA</t>
  </si>
  <si>
    <t>23:19:30</t>
  </si>
  <si>
    <t>18/07/2018 23:19:30</t>
  </si>
  <si>
    <t>JOSE DA SILVA</t>
  </si>
  <si>
    <t>JEFFERSON VICTOR DE OLIVEIRA DA SILVA</t>
  </si>
  <si>
    <t>23:37:56</t>
  </si>
  <si>
    <t>17/07/2018 23:37:56</t>
  </si>
  <si>
    <t>JOSE RICARDO MOURA DOS SANTOS JUNIOR</t>
  </si>
  <si>
    <t>CLAUDETE DA SILVA MOURA DOS SANTOS</t>
  </si>
  <si>
    <t>26158329</t>
  </si>
  <si>
    <t>23:51:34</t>
  </si>
  <si>
    <t>17/07/2018 23:51:34</t>
  </si>
  <si>
    <t>NECI</t>
  </si>
  <si>
    <t>DARLLAN BEZERRA DA SILVA</t>
  </si>
  <si>
    <t>18:26:54</t>
  </si>
  <si>
    <t>18/07/2018 18:26:54</t>
  </si>
  <si>
    <t>ELCI MARTINS DE SOUZA</t>
  </si>
  <si>
    <t>NECI BARROS</t>
  </si>
  <si>
    <t>JOSUE ERIC MARTINS DE SOUZA</t>
  </si>
  <si>
    <t>18:37:13</t>
  </si>
  <si>
    <t>18/07/2018 18:37:13</t>
  </si>
  <si>
    <t>JOSEFA M DA PAZ</t>
  </si>
  <si>
    <t>SARA EVELLYN DA SILVA NASCIMENTO</t>
  </si>
  <si>
    <t>23:47:53</t>
  </si>
  <si>
    <t>17/07/2018 23:47:53</t>
  </si>
  <si>
    <t>JOSINEIDE SANTOS DE LIMA</t>
  </si>
  <si>
    <t>CLARISSE ESTEFANE LIMA DE MELO</t>
  </si>
  <si>
    <t>23:40:19</t>
  </si>
  <si>
    <t>17/07/2018 23:40:19</t>
  </si>
  <si>
    <t>GABRIEL BEZERRA DE SOUZA</t>
  </si>
  <si>
    <t>23:35:09</t>
  </si>
  <si>
    <t>17/07/2018 23:35:09</t>
  </si>
  <si>
    <t>MARCOS FERNANDO DA SILVA</t>
  </si>
  <si>
    <t>MARIA DA CONCEICAO DA SILVA</t>
  </si>
  <si>
    <t>18:42:34</t>
  </si>
  <si>
    <t>18/07/2018 18:42:34</t>
  </si>
  <si>
    <t>CREUZA SILVA DE ARRUDA</t>
  </si>
  <si>
    <t>15/09/2010</t>
  </si>
  <si>
    <t>YANNI ELLEN ARRUDA DE SOUZA</t>
  </si>
  <si>
    <t>23:13:03</t>
  </si>
  <si>
    <t>17/07/2018 23:13:03</t>
  </si>
  <si>
    <t>ANAILDE RODRIGUES DA SILVA</t>
  </si>
  <si>
    <t>8</t>
  </si>
  <si>
    <t xml:space="preserve">ADAILTON MONTEIRO RODRIGUES </t>
  </si>
  <si>
    <t>23:43:13</t>
  </si>
  <si>
    <t>17/07/2018 23:43:13</t>
  </si>
  <si>
    <t>CARLA VALERIA DA SILVA MELO</t>
  </si>
  <si>
    <t>ANA ESTER SURAMA DA SILVA MELO</t>
  </si>
  <si>
    <t>19:57:19</t>
  </si>
  <si>
    <t>20/07/2018</t>
  </si>
  <si>
    <t>20/07/2018 19:57:19</t>
  </si>
  <si>
    <t>NANA CLEIDE DINIZ DA SILVA</t>
  </si>
  <si>
    <t>17/14/2015</t>
  </si>
  <si>
    <t>17/04/2018</t>
  </si>
  <si>
    <t>26155869</t>
  </si>
  <si>
    <t>19:34:08</t>
  </si>
  <si>
    <t>20/07/2018 19:34:08</t>
  </si>
  <si>
    <t>POLIANA</t>
  </si>
  <si>
    <t>19:24:04</t>
  </si>
  <si>
    <t>20/07/2018 19:24:04</t>
  </si>
  <si>
    <t>ANA CLAUDIA</t>
  </si>
  <si>
    <t>20:17:51</t>
  </si>
  <si>
    <t>20/07/2018 20:17:51</t>
  </si>
  <si>
    <t>NATHALIA ROSA LIMA</t>
  </si>
  <si>
    <t>19:13:00</t>
  </si>
  <si>
    <t>20/07/2018 19:13:00</t>
  </si>
  <si>
    <t>RONALDO N DE SOUZA</t>
  </si>
  <si>
    <t>PRISCILA MIKAELE O DE SOUZA</t>
  </si>
  <si>
    <t>19:41:07</t>
  </si>
  <si>
    <t>20/07/2018 19:41:07</t>
  </si>
  <si>
    <t>LUCIANA WENBERLY C</t>
  </si>
  <si>
    <t>21:21:43</t>
  </si>
  <si>
    <t>20/07/2018 21:21:43</t>
  </si>
  <si>
    <t>MAYCON DAVYD SILVA BARBOSA</t>
  </si>
  <si>
    <t>10/04/2018</t>
  </si>
  <si>
    <t>RITA</t>
  </si>
  <si>
    <t>RAY DOUGLAS DOS SANTOS BARBOSA</t>
  </si>
  <si>
    <t>19:29:50</t>
  </si>
  <si>
    <t>20/07/2018 19:29:50</t>
  </si>
  <si>
    <t>20:08:53</t>
  </si>
  <si>
    <t>20/07/2018 20:08:53</t>
  </si>
  <si>
    <t>CRISTIANE DE JESUS DA SILVA</t>
  </si>
  <si>
    <t>20:31:37</t>
  </si>
  <si>
    <t>20/07/2018 20:31:37</t>
  </si>
  <si>
    <t>19:46:30</t>
  </si>
  <si>
    <t>20/07/2018 19:46:30</t>
  </si>
  <si>
    <t>JOSENICE DE ARRUDA NORONHA</t>
  </si>
  <si>
    <t>20:13:36</t>
  </si>
  <si>
    <t>20/07/2018 20:13:36</t>
  </si>
  <si>
    <t>VIVIANE DOS SANTOS PEREIRA</t>
  </si>
  <si>
    <t>19:38:09</t>
  </si>
  <si>
    <t>20/07/2018 19:38:09</t>
  </si>
  <si>
    <t>24/04/2018</t>
  </si>
  <si>
    <t>MARIA JOSE DA SILVA</t>
  </si>
  <si>
    <t>ESTHER VITORIA DA S ALBUQUERQUE</t>
  </si>
  <si>
    <t>20:36:39</t>
  </si>
  <si>
    <t>20/07/2018 20:36:39</t>
  </si>
  <si>
    <t>LUIZ FELIPE RODRIGUES DE ARAUJO</t>
  </si>
  <si>
    <t>20:34:20</t>
  </si>
  <si>
    <t>20/07/2018 20:34:20</t>
  </si>
  <si>
    <t>10/05/2018</t>
  </si>
  <si>
    <t>20:26:44</t>
  </si>
  <si>
    <t>20/07/2018 20:26:44</t>
  </si>
  <si>
    <t>MARIA DE FATIMA R DOS SANTOS</t>
  </si>
  <si>
    <t>01/08/2005</t>
  </si>
  <si>
    <t>18:55:24</t>
  </si>
  <si>
    <t>20/07/2018 18:55:24</t>
  </si>
  <si>
    <t>ANDREIA MARIA DA SILVA</t>
  </si>
  <si>
    <t>19:51:36</t>
  </si>
  <si>
    <t>20/07/2018 19:51:36</t>
  </si>
  <si>
    <t>PATRICIA SANGUINETE CARNEIRO</t>
  </si>
  <si>
    <t>19:08:08</t>
  </si>
  <si>
    <t>20/07/2018 19:08:08</t>
  </si>
  <si>
    <t>JOSEANE SILVA DE PAULA</t>
  </si>
  <si>
    <t>20:39:17</t>
  </si>
  <si>
    <t>20/07/2018 20:39:17</t>
  </si>
  <si>
    <t>JOSE FLAVIO RODRIGUES BEZERRA ROICHA</t>
  </si>
  <si>
    <t>15:59:18</t>
  </si>
  <si>
    <t>18/07/2018 15:59:18</t>
  </si>
  <si>
    <t xml:space="preserve">MARIA JOSÉ DA SILVA SANTOS </t>
  </si>
  <si>
    <t>CARLA MARCIA DE LIMA SANTOS</t>
  </si>
  <si>
    <t xml:space="preserve">MARIA CLARA SANTOS DE ARAUJO </t>
  </si>
  <si>
    <t>26154846</t>
  </si>
  <si>
    <t>16:26:07</t>
  </si>
  <si>
    <t>18/07/2018 16:26:07</t>
  </si>
  <si>
    <t xml:space="preserve">ANA ELISABETE V BARROS LIMA </t>
  </si>
  <si>
    <t xml:space="preserve">RUTH VITORIA DA SILVA MELO </t>
  </si>
  <si>
    <t>13:10:30</t>
  </si>
  <si>
    <t>18/07/2018 13:10:30</t>
  </si>
  <si>
    <t xml:space="preserve">MARIA HELENA MORAES DE MIRANDA </t>
  </si>
  <si>
    <t xml:space="preserve">CARLA MARCIA DE LIMA SANTOS </t>
  </si>
  <si>
    <t xml:space="preserve">DANIEL MORAES MIRANDA </t>
  </si>
  <si>
    <t>17:10:00</t>
  </si>
  <si>
    <t>18/07/2018 17:10:00</t>
  </si>
  <si>
    <t xml:space="preserve">VINICIUS RIQUELME DOS SANTOS SILVA </t>
  </si>
  <si>
    <t>GABRIELA SANTOS</t>
  </si>
  <si>
    <t>14:43:59</t>
  </si>
  <si>
    <t>18/07/2018 14:43:59</t>
  </si>
  <si>
    <t xml:space="preserve">JUCINEA MARIA DA CONCEICAO </t>
  </si>
  <si>
    <t xml:space="preserve">JOSIANE DA SILVA TAVEIRA </t>
  </si>
  <si>
    <t xml:space="preserve">DANIELE CONCEICAO DA SILVA </t>
  </si>
  <si>
    <t>16:10:14</t>
  </si>
  <si>
    <t>18/07/2018 16:10:14</t>
  </si>
  <si>
    <t xml:space="preserve">MARIA DAS GRACAS A BARBOSA </t>
  </si>
  <si>
    <t xml:space="preserve">ANA ELISABETE V B LIMA </t>
  </si>
  <si>
    <t xml:space="preserve">ISRAEL LUCAS BARBOSA DA SILVA </t>
  </si>
  <si>
    <t>14:18:18</t>
  </si>
  <si>
    <t>18/07/2018 14:18:18</t>
  </si>
  <si>
    <t xml:space="preserve">EULINA AURELIANO DOS SANTOS </t>
  </si>
  <si>
    <t xml:space="preserve">NYCOLAS DAWID AURELIANO GOMES VIEIRA </t>
  </si>
  <si>
    <t>21:40:31</t>
  </si>
  <si>
    <t>17/07/2018 21:40:31</t>
  </si>
  <si>
    <t xml:space="preserve">VERONICA MARIA DA SILVA SANTOS </t>
  </si>
  <si>
    <t>01/11/2005</t>
  </si>
  <si>
    <t xml:space="preserve">VINICIUS CAUAN SILVA DOS SANTOS </t>
  </si>
  <si>
    <t>17:02:17</t>
  </si>
  <si>
    <t>18/07/2018 17:02:17</t>
  </si>
  <si>
    <t xml:space="preserve">ATILA SANTOS DO NASCIMENTO </t>
  </si>
  <si>
    <t xml:space="preserve">IVETE CAVALCANTE </t>
  </si>
  <si>
    <t>13:56:58</t>
  </si>
  <si>
    <t>18/07/2018 13:56:58</t>
  </si>
  <si>
    <t xml:space="preserve">BARBARA CAMILA FERREIRA DA SILVA </t>
  </si>
  <si>
    <t>14:38:44</t>
  </si>
  <si>
    <t>18/07/2018 14:38:44</t>
  </si>
  <si>
    <t xml:space="preserve">LILIAN RAMOS DE CARVALHO </t>
  </si>
  <si>
    <t xml:space="preserve">KAUAN CARVALHO DA SILVA ROMAO </t>
  </si>
  <si>
    <t>15:52:44</t>
  </si>
  <si>
    <t>18/07/2018 15:52:44</t>
  </si>
  <si>
    <t xml:space="preserve">SUELANE GOMES DA SILVA </t>
  </si>
  <si>
    <t xml:space="preserve">JACKSON FRANCELINO DOS SANTOS </t>
  </si>
  <si>
    <t>15:47:26</t>
  </si>
  <si>
    <t>18/07/2018 15:47:26</t>
  </si>
  <si>
    <t xml:space="preserve">MARCIA SOARES DOS SANTOS ALVES </t>
  </si>
  <si>
    <t xml:space="preserve">IVETE CAVALCANTE DA FONSECA </t>
  </si>
  <si>
    <t xml:space="preserve">EZEQUIEL ROBERTO DOS SANTOS ALVES </t>
  </si>
  <si>
    <t>14:28:49</t>
  </si>
  <si>
    <t>18/07/2018 14:28:49</t>
  </si>
  <si>
    <t xml:space="preserve">PRISCILA BARBOSA DE LIMA </t>
  </si>
  <si>
    <t xml:space="preserve">WESLEY ROBSON BARBOSA NEVES DA SILVA </t>
  </si>
  <si>
    <t>14:09:36</t>
  </si>
  <si>
    <t>18/07/2018 14:09:36</t>
  </si>
  <si>
    <t xml:space="preserve">MARISTELE MAITE DO NASCIMENTO SILVA </t>
  </si>
  <si>
    <t xml:space="preserve">MAELY GABRIELLI DO NASCIMENTO LIMA </t>
  </si>
  <si>
    <t>15:30:07</t>
  </si>
  <si>
    <t>18/07/2018 15:30:07</t>
  </si>
  <si>
    <t xml:space="preserve">MICHELLE FELIX MOREIRA </t>
  </si>
  <si>
    <t xml:space="preserve">ISTEFANY FELIX SILVA </t>
  </si>
  <si>
    <t>15:04:28</t>
  </si>
  <si>
    <t>18/07/2018 15:04:28</t>
  </si>
  <si>
    <t>09/06/2004</t>
  </si>
  <si>
    <t xml:space="preserve">THIAGO LIMA DE BARROS </t>
  </si>
  <si>
    <t>16:31:00</t>
  </si>
  <si>
    <t>18/07/2018 16:31:00</t>
  </si>
  <si>
    <t xml:space="preserve">KELLY BEZERRA DA SILVA </t>
  </si>
  <si>
    <t>13/11/2018</t>
  </si>
  <si>
    <t xml:space="preserve">SILVANIA MARIA DE OLIVEIRA </t>
  </si>
  <si>
    <t xml:space="preserve">GLEIDSON VICTOR RODRIGUES DA SILVA </t>
  </si>
  <si>
    <t>21:49:51</t>
  </si>
  <si>
    <t>17/07/2018 21:49:51</t>
  </si>
  <si>
    <t xml:space="preserve">EMILLY KETLEN SILVA DE MORAES </t>
  </si>
  <si>
    <t>15:39:58</t>
  </si>
  <si>
    <t>18/07/2018 15:39:58</t>
  </si>
  <si>
    <t xml:space="preserve">EDNALDA BESSONE FRAGA </t>
  </si>
  <si>
    <t xml:space="preserve">GABRIELLI BESSONE DA SILVA </t>
  </si>
  <si>
    <t>16:55:11</t>
  </si>
  <si>
    <t>18/07/2018 16:55:11</t>
  </si>
  <si>
    <t xml:space="preserve">ANGELICA FAUSTULINA FERNANDES </t>
  </si>
  <si>
    <t xml:space="preserve">SILVANIA MARIA DE OLIVEIRA SANTOS </t>
  </si>
  <si>
    <t xml:space="preserve">YASMIN FERNANDES BOMFIM DOS SANTOS </t>
  </si>
  <si>
    <t>14:04:11</t>
  </si>
  <si>
    <t>18/07/2018 14:04:11</t>
  </si>
  <si>
    <t xml:space="preserve">ANA ELISABETE VIANA DE BARROS LIMA </t>
  </si>
  <si>
    <t>KAUAN EMANUEL DO NASCIMENTO SOARES</t>
  </si>
  <si>
    <t>16:46:29</t>
  </si>
  <si>
    <t>18/07/2018 16:46:29</t>
  </si>
  <si>
    <t xml:space="preserve">RAFAELA SEVERINA FELIX DA SILVA </t>
  </si>
  <si>
    <t xml:space="preserve">SILVANIA MARIA OLIVEIRA SANTOS </t>
  </si>
  <si>
    <t xml:space="preserve">RYAN FELIX BEZERRA DA SILVA </t>
  </si>
  <si>
    <t>13:41:34</t>
  </si>
  <si>
    <t>18/07/2018 13:41:34</t>
  </si>
  <si>
    <t xml:space="preserve">ANDREIA AQUINO DE LIMA </t>
  </si>
  <si>
    <t xml:space="preserve">KETILEY VITORIA AQUINO DE LIRA </t>
  </si>
  <si>
    <t>16:17:24</t>
  </si>
  <si>
    <t>18/07/2018 16:17:24</t>
  </si>
  <si>
    <t xml:space="preserve">BARBARA CRISTINA SANTOS DE ARAUJO </t>
  </si>
  <si>
    <t>13:50:30</t>
  </si>
  <si>
    <t>18/07/2018 13:50:30</t>
  </si>
  <si>
    <t xml:space="preserve">JUCILEIDE DOS SANTOS SILVA </t>
  </si>
  <si>
    <t>SILVANIA MARIA DE OLIVEIRA SANTOS</t>
  </si>
  <si>
    <t xml:space="preserve">SUELLEN DE SANTANA DOS SANTOS </t>
  </si>
  <si>
    <t>14:52:34</t>
  </si>
  <si>
    <t>18/07/2018 14:52:34</t>
  </si>
  <si>
    <t xml:space="preserve">CLECIA PEREIRA DE SOUZA </t>
  </si>
  <si>
    <t xml:space="preserve">CAUA ALEXANDRE FEITOSA DE SOUZA </t>
  </si>
  <si>
    <t>15:24:51</t>
  </si>
  <si>
    <t>18/07/2018 15:24:51</t>
  </si>
  <si>
    <t>15:11:58</t>
  </si>
  <si>
    <t>18/07/2018 15:11:58</t>
  </si>
  <si>
    <t xml:space="preserve">JOSENILDA GOMES </t>
  </si>
  <si>
    <t xml:space="preserve">IVETE CAVALCANTI </t>
  </si>
  <si>
    <t xml:space="preserve">OSEAS GOMES DO NASCIMENTO </t>
  </si>
  <si>
    <t>14:58:52</t>
  </si>
  <si>
    <t>18/07/2018 14:58:52</t>
  </si>
  <si>
    <t xml:space="preserve">BRUNO KAUA LIMA DO AMARAL </t>
  </si>
  <si>
    <t>13:18:46</t>
  </si>
  <si>
    <t>18/07/2018 13:18:46</t>
  </si>
  <si>
    <t xml:space="preserve">EVANILDO JOSE DOS SANTOS </t>
  </si>
  <si>
    <t>14/03/2012</t>
  </si>
  <si>
    <t xml:space="preserve">ESTER ESTEPHANY CORDEIRO DOS SANTOS </t>
  </si>
  <si>
    <t>16:37:20</t>
  </si>
  <si>
    <t>18/07/2018 16:37:20</t>
  </si>
  <si>
    <t xml:space="preserve">MARIA JOSE DOS SANTOS </t>
  </si>
  <si>
    <t xml:space="preserve">GUSTAVO DOS SANTOS </t>
  </si>
  <si>
    <t>13:25:51</t>
  </si>
  <si>
    <t>18/07/2018 13:25:51</t>
  </si>
  <si>
    <t xml:space="preserve">JESSICA DIAS BARBOSA </t>
  </si>
  <si>
    <t xml:space="preserve">LAYS MIRELLA BARBOSA DA SILVA </t>
  </si>
  <si>
    <t>20:06:12</t>
  </si>
  <si>
    <t>18/07/2018 20:06:12</t>
  </si>
  <si>
    <t xml:space="preserve">JUCICLEIDE FERREIRA DE SOUZA </t>
  </si>
  <si>
    <t>13/05/2005</t>
  </si>
  <si>
    <t>ELAINE MELO</t>
  </si>
  <si>
    <t xml:space="preserve">MARLON SOUZA DE OLIVEIRA </t>
  </si>
  <si>
    <t>21:33:09</t>
  </si>
  <si>
    <t>17/07/2018 21:33:09</t>
  </si>
  <si>
    <t xml:space="preserve">DARLIANI ROSE </t>
  </si>
  <si>
    <t xml:space="preserve">SARA REBECA DE ARAUJO SOBRINHO </t>
  </si>
  <si>
    <t>13:33:46</t>
  </si>
  <si>
    <t>18/07/2018 13:33:46</t>
  </si>
  <si>
    <t xml:space="preserve">LAVYNIA MICAELLA BARBOSA DA SILVA </t>
  </si>
  <si>
    <t>15:41:20</t>
  </si>
  <si>
    <t>19/07/2018 15:41:20</t>
  </si>
  <si>
    <t xml:space="preserve">SAMUEL MORAIS SILVA </t>
  </si>
  <si>
    <t xml:space="preserve">SAVIO MORAIS GONCALVES </t>
  </si>
  <si>
    <t>26134002</t>
  </si>
  <si>
    <t>14:44:06</t>
  </si>
  <si>
    <t>19/07/2018 14:44:06</t>
  </si>
  <si>
    <t xml:space="preserve">ANDSON GIRLAN </t>
  </si>
  <si>
    <t>23/04/2018</t>
  </si>
  <si>
    <t xml:space="preserve">ALARIA APARECIDA DA SILVA SOTERO </t>
  </si>
  <si>
    <t xml:space="preserve">LAURIANY CAMILLY MARIA DE SANTANA </t>
  </si>
  <si>
    <t>15:33:19</t>
  </si>
  <si>
    <t>19/07/2018 15:33:19</t>
  </si>
  <si>
    <t>17/99/9999</t>
  </si>
  <si>
    <t xml:space="preserve">MARIA </t>
  </si>
  <si>
    <t xml:space="preserve">ARNALDO FELIX DA SILVA FILHO </t>
  </si>
  <si>
    <t>15:37:29</t>
  </si>
  <si>
    <t>19/07/2018 15:37:29</t>
  </si>
  <si>
    <t xml:space="preserve">MARCIA </t>
  </si>
  <si>
    <t xml:space="preserve">LAURA AMARA GABRIEL DA SILVA </t>
  </si>
  <si>
    <t>15:27:15</t>
  </si>
  <si>
    <t>19/07/2018 15:27:15</t>
  </si>
  <si>
    <t xml:space="preserve">MARCIA CRISTINA DO NASCIMENTO </t>
  </si>
  <si>
    <t>09/04/2018</t>
  </si>
  <si>
    <t xml:space="preserve">WANESSA VIANA </t>
  </si>
  <si>
    <t xml:space="preserve">EVERTON JOSE DE SOUZA </t>
  </si>
  <si>
    <t>18:50:04</t>
  </si>
  <si>
    <t>20/07/2018 18:50:04</t>
  </si>
  <si>
    <t>CRISTINA MELO</t>
  </si>
  <si>
    <t>26133837</t>
  </si>
  <si>
    <t>22:48:47</t>
  </si>
  <si>
    <t>19/07/2018 22:48:47</t>
  </si>
  <si>
    <t>RITA DE CASSIA WANDERLEY ARAUJO DA SILVA</t>
  </si>
  <si>
    <t>23:50:33</t>
  </si>
  <si>
    <t>19/07/2018 23:50:33</t>
  </si>
  <si>
    <t>ALBANI SILVA</t>
  </si>
  <si>
    <t>KAUA RODRIGUES DE BARROS</t>
  </si>
  <si>
    <t>00:00:08</t>
  </si>
  <si>
    <t>20/07/2018 00:00:08</t>
  </si>
  <si>
    <t>GABRIELA MONIQUE GONCALO DA SILVA</t>
  </si>
  <si>
    <t>18:53:00</t>
  </si>
  <si>
    <t>20/07/2018 18:53:00</t>
  </si>
  <si>
    <t>14/09/2005</t>
  </si>
  <si>
    <t>23:57:19</t>
  </si>
  <si>
    <t>19/07/2018 23:57:19</t>
  </si>
  <si>
    <t>RAFAELA NEVES</t>
  </si>
  <si>
    <t>18:59:22</t>
  </si>
  <si>
    <t>20/07/2018 18:59:22</t>
  </si>
  <si>
    <t>19/93/2018</t>
  </si>
  <si>
    <t>18:39:29</t>
  </si>
  <si>
    <t>20/07/2018 18:39:29</t>
  </si>
  <si>
    <t>ALLAN FABIANO CORDEIRO SIQUEIRA LEITE</t>
  </si>
  <si>
    <t>MARIA LUISA DA SILVA</t>
  </si>
  <si>
    <t>18:33:45</t>
  </si>
  <si>
    <t>20/07/2018 18:33:45</t>
  </si>
  <si>
    <t>GIRLAINA FRANCISCA DOS SANTOS</t>
  </si>
  <si>
    <t>23:03:37</t>
  </si>
  <si>
    <t>19/07/2018 23:03:37</t>
  </si>
  <si>
    <t>GLEYCE SILVA DA CUNHA</t>
  </si>
  <si>
    <t>LEANDRO WILAMES</t>
  </si>
  <si>
    <t>18:26:09</t>
  </si>
  <si>
    <t>20/07/2018 18:26:09</t>
  </si>
  <si>
    <t>JOELMA MARIA DA SILVA</t>
  </si>
  <si>
    <t>ALLISON ANTONIO BARROS DA SILVA</t>
  </si>
  <si>
    <t>23:11:37</t>
  </si>
  <si>
    <t>19/07/2018 23:11:37</t>
  </si>
  <si>
    <t>LUIZ CARLOS LOPES</t>
  </si>
  <si>
    <t>CRISTINA LOPES</t>
  </si>
  <si>
    <t>23:26:57</t>
  </si>
  <si>
    <t>19/07/2018 23:26:57</t>
  </si>
  <si>
    <t>DAYSE MARIA DA SILVA</t>
  </si>
  <si>
    <t>LAUANE KAROLINA FERREIRA DA SILVA</t>
  </si>
  <si>
    <t>18:06:18</t>
  </si>
  <si>
    <t>20/07/2018 18:06:18</t>
  </si>
  <si>
    <t>CLAUDIO CARLOS DA SILVA FILHO</t>
  </si>
  <si>
    <t>18:20:51</t>
  </si>
  <si>
    <t>20/07/2018 18:20:51</t>
  </si>
  <si>
    <t>LOISANGELA</t>
  </si>
  <si>
    <t>FLAVIO LOPES DA SILVA JUNIOR</t>
  </si>
  <si>
    <t>22:45:31</t>
  </si>
  <si>
    <t>19/07/2018 22:45:31</t>
  </si>
  <si>
    <t>ROSANGELA CHAVES COSTA</t>
  </si>
  <si>
    <t>THALITA VITORIA PEREIRA DA SILVA</t>
  </si>
  <si>
    <t>18:09:42</t>
  </si>
  <si>
    <t>20/07/2018 18:09:42</t>
  </si>
  <si>
    <t>NATHALIA MARIA ROCHA</t>
  </si>
  <si>
    <t>ZENAIDE GOMES DE MOURA</t>
  </si>
  <si>
    <t>18:02:56</t>
  </si>
  <si>
    <t>20/07/2018 18:02:56</t>
  </si>
  <si>
    <t>MARCIA MARIA FERREIRA DE SANTANA</t>
  </si>
  <si>
    <t>JOSILDETE DE LIMA</t>
  </si>
  <si>
    <t>EMANUEL LUCAS FERREIRA DA SILVA</t>
  </si>
  <si>
    <t>17:53:47</t>
  </si>
  <si>
    <t>20/07/2018 17:53:47</t>
  </si>
  <si>
    <t>MARIA CRISTINA LUCENA DA SILVA</t>
  </si>
  <si>
    <t>23:32:02</t>
  </si>
  <si>
    <t>19/07/2018 23:32:02</t>
  </si>
  <si>
    <t>VERONICA PAIVA DA SILVA</t>
  </si>
  <si>
    <t>MARIA JOSE</t>
  </si>
  <si>
    <t>JOAO JHONATAN SILVA GOMES</t>
  </si>
  <si>
    <t>23:39:05</t>
  </si>
  <si>
    <t>19/07/2018 23:39:05</t>
  </si>
  <si>
    <t>MARTA LUCIA DOS SANTOS</t>
  </si>
  <si>
    <t>JULIO CESAR DA SILVA FILHO</t>
  </si>
  <si>
    <t>22:58:34</t>
  </si>
  <si>
    <t>19/07/2018 22:58:34</t>
  </si>
  <si>
    <t>MARINEZ VICENTE FERREIRA</t>
  </si>
  <si>
    <t>28/05/2005</t>
  </si>
  <si>
    <t>RONALDO VICENTE BELO</t>
  </si>
  <si>
    <t>18:43:03</t>
  </si>
  <si>
    <t>20/07/2018 18:43:03</t>
  </si>
  <si>
    <t>MARIA LUISA BARBOSA DA SILVA</t>
  </si>
  <si>
    <t>19:08:29</t>
  </si>
  <si>
    <t>20/07/2018 19:08:29</t>
  </si>
  <si>
    <t>DANIELE BEZERRA DE OLIVEIRA MELO</t>
  </si>
  <si>
    <t>MARIA EDUARDA BEZERRA DE MELO</t>
  </si>
  <si>
    <t>19:13:55</t>
  </si>
  <si>
    <t>20/07/2018 19:13:55</t>
  </si>
  <si>
    <t>EDVANIA LOPES DA SILVA</t>
  </si>
  <si>
    <t>REBECA VITORIA LOPES DA SILVA</t>
  </si>
  <si>
    <t>19:03:19</t>
  </si>
  <si>
    <t>20/07/2018 19:03:19</t>
  </si>
  <si>
    <t>GLENIA BISPO DA SILVA</t>
  </si>
  <si>
    <t>18:46:08</t>
  </si>
  <si>
    <t>20/07/2018 18:46:08</t>
  </si>
  <si>
    <t>18:01:01</t>
  </si>
  <si>
    <t>20/07/2018 18:01:01</t>
  </si>
  <si>
    <t>CRISLAYNE ESTEFANE M DA CONCEICAO</t>
  </si>
  <si>
    <t>22:53:44</t>
  </si>
  <si>
    <t>19/07/2018 22:53:44</t>
  </si>
  <si>
    <t>ELAYNE VICENTE BELO</t>
  </si>
  <si>
    <t>23:19:26</t>
  </si>
  <si>
    <t>19/07/2018 23:19:26</t>
  </si>
  <si>
    <t>VANDECLECIA S DA SILVA</t>
  </si>
  <si>
    <t>EVERSON LUCAS SILVA DOS SANTOS</t>
  </si>
  <si>
    <t>18:15:29</t>
  </si>
  <si>
    <t>20/07/2018 18:15:29</t>
  </si>
  <si>
    <t>CECILIA DA SILVA CORDEIRO BEZERRA</t>
  </si>
  <si>
    <t>KAUANNY KELLY SILVEIRA DA SILVA</t>
  </si>
  <si>
    <t>22:07:16</t>
  </si>
  <si>
    <t>19/07/2018 22:07:16</t>
  </si>
  <si>
    <t>CINTIA CRISTINA DE FRANCA</t>
  </si>
  <si>
    <t>23:46:30</t>
  </si>
  <si>
    <t>19/07/2018 23:46:30</t>
  </si>
  <si>
    <t>PALLOMA ELLYN BRECHO DOS PRAZERES</t>
  </si>
  <si>
    <t>18:56:15</t>
  </si>
  <si>
    <t>20/07/2018 18:56:15</t>
  </si>
  <si>
    <t>ROBSON LUCAS MARQUES SILVA</t>
  </si>
  <si>
    <t>20:57:14</t>
  </si>
  <si>
    <t>16/07/2018 20:57:14</t>
  </si>
  <si>
    <t>MARIDJA</t>
  </si>
  <si>
    <t>JOAO VITOR FREITAS DA SILVA</t>
  </si>
  <si>
    <t>26132635</t>
  </si>
  <si>
    <t>21:47:27</t>
  </si>
  <si>
    <t>16/07/2018 21:47:27</t>
  </si>
  <si>
    <t>EDILMA JOSE CAVALCANTI DE SANTANA</t>
  </si>
  <si>
    <t>MARLON CAVALCANTE DE SANTANA</t>
  </si>
  <si>
    <t>21:08:42</t>
  </si>
  <si>
    <t>16/07/2018 21:08:42</t>
  </si>
  <si>
    <t>21:35:39</t>
  </si>
  <si>
    <t>16/07/2018 21:35:39</t>
  </si>
  <si>
    <t>MARIA MARTA RODRIGUES CARDOSO</t>
  </si>
  <si>
    <t>21:29:09</t>
  </si>
  <si>
    <t>16/07/2018 21:29:09</t>
  </si>
  <si>
    <t>FERNANDA CARLA DA SILVA</t>
  </si>
  <si>
    <t>EDINALDO MEQUIAS DA SILVA</t>
  </si>
  <si>
    <t>21:41:36</t>
  </si>
  <si>
    <t>16/07/2018 21:41:36</t>
  </si>
  <si>
    <t>KATIANE MARIA DA SILVA</t>
  </si>
  <si>
    <t>JULIA KEYLLANE SOUZA DA SILVA</t>
  </si>
  <si>
    <t>22:11:07</t>
  </si>
  <si>
    <t>16/07/2018 22:11:07</t>
  </si>
  <si>
    <t>ERIKA REGINA DA SILVA</t>
  </si>
  <si>
    <t>MICHELE</t>
  </si>
  <si>
    <t>21:19:31</t>
  </si>
  <si>
    <t>16/07/2018 21:19:31</t>
  </si>
  <si>
    <t>09/03/2018</t>
  </si>
  <si>
    <t>ANA LUCIA</t>
  </si>
  <si>
    <t>MAIK LUCAS</t>
  </si>
  <si>
    <t>21:59:02</t>
  </si>
  <si>
    <t>16/07/2018 21:59:02</t>
  </si>
  <si>
    <t>GILMARA JOSE DOS SANTOS</t>
  </si>
  <si>
    <t>MICHELLE</t>
  </si>
  <si>
    <t>EVERTON EMANOEL DOS SANTOS ALVES</t>
  </si>
  <si>
    <t>23:09:54</t>
  </si>
  <si>
    <t>16/07/2018 23:09:54</t>
  </si>
  <si>
    <t>JACKELINE LOREN BATISTA DOS SANTOS</t>
  </si>
  <si>
    <t>VIVIANE DE MOURA COUTINHO</t>
  </si>
  <si>
    <t>NATALI MIRELLA BATISTA DOS SANTOS</t>
  </si>
  <si>
    <t>21:22:56</t>
  </si>
  <si>
    <t>16/07/2018 21:22:56</t>
  </si>
  <si>
    <t>FABIANA TENORIO DA SILVA</t>
  </si>
  <si>
    <t>MARIDJA ARAUJO DE MELO</t>
  </si>
  <si>
    <t>DAVI TENORIO DA SILVA</t>
  </si>
  <si>
    <t>21:16:27</t>
  </si>
  <si>
    <t>16/07/2018 21:16:27</t>
  </si>
  <si>
    <t>RAIANE SILVA ARAUJO</t>
  </si>
  <si>
    <t>21:53:18</t>
  </si>
  <si>
    <t>16/07/2018 21:53:18</t>
  </si>
  <si>
    <t>EDITE MARIA DOS SANTOS RODRIGUES</t>
  </si>
  <si>
    <t>22:16:52</t>
  </si>
  <si>
    <t>16/07/2018 22:16:52</t>
  </si>
  <si>
    <t>LADYANE BELMIRA DE SOUZA</t>
  </si>
  <si>
    <t>21:13:11</t>
  </si>
  <si>
    <t>16/07/2018 21:13:11</t>
  </si>
  <si>
    <t>GRAZIELLE CHAIANE MARIA DA SILVA</t>
  </si>
  <si>
    <t>22:05:01</t>
  </si>
  <si>
    <t>16/07/2018 22:05:01</t>
  </si>
  <si>
    <t>LUCIANA CARNEIRO DO NASCIMENTO</t>
  </si>
  <si>
    <t>JENIFER MOURA BARBOSA DO NASCIMENTO</t>
  </si>
  <si>
    <t>23:02:54</t>
  </si>
  <si>
    <t>16/07/2018 23:02:54</t>
  </si>
  <si>
    <t>MARIA BETANIA NUNES DA SILVA</t>
  </si>
  <si>
    <t>INARA DA SILVA OLIVEIRA</t>
  </si>
  <si>
    <t>22:56:41</t>
  </si>
  <si>
    <t>16/07/2018 22:56:41</t>
  </si>
  <si>
    <t>ANY NADILAINE MOTA DANTAS</t>
  </si>
  <si>
    <t>21:31:02</t>
  </si>
  <si>
    <t>17/07/2018 21:31:02</t>
  </si>
  <si>
    <t>SUELLEM FRANCA</t>
  </si>
  <si>
    <t>ARLETE</t>
  </si>
  <si>
    <t>26128772</t>
  </si>
  <si>
    <t>22:01:36</t>
  </si>
  <si>
    <t>17/07/2018 22:01:36</t>
  </si>
  <si>
    <t xml:space="preserve">DENAURA DE OLIVEIRA </t>
  </si>
  <si>
    <t>20:46:20</t>
  </si>
  <si>
    <t>17/07/2018 20:46:20</t>
  </si>
  <si>
    <t>28/03/2018</t>
  </si>
  <si>
    <t>ARGELIA</t>
  </si>
  <si>
    <t>MOABE GUILHERME LIMA BARBOSA</t>
  </si>
  <si>
    <t>22:46:15</t>
  </si>
  <si>
    <t>17/07/2018 22:46:15</t>
  </si>
  <si>
    <t>21:10:16</t>
  </si>
  <si>
    <t>17/07/2018 21:10:16</t>
  </si>
  <si>
    <t>LUCIENE COSTA CEZAR</t>
  </si>
  <si>
    <t xml:space="preserve">WILSON VICTOR COSTA ALVES </t>
  </si>
  <si>
    <t>23:07:15</t>
  </si>
  <si>
    <t>17/07/2018 23:07:15</t>
  </si>
  <si>
    <t>03/04/2018</t>
  </si>
  <si>
    <t>NEIDE</t>
  </si>
  <si>
    <t>CRISTIANO RONALDO DE OLIVEIRA</t>
  </si>
  <si>
    <t>21:36:42</t>
  </si>
  <si>
    <t>17/07/2018 21:36:42</t>
  </si>
  <si>
    <t>DIANA SILVA</t>
  </si>
  <si>
    <t>24/03/2018</t>
  </si>
  <si>
    <t>NELMA</t>
  </si>
  <si>
    <t>21:06:53</t>
  </si>
  <si>
    <t>17/07/2018 21:06:53</t>
  </si>
  <si>
    <t>24/02/2006</t>
  </si>
  <si>
    <t xml:space="preserve">ARGELIA </t>
  </si>
  <si>
    <t>22:53:47</t>
  </si>
  <si>
    <t>17/07/2018 22:53:47</t>
  </si>
  <si>
    <t>REGIANA MAIA VERAS DE LIMA</t>
  </si>
  <si>
    <t>BRENDA LAURY SOUZA MAIA</t>
  </si>
  <si>
    <t>23:10:07</t>
  </si>
  <si>
    <t>17/07/2018 23:10:07</t>
  </si>
  <si>
    <t>06/04/2018</t>
  </si>
  <si>
    <t>21:22:35</t>
  </si>
  <si>
    <t>17/07/2018 21:22:35</t>
  </si>
  <si>
    <t>ROSIMARY HELENA DA SILVA</t>
  </si>
  <si>
    <t>19:43:07</t>
  </si>
  <si>
    <t>17/07/2018 19:43:07</t>
  </si>
  <si>
    <t>ANGELICA</t>
  </si>
  <si>
    <t>KAUAN PHILIPE DA SILVA SIQUEIRA</t>
  </si>
  <si>
    <t>20:41:01</t>
  </si>
  <si>
    <t>17/07/2018 20:41:01</t>
  </si>
  <si>
    <t>LUCAS PAULO SILVA BARBOSA</t>
  </si>
  <si>
    <t>23:00:32</t>
  </si>
  <si>
    <t>17/07/2018 23:00:32</t>
  </si>
  <si>
    <t>MARILENE LOPES DOS SANTOS</t>
  </si>
  <si>
    <t>21:02:26</t>
  </si>
  <si>
    <t>17/07/2018 21:02:26</t>
  </si>
  <si>
    <t xml:space="preserve">GABRIEL DE SOUZA </t>
  </si>
  <si>
    <t>21:16:12</t>
  </si>
  <si>
    <t>17/07/2018 21:16:12</t>
  </si>
  <si>
    <t>SAMUEL</t>
  </si>
  <si>
    <t>20:59:17</t>
  </si>
  <si>
    <t>17/07/2018 20:59:17</t>
  </si>
  <si>
    <t>PEDRO PAULO PEREIRA DA SILVA</t>
  </si>
  <si>
    <t>20:27:03</t>
  </si>
  <si>
    <t>17/07/2018 20:27:03</t>
  </si>
  <si>
    <t>22:13:38</t>
  </si>
  <si>
    <t>17/07/2018 22:13:38</t>
  </si>
  <si>
    <t>CARLA ANDREA ARAUJO ALVES DOS SANTOS</t>
  </si>
  <si>
    <t>FATIMA</t>
  </si>
  <si>
    <t>22:23:51</t>
  </si>
  <si>
    <t>17/07/2018 22:23:51</t>
  </si>
  <si>
    <t>TAMIRES DA SILVA SENA</t>
  </si>
  <si>
    <t>MAYCON DA SILVA PONTES NASCIMENTO</t>
  </si>
  <si>
    <t>20:52:39</t>
  </si>
  <si>
    <t>17/07/2018 20:52:39</t>
  </si>
  <si>
    <t>04/04/2018</t>
  </si>
  <si>
    <t>PEDRO HENRIQUE MARTINS DOS SANTOS</t>
  </si>
  <si>
    <t>22:36:29</t>
  </si>
  <si>
    <t>17/07/2018 22:36:29</t>
  </si>
  <si>
    <t xml:space="preserve">BARBARA </t>
  </si>
  <si>
    <t>02/04/2018</t>
  </si>
  <si>
    <t>17/07/2018 21:22:02</t>
  </si>
  <si>
    <t>19:58:17</t>
  </si>
  <si>
    <t>17/07/2018 19:58:17</t>
  </si>
  <si>
    <t>22/11/2004</t>
  </si>
  <si>
    <t>20:34:42</t>
  </si>
  <si>
    <t>17/07/2018 20:34:42</t>
  </si>
  <si>
    <t>22:04:53</t>
  </si>
  <si>
    <t>17/07/2018 22:04:53</t>
  </si>
  <si>
    <t>VERONICA MUNIZ GALDINO</t>
  </si>
  <si>
    <t>22:19:32</t>
  </si>
  <si>
    <t>17/07/2018 22:19:32</t>
  </si>
  <si>
    <t>18/10/2004</t>
  </si>
  <si>
    <t>21:45:24</t>
  </si>
  <si>
    <t>17/07/2018 21:45:24</t>
  </si>
  <si>
    <t>VALESKA EDUARDA DA SILVA</t>
  </si>
  <si>
    <t>19:43:11</t>
  </si>
  <si>
    <t>20/07/2018 19:43:11</t>
  </si>
  <si>
    <t>Digitador 3</t>
  </si>
  <si>
    <t>MONICA CONCEICAO</t>
  </si>
  <si>
    <t>MARINALVA</t>
  </si>
  <si>
    <t xml:space="preserve">EVELIN CAROLAINE SANTANA FREITAS  DE SENA </t>
  </si>
  <si>
    <t>26128748</t>
  </si>
  <si>
    <t>18:02:23</t>
  </si>
  <si>
    <t>20/07/2018 18:02:23</t>
  </si>
  <si>
    <t xml:space="preserve">JACIARA MOURA BISPO </t>
  </si>
  <si>
    <t>20/13/2018</t>
  </si>
  <si>
    <t>ANGELA</t>
  </si>
  <si>
    <t xml:space="preserve">YASMIM VITORIA BISPO DOS SANTOS </t>
  </si>
  <si>
    <t>21:22:48</t>
  </si>
  <si>
    <t>20/07/2018 21:22:48</t>
  </si>
  <si>
    <t>JANAINA</t>
  </si>
  <si>
    <t>KAUA FELIPE FARIAS PEREIRA</t>
  </si>
  <si>
    <t>20:16:19</t>
  </si>
  <si>
    <t>20/07/2018 20:16:19</t>
  </si>
  <si>
    <t>MARIA LETICIA DA SILVA</t>
  </si>
  <si>
    <t xml:space="preserve">MARIA RITA NAZIO DE MELO </t>
  </si>
  <si>
    <t>22:11:18</t>
  </si>
  <si>
    <t>20/07/2018 22:11:18</t>
  </si>
  <si>
    <t xml:space="preserve">CRISTIANE SEVERINO SILVA </t>
  </si>
  <si>
    <t>MONICA</t>
  </si>
  <si>
    <t xml:space="preserve">ERYCKA MARYANA DO NASCIMENTO NASCIMENTO SILVA </t>
  </si>
  <si>
    <t>21:52:55</t>
  </si>
  <si>
    <t>20/07/2018 21:52:55</t>
  </si>
  <si>
    <t>MARIA ANUNCIADA</t>
  </si>
  <si>
    <t xml:space="preserve">WELYDIANA SANTOS DEO </t>
  </si>
  <si>
    <t>19:03:12</t>
  </si>
  <si>
    <t>20/07/2018 19:03:12</t>
  </si>
  <si>
    <t xml:space="preserve">FABIA LIRA DOS SANTOS </t>
  </si>
  <si>
    <t xml:space="preserve">JANAINA </t>
  </si>
  <si>
    <t xml:space="preserve">FABIOLA VITORIA ALBUQUERQUE DOS SANTOS </t>
  </si>
  <si>
    <t>17:32:04</t>
  </si>
  <si>
    <t>20/07/2018 17:32:04</t>
  </si>
  <si>
    <t xml:space="preserve">BIANCA BRAZ DE SOUZA </t>
  </si>
  <si>
    <t xml:space="preserve">MARIA DE FATIMA </t>
  </si>
  <si>
    <t>20:46:47</t>
  </si>
  <si>
    <t>20/07/2018 20:46:47</t>
  </si>
  <si>
    <t>EDSON CARLOS DA SILVA</t>
  </si>
  <si>
    <t>22:05:46</t>
  </si>
  <si>
    <t>20/07/2018 22:05:46</t>
  </si>
  <si>
    <t>JOSENILDA FERREIRA LIMA</t>
  </si>
  <si>
    <t xml:space="preserve">MONICA </t>
  </si>
  <si>
    <t>20:27:00</t>
  </si>
  <si>
    <t>20/07/2018 20:27:00</t>
  </si>
  <si>
    <t xml:space="preserve">MARIA DA CONCEICAO </t>
  </si>
  <si>
    <t>CLAUDIA MARIA</t>
  </si>
  <si>
    <t xml:space="preserve">REYNA HENRIQUE DA SILVA SOARES </t>
  </si>
  <si>
    <t>19:48:09</t>
  </si>
  <si>
    <t>20/07/2018 19:48:09</t>
  </si>
  <si>
    <t>IRENILDO FIRMINO DE FREITAS</t>
  </si>
  <si>
    <t>20:37:21</t>
  </si>
  <si>
    <t>20/07/2018 20:37:21</t>
  </si>
  <si>
    <t xml:space="preserve">CLEMILDA REIS PIRIS </t>
  </si>
  <si>
    <t xml:space="preserve">CLAUDIA MARIA </t>
  </si>
  <si>
    <t xml:space="preserve">WELDJA BECKMAN DO NASCIMENTO CARVALHO </t>
  </si>
  <si>
    <t>17:38:27</t>
  </si>
  <si>
    <t>20/07/2018 17:38:27</t>
  </si>
  <si>
    <t>MARIA DE FATIMA</t>
  </si>
  <si>
    <t xml:space="preserve">ADRIEL JOSE DE SANTANA </t>
  </si>
  <si>
    <t>18:43:17</t>
  </si>
  <si>
    <t>20/07/2018 18:43:17</t>
  </si>
  <si>
    <t>EDUARDO F DA SILVA</t>
  </si>
  <si>
    <t>DEVID GABRIEL FERNANDES DA SILVA</t>
  </si>
  <si>
    <t>18:33:30</t>
  </si>
  <si>
    <t>20/07/2018 18:33:30</t>
  </si>
  <si>
    <t xml:space="preserve">EDUARDO JOSE M DA SILVA JUNIOR </t>
  </si>
  <si>
    <t xml:space="preserve">ANGELA </t>
  </si>
  <si>
    <t>21:34:09</t>
  </si>
  <si>
    <t>20/07/2018 21:34:09</t>
  </si>
  <si>
    <t xml:space="preserve">ANDRYELLY KAROLINE GOMES DE ALBUQUERQUE </t>
  </si>
  <si>
    <t>19:25:32</t>
  </si>
  <si>
    <t>20/07/2018 19:25:32</t>
  </si>
  <si>
    <t>19:38:43</t>
  </si>
  <si>
    <t>20/07/2018 19:38:43</t>
  </si>
  <si>
    <t>LUCIENE JOSE DE OLIVEIRA FRAGA</t>
  </si>
  <si>
    <t xml:space="preserve">MARIA ANUNCIADA </t>
  </si>
  <si>
    <t>LUAN ERONE DA SILVA</t>
  </si>
  <si>
    <t>22:20:01</t>
  </si>
  <si>
    <t>20/07/2018 22:20:01</t>
  </si>
  <si>
    <t>EUNICE GOMES SANTOS</t>
  </si>
  <si>
    <t xml:space="preserve">KAUANN GOMES DE ALBUEQUEREQUE </t>
  </si>
  <si>
    <t>21:17:28</t>
  </si>
  <si>
    <t>20/07/2018 21:17:28</t>
  </si>
  <si>
    <t xml:space="preserve">GENILSON CUSTODIO FERREIRA  JUNIOR </t>
  </si>
  <si>
    <t>20:55:25</t>
  </si>
  <si>
    <t>20/07/2018 20:55:25</t>
  </si>
  <si>
    <t xml:space="preserve">JOANA MICAELE SILVA MENDES </t>
  </si>
  <si>
    <t>16:57:53</t>
  </si>
  <si>
    <t>20/07/2018 16:57:53</t>
  </si>
  <si>
    <t>MARIA DE FATIMA V DA SILVA</t>
  </si>
  <si>
    <t xml:space="preserve">BYANCA BARBOSA VIEIRA DE MELO </t>
  </si>
  <si>
    <t>21:48:59</t>
  </si>
  <si>
    <t>20/07/2018 21:48:59</t>
  </si>
  <si>
    <t>19:59:39</t>
  </si>
  <si>
    <t>20/07/2018 19:59:39</t>
  </si>
  <si>
    <t xml:space="preserve">SANDRA </t>
  </si>
  <si>
    <t xml:space="preserve">LEANDRA GABRIELLY DA SILVA ARAUJO </t>
  </si>
  <si>
    <t>18:24:47</t>
  </si>
  <si>
    <t>20/07/2018 18:24:47</t>
  </si>
  <si>
    <t xml:space="preserve">CLAUDIA MANUELA ESTEVAM </t>
  </si>
  <si>
    <t>17:50:41</t>
  </si>
  <si>
    <t>20/07/2018 17:50:41</t>
  </si>
  <si>
    <t xml:space="preserve">JOSIANE MONTENEGRO LEITE </t>
  </si>
  <si>
    <t>19:54:11</t>
  </si>
  <si>
    <t>20/07/2018 19:54:11</t>
  </si>
  <si>
    <t>LAUDENICE JESSICA DA SILVA</t>
  </si>
  <si>
    <t>MAYCON KAUA BEZERRA DA SILVA</t>
  </si>
  <si>
    <t>21:02:24</t>
  </si>
  <si>
    <t>20/07/2018 21:02:24</t>
  </si>
  <si>
    <t>20:42:18</t>
  </si>
  <si>
    <t>20/07/2018 20:42:18</t>
  </si>
  <si>
    <t>EDILANE PEDROSA GOMES</t>
  </si>
  <si>
    <t>EMANUEL RYAN PEDROZA DA SILVA</t>
  </si>
  <si>
    <t>20:52:08</t>
  </si>
  <si>
    <t>20/07/2018 20:52:08</t>
  </si>
  <si>
    <t>SAVIO FERNANDO DE ANDRADE SILVA</t>
  </si>
  <si>
    <t>19:32:28</t>
  </si>
  <si>
    <t>20/07/2018 19:32:28</t>
  </si>
  <si>
    <t>MARILENE PEREIRA DOS SANTOS</t>
  </si>
  <si>
    <t>MARLON KASSIO SANTOS SILVA</t>
  </si>
  <si>
    <t>21:26:03</t>
  </si>
  <si>
    <t>20/07/2018 21:26:03</t>
  </si>
  <si>
    <t xml:space="preserve">MARINALVA </t>
  </si>
  <si>
    <t xml:space="preserve">EMANUELLE FERREIRA RODRIGUES </t>
  </si>
  <si>
    <t>18:47:58</t>
  </si>
  <si>
    <t>20/07/2018 18:47:58</t>
  </si>
  <si>
    <t xml:space="preserve">JAIDETE COSTA LEITE </t>
  </si>
  <si>
    <t xml:space="preserve">ADRIAN DANIEL NOGUEIRA FELIZ </t>
  </si>
  <si>
    <t>19:13:17</t>
  </si>
  <si>
    <t>20/07/2018 19:13:17</t>
  </si>
  <si>
    <t>PATRICIA COSTA DE FREITAS</t>
  </si>
  <si>
    <t>PAULO ROBERTO JOSE COSTA DA SILVA</t>
  </si>
  <si>
    <t>20:10:07</t>
  </si>
  <si>
    <t>20/07/2018 20:10:07</t>
  </si>
  <si>
    <t>SABRINA MARINA DA SILVA</t>
  </si>
  <si>
    <t>22:00:26</t>
  </si>
  <si>
    <t>20/07/2018 22:00:26</t>
  </si>
  <si>
    <t>16/03/18</t>
  </si>
  <si>
    <t>17:09:08</t>
  </si>
  <si>
    <t>20/07/2018 17:09:08</t>
  </si>
  <si>
    <t>JOEL ALVES DA SILVA</t>
  </si>
  <si>
    <t>17:18:55</t>
  </si>
  <si>
    <t>20/07/2018 17:18:55</t>
  </si>
  <si>
    <t>JESSICA ROMEIRO DOS SANTOS</t>
  </si>
  <si>
    <t xml:space="preserve">POLIANA </t>
  </si>
  <si>
    <t xml:space="preserve">DAYVISON KAUA RODRIGUES DOS SANTOS </t>
  </si>
  <si>
    <t>20:58:46</t>
  </si>
  <si>
    <t>20/07/2018 20:58:46</t>
  </si>
  <si>
    <t>17:43:28</t>
  </si>
  <si>
    <t>20/07/2018 17:43:28</t>
  </si>
  <si>
    <t>TATIANE M DE LIMA</t>
  </si>
  <si>
    <t>20:33:12</t>
  </si>
  <si>
    <t>20/07/2018 20:33:12</t>
  </si>
  <si>
    <t>ANDERSON HENRIQUE QUIXABEIRA</t>
  </si>
  <si>
    <t>MARIA ANUNIADA</t>
  </si>
  <si>
    <t>RIQUELME DE OLIVEIRA QUIXABEIRA</t>
  </si>
  <si>
    <t>18:13:25</t>
  </si>
  <si>
    <t>20/07/2018 18:13:25</t>
  </si>
  <si>
    <t xml:space="preserve">LARISSA KETLYN DOS SANTOS MARTINS </t>
  </si>
  <si>
    <t>21:57:53</t>
  </si>
  <si>
    <t>20/07/2018 21:57:53</t>
  </si>
  <si>
    <t>ALESSANDRA GOMES DOS SANTOS</t>
  </si>
  <si>
    <t>18:08:08</t>
  </si>
  <si>
    <t>17/07/2018 18:08:08</t>
  </si>
  <si>
    <t>TEREZA QUEIROZ</t>
  </si>
  <si>
    <t>26128659</t>
  </si>
  <si>
    <t>23:41:43</t>
  </si>
  <si>
    <t>16/07/2018 23:41:43</t>
  </si>
  <si>
    <t>23:50:11</t>
  </si>
  <si>
    <t>16/07/2018 23:50:11</t>
  </si>
  <si>
    <t>LUCIANA OLIVEIRA DA ROCHA</t>
  </si>
  <si>
    <t>23:28:32</t>
  </si>
  <si>
    <t>16/07/2018 23:28:32</t>
  </si>
  <si>
    <t>EDUARDA MARIA FELIPE DA SILVA</t>
  </si>
  <si>
    <t>13/03/2018</t>
  </si>
  <si>
    <t>MERCIA VIDAL MOURA</t>
  </si>
  <si>
    <t>18:11:57</t>
  </si>
  <si>
    <t>17/07/2018 18:11:57</t>
  </si>
  <si>
    <t>SANDRA MARIA DE SANTANA</t>
  </si>
  <si>
    <t>MARCIA VALERIA GOUVEIA CAVALCANTE</t>
  </si>
  <si>
    <t>18:17:06</t>
  </si>
  <si>
    <t>17/07/2018 18:17:06</t>
  </si>
  <si>
    <t>WALLACE NASCIMENTO SANTOS</t>
  </si>
  <si>
    <t>18:47:05</t>
  </si>
  <si>
    <t>17/07/2018 18:47:05</t>
  </si>
  <si>
    <t>SILVANA DA SILVA ALMEIDA</t>
  </si>
  <si>
    <t>LADJANE C B DE OLIVEIRA</t>
  </si>
  <si>
    <t>18:33:40</t>
  </si>
  <si>
    <t>17/07/2018 18:33:40</t>
  </si>
  <si>
    <t>23:21:57</t>
  </si>
  <si>
    <t>16/07/2018 23:21:57</t>
  </si>
  <si>
    <t>EDINALDO SANTOS</t>
  </si>
  <si>
    <t>17:56:05</t>
  </si>
  <si>
    <t>17/07/2018 17:56:05</t>
  </si>
  <si>
    <t>EDJA LUCIA CUNHA DOS ANJOS</t>
  </si>
  <si>
    <t>23:15:25</t>
  </si>
  <si>
    <t>16/07/2018 23:15:25</t>
  </si>
  <si>
    <t>ELISIALDA GOMES DA SILVA</t>
  </si>
  <si>
    <t>19:07:55</t>
  </si>
  <si>
    <t>17/07/2018 19:07:55</t>
  </si>
  <si>
    <t>DEIVID SILVA DE FRANÇA</t>
  </si>
  <si>
    <t>GABRIEL FERNANDO SOARES DE SANTANA</t>
  </si>
  <si>
    <t>22:37:03</t>
  </si>
  <si>
    <t>16/07/2018 22:37:03</t>
  </si>
  <si>
    <t>JOANA D ARC LIMA DA SILVA</t>
  </si>
  <si>
    <t>TIAGO VINICIUS AURELIANO LIMA DA SILVA</t>
  </si>
  <si>
    <t>18:42:14</t>
  </si>
  <si>
    <t>17/07/2018 18:42:14</t>
  </si>
  <si>
    <t>JOELMA DE OLIVEIRA HIPOLITO</t>
  </si>
  <si>
    <t>EDUARDO KALYNE OLIVEIRA HIPOLITO</t>
  </si>
  <si>
    <t>18:51:45</t>
  </si>
  <si>
    <t>17/07/2018 18:51:45</t>
  </si>
  <si>
    <t>WELLINGTON CARLOS DA SILVA</t>
  </si>
  <si>
    <t>24/07/2004</t>
  </si>
  <si>
    <t>23:35:41</t>
  </si>
  <si>
    <t>16/07/2018 23:35:41</t>
  </si>
  <si>
    <t>MARCIA MARIA DE MELO</t>
  </si>
  <si>
    <t>JOAO MATHEUS MANOEL DA SILVA</t>
  </si>
  <si>
    <t>19:02:57</t>
  </si>
  <si>
    <t>17/07/2018 19:02:57</t>
  </si>
  <si>
    <t>22:44:03</t>
  </si>
  <si>
    <t>16/07/2018 22:44:03</t>
  </si>
  <si>
    <t>IRIS GOMES DA SILVA</t>
  </si>
  <si>
    <t>RAFAEL GOMES DE SANTANA</t>
  </si>
  <si>
    <t>18:21:23</t>
  </si>
  <si>
    <t>17/07/2018 18:21:23</t>
  </si>
  <si>
    <t>ANGELA PATRICIA RODRIGUES LEITE</t>
  </si>
  <si>
    <t>18:02:33</t>
  </si>
  <si>
    <t>17/07/2018 18:02:33</t>
  </si>
  <si>
    <t>INGRID VITORIA DA SILVA</t>
  </si>
  <si>
    <t>22:21:43</t>
  </si>
  <si>
    <t>16/07/2018 22:21:43</t>
  </si>
  <si>
    <t>FERNANDA GABRIELY LINS DA SILVA</t>
  </si>
  <si>
    <t>22:50:31</t>
  </si>
  <si>
    <t>16/07/2018 22:50:31</t>
  </si>
  <si>
    <t>MARIA DAS DORES SILVA DE MELO</t>
  </si>
  <si>
    <t>18:57:55</t>
  </si>
  <si>
    <t>17/07/2018 18:57:55</t>
  </si>
  <si>
    <t>MARIA CRISTINA DA SILVA</t>
  </si>
  <si>
    <t>MARIA FERNANDA BEZERRA DE MORAIS</t>
  </si>
  <si>
    <t>15:18:42</t>
  </si>
  <si>
    <t>20/07/2018 15:18:42</t>
  </si>
  <si>
    <t>JUSSARA MARINHO</t>
  </si>
  <si>
    <t xml:space="preserve">FLAVIA XAVIER DOS SANTOS </t>
  </si>
  <si>
    <t>26128322</t>
  </si>
  <si>
    <t>15:33:36</t>
  </si>
  <si>
    <t>20/07/2018 15:33:36</t>
  </si>
  <si>
    <t xml:space="preserve">JUSSARA MARINHO </t>
  </si>
  <si>
    <t xml:space="preserve">EMILLY RAYANNE MELO DE FREITAS </t>
  </si>
  <si>
    <t>15:45:36</t>
  </si>
  <si>
    <t>20/07/2018 15:45:36</t>
  </si>
  <si>
    <t>99/99/9999</t>
  </si>
  <si>
    <t xml:space="preserve">VALERIA GOMES DA CUNHA </t>
  </si>
  <si>
    <t xml:space="preserve">MATHEUS HENRIQUE XAVIER DA SILVA </t>
  </si>
  <si>
    <t>14:30:32</t>
  </si>
  <si>
    <t>20/07/2018 14:30:32</t>
  </si>
  <si>
    <t xml:space="preserve">LIVIANY MIRANDA VIANA </t>
  </si>
  <si>
    <t>15:38:31</t>
  </si>
  <si>
    <t>20/07/2018 15:38:31</t>
  </si>
  <si>
    <t>16:05:34</t>
  </si>
  <si>
    <t>20/07/2018 16:05:34</t>
  </si>
  <si>
    <t xml:space="preserve">GABRIELA DUARTE DE ARAUJO </t>
  </si>
  <si>
    <t xml:space="preserve">LUCIA PEREIRA DE ARAUJO </t>
  </si>
  <si>
    <t>14:59:06</t>
  </si>
  <si>
    <t>20/07/2018 14:59:06</t>
  </si>
  <si>
    <t xml:space="preserve">JOAO PEDRO DOS SANTOS LISBOA </t>
  </si>
  <si>
    <t>15:09:23</t>
  </si>
  <si>
    <t>20/07/2018 15:09:23</t>
  </si>
  <si>
    <t xml:space="preserve">CLAUDIANE GOMES SILVINO </t>
  </si>
  <si>
    <t xml:space="preserve">DAYANE OLIVEIRA V DE V NASCIMENTO </t>
  </si>
  <si>
    <t xml:space="preserve">THAYS GRAZIELLY GOMES SILVINO </t>
  </si>
  <si>
    <t>15:03:25</t>
  </si>
  <si>
    <t>20/07/2018 15:03:25</t>
  </si>
  <si>
    <t xml:space="preserve">SUELEN VITORIA MACHADO DA CONCEICAO </t>
  </si>
  <si>
    <t>15:55:26</t>
  </si>
  <si>
    <t>20/07/2018 15:55:26</t>
  </si>
  <si>
    <t xml:space="preserve">ARTHUR SANTOS DA SILVA </t>
  </si>
  <si>
    <t>16:15:44</t>
  </si>
  <si>
    <t>20/07/2018 16:15:44</t>
  </si>
  <si>
    <t xml:space="preserve">JOSE CLAUDIO SILVINO JUNIOR </t>
  </si>
  <si>
    <t>CLAUDIANE GOMES SILVINO</t>
  </si>
  <si>
    <t>15:58:12</t>
  </si>
  <si>
    <t>20/07/2018 15:58:12</t>
  </si>
  <si>
    <t xml:space="preserve">LUIZ FABIANO DE LIMA GOUVEIA </t>
  </si>
  <si>
    <t xml:space="preserve">ELAINY PATRICIA DE LIMA </t>
  </si>
  <si>
    <t>15:23:40</t>
  </si>
  <si>
    <t>20/07/2018 15:23:40</t>
  </si>
  <si>
    <t xml:space="preserve">MARIA JOSE FERREIRA DE OLIVEIRA </t>
  </si>
  <si>
    <t xml:space="preserve">ANA BEATRIZ FERREIRA ALVES </t>
  </si>
  <si>
    <t>16:02:50</t>
  </si>
  <si>
    <t>20/07/2018 16:02:50</t>
  </si>
  <si>
    <t xml:space="preserve">LUCAS ANTONIO DA SILVA </t>
  </si>
  <si>
    <t xml:space="preserve">MARIA DA CONCEICAO DA SILVA </t>
  </si>
  <si>
    <t>15:29:32</t>
  </si>
  <si>
    <t>20/07/2018 15:29:32</t>
  </si>
  <si>
    <t xml:space="preserve">KAUA JACKSON LIMA DE OLIVEIRA </t>
  </si>
  <si>
    <t>15:14:04</t>
  </si>
  <si>
    <t>20/07/2018 15:14:04</t>
  </si>
  <si>
    <t xml:space="preserve">MARIA DAS GRACAS GONZAGA </t>
  </si>
  <si>
    <t xml:space="preserve">JOSEANI DAPHINNY SOUZA DA SILVA </t>
  </si>
  <si>
    <t>15:51:53</t>
  </si>
  <si>
    <t>20/07/2018 15:51:53</t>
  </si>
  <si>
    <t xml:space="preserve">KAIO VITOR SANTOS CUNHA </t>
  </si>
  <si>
    <t>14:46:07</t>
  </si>
  <si>
    <t>20/07/2018 14:46:07</t>
  </si>
  <si>
    <t xml:space="preserve">ALBA VALERIA GOMES PINHEIRO </t>
  </si>
  <si>
    <t xml:space="preserve">ANDREZA THAMIRES FERREIRA </t>
  </si>
  <si>
    <t>14:52:27</t>
  </si>
  <si>
    <t>20/07/2018 14:52:27</t>
  </si>
  <si>
    <t xml:space="preserve">ANDERSON FERNANDO DA SILVA </t>
  </si>
  <si>
    <t>16:19:41</t>
  </si>
  <si>
    <t>20/07/2018 16:19:41</t>
  </si>
  <si>
    <t xml:space="preserve">JARDESSON LUCAS NUNES DE PAULA REIS </t>
  </si>
  <si>
    <t xml:space="preserve">BRUNA RAFAELA REIS DOS SANTOS </t>
  </si>
  <si>
    <t>14:41:39</t>
  </si>
  <si>
    <t>20/07/2018 14:41:39</t>
  </si>
  <si>
    <t xml:space="preserve">WEIDSON BARRETO GOMES DE MELO </t>
  </si>
  <si>
    <t>14:31:34</t>
  </si>
  <si>
    <t>19/07/2018 14:31:34</t>
  </si>
  <si>
    <t xml:space="preserve">ANA </t>
  </si>
  <si>
    <t>13/04/2003</t>
  </si>
  <si>
    <t xml:space="preserve">GESSONIR ALVES DE OLIVEIRA </t>
  </si>
  <si>
    <t xml:space="preserve">KAILANE GOMES DE ALEXANDRE </t>
  </si>
  <si>
    <t>26128314</t>
  </si>
  <si>
    <t>13:43:04</t>
  </si>
  <si>
    <t>19/07/2018 13:43:04</t>
  </si>
  <si>
    <t xml:space="preserve">THIAGO EMANUEL OLIVEIRA SOBRAL </t>
  </si>
  <si>
    <t xml:space="preserve">SHIRLEIDE MARIA OLIVEIRA BEZERRA </t>
  </si>
  <si>
    <t>13:46:23</t>
  </si>
  <si>
    <t>19/07/2018 13:46:23</t>
  </si>
  <si>
    <t xml:space="preserve">BARBARA RODRIGUES DA SILVA </t>
  </si>
  <si>
    <t xml:space="preserve">ELENILZA ROCHA DA SILVA </t>
  </si>
  <si>
    <t>13:59:11</t>
  </si>
  <si>
    <t>19/07/2018 13:59:11</t>
  </si>
  <si>
    <t xml:space="preserve">ANA BEATRIZ OLIVEIRA DA SILVA </t>
  </si>
  <si>
    <t xml:space="preserve">DULCILENE MARTINS DA SILVA </t>
  </si>
  <si>
    <t>14:38:22</t>
  </si>
  <si>
    <t>19/07/2018 14:38:22</t>
  </si>
  <si>
    <t xml:space="preserve">NADJA E S C CHAGAS </t>
  </si>
  <si>
    <t xml:space="preserve">NATIANNY DAFNY CARDOSO CHAGAS </t>
  </si>
  <si>
    <t>14:08:11</t>
  </si>
  <si>
    <t>19/07/2018 14:08:11</t>
  </si>
  <si>
    <t xml:space="preserve">ROBSON RENAN DE BARROS LAZARO </t>
  </si>
  <si>
    <t xml:space="preserve">MARLENE DA SILVA NOGUEIRA </t>
  </si>
  <si>
    <t>14:15:05</t>
  </si>
  <si>
    <t>19/07/2018 14:15:05</t>
  </si>
  <si>
    <t xml:space="preserve">LUCIANO WALISON SANTANA JUVENCIO </t>
  </si>
  <si>
    <t xml:space="preserve">GERLENE SANTANA JUVENCIO </t>
  </si>
  <si>
    <t>14:02:14</t>
  </si>
  <si>
    <t>19/07/2018 14:02:14</t>
  </si>
  <si>
    <t xml:space="preserve">JOSE MATEUS DA SILVA MIGUEL </t>
  </si>
  <si>
    <t xml:space="preserve">DANIELLE MARIA DA SILVA </t>
  </si>
  <si>
    <t>13:52:42</t>
  </si>
  <si>
    <t>19/07/2018 13:52:42</t>
  </si>
  <si>
    <t xml:space="preserve">SARAH LUANNY DO CARMO </t>
  </si>
  <si>
    <t xml:space="preserve">ZEDAHA FRANCISCA DO CARMO </t>
  </si>
  <si>
    <t>13:28:10</t>
  </si>
  <si>
    <t>19/07/2018 13:28:10</t>
  </si>
  <si>
    <t xml:space="preserve">SILVANIA BERNADINO DA SILVA </t>
  </si>
  <si>
    <t xml:space="preserve">MICAL </t>
  </si>
  <si>
    <t xml:space="preserve">THALISSON ANTONIO DA SILVA </t>
  </si>
  <si>
    <t>14:23:58</t>
  </si>
  <si>
    <t>19/07/2018 14:23:58</t>
  </si>
  <si>
    <t>14/03/20018</t>
  </si>
  <si>
    <t>13:35:31</t>
  </si>
  <si>
    <t>19/07/2018 13:35:31</t>
  </si>
  <si>
    <t xml:space="preserve">BEATRIZ GOUVEIA DOS SANTOS </t>
  </si>
  <si>
    <t xml:space="preserve">JANAINA GOULIVA DOS SANTOS </t>
  </si>
  <si>
    <t>14:05:12</t>
  </si>
  <si>
    <t>19/07/2018 14:05:12</t>
  </si>
  <si>
    <t xml:space="preserve">THAENY VICTORIA LOPES GALDINO </t>
  </si>
  <si>
    <t>13:07:18</t>
  </si>
  <si>
    <t>19/07/2018 13:07:18</t>
  </si>
  <si>
    <t xml:space="preserve">JACILENE SILVA DOS SANTOS </t>
  </si>
  <si>
    <t xml:space="preserve">ALEJANDRO KUARA DA SILVA </t>
  </si>
  <si>
    <t>14:11:02</t>
  </si>
  <si>
    <t>19/07/2018 14:11:02</t>
  </si>
  <si>
    <t xml:space="preserve">KERINALDO GOUVEIA DE SOUZA </t>
  </si>
  <si>
    <t xml:space="preserve">KELLY GOUVEIA DO NASCIMENTO </t>
  </si>
  <si>
    <t>14:19:09</t>
  </si>
  <si>
    <t>19/07/2018 14:19:09</t>
  </si>
  <si>
    <t xml:space="preserve">MARIA EDUARDA SANTOS SOUZA </t>
  </si>
  <si>
    <t>13:17:33</t>
  </si>
  <si>
    <t>19/07/2018 13:17:33</t>
  </si>
  <si>
    <t xml:space="preserve">CARLOS BARBOZA DE OLIVEIRA </t>
  </si>
  <si>
    <t>17:05:30</t>
  </si>
  <si>
    <t>18/07/2018 17:05:30</t>
  </si>
  <si>
    <t>ANTONIA</t>
  </si>
  <si>
    <t>26128233</t>
  </si>
  <si>
    <t>21:11:13</t>
  </si>
  <si>
    <t>17/07/2018 21:11:13</t>
  </si>
  <si>
    <t xml:space="preserve">ANA PAULA DE OLIVEIRA </t>
  </si>
  <si>
    <t>GLAUCIANE</t>
  </si>
  <si>
    <t>21:25:00</t>
  </si>
  <si>
    <t>17/07/2018 21:25:00</t>
  </si>
  <si>
    <t xml:space="preserve">CRISTINA SANTOS DE LIMA </t>
  </si>
  <si>
    <t>VALESKA SOUZA</t>
  </si>
  <si>
    <t xml:space="preserve">RAIANE VITORIA CAVALCANTI DE LIMA </t>
  </si>
  <si>
    <t>22:54:13</t>
  </si>
  <si>
    <t>17/07/2018 22:54:13</t>
  </si>
  <si>
    <t xml:space="preserve">ANTONIA </t>
  </si>
  <si>
    <t>GABRIELLY SILVA DE MIRANDA</t>
  </si>
  <si>
    <t>22:56:38</t>
  </si>
  <si>
    <t>17/07/2018 22:56:38</t>
  </si>
  <si>
    <t>09/03/18</t>
  </si>
  <si>
    <t>16:57:19</t>
  </si>
  <si>
    <t>18/07/2018 16:57:19</t>
  </si>
  <si>
    <t>TACIA ROBERTA DE A  OLIVEIRA</t>
  </si>
  <si>
    <t xml:space="preserve">EDNALDA </t>
  </si>
  <si>
    <t xml:space="preserve">TALISON KLEBSON LENCAR OLIVEIRA </t>
  </si>
  <si>
    <t>c</t>
  </si>
  <si>
    <t>22:29:43</t>
  </si>
  <si>
    <t>17/07/2018 22:29:43</t>
  </si>
  <si>
    <t xml:space="preserve">GLAUCIANE </t>
  </si>
  <si>
    <t xml:space="preserve">DAVI CARLOS </t>
  </si>
  <si>
    <t>22:35:57</t>
  </si>
  <si>
    <t>17/07/2018 22:35:57</t>
  </si>
  <si>
    <t>003</t>
  </si>
  <si>
    <t xml:space="preserve">WELLEN </t>
  </si>
  <si>
    <t>17:10:07</t>
  </si>
  <si>
    <t>18/07/2018 17:10:07</t>
  </si>
  <si>
    <t xml:space="preserve">MARIA  </t>
  </si>
  <si>
    <t xml:space="preserve">DAYSE </t>
  </si>
  <si>
    <t xml:space="preserve">MIKAELY VITORIA NASCIMENTO CAVALCANTE </t>
  </si>
  <si>
    <t>22:20:29</t>
  </si>
  <si>
    <t>17/07/2018 22:20:29</t>
  </si>
  <si>
    <t>KAUE GUTEMBERG SANTOS</t>
  </si>
  <si>
    <t>19:46:01</t>
  </si>
  <si>
    <t>17/07/2018 19:46:01</t>
  </si>
  <si>
    <t>23/09/2005</t>
  </si>
  <si>
    <t>SIMONE</t>
  </si>
  <si>
    <t>19:27:38</t>
  </si>
  <si>
    <t>17/07/2018 19:27:38</t>
  </si>
  <si>
    <t xml:space="preserve">VALESKA </t>
  </si>
  <si>
    <t xml:space="preserve">GEOVANA </t>
  </si>
  <si>
    <t>21:03:54</t>
  </si>
  <si>
    <t>17/07/2018 21:03:54</t>
  </si>
  <si>
    <t>ALCLEIA RODRIGUES</t>
  </si>
  <si>
    <t>13/20/2018</t>
  </si>
  <si>
    <t>GRASI</t>
  </si>
  <si>
    <t>EDUARDO RODRIGUES DATRINDADE</t>
  </si>
  <si>
    <t>20:20:48</t>
  </si>
  <si>
    <t>17/07/2018 20:20:48</t>
  </si>
  <si>
    <t>ISABELA FERREIRA SILVA DE SOUZA</t>
  </si>
  <si>
    <t>19/01/2006</t>
  </si>
  <si>
    <t xml:space="preserve">MARIA ALICE </t>
  </si>
  <si>
    <t xml:space="preserve">MARIA REJANE BENTO UCHOA DE MELO </t>
  </si>
  <si>
    <t>22:43:10</t>
  </si>
  <si>
    <t>17/07/2018 22:43:10</t>
  </si>
  <si>
    <t xml:space="preserve">TACIANA </t>
  </si>
  <si>
    <t>MARIA ALICE</t>
  </si>
  <si>
    <t xml:space="preserve">DRIELLY PAULA SANTOS NASCIMENTO </t>
  </si>
  <si>
    <t>20:40:50</t>
  </si>
  <si>
    <t>17/07/2018 20:40:50</t>
  </si>
  <si>
    <t>DANIELLE PRISCILA MELO D S</t>
  </si>
  <si>
    <t xml:space="preserve">EDNALDO </t>
  </si>
  <si>
    <t>20:12:34</t>
  </si>
  <si>
    <t>17/07/2018 20:12:34</t>
  </si>
  <si>
    <t>QUITERIA MARIA DA SILVA</t>
  </si>
  <si>
    <t>26/09/2006</t>
  </si>
  <si>
    <t>19:42:31</t>
  </si>
  <si>
    <t>17/07/2018 19:42:31</t>
  </si>
  <si>
    <t xml:space="preserve">SIMONE </t>
  </si>
  <si>
    <t xml:space="preserve">DEBORAH MYLENA CONCEICAO DA SILVA </t>
  </si>
  <si>
    <t>19:51:27</t>
  </si>
  <si>
    <t>17/07/2018 19:51:27</t>
  </si>
  <si>
    <t>CHRISTINE LOUISE GUIMARAES SILVA</t>
  </si>
  <si>
    <t>19:37:08</t>
  </si>
  <si>
    <t>17/07/2018 19:37:08</t>
  </si>
  <si>
    <t>ANDRE PEREIRA DA SILVA</t>
  </si>
  <si>
    <t>20:32:33</t>
  </si>
  <si>
    <t>17/07/2018 20:32:33</t>
  </si>
  <si>
    <t>ANGELA CRISTINA F DA SILVA</t>
  </si>
  <si>
    <t>15/04/2006</t>
  </si>
  <si>
    <t>22:09:03</t>
  </si>
  <si>
    <t>17/07/2018 22:09:03</t>
  </si>
  <si>
    <t>SHINATON TAKSON</t>
  </si>
  <si>
    <t>19:11:51</t>
  </si>
  <si>
    <t>17/07/2018 19:11:51</t>
  </si>
  <si>
    <t>FABIANA MARIA DE BARROS</t>
  </si>
  <si>
    <t xml:space="preserve">GLAUCIENE </t>
  </si>
  <si>
    <t>SAMARA LARISSA</t>
  </si>
  <si>
    <t>22:17:44</t>
  </si>
  <si>
    <t>17/07/2018 22:17:44</t>
  </si>
  <si>
    <t>23/12/2005</t>
  </si>
  <si>
    <t>SUZIANE FERREIRA DOS SANTOS</t>
  </si>
  <si>
    <t>20:03:34</t>
  </si>
  <si>
    <t>17/07/2018 20:03:34</t>
  </si>
  <si>
    <t>ANDREA FRANCIS TAVARES</t>
  </si>
  <si>
    <t xml:space="preserve">VINICIUS FRANCIS AGUIAR TAVARES </t>
  </si>
  <si>
    <t>22:23:02</t>
  </si>
  <si>
    <t>17/07/2018 22:23:02</t>
  </si>
  <si>
    <t>LUIZA FERREIRA DA SILVA</t>
  </si>
  <si>
    <t>ALESSANDRA FERNANDES DA SILVA</t>
  </si>
  <si>
    <t>17:23:19</t>
  </si>
  <si>
    <t>18/07/2018 17:23:19</t>
  </si>
  <si>
    <t>RENAN JEFESON FELIX DA SILVA</t>
  </si>
  <si>
    <t>AFONSO SANTANA DA SILVA</t>
  </si>
  <si>
    <t>19:55:50</t>
  </si>
  <si>
    <t>17/07/2018 19:55:50</t>
  </si>
  <si>
    <t>ILKENIA KELLY G OLIVEIRA</t>
  </si>
  <si>
    <t xml:space="preserve">CLARA DE OLIVEIRA BARROS </t>
  </si>
  <si>
    <t>22:00:59</t>
  </si>
  <si>
    <t>17/07/2018 22:00:59</t>
  </si>
  <si>
    <t xml:space="preserve">ELIAS EVERTON </t>
  </si>
  <si>
    <t>21:34:25</t>
  </si>
  <si>
    <t>17/07/2018 21:34:25</t>
  </si>
  <si>
    <t xml:space="preserve">RAIANE VITORIA CAVALCANTE DE LIMA </t>
  </si>
  <si>
    <t>20:50:18</t>
  </si>
  <si>
    <t>17/07/2018 20:50:18</t>
  </si>
  <si>
    <t>LUANA DE LIMA RAMOS</t>
  </si>
  <si>
    <t>SORAIA</t>
  </si>
  <si>
    <t xml:space="preserve">JUAN FERNANDO GOMES </t>
  </si>
  <si>
    <t>21:17:30</t>
  </si>
  <si>
    <t>17/07/2018 21:17:30</t>
  </si>
  <si>
    <t>SILENE LOPES DE SOUZA</t>
  </si>
  <si>
    <t>WASHINGTON LOPES DOS SANTOS</t>
  </si>
  <si>
    <t>22:12:24</t>
  </si>
  <si>
    <t>17/07/2018 22:12:24</t>
  </si>
  <si>
    <t>VANUSA BALBINA BARAZ</t>
  </si>
  <si>
    <t>DAYSE</t>
  </si>
  <si>
    <t>ISABELA VITORIA BALBINA DA SILVA</t>
  </si>
  <si>
    <t>22:49:02</t>
  </si>
  <si>
    <t>17/07/2018 22:49:02</t>
  </si>
  <si>
    <t>05/05/2003</t>
  </si>
  <si>
    <t xml:space="preserve">VITOR PEREIRA DA SILVA </t>
  </si>
  <si>
    <t>18:36:46</t>
  </si>
  <si>
    <t>18/07/2018 18:36:46</t>
  </si>
  <si>
    <t>MARCIENE FERREIRA DO SANTOS</t>
  </si>
  <si>
    <t>MARIA BETANIA FERREIRA CHAGAS</t>
  </si>
  <si>
    <t>THIAGO MATHEUS FERREIRA DOS SANTOS</t>
  </si>
  <si>
    <t>U</t>
  </si>
  <si>
    <t>26128110</t>
  </si>
  <si>
    <t>21:07:42</t>
  </si>
  <si>
    <t>18/07/2018 21:07:42</t>
  </si>
  <si>
    <t>HENRIQUE NASCIMENTO DE LUCENA</t>
  </si>
  <si>
    <t>19:35:24</t>
  </si>
  <si>
    <t>18/07/2018 19:35:24</t>
  </si>
  <si>
    <t>16/03/2016</t>
  </si>
  <si>
    <t>MIKAELLY VITORIA DO NASCIMENTO FIGUEIREDO</t>
  </si>
  <si>
    <t>19:31:26</t>
  </si>
  <si>
    <t>18/07/2018 19:31:26</t>
  </si>
  <si>
    <t>ARIEL HENRIQUE DA CRUZ SILVA</t>
  </si>
  <si>
    <t>20:15:49</t>
  </si>
  <si>
    <t>18/07/2018 20:15:49</t>
  </si>
  <si>
    <t>JAILZA DA SILVA RODRIGUES</t>
  </si>
  <si>
    <t>PATRICIA SANTANA</t>
  </si>
  <si>
    <t>18:49:04</t>
  </si>
  <si>
    <t>18/07/2018 18:49:04</t>
  </si>
  <si>
    <t>ALEXSSANDRO</t>
  </si>
  <si>
    <t>18:54:41</t>
  </si>
  <si>
    <t>18/07/2018 18:54:41</t>
  </si>
  <si>
    <t>MIRUI DE BARBOSA DA SILVA</t>
  </si>
  <si>
    <t>JOAO FERNANDO BARBOSA ALCANTARA</t>
  </si>
  <si>
    <t>18/07/2018 20:58:46</t>
  </si>
  <si>
    <t>JOSE EDUARDO DO NASCIMENTO</t>
  </si>
  <si>
    <t>19:58:41</t>
  </si>
  <si>
    <t>18/07/2018 19:58:41</t>
  </si>
  <si>
    <t>JOANA DARK DOS SANTOS CARVALHO</t>
  </si>
  <si>
    <t>19/03/2006</t>
  </si>
  <si>
    <t>1215</t>
  </si>
  <si>
    <t>LARRINEIDE MARIANO</t>
  </si>
  <si>
    <t>20:52:13</t>
  </si>
  <si>
    <t>18/07/2018 20:52:13</t>
  </si>
  <si>
    <t>SIDNEY OLIVEIRA SILVA</t>
  </si>
  <si>
    <t>M DE FATIMA A B DA COSTA</t>
  </si>
  <si>
    <t>GUSTAVO SAMUEL O S LIMA DA CRUZ</t>
  </si>
  <si>
    <t>19:16:59</t>
  </si>
  <si>
    <t>18/07/2018 19:16:59</t>
  </si>
  <si>
    <t>CIRLEIDE GONCALVES DOS SANTOS</t>
  </si>
  <si>
    <t>GEANE FELIX DE MELO</t>
  </si>
  <si>
    <t>JONATHAS ANDERSON DA SILVA</t>
  </si>
  <si>
    <t>21:11:18</t>
  </si>
  <si>
    <t>18/07/2018 21:11:18</t>
  </si>
  <si>
    <t>20:24:53</t>
  </si>
  <si>
    <t>18/07/2018 20:24:53</t>
  </si>
  <si>
    <t>VALDETE MASCENA DE OLIVEIRA</t>
  </si>
  <si>
    <t>19:40:40</t>
  </si>
  <si>
    <t>18/07/2018 19:40:40</t>
  </si>
  <si>
    <t>1617</t>
  </si>
  <si>
    <t>19:22:28</t>
  </si>
  <si>
    <t>18/07/2018 19:22:28</t>
  </si>
  <si>
    <t>MARINALVA DA SILVA</t>
  </si>
  <si>
    <t>20:45:34</t>
  </si>
  <si>
    <t>18/07/2018 20:45:34</t>
  </si>
  <si>
    <t>IVANI ALEXANDRE DAVI DE CARVALHO</t>
  </si>
  <si>
    <t>EDSON SILVA DE CARVALHO</t>
  </si>
  <si>
    <t>19:26:55</t>
  </si>
  <si>
    <t>18/07/2018 19:26:55</t>
  </si>
  <si>
    <t>LUCAS VIANA DOS SANTOS</t>
  </si>
  <si>
    <t>20:10:47</t>
  </si>
  <si>
    <t>18/07/2018 20:10:47</t>
  </si>
  <si>
    <t>ANA PAULA DOS SANTOS</t>
  </si>
  <si>
    <t>19:51:46</t>
  </si>
  <si>
    <t>18/07/2018 19:51:46</t>
  </si>
  <si>
    <t>JACQUELINE PEREIRA  DO NASCIMENTO</t>
  </si>
  <si>
    <t>28/07/2005</t>
  </si>
  <si>
    <t>VICTORIA FRANCIELLY PEREIRA DO NASCIMENTO</t>
  </si>
  <si>
    <t>19:12:09</t>
  </si>
  <si>
    <t>18/07/2018 19:12:09</t>
  </si>
  <si>
    <t>FRANCICLEIDE CARVALHO DE OLIVEIRA</t>
  </si>
  <si>
    <t>PETERSON OLIVEIRA JULIO DA SILVA</t>
  </si>
  <si>
    <t>19:01:33</t>
  </si>
  <si>
    <t>18/07/2018 19:01:33</t>
  </si>
  <si>
    <t>PATRICIA TRINDADE DE ARAUJO</t>
  </si>
  <si>
    <t>JAILTON REINAM TRINDADE DE LIMA</t>
  </si>
  <si>
    <t>20:05:09</t>
  </si>
  <si>
    <t>18/07/2018 20:05:09</t>
  </si>
  <si>
    <t>MARLENE RUBEM DE SOUZA</t>
  </si>
  <si>
    <t>03/2018</t>
  </si>
  <si>
    <t>18/07/2018 19:06:36</t>
  </si>
  <si>
    <t>18/07/2018 19:47:20</t>
  </si>
  <si>
    <t>VIVIANE DA SILVA SENA</t>
  </si>
  <si>
    <t>10/11/2005</t>
  </si>
  <si>
    <t>VICTOR EMMANUEL DE SENA MENDOCA</t>
  </si>
  <si>
    <t>20:20:15</t>
  </si>
  <si>
    <t>18/07/2018 20:20:15</t>
  </si>
  <si>
    <t>JACQUELINE DELFINO DA SILVA</t>
  </si>
  <si>
    <t>ADRIANA RAPOSO RODRIGUES</t>
  </si>
  <si>
    <t>19:54:51</t>
  </si>
  <si>
    <t>20/07/2018 19:54:51</t>
  </si>
  <si>
    <t>ROSILLEIDE M DA PAZ</t>
  </si>
  <si>
    <t>ELISABETE MARTINS</t>
  </si>
  <si>
    <t>26127458</t>
  </si>
  <si>
    <t>18:37:21</t>
  </si>
  <si>
    <t>20/07/2018 18:37:21</t>
  </si>
  <si>
    <t>EDINA DO N PEREIRA</t>
  </si>
  <si>
    <t>ARTHUR GUILHERME VICENTE</t>
  </si>
  <si>
    <t>19:46:34</t>
  </si>
  <si>
    <t>20/07/2018 19:46:34</t>
  </si>
  <si>
    <t>MARIA LUCIA MARTINS DE ARAUJO</t>
  </si>
  <si>
    <t>19:02:19</t>
  </si>
  <si>
    <t>20/07/2018 19:02:19</t>
  </si>
  <si>
    <t>PRISCILA  NOBRE DA SILVA</t>
  </si>
  <si>
    <t>ESTER MARIA SOTERO</t>
  </si>
  <si>
    <t>THIALISON KAUA NOBRE DA SILVA</t>
  </si>
  <si>
    <t>20:08:43</t>
  </si>
  <si>
    <t>20/07/2018 20:08:43</t>
  </si>
  <si>
    <t>MARELENI D ARAUJO HORA</t>
  </si>
  <si>
    <t>31/05/2005</t>
  </si>
  <si>
    <t>M REJANE MARTINS</t>
  </si>
  <si>
    <t>19:31:11</t>
  </si>
  <si>
    <t>20/07/2018 19:31:11</t>
  </si>
  <si>
    <t>LUZIANE M DA C DA SILVA R</t>
  </si>
  <si>
    <t>20/07/2018 19:24:43</t>
  </si>
  <si>
    <t>PATRICIA PEREIRA DA SILVA</t>
  </si>
  <si>
    <t>MARCIONE DA SILVA SANTOS</t>
  </si>
  <si>
    <t>ALEX PEREIRA ROCHA DE ALBUQUERQUE</t>
  </si>
  <si>
    <t>19:13:44</t>
  </si>
  <si>
    <t>20/07/2018 19:13:44</t>
  </si>
  <si>
    <t>JOSELIA MARIA DA SILVA</t>
  </si>
  <si>
    <t>18:56:19</t>
  </si>
  <si>
    <t>20/07/2018 18:56:19</t>
  </si>
  <si>
    <t>ELZA MARIA DA SILVA</t>
  </si>
  <si>
    <t xml:space="preserve">MARIA ELZA DA SILVA PIRES </t>
  </si>
  <si>
    <t>18:50:32</t>
  </si>
  <si>
    <t>20/07/2018 18:50:32</t>
  </si>
  <si>
    <t>MARLUCE MARIA SILVA</t>
  </si>
  <si>
    <t>TAINA MARIA PEREIRA DE OLIVEIRA</t>
  </si>
  <si>
    <t>19:40:12</t>
  </si>
  <si>
    <t>20/07/2018 19:40:12</t>
  </si>
  <si>
    <t>ROSENALDO DO</t>
  </si>
  <si>
    <t>11/03/2003</t>
  </si>
  <si>
    <t>REJANE MARTINS</t>
  </si>
  <si>
    <t>19:49:15</t>
  </si>
  <si>
    <t>17/07/2018 19:49:15</t>
  </si>
  <si>
    <t>ANA KELY SILVA</t>
  </si>
  <si>
    <t>ANA LUIZA SOARES DO AMARAL GOMES</t>
  </si>
  <si>
    <t>26126672</t>
  </si>
  <si>
    <t>23:42:10</t>
  </si>
  <si>
    <t>17/07/2018 23:42:10</t>
  </si>
  <si>
    <t>22:05:14</t>
  </si>
  <si>
    <t>17/07/2018 22:05:14</t>
  </si>
  <si>
    <t>GERALDO AMANCIO DOS SANTOS FILHO</t>
  </si>
  <si>
    <t>21:38:36</t>
  </si>
  <si>
    <t>17/07/2018 21:38:36</t>
  </si>
  <si>
    <t>CINTIA CATARINA VELOSO LINS</t>
  </si>
  <si>
    <t>JOZETE DOMERINDA MARINHO DA SILVA</t>
  </si>
  <si>
    <t>ANA REBEKA VELOSO DE ARUAJO</t>
  </si>
  <si>
    <t>21:15:09</t>
  </si>
  <si>
    <t>17/07/2018 21:15:09</t>
  </si>
  <si>
    <t>MARIA JOSE BACELLAR RIBEIRO QUIRINO</t>
  </si>
  <si>
    <t>MATEUS TONY VIEIRA DE SANTANA</t>
  </si>
  <si>
    <t>19:54:26</t>
  </si>
  <si>
    <t>17/07/2018 19:54:26</t>
  </si>
  <si>
    <t>MARIA JOSÉ BACELLAR RIBEIRO QUIRINO</t>
  </si>
  <si>
    <t>22:20:18</t>
  </si>
  <si>
    <t>17/07/2018 22:20:18</t>
  </si>
  <si>
    <t>EMERSON GERMANO S DA SILVA</t>
  </si>
  <si>
    <t>22:25:20</t>
  </si>
  <si>
    <t>17/07/2018 22:25:20</t>
  </si>
  <si>
    <t>CLAUDIA PEREIRA</t>
  </si>
  <si>
    <t>RONALDY DO AMARAL GONCALVES</t>
  </si>
  <si>
    <t>19:26:58</t>
  </si>
  <si>
    <t>17/07/2018 19:26:58</t>
  </si>
  <si>
    <t>DAVI SANDRA</t>
  </si>
  <si>
    <t>MARCOS ABRAAO VELOSO DE ARAUJO</t>
  </si>
  <si>
    <t>23:31:06</t>
  </si>
  <si>
    <t>17/07/2018 23:31:06</t>
  </si>
  <si>
    <t>MARISE CRISTINA DE AZEVEDO</t>
  </si>
  <si>
    <t>DORI SANDRA</t>
  </si>
  <si>
    <t>MARIA LAIS DE AZEVEDO</t>
  </si>
  <si>
    <t>23:38:13</t>
  </si>
  <si>
    <t>17/07/2018 23:38:13</t>
  </si>
  <si>
    <t>YASMIN JASNNINE DE OLIVEIRA RODRIGUES</t>
  </si>
  <si>
    <t>21:20:19</t>
  </si>
  <si>
    <t>17/07/2018 21:20:19</t>
  </si>
  <si>
    <t>YURI VICTOR DE SOUZA CRUZ</t>
  </si>
  <si>
    <t>21:59:26</t>
  </si>
  <si>
    <t>17/07/2018 21:59:26</t>
  </si>
  <si>
    <t>M JOSE DA SILVA SOARES</t>
  </si>
  <si>
    <t xml:space="preserve">LARISSA CONCEICAO SOARES DA SILVA </t>
  </si>
  <si>
    <t>21:25:37</t>
  </si>
  <si>
    <t>17/07/2018 21:25:37</t>
  </si>
  <si>
    <t>HIAGO CAUA DA SILVA MENEZES</t>
  </si>
  <si>
    <t>21:09:53</t>
  </si>
  <si>
    <t>17/07/2018 21:09:53</t>
  </si>
  <si>
    <t>19:43:24</t>
  </si>
  <si>
    <t>17/07/2018 19:43:24</t>
  </si>
  <si>
    <t>VITORIA LAURIANE BATISTA REGO</t>
  </si>
  <si>
    <t>22:53:12</t>
  </si>
  <si>
    <t>17/07/2018 22:53:12</t>
  </si>
  <si>
    <t>IVAN ELISIARIO DE BARROS</t>
  </si>
  <si>
    <t>09/07/2018</t>
  </si>
  <si>
    <t>VITORIA EMANUELLE LEITE BARROS</t>
  </si>
  <si>
    <t>20:39:35</t>
  </si>
  <si>
    <t>17/07/2018 20:39:35</t>
  </si>
  <si>
    <t>PEDRO VINNICIUS BEZERRA SILVA</t>
  </si>
  <si>
    <t>19:14:42</t>
  </si>
  <si>
    <t>17/07/2018 19:14:42</t>
  </si>
  <si>
    <t>21:01:25</t>
  </si>
  <si>
    <t>17/07/2018 21:01:25</t>
  </si>
  <si>
    <t>ELAINE CABRAL DA SILVA PENHA</t>
  </si>
  <si>
    <t>EYSHILA VITORIA CABRAL DA SILVA</t>
  </si>
  <si>
    <t>22:59:23</t>
  </si>
  <si>
    <t>17/07/2018 22:59:23</t>
  </si>
  <si>
    <t>MARILUCE BARRETO DA SILVA</t>
  </si>
  <si>
    <t>SANDRIELLY BARRETO PEREIRA DE BRITO</t>
  </si>
  <si>
    <t>23:21:05</t>
  </si>
  <si>
    <t>17/07/2018 23:21:05</t>
  </si>
  <si>
    <t>AURILEIDE TRAJANO DA SILVA</t>
  </si>
  <si>
    <t>23:15:47</t>
  </si>
  <si>
    <t>17/07/2018 23:15:47</t>
  </si>
  <si>
    <t>PATRICIA BEZERRA DA LUZ</t>
  </si>
  <si>
    <t>23:06:59</t>
  </si>
  <si>
    <t>17/07/2018 23:06:59</t>
  </si>
  <si>
    <t>RAKELLY VITORIA OLIVEIRA DOS SANTOS</t>
  </si>
  <si>
    <t>20:17:57</t>
  </si>
  <si>
    <t>17/07/2018 20:17:57</t>
  </si>
  <si>
    <t>GIZELI BORGES DE BRITO SOUZA</t>
  </si>
  <si>
    <t>KAYLANE REBECA DE BRITO COSTA</t>
  </si>
  <si>
    <t>20:44:01</t>
  </si>
  <si>
    <t>17/07/2018 20:44:01</t>
  </si>
  <si>
    <t>ALESSANDRO GOMES EUFRASIO</t>
  </si>
  <si>
    <t>21:31:49</t>
  </si>
  <si>
    <t>17/07/2018 21:31:49</t>
  </si>
  <si>
    <t>TATIANA CARNEIRO DA COSTA</t>
  </si>
  <si>
    <t>22:37:30</t>
  </si>
  <si>
    <t>17/07/2018 22:37:30</t>
  </si>
  <si>
    <t>MARINEIDE PEREIRA GONCALVES</t>
  </si>
  <si>
    <t>CLAUDIA PEREIRA DO NASCIMENTO</t>
  </si>
  <si>
    <t>ESTEFANE MARIA G DA SILVA</t>
  </si>
  <si>
    <t>20:25:57</t>
  </si>
  <si>
    <t>17/07/2018 20:25:57</t>
  </si>
  <si>
    <t>ELIZABELI M S DO NASCIMENTO</t>
  </si>
  <si>
    <t>01/07/2006</t>
  </si>
  <si>
    <t>YASMIN GABRIELLE MATIAS DA SILVA</t>
  </si>
  <si>
    <t>22:29:58</t>
  </si>
  <si>
    <t>17/07/2018 22:29:58</t>
  </si>
  <si>
    <t>SANDRA FIGUEIROA DA SILVA</t>
  </si>
  <si>
    <t>MARIA EDUARDA F BEZERRA DA SILVA</t>
  </si>
  <si>
    <t>20:05:59</t>
  </si>
  <si>
    <t>17/07/2018 20:05:59</t>
  </si>
  <si>
    <t xml:space="preserve">MONICA MARQUES SANTOS </t>
  </si>
  <si>
    <t>KAUAN MARQUES DE ASSIS</t>
  </si>
  <si>
    <t>23:26:56</t>
  </si>
  <si>
    <t>17/07/2018 23:26:56</t>
  </si>
  <si>
    <t>20:12:22</t>
  </si>
  <si>
    <t>17/07/2018 20:12:22</t>
  </si>
  <si>
    <t>ARTHUR VINICIOS DA SILVA RIBEIRO</t>
  </si>
  <si>
    <t>21:46:10</t>
  </si>
  <si>
    <t>17/07/2018 21:46:10</t>
  </si>
  <si>
    <t>RAQUEL ELCHE DA SILVA</t>
  </si>
  <si>
    <t xml:space="preserve">SABRINA ELEN DA SILVA </t>
  </si>
  <si>
    <t>21:52:26</t>
  </si>
  <si>
    <t>17/07/2018 21:52:26</t>
  </si>
  <si>
    <t>MARLEIDE SILVA DE SANTINNA</t>
  </si>
  <si>
    <t xml:space="preserve">MARCELO SILVA DE SANTANNA </t>
  </si>
  <si>
    <t>19:59:45</t>
  </si>
  <si>
    <t>17/07/2018 19:59:45</t>
  </si>
  <si>
    <t>ROSIMARY C DA SILVA</t>
  </si>
  <si>
    <t>22:11:04</t>
  </si>
  <si>
    <t>17/07/2018 22:11:04</t>
  </si>
  <si>
    <t>ITALO GUILHERME RODRIGUES DA SILVA</t>
  </si>
  <si>
    <t>22:16:01</t>
  </si>
  <si>
    <t>17/07/2018 22:16:01</t>
  </si>
  <si>
    <t>19:36:36</t>
  </si>
  <si>
    <t>17/07/2018 19:36:36</t>
  </si>
  <si>
    <t>23:10:55</t>
  </si>
  <si>
    <t>17/07/2018 23:10:55</t>
  </si>
  <si>
    <t>ADRIANA TAVARES DE MELO</t>
  </si>
  <si>
    <t>20:34:53</t>
  </si>
  <si>
    <t>17/07/2018 20:34:53</t>
  </si>
  <si>
    <t>HYAGO NEVES SILVA</t>
  </si>
  <si>
    <t>22:15:06</t>
  </si>
  <si>
    <t>18/07/2018 22:15:06</t>
  </si>
  <si>
    <t xml:space="preserve">ISABEL </t>
  </si>
  <si>
    <t xml:space="preserve">VANESSA CARLA DA SILVA NASCIMENTO </t>
  </si>
  <si>
    <t>26126370</t>
  </si>
  <si>
    <t>17:45:08</t>
  </si>
  <si>
    <t>19/07/2018 17:45:08</t>
  </si>
  <si>
    <t xml:space="preserve">ANA CASSIA </t>
  </si>
  <si>
    <t>VINICIUS PEREIRA RAMOS DA SILVA</t>
  </si>
  <si>
    <t>21:47:51</t>
  </si>
  <si>
    <t>18/07/2018 21:47:51</t>
  </si>
  <si>
    <t xml:space="preserve">ELIZANDRA </t>
  </si>
  <si>
    <t xml:space="preserve">MARIA LUIZA ALVES DE LIMA </t>
  </si>
  <si>
    <t>22:28:54</t>
  </si>
  <si>
    <t>18/07/2018 22:28:54</t>
  </si>
  <si>
    <t>ANA CASSIA</t>
  </si>
  <si>
    <t xml:space="preserve">CAUAN LUCAS VIEIRA DE ARAUJO </t>
  </si>
  <si>
    <t>22:18:17</t>
  </si>
  <si>
    <t>18/07/2018 22:18:17</t>
  </si>
  <si>
    <t xml:space="preserve">KATIA </t>
  </si>
  <si>
    <t xml:space="preserve">RAFAELLY LETICIA DE SOUZA MELO </t>
  </si>
  <si>
    <t>21:04:08</t>
  </si>
  <si>
    <t>18/07/2018 21:04:08</t>
  </si>
  <si>
    <t xml:space="preserve">ALBERICO FERREIRA ALVES DE MELO </t>
  </si>
  <si>
    <t>I</t>
  </si>
  <si>
    <t>17:21:07</t>
  </si>
  <si>
    <t>19/07/2018 17:21:07</t>
  </si>
  <si>
    <t xml:space="preserve">EQUEZIA DO NASCIMENTO SILVA </t>
  </si>
  <si>
    <t xml:space="preserve">EWERTON THAUAN DA SILVA ALVES </t>
  </si>
  <si>
    <t>17:55:03</t>
  </si>
  <si>
    <t>19/07/2018 17:55:03</t>
  </si>
  <si>
    <t>THAIS RODRIGUES PANTA NETO</t>
  </si>
  <si>
    <t>22:05:25</t>
  </si>
  <si>
    <t>18/07/2018 22:05:25</t>
  </si>
  <si>
    <t>21/20/2018</t>
  </si>
  <si>
    <t>ELIZANDRA</t>
  </si>
  <si>
    <t>ALLINE BEZERRA DA SILVA</t>
  </si>
  <si>
    <t>21:32:07</t>
  </si>
  <si>
    <t>18/07/2018 21:32:07</t>
  </si>
  <si>
    <t>GABRIEL WILLIAM ALVES DA SILVA</t>
  </si>
  <si>
    <t>22:01:11</t>
  </si>
  <si>
    <t>18/07/2018 22:01:11</t>
  </si>
  <si>
    <t>JOSE VINICIUS NUNES DA SILVA</t>
  </si>
  <si>
    <t>21:53:59</t>
  </si>
  <si>
    <t>18/07/2018 21:53:59</t>
  </si>
  <si>
    <t xml:space="preserve">JAILMA </t>
  </si>
  <si>
    <t>KARLOS EDUARDO JOSE DAMASCENO DA SILVA</t>
  </si>
  <si>
    <t>22:23:15</t>
  </si>
  <si>
    <t>18/07/2018 22:23:15</t>
  </si>
  <si>
    <t xml:space="preserve">INGRID KAYLANE MELO DO NASCIMENTO </t>
  </si>
  <si>
    <t>17:29:21</t>
  </si>
  <si>
    <t>19/07/2018 17:29:21</t>
  </si>
  <si>
    <t>13/09/2018</t>
  </si>
  <si>
    <t>23/08/2018</t>
  </si>
  <si>
    <t xml:space="preserve">LEANDRO PEREIRA MONTEIRO </t>
  </si>
  <si>
    <t>17:48:45</t>
  </si>
  <si>
    <t>19/07/2018 17:48:45</t>
  </si>
  <si>
    <t>13/04/2005</t>
  </si>
  <si>
    <t xml:space="preserve">ISMAEL ANDRE SANTOS DE LIMA </t>
  </si>
  <si>
    <t>21:36:35</t>
  </si>
  <si>
    <t>18/07/2018 21:36:35</t>
  </si>
  <si>
    <t xml:space="preserve">ANA RAQUEL CAVALCANTE DE SOUZA </t>
  </si>
  <si>
    <t>17:33:00</t>
  </si>
  <si>
    <t>19/07/2018 17:33:00</t>
  </si>
  <si>
    <t>12/06/2006</t>
  </si>
  <si>
    <t>ROBSON ALEXANDRE DA CUNHA BARBOSA</t>
  </si>
  <si>
    <t>21:22:39</t>
  </si>
  <si>
    <t>18/07/2018 21:22:39</t>
  </si>
  <si>
    <t xml:space="preserve">ANA CLAUDIA VIEIRA DE ANDRADE </t>
  </si>
  <si>
    <t xml:space="preserve">EMERSON CAUA BARBOSA DE ANDRADE </t>
  </si>
  <si>
    <t>17:38:31</t>
  </si>
  <si>
    <t>19/07/2018 17:38:31</t>
  </si>
  <si>
    <t xml:space="preserve">ALISSON DE ANDRADE </t>
  </si>
  <si>
    <t>22:11:44</t>
  </si>
  <si>
    <t>18/07/2018 22:11:44</t>
  </si>
  <si>
    <t xml:space="preserve">EWERTON CAIO BARBOSA DE ANDRADE </t>
  </si>
  <si>
    <t>22:43:04</t>
  </si>
  <si>
    <t>18/07/2018 22:43:04</t>
  </si>
  <si>
    <t xml:space="preserve">LUCAS ANDRE SANTOS DE LIMA </t>
  </si>
  <si>
    <t xml:space="preserve">SILENE MARIO DOS SANTOS </t>
  </si>
  <si>
    <t xml:space="preserve">LUCAS ANDRE SANTOS DE </t>
  </si>
  <si>
    <t>22:35:12</t>
  </si>
  <si>
    <t>18/07/2018 22:35:12</t>
  </si>
  <si>
    <t>22/06/2005</t>
  </si>
  <si>
    <t xml:space="preserve">KATIA REJANE </t>
  </si>
  <si>
    <t>RICHARD ANDREY BATISTA DA SILVA</t>
  </si>
  <si>
    <t>17:10:04</t>
  </si>
  <si>
    <t>19/07/2018 17:10:04</t>
  </si>
  <si>
    <t>TAINA CRISTINA BATISTA DE LIMA</t>
  </si>
  <si>
    <t>18/07/2018 21:41:36</t>
  </si>
  <si>
    <t xml:space="preserve">DENILSON DA SILVA MONTEIRO </t>
  </si>
  <si>
    <t>17:36:08</t>
  </si>
  <si>
    <t>19/07/2018 17:36:08</t>
  </si>
  <si>
    <t>PAULO CESAR ANJOS DA SILVA</t>
  </si>
  <si>
    <t>17:51:34</t>
  </si>
  <si>
    <t>19/07/2018 17:51:34</t>
  </si>
  <si>
    <t>DEMETRIUS RAMOS DA SILVA FILHO</t>
  </si>
  <si>
    <t>17:11:04</t>
  </si>
  <si>
    <t>20/07/2018 17:11:04</t>
  </si>
  <si>
    <t xml:space="preserve">SANDRA MARIA DE SANTANA </t>
  </si>
  <si>
    <t xml:space="preserve">LUCICLEIDE </t>
  </si>
  <si>
    <t xml:space="preserve">ANDERSON SANTANA DOS SANTOS </t>
  </si>
  <si>
    <t>26125854</t>
  </si>
  <si>
    <t>18:34:58</t>
  </si>
  <si>
    <t>20/07/2018 18:34:58</t>
  </si>
  <si>
    <t xml:space="preserve">SILEIDE OLIVEIRA SANTOS </t>
  </si>
  <si>
    <t xml:space="preserve">DAVI FILIPE OLIVEIRA DA SILVA </t>
  </si>
  <si>
    <t>18:20:15</t>
  </si>
  <si>
    <t>20/07/2018 18:20:15</t>
  </si>
  <si>
    <t xml:space="preserve">SICLEIDE DE OLIVEIRA DOS SANTOS </t>
  </si>
  <si>
    <t xml:space="preserve">ARTHUR GABRIEL OLIVEIRA DA SILVA </t>
  </si>
  <si>
    <t>18:29:10</t>
  </si>
  <si>
    <t>20/07/2018 18:29:10</t>
  </si>
  <si>
    <t xml:space="preserve">RAFAELA MARIA MARTINS </t>
  </si>
  <si>
    <t xml:space="preserve">CAUA FABIO MARTINS NASCIMENTO SILVA </t>
  </si>
  <si>
    <t>18:55:29</t>
  </si>
  <si>
    <t>20/07/2018 18:55:29</t>
  </si>
  <si>
    <t xml:space="preserve">PAULO SIMPLICIO </t>
  </si>
  <si>
    <t xml:space="preserve">JOSE CAUA SIMOES SIMPLICIO </t>
  </si>
  <si>
    <t>20/07/2018 18:42:14</t>
  </si>
  <si>
    <t xml:space="preserve">JOSILENE DA COSTA SANTOS </t>
  </si>
  <si>
    <t xml:space="preserve">ELIZEU CLEBSON ALVES DOS SANTOS </t>
  </si>
  <si>
    <t>19:01:28</t>
  </si>
  <si>
    <t>20/07/2018 19:01:28</t>
  </si>
  <si>
    <t xml:space="preserve">EDNA MARIA DOS SANTOS BARROS </t>
  </si>
  <si>
    <t xml:space="preserve">GERALDO XAVIER PENHA FILHO </t>
  </si>
  <si>
    <t>16:50:37</t>
  </si>
  <si>
    <t>20/07/2018 16:50:37</t>
  </si>
  <si>
    <t xml:space="preserve">EVELLYN LETICIA DA SILVA BARBOSA </t>
  </si>
  <si>
    <t>16:43:53</t>
  </si>
  <si>
    <t>20/07/2018 16:43:53</t>
  </si>
  <si>
    <t xml:space="preserve">ANDRIELY DA SILVA VELOZO </t>
  </si>
  <si>
    <t xml:space="preserve">ANDREA MARIA DA SILVA </t>
  </si>
  <si>
    <t>16:53:50</t>
  </si>
  <si>
    <t>20/07/2018 16:53:50</t>
  </si>
  <si>
    <t xml:space="preserve">DEBORA JULIA DAS NEVES VEIGA </t>
  </si>
  <si>
    <t>17:01:48</t>
  </si>
  <si>
    <t>20/07/2018 17:01:48</t>
  </si>
  <si>
    <t xml:space="preserve">MARIA DE LOURDES DA SILVA </t>
  </si>
  <si>
    <t xml:space="preserve">ALLAN MAX MACHADO DA SILVA </t>
  </si>
  <si>
    <t>16:57:07</t>
  </si>
  <si>
    <t>20/07/2018 16:57:07</t>
  </si>
  <si>
    <t xml:space="preserve">ARTHUR ADRIAN DOS SANTOS </t>
  </si>
  <si>
    <t>17:17:28</t>
  </si>
  <si>
    <t>20/07/2018 17:17:28</t>
  </si>
  <si>
    <t xml:space="preserve">ADRIANO </t>
  </si>
  <si>
    <t>LUCICLEIDE</t>
  </si>
  <si>
    <t>16:33:42</t>
  </si>
  <si>
    <t>20/07/2018 16:33:42</t>
  </si>
  <si>
    <t xml:space="preserve">MARIA CLARA SILVA BENTO </t>
  </si>
  <si>
    <t xml:space="preserve">LIDIANA MARIA DA SILVA </t>
  </si>
  <si>
    <t>16:47:10</t>
  </si>
  <si>
    <t>20/07/2018 16:47:10</t>
  </si>
  <si>
    <t xml:space="preserve">KAYLANE PANTA NETO DE ANDRADE </t>
  </si>
  <si>
    <t xml:space="preserve">PATRICIA MARIA PANTA NETO </t>
  </si>
  <si>
    <t>18:49:41</t>
  </si>
  <si>
    <t>20/07/2018 18:49:41</t>
  </si>
  <si>
    <t xml:space="preserve">MONICA SILVA DE ALMEIDA </t>
  </si>
  <si>
    <t xml:space="preserve">FLAVIO SILVA DE ALMEIDA </t>
  </si>
  <si>
    <t>19:34:56</t>
  </si>
  <si>
    <t>16/07/2018 19:34:56</t>
  </si>
  <si>
    <t>ROSANGELA VITORINO DA SILVA</t>
  </si>
  <si>
    <t>LEONIDES</t>
  </si>
  <si>
    <t>MATEUS CARLOS OLIVEIRA SILVA</t>
  </si>
  <si>
    <t>26125811</t>
  </si>
  <si>
    <t>18:24:49</t>
  </si>
  <si>
    <t>16/07/2018 18:24:49</t>
  </si>
  <si>
    <t>18:56:04</t>
  </si>
  <si>
    <t>16/07/2018 18:56:04</t>
  </si>
  <si>
    <t>HELIDEA</t>
  </si>
  <si>
    <t>18:12:53</t>
  </si>
  <si>
    <t>16/07/2018 18:12:53</t>
  </si>
  <si>
    <t>RICHARD JUAN BEZERRA DE ARAUJO</t>
  </si>
  <si>
    <t>19:06:15</t>
  </si>
  <si>
    <t>16/07/2018 19:06:15</t>
  </si>
  <si>
    <t>MARCELE MENDES DE FREITAS ANDRADE</t>
  </si>
  <si>
    <t>MARIA LUIZA MENDES DE ANDRADE LIMA</t>
  </si>
  <si>
    <t>20:52:49</t>
  </si>
  <si>
    <t>16/07/2018 20:52:49</t>
  </si>
  <si>
    <t>ADALUCIA</t>
  </si>
  <si>
    <t>VITORIA MARIA SANTOS SILVA</t>
  </si>
  <si>
    <t>20:42:07</t>
  </si>
  <si>
    <t>16/07/2018 20:42:07</t>
  </si>
  <si>
    <t>MARIA JOSE FELIX DA SILVA</t>
  </si>
  <si>
    <t>JANIELE</t>
  </si>
  <si>
    <t>19:22:54</t>
  </si>
  <si>
    <t>16/07/2018 19:22:54</t>
  </si>
  <si>
    <t>ANDREZA EDUARDA BARROS</t>
  </si>
  <si>
    <t>18:03:59</t>
  </si>
  <si>
    <t>16/07/2018 18:03:59</t>
  </si>
  <si>
    <t>JOSÉ RYKELME DA SILVA OLIVEIRA</t>
  </si>
  <si>
    <t>18:32:17</t>
  </si>
  <si>
    <t>16/07/2018 18:32:17</t>
  </si>
  <si>
    <t>CARLOS ROBERTO DOS SANTOS JUNIOR</t>
  </si>
  <si>
    <t>20:46:52</t>
  </si>
  <si>
    <t>16/07/2018 20:46:52</t>
  </si>
  <si>
    <t>HERICA DE FREITAS MONTEIRO</t>
  </si>
  <si>
    <t>MARCELO HENRIQUE FREITAS DE LIMA</t>
  </si>
  <si>
    <t>19:17:21</t>
  </si>
  <si>
    <t>16/07/2018 19:17:21</t>
  </si>
  <si>
    <t>FLAVIA MENDES DE SA</t>
  </si>
  <si>
    <t>MARIA ALVES</t>
  </si>
  <si>
    <t>19:43:39</t>
  </si>
  <si>
    <t>16/07/2018 19:43:39</t>
  </si>
  <si>
    <t>MONALIZA B DA SILVA</t>
  </si>
  <si>
    <t>TEREZA RODRIGUES</t>
  </si>
  <si>
    <t>19:02:07</t>
  </si>
  <si>
    <t>16/07/2018 19:02:07</t>
  </si>
  <si>
    <t>ALEXSANDER CORDEIRO DE OLIVEIRA</t>
  </si>
  <si>
    <t>20:07:28</t>
  </si>
  <si>
    <t>16/07/2018 20:07:28</t>
  </si>
  <si>
    <t>TATIANA COUTINHO MONTEIRO</t>
  </si>
  <si>
    <t>16/07/2018 18:43:17</t>
  </si>
  <si>
    <t>ALEXANDRE DE SOUZA</t>
  </si>
  <si>
    <t>20:37:05</t>
  </si>
  <si>
    <t>16/07/2018 20:37:05</t>
  </si>
  <si>
    <t>18:36:00</t>
  </si>
  <si>
    <t>16/07/2018 18:36:00</t>
  </si>
  <si>
    <t>ALMIR BILARMIRO DA SILVA</t>
  </si>
  <si>
    <t>MELISSA</t>
  </si>
  <si>
    <t>ANA CLARA DE OLIVEIRA DA SILVA</t>
  </si>
  <si>
    <t>18:28:19</t>
  </si>
  <si>
    <t>16/07/2018 18:28:19</t>
  </si>
  <si>
    <t>JULIO CESAR PEREIRA DE LIMA</t>
  </si>
  <si>
    <t>18:18:21</t>
  </si>
  <si>
    <t>16/07/2018 18:18:21</t>
  </si>
  <si>
    <t>20:32:04</t>
  </si>
  <si>
    <t>16/07/2018 20:32:04</t>
  </si>
  <si>
    <t>SILVIA</t>
  </si>
  <si>
    <t>19:12:24</t>
  </si>
  <si>
    <t>16/07/2018 19:12:24</t>
  </si>
  <si>
    <t>EMILLY VICTORIA FERREIRA LIMA</t>
  </si>
  <si>
    <t>20:27:24</t>
  </si>
  <si>
    <t>16/07/2018 20:27:24</t>
  </si>
  <si>
    <t>ADRIANA MARIA DOS SANTOS</t>
  </si>
  <si>
    <t>GABRIEL VENANCIO DOS SANTOS</t>
  </si>
  <si>
    <t>18:50:07</t>
  </si>
  <si>
    <t>16/07/2018 18:50:07</t>
  </si>
  <si>
    <t>NICOLLAS TIAGO TIMOTEO TAVARES DA SILVA PINTO</t>
  </si>
  <si>
    <t>19:27:37</t>
  </si>
  <si>
    <t>16/07/2018 19:27:37</t>
  </si>
  <si>
    <t>19:56:16</t>
  </si>
  <si>
    <t>16/07/2018 19:56:16</t>
  </si>
  <si>
    <t>IZAAC AUGUSTO SILVA</t>
  </si>
  <si>
    <t>20:02:30</t>
  </si>
  <si>
    <t>16/07/2018 20:02:30</t>
  </si>
  <si>
    <t>19:50:09</t>
  </si>
  <si>
    <t>16/07/2018 19:50:09</t>
  </si>
  <si>
    <t>CINTHIA CARLA MEDEIROS</t>
  </si>
  <si>
    <t>TEREZA</t>
  </si>
  <si>
    <t>17:04:25</t>
  </si>
  <si>
    <t>17/07/2018 17:04:25</t>
  </si>
  <si>
    <t xml:space="preserve">REJANE B S  MELO </t>
  </si>
  <si>
    <t xml:space="preserve">ROSANGELA </t>
  </si>
  <si>
    <t>EDVANDRO RAMOS S BARBOSA</t>
  </si>
  <si>
    <t>26125706</t>
  </si>
  <si>
    <t>18:45:58</t>
  </si>
  <si>
    <t>17/07/2018 18:45:58</t>
  </si>
  <si>
    <t xml:space="preserve">ROSANGELA MARIA </t>
  </si>
  <si>
    <t xml:space="preserve">GABRIEL FERREIRA DE LIMA </t>
  </si>
  <si>
    <t xml:space="preserve">EDSON PEREIRA </t>
  </si>
  <si>
    <t>9</t>
  </si>
  <si>
    <t xml:space="preserve">TEREZA MATILDE </t>
  </si>
  <si>
    <t xml:space="preserve">BRUNO BARBOSA CAVALCANTE </t>
  </si>
  <si>
    <t>17:30:25</t>
  </si>
  <si>
    <t>17/07/2018 17:30:25</t>
  </si>
  <si>
    <t xml:space="preserve">DIANA DA SILVA GUILHERME </t>
  </si>
  <si>
    <t>13/08/2005</t>
  </si>
  <si>
    <t>06/03/2018</t>
  </si>
  <si>
    <t xml:space="preserve">JANAINA PEDROSA </t>
  </si>
  <si>
    <t>17:58:42</t>
  </si>
  <si>
    <t>17/07/2018 17:58:42</t>
  </si>
  <si>
    <t>AGUIANE MARIA MONTEIRO DA SILVA</t>
  </si>
  <si>
    <t xml:space="preserve">EVELINE TEODORA </t>
  </si>
  <si>
    <t>22:46:46</t>
  </si>
  <si>
    <t>16/07/2018 22:46:46</t>
  </si>
  <si>
    <t>MARIA CLAUDIANA G DA SILVA</t>
  </si>
  <si>
    <t>24/08/2018</t>
  </si>
  <si>
    <t>12/13/2018</t>
  </si>
  <si>
    <t xml:space="preserve">SANDRA MARIA </t>
  </si>
  <si>
    <t>18:10:01</t>
  </si>
  <si>
    <t>17/07/2018 18:10:01</t>
  </si>
  <si>
    <t xml:space="preserve">MARIA CICERA DE SOUZA </t>
  </si>
  <si>
    <t>JANAINA PEDROSA</t>
  </si>
  <si>
    <t xml:space="preserve">WAGNER KAUAN DE S SILVA </t>
  </si>
  <si>
    <t>19:01:05</t>
  </si>
  <si>
    <t>17/07/2018 19:01:05</t>
  </si>
  <si>
    <t>22:20:03</t>
  </si>
  <si>
    <t>16/07/2018 22:20:03</t>
  </si>
  <si>
    <t>KASSIA MAIA F DE ARAUJO</t>
  </si>
  <si>
    <t>18:57:39</t>
  </si>
  <si>
    <t>17/07/2018 18:57:39</t>
  </si>
  <si>
    <t xml:space="preserve">CIBELLE BARBOSA </t>
  </si>
  <si>
    <t>18:54:48</t>
  </si>
  <si>
    <t>17/07/2018 18:54:48</t>
  </si>
  <si>
    <t xml:space="preserve">SANDRA MARIA ARAUJO </t>
  </si>
  <si>
    <t>18:49:05</t>
  </si>
  <si>
    <t>17/07/2018 18:49:05</t>
  </si>
  <si>
    <t>17/02/2017</t>
  </si>
  <si>
    <t xml:space="preserve">NYCOLAS TRAVASSOS SOARES </t>
  </si>
  <si>
    <t>18:42:10</t>
  </si>
  <si>
    <t>17/07/2018 18:42:10</t>
  </si>
  <si>
    <t>06/05/2004</t>
  </si>
  <si>
    <t>ROSANGELA MARIA</t>
  </si>
  <si>
    <t>JAMYLLY JANAINA L ROCHA</t>
  </si>
  <si>
    <t>18:17:58</t>
  </si>
  <si>
    <t>17/07/2018 18:17:58</t>
  </si>
  <si>
    <t xml:space="preserve">EMERSON JOSE DE MELO </t>
  </si>
  <si>
    <t>04/03/2018</t>
  </si>
  <si>
    <t xml:space="preserve">YURI VINICIUS DA S AZEVEDO RODRIGUES </t>
  </si>
  <si>
    <t>18:51:55</t>
  </si>
  <si>
    <t>17/07/2018 18:51:55</t>
  </si>
  <si>
    <t>14/10/2018</t>
  </si>
  <si>
    <t xml:space="preserve">CIBELLE </t>
  </si>
  <si>
    <t xml:space="preserve">YASMIN VITORIA DA SILVA GUILHERME </t>
  </si>
  <si>
    <t>22:03:08</t>
  </si>
  <si>
    <t>16/07/2018 22:03:08</t>
  </si>
  <si>
    <t>MARLUCE MARTINS DA SILVA</t>
  </si>
  <si>
    <t>26/05/2006</t>
  </si>
  <si>
    <t xml:space="preserve">HENRIQUE MARTINS DA SILVA </t>
  </si>
  <si>
    <t>19:06:44</t>
  </si>
  <si>
    <t>17/07/2018 19:06:44</t>
  </si>
  <si>
    <t>SIMONE F DE SOUZA</t>
  </si>
  <si>
    <t xml:space="preserve">ADELMO FERREIRA DE CARVALHO </t>
  </si>
  <si>
    <t>22:30:26</t>
  </si>
  <si>
    <t>16/07/2018 22:30:26</t>
  </si>
  <si>
    <t>LECLESIA SIMIAO DA SILVA</t>
  </si>
  <si>
    <t>LAYANE DA SILVA ALMEIDA</t>
  </si>
  <si>
    <t>17:35:59</t>
  </si>
  <si>
    <t>17/07/2018 17:35:59</t>
  </si>
  <si>
    <t xml:space="preserve">KAUA VICTOR CAVALCANTE </t>
  </si>
  <si>
    <t>22:39:09</t>
  </si>
  <si>
    <t>16/07/2018 22:39:09</t>
  </si>
  <si>
    <t>17:45:02</t>
  </si>
  <si>
    <t>17/07/2018 17:45:02</t>
  </si>
  <si>
    <t xml:space="preserve">ADRIANA </t>
  </si>
  <si>
    <t>SANDRA MARIA</t>
  </si>
  <si>
    <t>22:55:02</t>
  </si>
  <si>
    <t>16/07/2018 22:55:02</t>
  </si>
  <si>
    <t>SIMONE CABRAL DA SILVA</t>
  </si>
  <si>
    <t>17:24:42</t>
  </si>
  <si>
    <t>17/07/2018 17:24:42</t>
  </si>
  <si>
    <t xml:space="preserve">VERA LUCIA NEVES DA SILVA </t>
  </si>
  <si>
    <t xml:space="preserve">JOSE WELLINGTON NEVES GONÇALVES </t>
  </si>
  <si>
    <t>19:11:35</t>
  </si>
  <si>
    <t>19/07/2018 19:11:35</t>
  </si>
  <si>
    <t xml:space="preserve">MARIA DE FATIMA DA SILVA </t>
  </si>
  <si>
    <t>28/05/2006</t>
  </si>
  <si>
    <t xml:space="preserve">FABIANA MATIAS DOS ANJOS </t>
  </si>
  <si>
    <t xml:space="preserve">LUCAS JUSTINO DA SILVA </t>
  </si>
  <si>
    <t>26125692</t>
  </si>
  <si>
    <t>20:02:44</t>
  </si>
  <si>
    <t>19/07/2018 20:02:44</t>
  </si>
  <si>
    <t xml:space="preserve">MARINES DE BULHOES </t>
  </si>
  <si>
    <t>THIAGO RUAN MOREIRA DA SILVA</t>
  </si>
  <si>
    <t>19:32:39</t>
  </si>
  <si>
    <t>19/07/2018 19:32:39</t>
  </si>
  <si>
    <t xml:space="preserve">EDVANIA JERONIMO DE OLIVEIRA </t>
  </si>
  <si>
    <t>EDILZA MARIA DA CONCEICAO SILVA</t>
  </si>
  <si>
    <t xml:space="preserve">WASLLEY FELIX DE OLIVEIRA </t>
  </si>
  <si>
    <t>21:39:29</t>
  </si>
  <si>
    <t>19/07/2018 21:39:29</t>
  </si>
  <si>
    <t>AGUIANA MARIA DA SILVA</t>
  </si>
  <si>
    <t>AREILY MONTEIRO DA SILVA</t>
  </si>
  <si>
    <t>21:30:30</t>
  </si>
  <si>
    <t>19/07/2018 21:30:30</t>
  </si>
  <si>
    <t xml:space="preserve">EDEILSON L S </t>
  </si>
  <si>
    <t>EDEILSON SOARES LOPES DA SILVA</t>
  </si>
  <si>
    <t>18:51:05</t>
  </si>
  <si>
    <t>19/07/2018 18:51:05</t>
  </si>
  <si>
    <t>EDVANIA ISABEL DA SILVA</t>
  </si>
  <si>
    <t>HELTER TEOFILO DA SILVA</t>
  </si>
  <si>
    <t>21:24:24</t>
  </si>
  <si>
    <t>19/07/2018 21:24:24</t>
  </si>
  <si>
    <t>ALEXANDRA ALVES FERREIRA DE ALMEIDA</t>
  </si>
  <si>
    <t xml:space="preserve">FELIPE DANIEL ALVES DE OLIVEIRA </t>
  </si>
  <si>
    <t>21:18:10</t>
  </si>
  <si>
    <t>19/07/2018 21:18:10</t>
  </si>
  <si>
    <t xml:space="preserve">NIVIA LIRA MENDES </t>
  </si>
  <si>
    <t xml:space="preserve">HENRIQUE GABRIEL MENDES </t>
  </si>
  <si>
    <t>20:23:15</t>
  </si>
  <si>
    <t>19/07/2018 20:23:15</t>
  </si>
  <si>
    <t xml:space="preserve">DANIELY BATISTA CORDEIRO </t>
  </si>
  <si>
    <t xml:space="preserve">SAVIO DANIEL BATISTA CABRAL </t>
  </si>
  <si>
    <t>20:47:12</t>
  </si>
  <si>
    <t>19/07/2018 20:47:12</t>
  </si>
  <si>
    <t>MATEUS JUSTINO DA SILVA</t>
  </si>
  <si>
    <t>20:58:39</t>
  </si>
  <si>
    <t>19/07/2018 20:58:39</t>
  </si>
  <si>
    <t xml:space="preserve">LUCIANO ACIOLI DE MELO </t>
  </si>
  <si>
    <t>LUCIANO SANTANA DE MELO</t>
  </si>
  <si>
    <t>19:44:09</t>
  </si>
  <si>
    <t>19/07/2018 19:44:09</t>
  </si>
  <si>
    <t xml:space="preserve">PAULA FERNANDA FERREIRA </t>
  </si>
  <si>
    <t>ADRIANA DO NASCIMENTO SILVA</t>
  </si>
  <si>
    <t xml:space="preserve">ANA CAROLINA FERREIRA SANTOS </t>
  </si>
  <si>
    <t>19:01:47</t>
  </si>
  <si>
    <t>19/07/2018 19:01:47</t>
  </si>
  <si>
    <t xml:space="preserve">SIMONE BATISTA DA SILVA </t>
  </si>
  <si>
    <t xml:space="preserve">JOSEFA GRACIETE DA SILVA </t>
  </si>
  <si>
    <t xml:space="preserve">NICOLE CRISTINY OLIMPO DA SILVA </t>
  </si>
  <si>
    <t>17:57:18</t>
  </si>
  <si>
    <t>19/07/2018 17:57:18</t>
  </si>
  <si>
    <t>20/11/2004</t>
  </si>
  <si>
    <t xml:space="preserve">LUZANGELA GALIZA DE ALENCAR LIMA </t>
  </si>
  <si>
    <t xml:space="preserve">EDUARDO VITOR GOMES DE MOURA </t>
  </si>
  <si>
    <t>18:26:36</t>
  </si>
  <si>
    <t>19/07/2018 18:26:36</t>
  </si>
  <si>
    <t xml:space="preserve">MARIA DAS GRACAS DO NASCIMENTO </t>
  </si>
  <si>
    <t>ELISABETE JOSE COSTA SANTOS</t>
  </si>
  <si>
    <t xml:space="preserve">ISLANE GABRIELA DIAS NASCIMENTO </t>
  </si>
  <si>
    <t>19:26:42</t>
  </si>
  <si>
    <t>19/07/2018 19:26:42</t>
  </si>
  <si>
    <t>SHEILA ALVES FRANCISCO</t>
  </si>
  <si>
    <t xml:space="preserve">FABIANA MATIA DOS ANJOS </t>
  </si>
  <si>
    <t xml:space="preserve">SAMARA PAOLA ALVES MARQUES </t>
  </si>
  <si>
    <t>21:05:01</t>
  </si>
  <si>
    <t>19/07/2018 21:05:01</t>
  </si>
  <si>
    <t xml:space="preserve">JOAO PEDRO FERREIRA  SANTOS </t>
  </si>
  <si>
    <t>20:30:59</t>
  </si>
  <si>
    <t>19/07/2018 20:30:59</t>
  </si>
  <si>
    <t xml:space="preserve">PAULO HENRIQUE FERREIRA SANTOS </t>
  </si>
  <si>
    <t>18:34:08</t>
  </si>
  <si>
    <t>19/07/2018 18:34:08</t>
  </si>
  <si>
    <t>SIMONE BATISTA DA SILVA</t>
  </si>
  <si>
    <t>ADRIAN OLIMPO DA SILVA</t>
  </si>
  <si>
    <t>18:40:52</t>
  </si>
  <si>
    <t>19/07/2018 18:40:52</t>
  </si>
  <si>
    <t xml:space="preserve">GERALDO MAGELA </t>
  </si>
  <si>
    <t xml:space="preserve">VITORIA MOREIRA MAGELA </t>
  </si>
  <si>
    <t>19:53:11</t>
  </si>
  <si>
    <t>19/07/2018 19:53:11</t>
  </si>
  <si>
    <t xml:space="preserve">MARIA ELIZANGELA DOS SANTOS </t>
  </si>
  <si>
    <t xml:space="preserve">YASMIM NICOLY DOS SANTOS </t>
  </si>
  <si>
    <t>19:12:06</t>
  </si>
  <si>
    <t>19/07/2018 19:12:06</t>
  </si>
  <si>
    <t xml:space="preserve">MARIA JOSE DA SILVA TAVARES </t>
  </si>
  <si>
    <t>ALEXSANDRA MARIA RODRIGUES MACHADO</t>
  </si>
  <si>
    <t xml:space="preserve">LUAN VICTOR PACHECO DA SILVA </t>
  </si>
  <si>
    <t>26125579</t>
  </si>
  <si>
    <t>13:34:26</t>
  </si>
  <si>
    <t>20/07/2018 13:34:26</t>
  </si>
  <si>
    <t xml:space="preserve">EDINA DA SILVA LIMA </t>
  </si>
  <si>
    <t xml:space="preserve">ADRIANA SANTOS </t>
  </si>
  <si>
    <t xml:space="preserve">BIANCA VITORIA BARBOSA DA SILVA </t>
  </si>
  <si>
    <t>21:25:49</t>
  </si>
  <si>
    <t>19/07/2018 21:25:49</t>
  </si>
  <si>
    <t xml:space="preserve">MARCIA MARIA NASCIMENTO </t>
  </si>
  <si>
    <t xml:space="preserve">MARIA THALIA NASCIMENTO DE SANTANA </t>
  </si>
  <si>
    <t>20:14:33</t>
  </si>
  <si>
    <t>19/07/2018 20:14:33</t>
  </si>
  <si>
    <t xml:space="preserve">ANA CARLA MARTINS DE SOUZA </t>
  </si>
  <si>
    <t>25/12/2005</t>
  </si>
  <si>
    <t xml:space="preserve">ALEXSANDRA MARIA RODRIGUES MACHADO </t>
  </si>
  <si>
    <t xml:space="preserve">BRUNA JOANA MARTINS DOS SANTOS </t>
  </si>
  <si>
    <t>19:21:06</t>
  </si>
  <si>
    <t>19/07/2018 19:21:06</t>
  </si>
  <si>
    <t>ANA LUCIA VIEIRA DE LIMA</t>
  </si>
  <si>
    <t>HUGO LIMA ESTEVAO DA SILVA</t>
  </si>
  <si>
    <t>19:42:12</t>
  </si>
  <si>
    <t>19/07/2018 19:42:12</t>
  </si>
  <si>
    <t xml:space="preserve">AUCINEIDE ANTONIA DOS SANTOS </t>
  </si>
  <si>
    <t>YAGO ANTONIO DO NASCIMENTO</t>
  </si>
  <si>
    <t>20:21:27</t>
  </si>
  <si>
    <t>19/07/2018 20:21:27</t>
  </si>
  <si>
    <t xml:space="preserve">ANA PAULA DA SILVA </t>
  </si>
  <si>
    <t xml:space="preserve">BRENDA VITORIA DA SILVA SANTOS </t>
  </si>
  <si>
    <t>19:51:12</t>
  </si>
  <si>
    <t>19/07/2018 19:51:12</t>
  </si>
  <si>
    <t xml:space="preserve">JOSE WELLAMIS CONRADO </t>
  </si>
  <si>
    <t xml:space="preserve">YASMIM ALVES DO VALE </t>
  </si>
  <si>
    <t>14:19:31</t>
  </si>
  <si>
    <t>20/07/2018 14:19:31</t>
  </si>
  <si>
    <t xml:space="preserve">EDIARA </t>
  </si>
  <si>
    <t xml:space="preserve">ADRIANA DOS SANTOS </t>
  </si>
  <si>
    <t xml:space="preserve">ANDRE DA SILVA LIMA </t>
  </si>
  <si>
    <t>13:53:48</t>
  </si>
  <si>
    <t>20/07/2018 13:53:48</t>
  </si>
  <si>
    <t xml:space="preserve">ROSEANE TEIXEIRA DE SANTANA </t>
  </si>
  <si>
    <t>09/11/2006</t>
  </si>
  <si>
    <t>18/05/2018</t>
  </si>
  <si>
    <t xml:space="preserve">ALEXSANDRA MARIA R MACHADO </t>
  </si>
  <si>
    <t xml:space="preserve">BRUNO TIAGO TEIXEIRA DE SANTANA </t>
  </si>
  <si>
    <t>13:58:52</t>
  </si>
  <si>
    <t>20/07/2018 13:58:52</t>
  </si>
  <si>
    <t xml:space="preserve">JANDIRA MARIA DA SILVA </t>
  </si>
  <si>
    <t>14/05/2006</t>
  </si>
  <si>
    <t>17/05/2018</t>
  </si>
  <si>
    <t xml:space="preserve">ADRIANA LOPES DE PAULA </t>
  </si>
  <si>
    <t xml:space="preserve">JULIA MARIA SILVA DOS SANTOS </t>
  </si>
  <si>
    <t>14:07:37</t>
  </si>
  <si>
    <t>20/07/2018 14:07:37</t>
  </si>
  <si>
    <t xml:space="preserve">ADILSON CARVALHO ROSICLEIDE PEREIRA </t>
  </si>
  <si>
    <t xml:space="preserve">LIDIANE DOS SANTOS </t>
  </si>
  <si>
    <t xml:space="preserve">WILLAMYS GUILHERME SILVA DOS SANTOS </t>
  </si>
  <si>
    <t>17:44:03</t>
  </si>
  <si>
    <t>19/07/2018 17:44:03</t>
  </si>
  <si>
    <t xml:space="preserve">JOSE CARLOS DA SILVA </t>
  </si>
  <si>
    <t xml:space="preserve">FRANCIELLE DA SILVA PONTES </t>
  </si>
  <si>
    <t>14:14:04</t>
  </si>
  <si>
    <t>20/07/2018 14:14:04</t>
  </si>
  <si>
    <t xml:space="preserve">SANDRA MARIA DA SILVA </t>
  </si>
  <si>
    <t xml:space="preserve">ALEXANDRE DA SILVA NASCIMENTO </t>
  </si>
  <si>
    <t>21:49:20</t>
  </si>
  <si>
    <t>19/07/2018 21:49:20</t>
  </si>
  <si>
    <t xml:space="preserve">LISIANE FERREIRA DA SILVA </t>
  </si>
  <si>
    <t xml:space="preserve">KERLON DYEGO FERREIRA DA SILVA </t>
  </si>
  <si>
    <t>13:18:48</t>
  </si>
  <si>
    <t>20/07/2018 13:18:48</t>
  </si>
  <si>
    <t xml:space="preserve">ELVIS PRESLEY JOSE DA SILVA </t>
  </si>
  <si>
    <t>ADRIANA SANTOS</t>
  </si>
  <si>
    <t xml:space="preserve">JOAO PEDRO MENEZES DA SILVA </t>
  </si>
  <si>
    <t>13:25:11</t>
  </si>
  <si>
    <t>20/07/2018 13:25:11</t>
  </si>
  <si>
    <t xml:space="preserve">CLAUDIANA OLIVEIRA SANTOS </t>
  </si>
  <si>
    <t xml:space="preserve">ANA CAROLINE </t>
  </si>
  <si>
    <t xml:space="preserve">NATALIA FERNANDA OLIVEIRA DA SILVA </t>
  </si>
  <si>
    <t>20:29:16</t>
  </si>
  <si>
    <t>19/07/2018 20:29:16</t>
  </si>
  <si>
    <t xml:space="preserve">LEILITA MARIA DE SOUZA </t>
  </si>
  <si>
    <t xml:space="preserve">ISAC DE SOUZA FERREIRA </t>
  </si>
  <si>
    <t>21:03:40</t>
  </si>
  <si>
    <t>19/07/2018 21:03:40</t>
  </si>
  <si>
    <t xml:space="preserve">NATALIA INGRID ALVES DA SILVA </t>
  </si>
  <si>
    <t xml:space="preserve">FATIMA LINS </t>
  </si>
  <si>
    <t xml:space="preserve">PEDRO HENRIQUE ALVES DE SOUZA LEAO </t>
  </si>
  <si>
    <t>21:42:39</t>
  </si>
  <si>
    <t>19/07/2018 21:42:39</t>
  </si>
  <si>
    <t xml:space="preserve">ROSEANE FERREIRA DOS SANTOS </t>
  </si>
  <si>
    <t xml:space="preserve">DAVI FERREIRA DOS SANTOS </t>
  </si>
  <si>
    <t>17:27:50</t>
  </si>
  <si>
    <t>19/07/2018 17:27:50</t>
  </si>
  <si>
    <t xml:space="preserve">JUANITA G GOUVEIA </t>
  </si>
  <si>
    <t>GABRIEL HENRIQUE GOUVEIA DE ARAUJO</t>
  </si>
  <si>
    <t>19:57:15</t>
  </si>
  <si>
    <t>19/07/2018 19:57:15</t>
  </si>
  <si>
    <t xml:space="preserve">MARIA PATRICIA DA SILVA </t>
  </si>
  <si>
    <t xml:space="preserve">VITOR GABRIEL OLIVEIRA SILVA </t>
  </si>
  <si>
    <t>19:28:20</t>
  </si>
  <si>
    <t>19/07/2018 19:28:20</t>
  </si>
  <si>
    <t xml:space="preserve">MARLENE PEREIRA </t>
  </si>
  <si>
    <t xml:space="preserve">ANA GABRIELLA ESTEVAO PEREIRA </t>
  </si>
  <si>
    <t>17:56:51</t>
  </si>
  <si>
    <t>19/07/2018 17:56:51</t>
  </si>
  <si>
    <t xml:space="preserve">GISELLI MARIA </t>
  </si>
  <si>
    <t xml:space="preserve">MARIA EDUARDA SANTANA SANTOS SILVA </t>
  </si>
  <si>
    <t>21:36:01</t>
  </si>
  <si>
    <t>19/07/2018 21:36:01</t>
  </si>
  <si>
    <t xml:space="preserve">OTACILIA MARIA DA SILVA </t>
  </si>
  <si>
    <t xml:space="preserve">JANICE MARIA DE LIMA MARTINS </t>
  </si>
  <si>
    <t xml:space="preserve">DEBORA ROBERTA DA SILVA SALES </t>
  </si>
  <si>
    <t>17:34:57</t>
  </si>
  <si>
    <t>19/07/2018 17:34:57</t>
  </si>
  <si>
    <t xml:space="preserve">DIEGO ROBERTO DA SILVA SALES </t>
  </si>
  <si>
    <t>19/07/2018 21:09:53</t>
  </si>
  <si>
    <t xml:space="preserve">FLAVIANE ROBERTA ALVES DA SILVA </t>
  </si>
  <si>
    <t xml:space="preserve">GUILHERME MANUEL DA SILVA </t>
  </si>
  <si>
    <t>17:17:23</t>
  </si>
  <si>
    <t>19/07/2018 17:17:23</t>
  </si>
  <si>
    <t xml:space="preserve">ISRAEL LIMA DA SILVA </t>
  </si>
  <si>
    <t>11/03/2018</t>
  </si>
  <si>
    <t xml:space="preserve">GABRIEL HENRIQUE LIMA DA SILVA </t>
  </si>
  <si>
    <t>19:35:01</t>
  </si>
  <si>
    <t>19/07/2018 19:35:01</t>
  </si>
  <si>
    <t xml:space="preserve">MARIA JOSE DA SILVA </t>
  </si>
  <si>
    <t>22/12/2006</t>
  </si>
  <si>
    <t xml:space="preserve">WESLEY KAUAN SILVA DE SANTANA </t>
  </si>
  <si>
    <t>20:49:04</t>
  </si>
  <si>
    <t>19/07/2018 20:49:04</t>
  </si>
  <si>
    <t xml:space="preserve">FLAVIA CRISTINA DOS SANTOS </t>
  </si>
  <si>
    <t>13:10:11</t>
  </si>
  <si>
    <t>20/07/2018 13:10:11</t>
  </si>
  <si>
    <t xml:space="preserve">MARIA GERMANO DA SILVA </t>
  </si>
  <si>
    <t xml:space="preserve">AQUILES GERMANO DE LIMA </t>
  </si>
  <si>
    <t>20:41:36</t>
  </si>
  <si>
    <t>19/07/2018 20:41:36</t>
  </si>
  <si>
    <t>03/07/2004</t>
  </si>
  <si>
    <t xml:space="preserve">BRENO MARTINS DOS SANTOS </t>
  </si>
  <si>
    <t>13:47:42</t>
  </si>
  <si>
    <t>20/07/2018 13:47:42</t>
  </si>
  <si>
    <t xml:space="preserve">JACIELE DA SILVA </t>
  </si>
  <si>
    <t xml:space="preserve">ADRIANA LOPES DE PAULO </t>
  </si>
  <si>
    <t xml:space="preserve">KAUAN DOUGLAS SILVA DOS SANTOS </t>
  </si>
  <si>
    <t>21:20:11</t>
  </si>
  <si>
    <t>19/07/2018 21:20:11</t>
  </si>
  <si>
    <t xml:space="preserve">JACICLEIDE RODRIGUES </t>
  </si>
  <si>
    <t xml:space="preserve">RYAN RODRIGUES SOUZA DE MELO </t>
  </si>
  <si>
    <t>17:50:14</t>
  </si>
  <si>
    <t>19/07/2018 17:50:14</t>
  </si>
  <si>
    <t xml:space="preserve">IVONETE MARIA DE FIGUEIREDO </t>
  </si>
  <si>
    <t>14/12/1208</t>
  </si>
  <si>
    <t xml:space="preserve">AGATHA GOMES DA SILVA </t>
  </si>
  <si>
    <t>18:19:55</t>
  </si>
  <si>
    <t>16/07/2018 18:19:55</t>
  </si>
  <si>
    <t xml:space="preserve">ANA VALERIA </t>
  </si>
  <si>
    <t>PROF JOSE LOURENÇO DE LIMA</t>
  </si>
  <si>
    <t>26125560</t>
  </si>
  <si>
    <t>21:52:50</t>
  </si>
  <si>
    <t>11/07/2018 21:52:50</t>
  </si>
  <si>
    <t>21:25:20</t>
  </si>
  <si>
    <t>11/07/2018 21:25:20</t>
  </si>
  <si>
    <t xml:space="preserve">ELIS REGINA SOARES DA SILVA </t>
  </si>
  <si>
    <t>LAUDICEIA</t>
  </si>
  <si>
    <t xml:space="preserve">ELIS REGINA </t>
  </si>
  <si>
    <t>17:35:38</t>
  </si>
  <si>
    <t>16/07/2018 17:35:38</t>
  </si>
  <si>
    <t>14/02/2018</t>
  </si>
  <si>
    <t>SILVANIA</t>
  </si>
  <si>
    <t xml:space="preserve">KAYKE EDUARDO </t>
  </si>
  <si>
    <t>17:19:39</t>
  </si>
  <si>
    <t>16/07/2018 17:19:39</t>
  </si>
  <si>
    <t>REGILANE ALVES LIMEIRA</t>
  </si>
  <si>
    <t>ALEFF MIKAEL</t>
  </si>
  <si>
    <t>17:57:36</t>
  </si>
  <si>
    <t>16/07/2018 17:57:36</t>
  </si>
  <si>
    <t xml:space="preserve">MARIA JOSELENE DE LIMA </t>
  </si>
  <si>
    <t>17:47:37</t>
  </si>
  <si>
    <t>16/07/2018 17:47:37</t>
  </si>
  <si>
    <t>28/04/2005</t>
  </si>
  <si>
    <t>DULCILENE</t>
  </si>
  <si>
    <t>21:37:58</t>
  </si>
  <si>
    <t>11/07/2018 21:37:58</t>
  </si>
  <si>
    <t>MARINETE DO NASCIMENTO FARIAS</t>
  </si>
  <si>
    <t xml:space="preserve">PEDRO HENRIQUE M NASCIMENTO FARIAS </t>
  </si>
  <si>
    <t>17:52:46</t>
  </si>
  <si>
    <t>16/07/2018 17:52:46</t>
  </si>
  <si>
    <t>15/02/2018</t>
  </si>
  <si>
    <t xml:space="preserve">LAUDICEIA </t>
  </si>
  <si>
    <t xml:space="preserve">VITORIA REGINA DO NASCIMENTO </t>
  </si>
  <si>
    <t>18:28:09</t>
  </si>
  <si>
    <t>16/07/2018 18:28:09</t>
  </si>
  <si>
    <t xml:space="preserve">STTEFFANY EMERY LAUNE </t>
  </si>
  <si>
    <t xml:space="preserve">DULCILENE </t>
  </si>
  <si>
    <t>18:57:25</t>
  </si>
  <si>
    <t>16/07/2018 18:57:25</t>
  </si>
  <si>
    <t xml:space="preserve">ALEX LEONARDO RODRIGUES PERERA </t>
  </si>
  <si>
    <t>21:07:47</t>
  </si>
  <si>
    <t>11/07/2018 21:07:47</t>
  </si>
  <si>
    <t xml:space="preserve">CICERA MARIA DA SILVA </t>
  </si>
  <si>
    <t>17:12:52</t>
  </si>
  <si>
    <t>16/07/2018 17:12:52</t>
  </si>
  <si>
    <t>ANA VALERIA</t>
  </si>
  <si>
    <t>19:06:57</t>
  </si>
  <si>
    <t>16/07/2018 19:06:57</t>
  </si>
  <si>
    <t>12/02/2006</t>
  </si>
  <si>
    <t>KAUA VITOR SILVA</t>
  </si>
  <si>
    <t>17:43:10</t>
  </si>
  <si>
    <t>16/07/2018 17:43:10</t>
  </si>
  <si>
    <t>20:23:11</t>
  </si>
  <si>
    <t>11/07/2018 20:23:11</t>
  </si>
  <si>
    <t xml:space="preserve">BERENICE ALGUSTA DA SILVA </t>
  </si>
  <si>
    <t>21/08/2004</t>
  </si>
  <si>
    <t>18:08:05</t>
  </si>
  <si>
    <t>16/07/2018 18:08:05</t>
  </si>
  <si>
    <t>ANGELITA BARBOSA RODRIGUES</t>
  </si>
  <si>
    <t>03/03/2018</t>
  </si>
  <si>
    <t xml:space="preserve">DUCILENE </t>
  </si>
  <si>
    <t>VITOR FERRAZ BARBOSA DE AZEVEDO</t>
  </si>
  <si>
    <t>17:00:28</t>
  </si>
  <si>
    <t>16/07/2018 17:00:28</t>
  </si>
  <si>
    <t xml:space="preserve">CARLOS KAUAN DOS SANTOS SILVA </t>
  </si>
  <si>
    <t>18:49:53</t>
  </si>
  <si>
    <t>16/07/2018 18:49:53</t>
  </si>
  <si>
    <t xml:space="preserve">GABRIEL DO NASCIMENTO </t>
  </si>
  <si>
    <t>18:44:03</t>
  </si>
  <si>
    <t>16/07/2018 18:44:03</t>
  </si>
  <si>
    <t>19:11:25</t>
  </si>
  <si>
    <t>18/07/2018 19:11:25</t>
  </si>
  <si>
    <t>ADRIANA OLIVEIRA DE CARVALHO</t>
  </si>
  <si>
    <t>31/11/2006</t>
  </si>
  <si>
    <t>23/02/2018</t>
  </si>
  <si>
    <t xml:space="preserve">SHIRLEY STEFANIA </t>
  </si>
  <si>
    <t>AMANDA BEATRIZ OLIVEIRA DE  CARVALHO</t>
  </si>
  <si>
    <t>26125510</t>
  </si>
  <si>
    <t>18/07/2018 18:06:18</t>
  </si>
  <si>
    <t>SHIRLEY STEFANIA</t>
  </si>
  <si>
    <t xml:space="preserve">YANN GABRIEL DOS MONTES SANTOS </t>
  </si>
  <si>
    <t>20:15:45</t>
  </si>
  <si>
    <t>18/07/2018 20:15:45</t>
  </si>
  <si>
    <t>TARCIARA MARIA DA SILVA</t>
  </si>
  <si>
    <t>ALEXANDRA MARIA SANTOS SILVA</t>
  </si>
  <si>
    <t>20:36:19</t>
  </si>
  <si>
    <t>18/07/2018 20:36:19</t>
  </si>
  <si>
    <t xml:space="preserve">ELIZANGELA </t>
  </si>
  <si>
    <t xml:space="preserve">EVELLYN BRAZ DA SILVA ROCHA </t>
  </si>
  <si>
    <t>19:54:18</t>
  </si>
  <si>
    <t>18/07/2018 19:54:18</t>
  </si>
  <si>
    <t>LIDIANE LOURENCO DA SILVA</t>
  </si>
  <si>
    <t xml:space="preserve">LARIANE LOURENCO FREIRE </t>
  </si>
  <si>
    <t>19:22:57</t>
  </si>
  <si>
    <t>18/07/2018 19:22:57</t>
  </si>
  <si>
    <t xml:space="preserve">ESDRAS GOMES DE LIMA </t>
  </si>
  <si>
    <t>17:30:53</t>
  </si>
  <si>
    <t>18/07/2018 17:30:53</t>
  </si>
  <si>
    <t>23/09/2003</t>
  </si>
  <si>
    <t>18:01:19</t>
  </si>
  <si>
    <t>18/07/2018 18:01:19</t>
  </si>
  <si>
    <t xml:space="preserve">EURIDICE </t>
  </si>
  <si>
    <t>20:21:22</t>
  </si>
  <si>
    <t>18/07/2018 20:21:22</t>
  </si>
  <si>
    <t xml:space="preserve">JOSINEIDE ALVES BEZERRA </t>
  </si>
  <si>
    <t>KIARA ALVES BARBOSA DE SOUZA</t>
  </si>
  <si>
    <t>21:01:36</t>
  </si>
  <si>
    <t>18/07/2018 21:01:36</t>
  </si>
  <si>
    <t>25/10/2004</t>
  </si>
  <si>
    <t>23</t>
  </si>
  <si>
    <t xml:space="preserve">JOSE LUCAS DA SILVA FERREIRA </t>
  </si>
  <si>
    <t>20:28:28</t>
  </si>
  <si>
    <t>18/07/2018 20:28:28</t>
  </si>
  <si>
    <t>KAYLANE ASHILLA DA SILVA</t>
  </si>
  <si>
    <t>20:06:57</t>
  </si>
  <si>
    <t>18/07/2018 20:06:57</t>
  </si>
  <si>
    <t>MIKAELE IASMIM RIBEIRO DA SILVA BARBOSA</t>
  </si>
  <si>
    <t>MIKAELE IASMIM RIBEIRO DA SILVA</t>
  </si>
  <si>
    <t>19:26:48</t>
  </si>
  <si>
    <t>18/07/2018 19:26:48</t>
  </si>
  <si>
    <t xml:space="preserve">AYNOAN MELO DA SILVA </t>
  </si>
  <si>
    <t>AKYLA VITORIA MELO DA SILVA</t>
  </si>
  <si>
    <t>19:39:53</t>
  </si>
  <si>
    <t>18/07/2018 19:39:53</t>
  </si>
  <si>
    <t xml:space="preserve">JANEIDE FRANCISCA MAFRA SANTANA </t>
  </si>
  <si>
    <t xml:space="preserve">GUSTAVO MEFRA SANTANA </t>
  </si>
  <si>
    <t>17:57:11</t>
  </si>
  <si>
    <t>18/07/2018 17:57:11</t>
  </si>
  <si>
    <t>JULIO AUGUSTO SILVA</t>
  </si>
  <si>
    <t>18:38:01</t>
  </si>
  <si>
    <t>18/07/2018 18:38:01</t>
  </si>
  <si>
    <t xml:space="preserve">FABIANA CORREIA DE ARAUJO </t>
  </si>
  <si>
    <t xml:space="preserve">MIKEAS CORREIA DOS SANTOS </t>
  </si>
  <si>
    <t>18:48:06</t>
  </si>
  <si>
    <t>18/07/2018 18:48:06</t>
  </si>
  <si>
    <t>MARTA GALINDO DE ALMEIDA PANTA</t>
  </si>
  <si>
    <t>13/06/2006</t>
  </si>
  <si>
    <t xml:space="preserve">MANUELA GALINDO DE ALMEIDA PANTA </t>
  </si>
  <si>
    <t>20:45:53</t>
  </si>
  <si>
    <t>18/07/2018 20:45:53</t>
  </si>
  <si>
    <t xml:space="preserve">PEDRO </t>
  </si>
  <si>
    <t>18:56:36</t>
  </si>
  <si>
    <t>18/07/2018 18:56:36</t>
  </si>
  <si>
    <t>ERIKA FERNANDA SILVA ALVES</t>
  </si>
  <si>
    <t xml:space="preserve">LARA FABIA ALVES DOS SANTOS </t>
  </si>
  <si>
    <t>18:10:55</t>
  </si>
  <si>
    <t>18/07/2018 18:10:55</t>
  </si>
  <si>
    <t>NAYANY MIKAELLY CRUZ FRANCA</t>
  </si>
  <si>
    <t xml:space="preserve">NAYANY MIKAELLY CRUZ FRANCA </t>
  </si>
  <si>
    <t>19:04:41</t>
  </si>
  <si>
    <t>18/07/2018 19:04:41</t>
  </si>
  <si>
    <t xml:space="preserve">ERIKA MARIA DA SILVA </t>
  </si>
  <si>
    <t>DANNIELY ALBUQUERQUE DA ROCHA</t>
  </si>
  <si>
    <t>18:24:58</t>
  </si>
  <si>
    <t>18/07/2018 18:24:58</t>
  </si>
  <si>
    <t>ANA CRISTINA DO NASC SILVA</t>
  </si>
  <si>
    <t>MINAYANNA</t>
  </si>
  <si>
    <t>20:32:21</t>
  </si>
  <si>
    <t>18/07/2018 20:32:21</t>
  </si>
  <si>
    <t>31/12/2004</t>
  </si>
  <si>
    <t xml:space="preserve">ANDERSON CESAR DOS ANJOS SANTOS </t>
  </si>
  <si>
    <t>20:49:16</t>
  </si>
  <si>
    <t>18/07/2018 20:49:16</t>
  </si>
  <si>
    <t xml:space="preserve">REJANE RAMOS DE SOUZA </t>
  </si>
  <si>
    <t xml:space="preserve">RAYSSAH APARCIDA DE SOUZA SANTOS </t>
  </si>
  <si>
    <t>20:41:18</t>
  </si>
  <si>
    <t>20/07/2018 20:41:18</t>
  </si>
  <si>
    <t xml:space="preserve">EDJANE SANTOS DE OLIVEIRA </t>
  </si>
  <si>
    <t xml:space="preserve">ANA CARLA DA SILVA CORREIA </t>
  </si>
  <si>
    <t xml:space="preserve">HEVELIN OLIVEIRA SANTOS </t>
  </si>
  <si>
    <t>26124610</t>
  </si>
  <si>
    <t>20:09:15</t>
  </si>
  <si>
    <t>20/07/2018 20:09:15</t>
  </si>
  <si>
    <t xml:space="preserve">JEANE MARIA SANTOS DE FRANÇA </t>
  </si>
  <si>
    <t xml:space="preserve">ELAINE DOS SANTOS SILVA </t>
  </si>
  <si>
    <t xml:space="preserve">STEFANY PEREIRA DE LIMA </t>
  </si>
  <si>
    <t>20:28:27</t>
  </si>
  <si>
    <t>20/07/2018 20:28:27</t>
  </si>
  <si>
    <t xml:space="preserve">DAYANE SOUZA </t>
  </si>
  <si>
    <t>ANDREA ORICO</t>
  </si>
  <si>
    <t xml:space="preserve">GILSON ULISSES DO NASCIMENTO JUNIOR </t>
  </si>
  <si>
    <t>21:10:22</t>
  </si>
  <si>
    <t>20/07/2018 21:10:22</t>
  </si>
  <si>
    <t xml:space="preserve">ANGELICA DA SILVA </t>
  </si>
  <si>
    <t xml:space="preserve">KAMILA VITORIA MARIA DA SILVA </t>
  </si>
  <si>
    <t>14:17:17</t>
  </si>
  <si>
    <t>23/07/2018</t>
  </si>
  <si>
    <t>23/07/2018 14:17:17</t>
  </si>
  <si>
    <t xml:space="preserve">ANA LUCIA SILVA ARAUJO </t>
  </si>
  <si>
    <t xml:space="preserve">CRISTIANNE DE LIMA SANTOS </t>
  </si>
  <si>
    <t xml:space="preserve">PEDRO AUGUSTO ARAUJO </t>
  </si>
  <si>
    <t>19:56:24</t>
  </si>
  <si>
    <t>20/07/2018 19:56:24</t>
  </si>
  <si>
    <t xml:space="preserve">LUCILENE ALVES DA SILVA </t>
  </si>
  <si>
    <t xml:space="preserve">LUCAS BATISTA DA SILVA </t>
  </si>
  <si>
    <t>21:40:24</t>
  </si>
  <si>
    <t>20/07/2018 21:40:24</t>
  </si>
  <si>
    <t xml:space="preserve">ALINE MELO JUSTINO DA SILVA </t>
  </si>
  <si>
    <t xml:space="preserve">WILLAMS GUILHERME MELO DANTAS </t>
  </si>
  <si>
    <t>14:26:23</t>
  </si>
  <si>
    <t>23/07/2018 14:26:23</t>
  </si>
  <si>
    <t xml:space="preserve">MARCELO SANTANA BRARILINO </t>
  </si>
  <si>
    <t>15/10/2004</t>
  </si>
  <si>
    <t xml:space="preserve">NICOLAS RAFAELA DOS SANTOS LIMA </t>
  </si>
  <si>
    <t>20:35:50</t>
  </si>
  <si>
    <t>20/07/2018 20:35:50</t>
  </si>
  <si>
    <t xml:space="preserve">JOSIANE GOUVEIA DE LIMA </t>
  </si>
  <si>
    <t xml:space="preserve">JEYSSIANE DA SILVA PEREIRA </t>
  </si>
  <si>
    <t>14:07:34</t>
  </si>
  <si>
    <t>23/07/2018 14:07:34</t>
  </si>
  <si>
    <t xml:space="preserve">CARMELITA BARBOSA DA SILVA </t>
  </si>
  <si>
    <t xml:space="preserve">RIAN RONALDO BARBOSA DA SILVA </t>
  </si>
  <si>
    <t>20:55:50</t>
  </si>
  <si>
    <t>20/07/2018 20:55:50</t>
  </si>
  <si>
    <t xml:space="preserve">ARLINDO LOURENCO DA SILVA </t>
  </si>
  <si>
    <t xml:space="preserve">MIRIAN GOMES DA SILVA </t>
  </si>
  <si>
    <t>19:45:29</t>
  </si>
  <si>
    <t>20/07/2018 19:45:29</t>
  </si>
  <si>
    <t xml:space="preserve">ANA CAROLINA TRAJANO DA PAIXAO </t>
  </si>
  <si>
    <t xml:space="preserve">GIVANILDO ARAUJO ANGELO </t>
  </si>
  <si>
    <t xml:space="preserve">BRENA TRAJANO DE ARAUJO </t>
  </si>
  <si>
    <t>20:03:30</t>
  </si>
  <si>
    <t>20/07/2018 20:03:30</t>
  </si>
  <si>
    <t xml:space="preserve">JOELSON FRANCISCO CHAVES MELO </t>
  </si>
  <si>
    <t xml:space="preserve">WILLIAN LIMA DE MELO </t>
  </si>
  <si>
    <t>21:35:07</t>
  </si>
  <si>
    <t>20/07/2018 21:35:07</t>
  </si>
  <si>
    <t xml:space="preserve">ANGELA MARIA OLIVEIRA DA SILVA </t>
  </si>
  <si>
    <t xml:space="preserve">SUELEN FERNANDA </t>
  </si>
  <si>
    <t xml:space="preserve">AMANDA OLIVEIRA DA SILVA </t>
  </si>
  <si>
    <t>21:01:51</t>
  </si>
  <si>
    <t>20/07/2018 21:01:51</t>
  </si>
  <si>
    <t xml:space="preserve">CALINE PATRICIA DA SILVA </t>
  </si>
  <si>
    <t xml:space="preserve">EDGAR GUSTAVO DA SILVA FRAZAO </t>
  </si>
  <si>
    <t>21:30:12</t>
  </si>
  <si>
    <t>20/07/2018 21:30:12</t>
  </si>
  <si>
    <t xml:space="preserve">ANA FABIANE DA SILVA </t>
  </si>
  <si>
    <t xml:space="preserve">GIZELLY SILVA DO NASCIMENTO </t>
  </si>
  <si>
    <t>21:17:19</t>
  </si>
  <si>
    <t>20/07/2018 21:17:19</t>
  </si>
  <si>
    <t xml:space="preserve">JOAO VICTOR GOMES DOS SANTOS </t>
  </si>
  <si>
    <t>13:39:47</t>
  </si>
  <si>
    <t>23/07/2018 13:39:47</t>
  </si>
  <si>
    <t xml:space="preserve">CASSIA CARNEIRO DE ALBUQUERQUE </t>
  </si>
  <si>
    <t>13/05/2010</t>
  </si>
  <si>
    <t xml:space="preserve">EMILLY VITORIA DE SOUZA VIEIRA </t>
  </si>
  <si>
    <t>14:21:54</t>
  </si>
  <si>
    <t>23/07/2018 14:21:54</t>
  </si>
  <si>
    <t xml:space="preserve">FRANCOYSE  RODRIGUES DA SILVA </t>
  </si>
  <si>
    <t xml:space="preserve">FERNANDA VITORIA PEREIRA DA SILVA </t>
  </si>
  <si>
    <t>13:50:32</t>
  </si>
  <si>
    <t>23/07/2018 13:50:32</t>
  </si>
  <si>
    <t xml:space="preserve">MARILEIDE LUIZ DE FRANCA </t>
  </si>
  <si>
    <t>24/05/2010</t>
  </si>
  <si>
    <t xml:space="preserve">MAYSA FRANCA DE HOLANDA </t>
  </si>
  <si>
    <t>13:45:38</t>
  </si>
  <si>
    <t>23/07/2018 13:45:38</t>
  </si>
  <si>
    <t xml:space="preserve">ELIDIANE DA SILVA MOURA </t>
  </si>
  <si>
    <t>23/05/2010</t>
  </si>
  <si>
    <t xml:space="preserve">GABRYEL YTALLO DA SILVA MOURA </t>
  </si>
  <si>
    <t>20:15:58</t>
  </si>
  <si>
    <t>20/07/2018 20:15:58</t>
  </si>
  <si>
    <t xml:space="preserve">ANNE KATARINNE GOMES DE LIMA </t>
  </si>
  <si>
    <t>24/01/2004</t>
  </si>
  <si>
    <t xml:space="preserve">BRENO FERNANDO DA SILVA </t>
  </si>
  <si>
    <t>14:12:57</t>
  </si>
  <si>
    <t>23/07/2018 14:12:57</t>
  </si>
  <si>
    <t xml:space="preserve">ROSILENE MARIA DA SILVA </t>
  </si>
  <si>
    <t>19/05/2010</t>
  </si>
  <si>
    <t>NICOLE SOFIA ARAUJO DA SILVA</t>
  </si>
  <si>
    <t>19:39:18</t>
  </si>
  <si>
    <t>20/07/2018 19:39:18</t>
  </si>
  <si>
    <t xml:space="preserve">JOSE VITOR SILVA DO NASCIMENTO </t>
  </si>
  <si>
    <t>19:06:17</t>
  </si>
  <si>
    <t>20/07/2018 19:06:17</t>
  </si>
  <si>
    <t xml:space="preserve">CRISTIANE ERNESTO DOS SANTOS </t>
  </si>
  <si>
    <t>21/11/2005</t>
  </si>
  <si>
    <t xml:space="preserve">MATHEUS VITOR DOS SANTOS </t>
  </si>
  <si>
    <t>19:30:34</t>
  </si>
  <si>
    <t>20/07/2018 19:30:34</t>
  </si>
  <si>
    <t xml:space="preserve">SOPHIA KAROLINA DOS SANTOS PIRES </t>
  </si>
  <si>
    <t>23/07/2018 14:02:14</t>
  </si>
  <si>
    <t xml:space="preserve">ROSALIA MACIEL DE MELO </t>
  </si>
  <si>
    <t xml:space="preserve">RYAN MELO DE ANDRADE </t>
  </si>
  <si>
    <t>20:22:14</t>
  </si>
  <si>
    <t>20/07/2018 20:22:14</t>
  </si>
  <si>
    <t xml:space="preserve">MARIANA PEREIRA DE LIMA </t>
  </si>
  <si>
    <t>13:56:36</t>
  </si>
  <si>
    <t>23/07/2018 13:56:36</t>
  </si>
  <si>
    <t xml:space="preserve">JOAO FELIPE DA SILVA OLIVEIRA </t>
  </si>
  <si>
    <t xml:space="preserve">VICTOR GABRIEL DA SILVA OLIVEIRA </t>
  </si>
  <si>
    <t>19:49:33</t>
  </si>
  <si>
    <t>20/07/2018 19:49:33</t>
  </si>
  <si>
    <t xml:space="preserve">ALDERIQUE KEVIN DA SILVA </t>
  </si>
  <si>
    <t>19:19:56</t>
  </si>
  <si>
    <t>20/07/2018 19:19:56</t>
  </si>
  <si>
    <t>21/01/2005</t>
  </si>
  <si>
    <t xml:space="preserve">ANDREIA </t>
  </si>
  <si>
    <t xml:space="preserve">MATHEUS MONTE </t>
  </si>
  <si>
    <t>20/07/2018 21:22:56</t>
  </si>
  <si>
    <t xml:space="preserve">DANIELE MARIA DE ANDRADE </t>
  </si>
  <si>
    <t xml:space="preserve">PEDRO HENRIQUE DE ANDRADE </t>
  </si>
  <si>
    <t>19:22:47</t>
  </si>
  <si>
    <t>20/07/2018 19:22:47</t>
  </si>
  <si>
    <t xml:space="preserve">ARUCE KATARINE GOMES DE LIMA </t>
  </si>
  <si>
    <t xml:space="preserve">BIANCA FERNANDA DA SILVA </t>
  </si>
  <si>
    <t>20:11:40</t>
  </si>
  <si>
    <t>16/07/2018 20:11:40</t>
  </si>
  <si>
    <t>ROSICLEIDE BARBOSA DA SILVA</t>
  </si>
  <si>
    <t>ALBA REGINA ALVES</t>
  </si>
  <si>
    <t>JOSE ISAQUE BARBOSA DA SILVA</t>
  </si>
  <si>
    <t>26124076</t>
  </si>
  <si>
    <t>20:00:22</t>
  </si>
  <si>
    <t>16/07/2018 20:00:22</t>
  </si>
  <si>
    <t xml:space="preserve">MONICA PAULA MEDEIROS </t>
  </si>
  <si>
    <t xml:space="preserve">ROSALIA CRISTINA </t>
  </si>
  <si>
    <t xml:space="preserve">IAGO MEDEIROS MELO </t>
  </si>
  <si>
    <t>21:19:28</t>
  </si>
  <si>
    <t>16/07/2018 21:19:28</t>
  </si>
  <si>
    <t xml:space="preserve">EDILMA M DA SILVA </t>
  </si>
  <si>
    <t>SILENE SANTOS DA SILVA</t>
  </si>
  <si>
    <t xml:space="preserve">VLADYSON SILVA NASCIMENTO </t>
  </si>
  <si>
    <t>19:51:20</t>
  </si>
  <si>
    <t>16/07/2018 19:51:20</t>
  </si>
  <si>
    <t xml:space="preserve">ORLANDO SOARES DO NASCIMENTO </t>
  </si>
  <si>
    <t>ROZALIA CRISTINA</t>
  </si>
  <si>
    <t xml:space="preserve">MARIA VITORIA GOMES DO NASCIMENTO </t>
  </si>
  <si>
    <t>20:54:32</t>
  </si>
  <si>
    <t>16/07/2018 20:54:32</t>
  </si>
  <si>
    <t>MARIA APARECIDA SILVA</t>
  </si>
  <si>
    <t>22/08/2004</t>
  </si>
  <si>
    <t xml:space="preserve">SILENE SANTOS DA SILVA </t>
  </si>
  <si>
    <t xml:space="preserve">KAIQUE DA SILVA </t>
  </si>
  <si>
    <t>19:12:18</t>
  </si>
  <si>
    <t>16/07/2018 19:12:18</t>
  </si>
  <si>
    <t xml:space="preserve">SULAMITA TRAJANO DA SILVA </t>
  </si>
  <si>
    <t>02/09/2004</t>
  </si>
  <si>
    <t>EDVANIA GOMES</t>
  </si>
  <si>
    <t>16/07/2018 21:48:59</t>
  </si>
  <si>
    <t>DANIELLE DOS SANTOS SILVA</t>
  </si>
  <si>
    <t xml:space="preserve">MIRLENE </t>
  </si>
  <si>
    <t>MARLA RAFAELLY DOS SANTOS SILVA</t>
  </si>
  <si>
    <t>20:18:18</t>
  </si>
  <si>
    <t>16/07/2018 20:18:18</t>
  </si>
  <si>
    <t>ANDREA JOZEFA XAVIER</t>
  </si>
  <si>
    <t xml:space="preserve">ALBA REGINA </t>
  </si>
  <si>
    <t>ANDRE LUIZ XAVIER</t>
  </si>
  <si>
    <t>21:42:51</t>
  </si>
  <si>
    <t>16/07/2018 21:42:51</t>
  </si>
  <si>
    <t>LIDIANNE GOMES DE O LIMA</t>
  </si>
  <si>
    <t>17/08/2005</t>
  </si>
  <si>
    <t>LUCAS FRANCISCO GOMES DE OLIVEIRA LIMA</t>
  </si>
  <si>
    <t>20:32:37</t>
  </si>
  <si>
    <t>16/07/2018 20:32:37</t>
  </si>
  <si>
    <t xml:space="preserve">ANA CRISTINA OLIVEIRA PAIXAO </t>
  </si>
  <si>
    <t>MIGUEL ARTHUR OLIVEIRA DA SILVA</t>
  </si>
  <si>
    <t>19:28:01</t>
  </si>
  <si>
    <t>16/07/2018 19:28:01</t>
  </si>
  <si>
    <t>MARIA MARIANE DE OLIVEIRA</t>
  </si>
  <si>
    <t>30/08/2004</t>
  </si>
  <si>
    <t>MIRLENE CRISTINA</t>
  </si>
  <si>
    <t>19:41:10</t>
  </si>
  <si>
    <t>16/07/2018 19:41:10</t>
  </si>
  <si>
    <t xml:space="preserve">MARIA AMELIA ALVES DA SILVA </t>
  </si>
  <si>
    <t xml:space="preserve">ITALO FELIPE DA SILVA BORGES </t>
  </si>
  <si>
    <t>20:44:13</t>
  </si>
  <si>
    <t>16/07/2018 20:44:13</t>
  </si>
  <si>
    <t xml:space="preserve">JOSEFA ELISANGELA C F DA SILVA </t>
  </si>
  <si>
    <t>ALESSANDRA JASMIM CORREIA DE LIMA</t>
  </si>
  <si>
    <t>21:05:09</t>
  </si>
  <si>
    <t>16/07/2018 21:05:09</t>
  </si>
  <si>
    <t>ALEXANDRA CARLA DA SILVA</t>
  </si>
  <si>
    <t xml:space="preserve">MARIA CLARA SILVA SANTOS </t>
  </si>
  <si>
    <t>16/07/2018 21:57:47</t>
  </si>
  <si>
    <t>MARIA APARECIDA SILVA COSTA</t>
  </si>
  <si>
    <t xml:space="preserve">VALDOMIRO SIMOES DA SILVA NETO </t>
  </si>
  <si>
    <t>19:15:04</t>
  </si>
  <si>
    <t>16/07/2018 19:15:04</t>
  </si>
  <si>
    <t xml:space="preserve">ANA CLAUDIA PEREIRA DE LIMA </t>
  </si>
  <si>
    <t xml:space="preserve">LUCIENE MOURA </t>
  </si>
  <si>
    <t xml:space="preserve">KAUA BRUNO PEREIRA DO NASCIMENTO </t>
  </si>
  <si>
    <t>26123444</t>
  </si>
  <si>
    <t>14:03:11</t>
  </si>
  <si>
    <t>17/07/2018 14:03:11</t>
  </si>
  <si>
    <t>06/11/2005</t>
  </si>
  <si>
    <t xml:space="preserve">VERONICA </t>
  </si>
  <si>
    <t xml:space="preserve">SIMONE CRISTINA PACHECO FIGUEREDO </t>
  </si>
  <si>
    <t>19:17:03</t>
  </si>
  <si>
    <t>19/07/2018 19:17:03</t>
  </si>
  <si>
    <t>PATRICIA KEILA DA SILVA</t>
  </si>
  <si>
    <t>21:23:56</t>
  </si>
  <si>
    <t>16/07/2018 21:23:56</t>
  </si>
  <si>
    <t xml:space="preserve">VALDEMIRO CORREIA DOS SANTOS </t>
  </si>
  <si>
    <t>LUCIENE MOURA</t>
  </si>
  <si>
    <t xml:space="preserve">TYCIANE KARLA CORREIA DOS SANTOS </t>
  </si>
  <si>
    <t>19:29:30</t>
  </si>
  <si>
    <t>19/07/2018 19:29:30</t>
  </si>
  <si>
    <t>SHIRLEY DA HORA DE OLIVEIRA</t>
  </si>
  <si>
    <t>30/11/2010</t>
  </si>
  <si>
    <t>SANDRA LEANDRA</t>
  </si>
  <si>
    <t>LINDEMBERG DE OLIVEIRA</t>
  </si>
  <si>
    <t>13:38:45</t>
  </si>
  <si>
    <t>17/07/2018 13:38:45</t>
  </si>
  <si>
    <t>10/12/2006</t>
  </si>
  <si>
    <t xml:space="preserve">FABIANA KARLA </t>
  </si>
  <si>
    <t xml:space="preserve">SAMUEL OLIVEIRA DA SILVA </t>
  </si>
  <si>
    <t>13:18:58</t>
  </si>
  <si>
    <t>17/07/2018 13:18:58</t>
  </si>
  <si>
    <t xml:space="preserve">KARINE CRISTINA ARRUDA DE SANTANA </t>
  </si>
  <si>
    <t xml:space="preserve">MARIA DAS GRAÇAS PINHEIRO </t>
  </si>
  <si>
    <t xml:space="preserve">KAYLANE ISABELA SANTANA DE MEDEIROS </t>
  </si>
  <si>
    <t>20:39:44</t>
  </si>
  <si>
    <t>16/07/2018 20:39:44</t>
  </si>
  <si>
    <t>02/20/2017</t>
  </si>
  <si>
    <t xml:space="preserve">LEYLA GABRIELA NASCIMENTO DOS SANTOS </t>
  </si>
  <si>
    <t>13:15:45</t>
  </si>
  <si>
    <t>17/07/2018 13:15:45</t>
  </si>
  <si>
    <t xml:space="preserve">GILDO JOSÉ DE OLIVEIRA NETO </t>
  </si>
  <si>
    <t>13:49:10</t>
  </si>
  <si>
    <t>17/07/2018 13:49:10</t>
  </si>
  <si>
    <t xml:space="preserve">GUILHERME HENRIQUE COSTA LIMA </t>
  </si>
  <si>
    <t>21:50:06</t>
  </si>
  <si>
    <t>16/07/2018 21:50:06</t>
  </si>
  <si>
    <t xml:space="preserve">OTAVIANA GODOI DA SILVA </t>
  </si>
  <si>
    <t>18/02/2006</t>
  </si>
  <si>
    <t xml:space="preserve">OMISSIRENE LIMA </t>
  </si>
  <si>
    <t xml:space="preserve">JOSÉ MATHEUS SIMOES DA SILVA </t>
  </si>
  <si>
    <t>19:51:30</t>
  </si>
  <si>
    <t>16/07/2018 19:51:30</t>
  </si>
  <si>
    <t xml:space="preserve">ERICKA DE SOUZA MONTE MILANEZ </t>
  </si>
  <si>
    <t>62/20/18</t>
  </si>
  <si>
    <t xml:space="preserve">MATHEUS DE SOUZA MONTE MILANEZ </t>
  </si>
  <si>
    <t>17/07/2018 14:14:04</t>
  </si>
  <si>
    <t xml:space="preserve">CLELIA BARROS </t>
  </si>
  <si>
    <t xml:space="preserve">REBECA SIDRONIO DE SANTANA </t>
  </si>
  <si>
    <t>13:24:51</t>
  </si>
  <si>
    <t>17/07/2018 13:24:51</t>
  </si>
  <si>
    <t xml:space="preserve">LUIZ HENRIQUE LIMA DA COSTA </t>
  </si>
  <si>
    <t>20:04:17</t>
  </si>
  <si>
    <t>19/07/2018 20:04:17</t>
  </si>
  <si>
    <t>KIMBERLLYM</t>
  </si>
  <si>
    <t>ANGELA MARIA DO NASCIMENTO</t>
  </si>
  <si>
    <t>18:58:35</t>
  </si>
  <si>
    <t>19/07/2018 18:58:35</t>
  </si>
  <si>
    <t>GABRIEL THIAGO COSTA SANTOS</t>
  </si>
  <si>
    <t>TANIA MARIA DOS SANTOS</t>
  </si>
  <si>
    <t>13:32:35</t>
  </si>
  <si>
    <t>17/07/2018 13:32:35</t>
  </si>
  <si>
    <t xml:space="preserve">GABRIEL TIMOTEO DA S SALDANHA </t>
  </si>
  <si>
    <t>21:12:29</t>
  </si>
  <si>
    <t>16/07/2018 21:12:29</t>
  </si>
  <si>
    <t xml:space="preserve">CYBELLE DA S MENEZES </t>
  </si>
  <si>
    <t xml:space="preserve">JOSANA ALBUQUERQUE </t>
  </si>
  <si>
    <t xml:space="preserve">LEANDRO HAQUILES MENEZES DE MEDEIROS </t>
  </si>
  <si>
    <t>18:53:44</t>
  </si>
  <si>
    <t>19/07/2018 18:53:44</t>
  </si>
  <si>
    <t>21:42:29</t>
  </si>
  <si>
    <t>16/07/2018 21:42:29</t>
  </si>
  <si>
    <t xml:space="preserve">ALISANGELA CARLOS DA SILVA JOSE JOAQUIM DE OLIVEIRA </t>
  </si>
  <si>
    <t xml:space="preserve">LUCIENE MOREIRA </t>
  </si>
  <si>
    <t xml:space="preserve">JOICE CARLOS DE OLIVEIRA </t>
  </si>
  <si>
    <t>19:42:40</t>
  </si>
  <si>
    <t>16/07/2018 19:42:40</t>
  </si>
  <si>
    <t xml:space="preserve">EDILZA GADELHA DE LIRA </t>
  </si>
  <si>
    <t xml:space="preserve">ERIKA SORAYA </t>
  </si>
  <si>
    <t xml:space="preserve">DANILO GADELHA DOS SANTOS </t>
  </si>
  <si>
    <t>22:53:30</t>
  </si>
  <si>
    <t>16/07/2018 22:53:30</t>
  </si>
  <si>
    <t>21:20:12</t>
  </si>
  <si>
    <t>16/07/2018 21:20:12</t>
  </si>
  <si>
    <t xml:space="preserve">JULIA SIDRONIO DOS SANTOS </t>
  </si>
  <si>
    <t>22:42:17</t>
  </si>
  <si>
    <t>16/07/2018 22:42:17</t>
  </si>
  <si>
    <t xml:space="preserve">PEROLA GUERREIRA </t>
  </si>
  <si>
    <t>19:03:55</t>
  </si>
  <si>
    <t>19/07/2018 19:03:55</t>
  </si>
  <si>
    <t>LUCAS GABRIEL ALVES SOARES</t>
  </si>
  <si>
    <t>ANA CARLA MARIA SOARES BANDEIRA</t>
  </si>
  <si>
    <t>20:10:17</t>
  </si>
  <si>
    <t>16/07/2018 20:10:17</t>
  </si>
  <si>
    <t>02/20/18</t>
  </si>
  <si>
    <t>13:28:23</t>
  </si>
  <si>
    <t>17/07/2018 13:28:23</t>
  </si>
  <si>
    <t>25/09/2005</t>
  </si>
  <si>
    <t xml:space="preserve">FLAVIO HENRIQUE SOARES DA SILVA </t>
  </si>
  <si>
    <t>19:52:44</t>
  </si>
  <si>
    <t>19/07/2018 19:52:44</t>
  </si>
  <si>
    <t>DEBORAH KAROLINY B DE JESUS</t>
  </si>
  <si>
    <t>08/08/2010</t>
  </si>
  <si>
    <t>20:01:02</t>
  </si>
  <si>
    <t>16/07/2018 20:01:02</t>
  </si>
  <si>
    <t>22:33:48</t>
  </si>
  <si>
    <t>16/07/2018 22:33:48</t>
  </si>
  <si>
    <t>17/05/2004</t>
  </si>
  <si>
    <t xml:space="preserve">ERIMARK FERREIRA DOS SANTOS </t>
  </si>
  <si>
    <t>22:11:02</t>
  </si>
  <si>
    <t>16/07/2018 22:11:02</t>
  </si>
  <si>
    <t xml:space="preserve">JOELMA DE DEUS SPINELLI </t>
  </si>
  <si>
    <t xml:space="preserve">BRENDA SPINELLI COSTA </t>
  </si>
  <si>
    <t>18:16:00</t>
  </si>
  <si>
    <t>16/07/2018 18:16:00</t>
  </si>
  <si>
    <t xml:space="preserve">JANAINA BATISTA </t>
  </si>
  <si>
    <t xml:space="preserve">CARLA PATRICIA BEZERRA AVILA </t>
  </si>
  <si>
    <t>14:17:19</t>
  </si>
  <si>
    <t>17/07/2018 14:17:19</t>
  </si>
  <si>
    <t>02/99/2018</t>
  </si>
  <si>
    <t>62/20/2018</t>
  </si>
  <si>
    <t xml:space="preserve">MATHEUS LIMA ALVES DA SILVA </t>
  </si>
  <si>
    <t>13:52:37</t>
  </si>
  <si>
    <t>17/07/2018 13:52:37</t>
  </si>
  <si>
    <t xml:space="preserve">MICAEL SOUZA DA SILVA </t>
  </si>
  <si>
    <t>18:58:36</t>
  </si>
  <si>
    <t>16/07/2018 18:58:36</t>
  </si>
  <si>
    <t>09/03/9999</t>
  </si>
  <si>
    <t xml:space="preserve">STHEFANE VITORIA BARBOSA DOS SANTOS </t>
  </si>
  <si>
    <t>20:44:12</t>
  </si>
  <si>
    <t>16/07/2018 20:44:12</t>
  </si>
  <si>
    <t xml:space="preserve">EVELLEN ALVES CAVALCANTI </t>
  </si>
  <si>
    <t>20:56:31</t>
  </si>
  <si>
    <t>16/07/2018 20:56:31</t>
  </si>
  <si>
    <t xml:space="preserve">MARILY BARBOSA VENCESLAU </t>
  </si>
  <si>
    <t xml:space="preserve">MARIA JOSE A DA SILVA </t>
  </si>
  <si>
    <t xml:space="preserve">THAYNA ELIAS BRAZ PEREIRA </t>
  </si>
  <si>
    <t>19:30:16</t>
  </si>
  <si>
    <t>16/07/2018 19:30:16</t>
  </si>
  <si>
    <t xml:space="preserve">JAQUELINE TRAVOSSO XAVIER </t>
  </si>
  <si>
    <t xml:space="preserve">MARIA DAS GRAÇAS </t>
  </si>
  <si>
    <t xml:space="preserve">MARIA CLARA XAVIER DE OLIVEIRA GOMES DA SILVA </t>
  </si>
  <si>
    <t>22:30:20</t>
  </si>
  <si>
    <t>16/07/2018 22:30:20</t>
  </si>
  <si>
    <t xml:space="preserve">MARCOS AMORIM DOS SANTOS </t>
  </si>
  <si>
    <t>19:08:51</t>
  </si>
  <si>
    <t>16/07/2018 19:08:51</t>
  </si>
  <si>
    <t xml:space="preserve">EDILZA DOS SANTOS ROCHA </t>
  </si>
  <si>
    <t>25/06/2006</t>
  </si>
  <si>
    <t xml:space="preserve">YASMIN KAROLAINE DOS SANTOS LIMA </t>
  </si>
  <si>
    <t>20:33:58</t>
  </si>
  <si>
    <t>16/07/2018 20:33:58</t>
  </si>
  <si>
    <t xml:space="preserve">ANA CLARA SANTIAGO MACIEL DA SILVA </t>
  </si>
  <si>
    <t>14:26:09</t>
  </si>
  <si>
    <t>17/07/2018 14:26:09</t>
  </si>
  <si>
    <t>22:05:31</t>
  </si>
  <si>
    <t>16/07/2018 22:05:31</t>
  </si>
  <si>
    <t xml:space="preserve">NICOLLY SILVA SIQUEIRA CAVALCANTI </t>
  </si>
  <si>
    <t>13:59:44</t>
  </si>
  <si>
    <t>17/07/2018 13:59:44</t>
  </si>
  <si>
    <t xml:space="preserve">ANTONIO FERNANDO DA SILVA ANDRADE </t>
  </si>
  <si>
    <t>14:07:55</t>
  </si>
  <si>
    <t>17/07/2018 14:07:55</t>
  </si>
  <si>
    <t xml:space="preserve">MARIA CRISTIANE DA SILVA </t>
  </si>
  <si>
    <t xml:space="preserve">CRISTIAN ARAUJO DA SILVA </t>
  </si>
  <si>
    <t>20:12:07</t>
  </si>
  <si>
    <t>19/07/2018 20:12:07</t>
  </si>
  <si>
    <t>09/12/2010</t>
  </si>
  <si>
    <t>EDJANE PAZ AMARAL</t>
  </si>
  <si>
    <t xml:space="preserve">MARIA EDUARDA COSTA DE LIMA </t>
  </si>
  <si>
    <t>13:55:31</t>
  </si>
  <si>
    <t>17/07/2018 13:55:31</t>
  </si>
  <si>
    <t xml:space="preserve">EDJANE PAZ </t>
  </si>
  <si>
    <t xml:space="preserve">SABRYNA JENIFFER VITORIO AGRIPINO DA SILVA </t>
  </si>
  <si>
    <t>19:46:25</t>
  </si>
  <si>
    <t>19/07/2018 19:46:25</t>
  </si>
  <si>
    <t xml:space="preserve">ALEXSANDRA GABRIEL VIEIRA DOS SANTOS </t>
  </si>
  <si>
    <t>08/07/2010</t>
  </si>
  <si>
    <t xml:space="preserve">EMERSON GABRIEL VIEIRA DOS SANTOS </t>
  </si>
  <si>
    <t>18:28:37</t>
  </si>
  <si>
    <t>16/07/2018 18:28:37</t>
  </si>
  <si>
    <t xml:space="preserve">MARIA CRISTINA CARDOSO DA SILVA </t>
  </si>
  <si>
    <t xml:space="preserve">RUAN CARDOSO CARNEIRO </t>
  </si>
  <si>
    <t>22:01:30</t>
  </si>
  <si>
    <t>16/07/2018 22:01:30</t>
  </si>
  <si>
    <t xml:space="preserve">VYTORIA MARQUES ALVES DE SOUZA </t>
  </si>
  <si>
    <t>20:52:09</t>
  </si>
  <si>
    <t>16/07/2018 20:52:09</t>
  </si>
  <si>
    <t>20/01/2005</t>
  </si>
  <si>
    <t xml:space="preserve">KAILANY TAVARES SANTANA </t>
  </si>
  <si>
    <t>13:10:24</t>
  </si>
  <si>
    <t>17/07/2018 13:10:24</t>
  </si>
  <si>
    <t xml:space="preserve">MARIA DO CARMO DO SILVA </t>
  </si>
  <si>
    <t xml:space="preserve">LUCAS BENEDITO DA SILVA </t>
  </si>
  <si>
    <t>18:54:25</t>
  </si>
  <si>
    <t>19/07/2018 18:54:25</t>
  </si>
  <si>
    <t xml:space="preserve">JULIA MARTERA FERREIRA LEAL DA SILVA </t>
  </si>
  <si>
    <t>ROSEANE FERREIRA DA SILVA LEAL</t>
  </si>
  <si>
    <t>20:21:14</t>
  </si>
  <si>
    <t>16/07/2018 20:21:14</t>
  </si>
  <si>
    <t xml:space="preserve">DIOGO SOARES DOS SANTOS </t>
  </si>
  <si>
    <t>19:09:17</t>
  </si>
  <si>
    <t>19/07/2018 19:09:17</t>
  </si>
  <si>
    <t>WALTER ALVES BEZERRA</t>
  </si>
  <si>
    <t>19/07/2018 19:58:41</t>
  </si>
  <si>
    <t>ELIANE MARIA DOS SANTOS</t>
  </si>
  <si>
    <t>04/04/2010</t>
  </si>
  <si>
    <t>22:45:08</t>
  </si>
  <si>
    <t>16/07/2018 22:45:08</t>
  </si>
  <si>
    <t xml:space="preserve">MARIA DE CARMO SILVA </t>
  </si>
  <si>
    <t>21:03:58</t>
  </si>
  <si>
    <t>16/07/2018 21:03:58</t>
  </si>
  <si>
    <t>JOSANA ALBUQUERQUE MENDES</t>
  </si>
  <si>
    <t xml:space="preserve">RAQUELLY VITÓRIA EVELLYN SILVA DOS SANTOS </t>
  </si>
  <si>
    <t>13:46:07</t>
  </si>
  <si>
    <t>17/07/2018 13:46:07</t>
  </si>
  <si>
    <t xml:space="preserve">ADRIEL HENRIQUE DA SILVA SANTOS </t>
  </si>
  <si>
    <t>20:48:35</t>
  </si>
  <si>
    <t>16/07/2018 20:48:35</t>
  </si>
  <si>
    <t xml:space="preserve">VITÓRIA JOANA DANTAS DE MELO </t>
  </si>
  <si>
    <t>22:38:27</t>
  </si>
  <si>
    <t>16/07/2018 22:38:27</t>
  </si>
  <si>
    <t>03/04/2006</t>
  </si>
  <si>
    <t xml:space="preserve">ESTEFHANE JOYCE SOUZA OLIVEIRA </t>
  </si>
  <si>
    <t>22:21:47</t>
  </si>
  <si>
    <t>16/07/2018 22:21:47</t>
  </si>
  <si>
    <t xml:space="preserve">DANIELLA FERREIRA DE LIMA </t>
  </si>
  <si>
    <t>18:41:53</t>
  </si>
  <si>
    <t>16/07/2018 18:41:53</t>
  </si>
  <si>
    <t xml:space="preserve">MILVIA ROBERTA </t>
  </si>
  <si>
    <t>05/11/2006</t>
  </si>
  <si>
    <t xml:space="preserve">JUAN LEVI DO NASCIMENTO SILVA </t>
  </si>
  <si>
    <t>22:17:25</t>
  </si>
  <si>
    <t>16/07/2018 22:17:25</t>
  </si>
  <si>
    <t xml:space="preserve">MICAEL MARTINS COSTA </t>
  </si>
  <si>
    <t>19:23:50</t>
  </si>
  <si>
    <t>16/07/2018 19:23:50</t>
  </si>
  <si>
    <t xml:space="preserve">JAQUELINE FLORENCIO F SILVA </t>
  </si>
  <si>
    <t xml:space="preserve">ENDERSON FLORENCIO SILVA </t>
  </si>
  <si>
    <t>22:56:27</t>
  </si>
  <si>
    <t>16/07/2018 22:56:27</t>
  </si>
  <si>
    <t>18:37:32</t>
  </si>
  <si>
    <t>16/07/2018 18:37:32</t>
  </si>
  <si>
    <t xml:space="preserve">VITORIA FERNANDA DA CRUZ TAVARES </t>
  </si>
  <si>
    <t>19:37:35</t>
  </si>
  <si>
    <t>19/07/2018 19:37:35</t>
  </si>
  <si>
    <t>AGHATA KELLY DIAS MALAQUIAS</t>
  </si>
  <si>
    <t>28/11/2010</t>
  </si>
  <si>
    <t>GABRIEL DIAS MALAQUIAS</t>
  </si>
  <si>
    <t>18:24:13</t>
  </si>
  <si>
    <t>16/07/2018 18:24:13</t>
  </si>
  <si>
    <t xml:space="preserve">RIVALDO SANTOS RIBEIRO </t>
  </si>
  <si>
    <t>19:23:26</t>
  </si>
  <si>
    <t>19/07/2018 19:23:26</t>
  </si>
  <si>
    <t>TAISLANY LIMA DOS SANTOS</t>
  </si>
  <si>
    <t xml:space="preserve">MARIA FATIMA DE LIMA </t>
  </si>
  <si>
    <t>18:28:51</t>
  </si>
  <si>
    <t>16/07/2018 18:28:51</t>
  </si>
  <si>
    <t>DANIELY CAVALCANTE SILVA</t>
  </si>
  <si>
    <t>26123266</t>
  </si>
  <si>
    <t>20:00:55</t>
  </si>
  <si>
    <t>16/07/2018 20:00:55</t>
  </si>
  <si>
    <t>EDILSA MARIA DE SOUZA SILVA</t>
  </si>
  <si>
    <t>22/02/2005</t>
  </si>
  <si>
    <t>SANDRA CRISTINA</t>
  </si>
  <si>
    <t>19:53:05</t>
  </si>
  <si>
    <t>16/07/2018 19:53:05</t>
  </si>
  <si>
    <t>REGINA AGUIAR</t>
  </si>
  <si>
    <t>20:19:38</t>
  </si>
  <si>
    <t>16/07/2018 20:19:38</t>
  </si>
  <si>
    <t>ANA BEATRIZ MARIA CONCEICAO BARBOSA</t>
  </si>
  <si>
    <t>20:16:45</t>
  </si>
  <si>
    <t>16/07/2018 20:16:45</t>
  </si>
  <si>
    <t>19:38:22</t>
  </si>
  <si>
    <t>16/07/2018 19:38:22</t>
  </si>
  <si>
    <t>ISABEL MELO ALVES DOS SANTOS DE MOURA</t>
  </si>
  <si>
    <t>CARLOS EDUARDO ALVES DE MOURA</t>
  </si>
  <si>
    <t>19:24:15</t>
  </si>
  <si>
    <t>16/07/2018 19:24:15</t>
  </si>
  <si>
    <t>PRICILLA ROSA DA CONCEICAO</t>
  </si>
  <si>
    <t>SANDRA PAULA P LIMA</t>
  </si>
  <si>
    <t>FRANCIELLY KELLY CAMARA CAVALCANTI DA SILVA</t>
  </si>
  <si>
    <t>18:55:18</t>
  </si>
  <si>
    <t>16/07/2018 18:55:18</t>
  </si>
  <si>
    <t>29/01/2006</t>
  </si>
  <si>
    <t>19:47:51</t>
  </si>
  <si>
    <t>16/07/2018 19:47:51</t>
  </si>
  <si>
    <t>EMERSON ROGERIO DE OLIVEIRA</t>
  </si>
  <si>
    <t>ERICK VITOR SOUZA DE MOURA OLIVEIRA</t>
  </si>
  <si>
    <t>18:41:05</t>
  </si>
  <si>
    <t>16/07/2018 18:41:05</t>
  </si>
  <si>
    <t>19:33:54</t>
  </si>
  <si>
    <t>16/07/2018 19:33:54</t>
  </si>
  <si>
    <t>SANDRA PAULA PEREIRA LIMA</t>
  </si>
  <si>
    <t>KLEBER LUCAS DE MOURA SILVA</t>
  </si>
  <si>
    <t>20:09:00</t>
  </si>
  <si>
    <t>16/07/2018 20:09:00</t>
  </si>
  <si>
    <t>PATRICIA NASCIMENTO</t>
  </si>
  <si>
    <t>PAMELA VICTORIA RODRIGUES DO NASCIMENTO</t>
  </si>
  <si>
    <t>20:08:38</t>
  </si>
  <si>
    <t>11/07/2018 20:08:38</t>
  </si>
  <si>
    <t>SUZANA RIBEIRO</t>
  </si>
  <si>
    <t>VITORIA CRISTINA DA SIILVA</t>
  </si>
  <si>
    <t>20:41:15</t>
  </si>
  <si>
    <t>11/07/2018 20:41:15</t>
  </si>
  <si>
    <t>11/07/2018 21:18:04</t>
  </si>
  <si>
    <t>FLAVIANE COUTINHO DE LIMA</t>
  </si>
  <si>
    <t xml:space="preserve">RENI OLIVEIRA DOS SANTOS </t>
  </si>
  <si>
    <t>ANA FLAVIA DAS CHAGAS COUTINHO</t>
  </si>
  <si>
    <t>20:05:32</t>
  </si>
  <si>
    <t>16/07/2018 20:05:32</t>
  </si>
  <si>
    <t>21:03:18</t>
  </si>
  <si>
    <t>11/07/2018 21:03:18</t>
  </si>
  <si>
    <t>RENATA CARLA C CARNEIRO</t>
  </si>
  <si>
    <t>RENI OLIVEIRA</t>
  </si>
  <si>
    <t>18:59:43</t>
  </si>
  <si>
    <t>16/07/2018 18:59:43</t>
  </si>
  <si>
    <t>PABLO ROBERTO DA SILVA DUTRA</t>
  </si>
  <si>
    <t>19:05:47</t>
  </si>
  <si>
    <t>16/07/2018 19:05:47</t>
  </si>
  <si>
    <t>RUAN HENRIQUE BARBOSA LUCINDO</t>
  </si>
  <si>
    <t>20:49:02</t>
  </si>
  <si>
    <t>11/07/2018 20:49:02</t>
  </si>
  <si>
    <t>18:10:58</t>
  </si>
  <si>
    <t>16/07/2018 18:10:58</t>
  </si>
  <si>
    <t>MARIA VERANICE DA SILVA</t>
  </si>
  <si>
    <t>REGINA AGUIAR E RENI OLIVEIRA DOS SANTOS</t>
  </si>
  <si>
    <t>TIAGO FERREIRA DA CONCEICAO CARNEIRO</t>
  </si>
  <si>
    <t>19:11:09</t>
  </si>
  <si>
    <t>16/07/2018 19:11:09</t>
  </si>
  <si>
    <t>SUELLEN VITORIA ANDRADE DA SILVA</t>
  </si>
  <si>
    <t>21:49:56</t>
  </si>
  <si>
    <t>11/07/2018 21:49:56</t>
  </si>
  <si>
    <t>FATIMA MARIA DOMINGUES DA SILVA</t>
  </si>
  <si>
    <t>19:14:37</t>
  </si>
  <si>
    <t>16/07/2018 19:14:37</t>
  </si>
  <si>
    <t>MARLENE DARIO DA S RODRIGUES</t>
  </si>
  <si>
    <t>18:49:57</t>
  </si>
  <si>
    <t>16/07/2018 18:49:57</t>
  </si>
  <si>
    <t>20:52:57</t>
  </si>
  <si>
    <t>11/07/2018 20:52:57</t>
  </si>
  <si>
    <t>18:36:23</t>
  </si>
  <si>
    <t>16/07/2018 18:36:23</t>
  </si>
  <si>
    <t>21:35:42</t>
  </si>
  <si>
    <t>11/07/2018 21:35:42</t>
  </si>
  <si>
    <t>CARLOS ANTONIO FERREIRA CARNEIRO</t>
  </si>
  <si>
    <t>THIAGO FERREIRA SILVA</t>
  </si>
  <si>
    <t>19:25:06</t>
  </si>
  <si>
    <t>17/07/2018 19:25:06</t>
  </si>
  <si>
    <t>LAUDICEIA AMARA DOS SANTOS</t>
  </si>
  <si>
    <t>11/02/2005</t>
  </si>
  <si>
    <t>TACIANA FERREIRA</t>
  </si>
  <si>
    <t>ANA LUIZA SANTOS DE SILVA</t>
  </si>
  <si>
    <t>26122570</t>
  </si>
  <si>
    <t>23:56:34</t>
  </si>
  <si>
    <t>16/07/2018 23:56:34</t>
  </si>
  <si>
    <t>18:09:10</t>
  </si>
  <si>
    <t>17/07/2018 18:09:10</t>
  </si>
  <si>
    <t>JULIETE DEUSDETH BARRETO S.</t>
  </si>
  <si>
    <t>MARINA</t>
  </si>
  <si>
    <t>JULIA FRANCYELLE BARRETO DE ARAUJO</t>
  </si>
  <si>
    <t>23:01:24</t>
  </si>
  <si>
    <t>16/07/2018 23:01:24</t>
  </si>
  <si>
    <t>MARIA LUIZA DA S LIMA</t>
  </si>
  <si>
    <t>EMERSON FERNANDES DA SILVA</t>
  </si>
  <si>
    <t>17:55:47</t>
  </si>
  <si>
    <t>17/07/2018 17:55:47</t>
  </si>
  <si>
    <t>IVANIA SANTOS DA SILVA</t>
  </si>
  <si>
    <t>FABIOLA</t>
  </si>
  <si>
    <t>22:55:49</t>
  </si>
  <si>
    <t>16/07/2018 22:55:49</t>
  </si>
  <si>
    <t>JOSILENI</t>
  </si>
  <si>
    <t>23:07:02</t>
  </si>
  <si>
    <t>16/07/2018 23:07:02</t>
  </si>
  <si>
    <t>19:17:06</t>
  </si>
  <si>
    <t>17/07/2018 19:17:06</t>
  </si>
  <si>
    <t>ELIZABETH LIDIA DA S GONSALVES</t>
  </si>
  <si>
    <t>24</t>
  </si>
  <si>
    <t xml:space="preserve">CLAUDINETE EUGENIA </t>
  </si>
  <si>
    <t>KAIO GUILHERME DA SILVA</t>
  </si>
  <si>
    <t>23:20:28</t>
  </si>
  <si>
    <t>16/07/2018 23:20:28</t>
  </si>
  <si>
    <t>MONICA LUIZA DA SILVA</t>
  </si>
  <si>
    <t>JACIANA FERREIRA</t>
  </si>
  <si>
    <t>MICHELE RAYANE DA SILVA RODRIGUES</t>
  </si>
  <si>
    <t>19:35:52</t>
  </si>
  <si>
    <t>17/07/2018 19:35:52</t>
  </si>
  <si>
    <t>AURINETE BENTO DO NASCIMENTO</t>
  </si>
  <si>
    <t>08/03/2015</t>
  </si>
  <si>
    <t>ALTANEIA COSTA</t>
  </si>
  <si>
    <t>BRUNA BENTO DO MONTE</t>
  </si>
  <si>
    <t>18:44:25</t>
  </si>
  <si>
    <t>17/07/2018 18:44:25</t>
  </si>
  <si>
    <t>ESTELA MARIA DOS SANTOS</t>
  </si>
  <si>
    <t>17/07/2018 18:20:51</t>
  </si>
  <si>
    <t>JOSE JOB RIBEIRO NETO</t>
  </si>
  <si>
    <t>19:04:06</t>
  </si>
  <si>
    <t>17/07/2018 19:04:06</t>
  </si>
  <si>
    <t>MARIA DA CONCEICAO CIRIACO</t>
  </si>
  <si>
    <t>KAREN RAKELLY PIRES CIRIACO DA SILVA</t>
  </si>
  <si>
    <t>22:40:33</t>
  </si>
  <si>
    <t>16/07/2018 22:40:33</t>
  </si>
  <si>
    <t xml:space="preserve">WANESSA VITORIA DOS SANTOS DE AZEVEDO </t>
  </si>
  <si>
    <t>23:16:45</t>
  </si>
  <si>
    <t>16/07/2018 23:16:45</t>
  </si>
  <si>
    <t xml:space="preserve">ANDREZZA </t>
  </si>
  <si>
    <t>17:22:27</t>
  </si>
  <si>
    <t>17/07/2018 17:22:27</t>
  </si>
  <si>
    <t>VERONICA TRINDADE DA SILVA</t>
  </si>
  <si>
    <t>21/03/20018</t>
  </si>
  <si>
    <t>23:28:46</t>
  </si>
  <si>
    <t>16/07/2018 23:28:46</t>
  </si>
  <si>
    <t>CICERA MARTINS DE ANDRADE</t>
  </si>
  <si>
    <t>CARLOS ANDRE MARTINS DE ANDRADE</t>
  </si>
  <si>
    <t>18:50:09</t>
  </si>
  <si>
    <t>17/07/2018 18:50:09</t>
  </si>
  <si>
    <t>CAROLINE MONIQUE LIRA</t>
  </si>
  <si>
    <t>18:15:41</t>
  </si>
  <si>
    <t>17/07/2018 18:15:41</t>
  </si>
  <si>
    <t>VITORIA ROCHA DA SILVA</t>
  </si>
  <si>
    <t>17:43:48</t>
  </si>
  <si>
    <t>17/07/2018 17:43:48</t>
  </si>
  <si>
    <t>ADRIANA DOS SANTOS</t>
  </si>
  <si>
    <t>23:39:25</t>
  </si>
  <si>
    <t>16/07/2018 23:39:25</t>
  </si>
  <si>
    <t>ROBERTA SOTERO DA SILVA</t>
  </si>
  <si>
    <t>29/04/2006</t>
  </si>
  <si>
    <t>23:45:36</t>
  </si>
  <si>
    <t>16/07/2018 23:45:36</t>
  </si>
  <si>
    <t>MARCOS ANTONIO DA SILVA ALEXANDRE</t>
  </si>
  <si>
    <t>23:11:03</t>
  </si>
  <si>
    <t>16/07/2018 23:11:03</t>
  </si>
  <si>
    <t>JOSE ITALO DE ARAUJO PASCOAL</t>
  </si>
  <si>
    <t>18:36:41</t>
  </si>
  <si>
    <t>17/07/2018 18:36:41</t>
  </si>
  <si>
    <t>16:04:02</t>
  </si>
  <si>
    <t>20/07/2018 16:04:02</t>
  </si>
  <si>
    <t>CELIA SOARES DE MELO</t>
  </si>
  <si>
    <t>9999</t>
  </si>
  <si>
    <t xml:space="preserve">ANA LUCIA BEZERRA DOS SANTOS </t>
  </si>
  <si>
    <t xml:space="preserve">MARIA KAYLANE MANUELA SOARES </t>
  </si>
  <si>
    <t>26121255</t>
  </si>
  <si>
    <t>23:45:11</t>
  </si>
  <si>
    <t>19/07/2018 23:45:11</t>
  </si>
  <si>
    <t>CARMEM LUCIA FELIX</t>
  </si>
  <si>
    <t>13:15:09</t>
  </si>
  <si>
    <t>07/08/2018</t>
  </si>
  <si>
    <t>07/08/2018 13:15:09</t>
  </si>
  <si>
    <t>EDILENE SOUZA DA SILVA</t>
  </si>
  <si>
    <t>10/07/2006</t>
  </si>
  <si>
    <t>ANA SANTOS</t>
  </si>
  <si>
    <t>MARIA JULIA SILVA DO NASCIMENTO</t>
  </si>
  <si>
    <t>16:07:21</t>
  </si>
  <si>
    <t>20/07/2018 16:07:21</t>
  </si>
  <si>
    <t>MANOEL MESSIAS GOMES DA SILVA</t>
  </si>
  <si>
    <t>27/03/2018</t>
  </si>
  <si>
    <t>0711</t>
  </si>
  <si>
    <t xml:space="preserve">SABRINA CARMELITA DOS SANTOS </t>
  </si>
  <si>
    <t>22:56:02</t>
  </si>
  <si>
    <t>19/07/2018 22:56:02</t>
  </si>
  <si>
    <t>SIRLENE BATISTA DE MENDONCA</t>
  </si>
  <si>
    <t>0199</t>
  </si>
  <si>
    <t>MARIA MARCIONILA</t>
  </si>
  <si>
    <t>RAFAELLY VITORIA MENDONCA DA MATA</t>
  </si>
  <si>
    <t>23:00:33</t>
  </si>
  <si>
    <t>19/07/2018 23:00:33</t>
  </si>
  <si>
    <t>MARLUCE</t>
  </si>
  <si>
    <t>RAFAEL LOPES DA SILVA</t>
  </si>
  <si>
    <t>15:38:26</t>
  </si>
  <si>
    <t>07/08/2018 15:38:26</t>
  </si>
  <si>
    <t>DEBORA DE SOUZA BRANDAO</t>
  </si>
  <si>
    <t>VANIDO DE RIDERO SOUZA</t>
  </si>
  <si>
    <t>17:47:20</t>
  </si>
  <si>
    <t>20/07/2018 17:47:20</t>
  </si>
  <si>
    <t>08/06/2005</t>
  </si>
  <si>
    <t>22/04/2018</t>
  </si>
  <si>
    <t>PAMELA</t>
  </si>
  <si>
    <t>16:35:45</t>
  </si>
  <si>
    <t>20/07/2018 16:35:45</t>
  </si>
  <si>
    <t>MARIA JOSE HILARIO DE LIRA</t>
  </si>
  <si>
    <t>23:48:01</t>
  </si>
  <si>
    <t>19/07/2018 23:48:01</t>
  </si>
  <si>
    <t>CAMYLE VITORIA DOS SANTOS TRAJANO</t>
  </si>
  <si>
    <t>22:43:55</t>
  </si>
  <si>
    <t>19/07/2018 22:43:55</t>
  </si>
  <si>
    <t>JANETE LOURENCO DA SILVA</t>
  </si>
  <si>
    <t>0599</t>
  </si>
  <si>
    <t>JAMESON BENICIO SILVA DE SANTANA</t>
  </si>
  <si>
    <t>16:32:53</t>
  </si>
  <si>
    <t>20/07/2018 16:32:53</t>
  </si>
  <si>
    <t>MARIA VITORIA</t>
  </si>
  <si>
    <t>20/07/2018 18:09:25</t>
  </si>
  <si>
    <t>GLORIA</t>
  </si>
  <si>
    <t>MARIA EDUARDA MIRELEY DA SILVA</t>
  </si>
  <si>
    <t>21:28:01</t>
  </si>
  <si>
    <t>06/08/2018 21:28:01</t>
  </si>
  <si>
    <t>ANA CLAUDIA GONCALVES DA SILVA</t>
  </si>
  <si>
    <t>MARCELO J DOS SANTOS DE SENA FILHO</t>
  </si>
  <si>
    <t>16:44:54</t>
  </si>
  <si>
    <t>20/07/2018 16:44:54</t>
  </si>
  <si>
    <t>MARILUCIA GOMES SANTOS DA SILVA</t>
  </si>
  <si>
    <t>10/05/2004</t>
  </si>
  <si>
    <t>22:53:10</t>
  </si>
  <si>
    <t>19/07/2018 22:53:10</t>
  </si>
  <si>
    <t>13:24:39</t>
  </si>
  <si>
    <t>07/08/2018 13:24:39</t>
  </si>
  <si>
    <t>SERLENE BATISTA DE MENDONCA</t>
  </si>
  <si>
    <t>MARIA MACIONILA</t>
  </si>
  <si>
    <t>14:45:50</t>
  </si>
  <si>
    <t>07/08/2018 14:45:50</t>
  </si>
  <si>
    <t>CARMEM LUCIA</t>
  </si>
  <si>
    <t>LUIZ PAULO DA SILVA SEBASTIAO</t>
  </si>
  <si>
    <t>19/07/2018 23:36:18</t>
  </si>
  <si>
    <t xml:space="preserve">MARIA EDUARDA FERREIRA  DE ALMEIDA </t>
  </si>
  <si>
    <t>21:17:15</t>
  </si>
  <si>
    <t>06/08/2018 21:17:15</t>
  </si>
  <si>
    <t>MARIA DO CARMO GOMES DA SILVA</t>
  </si>
  <si>
    <t>ANA</t>
  </si>
  <si>
    <t>15:38:49</t>
  </si>
  <si>
    <t>20/07/2018 15:38:49</t>
  </si>
  <si>
    <t>LAURIETE GOMES DA SILVA</t>
  </si>
  <si>
    <t>13/05/2004</t>
  </si>
  <si>
    <t>23:56:32</t>
  </si>
  <si>
    <t>19/07/2018 23:56:32</t>
  </si>
  <si>
    <t xml:space="preserve">LUCIANA PATRICA </t>
  </si>
  <si>
    <t>18:35:13</t>
  </si>
  <si>
    <t>20/07/2018 18:35:13</t>
  </si>
  <si>
    <t>JOSEANE LADISLAU DE SANTANA</t>
  </si>
  <si>
    <t>15:34:35</t>
  </si>
  <si>
    <t>20/07/2018 15:34:35</t>
  </si>
  <si>
    <t>LUCAS COREIA DE ANDRADE</t>
  </si>
  <si>
    <t>17:55:44</t>
  </si>
  <si>
    <t>20/07/2018 17:55:44</t>
  </si>
  <si>
    <t>23:59:32</t>
  </si>
  <si>
    <t>19/07/2018 23:59:32</t>
  </si>
  <si>
    <t>WAGNER CELIO DA CONCEICAO</t>
  </si>
  <si>
    <t>ROBISON RODRIGUES DE ARAUJO FILHO</t>
  </si>
  <si>
    <t>16:53:36</t>
  </si>
  <si>
    <t>20/07/2018 16:53:36</t>
  </si>
  <si>
    <t xml:space="preserve">CARMEM LUCIA FELIX </t>
  </si>
  <si>
    <t xml:space="preserve">JEAN RICARDO JOAQUIM MORAES </t>
  </si>
  <si>
    <t>15:41:49</t>
  </si>
  <si>
    <t>20/07/2018 15:41:49</t>
  </si>
  <si>
    <t>26/07/2005</t>
  </si>
  <si>
    <t>JOAO CARLOS LUIS</t>
  </si>
  <si>
    <t>23:39:13</t>
  </si>
  <si>
    <t>19/07/2018 23:39:13</t>
  </si>
  <si>
    <t>WILLYANE KARLA DE OLIVEIRA SILVA</t>
  </si>
  <si>
    <t>16:50:41</t>
  </si>
  <si>
    <t>20/07/2018 16:50:41</t>
  </si>
  <si>
    <t>16:29:21</t>
  </si>
  <si>
    <t>20/07/2018 16:29:21</t>
  </si>
  <si>
    <t>MARCELA JOSE DOS SANTOS</t>
  </si>
  <si>
    <t>17:59:10</t>
  </si>
  <si>
    <t>20/07/2018 17:59:10</t>
  </si>
  <si>
    <t>IVANIA MARIA DO NASCIMENTO</t>
  </si>
  <si>
    <t>0099</t>
  </si>
  <si>
    <t>KATIA DE FARIAS LEAL</t>
  </si>
  <si>
    <t>DANIELE MARIA PRAZERES DOS SANTOS</t>
  </si>
  <si>
    <t>16:47:36</t>
  </si>
  <si>
    <t>20/07/2018 16:47:36</t>
  </si>
  <si>
    <t>JEFFERSON KAUHAN CONRADO GOMES</t>
  </si>
  <si>
    <t>16:25:24</t>
  </si>
  <si>
    <t>20/07/2018 16:25:24</t>
  </si>
  <si>
    <t>ALBINO DOMINGOS DA SILVA</t>
  </si>
  <si>
    <t>21:49:03</t>
  </si>
  <si>
    <t>06/08/2018 21:49:03</t>
  </si>
  <si>
    <t>AMINADAB CAVALCANTE DOS SANTOS</t>
  </si>
  <si>
    <t>MARIA VITORIA CAVALCANTE DOS SANTOS</t>
  </si>
  <si>
    <t>15:59:45</t>
  </si>
  <si>
    <t>20/07/2018 15:59:45</t>
  </si>
  <si>
    <t>CARLOS JOSE VEIGA</t>
  </si>
  <si>
    <t>31/06/2006</t>
  </si>
  <si>
    <t>9904</t>
  </si>
  <si>
    <t>ITALO MATEUS</t>
  </si>
  <si>
    <t>23:51:07</t>
  </si>
  <si>
    <t>19/07/2018 23:51:07</t>
  </si>
  <si>
    <t>MARIA JULIA SILVA DO NASCIIMENTO</t>
  </si>
  <si>
    <t>21:36:30</t>
  </si>
  <si>
    <t>06/08/2018 21:36:30</t>
  </si>
  <si>
    <t>MONIKA NESTOR DOS SANTOS</t>
  </si>
  <si>
    <t>MONIKE NESTOR DOS SANTOS</t>
  </si>
  <si>
    <t>18:32:09</t>
  </si>
  <si>
    <t>20/07/2018 18:32:09</t>
  </si>
  <si>
    <t>18:12:04</t>
  </si>
  <si>
    <t>20/07/2018 18:12:04</t>
  </si>
  <si>
    <t>15:04:56</t>
  </si>
  <si>
    <t>07/08/2018 15:04:56</t>
  </si>
  <si>
    <t>NORMA MARIA DA SILVA</t>
  </si>
  <si>
    <t>KATIA</t>
  </si>
  <si>
    <t>MARIA EDUARDA DA SILVA CABRAL</t>
  </si>
  <si>
    <t>16:14:23</t>
  </si>
  <si>
    <t>20/07/2018 16:14:23</t>
  </si>
  <si>
    <t>CAMILA GABRIELE ALVES DO SILVA</t>
  </si>
  <si>
    <t>16:42:39</t>
  </si>
  <si>
    <t>20/07/2018 16:42:39</t>
  </si>
  <si>
    <t>17:30:07</t>
  </si>
  <si>
    <t>20/07/2018 17:30:07</t>
  </si>
  <si>
    <t>MARCIA LURE C LIMA</t>
  </si>
  <si>
    <t>18:06:11</t>
  </si>
  <si>
    <t>20/07/2018 18:06:11</t>
  </si>
  <si>
    <t>JAQUELINE VITÓRIA ALVES ALEXANDRE</t>
  </si>
  <si>
    <t>17:42:37</t>
  </si>
  <si>
    <t>20/07/2018 17:42:37</t>
  </si>
  <si>
    <t>MARIA JULIA PEREIRA GOMES DOS SANTOS</t>
  </si>
  <si>
    <t>21:58:55</t>
  </si>
  <si>
    <t>06/08/2018 21:58:55</t>
  </si>
  <si>
    <t>PRISCILA CARLA MAURO CHAGAS</t>
  </si>
  <si>
    <t>22:28:59</t>
  </si>
  <si>
    <t>19/07/2018 22:28:59</t>
  </si>
  <si>
    <t>04/12/2006</t>
  </si>
  <si>
    <t>MARIA MARCIO NILA</t>
  </si>
  <si>
    <t>23:33:56</t>
  </si>
  <si>
    <t>19/07/2018 23:33:56</t>
  </si>
  <si>
    <t>16:17:18</t>
  </si>
  <si>
    <t>20/07/2018 16:17:18</t>
  </si>
  <si>
    <t>SILVANA ISABELA ALVES</t>
  </si>
  <si>
    <t>17:38:11</t>
  </si>
  <si>
    <t>20/07/2018 17:38:11</t>
  </si>
  <si>
    <t>CLAUDENICE PAIVA DOS SANTOS</t>
  </si>
  <si>
    <t>0611</t>
  </si>
  <si>
    <t>16:21:35</t>
  </si>
  <si>
    <t>20/07/2018 16:21:35</t>
  </si>
  <si>
    <t>12/09/2005</t>
  </si>
  <si>
    <t>PAULO VITOR BOMFIM DE AZEVEDO</t>
  </si>
  <si>
    <t>13:48:22</t>
  </si>
  <si>
    <t>07/08/2018 13:48:22</t>
  </si>
  <si>
    <t>SIMONE MARIA</t>
  </si>
  <si>
    <t>DANILO RAMOS LOPES</t>
  </si>
  <si>
    <t>18:03:22</t>
  </si>
  <si>
    <t>20/07/2018 18:03:22</t>
  </si>
  <si>
    <t>28/01/2005</t>
  </si>
  <si>
    <t>23:02:47</t>
  </si>
  <si>
    <t>19/07/2018 23:02:47</t>
  </si>
  <si>
    <t>15:55:43</t>
  </si>
  <si>
    <t>20/07/2018 15:55:43</t>
  </si>
  <si>
    <t>ELISADRIA MARIA GOMES</t>
  </si>
  <si>
    <t>ANDRIELLI</t>
  </si>
  <si>
    <t>23:42:23</t>
  </si>
  <si>
    <t>19/07/2018 23:42:23</t>
  </si>
  <si>
    <t>16:19:29</t>
  </si>
  <si>
    <t>20/07/2018 16:19:29</t>
  </si>
  <si>
    <t>GABRIEL JOSÉ DA SILVA</t>
  </si>
  <si>
    <t>17:51:52</t>
  </si>
  <si>
    <t>20/07/2018 17:51:52</t>
  </si>
  <si>
    <t>27/05/2004</t>
  </si>
  <si>
    <t>16:39:56</t>
  </si>
  <si>
    <t>20/07/2018 16:39:56</t>
  </si>
  <si>
    <t>15:53:19</t>
  </si>
  <si>
    <t>20/07/2018 15:53:19</t>
  </si>
  <si>
    <t>04/04/20018</t>
  </si>
  <si>
    <t>20:56:35</t>
  </si>
  <si>
    <t>18/07/2018 20:56:35</t>
  </si>
  <si>
    <t>MARIA DO SOCORRO BONIFACIO FIGUEIREDO</t>
  </si>
  <si>
    <t>LEANDRO</t>
  </si>
  <si>
    <t>26120810</t>
  </si>
  <si>
    <t>18:54:21</t>
  </si>
  <si>
    <t>19/07/2018 18:54:21</t>
  </si>
  <si>
    <t>THERESA FEITOSA</t>
  </si>
  <si>
    <t>WESLEY WANDERSON GOMES DE AQUINO</t>
  </si>
  <si>
    <t>21:26:19</t>
  </si>
  <si>
    <t>18/07/2018 21:26:19</t>
  </si>
  <si>
    <t>16:45:31</t>
  </si>
  <si>
    <t>19/07/2018 16:45:31</t>
  </si>
  <si>
    <t>SERGIVANIA MARIA DAS MERCES</t>
  </si>
  <si>
    <t>MARIA JOSE TEODOZIO</t>
  </si>
  <si>
    <t>GISELLE MARIA SANTOS DA SILVA</t>
  </si>
  <si>
    <t>16:32:19</t>
  </si>
  <si>
    <t>19/07/2018 16:32:19</t>
  </si>
  <si>
    <t>KASSIANA KELLY DA SILVA NASCIMENTO</t>
  </si>
  <si>
    <t>16:55:41</t>
  </si>
  <si>
    <t>19/07/2018 16:55:41</t>
  </si>
  <si>
    <t>SEVERINO ALEXANDRE DE LIMA</t>
  </si>
  <si>
    <t>17:26:33</t>
  </si>
  <si>
    <t>19/07/2018 17:26:33</t>
  </si>
  <si>
    <t>CARLOSEDUARDO F DOS ANJOS</t>
  </si>
  <si>
    <t>ADREIVISON FERREIRA DOS ANJOS</t>
  </si>
  <si>
    <t>21:39:16</t>
  </si>
  <si>
    <t>18/07/2018 21:39:16</t>
  </si>
  <si>
    <t>7</t>
  </si>
  <si>
    <t>21:08:39</t>
  </si>
  <si>
    <t>18/07/2018 21:08:39</t>
  </si>
  <si>
    <t>JAQUELINE MARIA DOS SANTOS</t>
  </si>
  <si>
    <t>16:28:54</t>
  </si>
  <si>
    <t>19/07/2018 16:28:54</t>
  </si>
  <si>
    <t>MARIA CLARA VALDEVINO</t>
  </si>
  <si>
    <t>18:48:39</t>
  </si>
  <si>
    <t>19/07/2018 18:48:39</t>
  </si>
  <si>
    <t>VERONICA MARIA DA SILVA</t>
  </si>
  <si>
    <t>MOISES BELARMINO DA SILVA</t>
  </si>
  <si>
    <t>21:15:13</t>
  </si>
  <si>
    <t>18/07/2018 21:15:13</t>
  </si>
  <si>
    <t>MICHELLE ALVES DA SILVA</t>
  </si>
  <si>
    <t>PEDRO KAUA ALVES</t>
  </si>
  <si>
    <t>19/07/2018 17:55:44</t>
  </si>
  <si>
    <t>18:19:19</t>
  </si>
  <si>
    <t>19/07/2018 18:19:19</t>
  </si>
  <si>
    <t>GABRIELA FERREIRA DOS ANJOS</t>
  </si>
  <si>
    <t>21:43:37</t>
  </si>
  <si>
    <t>18/07/2018 21:43:37</t>
  </si>
  <si>
    <t>12/03/2006</t>
  </si>
  <si>
    <t>16:35:59</t>
  </si>
  <si>
    <t>19/07/2018 16:35:59</t>
  </si>
  <si>
    <t>MARIA LUCIA DA SILVA</t>
  </si>
  <si>
    <t>ALYSON EDUARDO DA SILVA</t>
  </si>
  <si>
    <t>21:29:37</t>
  </si>
  <si>
    <t>18/07/2018 21:29:37</t>
  </si>
  <si>
    <t>PABLO ROBERTO FRANCO DOS SANTOS</t>
  </si>
  <si>
    <t>17:08:08</t>
  </si>
  <si>
    <t>19/07/2018 17:08:08</t>
  </si>
  <si>
    <t>CARLA PEREIRA DE LIMA</t>
  </si>
  <si>
    <t>15/06/2006</t>
  </si>
  <si>
    <t>21:21:30</t>
  </si>
  <si>
    <t>18/07/2018 21:21:30</t>
  </si>
  <si>
    <t>17:18:45</t>
  </si>
  <si>
    <t>19/07/2018 17:18:45</t>
  </si>
  <si>
    <t>MARLEIDE FERNANDINA DA SILVA</t>
  </si>
  <si>
    <t>ALINE FERNANDINA DE SOUZA</t>
  </si>
  <si>
    <t>16:50:13</t>
  </si>
  <si>
    <t>19/07/2018 16:50:13</t>
  </si>
  <si>
    <t>MARIA JOSE DA CONCEICAO</t>
  </si>
  <si>
    <t>18:39:10</t>
  </si>
  <si>
    <t>19/07/2018 18:39:10</t>
  </si>
  <si>
    <t>20:49:41</t>
  </si>
  <si>
    <t>18/07/2018 20:49:41</t>
  </si>
  <si>
    <t>TAMIRIS BARBOSA DE MELO</t>
  </si>
  <si>
    <t>CAUA BARBOSA ALVES DE SOUZA</t>
  </si>
  <si>
    <t>18:07:20</t>
  </si>
  <si>
    <t>19/07/2018 18:07:20</t>
  </si>
  <si>
    <t>GILBERTO B SILVA</t>
  </si>
  <si>
    <t>14/04/2006</t>
  </si>
  <si>
    <t>16:22:49</t>
  </si>
  <si>
    <t>19/07/2018 16:22:49</t>
  </si>
  <si>
    <t>23/11/2004</t>
  </si>
  <si>
    <t>21:36:14</t>
  </si>
  <si>
    <t>18/07/2018 21:36:14</t>
  </si>
  <si>
    <t>EMANUELY SILVA SOUZA</t>
  </si>
  <si>
    <t>18:26:12</t>
  </si>
  <si>
    <t>19/07/2018 18:26:12</t>
  </si>
  <si>
    <t>JACIARA OLIVEIRA DA SILVA</t>
  </si>
  <si>
    <t>JEMESSON CAUA OLIVEIRA DA SILVA</t>
  </si>
  <si>
    <t>21:33:07</t>
  </si>
  <si>
    <t>18/07/2018 21:33:07</t>
  </si>
  <si>
    <t>16/05/2005</t>
  </si>
  <si>
    <t>DEYVID</t>
  </si>
  <si>
    <t>21:00:15</t>
  </si>
  <si>
    <t>18/07/2018 21:00:15</t>
  </si>
  <si>
    <t>JOANDA LUCIANA DA SILVA</t>
  </si>
  <si>
    <t>18:31:34</t>
  </si>
  <si>
    <t>19/07/2018 18:31:34</t>
  </si>
  <si>
    <t>JULYA RAQUEL DELFINO R DA SILVA</t>
  </si>
  <si>
    <t>18:01:45</t>
  </si>
  <si>
    <t>19/07/2018 18:01:45</t>
  </si>
  <si>
    <t>ROSEANE C DE LIMA</t>
  </si>
  <si>
    <t>CLEICIANE VITORIA DA SILVA MIRANDA</t>
  </si>
  <si>
    <t>20:15:16</t>
  </si>
  <si>
    <t>18/07/2018 20:15:16</t>
  </si>
  <si>
    <t>SIMONE BRAZ DA SILVA</t>
  </si>
  <si>
    <t>18:14:29</t>
  </si>
  <si>
    <t>19/07/2018 18:14:29</t>
  </si>
  <si>
    <t>03/07/2003</t>
  </si>
  <si>
    <t>GABRIEL COUTINO DA SILVA LIMA</t>
  </si>
  <si>
    <t>16:40:54</t>
  </si>
  <si>
    <t>19/07/2018 16:40:54</t>
  </si>
  <si>
    <t>RITA DE CASSIA DOS SANTOS TEIXEIRA</t>
  </si>
  <si>
    <t>ELAINNY TEIXEIRA DOS REIS</t>
  </si>
  <si>
    <t>22:47:47</t>
  </si>
  <si>
    <t>16/07/2018 22:47:47</t>
  </si>
  <si>
    <t>FABIANE MARIA DA SILVA</t>
  </si>
  <si>
    <t>26120780</t>
  </si>
  <si>
    <t>22:56:59</t>
  </si>
  <si>
    <t>16/07/2018 22:56:59</t>
  </si>
  <si>
    <t>LUCIANA DO NASCIMENTO</t>
  </si>
  <si>
    <t>21:51:30</t>
  </si>
  <si>
    <t>16/07/2018 21:51:30</t>
  </si>
  <si>
    <t>EDLEUZA</t>
  </si>
  <si>
    <t>17:39:53</t>
  </si>
  <si>
    <t>17/07/2018 17:39:53</t>
  </si>
  <si>
    <t>EULENE DEODATO DOS SANTOS</t>
  </si>
  <si>
    <t>EVELLY VITÓRIA SANTOS DA SILVA MIRANDA</t>
  </si>
  <si>
    <t>16:32:47</t>
  </si>
  <si>
    <t>17/07/2018 16:32:47</t>
  </si>
  <si>
    <t>17:20:31</t>
  </si>
  <si>
    <t>17/07/2018 17:20:31</t>
  </si>
  <si>
    <t>CATIA CILENE DA CONCEICAO</t>
  </si>
  <si>
    <t>29/12/2003</t>
  </si>
  <si>
    <t>20:22:26</t>
  </si>
  <si>
    <t>16/07/2018 20:22:26</t>
  </si>
  <si>
    <t>16:15:14</t>
  </si>
  <si>
    <t>17/07/2018 16:15:14</t>
  </si>
  <si>
    <t>20:41:35</t>
  </si>
  <si>
    <t>16/07/2018 20:41:35</t>
  </si>
  <si>
    <t>17:10:43</t>
  </si>
  <si>
    <t>17/07/2018 17:10:43</t>
  </si>
  <si>
    <t>CASSIANO VALTER CRISPIN DA PAZ</t>
  </si>
  <si>
    <t>21:42:37</t>
  </si>
  <si>
    <t>16/07/2018 21:42:37</t>
  </si>
  <si>
    <t>VERONICA</t>
  </si>
  <si>
    <t>15:58:44</t>
  </si>
  <si>
    <t>17/07/2018 15:58:44</t>
  </si>
  <si>
    <t>CARMEM</t>
  </si>
  <si>
    <t>ALVIS ALEXANDRE DA SILVA BRITO</t>
  </si>
  <si>
    <t>21:35:26</t>
  </si>
  <si>
    <t>16/07/2018 21:35:26</t>
  </si>
  <si>
    <t>22:01:59</t>
  </si>
  <si>
    <t>16/07/2018 22:01:59</t>
  </si>
  <si>
    <t>BARBARA JOICY DE ALMEIDA</t>
  </si>
  <si>
    <t>20:56:07</t>
  </si>
  <si>
    <t>16/07/2018 20:56:07</t>
  </si>
  <si>
    <t>16/07/2018 21:38:36</t>
  </si>
  <si>
    <t>NILMA</t>
  </si>
  <si>
    <t>16:24:09</t>
  </si>
  <si>
    <t>17/07/2018 16:24:09</t>
  </si>
  <si>
    <t>02/04/2003</t>
  </si>
  <si>
    <t>17:03:05</t>
  </si>
  <si>
    <t>17/07/2018 17:03:05</t>
  </si>
  <si>
    <t>JOSINEIDE</t>
  </si>
  <si>
    <t>16:28:56</t>
  </si>
  <si>
    <t>18/07/2018 16:28:56</t>
  </si>
  <si>
    <t>VICTOR HUGO</t>
  </si>
  <si>
    <t>16:10:26</t>
  </si>
  <si>
    <t>17/07/2018 16:10:26</t>
  </si>
  <si>
    <t>ELIAS OSCAR DA SILVA</t>
  </si>
  <si>
    <t>23:29:33</t>
  </si>
  <si>
    <t>16/07/2018 23:29:33</t>
  </si>
  <si>
    <t>CAMILA CANTALUPO DA SILVA</t>
  </si>
  <si>
    <t>23:23:26</t>
  </si>
  <si>
    <t>16/07/2018 23:23:26</t>
  </si>
  <si>
    <t>CARLOS DANIEL GOMES DA SILVA</t>
  </si>
  <si>
    <t>16:28:49</t>
  </si>
  <si>
    <t>17/07/2018 16:28:49</t>
  </si>
  <si>
    <t>VITORIA SANTANA MARTINS DA SILVA</t>
  </si>
  <si>
    <t>22:18:15</t>
  </si>
  <si>
    <t>16/07/2018 22:18:15</t>
  </si>
  <si>
    <t>VANIA MARIA DA SILVA</t>
  </si>
  <si>
    <t>MARCELINO JOSÉ DA SILVA</t>
  </si>
  <si>
    <t>23:33:58</t>
  </si>
  <si>
    <t>16/07/2018 23:33:58</t>
  </si>
  <si>
    <t>ANA BEATRIZ FERREIRA DE SOUZA</t>
  </si>
  <si>
    <t>23:48:35</t>
  </si>
  <si>
    <t>16/07/2018 23:48:35</t>
  </si>
  <si>
    <t>EDER LUIZ SANTOS SILVA</t>
  </si>
  <si>
    <t>21:30:24</t>
  </si>
  <si>
    <t>16/07/2018 21:30:24</t>
  </si>
  <si>
    <t>23:40:39</t>
  </si>
  <si>
    <t>16/07/2018 23:40:39</t>
  </si>
  <si>
    <t>EMILLY ADRYELLY BARBOSA DE LIMA</t>
  </si>
  <si>
    <t>22:09:33</t>
  </si>
  <si>
    <t>16/07/2018 22:09:33</t>
  </si>
  <si>
    <t>JOSE PAULO DOS SANTOS SILVA E RILDA DULCE DE LIMA</t>
  </si>
  <si>
    <t>23:46:04</t>
  </si>
  <si>
    <t>16/07/2018 23:46:04</t>
  </si>
  <si>
    <t>EVERTON CUNHA DA SILVA</t>
  </si>
  <si>
    <t>20:45:29</t>
  </si>
  <si>
    <t>16/07/2018 20:45:29</t>
  </si>
  <si>
    <t>21:22:26</t>
  </si>
  <si>
    <t>16/07/2018 21:22:26</t>
  </si>
  <si>
    <t>16:46:01</t>
  </si>
  <si>
    <t>17/07/2018 16:46:01</t>
  </si>
  <si>
    <t>JOSICLEIDE MANUEL DA SILVA</t>
  </si>
  <si>
    <t>21:27:08</t>
  </si>
  <si>
    <t>16/07/2018 21:27:08</t>
  </si>
  <si>
    <t>GUILHERME FELIPE MIGMAC SOARES DO NASCIMENTO</t>
  </si>
  <si>
    <t>22:40:12</t>
  </si>
  <si>
    <t>16/07/2018 22:40:12</t>
  </si>
  <si>
    <t>ROSELI GENI DA SILVA</t>
  </si>
  <si>
    <t>21:16:40</t>
  </si>
  <si>
    <t>16/07/2018 21:16:40</t>
  </si>
  <si>
    <t>17:52:22</t>
  </si>
  <si>
    <t>17/07/2018 17:52:22</t>
  </si>
  <si>
    <t>MARIA SELESTINA DA SILVA</t>
  </si>
  <si>
    <t>CRISTINA</t>
  </si>
  <si>
    <t>17:45:25</t>
  </si>
  <si>
    <t>17/07/2018 17:45:25</t>
  </si>
  <si>
    <t>CINTIA CARLA JORGE FERREIRA</t>
  </si>
  <si>
    <t>20/03/2006</t>
  </si>
  <si>
    <t>23:07:05</t>
  </si>
  <si>
    <t>16/07/2018 23:07:05</t>
  </si>
  <si>
    <t>23:11:52</t>
  </si>
  <si>
    <t>16/07/2018 23:11:52</t>
  </si>
  <si>
    <t>MATHEUS DE BRITO LIMA</t>
  </si>
  <si>
    <t>23:37:12</t>
  </si>
  <si>
    <t>16/07/2018 23:37:12</t>
  </si>
  <si>
    <t>24/06/2004</t>
  </si>
  <si>
    <t>ELIVELTON GABRIEL DA SILVA BRITO</t>
  </si>
  <si>
    <t>21:46:35</t>
  </si>
  <si>
    <t>16/07/2018 21:46:35</t>
  </si>
  <si>
    <t>25/03/2005</t>
  </si>
  <si>
    <t>23:01:41</t>
  </si>
  <si>
    <t>16/07/2018 23:01:41</t>
  </si>
  <si>
    <t>ROBERTA PEREIRA DA ROCHA</t>
  </si>
  <si>
    <t>23:43:30</t>
  </si>
  <si>
    <t>16/07/2018 23:43:30</t>
  </si>
  <si>
    <t>KAYLANNE DE SOUZA RODRIGUES</t>
  </si>
  <si>
    <t>21:10:36</t>
  </si>
  <si>
    <t>16/07/2018 21:10:36</t>
  </si>
  <si>
    <t>16:07:03</t>
  </si>
  <si>
    <t>17/07/2018 16:07:03</t>
  </si>
  <si>
    <t>TALISSA VITÓRIA DIAS BARBOSA</t>
  </si>
  <si>
    <t>20:52:29</t>
  </si>
  <si>
    <t>16/07/2018 20:52:29</t>
  </si>
  <si>
    <t>21:58:24</t>
  </si>
  <si>
    <t>16/07/2018 21:58:24</t>
  </si>
  <si>
    <t>22:24:42</t>
  </si>
  <si>
    <t>16/07/2018 22:24:42</t>
  </si>
  <si>
    <t>MARTA TEODORO DEONISIO</t>
  </si>
  <si>
    <t>22:16:49</t>
  </si>
  <si>
    <t>19/07/2018 22:16:49</t>
  </si>
  <si>
    <t>MAIZA FERREIR  DE SOUZA</t>
  </si>
  <si>
    <t>ANA VERONICA</t>
  </si>
  <si>
    <t xml:space="preserve">JANILSON SOUZA DE LIMA </t>
  </si>
  <si>
    <t>26120704</t>
  </si>
  <si>
    <t>22:42:03</t>
  </si>
  <si>
    <t>19/07/2018 22:42:03</t>
  </si>
  <si>
    <t xml:space="preserve">ANA CAROLINA FERREIRA COUTA </t>
  </si>
  <si>
    <t>12/18/2008</t>
  </si>
  <si>
    <t xml:space="preserve">REJANE </t>
  </si>
  <si>
    <t xml:space="preserve">MARIA EDUARDA FERREIRA </t>
  </si>
  <si>
    <t>22:26:14</t>
  </si>
  <si>
    <t>19/07/2018 22:26:14</t>
  </si>
  <si>
    <t>EDJANE RODRIGUES DA SILVA</t>
  </si>
  <si>
    <t>KAIQUE TRINDADE DA SILVA</t>
  </si>
  <si>
    <t>22:02:59</t>
  </si>
  <si>
    <t>19/07/2018 22:02:59</t>
  </si>
  <si>
    <t>EDNAIR M FELIZ DA SILVA</t>
  </si>
  <si>
    <t xml:space="preserve">EMYLLY VITORIA FELIX DOS SANTOS </t>
  </si>
  <si>
    <t>22:53:53</t>
  </si>
  <si>
    <t>19/07/2018 22:53:53</t>
  </si>
  <si>
    <t xml:space="preserve">LUCICLEIDE DA SILVA FERREIRA </t>
  </si>
  <si>
    <t xml:space="preserve">MATEUS MARLON FERREIRA DA SILVA </t>
  </si>
  <si>
    <t>21:46:09</t>
  </si>
  <si>
    <t>19/07/2018 21:46:09</t>
  </si>
  <si>
    <t xml:space="preserve">WANESSA FEDELIX DA SILVA </t>
  </si>
  <si>
    <t>22:35:19</t>
  </si>
  <si>
    <t>19/07/2018 22:35:19</t>
  </si>
  <si>
    <t xml:space="preserve">LUCICLEIDE DA SILVA F </t>
  </si>
  <si>
    <t xml:space="preserve">ANA VERONICA </t>
  </si>
  <si>
    <t>22:09:25</t>
  </si>
  <si>
    <t>19/07/2018 22:09:25</t>
  </si>
  <si>
    <t xml:space="preserve">JOSINEIDE VIEIRA DIAS </t>
  </si>
  <si>
    <t xml:space="preserve">ANA CAROLINA VIEIRA PIMENTEL </t>
  </si>
  <si>
    <t>22:48:34</t>
  </si>
  <si>
    <t>19/07/2018 22:48:34</t>
  </si>
  <si>
    <t xml:space="preserve">ROSEMAR MENDES BEZERRA DA SILVA </t>
  </si>
  <si>
    <t>13/03/2018'</t>
  </si>
  <si>
    <t xml:space="preserve">RAQUEL </t>
  </si>
  <si>
    <t>STEPHANIE MENDES DA SILVA</t>
  </si>
  <si>
    <t>22:30:57</t>
  </si>
  <si>
    <t>19/07/2018 22:30:57</t>
  </si>
  <si>
    <t>GREICE KELLY SEVERINA DA SILVA</t>
  </si>
  <si>
    <t>18/03/2018</t>
  </si>
  <si>
    <t>REJANE</t>
  </si>
  <si>
    <t>LARISSA DA SILVA DOS SANTOS</t>
  </si>
  <si>
    <t>18:08:27</t>
  </si>
  <si>
    <t>20/07/2018 18:08:27</t>
  </si>
  <si>
    <t>MARIA JOSE BEZERRA DA SILVA</t>
  </si>
  <si>
    <t>31/01/2003</t>
  </si>
  <si>
    <t>ARYNETE</t>
  </si>
  <si>
    <t>26120283</t>
  </si>
  <si>
    <t>21:33:01</t>
  </si>
  <si>
    <t>19/07/2018 21:33:01</t>
  </si>
  <si>
    <t>REGINALDO</t>
  </si>
  <si>
    <t>ANA CLAUDIA ARAUJO</t>
  </si>
  <si>
    <t>GABRIELA FERREIRA DOS SANTOS</t>
  </si>
  <si>
    <t>19:15:51</t>
  </si>
  <si>
    <t>19/07/2018 19:15:51</t>
  </si>
  <si>
    <t>ROSELI RODOLFO</t>
  </si>
  <si>
    <t>ARTHUR COUTINHO DE SANTANA</t>
  </si>
  <si>
    <t>21:11:53</t>
  </si>
  <si>
    <t>19/07/2018 21:11:53</t>
  </si>
  <si>
    <t>LIDIA BARBOSA DO NASCIMENTO</t>
  </si>
  <si>
    <t>20:04:29</t>
  </si>
  <si>
    <t>19/07/2018 20:04:29</t>
  </si>
  <si>
    <t>MELANIA</t>
  </si>
  <si>
    <t>JOAO VICTOR DE SOUZA FILHO</t>
  </si>
  <si>
    <t>19:56:03</t>
  </si>
  <si>
    <t>19/07/2018 19:56:03</t>
  </si>
  <si>
    <t>19/06/2018</t>
  </si>
  <si>
    <t>20:13:26</t>
  </si>
  <si>
    <t>19/07/2018 20:13:26</t>
  </si>
  <si>
    <t>IARA ADRIANE COSTA</t>
  </si>
  <si>
    <t>09/02/2018</t>
  </si>
  <si>
    <t>JOAO VITOR COSTA VERCOSA</t>
  </si>
  <si>
    <t>18:50:29</t>
  </si>
  <si>
    <t>20/07/2018 18:50:29</t>
  </si>
  <si>
    <t>ALZIRA CARLOTA DA SILVA</t>
  </si>
  <si>
    <t>29/03/2015</t>
  </si>
  <si>
    <t>19:30:18</t>
  </si>
  <si>
    <t>19/07/2018 19:30:18</t>
  </si>
  <si>
    <t>JOSIANE</t>
  </si>
  <si>
    <t>RAIANE STEPHANE VERISSIMO TEIXEIRA</t>
  </si>
  <si>
    <t>21:38:14</t>
  </si>
  <si>
    <t>19/07/2018 21:38:14</t>
  </si>
  <si>
    <t>DEBORA FRANCISCA DOS SANTOS</t>
  </si>
  <si>
    <t>24/11/2004</t>
  </si>
  <si>
    <t>18:59:18</t>
  </si>
  <si>
    <t>19/07/2018 18:59:18</t>
  </si>
  <si>
    <t>20/03/2005</t>
  </si>
  <si>
    <t>CHISTOPHER PEREIRA DE ANDRADE</t>
  </si>
  <si>
    <t>17:02:16</t>
  </si>
  <si>
    <t>20/07/2018 17:02:16</t>
  </si>
  <si>
    <t>WILMA VALDIR DA SILVA</t>
  </si>
  <si>
    <t>RIQUELME SOUZA DA SILVA</t>
  </si>
  <si>
    <t>21:44:49</t>
  </si>
  <si>
    <t>19/07/2018 21:44:49</t>
  </si>
  <si>
    <t>NORMA LUCIA DA CONCEICAO</t>
  </si>
  <si>
    <t>SABRINA VICTORIA DA CONCEICAO BATISTA</t>
  </si>
  <si>
    <t>18:30:33</t>
  </si>
  <si>
    <t>20/07/2018 18:30:33</t>
  </si>
  <si>
    <t>23/90/2007</t>
  </si>
  <si>
    <t>JULIANE</t>
  </si>
  <si>
    <t>MATHEUS SOUZA DA SILVA</t>
  </si>
  <si>
    <t>16:10:17</t>
  </si>
  <si>
    <t>20/07/2018 16:10:17</t>
  </si>
  <si>
    <t>JUCELIA DA SILVA CASTRO</t>
  </si>
  <si>
    <t>ALESSANDRA FERREIRA DA SILVA CASTRO</t>
  </si>
  <si>
    <t>17:54:44</t>
  </si>
  <si>
    <t>20/07/2018 17:54:44</t>
  </si>
  <si>
    <t>19:52:23</t>
  </si>
  <si>
    <t>19/07/2018 19:52:23</t>
  </si>
  <si>
    <t>KAYLLANY KAMILLY CIRION PEREIRA</t>
  </si>
  <si>
    <t>18:39:34</t>
  </si>
  <si>
    <t>20/07/2018 18:39:34</t>
  </si>
  <si>
    <t>MARIA GARETE DOS SANTOS</t>
  </si>
  <si>
    <t xml:space="preserve">NICOLAS MANOEL DOS SANTOS </t>
  </si>
  <si>
    <t>20:37:09</t>
  </si>
  <si>
    <t>19/07/2018 20:37:09</t>
  </si>
  <si>
    <t>PAULINI LIMA C ANDRADE</t>
  </si>
  <si>
    <t>18:25:06</t>
  </si>
  <si>
    <t>20/07/2018 18:25:06</t>
  </si>
  <si>
    <t>SONIA MARIA DE SANTANA MOURO</t>
  </si>
  <si>
    <t>EVELLYN VITORIA SANTANA DE MOURA</t>
  </si>
  <si>
    <t>16:17:41</t>
  </si>
  <si>
    <t>20/07/2018 16:17:41</t>
  </si>
  <si>
    <t>CLALIA FRANCISCA DIAS</t>
  </si>
  <si>
    <t>19:59:27</t>
  </si>
  <si>
    <t>19/07/2018 19:59:27</t>
  </si>
  <si>
    <t>16:23:20</t>
  </si>
  <si>
    <t>20/07/2018 16:23:20</t>
  </si>
  <si>
    <t>EDJANE A LIMA</t>
  </si>
  <si>
    <t>21:01:07</t>
  </si>
  <si>
    <t>19/07/2018 21:01:07</t>
  </si>
  <si>
    <t>JUCILEIDE DA SILVA</t>
  </si>
  <si>
    <t>21:50:25</t>
  </si>
  <si>
    <t>19/07/2018 21:50:25</t>
  </si>
  <si>
    <t>FELIPE GABRIEL DE ARAUJO SILVA</t>
  </si>
  <si>
    <t>20:28:53</t>
  </si>
  <si>
    <t>19/07/2018 20:28:53</t>
  </si>
  <si>
    <t>ELECIR RODRIGUES DA SILVA</t>
  </si>
  <si>
    <t>06/09/2005</t>
  </si>
  <si>
    <t>20:42:47</t>
  </si>
  <si>
    <t>19/07/2018 20:42:47</t>
  </si>
  <si>
    <t xml:space="preserve">ROSILENE DA SILVA FARIAS </t>
  </si>
  <si>
    <t>16:44:49</t>
  </si>
  <si>
    <t>20/07/2018 16:44:49</t>
  </si>
  <si>
    <t>MARGARETE DIAIR DA SILVA</t>
  </si>
  <si>
    <t>EDSON RODRIGUES DE SOUZA NETA</t>
  </si>
  <si>
    <t>18:03:10</t>
  </si>
  <si>
    <t>20/07/2018 18:03:10</t>
  </si>
  <si>
    <t>MARIA DE FATIMA ALVES DA SILVA</t>
  </si>
  <si>
    <t>FELIPE ALVES GOMES</t>
  </si>
  <si>
    <t>19:24:25</t>
  </si>
  <si>
    <t>19/07/2018 19:24:25</t>
  </si>
  <si>
    <t>18:45:35</t>
  </si>
  <si>
    <t>20/07/2018 18:45:35</t>
  </si>
  <si>
    <t>DAYVSON JOSE A OLIVEIRA</t>
  </si>
  <si>
    <t>ELYDIANE ALEVINO DE OLIVEIRA</t>
  </si>
  <si>
    <t>19:27:23</t>
  </si>
  <si>
    <t>19/07/2018 19:27:23</t>
  </si>
  <si>
    <t>17:10:55</t>
  </si>
  <si>
    <t>20/07/2018 17:10:55</t>
  </si>
  <si>
    <t>14/11/2005</t>
  </si>
  <si>
    <t>19/07/2018 19:19:34</t>
  </si>
  <si>
    <t>17:30:32</t>
  </si>
  <si>
    <t>20/07/2018 17:30:32</t>
  </si>
  <si>
    <t>JOSEANE DE OLIVEIRA LEAL</t>
  </si>
  <si>
    <t>MARIA CLARA DE OLIVEIRA CAVALCANTE</t>
  </si>
  <si>
    <t>17:21:17</t>
  </si>
  <si>
    <t>20/07/2018 17:21:17</t>
  </si>
  <si>
    <t>ROSIMERE FELIX DOS SANTOS</t>
  </si>
  <si>
    <t>LUCAS WENDELL DOS SANTOS SILVA</t>
  </si>
  <si>
    <t>19:10:56</t>
  </si>
  <si>
    <t>19/07/2018 19:10:56</t>
  </si>
  <si>
    <t>02/08/2018</t>
  </si>
  <si>
    <t>REGINALDO NOBERTO DIAS DA COSTA</t>
  </si>
  <si>
    <t>16:50:44</t>
  </si>
  <si>
    <t>20/07/2018 16:50:44</t>
  </si>
  <si>
    <t>SHEYLA ARRUDA DOS SANTOS</t>
  </si>
  <si>
    <t>01/06/2003</t>
  </si>
  <si>
    <t>19:47:42</t>
  </si>
  <si>
    <t>19/07/2018 19:47:42</t>
  </si>
  <si>
    <t>ENZO GABRIEL NOGUEIRA FEITOSA</t>
  </si>
  <si>
    <t>18:21:04</t>
  </si>
  <si>
    <t>20/07/2018 18:21:04</t>
  </si>
  <si>
    <t>WILSA KARLA SANTOS DE OLIVEIRA</t>
  </si>
  <si>
    <t>19:39:54</t>
  </si>
  <si>
    <t>19/07/2018 19:39:54</t>
  </si>
  <si>
    <t>FELIPE MATTEUS RAMOS DE CARVALHO</t>
  </si>
  <si>
    <t>16:37:53</t>
  </si>
  <si>
    <t>20/07/2018 16:37:53</t>
  </si>
  <si>
    <t>21:25:48</t>
  </si>
  <si>
    <t>19/07/2018 21:25:48</t>
  </si>
  <si>
    <t>EDIANA A SILVA</t>
  </si>
  <si>
    <t>21:20:35</t>
  </si>
  <si>
    <t>19/07/2018 21:20:35</t>
  </si>
  <si>
    <t>MARIA GLORIA SOARES</t>
  </si>
  <si>
    <t>20:23:34</t>
  </si>
  <si>
    <t>19/07/2018 20:23:34</t>
  </si>
  <si>
    <t>TERESINHA DE JESUS OLIVEIRA</t>
  </si>
  <si>
    <t>POLLYANY STEFANY DE O LINS</t>
  </si>
  <si>
    <t>20:33:17</t>
  </si>
  <si>
    <t>18/07/2018 20:33:17</t>
  </si>
  <si>
    <t xml:space="preserve">ESTHER BEATRIZ SOARES FELIPE DA SOUZA </t>
  </si>
  <si>
    <t>26119218</t>
  </si>
  <si>
    <t>19:58:22</t>
  </si>
  <si>
    <t>18/07/2018 19:58:22</t>
  </si>
  <si>
    <t xml:space="preserve">CAMILA DIANE DA SILVA </t>
  </si>
  <si>
    <t xml:space="preserve">ELAINE MELO </t>
  </si>
  <si>
    <t>LUIZ ALISSON LIBERATO DA SILVA</t>
  </si>
  <si>
    <t>20:50:45</t>
  </si>
  <si>
    <t>18/07/2018 20:50:45</t>
  </si>
  <si>
    <t xml:space="preserve">FLAVIA LAVINIA PINHEIRO DOS SANTOS </t>
  </si>
  <si>
    <t>20:54:38</t>
  </si>
  <si>
    <t>18/07/2018 20:54:38</t>
  </si>
  <si>
    <t xml:space="preserve">KAWAN ALEX MENDONCA MEIRES DA SILVA </t>
  </si>
  <si>
    <t>20:46:26</t>
  </si>
  <si>
    <t>18/07/2018 20:46:26</t>
  </si>
  <si>
    <t xml:space="preserve">CLARISSA DE FATIMA DE LIMA SILVA </t>
  </si>
  <si>
    <t>20:37:24</t>
  </si>
  <si>
    <t>18/07/2018 20:37:24</t>
  </si>
  <si>
    <t xml:space="preserve">EVERTON VITOR FREITAS DA SILVA </t>
  </si>
  <si>
    <t>20:13:02</t>
  </si>
  <si>
    <t>18/07/2018 20:13:02</t>
  </si>
  <si>
    <t xml:space="preserve">PAULA ROBERTA DA COSTA SILVA </t>
  </si>
  <si>
    <t>07/04/2006</t>
  </si>
  <si>
    <t xml:space="preserve">ESTER REBECA DA COSTA SILVA </t>
  </si>
  <si>
    <t>20:20:10</t>
  </si>
  <si>
    <t>18/07/2018 20:20:10</t>
  </si>
  <si>
    <t xml:space="preserve">MATHEUS DIONIZIO DA SILVA SOUZA </t>
  </si>
  <si>
    <t>20:42:19</t>
  </si>
  <si>
    <t>18/07/2018 20:42:19</t>
  </si>
  <si>
    <t xml:space="preserve">YURI GONCALVES DE OLIVEIRA </t>
  </si>
  <si>
    <t>20:58:40</t>
  </si>
  <si>
    <t>18/07/2018 20:58:40</t>
  </si>
  <si>
    <t xml:space="preserve">DOMENICA DE PAULA MARINHO DE ALMEIDA </t>
  </si>
  <si>
    <t>19:53:10</t>
  </si>
  <si>
    <t>18/07/2018 19:53:10</t>
  </si>
  <si>
    <t xml:space="preserve">THAUANY BRINGEL RUFINO SILVA </t>
  </si>
  <si>
    <t>20:27:18</t>
  </si>
  <si>
    <t>18/07/2018 20:27:18</t>
  </si>
  <si>
    <t xml:space="preserve">LINDALVO GOMES DE ALMEIDA </t>
  </si>
  <si>
    <t xml:space="preserve">RAMIRO DIEGO DIAS DE ALMEIDA </t>
  </si>
  <si>
    <t>19:31:12</t>
  </si>
  <si>
    <t>18/07/2018 19:31:12</t>
  </si>
  <si>
    <t xml:space="preserve">CLEIDE ALVES DOS SANTOS </t>
  </si>
  <si>
    <t xml:space="preserve">BRENO EUDES ALVES DOS SANTOS </t>
  </si>
  <si>
    <t>19:43:42</t>
  </si>
  <si>
    <t>18/07/2018 19:43:42</t>
  </si>
  <si>
    <t xml:space="preserve">PAULO CESAR GOMES DA SILVA </t>
  </si>
  <si>
    <t xml:space="preserve">PAULO HENRIQUE GOMES DA SILVA </t>
  </si>
  <si>
    <t>17:09:34</t>
  </si>
  <si>
    <t>18/07/2018 17:09:34</t>
  </si>
  <si>
    <t>26/02/2018</t>
  </si>
  <si>
    <t>PAULO</t>
  </si>
  <si>
    <t>IZABELA CLEMENTINO</t>
  </si>
  <si>
    <t>26119170</t>
  </si>
  <si>
    <t>17:37:52</t>
  </si>
  <si>
    <t>18/07/2018 17:37:52</t>
  </si>
  <si>
    <t>ETIANA</t>
  </si>
  <si>
    <t>HIURY DANILO</t>
  </si>
  <si>
    <t>18:46:09</t>
  </si>
  <si>
    <t>18/07/2018 18:46:09</t>
  </si>
  <si>
    <t>EDJANE</t>
  </si>
  <si>
    <t>LUCAS EMANUEL BARBOSA DE MOURA</t>
  </si>
  <si>
    <t>18:24:08</t>
  </si>
  <si>
    <t>18/07/2018 18:24:08</t>
  </si>
  <si>
    <t>GUILHERME GUEIROS DE PAULA</t>
  </si>
  <si>
    <t>17:01:59</t>
  </si>
  <si>
    <t>18/07/2018 17:01:59</t>
  </si>
  <si>
    <t xml:space="preserve">JOAO VICTOR </t>
  </si>
  <si>
    <t>21:08:32</t>
  </si>
  <si>
    <t>11/07/2018 21:08:32</t>
  </si>
  <si>
    <t>08/03/2004</t>
  </si>
  <si>
    <t>CLEBER GOMES DA SILVA</t>
  </si>
  <si>
    <t>18:59:05</t>
  </si>
  <si>
    <t>18/07/2018 18:59:05</t>
  </si>
  <si>
    <t>MICAELLY DANYELE</t>
  </si>
  <si>
    <t>19:38:34</t>
  </si>
  <si>
    <t>18/07/2018 19:38:34</t>
  </si>
  <si>
    <t>JOSE CARLOS DOS SANTOS</t>
  </si>
  <si>
    <t>MARIA PEREIRA</t>
  </si>
  <si>
    <t>ARTHUR HENRIQUE DA SILVA SANTOS</t>
  </si>
  <si>
    <t>15:49:56</t>
  </si>
  <si>
    <t>18/07/2018 15:49:56</t>
  </si>
  <si>
    <t>LUIZ GABRIEL RIBEIRO DA SILVA</t>
  </si>
  <si>
    <t>LADJANE PEREIRA DA SILVA</t>
  </si>
  <si>
    <t>20:18:03</t>
  </si>
  <si>
    <t>11/07/2018 20:18:03</t>
  </si>
  <si>
    <t>26/06/2018</t>
  </si>
  <si>
    <t>16:48:05</t>
  </si>
  <si>
    <t>18/07/2018 16:48:05</t>
  </si>
  <si>
    <t>DOUGLAS HENRIQUE</t>
  </si>
  <si>
    <t>16:37:57</t>
  </si>
  <si>
    <t>18/07/2018 16:37:57</t>
  </si>
  <si>
    <t>CLAUDIA GOMES</t>
  </si>
  <si>
    <t>MARIA EDUARDA</t>
  </si>
  <si>
    <t>16:32:20</t>
  </si>
  <si>
    <t>18/07/2018 16:32:20</t>
  </si>
  <si>
    <t>VINICIUS GUILHERME</t>
  </si>
  <si>
    <t>16:12:19</t>
  </si>
  <si>
    <t>18/07/2018 16:12:19</t>
  </si>
  <si>
    <t>WESLEY ALEXANDRE SALVINO SANTANA</t>
  </si>
  <si>
    <t>CASSIA LIMA DE SANTANA</t>
  </si>
  <si>
    <t>19:49:26</t>
  </si>
  <si>
    <t>18/07/2018 19:49:26</t>
  </si>
  <si>
    <t>ARLENDO PEREIRA DOS SANTOS</t>
  </si>
  <si>
    <t>JOAO GABRIEL GONCALVES DOS SANTOS</t>
  </si>
  <si>
    <t>20:45:55</t>
  </si>
  <si>
    <t>11/07/2018 20:45:55</t>
  </si>
  <si>
    <t>ANNA ELIZABETH</t>
  </si>
  <si>
    <t>SERGIO HENRIQUE</t>
  </si>
  <si>
    <t>18:34:35</t>
  </si>
  <si>
    <t>18/07/2018 18:34:35</t>
  </si>
  <si>
    <t>MATHEUS BALTAZAR DOS SANTOS</t>
  </si>
  <si>
    <t>17:30:02</t>
  </si>
  <si>
    <t>18/07/2018 17:30:02</t>
  </si>
  <si>
    <t>MARIA GABRIELLE</t>
  </si>
  <si>
    <t>20:09:19</t>
  </si>
  <si>
    <t>18/07/2018 20:09:19</t>
  </si>
  <si>
    <t>CRISTIANE MARIA DOS SANTOS</t>
  </si>
  <si>
    <t>CRISTIAN GABRIEL</t>
  </si>
  <si>
    <t>16:51:35</t>
  </si>
  <si>
    <t>18/07/2018 16:51:35</t>
  </si>
  <si>
    <t>LETICIA VITORIA</t>
  </si>
  <si>
    <t>17:47:57</t>
  </si>
  <si>
    <t>18/07/2018 17:47:57</t>
  </si>
  <si>
    <t>JANOS LAERT SANTOS DE ANDRADE</t>
  </si>
  <si>
    <t>19:21:13</t>
  </si>
  <si>
    <t>18/07/2018 19:21:13</t>
  </si>
  <si>
    <t>ALEXSANDRA LUIZA CARLOS</t>
  </si>
  <si>
    <t>26/08/2006</t>
  </si>
  <si>
    <t>MARIA</t>
  </si>
  <si>
    <t>MATEUS LUIZ</t>
  </si>
  <si>
    <t>18:56:11</t>
  </si>
  <si>
    <t>18/07/2018 18:56:11</t>
  </si>
  <si>
    <t>19:43:40</t>
  </si>
  <si>
    <t>18/07/2018 19:43:40</t>
  </si>
  <si>
    <t>FLAVIA MARIA DA COSTA</t>
  </si>
  <si>
    <t>17:44:49</t>
  </si>
  <si>
    <t>18/07/2018 17:44:49</t>
  </si>
  <si>
    <t>20:02:17</t>
  </si>
  <si>
    <t>18/07/2018 20:02:17</t>
  </si>
  <si>
    <t>ROSANGELA DA CONCEICAO DA SILVA</t>
  </si>
  <si>
    <t>19/06/2005</t>
  </si>
  <si>
    <t>ELAINE</t>
  </si>
  <si>
    <t>21:04:14</t>
  </si>
  <si>
    <t>11/07/2018 21:04:14</t>
  </si>
  <si>
    <t>KAUAN ALEXANDRE</t>
  </si>
  <si>
    <t>18:39:13</t>
  </si>
  <si>
    <t>18/07/2018 18:39:13</t>
  </si>
  <si>
    <t>ANA BEATRIZ TAVARES DA SILVA</t>
  </si>
  <si>
    <t>19:11:56</t>
  </si>
  <si>
    <t>18/07/2018 19:11:56</t>
  </si>
  <si>
    <t>RAFAELLA PATRICIA RIBEIRO SOARES</t>
  </si>
  <si>
    <t>ELAINE SILVA</t>
  </si>
  <si>
    <t>ANA GIOVANA SOARES DOS SANTOS</t>
  </si>
  <si>
    <t>18:17:17</t>
  </si>
  <si>
    <t>18/07/2018 18:17:17</t>
  </si>
  <si>
    <t>EDJANE MOURA</t>
  </si>
  <si>
    <t>ADRIAN MEYCKYSON MACIEL</t>
  </si>
  <si>
    <t>16:20:00</t>
  </si>
  <si>
    <t>18/07/2018 16:20:00</t>
  </si>
  <si>
    <t>MICAELE VITÓRIA</t>
  </si>
  <si>
    <t>17:13:45</t>
  </si>
  <si>
    <t>18/07/2018 17:13:45</t>
  </si>
  <si>
    <t>10/08/2005</t>
  </si>
  <si>
    <t>CICERO MENDES</t>
  </si>
  <si>
    <t>21:40:52</t>
  </si>
  <si>
    <t>20/07/2018 21:40:52</t>
  </si>
  <si>
    <t xml:space="preserve">LUCAS LEANDRO ALMEIDA DE MORAES </t>
  </si>
  <si>
    <t>21:45:02</t>
  </si>
  <si>
    <t>11/07/2018 21:45:02</t>
  </si>
  <si>
    <t>ANGELA MARIA DE LIMA</t>
  </si>
  <si>
    <t>19:26:26</t>
  </si>
  <si>
    <t>18/07/2018 19:26:26</t>
  </si>
  <si>
    <t>BARBARA POSANE G DA S GENEROSO</t>
  </si>
  <si>
    <t>RIANI MIGUEL DA SILVA REGO</t>
  </si>
  <si>
    <t>18:01:05</t>
  </si>
  <si>
    <t>18/07/2018 18:01:05</t>
  </si>
  <si>
    <t>DIEGO MATEUS</t>
  </si>
  <si>
    <t>16:07:41</t>
  </si>
  <si>
    <t>18/07/2018 16:07:41</t>
  </si>
  <si>
    <t>EMILLY BEATRIZ DE AZEVEDO BATISTA</t>
  </si>
  <si>
    <t>THALITA GABRIELA</t>
  </si>
  <si>
    <t>17:21:23</t>
  </si>
  <si>
    <t>18/07/2018 17:21:23</t>
  </si>
  <si>
    <t>ANGELICA ALVES DA SILVA</t>
  </si>
  <si>
    <t>ERIK ALVES PEREIRA</t>
  </si>
  <si>
    <t>18:51:42</t>
  </si>
  <si>
    <t>18/07/2018 18:51:42</t>
  </si>
  <si>
    <t xml:space="preserve">GLEIBSON WESLLEY ALMEIDA ALBUQUERQUE </t>
  </si>
  <si>
    <t>18:08:32</t>
  </si>
  <si>
    <t>18/07/2018 18:08:32</t>
  </si>
  <si>
    <t>17:34:23</t>
  </si>
  <si>
    <t>18/07/2018 17:34:23</t>
  </si>
  <si>
    <t>08/09/2004</t>
  </si>
  <si>
    <t>INGRID CECILIA CAMPELO SOUZA</t>
  </si>
  <si>
    <t>20:53:19</t>
  </si>
  <si>
    <t>11/07/2018 20:53:19</t>
  </si>
  <si>
    <t>19:02:12</t>
  </si>
  <si>
    <t>18/07/2018 19:02:12</t>
  </si>
  <si>
    <t>KAROLAINE JUVENCIL</t>
  </si>
  <si>
    <t>19:04:57</t>
  </si>
  <si>
    <t>18/07/2018 19:04:57</t>
  </si>
  <si>
    <t>ELIANA LIMA V. DA SILVA</t>
  </si>
  <si>
    <t>PEDRO HENRIQUE</t>
  </si>
  <si>
    <t>18:43:05</t>
  </si>
  <si>
    <t>18/07/2018 18:43:05</t>
  </si>
  <si>
    <t>MARIA JULIA</t>
  </si>
  <si>
    <t>17:04:22</t>
  </si>
  <si>
    <t>03/08/2018</t>
  </si>
  <si>
    <t>03/08/2018 17:04:22</t>
  </si>
  <si>
    <t xml:space="preserve">DAIANA REGINA COSTA LOPES </t>
  </si>
  <si>
    <t>10/01/2018</t>
  </si>
  <si>
    <t>0404</t>
  </si>
  <si>
    <t xml:space="preserve">ARLENE </t>
  </si>
  <si>
    <t xml:space="preserve">ELIAS COSTA REYNALDO </t>
  </si>
  <si>
    <t>11120819</t>
  </si>
  <si>
    <t>17:30:26</t>
  </si>
  <si>
    <t>03/08/2018 17:30:26</t>
  </si>
  <si>
    <t>MARIA VANIZA BARBOSA</t>
  </si>
  <si>
    <t>08/01/2005</t>
  </si>
  <si>
    <t>ARLENE</t>
  </si>
  <si>
    <t xml:space="preserve">BRUNO HENRIQUE BARBOSA </t>
  </si>
  <si>
    <t>22:25:08</t>
  </si>
  <si>
    <t>01/08/2018</t>
  </si>
  <si>
    <t>01/08/2018 22:25:08</t>
  </si>
  <si>
    <t>MILTON CESAR P DOS SANTOS</t>
  </si>
  <si>
    <t xml:space="preserve">MARTA </t>
  </si>
  <si>
    <t xml:space="preserve">JOSUE VIEIRA DOS SANTOS </t>
  </si>
  <si>
    <t>11118814</t>
  </si>
  <si>
    <t>22:11:17</t>
  </si>
  <si>
    <t>01/08/2018 22:11:17</t>
  </si>
  <si>
    <t>LORILAI GENUINO DA SILVA</t>
  </si>
  <si>
    <t xml:space="preserve">TUANE </t>
  </si>
  <si>
    <t xml:space="preserve">KEDSON RAFAEL GENUINO DO NASCIMENTO </t>
  </si>
  <si>
    <t>21:57:27</t>
  </si>
  <si>
    <t>01/08/2018 21:57:27</t>
  </si>
  <si>
    <t xml:space="preserve">ELENILTON GOMES DE LIMA </t>
  </si>
  <si>
    <t>22/02/2018</t>
  </si>
  <si>
    <t>ALENITA RODRIGUES DA SILVA</t>
  </si>
  <si>
    <t>KEVERTON MARIANO DE LIMA</t>
  </si>
  <si>
    <t>20:55:45</t>
  </si>
  <si>
    <t>01/08/2018 20:55:45</t>
  </si>
  <si>
    <t xml:space="preserve">CATIA CASTRO OLIVEIRA COSTA </t>
  </si>
  <si>
    <t>19/12/2017</t>
  </si>
  <si>
    <t>0202</t>
  </si>
  <si>
    <t>JOSI</t>
  </si>
  <si>
    <t xml:space="preserve">KIARA CAROLINE CASTRO TEIXEIRA </t>
  </si>
  <si>
    <t>20:06:29</t>
  </si>
  <si>
    <t>01/08/2018 20:06:29</t>
  </si>
  <si>
    <t xml:space="preserve">ALTAIR B SENE </t>
  </si>
  <si>
    <t>MARTA</t>
  </si>
  <si>
    <t>RIAN GOMES DE SENE</t>
  </si>
  <si>
    <t>22:36:31</t>
  </si>
  <si>
    <t>01/08/2018 22:36:31</t>
  </si>
  <si>
    <t xml:space="preserve">ZILDA E ANTONIO WILLIAM </t>
  </si>
  <si>
    <t>27/11</t>
  </si>
  <si>
    <t>0303</t>
  </si>
  <si>
    <t xml:space="preserve">ELI SIMONE </t>
  </si>
  <si>
    <t>20:31:12</t>
  </si>
  <si>
    <t>01/08/2018 20:31:12</t>
  </si>
  <si>
    <t>PRISCILA COIMBRA GALVAO</t>
  </si>
  <si>
    <t>MARIA CLARA COIMBRA GALVAO</t>
  </si>
  <si>
    <t>22:48:32</t>
  </si>
  <si>
    <t>01/08/2018 22:48:32</t>
  </si>
  <si>
    <t>FRANCISCA NUNES DA SILVA</t>
  </si>
  <si>
    <t>ANA CLARA NUNES DA SILVA</t>
  </si>
  <si>
    <t>19:58:21</t>
  </si>
  <si>
    <t>01/08/2018 19:58:21</t>
  </si>
  <si>
    <t xml:space="preserve">ROSANGELA DE SOUZA PEREIRA </t>
  </si>
  <si>
    <t xml:space="preserve">JOSE </t>
  </si>
  <si>
    <t xml:space="preserve">RONIEL ALISSON DE SOUZA PEREIRA </t>
  </si>
  <si>
    <t>01/08/2018 19:29:50</t>
  </si>
  <si>
    <t xml:space="preserve">FRANCISCA ELIAMAR P CABRAL </t>
  </si>
  <si>
    <t>14/08/2004</t>
  </si>
  <si>
    <t>20/02/2018</t>
  </si>
  <si>
    <t>TIAGO EUZELIO DOS SANTOS</t>
  </si>
  <si>
    <t>22:16:17</t>
  </si>
  <si>
    <t>01/08/2018 22:16:17</t>
  </si>
  <si>
    <t xml:space="preserve">KALEB VIEIRA DOS SANTOS </t>
  </si>
  <si>
    <t>22:32:55</t>
  </si>
  <si>
    <t>01/08/2018 22:32:55</t>
  </si>
  <si>
    <t>KATIANE DA SILVA</t>
  </si>
  <si>
    <t xml:space="preserve">ANA CELIA </t>
  </si>
  <si>
    <t xml:space="preserve">GABRIEL DA SILVA RODRIGUES </t>
  </si>
  <si>
    <t>20:48:13</t>
  </si>
  <si>
    <t>01/08/2018 20:48:13</t>
  </si>
  <si>
    <t xml:space="preserve">M INES P PASSOS </t>
  </si>
  <si>
    <t xml:space="preserve">ALENITA </t>
  </si>
  <si>
    <t>LEANDRO DOS PASSOS BARROSO</t>
  </si>
  <si>
    <t>22:42:21</t>
  </si>
  <si>
    <t>01/08/2018 22:42:21</t>
  </si>
  <si>
    <t xml:space="preserve">FRANCISCA DE SOUZA LOPES </t>
  </si>
  <si>
    <t xml:space="preserve">ELDERLAN LOPES DA SILVA </t>
  </si>
  <si>
    <t>19:53:36</t>
  </si>
  <si>
    <t>01/08/2018 19:53:36</t>
  </si>
  <si>
    <t>10/08/2011</t>
  </si>
  <si>
    <t>SAMILLY VITORIA FERREIRA GOMES</t>
  </si>
  <si>
    <t>20:39:28</t>
  </si>
  <si>
    <t>01/08/2018 20:39:28</t>
  </si>
  <si>
    <t>JUSCELIA ROCHA SANTOS</t>
  </si>
  <si>
    <t>15/12/2017</t>
  </si>
  <si>
    <t xml:space="preserve">MAISA SANTOS FONTOURA </t>
  </si>
  <si>
    <t>19:44:44</t>
  </si>
  <si>
    <t>01/08/2018 19:44:44</t>
  </si>
  <si>
    <t>LUCIVANIA CABRAL TAVARES</t>
  </si>
  <si>
    <t>ALENITA R DA SILVA</t>
  </si>
  <si>
    <t xml:space="preserve">TIAGO CABRAL TAVARES </t>
  </si>
  <si>
    <t>20:21:02</t>
  </si>
  <si>
    <t>01/08/2018 20:21:02</t>
  </si>
  <si>
    <t>MAYCON BENE MARTINS</t>
  </si>
  <si>
    <t>20:15:32</t>
  </si>
  <si>
    <t>01/08/2018 20:15:32</t>
  </si>
  <si>
    <t>ROSEANE PEREIRA DOS SANTOS</t>
  </si>
  <si>
    <t xml:space="preserve">RUAN SANTOS MORAES </t>
  </si>
  <si>
    <t>20:49:28</t>
  </si>
  <si>
    <t>08/08/2018</t>
  </si>
  <si>
    <t>08/08/2018 20:49:28</t>
  </si>
  <si>
    <t>ANYSMEIRE SILVA SANTOS</t>
  </si>
  <si>
    <t>LUIZ CARLOS AUGUSTO BELEZA MARTINS</t>
  </si>
  <si>
    <t>11117800</t>
  </si>
  <si>
    <t>21:27:06</t>
  </si>
  <si>
    <t>08/08/2018 21:27:06</t>
  </si>
  <si>
    <t>15//02/2018</t>
  </si>
  <si>
    <t>MARIA APARECIDA BENEVENUTO</t>
  </si>
  <si>
    <t>ISMAEL GUILHERME DOS SANTOS</t>
  </si>
  <si>
    <t>20:11:22</t>
  </si>
  <si>
    <t>08/08/2018 20:11:22</t>
  </si>
  <si>
    <t>RONALDO BATISTA DA SILVA</t>
  </si>
  <si>
    <t>21/02/2018</t>
  </si>
  <si>
    <t>EUNICE DA GRACA RIBEIRO E SILVA</t>
  </si>
  <si>
    <t>REURY BATISTA DA SILVA</t>
  </si>
  <si>
    <t>20:07:38</t>
  </si>
  <si>
    <t>08/08/2018 20:07:38</t>
  </si>
  <si>
    <t>ANDRIELE LIMA D ARAUJO</t>
  </si>
  <si>
    <t>16/02/2018</t>
  </si>
  <si>
    <t>JIVANEIDE DE PAULA</t>
  </si>
  <si>
    <t>RHUAN DEIVID LIMA PACHECO</t>
  </si>
  <si>
    <t>19:42:15</t>
  </si>
  <si>
    <t>08/08/2018 19:42:15</t>
  </si>
  <si>
    <t>VANESSA DOS SANTOS FERREIRA</t>
  </si>
  <si>
    <t>VANILCE BOAIS PINTO</t>
  </si>
  <si>
    <t>YAGO FERREIRA DA SILVA</t>
  </si>
  <si>
    <t>20:45:27</t>
  </si>
  <si>
    <t>08/08/2018 20:45:27</t>
  </si>
  <si>
    <t>ANTONIO SOUZA LEAO</t>
  </si>
  <si>
    <t>RILZAMAR DA LUZ PEREIRA</t>
  </si>
  <si>
    <t>MARINA RAICCA CARVALHO LEAO</t>
  </si>
  <si>
    <t>22:02:02</t>
  </si>
  <si>
    <t>08/08/2018 22:02:02</t>
  </si>
  <si>
    <t>HESLANIA O DO NASCIMENTO LEITE</t>
  </si>
  <si>
    <t>MARIA MAGNA PEIXOTO</t>
  </si>
  <si>
    <t>EDUARDA NATALI PEREIRA LEITE</t>
  </si>
  <si>
    <t>22:36:54</t>
  </si>
  <si>
    <t>08/08/2018 22:36:54</t>
  </si>
  <si>
    <t>ALEXSANDRO DE O MACHADO</t>
  </si>
  <si>
    <t>ALESSANDRO MOURA DE OLIVEIRA MACHADO</t>
  </si>
  <si>
    <t>21:36:25</t>
  </si>
  <si>
    <t>08/08/2018 21:36:25</t>
  </si>
  <si>
    <t>ROSELY DILMA DE SOUZA</t>
  </si>
  <si>
    <t>ANA CASSIA BARBOZA</t>
  </si>
  <si>
    <t>HENRIQUE FERREIRA DE SOUZA</t>
  </si>
  <si>
    <t>21:40:16</t>
  </si>
  <si>
    <t>08/08/2018 21:40:16</t>
  </si>
  <si>
    <t>08/08/2018 22:21:39</t>
  </si>
  <si>
    <t>ANTONIO S DOS SANTOS</t>
  </si>
  <si>
    <t>ANA LARISSA NOGUEIRA DOS SANTOS</t>
  </si>
  <si>
    <t>20:52:33</t>
  </si>
  <si>
    <t>08/08/2018 20:52:33</t>
  </si>
  <si>
    <t>SIMONE PRAZERES DE LUCENA</t>
  </si>
  <si>
    <t>MARIA FERREIRA DA SILVA</t>
  </si>
  <si>
    <t>LUCAS EDUARDO GOMES DE SOUZA</t>
  </si>
  <si>
    <t>22:16:56</t>
  </si>
  <si>
    <t>08/08/2018 22:16:56</t>
  </si>
  <si>
    <t>FRANCISCO E DA COSTA</t>
  </si>
  <si>
    <t>BRYAN LEANDRO BEZERRA FERREIRA</t>
  </si>
  <si>
    <t>22:09:06</t>
  </si>
  <si>
    <t>08/08/2018 22:09:06</t>
  </si>
  <si>
    <t>FRANCINEI ALVES LOPES</t>
  </si>
  <si>
    <t>MARCIA FERREIRA DA SILVA</t>
  </si>
  <si>
    <t>DAVI VITOR FERREIRA LOPES</t>
  </si>
  <si>
    <t>19:46:08</t>
  </si>
  <si>
    <t>08/08/2018 19:46:08</t>
  </si>
  <si>
    <t>WESLEY ALVES MORAES</t>
  </si>
  <si>
    <t>21:20:41</t>
  </si>
  <si>
    <t>08/08/2018 21:20:41</t>
  </si>
  <si>
    <t>FABRICIA DE SOUZA GOMES</t>
  </si>
  <si>
    <t>JOSE HENRIQUE GOMES</t>
  </si>
  <si>
    <t>20:24:30</t>
  </si>
  <si>
    <t>08/08/2018 20:24:30</t>
  </si>
  <si>
    <t>GERNALANE PAES SOUZA</t>
  </si>
  <si>
    <t>QUESIA REBECA SOUZA</t>
  </si>
  <si>
    <t>21:54:47</t>
  </si>
  <si>
    <t>08/08/2018 21:54:47</t>
  </si>
  <si>
    <t>JORSILENE PERITO DOS SANTOS</t>
  </si>
  <si>
    <t>FELIPE CARLOS DOS SANTOS BARBOSA</t>
  </si>
  <si>
    <t>08/08/2018 19:58:41</t>
  </si>
  <si>
    <t>POLIANA DE CASSIA P DE MOURA</t>
  </si>
  <si>
    <t>RIAM GUILHERME PEREIRA DE MOURA SOARES</t>
  </si>
  <si>
    <t>21:50:33</t>
  </si>
  <si>
    <t>08/08/2018 21:50:33</t>
  </si>
  <si>
    <t>RAFAELA PAIVA DA FONSECA</t>
  </si>
  <si>
    <t>GABRIEL PAIVA FERREIRA</t>
  </si>
  <si>
    <t>22:33:32</t>
  </si>
  <si>
    <t>08/08/2018 22:33:32</t>
  </si>
  <si>
    <t>ALICE ANDRADE SANTOS</t>
  </si>
  <si>
    <t>ALICIA ANDRADE NOBRE</t>
  </si>
  <si>
    <t>21:46:16</t>
  </si>
  <si>
    <t>08/08/2018 21:46:16</t>
  </si>
  <si>
    <t>GUSTAVO PAIVA FERREIRA</t>
  </si>
  <si>
    <t>21:17:23</t>
  </si>
  <si>
    <t>08/08/2018 21:17:23</t>
  </si>
  <si>
    <t>CLAEDSON FERREIRA GOMES</t>
  </si>
  <si>
    <t>KAUAN RICHARD FERREIRA XAVIER</t>
  </si>
  <si>
    <t>19:54:52</t>
  </si>
  <si>
    <t>08/08/2018 19:54:52</t>
  </si>
  <si>
    <t>DAMIANA SANTOS DE LIMA</t>
  </si>
  <si>
    <t>20:35:00</t>
  </si>
  <si>
    <t>08/08/2018 20:35:00</t>
  </si>
  <si>
    <t>DELIGRETE ALESSANDRA DA S PAULA</t>
  </si>
  <si>
    <t>NILWALISSON SILVA PIMENTA</t>
  </si>
  <si>
    <t>22:28:53</t>
  </si>
  <si>
    <t>08/08/2018 22:28:53</t>
  </si>
  <si>
    <t>DANIELE DAIANE SERRA FERREIRA</t>
  </si>
  <si>
    <t>ANA CLARA SERRA FEIJO</t>
  </si>
  <si>
    <t>20:42:01</t>
  </si>
  <si>
    <t>08/08/2018 20:42:01</t>
  </si>
  <si>
    <t>MARICA DE S COUTINHO</t>
  </si>
  <si>
    <t>16/02/2017</t>
  </si>
  <si>
    <t>MIKAELLE VITORIA LIMA DE SOUZA</t>
  </si>
  <si>
    <t>21:32:31</t>
  </si>
  <si>
    <t>08/08/2018 21:32:31</t>
  </si>
  <si>
    <t>CLENIA MARIA R DE AZEVEDO</t>
  </si>
  <si>
    <t>13/03/2005</t>
  </si>
  <si>
    <t>ISAAC AZEVEDO PINHEIRO</t>
  </si>
  <si>
    <t>22:25:18</t>
  </si>
  <si>
    <t>08/08/2018 22:25:18</t>
  </si>
  <si>
    <t>AMARILSIA LOPES DE SOUZA</t>
  </si>
  <si>
    <t>ARTUR SOUZA SOBRINHO</t>
  </si>
  <si>
    <t>21:03:13</t>
  </si>
  <si>
    <t>08/08/2018 21:03:13</t>
  </si>
  <si>
    <t>MARIA SANTOS FRANCIMAR FERNANDES</t>
  </si>
  <si>
    <t>LAUNA DA COSTA FERNANDES</t>
  </si>
  <si>
    <t>21:07:10</t>
  </si>
  <si>
    <t>08/08/2018 21:07:10</t>
  </si>
  <si>
    <t>30/06/2005</t>
  </si>
  <si>
    <t>KETELEM VITORIA MARQUES SILVA</t>
  </si>
  <si>
    <t>20:20:14</t>
  </si>
  <si>
    <t>08/08/2018 20:20:14</t>
  </si>
  <si>
    <t>JOANA DARC UCHOA DA SILVA</t>
  </si>
  <si>
    <t>RAIMUNDO EDUARDO UCHOA DA ROCHA</t>
  </si>
  <si>
    <t>22:12:58</t>
  </si>
  <si>
    <t>08/08/2018 22:12:58</t>
  </si>
  <si>
    <t>RAIMUNDO DE ARAUJO FILHO</t>
  </si>
  <si>
    <t>DANIEL PINHEIRO DE ARAUJO DIAS</t>
  </si>
  <si>
    <t>21:10:25</t>
  </si>
  <si>
    <t>08/08/2018 21:10:25</t>
  </si>
  <si>
    <t>JOSERLANE BARBOSA DA SILVA</t>
  </si>
  <si>
    <t>KAUANY BARBOSA CAMARGO</t>
  </si>
  <si>
    <t>19:49:39</t>
  </si>
  <si>
    <t>08/08/2018 19:49:39</t>
  </si>
  <si>
    <t>WESLEY SOARES LIMA</t>
  </si>
  <si>
    <t>21:13:57</t>
  </si>
  <si>
    <t>08/08/2018 21:13:57</t>
  </si>
  <si>
    <t>MATUSALEU P DE ALMEIDA</t>
  </si>
  <si>
    <t>KAUAN ALMEIDA DA SILVA</t>
  </si>
  <si>
    <t>21:23:38</t>
  </si>
  <si>
    <t>08/08/2018 21:23:38</t>
  </si>
  <si>
    <t>EVA MARIA GARCIA DA SILVA</t>
  </si>
  <si>
    <t>ISABELA GARCIA BATISTA</t>
  </si>
  <si>
    <t>20:55:49</t>
  </si>
  <si>
    <t>08/08/2018 20:55:49</t>
  </si>
  <si>
    <t>RAIMUNDA BRAGA DE SOUZA</t>
  </si>
  <si>
    <t>LOHANE BRAGA DOS SANTOS</t>
  </si>
  <si>
    <t>20:28:54</t>
  </si>
  <si>
    <t>08/08/2018 20:28:54</t>
  </si>
  <si>
    <t>JANESON SENA TORRES</t>
  </si>
  <si>
    <t>PABLO HENRIQUE DOS MAREST TORRES</t>
  </si>
  <si>
    <t>21:58:48</t>
  </si>
  <si>
    <t>08/08/2018 21:58:48</t>
  </si>
  <si>
    <t>JUSSARA GUZMAN BARBOSA</t>
  </si>
  <si>
    <t>EDUARDO FELIPE GUZMAN DE OLIVEIRA</t>
  </si>
  <si>
    <t>19:51:41</t>
  </si>
  <si>
    <t>08/08/2018 19:51:41</t>
  </si>
  <si>
    <t>VINICIUS RODRIGUES SILVA</t>
  </si>
  <si>
    <t>20:15:13</t>
  </si>
  <si>
    <t>08/08/2018 20:15:13</t>
  </si>
  <si>
    <t>LUZIA DE SOUSA NASCIMENTO</t>
  </si>
  <si>
    <t>REBECA LORRANA DE SOUZA OLIVEIRA</t>
  </si>
  <si>
    <t>21:29:07</t>
  </si>
  <si>
    <t>08/08/2018 21:29:07</t>
  </si>
  <si>
    <t>LUCINEIA VALE FONSECA PEIXOTO</t>
  </si>
  <si>
    <t>IKARO FONSECA DA SILVA</t>
  </si>
  <si>
    <t>21:42:43</t>
  </si>
  <si>
    <t>08/08/2018 21:42:43</t>
  </si>
  <si>
    <t>CLEIA MARIA R DE AZEVEDO</t>
  </si>
  <si>
    <t>HEITOR ASSIS AZEVEDO</t>
  </si>
  <si>
    <t>22:05:49</t>
  </si>
  <si>
    <t>08/08/2018 22:05:49</t>
  </si>
  <si>
    <t xml:space="preserve">NADIA CRISTINA </t>
  </si>
  <si>
    <t>07/10/2003</t>
  </si>
  <si>
    <t>DIANY KELY DA SILVA SANTOS</t>
  </si>
  <si>
    <t>20:59:14</t>
  </si>
  <si>
    <t>08/08/2018 20:59:14</t>
  </si>
  <si>
    <t>MARIA LEIDIANE FURTADO DOS SANTOS</t>
  </si>
  <si>
    <t>LARISSA GUALBERTO SANTOS DE SOUZA</t>
  </si>
  <si>
    <t>20:38:44</t>
  </si>
  <si>
    <t>08/08/2018 20:38:44</t>
  </si>
  <si>
    <t>ELIANE LIMA DOS SANTOS</t>
  </si>
  <si>
    <t>NICOLE ALVES DOS SANTOS</t>
  </si>
  <si>
    <t>19:31:34</t>
  </si>
  <si>
    <t>08/08/2018 19:31:34</t>
  </si>
  <si>
    <t>06/04/2005</t>
  </si>
  <si>
    <t>YASMIN BARCELAR DE OLIVEIRA</t>
  </si>
  <si>
    <t>20:07:04</t>
  </si>
  <si>
    <t>06/08/2018 20:07:04</t>
  </si>
  <si>
    <t>SIRLEI GONCALVES DA LUZ</t>
  </si>
  <si>
    <t>DIELENNY</t>
  </si>
  <si>
    <t>ORIEL GONCALVES NUNES</t>
  </si>
  <si>
    <t>11049170</t>
  </si>
  <si>
    <t>23:11:29</t>
  </si>
  <si>
    <t>06/08/2018 23:11:29</t>
  </si>
  <si>
    <t>LEONIR ANTONIO DE LIMA</t>
  </si>
  <si>
    <t>FRANCISCO</t>
  </si>
  <si>
    <t>BRENO HALYFF ALVES DE LIMA</t>
  </si>
  <si>
    <t>22:39:39</t>
  </si>
  <si>
    <t>06/08/2018 22:39:39</t>
  </si>
  <si>
    <t>JAQUECIONE SANTOS SILVA</t>
  </si>
  <si>
    <t>FABIANA ARARUNA</t>
  </si>
  <si>
    <t>DARLIANE NONATO DA SILVA</t>
  </si>
  <si>
    <t>22:58:29</t>
  </si>
  <si>
    <t>06/08/2018 22:58:29</t>
  </si>
  <si>
    <t>ELIZANGELA SOUSA BARROS</t>
  </si>
  <si>
    <t>FABIANA ARARUNA PEIXE</t>
  </si>
  <si>
    <t>CAUA BARROS DE MELO</t>
  </si>
  <si>
    <t>23:28:24</t>
  </si>
  <si>
    <t>06/08/2018 23:28:24</t>
  </si>
  <si>
    <t>NAZARE LIMA DE SOUZA</t>
  </si>
  <si>
    <t>ANA VITORIA SOUZA CASTRO</t>
  </si>
  <si>
    <t>19:44:45</t>
  </si>
  <si>
    <t>06/08/2018 19:44:45</t>
  </si>
  <si>
    <t>05/04/2006</t>
  </si>
  <si>
    <t>RIGLISSON GABRIEL DUARTE DA CONCEICAO</t>
  </si>
  <si>
    <t>22:14:17</t>
  </si>
  <si>
    <t>06/08/2018 22:14:17</t>
  </si>
  <si>
    <t>DIELENNY SANTOS DA SILVA</t>
  </si>
  <si>
    <t>ELIAQUIM SANTOS DA SILVA</t>
  </si>
  <si>
    <t>21:13:35</t>
  </si>
  <si>
    <t>06/08/2018 21:13:35</t>
  </si>
  <si>
    <t>TEREZINHA NUNES MANSO</t>
  </si>
  <si>
    <t>JOAO VITOR NUNES MONTES</t>
  </si>
  <si>
    <t>22:00:38</t>
  </si>
  <si>
    <t>06/08/2018 22:00:38</t>
  </si>
  <si>
    <t>EDNEA BARCELOS DE SOUZA</t>
  </si>
  <si>
    <t>ESTHER DE SOUZA LEMOS</t>
  </si>
  <si>
    <t>19:34:41</t>
  </si>
  <si>
    <t>06/08/2018 19:34:41</t>
  </si>
  <si>
    <t>RYKELME PASSOS DA SILVA</t>
  </si>
  <si>
    <t>19:09:09</t>
  </si>
  <si>
    <t>06/08/2018 19:09:09</t>
  </si>
  <si>
    <t>MAIARA DIAS GOMES</t>
  </si>
  <si>
    <t>9900</t>
  </si>
  <si>
    <t>MARIA DAS DORES</t>
  </si>
  <si>
    <t>WILLIAN GABRIEL DIAS MATOS</t>
  </si>
  <si>
    <t>20:00:21</t>
  </si>
  <si>
    <t>06/08/2018 20:00:21</t>
  </si>
  <si>
    <t>CRISTIANE ANTUNES TORRES</t>
  </si>
  <si>
    <t>PABLO HENRIQUE ANTUNES DA SILVA</t>
  </si>
  <si>
    <t>06/08/2018 19:24:43</t>
  </si>
  <si>
    <t>MARIA GOMIS DOS SANTOS DE SOUZA</t>
  </si>
  <si>
    <t>STEFANY GOMES DE SOUZA</t>
  </si>
  <si>
    <t>23:16:34</t>
  </si>
  <si>
    <t>06/08/2018 23:16:34</t>
  </si>
  <si>
    <t>22/11/2005</t>
  </si>
  <si>
    <t>BILL MAICON MENDES VASQUES</t>
  </si>
  <si>
    <t>19:13:54</t>
  </si>
  <si>
    <t>06/08/2018 19:13:54</t>
  </si>
  <si>
    <t>LUCILENE SALES DA SILVA</t>
  </si>
  <si>
    <t>VITORIA NASCIMENTO DA SILVA</t>
  </si>
  <si>
    <t>20:21:51</t>
  </si>
  <si>
    <t>06/08/2018 20:21:51</t>
  </si>
  <si>
    <t>MARIA DE FATIMA ARAUJO BATISTA</t>
  </si>
  <si>
    <t>MARLON MAYKO ARAUJO DE OLIVEIRA</t>
  </si>
  <si>
    <t>22:18:53</t>
  </si>
  <si>
    <t>06/08/2018 22:18:53</t>
  </si>
  <si>
    <t>CRISTIANE SANTOS SILVA</t>
  </si>
  <si>
    <t>23:44:50</t>
  </si>
  <si>
    <t>06/08/2018 23:44:50</t>
  </si>
  <si>
    <t>LUCIANE SOUZA PEREIRA</t>
  </si>
  <si>
    <t>JARADH</t>
  </si>
  <si>
    <t>ALEXANDRE WARLAR SOUZA DA CONCEICAO</t>
  </si>
  <si>
    <t>23:48:26</t>
  </si>
  <si>
    <t>06/08/2018 23:48:26</t>
  </si>
  <si>
    <t>DANIELE CRISTINA AZEVEDO RAMIRES</t>
  </si>
  <si>
    <t>EDILENO</t>
  </si>
  <si>
    <t>ALEXANDRE  AZEVEDO RAMOS SANTOS</t>
  </si>
  <si>
    <t>22:45:18</t>
  </si>
  <si>
    <t>06/08/2018 22:45:18</t>
  </si>
  <si>
    <t>NOEMI DUARTE DAMASCENO</t>
  </si>
  <si>
    <t>DANILO DUARTE DAMASCENO</t>
  </si>
  <si>
    <t>23:37:05</t>
  </si>
  <si>
    <t>06/08/2018 23:37:05</t>
  </si>
  <si>
    <t>ALCILENE VALCACIO SANTOS</t>
  </si>
  <si>
    <t>ALISSON KAUA VALCACIO LIMA</t>
  </si>
  <si>
    <t>06/08/2018 18:57:25</t>
  </si>
  <si>
    <t>ANA LUCIA ALVES</t>
  </si>
  <si>
    <t>WESLEY ALVES</t>
  </si>
  <si>
    <t>20:17:10</t>
  </si>
  <si>
    <t>06/08/2018 20:17:10</t>
  </si>
  <si>
    <t>M SUELI MARTINS DE SOUZA</t>
  </si>
  <si>
    <t>PATRICIA</t>
  </si>
  <si>
    <t>MARIA VITORIA MARTINS DE SOUZA</t>
  </si>
  <si>
    <t>20:30:10</t>
  </si>
  <si>
    <t>06/08/2018 20:30:10</t>
  </si>
  <si>
    <t>ADRIANA PRATA IRMAO</t>
  </si>
  <si>
    <t>MARCIA ADRIELE PRATA LEAL</t>
  </si>
  <si>
    <t>06/08/2018 21:29:37</t>
  </si>
  <si>
    <t>M DAS DORES</t>
  </si>
  <si>
    <t>JOAO PAULO SOUZA PEREIRA</t>
  </si>
  <si>
    <t>22:09:35</t>
  </si>
  <si>
    <t>06/08/2018 22:09:35</t>
  </si>
  <si>
    <t>WOLFRANDO</t>
  </si>
  <si>
    <t>ELIESER SANTOS SILVA</t>
  </si>
  <si>
    <t>23:25:47</t>
  </si>
  <si>
    <t>06/08/2018 23:25:47</t>
  </si>
  <si>
    <t>ANDRESSA ALMEIDA PRADO</t>
  </si>
  <si>
    <t>20:39:12</t>
  </si>
  <si>
    <t>06/08/2018 20:39:12</t>
  </si>
  <si>
    <t>ELIZANGELA VATCOCA DA SILVA LIMA</t>
  </si>
  <si>
    <t>25/04/2005</t>
  </si>
  <si>
    <t>MARCELO VICTOR SILVA</t>
  </si>
  <si>
    <t>21:49:54</t>
  </si>
  <si>
    <t>06/08/2018 21:49:54</t>
  </si>
  <si>
    <t>GABRIELE LIMA DE SOUZA</t>
  </si>
  <si>
    <t>23:41:31</t>
  </si>
  <si>
    <t>06/08/2018 23:41:31</t>
  </si>
  <si>
    <t>ALISSON MARTINS DE ASSIS</t>
  </si>
  <si>
    <t>19:53:53</t>
  </si>
  <si>
    <t>06/08/2018 19:53:53</t>
  </si>
  <si>
    <t>FRANCISCA LUCIMAR GOMES</t>
  </si>
  <si>
    <t>04/09/2004</t>
  </si>
  <si>
    <t>CRISTIANE</t>
  </si>
  <si>
    <t>PAULO RENAN SOUZA DE ARAUJO</t>
  </si>
  <si>
    <t>20:12:21</t>
  </si>
  <si>
    <t>06/08/2018 20:12:21</t>
  </si>
  <si>
    <t>DANILO OLIVEIRA DA SILVA</t>
  </si>
  <si>
    <t>23:03:04</t>
  </si>
  <si>
    <t>06/08/2018 23:03:04</t>
  </si>
  <si>
    <t>BRUNO SILVA DE LIMA</t>
  </si>
  <si>
    <t>21:39:05</t>
  </si>
  <si>
    <t>06/08/2018 21:39:05</t>
  </si>
  <si>
    <t>DARLAN DA SILVA SERRAO</t>
  </si>
  <si>
    <t>ISABELI DA SILVA SERRAO</t>
  </si>
  <si>
    <t>23:21:21</t>
  </si>
  <si>
    <t>06/08/2018 23:21:21</t>
  </si>
  <si>
    <t>JOSY MARIA</t>
  </si>
  <si>
    <t>ARLEILSON DATO GONCALVES</t>
  </si>
  <si>
    <t>21:01:39</t>
  </si>
  <si>
    <t>06/08/2018 21:01:39</t>
  </si>
  <si>
    <t>ARIADNA DE SOUZA RIBEIRO</t>
  </si>
  <si>
    <t>LETICIA SABRINA PEREIRA RIBEIRO</t>
  </si>
  <si>
    <t>23:07:09</t>
  </si>
  <si>
    <t>06/08/2018 23:07:09</t>
  </si>
  <si>
    <t>GESSICA CRISTINA G DE AQUINO</t>
  </si>
  <si>
    <t>BRUNO QUEIROZ DE SOUZA</t>
  </si>
  <si>
    <t>20:43:50</t>
  </si>
  <si>
    <t>06/08/2018 20:43:50</t>
  </si>
  <si>
    <t>LUIZ GUSTAVO COSTA</t>
  </si>
  <si>
    <t>19:39:55</t>
  </si>
  <si>
    <t>06/08/2018 19:39:55</t>
  </si>
  <si>
    <t>ROBERTO ALVES MENEZES</t>
  </si>
  <si>
    <t>ROBERTO ALVES MENEZES JUNIOR</t>
  </si>
  <si>
    <t>22:05:19</t>
  </si>
  <si>
    <t>06/08/2018 22:05:19</t>
  </si>
  <si>
    <t>ROSIMAR ONIMA GOMES</t>
  </si>
  <si>
    <t>EMILY CRISTINA ONIMA</t>
  </si>
  <si>
    <t>22:52:02</t>
  </si>
  <si>
    <t>06/08/2018 22:52:02</t>
  </si>
  <si>
    <t>DANIELE GOMES FERREIRA</t>
  </si>
  <si>
    <t>DANIEL GOMES DA SILVA</t>
  </si>
  <si>
    <t>21:08:03</t>
  </si>
  <si>
    <t>06/08/2018 21:08:03</t>
  </si>
  <si>
    <t>GEISIANE G RODRIGUES</t>
  </si>
  <si>
    <t>KAILA VITORIA RODRIGUES PINHEIRO</t>
  </si>
  <si>
    <t>19:18:57</t>
  </si>
  <si>
    <t>06/08/2018 19:18:57</t>
  </si>
  <si>
    <t>IVAIR GOMES GARCIA</t>
  </si>
  <si>
    <t>TIAGO SOUZA GARCIAS</t>
  </si>
  <si>
    <t>23:52:01</t>
  </si>
  <si>
    <t>06/08/2018 23:52:01</t>
  </si>
  <si>
    <t>MAIARA MARQUES SOUZA DO NASCIMENTO</t>
  </si>
  <si>
    <t>ADRIANO MATEUS MARQUES</t>
  </si>
  <si>
    <t>06/08/2018 21:21:30</t>
  </si>
  <si>
    <t>JAILSON SOARES DIAS</t>
  </si>
  <si>
    <t>JADYSON HENRIQUE SOARES</t>
  </si>
  <si>
    <t>21:55:57</t>
  </si>
  <si>
    <t>06/08/2018 21:55:57</t>
  </si>
  <si>
    <t>CINIRA LOPES DE ASSIS</t>
  </si>
  <si>
    <t>FERNANDA LOPES SANTIAGO</t>
  </si>
  <si>
    <t>23:32:58</t>
  </si>
  <si>
    <t>06/08/2018 23:32:58</t>
  </si>
  <si>
    <t>SULIMAR COSTA TEIXEIRA</t>
  </si>
  <si>
    <t xml:space="preserve">ANA CLARA COSTA DE OLIVEIRA </t>
  </si>
  <si>
    <t>20:17:00</t>
  </si>
  <si>
    <t>07/08/2018 20:17:00</t>
  </si>
  <si>
    <t>MARIA IVONEIDE DA SILVA</t>
  </si>
  <si>
    <t>07/02/2018</t>
  </si>
  <si>
    <t>MAGNA CARVALHO MARTINS</t>
  </si>
  <si>
    <t>JAIME DA SILVA PORTO</t>
  </si>
  <si>
    <t>11049162</t>
  </si>
  <si>
    <t>20:38:52</t>
  </si>
  <si>
    <t>07/08/2018 20:38:52</t>
  </si>
  <si>
    <t>EURILENE GOMES FREITAS</t>
  </si>
  <si>
    <t>ERICA MAGDA DO N ALENCAR</t>
  </si>
  <si>
    <t>UESLEM EDUARDO FREITAS DA SILVA</t>
  </si>
  <si>
    <t>07/08/2018 20:21:35</t>
  </si>
  <si>
    <t>ANDREIA ALVES DOS SANTOS</t>
  </si>
  <si>
    <t>15/06/2003</t>
  </si>
  <si>
    <t>JAMARIQUELI M FACINI</t>
  </si>
  <si>
    <t>ANDRIELE ALVES DOS SANTOS</t>
  </si>
  <si>
    <t>21:19:20</t>
  </si>
  <si>
    <t>07/08/2018 21:19:20</t>
  </si>
  <si>
    <t>RENATO PAULO DA SILVA</t>
  </si>
  <si>
    <t>VANDA</t>
  </si>
  <si>
    <t>RENATA GONCALVES DA SILVA</t>
  </si>
  <si>
    <t>22:38:31</t>
  </si>
  <si>
    <t>07/08/2018 22:38:31</t>
  </si>
  <si>
    <t>ROSIMARY CUSTODIO D</t>
  </si>
  <si>
    <t>JAMARIQUELI</t>
  </si>
  <si>
    <t>DEIVIDIANY CUSTODIO DURAN</t>
  </si>
  <si>
    <t>19:44:24</t>
  </si>
  <si>
    <t>07/08/2018 19:44:24</t>
  </si>
  <si>
    <t>MARIA FRANCILENE RODRIGUES DE SOUZA</t>
  </si>
  <si>
    <t>01/02/2018</t>
  </si>
  <si>
    <t>ROULIDA RODRIGUES NENY</t>
  </si>
  <si>
    <t>SARA VITORIA CORREA DE SOUZA</t>
  </si>
  <si>
    <t>20:05:20</t>
  </si>
  <si>
    <t>07/08/2018 20:05:20</t>
  </si>
  <si>
    <t>RAILDA RODRIGUES NERY</t>
  </si>
  <si>
    <t>KAYLANE DA SILVA SOARES</t>
  </si>
  <si>
    <t>22:09:05</t>
  </si>
  <si>
    <t>07/08/2018 22:09:05</t>
  </si>
  <si>
    <t>JOSIANE M DE OLIVEIRA</t>
  </si>
  <si>
    <t>ANA MARIA OLIVEIRA MOURA</t>
  </si>
  <si>
    <t>21:50:36</t>
  </si>
  <si>
    <t>07/08/2018 21:50:36</t>
  </si>
  <si>
    <t>MARILEIRIA DOS SANTOS REIS MONTEIRO</t>
  </si>
  <si>
    <t>EMILY REIS MONTEIRO</t>
  </si>
  <si>
    <t>20:46:06</t>
  </si>
  <si>
    <t>07/08/2018 20:46:06</t>
  </si>
  <si>
    <t>POLIANE DA SILVA MACIEL</t>
  </si>
  <si>
    <t>13/01/2005</t>
  </si>
  <si>
    <t>SAMUEL DA SILVA MACIEL</t>
  </si>
  <si>
    <t>22:20:43</t>
  </si>
  <si>
    <t>07/08/2018 22:20:43</t>
  </si>
  <si>
    <t>AUXILIADORA DA SILVA</t>
  </si>
  <si>
    <t>JAISON DA SILVA BARROS</t>
  </si>
  <si>
    <t>21:32:41</t>
  </si>
  <si>
    <t>07/08/2018 21:32:41</t>
  </si>
  <si>
    <t>DINAINA NUNES RODRIGUES</t>
  </si>
  <si>
    <t>MARIA DE FATIMA NUNES ALVES</t>
  </si>
  <si>
    <t>20:33:36</t>
  </si>
  <si>
    <t>07/08/2018 20:33:36</t>
  </si>
  <si>
    <t>EFIGENIA R DA SILVA</t>
  </si>
  <si>
    <t>YASMIM NATACHA LEMOS DA SILVA</t>
  </si>
  <si>
    <t>20:10:42</t>
  </si>
  <si>
    <t>07/08/2018 20:10:42</t>
  </si>
  <si>
    <t>LAIDE RIBEIRO DA SILVA</t>
  </si>
  <si>
    <t>KAUAN GOMES ROCHESKI</t>
  </si>
  <si>
    <t>21:57:21</t>
  </si>
  <si>
    <t>07/08/2018 21:57:21</t>
  </si>
  <si>
    <t>BOSWHELL MONICA LIMA CABONILLAS</t>
  </si>
  <si>
    <t>25/02/2004</t>
  </si>
  <si>
    <t>RAILDA</t>
  </si>
  <si>
    <t>EDSON HIGHLANDER LIMA DE ANDRADE</t>
  </si>
  <si>
    <t>21:26:55</t>
  </si>
  <si>
    <t>07/08/2018 21:26:55</t>
  </si>
  <si>
    <t>ALESSANDRA DE MELO VALE</t>
  </si>
  <si>
    <t>RENARA JASMIM DE MELO REGO</t>
  </si>
  <si>
    <t>22:28:22</t>
  </si>
  <si>
    <t>07/08/2018 22:28:22</t>
  </si>
  <si>
    <t>CHIRLEI CLEI PINHEIRO</t>
  </si>
  <si>
    <t>PEDRO GOMES DE OLIVEIRA</t>
  </si>
  <si>
    <t>CARLOS EDUARDO PINHEIRO</t>
  </si>
  <si>
    <t>21:39:41</t>
  </si>
  <si>
    <t>07/08/2018 21:39:41</t>
  </si>
  <si>
    <t>VANIA GUEDES CARVALHO</t>
  </si>
  <si>
    <t>EMANUELLY INGLIDI GUEDES DUARTE</t>
  </si>
  <si>
    <t>22:33:39</t>
  </si>
  <si>
    <t>07/08/2018 22:33:39</t>
  </si>
  <si>
    <t>MATHEUS DE SOUZA</t>
  </si>
  <si>
    <t>20:27:23</t>
  </si>
  <si>
    <t>07/08/2018 20:27:23</t>
  </si>
  <si>
    <t>LARIANA MENDES RODRIGUES DA SILVA</t>
  </si>
  <si>
    <t>05/24/2004</t>
  </si>
  <si>
    <t>JAMARIQUELE</t>
  </si>
  <si>
    <t>AGAPILINS MILENA MENDES DA SILVA</t>
  </si>
  <si>
    <t>17:44:01</t>
  </si>
  <si>
    <t>06/08/2018 17:44:01</t>
  </si>
  <si>
    <t>MIRIAN HELOISA</t>
  </si>
  <si>
    <t>KAUAN GONCALO DA SILVA</t>
  </si>
  <si>
    <t>11049146</t>
  </si>
  <si>
    <t>18:13:30</t>
  </si>
  <si>
    <t>06/08/2018 18:13:30</t>
  </si>
  <si>
    <t>SANIA MARIA</t>
  </si>
  <si>
    <t>KAIQUE MANOEL DE LIMA VELOSA</t>
  </si>
  <si>
    <t>18:20:18</t>
  </si>
  <si>
    <t>06/08/2018 18:20:18</t>
  </si>
  <si>
    <t>GUESLEI RICARDO SILVA</t>
  </si>
  <si>
    <t>17:45:24</t>
  </si>
  <si>
    <t>03/08/2018 17:45:24</t>
  </si>
  <si>
    <t>0101</t>
  </si>
  <si>
    <t>MARIA DO SOCORRO</t>
  </si>
  <si>
    <t>LOHANA DE JESUS FERREIRA</t>
  </si>
  <si>
    <t>18:24:56</t>
  </si>
  <si>
    <t>06/08/2018 18:24:56</t>
  </si>
  <si>
    <t>GABRIEL FREITAS DO ASCIMENTO</t>
  </si>
  <si>
    <t>17:42:57</t>
  </si>
  <si>
    <t>03/08/2018 17:42:57</t>
  </si>
  <si>
    <t>0707</t>
  </si>
  <si>
    <t>ISABEL HILARIO DA SILVA</t>
  </si>
  <si>
    <t>17:15:45</t>
  </si>
  <si>
    <t>03/08/2018 17:15:45</t>
  </si>
  <si>
    <t>MARI DO SOCORRO</t>
  </si>
  <si>
    <t>18:38:30</t>
  </si>
  <si>
    <t>06/08/2018 18:38:30</t>
  </si>
  <si>
    <t>BRUNA LETICIA</t>
  </si>
  <si>
    <t>18:16:35</t>
  </si>
  <si>
    <t>06/08/2018 18:16:35</t>
  </si>
  <si>
    <t>SIMONE SILVA</t>
  </si>
  <si>
    <t>JOSE GABRIEL FREITAS GOMES</t>
  </si>
  <si>
    <t>17:48:05</t>
  </si>
  <si>
    <t>03/08/2018 17:48:05</t>
  </si>
  <si>
    <t>KAUAN VITOR DIAS DA ROCHA</t>
  </si>
  <si>
    <t>19:59:58</t>
  </si>
  <si>
    <t>07/08/2018 19:59:58</t>
  </si>
  <si>
    <t>Digitador 7</t>
  </si>
  <si>
    <t>ROMULO MORAIS DA SILVA</t>
  </si>
  <si>
    <t>SUELI NOGUEIRA</t>
  </si>
  <si>
    <t>KAUAN OLIVEIRA DA SILVA</t>
  </si>
  <si>
    <t>11048883</t>
  </si>
  <si>
    <t>21:52:49</t>
  </si>
  <si>
    <t>07/08/2018 21:52:49</t>
  </si>
  <si>
    <t>HUBIA FERREIRA DE MELO</t>
  </si>
  <si>
    <t>JOICE U M MENDONCA</t>
  </si>
  <si>
    <t>MARIANA FERREIRA DE OLIVEIRA</t>
  </si>
  <si>
    <t>21:40:40</t>
  </si>
  <si>
    <t>07/08/2018 21:40:40</t>
  </si>
  <si>
    <t>PEDRO HENRIQUE GALVAO CORREIA</t>
  </si>
  <si>
    <t>21:14:46</t>
  </si>
  <si>
    <t>07/08/2018 21:14:46</t>
  </si>
  <si>
    <t>CINTHIA ARAUJO DA SILVA</t>
  </si>
  <si>
    <t>LUIZA DE MESQUITA SOBREIRA</t>
  </si>
  <si>
    <t>19:50:22</t>
  </si>
  <si>
    <t>07/08/2018 19:50:22</t>
  </si>
  <si>
    <t>MARIA RAIMUNDA BARBOSA DA SILVA</t>
  </si>
  <si>
    <t>ELISABETE SEDISIAS</t>
  </si>
  <si>
    <t>RAISSA BARBOSA DA SILVA</t>
  </si>
  <si>
    <t>22:14:33</t>
  </si>
  <si>
    <t>07/08/2018 22:14:33</t>
  </si>
  <si>
    <t>JAIME JEAN VARGAS</t>
  </si>
  <si>
    <t>CELIA REGINA</t>
  </si>
  <si>
    <t>JHENIFER DOS SANTOS VARGAS</t>
  </si>
  <si>
    <t>07/08/2018 22:33:32</t>
  </si>
  <si>
    <t>MANOEL PEDRO DE SOUZA NETA</t>
  </si>
  <si>
    <t>ROZINETE</t>
  </si>
  <si>
    <t>EMANUELLY ALMEDA DE SOUZA</t>
  </si>
  <si>
    <t>22:52:25</t>
  </si>
  <si>
    <t>07/08/2018 22:52:25</t>
  </si>
  <si>
    <t>SUELI FREIRA DE OLIVEIRA R</t>
  </si>
  <si>
    <t>LETICIA FREIRE RODRIGUES</t>
  </si>
  <si>
    <t>22:06:26</t>
  </si>
  <si>
    <t>07/08/2018 22:06:26</t>
  </si>
  <si>
    <t>FRANCISACA DE LIMA FACANHA</t>
  </si>
  <si>
    <t>LANA RAYRA FACANHA MELO</t>
  </si>
  <si>
    <t>23:01:52</t>
  </si>
  <si>
    <t>07/08/2018 23:01:52</t>
  </si>
  <si>
    <t>CLEBER CARLOS DA SILVA</t>
  </si>
  <si>
    <t>LUCAS DA SILVA BRASIL</t>
  </si>
  <si>
    <t>23:24:33</t>
  </si>
  <si>
    <t>07/08/2018 23:24:33</t>
  </si>
  <si>
    <t>LIZANE DE PAULA</t>
  </si>
  <si>
    <t>LAUANA AVILA LAURINDO</t>
  </si>
  <si>
    <t>22:27:28</t>
  </si>
  <si>
    <t>07/08/2018 22:27:28</t>
  </si>
  <si>
    <t>ROBERTO FERNANDO DE FARIAS</t>
  </si>
  <si>
    <t>29/07/2010</t>
  </si>
  <si>
    <t>EMILLY FERNANDA DE SOUZA FARIAS</t>
  </si>
  <si>
    <t>20:50:07</t>
  </si>
  <si>
    <t>07/08/2018 20:50:07</t>
  </si>
  <si>
    <t>SELMARA DE LIMA FACANHA</t>
  </si>
  <si>
    <t>CLAUDIO AUGUSTO FACANHA DE LIMA</t>
  </si>
  <si>
    <t>20:43:43</t>
  </si>
  <si>
    <t>07/08/2018 20:43:43</t>
  </si>
  <si>
    <t>ELIS REGINA LAMARAO GOMES</t>
  </si>
  <si>
    <t>RITA GRACA BAHIA</t>
  </si>
  <si>
    <t>CLAUDIO JULHO SAMARAO GOMES SHRERDES</t>
  </si>
  <si>
    <t>20:57:08</t>
  </si>
  <si>
    <t>07/08/2018 20:57:08</t>
  </si>
  <si>
    <t>SALVADOR CEZAR GARCIA</t>
  </si>
  <si>
    <t>CEZAR LEONARDO BELINELI LEITE GARCIA</t>
  </si>
  <si>
    <t>18:03:08</t>
  </si>
  <si>
    <t>08/08/2018 18:03:08</t>
  </si>
  <si>
    <t>FRANCISCO BARROSO NETO</t>
  </si>
  <si>
    <t>MATEUS CAVALCANTE BARROSO</t>
  </si>
  <si>
    <t>EDSON CESAR DE OLIVEIRA MATOSO</t>
  </si>
  <si>
    <t>FELIPPO DE OLIVEIRA MATOSO</t>
  </si>
  <si>
    <t>20:06:01</t>
  </si>
  <si>
    <t>07/08/2018 20:06:01</t>
  </si>
  <si>
    <t>MAIZA FERREIRA DO NASCIMENTO</t>
  </si>
  <si>
    <t>FLAVIO HENRIQUE FERREIRA DO NASCIMENTO</t>
  </si>
  <si>
    <t>23:28:38</t>
  </si>
  <si>
    <t>07/08/2018 23:28:38</t>
  </si>
  <si>
    <t>ANDREYNA JESUS DOS SANTOS</t>
  </si>
  <si>
    <t>CIDRIANA COSTA MARTINS</t>
  </si>
  <si>
    <t>LIANDRA JESUS DOS SANTOS</t>
  </si>
  <si>
    <t>23:12:13</t>
  </si>
  <si>
    <t>07/08/2018 23:12:13</t>
  </si>
  <si>
    <t>ANA KETLEN TAVARES FERREIRO</t>
  </si>
  <si>
    <t>ANA KETLEN TAVARES FERREIRA</t>
  </si>
  <si>
    <t>21:59:11</t>
  </si>
  <si>
    <t>07/08/2018 21:59:11</t>
  </si>
  <si>
    <t>ROSENI OLIVEIRA DA SILVA</t>
  </si>
  <si>
    <t>LETICIA BEATRIZ OLIVEIRA COSTA</t>
  </si>
  <si>
    <t>23:36:55</t>
  </si>
  <si>
    <t>07/08/2018 23:36:55</t>
  </si>
  <si>
    <t>WADER DE AZEVEDO HAXIMIANO</t>
  </si>
  <si>
    <t>KARINE TRINDADE DE AZEVEDO</t>
  </si>
  <si>
    <t>b</t>
  </si>
  <si>
    <t>22:42:13</t>
  </si>
  <si>
    <t>07/08/2018 22:42:13</t>
  </si>
  <si>
    <t>MARIA JOSE CARVALHO MORAIS</t>
  </si>
  <si>
    <t>02/07/2003</t>
  </si>
  <si>
    <t>AMANDA MARIA ALVES DOS SANTOS</t>
  </si>
  <si>
    <t>21:34:17</t>
  </si>
  <si>
    <t>07/08/2018 21:34:17</t>
  </si>
  <si>
    <t>CLEONICE CARRIL</t>
  </si>
  <si>
    <t>VITORIA CRISTINA CORRIL DE LIMA</t>
  </si>
  <si>
    <t>23:55:50</t>
  </si>
  <si>
    <t>07/08/2018 23:55:50</t>
  </si>
  <si>
    <t>ANA ALZIRA P MELO</t>
  </si>
  <si>
    <t>PEDRO LUCAS MELO DE OLIVEIRA</t>
  </si>
  <si>
    <t>21:24:33</t>
  </si>
  <si>
    <t>07/08/2018 21:24:33</t>
  </si>
  <si>
    <t>ANDERSON LIMA DA SILVA</t>
  </si>
  <si>
    <t>ANDRIELE OLIVEIRA LIMA</t>
  </si>
  <si>
    <t>22:21:03</t>
  </si>
  <si>
    <t>07/08/2018 22:21:03</t>
  </si>
  <si>
    <t>EDSON DE FREITAS DACA</t>
  </si>
  <si>
    <t>CICERA</t>
  </si>
  <si>
    <t>ELIANE DE SOUZA DACA</t>
  </si>
  <si>
    <t>20:23:26</t>
  </si>
  <si>
    <t>07/08/2018 20:23:26</t>
  </si>
  <si>
    <t>EROS EDUARDO DE MATOS MANSO</t>
  </si>
  <si>
    <t>20:31:21</t>
  </si>
  <si>
    <t>07/08/2018 20:31:21</t>
  </si>
  <si>
    <t>ELISABETE SECLISIAS</t>
  </si>
  <si>
    <t>EDCARLOS ALMEIDA DE SA COSTA</t>
  </si>
  <si>
    <t>19:40:41</t>
  </si>
  <si>
    <t>07/08/2018 19:40:41</t>
  </si>
  <si>
    <t>WANDERLEI DE JESUS SANTOS</t>
  </si>
  <si>
    <t>19:22:00</t>
  </si>
  <si>
    <t>07/08/2018 19:22:00</t>
  </si>
  <si>
    <t>LUCIANO RODRIGUES DE BRITO</t>
  </si>
  <si>
    <t>WENDEL GABRIEL LIMA DE BRITO</t>
  </si>
  <si>
    <t>23:18:00</t>
  </si>
  <si>
    <t>07/08/2018 23:18:00</t>
  </si>
  <si>
    <t>KAIO DANIEL DE OLIVEIRA FREITAS</t>
  </si>
  <si>
    <t>21:46:30</t>
  </si>
  <si>
    <t>07/08/2018 21:46:30</t>
  </si>
  <si>
    <t>BRUNO GOMES DA SILVA NETO</t>
  </si>
  <si>
    <t>NICOLAS FELIPE MOREIRA GOMES</t>
  </si>
  <si>
    <t>16:29:51</t>
  </si>
  <si>
    <t>03/08/2018 16:29:51</t>
  </si>
  <si>
    <t>MANUEL FERREIRA FRANCISCO</t>
  </si>
  <si>
    <t>DIEGO</t>
  </si>
  <si>
    <t>FERNANDO SILVA FRANCISCO</t>
  </si>
  <si>
    <t>11048506</t>
  </si>
  <si>
    <t>17:44:16</t>
  </si>
  <si>
    <t>03/08/2018 17:44:16</t>
  </si>
  <si>
    <t>FLAVIA AGUIAR OLANDA</t>
  </si>
  <si>
    <t>EDNA LIMA</t>
  </si>
  <si>
    <t>MARCELA EMILI HOLANDA CABRAL</t>
  </si>
  <si>
    <t>J</t>
  </si>
  <si>
    <t>16:23:03</t>
  </si>
  <si>
    <t>03/08/2018 16:23:03</t>
  </si>
  <si>
    <t>JOSE ACLECIO PAULINO DA SILVA</t>
  </si>
  <si>
    <t>06/02/2018</t>
  </si>
  <si>
    <t>MARIA MONICA FIMMER S BIOVATTI</t>
  </si>
  <si>
    <t>FERNANDO SANTOS DASILVA</t>
  </si>
  <si>
    <t>13:26:46</t>
  </si>
  <si>
    <t>06/08/2018 13:26:46</t>
  </si>
  <si>
    <t>TIAGO SILVA DOS SANTOS</t>
  </si>
  <si>
    <t>10/03/2018</t>
  </si>
  <si>
    <t>ALEXANDRA</t>
  </si>
  <si>
    <t xml:space="preserve">TALLES DOS SANTOS LIMA </t>
  </si>
  <si>
    <t>12:55:26</t>
  </si>
  <si>
    <t>06/08/2018 12:55:26</t>
  </si>
  <si>
    <t>ALCILENE FERREIRA DE SOUZA</t>
  </si>
  <si>
    <t>ALEXANDRA L BRASIL</t>
  </si>
  <si>
    <t>KAIRO RHAMON SOUZA DE ALBUQUERQUE</t>
  </si>
  <si>
    <t>15:53:58</t>
  </si>
  <si>
    <t>03/08/2018 15:53:58</t>
  </si>
  <si>
    <t xml:space="preserve">MAXIMA DE ASSIS FERREIRA </t>
  </si>
  <si>
    <t>SAMAURA</t>
  </si>
  <si>
    <t>MAICON DE ASSIS OLIVEIRA SANTOS</t>
  </si>
  <si>
    <t>14:07:54</t>
  </si>
  <si>
    <t>06/08/2018 14:07:54</t>
  </si>
  <si>
    <t>FLAVIA AGUIAR HOLANDA</t>
  </si>
  <si>
    <t>ANA VITORIA CABRAL AGUIAR</t>
  </si>
  <si>
    <t>16:47:38</t>
  </si>
  <si>
    <t>03/08/2018 16:47:38</t>
  </si>
  <si>
    <t>M IZABEL COREA PEREIRA</t>
  </si>
  <si>
    <t>ARLESSON CORREA PEREIRA</t>
  </si>
  <si>
    <t>16:42:09</t>
  </si>
  <si>
    <t>03/08/2018 16:42:09</t>
  </si>
  <si>
    <t>ANA CAROLINE REIS</t>
  </si>
  <si>
    <t>DIEGO MICHEL REIS RODRIGUES</t>
  </si>
  <si>
    <t>15:35:41</t>
  </si>
  <si>
    <t>03/08/2018 15:35:41</t>
  </si>
  <si>
    <t>MARIA  IZABEL CORREA PEREIRA</t>
  </si>
  <si>
    <t>19/02/2018</t>
  </si>
  <si>
    <t>MARIA DA PAZ PEREIRA DA SILVA</t>
  </si>
  <si>
    <t>MIGUEL ANDRE CORREA PEREIRA</t>
  </si>
  <si>
    <t>12:45:32</t>
  </si>
  <si>
    <t>06/08/2018 12:45:32</t>
  </si>
  <si>
    <t>JOSIANE J S DA SILVA</t>
  </si>
  <si>
    <t>KEUYR SANTOS DAS CHAGAS</t>
  </si>
  <si>
    <t>17:33:37</t>
  </si>
  <si>
    <t>03/08/2018 17:33:37</t>
  </si>
  <si>
    <t>LEDA RODRIGUES MARQUES</t>
  </si>
  <si>
    <t>EVELYN BEATRIZ RODRIGUES SANTOS</t>
  </si>
  <si>
    <t>17:39:05</t>
  </si>
  <si>
    <t>03/08/2018 17:39:05</t>
  </si>
  <si>
    <t>MAXIMO DE ASSIS FERREIRA</t>
  </si>
  <si>
    <t>12/06/2018</t>
  </si>
  <si>
    <t>MARIA MONICA</t>
  </si>
  <si>
    <t>ERICK DE ASSIS FERREIRA</t>
  </si>
  <si>
    <t>14:17:20</t>
  </si>
  <si>
    <t>06/08/2018 14:17:20</t>
  </si>
  <si>
    <t>CAMILA DOS SANTOS DA SILVA</t>
  </si>
  <si>
    <t>CLEOMILDA</t>
  </si>
  <si>
    <t xml:space="preserve">TIAGO DA FROTA MAIA JUNIOR </t>
  </si>
  <si>
    <t>15:20:33</t>
  </si>
  <si>
    <t>03/08/2018 15:20:33</t>
  </si>
  <si>
    <t>MARIA LUONE FERREIRA DA MOTA</t>
  </si>
  <si>
    <t>MIZAEL FERREIRA DA MOTA</t>
  </si>
  <si>
    <t>16:37:43</t>
  </si>
  <si>
    <t>03/08/2018 16:37:43</t>
  </si>
  <si>
    <t>CLAUDINEIA DE SALES GOMES</t>
  </si>
  <si>
    <t>02/05/2005</t>
  </si>
  <si>
    <t>ALEXSANDRA</t>
  </si>
  <si>
    <t>DHENIFFER CAROLINE GOMES DE MELO</t>
  </si>
  <si>
    <t>16:15:15</t>
  </si>
  <si>
    <t>03/08/2018 16:15:15</t>
  </si>
  <si>
    <t>JANETE PEREIRA FURTADO</t>
  </si>
  <si>
    <t>JAMILY KEROLAINE FURTADO DE SOUZA</t>
  </si>
  <si>
    <t>15:28:50</t>
  </si>
  <si>
    <t>03/08/2018 15:28:50</t>
  </si>
  <si>
    <t>ROSELENI MARQUES PRUDENCIO</t>
  </si>
  <si>
    <t>ANA CRISTINA N M SANTOS</t>
  </si>
  <si>
    <t>MATEUS HENRIQUE MARQUES CARVALHO</t>
  </si>
  <si>
    <t>14:00:26</t>
  </si>
  <si>
    <t>06/08/2018 14:00:26</t>
  </si>
  <si>
    <t>LEANDRO GABRIEL CAMPOS DE ANDRADE</t>
  </si>
  <si>
    <t>15:11:12</t>
  </si>
  <si>
    <t>03/08/2018 15:11:12</t>
  </si>
  <si>
    <t>VALDILENA RODRIGUES</t>
  </si>
  <si>
    <t>STEFANY LETICIA ASSUNCAO DA SILVA</t>
  </si>
  <si>
    <t>17:11:49</t>
  </si>
  <si>
    <t>03/08/2018 17:11:49</t>
  </si>
  <si>
    <t>ROSELENI MARQUES PRUDENCIO CARVALHO</t>
  </si>
  <si>
    <t>MARIA EDUARDA MARQUES CARVALHO</t>
  </si>
  <si>
    <t>13:48:27</t>
  </si>
  <si>
    <t>06/08/2018 13:48:27</t>
  </si>
  <si>
    <t>12/12/2005</t>
  </si>
  <si>
    <t>EVALDO MELO DOS SANTOS</t>
  </si>
  <si>
    <t xml:space="preserve">LEONARDO DOUGLAS CAMPOS DE ANDRADE </t>
  </si>
  <si>
    <t>14:40:12</t>
  </si>
  <si>
    <t>03/08/2018 14:40:12</t>
  </si>
  <si>
    <t>HELENA NEVES VIEIRA</t>
  </si>
  <si>
    <t>0702</t>
  </si>
  <si>
    <t xml:space="preserve">IVANEIDE </t>
  </si>
  <si>
    <t>VINICIUS WASHINGTON DE SOUZA NEVES</t>
  </si>
  <si>
    <t>16:53:20</t>
  </si>
  <si>
    <t>03/08/2018 16:53:20</t>
  </si>
  <si>
    <t>MARIA PEREIRA FREIRES</t>
  </si>
  <si>
    <t>ANTONIO DANIEL FREIRE RODRIGUES</t>
  </si>
  <si>
    <t>13:17:13</t>
  </si>
  <si>
    <t>06/08/2018 13:17:13</t>
  </si>
  <si>
    <t>NILDE DA SILVA ALMEIDA</t>
  </si>
  <si>
    <t>JOSE CLENIO SANTOS</t>
  </si>
  <si>
    <t>ANDERSON ALMEIDA MORAIS</t>
  </si>
  <si>
    <t>16:09:20</t>
  </si>
  <si>
    <t>03/08/2018 16:09:20</t>
  </si>
  <si>
    <t>ELIANE NASCIMENTO DA S CARVALHEIRO</t>
  </si>
  <si>
    <t>MARIA DA PAZ</t>
  </si>
  <si>
    <t>13:12:28</t>
  </si>
  <si>
    <t>06/08/2018 13:12:28</t>
  </si>
  <si>
    <t>GUILHERME SANTOS DAS CHAGAS</t>
  </si>
  <si>
    <t>13:08:06</t>
  </si>
  <si>
    <t>06/08/2018 13:08:06</t>
  </si>
  <si>
    <t>14:05:32</t>
  </si>
  <si>
    <t>06/08/2018 14:05:32</t>
  </si>
  <si>
    <t>13:21:32</t>
  </si>
  <si>
    <t>06/08/2018 13:21:32</t>
  </si>
  <si>
    <t xml:space="preserve">CLENIO </t>
  </si>
  <si>
    <t>LUANA ASSUNCAO DA SILVA</t>
  </si>
  <si>
    <t>15:49:24</t>
  </si>
  <si>
    <t>03/08/2018 15:49:24</t>
  </si>
  <si>
    <t>MARCILENE SOUZA COSTA</t>
  </si>
  <si>
    <t>FRANCISCA JOCILANE ALVES</t>
  </si>
  <si>
    <t>MARIA IZABEL DA COSTA BACURI</t>
  </si>
  <si>
    <t>14:22:11</t>
  </si>
  <si>
    <t>06/08/2018 14:22:11</t>
  </si>
  <si>
    <t>ALINE S LIMA</t>
  </si>
  <si>
    <t xml:space="preserve">MIRLEIDE </t>
  </si>
  <si>
    <t>ANDRE SANTOS SILVA</t>
  </si>
  <si>
    <t>14:30:38</t>
  </si>
  <si>
    <t>06/08/2018 14:30:38</t>
  </si>
  <si>
    <t xml:space="preserve">CRISTINA DOS SANTOS THEMOTEO </t>
  </si>
  <si>
    <t>MARIA MMONICA</t>
  </si>
  <si>
    <t>FABIO THEMONTIO NASCIMENTO</t>
  </si>
  <si>
    <t>06/08/2018 14:12:57</t>
  </si>
  <si>
    <t>MARRONE SANTOS SILVA</t>
  </si>
  <si>
    <t>03/08/2018 15:41:49</t>
  </si>
  <si>
    <t>EVANEIDE DE O COSTA</t>
  </si>
  <si>
    <t>MARQUIELLY EDUARDA DE OLIVEIRA PINTO</t>
  </si>
  <si>
    <t>17:03:06</t>
  </si>
  <si>
    <t>03/08/2018 17:03:06</t>
  </si>
  <si>
    <t>MARILIA</t>
  </si>
  <si>
    <t>MADSON KAUE REIS DE PAULA</t>
  </si>
  <si>
    <t>16:57:23</t>
  </si>
  <si>
    <t>03/08/2018 16:57:23</t>
  </si>
  <si>
    <t>CRISTIANE SILVA DA COSTA</t>
  </si>
  <si>
    <t>ANTONIO CARLOS SILVA DE SOUZA</t>
  </si>
  <si>
    <t>14:02:48</t>
  </si>
  <si>
    <t>06/08/2018 14:02:48</t>
  </si>
  <si>
    <t>LUCAS FURTADO DA SILVA</t>
  </si>
  <si>
    <t>22:56:50</t>
  </si>
  <si>
    <t>02/08/2018 22:56:50</t>
  </si>
  <si>
    <t>DULCICLEIA DE LIMA LAGOS</t>
  </si>
  <si>
    <t>28/02/2018</t>
  </si>
  <si>
    <t>NEILE PENHA</t>
  </si>
  <si>
    <t>ALEXSANDRO FREITAS LAGOS</t>
  </si>
  <si>
    <t>11048484</t>
  </si>
  <si>
    <t>22:44:37</t>
  </si>
  <si>
    <t>02/08/2018 22:44:37</t>
  </si>
  <si>
    <t>OZIMAR ALVES DA SILVA</t>
  </si>
  <si>
    <t>CAINE KATLEN VALES DA SILVA</t>
  </si>
  <si>
    <t>22:28:20</t>
  </si>
  <si>
    <t>02/08/2018 22:28:20</t>
  </si>
  <si>
    <t>SERGIO C PEREIRA</t>
  </si>
  <si>
    <t>13/06/1998</t>
  </si>
  <si>
    <t>AIMER</t>
  </si>
  <si>
    <t>JULIO SERGIO SOUZA PEREIRA</t>
  </si>
  <si>
    <t>22:50:33</t>
  </si>
  <si>
    <t>02/08/2018 22:50:33</t>
  </si>
  <si>
    <t>FRANCINEI DE SOUZA LIMA</t>
  </si>
  <si>
    <t>MARIA LINDALVA</t>
  </si>
  <si>
    <t>23:03:56</t>
  </si>
  <si>
    <t>02/08/2018 23:03:56</t>
  </si>
  <si>
    <t>CLAUDINEIA DOS S ANDRADE</t>
  </si>
  <si>
    <t>21:46:49</t>
  </si>
  <si>
    <t>02/08/2018 21:46:49</t>
  </si>
  <si>
    <t>ANA MARIA BRAGA RODRIGUES</t>
  </si>
  <si>
    <t>AIMER QUEIROZ</t>
  </si>
  <si>
    <t>MANOEL GUTIERREZ RODRIGUES</t>
  </si>
  <si>
    <t>22:14:44</t>
  </si>
  <si>
    <t>02/08/2018 22:14:44</t>
  </si>
  <si>
    <t>AMANDA CATIUCIA B MOQUEDACE</t>
  </si>
  <si>
    <t>RAFAELA MOQUEDACE DE SOUZA</t>
  </si>
  <si>
    <t>22:39:18</t>
  </si>
  <si>
    <t>02/08/2018 22:39:18</t>
  </si>
  <si>
    <t>ELIETE DA SILVA FEITOSA</t>
  </si>
  <si>
    <t>GUILHERME MENDES FEITOSA</t>
  </si>
  <si>
    <t>22:22:24</t>
  </si>
  <si>
    <t>02/08/2018 22:22:24</t>
  </si>
  <si>
    <t>ANDREIA DOS SANTOS SOARES</t>
  </si>
  <si>
    <t>11/09/2004</t>
  </si>
  <si>
    <t>22:09:54</t>
  </si>
  <si>
    <t>02/08/2018 22:09:54</t>
  </si>
  <si>
    <t>ROSANGELA</t>
  </si>
  <si>
    <t>ANDRIA CRISTINI GOMES DE ASSIS</t>
  </si>
  <si>
    <t>23:10:19</t>
  </si>
  <si>
    <t>02/08/2018 23:10:19</t>
  </si>
  <si>
    <t>MARINEZ NEIVA SANTANA BEZERRA</t>
  </si>
  <si>
    <t>VICTORIA LIVIA SANTANA BEZERRA</t>
  </si>
  <si>
    <t>21:58:23</t>
  </si>
  <si>
    <t>02/08/2018 21:58:23</t>
  </si>
  <si>
    <t>ZENEKEILA B HERRERA</t>
  </si>
  <si>
    <t>JULIANA HERREIRA FRANCA</t>
  </si>
  <si>
    <t>18:51:30</t>
  </si>
  <si>
    <t>07/08/2018 18:51:30</t>
  </si>
  <si>
    <t>ALECSANDRA IDELFONSO DA SILVA</t>
  </si>
  <si>
    <t xml:space="preserve">ELIAS IDELFONSO FERREIRA </t>
  </si>
  <si>
    <t>11048310</t>
  </si>
  <si>
    <t>20:08:29</t>
  </si>
  <si>
    <t>07/08/2018 20:08:29</t>
  </si>
  <si>
    <t xml:space="preserve">RAIMUNDO E MICHELA </t>
  </si>
  <si>
    <t>CARLA CARVALHO</t>
  </si>
  <si>
    <t xml:space="preserve">LUCAS SILVA OLVEIRA </t>
  </si>
  <si>
    <t>20:12:54</t>
  </si>
  <si>
    <t>07/08/2018 20:12:54</t>
  </si>
  <si>
    <t>MARIA DE JESUS ALVES DE MELO</t>
  </si>
  <si>
    <t>ROSE</t>
  </si>
  <si>
    <t xml:space="preserve">KAUA DE JESUS ROCHA </t>
  </si>
  <si>
    <t>20:27:52</t>
  </si>
  <si>
    <t>07/08/2018 20:27:52</t>
  </si>
  <si>
    <t xml:space="preserve">AMANDA C DA ROCHA </t>
  </si>
  <si>
    <t xml:space="preserve">JOAO GUILHERME C ROSAS </t>
  </si>
  <si>
    <t>19:37:49</t>
  </si>
  <si>
    <t>07/08/2018 19:37:49</t>
  </si>
  <si>
    <t xml:space="preserve">GERLEN OLIVEIRA DOS SANTOS </t>
  </si>
  <si>
    <t>17/01/2005</t>
  </si>
  <si>
    <t xml:space="preserve">IVANICE LISBOA </t>
  </si>
  <si>
    <t xml:space="preserve">PABLO ALVES SOUZA </t>
  </si>
  <si>
    <t>19:48:50</t>
  </si>
  <si>
    <t>07/08/2018 19:48:50</t>
  </si>
  <si>
    <t xml:space="preserve">CARLA CARVALHO </t>
  </si>
  <si>
    <t xml:space="preserve">THIAGO MIGUEL NASCIMENTO </t>
  </si>
  <si>
    <t>19:42:43</t>
  </si>
  <si>
    <t>07/08/2018 19:42:43</t>
  </si>
  <si>
    <t>02/03/2017</t>
  </si>
  <si>
    <t xml:space="preserve">MARIA CLARA </t>
  </si>
  <si>
    <t xml:space="preserve">WESLEY RIBEIRO </t>
  </si>
  <si>
    <t>19:54:01</t>
  </si>
  <si>
    <t>07/08/2018 19:54:01</t>
  </si>
  <si>
    <t xml:space="preserve">DIEGO BEZERRA DE MELO </t>
  </si>
  <si>
    <t>NATANIELE RAMOS DE MELO</t>
  </si>
  <si>
    <t>19:58:24</t>
  </si>
  <si>
    <t>07/08/2018 19:58:24</t>
  </si>
  <si>
    <t xml:space="preserve">ANA DE NAZARE PRESTES BARROS </t>
  </si>
  <si>
    <t xml:space="preserve">MAYANA BARROS LAGOS </t>
  </si>
  <si>
    <t>20:23:36</t>
  </si>
  <si>
    <t>07/08/2018 20:23:36</t>
  </si>
  <si>
    <t xml:space="preserve">ANTONIA PEREIRA CABRAL </t>
  </si>
  <si>
    <t xml:space="preserve">JOAO GUILHERME PEREIRA MOURA </t>
  </si>
  <si>
    <t>20:18:14</t>
  </si>
  <si>
    <t>07/08/2018 20:18:14</t>
  </si>
  <si>
    <t xml:space="preserve">DAVID BRITO </t>
  </si>
  <si>
    <t>JOAO VITOR DE ARAUJO PARA</t>
  </si>
  <si>
    <t>07/08/2018 19:26:55</t>
  </si>
  <si>
    <t xml:space="preserve">CLEITON HENRIQUE CAMPOS </t>
  </si>
  <si>
    <t xml:space="preserve">MARIA ALELUIA </t>
  </si>
  <si>
    <t xml:space="preserve">KEZYA RODRIGUES DE SOUZA </t>
  </si>
  <si>
    <t>20:05:38</t>
  </si>
  <si>
    <t>07/08/2018 20:05:38</t>
  </si>
  <si>
    <t xml:space="preserve">MARIA EDUARDA CAETANO MONTEIRO </t>
  </si>
  <si>
    <t>19:18:28</t>
  </si>
  <si>
    <t>07/08/2018 19:18:28</t>
  </si>
  <si>
    <t xml:space="preserve">GLEIZA F DA CRUZ </t>
  </si>
  <si>
    <t xml:space="preserve">SILONE C FIGUEIRA </t>
  </si>
  <si>
    <t xml:space="preserve">GIOVANA VITORIA FAGUNDES </t>
  </si>
  <si>
    <t>20:03:01</t>
  </si>
  <si>
    <t>07/08/2018 20:03:01</t>
  </si>
  <si>
    <t>MARIA LUIZA GARCIA DA SILVA</t>
  </si>
  <si>
    <t>15:13:14</t>
  </si>
  <si>
    <t>07/08/2018 15:13:14</t>
  </si>
  <si>
    <t>SILVANA SANTOS MEIRELLES</t>
  </si>
  <si>
    <t>JAISSON SANTOS MEIRELES</t>
  </si>
  <si>
    <t>EMEF PADRE GEOVANE</t>
  </si>
  <si>
    <t>11048298</t>
  </si>
  <si>
    <t>15:08:50</t>
  </si>
  <si>
    <t>07/08/2018 15:08:50</t>
  </si>
  <si>
    <t>JACKSON ANDRADE PADILHA</t>
  </si>
  <si>
    <t>JEFERSON PADILHA DA COSTA</t>
  </si>
  <si>
    <t>14:37:39</t>
  </si>
  <si>
    <t>07/08/2018 14:37:39</t>
  </si>
  <si>
    <t>MARIA LAURA ALVES DE SOUSA</t>
  </si>
  <si>
    <t>JOSÉ PEREIRA</t>
  </si>
  <si>
    <t>TAINARA ALVES DE SOUZA</t>
  </si>
  <si>
    <t>15:35:19</t>
  </si>
  <si>
    <t>07/08/2018 15:35:19</t>
  </si>
  <si>
    <t>ANA MARIA</t>
  </si>
  <si>
    <t>WESLEY HENRIQUE SANTOS MEIRELLES</t>
  </si>
  <si>
    <t>14:12:39</t>
  </si>
  <si>
    <t>07/08/2018 14:12:39</t>
  </si>
  <si>
    <t>GABRIEL BARBOSA DA COSTA</t>
  </si>
  <si>
    <t>15:23:05</t>
  </si>
  <si>
    <t>07/08/2018 15:23:05</t>
  </si>
  <si>
    <t>FABIANE DUARTE DE SANTOS</t>
  </si>
  <si>
    <t>JOSE PEREIRA</t>
  </si>
  <si>
    <t>EDUARDO DUARTE SAMPAIO</t>
  </si>
  <si>
    <t>15:28:48</t>
  </si>
  <si>
    <t>07/08/2018 15:28:48</t>
  </si>
  <si>
    <t>PEREIRA</t>
  </si>
  <si>
    <t>CHRISTIAN VITOR DE LIMA</t>
  </si>
  <si>
    <t>13:50:16</t>
  </si>
  <si>
    <t>07/08/2018 13:50:16</t>
  </si>
  <si>
    <t>MARIA JOSE BATISTA PRESTES</t>
  </si>
  <si>
    <t>ANA BEATRIZ PARENTE BRITO</t>
  </si>
  <si>
    <t>14:24:48</t>
  </si>
  <si>
    <t>07/08/2018 14:24:48</t>
  </si>
  <si>
    <t xml:space="preserve">ANA MARIA </t>
  </si>
  <si>
    <t>JOAO VITOR DOS SANTOS FERNANDES</t>
  </si>
  <si>
    <t>14:55:49</t>
  </si>
  <si>
    <t>07/08/2018 14:55:49</t>
  </si>
  <si>
    <t>RUAN RODRIGUES SEIXAS ROCHA</t>
  </si>
  <si>
    <t>15:06:31</t>
  </si>
  <si>
    <t>07/08/2018 15:06:31</t>
  </si>
  <si>
    <t>LUCAS CARNEIRO NEVES</t>
  </si>
  <si>
    <t>14:09:07</t>
  </si>
  <si>
    <t>07/08/2018 14:09:07</t>
  </si>
  <si>
    <t>EVELIN PEREIRA NEVES</t>
  </si>
  <si>
    <t>14:27:56</t>
  </si>
  <si>
    <t>07/08/2018 14:27:56</t>
  </si>
  <si>
    <t>MARIA LAURA OLHOS DE SOUSA</t>
  </si>
  <si>
    <t>TAUAN ALVEZ DE SOUZA</t>
  </si>
  <si>
    <t>15:20:46</t>
  </si>
  <si>
    <t>07/08/2018 15:20:46</t>
  </si>
  <si>
    <t>EMANUEL ALVES BERNARDO</t>
  </si>
  <si>
    <t>15:00:49</t>
  </si>
  <si>
    <t>07/08/2018 15:00:49</t>
  </si>
  <si>
    <t xml:space="preserve">MARCOS LUIZ MOREIRA </t>
  </si>
  <si>
    <t>15:16:55</t>
  </si>
  <si>
    <t>07/08/2018 15:16:55</t>
  </si>
  <si>
    <t>HELDER ANGELO SANTANA</t>
  </si>
  <si>
    <t>14:00:57</t>
  </si>
  <si>
    <t>07/08/2018 14:00:57</t>
  </si>
  <si>
    <t>CLEVERSON CORDEIRO DE OLIVEIRA</t>
  </si>
  <si>
    <t>14:04:13</t>
  </si>
  <si>
    <t>07/08/2018 14:04:13</t>
  </si>
  <si>
    <t>DAVI CUSTODIO DA SILVA</t>
  </si>
  <si>
    <t>13:34:14</t>
  </si>
  <si>
    <t>01/08/2018 13:34:14</t>
  </si>
  <si>
    <t>11/04/2018</t>
  </si>
  <si>
    <t>VALDIRENE</t>
  </si>
  <si>
    <t xml:space="preserve">NATASHA GABRIELE PATROCINIO G L </t>
  </si>
  <si>
    <t>11048280</t>
  </si>
  <si>
    <t>13:29:20</t>
  </si>
  <si>
    <t>02/08/2018 13:29:20</t>
  </si>
  <si>
    <t>JOANA DARQUE VIEIRA DE SOUZA</t>
  </si>
  <si>
    <t>12/04/2018</t>
  </si>
  <si>
    <t>FRANCLIENE DE SOUZA BATISTA</t>
  </si>
  <si>
    <t>MELISSA VIEIRA ALVES</t>
  </si>
  <si>
    <t>13:41:35</t>
  </si>
  <si>
    <t>03/08/2018 13:41:35</t>
  </si>
  <si>
    <t>KARINA P S SANTOS</t>
  </si>
  <si>
    <t>ADRIANA FERREIRA</t>
  </si>
  <si>
    <t>KAUAN VITOR SILVA LEAL</t>
  </si>
  <si>
    <t>13:02:51</t>
  </si>
  <si>
    <t>03/08/2018 13:02:51</t>
  </si>
  <si>
    <t>ELIANA DE MOURA MAIA</t>
  </si>
  <si>
    <t>DAMARES NEVES DE CARVALHO</t>
  </si>
  <si>
    <t>JOSIANE MAIA RIBEIRO</t>
  </si>
  <si>
    <t>02/08/2018 15:34:35</t>
  </si>
  <si>
    <t>MARIA FRANCIANE B DE SOUZA</t>
  </si>
  <si>
    <t>RAIMUNDA DINIZ SOARES</t>
  </si>
  <si>
    <t>14:38:45</t>
  </si>
  <si>
    <t>01/08/2018 14:38:45</t>
  </si>
  <si>
    <t>01/02/2015</t>
  </si>
  <si>
    <t xml:space="preserve">ADRIANA FERREIRA </t>
  </si>
  <si>
    <t>JOAO LUCAS AGUIAR DE SOUZA</t>
  </si>
  <si>
    <t>17:50:38</t>
  </si>
  <si>
    <t>01/08/2018 17:50:38</t>
  </si>
  <si>
    <t>JOSIANE DA SILVA LIMA</t>
  </si>
  <si>
    <t>RUTE BARBOZA SILVA</t>
  </si>
  <si>
    <t>NORBERTO SAMUEL LIMA DA SILVA</t>
  </si>
  <si>
    <t>13:56:20</t>
  </si>
  <si>
    <t>02/08/2018 13:56:20</t>
  </si>
  <si>
    <t>LUCIANE FERREIRA LIMA</t>
  </si>
  <si>
    <t>OZIMAR DE SOUZA</t>
  </si>
  <si>
    <t>NICKOLAS LUCIANO ARAUJO LIMA</t>
  </si>
  <si>
    <t>16:00:14</t>
  </si>
  <si>
    <t>01/08/2018 16:00:14</t>
  </si>
  <si>
    <t>10/01</t>
  </si>
  <si>
    <t>WALTER</t>
  </si>
  <si>
    <t>ANDREIA VITORIA DA SILVA VIEIRA LEITE</t>
  </si>
  <si>
    <t>16:46:19</t>
  </si>
  <si>
    <t>01/08/2018 16:46:19</t>
  </si>
  <si>
    <t>JUSARA CARDOZO DOS SANTOS</t>
  </si>
  <si>
    <t>27/03/</t>
  </si>
  <si>
    <t>SAMIRA CARDOZO DA SILVA</t>
  </si>
  <si>
    <t>14:15:00</t>
  </si>
  <si>
    <t>01/08/2018 14:15:00</t>
  </si>
  <si>
    <t>LUCIVALDO DA SILVA SOARES</t>
  </si>
  <si>
    <t>16:52:57</t>
  </si>
  <si>
    <t>01/08/2018 16:52:57</t>
  </si>
  <si>
    <t>MIRIAN SOUZA DE OLIVEIRA</t>
  </si>
  <si>
    <t>DAMARES</t>
  </si>
  <si>
    <t>ROGERIO SOUZA DA SILVA</t>
  </si>
  <si>
    <t>16:58:06</t>
  </si>
  <si>
    <t>01/08/2018 16:58:06</t>
  </si>
  <si>
    <t>RAQUEL ANTELO R PERES FILHA</t>
  </si>
  <si>
    <t>RUTE</t>
  </si>
  <si>
    <t>17:41:21</t>
  </si>
  <si>
    <t>01/08/2018 17:41:21</t>
  </si>
  <si>
    <t>ALESSANDRA CARVALHO</t>
  </si>
  <si>
    <t>PEDRO HENRIQUE CARVALHO DA SILVA</t>
  </si>
  <si>
    <t>14:34:22</t>
  </si>
  <si>
    <t>03/08/2018 14:34:22</t>
  </si>
  <si>
    <t>LUIZ CARLOS BRAS DA SILVA</t>
  </si>
  <si>
    <t>16:17:26</t>
  </si>
  <si>
    <t>02/08/2018 16:17:26</t>
  </si>
  <si>
    <t>GIRLUCI MARCEDO VIEIRA</t>
  </si>
  <si>
    <t>13:36:52</t>
  </si>
  <si>
    <t>03/08/2018 13:36:52</t>
  </si>
  <si>
    <t>CAMILA DE SOUZA ARAUJO</t>
  </si>
  <si>
    <t>JORGINA SHIRLEY</t>
  </si>
  <si>
    <t>KAUA VITOR DE SOUZA ROCHA</t>
  </si>
  <si>
    <t>12:36:32</t>
  </si>
  <si>
    <t>01/08/2018 12:36:32</t>
  </si>
  <si>
    <t>0606</t>
  </si>
  <si>
    <t>FRANCISCA</t>
  </si>
  <si>
    <t>WESLEY HERIQUE DE SOUZA</t>
  </si>
  <si>
    <t>16:41:33</t>
  </si>
  <si>
    <t>01/08/2018 16:41:33</t>
  </si>
  <si>
    <t>ANDRESSA CORREIA DE ALMEIDA</t>
  </si>
  <si>
    <t>RAIMUNDA</t>
  </si>
  <si>
    <t>VARLEI LIMA DE SENA</t>
  </si>
  <si>
    <t>12:51:35</t>
  </si>
  <si>
    <t>03/08/2018 12:51:35</t>
  </si>
  <si>
    <t>ANTONIO A BATISTA</t>
  </si>
  <si>
    <t>RUTE BARBOZA DA SILVA</t>
  </si>
  <si>
    <t>17:34:22</t>
  </si>
  <si>
    <t>01/08/2018 17:34:22</t>
  </si>
  <si>
    <t>ADRIANA BARBOSA DA RESSURREICAO</t>
  </si>
  <si>
    <t>JORGINA</t>
  </si>
  <si>
    <t>QUESLEN SOPHIA BARBOSA DRESSURREICAO</t>
  </si>
  <si>
    <t>14:34:44</t>
  </si>
  <si>
    <t>01/08/2018 14:34:44</t>
  </si>
  <si>
    <t>13:27:37</t>
  </si>
  <si>
    <t>03/08/2018 13:27:37</t>
  </si>
  <si>
    <t>KAMILLE IRACEMA LIMA PIMENTA</t>
  </si>
  <si>
    <t>14:07:32</t>
  </si>
  <si>
    <t>02/08/2018 14:07:32</t>
  </si>
  <si>
    <t>MARIA HENRIQUE DA SILVA</t>
  </si>
  <si>
    <t>ITALO HENRIQUE DA SILVA</t>
  </si>
  <si>
    <t>13:35:57</t>
  </si>
  <si>
    <t>02/08/2018 13:35:57</t>
  </si>
  <si>
    <t>DORALICE F LACERDA</t>
  </si>
  <si>
    <t>MIGUEL DE OLIVEIRA LACERDA</t>
  </si>
  <si>
    <t>15:52:07</t>
  </si>
  <si>
    <t>01/08/2018 15:52:07</t>
  </si>
  <si>
    <t>CARLOS GABRIEL FERNANDES ALVES MACHADO</t>
  </si>
  <si>
    <t>16:57:43</t>
  </si>
  <si>
    <t>02/08/2018 16:57:43</t>
  </si>
  <si>
    <t>MANOEL NUNES PEREIRA</t>
  </si>
  <si>
    <t>DAVI DE OLIVEIRA PEREIRA</t>
  </si>
  <si>
    <t>14:19:32</t>
  </si>
  <si>
    <t>03/08/2018 14:19:32</t>
  </si>
  <si>
    <t>PATRICIA CARVALHO DE SOUSA</t>
  </si>
  <si>
    <t>06/12/2011</t>
  </si>
  <si>
    <t>LUAN RIBEIRO DE SOUSA</t>
  </si>
  <si>
    <t>15:06:54</t>
  </si>
  <si>
    <t>01/08/2018 15:06:54</t>
  </si>
  <si>
    <t>ITALO TORRES DE LIMA</t>
  </si>
  <si>
    <t>15:28:05</t>
  </si>
  <si>
    <t>01/08/2018 15:28:05</t>
  </si>
  <si>
    <t>ERICK DA SILVA SOARES</t>
  </si>
  <si>
    <t>13:09:10</t>
  </si>
  <si>
    <t>02/08/2018 13:09:10</t>
  </si>
  <si>
    <t>ALEXANDRE ROCHA FREIRE</t>
  </si>
  <si>
    <t>MATEUS DE ALBURQUERQUE FREIRE</t>
  </si>
  <si>
    <t>12:40:47</t>
  </si>
  <si>
    <t>01/08/2018 12:40:47</t>
  </si>
  <si>
    <t>ATIENO</t>
  </si>
  <si>
    <t>13:27:47</t>
  </si>
  <si>
    <t>01/08/2018 13:27:47</t>
  </si>
  <si>
    <t>17:06:22</t>
  </si>
  <si>
    <t>02/08/2018 17:06:22</t>
  </si>
  <si>
    <t>ANA GOMES</t>
  </si>
  <si>
    <t>DEYSE UMBELINO GOMES</t>
  </si>
  <si>
    <t>13:24:16</t>
  </si>
  <si>
    <t>01/08/2018 13:24:16</t>
  </si>
  <si>
    <t>PEDRE PEREIRA DOS SANTOS</t>
  </si>
  <si>
    <t>12:56:16</t>
  </si>
  <si>
    <t>03/08/2018 12:56:16</t>
  </si>
  <si>
    <t>JAIRO J SOUZA REBELO</t>
  </si>
  <si>
    <t>JONATHAS GUSTAVO AMORIM REBELA</t>
  </si>
  <si>
    <t>16:18:52</t>
  </si>
  <si>
    <t>01/08/2018 16:18:52</t>
  </si>
  <si>
    <t>JUSCELINA NUNES DE ARAUJO</t>
  </si>
  <si>
    <t>VITORIA CRISTINA DE ARAUJO MACEDO</t>
  </si>
  <si>
    <t>15:11:39</t>
  </si>
  <si>
    <t>01/08/2018 15:11:39</t>
  </si>
  <si>
    <t>24/05/2005</t>
  </si>
  <si>
    <t>GONCALO MONTEIRO SOARES</t>
  </si>
  <si>
    <t>ITALO MARCELO DE SOUZA GUIMARAES</t>
  </si>
  <si>
    <t>12:58:24</t>
  </si>
  <si>
    <t>01/08/2018 12:58:24</t>
  </si>
  <si>
    <t>RAIMUNDO DINIZ SOARES</t>
  </si>
  <si>
    <t>RAYSSA RAFAELA DA SILVA RODRIGUES</t>
  </si>
  <si>
    <t>14:22:12</t>
  </si>
  <si>
    <t>01/08/2018 14:22:12</t>
  </si>
  <si>
    <t>LEONARDO COSTA RAMOS</t>
  </si>
  <si>
    <t>14:00:13</t>
  </si>
  <si>
    <t>03/08/2018 14:00:13</t>
  </si>
  <si>
    <t>ANTONIO ODAIR SOUZA PINHA</t>
  </si>
  <si>
    <t>04/02/2004</t>
  </si>
  <si>
    <t xml:space="preserve">KAYKY ALVES FRANCA PINHO </t>
  </si>
  <si>
    <t>14:31:51</t>
  </si>
  <si>
    <t>01/08/2018 14:31:51</t>
  </si>
  <si>
    <t>05/11/2003</t>
  </si>
  <si>
    <t>ALTINO</t>
  </si>
  <si>
    <t>JOAO VICTOR LIMA RIBEIRO</t>
  </si>
  <si>
    <t>16:24:30</t>
  </si>
  <si>
    <t>02/08/2018 16:24:30</t>
  </si>
  <si>
    <t>LUANA DA SEBA LEAO</t>
  </si>
  <si>
    <t>ALISSON DAVI DA SILVA ALVES</t>
  </si>
  <si>
    <t>12:54:15</t>
  </si>
  <si>
    <t>02/08/2018 12:54:15</t>
  </si>
  <si>
    <t>EDJANE CALHEIROS FERREIRA</t>
  </si>
  <si>
    <t>MARIA ELOA FERREIRA DO CARMO</t>
  </si>
  <si>
    <t>14:35:13</t>
  </si>
  <si>
    <t>02/08/2018 14:35:13</t>
  </si>
  <si>
    <t>12:47:15</t>
  </si>
  <si>
    <t>01/08/2018 12:47:15</t>
  </si>
  <si>
    <t>RAIMUNDO</t>
  </si>
  <si>
    <t>15:56:56</t>
  </si>
  <si>
    <t>01/08/2018 15:56:56</t>
  </si>
  <si>
    <t>RAYMUNDA</t>
  </si>
  <si>
    <t>13:14:57</t>
  </si>
  <si>
    <t>01/08/2018 13:14:57</t>
  </si>
  <si>
    <t>0505</t>
  </si>
  <si>
    <t>VADIRRENI</t>
  </si>
  <si>
    <t>RAFAELA DE OLIVEIRA BATISTA</t>
  </si>
  <si>
    <t>14:54:59</t>
  </si>
  <si>
    <t>02/08/2018 14:54:59</t>
  </si>
  <si>
    <t>GILVAN DA SILVA DOS SANTOS</t>
  </si>
  <si>
    <t>16/07/2010</t>
  </si>
  <si>
    <t>GUSTAVO HENRIQUE GOMES DA SILVA</t>
  </si>
  <si>
    <t>15:14:39</t>
  </si>
  <si>
    <t>01/08/2018 15:14:39</t>
  </si>
  <si>
    <t>IQUERLAN DA SILVA RODRIGUES</t>
  </si>
  <si>
    <t>14:27:08</t>
  </si>
  <si>
    <t>02/08/2018 14:27:08</t>
  </si>
  <si>
    <t>ROSALIO XIMENES GOMES FREDROM</t>
  </si>
  <si>
    <t>13/02/2005</t>
  </si>
  <si>
    <t>IAN XIMENESGOMES DAS CHAGAS</t>
  </si>
  <si>
    <t>15:44:11</t>
  </si>
  <si>
    <t>02/08/2018 15:44:11</t>
  </si>
  <si>
    <t>PRISCILA ALEXANDRA DA SILVA MARTINS</t>
  </si>
  <si>
    <t>BRUNO VENICIO DE SOUZA MARTINS</t>
  </si>
  <si>
    <t>14:08:51</t>
  </si>
  <si>
    <t>03/08/2018 14:08:51</t>
  </si>
  <si>
    <t>APARECIDA FERREIRA RAMOS</t>
  </si>
  <si>
    <t>KEVEN ALEX FERREIRA CARDOSO</t>
  </si>
  <si>
    <t>16:05:14</t>
  </si>
  <si>
    <t>02/08/2018 16:05:14</t>
  </si>
  <si>
    <t>DARTENE ROCHA DOS SANTOS</t>
  </si>
  <si>
    <t>14:27:21</t>
  </si>
  <si>
    <t>01/08/2018 14:27:21</t>
  </si>
  <si>
    <t>KAIQUE SOUZA DE OLIVEIRA</t>
  </si>
  <si>
    <t>13:42:48</t>
  </si>
  <si>
    <t>01/08/2018 13:42:48</t>
  </si>
  <si>
    <t>11/07</t>
  </si>
  <si>
    <t>MAURICIO AUGUSTO DA SILVA</t>
  </si>
  <si>
    <t>15:37:04</t>
  </si>
  <si>
    <t>01/08/2018 15:37:04</t>
  </si>
  <si>
    <t>03/05/2003</t>
  </si>
  <si>
    <t xml:space="preserve">CLEITON RACHID CARDOSO </t>
  </si>
  <si>
    <t>12:33:05</t>
  </si>
  <si>
    <t>01/08/2018 12:33:05</t>
  </si>
  <si>
    <t>ROSELI</t>
  </si>
  <si>
    <t>ELIECLEY LUCAS FERREIRA DOS SANTOS</t>
  </si>
  <si>
    <t>13:40:01</t>
  </si>
  <si>
    <t>02/08/2018 13:40:01</t>
  </si>
  <si>
    <t>NATALIA DA COSTA GOMES</t>
  </si>
  <si>
    <t>16/02/2005</t>
  </si>
  <si>
    <t>NATANY REGINA GOMES DIAS</t>
  </si>
  <si>
    <t>13:10:52</t>
  </si>
  <si>
    <t>01/08/2018 13:10:52</t>
  </si>
  <si>
    <t>JORGINO</t>
  </si>
  <si>
    <t>RAIMUNDO ELOISO ALBUQUERQUE DE LIMA PANTOYO</t>
  </si>
  <si>
    <t>14:24:42</t>
  </si>
  <si>
    <t>01/08/2018 14:24:42</t>
  </si>
  <si>
    <t>13:38:58</t>
  </si>
  <si>
    <t>01/08/2018 13:38:58</t>
  </si>
  <si>
    <t>02/05/2004</t>
  </si>
  <si>
    <t>MIQUEIAS DA SILVA</t>
  </si>
  <si>
    <t>16:12:18</t>
  </si>
  <si>
    <t>01/08/2018 16:12:18</t>
  </si>
  <si>
    <t>MARIA CLARICE SILVA DO N COSTA</t>
  </si>
  <si>
    <t>VITORIA DO NASCIMENTO COSTA</t>
  </si>
  <si>
    <t>14:01:35</t>
  </si>
  <si>
    <t>02/08/2018 14:01:35</t>
  </si>
  <si>
    <t>ROMULO RUAN CASTELO BRANEO JUCA BETTENCOURT</t>
  </si>
  <si>
    <t>RAIMUNDA DENIZ</t>
  </si>
  <si>
    <t>JHULI PARA DE ARAUJO</t>
  </si>
  <si>
    <t>16:29:30</t>
  </si>
  <si>
    <t>01/08/2018 16:29:30</t>
  </si>
  <si>
    <t>ELIANA PAES DOS SANTOS</t>
  </si>
  <si>
    <t>VICTOR GUILHERME SANTOS DA SILVA</t>
  </si>
  <si>
    <t>14:13:59</t>
  </si>
  <si>
    <t>03/08/2018 14:13:59</t>
  </si>
  <si>
    <t>LUCILENE RAMOS LINS</t>
  </si>
  <si>
    <t>ROZELI</t>
  </si>
  <si>
    <t>LEONARDO LINS DE OLIVEIRA</t>
  </si>
  <si>
    <t>13:51:06</t>
  </si>
  <si>
    <t>03/08/2018 13:51:06</t>
  </si>
  <si>
    <t>CLAUDIA DIS SANTOS CASSUPA</t>
  </si>
  <si>
    <t>RAIMUNDA DINIZ</t>
  </si>
  <si>
    <t>KAYO BRENDO DA SILVA CASSUPA</t>
  </si>
  <si>
    <t>15:06:25</t>
  </si>
  <si>
    <t>02/08/2018 15:06:25</t>
  </si>
  <si>
    <t>ADRIRL SOUZA DE LIMA</t>
  </si>
  <si>
    <t>GABRIEL SOUZA DE LIMA</t>
  </si>
  <si>
    <t>15:41:19</t>
  </si>
  <si>
    <t>01/08/2018 15:41:19</t>
  </si>
  <si>
    <t xml:space="preserve">ROSELI </t>
  </si>
  <si>
    <t>CAROLAINE CRISTINA CUNHA FERREIRA</t>
  </si>
  <si>
    <t>12:35:10</t>
  </si>
  <si>
    <t>03/08/2018 12:35:10</t>
  </si>
  <si>
    <t>FLAYSON CARDOZO SILVA</t>
  </si>
  <si>
    <t>14:20:04</t>
  </si>
  <si>
    <t>01/08/2018 14:20:04</t>
  </si>
  <si>
    <t>LUANA NUNES RAMIRES</t>
  </si>
  <si>
    <t>15:33:28</t>
  </si>
  <si>
    <t>01/08/2018 15:33:28</t>
  </si>
  <si>
    <t>DAVID WENDELL SILVA BATISTA</t>
  </si>
  <si>
    <t>13:18:51</t>
  </si>
  <si>
    <t>01/08/2018 13:18:51</t>
  </si>
  <si>
    <t xml:space="preserve">DAMARES </t>
  </si>
  <si>
    <t>PÍETRA SOUZA BENTES</t>
  </si>
  <si>
    <t>14:41:40</t>
  </si>
  <si>
    <t>01/08/2018 14:41:40</t>
  </si>
  <si>
    <t>JHONI HENRIQUE NOBRE DA SILVA</t>
  </si>
  <si>
    <t>16:03:22</t>
  </si>
  <si>
    <t>01/08/2018 16:03:22</t>
  </si>
  <si>
    <t>06/02/2003</t>
  </si>
  <si>
    <t>ANDRE FELIPE DA SILVA VIERA LEITE</t>
  </si>
  <si>
    <t>15:25:01</t>
  </si>
  <si>
    <t>01/08/2018 15:25:01</t>
  </si>
  <si>
    <t>15:30:41</t>
  </si>
  <si>
    <t>01/08/2018 15:30:41</t>
  </si>
  <si>
    <t>EMILE GABRIEL PIEDADE SILVA</t>
  </si>
  <si>
    <t>12:50:18</t>
  </si>
  <si>
    <t>01/08/2018 12:50:18</t>
  </si>
  <si>
    <t>FANCLIENE</t>
  </si>
  <si>
    <t>RIQUELME HENRIQUE MACHADO DE SOUZA</t>
  </si>
  <si>
    <t>16:25:04</t>
  </si>
  <si>
    <t>01/08/2018 16:25:04</t>
  </si>
  <si>
    <t>FERNANDA SANTANA</t>
  </si>
  <si>
    <t>14:26:41</t>
  </si>
  <si>
    <t>03/08/2018 14:26:41</t>
  </si>
  <si>
    <t>IHELIDA PRETES BATISTA</t>
  </si>
  <si>
    <t>05/01/2011</t>
  </si>
  <si>
    <t>MARIA CLARA PRESTES BATISTA</t>
  </si>
  <si>
    <t>17:03:00</t>
  </si>
  <si>
    <t>01/08/2018 17:03:00</t>
  </si>
  <si>
    <t>RAFAEL BELEZA ALVES</t>
  </si>
  <si>
    <t>12:56:08</t>
  </si>
  <si>
    <t>01/08/2018 12:56:08</t>
  </si>
  <si>
    <t>RYAN R REGIS</t>
  </si>
  <si>
    <t>14:29:42</t>
  </si>
  <si>
    <t>01/08/2018 14:29:42</t>
  </si>
  <si>
    <t xml:space="preserve">JOSEF SOUZA AZEVEDO </t>
  </si>
  <si>
    <t>17:42:18</t>
  </si>
  <si>
    <t>02/08/2018 17:42:18</t>
  </si>
  <si>
    <t>ERICK HENRIQUE LIMA DA SILVA</t>
  </si>
  <si>
    <t>14:17:36</t>
  </si>
  <si>
    <t>01/08/2018 14:17:36</t>
  </si>
  <si>
    <t>16:36:20</t>
  </si>
  <si>
    <t>02/08/2018 16:36:20</t>
  </si>
  <si>
    <t>EZEQUIAS MORAES</t>
  </si>
  <si>
    <t>12/09/2010</t>
  </si>
  <si>
    <t>ANA PAULA DE CAITES MORAIS</t>
  </si>
  <si>
    <t>15:22:04</t>
  </si>
  <si>
    <t>01/08/2018 15:22:04</t>
  </si>
  <si>
    <t>GABRIEL SOARES DOS SANTOS</t>
  </si>
  <si>
    <t>12:43:59</t>
  </si>
  <si>
    <t>03/08/2018 12:43:59</t>
  </si>
  <si>
    <t>ESMERALDA DA SILVA BATISTA CORDEIRO</t>
  </si>
  <si>
    <t>ADRIANA</t>
  </si>
  <si>
    <t>13:49:08</t>
  </si>
  <si>
    <t>01/08/2018 13:49:08</t>
  </si>
  <si>
    <t>11/01/2005</t>
  </si>
  <si>
    <t>12:59:27</t>
  </si>
  <si>
    <t>02/08/2018 12:59:27</t>
  </si>
  <si>
    <t>ZENILDA ALMEIDA</t>
  </si>
  <si>
    <t>11/12/2003</t>
  </si>
  <si>
    <t>12:24:51</t>
  </si>
  <si>
    <t>01/08/2018 12:24:51</t>
  </si>
  <si>
    <t>1010</t>
  </si>
  <si>
    <t>TAINE VITORIA LEMES DA COSTA</t>
  </si>
  <si>
    <t>16:47:47</t>
  </si>
  <si>
    <t>02/08/2018 16:47:47</t>
  </si>
  <si>
    <t>DEBORA VIANA DA SILVA</t>
  </si>
  <si>
    <t>DANIEL VIANA ALBUQUERQUE</t>
  </si>
  <si>
    <t>17:40:15</t>
  </si>
  <si>
    <t>08/08/2018 17:40:15</t>
  </si>
  <si>
    <t>Digitador 6</t>
  </si>
  <si>
    <t>ROCIA DURAN ROCHA</t>
  </si>
  <si>
    <t>ANISANGELA</t>
  </si>
  <si>
    <t xml:space="preserve">ANA ESTEFANY JUSTINIANO DURAN </t>
  </si>
  <si>
    <t>11047925</t>
  </si>
  <si>
    <t>15:52:12</t>
  </si>
  <si>
    <t>08/08/2018 15:52:12</t>
  </si>
  <si>
    <t xml:space="preserve">RONALDO FURTADO MARQUES </t>
  </si>
  <si>
    <t>15:32:31</t>
  </si>
  <si>
    <t>08/08/2018 15:32:31</t>
  </si>
  <si>
    <t xml:space="preserve">WILLAS DA SILVA ALBUQUERQUE </t>
  </si>
  <si>
    <t>02/10/2004</t>
  </si>
  <si>
    <t xml:space="preserve">KEICE E FRANCA DA SILVA </t>
  </si>
  <si>
    <t xml:space="preserve">SARA DA SILVA ALBUQUERQUE </t>
  </si>
  <si>
    <t>16:25:50</t>
  </si>
  <si>
    <t>08/08/2018 16:25:50</t>
  </si>
  <si>
    <t>ANGRA MARTINS</t>
  </si>
  <si>
    <t xml:space="preserve">LUIZ FELIPE PIEDADE OLIVEIRA </t>
  </si>
  <si>
    <t>17:33:17</t>
  </si>
  <si>
    <t>08/08/2018 17:33:17</t>
  </si>
  <si>
    <t xml:space="preserve">ARTHUR VINICIUS FARIAS DE SOUZA </t>
  </si>
  <si>
    <t>16:06:56</t>
  </si>
  <si>
    <t>08/08/2018 16:06:56</t>
  </si>
  <si>
    <t xml:space="preserve">CARINA GALUCIO DE ALENCAR </t>
  </si>
  <si>
    <t xml:space="preserve">LUCIMAGNA MESSIAS DA SILVA </t>
  </si>
  <si>
    <t>RAYSSA GALUCIO ALENCAR DE LIMA</t>
  </si>
  <si>
    <t>16:28:14</t>
  </si>
  <si>
    <t>08/08/2018 16:28:14</t>
  </si>
  <si>
    <t xml:space="preserve">LARISSA DINIZ DA SILVA </t>
  </si>
  <si>
    <t>16:44:24</t>
  </si>
  <si>
    <t>08/08/2018 16:44:24</t>
  </si>
  <si>
    <t>KEICE</t>
  </si>
  <si>
    <t xml:space="preserve">JHONY RAMOS VITAL </t>
  </si>
  <si>
    <t>15:09:16</t>
  </si>
  <si>
    <t>08/08/2018 15:09:16</t>
  </si>
  <si>
    <t xml:space="preserve">VINICIUS SILVA DE SOUZA </t>
  </si>
  <si>
    <t>15:54:49</t>
  </si>
  <si>
    <t>08/08/2018 15:54:49</t>
  </si>
  <si>
    <t xml:space="preserve">IRANILDA ROSEMIRO DA COSTA </t>
  </si>
  <si>
    <t xml:space="preserve">ROBERTH KAUA DA COSTA BARBOSA </t>
  </si>
  <si>
    <t>18:11:12</t>
  </si>
  <si>
    <t>08/08/2018 18:11:12</t>
  </si>
  <si>
    <t xml:space="preserve">DEISIANE </t>
  </si>
  <si>
    <t xml:space="preserve">ALANA TABITA DA SILVA FIGUEREDO </t>
  </si>
  <si>
    <t>17:19:11</t>
  </si>
  <si>
    <t>08/08/2018 17:19:11</t>
  </si>
  <si>
    <t xml:space="preserve">ESDRAS JOSE GUILHERME DE MORAIS CARDOSO </t>
  </si>
  <si>
    <t>17:36:04</t>
  </si>
  <si>
    <t>08/08/2018 17:36:04</t>
  </si>
  <si>
    <t xml:space="preserve">GLAUCIA S DOS SANTOS </t>
  </si>
  <si>
    <t xml:space="preserve">MARCIA AMORIM </t>
  </si>
  <si>
    <t xml:space="preserve">ARIEL ANTONIO SANTOS NASCIMENTO </t>
  </si>
  <si>
    <t>16:52:33</t>
  </si>
  <si>
    <t>08/08/2018 16:52:33</t>
  </si>
  <si>
    <t>26/04/2003</t>
  </si>
  <si>
    <t xml:space="preserve">IRIAN DA SILVA MIRANDA </t>
  </si>
  <si>
    <t>17:05:47</t>
  </si>
  <si>
    <t>08/08/2018 17:05:47</t>
  </si>
  <si>
    <t xml:space="preserve">SANDRA RAQUEL PAULA DA SILVA </t>
  </si>
  <si>
    <t>17/05/2001</t>
  </si>
  <si>
    <t>GABRIEL LUCAS DA SILVA</t>
  </si>
  <si>
    <t>16:23:25</t>
  </si>
  <si>
    <t>08/08/2018 16:23:25</t>
  </si>
  <si>
    <t xml:space="preserve">MARCIO AMORIM </t>
  </si>
  <si>
    <t xml:space="preserve">MIKAELLY VIANA MOURA </t>
  </si>
  <si>
    <t>17:28:33</t>
  </si>
  <si>
    <t>08/08/2018 17:28:33</t>
  </si>
  <si>
    <t xml:space="preserve">ANA CLAUDIA DA C MENDES </t>
  </si>
  <si>
    <t xml:space="preserve">CARLOS HENRIQUE DA COSTA SOARES </t>
  </si>
  <si>
    <t>17:24:15</t>
  </si>
  <si>
    <t>08/08/2018 17:24:15</t>
  </si>
  <si>
    <t xml:space="preserve">CHRISTOFER DE JESUS DOS SANTOS OLIVEIRA </t>
  </si>
  <si>
    <t>16:21:25</t>
  </si>
  <si>
    <t>08/08/2018 16:21:25</t>
  </si>
  <si>
    <t xml:space="preserve">MIKAEL SILVA TAVARES </t>
  </si>
  <si>
    <t>15:42:59</t>
  </si>
  <si>
    <t>08/08/2018 15:42:59</t>
  </si>
  <si>
    <t>SAMUEL SOARES MENDES</t>
  </si>
  <si>
    <t>17:45:50</t>
  </si>
  <si>
    <t>08/08/2018 17:45:50</t>
  </si>
  <si>
    <t>ELISANGELA NASCIMENTO COSTA</t>
  </si>
  <si>
    <t xml:space="preserve">ANA CLARA DA SILVA FIGUEIREDO </t>
  </si>
  <si>
    <t>15:04:22</t>
  </si>
  <si>
    <t>08/08/2018 15:04:22</t>
  </si>
  <si>
    <t xml:space="preserve">WILLIAN PINHEIRO DE OLIVEIRA </t>
  </si>
  <si>
    <t>16:57:24</t>
  </si>
  <si>
    <t>08/08/2018 16:57:24</t>
  </si>
  <si>
    <t>GEFERSON KAUE VIANA LIMA</t>
  </si>
  <si>
    <t>16:31:18</t>
  </si>
  <si>
    <t>08/08/2018 16:31:18</t>
  </si>
  <si>
    <t xml:space="preserve">FRANCISCO DE OLIVEIRA </t>
  </si>
  <si>
    <t xml:space="preserve">KETELLIN VITORIA SILVA DE OLIVEIRA </t>
  </si>
  <si>
    <t>17:13:56</t>
  </si>
  <si>
    <t>08/08/2018 17:13:56</t>
  </si>
  <si>
    <t xml:space="preserve">MARIA A SOUZA DA SILVA </t>
  </si>
  <si>
    <t xml:space="preserve">FLAVIA ALESSANDRA SILVA DE SOUZA </t>
  </si>
  <si>
    <t>15:39:38</t>
  </si>
  <si>
    <t>08/08/2018 15:39:38</t>
  </si>
  <si>
    <t xml:space="preserve">SANDRO ANDRE STORK FEITOSA </t>
  </si>
  <si>
    <t>16:14:39</t>
  </si>
  <si>
    <t>08/08/2018 16:14:39</t>
  </si>
  <si>
    <t>MOISES GARCIA MELLO</t>
  </si>
  <si>
    <t>15:12:13</t>
  </si>
  <si>
    <t>08/08/2018 15:12:13</t>
  </si>
  <si>
    <t xml:space="preserve">ANDRESSA SILVA DO NASCIMENTO </t>
  </si>
  <si>
    <t xml:space="preserve">MERIDIANA </t>
  </si>
  <si>
    <t xml:space="preserve">TIAGO DA SILVA VALCACA </t>
  </si>
  <si>
    <t>18:04:36</t>
  </si>
  <si>
    <t>08/08/2018 18:04:36</t>
  </si>
  <si>
    <t xml:space="preserve">ANGELA GOUVEIA DOS SANTOS </t>
  </si>
  <si>
    <t xml:space="preserve">ANA CLARA GOUVEIA DE OLIVEIRA </t>
  </si>
  <si>
    <t>15:45:57</t>
  </si>
  <si>
    <t>08/08/2018 15:45:57</t>
  </si>
  <si>
    <t xml:space="preserve">CATIANE FERREIRA DASILVA </t>
  </si>
  <si>
    <t xml:space="preserve">SABRINA FERREIRA MESQUITA </t>
  </si>
  <si>
    <t>16:02:09</t>
  </si>
  <si>
    <t>08/08/2018 16:02:09</t>
  </si>
  <si>
    <t xml:space="preserve">RICHARD LOHAN CASSUPA DE SOUSA </t>
  </si>
  <si>
    <t>17:22:02</t>
  </si>
  <si>
    <t>08/08/2018 17:22:02</t>
  </si>
  <si>
    <t xml:space="preserve">EDSON CARLOS FONSECA NUNES </t>
  </si>
  <si>
    <t>17:11:06</t>
  </si>
  <si>
    <t>08/08/2018 17:11:06</t>
  </si>
  <si>
    <t xml:space="preserve">FRANCISCA WALISSON DA S DO NASCIMENTO </t>
  </si>
  <si>
    <t>16:47:12</t>
  </si>
  <si>
    <t>08/08/2018 16:47:12</t>
  </si>
  <si>
    <t xml:space="preserve">ISMAEL SOARES RISOS </t>
  </si>
  <si>
    <t xml:space="preserve">ISRAEL FELIPE DINIZ SOARES </t>
  </si>
  <si>
    <t>16:38:46</t>
  </si>
  <si>
    <t>08/08/2018 16:38:46</t>
  </si>
  <si>
    <t xml:space="preserve">ANISANGELA </t>
  </si>
  <si>
    <t xml:space="preserve">JOAO VITOR EVANGELISTA DE SOUZA </t>
  </si>
  <si>
    <t>16:54:48</t>
  </si>
  <si>
    <t>08/08/2018 16:54:48</t>
  </si>
  <si>
    <t xml:space="preserve">GEOVANI DE OLIVEIRA PEREIRA </t>
  </si>
  <si>
    <t>13:40:58</t>
  </si>
  <si>
    <t>08/08/2018 13:40:58</t>
  </si>
  <si>
    <t xml:space="preserve">ADENILSON DOS ANJOS PEREIRA </t>
  </si>
  <si>
    <t>11047780</t>
  </si>
  <si>
    <t>14:10:40</t>
  </si>
  <si>
    <t>08/08/2018 14:10:40</t>
  </si>
  <si>
    <t xml:space="preserve">OSMIR DE OLIVEIRA MIRANDA </t>
  </si>
  <si>
    <t>20:31:14</t>
  </si>
  <si>
    <t>07/08/2018 20:31:14</t>
  </si>
  <si>
    <t xml:space="preserve">CLEMILDA MUNIZ DE SALES </t>
  </si>
  <si>
    <t xml:space="preserve">CRISTIANE </t>
  </si>
  <si>
    <t xml:space="preserve">IVANDERSON DE SALES COSTA </t>
  </si>
  <si>
    <t>14:39:02</t>
  </si>
  <si>
    <t>08/08/2018 14:39:02</t>
  </si>
  <si>
    <t>ANDREIA</t>
  </si>
  <si>
    <t xml:space="preserve">YASMIN ALINE SANTOS FERREIRA </t>
  </si>
  <si>
    <t>21:33:44</t>
  </si>
  <si>
    <t>07/08/2018 21:33:44</t>
  </si>
  <si>
    <t xml:space="preserve">AILTON SOUZA </t>
  </si>
  <si>
    <t>21:41:34</t>
  </si>
  <si>
    <t>07/08/2018 21:41:34</t>
  </si>
  <si>
    <t>FRANCISCO DE ASSIS</t>
  </si>
  <si>
    <t xml:space="preserve">ANDREIA DA PAZ </t>
  </si>
  <si>
    <t xml:space="preserve">ACACIO BARBOSA DA SILVA </t>
  </si>
  <si>
    <t>21:13:10</t>
  </si>
  <si>
    <t>07/08/2018 21:13:10</t>
  </si>
  <si>
    <t xml:space="preserve">MARIA DA CONCEICAO DE SOUZA </t>
  </si>
  <si>
    <t xml:space="preserve">ANTONIO MANOEL GOMES DOS SANTOS </t>
  </si>
  <si>
    <t>19:42:00</t>
  </si>
  <si>
    <t>07/08/2018 19:42:00</t>
  </si>
  <si>
    <t xml:space="preserve">JULIANA TEIXEIRA </t>
  </si>
  <si>
    <t>LUCAS TEIXEIRA DE ARAUJO</t>
  </si>
  <si>
    <t>13:35:21</t>
  </si>
  <si>
    <t>08/08/2018 13:35:21</t>
  </si>
  <si>
    <t xml:space="preserve">VANESSA DE SALES COSTA </t>
  </si>
  <si>
    <t>14:01:28</t>
  </si>
  <si>
    <t>08/08/2018 14:01:28</t>
  </si>
  <si>
    <t>JOAO GABRIEL L MARTINS</t>
  </si>
  <si>
    <t>15:05:59</t>
  </si>
  <si>
    <t>08/08/2018 15:05:59</t>
  </si>
  <si>
    <t>SAMUEL COELHO DE SOUZA</t>
  </si>
  <si>
    <t>14:53:03</t>
  </si>
  <si>
    <t>08/08/2018 14:53:03</t>
  </si>
  <si>
    <t>VALMIR</t>
  </si>
  <si>
    <t>JOSIEL ALVES DE LIMA</t>
  </si>
  <si>
    <t>13:47:50</t>
  </si>
  <si>
    <t>08/08/2018 13:47:50</t>
  </si>
  <si>
    <t xml:space="preserve">EDIVAN DA S E SILVA </t>
  </si>
  <si>
    <t>21:08:51</t>
  </si>
  <si>
    <t>07/08/2018 21:08:51</t>
  </si>
  <si>
    <t xml:space="preserve">MARIA DA CONCEICAO GOMES DE SOUZA </t>
  </si>
  <si>
    <t xml:space="preserve">CASSIANE GOMES DOS SANTOS </t>
  </si>
  <si>
    <t>14:48:52</t>
  </si>
  <si>
    <t>08/08/2018 14:48:52</t>
  </si>
  <si>
    <t>30/11/2017</t>
  </si>
  <si>
    <t>LUCAS DE OLIVEIRA RIBEIRO MOREIRA</t>
  </si>
  <si>
    <t>14:44:02</t>
  </si>
  <si>
    <t>08/08/2018 14:44:02</t>
  </si>
  <si>
    <t>VITORIA DE OLIVEIRA MELO</t>
  </si>
  <si>
    <t>13:26:15</t>
  </si>
  <si>
    <t>08/08/2018 13:26:15</t>
  </si>
  <si>
    <t xml:space="preserve">MARIA E DE O A DO NASCIMENTO </t>
  </si>
  <si>
    <t xml:space="preserve">ROSIMEIRE VICAELY </t>
  </si>
  <si>
    <t>13:10:23</t>
  </si>
  <si>
    <t>08/08/2018 13:10:23</t>
  </si>
  <si>
    <t>ELIZANGELA MIGUEL ALONSO</t>
  </si>
  <si>
    <t xml:space="preserve">MICAEL ALONSO DA SILVA </t>
  </si>
  <si>
    <t>14:50:55</t>
  </si>
  <si>
    <t>08/08/2018 14:50:55</t>
  </si>
  <si>
    <t>LUANA MENEZES DE OLIVEIRA</t>
  </si>
  <si>
    <t>14:41:54</t>
  </si>
  <si>
    <t>08/08/2018 14:41:54</t>
  </si>
  <si>
    <t>WARLISON VIEIRA DA SILVA</t>
  </si>
  <si>
    <t>14:34:42</t>
  </si>
  <si>
    <t>08/08/2018 14:34:42</t>
  </si>
  <si>
    <t xml:space="preserve">ANTONIA SOUZA DOS SANTOS </t>
  </si>
  <si>
    <t>ISABEL</t>
  </si>
  <si>
    <t xml:space="preserve">FAGNER DOS SANTOS </t>
  </si>
  <si>
    <t>13:50:52</t>
  </si>
  <si>
    <t>08/08/2018 13:50:52</t>
  </si>
  <si>
    <t>EDUARDO MARCEL GOMES DA COSTA</t>
  </si>
  <si>
    <t>20:26:47</t>
  </si>
  <si>
    <t>07/08/2018 20:26:47</t>
  </si>
  <si>
    <t xml:space="preserve">JUCILENE SANTANA DE OLIVEIRA </t>
  </si>
  <si>
    <t xml:space="preserve">JESSICA TAUANE SANTANA DE OLIVEIRA </t>
  </si>
  <si>
    <t>15:08:02</t>
  </si>
  <si>
    <t>08/08/2018 15:08:02</t>
  </si>
  <si>
    <t xml:space="preserve">PEDRO HENRIQUE PRADO </t>
  </si>
  <si>
    <t>19:02:48</t>
  </si>
  <si>
    <t>07/08/2018 19:02:48</t>
  </si>
  <si>
    <t xml:space="preserve">ANA LUCIA A FERREIRA </t>
  </si>
  <si>
    <t>04/08/2005</t>
  </si>
  <si>
    <t xml:space="preserve">LUIS H A FERREIRA </t>
  </si>
  <si>
    <t>20:13:42</t>
  </si>
  <si>
    <t>07/08/2018 20:13:42</t>
  </si>
  <si>
    <t xml:space="preserve">JUAN KENNEDY SOUZA MONTEIRO </t>
  </si>
  <si>
    <t>20:07:11</t>
  </si>
  <si>
    <t>07/08/2018 20:07:11</t>
  </si>
  <si>
    <t xml:space="preserve">KAMILLY ESTEFANE DRUM BARBOSA </t>
  </si>
  <si>
    <t>19:36:02</t>
  </si>
  <si>
    <t>07/08/2018 19:36:02</t>
  </si>
  <si>
    <t xml:space="preserve">LUCAS DOS SANTOS CLABUNDER </t>
  </si>
  <si>
    <t>20:01:48</t>
  </si>
  <si>
    <t>07/08/2018 20:01:48</t>
  </si>
  <si>
    <t xml:space="preserve">JUSSARA NASCIMENTO VIEIRA </t>
  </si>
  <si>
    <t xml:space="preserve">KEMILE LAGASSE </t>
  </si>
  <si>
    <t>20:22:12</t>
  </si>
  <si>
    <t>07/08/2018 20:22:12</t>
  </si>
  <si>
    <t>25/04/2003</t>
  </si>
  <si>
    <t xml:space="preserve">JOAO CARLOS DE A CALIXTO </t>
  </si>
  <si>
    <t>15:00:44</t>
  </si>
  <si>
    <t>08/08/2018 15:00:44</t>
  </si>
  <si>
    <t xml:space="preserve">VINICIUS L DA COSTA </t>
  </si>
  <si>
    <t>14:57:45</t>
  </si>
  <si>
    <t>08/08/2018 14:57:45</t>
  </si>
  <si>
    <t>CAUA AGUIAR DAS NEVES</t>
  </si>
  <si>
    <t>20:36:02</t>
  </si>
  <si>
    <t>07/08/2018 20:36:02</t>
  </si>
  <si>
    <t xml:space="preserve">JOSE JUANIR CANDIDO DA SILVA </t>
  </si>
  <si>
    <t xml:space="preserve">INGRID R DA SILVA </t>
  </si>
  <si>
    <t>14:29:12</t>
  </si>
  <si>
    <t>08/08/2018 14:29:12</t>
  </si>
  <si>
    <t xml:space="preserve">ANTONIA ELI DA SILVA </t>
  </si>
  <si>
    <t xml:space="preserve">FERNANDO HENRIQUE FERREIRA DA SILVA </t>
  </si>
  <si>
    <t>21:51:58</t>
  </si>
  <si>
    <t>07/08/2018 21:51:58</t>
  </si>
  <si>
    <t xml:space="preserve">FRANCISCA SUZENI FERREIRA DE OLIVEIRA </t>
  </si>
  <si>
    <t xml:space="preserve">MARIA DE FATIMA DE O SILVA </t>
  </si>
  <si>
    <t>21:00:50</t>
  </si>
  <si>
    <t>07/08/2018 21:00:50</t>
  </si>
  <si>
    <t>13/05/2003</t>
  </si>
  <si>
    <t xml:space="preserve">VALMIR SOUZA ARAUJO </t>
  </si>
  <si>
    <t xml:space="preserve">FABRICIO SOUZA LIMA </t>
  </si>
  <si>
    <t>13:31:03</t>
  </si>
  <si>
    <t>08/08/2018 13:31:03</t>
  </si>
  <si>
    <t xml:space="preserve">TEREZA GONZAGA DA SILVA </t>
  </si>
  <si>
    <t xml:space="preserve">THAYSSON GONZAGA CAMPOS </t>
  </si>
  <si>
    <t>13:43:45</t>
  </si>
  <si>
    <t>08/08/2018 13:43:45</t>
  </si>
  <si>
    <t xml:space="preserve">CARLOS DA SILVA </t>
  </si>
  <si>
    <t>21:28:14</t>
  </si>
  <si>
    <t>07/08/2018 21:28:14</t>
  </si>
  <si>
    <t xml:space="preserve">ANDREIA GOMES DE LIMA </t>
  </si>
  <si>
    <t xml:space="preserve">ALISON DE LIMA TEIXEIRA </t>
  </si>
  <si>
    <t>14:04:10</t>
  </si>
  <si>
    <t>08/08/2018 14:04:10</t>
  </si>
  <si>
    <t>28/11/2018</t>
  </si>
  <si>
    <t xml:space="preserve">ANDREIA PAZ </t>
  </si>
  <si>
    <t xml:space="preserve">LAVYNIA REIS SILVA </t>
  </si>
  <si>
    <t>14:55:26</t>
  </si>
  <si>
    <t>08/08/2018 14:55:26</t>
  </si>
  <si>
    <t>DIEMILY OLIVEIRA</t>
  </si>
  <si>
    <t>19:56:49</t>
  </si>
  <si>
    <t>07/08/2018 19:56:49</t>
  </si>
  <si>
    <t xml:space="preserve">ELIETE LINO DA PIEDADE </t>
  </si>
  <si>
    <t xml:space="preserve">SARA </t>
  </si>
  <si>
    <t>LAURA P DA SILVA</t>
  </si>
  <si>
    <t>21:04:30</t>
  </si>
  <si>
    <t>07/08/2018 21:04:30</t>
  </si>
  <si>
    <t xml:space="preserve">RAIMUNDO NONATO DA SILVA PIEDADE </t>
  </si>
  <si>
    <t>31/02/2005</t>
  </si>
  <si>
    <t>14:13:43</t>
  </si>
  <si>
    <t>08/08/2018 14:13:43</t>
  </si>
  <si>
    <t>MARLON DA SILVA E SILVA</t>
  </si>
  <si>
    <t>14:25:20</t>
  </si>
  <si>
    <t>08/08/2018 14:25:20</t>
  </si>
  <si>
    <t xml:space="preserve">ROSINEIDE DAMM GUERING </t>
  </si>
  <si>
    <t xml:space="preserve">GUILHERME GUERING FERREIRA </t>
  </si>
  <si>
    <t>21:24:09</t>
  </si>
  <si>
    <t>07/08/2018 21:24:09</t>
  </si>
  <si>
    <t xml:space="preserve">ANTONIO CARLOS ALMEIDA DOS SANTOS </t>
  </si>
  <si>
    <t>14:22:06</t>
  </si>
  <si>
    <t>08/08/2018 14:22:06</t>
  </si>
  <si>
    <t>JALMIRO CRISTIANO DOS SANTOS</t>
  </si>
  <si>
    <t>20:56:22</t>
  </si>
  <si>
    <t>07/08/2018 20:56:22</t>
  </si>
  <si>
    <t xml:space="preserve">MARIA NUNES DA SILVA </t>
  </si>
  <si>
    <t>01/01/2005</t>
  </si>
  <si>
    <t xml:space="preserve">FRANCIALDO DA SILVA RIBEIRO </t>
  </si>
  <si>
    <t>13:55:06</t>
  </si>
  <si>
    <t>08/08/2018 13:55:06</t>
  </si>
  <si>
    <t xml:space="preserve">ESTEFANI OLIVEIRA DOS SANTOS </t>
  </si>
  <si>
    <t>20:43:23</t>
  </si>
  <si>
    <t>07/08/2018 20:43:23</t>
  </si>
  <si>
    <t>ADELIA FERR</t>
  </si>
  <si>
    <t xml:space="preserve">IGOR GUIMARAES DA SILVA </t>
  </si>
  <si>
    <t>07/08/2018 20:48:13</t>
  </si>
  <si>
    <t xml:space="preserve">FRANCINE ALVES DA SILVA </t>
  </si>
  <si>
    <t xml:space="preserve">HENRIQUE A DA SILVA </t>
  </si>
  <si>
    <t>15:02:39</t>
  </si>
  <si>
    <t>08/08/2018 15:02:39</t>
  </si>
  <si>
    <t>VAGNER LOPES DE MELLO</t>
  </si>
  <si>
    <t>14:17:33</t>
  </si>
  <si>
    <t>08/08/2018 14:17:33</t>
  </si>
  <si>
    <t xml:space="preserve">FERNANDA JUSTINO DA SILVA </t>
  </si>
  <si>
    <t>VALMIR DE SOUZA ARAUJO</t>
  </si>
  <si>
    <t>KAYLANE K DA SILVA MULLER</t>
  </si>
  <si>
    <t>19:31:17</t>
  </si>
  <si>
    <t>07/08/2018 19:31:17</t>
  </si>
  <si>
    <t xml:space="preserve">LUCINEIA CALISTO DA SILVA </t>
  </si>
  <si>
    <t xml:space="preserve">LUCAS S BRITO </t>
  </si>
  <si>
    <t>07/08/2018 19:49:26</t>
  </si>
  <si>
    <t>LUAN TEIXEIRA DE ARAUJO</t>
  </si>
  <si>
    <t>14:08:09</t>
  </si>
  <si>
    <t>08/08/2018 14:08:09</t>
  </si>
  <si>
    <t>NICOLY DE JESUS OLIVEIRA</t>
  </si>
  <si>
    <t>22:02:19</t>
  </si>
  <si>
    <t>07/08/2018 22:02:19</t>
  </si>
  <si>
    <t>13:58:19</t>
  </si>
  <si>
    <t>08/08/2018 13:58:19</t>
  </si>
  <si>
    <t>JACKSON GABRIEL DETTMANN ONOFRE</t>
  </si>
  <si>
    <t>13:22:01</t>
  </si>
  <si>
    <t>08/08/2018 13:22:01</t>
  </si>
  <si>
    <t xml:space="preserve">LEIDIANE TREVIZANI DE SOUZA </t>
  </si>
  <si>
    <t xml:space="preserve">ROGER TREVIZANI DE SOUZA </t>
  </si>
  <si>
    <t>21:46:55</t>
  </si>
  <si>
    <t>07/08/2018 21:46:55</t>
  </si>
  <si>
    <t>ANTONIA ELENILDA DE SOUZA NASCIMENTO</t>
  </si>
  <si>
    <t xml:space="preserve">MARCOS R SANTOS SOUZA </t>
  </si>
  <si>
    <t>13:17:19</t>
  </si>
  <si>
    <t>08/08/2018 13:17:19</t>
  </si>
  <si>
    <t xml:space="preserve">ROSIANA RODRIGUES DA SILVA </t>
  </si>
  <si>
    <t xml:space="preserve">CARMEM </t>
  </si>
  <si>
    <t xml:space="preserve">PAULO HENRIQUE DA SILVA </t>
  </si>
  <si>
    <t>21:56:37</t>
  </si>
  <si>
    <t>07/08/2018 21:56:37</t>
  </si>
  <si>
    <t xml:space="preserve">JOSIMAR F DA SILVA </t>
  </si>
  <si>
    <t xml:space="preserve">MARIA FERNANDA SILVA DA SILVA </t>
  </si>
  <si>
    <t>13:14:15</t>
  </si>
  <si>
    <t>08/08/2018 13:14:15</t>
  </si>
  <si>
    <t xml:space="preserve">MANOEL R DO NASCIMENTO </t>
  </si>
  <si>
    <t>27/02/2018</t>
  </si>
  <si>
    <t>SANDRA NOGUEIRA DA SILVA</t>
  </si>
  <si>
    <t xml:space="preserve">MARCELO HUDSON LEAO DO NASCIMENTO </t>
  </si>
  <si>
    <t>11047739</t>
  </si>
  <si>
    <t>14:17:55</t>
  </si>
  <si>
    <t>08/08/2018 14:17:55</t>
  </si>
  <si>
    <t xml:space="preserve">SANDRA NOGUEIRA DA SILVA </t>
  </si>
  <si>
    <t>ANA PAULA ROCHA SANTOS</t>
  </si>
  <si>
    <t>13:24:03</t>
  </si>
  <si>
    <t>08/08/2018 13:24:03</t>
  </si>
  <si>
    <t xml:space="preserve">MARIA JOSE RODRIGUES DA SILVA </t>
  </si>
  <si>
    <t>01/02/2004</t>
  </si>
  <si>
    <t xml:space="preserve">MONICA SOARES FIGUEIREDO </t>
  </si>
  <si>
    <t xml:space="preserve">KETLEN BEATRIZ SOARES DA SILVA </t>
  </si>
  <si>
    <t>13:52:22</t>
  </si>
  <si>
    <t>08/08/2018 13:52:22</t>
  </si>
  <si>
    <t xml:space="preserve">ALVARO MODESTO PRATA </t>
  </si>
  <si>
    <t xml:space="preserve">JOAO VITOR MODESTO DUARTE </t>
  </si>
  <si>
    <t>17:58:57</t>
  </si>
  <si>
    <t>07/08/2018 17:58:57</t>
  </si>
  <si>
    <t xml:space="preserve">MARINA DA SILVA FRANCO </t>
  </si>
  <si>
    <t xml:space="preserve">RODRIGO FERREIRA GALVAO </t>
  </si>
  <si>
    <t>12:53:43</t>
  </si>
  <si>
    <t>08/08/2018 12:53:43</t>
  </si>
  <si>
    <t xml:space="preserve">FERNANDA GOMES BARBOSA </t>
  </si>
  <si>
    <t xml:space="preserve">MICAEL RIKELME GOMES BARBOSA </t>
  </si>
  <si>
    <t>17:56:10</t>
  </si>
  <si>
    <t>07/08/2018 17:56:10</t>
  </si>
  <si>
    <t xml:space="preserve">MARIA DE LOURDES VIANNA </t>
  </si>
  <si>
    <t>SAMARA OLIVEIRA LACERDA</t>
  </si>
  <si>
    <t>12:37:45</t>
  </si>
  <si>
    <t>08/08/2018 12:37:45</t>
  </si>
  <si>
    <t xml:space="preserve">REGILY VITORIA PEREIRA DA SILVA </t>
  </si>
  <si>
    <t>17:13:43</t>
  </si>
  <si>
    <t>07/08/2018 17:13:43</t>
  </si>
  <si>
    <t xml:space="preserve">WALLATAN DE MOURA QUEIROZ </t>
  </si>
  <si>
    <t>14:00:47</t>
  </si>
  <si>
    <t>08/08/2018 14:00:47</t>
  </si>
  <si>
    <t xml:space="preserve">ANGELA CASTRO MENEZES </t>
  </si>
  <si>
    <t xml:space="preserve">JOAO FELIPE MELO SOARES </t>
  </si>
  <si>
    <t>17:49:28</t>
  </si>
  <si>
    <t>07/08/2018 17:49:28</t>
  </si>
  <si>
    <t xml:space="preserve">VANESSA FERREIRA DA SILVA </t>
  </si>
  <si>
    <t>14:10:37</t>
  </si>
  <si>
    <t>08/08/2018 14:10:37</t>
  </si>
  <si>
    <t xml:space="preserve">DJY LOVENA DESTINE </t>
  </si>
  <si>
    <t>21:09:06</t>
  </si>
  <si>
    <t>03/08/2018 21:09:06</t>
  </si>
  <si>
    <t xml:space="preserve">BRUNO HENRIQUE SANTOS DA ROCHA </t>
  </si>
  <si>
    <t xml:space="preserve">CARLOS ALBERTO BARBOSA DIAS </t>
  </si>
  <si>
    <t xml:space="preserve">YAN OTAVIO LOPES CRUZ MOTA </t>
  </si>
  <si>
    <t>11047682</t>
  </si>
  <si>
    <t>21:42:46</t>
  </si>
  <si>
    <t>03/08/2018 21:42:46</t>
  </si>
  <si>
    <t xml:space="preserve">LIDIA MARIANO DE OLIVEIRA </t>
  </si>
  <si>
    <t xml:space="preserve">SIMONE MATIAS DE SOUZA MONTEIRO </t>
  </si>
  <si>
    <t xml:space="preserve">NICOLAS OLIVEIRA DOS SANTOS </t>
  </si>
  <si>
    <t>21:33:02</t>
  </si>
  <si>
    <t>03/08/2018 21:33:02</t>
  </si>
  <si>
    <t xml:space="preserve">LUCINEIDE CORREA STOCO </t>
  </si>
  <si>
    <t>20/12/2003</t>
  </si>
  <si>
    <t xml:space="preserve">SIMONE MATIAS DE SOUSA MONTEIRO </t>
  </si>
  <si>
    <t xml:space="preserve">TAYNARA CRISTINA STOCO DA ROCHA </t>
  </si>
  <si>
    <t>18:06:59</t>
  </si>
  <si>
    <t>06/08/2018 18:06:59</t>
  </si>
  <si>
    <t xml:space="preserve">SAMIR C DE OLIVEIRA </t>
  </si>
  <si>
    <t xml:space="preserve">JOSE HENRIQUE FERNANDO DE OLIVEIRA DA SILVA </t>
  </si>
  <si>
    <t>18:42:09</t>
  </si>
  <si>
    <t>06/08/2018 18:42:09</t>
  </si>
  <si>
    <t xml:space="preserve">CAROLINE FERNANDES DA SILVA </t>
  </si>
  <si>
    <t>06/08/2018 18:49:46</t>
  </si>
  <si>
    <t xml:space="preserve">GISLAINE MARIA DE OLIVEIRA </t>
  </si>
  <si>
    <t xml:space="preserve">EDICLEIA DOS SANTOS CARVALHO DAMASCENO </t>
  </si>
  <si>
    <t xml:space="preserve">BARBARA MARIA DE OLIVEIRA VALIM </t>
  </si>
  <si>
    <t>18:58:21</t>
  </si>
  <si>
    <t>06/08/2018 18:58:21</t>
  </si>
  <si>
    <t xml:space="preserve">CAMILA SUAREZ ROCHA </t>
  </si>
  <si>
    <t xml:space="preserve">ELIZABETE ALVES DE SOUZA MOURA </t>
  </si>
  <si>
    <t>AGATHA SUARES ALVES</t>
  </si>
  <si>
    <t>21:24:03</t>
  </si>
  <si>
    <t>03/08/2018 21:24:03</t>
  </si>
  <si>
    <t xml:space="preserve">EDVILSON DAS NEVE DE FREITAS </t>
  </si>
  <si>
    <t xml:space="preserve">TAISA CLARA FREITAS DA SILVA </t>
  </si>
  <si>
    <t>18:36:54</t>
  </si>
  <si>
    <t>06/08/2018 18:36:54</t>
  </si>
  <si>
    <t xml:space="preserve">ALCILENE BISPO DOS SANTOS </t>
  </si>
  <si>
    <t xml:space="preserve">ELIABETE ALVES DE SOUZA MOURA </t>
  </si>
  <si>
    <t xml:space="preserve">DAVID RUAN MOTA ROLIM </t>
  </si>
  <si>
    <t>18:13:52</t>
  </si>
  <si>
    <t>06/08/2018 18:13:52</t>
  </si>
  <si>
    <t xml:space="preserve">MARIA NAIANA C NASCIMENTO </t>
  </si>
  <si>
    <t xml:space="preserve">FRANCISCA ASSUNCAO DO NASCIMENTO </t>
  </si>
  <si>
    <t xml:space="preserve">JOAO VIOTR NASCIMENTO DOS SANTOS </t>
  </si>
  <si>
    <t>21:15:08</t>
  </si>
  <si>
    <t>03/08/2018 21:15:08</t>
  </si>
  <si>
    <t xml:space="preserve">NAIANE DOS SANTOS BEZERRA </t>
  </si>
  <si>
    <t xml:space="preserve">TIAGO SANTOS FREITAS </t>
  </si>
  <si>
    <t>18:31:36</t>
  </si>
  <si>
    <t>06/08/2018 18:31:36</t>
  </si>
  <si>
    <t xml:space="preserve">IVANA FREIRE DA SILVA </t>
  </si>
  <si>
    <t xml:space="preserve">DOUGLAS FREIRE DOS SANTOS </t>
  </si>
  <si>
    <t>18:02:19</t>
  </si>
  <si>
    <t>06/08/2018 18:02:19</t>
  </si>
  <si>
    <t xml:space="preserve">GRACIENE LEAO DA SILVA </t>
  </si>
  <si>
    <t xml:space="preserve">LUCIENE LEAO DA SILVA </t>
  </si>
  <si>
    <t>18:53:56</t>
  </si>
  <si>
    <t>06/08/2018 18:53:56</t>
  </si>
  <si>
    <t xml:space="preserve">ANA VITORIA NASCIMENTO DOS SANTOS </t>
  </si>
  <si>
    <t>21:37:07</t>
  </si>
  <si>
    <t>03/08/2018 21:37:07</t>
  </si>
  <si>
    <t xml:space="preserve">ROSANGELA DA SILVA CAIRES DOS SANTOS </t>
  </si>
  <si>
    <t xml:space="preserve">SUELEN CAIRES DOS SANTOS </t>
  </si>
  <si>
    <t>17:45:30</t>
  </si>
  <si>
    <t>06/08/2018 17:45:30</t>
  </si>
  <si>
    <t xml:space="preserve">JOANA D'ARC S P SOUZA </t>
  </si>
  <si>
    <t xml:space="preserve">EDICLEIA DOS SANTOS CARVALHO DAMACENO </t>
  </si>
  <si>
    <t xml:space="preserve">NICOLAS SUDARIO SOUZA </t>
  </si>
  <si>
    <t>18:19:38</t>
  </si>
  <si>
    <t>06/08/2018 18:19:38</t>
  </si>
  <si>
    <t xml:space="preserve">ELENILDA PANTOJA </t>
  </si>
  <si>
    <t xml:space="preserve">GUILHERME CAIRES DOS SANTOS </t>
  </si>
  <si>
    <t>17:54:35</t>
  </si>
  <si>
    <t>06/08/2018 17:54:35</t>
  </si>
  <si>
    <t xml:space="preserve">ROBERTO W COSTA </t>
  </si>
  <si>
    <t xml:space="preserve">MATEUS HENRIQUE SILVA COSTA </t>
  </si>
  <si>
    <t>19:41:22</t>
  </si>
  <si>
    <t>08/08/2018 19:41:22</t>
  </si>
  <si>
    <t>ELIZETE PACHECO DOS SANTOS</t>
  </si>
  <si>
    <t>24/03/2006</t>
  </si>
  <si>
    <t>MIRIAM</t>
  </si>
  <si>
    <t>JHONATAS BARBARA PACHECO</t>
  </si>
  <si>
    <t>11045892</t>
  </si>
  <si>
    <t>20:53:08</t>
  </si>
  <si>
    <t>08/08/2018 20:53:08</t>
  </si>
  <si>
    <t>VANIZA OHES DA SILVA</t>
  </si>
  <si>
    <t>28/12/2003</t>
  </si>
  <si>
    <t>LEIDE DAIANE</t>
  </si>
  <si>
    <t>21:31:26</t>
  </si>
  <si>
    <t>08/08/2018 21:31:26</t>
  </si>
  <si>
    <t>ELAINE GARCIA DE OLIVEIRA</t>
  </si>
  <si>
    <t>15/02/2005</t>
  </si>
  <si>
    <t xml:space="preserve">CINTIA </t>
  </si>
  <si>
    <t>CARLOS HENRIQUE GARCIA DE OLIVEIRA</t>
  </si>
  <si>
    <t>18:43:51</t>
  </si>
  <si>
    <t>07/08/2018 18:43:51</t>
  </si>
  <si>
    <t xml:space="preserve">ADRIANE PEREIRA DOS SANTOS </t>
  </si>
  <si>
    <t>26/04/2006</t>
  </si>
  <si>
    <t xml:space="preserve">LUCELIA </t>
  </si>
  <si>
    <t xml:space="preserve">EMILLY DOS SANTOS DE AQUINO </t>
  </si>
  <si>
    <t>14:09:58</t>
  </si>
  <si>
    <t>09/08/2018</t>
  </si>
  <si>
    <t>09/08/2018 14:09:58</t>
  </si>
  <si>
    <t>REIANE VIEIRA ANACLETO</t>
  </si>
  <si>
    <t>MARIA JOSE CARDOSO</t>
  </si>
  <si>
    <t xml:space="preserve">ANDRESSA VIEIRA DA CRUZ </t>
  </si>
  <si>
    <t>19:20:38</t>
  </si>
  <si>
    <t>08/08/2018 19:20:38</t>
  </si>
  <si>
    <t xml:space="preserve">SHEILA JOSE DE ALMEIDA </t>
  </si>
  <si>
    <t xml:space="preserve">MARLIENE </t>
  </si>
  <si>
    <t>IHAGO JHONSON DE ALMEIDA DA SILVA</t>
  </si>
  <si>
    <t>19:57:48</t>
  </si>
  <si>
    <t>08/08/2018 19:57:48</t>
  </si>
  <si>
    <t>ZENADI SANTOS DE SOUZA</t>
  </si>
  <si>
    <t>18/08/2005</t>
  </si>
  <si>
    <t>CINTIA</t>
  </si>
  <si>
    <t>JOELMA SANTOS DE SOUZA</t>
  </si>
  <si>
    <t>16:02:59</t>
  </si>
  <si>
    <t>08/08/2018 16:02:59</t>
  </si>
  <si>
    <t>GEAN</t>
  </si>
  <si>
    <t>LUANA BATISTA DA SILVA</t>
  </si>
  <si>
    <t>20:27:37</t>
  </si>
  <si>
    <t>07/08/2018 20:27:37</t>
  </si>
  <si>
    <t>LINDOMAR ELER VALIM SILVA</t>
  </si>
  <si>
    <t xml:space="preserve">ENI </t>
  </si>
  <si>
    <t>MARCO ANTONIO DE PAULA SILVA</t>
  </si>
  <si>
    <t>21:26:45</t>
  </si>
  <si>
    <t>08/08/2018 21:26:45</t>
  </si>
  <si>
    <t>ROSILENE VITOR DE SOUZA</t>
  </si>
  <si>
    <t>MARIUZA</t>
  </si>
  <si>
    <t>CHRISTIAN JUNIOR SOUZA MATOS</t>
  </si>
  <si>
    <t>20:40:05</t>
  </si>
  <si>
    <t>08/08/2018 20:40:05</t>
  </si>
  <si>
    <t>SOLANGE DA SILVA PINEHIRO</t>
  </si>
  <si>
    <t xml:space="preserve">EVILEN PINHEIRO TEIXEIRA </t>
  </si>
  <si>
    <t>21:41:14</t>
  </si>
  <si>
    <t>08/08/2018 21:41:14</t>
  </si>
  <si>
    <t>FABIULA M SILVA DE SOUZA</t>
  </si>
  <si>
    <t xml:space="preserve">LIZIANE </t>
  </si>
  <si>
    <t>CAMILA SILVA DE SOUZA</t>
  </si>
  <si>
    <t>13:38:04</t>
  </si>
  <si>
    <t>09/08/2018 13:38:04</t>
  </si>
  <si>
    <t>NELCI NUNES DE SOUZA OTHONI</t>
  </si>
  <si>
    <t>EDUARDA VITORIA DE SOUZA OYHONI</t>
  </si>
  <si>
    <t>07/08/2018 22:23:15</t>
  </si>
  <si>
    <t>SIRVALINO ANTONIO</t>
  </si>
  <si>
    <t>22/02/20007</t>
  </si>
  <si>
    <t>eni gomes</t>
  </si>
  <si>
    <t>TAINARA NASCIMENTO DE SOUZA</t>
  </si>
  <si>
    <t>15:40:11</t>
  </si>
  <si>
    <t>08/08/2018 15:40:11</t>
  </si>
  <si>
    <t>CLEUZA</t>
  </si>
  <si>
    <t>AMANDA CARIA DE PAULA</t>
  </si>
  <si>
    <t>21:15:15</t>
  </si>
  <si>
    <t>07/08/2018 21:15:15</t>
  </si>
  <si>
    <t>SUELY BATISTA DE ANDRADE</t>
  </si>
  <si>
    <t>NATIELLY ANDRADE SANTOS</t>
  </si>
  <si>
    <t>13:46:20</t>
  </si>
  <si>
    <t>09/08/2018 13:46:20</t>
  </si>
  <si>
    <t>GILMARA VITORIANO DA COSTA BARROS</t>
  </si>
  <si>
    <t>ALEX DA COSTA BARROS</t>
  </si>
  <si>
    <t>20:08:24</t>
  </si>
  <si>
    <t>08/08/2018 20:08:24</t>
  </si>
  <si>
    <t>MARTA MENDES DE PAULA</t>
  </si>
  <si>
    <t>ELZA</t>
  </si>
  <si>
    <t>16:24:59</t>
  </si>
  <si>
    <t>08/08/2018 16:24:59</t>
  </si>
  <si>
    <t>NAIR</t>
  </si>
  <si>
    <t xml:space="preserve">ELIZEU FRANCISCO DE PAULA </t>
  </si>
  <si>
    <t>13:27:23</t>
  </si>
  <si>
    <t>09/08/2018 13:27:23</t>
  </si>
  <si>
    <t>GILBERTO PEISINO DE OLIVEIRA</t>
  </si>
  <si>
    <t>JEAN</t>
  </si>
  <si>
    <t>EDUARDO PEISINO WALTMAN</t>
  </si>
  <si>
    <t>18:29:09</t>
  </si>
  <si>
    <t>08/08/2018 18:29:09</t>
  </si>
  <si>
    <t>LEYDIANE PAULA NEVES</t>
  </si>
  <si>
    <t>GUSTAVO DA SILVA NEVES</t>
  </si>
  <si>
    <t>19:25:15</t>
  </si>
  <si>
    <t>08/08/2018 19:25:15</t>
  </si>
  <si>
    <t>MARIA VIEIRA DE ARAUJO</t>
  </si>
  <si>
    <t>IRIS STHAFANI VIEIRA DE ARAUJO</t>
  </si>
  <si>
    <t>13:23:20</t>
  </si>
  <si>
    <t>09/08/2018 13:23:20</t>
  </si>
  <si>
    <t>ELISANGELA PESTANA PINHEIRO</t>
  </si>
  <si>
    <t>15/06/2005</t>
  </si>
  <si>
    <t>EUNICE</t>
  </si>
  <si>
    <t>ELJACKSONLENO FRANCISCO PINHEIRO SOARES</t>
  </si>
  <si>
    <t>08/08/2018 18:42:10</t>
  </si>
  <si>
    <t>LEANDRO G DE LIMA</t>
  </si>
  <si>
    <t>HAMILLY SANTOS DE LIMA</t>
  </si>
  <si>
    <t>14:12:59</t>
  </si>
  <si>
    <t>09/08/2018 14:12:59</t>
  </si>
  <si>
    <t>JOSE CARLOS DA SILVEIRA</t>
  </si>
  <si>
    <t>MARLIENE</t>
  </si>
  <si>
    <t>BEATRIZ FERREIRA DA SILVEIRA</t>
  </si>
  <si>
    <t>22:29:19</t>
  </si>
  <si>
    <t>07/08/2018 22:29:19</t>
  </si>
  <si>
    <t xml:space="preserve">ADMILSON MARIA DE SOUZA </t>
  </si>
  <si>
    <t xml:space="preserve">SHAIANE DE OLIVEIRA DE SOUZA </t>
  </si>
  <si>
    <t>13:56:00</t>
  </si>
  <si>
    <t>09/08/2018 13:56:00</t>
  </si>
  <si>
    <t>PAULO MARCELO PEREIRA</t>
  </si>
  <si>
    <t>ALEXANDRE GOMES PEREIRA</t>
  </si>
  <si>
    <t>19:38:02</t>
  </si>
  <si>
    <t>07/08/2018 19:38:02</t>
  </si>
  <si>
    <t xml:space="preserve">MARINEIDE P DIAS </t>
  </si>
  <si>
    <t>ROSILENE</t>
  </si>
  <si>
    <t xml:space="preserve">KAIK VICTOR SOUZA DIAS </t>
  </si>
  <si>
    <t>20:18:23</t>
  </si>
  <si>
    <t>08/08/2018 20:18:23</t>
  </si>
  <si>
    <t>VALTER GONCALVES DA SILVA</t>
  </si>
  <si>
    <t>ENOS GUILHERME DE CARVALHO SILVA</t>
  </si>
  <si>
    <t>16:20:03</t>
  </si>
  <si>
    <t>08/08/2018 16:20:03</t>
  </si>
  <si>
    <t>JADERSON ALVES PEREIRA</t>
  </si>
  <si>
    <t>21:51:25</t>
  </si>
  <si>
    <t>07/08/2018 21:51:25</t>
  </si>
  <si>
    <t>JOSE MESSIAS DO CARMO</t>
  </si>
  <si>
    <t>21:47:52</t>
  </si>
  <si>
    <t>08/08/2018 21:47:52</t>
  </si>
  <si>
    <t>KEZIA DINIZ GOMES</t>
  </si>
  <si>
    <t xml:space="preserve">MARIA JOSE CARDOSO </t>
  </si>
  <si>
    <t>CAMILA DINIZ GOMES DE OLIVEIRA</t>
  </si>
  <si>
    <t>21:21:46</t>
  </si>
  <si>
    <t>08/08/2018 21:21:46</t>
  </si>
  <si>
    <t>FRANCILENE SOARES RODRIGUES</t>
  </si>
  <si>
    <t>ENI GOMES</t>
  </si>
  <si>
    <t>CILENE SOARES RODRIGUES</t>
  </si>
  <si>
    <t>18:53:13</t>
  </si>
  <si>
    <t>08/08/2018 18:53:13</t>
  </si>
  <si>
    <t>CLAUDINEIA LOPES DA SILVA</t>
  </si>
  <si>
    <t>LUCELIA</t>
  </si>
  <si>
    <t xml:space="preserve">HELOISA SILVA DE LIMA </t>
  </si>
  <si>
    <t>15:56:01</t>
  </si>
  <si>
    <t>08/08/2018 15:56:01</t>
  </si>
  <si>
    <t xml:space="preserve">MIRIAM </t>
  </si>
  <si>
    <t>ISABELLA ARIANE LIMA AMARAL</t>
  </si>
  <si>
    <t>08/08/2018 16:17:41</t>
  </si>
  <si>
    <t>JOSIELY DIAS DE SOUZA</t>
  </si>
  <si>
    <t>18:38:40</t>
  </si>
  <si>
    <t>08/08/2018 18:38:40</t>
  </si>
  <si>
    <t>ADINEUZA TOMAZ DA MOTA</t>
  </si>
  <si>
    <t xml:space="preserve">ROSILENE </t>
  </si>
  <si>
    <t>GUSTAVO LEONI TOMAZ FRIGHETTO</t>
  </si>
  <si>
    <t>13:42:03</t>
  </si>
  <si>
    <t>09/08/2018 13:42:03</t>
  </si>
  <si>
    <t>CLAUDIOMIRO DE PAULA</t>
  </si>
  <si>
    <t>EDUARDA CRISTINA DOS SANTOS DE PAULA</t>
  </si>
  <si>
    <t>16:23:07</t>
  </si>
  <si>
    <t>08/08/2018 16:23:07</t>
  </si>
  <si>
    <t>ENI</t>
  </si>
  <si>
    <t>HUGO NVES BENFICA</t>
  </si>
  <si>
    <t>20:12:08</t>
  </si>
  <si>
    <t>08/08/2018 20:12:08</t>
  </si>
  <si>
    <t>SIVALDO SOARES FERREIRA</t>
  </si>
  <si>
    <t>LEIDI DAIANE</t>
  </si>
  <si>
    <t>JULIANA DHAYARA DA SILVA FERREIRA</t>
  </si>
  <si>
    <t>18:34:10</t>
  </si>
  <si>
    <t>07/08/2018 18:34:10</t>
  </si>
  <si>
    <t>SOLANGE DOS SANTOS</t>
  </si>
  <si>
    <t>LUCINEIDE</t>
  </si>
  <si>
    <t>LUCAS SANTOS MEDEIROS</t>
  </si>
  <si>
    <t>22:14:18</t>
  </si>
  <si>
    <t>07/08/2018 22:14:18</t>
  </si>
  <si>
    <t>MARA DALILA CARDOSO DA BOCHA</t>
  </si>
  <si>
    <t>TAWANE CARDOSO DA ROCHA DE OLIVEIRA</t>
  </si>
  <si>
    <t>23:31:03</t>
  </si>
  <si>
    <t>07/08/2018 23:31:03</t>
  </si>
  <si>
    <t>ALAN GAUTO DO NASCIMENTO</t>
  </si>
  <si>
    <t>14:03:14</t>
  </si>
  <si>
    <t>09/08/2018 14:03:14</t>
  </si>
  <si>
    <t>ANDREIA EMILIA DE ARAUJO</t>
  </si>
  <si>
    <t>AMANDA DE ARAUJO PORTO</t>
  </si>
  <si>
    <t>21:06:25</t>
  </si>
  <si>
    <t>08/08/2018 21:06:25</t>
  </si>
  <si>
    <t>TELMA GOMES DO NASCIMENTO</t>
  </si>
  <si>
    <t>RAQUEL</t>
  </si>
  <si>
    <t>DIOGO MASSUGUETO</t>
  </si>
  <si>
    <t>13:52:18</t>
  </si>
  <si>
    <t>02/08/2018 13:52:18</t>
  </si>
  <si>
    <t>NAUAN DA COSTA GOMES DA SILVA</t>
  </si>
  <si>
    <t>21:57:08</t>
  </si>
  <si>
    <t>08/08/2018 21:57:08</t>
  </si>
  <si>
    <t>ELIZEU GOVEIA DE OLIVEIRA</t>
  </si>
  <si>
    <t>BEATRIZ OLIVEIRA FELICIANO</t>
  </si>
  <si>
    <t>20:31:57</t>
  </si>
  <si>
    <t>08/08/2018 20:31:57</t>
  </si>
  <si>
    <t>MARIA LEONICE SOARES FERREIRA</t>
  </si>
  <si>
    <t>18/06/2005</t>
  </si>
  <si>
    <t xml:space="preserve">ERICK SOARES IETI </t>
  </si>
  <si>
    <t>15:42:45</t>
  </si>
  <si>
    <t>08/08/2018 15:42:45</t>
  </si>
  <si>
    <t>DAVID MARIANO QUEIROZ</t>
  </si>
  <si>
    <t>21:53:06</t>
  </si>
  <si>
    <t>08/08/2018 21:53:06</t>
  </si>
  <si>
    <t>EUDES JORGE GONCALVES</t>
  </si>
  <si>
    <t>SIDNEY</t>
  </si>
  <si>
    <t>CAIQUE JORGE ROCHA</t>
  </si>
  <si>
    <t>20:57:52</t>
  </si>
  <si>
    <t>07/08/2018 20:57:52</t>
  </si>
  <si>
    <t>MIRIAM RIBEIRO DE CARVALHO</t>
  </si>
  <si>
    <t>16:27:12</t>
  </si>
  <si>
    <t>08/08/2018 16:27:12</t>
  </si>
  <si>
    <t>ALEX SANDRO CABRAL NASCIMENTO</t>
  </si>
  <si>
    <t>21:17:11</t>
  </si>
  <si>
    <t>08/08/2018 21:17:11</t>
  </si>
  <si>
    <t>MARIA NEUMA DE JESUS FERREIRA</t>
  </si>
  <si>
    <t xml:space="preserve">CLARA FERREIRA DA SILVEIRA </t>
  </si>
  <si>
    <t>19:32:11</t>
  </si>
  <si>
    <t>07/08/2018 19:32:11</t>
  </si>
  <si>
    <t>FERNANDA CRISTINA DUARTE DA ROSA</t>
  </si>
  <si>
    <t>KAUA GUILHERME IARUCHEWISKI DOS SANTOS</t>
  </si>
  <si>
    <t>23:11:01</t>
  </si>
  <si>
    <t>07/08/2018 23:11:01</t>
  </si>
  <si>
    <t>ROSIMEIRE ALVES</t>
  </si>
  <si>
    <t>MARIUZA PEREIRA</t>
  </si>
  <si>
    <t>13:14:02</t>
  </si>
  <si>
    <t>09/08/2018 13:14:02</t>
  </si>
  <si>
    <t>VALERIA GIDO</t>
  </si>
  <si>
    <t>EMILY TAINA GIDO RODRIGUES</t>
  </si>
  <si>
    <t>20:16:17</t>
  </si>
  <si>
    <t>07/08/2018 20:16:17</t>
  </si>
  <si>
    <t>MAUXILIADARA DA SILVA BATISTA</t>
  </si>
  <si>
    <t>MADSON WILIAN BATISTA DE SOUZA</t>
  </si>
  <si>
    <t>16:53:46</t>
  </si>
  <si>
    <t>08/08/2018 16:53:46</t>
  </si>
  <si>
    <t>MARIA DOS SANTOS</t>
  </si>
  <si>
    <t xml:space="preserve">MIRIAN </t>
  </si>
  <si>
    <t>FRANCISLAINE DOS SANTOS FERREIRA</t>
  </si>
  <si>
    <t>22:18:42</t>
  </si>
  <si>
    <t>07/08/2018 22:18:42</t>
  </si>
  <si>
    <t>ELIANE NOCENTE DA CUNHA</t>
  </si>
  <si>
    <t>TAMIRES NOCENTE DA CUNHA</t>
  </si>
  <si>
    <t>16:53:09</t>
  </si>
  <si>
    <t>07/08/2018 16:53:09</t>
  </si>
  <si>
    <t>EDILENA N OLIVEIRA</t>
  </si>
  <si>
    <t>MARIA GABRIELLI NARCISA MACHADO</t>
  </si>
  <si>
    <t>14:06:43</t>
  </si>
  <si>
    <t>09/08/2018 14:06:43</t>
  </si>
  <si>
    <t>MARLEIDE</t>
  </si>
  <si>
    <t>18:25:11</t>
  </si>
  <si>
    <t>08/08/2018 18:25:11</t>
  </si>
  <si>
    <t>IONE DE OLIVEIRA</t>
  </si>
  <si>
    <t>GRAZIELE OLIVEIRA DA SILVA</t>
  </si>
  <si>
    <t>18:56:44</t>
  </si>
  <si>
    <t>08/08/2018 18:56:44</t>
  </si>
  <si>
    <t>ADECLESSIA DE O SANTOS PEREIRA</t>
  </si>
  <si>
    <t>IGO SANTOS PEREIRA</t>
  </si>
  <si>
    <t>19:52:01</t>
  </si>
  <si>
    <t>08/08/2018 19:52:01</t>
  </si>
  <si>
    <t>MARCIA BAILIERE SOUZA</t>
  </si>
  <si>
    <t>JOAO MARCIEL DE SOUZA GARCIA</t>
  </si>
  <si>
    <t>22:10:13</t>
  </si>
  <si>
    <t>07/08/2018 22:10:13</t>
  </si>
  <si>
    <t>GILMARA MILTA DA S SANTOS</t>
  </si>
  <si>
    <t xml:space="preserve">NAIR </t>
  </si>
  <si>
    <t>13:34:29</t>
  </si>
  <si>
    <t>09/08/2018 13:34:29</t>
  </si>
  <si>
    <t>15:45:31</t>
  </si>
  <si>
    <t>08/08/2018 15:45:31</t>
  </si>
  <si>
    <t>08/08/2004</t>
  </si>
  <si>
    <t>FELIPE DA SILVA</t>
  </si>
  <si>
    <t>21:39:35</t>
  </si>
  <si>
    <t>07/08/2018 21:39:35</t>
  </si>
  <si>
    <t xml:space="preserve">GENEROSA </t>
  </si>
  <si>
    <t xml:space="preserve">WILLIANS VIRGENS DA COSTA </t>
  </si>
  <si>
    <t>d</t>
  </si>
  <si>
    <t>22:40:48</t>
  </si>
  <si>
    <t>07/08/2018 22:40:48</t>
  </si>
  <si>
    <t>SANDRA MARA F</t>
  </si>
  <si>
    <t>SAMILLA FERREIRA DA SILVA</t>
  </si>
  <si>
    <t>21:55:50</t>
  </si>
  <si>
    <t>07/08/2018 21:55:50</t>
  </si>
  <si>
    <t xml:space="preserve">KELLY OLIVEIRA CARDOZO </t>
  </si>
  <si>
    <t>VICTOR OLIVEIRA COUTO</t>
  </si>
  <si>
    <t>22:52:21</t>
  </si>
  <si>
    <t>07/08/2018 22:52:21</t>
  </si>
  <si>
    <t>ADELIA CRUZ DA SILVA</t>
  </si>
  <si>
    <t>SABRINA SILVA NEVES</t>
  </si>
  <si>
    <t>23:03:02</t>
  </si>
  <si>
    <t>07/08/2018 23:03:02</t>
  </si>
  <si>
    <t>LEIDIANE M DE JESUS</t>
  </si>
  <si>
    <t>RODRIGO ANICETO DA SILVA</t>
  </si>
  <si>
    <t>16:11:03</t>
  </si>
  <si>
    <t>08/08/2018 16:11:03</t>
  </si>
  <si>
    <t>TAINA SANTOS RODRIGUES</t>
  </si>
  <si>
    <t>20:45:10</t>
  </si>
  <si>
    <t>07/08/2018 20:45:10</t>
  </si>
  <si>
    <t>BRUNA B DA SILVA</t>
  </si>
  <si>
    <t>MARIANA DA SILVA SOUZA</t>
  </si>
  <si>
    <t>19:15:39</t>
  </si>
  <si>
    <t>07/08/2018 19:15:39</t>
  </si>
  <si>
    <t>ELIZANGELA</t>
  </si>
  <si>
    <t>JUNIOR SILVA DE OLIVEIRA</t>
  </si>
  <si>
    <t>20:07:24</t>
  </si>
  <si>
    <t>07/08/2018 20:07:24</t>
  </si>
  <si>
    <t>LUZIA ADRIANA CARVALHO</t>
  </si>
  <si>
    <t xml:space="preserve">LUCAS DANIEL CARVALHO JOSINO </t>
  </si>
  <si>
    <t>18:34:25</t>
  </si>
  <si>
    <t>08/08/2018 18:34:25</t>
  </si>
  <si>
    <t>EVELEN GADELHA PEREIRA</t>
  </si>
  <si>
    <t>GUSTAVO GADELHA ALVES</t>
  </si>
  <si>
    <t>20:50:25</t>
  </si>
  <si>
    <t>07/08/2018 20:50:25</t>
  </si>
  <si>
    <t>JANAINA DA SILVA</t>
  </si>
  <si>
    <t>MATEUS DA SILVA BRITO</t>
  </si>
  <si>
    <t>17:00:14</t>
  </si>
  <si>
    <t>07/08/2018 17:00:14</t>
  </si>
  <si>
    <t>LUCAS DOS SANTOS MEDEIROS</t>
  </si>
  <si>
    <t>07/08/2018 20:33:17</t>
  </si>
  <si>
    <t>ODILON DIAS DA SILVA</t>
  </si>
  <si>
    <t>MARCOS JUNIOR CRSZOSTOMO DA SILVA</t>
  </si>
  <si>
    <t>15:52:58</t>
  </si>
  <si>
    <t>08/08/2018 15:52:58</t>
  </si>
  <si>
    <t>HENDY RODRIGUES RIBEIRO</t>
  </si>
  <si>
    <t>16:25:48</t>
  </si>
  <si>
    <t>07/08/2018 16:25:48</t>
  </si>
  <si>
    <t>BRUNO SILVA DE OLIVEIRA</t>
  </si>
  <si>
    <t>16:00:29</t>
  </si>
  <si>
    <t>08/08/2018 16:00:29</t>
  </si>
  <si>
    <t>LETICIA SANTOS DO AMARAL</t>
  </si>
  <si>
    <t>23:17:04</t>
  </si>
  <si>
    <t>07/08/2018 23:17:04</t>
  </si>
  <si>
    <t>PATRICIA DAS NEVES FUSGUERIS</t>
  </si>
  <si>
    <t>RENATA NEVES DE AZEVEDO</t>
  </si>
  <si>
    <t>08/08/2018 16:15:14</t>
  </si>
  <si>
    <t>20:04:07</t>
  </si>
  <si>
    <t>08/08/2018 20:04:07</t>
  </si>
  <si>
    <t>ANA PAULA SANTOS MOREIRA</t>
  </si>
  <si>
    <t>JONATA SARMENTO MOREIRA</t>
  </si>
  <si>
    <t>16:05:43</t>
  </si>
  <si>
    <t>08/08/2018 16:05:43</t>
  </si>
  <si>
    <t>MARIA HELENA N SANTOS</t>
  </si>
  <si>
    <t>13:51:27</t>
  </si>
  <si>
    <t>09/08/2018 13:51:27</t>
  </si>
  <si>
    <t>AMANDA MONTEIRO GIL</t>
  </si>
  <si>
    <t>ADRIELE MONTEIRO BATISTA</t>
  </si>
  <si>
    <t>19:34:46</t>
  </si>
  <si>
    <t>08/08/2018 19:34:46</t>
  </si>
  <si>
    <t>OSLENY CARMEN DA SILVA</t>
  </si>
  <si>
    <t>JAIANE OLIVEIRA DA SILVA</t>
  </si>
  <si>
    <t>21:34:55</t>
  </si>
  <si>
    <t>07/08/2018 21:34:55</t>
  </si>
  <si>
    <t>CRISTINA DA SILVA MEDEIROS DINIZ</t>
  </si>
  <si>
    <t>ENIR GOMES</t>
  </si>
  <si>
    <t xml:space="preserve">WANDERSON SILVA MACEDO </t>
  </si>
  <si>
    <t>16:32:33</t>
  </si>
  <si>
    <t>08/08/2018 16:32:33</t>
  </si>
  <si>
    <t>ANA PAULA SANTOS DE OLIVEIRA</t>
  </si>
  <si>
    <t xml:space="preserve">FABIO OLIVEIRA CASTRO </t>
  </si>
  <si>
    <t>15:48:13</t>
  </si>
  <si>
    <t>08/08/2018 15:48:13</t>
  </si>
  <si>
    <t>GRASIELA SOUZA BUENO</t>
  </si>
  <si>
    <t>16:08:23</t>
  </si>
  <si>
    <t>08/08/2018 16:08:23</t>
  </si>
  <si>
    <t>RIAN GUSTAVO PEREIRA DE ALMEIDA</t>
  </si>
  <si>
    <t>08/08/2018 21:36:14</t>
  </si>
  <si>
    <t>SANDRA SILVA SANTOS</t>
  </si>
  <si>
    <t>CAMILLY GONCALVES LIMA</t>
  </si>
  <si>
    <t>13:59:38</t>
  </si>
  <si>
    <t>09/08/2018 13:59:38</t>
  </si>
  <si>
    <t>ROSICLEI SERRATE RODRIGUES</t>
  </si>
  <si>
    <t>ANDERSON RODRIGUES DE MENEZES</t>
  </si>
  <si>
    <t>20:36:14</t>
  </si>
  <si>
    <t>08/08/2018 20:36:14</t>
  </si>
  <si>
    <t>SILVANA MARTINS GOMES</t>
  </si>
  <si>
    <t>ERIKA SUELLEN GOMES SANTOS</t>
  </si>
  <si>
    <t>21:47:20</t>
  </si>
  <si>
    <t>07/08/2018 21:47:20</t>
  </si>
  <si>
    <t>21:12:10</t>
  </si>
  <si>
    <t>08/08/2018 21:12:10</t>
  </si>
  <si>
    <t>CLAUDIA LUCIA DE A SOUZA</t>
  </si>
  <si>
    <t>CLARA GEOVANA DE OLIVEIRA</t>
  </si>
  <si>
    <t>21:05:15</t>
  </si>
  <si>
    <t>07/08/2018 21:05:15</t>
  </si>
  <si>
    <t>MIRLA MARIA SOUZA CORREIA</t>
  </si>
  <si>
    <t>13:18:57</t>
  </si>
  <si>
    <t>09/08/2018 13:18:57</t>
  </si>
  <si>
    <t>ANA CLAUDIA DA COSTA</t>
  </si>
  <si>
    <t>ELOISA GOMES DA COSTA</t>
  </si>
  <si>
    <t>17:03:38</t>
  </si>
  <si>
    <t>08/08/2018 17:03:38</t>
  </si>
  <si>
    <t>ELZIRA FERREIRA ROCHA</t>
  </si>
  <si>
    <t>GABRIEL VICTOR ROCHA DE OLIVEIRA</t>
  </si>
  <si>
    <t>15:58:21</t>
  </si>
  <si>
    <t>08/08/2018 15:58:21</t>
  </si>
  <si>
    <t>KERLON WENDER DA SILVA</t>
  </si>
  <si>
    <t>15:50:44</t>
  </si>
  <si>
    <t>08/08/2018 15:50:44</t>
  </si>
  <si>
    <t>GUSTAVO HENRIQUE MUNIZ</t>
  </si>
  <si>
    <t>18:15:44</t>
  </si>
  <si>
    <t>08/08/2018 18:15:44</t>
  </si>
  <si>
    <t>SANDRA BENEDIX</t>
  </si>
  <si>
    <t>GABRIELLA BENEDIX OLIVEIRA</t>
  </si>
  <si>
    <t>19:48:22</t>
  </si>
  <si>
    <t>07/08/2018 19:48:22</t>
  </si>
  <si>
    <t>LUICENE DOS SANTOS O COSTA</t>
  </si>
  <si>
    <t xml:space="preserve">FLAVIANO </t>
  </si>
  <si>
    <t>KAROLINE OLIVEIRA COSTA</t>
  </si>
  <si>
    <t>20:48:11</t>
  </si>
  <si>
    <t>08/08/2018 20:48:11</t>
  </si>
  <si>
    <t>NOEL OZORIO PEREIRA</t>
  </si>
  <si>
    <t>FABIO JUNIOR PEREIRA DE OLIVEIRA</t>
  </si>
  <si>
    <t>20:21:00</t>
  </si>
  <si>
    <t>07/08/2018 20:21:00</t>
  </si>
  <si>
    <t>JAICENI RIBEIRO GOMES</t>
  </si>
  <si>
    <t>16:58:15</t>
  </si>
  <si>
    <t>08/08/2018 16:58:15</t>
  </si>
  <si>
    <t>JUCINEIA FRANCA DE FREITAS</t>
  </si>
  <si>
    <t xml:space="preserve">GABRIEL FREITAS </t>
  </si>
  <si>
    <t>23:26:28</t>
  </si>
  <si>
    <t>07/08/2018 23:26:28</t>
  </si>
  <si>
    <t>PATRICIA RIBEIRO DA SILVA</t>
  </si>
  <si>
    <t>TAMIRES RIBEIRO COBRAL</t>
  </si>
  <si>
    <t>08/08/2018 19:00:54</t>
  </si>
  <si>
    <t>ROSANGELA S ANDRADE</t>
  </si>
  <si>
    <t xml:space="preserve">IGOR ANDRADE TARDIN </t>
  </si>
  <si>
    <t>18:21:06</t>
  </si>
  <si>
    <t>08/08/2018 18:21:06</t>
  </si>
  <si>
    <t>LEONORA ALVES DA S CUNHA</t>
  </si>
  <si>
    <t>GEOVANA ALVES CUNHA</t>
  </si>
  <si>
    <t>07/08/2018 20:11:22</t>
  </si>
  <si>
    <t>RENILTON ALVES MACHADO</t>
  </si>
  <si>
    <t>13:30:57</t>
  </si>
  <si>
    <t>09/08/2018 13:30:57</t>
  </si>
  <si>
    <t>ROSANGELA F R DE CASTRO</t>
  </si>
  <si>
    <t>EDUARDO FERNANDES DE CASTRO</t>
  </si>
  <si>
    <t>21:26:54</t>
  </si>
  <si>
    <t>07/08/2018 21:26:54</t>
  </si>
  <si>
    <t>YASMIN SILVA DIAS</t>
  </si>
  <si>
    <t>19:46:38</t>
  </si>
  <si>
    <t>08/08/2018 19:46:38</t>
  </si>
  <si>
    <t>VALTAIR ROMAO DA SILVA</t>
  </si>
  <si>
    <t>JOAO EDUARDO SILVA</t>
  </si>
  <si>
    <t>16:48:35</t>
  </si>
  <si>
    <t>07/08/2018 16:48:35</t>
  </si>
  <si>
    <t>MARCIANA NUNES NILO SOARES</t>
  </si>
  <si>
    <t>MELQUEZEDEQUE NUNES NILO SOARES</t>
  </si>
  <si>
    <t>16:30:08</t>
  </si>
  <si>
    <t>08/08/2018 16:30:08</t>
  </si>
  <si>
    <t>LETICIA VALERIA MARTINS</t>
  </si>
  <si>
    <t>18:11:41</t>
  </si>
  <si>
    <t>07/08/2018 18:11:41</t>
  </si>
  <si>
    <t xml:space="preserve">ELENICE LAERTE </t>
  </si>
  <si>
    <t xml:space="preserve">FRANCISCO </t>
  </si>
  <si>
    <t xml:space="preserve">ADRIANO GUSTAVO LAERTE DOS SANTOS </t>
  </si>
  <si>
    <t>20:44:18</t>
  </si>
  <si>
    <t>08/08/2018 20:44:18</t>
  </si>
  <si>
    <t>MARIA DAS GRACAS DA SILVA</t>
  </si>
  <si>
    <t>EZEQUIAS DA SILVA ROCHA</t>
  </si>
  <si>
    <t>19:26:07</t>
  </si>
  <si>
    <t>07/08/2018 19:26:07</t>
  </si>
  <si>
    <t>APARECIDA FERREIRA FAGUNDES</t>
  </si>
  <si>
    <t xml:space="preserve">LORRAINE AGUIAR FAGUNDES </t>
  </si>
  <si>
    <t>07/08/2018 19:59:37</t>
  </si>
  <si>
    <t>IVANI VIEIRO AMARAL</t>
  </si>
  <si>
    <t xml:space="preserve">ENIR </t>
  </si>
  <si>
    <t xml:space="preserve">KELVIN AMARAL COELHO </t>
  </si>
  <si>
    <t>14:40:44</t>
  </si>
  <si>
    <t>03/08/2018 14:40:44</t>
  </si>
  <si>
    <t xml:space="preserve">MARIANA VALERIANO </t>
  </si>
  <si>
    <t>29/05/2018</t>
  </si>
  <si>
    <t xml:space="preserve">ROSAURA GOES </t>
  </si>
  <si>
    <t xml:space="preserve">CAUA GABRIEL ALVES DOS SANTOS </t>
  </si>
  <si>
    <t>11045809</t>
  </si>
  <si>
    <t>15:24:05</t>
  </si>
  <si>
    <t>03/08/2018 15:24:05</t>
  </si>
  <si>
    <t xml:space="preserve">SANDRA RODRIGUES DOS SANTOS </t>
  </si>
  <si>
    <t xml:space="preserve">JAQUELINE ESTEVES </t>
  </si>
  <si>
    <t xml:space="preserve">EURIANE SANTOS LIMA </t>
  </si>
  <si>
    <t>15:31:15</t>
  </si>
  <si>
    <t>03/08/2018 15:31:15</t>
  </si>
  <si>
    <t xml:space="preserve">CLEIDIANE DA CONCEICAO SANTOS </t>
  </si>
  <si>
    <t xml:space="preserve">LARISSA SANTOS FARIAS </t>
  </si>
  <si>
    <t>15:07:21</t>
  </si>
  <si>
    <t>03/08/2018 15:07:21</t>
  </si>
  <si>
    <t xml:space="preserve">LUCAS CRUZ </t>
  </si>
  <si>
    <t xml:space="preserve">EUQUIAN DOS SANTOS LIMA </t>
  </si>
  <si>
    <t>15:36:58</t>
  </si>
  <si>
    <t>03/08/2018 15:36:58</t>
  </si>
  <si>
    <t xml:space="preserve">LAURA DE SOUZA BARROS </t>
  </si>
  <si>
    <t xml:space="preserve">MARCELIS LOPES BARROS </t>
  </si>
  <si>
    <t>21:47:31</t>
  </si>
  <si>
    <t>08/08/2018 21:47:31</t>
  </si>
  <si>
    <t>EDVANIA RIBEIRO DA SILVA</t>
  </si>
  <si>
    <t>MARIA CRISTINA RIBEIRO MOURA</t>
  </si>
  <si>
    <t>MATHEUS HENRIQUE RIBEIRO ROCHA</t>
  </si>
  <si>
    <t>11045175</t>
  </si>
  <si>
    <t>19:11:54</t>
  </si>
  <si>
    <t>08/08/2018 19:11:54</t>
  </si>
  <si>
    <t>ELQUIMAR ANTUNES DA SILVA</t>
  </si>
  <si>
    <t>ANTONIA LEAL DA GRACA</t>
  </si>
  <si>
    <t>19:45:01</t>
  </si>
  <si>
    <t>08/08/2018 19:45:01</t>
  </si>
  <si>
    <t>JOLINDO NEVES DO NASCIMENTO</t>
  </si>
  <si>
    <t>RUTE BARBOSA</t>
  </si>
  <si>
    <t>DOUGLAS SILVA DO NASCIMENTO</t>
  </si>
  <si>
    <t>20:19:37</t>
  </si>
  <si>
    <t>08/08/2018 20:19:37</t>
  </si>
  <si>
    <t>RITA MARIA CAVALCANTE DE SOUZA</t>
  </si>
  <si>
    <t>IASMIN FRANCA CAVALCANTE DE SOUZA</t>
  </si>
  <si>
    <t>19:16:44</t>
  </si>
  <si>
    <t>08/08/2018 19:16:44</t>
  </si>
  <si>
    <t>ROSALENE SALES DE OLIVEIRA</t>
  </si>
  <si>
    <t>ELIANE SILVA DOS SANTOS</t>
  </si>
  <si>
    <t>21:03:41</t>
  </si>
  <si>
    <t>08/08/2018 21:03:41</t>
  </si>
  <si>
    <t>JESUSLENE REIS LIMA</t>
  </si>
  <si>
    <t>MARISA THAILEE</t>
  </si>
  <si>
    <t>KEYSSE LAIANA LIMA DA SILVA</t>
  </si>
  <si>
    <t>19:01:23</t>
  </si>
  <si>
    <t>08/08/2018 19:01:23</t>
  </si>
  <si>
    <t>MARCELO DE S DANTAS</t>
  </si>
  <si>
    <t>MARIA DE LURDES DOS SANTOS</t>
  </si>
  <si>
    <t>ANDREWS EDUARDO FREIRE DANTAS</t>
  </si>
  <si>
    <t>21:27:36</t>
  </si>
  <si>
    <t>08/08/2018 21:27:36</t>
  </si>
  <si>
    <t>RANI AUGUSTO BATISTA</t>
  </si>
  <si>
    <t>FERNANDA LACERDA NASCIMENTO SALES</t>
  </si>
  <si>
    <t>LUIS AUGUSTO ALMEIDA BATISTA</t>
  </si>
  <si>
    <t>21:32:19</t>
  </si>
  <si>
    <t>08/08/2018 21:32:19</t>
  </si>
  <si>
    <t>JAQUELINE DA COSTA VIEIRA</t>
  </si>
  <si>
    <t>LUUIA GUSTAVO COSTA FERREIRA</t>
  </si>
  <si>
    <t>21:36:28</t>
  </si>
  <si>
    <t>08/08/2018 21:36:28</t>
  </si>
  <si>
    <t>ROZELI LIRRAZ</t>
  </si>
  <si>
    <t>LUIZ GUSTAVO OLIVEIRA DOS SANTOS</t>
  </si>
  <si>
    <t>22:23:26</t>
  </si>
  <si>
    <t>08/08/2018 22:23:26</t>
  </si>
  <si>
    <t>DORALICE MONICA DE LIMA</t>
  </si>
  <si>
    <t xml:space="preserve">WENDEL LOPES DE LIMA </t>
  </si>
  <si>
    <t>21:53:23</t>
  </si>
  <si>
    <t>08/08/2018 21:53:23</t>
  </si>
  <si>
    <t>MARIA LUCIENE DA SILVA GOMES</t>
  </si>
  <si>
    <t>MARIA DANIELA GOMES PEIXOTO</t>
  </si>
  <si>
    <t>21:58:58</t>
  </si>
  <si>
    <t>08/08/2018 21:58:58</t>
  </si>
  <si>
    <t>MARIA ALIANE MONTEIRO LEITE</t>
  </si>
  <si>
    <t>SAMUEL LEITE LUIZ</t>
  </si>
  <si>
    <t>20:58:21</t>
  </si>
  <si>
    <t>08/08/2018 20:58:21</t>
  </si>
  <si>
    <t>ELIZANGELA DE SOUZA ARAUJO</t>
  </si>
  <si>
    <t>FERNANDA LACERDA N SALES</t>
  </si>
  <si>
    <t>JOAO VICTOR SOUZA DE LIMA</t>
  </si>
  <si>
    <t>20:42:00</t>
  </si>
  <si>
    <t>08/08/2018 20:42:00</t>
  </si>
  <si>
    <t>COSMO BARROS IZIDORO</t>
  </si>
  <si>
    <t>JOAO CASSIO SOUZA IZIDORIO</t>
  </si>
  <si>
    <t>22:04:22</t>
  </si>
  <si>
    <t>08/08/2018 22:04:22</t>
  </si>
  <si>
    <t>RENATO CAVALCANTE CARVALHO</t>
  </si>
  <si>
    <t>SARA RACKEL SALAZAR CARVALHO</t>
  </si>
  <si>
    <t>20:36:42</t>
  </si>
  <si>
    <t>08/08/2018 20:36:42</t>
  </si>
  <si>
    <t>MARA CRISTINA COSTA FERNANDES</t>
  </si>
  <si>
    <t>CRITINA REGINA R MOURA COELHO</t>
  </si>
  <si>
    <t>ISRAEL FERNANDES DE MIRANDA</t>
  </si>
  <si>
    <t>22:46:37</t>
  </si>
  <si>
    <t>08/08/2018 22:46:37</t>
  </si>
  <si>
    <t>DUCILENI B SOUZA</t>
  </si>
  <si>
    <t>NICK BRAYAN DE SOUZA SILVA</t>
  </si>
  <si>
    <t>21:42:26</t>
  </si>
  <si>
    <t>08/08/2018 21:42:26</t>
  </si>
  <si>
    <t>ROGERIO FERREIRA DE VASCONCELOS</t>
  </si>
  <si>
    <t>LUCAS MONTEIRO DE VASCONCELOS</t>
  </si>
  <si>
    <t>21:10:04</t>
  </si>
  <si>
    <t>08/08/2018 21:10:04</t>
  </si>
  <si>
    <t>CATIANE ONOFRE DA SILVA</t>
  </si>
  <si>
    <t>KRYSTHIAN RODRIGO ONOFRE RODRIGUES</t>
  </si>
  <si>
    <t>19:53:54</t>
  </si>
  <si>
    <t>08/08/2018 19:53:54</t>
  </si>
  <si>
    <t>DIANA DA S DAMASIA</t>
  </si>
  <si>
    <t>EDUARDO NONATO DAMASIO DA SILVA</t>
  </si>
  <si>
    <t>19:24:07</t>
  </si>
  <si>
    <t>08/08/2018 19:24:07</t>
  </si>
  <si>
    <t>CLEMILDA N DO NASCIMENTO</t>
  </si>
  <si>
    <t>ROSELENE SALLES</t>
  </si>
  <si>
    <t>ARTHUR HENRIQUE SILVA NASCIMENTO</t>
  </si>
  <si>
    <t>22:29:20</t>
  </si>
  <si>
    <t>08/08/2018 22:29:20</t>
  </si>
  <si>
    <t>CERISTIANE REGINA R MOURA COELHO</t>
  </si>
  <si>
    <t>RODIGO AUGUSTO ALMEIDA BATISTA</t>
  </si>
  <si>
    <t>22:10:53</t>
  </si>
  <si>
    <t>08/08/2018 22:10:53</t>
  </si>
  <si>
    <t>RAIMUNDO CABRAL DO NASCIMENTO</t>
  </si>
  <si>
    <t>SUELE LEITE NASCIMENTO</t>
  </si>
  <si>
    <t>22:40:08</t>
  </si>
  <si>
    <t>08/08/2018 22:40:08</t>
  </si>
  <si>
    <t>TEREZINHA LOBATO RODRIGUES</t>
  </si>
  <si>
    <t>CRISTINA REGINA R MOURA COELHO</t>
  </si>
  <si>
    <t>NALBER FERREIRA RODRIGUES</t>
  </si>
  <si>
    <t>19:20:22</t>
  </si>
  <si>
    <t>08/08/2018 19:20:22</t>
  </si>
  <si>
    <t>WELLYGTON LIMA DA COSTA</t>
  </si>
  <si>
    <t>22:34:22</t>
  </si>
  <si>
    <t>08/08/2018 22:34:22</t>
  </si>
  <si>
    <t>PATRICIA VARGAS CORTEZ</t>
  </si>
  <si>
    <t>MARISA THAILE</t>
  </si>
  <si>
    <t>RONILDO CORTES RODRIGUES</t>
  </si>
  <si>
    <t>19:59:43</t>
  </si>
  <si>
    <t>08/08/2018 19:59:43</t>
  </si>
  <si>
    <t>MOISES DE SOUZA CAVALCANTE</t>
  </si>
  <si>
    <t>ROSALENE SALES</t>
  </si>
  <si>
    <t xml:space="preserve">GABRIELA DE FREITAS CAVALCANTE </t>
  </si>
  <si>
    <t>20:52:34</t>
  </si>
  <si>
    <t>08/08/2018 20:52:34</t>
  </si>
  <si>
    <t>WELLITON CASTRO RODRIGUES</t>
  </si>
  <si>
    <t>MARIA DO CARMO FERREIRA</t>
  </si>
  <si>
    <t xml:space="preserve">JOAO ELIAS DE CASTRO RODRIGUES </t>
  </si>
  <si>
    <t>21:17:06</t>
  </si>
  <si>
    <t>08/08/2018 21:17:06</t>
  </si>
  <si>
    <t>ANDERSON LIMA ROCHA</t>
  </si>
  <si>
    <t xml:space="preserve">LEONARDO ANDRISSON DA SILVA </t>
  </si>
  <si>
    <t>19:32:54</t>
  </si>
  <si>
    <t>08/08/2018 19:32:54</t>
  </si>
  <si>
    <t>MARIA OLINDA ANDRADE SILVA</t>
  </si>
  <si>
    <t>CARLOS EDUARDO SILVA BENTO</t>
  </si>
  <si>
    <t>08/08/2018 22:15:15</t>
  </si>
  <si>
    <t>ROSA MARIA JUSTINO DE S</t>
  </si>
  <si>
    <t>WELITON JUNIOR DE SOUZA MOTA</t>
  </si>
  <si>
    <t>20:26:33</t>
  </si>
  <si>
    <t>08/08/2018 20:26:33</t>
  </si>
  <si>
    <t>IAVAROS OLIVEIRA SANTOS</t>
  </si>
  <si>
    <t>IGOR ANASTASIO BATISTA DE ARAUJO</t>
  </si>
  <si>
    <t>22:54:00</t>
  </si>
  <si>
    <t>08/08/2018 22:54:00</t>
  </si>
  <si>
    <t>MANUELA R DE OLIVEIRA</t>
  </si>
  <si>
    <t>NIKOLE LARISSA SOARES DE OLIVEIRA</t>
  </si>
  <si>
    <t>21:22:59</t>
  </si>
  <si>
    <t>08/08/2018 21:22:59</t>
  </si>
  <si>
    <t>LOIDE ALVES DE SOUZA</t>
  </si>
  <si>
    <t>MARISA THAILLE</t>
  </si>
  <si>
    <t>LETICIA SOUZA DA SILVA</t>
  </si>
  <si>
    <t>19:38:13</t>
  </si>
  <si>
    <t>08/08/2018 19:38:13</t>
  </si>
  <si>
    <t>JUNIOR DA SILVA REIS</t>
  </si>
  <si>
    <t>CARLOS EDUARDO SOUZA REIS</t>
  </si>
  <si>
    <t>22:59:47</t>
  </si>
  <si>
    <t>08/08/2018 22:59:47</t>
  </si>
  <si>
    <t>JANILENE ALMEIDA FREIRE</t>
  </si>
  <si>
    <t>PEDRO HENRIQUE ALMEIDA FREIRE DE LIMA</t>
  </si>
  <si>
    <t>20:11:49</t>
  </si>
  <si>
    <t>08/08/2018 20:11:49</t>
  </si>
  <si>
    <t>JEFERSON FERNANDES DA SILVA</t>
  </si>
  <si>
    <t>GEOVANI FERNANDES DE SOUZA</t>
  </si>
  <si>
    <t>16:16:13</t>
  </si>
  <si>
    <t>03/08/2018 16:16:13</t>
  </si>
  <si>
    <t>DARWILSON RODRIGUES DE OLIVEIRA</t>
  </si>
  <si>
    <t>MARIA DE FATIMA FELIX</t>
  </si>
  <si>
    <t>ANNEKELY SOUZA DE OLIVEIRA</t>
  </si>
  <si>
    <t>11045167</t>
  </si>
  <si>
    <t>17:05:34</t>
  </si>
  <si>
    <t>03/08/2018 17:05:34</t>
  </si>
  <si>
    <t>MARIA DA CONCEICAO ARAUJO</t>
  </si>
  <si>
    <t>0000</t>
  </si>
  <si>
    <t>MARCIA NASCIMENTO</t>
  </si>
  <si>
    <t>DIEIDSON ARAUJO MARTINS</t>
  </si>
  <si>
    <t>16:28:52</t>
  </si>
  <si>
    <t>03/08/2018 16:28:52</t>
  </si>
  <si>
    <t>ANA PAULA PESSOA LEAO</t>
  </si>
  <si>
    <t>RIQUE PEREIRA PESSOA</t>
  </si>
  <si>
    <t>15:29:24</t>
  </si>
  <si>
    <t>03/08/2018 15:29:24</t>
  </si>
  <si>
    <t>GLEICE DAIANE DIAS DA SILVA</t>
  </si>
  <si>
    <t>MARILENE QUARESMA</t>
  </si>
  <si>
    <t>RIKSON DIAS CAMPOS</t>
  </si>
  <si>
    <t>03/08/2018 16:23:07</t>
  </si>
  <si>
    <t>ERICA DAMACENO DA HORA</t>
  </si>
  <si>
    <t>IASMIM DAMACENO MARQUES</t>
  </si>
  <si>
    <t>15:39:41</t>
  </si>
  <si>
    <t>03/08/2018 15:39:41</t>
  </si>
  <si>
    <t>LEONICE MEDEIROS</t>
  </si>
  <si>
    <t xml:space="preserve">NATIELE MEDEIROS DA SILVA </t>
  </si>
  <si>
    <t>16:01:13</t>
  </si>
  <si>
    <t>03/08/2018 16:01:13</t>
  </si>
  <si>
    <t>MARIA ELIANE DOS SANTOS CARVALHO</t>
  </si>
  <si>
    <t>JENIFER KEILIANA PINHEIRO DOS SANTOS</t>
  </si>
  <si>
    <t>15:48:31</t>
  </si>
  <si>
    <t>03/08/2018 15:48:31</t>
  </si>
  <si>
    <t>PRISCILA XAVIER PINHEIRO</t>
  </si>
  <si>
    <t>KETLEN BEATRIZ XAVIER FERREIRA</t>
  </si>
  <si>
    <t>16:36:16</t>
  </si>
  <si>
    <t>03/08/2018 16:36:16</t>
  </si>
  <si>
    <t>JUSCILENE DE SOUZA DA COSTA</t>
  </si>
  <si>
    <t>ILSA CASIMIRO</t>
  </si>
  <si>
    <t>PAULO HENRIQUE DE SOUZA</t>
  </si>
  <si>
    <t>16:56:04</t>
  </si>
  <si>
    <t>03/08/2018 16:56:04</t>
  </si>
  <si>
    <t>VALDINEIA FERREIRA LOPES</t>
  </si>
  <si>
    <t>JOAO VITOR FERREIRAA LOBO</t>
  </si>
  <si>
    <t>16:08:47</t>
  </si>
  <si>
    <t>03/08/2018 16:08:47</t>
  </si>
  <si>
    <t>QUELE DA SILVA MENDES</t>
  </si>
  <si>
    <t xml:space="preserve">GABRIELE FERREIRA MENDES </t>
  </si>
  <si>
    <t>14:37:32</t>
  </si>
  <si>
    <t>03/08/2018 14:37:32</t>
  </si>
  <si>
    <t>FRANCISCA ELAIA DA SILVA</t>
  </si>
  <si>
    <t>VITOR FAGNER DA SILVA FARIAS</t>
  </si>
  <si>
    <t>22:38:50</t>
  </si>
  <si>
    <t>06/08/2018 22:38:50</t>
  </si>
  <si>
    <t>DANIELY NOGUEIRA BENTO</t>
  </si>
  <si>
    <t>21/05/2018</t>
  </si>
  <si>
    <t xml:space="preserve">MARILDA DA SILVA BARBOSA OLIVEIRA </t>
  </si>
  <si>
    <t>11043997</t>
  </si>
  <si>
    <t>07/08/2018 17:24:15</t>
  </si>
  <si>
    <t xml:space="preserve">REGINALDO CICERO MARIANO </t>
  </si>
  <si>
    <t>FABRICIO VICENTE SILVA</t>
  </si>
  <si>
    <t>20:35:30</t>
  </si>
  <si>
    <t>06/08/2018 20:35:30</t>
  </si>
  <si>
    <t>ADAO PEREIRA ALECIO</t>
  </si>
  <si>
    <t>SALETE FOGACA DA SILVA SANTOS</t>
  </si>
  <si>
    <t>06/08/2018 21:09:06</t>
  </si>
  <si>
    <t xml:space="preserve">ROSANGELA MACHADO DOS SANTOS </t>
  </si>
  <si>
    <t xml:space="preserve">RICARDO BERNARDO RODRIGUES </t>
  </si>
  <si>
    <t xml:space="preserve">JOAO VITOR DOS SANTOS MARQUES </t>
  </si>
  <si>
    <t>06/08/2018 19:20:38</t>
  </si>
  <si>
    <t>ALVINO MANOEL DE ALMEIDA FILHO</t>
  </si>
  <si>
    <t xml:space="preserve">ALEXANDRE ROCHA DE ALMEIDA </t>
  </si>
  <si>
    <t>22:50:52</t>
  </si>
  <si>
    <t>06/08/2018 22:50:52</t>
  </si>
  <si>
    <t>05/09/2003</t>
  </si>
  <si>
    <t>25/05/2018</t>
  </si>
  <si>
    <t xml:space="preserve">WEMERSON DE SOUZA SOARES </t>
  </si>
  <si>
    <t>19:41:26</t>
  </si>
  <si>
    <t>06/08/2018 19:41:26</t>
  </si>
  <si>
    <t xml:space="preserve">CLEIDE FERREIRA DOS SANTOS </t>
  </si>
  <si>
    <t xml:space="preserve">WALTER MARCOS FONSECA GONCCALVES </t>
  </si>
  <si>
    <t>22:07:37</t>
  </si>
  <si>
    <t>06/08/2018 22:07:37</t>
  </si>
  <si>
    <t>ROSANGELA MONTEIRO LIMA SILVA</t>
  </si>
  <si>
    <t xml:space="preserve">VALDINEIA BARRETO COELHO </t>
  </si>
  <si>
    <t xml:space="preserve">DAVI QUIRINO MONTEIRO </t>
  </si>
  <si>
    <t>20:27:35</t>
  </si>
  <si>
    <t>06/08/2018 20:27:35</t>
  </si>
  <si>
    <t xml:space="preserve">GLEICIANY ANASTACIO DOS SANTOS </t>
  </si>
  <si>
    <t xml:space="preserve">PABLO JUNIOR ALVES DOS SANTOS </t>
  </si>
  <si>
    <t>22:11:50</t>
  </si>
  <si>
    <t>06/08/2018 22:11:50</t>
  </si>
  <si>
    <t>21:56:58</t>
  </si>
  <si>
    <t>06/08/2018 21:56:58</t>
  </si>
  <si>
    <t xml:space="preserve">ELIETE SENA </t>
  </si>
  <si>
    <t>09/08/2004</t>
  </si>
  <si>
    <t>23/05/2018</t>
  </si>
  <si>
    <t xml:space="preserve">EVANDRO SENA </t>
  </si>
  <si>
    <t>23/06/2004</t>
  </si>
  <si>
    <t>WEVERTON VINICIUS PAULINO DA SILVA</t>
  </si>
  <si>
    <t>18:07:59</t>
  </si>
  <si>
    <t>07/08/2018 18:07:59</t>
  </si>
  <si>
    <t>22/05/2018</t>
  </si>
  <si>
    <t xml:space="preserve">SALETE FOGACA DA SILVA SANTOS </t>
  </si>
  <si>
    <t>ADRIAN SOUZA DA SILVA</t>
  </si>
  <si>
    <t>21:33:58</t>
  </si>
  <si>
    <t>06/08/2018 21:33:58</t>
  </si>
  <si>
    <t xml:space="preserve">SIRLEI DA CONCEICAO BRONIL GONCALVES </t>
  </si>
  <si>
    <t>15/07/2003</t>
  </si>
  <si>
    <t xml:space="preserve">JEFERSON BRONIL FERREIRA </t>
  </si>
  <si>
    <t>17:05:56</t>
  </si>
  <si>
    <t>07/08/2018 17:05:56</t>
  </si>
  <si>
    <t xml:space="preserve">KLEIVISON DOS SANTOS BATISTA </t>
  </si>
  <si>
    <t>06/08/2018 20:42:07</t>
  </si>
  <si>
    <t>GESSI RIBEIRO DOS SANTOS SILVA</t>
  </si>
  <si>
    <t>22/07/1018</t>
  </si>
  <si>
    <t>LEONE APARECIDA SILVA</t>
  </si>
  <si>
    <t>19:55:41</t>
  </si>
  <si>
    <t>06/08/2018 19:55:41</t>
  </si>
  <si>
    <t xml:space="preserve">JUCELINA RODRIGUES F DE LIMA </t>
  </si>
  <si>
    <t>VITOR GABRIEL FIGUEREDO DE LIMA</t>
  </si>
  <si>
    <t>17:15:22</t>
  </si>
  <si>
    <t>07/08/2018 17:15:22</t>
  </si>
  <si>
    <t>17:59:29</t>
  </si>
  <si>
    <t>07/08/2018 17:59:29</t>
  </si>
  <si>
    <t xml:space="preserve">ALISSON GABRIEL NERES DE SOUZA </t>
  </si>
  <si>
    <t>22:30:13</t>
  </si>
  <si>
    <t>06/08/2018 22:30:13</t>
  </si>
  <si>
    <t xml:space="preserve">MARILDA </t>
  </si>
  <si>
    <t>20:48:24</t>
  </si>
  <si>
    <t>06/08/2018 20:48:24</t>
  </si>
  <si>
    <t xml:space="preserve">EUNICE SOARES OLIVEIRA </t>
  </si>
  <si>
    <t xml:space="preserve">KAIO GUSTAVO SOARES OLIVEIRA </t>
  </si>
  <si>
    <t>17:36:27</t>
  </si>
  <si>
    <t>07/08/2018 17:36:27</t>
  </si>
  <si>
    <t xml:space="preserve">LEONICE DANTAS DA SILVA AMARAL </t>
  </si>
  <si>
    <t xml:space="preserve">EDUARDO ANDRE DE LIMA </t>
  </si>
  <si>
    <t>17:55:14</t>
  </si>
  <si>
    <t>07/08/2018 17:55:14</t>
  </si>
  <si>
    <t>BRUNO JOSE DE SOUZA</t>
  </si>
  <si>
    <t>17:48:15</t>
  </si>
  <si>
    <t>07/08/2018 17:48:15</t>
  </si>
  <si>
    <t>REGINALDO CICERO MARIANO</t>
  </si>
  <si>
    <t xml:space="preserve">CARLOS GEOVANE CIPRIANO IZHE </t>
  </si>
  <si>
    <t>20:19:52</t>
  </si>
  <si>
    <t>06/08/2018 20:19:52</t>
  </si>
  <si>
    <t>IUSLEI FERREIRA DA SILVA</t>
  </si>
  <si>
    <t xml:space="preserve">PRISCILA RODRIGUES DA SILVA SANTOS </t>
  </si>
  <si>
    <t>06/08/2018 21:49:14</t>
  </si>
  <si>
    <t xml:space="preserve">EDITE QUIRINO DA SILVA </t>
  </si>
  <si>
    <t>FABIANO QUIRINO VICENTE</t>
  </si>
  <si>
    <t>17:11:29</t>
  </si>
  <si>
    <t>07/08/2018 17:11:29</t>
  </si>
  <si>
    <t xml:space="preserve">JOSIELE DO CARMO DA ANUNCIACAO </t>
  </si>
  <si>
    <t>20:07:54</t>
  </si>
  <si>
    <t>06/08/2018 20:07:54</t>
  </si>
  <si>
    <t>POLIANA VALLE DE PAULA BATISTA</t>
  </si>
  <si>
    <t xml:space="preserve">SAMUEL DE PAULA BATISTA </t>
  </si>
  <si>
    <t>20:14:26</t>
  </si>
  <si>
    <t>06/08/2018 20:14:26</t>
  </si>
  <si>
    <t xml:space="preserve">ERIKA DIAS RODRIGUES </t>
  </si>
  <si>
    <t xml:space="preserve">VINICIUS ARIEL DOS SANTOS GOMES </t>
  </si>
  <si>
    <t>06/08/2018 20:59:55</t>
  </si>
  <si>
    <t xml:space="preserve">ANA MARIA DAS GRACAS LEMOS OLIVEIRA </t>
  </si>
  <si>
    <t xml:space="preserve">JULIANO LEMOS DE OLIVEIRA </t>
  </si>
  <si>
    <t>22:03:05</t>
  </si>
  <si>
    <t>06/08/2018 22:03:05</t>
  </si>
  <si>
    <t xml:space="preserve">APARECIDA SILVA FERNANDES DE PAULA </t>
  </si>
  <si>
    <t xml:space="preserve">DEBORA FERNANDES DE PAULA </t>
  </si>
  <si>
    <t>15:39:55</t>
  </si>
  <si>
    <t>02/08/2018 15:39:55</t>
  </si>
  <si>
    <t xml:space="preserve">EDILEIA </t>
  </si>
  <si>
    <t>ANGELO MIGUEL DA COSTA ALBUQUERQUE</t>
  </si>
  <si>
    <t>11043989</t>
  </si>
  <si>
    <t>16:31:02</t>
  </si>
  <si>
    <t>01/08/2018 16:31:02</t>
  </si>
  <si>
    <t xml:space="preserve">LUZIA B DA SILVA </t>
  </si>
  <si>
    <t>VERA MORAIS</t>
  </si>
  <si>
    <t xml:space="preserve">JOAO VITOR BEZERRA DOS SANTOS </t>
  </si>
  <si>
    <t>15:49:12</t>
  </si>
  <si>
    <t>02/08/2018 15:49:12</t>
  </si>
  <si>
    <t xml:space="preserve">JULIANA DA SILVA MARTINS </t>
  </si>
  <si>
    <t>MARIA CLEIDE</t>
  </si>
  <si>
    <t>ANDRESSA JUSSARA DA SILVA MARTINS</t>
  </si>
  <si>
    <t>15:38:39</t>
  </si>
  <si>
    <t>01/08/2018 15:38:39</t>
  </si>
  <si>
    <t>ROGELIA</t>
  </si>
  <si>
    <t xml:space="preserve">MARCOS DOS SANTOS RABELO </t>
  </si>
  <si>
    <t>15:11:21</t>
  </si>
  <si>
    <t>01/08/2018 15:11:21</t>
  </si>
  <si>
    <t xml:space="preserve">FRANCIELE </t>
  </si>
  <si>
    <t xml:space="preserve">MISAEL DE ALMEIDA DORNELES </t>
  </si>
  <si>
    <t>15:28:22</t>
  </si>
  <si>
    <t>01/08/2018 15:28:22</t>
  </si>
  <si>
    <t>2006</t>
  </si>
  <si>
    <t>18/12/2017</t>
  </si>
  <si>
    <t xml:space="preserve">KARLA SUELY BRASIL DA SILVA </t>
  </si>
  <si>
    <t>14:38:55</t>
  </si>
  <si>
    <t>02/08/2018 14:38:55</t>
  </si>
  <si>
    <t>CARLOS EDUARDO CALIXTO TORRE</t>
  </si>
  <si>
    <t>15:15:30</t>
  </si>
  <si>
    <t>01/08/2018 15:15:30</t>
  </si>
  <si>
    <t xml:space="preserve">CATIANE SOUZA DA COSTA OLIVEIRA </t>
  </si>
  <si>
    <t xml:space="preserve">VANIA HELENA </t>
  </si>
  <si>
    <t xml:space="preserve">MELISSA SOUZA TAVARES </t>
  </si>
  <si>
    <t>L</t>
  </si>
  <si>
    <t>17:01:25</t>
  </si>
  <si>
    <t>01/08/2018 17:01:25</t>
  </si>
  <si>
    <t>HENRIQUE TAYLON SILVA CARVALHO</t>
  </si>
  <si>
    <t>13:54:20</t>
  </si>
  <si>
    <t>02/08/2018 13:54:20</t>
  </si>
  <si>
    <t xml:space="preserve">FABIANA DOS S SILVA </t>
  </si>
  <si>
    <t xml:space="preserve">VERA MORAIS </t>
  </si>
  <si>
    <t xml:space="preserve">EDUARDO SANDOREAL DOS SANTOS FEIJO </t>
  </si>
  <si>
    <t>14:52:49</t>
  </si>
  <si>
    <t>01/08/2018 14:52:49</t>
  </si>
  <si>
    <t xml:space="preserve">PAULA MICHERLANE COSTA SILVA </t>
  </si>
  <si>
    <t xml:space="preserve">MARIA AUGUSTA </t>
  </si>
  <si>
    <t xml:space="preserve">PABLO DOUGLAS COSTA SILVA </t>
  </si>
  <si>
    <t>15:42:56</t>
  </si>
  <si>
    <t>01/08/2018 15:42:56</t>
  </si>
  <si>
    <t>22/02/2017</t>
  </si>
  <si>
    <t xml:space="preserve">LUIZ FERNANDO MARTINS GOMES </t>
  </si>
  <si>
    <t>15:58:56</t>
  </si>
  <si>
    <t>02/08/2018 15:58:56</t>
  </si>
  <si>
    <t>EDILAIA</t>
  </si>
  <si>
    <t xml:space="preserve">ANDREI VIANA DA SILVA </t>
  </si>
  <si>
    <t>16:39:37</t>
  </si>
  <si>
    <t>01/08/2018 16:39:37</t>
  </si>
  <si>
    <t>14:39:05</t>
  </si>
  <si>
    <t>01/08/2018 14:39:05</t>
  </si>
  <si>
    <t>CRISTINA PINTO SILVA</t>
  </si>
  <si>
    <t xml:space="preserve">AURELIANA </t>
  </si>
  <si>
    <t xml:space="preserve">RAINA CHRISTINA PEREIRA SILVA </t>
  </si>
  <si>
    <t>14:12:24</t>
  </si>
  <si>
    <t>01/08/2018 14:12:24</t>
  </si>
  <si>
    <t xml:space="preserve">ROBERTO BATISTA DE MENDONCA </t>
  </si>
  <si>
    <t>CICERA LUCIANA C FURTADO</t>
  </si>
  <si>
    <t xml:space="preserve">ROBERTI DOS SANTOS MENDONCA </t>
  </si>
  <si>
    <t>15:46:12</t>
  </si>
  <si>
    <t>01/08/2018 15:46:12</t>
  </si>
  <si>
    <t>LUCIENE LINS CARVALHO</t>
  </si>
  <si>
    <t>16:07:39</t>
  </si>
  <si>
    <t>02/08/2018 16:07:39</t>
  </si>
  <si>
    <t xml:space="preserve">ANA KAROLAYNE FRAZÃO HINKELDEY </t>
  </si>
  <si>
    <t>13:36:03</t>
  </si>
  <si>
    <t>02/08/2018 13:36:03</t>
  </si>
  <si>
    <t xml:space="preserve">DILVANETE R DOS SANTOS </t>
  </si>
  <si>
    <t xml:space="preserve">EDILENE SOARES </t>
  </si>
  <si>
    <t xml:space="preserve">ELIAS DOS SANTOS OLIVEIRA </t>
  </si>
  <si>
    <t>M</t>
  </si>
  <si>
    <t>16:24:21</t>
  </si>
  <si>
    <t>01/08/2018 16:24:21</t>
  </si>
  <si>
    <t xml:space="preserve">JULIANA NUNES CORREA </t>
  </si>
  <si>
    <t>16:46:34</t>
  </si>
  <si>
    <t>01/08/2018 16:46:34</t>
  </si>
  <si>
    <t>ISABELLY VITORIA SILVA MONTEIRO</t>
  </si>
  <si>
    <t>16:04:35</t>
  </si>
  <si>
    <t>01/08/2018 16:04:35</t>
  </si>
  <si>
    <t xml:space="preserve">DAIANE CRISTINA D FEITOSA </t>
  </si>
  <si>
    <t xml:space="preserve">MARIA CLEIDE </t>
  </si>
  <si>
    <t xml:space="preserve">KAYKY DAMASCENO DOS SANTOS PINTO </t>
  </si>
  <si>
    <t>17:52:08</t>
  </si>
  <si>
    <t>01/08/2018 17:52:08</t>
  </si>
  <si>
    <t>FLAVIA CRISTINA DO NASCIMENTO AVELINO</t>
  </si>
  <si>
    <t>14:19:30</t>
  </si>
  <si>
    <t>02/08/2018 14:19:30</t>
  </si>
  <si>
    <t xml:space="preserve">DAVID KENO BARROS DA SILVA </t>
  </si>
  <si>
    <t>14:28:58</t>
  </si>
  <si>
    <t>01/08/2018 14:28:58</t>
  </si>
  <si>
    <t>0808</t>
  </si>
  <si>
    <t xml:space="preserve">RAYANE FURTADO DA SILVA </t>
  </si>
  <si>
    <t>15:00:20</t>
  </si>
  <si>
    <t>02/08/2018 15:00:20</t>
  </si>
  <si>
    <t xml:space="preserve">MEIRIANE GOMES </t>
  </si>
  <si>
    <t xml:space="preserve">ARIELLI VITORIA DA SILVA NASCIMENTO </t>
  </si>
  <si>
    <t>14:31:17</t>
  </si>
  <si>
    <t>02/08/2018 14:31:17</t>
  </si>
  <si>
    <t xml:space="preserve">CARLOS EDUARDO VASQUES DOS SANTOS </t>
  </si>
  <si>
    <t>15:21:27</t>
  </si>
  <si>
    <t>01/08/2018 15:21:27</t>
  </si>
  <si>
    <t xml:space="preserve">ADELANDIA FRAZAO DE LIMA </t>
  </si>
  <si>
    <t>MATHEUS HENRIQUE AIRES DE LIMA</t>
  </si>
  <si>
    <t>13:23:08</t>
  </si>
  <si>
    <t>01/08/2018 13:23:08</t>
  </si>
  <si>
    <t xml:space="preserve">VALDELICE VALENTE DE LACERDA </t>
  </si>
  <si>
    <t>0806</t>
  </si>
  <si>
    <t xml:space="preserve">MARA B DE LIMA FREIRE </t>
  </si>
  <si>
    <t xml:space="preserve">UELDSON MARTINS CRUZ JUNIOR </t>
  </si>
  <si>
    <t>12:26:47</t>
  </si>
  <si>
    <t>02/08/2018 12:26:47</t>
  </si>
  <si>
    <t>CAMILA VIANA DO NASCIMENTO</t>
  </si>
  <si>
    <t xml:space="preserve">FLAVIA CRISTINA DO NASCIMENTO AVELINO </t>
  </si>
  <si>
    <t>15:32:26</t>
  </si>
  <si>
    <t>01/08/2018 15:32:26</t>
  </si>
  <si>
    <t xml:space="preserve">DERLIENE DOS SANTOS RODRIGUES </t>
  </si>
  <si>
    <t>KELLEN C DELL AGNOLO</t>
  </si>
  <si>
    <t xml:space="preserve">MARIA ISABEL RODRIGUES DE PAIVA </t>
  </si>
  <si>
    <t>14:46:20</t>
  </si>
  <si>
    <t>01/08/2018 14:46:20</t>
  </si>
  <si>
    <t xml:space="preserve">PATRICIA DA SILVA RIBEIRO </t>
  </si>
  <si>
    <t xml:space="preserve">RAFAELA ALINE DA SILVA OLIVEIRA </t>
  </si>
  <si>
    <t>17:44:11</t>
  </si>
  <si>
    <t>01/08/2018 17:44:11</t>
  </si>
  <si>
    <t xml:space="preserve">KARLA </t>
  </si>
  <si>
    <t xml:space="preserve">FRANCISCO VENICIO DE OLIVEIRA REIS </t>
  </si>
  <si>
    <t>17:14:27</t>
  </si>
  <si>
    <t>01/08/2018 17:14:27</t>
  </si>
  <si>
    <t>EDILENE LIMA</t>
  </si>
  <si>
    <t xml:space="preserve">GEOVANA SILVA OLIVEIRA </t>
  </si>
  <si>
    <t>16:55:39</t>
  </si>
  <si>
    <t>01/08/2018 16:55:39</t>
  </si>
  <si>
    <t xml:space="preserve">HERCOLES PINTO CARVALHO </t>
  </si>
  <si>
    <t>14:44:10</t>
  </si>
  <si>
    <t>02/08/2018 14:44:10</t>
  </si>
  <si>
    <t>GILSON</t>
  </si>
  <si>
    <t xml:space="preserve">BRUNA ALVES FERREIRA </t>
  </si>
  <si>
    <t>O</t>
  </si>
  <si>
    <t>21:45:58</t>
  </si>
  <si>
    <t>02/08/2018 21:45:58</t>
  </si>
  <si>
    <t>GREICE PAULA MOURA DA COSTA</t>
  </si>
  <si>
    <t>MARLENE</t>
  </si>
  <si>
    <t>ALEXANDRE FERNANDES MOURA</t>
  </si>
  <si>
    <t>11041064</t>
  </si>
  <si>
    <t>23:26:01</t>
  </si>
  <si>
    <t>02/08/2018 23:26:01</t>
  </si>
  <si>
    <t>SUZANA SOARES DOS SANTOS</t>
  </si>
  <si>
    <t>NATANAEL DOS SANTOS CUNHA</t>
  </si>
  <si>
    <t>20:40:17</t>
  </si>
  <si>
    <t>02/08/2018 20:40:17</t>
  </si>
  <si>
    <t>ROSENILDA NOBRE SANTOS</t>
  </si>
  <si>
    <t>ROBENITA</t>
  </si>
  <si>
    <t>ANDRE NOBRE DOS SANTOS</t>
  </si>
  <si>
    <t>21:11:27</t>
  </si>
  <si>
    <t>02/08/2018 21:11:27</t>
  </si>
  <si>
    <t>DAIANE MORAES</t>
  </si>
  <si>
    <t>RUBENITA</t>
  </si>
  <si>
    <t>GLEICE KELLY MORAES DA CUNHA</t>
  </si>
  <si>
    <t>22:26:25</t>
  </si>
  <si>
    <t>02/08/2018 22:26:25</t>
  </si>
  <si>
    <t>HINDIRA ARANDA NEGRETE</t>
  </si>
  <si>
    <t>FELIPE ARANDA RODRIGUES</t>
  </si>
  <si>
    <t>21:52:29</t>
  </si>
  <si>
    <t>02/08/2018 21:52:29</t>
  </si>
  <si>
    <t>JUSELANI DE SOUZA MONTEIRO</t>
  </si>
  <si>
    <t>EDINEIDI</t>
  </si>
  <si>
    <t>BRUNO GABRIEL MONTEIRO DOS SANTOS</t>
  </si>
  <si>
    <t>23:14:18</t>
  </si>
  <si>
    <t>02/08/2018 23:14:18</t>
  </si>
  <si>
    <t>ZENIR ALVES DA SILVA SANTOS</t>
  </si>
  <si>
    <t>LETICIA DA SILVA DOS SANTOS</t>
  </si>
  <si>
    <t>23:37:46</t>
  </si>
  <si>
    <t>02/08/2018 23:37:46</t>
  </si>
  <si>
    <t>ALCINETE</t>
  </si>
  <si>
    <t>WESLEY JUNIOR MORAES DE LIBERATO</t>
  </si>
  <si>
    <t>21:04:04</t>
  </si>
  <si>
    <t>02/08/2018 21:04:04</t>
  </si>
  <si>
    <t>LUCILA DE SENA MATOS</t>
  </si>
  <si>
    <t>CLEO</t>
  </si>
  <si>
    <t>CASSIA MATOS DOS SANTOS</t>
  </si>
  <si>
    <t>22:47:30</t>
  </si>
  <si>
    <t>02/08/2018 22:47:30</t>
  </si>
  <si>
    <t>FRANILDO ITALO DE ALENCAR</t>
  </si>
  <si>
    <t>JEANI</t>
  </si>
  <si>
    <t>JANAINA APARECIDA ALENCAR ANDRADE</t>
  </si>
  <si>
    <t>22:59:22</t>
  </si>
  <si>
    <t>02/08/2018 22:59:22</t>
  </si>
  <si>
    <t>SUEJANE SUNATRA MARIA DA SILVA</t>
  </si>
  <si>
    <t>JOEL DA SILVA BAZILIO</t>
  </si>
  <si>
    <t>21:37:10</t>
  </si>
  <si>
    <t>02/08/2018 21:37:10</t>
  </si>
  <si>
    <t>MARIA CATIANA DE A</t>
  </si>
  <si>
    <t>KAIKY ANDRADE DE SOUZA</t>
  </si>
  <si>
    <t>23:32:28</t>
  </si>
  <si>
    <t>02/08/2018 23:32:28</t>
  </si>
  <si>
    <t>RONALDO SENA SILVA</t>
  </si>
  <si>
    <t>PABLO HENRIQUE SENA NASCIMENTO</t>
  </si>
  <si>
    <t>22:16:59</t>
  </si>
  <si>
    <t>02/08/2018 22:16:59</t>
  </si>
  <si>
    <t>CASSIANE DE SENA MATOS</t>
  </si>
  <si>
    <t>21:31:14</t>
  </si>
  <si>
    <t>02/08/2018 21:31:14</t>
  </si>
  <si>
    <t>JOSIMAR SOLIENE</t>
  </si>
  <si>
    <t>JOAO VITOR DA SILVA TORRES</t>
  </si>
  <si>
    <t>21:22:51</t>
  </si>
  <si>
    <t>02/08/2018 21:22:51</t>
  </si>
  <si>
    <t>HELOA LORRANA SARA DO NASCIMENTO</t>
  </si>
  <si>
    <t>23:07:35</t>
  </si>
  <si>
    <t>02/08/2018 23:07:35</t>
  </si>
  <si>
    <t>ELIANE DE JESUS SOARES COSTA</t>
  </si>
  <si>
    <t>JORRANE VITORIA COSTA PANTOJA</t>
  </si>
  <si>
    <t>23:20:52</t>
  </si>
  <si>
    <t>02/08/2018 23:20:52</t>
  </si>
  <si>
    <t>CARLINDA CARVALHO</t>
  </si>
  <si>
    <t xml:space="preserve">GEANE </t>
  </si>
  <si>
    <t>LUIZA VITORIA CARVALHO DOS SANTOS</t>
  </si>
  <si>
    <t>16:35:07</t>
  </si>
  <si>
    <t>01/08/2018 16:35:07</t>
  </si>
  <si>
    <t>MARIA ELISSANDRA CORDEIRO</t>
  </si>
  <si>
    <t>LIDIANE</t>
  </si>
  <si>
    <t>GLEICIANE DA CONCEISAO LIMA</t>
  </si>
  <si>
    <t>11040920</t>
  </si>
  <si>
    <t>13:28:43</t>
  </si>
  <si>
    <t>02/08/2018 13:28:43</t>
  </si>
  <si>
    <t xml:space="preserve">JOAO ISIDORO DA SILVA </t>
  </si>
  <si>
    <t xml:space="preserve">NELZA </t>
  </si>
  <si>
    <t xml:space="preserve">DANIEL FROTA PINHEIRO </t>
  </si>
  <si>
    <t>17:55:56</t>
  </si>
  <si>
    <t>01/08/2018 17:55:56</t>
  </si>
  <si>
    <t xml:space="preserve">ROSINEIA DE OLIVEIRA GOES </t>
  </si>
  <si>
    <t>IDELCY</t>
  </si>
  <si>
    <t>FRANCISCO OLIVEIRA PASSOS</t>
  </si>
  <si>
    <t>13:59:42</t>
  </si>
  <si>
    <t>02/08/2018 13:59:42</t>
  </si>
  <si>
    <t xml:space="preserve">ALCIR RODRIGUES DE SOUZA </t>
  </si>
  <si>
    <t xml:space="preserve">LIDIANA BARROSO </t>
  </si>
  <si>
    <t xml:space="preserve">ALAN HENRIQUE ZUCOLOTO DE SOUZA </t>
  </si>
  <si>
    <t>01/08/2018 18:52:09</t>
  </si>
  <si>
    <t xml:space="preserve">VANDA </t>
  </si>
  <si>
    <t xml:space="preserve">VITOR OLIVEIRA MELO </t>
  </si>
  <si>
    <t>16:26:21</t>
  </si>
  <si>
    <t>01/08/2018 16:26:21</t>
  </si>
  <si>
    <t xml:space="preserve">LUCIANA VITAL BASTOS </t>
  </si>
  <si>
    <t xml:space="preserve">ALINE </t>
  </si>
  <si>
    <t xml:space="preserve">JOAO PEDRO VITAL DE SOUZA </t>
  </si>
  <si>
    <t>18:07:02</t>
  </si>
  <si>
    <t>01/08/2018 18:07:02</t>
  </si>
  <si>
    <t xml:space="preserve">RUI CARLOS PAIVA DA SIUVA IRISMAR SIUVA DO NASCIMENTO </t>
  </si>
  <si>
    <t>20/02/1820</t>
  </si>
  <si>
    <t xml:space="preserve">MAURO </t>
  </si>
  <si>
    <t xml:space="preserve">EVELY VITORIA NASCIMENTO PAIVA </t>
  </si>
  <si>
    <t>15:55:12</t>
  </si>
  <si>
    <t>01/08/2018 15:55:12</t>
  </si>
  <si>
    <t>HECILENE DA SILVA CORREA</t>
  </si>
  <si>
    <t xml:space="preserve">LIDIANE </t>
  </si>
  <si>
    <t xml:space="preserve">MATEUS DA SILVA RODRIGUES </t>
  </si>
  <si>
    <t>13:49:42</t>
  </si>
  <si>
    <t>02/08/2018 13:49:42</t>
  </si>
  <si>
    <t xml:space="preserve">SANDRA RODRIGUES GONCALVES </t>
  </si>
  <si>
    <t xml:space="preserve">MIDIANA </t>
  </si>
  <si>
    <t xml:space="preserve">ADRIELE GONCALVES DE MELO </t>
  </si>
  <si>
    <t>18:22:07</t>
  </si>
  <si>
    <t>01/08/2018 18:22:07</t>
  </si>
  <si>
    <t xml:space="preserve">CATIANA CASTRO </t>
  </si>
  <si>
    <t xml:space="preserve">JOIZA </t>
  </si>
  <si>
    <t xml:space="preserve">ANA CAROLINA CASTRO CHAVES </t>
  </si>
  <si>
    <t>13:19:26</t>
  </si>
  <si>
    <t>02/08/2018 13:19:26</t>
  </si>
  <si>
    <t>JOAO ISIDORO DA SILVA</t>
  </si>
  <si>
    <t xml:space="preserve">LINCOLN SALDANHA DE FREITAS </t>
  </si>
  <si>
    <t xml:space="preserve">LEIDE JANE </t>
  </si>
  <si>
    <t xml:space="preserve">RAFAELY SILVA DE FREITAS </t>
  </si>
  <si>
    <t>15:50:59</t>
  </si>
  <si>
    <t>01/08/2018 15:50:59</t>
  </si>
  <si>
    <t xml:space="preserve">ELCILENE TEOFILIO </t>
  </si>
  <si>
    <t xml:space="preserve">VANIA </t>
  </si>
  <si>
    <t xml:space="preserve">NUBIA TEOFILO SILVA </t>
  </si>
  <si>
    <t>18:33:24</t>
  </si>
  <si>
    <t>01/08/2018 18:33:24</t>
  </si>
  <si>
    <t>MARCIO VALENTE GARCIA</t>
  </si>
  <si>
    <t xml:space="preserve">LEIDIANE </t>
  </si>
  <si>
    <t xml:space="preserve">FELIPE ROSA FORTES </t>
  </si>
  <si>
    <t>16:16:00</t>
  </si>
  <si>
    <t>01/08/2018 16:16:00</t>
  </si>
  <si>
    <t>IRACEMA DOS SANTOS CORREA</t>
  </si>
  <si>
    <t xml:space="preserve">IDELCI </t>
  </si>
  <si>
    <t>KETELIN VITORIA NASCIMENTO CORREA</t>
  </si>
  <si>
    <t>13:39:07</t>
  </si>
  <si>
    <t>02/08/2018 13:39:07</t>
  </si>
  <si>
    <t xml:space="preserve">ALICE DE ASSIS CAFE </t>
  </si>
  <si>
    <t>JOIZA</t>
  </si>
  <si>
    <t xml:space="preserve">CYNTYA CRISTINA CAFE PEREIRA </t>
  </si>
  <si>
    <t>19:00:06</t>
  </si>
  <si>
    <t>01/08/2018 19:00:06</t>
  </si>
  <si>
    <t xml:space="preserve">STEFANIE RODRIGUES DE SOUZA </t>
  </si>
  <si>
    <t xml:space="preserve">ANDRIA </t>
  </si>
  <si>
    <t xml:space="preserve">MARIA VITORIA SOUZA SILVA </t>
  </si>
  <si>
    <t>19:05:06</t>
  </si>
  <si>
    <t>01/08/2018 19:05:06</t>
  </si>
  <si>
    <t>ELCILENE TEOFILO</t>
  </si>
  <si>
    <t>09/04/2004</t>
  </si>
  <si>
    <t xml:space="preserve">ERIVANIA </t>
  </si>
  <si>
    <t xml:space="preserve">MARIA ANTONIA TEOFILO </t>
  </si>
  <si>
    <t xml:space="preserve">DIVA CORREIA DA SILVA </t>
  </si>
  <si>
    <t xml:space="preserve">RAMIRO CORREIA DA SILVA </t>
  </si>
  <si>
    <t>18:43:57</t>
  </si>
  <si>
    <t>01/08/2018 18:43:57</t>
  </si>
  <si>
    <t xml:space="preserve">RONALDO BATISTA DA SILVA </t>
  </si>
  <si>
    <t xml:space="preserve">RONALDO BATISTA DA SILVA JUNIOR </t>
  </si>
  <si>
    <t>01/08/2018 18:48:06</t>
  </si>
  <si>
    <t xml:space="preserve">JUCICLEIA PEREIRA DE SOUZA </t>
  </si>
  <si>
    <t xml:space="preserve">ITALO GABRIEL PEREIRA COSTA </t>
  </si>
  <si>
    <t>15:31:49</t>
  </si>
  <si>
    <t>01/08/2018 15:31:49</t>
  </si>
  <si>
    <t xml:space="preserve">MARIA TABITA P DA SILVA </t>
  </si>
  <si>
    <t>20/12/2018</t>
  </si>
  <si>
    <t xml:space="preserve">TALITA VITORIA PIRES DA SILVA GONCALVES </t>
  </si>
  <si>
    <t>18:00:19</t>
  </si>
  <si>
    <t>01/08/2018 18:00:19</t>
  </si>
  <si>
    <t xml:space="preserve">ANA CLAUDIA M BRITO </t>
  </si>
  <si>
    <t xml:space="preserve">FERNANDO DE BRITO PASSOS </t>
  </si>
  <si>
    <t>01/08/2018 19:10:38</t>
  </si>
  <si>
    <t xml:space="preserve">MARIA AUXILHADORA DOS SANTOS MAIA </t>
  </si>
  <si>
    <t xml:space="preserve">MARCIELE </t>
  </si>
  <si>
    <t xml:space="preserve">LUANY MAIA DA SILVA </t>
  </si>
  <si>
    <t>18:18:03</t>
  </si>
  <si>
    <t>01/08/2018 18:18:03</t>
  </si>
  <si>
    <t xml:space="preserve">MARIA ANTONIA GOMES RIBEIRO </t>
  </si>
  <si>
    <t xml:space="preserve">ANA PAULA GOMES RIBEIRO </t>
  </si>
  <si>
    <t>16:21:23</t>
  </si>
  <si>
    <t>01/08/2018 16:21:23</t>
  </si>
  <si>
    <t xml:space="preserve">CREUZA NONATO DA PIEDADE </t>
  </si>
  <si>
    <t>MAURO</t>
  </si>
  <si>
    <t>KETELIN VITORIA  AMAM DE CARVALHO</t>
  </si>
  <si>
    <t>13:45:00</t>
  </si>
  <si>
    <t>02/08/2018 13:45:00</t>
  </si>
  <si>
    <t xml:space="preserve">BIANCA RODRIGUES BRITO </t>
  </si>
  <si>
    <t>CAILANE BRITO GUIMARAES</t>
  </si>
  <si>
    <t>18:13:59</t>
  </si>
  <si>
    <t>01/08/2018 18:13:59</t>
  </si>
  <si>
    <t xml:space="preserve">ALDICLENE DE AZEVEDO PEREIRA VASCONCELOS </t>
  </si>
  <si>
    <t xml:space="preserve">ERICK GUILHERME DE AZEVEDO SANTOS </t>
  </si>
  <si>
    <t>16:01:42</t>
  </si>
  <si>
    <t>01/08/2018 16:01:42</t>
  </si>
  <si>
    <t>ALEXSANDRA NONATO DO NASCIMENTO</t>
  </si>
  <si>
    <t xml:space="preserve">MARCIO ALEXANDRE OLIVEIRA DO NASCIMENTO </t>
  </si>
  <si>
    <t>18:56:16</t>
  </si>
  <si>
    <t>01/08/2018 18:56:16</t>
  </si>
  <si>
    <t xml:space="preserve">FRANCINETE </t>
  </si>
  <si>
    <t xml:space="preserve">TAILANE DA SILVA PRADO </t>
  </si>
  <si>
    <t>18:40:20</t>
  </si>
  <si>
    <t>01/08/2018 18:40:20</t>
  </si>
  <si>
    <t xml:space="preserve">HILDERSON DA S PRADO </t>
  </si>
  <si>
    <t xml:space="preserve">LEIDIJANE </t>
  </si>
  <si>
    <t xml:space="preserve">JOAO NICOLAS PRADO CASTRO </t>
  </si>
  <si>
    <t>19:22:03</t>
  </si>
  <si>
    <t>01/08/2018 19:22:03</t>
  </si>
  <si>
    <t xml:space="preserve">ELIANE DE FRANCA FELIX </t>
  </si>
  <si>
    <t xml:space="preserve">ELITON JUNIOR FRANCA DO PRADO </t>
  </si>
  <si>
    <t>15:35:52</t>
  </si>
  <si>
    <t>01/08/2018 15:35:52</t>
  </si>
  <si>
    <t>RAQUEL DA SILVA LIMA MENDEZ</t>
  </si>
  <si>
    <t>13:34:33</t>
  </si>
  <si>
    <t>02/08/2018 13:34:33</t>
  </si>
  <si>
    <t>PEDRO H CORTEZ</t>
  </si>
  <si>
    <t>02/02/2005</t>
  </si>
  <si>
    <t>JAIZA</t>
  </si>
  <si>
    <t xml:space="preserve">DALBI THAYRONE LOPES NOBRE </t>
  </si>
  <si>
    <t>19:14:48</t>
  </si>
  <si>
    <t>01/08/2018 19:14:48</t>
  </si>
  <si>
    <t xml:space="preserve">LUCINDA VIEIRA MOTA </t>
  </si>
  <si>
    <t xml:space="preserve">JOAO CARLOS VIEIRA MOTA </t>
  </si>
  <si>
    <t>01/08/2018 19:18:28</t>
  </si>
  <si>
    <t xml:space="preserve">FABIANA CAMILO </t>
  </si>
  <si>
    <t>GUILHERME FELIPE CAMILO</t>
  </si>
  <si>
    <t>16:10:02</t>
  </si>
  <si>
    <t>01/08/2018 16:10:02</t>
  </si>
  <si>
    <t xml:space="preserve">IRAILDEE RIBEIRO DE CARVALHO </t>
  </si>
  <si>
    <t>LUIZ FERNANDO CARVALHO COSTA</t>
  </si>
  <si>
    <t>13:54:06</t>
  </si>
  <si>
    <t>02/08/2018 13:54:06</t>
  </si>
  <si>
    <t xml:space="preserve">DAYANA SANTOS DE LIMA </t>
  </si>
  <si>
    <t xml:space="preserve">ADRIANA DE LIMA DOS SANTOS </t>
  </si>
  <si>
    <t>01/08/2018 15:18:42</t>
  </si>
  <si>
    <t>FRANCISCO CESAR DA S MAGALHAES</t>
  </si>
  <si>
    <t xml:space="preserve">PAULO CESAR MIRANDA MAGALHAES </t>
  </si>
  <si>
    <t>01/08/2018 19:28:12</t>
  </si>
  <si>
    <t xml:space="preserve">JONA BARROS IZIDORO </t>
  </si>
  <si>
    <t xml:space="preserve">DANIELE PINHEIRO BARROS </t>
  </si>
  <si>
    <t>17:51:54</t>
  </si>
  <si>
    <t>01/08/2018 17:51:54</t>
  </si>
  <si>
    <t>GABRIEL VITAL FERREIRA VAZ</t>
  </si>
  <si>
    <t>19:37:29</t>
  </si>
  <si>
    <t>01/08/2018 19:37:29</t>
  </si>
  <si>
    <t>14:13:15</t>
  </si>
  <si>
    <t>07/08/2018 14:13:15</t>
  </si>
  <si>
    <t>MARIA SEBASTIANA ARAUJO DE MELO</t>
  </si>
  <si>
    <t xml:space="preserve">VANDREIA APARECIDA DOS SANTOS </t>
  </si>
  <si>
    <t xml:space="preserve">ADRIANO DE MELO SOUZA </t>
  </si>
  <si>
    <t>11040556</t>
  </si>
  <si>
    <t>18:31:29</t>
  </si>
  <si>
    <t>07/08/2018 18:31:29</t>
  </si>
  <si>
    <t xml:space="preserve">VANUSA HERCULANA DE FREITAS </t>
  </si>
  <si>
    <t xml:space="preserve">FERNANDO ALVES RAFAEL </t>
  </si>
  <si>
    <t xml:space="preserve">JAINE HERCULANO DE FREITAS </t>
  </si>
  <si>
    <t>16:29:36</t>
  </si>
  <si>
    <t>07/08/2018 16:29:36</t>
  </si>
  <si>
    <t xml:space="preserve">MARLENE MONTEIRO DOS SANTOS </t>
  </si>
  <si>
    <t>ELI FATIMA HOLSBACK BIAVATTI</t>
  </si>
  <si>
    <t xml:space="preserve">KAUA DOS SANTOS RODRIGUES </t>
  </si>
  <si>
    <t>16:43:59</t>
  </si>
  <si>
    <t>07/08/2018 16:43:59</t>
  </si>
  <si>
    <t xml:space="preserve">MARIA DE ASSIS NUNES DA SILVA </t>
  </si>
  <si>
    <t>ELI FATIMA BIAVATTI</t>
  </si>
  <si>
    <t xml:space="preserve">LEONARDO NUNES DA SILVA </t>
  </si>
  <si>
    <t>14:49:49</t>
  </si>
  <si>
    <t>07/08/2018 14:49:49</t>
  </si>
  <si>
    <t xml:space="preserve">ELIVANE DA SILVA </t>
  </si>
  <si>
    <t>NAYELI DA SILVA TORRES</t>
  </si>
  <si>
    <t>18:03:09</t>
  </si>
  <si>
    <t>07/08/2018 18:03:09</t>
  </si>
  <si>
    <t xml:space="preserve">SERGILENE </t>
  </si>
  <si>
    <t>29/13/2006</t>
  </si>
  <si>
    <t xml:space="preserve">ANTONIA NAICLE SOARES FERREIRA </t>
  </si>
  <si>
    <t xml:space="preserve">BERNADO ALVES DA SILVA </t>
  </si>
  <si>
    <t>14:57:58</t>
  </si>
  <si>
    <t>07/08/2018 14:57:58</t>
  </si>
  <si>
    <t xml:space="preserve">MARCIA DOS SANTOS PAULA </t>
  </si>
  <si>
    <t>23/07/2006</t>
  </si>
  <si>
    <t xml:space="preserve">MARLECIO ALEXANDRE DOS REIS </t>
  </si>
  <si>
    <t xml:space="preserve">TALYSON DIEGO PAULA SANTOS </t>
  </si>
  <si>
    <t>14:25:09</t>
  </si>
  <si>
    <t>07/08/2018 14:25:09</t>
  </si>
  <si>
    <t xml:space="preserve">ANA MARIA LAGO DE LIMA </t>
  </si>
  <si>
    <t>GEDOCI RUAS WOLFF</t>
  </si>
  <si>
    <t xml:space="preserve">ADRIELE  DJALMINA LAGO SILVA </t>
  </si>
  <si>
    <t>07/08/2018 16:02:50</t>
  </si>
  <si>
    <t xml:space="preserve">FRANCISCA EVA MAGALHAES DA SILVA </t>
  </si>
  <si>
    <t xml:space="preserve">ELIZABETH FARIAS DO NASCIMENTO </t>
  </si>
  <si>
    <t xml:space="preserve">GRAZIELA DA SILVA RODRIGUES </t>
  </si>
  <si>
    <t>16:37:28</t>
  </si>
  <si>
    <t>07/08/2018 16:37:28</t>
  </si>
  <si>
    <t xml:space="preserve">REGILEUDA MENDONCA DOS SANTOS </t>
  </si>
  <si>
    <t xml:space="preserve">ANA CRISTINA AZEVEDO DA SILVA </t>
  </si>
  <si>
    <t xml:space="preserve">KETELEN DOS SANTOS RODRIGUES </t>
  </si>
  <si>
    <t>18:41:08</t>
  </si>
  <si>
    <t>07/08/2018 18:41:08</t>
  </si>
  <si>
    <t xml:space="preserve">CLAUDINEIA DE BRITO </t>
  </si>
  <si>
    <t>LUKAS EDUARDO DE BRITTO MORAES</t>
  </si>
  <si>
    <t>18:25:10</t>
  </si>
  <si>
    <t>07/08/2018 18:25:10</t>
  </si>
  <si>
    <t xml:space="preserve">MARIA LUCIA NASCIMENTO DE LIMA </t>
  </si>
  <si>
    <t xml:space="preserve">IZABELA NASCIMENTO DE LIMA </t>
  </si>
  <si>
    <t>07/08/2018 16:15:15</t>
  </si>
  <si>
    <t xml:space="preserve">NERY LUCILENE SALGUEIRO MOREIRA </t>
  </si>
  <si>
    <t xml:space="preserve">JOAO PAULO SALGUEIRO MOREIRA </t>
  </si>
  <si>
    <t>18:21:39</t>
  </si>
  <si>
    <t>07/08/2018 18:21:39</t>
  </si>
  <si>
    <t xml:space="preserve">LORENI DE OLIVEIRA </t>
  </si>
  <si>
    <t xml:space="preserve">ANDERSON CONDACK DA SILVEIRA </t>
  </si>
  <si>
    <t xml:space="preserve">GABRIEL DE OLIVEIRA DOS SANTOS </t>
  </si>
  <si>
    <t>15:06:35</t>
  </si>
  <si>
    <t>07/08/2018 15:06:35</t>
  </si>
  <si>
    <t xml:space="preserve">ISABELLA KHETHLIN SOUZA DA SILVA </t>
  </si>
  <si>
    <t xml:space="preserve">TIALITA ERICA SOARES FERREIRA </t>
  </si>
  <si>
    <t xml:space="preserve">WELLINGTON MATHEUS DA SILVA DA CRUZ </t>
  </si>
  <si>
    <t>15:18:04</t>
  </si>
  <si>
    <t>07/08/2018 15:18:04</t>
  </si>
  <si>
    <t xml:space="preserve">MARIA LUCIA ECHING DE SOUZA </t>
  </si>
  <si>
    <t xml:space="preserve">ALEXSANDRO ECHING DE SOUZA </t>
  </si>
  <si>
    <t>15:30:10</t>
  </si>
  <si>
    <t>07/08/2018 15:30:10</t>
  </si>
  <si>
    <t>SELCIMAR NEVES PINHEIRO</t>
  </si>
  <si>
    <t>ELI FATIMA HOLSBACH BIAVATTI</t>
  </si>
  <si>
    <t xml:space="preserve">CARLOS DANIEL SOUZA PINHEIRO </t>
  </si>
  <si>
    <t>16:06:28</t>
  </si>
  <si>
    <t>07/08/2018 16:06:28</t>
  </si>
  <si>
    <t xml:space="preserve">HERCULES DA SILVA </t>
  </si>
  <si>
    <t>16:11:45</t>
  </si>
  <si>
    <t>07/08/2018 16:11:45</t>
  </si>
  <si>
    <t xml:space="preserve">OSMARINA NUNES DA SILVA </t>
  </si>
  <si>
    <t xml:space="preserve">JOANA MIKAELI DA SILVA NASCIMENTO </t>
  </si>
  <si>
    <t>15:02:58</t>
  </si>
  <si>
    <t>07/08/2018 15:02:58</t>
  </si>
  <si>
    <t xml:space="preserve">ANGELICA PIEDADE DA COSTA </t>
  </si>
  <si>
    <t xml:space="preserve">VINICIUS PIEDADE DA COSTA </t>
  </si>
  <si>
    <t>14:34:50</t>
  </si>
  <si>
    <t>07/08/2018 14:34:50</t>
  </si>
  <si>
    <t xml:space="preserve">ANTONIA PAZ DA SILVA </t>
  </si>
  <si>
    <t xml:space="preserve">CLEUZA FRANCISCA DUARTE </t>
  </si>
  <si>
    <t xml:space="preserve">JOAO VITOR PAZ DILLI </t>
  </si>
  <si>
    <t>15:46:53</t>
  </si>
  <si>
    <t>07/08/2018 15:46:53</t>
  </si>
  <si>
    <t xml:space="preserve">LUCIANA MELO DA SILVA </t>
  </si>
  <si>
    <t xml:space="preserve">FERNANDO DA SILVA MORAES </t>
  </si>
  <si>
    <t>18:54:59</t>
  </si>
  <si>
    <t>07/08/2018 18:54:59</t>
  </si>
  <si>
    <t xml:space="preserve">BRUNA PAULA SALGUEIRO </t>
  </si>
  <si>
    <t xml:space="preserve">RUAN SALGUEIRO DOS SANTOS </t>
  </si>
  <si>
    <t>07/08/2018 14:19:31</t>
  </si>
  <si>
    <t xml:space="preserve">MARIA ALCILEIDE PAULA DA SILVA </t>
  </si>
  <si>
    <t xml:space="preserve">ALINE LORRANE DA SILVA RODRIGUES </t>
  </si>
  <si>
    <t>16:25:05</t>
  </si>
  <si>
    <t>07/08/2018 16:25:05</t>
  </si>
  <si>
    <t xml:space="preserve">MARIA DE LOURDES SANTOS DA MOTA </t>
  </si>
  <si>
    <t xml:space="preserve">JUCILENE FREITAS DE OLIVEIRA </t>
  </si>
  <si>
    <t xml:space="preserve">JOSE MOTA DE MOURA </t>
  </si>
  <si>
    <t>18:44:59</t>
  </si>
  <si>
    <t>07/08/2018 18:44:59</t>
  </si>
  <si>
    <t xml:space="preserve">MARIA SANTOS OLIVEIRA </t>
  </si>
  <si>
    <t xml:space="preserve">MARIA RAQUEL SOARES FERREIRA </t>
  </si>
  <si>
    <t xml:space="preserve">NATALIA OLIVEIRA CRUZ </t>
  </si>
  <si>
    <t>18:51:24</t>
  </si>
  <si>
    <t>07/08/2018 18:51:24</t>
  </si>
  <si>
    <t xml:space="preserve">MARIA RAIMUNDA NUNES DE ARAUJO </t>
  </si>
  <si>
    <t xml:space="preserve">PAULO CESAR SILVA ARAUJO </t>
  </si>
  <si>
    <t>18:36:33</t>
  </si>
  <si>
    <t>07/08/2018 18:36:33</t>
  </si>
  <si>
    <t xml:space="preserve">ELIELDA DE OLIVEIRA SILVA </t>
  </si>
  <si>
    <t xml:space="preserve">ELI FATIMA HOLSBACH BIAVATTI </t>
  </si>
  <si>
    <t xml:space="preserve">MARIA CLARA SILVA GOMES </t>
  </si>
  <si>
    <t>16:54:39</t>
  </si>
  <si>
    <t>07/08/2018 16:54:39</t>
  </si>
  <si>
    <t xml:space="preserve">IVANILDE AQUINO CARVALHO </t>
  </si>
  <si>
    <t xml:space="preserve">ANTONIO DANIEL CARVALHO CUNHA </t>
  </si>
  <si>
    <t>14:41:35</t>
  </si>
  <si>
    <t>07/08/2018 14:41:35</t>
  </si>
  <si>
    <t xml:space="preserve">VANUZIA RODRIGUES DA SILVA </t>
  </si>
  <si>
    <t xml:space="preserve">JONILSON DA SILVA FRUTOSO </t>
  </si>
  <si>
    <t>15:42:19</t>
  </si>
  <si>
    <t>07/08/2018 15:42:19</t>
  </si>
  <si>
    <t xml:space="preserve">SEBASTIANA DE SOUZA FRUTUOSO </t>
  </si>
  <si>
    <t xml:space="preserve">FABRICIO FRUTUOSO PEREIRA </t>
  </si>
  <si>
    <t>07/08/2018 15:37:29</t>
  </si>
  <si>
    <t xml:space="preserve">SEBASTIAO MORAIS APOLINARIO </t>
  </si>
  <si>
    <t xml:space="preserve">EVELIN DAYSE DA CRUZ APOLINARIO </t>
  </si>
  <si>
    <t>15:57:56</t>
  </si>
  <si>
    <t>07/08/2018 15:57:56</t>
  </si>
  <si>
    <t xml:space="preserve">ITAJA BRITO DA SILVA </t>
  </si>
  <si>
    <t xml:space="preserve">GABRIEL SILVA KAMMER </t>
  </si>
  <si>
    <t>15:23:53</t>
  </si>
  <si>
    <t>07/08/2018 15:23:53</t>
  </si>
  <si>
    <t xml:space="preserve">JOSE RIBAMAR ALVES RODRIGUES MANCHINERI </t>
  </si>
  <si>
    <t xml:space="preserve">MARIA RAQUEL SOARES DE OLIVEIRA </t>
  </si>
  <si>
    <t xml:space="preserve">ARUANA ATAIDES RODRIGUES MANCHINERI </t>
  </si>
  <si>
    <t>18:13:19</t>
  </si>
  <si>
    <t>07/08/2018 18:13:19</t>
  </si>
  <si>
    <t xml:space="preserve">LUCIA MARIA NASCIMENTO DE LIMA </t>
  </si>
  <si>
    <t xml:space="preserve">GABRIELA NASCIMENTO DE LIMA </t>
  </si>
  <si>
    <t>18:58:49</t>
  </si>
  <si>
    <t>07/08/2018 18:58:49</t>
  </si>
  <si>
    <t xml:space="preserve">MARIA CLAUDIA DE LIMA </t>
  </si>
  <si>
    <t xml:space="preserve">WERDSON DE LIMA </t>
  </si>
  <si>
    <t>18:09:35</t>
  </si>
  <si>
    <t>07/08/2018 18:09:35</t>
  </si>
  <si>
    <t xml:space="preserve">VILMA DOS SANTOS MENDES </t>
  </si>
  <si>
    <t xml:space="preserve">DAVI DANIEL DOS SANTOS </t>
  </si>
  <si>
    <t>14:46:05</t>
  </si>
  <si>
    <t>07/08/2018 14:46:05</t>
  </si>
  <si>
    <t xml:space="preserve">SEBASTIANA DE LIMA ARAGAO </t>
  </si>
  <si>
    <t xml:space="preserve">JULIANA ARAGAO DA SILVA </t>
  </si>
  <si>
    <t>15:10:09</t>
  </si>
  <si>
    <t>07/08/2018 15:10:09</t>
  </si>
  <si>
    <t xml:space="preserve">SUELI DIAS VEDOY </t>
  </si>
  <si>
    <t xml:space="preserve">WEVERTON VEDOY DA SILVA </t>
  </si>
  <si>
    <t>14:53:57</t>
  </si>
  <si>
    <t>07/08/2018 14:53:57</t>
  </si>
  <si>
    <t xml:space="preserve">CLAUDINEIA DOS SANTOS LIMA </t>
  </si>
  <si>
    <t>25/11/2003</t>
  </si>
  <si>
    <t xml:space="preserve">TALIA DOS SANTOS LIMA </t>
  </si>
  <si>
    <t>16:48:32</t>
  </si>
  <si>
    <t>07/08/2018 16:48:32</t>
  </si>
  <si>
    <t xml:space="preserve">CLEUNICE DA SILVA BRITO </t>
  </si>
  <si>
    <t xml:space="preserve">ELIZABETE DA HORA BISPO </t>
  </si>
  <si>
    <t xml:space="preserve">LUAN BRITO DA SILVA </t>
  </si>
  <si>
    <t>16:20:36</t>
  </si>
  <si>
    <t>07/08/2018 16:20:36</t>
  </si>
  <si>
    <t xml:space="preserve">OTAVIA MUNIZ DA SILVA </t>
  </si>
  <si>
    <t>JOSE FELIPE SILVA DE ANDRADE</t>
  </si>
  <si>
    <t>23:45:02</t>
  </si>
  <si>
    <t>07/08/2018 23:45:02</t>
  </si>
  <si>
    <t>JONATAS ALVES DE SOUZA</t>
  </si>
  <si>
    <t>MATEUS GOMES DE SOUZA</t>
  </si>
  <si>
    <t>11040505</t>
  </si>
  <si>
    <t>17:08:10</t>
  </si>
  <si>
    <t>03/08/2018 17:08:10</t>
  </si>
  <si>
    <t xml:space="preserve">LEONARDO DO NASCIMENTO </t>
  </si>
  <si>
    <t>11037881</t>
  </si>
  <si>
    <t>12:36:44</t>
  </si>
  <si>
    <t>06/08/2018 12:36:44</t>
  </si>
  <si>
    <t xml:space="preserve">THAIS VASCONCELOS DE QUEIROZ </t>
  </si>
  <si>
    <t>17:37:59</t>
  </si>
  <si>
    <t>03/08/2018 17:37:59</t>
  </si>
  <si>
    <t xml:space="preserve">MATHEUS BITTENCOURT DA SILVA </t>
  </si>
  <si>
    <t>16:10:58</t>
  </si>
  <si>
    <t>03/08/2018 16:10:58</t>
  </si>
  <si>
    <t xml:space="preserve">EDIVALDO PIOR DE SOUZA </t>
  </si>
  <si>
    <t>WANUZIA</t>
  </si>
  <si>
    <t xml:space="preserve">WELINGTON DOS SANTOS  </t>
  </si>
  <si>
    <t>16:36:59</t>
  </si>
  <si>
    <t>03/08/2018 16:36:59</t>
  </si>
  <si>
    <t xml:space="preserve">EDELAINE ARAUJO DA SILVA </t>
  </si>
  <si>
    <t>12:27:00</t>
  </si>
  <si>
    <t>06/08/2018 12:27:00</t>
  </si>
  <si>
    <t>03/08/2018 16:25:05</t>
  </si>
  <si>
    <t>MARLUCIA NASCIMENTO COUTO</t>
  </si>
  <si>
    <t xml:space="preserve">MARIA LUIZA COUTO DA SILVA TICO </t>
  </si>
  <si>
    <t>12:51:07</t>
  </si>
  <si>
    <t>06/08/2018 12:51:07</t>
  </si>
  <si>
    <t xml:space="preserve">ANALICE </t>
  </si>
  <si>
    <t xml:space="preserve">JACSON QUEIROZ PADILHA </t>
  </si>
  <si>
    <t>16:57:27</t>
  </si>
  <si>
    <t>03/08/2018 16:57:27</t>
  </si>
  <si>
    <t xml:space="preserve">GABRIEL DA SILVA GOMES </t>
  </si>
  <si>
    <t>17:19:58</t>
  </si>
  <si>
    <t>03/08/2018 17:19:58</t>
  </si>
  <si>
    <t xml:space="preserve">LUCAS FERREIRA DA CRUZ </t>
  </si>
  <si>
    <t>12:42:24</t>
  </si>
  <si>
    <t>06/08/2018 12:42:24</t>
  </si>
  <si>
    <t xml:space="preserve">EYSHILA RHAYNICH VINHAL CORREA </t>
  </si>
  <si>
    <t>16:17:25</t>
  </si>
  <si>
    <t>03/08/2018 16:17:25</t>
  </si>
  <si>
    <t xml:space="preserve">LUCIA DE FATIMA CARVALHO </t>
  </si>
  <si>
    <t>PAULO RICARDO HORACIO DE CARVALHO</t>
  </si>
  <si>
    <t>17:49:37</t>
  </si>
  <si>
    <t>03/08/2018 17:49:37</t>
  </si>
  <si>
    <t xml:space="preserve">ROSICLEI DE SOUZA MAGALHAES </t>
  </si>
  <si>
    <t>16:31:41</t>
  </si>
  <si>
    <t>03/08/2018 16:31:41</t>
  </si>
  <si>
    <t>CLARA S DE MOURAS ALMEIDA</t>
  </si>
  <si>
    <t xml:space="preserve">JOAO PAULO PASCOA DOS SANTOS </t>
  </si>
  <si>
    <t>17:02:24</t>
  </si>
  <si>
    <t>03/08/2018 17:02:24</t>
  </si>
  <si>
    <t xml:space="preserve">GELSON JOSE FURNEIRO </t>
  </si>
  <si>
    <t>16:43:36</t>
  </si>
  <si>
    <t>03/08/2018 16:43:36</t>
  </si>
  <si>
    <t>DOUGLAS COUTO DA SILVA</t>
  </si>
  <si>
    <t>12:46:03</t>
  </si>
  <si>
    <t>06/08/2018 12:46:03</t>
  </si>
  <si>
    <t>IASMIN SANTOS MOTA</t>
  </si>
  <si>
    <t>12:39:48</t>
  </si>
  <si>
    <t>06/08/2018 12:39:48</t>
  </si>
  <si>
    <t xml:space="preserve">WESLEY ARAUJO DE SOUZA </t>
  </si>
  <si>
    <t>15:49:54</t>
  </si>
  <si>
    <t>03/08/2018 15:49:54</t>
  </si>
  <si>
    <t xml:space="preserve">EDUARDO ROCHA CAIRES </t>
  </si>
  <si>
    <t>LUCIA</t>
  </si>
  <si>
    <t xml:space="preserve">WILIANS RIBEIRO CAIRES </t>
  </si>
  <si>
    <t>12:32:49</t>
  </si>
  <si>
    <t>06/08/2018 12:32:49</t>
  </si>
  <si>
    <t xml:space="preserve">SARA EMANUELY RIBAMAR </t>
  </si>
  <si>
    <t>16:51:11</t>
  </si>
  <si>
    <t>03/08/2018 16:51:11</t>
  </si>
  <si>
    <t xml:space="preserve">DARLISSON AYALA DE OLIVEIRA </t>
  </si>
  <si>
    <t>17:42:22</t>
  </si>
  <si>
    <t>03/08/2018 17:42:22</t>
  </si>
  <si>
    <t xml:space="preserve">RIAN VITOR SOARES RIOS </t>
  </si>
  <si>
    <t>17:05:06</t>
  </si>
  <si>
    <t>03/08/2018 17:05:06</t>
  </si>
  <si>
    <t xml:space="preserve">JOAO  VITOR DA SILVA </t>
  </si>
  <si>
    <t>13:58:31</t>
  </si>
  <si>
    <t>03/08/2018 13:58:31</t>
  </si>
  <si>
    <t>MARIA EDUARDO NEVES DO NASCIMENTO</t>
  </si>
  <si>
    <t>11037865</t>
  </si>
  <si>
    <t>14:21:28</t>
  </si>
  <si>
    <t>03/08/2018 14:21:28</t>
  </si>
  <si>
    <t>JACILENE GARCIA DE SOUZA</t>
  </si>
  <si>
    <t>RILSIMAR</t>
  </si>
  <si>
    <t>GESSICA SOUZA DE SA</t>
  </si>
  <si>
    <t>14:27:01</t>
  </si>
  <si>
    <t>03/08/2018 14:27:01</t>
  </si>
  <si>
    <t>M APARECIDA R DE AQUINO MONTEIRO</t>
  </si>
  <si>
    <t>GUSTAVO RODRIGUES DE OLIVEIRA</t>
  </si>
  <si>
    <t>03/08/2018 15:27:15</t>
  </si>
  <si>
    <t>MARCO JOSE ARAUJO MACEDO</t>
  </si>
  <si>
    <t>12:33:06</t>
  </si>
  <si>
    <t>03/08/2018 12:33:06</t>
  </si>
  <si>
    <t>MAGALICIO GOMES MERCADO</t>
  </si>
  <si>
    <t>CLARICE MELGAR</t>
  </si>
  <si>
    <t>CALYONE GOMES ROCHA</t>
  </si>
  <si>
    <t>15:31:33</t>
  </si>
  <si>
    <t>03/08/2018 15:31:33</t>
  </si>
  <si>
    <t>MOISES ANTONIO LIMA DE ARAUJO</t>
  </si>
  <si>
    <t>RAMONA MENDES</t>
  </si>
  <si>
    <t>MICHEL DOUGLAS BRAGA LIMA DE ARAUJO</t>
  </si>
  <si>
    <t>13:51:04</t>
  </si>
  <si>
    <t>03/08/2018 13:51:04</t>
  </si>
  <si>
    <t>12/07/2003</t>
  </si>
  <si>
    <t>ROVIAN PEDRO DA SILVA LIMA</t>
  </si>
  <si>
    <t>15:36:17</t>
  </si>
  <si>
    <t>03/08/2018 15:36:17</t>
  </si>
  <si>
    <t>SIMONE DE ARAUJO VITORIANO ALMEIDA</t>
  </si>
  <si>
    <t>GECELIA</t>
  </si>
  <si>
    <t>NICOLAS HENRIQUE DE ARAUJO VITORIA</t>
  </si>
  <si>
    <t>14:09:42</t>
  </si>
  <si>
    <t>03/08/2018 14:09:42</t>
  </si>
  <si>
    <t>MARIA ANTONIA</t>
  </si>
  <si>
    <t>ANDRYELLE COMY</t>
  </si>
  <si>
    <t>15:46:30</t>
  </si>
  <si>
    <t>03/08/2018 15:46:30</t>
  </si>
  <si>
    <t>LARISSA DE VASCONCELOS</t>
  </si>
  <si>
    <t>SOCORRO</t>
  </si>
  <si>
    <t>REGIANE ERNESTA PINHEIRO</t>
  </si>
  <si>
    <t>14:04:44</t>
  </si>
  <si>
    <t>03/08/2018 14:04:44</t>
  </si>
  <si>
    <t>IASMIM CORREA SANTOS</t>
  </si>
  <si>
    <t>14:49:39</t>
  </si>
  <si>
    <t>03/08/2018 14:49:39</t>
  </si>
  <si>
    <t>EDNELZA CHIANCA</t>
  </si>
  <si>
    <t>RILZAMAR</t>
  </si>
  <si>
    <t>JOAO VICTOR CHIANCA DE SOUSA</t>
  </si>
  <si>
    <t>14:55:02</t>
  </si>
  <si>
    <t>03/08/2018 14:55:02</t>
  </si>
  <si>
    <t>GENO BOTELHO DE SOUSA</t>
  </si>
  <si>
    <t>JOAO LUCAS MOREIRA SOUZA</t>
  </si>
  <si>
    <t>15:01:03</t>
  </si>
  <si>
    <t>03/08/2018 15:01:03</t>
  </si>
  <si>
    <t>PATRICIO MIRANDA PEREIRA</t>
  </si>
  <si>
    <t>CLARICE</t>
  </si>
  <si>
    <t>KAUA PATRICK MIRANDA DE SOUZA</t>
  </si>
  <si>
    <t>15:10:18</t>
  </si>
  <si>
    <t>03/08/2018 15:10:18</t>
  </si>
  <si>
    <t>REGINA CARNEIRO DE OLIVEIRA</t>
  </si>
  <si>
    <t>24/09/2003</t>
  </si>
  <si>
    <t>KEMELLY VITORIA CARNEIRO DE ALMEIDA</t>
  </si>
  <si>
    <t>12:16:30</t>
  </si>
  <si>
    <t>03/08/2018 12:16:30</t>
  </si>
  <si>
    <t>MARIA AUXILIADORA CORREA CAVALCANTE</t>
  </si>
  <si>
    <t>AUCINETE</t>
  </si>
  <si>
    <t>PEDRO HENRIQUE CAVALCANTE PINTO</t>
  </si>
  <si>
    <t>13:26:18</t>
  </si>
  <si>
    <t>03/08/2018 13:26:18</t>
  </si>
  <si>
    <t>TAMIRIS S MONTEIRO</t>
  </si>
  <si>
    <t>ARTHUR LIVAN FELICIO DA SILVA</t>
  </si>
  <si>
    <t>13:05:50</t>
  </si>
  <si>
    <t>03/08/2018 13:05:50</t>
  </si>
  <si>
    <t>MARIA SANDRA</t>
  </si>
  <si>
    <t>YASMIN DE EDVIRGEM ARAUJO MACEDO</t>
  </si>
  <si>
    <t>15:22:32</t>
  </si>
  <si>
    <t>03/08/2018 15:22:32</t>
  </si>
  <si>
    <t>MARIA TEREZA DA CONCEICAO</t>
  </si>
  <si>
    <t>17/01</t>
  </si>
  <si>
    <t>THAYLAN MAGNO DA CONCEICAO SILVA</t>
  </si>
  <si>
    <t>13:31:38</t>
  </si>
  <si>
    <t>03/08/2018 13:31:38</t>
  </si>
  <si>
    <t>FABIANA BATISTA CRUZ</t>
  </si>
  <si>
    <t>ANDRESON MATHEUS BATISTA LIMA</t>
  </si>
  <si>
    <t>12:25:27</t>
  </si>
  <si>
    <t>03/08/2018 12:25:27</t>
  </si>
  <si>
    <t>MARIA DAS GRACAS MIRANDA DE A</t>
  </si>
  <si>
    <t>TATIANA</t>
  </si>
  <si>
    <t>ALINE MIRANDA DA SILVA</t>
  </si>
  <si>
    <t>12:29:57</t>
  </si>
  <si>
    <t>03/08/2018 12:29:57</t>
  </si>
  <si>
    <t>CLEUDIANE PEREIRA DE SOUSA</t>
  </si>
  <si>
    <t>KAUA PEREIRA DOS SANTOS</t>
  </si>
  <si>
    <t>14:01:19</t>
  </si>
  <si>
    <t>03/08/2018 14:01:19</t>
  </si>
  <si>
    <t>LAINARA DE OLIVEIRA MENEZES</t>
  </si>
  <si>
    <t>14:39:38</t>
  </si>
  <si>
    <t>03/08/2018 14:39:38</t>
  </si>
  <si>
    <t>PATRICIO FERREIRA MOTA</t>
  </si>
  <si>
    <t>EDUARDA TATYEELLEN FERREIRA MOTA</t>
  </si>
  <si>
    <t>14:45:05</t>
  </si>
  <si>
    <t>03/08/2018 14:45:05</t>
  </si>
  <si>
    <t>AMARILDO DE SOUZA PEREIRA</t>
  </si>
  <si>
    <t>15/01/2018</t>
  </si>
  <si>
    <t>RAMONA</t>
  </si>
  <si>
    <t>13:42:30</t>
  </si>
  <si>
    <t>03/08/2018 13:42:30</t>
  </si>
  <si>
    <t xml:space="preserve">BRUNA FERREIRA DA SILVA </t>
  </si>
  <si>
    <t>ADRIEL ADRIAN DA SILVA SANTIAGO</t>
  </si>
  <si>
    <t>12:57:36</t>
  </si>
  <si>
    <t>03/08/2018 12:57:36</t>
  </si>
  <si>
    <t>EDNELZA ALIANCA PEREIRA</t>
  </si>
  <si>
    <t>28/07/2003</t>
  </si>
  <si>
    <t>EDMIRA</t>
  </si>
  <si>
    <t>JOAO VICTOR ALIANCA DE SOUZA</t>
  </si>
  <si>
    <t>14:07:27</t>
  </si>
  <si>
    <t>03/08/2018 14:07:27</t>
  </si>
  <si>
    <t>EMERSON GUILHERME SANTIAGO BARROS</t>
  </si>
  <si>
    <t>13:16:38</t>
  </si>
  <si>
    <t>03/08/2018 13:16:38</t>
  </si>
  <si>
    <t>FRANCISCA ALVES MONTENEGRO</t>
  </si>
  <si>
    <t>MIKAEL ICARO MONTENEGRO DE SOUZA</t>
  </si>
  <si>
    <t>13:12:33</t>
  </si>
  <si>
    <t>03/08/2018 13:12:33</t>
  </si>
  <si>
    <t>KATIA COSTA CORAL</t>
  </si>
  <si>
    <t>ROSIMEIRE</t>
  </si>
  <si>
    <t>BRENO ABREU DE OLIVEIRA</t>
  </si>
  <si>
    <t>13:55:35</t>
  </si>
  <si>
    <t>03/08/2018 13:55:35</t>
  </si>
  <si>
    <t>NAYARA KEULYN FERREIRA MARQUES</t>
  </si>
  <si>
    <t>13:47:24</t>
  </si>
  <si>
    <t>03/08/2018 13:47:24</t>
  </si>
  <si>
    <t>15:15:03</t>
  </si>
  <si>
    <t>03/08/2018 15:15:03</t>
  </si>
  <si>
    <t>ROSIVALDA R DE SOUZA</t>
  </si>
  <si>
    <t>LISLANE SOUZA CUNHA</t>
  </si>
  <si>
    <t>15:57:32</t>
  </si>
  <si>
    <t>03/08/2018 15:57:32</t>
  </si>
  <si>
    <t>ROBSON CARLOS ALVES</t>
  </si>
  <si>
    <t>TASSILA CARLA NASCIMENTO ALVES</t>
  </si>
  <si>
    <t>14:32:54</t>
  </si>
  <si>
    <t>03/08/2018 14:32:54</t>
  </si>
  <si>
    <t>FABIO GONCALVES RIBEIRO</t>
  </si>
  <si>
    <t>04/09/2003</t>
  </si>
  <si>
    <t>FABIO HENRIQUE DA SILVA RIBEIRO</t>
  </si>
  <si>
    <t>14:14:43</t>
  </si>
  <si>
    <t>03/08/2018 14:14:43</t>
  </si>
  <si>
    <t>MARIA ROSINEIDE SOARES SANTOS</t>
  </si>
  <si>
    <t>GRAZIELE SANTOS DE LIMA</t>
  </si>
  <si>
    <t>13:37:43</t>
  </si>
  <si>
    <t>03/08/2018 13:37:43</t>
  </si>
  <si>
    <t>EDIVANIA NEVES EVERTON FERREIRA</t>
  </si>
  <si>
    <t>RILZAMA</t>
  </si>
  <si>
    <t>AGSON KALYEL NEVES FERREIRA</t>
  </si>
  <si>
    <t>15:52:38</t>
  </si>
  <si>
    <t>03/08/2018 15:52:38</t>
  </si>
  <si>
    <t>JUCIANE DO N FERNANDES</t>
  </si>
  <si>
    <t>RIQUELME DO NASCIMENTO</t>
  </si>
  <si>
    <t>12:37:58</t>
  </si>
  <si>
    <t>03/08/2018 12:37:58</t>
  </si>
  <si>
    <t>MARLENE SILVA DE CASTRO</t>
  </si>
  <si>
    <t>WILLIAM ARTUR SILVA DO NASCIMENTO</t>
  </si>
  <si>
    <t>12:41:07</t>
  </si>
  <si>
    <t>03/08/2018 12:41:07</t>
  </si>
  <si>
    <t>JOCILENE DE MA M FURTADO</t>
  </si>
  <si>
    <t>GRAZIELLY CRISTINA VIEIRA DE ALENCAR</t>
  </si>
  <si>
    <t>12:45:34</t>
  </si>
  <si>
    <t>03/08/2018 12:45:34</t>
  </si>
  <si>
    <t>JOELMA DE SOUZA XAVIER</t>
  </si>
  <si>
    <t>MARIA SINDRO DE MORAES FREIRE</t>
  </si>
  <si>
    <t>EMILLY DE SOUZA TRINDADE</t>
  </si>
  <si>
    <t>12:52:25</t>
  </si>
  <si>
    <t>03/08/2018 12:52:25</t>
  </si>
  <si>
    <t>SANDRA JANAINA SUQUEZE PINTO</t>
  </si>
  <si>
    <t>TIAGO SUQUEZE PINTO</t>
  </si>
  <si>
    <t>TEREZA TIAO DOS SANTOS</t>
  </si>
  <si>
    <t>PABLO HENRIQUE RAMOS DA SILVA</t>
  </si>
  <si>
    <t>11037644</t>
  </si>
  <si>
    <t>14:11:08</t>
  </si>
  <si>
    <t>03/08/2018 14:11:08</t>
  </si>
  <si>
    <t>SUZANITA ALVES DE JESUS</t>
  </si>
  <si>
    <t>MARIA CLARA DE JESUS MACHADO</t>
  </si>
  <si>
    <t>12:49:20</t>
  </si>
  <si>
    <t>03/08/2018 12:49:20</t>
  </si>
  <si>
    <t>CHARMILDO DA C SOUZA SOLIDADE</t>
  </si>
  <si>
    <t>CHARMILDO DA CONCEICAO DE SOUZA S JUNIOR</t>
  </si>
  <si>
    <t>14:32:58</t>
  </si>
  <si>
    <t>03/08/2018 14:32:58</t>
  </si>
  <si>
    <t>FLAVIA S DE OLIVEIRA</t>
  </si>
  <si>
    <t>01/05/2004</t>
  </si>
  <si>
    <t>WALLACE KAIQUE OLIVEIRA DE FREITAS</t>
  </si>
  <si>
    <t>13:10:28</t>
  </si>
  <si>
    <t>03/08/2018 13:10:28</t>
  </si>
  <si>
    <t>VANILDA MARIA DOS SANTOS</t>
  </si>
  <si>
    <t>CAUANI DOS SANTOS</t>
  </si>
  <si>
    <t>14:16:16</t>
  </si>
  <si>
    <t>03/08/2018 14:16:16</t>
  </si>
  <si>
    <t>AZANIRA FERREIRA S</t>
  </si>
  <si>
    <t>MAX WILIAN FERREIRA DOS SANTOS</t>
  </si>
  <si>
    <t>13:18:12</t>
  </si>
  <si>
    <t>03/08/2018 13:18:12</t>
  </si>
  <si>
    <t>EDSON NEY AVELAR MOREIRA</t>
  </si>
  <si>
    <t>EDSON NEY AVELAR MOREIRA FILHO</t>
  </si>
  <si>
    <t>13:48:45</t>
  </si>
  <si>
    <t>03/08/2018 13:48:45</t>
  </si>
  <si>
    <t>MIRIAN VIANA VIEIRA</t>
  </si>
  <si>
    <t>JOILTON AUGUSTO DA SILVA</t>
  </si>
  <si>
    <t>12:43:08</t>
  </si>
  <si>
    <t>03/08/2018 12:43:08</t>
  </si>
  <si>
    <t>ROSA MARIA MEDEIROS DE LIMA</t>
  </si>
  <si>
    <t>CARLOS VINICIUS DE MEDEIROS PRATA</t>
  </si>
  <si>
    <t>12:28:24</t>
  </si>
  <si>
    <t>03/08/2018 12:28:24</t>
  </si>
  <si>
    <t>RAIMUNDO FRANCISCO DE SOUZA PEREIRA</t>
  </si>
  <si>
    <t>0506</t>
  </si>
  <si>
    <t>ANA VITORIA VIANA PEREIRA</t>
  </si>
  <si>
    <t>NADIR FERREIRA DA SILVA</t>
  </si>
  <si>
    <t>JHENIFER CAMILA SILVA DE MORAES</t>
  </si>
  <si>
    <t>12:34:20</t>
  </si>
  <si>
    <t>03/08/2018 12:34:20</t>
  </si>
  <si>
    <t>EDICARLOS MOTIVO DA SILVA</t>
  </si>
  <si>
    <t>CARLOS ALEXANDRE OLIVEIRA DA SILVA</t>
  </si>
  <si>
    <t>12:20:55</t>
  </si>
  <si>
    <t>03/08/2018 12:20:55</t>
  </si>
  <si>
    <t>ROZANGELA DE ARAUJO ROMEIRO</t>
  </si>
  <si>
    <t>ALDEVINA MARIANE DE ARAUJO RODRIGUES</t>
  </si>
  <si>
    <t>13:57:36</t>
  </si>
  <si>
    <t>03/08/2018 13:57:36</t>
  </si>
  <si>
    <t>ANGELA MARIA FERREIRA</t>
  </si>
  <si>
    <t>JUNIOR RODRIGUES SARAIVA</t>
  </si>
  <si>
    <t>14:04:36</t>
  </si>
  <si>
    <t>03/08/2018 14:04:36</t>
  </si>
  <si>
    <t>WILIANE NASCIMENTO DOS SANTOS</t>
  </si>
  <si>
    <t>KAMILY DANIELE NASCIMENTO FLORES</t>
  </si>
  <si>
    <t>13:36:47</t>
  </si>
  <si>
    <t>03/08/2018 13:36:47</t>
  </si>
  <si>
    <t>MARIETH BASTO DE SOUZA</t>
  </si>
  <si>
    <t>FABIOLA BASTO DE ARAUJO</t>
  </si>
  <si>
    <t>14:28:00</t>
  </si>
  <si>
    <t>03/08/2018 14:28:00</t>
  </si>
  <si>
    <t>ANA CRUZ PINHEIRO</t>
  </si>
  <si>
    <t>PAULO HENRIQUE OLIVEIRA PINHEIRO</t>
  </si>
  <si>
    <t>12:58:41</t>
  </si>
  <si>
    <t>03/08/2018 12:58:41</t>
  </si>
  <si>
    <t>17:26:29</t>
  </si>
  <si>
    <t>06/08/2018 17:26:29</t>
  </si>
  <si>
    <t>LUZINETE NOGUEIRA DA SILVA</t>
  </si>
  <si>
    <t>01/04/2006</t>
  </si>
  <si>
    <t xml:space="preserve">CARMINHA </t>
  </si>
  <si>
    <t>JALISON NOGUEIRA DA SILVA</t>
  </si>
  <si>
    <t>11037636</t>
  </si>
  <si>
    <t>20:01:23</t>
  </si>
  <si>
    <t>03/08/2018 20:01:23</t>
  </si>
  <si>
    <t>JUCILENE ARAUJO NUNES</t>
  </si>
  <si>
    <t xml:space="preserve">WILDLENE </t>
  </si>
  <si>
    <t>ANGELA CRISTINA NUNES SOUZA</t>
  </si>
  <si>
    <t>03/08/2018 22:05:46</t>
  </si>
  <si>
    <t xml:space="preserve">LURIVALDA CASTRO PEREIRA </t>
  </si>
  <si>
    <t>09/12</t>
  </si>
  <si>
    <t>CLEIDE</t>
  </si>
  <si>
    <t xml:space="preserve">LUCAS CASTRO FARIAS </t>
  </si>
  <si>
    <t>22:16:28</t>
  </si>
  <si>
    <t>03/08/2018 22:16:28</t>
  </si>
  <si>
    <t>RAIMUNDO REIS DE ALMEIDA</t>
  </si>
  <si>
    <t>0399</t>
  </si>
  <si>
    <t>CARMINHA</t>
  </si>
  <si>
    <t xml:space="preserve">KAUE GONCALVES DE ALMEIDA </t>
  </si>
  <si>
    <t>18:48:59</t>
  </si>
  <si>
    <t>03/08/2018 18:48:59</t>
  </si>
  <si>
    <t xml:space="preserve">LIBERALICE RIBEIRO MONTEIRO </t>
  </si>
  <si>
    <t>CLEIDE TAVARES DE LIMA</t>
  </si>
  <si>
    <t xml:space="preserve">IGOR CESAR RIBEIRO MONTEIRO DOS SANTOS RAMOS COIMBRA </t>
  </si>
  <si>
    <t>18:08:57</t>
  </si>
  <si>
    <t>06/08/2018 18:08:57</t>
  </si>
  <si>
    <t>MARIA HELENA ROQUE FREIRE</t>
  </si>
  <si>
    <t>0401</t>
  </si>
  <si>
    <t xml:space="preserve">ELANY VITORIA NASCIMENTO ROQUE </t>
  </si>
  <si>
    <t>18:44:07</t>
  </si>
  <si>
    <t>03/08/2018 18:44:07</t>
  </si>
  <si>
    <t>NEURI NEI DA COSTA SOUZA</t>
  </si>
  <si>
    <t xml:space="preserve">REGIANE </t>
  </si>
  <si>
    <t xml:space="preserve">IZABELY APARECIDA DA COSTA SOUZA </t>
  </si>
  <si>
    <t>18:25:00</t>
  </si>
  <si>
    <t>03/08/2018 18:25:00</t>
  </si>
  <si>
    <t xml:space="preserve">GABRIEL GOMES VIEIRA </t>
  </si>
  <si>
    <t xml:space="preserve">KAUA DIEGO MAIA DA SILVA VIEIRA </t>
  </si>
  <si>
    <t>20:46:48</t>
  </si>
  <si>
    <t>03/08/2018 20:46:48</t>
  </si>
  <si>
    <t xml:space="preserve">NOEME DE MORAIS </t>
  </si>
  <si>
    <t>0299</t>
  </si>
  <si>
    <t xml:space="preserve">RHUAN DA SILVA PEDROSO </t>
  </si>
  <si>
    <t>21:03:50</t>
  </si>
  <si>
    <t>03/08/2018 21:03:50</t>
  </si>
  <si>
    <t>CLEBSON PASSOS BOTELHO</t>
  </si>
  <si>
    <t xml:space="preserve">REGIANE DE SOUZA MORAIS </t>
  </si>
  <si>
    <t>17:39:52</t>
  </si>
  <si>
    <t>03/08/2018 17:39:52</t>
  </si>
  <si>
    <t xml:space="preserve">ROSILENE DE SOUZA FERNANDES </t>
  </si>
  <si>
    <t xml:space="preserve">THAINE FERNANDES TEIXEIRA </t>
  </si>
  <si>
    <t>17:53:54</t>
  </si>
  <si>
    <t>03/08/2018 17:53:54</t>
  </si>
  <si>
    <t>LILIANE C NERIS</t>
  </si>
  <si>
    <t xml:space="preserve">PAULA GABRIELA NERIS PENHA </t>
  </si>
  <si>
    <t>20:58:32</t>
  </si>
  <si>
    <t>03/08/2018 20:58:32</t>
  </si>
  <si>
    <t xml:space="preserve">HERNANDO GOMES </t>
  </si>
  <si>
    <t xml:space="preserve">RENAN GOMES BARBOSA </t>
  </si>
  <si>
    <t>22:33:18</t>
  </si>
  <si>
    <t>03/08/2018 22:33:18</t>
  </si>
  <si>
    <t xml:space="preserve">ESTER ESDRA SANTOS MOTA </t>
  </si>
  <si>
    <t>0001</t>
  </si>
  <si>
    <t xml:space="preserve">JOAO VITOR ROLIM </t>
  </si>
  <si>
    <t>22:10:16</t>
  </si>
  <si>
    <t>03/08/2018 22:10:16</t>
  </si>
  <si>
    <t>LEONIDIO GABRECHT HACKBART</t>
  </si>
  <si>
    <t>13/07/2003</t>
  </si>
  <si>
    <t>18:53:55</t>
  </si>
  <si>
    <t>06/08/2018 18:53:55</t>
  </si>
  <si>
    <t xml:space="preserve">CLAUDIO REIS ALVES </t>
  </si>
  <si>
    <t>29/02/2018</t>
  </si>
  <si>
    <t xml:space="preserve">CLEITON RODRIGUES ALVES </t>
  </si>
  <si>
    <t>20:17:53</t>
  </si>
  <si>
    <t>03/08/2018 20:17:53</t>
  </si>
  <si>
    <t>MARIA DE FATIMA GOMES DE SOUZA</t>
  </si>
  <si>
    <t>20/02</t>
  </si>
  <si>
    <t xml:space="preserve">VITORIA GOMES DE SOUZA </t>
  </si>
  <si>
    <t>18:30:29</t>
  </si>
  <si>
    <t>06/08/2018 18:30:29</t>
  </si>
  <si>
    <t>GILBERTO CAMPOS VIDAL</t>
  </si>
  <si>
    <t>0701</t>
  </si>
  <si>
    <t xml:space="preserve">CLEIDE </t>
  </si>
  <si>
    <t xml:space="preserve">DJEFERSON MUNIZ VIDAL </t>
  </si>
  <si>
    <t>20:41:50</t>
  </si>
  <si>
    <t>03/08/2018 20:41:50</t>
  </si>
  <si>
    <t>JOSILENE COSTA ASSUNCAO</t>
  </si>
  <si>
    <t xml:space="preserve">SAMUEL ASSUNCAO TEIXEIRA </t>
  </si>
  <si>
    <t>20:35:10</t>
  </si>
  <si>
    <t>03/08/2018 20:35:10</t>
  </si>
  <si>
    <t xml:space="preserve">JESUNALVA DOS SANTOS </t>
  </si>
  <si>
    <t>THIAGO DOS SANTOS MAGALHAES</t>
  </si>
  <si>
    <t>19:06:25</t>
  </si>
  <si>
    <t>06/08/2018 19:06:25</t>
  </si>
  <si>
    <t xml:space="preserve">SILVANA M S MAIA </t>
  </si>
  <si>
    <t>CAMILA MAIA DE OLIVEIRA</t>
  </si>
  <si>
    <t>22:42:25</t>
  </si>
  <si>
    <t>03/08/2018 22:42:25</t>
  </si>
  <si>
    <t xml:space="preserve">CARLOS RODRIGUES </t>
  </si>
  <si>
    <t>CARMINHA FONSCECA</t>
  </si>
  <si>
    <t xml:space="preserve">JOSUE RODRIGUES DA SILVA OLIVEIRA </t>
  </si>
  <si>
    <t>17:46:07</t>
  </si>
  <si>
    <t>06/08/2018 17:46:07</t>
  </si>
  <si>
    <t xml:space="preserve">M DIVA FREITAS DAS CHAGAS </t>
  </si>
  <si>
    <t xml:space="preserve">CRISTIANA </t>
  </si>
  <si>
    <t xml:space="preserve">GABRIELLY FREITAS ESTERVAM </t>
  </si>
  <si>
    <t>17:31:30</t>
  </si>
  <si>
    <t>06/08/2018 17:31:30</t>
  </si>
  <si>
    <t xml:space="preserve">ALCELIA DAS N P CAMPOS </t>
  </si>
  <si>
    <t>24/03/2004</t>
  </si>
  <si>
    <t>ANDREIA MOREIRA CARDOSO</t>
  </si>
  <si>
    <t>ITALO RAPHAEL DAS NEVE DE SOUZA</t>
  </si>
  <si>
    <t>22:20:13</t>
  </si>
  <si>
    <t>03/08/2018 22:20:13</t>
  </si>
  <si>
    <t>CLAUDIA MARIA DA SILVA</t>
  </si>
  <si>
    <t>0301</t>
  </si>
  <si>
    <t xml:space="preserve">KAIQUE MICAEL DA SILVA OLIVEIRA </t>
  </si>
  <si>
    <t>18:47:49</t>
  </si>
  <si>
    <t>06/08/2018 18:47:49</t>
  </si>
  <si>
    <t xml:space="preserve">MARIA IZETE DE SA ANDRADE </t>
  </si>
  <si>
    <t>0502</t>
  </si>
  <si>
    <t xml:space="preserve">ANDREIA CARDOSO </t>
  </si>
  <si>
    <t>DANIEL LUCAS ANDRADE DE SOUZA</t>
  </si>
  <si>
    <t>19:16:06</t>
  </si>
  <si>
    <t>06/08/2018 19:16:06</t>
  </si>
  <si>
    <t xml:space="preserve">BIANCA FERREIRA DOS SANTOS </t>
  </si>
  <si>
    <t>21:56:13</t>
  </si>
  <si>
    <t>03/08/2018 21:56:13</t>
  </si>
  <si>
    <t>03/99/2006</t>
  </si>
  <si>
    <t>0501</t>
  </si>
  <si>
    <t>LUANA BARROS</t>
  </si>
  <si>
    <t>NANDRIA LOPES DA SILVA</t>
  </si>
  <si>
    <t>21:07:16</t>
  </si>
  <si>
    <t>03/08/2018 21:07:16</t>
  </si>
  <si>
    <t xml:space="preserve">LUCILENE OLIVEIRA VASCONCELOS </t>
  </si>
  <si>
    <t xml:space="preserve">NICOLAS ALVES DE OLIVEIRA </t>
  </si>
  <si>
    <t>19:10:45</t>
  </si>
  <si>
    <t>06/08/2018 19:10:45</t>
  </si>
  <si>
    <t xml:space="preserve">MANUEL PERREIRA DOS SANTOS FILHO </t>
  </si>
  <si>
    <t>02/02/</t>
  </si>
  <si>
    <t xml:space="preserve">BRYAN PAIVA DOS SANTOS </t>
  </si>
  <si>
    <t>19:46:12</t>
  </si>
  <si>
    <t>03/08/2018 19:46:12</t>
  </si>
  <si>
    <t>WILDLENE</t>
  </si>
  <si>
    <t xml:space="preserve">BEATRIZ FERREIRA DOS SANTOS </t>
  </si>
  <si>
    <t>17:58:03</t>
  </si>
  <si>
    <t>06/08/2018 17:58:03</t>
  </si>
  <si>
    <t xml:space="preserve">ELIAS ALMEIDA PASSOS </t>
  </si>
  <si>
    <t>08/08/2005</t>
  </si>
  <si>
    <t>0601</t>
  </si>
  <si>
    <t xml:space="preserve">EZEQUIEL CONCEICAO PASSOS </t>
  </si>
  <si>
    <t>17:59:09</t>
  </si>
  <si>
    <t>03/08/2018 17:59:09</t>
  </si>
  <si>
    <t xml:space="preserve">ALCIONE BASILIO TOLENTINO </t>
  </si>
  <si>
    <t xml:space="preserve">KENAUA BASILICO DE FREITAS </t>
  </si>
  <si>
    <t>18:42:47</t>
  </si>
  <si>
    <t>06/08/2018 18:42:47</t>
  </si>
  <si>
    <t xml:space="preserve">MOISES ANTONIO DIAS </t>
  </si>
  <si>
    <t>17/04/2004</t>
  </si>
  <si>
    <t>DANIEL GUSTAVO DOS SANTOS DIAS</t>
  </si>
  <si>
    <t>19:23:39</t>
  </si>
  <si>
    <t>03/08/2018 19:23:39</t>
  </si>
  <si>
    <t xml:space="preserve">ALMIR CORAL NOGUEIRA </t>
  </si>
  <si>
    <t>EMILLY STEFFANY DE SOUZA</t>
  </si>
  <si>
    <t>22:53:27</t>
  </si>
  <si>
    <t>03/08/2018 22:53:27</t>
  </si>
  <si>
    <t xml:space="preserve">ELTOM DE MENEZES TELES </t>
  </si>
  <si>
    <t>JASMIM AIRES MENEZES</t>
  </si>
  <si>
    <t>18:30:37</t>
  </si>
  <si>
    <t>03/08/2018 18:30:37</t>
  </si>
  <si>
    <t>JOSE CARLOS DA SILVA PAULINO</t>
  </si>
  <si>
    <t>JOSE RODRIGO DA SILVA PAULINO</t>
  </si>
  <si>
    <t>19:32:49</t>
  </si>
  <si>
    <t>03/08/2018 19:32:49</t>
  </si>
  <si>
    <t xml:space="preserve">MARCELO PEREIRA NUNES </t>
  </si>
  <si>
    <t>26/05</t>
  </si>
  <si>
    <t xml:space="preserve">BRUNA CARLA DIAS NUNES </t>
  </si>
  <si>
    <t>18:58:05</t>
  </si>
  <si>
    <t>06/08/2018 18:58:05</t>
  </si>
  <si>
    <t xml:space="preserve">ANDREIA ARAUJO </t>
  </si>
  <si>
    <t>16/12</t>
  </si>
  <si>
    <t xml:space="preserve">CARLOS ANDRE NASCIMENTO COSTA </t>
  </si>
  <si>
    <t>06/08/2018 18:21:04</t>
  </si>
  <si>
    <t xml:space="preserve">TANIA SANTOS </t>
  </si>
  <si>
    <t xml:space="preserve">ERIK GABRIEL DOS PASSOS LOPES </t>
  </si>
  <si>
    <t>20:54:30</t>
  </si>
  <si>
    <t>03/08/2018 20:54:30</t>
  </si>
  <si>
    <t>JOSUE ALVES DOS SANTOS</t>
  </si>
  <si>
    <t xml:space="preserve">RENAN SILVA PEDROSO </t>
  </si>
  <si>
    <t>21:28:58</t>
  </si>
  <si>
    <t>03/08/2018 21:28:58</t>
  </si>
  <si>
    <t xml:space="preserve">MARIA DAS GRACAS P GOMES </t>
  </si>
  <si>
    <t>28/12</t>
  </si>
  <si>
    <t>CARMINHA AFONSO</t>
  </si>
  <si>
    <t xml:space="preserve">NATALIA DOS SANTOS PANTOJA </t>
  </si>
  <si>
    <t>19:06:38</t>
  </si>
  <si>
    <t>03/08/2018 19:06:38</t>
  </si>
  <si>
    <t xml:space="preserve">MARIA IZETE DE  SA </t>
  </si>
  <si>
    <t>02/04/2004</t>
  </si>
  <si>
    <t xml:space="preserve">WILDENE </t>
  </si>
  <si>
    <t>GIGLIANE MORAES LIMA</t>
  </si>
  <si>
    <t>19:18:01</t>
  </si>
  <si>
    <t>03/08/2018 19:18:01</t>
  </si>
  <si>
    <t xml:space="preserve">SEBASTIAO DOS SANTOS AZEVEDO </t>
  </si>
  <si>
    <t>EVELYN MORAES AZEVEDO</t>
  </si>
  <si>
    <t>22:01:33</t>
  </si>
  <si>
    <t>03/08/2018 22:01:33</t>
  </si>
  <si>
    <t>CAROLINE RODRIGUES DA COSTA</t>
  </si>
  <si>
    <t>MARIA LUCIA BARBOSA</t>
  </si>
  <si>
    <t xml:space="preserve">MARIA EDUARDA OLIVEIRA MACEDO </t>
  </si>
  <si>
    <t>22:38:32</t>
  </si>
  <si>
    <t>03/08/2018 22:38:32</t>
  </si>
  <si>
    <t>RARIANE DE SOUZA FERNANBER</t>
  </si>
  <si>
    <t>0201</t>
  </si>
  <si>
    <t xml:space="preserve">WILDILENES </t>
  </si>
  <si>
    <t xml:space="preserve">JOAO VITOR SOUZA DO NASCIMENTO </t>
  </si>
  <si>
    <t>12:59:12</t>
  </si>
  <si>
    <t>01/08/2018 12:59:12</t>
  </si>
  <si>
    <t>RODRIGO CAVALCANTE DE MELO</t>
  </si>
  <si>
    <t>09/12/2004</t>
  </si>
  <si>
    <t xml:space="preserve">LUCIA DOS SANTOS </t>
  </si>
  <si>
    <t xml:space="preserve">EDILSON FILHO DE MELO </t>
  </si>
  <si>
    <t>11037598</t>
  </si>
  <si>
    <t>13:17:21</t>
  </si>
  <si>
    <t>01/08/2018 13:17:21</t>
  </si>
  <si>
    <t>12/10/2010</t>
  </si>
  <si>
    <t xml:space="preserve">ESTER CAMILLY BUENO BARBOSA </t>
  </si>
  <si>
    <t>12:41:23</t>
  </si>
  <si>
    <t>01/08/2018 12:41:23</t>
  </si>
  <si>
    <t xml:space="preserve">VANESSA DE HOLANDA GONCALVES </t>
  </si>
  <si>
    <t>02/07/2005</t>
  </si>
  <si>
    <t>IONEDE</t>
  </si>
  <si>
    <t xml:space="preserve">RENATO DE HOLANDA CESAR </t>
  </si>
  <si>
    <t>23:33:33</t>
  </si>
  <si>
    <t>06/08/2018 23:33:33</t>
  </si>
  <si>
    <t>CICERA LEAL BATISTA SOUZA</t>
  </si>
  <si>
    <t xml:space="preserve">BRUNO FIGUEIRA BARBOSA </t>
  </si>
  <si>
    <t>11037539</t>
  </si>
  <si>
    <t>18:56:42</t>
  </si>
  <si>
    <t>07/08/2018 18:56:42</t>
  </si>
  <si>
    <t>MARCOS AUGUSTO DA SILVA</t>
  </si>
  <si>
    <t>16/02/2016</t>
  </si>
  <si>
    <t>QUEILA BELO</t>
  </si>
  <si>
    <t>THIAGO AUGUSTO GOMES DA SILVA</t>
  </si>
  <si>
    <t>18:04:26</t>
  </si>
  <si>
    <t>07/08/2018 18:04:26</t>
  </si>
  <si>
    <t>ESTEFANI KAIANE FRANCA DIAS</t>
  </si>
  <si>
    <t>BARBARA ELEM DOS SANTOS ORTIZ</t>
  </si>
  <si>
    <t>19:13:56</t>
  </si>
  <si>
    <t>07/08/2018 19:13:56</t>
  </si>
  <si>
    <t>REGINA RODRIGUES DA SILVA</t>
  </si>
  <si>
    <t>ITALO KAUAN RODRIGUES NASCIMENTO</t>
  </si>
  <si>
    <t>19:22:56</t>
  </si>
  <si>
    <t>06/08/2018 19:22:56</t>
  </si>
  <si>
    <t>BRUNO FIGUEIRA BARBOSA</t>
  </si>
  <si>
    <t>07/08/2018 17:55:47</t>
  </si>
  <si>
    <t>ELIZANIA DE OLIVEIRA FRANCA DIAS</t>
  </si>
  <si>
    <t>EDNEIA FRANCA DIAS</t>
  </si>
  <si>
    <t>18:27:30</t>
  </si>
  <si>
    <t>07/08/2018 18:27:30</t>
  </si>
  <si>
    <t>MARIA ALDECY C DA CUNHA</t>
  </si>
  <si>
    <t>HITALO KAUA COIMBRA NERY</t>
  </si>
  <si>
    <t>18:39:17</t>
  </si>
  <si>
    <t>07/08/2018 18:39:17</t>
  </si>
  <si>
    <t>IZAEL FERREIRA LISBOA</t>
  </si>
  <si>
    <t>18:45:42</t>
  </si>
  <si>
    <t>07/08/2018 18:45:42</t>
  </si>
  <si>
    <t>MARIA MADALENA DE SOUZA MARTINS</t>
  </si>
  <si>
    <t>LUCAS HENRIQUE PASSOS MARTINS</t>
  </si>
  <si>
    <t>23:48:22</t>
  </si>
  <si>
    <t>06/08/2018 23:48:22</t>
  </si>
  <si>
    <t>CLAUDIO DA SILVA</t>
  </si>
  <si>
    <t>CLAUCIENE RIBEIRO DA SILVA</t>
  </si>
  <si>
    <t>18:51:00</t>
  </si>
  <si>
    <t>07/08/2018 18:51:00</t>
  </si>
  <si>
    <t>ELCIANE ALMEIDA DOS SANTOS</t>
  </si>
  <si>
    <t>MARIA CLARA ALMEIDA DA SILVA</t>
  </si>
  <si>
    <t>19:04:07</t>
  </si>
  <si>
    <t>07/08/2018 19:04:07</t>
  </si>
  <si>
    <t>JOSE RIOMARA</t>
  </si>
  <si>
    <t>WENDELL LUCAS PASSOS TAVARES</t>
  </si>
  <si>
    <t>18:59:27</t>
  </si>
  <si>
    <t>07/08/2018 18:59:27</t>
  </si>
  <si>
    <t>13/02/2018</t>
  </si>
  <si>
    <t>WELLIGTON NUNES DE PAULA</t>
  </si>
  <si>
    <t>18:14:31</t>
  </si>
  <si>
    <t>07/08/2018 18:14:31</t>
  </si>
  <si>
    <t>JOSE MARIA SILVA MOUTINHO</t>
  </si>
  <si>
    <t>GABRIEL FERNANDES MOUTINHO</t>
  </si>
  <si>
    <t>17:05:41</t>
  </si>
  <si>
    <t>03/08/2018 17:05:41</t>
  </si>
  <si>
    <t>ROSEINCRE RAITZ DOS SANTOS</t>
  </si>
  <si>
    <t>QUELDIMAR MONTEIRO</t>
  </si>
  <si>
    <t>ELIZA KEVALYM RAITZ RIBEIRO</t>
  </si>
  <si>
    <t>11037512</t>
  </si>
  <si>
    <t>18:01:10</t>
  </si>
  <si>
    <t>06/08/2018 18:01:10</t>
  </si>
  <si>
    <t>16/02/20188</t>
  </si>
  <si>
    <t>MARIA HELENICE VIEIRA FARIAS</t>
  </si>
  <si>
    <t xml:space="preserve">MIRIAN RAMOS FEITOZA </t>
  </si>
  <si>
    <t>18:41:54</t>
  </si>
  <si>
    <t>06/08/2018 18:41:54</t>
  </si>
  <si>
    <t>MIQUELANE MONTEIRO DE CASTRO</t>
  </si>
  <si>
    <t>GILDO FRANCISCO DOS ANJOS</t>
  </si>
  <si>
    <t>JULIANA MICHELE CASTRO DA SILVA</t>
  </si>
  <si>
    <t>18:27:11</t>
  </si>
  <si>
    <t>06/08/2018 18:27:11</t>
  </si>
  <si>
    <t>MARCIEL SANTOS PINTO</t>
  </si>
  <si>
    <t>BEATRIZ ARAUJO PINTO</t>
  </si>
  <si>
    <t>18:07:39</t>
  </si>
  <si>
    <t>06/08/2018 18:07:39</t>
  </si>
  <si>
    <t>JOAO GUSTAVO LIMA DA SILVA</t>
  </si>
  <si>
    <t>18:11:15</t>
  </si>
  <si>
    <t>06/08/2018 18:11:15</t>
  </si>
  <si>
    <t>MARIA HELENICE VIEIRA</t>
  </si>
  <si>
    <t>HENRIKE DE BARROS BAUER</t>
  </si>
  <si>
    <t>17:41:23</t>
  </si>
  <si>
    <t>03/08/2018 17:41:23</t>
  </si>
  <si>
    <t>ALCILEIDE BARBOSA DEODATO</t>
  </si>
  <si>
    <t>EDICLEY FERREIRA</t>
  </si>
  <si>
    <t>ARTHUR ISAAK BARBOSA DEODATO</t>
  </si>
  <si>
    <t>18:37:18</t>
  </si>
  <si>
    <t>06/08/2018 18:37:18</t>
  </si>
  <si>
    <t>MIDIANE DA SILVA TOMAS</t>
  </si>
  <si>
    <t>GRAZIELLY HELOIZA TOMAS DA ROCHA</t>
  </si>
  <si>
    <t>16:50:17</t>
  </si>
  <si>
    <t>03/08/2018 16:50:17</t>
  </si>
  <si>
    <t xml:space="preserve">EDILSON DA SILVA </t>
  </si>
  <si>
    <t>JOAO BATISTA RODRIGUES</t>
  </si>
  <si>
    <t>16:02:47</t>
  </si>
  <si>
    <t>03/08/2018 16:02:47</t>
  </si>
  <si>
    <t>EDICLEY FERREIRA GONCALVES</t>
  </si>
  <si>
    <t>PABLO DA SILVA PEREIRA DOS SANTOS</t>
  </si>
  <si>
    <t>18:20:34</t>
  </si>
  <si>
    <t>06/08/2018 18:20:34</t>
  </si>
  <si>
    <t>GLAIMAR M CARVALHO</t>
  </si>
  <si>
    <t>ALINE SANTOS CARVALHO</t>
  </si>
  <si>
    <t>16:12:25</t>
  </si>
  <si>
    <t>03/08/2018 16:12:25</t>
  </si>
  <si>
    <t>SUELEN BRITO SOARES</t>
  </si>
  <si>
    <t>JEANE DAS CHAGAS GOMES</t>
  </si>
  <si>
    <t>VITOR HENRIQUE SOARES DOS SANTOS</t>
  </si>
  <si>
    <t>16:43:50</t>
  </si>
  <si>
    <t>03/08/2018 16:43:50</t>
  </si>
  <si>
    <t>VANDERLUCIA DE SOUZA</t>
  </si>
  <si>
    <t>25/04/2018</t>
  </si>
  <si>
    <t>KASSIANE DE SOUZA</t>
  </si>
  <si>
    <t>17:27:25</t>
  </si>
  <si>
    <t>03/08/2018 17:27:25</t>
  </si>
  <si>
    <t>EVERALDO CUNHA COSTA</t>
  </si>
  <si>
    <t>ECTOR HURTADO DA CUNHA</t>
  </si>
  <si>
    <t>18:15:20</t>
  </si>
  <si>
    <t>06/08/2018 18:15:20</t>
  </si>
  <si>
    <t>ERLIANE DOS SANTOS NASCIMENTO</t>
  </si>
  <si>
    <t>16:56:27</t>
  </si>
  <si>
    <t>03/08/2018 16:56:27</t>
  </si>
  <si>
    <t>LUCIANE P W</t>
  </si>
  <si>
    <t>IDENILSON DE JESUS BARRETO</t>
  </si>
  <si>
    <t>16:19:02</t>
  </si>
  <si>
    <t>03/08/2018 16:19:02</t>
  </si>
  <si>
    <t xml:space="preserve">LILIANA RIBEIRO VALE </t>
  </si>
  <si>
    <t>16:25:06</t>
  </si>
  <si>
    <t>03/08/2018 16:25:06</t>
  </si>
  <si>
    <t>MAQUELE P DE BARROS</t>
  </si>
  <si>
    <t>MIGUEL KAIQUE PEREIRA DE BARROS</t>
  </si>
  <si>
    <t>17:18:20</t>
  </si>
  <si>
    <t>03/08/2018 17:18:20</t>
  </si>
  <si>
    <t xml:space="preserve">RITA </t>
  </si>
  <si>
    <t>ELLEN KAROLINA COSTA SILVA</t>
  </si>
  <si>
    <t>16:38:37</t>
  </si>
  <si>
    <t>03/08/2018 16:38:37</t>
  </si>
  <si>
    <t>ANA PAULA NUNES LEAL</t>
  </si>
  <si>
    <t>LAYANE NUNES SANTOS</t>
  </si>
  <si>
    <t>18:52:02</t>
  </si>
  <si>
    <t>06/08/2018 18:52:02</t>
  </si>
  <si>
    <t>SHIRLEY NOGUEIRA PINHEIRO</t>
  </si>
  <si>
    <t>STEFANY REBECA NOGUEIRA SILVA</t>
  </si>
  <si>
    <t>06/08/2018 18:45:35</t>
  </si>
  <si>
    <t>MARIA VANES SANTOS DA SILVA</t>
  </si>
  <si>
    <t>KARINE DA SILVA RODRIGUES ALVES</t>
  </si>
  <si>
    <t>17:32:51</t>
  </si>
  <si>
    <t>03/08/2018 17:32:51</t>
  </si>
  <si>
    <t>EDILENA PESTENA</t>
  </si>
  <si>
    <t>CHRISTIAN RIAN PESTANA DA SILVA</t>
  </si>
  <si>
    <t>17:01:09</t>
  </si>
  <si>
    <t>03/08/2018 17:01:09</t>
  </si>
  <si>
    <t>ROSILDA FERREIRA MAIA</t>
  </si>
  <si>
    <t>GABRIEL MAIA PINTO</t>
  </si>
  <si>
    <t>16:31:56</t>
  </si>
  <si>
    <t>03/08/2018 16:31:56</t>
  </si>
  <si>
    <t>ROSIMAR PEREIRA DA SILVA</t>
  </si>
  <si>
    <t>MICAEL JACKSON PEREIRA DA SILVA</t>
  </si>
  <si>
    <t>07/08/2018 18:44:25</t>
  </si>
  <si>
    <t>ELOISE</t>
  </si>
  <si>
    <t>CRISTINA ALMEIDA DA GAMA</t>
  </si>
  <si>
    <t>11037482</t>
  </si>
  <si>
    <t>07/08/2018 17:41:23</t>
  </si>
  <si>
    <t>VERA LUCIA ALVES DE ARAUJO</t>
  </si>
  <si>
    <t>RISOMAR NEVES</t>
  </si>
  <si>
    <t>ANDREW DAVI DE ARAUJO SILVA</t>
  </si>
  <si>
    <t>17:25:18</t>
  </si>
  <si>
    <t>07/08/2018 17:25:18</t>
  </si>
  <si>
    <t>RISOMAR NEVES DA SILVA</t>
  </si>
  <si>
    <t>ANNE VITORIA ROCHA LIMA</t>
  </si>
  <si>
    <t>19:00:58</t>
  </si>
  <si>
    <t>07/08/2018 19:00:58</t>
  </si>
  <si>
    <t>07/05/2018</t>
  </si>
  <si>
    <t>EDILSON ALESSANDRA LIMA GUEDES</t>
  </si>
  <si>
    <t>20:19:12</t>
  </si>
  <si>
    <t>07/08/2018 20:19:12</t>
  </si>
  <si>
    <t>DAIANE PEREIRA DA SILVA</t>
  </si>
  <si>
    <t>JOEL FELIPE DA SILVA AGUIAR</t>
  </si>
  <si>
    <t>17:49:59</t>
  </si>
  <si>
    <t>07/08/2018 17:49:59</t>
  </si>
  <si>
    <t>LEIDIJANE DE SOUZA</t>
  </si>
  <si>
    <t>EDINILSE DANTAS</t>
  </si>
  <si>
    <t>19:56:20</t>
  </si>
  <si>
    <t>07/08/2018 19:56:20</t>
  </si>
  <si>
    <t>FRANCISCA MARQUES</t>
  </si>
  <si>
    <t>OBEDE</t>
  </si>
  <si>
    <t>ISABELLE MARQUES LEAL</t>
  </si>
  <si>
    <t>18:34:22</t>
  </si>
  <si>
    <t>07/08/2018 18:34:22</t>
  </si>
  <si>
    <t>M APARECIDA ALMEIDA DA SILVA</t>
  </si>
  <si>
    <t>CAUA SILVA DOS SANTOS</t>
  </si>
  <si>
    <t>18:49:48</t>
  </si>
  <si>
    <t>07/08/2018 18:49:48</t>
  </si>
  <si>
    <t>WANICE MARQUES DA SILVA</t>
  </si>
  <si>
    <t>JOICE</t>
  </si>
  <si>
    <t>DANIELE DA SILVA MUNIZ</t>
  </si>
  <si>
    <t>19:42:59</t>
  </si>
  <si>
    <t>07/08/2018 19:42:59</t>
  </si>
  <si>
    <t>SEBASTIANA SUELEN MUNHUNS DO NASCIMENTO</t>
  </si>
  <si>
    <t>EVELYN MUNHUNS DA SILVA</t>
  </si>
  <si>
    <t>19:19:21</t>
  </si>
  <si>
    <t>07/08/2018 19:19:21</t>
  </si>
  <si>
    <t>TATIANE NONIS RODRIGUES</t>
  </si>
  <si>
    <t>LISANGELA</t>
  </si>
  <si>
    <t>EMANOELA NONIS DE LIMA</t>
  </si>
  <si>
    <t>20:41:47</t>
  </si>
  <si>
    <t>07/08/2018 20:41:47</t>
  </si>
  <si>
    <t>ADRIANA ARAUJO HENRIQUE</t>
  </si>
  <si>
    <t>19:15:00</t>
  </si>
  <si>
    <t>07/08/2018 19:15:00</t>
  </si>
  <si>
    <t>MARTA P COSTA</t>
  </si>
  <si>
    <t>ELIZANGELA DA COSTA ALMEIDA</t>
  </si>
  <si>
    <t>18:26:30</t>
  </si>
  <si>
    <t>07/08/2018 18:26:30</t>
  </si>
  <si>
    <t>14/05/2018</t>
  </si>
  <si>
    <t>ACASSIA CRISTINA FERREIRA DA SILVA</t>
  </si>
  <si>
    <t>20:01:25</t>
  </si>
  <si>
    <t>07/08/2018 20:01:25</t>
  </si>
  <si>
    <t>FERNANDA CASTRO LIMA</t>
  </si>
  <si>
    <t>JOAO EDUARDO LIMA TORRES</t>
  </si>
  <si>
    <t>20:54:42</t>
  </si>
  <si>
    <t>07/08/2018 20:54:42</t>
  </si>
  <si>
    <t>MARIA FRANCISCA LOPES DA SILVA</t>
  </si>
  <si>
    <t>PEDRO LOPES FERREIRA</t>
  </si>
  <si>
    <t>17:58:39</t>
  </si>
  <si>
    <t>07/08/2018 17:58:39</t>
  </si>
  <si>
    <t>JAQUELINE LAIS OLIVEIRA BATISTA</t>
  </si>
  <si>
    <t>18:23:04</t>
  </si>
  <si>
    <t>07/08/2018 18:23:04</t>
  </si>
  <si>
    <t>CLAUDEMOURA DA SILVA</t>
  </si>
  <si>
    <t>19:47:56</t>
  </si>
  <si>
    <t>07/08/2018 19:47:56</t>
  </si>
  <si>
    <t>VERA LUCIA ALVES ARAUJO</t>
  </si>
  <si>
    <t>MAICOM</t>
  </si>
  <si>
    <t>FRANCISCO MATEUS DE ARAUJO LIMA</t>
  </si>
  <si>
    <t>18:06:08</t>
  </si>
  <si>
    <t>07/08/2018 18:06:08</t>
  </si>
  <si>
    <t>JAKSON PEREIRA DOS SANTOS</t>
  </si>
  <si>
    <t>18:55:31</t>
  </si>
  <si>
    <t>07/08/2018 18:55:31</t>
  </si>
  <si>
    <t>LUCICLEIDE ARAUJO GOMES</t>
  </si>
  <si>
    <t>ENISSON</t>
  </si>
  <si>
    <t>DAVI LUCAS ARAUJO GOMES</t>
  </si>
  <si>
    <t>18:39:07</t>
  </si>
  <si>
    <t>07/08/2018 18:39:07</t>
  </si>
  <si>
    <t>ROSANA MIRANDA DA SILVA</t>
  </si>
  <si>
    <t>IZADE</t>
  </si>
  <si>
    <t>CRISTIANO RONALDO DA SILVA MIRANDA</t>
  </si>
  <si>
    <t>18:29:34</t>
  </si>
  <si>
    <t>07/08/2018 18:29:34</t>
  </si>
  <si>
    <t>MARIA DO SOCORRO DE ALMEIDA</t>
  </si>
  <si>
    <t>BARBARA FATIMA ALMEIDA CUNHA DA SILVA</t>
  </si>
  <si>
    <t>19:36:50</t>
  </si>
  <si>
    <t>07/08/2018 19:36:50</t>
  </si>
  <si>
    <t>MARIA OZITA FRANCISCA L DA COSTA</t>
  </si>
  <si>
    <t>EUDISMAR LOURENCO</t>
  </si>
  <si>
    <t>20:59:12</t>
  </si>
  <si>
    <t>07/08/2018 20:59:12</t>
  </si>
  <si>
    <t>JENERSON HUALISON O CRUZ</t>
  </si>
  <si>
    <t>THIAGO EVERTON JUSTINO DE SOUZA</t>
  </si>
  <si>
    <t>19:29:08</t>
  </si>
  <si>
    <t>07/08/2018 19:29:08</t>
  </si>
  <si>
    <t>EDILAMAR RIBEIRO DOS SANTOS</t>
  </si>
  <si>
    <t>MARIA DE CONCEICAO</t>
  </si>
  <si>
    <t>ERIC JHONATAN RIBEIRO DE SOUZA</t>
  </si>
  <si>
    <t>20:25:41</t>
  </si>
  <si>
    <t>07/08/2018 20:25:41</t>
  </si>
  <si>
    <t>LIZETE REIS PEREIRA</t>
  </si>
  <si>
    <t>KTLEN GUIMARAES</t>
  </si>
  <si>
    <t>18:14:30</t>
  </si>
  <si>
    <t>07/08/2018 18:14:30</t>
  </si>
  <si>
    <t>GABRIEL DOS SANTOS DE SOUZA</t>
  </si>
  <si>
    <t>20:11:30</t>
  </si>
  <si>
    <t>07/08/2018 20:11:30</t>
  </si>
  <si>
    <t>04/08/2004</t>
  </si>
  <si>
    <t>MAICON</t>
  </si>
  <si>
    <t>ALEXANDRA NONIS DE LIMA</t>
  </si>
  <si>
    <t>20:48:53</t>
  </si>
  <si>
    <t>07/08/2018 20:48:53</t>
  </si>
  <si>
    <t>MARIA NOGUEIRA SILVA</t>
  </si>
  <si>
    <t>TAIS</t>
  </si>
  <si>
    <t>MARCUS MARIANO REIS SILVA</t>
  </si>
  <si>
    <t>19:04:53</t>
  </si>
  <si>
    <t>07/08/2018 19:04:53</t>
  </si>
  <si>
    <t>ELINE DA PASCOA SILVA</t>
  </si>
  <si>
    <t>EDUARDO SILVA PONTE</t>
  </si>
  <si>
    <t>17:55:41</t>
  </si>
  <si>
    <t>07/08/2018 17:55:41</t>
  </si>
  <si>
    <t>KELLI CRISTINA SOARES BARBOSA</t>
  </si>
  <si>
    <t>17:35:34</t>
  </si>
  <si>
    <t>07/08/2018 17:35:34</t>
  </si>
  <si>
    <t>ANNE NICOLY VANZELER ROCHA</t>
  </si>
  <si>
    <t>20:32:41</t>
  </si>
  <si>
    <t>07/08/2018 20:32:41</t>
  </si>
  <si>
    <t xml:space="preserve">ANGELA SOARES TAVARES </t>
  </si>
  <si>
    <t>LUCAS SOARES MENDES</t>
  </si>
  <si>
    <t>AUCILA LIMA DA SILVA</t>
  </si>
  <si>
    <t>ALEX BRAYAN SILVA MIRANDA</t>
  </si>
  <si>
    <t>18:11:31</t>
  </si>
  <si>
    <t>08/08/2018 18:11:31</t>
  </si>
  <si>
    <t xml:space="preserve">LUCI CLEIDE GOMES LOPES </t>
  </si>
  <si>
    <t>RAIMUNDA PIRES</t>
  </si>
  <si>
    <t xml:space="preserve">JAN CARLOS GOMES DE OLIVEIRA </t>
  </si>
  <si>
    <t>11003693</t>
  </si>
  <si>
    <t>15:50:16</t>
  </si>
  <si>
    <t>08/08/2018 15:50:16</t>
  </si>
  <si>
    <t>VANDA VIANA SOARES</t>
  </si>
  <si>
    <t>IVELMAR</t>
  </si>
  <si>
    <t>CLAUVE MARA SOARES DA SILVA</t>
  </si>
  <si>
    <t>EMILSON DA SILVA FERREIRA</t>
  </si>
  <si>
    <t>12/09/2004</t>
  </si>
  <si>
    <t>ALESSANDRA</t>
  </si>
  <si>
    <t>19:37:12</t>
  </si>
  <si>
    <t>08/08/2018 19:37:12</t>
  </si>
  <si>
    <t xml:space="preserve">ANA MARIA CARLOS DE SOUSA </t>
  </si>
  <si>
    <t>NICOLY CRISTINA DE SOUSA</t>
  </si>
  <si>
    <t>18:33:57</t>
  </si>
  <si>
    <t>08/08/2018 18:33:57</t>
  </si>
  <si>
    <t>NUBIA DOS SANTOS FERNANDES</t>
  </si>
  <si>
    <t>15:53:23</t>
  </si>
  <si>
    <t>08/08/2018 15:53:23</t>
  </si>
  <si>
    <t xml:space="preserve">ALBENIZA FROTA COSTA MACIEL </t>
  </si>
  <si>
    <t>OLGA</t>
  </si>
  <si>
    <t>CRISTIANO FROTA MACIEL</t>
  </si>
  <si>
    <t>19:59:25</t>
  </si>
  <si>
    <t>08/08/2018 19:59:25</t>
  </si>
  <si>
    <t xml:space="preserve">ROSALIA FERREIRA MIRANDA </t>
  </si>
  <si>
    <t xml:space="preserve">RAWORD MIRANDA DE OLIVEIRA </t>
  </si>
  <si>
    <t>19:29:07</t>
  </si>
  <si>
    <t>08/08/2018 19:29:07</t>
  </si>
  <si>
    <t xml:space="preserve">LUANA SOUZA COSTA </t>
  </si>
  <si>
    <t xml:space="preserve">MATEUS SOUZA RODRIGUES </t>
  </si>
  <si>
    <t>19:51:22</t>
  </si>
  <si>
    <t>08/08/2018 19:51:22</t>
  </si>
  <si>
    <t xml:space="preserve">DENILDO COELHO DA SILVA </t>
  </si>
  <si>
    <t>15:34:27</t>
  </si>
  <si>
    <t>08/08/2018 15:34:27</t>
  </si>
  <si>
    <t xml:space="preserve">MARIA LUCIA </t>
  </si>
  <si>
    <t>ANDRE SARAIVA CARNEIRO</t>
  </si>
  <si>
    <t>16:42:45</t>
  </si>
  <si>
    <t>08/08/2018 16:42:45</t>
  </si>
  <si>
    <t xml:space="preserve">MARLI </t>
  </si>
  <si>
    <t>LUCILA</t>
  </si>
  <si>
    <t xml:space="preserve">INGRID DA COSTA EVANGELISTA </t>
  </si>
  <si>
    <t>08/08/2018 19:01:05</t>
  </si>
  <si>
    <t>LUCINE</t>
  </si>
  <si>
    <t xml:space="preserve">LIRIEL APARECIDO BALDUINO DA SILVA </t>
  </si>
  <si>
    <t>16:51:03</t>
  </si>
  <si>
    <t>08/08/2018 16:51:03</t>
  </si>
  <si>
    <t xml:space="preserve">JOZILANE DE OLIVEIRA LEITE </t>
  </si>
  <si>
    <t xml:space="preserve">IVELMAR </t>
  </si>
  <si>
    <t xml:space="preserve">IZABELI VITORIA LEITE DE LIMA </t>
  </si>
  <si>
    <t>16:53:56</t>
  </si>
  <si>
    <t>08/08/2018 16:53:56</t>
  </si>
  <si>
    <t xml:space="preserve">DIANA PEREIRA DA SILVA </t>
  </si>
  <si>
    <t xml:space="preserve">JACKSON PEREIRA DA SILVA </t>
  </si>
  <si>
    <t>18:55:40</t>
  </si>
  <si>
    <t>08/08/2018 18:55:40</t>
  </si>
  <si>
    <t xml:space="preserve">LUCILENE SANTOS DE BARROS </t>
  </si>
  <si>
    <t>KELMA</t>
  </si>
  <si>
    <t>LAURO JUNIOR DE NAZARE RAMOS</t>
  </si>
  <si>
    <t>16:21:19</t>
  </si>
  <si>
    <t>08/08/2018 16:21:19</t>
  </si>
  <si>
    <t xml:space="preserve">CLEBSON ALVES DE LIMA </t>
  </si>
  <si>
    <t xml:space="preserve">EMERSON OLIVEIRA DE LIMA </t>
  </si>
  <si>
    <t>08/08/2018 15:38:39</t>
  </si>
  <si>
    <t xml:space="preserve">CARLOS ALLETO QUINTINO DOS SANTOS </t>
  </si>
  <si>
    <t xml:space="preserve">ANTONIA GESSICA OLIVEIRA DE SOUZA </t>
  </si>
  <si>
    <t>19:24:19</t>
  </si>
  <si>
    <t>08/08/2018 19:24:19</t>
  </si>
  <si>
    <t>ROSA MARIA FAUSTINO DE CASTRO</t>
  </si>
  <si>
    <t xml:space="preserve">MATEUS DE CASTRO FERREIRA </t>
  </si>
  <si>
    <t>08/08/2018 15:56:56</t>
  </si>
  <si>
    <t>PAPAI</t>
  </si>
  <si>
    <t>19:06:13</t>
  </si>
  <si>
    <t>08/08/2018 19:06:13</t>
  </si>
  <si>
    <t xml:space="preserve">DELURDES OLIVEIRA SANTOS </t>
  </si>
  <si>
    <t xml:space="preserve">LORRANY DOS SANTOS RANGEL </t>
  </si>
  <si>
    <t>15:09:54</t>
  </si>
  <si>
    <t>08/08/2018 15:09:54</t>
  </si>
  <si>
    <t xml:space="preserve">TEREZINHA VIEIRA DOS SANTOS </t>
  </si>
  <si>
    <t>ALAN JUNIOR DOS SANTOS BATISTA</t>
  </si>
  <si>
    <t>19:48:00</t>
  </si>
  <si>
    <t>08/08/2018 19:48:00</t>
  </si>
  <si>
    <t>MARIA ALZERINA DA SILVA ARAUJO</t>
  </si>
  <si>
    <t>14/12/2005</t>
  </si>
  <si>
    <t>15:30:20</t>
  </si>
  <si>
    <t>08/08/2018 15:30:20</t>
  </si>
  <si>
    <t>CRISTIANE GOMES DE SOUZA</t>
  </si>
  <si>
    <t>KLYVANER</t>
  </si>
  <si>
    <t>ANA MARIA GOMES DE SOUZA DA SILVA</t>
  </si>
  <si>
    <t>16:24:10</t>
  </si>
  <si>
    <t>08/08/2018 16:24:10</t>
  </si>
  <si>
    <t>ROSA LIMA SALES</t>
  </si>
  <si>
    <t xml:space="preserve">GABRYELA LIMA DA SILVA </t>
  </si>
  <si>
    <t>20:10:45</t>
  </si>
  <si>
    <t>08/08/2018 20:10:45</t>
  </si>
  <si>
    <t xml:space="preserve">DENIA GARCIA </t>
  </si>
  <si>
    <t xml:space="preserve">ROSIEL GARCIA DE OLIVEIRA </t>
  </si>
  <si>
    <t>18:40:47</t>
  </si>
  <si>
    <t>08/08/2018 18:40:47</t>
  </si>
  <si>
    <t xml:space="preserve">KAUANE DOS SANTOS COUTO </t>
  </si>
  <si>
    <t>18:27:38</t>
  </si>
  <si>
    <t>08/08/2018 18:27:38</t>
  </si>
  <si>
    <t xml:space="preserve">ELIZANGELA DOMINGOS DOS SANTOS </t>
  </si>
  <si>
    <t xml:space="preserve">JULIANA DOS SANTOS DE MOURA </t>
  </si>
  <si>
    <t xml:space="preserve">SEBASTIAO PEDRO PEREIRA </t>
  </si>
  <si>
    <t>08/08/2018 20:32:04</t>
  </si>
  <si>
    <t>ROZELI GONCALVES ADELINO</t>
  </si>
  <si>
    <t xml:space="preserve">WELBERSON GONCALVES LIMA </t>
  </si>
  <si>
    <t>08/08/2018 20:28:27</t>
  </si>
  <si>
    <t xml:space="preserve">EDINAELDA RODRIGUES DE SOUSA </t>
  </si>
  <si>
    <t xml:space="preserve">WALISON DE SOUZA ROQUE </t>
  </si>
  <si>
    <t>18:19:25</t>
  </si>
  <si>
    <t>08/08/2018 18:19:25</t>
  </si>
  <si>
    <t xml:space="preserve">IRLEI BARBOSA DA SILVA </t>
  </si>
  <si>
    <t>DEONES</t>
  </si>
  <si>
    <t xml:space="preserve">JOSE ADAIL BARBOSA DA SILVA </t>
  </si>
  <si>
    <t>19:32:48</t>
  </si>
  <si>
    <t>08/08/2018 19:32:48</t>
  </si>
  <si>
    <t>JORGILENE DE ASSIS CARVALHO</t>
  </si>
  <si>
    <t xml:space="preserve">LUCILA </t>
  </si>
  <si>
    <t xml:space="preserve">MIZAEL VINICIUS DE ASSIS MATOS </t>
  </si>
  <si>
    <t>19:41:18</t>
  </si>
  <si>
    <t>08/08/2018 19:41:18</t>
  </si>
  <si>
    <t>FANNY DE LIMA ALBUQUERQUE</t>
  </si>
  <si>
    <t>PAULO HENRIQUE ALBUQUERQUE</t>
  </si>
  <si>
    <t>17:01:00</t>
  </si>
  <si>
    <t>08/08/2018 17:01:00</t>
  </si>
  <si>
    <t xml:space="preserve">CLARICE A GONCALVES </t>
  </si>
  <si>
    <t xml:space="preserve">ALESSANDRA </t>
  </si>
  <si>
    <t xml:space="preserve">JOAO VITOR GONCALVES DE MIRANDA </t>
  </si>
  <si>
    <t>19:20:20</t>
  </si>
  <si>
    <t>08/08/2018 19:20:20</t>
  </si>
  <si>
    <t xml:space="preserve">ELZA MAIA </t>
  </si>
  <si>
    <t xml:space="preserve">LUYZA FERNANDA DE SOUZA LIMA </t>
  </si>
  <si>
    <t>15:41:45</t>
  </si>
  <si>
    <t>08/08/2018 15:41:45</t>
  </si>
  <si>
    <t>RAIMUNDO GALVAO TAVARES</t>
  </si>
  <si>
    <t xml:space="preserve">CARLOS DANIEL DE SOUZA </t>
  </si>
  <si>
    <t>08/08/2018 20:04:20</t>
  </si>
  <si>
    <t>BEATRIZ SILVA DE MENEZES</t>
  </si>
  <si>
    <t>CELIA</t>
  </si>
  <si>
    <t>RENATA FLAVIANA SILVA</t>
  </si>
  <si>
    <t>16:30:44</t>
  </si>
  <si>
    <t>08/08/2018 16:30:44</t>
  </si>
  <si>
    <t xml:space="preserve">VAL CLAIDE GOMES LOPES </t>
  </si>
  <si>
    <t>GUSTAVO WILLIAN GOMES DE OLIVEIRA</t>
  </si>
  <si>
    <t>20:24:39</t>
  </si>
  <si>
    <t>08/08/2018 20:24:39</t>
  </si>
  <si>
    <t>ROSEMEIRE SANTOS CARVALHO</t>
  </si>
  <si>
    <t>KLYVANIR</t>
  </si>
  <si>
    <t>VICTOR GABRIEL SANTOS CARVALHO</t>
  </si>
  <si>
    <t>16:27:20</t>
  </si>
  <si>
    <t>08/08/2018 16:27:20</t>
  </si>
  <si>
    <t xml:space="preserve">JOSIMAR BENIGNO DO NASCIMENTO </t>
  </si>
  <si>
    <t xml:space="preserve">OLGA </t>
  </si>
  <si>
    <t xml:space="preserve">JHONATAN PEREIRA DO NASCIMENTO </t>
  </si>
  <si>
    <t>19:44:40</t>
  </si>
  <si>
    <t>08/08/2018 19:44:40</t>
  </si>
  <si>
    <t>YASMIN DE MENEZES SOARES</t>
  </si>
  <si>
    <t>16:14:43</t>
  </si>
  <si>
    <t>08/08/2018 16:14:43</t>
  </si>
  <si>
    <t xml:space="preserve">ROSILEIA D O M </t>
  </si>
  <si>
    <t>DIONI MATEUS PEREIRA</t>
  </si>
  <si>
    <t>15:26:17</t>
  </si>
  <si>
    <t>08/08/2018 15:26:17</t>
  </si>
  <si>
    <t xml:space="preserve">MARLUCIA NASCIMENTO COUTO </t>
  </si>
  <si>
    <t>ANA CLARA COUTO DA SILVA TICO</t>
  </si>
  <si>
    <t>16:03:58</t>
  </si>
  <si>
    <t>08/08/2018 16:03:58</t>
  </si>
  <si>
    <t>20:14:15</t>
  </si>
  <si>
    <t>08/08/2018 20:14:15</t>
  </si>
  <si>
    <t xml:space="preserve">ESTER RODRIGUES P DA SILVA </t>
  </si>
  <si>
    <t>20:35:14</t>
  </si>
  <si>
    <t>08/08/2018 20:35:14</t>
  </si>
  <si>
    <t xml:space="preserve">NUBIA </t>
  </si>
  <si>
    <t>WESLEY MATEUS BATISTA MAFAL DE ARRUDA</t>
  </si>
  <si>
    <t>18:24:16</t>
  </si>
  <si>
    <t>08/08/2018 18:24:16</t>
  </si>
  <si>
    <t xml:space="preserve">EDFRAN GOMES RODRIGUES </t>
  </si>
  <si>
    <t xml:space="preserve">JOSE ANTONIO GOMES DE OLIVEIRA </t>
  </si>
  <si>
    <t>18:51:03</t>
  </si>
  <si>
    <t>08/08/2018 18:51:03</t>
  </si>
  <si>
    <t xml:space="preserve">LUCIANA ARAUJO DA SILVA </t>
  </si>
  <si>
    <t xml:space="preserve">KETTELY KAUANE DA SILVA LEITE </t>
  </si>
  <si>
    <t>20:21:23</t>
  </si>
  <si>
    <t>08/08/2018 20:21:23</t>
  </si>
  <si>
    <t>SUELI RIBEIRO DE MORAES</t>
  </si>
  <si>
    <t xml:space="preserve">UILIAN MORAES BRUM </t>
  </si>
  <si>
    <t>18:45:44</t>
  </si>
  <si>
    <t>08/08/2018 18:45:44</t>
  </si>
  <si>
    <t xml:space="preserve">FRACINCO </t>
  </si>
  <si>
    <t>19:18:19</t>
  </si>
  <si>
    <t>08/08/2018 19:18:19</t>
  </si>
  <si>
    <t>MADSON DOS SANTOS PINEDO</t>
  </si>
  <si>
    <t>18:06:41</t>
  </si>
  <si>
    <t>08/08/2018 18:06:41</t>
  </si>
  <si>
    <t>CLARICE A GONCALVES</t>
  </si>
  <si>
    <t>JOAO VITOR GONCALVES DE MIRANDA</t>
  </si>
  <si>
    <t>16:34:11</t>
  </si>
  <si>
    <t>08/08/2018 16:34:11</t>
  </si>
  <si>
    <t xml:space="preserve">TEREZA DALLA POLLA </t>
  </si>
  <si>
    <t xml:space="preserve">HELLEN KAROLINY DALLA COSTA </t>
  </si>
  <si>
    <t>18:15:16</t>
  </si>
  <si>
    <t>08/08/2018 18:15:16</t>
  </si>
  <si>
    <t>CRISTIANE GOMES SOUZA</t>
  </si>
  <si>
    <t xml:space="preserve">JANAINA SOUZA DA SILVA </t>
  </si>
  <si>
    <t>16:00:35</t>
  </si>
  <si>
    <t>08/08/2018 16:00:35</t>
  </si>
  <si>
    <t>ADRIANA DA SILVA NASCIMENTO</t>
  </si>
  <si>
    <t>19:54:13</t>
  </si>
  <si>
    <t>08/08/2018 19:54:13</t>
  </si>
  <si>
    <t>RAMON DA SILVA TAVARES</t>
  </si>
  <si>
    <t>16:37:46</t>
  </si>
  <si>
    <t>08/08/2018 16:37:46</t>
  </si>
  <si>
    <t xml:space="preserve">IASMIN DE SOUSA ROQUE </t>
  </si>
  <si>
    <t>16:18:14</t>
  </si>
  <si>
    <t>08/08/2018 16:18:14</t>
  </si>
  <si>
    <t>CHARLES CASSIA</t>
  </si>
  <si>
    <t xml:space="preserve">ELIANA ANDRADE DOS SANTOS </t>
  </si>
  <si>
    <t>16:46:22</t>
  </si>
  <si>
    <t>08/08/2018 16:46:22</t>
  </si>
  <si>
    <t>MARIA SOUZA DE SA FERNANDES</t>
  </si>
  <si>
    <t xml:space="preserve">ISMAEL FERNANDES DE SA </t>
  </si>
  <si>
    <t>15:46:37</t>
  </si>
  <si>
    <t>08/08/2018 15:46:37</t>
  </si>
  <si>
    <t>12/02/2004</t>
  </si>
  <si>
    <t>20:39:06</t>
  </si>
  <si>
    <t>08/08/2018 20:39:06</t>
  </si>
  <si>
    <t xml:space="preserve">ANA MARIA DA SILVA </t>
  </si>
  <si>
    <t>WESLEY OLIVEIRA DA SILVA</t>
  </si>
  <si>
    <t>20:29:15</t>
  </si>
  <si>
    <t>03/08/2018 20:29:15</t>
  </si>
  <si>
    <t>ADMILSON CASTRO DOS SANTOS</t>
  </si>
  <si>
    <t>JAILSON DIAS DOS SANTOS</t>
  </si>
  <si>
    <t>ADAILSON GUIMARAES DOS SANTOS</t>
  </si>
  <si>
    <t>11003464</t>
  </si>
  <si>
    <t>22:02:45</t>
  </si>
  <si>
    <t>03/08/2018 22:02:45</t>
  </si>
  <si>
    <t>IRENE DOS SANTOS</t>
  </si>
  <si>
    <t>TICIANE TAMIRES DOS SANTOS SILVA</t>
  </si>
  <si>
    <t>21:35:21</t>
  </si>
  <si>
    <t>03/08/2018 21:35:21</t>
  </si>
  <si>
    <t>JOSE BARRETO PRESTE</t>
  </si>
  <si>
    <t>FRANCISCO LUCAS SODRE PRESTES</t>
  </si>
  <si>
    <t>21:50:49</t>
  </si>
  <si>
    <t>03/08/2018 21:50:49</t>
  </si>
  <si>
    <t>RAIMUNDA VIEIRA GUIMARAES</t>
  </si>
  <si>
    <t>GEICELE VIEIRA GUIMARAES</t>
  </si>
  <si>
    <t>21:56:45</t>
  </si>
  <si>
    <t>03/08/2018 21:56:45</t>
  </si>
  <si>
    <t>DERVAL SALES VALENTE</t>
  </si>
  <si>
    <t>ISMAIARA DA SILVA SALES</t>
  </si>
  <si>
    <t>21:28:28</t>
  </si>
  <si>
    <t>03/08/2018 21:28:28</t>
  </si>
  <si>
    <t>ANDREIA DA MOTA SOUZA</t>
  </si>
  <si>
    <t>JAILSON</t>
  </si>
  <si>
    <t>DOUGLAS SOUZA DE CARVALHO</t>
  </si>
  <si>
    <t>21:14:29</t>
  </si>
  <si>
    <t>03/08/2018 21:14:29</t>
  </si>
  <si>
    <t>JEFERSON BOTELHO PANTOJA</t>
  </si>
  <si>
    <t>LUIZ FERNANDO SOUZA DE CARVALHO</t>
  </si>
  <si>
    <t>20:59:15</t>
  </si>
  <si>
    <t>03/08/2018 20:59:15</t>
  </si>
  <si>
    <t>CLAUDI DE SOUZA CRUZ</t>
  </si>
  <si>
    <t>02/20/2018</t>
  </si>
  <si>
    <t>DENYS DOS SANTOS SOUZA</t>
  </si>
  <si>
    <t>21:22:10</t>
  </si>
  <si>
    <t>03/08/2018 21:22:10</t>
  </si>
  <si>
    <t>VALDENILSO DOS SANTOS SILVA</t>
  </si>
  <si>
    <t>VANDERSON REGIS SILVA</t>
  </si>
  <si>
    <t>21:09:31</t>
  </si>
  <si>
    <t>03/08/2018 21:09:31</t>
  </si>
  <si>
    <t xml:space="preserve">EUDSON SAMUEL RAMOS DE OLIVEIRA </t>
  </si>
  <si>
    <t>20:48:14</t>
  </si>
  <si>
    <t>03/08/2018 20:48:14</t>
  </si>
  <si>
    <t>ALCILENE DOS SANTOS SOUZA</t>
  </si>
  <si>
    <t>21:42:48</t>
  </si>
  <si>
    <t>03/08/2018 21:42:48</t>
  </si>
  <si>
    <t>VALDENILSON DO NASCIMENTO DA SILVA</t>
  </si>
  <si>
    <t>10/04</t>
  </si>
  <si>
    <t>FRANCISCO EUZEBIO DOS SANTOS</t>
  </si>
  <si>
    <t>14:04:06</t>
  </si>
  <si>
    <t>07/08/2018 14:04:06</t>
  </si>
  <si>
    <t>05/04/2018</t>
  </si>
  <si>
    <t xml:space="preserve">JOAO BOSCO MENDES AIRES </t>
  </si>
  <si>
    <t xml:space="preserve">EXPEDITO JUNIOR ALMEIDA PEREIRA </t>
  </si>
  <si>
    <t>11003383</t>
  </si>
  <si>
    <t>13:46:44</t>
  </si>
  <si>
    <t>07/08/2018 13:46:44</t>
  </si>
  <si>
    <t>16/01/2004</t>
  </si>
  <si>
    <t xml:space="preserve">TIAGO ALMEIDA AVOREDO </t>
  </si>
  <si>
    <t>14:09:20</t>
  </si>
  <si>
    <t>07/08/2018 14:09:20</t>
  </si>
  <si>
    <t xml:space="preserve">DANIEL FERREIRA DA SILVA </t>
  </si>
  <si>
    <t>13:56:31</t>
  </si>
  <si>
    <t>07/08/2018 13:56:31</t>
  </si>
  <si>
    <t>27/06/2003</t>
  </si>
  <si>
    <t xml:space="preserve">ALDAMIR DA SILVA </t>
  </si>
  <si>
    <t xml:space="preserve">NILTON PARENTE PRESTES </t>
  </si>
  <si>
    <t>13:48:47</t>
  </si>
  <si>
    <t>07/08/2018 13:48:47</t>
  </si>
  <si>
    <t xml:space="preserve">EVANILDA BARBOSA DE FREITAS </t>
  </si>
  <si>
    <t xml:space="preserve">RALISON KAUA LIMPIAS PRESTES </t>
  </si>
  <si>
    <t>13:22:43</t>
  </si>
  <si>
    <t>07/08/2018 13:22:43</t>
  </si>
  <si>
    <t xml:space="preserve">MATIS BUENO DO NASCIMENTO </t>
  </si>
  <si>
    <t>14:07:13</t>
  </si>
  <si>
    <t>07/08/2018 14:07:13</t>
  </si>
  <si>
    <t xml:space="preserve">EMERSON PRESTES MARCELINO </t>
  </si>
  <si>
    <t>13:29:43</t>
  </si>
  <si>
    <t>07/08/2018 13:29:43</t>
  </si>
  <si>
    <t xml:space="preserve">KAILA NEIRIELE DOS SANTOS MENDONCA </t>
  </si>
  <si>
    <t>14:02:02</t>
  </si>
  <si>
    <t>07/08/2018 14:02:02</t>
  </si>
  <si>
    <t xml:space="preserve">ISAURA DA SILVA COUTO </t>
  </si>
  <si>
    <t>13:35:42</t>
  </si>
  <si>
    <t>07/08/2018 13:35:42</t>
  </si>
  <si>
    <t xml:space="preserve">EMERSON OLIVEIRA DE SOUZA </t>
  </si>
  <si>
    <t>13:40:23</t>
  </si>
  <si>
    <t>07/08/2018 13:40:23</t>
  </si>
  <si>
    <t>18/08/2003</t>
  </si>
  <si>
    <t xml:space="preserve">DARLISSON GOMES DAS NEVES </t>
  </si>
  <si>
    <t>13:37:52</t>
  </si>
  <si>
    <t>07/08/2018 13:37:52</t>
  </si>
  <si>
    <t xml:space="preserve">DONISSI ROSAS PRESTES FILHA </t>
  </si>
  <si>
    <t>13:25:29</t>
  </si>
  <si>
    <t>07/08/2018 13:25:29</t>
  </si>
  <si>
    <t xml:space="preserve">LUIZ HENRIQUE FERREIRA DA SILVA </t>
  </si>
  <si>
    <t>13:54:26</t>
  </si>
  <si>
    <t>07/08/2018 13:54:26</t>
  </si>
  <si>
    <t xml:space="preserve">RAFAEL PRESTES MARCELINO </t>
  </si>
  <si>
    <t>13:51:54</t>
  </si>
  <si>
    <t>07/08/2018 13:51:54</t>
  </si>
  <si>
    <t xml:space="preserve">RAIMUNDO DA SILVA PEREIRA </t>
  </si>
  <si>
    <t>13:32:47</t>
  </si>
  <si>
    <t>07/08/2018 13:32:47</t>
  </si>
  <si>
    <t xml:space="preserve">GABRIELA VIDAL CARVALHO </t>
  </si>
  <si>
    <t>14:00:04</t>
  </si>
  <si>
    <t>07/08/2018 14:00:04</t>
  </si>
  <si>
    <t xml:space="preserve">JENNIFER DOS SANTOS LOPES </t>
  </si>
  <si>
    <t>13:20:28</t>
  </si>
  <si>
    <t>07/08/2018 13:20:28</t>
  </si>
  <si>
    <t xml:space="preserve">SABRINA FERREIRA NUNES </t>
  </si>
  <si>
    <t>13:16:55</t>
  </si>
  <si>
    <t>07/08/2018 13:16:55</t>
  </si>
  <si>
    <t xml:space="preserve">ORLANDO JOSE DE SOUZA </t>
  </si>
  <si>
    <t xml:space="preserve">THALISON SANTOS DAS CHAGAS </t>
  </si>
  <si>
    <t>14:11:18</t>
  </si>
  <si>
    <t>07/08/2018 14:11:18</t>
  </si>
  <si>
    <t>28/05/2001</t>
  </si>
  <si>
    <t xml:space="preserve">CARMEN DA SILVA COUTO </t>
  </si>
  <si>
    <t>13:44:45</t>
  </si>
  <si>
    <t>07/08/2018 13:44:45</t>
  </si>
  <si>
    <t xml:space="preserve">ADEILTON AMORIM DOS SANTOS </t>
  </si>
  <si>
    <t>13:42:25</t>
  </si>
  <si>
    <t>07/08/2018 13:42:25</t>
  </si>
  <si>
    <t xml:space="preserve">CRISTIANE SILVA DE OLIVEIRA MELO </t>
  </si>
  <si>
    <t>ANDREI CRISTO COUTO</t>
  </si>
  <si>
    <t>07/08/2018 13:27:37</t>
  </si>
  <si>
    <t xml:space="preserve">LEONARDO VINICIUS DOS SANTOS MOTA </t>
  </si>
  <si>
    <t>20:03:00</t>
  </si>
  <si>
    <t>06/08/2018 20:03:00</t>
  </si>
  <si>
    <t xml:space="preserve">ELISANDRO BEZERRA DOS SANTOS </t>
  </si>
  <si>
    <t xml:space="preserve">ALEXANDRE LICIO DOS SANTOS </t>
  </si>
  <si>
    <t>11003324</t>
  </si>
  <si>
    <t>21:51:05</t>
  </si>
  <si>
    <t>06/08/2018 21:51:05</t>
  </si>
  <si>
    <t xml:space="preserve">JUCILENE DA SILVA MOREIRA </t>
  </si>
  <si>
    <t xml:space="preserve">LEONARDO VIEIRA LIMA </t>
  </si>
  <si>
    <t>MARCELO LEANDRO MOREIRA</t>
  </si>
  <si>
    <t>21:59:31</t>
  </si>
  <si>
    <t>06/08/2018 21:59:31</t>
  </si>
  <si>
    <t xml:space="preserve">ANTONIA PEREIRA DA SILVA </t>
  </si>
  <si>
    <t xml:space="preserve">SABRINA PEREIRA DE PAULA </t>
  </si>
  <si>
    <t>20:43:41</t>
  </si>
  <si>
    <t>06/08/2018 20:43:41</t>
  </si>
  <si>
    <t>YOLINZA LORAS LORAS</t>
  </si>
  <si>
    <t xml:space="preserve">EMANOEL COCO LORAS </t>
  </si>
  <si>
    <t>22:03:04</t>
  </si>
  <si>
    <t>06/08/2018 22:03:04</t>
  </si>
  <si>
    <t xml:space="preserve">IVANILDA BASILIO DE OLIVEIRA </t>
  </si>
  <si>
    <t xml:space="preserve">STEFANY EDUARDA DE OLIVEIRA BAIMA </t>
  </si>
  <si>
    <t>20:39:04</t>
  </si>
  <si>
    <t>06/08/2018 20:39:04</t>
  </si>
  <si>
    <t xml:space="preserve">VERA LUCIA STOCO SALES </t>
  </si>
  <si>
    <t>LEONARDO</t>
  </si>
  <si>
    <t xml:space="preserve">ELIAS LUIZ SALES </t>
  </si>
  <si>
    <t>20:29:00</t>
  </si>
  <si>
    <t>06/08/2018 20:29:00</t>
  </si>
  <si>
    <t xml:space="preserve">ELIZABETE RODRIGUES TAVARES </t>
  </si>
  <si>
    <t>CARLOS EDUARDO RODRIGUES TAVARES</t>
  </si>
  <si>
    <t>13:11:43</t>
  </si>
  <si>
    <t>07/08/2018 13:11:43</t>
  </si>
  <si>
    <t>ELISANDRO B DOS SANTOS</t>
  </si>
  <si>
    <t>WEMERSON ALICIO DOS SANTOS</t>
  </si>
  <si>
    <t>22:07:51</t>
  </si>
  <si>
    <t>06/08/2018 22:07:51</t>
  </si>
  <si>
    <t xml:space="preserve">HILMA GONCALVES SANTOS </t>
  </si>
  <si>
    <t xml:space="preserve">TAUANE GABRIELE GONCALVES SANTOS </t>
  </si>
  <si>
    <t xml:space="preserve">EDIRENE LUCAS DE JESUS </t>
  </si>
  <si>
    <t>LEONARDO VIEIRA LIMA</t>
  </si>
  <si>
    <t>ALEX TAUA LUCAS FERREIRA</t>
  </si>
  <si>
    <t>21:36:08</t>
  </si>
  <si>
    <t>06/08/2018 21:36:08</t>
  </si>
  <si>
    <t xml:space="preserve">NEUZA FELIX DE CARVALHO </t>
  </si>
  <si>
    <t xml:space="preserve">JULIO CESAR CARVALHO SANTANA </t>
  </si>
  <si>
    <t>20:33:20</t>
  </si>
  <si>
    <t>06/08/2018 20:33:20</t>
  </si>
  <si>
    <t xml:space="preserve">CLEONICE APARECIDA TRINDADE </t>
  </si>
  <si>
    <t xml:space="preserve">CARLOS MAICON TRINDADE PEREIRA </t>
  </si>
  <si>
    <t>21:01:32</t>
  </si>
  <si>
    <t>06/08/2018 21:01:32</t>
  </si>
  <si>
    <t xml:space="preserve">REGIANE DE MENEZES </t>
  </si>
  <si>
    <t xml:space="preserve">FERNANDA MENEZES SANTANA </t>
  </si>
  <si>
    <t>22:15:20</t>
  </si>
  <si>
    <t>06/08/2018 22:15:20</t>
  </si>
  <si>
    <t xml:space="preserve">ELISANDRO B DOS SANTOS </t>
  </si>
  <si>
    <t xml:space="preserve">WEMERSON ALICIO DOS SANTOS </t>
  </si>
  <si>
    <t>22:11:53</t>
  </si>
  <si>
    <t>06/08/2018 22:11:53</t>
  </si>
  <si>
    <t xml:space="preserve">ALDINEIA SANTANA BARBOSA </t>
  </si>
  <si>
    <t xml:space="preserve">VENICIUS SANTANA MORESCO </t>
  </si>
  <si>
    <t>20:13:43</t>
  </si>
  <si>
    <t>06/08/2018 20:13:43</t>
  </si>
  <si>
    <t xml:space="preserve">CINTI CHAVES SOARES </t>
  </si>
  <si>
    <t>ALICE SOARES DA SILVA</t>
  </si>
  <si>
    <t>20:23:40</t>
  </si>
  <si>
    <t>06/08/2018 20:23:40</t>
  </si>
  <si>
    <t>LEILIANE RIBEIRO</t>
  </si>
  <si>
    <t xml:space="preserve">BRUNO VINICIUS RIBEIRO SANTOS </t>
  </si>
  <si>
    <t>21:31:36</t>
  </si>
  <si>
    <t>06/08/2018 21:31:36</t>
  </si>
  <si>
    <t xml:space="preserve">INES OLIVEIRA DE ANDRADE </t>
  </si>
  <si>
    <t xml:space="preserve">JOSE ALERRANDRO ANDRADE DE JESUS </t>
  </si>
  <si>
    <t>21:06:20</t>
  </si>
  <si>
    <t>06/08/2018 21:06:20</t>
  </si>
  <si>
    <t xml:space="preserve">DIANA RIBEIRO DE LIMA </t>
  </si>
  <si>
    <t xml:space="preserve">FERNANDO LIMA CHAVES </t>
  </si>
  <si>
    <t>19:41:00</t>
  </si>
  <si>
    <t>06/08/2018 19:41:00</t>
  </si>
  <si>
    <t xml:space="preserve">ALAN SOARES DA SILVA </t>
  </si>
  <si>
    <t>21:46:02</t>
  </si>
  <si>
    <t>06/08/2018 21:46:02</t>
  </si>
  <si>
    <t xml:space="preserve">LAUDICEIA MARIA DA SILVA </t>
  </si>
  <si>
    <t xml:space="preserve">LUCAS SILVA DE OLIVEIRA </t>
  </si>
  <si>
    <t>06/08/2018 21:40:24</t>
  </si>
  <si>
    <t xml:space="preserve">ROSANGELA DE OLIVEIRA HERINGER </t>
  </si>
  <si>
    <t xml:space="preserve">LEONARDO </t>
  </si>
  <si>
    <t xml:space="preserve">KENNIDY KELVIN HERINGER DA SILVA </t>
  </si>
  <si>
    <t>20:18:42</t>
  </si>
  <si>
    <t>06/08/2018 20:18:42</t>
  </si>
  <si>
    <t xml:space="preserve">ADELIA MARIA DA SILVA BORDON </t>
  </si>
  <si>
    <t xml:space="preserve">ANDRE BORDON SANTOS </t>
  </si>
  <si>
    <t>21:26:16</t>
  </si>
  <si>
    <t>06/08/2018 21:26:16</t>
  </si>
  <si>
    <t xml:space="preserve">LUCIANA DE OLIVEIRA SOBRINHO </t>
  </si>
  <si>
    <t xml:space="preserve">LEONARDO VIEIRA </t>
  </si>
  <si>
    <t xml:space="preserve">JOAO FRANCISCO SOBRINHO BARROS </t>
  </si>
  <si>
    <t>21:21:17</t>
  </si>
  <si>
    <t>06/08/2018 21:21:17</t>
  </si>
  <si>
    <t xml:space="preserve">SUELY FERREIRA SALES NEGRINE </t>
  </si>
  <si>
    <t xml:space="preserve">JOAB SALES NEGRINE </t>
  </si>
  <si>
    <t>21:55:40</t>
  </si>
  <si>
    <t>06/08/2018 21:55:40</t>
  </si>
  <si>
    <t xml:space="preserve">ANTONIA LOPES DE SOUZA </t>
  </si>
  <si>
    <t xml:space="preserve">NIVALDO DE SOUZA GONCALVES </t>
  </si>
  <si>
    <t>21:01:05</t>
  </si>
  <si>
    <t>02/08/2018 21:01:05</t>
  </si>
  <si>
    <t>ROSANGELA FELIX R</t>
  </si>
  <si>
    <t xml:space="preserve">FRANCILENE ALVES DA SILVA  </t>
  </si>
  <si>
    <t>KAUANE FELIX RODRIGUES</t>
  </si>
  <si>
    <t>11003308</t>
  </si>
  <si>
    <t>20:33:47</t>
  </si>
  <si>
    <t>02/08/2018 20:33:47</t>
  </si>
  <si>
    <t>CLAUDENICE DE CASTRO SILVA</t>
  </si>
  <si>
    <t>DEMERSON DE ANDRADE VENCESLAU</t>
  </si>
  <si>
    <t>JONATAN JOSE DA SILVA</t>
  </si>
  <si>
    <t>02/08/2018 20:27:03</t>
  </si>
  <si>
    <t>MARIA CRISTINA M DA SILVA</t>
  </si>
  <si>
    <t>GUILHERME MARINHO LIMA</t>
  </si>
  <si>
    <t>20:16:02</t>
  </si>
  <si>
    <t>02/08/2018 20:16:02</t>
  </si>
  <si>
    <t>MARA CRISTINA M DA SILVA</t>
  </si>
  <si>
    <t>1212</t>
  </si>
  <si>
    <t xml:space="preserve">GALUBER MARINHO DE LIMA </t>
  </si>
  <si>
    <t>03/08/2018 18:36:54</t>
  </si>
  <si>
    <t xml:space="preserve">ELCI VIANA DOS SANTOS </t>
  </si>
  <si>
    <t>WESLEY VIANA CAVALCANTE</t>
  </si>
  <si>
    <t>22:30:40</t>
  </si>
  <si>
    <t>02/08/2018 22:30:40</t>
  </si>
  <si>
    <t>NILZA DE JESUS</t>
  </si>
  <si>
    <t>RAYSSA DE LAIA DO CARMO</t>
  </si>
  <si>
    <t>20:53:10</t>
  </si>
  <si>
    <t>02/08/2018 20:53:10</t>
  </si>
  <si>
    <t>CLEISIANE DE O PINHEIRO</t>
  </si>
  <si>
    <t>KAUAN PINHEIRO</t>
  </si>
  <si>
    <t>19:25:28</t>
  </si>
  <si>
    <t>16/07/2018 19:25:28</t>
  </si>
  <si>
    <t>ASDASDASD</t>
  </si>
  <si>
    <t>asdrsdfsd</t>
  </si>
  <si>
    <t>19:49:50</t>
  </si>
  <si>
    <t>02/08/2018 19:49:50</t>
  </si>
  <si>
    <t>ADELIA GOMES DE LIMA</t>
  </si>
  <si>
    <t>EVANILDO GOMES BRAGA</t>
  </si>
  <si>
    <t>22:02:13</t>
  </si>
  <si>
    <t>02/08/2018 22:02:13</t>
  </si>
  <si>
    <t>LUIDOIR MATUS CABRAL</t>
  </si>
  <si>
    <t xml:space="preserve">LUCAS MARCIEL RITA CABRAL </t>
  </si>
  <si>
    <t>22:19:37</t>
  </si>
  <si>
    <t>02/08/2018 22:19:37</t>
  </si>
  <si>
    <t>MILENA BARBOSA</t>
  </si>
  <si>
    <t>MARIA EDUARDA DA CRUZ RIBEIRO</t>
  </si>
  <si>
    <t>23:04:12</t>
  </si>
  <si>
    <t>02/08/2018 23:04:12</t>
  </si>
  <si>
    <t>VANDA RITA VIANA</t>
  </si>
  <si>
    <t xml:space="preserve">RENATO RITA DA SILVA </t>
  </si>
  <si>
    <t>22:56:19</t>
  </si>
  <si>
    <t>02/08/2018 22:56:19</t>
  </si>
  <si>
    <t>REGINALDO JOSE DA SILVA</t>
  </si>
  <si>
    <t>02/08/2018 20:41:35</t>
  </si>
  <si>
    <t xml:space="preserve">FRANCIELE ALVES DA SILVA </t>
  </si>
  <si>
    <t>KAIKE DOMINGOS PINHEIRO DE OLIVEIRA</t>
  </si>
  <si>
    <t>19:05:12</t>
  </si>
  <si>
    <t>02/08/2018 19:05:12</t>
  </si>
  <si>
    <t xml:space="preserve">BEATRIZ DOS SANTOS </t>
  </si>
  <si>
    <t>18:23:09</t>
  </si>
  <si>
    <t>03/08/2018 18:23:09</t>
  </si>
  <si>
    <t>FRANCISCA DA SILVA FLORES</t>
  </si>
  <si>
    <t>WESLEY FLORES DA SILVA</t>
  </si>
  <si>
    <t>19:58:54</t>
  </si>
  <si>
    <t>02/08/2018 19:58:54</t>
  </si>
  <si>
    <t>ELANE PIRES FIQUEIREDO</t>
  </si>
  <si>
    <t>GABRIEL PIRES DOS SANTOS</t>
  </si>
  <si>
    <t>23:13:25</t>
  </si>
  <si>
    <t>02/08/2018 23:13:25</t>
  </si>
  <si>
    <t>RORANGELA FILARO</t>
  </si>
  <si>
    <t xml:space="preserve">FRANCILENE ALVES DA SILVA </t>
  </si>
  <si>
    <t>SARA VITORIA FELIX RODRIGUES</t>
  </si>
  <si>
    <t>23:26:49</t>
  </si>
  <si>
    <t>02/08/2018 23:26:49</t>
  </si>
  <si>
    <t>THAYNARA SOBRINHO LIMA</t>
  </si>
  <si>
    <t>21:53:10</t>
  </si>
  <si>
    <t>02/08/2018 21:53:10</t>
  </si>
  <si>
    <t>LEONARDO LAIA DO CARMO</t>
  </si>
  <si>
    <t>21:42:28</t>
  </si>
  <si>
    <t>02/08/2018 21:42:28</t>
  </si>
  <si>
    <t>07/12/2018</t>
  </si>
  <si>
    <t xml:space="preserve">LEIDIANE GOMES BENFICA </t>
  </si>
  <si>
    <t>21:11:54</t>
  </si>
  <si>
    <t>02/08/2018 21:11:54</t>
  </si>
  <si>
    <t>02/08/2018 19:41:07</t>
  </si>
  <si>
    <t>JURANDIR VIEIRA DA SILVA</t>
  </si>
  <si>
    <t>DIOGO APARECIDO MACIEL VIERIRA</t>
  </si>
  <si>
    <t>21:41:00</t>
  </si>
  <si>
    <t>02/08/2018 21:41:00</t>
  </si>
  <si>
    <t>ADRIANA MIRELA PAES DOS SANTOS</t>
  </si>
  <si>
    <t>22/20/2018</t>
  </si>
  <si>
    <t>LUCIA BRITO</t>
  </si>
  <si>
    <t xml:space="preserve">MELISSA DOS SANTOS MONTEIRO </t>
  </si>
  <si>
    <t>11003138</t>
  </si>
  <si>
    <t>22:17:50</t>
  </si>
  <si>
    <t>02/08/2018 22:17:50</t>
  </si>
  <si>
    <t xml:space="preserve">BARBARA CECILIA SILVA DE OLIVEIRA </t>
  </si>
  <si>
    <t>22:45:49</t>
  </si>
  <si>
    <t>02/08/2018 22:45:49</t>
  </si>
  <si>
    <t>MARIA ISABEL MENDES DE LIMA</t>
  </si>
  <si>
    <t>22:28:00</t>
  </si>
  <si>
    <t>02/08/2018 22:28:00</t>
  </si>
  <si>
    <t>WALKIRIA NUNES DA SILVA</t>
  </si>
  <si>
    <t xml:space="preserve">INGRID VITORIA NUNES DA SILVA </t>
  </si>
  <si>
    <t>22:23:06</t>
  </si>
  <si>
    <t>02/08/2018 22:23:06</t>
  </si>
  <si>
    <t xml:space="preserve">MARIA REGINA S DA CRUZ </t>
  </si>
  <si>
    <t>HELENA DA CRUZ GARCIA</t>
  </si>
  <si>
    <t>22:41:13</t>
  </si>
  <si>
    <t>02/08/2018 22:41:13</t>
  </si>
  <si>
    <t>ISAQUE MAGNO INACIO SANTOS DE SOUZA</t>
  </si>
  <si>
    <t>23:29:37</t>
  </si>
  <si>
    <t>06/08/2018 23:29:37</t>
  </si>
  <si>
    <t>MARIA DA PAZ GALVAO</t>
  </si>
  <si>
    <t>RUA FURLAN LIMA</t>
  </si>
  <si>
    <t>11002999</t>
  </si>
  <si>
    <t>21:51:02</t>
  </si>
  <si>
    <t>06/08/2018 21:51:02</t>
  </si>
  <si>
    <t>LARISSA TEIXEIRA MARTINS</t>
  </si>
  <si>
    <t>JAKELINE CHAGAS FRANCA</t>
  </si>
  <si>
    <t>ISABELLY VITORIA MARTINS ABREU</t>
  </si>
  <si>
    <t>21:44:16</t>
  </si>
  <si>
    <t>06/08/2018 21:44:16</t>
  </si>
  <si>
    <t>MARIA DE FATIMA DE SILVA</t>
  </si>
  <si>
    <t>ZULEIDE</t>
  </si>
  <si>
    <t>HAILA RIBEIRO RODRIGUES</t>
  </si>
  <si>
    <t>19:49:18</t>
  </si>
  <si>
    <t>06/08/2018 19:49:18</t>
  </si>
  <si>
    <t>EDNA LIRA DOS SANTOS</t>
  </si>
  <si>
    <t>AURICELIA</t>
  </si>
  <si>
    <t>ANA CLARA LIRA DOS SANTOS</t>
  </si>
  <si>
    <t>18:59:07</t>
  </si>
  <si>
    <t>06/08/2018 18:59:07</t>
  </si>
  <si>
    <t>ROSANE LISBOA MODESTO E PAULO RICARDO ALVES FRUTOSO</t>
  </si>
  <si>
    <t>MARLI</t>
  </si>
  <si>
    <t>ALESSANDRO DOS SANTOS FRUTUOSO</t>
  </si>
  <si>
    <t>21:59:45</t>
  </si>
  <si>
    <t>06/08/2018 21:59:45</t>
  </si>
  <si>
    <t>ELDIMOES M PINTO</t>
  </si>
  <si>
    <t>11/08/2010</t>
  </si>
  <si>
    <t>AURICELIA ALVES DE SOUZA CAVALCANTE</t>
  </si>
  <si>
    <t>KADMO KAUE DE SILVA PINTO</t>
  </si>
  <si>
    <t>23:42:04</t>
  </si>
  <si>
    <t>06/08/2018 23:42:04</t>
  </si>
  <si>
    <t>IANE SOUZA ALBINO</t>
  </si>
  <si>
    <t>09/05/2017</t>
  </si>
  <si>
    <t>SARAH VITORIA SOUZA DA SILVA</t>
  </si>
  <si>
    <t>20:04:43</t>
  </si>
  <si>
    <t>06/08/2018 20:04:43</t>
  </si>
  <si>
    <t>MARIA DEUSELI MACIEL DA SILVA FERREIRA</t>
  </si>
  <si>
    <t>AUXILIADORA</t>
  </si>
  <si>
    <t>SARA REBECA MACIEL DA SILVA FERREIRA</t>
  </si>
  <si>
    <t>06/08/2018 22:45:08</t>
  </si>
  <si>
    <t>CLEONICE DA ROCHA BATISTA</t>
  </si>
  <si>
    <t>ROSIMEIRE COSTA VIEIRA</t>
  </si>
  <si>
    <t>MARCOS VINICIUS DO NASCIMENTO ROCHA</t>
  </si>
  <si>
    <t>20:16:29</t>
  </si>
  <si>
    <t>06/08/2018 20:16:29</t>
  </si>
  <si>
    <t>MARIA DE N GALDINO DA SILVA</t>
  </si>
  <si>
    <t>22/05/2015</t>
  </si>
  <si>
    <t>SHAKIRA BATISTA DA SILVA</t>
  </si>
  <si>
    <t>19:28:45</t>
  </si>
  <si>
    <t>06/08/2018 19:28:45</t>
  </si>
  <si>
    <t>LEIDIANA ALMEIDA PINTO</t>
  </si>
  <si>
    <t>CARLA DABITA ALMEIDA VIANA</t>
  </si>
  <si>
    <t>GILSON DAMIAO DE OLIVEIRA</t>
  </si>
  <si>
    <t>WALERIA</t>
  </si>
  <si>
    <t>SAMUEL OLIVEIRA DA CRUZ</t>
  </si>
  <si>
    <t>22:11:37</t>
  </si>
  <si>
    <t>06/08/2018 22:11:37</t>
  </si>
  <si>
    <t>LUAN ROGER PANTOJA DA SILVA</t>
  </si>
  <si>
    <t>20:51:56</t>
  </si>
  <si>
    <t>06/08/2018 20:51:56</t>
  </si>
  <si>
    <t>JOSEANE LIMA</t>
  </si>
  <si>
    <t>ANDRIELE PEREIRA DA SILVA</t>
  </si>
  <si>
    <t>06/08/2018 21:01:51</t>
  </si>
  <si>
    <t>JENIVAL DE PAIVA MONTEIRO</t>
  </si>
  <si>
    <t>WALERIA CASTRO</t>
  </si>
  <si>
    <t>23:10:53</t>
  </si>
  <si>
    <t>06/08/2018 23:10:53</t>
  </si>
  <si>
    <t>OLIVIER BATISTA DA SILVA</t>
  </si>
  <si>
    <t>19:18:04</t>
  </si>
  <si>
    <t>06/08/2018 19:18:04</t>
  </si>
  <si>
    <t xml:space="preserve">EDIMARA MAGALHAES </t>
  </si>
  <si>
    <t>JOAO VICTOR MAGALHAES SILVA</t>
  </si>
  <si>
    <t>19:11:36</t>
  </si>
  <si>
    <t>06/08/2018 19:11:36</t>
  </si>
  <si>
    <t>DANIELA GUIMARAES DOS SANTOS</t>
  </si>
  <si>
    <t>JOAO VITOR DIAS GUIMARAES</t>
  </si>
  <si>
    <t>22:06:36</t>
  </si>
  <si>
    <t>06/08/2018 22:06:36</t>
  </si>
  <si>
    <t xml:space="preserve">NATAN ROCHA DE MORAIS SIMONE S SOARES </t>
  </si>
  <si>
    <t>KAWA SOARES DE MORAES</t>
  </si>
  <si>
    <t>19:05:38</t>
  </si>
  <si>
    <t>06/08/2018 19:05:38</t>
  </si>
  <si>
    <t>ANA PAULA GOMES DA SILVA</t>
  </si>
  <si>
    <t>JULIANARA GOMES DE ASSIS</t>
  </si>
  <si>
    <t>22:58:57</t>
  </si>
  <si>
    <t>06/08/2018 22:58:57</t>
  </si>
  <si>
    <t>ALESSANDRA MATIAS DE SOUZA</t>
  </si>
  <si>
    <t>RAKELE MATIAS PRATA</t>
  </si>
  <si>
    <t>23:46:05</t>
  </si>
  <si>
    <t>06/08/2018 23:46:05</t>
  </si>
  <si>
    <t>CLEIA LINHARES</t>
  </si>
  <si>
    <t>VALNEY GUILHERME REIS LINHARES</t>
  </si>
  <si>
    <t>19:42:20</t>
  </si>
  <si>
    <t>06/08/2018 19:42:20</t>
  </si>
  <si>
    <t>ANDRE DOS SANTOS FREGUEREDO</t>
  </si>
  <si>
    <t>RAIMUNDA DO AMPARO LIMEIRA NASCIMENTO</t>
  </si>
  <si>
    <t>ANDRE LUCAS RODRIGUES FEGUEREDO</t>
  </si>
  <si>
    <t>23:15:48</t>
  </si>
  <si>
    <t>06/08/2018 23:15:48</t>
  </si>
  <si>
    <t>ROSELI TEREZINHA FILHO</t>
  </si>
  <si>
    <t>RAYNER SOUZA CANDIDO</t>
  </si>
  <si>
    <t>19:36:00</t>
  </si>
  <si>
    <t>06/08/2018 19:36:00</t>
  </si>
  <si>
    <t>05/03/2012</t>
  </si>
  <si>
    <t>ANDREILSON PEREIRA DA SILVA</t>
  </si>
  <si>
    <t>06/08/2018 20:12:08</t>
  </si>
  <si>
    <t>MAELY TORRES WERNER DA SILVA</t>
  </si>
  <si>
    <t>21:07:54</t>
  </si>
  <si>
    <t>06/08/2018 21:07:54</t>
  </si>
  <si>
    <t>INGLID</t>
  </si>
  <si>
    <t>ARLEAN MATEUS GOMES NUNES</t>
  </si>
  <si>
    <t>18:41:42</t>
  </si>
  <si>
    <t>06/08/2018 18:41:42</t>
  </si>
  <si>
    <t>NILTON SOUZA PINTO</t>
  </si>
  <si>
    <t>NAYLA VITORIA FERREIRA PINTO</t>
  </si>
  <si>
    <t>20:40:29</t>
  </si>
  <si>
    <t>06/08/2018 20:40:29</t>
  </si>
  <si>
    <t>19:24:06</t>
  </si>
  <si>
    <t>06/08/2018 19:24:06</t>
  </si>
  <si>
    <t>CLEIDE CUSTODIO MUNIZ</t>
  </si>
  <si>
    <t>DYONATA MUNIZ COSTA</t>
  </si>
  <si>
    <t>23:05:25</t>
  </si>
  <si>
    <t>06/08/2018 23:05:25</t>
  </si>
  <si>
    <t>RENATA RIBEIRO DA CUNHA</t>
  </si>
  <si>
    <t>RAILAN CAVALCANTE RIBEIRO</t>
  </si>
  <si>
    <t>22:28:15</t>
  </si>
  <si>
    <t>06/08/2018 22:28:15</t>
  </si>
  <si>
    <t>23:32:39</t>
  </si>
  <si>
    <t>06/08/2018 23:32:39</t>
  </si>
  <si>
    <t>MILTON MARQUES</t>
  </si>
  <si>
    <t>SABRINA LIMA DA COSTA</t>
  </si>
  <si>
    <t>20:31:43</t>
  </si>
  <si>
    <t>06/08/2018 20:31:43</t>
  </si>
  <si>
    <t>KATIA F E RESKY</t>
  </si>
  <si>
    <t>THALYSON DANIEL RESKY</t>
  </si>
  <si>
    <t>22:39:38</t>
  </si>
  <si>
    <t>06/08/2018 22:39:38</t>
  </si>
  <si>
    <t>RAQUEL ROCHA BARBOSA</t>
  </si>
  <si>
    <t>MARCOS ADRIANO ROCHA BRASIL</t>
  </si>
  <si>
    <t>21:35:18</t>
  </si>
  <si>
    <t>06/08/2018 21:35:18</t>
  </si>
  <si>
    <t>MARIA DE FATIMA SANTOS</t>
  </si>
  <si>
    <t>GABRIELA DOS SANTOS AMORIM</t>
  </si>
  <si>
    <t>20:25:01</t>
  </si>
  <si>
    <t>06/08/2018 20:25:01</t>
  </si>
  <si>
    <t>EDILEU DA SILVA DE SOUZA</t>
  </si>
  <si>
    <t>THAIS BARBOSA DA SILVA</t>
  </si>
  <si>
    <t>23:23:21</t>
  </si>
  <si>
    <t>06/08/2018 23:23:21</t>
  </si>
  <si>
    <t>ROSALINA SILVINO DA CRUZ SILVA</t>
  </si>
  <si>
    <t>REBECA CRUZ DA SILVA</t>
  </si>
  <si>
    <t>19:57:57</t>
  </si>
  <si>
    <t>06/08/2018 19:57:57</t>
  </si>
  <si>
    <t>MARIA LUISA</t>
  </si>
  <si>
    <t>20:47:23</t>
  </si>
  <si>
    <t>06/08/2018 20:47:23</t>
  </si>
  <si>
    <t>ANDERSON DA SILVA LIRA</t>
  </si>
  <si>
    <t>ALEF DIOGO FERREIRA LIRA</t>
  </si>
  <si>
    <t>21:14:38</t>
  </si>
  <si>
    <t>06/08/2018 21:14:38</t>
  </si>
  <si>
    <t>CHARMILA SOUZA SILVA</t>
  </si>
  <si>
    <t>FRANCISCO LUCAS FROTA SILVA</t>
  </si>
  <si>
    <t>22:52:47</t>
  </si>
  <si>
    <t>06/08/2018 22:52:47</t>
  </si>
  <si>
    <t>MARCELO PORTELA DE AGUIAR E ANTONIA DAIANE AGUIAR PORTELA</t>
  </si>
  <si>
    <t>MATHEUS DA SILVA AGUIAR</t>
  </si>
  <si>
    <t>13:44:49</t>
  </si>
  <si>
    <t>01/08/2018 13:44:49</t>
  </si>
  <si>
    <t xml:space="preserve">SABRINA SUELEN SILVA SANTANA </t>
  </si>
  <si>
    <t xml:space="preserve">FABIOLA MARIA DE SOUZA NUNES </t>
  </si>
  <si>
    <t xml:space="preserve">LETICIA VITORIA DA SILVA </t>
  </si>
  <si>
    <t>11002956</t>
  </si>
  <si>
    <t>14:02:05</t>
  </si>
  <si>
    <t>01/08/2018 14:02:05</t>
  </si>
  <si>
    <t xml:space="preserve">DARA A DO NASCIMENTO </t>
  </si>
  <si>
    <t>05/02/2018</t>
  </si>
  <si>
    <t xml:space="preserve">FABIOLA NUNES </t>
  </si>
  <si>
    <t xml:space="preserve">ISABELLY ROQUE </t>
  </si>
  <si>
    <t>14:30:18</t>
  </si>
  <si>
    <t>01/08/2018 14:30:18</t>
  </si>
  <si>
    <t xml:space="preserve">ELISANGELA P J NOGUEIRA </t>
  </si>
  <si>
    <t xml:space="preserve">EMANOEL VICTOR CARVALHO DE SOUSA </t>
  </si>
  <si>
    <t>14:51:35</t>
  </si>
  <si>
    <t>01/08/2018 14:51:35</t>
  </si>
  <si>
    <t xml:space="preserve">RAIMUNDA EGINEIA SOUZA DAS NEVES </t>
  </si>
  <si>
    <t xml:space="preserve">FABIOLA MARIA DE SOUZA NUNNES </t>
  </si>
  <si>
    <t xml:space="preserve">DARLIAN SOUZA DA SILVA </t>
  </si>
  <si>
    <t>13:53:33</t>
  </si>
  <si>
    <t>01/08/2018 13:53:33</t>
  </si>
  <si>
    <t xml:space="preserve">SUANES SANTOS SOUZA </t>
  </si>
  <si>
    <t xml:space="preserve">KALIELY SOUZA DE AZEVEDO </t>
  </si>
  <si>
    <t>14:15:33</t>
  </si>
  <si>
    <t>01/08/2018 14:15:33</t>
  </si>
  <si>
    <t xml:space="preserve">ANGELA MARIA DE S CRUZ </t>
  </si>
  <si>
    <t xml:space="preserve">GABRIEL VITOR CRUZ DE CARVALHO </t>
  </si>
  <si>
    <t>13:58:23</t>
  </si>
  <si>
    <t>01/08/2018 13:58:23</t>
  </si>
  <si>
    <t xml:space="preserve">JOAO BATISTA DE ARAUJO NETO </t>
  </si>
  <si>
    <t xml:space="preserve">JOAO KARLOS PEREIRA DE ARAUJO </t>
  </si>
  <si>
    <t>15:06:27</t>
  </si>
  <si>
    <t>01/08/2018 15:06:27</t>
  </si>
  <si>
    <t xml:space="preserve">ELIZANGELA DE SOUZA ARAUJO </t>
  </si>
  <si>
    <t>FABIOLA NUNES</t>
  </si>
  <si>
    <t xml:space="preserve">ANTONY SOUZA DE LIMA </t>
  </si>
  <si>
    <t>14:36:46</t>
  </si>
  <si>
    <t>01/08/2018 14:36:46</t>
  </si>
  <si>
    <t xml:space="preserve">AYRTON LOPES SIQUEIRA </t>
  </si>
  <si>
    <t xml:space="preserve">EDUARDO AYRTON FELISBERTO SIQUEIRA </t>
  </si>
  <si>
    <t>13:35:49</t>
  </si>
  <si>
    <t>01/08/2018 13:35:49</t>
  </si>
  <si>
    <t xml:space="preserve">QUELIANE N DA SILVA </t>
  </si>
  <si>
    <t xml:space="preserve">LUCAS GABRIEL DO NASCIMENTO LOURENCO </t>
  </si>
  <si>
    <t>14:21:31</t>
  </si>
  <si>
    <t>01/08/2018 14:21:31</t>
  </si>
  <si>
    <t xml:space="preserve">MARLENE FEITOSA PRATO </t>
  </si>
  <si>
    <t xml:space="preserve">FABIANO FEITOSA PAIVA </t>
  </si>
  <si>
    <t>14:07:25</t>
  </si>
  <si>
    <t>01/08/2018 14:07:25</t>
  </si>
  <si>
    <t xml:space="preserve">HELEN GUZMAN DE OLIVEIRA </t>
  </si>
  <si>
    <t>13/01/2004</t>
  </si>
  <si>
    <t xml:space="preserve">GUSTAVO GUZMAN DE OLIVEIRA </t>
  </si>
  <si>
    <t>21:45:30</t>
  </si>
  <si>
    <t>31/07/2018</t>
  </si>
  <si>
    <t>31/07/2018 21:45:30</t>
  </si>
  <si>
    <t xml:space="preserve">CAMILA JUSTINO DE SOUZA </t>
  </si>
  <si>
    <t xml:space="preserve">QUETELE CAUANE JUSTINO DOS SANTOS </t>
  </si>
  <si>
    <t>21:58:20</t>
  </si>
  <si>
    <t>31/07/2018 21:58:20</t>
  </si>
  <si>
    <t>15/12</t>
  </si>
  <si>
    <t>14:43:13</t>
  </si>
  <si>
    <t>01/08/2018 14:43:13</t>
  </si>
  <si>
    <t xml:space="preserve">ROZELIA PEREIRA DA SILVA </t>
  </si>
  <si>
    <t xml:space="preserve">DEIVID DOS REIS E SILVA </t>
  </si>
  <si>
    <t>14:46:54</t>
  </si>
  <si>
    <t>01/08/2018 14:46:54</t>
  </si>
  <si>
    <t>DAVID MARCIO H DE SOUZA</t>
  </si>
  <si>
    <t>25/11/9999</t>
  </si>
  <si>
    <t xml:space="preserve">DAVI SILVA DE SOUZA </t>
  </si>
  <si>
    <t>15:01:41</t>
  </si>
  <si>
    <t>01/08/2018 15:01:41</t>
  </si>
  <si>
    <t xml:space="preserve">CLARA REBECA SANTOS SOUZA </t>
  </si>
  <si>
    <t xml:space="preserve">CLARA REBECA DOS SANTOS SOUZA </t>
  </si>
  <si>
    <t>13:33:28</t>
  </si>
  <si>
    <t>01/08/2018 13:33:28</t>
  </si>
  <si>
    <t xml:space="preserve">LUIS FELIPE MORAIS DE LIMA </t>
  </si>
  <si>
    <t>21:22:44</t>
  </si>
  <si>
    <t>31/07/2018 21:22:44</t>
  </si>
  <si>
    <t xml:space="preserve">ANGELA MARIA VALENTE </t>
  </si>
  <si>
    <t>FABIOLA MARIA DE SOUZA NUNES</t>
  </si>
  <si>
    <t xml:space="preserve">VITORIA ALMEIDA RODRIGUES </t>
  </si>
  <si>
    <t>21:30:58</t>
  </si>
  <si>
    <t>31/07/2018 21:30:58</t>
  </si>
  <si>
    <t>23/01/2005</t>
  </si>
  <si>
    <t xml:space="preserve">ROSILANDIA FERNANDES TEIXEIRA </t>
  </si>
  <si>
    <t>14:34:18</t>
  </si>
  <si>
    <t>01/08/2018 14:34:18</t>
  </si>
  <si>
    <t xml:space="preserve">ELIABE APURINA DA SILVA </t>
  </si>
  <si>
    <t>20:54:29</t>
  </si>
  <si>
    <t>31/07/2018 20:54:29</t>
  </si>
  <si>
    <t xml:space="preserve">ELEN FERREIRA LIMA </t>
  </si>
  <si>
    <t>13/04/2018</t>
  </si>
  <si>
    <t>ROSA</t>
  </si>
  <si>
    <t>13:48:17</t>
  </si>
  <si>
    <t>01/08/2018 13:48:17</t>
  </si>
  <si>
    <t xml:space="preserve">MONALISA FLORA NOGUEIRA DA SILVA </t>
  </si>
  <si>
    <t xml:space="preserve">LETICIA NOGUEIRA PASSOS </t>
  </si>
  <si>
    <t>13:28:52</t>
  </si>
  <si>
    <t>01/08/2018 13:28:52</t>
  </si>
  <si>
    <t xml:space="preserve">MARCIO REIS BATISTA </t>
  </si>
  <si>
    <t>MARCIO DOMINIK CHAVES BATISTA</t>
  </si>
  <si>
    <t>14:11:22</t>
  </si>
  <si>
    <t>01/08/2018 14:11:22</t>
  </si>
  <si>
    <t>KADNEY CARODOS SOARES</t>
  </si>
  <si>
    <t xml:space="preserve">GEOVANA CARDOSO DOS SANTOS </t>
  </si>
  <si>
    <t>13:25:24</t>
  </si>
  <si>
    <t>01/08/2018 13:25:24</t>
  </si>
  <si>
    <t xml:space="preserve">JOSE RIBAMAR NASCIMENTO SILVA </t>
  </si>
  <si>
    <t xml:space="preserve">RAIMUNDA </t>
  </si>
  <si>
    <t xml:space="preserve">MARIA DO CARMO OLIVEIRA DA SILVA </t>
  </si>
  <si>
    <t>15:11:17</t>
  </si>
  <si>
    <t>01/08/2018 15:11:17</t>
  </si>
  <si>
    <t xml:space="preserve">MARIA MEIRE DA SILVA OLIVEIRA </t>
  </si>
  <si>
    <t>19/07/2003</t>
  </si>
  <si>
    <t>06/02</t>
  </si>
  <si>
    <t xml:space="preserve">ALINE MAIA DA SILVA </t>
  </si>
  <si>
    <t>13:17:47</t>
  </si>
  <si>
    <t>01/08/2018 13:17:47</t>
  </si>
  <si>
    <t>SUELEM MARIA DA SILVA CUNHA</t>
  </si>
  <si>
    <t xml:space="preserve">OBEDE LUCAS CUNHA LEITE </t>
  </si>
  <si>
    <t>21:17:18</t>
  </si>
  <si>
    <t>31/07/2018 21:17:18</t>
  </si>
  <si>
    <t>ROSANGELA TEREZA PRESTES</t>
  </si>
  <si>
    <t>31/10/2005</t>
  </si>
  <si>
    <t>VITORIA FRANCINE PRESTES</t>
  </si>
  <si>
    <t>13:21:39</t>
  </si>
  <si>
    <t>01/08/2018 13:21:39</t>
  </si>
  <si>
    <t xml:space="preserve">ANA MARA MAGALHAES LEAO </t>
  </si>
  <si>
    <t xml:space="preserve">NATHAN MAGALHAES LEAO SOUZA </t>
  </si>
  <si>
    <t>15:15:00</t>
  </si>
  <si>
    <t>01/08/2018 15:15:00</t>
  </si>
  <si>
    <t xml:space="preserve">IZABELI JESUS DE OLIVEIRA </t>
  </si>
  <si>
    <t xml:space="preserve">ROSA MARIA </t>
  </si>
  <si>
    <t xml:space="preserve">ABRAAO VITOR DE JESUS </t>
  </si>
  <si>
    <t>14:55:56</t>
  </si>
  <si>
    <t>01/08/2018 14:55:56</t>
  </si>
  <si>
    <t xml:space="preserve">ELISA FANGARO LANDRO FAMILIA </t>
  </si>
  <si>
    <t xml:space="preserve">CLARA VITORIA FANGARO DA FONSECA </t>
  </si>
  <si>
    <t>21:38:32</t>
  </si>
  <si>
    <t>31/07/2018 21:38:32</t>
  </si>
  <si>
    <t xml:space="preserve">MARIA DA CONCEICAO FERREIRA </t>
  </si>
  <si>
    <t xml:space="preserve">RAQUEL FERREIRA </t>
  </si>
  <si>
    <t>21:51:39</t>
  </si>
  <si>
    <t>06/08/2018 21:51:39</t>
  </si>
  <si>
    <t>NILZA PEREIRA</t>
  </si>
  <si>
    <t>EDEM BRITO</t>
  </si>
  <si>
    <t>11002883</t>
  </si>
  <si>
    <t>20:44:23</t>
  </si>
  <si>
    <t>06/08/2018 20:44:23</t>
  </si>
  <si>
    <t>MARIA APARECIDA MARTINS DOS SANTOS</t>
  </si>
  <si>
    <t>07/12/2004</t>
  </si>
  <si>
    <t>LENIR NEVES</t>
  </si>
  <si>
    <t>06/08/2018 21:44:49</t>
  </si>
  <si>
    <t>07/05/2005</t>
  </si>
  <si>
    <t>SARAH CAROLINE</t>
  </si>
  <si>
    <t>21:42:19</t>
  </si>
  <si>
    <t>06/08/2018 21:42:19</t>
  </si>
  <si>
    <t>21:47:21</t>
  </si>
  <si>
    <t>06/08/2018 21:47:21</t>
  </si>
  <si>
    <t>MARTA RIBEIRO MARRIAO</t>
  </si>
  <si>
    <t>KELVIN MARCIAO DE OLIVEIRA</t>
  </si>
  <si>
    <t>21:39:32</t>
  </si>
  <si>
    <t>06/08/2018 21:39:32</t>
  </si>
  <si>
    <t>20:56:14</t>
  </si>
  <si>
    <t>06/08/2018 20:56:14</t>
  </si>
  <si>
    <t>VERA APARECIDA SALES DA SILVA</t>
  </si>
  <si>
    <t>19:54:08</t>
  </si>
  <si>
    <t>06/08/2018 19:54:08</t>
  </si>
  <si>
    <t>AIORLE DOS SANTOS BARBOSA</t>
  </si>
  <si>
    <t>CAIQUE LORRAN SANTOS DAS NEVES</t>
  </si>
  <si>
    <t>20:38:08</t>
  </si>
  <si>
    <t>06/08/2018 20:38:08</t>
  </si>
  <si>
    <t>CRISTIANO M DE OLIVEIRA</t>
  </si>
  <si>
    <t>MARIA DO LIVRAMENTO</t>
  </si>
  <si>
    <t>JULIA KAYLA TEIXEIRA DE OLIVEIRA</t>
  </si>
  <si>
    <t>20:49:59</t>
  </si>
  <si>
    <t>06/08/2018 20:49:59</t>
  </si>
  <si>
    <t>22/10/2004</t>
  </si>
  <si>
    <t xml:space="preserve">SANDRO LUCIO BENTES CARDOSO </t>
  </si>
  <si>
    <t>13:25:15</t>
  </si>
  <si>
    <t>07/08/2018 13:25:15</t>
  </si>
  <si>
    <t>ELIAS PEREIRA DOS SANTOS</t>
  </si>
  <si>
    <t>21:57:51</t>
  </si>
  <si>
    <t>06/08/2018 21:57:51</t>
  </si>
  <si>
    <t>NOELIA MARQUES DE AQUINO</t>
  </si>
  <si>
    <t>ESTEVAN MARQUES DE AQUINO LEMOS</t>
  </si>
  <si>
    <t>13:30:07</t>
  </si>
  <si>
    <t>07/08/2018 13:30:07</t>
  </si>
  <si>
    <t>22:32:51</t>
  </si>
  <si>
    <t>31/07/2018 22:32:51</t>
  </si>
  <si>
    <t>POSSIDANIA DIAS</t>
  </si>
  <si>
    <t>MARICELMA CARDOSO DE LIMA</t>
  </si>
  <si>
    <t>MANOEL DIAS DA SILVA</t>
  </si>
  <si>
    <t>11002778</t>
  </si>
  <si>
    <t>22:51:16</t>
  </si>
  <si>
    <t>01/08/2018 22:51:16</t>
  </si>
  <si>
    <t>MARIA AURENIR NUNES DOS SANTOS</t>
  </si>
  <si>
    <t>07/02/2017</t>
  </si>
  <si>
    <t>ENZO RAFAEL NUNES SOUZA</t>
  </si>
  <si>
    <t>23:28:02</t>
  </si>
  <si>
    <t>01/08/2018 23:28:02</t>
  </si>
  <si>
    <t>ROSELI DA SILVA OLIVEIRA</t>
  </si>
  <si>
    <t>08/02/2018</t>
  </si>
  <si>
    <t>DULCICLEIA SANTANA COSTA LOIOLA</t>
  </si>
  <si>
    <t>PAULO RAFAEL SILVA DE OLIVEIRA</t>
  </si>
  <si>
    <t>21:54:12</t>
  </si>
  <si>
    <t>31/07/2018 21:54:12</t>
  </si>
  <si>
    <t>DANIEL O DOS SANTOS</t>
  </si>
  <si>
    <t>VANESSA DO NASCIMENTO CHAVES</t>
  </si>
  <si>
    <t>ISRAEL NEVES DOS SANTOS</t>
  </si>
  <si>
    <t>22:52:40</t>
  </si>
  <si>
    <t>31/07/2018 22:52:40</t>
  </si>
  <si>
    <t>JOEL GOMES DO NASCIMENTO</t>
  </si>
  <si>
    <t>EVA RAMOS DA SILVA</t>
  </si>
  <si>
    <t>MIGUEL GRAEL SANCHES NASCIMENTO</t>
  </si>
  <si>
    <t>18:55:25</t>
  </si>
  <si>
    <t>01/08/2018 18:55:25</t>
  </si>
  <si>
    <t>NAIARA RAMOS BRANDAO</t>
  </si>
  <si>
    <t>LUZIA PENHA GUSMAO</t>
  </si>
  <si>
    <t>OSCAR EMANUEL RAMOS BRANDAO</t>
  </si>
  <si>
    <t>21:44:42</t>
  </si>
  <si>
    <t>31/07/2018 21:44:42</t>
  </si>
  <si>
    <t>ALSILEIA FERREIRA SILVA PATRICIO</t>
  </si>
  <si>
    <t>EZEQUIEL FERREIRA PATRICIA</t>
  </si>
  <si>
    <t>23:04:42</t>
  </si>
  <si>
    <t>01/08/2018 23:04:42</t>
  </si>
  <si>
    <t>CLEIDYANE VIEIRA QUEIROZ</t>
  </si>
  <si>
    <t>29/03/2005</t>
  </si>
  <si>
    <t>LUAN DIEGO ALVES VIEIRA</t>
  </si>
  <si>
    <t>22:02:00</t>
  </si>
  <si>
    <t>31/07/2018 22:02:00</t>
  </si>
  <si>
    <t>WEVERTON SILVA SIQUEIRA</t>
  </si>
  <si>
    <t>JEOVA FELIPE DE SOUZA SIQUEIRA</t>
  </si>
  <si>
    <t>22:12:39</t>
  </si>
  <si>
    <t>31/07/2018 22:12:39</t>
  </si>
  <si>
    <t>ELIS CRISTINA PEREIRA RAMOS</t>
  </si>
  <si>
    <t>KAMILY VITORIA RAMOS</t>
  </si>
  <si>
    <t>22:58:56</t>
  </si>
  <si>
    <t>31/07/2018 22:58:56</t>
  </si>
  <si>
    <t>MARIA APARECIDA C DO LIMA RAMALHO</t>
  </si>
  <si>
    <t>KELLY CRISTINA LIMA B DE OLIVEIRA</t>
  </si>
  <si>
    <t>YASMIN LUIZA CAVALCANTE RAMALHO</t>
  </si>
  <si>
    <t>20:58:47</t>
  </si>
  <si>
    <t>31/07/2018 20:58:47</t>
  </si>
  <si>
    <t>REGIANI GOMES STARKE</t>
  </si>
  <si>
    <t>EDSON GOMES STARKE</t>
  </si>
  <si>
    <t>23:14:24</t>
  </si>
  <si>
    <t>31/07/2018 23:14:24</t>
  </si>
  <si>
    <t>UIARA PEREIRA DE MORAIS</t>
  </si>
  <si>
    <t>MARIA AUXILIADORA VICENTE DE SOUZA</t>
  </si>
  <si>
    <t>WALLACE MORAIS</t>
  </si>
  <si>
    <t>31/07/2018 23:03:56</t>
  </si>
  <si>
    <t>MARIA ROSIMEIRE GOMES DE OLIVEIRA</t>
  </si>
  <si>
    <t xml:space="preserve">VICTOR DE OLIVEIRA REIS </t>
  </si>
  <si>
    <t>22:23:14</t>
  </si>
  <si>
    <t>31/07/2018 22:23:14</t>
  </si>
  <si>
    <t>MARIA ONAIA REIS NOGUEIRA</t>
  </si>
  <si>
    <t>LUIZ GUSTAVO REIS</t>
  </si>
  <si>
    <t>22:41:52</t>
  </si>
  <si>
    <t>31/07/2018 22:41:52</t>
  </si>
  <si>
    <t>TANHA MARIA R DA SILVA</t>
  </si>
  <si>
    <t>MARLYSON RIBEIRO JARDIM</t>
  </si>
  <si>
    <t>23:17:45</t>
  </si>
  <si>
    <t>01/08/2018 23:17:45</t>
  </si>
  <si>
    <t>ROSILENE XAVIER SOUZA</t>
  </si>
  <si>
    <t>JAQUELINE DILZA SILVA BOTELHO</t>
  </si>
  <si>
    <t>JHON ALEX PARA DE ARAUJO</t>
  </si>
  <si>
    <t>16:09:31</t>
  </si>
  <si>
    <t>07/08/2018 16:09:31</t>
  </si>
  <si>
    <t>13/06/2018</t>
  </si>
  <si>
    <t>SINDAMAR KALKI DANIEL</t>
  </si>
  <si>
    <t>CARLOS HENRIQUE OLIMPIO DIAS</t>
  </si>
  <si>
    <t>11002409</t>
  </si>
  <si>
    <t>16:20:18</t>
  </si>
  <si>
    <t>07/08/2018 16:20:18</t>
  </si>
  <si>
    <t>JOSE FRANCISCO</t>
  </si>
  <si>
    <t>TALISSON SILVEIRA SILVA E SILVA</t>
  </si>
  <si>
    <t>16:14:01</t>
  </si>
  <si>
    <t>07/08/2018 16:14:01</t>
  </si>
  <si>
    <t>RUAN ANDREY LOURENCO DE AMORIM</t>
  </si>
  <si>
    <t>16:17:21</t>
  </si>
  <si>
    <t>07/08/2018 16:17:21</t>
  </si>
  <si>
    <t>LINDOMAR KALKI DANIEL</t>
  </si>
  <si>
    <t>SARA LUCIENE DE ANDRADE</t>
  </si>
  <si>
    <t>16:22:36</t>
  </si>
  <si>
    <t>07/08/2018 16:22:36</t>
  </si>
  <si>
    <t>THALITA SILVA E SILVA</t>
  </si>
  <si>
    <t>16:05:02</t>
  </si>
  <si>
    <t>07/08/2018 16:05:02</t>
  </si>
  <si>
    <t>JULIO MIKEAS OLIMPIO DIAS</t>
  </si>
  <si>
    <t>15:43:50</t>
  </si>
  <si>
    <t>07/08/2018 15:43:50</t>
  </si>
  <si>
    <t>MIGUEL FELIPE OLIMPIO DIAS</t>
  </si>
  <si>
    <t>16:11:51</t>
  </si>
  <si>
    <t>07/08/2018 16:11:51</t>
  </si>
  <si>
    <t>DANILO GUILHERME DA SILVA</t>
  </si>
  <si>
    <t>16:07:38</t>
  </si>
  <si>
    <t>07/08/2018 16:07:38</t>
  </si>
  <si>
    <t xml:space="preserve">JOSE FRANCISCO </t>
  </si>
  <si>
    <t>ESTER FERREIRA ROQUE</t>
  </si>
  <si>
    <t>20:07:43</t>
  </si>
  <si>
    <t>01/08/2018 20:07:43</t>
  </si>
  <si>
    <t>ANA ROSA PEIXOTO CRUZ</t>
  </si>
  <si>
    <t>LEONI</t>
  </si>
  <si>
    <t>CRISTIAN YAGO PEIXOTO CRUZ</t>
  </si>
  <si>
    <t>11002280</t>
  </si>
  <si>
    <t>19:06:07</t>
  </si>
  <si>
    <t>01/08/2018 19:06:07</t>
  </si>
  <si>
    <t>LUCICLEIA SOARES BRITO</t>
  </si>
  <si>
    <t>MARCIA</t>
  </si>
  <si>
    <t>20:27:21</t>
  </si>
  <si>
    <t>01/08/2018 20:27:21</t>
  </si>
  <si>
    <t>GENEROSA</t>
  </si>
  <si>
    <t>CAMILA LOPES DA SILVA PAUMARI</t>
  </si>
  <si>
    <t>01/08/2018 20:31:57</t>
  </si>
  <si>
    <t>18:40:21</t>
  </si>
  <si>
    <t>01/08/2018 18:40:21</t>
  </si>
  <si>
    <t>JOSEANE DOS SANTOS FERREIRA</t>
  </si>
  <si>
    <t>30/05/2010</t>
  </si>
  <si>
    <t>SUYANE FERREIRA DA CUNHA</t>
  </si>
  <si>
    <t>19:40:42</t>
  </si>
  <si>
    <t>01/08/2018 19:40:42</t>
  </si>
  <si>
    <t>THAIANY GABRIEL SANTOS PASSOS</t>
  </si>
  <si>
    <t>GUILHERME GABRIEL S SANTOS</t>
  </si>
  <si>
    <t>19:48:15</t>
  </si>
  <si>
    <t>01/08/2018 19:48:15</t>
  </si>
  <si>
    <t>TATIANE RIBEIRO</t>
  </si>
  <si>
    <t>AMLHE</t>
  </si>
  <si>
    <t>GIOVANA CRISTINE RIBEIRO DE CARVALHO</t>
  </si>
  <si>
    <t>19:23:56</t>
  </si>
  <si>
    <t>01/08/2018 19:23:56</t>
  </si>
  <si>
    <t>BERNARDO FERREIRA DA COSTA</t>
  </si>
  <si>
    <t>11/10/2003</t>
  </si>
  <si>
    <t>MARCIA TEREZA</t>
  </si>
  <si>
    <t>19:56:46</t>
  </si>
  <si>
    <t>01/08/2018 19:56:46</t>
  </si>
  <si>
    <t>CATIA</t>
  </si>
  <si>
    <t>ELITON PEREIRA DE SOUZA</t>
  </si>
  <si>
    <t>19:31:54</t>
  </si>
  <si>
    <t>01/08/2018 19:31:54</t>
  </si>
  <si>
    <t>JAILSON DOS SANTOS SILVA</t>
  </si>
  <si>
    <t>05/09/2010</t>
  </si>
  <si>
    <t>JHON ALEX FERREIRA SANTOS</t>
  </si>
  <si>
    <t>19:59:44</t>
  </si>
  <si>
    <t>01/08/2018 19:59:44</t>
  </si>
  <si>
    <t>JUCELIA BENTES DA SILVA</t>
  </si>
  <si>
    <t>10/09/2006</t>
  </si>
  <si>
    <t>DJENANE</t>
  </si>
  <si>
    <t>DAVI MYRUEL SILVA JANUARIO</t>
  </si>
  <si>
    <t>18:52:29</t>
  </si>
  <si>
    <t>01/08/2018 18:52:29</t>
  </si>
  <si>
    <t>JOANA SOUZA DA SILVA</t>
  </si>
  <si>
    <t>NADIA</t>
  </si>
  <si>
    <t>18:48:22</t>
  </si>
  <si>
    <t>01/08/2018 18:48:22</t>
  </si>
  <si>
    <t>SHAILANE PANTOJA CARRIL</t>
  </si>
  <si>
    <t>19:15:08</t>
  </si>
  <si>
    <t>01/08/2018 19:15:08</t>
  </si>
  <si>
    <t>17/05/2006</t>
  </si>
  <si>
    <t>MADSON JHONATA MOTA ALMEIDA</t>
  </si>
  <si>
    <t>20:21:57</t>
  </si>
  <si>
    <t>01/08/2018 20:21:57</t>
  </si>
  <si>
    <t>DEBORA CRISTINA RAMOS BISPO</t>
  </si>
  <si>
    <t>CRISTINA RAVENA RAMOS NASCIMENTO</t>
  </si>
  <si>
    <t>19:10:34</t>
  </si>
  <si>
    <t>01/08/2018 19:10:34</t>
  </si>
  <si>
    <t>CLEUZA RODRIGUES</t>
  </si>
  <si>
    <t>CLAUDIA GADELHA</t>
  </si>
  <si>
    <t>MARLON MIGUEL RODRIGUES</t>
  </si>
  <si>
    <t>01/08/2018 20:35:00</t>
  </si>
  <si>
    <t>31/05/2010</t>
  </si>
  <si>
    <t>ANA FLAVIA RIBEIRO DE ALMEIDA</t>
  </si>
  <si>
    <t>18:13:55</t>
  </si>
  <si>
    <t>01/08/2018 18:13:55</t>
  </si>
  <si>
    <t>18/09/2003</t>
  </si>
  <si>
    <t>AMANDA FREIRE DIAS</t>
  </si>
  <si>
    <t>19:00:30</t>
  </si>
  <si>
    <t>01/08/2018 19:00:30</t>
  </si>
  <si>
    <t>VANILCE PEREIRA BORGES</t>
  </si>
  <si>
    <t>01/11/2010</t>
  </si>
  <si>
    <t>PABLO VITOR PEREIRA BORGES</t>
  </si>
  <si>
    <t>18:22:24</t>
  </si>
  <si>
    <t>01/08/2018 18:22:24</t>
  </si>
  <si>
    <t>MATHEUS PRATA SANTOS</t>
  </si>
  <si>
    <t>18:19:00</t>
  </si>
  <si>
    <t>01/08/2018 18:19:00</t>
  </si>
  <si>
    <t>LETICIA MICKAELY DANTAS RODRIGUES LEAL</t>
  </si>
  <si>
    <t>19:17:59</t>
  </si>
  <si>
    <t>01/08/2018 19:17:59</t>
  </si>
  <si>
    <t>LEONARDO SALGUEIRO DA COSTA</t>
  </si>
  <si>
    <t>18:28:13</t>
  </si>
  <si>
    <t>01/08/2018 18:28:13</t>
  </si>
  <si>
    <t>JACIRA VIANA COSTA</t>
  </si>
  <si>
    <t>ALEXANDRE</t>
  </si>
  <si>
    <t>YASMIN MAIA COSTA</t>
  </si>
  <si>
    <t>19:37:31</t>
  </si>
  <si>
    <t>01/08/2018 19:37:31</t>
  </si>
  <si>
    <t>04/10/2010</t>
  </si>
  <si>
    <t>ISSAC DOUGLAS DOS SANTOS BISPO</t>
  </si>
  <si>
    <t>18:25:28</t>
  </si>
  <si>
    <t>01/08/2018 18:25:28</t>
  </si>
  <si>
    <t>MIRIAN JOIA GALDINO DE LIMA</t>
  </si>
  <si>
    <t>18:56:58</t>
  </si>
  <si>
    <t>01/08/2018 18:56:58</t>
  </si>
  <si>
    <t>RICKELME NASCIMENTO CARNEIRO</t>
  </si>
  <si>
    <t>19:53:39</t>
  </si>
  <si>
    <t>01/08/2018 19:53:39</t>
  </si>
  <si>
    <t>ENZO GABRIEL GARONE</t>
  </si>
  <si>
    <t>20:38:07</t>
  </si>
  <si>
    <t>07/08/2018 20:38:07</t>
  </si>
  <si>
    <t xml:space="preserve">ADRIANA RAMOS GOMES </t>
  </si>
  <si>
    <t xml:space="preserve">VALDECY DE JESUS RAMOS RIBEIRO </t>
  </si>
  <si>
    <t xml:space="preserve">BRUNO RAMOS </t>
  </si>
  <si>
    <t>11002158</t>
  </si>
  <si>
    <t>22:20:57</t>
  </si>
  <si>
    <t>07/08/2018 22:20:57</t>
  </si>
  <si>
    <t>JOAO CARLO CARDOZO DA SILVA</t>
  </si>
  <si>
    <t xml:space="preserve">CARLA ARAUJO CARDOZO </t>
  </si>
  <si>
    <t>21:44:59</t>
  </si>
  <si>
    <t>07/08/2018 21:44:59</t>
  </si>
  <si>
    <t>ANA CLAUDIA LEITE DA SILVA</t>
  </si>
  <si>
    <t xml:space="preserve">PAULO RICARDO DA SILVA COSTA </t>
  </si>
  <si>
    <t>21:31:56</t>
  </si>
  <si>
    <t>07/08/2018 21:31:56</t>
  </si>
  <si>
    <t xml:space="preserve">LEDINA DA SILVA PEREIRA </t>
  </si>
  <si>
    <t xml:space="preserve">CLEODINILDO SOARES </t>
  </si>
  <si>
    <t>TIFANNY VICTORIA PEREIRA LIMA</t>
  </si>
  <si>
    <t>21:41:59</t>
  </si>
  <si>
    <t>07/08/2018 21:41:59</t>
  </si>
  <si>
    <t xml:space="preserve">GILVANIA MESQUITA BRANDAO </t>
  </si>
  <si>
    <t xml:space="preserve">PEDRO HENRIQUE FEITOSA MONTEIRO </t>
  </si>
  <si>
    <t>21:56:32</t>
  </si>
  <si>
    <t>07/08/2018 21:56:32</t>
  </si>
  <si>
    <t xml:space="preserve">JOAO BOSIO CARDOSO DA SILVA </t>
  </si>
  <si>
    <t xml:space="preserve">KATIA ARAUJO CARDOSO </t>
  </si>
  <si>
    <t>21:53:03</t>
  </si>
  <si>
    <t>07/08/2018 21:53:03</t>
  </si>
  <si>
    <t xml:space="preserve">LUANA CRISTINA LEITE </t>
  </si>
  <si>
    <t>22:12:56</t>
  </si>
  <si>
    <t>07/08/2018 22:12:56</t>
  </si>
  <si>
    <t xml:space="preserve">FRANCISCA MARCELA DOURADO DE SOUZA </t>
  </si>
  <si>
    <t xml:space="preserve">DANIEL DOURADO CASTRO </t>
  </si>
  <si>
    <t>21:11:00</t>
  </si>
  <si>
    <t>07/08/2018 21:11:00</t>
  </si>
  <si>
    <t xml:space="preserve">MAISA DA SILVA OLIVEIRA </t>
  </si>
  <si>
    <t>AGATHA MAIASHA DA SILVA</t>
  </si>
  <si>
    <t>21:16:53</t>
  </si>
  <si>
    <t>07/08/2018 21:16:53</t>
  </si>
  <si>
    <t>12/03/2004</t>
  </si>
  <si>
    <t xml:space="preserve">LARISSA MOREIRA LIMA </t>
  </si>
  <si>
    <t>21:28:12</t>
  </si>
  <si>
    <t>07/08/2018 21:28:12</t>
  </si>
  <si>
    <t xml:space="preserve">QUEZIA MARTINS LUNA </t>
  </si>
  <si>
    <t xml:space="preserve">URIEL DA SILVA MARTINS </t>
  </si>
  <si>
    <t>21:36:56</t>
  </si>
  <si>
    <t>07/08/2018 21:36:56</t>
  </si>
  <si>
    <t xml:space="preserve">WEMERSON FERREIRA DO SANTOS </t>
  </si>
  <si>
    <t>21:22:13</t>
  </si>
  <si>
    <t>07/08/2018 21:22:13</t>
  </si>
  <si>
    <t xml:space="preserve">OZEIAS OLIVEIRA BASTOS </t>
  </si>
  <si>
    <t>07/08/2018 22:09:33</t>
  </si>
  <si>
    <t xml:space="preserve">GRACELIA MARIA SANTO VIEIRA </t>
  </si>
  <si>
    <t>JULIANA BEATRIZ DA ROCHA SILVA</t>
  </si>
  <si>
    <t>21:49:53</t>
  </si>
  <si>
    <t>07/08/2018 21:49:53</t>
  </si>
  <si>
    <t xml:space="preserve">LUIS AUGUSTO TAVEIRA BRANDAO </t>
  </si>
  <si>
    <t>18:59:48</t>
  </si>
  <si>
    <t>01/08/2018 18:59:48</t>
  </si>
  <si>
    <t>FRANCILENE PEREIRA LIMA</t>
  </si>
  <si>
    <t>MARIANE LOPES ALMEIDA</t>
  </si>
  <si>
    <t xml:space="preserve">DIOGO PEREIRA RODRIGUES </t>
  </si>
  <si>
    <t>11002093</t>
  </si>
  <si>
    <t>20:16:24</t>
  </si>
  <si>
    <t>31/07/2018 20:16:24</t>
  </si>
  <si>
    <t>LUZINETE DOS SANTOS SOUZA</t>
  </si>
  <si>
    <t>MOISES DOS SANTOS SOUZA RODRIGUES</t>
  </si>
  <si>
    <t>17:43:11</t>
  </si>
  <si>
    <t>01/08/2018 17:43:11</t>
  </si>
  <si>
    <t>REJANE GOMES DE SOUZA</t>
  </si>
  <si>
    <t>DULCE</t>
  </si>
  <si>
    <t>FABRICIO  DE SOUZA REGIS</t>
  </si>
  <si>
    <t>31/07/2018 20:38:52</t>
  </si>
  <si>
    <t>LILIA PEREIRA DA SILVA</t>
  </si>
  <si>
    <t>ROBERTA DE MORAES L ROCHA</t>
  </si>
  <si>
    <t>MIZAEL ANTONIO PEREIRA DOS SANTOS</t>
  </si>
  <si>
    <t>19:05:18</t>
  </si>
  <si>
    <t>01/08/2018 19:05:18</t>
  </si>
  <si>
    <t xml:space="preserve">ROSANGELA HERNIOGENE MAKIANO </t>
  </si>
  <si>
    <t xml:space="preserve">DHIENIFER MAKIANO PEREIRA </t>
  </si>
  <si>
    <t>22:35:48</t>
  </si>
  <si>
    <t>31/07/2018 22:35:48</t>
  </si>
  <si>
    <t>JACIARA RODRIGUES BASTO</t>
  </si>
  <si>
    <t>ABEL TITE COTACALLAPA</t>
  </si>
  <si>
    <t xml:space="preserve">GUILHERME HENRIQUE RODRIGUES </t>
  </si>
  <si>
    <t>18:16:44</t>
  </si>
  <si>
    <t>01/08/2018 18:16:44</t>
  </si>
  <si>
    <t>SUZI</t>
  </si>
  <si>
    <t>EMILLY SOUZA BRAGA</t>
  </si>
  <si>
    <t>19:10:18</t>
  </si>
  <si>
    <t>01/08/2018 19:10:18</t>
  </si>
  <si>
    <t xml:space="preserve">ALDENORA GONÇALVES </t>
  </si>
  <si>
    <t>14/12/2017</t>
  </si>
  <si>
    <t>DAVI PASSOS DA SILVA NASCIMENTO</t>
  </si>
  <si>
    <t>22:27:50</t>
  </si>
  <si>
    <t>31/07/2018 22:27:50</t>
  </si>
  <si>
    <t xml:space="preserve">JACIARA RODRIGUES BASTO </t>
  </si>
  <si>
    <t xml:space="preserve">GUSTAVO HENRIQUE RODRIGUES BARBOSA </t>
  </si>
  <si>
    <t>18:04:50</t>
  </si>
  <si>
    <t>01/08/2018 18:04:50</t>
  </si>
  <si>
    <t xml:space="preserve">CALLIANI C FARIAS </t>
  </si>
  <si>
    <t xml:space="preserve">CYNTHIA ROCHA </t>
  </si>
  <si>
    <t xml:space="preserve">FABIO CARDOSO FARIAS FELIX DE OLIVEIRA </t>
  </si>
  <si>
    <t>19:17:38</t>
  </si>
  <si>
    <t>01/08/2018 19:17:38</t>
  </si>
  <si>
    <t>EDMAR R DE ANDRADE</t>
  </si>
  <si>
    <t xml:space="preserve">MARIA DE JESUS COSTA CUNHA </t>
  </si>
  <si>
    <t xml:space="preserve">DAVI MACEDO DE OLIVEIRA </t>
  </si>
  <si>
    <t>17:20:39</t>
  </si>
  <si>
    <t>01/08/2018 17:20:39</t>
  </si>
  <si>
    <t>25/02/2018</t>
  </si>
  <si>
    <t xml:space="preserve">FRED DO NASCIMENTO PEREIRA </t>
  </si>
  <si>
    <t>19:23:36</t>
  </si>
  <si>
    <t>01/08/2018 19:23:36</t>
  </si>
  <si>
    <t>MARIA SELMA DOS SANTOS OLIVEIRA</t>
  </si>
  <si>
    <t xml:space="preserve">DULCELOND </t>
  </si>
  <si>
    <t xml:space="preserve">CRISLANE DOS SANTOS DE OLIVEIRA </t>
  </si>
  <si>
    <t>21:47:50</t>
  </si>
  <si>
    <t>31/07/2018 21:47:50</t>
  </si>
  <si>
    <t xml:space="preserve">MARIA OZILENE PAULENE </t>
  </si>
  <si>
    <t xml:space="preserve">KARINE PEREIRA SOUZA </t>
  </si>
  <si>
    <t>21:38:59</t>
  </si>
  <si>
    <t>31/07/2018 21:38:59</t>
  </si>
  <si>
    <t xml:space="preserve">SEBASTIAO PESSOA DE ANDRADE </t>
  </si>
  <si>
    <t xml:space="preserve">MARIANE LOPES ALMEIDA </t>
  </si>
  <si>
    <t xml:space="preserve">KAUA SILVA ANDRADE </t>
  </si>
  <si>
    <t>20:50:35</t>
  </si>
  <si>
    <t>31/07/2018 20:50:35</t>
  </si>
  <si>
    <t>MAURO SERGIO SOUZA LIMA</t>
  </si>
  <si>
    <t>ROBERTA DE MORAES LIMA ROCHA</t>
  </si>
  <si>
    <t xml:space="preserve">MARIA CLARA NASCIMENTO DE LIMA </t>
  </si>
  <si>
    <t>22:44:29</t>
  </si>
  <si>
    <t>31/07/2018 22:44:29</t>
  </si>
  <si>
    <t>GABRIEL PEREIRA DE SOUZA</t>
  </si>
  <si>
    <t>20:57:31</t>
  </si>
  <si>
    <t>31/07/2018 20:57:31</t>
  </si>
  <si>
    <t>SABRINA LOANDA MARQUES</t>
  </si>
  <si>
    <t>23/02</t>
  </si>
  <si>
    <t xml:space="preserve">MARIANE </t>
  </si>
  <si>
    <t>MARCOS VINICIUS GUEDES</t>
  </si>
  <si>
    <t>22:05:21</t>
  </si>
  <si>
    <t>31/07/2018 22:05:21</t>
  </si>
  <si>
    <t xml:space="preserve">ROSANGELA HEMOGENE MAKIANO </t>
  </si>
  <si>
    <t>MARIANE LOPES PEREIRA</t>
  </si>
  <si>
    <t>JHON KENEDY MAKIANO PEREIRA</t>
  </si>
  <si>
    <t>21:24:51</t>
  </si>
  <si>
    <t>31/07/2018 21:24:51</t>
  </si>
  <si>
    <t>PATRICIO ROCHA DE SOUZA</t>
  </si>
  <si>
    <t>11/03</t>
  </si>
  <si>
    <t xml:space="preserve">LUCAS ROCHA DE SOUZA </t>
  </si>
  <si>
    <t>18:21:57</t>
  </si>
  <si>
    <t>01/08/2018 18:21:57</t>
  </si>
  <si>
    <t>PATRICIA ROCHA DE SOUZA</t>
  </si>
  <si>
    <t>EDUARDO DE SOUZA BARROS</t>
  </si>
  <si>
    <t>22:16:33</t>
  </si>
  <si>
    <t>31/07/2018 22:16:33</t>
  </si>
  <si>
    <t>VALDEMIR DOS SANTOS</t>
  </si>
  <si>
    <t>08/06/2018</t>
  </si>
  <si>
    <t xml:space="preserve">IAGO BRAGA DOS SANTOS </t>
  </si>
  <si>
    <t>19:15:43</t>
  </si>
  <si>
    <t>02/08/2018 19:15:43</t>
  </si>
  <si>
    <t>MARIA JOSE FABRICIO</t>
  </si>
  <si>
    <t>MARIA DAS DORES M DA G CHAGAS</t>
  </si>
  <si>
    <t>JOSE GABRIEL FABRICIO</t>
  </si>
  <si>
    <t>11002085</t>
  </si>
  <si>
    <t>19:20:27</t>
  </si>
  <si>
    <t>02/08/2018 19:20:27</t>
  </si>
  <si>
    <t>DOMINGA SOUZA COSTA</t>
  </si>
  <si>
    <t>MIRIAN RAMOS MARINHO DE SOUZA</t>
  </si>
  <si>
    <t>GABRIEL DE SOUZA MARQUES</t>
  </si>
  <si>
    <t>19:24:30</t>
  </si>
  <si>
    <t>02/08/2018 19:24:30</t>
  </si>
  <si>
    <t>VILMA MARIA DE ALMEIDA</t>
  </si>
  <si>
    <t>LANNY GABRIELLY NASCIMENTO DA SILVA</t>
  </si>
  <si>
    <t>20:09:44</t>
  </si>
  <si>
    <t>02/08/2018 20:09:44</t>
  </si>
  <si>
    <t>KAUANY GABRIELA DE OLIVEIRA VIEIRA</t>
  </si>
  <si>
    <t>20:06:03</t>
  </si>
  <si>
    <t>02/08/2018 20:06:03</t>
  </si>
  <si>
    <t>RAIANY VITORIA DA COSTA LIMA</t>
  </si>
  <si>
    <t>20:12:27</t>
  </si>
  <si>
    <t>02/08/2018 20:12:27</t>
  </si>
  <si>
    <t>MIRIAM RODRIGUES BARBOSA</t>
  </si>
  <si>
    <t>20:19:16</t>
  </si>
  <si>
    <t>02/08/2018 20:19:16</t>
  </si>
  <si>
    <t>EDINA NEVES DOS SANTOS</t>
  </si>
  <si>
    <t>GABRIEL HENRIQUE NUNES JEZINI</t>
  </si>
  <si>
    <t>02/08/2018 19:43:11</t>
  </si>
  <si>
    <t>ALESSANDRA SANTOS</t>
  </si>
  <si>
    <t>MARIA DAS DORES MARINHO DA GAMA CHAGAS</t>
  </si>
  <si>
    <t>ITALO MALTA SANTOS</t>
  </si>
  <si>
    <t>18:45:59</t>
  </si>
  <si>
    <t>02/08/2018 18:45:59</t>
  </si>
  <si>
    <t>05/11/2002</t>
  </si>
  <si>
    <t>MIKAELY LUIZA DA SILVA FERREIRA</t>
  </si>
  <si>
    <t>18:59:29</t>
  </si>
  <si>
    <t>02/08/2018 18:59:29</t>
  </si>
  <si>
    <t>ALISSON DE OLIVEIRA VITORINO</t>
  </si>
  <si>
    <t>19:01:55</t>
  </si>
  <si>
    <t>02/08/2018 19:01:55</t>
  </si>
  <si>
    <t>IRENE OLIVEIRA GOMES DE MORAIS</t>
  </si>
  <si>
    <t>AGATA TEREZA DA SILVA CARVALHO</t>
  </si>
  <si>
    <t>18:51:25</t>
  </si>
  <si>
    <t>02/08/2018 18:51:25</t>
  </si>
  <si>
    <t>FERNANDA LAIS BARBOSA DA SILVA</t>
  </si>
  <si>
    <t>19:54:14</t>
  </si>
  <si>
    <t>02/08/2018 19:54:14</t>
  </si>
  <si>
    <t>EDILSON E ALTINA</t>
  </si>
  <si>
    <t>ANDRESSA DA SILVA SOUSA</t>
  </si>
  <si>
    <t>DAVI DE OLIVEIRA MESSIAS</t>
  </si>
  <si>
    <t>19:27:57</t>
  </si>
  <si>
    <t>02/08/2018 19:27:57</t>
  </si>
  <si>
    <t>AURENEIA DE CASTRO FERNANDES</t>
  </si>
  <si>
    <t>CLEIDENIR FERNANDES FRANCA</t>
  </si>
  <si>
    <t>SAMUEL DE CASTRO CORLETTE</t>
  </si>
  <si>
    <t>18:54:44</t>
  </si>
  <si>
    <t>02/08/2018 18:54:44</t>
  </si>
  <si>
    <t>LUCAS DOS SANTOS CORDEIRO DA LUZ</t>
  </si>
  <si>
    <t>19:09:48</t>
  </si>
  <si>
    <t>02/08/2018 19:09:48</t>
  </si>
  <si>
    <t>MARIA MIRANDA DA CONCEICAO</t>
  </si>
  <si>
    <t>RAILSON PERES DA CONCEICAO</t>
  </si>
  <si>
    <t>20:15:42</t>
  </si>
  <si>
    <t>02/08/2018 20:15:42</t>
  </si>
  <si>
    <t>YASMIM VITORIA PRESTES GALDINO</t>
  </si>
  <si>
    <t>19:35:27</t>
  </si>
  <si>
    <t>02/08/2018 19:35:27</t>
  </si>
  <si>
    <t>JAILSON RABELO DE SOUZA</t>
  </si>
  <si>
    <t>LUCAS DA SILVA SANTOS SOUZA</t>
  </si>
  <si>
    <t>19:59:19</t>
  </si>
  <si>
    <t>02/08/2018 19:59:19</t>
  </si>
  <si>
    <t>MIRELI NUNEZ TECO</t>
  </si>
  <si>
    <t>CAUA TECO MOTA</t>
  </si>
  <si>
    <t>18:40:27</t>
  </si>
  <si>
    <t>02/08/2018 18:40:27</t>
  </si>
  <si>
    <t>SARAH MENEZES DA SILVA VIEIRA</t>
  </si>
  <si>
    <t>18:57:00</t>
  </si>
  <si>
    <t>02/08/2018 18:57:00</t>
  </si>
  <si>
    <t>27/01/2005</t>
  </si>
  <si>
    <t>19:49:00</t>
  </si>
  <si>
    <t>02/08/2018 19:49:00</t>
  </si>
  <si>
    <t>JOSIENE VILARIM FEITOZA</t>
  </si>
  <si>
    <t>07/03/2005</t>
  </si>
  <si>
    <t>JEANDRA THALITA FEITOSA DE SOUZA</t>
  </si>
  <si>
    <t>18:31:28</t>
  </si>
  <si>
    <t>02/08/2018 18:31:28</t>
  </si>
  <si>
    <t>SAMIRA VITORIA DA SILVA BRITO</t>
  </si>
  <si>
    <t>19:04:17</t>
  </si>
  <si>
    <t>02/08/2018 19:04:17</t>
  </si>
  <si>
    <t>SEBASTIAO QUEIROZ DE NAZARE SERVALHO</t>
  </si>
  <si>
    <t>MIRIAN RAMOS M DE SOUZA</t>
  </si>
  <si>
    <t>SARA SEVALHO DE MENEZES</t>
  </si>
  <si>
    <t>18:42:52</t>
  </si>
  <si>
    <t>02/08/2018 18:42:52</t>
  </si>
  <si>
    <t>31/11/2004</t>
  </si>
  <si>
    <t>RAYAN RAMOS DA CONCEICAO</t>
  </si>
  <si>
    <t>18:19:17</t>
  </si>
  <si>
    <t>02/08/2018 18:19:17</t>
  </si>
  <si>
    <t>JOAO ALVES RIBEIRO</t>
  </si>
  <si>
    <t>ARTHUR JUNIOR MEIRELES RIBEIRO</t>
  </si>
  <si>
    <t>11001968</t>
  </si>
  <si>
    <t>23:45:29</t>
  </si>
  <si>
    <t>01/08/2018 23:45:29</t>
  </si>
  <si>
    <t>DORIVAL RAMOS DOS SANTOS</t>
  </si>
  <si>
    <t>CLEISSE</t>
  </si>
  <si>
    <t>23:39:06</t>
  </si>
  <si>
    <t>01/08/2018 23:39:06</t>
  </si>
  <si>
    <t>FRANCIELE MOREIRA DA SILVA</t>
  </si>
  <si>
    <t>GLEICIANE</t>
  </si>
  <si>
    <t>22:56:45</t>
  </si>
  <si>
    <t>01/08/2018 22:56:45</t>
  </si>
  <si>
    <t>MARIA ZENILDA LIMA</t>
  </si>
  <si>
    <t>GLEICE</t>
  </si>
  <si>
    <t>22:38:33</t>
  </si>
  <si>
    <t>01/08/2018 22:38:33</t>
  </si>
  <si>
    <t>FRANCISCA DA SILVA LIMA</t>
  </si>
  <si>
    <t>11/10</t>
  </si>
  <si>
    <t>MARCOS</t>
  </si>
  <si>
    <t>EDSON UALACI LIMA DE SENA</t>
  </si>
  <si>
    <t>18:08:06</t>
  </si>
  <si>
    <t>02/08/2018 18:08:06</t>
  </si>
  <si>
    <t>GLEICIENE CASTRO DA SILVA</t>
  </si>
  <si>
    <t>16/02</t>
  </si>
  <si>
    <t>CARLA</t>
  </si>
  <si>
    <t>FERNANDA DA SILVA NASCIMENTO</t>
  </si>
  <si>
    <t>21:02:07</t>
  </si>
  <si>
    <t>01/08/2018 21:02:07</t>
  </si>
  <si>
    <t>FERNANDA DANTAS MOTA KNIGHTS</t>
  </si>
  <si>
    <t>ARTHUR DANTAS KNIGHTS</t>
  </si>
  <si>
    <t>22:51:44</t>
  </si>
  <si>
    <t>01/08/2018 22:51:44</t>
  </si>
  <si>
    <t>21:38:28</t>
  </si>
  <si>
    <t>01/08/2018 21:38:28</t>
  </si>
  <si>
    <t>MARIA DOS SANTOS DA SILVA</t>
  </si>
  <si>
    <t>MARIVANE DOS SANTOS SILVA</t>
  </si>
  <si>
    <t>23:31:07</t>
  </si>
  <si>
    <t>01/08/2018 23:31:07</t>
  </si>
  <si>
    <t>JOSICLEIA MARINHO BENTES</t>
  </si>
  <si>
    <t>22:24:12</t>
  </si>
  <si>
    <t>01/08/2018 22:24:12</t>
  </si>
  <si>
    <t>FRANCISLAINE R RIBEIRO PINTO</t>
  </si>
  <si>
    <t>17/11/2003</t>
  </si>
  <si>
    <t>KAUA CHRISTIAN RIBEIRO P NASCIMENTO</t>
  </si>
  <si>
    <t>23:02:31</t>
  </si>
  <si>
    <t>01/08/2018 23:02:31</t>
  </si>
  <si>
    <t>JULIANA QUEIROZ</t>
  </si>
  <si>
    <t>LUDMILLA</t>
  </si>
  <si>
    <t>MATHEUS ANTONIO Q DO NASCIMENTO</t>
  </si>
  <si>
    <t>20:39:31</t>
  </si>
  <si>
    <t>01/08/2018 20:39:31</t>
  </si>
  <si>
    <t>VALCILENE NUNES DE MELO</t>
  </si>
  <si>
    <t>ALANA LIVIA ANTONIA MEDEIROS NUNES</t>
  </si>
  <si>
    <t>23:12:53</t>
  </si>
  <si>
    <t>01/08/2018 23:12:53</t>
  </si>
  <si>
    <t>ZILA NUNES DA SILVA</t>
  </si>
  <si>
    <t>JULIO GABRIEL OLIVEIRA DE SOUZA</t>
  </si>
  <si>
    <t>22:18:44</t>
  </si>
  <si>
    <t>01/08/2018 22:18:44</t>
  </si>
  <si>
    <t>ALEN FERNANDA VERAS MOURA</t>
  </si>
  <si>
    <t>MARCOS VINICIUS M DE SOUZA</t>
  </si>
  <si>
    <t>02/08/2018 18:14:30</t>
  </si>
  <si>
    <t>LUCILENE DE SOUZA OLIVEIRA</t>
  </si>
  <si>
    <t>LEIA</t>
  </si>
  <si>
    <t>CALEBE ELIABE DE OLIVEIRA</t>
  </si>
  <si>
    <t>01/08/2018 22:02:13</t>
  </si>
  <si>
    <t>SAYONARA MARQUES CAMPOS</t>
  </si>
  <si>
    <t>RICARDO</t>
  </si>
  <si>
    <t>VINICIUS MARQUES CAMPOS</t>
  </si>
  <si>
    <t>22:13:26</t>
  </si>
  <si>
    <t>01/08/2018 22:13:26</t>
  </si>
  <si>
    <t>NATALINE G PASSOS</t>
  </si>
  <si>
    <t>ROBSON URIEL GOMES DA SILVA</t>
  </si>
  <si>
    <t>02/08/2018 18:26:12</t>
  </si>
  <si>
    <t>ANA PAULA MARQUES DO ROSARIO</t>
  </si>
  <si>
    <t>CLEICE</t>
  </si>
  <si>
    <t>ANDREY HENRIQUE DO ROSARIO GOMES</t>
  </si>
  <si>
    <t>22:31:27</t>
  </si>
  <si>
    <t>01/08/2018 22:31:27</t>
  </si>
  <si>
    <t>ARIEL TEIXEIRA PAZ</t>
  </si>
  <si>
    <t>JOAO GABRIEL M TEIXEIRA PAZ</t>
  </si>
  <si>
    <t>23:07:44</t>
  </si>
  <si>
    <t>01/08/2018 23:07:44</t>
  </si>
  <si>
    <t>FERNANDO MARTINEZ</t>
  </si>
  <si>
    <t>EDNA</t>
  </si>
  <si>
    <t>LUCAS FARIAS MARTINEZ</t>
  </si>
  <si>
    <t>18:50:01</t>
  </si>
  <si>
    <t>07/08/2018 18:50:01</t>
  </si>
  <si>
    <t>PATRICIA MARQUES FERREIRA</t>
  </si>
  <si>
    <t>WILLIAN SHERMAN MARQUES BEZERRA</t>
  </si>
  <si>
    <t>11001828</t>
  </si>
  <si>
    <t>07/08/2018 19:25:06</t>
  </si>
  <si>
    <t>MARCELLO BATISTA RIBEIRO</t>
  </si>
  <si>
    <t xml:space="preserve">CIBELE </t>
  </si>
  <si>
    <t>ISABELA CRISTINA DA SILVA RIBEIRO</t>
  </si>
  <si>
    <t>18:22:30</t>
  </si>
  <si>
    <t>07/08/2018 18:22:30</t>
  </si>
  <si>
    <t>DARILENE NAZARENO RODRIGUES DA SILVA</t>
  </si>
  <si>
    <t>QUEILA</t>
  </si>
  <si>
    <t>FELIPE AMIM RODRIGUES TEJAS</t>
  </si>
  <si>
    <t>18:29:29</t>
  </si>
  <si>
    <t>07/08/2018 18:29:29</t>
  </si>
  <si>
    <t>MEIRIANE PEDROSA DA SILVA LEITE</t>
  </si>
  <si>
    <t>MAGNOLIA</t>
  </si>
  <si>
    <t>PEDRO LUCAS PEDROSA DE LIMA</t>
  </si>
  <si>
    <t>19:35:35</t>
  </si>
  <si>
    <t>07/08/2018 19:35:35</t>
  </si>
  <si>
    <t>CLARA CRISTIANE MARQUES BEZERRA</t>
  </si>
  <si>
    <t>19:20:56</t>
  </si>
  <si>
    <t>07/08/2018 19:20:56</t>
  </si>
  <si>
    <t>CATIANE COSTA LIMA</t>
  </si>
  <si>
    <t xml:space="preserve">QUEILA </t>
  </si>
  <si>
    <t>KAUAN BRUNO LIMA FABRICIO</t>
  </si>
  <si>
    <t>19:03:40</t>
  </si>
  <si>
    <t>07/08/2018 19:03:40</t>
  </si>
  <si>
    <t>SONIA MARQUES PEREIRA</t>
  </si>
  <si>
    <t>MAGNOLIA SANTANA</t>
  </si>
  <si>
    <t>SARA MARQUES PAIVA</t>
  </si>
  <si>
    <t>19:17:13</t>
  </si>
  <si>
    <t>07/08/2018 19:17:13</t>
  </si>
  <si>
    <t>CIBELE</t>
  </si>
  <si>
    <t>KEROLAINE SALES DOS SANTOS</t>
  </si>
  <si>
    <t>19:12:55</t>
  </si>
  <si>
    <t>07/08/2018 19:12:55</t>
  </si>
  <si>
    <t>LUIZ CARLOS MARQUES DA SILVA</t>
  </si>
  <si>
    <t>LIA CRISLANE NAGAIANA MARQUES</t>
  </si>
  <si>
    <t>19:39:06</t>
  </si>
  <si>
    <t>07/08/2018 19:39:06</t>
  </si>
  <si>
    <t>DAIANE MARIA S NOBREGA</t>
  </si>
  <si>
    <t>ANA LUIZA SANTIAGO NOBREGA SOARES</t>
  </si>
  <si>
    <t>18:06:46</t>
  </si>
  <si>
    <t>07/08/2018 18:06:46</t>
  </si>
  <si>
    <t>DULLES SAMUEL ALLEYNE E GEISA GOMES</t>
  </si>
  <si>
    <t>CALLENDER GOMES ALLEYNE</t>
  </si>
  <si>
    <t>18:39:55</t>
  </si>
  <si>
    <t>07/08/2018 18:39:55</t>
  </si>
  <si>
    <t>AYALLA KLECIA DA SILVA AQUINO</t>
  </si>
  <si>
    <t>SAMIA</t>
  </si>
  <si>
    <t>THAYLON FELIX AQUINO DOS SANTOS</t>
  </si>
  <si>
    <t>19:29:48</t>
  </si>
  <si>
    <t>07/08/2018 19:29:48</t>
  </si>
  <si>
    <t>CRISTIELI N DA SILVA</t>
  </si>
  <si>
    <t>RAFAEL</t>
  </si>
  <si>
    <t>GABRIELLY LAIANE NASCIMENTO DOS SANTOS</t>
  </si>
  <si>
    <t>18:35:15</t>
  </si>
  <si>
    <t>07/08/2018 18:35:15</t>
  </si>
  <si>
    <t>MARILEIDE DA SILVA ALMEIDA</t>
  </si>
  <si>
    <t>22/05/2005</t>
  </si>
  <si>
    <t>ANDERSON</t>
  </si>
  <si>
    <t>RONALD DA SILVA ALMEIDA FROTA</t>
  </si>
  <si>
    <t>DANIELLA RAMOS</t>
  </si>
  <si>
    <t>WALLACE DE CARVALHO GUIMARAES</t>
  </si>
  <si>
    <t>06/08/2018 20:49:16</t>
  </si>
  <si>
    <t>FELIPE SILVA DE SOUZA</t>
  </si>
  <si>
    <t>11001666</t>
  </si>
  <si>
    <t>23:09:10</t>
  </si>
  <si>
    <t>06/08/2018 23:09:10</t>
  </si>
  <si>
    <t>ROSELI DE ARAUJO CABRAL</t>
  </si>
  <si>
    <t>26/10/2004</t>
  </si>
  <si>
    <t>ANTONIO</t>
  </si>
  <si>
    <t>THAIANE KAILA ARAUJO GOMES</t>
  </si>
  <si>
    <t>20:12:58</t>
  </si>
  <si>
    <t>06/08/2018 20:12:58</t>
  </si>
  <si>
    <t>MARIA DE FATIMA DAS LIRA</t>
  </si>
  <si>
    <t>SUZY</t>
  </si>
  <si>
    <t>DAVI ALVES BELFORT</t>
  </si>
  <si>
    <t>21:51:44</t>
  </si>
  <si>
    <t>06/08/2018 21:51:44</t>
  </si>
  <si>
    <t>TATHIANE DA SILVA SIPRIANO</t>
  </si>
  <si>
    <t>LAURA WAYNE DA SILVA</t>
  </si>
  <si>
    <t>19:52:00</t>
  </si>
  <si>
    <t>06/08/2018 19:52:00</t>
  </si>
  <si>
    <t>TIAGO HENRIQUE</t>
  </si>
  <si>
    <t xml:space="preserve">ANTONIO </t>
  </si>
  <si>
    <t>DANIEL FERNANDO SILVA BRITO</t>
  </si>
  <si>
    <t>20:54:19</t>
  </si>
  <si>
    <t>06/08/2018 20:54:19</t>
  </si>
  <si>
    <t>PATRICIA ALVES MARTINS</t>
  </si>
  <si>
    <t>GUSTAVO ENRIQUE ALVES MOUTINHO</t>
  </si>
  <si>
    <t>22:15:49</t>
  </si>
  <si>
    <t>06/08/2018 22:15:49</t>
  </si>
  <si>
    <t>ELIANE BATISTA DA SILVA</t>
  </si>
  <si>
    <t>JARDELINA</t>
  </si>
  <si>
    <t>LUIZ OTAVIO BATISTA SOARES</t>
  </si>
  <si>
    <t>22:42:59</t>
  </si>
  <si>
    <t>06/08/2018 22:42:59</t>
  </si>
  <si>
    <t>ELISSANDRA F MONTEIRO</t>
  </si>
  <si>
    <t>FABIANA</t>
  </si>
  <si>
    <t>MATEUS FEITOZA GASPAR PIMENTA</t>
  </si>
  <si>
    <t>06/08/2018 21:59:26</t>
  </si>
  <si>
    <t>DARIVANE MEIRELES DE PAIVA</t>
  </si>
  <si>
    <t>LUAN DE PAIVA BORGES</t>
  </si>
  <si>
    <t>20:30:52</t>
  </si>
  <si>
    <t>06/08/2018 20:30:52</t>
  </si>
  <si>
    <t>FRANCISCA C J DE SOUZA</t>
  </si>
  <si>
    <t>ELANE MORAO DE SOUZA</t>
  </si>
  <si>
    <t>23:00:43</t>
  </si>
  <si>
    <t>06/08/2018 23:00:43</t>
  </si>
  <si>
    <t>LEILA RODRIGUES GOMES</t>
  </si>
  <si>
    <t xml:space="preserve">RAFAEL HENRIQUE RODRIGUES DE LIMA </t>
  </si>
  <si>
    <t>23:16:19</t>
  </si>
  <si>
    <t>06/08/2018 23:16:19</t>
  </si>
  <si>
    <t>MARIA ALLINI BRITO SILVA</t>
  </si>
  <si>
    <t>MARIANA</t>
  </si>
  <si>
    <t>WELITON HENRIQUE SILVA DE ALMEIDA</t>
  </si>
  <si>
    <t>22:50:55</t>
  </si>
  <si>
    <t>06/08/2018 22:50:55</t>
  </si>
  <si>
    <t>FELIX RAIMUNDO</t>
  </si>
  <si>
    <t>SUSY</t>
  </si>
  <si>
    <t>MAX DOMINGO MOREIRA FALCAO</t>
  </si>
  <si>
    <t>21:09:50</t>
  </si>
  <si>
    <t>06/08/2018 21:09:50</t>
  </si>
  <si>
    <t>MARIA BEZERO DE  S DE ARAUJO</t>
  </si>
  <si>
    <t xml:space="preserve">ITALO TAYLO DA SILVA </t>
  </si>
  <si>
    <t>20:41:24</t>
  </si>
  <si>
    <t>06/08/2018 20:41:24</t>
  </si>
  <si>
    <t>ERICA JOYCE CERREA LEMOS</t>
  </si>
  <si>
    <t xml:space="preserve">ERICK MISAEL CORREA LEMOS </t>
  </si>
  <si>
    <t>06/08/2018 21:45:02</t>
  </si>
  <si>
    <t>VALDEIA FERMINO DOS SANTOS</t>
  </si>
  <si>
    <t>KIMBERLY FERMINO DOS SANTOS E SILVA</t>
  </si>
  <si>
    <t>23:27:16</t>
  </si>
  <si>
    <t>06/08/2018 23:27:16</t>
  </si>
  <si>
    <t>ROSILEIDE RAFAETE DA CUNHA</t>
  </si>
  <si>
    <t>ELIZETE</t>
  </si>
  <si>
    <t>WENDE RAFAETE DA CUNHA</t>
  </si>
  <si>
    <t>22:08:44</t>
  </si>
  <si>
    <t>06/08/2018 22:08:44</t>
  </si>
  <si>
    <t>ELISANGELA ALVES FERNANDES</t>
  </si>
  <si>
    <t>LIAN FERNANDES DE SOUZA</t>
  </si>
  <si>
    <t>21:19:32</t>
  </si>
  <si>
    <t>06/08/2018 21:19:32</t>
  </si>
  <si>
    <t>MIRIA PEREIRA GOMES NOGUEIRA</t>
  </si>
  <si>
    <t>KELVEN JAMES GOMES NOGUEIRA</t>
  </si>
  <si>
    <t>20:36:09</t>
  </si>
  <si>
    <t>02/08/2018 20:36:09</t>
  </si>
  <si>
    <t>SEBASTIAO CHAGAS DA SILVA</t>
  </si>
  <si>
    <t>VANIA BOTELHO GUIMARAES LEMOS</t>
  </si>
  <si>
    <t>WANDERLEI ALVES DA SILVA</t>
  </si>
  <si>
    <t>11001658</t>
  </si>
  <si>
    <t>02/08/2018 20:45:27</t>
  </si>
  <si>
    <t>21:31:08</t>
  </si>
  <si>
    <t>02/08/2018 21:31:08</t>
  </si>
  <si>
    <t>CRISTIANE DOS SANTOS ONESIO</t>
  </si>
  <si>
    <t>21:25:59</t>
  </si>
  <si>
    <t>02/08/2018 21:25:59</t>
  </si>
  <si>
    <t xml:space="preserve">SIMEAO SANTOS DA SILVA </t>
  </si>
  <si>
    <t>19/12/2004</t>
  </si>
  <si>
    <t>EVELYM YIASMIM QUEIROGA ALMEIDA</t>
  </si>
  <si>
    <t>21:35:49</t>
  </si>
  <si>
    <t>02/08/2018 21:35:49</t>
  </si>
  <si>
    <t>ANGELA DA SILVA ONEZOG</t>
  </si>
  <si>
    <t>WESLEI JEREMY GOMES NOGUEIRA</t>
  </si>
  <si>
    <t>20:30:15</t>
  </si>
  <si>
    <t>02/08/2018 20:30:15</t>
  </si>
  <si>
    <t>MARIA APARECIDA</t>
  </si>
  <si>
    <t>ELIANA DOS SANTOS BEZERRA</t>
  </si>
  <si>
    <t>LUIS SILVA DOS SANTOS</t>
  </si>
  <si>
    <t>21:20:59</t>
  </si>
  <si>
    <t>02/08/2018 21:20:59</t>
  </si>
  <si>
    <t>ANA ALMEIDA</t>
  </si>
  <si>
    <t>ZENANDRIA NASCIMENTO DE LUCENA</t>
  </si>
  <si>
    <t>EDUARDO DE ALMEIDA FERREIRA</t>
  </si>
  <si>
    <t>20:22:43</t>
  </si>
  <si>
    <t>02/08/2018 20:22:43</t>
  </si>
  <si>
    <t>28/02</t>
  </si>
  <si>
    <t>TAIZE CRISTINA SOARES DE ARAUJO DE MATOS</t>
  </si>
  <si>
    <t>RAFAEL ONESIO DUARTE</t>
  </si>
  <si>
    <t>20:53:48</t>
  </si>
  <si>
    <t>02/08/2018 20:53:48</t>
  </si>
  <si>
    <t>JOSI FRANCISCO DE ARAUJO FERREIRA</t>
  </si>
  <si>
    <t>ANTONIO GABRIEL LINHARES DE OLIVEIRA</t>
  </si>
  <si>
    <t>21:40:37</t>
  </si>
  <si>
    <t>02/08/2018 21:40:37</t>
  </si>
  <si>
    <t>DUILIO FERREIRA BRIGUENTI</t>
  </si>
  <si>
    <t>FLAVIA SILVA DE PAIVA</t>
  </si>
  <si>
    <t>20:58:33</t>
  </si>
  <si>
    <t>02/08/2018 20:58:33</t>
  </si>
  <si>
    <t>CLARICE SILVA DO NASCIMENTO</t>
  </si>
  <si>
    <t>GABRIEL SILVA DO NASCIMENTO</t>
  </si>
  <si>
    <t>19:15:13</t>
  </si>
  <si>
    <t>06/08/2018 19:15:13</t>
  </si>
  <si>
    <t xml:space="preserve">PAULIANA INACIA DOS SANTOS </t>
  </si>
  <si>
    <t>IRACI MARCILEIA TEZONI S</t>
  </si>
  <si>
    <t>ERLANDERSON SANTOS NOGUEIRA</t>
  </si>
  <si>
    <t>11001500</t>
  </si>
  <si>
    <t>18:59:19</t>
  </si>
  <si>
    <t>06/08/2018 18:59:19</t>
  </si>
  <si>
    <t>FRANCISCA SALES DA CRUZ</t>
  </si>
  <si>
    <t>JOEMERSON SALES CRUZ DA COSTA</t>
  </si>
  <si>
    <t>19:10:30</t>
  </si>
  <si>
    <t>06/08/2018 19:10:30</t>
  </si>
  <si>
    <t xml:space="preserve">MARILENE DE OLIVEIRA LIMA DOS SANTOS </t>
  </si>
  <si>
    <t>005</t>
  </si>
  <si>
    <t>SBRINA IOLANDA OLIVEIRA DE LIMA</t>
  </si>
  <si>
    <t>18:34:55</t>
  </si>
  <si>
    <t>06/08/2018 18:34:55</t>
  </si>
  <si>
    <t>ODETE CALIXTO SEVERO</t>
  </si>
  <si>
    <t xml:space="preserve">ALESSANDRO CALIXTO DA SILVA </t>
  </si>
  <si>
    <t>18:50:02</t>
  </si>
  <si>
    <t>06/08/2018 18:50:02</t>
  </si>
  <si>
    <t>MARIA MURIEL HONORATO SILVA</t>
  </si>
  <si>
    <t>JOAO PAULO SILVA DOS SANTOS</t>
  </si>
  <si>
    <t>01/08/2018 21:01:07</t>
  </si>
  <si>
    <t>ANA KAROLINE DE OLIVEIRA</t>
  </si>
  <si>
    <t>NATHALYSON DE OLIVEIRA LIMA</t>
  </si>
  <si>
    <t>11001275</t>
  </si>
  <si>
    <t>19:46:09</t>
  </si>
  <si>
    <t>02/08/2018 19:46:09</t>
  </si>
  <si>
    <t>OLIVIRA ARACIO DE ARAUJO JUNIO</t>
  </si>
  <si>
    <t>KIMBERLY XAVIER PAULA</t>
  </si>
  <si>
    <t>18:27:18</t>
  </si>
  <si>
    <t>01/08/2018 18:27:18</t>
  </si>
  <si>
    <t>MARIA DE JESUS CUSTODIO DE SOUZA</t>
  </si>
  <si>
    <t>TARLISON CUSTODIO DOS SANTOS</t>
  </si>
  <si>
    <t>18:19:09</t>
  </si>
  <si>
    <t>02/08/2018 18:19:09</t>
  </si>
  <si>
    <t>SIMONY SOARES DE SANTANA</t>
  </si>
  <si>
    <t>ROSSANA BRAZ</t>
  </si>
  <si>
    <t>SABRINA PAMELA SOARES CARRICO</t>
  </si>
  <si>
    <t>19:39:38</t>
  </si>
  <si>
    <t>02/08/2018 19:39:38</t>
  </si>
  <si>
    <t>ANGRA MARIA DOS S CARVALHO</t>
  </si>
  <si>
    <t>LEANDRO OLIVEIRA DO NASCIMENTO</t>
  </si>
  <si>
    <t>20:01:55</t>
  </si>
  <si>
    <t>01/08/2018 20:01:55</t>
  </si>
  <si>
    <t>JESSICA SILVA MENDONCA</t>
  </si>
  <si>
    <t xml:space="preserve">FELIPE SILVA MENDONCA </t>
  </si>
  <si>
    <t>23:19:43</t>
  </si>
  <si>
    <t>31/07/2018 23:19:43</t>
  </si>
  <si>
    <t>DEISE FERREIRA DE OLIVEIRA NASCIMENTO</t>
  </si>
  <si>
    <t>VITOR KAUA DE OLIVEIRA SILVA</t>
  </si>
  <si>
    <t>01/08/2018 19:25:06</t>
  </si>
  <si>
    <t>JOICIANE CRISTINA LISBOA</t>
  </si>
  <si>
    <t>06/06/2004</t>
  </si>
  <si>
    <t>JEFERSON LISBOA COSTA</t>
  </si>
  <si>
    <t>18:53:23</t>
  </si>
  <si>
    <t>02/08/2018 18:53:23</t>
  </si>
  <si>
    <t>SEBASTIAO</t>
  </si>
  <si>
    <t xml:space="preserve">RANIELE DOS SANTOS PEREIRA </t>
  </si>
  <si>
    <t>01/08/2018 19:37:49</t>
  </si>
  <si>
    <t>LEIDIANE DOS SANTOS TENORIO</t>
  </si>
  <si>
    <t>HELENA TENORIO DE OLIVEIRA</t>
  </si>
  <si>
    <t>19:52:08</t>
  </si>
  <si>
    <t>01/08/2018 19:52:08</t>
  </si>
  <si>
    <t>FABRICIO CARLOS SILVESTRE VIEIRA E JUCIANNY FERREIRA CAVALCANTE</t>
  </si>
  <si>
    <t>GUSTAVO VIEIRA CAVALCANTE</t>
  </si>
  <si>
    <t>19:16:51</t>
  </si>
  <si>
    <t>02/08/2018 19:16:51</t>
  </si>
  <si>
    <t>OLIVEIRA ARACIO DE ARAUJO JUNIO</t>
  </si>
  <si>
    <t>MARLY VITORIA XAVIER SOUZA PAULA</t>
  </si>
  <si>
    <t>18:30:30</t>
  </si>
  <si>
    <t>02/08/2018 18:30:30</t>
  </si>
  <si>
    <t>RANIKELE DOS SANTOS FERREIRA</t>
  </si>
  <si>
    <t>20:12:32</t>
  </si>
  <si>
    <t>01/08/2018 20:12:32</t>
  </si>
  <si>
    <t>PATRICIA DA SILVA ALBINO</t>
  </si>
  <si>
    <t>MARIA VANDERLEA DA SILVA</t>
  </si>
  <si>
    <t xml:space="preserve">DAVID DA SILVA ALBINO </t>
  </si>
  <si>
    <t>18:13:40</t>
  </si>
  <si>
    <t>01/08/2018 18:13:40</t>
  </si>
  <si>
    <t>MARIA ROSINEIDE GOMES DE OLIVEIRA</t>
  </si>
  <si>
    <t>VICTOR DE OLIVEIRA REIS</t>
  </si>
  <si>
    <t>20:48:32</t>
  </si>
  <si>
    <t>01/08/2018 20:48:32</t>
  </si>
  <si>
    <t xml:space="preserve">NAIANE NARAELE LIMA DE OLIVEIRA </t>
  </si>
  <si>
    <t>KAMILLY VITORIA OLIVEIRA DA SILVA</t>
  </si>
  <si>
    <t>19:12:11</t>
  </si>
  <si>
    <t>01/08/2018 19:12:11</t>
  </si>
  <si>
    <t>MAICON DE SOUZA DOS SANTOS</t>
  </si>
  <si>
    <t>02/08/2018 20:16:19</t>
  </si>
  <si>
    <t>ELZA SOBREIRA NASCIMENTO</t>
  </si>
  <si>
    <t>EZEQUIEL SOBREIRA LOPES</t>
  </si>
  <si>
    <t>19:04:45</t>
  </si>
  <si>
    <t>02/08/2018 19:04:45</t>
  </si>
  <si>
    <t>RAISSA AUXILIADORA DOS SANTOS FERREIRA</t>
  </si>
  <si>
    <t>20:02:57</t>
  </si>
  <si>
    <t>02/08/2018 20:02:57</t>
  </si>
  <si>
    <t>ELINDE OLIVEIRA DOS SANTOS</t>
  </si>
  <si>
    <t>GLAUCIA VITORIA SANTOS PEREIRA DA SILVA</t>
  </si>
  <si>
    <t>20:24:09</t>
  </si>
  <si>
    <t>02/08/2018 20:24:09</t>
  </si>
  <si>
    <t>BRUNO RODRIGUES DA SILVA</t>
  </si>
  <si>
    <t>BRUNO RAFAEL BRAZ</t>
  </si>
  <si>
    <t>01/08/2018 19:18:10</t>
  </si>
  <si>
    <t>NILTON CESAR PEREIRA DOS REIS E ERICA SHAIANE PACHECO</t>
  </si>
  <si>
    <t>LUIZ AUGUSTO PACHECO DOS REIS</t>
  </si>
  <si>
    <t>20:28:04</t>
  </si>
  <si>
    <t>01/08/2018 20:28:04</t>
  </si>
  <si>
    <t>GILSON DA SILVA SOUZA E JACIARA FERREIRA PERENTE</t>
  </si>
  <si>
    <t>CAIO ALEXANDRE FERREIRO DA SILVA</t>
  </si>
  <si>
    <t>18:10:24</t>
  </si>
  <si>
    <t>02/08/2018 18:10:24</t>
  </si>
  <si>
    <t>BRUNA TORRES DE MEDEIROS</t>
  </si>
  <si>
    <t>THAIS NATALY BRITO MEDEIROS</t>
  </si>
  <si>
    <t>19:32:05</t>
  </si>
  <si>
    <t>02/08/2018 19:32:05</t>
  </si>
  <si>
    <t>ALICE PINHEIRO DE CASTRO</t>
  </si>
  <si>
    <t>MARCOS VINICIUS ROSA DA SILVA CASTRO</t>
  </si>
  <si>
    <t>19:52:04</t>
  </si>
  <si>
    <t>02/08/2018 19:52:04</t>
  </si>
  <si>
    <t>JAQUELINE GONCALVES</t>
  </si>
  <si>
    <t>KATLEN FERNANDA GONCALVES OLIVEIRA</t>
  </si>
  <si>
    <t>19:56:35</t>
  </si>
  <si>
    <t>02/08/2018 19:56:35</t>
  </si>
  <si>
    <t>TES WILLIAMS CARVALHO MOREIRA</t>
  </si>
  <si>
    <t>KAUAN WILLIANS CARVALHO MOREIRA</t>
  </si>
  <si>
    <t>20:34:31</t>
  </si>
  <si>
    <t>02/08/2018 20:34:31</t>
  </si>
  <si>
    <t>MARLENE S DA CUNHA</t>
  </si>
  <si>
    <t>ANDRIELLY VITORIA DA SILVA CUNHA</t>
  </si>
  <si>
    <t>FRANCIELE FREITAS DA CRUZ</t>
  </si>
  <si>
    <t>NATIELY EMANUELI DE FREITAS</t>
  </si>
  <si>
    <t>20:29:31</t>
  </si>
  <si>
    <t>02/08/2018 20:29:31</t>
  </si>
  <si>
    <t>LILIA LIMA LEAO</t>
  </si>
  <si>
    <t>ANALIZE ALVES</t>
  </si>
  <si>
    <t>23:40:45</t>
  </si>
  <si>
    <t>01/08/2018 23:40:45</t>
  </si>
  <si>
    <t xml:space="preserve">VITORIA SOBREIRA TARAVES </t>
  </si>
  <si>
    <t>18:43:11</t>
  </si>
  <si>
    <t>01/08/2018 18:43:11</t>
  </si>
  <si>
    <t>JESUS CHAVES RAPO E VALDEMARINA DE OLIVEIRA SENA</t>
  </si>
  <si>
    <t>RANIELLEN SENA CHAVES</t>
  </si>
  <si>
    <t>01/08/2018 20:39:44</t>
  </si>
  <si>
    <t>FRANCISCA ALMEIDA DE OLIVEIRA</t>
  </si>
  <si>
    <t>ANTONIA LARA OLIVEIRA BRITO</t>
  </si>
  <si>
    <t>19:26:45</t>
  </si>
  <si>
    <t>02/08/2018 19:26:45</t>
  </si>
  <si>
    <t>ROMILDO G DA SILVA</t>
  </si>
  <si>
    <t>MARCOS VINICIUS GONCALVES DA SILVA</t>
  </si>
  <si>
    <t>20:20:32</t>
  </si>
  <si>
    <t>03/08/2018 20:20:32</t>
  </si>
  <si>
    <t>IZAIAS MARTIN DE SOIUZA</t>
  </si>
  <si>
    <t>MARIA DAS GRACAS TOME SERVALHE</t>
  </si>
  <si>
    <t>VITORIA DE JESUS SILVA DE SOUZA</t>
  </si>
  <si>
    <t>11001186</t>
  </si>
  <si>
    <t>18:49:06</t>
  </si>
  <si>
    <t>03/08/2018 18:49:06</t>
  </si>
  <si>
    <t>DIONISIA ARAUJO DE OLIVEIRA</t>
  </si>
  <si>
    <t>JOSE ALMIR VIEIRA VIAMONTE</t>
  </si>
  <si>
    <t>ADRIELE LEITE DE ALBUQUERQUE</t>
  </si>
  <si>
    <t>19:07:06</t>
  </si>
  <si>
    <t>03/08/2018 19:07:06</t>
  </si>
  <si>
    <t xml:space="preserve">REGINA MARQUES GOMES </t>
  </si>
  <si>
    <t>ALTIELE MARQUES GOMES</t>
  </si>
  <si>
    <t>19:39:50</t>
  </si>
  <si>
    <t>03/08/2018 19:39:50</t>
  </si>
  <si>
    <t>MIRACY V DE SOUZA</t>
  </si>
  <si>
    <t>JALEEL VIEIRA DA CASTRO</t>
  </si>
  <si>
    <t>03/08/2018 19:26:09</t>
  </si>
  <si>
    <t>MARIA ROSINETE GOMES DE SOUZA</t>
  </si>
  <si>
    <t>JADEEL VIEIRA DE CASTRO</t>
  </si>
  <si>
    <t>20:01:13</t>
  </si>
  <si>
    <t>03/08/2018 20:01:13</t>
  </si>
  <si>
    <t>JULIANA LEITE BRASIL</t>
  </si>
  <si>
    <t>22/08/2001</t>
  </si>
  <si>
    <t xml:space="preserve">ODASILMA VIEIRA VIAMONTE </t>
  </si>
  <si>
    <t>RODRIGO DE OLIVEIRA ALMEIDA</t>
  </si>
  <si>
    <t>03/08/2018 19:52:00</t>
  </si>
  <si>
    <t>RAIMUNDO ADELIO GOMES DE SOUZA</t>
  </si>
  <si>
    <t>LUIZ ANDRE GOMES DE SOUZA</t>
  </si>
  <si>
    <t>06/08/2018 18:33:40</t>
  </si>
  <si>
    <t>SANDRA CORREA LOPES</t>
  </si>
  <si>
    <t>PAULA THAINARA</t>
  </si>
  <si>
    <t>ICARO ANTONIO CORREA</t>
  </si>
  <si>
    <t>11001038</t>
  </si>
  <si>
    <t>15:37:27</t>
  </si>
  <si>
    <t>06/08/2018 15:37:27</t>
  </si>
  <si>
    <t>FRANCISCO JADER MEDEIROS</t>
  </si>
  <si>
    <t>PAULA</t>
  </si>
  <si>
    <t>FELIPE DA SILVA SOUZA</t>
  </si>
  <si>
    <t>16:25:59</t>
  </si>
  <si>
    <t>06/08/2018 16:25:59</t>
  </si>
  <si>
    <t>13/08/2004</t>
  </si>
  <si>
    <t xml:space="preserve">MICHELE </t>
  </si>
  <si>
    <t>JAYNE REBELO DOS SANTOS</t>
  </si>
  <si>
    <t>18:28:50</t>
  </si>
  <si>
    <t>06/08/2018 18:28:50</t>
  </si>
  <si>
    <t>ADRIANA SILVA NOGUEIRA</t>
  </si>
  <si>
    <t>CELINA ARAGAO</t>
  </si>
  <si>
    <t>ARTHUR TALISSON SILVA FREITAS</t>
  </si>
  <si>
    <t>15:27:40</t>
  </si>
  <si>
    <t>06/08/2018 15:27:40</t>
  </si>
  <si>
    <t>FRANCISCO DE SOUZA PONTOJA</t>
  </si>
  <si>
    <t>PEDRO HENRIQUE SOUZA PANTOJA</t>
  </si>
  <si>
    <t>16:14:06</t>
  </si>
  <si>
    <t>06/08/2018 16:14:06</t>
  </si>
  <si>
    <t xml:space="preserve">PAULA </t>
  </si>
  <si>
    <t>MANOEL COUTO DA SILVA</t>
  </si>
  <si>
    <t>19:40:32</t>
  </si>
  <si>
    <t>06/08/2018 19:40:32</t>
  </si>
  <si>
    <t>FRANCINEIDE LIMA MARINHO</t>
  </si>
  <si>
    <t>MARA REGINA</t>
  </si>
  <si>
    <t>ANGELITA LIMA DE SOUZA</t>
  </si>
  <si>
    <t>16:00:38</t>
  </si>
  <si>
    <t>06/08/2018 16:00:38</t>
  </si>
  <si>
    <t xml:space="preserve">FRANCIELE DE SOUZA MONTEIRO </t>
  </si>
  <si>
    <t>BIANCA DE SOUZA CARVALHO</t>
  </si>
  <si>
    <t>18:58:11</t>
  </si>
  <si>
    <t>06/08/2018 18:58:11</t>
  </si>
  <si>
    <t>ACBANE MARTINS BARBOSA</t>
  </si>
  <si>
    <t>ANA CATIA</t>
  </si>
  <si>
    <t xml:space="preserve">FRANCISCO KAUA MARTINS </t>
  </si>
  <si>
    <t>15:34:25</t>
  </si>
  <si>
    <t>06/08/2018 15:34:25</t>
  </si>
  <si>
    <t xml:space="preserve">JAMARIQUELE </t>
  </si>
  <si>
    <t>JAIANE DE OLIVEIRA DE SOUZA</t>
  </si>
  <si>
    <t>19:11:03</t>
  </si>
  <si>
    <t>06/08/2018 19:11:03</t>
  </si>
  <si>
    <t>SANDRO LOPES DOS SANTOS</t>
  </si>
  <si>
    <t>JOSILENE</t>
  </si>
  <si>
    <t>15:06:00</t>
  </si>
  <si>
    <t>06/08/2018 15:06:00</t>
  </si>
  <si>
    <t>SANDRA BARBOSA CASTRO</t>
  </si>
  <si>
    <t>MARA</t>
  </si>
  <si>
    <t>RAILTON BARBOSA CASTRO</t>
  </si>
  <si>
    <t>19:17:53</t>
  </si>
  <si>
    <t>06/08/2018 19:17:53</t>
  </si>
  <si>
    <t>ANA PAULA MAURICIO DA COSTA</t>
  </si>
  <si>
    <t>JOAO VITOR DA COSTA ALVES</t>
  </si>
  <si>
    <t>06/08/2018 19:29:08</t>
  </si>
  <si>
    <t>PRISCILA AMARAL DE LIMA</t>
  </si>
  <si>
    <t>MADSON AMARAL GOVEIA</t>
  </si>
  <si>
    <t>19:49:55</t>
  </si>
  <si>
    <t>06/08/2018 19:49:55</t>
  </si>
  <si>
    <t>AYRTON MAX CUTRIM ROCHA</t>
  </si>
  <si>
    <t>SILVIA MARIA</t>
  </si>
  <si>
    <t>ERICK  GABRIEL ALBUQUERQUE CUTRIM</t>
  </si>
  <si>
    <t>18:16:09</t>
  </si>
  <si>
    <t>06/08/2018 18:16:09</t>
  </si>
  <si>
    <t>DAVID AMARAL DOS SANTOS</t>
  </si>
  <si>
    <t>15:17:34</t>
  </si>
  <si>
    <t>06/08/2018 15:17:34</t>
  </si>
  <si>
    <t>BIANCA DE LIMA MANHUARY</t>
  </si>
  <si>
    <t>16:17:19</t>
  </si>
  <si>
    <t>06/08/2018 16:17:19</t>
  </si>
  <si>
    <t>28/06/2006N</t>
  </si>
  <si>
    <t xml:space="preserve">JOSILENE </t>
  </si>
  <si>
    <t>BRUNO DE SOUZA CARVALHO</t>
  </si>
  <si>
    <t>16:23:00</t>
  </si>
  <si>
    <t>06/08/2018 16:23:00</t>
  </si>
  <si>
    <t>MARCOS ADRIEL PRATA LEAL</t>
  </si>
  <si>
    <t>15:02:22</t>
  </si>
  <si>
    <t>06/08/2018 15:02:22</t>
  </si>
  <si>
    <t>CELINA</t>
  </si>
  <si>
    <t xml:space="preserve">FRANCISCO ROMULO R OLIVEIRA </t>
  </si>
  <si>
    <t>18:25:29</t>
  </si>
  <si>
    <t>06/08/2018 18:25:29</t>
  </si>
  <si>
    <t>CELIA CRISTINA</t>
  </si>
  <si>
    <t xml:space="preserve">MAGNO EDUARDO </t>
  </si>
  <si>
    <t>15:11:51</t>
  </si>
  <si>
    <t>06/08/2018 15:11:51</t>
  </si>
  <si>
    <t>TEREZINHA DOS SANTOS FONSECA</t>
  </si>
  <si>
    <t>18:53:35</t>
  </si>
  <si>
    <t>06/08/2018 18:53:35</t>
  </si>
  <si>
    <t>M ROZILENE DE S PACIFICO</t>
  </si>
  <si>
    <t>DANIEL PACIFICO PRESTES</t>
  </si>
  <si>
    <t>18:47:59</t>
  </si>
  <si>
    <t>06/08/2018 18:47:59</t>
  </si>
  <si>
    <t>LENILDO F DE SOUZA</t>
  </si>
  <si>
    <t xml:space="preserve">JOSELENE </t>
  </si>
  <si>
    <t>DIEGO CHAVES DA SILVA</t>
  </si>
  <si>
    <t>15:22:49</t>
  </si>
  <si>
    <t>06/08/2018 15:22:49</t>
  </si>
  <si>
    <t xml:space="preserve">MANOEL M NOGUEIRA </t>
  </si>
  <si>
    <t>KAIQUE BRUNO MOLINO PASSOS</t>
  </si>
  <si>
    <t>15:43:39</t>
  </si>
  <si>
    <t>06/08/2018 15:43:39</t>
  </si>
  <si>
    <t xml:space="preserve">MICHELI </t>
  </si>
  <si>
    <t>19:45:23</t>
  </si>
  <si>
    <t>06/08/2018 19:45:23</t>
  </si>
  <si>
    <t>MARTA SOARES NASCIMENTO</t>
  </si>
  <si>
    <t>05/06/2005</t>
  </si>
  <si>
    <t>BARBARA CAROLINE RIBEIRO DE OLIVEIRA</t>
  </si>
  <si>
    <t>15:52:02</t>
  </si>
  <si>
    <t>06/08/2018 15:52:02</t>
  </si>
  <si>
    <t>SILVANIA PRESTES DA SILVA</t>
  </si>
  <si>
    <t>MIKAEL PRESTES DE OLIVIERA</t>
  </si>
  <si>
    <t>18:39:39</t>
  </si>
  <si>
    <t>06/08/2018 18:39:39</t>
  </si>
  <si>
    <t>ZELIA MARIA FERREIRA LEITE</t>
  </si>
  <si>
    <t>RARISSON FERREIRA COSTA</t>
  </si>
  <si>
    <t>14:38:20</t>
  </si>
  <si>
    <t>06/08/2018 14:38:20</t>
  </si>
  <si>
    <t>ADENI MARTINS BARBOSA</t>
  </si>
  <si>
    <t>SALATIEL DE FARIAS BARBOSA</t>
  </si>
  <si>
    <t>06/08/2018 19:26:09</t>
  </si>
  <si>
    <t>KAUAN DE OLIVEIRA SOUZA</t>
  </si>
  <si>
    <t>19:37:44</t>
  </si>
  <si>
    <t>06/08/2018 19:37:44</t>
  </si>
  <si>
    <t xml:space="preserve">CELIA CRISTINA </t>
  </si>
  <si>
    <t xml:space="preserve">WILSON WENDEL </t>
  </si>
  <si>
    <t>18:04:49</t>
  </si>
  <si>
    <t>02/08/2018 18:04:49</t>
  </si>
  <si>
    <t xml:space="preserve">ELISANGELA RAMOS LEMOS </t>
  </si>
  <si>
    <t>ANDREIA CRISTINA L G PEREIRA</t>
  </si>
  <si>
    <t>RENAN RAMOS DE LIMA</t>
  </si>
  <si>
    <t>11001011</t>
  </si>
  <si>
    <t>17:42:10</t>
  </si>
  <si>
    <t>02/08/2018 17:42:10</t>
  </si>
  <si>
    <t>RAIMUNDO NONATO SOUZA ARAUJO</t>
  </si>
  <si>
    <t>AZIMA DE SOUZA</t>
  </si>
  <si>
    <t>23:49:29</t>
  </si>
  <si>
    <t>01/08/2018 23:49:29</t>
  </si>
  <si>
    <t>GLALTON BOTELHO VIEIRA</t>
  </si>
  <si>
    <t>JHONATAN DANTAS DELGADO</t>
  </si>
  <si>
    <t>18:30:44</t>
  </si>
  <si>
    <t>02/08/2018 18:30:44</t>
  </si>
  <si>
    <t>MARIZANGELA MORAES FAVACHO</t>
  </si>
  <si>
    <t>LILIANE EIFLER FIRME SILVA</t>
  </si>
  <si>
    <t>22:30:02</t>
  </si>
  <si>
    <t>01/08/2018 22:30:02</t>
  </si>
  <si>
    <t xml:space="preserve">ELILEIA SILVA DOS SANTOS </t>
  </si>
  <si>
    <t>ANDREIA CRISTINA D G PEREIRA</t>
  </si>
  <si>
    <t>ANA PAULA DOS SANTOS MEDEIROS</t>
  </si>
  <si>
    <t>23:41:52</t>
  </si>
  <si>
    <t>01/08/2018 23:41:52</t>
  </si>
  <si>
    <t>ANTONIO SOARES ALVES</t>
  </si>
  <si>
    <t>23:09:39</t>
  </si>
  <si>
    <t>01/08/2018 23:09:39</t>
  </si>
  <si>
    <t>ANTONIO SORES ALVES</t>
  </si>
  <si>
    <t>17:51:21</t>
  </si>
  <si>
    <t>02/08/2018 17:51:21</t>
  </si>
  <si>
    <t>21:51:23</t>
  </si>
  <si>
    <t>01/08/2018 21:51:23</t>
  </si>
  <si>
    <t xml:space="preserve">LENE GONCALVES PEREIRA </t>
  </si>
  <si>
    <t>ALDINE MENDES BRITO</t>
  </si>
  <si>
    <t>AMADO GONCALVES PEREIRA</t>
  </si>
  <si>
    <t>23:33:02</t>
  </si>
  <si>
    <t>01/08/2018 23:33:02</t>
  </si>
  <si>
    <t xml:space="preserve">ANA DE CASTRO ALMEIDA </t>
  </si>
  <si>
    <t>02/08/2018 18:50:29</t>
  </si>
  <si>
    <t>EDMILZA MARIA SANTOS DE SOUZA</t>
  </si>
  <si>
    <t>1507/2008</t>
  </si>
  <si>
    <t>ALDILENE MENDES BRITO</t>
  </si>
  <si>
    <t>YASMIN TAUANE DE SOUZA RAMOS</t>
  </si>
  <si>
    <t>23:19:09</t>
  </si>
  <si>
    <t>01/08/2018 23:19:09</t>
  </si>
  <si>
    <t>ALCEMIR DE OLIVEIRA PEREIRA</t>
  </si>
  <si>
    <t>LILIANE EIFFER FIRME SILVA</t>
  </si>
  <si>
    <t>FERNANDO GABRIEL FLORESTA DE OLIVEIRA</t>
  </si>
  <si>
    <t>22:41:41</t>
  </si>
  <si>
    <t>01/08/2018 22:41:41</t>
  </si>
  <si>
    <t>THAYLA DA COSTA FRANCA</t>
  </si>
  <si>
    <t>LILIAN EIFLER FIRME SILVA</t>
  </si>
  <si>
    <t>ELOI LARISSA FRACA DOS SANTOS</t>
  </si>
  <si>
    <t>18:15:56</t>
  </si>
  <si>
    <t>02/08/2018 18:15:56</t>
  </si>
  <si>
    <t xml:space="preserve">MARIA DA CONCEICAO NEVES DA SILVA </t>
  </si>
  <si>
    <t>RENATA MOURA DA SILVA</t>
  </si>
  <si>
    <t>18:21:46</t>
  </si>
  <si>
    <t>02/08/2018 18:21:46</t>
  </si>
  <si>
    <t>CLEUMA LIMA DA COSTA</t>
  </si>
  <si>
    <t>THALINY CRISTINA LIMA MENDES</t>
  </si>
  <si>
    <t>17:24:21</t>
  </si>
  <si>
    <t>02/08/2018 17:24:21</t>
  </si>
  <si>
    <t>13/12/2017</t>
  </si>
  <si>
    <t>KAMYLLA ANDRIELLY SOUZA SILVA</t>
  </si>
  <si>
    <t>11001003</t>
  </si>
  <si>
    <t>14:06:07</t>
  </si>
  <si>
    <t>03/08/2018 14:06:07</t>
  </si>
  <si>
    <t xml:space="preserve">ARISTEIA PIO RODRIGUES </t>
  </si>
  <si>
    <t xml:space="preserve">SIMONE CARNEIRO </t>
  </si>
  <si>
    <t xml:space="preserve">WESLEN RODRIGUES RAMOS </t>
  </si>
  <si>
    <t>16:49:33</t>
  </si>
  <si>
    <t>02/08/2018 16:49:33</t>
  </si>
  <si>
    <t xml:space="preserve">20/02/2018 </t>
  </si>
  <si>
    <t>DANIELLE SEIXAS BARRETO</t>
  </si>
  <si>
    <t>MYKAEL KAUA SOUZA RODRIGUES</t>
  </si>
  <si>
    <t>17:01:01</t>
  </si>
  <si>
    <t>02/08/2018 17:01:01</t>
  </si>
  <si>
    <t>LEANNYE</t>
  </si>
  <si>
    <t xml:space="preserve">JAMILLY OLIVEIRA SILVA </t>
  </si>
  <si>
    <t>13:17:17</t>
  </si>
  <si>
    <t>03/08/2018 13:17:17</t>
  </si>
  <si>
    <t xml:space="preserve">MARIA ALDECIR LEITE DA COSTA  </t>
  </si>
  <si>
    <t xml:space="preserve">ILMA </t>
  </si>
  <si>
    <t xml:space="preserve">ANA CARLA COSTA SANTOS </t>
  </si>
  <si>
    <t>17:53:34</t>
  </si>
  <si>
    <t>02/08/2018 17:53:34</t>
  </si>
  <si>
    <t xml:space="preserve">JOSE MARCIO X FARIAS </t>
  </si>
  <si>
    <t xml:space="preserve">FRANCICLEITON XAVIER FARIAS </t>
  </si>
  <si>
    <t>13:53:40</t>
  </si>
  <si>
    <t>03/08/2018 13:53:40</t>
  </si>
  <si>
    <t xml:space="preserve">LUCELIA BARBOSA </t>
  </si>
  <si>
    <t xml:space="preserve">LEANNYE </t>
  </si>
  <si>
    <t xml:space="preserve">GLEIDSON HENRIQUE BARBOSA </t>
  </si>
  <si>
    <t>17:20:35</t>
  </si>
  <si>
    <t>02/08/2018 17:20:35</t>
  </si>
  <si>
    <t xml:space="preserve">EMILIA </t>
  </si>
  <si>
    <t xml:space="preserve">DAVID RODRIGUES JACINTO </t>
  </si>
  <si>
    <t>17:16:33</t>
  </si>
  <si>
    <t>02/08/2018 17:16:33</t>
  </si>
  <si>
    <t>EMILIA</t>
  </si>
  <si>
    <t xml:space="preserve">ELIZABETE RODRIGUES DA SILVA </t>
  </si>
  <si>
    <t>14:26:15</t>
  </si>
  <si>
    <t>03/08/2018 14:26:15</t>
  </si>
  <si>
    <t xml:space="preserve">RODRIGO LIMA DOS SANTOS </t>
  </si>
  <si>
    <t xml:space="preserve">HELIO RODRIGUES AFONSO DOS SANTOS </t>
  </si>
  <si>
    <t>12:42:11</t>
  </si>
  <si>
    <t>03/08/2018 12:42:11</t>
  </si>
  <si>
    <t xml:space="preserve">LEONOR MIRANDA DE SOUZA </t>
  </si>
  <si>
    <t xml:space="preserve">MARIA DA PENHA </t>
  </si>
  <si>
    <t xml:space="preserve">EDON FILHO DE SOUZA CASTRO </t>
  </si>
  <si>
    <t>12:23:00</t>
  </si>
  <si>
    <t>03/08/2018 12:23:00</t>
  </si>
  <si>
    <t xml:space="preserve">PATRICIA GOMES DE FRANCA </t>
  </si>
  <si>
    <t xml:space="preserve">MARIA EDUARDA GOMES DE FRANCA </t>
  </si>
  <si>
    <t>17:28:48</t>
  </si>
  <si>
    <t>02/08/2018 17:28:48</t>
  </si>
  <si>
    <t xml:space="preserve">ESTEFANE FRANCIELE LIMA FIGUEIREDO </t>
  </si>
  <si>
    <t>13:12:09</t>
  </si>
  <si>
    <t>03/08/2018 13:12:09</t>
  </si>
  <si>
    <t xml:space="preserve">MARIA SIMONE CANELA </t>
  </si>
  <si>
    <t>ROGER EMANUEL SANTOS DA ROCHA</t>
  </si>
  <si>
    <t>17:36:03</t>
  </si>
  <si>
    <t>02/08/2018 17:36:03</t>
  </si>
  <si>
    <t xml:space="preserve">EDUARDO MONTEIRO </t>
  </si>
  <si>
    <t>14:14:01</t>
  </si>
  <si>
    <t>03/08/2018 14:14:01</t>
  </si>
  <si>
    <t>IRLEIDE SILVA DE MELO</t>
  </si>
  <si>
    <t xml:space="preserve">EMILLY CHRIS SILVA DE MELO MACHADO </t>
  </si>
  <si>
    <t>12:51:56</t>
  </si>
  <si>
    <t>03/08/2018 12:51:56</t>
  </si>
  <si>
    <t xml:space="preserve">JORGE QUEIROS DOS ANJOS </t>
  </si>
  <si>
    <t xml:space="preserve">FRANCILENE </t>
  </si>
  <si>
    <t xml:space="preserve">ISABELLE HELOIZE MATOS DOS ANJOS </t>
  </si>
  <si>
    <t>13:46:13</t>
  </si>
  <si>
    <t>03/08/2018 13:46:13</t>
  </si>
  <si>
    <t xml:space="preserve">RAIMUNDA FERREIRA DA SILVA </t>
  </si>
  <si>
    <t xml:space="preserve">ANCHIETA </t>
  </si>
  <si>
    <t xml:space="preserve">DAVID DOS SANTOS SILVA </t>
  </si>
  <si>
    <t>13:34:02</t>
  </si>
  <si>
    <t>03/08/2018 13:34:02</t>
  </si>
  <si>
    <t xml:space="preserve">ELCILENE ROSAS SOARES </t>
  </si>
  <si>
    <t>DANIELLI</t>
  </si>
  <si>
    <t xml:space="preserve">ANA CLARA ROSAS SOARES ANDRADE </t>
  </si>
  <si>
    <t>17:41:55</t>
  </si>
  <si>
    <t>02/08/2018 17:41:55</t>
  </si>
  <si>
    <t xml:space="preserve">NEIDE FOSTER </t>
  </si>
  <si>
    <t xml:space="preserve">ILMA CANDIDO VELOSO </t>
  </si>
  <si>
    <t xml:space="preserve">DEBORAH NAYARA FOSTER </t>
  </si>
  <si>
    <t>18:25:31</t>
  </si>
  <si>
    <t>02/08/2018 18:25:31</t>
  </si>
  <si>
    <t xml:space="preserve">CAMILA NAZARE DE SOUZA </t>
  </si>
  <si>
    <t xml:space="preserve">LORENA DE SOUZA DOMANSKI </t>
  </si>
  <si>
    <t>16:23:23</t>
  </si>
  <si>
    <t>02/08/2018 16:23:23</t>
  </si>
  <si>
    <t xml:space="preserve">DANIELLE SEIXAS BARRETO </t>
  </si>
  <si>
    <t xml:space="preserve">MIKAEL PAZ DA SILVA </t>
  </si>
  <si>
    <t>23:26:59</t>
  </si>
  <si>
    <t>07/08/2018 23:26:59</t>
  </si>
  <si>
    <t>DAIANE LUCCK SILVA ALVES</t>
  </si>
  <si>
    <t>JAIRO KAUA ALVES DA SILVA</t>
  </si>
  <si>
    <t>11000660</t>
  </si>
  <si>
    <t>18:46:04</t>
  </si>
  <si>
    <t>08/08/2018 18:46:04</t>
  </si>
  <si>
    <t>ROSILENE REIS BRAGA CARVALHO</t>
  </si>
  <si>
    <t>LUIZ FERNANDO REIS PEREIRA</t>
  </si>
  <si>
    <t>18:42:01</t>
  </si>
  <si>
    <t>08/08/2018 18:42:01</t>
  </si>
  <si>
    <t>CLEONICE DA CRUZ PAIVA</t>
  </si>
  <si>
    <t>RENATO CORDEIRO DOS SANTOS FILHO</t>
  </si>
  <si>
    <t>22:06:14</t>
  </si>
  <si>
    <t>07/08/2018 22:06:14</t>
  </si>
  <si>
    <t>FRANCISCA NADJA</t>
  </si>
  <si>
    <t>JONATAS ELIEL PAULINO XAVIER</t>
  </si>
  <si>
    <t>19:21:44</t>
  </si>
  <si>
    <t>08/08/2018 19:21:44</t>
  </si>
  <si>
    <t>ELISANA PEREIRA DA SILVA</t>
  </si>
  <si>
    <t>EVELLEN SILVA DE SOUZA</t>
  </si>
  <si>
    <t>21:51:15</t>
  </si>
  <si>
    <t>07/08/2018 21:51:15</t>
  </si>
  <si>
    <t>PEDRO HENRIQUE DA SILVA FERREIRA</t>
  </si>
  <si>
    <t>22:13:25</t>
  </si>
  <si>
    <t>07/08/2018 22:13:25</t>
  </si>
  <si>
    <t>ISABELLA RODRIGUES FERREIRA</t>
  </si>
  <si>
    <t>18:51:23</t>
  </si>
  <si>
    <t>08/08/2018 18:51:23</t>
  </si>
  <si>
    <t>ALAELSON SANTOS DO NASCIMENTO</t>
  </si>
  <si>
    <t>LAIDY DAIANE CALVALCANTE DOS SANTOS</t>
  </si>
  <si>
    <t>21:40:32</t>
  </si>
  <si>
    <t>07/08/2018 21:40:32</t>
  </si>
  <si>
    <t>RODRIGO PEREIRA XIMENES</t>
  </si>
  <si>
    <t>21:47:54</t>
  </si>
  <si>
    <t>07/08/2018 21:47:54</t>
  </si>
  <si>
    <t>RAISSA FERREIRA OLIVEIRA</t>
  </si>
  <si>
    <t>22:01:38</t>
  </si>
  <si>
    <t>07/08/2018 22:01:38</t>
  </si>
  <si>
    <t>REGINA</t>
  </si>
  <si>
    <t>KAILON GABRIEL DA SILVA LIMA</t>
  </si>
  <si>
    <t>18:07:06</t>
  </si>
  <si>
    <t>08/08/2018 18:07:06</t>
  </si>
  <si>
    <t>ADILSON DA SILVA VIEIRA</t>
  </si>
  <si>
    <t>MOISES</t>
  </si>
  <si>
    <t>ESTEFANNY YOHANA CAVALCANTE OLIVEIRA</t>
  </si>
  <si>
    <t>23:05:41</t>
  </si>
  <si>
    <t>07/08/2018 23:05:41</t>
  </si>
  <si>
    <t>EDVALDO CELESTINO DA COSTA</t>
  </si>
  <si>
    <t>LUIZ HENRIQUE SOUZA DUARTE</t>
  </si>
  <si>
    <t>23:48:41</t>
  </si>
  <si>
    <t>07/08/2018 23:48:41</t>
  </si>
  <si>
    <t>23:00:27</t>
  </si>
  <si>
    <t>07/08/2018 23:00:27</t>
  </si>
  <si>
    <t>THAYS APARECIDA F DA SILVA</t>
  </si>
  <si>
    <t>22:21:59</t>
  </si>
  <si>
    <t>07/08/2018 22:21:59</t>
  </si>
  <si>
    <t>CLARICE VITORIA RIVERO DA COSTA</t>
  </si>
  <si>
    <t>21:30:55</t>
  </si>
  <si>
    <t>07/08/2018 21:30:55</t>
  </si>
  <si>
    <t>12/12/2017</t>
  </si>
  <si>
    <t>NADJA SOARES</t>
  </si>
  <si>
    <t>SAMUEL KAILLAN DE ARAUJO LOPES</t>
  </si>
  <si>
    <t>23:42:50</t>
  </si>
  <si>
    <t>07/08/2018 23:42:50</t>
  </si>
  <si>
    <t>LUCIANA RISCIK</t>
  </si>
  <si>
    <t>EVELYN RISCIK</t>
  </si>
  <si>
    <t>22:19:42</t>
  </si>
  <si>
    <t>07/08/2018 22:19:42</t>
  </si>
  <si>
    <t>GABRIELE RODRIGUES DA SILVA</t>
  </si>
  <si>
    <t>18:38:00</t>
  </si>
  <si>
    <t>08/08/2018 18:38:00</t>
  </si>
  <si>
    <t>RAIMUNDA N DE SOUZA</t>
  </si>
  <si>
    <t>BARBARA YOLANDA SOUZA DA SILVA</t>
  </si>
  <si>
    <t>19:26:18</t>
  </si>
  <si>
    <t>08/08/2018 19:26:18</t>
  </si>
  <si>
    <t>ALZIANE PINHEIRO DOS SANTOS</t>
  </si>
  <si>
    <t>EDIVANDRO PINHEIRO SILVA CHAGAS</t>
  </si>
  <si>
    <t>21:35:32</t>
  </si>
  <si>
    <t>07/08/2018 21:35:32</t>
  </si>
  <si>
    <t>SAMUEL CLEICIVAM PEREIRA DE AGUADA</t>
  </si>
  <si>
    <t>19:07:18</t>
  </si>
  <si>
    <t>08/08/2018 19:07:18</t>
  </si>
  <si>
    <t>FRANCISCO CLEIDELVAM DA CONCEICAO VALENTE</t>
  </si>
  <si>
    <t>JOAO VITOR VIEIRA VALENTE</t>
  </si>
  <si>
    <t>21:58:15</t>
  </si>
  <si>
    <t>07/08/2018 21:58:15</t>
  </si>
  <si>
    <t>MAIKON MENDES TEIXEIRA</t>
  </si>
  <si>
    <t>23:33:57</t>
  </si>
  <si>
    <t>07/08/2018 23:33:57</t>
  </si>
  <si>
    <t>MARUI ELINEIA ALBUQUERQUE</t>
  </si>
  <si>
    <t>HILTON ALBURQUERQUE DA SILVA</t>
  </si>
  <si>
    <t>21:05:45</t>
  </si>
  <si>
    <t>07/08/2018 21:05:45</t>
  </si>
  <si>
    <t>THALISSON ALMEIDA COUTO</t>
  </si>
  <si>
    <t>19:02:50</t>
  </si>
  <si>
    <t>08/08/2018 19:02:50</t>
  </si>
  <si>
    <t>MARIA LUCICLEIDE DE ARAUJO</t>
  </si>
  <si>
    <t>FRANCISCA ALVES BASTOS RODRIGUES</t>
  </si>
  <si>
    <t>JOEL LUCAS ARAUJO CORDEIRO</t>
  </si>
  <si>
    <t>22:49:26</t>
  </si>
  <si>
    <t>07/08/2018 22:49:26</t>
  </si>
  <si>
    <t>CATIANE RODRIGUES SOLENO</t>
  </si>
  <si>
    <t>MARIA EDUARDA RODRIGUES DE OLIVEIRA</t>
  </si>
  <si>
    <t>22:44:59</t>
  </si>
  <si>
    <t>07/08/2018 22:44:59</t>
  </si>
  <si>
    <t>ELIZA RODRIGUES SOUZA</t>
  </si>
  <si>
    <t>MARIA IZABELY MORAIS DA SILVA</t>
  </si>
  <si>
    <t>21:55:10</t>
  </si>
  <si>
    <t>07/08/2018 21:55:10</t>
  </si>
  <si>
    <t>MATHEUS MOURA RIBEIRO</t>
  </si>
  <si>
    <t>18:57:16</t>
  </si>
  <si>
    <t>08/08/2018 18:57:16</t>
  </si>
  <si>
    <t>GLADISSON HENRIQUE</t>
  </si>
  <si>
    <t>KEVEN LUCAS NASCIMENTO BRITO</t>
  </si>
  <si>
    <t>19:16:16</t>
  </si>
  <si>
    <t>08/08/2018 19:16:16</t>
  </si>
  <si>
    <t>LUZIENE RIBEIRO DA SILVA VIANA</t>
  </si>
  <si>
    <t>GABRIEL VINICIUS RIBEIRO VIANA DA SILVA</t>
  </si>
  <si>
    <t>23:18:25</t>
  </si>
  <si>
    <t>07/08/2018 23:18:25</t>
  </si>
  <si>
    <t>RAQUEL DE OLIVEIRA STUART</t>
  </si>
  <si>
    <t>JEFERSON SUART</t>
  </si>
  <si>
    <t>19:11:23</t>
  </si>
  <si>
    <t>08/08/2018 19:11:23</t>
  </si>
  <si>
    <t>TEREZA PEREIRA FELIX</t>
  </si>
  <si>
    <t>VERA LUCIA</t>
  </si>
  <si>
    <t>ISAAC FELIX OLIVEIRA</t>
  </si>
  <si>
    <t>23:10:18</t>
  </si>
  <si>
    <t>07/08/2018 23:10:18</t>
  </si>
  <si>
    <t>NILCE KELLEN STARKE DA SILVA</t>
  </si>
  <si>
    <t>JOSE RIQUELME SANTOS STARKE</t>
  </si>
  <si>
    <t>22:24:18</t>
  </si>
  <si>
    <t>07/08/2018 22:24:18</t>
  </si>
  <si>
    <t>EDUARDO AMORIM</t>
  </si>
  <si>
    <t>RUANITA COSTA DE BARROS</t>
  </si>
  <si>
    <t>18:24:40</t>
  </si>
  <si>
    <t>08/08/2018 18:24:40</t>
  </si>
  <si>
    <t>ERIC GERSON COSTA DOS SANTOS</t>
  </si>
  <si>
    <t>EDUARDO CASTRO DOS SANTOS</t>
  </si>
  <si>
    <t>18:32:25</t>
  </si>
  <si>
    <t>08/08/2018 18:32:25</t>
  </si>
  <si>
    <t>CARLOS CELSO BRITO DOS SANTOS</t>
  </si>
  <si>
    <t>CAUANA CHAMBERLAIN DOS SANTOS</t>
  </si>
  <si>
    <t>18:16:15</t>
  </si>
  <si>
    <t>08/08/2018 18:16:15</t>
  </si>
  <si>
    <t>MILEIDE DOS SANTOS ALBUQUERQUE</t>
  </si>
  <si>
    <t>ERICK DOS SANTOS VELOSO</t>
  </si>
  <si>
    <t>22:38:52</t>
  </si>
  <si>
    <t>07/08/2018 22:38:52</t>
  </si>
  <si>
    <t>DAIANE JUCCK SILVA ALVES</t>
  </si>
  <si>
    <t>RUAN MATEUS ALVES DA SILVA</t>
  </si>
  <si>
    <t>22:17:09</t>
  </si>
  <si>
    <t>07/08/2018 22:17:09</t>
  </si>
  <si>
    <t>JAIRO SALES</t>
  </si>
  <si>
    <t>22:31:59</t>
  </si>
  <si>
    <t>07/08/2018 22:31:59</t>
  </si>
  <si>
    <t>DANILO FERREIRA PAIXAO</t>
  </si>
  <si>
    <t>RUAN MATEUS FERREIRA PAIXAO</t>
  </si>
  <si>
    <t>22:09:01</t>
  </si>
  <si>
    <t>07/08/2018 22:09:01</t>
  </si>
  <si>
    <t>MAIZES BELARMINO</t>
  </si>
  <si>
    <t>JOHN BENNY FERNANDES G NASCIMENTO</t>
  </si>
  <si>
    <t>02/08/2018 23:45:02</t>
  </si>
  <si>
    <t>JUDE PAUL</t>
  </si>
  <si>
    <t>06/12/2004</t>
  </si>
  <si>
    <t>SHEILA</t>
  </si>
  <si>
    <t>DJOUVENA PAUL HAITI</t>
  </si>
  <si>
    <t>11000473</t>
  </si>
  <si>
    <t>23:48:59</t>
  </si>
  <si>
    <t>02/08/2018 23:48:59</t>
  </si>
  <si>
    <t>07/03</t>
  </si>
  <si>
    <t>DEBORA</t>
  </si>
  <si>
    <t>JOSI VICTOR BRAGA SILVA</t>
  </si>
  <si>
    <t>23:36:31</t>
  </si>
  <si>
    <t>02/08/2018 23:36:31</t>
  </si>
  <si>
    <t>GERCY SALETE PAGANINI</t>
  </si>
  <si>
    <t>MAGALI</t>
  </si>
  <si>
    <t>VINICIUS GABRIEL DE ARAUJO BASTOS</t>
  </si>
  <si>
    <t>23:30:31</t>
  </si>
  <si>
    <t>02/08/2018 23:30:31</t>
  </si>
  <si>
    <t xml:space="preserve">JUDE PAUL </t>
  </si>
  <si>
    <t>06/12/2002</t>
  </si>
  <si>
    <t>IRISNILCE</t>
  </si>
  <si>
    <t>SHEDWENS BOB ANTONIO PAUL</t>
  </si>
  <si>
    <t>23:26:06</t>
  </si>
  <si>
    <t>02/08/2018 23:26:06</t>
  </si>
  <si>
    <t>ADALBERTO GOUVEA ALVES</t>
  </si>
  <si>
    <t>ALEXANDRE DE JESUS GOUVEA</t>
  </si>
  <si>
    <t>23:14:54</t>
  </si>
  <si>
    <t>02/08/2018 23:14:54</t>
  </si>
  <si>
    <t>CREUZA CLARINDO DA SILVA</t>
  </si>
  <si>
    <t>0705/2007</t>
  </si>
  <si>
    <t>ALGARRA</t>
  </si>
  <si>
    <t>FELIPE DOS SANTOS DE SOUZA</t>
  </si>
  <si>
    <t>23:41:09</t>
  </si>
  <si>
    <t>02/08/2018 23:41:09</t>
  </si>
  <si>
    <t>FABIOLA BARBOSA DA SILVA</t>
  </si>
  <si>
    <t>YASMIM BARBOSA KICHILESKI</t>
  </si>
  <si>
    <t>19:02:10</t>
  </si>
  <si>
    <t>06/08/2018 19:02:10</t>
  </si>
  <si>
    <t xml:space="preserve">ANTONIO FIRMINO DE MELO </t>
  </si>
  <si>
    <t xml:space="preserve">KLEVINA MARIA COIMBRA TOBIAS </t>
  </si>
  <si>
    <t xml:space="preserve">ANTONIEL PINHEIRO DE MELO </t>
  </si>
  <si>
    <t>11000465</t>
  </si>
  <si>
    <t>19:22:22</t>
  </si>
  <si>
    <t>06/08/2018 19:22:22</t>
  </si>
  <si>
    <t xml:space="preserve">JOSE ANTONIO VITURINO </t>
  </si>
  <si>
    <t xml:space="preserve">ELLEN DA SILVA MENDONCA </t>
  </si>
  <si>
    <t xml:space="preserve">OLINEU CARVALHO VITURINO </t>
  </si>
  <si>
    <t>19:26:17</t>
  </si>
  <si>
    <t>06/08/2018 19:26:17</t>
  </si>
  <si>
    <t xml:space="preserve">ELCA CARINE N DA SILVA </t>
  </si>
  <si>
    <t>15/11/2018</t>
  </si>
  <si>
    <t xml:space="preserve">RAINARA NUNES DE ARAUJO </t>
  </si>
  <si>
    <t>06/08/2018 19:35:01</t>
  </si>
  <si>
    <t xml:space="preserve">JOAO B BORTOLINI </t>
  </si>
  <si>
    <t>IZADE LIMA GAUDINO</t>
  </si>
  <si>
    <t xml:space="preserve">VITORIA GENI SILVA BORTOLINI </t>
  </si>
  <si>
    <t>19:18:27</t>
  </si>
  <si>
    <t>06/08/2018 19:18:27</t>
  </si>
  <si>
    <t xml:space="preserve">EDSON LIMA SILVA </t>
  </si>
  <si>
    <t>RAIMUNDA HONORATO CARDOSO</t>
  </si>
  <si>
    <t xml:space="preserve">ANNA RYCKAELLE GOES LIMA </t>
  </si>
  <si>
    <t>06/08/2018 19:30:16</t>
  </si>
  <si>
    <t xml:space="preserve">DAMIAO FERREIRA DO NARCIMENTO </t>
  </si>
  <si>
    <t xml:space="preserve">RAIMUNDA HONORATO CARDOSO </t>
  </si>
  <si>
    <t xml:space="preserve">SAMUEL CARVALHO DA CRUZ </t>
  </si>
  <si>
    <t>13:12:02</t>
  </si>
  <si>
    <t>07/08/2018 13:12:02</t>
  </si>
  <si>
    <t xml:space="preserve">ELIZABETH </t>
  </si>
  <si>
    <t>GRAZIELA DA SILVA RODRIGUES</t>
  </si>
  <si>
    <t>11000368</t>
  </si>
  <si>
    <t>15:48:59</t>
  </si>
  <si>
    <t>06/08/2018 15:48:59</t>
  </si>
  <si>
    <t xml:space="preserve">ELAINE M N AUGUSTO </t>
  </si>
  <si>
    <t xml:space="preserve">DILVANA ALVATI </t>
  </si>
  <si>
    <t xml:space="preserve">KAIO VALENTIM AUGUSTO </t>
  </si>
  <si>
    <t>16:27:31</t>
  </si>
  <si>
    <t>06/08/2018 16:27:31</t>
  </si>
  <si>
    <t xml:space="preserve">MARIA CARDOSO MOURA </t>
  </si>
  <si>
    <t xml:space="preserve">ALMIR AUGUSTO </t>
  </si>
  <si>
    <t xml:space="preserve">MARCELO MOURA ALEXANDRINO </t>
  </si>
  <si>
    <t>16:29:15</t>
  </si>
  <si>
    <t>07/08/2018 16:29:15</t>
  </si>
  <si>
    <t>18/02/2018</t>
  </si>
  <si>
    <t xml:space="preserve">ALMIR AUGUSTO DOS SANTOS </t>
  </si>
  <si>
    <t xml:space="preserve">PAULO HENRIQUE DE SOUZA SILVA </t>
  </si>
  <si>
    <t>14:26:46</t>
  </si>
  <si>
    <t>07/08/2018 14:26:46</t>
  </si>
  <si>
    <t xml:space="preserve">GEDOCI </t>
  </si>
  <si>
    <t xml:space="preserve">ADRIELE DJALMA LAGO DA SILVA </t>
  </si>
  <si>
    <t>15:18:11</t>
  </si>
  <si>
    <t>07/08/2018 15:18:11</t>
  </si>
  <si>
    <t xml:space="preserve">GRAZIELE DO NASCIMENTO DE JESUS </t>
  </si>
  <si>
    <t>16:40:10</t>
  </si>
  <si>
    <t>07/08/2018 16:40:10</t>
  </si>
  <si>
    <t xml:space="preserve">WANDERLEIA KLACZIK </t>
  </si>
  <si>
    <t xml:space="preserve">MESSIAS WESLEY DA SILVA PAIVA </t>
  </si>
  <si>
    <t>15:14:13</t>
  </si>
  <si>
    <t>07/08/2018 15:14:13</t>
  </si>
  <si>
    <t xml:space="preserve">SILVANA SIQUEIRA </t>
  </si>
  <si>
    <t xml:space="preserve">ISMAEL DE SOUZA </t>
  </si>
  <si>
    <t>17:12:42</t>
  </si>
  <si>
    <t>06/08/2018 17:12:42</t>
  </si>
  <si>
    <t xml:space="preserve">FABIANA COSTA KAXARARI </t>
  </si>
  <si>
    <t xml:space="preserve">TAINARA BORGES KAXARARI </t>
  </si>
  <si>
    <t>13:45:14</t>
  </si>
  <si>
    <t>07/08/2018 13:45:14</t>
  </si>
  <si>
    <t xml:space="preserve">CLEUZA FRANCISCA </t>
  </si>
  <si>
    <t xml:space="preserve">CARLOS JUNIOR DOS SANTOS RODRIGUES </t>
  </si>
  <si>
    <t>13:48:40</t>
  </si>
  <si>
    <t>07/08/2018 13:48:40</t>
  </si>
  <si>
    <t>099</t>
  </si>
  <si>
    <t xml:space="preserve">ELI FATIMA </t>
  </si>
  <si>
    <t>17:47:10</t>
  </si>
  <si>
    <t>06/08/2018 17:47:10</t>
  </si>
  <si>
    <t>CATARINA</t>
  </si>
  <si>
    <t>11/10/2006</t>
  </si>
  <si>
    <t xml:space="preserve">WHEBERTO CARLOS ANTUNES NUNES </t>
  </si>
  <si>
    <t>17:00:32</t>
  </si>
  <si>
    <t>06/08/2018 17:00:32</t>
  </si>
  <si>
    <t xml:space="preserve">VALDA LOBATO DA SILVA </t>
  </si>
  <si>
    <t xml:space="preserve">CECILIANO CAMPOS ANDRADE </t>
  </si>
  <si>
    <t xml:space="preserve">PEDRO HENRIQUE LOPES DA COSTA </t>
  </si>
  <si>
    <t>15:35:26</t>
  </si>
  <si>
    <t>06/08/2018 15:35:26</t>
  </si>
  <si>
    <t xml:space="preserve">JOCIANE SANTOS DE SOUZA </t>
  </si>
  <si>
    <t xml:space="preserve">DORIVALDO N DE SOUZA </t>
  </si>
  <si>
    <t>JUCICLEIA SOUZA LOBATO</t>
  </si>
  <si>
    <t>16:12:23</t>
  </si>
  <si>
    <t>07/08/2018 16:12:23</t>
  </si>
  <si>
    <t>ELIZABETE BISPO</t>
  </si>
  <si>
    <t xml:space="preserve">VALDERLEI NASCIMENTO </t>
  </si>
  <si>
    <t>13:57:37</t>
  </si>
  <si>
    <t>06/08/2018 13:57:37</t>
  </si>
  <si>
    <t xml:space="preserve">HENRIQUE BARBOSA DO NASCIMENTO </t>
  </si>
  <si>
    <t>JOSIANE SPINELLI</t>
  </si>
  <si>
    <t xml:space="preserve">CAILANE ARAUJO DO NASCIMENTO </t>
  </si>
  <si>
    <t>15:20:54</t>
  </si>
  <si>
    <t>07/08/2018 15:20:54</t>
  </si>
  <si>
    <t xml:space="preserve">FABIANO DA SILVA TEIXEIRA </t>
  </si>
  <si>
    <t>12:39:01</t>
  </si>
  <si>
    <t>07/08/2018 12:39:01</t>
  </si>
  <si>
    <t xml:space="preserve">JUCILENE </t>
  </si>
  <si>
    <t xml:space="preserve">EVELYN ROBERTA DA COSTA MARIANO </t>
  </si>
  <si>
    <t>07/08/2018 16:47:36</t>
  </si>
  <si>
    <t xml:space="preserve">ANA CRISTINA </t>
  </si>
  <si>
    <t>16:42:43</t>
  </si>
  <si>
    <t>07/08/2018 16:42:43</t>
  </si>
  <si>
    <t>16:10:05</t>
  </si>
  <si>
    <t>06/08/2018 16:10:05</t>
  </si>
  <si>
    <t xml:space="preserve">LUCIAMAR RUGENIO PEREIRA </t>
  </si>
  <si>
    <t xml:space="preserve">19/02/2018 </t>
  </si>
  <si>
    <t xml:space="preserve">LUCAS PEREIRA DE MATOS </t>
  </si>
  <si>
    <t>14:47:42</t>
  </si>
  <si>
    <t>07/08/2018 14:47:42</t>
  </si>
  <si>
    <t>16:44:42</t>
  </si>
  <si>
    <t>06/08/2018 16:44:42</t>
  </si>
  <si>
    <t>FRACINEIDE ARAUJO</t>
  </si>
  <si>
    <t>13/02/2004</t>
  </si>
  <si>
    <t xml:space="preserve">MICHELE ARAUJO DA SILVA </t>
  </si>
  <si>
    <t>12:32:34</t>
  </si>
  <si>
    <t>07/08/2018 12:32:34</t>
  </si>
  <si>
    <t xml:space="preserve">CATARINA ANTUNES NUNES </t>
  </si>
  <si>
    <t>GEDOCI</t>
  </si>
  <si>
    <t>WEVERTON VEDOY DA SILVA</t>
  </si>
  <si>
    <t>14:01:21</t>
  </si>
  <si>
    <t>07/08/2018 14:01:21</t>
  </si>
  <si>
    <t xml:space="preserve">NAICLE </t>
  </si>
  <si>
    <t>14:49:47</t>
  </si>
  <si>
    <t>06/08/2018 14:49:47</t>
  </si>
  <si>
    <t>MARIA DO SOCORRO A DA SILVA</t>
  </si>
  <si>
    <t xml:space="preserve">SABASTIAO DIAS DE OLIVEIRA </t>
  </si>
  <si>
    <t xml:space="preserve">DIENEFER ELIAN A DA SILVA </t>
  </si>
  <si>
    <t>16:10:00</t>
  </si>
  <si>
    <t>07/08/2018 16:10:00</t>
  </si>
  <si>
    <t>MARLECIO</t>
  </si>
  <si>
    <t>13:29:44</t>
  </si>
  <si>
    <t>07/08/2018 13:29:44</t>
  </si>
  <si>
    <t xml:space="preserve">EMANUEL TRINDADE DE JESUS </t>
  </si>
  <si>
    <t>14:56:04</t>
  </si>
  <si>
    <t>06/08/2018 14:56:04</t>
  </si>
  <si>
    <t xml:space="preserve">MARIA CRISTINA DA SILVA RIBEIRO </t>
  </si>
  <si>
    <t xml:space="preserve">EMERSON REINKE </t>
  </si>
  <si>
    <t xml:space="preserve">EMYLIA JULYANA RIBEIRO DOS SANTOS </t>
  </si>
  <si>
    <t>14:24:16</t>
  </si>
  <si>
    <t>07/08/2018 14:24:16</t>
  </si>
  <si>
    <t xml:space="preserve">AIRTON OLIVEIRA DA MOTA </t>
  </si>
  <si>
    <t>12:15:55</t>
  </si>
  <si>
    <t>07/08/2018 12:15:55</t>
  </si>
  <si>
    <t>MARIA RODRIGUES</t>
  </si>
  <si>
    <t xml:space="preserve">WEVERTON BINA DOS SANTOS </t>
  </si>
  <si>
    <t>13:40:28</t>
  </si>
  <si>
    <t>08/08/2018 13:40:28</t>
  </si>
  <si>
    <t xml:space="preserve">CZENIR M FELICIO DE SOUZA </t>
  </si>
  <si>
    <t xml:space="preserve">JUAN ASAFE FELICIO GOMES </t>
  </si>
  <si>
    <t>16:44:56</t>
  </si>
  <si>
    <t>07/08/2018 16:44:56</t>
  </si>
  <si>
    <t xml:space="preserve">MARCELO DE LIMA </t>
  </si>
  <si>
    <t>07/08/2018 16:17:24</t>
  </si>
  <si>
    <t>15:43:30</t>
  </si>
  <si>
    <t>06/08/2018 15:43:30</t>
  </si>
  <si>
    <t xml:space="preserve">MARCOS JAIMISON RAMOS DO NASCIMENTO </t>
  </si>
  <si>
    <t>FARILDES</t>
  </si>
  <si>
    <t xml:space="preserve">KATIA SOARES DO NASCIMENTO </t>
  </si>
  <si>
    <t>17:07:50</t>
  </si>
  <si>
    <t>07/08/2018 17:07:50</t>
  </si>
  <si>
    <t xml:space="preserve">JOAO VITOR VALENTIM LIMA </t>
  </si>
  <si>
    <t>13:38:17</t>
  </si>
  <si>
    <t>07/08/2018 13:38:17</t>
  </si>
  <si>
    <t xml:space="preserve">ANDERSON </t>
  </si>
  <si>
    <t>16:02:08</t>
  </si>
  <si>
    <t>06/08/2018 16:02:08</t>
  </si>
  <si>
    <t xml:space="preserve">VALDICLEIA DOS SANTOS PEREIRA </t>
  </si>
  <si>
    <t xml:space="preserve">MARILENE RODRIGUES </t>
  </si>
  <si>
    <t xml:space="preserve">KARINE SANTOS DO NASCIMENTO </t>
  </si>
  <si>
    <t>07/08/2018 15:35:41</t>
  </si>
  <si>
    <t xml:space="preserve">ISOLETE CAMERA </t>
  </si>
  <si>
    <t xml:space="preserve">WARLISSON BARBOSA NASCIMENTO </t>
  </si>
  <si>
    <t>15:52:13</t>
  </si>
  <si>
    <t>07/08/2018 15:52:13</t>
  </si>
  <si>
    <t>TIALITA</t>
  </si>
  <si>
    <t xml:space="preserve">WELLIGTON MATHEUS DA SILVA DA CRUZ </t>
  </si>
  <si>
    <t>15:44:48</t>
  </si>
  <si>
    <t>07/08/2018 15:44:48</t>
  </si>
  <si>
    <t xml:space="preserve">VANDREIA APARECIDO </t>
  </si>
  <si>
    <t xml:space="preserve">WELISSON SOUSA DE MELO </t>
  </si>
  <si>
    <t>13:22:13</t>
  </si>
  <si>
    <t>07/08/2018 13:22:13</t>
  </si>
  <si>
    <t xml:space="preserve">REINKE </t>
  </si>
  <si>
    <t xml:space="preserve">EMANUELLE MOURA ALEXANDRINA </t>
  </si>
  <si>
    <t>14:21:13</t>
  </si>
  <si>
    <t>07/08/2018 14:21:13</t>
  </si>
  <si>
    <t xml:space="preserve">ALAN NILSON MARQUES DE SOUZA </t>
  </si>
  <si>
    <t>16:20:56</t>
  </si>
  <si>
    <t>07/08/2018 16:20:56</t>
  </si>
  <si>
    <t xml:space="preserve">WANDERLEIA </t>
  </si>
  <si>
    <t xml:space="preserve">ROSALIA RAQUEL MASSUCATO OZORIO </t>
  </si>
  <si>
    <t>06/08/2018 17:55:44</t>
  </si>
  <si>
    <t>14:27:42</t>
  </si>
  <si>
    <t>06/08/2018 14:27:42</t>
  </si>
  <si>
    <t xml:space="preserve">MARLUCY DELGADO SILVA </t>
  </si>
  <si>
    <t xml:space="preserve">DIEGO DELGADO DA SILVA </t>
  </si>
  <si>
    <t>07/08/2018 17:11:04</t>
  </si>
  <si>
    <t>13:41:56</t>
  </si>
  <si>
    <t>07/08/2018 13:41:56</t>
  </si>
  <si>
    <t>REGIANE</t>
  </si>
  <si>
    <t>17:04:17</t>
  </si>
  <si>
    <t>07/08/2018 17:04:17</t>
  </si>
  <si>
    <t xml:space="preserve">CLEUZA FRANCESCA </t>
  </si>
  <si>
    <t>13:20:16</t>
  </si>
  <si>
    <t>06/08/2018 13:20:16</t>
  </si>
  <si>
    <t>ANTONIO CLAUDIO</t>
  </si>
  <si>
    <t xml:space="preserve">ANA CLAUDIA DOS SANTOS GOMES </t>
  </si>
  <si>
    <t>16:37:33</t>
  </si>
  <si>
    <t>06/08/2018 16:37:33</t>
  </si>
  <si>
    <t>CLEUNICE BATISTA ROLIM</t>
  </si>
  <si>
    <t xml:space="preserve">MATHEUS LUCAS ROLIM ESTEVAO </t>
  </si>
  <si>
    <t>14:56:02</t>
  </si>
  <si>
    <t>07/08/2018 14:56:02</t>
  </si>
  <si>
    <t>13:58:13</t>
  </si>
  <si>
    <t>07/08/2018 13:58:13</t>
  </si>
  <si>
    <t xml:space="preserve">ANTONIA NAICLE </t>
  </si>
  <si>
    <t xml:space="preserve">BERNARDO ALVES </t>
  </si>
  <si>
    <t>15:23:39</t>
  </si>
  <si>
    <t>06/08/2018 15:23:39</t>
  </si>
  <si>
    <t xml:space="preserve">ELGAR CHUQUI C </t>
  </si>
  <si>
    <t xml:space="preserve">FARILDES </t>
  </si>
  <si>
    <t xml:space="preserve">JULIO CHUQUI CRUZ </t>
  </si>
  <si>
    <t>14:21:40</t>
  </si>
  <si>
    <t>06/08/2018 14:21:40</t>
  </si>
  <si>
    <t xml:space="preserve">SOLANGE OLIVEIRA FARIAS </t>
  </si>
  <si>
    <t xml:space="preserve">CARLOS ANTONIO FARIAS MELLO </t>
  </si>
  <si>
    <t>16:21:47</t>
  </si>
  <si>
    <t>06/08/2018 16:21:47</t>
  </si>
  <si>
    <t xml:space="preserve">MARIA ANTONIO </t>
  </si>
  <si>
    <t xml:space="preserve">DURCILIA CELESTINO DA SILVA </t>
  </si>
  <si>
    <t xml:space="preserve">MARIA YASMIM DA SILVA PIRES </t>
  </si>
  <si>
    <t>16:07:04</t>
  </si>
  <si>
    <t>07/08/2018 16:07:04</t>
  </si>
  <si>
    <t>WEVERTON KAILON ANTUNES NUNES</t>
  </si>
  <si>
    <t>16:25:27</t>
  </si>
  <si>
    <t>07/08/2018 16:25:27</t>
  </si>
  <si>
    <t>16/04/2018</t>
  </si>
  <si>
    <t xml:space="preserve">RICHELE ROCHA SILVA </t>
  </si>
  <si>
    <t>16:52:02</t>
  </si>
  <si>
    <t>07/08/2018 16:52:02</t>
  </si>
  <si>
    <t xml:space="preserve">SEBASTIAO DIAS DE OLIVEIRA </t>
  </si>
  <si>
    <t xml:space="preserve">LUANA DA SILVA MOURA </t>
  </si>
  <si>
    <t>13:13:32</t>
  </si>
  <si>
    <t>06/08/2018 13:13:32</t>
  </si>
  <si>
    <t xml:space="preserve">VILANI SOUZA DOS SANTOS </t>
  </si>
  <si>
    <t>ALINE SOUZA DA SILVA</t>
  </si>
  <si>
    <t>16:33:58</t>
  </si>
  <si>
    <t>07/08/2018 16:33:58</t>
  </si>
  <si>
    <t>07/08/2018 16:55:11</t>
  </si>
  <si>
    <t>13:49:39</t>
  </si>
  <si>
    <t>06/08/2018 13:49:39</t>
  </si>
  <si>
    <t xml:space="preserve">TEREZA MORGANA GUILHERME PEREIRA </t>
  </si>
  <si>
    <t>F GRACA</t>
  </si>
  <si>
    <t>17:00:56</t>
  </si>
  <si>
    <t>07/08/2018 17:00:56</t>
  </si>
  <si>
    <t xml:space="preserve">JONILSON DA SILVA FRUTUOSO </t>
  </si>
  <si>
    <t>15:18:41</t>
  </si>
  <si>
    <t>06/08/2018 15:18:41</t>
  </si>
  <si>
    <t xml:space="preserve">JESSICA FATIMA DA CRUZ </t>
  </si>
  <si>
    <t xml:space="preserve">JHULLI JHENE DA CRUZ ROCHA </t>
  </si>
  <si>
    <t xml:space="preserve">ELIAS GOMES LIMA DE SOUZA </t>
  </si>
  <si>
    <t>ELI DA SILVA</t>
  </si>
  <si>
    <t xml:space="preserve">ERLILSON ALBUQUERQUE SOUZA </t>
  </si>
  <si>
    <t>07/08/2018 14:13:43</t>
  </si>
  <si>
    <t xml:space="preserve">TIA LITA </t>
  </si>
  <si>
    <t>15:06:41</t>
  </si>
  <si>
    <t>07/08/2018 15:06:41</t>
  </si>
  <si>
    <t xml:space="preserve">FERNANDO </t>
  </si>
  <si>
    <t>14:10:59</t>
  </si>
  <si>
    <t>06/08/2018 14:10:59</t>
  </si>
  <si>
    <t xml:space="preserve">IVANETE FERREIRA BARROS </t>
  </si>
  <si>
    <t xml:space="preserve">CARLOS ALEXANDRE FIGUEIREDO DA SILVA </t>
  </si>
  <si>
    <t>14:32:50</t>
  </si>
  <si>
    <t>07/08/2018 14:32:50</t>
  </si>
  <si>
    <t>ELI</t>
  </si>
  <si>
    <t xml:space="preserve">ADRIEL CARNEIRO DA SILVA </t>
  </si>
  <si>
    <t>13:05:36</t>
  </si>
  <si>
    <t>06/08/2018 13:05:36</t>
  </si>
  <si>
    <t xml:space="preserve">MARIA AUGUSTA DA SILVA </t>
  </si>
  <si>
    <t>ALEXSANDRO DA SILVA</t>
  </si>
  <si>
    <t>14:09:46</t>
  </si>
  <si>
    <t>07/08/2018 14:09:46</t>
  </si>
  <si>
    <t xml:space="preserve">GESMAR MADRADO </t>
  </si>
  <si>
    <t xml:space="preserve">ALISSON CASTRO ARAUJO </t>
  </si>
  <si>
    <t>14:06:13</t>
  </si>
  <si>
    <t>07/08/2018 14:06:13</t>
  </si>
  <si>
    <t xml:space="preserve">MARIA DAS GRACA SILVA </t>
  </si>
  <si>
    <t xml:space="preserve">ANA CAROLINA SOUZA </t>
  </si>
  <si>
    <t>14:03:39</t>
  </si>
  <si>
    <t>07/08/2018 14:03:39</t>
  </si>
  <si>
    <t>ANDRE DA SILVA PERETTI</t>
  </si>
  <si>
    <t>16:15:50</t>
  </si>
  <si>
    <t>06/08/2018 16:15:50</t>
  </si>
  <si>
    <t>MARIA ELIETE SILVA DO C</t>
  </si>
  <si>
    <t xml:space="preserve">MATEUS SILVA LOPES </t>
  </si>
  <si>
    <t>13:34:38</t>
  </si>
  <si>
    <t>07/08/2018 13:34:38</t>
  </si>
  <si>
    <t xml:space="preserve">CICILIANO CAMPOS ANDRADE </t>
  </si>
  <si>
    <t xml:space="preserve">EDUARDO MONTEIRO LIMA </t>
  </si>
  <si>
    <t>17:06:07</t>
  </si>
  <si>
    <t>06/08/2018 17:06:07</t>
  </si>
  <si>
    <t xml:space="preserve">GEOVANA F DO NASCIMENTO </t>
  </si>
  <si>
    <t xml:space="preserve">CATIA </t>
  </si>
  <si>
    <t xml:space="preserve">RUAN JUNIOR DO NASCIMENTO BARROZO </t>
  </si>
  <si>
    <t>16:58:01</t>
  </si>
  <si>
    <t>07/08/2018 16:58:01</t>
  </si>
  <si>
    <t>KAUA DOS SANTOS RODRIGUES</t>
  </si>
  <si>
    <t>16:37:30</t>
  </si>
  <si>
    <t>07/08/2018 16:37:30</t>
  </si>
  <si>
    <t xml:space="preserve">MARIA RAQUEL </t>
  </si>
  <si>
    <t>14:17:29</t>
  </si>
  <si>
    <t>07/08/2018 14:17:29</t>
  </si>
  <si>
    <t xml:space="preserve">MARLICIO </t>
  </si>
  <si>
    <t>17:32:22</t>
  </si>
  <si>
    <t>06/08/2018 17:32:22</t>
  </si>
  <si>
    <t xml:space="preserve">POLIANA SANTOS DE SOUZA </t>
  </si>
  <si>
    <t xml:space="preserve">LUIZA DOMINGOS DO NASCIMENTO </t>
  </si>
  <si>
    <t xml:space="preserve">UIRLA SANTOS DO NASCIMENTO </t>
  </si>
  <si>
    <t>15:10:57</t>
  </si>
  <si>
    <t>07/08/2018 15:10:57</t>
  </si>
  <si>
    <t xml:space="preserve">MARLECIO </t>
  </si>
  <si>
    <t>14:04:56</t>
  </si>
  <si>
    <t>06/08/2018 14:04:56</t>
  </si>
  <si>
    <t>EDINALVA P DE S</t>
  </si>
  <si>
    <t xml:space="preserve">CAIO FELIPE DE SOUSA NOGUEIRA DA SILVA </t>
  </si>
  <si>
    <t>13:16:36</t>
  </si>
  <si>
    <t>07/08/2018 13:16:36</t>
  </si>
  <si>
    <t>14:39:24</t>
  </si>
  <si>
    <t>07/08/2018 14:39:24</t>
  </si>
  <si>
    <t>15:08:12</t>
  </si>
  <si>
    <t>06/08/2018 15:08:12</t>
  </si>
  <si>
    <t xml:space="preserve">ELIUSON NASCIMENTO FIGUEIREDO </t>
  </si>
  <si>
    <t xml:space="preserve">EVELINE VITORIA DA SILVA FIGUEIREDO </t>
  </si>
  <si>
    <t>16:14:47</t>
  </si>
  <si>
    <t>07/08/2018 16:14:47</t>
  </si>
  <si>
    <t>20:49:49</t>
  </si>
  <si>
    <t>02/08/2018 20:49:49</t>
  </si>
  <si>
    <t xml:space="preserve">VANDERLEIA </t>
  </si>
  <si>
    <t>KAIKY BITENCOURT DE SOUZA</t>
  </si>
  <si>
    <t>11000201</t>
  </si>
  <si>
    <t>02/08/2018 19:17:06</t>
  </si>
  <si>
    <t>PRISCILA SOUZA DA SILVA</t>
  </si>
  <si>
    <t>SELMA</t>
  </si>
  <si>
    <t xml:space="preserve">KASSIA CRISTINY SOUZA AFONSO </t>
  </si>
  <si>
    <t>18:05:54</t>
  </si>
  <si>
    <t>02/08/2018 18:05:54</t>
  </si>
  <si>
    <t xml:space="preserve">LIDIANE DE F COSTA </t>
  </si>
  <si>
    <t>ELIZABETE</t>
  </si>
  <si>
    <t xml:space="preserve">PAMELA RAYANE DE FIGUEIREDO </t>
  </si>
  <si>
    <t>20:47:48</t>
  </si>
  <si>
    <t>02/08/2018 20:47:48</t>
  </si>
  <si>
    <t>KELLY CRISTINA BECA SGOBBI</t>
  </si>
  <si>
    <t>20:42:31</t>
  </si>
  <si>
    <t>02/08/2018 20:42:31</t>
  </si>
  <si>
    <t xml:space="preserve">SELMA </t>
  </si>
  <si>
    <t xml:space="preserve">LETICIA MARTINS DA COSTA </t>
  </si>
  <si>
    <t>20:58:26</t>
  </si>
  <si>
    <t>02/08/2018 20:58:26</t>
  </si>
  <si>
    <t>GRACA</t>
  </si>
  <si>
    <t xml:space="preserve">EVANDRO PEREIRA SOARES </t>
  </si>
  <si>
    <t>19:06:58</t>
  </si>
  <si>
    <t>02/08/2018 19:06:58</t>
  </si>
  <si>
    <t>ALINE LIMA DAMASCENA</t>
  </si>
  <si>
    <t>19/10/2003</t>
  </si>
  <si>
    <t xml:space="preserve">GRACA </t>
  </si>
  <si>
    <t xml:space="preserve">LAIS DOS SANTOS FREITAS </t>
  </si>
  <si>
    <t>21:02:17</t>
  </si>
  <si>
    <t>02/08/2018 21:02:17</t>
  </si>
  <si>
    <t>DENISE NASCIMENTO DE SOUZA</t>
  </si>
  <si>
    <t>22:55:01</t>
  </si>
  <si>
    <t>01/08/2018 22:55:01</t>
  </si>
  <si>
    <t xml:space="preserve">VANIA REGINA SILVEIRA FREITAS </t>
  </si>
  <si>
    <t xml:space="preserve">WISNA VITORIA SILVEIRA ALEIXO </t>
  </si>
  <si>
    <t>19:33:30</t>
  </si>
  <si>
    <t>02/08/2018 19:33:30</t>
  </si>
  <si>
    <t xml:space="preserve">JAIRLEY DOS REIS </t>
  </si>
  <si>
    <t>DEBORA BRASIL</t>
  </si>
  <si>
    <t xml:space="preserve">JHENIFER PAULA SILVA DOS REIS </t>
  </si>
  <si>
    <t>18:44:44</t>
  </si>
  <si>
    <t>02/08/2018 18:44:44</t>
  </si>
  <si>
    <t xml:space="preserve">ALBERTO E CLAUDIA </t>
  </si>
  <si>
    <t>NEUSA</t>
  </si>
  <si>
    <t xml:space="preserve">LUCAS GABRIEL SERRA DE OLIVEIRA </t>
  </si>
  <si>
    <t>20:31:45</t>
  </si>
  <si>
    <t>02/08/2018 20:31:45</t>
  </si>
  <si>
    <t>23/10/2003</t>
  </si>
  <si>
    <t>BETANIA</t>
  </si>
  <si>
    <t xml:space="preserve">RIAN EDUARDO COSTA MENDES </t>
  </si>
  <si>
    <t>19:42:27</t>
  </si>
  <si>
    <t>02/08/2018 19:42:27</t>
  </si>
  <si>
    <t>MARIA KEILA ROCHA DA SILVA</t>
  </si>
  <si>
    <t xml:space="preserve">FRANCISCO GUILHERME ROCHA DO NASCIMENTO </t>
  </si>
  <si>
    <t>21:04:36</t>
  </si>
  <si>
    <t>02/08/2018 21:04:36</t>
  </si>
  <si>
    <t>22/04</t>
  </si>
  <si>
    <t>DIOGO ROBERTO ARAUJO</t>
  </si>
  <si>
    <t>21:27:41</t>
  </si>
  <si>
    <t>02/08/2018 21:27:41</t>
  </si>
  <si>
    <t>CARLOS ROSENDO ANDRE SILVA</t>
  </si>
  <si>
    <t>02/08/2018 19:37:29</t>
  </si>
  <si>
    <t xml:space="preserve">MARIA DAS DORES LIMA DOS SANTOS </t>
  </si>
  <si>
    <t>IGOR SANTOS DA SILVA</t>
  </si>
  <si>
    <t>20:51:59</t>
  </si>
  <si>
    <t>02/08/2018 20:51:59</t>
  </si>
  <si>
    <t>OSVALDINA</t>
  </si>
  <si>
    <t>GABRIEL ZUCCHELLHO</t>
  </si>
  <si>
    <t>18:19:16</t>
  </si>
  <si>
    <t>02/08/2018 18:19:16</t>
  </si>
  <si>
    <t xml:space="preserve">PAULO SERGIO </t>
  </si>
  <si>
    <t>MARLLON VICTOR MENEZES MAGALHAES</t>
  </si>
  <si>
    <t>19:52:19</t>
  </si>
  <si>
    <t>02/08/2018 19:52:19</t>
  </si>
  <si>
    <t>DENISE SALES DE LIMA</t>
  </si>
  <si>
    <t>DINA</t>
  </si>
  <si>
    <t xml:space="preserve">ELIZAMA DE LIMA RODRIGUES </t>
  </si>
  <si>
    <t>20:25:48</t>
  </si>
  <si>
    <t>02/08/2018 20:25:48</t>
  </si>
  <si>
    <t>BRUNO PIRES AGUILLERA</t>
  </si>
  <si>
    <t>BRENO GUIMARAES AGUILLERA</t>
  </si>
  <si>
    <t>19:56:40</t>
  </si>
  <si>
    <t>02/08/2018 19:56:40</t>
  </si>
  <si>
    <t>OTACICENA CRISTINA DA SILVA</t>
  </si>
  <si>
    <t xml:space="preserve">ODETE </t>
  </si>
  <si>
    <t>17:18:29</t>
  </si>
  <si>
    <t>02/08/2018 17:18:29</t>
  </si>
  <si>
    <t xml:space="preserve">PEDRO DO C NASCIMENTO </t>
  </si>
  <si>
    <t>TAYSA VITORIA BEZERRA DO NASCIMENTO</t>
  </si>
  <si>
    <t>17:25:21</t>
  </si>
  <si>
    <t>02/08/2018 17:25:21</t>
  </si>
  <si>
    <t>TENORIO DA COSTA SANTANA</t>
  </si>
  <si>
    <t xml:space="preserve">NEUSA </t>
  </si>
  <si>
    <t>RAIMUNDO KAUAN DA COSTA SILVA SANTANA</t>
  </si>
  <si>
    <t>20:29:39</t>
  </si>
  <si>
    <t>02/08/2018 20:29:39</t>
  </si>
  <si>
    <t>VINICIUS DA SILVA SOUZA</t>
  </si>
  <si>
    <t>19:29:54</t>
  </si>
  <si>
    <t>02/08/2018 19:29:54</t>
  </si>
  <si>
    <t>IGILA BEZERRA DE SOUZA</t>
  </si>
  <si>
    <t xml:space="preserve">JOAO CRISTIAN DE SOUZA MORAES </t>
  </si>
  <si>
    <t>18:24:01</t>
  </si>
  <si>
    <t>02/08/2018 18:24:01</t>
  </si>
  <si>
    <t xml:space="preserve">ANGELA MARIA PALHETA </t>
  </si>
  <si>
    <t xml:space="preserve">NEUSA MARIA </t>
  </si>
  <si>
    <t>MANUELLE SOFHIA PALHETA VANDIMIATTI</t>
  </si>
  <si>
    <t>21:33:41</t>
  </si>
  <si>
    <t>02/08/2018 21:33:41</t>
  </si>
  <si>
    <t>07/11/2018</t>
  </si>
  <si>
    <t>ANDRE FELIPE DE SA PINHEIRO DA SILVA</t>
  </si>
  <si>
    <t>17:50:39</t>
  </si>
  <si>
    <t>02/08/2018 17:50:39</t>
  </si>
  <si>
    <t xml:space="preserve">ROSENILDA MOREIRA CARDOSO </t>
  </si>
  <si>
    <t xml:space="preserve">BETANIA </t>
  </si>
  <si>
    <t xml:space="preserve">RALISSON MOREIRA ROCHA </t>
  </si>
  <si>
    <t>20:39:03</t>
  </si>
  <si>
    <t>02/08/2018 20:39:03</t>
  </si>
  <si>
    <t>30/02/2007</t>
  </si>
  <si>
    <t>MARIA EDUARDA FERREIRA BRAGA</t>
  </si>
  <si>
    <t>20:15:35</t>
  </si>
  <si>
    <t>02/08/2018 20:15:35</t>
  </si>
  <si>
    <t>HELEN VIVIANE M DA SILVA</t>
  </si>
  <si>
    <t xml:space="preserve">CARLOS EDUARDO DA SILVA MENEZES </t>
  </si>
  <si>
    <t>20:56:25</t>
  </si>
  <si>
    <t>02/08/2018 20:56:25</t>
  </si>
  <si>
    <t>10/02</t>
  </si>
  <si>
    <t>JOSETE SOUZA</t>
  </si>
  <si>
    <t>GABRIELLA CRISTINA SOUZA DOS SANTOS</t>
  </si>
  <si>
    <t>21:22:53</t>
  </si>
  <si>
    <t>02/08/2018 21:22:53</t>
  </si>
  <si>
    <t xml:space="preserve">CAUA HENRIQUE REIS ALVES DO NASCIMENTO </t>
  </si>
  <si>
    <t>21:11:56</t>
  </si>
  <si>
    <t>02/08/2018 21:11:56</t>
  </si>
  <si>
    <t>ODETE</t>
  </si>
  <si>
    <t xml:space="preserve">DAVI HANDERSON MARIA LEAO </t>
  </si>
  <si>
    <t>21:06:54</t>
  </si>
  <si>
    <t>02/08/2018 21:06:54</t>
  </si>
  <si>
    <t>DIEGO LIMA BATISTA</t>
  </si>
  <si>
    <t>21:18:59</t>
  </si>
  <si>
    <t>02/08/2018 21:18:59</t>
  </si>
  <si>
    <t xml:space="preserve">CICERO DE SOUZA DUARTE JUNIOR </t>
  </si>
  <si>
    <t>18:37:50</t>
  </si>
  <si>
    <t>02/08/2018 18:37:50</t>
  </si>
  <si>
    <t xml:space="preserve">SILVIA MARIA DA COSTA </t>
  </si>
  <si>
    <t xml:space="preserve">LUCAS PEREIRA COSTA </t>
  </si>
  <si>
    <t>18:55:35</t>
  </si>
  <si>
    <t>02/08/2018 18:55:35</t>
  </si>
  <si>
    <t>ERINALDO MATIAS DE LIMA</t>
  </si>
  <si>
    <t>LAURA CAMYLE FONSECA DE LIMA</t>
  </si>
  <si>
    <t>21:31:25</t>
  </si>
  <si>
    <t>02/08/2018 21:31:25</t>
  </si>
  <si>
    <t>28/03/2003</t>
  </si>
  <si>
    <t>BRUNO CAUAN FERREIRA DA SILVA</t>
  </si>
  <si>
    <t>20:21:34</t>
  </si>
  <si>
    <t>02/08/2018 20:21:34</t>
  </si>
  <si>
    <t xml:space="preserve">MARIA RAIMUNDA ANDRADE WECKER </t>
  </si>
  <si>
    <t>CARLOS DIOGO MONTEIRO SILVA</t>
  </si>
  <si>
    <t>18:14:05</t>
  </si>
  <si>
    <t>02/08/2018 18:14:05</t>
  </si>
  <si>
    <t>FERNANDA MAIARA N DOS SANTOS</t>
  </si>
  <si>
    <t xml:space="preserve">NAYRA KETLYN FERREIRA DO NASCIMENTO </t>
  </si>
  <si>
    <t>20:54:35</t>
  </si>
  <si>
    <t>02/08/2018 20:54:35</t>
  </si>
  <si>
    <t>GABRIEL GUIMARAES BENTES</t>
  </si>
  <si>
    <t>20:36:20</t>
  </si>
  <si>
    <t>02/08/2018 20:36:20</t>
  </si>
  <si>
    <t>MATHEUS MONTEIRO PAULINO</t>
  </si>
  <si>
    <t>02/08/2018 21:38:28</t>
  </si>
  <si>
    <t>13/11</t>
  </si>
  <si>
    <t xml:space="preserve">ADRIEL ASAF MACIEL RIBEIRO </t>
  </si>
  <si>
    <t>19:25:09</t>
  </si>
  <si>
    <t>02/08/2018 19:25:09</t>
  </si>
  <si>
    <t>LUCIANA LIMA DA SILVA</t>
  </si>
  <si>
    <t xml:space="preserve">JOSIMAR LIMA DA SILVA XAVIER </t>
  </si>
  <si>
    <t>21:00:20</t>
  </si>
  <si>
    <t>02/08/2018 21:00:20</t>
  </si>
  <si>
    <t>ERICK SOUZA DO CARMO</t>
  </si>
  <si>
    <t>18:48:09</t>
  </si>
  <si>
    <t>02/08/2018 18:48:09</t>
  </si>
  <si>
    <t xml:space="preserve">MANUELA FERREIRA VIEGAS </t>
  </si>
  <si>
    <t xml:space="preserve">LIA STEFANNY FERREIRA BRAGA </t>
  </si>
  <si>
    <t>21:42:03</t>
  </si>
  <si>
    <t>24/07/2018</t>
  </si>
  <si>
    <t>24/07/2018 21:42:03</t>
  </si>
  <si>
    <t xml:space="preserve">KATIA BARBOSA DE ASSIS </t>
  </si>
  <si>
    <t>24/01/2018</t>
  </si>
  <si>
    <t>SONIA</t>
  </si>
  <si>
    <t xml:space="preserve">ANA BEATRIZ BARBOSA DE ASSIS </t>
  </si>
  <si>
    <t>27230392</t>
  </si>
  <si>
    <t>19:33:35</t>
  </si>
  <si>
    <t>24/07/2018 19:33:35</t>
  </si>
  <si>
    <t>MARIA CLAUDELICE DOS SANTOS FELIX</t>
  </si>
  <si>
    <t xml:space="preserve">IVANILDA </t>
  </si>
  <si>
    <t>MARIA CICERA DOS SANTOS FELIX</t>
  </si>
  <si>
    <t>21:32:32</t>
  </si>
  <si>
    <t>24/07/2018 21:32:32</t>
  </si>
  <si>
    <t>ELISIANE VITAL DE OLIVEIRA SANTOS</t>
  </si>
  <si>
    <t>30/01/2018</t>
  </si>
  <si>
    <t>JULIA</t>
  </si>
  <si>
    <t xml:space="preserve">ROBERTH EMANUEL SILVA DE OLIVEIRA </t>
  </si>
  <si>
    <t>21:50:44</t>
  </si>
  <si>
    <t>24/07/2018 21:50:44</t>
  </si>
  <si>
    <t>FRANCISCO FERREIRA DA SILVA</t>
  </si>
  <si>
    <t xml:space="preserve">JULIA </t>
  </si>
  <si>
    <t>JHONATA CABRAL DA SILVA</t>
  </si>
  <si>
    <t>22:25:21</t>
  </si>
  <si>
    <t>24/07/2018 22:25:21</t>
  </si>
  <si>
    <t>KALLVE MIRANDA DE OLIVEIRA</t>
  </si>
  <si>
    <t>20:10:40</t>
  </si>
  <si>
    <t>24/07/2018 20:10:40</t>
  </si>
  <si>
    <t>MARIA CLARA E DA SILVA</t>
  </si>
  <si>
    <t>EDSON</t>
  </si>
  <si>
    <t>SAMUEL AUGUSTO DA SILVA CARDOSO</t>
  </si>
  <si>
    <t>19:54:24</t>
  </si>
  <si>
    <t>24/07/2018 19:54:24</t>
  </si>
  <si>
    <t>IVANILDA</t>
  </si>
  <si>
    <t>JOSE MARCELO DE OLIVEIRA ALVES</t>
  </si>
  <si>
    <t>21:19:05</t>
  </si>
  <si>
    <t>24/07/2018 21:19:05</t>
  </si>
  <si>
    <t>HELENA</t>
  </si>
  <si>
    <t xml:space="preserve">ALEXANDRE DOS SANTOS AMANCIO </t>
  </si>
  <si>
    <t>18:46:52</t>
  </si>
  <si>
    <t>24/07/2018 18:46:52</t>
  </si>
  <si>
    <t xml:space="preserve">JOAO VITOR DOS SANTOS MACARIO </t>
  </si>
  <si>
    <t>23:03:26</t>
  </si>
  <si>
    <t>24/07/2018 23:03:26</t>
  </si>
  <si>
    <t>05/05/2006</t>
  </si>
  <si>
    <t>31/01/2018</t>
  </si>
  <si>
    <t xml:space="preserve">LEDSON </t>
  </si>
  <si>
    <t>MATHEUS VINICIUS OLIVEIRA ALVES</t>
  </si>
  <si>
    <t>20:34:32</t>
  </si>
  <si>
    <t>24/07/2018 20:34:32</t>
  </si>
  <si>
    <t>PAULINES PEREIRA DA SILVA</t>
  </si>
  <si>
    <t xml:space="preserve">EDSON </t>
  </si>
  <si>
    <t xml:space="preserve">JOSE EDSON PEREIRA DE SOUZA </t>
  </si>
  <si>
    <t>19:45:17</t>
  </si>
  <si>
    <t>24/07/2018 19:45:17</t>
  </si>
  <si>
    <t>11/12/2005</t>
  </si>
  <si>
    <t>MELKA</t>
  </si>
  <si>
    <t>JOSE WEVERTON DA CONCEICAO PEREIRA</t>
  </si>
  <si>
    <t>22:58:11</t>
  </si>
  <si>
    <t>24/07/2018 22:58:11</t>
  </si>
  <si>
    <t>MADSON IZIDORO DA SILVA</t>
  </si>
  <si>
    <t>22:54:53</t>
  </si>
  <si>
    <t>24/07/2018 22:54:53</t>
  </si>
  <si>
    <t>22:49:55</t>
  </si>
  <si>
    <t>24/07/2018 22:49:55</t>
  </si>
  <si>
    <t>DEBORA LOUISE DA CONCEICAO COSTA</t>
  </si>
  <si>
    <t>22:02:03</t>
  </si>
  <si>
    <t>24/07/2018 22:02:03</t>
  </si>
  <si>
    <t>ROSINEIDE SILVA DOS SANTOS</t>
  </si>
  <si>
    <t>30/02/2018</t>
  </si>
  <si>
    <t>VANDERSON SANTOS SILVA</t>
  </si>
  <si>
    <t>24/07/2018 22:18:28</t>
  </si>
  <si>
    <t xml:space="preserve">MELKA </t>
  </si>
  <si>
    <t xml:space="preserve">TALISSON FERREIRA TRAJANO </t>
  </si>
  <si>
    <t>20:00:20</t>
  </si>
  <si>
    <t>24/07/2018 20:00:20</t>
  </si>
  <si>
    <t>MARIA APARECIDA GOMES DOS SANTOS</t>
  </si>
  <si>
    <t>MIRELE MARIA DOS SANTOS SILVA</t>
  </si>
  <si>
    <t>24/07/2018 19:14:42</t>
  </si>
  <si>
    <t xml:space="preserve">LENIR DOS SANTOS SOARES </t>
  </si>
  <si>
    <t>22:31:44</t>
  </si>
  <si>
    <t>24/07/2018 22:31:44</t>
  </si>
  <si>
    <t>GRAZIELLE DE LIMA CAVALCANTE SARAIVA</t>
  </si>
  <si>
    <t>22:11:03</t>
  </si>
  <si>
    <t>24/07/2018 22:11:03</t>
  </si>
  <si>
    <t>ELOANE DOS SANTOS COELHO</t>
  </si>
  <si>
    <t>22:36:20</t>
  </si>
  <si>
    <t>24/07/2018 22:36:20</t>
  </si>
  <si>
    <t>GLAYCIANE RAYANE M DOS SANTOS</t>
  </si>
  <si>
    <t>20:53:00</t>
  </si>
  <si>
    <t>24/07/2018 20:53:00</t>
  </si>
  <si>
    <t xml:space="preserve">MARIA AMANCIO </t>
  </si>
  <si>
    <t>JOSE ARTHUR AMANCIO DA SILVA</t>
  </si>
  <si>
    <t>20:18:35</t>
  </si>
  <si>
    <t>24/07/2018 20:18:35</t>
  </si>
  <si>
    <t>GREYCIEL DOS SANTOS SILVA</t>
  </si>
  <si>
    <t>22:43:37</t>
  </si>
  <si>
    <t>24/07/2018 22:43:37</t>
  </si>
  <si>
    <t>PEDRO HENRIQUE DE OLIVEIRA LIMA</t>
  </si>
  <si>
    <t>22:46:31</t>
  </si>
  <si>
    <t>24/07/2018 22:46:31</t>
  </si>
  <si>
    <t>JOSE FRANCISCO DA CONCEICAO</t>
  </si>
  <si>
    <t>KAIO DE FARIAS DA CONCEICAO</t>
  </si>
  <si>
    <t>27230376</t>
  </si>
  <si>
    <t>22:17:28</t>
  </si>
  <si>
    <t>24/07/2018 22:17:28</t>
  </si>
  <si>
    <t>CICERA MARIA DOS SANTOS</t>
  </si>
  <si>
    <t>EDUARDO MAX SANTOS DA SILVA</t>
  </si>
  <si>
    <t>22:38:24</t>
  </si>
  <si>
    <t>24/07/2018 22:38:24</t>
  </si>
  <si>
    <t>MARIA HELMA SOARES DE SILVA</t>
  </si>
  <si>
    <t>CARLOS ANDRE SOARES DOS SANTOS</t>
  </si>
  <si>
    <t>23:23:14</t>
  </si>
  <si>
    <t>24/07/2018 23:23:14</t>
  </si>
  <si>
    <t>ALFREDO RODRIGUES DOS SANTOS</t>
  </si>
  <si>
    <t>80/20/2018</t>
  </si>
  <si>
    <t>KAUAN FARIAS RODRIGUES</t>
  </si>
  <si>
    <t>19:46:45</t>
  </si>
  <si>
    <t>25/07/2018</t>
  </si>
  <si>
    <t>25/07/2018 19:46:45</t>
  </si>
  <si>
    <t>MARIA APARECIDA BARROS</t>
  </si>
  <si>
    <t>VITORIA MARIA DE BARROS SOUZA</t>
  </si>
  <si>
    <t>23:20:23</t>
  </si>
  <si>
    <t>24/07/2018 23:20:23</t>
  </si>
  <si>
    <t>ANDREY OTAVIO DA SILVA LEITE</t>
  </si>
  <si>
    <t>18:50:49</t>
  </si>
  <si>
    <t>25/07/2018 18:50:49</t>
  </si>
  <si>
    <t>ANNE KELLY DE ALMEIDA OLIVEIRA</t>
  </si>
  <si>
    <t>HIAGO HENRIQUE ALMEIDA DOS SANTOS</t>
  </si>
  <si>
    <t>24/07/2018 23:39:05</t>
  </si>
  <si>
    <t>KEYLA</t>
  </si>
  <si>
    <t>TARCIANE IRENE DA SILVA</t>
  </si>
  <si>
    <t>19:41:06</t>
  </si>
  <si>
    <t>25/07/2018 19:41:06</t>
  </si>
  <si>
    <t>VIVIANE DE LEMOS VENTURA</t>
  </si>
  <si>
    <t>TEREZINHA</t>
  </si>
  <si>
    <t>DANTHONI RUTH VENTURA</t>
  </si>
  <si>
    <t>19:51:35</t>
  </si>
  <si>
    <t>25/07/2018 19:51:35</t>
  </si>
  <si>
    <t>THAYNA ADRIANA MELO SANTOS</t>
  </si>
  <si>
    <t>19:35:13</t>
  </si>
  <si>
    <t>25/07/2018 19:35:13</t>
  </si>
  <si>
    <t>SELMA MARIA DA SILVA</t>
  </si>
  <si>
    <t>EVERTON MATEUS DA SILVA</t>
  </si>
  <si>
    <t>23:33:08</t>
  </si>
  <si>
    <t>24/07/2018 23:33:08</t>
  </si>
  <si>
    <t>DEUZA MARIA CARDOSO DE FARIAS</t>
  </si>
  <si>
    <t>18/01/2018</t>
  </si>
  <si>
    <t>DAVI CARDOSO DA SILVA</t>
  </si>
  <si>
    <t>18:40:22</t>
  </si>
  <si>
    <t>25/07/2018 18:40:22</t>
  </si>
  <si>
    <t>RENATA FERREIRA DA SILVA</t>
  </si>
  <si>
    <t>CLARISSE DA SILVA SANTOS</t>
  </si>
  <si>
    <t>18:25:21</t>
  </si>
  <si>
    <t>25/07/2018 18:25:21</t>
  </si>
  <si>
    <t>ALEXANDRA SANTOS DA SILVA</t>
  </si>
  <si>
    <t>ALAN ROOSEVELT SANTOS DA ROCHA</t>
  </si>
  <si>
    <t>19:09:21</t>
  </si>
  <si>
    <t>25/07/2018 19:09:21</t>
  </si>
  <si>
    <t>18:47:57</t>
  </si>
  <si>
    <t>25/07/2018 18:47:57</t>
  </si>
  <si>
    <t>18:35:35</t>
  </si>
  <si>
    <t>25/07/2018 18:35:35</t>
  </si>
  <si>
    <t>JOSE IGOR SANTOS OLIVEIRA DA SILVA</t>
  </si>
  <si>
    <t>ELIANE DOS SANTOS</t>
  </si>
  <si>
    <t>23:12:48</t>
  </si>
  <si>
    <t>24/07/2018 23:12:48</t>
  </si>
  <si>
    <t>LUIZ OTAVIO ROSENDO DE LIMA</t>
  </si>
  <si>
    <t>17:57:21</t>
  </si>
  <si>
    <t>25/07/2018 17:57:21</t>
  </si>
  <si>
    <t>CARLOS ALBERTO GODOI QUEIROZ</t>
  </si>
  <si>
    <t>26/04/2018</t>
  </si>
  <si>
    <t>SOFIA MARIA ALMEIDA GODOI</t>
  </si>
  <si>
    <t>23:04:58</t>
  </si>
  <si>
    <t>24/07/2018 23:04:58</t>
  </si>
  <si>
    <t>MARIA IVONETE ALEXANDRE DA SILVA</t>
  </si>
  <si>
    <t>JEFERSON ALEXANDRE DA SILVA</t>
  </si>
  <si>
    <t>18:06:27</t>
  </si>
  <si>
    <t>25/07/2018 18:06:27</t>
  </si>
  <si>
    <t>GISELIA SILVA DOS SANTOS</t>
  </si>
  <si>
    <t>GEANDRE DOS SANTOS SILVA</t>
  </si>
  <si>
    <t>23:45:40</t>
  </si>
  <si>
    <t>24/07/2018 23:45:40</t>
  </si>
  <si>
    <t>JAQUELINE DOS SANTOS RODRIGUES</t>
  </si>
  <si>
    <t>LUANA</t>
  </si>
  <si>
    <t>JOAO VICTOR DOS SANTOS RODRIGUES</t>
  </si>
  <si>
    <t>22:53:19</t>
  </si>
  <si>
    <t>24/07/2018 22:53:19</t>
  </si>
  <si>
    <t>OJEVAN ALVES DA SILVA</t>
  </si>
  <si>
    <t>20:56:32</t>
  </si>
  <si>
    <t>25/07/2018 20:56:32</t>
  </si>
  <si>
    <t>LAURA VITORIA FERREIRA DOS S LIMA</t>
  </si>
  <si>
    <t>19:20:41</t>
  </si>
  <si>
    <t>26/07/2018</t>
  </si>
  <si>
    <t>26/07/2018 19:20:41</t>
  </si>
  <si>
    <t>07/07/2018</t>
  </si>
  <si>
    <t>04/05/2018</t>
  </si>
  <si>
    <t xml:space="preserve">ANA JULIA </t>
  </si>
  <si>
    <t>27230171</t>
  </si>
  <si>
    <t>20:05:53</t>
  </si>
  <si>
    <t>26/07/2018 20:05:53</t>
  </si>
  <si>
    <t xml:space="preserve">ANA PAULA GONCALVES DOS SANTOS </t>
  </si>
  <si>
    <t xml:space="preserve">SOCORRO </t>
  </si>
  <si>
    <t xml:space="preserve">RENATO DA SILVA SANTOS </t>
  </si>
  <si>
    <t>19:43:23</t>
  </si>
  <si>
    <t>26/07/2018 19:43:23</t>
  </si>
  <si>
    <t xml:space="preserve">MARCIA EMIDIO DOS SANTOS </t>
  </si>
  <si>
    <t xml:space="preserve">CLAUDIA </t>
  </si>
  <si>
    <t xml:space="preserve">MARCIO HENRIQUE DA SILVA SANTOS </t>
  </si>
  <si>
    <t>19:04:50</t>
  </si>
  <si>
    <t>26/07/2018 19:04:50</t>
  </si>
  <si>
    <t>02/05/2018</t>
  </si>
  <si>
    <t>ELIZIANI</t>
  </si>
  <si>
    <t xml:space="preserve">JOANNY CAROLINY LIMA DO NASCIMENTO </t>
  </si>
  <si>
    <t>19:37:17</t>
  </si>
  <si>
    <t>26/07/2018 19:37:17</t>
  </si>
  <si>
    <t xml:space="preserve">ROSAGELA </t>
  </si>
  <si>
    <t>JULIANO LINS TAVARES</t>
  </si>
  <si>
    <t>19:23:25</t>
  </si>
  <si>
    <t>26/07/2018 19:23:25</t>
  </si>
  <si>
    <t>29/02/2005</t>
  </si>
  <si>
    <t>IGOR GUILHERME SILVA GUEDES</t>
  </si>
  <si>
    <t>20:14:21</t>
  </si>
  <si>
    <t>26/07/2018 20:14:21</t>
  </si>
  <si>
    <t xml:space="preserve">ALEXSANDRA DA SILVA </t>
  </si>
  <si>
    <t xml:space="preserve">ELIZIANE </t>
  </si>
  <si>
    <t xml:space="preserve">ANDERSON DA SILVA LIMA </t>
  </si>
  <si>
    <t>19:40:15</t>
  </si>
  <si>
    <t>26/07/2018 19:40:15</t>
  </si>
  <si>
    <t xml:space="preserve">ARLYSSON DANIEL BEZERRA OLIVEIRA </t>
  </si>
  <si>
    <t>20:32:35</t>
  </si>
  <si>
    <t>26/07/2018 20:32:35</t>
  </si>
  <si>
    <t xml:space="preserve">SILVANIA MARIA SILVA DIAS </t>
  </si>
  <si>
    <t xml:space="preserve">KAUAN SMITH CORREIA SILVA </t>
  </si>
  <si>
    <t>19:12:44</t>
  </si>
  <si>
    <t>26/07/2018 19:12:44</t>
  </si>
  <si>
    <t xml:space="preserve">WILLIANE PEREIRA DE SOUZA </t>
  </si>
  <si>
    <t>20:41:21</t>
  </si>
  <si>
    <t>26/07/2018 20:41:21</t>
  </si>
  <si>
    <t xml:space="preserve">MICHELINE MORAES DA SILVA </t>
  </si>
  <si>
    <t>04/</t>
  </si>
  <si>
    <t xml:space="preserve">RICARDO CEZARIO DOS SANTOS DA SILVA JUNIOR </t>
  </si>
  <si>
    <t>19:17:48</t>
  </si>
  <si>
    <t>26/07/2018 19:17:48</t>
  </si>
  <si>
    <t xml:space="preserve">SARA DOS SANTOS RIBEIRO </t>
  </si>
  <si>
    <t>20:37:27</t>
  </si>
  <si>
    <t>26/07/2018 20:37:27</t>
  </si>
  <si>
    <t xml:space="preserve">IRACI MARIA DA SILVA </t>
  </si>
  <si>
    <t>23/04/2005</t>
  </si>
  <si>
    <t xml:space="preserve">JOSE ARMANDO DA SILVA </t>
  </si>
  <si>
    <t>19:47:41</t>
  </si>
  <si>
    <t>26/07/2018 19:47:41</t>
  </si>
  <si>
    <t xml:space="preserve">ROSELEIDE BARBOSA DA SILVA </t>
  </si>
  <si>
    <t xml:space="preserve">JACKSON WINICIUS BARBOSA DE OLIVEIRA </t>
  </si>
  <si>
    <t>26/07/2018 20:00:55</t>
  </si>
  <si>
    <t xml:space="preserve">JOSE ERNANDES DA SILVA </t>
  </si>
  <si>
    <t>20:27:16</t>
  </si>
  <si>
    <t>26/07/2018 20:27:16</t>
  </si>
  <si>
    <t xml:space="preserve">ROSANGELA DIONISO DA SILVA </t>
  </si>
  <si>
    <t xml:space="preserve">CARLOS ANDRE DA SILVA ROCHA </t>
  </si>
  <si>
    <t>19:15:23</t>
  </si>
  <si>
    <t>26/07/2018 19:15:23</t>
  </si>
  <si>
    <t>11/03/2005</t>
  </si>
  <si>
    <t xml:space="preserve">ESTER AMANDA SERAFIM FERREIRA </t>
  </si>
  <si>
    <t>18:50:39</t>
  </si>
  <si>
    <t>26/07/2018 18:50:39</t>
  </si>
  <si>
    <t>09/02</t>
  </si>
  <si>
    <t xml:space="preserve">ABRAAO CAVALCANTI DE OLIVEIRA </t>
  </si>
  <si>
    <t>19:35:11</t>
  </si>
  <si>
    <t>26/07/2018 19:35:11</t>
  </si>
  <si>
    <t>CLAUTA</t>
  </si>
  <si>
    <t xml:space="preserve">EZEQUIAS GABRIEL VIANA DOS SANTOS </t>
  </si>
  <si>
    <t>20:19:36</t>
  </si>
  <si>
    <t>26/07/2018 20:19:36</t>
  </si>
  <si>
    <t xml:space="preserve">RAI DA SILVA SANTOS </t>
  </si>
  <si>
    <t>19:07:29</t>
  </si>
  <si>
    <t>26/07/2018 19:07:29</t>
  </si>
  <si>
    <t>ELISIANE</t>
  </si>
  <si>
    <t>ESTEFANE DOS SANTOS COELHO</t>
  </si>
  <si>
    <t>19:05:26</t>
  </si>
  <si>
    <t>26/07/2018 19:05:26</t>
  </si>
  <si>
    <t>90/60/2008</t>
  </si>
  <si>
    <t>KEVINY BEATRIZ</t>
  </si>
  <si>
    <t>27230155</t>
  </si>
  <si>
    <t>17:34:49</t>
  </si>
  <si>
    <t>27/07/2018</t>
  </si>
  <si>
    <t>27/07/2018 17:34:49</t>
  </si>
  <si>
    <t xml:space="preserve">JOSEANE </t>
  </si>
  <si>
    <t>ALEXSANDRO GOMES DA SILVA</t>
  </si>
  <si>
    <t>26/07/2018 21:22:13</t>
  </si>
  <si>
    <t xml:space="preserve">MARIA ROSANA DOS SANTOS </t>
  </si>
  <si>
    <t xml:space="preserve">ROUSE </t>
  </si>
  <si>
    <t xml:space="preserve">MARIA VITORIA SILVA DA CONCEICAO </t>
  </si>
  <si>
    <t>21:51:27</t>
  </si>
  <si>
    <t>26/07/2018 21:51:27</t>
  </si>
  <si>
    <t>DIANA QUITERIA DE SANTANA</t>
  </si>
  <si>
    <t>JAIRA</t>
  </si>
  <si>
    <t>SAMILE VITORIA DE SANTANA</t>
  </si>
  <si>
    <t>22:21:26</t>
  </si>
  <si>
    <t>26/07/2018 22:21:26</t>
  </si>
  <si>
    <t>CAMILLA MIRIELLY F DOS SANTOS</t>
  </si>
  <si>
    <t>21:14:18</t>
  </si>
  <si>
    <t>26/07/2018 21:14:18</t>
  </si>
  <si>
    <t>26/07/2018 19:37:31</t>
  </si>
  <si>
    <t>ANDREA FERREIRA</t>
  </si>
  <si>
    <t xml:space="preserve">JAREANE </t>
  </si>
  <si>
    <t>ANDRIELLY DE ANDRADE DOS SANTOS</t>
  </si>
  <si>
    <t>22:55:12</t>
  </si>
  <si>
    <t>26/07/2018 22:55:12</t>
  </si>
  <si>
    <t>JUAN VINICIUS DA SILVA SATO</t>
  </si>
  <si>
    <t>21:56:44</t>
  </si>
  <si>
    <t>26/07/2018 21:56:44</t>
  </si>
  <si>
    <t xml:space="preserve">ANDREY THIAGO NASCIMENTO DE OLIVEIRA </t>
  </si>
  <si>
    <t>16:59:51</t>
  </si>
  <si>
    <t>27/07/2018 16:59:51</t>
  </si>
  <si>
    <t xml:space="preserve">ROUSY </t>
  </si>
  <si>
    <t xml:space="preserve">MATHEUS FERREIRA TEIO </t>
  </si>
  <si>
    <t>19:11:42</t>
  </si>
  <si>
    <t>26/07/2018 19:11:42</t>
  </si>
  <si>
    <t xml:space="preserve">QUITERIA </t>
  </si>
  <si>
    <t>FELICIA GRAZIELI VIELLA OLIVEIRI SILVA</t>
  </si>
  <si>
    <t>17:18:59</t>
  </si>
  <si>
    <t>27/07/2018 17:18:59</t>
  </si>
  <si>
    <t>ROUSY</t>
  </si>
  <si>
    <t xml:space="preserve">ALESSANDRA DA SILVA OLIVEIRA </t>
  </si>
  <si>
    <t>22:13:06</t>
  </si>
  <si>
    <t>26/07/2018 22:13:06</t>
  </si>
  <si>
    <t>ROUZ</t>
  </si>
  <si>
    <t xml:space="preserve">GUSTAVO NEVES MARCULINO </t>
  </si>
  <si>
    <t>18:30:16</t>
  </si>
  <si>
    <t>26/07/2018 18:30:16</t>
  </si>
  <si>
    <t>ARTHUR GUILHERME DA SILVA</t>
  </si>
  <si>
    <t>20:18:31</t>
  </si>
  <si>
    <t>26/07/2018 20:18:31</t>
  </si>
  <si>
    <t>JOSE MARIA ALVES DA SILVA</t>
  </si>
  <si>
    <t xml:space="preserve">ELISANGELA </t>
  </si>
  <si>
    <t>MARIA VITORIA ALVES DA SILVA</t>
  </si>
  <si>
    <t>20:09:32</t>
  </si>
  <si>
    <t>26/07/2018 20:09:32</t>
  </si>
  <si>
    <t xml:space="preserve">ELENICIO WILLIAM FERREIRA </t>
  </si>
  <si>
    <t>CIBELY NAYARA SANTOS DA SILVA</t>
  </si>
  <si>
    <t>20:54:56</t>
  </si>
  <si>
    <t>26/07/2018 20:54:56</t>
  </si>
  <si>
    <t>MARIA JOSE DOS SANTOS SILVA</t>
  </si>
  <si>
    <t>DANIEL HENRIQUE SILVA FARIA</t>
  </si>
  <si>
    <t>17:21:55</t>
  </si>
  <si>
    <t>27/07/2018 17:21:55</t>
  </si>
  <si>
    <t>RICARDO TIBURCIO DOS SANTOS SILVA</t>
  </si>
  <si>
    <t>19:45:40</t>
  </si>
  <si>
    <t>26/07/2018 19:45:40</t>
  </si>
  <si>
    <t>MARILEIDE LUCIA DOS SANTOS</t>
  </si>
  <si>
    <t>04/01/2004</t>
  </si>
  <si>
    <t>FABIO RODRIGUES BATISTA DOS SANTOS</t>
  </si>
  <si>
    <t>18:48:28</t>
  </si>
  <si>
    <t>26/07/2018 18:48:28</t>
  </si>
  <si>
    <t>BENICIO MARTINS DA SILVA</t>
  </si>
  <si>
    <t>20:37:15</t>
  </si>
  <si>
    <t>26/07/2018 20:37:15</t>
  </si>
  <si>
    <t>MARIA DA CONCEICAO ROCHA</t>
  </si>
  <si>
    <t>LAIS NAYARA ROCHA DE SOUZA</t>
  </si>
  <si>
    <t>26/07/2018 18:51:05</t>
  </si>
  <si>
    <t xml:space="preserve">CAIO MATEUS </t>
  </si>
  <si>
    <t>22:35:28</t>
  </si>
  <si>
    <t>26/07/2018 22:35:28</t>
  </si>
  <si>
    <t xml:space="preserve">JAYRA </t>
  </si>
  <si>
    <t xml:space="preserve">IGOR BARBOSA DA SILVA </t>
  </si>
  <si>
    <t>17:05:13</t>
  </si>
  <si>
    <t>27/07/2018 17:05:13</t>
  </si>
  <si>
    <t xml:space="preserve">ROUSY E JAIRA </t>
  </si>
  <si>
    <t xml:space="preserve">TAINA DA SILVA NASCIMENTO </t>
  </si>
  <si>
    <t>17:24:38</t>
  </si>
  <si>
    <t>27/07/2018 17:24:38</t>
  </si>
  <si>
    <t xml:space="preserve">JAMYLLE RILLARI CARNEIRO NUNES </t>
  </si>
  <si>
    <t>22:00:05</t>
  </si>
  <si>
    <t>26/07/2018 22:00:05</t>
  </si>
  <si>
    <t>MIRELLY GABRIELLE DE OLIVEIRA ALVES</t>
  </si>
  <si>
    <t>20:44:57</t>
  </si>
  <si>
    <t>26/07/2018 20:44:57</t>
  </si>
  <si>
    <t>SANDRA MARIA DOS SANTOS</t>
  </si>
  <si>
    <t>RODRIGO CARLOS DOS SANTOS ROCHA</t>
  </si>
  <si>
    <t>19:00:49</t>
  </si>
  <si>
    <t>26/07/2018 19:00:49</t>
  </si>
  <si>
    <t>MARIA CLARA NASCIMENTO SILVA</t>
  </si>
  <si>
    <t>18:44:58</t>
  </si>
  <si>
    <t>26/07/2018 18:44:58</t>
  </si>
  <si>
    <t>ISMAEL OTAVIO DA SILVA</t>
  </si>
  <si>
    <t>21:29:54</t>
  </si>
  <si>
    <t>26/07/2018 21:29:54</t>
  </si>
  <si>
    <t>WEVERTOM GUEDES BEZERRA DA SILVA</t>
  </si>
  <si>
    <t>21:08:23</t>
  </si>
  <si>
    <t>26/07/2018 21:08:23</t>
  </si>
  <si>
    <t>MARIA ROSANA DOS SANTOS</t>
  </si>
  <si>
    <t>FELIPE MARLEY DOS SANTOS</t>
  </si>
  <si>
    <t>20:30:29</t>
  </si>
  <si>
    <t>26/07/2018 20:30:29</t>
  </si>
  <si>
    <t>JAIRO</t>
  </si>
  <si>
    <t xml:space="preserve">JOAO ARTUR DA SILVA SANTOS </t>
  </si>
  <si>
    <t>19:21:36</t>
  </si>
  <si>
    <t>26/07/2018 19:21:36</t>
  </si>
  <si>
    <t xml:space="preserve">LUCIENE DOS SANTOS </t>
  </si>
  <si>
    <t xml:space="preserve">JAIRO </t>
  </si>
  <si>
    <t xml:space="preserve">CAMILLE VITORIA DOS SANTOS MELO </t>
  </si>
  <si>
    <t>19:08:45</t>
  </si>
  <si>
    <t>26/07/2018 19:08:45</t>
  </si>
  <si>
    <t xml:space="preserve">MARCONNE DO NASCIMENTO </t>
  </si>
  <si>
    <t>20:02:22</t>
  </si>
  <si>
    <t>26/07/2018 20:02:22</t>
  </si>
  <si>
    <t>BETANIA VILELA DOS SANTOS</t>
  </si>
  <si>
    <t>SEVYLY PAZ DE LIMA</t>
  </si>
  <si>
    <t>17:29:19</t>
  </si>
  <si>
    <t>27/07/2018 17:29:19</t>
  </si>
  <si>
    <t>29/08</t>
  </si>
  <si>
    <t xml:space="preserve">ELISANJALA </t>
  </si>
  <si>
    <t>RITA DE KASSIA INACIO DA SILVA</t>
  </si>
  <si>
    <t>22:59:39</t>
  </si>
  <si>
    <t>26/07/2018 22:59:39</t>
  </si>
  <si>
    <t>ROUZY</t>
  </si>
  <si>
    <t>VITORIA RAISSA DA SILVA TAVARES</t>
  </si>
  <si>
    <t>26/07/2018 22:51:16</t>
  </si>
  <si>
    <t xml:space="preserve">ELIGENGILA </t>
  </si>
  <si>
    <t>ADRIANO BEZERRA DA SILVA</t>
  </si>
  <si>
    <t>22:24:57</t>
  </si>
  <si>
    <t>26/07/2018 22:24:57</t>
  </si>
  <si>
    <t>KAYLANY PEREIRA BARROS DA SILVA</t>
  </si>
  <si>
    <t>22:03:10</t>
  </si>
  <si>
    <t>26/07/2018 22:03:10</t>
  </si>
  <si>
    <t>QUITERIA</t>
  </si>
  <si>
    <t>GABRIELLY VITORIA PONTES SANTOS</t>
  </si>
  <si>
    <t>19:03:14</t>
  </si>
  <si>
    <t>26/07/2018 19:03:14</t>
  </si>
  <si>
    <t>JULIA LEANDRA DA SILVA SANTOS</t>
  </si>
  <si>
    <t>19:17:58</t>
  </si>
  <si>
    <t>26/07/2018 19:17:58</t>
  </si>
  <si>
    <t>ALLAN JARDEL DA SILVA TENORIO</t>
  </si>
  <si>
    <t>20:49:54</t>
  </si>
  <si>
    <t>26/07/2018 20:49:54</t>
  </si>
  <si>
    <t xml:space="preserve">FAGNA S DOS SANTOS </t>
  </si>
  <si>
    <t xml:space="preserve">LUIZ FELIPE DA SILVA SANTOS </t>
  </si>
  <si>
    <t>22:06:50</t>
  </si>
  <si>
    <t>26/07/2018 22:06:50</t>
  </si>
  <si>
    <t>FLAVIO GUILHERME DO SANTOS DA SILVA</t>
  </si>
  <si>
    <t>21:43:27</t>
  </si>
  <si>
    <t>26/07/2018 21:43:27</t>
  </si>
  <si>
    <t>ERIVALDO DA SILVA</t>
  </si>
  <si>
    <t xml:space="preserve">JAIRA </t>
  </si>
  <si>
    <t>ERICA MERCIA DA SILVA</t>
  </si>
  <si>
    <t>17:27:10</t>
  </si>
  <si>
    <t>27/07/2018 17:27:10</t>
  </si>
  <si>
    <t>CAUA GONCALVES DA SILVA</t>
  </si>
  <si>
    <t>19:53:46</t>
  </si>
  <si>
    <t>26/07/2018 19:53:46</t>
  </si>
  <si>
    <t>MARIA PATRICIA GOMES DA SILVA</t>
  </si>
  <si>
    <t>SUED YRAN DOS SANTOS CINTRA</t>
  </si>
  <si>
    <t>22:44:42</t>
  </si>
  <si>
    <t>26/07/2018 22:44:42</t>
  </si>
  <si>
    <t>VALTEMIR ATESSON DA SILVA TAVARES</t>
  </si>
  <si>
    <t>25/07/2018 19:40:12</t>
  </si>
  <si>
    <t>DENISE DAS NEVES SILVA</t>
  </si>
  <si>
    <t>ALINE</t>
  </si>
  <si>
    <t>MIRELA DAS NEVES SILVA GOMES</t>
  </si>
  <si>
    <t>27230139</t>
  </si>
  <si>
    <t>23:12:40</t>
  </si>
  <si>
    <t>25/07/2018 23:12:40</t>
  </si>
  <si>
    <t>ANA PAULA DA SILVA COSMO</t>
  </si>
  <si>
    <t>EDUARDO HIPOLITO DA SILVA PEREIRA DE SA</t>
  </si>
  <si>
    <t>18:25:39</t>
  </si>
  <si>
    <t>26/07/2018 18:25:39</t>
  </si>
  <si>
    <t>IRAN AVALINO MARQUES DA SILVA</t>
  </si>
  <si>
    <t>ANA CARLINA DA SILVA</t>
  </si>
  <si>
    <t>21:17:49</t>
  </si>
  <si>
    <t>25/07/2018 21:17:49</t>
  </si>
  <si>
    <t>ALINE CRISTINA S DOS SANTOS</t>
  </si>
  <si>
    <t>ALICE MIKAELE DOS SANTOS SILVA</t>
  </si>
  <si>
    <t>22:23:46</t>
  </si>
  <si>
    <t>25/07/2018 22:23:46</t>
  </si>
  <si>
    <t>MARIA ROSIANA F DA SILVA</t>
  </si>
  <si>
    <t>GUILHERME VICTOR FERREIRA DA SILVA</t>
  </si>
  <si>
    <t>20:24:02</t>
  </si>
  <si>
    <t>25/07/2018 20:24:02</t>
  </si>
  <si>
    <t>ELMA PINTO DE AMORIM</t>
  </si>
  <si>
    <t>IRAILDO ITALO PINTO DE AMORIM DA SILVA</t>
  </si>
  <si>
    <t>21:09:47</t>
  </si>
  <si>
    <t>25/07/2018 21:09:47</t>
  </si>
  <si>
    <t>WELSON ANTONIO PEREIRA</t>
  </si>
  <si>
    <t>JACICLEIDE PEREIRA DA SILVA</t>
  </si>
  <si>
    <t>22:47:57</t>
  </si>
  <si>
    <t>25/07/2018 22:47:57</t>
  </si>
  <si>
    <t>MARIA FERNANDA CAVALCANTE</t>
  </si>
  <si>
    <t>LUANA KAROLINE CAVALCANTE RODRIGUES</t>
  </si>
  <si>
    <t>20:08:37</t>
  </si>
  <si>
    <t>25/07/2018 20:08:37</t>
  </si>
  <si>
    <t>CRISTINA PINTO DA SILVA</t>
  </si>
  <si>
    <t>GABRIEL CRISLAN SANTOS DA SILVA</t>
  </si>
  <si>
    <t>25/07/2018 19:59:27</t>
  </si>
  <si>
    <t>SUZANA DIAS DA SILVA</t>
  </si>
  <si>
    <t>HELLEN JENNIFER ARAUJO DA SILVA</t>
  </si>
  <si>
    <t>20:05:19</t>
  </si>
  <si>
    <t>26/07/2018 20:05:19</t>
  </si>
  <si>
    <t>TACIANA LIMA DA SILVA</t>
  </si>
  <si>
    <t>MARIA VITORIA LIMA RODRIGUES</t>
  </si>
  <si>
    <t>23:06:40</t>
  </si>
  <si>
    <t>25/07/2018 23:06:40</t>
  </si>
  <si>
    <t>MARIA JOSE PEREIRA S</t>
  </si>
  <si>
    <t>EDVALDO PEDRO DA SILVA PEREIRA</t>
  </si>
  <si>
    <t>19:22:18</t>
  </si>
  <si>
    <t>26/07/2018 19:22:18</t>
  </si>
  <si>
    <t>JULIETE FELIX DA SILVA</t>
  </si>
  <si>
    <t>CLARICE DA SILVA SANTOS</t>
  </si>
  <si>
    <t>21:04:17</t>
  </si>
  <si>
    <t>25/07/2018 21:04:17</t>
  </si>
  <si>
    <t>GENILDA BARROS DE ALMEIDA</t>
  </si>
  <si>
    <t>DAVI DEODATO AVES DE ALMEIDA</t>
  </si>
  <si>
    <t>20:36:01</t>
  </si>
  <si>
    <t>26/07/2018 20:36:01</t>
  </si>
  <si>
    <t>ADRIANA DOS SANTOS PEREIRA NASCIMENTO</t>
  </si>
  <si>
    <t>21:44:55</t>
  </si>
  <si>
    <t>25/07/2018 21:44:55</t>
  </si>
  <si>
    <t xml:space="preserve">ELAINE F L DE OLIVEIRA </t>
  </si>
  <si>
    <t>TAUANY VITORIA DA SILVA</t>
  </si>
  <si>
    <t>18:55:15</t>
  </si>
  <si>
    <t>26/07/2018 18:55:15</t>
  </si>
  <si>
    <t>KIARIA MARIA DA SILVA</t>
  </si>
  <si>
    <t>23:42:27</t>
  </si>
  <si>
    <t>25/07/2018 23:42:27</t>
  </si>
  <si>
    <t>MARIA CLAUDET PEREIRA</t>
  </si>
  <si>
    <t>FELIPE ALGUSTO PERREIRA</t>
  </si>
  <si>
    <t>19:28:53</t>
  </si>
  <si>
    <t>26/07/2018 19:28:53</t>
  </si>
  <si>
    <t>ELZA PEDRO DA SILVA</t>
  </si>
  <si>
    <t>FLAVIA KAUANE DA SILVA SANTOS</t>
  </si>
  <si>
    <t>18:37:23</t>
  </si>
  <si>
    <t>26/07/2018 18:37:23</t>
  </si>
  <si>
    <t>MARIA JOSINDE DOS SANTOS DA SILVA</t>
  </si>
  <si>
    <t>22:29:45</t>
  </si>
  <si>
    <t>25/07/2018 22:29:45</t>
  </si>
  <si>
    <t>SANDRA MARIA DA SILVA</t>
  </si>
  <si>
    <t>LUCIANA DA SILVA OLIVEIRA</t>
  </si>
  <si>
    <t>20:36:56</t>
  </si>
  <si>
    <t>26/07/2018 20:36:56</t>
  </si>
  <si>
    <t>JOSE TALISSON MISES DA SILVA BATISTA</t>
  </si>
  <si>
    <t>17:38:10</t>
  </si>
  <si>
    <t>26/07/2018 17:38:10</t>
  </si>
  <si>
    <t>JUSCELINO JOSE DOS SANTOS</t>
  </si>
  <si>
    <t>FELIPE OLEGARIO SANTOS</t>
  </si>
  <si>
    <t>20:55:39</t>
  </si>
  <si>
    <t>25/07/2018 20:55:39</t>
  </si>
  <si>
    <t>PATRICIA DOS SANTOS NSACIMENTO</t>
  </si>
  <si>
    <t>LUIZ FERNANDO SANTOS DA SILVA</t>
  </si>
  <si>
    <t>26/07/2018 19:15:51</t>
  </si>
  <si>
    <t>MARIA ANDREZA BORGES DOS SANTOS</t>
  </si>
  <si>
    <t>07/03/2003</t>
  </si>
  <si>
    <t>ALINA</t>
  </si>
  <si>
    <t>TALITA BORGES DOS SANTOS</t>
  </si>
  <si>
    <t>20:17:41</t>
  </si>
  <si>
    <t>25/07/2018 20:17:41</t>
  </si>
  <si>
    <t>JOAO JOSE DO NASCIMENTO</t>
  </si>
  <si>
    <t>CAMILA SILVA DE LIMA</t>
  </si>
  <si>
    <t>25/07/2018 21:36:51</t>
  </si>
  <si>
    <t>GERALDO AUGUSTO RODRIGUES</t>
  </si>
  <si>
    <t>LARA BEATRIZ DE ALMEIDA RODRIGUES</t>
  </si>
  <si>
    <t>20:09:40</t>
  </si>
  <si>
    <t>26/07/2018 20:09:40</t>
  </si>
  <si>
    <t>ROSYVONEIDE DOS SANTOS SILVA</t>
  </si>
  <si>
    <t>JOSILANE</t>
  </si>
  <si>
    <t>JOAO WINYCIUS SILVA FERREIRA</t>
  </si>
  <si>
    <t>23:47:48</t>
  </si>
  <si>
    <t>25/07/2018 23:47:48</t>
  </si>
  <si>
    <t>TATIANE PEIXOTO DA SILVA</t>
  </si>
  <si>
    <t>ERLAN FIRMINO DA SILVA BARBOSA</t>
  </si>
  <si>
    <t>26/07/2018 18:31:34</t>
  </si>
  <si>
    <t>ANA CRISTINA REZENDE LOPES</t>
  </si>
  <si>
    <t>CARLOS EDUARDO ZAPAROLI</t>
  </si>
  <si>
    <t>26/07/2018 19:56:35</t>
  </si>
  <si>
    <t>MARIA JOELMA DA SILVA</t>
  </si>
  <si>
    <t>EVELIN VITORIA DA SILVA CANDIDO</t>
  </si>
  <si>
    <t>20:41:14</t>
  </si>
  <si>
    <t>25/07/2018 20:41:14</t>
  </si>
  <si>
    <t>JANETE  BERNARDO DE ARAUJO</t>
  </si>
  <si>
    <t>JOBSON BERNARDO DA SILVA</t>
  </si>
  <si>
    <t>26/07/2018 18:47:59</t>
  </si>
  <si>
    <t>FLAVIANA SANTO DA SILVA</t>
  </si>
  <si>
    <t>EMILLY VICTORIA SILVA CRISTO</t>
  </si>
  <si>
    <t>20:25:24</t>
  </si>
  <si>
    <t>26/07/2018 20:25:24</t>
  </si>
  <si>
    <t>16/09/2004</t>
  </si>
  <si>
    <t>FABIO GABRIEL ALVES DE AZEVEDO</t>
  </si>
  <si>
    <t>21:51:04</t>
  </si>
  <si>
    <t>25/07/2018 21:51:04</t>
  </si>
  <si>
    <t>MARIA CICERA DA SILVA</t>
  </si>
  <si>
    <t>OTAVIO DA SILVA</t>
  </si>
  <si>
    <t>22:56:35</t>
  </si>
  <si>
    <t>25/07/2018 22:56:35</t>
  </si>
  <si>
    <t>LUCAS DA SILVA OLIVEIRA</t>
  </si>
  <si>
    <t>17:54:13</t>
  </si>
  <si>
    <t>26/07/2018 17:54:13</t>
  </si>
  <si>
    <t>MARIJASINDE DOS SANTOS DA SILVA</t>
  </si>
  <si>
    <t>ELIAS MIGUEL SANTOS DA SILVA</t>
  </si>
  <si>
    <t>19:43:00</t>
  </si>
  <si>
    <t>26/07/2018 19:43:00</t>
  </si>
  <si>
    <t>JOSMA MARIA  FERREIRA</t>
  </si>
  <si>
    <t>LUCAS GABRIEL FERREIRA</t>
  </si>
  <si>
    <t>22:39:58</t>
  </si>
  <si>
    <t>25/07/2018 22:39:58</t>
  </si>
  <si>
    <t>ROSENILTON SANTOS DA SILVA</t>
  </si>
  <si>
    <t>MAYARA ESTEFANI SANTOS DA SILVA</t>
  </si>
  <si>
    <t>22:12:19</t>
  </si>
  <si>
    <t>25/07/2018 22:12:19</t>
  </si>
  <si>
    <t>JOSENILDA MARIA CORREIA DE LIMA</t>
  </si>
  <si>
    <t>KLEBSON GUSTAVO CORREIA DA SILVA</t>
  </si>
  <si>
    <t>21:59:20</t>
  </si>
  <si>
    <t>25/07/2018 21:59:20</t>
  </si>
  <si>
    <t>LUCIANA F DOS SANTOS</t>
  </si>
  <si>
    <t>LUAN FELIPE DOS SANTOS MOREIRA</t>
  </si>
  <si>
    <t>20:28:59</t>
  </si>
  <si>
    <t>26/07/2018 20:28:59</t>
  </si>
  <si>
    <t>DORISANDRA PEREIRA SILVA</t>
  </si>
  <si>
    <t>MATHEUS SILVA DO CARMO</t>
  </si>
  <si>
    <t>25/07/2018 19:24:15</t>
  </si>
  <si>
    <t>ROSANGELA NASCIMENTO DA SILVA FALCAO</t>
  </si>
  <si>
    <t xml:space="preserve">RIAN VICTOR DA SILVA FALCAO </t>
  </si>
  <si>
    <t>20:46:43</t>
  </si>
  <si>
    <t>25/07/2018 20:46:43</t>
  </si>
  <si>
    <t>ALESSANDRA BARBOSA</t>
  </si>
  <si>
    <t>CLAUDIO</t>
  </si>
  <si>
    <t>ALEXSANDRO RERISSON BARBOSA DOS SANTOS</t>
  </si>
  <si>
    <t>26/07/2018 20:33:45</t>
  </si>
  <si>
    <t>18:15:46</t>
  </si>
  <si>
    <t>26/07/2018 18:15:46</t>
  </si>
  <si>
    <t xml:space="preserve">GIRLEIDE VASCONCELOS MARQUES </t>
  </si>
  <si>
    <t>DAVYSSON THIAGO CORREIA MARQUES</t>
  </si>
  <si>
    <t>JADSON VITOR BARBOSA DA SILVA</t>
  </si>
  <si>
    <t>25/07/2018 22:17:44</t>
  </si>
  <si>
    <t xml:space="preserve">CICERA FRANCISCA DA SILVA </t>
  </si>
  <si>
    <t>20:15:03</t>
  </si>
  <si>
    <t>26/07/2018 20:15:03</t>
  </si>
  <si>
    <t>PATRICIA DA SILVA</t>
  </si>
  <si>
    <t>IAGO DA SILVA ANDRADE</t>
  </si>
  <si>
    <t>26/07/2018 19:38:22</t>
  </si>
  <si>
    <t>EDNA JOSE</t>
  </si>
  <si>
    <t>MATHEUS HENRIQUE DOS SANTOS</t>
  </si>
  <si>
    <t>20:46:42</t>
  </si>
  <si>
    <t>23/07/2018 20:46:42</t>
  </si>
  <si>
    <t>ROSIMEIRE PEREIRA DE LIMA</t>
  </si>
  <si>
    <t>BENEDITA</t>
  </si>
  <si>
    <t xml:space="preserve">CARLOS GUSTAVO PEREIRA DE LIMA VILLAS </t>
  </si>
  <si>
    <t>27230104</t>
  </si>
  <si>
    <t>21:12:30</t>
  </si>
  <si>
    <t>23/07/2018 21:12:30</t>
  </si>
  <si>
    <t xml:space="preserve">QUITERIA JOAQUIM DOS SANTOS </t>
  </si>
  <si>
    <t>JANAINA IRACI FIRMINO DOS SANTOS</t>
  </si>
  <si>
    <t>22:23:13</t>
  </si>
  <si>
    <t>23/07/2018 22:23:13</t>
  </si>
  <si>
    <t xml:space="preserve">ESTELLA SANTO VITALINO </t>
  </si>
  <si>
    <t>21:04:25</t>
  </si>
  <si>
    <t>23/07/2018 21:04:25</t>
  </si>
  <si>
    <t xml:space="preserve">MARIA DE LOURDES </t>
  </si>
  <si>
    <t xml:space="preserve">BENEDITO </t>
  </si>
  <si>
    <t>21:30:57</t>
  </si>
  <si>
    <t>23/07/2018 21:30:57</t>
  </si>
  <si>
    <t xml:space="preserve">LUCIETTE MARIA DOS SANTOS </t>
  </si>
  <si>
    <t xml:space="preserve">ROSIVANIA </t>
  </si>
  <si>
    <t>RUAN DOS SANTOS LIVIA DA SILVA</t>
  </si>
  <si>
    <t>23/07/2018 22:10:13</t>
  </si>
  <si>
    <t>MARIA BALBINA DA SILVA</t>
  </si>
  <si>
    <t>GUILHERME HERCULANO DOS SANTOS</t>
  </si>
  <si>
    <t>23/07/2018 21:44:11</t>
  </si>
  <si>
    <t>ANUBIA</t>
  </si>
  <si>
    <t>EDILSON SANTOS DA SILVA</t>
  </si>
  <si>
    <t>20:37:48</t>
  </si>
  <si>
    <t>23/07/2018 20:37:48</t>
  </si>
  <si>
    <t xml:space="preserve">ANUBIA </t>
  </si>
  <si>
    <t>RAYSSA MILLENE FEITOSA PEREIRA</t>
  </si>
  <si>
    <t>20:31:51</t>
  </si>
  <si>
    <t>23/07/2018 20:31:51</t>
  </si>
  <si>
    <t>SILVANIA VITORIA SIPRIANO DA SILVA</t>
  </si>
  <si>
    <t>20:12:43</t>
  </si>
  <si>
    <t>23/07/2018 20:12:43</t>
  </si>
  <si>
    <t>LUANA CAVALCANTE DOS SANTOS</t>
  </si>
  <si>
    <t>23/07/2018 20:01:25</t>
  </si>
  <si>
    <t>GUSTAVO MARQUES FERREIRA DA SILVA</t>
  </si>
  <si>
    <t>19:40:25</t>
  </si>
  <si>
    <t>23/07/2018 19:40:25</t>
  </si>
  <si>
    <t>ESTELA SANTOS VITALINO</t>
  </si>
  <si>
    <t>20:54:20</t>
  </si>
  <si>
    <t>23/07/2018 20:54:20</t>
  </si>
  <si>
    <t>LUCIETE PEIXOTO CAVALCANTE</t>
  </si>
  <si>
    <t>MATHEUS PEIXOTO CAVALCANTE</t>
  </si>
  <si>
    <t>22:30:08</t>
  </si>
  <si>
    <t>23/07/2018 22:30:08</t>
  </si>
  <si>
    <t xml:space="preserve">GUSTAVO </t>
  </si>
  <si>
    <t>20:08:54</t>
  </si>
  <si>
    <t>23/07/2018 20:08:54</t>
  </si>
  <si>
    <t>ALISSON DE OLIVEIRA BATISTA</t>
  </si>
  <si>
    <t>21:56:42</t>
  </si>
  <si>
    <t>23/07/2018 21:56:42</t>
  </si>
  <si>
    <t>HELOISA MACIEL DOS SANTOS</t>
  </si>
  <si>
    <t>MARIO MACIEL DA SILVA SANTOS</t>
  </si>
  <si>
    <t>21:52:01</t>
  </si>
  <si>
    <t>23/07/2018 21:52:01</t>
  </si>
  <si>
    <t>ANDRYELLY SILVERIO DA SILVA</t>
  </si>
  <si>
    <t>22:17:07</t>
  </si>
  <si>
    <t>23/07/2018 22:17:07</t>
  </si>
  <si>
    <t>ROSI</t>
  </si>
  <si>
    <t>PAULO CESAR OLIVEIRA DA SILVA</t>
  </si>
  <si>
    <t>21:07:22</t>
  </si>
  <si>
    <t>24/07/2018 21:07:22</t>
  </si>
  <si>
    <t xml:space="preserve">ELIANE PALMEIRAS </t>
  </si>
  <si>
    <t xml:space="preserve">REBECA RUFINO DE MENDONCA </t>
  </si>
  <si>
    <t>27230082</t>
  </si>
  <si>
    <t>20:17:48</t>
  </si>
  <si>
    <t>24/07/2018 20:17:48</t>
  </si>
  <si>
    <t xml:space="preserve">JADELINE SALES DA SILVA </t>
  </si>
  <si>
    <t xml:space="preserve">ELITA </t>
  </si>
  <si>
    <t xml:space="preserve">SUANNY RALLINE SALES DE SANTANA </t>
  </si>
  <si>
    <t>20:38:11</t>
  </si>
  <si>
    <t>24/07/2018 20:38:11</t>
  </si>
  <si>
    <t xml:space="preserve">MACLEY SANTOS DA SILVA </t>
  </si>
  <si>
    <t>19:01:57</t>
  </si>
  <si>
    <t>24/07/2018 19:01:57</t>
  </si>
  <si>
    <t xml:space="preserve">ELIANA </t>
  </si>
  <si>
    <t xml:space="preserve">ISAIAS VITOR MATTA DA SIVA </t>
  </si>
  <si>
    <t>24/07/2018 21:01:36</t>
  </si>
  <si>
    <t xml:space="preserve">ELIANE </t>
  </si>
  <si>
    <t xml:space="preserve">JOAO DAVI RAMOS SOUZA </t>
  </si>
  <si>
    <t>19:08:00</t>
  </si>
  <si>
    <t>24/07/2018 19:08:00</t>
  </si>
  <si>
    <t xml:space="preserve">JANAINA DE LIMA </t>
  </si>
  <si>
    <t xml:space="preserve">RAYLANNY JASMINE DA SILVA LIMA </t>
  </si>
  <si>
    <t>19:28:29</t>
  </si>
  <si>
    <t>24/07/2018 19:28:29</t>
  </si>
  <si>
    <t xml:space="preserve">ROSEANE CRISTINA DOS SANTOS SILVA </t>
  </si>
  <si>
    <t>16/10/2005</t>
  </si>
  <si>
    <t xml:space="preserve">JOSE JAELSON DOS SANTOS SILVA </t>
  </si>
  <si>
    <t>20:31:31</t>
  </si>
  <si>
    <t>24/07/2018 20:31:31</t>
  </si>
  <si>
    <t>27/0318</t>
  </si>
  <si>
    <t xml:space="preserve">CICERA </t>
  </si>
  <si>
    <t xml:space="preserve">LEVY BARROSO DE MELO </t>
  </si>
  <si>
    <t>21:04:46</t>
  </si>
  <si>
    <t>24/07/2018 21:04:46</t>
  </si>
  <si>
    <t xml:space="preserve">KLEYVIN ASLEY ALBUQUERQUE DA SILVA </t>
  </si>
  <si>
    <t>19:45:35</t>
  </si>
  <si>
    <t>24/07/2018 19:45:35</t>
  </si>
  <si>
    <t xml:space="preserve">ANA LUCIA DOS SANTOS </t>
  </si>
  <si>
    <t xml:space="preserve">THIAGO SANTOS DA COSTA </t>
  </si>
  <si>
    <t>20:25:31</t>
  </si>
  <si>
    <t>24/07/2018 20:25:31</t>
  </si>
  <si>
    <t>ELIANE</t>
  </si>
  <si>
    <t xml:space="preserve">WENDYLAINE DOS SANTOS </t>
  </si>
  <si>
    <t>20:52:21</t>
  </si>
  <si>
    <t>24/07/2018 20:52:21</t>
  </si>
  <si>
    <t xml:space="preserve">GISELE MARINHO BEZERRA NASCIMENTO </t>
  </si>
  <si>
    <t>19:34:22</t>
  </si>
  <si>
    <t>24/07/2018 19:34:22</t>
  </si>
  <si>
    <t xml:space="preserve">GIVANILDA GUSMAO DA ROCHA </t>
  </si>
  <si>
    <t>27/03</t>
  </si>
  <si>
    <t>LUCIMARA</t>
  </si>
  <si>
    <t xml:space="preserve">SHAYANE GRAZIELE DA SILVA </t>
  </si>
  <si>
    <t>24/07/2018 19:04:57</t>
  </si>
  <si>
    <t xml:space="preserve">CLAUDENBERG MAURICIO DA SILVA SANTOS </t>
  </si>
  <si>
    <t>24/07/2018 20:00:22</t>
  </si>
  <si>
    <t xml:space="preserve">SUZANA ALVES MENDES </t>
  </si>
  <si>
    <t xml:space="preserve">SARAH ALVES DA SILVA </t>
  </si>
  <si>
    <t>24/07/2018 20:35:00</t>
  </si>
  <si>
    <t>27/03/2017</t>
  </si>
  <si>
    <t xml:space="preserve">RONISON EDUARDO DA SILVA SANTOS </t>
  </si>
  <si>
    <t>19:16:25</t>
  </si>
  <si>
    <t>24/07/2018 19:16:25</t>
  </si>
  <si>
    <t xml:space="preserve">IGOR EMANUEL ALVES DA SILVA </t>
  </si>
  <si>
    <t>19:22:24</t>
  </si>
  <si>
    <t>24/07/2018 19:22:24</t>
  </si>
  <si>
    <t xml:space="preserve">JOSE THIAGO DOS SANTOS </t>
  </si>
  <si>
    <t xml:space="preserve">JUAN THIAGO DOS SANTOS </t>
  </si>
  <si>
    <t>18:42:45</t>
  </si>
  <si>
    <t>24/07/2018 18:42:45</t>
  </si>
  <si>
    <t xml:space="preserve">LINDALVA DA CONCEICAO </t>
  </si>
  <si>
    <t xml:space="preserve">EDUARDA CRISTINA CONCEICAO GUIMARAES </t>
  </si>
  <si>
    <t>20:56:15</t>
  </si>
  <si>
    <t>24/07/2018 20:56:15</t>
  </si>
  <si>
    <t>WADSON GERSEY DE LIMA SANTOS</t>
  </si>
  <si>
    <t>18:52:16</t>
  </si>
  <si>
    <t>24/07/2018 18:52:16</t>
  </si>
  <si>
    <t xml:space="preserve">MARIA JOSE NASCIMENTO DOS SANTOS </t>
  </si>
  <si>
    <t xml:space="preserve">FRANKSON HUMBERTO DOS SANTOS </t>
  </si>
  <si>
    <t>21:10:03</t>
  </si>
  <si>
    <t>24/07/2018 21:10:03</t>
  </si>
  <si>
    <t xml:space="preserve">ANA CLARA TAYRANE DOS SANTOS </t>
  </si>
  <si>
    <t>20:41:22</t>
  </si>
  <si>
    <t>24/07/2018 20:41:22</t>
  </si>
  <si>
    <t>06/04/2003</t>
  </si>
  <si>
    <t xml:space="preserve">ROBSON BARBOSA DA SILVA </t>
  </si>
  <si>
    <t>19:40:34</t>
  </si>
  <si>
    <t>24/07/2018 19:40:34</t>
  </si>
  <si>
    <t xml:space="preserve">MARIA QUITERIA DOS SANTOS </t>
  </si>
  <si>
    <t xml:space="preserve">PATRICIA </t>
  </si>
  <si>
    <t xml:space="preserve">RAQUEL JAMILLE FERREIRA DOS SANTOS </t>
  </si>
  <si>
    <t>20:22:18</t>
  </si>
  <si>
    <t>24/07/2018 20:22:18</t>
  </si>
  <si>
    <t xml:space="preserve">MARIA BARBOSA DA SILVA </t>
  </si>
  <si>
    <t xml:space="preserve">DANIEL HENRIQUE BARBOSA DA SILVA </t>
  </si>
  <si>
    <t>20:43:40</t>
  </si>
  <si>
    <t>24/07/2018 20:43:40</t>
  </si>
  <si>
    <t xml:space="preserve">WISLANNE CLAUDIA SILVA DO NASCIMENTO </t>
  </si>
  <si>
    <t>20:06:45</t>
  </si>
  <si>
    <t>24/07/2018 20:06:45</t>
  </si>
  <si>
    <t xml:space="preserve">JOAO VICTOR MELO DOS SANTOS </t>
  </si>
  <si>
    <t>19:55:46</t>
  </si>
  <si>
    <t>24/07/2018 19:55:46</t>
  </si>
  <si>
    <t xml:space="preserve">IARA SANTOS DA COSTA </t>
  </si>
  <si>
    <t>14:25:54</t>
  </si>
  <si>
    <t>27/07/2018 14:25:54</t>
  </si>
  <si>
    <t xml:space="preserve">EDJANE DA SILVA </t>
  </si>
  <si>
    <t xml:space="preserve">HELLEN SARITA DA SILVA MARQUES </t>
  </si>
  <si>
    <t>27230074</t>
  </si>
  <si>
    <t>22:04:50</t>
  </si>
  <si>
    <t>26/07/2018 22:04:50</t>
  </si>
  <si>
    <t xml:space="preserve">ANDREIA GUSTAVO DA SILVA </t>
  </si>
  <si>
    <t xml:space="preserve">PABLO RUAN SILVA SANTOS </t>
  </si>
  <si>
    <t>20:55:37</t>
  </si>
  <si>
    <t>26/07/2018 20:55:37</t>
  </si>
  <si>
    <t xml:space="preserve">ANTONIA ALVES CAJUEIRO </t>
  </si>
  <si>
    <t xml:space="preserve">INES </t>
  </si>
  <si>
    <t xml:space="preserve">RAISSA SAMARA SEVERO ALVES </t>
  </si>
  <si>
    <t>20:45:26</t>
  </si>
  <si>
    <t>26/07/2018 20:45:26</t>
  </si>
  <si>
    <t>25/09</t>
  </si>
  <si>
    <t>28/02/201</t>
  </si>
  <si>
    <t xml:space="preserve">CAUA </t>
  </si>
  <si>
    <t>14:35:09</t>
  </si>
  <si>
    <t>27/07/2018 14:35:09</t>
  </si>
  <si>
    <t xml:space="preserve">GILVAN CICERO DA SILVA </t>
  </si>
  <si>
    <t xml:space="preserve">EVERTON CICERO COSTA DA SILVA </t>
  </si>
  <si>
    <t>21:46:11</t>
  </si>
  <si>
    <t>26/07/2018 21:46:11</t>
  </si>
  <si>
    <t xml:space="preserve">AMOS </t>
  </si>
  <si>
    <t>13:59:08</t>
  </si>
  <si>
    <t>27/07/2018 13:59:08</t>
  </si>
  <si>
    <t xml:space="preserve">JOSE MALLSON </t>
  </si>
  <si>
    <t xml:space="preserve">GABRIEL ANTONIO DA SILVA </t>
  </si>
  <si>
    <t>26/07/2018 21:49:54</t>
  </si>
  <si>
    <t xml:space="preserve">VANESSA DA CONCEICAO FERREIRA </t>
  </si>
  <si>
    <t>INES</t>
  </si>
  <si>
    <t xml:space="preserve">VITORIA DA CONCEICAO FERREIRA </t>
  </si>
  <si>
    <t>14:13:38</t>
  </si>
  <si>
    <t>27/07/2018 14:13:38</t>
  </si>
  <si>
    <t xml:space="preserve">JESSICA KARINE AMARO </t>
  </si>
  <si>
    <t xml:space="preserve">JAKSSON AMARO DA SILVA AMORIM </t>
  </si>
  <si>
    <t>26/07/2018 21:27:06</t>
  </si>
  <si>
    <t xml:space="preserve">MARIA CLARA SILVA BORGES </t>
  </si>
  <si>
    <t>26/07/2018 21:04:08</t>
  </si>
  <si>
    <t>MARIA POLIANA</t>
  </si>
  <si>
    <t xml:space="preserve">JONATHAN VITOR DA SILVA FERREIRA </t>
  </si>
  <si>
    <t>13:52:55</t>
  </si>
  <si>
    <t>27/07/2018 13:52:55</t>
  </si>
  <si>
    <t xml:space="preserve">ALESANDRO DOS SANTOS </t>
  </si>
  <si>
    <t>ADRAO</t>
  </si>
  <si>
    <t xml:space="preserve">JOSE ALEXANDRE LUCAS SILVA DOS SANTOS </t>
  </si>
  <si>
    <t>13:43:24</t>
  </si>
  <si>
    <t>27/07/2018 13:43:24</t>
  </si>
  <si>
    <t xml:space="preserve">ADRAO </t>
  </si>
  <si>
    <t>21:59:37</t>
  </si>
  <si>
    <t>26/07/2018 21:59:37</t>
  </si>
  <si>
    <t xml:space="preserve">MARIA JOSE DE SANTANA MENEZES </t>
  </si>
  <si>
    <t xml:space="preserve">MOISES DE SANTANA MENEZES </t>
  </si>
  <si>
    <t>13:32:13</t>
  </si>
  <si>
    <t>27/07/2018 13:32:13</t>
  </si>
  <si>
    <t xml:space="preserve">GLAUCIANE NILZA JUSTINO DA SILVA </t>
  </si>
  <si>
    <t>05/01/2004</t>
  </si>
  <si>
    <t xml:space="preserve">FRANSCIELE JORDANI TRINDADE DA SILVA </t>
  </si>
  <si>
    <t>14:08:15</t>
  </si>
  <si>
    <t>27/07/2018 14:08:15</t>
  </si>
  <si>
    <t xml:space="preserve">MARIA INAJA DOS SANTOS </t>
  </si>
  <si>
    <t xml:space="preserve">JOAO CARLOS DOS SANTOS </t>
  </si>
  <si>
    <t>14:42:32</t>
  </si>
  <si>
    <t>27/07/2018 14:42:32</t>
  </si>
  <si>
    <t xml:space="preserve">MARIA APARECIDA DE LIMA </t>
  </si>
  <si>
    <t xml:space="preserve">LUCAS LIMA DE OLIVEIRA </t>
  </si>
  <si>
    <t>14:48:00</t>
  </si>
  <si>
    <t>27/07/2018 14:48:00</t>
  </si>
  <si>
    <t xml:space="preserve">MARIO MARCELO DOS SANTOS SILVA </t>
  </si>
  <si>
    <t xml:space="preserve">MARYNA GABRIELLY DOS SANTOS </t>
  </si>
  <si>
    <t>13:23:27</t>
  </si>
  <si>
    <t>27/07/2018 13:23:27</t>
  </si>
  <si>
    <t xml:space="preserve">JOSEFA MARIA DA CONCEICAO </t>
  </si>
  <si>
    <t>VALERA</t>
  </si>
  <si>
    <t xml:space="preserve">MARIA MADALENA ALVINO DE BARROS </t>
  </si>
  <si>
    <t>27/07/2018 13:37:52</t>
  </si>
  <si>
    <t xml:space="preserve">ADRIANA GUSTAVO </t>
  </si>
  <si>
    <t xml:space="preserve">PROFESSOR </t>
  </si>
  <si>
    <t xml:space="preserve">DANIELA GUSTAVO DA SILVA </t>
  </si>
  <si>
    <t>14:18:42</t>
  </si>
  <si>
    <t>27/07/2018 14:18:42</t>
  </si>
  <si>
    <t xml:space="preserve">IVONETE MATIAS DA SILVA </t>
  </si>
  <si>
    <t xml:space="preserve">ITALO MATHEUS SABINO DA SILVA </t>
  </si>
  <si>
    <t>21:15:51</t>
  </si>
  <si>
    <t>26/07/2018 21:15:51</t>
  </si>
  <si>
    <t xml:space="preserve">ANA BEATRIZ FAUSTINO DOS SANTOS </t>
  </si>
  <si>
    <t>21:54:31</t>
  </si>
  <si>
    <t>26/07/2018 21:54:31</t>
  </si>
  <si>
    <t xml:space="preserve">FABIANA FELICIO DA SILVA </t>
  </si>
  <si>
    <t xml:space="preserve">VICTOR GABRIEL DA SILVA </t>
  </si>
  <si>
    <t>24/07/2018 19:58:54</t>
  </si>
  <si>
    <t>MARIA CICERA DA CONCEICAO</t>
  </si>
  <si>
    <t>TAISA</t>
  </si>
  <si>
    <t>DANIEL SOARES DA SILVA</t>
  </si>
  <si>
    <t>27227090</t>
  </si>
  <si>
    <t>20:58:56</t>
  </si>
  <si>
    <t>23/07/2018 20:58:56</t>
  </si>
  <si>
    <t>MARIA QUITERIA DA SILVA</t>
  </si>
  <si>
    <t>NIKELY CRISLAYNE DA SILVA</t>
  </si>
  <si>
    <t>19:28:08</t>
  </si>
  <si>
    <t>23/07/2018 19:28:08</t>
  </si>
  <si>
    <t>ANA PAULA DA SILVA</t>
  </si>
  <si>
    <t>EDILEUZA</t>
  </si>
  <si>
    <t>YASMIN MARIA DA SILVA GOES</t>
  </si>
  <si>
    <t>20:01:43</t>
  </si>
  <si>
    <t>23/07/2018 20:01:43</t>
  </si>
  <si>
    <t>SAMILLA APARECIDA DOS SANTOS RAMOS</t>
  </si>
  <si>
    <t>KETLEEN</t>
  </si>
  <si>
    <t>LAURA EMILLY DOS SANTOS RAMOS</t>
  </si>
  <si>
    <t>19:48:23</t>
  </si>
  <si>
    <t>24/07/2018 19:48:23</t>
  </si>
  <si>
    <t>ARMENIA MARINHO DA PAZ</t>
  </si>
  <si>
    <t>AGATA DA PAZ LIMA</t>
  </si>
  <si>
    <t>22:46:51</t>
  </si>
  <si>
    <t>23/07/2018 22:46:51</t>
  </si>
  <si>
    <t>20:41:57</t>
  </si>
  <si>
    <t>24/07/2018 20:41:57</t>
  </si>
  <si>
    <t>LUIZA MARIA FEITOSA</t>
  </si>
  <si>
    <t>LAYDI VANIA</t>
  </si>
  <si>
    <t>LAUANE DANIELE SENA DA SILVA</t>
  </si>
  <si>
    <t>20:55:43</t>
  </si>
  <si>
    <t>24/07/2018 20:55:43</t>
  </si>
  <si>
    <t>LUCIANO XAVIER DA SILVA</t>
  </si>
  <si>
    <t>BRUNNO GABRIEL CABRAL XAVIER DA SILVA</t>
  </si>
  <si>
    <t>18:52:27</t>
  </si>
  <si>
    <t>24/07/2018 18:52:27</t>
  </si>
  <si>
    <t>MARIA NAZARE DOS SANTOS</t>
  </si>
  <si>
    <t xml:space="preserve">VALDINETE </t>
  </si>
  <si>
    <t>CAMILLA NATALY DOS SALVA</t>
  </si>
  <si>
    <t>22:16:29</t>
  </si>
  <si>
    <t>23/07/2018 22:16:29</t>
  </si>
  <si>
    <t>FERNANDO DOS SANTOS SALISTIANO</t>
  </si>
  <si>
    <t>23:49:46</t>
  </si>
  <si>
    <t>23/07/2018 23:49:46</t>
  </si>
  <si>
    <t>CELIA PEREIRA DA SILVA</t>
  </si>
  <si>
    <t>RAFAEL PEREIRA DA SILVA</t>
  </si>
  <si>
    <t>19:56:04</t>
  </si>
  <si>
    <t>23/07/2018 19:56:04</t>
  </si>
  <si>
    <t>PAULO SERGIO GOMES</t>
  </si>
  <si>
    <t>03/01/2018</t>
  </si>
  <si>
    <t>SIDNEY ALEXANDRE GOMES</t>
  </si>
  <si>
    <t>20:50:34</t>
  </si>
  <si>
    <t>23/07/2018 20:50:34</t>
  </si>
  <si>
    <t>NICOLE RAFAELA DA SILVA</t>
  </si>
  <si>
    <t>23:41:17</t>
  </si>
  <si>
    <t>23/07/2018 23:41:17</t>
  </si>
  <si>
    <t>THAISE MICHELE DA PAZ SEVERIANO</t>
  </si>
  <si>
    <t>NICOLLY SAVERIANO OMENA E SILVA</t>
  </si>
  <si>
    <t>22:57:48</t>
  </si>
  <si>
    <t>23/07/2018 22:57:48</t>
  </si>
  <si>
    <t>17/04/2006</t>
  </si>
  <si>
    <t>KAUA VIEIRA LEITE</t>
  </si>
  <si>
    <t>22:43:42</t>
  </si>
  <si>
    <t>23/07/2018 22:43:42</t>
  </si>
  <si>
    <t>EUSENIR</t>
  </si>
  <si>
    <t>MICAELLY CONCEICAO DOS SANTOS</t>
  </si>
  <si>
    <t>18:41:18</t>
  </si>
  <si>
    <t>24/07/2018 18:41:18</t>
  </si>
  <si>
    <t>ALEXSANDRA FREITAS DA SILVA</t>
  </si>
  <si>
    <t>LEIDI VANIA</t>
  </si>
  <si>
    <t>PEDRO FELIPE FREITAS DOS SANTOS</t>
  </si>
  <si>
    <t>24/07/2018 18:23:09</t>
  </si>
  <si>
    <t>MARIA VALDEREZ DO NASCIMENTO</t>
  </si>
  <si>
    <t>LEIDE</t>
  </si>
  <si>
    <t>JOÃO VICTOR NASCIMENTO RODRIGUES</t>
  </si>
  <si>
    <t>19:41:59</t>
  </si>
  <si>
    <t>24/07/2018 19:41:59</t>
  </si>
  <si>
    <t>MARIA MONICA DOS SANTOS</t>
  </si>
  <si>
    <t>16/04/2003</t>
  </si>
  <si>
    <t>DOROTE</t>
  </si>
  <si>
    <t>FRANKLIN CLEYTON SANTOS DA COSTA</t>
  </si>
  <si>
    <t>22:11:32</t>
  </si>
  <si>
    <t>23/07/2018 22:11:32</t>
  </si>
  <si>
    <t>999</t>
  </si>
  <si>
    <t>DORATI</t>
  </si>
  <si>
    <t>GUILHERME SOARES DOS SANTOS</t>
  </si>
  <si>
    <t>19:41:02</t>
  </si>
  <si>
    <t>23/07/2018 19:41:02</t>
  </si>
  <si>
    <t>MARIA DE FATIMA ANDRADE DA SILVA</t>
  </si>
  <si>
    <t>JANDERSSON ANDRADE DA SILVA</t>
  </si>
  <si>
    <t>19:52:35</t>
  </si>
  <si>
    <t>24/07/2018 19:52:35</t>
  </si>
  <si>
    <t>MARIA EDVANI DOS SANTOS</t>
  </si>
  <si>
    <t>KEYTHE KAWANE DOS SANTOS</t>
  </si>
  <si>
    <t>23:53:42</t>
  </si>
  <si>
    <t>23/07/2018 23:53:42</t>
  </si>
  <si>
    <t>AMILTON SILVA DOS SANTOS</t>
  </si>
  <si>
    <t>TAYSA</t>
  </si>
  <si>
    <t>JAMILY DAYSE VALENCA DOS SANTOS</t>
  </si>
  <si>
    <t>23/07/2018 22:23:51</t>
  </si>
  <si>
    <t>ARIELE ROBERTA SILVA SANTOS</t>
  </si>
  <si>
    <t>24/07/2018 21:35:26</t>
  </si>
  <si>
    <t>SIMONE C SILVA</t>
  </si>
  <si>
    <t>ANTHONY RAFAEL DA SILVA SANTOS</t>
  </si>
  <si>
    <t>18:32:33</t>
  </si>
  <si>
    <t>24/07/2018 18:32:33</t>
  </si>
  <si>
    <t>MARIA JOSE FERRERA MARINALDO DA SILVA</t>
  </si>
  <si>
    <t>LEYDI VANIA</t>
  </si>
  <si>
    <t>KARYNE VICTORIA FERREIRA DA SILVA</t>
  </si>
  <si>
    <t>21:36:32</t>
  </si>
  <si>
    <t>23/07/2018 21:36:32</t>
  </si>
  <si>
    <t>MIRIAN LIMA SOARES</t>
  </si>
  <si>
    <t>THALLYSON GABRIEL LIMA SOARES</t>
  </si>
  <si>
    <t>21:42:15</t>
  </si>
  <si>
    <t>23/07/2018 21:42:15</t>
  </si>
  <si>
    <t>GILDETE GOMES DA SILVA</t>
  </si>
  <si>
    <t>29/04/2004</t>
  </si>
  <si>
    <t>THAISA</t>
  </si>
  <si>
    <t>23:32:49</t>
  </si>
  <si>
    <t>23/07/2018 23:32:49</t>
  </si>
  <si>
    <t>EDLEUSA</t>
  </si>
  <si>
    <t>NICOLLAS SEVERIANO OMENA E SILVA</t>
  </si>
  <si>
    <t>19:37:02</t>
  </si>
  <si>
    <t>24/07/2018 19:37:02</t>
  </si>
  <si>
    <t>KARINA DA CONCEICAO</t>
  </si>
  <si>
    <t>EDILEUSA</t>
  </si>
  <si>
    <t>RAYANNE CONCEICAO DA SILVA</t>
  </si>
  <si>
    <t>22:04:03</t>
  </si>
  <si>
    <t>23/07/2018 22:04:03</t>
  </si>
  <si>
    <t>ANTONIA IDOLINA DA CONCEICAO</t>
  </si>
  <si>
    <t>05/02/2005</t>
  </si>
  <si>
    <t>050</t>
  </si>
  <si>
    <t>EMERSON MARCOS DOS SANTOS</t>
  </si>
  <si>
    <t>23/07/2018 23:03:04</t>
  </si>
  <si>
    <t>MARIA ALICE DOS SANTOS SILVA</t>
  </si>
  <si>
    <t>21:11:07</t>
  </si>
  <si>
    <t>23/07/2018 21:11:07</t>
  </si>
  <si>
    <t>SILVANIA PEREIRA DE OLIVEIRA</t>
  </si>
  <si>
    <t>VALDINETE</t>
  </si>
  <si>
    <t>ADRIELE PEREIRA DE OLIVEIRA LUCINDO</t>
  </si>
  <si>
    <t>22:53:34</t>
  </si>
  <si>
    <t>23/07/2018 22:53:34</t>
  </si>
  <si>
    <t>ANTONIA GABRIELA FERREIRA MACHADO</t>
  </si>
  <si>
    <t>21:03:49</t>
  </si>
  <si>
    <t>24/07/2018 21:03:49</t>
  </si>
  <si>
    <t>REJANIO CABRAL DE MELO</t>
  </si>
  <si>
    <t>GRASIEL CABRAL DOS SANTOS MELO</t>
  </si>
  <si>
    <t>21:25:14</t>
  </si>
  <si>
    <t>24/07/2018 21:25:14</t>
  </si>
  <si>
    <t>20:26:59</t>
  </si>
  <si>
    <t>23/07/2018 20:26:59</t>
  </si>
  <si>
    <t>MAXWELL ANDRADE DA SILVA</t>
  </si>
  <si>
    <t>23/07/2018 21:25:59</t>
  </si>
  <si>
    <t>ANA MARIA FRANÇA DA SILVA</t>
  </si>
  <si>
    <t>ANNY MIIKAELLY FRANCA DA SILVA</t>
  </si>
  <si>
    <t>19:11:38</t>
  </si>
  <si>
    <t>23/07/2018 19:11:38</t>
  </si>
  <si>
    <t>JOSE PATRICIO DA SILVA NETO</t>
  </si>
  <si>
    <t>18:16:52</t>
  </si>
  <si>
    <t>24/07/2018 18:16:52</t>
  </si>
  <si>
    <t xml:space="preserve">INGRID MICKAELI GOMES DOS SANTOS </t>
  </si>
  <si>
    <t>a</t>
  </si>
  <si>
    <t>21:55:29</t>
  </si>
  <si>
    <t>23/07/2018 21:55:29</t>
  </si>
  <si>
    <t>22/02/2004</t>
  </si>
  <si>
    <t>ADEILTON JOVINO DA SILVA</t>
  </si>
  <si>
    <t>19:29:09</t>
  </si>
  <si>
    <t>24/07/2018 19:29:09</t>
  </si>
  <si>
    <t>FABIANA COSTA CORREIA</t>
  </si>
  <si>
    <t>CAMILLY ELIZABETE CORREIA GOMES</t>
  </si>
  <si>
    <t>22:39:50</t>
  </si>
  <si>
    <t>23/07/2018 22:39:50</t>
  </si>
  <si>
    <t>WALISTON JOVINO DE OLIVEIRA CABRAL</t>
  </si>
  <si>
    <t>19:01:46</t>
  </si>
  <si>
    <t>24/07/2018 19:01:46</t>
  </si>
  <si>
    <t xml:space="preserve">ELIANE MARIA MESSIAS </t>
  </si>
  <si>
    <t>VLDERLANE M DA SILVA SANTOS</t>
  </si>
  <si>
    <t>21:30:19</t>
  </si>
  <si>
    <t>24/07/2018 21:30:19</t>
  </si>
  <si>
    <t>ANE KELLY DA SILVA SANTOS</t>
  </si>
  <si>
    <t>IGOR ISAAC DA SILVA PEREIRA</t>
  </si>
  <si>
    <t>24/07/2018 20:37:48</t>
  </si>
  <si>
    <t>AMANDA DO NASCIMENTO RODRIGUES</t>
  </si>
  <si>
    <t>23:29:35</t>
  </si>
  <si>
    <t>23/07/2018 23:29:35</t>
  </si>
  <si>
    <t>JAMILE RANNYELE CAVALCANTE SANTOS</t>
  </si>
  <si>
    <t>20:48:45</t>
  </si>
  <si>
    <t>24/07/2018 20:48:45</t>
  </si>
  <si>
    <t>ROSILENE DOS SANTOS</t>
  </si>
  <si>
    <t>DOROTI</t>
  </si>
  <si>
    <t>RIQUELANE DOS SANTOS</t>
  </si>
  <si>
    <t>21:09:19</t>
  </si>
  <si>
    <t>24/07/2018 21:09:19</t>
  </si>
  <si>
    <t>LUIZ BARBOSA AMORIM</t>
  </si>
  <si>
    <t xml:space="preserve">LILIANE MARIA MARCOLINO AMORIM </t>
  </si>
  <si>
    <t>19:08:10</t>
  </si>
  <si>
    <t>24/07/2018 19:08:10</t>
  </si>
  <si>
    <t>VIVIANE HONORATO ALMIR DOS SANTOS</t>
  </si>
  <si>
    <t>LEYD VANIA</t>
  </si>
  <si>
    <t>ANDRESSA GABRIELLY BEZERRA DOS SANTOS</t>
  </si>
  <si>
    <t>19:16:04</t>
  </si>
  <si>
    <t>24/07/2018 19:16:04</t>
  </si>
  <si>
    <t>DORETE</t>
  </si>
  <si>
    <t>MARIA CICERA JOVINO DA SILVA</t>
  </si>
  <si>
    <t>20:16:26</t>
  </si>
  <si>
    <t>24/07/2018 20:16:26</t>
  </si>
  <si>
    <t>ANA CELHA</t>
  </si>
  <si>
    <t>GUILHERME SANTOS</t>
  </si>
  <si>
    <t>23/07/2018 20:27:03</t>
  </si>
  <si>
    <t>MARIA JULIA DOS SANTOS NETA</t>
  </si>
  <si>
    <t>JOSE WALISSON FERREIRA DOS SANTOS</t>
  </si>
  <si>
    <t>27226999</t>
  </si>
  <si>
    <t>19:03:58</t>
  </si>
  <si>
    <t>23/07/2018 19:03:58</t>
  </si>
  <si>
    <t>MARIA LENIRA DA SILVA</t>
  </si>
  <si>
    <t>NILDA</t>
  </si>
  <si>
    <t>17:57:31</t>
  </si>
  <si>
    <t>23/07/2018 17:57:31</t>
  </si>
  <si>
    <t>INEDE MARIA DA SILVA</t>
  </si>
  <si>
    <t>MATHEUS DA SILVA CONCEICAO</t>
  </si>
  <si>
    <t>23/07/2018 19:47:42</t>
  </si>
  <si>
    <t>ALFREDO NICADAMOS DE LIMA</t>
  </si>
  <si>
    <t>SAMUEL HEITOR DA SILVA NICADEMOS</t>
  </si>
  <si>
    <t>21:15:27</t>
  </si>
  <si>
    <t>23/07/2018 21:15:27</t>
  </si>
  <si>
    <t>CARLOS ROBERTO DA SILVA XAVIER</t>
  </si>
  <si>
    <t>CHRISTIANE</t>
  </si>
  <si>
    <t>LARISSA GRAZIELEY DA SILVA XAVIER</t>
  </si>
  <si>
    <t>20:57:00</t>
  </si>
  <si>
    <t>23/07/2018 20:57:00</t>
  </si>
  <si>
    <t>PATRICIA FELIZ DOS SANTOS JOSUE OLIVEIRA CHAVES</t>
  </si>
  <si>
    <t>MARIANA FELIX OLIVEIRA</t>
  </si>
  <si>
    <t>18:57:59</t>
  </si>
  <si>
    <t>23/07/2018 18:57:59</t>
  </si>
  <si>
    <t>JOSE NADSON DA SILVA</t>
  </si>
  <si>
    <t>NATHALLY KERTELLY DA SILVA</t>
  </si>
  <si>
    <t>20:44:45</t>
  </si>
  <si>
    <t>23/07/2018 20:44:45</t>
  </si>
  <si>
    <t>ELISSANDRA BEL DA SILVA</t>
  </si>
  <si>
    <t>18:16:50</t>
  </si>
  <si>
    <t>23/07/2018 18:16:50</t>
  </si>
  <si>
    <t>MARIA JOSE GOMES DOS SANTOS</t>
  </si>
  <si>
    <t>DAVI GOMES DOS SANTOS SILVA</t>
  </si>
  <si>
    <t>BENEDITA BELA MINA VIEIRA</t>
  </si>
  <si>
    <t>EDUARDO VIEIRA DA SILVA</t>
  </si>
  <si>
    <t>18:31:43</t>
  </si>
  <si>
    <t>23/07/2018 18:31:43</t>
  </si>
  <si>
    <t>LERIANA M DA CONCEICAO</t>
  </si>
  <si>
    <t>MARCELO CONCEICAO DOMINGOS</t>
  </si>
  <si>
    <t>20:13:24</t>
  </si>
  <si>
    <t>23/07/2018 20:13:24</t>
  </si>
  <si>
    <t>JOSINEIDE DA ROCHA SILVA</t>
  </si>
  <si>
    <t>WEVERTON DA ROCHA SANTOS</t>
  </si>
  <si>
    <t>21:34:38</t>
  </si>
  <si>
    <t>23/07/2018 21:34:38</t>
  </si>
  <si>
    <t>MARTA BARBOSA DE ALMEIDA LIMA</t>
  </si>
  <si>
    <t>MARIA EDUARDA DE ALMEIDA LIMA COSTA</t>
  </si>
  <si>
    <t>19:33:12</t>
  </si>
  <si>
    <t>23/07/2018 19:33:12</t>
  </si>
  <si>
    <t>ROSIMARY DOS SANTOS SANTIGO</t>
  </si>
  <si>
    <t>JOSE EWERTON DOS SANTOS SILVA</t>
  </si>
  <si>
    <t>19:22:05</t>
  </si>
  <si>
    <t>23/07/2018 19:22:05</t>
  </si>
  <si>
    <t>GERONIMA MARIA DE MELO</t>
  </si>
  <si>
    <t>03/06/07</t>
  </si>
  <si>
    <t>LUIS GABRIEL MELO DA COSTA</t>
  </si>
  <si>
    <t>19:27:55</t>
  </si>
  <si>
    <t>23/07/2018 19:27:55</t>
  </si>
  <si>
    <t>INALDO RODRIGUES DE LUCENA</t>
  </si>
  <si>
    <t>KAUA FELICIANO RODRIGUES DE LUCENA</t>
  </si>
  <si>
    <t>19:58:43</t>
  </si>
  <si>
    <t>23/07/2018 19:58:43</t>
  </si>
  <si>
    <t>ARLINDA MARIA DA CONCEICAO NETA</t>
  </si>
  <si>
    <t>ARTHUR FELIPE GOUVEIA DE LIMA</t>
  </si>
  <si>
    <t>23/07/2018 21:09:53</t>
  </si>
  <si>
    <t>ELIEIDE CARVALHO NASCIMENTO SANTOS</t>
  </si>
  <si>
    <t>JOAO VITOR CARVALHO DOS SANTOS</t>
  </si>
  <si>
    <t>21:25:16</t>
  </si>
  <si>
    <t>23/07/2018 21:25:16</t>
  </si>
  <si>
    <t>ELIZANGELA INACIO DOS SANTOS LIMA</t>
  </si>
  <si>
    <t>WESLEY GABRIEL SANTOS DE LIMA</t>
  </si>
  <si>
    <t>20:41:49</t>
  </si>
  <si>
    <t>20/07/2018 20:41:49</t>
  </si>
  <si>
    <t>JOCIELY LOPES DA SILVA</t>
  </si>
  <si>
    <t>20:08:50</t>
  </si>
  <si>
    <t>23/07/2018 20:08:50</t>
  </si>
  <si>
    <t>ALEXANDRA SILVA SOUZA</t>
  </si>
  <si>
    <t>ANTONIO DA SILVA FELIX</t>
  </si>
  <si>
    <t>21:00:02</t>
  </si>
  <si>
    <t>20/07/2018 21:00:02</t>
  </si>
  <si>
    <t xml:space="preserve">THALYSON MARCELINO V DA SILVA </t>
  </si>
  <si>
    <t>18:45:19</t>
  </si>
  <si>
    <t>23/07/2018 18:45:19</t>
  </si>
  <si>
    <t>GABRIEL VITOR DOS SANTOS</t>
  </si>
  <si>
    <t>20:36:57</t>
  </si>
  <si>
    <t>23/07/2018 20:36:57</t>
  </si>
  <si>
    <t>JOSE ERANILDO DA SILVA</t>
  </si>
  <si>
    <t xml:space="preserve">IANDERSON AUGUSTO PEREIRA DA SILVA </t>
  </si>
  <si>
    <t>21:04:23</t>
  </si>
  <si>
    <t>23/07/2018 21:04:23</t>
  </si>
  <si>
    <t>09/11/2005</t>
  </si>
  <si>
    <t>GUILHERME DA SILVA DE BARROS</t>
  </si>
  <si>
    <t>20:20:55</t>
  </si>
  <si>
    <t>23/07/2018 20:20:55</t>
  </si>
  <si>
    <t>ELIANA BERNARDO DA SILVA</t>
  </si>
  <si>
    <t>MIGUEL DA SILVA ROCHA</t>
  </si>
  <si>
    <t>18:10:16</t>
  </si>
  <si>
    <t>23/07/2018 18:10:16</t>
  </si>
  <si>
    <t>MARINEIDE LOPES DA SILVA</t>
  </si>
  <si>
    <t>WALISON HENRIQUE DA SILVA OLIVEIRA</t>
  </si>
  <si>
    <t>21:49:55</t>
  </si>
  <si>
    <t>20/07/2018 21:49:55</t>
  </si>
  <si>
    <t>ROSILEIDE DE LIMA</t>
  </si>
  <si>
    <t>MARIA ELIZANGELA LIMA DA SILVA</t>
  </si>
  <si>
    <t>16:12:55</t>
  </si>
  <si>
    <t>23/07/2018 16:12:55</t>
  </si>
  <si>
    <t>PAULO ANDRE MAIA</t>
  </si>
  <si>
    <t>27226301</t>
  </si>
  <si>
    <t>16:38:04</t>
  </si>
  <si>
    <t>23/07/2018 16:38:04</t>
  </si>
  <si>
    <t xml:space="preserve">CLOTILDES ALVES DA SILVA </t>
  </si>
  <si>
    <t xml:space="preserve">ROSENITA </t>
  </si>
  <si>
    <t xml:space="preserve">CAYO VINICIUS ALVES GUIMARAES </t>
  </si>
  <si>
    <t>17:11:26</t>
  </si>
  <si>
    <t>23/07/2018 17:11:26</t>
  </si>
  <si>
    <t xml:space="preserve">ROBERTA VIEIRA DA SILVA </t>
  </si>
  <si>
    <t xml:space="preserve">ELAINE </t>
  </si>
  <si>
    <t xml:space="preserve">MARIA EDUARDA DA SILVA </t>
  </si>
  <si>
    <t>20:33:01</t>
  </si>
  <si>
    <t>23/07/2018 20:33:01</t>
  </si>
  <si>
    <t xml:space="preserve">MARIA TEREZA </t>
  </si>
  <si>
    <t xml:space="preserve">MIKAEL BRUNO F DOS SANTOS </t>
  </si>
  <si>
    <t>19:44:48</t>
  </si>
  <si>
    <t>23/07/2018 19:44:48</t>
  </si>
  <si>
    <t xml:space="preserve">LILIANE ELIAS SANTOS </t>
  </si>
  <si>
    <t xml:space="preserve">AGLASSELMA </t>
  </si>
  <si>
    <t xml:space="preserve">JADSON SANTOS ALVES </t>
  </si>
  <si>
    <t>20:46:25</t>
  </si>
  <si>
    <t>23/07/2018 20:46:25</t>
  </si>
  <si>
    <t xml:space="preserve">JOAO VITOR DO NASCIMENTO PINHEIRO </t>
  </si>
  <si>
    <t>16:59:39</t>
  </si>
  <si>
    <t>23/07/2018 16:59:39</t>
  </si>
  <si>
    <t xml:space="preserve">CARLA RODRIGUES DA SILVA </t>
  </si>
  <si>
    <t xml:space="preserve">EVELYN RODRIGUES DA SILVA SANTOS </t>
  </si>
  <si>
    <t>19:30:03</t>
  </si>
  <si>
    <t>23/07/2018 19:30:03</t>
  </si>
  <si>
    <t xml:space="preserve">FLAVIA DA SILVA VILELA </t>
  </si>
  <si>
    <t xml:space="preserve">JONATA FABRICIO DA SILVA VILELA </t>
  </si>
  <si>
    <t>19:34:32</t>
  </si>
  <si>
    <t>23/07/2018 19:34:32</t>
  </si>
  <si>
    <t xml:space="preserve">LEANDRO MELO DA SILVA </t>
  </si>
  <si>
    <t>MARIA TEREZA</t>
  </si>
  <si>
    <t xml:space="preserve">KILWANY SILVA SANTOS </t>
  </si>
  <si>
    <t>17:50:44</t>
  </si>
  <si>
    <t>23/07/2018 17:50:44</t>
  </si>
  <si>
    <t xml:space="preserve">ELITANIA DA SILVA </t>
  </si>
  <si>
    <t>TERESA</t>
  </si>
  <si>
    <t xml:space="preserve">JOAO GABRIEL DA SILVA </t>
  </si>
  <si>
    <t>18:09:53</t>
  </si>
  <si>
    <t>23/07/2018 18:09:53</t>
  </si>
  <si>
    <t xml:space="preserve">CREMILDA MARIA DA SILVA </t>
  </si>
  <si>
    <t xml:space="preserve">BIANCA KELLY DA SILVA SANTOS </t>
  </si>
  <si>
    <t>23/07/2018 20:21:35</t>
  </si>
  <si>
    <t xml:space="preserve">IVANILDO CARNEIRO LOPES DA SILVA </t>
  </si>
  <si>
    <t xml:space="preserve">ANDRA </t>
  </si>
  <si>
    <t xml:space="preserve">IZABELLE LOPES DA SILVA </t>
  </si>
  <si>
    <t>18:00:46</t>
  </si>
  <si>
    <t>23/07/2018 18:00:46</t>
  </si>
  <si>
    <t xml:space="preserve">NAULZA NUNES BARBOSA </t>
  </si>
  <si>
    <t>23/12/2004</t>
  </si>
  <si>
    <t xml:space="preserve">CARLOS MANOEL BARBOSA DA SILVA </t>
  </si>
  <si>
    <t>16:06:43</t>
  </si>
  <si>
    <t>23/07/2018 16:06:43</t>
  </si>
  <si>
    <t xml:space="preserve">MARIA APARECIDA DOS ANJOS </t>
  </si>
  <si>
    <t xml:space="preserve">MARIA BEATRIZ BEZERRA BERNARDINO </t>
  </si>
  <si>
    <t>20:26:23</t>
  </si>
  <si>
    <t>23/07/2018 20:26:23</t>
  </si>
  <si>
    <t xml:space="preserve">LUCIENE DA SILVA </t>
  </si>
  <si>
    <t xml:space="preserve">ELIATAN BARBOSA DA SILVA </t>
  </si>
  <si>
    <t>17:28:30</t>
  </si>
  <si>
    <t>23/07/2018 17:28:30</t>
  </si>
  <si>
    <t xml:space="preserve">MAYARA DOS SANTOS RODRIGUES </t>
  </si>
  <si>
    <t xml:space="preserve">ROSELITA </t>
  </si>
  <si>
    <t xml:space="preserve">EDUARDO MAURICIO RODRIGUES DE SOUZA </t>
  </si>
  <si>
    <t>20:38:12</t>
  </si>
  <si>
    <t>23/07/2018 20:38:12</t>
  </si>
  <si>
    <t xml:space="preserve">ELAINE PATRICIA </t>
  </si>
  <si>
    <t xml:space="preserve">DEBORA VITORIA DE GOUVEIA </t>
  </si>
  <si>
    <t>20:15:26</t>
  </si>
  <si>
    <t>23/07/2018 20:15:26</t>
  </si>
  <si>
    <t xml:space="preserve">SAMUEL ROBERTO SANTOS SILVA </t>
  </si>
  <si>
    <t>16:27:18</t>
  </si>
  <si>
    <t>23/07/2018 16:27:18</t>
  </si>
  <si>
    <t xml:space="preserve">WELLINGTON SANTOS DA SILVA </t>
  </si>
  <si>
    <t>16:51:58</t>
  </si>
  <si>
    <t>23/07/2018 16:51:58</t>
  </si>
  <si>
    <t xml:space="preserve">PATRICIA DA SILVA </t>
  </si>
  <si>
    <t xml:space="preserve">INGRID GRABRIELY ALVES DA SILVA </t>
  </si>
  <si>
    <t>16:09:29</t>
  </si>
  <si>
    <t>23/07/2018 16:09:29</t>
  </si>
  <si>
    <t>14/03/2017</t>
  </si>
  <si>
    <t xml:space="preserve">WEVELLY KAWANY AMBROSIO FERREIRA DA SILVA </t>
  </si>
  <si>
    <t>23/07/2018 20:49:16</t>
  </si>
  <si>
    <t xml:space="preserve">ELOIZA BERNARDES SANTOS </t>
  </si>
  <si>
    <t xml:space="preserve">JAYANE VICTORIA BERNARDES SANTOS </t>
  </si>
  <si>
    <t>23/07/2018 19:58:54</t>
  </si>
  <si>
    <t xml:space="preserve">REJANE DE OLIVEIRA SILVA </t>
  </si>
  <si>
    <t xml:space="preserve">CARLOS DANIEL BATISTA DA CONCEICAO </t>
  </si>
  <si>
    <t>23/07/2018 19:22:24</t>
  </si>
  <si>
    <t xml:space="preserve">ELIZETE BERNARDINO DO NASCIMENTO </t>
  </si>
  <si>
    <t xml:space="preserve">CARLOS ANDRE LOPES JANUARIO </t>
  </si>
  <si>
    <t>20:08:26</t>
  </si>
  <si>
    <t>23/07/2018 20:08:26</t>
  </si>
  <si>
    <t xml:space="preserve">JOSIANI NASCIMENTO DA SILVA MARQUES </t>
  </si>
  <si>
    <t xml:space="preserve">AGLASSELMA COSTA </t>
  </si>
  <si>
    <t xml:space="preserve">HEMESSON DA SILVA MILITAO </t>
  </si>
  <si>
    <t>16:23:48</t>
  </si>
  <si>
    <t>23/07/2018 16:23:48</t>
  </si>
  <si>
    <t>22/10/9999</t>
  </si>
  <si>
    <t xml:space="preserve">JOAO GABRIEL ANTERO DA SILVA </t>
  </si>
  <si>
    <t>16:29:52</t>
  </si>
  <si>
    <t>23/07/2018 16:29:52</t>
  </si>
  <si>
    <t xml:space="preserve">MANOEL DE LIMA </t>
  </si>
  <si>
    <t xml:space="preserve">LUCAS FELIX NOGUEIRA </t>
  </si>
  <si>
    <t>19:39:13</t>
  </si>
  <si>
    <t>23/07/2018 19:39:13</t>
  </si>
  <si>
    <t xml:space="preserve">MARIA JARDIELY ANJOS </t>
  </si>
  <si>
    <t>17:18:57</t>
  </si>
  <si>
    <t>23/07/2018 17:18:57</t>
  </si>
  <si>
    <t xml:space="preserve">LINDALVA MARIA DA SILVA </t>
  </si>
  <si>
    <t xml:space="preserve">ANDRIELE SANTOS DA SILVA </t>
  </si>
  <si>
    <t>16:21:53</t>
  </si>
  <si>
    <t>23/07/2018 16:21:53</t>
  </si>
  <si>
    <t>RSETITA</t>
  </si>
  <si>
    <t xml:space="preserve">JOSÉ JOAO VITOR </t>
  </si>
  <si>
    <t>17:43:56</t>
  </si>
  <si>
    <t>23/07/2018 17:43:56</t>
  </si>
  <si>
    <t>ROSELITA</t>
  </si>
  <si>
    <t xml:space="preserve">ALAN PEREIRA DA SILVA </t>
  </si>
  <si>
    <t>16:45:27</t>
  </si>
  <si>
    <t>23/07/2018 16:45:27</t>
  </si>
  <si>
    <t xml:space="preserve">MARIA SERGIANA DE SOUZA BARROS </t>
  </si>
  <si>
    <t xml:space="preserve">MARIANA MARIA BARROS DA SILVA </t>
  </si>
  <si>
    <t>14:31:39</t>
  </si>
  <si>
    <t>23/07/2018 14:31:39</t>
  </si>
  <si>
    <t xml:space="preserve">JANIELE BARRETOS DOS SANTOS </t>
  </si>
  <si>
    <t xml:space="preserve">ROSENITA MARIA </t>
  </si>
  <si>
    <t xml:space="preserve">JANICLECIA BARRETO DE ARAUJO </t>
  </si>
  <si>
    <t>17:35:03</t>
  </si>
  <si>
    <t>23/07/2018 17:35:03</t>
  </si>
  <si>
    <t xml:space="preserve">JOANA DA SILVA </t>
  </si>
  <si>
    <t xml:space="preserve">EMILY VITORIA DA SILVA DOS SANTOS </t>
  </si>
  <si>
    <t>15:29:35</t>
  </si>
  <si>
    <t>27/07/2018 15:29:35</t>
  </si>
  <si>
    <t>MARIA PIEDADE DOS SANTOS</t>
  </si>
  <si>
    <t>GERSINA</t>
  </si>
  <si>
    <t>YSTEFANI BEZERRA DOS SANTOS</t>
  </si>
  <si>
    <t>27226298</t>
  </si>
  <si>
    <t>13:09:07</t>
  </si>
  <si>
    <t>27/07/2018 13:09:07</t>
  </si>
  <si>
    <t>AMARA CASSIANO DOS SANTOS</t>
  </si>
  <si>
    <t>EDNALVA</t>
  </si>
  <si>
    <t>ALICE VITORIA DOS SANTOS</t>
  </si>
  <si>
    <t>14:56:24</t>
  </si>
  <si>
    <t>27/07/2018 14:56:24</t>
  </si>
  <si>
    <t>JOSENILDA DOS SANTOS</t>
  </si>
  <si>
    <t>ZUIZA</t>
  </si>
  <si>
    <t>17:03:57</t>
  </si>
  <si>
    <t>27/07/2018 17:03:57</t>
  </si>
  <si>
    <t xml:space="preserve">RUTE LAIS SANTOS MOURA </t>
  </si>
  <si>
    <t>13:20:51</t>
  </si>
  <si>
    <t>27/07/2018 13:20:51</t>
  </si>
  <si>
    <t>VITORIA BEZERRDE SILVA</t>
  </si>
  <si>
    <t>13:57:53</t>
  </si>
  <si>
    <t>27/07/2018 13:57:53</t>
  </si>
  <si>
    <t>ENIVAL</t>
  </si>
  <si>
    <t>MICAELY DO NASCIMENTO TIMOTEO</t>
  </si>
  <si>
    <t>17:36:36</t>
  </si>
  <si>
    <t>27/07/2018 17:36:36</t>
  </si>
  <si>
    <t>EMILLY NATHALIA FERREIRA DOS SANTOS</t>
  </si>
  <si>
    <t>23:14:06</t>
  </si>
  <si>
    <t>26/07/2018 23:14:06</t>
  </si>
  <si>
    <t>CLARISSA MARIA CORREIA DA PAZ</t>
  </si>
  <si>
    <t xml:space="preserve">JANEIDE </t>
  </si>
  <si>
    <t>LARA VITORIA DA PAZ FERREIRA</t>
  </si>
  <si>
    <t>26/07/2018 22:21:39</t>
  </si>
  <si>
    <t>MARISA DA CONCEIÇÃO OLIVEIRA</t>
  </si>
  <si>
    <t>FELIPE OLIVEIRA DA ELVA</t>
  </si>
  <si>
    <t>12:43:23</t>
  </si>
  <si>
    <t>30/07/2018</t>
  </si>
  <si>
    <t>30/07/2018 12:43:23</t>
  </si>
  <si>
    <t>DUELINTON DE OLIVEIRA CAFE</t>
  </si>
  <si>
    <t>21:38:35</t>
  </si>
  <si>
    <t>26/07/2018 21:38:35</t>
  </si>
  <si>
    <t>EDINALVA BENIGNA</t>
  </si>
  <si>
    <t>RICHELE CANDIDO VICENTE CILVESTRE</t>
  </si>
  <si>
    <t>14:17:52</t>
  </si>
  <si>
    <t>27/07/2018 14:17:52</t>
  </si>
  <si>
    <t>NASEMO</t>
  </si>
  <si>
    <t>FERNANDA SOPHIA MELO DA SILVA</t>
  </si>
  <si>
    <t>27/07/2018 15:48:13</t>
  </si>
  <si>
    <t>MARIA ADRIANA DOS SANTOS</t>
  </si>
  <si>
    <t>CLARIDIO ROBERTY BITER</t>
  </si>
  <si>
    <t>17:46:24</t>
  </si>
  <si>
    <t>27/07/2018 17:46:24</t>
  </si>
  <si>
    <t xml:space="preserve">LUAN LUCAS DA SILVA BEZERRA </t>
  </si>
  <si>
    <t>22:06:53</t>
  </si>
  <si>
    <t>26/07/2018 22:06:53</t>
  </si>
  <si>
    <t xml:space="preserve">MARIA SEVERO LINS BORETERTI </t>
  </si>
  <si>
    <t xml:space="preserve">CARLOS ANDREY </t>
  </si>
  <si>
    <t>14:49:18</t>
  </si>
  <si>
    <t>27/07/2018 14:49:18</t>
  </si>
  <si>
    <t>GESSENA</t>
  </si>
  <si>
    <t>CLARA EULALIA DA PAZ FERREIRA</t>
  </si>
  <si>
    <t>17:42:54</t>
  </si>
  <si>
    <t>27/07/2018 17:42:54</t>
  </si>
  <si>
    <t>19/08</t>
  </si>
  <si>
    <t>DOUGLAS RICARDO ALVES CAVALCANTE</t>
  </si>
  <si>
    <t>12:23:47</t>
  </si>
  <si>
    <t>27/07/2018 12:23:47</t>
  </si>
  <si>
    <t>JOSE RAMOS DE ARAUJO</t>
  </si>
  <si>
    <t>19/06/2004</t>
  </si>
  <si>
    <t>ZEZA</t>
  </si>
  <si>
    <t>NATALIA SILVA DE ARAUJO</t>
  </si>
  <si>
    <t>16:25:07</t>
  </si>
  <si>
    <t>27/07/2018 16:25:07</t>
  </si>
  <si>
    <t>LUCICLEIDE DOS SANTOS</t>
  </si>
  <si>
    <t>ANDRIELLE SANTOS PEREIRA</t>
  </si>
  <si>
    <t>17:57:19</t>
  </si>
  <si>
    <t>27/07/2018 17:57:19</t>
  </si>
  <si>
    <t>UBITIARATRA</t>
  </si>
  <si>
    <t>MARIA BEATRIZ TIMOTIO DA SILVA</t>
  </si>
  <si>
    <t>12:50:45</t>
  </si>
  <si>
    <t>27/07/2018 12:50:45</t>
  </si>
  <si>
    <t>MARCELA BATISTA DOS SANTOS</t>
  </si>
  <si>
    <t>MATA</t>
  </si>
  <si>
    <t>ANNELISEBATISTA DOS SANTOS</t>
  </si>
  <si>
    <t>17:54:48</t>
  </si>
  <si>
    <t>27/07/2018 17:54:48</t>
  </si>
  <si>
    <t>EDINALVA</t>
  </si>
  <si>
    <t>13:44:26</t>
  </si>
  <si>
    <t>27/07/2018 13:44:26</t>
  </si>
  <si>
    <t>DUELINTON OLIVEIRA</t>
  </si>
  <si>
    <t>16:13:22</t>
  </si>
  <si>
    <t>27/07/2018 16:13:22</t>
  </si>
  <si>
    <t>EDILEIDE VICENTE DE SANTANA</t>
  </si>
  <si>
    <t>EDLAZIO VICENTE SANTANA DA SILVA</t>
  </si>
  <si>
    <t>16:57:34</t>
  </si>
  <si>
    <t>27/07/2018 16:57:34</t>
  </si>
  <si>
    <t>ELISANGELA FLORIANO DA SILVA</t>
  </si>
  <si>
    <t>WARLEY WILSON DA SILVA MARQUES</t>
  </si>
  <si>
    <t>16:41:08</t>
  </si>
  <si>
    <t>27/07/2018 16:41:08</t>
  </si>
  <si>
    <t>MARCOS DA SILVA CASTELA</t>
  </si>
  <si>
    <t>12:35:23</t>
  </si>
  <si>
    <t>27/07/2018 12:35:23</t>
  </si>
  <si>
    <t>07/02/1218</t>
  </si>
  <si>
    <t>MATHEUS DOS SANTOS</t>
  </si>
  <si>
    <t>15:43:47</t>
  </si>
  <si>
    <t>27/07/2018 15:43:47</t>
  </si>
  <si>
    <t>ELIGIA M DA CONCEICAO</t>
  </si>
  <si>
    <t>HERNANDES DA CONCEICAO COREIA</t>
  </si>
  <si>
    <t>14:04:29</t>
  </si>
  <si>
    <t>27/07/2018 14:04:29</t>
  </si>
  <si>
    <t>EDUARDA</t>
  </si>
  <si>
    <t>LEANDRO ALVES SILVA</t>
  </si>
  <si>
    <t>13:35:30</t>
  </si>
  <si>
    <t>27/07/2018 13:35:30</t>
  </si>
  <si>
    <t>31/12/2005</t>
  </si>
  <si>
    <t>EDININAL</t>
  </si>
  <si>
    <t xml:space="preserve">MATHEUS MOTA DE SOUZA </t>
  </si>
  <si>
    <t>16:45:57</t>
  </si>
  <si>
    <t>27/07/2018 16:45:57</t>
  </si>
  <si>
    <t>MARIA JOSE CANDIDA VICENTE</t>
  </si>
  <si>
    <t>RICHELE CANDIDO VICENTE SILVESTRE</t>
  </si>
  <si>
    <t>16:30:22</t>
  </si>
  <si>
    <t>27/07/2018 16:30:22</t>
  </si>
  <si>
    <t>GEORGINA PORTELA BEZERRA</t>
  </si>
  <si>
    <t xml:space="preserve">JECINA </t>
  </si>
  <si>
    <t>THAYS EMANUELLY PORTELA BEZERRA</t>
  </si>
  <si>
    <t>21:31:20</t>
  </si>
  <si>
    <t>26/07/2018 21:31:20</t>
  </si>
  <si>
    <t>27/07/2001</t>
  </si>
  <si>
    <t>CARLOS ANDREY LOURENTINO LINS</t>
  </si>
  <si>
    <t>26/07/2018 22:42:13</t>
  </si>
  <si>
    <t>MARIA ERIVANIA DA SILVA</t>
  </si>
  <si>
    <t>ELAINY GABRIELLY DE ASSIS DA SILVA</t>
  </si>
  <si>
    <t>19:39:07</t>
  </si>
  <si>
    <t>12/07/2018</t>
  </si>
  <si>
    <t>12/07/2018 19:39:07</t>
  </si>
  <si>
    <t>JAILSON LIMA DA SILVA</t>
  </si>
  <si>
    <t>KAMILA VITORIA LIMA DA SILVA</t>
  </si>
  <si>
    <t>16:08:56</t>
  </si>
  <si>
    <t>27/07/2018 16:08:56</t>
  </si>
  <si>
    <t>MARIA LUZINEIDE DA SILVA</t>
  </si>
  <si>
    <t>GESINA</t>
  </si>
  <si>
    <t>LEANDRO FERNANDO DA SILVA VIEIRA</t>
  </si>
  <si>
    <t>23:08:39</t>
  </si>
  <si>
    <t>26/07/2018 23:08:39</t>
  </si>
  <si>
    <t>15:13:09</t>
  </si>
  <si>
    <t>27/07/2018 15:13:09</t>
  </si>
  <si>
    <t>ALINE MARIA DA SILVA DOS SANTOS</t>
  </si>
  <si>
    <t>KYMBERLLE VITORIA DA SILVA OLIVEIRA</t>
  </si>
  <si>
    <t>22:32:08</t>
  </si>
  <si>
    <t>26/07/2018 22:32:08</t>
  </si>
  <si>
    <t>MICHELE BISPO</t>
  </si>
  <si>
    <t>MARIA MIKAELE BISPO DA SILVA</t>
  </si>
  <si>
    <t>27/07/2018 17:50:39</t>
  </si>
  <si>
    <t>JUSSARA VICTORIA PEREIRA</t>
  </si>
  <si>
    <t>21:47:45</t>
  </si>
  <si>
    <t>26/07/2018 21:47:45</t>
  </si>
  <si>
    <t>LUZIENE DA SILVA ANDRADE</t>
  </si>
  <si>
    <t>KAUA DA SILVA ANDRADE</t>
  </si>
  <si>
    <t>14:25:21</t>
  </si>
  <si>
    <t>27/07/2018 14:25:21</t>
  </si>
  <si>
    <t>ALBERTINA LAURENTINO</t>
  </si>
  <si>
    <t>JEGINA</t>
  </si>
  <si>
    <t>RENDERSON LAURENTINO SILVA</t>
  </si>
  <si>
    <t>14:12:35</t>
  </si>
  <si>
    <t>27/07/2018 14:12:35</t>
  </si>
  <si>
    <t>MARIA BEATRIZ TIMEA SILVA</t>
  </si>
  <si>
    <t>15:04:41</t>
  </si>
  <si>
    <t>27/07/2018 15:04:41</t>
  </si>
  <si>
    <t>07/02/17</t>
  </si>
  <si>
    <t>JACKSON SANTOS FEITOSA</t>
  </si>
  <si>
    <t>17:39:39</t>
  </si>
  <si>
    <t>27/07/2018 17:39:39</t>
  </si>
  <si>
    <t>DEISIANI BATISTA DA SILVA</t>
  </si>
  <si>
    <t>21:43:36</t>
  </si>
  <si>
    <t>26/07/2018 21:43:36</t>
  </si>
  <si>
    <t>ELIANE GABRIELLE DE</t>
  </si>
  <si>
    <t>26/07/2018 20:38:07</t>
  </si>
  <si>
    <t>ALICE WAS DOS SANTOS</t>
  </si>
  <si>
    <t>19:51:56</t>
  </si>
  <si>
    <t>23/07/2018 19:51:56</t>
  </si>
  <si>
    <t>ADRCR</t>
  </si>
  <si>
    <t xml:space="preserve">CARLOS HENRIQUE DE OLIVEIRA E SILVA </t>
  </si>
  <si>
    <t>23:03:22</t>
  </si>
  <si>
    <t>26/07/2018 23:03:22</t>
  </si>
  <si>
    <t>REJANE GONCALVES DA SILVA</t>
  </si>
  <si>
    <t>FABIO DANIEL GONÇALVES DA SILVA</t>
  </si>
  <si>
    <t>22:49:59</t>
  </si>
  <si>
    <t>26/07/2018 22:49:59</t>
  </si>
  <si>
    <t>AIDIL SANTOS DE MORAES</t>
  </si>
  <si>
    <t>JANEIDE</t>
  </si>
  <si>
    <t xml:space="preserve">ANGELO KAUA MORAES DE OLIVEIRA </t>
  </si>
  <si>
    <t>26/07/2018 21:20:59</t>
  </si>
  <si>
    <t>WARUS WILSON DA SILVA MARQUES</t>
  </si>
  <si>
    <t>23:28:28</t>
  </si>
  <si>
    <t>23/07/2018 23:28:28</t>
  </si>
  <si>
    <t>MARIA DO CARMO ALMEIDA DA SILVA</t>
  </si>
  <si>
    <t>VANEDIA  ALMEIDA DA SILVA</t>
  </si>
  <si>
    <t>27225348</t>
  </si>
  <si>
    <t>23:45:38</t>
  </si>
  <si>
    <t>23/07/2018 23:45:38</t>
  </si>
  <si>
    <t>EUNICE MARIA SILVA DE LIMA</t>
  </si>
  <si>
    <t>MARIGLENE</t>
  </si>
  <si>
    <t>ERICK RUAN LIMA DA PAZ</t>
  </si>
  <si>
    <t>21:16:39</t>
  </si>
  <si>
    <t>24/07/2018 21:16:39</t>
  </si>
  <si>
    <t>LUCIANO SANTOS SILVA</t>
  </si>
  <si>
    <t>20/01/2018</t>
  </si>
  <si>
    <t>JAQUELINE</t>
  </si>
  <si>
    <t>22:20:59</t>
  </si>
  <si>
    <t>23/07/2018 22:20:59</t>
  </si>
  <si>
    <t>JULIANA</t>
  </si>
  <si>
    <t>BRUNO GOMES DE ASSIS MOURA</t>
  </si>
  <si>
    <t>18:30:24</t>
  </si>
  <si>
    <t>24/07/2018 18:30:24</t>
  </si>
  <si>
    <t>CARLA DE CASSIA DOS SANTOS MELO</t>
  </si>
  <si>
    <t>JAMERSON HENRIQUE DA SILVA DOS SANTOS MELO</t>
  </si>
  <si>
    <t>22:12:16</t>
  </si>
  <si>
    <t>24/07/2018 22:12:16</t>
  </si>
  <si>
    <t>SAZANA SALUSTIANO</t>
  </si>
  <si>
    <t>22/03/2005</t>
  </si>
  <si>
    <t>JOAO VITOR SALUSTIANO DA SILVA</t>
  </si>
  <si>
    <t>19:00:51</t>
  </si>
  <si>
    <t>24/07/2018 19:00:51</t>
  </si>
  <si>
    <t>RITA DE CASSIA</t>
  </si>
  <si>
    <t>23/06/2003</t>
  </si>
  <si>
    <t>CORREIA</t>
  </si>
  <si>
    <t>RAYSSA EMMANUELLE LIMA DA SILVA</t>
  </si>
  <si>
    <t>19:52:38</t>
  </si>
  <si>
    <t>24/07/2018 19:52:38</t>
  </si>
  <si>
    <t>JOSENILDA MARIA DA PAZ</t>
  </si>
  <si>
    <t>GABRIEL DA PAZ</t>
  </si>
  <si>
    <t>24/07/2018 20:31:51</t>
  </si>
  <si>
    <t>MARLENE MARIA DA PAZ</t>
  </si>
  <si>
    <t>LEONARDO AUGUSTO PAZ SOUZA</t>
  </si>
  <si>
    <t>23:39:02</t>
  </si>
  <si>
    <t>23/07/2018 23:39:02</t>
  </si>
  <si>
    <t>MARIA DE FATIMA ALMEIDA DA SILVA</t>
  </si>
  <si>
    <t>19:08:04</t>
  </si>
  <si>
    <t>24/07/2018 19:08:04</t>
  </si>
  <si>
    <t>IVANILDA MARIA DA CONCEICAO</t>
  </si>
  <si>
    <t>ITALO MARCIEL SILVA DA CONCEICAO</t>
  </si>
  <si>
    <t>19:59:09</t>
  </si>
  <si>
    <t>24/07/2018 19:59:09</t>
  </si>
  <si>
    <t xml:space="preserve">MARIA APARECIDA DA CONCEICAO DOS SANTOS </t>
  </si>
  <si>
    <t>18/07/2004</t>
  </si>
  <si>
    <t>DOMINY MATHEUS DA CONCEICAO DOS SANTOS</t>
  </si>
  <si>
    <t>18:19:39</t>
  </si>
  <si>
    <t>24/07/2018 18:19:39</t>
  </si>
  <si>
    <t>MARIA CRISTIANE DA CONCEICAO CORREIA</t>
  </si>
  <si>
    <t>81/08/8018</t>
  </si>
  <si>
    <t>THUANNY KARLA CORREIA DE LIMA</t>
  </si>
  <si>
    <t>18:05:49</t>
  </si>
  <si>
    <t>24/07/2018 18:05:49</t>
  </si>
  <si>
    <t>FERNANDA THAISA DOS SANTOS SILVA</t>
  </si>
  <si>
    <t>PAULO CAUA DOS SANTOS SALVA</t>
  </si>
  <si>
    <t>21:37:09</t>
  </si>
  <si>
    <t>24/07/2018 21:37:09</t>
  </si>
  <si>
    <t>JOSE AGUIAR DE MELO</t>
  </si>
  <si>
    <t>IZABEL</t>
  </si>
  <si>
    <t>VANESSA LIMA DE MELO</t>
  </si>
  <si>
    <t>21:40:41</t>
  </si>
  <si>
    <t>23/07/2018 21:40:41</t>
  </si>
  <si>
    <t>MARIA HELENA MARQUES</t>
  </si>
  <si>
    <t>YASMIM MARQUES GALDINO</t>
  </si>
  <si>
    <t>21:45:21</t>
  </si>
  <si>
    <t>24/07/2018 21:45:21</t>
  </si>
  <si>
    <t>DENISE MARIO DA SILVA</t>
  </si>
  <si>
    <t>DEIVILY DA SILVA DO NASCIMENTO</t>
  </si>
  <si>
    <t>20:51:05</t>
  </si>
  <si>
    <t>24/07/2018 20:51:05</t>
  </si>
  <si>
    <t>KELIANE MARIA DOS SANTOS</t>
  </si>
  <si>
    <t>ALZIRA</t>
  </si>
  <si>
    <t>KLEYTSON CAUA DOS SANTOS</t>
  </si>
  <si>
    <t>18:41:59</t>
  </si>
  <si>
    <t>24/07/2018 18:41:59</t>
  </si>
  <si>
    <t>SARA MARQUES GALDINO</t>
  </si>
  <si>
    <t>EZEQUIEL HENRIQUE SANTOS GALDINO</t>
  </si>
  <si>
    <t>19:17:35</t>
  </si>
  <si>
    <t>24/07/2018 19:17:35</t>
  </si>
  <si>
    <t>MARIA ELOIZA</t>
  </si>
  <si>
    <t>CLEITON</t>
  </si>
  <si>
    <t>22:47:33</t>
  </si>
  <si>
    <t>23/07/2018 22:47:33</t>
  </si>
  <si>
    <t>QUITERIA SALU SEBOA</t>
  </si>
  <si>
    <t>YASMIM TEIXEIRA DE ARAUJO</t>
  </si>
  <si>
    <t>20:59:37</t>
  </si>
  <si>
    <t>24/07/2018 20:59:37</t>
  </si>
  <si>
    <t>CLAUDENICE DA SILVA</t>
  </si>
  <si>
    <t>ALAN DA SILVA MELO</t>
  </si>
  <si>
    <t>21:25:36</t>
  </si>
  <si>
    <t>24/07/2018 21:25:36</t>
  </si>
  <si>
    <t>ROSANE DA SILVA</t>
  </si>
  <si>
    <t>RICARDO DA SILVA SANTOS</t>
  </si>
  <si>
    <t>22:56:21</t>
  </si>
  <si>
    <t>23/07/2018 22:56:21</t>
  </si>
  <si>
    <t>LEONILDO AUGUSTO PAZ SOUZA</t>
  </si>
  <si>
    <t>22:02:26</t>
  </si>
  <si>
    <t>24/07/2018 22:02:26</t>
  </si>
  <si>
    <t>VANDELE</t>
  </si>
  <si>
    <t>JOAO HELIO SALU DE LIMA</t>
  </si>
  <si>
    <t>19:43:26</t>
  </si>
  <si>
    <t>24/07/2018 19:43:26</t>
  </si>
  <si>
    <t>JOAO PAULO MARQUES GALDINO</t>
  </si>
  <si>
    <t>21:52:09</t>
  </si>
  <si>
    <t>24/07/2018 21:52:09</t>
  </si>
  <si>
    <t>VALDJANE MARIA DA SILVA</t>
  </si>
  <si>
    <t>ANALI PEREIRA DA SILVA</t>
  </si>
  <si>
    <t>23:11:51</t>
  </si>
  <si>
    <t>23/07/2018 23:11:51</t>
  </si>
  <si>
    <t>LUIZ NELSON DA SILVA</t>
  </si>
  <si>
    <t>JOSE RODOLFO LUIZ DA SILVA</t>
  </si>
  <si>
    <t>19:27:19</t>
  </si>
  <si>
    <t>24/07/2018 19:27:19</t>
  </si>
  <si>
    <t>RAYSSA SANTANA DE ALMEIDA</t>
  </si>
  <si>
    <t>24/07/2018 19:37:29</t>
  </si>
  <si>
    <t>MARIA ANA CAROLINA DOS SANTOS</t>
  </si>
  <si>
    <t>20:05:12</t>
  </si>
  <si>
    <t>24/07/2018 20:05:12</t>
  </si>
  <si>
    <t>LUCIENE MARIA DE MELO</t>
  </si>
  <si>
    <t>ERICK HENRIQUE MELO DA SILVA</t>
  </si>
  <si>
    <t>23:02:36</t>
  </si>
  <si>
    <t>23/07/2018 23:02:36</t>
  </si>
  <si>
    <t>GLORIA MARIA DA SILVA</t>
  </si>
  <si>
    <t xml:space="preserve">JOSE SAMUEL DA SILVA BARROS </t>
  </si>
  <si>
    <t>22:41:08</t>
  </si>
  <si>
    <t>23/07/2018 22:41:08</t>
  </si>
  <si>
    <t>JOSE CORREIA</t>
  </si>
  <si>
    <t>JOSE AGUIAR DE MELO JUNIOR</t>
  </si>
  <si>
    <t>20:39:55</t>
  </si>
  <si>
    <t>24/07/2018 20:39:55</t>
  </si>
  <si>
    <t>RAQUEL MARQUES GALDINO</t>
  </si>
  <si>
    <t>ADENILSON GALDINO DA SILVA</t>
  </si>
  <si>
    <t>22:29:34</t>
  </si>
  <si>
    <t>23/07/2018 22:29:34</t>
  </si>
  <si>
    <t>MARIA GILVANEIDE</t>
  </si>
  <si>
    <t>GABRIELA SANTOS NASCIMENTO</t>
  </si>
  <si>
    <t>21:19:12</t>
  </si>
  <si>
    <t>25/07/2018 21:19:12</t>
  </si>
  <si>
    <t>08/05/2018</t>
  </si>
  <si>
    <t>KARINA</t>
  </si>
  <si>
    <t>LUIZ ARMANDO BARROS SILVA</t>
  </si>
  <si>
    <t>27224783</t>
  </si>
  <si>
    <t>21:44:23</t>
  </si>
  <si>
    <t>25/07/2018 21:44:23</t>
  </si>
  <si>
    <t>PAULO HENRIQUE MARQUES DOS SANTOS</t>
  </si>
  <si>
    <t>17:12:09</t>
  </si>
  <si>
    <t>26/07/2018 17:12:09</t>
  </si>
  <si>
    <t xml:space="preserve">EDIANE M BEZERRA </t>
  </si>
  <si>
    <t>RAFAEL BEZERRA</t>
  </si>
  <si>
    <t>19:31:48</t>
  </si>
  <si>
    <t>25/07/2018 19:31:48</t>
  </si>
  <si>
    <t>VITORIA ALESSANDRA SILVA DE LIMA</t>
  </si>
  <si>
    <t>VANIA</t>
  </si>
  <si>
    <t xml:space="preserve">JOAO VITOR SILVA DE LIMA </t>
  </si>
  <si>
    <t>17:37:53</t>
  </si>
  <si>
    <t>26/07/2018 17:37:53</t>
  </si>
  <si>
    <t xml:space="preserve">CELSA </t>
  </si>
  <si>
    <t xml:space="preserve">PRISCILA DA SILVA FREITAS </t>
  </si>
  <si>
    <t>20:48:40</t>
  </si>
  <si>
    <t>25/07/2018 20:48:40</t>
  </si>
  <si>
    <t xml:space="preserve">ASHLEY VICTORIA ROCHA </t>
  </si>
  <si>
    <t>22:47:12</t>
  </si>
  <si>
    <t>25/07/2018 22:47:12</t>
  </si>
  <si>
    <t xml:space="preserve">ISABELLE </t>
  </si>
  <si>
    <t>17:23:07</t>
  </si>
  <si>
    <t>26/07/2018 17:23:07</t>
  </si>
  <si>
    <t xml:space="preserve">POLIANA ALEXANDRE FERREIRA </t>
  </si>
  <si>
    <t xml:space="preserve">PEDRO BRUNO FERREIRA DA SILVA </t>
  </si>
  <si>
    <t>22:14:39</t>
  </si>
  <si>
    <t>25/07/2018 22:14:39</t>
  </si>
  <si>
    <t>ELISABETE M DA SILVA</t>
  </si>
  <si>
    <t>22:54:52</t>
  </si>
  <si>
    <t>25/07/2018 22:54:52</t>
  </si>
  <si>
    <t xml:space="preserve">MARIA CLARA DO NASCIMENTO </t>
  </si>
  <si>
    <t>17:00:20</t>
  </si>
  <si>
    <t>25/07/2018 17:00:20</t>
  </si>
  <si>
    <t xml:space="preserve">NILDA </t>
  </si>
  <si>
    <t>RAFAEL CONRADO DA SILVA SANTOS</t>
  </si>
  <si>
    <t>22:26:51</t>
  </si>
  <si>
    <t>25/07/2018 22:26:51</t>
  </si>
  <si>
    <t>WILSON BARBOSA DA SILVA</t>
  </si>
  <si>
    <t>CELSA</t>
  </si>
  <si>
    <t>WAGNER GONCALVES DA SILVA</t>
  </si>
  <si>
    <t>17:57:15</t>
  </si>
  <si>
    <t>26/07/2018 17:57:15</t>
  </si>
  <si>
    <t>CARLOS VITOR DA SILVA</t>
  </si>
  <si>
    <t>17:13:10</t>
  </si>
  <si>
    <t>25/07/2018 17:13:10</t>
  </si>
  <si>
    <t>MARCELA SANTOS DA SILVA</t>
  </si>
  <si>
    <t>18:40:48</t>
  </si>
  <si>
    <t>25/07/2018 18:40:48</t>
  </si>
  <si>
    <t xml:space="preserve">MARY HELLEN LIMA DE ARAUJO </t>
  </si>
  <si>
    <t>ALBIA LIMA VIANA</t>
  </si>
  <si>
    <t>20:22:24</t>
  </si>
  <si>
    <t>25/07/2018 20:22:24</t>
  </si>
  <si>
    <t xml:space="preserve">KARINA </t>
  </si>
  <si>
    <t>WESLEY ALEXANDRE BARBOSA DA SILVA</t>
  </si>
  <si>
    <t>22:40:06</t>
  </si>
  <si>
    <t>25/07/2018 22:40:06</t>
  </si>
  <si>
    <t>FABIANA M LIMA DO CARMO</t>
  </si>
  <si>
    <t xml:space="preserve">CRIS CAMILA CARMO DOS SANTOS </t>
  </si>
  <si>
    <t>18:02:16</t>
  </si>
  <si>
    <t>26/07/2018 18:02:16</t>
  </si>
  <si>
    <t>SINEILDE M DA SILVA</t>
  </si>
  <si>
    <t xml:space="preserve">KEVIN DA SILVA GOMES </t>
  </si>
  <si>
    <t>25/07/2018 18:30:24</t>
  </si>
  <si>
    <t>ELIANE DA SILVA SANTOS</t>
  </si>
  <si>
    <t xml:space="preserve">ANDRESSA SANTOS NUNES </t>
  </si>
  <si>
    <t>17:18:07</t>
  </si>
  <si>
    <t>26/07/2018 17:18:07</t>
  </si>
  <si>
    <t xml:space="preserve">VERONICA M DA CONCEICAO MENESES </t>
  </si>
  <si>
    <t>CELSO</t>
  </si>
  <si>
    <t>ROBSON MENEZES DOS SANTOS</t>
  </si>
  <si>
    <t>17:02:23</t>
  </si>
  <si>
    <t>26/07/2018 17:02:23</t>
  </si>
  <si>
    <t xml:space="preserve">FABIANA AMARA DA CONCEICAO </t>
  </si>
  <si>
    <t>17/10/06</t>
  </si>
  <si>
    <t>CARLA LETICIA DA SILVA</t>
  </si>
  <si>
    <t>21:34:18</t>
  </si>
  <si>
    <t>25/07/2018 21:34:18</t>
  </si>
  <si>
    <t xml:space="preserve">JOSE ISAAC </t>
  </si>
  <si>
    <t>25/07/2018 18:47:58</t>
  </si>
  <si>
    <t>08/04/2018</t>
  </si>
  <si>
    <t>CLAUDIO HENRIQUE SANTOS TADE</t>
  </si>
  <si>
    <t>21:06:35</t>
  </si>
  <si>
    <t>25/07/2018 21:06:35</t>
  </si>
  <si>
    <t>DIOGO NASCIMENTO SANTOS LIMA</t>
  </si>
  <si>
    <t>18:16:56</t>
  </si>
  <si>
    <t>26/07/2018 18:16:56</t>
  </si>
  <si>
    <t>GIVANEIDE GOMES DA SILVA</t>
  </si>
  <si>
    <t xml:space="preserve">DEBORA </t>
  </si>
  <si>
    <t>17:50:52</t>
  </si>
  <si>
    <t>26/07/2018 17:50:52</t>
  </si>
  <si>
    <t>JUCEDI SILVA SANTOS</t>
  </si>
  <si>
    <t xml:space="preserve">JOSEILTON ALMEIDA SILVA DOS SANTOS </t>
  </si>
  <si>
    <t>22:51:18</t>
  </si>
  <si>
    <t>25/07/2018 22:51:18</t>
  </si>
  <si>
    <t xml:space="preserve">CELSO </t>
  </si>
  <si>
    <t xml:space="preserve">JOAO CARLOS </t>
  </si>
  <si>
    <t>17:34:02</t>
  </si>
  <si>
    <t>25/07/2018 17:34:02</t>
  </si>
  <si>
    <t>JOSIAS HENRIQUE DA SILVA</t>
  </si>
  <si>
    <t>17:28:14</t>
  </si>
  <si>
    <t>26/07/2018 17:28:14</t>
  </si>
  <si>
    <t>QUITERIA FLORIANO DA SILVA</t>
  </si>
  <si>
    <t>JACKSON DA SILVA OLIVEIRA</t>
  </si>
  <si>
    <t>20:11:41</t>
  </si>
  <si>
    <t>25/07/2018 20:11:41</t>
  </si>
  <si>
    <t>EDVANE DE LIMA</t>
  </si>
  <si>
    <t>VIVIAN MARCIA DE LIMA</t>
  </si>
  <si>
    <t>21:24:38</t>
  </si>
  <si>
    <t>25/07/2018 21:24:38</t>
  </si>
  <si>
    <t>VERONICA GOMES BATISTA</t>
  </si>
  <si>
    <t>IASMIM VITORIA GUARINO BATISTA</t>
  </si>
  <si>
    <t>18:11:53</t>
  </si>
  <si>
    <t>26/07/2018 18:11:53</t>
  </si>
  <si>
    <t xml:space="preserve">CLAUDINETE M DA CONCEICAO </t>
  </si>
  <si>
    <t xml:space="preserve">MAIANE MARIA DA CONCEICAO </t>
  </si>
  <si>
    <t>21:53:28</t>
  </si>
  <si>
    <t>25/07/2018 21:53:28</t>
  </si>
  <si>
    <t xml:space="preserve">RAUANY </t>
  </si>
  <si>
    <t>18:06:57</t>
  </si>
  <si>
    <t>26/07/2018 18:06:57</t>
  </si>
  <si>
    <t>MARCICLEIDE DA CONCEICAO DA SILVA</t>
  </si>
  <si>
    <t>MAXSUEL DOMINGOS DA SILVA</t>
  </si>
  <si>
    <t>19:44:46</t>
  </si>
  <si>
    <t>25/07/2018 19:44:46</t>
  </si>
  <si>
    <t>KLERBE JEAN SOARES DA SILVA</t>
  </si>
  <si>
    <t>08/05/2016</t>
  </si>
  <si>
    <t xml:space="preserve">RAYANE VITORIA SOARES DOS SANTOS </t>
  </si>
  <si>
    <t>19:13:53</t>
  </si>
  <si>
    <t>25/07/2018 19:13:53</t>
  </si>
  <si>
    <t>21:11:38</t>
  </si>
  <si>
    <t>25/07/2018 21:11:38</t>
  </si>
  <si>
    <t>KATARINA LIMA DOS SANTOS</t>
  </si>
  <si>
    <t>18:21:38</t>
  </si>
  <si>
    <t>26/07/2018 18:21:38</t>
  </si>
  <si>
    <t>THALISSON WILLIANS A DOS SANTOS</t>
  </si>
  <si>
    <t>18:01:46</t>
  </si>
  <si>
    <t>25/07/2018 18:01:46</t>
  </si>
  <si>
    <t>KAROLLAYNE PEREIRA DOS SANTOS</t>
  </si>
  <si>
    <t>18:26:48</t>
  </si>
  <si>
    <t>26/07/2018 18:26:48</t>
  </si>
  <si>
    <t>LUCIENE M DA SILVA</t>
  </si>
  <si>
    <t>DAVID MARQUES DA SILVA</t>
  </si>
  <si>
    <t>22:22:33</t>
  </si>
  <si>
    <t>25/07/2018 22:22:33</t>
  </si>
  <si>
    <t>JESSICA M DA CONCEICAO</t>
  </si>
  <si>
    <t>JOSE ADRIAN MIRANDA</t>
  </si>
  <si>
    <t>18:54:20</t>
  </si>
  <si>
    <t>25/07/2018 18:54:20</t>
  </si>
  <si>
    <t xml:space="preserve">DANIELA CICERA DE CASTRO </t>
  </si>
  <si>
    <t>JESSYCA VITORIA CASTRO DOS SANTOS</t>
  </si>
  <si>
    <t>17:18:15</t>
  </si>
  <si>
    <t>25/07/2018 17:18:15</t>
  </si>
  <si>
    <t xml:space="preserve">JOSENILDO GOMES ALVES </t>
  </si>
  <si>
    <t>21:59:13</t>
  </si>
  <si>
    <t>25/07/2018 21:59:13</t>
  </si>
  <si>
    <t xml:space="preserve">CRIS WILLAMIS </t>
  </si>
  <si>
    <t>18:05:09</t>
  </si>
  <si>
    <t>25/07/2018 18:05:09</t>
  </si>
  <si>
    <t xml:space="preserve">ROSIMEIRE PEREIRA </t>
  </si>
  <si>
    <t>BEATRIZ EMANUELLY DE ARAUJO GOMES</t>
  </si>
  <si>
    <t>18:39:27</t>
  </si>
  <si>
    <t>24/07/2018 18:39:27</t>
  </si>
  <si>
    <t>SILVANEIDE RIBEIRO COSTA</t>
  </si>
  <si>
    <t>GABRIEL TOBIAS RIBEIRO SANTOS</t>
  </si>
  <si>
    <t>27216977</t>
  </si>
  <si>
    <t>24/07/2018 19:06:58</t>
  </si>
  <si>
    <t>ELISERENE PAULA SILVA DOS SANTOS</t>
  </si>
  <si>
    <t>JOAO GABRIEL DA SILVA SANTOS</t>
  </si>
  <si>
    <t>24/07/2018 20:25:25</t>
  </si>
  <si>
    <t>MARIA DE FATIMA GOMES DA SILVA</t>
  </si>
  <si>
    <t>19:12:33</t>
  </si>
  <si>
    <t>24/07/2018 19:12:33</t>
  </si>
  <si>
    <t>TATIANA DOS SANTOS</t>
  </si>
  <si>
    <t>ZENEIDE</t>
  </si>
  <si>
    <t>ERYLAINE DOS SANTOS</t>
  </si>
  <si>
    <t>20:50:49</t>
  </si>
  <si>
    <t>24/07/2018 20:50:49</t>
  </si>
  <si>
    <t>SILVONEIDE DOS SANTOS</t>
  </si>
  <si>
    <t>02/05/2003</t>
  </si>
  <si>
    <t>CARLOS ANDRE DOS SANTOS</t>
  </si>
  <si>
    <t>20:22:03</t>
  </si>
  <si>
    <t>24/07/2018 20:22:03</t>
  </si>
  <si>
    <t>KAUA VIEIRA DA SILVA</t>
  </si>
  <si>
    <t>19:54:45</t>
  </si>
  <si>
    <t>24/07/2018 19:54:45</t>
  </si>
  <si>
    <t>EDUARDY ALEXANDRE BARROS DOS SANTOS</t>
  </si>
  <si>
    <t>19:27:14</t>
  </si>
  <si>
    <t>24/07/2018 19:27:14</t>
  </si>
  <si>
    <t>LUIS JOAO DOS SANTOS</t>
  </si>
  <si>
    <t>LUIZ VITOR SILVA SANTOS</t>
  </si>
  <si>
    <t>20:35:31</t>
  </si>
  <si>
    <t>24/07/2018 20:35:31</t>
  </si>
  <si>
    <t>GISLENE</t>
  </si>
  <si>
    <t>ALINNE VIVIANE DA SILVA SANTOS</t>
  </si>
  <si>
    <t>19:32:23</t>
  </si>
  <si>
    <t>24/07/2018 19:32:23</t>
  </si>
  <si>
    <t>20:57:18</t>
  </si>
  <si>
    <t>24/07/2018 20:57:18</t>
  </si>
  <si>
    <t>DAVIDA GOMES DA SILVA</t>
  </si>
  <si>
    <t>DEMERSON GOMES DA SILVA</t>
  </si>
  <si>
    <t>24/07/2018 20:44:18</t>
  </si>
  <si>
    <t>NAUMYR CARMEN DA SILVA</t>
  </si>
  <si>
    <t>20:39:11</t>
  </si>
  <si>
    <t>24/07/2018 20:39:11</t>
  </si>
  <si>
    <t>LUCIENE BARBOSA DA SILVA SANTOS</t>
  </si>
  <si>
    <t>CLEITON BARBOSA SA SILVA</t>
  </si>
  <si>
    <t>20:11:00</t>
  </si>
  <si>
    <t>24/07/2018 20:11:00</t>
  </si>
  <si>
    <t>RIVANDERY THAMILY SOARES DE MORAES</t>
  </si>
  <si>
    <t>21:45:25</t>
  </si>
  <si>
    <t>24/07/2018 21:45:25</t>
  </si>
  <si>
    <t>ADRIENE DOS RAMOS FERREIRA</t>
  </si>
  <si>
    <t>LUCIANA</t>
  </si>
  <si>
    <t>EMILAY KETELLIN FERREIRA SILVA</t>
  </si>
  <si>
    <t>20:06:51</t>
  </si>
  <si>
    <t>24/07/2018 20:06:51</t>
  </si>
  <si>
    <t>DANIEL</t>
  </si>
  <si>
    <t>FERNANDA ISABELLE DA SILVA GOMES</t>
  </si>
  <si>
    <t>19:21:08</t>
  </si>
  <si>
    <t>24/07/2018 19:21:08</t>
  </si>
  <si>
    <t>VERA LUCIA ROCHA DA SILVA</t>
  </si>
  <si>
    <t>WELLINGTA KAUANE ROCHA DOS SANTOS</t>
  </si>
  <si>
    <t>20:18:37</t>
  </si>
  <si>
    <t>24/07/2018 20:18:37</t>
  </si>
  <si>
    <t>JACIELLY RAFAELLY DA SILVA</t>
  </si>
  <si>
    <t>24/07/2018 18:58:56</t>
  </si>
  <si>
    <t>FLAVIANO DOS SANTOS SILVA</t>
  </si>
  <si>
    <t>20:32:45</t>
  </si>
  <si>
    <t>24/07/2018 20:32:45</t>
  </si>
  <si>
    <t>21/01/2018</t>
  </si>
  <si>
    <t>GIRLINE</t>
  </si>
  <si>
    <t>CAUANY KATARYS PEREIRA DO AMARAL</t>
  </si>
  <si>
    <t>19:36:13</t>
  </si>
  <si>
    <t>24/07/2018 19:36:13</t>
  </si>
  <si>
    <t>21/10/2018</t>
  </si>
  <si>
    <t>GILDO</t>
  </si>
  <si>
    <t>ADRIEL PEREIRA DOS SANTOS</t>
  </si>
  <si>
    <t>20:14:09</t>
  </si>
  <si>
    <t>24/07/2018 20:14:09</t>
  </si>
  <si>
    <t>GILENEM</t>
  </si>
  <si>
    <t>PAULO ENDERSON SILVA DE LIMA</t>
  </si>
  <si>
    <t>24/07/2018 19:58:17</t>
  </si>
  <si>
    <t>26/12/200</t>
  </si>
  <si>
    <t>MIKAELE ALMEIDA RODRIGUES</t>
  </si>
  <si>
    <t>21:53:38</t>
  </si>
  <si>
    <t>24/07/2018 21:53:38</t>
  </si>
  <si>
    <t>ERICA LARISSA DOS SANTOS</t>
  </si>
  <si>
    <t>19:39:17</t>
  </si>
  <si>
    <t>24/07/2018 19:39:17</t>
  </si>
  <si>
    <t>DANIEL HENRIQUE FRANCA SANTOS SILVA</t>
  </si>
  <si>
    <t>19:42:24</t>
  </si>
  <si>
    <t>24/07/2018 19:42:24</t>
  </si>
  <si>
    <t>AGELIA</t>
  </si>
  <si>
    <t>CLARISSE CARIANET DOS SANTOS</t>
  </si>
  <si>
    <t>21:26:18</t>
  </si>
  <si>
    <t>25/07/2018 21:26:18</t>
  </si>
  <si>
    <t>GILVANIA ALVES DOS SANTOS</t>
  </si>
  <si>
    <t>SORAYA DO SANTOS OMENA</t>
  </si>
  <si>
    <t>27216390</t>
  </si>
  <si>
    <t>22:11:13</t>
  </si>
  <si>
    <t>25/07/2018 22:11:13</t>
  </si>
  <si>
    <t>SILVIA ALVES DE ALMEIDA</t>
  </si>
  <si>
    <t>SAMARA ALMEIDA SILVA</t>
  </si>
  <si>
    <t>18:36:49</t>
  </si>
  <si>
    <t>25/07/2018 18:36:49</t>
  </si>
  <si>
    <t>NEIRE</t>
  </si>
  <si>
    <t>SAMUEL ALMEIDA DA SILVA</t>
  </si>
  <si>
    <t>19:00:14</t>
  </si>
  <si>
    <t>25/07/2018 19:00:14</t>
  </si>
  <si>
    <t>GILVANA</t>
  </si>
  <si>
    <t>JHENIFFER VITORIA</t>
  </si>
  <si>
    <t>17:50:00</t>
  </si>
  <si>
    <t>25/07/2018 17:50:00</t>
  </si>
  <si>
    <t>25/07/2018 19:54:13</t>
  </si>
  <si>
    <t>ISAQUE DA SILVA</t>
  </si>
  <si>
    <t>18:10:18</t>
  </si>
  <si>
    <t>25/07/2018 18:10:18</t>
  </si>
  <si>
    <t>MICHELE COSTA SILVA</t>
  </si>
  <si>
    <t>JANAYNY KAROLLAYNY COSTA GALVAO</t>
  </si>
  <si>
    <t>21:39:11</t>
  </si>
  <si>
    <t>25/07/2018 21:39:11</t>
  </si>
  <si>
    <t>FABIANO CALADO DA SILVA</t>
  </si>
  <si>
    <t>IRIS</t>
  </si>
  <si>
    <t>FABIELLY MARQUES CALADO</t>
  </si>
  <si>
    <t>18:33:16</t>
  </si>
  <si>
    <t>25/07/2018 18:33:16</t>
  </si>
  <si>
    <t>23:04:17</t>
  </si>
  <si>
    <t>24/07/2018 23:04:17</t>
  </si>
  <si>
    <t>KARLA EMILLY DOS SANTOS NUNES</t>
  </si>
  <si>
    <t>20:52:46</t>
  </si>
  <si>
    <t>25/07/2018 20:52:46</t>
  </si>
  <si>
    <t>LIZIANA DA SILVA</t>
  </si>
  <si>
    <t>LUCI VILELA</t>
  </si>
  <si>
    <t>LEONARDO VELOSO DOS SANTOS</t>
  </si>
  <si>
    <t>18:19:49</t>
  </si>
  <si>
    <t>25/07/2018 18:19:49</t>
  </si>
  <si>
    <t>28/06/2014</t>
  </si>
  <si>
    <t>JOSE EDSON LIMA DA SILVA</t>
  </si>
  <si>
    <t>18:46:49</t>
  </si>
  <si>
    <t>25/07/2018 18:46:49</t>
  </si>
  <si>
    <t>MARLLON MOURA SANTOS SILVA</t>
  </si>
  <si>
    <t>19:20:43</t>
  </si>
  <si>
    <t>25/07/2018 19:20:43</t>
  </si>
  <si>
    <t>JOSE COSME DOS SANTOS</t>
  </si>
  <si>
    <t>REBECA VITORIA B DOS SANTOS</t>
  </si>
  <si>
    <t>20:58:06</t>
  </si>
  <si>
    <t>25/07/2018 20:58:06</t>
  </si>
  <si>
    <t>AMANDA MARIA FERREIRA DA SILVA</t>
  </si>
  <si>
    <t>MANOEL FERREIRA DO NASCIMENTO</t>
  </si>
  <si>
    <t>22:27:29</t>
  </si>
  <si>
    <t>24/07/2018 22:27:29</t>
  </si>
  <si>
    <t>SIMONE N DOS SANTOS</t>
  </si>
  <si>
    <t>ROSILDA</t>
  </si>
  <si>
    <t>YASMIN CLARA N DE OLIVEIRA</t>
  </si>
  <si>
    <t>20:47:45</t>
  </si>
  <si>
    <t>25/07/2018 20:47:45</t>
  </si>
  <si>
    <t>GABRIEL CARLOS COSMO DA SILVA</t>
  </si>
  <si>
    <t>22:31:26</t>
  </si>
  <si>
    <t>25/07/2018 22:31:26</t>
  </si>
  <si>
    <t>ERILAYNE KARLA DA SILVA DIAS</t>
  </si>
  <si>
    <t>20/20/2014</t>
  </si>
  <si>
    <t>ADRIANA RICARDO</t>
  </si>
  <si>
    <t>KAUANE VITORIA DA SILVA CALHEIROS</t>
  </si>
  <si>
    <t>22:09:37</t>
  </si>
  <si>
    <t>24/07/2018 22:09:37</t>
  </si>
  <si>
    <t>DANIELA SILVA DO NASCIMENTO</t>
  </si>
  <si>
    <t>LITIANE</t>
  </si>
  <si>
    <t>ESTEVAO DANIEL DO NASCIMENTO DE PAULA</t>
  </si>
  <si>
    <t>20:27:32</t>
  </si>
  <si>
    <t>25/07/2018 20:27:32</t>
  </si>
  <si>
    <t>LETICIA VITORIA TENORIO PEREIRA DA SILVA</t>
  </si>
  <si>
    <t>19:50:29</t>
  </si>
  <si>
    <t>25/07/2018 19:50:29</t>
  </si>
  <si>
    <t>07/01/2018</t>
  </si>
  <si>
    <t>18:27:04</t>
  </si>
  <si>
    <t>25/07/2018 18:27:04</t>
  </si>
  <si>
    <t>18/03/204</t>
  </si>
  <si>
    <t>ERIVANIA DOS SANTOS VALENTIM</t>
  </si>
  <si>
    <t>20:11:18</t>
  </si>
  <si>
    <t>25/07/2018 20:11:18</t>
  </si>
  <si>
    <t>LECI</t>
  </si>
  <si>
    <t>KERY GUILHERME</t>
  </si>
  <si>
    <t>18:00:02</t>
  </si>
  <si>
    <t>25/07/2018 18:00:02</t>
  </si>
  <si>
    <t>MARIA DE LOURDES DOS SANTOS</t>
  </si>
  <si>
    <t>SIBELE BEATRIZ DA SILVA</t>
  </si>
  <si>
    <t>23:11:19</t>
  </si>
  <si>
    <t>24/07/2018 23:11:19</t>
  </si>
  <si>
    <t>MARIA JOSE DA SILVA FERREIRA</t>
  </si>
  <si>
    <t>INGRID VITORIA DA SILVA FERREIRA</t>
  </si>
  <si>
    <t>17:56:30</t>
  </si>
  <si>
    <t>25/07/2018 17:56:30</t>
  </si>
  <si>
    <t>GABRIELY DA SILVA LIMA</t>
  </si>
  <si>
    <t>JOSE MARCIO F SOUZA</t>
  </si>
  <si>
    <t>21:02:56</t>
  </si>
  <si>
    <t>24/07/2018 21:02:56</t>
  </si>
  <si>
    <t>REJANE M DA SILVA</t>
  </si>
  <si>
    <t>BITIAO</t>
  </si>
  <si>
    <t>DANIELA MARIA DA SILVA</t>
  </si>
  <si>
    <t>22:51:35</t>
  </si>
  <si>
    <t>24/07/2018 22:51:35</t>
  </si>
  <si>
    <t>RENILZA DOS SANTOS IEMA</t>
  </si>
  <si>
    <t>MARIA EDUARDA DOS SANTOS LIMA ARAUJO</t>
  </si>
  <si>
    <t>21:32:46</t>
  </si>
  <si>
    <t>25/07/2018 21:32:46</t>
  </si>
  <si>
    <t>YALISSON FERNANDO RODRIGUES DE MELO COSTA</t>
  </si>
  <si>
    <t>18:53:54</t>
  </si>
  <si>
    <t>25/07/2018 18:53:54</t>
  </si>
  <si>
    <t>JOAO PAULO DOS SANTOS PEREIRA</t>
  </si>
  <si>
    <t>24/07/2018 23:48:35</t>
  </si>
  <si>
    <t>DAYANA DA SILVA DE JESUS SANTOS</t>
  </si>
  <si>
    <t>28/02/2003</t>
  </si>
  <si>
    <t>BINAM</t>
  </si>
  <si>
    <t xml:space="preserve">EDUARDO VINICIUS DA SILVA FERREIRA </t>
  </si>
  <si>
    <t>18:51:02</t>
  </si>
  <si>
    <t>25/07/2018 18:51:02</t>
  </si>
  <si>
    <t>KLEITON ALVES DA SILVA</t>
  </si>
  <si>
    <t>19:17:22</t>
  </si>
  <si>
    <t>25/07/2018 19:17:22</t>
  </si>
  <si>
    <t>BITIAN</t>
  </si>
  <si>
    <t>ALINE FRANCISCO MORAIS</t>
  </si>
  <si>
    <t>21:52:19</t>
  </si>
  <si>
    <t>25/07/2018 21:52:19</t>
  </si>
  <si>
    <t>SEBASTIANA MARIA ALVES</t>
  </si>
  <si>
    <t>JACLEANE</t>
  </si>
  <si>
    <t>MARIA CLARA ALVES MARCOLINO</t>
  </si>
  <si>
    <t>20:08:01</t>
  </si>
  <si>
    <t>25/07/2018 20:08:01</t>
  </si>
  <si>
    <t>LUCIA VILELA</t>
  </si>
  <si>
    <t>RAFAELA ALVES DA SILVA</t>
  </si>
  <si>
    <t>19:29:39</t>
  </si>
  <si>
    <t>25/07/2018 19:29:39</t>
  </si>
  <si>
    <t>MARIA JOSE DE LIMA</t>
  </si>
  <si>
    <t>CLAUDIO LIMA DA SILVA</t>
  </si>
  <si>
    <t>21:04:37</t>
  </si>
  <si>
    <t>25/07/2018 21:04:37</t>
  </si>
  <si>
    <t>SALETE DA SILVA</t>
  </si>
  <si>
    <t>LUCI</t>
  </si>
  <si>
    <t>MARIA BEATRIZ SILVA SOUZA DO NASCIMENTO</t>
  </si>
  <si>
    <t>25/07/2018 20:17:53</t>
  </si>
  <si>
    <t>MARCOS ANTONIO</t>
  </si>
  <si>
    <t>18:30:19</t>
  </si>
  <si>
    <t>25/07/2018 18:30:19</t>
  </si>
  <si>
    <t>06/05/2018</t>
  </si>
  <si>
    <t>GYZELY EDUARDA DA SILVA SANTOS</t>
  </si>
  <si>
    <t>23:31:48</t>
  </si>
  <si>
    <t>24/07/2018 23:31:48</t>
  </si>
  <si>
    <t>LUCILENE BARROS DOS RIAZERS</t>
  </si>
  <si>
    <t>ANA CAROLINA BARROS DE MELO</t>
  </si>
  <si>
    <t>27/07/2018 14:21:54</t>
  </si>
  <si>
    <t>29/10/2003</t>
  </si>
  <si>
    <t>NATALIA ALVES NACARIO DA SILVA</t>
  </si>
  <si>
    <t>18:24:19</t>
  </si>
  <si>
    <t>25/07/2018 18:24:19</t>
  </si>
  <si>
    <t>25/06/203</t>
  </si>
  <si>
    <t>ANA BEATRIZ ALEXANDRE</t>
  </si>
  <si>
    <t>25/07/2018 19:38:02</t>
  </si>
  <si>
    <t>22/08/2003</t>
  </si>
  <si>
    <t>ROGER GABRIEL CAMPOS DO NASCIMENTO</t>
  </si>
  <si>
    <t>20:50:20</t>
  </si>
  <si>
    <t>25/07/2018 20:50:20</t>
  </si>
  <si>
    <t>FRANCISCO HENRIQUE DO NASCIMENTO BORJA</t>
  </si>
  <si>
    <t>20:44:16</t>
  </si>
  <si>
    <t>25/07/2018 20:44:16</t>
  </si>
  <si>
    <t>GABRIEL DA SIVA MOARILRA</t>
  </si>
  <si>
    <t>19:02:54</t>
  </si>
  <si>
    <t>25/07/2018 19:02:54</t>
  </si>
  <si>
    <t>05/11/2001</t>
  </si>
  <si>
    <t>BARBARA DA SILVA DOS SANTOS</t>
  </si>
  <si>
    <t>20:23:49</t>
  </si>
  <si>
    <t>25/07/2018 20:23:49</t>
  </si>
  <si>
    <t>26/05/2018</t>
  </si>
  <si>
    <t>GEOVANA ARCANJO PEREIRA DA SILVA</t>
  </si>
  <si>
    <t>22:57:49</t>
  </si>
  <si>
    <t>24/07/2018 22:57:49</t>
  </si>
  <si>
    <t>MARX WALBERIO DOS SANTOS</t>
  </si>
  <si>
    <t>MARIA BEATRIZ SILVA SANTOS</t>
  </si>
  <si>
    <t>23:20:09</t>
  </si>
  <si>
    <t>24/07/2018 23:20:09</t>
  </si>
  <si>
    <t>JOSE RICARDO ALEXANDRE DOS SANTOS</t>
  </si>
  <si>
    <t>BITIAN DAS GRACA</t>
  </si>
  <si>
    <t>GABRIELA VITORIA DA SILVA SANTOS</t>
  </si>
  <si>
    <t>19:07:01</t>
  </si>
  <si>
    <t>25/07/2018 19:07:01</t>
  </si>
  <si>
    <t>ADRIANO DAVI NASCIMENTO</t>
  </si>
  <si>
    <t>23:41:01</t>
  </si>
  <si>
    <t>24/07/2018 23:41:01</t>
  </si>
  <si>
    <t>LORIANA DOS SANTOS FERREIRA</t>
  </si>
  <si>
    <t>22:20:35</t>
  </si>
  <si>
    <t>24/07/2018 22:20:35</t>
  </si>
  <si>
    <t>CRISLANE DOS SANTOS FERNANDES</t>
  </si>
  <si>
    <t>IZABEL CRISTINA</t>
  </si>
  <si>
    <t>VITOR MATEUS DOS S BATISTA</t>
  </si>
  <si>
    <t>22:40:53</t>
  </si>
  <si>
    <t>24/07/2018 22:40:53</t>
  </si>
  <si>
    <t>SIMONE M DE OMENA</t>
  </si>
  <si>
    <t>PAULO ROBERTO OMENA DE OLIVEIRA</t>
  </si>
  <si>
    <t>18:06:38</t>
  </si>
  <si>
    <t>25/07/2018 18:06:38</t>
  </si>
  <si>
    <t>JOSICLEIDE DA SILVA</t>
  </si>
  <si>
    <t>JESSICA DA SILVA FERNANDES</t>
  </si>
  <si>
    <t>22:00:36</t>
  </si>
  <si>
    <t>24/07/2018 22:00:36</t>
  </si>
  <si>
    <t>JEFERSON BENEDITO DA SILVA</t>
  </si>
  <si>
    <t>JEFERSON OLIVEIRA DA SILVA</t>
  </si>
  <si>
    <t>25/07/2018 20:41:24</t>
  </si>
  <si>
    <t>IRISTELMA</t>
  </si>
  <si>
    <t>INDRYD NATARA SILVA DA PAZ</t>
  </si>
  <si>
    <t>19:13:50</t>
  </si>
  <si>
    <t>25/07/2018 19:13:50</t>
  </si>
  <si>
    <t>2010</t>
  </si>
  <si>
    <t>ESTHEVAO DANIEL DO NASCIMENTO DE PAULA</t>
  </si>
  <si>
    <t>19:10:42</t>
  </si>
  <si>
    <t>25/07/2018 19:10:42</t>
  </si>
  <si>
    <t>DEBORA RAYANNE DA SILVA FREITAS</t>
  </si>
  <si>
    <t>25/07/2018 20:01:55</t>
  </si>
  <si>
    <t>MARIA EDUARDA FORNATO DA SILVA</t>
  </si>
  <si>
    <t>18:42:37</t>
  </si>
  <si>
    <t>25/07/2018 18:42:37</t>
  </si>
  <si>
    <t>WESLLEY DAVISSON DOS SANTOS NASCIMENTO</t>
  </si>
  <si>
    <t>18:13:46</t>
  </si>
  <si>
    <t>25/07/2018 18:13:46</t>
  </si>
  <si>
    <t>ALEXANDRE DE ARAUJO SILVA</t>
  </si>
  <si>
    <t>19:40:45</t>
  </si>
  <si>
    <t>25/07/2018 19:40:45</t>
  </si>
  <si>
    <t>RICARDO ALVES DE OLIVEIRA</t>
  </si>
  <si>
    <t>19:43:16</t>
  </si>
  <si>
    <t>25/07/2018 19:43:16</t>
  </si>
  <si>
    <t>ELIANE DA SILVA MELO</t>
  </si>
  <si>
    <t>19:47:30</t>
  </si>
  <si>
    <t>25/07/2018 19:47:30</t>
  </si>
  <si>
    <t>BEATRIZ SILVA GOMES</t>
  </si>
  <si>
    <t>21:45:41</t>
  </si>
  <si>
    <t>25/07/2018 21:45:41</t>
  </si>
  <si>
    <t>IOLANDA GOMES DA SILVA</t>
  </si>
  <si>
    <t>EMERSON CAQUE GOMES DA SILVA</t>
  </si>
  <si>
    <t>22:33:41</t>
  </si>
  <si>
    <t>24/07/2018 22:33:41</t>
  </si>
  <si>
    <t>LUCIENE MARIA DA SILVA</t>
  </si>
  <si>
    <t>05/09/2014</t>
  </si>
  <si>
    <t>LIVANIO DE ALMEIDA SILVA FILHO</t>
  </si>
  <si>
    <t>21:56:02</t>
  </si>
  <si>
    <t>25/07/2018 21:56:02</t>
  </si>
  <si>
    <t>MATHEUS ANGELO DOS SANTOS</t>
  </si>
  <si>
    <t>19:34:40</t>
  </si>
  <si>
    <t>25/07/2018 19:34:40</t>
  </si>
  <si>
    <t>JUCIMAR SANTOS PEREIRA</t>
  </si>
  <si>
    <t>IRENE GRAZIELE DOS SANTOS PEREIRA</t>
  </si>
  <si>
    <t>18:57:23</t>
  </si>
  <si>
    <t>25/07/2018 18:57:23</t>
  </si>
  <si>
    <t>JOSE VITOR DE LIMA ALBUQUERQUE</t>
  </si>
  <si>
    <t>20:14:20</t>
  </si>
  <si>
    <t>25/07/2018 20:14:20</t>
  </si>
  <si>
    <t>ANA VITORIA DE LIMA GOMES</t>
  </si>
  <si>
    <t>18:41:50</t>
  </si>
  <si>
    <t>26/07/2018 18:41:50</t>
  </si>
  <si>
    <t>DORIVANIA ABILIO DA SILVA</t>
  </si>
  <si>
    <t>11/12/20</t>
  </si>
  <si>
    <t>MARISEINHA</t>
  </si>
  <si>
    <t>YURI MATHEUS ABILIO DA SILVA</t>
  </si>
  <si>
    <t>27216179</t>
  </si>
  <si>
    <t>18:58:23</t>
  </si>
  <si>
    <t>26/07/2018 18:58:23</t>
  </si>
  <si>
    <t>02/00/2018</t>
  </si>
  <si>
    <t>MEIRE</t>
  </si>
  <si>
    <t>MARIA JAMILLE VIEIRA ALVES DA SILVA</t>
  </si>
  <si>
    <t>20:05:45</t>
  </si>
  <si>
    <t>26/07/2018 20:05:45</t>
  </si>
  <si>
    <t>MARIA JOSE GONCALVES DE ANDRADE</t>
  </si>
  <si>
    <t>ROSEMEIRE</t>
  </si>
  <si>
    <t>GRAZIELY GONCALVES SILVESTRE</t>
  </si>
  <si>
    <t>26/07/2018 21:11:56</t>
  </si>
  <si>
    <t>MARILEIDE MARIA NUNES DA SILVA</t>
  </si>
  <si>
    <t>MARICELIA</t>
  </si>
  <si>
    <t>HELLEN ALVES DA SILVA</t>
  </si>
  <si>
    <t>19:47:01</t>
  </si>
  <si>
    <t>26/07/2018 19:47:01</t>
  </si>
  <si>
    <t>ALBENISE FERREIRA DA SILVA</t>
  </si>
  <si>
    <t>ADRIANA MARTINS</t>
  </si>
  <si>
    <t>KESYLY MIRELLE DA SILVA FERREIRA</t>
  </si>
  <si>
    <t>21:52:11</t>
  </si>
  <si>
    <t>26/07/2018 21:52:11</t>
  </si>
  <si>
    <t>PRISCILA FERREIRA DOS SANTOS</t>
  </si>
  <si>
    <t>MANOELA ACKILLA DOS SANTOS VIANA</t>
  </si>
  <si>
    <t>26/07/2018 20:45:10</t>
  </si>
  <si>
    <t>MARIA JOSE FERREIRA DE LIMA</t>
  </si>
  <si>
    <t>MARIA VITORIA FERREIRA DA SILVA</t>
  </si>
  <si>
    <t>21:48:55</t>
  </si>
  <si>
    <t>26/07/2018 21:48:55</t>
  </si>
  <si>
    <t>RAQUELLE DA SILVA ANDRADE</t>
  </si>
  <si>
    <t>21:43:45</t>
  </si>
  <si>
    <t>26/07/2018 21:43:45</t>
  </si>
  <si>
    <t>INGRID GABRIELA OLIVEIRA DA SILVA</t>
  </si>
  <si>
    <t>22:43:34</t>
  </si>
  <si>
    <t>25/07/2018 22:43:34</t>
  </si>
  <si>
    <t>DAMIANA DIOCLECIO DA SILVA</t>
  </si>
  <si>
    <t>JACIENE DIOCLECIO DE MELO</t>
  </si>
  <si>
    <t>22:55:19</t>
  </si>
  <si>
    <t>25/07/2018 22:55:19</t>
  </si>
  <si>
    <t>BENEDITA MARIA DOS SANTOS</t>
  </si>
  <si>
    <t>ALESSANDRO RODRIGO DA SILVA SANTOS</t>
  </si>
  <si>
    <t>20:40:04</t>
  </si>
  <si>
    <t>26/07/2018 20:40:04</t>
  </si>
  <si>
    <t>FABIANA FARIAS DE CASTRO</t>
  </si>
  <si>
    <t xml:space="preserve">YURI FARIAS FERREIRA </t>
  </si>
  <si>
    <t>22:38:01</t>
  </si>
  <si>
    <t>25/07/2018 22:38:01</t>
  </si>
  <si>
    <t>GIVANUDO AMARO DE LIMA</t>
  </si>
  <si>
    <t>ADRIANO RICARDO</t>
  </si>
  <si>
    <t>KEVELYN LEVI DA SILVA SANTOS</t>
  </si>
  <si>
    <t>22:25:09</t>
  </si>
  <si>
    <t>26/07/2018 22:25:09</t>
  </si>
  <si>
    <t>KATIA MARIA OLIVIO DOS SANTOS</t>
  </si>
  <si>
    <t>VERA</t>
  </si>
  <si>
    <t>MIKARLA MELLANY DOS SANTOS MELO</t>
  </si>
  <si>
    <t>19:27:00</t>
  </si>
  <si>
    <t>26/07/2018 19:27:00</t>
  </si>
  <si>
    <t>VICTOR FERNANDES DOS SANTOS</t>
  </si>
  <si>
    <t>18:28:54</t>
  </si>
  <si>
    <t>26/07/2018 18:28:54</t>
  </si>
  <si>
    <t xml:space="preserve">JOSE WALDEMIR CARVALHO DA SILVA </t>
  </si>
  <si>
    <t>DEBORA VANESSA DA SILVA CARVALHO</t>
  </si>
  <si>
    <t>18:47:31</t>
  </si>
  <si>
    <t>26/07/2018 18:47:31</t>
  </si>
  <si>
    <t>MARIA LUCILENE DA SILVA</t>
  </si>
  <si>
    <t>DANIELE MIRELLY DA SILVA</t>
  </si>
  <si>
    <t>19:52:48</t>
  </si>
  <si>
    <t>26/07/2018 19:52:48</t>
  </si>
  <si>
    <t>JACKSON ALBERTO NASCIMENTO DA SILVA</t>
  </si>
  <si>
    <t>RODRIGO ALBERTO ABREU DA SILVA</t>
  </si>
  <si>
    <t>22:02:50</t>
  </si>
  <si>
    <t>26/07/2018 22:02:50</t>
  </si>
  <si>
    <t>LORIOLANDA ALVES DA SILVA</t>
  </si>
  <si>
    <t>14/08/2005</t>
  </si>
  <si>
    <t>JOSE JONATHA DA SILVA SANTOS</t>
  </si>
  <si>
    <t>18:10:38</t>
  </si>
  <si>
    <t>26/07/2018 18:10:38</t>
  </si>
  <si>
    <t>ANA PAULA PEREIRA DA SILVA</t>
  </si>
  <si>
    <t>17/05/1</t>
  </si>
  <si>
    <t>PAULO DIEGO SILVA DE OLIVEIRA</t>
  </si>
  <si>
    <t>20:59:31</t>
  </si>
  <si>
    <t>26/07/2018 20:59:31</t>
  </si>
  <si>
    <t>MARIA ROSILEIDE DA SILVA</t>
  </si>
  <si>
    <t>DARLIANE LAISA FERREIRA DA SILVA</t>
  </si>
  <si>
    <t>19:05:41</t>
  </si>
  <si>
    <t>26/07/2018 19:05:41</t>
  </si>
  <si>
    <t>MARICECLIA</t>
  </si>
  <si>
    <t>CLAUDIA VITORIA FARIAS DO NASCIMENTO</t>
  </si>
  <si>
    <t>21:56:46</t>
  </si>
  <si>
    <t>26/07/2018 21:56:46</t>
  </si>
  <si>
    <t>GISLENE DA SILVA FONTES</t>
  </si>
  <si>
    <t>YASMIN LOHANNA FONTES DA SILVA</t>
  </si>
  <si>
    <t>20:35:09</t>
  </si>
  <si>
    <t>26/07/2018 20:35:09</t>
  </si>
  <si>
    <t>NELCIANE MILEIDE DA SILVA</t>
  </si>
  <si>
    <t>19/04/2004</t>
  </si>
  <si>
    <t>WESLLEY CARLOS DA SILVA</t>
  </si>
  <si>
    <t>19:31:47</t>
  </si>
  <si>
    <t>26/07/2018 19:31:47</t>
  </si>
  <si>
    <t>JEANE SANTOS DE SANTANA</t>
  </si>
  <si>
    <t>JARDELLY EDUARDA DOS SANTOS SOARES</t>
  </si>
  <si>
    <t>19:59:29</t>
  </si>
  <si>
    <t>26/07/2018 19:59:29</t>
  </si>
  <si>
    <t>IRENE DE OLIVEIRA DOS SANTOS</t>
  </si>
  <si>
    <t>THALYSON KAUA DOS SANTOS NASCIMENTO</t>
  </si>
  <si>
    <t>22:48:41</t>
  </si>
  <si>
    <t>25/07/2018 22:48:41</t>
  </si>
  <si>
    <t>PATRICIA CORREIA DOS SANTOS</t>
  </si>
  <si>
    <t>17/08/2003</t>
  </si>
  <si>
    <t>RICARDO CORREIA DOS SANTOS</t>
  </si>
  <si>
    <t>18:23:44</t>
  </si>
  <si>
    <t>26/07/2018 18:23:44</t>
  </si>
  <si>
    <t>ARNALDO JOSE DE ARAUJO</t>
  </si>
  <si>
    <t>07/02/2003</t>
  </si>
  <si>
    <t>JAMERSON LEVY ALVES DE ARAUJO</t>
  </si>
  <si>
    <t>19:02:41</t>
  </si>
  <si>
    <t>26/07/2018 19:02:41</t>
  </si>
  <si>
    <t>GUILHERME MIQUEIAS MARQUES DA SILVA</t>
  </si>
  <si>
    <t>18:53:29</t>
  </si>
  <si>
    <t>26/07/2018 18:53:29</t>
  </si>
  <si>
    <t>MIRADALVA NUNES DA SILVA</t>
  </si>
  <si>
    <t>LARISSA MARIA DA SILVA LIMA</t>
  </si>
  <si>
    <t>18:35:26</t>
  </si>
  <si>
    <t>26/07/2018 18:35:26</t>
  </si>
  <si>
    <t>ODETE RAMOS DA SILVA</t>
  </si>
  <si>
    <t>GUILHERME DE LIMA ALVES</t>
  </si>
  <si>
    <t>23:12:04</t>
  </si>
  <si>
    <t>25/07/2018 23:12:04</t>
  </si>
  <si>
    <t>ALEXANDRA YANARA DA SILVA SANTOS</t>
  </si>
  <si>
    <t>22:17:20</t>
  </si>
  <si>
    <t>25/07/2018 22:17:20</t>
  </si>
  <si>
    <t>ALCIONE MARIA DA SILVA</t>
  </si>
  <si>
    <t>31/07/2000</t>
  </si>
  <si>
    <t>21:05:10</t>
  </si>
  <si>
    <t>26/07/2018 21:05:10</t>
  </si>
  <si>
    <t>MARLUCE CARNEIRO DA SILVA</t>
  </si>
  <si>
    <t>18/09/99</t>
  </si>
  <si>
    <t>ANDRESSA DA SILVA BERNARDES</t>
  </si>
  <si>
    <t>19:16:46</t>
  </si>
  <si>
    <t>26/07/2018 19:16:46</t>
  </si>
  <si>
    <t>THAISE DOS SANTOS SILVA</t>
  </si>
  <si>
    <t>EVERTON MATHEUS DA SILVA PIMENTEL</t>
  </si>
  <si>
    <t>20:25:23</t>
  </si>
  <si>
    <t>26/07/2018 20:25:23</t>
  </si>
  <si>
    <t>CLAUDINETE DA FE SILVA</t>
  </si>
  <si>
    <t>JOSE ROBSON DA FE SANTOS SILVA</t>
  </si>
  <si>
    <t>23:03:15</t>
  </si>
  <si>
    <t>25/07/2018 23:03:15</t>
  </si>
  <si>
    <t xml:space="preserve">VALDILENE MOREIRA DA SILVA </t>
  </si>
  <si>
    <t>ALEXANDRE MOREIRA DE ASSIS</t>
  </si>
  <si>
    <t>20:50:59</t>
  </si>
  <si>
    <t>26/07/2018 20:50:59</t>
  </si>
  <si>
    <t>MARIA GORETE DE SOUSA BORGES</t>
  </si>
  <si>
    <t>JOYCE DA SILVA SANTOS</t>
  </si>
  <si>
    <t>23:17:29</t>
  </si>
  <si>
    <t>25/07/2018 23:17:29</t>
  </si>
  <si>
    <t>ROSILENE RAMOS DA SILVA</t>
  </si>
  <si>
    <t>LUIZ DAVID DA SILVA SANTOS</t>
  </si>
  <si>
    <t>17:57:25</t>
  </si>
  <si>
    <t>26/07/2018 17:57:25</t>
  </si>
  <si>
    <t>LIDIANE SANTOS</t>
  </si>
  <si>
    <t>JOSE MARCOS DOS SANTOS LOPES</t>
  </si>
  <si>
    <t>18:17:18</t>
  </si>
  <si>
    <t>26/07/2018 18:17:18</t>
  </si>
  <si>
    <t>DARLIANE GONCALVES LIMA</t>
  </si>
  <si>
    <t>LEONAN GONCALVES DO NASCIMENTO</t>
  </si>
  <si>
    <t>21:24:30</t>
  </si>
  <si>
    <t>26/07/2018 21:24:30</t>
  </si>
  <si>
    <t>MARIA BETANIA DOS SANTOS</t>
  </si>
  <si>
    <t>VINICIOS HENRIQUE MOURA ZACARIAS</t>
  </si>
  <si>
    <t>25/07/2018 23:23:26</t>
  </si>
  <si>
    <t>JOSIMEIRE ALEXANDRE S DA SILVA</t>
  </si>
  <si>
    <t>JOAO PEDRO SILVA DE OLIVEIRA</t>
  </si>
  <si>
    <t>20:11:19</t>
  </si>
  <si>
    <t>26/07/2018 20:11:19</t>
  </si>
  <si>
    <t>KATIA SILVA DOS SANTOS</t>
  </si>
  <si>
    <t>KAYLANE MARIA SILVA MELO</t>
  </si>
  <si>
    <t>25/07/2018 23:28:46</t>
  </si>
  <si>
    <t>JOSELI FERREIRA DOS SANTOS</t>
  </si>
  <si>
    <t>ESTER VITORIA FERREIRA DOS SANTOS</t>
  </si>
  <si>
    <t>23:06:31</t>
  </si>
  <si>
    <t>25/07/2018 23:06:31</t>
  </si>
  <si>
    <t>VALDILENE MOREIRA DA SILVA</t>
  </si>
  <si>
    <t>19:09:27</t>
  </si>
  <si>
    <t>26/07/2018 19:09:27</t>
  </si>
  <si>
    <t>SARA VITORIA DOS SANTOS SILVA</t>
  </si>
  <si>
    <t>21:31:04</t>
  </si>
  <si>
    <t>26/07/2018 21:31:04</t>
  </si>
  <si>
    <t>JOAO GABRIEL FONTES DA SILVA</t>
  </si>
  <si>
    <t>19:12:51</t>
  </si>
  <si>
    <t>26/07/2018 19:12:51</t>
  </si>
  <si>
    <t>GABRIELA SILVA LIMA</t>
  </si>
  <si>
    <t>DARYELE LIMA DA SILVA</t>
  </si>
  <si>
    <t>19:44:32</t>
  </si>
  <si>
    <t>26/07/2018 19:44:32</t>
  </si>
  <si>
    <t>RACKELLE CAROLAYNE LIMA DA SILVA</t>
  </si>
  <si>
    <t>20:19:53</t>
  </si>
  <si>
    <t>26/07/2018 20:19:53</t>
  </si>
  <si>
    <t>ROSANGELA DOS SANTOS GOMES</t>
  </si>
  <si>
    <t>JOSE MILTON DOS SANTOS LIRA</t>
  </si>
  <si>
    <t>19:41:24</t>
  </si>
  <si>
    <t>26/07/2018 19:41:24</t>
  </si>
  <si>
    <t>CLAUDIO OLIVEIRA DA PAZ</t>
  </si>
  <si>
    <t>26/07/2018 18:03:59</t>
  </si>
  <si>
    <t>MARIA APARECIDA EXPEDITO DO S</t>
  </si>
  <si>
    <t>KAUA MICHAEL DA SILVA PEREIRA</t>
  </si>
  <si>
    <t>18:30:38</t>
  </si>
  <si>
    <t>23/07/2018 18:30:38</t>
  </si>
  <si>
    <t>ROSANGELA  XAVIER COSTA</t>
  </si>
  <si>
    <t>CAROLINA FREIRE LUCENA</t>
  </si>
  <si>
    <t>27038645</t>
  </si>
  <si>
    <t>18:41:37</t>
  </si>
  <si>
    <t>23/07/2018 18:41:37</t>
  </si>
  <si>
    <t>DRIELLY DA CONCEIÇÃO MAGALHAES</t>
  </si>
  <si>
    <t>18:57:21</t>
  </si>
  <si>
    <t>23/07/2018 18:57:21</t>
  </si>
  <si>
    <t>JOAO GABRIEL BARROS DOS SANTOS</t>
  </si>
  <si>
    <t>21:29:00</t>
  </si>
  <si>
    <t>20/07/2018 21:29:00</t>
  </si>
  <si>
    <t>THONIEL HERBETH ROBERTO DOS SANTOS</t>
  </si>
  <si>
    <t>18:33:59</t>
  </si>
  <si>
    <t>23/07/2018 18:33:59</t>
  </si>
  <si>
    <t>LUCAS PEREIRA BARBOSA</t>
  </si>
  <si>
    <t>20:49:33</t>
  </si>
  <si>
    <t>20/07/2018 20:49:33</t>
  </si>
  <si>
    <t>DENISE DA SILVA</t>
  </si>
  <si>
    <t>19:01:52</t>
  </si>
  <si>
    <t>23/07/2018 19:01:52</t>
  </si>
  <si>
    <t>SUSANA</t>
  </si>
  <si>
    <t>MIKAEL DOS SANTOS OLIVEIRA</t>
  </si>
  <si>
    <t>20:33:22</t>
  </si>
  <si>
    <t>20/07/2018 20:33:22</t>
  </si>
  <si>
    <t>DAVI DA SILVA NEVES</t>
  </si>
  <si>
    <t>21:51:13</t>
  </si>
  <si>
    <t>20/07/2018 21:51:13</t>
  </si>
  <si>
    <t>EMERSON ANSELMO WANDERLEI DA SILVA</t>
  </si>
  <si>
    <t>21:58:03</t>
  </si>
  <si>
    <t>20/07/2018 21:58:03</t>
  </si>
  <si>
    <t>LUIZ ADRIANO FARIAS DE OLIVEIRA LEAO</t>
  </si>
  <si>
    <t>20:42:14</t>
  </si>
  <si>
    <t>20/07/2018 20:42:14</t>
  </si>
  <si>
    <t>CELIA RAOLLYIM BIZRA</t>
  </si>
  <si>
    <t>21:25:53</t>
  </si>
  <si>
    <t>20/07/2018 21:25:53</t>
  </si>
  <si>
    <t>ANNE GABRIELLY DA SILVA ROCHA</t>
  </si>
  <si>
    <t>18/08/2018</t>
  </si>
  <si>
    <t>18:06:09</t>
  </si>
  <si>
    <t>23/07/2018 18:06:09</t>
  </si>
  <si>
    <t>CLAUDIA SAYNARA SANTOS CANDIDO</t>
  </si>
  <si>
    <t>20:39:34</t>
  </si>
  <si>
    <t>20/07/2018 20:39:34</t>
  </si>
  <si>
    <t>ABNER VINICIUS JOSE DE LIMA OLIVEIRA DA SILVA</t>
  </si>
  <si>
    <t>20:16:43</t>
  </si>
  <si>
    <t>20/07/2018 20:16:43</t>
  </si>
  <si>
    <t>VITOR DA SILVA</t>
  </si>
  <si>
    <t>21:22:58</t>
  </si>
  <si>
    <t>20/07/2018 21:22:58</t>
  </si>
  <si>
    <t>ANA CLARA OLIVEIRA SANTOS</t>
  </si>
  <si>
    <t>21:34:21</t>
  </si>
  <si>
    <t>20/07/2018 21:34:21</t>
  </si>
  <si>
    <t>LUAN HELIO CALDAS RIBEIRO</t>
  </si>
  <si>
    <t>18:21:59</t>
  </si>
  <si>
    <t>23/07/2018 18:21:59</t>
  </si>
  <si>
    <t xml:space="preserve">JOSILENE DA SILVA BARBOSA </t>
  </si>
  <si>
    <t>20:58:29</t>
  </si>
  <si>
    <t>20/07/2018 20:58:29</t>
  </si>
  <si>
    <t>ANA BEATRIZ DOS SANTOS ARAUJO</t>
  </si>
  <si>
    <t>18:46:42</t>
  </si>
  <si>
    <t>23/07/2018 18:46:42</t>
  </si>
  <si>
    <t>SILVANA</t>
  </si>
  <si>
    <t>JOÃO PEDRO DE MOURA PORANGABA DOS SANTOS</t>
  </si>
  <si>
    <t>18:11:58</t>
  </si>
  <si>
    <t>23/07/2018 18:11:58</t>
  </si>
  <si>
    <t>RIQUELME MARCELINO WANDERLEY</t>
  </si>
  <si>
    <t>18:16:47</t>
  </si>
  <si>
    <t>23/07/2018 18:16:47</t>
  </si>
  <si>
    <t>MIRELLA OLIVEIRA VITAL DOS SANTOS</t>
  </si>
  <si>
    <t>21:41:32</t>
  </si>
  <si>
    <t>20/07/2018 21:41:32</t>
  </si>
  <si>
    <t>RONALDO MATIAS DOS SANTOS FILHO</t>
  </si>
  <si>
    <t>18:39:26</t>
  </si>
  <si>
    <t>23/07/2018 18:39:26</t>
  </si>
  <si>
    <t>LUZIA</t>
  </si>
  <si>
    <t>BRUNO OLIVEIRA DA SILVA</t>
  </si>
  <si>
    <t>21:31:42</t>
  </si>
  <si>
    <t>20/07/2018 21:31:42</t>
  </si>
  <si>
    <t>ANA RAQUEL DA SILVA FERREIRA</t>
  </si>
  <si>
    <t>21:53:27</t>
  </si>
  <si>
    <t>20/07/2018 21:53:27</t>
  </si>
  <si>
    <t>RODRIGO NAMAN FARIAS JUELLE</t>
  </si>
  <si>
    <t>21:44:36</t>
  </si>
  <si>
    <t>20/07/2018 21:44:36</t>
  </si>
  <si>
    <t>SARA RAYSA MAUDIGE SAPAIO</t>
  </si>
  <si>
    <t>21:57:43</t>
  </si>
  <si>
    <t>23/07/2018 21:57:43</t>
  </si>
  <si>
    <t xml:space="preserve">CICERO ULISSES DA ROCHA SILVA </t>
  </si>
  <si>
    <t>27038084</t>
  </si>
  <si>
    <t>23/07/2018 22:01:11</t>
  </si>
  <si>
    <t>24/04/2108</t>
  </si>
  <si>
    <t xml:space="preserve">MAINARA </t>
  </si>
  <si>
    <t xml:space="preserve">JOAO VITOR SANTANA DA SIVAL </t>
  </si>
  <si>
    <t>22:14:27</t>
  </si>
  <si>
    <t>23/07/2018 22:14:27</t>
  </si>
  <si>
    <t xml:space="preserve">RENATA KAYLANE DE ALMEIDA QUIRITIVO </t>
  </si>
  <si>
    <t>13:40:14</t>
  </si>
  <si>
    <t>24/07/2018 13:40:14</t>
  </si>
  <si>
    <t xml:space="preserve">SUZANA ALEXANDRE DOS SANTOS </t>
  </si>
  <si>
    <t xml:space="preserve">JANE </t>
  </si>
  <si>
    <t xml:space="preserve">MARCO GABRIEL SANTOS ROCHA </t>
  </si>
  <si>
    <t>13:46:16</t>
  </si>
  <si>
    <t>24/07/2018 13:46:16</t>
  </si>
  <si>
    <t xml:space="preserve">EMANOELLA VIEIRA DOS SANTOS </t>
  </si>
  <si>
    <t xml:space="preserve">ALISSON DOS SANTOS FARIAS FILHO </t>
  </si>
  <si>
    <t>13:34:10</t>
  </si>
  <si>
    <t>24/07/2018 13:34:10</t>
  </si>
  <si>
    <t xml:space="preserve">ROSINEIDE LIMA DE ANDRADE </t>
  </si>
  <si>
    <t xml:space="preserve">PAULO GABRIEL LIMA </t>
  </si>
  <si>
    <t>14:12:11</t>
  </si>
  <si>
    <t>24/07/2018 14:12:11</t>
  </si>
  <si>
    <t xml:space="preserve">ELENICE CORREIA DA SILVA </t>
  </si>
  <si>
    <t xml:space="preserve">MARIA EDUARDA ALICIA CORREIA LOPES </t>
  </si>
  <si>
    <t>17/07/2018 14:49:18</t>
  </si>
  <si>
    <t>21:30:26</t>
  </si>
  <si>
    <t>23/07/2018 21:30:26</t>
  </si>
  <si>
    <t xml:space="preserve">TALITA </t>
  </si>
  <si>
    <t xml:space="preserve">ALICE GISELE DOS SANTOS ROCHA </t>
  </si>
  <si>
    <t>22:17:47</t>
  </si>
  <si>
    <t>23/07/2018 22:17:47</t>
  </si>
  <si>
    <t xml:space="preserve">TIA CELMA </t>
  </si>
  <si>
    <t xml:space="preserve">JOAO GUILHERME DE OLIVEIRA CHAGAS </t>
  </si>
  <si>
    <t>13:15:13</t>
  </si>
  <si>
    <t>24/07/2018 13:15:13</t>
  </si>
  <si>
    <t xml:space="preserve">REVYLANE RICARDO DOS SANTOS </t>
  </si>
  <si>
    <t xml:space="preserve">HILLARY KAROLINE SANTOS ARAUJO </t>
  </si>
  <si>
    <t>21:12:31</t>
  </si>
  <si>
    <t>23/07/2018 21:12:31</t>
  </si>
  <si>
    <t xml:space="preserve">SELMA DUARTE </t>
  </si>
  <si>
    <t xml:space="preserve">THAYANY KELY FIRMINO DOS SANTOS </t>
  </si>
  <si>
    <t>13:51:47</t>
  </si>
  <si>
    <t>24/07/2018 13:51:47</t>
  </si>
  <si>
    <t xml:space="preserve">JOSE SILVA ROCHA </t>
  </si>
  <si>
    <t>MAYNARA</t>
  </si>
  <si>
    <t xml:space="preserve">CARLOS DANIEL SANTOS SILVA ROCHA </t>
  </si>
  <si>
    <t>21:49:38</t>
  </si>
  <si>
    <t>23/07/2018 21:49:38</t>
  </si>
  <si>
    <t xml:space="preserve">ALEXSANDRO FABRICIO </t>
  </si>
  <si>
    <t>21:39:34</t>
  </si>
  <si>
    <t>23/07/2018 21:39:34</t>
  </si>
  <si>
    <t>21:43:44</t>
  </si>
  <si>
    <t>23/07/2018 21:43:44</t>
  </si>
  <si>
    <t xml:space="preserve">LARA GABRIELLA FERREIRA DA SILVA </t>
  </si>
  <si>
    <t>21:00:53</t>
  </si>
  <si>
    <t>23/07/2018 21:00:53</t>
  </si>
  <si>
    <t>14:06:15</t>
  </si>
  <si>
    <t>24/07/2018 14:06:15</t>
  </si>
  <si>
    <t xml:space="preserve">PAULO JOSE FERREIRA </t>
  </si>
  <si>
    <t>24/99/2018</t>
  </si>
  <si>
    <t xml:space="preserve">IGOR LUCIANO FERREIRA DOS SANTOS </t>
  </si>
  <si>
    <t>13:27:01</t>
  </si>
  <si>
    <t>24/07/2018 13:27:01</t>
  </si>
  <si>
    <t xml:space="preserve">FLAVIA ALVES LIMA FERREIRA </t>
  </si>
  <si>
    <t xml:space="preserve">KEANE ALVES DE LIMA FERREIRA </t>
  </si>
  <si>
    <t>13:11:48</t>
  </si>
  <si>
    <t>24/07/2018 13:11:48</t>
  </si>
  <si>
    <t xml:space="preserve">GISELE JULIA DOS SANTOS SILVA </t>
  </si>
  <si>
    <t>24/07/2018 14:18:42</t>
  </si>
  <si>
    <t xml:space="preserve">LAUDEILSOU MESSIAS SANTOS </t>
  </si>
  <si>
    <t xml:space="preserve">CLEMESSON MARTINS SANTOS </t>
  </si>
  <si>
    <t>21:18:34</t>
  </si>
  <si>
    <t>23/07/2018 21:18:34</t>
  </si>
  <si>
    <t>JOSEANE FERREIRA SANTOS VICTO</t>
  </si>
  <si>
    <t xml:space="preserve">MARIA NICOLE GRAZIELE FERREIRA SANTOS </t>
  </si>
  <si>
    <t>21:53:35</t>
  </si>
  <si>
    <t>23/07/2018 21:53:35</t>
  </si>
  <si>
    <t>MAINARA</t>
  </si>
  <si>
    <t xml:space="preserve">CARLOS EDUARDO SANTOS FELIXE </t>
  </si>
  <si>
    <t>23:02:05</t>
  </si>
  <si>
    <t>26/07/2018 23:02:05</t>
  </si>
  <si>
    <t>DEISE FLAVIA DOS SANTOS</t>
  </si>
  <si>
    <t>EDNE</t>
  </si>
  <si>
    <t>LETICIA YASMIN ALVES DOS SANTOS</t>
  </si>
  <si>
    <t>27037614</t>
  </si>
  <si>
    <t>18:12:24</t>
  </si>
  <si>
    <t>27/07/2018 18:12:24</t>
  </si>
  <si>
    <t>ANGELA CRISTINA DA SILVA</t>
  </si>
  <si>
    <t>ROSEANE FELIX</t>
  </si>
  <si>
    <t>WILIANE VIEIRA DA SILVA</t>
  </si>
  <si>
    <t>18:54:53</t>
  </si>
  <si>
    <t>27/07/2018 18:54:53</t>
  </si>
  <si>
    <t>06/12/2018</t>
  </si>
  <si>
    <t>ELIETE</t>
  </si>
  <si>
    <t>EUDES RUAN OLIVEIRA DOS SANTOS</t>
  </si>
  <si>
    <t>18:47:50</t>
  </si>
  <si>
    <t>27/07/2018 18:47:50</t>
  </si>
  <si>
    <t>JOSELY MARIA DA SILVA</t>
  </si>
  <si>
    <t>GISELLI MARIA DA SILVA</t>
  </si>
  <si>
    <t>27/07/2018 18:41:05</t>
  </si>
  <si>
    <t>MARIA DO SOCORRO DOS SANTOS</t>
  </si>
  <si>
    <t>JOAO VITOR DOS SANTOS ALVES</t>
  </si>
  <si>
    <t>22:53:17</t>
  </si>
  <si>
    <t>26/07/2018 22:53:17</t>
  </si>
  <si>
    <t>MAURA</t>
  </si>
  <si>
    <t>LUCAS CANDIDO DA SILVA</t>
  </si>
  <si>
    <t>22:32:13</t>
  </si>
  <si>
    <t>26/07/2018 22:32:13</t>
  </si>
  <si>
    <t>MICHAEL VICTOR ARAUJO VIANA</t>
  </si>
  <si>
    <t>22:09:44</t>
  </si>
  <si>
    <t>26/07/2018 22:09:44</t>
  </si>
  <si>
    <t>DEYSE FLAVIA DOS SANTOS</t>
  </si>
  <si>
    <t>ROSIANE MOREIRA ELIETE</t>
  </si>
  <si>
    <t>WESLEY JOSE ALVES DOS SANTOS</t>
  </si>
  <si>
    <t>23:24:22</t>
  </si>
  <si>
    <t>26/07/2018 23:24:22</t>
  </si>
  <si>
    <t>GILVANIA LUANA DA SILVA</t>
  </si>
  <si>
    <t>JOSE GEOVANIO DA SILVA</t>
  </si>
  <si>
    <t>23:39:11</t>
  </si>
  <si>
    <t>26/07/2018 23:39:11</t>
  </si>
  <si>
    <t>SANDRA DOS SANTOS ALVES</t>
  </si>
  <si>
    <t>02/03/99</t>
  </si>
  <si>
    <t>ABRAAO ALVES DA SILVA</t>
  </si>
  <si>
    <t>22:40:39</t>
  </si>
  <si>
    <t>26/07/2018 22:40:39</t>
  </si>
  <si>
    <t>MARIA JOSE PEREIRA DA SILVA</t>
  </si>
  <si>
    <t>MARCELO AUGUSTO PEREIRA DA SILVA</t>
  </si>
  <si>
    <t>18:17:41</t>
  </si>
  <si>
    <t>27/07/2018 18:17:41</t>
  </si>
  <si>
    <t>VALMIR GABRIEL SILVA SANTOS</t>
  </si>
  <si>
    <t>18:27:16</t>
  </si>
  <si>
    <t>27/07/2018 18:27:16</t>
  </si>
  <si>
    <t>TAIS PEREIRA DA SILVA</t>
  </si>
  <si>
    <t>MAYRA KETNNY SILVA</t>
  </si>
  <si>
    <t>22:19:11</t>
  </si>
  <si>
    <t>26/07/2018 22:19:11</t>
  </si>
  <si>
    <t>IZABEL RAMOS DA SILVA</t>
  </si>
  <si>
    <t>WLADYSON FEITOSA DA SILVA</t>
  </si>
  <si>
    <t>22:46:28</t>
  </si>
  <si>
    <t>26/07/2018 22:46:28</t>
  </si>
  <si>
    <t>ELIZABETE DA CONCEICAO</t>
  </si>
  <si>
    <t>ROSEANE</t>
  </si>
  <si>
    <t>MARCOS VINICIUS DA CONCEICAO DOS SANTOS</t>
  </si>
  <si>
    <t>23:29:18</t>
  </si>
  <si>
    <t>26/07/2018 23:29:18</t>
  </si>
  <si>
    <t>23:33:59</t>
  </si>
  <si>
    <t>26/07/2018 23:33:59</t>
  </si>
  <si>
    <t>17:59:41</t>
  </si>
  <si>
    <t>27/07/2018 17:59:41</t>
  </si>
  <si>
    <t>ROSANGELA DIONISIO DA SILVA</t>
  </si>
  <si>
    <t>CARLOS EDUARDO DA SILVA ROCHA</t>
  </si>
  <si>
    <t>18:33:58</t>
  </si>
  <si>
    <t>27/07/2018 18:33:58</t>
  </si>
  <si>
    <t>26/08/2004</t>
  </si>
  <si>
    <t>LEANDRO DE JESUS SILVA</t>
  </si>
  <si>
    <t>23:08:57</t>
  </si>
  <si>
    <t>26/07/2018 23:08:57</t>
  </si>
  <si>
    <t>ROSE MARY FEITOSA DA SILVA</t>
  </si>
  <si>
    <t>JOSE WALDEMY FEITOSA RAMOS DA SILVA</t>
  </si>
  <si>
    <t>20:28:33</t>
  </si>
  <si>
    <t>20/07/2018 20:28:33</t>
  </si>
  <si>
    <t>MARIA YARA DO NASCIMENTO BARROS</t>
  </si>
  <si>
    <t>AUDELICE</t>
  </si>
  <si>
    <t>GLEYSON DO NASCIMENTO BARROS</t>
  </si>
  <si>
    <t>27036863</t>
  </si>
  <si>
    <t>20/07/2018 21:25:54</t>
  </si>
  <si>
    <t>JAQUELINE MANUELLY BUARQUE DA SILVA</t>
  </si>
  <si>
    <t>AUDELUZE</t>
  </si>
  <si>
    <t>THALLYS HENRIQUE BUARQUE VIANA DOS SANTOS</t>
  </si>
  <si>
    <t>EDJANE ALVES DE OLIVEIRA</t>
  </si>
  <si>
    <t>RANUZIA</t>
  </si>
  <si>
    <t>PEDRO HENRIQUE ALVES DE ARAUJO</t>
  </si>
  <si>
    <t>22:14:19</t>
  </si>
  <si>
    <t>20/07/2018 22:14:19</t>
  </si>
  <si>
    <t>MARICLEIA DE LIMA FREIRE</t>
  </si>
  <si>
    <t>WYLLIAM HENRIQUE LIMA DIAS</t>
  </si>
  <si>
    <t>22:49:49</t>
  </si>
  <si>
    <t>20/07/2018 22:49:49</t>
  </si>
  <si>
    <t>ALEXANDRE DO NASCIMENTO MOTA</t>
  </si>
  <si>
    <t>JOSETE</t>
  </si>
  <si>
    <t>ALEX VICTOR SILVA DO NASCIMENTO MATA</t>
  </si>
  <si>
    <t>21:39:25</t>
  </si>
  <si>
    <t>20/07/2018 21:39:25</t>
  </si>
  <si>
    <t>JOSEANE DE LIMA NUNES</t>
  </si>
  <si>
    <t>ANTONIO MANOEL NUNES AURINO</t>
  </si>
  <si>
    <t>22:08:26</t>
  </si>
  <si>
    <t>20/07/2018 22:08:26</t>
  </si>
  <si>
    <t>JOSE NILDO DOS SANTOS</t>
  </si>
  <si>
    <t>NILTON FERREIRA DOS SANTOS</t>
  </si>
  <si>
    <t>22:30:53</t>
  </si>
  <si>
    <t>20/07/2018 22:30:53</t>
  </si>
  <si>
    <t>FABIANA MARIA FERREIRA DA SILVA</t>
  </si>
  <si>
    <t>ELUZIA</t>
  </si>
  <si>
    <t>JAMESON FERREIRA PEREIRA DA SILVA</t>
  </si>
  <si>
    <t>19:57:40</t>
  </si>
  <si>
    <t>20/07/2018 19:57:40</t>
  </si>
  <si>
    <t>DANIELA FERREIRA BARBOZA</t>
  </si>
  <si>
    <t>DEBORA FERREIRA DA SILVA</t>
  </si>
  <si>
    <t>19:39:35</t>
  </si>
  <si>
    <t>20/07/2018 19:39:35</t>
  </si>
  <si>
    <t>EVELLIN LETICIA DE LIMA SOUZA</t>
  </si>
  <si>
    <t>20:58:22</t>
  </si>
  <si>
    <t>20/07/2018 20:58:22</t>
  </si>
  <si>
    <t>CRISTIANA RIBEIRO DOS SANTOS</t>
  </si>
  <si>
    <t>ELOISA</t>
  </si>
  <si>
    <t>FERNANDO ANTONIO</t>
  </si>
  <si>
    <t>22:24:31</t>
  </si>
  <si>
    <t>20/07/2018 22:24:31</t>
  </si>
  <si>
    <t>ANA LUCIA FERREIRA DA SILVA</t>
  </si>
  <si>
    <t>RAKELLY BIANCA MARTINS DA SILVA</t>
  </si>
  <si>
    <t>20:54:08</t>
  </si>
  <si>
    <t>20/07/2018 20:54:08</t>
  </si>
  <si>
    <t>KELLYANE JASMIM OLIVEIRA DOS SANTOS</t>
  </si>
  <si>
    <t>21:04:22</t>
  </si>
  <si>
    <t>20/07/2018 21:04:22</t>
  </si>
  <si>
    <t>JOSIKELE FERREIRA ROTONDARO</t>
  </si>
  <si>
    <t>PEDRO HENRIQUE MORAES DOS SANTOS</t>
  </si>
  <si>
    <t>21:45:52</t>
  </si>
  <si>
    <t>20/07/2018 21:45:52</t>
  </si>
  <si>
    <t>LEIDILENE MARIA COSTA DOS SANTOS</t>
  </si>
  <si>
    <t>AUDELIZE</t>
  </si>
  <si>
    <t>MIKAEL CARLOS COSTA FARIAS</t>
  </si>
  <si>
    <t>19:34:25</t>
  </si>
  <si>
    <t>20/07/2018 19:34:25</t>
  </si>
  <si>
    <t>DARLAN BRAZ DA SILVA</t>
  </si>
  <si>
    <t>20:38:56</t>
  </si>
  <si>
    <t>20/07/2018 20:38:56</t>
  </si>
  <si>
    <t>ADRIANA DA SILVA COSTA</t>
  </si>
  <si>
    <t>DANIEL DA SILVA VITAL</t>
  </si>
  <si>
    <t>20:44:53</t>
  </si>
  <si>
    <t>20/07/2018 20:44:53</t>
  </si>
  <si>
    <t>MIRELA COSTA DA SILVA FARIAS</t>
  </si>
  <si>
    <t>22:02:46</t>
  </si>
  <si>
    <t>20/07/2018 22:02:46</t>
  </si>
  <si>
    <t>ROSANGELA A DA SILVA</t>
  </si>
  <si>
    <t>WILLAMIS ALMEIDA DOS SANTOS BARBOSA</t>
  </si>
  <si>
    <t>21:33:52</t>
  </si>
  <si>
    <t>20/07/2018 21:33:52</t>
  </si>
  <si>
    <t>SOLANGE MENESES SAMPAIO</t>
  </si>
  <si>
    <t>CARLOS DANIEL SAMPAIO CONSTANTINO</t>
  </si>
  <si>
    <t>22:40:14</t>
  </si>
  <si>
    <t>20/07/2018 22:40:14</t>
  </si>
  <si>
    <t>ANITA VANDERLEI CAVALCANTE</t>
  </si>
  <si>
    <t>EDUARDO CAVALCANTE CORREIA</t>
  </si>
  <si>
    <t>20:21:08</t>
  </si>
  <si>
    <t>20/07/2018 20:21:08</t>
  </si>
  <si>
    <t>MARISE DA SILVA SANTOS</t>
  </si>
  <si>
    <t>ROBSON DA SILVA SANTOS</t>
  </si>
  <si>
    <t>19:51:06</t>
  </si>
  <si>
    <t>20/07/2018 19:51:06</t>
  </si>
  <si>
    <t>ANGELICA GOMES DA SILVA</t>
  </si>
  <si>
    <t>JULLYANI ANNY GOMES DOMINGOS DA SILVA</t>
  </si>
  <si>
    <t>22:19:57</t>
  </si>
  <si>
    <t>20/07/2018 22:19:57</t>
  </si>
  <si>
    <t>MARIA CRISTINA</t>
  </si>
  <si>
    <t>CARLA VITORIA DA SILVA</t>
  </si>
  <si>
    <t>19:19:12</t>
  </si>
  <si>
    <t>20/07/2018 19:19:12</t>
  </si>
  <si>
    <t>SARA SUELEN DO NASCIMENTO PITTZER</t>
  </si>
  <si>
    <t>20:12:52</t>
  </si>
  <si>
    <t>20/07/2018 20:12:52</t>
  </si>
  <si>
    <t>MARIA LUCIA GOMES DE MELO</t>
  </si>
  <si>
    <t>ROGERIO JUNIO GOMES DOS SANTOS</t>
  </si>
  <si>
    <t>19:46:23</t>
  </si>
  <si>
    <t>20/07/2018 19:46:23</t>
  </si>
  <si>
    <t>IVONEIDE SOARES DOS SANTOS</t>
  </si>
  <si>
    <t>EVELY BEATRIZ SOARES DA SILVA</t>
  </si>
  <si>
    <t>20:06:56</t>
  </si>
  <si>
    <t>20/07/2018 20:06:56</t>
  </si>
  <si>
    <t>FABIANA MARCOS DE SOUZA</t>
  </si>
  <si>
    <t>KEILA FRANCIELE SOUZA LIMA</t>
  </si>
  <si>
    <t>18:10:45</t>
  </si>
  <si>
    <t>23/07/2018 18:10:45</t>
  </si>
  <si>
    <t>ANA CARLA DA SILVA</t>
  </si>
  <si>
    <t xml:space="preserve">CLAUDINETE </t>
  </si>
  <si>
    <t>WILLIAN GABRIEL A DE SILVA</t>
  </si>
  <si>
    <t>27036839</t>
  </si>
  <si>
    <t>23/07/2018 19:33:30</t>
  </si>
  <si>
    <t xml:space="preserve">CICERO </t>
  </si>
  <si>
    <t>18:31:46</t>
  </si>
  <si>
    <t>23/07/2018 18:31:46</t>
  </si>
  <si>
    <t xml:space="preserve">SANDRA MARIA SILVA COSTA </t>
  </si>
  <si>
    <t xml:space="preserve">VERA </t>
  </si>
  <si>
    <t xml:space="preserve">DEBORA VITORIA DA SLVA CASTRO </t>
  </si>
  <si>
    <t>23/07/2018 18:13:52</t>
  </si>
  <si>
    <t xml:space="preserve">PATRICIA DOS SANTOS OLIVEIRA </t>
  </si>
  <si>
    <t>AISLAN SANTOS OLIVEIRA JUNIOR</t>
  </si>
  <si>
    <t>19:01:56</t>
  </si>
  <si>
    <t>23/07/2018 19:01:56</t>
  </si>
  <si>
    <t>CLAUDINETE</t>
  </si>
  <si>
    <t xml:space="preserve">JORDIAM VINICIUS </t>
  </si>
  <si>
    <t>22:27:01</t>
  </si>
  <si>
    <t>20/07/2018 22:27:01</t>
  </si>
  <si>
    <t xml:space="preserve">LUCIENE </t>
  </si>
  <si>
    <t>MARCONDES VINICIUS FERREIRA DA SILVA</t>
  </si>
  <si>
    <t>19:18:35</t>
  </si>
  <si>
    <t>23/07/2018 19:18:35</t>
  </si>
  <si>
    <t>2006/18/2006</t>
  </si>
  <si>
    <t xml:space="preserve">RAFAEL DE SOUZA </t>
  </si>
  <si>
    <t>17:32:32</t>
  </si>
  <si>
    <t>23/07/2018 17:32:32</t>
  </si>
  <si>
    <t>17:05:58</t>
  </si>
  <si>
    <t>23/07/2018 17:05:58</t>
  </si>
  <si>
    <t>EDLENE CEZARIO DE OLIVEIRA</t>
  </si>
  <si>
    <t>WILLYAN RAFAEL ALVES DE OLIVEIRA</t>
  </si>
  <si>
    <t>17:17:05</t>
  </si>
  <si>
    <t>23/07/2018 17:17:05</t>
  </si>
  <si>
    <t xml:space="preserve">CAROLINA STEFANIA DE JESUS </t>
  </si>
  <si>
    <t xml:space="preserve">99 </t>
  </si>
  <si>
    <t xml:space="preserve">YASMIN STEFANY DE JESUS MARTINS </t>
  </si>
  <si>
    <t>19:15:35</t>
  </si>
  <si>
    <t>23/07/2018 19:15:35</t>
  </si>
  <si>
    <t>WILLIAN GABRIEL ALVES</t>
  </si>
  <si>
    <t>19:05:31</t>
  </si>
  <si>
    <t>23/07/2018 19:05:31</t>
  </si>
  <si>
    <t>LUCIENE</t>
  </si>
  <si>
    <t xml:space="preserve">SAMIRA VITORIA </t>
  </si>
  <si>
    <t>17:12:25</t>
  </si>
  <si>
    <t>23/07/2018 17:12:25</t>
  </si>
  <si>
    <t>EVERTON WILLIAN DOS SANTOS TEIXEIRA</t>
  </si>
  <si>
    <t>19:25:36</t>
  </si>
  <si>
    <t>23/07/2018 19:25:36</t>
  </si>
  <si>
    <t>BIANCA DE SOUZA RIBEIRO</t>
  </si>
  <si>
    <t>19:28:22</t>
  </si>
  <si>
    <t>23/07/2018 19:28:22</t>
  </si>
  <si>
    <t xml:space="preserve">ADRIELLY DE OLIVEIRA </t>
  </si>
  <si>
    <t>22:36:48</t>
  </si>
  <si>
    <t>20/07/2018 22:36:48</t>
  </si>
  <si>
    <t xml:space="preserve">VANESSA </t>
  </si>
  <si>
    <t>ROBSON AVELINO ISIDIO DA SILVA</t>
  </si>
  <si>
    <t>18:57:43</t>
  </si>
  <si>
    <t>23/07/2018 18:57:43</t>
  </si>
  <si>
    <t xml:space="preserve">FABRICIO SANTOS DA CONCEICAO </t>
  </si>
  <si>
    <t>18:52:36</t>
  </si>
  <si>
    <t>23/07/2018 18:52:36</t>
  </si>
  <si>
    <t>22/30/2018</t>
  </si>
  <si>
    <t>ELAYNE LENADRA SOUZA</t>
  </si>
  <si>
    <t>18:45:20</t>
  </si>
  <si>
    <t>23/07/2018 18:45:20</t>
  </si>
  <si>
    <t xml:space="preserve">LUAN FAGNER CAVALCANTE DOS SANTOS </t>
  </si>
  <si>
    <t>23/07/2018 18:22:07</t>
  </si>
  <si>
    <t xml:space="preserve">KAREN YASMIM VILELA DOS SANTOS </t>
  </si>
  <si>
    <t>KAUA VICTOR VILELA DA SILVA</t>
  </si>
  <si>
    <t>22:40:11</t>
  </si>
  <si>
    <t>20/07/2018 22:40:11</t>
  </si>
  <si>
    <t xml:space="preserve">FELIPE DA SILVA SANTOS </t>
  </si>
  <si>
    <t>22:46:54</t>
  </si>
  <si>
    <t>20/07/2018 22:46:54</t>
  </si>
  <si>
    <t>MAYSA RAYANE BEZERRA DA SILVA</t>
  </si>
  <si>
    <t>19:22:23</t>
  </si>
  <si>
    <t>23/07/2018 19:22:23</t>
  </si>
  <si>
    <t>LUCAS GABRIEL CORREIA DOS SANTOS</t>
  </si>
  <si>
    <t>17:53:37</t>
  </si>
  <si>
    <t>23/07/2018 17:53:37</t>
  </si>
  <si>
    <t xml:space="preserve">ROSENILDA DOS SANTOS </t>
  </si>
  <si>
    <t xml:space="preserve">RAFAEL DE SOUZA SANTOS </t>
  </si>
  <si>
    <t>22:43:28</t>
  </si>
  <si>
    <t>20/07/2018 22:43:28</t>
  </si>
  <si>
    <t>ALANNA FRANCIELLY DE ALMEIDA</t>
  </si>
  <si>
    <t>17:39:02</t>
  </si>
  <si>
    <t>23/07/2018 17:39:02</t>
  </si>
  <si>
    <t xml:space="preserve">MARIANA DA SILVA FELIX </t>
  </si>
  <si>
    <t>RAFAEL JEREMIAS TEIXEIRA DA SILVA</t>
  </si>
  <si>
    <t>18:03:19</t>
  </si>
  <si>
    <t>23/07/2018 18:03:19</t>
  </si>
  <si>
    <t xml:space="preserve">JULIANA DA COSTA PEREIRA DO NASCIMENTO </t>
  </si>
  <si>
    <t xml:space="preserve">SARAH DA COSTA PEREIRA DO NASCIMENTO </t>
  </si>
  <si>
    <t>23/07/2018 18:37:30</t>
  </si>
  <si>
    <t xml:space="preserve">MICHELINNE PATRICIA DOS SANTOS </t>
  </si>
  <si>
    <t>BRUNA MIKAELY VITORIA DA S SANTOS</t>
  </si>
  <si>
    <t>17:02:34</t>
  </si>
  <si>
    <t>23/07/2018 17:02:34</t>
  </si>
  <si>
    <t>LUCAS OSVALDO CAVALCANTE DOS SANTOS</t>
  </si>
  <si>
    <t>19:07:43</t>
  </si>
  <si>
    <t>23/07/2018 19:07:43</t>
  </si>
  <si>
    <t>LUCAS CORDEIRO DA SILVA</t>
  </si>
  <si>
    <t>20:53:41</t>
  </si>
  <si>
    <t>26/07/2018 20:53:41</t>
  </si>
  <si>
    <t>ROSIEL S CAVALCANTE SILVA</t>
  </si>
  <si>
    <t>FLAVIA</t>
  </si>
  <si>
    <t xml:space="preserve">ELOISA KETYLLI DA SILVA CAVALCANTE </t>
  </si>
  <si>
    <t>27036278</t>
  </si>
  <si>
    <t>20:41:27</t>
  </si>
  <si>
    <t>26/07/2018 20:41:27</t>
  </si>
  <si>
    <t>MARIA CICERA VENTURA DOS SANTOS</t>
  </si>
  <si>
    <t>15/05/2018</t>
  </si>
  <si>
    <t>LUAN RAFAEL DOS SONHOS SILVA</t>
  </si>
  <si>
    <t>21:50:50</t>
  </si>
  <si>
    <t>26/07/2018 21:50:50</t>
  </si>
  <si>
    <t>ROSINETE DE ALMEIDA</t>
  </si>
  <si>
    <t>SANDRA VILELA</t>
  </si>
  <si>
    <t>18:06:25</t>
  </si>
  <si>
    <t>27/07/2018 18:06:25</t>
  </si>
  <si>
    <t>SERGIO CARDOSO DE LIMA</t>
  </si>
  <si>
    <t>MARIA VITORIA DE LIMA</t>
  </si>
  <si>
    <t>20:19:02</t>
  </si>
  <si>
    <t>26/07/2018 20:19:02</t>
  </si>
  <si>
    <t>TANIELE ARTEMIO FRANCA</t>
  </si>
  <si>
    <t>TALES AILTON ARTEMIO FRANCA</t>
  </si>
  <si>
    <t>22:38:06</t>
  </si>
  <si>
    <t>26/07/2018 22:38:06</t>
  </si>
  <si>
    <t>LILIAN MESSIAS DOS SANTOS</t>
  </si>
  <si>
    <t>19:32:45</t>
  </si>
  <si>
    <t>26/07/2018 19:32:45</t>
  </si>
  <si>
    <t>16/05/2018</t>
  </si>
  <si>
    <t>RENAN PIETRO DE F SILVA</t>
  </si>
  <si>
    <t>23:28:42</t>
  </si>
  <si>
    <t>26/07/2018 23:28:42</t>
  </si>
  <si>
    <t>TATIANE SOARES VIEIRA</t>
  </si>
  <si>
    <t>JOAN LUCAS SOARES FERREIRA DE LIMA</t>
  </si>
  <si>
    <t>19:51:28</t>
  </si>
  <si>
    <t>26/07/2018 19:51:28</t>
  </si>
  <si>
    <t xml:space="preserve">MARILUCE BISPO DA SILVA LIMA </t>
  </si>
  <si>
    <t>GABRIELA VITORIA BISPO DE LIMA</t>
  </si>
  <si>
    <t>22:48:06</t>
  </si>
  <si>
    <t>26/07/2018 22:48:06</t>
  </si>
  <si>
    <t>YBLA S P SILVA</t>
  </si>
  <si>
    <t>NATHAN YBSEN DOS SANTOS SILVA</t>
  </si>
  <si>
    <t>20:31:15</t>
  </si>
  <si>
    <t>26/07/2018 20:31:15</t>
  </si>
  <si>
    <t>RITA DE CASSIA BEZERRA DE ARAUJO</t>
  </si>
  <si>
    <t xml:space="preserve">RICHARD CARLOS BEZERRA DOS SANTOS </t>
  </si>
  <si>
    <t>20:46:41</t>
  </si>
  <si>
    <t>26/07/2018 20:46:41</t>
  </si>
  <si>
    <t>DENIZE LOUREIRO DOS SANTOS SILVA</t>
  </si>
  <si>
    <t>SANDRA GIRLAINE SARMENTO VILELA</t>
  </si>
  <si>
    <t>JOAO VITOR LOUREIRO</t>
  </si>
  <si>
    <t>23:02:53</t>
  </si>
  <si>
    <t>26/07/2018 23:02:53</t>
  </si>
  <si>
    <t>WELLIGDA MARIA DA SILVA</t>
  </si>
  <si>
    <t>WEMERSON JOSE DA SILVA ARAUJO</t>
  </si>
  <si>
    <t>21:08:58</t>
  </si>
  <si>
    <t>26/07/2018 21:08:58</t>
  </si>
  <si>
    <t>MARIA ALZIRA MUNIZ</t>
  </si>
  <si>
    <t>LAURA</t>
  </si>
  <si>
    <t>JAILSON ARISTIDES DA SILVA FILHO</t>
  </si>
  <si>
    <t>18:32:58</t>
  </si>
  <si>
    <t>27/07/2018 18:32:58</t>
  </si>
  <si>
    <t>ERITONIA DE O FREITO ALVES</t>
  </si>
  <si>
    <t>MARCIEL ALVES MAXIMO</t>
  </si>
  <si>
    <t>19:07:22</t>
  </si>
  <si>
    <t>26/07/2018 19:07:22</t>
  </si>
  <si>
    <t>MAYSA SOPHIA CORREIA DOS SANTOS</t>
  </si>
  <si>
    <t>19:45:04</t>
  </si>
  <si>
    <t>26/07/2018 19:45:04</t>
  </si>
  <si>
    <t>WANDSON DOS SANTOS QUINTINO</t>
  </si>
  <si>
    <t>19:19:08</t>
  </si>
  <si>
    <t>27/07/2018 19:19:08</t>
  </si>
  <si>
    <t>ARIANA DOS SANTOS ROCHA</t>
  </si>
  <si>
    <t>ANA PAULA</t>
  </si>
  <si>
    <t>MATEUS DOS SANTOS ALVES</t>
  </si>
  <si>
    <t>19:14:38</t>
  </si>
  <si>
    <t>27/07/2018 19:14:38</t>
  </si>
  <si>
    <t>MARIA ROZILENE DA SILVA</t>
  </si>
  <si>
    <t>PERICLES</t>
  </si>
  <si>
    <t>EDVANIA MENDONÇA DA SILVA</t>
  </si>
  <si>
    <t>19:37:26</t>
  </si>
  <si>
    <t>26/07/2018 19:37:26</t>
  </si>
  <si>
    <t>JULIA LUIZA TENORIO DE MELO</t>
  </si>
  <si>
    <t>19:47:36</t>
  </si>
  <si>
    <t>27/07/2018 19:47:36</t>
  </si>
  <si>
    <t>CICERO ALEXANDRO DA SILVA</t>
  </si>
  <si>
    <t>ALESSANDRO DELFINO DA SILVA</t>
  </si>
  <si>
    <t>26/07/2018 20:36:09</t>
  </si>
  <si>
    <t>EDILANE RODRIGUES FEITOSA</t>
  </si>
  <si>
    <t>19:24:02</t>
  </si>
  <si>
    <t>26/07/2018 19:24:02</t>
  </si>
  <si>
    <t>JOSE HENRIQUE DOS SANTOS A DA SILVA</t>
  </si>
  <si>
    <t>18:52:14</t>
  </si>
  <si>
    <t>24/07/2018 18:52:14</t>
  </si>
  <si>
    <t>EDVALDA ROSENDO SANTOS</t>
  </si>
  <si>
    <t>MARIA EDUARDA ROSENDO DOS SANTOS SILVA</t>
  </si>
  <si>
    <t>19:52:21</t>
  </si>
  <si>
    <t>27/07/2018 19:52:21</t>
  </si>
  <si>
    <t>GEIZA BEATRIZ DE SOUZA VIEIRA</t>
  </si>
  <si>
    <t>BEATRIZ DE SOUZA VIEIRA</t>
  </si>
  <si>
    <t>19:30:59</t>
  </si>
  <si>
    <t>27/07/2018 19:30:59</t>
  </si>
  <si>
    <t>RUI BRUNO DA COSTA</t>
  </si>
  <si>
    <t>SAMUEL EMERSON CONCEICAO SANTOS</t>
  </si>
  <si>
    <t>23:13:09</t>
  </si>
  <si>
    <t>26/07/2018 23:13:09</t>
  </si>
  <si>
    <t>MARIA SILVA DOS SANTOS</t>
  </si>
  <si>
    <t xml:space="preserve">ALVARO PEREIRA DOS SANTOS </t>
  </si>
  <si>
    <t>19:43:48</t>
  </si>
  <si>
    <t>27/07/2018 19:43:48</t>
  </si>
  <si>
    <t>MARIA JOSE DE OLIVEIRA GONCALVES</t>
  </si>
  <si>
    <t>ALEX WALISSON FERNANDES DA SILVA</t>
  </si>
  <si>
    <t>19:38:32</t>
  </si>
  <si>
    <t>27/07/2018 19:38:32</t>
  </si>
  <si>
    <t>MARCIA CRISTINA DA SILVA DUARTE</t>
  </si>
  <si>
    <t>22:17:58</t>
  </si>
  <si>
    <t>26/07/2018 22:17:58</t>
  </si>
  <si>
    <t>ALEXANDRA MAGALHAES DOS SANTOS</t>
  </si>
  <si>
    <t>EDNA MARCIELLY MAGALHAES DOS SANTOS</t>
  </si>
  <si>
    <t>19:25:57</t>
  </si>
  <si>
    <t>27/07/2018 19:25:57</t>
  </si>
  <si>
    <t>ADRIANA SANTOS DE SOUZA</t>
  </si>
  <si>
    <t>PEDRO DE SOUZA MARTILIANO</t>
  </si>
  <si>
    <t>DEIVISSON LUCIANO MENDONCA DA SILVA</t>
  </si>
  <si>
    <t>22:30:10</t>
  </si>
  <si>
    <t>26/07/2018 22:30:10</t>
  </si>
  <si>
    <t>21:14:03</t>
  </si>
  <si>
    <t>26/07/2018 21:14:03</t>
  </si>
  <si>
    <t>ANA PAULA MONTEIRO DA SILVA</t>
  </si>
  <si>
    <t>ARTHENIS</t>
  </si>
  <si>
    <t>LUCAS LEONARDO MONTEIRO</t>
  </si>
  <si>
    <t>23:23:36</t>
  </si>
  <si>
    <t>26/07/2018 23:23:36</t>
  </si>
  <si>
    <t>DIRLANE ROMAO DA SILVA</t>
  </si>
  <si>
    <t>ANDRICK YWRY DA SILVA SANTOS</t>
  </si>
  <si>
    <t>22:54:16</t>
  </si>
  <si>
    <t>26/07/2018 22:54:16</t>
  </si>
  <si>
    <t>DANIELA DOS SANTOS DIAS</t>
  </si>
  <si>
    <t>AMANDA MIKAELA CELESTINO DIAS</t>
  </si>
  <si>
    <t>19:07:04</t>
  </si>
  <si>
    <t>27/07/2018 19:07:04</t>
  </si>
  <si>
    <t>WELLINGTON CAIO SANTOS CAVALCANTI</t>
  </si>
  <si>
    <t>18:52:11</t>
  </si>
  <si>
    <t>27/07/2018 18:52:11</t>
  </si>
  <si>
    <t>ROSIANE BERNARDINO DA SILVA</t>
  </si>
  <si>
    <t>14/10/2005</t>
  </si>
  <si>
    <t>DANIEL FELIPE DA SILVIA FELIS</t>
  </si>
  <si>
    <t>22:23:32</t>
  </si>
  <si>
    <t>26/07/2018 22:23:32</t>
  </si>
  <si>
    <t>JHONNY DOS SANTOS PRUDENCIO</t>
  </si>
  <si>
    <t>21:00:40</t>
  </si>
  <si>
    <t>26/07/2018 21:00:40</t>
  </si>
  <si>
    <t>MARTA CAETANO DE LIMA</t>
  </si>
  <si>
    <t>LAVINIA CAETANO DE MELO</t>
  </si>
  <si>
    <t>23:17:55</t>
  </si>
  <si>
    <t>26/07/2018 23:17:55</t>
  </si>
  <si>
    <t>MANOEL VITOR DA SILVA LOPES</t>
  </si>
  <si>
    <t>26/07/2018 19:56:16</t>
  </si>
  <si>
    <t>JOAO WESLEY FLORENTINO ARAUJO</t>
  </si>
  <si>
    <t>18:45:15</t>
  </si>
  <si>
    <t>27/07/2018 18:45:15</t>
  </si>
  <si>
    <t>WANESSA VITORIA TEMOTEO DOS SANTOS</t>
  </si>
  <si>
    <t>19:02:15</t>
  </si>
  <si>
    <t>27/07/2018 19:02:15</t>
  </si>
  <si>
    <t>MARIA EDUARDA ROMEIRO DOS SANTOS</t>
  </si>
  <si>
    <t>21:45:04</t>
  </si>
  <si>
    <t>26/07/2018 21:45:04</t>
  </si>
  <si>
    <t>REGANE TEOTONIO DA SILVA</t>
  </si>
  <si>
    <t>ITALO BRUNO DA SILVA</t>
  </si>
  <si>
    <t>21:56:36</t>
  </si>
  <si>
    <t>26/07/2018 21:56:36</t>
  </si>
  <si>
    <t>CATIANA LIMA DOS SANTOS</t>
  </si>
  <si>
    <t>DAVID MARLEY LIMA DA SILVA</t>
  </si>
  <si>
    <t>18:23:56</t>
  </si>
  <si>
    <t>27/07/2018 18:23:56</t>
  </si>
  <si>
    <t>ANA CAROLINA DA SILVA SANTOS</t>
  </si>
  <si>
    <t>25/07/2018 19:10:30</t>
  </si>
  <si>
    <t>17/04/2017</t>
  </si>
  <si>
    <t>DENILMA</t>
  </si>
  <si>
    <t>PEDRO HENRIQUE PEREIRA DE LIMA</t>
  </si>
  <si>
    <t>27036227</t>
  </si>
  <si>
    <t>23:41:33</t>
  </si>
  <si>
    <t>24/07/2018 23:41:33</t>
  </si>
  <si>
    <t>ANNA KAROLYNA GONCALO DA SILVA</t>
  </si>
  <si>
    <t>19:14:51</t>
  </si>
  <si>
    <t>25/07/2018 19:14:51</t>
  </si>
  <si>
    <t>NIKOLLAS ARTHUR DE LIMA GUSMAO</t>
  </si>
  <si>
    <t>19:02:17</t>
  </si>
  <si>
    <t>25/07/2018 19:02:17</t>
  </si>
  <si>
    <t>EDVAN SENA</t>
  </si>
  <si>
    <t>VITORIA YASMIM TAVARES TEIXEIRA DA SILVA</t>
  </si>
  <si>
    <t>18:43:20</t>
  </si>
  <si>
    <t>25/07/2018 18:43:20</t>
  </si>
  <si>
    <t xml:space="preserve">JOAO PAULO SOUZA FARIAS </t>
  </si>
  <si>
    <t>23:38:18</t>
  </si>
  <si>
    <t>24/07/2018 23:38:18</t>
  </si>
  <si>
    <t>ediva</t>
  </si>
  <si>
    <t>CAUA OLIVEIRA DOS SANTOS</t>
  </si>
  <si>
    <t>23:00:00</t>
  </si>
  <si>
    <t>24/07/2018 23:00:00</t>
  </si>
  <si>
    <t xml:space="preserve">DAYANNE DE MELO </t>
  </si>
  <si>
    <t>ALDO</t>
  </si>
  <si>
    <t>SAMARA BEATRIZ OLIVEIRA SILVA</t>
  </si>
  <si>
    <t>22:29:13</t>
  </si>
  <si>
    <t>24/07/2018 22:29:13</t>
  </si>
  <si>
    <t>ERGIO SAULO</t>
  </si>
  <si>
    <t>EMILLY VITORIA FERREIRA DOS SANTOS SILVA</t>
  </si>
  <si>
    <t>19:18:14</t>
  </si>
  <si>
    <t>25/07/2018 19:18:14</t>
  </si>
  <si>
    <t>LIGIA</t>
  </si>
  <si>
    <t>EMILLY VITORIA TORRES DA SILVA</t>
  </si>
  <si>
    <t>22:38:45</t>
  </si>
  <si>
    <t>24/07/2018 22:38:45</t>
  </si>
  <si>
    <t>MARIA ELANE GONÇALVES FALCAO DE OLIVEIRA</t>
  </si>
  <si>
    <t>19:05:44</t>
  </si>
  <si>
    <t>25/07/2018 19:05:44</t>
  </si>
  <si>
    <t>EDIVAM</t>
  </si>
  <si>
    <t>ADRYAN FERREIRA DOS SANTOS</t>
  </si>
  <si>
    <t>21:49:15</t>
  </si>
  <si>
    <t>24/07/2018 21:49:15</t>
  </si>
  <si>
    <t>JOSE WALLISSON SILVA NASCIMENTO</t>
  </si>
  <si>
    <t>18:39:46</t>
  </si>
  <si>
    <t>25/07/2018 18:39:46</t>
  </si>
  <si>
    <t>ALESSON  DOUGLAS DOS SANTOS CEZAR</t>
  </si>
  <si>
    <t>23:07:57</t>
  </si>
  <si>
    <t>24/07/2018 23:07:57</t>
  </si>
  <si>
    <t>ANDREIA FERREIRA DOS SANTOS</t>
  </si>
  <si>
    <t>ERICK DANIEL FRANCA DOS SANTOS</t>
  </si>
  <si>
    <t>18:46:13</t>
  </si>
  <si>
    <t>25/07/2018 18:46:13</t>
  </si>
  <si>
    <t>ALEXANDRA PORANGABA DA SILVA</t>
  </si>
  <si>
    <t>27/06/2006</t>
  </si>
  <si>
    <t xml:space="preserve">VINICIUS PORANGABA DOS SANTOS </t>
  </si>
  <si>
    <t>24/07/2018 22:24:12</t>
  </si>
  <si>
    <t>MAURA VITORIA DOS SANTOS</t>
  </si>
  <si>
    <t>22:43:18</t>
  </si>
  <si>
    <t>24/07/2018 22:43:18</t>
  </si>
  <si>
    <t>MYLLENA GRAZYELA BRASIL DOS SANTOS</t>
  </si>
  <si>
    <t>18:50:33</t>
  </si>
  <si>
    <t>25/07/2018 18:50:33</t>
  </si>
  <si>
    <t>MARIELLANE DOS SANTOS SILVA</t>
  </si>
  <si>
    <t>JULIO CESAR SILVA DOS SANTOS</t>
  </si>
  <si>
    <t>19:21:32</t>
  </si>
  <si>
    <t>25/07/2018 19:21:32</t>
  </si>
  <si>
    <t>ESTEFANY BEATRIZ DA SILVA AMBROZIO</t>
  </si>
  <si>
    <t>23:46:56</t>
  </si>
  <si>
    <t>24/07/2018 23:46:56</t>
  </si>
  <si>
    <t>MARIA DO CARMO G DOS SANTOS</t>
  </si>
  <si>
    <t>ANA BEATRIZ DA SILVA GONCALVES</t>
  </si>
  <si>
    <t>22:01:06</t>
  </si>
  <si>
    <t>24/07/2018 22:01:06</t>
  </si>
  <si>
    <t>CAROL</t>
  </si>
  <si>
    <t>22:50:17</t>
  </si>
  <si>
    <t>24/07/2018 22:50:17</t>
  </si>
  <si>
    <t>YARA FERREIRA DO NASCIMENTO</t>
  </si>
  <si>
    <t>18:28:36</t>
  </si>
  <si>
    <t>25/07/2018 18:28:36</t>
  </si>
  <si>
    <t>MARIA RAQUEL DOS SANTOS SOUZA</t>
  </si>
  <si>
    <t>EMILY RAIELLE SOUZA DA SILVA</t>
  </si>
  <si>
    <t>22:35:26</t>
  </si>
  <si>
    <t>24/07/2018 22:35:26</t>
  </si>
  <si>
    <t>DANIEL BELO DA SILVA</t>
  </si>
  <si>
    <t>23:32:32</t>
  </si>
  <si>
    <t>24/07/2018 23:32:32</t>
  </si>
  <si>
    <t>EDEVA</t>
  </si>
  <si>
    <t>JOSE GABRIEL SANTOS AMÉRICO</t>
  </si>
  <si>
    <t>20:05:24</t>
  </si>
  <si>
    <t>23/07/2018 20:05:24</t>
  </si>
  <si>
    <t>CINTIA KELLY ALVES DA SILVA</t>
  </si>
  <si>
    <t>10/04/2005</t>
  </si>
  <si>
    <t>OZANETE</t>
  </si>
  <si>
    <t>MAXWEL ALVES DA SILVA</t>
  </si>
  <si>
    <t>27036200</t>
  </si>
  <si>
    <t>18:33:01</t>
  </si>
  <si>
    <t>23/07/2018 18:33:01</t>
  </si>
  <si>
    <t>MARIA JACIARA BARROS DO NASCIMENTO</t>
  </si>
  <si>
    <t>THALIA BARROS DE OLIVEIRA</t>
  </si>
  <si>
    <t>20:25:33</t>
  </si>
  <si>
    <t>23/07/2018 20:25:33</t>
  </si>
  <si>
    <t>ALYSSON VINICIUS DA SILVA LAURINDO</t>
  </si>
  <si>
    <t>19:22:35</t>
  </si>
  <si>
    <t>23/07/2018 19:22:35</t>
  </si>
  <si>
    <t>JOSE CARLOS SILVA OLIVEIRA</t>
  </si>
  <si>
    <t>DANILO BARROS DE OLIVEIRA</t>
  </si>
  <si>
    <t>20:20:00</t>
  </si>
  <si>
    <t>23/07/2018 20:20:00</t>
  </si>
  <si>
    <t>WILZA</t>
  </si>
  <si>
    <t>ROBERTO MANOEL FIRMINO DOS SANTOS</t>
  </si>
  <si>
    <t>19:17:26</t>
  </si>
  <si>
    <t>23/07/2018 19:17:26</t>
  </si>
  <si>
    <t>MARIZE PALMEIRA FERRO</t>
  </si>
  <si>
    <t>MIDIA</t>
  </si>
  <si>
    <t>WILAMES PALMEIRA FERRO</t>
  </si>
  <si>
    <t>20:23:12</t>
  </si>
  <si>
    <t>23/07/2018 20:23:12</t>
  </si>
  <si>
    <t>JOHN GABRIEL BATISTA DOS SANTOS</t>
  </si>
  <si>
    <t>18:59:44</t>
  </si>
  <si>
    <t>23/07/2018 18:59:44</t>
  </si>
  <si>
    <t>18/03/2005</t>
  </si>
  <si>
    <t>EVALDO PALMEIRA SANTOS</t>
  </si>
  <si>
    <t>23:14:30</t>
  </si>
  <si>
    <t>20/07/2018 23:14:30</t>
  </si>
  <si>
    <t>ROBESVAL JOSE DA SILVA</t>
  </si>
  <si>
    <t>RUAN JOSE DOS SANTOS</t>
  </si>
  <si>
    <t>23:27:48</t>
  </si>
  <si>
    <t>20/07/2018 23:27:48</t>
  </si>
  <si>
    <t>LETICIA LOPES DA SILVA</t>
  </si>
  <si>
    <t>CAMILA VITORIA DA SILVA LIMA</t>
  </si>
  <si>
    <t>23/07/2018 19:11:56</t>
  </si>
  <si>
    <t>SELMA MARIA FERREIRA DE MELO</t>
  </si>
  <si>
    <t>08/11/2003</t>
  </si>
  <si>
    <t>MARCOS ANTONIO MELO DE ALMEIDA</t>
  </si>
  <si>
    <t>23:38:30</t>
  </si>
  <si>
    <t>20/07/2018 23:38:30</t>
  </si>
  <si>
    <t>MARIA DE LOURDES S MODESTO</t>
  </si>
  <si>
    <t>WANDERSON DA SILVA SANTOS</t>
  </si>
  <si>
    <t>23:33:27</t>
  </si>
  <si>
    <t>20/07/2018 23:33:27</t>
  </si>
  <si>
    <t>MARCELA LUIZA</t>
  </si>
  <si>
    <t>20/11</t>
  </si>
  <si>
    <t>FLAVIA LEITE FELINTO</t>
  </si>
  <si>
    <t>20:11:27</t>
  </si>
  <si>
    <t>23/07/2018 20:11:27</t>
  </si>
  <si>
    <t>RIAN JOSE DOS SANTOS SILVA</t>
  </si>
  <si>
    <t>20:16:21</t>
  </si>
  <si>
    <t>23/07/2018 20:16:21</t>
  </si>
  <si>
    <t>12/15/2005</t>
  </si>
  <si>
    <t>WILSON JUNIOR SOARS SILVA</t>
  </si>
  <si>
    <t>23/07/2018 19:53:48</t>
  </si>
  <si>
    <t>QUITERIA SABINO DA SILVA</t>
  </si>
  <si>
    <t>WENDESLAINE SABINE DA SILVA</t>
  </si>
  <si>
    <t>19:46:56</t>
  </si>
  <si>
    <t>23/07/2018 19:46:56</t>
  </si>
  <si>
    <t>CARMELITA RODRIGUES SANTOS</t>
  </si>
  <si>
    <t>THAINA SANTOS TIMOTEO</t>
  </si>
  <si>
    <t>18:25:19</t>
  </si>
  <si>
    <t>23/07/2018 18:25:19</t>
  </si>
  <si>
    <t>VERA LUCIA M DA SILVA</t>
  </si>
  <si>
    <t>CARLOS ANTONIO COSTA DOS SANTOS SILVA</t>
  </si>
  <si>
    <t>22:58:14</t>
  </si>
  <si>
    <t>20/07/2018 22:58:14</t>
  </si>
  <si>
    <t>SILVANA DA SILVA</t>
  </si>
  <si>
    <t>23:22:28</t>
  </si>
  <si>
    <t>20/07/2018 23:22:28</t>
  </si>
  <si>
    <t>CICERA MARIA DA PAZ</t>
  </si>
  <si>
    <t>MAYKON DA PAZ SILVA</t>
  </si>
  <si>
    <t>23/07/2018 18:53:55</t>
  </si>
  <si>
    <t>REJANE MARIA DOS SANTOS</t>
  </si>
  <si>
    <t>SABRINA REGINA DA SILVA</t>
  </si>
  <si>
    <t>19:05:32</t>
  </si>
  <si>
    <t>23/07/2018 19:05:32</t>
  </si>
  <si>
    <t>MARIA JOSE DO NASCIMENTO</t>
  </si>
  <si>
    <t>ANDREA</t>
  </si>
  <si>
    <t>MARCELA DO NASCIMENTO</t>
  </si>
  <si>
    <t>18:48:10</t>
  </si>
  <si>
    <t>23/07/2018 18:48:10</t>
  </si>
  <si>
    <t>ROSILENE BARBOSA DA SILVA</t>
  </si>
  <si>
    <t>LUANA BARBOSA DO AMARAL</t>
  </si>
  <si>
    <t>19:59:31</t>
  </si>
  <si>
    <t>23/07/2018 19:59:31</t>
  </si>
  <si>
    <t>ADRIANA SILVA DOS SANTOS</t>
  </si>
  <si>
    <t>08/09/2018</t>
  </si>
  <si>
    <t>JONHY ALLERHANDRO SILVA MENEZES</t>
  </si>
  <si>
    <t>18:39:00</t>
  </si>
  <si>
    <t>23/07/2018 18:39:00</t>
  </si>
  <si>
    <t>WESLLEY SANTOS JUNIOR</t>
  </si>
  <si>
    <t>19:41:19</t>
  </si>
  <si>
    <t>23/07/2018 19:41:19</t>
  </si>
  <si>
    <t>LENILDA DA SILVA</t>
  </si>
  <si>
    <t>22/10/2018</t>
  </si>
  <si>
    <t>DANIEL DA SILVA GOMES</t>
  </si>
  <si>
    <t>19:34:48</t>
  </si>
  <si>
    <t>23/07/2018 19:34:48</t>
  </si>
  <si>
    <t>27/10/2006</t>
  </si>
  <si>
    <t>WILLYANE MARIA DA SILVA</t>
  </si>
  <si>
    <t>19:28:41</t>
  </si>
  <si>
    <t>23/07/2018 19:28:41</t>
  </si>
  <si>
    <t>EDIVALDO SANTOS DA SILVA FILHO</t>
  </si>
  <si>
    <t>22:43:15</t>
  </si>
  <si>
    <t>23/07/2018 22:43:15</t>
  </si>
  <si>
    <t>27036154</t>
  </si>
  <si>
    <t>22:50:34</t>
  </si>
  <si>
    <t>23/07/2018 22:50:34</t>
  </si>
  <si>
    <t>ELAINE PATRICIA</t>
  </si>
  <si>
    <t>17:20:26</t>
  </si>
  <si>
    <t>24/07/2018 17:20:26</t>
  </si>
  <si>
    <t>IVONETE MARIA ATAIDE</t>
  </si>
  <si>
    <t>MARI</t>
  </si>
  <si>
    <t>DAYANE STHEFANY ATAIDE DOS SANTOS</t>
  </si>
  <si>
    <t>17:33:11</t>
  </si>
  <si>
    <t>24/07/2018 17:33:11</t>
  </si>
  <si>
    <t>MARIA LUCIANA B DOS SANTOS DA SILVA</t>
  </si>
  <si>
    <t>CLEZIA SANTOS SILVA</t>
  </si>
  <si>
    <t>17:55:40</t>
  </si>
  <si>
    <t>24/07/2018 17:55:40</t>
  </si>
  <si>
    <t>JOAO PAULO CLEMENTE DA SILVA</t>
  </si>
  <si>
    <t>18:08:19</t>
  </si>
  <si>
    <t>24/07/2018 18:08:19</t>
  </si>
  <si>
    <t xml:space="preserve">JEYSSE KELLY SOARES DOS SANTOS </t>
  </si>
  <si>
    <t>18:16:06</t>
  </si>
  <si>
    <t>24/07/2018 18:16:06</t>
  </si>
  <si>
    <t xml:space="preserve">ALISSON HENRIQUE CONCEICAO DOS SANTOS </t>
  </si>
  <si>
    <t>17:10:37</t>
  </si>
  <si>
    <t>24/07/2018 17:10:37</t>
  </si>
  <si>
    <t xml:space="preserve">JAMILES LOPES DO NASCIMENTO </t>
  </si>
  <si>
    <t>22:34:24</t>
  </si>
  <si>
    <t>23/07/2018 22:34:24</t>
  </si>
  <si>
    <t>MARCIA  REJANE DOS SANTOS OLIVEIRA</t>
  </si>
  <si>
    <t xml:space="preserve">MARIA CLARA SANTOS DE OLIVEIRA LIMA </t>
  </si>
  <si>
    <t>18:00:43</t>
  </si>
  <si>
    <t>24/07/2018 18:00:43</t>
  </si>
  <si>
    <t>02/21/2018</t>
  </si>
  <si>
    <t xml:space="preserve">MARI </t>
  </si>
  <si>
    <t xml:space="preserve">WESLLEY LUCAS CAVALCANTE SANTOS </t>
  </si>
  <si>
    <t>16:54:42</t>
  </si>
  <si>
    <t>24/07/2018 16:54:42</t>
  </si>
  <si>
    <t>JOYCE LOPES DO NASCIMENTO</t>
  </si>
  <si>
    <t>24/07/2018 17:42:54</t>
  </si>
  <si>
    <t xml:space="preserve">MARIA JARDIELE DOS ANJOS </t>
  </si>
  <si>
    <t>18:42:59</t>
  </si>
  <si>
    <t>24/07/2018 18:42:59</t>
  </si>
  <si>
    <t xml:space="preserve">MANOEL VINICIUS CORREIA DOS S NASCIMENTO </t>
  </si>
  <si>
    <t>18:35:08</t>
  </si>
  <si>
    <t>24/07/2018 18:35:08</t>
  </si>
  <si>
    <t>INGRID KARYKENE DA COSTA SILVA</t>
  </si>
  <si>
    <t>15:58:30</t>
  </si>
  <si>
    <t>24/07/2018 15:58:30</t>
  </si>
  <si>
    <t xml:space="preserve">CLEONICE DA SILVA </t>
  </si>
  <si>
    <t xml:space="preserve">ELEUSA MARIA DA SILVA SANTOS </t>
  </si>
  <si>
    <t xml:space="preserve">ANDERSON ALVES DA SILVA </t>
  </si>
  <si>
    <t>27036090</t>
  </si>
  <si>
    <t>14:54:39</t>
  </si>
  <si>
    <t>24/07/2018 14:54:39</t>
  </si>
  <si>
    <t>SANDR</t>
  </si>
  <si>
    <t xml:space="preserve">CAUA VINICIUS SANTOS DO NASCIMENTO OLIVEIRA </t>
  </si>
  <si>
    <t>16:53:22</t>
  </si>
  <si>
    <t>24/07/2018 16:53:22</t>
  </si>
  <si>
    <t>CARMEMZITA</t>
  </si>
  <si>
    <t xml:space="preserve">ANGELINA GOMES SANTOS MARQUES </t>
  </si>
  <si>
    <t>15:28:53</t>
  </si>
  <si>
    <t>24/07/2018 15:28:53</t>
  </si>
  <si>
    <t xml:space="preserve">LUCIANA SANTANA MARIA </t>
  </si>
  <si>
    <t xml:space="preserve">ELEUSA MONIOR DA SILVA SANTOS </t>
  </si>
  <si>
    <t xml:space="preserve">ALESSANDRA COSTA DOS SANTOS </t>
  </si>
  <si>
    <t>16:16:48</t>
  </si>
  <si>
    <t>24/07/2018 16:16:48</t>
  </si>
  <si>
    <t xml:space="preserve">ALINE MICHELLE MARCELINO </t>
  </si>
  <si>
    <t>09/12/9999</t>
  </si>
  <si>
    <t xml:space="preserve">CARMENZITA SACRAMENTO DA SILVA </t>
  </si>
  <si>
    <t xml:space="preserve">LUCAS EDUARDO MARCELINO NUNES </t>
  </si>
  <si>
    <t>14:37:26</t>
  </si>
  <si>
    <t>24/07/2018 14:37:26</t>
  </si>
  <si>
    <t xml:space="preserve">CARMEM ZITA </t>
  </si>
  <si>
    <t xml:space="preserve">MAX CAUAN FERREIRA DOS SANTOS LIMA </t>
  </si>
  <si>
    <t>15:20:52</t>
  </si>
  <si>
    <t>24/07/2018 15:20:52</t>
  </si>
  <si>
    <t>MARIA DE FATIMA COSTA DOS SANTA</t>
  </si>
  <si>
    <t>03/12/9999</t>
  </si>
  <si>
    <t xml:space="preserve">IVANILDO COSTA DA SILVA FERREIRA </t>
  </si>
  <si>
    <t>14:58:55</t>
  </si>
  <si>
    <t>24/07/2018 14:58:55</t>
  </si>
  <si>
    <t xml:space="preserve">LUAN GABRIEL SANTOS LOPES </t>
  </si>
  <si>
    <t>14:52:09</t>
  </si>
  <si>
    <t>24/07/2018 14:52:09</t>
  </si>
  <si>
    <t xml:space="preserve">JAMERSON LEANDRO LOPES DOS SANTOS </t>
  </si>
  <si>
    <t>24/07/2018 18:40:20</t>
  </si>
  <si>
    <t xml:space="preserve">CARMESITA </t>
  </si>
  <si>
    <t>18:37:25</t>
  </si>
  <si>
    <t>24/07/2018 18:37:25</t>
  </si>
  <si>
    <t xml:space="preserve">KAYLLANE CLARISSY VERCOSA SANTOS </t>
  </si>
  <si>
    <t>14:46:06</t>
  </si>
  <si>
    <t>24/07/2018 14:46:06</t>
  </si>
  <si>
    <t xml:space="preserve">FELIPE NEMEZE DA SILVA </t>
  </si>
  <si>
    <t>15:03:11</t>
  </si>
  <si>
    <t>24/07/2018 15:03:11</t>
  </si>
  <si>
    <t xml:space="preserve">DAVI </t>
  </si>
  <si>
    <t>15:40:10</t>
  </si>
  <si>
    <t>24/07/2018 15:40:10</t>
  </si>
  <si>
    <t xml:space="preserve">MARIA SOLANGE F DA SILVA </t>
  </si>
  <si>
    <t xml:space="preserve">GLEYSSON FERREIRA DA SILVA </t>
  </si>
  <si>
    <t>14:42:55</t>
  </si>
  <si>
    <t>24/07/2018 14:42:55</t>
  </si>
  <si>
    <t>99/99/2007</t>
  </si>
  <si>
    <t xml:space="preserve">LIGIA </t>
  </si>
  <si>
    <t xml:space="preserve">ASAFE SANTO VASCONCELOS </t>
  </si>
  <si>
    <t>16:25:57</t>
  </si>
  <si>
    <t>24/07/2018 16:25:57</t>
  </si>
  <si>
    <t xml:space="preserve">ADRIANA DA SILVA LOPES </t>
  </si>
  <si>
    <t>JOSE FELIPE DA SILVA ARAUJO</t>
  </si>
  <si>
    <t>16:48:07</t>
  </si>
  <si>
    <t>24/07/2018 16:48:07</t>
  </si>
  <si>
    <t xml:space="preserve">WILLIAM DOS SANTOS </t>
  </si>
  <si>
    <t xml:space="preserve">WILLIANE LIVIA DOS SANTOS </t>
  </si>
  <si>
    <t>16:42:32</t>
  </si>
  <si>
    <t>24/07/2018 16:42:32</t>
  </si>
  <si>
    <t>JOSE EVANILDO DA S SANTOS</t>
  </si>
  <si>
    <t xml:space="preserve">JENIFFER VITORIA DOS SANTOS </t>
  </si>
  <si>
    <t>16:32:13</t>
  </si>
  <si>
    <t>24/07/2018 16:32:13</t>
  </si>
  <si>
    <t xml:space="preserve">VERONICA CORREIA DE LIMA SANTOS </t>
  </si>
  <si>
    <t xml:space="preserve">WEVERTON VINICIUS SANTOS LEITE </t>
  </si>
  <si>
    <t>24/07/2018 18:34:25</t>
  </si>
  <si>
    <t xml:space="preserve">CARMEMZITA </t>
  </si>
  <si>
    <t xml:space="preserve">MARCUS VINICYUS GONCALVES ALMEIDA </t>
  </si>
  <si>
    <t>16:11:30</t>
  </si>
  <si>
    <t>24/07/2018 16:11:30</t>
  </si>
  <si>
    <t xml:space="preserve">SIMONE MOREIRA DA SILVA </t>
  </si>
  <si>
    <t xml:space="preserve">MARIA ALESSANDRA DA SILVA LOPES </t>
  </si>
  <si>
    <t>15:11:25</t>
  </si>
  <si>
    <t>24/07/2018 15:11:25</t>
  </si>
  <si>
    <t xml:space="preserve">LUCIVANIA SANTANA DE SOUZA </t>
  </si>
  <si>
    <t xml:space="preserve">ERICA NAIANE ALMEIDA DE SOUZA </t>
  </si>
  <si>
    <t>18:14:46</t>
  </si>
  <si>
    <t>24/07/2018 18:14:46</t>
  </si>
  <si>
    <t xml:space="preserve">ALYSSON ELYAQUIM COSTA TENORIO </t>
  </si>
  <si>
    <t>14:34:36</t>
  </si>
  <si>
    <t>24/07/2018 14:34:36</t>
  </si>
  <si>
    <t>25/02/2003</t>
  </si>
  <si>
    <t xml:space="preserve">GENIVAL SOUZA GOMES </t>
  </si>
  <si>
    <t>24/07/2018 18:25:31</t>
  </si>
  <si>
    <t>CARMENZITA</t>
  </si>
  <si>
    <t xml:space="preserve">GABRIEL HENRICH </t>
  </si>
  <si>
    <t>18:18:52</t>
  </si>
  <si>
    <t>24/07/2018 18:18:52</t>
  </si>
  <si>
    <t>20/05/2018</t>
  </si>
  <si>
    <t xml:space="preserve">CARMENZITA </t>
  </si>
  <si>
    <t xml:space="preserve">RILTHON BORGES DOS SANTOS </t>
  </si>
  <si>
    <t>14:22:19</t>
  </si>
  <si>
    <t>24/07/2018 14:22:19</t>
  </si>
  <si>
    <t>CARMEM ZITA</t>
  </si>
  <si>
    <t xml:space="preserve">GABRIELY VIVIANE DA SILVA SANTOS </t>
  </si>
  <si>
    <t>16:03:40</t>
  </si>
  <si>
    <t>24/07/2018 16:03:40</t>
  </si>
  <si>
    <t xml:space="preserve">JANIEL DA SILVA CARDOSO </t>
  </si>
  <si>
    <t xml:space="preserve">JOAO VINICIUS CARDOSO DE SOUZA </t>
  </si>
  <si>
    <t>15:34:50</t>
  </si>
  <si>
    <t>24/07/2018 15:34:50</t>
  </si>
  <si>
    <t xml:space="preserve">ELISANGELA DA SIV LEANDO </t>
  </si>
  <si>
    <t xml:space="preserve">IZABEL BRAZ SIMOES </t>
  </si>
  <si>
    <t>24/07/2018 18:21:39</t>
  </si>
  <si>
    <t>03/08/2004</t>
  </si>
  <si>
    <t xml:space="preserve">FILIPE GOMES NASIMENTO </t>
  </si>
  <si>
    <t>23:08:24</t>
  </si>
  <si>
    <t>23/07/2018 23:08:24</t>
  </si>
  <si>
    <t>LUCIANA BARBOSA DE LIMA</t>
  </si>
  <si>
    <t>26/02</t>
  </si>
  <si>
    <t>GISLEIDE</t>
  </si>
  <si>
    <t>MARIA MIKAELLA BARBOSA DE LIMA ALVES</t>
  </si>
  <si>
    <t>27036065</t>
  </si>
  <si>
    <t>18:08:29</t>
  </si>
  <si>
    <t>24/07/2018 18:08:29</t>
  </si>
  <si>
    <t>ELIANE PONTES EDIEL DOS SANTOS</t>
  </si>
  <si>
    <t>LARYANE</t>
  </si>
  <si>
    <t>ELIAS EDIEL PONTES DOS SANTOS</t>
  </si>
  <si>
    <t>23:45:28</t>
  </si>
  <si>
    <t>23/07/2018 23:45:28</t>
  </si>
  <si>
    <t>PRYSCILLA DAYANNA CORREIA DA SILVA</t>
  </si>
  <si>
    <t>GIRLEIDE</t>
  </si>
  <si>
    <t>GABRIELLY PIETRA ALEXANDRE CARREIA</t>
  </si>
  <si>
    <t>21:00:26</t>
  </si>
  <si>
    <t>23/07/2018 21:00:26</t>
  </si>
  <si>
    <t>VALDEMIRA DA SILVA MELO</t>
  </si>
  <si>
    <t>ADRIAN KAIKY DA SILVA SANTOS</t>
  </si>
  <si>
    <t>22:02:23</t>
  </si>
  <si>
    <t>23/07/2018 22:02:23</t>
  </si>
  <si>
    <t>DIEGO VINICIUS DOS SANTOS</t>
  </si>
  <si>
    <t>23/07/2018 21:22:44</t>
  </si>
  <si>
    <t>CRISTIANO NOBRE DOS SANTOS</t>
  </si>
  <si>
    <t>CRISTIAN EMERSON PIMENTEL NOBRE</t>
  </si>
  <si>
    <t>22:21:57</t>
  </si>
  <si>
    <t>23/07/2018 22:21:57</t>
  </si>
  <si>
    <t>RAFAELA DAIANY DO NASCIMENTO</t>
  </si>
  <si>
    <t>JUCELIA</t>
  </si>
  <si>
    <t>THAYNA GEOVANA DE BARROS NASCIMENTO</t>
  </si>
  <si>
    <t>22:47:13</t>
  </si>
  <si>
    <t>23/07/2018 22:47:13</t>
  </si>
  <si>
    <t>MARIA MADALENA DE LIMA SILVA</t>
  </si>
  <si>
    <t>LARYANNE</t>
  </si>
  <si>
    <t>REBECA LIMA DA SILVA</t>
  </si>
  <si>
    <t>18:15:04</t>
  </si>
  <si>
    <t>24/07/2018 18:15:04</t>
  </si>
  <si>
    <t>GILSON DA SILVA</t>
  </si>
  <si>
    <t>LARYANNE VEGA</t>
  </si>
  <si>
    <t>DANIEL HENRIQUE GUIMARAES PEREIRA</t>
  </si>
  <si>
    <t>23:32:44</t>
  </si>
  <si>
    <t>23/07/2018 23:32:44</t>
  </si>
  <si>
    <t>JOSEFA ALVES DA SILVA</t>
  </si>
  <si>
    <t>HELOIZY MARIA ALVES DA SILVA</t>
  </si>
  <si>
    <t>18:29:47</t>
  </si>
  <si>
    <t>24/07/2018 18:29:47</t>
  </si>
  <si>
    <t>AUDREA MARIA DOS SANTOS</t>
  </si>
  <si>
    <t>ANE CAROLINE DOS SANTOS</t>
  </si>
  <si>
    <t>20:50:28</t>
  </si>
  <si>
    <t>23/07/2018 20:50:28</t>
  </si>
  <si>
    <t>MARIA MADALENA DA SILVA ELINALDO JOSE DE SOUZA</t>
  </si>
  <si>
    <t>MARIA ELISA SILVA DE SOUZA</t>
  </si>
  <si>
    <t>22:27:37</t>
  </si>
  <si>
    <t>23/07/2018 22:27:37</t>
  </si>
  <si>
    <t>EDMILSON ROCHA</t>
  </si>
  <si>
    <t>SARA CAMILE DOS ANJOS SANTOS</t>
  </si>
  <si>
    <t>21:50:23</t>
  </si>
  <si>
    <t>23/07/2018 21:50:23</t>
  </si>
  <si>
    <t>WALKER SANTOS</t>
  </si>
  <si>
    <t>MIKAEL WEYCHE LINO DE OLIVEIRA</t>
  </si>
  <si>
    <t>18:22:10</t>
  </si>
  <si>
    <t>24/07/2018 18:22:10</t>
  </si>
  <si>
    <t>SIMONE DA SILVA</t>
  </si>
  <si>
    <t>04/04/2005</t>
  </si>
  <si>
    <t>DARLLYSON DA SILVA</t>
  </si>
  <si>
    <t>20:41:17</t>
  </si>
  <si>
    <t>23/07/2018 20:41:17</t>
  </si>
  <si>
    <t>WILLIAMS HENRIQUE SANTOS NASCIMENTO</t>
  </si>
  <si>
    <t>WINICIUS HENRIQUE DOS SANTOS NASCIMENTO</t>
  </si>
  <si>
    <t>21:12:06</t>
  </si>
  <si>
    <t>23/07/2018 21:12:06</t>
  </si>
  <si>
    <t>SANNYE KRYSTINE DE FREITAS MENEZES PONTES</t>
  </si>
  <si>
    <t>ALEXANDRE MAGNUM DE F M PONTES</t>
  </si>
  <si>
    <t>23:01:08</t>
  </si>
  <si>
    <t>23/07/2018 23:01:08</t>
  </si>
  <si>
    <t>CYNTHIA RAQUEL LIRA DOS SANTOS</t>
  </si>
  <si>
    <t>MICHELINE</t>
  </si>
  <si>
    <t>PABLO HENRIQUE LIRA DOS SANTOS</t>
  </si>
  <si>
    <t>23:21:39</t>
  </si>
  <si>
    <t>23/07/2018 23:21:39</t>
  </si>
  <si>
    <t>NADIENE CRISTINE M SANTOS</t>
  </si>
  <si>
    <t>JOSUE LOPES DOS SANTOS NETO</t>
  </si>
  <si>
    <t>21:31:15</t>
  </si>
  <si>
    <t>23/07/2018 21:31:15</t>
  </si>
  <si>
    <t>CRISTIANE DA SILVA SANTOS</t>
  </si>
  <si>
    <t>HERNANDES SANTOS DE LIMA</t>
  </si>
  <si>
    <t>21:45:01</t>
  </si>
  <si>
    <t>23/07/2018 21:45:01</t>
  </si>
  <si>
    <t>DENISE SILVA BARBOSA DOS SANTOS</t>
  </si>
  <si>
    <t>PEDRO HENRIQUE FERREIRA</t>
  </si>
  <si>
    <t>23:56:41</t>
  </si>
  <si>
    <t>23/07/2018 23:56:41</t>
  </si>
  <si>
    <t>21:56:15</t>
  </si>
  <si>
    <t>23/07/2018 21:56:15</t>
  </si>
  <si>
    <t>VITOR ADRIAN RODRIGUES DE SOUZA</t>
  </si>
  <si>
    <t>23/07/2018 21:17:15</t>
  </si>
  <si>
    <t>MARIANNE ALEXANDRE DE AQUINO</t>
  </si>
  <si>
    <t>ANAIR</t>
  </si>
  <si>
    <t>ANY KAROLYNNE ALEXANDRE DE AUINO SILVA</t>
  </si>
  <si>
    <t>23:51:01</t>
  </si>
  <si>
    <t>23/07/2018 23:51:01</t>
  </si>
  <si>
    <t>JESSICA DIAMANTINA FURTADO LEITE</t>
  </si>
  <si>
    <t xml:space="preserve">EMILLY GABRIELLE FURTADO LEITE </t>
  </si>
  <si>
    <t>22:55:03</t>
  </si>
  <si>
    <t>23/07/2018 22:55:03</t>
  </si>
  <si>
    <t>LILIANE MOURA DE FRANCA</t>
  </si>
  <si>
    <t>PEDRO GABRIEL FRANCA LIMA</t>
  </si>
  <si>
    <t>22:12:59</t>
  </si>
  <si>
    <t>23/07/2018 22:12:59</t>
  </si>
  <si>
    <t>JOSE MACARIO ARAUJO DOS SANTOS</t>
  </si>
  <si>
    <t>LARIANE</t>
  </si>
  <si>
    <t>SARA BEATRIZ TEODORO CUSTODIO DE ARAUJO</t>
  </si>
  <si>
    <t>23:16:12</t>
  </si>
  <si>
    <t>23/07/2018 23:16:12</t>
  </si>
  <si>
    <t>ANTONIO PEDRO DE SANTANA NETO</t>
  </si>
  <si>
    <t>MARIA HELOISA PILAR DOS SANTOS</t>
  </si>
  <si>
    <t>21:39:12</t>
  </si>
  <si>
    <t>23/07/2018 21:39:12</t>
  </si>
  <si>
    <t>FABIANA DOS SANTOS BEZERRA</t>
  </si>
  <si>
    <t>JOAO GABRIEL DOS SANTOS BEZERRA</t>
  </si>
  <si>
    <t>12:20:11</t>
  </si>
  <si>
    <t>27/07/2018 12:20:11</t>
  </si>
  <si>
    <t>ELZA OLIVEIRA DOS SANTOS</t>
  </si>
  <si>
    <t>ANA KARINE</t>
  </si>
  <si>
    <t>ANA VITORIA DOS SANTOS LOPES</t>
  </si>
  <si>
    <t>27036049</t>
  </si>
  <si>
    <t>27/07/2018 16:29:36</t>
  </si>
  <si>
    <t>IRIS VERONICA DE E GALVAO</t>
  </si>
  <si>
    <t>SUZANY</t>
  </si>
  <si>
    <t>YURI ALEXANDRE GALYAO DOS SANTOS</t>
  </si>
  <si>
    <t>16:07:00</t>
  </si>
  <si>
    <t>27/07/2018 16:07:00</t>
  </si>
  <si>
    <t>ELIENE ANDRE DA FONSECA</t>
  </si>
  <si>
    <t>ISAURA</t>
  </si>
  <si>
    <t>RAPHAEL AQUILES FONSECA COSTA</t>
  </si>
  <si>
    <t>13:36:40</t>
  </si>
  <si>
    <t>27/07/2018 13:36:40</t>
  </si>
  <si>
    <t>MAYARA CRISTINA PRADO RAMOS</t>
  </si>
  <si>
    <t>ANNE KARINE</t>
  </si>
  <si>
    <t>FELIPE GUILHERME PRADO DOS SANTOS</t>
  </si>
  <si>
    <t>17:49:38</t>
  </si>
  <si>
    <t>27/07/2018 17:49:38</t>
  </si>
  <si>
    <t xml:space="preserve">ANTONIO MANOEL DOS SANTOS </t>
  </si>
  <si>
    <t>17:15:17</t>
  </si>
  <si>
    <t>27/07/2018 17:15:17</t>
  </si>
  <si>
    <t>ISMAR BEZERRA DA SILVA JUNIOR</t>
  </si>
  <si>
    <t xml:space="preserve">FABRICIO FERREIRA DA SILVA </t>
  </si>
  <si>
    <t>14:40:31</t>
  </si>
  <si>
    <t>27/07/2018 14:40:31</t>
  </si>
  <si>
    <t>DAYSE HELLEN MARIA COSTA DA SILVA</t>
  </si>
  <si>
    <t>17:02:48</t>
  </si>
  <si>
    <t>27/07/2018 17:02:48</t>
  </si>
  <si>
    <t>PEDRO SEVERINO DOS SANTOS FERREIRA</t>
  </si>
  <si>
    <t>JOSE MARCELO DOS SANTOS MOREIRA</t>
  </si>
  <si>
    <t>17:34:17</t>
  </si>
  <si>
    <t>27/07/2018 17:34:17</t>
  </si>
  <si>
    <t>05/04/2004</t>
  </si>
  <si>
    <t>PEDRO LUCAS DOS SANTOS NASCIMENTO</t>
  </si>
  <si>
    <t>13:15:28</t>
  </si>
  <si>
    <t>27/07/2018 13:15:28</t>
  </si>
  <si>
    <t>RUBENS RODRIGO RIBEIRO</t>
  </si>
  <si>
    <t>ESTER ISABELE ARAUJO DA SILVA</t>
  </si>
  <si>
    <t>15:33:57</t>
  </si>
  <si>
    <t>27/07/2018 15:33:57</t>
  </si>
  <si>
    <t>JAQUELINE SOUZA</t>
  </si>
  <si>
    <t>INGRYD LETICIA SOUZA BELTRAO</t>
  </si>
  <si>
    <t>13:55:22</t>
  </si>
  <si>
    <t>27/07/2018 13:55:22</t>
  </si>
  <si>
    <t>TANIA MARIA PEREIRA DA SILVA</t>
  </si>
  <si>
    <t>MARIA ROSANGELA HENRIQUE ARAUJO DOS SANTOS</t>
  </si>
  <si>
    <t>16:48:12</t>
  </si>
  <si>
    <t>27/07/2018 16:48:12</t>
  </si>
  <si>
    <t>ANA CLEIDE DE LIMA AMORIM</t>
  </si>
  <si>
    <t xml:space="preserve">SUZANY </t>
  </si>
  <si>
    <t>RYCHARLISON LIMA DA SILVA</t>
  </si>
  <si>
    <t>14:24:57</t>
  </si>
  <si>
    <t>27/07/2018 14:24:57</t>
  </si>
  <si>
    <t>GENIRA PEREIRA DE ALMEIDA</t>
  </si>
  <si>
    <t>VICTOR DANIEL DA CONCEIÇÃO</t>
  </si>
  <si>
    <t>15:20:10</t>
  </si>
  <si>
    <t>27/07/2018 15:20:10</t>
  </si>
  <si>
    <t>LILIAN ARAUJO DE OLIVEIRA</t>
  </si>
  <si>
    <t>DANYEL VICTOR ARAUJO DE OLIVEIRA</t>
  </si>
  <si>
    <t>17:54:52</t>
  </si>
  <si>
    <t>27/07/2018 17:54:52</t>
  </si>
  <si>
    <t xml:space="preserve">LUANN ERYCK COSTA DA SILVA </t>
  </si>
  <si>
    <t>15:51:42</t>
  </si>
  <si>
    <t>27/07/2018 15:51:42</t>
  </si>
  <si>
    <t>IDENOR VIEIRA GUIMARAES</t>
  </si>
  <si>
    <t>22/10/2003</t>
  </si>
  <si>
    <t>PENIEL OLIVEIRA DE OLIVEIRA</t>
  </si>
  <si>
    <t>16:19:28</t>
  </si>
  <si>
    <t>27/07/2018 16:19:28</t>
  </si>
  <si>
    <t xml:space="preserve">OZANA TAVARES DE ARAUJO </t>
  </si>
  <si>
    <t>10/08/2018</t>
  </si>
  <si>
    <t>AMANDA BEATRIZ TAVARES DOS SANTOS</t>
  </si>
  <si>
    <t>12:38:22</t>
  </si>
  <si>
    <t>27/07/2018 12:38:22</t>
  </si>
  <si>
    <t>MARIA JOSE SILVA CARVALHO</t>
  </si>
  <si>
    <t>PATRICIA VITORIA CARVALHO DOS SANTOS</t>
  </si>
  <si>
    <t>15:43:15</t>
  </si>
  <si>
    <t>27/07/2018 15:43:15</t>
  </si>
  <si>
    <t>ALEQUIANA MACHADO</t>
  </si>
  <si>
    <t>YWDERLAN RUDSON DA SILVA SANTOS</t>
  </si>
  <si>
    <t>12:57:11</t>
  </si>
  <si>
    <t>27/07/2018 12:57:11</t>
  </si>
  <si>
    <t>TACIANO ALVEZ DA SILVA</t>
  </si>
  <si>
    <t>TACIANA ESTER ALVES DA SILVA SANTOS</t>
  </si>
  <si>
    <t>17:26:24</t>
  </si>
  <si>
    <t>27/07/2018 17:26:24</t>
  </si>
  <si>
    <t>GABRIELE MINERVINO DA SILVA</t>
  </si>
  <si>
    <t>16:40:24</t>
  </si>
  <si>
    <t>27/07/2018 16:40:24</t>
  </si>
  <si>
    <t>WILMA CRISTINA DOS SANTOS ASSUNCAO</t>
  </si>
  <si>
    <t>JEDSON WILLIAN DOS SANTOS ASSUNCAO</t>
  </si>
  <si>
    <t>14:53:23</t>
  </si>
  <si>
    <t>27/07/2018 14:53:23</t>
  </si>
  <si>
    <t>RUTHE SANTOS DIAS</t>
  </si>
  <si>
    <t>DAYANNE DIAS DOS SANTOS</t>
  </si>
  <si>
    <t>15:05:40</t>
  </si>
  <si>
    <t>27/07/2018 15:05:40</t>
  </si>
  <si>
    <t>06/01</t>
  </si>
  <si>
    <t>ADRIEL ALISSON DA SILVA SANTOS</t>
  </si>
  <si>
    <t>14:10:22</t>
  </si>
  <si>
    <t>27/07/2018 14:10:22</t>
  </si>
  <si>
    <t>PETRUCIA DOS SANTOS NASCIMENTO</t>
  </si>
  <si>
    <t>WESLEY MATIAS DOS SANTOS NASCIMENTO</t>
  </si>
  <si>
    <t>20:50:23</t>
  </si>
  <si>
    <t>25/07/2018 20:50:23</t>
  </si>
  <si>
    <t>MARGARETH</t>
  </si>
  <si>
    <t>27034755</t>
  </si>
  <si>
    <t>26/07/2018 18:32:25</t>
  </si>
  <si>
    <t>MARICELIA DA SILVA</t>
  </si>
  <si>
    <t>LUCIANO</t>
  </si>
  <si>
    <t>JAQUELINE MIRELA SILVA DOS SANTOS</t>
  </si>
  <si>
    <t>18:52:24</t>
  </si>
  <si>
    <t>26/07/2018 18:52:24</t>
  </si>
  <si>
    <t>ARIANA PINTO DA SILVA</t>
  </si>
  <si>
    <t>02/11/2018</t>
  </si>
  <si>
    <t>EMERSON JONATA MIGUEL DA SILVA</t>
  </si>
  <si>
    <t>20:24:08</t>
  </si>
  <si>
    <t>25/07/2018 20:24:08</t>
  </si>
  <si>
    <t>MARIA SAWANE DOS SANTOS PAILINO</t>
  </si>
  <si>
    <t>22:43:56</t>
  </si>
  <si>
    <t>25/07/2018 22:43:56</t>
  </si>
  <si>
    <t>RAYANE KENILI RAMOS</t>
  </si>
  <si>
    <t>20:53:28</t>
  </si>
  <si>
    <t>25/07/2018 20:53:28</t>
  </si>
  <si>
    <t>JOSE LUCAS FERRERA DOS SANTOS</t>
  </si>
  <si>
    <t>25/07/2018 20:16:17</t>
  </si>
  <si>
    <t>LUCIELY RAIANA TIMOTEO PEREIRA</t>
  </si>
  <si>
    <t>19:53:41</t>
  </si>
  <si>
    <t>25/07/2018 19:53:41</t>
  </si>
  <si>
    <t>PAULO HENRIQUE LOPES DOS SANTOS</t>
  </si>
  <si>
    <t>20:13:14</t>
  </si>
  <si>
    <t>25/07/2018 20:13:14</t>
  </si>
  <si>
    <t>THAYSA</t>
  </si>
  <si>
    <t>ALICE JANIELE LERIANO NASCIMENTO</t>
  </si>
  <si>
    <t>21:40:59</t>
  </si>
  <si>
    <t>25/07/2018 21:40:59</t>
  </si>
  <si>
    <t>VANIA AUGUSTA DA SILVA</t>
  </si>
  <si>
    <t>SILVANA DA SILVA SANTANA</t>
  </si>
  <si>
    <t>23:22:02</t>
  </si>
  <si>
    <t>25/07/2018 23:22:02</t>
  </si>
  <si>
    <t>ALICIA KETELI DA SILVA</t>
  </si>
  <si>
    <t>26/07/2018 18:16:00</t>
  </si>
  <si>
    <t xml:space="preserve">ELENILDA DOS SANTOS </t>
  </si>
  <si>
    <t>DAYSE PAULA</t>
  </si>
  <si>
    <t>ANDRIELE BALBINO DA SILVA</t>
  </si>
  <si>
    <t>22:48:23</t>
  </si>
  <si>
    <t>25/07/2018 22:48:23</t>
  </si>
  <si>
    <t>ERIK ISAAC GAUDENCIO DA SILVA</t>
  </si>
  <si>
    <t>18:08:53</t>
  </si>
  <si>
    <t>26/07/2018 18:08:53</t>
  </si>
  <si>
    <t>JOSEFA RODRIGUES JADSON TRINDADE</t>
  </si>
  <si>
    <t>KARINE VITORIA TRINDADE</t>
  </si>
  <si>
    <t>20:27:11</t>
  </si>
  <si>
    <t>25/07/2018 20:27:11</t>
  </si>
  <si>
    <t>INDRID DE SOUZA SANTOS</t>
  </si>
  <si>
    <t>23:18:14</t>
  </si>
  <si>
    <t>25/07/2018 23:18:14</t>
  </si>
  <si>
    <t>ANNY GABRIELLY SANTOS DA SILVA</t>
  </si>
  <si>
    <t>21:13:49</t>
  </si>
  <si>
    <t>25/07/2018 21:13:49</t>
  </si>
  <si>
    <t>CLAUDIONETE MARINA DOS SANTOS</t>
  </si>
  <si>
    <t>ERENILDE</t>
  </si>
  <si>
    <t>CLARISSE SANTOS MARQUES DA SILVA</t>
  </si>
  <si>
    <t>22:07:55</t>
  </si>
  <si>
    <t>25/07/2018 22:07:55</t>
  </si>
  <si>
    <t>LUCIANA SANTANA CANDIDO</t>
  </si>
  <si>
    <t>EDNICE</t>
  </si>
  <si>
    <t>AMANDA COSTA DOS S SANTANA</t>
  </si>
  <si>
    <t>23:33:04</t>
  </si>
  <si>
    <t>25/07/2018 23:33:04</t>
  </si>
  <si>
    <t>FLAVIA CRISTINA DE N PINTO</t>
  </si>
  <si>
    <t>JOSE EMERSON PINTO SILVA</t>
  </si>
  <si>
    <t>22:14:53</t>
  </si>
  <si>
    <t>25/07/2018 22:14:53</t>
  </si>
  <si>
    <t>MARTA ALVES DE LIMA PAIXAO</t>
  </si>
  <si>
    <t>EVANY VITORIA LIMA DA PAIXAO</t>
  </si>
  <si>
    <t>22:24:43</t>
  </si>
  <si>
    <t>25/07/2018 22:24:43</t>
  </si>
  <si>
    <t>11/12/2018</t>
  </si>
  <si>
    <t>DAVI DA SILVA FAGUNDES</t>
  </si>
  <si>
    <t>26/07/2018 19:04:41</t>
  </si>
  <si>
    <t>ANA BEATRIZ DOMINGOS DA SILVA</t>
  </si>
  <si>
    <t>25/07/2018 22:33:21</t>
  </si>
  <si>
    <t>25/07/2018 21:07:22</t>
  </si>
  <si>
    <t>KATIA MARIA DOS SANTOS OLIVEIRA</t>
  </si>
  <si>
    <t>05/02/2017</t>
  </si>
  <si>
    <t>ANA LUIZA DOS SANTOS FEITOSA</t>
  </si>
  <si>
    <t>18:47:55</t>
  </si>
  <si>
    <t>26/07/2018 18:47:55</t>
  </si>
  <si>
    <t>LIDIANE DA SILVA SANTOS</t>
  </si>
  <si>
    <t>SABRINE NICACIO DA SILVA</t>
  </si>
  <si>
    <t>17:53:10</t>
  </si>
  <si>
    <t>26/07/2018 17:53:10</t>
  </si>
  <si>
    <t>JAQUELINE DE O SANTOS</t>
  </si>
  <si>
    <t>NATASHA FRANCA DE OLIVEIRA</t>
  </si>
  <si>
    <t>21:29:10</t>
  </si>
  <si>
    <t>25/07/2018 21:29:10</t>
  </si>
  <si>
    <t>ANDREZA FERRAZ DA SILVA</t>
  </si>
  <si>
    <t>EMILLY VITORIA FERRAZ</t>
  </si>
  <si>
    <t>22:55:56</t>
  </si>
  <si>
    <t>25/07/2018 22:55:56</t>
  </si>
  <si>
    <t>YASMIM CARLA SILVA DOS SANTOS</t>
  </si>
  <si>
    <t>18:41:09</t>
  </si>
  <si>
    <t>26/07/2018 18:41:09</t>
  </si>
  <si>
    <t>MARIA LIZIANA DOS SANTOS HEMERO</t>
  </si>
  <si>
    <t>SARA MAISA MANZI DOS SANTOS</t>
  </si>
  <si>
    <t>20:46:49</t>
  </si>
  <si>
    <t>25/07/2018 20:46:49</t>
  </si>
  <si>
    <t>ADRYELE VITORIA SANTOS DA SILVA</t>
  </si>
  <si>
    <t>20:32:30</t>
  </si>
  <si>
    <t>25/07/2018 20:32:30</t>
  </si>
  <si>
    <t>50/02/2018</t>
  </si>
  <si>
    <t>ALANA LETICIA DOS SANTOS SOUZA</t>
  </si>
  <si>
    <t>18:00:01</t>
  </si>
  <si>
    <t>26/07/2018 18:00:01</t>
  </si>
  <si>
    <t>EDNELSON OLIMPIO DE BARROS</t>
  </si>
  <si>
    <t>EVERTON GABRIEL OLIMPIO SANTOS</t>
  </si>
  <si>
    <t>19:01:51</t>
  </si>
  <si>
    <t>26/07/2018 19:01:51</t>
  </si>
  <si>
    <t>ANA CLARICEANE FERNANDES DA SILVA</t>
  </si>
  <si>
    <t>23:24:55</t>
  </si>
  <si>
    <t>25/07/2018 23:24:55</t>
  </si>
  <si>
    <t>DAIANA SILVA DE OLIVEIRA</t>
  </si>
  <si>
    <t>22:39:37</t>
  </si>
  <si>
    <t>25/07/2018 22:39:37</t>
  </si>
  <si>
    <t>NAIRON GABRIEL DA SILVA SANTOS</t>
  </si>
  <si>
    <t>21:54:15</t>
  </si>
  <si>
    <t>25/07/2018 21:54:15</t>
  </si>
  <si>
    <t>DARLISE MARIA TAVARES</t>
  </si>
  <si>
    <t>DARLISSON ALESSANDRO TAVARES LIMA</t>
  </si>
  <si>
    <t>22:36:26</t>
  </si>
  <si>
    <t>25/07/2018 22:36:26</t>
  </si>
  <si>
    <t>25/07/2018 23:08:57</t>
  </si>
  <si>
    <t>KAUA GUILHERME LIMA DA SILVA</t>
  </si>
  <si>
    <t>22:52:32</t>
  </si>
  <si>
    <t>25/07/2018 22:52:32</t>
  </si>
  <si>
    <t>KELVIN HENRIQUE VASCO DA SILVA</t>
  </si>
  <si>
    <t>23:40:35</t>
  </si>
  <si>
    <t>25/07/2018 23:40:35</t>
  </si>
  <si>
    <t>MARIA JONTANA DA SILVA</t>
  </si>
  <si>
    <t>MARIA JASEANE DOMINGOS SABINO DA SILVA</t>
  </si>
  <si>
    <t>22:20:46</t>
  </si>
  <si>
    <t>25/07/2018 22:20:46</t>
  </si>
  <si>
    <t>TIAGO FELIPE LUDOVICO DE SOUZA</t>
  </si>
  <si>
    <t>23:27:54</t>
  </si>
  <si>
    <t>25/07/2018 23:27:54</t>
  </si>
  <si>
    <t>JOSENEIDE PEREIRA DA SILVA</t>
  </si>
  <si>
    <t>PEDRO HENRIQUE DA SILVA GONCALVES</t>
  </si>
  <si>
    <t>22:29:24</t>
  </si>
  <si>
    <t>25/07/2018 22:29:24</t>
  </si>
  <si>
    <t>GRACIELLY MOREIRA NASCIMENTO DA SILVA</t>
  </si>
  <si>
    <t>20:09:59</t>
  </si>
  <si>
    <t>25/07/2018 20:09:59</t>
  </si>
  <si>
    <t>RAYSSA DOS SANTOS FEITOSA</t>
  </si>
  <si>
    <t>21:04:27</t>
  </si>
  <si>
    <t>25/07/2018 21:04:27</t>
  </si>
  <si>
    <t>KELLY MACHADO DA SILVA</t>
  </si>
  <si>
    <t>23:05:14</t>
  </si>
  <si>
    <t>25/07/2018 23:05:14</t>
  </si>
  <si>
    <t>MATEUS CICERO AVELINO ALVES</t>
  </si>
  <si>
    <t>25/07/2018 23:02:05</t>
  </si>
  <si>
    <t>JAINY VITORIA SANTOS DA SILVA</t>
  </si>
  <si>
    <t>20:01:54</t>
  </si>
  <si>
    <t>31/07/2018 20:01:54</t>
  </si>
  <si>
    <t xml:space="preserve">TATIANE NOGUEIRA DE SOUZA </t>
  </si>
  <si>
    <t xml:space="preserve">JOSENY </t>
  </si>
  <si>
    <t xml:space="preserve">HERLANDIA MAYARA NOGUEIRA DA SILVA </t>
  </si>
  <si>
    <t>29401600</t>
  </si>
  <si>
    <t>19:35:41</t>
  </si>
  <si>
    <t>31/07/2018 19:35:41</t>
  </si>
  <si>
    <t>19:39:40</t>
  </si>
  <si>
    <t>31/07/2018 19:39:40</t>
  </si>
  <si>
    <t xml:space="preserve">ANA PAULA DA SILVA PEREIRA </t>
  </si>
  <si>
    <t>JASENY</t>
  </si>
  <si>
    <t xml:space="preserve">EDIMARIO DA SILVA PEREIRA </t>
  </si>
  <si>
    <t>19:56:58</t>
  </si>
  <si>
    <t>31/07/2018 19:56:58</t>
  </si>
  <si>
    <t xml:space="preserve">MARIA APARECIDA SANTANA DE SOUZA </t>
  </si>
  <si>
    <t>03/04/2012</t>
  </si>
  <si>
    <t>JOSENY</t>
  </si>
  <si>
    <t xml:space="preserve">GEISA LUZIA SOUZA DOS SANTOS </t>
  </si>
  <si>
    <t>31/07/2018 19:32:11</t>
  </si>
  <si>
    <t xml:space="preserve">JAQUELINE BISPO DOS SANTOS </t>
  </si>
  <si>
    <t xml:space="preserve">DHAYSON VINICIUS DOS SANTOS SILVA </t>
  </si>
  <si>
    <t>20:36:25</t>
  </si>
  <si>
    <t>31/07/2018 20:36:25</t>
  </si>
  <si>
    <t xml:space="preserve">LUCIMAR PEREIRA DA SILVA </t>
  </si>
  <si>
    <t>09/03/2004</t>
  </si>
  <si>
    <t xml:space="preserve">MAICON ALEXANDRE PEREIRA DA SILVA </t>
  </si>
  <si>
    <t>31/07/2018 19:43:40</t>
  </si>
  <si>
    <t xml:space="preserve">EMERSON KAUA SOUZA DA CONCEICAO </t>
  </si>
  <si>
    <t>20:10:54</t>
  </si>
  <si>
    <t>31/07/2018 20:10:54</t>
  </si>
  <si>
    <t xml:space="preserve">IVETE CARDOSO DOS SANTOS </t>
  </si>
  <si>
    <t>JUANY</t>
  </si>
  <si>
    <t xml:space="preserve">JOAO VITOR SANTOS FERREIRA DE SENA </t>
  </si>
  <si>
    <t>20:14:36</t>
  </si>
  <si>
    <t>31/07/2018 20:14:36</t>
  </si>
  <si>
    <t xml:space="preserve">FRANCISCO FARIAS DOS SANTOS </t>
  </si>
  <si>
    <t xml:space="preserve">JONATAS MATEUS DE SA SANTOS </t>
  </si>
  <si>
    <t>31/07/2018 19:48:15</t>
  </si>
  <si>
    <t xml:space="preserve">DILMA DANILIA SOARES DOS SANTOS </t>
  </si>
  <si>
    <t xml:space="preserve">FRANCIELLY SOARES DOS SANTOS </t>
  </si>
  <si>
    <t>20:47:41</t>
  </si>
  <si>
    <t>31/07/2018 20:47:41</t>
  </si>
  <si>
    <t xml:space="preserve">MARIA DA PAZ DE CARVALHO DE SOUZA </t>
  </si>
  <si>
    <t xml:space="preserve">PALMIRA ANASTACIA DOS SANTOS </t>
  </si>
  <si>
    <t>31/07/2018 19:04:45</t>
  </si>
  <si>
    <t xml:space="preserve">ANDREA GOMES </t>
  </si>
  <si>
    <t xml:space="preserve">JOSINY </t>
  </si>
  <si>
    <t xml:space="preserve">ALAN LOPES DA SILVA </t>
  </si>
  <si>
    <t>19:27:48</t>
  </si>
  <si>
    <t>31/07/2018 19:27:48</t>
  </si>
  <si>
    <t xml:space="preserve">MARIA DAS DORES DE MENEZES RODRIGUES </t>
  </si>
  <si>
    <t xml:space="preserve">JOZENE </t>
  </si>
  <si>
    <t xml:space="preserve">BRENDO HENRIQUE RODRIGUES DOS SANTOS </t>
  </si>
  <si>
    <t>19:52:12</t>
  </si>
  <si>
    <t>31/07/2018 19:52:12</t>
  </si>
  <si>
    <t xml:space="preserve">MARIA DAS GRACAS NASCIMENTO LOPES </t>
  </si>
  <si>
    <t xml:space="preserve">GABRIEL LOPES PEREIRA </t>
  </si>
  <si>
    <t>19:17:40</t>
  </si>
  <si>
    <t>31/07/2018 19:17:40</t>
  </si>
  <si>
    <t xml:space="preserve">ANTONIA ALINE DA SILVA </t>
  </si>
  <si>
    <t xml:space="preserve">ALICE BEONOR DA SILVA </t>
  </si>
  <si>
    <t>20:06:11</t>
  </si>
  <si>
    <t>31/07/2018 20:06:11</t>
  </si>
  <si>
    <t xml:space="preserve">ROSANGELA SANTANA DA CONCEICAO </t>
  </si>
  <si>
    <t xml:space="preserve">JOAO VITOR SANTANA DA SILVA </t>
  </si>
  <si>
    <t>31/07/2018 19:21:36</t>
  </si>
  <si>
    <t xml:space="preserve">SANDRA DA SILVA SOARES </t>
  </si>
  <si>
    <t xml:space="preserve">ANDRE SOARES DA SILVA </t>
  </si>
  <si>
    <t>20:18:54</t>
  </si>
  <si>
    <t>31/07/2018 20:18:54</t>
  </si>
  <si>
    <t xml:space="preserve">ANELITA SOARES DOS SANTOS </t>
  </si>
  <si>
    <t xml:space="preserve">LAURA VITORIA SOARES SILVA </t>
  </si>
  <si>
    <t>20:43:21</t>
  </si>
  <si>
    <t>31/07/2018 20:43:21</t>
  </si>
  <si>
    <t xml:space="preserve">MARIA EMILIA DOS SANTOS </t>
  </si>
  <si>
    <t xml:space="preserve">MARIA VITORIA DOS SANTOS SILVA </t>
  </si>
  <si>
    <t>20:30:22</t>
  </si>
  <si>
    <t>31/07/2018 20:30:22</t>
  </si>
  <si>
    <t xml:space="preserve">CARMELUCIA DA SILVA SOUSA </t>
  </si>
  <si>
    <t xml:space="preserve">LUCAS MATHEUS DE SOUZA MATO GROSSO </t>
  </si>
  <si>
    <t>17:00:55</t>
  </si>
  <si>
    <t>31/07/2018 17:00:55</t>
  </si>
  <si>
    <t>JOSINETE</t>
  </si>
  <si>
    <t>ANAIUDA</t>
  </si>
  <si>
    <t>MARCELO BENTO DOS SANTOS</t>
  </si>
  <si>
    <t>29026113</t>
  </si>
  <si>
    <t>15:18:13</t>
  </si>
  <si>
    <t>31/07/2018 15:18:13</t>
  </si>
  <si>
    <t>ANIZIA M DOS SANTOS SARAIVA</t>
  </si>
  <si>
    <t>ELDER ANDREY DOS SANTOS MACIEL</t>
  </si>
  <si>
    <t>15:09:58</t>
  </si>
  <si>
    <t>31/07/2018 15:09:58</t>
  </si>
  <si>
    <t>FRANCELUCIA ARAUJO</t>
  </si>
  <si>
    <t>ANAILDA</t>
  </si>
  <si>
    <t>EDICLER ARAUJO RODRIGUES</t>
  </si>
  <si>
    <t>16:23:24</t>
  </si>
  <si>
    <t>31/07/2018 16:23:24</t>
  </si>
  <si>
    <t>JOANDERSON LEITE</t>
  </si>
  <si>
    <t>LEANDRO DA CONCEICAO</t>
  </si>
  <si>
    <t>14:58:38</t>
  </si>
  <si>
    <t>31/07/2018 14:58:38</t>
  </si>
  <si>
    <t>ADIANO SIVANI</t>
  </si>
  <si>
    <t>DAVID CORDEIRO SANTOS</t>
  </si>
  <si>
    <t>14:47:58</t>
  </si>
  <si>
    <t>31/07/2018 14:47:58</t>
  </si>
  <si>
    <t>JOSENILDA DA SILVA</t>
  </si>
  <si>
    <t xml:space="preserve">CARLOS HENRIQUE DA SILVA ALVINO </t>
  </si>
  <si>
    <t>15:59:11</t>
  </si>
  <si>
    <t>31/07/2018 15:59:11</t>
  </si>
  <si>
    <t>JOSE SERGIO DE SOUZA PEREIRA</t>
  </si>
  <si>
    <t>ITALO DA SILVA PEREIRA</t>
  </si>
  <si>
    <t>17:17:04</t>
  </si>
  <si>
    <t>31/07/2018 17:17:04</t>
  </si>
  <si>
    <t>BEATRIZ MARIA DA CONCEICAO</t>
  </si>
  <si>
    <t>MATEUS VINICIUS DA CONCEICAO</t>
  </si>
  <si>
    <t>17:08:04</t>
  </si>
  <si>
    <t>31/07/2018 17:08:04</t>
  </si>
  <si>
    <t>M APARECIDA LOPES MACEDO</t>
  </si>
  <si>
    <t>MARIA ALINE MACEDO COSTA</t>
  </si>
  <si>
    <t>17:28:01</t>
  </si>
  <si>
    <t>31/07/2018 17:28:01</t>
  </si>
  <si>
    <t>WELINGTON MACEDO DE CARVALHO</t>
  </si>
  <si>
    <t>17:22:34</t>
  </si>
  <si>
    <t>31/07/2018 17:22:34</t>
  </si>
  <si>
    <t>TAIANE VITORIA NASCIMENTO DOS SANTOS</t>
  </si>
  <si>
    <t>15:36:12</t>
  </si>
  <si>
    <t>31/07/2018 15:36:12</t>
  </si>
  <si>
    <t>ISRAEL MANOEL DOS SANTOS SILVA</t>
  </si>
  <si>
    <t>16:04:13</t>
  </si>
  <si>
    <t>31/07/2018 16:04:13</t>
  </si>
  <si>
    <t>CELIA DOMINGOS CABOCLO</t>
  </si>
  <si>
    <t xml:space="preserve">JOAO VICTOR ESTACIO CABOCLO </t>
  </si>
  <si>
    <t>16:09:48</t>
  </si>
  <si>
    <t>31/07/2018 16:09:48</t>
  </si>
  <si>
    <t>ESLI JUNIOR LUIZ A DA COSTA</t>
  </si>
  <si>
    <t>KASSIEL DOS SANTOS SILVA</t>
  </si>
  <si>
    <t>16:31:01</t>
  </si>
  <si>
    <t>31/07/2018 16:31:01</t>
  </si>
  <si>
    <t>LEONARDO DA CONCEICAO</t>
  </si>
  <si>
    <t>15:23:57</t>
  </si>
  <si>
    <t>31/07/2018 15:23:57</t>
  </si>
  <si>
    <t>MARINEZ COSTA DE SOUZA</t>
  </si>
  <si>
    <t xml:space="preserve">HELENO DE SOUZA FILHO </t>
  </si>
  <si>
    <t>15:39:14</t>
  </si>
  <si>
    <t>26/07/2018 15:39:14</t>
  </si>
  <si>
    <t xml:space="preserve">REGIANE SUZANA DOS SANTOS </t>
  </si>
  <si>
    <t xml:space="preserve">ANDREZA MARIA DOS SANTOS </t>
  </si>
  <si>
    <t xml:space="preserve">LEANDRO DOS SANTOS BONFIM </t>
  </si>
  <si>
    <t>29025672</t>
  </si>
  <si>
    <t>16:02:40</t>
  </si>
  <si>
    <t>26/07/2018 16:02:40</t>
  </si>
  <si>
    <t xml:space="preserve">LUCIMARA DOS SANTOS </t>
  </si>
  <si>
    <t xml:space="preserve">LUZIENE CONCEICAO MENDONCA DOS SANTOS </t>
  </si>
  <si>
    <t xml:space="preserve">BIANCA DOS SANTOS CASSIANO </t>
  </si>
  <si>
    <t>15:35:44</t>
  </si>
  <si>
    <t>26/07/2018 15:35:44</t>
  </si>
  <si>
    <t xml:space="preserve">JOSE SERGIO DOS SANTOS </t>
  </si>
  <si>
    <t xml:space="preserve">MAIRLA DOS SANTOS SOUZA </t>
  </si>
  <si>
    <t>15:57:36</t>
  </si>
  <si>
    <t>26/07/2018 15:57:36</t>
  </si>
  <si>
    <t xml:space="preserve">MARLY JOANA JOSEFA RITA DE JESUS FERREIRA </t>
  </si>
  <si>
    <t xml:space="preserve">VERUSKA GONCALVES PEREIRA </t>
  </si>
  <si>
    <t xml:space="preserve">BRENO VINICIUS FERREIRA DOS SANTOS </t>
  </si>
  <si>
    <t>15:12:21</t>
  </si>
  <si>
    <t>26/07/2018 15:12:21</t>
  </si>
  <si>
    <t xml:space="preserve">GERUZA SONIA DOS SANTOS </t>
  </si>
  <si>
    <t xml:space="preserve">VINICIUS DOS SANTOS </t>
  </si>
  <si>
    <t>15:18:38</t>
  </si>
  <si>
    <t>26/07/2018 15:18:38</t>
  </si>
  <si>
    <t xml:space="preserve">WEMERSON DOS SANTOS CASSIANO </t>
  </si>
  <si>
    <t>16:06:36</t>
  </si>
  <si>
    <t>26/07/2018 16:06:36</t>
  </si>
  <si>
    <t xml:space="preserve">MARIA DAS GRACAS MARQUES DE SOUZA </t>
  </si>
  <si>
    <t xml:space="preserve">ANATALIA MARQUES DO NASCIMENTO </t>
  </si>
  <si>
    <t>15:43:18</t>
  </si>
  <si>
    <t>26/07/2018 15:43:18</t>
  </si>
  <si>
    <t xml:space="preserve">ANA CLEA DOS SANTOS SOUZA </t>
  </si>
  <si>
    <t xml:space="preserve">KELY SOUZA BARBOSA </t>
  </si>
  <si>
    <t>15:49:59</t>
  </si>
  <si>
    <t>26/07/2018 15:49:59</t>
  </si>
  <si>
    <t xml:space="preserve">IRLEIDA GOMES DA SILVA </t>
  </si>
  <si>
    <t xml:space="preserve">KAUAN DOS SANTOS </t>
  </si>
  <si>
    <t>16:10:43</t>
  </si>
  <si>
    <t>26/07/2018 16:10:43</t>
  </si>
  <si>
    <t xml:space="preserve">LUCIA MARIA </t>
  </si>
  <si>
    <t xml:space="preserve">MAICON DE JESUS SANTOS </t>
  </si>
  <si>
    <t>15:53:57</t>
  </si>
  <si>
    <t>26/07/2018 15:53:57</t>
  </si>
  <si>
    <t xml:space="preserve">ELINEIDE NUNES DA SILVA </t>
  </si>
  <si>
    <t xml:space="preserve">HELLENSAMAI NUNES DA SILVA </t>
  </si>
  <si>
    <t>15:29:39</t>
  </si>
  <si>
    <t>26/07/2018 15:29:39</t>
  </si>
  <si>
    <t xml:space="preserve">LUCICLEIA DOS SANTOS TEODORO </t>
  </si>
  <si>
    <t xml:space="preserve">MANOEL WILLIAN DOS SANTOS DE LIRA </t>
  </si>
  <si>
    <t>15:23:29</t>
  </si>
  <si>
    <t>26/07/2018 15:23:29</t>
  </si>
  <si>
    <t xml:space="preserve">MATEUS DOS SANTOS SILVA </t>
  </si>
  <si>
    <t>20:50:27</t>
  </si>
  <si>
    <t>31/07/2018 20:50:27</t>
  </si>
  <si>
    <t>NAIANE GOMES DE SOUZA</t>
  </si>
  <si>
    <t>CLAUDIANE</t>
  </si>
  <si>
    <t xml:space="preserve">EMILLYDAINE GOMES DE ANDRADE </t>
  </si>
  <si>
    <t>29025575</t>
  </si>
  <si>
    <t>18:45:30</t>
  </si>
  <si>
    <t>01/08/2018 18:45:30</t>
  </si>
  <si>
    <t>ROSEANI</t>
  </si>
  <si>
    <t>31/07/2018 19:51:22</t>
  </si>
  <si>
    <t>MAX ALAN NASCIMENTO AQUINO</t>
  </si>
  <si>
    <t>17:30:24</t>
  </si>
  <si>
    <t>01/08/2018 17:30:24</t>
  </si>
  <si>
    <t>ROSANA BARBOSA DOS SANTOS</t>
  </si>
  <si>
    <t xml:space="preserve">MONIQUE RAIELE BARBOSA DOS SANTOS </t>
  </si>
  <si>
    <t>23:57:09</t>
  </si>
  <si>
    <t>31/07/2018 23:57:09</t>
  </si>
  <si>
    <t>FRANCISCA MARIA LINS</t>
  </si>
  <si>
    <t>21:58:19</t>
  </si>
  <si>
    <t>31/07/2018 21:58:19</t>
  </si>
  <si>
    <t>VANESSA OLIVEIRA DE BRITTO</t>
  </si>
  <si>
    <t>ROSA MARIA</t>
  </si>
  <si>
    <t>20:41:43</t>
  </si>
  <si>
    <t>31/07/2018 20:41:43</t>
  </si>
  <si>
    <t>MARIA LUCIA DE SOUZA</t>
  </si>
  <si>
    <t>EDUARDO KAILAN DE SOUZA</t>
  </si>
  <si>
    <t>20:00:01</t>
  </si>
  <si>
    <t>31/07/2018 20:00:01</t>
  </si>
  <si>
    <t>SOLANGE RIBEIRO ROCHA</t>
  </si>
  <si>
    <t>18:58:10</t>
  </si>
  <si>
    <t>01/08/2018 18:58:10</t>
  </si>
  <si>
    <t>MARIA DA CONCEICAO DOS SANTOS</t>
  </si>
  <si>
    <t>22:06:25</t>
  </si>
  <si>
    <t>31/07/2018 22:06:25</t>
  </si>
  <si>
    <t>ISAEL PEREIRA DA SILVA</t>
  </si>
  <si>
    <t>17:51:49</t>
  </si>
  <si>
    <t>01/08/2018 17:51:49</t>
  </si>
  <si>
    <t>JULIETE DIAS DO NASCIMENTO</t>
  </si>
  <si>
    <t>01/08/2018 19:54:51</t>
  </si>
  <si>
    <t>CLAUDETE CAMPOS DA CONCEICAO</t>
  </si>
  <si>
    <t>SANDRA RIBEIRO</t>
  </si>
  <si>
    <t xml:space="preserve">YASMIN CAMPOS DOS SANTOS </t>
  </si>
  <si>
    <t>21:47:47</t>
  </si>
  <si>
    <t>31/07/2018 21:47:47</t>
  </si>
  <si>
    <t>RAIMUNDA FRANCISCA DA SILVA</t>
  </si>
  <si>
    <t>HELLEN VITORIA DA SILVA MARTINS</t>
  </si>
  <si>
    <t>21:10:01</t>
  </si>
  <si>
    <t>31/07/2018 21:10:01</t>
  </si>
  <si>
    <t>FABIOLA VIEIRA ARAUJO</t>
  </si>
  <si>
    <t>17:15:46</t>
  </si>
  <si>
    <t>01/08/2018 17:15:46</t>
  </si>
  <si>
    <t>MARINEIS DA SILVA MOURA</t>
  </si>
  <si>
    <t>ROSA MARIA DOS ANJOS</t>
  </si>
  <si>
    <t>MEINIS DA SILVA BIANO JUNIOR</t>
  </si>
  <si>
    <t>19:31:50</t>
  </si>
  <si>
    <t>01/08/2018 19:31:50</t>
  </si>
  <si>
    <t xml:space="preserve">JACIRA RODRIGUES DOS SANTOS </t>
  </si>
  <si>
    <t>22:16:12</t>
  </si>
  <si>
    <t>31/07/2018 22:16:12</t>
  </si>
  <si>
    <t>ELIZAMARA TELES PEREIRA</t>
  </si>
  <si>
    <t>FRANCINEIDE</t>
  </si>
  <si>
    <t>ITALA VITORIA TELES TAVARES DOS SANTOS</t>
  </si>
  <si>
    <t>19:07:00</t>
  </si>
  <si>
    <t>01/08/2018 19:07:00</t>
  </si>
  <si>
    <t>CATIA DA SILVA CONCEICAO</t>
  </si>
  <si>
    <t>18:14:55</t>
  </si>
  <si>
    <t>01/08/2018 18:14:55</t>
  </si>
  <si>
    <t>ROSIANE DA SILVA SANTOS</t>
  </si>
  <si>
    <t>ROSA MARIA DOS AJO</t>
  </si>
  <si>
    <t>22:58:25</t>
  </si>
  <si>
    <t>31/07/2018 22:58:25</t>
  </si>
  <si>
    <t>ANA PATRICIA DOS SANTOS SILVA</t>
  </si>
  <si>
    <t>ROSANARIA</t>
  </si>
  <si>
    <t xml:space="preserve">JONATAS DA SILVA PEREIRA </t>
  </si>
  <si>
    <t>23:41:53</t>
  </si>
  <si>
    <t>31/07/2018 23:41:53</t>
  </si>
  <si>
    <t xml:space="preserve">CLAUDIANE </t>
  </si>
  <si>
    <t xml:space="preserve">MARCOS VINICIUS MOURA DOS SANTOS </t>
  </si>
  <si>
    <t>18:07:30</t>
  </si>
  <si>
    <t>01/08/2018 18:07:30</t>
  </si>
  <si>
    <t xml:space="preserve">RAFAEL DA CONCEICAO SANTOS </t>
  </si>
  <si>
    <t>20:26:43</t>
  </si>
  <si>
    <t>31/07/2018 20:26:43</t>
  </si>
  <si>
    <t>CLAUDIANE DOS SANTOS GOMES</t>
  </si>
  <si>
    <t>19:44:29</t>
  </si>
  <si>
    <t>01/08/2018 19:44:29</t>
  </si>
  <si>
    <t>FRANCISCO DE ASSIS DA SILVA MARTINS</t>
  </si>
  <si>
    <t xml:space="preserve">VIVIANE STEFANE DA SILVA MARTINS </t>
  </si>
  <si>
    <t>20:07:21</t>
  </si>
  <si>
    <t>31/07/2018 20:07:21</t>
  </si>
  <si>
    <t>PATRICIA DA SILVA CARVALHO</t>
  </si>
  <si>
    <t>CLAUDIANE HELENA ARAUJO</t>
  </si>
  <si>
    <t>18:27:53</t>
  </si>
  <si>
    <t>01/08/2018 18:27:53</t>
  </si>
  <si>
    <t xml:space="preserve">MARIA NILMA MOURA </t>
  </si>
  <si>
    <t xml:space="preserve">REBECA MARIANE RODRIGUES MOTA </t>
  </si>
  <si>
    <t>21:37:19</t>
  </si>
  <si>
    <t>31/07/2018 21:37:19</t>
  </si>
  <si>
    <t>MARILUCIA BISPO DA SILVA</t>
  </si>
  <si>
    <t>LEUZENETE SISEIRO</t>
  </si>
  <si>
    <t>GLEDSON BISPO DA SILVA</t>
  </si>
  <si>
    <t>23:12:54</t>
  </si>
  <si>
    <t>31/07/2018 23:12:54</t>
  </si>
  <si>
    <t>CICERA FELIX DA SILVA CONCEICAO</t>
  </si>
  <si>
    <t>20:59:24</t>
  </si>
  <si>
    <t>31/07/2018 20:59:24</t>
  </si>
  <si>
    <t>LUCILEIDE SOARES GONCALVES</t>
  </si>
  <si>
    <t>ERIKA VITORIA GOLCALVES DE LIMA</t>
  </si>
  <si>
    <t>19:22:12</t>
  </si>
  <si>
    <t>01/08/2018 19:22:12</t>
  </si>
  <si>
    <t>BRUNA THUANE VIEIRA DE SOUZA</t>
  </si>
  <si>
    <t>LUIZETE SISINA</t>
  </si>
  <si>
    <t>REFAELA TAINARA VIEIRA DO NASCIMENTO</t>
  </si>
  <si>
    <t>23:05:36</t>
  </si>
  <si>
    <t>31/07/2018 23:05:36</t>
  </si>
  <si>
    <t>ADRIANA SIMOES DA SILVA</t>
  </si>
  <si>
    <t>31/07/2018 23:23:21</t>
  </si>
  <si>
    <t>MIRIAN DE SOUZA SILVA</t>
  </si>
  <si>
    <t xml:space="preserve">LUANDERSON DE SOUZA ARAUJO </t>
  </si>
  <si>
    <t>20:03:21</t>
  </si>
  <si>
    <t>01/08/2018 20:03:21</t>
  </si>
  <si>
    <t>ROBERTO MARQUES DOS SANTOS</t>
  </si>
  <si>
    <t>22:50:02</t>
  </si>
  <si>
    <t>31/07/2018 22:50:02</t>
  </si>
  <si>
    <t>17:40:34</t>
  </si>
  <si>
    <t>01/08/2018 17:40:34</t>
  </si>
  <si>
    <t>ILMA LUANA R DA SILVA</t>
  </si>
  <si>
    <t>HELENA ARAUJO PINHEIRO</t>
  </si>
  <si>
    <t xml:space="preserve">NATALHYANI CLAUDIA SILVA DOS SANTOS </t>
  </si>
  <si>
    <t>21:20:51</t>
  </si>
  <si>
    <t>31/07/2018 21:20:51</t>
  </si>
  <si>
    <t>15/10/2015</t>
  </si>
  <si>
    <t>19:13:51</t>
  </si>
  <si>
    <t>01/08/2018 19:13:51</t>
  </si>
  <si>
    <t>SONIA MARIA DA SILVA RAFAEL</t>
  </si>
  <si>
    <t>18:25:09</t>
  </si>
  <si>
    <t>31/07/2018 18:25:09</t>
  </si>
  <si>
    <t>MERINALDA</t>
  </si>
  <si>
    <t>29025524</t>
  </si>
  <si>
    <t>17:23:29</t>
  </si>
  <si>
    <t>31/07/2018 17:23:29</t>
  </si>
  <si>
    <t>ROSANA</t>
  </si>
  <si>
    <t>LOURDES</t>
  </si>
  <si>
    <t>18:53:34</t>
  </si>
  <si>
    <t>31/07/2018 18:53:34</t>
  </si>
  <si>
    <t>31/07/2018 19:01:55</t>
  </si>
  <si>
    <t>19:17:43</t>
  </si>
  <si>
    <t>31/07/2018 19:17:43</t>
  </si>
  <si>
    <t>RUTH ARAUJO SANTANA</t>
  </si>
  <si>
    <t xml:space="preserve">VICTOR MATHEUS ARAUJO SANTANA SILVA </t>
  </si>
  <si>
    <t>19:33:51</t>
  </si>
  <si>
    <t>31/07/2018 19:33:51</t>
  </si>
  <si>
    <t>CRISTIANE CONCEIAO DA SILVA</t>
  </si>
  <si>
    <t xml:space="preserve">MARIA DAS GRACAS </t>
  </si>
  <si>
    <t>WILLIAN DA SILVA DEMETRIO DO NASCIMENTO</t>
  </si>
  <si>
    <t>18:12:11</t>
  </si>
  <si>
    <t>31/07/2018 18:12:11</t>
  </si>
  <si>
    <t>VANEZIA BATISTA DA SILVA</t>
  </si>
  <si>
    <t>MARIA DE LOURDES</t>
  </si>
  <si>
    <t>HERBERT FERNANDO BATISTA DA SILVA</t>
  </si>
  <si>
    <t>22:38:34</t>
  </si>
  <si>
    <t>31/07/2018 22:38:34</t>
  </si>
  <si>
    <t>VILMA DA SILVA VIRGINIO</t>
  </si>
  <si>
    <t>19:07:40</t>
  </si>
  <si>
    <t>31/07/2018 19:07:40</t>
  </si>
  <si>
    <t>CLECIANA MARIA DA CONCEICAO</t>
  </si>
  <si>
    <t>17:46:15</t>
  </si>
  <si>
    <t>31/07/2018 17:46:15</t>
  </si>
  <si>
    <t>LUIZ LIMA DA SILVA FILHO</t>
  </si>
  <si>
    <t>19:26:27</t>
  </si>
  <si>
    <t>31/07/2018 19:26:27</t>
  </si>
  <si>
    <t>GILDEMARA LIRA SILVA</t>
  </si>
  <si>
    <t>WENDERSON WELLIAN LIRA SILVA</t>
  </si>
  <si>
    <t>17:31:45</t>
  </si>
  <si>
    <t>31/07/2018 17:31:45</t>
  </si>
  <si>
    <t>EDVANIA ALVES DOS SANTOS</t>
  </si>
  <si>
    <t>ERLAN RODRIGUES DOS SANOTOS</t>
  </si>
  <si>
    <t>18:35:31</t>
  </si>
  <si>
    <t>31/07/2018 18:35:31</t>
  </si>
  <si>
    <t>JOERICA SANTOS DE MATOS SA</t>
  </si>
  <si>
    <t>18:45:39</t>
  </si>
  <si>
    <t>31/07/2018 18:45:39</t>
  </si>
  <si>
    <t>GEANI LEITE DOS SANTOS</t>
  </si>
  <si>
    <t>GERDA</t>
  </si>
  <si>
    <t>17:05:33</t>
  </si>
  <si>
    <t>26/07/2018 17:05:33</t>
  </si>
  <si>
    <t xml:space="preserve">JOAO VITOR BRITO DOS SANTOS </t>
  </si>
  <si>
    <t>29025478</t>
  </si>
  <si>
    <t>16:33:16</t>
  </si>
  <si>
    <t>26/07/2018 16:33:16</t>
  </si>
  <si>
    <t xml:space="preserve">JESSICA LEMOS DOS SANTOS </t>
  </si>
  <si>
    <t xml:space="preserve">JONATHAN LUCAS LEMOS DE ARAUJO </t>
  </si>
  <si>
    <t>17:00:53</t>
  </si>
  <si>
    <t>26/07/2018 17:00:53</t>
  </si>
  <si>
    <t xml:space="preserve">CICERA DOS SANTOS NASCIMENTO </t>
  </si>
  <si>
    <t xml:space="preserve">KALUAN NASCIMENTO ARAUJO </t>
  </si>
  <si>
    <t>26/07/2018 18:29:34</t>
  </si>
  <si>
    <t xml:space="preserve">IRIS RAIANE LOPES DE OLIVEIRA </t>
  </si>
  <si>
    <t>18:40:26</t>
  </si>
  <si>
    <t>26/07/2018 18:40:26</t>
  </si>
  <si>
    <t xml:space="preserve">JOZEFA FRANCISCA DE JESUS </t>
  </si>
  <si>
    <t xml:space="preserve">FERNANDO DE JESUS CARVALHO </t>
  </si>
  <si>
    <t>18:15:07</t>
  </si>
  <si>
    <t>26/07/2018 18:15:07</t>
  </si>
  <si>
    <t xml:space="preserve">IGOR REIS DIAS DE OLIVEIRA </t>
  </si>
  <si>
    <t xml:space="preserve">LIVIA MARIA </t>
  </si>
  <si>
    <t xml:space="preserve">IGOR LOPES DE OLIVEIRA </t>
  </si>
  <si>
    <t>16:38:05</t>
  </si>
  <si>
    <t>26/07/2018 16:38:05</t>
  </si>
  <si>
    <t>LUZINEIDE LEITE BEZERRA</t>
  </si>
  <si>
    <t xml:space="preserve">THAINARA INGRID BORGE BEZERRA </t>
  </si>
  <si>
    <t>18:19:36</t>
  </si>
  <si>
    <t>26/07/2018 18:19:36</t>
  </si>
  <si>
    <t xml:space="preserve">ADENILDE PEREIRA GOMES IRMA </t>
  </si>
  <si>
    <t xml:space="preserve">ISAAC EMANUEL GOMES DOS SANTOS </t>
  </si>
  <si>
    <t>16:19:42</t>
  </si>
  <si>
    <t>26/07/2018 16:19:42</t>
  </si>
  <si>
    <t xml:space="preserve">JOSINEIDE ALMEIDA SOUZA </t>
  </si>
  <si>
    <t xml:space="preserve">TONICLECIO KAUAN ALMEIDA DA SILVA </t>
  </si>
  <si>
    <t>16:53:54</t>
  </si>
  <si>
    <t>26/07/2018 16:53:54</t>
  </si>
  <si>
    <t xml:space="preserve">LUANA MARQUES SENA </t>
  </si>
  <si>
    <t xml:space="preserve">KAUA MARQUES DOS SANTOS </t>
  </si>
  <si>
    <t>16:28:38</t>
  </si>
  <si>
    <t>26/07/2018 16:28:38</t>
  </si>
  <si>
    <t xml:space="preserve">VANDERLEIA DE ALMEIDA </t>
  </si>
  <si>
    <t xml:space="preserve">THAUAN MARCOS ALMEIDA DAMASCENO </t>
  </si>
  <si>
    <t>17:09:42</t>
  </si>
  <si>
    <t>26/07/2018 17:09:42</t>
  </si>
  <si>
    <t>ILANI DOS SANTOS SILVA</t>
  </si>
  <si>
    <t xml:space="preserve">JOAO VITOR SILVA JACOME </t>
  </si>
  <si>
    <t>16:48:40</t>
  </si>
  <si>
    <t>26/07/2018 16:48:40</t>
  </si>
  <si>
    <t xml:space="preserve">MARIA DE DE FATIMA ALMEIDA DE CARVALHO </t>
  </si>
  <si>
    <t xml:space="preserve">LUCAS DE CARVALHO </t>
  </si>
  <si>
    <t>16:42:37</t>
  </si>
  <si>
    <t>26/07/2018 16:42:37</t>
  </si>
  <si>
    <t xml:space="preserve">THAIANE BEATRIZ BORGES BEZERRA </t>
  </si>
  <si>
    <t>18:34:40</t>
  </si>
  <si>
    <t>26/07/2018 18:34:40</t>
  </si>
  <si>
    <t>ANDRESSA RODRIGUES DA SILVA</t>
  </si>
  <si>
    <t>LUCIA MARAUJO</t>
  </si>
  <si>
    <t xml:space="preserve">GABRIEL SOUZA DA SILVA </t>
  </si>
  <si>
    <t>18:46:10</t>
  </si>
  <si>
    <t>26/07/2018 18:46:10</t>
  </si>
  <si>
    <t xml:space="preserve">ANA KELLE R DOS SANTOS </t>
  </si>
  <si>
    <t xml:space="preserve">LUCIA </t>
  </si>
  <si>
    <t xml:space="preserve">ANA CLARA DOS SANTOS NASCIMENTO </t>
  </si>
  <si>
    <t>18:33:44</t>
  </si>
  <si>
    <t>31/07/2018 18:33:44</t>
  </si>
  <si>
    <t>ZILMA RODRIGUES PEREIRA DA SILVA</t>
  </si>
  <si>
    <t>15/06/2018</t>
  </si>
  <si>
    <t>MARA RAMOS</t>
  </si>
  <si>
    <t>29025346</t>
  </si>
  <si>
    <t>23:22:18</t>
  </si>
  <si>
    <t>30/07/2018 23:22:18</t>
  </si>
  <si>
    <t>FRANCISCA ALVES TENIROR</t>
  </si>
  <si>
    <t>MARA RAMOS DA SILVA</t>
  </si>
  <si>
    <t>GLEIDSON ALVES CALIXTO</t>
  </si>
  <si>
    <t>30/07/2018 22:30:02</t>
  </si>
  <si>
    <t>MARLENE MARIA DO SOCORRO SOUSA</t>
  </si>
  <si>
    <t>MARIA ZELIA DOS SANTOS</t>
  </si>
  <si>
    <t>ALLAN KEVEN RIBEIRO DE SOUZA</t>
  </si>
  <si>
    <t>23:48:37</t>
  </si>
  <si>
    <t>30/07/2018 23:48:37</t>
  </si>
  <si>
    <t>LINIANE ROT DE SOUZA</t>
  </si>
  <si>
    <t>MARLY</t>
  </si>
  <si>
    <t>JOSE CARLOS DE SOUZA FERNANDES</t>
  </si>
  <si>
    <t>23:14:48</t>
  </si>
  <si>
    <t>30/07/2018 23:14:48</t>
  </si>
  <si>
    <t>24/05/2018</t>
  </si>
  <si>
    <t>22:50:05</t>
  </si>
  <si>
    <t>30/07/2018 22:50:05</t>
  </si>
  <si>
    <t>MARIA SOCORO FEREIRA</t>
  </si>
  <si>
    <t>18/06/2018</t>
  </si>
  <si>
    <t>JACIANE DE OLIVEIRA SANTOS</t>
  </si>
  <si>
    <t>ANDRE FERREIRA</t>
  </si>
  <si>
    <t>23:33:28</t>
  </si>
  <si>
    <t>30/07/2018 23:33:28</t>
  </si>
  <si>
    <t>JANEIDE DA MOTA SANTANA</t>
  </si>
  <si>
    <t>JEFFERSON GABRIEL SANTANA SEVERO</t>
  </si>
  <si>
    <t>18:07:54</t>
  </si>
  <si>
    <t>31/07/2018 18:07:54</t>
  </si>
  <si>
    <t>FRANCISCA GERALDA DA SILVA</t>
  </si>
  <si>
    <t>KATI</t>
  </si>
  <si>
    <t>23:55:25</t>
  </si>
  <si>
    <t>30/07/2018 23:55:25</t>
  </si>
  <si>
    <t>ROSEMERE DE SOUZA PEREIRA</t>
  </si>
  <si>
    <t>23:44:10</t>
  </si>
  <si>
    <t>30/07/2018 23:44:10</t>
  </si>
  <si>
    <t>AVERALDO PEREIRA DOS SANTOS</t>
  </si>
  <si>
    <t>23:06:09</t>
  </si>
  <si>
    <t>30/07/2018 23:06:09</t>
  </si>
  <si>
    <t>MARTA B CASTO DA SILVA</t>
  </si>
  <si>
    <t>JACIANE</t>
  </si>
  <si>
    <t>CLARISSA VITORIA DA SILVA SEVERO</t>
  </si>
  <si>
    <t>23:28:45</t>
  </si>
  <si>
    <t>30/07/2018 23:28:45</t>
  </si>
  <si>
    <t>LUCIENE SOARES AMORIM</t>
  </si>
  <si>
    <t>23/04/06</t>
  </si>
  <si>
    <t>23:39:37</t>
  </si>
  <si>
    <t>30/07/2018 23:39:37</t>
  </si>
  <si>
    <t>JOAO JOSE DOS SANTOS</t>
  </si>
  <si>
    <t>ZELIA</t>
  </si>
  <si>
    <t>18:01:41</t>
  </si>
  <si>
    <t>31/07/2018 18:01:41</t>
  </si>
  <si>
    <t>JOSE AUGUSTO LUCAS JOSE AUGUSTO Z</t>
  </si>
  <si>
    <t>KATIA PEREIRA</t>
  </si>
  <si>
    <t>JUCIMARIO PEREIRA LUCAS</t>
  </si>
  <si>
    <t>18:23:02</t>
  </si>
  <si>
    <t>31/07/2018 18:23:02</t>
  </si>
  <si>
    <t>FRANCISCA BENTO DE MORAES SOARES</t>
  </si>
  <si>
    <t>MARIANA MORAES SOARES</t>
  </si>
  <si>
    <t>18:27:46</t>
  </si>
  <si>
    <t>31/07/2018 18:27:46</t>
  </si>
  <si>
    <t>CICERA DA CONCEICAO SANTOS</t>
  </si>
  <si>
    <t>22:45:00</t>
  </si>
  <si>
    <t>30/07/2018 22:45:00</t>
  </si>
  <si>
    <t>KARINA GOMES SILVA</t>
  </si>
  <si>
    <t>22:54:18</t>
  </si>
  <si>
    <t>30/07/2018 22:54:18</t>
  </si>
  <si>
    <t>SIMONE AEVE DE SOUZA</t>
  </si>
  <si>
    <t>18:13:33</t>
  </si>
  <si>
    <t>31/07/2018 18:13:33</t>
  </si>
  <si>
    <t>JACILANE</t>
  </si>
  <si>
    <t>31/07/2018 18:39:10</t>
  </si>
  <si>
    <t>GILVANETE MARIA XAVIER ALVES FERREIRA</t>
  </si>
  <si>
    <t>23:10:26</t>
  </si>
  <si>
    <t>30/07/2018 23:10:26</t>
  </si>
  <si>
    <t>ROSANGELA QUINTINO VIEIRA</t>
  </si>
  <si>
    <t>14/06/2018</t>
  </si>
  <si>
    <t>18:18:29</t>
  </si>
  <si>
    <t>31/07/2018 18:18:29</t>
  </si>
  <si>
    <t>ILZINETE DOS SANTOS</t>
  </si>
  <si>
    <t>23:00:24</t>
  </si>
  <si>
    <t>30/07/2018 23:00:24</t>
  </si>
  <si>
    <t>JOSE FELIX DA SILVA NETO</t>
  </si>
  <si>
    <t>14:21:10</t>
  </si>
  <si>
    <t>31/07/2018 14:21:10</t>
  </si>
  <si>
    <t xml:space="preserve">RAIRA RIBEIRO DE SOUZA </t>
  </si>
  <si>
    <t>27/04/2018</t>
  </si>
  <si>
    <t xml:space="preserve">DANILO PASSOS VIEIRA </t>
  </si>
  <si>
    <t>29025184</t>
  </si>
  <si>
    <t>15:20:08</t>
  </si>
  <si>
    <t>31/07/2018 15:20:08</t>
  </si>
  <si>
    <t xml:space="preserve">MAYRE L GUIMARAES MENEZES </t>
  </si>
  <si>
    <t xml:space="preserve">INGRID GRAZIELLE </t>
  </si>
  <si>
    <t>16:07:23</t>
  </si>
  <si>
    <t>31/07/2018 16:07:23</t>
  </si>
  <si>
    <t>MARIA L</t>
  </si>
  <si>
    <t xml:space="preserve">KAUÃ PIO DA SILVA </t>
  </si>
  <si>
    <t>31/07/2018 16:28:14</t>
  </si>
  <si>
    <t xml:space="preserve">MARIA CONCEICAO </t>
  </si>
  <si>
    <t xml:space="preserve">JOELMA DANTAS </t>
  </si>
  <si>
    <t xml:space="preserve">KHENNADY ALEXANDRO REZENDE LIMA </t>
  </si>
  <si>
    <t>16:02:26</t>
  </si>
  <si>
    <t>31/07/2018 16:02:26</t>
  </si>
  <si>
    <t>LUCIENE ARAUJO DE SOUZA</t>
  </si>
  <si>
    <t xml:space="preserve">JUAN KAEDSON NUNES DE SOUZA </t>
  </si>
  <si>
    <t>22:57:41</t>
  </si>
  <si>
    <t>01/08/2018 22:57:41</t>
  </si>
  <si>
    <t xml:space="preserve">FRANCISCO EDEN AIRES SANTOS </t>
  </si>
  <si>
    <t xml:space="preserve">ENDER RIBEIRO SANTOS </t>
  </si>
  <si>
    <t>14:11:43</t>
  </si>
  <si>
    <t>31/07/2018 14:11:43</t>
  </si>
  <si>
    <t xml:space="preserve">ROSENILDE LOPES SANTOS SILVA </t>
  </si>
  <si>
    <t>08/12/2010</t>
  </si>
  <si>
    <t>MARILUSE</t>
  </si>
  <si>
    <t>CLEBERSON SAMOEL LOPES SILVA</t>
  </si>
  <si>
    <t>15:44:32</t>
  </si>
  <si>
    <t>31/07/2018 15:44:32</t>
  </si>
  <si>
    <t>DARLE CRISTINA MACEDO</t>
  </si>
  <si>
    <t>21/03/2001</t>
  </si>
  <si>
    <t xml:space="preserve">JHON LENON MACEDO DA SILVA </t>
  </si>
  <si>
    <t>13:59:09</t>
  </si>
  <si>
    <t>31/07/2018 13:59:09</t>
  </si>
  <si>
    <t xml:space="preserve">CARLOS HENRIQUE DANTAS </t>
  </si>
  <si>
    <t>14:40:18</t>
  </si>
  <si>
    <t>31/07/2018 14:40:18</t>
  </si>
  <si>
    <t xml:space="preserve">IRANIA P S MARCIO GOMES </t>
  </si>
  <si>
    <t>26/10/2001</t>
  </si>
  <si>
    <t xml:space="preserve">FELIPE CAVAN </t>
  </si>
  <si>
    <t>16:38:45</t>
  </si>
  <si>
    <t>31/07/2018 16:38:45</t>
  </si>
  <si>
    <t xml:space="preserve">GICELIA MOREIRA VIEIRA </t>
  </si>
  <si>
    <t xml:space="preserve">LUIZ GUSTAVO VIEIRA DA CRUZ </t>
  </si>
  <si>
    <t>15:34:03</t>
  </si>
  <si>
    <t>31/07/2018 15:34:03</t>
  </si>
  <si>
    <t xml:space="preserve">JOSE RAIMUNDO DOS SANTOS </t>
  </si>
  <si>
    <t xml:space="preserve">ITALA VITORI PEREIRA DOS SANTOS </t>
  </si>
  <si>
    <t xml:space="preserve">ITALA VITORIA PEREIRA DOS SANTOS </t>
  </si>
  <si>
    <t>14:49:23</t>
  </si>
  <si>
    <t>31/07/2018 14:49:23</t>
  </si>
  <si>
    <t xml:space="preserve">JOSINEIDE DE SOUZA </t>
  </si>
  <si>
    <t xml:space="preserve">IGOR GABRIEL DE SOUZA SILVA </t>
  </si>
  <si>
    <t>13:37:58</t>
  </si>
  <si>
    <t>31/07/2018 13:37:58</t>
  </si>
  <si>
    <t xml:space="preserve">JODITA ANTONIA DE ALMEIDA </t>
  </si>
  <si>
    <t xml:space="preserve">JOELMA </t>
  </si>
  <si>
    <t xml:space="preserve">ANA BEATRIZ DE ALMEIDA </t>
  </si>
  <si>
    <t>31/07/2018 17:24:42</t>
  </si>
  <si>
    <t xml:space="preserve">JOSEANE FERREIRA DOS SANTOS </t>
  </si>
  <si>
    <t xml:space="preserve">THAILANE FERREIRA DOS SANTOS BARBOSA </t>
  </si>
  <si>
    <t>16:19:10</t>
  </si>
  <si>
    <t>31/07/2018 16:19:10</t>
  </si>
  <si>
    <t>15:53:00</t>
  </si>
  <si>
    <t>31/07/2018 15:53:00</t>
  </si>
  <si>
    <t xml:space="preserve">JEANE DOS SANTOS OLIVEIRA </t>
  </si>
  <si>
    <t xml:space="preserve">JOSE AURIBERTO VIEIRA SANTOS FILHO </t>
  </si>
  <si>
    <t>16:58:28</t>
  </si>
  <si>
    <t>31/07/2018 16:58:28</t>
  </si>
  <si>
    <t xml:space="preserve">EUNICE FREIRE DE SOUZA </t>
  </si>
  <si>
    <t xml:space="preserve">MARCOS VINICIUS CANABRAVA DE SOUZA </t>
  </si>
  <si>
    <t>12:28:01</t>
  </si>
  <si>
    <t>01/08/2018 12:28:01</t>
  </si>
  <si>
    <t xml:space="preserve">LUCIENE DA SILVA LIMA </t>
  </si>
  <si>
    <t xml:space="preserve">YURI ALESSANDRO LIMA DE FARIAS </t>
  </si>
  <si>
    <t>16:45:30</t>
  </si>
  <si>
    <t>31/07/2018 16:45:30</t>
  </si>
  <si>
    <t xml:space="preserve">GLEISE CLELIA R DE GOIS </t>
  </si>
  <si>
    <t xml:space="preserve">MAIK RODRIGUES DOS SANTOS </t>
  </si>
  <si>
    <t>17:16:45</t>
  </si>
  <si>
    <t>31/07/2018 17:16:45</t>
  </si>
  <si>
    <t xml:space="preserve">ORLANDA OLIVEIRA DE SOUZA </t>
  </si>
  <si>
    <t xml:space="preserve">RUAN FERREIRA SOUZA </t>
  </si>
  <si>
    <t>17:06:38</t>
  </si>
  <si>
    <t>31/07/2018 17:06:38</t>
  </si>
  <si>
    <t xml:space="preserve">PEDRO BRUNO ALVES MATTOS </t>
  </si>
  <si>
    <t>14:15:55</t>
  </si>
  <si>
    <t>31/07/2018 14:15:55</t>
  </si>
  <si>
    <t xml:space="preserve">ERICA ALINE SANTOS SILVA </t>
  </si>
  <si>
    <t xml:space="preserve">ELANIA </t>
  </si>
  <si>
    <t xml:space="preserve">ANTONY RAFAEL SILVA MOURO </t>
  </si>
  <si>
    <t>29024978</t>
  </si>
  <si>
    <t>14:42:04</t>
  </si>
  <si>
    <t>31/07/2018 14:42:04</t>
  </si>
  <si>
    <t xml:space="preserve">DANIELE BARBOSA DA SILVA </t>
  </si>
  <si>
    <t xml:space="preserve">EVELYN BARBOSA DE SOUZA </t>
  </si>
  <si>
    <t>31/07/2018 14:34:44</t>
  </si>
  <si>
    <t xml:space="preserve">MARIA F DOS SANTOS </t>
  </si>
  <si>
    <t>ELANIA</t>
  </si>
  <si>
    <t xml:space="preserve">EMANUELLE CHRISTINY FERREIRA DA SILVA </t>
  </si>
  <si>
    <t>15:18:46</t>
  </si>
  <si>
    <t>31/07/2018 15:18:46</t>
  </si>
  <si>
    <t xml:space="preserve">CHARLES SANTOS DA SILVA </t>
  </si>
  <si>
    <t xml:space="preserve">JOAO LUCAS RODRIGUES SILVA </t>
  </si>
  <si>
    <t>13:54:33</t>
  </si>
  <si>
    <t>31/07/2018 13:54:33</t>
  </si>
  <si>
    <t>ROBERTO PEREIRA DE SOUZA</t>
  </si>
  <si>
    <t xml:space="preserve">ROBERTO RIKELME DOS SANTOS SOUZA </t>
  </si>
  <si>
    <t>14:11:35</t>
  </si>
  <si>
    <t>31/07/2018 14:11:35</t>
  </si>
  <si>
    <t xml:space="preserve">DAREENI RODRIGUES NUNES </t>
  </si>
  <si>
    <t xml:space="preserve">ANA CLARA FERREIRA NUNES </t>
  </si>
  <si>
    <t>15:22:23</t>
  </si>
  <si>
    <t>31/07/2018 15:22:23</t>
  </si>
  <si>
    <t xml:space="preserve">JULIANA BIZERRA DOS SANTOS </t>
  </si>
  <si>
    <t>JOSEMAR BEZERRA RODRIGUES</t>
  </si>
  <si>
    <t>14:38:37</t>
  </si>
  <si>
    <t>31/07/2018 14:38:37</t>
  </si>
  <si>
    <t xml:space="preserve">ISABEL LOPES DA SILVA </t>
  </si>
  <si>
    <t>ERISTON GUSTAVO DA SILVA RODRIGUES</t>
  </si>
  <si>
    <t>13:58:36</t>
  </si>
  <si>
    <t>31/07/2018 13:58:36</t>
  </si>
  <si>
    <t>DANILA SILVA DA CONCEICAO</t>
  </si>
  <si>
    <t xml:space="preserve">ALEX DANIEL DA SILVA MEDEIROS </t>
  </si>
  <si>
    <t>15:10:48</t>
  </si>
  <si>
    <t>31/07/2018 15:10:48</t>
  </si>
  <si>
    <t xml:space="preserve">JUCIARA DIAS BARBOSA </t>
  </si>
  <si>
    <t xml:space="preserve">JACIANE VITORIA BARBOSA DE SOUZA </t>
  </si>
  <si>
    <t>15:26:10</t>
  </si>
  <si>
    <t>31/07/2018 15:26:10</t>
  </si>
  <si>
    <t xml:space="preserve">MARCIA BARBOSA </t>
  </si>
  <si>
    <t xml:space="preserve">LUCAS BARBOSA PINTO </t>
  </si>
  <si>
    <t>14:19:24</t>
  </si>
  <si>
    <t>31/07/2018 14:19:24</t>
  </si>
  <si>
    <t xml:space="preserve">DANIEL DA SILVA RODRIGUES </t>
  </si>
  <si>
    <t>14:48:48</t>
  </si>
  <si>
    <t>31/07/2018 14:48:48</t>
  </si>
  <si>
    <t xml:space="preserve">JEAN HIGINO DA SILVA </t>
  </si>
  <si>
    <t xml:space="preserve">FELIPE GABRIEL HIGINO DA SILVA </t>
  </si>
  <si>
    <t>14:45:40</t>
  </si>
  <si>
    <t>31/07/2018 14:45:40</t>
  </si>
  <si>
    <t>ELIAS CICARA</t>
  </si>
  <si>
    <t xml:space="preserve">FABRICIO LOPES DE LIMA </t>
  </si>
  <si>
    <t>13:42:43</t>
  </si>
  <si>
    <t>31/07/2018 13:42:43</t>
  </si>
  <si>
    <t xml:space="preserve">ROZANA P DO NASCIMENTO </t>
  </si>
  <si>
    <t>RICARDO DANILO PEREIRA DO NASCIMENTO</t>
  </si>
  <si>
    <t>14:27:54</t>
  </si>
  <si>
    <t>31/07/2018 14:27:54</t>
  </si>
  <si>
    <t xml:space="preserve">JOSELANIO OLIVEIRA BARBOSA </t>
  </si>
  <si>
    <t xml:space="preserve">DIEGO SOUZA BARBOSA </t>
  </si>
  <si>
    <t>14:54:29</t>
  </si>
  <si>
    <t>31/07/2018 14:54:29</t>
  </si>
  <si>
    <t xml:space="preserve">GLEISSON ALVES DA SILVA </t>
  </si>
  <si>
    <t>15:14:05</t>
  </si>
  <si>
    <t>31/07/2018 15:14:05</t>
  </si>
  <si>
    <t xml:space="preserve">MARIA SIMONE SILVA BEZERRA </t>
  </si>
  <si>
    <t xml:space="preserve">JOSE MARIO PEREIRA DA SILVA </t>
  </si>
  <si>
    <t>14:03:23</t>
  </si>
  <si>
    <t>31/07/2018 14:03:23</t>
  </si>
  <si>
    <t xml:space="preserve">EDINEUSA DA SILVA COSTA </t>
  </si>
  <si>
    <t xml:space="preserve">ALISSON GABRIEL OLIVEIRA COSTA </t>
  </si>
  <si>
    <t>14:31:20</t>
  </si>
  <si>
    <t>31/07/2018 14:31:20</t>
  </si>
  <si>
    <t xml:space="preserve">VANESSA DA MATA SANTOS </t>
  </si>
  <si>
    <t>EDYMILLA SANTOS TRINDADE</t>
  </si>
  <si>
    <t>15:35:14</t>
  </si>
  <si>
    <t>31/07/2018 15:35:14</t>
  </si>
  <si>
    <t xml:space="preserve">JULIANETE DE SOUZA SANTOS </t>
  </si>
  <si>
    <t xml:space="preserve">VLADSON DE SOUZA BRANDAO </t>
  </si>
  <si>
    <t>14:57:37</t>
  </si>
  <si>
    <t>31/07/2018 14:57:37</t>
  </si>
  <si>
    <t xml:space="preserve">MARCIO ANTONIO R DOS SANTOS </t>
  </si>
  <si>
    <t xml:space="preserve">IGOR JORDAN DOS SANTOS RIBEIRO </t>
  </si>
  <si>
    <t>19:38:35</t>
  </si>
  <si>
    <t>31/07/2018 19:38:35</t>
  </si>
  <si>
    <t>SELMA PEREIRA MAIA</t>
  </si>
  <si>
    <t>CELMA</t>
  </si>
  <si>
    <t xml:space="preserve">LORENA PEREIRA DOS SANTOS </t>
  </si>
  <si>
    <t>29024960</t>
  </si>
  <si>
    <t>18:27:06</t>
  </si>
  <si>
    <t>31/07/2018 18:27:06</t>
  </si>
  <si>
    <t>JOSEFA PEREIRA DO SANTOS</t>
  </si>
  <si>
    <t>05/06/2018</t>
  </si>
  <si>
    <t xml:space="preserve">ALINE PEREIRA DE AGUIAR </t>
  </si>
  <si>
    <t>17:38:41</t>
  </si>
  <si>
    <t>31/07/2018 17:38:41</t>
  </si>
  <si>
    <t>AURELICE BARROSO BORGES</t>
  </si>
  <si>
    <t>31/07/2018 20:05:19</t>
  </si>
  <si>
    <t xml:space="preserve">MARIA DO SOCORRO DA CONCEICAO </t>
  </si>
  <si>
    <t xml:space="preserve">JOAO VITOR CASTRO RIBEIRO </t>
  </si>
  <si>
    <t>19:04:36</t>
  </si>
  <si>
    <t>31/07/2018 19:04:36</t>
  </si>
  <si>
    <t>ELIAS DA CONCEICAO SILVA</t>
  </si>
  <si>
    <t>20:00:29</t>
  </si>
  <si>
    <t>31/07/2018 20:00:29</t>
  </si>
  <si>
    <t xml:space="preserve">TAMIRES DO SANTOS DUTRA </t>
  </si>
  <si>
    <t xml:space="preserve">CELMA DOS SANTOS </t>
  </si>
  <si>
    <t>18:35:09</t>
  </si>
  <si>
    <t>31/07/2018 18:35:09</t>
  </si>
  <si>
    <t>ELENILSA DOS SANTOS SILVA</t>
  </si>
  <si>
    <t>22:41:05</t>
  </si>
  <si>
    <t>30/07/2018 22:41:05</t>
  </si>
  <si>
    <t>APARECIDA DE OLIVEIRA CAVALCANTE</t>
  </si>
  <si>
    <t xml:space="preserve">GRAZIELLE OLIVEIRA DE ANDRADE </t>
  </si>
  <si>
    <t>17:15:24</t>
  </si>
  <si>
    <t>31/07/2018 17:15:24</t>
  </si>
  <si>
    <t>IVANILDE GOMES DA SILVA</t>
  </si>
  <si>
    <t>05/04</t>
  </si>
  <si>
    <t xml:space="preserve">ISLAYNE RODRIGUES CELESTINO </t>
  </si>
  <si>
    <t>18:53:38</t>
  </si>
  <si>
    <t>31/07/2018 18:53:38</t>
  </si>
  <si>
    <t>OTAVIO RESENDE DA SILVA</t>
  </si>
  <si>
    <t>30/04/2018</t>
  </si>
  <si>
    <t>19:14:39</t>
  </si>
  <si>
    <t>31/07/2018 19:14:39</t>
  </si>
  <si>
    <t xml:space="preserve">JOSEILDA MONTEIRO VIEIRA </t>
  </si>
  <si>
    <t>22:45:40</t>
  </si>
  <si>
    <t>30/07/2018 22:45:40</t>
  </si>
  <si>
    <t>JOSE AMILTON RODRIGUES BONFIM</t>
  </si>
  <si>
    <t>35/04/2018</t>
  </si>
  <si>
    <t>19:09:34</t>
  </si>
  <si>
    <t>31/07/2018 19:09:34</t>
  </si>
  <si>
    <t>MARIA LUZEMIRA LOPES DA SILVA</t>
  </si>
  <si>
    <t>RAQUEL LOPES MEDRADO DA SILVA</t>
  </si>
  <si>
    <t>31/07/2018 18:13:52</t>
  </si>
  <si>
    <t>ALANKARCIA M TORRES</t>
  </si>
  <si>
    <t>ALISSON LEVY VICENTE DA SILVA</t>
  </si>
  <si>
    <t>19:20:28</t>
  </si>
  <si>
    <t>31/07/2018 19:20:28</t>
  </si>
  <si>
    <t>CRISTIANE DE CASTRO</t>
  </si>
  <si>
    <t xml:space="preserve">PABLO ROBERTO DA SILVA FILHO </t>
  </si>
  <si>
    <t>19:30:42</t>
  </si>
  <si>
    <t>31/07/2018 19:30:42</t>
  </si>
  <si>
    <t xml:space="preserve">JACIRA TEREZINHA FERNANDES </t>
  </si>
  <si>
    <t>17:27:42</t>
  </si>
  <si>
    <t>31/07/2018 17:27:42</t>
  </si>
  <si>
    <t xml:space="preserve">MARIA CRISTINA DA CONCEICAO </t>
  </si>
  <si>
    <t>17:55:20</t>
  </si>
  <si>
    <t>31/07/2018 17:55:20</t>
  </si>
  <si>
    <t>APARECIDA DE O CAVALCANTE</t>
  </si>
  <si>
    <t>17:20:21</t>
  </si>
  <si>
    <t>31/07/2018 17:20:21</t>
  </si>
  <si>
    <t>MARGARETH PEREIRA DA SILVA</t>
  </si>
  <si>
    <t>17:49:09</t>
  </si>
  <si>
    <t>31/07/2018 17:49:09</t>
  </si>
  <si>
    <t>MARIA GENILDA DA SILVA</t>
  </si>
  <si>
    <t>31/07/2018 17:31:30</t>
  </si>
  <si>
    <t xml:space="preserve">ALEONORA AMORIM RODRIGUES </t>
  </si>
  <si>
    <t>CELMA DOS SANTOS</t>
  </si>
  <si>
    <t xml:space="preserve">CARLOS EDUARDO AMORIM BARBOSA </t>
  </si>
  <si>
    <t>19:50:43</t>
  </si>
  <si>
    <t>31/07/2018 19:50:43</t>
  </si>
  <si>
    <t xml:space="preserve">MARIA NOGUEIRA BEZERRA </t>
  </si>
  <si>
    <t>17:05:28</t>
  </si>
  <si>
    <t>31/07/2018 17:05:28</t>
  </si>
  <si>
    <t xml:space="preserve">MARIA JANUARIA </t>
  </si>
  <si>
    <t>20:12:01</t>
  </si>
  <si>
    <t>31/07/2018 20:12:01</t>
  </si>
  <si>
    <t>MARIE DO CARMO ALVES DE SOUZA</t>
  </si>
  <si>
    <t>22:24:29</t>
  </si>
  <si>
    <t>30/07/2018 22:24:29</t>
  </si>
  <si>
    <t xml:space="preserve">TANIA SUELI </t>
  </si>
  <si>
    <t xml:space="preserve">GUSTAVO REIS DOS SANTOS </t>
  </si>
  <si>
    <t>18:46:32</t>
  </si>
  <si>
    <t>31/07/2018 18:46:32</t>
  </si>
  <si>
    <t xml:space="preserve">JAILDETE DOS SANTOS DIAS </t>
  </si>
  <si>
    <t xml:space="preserve">AGUINALDO </t>
  </si>
  <si>
    <t xml:space="preserve">DAVID DIAS DOS REIS </t>
  </si>
  <si>
    <t>29024714</t>
  </si>
  <si>
    <t>16:08:55</t>
  </si>
  <si>
    <t>31/07/2018 16:08:55</t>
  </si>
  <si>
    <t>RAIMUNDA DA SILVA CARDOSO</t>
  </si>
  <si>
    <t xml:space="preserve">AGNALDO </t>
  </si>
  <si>
    <t xml:space="preserve">MARIA APARECIDA OLIVEIRA CARDOSO </t>
  </si>
  <si>
    <t>16:05:22</t>
  </si>
  <si>
    <t>31/07/2018 16:05:22</t>
  </si>
  <si>
    <t xml:space="preserve">LUIZA DE SOUZA PEREIRA </t>
  </si>
  <si>
    <t xml:space="preserve">SIVIA </t>
  </si>
  <si>
    <t xml:space="preserve">MARIA CLARA DE SOUSA </t>
  </si>
  <si>
    <t>18:22:59</t>
  </si>
  <si>
    <t>31/07/2018 18:22:59</t>
  </si>
  <si>
    <t xml:space="preserve">GRACIMALRA MARIA DA SILVA </t>
  </si>
  <si>
    <t>AGNALDO</t>
  </si>
  <si>
    <t xml:space="preserve">FRANCISCO LOPES DA SILVA </t>
  </si>
  <si>
    <t>16:34:22</t>
  </si>
  <si>
    <t>31/07/2018 16:34:22</t>
  </si>
  <si>
    <t xml:space="preserve">MARINEIDE SOTERO DA SILVA </t>
  </si>
  <si>
    <t xml:space="preserve">KAIQUE SOTERO ARAUJO PINHEIRO </t>
  </si>
  <si>
    <t>16:22:11</t>
  </si>
  <si>
    <t>31/07/2018 16:22:11</t>
  </si>
  <si>
    <t xml:space="preserve">ALESSANDRA MARIA DA CONCEICAO </t>
  </si>
  <si>
    <t xml:space="preserve">LAZARO DA CONCEICAO </t>
  </si>
  <si>
    <t>18:31:55</t>
  </si>
  <si>
    <t>31/07/2018 18:31:55</t>
  </si>
  <si>
    <t xml:space="preserve">SILVIA </t>
  </si>
  <si>
    <t xml:space="preserve">ERISVALDO PEREIRA DE SOUZA </t>
  </si>
  <si>
    <t>18:17:48</t>
  </si>
  <si>
    <t>31/07/2018 18:17:48</t>
  </si>
  <si>
    <t xml:space="preserve">FRANCISCA DENIS JOSE VALDIR </t>
  </si>
  <si>
    <t xml:space="preserve">JULIANA </t>
  </si>
  <si>
    <t xml:space="preserve">GIRLANDIA RAFAELA DA SILVA FRANCA </t>
  </si>
  <si>
    <t>16:13:48</t>
  </si>
  <si>
    <t>31/07/2018 16:13:48</t>
  </si>
  <si>
    <t xml:space="preserve">LAIS DIAS DE SOUZA </t>
  </si>
  <si>
    <t xml:space="preserve">MARCOS PAULO DIAS DE SOUZA </t>
  </si>
  <si>
    <t>18:13:43</t>
  </si>
  <si>
    <t>31/07/2018 18:13:43</t>
  </si>
  <si>
    <t xml:space="preserve">MARIA DAS FLORES VIANA </t>
  </si>
  <si>
    <t xml:space="preserve">ICARO DA PAIXAO VIANA </t>
  </si>
  <si>
    <t>31/07/2018 18:53:35</t>
  </si>
  <si>
    <t xml:space="preserve">ANTONIO ALVES LIMA </t>
  </si>
  <si>
    <t xml:space="preserve">ANTONIO RAI LIMA CASSIMIRO </t>
  </si>
  <si>
    <t>18:57:02</t>
  </si>
  <si>
    <t>31/07/2018 18:57:02</t>
  </si>
  <si>
    <t xml:space="preserve">CARLA NUNES BATISTA </t>
  </si>
  <si>
    <t xml:space="preserve">ANA VITORIA NUNES BATISTA BOAVENTURA </t>
  </si>
  <si>
    <t>15:39:06</t>
  </si>
  <si>
    <t>31/07/2018 15:39:06</t>
  </si>
  <si>
    <t xml:space="preserve">TATIANA CICO </t>
  </si>
  <si>
    <t xml:space="preserve">VITORIA IASMIN MEDEIRO DE ARRUDA </t>
  </si>
  <si>
    <t>18:41:43</t>
  </si>
  <si>
    <t>31/07/2018 18:41:43</t>
  </si>
  <si>
    <t xml:space="preserve">ELIENE VIEIRA DE OLIVEIRA SILVA </t>
  </si>
  <si>
    <t xml:space="preserve">ELIEMILY VITORIA VIEIRA SILVA </t>
  </si>
  <si>
    <t>16:01:32</t>
  </si>
  <si>
    <t>31/07/2018 16:01:32</t>
  </si>
  <si>
    <t xml:space="preserve">ROSEMAR PEREIRA DE OLIVEIRA </t>
  </si>
  <si>
    <t xml:space="preserve">MATHEUS OLIVEIRA DA SILVA </t>
  </si>
  <si>
    <t>15:56:26</t>
  </si>
  <si>
    <t>31/07/2018 15:56:26</t>
  </si>
  <si>
    <t xml:space="preserve">MARIA JOSEFA DA CONCEICAO FILHA </t>
  </si>
  <si>
    <t xml:space="preserve">ROSEANE MARIA </t>
  </si>
  <si>
    <t>16:41:17</t>
  </si>
  <si>
    <t>31/07/2018 16:41:17</t>
  </si>
  <si>
    <t xml:space="preserve">FRANCISCA PATRICIA DA SILVA </t>
  </si>
  <si>
    <t>31/07/2018 18:08:05</t>
  </si>
  <si>
    <t xml:space="preserve">ELIZANGELA PEREIRA </t>
  </si>
  <si>
    <t xml:space="preserve">JESSICA PEREIRA DA CRUZ </t>
  </si>
  <si>
    <t>16:29:38</t>
  </si>
  <si>
    <t>31/07/2018 16:29:38</t>
  </si>
  <si>
    <t xml:space="preserve">ADRIANA FERREIRA LIMA </t>
  </si>
  <si>
    <t xml:space="preserve">KAREN VIVIAN LIMA DE SOUZA </t>
  </si>
  <si>
    <t>31/07/2018 18:50:07</t>
  </si>
  <si>
    <t xml:space="preserve">LEIDE DAIANE TUPINA REIS </t>
  </si>
  <si>
    <t xml:space="preserve">DANYELLE KAUANNY TUPINA </t>
  </si>
  <si>
    <t>19:00:22</t>
  </si>
  <si>
    <t>31/07/2018 19:00:22</t>
  </si>
  <si>
    <t xml:space="preserve">ANA LUIZA RIBEIRO ARAUJO </t>
  </si>
  <si>
    <t>18:27:49</t>
  </si>
  <si>
    <t>31/07/2018 18:27:49</t>
  </si>
  <si>
    <t xml:space="preserve">JUSCINEIDE ANATALIA DE CARVALHO </t>
  </si>
  <si>
    <t xml:space="preserve">EVERTON RODRIGUES CARVALHO </t>
  </si>
  <si>
    <t>15:52:36</t>
  </si>
  <si>
    <t>31/07/2018 15:52:36</t>
  </si>
  <si>
    <t>NATALIA THAIS DE S GONZAGA</t>
  </si>
  <si>
    <t xml:space="preserve">LUCIANO </t>
  </si>
  <si>
    <t xml:space="preserve">SOPHIA BEATRIZ SOUZA RIBEIRO </t>
  </si>
  <si>
    <t>31/07/2018 16:17:24</t>
  </si>
  <si>
    <t xml:space="preserve">JOSILENE DO NASCIMENTO SANTOS </t>
  </si>
  <si>
    <t xml:space="preserve">LUIZ PABLO SANTOS DE SOUZA </t>
  </si>
  <si>
    <t>22:36:51</t>
  </si>
  <si>
    <t>31/07/2018 22:36:51</t>
  </si>
  <si>
    <t>NILMA EVARINA GONCALVES DOS SANTOS</t>
  </si>
  <si>
    <t>29024692</t>
  </si>
  <si>
    <t>20:00:56</t>
  </si>
  <si>
    <t>31/07/2018 20:00:56</t>
  </si>
  <si>
    <t>ADEMIRA FERREIRA MORAIS</t>
  </si>
  <si>
    <t>ILMA RODRIGUES</t>
  </si>
  <si>
    <t>18:44:24</t>
  </si>
  <si>
    <t>31/07/2018 18:44:24</t>
  </si>
  <si>
    <t>BEATRIS MARIA DE JESUS</t>
  </si>
  <si>
    <t>EVELIN LUCILEN LIMA DE JESUS</t>
  </si>
  <si>
    <t>21:56:48</t>
  </si>
  <si>
    <t>31/07/2018 21:56:48</t>
  </si>
  <si>
    <t>FATIMA AMARAL</t>
  </si>
  <si>
    <t>23:36:41</t>
  </si>
  <si>
    <t>31/07/2018 23:36:41</t>
  </si>
  <si>
    <t>ROSICLEIA LIMA DA SILVA</t>
  </si>
  <si>
    <t>AGATHA REBECA LIMA CORDEIRO</t>
  </si>
  <si>
    <t>22:52:30</t>
  </si>
  <si>
    <t>31/07/2018 22:52:30</t>
  </si>
  <si>
    <t>MARINALVA GALDINO BATISTA</t>
  </si>
  <si>
    <t>21:21:08</t>
  </si>
  <si>
    <t>31/07/2018 21:21:08</t>
  </si>
  <si>
    <t>FRANCINILDO</t>
  </si>
  <si>
    <t>FABIANA PEREIRA LUZ</t>
  </si>
  <si>
    <t>22:01:43</t>
  </si>
  <si>
    <t>31/07/2018 22:01:43</t>
  </si>
  <si>
    <t>LUCIELDA SOARES ALVES</t>
  </si>
  <si>
    <t>23:15:36</t>
  </si>
  <si>
    <t>31/07/2018 23:15:36</t>
  </si>
  <si>
    <t>MARIA LUIZA DE CARVALHO SANTOS</t>
  </si>
  <si>
    <t>IRSAEL DE CARVALHO SANTOS</t>
  </si>
  <si>
    <t>22:42:30</t>
  </si>
  <si>
    <t>31/07/2018 22:42:30</t>
  </si>
  <si>
    <t>SAMARA DE JESUS SANTOS</t>
  </si>
  <si>
    <t>23:20:26</t>
  </si>
  <si>
    <t>31/07/2018 23:20:26</t>
  </si>
  <si>
    <t>LUCIANA PINHA DA SILVA</t>
  </si>
  <si>
    <t>21:39:42</t>
  </si>
  <si>
    <t>31/07/2018 21:39:42</t>
  </si>
  <si>
    <t>ODICEIA CATARINA DOS SANTOS</t>
  </si>
  <si>
    <t>FATIMA MARAL</t>
  </si>
  <si>
    <t>20:12:05</t>
  </si>
  <si>
    <t>31/07/2018 20:12:05</t>
  </si>
  <si>
    <t>AMELIA BARBOSA DO NASCIMENTO</t>
  </si>
  <si>
    <t>22:32:17</t>
  </si>
  <si>
    <t>31/07/2018 22:32:17</t>
  </si>
  <si>
    <t>ADRIANA G DOS SANTOS</t>
  </si>
  <si>
    <t>20:38:24</t>
  </si>
  <si>
    <t>31/07/2018 20:38:24</t>
  </si>
  <si>
    <t>IRACENA DIAS DE SOUZA</t>
  </si>
  <si>
    <t>31/07/2018 20:48:40</t>
  </si>
  <si>
    <t>CICERA DA SILVA LIMA</t>
  </si>
  <si>
    <t>20:54:44</t>
  </si>
  <si>
    <t>31/07/2018 20:54:44</t>
  </si>
  <si>
    <t>LILIANE RIBEIRO LIMA</t>
  </si>
  <si>
    <t>JOBSON VITORIO RIBEIRO DE OLIVEIRA</t>
  </si>
  <si>
    <t>20:05:01</t>
  </si>
  <si>
    <t>31/07/2018 20:05:01</t>
  </si>
  <si>
    <t>ALANA DE SOUZA NASCIMENTO</t>
  </si>
  <si>
    <t>ROGELIO NASCIMENTO SANTOS</t>
  </si>
  <si>
    <t>19:28:48</t>
  </si>
  <si>
    <t>31/07/2018 19:28:48</t>
  </si>
  <si>
    <t>ADRIANA CARDOSO DA SILVA</t>
  </si>
  <si>
    <t>19:06:20</t>
  </si>
  <si>
    <t>31/07/2018 19:06:20</t>
  </si>
  <si>
    <t>TATIANE MARTINS DOS SANTOS</t>
  </si>
  <si>
    <t>19:12:02</t>
  </si>
  <si>
    <t>31/07/2018 19:12:02</t>
  </si>
  <si>
    <t>LUCIENE BARBOSA DA SILVA</t>
  </si>
  <si>
    <t>BERNARDO DOS SANTOS SILVA</t>
  </si>
  <si>
    <t>23:25:05</t>
  </si>
  <si>
    <t>31/07/2018 23:25:05</t>
  </si>
  <si>
    <t>MANUELA DOS SANTOS</t>
  </si>
  <si>
    <t>EMILIANE VITORIA DOS SANTOS MOREIRA</t>
  </si>
  <si>
    <t>19:33:28</t>
  </si>
  <si>
    <t>31/07/2018 19:33:28</t>
  </si>
  <si>
    <t>LUCIANA BARBOSA RAMOS</t>
  </si>
  <si>
    <t>19:53:59</t>
  </si>
  <si>
    <t>31/07/2018 19:53:59</t>
  </si>
  <si>
    <t>FRANCISCA NAIDE JANI DE SOUZA</t>
  </si>
  <si>
    <t>ILMA</t>
  </si>
  <si>
    <t>23:47:06</t>
  </si>
  <si>
    <t>31/07/2018 23:47:06</t>
  </si>
  <si>
    <t>M DE FATIMA DOS SANTOS</t>
  </si>
  <si>
    <t>22:48:22</t>
  </si>
  <si>
    <t>31/07/2018 22:48:22</t>
  </si>
  <si>
    <t>FABIO PEREIRA DOS SANTOS</t>
  </si>
  <si>
    <t>23:08:45</t>
  </si>
  <si>
    <t>31/07/2018 23:08:45</t>
  </si>
  <si>
    <t>ELAINE DOS SANTOS SILVA</t>
  </si>
  <si>
    <t>20:24:42</t>
  </si>
  <si>
    <t>31/07/2018 20:24:42</t>
  </si>
  <si>
    <t>LILIA RODRIGUES DA SILVA</t>
  </si>
  <si>
    <t>31/07/2018 22:16:52</t>
  </si>
  <si>
    <t>TAIS MARIA DE JESUS</t>
  </si>
  <si>
    <t>21:10:55</t>
  </si>
  <si>
    <t>31/07/2018 21:10:55</t>
  </si>
  <si>
    <t>SOLANGE LEAL DA SILVA</t>
  </si>
  <si>
    <t>22:08:31</t>
  </si>
  <si>
    <t>31/07/2018 22:08:31</t>
  </si>
  <si>
    <t>JOSENILDA ELOI DA SILVA</t>
  </si>
  <si>
    <t>THAINA SILVA BESERRA</t>
  </si>
  <si>
    <t>23:01:54</t>
  </si>
  <si>
    <t>31/07/2018 23:01:54</t>
  </si>
  <si>
    <t>CRISTIANA</t>
  </si>
  <si>
    <t>31/07/2018 19:00:51</t>
  </si>
  <si>
    <t>IRIS BEATRIZ ALVES DOS SANTOS</t>
  </si>
  <si>
    <t>DANILO DOS SANTOS FERREIRA</t>
  </si>
  <si>
    <t>20:30:42</t>
  </si>
  <si>
    <t>31/07/2018 20:30:42</t>
  </si>
  <si>
    <t>MARIA DE FATIMA DOS SANTOS</t>
  </si>
  <si>
    <t>19:44:21</t>
  </si>
  <si>
    <t>31/07/2018 19:44:21</t>
  </si>
  <si>
    <t>GILVAN DE SILVA ESTEVAM</t>
  </si>
  <si>
    <t>19:17:17</t>
  </si>
  <si>
    <t>31/07/2018 19:17:17</t>
  </si>
  <si>
    <t>MONICA MOREIRA DA SILVA</t>
  </si>
  <si>
    <t>50/04/2018</t>
  </si>
  <si>
    <t>22:22:46</t>
  </si>
  <si>
    <t>31/07/2018 22:22:46</t>
  </si>
  <si>
    <t>TAIS MARIA DE JESUS SANTOS</t>
  </si>
  <si>
    <t>19:23:27</t>
  </si>
  <si>
    <t>31/07/2018 19:23:27</t>
  </si>
  <si>
    <t>MARIA HELENA DOS SANTOS MENEZES</t>
  </si>
  <si>
    <t>ADRIANO JOAQUIM DOS SANTOS FILHO</t>
  </si>
  <si>
    <t>23:41:13</t>
  </si>
  <si>
    <t>31/07/2018 23:41:13</t>
  </si>
  <si>
    <t>FRANCISCO TEOFANES DE MELO SILVA</t>
  </si>
  <si>
    <t>19:39:36</t>
  </si>
  <si>
    <t>31/07/2018 19:39:36</t>
  </si>
  <si>
    <t>LINDINEIDE ALVES DOS SANTOS</t>
  </si>
  <si>
    <t>24/04/2016</t>
  </si>
  <si>
    <t>31/07/2018 21:26:54</t>
  </si>
  <si>
    <t>LUCIMAR DE SOUZA</t>
  </si>
  <si>
    <t>SL 02</t>
  </si>
  <si>
    <t>23:32:04</t>
  </si>
  <si>
    <t>31/07/2018 23:32:04</t>
  </si>
  <si>
    <t>BRUNA FERNANDA DE S SILVA</t>
  </si>
  <si>
    <t>DOUGLAS RAFAEL DE SOUZA SILVA</t>
  </si>
  <si>
    <t>20:44:02</t>
  </si>
  <si>
    <t>31/07/2018 20:44:02</t>
  </si>
  <si>
    <t>21:01:28</t>
  </si>
  <si>
    <t>31/07/2018 21:01:28</t>
  </si>
  <si>
    <t>ITALA MAIANE DO NASCIMENTO ALENCAR</t>
  </si>
  <si>
    <t>ITALO ALBERTO DO NASCIMENTO ALENCAR</t>
  </si>
  <si>
    <t>22:57:17</t>
  </si>
  <si>
    <t>31/07/2018 22:57:17</t>
  </si>
  <si>
    <t>STEFANE SANTOS MENEZES</t>
  </si>
  <si>
    <t>20:17:47</t>
  </si>
  <si>
    <t>31/07/2018 20:17:47</t>
  </si>
  <si>
    <t>ELIZETE DE CARVALHO</t>
  </si>
  <si>
    <t>16:56:29</t>
  </si>
  <si>
    <t>30/07/2018 16:56:29</t>
  </si>
  <si>
    <t xml:space="preserve">LUCIENE CARNEIRO DE OLIVEIRA </t>
  </si>
  <si>
    <t xml:space="preserve">CASSIA FERREIRA DA SILVA </t>
  </si>
  <si>
    <t xml:space="preserve">EDUARDO DE OLIVEIRA SILVA </t>
  </si>
  <si>
    <t>29471109</t>
  </si>
  <si>
    <t>14:00:10</t>
  </si>
  <si>
    <t>30/07/2018 14:00:10</t>
  </si>
  <si>
    <t xml:space="preserve">TAINA LIRA </t>
  </si>
  <si>
    <t xml:space="preserve">CARLOS VICTOR ARAUJO SOARES </t>
  </si>
  <si>
    <t>21:34:14</t>
  </si>
  <si>
    <t>27/07/2018 21:34:14</t>
  </si>
  <si>
    <t xml:space="preserve">AMANDA TOURINHO SILVA MARINHO </t>
  </si>
  <si>
    <t xml:space="preserve">MARIANA PEREIRA DA SILVA </t>
  </si>
  <si>
    <t>15:06:06</t>
  </si>
  <si>
    <t>30/07/2018 15:06:06</t>
  </si>
  <si>
    <t xml:space="preserve">SEVERINA ALVES DA SILVA </t>
  </si>
  <si>
    <t xml:space="preserve">CASSIA </t>
  </si>
  <si>
    <t xml:space="preserve">LUDIMILA DA SILVA SOUZA </t>
  </si>
  <si>
    <t>19:58:30</t>
  </si>
  <si>
    <t>30/07/2018 19:58:30</t>
  </si>
  <si>
    <t>26/11/2003</t>
  </si>
  <si>
    <t xml:space="preserve">TAINA SANTOS SILVA LIRA </t>
  </si>
  <si>
    <t xml:space="preserve">WANDERSON DOS SANTOS PIRES </t>
  </si>
  <si>
    <t>21:37:08</t>
  </si>
  <si>
    <t>27/07/2018 21:37:08</t>
  </si>
  <si>
    <t>MAILA FONTES MENESES</t>
  </si>
  <si>
    <t xml:space="preserve">MANOEL CONCEICAO DOS SANTOS </t>
  </si>
  <si>
    <t>15:32:23</t>
  </si>
  <si>
    <t>30/07/2018 15:32:23</t>
  </si>
  <si>
    <t xml:space="preserve">MARIA CONCEICAO REIS </t>
  </si>
  <si>
    <t xml:space="preserve">LILIA LIMA </t>
  </si>
  <si>
    <t xml:space="preserve">RAQUEL REIS CONCEICAO </t>
  </si>
  <si>
    <t>18:44:29</t>
  </si>
  <si>
    <t>30/07/2018 18:44:29</t>
  </si>
  <si>
    <t xml:space="preserve">CRISTIANO OLIVEIRA DA SILVA </t>
  </si>
  <si>
    <t xml:space="preserve">GRAZIELLE OLIVEIRA DA SILVA </t>
  </si>
  <si>
    <t>19:16:52</t>
  </si>
  <si>
    <t>30/07/2018 19:16:52</t>
  </si>
  <si>
    <t xml:space="preserve">GILMARA OLIVEIRA NASCIMENTO </t>
  </si>
  <si>
    <t xml:space="preserve">LILIA SILENE ROSA DE SOUZA LIMA </t>
  </si>
  <si>
    <t xml:space="preserve">TACIANE OLIVEIRA NASCIMENTO </t>
  </si>
  <si>
    <t>21:39:56</t>
  </si>
  <si>
    <t>27/07/2018 21:39:56</t>
  </si>
  <si>
    <t xml:space="preserve">LUANA LIMA SILVA </t>
  </si>
  <si>
    <t>21:26:46</t>
  </si>
  <si>
    <t>27/07/2018 21:26:46</t>
  </si>
  <si>
    <t xml:space="preserve">MATHEUS S OLIVEIRA </t>
  </si>
  <si>
    <t xml:space="preserve">WENDEL MOURA GARCIA </t>
  </si>
  <si>
    <t>13:49:04</t>
  </si>
  <si>
    <t>30/07/2018 13:49:04</t>
  </si>
  <si>
    <t xml:space="preserve">ANDERSON DE SOUZA OLIVEIRA </t>
  </si>
  <si>
    <t>13:28:49</t>
  </si>
  <si>
    <t>30/07/2018 13:28:49</t>
  </si>
  <si>
    <t xml:space="preserve">MATHEUS SACRAMENTO OLIVEIRA </t>
  </si>
  <si>
    <t xml:space="preserve">DANIELLE LUANE CERQUEIRA PINHEIRO </t>
  </si>
  <si>
    <t>16:47:19</t>
  </si>
  <si>
    <t>30/07/2018 16:47:19</t>
  </si>
  <si>
    <t xml:space="preserve">PATRICIA RODRIGUES </t>
  </si>
  <si>
    <t xml:space="preserve">DOUGLAS RODRIGUES DOS SANTOS </t>
  </si>
  <si>
    <t>18:27:10</t>
  </si>
  <si>
    <t>30/07/2018 18:27:10</t>
  </si>
  <si>
    <t xml:space="preserve">JENNIFER MICAELLI DOS SANTOS RAMOS </t>
  </si>
  <si>
    <t>21:46:31</t>
  </si>
  <si>
    <t>27/07/2018 21:46:31</t>
  </si>
  <si>
    <t xml:space="preserve">KAUA SILVA SANTOS </t>
  </si>
  <si>
    <t>21:43:33</t>
  </si>
  <si>
    <t>27/07/2018 21:43:33</t>
  </si>
  <si>
    <t xml:space="preserve">LEANDRO CERQUEIRA SILVA </t>
  </si>
  <si>
    <t>18:39:03</t>
  </si>
  <si>
    <t>30/07/2018 18:39:03</t>
  </si>
  <si>
    <t xml:space="preserve">DEYSE PAIVA RIBEIRO PEREIRA </t>
  </si>
  <si>
    <t>AMANDA TOURINHO SILVA MARINHO</t>
  </si>
  <si>
    <t xml:space="preserve">DEBORA THAYLA PAIVA FERREIRA </t>
  </si>
  <si>
    <t>22:09:40</t>
  </si>
  <si>
    <t>27/07/2018 22:09:40</t>
  </si>
  <si>
    <t xml:space="preserve">MAILA FONTES MESES </t>
  </si>
  <si>
    <t xml:space="preserve">ITALO ARIZE DA SILVA </t>
  </si>
  <si>
    <t>15:39:10</t>
  </si>
  <si>
    <t>30/07/2018 15:39:10</t>
  </si>
  <si>
    <t>08/05/2004</t>
  </si>
  <si>
    <t xml:space="preserve">TALISSON OLIVEIRA NASCIMENTO </t>
  </si>
  <si>
    <t>30/07/2018 13:21:39</t>
  </si>
  <si>
    <t xml:space="preserve">ERICK EDUARDO SANTOS LIMA </t>
  </si>
  <si>
    <t>13:18:37</t>
  </si>
  <si>
    <t>30/07/2018 13:18:37</t>
  </si>
  <si>
    <t>14:59:18</t>
  </si>
  <si>
    <t>30/07/2018 14:59:18</t>
  </si>
  <si>
    <t xml:space="preserve">WILIANE DE SOUZA BORGES </t>
  </si>
  <si>
    <t>04/12/2018</t>
  </si>
  <si>
    <t xml:space="preserve">LETICIA DE SOUZA BORGES </t>
  </si>
  <si>
    <t>16:15:43</t>
  </si>
  <si>
    <t>30/07/2018 16:15:43</t>
  </si>
  <si>
    <t xml:space="preserve">DIANA LIMA DE OLIVEIRA </t>
  </si>
  <si>
    <t xml:space="preserve">CAUA VICTOR DE OLIVEIRA SOUSA </t>
  </si>
  <si>
    <t>19:29:12</t>
  </si>
  <si>
    <t>30/07/2018 19:29:12</t>
  </si>
  <si>
    <t xml:space="preserve">BRUNO BARBOSA ARARIPE </t>
  </si>
  <si>
    <t>13:39:29</t>
  </si>
  <si>
    <t>30/07/2018 13:39:29</t>
  </si>
  <si>
    <t>CASSIA FERREIRA DA SILVA</t>
  </si>
  <si>
    <t xml:space="preserve">CARLOS RENAN NASCIMENTO SANTANA </t>
  </si>
  <si>
    <t>13:42:49</t>
  </si>
  <si>
    <t>30/07/2018 13:42:49</t>
  </si>
  <si>
    <t xml:space="preserve">JEOVANIA </t>
  </si>
  <si>
    <t xml:space="preserve">ALEXSANDRO DOS SANTOS OLIVEIRA </t>
  </si>
  <si>
    <t>16:06:10</t>
  </si>
  <si>
    <t>30/07/2018 16:06:10</t>
  </si>
  <si>
    <t xml:space="preserve">ALZENE OLIVEIRA DA PAIXAO </t>
  </si>
  <si>
    <t xml:space="preserve">BRUNO OLIVEIRA DA PAIXAO </t>
  </si>
  <si>
    <t>13:46:08</t>
  </si>
  <si>
    <t>30/07/2018 13:46:08</t>
  </si>
  <si>
    <t xml:space="preserve">CARINE DE JESUS NASCIMENTO </t>
  </si>
  <si>
    <t xml:space="preserve">ALEXSANDRO SANTOS FERREIRA </t>
  </si>
  <si>
    <t>15:25:24</t>
  </si>
  <si>
    <t>30/07/2018 15:25:24</t>
  </si>
  <si>
    <t xml:space="preserve">RAQUELINE RIBEIRO ARAUJO </t>
  </si>
  <si>
    <t xml:space="preserve">MAILA FONTES MENESES </t>
  </si>
  <si>
    <t xml:space="preserve">RAI GABRIEL ARAUJO SOARES </t>
  </si>
  <si>
    <t>14:15:46</t>
  </si>
  <si>
    <t>30/07/2018 14:15:46</t>
  </si>
  <si>
    <t xml:space="preserve">LEANE SANTOS SILVA </t>
  </si>
  <si>
    <t xml:space="preserve">JOAO HENRIQUE SILVA ROCHA </t>
  </si>
  <si>
    <t>19:47:48</t>
  </si>
  <si>
    <t>30/07/2018 19:47:48</t>
  </si>
  <si>
    <t xml:space="preserve">SAMUEL DE SOUZA DOS SANTOS </t>
  </si>
  <si>
    <t>20:00:59</t>
  </si>
  <si>
    <t>30/07/2018 20:00:59</t>
  </si>
  <si>
    <t xml:space="preserve">YAN VICTOR DA SILVA NUNES LACERDA </t>
  </si>
  <si>
    <t>14:03:06</t>
  </si>
  <si>
    <t>30/07/2018 14:03:06</t>
  </si>
  <si>
    <t xml:space="preserve">ANA VITORIA FERREIRA DOS SANTOS </t>
  </si>
  <si>
    <t>15:20:11</t>
  </si>
  <si>
    <t>30/07/2018 15:20:11</t>
  </si>
  <si>
    <t xml:space="preserve">MARIZA ANDRADE ALMEIDA </t>
  </si>
  <si>
    <t>JEOVANIA CONCEICAO GONCALVES</t>
  </si>
  <si>
    <t xml:space="preserve">MARIANA ALMEIDA ALVES </t>
  </si>
  <si>
    <t>30/07/2018 16:37:33</t>
  </si>
  <si>
    <t xml:space="preserve">DANIELA SOUZA BORGES </t>
  </si>
  <si>
    <t>14:06:06</t>
  </si>
  <si>
    <t>30/07/2018 14:06:06</t>
  </si>
  <si>
    <t xml:space="preserve">EDMILSON PEREIRA PAIXAO SILVA </t>
  </si>
  <si>
    <t xml:space="preserve">THIAGO PAIXAO SILVA </t>
  </si>
  <si>
    <t>13:53:08</t>
  </si>
  <si>
    <t>30/07/2018 13:53:08</t>
  </si>
  <si>
    <t xml:space="preserve">ANTONIO HENRIQUE OLIVEIRA RODRIGUES </t>
  </si>
  <si>
    <t>21:31:47</t>
  </si>
  <si>
    <t>27/07/2018 21:31:47</t>
  </si>
  <si>
    <t xml:space="preserve">MICHAEL SANTOS REGIS </t>
  </si>
  <si>
    <t>14:33:59</t>
  </si>
  <si>
    <t>30/07/2018 14:33:59</t>
  </si>
  <si>
    <t xml:space="preserve">MARINES DE JESUS LOBO </t>
  </si>
  <si>
    <t xml:space="preserve">KEILA DE JESUS SANTOS </t>
  </si>
  <si>
    <t>18:22:54</t>
  </si>
  <si>
    <t>30/07/2018 18:22:54</t>
  </si>
  <si>
    <t xml:space="preserve">SORAYA MARCELO DA SILVA </t>
  </si>
  <si>
    <t xml:space="preserve">ANNA CLARA SILVA DOS SANTOS </t>
  </si>
  <si>
    <t>19:06:27</t>
  </si>
  <si>
    <t>30/07/2018 19:06:27</t>
  </si>
  <si>
    <t xml:space="preserve">ILA KALIELLI GOMES DOS SANTOS LIMA </t>
  </si>
  <si>
    <t xml:space="preserve">ISAAC GOMES RAMOS </t>
  </si>
  <si>
    <t>13:35:54</t>
  </si>
  <si>
    <t>30/07/2018 13:35:54</t>
  </si>
  <si>
    <t>30/07/2018 19:37:29</t>
  </si>
  <si>
    <t xml:space="preserve">JOSE VICENTE MOURA NETO </t>
  </si>
  <si>
    <t>13:09:15</t>
  </si>
  <si>
    <t>30/07/2018 13:09:15</t>
  </si>
  <si>
    <t>14:41:06</t>
  </si>
  <si>
    <t>30/07/2018 14:41:06</t>
  </si>
  <si>
    <t xml:space="preserve">ILNEAS OLIVEIRA DE JESUS </t>
  </si>
  <si>
    <t xml:space="preserve">JOSE PAULO DE JESUS FERREIRA </t>
  </si>
  <si>
    <t>19:56:06</t>
  </si>
  <si>
    <t>30/07/2018 19:56:06</t>
  </si>
  <si>
    <t xml:space="preserve">STEPHANIE SOARES NASCIMENTO </t>
  </si>
  <si>
    <t>21:48:45</t>
  </si>
  <si>
    <t>27/07/2018 21:48:45</t>
  </si>
  <si>
    <t xml:space="preserve">JOSE GABRIEL CORREIA DE JESUS </t>
  </si>
  <si>
    <t>18:17:31</t>
  </si>
  <si>
    <t>30/07/2018 18:17:31</t>
  </si>
  <si>
    <t xml:space="preserve">JESSICA SOUZA DE CARVALHO </t>
  </si>
  <si>
    <t xml:space="preserve">JEOVANA </t>
  </si>
  <si>
    <t xml:space="preserve">ALISSON DE CARVALHO  SILVA </t>
  </si>
  <si>
    <t>30/07/2018 14:53:57</t>
  </si>
  <si>
    <t xml:space="preserve">NUBIA SANTOS DE JESUS </t>
  </si>
  <si>
    <t xml:space="preserve">LEONY DE JESUS DOS SANTOS </t>
  </si>
  <si>
    <t>30/07/2018 17:01:00</t>
  </si>
  <si>
    <t xml:space="preserve">ERICK BRUNO DE OLIVEIRA SOUSA </t>
  </si>
  <si>
    <t>27/07/2018 22:02:23</t>
  </si>
  <si>
    <t xml:space="preserve">AMANDA TOURINHO </t>
  </si>
  <si>
    <t xml:space="preserve">JOANDERSON DE OLIVEIRA CARNEIRO </t>
  </si>
  <si>
    <t>19:11:27</t>
  </si>
  <si>
    <t>30/07/2018 19:11:27</t>
  </si>
  <si>
    <t xml:space="preserve">SILVANEIDE LEMOS </t>
  </si>
  <si>
    <t>19/03/2003</t>
  </si>
  <si>
    <t xml:space="preserve">LIS KAROLINE LEMOS OLIVEIRA </t>
  </si>
  <si>
    <t>21:29:23</t>
  </si>
  <si>
    <t>27/07/2018 21:29:23</t>
  </si>
  <si>
    <t xml:space="preserve">MIGUEL DE JESUS PEREIRA </t>
  </si>
  <si>
    <t>30/07/2018 13:56:36</t>
  </si>
  <si>
    <t xml:space="preserve">CARLOS EDUARDO ANDRADE DA SILVA </t>
  </si>
  <si>
    <t>15:44:37</t>
  </si>
  <si>
    <t>30/07/2018 15:44:37</t>
  </si>
  <si>
    <t xml:space="preserve">DEUSANI DE SOUZA SANTOS </t>
  </si>
  <si>
    <t xml:space="preserve">THAIANA </t>
  </si>
  <si>
    <t xml:space="preserve">IVAN LUIS DE SOUZA SANTOS </t>
  </si>
  <si>
    <t>30/07/2018 19:51:22</t>
  </si>
  <si>
    <t xml:space="preserve">SAMUEL SANTOS SOUZA </t>
  </si>
  <si>
    <t>16:31:40</t>
  </si>
  <si>
    <t>30/07/2018 16:31:40</t>
  </si>
  <si>
    <t xml:space="preserve">CELIA CRISTINA DONA DE JESUS </t>
  </si>
  <si>
    <t xml:space="preserve">DANIEL MARCOS JESUS GONCALVES </t>
  </si>
  <si>
    <t>13:14:50</t>
  </si>
  <si>
    <t>30/07/2018 13:14:50</t>
  </si>
  <si>
    <t xml:space="preserve">GABRIEL VINICIUS CARDOSO SANTOS </t>
  </si>
  <si>
    <t>19:45:34</t>
  </si>
  <si>
    <t>30/07/2018 19:45:34</t>
  </si>
  <si>
    <t xml:space="preserve">MAISA SANTOS DA SILVA </t>
  </si>
  <si>
    <t>21:18:24</t>
  </si>
  <si>
    <t>27/07/2018 21:18:24</t>
  </si>
  <si>
    <t xml:space="preserve">WENDEL GOMES SANTOS </t>
  </si>
  <si>
    <t>13:25:02</t>
  </si>
  <si>
    <t>30/07/2018 13:25:02</t>
  </si>
  <si>
    <t xml:space="preserve">ELIANE DA SILVA BARRETO </t>
  </si>
  <si>
    <t>21:55:53</t>
  </si>
  <si>
    <t>27/07/2018 21:55:53</t>
  </si>
  <si>
    <t>17/09/2004</t>
  </si>
  <si>
    <t xml:space="preserve">JOAO VICTOR SILVA ROCHA </t>
  </si>
  <si>
    <t>30/07/2018 18:51:02</t>
  </si>
  <si>
    <t>30/07/2018 18:11:53</t>
  </si>
  <si>
    <t xml:space="preserve">WANE DO AMOR DIVINO MOREIRA </t>
  </si>
  <si>
    <t>31/07/2005</t>
  </si>
  <si>
    <t xml:space="preserve">LILIAN LIMA </t>
  </si>
  <si>
    <t xml:space="preserve">FABIO WILLIAN MOREIRA DE JESUS </t>
  </si>
  <si>
    <t>19:42:14</t>
  </si>
  <si>
    <t>30/07/2018 19:42:14</t>
  </si>
  <si>
    <t xml:space="preserve">JULIA MENDES DA SILVA </t>
  </si>
  <si>
    <t>22:05:23</t>
  </si>
  <si>
    <t>27/07/2018 22:05:23</t>
  </si>
  <si>
    <t xml:space="preserve">JACI CLEIDE BISPO ALMEIDA </t>
  </si>
  <si>
    <t>19:32:32</t>
  </si>
  <si>
    <t>30/07/2018 19:32:32</t>
  </si>
  <si>
    <t>21:59:03</t>
  </si>
  <si>
    <t>27/07/2018 21:59:03</t>
  </si>
  <si>
    <t>085</t>
  </si>
  <si>
    <t xml:space="preserve">JEREMIAS LIMA DO VALE </t>
  </si>
  <si>
    <t>19:34:43</t>
  </si>
  <si>
    <t>30/07/2018 19:34:43</t>
  </si>
  <si>
    <t xml:space="preserve">IGOR EDUARDO RODRIGUES FERNANDES </t>
  </si>
  <si>
    <t>18:31:22</t>
  </si>
  <si>
    <t>30/07/2018 18:31:22</t>
  </si>
  <si>
    <t xml:space="preserve">GILIANEDOS SANTOS PEREIRA </t>
  </si>
  <si>
    <t>14/04/2005</t>
  </si>
  <si>
    <t xml:space="preserve">FILIPE PEREIRA SOUZA </t>
  </si>
  <si>
    <t>16:01:16</t>
  </si>
  <si>
    <t>30/07/2018 16:01:16</t>
  </si>
  <si>
    <t xml:space="preserve">ROSANGELA DE JESUS SOUZA </t>
  </si>
  <si>
    <t xml:space="preserve">GLEIDSON DA SILVA SANTANA </t>
  </si>
  <si>
    <t>20:48:36</t>
  </si>
  <si>
    <t>27/07/2018 20:48:36</t>
  </si>
  <si>
    <t xml:space="preserve">IRAN REBOUCAS DE JESUS </t>
  </si>
  <si>
    <t>NATALICIA BAELLAR MORENO</t>
  </si>
  <si>
    <t>REINAN REBOUAS DE JESUS SILVA</t>
  </si>
  <si>
    <t>29470994</t>
  </si>
  <si>
    <t>21:20:13</t>
  </si>
  <si>
    <t>27/07/2018 21:20:13</t>
  </si>
  <si>
    <t>WERISON BONFIM DOS SANTOS</t>
  </si>
  <si>
    <t>25/09/2003</t>
  </si>
  <si>
    <t>MARIA DE FATIMA S SANTOS RODRIGUES</t>
  </si>
  <si>
    <t>CAUA LIMA DOS SANTOS</t>
  </si>
  <si>
    <t>19:41:55</t>
  </si>
  <si>
    <t>27/07/2018 19:41:55</t>
  </si>
  <si>
    <t xml:space="preserve">JUCIARA DE JESUS REIS </t>
  </si>
  <si>
    <t>31/07/2017</t>
  </si>
  <si>
    <t xml:space="preserve">ANA CLARA REIS MOREIRA </t>
  </si>
  <si>
    <t>20:11:07</t>
  </si>
  <si>
    <t>27/07/2018 20:11:07</t>
  </si>
  <si>
    <t>29/06/2005</t>
  </si>
  <si>
    <t>11/12/2017</t>
  </si>
  <si>
    <t>CAROLINA</t>
  </si>
  <si>
    <t>PAULO CESAR DE JESUS CORTES GONZAGA</t>
  </si>
  <si>
    <t>18:41:00</t>
  </si>
  <si>
    <t>27/07/2018 18:41:00</t>
  </si>
  <si>
    <t xml:space="preserve">DILZA CONCEICAO </t>
  </si>
  <si>
    <t>LUCAS PEREIRA DOS SANTOS</t>
  </si>
  <si>
    <t>21:04:51</t>
  </si>
  <si>
    <t>27/07/2018 21:04:51</t>
  </si>
  <si>
    <t xml:space="preserve">PATRICI VILIRA OLIVEIRA </t>
  </si>
  <si>
    <t>08/12/2017</t>
  </si>
  <si>
    <t>FERNANDA BRITO</t>
  </si>
  <si>
    <t>LUANA OLIVEIRA LOBO</t>
  </si>
  <si>
    <t>19:51:14</t>
  </si>
  <si>
    <t>27/07/2018 19:51:14</t>
  </si>
  <si>
    <t>LIGIA SOUZA OLIVEIRA MENDONCA</t>
  </si>
  <si>
    <t xml:space="preserve">LUAN DE OLIVEIRA BATISTA </t>
  </si>
  <si>
    <t>20:08:15</t>
  </si>
  <si>
    <t>27/07/2018 20:08:15</t>
  </si>
  <si>
    <t>10/09/2004</t>
  </si>
  <si>
    <t xml:space="preserve">FERNANDA BRITO PINHEIRO </t>
  </si>
  <si>
    <t>PAULO RICARDO SOUZA LIMA</t>
  </si>
  <si>
    <t>19:53:29</t>
  </si>
  <si>
    <t>27/07/2018 19:53:29</t>
  </si>
  <si>
    <t xml:space="preserve">LEVI SANTOS FERREIRA </t>
  </si>
  <si>
    <t>21:10:18</t>
  </si>
  <si>
    <t>27/07/2018 21:10:18</t>
  </si>
  <si>
    <t>GEOVANE CARNEIRO DA SILVA</t>
  </si>
  <si>
    <t>JILSON SANTANA DA SILVA</t>
  </si>
  <si>
    <t>19:04:15</t>
  </si>
  <si>
    <t>27/07/2018 19:04:15</t>
  </si>
  <si>
    <t>ELIANA MOREIRA RODRIGUES</t>
  </si>
  <si>
    <t>JOANDERSON RODRIGUES DE OLIVEIRA</t>
  </si>
  <si>
    <t>17:40:14</t>
  </si>
  <si>
    <t>27/07/2018 17:40:14</t>
  </si>
  <si>
    <t xml:space="preserve">FERNANDA BRITO </t>
  </si>
  <si>
    <t>19:47:52</t>
  </si>
  <si>
    <t>27/07/2018 19:47:52</t>
  </si>
  <si>
    <t>27/07/2018 20:13:24</t>
  </si>
  <si>
    <t xml:space="preserve">VITOR SANTOS DE ARAUJO </t>
  </si>
  <si>
    <t>19:37:55</t>
  </si>
  <si>
    <t>27/07/2018 19:37:55</t>
  </si>
  <si>
    <t>DAIANY AGUIAR DE CERQUEIRA</t>
  </si>
  <si>
    <t xml:space="preserve">BRENO CERQUEIRA DE ARAUJO </t>
  </si>
  <si>
    <t>27/07/2018 20:19:37</t>
  </si>
  <si>
    <t xml:space="preserve">YURE BATISTA PIRES </t>
  </si>
  <si>
    <t>19:33:50</t>
  </si>
  <si>
    <t>27/07/2018 19:33:50</t>
  </si>
  <si>
    <t>ROSANGELA LOPES SARMENTO DE ALENCAR</t>
  </si>
  <si>
    <t xml:space="preserve">BRUNA SARMENTO DE ALENCAR </t>
  </si>
  <si>
    <t>18:45:56</t>
  </si>
  <si>
    <t>27/07/2018 18:45:56</t>
  </si>
  <si>
    <t>AECIO DE JESUS</t>
  </si>
  <si>
    <t>KAUAN DE OLIVEIRA SANTOS</t>
  </si>
  <si>
    <t>18:16:40</t>
  </si>
  <si>
    <t>27/07/2018 18:16:40</t>
  </si>
  <si>
    <t>DAYSE FERREIRA COSTA</t>
  </si>
  <si>
    <t>70/30/2018</t>
  </si>
  <si>
    <t>YASMIN COSTA MIRANDA</t>
  </si>
  <si>
    <t>20:23:23</t>
  </si>
  <si>
    <t>27/07/2018 20:23:23</t>
  </si>
  <si>
    <t xml:space="preserve">MARIA APARECIDA BARBOSA </t>
  </si>
  <si>
    <t>16/02/2004</t>
  </si>
  <si>
    <t xml:space="preserve">RONALDO DA SILVA DE OLIVEIRA </t>
  </si>
  <si>
    <t>21:15:47</t>
  </si>
  <si>
    <t>27/07/2018 21:15:47</t>
  </si>
  <si>
    <t>MARIA DE FATIMA S SANTOS</t>
  </si>
  <si>
    <t>JAIANE DOS SANTOS SOUZA</t>
  </si>
  <si>
    <t>22:00:44</t>
  </si>
  <si>
    <t>27/07/2018 22:00:44</t>
  </si>
  <si>
    <t>LAIS SOARES DA SILVA</t>
  </si>
  <si>
    <t xml:space="preserve">JONATHAS SILVA PEREIRA </t>
  </si>
  <si>
    <t>20:04:32</t>
  </si>
  <si>
    <t>27/07/2018 20:04:32</t>
  </si>
  <si>
    <t xml:space="preserve">HUDSON MACHADO PIRES </t>
  </si>
  <si>
    <t>27/07/2018 18:27:04</t>
  </si>
  <si>
    <t>FRANCISCA DA SILVA</t>
  </si>
  <si>
    <t xml:space="preserve">TIAGO CARNEIRO CRUZ </t>
  </si>
  <si>
    <t>27/07/2018 19:13:53</t>
  </si>
  <si>
    <t>GABRIEL RODRIGUES DE OLIVEIRA</t>
  </si>
  <si>
    <t>21:24:45</t>
  </si>
  <si>
    <t>27/07/2018 21:24:45</t>
  </si>
  <si>
    <t>CINTHIA BRASIL</t>
  </si>
  <si>
    <t xml:space="preserve">ALEXANDRE BRASIL SANTOS </t>
  </si>
  <si>
    <t>18:09:39</t>
  </si>
  <si>
    <t>27/07/2018 18:09:39</t>
  </si>
  <si>
    <t>WELDER SANTOS DA SILVA</t>
  </si>
  <si>
    <t>18:33:08</t>
  </si>
  <si>
    <t>27/07/2018 18:33:08</t>
  </si>
  <si>
    <t>MERIANE SANTANA PEREIRA</t>
  </si>
  <si>
    <t>SABRINA SANTANA PEREIRA</t>
  </si>
  <si>
    <t>19:56:02</t>
  </si>
  <si>
    <t>27/07/2018 19:56:02</t>
  </si>
  <si>
    <t xml:space="preserve">KEORIANE LIMA DE JESUS </t>
  </si>
  <si>
    <t>19:18:09</t>
  </si>
  <si>
    <t>27/07/2018 19:18:09</t>
  </si>
  <si>
    <t xml:space="preserve">LUCIMARA NASCIMENTO DOS SANTOS </t>
  </si>
  <si>
    <t xml:space="preserve">ERICK DOS SANTOS DE JESUS </t>
  </si>
  <si>
    <t>18:04:16</t>
  </si>
  <si>
    <t>27/07/2018 18:04:16</t>
  </si>
  <si>
    <t xml:space="preserve">TIAGO DA SILVA DIMAS XAVIER </t>
  </si>
  <si>
    <t>19:25:37</t>
  </si>
  <si>
    <t>27/07/2018 19:25:37</t>
  </si>
  <si>
    <t xml:space="preserve">LEIDIANE DE ARAUJO </t>
  </si>
  <si>
    <t xml:space="preserve">CESAR AUGUSTO FIGUEREDO DE OLIVEIRA NETO </t>
  </si>
  <si>
    <t>20:54:07</t>
  </si>
  <si>
    <t>27/07/2018 20:54:07</t>
  </si>
  <si>
    <t>ROSANGELA PINTO DE ARAUJO</t>
  </si>
  <si>
    <t xml:space="preserve">RAFAELA DE ARAUJO SOUZA </t>
  </si>
  <si>
    <t>21:00:13</t>
  </si>
  <si>
    <t>27/07/2018 21:00:13</t>
  </si>
  <si>
    <t xml:space="preserve">JUCILENE PAIM GALIZAS </t>
  </si>
  <si>
    <t>MIRIAN DANIELLE GALIZAS NOVAIS</t>
  </si>
  <si>
    <t>20:31:56</t>
  </si>
  <si>
    <t>27/07/2018 20:31:56</t>
  </si>
  <si>
    <t xml:space="preserve">MAURO INACIO </t>
  </si>
  <si>
    <t>ROBERT SAMPAIO DA SILVA</t>
  </si>
  <si>
    <t>19:09:33</t>
  </si>
  <si>
    <t>27/07/2018 19:09:33</t>
  </si>
  <si>
    <t>TAMIRES ALVES RAMOS</t>
  </si>
  <si>
    <t>JESLEY SAAFE ALVES FERREIRA</t>
  </si>
  <si>
    <t>23:34:27</t>
  </si>
  <si>
    <t>27/07/2018 23:34:27</t>
  </si>
  <si>
    <t>ALEXSANDRA F LIMA</t>
  </si>
  <si>
    <t>MARIA RITA</t>
  </si>
  <si>
    <t>MATHEUS LIMA MARTINS</t>
  </si>
  <si>
    <t>29464633</t>
  </si>
  <si>
    <t>23:46:02</t>
  </si>
  <si>
    <t>27/07/2018 23:46:02</t>
  </si>
  <si>
    <t>TATIANE DE JESUS</t>
  </si>
  <si>
    <t>GRAZIELA DE JESUS</t>
  </si>
  <si>
    <t>23:41:57</t>
  </si>
  <si>
    <t>27/07/2018 23:41:57</t>
  </si>
  <si>
    <t>ERINILDA SANTOS DE ALMEIDA</t>
  </si>
  <si>
    <t>CARLOS CRUZ</t>
  </si>
  <si>
    <t>ICARO HENRIQUE DE ALMEIDA</t>
  </si>
  <si>
    <t>22:15:38</t>
  </si>
  <si>
    <t>27/07/2018 22:15:38</t>
  </si>
  <si>
    <t>MAIKO SILVA DE JESUS</t>
  </si>
  <si>
    <t>23:16:21</t>
  </si>
  <si>
    <t>27/07/2018 23:16:21</t>
  </si>
  <si>
    <t>05/05/2004</t>
  </si>
  <si>
    <t>CARLOS</t>
  </si>
  <si>
    <t>JUSCIENE LIMA DOS SANTOS</t>
  </si>
  <si>
    <t>20:49:31</t>
  </si>
  <si>
    <t>27/07/2018 20:49:31</t>
  </si>
  <si>
    <t>SHIELEI PEREIRA DE JESUS</t>
  </si>
  <si>
    <t>YURI PEREIRA GONCALVES</t>
  </si>
  <si>
    <t>22:48:50</t>
  </si>
  <si>
    <t>27/07/2018 22:48:50</t>
  </si>
  <si>
    <t>18/11/2004</t>
  </si>
  <si>
    <t>DENILSON C. DOS SANTOS JUNIOR</t>
  </si>
  <si>
    <t>20:54:53</t>
  </si>
  <si>
    <t>27/07/2018 20:54:53</t>
  </si>
  <si>
    <t>ELIOME SANTANA SANTOS</t>
  </si>
  <si>
    <t>21/09/2003</t>
  </si>
  <si>
    <t>VICTOR SANTANA SANTOS</t>
  </si>
  <si>
    <t>20:41:06</t>
  </si>
  <si>
    <t>27/07/2018 20:41:06</t>
  </si>
  <si>
    <t>WANDERSSON GALIZAS DE OLIVEIRA</t>
  </si>
  <si>
    <t>21:56:39</t>
  </si>
  <si>
    <t>27/07/2018 21:56:39</t>
  </si>
  <si>
    <t>ALEXANDRA FERREIRA LIMA</t>
  </si>
  <si>
    <t>VIVIAN</t>
  </si>
  <si>
    <t>IRAILDES NICOLE LIMA PEREIRA</t>
  </si>
  <si>
    <t>27/07/2018 20:15:03</t>
  </si>
  <si>
    <t>EDCARLOS MOREIRA DA SILVA</t>
  </si>
  <si>
    <t>23:07:14</t>
  </si>
  <si>
    <t>27/07/2018 23:07:14</t>
  </si>
  <si>
    <t>THAIS</t>
  </si>
  <si>
    <t>23:09:25</t>
  </si>
  <si>
    <t>27/07/2018 23:09:25</t>
  </si>
  <si>
    <t>NUBIA</t>
  </si>
  <si>
    <t>IAGO DE JESUS MARQUES</t>
  </si>
  <si>
    <t>27/07/2018 23:20:23</t>
  </si>
  <si>
    <t>CARLOS HENRIQUE</t>
  </si>
  <si>
    <t>PALELO DE AMORIM SANTOS</t>
  </si>
  <si>
    <t>22:06:44</t>
  </si>
  <si>
    <t>27/07/2018 22:06:44</t>
  </si>
  <si>
    <t>MARIANE COSTA DE OLIVEIRA</t>
  </si>
  <si>
    <t>GUILHERME COSTA DE OLIVEIRA</t>
  </si>
  <si>
    <t>22:21:31</t>
  </si>
  <si>
    <t>27/07/2018 22:21:31</t>
  </si>
  <si>
    <t>GDJANE DA SILVA</t>
  </si>
  <si>
    <t>DEYSE MIRANDA GOMES</t>
  </si>
  <si>
    <t>23:30:37</t>
  </si>
  <si>
    <t>27/07/2018 23:30:37</t>
  </si>
  <si>
    <t>NORA BINA CONCEICAO COSTA</t>
  </si>
  <si>
    <t>ELIZIANE</t>
  </si>
  <si>
    <t>MONIQUE EWELYN CONCEICAO COSTA</t>
  </si>
  <si>
    <t>20:18:07</t>
  </si>
  <si>
    <t>27/07/2018 20:18:07</t>
  </si>
  <si>
    <t>JOAO GABRIEL BRITO DOS SANTOS</t>
  </si>
  <si>
    <t>20:29:04</t>
  </si>
  <si>
    <t>27/07/2018 20:29:04</t>
  </si>
  <si>
    <t>MONICA DE JESUS OLIVEIRA</t>
  </si>
  <si>
    <t>23:18:20</t>
  </si>
  <si>
    <t>27/07/2018 23:18:20</t>
  </si>
  <si>
    <t>29/08/2003</t>
  </si>
  <si>
    <t>JOAO PAULO PAPA DOS SANTOS BRITO</t>
  </si>
  <si>
    <t>20:21:07</t>
  </si>
  <si>
    <t>27/07/2018 20:21:07</t>
  </si>
  <si>
    <t>JOELMA CONCEICAO FERREIRA</t>
  </si>
  <si>
    <t>20:24:48</t>
  </si>
  <si>
    <t>27/07/2018 20:24:48</t>
  </si>
  <si>
    <t>MATHEUS SANTOS DE JESUS</t>
  </si>
  <si>
    <t>27/07/2018 21:45:41</t>
  </si>
  <si>
    <t>JOAO HELIO DE JESUS SANTOS</t>
  </si>
  <si>
    <t>27/07/2018 22:11:32</t>
  </si>
  <si>
    <t>ALINE BENTO DE JESUS</t>
  </si>
  <si>
    <t>GABRIEL BENTO DE JESUS</t>
  </si>
  <si>
    <t>23:26:29</t>
  </si>
  <si>
    <t>27/07/2018 23:26:29</t>
  </si>
  <si>
    <t>CAROLINE BENTO DE JESUS</t>
  </si>
  <si>
    <t>PAULA DE JESUS AMORIM</t>
  </si>
  <si>
    <t>27/07/2018 22:51:35</t>
  </si>
  <si>
    <t>EDUARDO AKENATON PALMEIRA DE JESUS</t>
  </si>
  <si>
    <t>27/07/2018 23:38:13</t>
  </si>
  <si>
    <t>GRACIELLE SANTOS AMORIM</t>
  </si>
  <si>
    <t>MARIA EDUARDA SANTOS AMORIM</t>
  </si>
  <si>
    <t>20:12:06</t>
  </si>
  <si>
    <t>27/07/2018 20:12:06</t>
  </si>
  <si>
    <t>ANA PAULA ARAGAO BORGES</t>
  </si>
  <si>
    <t>23:04:18</t>
  </si>
  <si>
    <t>27/07/2018 23:04:18</t>
  </si>
  <si>
    <t>27/07/2018 21:33:18</t>
  </si>
  <si>
    <t>RAIANE S SOARES</t>
  </si>
  <si>
    <t>KAROLINE SANTA ROSA DE SANTANA</t>
  </si>
  <si>
    <t>22:38:47</t>
  </si>
  <si>
    <t>27/07/2018 22:38:47</t>
  </si>
  <si>
    <t>ALEX SANDRO LIMA DOS SANTOS</t>
  </si>
  <si>
    <t>19:56:10</t>
  </si>
  <si>
    <t>27/07/2018 19:56:10</t>
  </si>
  <si>
    <t>JOELMA</t>
  </si>
  <si>
    <t>ALEXANDRO DO CARMO PEREIRA JUNIOR</t>
  </si>
  <si>
    <t>21:39:53</t>
  </si>
  <si>
    <t>27/07/2018 21:39:53</t>
  </si>
  <si>
    <t>MANUELA SILVA SANTOS</t>
  </si>
  <si>
    <t>JEANE</t>
  </si>
  <si>
    <t>JOHN LUCAS SANTOS OLIVEIRA</t>
  </si>
  <si>
    <t>22:01:58</t>
  </si>
  <si>
    <t>27/07/2018 22:01:58</t>
  </si>
  <si>
    <t>SIMONE DOS SANTOS TEMOTEO</t>
  </si>
  <si>
    <t>IGOR TEMOTEO DOS SANTOS</t>
  </si>
  <si>
    <t>23:22:52</t>
  </si>
  <si>
    <t>27/07/2018 23:22:52</t>
  </si>
  <si>
    <t>ANA DARLA SILVA MOREIRA</t>
  </si>
  <si>
    <t>RUAN KAIQUE SILVA LOPES</t>
  </si>
  <si>
    <t>23:11:59</t>
  </si>
  <si>
    <t>27/07/2018 23:11:59</t>
  </si>
  <si>
    <t>IGOR DOS SANTOS CONCEICAO</t>
  </si>
  <si>
    <t>22:34:54</t>
  </si>
  <si>
    <t>27/07/2018 22:34:54</t>
  </si>
  <si>
    <t>JUMARA DO BOM CONSELHO CARDOSO SANTOS</t>
  </si>
  <si>
    <t>ANDERSON CARDOSO DOS SANTOS</t>
  </si>
  <si>
    <t>20:34:36</t>
  </si>
  <si>
    <t>27/07/2018 20:34:36</t>
  </si>
  <si>
    <t>TIAGO DE JESUS MARQUES</t>
  </si>
  <si>
    <t>27/07/2018 22:58:29</t>
  </si>
  <si>
    <t>GABRIEL NERI COSTA</t>
  </si>
  <si>
    <t>23:14:14</t>
  </si>
  <si>
    <t>27/07/2018 23:14:14</t>
  </si>
  <si>
    <t>JONATHAS PEREIRA VITOR</t>
  </si>
  <si>
    <t>27/07/2018 22:26:51</t>
  </si>
  <si>
    <t>DAVID SANTOS DE JESUS</t>
  </si>
  <si>
    <t>22:56:04</t>
  </si>
  <si>
    <t>27/07/2018 22:56:04</t>
  </si>
  <si>
    <t>FILLIPE FRAGAS CARVALHO</t>
  </si>
  <si>
    <t>21:03:20</t>
  </si>
  <si>
    <t>27/07/2018 21:03:20</t>
  </si>
  <si>
    <t>THAYENE MORAIS SANTOS</t>
  </si>
  <si>
    <t>RAYLLAN SANTOS DA SILVA</t>
  </si>
  <si>
    <t>23:01:28</t>
  </si>
  <si>
    <t>27/07/2018 23:01:28</t>
  </si>
  <si>
    <t>GILMARQUE FRAGAS CARVALHO</t>
  </si>
  <si>
    <t>21:50:42</t>
  </si>
  <si>
    <t>27/07/2018 21:50:42</t>
  </si>
  <si>
    <t>JANAINE BENTO DE JESUS LEITE</t>
  </si>
  <si>
    <t>22:30:58</t>
  </si>
  <si>
    <t>27/07/2018 22:30:58</t>
  </si>
  <si>
    <t>RONALD NUNES DE OLIVEIRA</t>
  </si>
  <si>
    <t>22/11/2003</t>
  </si>
  <si>
    <t>ANA LUIZA SANTANA DE OLIVEIRA</t>
  </si>
  <si>
    <t>20:38:27</t>
  </si>
  <si>
    <t>27/07/2018 20:38:27</t>
  </si>
  <si>
    <t>FLORIANO NASCIMENTO</t>
  </si>
  <si>
    <t>23:41:34</t>
  </si>
  <si>
    <t>30/07/2018 23:41:34</t>
  </si>
  <si>
    <t>03/06/2004</t>
  </si>
  <si>
    <t>LIGIANE</t>
  </si>
  <si>
    <t>29464544</t>
  </si>
  <si>
    <t>19:47:55</t>
  </si>
  <si>
    <t>30/07/2018 19:47:55</t>
  </si>
  <si>
    <t>MICAELE ROSADO COSTA</t>
  </si>
  <si>
    <t>WESLEY VITOR PAIXAO CRUZ</t>
  </si>
  <si>
    <t>22:25:55</t>
  </si>
  <si>
    <t>30/07/2018 22:25:55</t>
  </si>
  <si>
    <t>IRENE DA SILVA</t>
  </si>
  <si>
    <t>SUENE MORAIS</t>
  </si>
  <si>
    <t>22:40:13</t>
  </si>
  <si>
    <t>30/07/2018 22:40:13</t>
  </si>
  <si>
    <t>VALDELICE CARMELITA DE JESUS VETORIANO</t>
  </si>
  <si>
    <t>19/09/2003</t>
  </si>
  <si>
    <t>KATIA NASCIMENTO</t>
  </si>
  <si>
    <t>GIULIANE DE JESUS VITORIANO</t>
  </si>
  <si>
    <t>20:16:18</t>
  </si>
  <si>
    <t>30/07/2018 20:16:18</t>
  </si>
  <si>
    <t>MICHELE ROSADO COSTA</t>
  </si>
  <si>
    <t xml:space="preserve">ALAN SILVA SANTOS </t>
  </si>
  <si>
    <t>23:16:42</t>
  </si>
  <si>
    <t>30/07/2018 23:16:42</t>
  </si>
  <si>
    <t xml:space="preserve">JOSEANE DOS SANTOS GOMES </t>
  </si>
  <si>
    <t xml:space="preserve">ALEX GOMES DOS SANTOS </t>
  </si>
  <si>
    <t>22:06:52</t>
  </si>
  <si>
    <t>30/07/2018 22:06:52</t>
  </si>
  <si>
    <t>CRISTIANE DA SILVA</t>
  </si>
  <si>
    <t>08/03/18</t>
  </si>
  <si>
    <t xml:space="preserve">LIGIANE </t>
  </si>
  <si>
    <t>18:14:51</t>
  </si>
  <si>
    <t>30/07/2018 18:14:51</t>
  </si>
  <si>
    <t>MARIA DA SILVA BACELAR</t>
  </si>
  <si>
    <t>MARGARETE</t>
  </si>
  <si>
    <t>WESNEY VICTOR BACELOR DA SILVA BENTO</t>
  </si>
  <si>
    <t>30/07/2018 18:28:36</t>
  </si>
  <si>
    <t>CLAUDIANA COSTA SANTOS PAIXAO</t>
  </si>
  <si>
    <t>20:20:09</t>
  </si>
  <si>
    <t>30/07/2018 20:20:09</t>
  </si>
  <si>
    <t>MARILHA SANTOS DE JESUS</t>
  </si>
  <si>
    <t>18:38:12</t>
  </si>
  <si>
    <t>30/07/2018 18:38:12</t>
  </si>
  <si>
    <t>ARIANE DE O NASCIMENTO</t>
  </si>
  <si>
    <t>20:07:06</t>
  </si>
  <si>
    <t>30/07/2018 20:07:06</t>
  </si>
  <si>
    <t>GABRIEL SANTOS FERREIRA</t>
  </si>
  <si>
    <t>30/07/2018 22:46:54</t>
  </si>
  <si>
    <t>MARIA LUCIA DO NASCIMENTO</t>
  </si>
  <si>
    <t>MICHELE ROSADO</t>
  </si>
  <si>
    <t>RAQUEL DE JESUIS SANTOS NASCIMENTO</t>
  </si>
  <si>
    <t>20:48:38</t>
  </si>
  <si>
    <t>30/07/2018 20:48:38</t>
  </si>
  <si>
    <t>LUCIENE DOS SANTOS ALMEIDA</t>
  </si>
  <si>
    <t>MICHELE NATANE</t>
  </si>
  <si>
    <t>19:32:46</t>
  </si>
  <si>
    <t>30/07/2018 19:32:46</t>
  </si>
  <si>
    <t>JACIARA GOMES DOS SANTOS</t>
  </si>
  <si>
    <t>07/11/2004</t>
  </si>
  <si>
    <t xml:space="preserve">JULIO CEZAR SANTOS SILVA </t>
  </si>
  <si>
    <t>23:25:48</t>
  </si>
  <si>
    <t>30/07/2018 23:25:48</t>
  </si>
  <si>
    <t xml:space="preserve">RENDEL GLEDSON DOS SANTOS </t>
  </si>
  <si>
    <t>19:57:55</t>
  </si>
  <si>
    <t>30/07/2018 19:57:55</t>
  </si>
  <si>
    <t>13/10/2004</t>
  </si>
  <si>
    <t>SUENE</t>
  </si>
  <si>
    <t>19:54:16</t>
  </si>
  <si>
    <t>30/07/2018 19:54:16</t>
  </si>
  <si>
    <t>21:42:35</t>
  </si>
  <si>
    <t>30/07/2018 21:42:35</t>
  </si>
  <si>
    <t xml:space="preserve">THAIS ANDRADE DOS SANTOS </t>
  </si>
  <si>
    <t xml:space="preserve">MONICA RODRIGUES </t>
  </si>
  <si>
    <t>FABIO VITOR DOS SANTOS LIMA</t>
  </si>
  <si>
    <t>22:31:33</t>
  </si>
  <si>
    <t>30/07/2018 22:31:33</t>
  </si>
  <si>
    <t>ICONICE DE JESUS DOS SANTOS</t>
  </si>
  <si>
    <t xml:space="preserve">MIKAEL JESUS PINHA DOS SANTOS </t>
  </si>
  <si>
    <t>21:50:12</t>
  </si>
  <si>
    <t>30/07/2018 21:50:12</t>
  </si>
  <si>
    <t>HERNANDO DA SILVA</t>
  </si>
  <si>
    <t>03/10/2004</t>
  </si>
  <si>
    <t xml:space="preserve">INGRID BEZERRA DA SILVA </t>
  </si>
  <si>
    <t>23:45:15</t>
  </si>
  <si>
    <t>30/07/2018 23:45:15</t>
  </si>
  <si>
    <t>18:55:14</t>
  </si>
  <si>
    <t>30/07/2018 18:55:14</t>
  </si>
  <si>
    <t>EDILSON DE MALTA PINTO</t>
  </si>
  <si>
    <t>MERGARETE</t>
  </si>
  <si>
    <t>23:01:11</t>
  </si>
  <si>
    <t>30/07/2018 23:01:11</t>
  </si>
  <si>
    <t>GILBERTO FARIAS DOS SANTOS JUNIOR</t>
  </si>
  <si>
    <t xml:space="preserve">STEPHANE NICOLE DOS SANTOS </t>
  </si>
  <si>
    <t>23:09:08</t>
  </si>
  <si>
    <t>30/07/2018 23:09:08</t>
  </si>
  <si>
    <t>CRISTIANE DA SILVA RAMOS</t>
  </si>
  <si>
    <t>LIGIANE SILVA OLIVEIRA</t>
  </si>
  <si>
    <t>23:37:41</t>
  </si>
  <si>
    <t>30/07/2018 23:37:41</t>
  </si>
  <si>
    <t>DANIELLE</t>
  </si>
  <si>
    <t>DAVID SANTOS LIMA</t>
  </si>
  <si>
    <t>17:53:57</t>
  </si>
  <si>
    <t>30/07/2018 17:53:57</t>
  </si>
  <si>
    <t>ANTONIO CARLOS FERREIRA PEREIRA</t>
  </si>
  <si>
    <t>17/02/2004</t>
  </si>
  <si>
    <t>30/07/2018 21:33:09</t>
  </si>
  <si>
    <t>IVANEIDES SANTOS BASTA</t>
  </si>
  <si>
    <t>EZEQUIEL SANTOS BASTOS</t>
  </si>
  <si>
    <t>23:29:43</t>
  </si>
  <si>
    <t>30/07/2018 23:29:43</t>
  </si>
  <si>
    <t>30/07/2018 21:25:00</t>
  </si>
  <si>
    <t>EDUAN LIMA SANTOS</t>
  </si>
  <si>
    <t>20:11:14</t>
  </si>
  <si>
    <t>30/07/2018 20:11:14</t>
  </si>
  <si>
    <t>006/03/2018</t>
  </si>
  <si>
    <t>19:13:45</t>
  </si>
  <si>
    <t>30/07/2018 19:13:45</t>
  </si>
  <si>
    <t>BIANA SANTOS CARVALHO SOUZART</t>
  </si>
  <si>
    <t>22:52:42</t>
  </si>
  <si>
    <t>30/07/2018 22:52:42</t>
  </si>
  <si>
    <t>LEOJANE DE JESUS</t>
  </si>
  <si>
    <t>MARIA CANDIDA</t>
  </si>
  <si>
    <t>RODRIGO GONÇALVES DA LIMA</t>
  </si>
  <si>
    <t>20:56:29</t>
  </si>
  <si>
    <t>30/07/2018 20:56:29</t>
  </si>
  <si>
    <t>GIRLEIDE BARBOSA CAPINAN</t>
  </si>
  <si>
    <t>LIGIANE OLIVEIRA</t>
  </si>
  <si>
    <t>BIANCA BARBOSA CAPINAN</t>
  </si>
  <si>
    <t>22:20:17</t>
  </si>
  <si>
    <t>30/07/2018 22:20:17</t>
  </si>
  <si>
    <t xml:space="preserve">ELIZETE FERNANDES DOS SANTOS </t>
  </si>
  <si>
    <t>10/02/2002</t>
  </si>
  <si>
    <t>19:04:10</t>
  </si>
  <si>
    <t>30/07/2018 19:04:10</t>
  </si>
  <si>
    <t>JAILZA DOS SANTOS</t>
  </si>
  <si>
    <t>07/03/20018</t>
  </si>
  <si>
    <t>30/07/2018 21:17:15</t>
  </si>
  <si>
    <t>ELIENE BORGES DA SILVA</t>
  </si>
  <si>
    <t>SUENE OLIVEIRA MORAIS</t>
  </si>
  <si>
    <t>DAVI DA SILVA PAIXAO</t>
  </si>
  <si>
    <t>20:02:31</t>
  </si>
  <si>
    <t>30/07/2018 20:02:31</t>
  </si>
  <si>
    <t>21:09:37</t>
  </si>
  <si>
    <t>30/07/2018 21:09:37</t>
  </si>
  <si>
    <t xml:space="preserve">FABIO GONZAGA DA SILVA </t>
  </si>
  <si>
    <t>23:33:38</t>
  </si>
  <si>
    <t>30/07/2018 23:33:38</t>
  </si>
  <si>
    <t>23:22:08</t>
  </si>
  <si>
    <t>30/07/2018 23:22:08</t>
  </si>
  <si>
    <t xml:space="preserve">THIAGO PEREIRA DOS SANTOS </t>
  </si>
  <si>
    <t>19:39:21</t>
  </si>
  <si>
    <t>30/07/2018 19:39:21</t>
  </si>
  <si>
    <t>MADALENA CASAES DOS SANTOS</t>
  </si>
  <si>
    <t>18:44:47</t>
  </si>
  <si>
    <t>30/07/2018 18:44:47</t>
  </si>
  <si>
    <t>JULIO DAS NEVES BENTO</t>
  </si>
  <si>
    <t>19:22:46</t>
  </si>
  <si>
    <t>30/07/2018 19:22:46</t>
  </si>
  <si>
    <t>21:56:53</t>
  </si>
  <si>
    <t>30/07/2018 21:56:53</t>
  </si>
  <si>
    <t>JUCELIA SOUZA LOPEZ</t>
  </si>
  <si>
    <t xml:space="preserve">JAMILE SOUZA LOPES SANTOS </t>
  </si>
  <si>
    <t>14:23:26</t>
  </si>
  <si>
    <t>30/07/2018 14:23:26</t>
  </si>
  <si>
    <t>29445124</t>
  </si>
  <si>
    <t>13:24:40</t>
  </si>
  <si>
    <t>30/07/2018 13:24:40</t>
  </si>
  <si>
    <t>MARIA DUCIARA FERREIRA DE SOUZA</t>
  </si>
  <si>
    <t>CRISTIANO</t>
  </si>
  <si>
    <t>GABRIEL FERREIRA DE SOUZA</t>
  </si>
  <si>
    <t>12:30:33</t>
  </si>
  <si>
    <t>30/07/2018 12:30:33</t>
  </si>
  <si>
    <t>GABRIEL HENRIQUE S SILVA</t>
  </si>
  <si>
    <t>12:53:46</t>
  </si>
  <si>
    <t>30/07/2018 12:53:46</t>
  </si>
  <si>
    <t>12:35:20</t>
  </si>
  <si>
    <t>30/07/2018 12:35:20</t>
  </si>
  <si>
    <t>SINEYDE</t>
  </si>
  <si>
    <t>14:42:02</t>
  </si>
  <si>
    <t>30/07/2018 14:42:02</t>
  </si>
  <si>
    <t>ROSELEIDE OLIVEIRA DE JESUS</t>
  </si>
  <si>
    <t>GISELLE  DE JESUS CRUZ</t>
  </si>
  <si>
    <t>13:08:50</t>
  </si>
  <si>
    <t>30/07/2018 13:08:50</t>
  </si>
  <si>
    <t>MARYJANE DE SOUZA SILVA</t>
  </si>
  <si>
    <t>GILEIDE</t>
  </si>
  <si>
    <t>THAYNA VITORIA DE SOUZA FELIX</t>
  </si>
  <si>
    <t>12:56:44</t>
  </si>
  <si>
    <t>30/07/2018 12:56:44</t>
  </si>
  <si>
    <t>JUCIARA</t>
  </si>
  <si>
    <t>RAQUEL GRAÇAS FERNANDES</t>
  </si>
  <si>
    <t>12:41:14</t>
  </si>
  <si>
    <t>30/07/2018 12:41:14</t>
  </si>
  <si>
    <t>18/04/2004</t>
  </si>
  <si>
    <t>13:43:58</t>
  </si>
  <si>
    <t>30/07/2018 13:43:58</t>
  </si>
  <si>
    <t>MARIA PAULA FELIX DOS SANTOS</t>
  </si>
  <si>
    <t>12:08:06</t>
  </si>
  <si>
    <t>30/07/2018 12:08:06</t>
  </si>
  <si>
    <t>12:38:27</t>
  </si>
  <si>
    <t>30/07/2018 12:38:27</t>
  </si>
  <si>
    <t>EDINEUZA</t>
  </si>
  <si>
    <t>14:51:41</t>
  </si>
  <si>
    <t>30/07/2018 14:51:41</t>
  </si>
  <si>
    <t>MIRLENE SANTOS DE JESUS</t>
  </si>
  <si>
    <t xml:space="preserve">GABRIEL DA SILVA DE JESUS </t>
  </si>
  <si>
    <t>14:47:16</t>
  </si>
  <si>
    <t>30/07/2018 14:47:16</t>
  </si>
  <si>
    <t>MARIA DO SOCORRO FERNANDES SOUZA</t>
  </si>
  <si>
    <t>10/04/2003</t>
  </si>
  <si>
    <t>12:26:06</t>
  </si>
  <si>
    <t>30/07/2018 12:26:06</t>
  </si>
  <si>
    <t>14:19:34</t>
  </si>
  <si>
    <t>30/07/2018 14:19:34</t>
  </si>
  <si>
    <t>13:53:02</t>
  </si>
  <si>
    <t>30/07/2018 13:53:02</t>
  </si>
  <si>
    <t>CRISTIANE DOS SANTOS CONCEICAO</t>
  </si>
  <si>
    <t>CARMEN</t>
  </si>
  <si>
    <t>MATHEUS CONCEICAO CERQUEIRA</t>
  </si>
  <si>
    <t>13:33:54</t>
  </si>
  <si>
    <t>30/07/2018 13:33:54</t>
  </si>
  <si>
    <t>JOELMA DOS  S CERQUEIRA</t>
  </si>
  <si>
    <t>JUAN CERQUEIRA DE OLIVEIRA</t>
  </si>
  <si>
    <t>14:05:48</t>
  </si>
  <si>
    <t>30/07/2018 14:05:48</t>
  </si>
  <si>
    <t>CRISTINA MARIA DE SOUZA SILVA</t>
  </si>
  <si>
    <t>MICAELE DE SOUZA SILVA</t>
  </si>
  <si>
    <t>14:27:12</t>
  </si>
  <si>
    <t>30/07/2018 14:27:12</t>
  </si>
  <si>
    <t>MARTA CLARA DOS SANTOS LEITE</t>
  </si>
  <si>
    <t>12:16:32</t>
  </si>
  <si>
    <t>30/07/2018 12:16:32</t>
  </si>
  <si>
    <t>BRUNA OLIVEIRA E DOS SANTOS</t>
  </si>
  <si>
    <t>14:36:51</t>
  </si>
  <si>
    <t>30/07/2018 14:36:51</t>
  </si>
  <si>
    <t>FERNANDA ALVES DA SILVA</t>
  </si>
  <si>
    <t>14:10:57</t>
  </si>
  <si>
    <t>30/07/2018 14:10:57</t>
  </si>
  <si>
    <t>12:50:30</t>
  </si>
  <si>
    <t>30/07/2018 12:50:30</t>
  </si>
  <si>
    <t>14:31:36</t>
  </si>
  <si>
    <t>30/07/2018 14:31:36</t>
  </si>
  <si>
    <t>MARIA DA CONCEICAO BRITO</t>
  </si>
  <si>
    <t>VINICIUS DE AQUINO DE JESUS</t>
  </si>
  <si>
    <t>13:14:27</t>
  </si>
  <si>
    <t>30/07/2018 13:14:27</t>
  </si>
  <si>
    <t>SONIA MARIA SOUZA FIUZA</t>
  </si>
  <si>
    <t>EDIVALDO FRANCISCO FIUZA</t>
  </si>
  <si>
    <t>13:19:13</t>
  </si>
  <si>
    <t>30/07/2018 13:19:13</t>
  </si>
  <si>
    <t>JOSEANE BISPO DOS SANTOS</t>
  </si>
  <si>
    <t>11/07/2004</t>
  </si>
  <si>
    <t>16:32:32</t>
  </si>
  <si>
    <t>27/07/2018 16:32:32</t>
  </si>
  <si>
    <t xml:space="preserve">KATIUCIA KELY MIRANDA </t>
  </si>
  <si>
    <t xml:space="preserve">ANA SELMA </t>
  </si>
  <si>
    <t xml:space="preserve">STEFANI DE OLIVEIRA MIRANDA </t>
  </si>
  <si>
    <t>29441757</t>
  </si>
  <si>
    <t>27/07/2018 15:58:30</t>
  </si>
  <si>
    <t xml:space="preserve">LUIS ROBERTO C DOS SANTOS </t>
  </si>
  <si>
    <t>SAANE</t>
  </si>
  <si>
    <t xml:space="preserve">NAILA LEITE DE ARAUJO </t>
  </si>
  <si>
    <t>16:16:19</t>
  </si>
  <si>
    <t>27/07/2018 16:16:19</t>
  </si>
  <si>
    <t xml:space="preserve">ROSIMEIRE DE JESUS ALMEIDA </t>
  </si>
  <si>
    <t>023</t>
  </si>
  <si>
    <t xml:space="preserve">RODRIGO ALMEIDA BRANDAO </t>
  </si>
  <si>
    <t>15:00:24</t>
  </si>
  <si>
    <t>27/07/2018 15:00:24</t>
  </si>
  <si>
    <t>08/03</t>
  </si>
  <si>
    <t xml:space="preserve">ROBSON LUIS REIS DA SILVA </t>
  </si>
  <si>
    <t>13:42:13</t>
  </si>
  <si>
    <t>06/08/2018 13:42:13</t>
  </si>
  <si>
    <t>SAENE</t>
  </si>
  <si>
    <t>15:14:17</t>
  </si>
  <si>
    <t>27/07/2018 15:14:17</t>
  </si>
  <si>
    <t xml:space="preserve">CRISTIANE MAIA DA SILVA </t>
  </si>
  <si>
    <t xml:space="preserve">SAANE </t>
  </si>
  <si>
    <t xml:space="preserve">ANDRESSA VITORIA DA SILVA SANTOS </t>
  </si>
  <si>
    <t>16:22:00</t>
  </si>
  <si>
    <t>27/07/2018 16:22:00</t>
  </si>
  <si>
    <t xml:space="preserve">SARA DOS SANTOS LOPES </t>
  </si>
  <si>
    <t>04/12/2003</t>
  </si>
  <si>
    <t xml:space="preserve">WILLIAN DOS SANTOS DA SILVA </t>
  </si>
  <si>
    <t>15:18:00</t>
  </si>
  <si>
    <t>27/07/2018 15:18:00</t>
  </si>
  <si>
    <t xml:space="preserve">CRISPINA DE JESUS SILVA </t>
  </si>
  <si>
    <t xml:space="preserve">BEATRIZ SILVA CERQUEIRA RIBEIRO </t>
  </si>
  <si>
    <t>15:33:03</t>
  </si>
  <si>
    <t>27/07/2018 15:33:03</t>
  </si>
  <si>
    <t xml:space="preserve">ADRIANA VILELA SANTOS </t>
  </si>
  <si>
    <t>08/11/2005</t>
  </si>
  <si>
    <t>HEBERT VILELA CONCEICAO</t>
  </si>
  <si>
    <t>15:10:05</t>
  </si>
  <si>
    <t>27/07/2018 15:10:05</t>
  </si>
  <si>
    <t xml:space="preserve">MARLENE ALMEIDA DA SILVA </t>
  </si>
  <si>
    <t xml:space="preserve">KAUA PEREIRA ALMEIDA </t>
  </si>
  <si>
    <t>14:53:28</t>
  </si>
  <si>
    <t>27/07/2018 14:53:28</t>
  </si>
  <si>
    <t xml:space="preserve">SAAENE </t>
  </si>
  <si>
    <t xml:space="preserve">LUIZ FELIPE SANTOS RIOS </t>
  </si>
  <si>
    <t>16:08:50</t>
  </si>
  <si>
    <t>27/07/2018 16:08:50</t>
  </si>
  <si>
    <t xml:space="preserve">DENISE ALMEIDA SACRAMENTO </t>
  </si>
  <si>
    <t xml:space="preserve">OLGA LUIZA SACRAMENTO DOS SANTOS </t>
  </si>
  <si>
    <t>15:27:08</t>
  </si>
  <si>
    <t>27/07/2018 15:27:08</t>
  </si>
  <si>
    <t xml:space="preserve">MARIA HELENA HORAS DOS SANTOS </t>
  </si>
  <si>
    <t xml:space="preserve">DAVI DOS SANTOS LIRA </t>
  </si>
  <si>
    <t>19:22:55</t>
  </si>
  <si>
    <t>11/07/2018 19:22:55</t>
  </si>
  <si>
    <t>JULIANA MOTA</t>
  </si>
  <si>
    <t>19/11/2004</t>
  </si>
  <si>
    <t>ROBSON MOTA CONSTANTINO</t>
  </si>
  <si>
    <t>15:22:12</t>
  </si>
  <si>
    <t>27/07/2018 15:22:12</t>
  </si>
  <si>
    <t xml:space="preserve">JOSEFA A C RIBEIRO </t>
  </si>
  <si>
    <t xml:space="preserve">CAUA CERQUEIRA RIBEIRO </t>
  </si>
  <si>
    <t>15:52:54</t>
  </si>
  <si>
    <t>27/07/2018 15:52:54</t>
  </si>
  <si>
    <t xml:space="preserve">MARCELA ALMEIDA RAMOS AQUINO </t>
  </si>
  <si>
    <t>03/12/2003</t>
  </si>
  <si>
    <t xml:space="preserve">JOSELMA AMORIM AQUINO </t>
  </si>
  <si>
    <t>16:37:51</t>
  </si>
  <si>
    <t>27/07/2018 16:37:51</t>
  </si>
  <si>
    <t xml:space="preserve">ANGELICA PINDOBEIRA DE SOUZA </t>
  </si>
  <si>
    <t xml:space="preserve">VICTOR SOUZA DOS SANTOS </t>
  </si>
  <si>
    <t>15:04:45</t>
  </si>
  <si>
    <t>27/07/2018 15:04:45</t>
  </si>
  <si>
    <t xml:space="preserve">DANIELE NASCIMENTO DOS SANTOS </t>
  </si>
  <si>
    <t>13:17:37</t>
  </si>
  <si>
    <t>31/07/2018 13:17:37</t>
  </si>
  <si>
    <t>WIDNAIA SILVA COELHO LEITE</t>
  </si>
  <si>
    <t xml:space="preserve">CARLOS ANDRE DA SILVA SANTANA </t>
  </si>
  <si>
    <t>29352959</t>
  </si>
  <si>
    <t>13:21:20</t>
  </si>
  <si>
    <t>31/07/2018 13:21:20</t>
  </si>
  <si>
    <t xml:space="preserve">FABRICIO DOS SANTOS BARRETO </t>
  </si>
  <si>
    <t>13:05:23</t>
  </si>
  <si>
    <t>31/07/2018 13:05:23</t>
  </si>
  <si>
    <t>DOUGLAS DA ANUNCIACAO SILVA</t>
  </si>
  <si>
    <t>12:34:27</t>
  </si>
  <si>
    <t>31/07/2018 12:34:27</t>
  </si>
  <si>
    <t>ELIZANA CONCEIÇAO OLIVEIRA</t>
  </si>
  <si>
    <t xml:space="preserve">ANDREA CRUZ SILVA </t>
  </si>
  <si>
    <t xml:space="preserve">ROBERT OLIVEIRA DA SILVA ESPIRITO SANTO </t>
  </si>
  <si>
    <t>13:10:04</t>
  </si>
  <si>
    <t>31/07/2018 13:10:04</t>
  </si>
  <si>
    <t xml:space="preserve">ARACI S LIMA SANTANA </t>
  </si>
  <si>
    <t xml:space="preserve">ANA CLARA DE JESUS CONCEIÇÃO </t>
  </si>
  <si>
    <t>13:24:29</t>
  </si>
  <si>
    <t>31/07/2018 13:24:29</t>
  </si>
  <si>
    <t xml:space="preserve">FLAGILA MARINHO DA SILVA LIMA </t>
  </si>
  <si>
    <t xml:space="preserve">LORENA DA SILVA BRANDAO </t>
  </si>
  <si>
    <t>13:34:51</t>
  </si>
  <si>
    <t>31/07/2018 13:34:51</t>
  </si>
  <si>
    <t xml:space="preserve">RUAN THIAGO LOBO ROCHA </t>
  </si>
  <si>
    <t>12:54:07</t>
  </si>
  <si>
    <t>31/07/2018 12:54:07</t>
  </si>
  <si>
    <t>MARLUCE DOS SANTOS JADISON</t>
  </si>
  <si>
    <t>MATEUS DO SANTOS DE JESUS</t>
  </si>
  <si>
    <t>13:27:24</t>
  </si>
  <si>
    <t>31/07/2018 13:27:24</t>
  </si>
  <si>
    <t>13:30:09</t>
  </si>
  <si>
    <t>31/07/2018 13:30:09</t>
  </si>
  <si>
    <t xml:space="preserve">MONALIZA DE SOUZA OLIVEIRA </t>
  </si>
  <si>
    <t xml:space="preserve">MATHEUS MIRANDA DE SOUZA </t>
  </si>
  <si>
    <t>17:49:51</t>
  </si>
  <si>
    <t>30/07/2018 17:49:51</t>
  </si>
  <si>
    <t>GIRELNE PEREIRA DELFINO</t>
  </si>
  <si>
    <t xml:space="preserve">SAMUEL DELFINO ARAGAO </t>
  </si>
  <si>
    <t>13:00:58</t>
  </si>
  <si>
    <t>31/07/2018 13:00:58</t>
  </si>
  <si>
    <t xml:space="preserve">MARIA APARECIDA VIEIRA DA SILVA </t>
  </si>
  <si>
    <t xml:space="preserve">GRAZIELLE DA SILVA DE JESUS </t>
  </si>
  <si>
    <t>30/07/2018 18:59:27</t>
  </si>
  <si>
    <t xml:space="preserve">SINTHIA </t>
  </si>
  <si>
    <t>29352452</t>
  </si>
  <si>
    <t>30/07/2018 19:07:40</t>
  </si>
  <si>
    <t xml:space="preserve">LUCINEIDE DOS SANTOS LISBOA </t>
  </si>
  <si>
    <t xml:space="preserve">RENILDO DE JESUS REIS </t>
  </si>
  <si>
    <t xml:space="preserve">PABLO MOREIRA DO VALE </t>
  </si>
  <si>
    <t>18:43:23</t>
  </si>
  <si>
    <t>30/07/2018 18:43:23</t>
  </si>
  <si>
    <t>SINTHIA BRANDAO PIMENTA</t>
  </si>
  <si>
    <t>JOERICK CONCEICAO DOS SANTOS</t>
  </si>
  <si>
    <t>19:13:38</t>
  </si>
  <si>
    <t>30/07/2018 19:13:38</t>
  </si>
  <si>
    <t>MARIA DE FATIMA DOS REIS SANTOS</t>
  </si>
  <si>
    <t xml:space="preserve">MARIELE REIS DOS SANTOS </t>
  </si>
  <si>
    <t>19:49:20</t>
  </si>
  <si>
    <t>30/07/2018 19:49:20</t>
  </si>
  <si>
    <t>LIVIANE DE OLIVEIRA SILVA</t>
  </si>
  <si>
    <t>24/07/2003</t>
  </si>
  <si>
    <t xml:space="preserve">DELMA </t>
  </si>
  <si>
    <t xml:space="preserve">DAIANE SILVA ARAUJO </t>
  </si>
  <si>
    <t>19:25:26</t>
  </si>
  <si>
    <t>30/07/2018 19:25:26</t>
  </si>
  <si>
    <t>REIJIANE LEMOS SANTOS</t>
  </si>
  <si>
    <t>GERUZA LIMA S SANTOS</t>
  </si>
  <si>
    <t>19:55:25</t>
  </si>
  <si>
    <t>30/07/2018 19:55:25</t>
  </si>
  <si>
    <t xml:space="preserve">ANA CLARA SILVA AZEVEDO </t>
  </si>
  <si>
    <t>19:03:20</t>
  </si>
  <si>
    <t>30/07/2018 19:03:20</t>
  </si>
  <si>
    <t xml:space="preserve">KATIA DE JESUS MARTINS </t>
  </si>
  <si>
    <t>20:09:45</t>
  </si>
  <si>
    <t>30/07/2018 20:09:45</t>
  </si>
  <si>
    <t>JEICIE SANTOS OLIVEIRA</t>
  </si>
  <si>
    <t xml:space="preserve">LUCIA VENTIM SOARES </t>
  </si>
  <si>
    <t xml:space="preserve">ADRIEL OLIVEIRA MARQUES </t>
  </si>
  <si>
    <t>18:56:50</t>
  </si>
  <si>
    <t>30/07/2018 18:56:50</t>
  </si>
  <si>
    <t>18:50:58</t>
  </si>
  <si>
    <t>30/07/2018 18:50:58</t>
  </si>
  <si>
    <t xml:space="preserve">VANDERLEY AZEVEDO DOS SANTOS JUNIOR </t>
  </si>
  <si>
    <t>30/07/2018 20:18:54</t>
  </si>
  <si>
    <t>DENISE DA CONCEICAO FELIX DE CARVALHO</t>
  </si>
  <si>
    <t>19:30:14</t>
  </si>
  <si>
    <t>30/07/2018 19:30:14</t>
  </si>
  <si>
    <t>ROSEVANE DOS SANTOS LIMA</t>
  </si>
  <si>
    <t>JAQUELINE  LIMA DA SILVA</t>
  </si>
  <si>
    <t>19:35:00</t>
  </si>
  <si>
    <t>30/07/2018 19:35:00</t>
  </si>
  <si>
    <t>RENATA SOUZA SANTOS</t>
  </si>
  <si>
    <t>19:43:45</t>
  </si>
  <si>
    <t>30/07/2018 19:43:45</t>
  </si>
  <si>
    <t xml:space="preserve">ROQUELINA CONCEICAO FARIAS </t>
  </si>
  <si>
    <t xml:space="preserve">ERICSON CONCEICAO </t>
  </si>
  <si>
    <t>20:02:37</t>
  </si>
  <si>
    <t>30/07/2018 20:02:37</t>
  </si>
  <si>
    <t xml:space="preserve">MARILENA DOS SANTOS </t>
  </si>
  <si>
    <t>18:54:23</t>
  </si>
  <si>
    <t>30/07/2018 18:54:23</t>
  </si>
  <si>
    <t>21:19:38</t>
  </si>
  <si>
    <t>30/07/2018 21:19:38</t>
  </si>
  <si>
    <t xml:space="preserve">ANA GRACIELE </t>
  </si>
  <si>
    <t xml:space="preserve">LUIZ EDUARDO JESUS DA SILVA </t>
  </si>
  <si>
    <t>29352134</t>
  </si>
  <si>
    <t>21:25:27</t>
  </si>
  <si>
    <t>30/07/2018 21:25:27</t>
  </si>
  <si>
    <t xml:space="preserve">PEDRO HENRIQUE NERES DOS SANTOS </t>
  </si>
  <si>
    <t>13:20:23</t>
  </si>
  <si>
    <t>31/07/2018 13:20:23</t>
  </si>
  <si>
    <t xml:space="preserve">VICTOR SOUZA LIMA </t>
  </si>
  <si>
    <t>21:13:27</t>
  </si>
  <si>
    <t>30/07/2018 21:13:27</t>
  </si>
  <si>
    <t xml:space="preserve">ATANAILDES </t>
  </si>
  <si>
    <t xml:space="preserve">KAIO DENISSON COSTA </t>
  </si>
  <si>
    <t>13:26:17</t>
  </si>
  <si>
    <t>31/07/2018 13:26:17</t>
  </si>
  <si>
    <t xml:space="preserve">JAMILE </t>
  </si>
  <si>
    <t xml:space="preserve">TAYNARA DOS SANTOS </t>
  </si>
  <si>
    <t>21:56:59</t>
  </si>
  <si>
    <t>30/07/2018 21:56:59</t>
  </si>
  <si>
    <t xml:space="preserve">LILIANE </t>
  </si>
  <si>
    <t xml:space="preserve">JOAO VICTOR MELO </t>
  </si>
  <si>
    <t>13:23:45</t>
  </si>
  <si>
    <t>31/07/2018 13:23:45</t>
  </si>
  <si>
    <t xml:space="preserve">BERTOLINA </t>
  </si>
  <si>
    <t xml:space="preserve">UDSON S SANTOS </t>
  </si>
  <si>
    <t>13:33:34</t>
  </si>
  <si>
    <t>31/07/2018 13:33:34</t>
  </si>
  <si>
    <t xml:space="preserve">GLICIO CERQUEIRA DOS SANTOS </t>
  </si>
  <si>
    <t>20/03</t>
  </si>
  <si>
    <t xml:space="preserve">GABRIELA </t>
  </si>
  <si>
    <t xml:space="preserve">NILDON FERREIRA DE AMORIM </t>
  </si>
  <si>
    <t>13:13:56</t>
  </si>
  <si>
    <t>31/07/2018 13:13:56</t>
  </si>
  <si>
    <t>NICOLAS MACEDO FONSECA</t>
  </si>
  <si>
    <t>21:22:09</t>
  </si>
  <si>
    <t>30/07/2018 21:22:09</t>
  </si>
  <si>
    <t xml:space="preserve">PAULO GABRIEL DOS ANJOS </t>
  </si>
  <si>
    <t>30/07/2018 20:33:47</t>
  </si>
  <si>
    <t xml:space="preserve">MARILIA </t>
  </si>
  <si>
    <t xml:space="preserve">ANA BEATRIZ N DOS SANTOS </t>
  </si>
  <si>
    <t>21:48:25</t>
  </si>
  <si>
    <t>30/07/2018 21:48:25</t>
  </si>
  <si>
    <t xml:space="preserve">DEBORAH </t>
  </si>
  <si>
    <t xml:space="preserve">JADSON NEVES DE JESUS </t>
  </si>
  <si>
    <t>21:30:32</t>
  </si>
  <si>
    <t>30/07/2018 21:30:32</t>
  </si>
  <si>
    <t>15/03</t>
  </si>
  <si>
    <t xml:space="preserve">FERNANDA </t>
  </si>
  <si>
    <t xml:space="preserve">VALNEI LIMA SANTOS </t>
  </si>
  <si>
    <t>21:07:38</t>
  </si>
  <si>
    <t>30/07/2018 21:07:38</t>
  </si>
  <si>
    <t xml:space="preserve">JOAO PEDRO ANDRADE DE JESUS </t>
  </si>
  <si>
    <t>30/07/2018 21:38:35</t>
  </si>
  <si>
    <t xml:space="preserve">ARIEL DA SILVA DOS SANTOS </t>
  </si>
  <si>
    <t>21:36:17</t>
  </si>
  <si>
    <t>30/07/2018 21:36:17</t>
  </si>
  <si>
    <t xml:space="preserve">ANA VITORIA CARNEIRO </t>
  </si>
  <si>
    <t>21:41:15</t>
  </si>
  <si>
    <t>30/07/2018 21:41:15</t>
  </si>
  <si>
    <t>DEBORAH</t>
  </si>
  <si>
    <t xml:space="preserve">EDVALDO COSTA NETO </t>
  </si>
  <si>
    <t>21:10:57</t>
  </si>
  <si>
    <t>30/07/2018 21:10:57</t>
  </si>
  <si>
    <t xml:space="preserve">LAYANE </t>
  </si>
  <si>
    <t xml:space="preserve">JOSE CARLOS SILVA </t>
  </si>
  <si>
    <t>20:03:47</t>
  </si>
  <si>
    <t>30/07/2018 20:03:47</t>
  </si>
  <si>
    <t xml:space="preserve">JUCILEIDE GOMES DAS VIRGENS </t>
  </si>
  <si>
    <t xml:space="preserve">SUZANA </t>
  </si>
  <si>
    <t xml:space="preserve">SAMUEL GOMES FERREIRA </t>
  </si>
  <si>
    <t>20:47:17</t>
  </si>
  <si>
    <t>30/07/2018 20:47:17</t>
  </si>
  <si>
    <t>GISELE DA CRUZ FAUSTINO</t>
  </si>
  <si>
    <t>20:43:08</t>
  </si>
  <si>
    <t>30/07/2018 20:43:08</t>
  </si>
  <si>
    <t xml:space="preserve">DAVI ALVES DE SOUZA </t>
  </si>
  <si>
    <t>20:27:30</t>
  </si>
  <si>
    <t>30/07/2018 20:27:30</t>
  </si>
  <si>
    <t xml:space="preserve">ADEI BARBOSA DOS SANTOS </t>
  </si>
  <si>
    <t xml:space="preserve">JACKSON BARBOSA DOS SANTOS </t>
  </si>
  <si>
    <t>21:16:52</t>
  </si>
  <si>
    <t>30/07/2018 21:16:52</t>
  </si>
  <si>
    <t>14/03</t>
  </si>
  <si>
    <t xml:space="preserve">KAIO VINICIUS SANTOS LUZ </t>
  </si>
  <si>
    <t>13:38:31</t>
  </si>
  <si>
    <t>31/07/2018 13:38:31</t>
  </si>
  <si>
    <t xml:space="preserve">ROSANIA ALMEIDA DA SILVA </t>
  </si>
  <si>
    <t>12 2005</t>
  </si>
  <si>
    <t xml:space="preserve">WESLEY DA SILVA JESUS </t>
  </si>
  <si>
    <t>13:16:17</t>
  </si>
  <si>
    <t>31/07/2018 13:16:17</t>
  </si>
  <si>
    <t xml:space="preserve">NICOLE FONSECA </t>
  </si>
  <si>
    <t>13:08:12</t>
  </si>
  <si>
    <t>31/07/2018 13:08:12</t>
  </si>
  <si>
    <t xml:space="preserve">LUCAS OLIVEIRA DOS SANTOS </t>
  </si>
  <si>
    <t>13:18:24</t>
  </si>
  <si>
    <t>31/07/2018 13:18:24</t>
  </si>
  <si>
    <t xml:space="preserve">VITORIA DAS VIRGENS SILVA </t>
  </si>
  <si>
    <t>21:27:53</t>
  </si>
  <si>
    <t>30/07/2018 21:27:53</t>
  </si>
  <si>
    <t>JOYSSY</t>
  </si>
  <si>
    <t xml:space="preserve">SAMUEL S DOS SANTOS </t>
  </si>
  <si>
    <t>20:55:26</t>
  </si>
  <si>
    <t>30/07/2018 20:55:26</t>
  </si>
  <si>
    <t xml:space="preserve">MONALIZA </t>
  </si>
  <si>
    <t xml:space="preserve">ICARO DE JESUS ARAUJO </t>
  </si>
  <si>
    <t>21:34:02</t>
  </si>
  <si>
    <t>30/07/2018 21:34:02</t>
  </si>
  <si>
    <t>11/12017</t>
  </si>
  <si>
    <t xml:space="preserve">WILLIAM BORGES DOS SANTOS </t>
  </si>
  <si>
    <t>21:03:31</t>
  </si>
  <si>
    <t>30/07/2018 21:03:31</t>
  </si>
  <si>
    <t xml:space="preserve">IDEVAL MAURICIO DE LIMA FILHO </t>
  </si>
  <si>
    <t>13:29:17</t>
  </si>
  <si>
    <t>31/07/2018 13:29:17</t>
  </si>
  <si>
    <t>IONE INGRIDE DE ARAUJO FERRAZ</t>
  </si>
  <si>
    <t>24/04/2004</t>
  </si>
  <si>
    <t xml:space="preserve">MARIELLE FERRAZ DA SILVA </t>
  </si>
  <si>
    <t>20:51:14</t>
  </si>
  <si>
    <t>30/07/2018 20:51:14</t>
  </si>
  <si>
    <t xml:space="preserve">IANDRA LIMA </t>
  </si>
  <si>
    <t>19:14:58</t>
  </si>
  <si>
    <t>27/07/2018 19:14:58</t>
  </si>
  <si>
    <t xml:space="preserve">ODETE ESCOLASTICO </t>
  </si>
  <si>
    <t>ROBERTO MELO DOS SANTOS DE JESUS</t>
  </si>
  <si>
    <t>29339499</t>
  </si>
  <si>
    <t>20:02:32</t>
  </si>
  <si>
    <t>27/07/2018 20:02:32</t>
  </si>
  <si>
    <t xml:space="preserve">LUAN DE ARAUJO SANTOS </t>
  </si>
  <si>
    <t>27/07/2018 18:56:44</t>
  </si>
  <si>
    <t xml:space="preserve">ANGELICA CIRINO SANTOS </t>
  </si>
  <si>
    <t>LUCIANA MARIA RAMOS MELLO</t>
  </si>
  <si>
    <t xml:space="preserve">KAUAN CIRINO SANTOS </t>
  </si>
  <si>
    <t>16:55:27</t>
  </si>
  <si>
    <t>27/07/2018 16:55:27</t>
  </si>
  <si>
    <t>07/12/2017</t>
  </si>
  <si>
    <t>GILVANIO</t>
  </si>
  <si>
    <t xml:space="preserve">AMANDA EVELYN OLIVEIRA SANTANA </t>
  </si>
  <si>
    <t>19:21:47</t>
  </si>
  <si>
    <t>27/07/2018 19:21:47</t>
  </si>
  <si>
    <t>ODETE ESCOLASTICO</t>
  </si>
  <si>
    <t>20:00:07</t>
  </si>
  <si>
    <t>27/07/2018 20:00:07</t>
  </si>
  <si>
    <t>SHEILA MAGALHAES</t>
  </si>
  <si>
    <t xml:space="preserve">KIRIA THAINA ROCHA DE ARAUJO </t>
  </si>
  <si>
    <t>27/07/2018 20:16:18</t>
  </si>
  <si>
    <t xml:space="preserve">JANAILDA DOS SANTOS SILVA </t>
  </si>
  <si>
    <t>05/08/2003</t>
  </si>
  <si>
    <t>INES DA SILVA CARDOSO</t>
  </si>
  <si>
    <t xml:space="preserve">MARCOS VINICIUS DOS SANTOS SILVA </t>
  </si>
  <si>
    <t>20:37:30</t>
  </si>
  <si>
    <t>27/07/2018 20:37:30</t>
  </si>
  <si>
    <t xml:space="preserve">GILVANIA </t>
  </si>
  <si>
    <t xml:space="preserve">MARIANA OLIVEIRA DOS SANTOS </t>
  </si>
  <si>
    <t>17:07:19</t>
  </si>
  <si>
    <t>27/07/2018 17:07:19</t>
  </si>
  <si>
    <t xml:space="preserve">ULISDETE BORGES DE SOUZA M CERQUEIRA </t>
  </si>
  <si>
    <t xml:space="preserve">DANILO SANTOS BARBOSA </t>
  </si>
  <si>
    <t>19:30:55</t>
  </si>
  <si>
    <t>27/07/2018 19:30:55</t>
  </si>
  <si>
    <t xml:space="preserve">YASMIN SILVA DE ALMEIDA </t>
  </si>
  <si>
    <t>19:11:26</t>
  </si>
  <si>
    <t>27/07/2018 19:11:26</t>
  </si>
  <si>
    <t xml:space="preserve">JANILSON CLEMENTINO FIGUEREDO </t>
  </si>
  <si>
    <t>20:59:34</t>
  </si>
  <si>
    <t>27/07/2018 20:59:34</t>
  </si>
  <si>
    <t>10/07/2005</t>
  </si>
  <si>
    <t xml:space="preserve">CAROLINE DOS SANTOS SOUZA </t>
  </si>
  <si>
    <t>17:15:56</t>
  </si>
  <si>
    <t>27/07/2018 17:15:56</t>
  </si>
  <si>
    <t xml:space="preserve">SUELY PINTO DE CASTRO SANTANA </t>
  </si>
  <si>
    <t xml:space="preserve">NATIELLE DE LIMA ARAUJO </t>
  </si>
  <si>
    <t>27/07/2018 20:49:04</t>
  </si>
  <si>
    <t xml:space="preserve">GILVANIA CARDOSO </t>
  </si>
  <si>
    <t xml:space="preserve">TAILA DE JESUS DA CRUZ SANTOS </t>
  </si>
  <si>
    <t>19:24:41</t>
  </si>
  <si>
    <t>27/07/2018 19:24:41</t>
  </si>
  <si>
    <t xml:space="preserve">LORENA SILVA DE ALMEIDA </t>
  </si>
  <si>
    <t xml:space="preserve">WELINGTON SOUZA CONCEICAO </t>
  </si>
  <si>
    <t>19:55:04</t>
  </si>
  <si>
    <t>27/07/2018 19:55:04</t>
  </si>
  <si>
    <t xml:space="preserve">JASMIN VITORIA BISPO DE JESUS </t>
  </si>
  <si>
    <t>20:53:03</t>
  </si>
  <si>
    <t>27/07/2018 20:53:03</t>
  </si>
  <si>
    <t xml:space="preserve">WALISON ARAUJO SALES </t>
  </si>
  <si>
    <t>20:13:12</t>
  </si>
  <si>
    <t>27/07/2018 20:13:12</t>
  </si>
  <si>
    <t xml:space="preserve">LUCIANA MELLO </t>
  </si>
  <si>
    <t xml:space="preserve">MARCOS MENDES CERQUEIRA </t>
  </si>
  <si>
    <t>18:47:45</t>
  </si>
  <si>
    <t>27/07/2018 18:47:45</t>
  </si>
  <si>
    <t xml:space="preserve">SUELIANA </t>
  </si>
  <si>
    <t>07/12/20/17/</t>
  </si>
  <si>
    <t xml:space="preserve">STEPHANIE DE SOUZA CONCEICAO </t>
  </si>
  <si>
    <t>16:42:07</t>
  </si>
  <si>
    <t>27/07/2018 16:42:07</t>
  </si>
  <si>
    <t xml:space="preserve">ALEXSANDRA LEAL </t>
  </si>
  <si>
    <t xml:space="preserve">ANA BEATRIZ DE FREITAS OLIVEIRA </t>
  </si>
  <si>
    <t>21:13:54</t>
  </si>
  <si>
    <t>27/07/2018 21:13:54</t>
  </si>
  <si>
    <t xml:space="preserve">EMILY JAMILE DOS SANTOS OLIVEIRA </t>
  </si>
  <si>
    <t>19:45:46</t>
  </si>
  <si>
    <t>27/07/2018 19:45:46</t>
  </si>
  <si>
    <t xml:space="preserve">JOVELINA ALVES DOS SANTOS </t>
  </si>
  <si>
    <t xml:space="preserve">DANILZA </t>
  </si>
  <si>
    <t xml:space="preserve">HUMBERTO DOS SANTOS OLIVEIRA </t>
  </si>
  <si>
    <t>21:16:14</t>
  </si>
  <si>
    <t>27/07/2018 21:16:14</t>
  </si>
  <si>
    <t xml:space="preserve">GUILHERME FERREIRA RIBEIRO </t>
  </si>
  <si>
    <t>20:33:35</t>
  </si>
  <si>
    <t>27/07/2018 20:33:35</t>
  </si>
  <si>
    <t>7/12/2017/</t>
  </si>
  <si>
    <t xml:space="preserve">SUELY </t>
  </si>
  <si>
    <t xml:space="preserve">MARIA LUIZA FRANCA SOUZA </t>
  </si>
  <si>
    <t>27/07/2018 20:06:51</t>
  </si>
  <si>
    <t xml:space="preserve">LUCA DE JESUS MIRANDA </t>
  </si>
  <si>
    <t>21:11:49</t>
  </si>
  <si>
    <t>27/07/2018 21:11:49</t>
  </si>
  <si>
    <t>SUELY</t>
  </si>
  <si>
    <t xml:space="preserve">DAVID OLIVEIRA LIMA </t>
  </si>
  <si>
    <t>17:10:53</t>
  </si>
  <si>
    <t>27/07/2018 17:10:53</t>
  </si>
  <si>
    <t xml:space="preserve">LUCIENE SANTOS DE SOUZA </t>
  </si>
  <si>
    <t xml:space="preserve">LORENA SOUZA ANUNCIACAO </t>
  </si>
  <si>
    <t>17:03:41</t>
  </si>
  <si>
    <t>27/07/2018 17:03:41</t>
  </si>
  <si>
    <t xml:space="preserve">SHEILA MAGALHAES LEAL DA SILVA </t>
  </si>
  <si>
    <t>ANDREY DA SILVA NASCIMENTO</t>
  </si>
  <si>
    <t>19:18:50</t>
  </si>
  <si>
    <t>27/07/2018 19:18:50</t>
  </si>
  <si>
    <t xml:space="preserve">TANIVALDO CORREIA DOS SANTOS NETO </t>
  </si>
  <si>
    <t>20:46:12</t>
  </si>
  <si>
    <t>27/07/2018 20:46:12</t>
  </si>
  <si>
    <t xml:space="preserve">SUENE DA PAIXAO DIAS </t>
  </si>
  <si>
    <t>18:35:42</t>
  </si>
  <si>
    <t>27/07/2018 18:35:42</t>
  </si>
  <si>
    <t xml:space="preserve">GILMARA DA SILVA SOUZA </t>
  </si>
  <si>
    <t xml:space="preserve">ITAMARA SOUZA CALDAS </t>
  </si>
  <si>
    <t>20:56:05</t>
  </si>
  <si>
    <t>27/07/2018 20:56:05</t>
  </si>
  <si>
    <t xml:space="preserve">ANA MARIA DOS SANTOS </t>
  </si>
  <si>
    <t xml:space="preserve">MARIA LUIZA DOS SANTOS FERREIRA </t>
  </si>
  <si>
    <t>20:40:14</t>
  </si>
  <si>
    <t>27/07/2018 20:40:14</t>
  </si>
  <si>
    <t xml:space="preserve">GILVANIR </t>
  </si>
  <si>
    <t xml:space="preserve">RAISSA DE FRANCA SANTOS </t>
  </si>
  <si>
    <t>19:03:06</t>
  </si>
  <si>
    <t>27/07/2018 19:03:06</t>
  </si>
  <si>
    <t xml:space="preserve">CLOTILDES SERRA DA SILVA </t>
  </si>
  <si>
    <t xml:space="preserve">JAILTON SERRA DA SILVA JUNIOR </t>
  </si>
  <si>
    <t>19:34:36</t>
  </si>
  <si>
    <t>27/07/2018 19:34:36</t>
  </si>
  <si>
    <t xml:space="preserve">DAIANA DOS SANTOS CERQUEIRA </t>
  </si>
  <si>
    <t xml:space="preserve">ALEF KAUAN CERQUEIRA DE FRANCA </t>
  </si>
  <si>
    <t>18:42:12</t>
  </si>
  <si>
    <t>27/07/2018 18:42:12</t>
  </si>
  <si>
    <t xml:space="preserve">LEONARDO SANTOS DE OLIVEIRA </t>
  </si>
  <si>
    <t>17:01:05</t>
  </si>
  <si>
    <t>27/07/2018 17:01:05</t>
  </si>
  <si>
    <t xml:space="preserve">LUCIANA </t>
  </si>
  <si>
    <t xml:space="preserve">ANDREY ALMEIDA SILVA </t>
  </si>
  <si>
    <t>17:19:26</t>
  </si>
  <si>
    <t>27/07/2018 17:19:26</t>
  </si>
  <si>
    <t xml:space="preserve">REINAN DAS VIRGENS SOUZA </t>
  </si>
  <si>
    <t>20:10:19</t>
  </si>
  <si>
    <t>27/07/2018 20:10:19</t>
  </si>
  <si>
    <t xml:space="preserve">LUCAS VINICIUS LUCENA SANTOS </t>
  </si>
  <si>
    <t>21:28:50</t>
  </si>
  <si>
    <t>27/07/2018 21:28:50</t>
  </si>
  <si>
    <t>LUGNETE</t>
  </si>
  <si>
    <t>EMILY OLIVEIRA DOS SANTOS</t>
  </si>
  <si>
    <t>29097835</t>
  </si>
  <si>
    <t>21:53:57</t>
  </si>
  <si>
    <t>27/07/2018 21:53:57</t>
  </si>
  <si>
    <t>RICARDO SANTOS DE ARAUJO</t>
  </si>
  <si>
    <t>27/07/2018 21:51:25</t>
  </si>
  <si>
    <t>JOSELITA</t>
  </si>
  <si>
    <t>PHILIP KAUAN FERNANDES</t>
  </si>
  <si>
    <t>19:39:52</t>
  </si>
  <si>
    <t>27/07/2018 19:39:52</t>
  </si>
  <si>
    <t>07/03/2017</t>
  </si>
  <si>
    <t>FLAVIANE</t>
  </si>
  <si>
    <t>VITORIA BORGES DE JESUS</t>
  </si>
  <si>
    <t>20:28:49</t>
  </si>
  <si>
    <t>27/07/2018 20:28:49</t>
  </si>
  <si>
    <t>MARIZE SILVA DA CONCEICAO</t>
  </si>
  <si>
    <t>SANDRA ROCHA MORAIS SOUSA</t>
  </si>
  <si>
    <t>PHILIP SILVA CONCEICAO</t>
  </si>
  <si>
    <t>22:05:03</t>
  </si>
  <si>
    <t>27/07/2018 22:05:03</t>
  </si>
  <si>
    <t>ELIVANIA</t>
  </si>
  <si>
    <t>TATIARA SANTOS DAMASCENO</t>
  </si>
  <si>
    <t>22:15:22</t>
  </si>
  <si>
    <t>27/07/2018 22:15:22</t>
  </si>
  <si>
    <t>ELIOAIDE ALMEIDA DE OLIVEIRA</t>
  </si>
  <si>
    <t>ANA BEATRIZ DE OLIVEIRA PIRES</t>
  </si>
  <si>
    <t>20:51:33</t>
  </si>
  <si>
    <t>27/07/2018 20:51:33</t>
  </si>
  <si>
    <t>ANDREA AND DA SILVA</t>
  </si>
  <si>
    <t>RAI GONCALVES DA SILVA</t>
  </si>
  <si>
    <t>21:23:48</t>
  </si>
  <si>
    <t>27/07/2018 21:23:48</t>
  </si>
  <si>
    <t>EDIVANIA</t>
  </si>
  <si>
    <t>DAVI TORRES SILVA</t>
  </si>
  <si>
    <t>21:48:02</t>
  </si>
  <si>
    <t>27/07/2018 21:48:02</t>
  </si>
  <si>
    <t>PEDRO HENRIQUE MASCARENHAS RIBEIRO</t>
  </si>
  <si>
    <t>19:48:12</t>
  </si>
  <si>
    <t>27/07/2018 19:48:12</t>
  </si>
  <si>
    <t>ROSEMERY DA CONCEICAO ARAUJO</t>
  </si>
  <si>
    <t>FABRICIO DA CONCEICAO CASTRO</t>
  </si>
  <si>
    <t>19:43:33</t>
  </si>
  <si>
    <t>27/07/2018 19:43:33</t>
  </si>
  <si>
    <t>YASMIN OLIVEIRA SILVA REIS</t>
  </si>
  <si>
    <t>21:11:11</t>
  </si>
  <si>
    <t>27/07/2018 21:11:11</t>
  </si>
  <si>
    <t>JAMILIAN CONCEICAO SILVA</t>
  </si>
  <si>
    <t>VICTORIA DA SILVA FERREIRA</t>
  </si>
  <si>
    <t>27/07/2018 21:45:01</t>
  </si>
  <si>
    <t>PEDRO GABRIEL DE OLIVEIRA COSTA</t>
  </si>
  <si>
    <t>21:00:37</t>
  </si>
  <si>
    <t>27/07/2018 21:00:37</t>
  </si>
  <si>
    <t>MILENA SANTANA NASCIMENTO</t>
  </si>
  <si>
    <t>SAMUEL NASCIMENTO CRUZ</t>
  </si>
  <si>
    <t>21:41:12</t>
  </si>
  <si>
    <t>27/07/2018 21:41:12</t>
  </si>
  <si>
    <t>07/07/2003</t>
  </si>
  <si>
    <t>LUIZ FELIPE DE PAULA BONFIM</t>
  </si>
  <si>
    <t>27/07/2018 19:35:27</t>
  </si>
  <si>
    <t>22:08:02</t>
  </si>
  <si>
    <t>27/07/2018 22:08:02</t>
  </si>
  <si>
    <t>WANDERSON SANTOS DA HORA</t>
  </si>
  <si>
    <t>22:20:55</t>
  </si>
  <si>
    <t>27/07/2018 22:20:55</t>
  </si>
  <si>
    <t>SHIRLEY FERREIRA DE ARAGAO</t>
  </si>
  <si>
    <t>ANA BEATRIZ FERREIRA DOS SANTOS</t>
  </si>
  <si>
    <t>22:10:29</t>
  </si>
  <si>
    <t>27/07/2018 22:10:29</t>
  </si>
  <si>
    <t>SILVANA DA SILVA SANTOS</t>
  </si>
  <si>
    <t>AILTON SOARES SANTOS JUNIOR</t>
  </si>
  <si>
    <t>19:01:42</t>
  </si>
  <si>
    <t>27/07/2018 19:01:42</t>
  </si>
  <si>
    <t>ANA CLARA LIMA DE SOUZA</t>
  </si>
  <si>
    <t>27/07/2018 19:56:04</t>
  </si>
  <si>
    <t>GILDENICE SILVA DOS SANTOS</t>
  </si>
  <si>
    <t>ADRIANE CARNEIRO DE ALMEIDA</t>
  </si>
  <si>
    <t>GILMAR SANTOS LIMA</t>
  </si>
  <si>
    <t>19:18:40</t>
  </si>
  <si>
    <t>27/07/2018 19:18:40</t>
  </si>
  <si>
    <t>19:30:53</t>
  </si>
  <si>
    <t>27/07/2018 19:30:53</t>
  </si>
  <si>
    <t>07/03/218</t>
  </si>
  <si>
    <t>JAQUELINE FERREIRA BISPO</t>
  </si>
  <si>
    <t>20:17:15</t>
  </si>
  <si>
    <t>27/07/2018 20:17:15</t>
  </si>
  <si>
    <t>CRISTIANE S MONTEIRO</t>
  </si>
  <si>
    <t>NAYARA MONTEIRO VIEIRA</t>
  </si>
  <si>
    <t>27/07/2018 22:30:08</t>
  </si>
  <si>
    <t>RITA DE CASSIA LIMA DOS SANTOS</t>
  </si>
  <si>
    <t>23/08/2003</t>
  </si>
  <si>
    <t>BRUNO SANTOS CARVALHO</t>
  </si>
  <si>
    <t>22:34:45</t>
  </si>
  <si>
    <t>27/07/2018 22:34:45</t>
  </si>
  <si>
    <t>NADJA DOS SANTOS GONCALVES</t>
  </si>
  <si>
    <t>NADSON GONCALVES DOS SANTOS</t>
  </si>
  <si>
    <t>19:24:21</t>
  </si>
  <si>
    <t>27/07/2018 19:24:21</t>
  </si>
  <si>
    <t>09/03/2017</t>
  </si>
  <si>
    <t>GUILHERME BORGES DE OLIVEIRA</t>
  </si>
  <si>
    <t>22:00:14</t>
  </si>
  <si>
    <t>27/07/2018 22:00:14</t>
  </si>
  <si>
    <t>23/10/2017</t>
  </si>
  <si>
    <t>INGLEYDIANE</t>
  </si>
  <si>
    <t>SAIANE DA SILVA SOUZA</t>
  </si>
  <si>
    <t>21:33:20</t>
  </si>
  <si>
    <t>27/07/2018 21:33:20</t>
  </si>
  <si>
    <t>15/09/2003</t>
  </si>
  <si>
    <t>GABRIEL NERY FIGUEIREDO</t>
  </si>
  <si>
    <t>27/07/2018 19:13:54</t>
  </si>
  <si>
    <t>ANDERSON DA SILVA FERREIRA</t>
  </si>
  <si>
    <t>19:16:24</t>
  </si>
  <si>
    <t>27/07/2018 19:16:24</t>
  </si>
  <si>
    <t>15/11/2004</t>
  </si>
  <si>
    <t>BRUNO GUSTAVO QUEIROZ SALES</t>
  </si>
  <si>
    <t>27/07/2018 20:02:30</t>
  </si>
  <si>
    <t>LUIS CARLOS SILVA DA CONCEICAO</t>
  </si>
  <si>
    <t>19:27:27</t>
  </si>
  <si>
    <t>27/07/2018 19:27:27</t>
  </si>
  <si>
    <t>JOSELITA MOURA DE SOUZA</t>
  </si>
  <si>
    <t>ISABELA SANTOS SANTIAGO</t>
  </si>
  <si>
    <t>07/07/2004</t>
  </si>
  <si>
    <t>RODRIGO DOS SANTOS JESUS</t>
  </si>
  <si>
    <t>22:41:06</t>
  </si>
  <si>
    <t>27/07/2018 22:41:06</t>
  </si>
  <si>
    <t>PAULO HENRIQUE DE CARVALHO NASCIMENTO</t>
  </si>
  <si>
    <t>15:49:41</t>
  </si>
  <si>
    <t>30/07/2018 15:49:41</t>
  </si>
  <si>
    <t>29097770</t>
  </si>
  <si>
    <t>15:31:00</t>
  </si>
  <si>
    <t>30/07/2018 15:31:00</t>
  </si>
  <si>
    <t>JOAO PEDRO BISPO DOS SANTOS</t>
  </si>
  <si>
    <t>15:52:33</t>
  </si>
  <si>
    <t>30/07/2018 15:52:33</t>
  </si>
  <si>
    <t>ELIENE</t>
  </si>
  <si>
    <t>14:56:09</t>
  </si>
  <si>
    <t>30/07/2018 14:56:09</t>
  </si>
  <si>
    <t>JAILMO DA SILVA NASCIMENTO</t>
  </si>
  <si>
    <t>16:17:49</t>
  </si>
  <si>
    <t>30/07/2018 16:17:49</t>
  </si>
  <si>
    <t>THAYLAN ADENILSON RIOS COSTA</t>
  </si>
  <si>
    <t>16:07:49</t>
  </si>
  <si>
    <t>30/07/2018 16:07:49</t>
  </si>
  <si>
    <t>25/12/2003</t>
  </si>
  <si>
    <t xml:space="preserve">CAROLINE </t>
  </si>
  <si>
    <t>16:34:58</t>
  </si>
  <si>
    <t>30/07/2018 16:34:58</t>
  </si>
  <si>
    <t>THASSYLA PEREIRA DAS CHGAS</t>
  </si>
  <si>
    <t>15:16:07</t>
  </si>
  <si>
    <t>30/07/2018 15:16:07</t>
  </si>
  <si>
    <t>25/01/2004</t>
  </si>
  <si>
    <t>15:43:08</t>
  </si>
  <si>
    <t>30/07/2018 15:43:08</t>
  </si>
  <si>
    <t>14/03/2014</t>
  </si>
  <si>
    <t>16:14:54</t>
  </si>
  <si>
    <t>30/07/2018 16:14:54</t>
  </si>
  <si>
    <t>TAMYRES</t>
  </si>
  <si>
    <t>15:24:25</t>
  </si>
  <si>
    <t>30/07/2018 15:24:25</t>
  </si>
  <si>
    <t>15:58:00</t>
  </si>
  <si>
    <t>30/07/2018 15:58:00</t>
  </si>
  <si>
    <t>DJANDIRA MIRANDA DA CRUZ SILVA</t>
  </si>
  <si>
    <t>MIRIAN MIRANDA DA SILVA</t>
  </si>
  <si>
    <t>17:22:30</t>
  </si>
  <si>
    <t>30/07/2018 17:22:30</t>
  </si>
  <si>
    <t>ROSEANE NECO LIMA</t>
  </si>
  <si>
    <t>30/07/2018 15:46:12</t>
  </si>
  <si>
    <t>LUZIEANE</t>
  </si>
  <si>
    <t>17:13:20</t>
  </si>
  <si>
    <t>30/07/2018 17:13:20</t>
  </si>
  <si>
    <t>LUDIMILA</t>
  </si>
  <si>
    <t>30/07/2018 16:57:24</t>
  </si>
  <si>
    <t>LUANA KELLY</t>
  </si>
  <si>
    <t>FABRICIA VITORIA SILVA</t>
  </si>
  <si>
    <t>17:15:55</t>
  </si>
  <si>
    <t>30/07/2018 17:15:55</t>
  </si>
  <si>
    <t>16:54:18</t>
  </si>
  <si>
    <t>30/07/2018 16:54:18</t>
  </si>
  <si>
    <t>GABRIEL BARBOSA SANTANA</t>
  </si>
  <si>
    <t>16:51:31</t>
  </si>
  <si>
    <t>30/07/2018 16:51:31</t>
  </si>
  <si>
    <t>GIDAILTON</t>
  </si>
  <si>
    <t>15:39:35</t>
  </si>
  <si>
    <t>30/07/2018 15:39:35</t>
  </si>
  <si>
    <t>16:47:58</t>
  </si>
  <si>
    <t>30/07/2018 16:47:58</t>
  </si>
  <si>
    <t>17:09:39</t>
  </si>
  <si>
    <t>30/07/2018 17:09:39</t>
  </si>
  <si>
    <t>17:18:17</t>
  </si>
  <si>
    <t>30/07/2018 17:18:17</t>
  </si>
  <si>
    <t>EVANIA FERREIRA BOAVENTURA</t>
  </si>
  <si>
    <t>15:27:38</t>
  </si>
  <si>
    <t>30/07/2018 15:27:38</t>
  </si>
  <si>
    <t>LUCIA DOS SALES DA FONSECA</t>
  </si>
  <si>
    <t xml:space="preserve">EDNALVA SANTOS DA SILVA </t>
  </si>
  <si>
    <t xml:space="preserve">ALICE DA FONSECA SANTOS </t>
  </si>
  <si>
    <t>29097550</t>
  </si>
  <si>
    <t>16:53:47</t>
  </si>
  <si>
    <t>30/07/2018 16:53:47</t>
  </si>
  <si>
    <t>ALINE FERREIRA SILVA</t>
  </si>
  <si>
    <t xml:space="preserve">WENDERSON SILVA DE JESUS </t>
  </si>
  <si>
    <t>15:57:45</t>
  </si>
  <si>
    <t>30/07/2018 15:57:45</t>
  </si>
  <si>
    <t xml:space="preserve">LEDIANE DOS PAIS SANTOS </t>
  </si>
  <si>
    <t xml:space="preserve">DAVID SANTOS DE SOUZA </t>
  </si>
  <si>
    <t>17:37:29</t>
  </si>
  <si>
    <t>30/07/2018 17:37:29</t>
  </si>
  <si>
    <t xml:space="preserve">ANTONIO ALVES PEREIRA FILHO </t>
  </si>
  <si>
    <t>05/12/2017</t>
  </si>
  <si>
    <t xml:space="preserve">RAFAEL PEREIRA ALVES </t>
  </si>
  <si>
    <t>17:43:58</t>
  </si>
  <si>
    <t>30/07/2018 17:43:58</t>
  </si>
  <si>
    <t xml:space="preserve">ALINE FERREIRA SILVA </t>
  </si>
  <si>
    <t xml:space="preserve">WANDERSON SILVA DE JESUS </t>
  </si>
  <si>
    <t>16:05:08</t>
  </si>
  <si>
    <t>30/07/2018 16:05:08</t>
  </si>
  <si>
    <t xml:space="preserve">ANGELA FERREIRA DE JESUS </t>
  </si>
  <si>
    <t xml:space="preserve">INGRID DE JESUS SOUZA </t>
  </si>
  <si>
    <t>16:35:23</t>
  </si>
  <si>
    <t>30/07/2018 16:35:23</t>
  </si>
  <si>
    <t xml:space="preserve">LILIANA DE JESUS SOUZA </t>
  </si>
  <si>
    <t>17:00:01</t>
  </si>
  <si>
    <t>30/07/2018 17:00:01</t>
  </si>
  <si>
    <t xml:space="preserve">ANTONIO APARECIDO DOS SANTOS SILVA </t>
  </si>
  <si>
    <t xml:space="preserve">LUCIVALDO BARBOSA SILVA </t>
  </si>
  <si>
    <t>17:29:59</t>
  </si>
  <si>
    <t>30/07/2018 17:29:59</t>
  </si>
  <si>
    <t xml:space="preserve">MARIA LUCIA DE JESUS DE SOUZA ALMEIDA </t>
  </si>
  <si>
    <t xml:space="preserve">MAURICIO SOUZA ALMEIDA </t>
  </si>
  <si>
    <t>30/07/2018 17:12:42</t>
  </si>
  <si>
    <t>ROSEMEIRE SOUZA DE JESUS</t>
  </si>
  <si>
    <t xml:space="preserve">MATHEUS DE GESUS CRUZ </t>
  </si>
  <si>
    <t>ALINI FERREIRA SILVA</t>
  </si>
  <si>
    <t xml:space="preserve">JORGE WAGNER SILVA DE JESUS </t>
  </si>
  <si>
    <t>15:44:41</t>
  </si>
  <si>
    <t>30/07/2018 15:44:41</t>
  </si>
  <si>
    <t xml:space="preserve">CRISTIANA SANTOS DE JESUS </t>
  </si>
  <si>
    <t xml:space="preserve">ANDRESSA JESUS DA SILVEIRA </t>
  </si>
  <si>
    <t>16:11:44</t>
  </si>
  <si>
    <t>30/07/2018 16:11:44</t>
  </si>
  <si>
    <t xml:space="preserve">DULCINEIA DE LIMA FONSECA </t>
  </si>
  <si>
    <t xml:space="preserve">ISAAC FONSECA OLIVEIRA </t>
  </si>
  <si>
    <t>15:50:53</t>
  </si>
  <si>
    <t>30/07/2018 15:50:53</t>
  </si>
  <si>
    <t xml:space="preserve">ANA ROSA ESTRELA </t>
  </si>
  <si>
    <t>19/09</t>
  </si>
  <si>
    <t>CLARA ESTRELA RIBEIRO</t>
  </si>
  <si>
    <t>30/07/2018 13:50:30</t>
  </si>
  <si>
    <t>05/08/2004</t>
  </si>
  <si>
    <t>ANA PAULA SILVA PEREIRA</t>
  </si>
  <si>
    <t>29097525</t>
  </si>
  <si>
    <t>13:43:23</t>
  </si>
  <si>
    <t>30/07/2018 13:43:23</t>
  </si>
  <si>
    <t>14:09:11</t>
  </si>
  <si>
    <t>30/07/2018 14:09:11</t>
  </si>
  <si>
    <t>ROSALIA PEREIRA DA PAZ</t>
  </si>
  <si>
    <t>ROSEANE DE OLIVEIRA SILVA</t>
  </si>
  <si>
    <t>13:12:53</t>
  </si>
  <si>
    <t>30/07/2018 13:12:53</t>
  </si>
  <si>
    <t>15/12/20017</t>
  </si>
  <si>
    <t>14:01:26</t>
  </si>
  <si>
    <t>30/07/2018 14:01:26</t>
  </si>
  <si>
    <t>KAILAN MORAES COUTINHO</t>
  </si>
  <si>
    <t>13/07/2004</t>
  </si>
  <si>
    <t>13:33:26</t>
  </si>
  <si>
    <t>30/07/2018 13:33:26</t>
  </si>
  <si>
    <t>15/02/2017</t>
  </si>
  <si>
    <t>JOAO VICTOR DA SILVA VIRGENS</t>
  </si>
  <si>
    <t>13:36:45</t>
  </si>
  <si>
    <t>30/07/2018 13:36:45</t>
  </si>
  <si>
    <t>15/12/2018</t>
  </si>
  <si>
    <t>13:23:43</t>
  </si>
  <si>
    <t>30/07/2018 13:23:43</t>
  </si>
  <si>
    <t>13:53:25</t>
  </si>
  <si>
    <t>30/07/2018 13:53:25</t>
  </si>
  <si>
    <t>ANAILSON PEREIRA</t>
  </si>
  <si>
    <t>10/10/2003</t>
  </si>
  <si>
    <t>13:40:20</t>
  </si>
  <si>
    <t>30/07/2018 13:40:20</t>
  </si>
  <si>
    <t>14/01/2004</t>
  </si>
  <si>
    <t>MANUELE DAS VIRGENS CRUZ</t>
  </si>
  <si>
    <t>13:27:09</t>
  </si>
  <si>
    <t>30/07/2018 13:27:09</t>
  </si>
  <si>
    <t>13:46:49</t>
  </si>
  <si>
    <t>30/07/2018 13:46:49</t>
  </si>
  <si>
    <t>17:41:33</t>
  </si>
  <si>
    <t>30/07/2018 17:41:33</t>
  </si>
  <si>
    <t>MARIA HELENA BATISTA DOS SANTOS</t>
  </si>
  <si>
    <t>DIANA MARLUSIA</t>
  </si>
  <si>
    <t>VINICIUS SANTOS SILVA</t>
  </si>
  <si>
    <t>29096928</t>
  </si>
  <si>
    <t>13:26:37</t>
  </si>
  <si>
    <t>31/07/2018 13:26:37</t>
  </si>
  <si>
    <t>JANCLEIDE DOS SANTOS LOPES</t>
  </si>
  <si>
    <t>10/03/2005</t>
  </si>
  <si>
    <t>JAQUELINE LOPES DE JESUS</t>
  </si>
  <si>
    <t>12:57:57</t>
  </si>
  <si>
    <t>31/07/2018 12:57:57</t>
  </si>
  <si>
    <t>MARIA DE LOURDES SANTOS NASCIMENTO</t>
  </si>
  <si>
    <t xml:space="preserve">LUCIANO NASCIMENTO DOS SANTOS </t>
  </si>
  <si>
    <t>12:45:00</t>
  </si>
  <si>
    <t>31/07/2018 12:45:00</t>
  </si>
  <si>
    <t>MARIA HELENA BATISTA DOS SANTOS SOUZA</t>
  </si>
  <si>
    <t>MARIA HELENA SANTOS SILVA</t>
  </si>
  <si>
    <t>14:08:22</t>
  </si>
  <si>
    <t>31/07/2018 14:08:22</t>
  </si>
  <si>
    <t>GERLEIDE DE JESUS CONCEICAO</t>
  </si>
  <si>
    <t>ISABELA CONCEICAO SILVA</t>
  </si>
  <si>
    <t>13:34:41</t>
  </si>
  <si>
    <t>31/07/2018 13:34:41</t>
  </si>
  <si>
    <t>ELIENE SANTOS DE JESUS</t>
  </si>
  <si>
    <t>DIANA</t>
  </si>
  <si>
    <t>GUILHERME DE JESUS SOUZA</t>
  </si>
  <si>
    <t>14:41:58</t>
  </si>
  <si>
    <t>31/07/2018 14:41:58</t>
  </si>
  <si>
    <t>ALBERTO PAIXAO DIAS</t>
  </si>
  <si>
    <t>ALBERT SOUZA PAIXAO</t>
  </si>
  <si>
    <t>14:30:03</t>
  </si>
  <si>
    <t>31/07/2018 14:30:03</t>
  </si>
  <si>
    <t>CREMILDA MARQUES PINTO</t>
  </si>
  <si>
    <t>10/06/2003</t>
  </si>
  <si>
    <t>BEATRIZ PINTO DA SILVA</t>
  </si>
  <si>
    <t>14:18:08</t>
  </si>
  <si>
    <t>31/07/2018 14:18:08</t>
  </si>
  <si>
    <t>IVANILDO SANTOS BELA DE SOUZA PEREIRA</t>
  </si>
  <si>
    <t>CLEITON DE SOUZA PEREIRA</t>
  </si>
  <si>
    <t>21:19:30</t>
  </si>
  <si>
    <t>11/07/2018 21:19:30</t>
  </si>
  <si>
    <t xml:space="preserve">LUCAS OLIVEIRA SANTANA </t>
  </si>
  <si>
    <t>13:17:42</t>
  </si>
  <si>
    <t>31/07/2018 13:17:42</t>
  </si>
  <si>
    <t>ALEXANDRA DIAS MARIA</t>
  </si>
  <si>
    <t>27/06/2005</t>
  </si>
  <si>
    <t>JOAO VITOR MOREIRA PINTO</t>
  </si>
  <si>
    <t>13:05:26</t>
  </si>
  <si>
    <t>31/07/2018 13:05:26</t>
  </si>
  <si>
    <t>JOAO SILVA PAIXAO</t>
  </si>
  <si>
    <t>12:34:41</t>
  </si>
  <si>
    <t>31/07/2018 12:34:41</t>
  </si>
  <si>
    <t>LILIANE PEREIRA DE SOUZA</t>
  </si>
  <si>
    <t>THAIS RUSCONI</t>
  </si>
  <si>
    <t>17:03:55</t>
  </si>
  <si>
    <t>30/07/2018 17:03:55</t>
  </si>
  <si>
    <t xml:space="preserve">JEANGELA SANTANA DE ALMEIDA </t>
  </si>
  <si>
    <t>WELINGTON DE JESUS SILVA JUNIOR</t>
  </si>
  <si>
    <t>14:24:29</t>
  </si>
  <si>
    <t>31/07/2018 14:24:29</t>
  </si>
  <si>
    <t>CAIO NASCIMENTO DE JESUS</t>
  </si>
  <si>
    <t>17:49:32</t>
  </si>
  <si>
    <t>30/07/2018 17:49:32</t>
  </si>
  <si>
    <t>VERONICA DE JESUS CONCEICAO</t>
  </si>
  <si>
    <t>14:35:56</t>
  </si>
  <si>
    <t>31/07/2018 14:35:56</t>
  </si>
  <si>
    <t>IRANDI PEREIRA SANTOS</t>
  </si>
  <si>
    <t>ANDERSON PEREIRA SANTOS OLIVEIRA</t>
  </si>
  <si>
    <t>15:06:51</t>
  </si>
  <si>
    <t>27/07/2018 15:06:51</t>
  </si>
  <si>
    <t xml:space="preserve">JOSEANE DE JESUS SANTOS </t>
  </si>
  <si>
    <t xml:space="preserve">MARILEIDE SANTOS </t>
  </si>
  <si>
    <t xml:space="preserve">RENATA SANTOS RIBEIRO </t>
  </si>
  <si>
    <t>29096790</t>
  </si>
  <si>
    <t>12:50:02</t>
  </si>
  <si>
    <t>27/07/2018 12:50:02</t>
  </si>
  <si>
    <t xml:space="preserve">IARA P CARIBE </t>
  </si>
  <si>
    <t xml:space="preserve">MARCELA CRUZ ALVES </t>
  </si>
  <si>
    <t>14:58:17</t>
  </si>
  <si>
    <t>27/07/2018 14:58:17</t>
  </si>
  <si>
    <t xml:space="preserve">SANDRA REIS DA SILVA </t>
  </si>
  <si>
    <t xml:space="preserve">SAMARA DOS SANTOS REIS </t>
  </si>
  <si>
    <t>14:12:12</t>
  </si>
  <si>
    <t>27/07/2018 14:12:12</t>
  </si>
  <si>
    <t xml:space="preserve">ANTONI DIEGO DA SILVA </t>
  </si>
  <si>
    <t>15:36:56</t>
  </si>
  <si>
    <t>27/07/2018 15:36:56</t>
  </si>
  <si>
    <t xml:space="preserve">ROSIMEIRE PEREIRA DOS SANTOS </t>
  </si>
  <si>
    <t xml:space="preserve">KAIO VITOR DOS SANTOS DE JESUS </t>
  </si>
  <si>
    <t>14:45:04</t>
  </si>
  <si>
    <t>27/07/2018 14:45:04</t>
  </si>
  <si>
    <t xml:space="preserve">FABIANA CARDEAL DE ALMEIDA </t>
  </si>
  <si>
    <t xml:space="preserve">SAMUEL CARDIAL DE ALMEIDA </t>
  </si>
  <si>
    <t>14:03:16</t>
  </si>
  <si>
    <t>27/07/2018 14:03:16</t>
  </si>
  <si>
    <t xml:space="preserve">EDVANIA ARAUJO DA PAIXAO </t>
  </si>
  <si>
    <t xml:space="preserve">IGOR ARAUJO SANTOS </t>
  </si>
  <si>
    <t>14:22:25</t>
  </si>
  <si>
    <t>27/07/2018 14:22:25</t>
  </si>
  <si>
    <t xml:space="preserve">CARINE LOUISE GONÇALVES PALHANO </t>
  </si>
  <si>
    <t xml:space="preserve">ALEX JORDAN PALHANO DO CARMO </t>
  </si>
  <si>
    <t>12:55:49</t>
  </si>
  <si>
    <t>27/07/2018 12:55:49</t>
  </si>
  <si>
    <t xml:space="preserve">NADIANE DA SILVA SANTANA </t>
  </si>
  <si>
    <t>14/04/2017</t>
  </si>
  <si>
    <t xml:space="preserve">NILMAR SANTANA ROSARIO </t>
  </si>
  <si>
    <t>13:36:21</t>
  </si>
  <si>
    <t>27/07/2018 13:36:21</t>
  </si>
  <si>
    <t xml:space="preserve">JAQUELINE DE JESUS G MESSIAS </t>
  </si>
  <si>
    <t xml:space="preserve">MARIA GABRIELA ALVES MESSIAS </t>
  </si>
  <si>
    <t>13:12:35</t>
  </si>
  <si>
    <t>27/07/2018 13:12:35</t>
  </si>
  <si>
    <t xml:space="preserve">GICELIA MARIA DE S MOREIRA </t>
  </si>
  <si>
    <t xml:space="preserve">GUSTAVO PIRES SANTANA </t>
  </si>
  <si>
    <t>13:26:38</t>
  </si>
  <si>
    <t>27/07/2018 13:26:38</t>
  </si>
  <si>
    <t xml:space="preserve">DJANIRA DA SILVA </t>
  </si>
  <si>
    <t xml:space="preserve">VITOR SILVA LIMA </t>
  </si>
  <si>
    <t>12:31:17</t>
  </si>
  <si>
    <t>27/07/2018 12:31:17</t>
  </si>
  <si>
    <t xml:space="preserve">REINALDO DULTRA DO NASCIMENTO JUNIOR </t>
  </si>
  <si>
    <t>13:44:23</t>
  </si>
  <si>
    <t>27/07/2018 13:44:23</t>
  </si>
  <si>
    <t xml:space="preserve">ROSEMEIRE DIAS SANTOS </t>
  </si>
  <si>
    <t xml:space="preserve">MARIA CLARA DOS SANTOS BISPO </t>
  </si>
  <si>
    <t>15:49:09</t>
  </si>
  <si>
    <t>27/07/2018 15:49:09</t>
  </si>
  <si>
    <t xml:space="preserve">NEUZA FERREIRA VENAS </t>
  </si>
  <si>
    <t xml:space="preserve">IRAKI MICHAEL DE OLIVEIRA SANTOS </t>
  </si>
  <si>
    <t>27/07/2018 15:22:49</t>
  </si>
  <si>
    <t xml:space="preserve">EDNALVA ALMEIDA GONÇALVES </t>
  </si>
  <si>
    <t xml:space="preserve">PEDRO GONÇALVES DOS SANTOS </t>
  </si>
  <si>
    <t>13:17:40</t>
  </si>
  <si>
    <t>27/07/2018 13:17:40</t>
  </si>
  <si>
    <t>18/11/2017</t>
  </si>
  <si>
    <t xml:space="preserve">CARINE MARTINS GUIMARÃES </t>
  </si>
  <si>
    <t>14:35:10</t>
  </si>
  <si>
    <t>27/07/2018 14:35:10</t>
  </si>
  <si>
    <t xml:space="preserve">DEIZIANE DA CRUZ OLIVEIRA </t>
  </si>
  <si>
    <t xml:space="preserve">VALTER PEREIRA DOS SANTOS JUNIOR </t>
  </si>
  <si>
    <t>27/07/2018 15:43:50</t>
  </si>
  <si>
    <t xml:space="preserve">EUNICE PEIREIRA TEIXEIRA </t>
  </si>
  <si>
    <t xml:space="preserve">KAILAN PEREIRA TEIXEIRA </t>
  </si>
  <si>
    <t>15:30:25</t>
  </si>
  <si>
    <t>27/07/2018 15:30:25</t>
  </si>
  <si>
    <t xml:space="preserve">JOELSON DIAS DA L DOS SANTOS </t>
  </si>
  <si>
    <t xml:space="preserve">MARCIO JULHO DA SILVA </t>
  </si>
  <si>
    <t>12:20:18</t>
  </si>
  <si>
    <t>27/07/2018 12:20:18</t>
  </si>
  <si>
    <t>IARA P LARIBE</t>
  </si>
  <si>
    <t xml:space="preserve">DAVI BRITO MEDEIROS </t>
  </si>
  <si>
    <t>15:57:37</t>
  </si>
  <si>
    <t>27/07/2018 15:57:37</t>
  </si>
  <si>
    <t xml:space="preserve">MARIA ELIZANGELA DA S SILVA </t>
  </si>
  <si>
    <t xml:space="preserve">IRANILDO DA SILVA </t>
  </si>
  <si>
    <t>15:15:23</t>
  </si>
  <si>
    <t>27/07/2018 15:15:23</t>
  </si>
  <si>
    <t xml:space="preserve">JOCILENE DO SACRAMENTO </t>
  </si>
  <si>
    <t xml:space="preserve">RAFAEL SACRAMENTO DE JESUS </t>
  </si>
  <si>
    <t>13:06:41</t>
  </si>
  <si>
    <t>27/07/2018 13:06:41</t>
  </si>
  <si>
    <t xml:space="preserve">LUIZ OTAVIO ALMEIDA BITENCOURT </t>
  </si>
  <si>
    <t>27/07/2018 16:04:35</t>
  </si>
  <si>
    <t xml:space="preserve">JOSE RAIMUNDO CONCEIÇÃO </t>
  </si>
  <si>
    <t>3/03/2018</t>
  </si>
  <si>
    <t xml:space="preserve">IAN DOS SANTOS CONCEIÇÃO </t>
  </si>
  <si>
    <t>23:49:58</t>
  </si>
  <si>
    <t>27/07/2018 23:49:58</t>
  </si>
  <si>
    <t>29095760</t>
  </si>
  <si>
    <t>19:49:05</t>
  </si>
  <si>
    <t>30/07/2018 19:49:05</t>
  </si>
  <si>
    <t>19:21:17</t>
  </si>
  <si>
    <t>30/07/2018 19:21:17</t>
  </si>
  <si>
    <t>MARIA DO CARMO S MELO</t>
  </si>
  <si>
    <t>ANDREA JUSSI</t>
  </si>
  <si>
    <t>DAVI MELO RODRIGUES</t>
  </si>
  <si>
    <t>19:54:30</t>
  </si>
  <si>
    <t>30/07/2018 19:54:30</t>
  </si>
  <si>
    <t>IVONE</t>
  </si>
  <si>
    <t>JOSE EDUARDO DA SILVA MACHADO</t>
  </si>
  <si>
    <t>20:12:38</t>
  </si>
  <si>
    <t>30/07/2018 20:12:38</t>
  </si>
  <si>
    <t>PEDRO LEONARDO LIMA SANTOS</t>
  </si>
  <si>
    <t>19:43:51</t>
  </si>
  <si>
    <t>30/07/2018 19:43:51</t>
  </si>
  <si>
    <t>IAGO SAO PEDRO DOS SANTOS</t>
  </si>
  <si>
    <t>20:16:13</t>
  </si>
  <si>
    <t>30/07/2018 20:16:13</t>
  </si>
  <si>
    <t>RAFAELA LIMA TEODORO</t>
  </si>
  <si>
    <t>23:08:13</t>
  </si>
  <si>
    <t>27/07/2018 23:08:13</t>
  </si>
  <si>
    <t>08/07/2018</t>
  </si>
  <si>
    <t>MARIA AUXILIADORA</t>
  </si>
  <si>
    <t>30/07/2018 19:11:42</t>
  </si>
  <si>
    <t>CRISTIANE SOARES DA SILVA</t>
  </si>
  <si>
    <t>ALISSON SOARES DE LIMA</t>
  </si>
  <si>
    <t>30/07/2018 19:08:51</t>
  </si>
  <si>
    <t>23:14:44</t>
  </si>
  <si>
    <t>27/07/2018 23:14:44</t>
  </si>
  <si>
    <t>DAVI SANTOS ALVES</t>
  </si>
  <si>
    <t>23:22:36</t>
  </si>
  <si>
    <t>27/07/2018 23:22:36</t>
  </si>
  <si>
    <t>23:34:35</t>
  </si>
  <si>
    <t>27/07/2018 23:34:35</t>
  </si>
  <si>
    <t>23:16:59</t>
  </si>
  <si>
    <t>27/07/2018 23:16:59</t>
  </si>
  <si>
    <t>DOUGLAS GONCALVES CAETANO DOS SANTOS</t>
  </si>
  <si>
    <t>27/07/2018 23:41:29</t>
  </si>
  <si>
    <t>30/07/2018 19:51:41</t>
  </si>
  <si>
    <t>19:18:37</t>
  </si>
  <si>
    <t>30/07/2018 19:18:37</t>
  </si>
  <si>
    <t>DAVI DE JESUS FREITAS</t>
  </si>
  <si>
    <t>19:28:09</t>
  </si>
  <si>
    <t>30/07/2018 19:28:09</t>
  </si>
  <si>
    <t>18:56:54</t>
  </si>
  <si>
    <t>30/07/2018 18:56:54</t>
  </si>
  <si>
    <t>ADRIELLE SILVA SOUZA</t>
  </si>
  <si>
    <t>23:25:24</t>
  </si>
  <si>
    <t>27/07/2018 23:25:24</t>
  </si>
  <si>
    <t>GABRIEL SUZART FIUZA</t>
  </si>
  <si>
    <t>23:44:13</t>
  </si>
  <si>
    <t>27/07/2018 23:44:13</t>
  </si>
  <si>
    <t>MANOEL VITOR POLICARPO DA SILVA</t>
  </si>
  <si>
    <t>23:19:57</t>
  </si>
  <si>
    <t>27/07/2018 23:19:57</t>
  </si>
  <si>
    <t>23:38:16</t>
  </si>
  <si>
    <t>27/07/2018 23:38:16</t>
  </si>
  <si>
    <t>22:46:20</t>
  </si>
  <si>
    <t>27/07/2018 22:46:20</t>
  </si>
  <si>
    <t>20:09:16</t>
  </si>
  <si>
    <t>30/07/2018 20:09:16</t>
  </si>
  <si>
    <t>PABLO LIMA PALMEIRA</t>
  </si>
  <si>
    <t>19:32:20</t>
  </si>
  <si>
    <t>30/07/2018 19:32:20</t>
  </si>
  <si>
    <t>EDUARDO DE JESUS COSTA</t>
  </si>
  <si>
    <t>19:58:14</t>
  </si>
  <si>
    <t>30/07/2018 19:58:14</t>
  </si>
  <si>
    <t>20:58:19</t>
  </si>
  <si>
    <t>30/07/2018 20:58:19</t>
  </si>
  <si>
    <t>CELSO DE JESUS SILVA</t>
  </si>
  <si>
    <t>ISLANE ARCANJO MARQUES ARAUJO</t>
  </si>
  <si>
    <t>23:11:56</t>
  </si>
  <si>
    <t>27/07/2018 23:11:56</t>
  </si>
  <si>
    <t>23:47:16</t>
  </si>
  <si>
    <t>27/07/2018 23:47:16</t>
  </si>
  <si>
    <t>27/07/2018 23:28:38</t>
  </si>
  <si>
    <t>KLAYTON COSTA SANTOS</t>
  </si>
  <si>
    <t>20:06:14</t>
  </si>
  <si>
    <t>30/07/2018 20:06:14</t>
  </si>
  <si>
    <t>18:51:16</t>
  </si>
  <si>
    <t>30/07/2018 18:51:16</t>
  </si>
  <si>
    <t>23:31:11</t>
  </si>
  <si>
    <t>27/07/2018 23:31:11</t>
  </si>
  <si>
    <t>23:03:23</t>
  </si>
  <si>
    <t>27/07/2018 23:03:23</t>
  </si>
  <si>
    <t>ANDRE LUIZ DE OLIVEIRA SILVA</t>
  </si>
  <si>
    <t>19:39:31</t>
  </si>
  <si>
    <t>30/07/2018 19:39:31</t>
  </si>
  <si>
    <t>20:02:38</t>
  </si>
  <si>
    <t>30/07/2018 20:02:38</t>
  </si>
  <si>
    <t>LUIS VINICIUS DE JESUS SANTANA</t>
  </si>
  <si>
    <t>19:46:10</t>
  </si>
  <si>
    <t>30/07/2018 19:46:10</t>
  </si>
  <si>
    <t>JOAO PAULO DA SILVA RIBEIRO</t>
  </si>
  <si>
    <t>19:36:35</t>
  </si>
  <si>
    <t>30/07/2018 19:36:35</t>
  </si>
  <si>
    <t>23:00:06</t>
  </si>
  <si>
    <t>27/07/2018 23:00:06</t>
  </si>
  <si>
    <t>MARIA LUCIA</t>
  </si>
  <si>
    <t>ANA BEATRIZ PINHEIRO DA SILVA QUEIROZ</t>
  </si>
  <si>
    <t>14:55:03</t>
  </si>
  <si>
    <t>30/07/2018 14:55:03</t>
  </si>
  <si>
    <t>EDIANE GOMES DE FREITAS</t>
  </si>
  <si>
    <t>GLEIDE</t>
  </si>
  <si>
    <t xml:space="preserve">DIEGO FREITAS DE JESUS </t>
  </si>
  <si>
    <t>29095727</t>
  </si>
  <si>
    <t>16:59:40</t>
  </si>
  <si>
    <t>27/07/2018 16:59:40</t>
  </si>
  <si>
    <t xml:space="preserve">VALDEMIRO FIRMINO DI LIMA </t>
  </si>
  <si>
    <t xml:space="preserve">CLELIA </t>
  </si>
  <si>
    <t>RICARDO AUGUSTO BASTOS DE LIMA</t>
  </si>
  <si>
    <t>13:58:37</t>
  </si>
  <si>
    <t>30/07/2018 13:58:37</t>
  </si>
  <si>
    <t>CLELIA</t>
  </si>
  <si>
    <t xml:space="preserve">LUIS PHILIP DE JESUS DO NASCIMENTO </t>
  </si>
  <si>
    <t>14:05:25</t>
  </si>
  <si>
    <t>30/07/2018 14:05:25</t>
  </si>
  <si>
    <t>JOSIANY</t>
  </si>
  <si>
    <t xml:space="preserve">VITOR DUTRA CONCEICAO </t>
  </si>
  <si>
    <t>13:24:41</t>
  </si>
  <si>
    <t>30/07/2018 13:24:41</t>
  </si>
  <si>
    <t xml:space="preserve">SIMONE SANTANA SOUZA DA SILVA </t>
  </si>
  <si>
    <t>CARLOS VINICIUS SOUZA AZEVEDO</t>
  </si>
  <si>
    <t>16:47:04</t>
  </si>
  <si>
    <t>27/07/2018 16:47:04</t>
  </si>
  <si>
    <t xml:space="preserve">IRAILDES DE ALMEIDA FERREIRA </t>
  </si>
  <si>
    <t xml:space="preserve">SAMUEL BENTO PEREIRA </t>
  </si>
  <si>
    <t>30/07/2018 14:22:06</t>
  </si>
  <si>
    <t xml:space="preserve">JOVELINA SANTANA CORREIA </t>
  </si>
  <si>
    <t xml:space="preserve">JOSIEL SANTANA CORREIA </t>
  </si>
  <si>
    <t>13:44:06</t>
  </si>
  <si>
    <t>30/07/2018 13:44:06</t>
  </si>
  <si>
    <t xml:space="preserve">IRIS DOS SANTOS SOUZA </t>
  </si>
  <si>
    <t xml:space="preserve">ALDIAS DOS SANTOS DE SOUZA </t>
  </si>
  <si>
    <t>16:13:15</t>
  </si>
  <si>
    <t>27/07/2018 16:13:15</t>
  </si>
  <si>
    <t xml:space="preserve">BRUNO ESTRELA DOS SANTOS </t>
  </si>
  <si>
    <t>13:16:42</t>
  </si>
  <si>
    <t>30/07/2018 13:16:42</t>
  </si>
  <si>
    <t xml:space="preserve">GESSYARA ALVES NAADO </t>
  </si>
  <si>
    <t xml:space="preserve">CAUÃ DE NOVAES OLIVEIRA </t>
  </si>
  <si>
    <t>13:03:35</t>
  </si>
  <si>
    <t>30/07/2018 13:03:35</t>
  </si>
  <si>
    <t>ELAINE DE JESUS ROCHA</t>
  </si>
  <si>
    <t xml:space="preserve">DANIEL ROCHA DA CONCEIÇÃO </t>
  </si>
  <si>
    <t xml:space="preserve">LUCINEIDE DE JESUS SANTOS </t>
  </si>
  <si>
    <t xml:space="preserve">MARIA CLARA DE JESUS SANTOS </t>
  </si>
  <si>
    <t>17:30:55</t>
  </si>
  <si>
    <t>27/07/2018 17:30:55</t>
  </si>
  <si>
    <t xml:space="preserve">SINDEVALDO DE JESUS NASCIMENTO </t>
  </si>
  <si>
    <t xml:space="preserve">IAGO MOREIRA NASCIMENTO </t>
  </si>
  <si>
    <t>12:41:31</t>
  </si>
  <si>
    <t>30/07/2018 12:41:31</t>
  </si>
  <si>
    <t xml:space="preserve">MAUABA MARGARETT DA SILVA CARVALHO </t>
  </si>
  <si>
    <t xml:space="preserve">JOSIANY </t>
  </si>
  <si>
    <t xml:space="preserve">FABRICIO JOHNNY CARVALHO DA SILVA </t>
  </si>
  <si>
    <t>14:47:43</t>
  </si>
  <si>
    <t>30/07/2018 14:47:43</t>
  </si>
  <si>
    <t>ANA LUCIA DE JESUS RIBEIRO</t>
  </si>
  <si>
    <t xml:space="preserve">EDSON COSTA SILVA FILHO </t>
  </si>
  <si>
    <t>15:09:08</t>
  </si>
  <si>
    <t>30/07/2018 15:09:08</t>
  </si>
  <si>
    <t xml:space="preserve">LOURIVAL JOSE DOS SANTOS </t>
  </si>
  <si>
    <t xml:space="preserve">BRUNA DOS SANTOS PAIXAO </t>
  </si>
  <si>
    <t>16:42:31</t>
  </si>
  <si>
    <t>27/07/2018 16:42:31</t>
  </si>
  <si>
    <t xml:space="preserve">JOSIANY PASSOS DE ATLIUS </t>
  </si>
  <si>
    <t xml:space="preserve">FELIPE EMANUEL SILVA PEREIRA </t>
  </si>
  <si>
    <t>14:40:28</t>
  </si>
  <si>
    <t>30/07/2018 14:40:28</t>
  </si>
  <si>
    <t xml:space="preserve">ANA MARIA BISPO DE JESUS </t>
  </si>
  <si>
    <t xml:space="preserve">JOERLAN DE JESUS PEREIRA </t>
  </si>
  <si>
    <t>14:02:19</t>
  </si>
  <si>
    <t>30/07/2018 14:02:19</t>
  </si>
  <si>
    <t>VINICIUS LIMA LEITE</t>
  </si>
  <si>
    <t>12:56:21</t>
  </si>
  <si>
    <t>30/07/2018 12:56:21</t>
  </si>
  <si>
    <t>SILMA SILVA OLIVEIRA</t>
  </si>
  <si>
    <t xml:space="preserve">EMANUEL HENRIQUE SILVA SANTOS </t>
  </si>
  <si>
    <t>17:52:38</t>
  </si>
  <si>
    <t>27/07/2018 17:52:38</t>
  </si>
  <si>
    <t xml:space="preserve">GEOVANE DA CONCEIÇÃO SALES </t>
  </si>
  <si>
    <t>16:30:58</t>
  </si>
  <si>
    <t>27/07/2018 16:30:58</t>
  </si>
  <si>
    <t>DAVID MEIRELES VALERIO</t>
  </si>
  <si>
    <t>12:23:59</t>
  </si>
  <si>
    <t>30/07/2018 12:23:59</t>
  </si>
  <si>
    <t xml:space="preserve">IRANY GERALDO DOS SANTOS </t>
  </si>
  <si>
    <t>23/11/2003</t>
  </si>
  <si>
    <t xml:space="preserve">FABRICIO WALISSON RODRIGUES RIBEIRO </t>
  </si>
  <si>
    <t>14:29:34</t>
  </si>
  <si>
    <t>30/07/2018 14:29:34</t>
  </si>
  <si>
    <t xml:space="preserve">LEONARDO NUNES GONÇALVES </t>
  </si>
  <si>
    <t>16:35:34</t>
  </si>
  <si>
    <t>27/07/2018 16:35:34</t>
  </si>
  <si>
    <t xml:space="preserve">ERIC DA CONCEIÇÃO FREITAS </t>
  </si>
  <si>
    <t>16:52:21</t>
  </si>
  <si>
    <t>27/07/2018 16:52:21</t>
  </si>
  <si>
    <t xml:space="preserve">RENAELSON SILVA TORRES </t>
  </si>
  <si>
    <t>RODRIGO TORRES DE JESUS</t>
  </si>
  <si>
    <t>17:17:40</t>
  </si>
  <si>
    <t>27/07/2018 17:17:40</t>
  </si>
  <si>
    <t xml:space="preserve">JEREMIAS DOS SANTOS DE SOUZA </t>
  </si>
  <si>
    <t>16:21:32</t>
  </si>
  <si>
    <t>27/07/2018 16:21:32</t>
  </si>
  <si>
    <t xml:space="preserve">DANIEL SANTOS OLIVEIRA </t>
  </si>
  <si>
    <t>15:17:14</t>
  </si>
  <si>
    <t>30/07/2018 15:17:14</t>
  </si>
  <si>
    <t xml:space="preserve">JOCIENE DE JESUS CARVALHO </t>
  </si>
  <si>
    <t xml:space="preserve">ANDERSON CARVALHO BORGES </t>
  </si>
  <si>
    <t>17:07:58</t>
  </si>
  <si>
    <t>27/07/2018 17:07:58</t>
  </si>
  <si>
    <t xml:space="preserve">MARIANA LIMA DOS SANTOS </t>
  </si>
  <si>
    <t xml:space="preserve">MARCELA LIMA RODRIGUES </t>
  </si>
  <si>
    <t>14:08:32</t>
  </si>
  <si>
    <t>30/07/2018 14:08:32</t>
  </si>
  <si>
    <t xml:space="preserve">TAINA DA SILVA SANTOS </t>
  </si>
  <si>
    <t>17:23:50</t>
  </si>
  <si>
    <t>27/07/2018 17:23:50</t>
  </si>
  <si>
    <t xml:space="preserve">ELIELZA SOUZA DA CONCEIÇÃO </t>
  </si>
  <si>
    <t>08/02/2004</t>
  </si>
  <si>
    <t xml:space="preserve">JEFFERSON SOUZA DA CONCEIÇÃO </t>
  </si>
  <si>
    <t>13:52:49</t>
  </si>
  <si>
    <t>30/07/2018 13:52:49</t>
  </si>
  <si>
    <t xml:space="preserve">EDIVAN DA SILVA PEREIRA </t>
  </si>
  <si>
    <t>13:33:52</t>
  </si>
  <si>
    <t>30/07/2018 13:33:52</t>
  </si>
  <si>
    <t xml:space="preserve">EDIANE GOMES DE FREITAS </t>
  </si>
  <si>
    <t xml:space="preserve">ANDERSON FREITOS DE JESUS </t>
  </si>
  <si>
    <t>16:15:06</t>
  </si>
  <si>
    <t>30/07/2018 16:15:06</t>
  </si>
  <si>
    <t>29/05/2004</t>
  </si>
  <si>
    <t>ANTONIO BARRETO</t>
  </si>
  <si>
    <t>VICTORIA SOUZA DE JESUS SANTOS</t>
  </si>
  <si>
    <t>29095646</t>
  </si>
  <si>
    <t>16:19:56</t>
  </si>
  <si>
    <t>30/07/2018 16:19:56</t>
  </si>
  <si>
    <t>MAIANE VITORIA DE LIMA PAIXAO</t>
  </si>
  <si>
    <t xml:space="preserve">ANTONIO BARRETO </t>
  </si>
  <si>
    <t>WILLIAM DE LIMA PAIXAO SANTANA</t>
  </si>
  <si>
    <t>16:30:35</t>
  </si>
  <si>
    <t>30/07/2018 16:30:35</t>
  </si>
  <si>
    <t>ANA LUCIA DE JESUS DOS SANTOS</t>
  </si>
  <si>
    <t>ANTONIO ELINEO SOUZA BARRETO</t>
  </si>
  <si>
    <t>14:15:12</t>
  </si>
  <si>
    <t>30/07/2018 14:15:12</t>
  </si>
  <si>
    <t xml:space="preserve">CLEONEIDE DE JESUS BISPO AMORIM </t>
  </si>
  <si>
    <t xml:space="preserve">BEATRIZ DE JESUS AMORIM </t>
  </si>
  <si>
    <t>30/07/2018 16:48:05</t>
  </si>
  <si>
    <t>RITA PEREIRA</t>
  </si>
  <si>
    <t>ANTONIO ELIRIO SOUZA BARRETO</t>
  </si>
  <si>
    <t>LAIS DE JESUS OLIVEIRA</t>
  </si>
  <si>
    <t>14:51:48</t>
  </si>
  <si>
    <t>30/07/2018 14:51:48</t>
  </si>
  <si>
    <t>VANIA PEREIRA DOS SANTOS</t>
  </si>
  <si>
    <t>GABRIELLE PEREIRA DE JESUS</t>
  </si>
  <si>
    <t>REBECA GONCALVES DOS SANTOS</t>
  </si>
  <si>
    <t>15:54:14</t>
  </si>
  <si>
    <t>30/07/2018 15:54:14</t>
  </si>
  <si>
    <t>MAIRA DA SILVA PAPA ALMEIDA</t>
  </si>
  <si>
    <t>RODOLFO PAPA ALMEIDA</t>
  </si>
  <si>
    <t>16:57:30</t>
  </si>
  <si>
    <t>30/07/2018 16:57:30</t>
  </si>
  <si>
    <t>JULIANA DE OLIVEIRA CASTRO</t>
  </si>
  <si>
    <t>JUAN DAVID CASTRO PEREIRA</t>
  </si>
  <si>
    <t>15:19:50</t>
  </si>
  <si>
    <t>30/07/2018 15:19:50</t>
  </si>
  <si>
    <t>PABLO DA CONCEICAO DOS SANTOS</t>
  </si>
  <si>
    <t>16:41:11</t>
  </si>
  <si>
    <t>30/07/2018 16:41:11</t>
  </si>
  <si>
    <t>JAQUELINE FERREIRA DOS SANTOS</t>
  </si>
  <si>
    <t>RAISSA GABRIELA FERREIRA DOS SANTOS</t>
  </si>
  <si>
    <t>15:39:05</t>
  </si>
  <si>
    <t>30/07/2018 15:39:05</t>
  </si>
  <si>
    <t>ANTONIO DE SOUZA MOREIRA</t>
  </si>
  <si>
    <t>RENAILSON DOS SANTOS</t>
  </si>
  <si>
    <t>16:08:09</t>
  </si>
  <si>
    <t>30/07/2018 16:08:09</t>
  </si>
  <si>
    <t>VALDETE DE OLIVEIRA BARBOSA</t>
  </si>
  <si>
    <t>RODRIGO DE OLIVEIRA BARBOSA</t>
  </si>
  <si>
    <t>15:05:37</t>
  </si>
  <si>
    <t>30/07/2018 15:05:37</t>
  </si>
  <si>
    <t>13/11/2003</t>
  </si>
  <si>
    <t>JOELSON RAMOS SANTOS</t>
  </si>
  <si>
    <t>20:46:35</t>
  </si>
  <si>
    <t>31/07/2018 20:46:35</t>
  </si>
  <si>
    <t xml:space="preserve">CARLA IASMIM LIMA DE JESUS </t>
  </si>
  <si>
    <t>29095522</t>
  </si>
  <si>
    <t>31/07/2018 20:50:23</t>
  </si>
  <si>
    <t>VANDERLUZIA</t>
  </si>
  <si>
    <t>PAULO HENRIQUE OLIVEIRA SANTOS</t>
  </si>
  <si>
    <t>20:12:00</t>
  </si>
  <si>
    <t>31/07/2018 20:12:00</t>
  </si>
  <si>
    <t>ELIONE DE SOUZA ALVES</t>
  </si>
  <si>
    <t>ELIOMAR DE SOUZA ALVES</t>
  </si>
  <si>
    <t>20:39:10</t>
  </si>
  <si>
    <t>31/07/2018 20:39:10</t>
  </si>
  <si>
    <t>MARIA ELZA CONSTANCIA DE JESUS</t>
  </si>
  <si>
    <t>BARBARA VITORIA CONSTANCIA DE JESUS</t>
  </si>
  <si>
    <t>19:58:55</t>
  </si>
  <si>
    <t>31/07/2018 19:58:55</t>
  </si>
  <si>
    <t>ILEIDE DAS MERCES OLIVEIRA</t>
  </si>
  <si>
    <t>JEFFERSON OLIVEIRA SANTOS</t>
  </si>
  <si>
    <t>18:23:30</t>
  </si>
  <si>
    <t>31/07/2018 18:23:30</t>
  </si>
  <si>
    <t>LETICIA FERREIRA</t>
  </si>
  <si>
    <t>31/07/2018 19:27:28</t>
  </si>
  <si>
    <t>SUELI GUEDES DA SILVA</t>
  </si>
  <si>
    <t>01/07/2004</t>
  </si>
  <si>
    <t>31/07/2018 20:29:46</t>
  </si>
  <si>
    <t>LETICIANE DA S ANDRADE</t>
  </si>
  <si>
    <t>19:05:04</t>
  </si>
  <si>
    <t>31/07/2018 19:05:04</t>
  </si>
  <si>
    <t>IDALIA DE OLIVEIRA PEREIRA</t>
  </si>
  <si>
    <t>KAIO VICTOR PEREIRA SILVA</t>
  </si>
  <si>
    <t>19:48:49</t>
  </si>
  <si>
    <t>31/07/2018 19:48:49</t>
  </si>
  <si>
    <t>SIDNEI NASCIMENTO SANTOS</t>
  </si>
  <si>
    <t>JOSEFA SANTOS E SANTOS</t>
  </si>
  <si>
    <t>18:40:10</t>
  </si>
  <si>
    <t>31/07/2018 18:40:10</t>
  </si>
  <si>
    <t>19:16:57</t>
  </si>
  <si>
    <t>31/07/2018 19:16:57</t>
  </si>
  <si>
    <t>GILSON NEY DOS SANTOS ALMEIDA</t>
  </si>
  <si>
    <t>26/06/2005</t>
  </si>
  <si>
    <t>KAIQUE DE OLIVEIRA MACEDO</t>
  </si>
  <si>
    <t>11/07/2018 19:21:44</t>
  </si>
  <si>
    <t>0</t>
  </si>
  <si>
    <t>LETICIA FERREIRA CHAGAS</t>
  </si>
  <si>
    <t>20:20:28</t>
  </si>
  <si>
    <t>11/07/2018 20:20:28</t>
  </si>
  <si>
    <t xml:space="preserve">JAMILE ARAUJO OLIVEIRA </t>
  </si>
  <si>
    <t xml:space="preserve">DAIANE </t>
  </si>
  <si>
    <t>18:13:21</t>
  </si>
  <si>
    <t>31/07/2018 18:13:21</t>
  </si>
  <si>
    <t>JAMILE ARAUJO OLIVEIRA</t>
  </si>
  <si>
    <t>LUCAS OLIVEIRA SANTANA</t>
  </si>
  <si>
    <t>18:32:12</t>
  </si>
  <si>
    <t>31/07/2018 18:32:12</t>
  </si>
  <si>
    <t>LUCIANA DE JESUS SANTOS</t>
  </si>
  <si>
    <t>PAULO ROBERTO DE JESUS SANTOS</t>
  </si>
  <si>
    <t>19:27:46</t>
  </si>
  <si>
    <t>11/07/2018 19:27:46</t>
  </si>
  <si>
    <t>12/03/2015</t>
  </si>
  <si>
    <t>LEONY COSTA DE JESUS</t>
  </si>
  <si>
    <t xml:space="preserve">JAMERSOM FRANCISCO DA SILVA SANTOS </t>
  </si>
  <si>
    <t>19:21:51</t>
  </si>
  <si>
    <t>11/07/2018 19:21:51</t>
  </si>
  <si>
    <t>JANETE DOS SANTOS</t>
  </si>
  <si>
    <t>26/08/2016</t>
  </si>
  <si>
    <t>RONY CARLOS DOS SANTOS DA SILVA</t>
  </si>
  <si>
    <t>20:15:05</t>
  </si>
  <si>
    <t>11/07/2018 20:15:05</t>
  </si>
  <si>
    <t>MARIA JAIANE O DE JESUS</t>
  </si>
  <si>
    <t>20:55:35</t>
  </si>
  <si>
    <t>31/07/2018 20:55:35</t>
  </si>
  <si>
    <t>TAMIRES CERQUEIRA SILVA</t>
  </si>
  <si>
    <t>18:48:30</t>
  </si>
  <si>
    <t>31/07/2018 18:48:30</t>
  </si>
  <si>
    <t>26/08/2010</t>
  </si>
  <si>
    <t>31/07/2018 18:03:59</t>
  </si>
  <si>
    <t>19:29:37</t>
  </si>
  <si>
    <t>11/07/2018 19:29:37</t>
  </si>
  <si>
    <t>21:30:16</t>
  </si>
  <si>
    <t>30/07/2018 21:30:16</t>
  </si>
  <si>
    <t>MARIA DOS SANTOS OLIVEIRA</t>
  </si>
  <si>
    <t>29095514</t>
  </si>
  <si>
    <t>20:33:29</t>
  </si>
  <si>
    <t>30/07/2018 20:33:29</t>
  </si>
  <si>
    <t>TAIS ALMEIDA DE OLIVEIRA</t>
  </si>
  <si>
    <t>ISLANE</t>
  </si>
  <si>
    <t>30/07/2018 20:46:47</t>
  </si>
  <si>
    <t>MARIA ANGELICA DOS S SANTANA</t>
  </si>
  <si>
    <t>21:39:58</t>
  </si>
  <si>
    <t>30/07/2018 21:39:58</t>
  </si>
  <si>
    <t>MAGDA LUCIANA</t>
  </si>
  <si>
    <t>21:15:44</t>
  </si>
  <si>
    <t>30/07/2018 21:15:44</t>
  </si>
  <si>
    <t>PATRICIA ALBUQUERQUE DA SILVA</t>
  </si>
  <si>
    <t>MARIA BERNADETE MARQUES MARTINS</t>
  </si>
  <si>
    <t>STEPHANIE ARIANE DA SILVA DE ALBUQUERQUE</t>
  </si>
  <si>
    <t>21:23:41</t>
  </si>
  <si>
    <t>30/07/2018 21:23:41</t>
  </si>
  <si>
    <t>21:26:29</t>
  </si>
  <si>
    <t>30/07/2018 21:26:29</t>
  </si>
  <si>
    <t>20:22:07</t>
  </si>
  <si>
    <t>30/07/2018 20:22:07</t>
  </si>
  <si>
    <t>ANA PAULA BOTELHO</t>
  </si>
  <si>
    <t>21:21:03</t>
  </si>
  <si>
    <t>30/07/2018 21:21:03</t>
  </si>
  <si>
    <t>21:10:48</t>
  </si>
  <si>
    <t>30/07/2018 21:10:48</t>
  </si>
  <si>
    <t>MARIALVA DE J OLIVEIRA</t>
  </si>
  <si>
    <t>21:05:30</t>
  </si>
  <si>
    <t>30/07/2018 21:05:30</t>
  </si>
  <si>
    <t>TASSIA DA SILVA BISPO</t>
  </si>
  <si>
    <t>30/07/2018 22:25:18</t>
  </si>
  <si>
    <t>LIBELE SILVA DE JESUS</t>
  </si>
  <si>
    <t>20:53:07</t>
  </si>
  <si>
    <t>30/07/2018 20:53:07</t>
  </si>
  <si>
    <t>LEIDIANE MAGALHAES DE OLIVEIRA</t>
  </si>
  <si>
    <t>22:00:27</t>
  </si>
  <si>
    <t>30/07/2018 22:00:27</t>
  </si>
  <si>
    <t>MARINALVA DA SILVA MATOS</t>
  </si>
  <si>
    <t>21:32:43</t>
  </si>
  <si>
    <t>30/07/2018 21:32:43</t>
  </si>
  <si>
    <t>20:41:09</t>
  </si>
  <si>
    <t>30/07/2018 20:41:09</t>
  </si>
  <si>
    <t>ROSANGELA OLIVEIRA REIS</t>
  </si>
  <si>
    <t>21:48:43</t>
  </si>
  <si>
    <t>30/07/2018 21:48:43</t>
  </si>
  <si>
    <t>KARLA FERREIRA DOS SANTOS</t>
  </si>
  <si>
    <t>21:43:12</t>
  </si>
  <si>
    <t>30/07/2018 21:43:12</t>
  </si>
  <si>
    <t>M NADJANE DO NASCIMENTO</t>
  </si>
  <si>
    <t>21:54:43</t>
  </si>
  <si>
    <t>30/07/2018 21:54:43</t>
  </si>
  <si>
    <t>EDMILSON PEREIRA MATOS</t>
  </si>
  <si>
    <t>21:37:18</t>
  </si>
  <si>
    <t>30/07/2018 21:37:18</t>
  </si>
  <si>
    <t>JUCARA</t>
  </si>
  <si>
    <t>PAULO MERCES DE JESUS NETO</t>
  </si>
  <si>
    <t>18:30:36</t>
  </si>
  <si>
    <t>30/07/2018 18:30:36</t>
  </si>
  <si>
    <t xml:space="preserve">SHEILA MARIA OLIVEIRA </t>
  </si>
  <si>
    <t>KARINE S DA C AZEVEDO</t>
  </si>
  <si>
    <t>29094984</t>
  </si>
  <si>
    <t>17:52:27</t>
  </si>
  <si>
    <t>30/07/2018 17:52:27</t>
  </si>
  <si>
    <t>VALQUIRIA DE JESUS SANTOS</t>
  </si>
  <si>
    <t>GLEIDE J A DA SILVA</t>
  </si>
  <si>
    <t>17:43:55</t>
  </si>
  <si>
    <t>30/07/2018 17:43:55</t>
  </si>
  <si>
    <t>ANA ANGELICA BISPO</t>
  </si>
  <si>
    <t>JOSELIA A DA SILVA</t>
  </si>
  <si>
    <t xml:space="preserve">ARIANE BISPO SANTANA </t>
  </si>
  <si>
    <t>18:40:02</t>
  </si>
  <si>
    <t>30/07/2018 18:40:02</t>
  </si>
  <si>
    <t>MIRALVA SALES</t>
  </si>
  <si>
    <t>11/12/2012</t>
  </si>
  <si>
    <t>18:34:48</t>
  </si>
  <si>
    <t>30/07/2018 18:34:48</t>
  </si>
  <si>
    <t>18:37:58</t>
  </si>
  <si>
    <t>30/07/2018 18:37:58</t>
  </si>
  <si>
    <t>18:24:46</t>
  </si>
  <si>
    <t>30/07/2018 18:24:46</t>
  </si>
  <si>
    <t>JAIANE SANTOS MACHADO</t>
  </si>
  <si>
    <t>30/07/2018 17:57:11</t>
  </si>
  <si>
    <t>17:38:37</t>
  </si>
  <si>
    <t>30/07/2018 17:38:37</t>
  </si>
  <si>
    <t xml:space="preserve">ADRIANA DE JESUS NASCIMENTO </t>
  </si>
  <si>
    <t xml:space="preserve">ADRIANE NASCIMENTO MATOS </t>
  </si>
  <si>
    <t>30/07/2018 18:01:46</t>
  </si>
  <si>
    <t>ANGELA MARIA F SANTOS</t>
  </si>
  <si>
    <t>30/07/2018 17:30:32</t>
  </si>
  <si>
    <t>JANINE LIMA DOS SANTOS</t>
  </si>
  <si>
    <t>LORENA S DE ALMEIDA</t>
  </si>
  <si>
    <t xml:space="preserve">EDUARDO DOS SANTOS LIMA </t>
  </si>
  <si>
    <t>22:44:46</t>
  </si>
  <si>
    <t>27/07/2018 22:44:46</t>
  </si>
  <si>
    <t xml:space="preserve">CAIQUE DE JESUS REIS </t>
  </si>
  <si>
    <t>18:27:24</t>
  </si>
  <si>
    <t>30/07/2018 18:27:24</t>
  </si>
  <si>
    <t>18:08:46</t>
  </si>
  <si>
    <t>30/07/2018 18:08:46</t>
  </si>
  <si>
    <t xml:space="preserve">ALVANIRA SANTOS DUQUE </t>
  </si>
  <si>
    <t>17:08:14</t>
  </si>
  <si>
    <t>30/07/2018 17:08:14</t>
  </si>
  <si>
    <t xml:space="preserve">LORENA S DE ALMEIDA </t>
  </si>
  <si>
    <t>18:19:12</t>
  </si>
  <si>
    <t>30/07/2018 18:19:12</t>
  </si>
  <si>
    <t>1/11/2017</t>
  </si>
  <si>
    <t>18:15:01</t>
  </si>
  <si>
    <t>30/07/2018 18:15:01</t>
  </si>
  <si>
    <t>EZEQUIEL MODESTO DE OLIVEIRA</t>
  </si>
  <si>
    <t xml:space="preserve">ELLEN CONCEICAO DE OLIVEIRA </t>
  </si>
  <si>
    <t>17:25:56</t>
  </si>
  <si>
    <t>30/07/2018 17:25:56</t>
  </si>
  <si>
    <t xml:space="preserve">JOSELIA A DA SILVA </t>
  </si>
  <si>
    <t xml:space="preserve">JOAO VITOR FEREIRA ALVES </t>
  </si>
  <si>
    <t>21:57:04</t>
  </si>
  <si>
    <t>30/07/2018 21:57:04</t>
  </si>
  <si>
    <t xml:space="preserve">SANDRA GOMES </t>
  </si>
  <si>
    <t>AMANDA DE JESUS CRUZ</t>
  </si>
  <si>
    <t xml:space="preserve">DAVI GOMES VIDAL </t>
  </si>
  <si>
    <t>29094658</t>
  </si>
  <si>
    <t>21:43:11</t>
  </si>
  <si>
    <t>30/07/2018 21:43:11</t>
  </si>
  <si>
    <t>ANETE</t>
  </si>
  <si>
    <t>YURI MOREIRA SANTOS</t>
  </si>
  <si>
    <t>21:48:03</t>
  </si>
  <si>
    <t>30/07/2018 21:48:03</t>
  </si>
  <si>
    <t xml:space="preserve">ETEZUINA DE AQUINO FARIAS </t>
  </si>
  <si>
    <t>HANNA</t>
  </si>
  <si>
    <t xml:space="preserve">PEDRO LUCAS FARIAS DE SANTANA </t>
  </si>
  <si>
    <t>21:06:15</t>
  </si>
  <si>
    <t>30/07/2018 21:06:15</t>
  </si>
  <si>
    <t xml:space="preserve">MARLUCE </t>
  </si>
  <si>
    <t xml:space="preserve">LUIS DAVI PINHEIRO DE SANTANA </t>
  </si>
  <si>
    <t>21:25:21</t>
  </si>
  <si>
    <t>30/07/2018 21:25:21</t>
  </si>
  <si>
    <t xml:space="preserve">JOSE GONCALVES DOS SANTOS NETO </t>
  </si>
  <si>
    <t>22:09:39</t>
  </si>
  <si>
    <t>30/07/2018 22:09:39</t>
  </si>
  <si>
    <t xml:space="preserve">ALAMACIA PEREIRA OLIVEIRA </t>
  </si>
  <si>
    <t>AMANDA DE JESUS</t>
  </si>
  <si>
    <t xml:space="preserve">JANILDO EDUARDO PEREIRA DOS SANTOS </t>
  </si>
  <si>
    <t>21:32:17</t>
  </si>
  <si>
    <t>30/07/2018 21:32:17</t>
  </si>
  <si>
    <t>20/05/2003</t>
  </si>
  <si>
    <t>MARLUCE DOS SANTOS SILVA</t>
  </si>
  <si>
    <t>20:51:43</t>
  </si>
  <si>
    <t>30/07/2018 20:51:43</t>
  </si>
  <si>
    <t xml:space="preserve">KEVIN VITORIA FONSECA </t>
  </si>
  <si>
    <t>22:18:07</t>
  </si>
  <si>
    <t>30/07/2018 22:18:07</t>
  </si>
  <si>
    <t>JAILDSON DE OLIVEIRA SANTOS</t>
  </si>
  <si>
    <t xml:space="preserve">JAYANE COSTA SANTOS </t>
  </si>
  <si>
    <t>21:01:56</t>
  </si>
  <si>
    <t>30/07/2018 21:01:56</t>
  </si>
  <si>
    <t>20:23:52</t>
  </si>
  <si>
    <t>30/07/2018 20:23:52</t>
  </si>
  <si>
    <t xml:space="preserve">ELLEN RELLE PEREIRA PEREIRA MAGALHAES </t>
  </si>
  <si>
    <t>30/07/2018 21:18:34</t>
  </si>
  <si>
    <t>01/02/2005</t>
  </si>
  <si>
    <t xml:space="preserve">VINICIUS MARTINS DA COSTA </t>
  </si>
  <si>
    <t>21:10:23</t>
  </si>
  <si>
    <t>30/07/2018 21:10:23</t>
  </si>
  <si>
    <t>SAMIRA ARAUJO DOS SANTOS</t>
  </si>
  <si>
    <t>20:48:34</t>
  </si>
  <si>
    <t>30/07/2018 20:48:34</t>
  </si>
  <si>
    <t>AMANDA</t>
  </si>
  <si>
    <t>JULIA CLARA CARVALHO CRUZ</t>
  </si>
  <si>
    <t>21:21:32</t>
  </si>
  <si>
    <t>30/07/2018 21:21:32</t>
  </si>
  <si>
    <t xml:space="preserve">ERIC RAUL SILVA DE JESUS </t>
  </si>
  <si>
    <t>20:54:57</t>
  </si>
  <si>
    <t>30/07/2018 20:54:57</t>
  </si>
  <si>
    <t xml:space="preserve">KLEBSON MENEZES DE JESUS </t>
  </si>
  <si>
    <t>21:37:11</t>
  </si>
  <si>
    <t>30/07/2018 21:37:11</t>
  </si>
  <si>
    <t xml:space="preserve">YURE GARCES GOMES LIMA </t>
  </si>
  <si>
    <t>21:15:36</t>
  </si>
  <si>
    <t>30/07/2018 21:15:36</t>
  </si>
  <si>
    <t xml:space="preserve">NATANA ALCANTARA CORDEIRO </t>
  </si>
  <si>
    <t>21:56:30</t>
  </si>
  <si>
    <t>27/07/2018 21:56:30</t>
  </si>
  <si>
    <t>SANDRA SANTANA SANTOS</t>
  </si>
  <si>
    <t xml:space="preserve">ANDERSON SANTOS DE JESUS </t>
  </si>
  <si>
    <t>29094518</t>
  </si>
  <si>
    <t>22:12:52</t>
  </si>
  <si>
    <t>27/07/2018 22:12:52</t>
  </si>
  <si>
    <t xml:space="preserve">ELISANGELA CONCEICAO DOS SANTOS </t>
  </si>
  <si>
    <t>TAMARA</t>
  </si>
  <si>
    <t>NAYMARA DOS SANTOS BARRETO</t>
  </si>
  <si>
    <t>21:40:54</t>
  </si>
  <si>
    <t>27/07/2018 21:40:54</t>
  </si>
  <si>
    <t>14/02/2004</t>
  </si>
  <si>
    <t>DOUGLAS HENRIQUE DO CARMO SANTOS</t>
  </si>
  <si>
    <t>27/07/2018 22:24:29</t>
  </si>
  <si>
    <t>ANDREIA FIGUEIREDO DE OLIVEIRA</t>
  </si>
  <si>
    <t xml:space="preserve">SIMONE FIGUEIREDO COSTA </t>
  </si>
  <si>
    <t>22:36:09</t>
  </si>
  <si>
    <t>27/07/2018 22:36:09</t>
  </si>
  <si>
    <t xml:space="preserve">CRISTIANA DE JESUS SANTOS </t>
  </si>
  <si>
    <t>07/22/2005</t>
  </si>
  <si>
    <t xml:space="preserve">YASMIN JESUS DOS SANTOS </t>
  </si>
  <si>
    <t>27/07/2018 22:32:13</t>
  </si>
  <si>
    <t>CRISTIANA ALVES DE JESUS</t>
  </si>
  <si>
    <t>THIAGO DE JESUS PEREIRA</t>
  </si>
  <si>
    <t>22:19:08</t>
  </si>
  <si>
    <t>27/07/2018 22:19:08</t>
  </si>
  <si>
    <t>IRACI MIRANDA DE SANTANA</t>
  </si>
  <si>
    <t xml:space="preserve">TAMARA </t>
  </si>
  <si>
    <t xml:space="preserve">SAMARA DE SANTANA DO NASCIMENTO </t>
  </si>
  <si>
    <t>22:06:56</t>
  </si>
  <si>
    <t>27/07/2018 22:06:56</t>
  </si>
  <si>
    <t>JADEFSON DE OLIVEIRA SILVA</t>
  </si>
  <si>
    <t>21:29:59</t>
  </si>
  <si>
    <t>27/07/2018 21:29:59</t>
  </si>
  <si>
    <t>THALES AUGUSTO SANTOS DE OLIVEIRA</t>
  </si>
  <si>
    <t>21:43:07</t>
  </si>
  <si>
    <t>27/07/2018 21:43:07</t>
  </si>
  <si>
    <t>CELIANA DA CRUZ</t>
  </si>
  <si>
    <t>SARA</t>
  </si>
  <si>
    <t>BRUNO DA CRUZ OLIVEIRA SILVA</t>
  </si>
  <si>
    <t>21:50:40</t>
  </si>
  <si>
    <t>27/07/2018 21:50:40</t>
  </si>
  <si>
    <t>LINDINEIDE DOS SANTOS SILVA</t>
  </si>
  <si>
    <t>ALEXANDRE DOS SANTOS SILVA DE OLIVEIRA</t>
  </si>
  <si>
    <t>cod_inep</t>
  </si>
  <si>
    <t>ACELERA_A</t>
  </si>
  <si>
    <t>ALESSANDRA CONCEIÇÃO SANTANA DA MATA</t>
  </si>
  <si>
    <t>BARBARA DOS SANTOS DE JESUS</t>
  </si>
  <si>
    <t>DAVI CARLOS SANTOS E SANTOS</t>
  </si>
  <si>
    <t>DAVI PINTO DE OLIVEIRA</t>
  </si>
  <si>
    <t>EMILY DA SILVA JUSTO</t>
  </si>
  <si>
    <t>EMILY DE JESUS SOUZA MATOS</t>
  </si>
  <si>
    <t>ERICK ALMEIDA DOS SANTOS</t>
  </si>
  <si>
    <t>GISELE VIEIRA BARBOSA</t>
  </si>
  <si>
    <t>ITALO JOAO DE JESUS FRANCELINO</t>
  </si>
  <si>
    <t>KAILA FERNANDA DOS SANTOS SANTANA</t>
  </si>
  <si>
    <t>KAIQUE SILVA LOPES</t>
  </si>
  <si>
    <t>MARCIO CRISTIANO ARAUJO DA PAIXAO</t>
  </si>
  <si>
    <t>MARCOS VINICIUS CERQUEIRA DOS SANTOS</t>
  </si>
  <si>
    <t>MARIA ALICE SANTOS MOREIRA</t>
  </si>
  <si>
    <t>MARIANA DA CONCEICAO ALVES</t>
  </si>
  <si>
    <t>MARIO SERGIO FIGUEIREDO NASCIMENTO DE JESUS</t>
  </si>
  <si>
    <t>VICTOR VALENTIM ALMEIDA DE OLIVEIRA</t>
  </si>
  <si>
    <t>CENTRO INTEGRADO DE EDU MUNIC PROF JOSELITO FALCAO DE AMORIM</t>
  </si>
  <si>
    <t>ALCEMIR RAMOS CARVALHO DE SOUZA</t>
  </si>
  <si>
    <t>AMANDA CAMPOS ROCHA</t>
  </si>
  <si>
    <t>AMANDA FREITAS GOMES</t>
  </si>
  <si>
    <t>ANA BEATRIZ DAS VIRGENS VITORIO</t>
  </si>
  <si>
    <t>CARLOS HENRIQUE NUNES LIMEIRA</t>
  </si>
  <si>
    <t>ELIAS DE JESUS MELO DOS SANTOS</t>
  </si>
  <si>
    <t>GABRIEL ALMEIDA LIMA</t>
  </si>
  <si>
    <t>GEISIANE MOREIRA MIRANDA</t>
  </si>
  <si>
    <t>JANAINA SANTANA OLIVEIRA</t>
  </si>
  <si>
    <t>JAQUELINE DE JESUS BOMFIM</t>
  </si>
  <si>
    <t>JENNIFER EDUARDA MENDES DOS SANTOS</t>
  </si>
  <si>
    <t>JOAO VITOR MOREIRA DO AMOR DIVINO</t>
  </si>
  <si>
    <t>KAIQUE MANUEL MACEDO DE FARIAS SAMPAIO</t>
  </si>
  <si>
    <t>KAUAN SOUZA NASCIMENTO DOS SANTOS</t>
  </si>
  <si>
    <t>MARIA EDUARDA MOSCOSO DE ALCANTARA</t>
  </si>
  <si>
    <t>MATEUS DA SILVA DE ALMEIDA</t>
  </si>
  <si>
    <t>MAYKE ALCANTARA DE OLIVEIRA</t>
  </si>
  <si>
    <t>NATHALY GABRIELE ANJOS FERREIRA</t>
  </si>
  <si>
    <t>RAFAEL DIAS DE SOUZA</t>
  </si>
  <si>
    <t>RAI FERREIRA DOS SANTOS</t>
  </si>
  <si>
    <t>TIFFANNY LAUANY MACEDO DE FARIAS SAMPAIO</t>
  </si>
  <si>
    <t>SE LIGA_A</t>
  </si>
  <si>
    <t>ALEXSANDRO DE OLIVEIRA SOUZA</t>
  </si>
  <si>
    <t>BRENDA DE OLIVEIRA GOMES</t>
  </si>
  <si>
    <t>CLEITON SILVA DE SANTANA</t>
  </si>
  <si>
    <t>ERICK THALES MONTE GONCALVES</t>
  </si>
  <si>
    <t>EVELYN VICTORIA CERQUEIRA DOS SANTOS</t>
  </si>
  <si>
    <t>FABRICIO OLIVEIRA LIMA</t>
  </si>
  <si>
    <t>GUSTAVO CARNEIRO GONCALVES</t>
  </si>
  <si>
    <t>ITAUANA DO MONTE FELIX</t>
  </si>
  <si>
    <t>JONATHAN SIMOES CERQUEIRA</t>
  </si>
  <si>
    <t>JULIA VITORIA DIAS DOS SANTOS</t>
  </si>
  <si>
    <t>LEANDRO XAVIER DA SILVA</t>
  </si>
  <si>
    <t>LETICIA OLIVEIRA DE JESUS</t>
  </si>
  <si>
    <t>LUANA DE BRITO BONIFACIO</t>
  </si>
  <si>
    <t>LUIS FILIPE NUNES FREITAS</t>
  </si>
  <si>
    <t>MARCOS LUIZ DA CONCEICAO JUNIOR</t>
  </si>
  <si>
    <t>MARIO LUCAS CAPINAN SILVA</t>
  </si>
  <si>
    <t>RAISSA DE CARVALHO DA SILVA</t>
  </si>
  <si>
    <t>THAIS MICHELE COSTA SANTOS</t>
  </si>
  <si>
    <t>UEDSON DA CONCEICAO DE ALMEIDA</t>
  </si>
  <si>
    <t>WILTON GUIMARAES AMORIM FILHO</t>
  </si>
  <si>
    <t>E.M. ANA BRANDOA</t>
  </si>
  <si>
    <t>ADRIEL SANTOS DE JESUS</t>
  </si>
  <si>
    <t>ANDRESSA DA SILVA COSTA</t>
  </si>
  <si>
    <t>CINTIA VITORIA SANDI LIMA</t>
  </si>
  <si>
    <t>DAVID CONCEICAO DOS SANTOS LOPES</t>
  </si>
  <si>
    <t>DENILSON CORDEIRO DE LIMA PAPA</t>
  </si>
  <si>
    <t>EDVINISTON DE SOUZA MATOS</t>
  </si>
  <si>
    <t>ERICK KAUAN DA SILVA BRITO</t>
  </si>
  <si>
    <t>JOAO PEDRO SANTOS ALVES</t>
  </si>
  <si>
    <t>JOSEVAL EMERSON MACHADO BORGES</t>
  </si>
  <si>
    <t>KAILANE NASCIMENTO SOUZA</t>
  </si>
  <si>
    <t>LUCAS TEIXEIRA REIS</t>
  </si>
  <si>
    <t>MARCIO DE MIRANDA LAZARO JUNIOR</t>
  </si>
  <si>
    <t>MARIA LUIZA SOUZA BOAVENTURA</t>
  </si>
  <si>
    <t>MARIANA DE JESUS CINTRA SANTOS</t>
  </si>
  <si>
    <t>PATRICK DOS SANTOS SILVA</t>
  </si>
  <si>
    <t>RAFAEL DOS SANTOS OLIVEIRA</t>
  </si>
  <si>
    <t>SARA SILVA CINTRA</t>
  </si>
  <si>
    <t>STEPHANIE JESUS LIMA</t>
  </si>
  <si>
    <t>YASMIN LIMA DE ARAUJO</t>
  </si>
  <si>
    <t>ADRIELLE SOUZA VIANA</t>
  </si>
  <si>
    <t>ALEXANDRE ARAUJO OLIVEIRA</t>
  </si>
  <si>
    <t>ALISSON NERIS DE OLIVEIRA</t>
  </si>
  <si>
    <t>CARLA TEIXEIRA DOS SANTOS</t>
  </si>
  <si>
    <t>DIOGO MACHADO BORGES</t>
  </si>
  <si>
    <t>ELIAS SILVA ALMEIDA</t>
  </si>
  <si>
    <t>GRAZIELE ALMEIDA DA SILVA</t>
  </si>
  <si>
    <t>KAILAN DOS SANTOS MENEZES</t>
  </si>
  <si>
    <t>KAMILE VITORIA RIBEIRO DE SOUZA E JESUS</t>
  </si>
  <si>
    <t>KAUANA SAMPAIO PASSOS</t>
  </si>
  <si>
    <t>PAULO ARTUR DA SILVA BASTOS</t>
  </si>
  <si>
    <t>PAULO RICARDO GONZAGA DE JESUS</t>
  </si>
  <si>
    <t>PEDRO OLIVEIRA SILVA</t>
  </si>
  <si>
    <t>RENILSON DE JESUS ALVES FILHO</t>
  </si>
  <si>
    <t>TAINA PAPA BORGES</t>
  </si>
  <si>
    <t>E.M. ARTHUR MARTINS DA SILVA</t>
  </si>
  <si>
    <t>ABRAAO DE LIMA BATISTA</t>
  </si>
  <si>
    <t>ARIANA SANTANA DOS SANTOS</t>
  </si>
  <si>
    <t>BARBARA MARIANA ROCHA CERQUEIRA</t>
  </si>
  <si>
    <t>CAIQUE QUEIROZ VANDERLEI</t>
  </si>
  <si>
    <t>CAUE DOS SANTOS BARBOSA</t>
  </si>
  <si>
    <t>DEIVID DE OLIVIERA SILVA</t>
  </si>
  <si>
    <t>ERIK KASSIO ALVES DOS SANTOS</t>
  </si>
  <si>
    <t>JAINE DOS SANTOS SILVA</t>
  </si>
  <si>
    <t>JEFFERSON DOS SANTOS MACHADO</t>
  </si>
  <si>
    <t>JEFFERSON SOUZA ATAIDE</t>
  </si>
  <si>
    <t>JOAO HENRIQUE SOUZA ATAIDE</t>
  </si>
  <si>
    <t>JOAO LUCAS DE CERQUEIRA COELHO</t>
  </si>
  <si>
    <t>JOAO LUCAS SANTOS LIMA</t>
  </si>
  <si>
    <t>KAYLANE LIMA SANTANA</t>
  </si>
  <si>
    <t>LUCIANA FRANCA DOS SANTOS</t>
  </si>
  <si>
    <t>MARCOS GABRIEL DE ASSIS BISPO</t>
  </si>
  <si>
    <t>PATRINE SANTOS DA CONCEICAO</t>
  </si>
  <si>
    <t>RAISSA DE FREITAS ALVES</t>
  </si>
  <si>
    <t>SILVANIA DA SILVA FERREIRA</t>
  </si>
  <si>
    <t>VANESSA VITORIA NUNES DE SOUZA</t>
  </si>
  <si>
    <t>VICTOR DA CRUZ BOAVENTURA</t>
  </si>
  <si>
    <t>ABIMAEL CATARINO DOS SANTOS</t>
  </si>
  <si>
    <t>ANA CLARA KAILANE PEREIRA MENDES</t>
  </si>
  <si>
    <t>ANA CLARA OLIVEIRA SILVA</t>
  </si>
  <si>
    <t>DANIEL SANTOS ALEXANDRE</t>
  </si>
  <si>
    <t>DANIEL VITOR NUNES DE SOUZA</t>
  </si>
  <si>
    <t>DAVID DA SILVA VALE</t>
  </si>
  <si>
    <t>FRANCIEL BARBOSA DE JESUS</t>
  </si>
  <si>
    <t>JORGE FERNANDO LIMA SANTANA</t>
  </si>
  <si>
    <t>JOSE WILSON RAMOS DA SILVA FILHO</t>
  </si>
  <si>
    <t>KAUAN OLIVEIRA DOS SANTOS</t>
  </si>
  <si>
    <t>LUCAS SOUZA ALEXANDRINO</t>
  </si>
  <si>
    <t>NAILSON SOUZA DE JESUS</t>
  </si>
  <si>
    <t>RICHARLISSON FERREIRA LEAL</t>
  </si>
  <si>
    <t>THIAGO AMARAL LIMA</t>
  </si>
  <si>
    <t>VINICIUS DA SILVA MOREIRA</t>
  </si>
  <si>
    <t>E.M. CHICO MENDES</t>
  </si>
  <si>
    <t>ABIGAIL SILVA SOUZA</t>
  </si>
  <si>
    <t>ANDRESSA DOS SANTOS GUEDES</t>
  </si>
  <si>
    <t>FELIPE MACIEL DE ANDRADE</t>
  </si>
  <si>
    <t>ISAIAS PEREIRA DA SILVA SANTANA</t>
  </si>
  <si>
    <t>JESSE PEREIRA DA SILVA</t>
  </si>
  <si>
    <t>JOAO FELIPE MOREIRA SANTOS</t>
  </si>
  <si>
    <t>MARCOS FELIPE SENA GONÇALVES</t>
  </si>
  <si>
    <t>RAFAEL SENA DOS SANTOS</t>
  </si>
  <si>
    <t>RAPHAEL DE ANDRADE RODRIGUES</t>
  </si>
  <si>
    <t>CARLOS ALEXANDRE DA SILVA RIBEIRO</t>
  </si>
  <si>
    <t>DANILO DOS SANTOS DE JESUS</t>
  </si>
  <si>
    <t>ESTER DOS SANTOS AMORIM</t>
  </si>
  <si>
    <t>IGOR FERREIRA SALES DA SILVA</t>
  </si>
  <si>
    <t>JOAO VITOR CORDEIRO DE OLIVEIRA</t>
  </si>
  <si>
    <t>MARIA CLARA DUARTE DA SILVA</t>
  </si>
  <si>
    <t>MICHAEL DOUGLAS RIBEIRO SANTOS</t>
  </si>
  <si>
    <t>PEDRO HENRIQUE DA SILVA OLIVEIRA</t>
  </si>
  <si>
    <t>REINAN SANTOS FREITAS</t>
  </si>
  <si>
    <t>E.M. DR DEMOSTHENES ALVARO DE BRITO</t>
  </si>
  <si>
    <t>ANDERSON SANTOS DE JESUS</t>
  </si>
  <si>
    <t>DOUGLAS HENRIQUE DO CARMO DOS SANTOS</t>
  </si>
  <si>
    <t>JONATAS SILVA PEREIRA</t>
  </si>
  <si>
    <t>JOSUE TAVARES RODRIGUES</t>
  </si>
  <si>
    <t>SAMARA DE SANTANA DO NASCIMENTO</t>
  </si>
  <si>
    <t>E.M. DR. CELSO RIBEIRO DALTRO</t>
  </si>
  <si>
    <t>CAROLINE DOS SANTOS SOUZA</t>
  </si>
  <si>
    <t>DAVID OLIVEIRA LIMA</t>
  </si>
  <si>
    <t>EMILY JAMILE DOS SANTOS OLIVEIRA</t>
  </si>
  <si>
    <t>GUILHERME ARAUJO CONCEICAO</t>
  </si>
  <si>
    <t>GUILHERME FERREIRA RIBEIRO</t>
  </si>
  <si>
    <t>HUMBERTO DOS SANTOS OLIVEIRA</t>
  </si>
  <si>
    <t>KIRIA THAINA ROCHA DE ARAUJO</t>
  </si>
  <si>
    <t>LUAN DE ARAUJO SANTOS</t>
  </si>
  <si>
    <t>LUCA DE JESUS MIRANDA</t>
  </si>
  <si>
    <t>MARCOS MENDES CERQUEIRA</t>
  </si>
  <si>
    <t>MARCOS VINICIUS DOS SANTOS SILVA</t>
  </si>
  <si>
    <t>MARIA LUIZA FRANCA SOUZA</t>
  </si>
  <si>
    <t>MARIANA OLIVEIRA DOS SANTOS</t>
  </si>
  <si>
    <t>RAISSA DE FRANCA SANTOS</t>
  </si>
  <si>
    <t>SUENE DA PAIXAO DIAS</t>
  </si>
  <si>
    <t>TAILA DE JESUS DA CRUZ SANTOS</t>
  </si>
  <si>
    <t>WALISSON ARAUJO SALES</t>
  </si>
  <si>
    <t>SE LIGA_B</t>
  </si>
  <si>
    <t>ANANDA EVELYN OLIVEIRA SANTANA</t>
  </si>
  <si>
    <t>ANDREY ALMEIDA SILVA</t>
  </si>
  <si>
    <t>ITAMARA SOUZA CALDAS</t>
  </si>
  <si>
    <t>JAILTON SERRA DA SILVA JUNIOR</t>
  </si>
  <si>
    <t>JANILSON CLEMENTINO FIGUEREDO</t>
  </si>
  <si>
    <t>KAUAN CIRINO SANTOS</t>
  </si>
  <si>
    <t>LEONARDO SANTOS DE OLIVEIRA</t>
  </si>
  <si>
    <t>LORENA SOUZA ANUNCIACAO</t>
  </si>
  <si>
    <t>NATIELLE DE LIMA ARAUJO</t>
  </si>
  <si>
    <t>REINAN DAS VIRGENS SOUZA</t>
  </si>
  <si>
    <t>STEPHANIE DE SOUZA CONCEICAO</t>
  </si>
  <si>
    <t>TANIVALDO CORREIA DOS SANTOS NETO</t>
  </si>
  <si>
    <t>WELINGTON SOUZA CONCEICAO</t>
  </si>
  <si>
    <t>E.M. ESTER DA SILVA SANTANA</t>
  </si>
  <si>
    <t>ELIOMAR DE SOUSA ALVES</t>
  </si>
  <si>
    <t>JAMERSON FRANCISCO DA SILVA SANTOS</t>
  </si>
  <si>
    <t>JOSAFA SANTOS E SANTOS</t>
  </si>
  <si>
    <t>E.M. FAUSTINO DIAS LIMA</t>
  </si>
  <si>
    <t>ANDRESSA VITORIA DA SILVA SANTOS</t>
  </si>
  <si>
    <t>BEATRIZ SILVA CERQUEIRA</t>
  </si>
  <si>
    <t>CAUA CERQUEIRA RIBEIRO</t>
  </si>
  <si>
    <t>DANIELE NASCIMENTO DOS SANTOS</t>
  </si>
  <si>
    <t>DANILO DE OLIVEIRA MEIRELES</t>
  </si>
  <si>
    <t>GABRIELE FERREIRA SANTANA</t>
  </si>
  <si>
    <t>HERBERT VILELA CONCEICAO</t>
  </si>
  <si>
    <t>JOSELMA AMORIM AQUINO</t>
  </si>
  <si>
    <t>LUIZ FELIPE SANTOS RIOS</t>
  </si>
  <si>
    <t>NAILA LEITE DE ARAUJO</t>
  </si>
  <si>
    <t>OLGA LUIZA SACRAMENTO DOS SANTOS</t>
  </si>
  <si>
    <t>ROBSON LUIS REIS DA SILVA</t>
  </si>
  <si>
    <t>RUAN GABRIEL LEANDRO INACIO</t>
  </si>
  <si>
    <t>STEFANI DE OLIVEIRA MIRANDA</t>
  </si>
  <si>
    <t>VICTOR SOUZA DOS SANTOS</t>
  </si>
  <si>
    <t>WILLIANE COSTA DE SOUZA</t>
  </si>
  <si>
    <t>E.M. JOAQUIM PEREIRA DOS SANTOS</t>
  </si>
  <si>
    <t>ALICE DA FONSECA SANTOS</t>
  </si>
  <si>
    <t>ANDRESSA JESUS DA SILVEIRA</t>
  </si>
  <si>
    <t>DAVID SANTOS DE SOUZA</t>
  </si>
  <si>
    <t>GUSTAVO DA SILVA CHAVES</t>
  </si>
  <si>
    <t>INGRID DE JESUS SOUZA</t>
  </si>
  <si>
    <t>ISAAC FONSECA OLIVEIRA</t>
  </si>
  <si>
    <t>JAILSON DA FONSECA ALMEIDA</t>
  </si>
  <si>
    <t>JORGE WAGNER SILVA DE JESUS</t>
  </si>
  <si>
    <t>LILIANE DE JESUS SOUZA</t>
  </si>
  <si>
    <t>MATHEUS DE JESUS CRUZ</t>
  </si>
  <si>
    <t>MAURICIO SOUZA ALMEIDA</t>
  </si>
  <si>
    <t>MICAEL SILVA DE JESUS</t>
  </si>
  <si>
    <t>RAFAEL PEREIRA ALVES</t>
  </si>
  <si>
    <t>WANDERSON SILVA DE JESUS</t>
  </si>
  <si>
    <t>WENDERSON SILVA DE JESUS</t>
  </si>
  <si>
    <t>E.M. MARIA ANTONIA COSTA</t>
  </si>
  <si>
    <t>BEATRIZ DE JESUS AMORIM</t>
  </si>
  <si>
    <t>JOELSON RAMOS DOS SANTOS</t>
  </si>
  <si>
    <t>RENAILSON DOS SANTOS SOUZA</t>
  </si>
  <si>
    <t>STEPHANIE LIMA DOS SANTOS</t>
  </si>
  <si>
    <t>TAISE SILVA SANTANA</t>
  </si>
  <si>
    <t>E.M. MARIA DE LOURDES ALMEIDA MACHADO</t>
  </si>
  <si>
    <t>ALISSON CONCEICAO DA CRUZ</t>
  </si>
  <si>
    <t>EVERTON SOUZA BOAVENTURA</t>
  </si>
  <si>
    <t>ISABELA CONCEIÇÃO SILVA</t>
  </si>
  <si>
    <t>LUCIANO NASCIMENTO DOS SANTOS</t>
  </si>
  <si>
    <t>WELIGTON DE JESUS SILVA JUNIOR</t>
  </si>
  <si>
    <t>E.M. NORMA SUELY MASCARENHAS</t>
  </si>
  <si>
    <t>ACELERA_B</t>
  </si>
  <si>
    <t>ADRIELLE VITORIA VALE RIBEIRO</t>
  </si>
  <si>
    <t>ERICK DOS SANTOS OLIVEIRA</t>
  </si>
  <si>
    <t>EVELYN LIRA SANTOS</t>
  </si>
  <si>
    <t>IRYS SANTOS DE CARVALHO</t>
  </si>
  <si>
    <t>KAIANY FERREIRA OLIVEIRA</t>
  </si>
  <si>
    <t>KAIQUE DOS SANTOS SILVA</t>
  </si>
  <si>
    <t>LIZANDRA MONTEIRO CARMO</t>
  </si>
  <si>
    <t>MARCELO SANTOS SILVA</t>
  </si>
  <si>
    <t>PAULO HENRIQUE DOS REIS SANTOS</t>
  </si>
  <si>
    <t>PAULO HENRIQUE SANTOS NUNES</t>
  </si>
  <si>
    <t>THAINA ROCHA RODRIGUES</t>
  </si>
  <si>
    <t>YASMIN ARAUJO DO NASCIMENTO</t>
  </si>
  <si>
    <t>ALEF DE JESUS SANTOS</t>
  </si>
  <si>
    <t>CARLOS EDUARDO ALCANTARA SANTOS</t>
  </si>
  <si>
    <t>CARLOS MACHADO CERQUEIRA</t>
  </si>
  <si>
    <t>CRISLANE LIMA CARVALHO</t>
  </si>
  <si>
    <t>EDILSON CARDOSO DOS SANTOS JUNIOR</t>
  </si>
  <si>
    <t>EDUARDO CARDOSO BRANDAO</t>
  </si>
  <si>
    <t>GISELE REIS DO NASCIMENTO</t>
  </si>
  <si>
    <t>GUSTAVO SANTOS NASCIMENTO</t>
  </si>
  <si>
    <t>KAIQUE HENRIQUE VIEIRA BERNARDINO</t>
  </si>
  <si>
    <t>LETICIA OLIVEIRA DA CUNHA</t>
  </si>
  <si>
    <t>LUCAS DOS SANTOS MOREIRA</t>
  </si>
  <si>
    <t>PAULO GUILHERME FERREIRA RAMOS</t>
  </si>
  <si>
    <t>ROBERTA SANTOS DE SENA</t>
  </si>
  <si>
    <t>STEPHANIE LIMA DOS SANTOS RIBEIRO</t>
  </si>
  <si>
    <t>TAINA SANTOS DA SILVA</t>
  </si>
  <si>
    <t>TAUAN SANTOS DE AZEVEDO</t>
  </si>
  <si>
    <t>VITORIA GOMES DOS SANTOS</t>
  </si>
  <si>
    <t>WESLEY SANTOS LIMA</t>
  </si>
  <si>
    <t>E.M. OTAVIANO FERREIRA CAMPOS</t>
  </si>
  <si>
    <t>ABDIAS DOS SANTOS DE SOUZA</t>
  </si>
  <si>
    <t>ANDERSON FREITAS DE JESUS</t>
  </si>
  <si>
    <t>BRUNO ESTRELA DOS SANTOS</t>
  </si>
  <si>
    <t>CAUA DE NOVAIS OLIVEIRA</t>
  </si>
  <si>
    <t>DANIEL ROCHA DA CONCEIÇAO</t>
  </si>
  <si>
    <t>EMANUEL HENRIQUE SILVA DOS SANTOS</t>
  </si>
  <si>
    <t>ERIC DA CONCEICAO FREITAS</t>
  </si>
  <si>
    <t>FABRICIO JOHNNY CARVALHO DA SILVA</t>
  </si>
  <si>
    <t>FABRICIO WALISSON RODRIGUES RIBEIRO</t>
  </si>
  <si>
    <t>JEFFERSON SOUZA DA CONCEICAO</t>
  </si>
  <si>
    <t>MARCELA LIMA RODRIGUES</t>
  </si>
  <si>
    <t>PAULO HENRIQUE ALMEIDA DE JESUS</t>
  </si>
  <si>
    <t>SAMUEL BENTO PEREIRA</t>
  </si>
  <si>
    <t>ANDERSON CARVALHO BORGES</t>
  </si>
  <si>
    <t>BRUNA DOS SANTOS PAIXÃO</t>
  </si>
  <si>
    <t>EDSON COSTA SILVA FILHO</t>
  </si>
  <si>
    <t>EDVAN DA SILVA PEREIRA</t>
  </si>
  <si>
    <t>GEOVANE DA CONCEICAO SALES</t>
  </si>
  <si>
    <t>GUSTAVO DA SILVA MAURICIO</t>
  </si>
  <si>
    <t>JOAO VITOR DE JESUS ALMEIDA</t>
  </si>
  <si>
    <t>JOELMA DE JESUS PEREIRA</t>
  </si>
  <si>
    <t>JOERLAN DE JESUS PEREIRA</t>
  </si>
  <si>
    <t>JOSIEL SANTANA CORREIA</t>
  </si>
  <si>
    <t>LEONARDO NUNES GONCALVES</t>
  </si>
  <si>
    <t>LUIZ PHILIP DE JESUS DO NASCIMENTO</t>
  </si>
  <si>
    <t>MARIA CLARA DE JESUS SANTOS</t>
  </si>
  <si>
    <t>MOISES SILVA RAMOS</t>
  </si>
  <si>
    <t>VITOR DUTRA CONCEIÇAO</t>
  </si>
  <si>
    <t>E.M. PROF. OSCAR DAMIAO DE ALMEIDA</t>
  </si>
  <si>
    <t>SE_LIGA_A</t>
  </si>
  <si>
    <t>ABRAAO DE JESUS SOUSA</t>
  </si>
  <si>
    <t>ADRIANA DA SILVA ALVES</t>
  </si>
  <si>
    <t>ARTHUR DA SILVA TRINDADE</t>
  </si>
  <si>
    <t>DAVID ALMEIDA PAIXAO</t>
  </si>
  <si>
    <t>DENILSON OLIVEIRA DE JESUS</t>
  </si>
  <si>
    <t>DIEGO OLIVEIRA RODRIGUES</t>
  </si>
  <si>
    <t>EMERSON OLIVEIRA SOUZA</t>
  </si>
  <si>
    <t>EVELYN CERQUEIRA BIZERRA</t>
  </si>
  <si>
    <t>FLAVIO LACERDA SOUZA</t>
  </si>
  <si>
    <t>HENRIQUE GOMES CONCEIÇAO</t>
  </si>
  <si>
    <t>KAUANE SANTOS SILVA</t>
  </si>
  <si>
    <t>KEYLLA CLARA DE JESUS FERREIRA</t>
  </si>
  <si>
    <t>MARCELO ALEXANDRE SANTOS LIMA</t>
  </si>
  <si>
    <t>MICAELE GABRIELLE LOPES PEREIRA</t>
  </si>
  <si>
    <t>PAULO VITOR DOS SANTOS CONCEICAO</t>
  </si>
  <si>
    <t>RAFAEL SANTOS RIBEIRO</t>
  </si>
  <si>
    <t>REBECA INACIA PEREIRA DA SILVA</t>
  </si>
  <si>
    <t>WAGNER DE ARAUJO</t>
  </si>
  <si>
    <t>WELISSON GONCALVES DO AMAZONAS</t>
  </si>
  <si>
    <t>WENDEL ALMEIDA DOS SANTOS</t>
  </si>
  <si>
    <t>E.M. PROFA. ELI QUEIROZ DE OLIVEIRA</t>
  </si>
  <si>
    <t>DANIEL DO NASCIMENTO SOUZA FARIAS</t>
  </si>
  <si>
    <t>GABRIEL NERI FIGUEREDO</t>
  </si>
  <si>
    <t>LUIS CARLOS SILVA DA CONCEIÇAO</t>
  </si>
  <si>
    <t>NADSON GONÇALVES DOS SANTOS</t>
  </si>
  <si>
    <t>PHILIP KAUAN FERNANDES BISPO</t>
  </si>
  <si>
    <t>RODRIGO DOS SANTOS DE JESUS</t>
  </si>
  <si>
    <t>ADRIANO SANTANA DOS SANTOS</t>
  </si>
  <si>
    <t>JOAO NATAN SILVA COSTA</t>
  </si>
  <si>
    <t>LORRANA CRISTINE SANTOS SOUZA</t>
  </si>
  <si>
    <t>PHILIP SILVA CONCEIÇAO</t>
  </si>
  <si>
    <t>SAMUEL   NASCIMENTO   DA  CRUZ</t>
  </si>
  <si>
    <t>E.M. PROFA. JOSENITA NERY BOAVENTURA</t>
  </si>
  <si>
    <t>DENILSON CONCEICAO DOS SANTOS JUNIOR</t>
  </si>
  <si>
    <t>ICARO HENRIQUE DE ALMEIDA PEREIRA</t>
  </si>
  <si>
    <t>MONIQUE EVELYN CONCEICAO COSTA</t>
  </si>
  <si>
    <t>PABLO DE AMORIM SANTOS</t>
  </si>
  <si>
    <t>E.M. PROFA. LIDICE ANTUNES BARROS</t>
  </si>
  <si>
    <t>ALESSANDRO OLIVEIRA SOUZA</t>
  </si>
  <si>
    <t>ALLAN ANDERSON MATOS DA CONCEICAO</t>
  </si>
  <si>
    <t>ANTONIA TATIANE SILVA DE OLIVEIRA</t>
  </si>
  <si>
    <t>CHRISTIAN DIAS DE OLIVEIRA</t>
  </si>
  <si>
    <t>CRISTIAN DA SILVA SOUSA</t>
  </si>
  <si>
    <t>DAVI OLIVEIRA ALVES</t>
  </si>
  <si>
    <t>EMERSON DE JESUS SANTOS CRUZ</t>
  </si>
  <si>
    <t>EWERTON LUIZ DE ALMEIDA SILVA</t>
  </si>
  <si>
    <t>FRANCISCO WENDEL SANTANA DA SILVA</t>
  </si>
  <si>
    <t>GABRIEL SANTOS DE CARVALHO</t>
  </si>
  <si>
    <t>LETICIA SANTOS GONCALVES GOMES</t>
  </si>
  <si>
    <t>LUIZ FELIPE DE OLIVEIRA SOUSA</t>
  </si>
  <si>
    <t>MISAEL SOUZA PEREIRA</t>
  </si>
  <si>
    <t>NEILTON RODRIGUES LIMA</t>
  </si>
  <si>
    <t>PEDRO HENRIQUE DA SILVA E SILVA</t>
  </si>
  <si>
    <t>TAINA DE JESUS SANTOS DA CRUZ</t>
  </si>
  <si>
    <t>TIAGO SANTOS DE CARVALHO</t>
  </si>
  <si>
    <t>VITORIO NASCIMENTO SANTOS</t>
  </si>
  <si>
    <t>ALESSANDRO ASSIS MATOS</t>
  </si>
  <si>
    <t>BEATRIZ DE JESUS DOS SANTOS</t>
  </si>
  <si>
    <t>DAVI SANTOS DA SILVA</t>
  </si>
  <si>
    <t>DIOGO MARCELO SOUSA EVANGELISTA</t>
  </si>
  <si>
    <t>JEAN MICAEL AMARAL DO ESPIRITO SANTO</t>
  </si>
  <si>
    <t>KAUAN SILVA RIBEIRO</t>
  </si>
  <si>
    <t>LAIS COSTA DA SILVA</t>
  </si>
  <si>
    <t>LARISSA COSTA DA SILVA</t>
  </si>
  <si>
    <t>LUCICLEIDSON PUGLIESE DE JESUS</t>
  </si>
  <si>
    <t>PAULO VITOR SERRA</t>
  </si>
  <si>
    <t>RAFAELA DE JESUS SANTOS CRUZ</t>
  </si>
  <si>
    <t>TAUAN DOS SANTOS SANTANA</t>
  </si>
  <si>
    <t>E.M. ROSA MARIA ESPERIDIAO LEITE</t>
  </si>
  <si>
    <t>AILTON CERQUEIRA SOUZA JUNIOR</t>
  </si>
  <si>
    <t>ANA PAULA DA PAZ GONCALVES</t>
  </si>
  <si>
    <t>ANDREY DOS SANTOS SILVA</t>
  </si>
  <si>
    <t>CLARA DOS SANTOS PEREIRA</t>
  </si>
  <si>
    <t>DALILA DE JESUS SILVA</t>
  </si>
  <si>
    <t>EVELYN LIMA DE JESUS</t>
  </si>
  <si>
    <t>GEILSON CARMO DE JESUS ALMEIDA</t>
  </si>
  <si>
    <t>GUILHERME DE JESUS CERQUEIRA</t>
  </si>
  <si>
    <t>ISRAEL GOMES DA SILVA</t>
  </si>
  <si>
    <t>JAILSON RODRIGUES DOS SANTOS FILHO</t>
  </si>
  <si>
    <t>JOAO FRANCISCO DE JESUS LIMA</t>
  </si>
  <si>
    <t>JULIA ALVES ALMEIDA</t>
  </si>
  <si>
    <t>KAUAN DA SILVA DOS SANTOS</t>
  </si>
  <si>
    <t>LAILSON MANOEL GONCALVES DE OLIVEIRA</t>
  </si>
  <si>
    <t>LEONE BISPO DE JESUS</t>
  </si>
  <si>
    <t>LUIZ PHILLIPE DOS SANTOS SANTIAGO</t>
  </si>
  <si>
    <t>LUIZA DE AQUINO ALMEIDA</t>
  </si>
  <si>
    <t>PEDRO BRAGA DE JESUS NETO</t>
  </si>
  <si>
    <t>TAUANE DE LIMA PEREIRA</t>
  </si>
  <si>
    <t>ESCOLA M. PROF. JOSE RAIMUNDO PEREIRA DE AZEVEDO</t>
  </si>
  <si>
    <t>DAVI ALVES DE SOUZA</t>
  </si>
  <si>
    <t>FELIPE SALES SANTOS ALMEIDA</t>
  </si>
  <si>
    <t>GUILHERME FERREIRA SILVA</t>
  </si>
  <si>
    <t>IANDRA DOS SANTOS LIMA</t>
  </si>
  <si>
    <t>ICARO DE JESUS ARAUJO</t>
  </si>
  <si>
    <t>JOAO PEDRO ANDRADE DE JESUS</t>
  </si>
  <si>
    <t>JOSE CARLOS SOUZA DA SILVA</t>
  </si>
  <si>
    <t>KAIO DENISSON SILVA COSTA</t>
  </si>
  <si>
    <t>KAIO VINICIUS SANTOS DA LUZ</t>
  </si>
  <si>
    <t>LUIZ EDUARDO JESUS DA SILVA</t>
  </si>
  <si>
    <t>MARIELLE FERRAZ DA SILVA</t>
  </si>
  <si>
    <t>NILDON FERREIRA DE AMORIM JUNIOR</t>
  </si>
  <si>
    <t>PEDRO HENRIQUE NERES DOS SANTOS</t>
  </si>
  <si>
    <t>SAMUEL SILVA DOS SANTOS</t>
  </si>
  <si>
    <t>WILLIAM BORGES DOS SANTOS</t>
  </si>
  <si>
    <t>WILLIAM VIEIRA DE JESUS</t>
  </si>
  <si>
    <t>ANA BEATRIZ NASCIMENTO DOS SANTOS</t>
  </si>
  <si>
    <t>ANA VITORIA CARNEIRO FERNANDES</t>
  </si>
  <si>
    <t>ELISEU FORTUNATO FERREIRA NETO</t>
  </si>
  <si>
    <t>EMERSON VASCONCELOS DE MORAIS SOUSA</t>
  </si>
  <si>
    <t>FRANCISCO ELIELSON SILVA SANTOS</t>
  </si>
  <si>
    <t>JACKSON BARBOSA DOS SANTOS</t>
  </si>
  <si>
    <t>JADSON NEVES DE JESUS</t>
  </si>
  <si>
    <t>JOAO VICTOR JESUS MELO</t>
  </si>
  <si>
    <t>NICOLE MACEDO FONSECA</t>
  </si>
  <si>
    <t>ROBSON ALVES DOS SANTOS</t>
  </si>
  <si>
    <t>SAMUEL GOMES FERREIRA</t>
  </si>
  <si>
    <t>THAYNARA GONZAGA DOS SANTOS</t>
  </si>
  <si>
    <t>UDSON SILVA SANTOS</t>
  </si>
  <si>
    <t>VICTOR SOUZA LIMA</t>
  </si>
  <si>
    <t>VITORIA DAS VIRGENS SILVA</t>
  </si>
  <si>
    <t>ESCOLA MUN. PROFA. EMILIANA SOUZA OLIVEIRA</t>
  </si>
  <si>
    <t>ALEXANDRE BRASIL SANTOS</t>
  </si>
  <si>
    <t>GILSON SANTANA DA SILVA</t>
  </si>
  <si>
    <t>IGOR LEONARDO DA SILVA SANTOS</t>
  </si>
  <si>
    <t>LEVI SANTOS FERREIRA</t>
  </si>
  <si>
    <t>LUAN DE OLIVEIRA BATISTA</t>
  </si>
  <si>
    <t>LUNA OLIVEIRA LOBO</t>
  </si>
  <si>
    <t>PALOMA VICTORIA DOS SANTOS FERREIRA</t>
  </si>
  <si>
    <t>RAFAELA DE ARAUJO SOUZA</t>
  </si>
  <si>
    <t>RONALDO DA SILVA DE OLIVEIRA</t>
  </si>
  <si>
    <t>VITOR SANTOS DE ARAUJO</t>
  </si>
  <si>
    <t>YURE BATISTA PIRES</t>
  </si>
  <si>
    <t>ANA CLARA REIS MOREIRA</t>
  </si>
  <si>
    <t>BRENO CERQUEIRA DE ARAUJO</t>
  </si>
  <si>
    <t>BRUNA SARMENTO DE ALENCAR</t>
  </si>
  <si>
    <t>CESAR AUGUSTO FIGUEREDO DE OLIVEIRA NETO</t>
  </si>
  <si>
    <t>ERICK DOS SANTOS DE JESUS</t>
  </si>
  <si>
    <t>FABIO ANDRADE SANTOS</t>
  </si>
  <si>
    <t>FRANCISMAR ANDRADE DA SILVA</t>
  </si>
  <si>
    <t>TIAGO CARNEIRO CRUZ</t>
  </si>
  <si>
    <t>TIAGO DA SILVA DIMAS XAVIER</t>
  </si>
  <si>
    <t>Alunos defasados 
(&gt;=2)</t>
  </si>
  <si>
    <t>Tot</t>
  </si>
  <si>
    <t>T</t>
  </si>
  <si>
    <t>TOT</t>
  </si>
  <si>
    <t>Alunos que fizeram o exame diagnóstico</t>
  </si>
  <si>
    <t>[Banco Digitação]</t>
  </si>
  <si>
    <t>Alunos que os pais fizeram o teste</t>
  </si>
  <si>
    <t>Relação de alunos defasados</t>
  </si>
  <si>
    <t>[CE 2018 / monitoramento]</t>
  </si>
  <si>
    <t>Nº de alunos avaliados pelo Teste Diagnóstico (Digitação)</t>
  </si>
  <si>
    <t>Nº de alunos com resposta dos pais (Digitação)</t>
  </si>
  <si>
    <t>Nº de alunos avaliados pelo Teste Diagnóstico (Monitoramento)</t>
  </si>
  <si>
    <t>Nº de alunos com resposta dos pais (Monitoramento)</t>
  </si>
  <si>
    <t>[Banco Digitação / Monitoramento]</t>
  </si>
  <si>
    <t>Entrega</t>
  </si>
  <si>
    <t>Completa</t>
  </si>
  <si>
    <t>Validação</t>
  </si>
  <si>
    <t>OK</t>
  </si>
  <si>
    <t>Observações para verificação</t>
  </si>
  <si>
    <t>O número de defasados no censo é muito superior ao número do monitoramento.</t>
  </si>
  <si>
    <t>Pendências</t>
  </si>
  <si>
    <t>Com pendências</t>
  </si>
  <si>
    <t>Só enviou um arquivo de alunos defasados</t>
  </si>
  <si>
    <t>Completa*</t>
  </si>
  <si>
    <t>Aguardando</t>
  </si>
  <si>
    <t>Disse que já enviou e iria verificar.</t>
  </si>
  <si>
    <t>Próxima ação</t>
  </si>
  <si>
    <t>Não enviado</t>
  </si>
  <si>
    <t>Vamos aguardar para contato em 12/09</t>
  </si>
  <si>
    <t>Ficou de enviar essa semana</t>
  </si>
  <si>
    <t>Alunos com defasagem nas escolas da avaliação (2 anos ou mais)</t>
  </si>
  <si>
    <t>Situação dos bancos do Censo das redes</t>
  </si>
  <si>
    <t>Enviar uma planilha com as duas informações para o AT e marcar uma conversa</t>
  </si>
  <si>
    <t>Nº de alunos defasados
(monitoramento)</t>
  </si>
  <si>
    <t>Nº de alunos defasados (monitoramento)</t>
  </si>
  <si>
    <t>O número de defasados no censo é muito superior ao número do monitoramento (3).</t>
  </si>
  <si>
    <t>Identificação das turmas do programa (1)
Não vieram informações da escola Eliseu Santos (2)</t>
  </si>
  <si>
    <t>Em análise</t>
  </si>
  <si>
    <t>(1) Aguardando envio - sem novo prazo
(2) Verificando
(3) Enviar uma planilha com as duas informações para o AT e marcar uma conversa</t>
  </si>
  <si>
    <t>Estamos organizando as informações enviadas em 11/09 para validação</t>
  </si>
  <si>
    <t>Sem um novo prazo definido para envio</t>
  </si>
  <si>
    <t>MULTIFUNCIONAL AEE</t>
  </si>
  <si>
    <t>Não se aplica</t>
  </si>
  <si>
    <t>--</t>
  </si>
  <si>
    <t>JENIFER CAROLAINI OLIVEIRA DA SILVA</t>
  </si>
  <si>
    <t>Ensino Fundamental de 9 anos - 9º Ano</t>
  </si>
  <si>
    <t>ARTUR GALVEZ CAPISTRANO</t>
  </si>
  <si>
    <t>BERNARDO GABRIEL DA SILVA RAMOS</t>
  </si>
  <si>
    <t>CARLOS ALEXANDRE FAUSTINO MAIA</t>
  </si>
  <si>
    <t>JEAN CARLOS PANTOJA ALVES GOVEIA</t>
  </si>
  <si>
    <t>JESSICA LIMA BASTOS</t>
  </si>
  <si>
    <t>MAIARA LIMA</t>
  </si>
  <si>
    <t>SABRINA KETELEN SANTOS MEJIAS</t>
  </si>
  <si>
    <t>SANGELA FERREIRA DA CRUZ</t>
  </si>
  <si>
    <t>TAIS CRISTINA FERREIRA DE OLIVEIRA</t>
  </si>
  <si>
    <t>TAMIRES RODRIGUES DOS SANTOS</t>
  </si>
  <si>
    <t>Ensino Fundamental de 9 anos - 8º Ano</t>
  </si>
  <si>
    <t>AMANDA VICTORIA PIEDADE BATISTA</t>
  </si>
  <si>
    <t>ANA VITORIA SANTANA DA SILVA</t>
  </si>
  <si>
    <t>BRUNO VICENTE RODRIGUES</t>
  </si>
  <si>
    <t>CARLOS MATHEUS RAMOS MENDONCA</t>
  </si>
  <si>
    <t>ERIC RICHARD URIONA SANTOS</t>
  </si>
  <si>
    <t>JOAO VITOR OLIVEIRA FERREIRA</t>
  </si>
  <si>
    <t>JULIANA PANTOJA ALVES GOVEIA</t>
  </si>
  <si>
    <t>JULIO CESAR OLIVEIRA FERREIRA</t>
  </si>
  <si>
    <t>KAUA GABRIEL DE SOUZA RIGO</t>
  </si>
  <si>
    <t>MAIARA MORAES DA SILVA MATOS</t>
  </si>
  <si>
    <t>SABRINA MORAES MATOS DA SILVA</t>
  </si>
  <si>
    <t>SAMIRA ALICE RODRIGUES CRUZ</t>
  </si>
  <si>
    <t>Ensino Fundamental de 9 anos - 7º Ano</t>
  </si>
  <si>
    <t>ALESSON DA SILVA</t>
  </si>
  <si>
    <t>CAMILLY FERREIRA DARONCO</t>
  </si>
  <si>
    <t>ERIK LIMA DA SILVA</t>
  </si>
  <si>
    <t>FRANCISCO DE JESUS FERREIRA DO NASCIMENTO JUNIOR</t>
  </si>
  <si>
    <t>JOAO VITOR DE SOUZA LIMA</t>
  </si>
  <si>
    <t>JOAO VITOR SILVA FREIRES</t>
  </si>
  <si>
    <t>JOSIVALDO DA SILVA ANGELO DE JESUS</t>
  </si>
  <si>
    <t>NICOLLE LEANDRA LISBOA DAMACENO</t>
  </si>
  <si>
    <t>ROBERTA ALVES ROSAS</t>
  </si>
  <si>
    <t>TALIA PEREIRA OLIVEIRA</t>
  </si>
  <si>
    <t>WILLIAN DE SOUZA MONTEIRO</t>
  </si>
  <si>
    <t>Ensino Fundamental de 9 anos - 6º Ano</t>
  </si>
  <si>
    <t>AGATA LORHANI SOUZA DA SILVA</t>
  </si>
  <si>
    <t>ANA CARLA DELGADO VIEIRA</t>
  </si>
  <si>
    <t>BRUNA EDUARDA SILVA GOUVEIA</t>
  </si>
  <si>
    <t>CARLOS EDUARDO DOS SANTOS</t>
  </si>
  <si>
    <t>DEVID MORAES DA SILVA MATOS</t>
  </si>
  <si>
    <t>EDUARDO ALVES DE MACEDO</t>
  </si>
  <si>
    <t>ERICA URIONA SANTOS</t>
  </si>
  <si>
    <t>FELIPE DO NASCIMENTO PEREIRA</t>
  </si>
  <si>
    <t>IAGO NUNES DA CUNHA</t>
  </si>
  <si>
    <t>IGOR NUNES DA CUNHA</t>
  </si>
  <si>
    <t>JANIELE OLIVEIRA FERREIRA</t>
  </si>
  <si>
    <t>JOAO PEDRO DA SILVA MAIA</t>
  </si>
  <si>
    <t>JOAO PEDRO RODRIGUES DOS SANTOS</t>
  </si>
  <si>
    <t>JOAO VITOR DA SILVA MENEZES</t>
  </si>
  <si>
    <t>JOAO VITOR LIMA ALVES</t>
  </si>
  <si>
    <t>JUDSON TEIXEIRA PAES DE ARAUJO JUNIOR</t>
  </si>
  <si>
    <t>KALEBY DO PRADO CORREA MENDONCA</t>
  </si>
  <si>
    <t>KAUANA CORDEIRO DE OLIVEIRA</t>
  </si>
  <si>
    <t>LAZARO DA SILVA ALVES</t>
  </si>
  <si>
    <t>LEONARDO GABRIEL DA SILVA RAMOS</t>
  </si>
  <si>
    <t>MARIA HELOISA BARROSO DE SOUZA</t>
  </si>
  <si>
    <t>MARIA VITORIA RODRIGUES DE MACEDO</t>
  </si>
  <si>
    <t>MICAEL DO NASCIMENTO PEREIRA</t>
  </si>
  <si>
    <t>NEYVA CRISTINA ASSEF SANTANA</t>
  </si>
  <si>
    <t>PEDRO DA SILVA ALVES</t>
  </si>
  <si>
    <t>ROSIANE PASSOS DA SILVA</t>
  </si>
  <si>
    <t>SARA CAROLINE DA SILVA ALVES</t>
  </si>
  <si>
    <t>VITORIA DOMINGOS DA SILVA MELO</t>
  </si>
  <si>
    <t>AMANDA SILVA ANGELO</t>
  </si>
  <si>
    <t>GRAZIELE RODRIGUES CRUZ</t>
  </si>
  <si>
    <t>JONATAS CARVALHO ROCHA</t>
  </si>
  <si>
    <t>LUAN NASCIMENTO PEREIRA</t>
  </si>
  <si>
    <t>MAISSA VITORIA FERREIRA DOS SANTOS</t>
  </si>
  <si>
    <t>MARRONE BEZERRA ALVES</t>
  </si>
  <si>
    <t>NICKOLY BARBOSA DA COSTA</t>
  </si>
  <si>
    <t>PAMELA ALVES FERREIRA</t>
  </si>
  <si>
    <t>TAHIS RODRIGUES DE MACEDO</t>
  </si>
  <si>
    <t>BRENDA EDUARDA FERREIRA BEZERRA</t>
  </si>
  <si>
    <t>DIEGO CORTEZ CAPISTRANO</t>
  </si>
  <si>
    <t>IGOR EURICO FERREIRA DA SILVA</t>
  </si>
  <si>
    <t>JAINE DA SILVA PORTO</t>
  </si>
  <si>
    <t>JOAO VICTOR SILVA ANGELO</t>
  </si>
  <si>
    <t>JOSIMAR MAIA SIQUEIRA</t>
  </si>
  <si>
    <t>KAUANE FERREIRA SANTANA</t>
  </si>
  <si>
    <t>MARCOS LUAN RODRIGUES DA SILVA</t>
  </si>
  <si>
    <t>MARLON AQUILES FERREIRA MELO</t>
  </si>
  <si>
    <t>MATHEUS BARBOSA DE CASTRO</t>
  </si>
  <si>
    <t>NATALIA MARIA ASSEF SANTANA</t>
  </si>
  <si>
    <t>CATIANE CARDOSO BERNARDO</t>
  </si>
  <si>
    <t>FRANCISCO IUDY FERREIRA SALES</t>
  </si>
  <si>
    <t>GUSTAVO LISBOA DAMACENO</t>
  </si>
  <si>
    <t>JHONNY MILLER DE SOUZA ILIANO</t>
  </si>
  <si>
    <t>JOSE WENDEL FAUSTINO DA SILVA</t>
  </si>
  <si>
    <t>JOSIAS ROCHA SIQUEIRA JUNIOR</t>
  </si>
  <si>
    <t>RITA VITORIA ALVES FERREIRA</t>
  </si>
  <si>
    <t>SAMUEL CARVALHO DA CRUZ</t>
  </si>
  <si>
    <t>VITORIA DIVINA CAMARA ALMO</t>
  </si>
  <si>
    <t>HELENA ASSEF SANTANA</t>
  </si>
  <si>
    <t>KAIO FELIPE DA SILVA CAMARA</t>
  </si>
  <si>
    <t>MATHEUS DE ALMEIDA MARTINS</t>
  </si>
  <si>
    <t>VINICIUS ALVES FERREIRA</t>
  </si>
  <si>
    <t>YASMIN VITORIA ROMAO LOYOLA</t>
  </si>
  <si>
    <t>ALICE GABRIELY SANTOS MEJIAS</t>
  </si>
  <si>
    <t>KELLY LAUANE DA SILVA NASCIMENTO</t>
  </si>
  <si>
    <t>MAIRA LIMA GONCALVES</t>
  </si>
  <si>
    <t>PAULO HENRIQUE CARVALHO DE SOUZA</t>
  </si>
  <si>
    <t>PRE II</t>
  </si>
  <si>
    <t>Educação Infantil - Pré-escola (4 e 5 anos)</t>
  </si>
  <si>
    <t>ADRIAN CAMILO FERREIRA SALES</t>
  </si>
  <si>
    <t>ANA CLARA MATIAS DA SILVA</t>
  </si>
  <si>
    <t>ANDRE LUIS DE SOUZA ILIANO</t>
  </si>
  <si>
    <t>EVELYN HERGIANE FERREIRA BRASIL</t>
  </si>
  <si>
    <t>GUILHERME DAMASCENO DE ANDRADE</t>
  </si>
  <si>
    <t>KAILAN FERREIRA DA SILVA</t>
  </si>
  <si>
    <t>LUIS DAVI LIMA E SILVA</t>
  </si>
  <si>
    <t>MARCELA JARDIM LOIOLA</t>
  </si>
  <si>
    <t>SAMUEL ALMEIDA DE SOUZA</t>
  </si>
  <si>
    <t>SOFIA CAROLINE DE OLIVEIRA XAVIER</t>
  </si>
  <si>
    <t>YASMIN KESSIA BEZERRA DE OLIVEIRA</t>
  </si>
  <si>
    <t>PRE I</t>
  </si>
  <si>
    <t>ANTONIO FRANCISCO MORAIS DOS SANTOS</t>
  </si>
  <si>
    <t>EDUARDO KAUA MONTEIRO DE OLIVEIRA</t>
  </si>
  <si>
    <t>ELOAH PRISCILLA RODRIGUES DOS SANTOS</t>
  </si>
  <si>
    <t>GABRYELLY FERREIRA SANTANA</t>
  </si>
  <si>
    <t>WILLIAN COUTINHO SILVA</t>
  </si>
  <si>
    <t>SALA DE RECURSO MANHA</t>
  </si>
  <si>
    <t>AILTON RAMOS DOS SANTOS</t>
  </si>
  <si>
    <t>ANA JULIA DA SILVA BELEM</t>
  </si>
  <si>
    <t>ARTHUR DOMINGOS FROTA</t>
  </si>
  <si>
    <t>DANIELA FRANCA SOARES</t>
  </si>
  <si>
    <t>GEOVANA SILVA ARAUJO</t>
  </si>
  <si>
    <t>JOAO PEDRO MARINHO PACHECO</t>
  </si>
  <si>
    <t>RAMOM DA CONCEICAO PINTO</t>
  </si>
  <si>
    <t>WENDEL GABRIEL ONOFRE DE OLIVEIRA</t>
  </si>
  <si>
    <t>WESLEY WILLIAN DE FREITAS PINHO</t>
  </si>
  <si>
    <t>5º ANO B</t>
  </si>
  <si>
    <t>ADRIELE MESQUITA DE NELO</t>
  </si>
  <si>
    <t>ARISCILA EDUARDA OLIVEIRA MIRANDA</t>
  </si>
  <si>
    <t>CAIO MATHEUS XAVIER DOS SANTOS</t>
  </si>
  <si>
    <t>CAROLAINE GOMES DE LIMA</t>
  </si>
  <si>
    <t>EVELLYN LOPES DOS SANTOS</t>
  </si>
  <si>
    <t>FLAVIA DE OLIVEIRA MARTINS</t>
  </si>
  <si>
    <t>GABRIEL BRITO DE MENEZES</t>
  </si>
  <si>
    <t>ISAIAS AMOS ARAUJO BARROS</t>
  </si>
  <si>
    <t>JHENIFER FERREIRA SANTOS</t>
  </si>
  <si>
    <t>JOAO PEDRO BRILHANTE ARAUJO</t>
  </si>
  <si>
    <t>JOAO VITOR SANTOS DO NASCIMENTO</t>
  </si>
  <si>
    <t>JOSE GUILHERME AGUIAR DE SA</t>
  </si>
  <si>
    <t>JOSE JULIO BRITO DA CUNHA</t>
  </si>
  <si>
    <t>KLEIKY MELO DE CASTRO MENDES</t>
  </si>
  <si>
    <t>LARYSSA IASMYM BORGES BARBOSA</t>
  </si>
  <si>
    <t>MIKAELLY YASMIN BARBOSA RAMOS</t>
  </si>
  <si>
    <t>MILCA NICOLLY VIEIRA GONZAGA</t>
  </si>
  <si>
    <t>RAFAEL RODRIGUES FAUSTINO</t>
  </si>
  <si>
    <t>SORAYA GOMES MOURA</t>
  </si>
  <si>
    <t>TALIS RODRIGO FERNANDES FERREIRA</t>
  </si>
  <si>
    <t>THIAGO HENRIQUE NOGUEIRA DA SILVA</t>
  </si>
  <si>
    <t>VICTOR GABRIEL BEZERRA FERREIRA</t>
  </si>
  <si>
    <t>VINICIUS LORRAN DE SOUZA COSTA</t>
  </si>
  <si>
    <t>WITALO MIRANDA DA SILVA</t>
  </si>
  <si>
    <t>5º ANO D</t>
  </si>
  <si>
    <t>13:15 - 17:30</t>
  </si>
  <si>
    <t>ABILINE GOMES DE MELO</t>
  </si>
  <si>
    <t>ANDRE FELIPE FARIAS RAMOS</t>
  </si>
  <si>
    <t>CARLOS DANIEL DA SILVA PEIXE</t>
  </si>
  <si>
    <t>CHAIANE GONCALVES DE ANDRADE</t>
  </si>
  <si>
    <t>FERNANDA SALVIANO DE MENEZES</t>
  </si>
  <si>
    <t>ILDERLAN MELGAR FERNANDES</t>
  </si>
  <si>
    <t>ILDERLEY MELGAR FERNANDES</t>
  </si>
  <si>
    <t>ITALO GABRIEL LIMA DE OLIVEIRA</t>
  </si>
  <si>
    <t>JOAO LUCAS GUIMARAES ARDARIOS</t>
  </si>
  <si>
    <t>JULIA SILVA GOMES</t>
  </si>
  <si>
    <t>MANUELA CRISTINA BARROSO RODRIGUES</t>
  </si>
  <si>
    <t>MARIANNY THAMILES QUEIROZ DO NASCIMENTO</t>
  </si>
  <si>
    <t>MICHELLY PEREIRA NASCIMENTO</t>
  </si>
  <si>
    <t>NICOLE KRISTINE LEAL NUNES</t>
  </si>
  <si>
    <t>RUAN LUCAS LIMA LEAL</t>
  </si>
  <si>
    <t>SAMUEL KAILLON DE ARAUJO LOPES</t>
  </si>
  <si>
    <t>THALISON CRISTYAN CARVALHO DE MELO</t>
  </si>
  <si>
    <t>THALITA EVELY FERREIRA DOS SANTOS</t>
  </si>
  <si>
    <t>VINICIOS VELOSO FREIRE</t>
  </si>
  <si>
    <t>WALISSON KAUA DA CONCEICAO COSTA</t>
  </si>
  <si>
    <t>WESLEY HENRIQUE MEDEIROS DA SILVA</t>
  </si>
  <si>
    <t>WHENDEL GUSTAVO ORELIO JUSTINO</t>
  </si>
  <si>
    <t>YASMIN MARREIRO DE SOUSA DA SILVA</t>
  </si>
  <si>
    <t>5º ANO C</t>
  </si>
  <si>
    <t>ALAF ARAUJO DA SILVA</t>
  </si>
  <si>
    <t>ALINE ARAUJO DE SOUZA</t>
  </si>
  <si>
    <t>CAUAN COLARES DA SILVA</t>
  </si>
  <si>
    <t>DOUGLAS RIBEIRO FERREIRA</t>
  </si>
  <si>
    <t>ELIAQUIM DE OLIVEIRA PEREIRA</t>
  </si>
  <si>
    <t>EMERSON PEREIRA DE BARROS</t>
  </si>
  <si>
    <t>EVELYN ADRIANY GOMES CASSUPA</t>
  </si>
  <si>
    <t>ISAQUE CARVALHO E SILVA</t>
  </si>
  <si>
    <t>JEAN CARLOS ALVES DE SOUZA</t>
  </si>
  <si>
    <t>JONATA COSTA DA CRUZ</t>
  </si>
  <si>
    <t>KETELEN BORGES SALVATIERRA</t>
  </si>
  <si>
    <t>KEVILIN CRISTINA PEREIRA DOS SANTOS</t>
  </si>
  <si>
    <t>LEMUEL BEREQUIAS SANTANA LEMES DE SOUZA</t>
  </si>
  <si>
    <t>MARIANE VITORIA DA PAZ RODRIGUES</t>
  </si>
  <si>
    <t>NATHALLY GABRIELLE QUIROGA GONCALVES</t>
  </si>
  <si>
    <t>RAYAN KIISTER MOREIRA</t>
  </si>
  <si>
    <t>SAYMON MAGALHAES DE LIMA SANTOS</t>
  </si>
  <si>
    <t>STEFANE SOUZA DA SILVA</t>
  </si>
  <si>
    <t>VITOR DA SILVA RIBEIRO</t>
  </si>
  <si>
    <t>YASMIN DE SOUZA MATIEL</t>
  </si>
  <si>
    <t>5º ANO A</t>
  </si>
  <si>
    <t>ANDRY LUCAS PEREIRA ESTREMADOIRO</t>
  </si>
  <si>
    <t>ANGELICA DE SOUZA ARAUJO</t>
  </si>
  <si>
    <t>ANTONIO EDUARDO MONTEIRO DA COSTA</t>
  </si>
  <si>
    <t>BRUNO VINICIUS DA SILVA BOTELHO</t>
  </si>
  <si>
    <t>EDUARDO HENRIQUE BARROS DA SILVA</t>
  </si>
  <si>
    <t>FERNANDA PAIXAO BARROZO</t>
  </si>
  <si>
    <t>FERNANDO VITOR PATINO USIPALES</t>
  </si>
  <si>
    <t>GUSTAVO DE OLIVEIRA FABRICIO</t>
  </si>
  <si>
    <t>IASMIM BRAGA FERREIRA</t>
  </si>
  <si>
    <t>ISABELLE CRISTINI SILVA PINHEIRO GOMES</t>
  </si>
  <si>
    <t>JHENIFER WESLEYANA MARTINS DE OLIVEIRA</t>
  </si>
  <si>
    <t>KAIRO DERIK MOREIRA DOS SANTOS</t>
  </si>
  <si>
    <t>KAROLAINE SOUZA REIS</t>
  </si>
  <si>
    <t>MARIA EDUARDA SANCHES DUARTE</t>
  </si>
  <si>
    <t>MATHEUS VIEIRA BRAGA</t>
  </si>
  <si>
    <t>MAYCON DOUGLAS RODRIGUES DE OLIVEIRA</t>
  </si>
  <si>
    <t>RAICCA GEOVANA SOUZA DO NASCIMENTO</t>
  </si>
  <si>
    <t>RIAN BARROS DA SILVA</t>
  </si>
  <si>
    <t>TAIS LORRANY SOTERO DA SILVA</t>
  </si>
  <si>
    <t>THAIS ALEXANDRA GARCIA DE OLIVEIRA</t>
  </si>
  <si>
    <t>VICTOR LUCAS SILVA JAVARINE</t>
  </si>
  <si>
    <t>WENZEL GUTEMBERG ANDRADE BRITO</t>
  </si>
  <si>
    <t>WILLIAM PANTOJA DA SILVA</t>
  </si>
  <si>
    <t>4º ANO D</t>
  </si>
  <si>
    <t>AFONSO NOGUEIRA PENHA NETO</t>
  </si>
  <si>
    <t>ALINE ROSANA GOMES FURTADO</t>
  </si>
  <si>
    <t>CRISTINE DOS SANTOS FELIPE</t>
  </si>
  <si>
    <t>EDUARDO PRATES CABRAL</t>
  </si>
  <si>
    <t>EMANUEL JUAN ALMEIDA FIGUEIREDO</t>
  </si>
  <si>
    <t>GIOVANA DUVIRGEM MORAIS</t>
  </si>
  <si>
    <t>ISABELA VITORIA RODRIGUES</t>
  </si>
  <si>
    <t>ISABELE TELLES DOS SANTOS</t>
  </si>
  <si>
    <t>KAROLINE VITORIA RODRIGUES FIGUEIRA</t>
  </si>
  <si>
    <t>LAIDY DAIANE CAVALCANTE DOS SANTOS</t>
  </si>
  <si>
    <t>LARA CRISTINY DE SOUZA GOMES</t>
  </si>
  <si>
    <t>LETICIA INES DE OLIVEIRA FURTADO</t>
  </si>
  <si>
    <t>MATHEUS NASCIMENTO DE SOUZA</t>
  </si>
  <si>
    <t>OZIEL RODRIGUES PIMENTA</t>
  </si>
  <si>
    <t>PATRICIA NICOLE SILVA DE SOUZA</t>
  </si>
  <si>
    <t>RENATO COLARES MENDONCA</t>
  </si>
  <si>
    <t>SOPHIA DOS SANTOS TAVARES</t>
  </si>
  <si>
    <t>TALITA MARIA AMORIM PARANHAS</t>
  </si>
  <si>
    <t>WENDEL MATEUS PEREIRA SILVA</t>
  </si>
  <si>
    <t>YSLLA MARIA BISPO COSTA CARVALHO</t>
  </si>
  <si>
    <t>4º ANO C</t>
  </si>
  <si>
    <t>ANA GABRIELE GRANJEIRO DA CUNHA</t>
  </si>
  <si>
    <t>CARLOS EDUARDO MARINHO AGUIAR</t>
  </si>
  <si>
    <t>ELISE LOURENA DA SILVA</t>
  </si>
  <si>
    <t>EMILY BEATRIZ SOUZA DA SILVA</t>
  </si>
  <si>
    <t>FELIPE FERREIRA DE AGUIAR LIMA</t>
  </si>
  <si>
    <t>FERNANDO CONCEICAO DOS SANTOS</t>
  </si>
  <si>
    <t>GIOVANNA CARDOSO ROMANO</t>
  </si>
  <si>
    <t>GUILHERME MENDES DE SOUZA</t>
  </si>
  <si>
    <t>GUILHERME SILVA MENDES</t>
  </si>
  <si>
    <t>ITALO ANTHONY RODRIGUES LIMA SILVA</t>
  </si>
  <si>
    <t>JAQUELINE VITORIA CRUZ SOUZA</t>
  </si>
  <si>
    <t>JOAO ATILA OLIVEIRA LIMA</t>
  </si>
  <si>
    <t>JOAO PEDRO GUIMARAES CRUZ DO NASCIMENTO</t>
  </si>
  <si>
    <t>JOAQUIM DA SILVA DE SOUZA</t>
  </si>
  <si>
    <t>JULIA HONORATO FEITOSA</t>
  </si>
  <si>
    <t>KAUANNE ALMIEIRA DOS SANTOS</t>
  </si>
  <si>
    <t>KAYKE GABRIEL NEVES MONTEIRO</t>
  </si>
  <si>
    <t>LEONARDO VINICIUS PEDROZA RAMOS</t>
  </si>
  <si>
    <t>PRISCILLA BARBOSA DOS SANTOS</t>
  </si>
  <si>
    <t>RAINA VITORIA DA SILVA BELEM</t>
  </si>
  <si>
    <t>STHEFANY ESTECHE PAIVA</t>
  </si>
  <si>
    <t>THALITA CAROLINE ALEXANDRE DA SILVA</t>
  </si>
  <si>
    <t>THAYZA ANGELINA BORGES DA CONCEICAO</t>
  </si>
  <si>
    <t>VICTORIA LUIZA NAYLANE AMORIM BRAGADO</t>
  </si>
  <si>
    <t>WANESSA NEVES DE ALMEIDA</t>
  </si>
  <si>
    <t>YASMIM GOMES DA SILVA</t>
  </si>
  <si>
    <t>4º ANO A</t>
  </si>
  <si>
    <t>ANA GABRIELA ASSUNCAO DE ARAUJO</t>
  </si>
  <si>
    <t>ANDREWS ALEXANDRE DA SILVA NASCIMENTO</t>
  </si>
  <si>
    <t>ARTHUR HENRIQUE FREIRE DE SOUZA</t>
  </si>
  <si>
    <t>CAMILLE VICTORIA RIBEIRO TELLES</t>
  </si>
  <si>
    <t>HELLOA FERNANDES SILVA</t>
  </si>
  <si>
    <t>HELOIZA SOFIA PESSOA PINHEIRO</t>
  </si>
  <si>
    <t>ISABELA ROCHA DE ARAUJO</t>
  </si>
  <si>
    <t>JOAO GABRIEL RABELO DE SOUZA</t>
  </si>
  <si>
    <t>JOAO PEDRO DA SILVA COSTA</t>
  </si>
  <si>
    <t>JOAQUIM CAIKY SUEMITU DE CARVALHO BRAZ</t>
  </si>
  <si>
    <t>JUAN FABRICIO CRUZ SANTIAGO</t>
  </si>
  <si>
    <t>JULIA MONTEIRO PINTO</t>
  </si>
  <si>
    <t>KAIANE DA SILVA ASSUNCAO</t>
  </si>
  <si>
    <t>KETLEN JAMILE FERNANDES PAIVA</t>
  </si>
  <si>
    <t>LEONARDO FABRICIO DOS SANTOS CARDOSO</t>
  </si>
  <si>
    <t>LUIS GUSTAVO GOMES BRAGA</t>
  </si>
  <si>
    <t>LUIZ FERNANDO DE SOUSA SILVA</t>
  </si>
  <si>
    <t>LUIZ RIQUELME ARAUJO TEIXEIRA</t>
  </si>
  <si>
    <t>MARIA EDUARDA CARACARA FERREIRA DOS SANTOS</t>
  </si>
  <si>
    <t>MARIA ISABELLE TEGONI BITTENCOURT</t>
  </si>
  <si>
    <t>MARINALDO FILHO RODRIGUES FAUSTINO</t>
  </si>
  <si>
    <t>NICOLY BRILHANTE DA SILVA</t>
  </si>
  <si>
    <t>SABRINA COSTA MENDONCA</t>
  </si>
  <si>
    <t>SAVIO LEONARDO BRILHANTE DE MIRANDA</t>
  </si>
  <si>
    <t>TALITA PASSOS PEREIRA</t>
  </si>
  <si>
    <t>VICTOR GABRIEL GUEDES DE ARAUJO</t>
  </si>
  <si>
    <t>VINICIUS COLARES DE MOURA FE</t>
  </si>
  <si>
    <t>VITORIA BEATRIZ SILVA DO NASCIMENTO</t>
  </si>
  <si>
    <t>4º ANO B</t>
  </si>
  <si>
    <t>ANA CLARA ALMEIDA PRESTES</t>
  </si>
  <si>
    <t>ANA LETICIA CAVALCANTE AMANCIO</t>
  </si>
  <si>
    <t>DEBORA REGINA PASCOA DE ARAUJO</t>
  </si>
  <si>
    <t>EDUARDA DAYANE ANDRADE DO NASCIMENTO</t>
  </si>
  <si>
    <t>ELAINE ARAUJO DE SOUZA</t>
  </si>
  <si>
    <t>ELOA CAMILE PEREIRA DE SOUZA</t>
  </si>
  <si>
    <t>ERIC GABRIEL RIBEIRO FERREIRA</t>
  </si>
  <si>
    <t>ESTER PANTOJA DA SILVA</t>
  </si>
  <si>
    <t>EVELLEN SILVA DE SOUSA</t>
  </si>
  <si>
    <t>GABRIELLY DURAN MACIEL</t>
  </si>
  <si>
    <t>GRAZIELLA DO NASCIMENTO ANDRADE</t>
  </si>
  <si>
    <t>IOHANNA KILLY QUEIROZ OLIVEIRA</t>
  </si>
  <si>
    <t>JOAO MATHEUS DE SOUZA AYRES</t>
  </si>
  <si>
    <t>KAICK CARVALHO DOS SANTOS</t>
  </si>
  <si>
    <t>KAMILLY EDUARDA DE PAULA MENDES</t>
  </si>
  <si>
    <t>LETICIA ANDREIA NUNES DE LIMA</t>
  </si>
  <si>
    <t>LETICIA RODRIGUES GUIMARAES</t>
  </si>
  <si>
    <t>MARIA FERNANDA ROCHA NUNES</t>
  </si>
  <si>
    <t>MARIA LUIZA AZEVEDO MESQUITA</t>
  </si>
  <si>
    <t>MARIANNY BALBINO CAMPANA</t>
  </si>
  <si>
    <t>NICOLAS MATHEUS PEDROSA RABELO</t>
  </si>
  <si>
    <t>RUAN MATHEUS ALVES DA SILVA</t>
  </si>
  <si>
    <t>YANE BARBOSA TORRE</t>
  </si>
  <si>
    <t>YASMIM GABRIELLY GOMES DE SOUSA</t>
  </si>
  <si>
    <t>3º ANO B</t>
  </si>
  <si>
    <t>ALICE CRISTINA COSTA SILVA</t>
  </si>
  <si>
    <t>CAUA RIQUELME ANDRADE MOTA</t>
  </si>
  <si>
    <t>CHRISTINE DE ALMEIDA PRESTES</t>
  </si>
  <si>
    <t>CLAUDIO KAYLAN COSTA CARVALHO</t>
  </si>
  <si>
    <t>ELLYS VITORIA ANDRADE PIRES</t>
  </si>
  <si>
    <t>ERICK GABRIEL DE SANTANA</t>
  </si>
  <si>
    <t>ESTEFANNY YOHANNA CAVALCANTE OLIVEIRA</t>
  </si>
  <si>
    <t>HIARLESSON DA SILVA MAR</t>
  </si>
  <si>
    <t>JHULLYA ELLEN GONCALVES FERREIRA</t>
  </si>
  <si>
    <t>JOAO PEDRO XISTO</t>
  </si>
  <si>
    <t>KEROLAYNE ESTEFANE COSTA CARVALHO</t>
  </si>
  <si>
    <t>LUCAS RODRIGUES OLIVEIRA</t>
  </si>
  <si>
    <t>LUIS FERNANDO BRITO DE LIMA</t>
  </si>
  <si>
    <t>RONALDY GABRIEL ALVES FURTADO</t>
  </si>
  <si>
    <t>SAMUEL ARAUJO CAMPOS</t>
  </si>
  <si>
    <t>THAYZZ HYANNA PEREIRA CONCEICAO</t>
  </si>
  <si>
    <t>THEO BARROS MORAIS</t>
  </si>
  <si>
    <t>YASMIN FALCAO DOS SANTOS</t>
  </si>
  <si>
    <t>3º ANO E</t>
  </si>
  <si>
    <t>ANA PAULA GIL LIMOEIRO</t>
  </si>
  <si>
    <t>BRENDA YASMIM DOS SANTOS PAIVA</t>
  </si>
  <si>
    <t>DAVI FABRICIO LIMA</t>
  </si>
  <si>
    <t>GEOVANI BRILHANTE GOMES</t>
  </si>
  <si>
    <t>GEOVANNA MIGUEL CAVALCANTE</t>
  </si>
  <si>
    <t>GUILHERME BENTO E SILVA</t>
  </si>
  <si>
    <t>HIASMYN PANTOJA MELGAR</t>
  </si>
  <si>
    <t>ITALO GUSTAVO FERREIRA DOS SANTOS LUNA</t>
  </si>
  <si>
    <t>JULIA BEATRICE PEREIRA DE ARAUJO LUZ</t>
  </si>
  <si>
    <t>KAMILLY FRANCA DE FRANCO</t>
  </si>
  <si>
    <t>LEONARDO CESAR LIMA MONTEIRO</t>
  </si>
  <si>
    <t>LETICIA BARROS CARNEIRO DA SILVA</t>
  </si>
  <si>
    <t>LETICIA MOTA DE OLIVEIRA</t>
  </si>
  <si>
    <t>LUIZ HENRIQUE MARQUES AZEVEDO</t>
  </si>
  <si>
    <t>RAYSSA GABRIELA FERREIRA PAIVA</t>
  </si>
  <si>
    <t>SARA VITORIA DA SILVA LEITE</t>
  </si>
  <si>
    <t>TAFNY EMANOELI TELES PANTOJA</t>
  </si>
  <si>
    <t>TEILON DEIVISSON OLIVEIRA DE MATOS</t>
  </si>
  <si>
    <t>THAYEMELY ANDRADE DE OLIVEIRA</t>
  </si>
  <si>
    <t>3º ANO D</t>
  </si>
  <si>
    <t>AGATHA RIBEIRO SANTANA DA SILVA</t>
  </si>
  <si>
    <t>ANA BEATRIZ ALVES MAIA</t>
  </si>
  <si>
    <t>ANA CLARA TELES DIAS</t>
  </si>
  <si>
    <t>ANA KELLY NUNES VELOSO</t>
  </si>
  <si>
    <t>EDUARDA RICI DOS SANTOS SOARES</t>
  </si>
  <si>
    <t>GLENDA SOFIA GASTELU DE ABREU</t>
  </si>
  <si>
    <t>GUSTAVO ALMEIDA DESMARET OLIVEIRA</t>
  </si>
  <si>
    <t>HENRIQUE GABRIEL DE LIMA CUELLAR</t>
  </si>
  <si>
    <t>ISABELE MARIA OLIVEIRA SILVA</t>
  </si>
  <si>
    <t>KAUA VINICIOS GALDINO DINIZ</t>
  </si>
  <si>
    <t>KAUAN VICTOR LIMA SOARES</t>
  </si>
  <si>
    <t>LORRANY RODRIGUES FERREIRA</t>
  </si>
  <si>
    <t>MARIA CLARA GIL DA SILVA</t>
  </si>
  <si>
    <t>NICOLAS GABRIEL RODRIGUES DOS SANTOS</t>
  </si>
  <si>
    <t>PEDRO HENRIQUE DA SILVA JUCA</t>
  </si>
  <si>
    <t>RAISSA GABRIELLE ARAUJO VELOSO</t>
  </si>
  <si>
    <t>RICARDO SOARES ARAUJO</t>
  </si>
  <si>
    <t>YASMIM GRANJEIRO PERCHEGORSKI</t>
  </si>
  <si>
    <t>YASMIN SILVA SOUZA</t>
  </si>
  <si>
    <t>3º ANO A</t>
  </si>
  <si>
    <t>ALICIA NUNES DE OLIVEIRA</t>
  </si>
  <si>
    <t>ANA CAROLINA ARAUJO BARROS</t>
  </si>
  <si>
    <t>ATHOS GABRIEL SANTOS DA SILVA</t>
  </si>
  <si>
    <t>EMILLY PIRES AGUIAR</t>
  </si>
  <si>
    <t>ISABELLY BEATRIZ SANTANA LEAO</t>
  </si>
  <si>
    <t>ISRAEL CHRYSTOPHER NASCIMENTO MOURAO</t>
  </si>
  <si>
    <t>JEFERSON STUART BARROSO</t>
  </si>
  <si>
    <t>JOHN BENNY FERNANDES GARCIA DO NASCIMENTO</t>
  </si>
  <si>
    <t>JULIANA LUARA TRINDADE DE SOUSA</t>
  </si>
  <si>
    <t>KAUANE VITORIA MENDES SOUZA</t>
  </si>
  <si>
    <t>MARIA ELIS CASTRO SANTOS</t>
  </si>
  <si>
    <t>MONIQUE GABRIELLE LIMA DOS SANTOS</t>
  </si>
  <si>
    <t>PEDRO HENRIQUE DA SILVA FERREIRA SANTOS</t>
  </si>
  <si>
    <t>RAFAELY LISBOA VIANA</t>
  </si>
  <si>
    <t>REBECA SILVA DE ALENCAR</t>
  </si>
  <si>
    <t>RYANA JULLY NASCIMENTO VASQUES</t>
  </si>
  <si>
    <t>SAULO SILVA SANTANA</t>
  </si>
  <si>
    <t>3º ANO C</t>
  </si>
  <si>
    <t>ANTONIO EDSON LEAL SANTOS</t>
  </si>
  <si>
    <t>ARTHUR ELISSON SANTOS DE SOUZA</t>
  </si>
  <si>
    <t>CRISTIANO MICHEL ARAUJO GUEDES</t>
  </si>
  <si>
    <t>EDUARDA NICOLY FERREIRA DA SILVA</t>
  </si>
  <si>
    <t>HUGO DE OLIVEIRA BRITO</t>
  </si>
  <si>
    <t>JADE CAROLINE FERREIRA DE OLIVEIRA</t>
  </si>
  <si>
    <t>JHENIFFER SILVA DA COSTA</t>
  </si>
  <si>
    <t>JOSE LUIS DA SILVA PINHEIRO</t>
  </si>
  <si>
    <t>JULIA DOS SANTOS FELIPE</t>
  </si>
  <si>
    <t>LUIZ ANTONIO DA SILVA LOPES</t>
  </si>
  <si>
    <t>MARCIO JUNIOR DE SOUZA SILVA</t>
  </si>
  <si>
    <t>MATHEUS HENRIQUE BELARMINO FIGUEIREDO</t>
  </si>
  <si>
    <t>MAURICIO DANTAS DE LIMA SOUZA</t>
  </si>
  <si>
    <t>NAINE ELIZA RIBEIRO ALMEIDA</t>
  </si>
  <si>
    <t>NAIRON YURI LOPES COSTA</t>
  </si>
  <si>
    <t>PAULO HENRIQUE DA SILVA PINHEIRO RODRIGUES</t>
  </si>
  <si>
    <t>PEDRO HENRIQUE MOTA PEREIRA</t>
  </si>
  <si>
    <t>RAISSA MATOS DOS SANTOS</t>
  </si>
  <si>
    <t>VICTOR HUGO MARTINS DIOGENES</t>
  </si>
  <si>
    <t>VICTOR JOAQUIM INACIO DE MELO</t>
  </si>
  <si>
    <t>VITORIA CHERLE LOPES SOARES</t>
  </si>
  <si>
    <t>3º ANO F</t>
  </si>
  <si>
    <t>ADRIELLY VICTORIA RODRIGUES MONTEIRO</t>
  </si>
  <si>
    <t>AMANDA MUNIZ MORAIS</t>
  </si>
  <si>
    <t>ANA CLARA SOUZA PEREIRA</t>
  </si>
  <si>
    <t>ARIEL VALENTE VASCONCELOS</t>
  </si>
  <si>
    <t>CARLOS HENRIQUE FERREIRA MENDES</t>
  </si>
  <si>
    <t>CHAILON GONCALVES DE ANDRADE</t>
  </si>
  <si>
    <t>DAVI BARBOSA DOS SANTOS</t>
  </si>
  <si>
    <t>EDUARDO ADRIANO GOMES CASSUPA</t>
  </si>
  <si>
    <t>ERIC GABRIEL LUBIANA NOGUEIRA</t>
  </si>
  <si>
    <t>FRANCISCO DOS REIS NETO</t>
  </si>
  <si>
    <t>HENRIQUE SANTOS FERREIRA</t>
  </si>
  <si>
    <t>HILTON ALBUQUERQUE DA SILVA</t>
  </si>
  <si>
    <t>ISAC FELIX MUNIZ</t>
  </si>
  <si>
    <t>LUCENILDO ALVES FONSECA</t>
  </si>
  <si>
    <t>LUIZ PHELIPE DOS SANTOS MARINHO NASCIMENTO</t>
  </si>
  <si>
    <t>MARIA IZABELLY MORAIS DA SILVA</t>
  </si>
  <si>
    <t>MARLON DIEGO JUSTINO FERREIRA</t>
  </si>
  <si>
    <t>NICOLE VICTORIA MEDEIROS DA SILVA</t>
  </si>
  <si>
    <t>RONNYER BARROZO MENDES</t>
  </si>
  <si>
    <t>VANESSA BEATRIZ PEREIRA FELICIO</t>
  </si>
  <si>
    <t>VICTOR HUGO BEZERRA DA SILVA</t>
  </si>
  <si>
    <t>2º ANO A</t>
  </si>
  <si>
    <t>ABIGAIL FERREIRA DE OLIVIRA</t>
  </si>
  <si>
    <t>ALICIA VITORIA ALVES DA SILVA GOIS</t>
  </si>
  <si>
    <t>ANA BEATRIZ DE CASTRO BARBOSA</t>
  </si>
  <si>
    <t>ANA CELIA DA SILVA FURTADO</t>
  </si>
  <si>
    <t>ANNY CAROLINE CABRA LOPES</t>
  </si>
  <si>
    <t>ANTHONY ANDERSON PEREIRA MALAQUIAS</t>
  </si>
  <si>
    <t>CASSIANE CALDEIRA</t>
  </si>
  <si>
    <t>EMANUEL KALLEB COSTA CAMPOS</t>
  </si>
  <si>
    <t>EMILY VITORIA SOARES DA SILVA</t>
  </si>
  <si>
    <t>FELIPE FILGUEIRA LOBATO</t>
  </si>
  <si>
    <t>GLENDALI JAINI SANTOS SILVA</t>
  </si>
  <si>
    <t>JACKSON HENRIQUE PEREIRA MENEZES</t>
  </si>
  <si>
    <t>JAMILLY VITORIA DE SOUSA COSTA</t>
  </si>
  <si>
    <t>JORGE KAUA BUENO CASTRO</t>
  </si>
  <si>
    <t>KAYO RUAN LOPES CARVALHO</t>
  </si>
  <si>
    <t>LAISA FELIZARDO SOUZA</t>
  </si>
  <si>
    <t>LOHANA DOS SANTOS VERAS</t>
  </si>
  <si>
    <t>MARIA EDUARDA AGUIAR DA SILVA</t>
  </si>
  <si>
    <t>MARIA EDUARDA MESQUITA DA SILVA</t>
  </si>
  <si>
    <t>MARIA TAFNNY MENDES FREIRES</t>
  </si>
  <si>
    <t>NAIARA CAROLINE DE SOUZA AGOSTINHO</t>
  </si>
  <si>
    <t>RAISSA FERNANDES FERREIRA</t>
  </si>
  <si>
    <t>SARA PERES DE OLIVEIRA</t>
  </si>
  <si>
    <t>TEILLO GABRIEL FREIRE SANTOS</t>
  </si>
  <si>
    <t>THAYLA GABRIELE DIAS DE MATOS</t>
  </si>
  <si>
    <t>YASMYN FREIRES DE SOUZA</t>
  </si>
  <si>
    <t>2º ANO B</t>
  </si>
  <si>
    <t>CECILIA CASTRO SANTOS</t>
  </si>
  <si>
    <t>EFRAIM RIBEIRO ALMEIDA</t>
  </si>
  <si>
    <t>ELOA CRISTINE FERREIRA DE MELO</t>
  </si>
  <si>
    <t>ERICK YAGOR DA SILVA SANTOS</t>
  </si>
  <si>
    <t>EVELYN MARCELA DO NASCIMENTO FERREIRA</t>
  </si>
  <si>
    <t>EVELYN OIKAVA</t>
  </si>
  <si>
    <t>GUSTAVO DE SOUZA LIMA</t>
  </si>
  <si>
    <t>ISABELLE DE OLIVEIRA CASTRO</t>
  </si>
  <si>
    <t>ISABELLY AMANDA REIS BATISTA</t>
  </si>
  <si>
    <t>JOAO MIGUEL SECUNDO RIBEIRO</t>
  </si>
  <si>
    <t>JOAO PAULO LIMA DOS SANTOS</t>
  </si>
  <si>
    <t>JOAO PEDRO DA SILVA CARMO</t>
  </si>
  <si>
    <t>JULIA CRISTINE DE SOUZA AYRES</t>
  </si>
  <si>
    <t>KALIEL LEANDRO CORDEIRO BARROS</t>
  </si>
  <si>
    <t>KLEBERSON DAVI NEVES FREITAS</t>
  </si>
  <si>
    <t>KYARA VICTORIA SOUZA FRANCA</t>
  </si>
  <si>
    <t>LUAN CARLOS FERREIRA SANTOS</t>
  </si>
  <si>
    <t>LUDMILA SANTIAGO MILHOMEM DE SOUSA</t>
  </si>
  <si>
    <t>LUIZ FELIPE DA SILVA GOMES</t>
  </si>
  <si>
    <t>MARIA TIFNNY MENDES FREIRES</t>
  </si>
  <si>
    <t>MATHEUS HENRIQUE CONCEICAO DOS SANTOS</t>
  </si>
  <si>
    <t>NICOLAS MORAIS DA SILVA</t>
  </si>
  <si>
    <t>VICTOR ODENIR NOBRE DO NASCIMENTO</t>
  </si>
  <si>
    <t>VINICIUS OLIVEIRA RICCI</t>
  </si>
  <si>
    <t>YANA CLARA PACHECO DE ARAUJO</t>
  </si>
  <si>
    <t>2º ANO D</t>
  </si>
  <si>
    <t>ALINY ISABELLY ARAUJO DA SILVA</t>
  </si>
  <si>
    <t>ANA CLARA GIL LIMOEIRO</t>
  </si>
  <si>
    <t>ARTUR SILVA BEZERRA</t>
  </si>
  <si>
    <t>BEATRIZ VITORIA ALMEIDA DA SILVA</t>
  </si>
  <si>
    <t>DAFYNE RAMOS NASCIMENTO</t>
  </si>
  <si>
    <t>ELOA SANTANA DE OLIVEIRA</t>
  </si>
  <si>
    <t>ELYASMIN BEATRIZ DI PAULA DE OLIVEIRA</t>
  </si>
  <si>
    <t>EVELLYN VITORIA CARREIRO DE JESUS</t>
  </si>
  <si>
    <t>FERNANDA CONCEICAO DOS SANTOS</t>
  </si>
  <si>
    <t>FERNANDA GABRIELA DA SILVA COSTA</t>
  </si>
  <si>
    <t>GABRIEL MESSIAS DA SILVA ROSA</t>
  </si>
  <si>
    <t>GABRIELA BORGES SALVATIERRA</t>
  </si>
  <si>
    <t>HANNA FERREIRA GOMES PAINS</t>
  </si>
  <si>
    <t>INES SULENE PAIVA SARAIVA</t>
  </si>
  <si>
    <t>ITALO ADRIAN SILVA DE SOUZA</t>
  </si>
  <si>
    <t>JOAO UISVI PEREIRA DE BRITO</t>
  </si>
  <si>
    <t>KAUANY CRISTINNE MARCOLINO DANTAS</t>
  </si>
  <si>
    <t>LARISSA CRISTINY DE PAULA PINTO</t>
  </si>
  <si>
    <t>LAURA OLIVEIRA ALEXANDRIA</t>
  </si>
  <si>
    <t>MARCELA GEOVANA SOUZA SILVA</t>
  </si>
  <si>
    <t>MILLENA CRISTINE TORRES CAMPOS</t>
  </si>
  <si>
    <t>PRESLEY YNZAGHI DE ALMEIDA OLIVEIRA</t>
  </si>
  <si>
    <t>RUAN ALVES ARAUJO FEITOZA</t>
  </si>
  <si>
    <t>SARA SILVA DOS SANTOS</t>
  </si>
  <si>
    <t>WALLAKES NONATO SOUZA DAS NEVES</t>
  </si>
  <si>
    <t>2º ANO C</t>
  </si>
  <si>
    <t>ANALYZ FREITAS DE OLIVEIRA</t>
  </si>
  <si>
    <t>ARIELLA ANITA PORTO CRUZ</t>
  </si>
  <si>
    <t>ARTHUR TEIXEIRA DOS SANTOS</t>
  </si>
  <si>
    <t>DEBORA LISBOA MACHADO</t>
  </si>
  <si>
    <t>EDUARDA MATOS PONTES REGIS</t>
  </si>
  <si>
    <t>EMANUEL CARLOS FREIRE DA SILVA</t>
  </si>
  <si>
    <t>EVERLYN MENEZES PEREIRA CHAGAS</t>
  </si>
  <si>
    <t>GABRIEL PEREIRA FELIX LINO</t>
  </si>
  <si>
    <t>GEOVANNA OLIVEIRA DOS SANTOS</t>
  </si>
  <si>
    <t>ISRAEL SILVA DO NASCIMENTO</t>
  </si>
  <si>
    <t>IVO GABRIEL OLIVEIRA MENDES</t>
  </si>
  <si>
    <t>JOAO HENRIQUE BARBOSA DOS SANTOS</t>
  </si>
  <si>
    <t>JULIA DOS SANTOS FUZARI</t>
  </si>
  <si>
    <t>JULIANO NEVES KRIIGER</t>
  </si>
  <si>
    <t>KAYK NUNES ALVES</t>
  </si>
  <si>
    <t>MARCELO HENRIQUE DE ARAGAO SALES</t>
  </si>
  <si>
    <t>MARIA LETICIA DE SOUZA GONCALVES</t>
  </si>
  <si>
    <t>MIKAELLY KEROLAYNE DE JESUS ALMEIDA</t>
  </si>
  <si>
    <t>RUAN BECKHAM LIMA DOS SANTOS</t>
  </si>
  <si>
    <t>SAMELLA VITORIA ARAUJO DE SOUZA</t>
  </si>
  <si>
    <t>SOFIA ELISANDRA MENEZES DOS SANTOS</t>
  </si>
  <si>
    <t>THAIS GERLIANE CARMO MEIRELLES</t>
  </si>
  <si>
    <t>VICTOR HUGO SANTOS PASSOS</t>
  </si>
  <si>
    <t>VITOR MANUEL OLIVEIRA DA SILVA</t>
  </si>
  <si>
    <t>YASMIM RODRIGUES MAIA</t>
  </si>
  <si>
    <t>1º ANO B</t>
  </si>
  <si>
    <t>ALICE RIVERO DA COSTA</t>
  </si>
  <si>
    <t>ANA IZABEL CAVALCANTE VIEIRA</t>
  </si>
  <si>
    <t>ANA LUIZA FROTA PINHEIRO</t>
  </si>
  <si>
    <t>ANDRESSA GONCALVES DA COSTA</t>
  </si>
  <si>
    <t>CARLOS FERNANDO DA SILVA ASSUNCAO</t>
  </si>
  <si>
    <t>DAVI ASSIS DA SILVA</t>
  </si>
  <si>
    <t>DAVID KALLEB SOUSA VIEIRA</t>
  </si>
  <si>
    <t>EMANUEL HENRIQUE ALMEIDA COIMBRA</t>
  </si>
  <si>
    <t>ERIC GERSON COSTA DOS SANTOS FILHO</t>
  </si>
  <si>
    <t>EVELLYN LOHAYNE BARBOSA DOS SANTOS</t>
  </si>
  <si>
    <t>GABRIEL FELIPE OLIVEIRA DA SILVA</t>
  </si>
  <si>
    <t>GABRIEL PASSOS BELFORT</t>
  </si>
  <si>
    <t>GABRIELA DA SILVA GOMES</t>
  </si>
  <si>
    <t>ISABELLE NICOLI PORTUGAL GOMES</t>
  </si>
  <si>
    <t>ISABELY DE OLIVEIRA DOS SANTOS</t>
  </si>
  <si>
    <t>LEUDSON BRAGA FARIAS</t>
  </si>
  <si>
    <t>MAICON ENRIQUE PEREIRA DOS SANTOS</t>
  </si>
  <si>
    <t>MAISA SILVA DE SOUZA</t>
  </si>
  <si>
    <t>MARIA HELOISA RODRIGUES DOS SANTOS</t>
  </si>
  <si>
    <t>MARIA VITORIA DA SILVA PEREIRA</t>
  </si>
  <si>
    <t>NATAN VANDSON ALMEIDA MARTINS</t>
  </si>
  <si>
    <t>PIETRO RAFAEL LOPES NASCIMENTO</t>
  </si>
  <si>
    <t>RAFAELA CANDIDO SANTOS</t>
  </si>
  <si>
    <t>RAILAN HENRIQUE ANJOS DA SILVA</t>
  </si>
  <si>
    <t>THABITHA BARROS MORAIS</t>
  </si>
  <si>
    <t>ZAION GABRIEL MARTINS MOTA</t>
  </si>
  <si>
    <t>1º ANO C</t>
  </si>
  <si>
    <t>ANA CLARA CASTOR DOS SANTOS</t>
  </si>
  <si>
    <t>ANA JULIA ARAUJO OLIVEIRA</t>
  </si>
  <si>
    <t>BERNARDO PEREIRA SANTANA</t>
  </si>
  <si>
    <t>DIENDRY MILER MARTINS</t>
  </si>
  <si>
    <t>ELIANY BARROS DE SOUZA</t>
  </si>
  <si>
    <t>ELOA ESTEVES GONZAGA</t>
  </si>
  <si>
    <t>EMERSON ADRIANO DE OLIVEIRA VASCONCELOS</t>
  </si>
  <si>
    <t>ESTER EMANUELLY FERNANDES FABRICIO</t>
  </si>
  <si>
    <t>FELIPE RODRIGUES COSTA TRINDADE</t>
  </si>
  <si>
    <t>GABRIELLE SOUSA COSTA</t>
  </si>
  <si>
    <t>GUSTAVO HENRIQUE LOPES ALMEIDA</t>
  </si>
  <si>
    <t>KALLEBE ALEXANDRE BRAGA</t>
  </si>
  <si>
    <t>KAUA FABRICIO MORAES PRATES</t>
  </si>
  <si>
    <t>KAUA LUAN OLIVEIRA DE SOUZA</t>
  </si>
  <si>
    <t>MARIA CLARA DOS SANTOS FERREIRA</t>
  </si>
  <si>
    <t>MARIA EDUARDA DE PAULA PINTO</t>
  </si>
  <si>
    <t>NICOLAS BRITO SILVA DE SOUZA</t>
  </si>
  <si>
    <t>RHYAN UILIAN FERREIRA DOS SANTOS</t>
  </si>
  <si>
    <t>RIAN KELVY RODRIGUES DE SOUZA</t>
  </si>
  <si>
    <t>RIQUELME ALEXANDRE OLIVEIRA MELO VIEIRA</t>
  </si>
  <si>
    <t>RODRIGO SILVA DE OLIVEIRA</t>
  </si>
  <si>
    <t>SADRAQUE MALAQUIAS PORTO CRUZ</t>
  </si>
  <si>
    <t>SARAH VITORIA LIMA DE OLIVEIRA</t>
  </si>
  <si>
    <t>VICTOR ALEXANDRE FERREIRA MENDES</t>
  </si>
  <si>
    <t>VITORIA REGINA MENDES DA SILVA</t>
  </si>
  <si>
    <t>WILLIAM ALEXSANDER ONOFRE DE OLIVEIRA</t>
  </si>
  <si>
    <t>1º ANO D</t>
  </si>
  <si>
    <t>ANA BEATRIZ RODRIGUES AGAPITO</t>
  </si>
  <si>
    <t>ANA LAURA BRILHANTE GOMES</t>
  </si>
  <si>
    <t>ANNA GIULIA FIGUEIRA LASCOLA</t>
  </si>
  <si>
    <t>ARTHUR PIETRO DE SOUZA CASANOVA SIQUEIRA</t>
  </si>
  <si>
    <t>DEYVID WILLIAN PRESTES SOUZA</t>
  </si>
  <si>
    <t>EMILY VITORIA MORAES SANTOS</t>
  </si>
  <si>
    <t>ERICK KAIQUE BELEM DE SOUZA</t>
  </si>
  <si>
    <t>GUILHERME MOTA DA SILVA OLIVEIRA</t>
  </si>
  <si>
    <t>IRIS NATIELY RIBEIRO FEITOZA</t>
  </si>
  <si>
    <t>JENNIFER SANTOS DA SILVA</t>
  </si>
  <si>
    <t>JULLYANE ESTHER VINHORK PADILHA</t>
  </si>
  <si>
    <t>KEVEM JOSE LIMA GONCALVES</t>
  </si>
  <si>
    <t>LUCIENY GABRIELLY CARVALHO SOARES</t>
  </si>
  <si>
    <t>LUIS HENRIQUE BOTELHO SILVA</t>
  </si>
  <si>
    <t>LUIZA GABRIELLY ALBUQUERQUE FEITOSA DE MACEDO</t>
  </si>
  <si>
    <t>MARIA CLARA DA SILVA LIMA</t>
  </si>
  <si>
    <t>MARIA ISABELE DE SOUSA FRANCA</t>
  </si>
  <si>
    <t>MARIANE ARAUJO DE OLIVEIRA</t>
  </si>
  <si>
    <t>MURILO FERNANDES MATOS</t>
  </si>
  <si>
    <t>PATRICIA RHAVANNE AGUIAR VIEIRA</t>
  </si>
  <si>
    <t>PEDRO ENRIK FERREIRA LOPES DOS SANTOS</t>
  </si>
  <si>
    <t>PEDRO HENRIQUE SOARES ARAUJO</t>
  </si>
  <si>
    <t>RHUAN ANDREW ALENCAR BRITO DE SOUZA</t>
  </si>
  <si>
    <t>THALES RICARDO FERREIRA DA SILVA</t>
  </si>
  <si>
    <t>VINICIUS GUIMARAES DE OLIVEIRA</t>
  </si>
  <si>
    <t>YASMIM ADRIANA DA SILVA CASSUPA</t>
  </si>
  <si>
    <t>1º ANO A</t>
  </si>
  <si>
    <t>ANDRESSA GABRIELLY ESTREMADOIRO PEREIRA</t>
  </si>
  <si>
    <t>CARLOS DA SILVA FURTADO</t>
  </si>
  <si>
    <t>CAROLINA FERREIRA WALZ</t>
  </si>
  <si>
    <t>DANTE SOLSOL DE OLIVEIRA FERREIRA</t>
  </si>
  <si>
    <t>DHAVY COSTA DUARTE</t>
  </si>
  <si>
    <t>EMANUELA EYSHILLA TEIXEIRA QUEIROZ</t>
  </si>
  <si>
    <t>EMILLY MICAELLY RIQUE NICOLAU</t>
  </si>
  <si>
    <t>ENZO GABRIEL OLIVEIRA DA SILVA</t>
  </si>
  <si>
    <t>EUGENIO JOSE MOTA SILVA</t>
  </si>
  <si>
    <t>EVANILSON PEREIRA DE SOUZA</t>
  </si>
  <si>
    <t>FRANCIELE FREIRES RODRIGUES</t>
  </si>
  <si>
    <t>HILLARY CRISTINY DOS SANTOS LOR</t>
  </si>
  <si>
    <t>JOAB ROCHA DE ARAUJO</t>
  </si>
  <si>
    <t>JOAO GABRIEL LIMA COSTA DE SOUZA</t>
  </si>
  <si>
    <t>JOAO VICTOR SALVATIERA SILVA</t>
  </si>
  <si>
    <t>KAIO VINICIUS GOMES LEAL</t>
  </si>
  <si>
    <t>KEMILY VICTORIA DOS SANTOS MELO</t>
  </si>
  <si>
    <t>LUIZE ELVIRA DE AZEVEDO ALVES</t>
  </si>
  <si>
    <t>LUNA RAFAELA SANTOS DE OLIVEIRA</t>
  </si>
  <si>
    <t>MIKHAELY THAUANE FREITAS MATOS</t>
  </si>
  <si>
    <t>NATHALY MARINHO AGUIAR</t>
  </si>
  <si>
    <t>NATHALY MATOS FEITOSA</t>
  </si>
  <si>
    <t>PAULO RICARDO COELHO SALCEDO BARBOSA</t>
  </si>
  <si>
    <t>SAMUEL SOUZA DOS SANTOS</t>
  </si>
  <si>
    <t>THAYNA VITORIA GASTELU DE ABREU</t>
  </si>
  <si>
    <t>VICTOR LEONARDO TENORIO DA SILVA</t>
  </si>
  <si>
    <t>PRE I A</t>
  </si>
  <si>
    <t>ANA CLARA FERREIRA RODRIGUES</t>
  </si>
  <si>
    <t>ANA LYDIA DE SOUZA GUIMARAES</t>
  </si>
  <si>
    <t>ANGELO GABRIEL DOS SANTOS PAIVA</t>
  </si>
  <si>
    <t>BIANCA TAMIRIS DANTAS SANTOS COLLUCI</t>
  </si>
  <si>
    <t>BRUNO EDUARDO PEREIRA ALVES</t>
  </si>
  <si>
    <t>DENILSON AMORIM DA SILVA</t>
  </si>
  <si>
    <t>ELOISA RODRIGUES DE LIMA CRUZ</t>
  </si>
  <si>
    <t>EVILIN FERREIRA TULA</t>
  </si>
  <si>
    <t>HECTOR ALEJANDRO ALECRIM DOS SANTOS</t>
  </si>
  <si>
    <t>HILLARY NATALIA DA SILVA CORREA</t>
  </si>
  <si>
    <t>ISAAC SANTOS LEAL DE NASCIMENTO</t>
  </si>
  <si>
    <t>ITALO MIGUEL COSTA DA SILVA</t>
  </si>
  <si>
    <t>JOEL CALEB DOS SANTOS SOUSA</t>
  </si>
  <si>
    <t>JOSE VICTOR GONCALVES DA SILVA</t>
  </si>
  <si>
    <t>LEVI LUZ DE ABREU</t>
  </si>
  <si>
    <t>MARIA VITORIA DA SILVA SANTOS</t>
  </si>
  <si>
    <t>MIGUEL DA SILVA DE DEUS</t>
  </si>
  <si>
    <t>NICOLLAS GABRIEL ARAUJO FREITAS</t>
  </si>
  <si>
    <t>RAFAEL FREIRE DE SOUZA</t>
  </si>
  <si>
    <t>RUAN KASSIO ALVES BARBOSA</t>
  </si>
  <si>
    <t>RUTE EMANUELA RIBEIRO VIANA DA SILVA</t>
  </si>
  <si>
    <t>RYAN JOCIRLEI CRUZ DOS SANTOS</t>
  </si>
  <si>
    <t>TALICIA GRACIELLY GARCIA FALCAO</t>
  </si>
  <si>
    <t>THALIA NICOLLE NEVES DE CASTRO</t>
  </si>
  <si>
    <t>PRE II D</t>
  </si>
  <si>
    <t>AISLA GIOVANNA AGUILA DE SOUZA</t>
  </si>
  <si>
    <t>ANA JULIA DA CRUZ NUNES</t>
  </si>
  <si>
    <t>ANDRE MATOS DE MOURA</t>
  </si>
  <si>
    <t>ARTHUR ARAUJO OLIVEIRA</t>
  </si>
  <si>
    <t>ARTHUR GABRIEL PATRICIO SUAREZ</t>
  </si>
  <si>
    <t>EMMILY VITORIA DA SILVA ARAUJO</t>
  </si>
  <si>
    <t>ERYKA KAUANNY MENEZES DA ROCHA</t>
  </si>
  <si>
    <t>GABRIELLY VITORIA VERAS GONCALVES</t>
  </si>
  <si>
    <t>IANA LOPES DA SILVA AGUIAR</t>
  </si>
  <si>
    <t>ISAAC ESTECHE PAIVA</t>
  </si>
  <si>
    <t>JONATAS DA CONCEICAO DOS SANTOS</t>
  </si>
  <si>
    <t>JOSE NATANIEL BRANCO DA SILVA</t>
  </si>
  <si>
    <t>JULIA CAUANE ARAUJO DA CRUZ</t>
  </si>
  <si>
    <t>JULIA DOMINGOS DE SOUSA</t>
  </si>
  <si>
    <t>KETLEN MUNAY OLIVEIRA DA SILVA</t>
  </si>
  <si>
    <t>KEVIN YOHAN DA SILVA MAGALHAES</t>
  </si>
  <si>
    <t>KEVLYN OLIVEIRA DA SILVA</t>
  </si>
  <si>
    <t>LARA BEATRIZ MESQUITA RIBEIRO</t>
  </si>
  <si>
    <t>LINDOMAR HENRIQUE IDAGUA VIEIRA</t>
  </si>
  <si>
    <t>LUANNA GABRIELLA SANTANA REIS</t>
  </si>
  <si>
    <t>LUIDY RAFAEL SOUZA DA COSTA</t>
  </si>
  <si>
    <t>SOFIA MARQUES DA SILVA</t>
  </si>
  <si>
    <t>YAN JOSE DE SOUZA RABELO</t>
  </si>
  <si>
    <t>PRE II C</t>
  </si>
  <si>
    <t>ANA CLARA CASSUPA FELIPE</t>
  </si>
  <si>
    <t>ANDERSON GUILHERMY DA SILVA MALTA</t>
  </si>
  <si>
    <t>ARTHUR KEVEINN SANTOS COSTA</t>
  </si>
  <si>
    <t>DIANNA MARIA BARBOSA DA SILVA</t>
  </si>
  <si>
    <t>EMANUEL GRANJEIRO PERCHEGORSKI</t>
  </si>
  <si>
    <t>EMANUELLE VICTORIA PEREIRA DINIZ DE SOUSA</t>
  </si>
  <si>
    <t>EMANUELLY COLARES DA SILVA</t>
  </si>
  <si>
    <t>EMILLY FERNANDA MAGALHAES LOBO</t>
  </si>
  <si>
    <t>JOSE KAIO GONCALVES COSTA</t>
  </si>
  <si>
    <t>JULIO RAFAEL ALVES DE SOUZA</t>
  </si>
  <si>
    <t>LUCIMARA DOS SANTOS ARAUJO</t>
  </si>
  <si>
    <t>MARIA ALICE FREITAS PEREIRA</t>
  </si>
  <si>
    <t>MARIA CECILYA OLIVEIRA DE MOURA</t>
  </si>
  <si>
    <t>MARIA SOFHYA VITORIA MENEZES BANDEIRA</t>
  </si>
  <si>
    <t>MIGUEL OLVEIRA PAIXAO</t>
  </si>
  <si>
    <t>MIKAELY BRITO BATISTA NUNES</t>
  </si>
  <si>
    <t>NICOLAS MATOS PINHEIRO</t>
  </si>
  <si>
    <t>NOAH MELO SALES</t>
  </si>
  <si>
    <t>PYETRO HENRIQUE FERNANDES SILVA</t>
  </si>
  <si>
    <t>RAIANI COLARES MENDONCA</t>
  </si>
  <si>
    <t>RHIANA DO NASCIMENTO ARAUJO</t>
  </si>
  <si>
    <t>VITOR MAXIMO DE CASTRO BRITO</t>
  </si>
  <si>
    <t>PRE II A</t>
  </si>
  <si>
    <t>ADRYAN VINICIUS ROSARIO DA SILVA</t>
  </si>
  <si>
    <t>ANA CRISTINA OLIVEIRA BRASIL</t>
  </si>
  <si>
    <t>ANNA KETLEN NASCIMENTO GOMES</t>
  </si>
  <si>
    <t>ANNA LUISA RODRIGUES GONCALVES</t>
  </si>
  <si>
    <t>ARTHUR CESAR DE LIMA SAMPAIO</t>
  </si>
  <si>
    <t>DANILO MONTEIRO SOARES</t>
  </si>
  <si>
    <t>DEBORA MELISSA SANTOS ALVES</t>
  </si>
  <si>
    <t>GABRIEL NADSON SOUZA GOES</t>
  </si>
  <si>
    <t>HENRIQUE MANOEL PASSOS DIOGNES</t>
  </si>
  <si>
    <t>IAGO ANTONIO RODRIGUES POLGAR</t>
  </si>
  <si>
    <t>JAMILLY VITORIA REIS LOPES</t>
  </si>
  <si>
    <t>JOAO CALEBE DA SILVA OLIVEIRA BARROS</t>
  </si>
  <si>
    <t>KELVIM RENAN ANTELO AGUIAR</t>
  </si>
  <si>
    <t>LARISSON SHARLON FERNANDES DA SILVA</t>
  </si>
  <si>
    <t>LUCAS EMANUEL DA SILVA CAVALHEIRO</t>
  </si>
  <si>
    <t>LUIZ AQUILES FREITAS DE SOUSA</t>
  </si>
  <si>
    <t>PIETTRO GABRIEL OLIVEIRA FARIAS</t>
  </si>
  <si>
    <t>RAFAEL SOUZA SANTOS</t>
  </si>
  <si>
    <t>RHAFAELLE KRISTINE DA SILVA COSME</t>
  </si>
  <si>
    <t>TAINARA MATOS LOPES</t>
  </si>
  <si>
    <t>WALTER OLIVEIRA DO ESPIRITO SANTO</t>
  </si>
  <si>
    <t>PRE I B</t>
  </si>
  <si>
    <t>ALANA MEDINA GONDIM</t>
  </si>
  <si>
    <t>AMANDA JUCELE SILVA ALVES</t>
  </si>
  <si>
    <t>ANA CLARA CAMPOS DE MELO</t>
  </si>
  <si>
    <t>ANA LIVIA CARNEIRO VALIM</t>
  </si>
  <si>
    <t>ARTHUR BARROS DE SOUZA</t>
  </si>
  <si>
    <t>BRAIAN LUCAS GOMES DE DEUS</t>
  </si>
  <si>
    <t>DEBORAH AZEVEDO TORRES</t>
  </si>
  <si>
    <t>HAGATHA VITORIA BORGES LEMOS</t>
  </si>
  <si>
    <t>IASMIN ARAUJO MENEZES</t>
  </si>
  <si>
    <t>ISABELLE SOFHIA SANTOS DE LIMA</t>
  </si>
  <si>
    <t>ISABELLE SOPHIA SOARES RODRIGUES</t>
  </si>
  <si>
    <t>JOAO MIGUEL LIMA DA SILVA CASTRO</t>
  </si>
  <si>
    <t>JULIA OLIVEIRA PERIM</t>
  </si>
  <si>
    <t>JULIANA HELOIZE DE LIMA CARVALHO</t>
  </si>
  <si>
    <t>LUIZE ISABELLY ALBUQUERQUE FEITOSA DE MACEDO</t>
  </si>
  <si>
    <t>MARIA LUCIA SIQUEIRA MAIA</t>
  </si>
  <si>
    <t>MATHEUS VINICIOS PEDROZA RAMOS</t>
  </si>
  <si>
    <t>MAXSUEL GOMES MARCELINO</t>
  </si>
  <si>
    <t>NYCOLE EMANUELA SOUZA DA SILVA</t>
  </si>
  <si>
    <t>SOPHIA GABRIELE SOUZA REIS</t>
  </si>
  <si>
    <t>YURI BENEDITO FERREIRA DOS SANTOS</t>
  </si>
  <si>
    <t>PRE II B</t>
  </si>
  <si>
    <t>AGATA GABRIELA MAGNO</t>
  </si>
  <si>
    <t>ALICE AZEVEDO TENORIO</t>
  </si>
  <si>
    <t>ANA BEATRIZ VASCONCELOS CANAVERDE</t>
  </si>
  <si>
    <t>ANA CECILIA CORDEIRO DE SOUZA</t>
  </si>
  <si>
    <t>ARTHUR MOTA MEDEIROS CUNHA DO AMARAL</t>
  </si>
  <si>
    <t>ASAFE RESENDE DO NASCIMENTO</t>
  </si>
  <si>
    <t>CAIO GABRIEL BOTELHO DA SILVA</t>
  </si>
  <si>
    <t>CARLOS VICTOR PEGO DE CARVALHO</t>
  </si>
  <si>
    <t>DEBORA ALBUQUERQUE MORAES</t>
  </si>
  <si>
    <t>DEJAN MIGUEL FARIAS DIAS</t>
  </si>
  <si>
    <t>DIOGO ALMEIDA SOUZA</t>
  </si>
  <si>
    <t>GABRIEL SILVEIRA SOARES</t>
  </si>
  <si>
    <t>JUDSON CESAR DE SOUZA VIANA</t>
  </si>
  <si>
    <t>KETELYN REBECA PEREIRA MARTINS</t>
  </si>
  <si>
    <t>LARRY RYAN ANDRADE MOTA</t>
  </si>
  <si>
    <t>LILLYAN SOPHYA DA SILVA DOS SANTOS</t>
  </si>
  <si>
    <t>LUCAS MIGUEL DA SILVA NONATO</t>
  </si>
  <si>
    <t>LUCAS MORAES GARCIA</t>
  </si>
  <si>
    <t>MARLON VENICIUS PEREIRA DA SILVA</t>
  </si>
  <si>
    <t>MICAIAS FERNANDES GARCIA DO NASCIMENTO</t>
  </si>
  <si>
    <t>PIETRO MOZART GOMES VALENTE</t>
  </si>
  <si>
    <t>RAPHAEL JUNIOR SOUZA MELGAR</t>
  </si>
  <si>
    <t>TALISSON RAYAN NASCIMENTO BRITO</t>
  </si>
  <si>
    <t>TAYLA REBEKA FERREIRA TORRES</t>
  </si>
  <si>
    <t>YASMIN ROCHA FEITOSA DE OLIVEIRA</t>
  </si>
  <si>
    <t>3ª SERIE EJA</t>
  </si>
  <si>
    <t>18:00 - 23:00</t>
  </si>
  <si>
    <t>EJA - Ensino Fundamental -  Anos iniciais</t>
  </si>
  <si>
    <t>ADRIANO ALVES FONSECA</t>
  </si>
  <si>
    <t>ARIVANEIA BENTES VILACA</t>
  </si>
  <si>
    <t>ERUDINO DE SOUZA</t>
  </si>
  <si>
    <t>JOAO RICARDO DA SILVA</t>
  </si>
  <si>
    <t>LEONILDA MARQUES DE SOUZA</t>
  </si>
  <si>
    <t>LUCIANA DE ALMEIDA ARAUJO</t>
  </si>
  <si>
    <t>MARCOS KLEBER BARROS TAVARES</t>
  </si>
  <si>
    <t>MARIA GRACILENE DA COSTA DE MATOS</t>
  </si>
  <si>
    <t>MARIA LUIZA FLORES</t>
  </si>
  <si>
    <t>MARIA SANTOS DA COSTA</t>
  </si>
  <si>
    <t>MARIA SOCORRO SILVA DA CONCEICAO</t>
  </si>
  <si>
    <t>MATEUS RODRIGUES DE ANDRADE</t>
  </si>
  <si>
    <t>ROSSICLEIDE LEAL DE MENEZES</t>
  </si>
  <si>
    <t>1ª SERIE EJA</t>
  </si>
  <si>
    <t>ADRIANE DOS SANTOS MAIA</t>
  </si>
  <si>
    <t>ARNALDO SILVA SOARES</t>
  </si>
  <si>
    <t>DANIEL JUNIO SOUZA</t>
  </si>
  <si>
    <t>GIVANILDO CALISTA DA SILVA</t>
  </si>
  <si>
    <t>HILDA DA SILVA QUEIROS</t>
  </si>
  <si>
    <t>JOAO PAULO SOUZA DA SILVA</t>
  </si>
  <si>
    <t>JOAO PEREIRA DA COSTA</t>
  </si>
  <si>
    <t>LAELSON GILMAR PINHEIRO</t>
  </si>
  <si>
    <t>LUCIVALDO MONTEIRO NEVES</t>
  </si>
  <si>
    <t>MARIA ELENA SALES</t>
  </si>
  <si>
    <t>MARIA JOICILENE PEREIRA DA SILVA</t>
  </si>
  <si>
    <t>MARIA LUZIA GUILHERME DA SILVA</t>
  </si>
  <si>
    <t>MIRACELI PALHANO DA SILVA</t>
  </si>
  <si>
    <t>QUELE GEAN BOTELHO MENDES</t>
  </si>
  <si>
    <t>RONILSON TAPAJOS DA SILVA</t>
  </si>
  <si>
    <t>4ª SERIE EJA</t>
  </si>
  <si>
    <t>ADRIANO CLEMENTINO COLARES</t>
  </si>
  <si>
    <t>ALFREDO SILVEIRA DOS SANTOS</t>
  </si>
  <si>
    <t>CLEBSON CASTRO MOTA</t>
  </si>
  <si>
    <t>CLEIA DE SOUSA ARAUJO</t>
  </si>
  <si>
    <t>ELANE GUSTAVO DOS SANTOS</t>
  </si>
  <si>
    <t>EVANILDO FERREIRA CUNHA</t>
  </si>
  <si>
    <t>FABIO HENRIQUE LEITE LIMA</t>
  </si>
  <si>
    <t>FRANCIMAR DA SILVA RODRIGUES</t>
  </si>
  <si>
    <t>FRANCINETE DE ANDRADE CARVALHO</t>
  </si>
  <si>
    <t>GABRIEL ALVES DE LIMA</t>
  </si>
  <si>
    <t>JACO DE JESUS SOUZA</t>
  </si>
  <si>
    <t>JOEL ANSELMO DE OLIVEIRA</t>
  </si>
  <si>
    <t>JOSE FADIO SOARES FERREIRA</t>
  </si>
  <si>
    <t>JOSE UELTOM CALIXTA DA SILVA</t>
  </si>
  <si>
    <t>JOSIEL ALVES DA SILVA</t>
  </si>
  <si>
    <t>KASANDRA DOS SANTOS SILVA</t>
  </si>
  <si>
    <t>LUCIELE FERREIRA PAES</t>
  </si>
  <si>
    <t>MANOEL ODENILSON GERONIMO DA SILVA</t>
  </si>
  <si>
    <t>MARILEUDE DA SILVA E SILVA</t>
  </si>
  <si>
    <t>MARINALVA MUNIZ PINHEIRO</t>
  </si>
  <si>
    <t>MARINES MONTEIRO NEVES</t>
  </si>
  <si>
    <t>MARIO GARCIA DE MORAIS</t>
  </si>
  <si>
    <t>PAULO DE OLIVEIRA SOUZA</t>
  </si>
  <si>
    <t>PEDRO ADALY VARGAS CUELLAR</t>
  </si>
  <si>
    <t>REGILENE DA SILVA CORREA</t>
  </si>
  <si>
    <t>SARA MIRIAN MENDES FELICIDADE</t>
  </si>
  <si>
    <t>TEREZINHA ANDRE DA SILVA</t>
  </si>
  <si>
    <t>2ª SERIE EJA</t>
  </si>
  <si>
    <t>CLARICE LOPES VILAFORTE</t>
  </si>
  <si>
    <t>EDMILSON PEREIRA DAS NEVES</t>
  </si>
  <si>
    <t>ELIANE FEITOSA DOS SANTOS</t>
  </si>
  <si>
    <t>JONES BATISTA DA CONCEICAO</t>
  </si>
  <si>
    <t>JOSENILDE SILVA DOS SANTOS OLIVEIRA</t>
  </si>
  <si>
    <t>LUCIANA DE JESUS ALVES FONSECA</t>
  </si>
  <si>
    <t>MARIA DAS DORES RODRIGUES DOS SANTOS</t>
  </si>
  <si>
    <t>RAIMUNDO FRANCISCO PEREIRA DA SILVA</t>
  </si>
  <si>
    <t>TURMA 6 MAIS EDUCACAO</t>
  </si>
  <si>
    <t>14:00 - 17:00</t>
  </si>
  <si>
    <t>TURMA 2 MAIS EDUCACAO</t>
  </si>
  <si>
    <t>08:00 - 11:00</t>
  </si>
  <si>
    <t>TURMA 1 MAIS EDUCACAO</t>
  </si>
  <si>
    <t>TURMA 5 MAIS EDUCACAO</t>
  </si>
  <si>
    <t>TURMA 3 MAIS EDUCACAO</t>
  </si>
  <si>
    <t>TURMA 4 MAIS EDUCACAO</t>
  </si>
  <si>
    <t>SALA DE RECURSO TARDE</t>
  </si>
  <si>
    <t>KYARA CRYSTINA DOS SANTOS VIEIRA</t>
  </si>
  <si>
    <t>RUAN JOAQUIM MOREIRA DE LIMA</t>
  </si>
  <si>
    <t>SOPHIA LIMA MORAES</t>
  </si>
  <si>
    <t>NOVO MAIS EDUCACAO TURMA C MANHA</t>
  </si>
  <si>
    <t>ANDRESSA BARBOSA DA SILVA</t>
  </si>
  <si>
    <t>GABRIEL ALVES GONCALVES</t>
  </si>
  <si>
    <t>GUSTAVO NASCIMENTO DOS SANTOS</t>
  </si>
  <si>
    <t>ICARO ANTONIO CORREA PIZA</t>
  </si>
  <si>
    <t>INGRID ELOA ALMEIDA DA SILVA</t>
  </si>
  <si>
    <t>JAYNE RABELO DOS SANTOS</t>
  </si>
  <si>
    <t>JOSUE KALEBE SIMAO DA SILVA</t>
  </si>
  <si>
    <t>KAILANY QUEIROZ DE JESUS</t>
  </si>
  <si>
    <t>KAINAN BRENO PASSOS MONTEIRO</t>
  </si>
  <si>
    <t>KETELEN BEATRIZ BARBOSA GOMES</t>
  </si>
  <si>
    <t>LUCAS DOS SANTOS ALVES</t>
  </si>
  <si>
    <t>MARCIO MOISES DOS SANTOS</t>
  </si>
  <si>
    <t>MARIA EDUARDA DE OLIVEIRA BRITO</t>
  </si>
  <si>
    <t>MARIA EDUARDA GALDINO DA SILVA ARAUJO</t>
  </si>
  <si>
    <t>MICAEL RIKELME GOMES BARBOSA</t>
  </si>
  <si>
    <t>MIKAEL ALVES GARCIA</t>
  </si>
  <si>
    <t>PAOLA DUARTE SOBRINHO</t>
  </si>
  <si>
    <t>PAULO VICTOR CORREIA MENDONCA</t>
  </si>
  <si>
    <t>RAFAELA DA SILVA ARAUJO</t>
  </si>
  <si>
    <t>SAMILI EDUARDA RIBEIRO NEVES</t>
  </si>
  <si>
    <t>SARAH CRISTINA PEREIRA OLIVEIRA</t>
  </si>
  <si>
    <t>STEFANY LAINE DA SILVA</t>
  </si>
  <si>
    <t>STEFFANNY DA COSTA PEREIRA</t>
  </si>
  <si>
    <t>STHEFANY DANIELLY FERREIRA NASCIMENTO</t>
  </si>
  <si>
    <t>THAIS LANY AZEVEDO LIMA</t>
  </si>
  <si>
    <t>THAMILY NAHUBI CARVALHO DE AZEVEDO</t>
  </si>
  <si>
    <t>VITORIA RODRIGUES NASCIMENTO</t>
  </si>
  <si>
    <t>VITORIA SOUSA PEREIRA</t>
  </si>
  <si>
    <t>ABRAAO AUGUSTO DA SILVA</t>
  </si>
  <si>
    <t>ALINE VITORIA DA SILVA</t>
  </si>
  <si>
    <t>ANA BEATRIZ DE JESUS SANTANA</t>
  </si>
  <si>
    <t>ANTONIO VITOR DE ANDRADE AGUIAR</t>
  </si>
  <si>
    <t>CARLOS DANIEL DA SILVA MAIA</t>
  </si>
  <si>
    <t>CARLOS DANIEL NASCIMENTO DA SILVA</t>
  </si>
  <si>
    <t>CARLOS EDUARDO DE OLIVEIRA BRITO</t>
  </si>
  <si>
    <t>CARLOS EDUARDO GARCIA DE OLIVEIRA</t>
  </si>
  <si>
    <t>CARLOS HENRIQUE FREITAS NUNES DE ALMEIDA</t>
  </si>
  <si>
    <t>CAROLINA COSTA DA CRUZ</t>
  </si>
  <si>
    <t>CHAYENE CRISTINA FONSECA DA COSTA</t>
  </si>
  <si>
    <t>CILIANE DE LIMA DA SILVA</t>
  </si>
  <si>
    <t>CLEDSON VARGAS ARAUJO</t>
  </si>
  <si>
    <t>DAFINE MARIANA AGUILERA DE SOUZA</t>
  </si>
  <si>
    <t>FERNANDA VICTORIA SANTOS RIBEIRO</t>
  </si>
  <si>
    <t>FRANCIELLY CASTRO LIMA</t>
  </si>
  <si>
    <t>GEOVANA DE MORAIS PEREIRA</t>
  </si>
  <si>
    <t>HIGOR KARLAINE FERREIRA MIRANDA</t>
  </si>
  <si>
    <t>ISMAEL VITOR DA MOTA SIQUEIRA</t>
  </si>
  <si>
    <t>JANAINA CARVALHO DA SILVA</t>
  </si>
  <si>
    <t>JOAO LUCAS SILVA SANTOS</t>
  </si>
  <si>
    <t>JOAO RICARDO NEVES LIMA</t>
  </si>
  <si>
    <t>JOSAFA MURILO BORGES DE SOUZA</t>
  </si>
  <si>
    <t>KAREN CARDOSO GARCIA GUEDES</t>
  </si>
  <si>
    <t>LARA KETLIN VIANA COUTO</t>
  </si>
  <si>
    <t>LEANE DA SILVA LOBATO</t>
  </si>
  <si>
    <t>MARCELO HENRIQUE OLIVIERA LIMA</t>
  </si>
  <si>
    <t>MAYRA CRISTINA AMARAL GOVEIA</t>
  </si>
  <si>
    <t>PABLO HENRIQUE GALVAO CONEGUNDES</t>
  </si>
  <si>
    <t>RAFAEL WILGNE BIZERRA DE SOUZA</t>
  </si>
  <si>
    <t>RAISSA NASCIMENTO DOS SANTOS</t>
  </si>
  <si>
    <t>RYAN BARBOSA GOMES</t>
  </si>
  <si>
    <t>STHEFANI VITORYA PORTELA VIEIRA</t>
  </si>
  <si>
    <t>VITHOR GABRIEL SEMAO DUARTE</t>
  </si>
  <si>
    <t>VITORIA GABRIELE DE JESUS E SILVA</t>
  </si>
  <si>
    <t>WELTON CABRAL DURAN</t>
  </si>
  <si>
    <t>WENDEL VINICIUS JARBES SERRA FURTADO</t>
  </si>
  <si>
    <t>CAIO MIGUEL MENEZES DE OLIVEIRA</t>
  </si>
  <si>
    <t>DAVI JHONATA MENEZES RODRIGUES</t>
  </si>
  <si>
    <t>DAVID ARTHUR DA SILVA LOPES MIGUEL</t>
  </si>
  <si>
    <t>ELOA YASMIN RODRIGUES BATISTA</t>
  </si>
  <si>
    <t>ELOAH CRISTINA VIANA BARBOSA</t>
  </si>
  <si>
    <t>GIOVANNA CASTRO CAMPOS</t>
  </si>
  <si>
    <t>GRACIELLY QUEIROZ DA SILVA</t>
  </si>
  <si>
    <t>HEMILLY VITORIA DOS SANTOS VEIGA</t>
  </si>
  <si>
    <t>IASMIN CAMPOS DOS SANTOS</t>
  </si>
  <si>
    <t>ISAAC MACHADO FRANCA</t>
  </si>
  <si>
    <t>JEANDERSON PEREIRA DE FREITAS</t>
  </si>
  <si>
    <t>JHENIPHER THIAGO DA SILVA</t>
  </si>
  <si>
    <t>JOAO PEDRO ARAUJO GUZMAN</t>
  </si>
  <si>
    <t>JULIO CESAR NASCIMENTO DE OLIVEIRA</t>
  </si>
  <si>
    <t>KAIO DA SILVA MELO</t>
  </si>
  <si>
    <t>LETICIA GOMES SANTOS DA SILVA</t>
  </si>
  <si>
    <t>LOHANY CASTRO MORAES</t>
  </si>
  <si>
    <t>LUAN GABRIEL LIMA CUNHA</t>
  </si>
  <si>
    <t>LUANA MONTEIRO DA SILVA</t>
  </si>
  <si>
    <t>LUCAS MENEZES ZUPELLI BRASIL</t>
  </si>
  <si>
    <t>LUCIANO TEODORO DA SILVA</t>
  </si>
  <si>
    <t>MARCELA MAIA CARDOSO</t>
  </si>
  <si>
    <t>MELISSA RIBEIRO SILVA</t>
  </si>
  <si>
    <t>MELRY FERNANDA LIMA PEREIRA</t>
  </si>
  <si>
    <t>PAMELA SANTOS FRANCELINO</t>
  </si>
  <si>
    <t>PEDRO HENRIQUE ALVES DE AQUINO</t>
  </si>
  <si>
    <t>RARISON FERREIRA COSTA</t>
  </si>
  <si>
    <t>RYAN SILVA DA CRUZ</t>
  </si>
  <si>
    <t>SARA LETICIA OLIVEIRA LINHARES</t>
  </si>
  <si>
    <t>SIMAO MELO DOS SANTOS</t>
  </si>
  <si>
    <t>TAWANE BONENTE DO NASCIMENTO</t>
  </si>
  <si>
    <t>THAIS VIDAL DE SOUZA</t>
  </si>
  <si>
    <t>THAYANE BARROS KRUGER</t>
  </si>
  <si>
    <t>VITOR GABRIEL KEIBER PAULA</t>
  </si>
  <si>
    <t>VITOR LEITE DA SILVA</t>
  </si>
  <si>
    <t>YARLEY LUAN LEANDRO SANTOS</t>
  </si>
  <si>
    <t>ANA VITORIA AUGUSTO DA SILVA</t>
  </si>
  <si>
    <t>CARLOS ANTONIO COSTA RIBEIRO</t>
  </si>
  <si>
    <t>CARLOS EDUARDO DA COSTA SILVA</t>
  </si>
  <si>
    <t>DAYANE MONIQUE LUETZ TIBURCIO</t>
  </si>
  <si>
    <t>DEYVID DE NASCIMENTO COSTA</t>
  </si>
  <si>
    <t>ELOINE DE JESUS GOMES</t>
  </si>
  <si>
    <t>ERIK LEANDRO LOPES DE OLIVEIRA</t>
  </si>
  <si>
    <t>FELIPE OLIVEIRA DA SILVA</t>
  </si>
  <si>
    <t>FRANCISCO OTAVIO NETO DA SILVA LIMA</t>
  </si>
  <si>
    <t>GUSTAVO VILENA DA SILVA</t>
  </si>
  <si>
    <t>INGREDY GISELE RAMOS ANDRADE</t>
  </si>
  <si>
    <t>INGREDY MICHELLY SOARES DO NASCIMENTO</t>
  </si>
  <si>
    <t>ITALO NASCIMENTO DOS SANTOS</t>
  </si>
  <si>
    <t>JULIA DA COSTA LIMA</t>
  </si>
  <si>
    <t>JULIO CESAR QUEIROZ DE MORAES</t>
  </si>
  <si>
    <t>KAIQUE DANIEL REGIS DE PAULA</t>
  </si>
  <si>
    <t>KARINA CARDOSO GARCIA GUEDES</t>
  </si>
  <si>
    <t>KAUANE EDUARDA SOUZA DE CARVALHO</t>
  </si>
  <si>
    <t>KAYKY AUGUSTO OLIVEIRA DANTAS</t>
  </si>
  <si>
    <t>KEROLAYNE EVANY RIBEIRO DA SILVA FERREIRA</t>
  </si>
  <si>
    <t>LUCAYAN NEVES PEREIRA</t>
  </si>
  <si>
    <t>LUIS ITALO DA SILVA</t>
  </si>
  <si>
    <t>ALECIO FONSECA DA COSTA</t>
  </si>
  <si>
    <t>ALEXANDRE SIMAO DA SILVA</t>
  </si>
  <si>
    <t>AMANDA CRISTINA MIRANDA DA SILVA</t>
  </si>
  <si>
    <t>ANGELINA RITA LIMA DE SOUZA</t>
  </si>
  <si>
    <t>ANNE GABRIELLE MIRANDA DA SILVA</t>
  </si>
  <si>
    <t>CAILANE CARVALHO FEITOSA</t>
  </si>
  <si>
    <t>CAMILE VITORIA ALVES</t>
  </si>
  <si>
    <t>CLARICE JOSE PASSOS DE SOUZA</t>
  </si>
  <si>
    <t>DIEGO CHAVES DE SOUZA</t>
  </si>
  <si>
    <t>ELIZA ESTELA GUZMAN DE MARTINS</t>
  </si>
  <si>
    <t>EMANOEL JANUARIO TORQUATO</t>
  </si>
  <si>
    <t>FABIANO BATISTA VASQUEZ</t>
  </si>
  <si>
    <t>FILIPE DA SILVA SOUZA</t>
  </si>
  <si>
    <t>FRANCISCO KAUA MARTINS</t>
  </si>
  <si>
    <t>GEOVANA RODRIGUES RIBEIRO</t>
  </si>
  <si>
    <t>GUILHERME AUGUSTO SOUSA MACEDO</t>
  </si>
  <si>
    <t>HALLANA CRISTINA ALVARENGA DOS SANTOS</t>
  </si>
  <si>
    <t>HIGOR VINICIUS NASCIMENTO DA SILVA</t>
  </si>
  <si>
    <t>ISABELY NOGUEIRA DE LIMA</t>
  </si>
  <si>
    <t>KAUANE BEATRIZ NEVES PEREIRA</t>
  </si>
  <si>
    <t>MAGNO EDUARDO DE OLIVEIRA SOUZA</t>
  </si>
  <si>
    <t>MAYKO ALCIDES DE LIMA SANTANA</t>
  </si>
  <si>
    <t>TAYLA NICOLE ALMEIDA DA SILVA</t>
  </si>
  <si>
    <t>TAYSSA IZABELLA MAMEDE DA SILVA</t>
  </si>
  <si>
    <t>THALLYSSON RAYLANDER VINHORTE BISPO</t>
  </si>
  <si>
    <t>VITOR OLIVEIRA DE SOUSA</t>
  </si>
  <si>
    <t>WILSON WENDEL GUEDES DUARTE</t>
  </si>
  <si>
    <t>ANY BEATRIZ GOMES BARROS</t>
  </si>
  <si>
    <t>CARLOS EDUARDO GOMES PANTOJA</t>
  </si>
  <si>
    <t>CLAUDILENE BATISTA DA SILVA</t>
  </si>
  <si>
    <t>ERIK GABRIEL ALBUQUERQUE CUTRIM</t>
  </si>
  <si>
    <t>HYANE ELLEN MACEDO LINHARES</t>
  </si>
  <si>
    <t>JADISON ARAUJO VICTOR</t>
  </si>
  <si>
    <t>JOSE CARLOS BEZERRA ALVES</t>
  </si>
  <si>
    <t>JULIO CESAR DOS SANTOS LOPES</t>
  </si>
  <si>
    <t>KALEO DAVI DE ARAUJO FERRAZ MARCIANO</t>
  </si>
  <si>
    <t>KETLEY RIBEIRO DE ARRUDA</t>
  </si>
  <si>
    <t>KETLIN EDUARDA NASCIMENTO BARROSO</t>
  </si>
  <si>
    <t>LAISE VITORIA TEIXEIRA</t>
  </si>
  <si>
    <t>LIGIA VITORIA GONCALVES PINTO</t>
  </si>
  <si>
    <t>NICOLAS CEZAR YAN MIRANDA DA SILVA</t>
  </si>
  <si>
    <t>PALOMA ISABEL VERONICA TEIXEIRA DE FARIA</t>
  </si>
  <si>
    <t>PAMELA JARINA DUARTE SEMAO</t>
  </si>
  <si>
    <t>PEDRO AMERICO FERREIRA DA SILVA</t>
  </si>
  <si>
    <t>PEDRO HENRIQUE PAIVA DOS SANTOS</t>
  </si>
  <si>
    <t>RAIME KAILINE TAMBURINI FARIAS</t>
  </si>
  <si>
    <t>SARAH CRISTINA PASSOS DA SILVA</t>
  </si>
  <si>
    <t>STHEFANY CAROLINE FERREIRA FAGUNDES</t>
  </si>
  <si>
    <t>TAMILY DOS SANTOS DINIZ</t>
  </si>
  <si>
    <t>THAYS ISABELA PEREIRA DA SILVA</t>
  </si>
  <si>
    <t>TICIANE ROCHA DA SILVA</t>
  </si>
  <si>
    <t>WESLEM BARROS DE SOUZA</t>
  </si>
  <si>
    <t>ALISSON GUILHERME MOREIRA DE SOUZA</t>
  </si>
  <si>
    <t>AMANDA LUIZA DA SILVA MELO</t>
  </si>
  <si>
    <t>ANA BEATRIZ DIAS MOURA</t>
  </si>
  <si>
    <t>ANGELA RODRIGUES DE SOUSA</t>
  </si>
  <si>
    <t>ANJELITA LIMA DE SOUZA</t>
  </si>
  <si>
    <t>CARLOS GABRIEL NASCIMENTO SILVA</t>
  </si>
  <si>
    <t>CAUAN IDALINO COSTA BRAGA</t>
  </si>
  <si>
    <t>DYMILLA CARROLINE ARAUJO LOPES</t>
  </si>
  <si>
    <t>ELOA ELAINE SOARES DO NASCIMENTO</t>
  </si>
  <si>
    <t>EMANUELA ALENCAR DE SOUZA</t>
  </si>
  <si>
    <t>ERICA RIQUETE BARROS</t>
  </si>
  <si>
    <t>ESTEFANI LIMA SOUZA</t>
  </si>
  <si>
    <t>ESTER CRISTINY MARIANA DOS ANJOS</t>
  </si>
  <si>
    <t>FERNANDA WENDY DE ARAUJO GOMES</t>
  </si>
  <si>
    <t>GABRIEL RUAN RODRIGUES DE OLIVIERA</t>
  </si>
  <si>
    <t>GEOVANA LYSARA SOUZA SOBRAL</t>
  </si>
  <si>
    <t>HITALO LEMOS DE ALMEIDA</t>
  </si>
  <si>
    <t>ISAQUE DE JESUS PIMENTA FRANCO</t>
  </si>
  <si>
    <t>LUIZ FELIPE LOPES BARBOSA</t>
  </si>
  <si>
    <t>MANOEL FILHO COUTO DA SILVA</t>
  </si>
  <si>
    <t>MARCIO LEMOS DE OLIVEIRA</t>
  </si>
  <si>
    <t>MARIA EDUARDA OLIVEIRA NASCIMENTO</t>
  </si>
  <si>
    <t>ORLANDO HENRIQUE MIRANDA GRANDOLFI</t>
  </si>
  <si>
    <t>PABLO RIAN BARROS DA SILVA</t>
  </si>
  <si>
    <t>RHUAN SANTOS DE OLIVEIRA</t>
  </si>
  <si>
    <t>RIQUELME CARDOSO DA SILVA</t>
  </si>
  <si>
    <t>SHAOANE NATHASHA PEREDO OLIVEIRA</t>
  </si>
  <si>
    <t>STEFANY GABRIELE ALVES DOS SANTOS</t>
  </si>
  <si>
    <t>THALISON EDUARDO GOMES SANTOS</t>
  </si>
  <si>
    <t>THALITA SOFIA BRAZ DOS SANTOS</t>
  </si>
  <si>
    <t>VICTOR HUGO FRANCELINO RIBEIRO</t>
  </si>
  <si>
    <t>VITOR CRISTIAN DA SILVA LIMA</t>
  </si>
  <si>
    <t>VITOR DOS SANTOS MORAES</t>
  </si>
  <si>
    <t>WERIK SUEID MAIA CORREA</t>
  </si>
  <si>
    <t>ALICE NOGUEIRA DA SILVA</t>
  </si>
  <si>
    <t>ANDRESSA VITORIA DA COSTA BRAGA</t>
  </si>
  <si>
    <t>ANNA GABRIELLY DAMASCENO DE SOUZA</t>
  </si>
  <si>
    <t>CAROLINA BEATRIZ VIDAL DOS ANJOS</t>
  </si>
  <si>
    <t>DANIEL MESSIAS DOS SANTOS BEZERRA</t>
  </si>
  <si>
    <t>EVILIN CAROLAINE NASCIMENTO DE ARAUJO</t>
  </si>
  <si>
    <t>FRANCISCO MATHEUS SOUSA SILVA</t>
  </si>
  <si>
    <t>GABRIEL ALMEIDA CASTRO</t>
  </si>
  <si>
    <t>GISELE RODRIGUES RIBEIRO</t>
  </si>
  <si>
    <t>HILDIANE COSTA DO CARMO</t>
  </si>
  <si>
    <t>ISABELLY CHRISTYNE ARAUJO NOGUEIRA</t>
  </si>
  <si>
    <t>KAILLA FARIAS DE OLIVEIRA</t>
  </si>
  <si>
    <t>KELLY GOMES DA SILVA</t>
  </si>
  <si>
    <t>KESIA KETLYN SILVA DE AZEVEDO</t>
  </si>
  <si>
    <t>LEVI MATIAS LOBATO</t>
  </si>
  <si>
    <t>LUCAS GABRIEL DOS SANTOS SILVERIO</t>
  </si>
  <si>
    <t>MIKAEL PRESTES DE OLIVEIRA</t>
  </si>
  <si>
    <t>NYCOLAS DE OLIVEIRA GONCALVES</t>
  </si>
  <si>
    <t>NYUARA NOLRANY VENANCIA VIEIRA</t>
  </si>
  <si>
    <t>RAFAEL EDUARDO NOBRE ESPINDOLA</t>
  </si>
  <si>
    <t>RAIANE BARBOSA CASTRO</t>
  </si>
  <si>
    <t>THAYNARA ISABEL PEREIRA DA SILVA</t>
  </si>
  <si>
    <t>VICTOR AFONSO REIS DOS SANTOS</t>
  </si>
  <si>
    <t>VITORIA FERREIRA LIMA</t>
  </si>
  <si>
    <t>YOHANNA BEATRIZ PEREIRA LOPES</t>
  </si>
  <si>
    <t>ALESSANDRA TUNICO DE SOUZA FRUTUOSO</t>
  </si>
  <si>
    <t>ANA CRISTINA SOUZA RIBEIRO</t>
  </si>
  <si>
    <t>ANA KAROLINA EUDES LINDEN</t>
  </si>
  <si>
    <t>ANA VITORIA SANTOS DE OLIVEIRA</t>
  </si>
  <si>
    <t>CARLA BEATRIZ DE JESUS NOGUEIRA</t>
  </si>
  <si>
    <t>CILIANDRO LIMA DA SILVA</t>
  </si>
  <si>
    <t>EDUARDA GABRIELY GOMES OLIVEIRA</t>
  </si>
  <si>
    <t>ELEM JESSICA ASSIS MALCHER</t>
  </si>
  <si>
    <t>ELIEZER FERREIRA</t>
  </si>
  <si>
    <t>EVELYN VANESSA DE ANDRADE COSTA</t>
  </si>
  <si>
    <t>FRANCISCO ROMULO RODRIGUES OLIVEIRA</t>
  </si>
  <si>
    <t>HELIAKIM LIMA DE SOUZA</t>
  </si>
  <si>
    <t>HELOISA VITORIA MORAES SANTANA</t>
  </si>
  <si>
    <t>JOAO VITOR CONSTANTINO SILVA</t>
  </si>
  <si>
    <t>JOSLAINE GAUDINO PERES</t>
  </si>
  <si>
    <t>JUAN HENRYK SEMAO DE ANDRADE</t>
  </si>
  <si>
    <t>KAIQUE SOARES FONTINELE</t>
  </si>
  <si>
    <t>MARIA CLARA OLIVEIRA DE MORAES</t>
  </si>
  <si>
    <t>MARLLON KANASSINHO BARATELA DA SILVA</t>
  </si>
  <si>
    <t>PEDRO HENRIQUE REGIS DE CARVALHO</t>
  </si>
  <si>
    <t>ROBERTO FERRAZ MARCIANO JUNIOR</t>
  </si>
  <si>
    <t>SAMUEL AZEVEDO ANDRADE</t>
  </si>
  <si>
    <t>VICTOR FERNANDO PEREIRA DE MORAIS</t>
  </si>
  <si>
    <t>VITOR EMANOEL NUNES PEDRACA</t>
  </si>
  <si>
    <t>VITOR LEANDRO SILVA DOS SANTOS</t>
  </si>
  <si>
    <t>YASMIM PEROLA NASCIMENTO PEREIRA</t>
  </si>
  <si>
    <t>ALAN BARROS DE SOUZA</t>
  </si>
  <si>
    <t>ALEXA SOFIA CAVALCANTE COUTINHO</t>
  </si>
  <si>
    <t>ANDREIA VICTTORIA CANTANHEDE</t>
  </si>
  <si>
    <t>ANGELO LEVI CARVALHO VALENTE</t>
  </si>
  <si>
    <t>BRENDA CECILIA DE JESUS RODRIGUES</t>
  </si>
  <si>
    <t>BRENDO DE SOUZA CARVALHO</t>
  </si>
  <si>
    <t>CLAUDIO DANIEL ROCHA FERREIRA</t>
  </si>
  <si>
    <t>DAVI MATEUS ALVES GONCALVES</t>
  </si>
  <si>
    <t>DAVI RODRIGUES PAULINO</t>
  </si>
  <si>
    <t>EDUARDA FERREIRA CARVALHO</t>
  </si>
  <si>
    <t>FABIELLEN CARVALHO MARCELINO</t>
  </si>
  <si>
    <t>FATIMA KETHLEN LEITE SALINA</t>
  </si>
  <si>
    <t>GUSTAVO COSTA CRUZ</t>
  </si>
  <si>
    <t>HUGO HENRIQUE DA SILVA SOUZA</t>
  </si>
  <si>
    <t>ITALO RIAN CARVALHO SILVA</t>
  </si>
  <si>
    <t>IVIAN EDUARDO GONCALVES DE MORAIS</t>
  </si>
  <si>
    <t>JHULLY STEFANY MOREIRA COELHO</t>
  </si>
  <si>
    <t>JOAO VICTOR DOS SANTOS ANDRADE</t>
  </si>
  <si>
    <t>JOAO VICTOR FREITAS LIMA</t>
  </si>
  <si>
    <t>JULIO CESAR NASCIMENTO</t>
  </si>
  <si>
    <t>KALEB AUGUSTO ROCHA DANTAS</t>
  </si>
  <si>
    <t>KAMILE VITORIA SILVA DE ARAUJO</t>
  </si>
  <si>
    <t>LEUDISON LEANDRO FELIX PEREIRA</t>
  </si>
  <si>
    <t>MAISA FERNANDA GOMES BARBOSA</t>
  </si>
  <si>
    <t>MARCOS ANDRE DOS SANTOS TRINDADE</t>
  </si>
  <si>
    <t>MATHEUS SOUZA SILVA</t>
  </si>
  <si>
    <t>PEDRO HENRIQUE GARCIA REINOLDS</t>
  </si>
  <si>
    <t>SAMIRA DA SILVA LEIQUE</t>
  </si>
  <si>
    <t>STEPHANY KATARINY SILVA VIEIRA</t>
  </si>
  <si>
    <t>AGATHA CAMILLY SILVA SARCO</t>
  </si>
  <si>
    <t>ALICE PIETTRA DE OLIVEIRA DO NASCIMENTO</t>
  </si>
  <si>
    <t>ARLIANE LIMA VITURIANO</t>
  </si>
  <si>
    <t>BEATRIZ FEREIRA DA SILVA</t>
  </si>
  <si>
    <t>BRENO NASCIMENTO SOARES</t>
  </si>
  <si>
    <t>BRUNA SAMILA RIBEIRO NEVES</t>
  </si>
  <si>
    <t>DANIEL DIAS CAIRES</t>
  </si>
  <si>
    <t>DANIEL RAMOS LIMA</t>
  </si>
  <si>
    <t>EMANUEL GOMES GONCALVES</t>
  </si>
  <si>
    <t>ESLI CRISTIAM FREIRE GUIMARAES</t>
  </si>
  <si>
    <t>HEITOR MAXIMOS OLIVEIRA LINHARES</t>
  </si>
  <si>
    <t>JENEFER DOS SANTOS MATOS</t>
  </si>
  <si>
    <t>KAUANE VITORIA NASCIMENTO DA SILVA</t>
  </si>
  <si>
    <t>KERRYSSON MARCELO BONENTE ANDRADE</t>
  </si>
  <si>
    <t>KEVIN VINICIOS DA COSTA PEREIRA</t>
  </si>
  <si>
    <t>LETICIA ALVES DA SILVA</t>
  </si>
  <si>
    <t>LUAN DIOGO DA SILVA SOUZA</t>
  </si>
  <si>
    <t>LUANA MIRANDA GONCALVES</t>
  </si>
  <si>
    <t>LUCAS FERREIRA DE LIMA</t>
  </si>
  <si>
    <t>LUCYEL JARDIM MARQUES</t>
  </si>
  <si>
    <t>LUIS FELIPE DA SILVA ALMEIDA</t>
  </si>
  <si>
    <t>NATHALY VITORIA FARIAS OLIVEIRA</t>
  </si>
  <si>
    <t>NAYARA BITENCOURT DOS SANTOS</t>
  </si>
  <si>
    <t>PAOLA CARVALHO MOREIRA</t>
  </si>
  <si>
    <t>RAI BATISTA CRUZ</t>
  </si>
  <si>
    <t>SAIURY DA SILVA LOPES MIGUEL</t>
  </si>
  <si>
    <t>UESLEN HENRIQUE FERREIRA SOUSA</t>
  </si>
  <si>
    <t>VINICIUS MARTINS ALBUQUERQUE DE OLIVEIRA</t>
  </si>
  <si>
    <t>VITOR ALIFE REGO DA SILVA</t>
  </si>
  <si>
    <t>VITORIA DA SILVA PONTES</t>
  </si>
  <si>
    <t>ALANA OLIVEIRA REIS</t>
  </si>
  <si>
    <t>ARIANE SILVA DA CONCEICAO</t>
  </si>
  <si>
    <t>CHARLES HIAGO BARBOSA BRILHANTE</t>
  </si>
  <si>
    <t>DANIEL CRUZ MORAIS</t>
  </si>
  <si>
    <t>DARUAN FERNANDES MORAIS DA SILVA</t>
  </si>
  <si>
    <t>ELIZEU DA SILVA GUTIERRES</t>
  </si>
  <si>
    <t>GIOVANA GABRIELA RAMOS DA SILVA</t>
  </si>
  <si>
    <t>HELLEN CRISTINA DA SILVA</t>
  </si>
  <si>
    <t>ISAIAS VITOR CARDOSO FERREIRA DOS SANTOS</t>
  </si>
  <si>
    <t>JOSE VICENTE DE SOUZA</t>
  </si>
  <si>
    <t>KAYKY ANTHONY SANTOS FEITOSA</t>
  </si>
  <si>
    <t>KEUCIENE RIBEIRO DA SILVA FERREIRA</t>
  </si>
  <si>
    <t>LAUNY VICTORIA DE ALMEIDA CAMPOS</t>
  </si>
  <si>
    <t>MARIA EDUARDA DE LIMA CANTANHEDE</t>
  </si>
  <si>
    <t>MARIA EDUARDA SEIXAS ZEBALOS</t>
  </si>
  <si>
    <t>MARLAYNI MILENA RODRIGUES LOMBARDO</t>
  </si>
  <si>
    <t>MIGUEL LIMA DOS SANTOS</t>
  </si>
  <si>
    <t>NICOLY FERNANDA BARBOSA BITENCOURT</t>
  </si>
  <si>
    <t>PAULO HENRIQUE DA SILVA LIMA</t>
  </si>
  <si>
    <t>PAULO VICTOR DA SILVA E SILVA</t>
  </si>
  <si>
    <t>SURIANE DA SILVA SOARES</t>
  </si>
  <si>
    <t>THAYANE CAMPOS ALBUQUERQUE</t>
  </si>
  <si>
    <t>VICTOR ARIEL RAMOS</t>
  </si>
  <si>
    <t>VITOR HUGO FONTINELES VALERIO</t>
  </si>
  <si>
    <t>VITOR JUNIOR ALVES DOS SANTOS ARAUJO</t>
  </si>
  <si>
    <t>WESLEY DOS SANTOS MAGALHAES</t>
  </si>
  <si>
    <t>YASMIN DA COSTA TAVARES</t>
  </si>
  <si>
    <t>ANA CAROLINE CABRAL NEVES</t>
  </si>
  <si>
    <t>ANA CLARA PERES DA SILVA</t>
  </si>
  <si>
    <t>ANGELINA JOLIE DUARTE DO CARMO</t>
  </si>
  <si>
    <t>CARLOS DANIEL DE SOUZA DA SILVA</t>
  </si>
  <si>
    <t>DAVID RODRIGUES DA SILVA</t>
  </si>
  <si>
    <t>ELIAS HENRIQUE PIMENTA DO NASCIMENTO</t>
  </si>
  <si>
    <t>ERIQUE COELHO SOUZA</t>
  </si>
  <si>
    <t>FLAVIA NASCIMENTO SANTOS</t>
  </si>
  <si>
    <t>GUILHERMINA EVELLY BELO MENDES</t>
  </si>
  <si>
    <t>JARIANE KAROLINE GONCALVES LIMA DO NASCIMENTO</t>
  </si>
  <si>
    <t>JHENYFER PRESTES PACIFICO</t>
  </si>
  <si>
    <t>JHOA SAVIO PARGA SOUSA</t>
  </si>
  <si>
    <t>JOAO GABRIEL ALVARENGA DOS SANTOS</t>
  </si>
  <si>
    <t>JONATHAN CUNHA RODRIGUES</t>
  </si>
  <si>
    <t>KAUA ERICK GOMES PIEDADE</t>
  </si>
  <si>
    <t>KAUN GABRIEL DA SILVA SANTOS</t>
  </si>
  <si>
    <t>LAILA RAFAELA ARAUJO DA SILVA</t>
  </si>
  <si>
    <t>LUIZ HENRIQUE SILVA DE OLIVEIRA</t>
  </si>
  <si>
    <t>MARIANE ARAUJO DA SILVA</t>
  </si>
  <si>
    <t>MATEUS LOPES DE SOUZA</t>
  </si>
  <si>
    <t>NAILDISSON CARLOS MORAES DA COSTA</t>
  </si>
  <si>
    <t>NATAN PEREIRA NUNES</t>
  </si>
  <si>
    <t>PAULO HENRIQUE AGUILAR DA SILVA</t>
  </si>
  <si>
    <t>PEDRO HENRIQUE BEZERRA ALVES</t>
  </si>
  <si>
    <t>SANDRO LUCAS BRITO DA SILVA</t>
  </si>
  <si>
    <t>TALISSON KAUAN DA SILVA SOUSA</t>
  </si>
  <si>
    <t>YAGO RAFAEL RODRIGUES DE OLIVEIRA</t>
  </si>
  <si>
    <t>YASMIM PRISCILA SILVA MARQUES LACERDA</t>
  </si>
  <si>
    <t>YASMIN VITORIA REIS FERREIRA</t>
  </si>
  <si>
    <t>ALINE KARINA ARAUJO AZEVEDO</t>
  </si>
  <si>
    <t>ARTHUR MACIEL DUARTE FERNANDES</t>
  </si>
  <si>
    <t>CARLOS DANIEL OLIVEIRA RODRIGUES DA SILVA</t>
  </si>
  <si>
    <t>DAVI RONALDO FERNANDES DE JESUS</t>
  </si>
  <si>
    <t>DAVILA REBECA TEODORO PIMENTEL</t>
  </si>
  <si>
    <t>ELIANA DOS SANTOS ALENCAR</t>
  </si>
  <si>
    <t>ENTONY MATHEUS OLIVEIRA SANTOS</t>
  </si>
  <si>
    <t>FELIPE HENRIQUE COSTA FRUTOSO</t>
  </si>
  <si>
    <t>GABRIEL NUNES FERREIRA</t>
  </si>
  <si>
    <t>GABRIELY RIBEIRO BENTES</t>
  </si>
  <si>
    <t>GEOVANA SOARES DE MELO</t>
  </si>
  <si>
    <t>GUILHERME RAMOS DA SILVA</t>
  </si>
  <si>
    <t>HELLEM LARYSSA BARRETO DOS SANTOS</t>
  </si>
  <si>
    <t>HENRIQUE GABRIEL GOMES DOS SANTOS SILVA</t>
  </si>
  <si>
    <t>IAN JOSE MARIA DA SILVA DE OLIVEIRA</t>
  </si>
  <si>
    <t>INGRID SOUZA MIRANDA</t>
  </si>
  <si>
    <t>ISABELY ROMANO DELFINO</t>
  </si>
  <si>
    <t>KAUA HENRIQUE DO NORTE FALCAO</t>
  </si>
  <si>
    <t>KAUAN OLIVEIROS ANASTACIO</t>
  </si>
  <si>
    <t>KAYK GABRIEL ALMEIDA DA SILVA</t>
  </si>
  <si>
    <t>LAUANNY VITORIA ALVES DO NASCIMENTO</t>
  </si>
  <si>
    <t>LORRANY CRISTINA DE AQUINO LEAO</t>
  </si>
  <si>
    <t>LUCYLLEY JARDIM MARQUES</t>
  </si>
  <si>
    <t>MAIARA MARTINS ALBUQUERQUE DE OLIVEIRA</t>
  </si>
  <si>
    <t>MAYCON RUAN SALAZAR MARINHO</t>
  </si>
  <si>
    <t>NETELLY GEOVANA SOUZA BARBOSA</t>
  </si>
  <si>
    <t>RICARDO FELIX DE LIMA</t>
  </si>
  <si>
    <t>SARAH CRISTINY OLIVEIRA SANTOS</t>
  </si>
  <si>
    <t>YNGRID PEREIRA DE FREITAS</t>
  </si>
  <si>
    <t>2º ANO E</t>
  </si>
  <si>
    <t>ADRIANA ARAUJO DE MORAIS</t>
  </si>
  <si>
    <t>ALICE KAROLAYNNE FONTINELLE PINHEIRO</t>
  </si>
  <si>
    <t>ALLANA GONCALVES FERREIRA</t>
  </si>
  <si>
    <t>DAVI DE ALMEIDA DE LIMA</t>
  </si>
  <si>
    <t>DAVI PINHEIRO BASTOS</t>
  </si>
  <si>
    <t>ELOAH CHRYSTHYNE DA SILVA MAMEDE</t>
  </si>
  <si>
    <t>GABRIELA DE OLIVEIRA GIBSON</t>
  </si>
  <si>
    <t>GABRYELLE ESTEPHANNE SANTOS DE SA</t>
  </si>
  <si>
    <t>GENESIS BIANCA PANTOJA DE OLIVEIRA</t>
  </si>
  <si>
    <t>GUSTAVO HENRIQUE PANTOJA AGUIAR</t>
  </si>
  <si>
    <t>JOAO VICTOR DE OLIVEIRA BRASIL</t>
  </si>
  <si>
    <t>JULIA LOPES SOBRAL</t>
  </si>
  <si>
    <t>KAILANNY PRISCILA CAVALCANTE LAGO</t>
  </si>
  <si>
    <t>KELLY KETLEN BARBOSA RAMOS</t>
  </si>
  <si>
    <t>MARIA IRIS TEIXEIRA DA CONCEICAO</t>
  </si>
  <si>
    <t>MARYANE ADRYSSA SILVA COSTA</t>
  </si>
  <si>
    <t>MATHEUS HENRIQUE CARDOSO MARQUES</t>
  </si>
  <si>
    <t>MATHEUS VINICIUS RODRIGUES DA SILVA</t>
  </si>
  <si>
    <t>MICHEL DA MOTA MENDONCA</t>
  </si>
  <si>
    <t>MICHELY BEATRIZ DE LIMA MARTINS</t>
  </si>
  <si>
    <t>NAYARA LOPES LEMOS</t>
  </si>
  <si>
    <t>PEDRO HENRIQUE DA COSTA BARROS</t>
  </si>
  <si>
    <t>VICTOR THYERES DA SILVA SOUZA</t>
  </si>
  <si>
    <t>VINICIUS EDUARDO DA SILVA FERREIRA</t>
  </si>
  <si>
    <t>VINICIUS GABRIEL KEIBER PAULA</t>
  </si>
  <si>
    <t>WANDREWS BORGES DOS SANTOS</t>
  </si>
  <si>
    <t>WASHINGTON JUNIOR DE SOUZA GOMES</t>
  </si>
  <si>
    <t>ADRIELLY GONCALVES AMARAL</t>
  </si>
  <si>
    <t>ALEX FONSECA DA COSTA</t>
  </si>
  <si>
    <t>ANTHONY GABRIEL DA SILVA</t>
  </si>
  <si>
    <t>CARLOS EDUARDO ROCHA FERREIRA</t>
  </si>
  <si>
    <t>CARLOS EDUARDO SANTOS NEVES</t>
  </si>
  <si>
    <t>DAVI JUNIOR GOMES DE DEUS</t>
  </si>
  <si>
    <t>EMANUELY HELENA MOLINA MONTELO</t>
  </si>
  <si>
    <t>GABRIEL DOBINS BARROS LUIZ</t>
  </si>
  <si>
    <t>GABRIEL YASMASHITA BATTISTI</t>
  </si>
  <si>
    <t>GABRIELY SILVA NERES</t>
  </si>
  <si>
    <t>INGRIDY EVILI DA SILVA REIS</t>
  </si>
  <si>
    <t>JHEROW MACEDO MIRANDA</t>
  </si>
  <si>
    <t>KAWANE ESTEPHANY EVARISTO MONTEIRO</t>
  </si>
  <si>
    <t>LOHANNE KALYNNE OLIVER DURAN</t>
  </si>
  <si>
    <t>LUIZA IZABELLE CARVALHO DA SILVA</t>
  </si>
  <si>
    <t>MARIANA CRISTINA FACINI PANTOJA</t>
  </si>
  <si>
    <t>MAX DAVID LIMA NEVES</t>
  </si>
  <si>
    <t>PAMELA BATISTA CASTRO</t>
  </si>
  <si>
    <t>RUAN MARCOS AMARAL VALADARES</t>
  </si>
  <si>
    <t>SAMILLY DA SILVA COSTA</t>
  </si>
  <si>
    <t>SIMAO DE LIMA IZAIAS JUNIOR</t>
  </si>
  <si>
    <t>TAYLA CRISTINA DA SILVA LIMA</t>
  </si>
  <si>
    <t>THALITA FERREIRA SOARES</t>
  </si>
  <si>
    <t>VANESSA CRISTINA GOMES DA SILVA</t>
  </si>
  <si>
    <t>VITORIA LIMA DAMASCENO</t>
  </si>
  <si>
    <t>VITORIA PEREIRA DE OLIVEIRA</t>
  </si>
  <si>
    <t>WENDEL LUAN DA SILVA BARROZO</t>
  </si>
  <si>
    <t>ABRAAO FILHO DAMAZIO MARTINS</t>
  </si>
  <si>
    <t>ANA JAQUELINE SILVA DE SOUZA</t>
  </si>
  <si>
    <t>ANA JULIA PACIFICO PRESTES</t>
  </si>
  <si>
    <t>BRENO GUSTAVO BAESSE OLIVEIRA</t>
  </si>
  <si>
    <t>CAIO DOUGLAS LEMOS DE ALMEIDA</t>
  </si>
  <si>
    <t>DEBORA MAYZA ORTIZ MARQUES</t>
  </si>
  <si>
    <t>DHAVILA SOPHIA DA SILVA</t>
  </si>
  <si>
    <t>EDUARDO MESSIAS HONORATO KEIBER</t>
  </si>
  <si>
    <t>ELOA BEATRIZ SILVA SANTOS</t>
  </si>
  <si>
    <t>ELOA LETICIA VIEIRA DOS SANTOS</t>
  </si>
  <si>
    <t>ESTER VITORIA SILVA DE OLIVEIRA</t>
  </si>
  <si>
    <t>EYSHYLA MARIA NEVES LIMA</t>
  </si>
  <si>
    <t>EZEQUIEL NUNES DA MOTA</t>
  </si>
  <si>
    <t>GLORIA RODRIGUES FELICIO</t>
  </si>
  <si>
    <t>GUSTAVO MANOEL NASCIMENTO DA SILVA</t>
  </si>
  <si>
    <t>HEVILLYN NICOLLY MOURA ALBUQUERQUE</t>
  </si>
  <si>
    <t>HIARA GEOVANA SANTOS OLIVEIRA</t>
  </si>
  <si>
    <t>KAUA DE CARVALHO FEITOSA</t>
  </si>
  <si>
    <t>KAUA LUCAS MATOS FIGUEIREDO</t>
  </si>
  <si>
    <t>KAUA MARCOS CAMPOS PEREIRA</t>
  </si>
  <si>
    <t>LETICIA EVELIN FELICIANO MARTINS</t>
  </si>
  <si>
    <t>MICHELE GABRYELE DA SILVA RAMOS</t>
  </si>
  <si>
    <t>NYCOLLAS ISAQUE MOURA MARTINS</t>
  </si>
  <si>
    <t>RAFAEL VINICIUS FERREIRA DA SILVA</t>
  </si>
  <si>
    <t>SUELEN RODRIGUES RIBEIRO</t>
  </si>
  <si>
    <t>VITORIA ALEXANDRA DOS SANTOS SILVA</t>
  </si>
  <si>
    <t>WENDEL ALEXANDRE FERREIRA RAMOS</t>
  </si>
  <si>
    <t>WILLIAN JUNIOR ARAUJO DE FREITAS</t>
  </si>
  <si>
    <t>2ª ANO C</t>
  </si>
  <si>
    <t>AGATHA SOUSA ALMEIDA</t>
  </si>
  <si>
    <t>AMANDA DO NASCIMENTO ANJOS</t>
  </si>
  <si>
    <t>CHRISTIAN PIETRO MESQUITA SOBRAL</t>
  </si>
  <si>
    <t>CIBELE CRISTINE RODRIGUES DE OLIVEIRA</t>
  </si>
  <si>
    <t>DHENYFER NATACHA GOMES MENESES</t>
  </si>
  <si>
    <t>EMANUEL ANTONIO DE SA TELES TACANA</t>
  </si>
  <si>
    <t>EVELY VITORIA DE SOUZA MENDES</t>
  </si>
  <si>
    <t>FERNANDA OLIVEIRA FERREIRA SOUZA</t>
  </si>
  <si>
    <t>JENNYFER ALICE RAMOS COSTA</t>
  </si>
  <si>
    <t>KAIC FERREIRA ROMANINI</t>
  </si>
  <si>
    <t>KETLEN YASMIM NEVES PEREIRA</t>
  </si>
  <si>
    <t>LAURA LETICCIA CARVALHO DA SILVA</t>
  </si>
  <si>
    <t>LIVIA HELOANI FERREIRA ESTACIO</t>
  </si>
  <si>
    <t>LORRANA SILVA NASCIMENTO</t>
  </si>
  <si>
    <t>LUAN HENRIQUE LOPES GOIS</t>
  </si>
  <si>
    <t>LUCAS MICHAEL BRITO PIRES</t>
  </si>
  <si>
    <t>LUCAS MICKAEL BRITO PIRES</t>
  </si>
  <si>
    <t>MAISA DUARTE GONCALVES</t>
  </si>
  <si>
    <t>MARIA EDUARDA ALENCAR EVANGELISTA</t>
  </si>
  <si>
    <t>MARIA IZABELLA SANTOS SILVA</t>
  </si>
  <si>
    <t>MIGUEL RUAN SALAZAR MARINHO</t>
  </si>
  <si>
    <t>MORDECAI OLIVEIRA DE FARIA</t>
  </si>
  <si>
    <t>PEDRO HENRYK SANTOS DA SILVA</t>
  </si>
  <si>
    <t>SAMUEL HENRIQUE OLIVEIRA CABRAL</t>
  </si>
  <si>
    <t>VICTOR NICOLAS THIAGO SILVA</t>
  </si>
  <si>
    <t>VINICIUS SANTOS DA SILVA</t>
  </si>
  <si>
    <t>WELLITON FELIX AZEVEDO</t>
  </si>
  <si>
    <t>1º ANO E</t>
  </si>
  <si>
    <t>ALANA PYETRA RIBEIRO DE SOUZA CARVALHO</t>
  </si>
  <si>
    <t>ALEXANDRE GONCALVES RIBEIRO</t>
  </si>
  <si>
    <t>ANA CAROLINA GOMES DE SOUZA</t>
  </si>
  <si>
    <t>ANA LUIZA KOCHINSKI DA SILVA</t>
  </si>
  <si>
    <t>ARTHUR BEZERRA PEREIRA</t>
  </si>
  <si>
    <t>CAIK CASSIANO BARBOSA COSTA</t>
  </si>
  <si>
    <t>CARLOS EDUARDO MENDES MOURA</t>
  </si>
  <si>
    <t>DANIELLE GIOVANA FERREIRA ALVES</t>
  </si>
  <si>
    <t>ENDERSON JOAO RODRIGUES BATISTA</t>
  </si>
  <si>
    <t>FLAVIO AUGUSTO DIAS DE SOUZA</t>
  </si>
  <si>
    <t>GABRIEL BARROS DE ARAUJO</t>
  </si>
  <si>
    <t>HELOISA RIBEIRO LANDINHO</t>
  </si>
  <si>
    <t>JHUAN GULHERME SILVA DE AZEVEDO</t>
  </si>
  <si>
    <t>JOAO GELLEAD CANTANHEDE MONTEIRO</t>
  </si>
  <si>
    <t>JONATAS ALLEJANDRO VIEIRA DE REZENDE</t>
  </si>
  <si>
    <t>JULIA MONTEIRO DA SILVA</t>
  </si>
  <si>
    <t>KETELLYN KAUANNY PEREIRA GOMES</t>
  </si>
  <si>
    <t>LORRANY BEATRIZ SANTOS QUEIROZ</t>
  </si>
  <si>
    <t>LUCAS RAPHAEL ALMEIDA MEDEIROS</t>
  </si>
  <si>
    <t>LUIZ CARLOS DA SILVA MENEZES</t>
  </si>
  <si>
    <t>MARCUS VINICIUS NOGUEIRA LIMA</t>
  </si>
  <si>
    <t>MARIA EDUARDA DO PRADO CARDOSO</t>
  </si>
  <si>
    <t>MARIA EDUARDA SOARES DE MOURA</t>
  </si>
  <si>
    <t>MATHEUS GUSTAVO MAIO DA SILVA</t>
  </si>
  <si>
    <t>RAELY ALABAR SALDANHA DO NASCIMENTO</t>
  </si>
  <si>
    <t>THALISSON EDUARDO BARBOSA BARROS</t>
  </si>
  <si>
    <t>VICTOR EDUARDO SOUZA SOBRAL</t>
  </si>
  <si>
    <t>WANNE REBECA REGIS DOS SANTOS</t>
  </si>
  <si>
    <t>YURI GUSTAVO ALVES DO NASCIMENTO</t>
  </si>
  <si>
    <t>YURI LEONA LEANDRO SILVA</t>
  </si>
  <si>
    <t>ANA CRISTINY FERREIRA SOUZA</t>
  </si>
  <si>
    <t>ANA VITORIA OLIVEIRA SALES DE SOUZA</t>
  </si>
  <si>
    <t>AUDIEDSON AGUIAR DANTAS</t>
  </si>
  <si>
    <t>CRIS DA SILVA DOS REIS</t>
  </si>
  <si>
    <t>DAVI HENRIQUE ARAUJO LOPES</t>
  </si>
  <si>
    <t>DAVY KELVE ALENCAR DOS SANTOS</t>
  </si>
  <si>
    <t>DEISYRE VICTORIA ARAUJO ORNELAS</t>
  </si>
  <si>
    <t>ELOA ARAUJO DOS REIS</t>
  </si>
  <si>
    <t>EVELLYN GRACY CARNEIRO MIRANDA</t>
  </si>
  <si>
    <t>GABRIELA NOBRE DE ARAUJO</t>
  </si>
  <si>
    <t>JHENNYFER CHRISTYNA DE FREITAS GOES</t>
  </si>
  <si>
    <t>JULIA TAINA OLIVEIRA DOS SANTOS</t>
  </si>
  <si>
    <t>KALEBE TIAGO SOARES VIEIRA</t>
  </si>
  <si>
    <t>KELLY STEFANY GABRIEL PALHETA</t>
  </si>
  <si>
    <t>LORAN GABRIEL VASCONCELOS AMORIM</t>
  </si>
  <si>
    <t>LUAN RICHARD CARVALHO FERREIRA</t>
  </si>
  <si>
    <t>LUIZ FELIPE DE SOUSA GONCALVES</t>
  </si>
  <si>
    <t>MARIA EDUARDA PAZ SANTANA</t>
  </si>
  <si>
    <t>MARIA ROSA DE LIMA RODRIGUES</t>
  </si>
  <si>
    <t>MARIA VITORIA CARDOZO SILVA</t>
  </si>
  <si>
    <t>MATHEUS DA SILVA MENDES</t>
  </si>
  <si>
    <t>MIGUEL VIANA COSTA</t>
  </si>
  <si>
    <t>RYAN RABELO TEODORO</t>
  </si>
  <si>
    <t>STEFANE NASCIMENTO DA SILVA</t>
  </si>
  <si>
    <t>THAIS BRAZ DOS